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Łukasz\Desktop\Python\Analyze-large-data-sets-to-develop-insights-and-make-forecasts-about-future-events\02 911 Calls Analysis\"/>
    </mc:Choice>
  </mc:AlternateContent>
  <bookViews>
    <workbookView xWindow="0" yWindow="0" windowWidth="23040" windowHeight="9060"/>
  </bookViews>
  <sheets>
    <sheet name="Arkusz2" sheetId="2" r:id="rId1"/>
  </sheets>
  <definedNames>
    <definedName name="DaneZewnętrzne_1" localSheetId="0" hidden="1">Arkusz2!$A$1:$I$9949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911_data" description="Połączenie z zapytaniem „911_data” w skoroszycie." type="5" refreshedVersion="6" background="1" saveData="1">
    <dbPr connection="Provider=Microsoft.Mashup.OleDb.1;Data Source=$Workbook$;Location=911_data;Extended Properties=&quot;&quot;" command="SELECT * FROM [911_data]"/>
  </connection>
</connections>
</file>

<file path=xl/sharedStrings.xml><?xml version="1.0" encoding="utf-8"?>
<sst xmlns="http://schemas.openxmlformats.org/spreadsheetml/2006/main" count="596961" uniqueCount="150721">
  <si>
    <t>lat</t>
  </si>
  <si>
    <t>lng</t>
  </si>
  <si>
    <t>desc</t>
  </si>
  <si>
    <t>zip</t>
  </si>
  <si>
    <t>title</t>
  </si>
  <si>
    <t>timeStamp</t>
  </si>
  <si>
    <t>twp</t>
  </si>
  <si>
    <t>addr</t>
  </si>
  <si>
    <t>e</t>
  </si>
  <si>
    <t>40.2978759</t>
  </si>
  <si>
    <t>-75.5812935</t>
  </si>
  <si>
    <t>REINDEER CT &amp; DEAD END;  NEW HANOVER; Station 332; 2015-12-10 @ 17:10:52;</t>
  </si>
  <si>
    <t>EMS: BACK PAINS/INJURY</t>
  </si>
  <si>
    <t>NEW HANOVER</t>
  </si>
  <si>
    <t>REINDEER CT &amp; DEAD END</t>
  </si>
  <si>
    <t>40.2580614</t>
  </si>
  <si>
    <t>-75.2646799</t>
  </si>
  <si>
    <t>BRIAR PATH &amp; WHITEMARSH LN;  HATFIELD TOWNSHIP; Station 345; 2015-12-10 @ 17:29:21;</t>
  </si>
  <si>
    <t>EMS: DIABETIC EMERGENCY</t>
  </si>
  <si>
    <t>HATFIELD TOWNSHIP</t>
  </si>
  <si>
    <t>BRIAR PATH &amp; WHITEMARSH LN</t>
  </si>
  <si>
    <t>40.1211818</t>
  </si>
  <si>
    <t>-75.3519752</t>
  </si>
  <si>
    <t>HAWS AVE; NORRISTOWN; 2015-12-10 @ 14:39:21-Station:STA27;</t>
  </si>
  <si>
    <t>Fire: GAS-ODOR/LEAK</t>
  </si>
  <si>
    <t>NORRISTOWN</t>
  </si>
  <si>
    <t>HAWS AVE</t>
  </si>
  <si>
    <t>40.1161530</t>
  </si>
  <si>
    <t>-75.3435130</t>
  </si>
  <si>
    <t>AIRY ST &amp; SWEDE ST;  NORRISTOWN; Station 308A; 2015-12-10 @ 16:47:36;</t>
  </si>
  <si>
    <t>EMS: CARDIAC EMERGENCY</t>
  </si>
  <si>
    <t>AIRY ST &amp; SWEDE ST</t>
  </si>
  <si>
    <t>40.2514920</t>
  </si>
  <si>
    <t>-75.6033497</t>
  </si>
  <si>
    <t>CHERRYWOOD CT &amp; DEAD END;  LOWER POTTSGROVE; Station 329; 2015-12-10 @ 16:56:52;</t>
  </si>
  <si>
    <t>EMS: DIZZINESS</t>
  </si>
  <si>
    <t>LOWER POTTSGROVE</t>
  </si>
  <si>
    <t>CHERRYWOOD CT &amp; DEAD END</t>
  </si>
  <si>
    <t>40.2534732</t>
  </si>
  <si>
    <t>-75.2832450</t>
  </si>
  <si>
    <t>CANNON AVE &amp; W 9TH ST;  LANSDALE; Station 345; 2015-12-10 @ 15:39:04;</t>
  </si>
  <si>
    <t>EMS: HEAD INJURY</t>
  </si>
  <si>
    <t>LANSDALE</t>
  </si>
  <si>
    <t>CANNON AVE &amp; W 9TH ST</t>
  </si>
  <si>
    <t>40.1821111</t>
  </si>
  <si>
    <t>-75.1277951</t>
  </si>
  <si>
    <t>LAUREL AVE &amp; OAKDALE AVE;  HORSHAM; Station 352; 2015-12-10 @ 16:46:48;</t>
  </si>
  <si>
    <t>EMS: NAUSEA/VOMITING</t>
  </si>
  <si>
    <t>HORSHAM</t>
  </si>
  <si>
    <t>LAUREL AVE &amp; OAKDALE AVE</t>
  </si>
  <si>
    <t>40.2172859</t>
  </si>
  <si>
    <t>-75.4051820</t>
  </si>
  <si>
    <t>COLLEGEVILLE RD &amp; LYWISKI RD;  SKIPPACK; Station 336; 2015-12-10 @ 16:17:05;</t>
  </si>
  <si>
    <t>EMS: RESPIRATORY EMERGENCY</t>
  </si>
  <si>
    <t>SKIPPACK</t>
  </si>
  <si>
    <t>COLLEGEVILLE RD &amp; LYWISKI RD</t>
  </si>
  <si>
    <t>40.2890267</t>
  </si>
  <si>
    <t>-75.3995896</t>
  </si>
  <si>
    <t>MAIN ST &amp; OLD SUMNEYTOWN PIKE;  LOWER SALFORD; Station 344; 2015-12-10 @ 16:51:42;</t>
  </si>
  <si>
    <t>EMS: SYNCOPAL EPISODE</t>
  </si>
  <si>
    <t>LOWER SALFORD</t>
  </si>
  <si>
    <t>MAIN ST &amp; OLD SUMNEYTOWN PIKE</t>
  </si>
  <si>
    <t>40.1023985</t>
  </si>
  <si>
    <t>-75.2914577</t>
  </si>
  <si>
    <t>BLUEROUTE  &amp; RAMP I476 NB TO CHEMICAL RD; PLYMOUTH; 2015-12-10 @ 17:35:41;</t>
  </si>
  <si>
    <t>Traffic: VEHICLE ACCIDENT -</t>
  </si>
  <si>
    <t>PLYMOUTH</t>
  </si>
  <si>
    <t>BLUEROUTE  &amp; RAMP I476 NB TO CHEMICAL RD</t>
  </si>
  <si>
    <t>40.2319898</t>
  </si>
  <si>
    <t>-75.2518915</t>
  </si>
  <si>
    <t>RT202 PKWY &amp; KNAPP RD; MONTGOMERY; 2015-12-10 @ 17:33:50;</t>
  </si>
  <si>
    <t>MONTGOMERY</t>
  </si>
  <si>
    <t>RT202 PKWY &amp; KNAPP RD</t>
  </si>
  <si>
    <t>40.0841613</t>
  </si>
  <si>
    <t>-75.3083857</t>
  </si>
  <si>
    <t>BROOK RD &amp; COLWELL LN; PLYMOUTH; 2015-12-10 @ 16:32:10;</t>
  </si>
  <si>
    <t>BROOK RD &amp; COLWELL LN</t>
  </si>
  <si>
    <t>40.1741312</t>
  </si>
  <si>
    <t>-75.0984907</t>
  </si>
  <si>
    <t>BYBERRY AVE &amp; S WARMINSTER RD; UPPER MORELAND; 2015-12-10 @ 17:15:49;</t>
  </si>
  <si>
    <t>UPPER MORELAND</t>
  </si>
  <si>
    <t>BYBERRY AVE &amp; S WARMINSTER RD</t>
  </si>
  <si>
    <t>40.0629740</t>
  </si>
  <si>
    <t>-75.1359140</t>
  </si>
  <si>
    <t>OLD YORK RD &amp; VALLEY RD; CHELTENHAM; 2015-12-10 @ 17:12:47;</t>
  </si>
  <si>
    <t>CHELTENHAM</t>
  </si>
  <si>
    <t>OLD YORK RD &amp; VALLEY RD</t>
  </si>
  <si>
    <t>40.0972222</t>
  </si>
  <si>
    <t>-75.3761952</t>
  </si>
  <si>
    <t>SCHUYLKILL EXPY &amp; CROTON RD UNDERPASS; UPPER MERION; 2015-12-10 @ 17:09:49;</t>
  </si>
  <si>
    <t>UPPER MERION</t>
  </si>
  <si>
    <t>SCHUYLKILL EXPY &amp; CROTON RD UNDERPASS</t>
  </si>
  <si>
    <t>40.2237777</t>
  </si>
  <si>
    <t>-75.2353993</t>
  </si>
  <si>
    <t>STUMP RD &amp; WITCHWOOD DR; MONTGOMERY; 2015-12-10 @ 17:31:00;</t>
  </si>
  <si>
    <t>STUMP RD &amp; WITCHWOOD DR</t>
  </si>
  <si>
    <t>40.2432578</t>
  </si>
  <si>
    <t>-75.2865516</t>
  </si>
  <si>
    <t>SUSQUEHANNA AVE &amp; W MAIN ST;  LANSDALE; Station 345B; 2015-12-10 @ 17:42:44;</t>
  </si>
  <si>
    <t>SUSQUEHANNA AVE &amp; W MAIN ST</t>
  </si>
  <si>
    <t>40.3121807</t>
  </si>
  <si>
    <t>-75.5742598</t>
  </si>
  <si>
    <t>CHARLOTTE ST &amp; MILES RD;  NEW HANOVER; Station 332; 2015-12-10 @ 17:41:54;</t>
  </si>
  <si>
    <t>CHARLOTTE ST &amp; MILES RD</t>
  </si>
  <si>
    <t>40.1142390</t>
  </si>
  <si>
    <t>-75.3385080</t>
  </si>
  <si>
    <t>PENN ST &amp; ARCH ST;  NORRISTOWN; Station 308A; 2015-12-10 @ 17:43:29;</t>
  </si>
  <si>
    <t>EMS: VEHICLE ACCIDENT</t>
  </si>
  <si>
    <t>PENN ST &amp; ARCH ST</t>
  </si>
  <si>
    <t>40.2093369</t>
  </si>
  <si>
    <t>-75.1352655</t>
  </si>
  <si>
    <t>COUNTY LINE RD &amp; WILLOW DR; HORSHAM; 2015-12-10 @ 17:45:23;</t>
  </si>
  <si>
    <t>Traffic: DISABLED VEHICLE -</t>
  </si>
  <si>
    <t>COUNTY LINE RD &amp; WILLOW DR</t>
  </si>
  <si>
    <t>PENN ST &amp; ARCH ST; NORRISTOWN; 2015-12-10 @ 17:43:45;</t>
  </si>
  <si>
    <t>40.1179476</t>
  </si>
  <si>
    <t>-75.2098476</t>
  </si>
  <si>
    <t>CHURCH RD &amp; REDCOAT DR; WHITEMARSH; 2015-12-10 @ 17:53:22;</t>
  </si>
  <si>
    <t>WHITEMARSH</t>
  </si>
  <si>
    <t>CHURCH RD &amp; REDCOAT DR</t>
  </si>
  <si>
    <t>40.1990064</t>
  </si>
  <si>
    <t>-75.3000584</t>
  </si>
  <si>
    <t>LILAC CT &amp; PRIMROSE DR; UPPER GWYNEDD; 2015-12-10 @ 17:59:24-Station:STA80;</t>
  </si>
  <si>
    <t>Fire: APPLIANCE FIRE</t>
  </si>
  <si>
    <t>UPPER GWYNEDD</t>
  </si>
  <si>
    <t>LILAC CT &amp; PRIMROSE DR</t>
  </si>
  <si>
    <t>40.1433257</t>
  </si>
  <si>
    <t>-75.4228190</t>
  </si>
  <si>
    <t>RT422  &amp; PAWLINGS RD OVERPASS; LOWER PROVIDENCE; 2015-12-10 @ 18:00:38;</t>
  </si>
  <si>
    <t>LOWER PROVIDENCE</t>
  </si>
  <si>
    <t>RT422  &amp; PAWLINGS RD OVERPASS</t>
  </si>
  <si>
    <t>40.1532684</t>
  </si>
  <si>
    <t>-75.1895576</t>
  </si>
  <si>
    <t>SUMMIT AVE &amp; RT309 UNDERPASS; UPPER DUBLIN; 2015-12-10 @ 17:58:22;</t>
  </si>
  <si>
    <t>UPPER DUBLIN</t>
  </si>
  <si>
    <t>SUMMIT AVE &amp; RT309 UNDERPASS</t>
  </si>
  <si>
    <t>40.1330371</t>
  </si>
  <si>
    <t>-75.4084631</t>
  </si>
  <si>
    <t>SHANNONDELL DR &amp; SHANNONDELL BLVD;  LOWER PROVIDENCE; Station 322A; 2015-12-10 @ 18:02:02;</t>
  </si>
  <si>
    <t>EMS: GENERAL WEAKNESS</t>
  </si>
  <si>
    <t>SHANNONDELL DR &amp; SHANNONDELL BLVD</t>
  </si>
  <si>
    <t>40.1552833</t>
  </si>
  <si>
    <t>-75.2642296</t>
  </si>
  <si>
    <t>PENLLYN BLUE BELL PIKE &amp; VILLAGE CIR;  WHITPAIN; Station 385; 2015-12-10 @ 18:02:38;</t>
  </si>
  <si>
    <t>WHITPAIN</t>
  </si>
  <si>
    <t>PENLLYN BLUE BELL PIKE &amp; VILLAGE CIR</t>
  </si>
  <si>
    <t>40.0289031</t>
  </si>
  <si>
    <t>-75.3518224</t>
  </si>
  <si>
    <t>EDENTON PL &amp; DURHAM DR; DELAWARE COUNTY; 2015-12-10 @ 18:05:19-Station:STA23;</t>
  </si>
  <si>
    <t>Fire: CARBON MONOXIDE DETECTOR</t>
  </si>
  <si>
    <t>DELAWARE COUNTY</t>
  </si>
  <si>
    <t>EDENTON PL &amp; DURHAM DR</t>
  </si>
  <si>
    <t>SCHUYLKILL EXPY &amp; WEADLEY RD OVERPASS; UPPER MERION; 2015-12-10 @ 18:05:39;</t>
  </si>
  <si>
    <t>SCHUYLKILL EXPY &amp; WEADLEY RD OVERPASS</t>
  </si>
  <si>
    <t>COUNTY LINE RD &amp; WILLOW DR; HORSHAM; 2015-12-10 @ 18:10:40;</t>
  </si>
  <si>
    <t>SCHUYLKILL EXPY &amp; WEADLEY RD OVERPASS; UPPER MERION; 2015-12-10 @ 18:07:01;</t>
  </si>
  <si>
    <t>40.3007360</t>
  </si>
  <si>
    <t>-75.3319733</t>
  </si>
  <si>
    <t>CORNWALL TER &amp; LIONS GATE CIR;  FRANCONIA; Station 339; 2015-12-10 @ 18:09:49;</t>
  </si>
  <si>
    <t>FRANCONIA</t>
  </si>
  <si>
    <t>CORNWALL TER &amp; LIONS GATE CIR</t>
  </si>
  <si>
    <t>40.1293980</t>
  </si>
  <si>
    <t>-75.3322134</t>
  </si>
  <si>
    <t>PINE ST &amp; W ROBERTS ST;  NORRISTOWN; Station 308A; 2015-12-10 @ 18:17:07;</t>
  </si>
  <si>
    <t>EMS: UNKNOWN MEDICAL EMERGENCY</t>
  </si>
  <si>
    <t>PINE ST &amp; W ROBERTS ST</t>
  </si>
  <si>
    <t xml:space="preserve"> ; NEW HANOVER; 2015-12-10 @ 18:20:28;</t>
  </si>
  <si>
    <t/>
  </si>
  <si>
    <t>40.0812601</t>
  </si>
  <si>
    <t>-75.1370254</t>
  </si>
  <si>
    <t xml:space="preserve"> ; CHELTENHAM; 2015-12-10 @ 18:20:28;</t>
  </si>
  <si>
    <t>40.0993621</t>
  </si>
  <si>
    <t>-75.1500348</t>
  </si>
  <si>
    <t>E GLENSIDE AVE &amp; S KESWICK AVE; CHELTENHAM; 2015-12-10 @ 18:21:43;</t>
  </si>
  <si>
    <t>E GLENSIDE AVE &amp; S KESWICK AVE</t>
  </si>
  <si>
    <t>40.2212266</t>
  </si>
  <si>
    <t>-75.2887369</t>
  </si>
  <si>
    <t>MORRIS RD &amp; MUHLENBURG DR; UPPER GWYNEDD; 2015-12-10 @ 18:23:13;</t>
  </si>
  <si>
    <t>MORRIS RD &amp; MUHLENBURG DR</t>
  </si>
  <si>
    <t>40.0738642</t>
  </si>
  <si>
    <t>-75.3167972</t>
  </si>
  <si>
    <t>MOOREHEAD AVE &amp; FRONT ST; WEST CONSHOHOCKEN; 2015-12-10 @ 18:20:28;</t>
  </si>
  <si>
    <t>WEST CONSHOHOCKEN</t>
  </si>
  <si>
    <t>MOOREHEAD AVE &amp; FRONT ST</t>
  </si>
  <si>
    <t>40.1617316</t>
  </si>
  <si>
    <t>-75.1510554</t>
  </si>
  <si>
    <t>DRESHER RD &amp; WELSH RD; HORSHAM; 2015-12-10 @ 18:23:11;</t>
  </si>
  <si>
    <t>DRESHER RD &amp; WELSH RD</t>
  </si>
  <si>
    <t>40.0667184</t>
  </si>
  <si>
    <t>-75.3071760</t>
  </si>
  <si>
    <t>CONSHOHOCKEN STATE RD;  WEST CONSHOHOCKEN; Station 313A; 2015-12-10 @ 18:29:54;</t>
  </si>
  <si>
    <t>CONSHOHOCKEN STATE RD</t>
  </si>
  <si>
    <t>40.0655304</t>
  </si>
  <si>
    <t>-75.3078284</t>
  </si>
  <si>
    <t>CONSHOHOCKEN STATE RD &amp; MERION HILL LN; WEST CONSHOHOCKEN; 2015-12-10 @ 18:30:41;</t>
  </si>
  <si>
    <t>CONSHOHOCKEN STATE RD &amp; MERION HILL LN</t>
  </si>
  <si>
    <t>40.1042063</t>
  </si>
  <si>
    <t>-75.3676652</t>
  </si>
  <si>
    <t>HAMPTON RD &amp; BELMONT RD; UPPER MERION; 2015-12-10 @ 18:32:25-Station:STA49;</t>
  </si>
  <si>
    <t>HAMPTON RD &amp; BELMONT RD</t>
  </si>
  <si>
    <t>40.1227798</t>
  </si>
  <si>
    <t>-75.2672413</t>
  </si>
  <si>
    <t>SPARANGO LN &amp; MELISSA WAY;  PLYMOUTH; Station 308; 2015-12-10 @ 18:38:18;</t>
  </si>
  <si>
    <t>EMS: UNRESPONSIVE SUBJECT</t>
  </si>
  <si>
    <t>SPARANGO LN &amp; MELISSA WAY</t>
  </si>
  <si>
    <t>40.0910550</t>
  </si>
  <si>
    <t>-75.3843648</t>
  </si>
  <si>
    <t>ALLENDALE RD &amp; WILLS BLVD; UPPER MERION; 2015-12-10 @ 18:37:00;</t>
  </si>
  <si>
    <t>ALLENDALE RD &amp; WILLS BLVD</t>
  </si>
  <si>
    <t>40.0249667</t>
  </si>
  <si>
    <t>-75.2829046</t>
  </si>
  <si>
    <t>ROSEMONT AVE &amp; DEAD END;  LOWER MERION; Station 313; 2015-12-10 @ 18:43:07;</t>
  </si>
  <si>
    <t>LOWER MERION</t>
  </si>
  <si>
    <t>ROSEMONT AVE &amp; DEAD END</t>
  </si>
  <si>
    <t>40.1257391</t>
  </si>
  <si>
    <t>-75.3398220</t>
  </si>
  <si>
    <t>W WOOD ST &amp; MARKLEY ST; NORRISTOWN; 2015-12-10 @ 18:47:18;</t>
  </si>
  <si>
    <t>W WOOD ST &amp; MARKLEY ST</t>
  </si>
  <si>
    <t>40.2249227</t>
  </si>
  <si>
    <t>-75.5280446</t>
  </si>
  <si>
    <t>LINFIELD TRAPPE RD;  LIMERICK; Station 324A; 2015-12-10 @ 18:50:37;</t>
  </si>
  <si>
    <t>LIMERICK</t>
  </si>
  <si>
    <t>LINFIELD TRAPPE RD</t>
  </si>
  <si>
    <t>LINFIELD TRAPPE RD; LIMERICK; 2015-12-10 @ 18:50:23-Station:STA51;</t>
  </si>
  <si>
    <t>Fire: VEHICLE ACCIDENT</t>
  </si>
  <si>
    <t>AUTO PARK BLVD &amp; LINFIELD TRAPPE RD; LIMERICK; 2015-12-10 @ 18:51:34;</t>
  </si>
  <si>
    <t>AUTO PARK BLVD &amp; LINFIELD TRAPPE RD</t>
  </si>
  <si>
    <t>40.2309343</t>
  </si>
  <si>
    <t>-75.5221245</t>
  </si>
  <si>
    <t>LINFIELD TRAPPE RD &amp; RAMP N LEWIS RD TO RT422 EB; LIMERICK; 2015-12-10 @ 18:51:01;</t>
  </si>
  <si>
    <t>LINFIELD TRAPPE RD &amp; RAMP N LEWIS RD TO RT422 EB</t>
  </si>
  <si>
    <t>40.2515230</t>
  </si>
  <si>
    <t>-75.3295570</t>
  </si>
  <si>
    <t>DOCK DR &amp; DEAD END;  TOWAMENCIN; Station 345B; 2015-12-10 @ 18:59:50;</t>
  </si>
  <si>
    <t>EMS: ALTERED MENTAL STATUS</t>
  </si>
  <si>
    <t>TOWAMENCIN</t>
  </si>
  <si>
    <t>DOCK DR &amp; DEAD END</t>
  </si>
  <si>
    <t>40.1653934</t>
  </si>
  <si>
    <t>HARROW LN &amp; DEAD END; WHITPAIN; 2015-12-10 @ 18:56:51-Station:STA33;</t>
  </si>
  <si>
    <t>Fire: FIRE ALARM</t>
  </si>
  <si>
    <t>HARROW LN &amp; DEAD END</t>
  </si>
  <si>
    <t>40.2313745</t>
  </si>
  <si>
    <t>-75.2797803</t>
  </si>
  <si>
    <t>CHURCH RD &amp; E HANCOCK ST; LANSDALE; 2015-12-10 @ 19:06:07;</t>
  </si>
  <si>
    <t>CHURCH RD &amp; E HANCOCK ST</t>
  </si>
  <si>
    <t>40.3209665</t>
  </si>
  <si>
    <t>-75.6113493</t>
  </si>
  <si>
    <t>WILSON AVE &amp; E PHILADELPHIA AVE;  DOUGLASS; Station 332; 2015-12-10 @ 19:07:27;</t>
  </si>
  <si>
    <t>EMS: CVA/STROKE</t>
  </si>
  <si>
    <t>DOUGLASS</t>
  </si>
  <si>
    <t>WILSON AVE &amp; E PHILADELPHIA AVE</t>
  </si>
  <si>
    <t>40.0512834</t>
  </si>
  <si>
    <t>-75.2968515</t>
  </si>
  <si>
    <t>LAFAYETTE RD &amp; CONSHOHOCKEN STATE RD; LOWER MERION; 2015-12-10 @ 19:09:42-Station:STA24;</t>
  </si>
  <si>
    <t>LAFAYETTE RD &amp; CONSHOHOCKEN STATE RD</t>
  </si>
  <si>
    <t>40.2432612</t>
  </si>
  <si>
    <t>-75.2960797</t>
  </si>
  <si>
    <t>W MT VERNON ST &amp; S MITCHELL AVE; LANSDALE; 2015-12-10 @ 19:08:43;</t>
  </si>
  <si>
    <t>Traffic: ROAD OBSTRUCTION -</t>
  </si>
  <si>
    <t>W MT VERNON ST &amp; S MITCHELL AVE</t>
  </si>
  <si>
    <t>40.1568468</t>
  </si>
  <si>
    <t>-75.1019942</t>
  </si>
  <si>
    <t>YORK RD &amp; RR CROSSING;  UPPER MORELAND; Station 381; 2015-12-10 @ 19:18:31;</t>
  </si>
  <si>
    <t>YORK RD &amp; RR CROSSING</t>
  </si>
  <si>
    <t>SHANNONDELL DR &amp; SHANNONDELL BLVD;  LOWER PROVIDENCE; Station 322A; 2015-12-10 @ 19:12:13;</t>
  </si>
  <si>
    <t>40.0899730</t>
  </si>
  <si>
    <t>-75.1410849</t>
  </si>
  <si>
    <t>FERNBROOK AVE &amp; MAPLE AVE;  CHELTENHAM; Station 358A; 2015-12-10 @ 19:15:10;</t>
  </si>
  <si>
    <t>EMS: SUBJECT IN PAIN</t>
  </si>
  <si>
    <t>FERNBROOK AVE &amp; MAPLE AVE</t>
  </si>
  <si>
    <t>40.2470021</t>
  </si>
  <si>
    <t>-75.6525972</t>
  </si>
  <si>
    <t>KING ST &amp; N YORK ST;  POTTSTOWN; Station 329; 2015-12-10 @ 19:17:13;</t>
  </si>
  <si>
    <t>POTTSTOWN</t>
  </si>
  <si>
    <t>KING ST &amp; N YORK ST</t>
  </si>
  <si>
    <t>40.0818005</t>
  </si>
  <si>
    <t>-75.2531616</t>
  </si>
  <si>
    <t>RIDGE PIKE &amp; CHURCH RD; WHITEMARSH; 2015-12-10 @ 19:19:19;</t>
  </si>
  <si>
    <t>RIDGE PIKE &amp; CHURCH RD</t>
  </si>
  <si>
    <t>40.0203725</t>
  </si>
  <si>
    <t>-75.3092584</t>
  </si>
  <si>
    <t>W MONTGOMERY AVE &amp; PENNSWOOD RD; LOWER MERION; 2015-12-10 @ 19:25:22;</t>
  </si>
  <si>
    <t>W MONTGOMERY AVE &amp; PENNSWOOD RD</t>
  </si>
  <si>
    <t>40.2306331</t>
  </si>
  <si>
    <t>-75.2785377</t>
  </si>
  <si>
    <t>CEDAR ST &amp; E HANCOCK ST; LANSDALE; 2015-12-10 @ 19:06:07;</t>
  </si>
  <si>
    <t>CEDAR ST &amp; E HANCOCK ST</t>
  </si>
  <si>
    <t>40.1173446</t>
  </si>
  <si>
    <t>-75.2111725</t>
  </si>
  <si>
    <t>FAIRFIELD DR &amp; FARMAR LN;  WHITEMARSH; Station 318; 2015-12-10 @ 19:23:08;</t>
  </si>
  <si>
    <t>EMS: HEMORRHAGING</t>
  </si>
  <si>
    <t>FAIRFIELD DR &amp; FARMAR LN</t>
  </si>
  <si>
    <t>40.2679249</t>
  </si>
  <si>
    <t>-75.3143823</t>
  </si>
  <si>
    <t>CLEMENS RD &amp; FORTY FOOT RD;  HATFIELD TOWNSHIP; Station 345; 2015-12-10 @ 19:25:07;</t>
  </si>
  <si>
    <t>CLEMENS RD &amp; FORTY FOOT RD</t>
  </si>
  <si>
    <t>40.2456734</t>
  </si>
  <si>
    <t>-75.2796667</t>
  </si>
  <si>
    <t>BROAD ST &amp; E 6TH ST;  LANSDALE; Station 345; 2015-12-10 @ 19:22:25;</t>
  </si>
  <si>
    <t>EMS: FALL VICTIM</t>
  </si>
  <si>
    <t>BROAD ST &amp; E 6TH ST</t>
  </si>
  <si>
    <t>40.1199455</t>
  </si>
  <si>
    <t>-75.3383214</t>
  </si>
  <si>
    <t>DEKALB ST &amp; E ELM ST;  NORRISTOWN; Station 308A; 2015-12-10 @ 19:21:47;</t>
  </si>
  <si>
    <t>DEKALB ST &amp; E ELM ST</t>
  </si>
  <si>
    <t>40.1053080</t>
  </si>
  <si>
    <t>-75.3419870</t>
  </si>
  <si>
    <t>4TH ST &amp; DEPOT ST;  BRIDGEPORT; Station 317; 2015-12-10 @ 19:35:47;</t>
  </si>
  <si>
    <t>EMS: ASSAULT VICTIM</t>
  </si>
  <si>
    <t>BRIDGEPORT</t>
  </si>
  <si>
    <t>4TH ST &amp; DEPOT ST</t>
  </si>
  <si>
    <t>MAIN ST &amp; OLD SUMNEYTOWN PIKE;  LOWER SALFORD; Station 344; 2015-12-10 @ 19:38:31;</t>
  </si>
  <si>
    <t>40.2457310</t>
  </si>
  <si>
    <t>-75.3416869</t>
  </si>
  <si>
    <t>TOWAMENCIN AVE &amp; SUMNEYTOWN PIKE;  TOWAMENCIN; Station 345B; 2015-12-10 @ 19:43:24;</t>
  </si>
  <si>
    <t>TOWAMENCIN AVE &amp; SUMNEYTOWN PIKE</t>
  </si>
  <si>
    <t>SHANNONDELL DR &amp; SHANNONDELL BLVD;  LOWER PROVIDENCE; Station 322A; 2015-12-10 @ 19:49:37;</t>
  </si>
  <si>
    <t>40.1546593</t>
  </si>
  <si>
    <t>-75.2215435</t>
  </si>
  <si>
    <t>BUTLER AVE &amp; N RIDGE AVE;  AMBLER; Station 351; 2015-12-10 @ 19:54:45;</t>
  </si>
  <si>
    <t>EMS: SEIZURES</t>
  </si>
  <si>
    <t>AMBLER</t>
  </si>
  <si>
    <t>BUTLER AVE &amp; N RIDGE AVE</t>
  </si>
  <si>
    <t>AVIGNON DR &amp; DEAD END; LOWER MERION; 2015-12-10 @ 20:01:29-Station:STA24;</t>
  </si>
  <si>
    <t>AVIGNON DR &amp; DEAD END</t>
  </si>
  <si>
    <t>39.9867698</t>
  </si>
  <si>
    <t>-75.2754335</t>
  </si>
  <si>
    <t>LLOYD LN &amp; DRAYTON LN;  LOWER MERION; Station 313; 2015-12-10 @ 20:05:27;</t>
  </si>
  <si>
    <t>LLOYD LN &amp; DRAYTON LN</t>
  </si>
  <si>
    <t>40.2537881</t>
  </si>
  <si>
    <t>-75.2164375</t>
  </si>
  <si>
    <t>DELMAR CT &amp; CLAREMONT DR;  MONTGOMERY; Station 345A; 2015-12-10 @ 20:10:27;</t>
  </si>
  <si>
    <t>DELMAR CT &amp; CLAREMONT DR</t>
  </si>
  <si>
    <t>40.2450058</t>
  </si>
  <si>
    <t>-75.5930476</t>
  </si>
  <si>
    <t>HIGH ST &amp; BROWN ST;  LOWER POTTSGROVE; Station 329; 2015-12-10 @ 20:09:47;</t>
  </si>
  <si>
    <t>HIGH ST &amp; BROWN ST</t>
  </si>
  <si>
    <t>40.2952710</t>
  </si>
  <si>
    <t>-75.3284004</t>
  </si>
  <si>
    <t>COWPATH RD &amp; MEADOW WOOD LN;  FRANCONIA; Station 339; 2015-12-10 @ 20:06:36;</t>
  </si>
  <si>
    <t>COWPATH RD &amp; MEADOW WOOD LN</t>
  </si>
  <si>
    <t>40.2048367</t>
  </si>
  <si>
    <t>-75.2228211</t>
  </si>
  <si>
    <t>WELSH RD &amp; LOWER STATE RD; HORSHAM; 2015-12-10 @ 20:07:25;</t>
  </si>
  <si>
    <t>WELSH RD &amp; LOWER STATE RD</t>
  </si>
  <si>
    <t>40.2442013</t>
  </si>
  <si>
    <t>-75.5824030</t>
  </si>
  <si>
    <t>HIGH ST &amp; S PARK RD; LOWER POTTSGROVE; 2015-12-10 @ 20:24:17;</t>
  </si>
  <si>
    <t>HIGH ST &amp; S PARK RD</t>
  </si>
  <si>
    <t>40.2315111</t>
  </si>
  <si>
    <t>-75.6545599</t>
  </si>
  <si>
    <t>HANOVER ST &amp; E URNER ST;  CHESTER COUNTY; Station 3A84; 2015-12-10 @ 20:26:35;</t>
  </si>
  <si>
    <t>CHESTER COUNTY</t>
  </si>
  <si>
    <t>HANOVER ST &amp; E URNER ST</t>
  </si>
  <si>
    <t>40.1142023</t>
  </si>
  <si>
    <t>-75.3268041</t>
  </si>
  <si>
    <t>NEW HOPE ST &amp; CEDAR LN;  NORRISTOWN; Station 308A; 2015-12-10 @ 20:26:14;</t>
  </si>
  <si>
    <t>NEW HOPE ST &amp; CEDAR LN</t>
  </si>
  <si>
    <t>40.0039548</t>
  </si>
  <si>
    <t>-75.2207009</t>
  </si>
  <si>
    <t>BELMONT AVE &amp; E CITY AVE; LOWER MERION; 2015-12-10 @ 20:36:49;</t>
  </si>
  <si>
    <t>BELMONT AVE &amp; E CITY AVE</t>
  </si>
  <si>
    <t>40.2906932</t>
  </si>
  <si>
    <t>-75.5766612</t>
  </si>
  <si>
    <t>SWAMP PIKE &amp; ROMIG RD;  NEW HANOVER; Station 332; 2015-12-10 @ 20:45:14;</t>
  </si>
  <si>
    <t>SWAMP PIKE &amp; ROMIG RD</t>
  </si>
  <si>
    <t>40.0074347</t>
  </si>
  <si>
    <t>-75.2489886</t>
  </si>
  <si>
    <t>MEADOW LN &amp; MONTGOMERY AVE; LOWER MERION; 2015-12-10 @ 20:43:44-Station:STA28;</t>
  </si>
  <si>
    <t>MEADOW LN &amp; MONTGOMERY AVE</t>
  </si>
  <si>
    <t>40.2304548</t>
  </si>
  <si>
    <t>-75.6339815</t>
  </si>
  <si>
    <t>WORTH BLVD &amp; TYSON ST;  CHESTER COUNTY; Station 3A84; 2015-12-10 @ 20:50:14;</t>
  </si>
  <si>
    <t>EMS: MEDICAL ALERT ALARM</t>
  </si>
  <si>
    <t>WORTH BLVD &amp; TYSON ST</t>
  </si>
  <si>
    <t>40.0348666</t>
  </si>
  <si>
    <t>-75.3276061</t>
  </si>
  <si>
    <t>MONTGOMERY AVE &amp; THORNBROOK AVE;  LOWER MERION; Station 313; 2015-12-10 @ 20:49:08;</t>
  </si>
  <si>
    <t>MONTGOMERY AVE &amp; THORNBROOK AVE</t>
  </si>
  <si>
    <t>40.0167386</t>
  </si>
  <si>
    <t>-75.2651596</t>
  </si>
  <si>
    <t>PENN VALLEY RD &amp; MANOR RD;  LOWER MERION; Station 313; 2015-12-10 @ 20:53:30;</t>
  </si>
  <si>
    <t>EMS: ABDOMINAL PAINS</t>
  </si>
  <si>
    <t>PENN VALLEY RD &amp; MANOR RD</t>
  </si>
  <si>
    <t>40.4142488</t>
  </si>
  <si>
    <t>-75.5090155</t>
  </si>
  <si>
    <t>BLOMMER DR &amp; GRAVEL PIKE; UPPER HANOVER; 2015-12-10 @ 21:01:26-Station:STA38;</t>
  </si>
  <si>
    <t>UPPER HANOVER</t>
  </si>
  <si>
    <t>BLOMMER DR &amp; GRAVEL PIKE</t>
  </si>
  <si>
    <t>40.0809133</t>
  </si>
  <si>
    <t>-75.2026651</t>
  </si>
  <si>
    <t>STENTON AVE &amp; E EVERGREEN AVE;  SPRINGFIELD; Station 311; 2015-12-10 @ 21:10:36;</t>
  </si>
  <si>
    <t>SPRINGFIELD</t>
  </si>
  <si>
    <t>STENTON AVE &amp; E EVERGREEN AVE</t>
  </si>
  <si>
    <t>40.2372576</t>
  </si>
  <si>
    <t>-75.2204062</t>
  </si>
  <si>
    <t>HILLSIDE CT &amp; NESHAMINY FALLS CIR;  MONTGOMERY; Station 345A; 2015-12-10 @ 21:12:35;</t>
  </si>
  <si>
    <t>HILLSIDE CT &amp; NESHAMINY FALLS CIR</t>
  </si>
  <si>
    <t>40.2500156</t>
  </si>
  <si>
    <t>-75.5921595</t>
  </si>
  <si>
    <t>N PLEASANT VIEW RD &amp; WELSH DR; LOWER POTTSGROVE; 2015-12-10 @ 21:19:21;</t>
  </si>
  <si>
    <t>N PLEASANT VIEW RD &amp; WELSH DR</t>
  </si>
  <si>
    <t>40.2469315</t>
  </si>
  <si>
    <t>-75.6439204</t>
  </si>
  <si>
    <t>CHESTNUT ST &amp; N FRANKLIN ST; POTTSTOWN; 2015-12-10 @ 21:24:47-Station:STA69;</t>
  </si>
  <si>
    <t>Fire: PUMP DETAIL</t>
  </si>
  <si>
    <t>CHESTNUT ST &amp; N FRANKLIN ST</t>
  </si>
  <si>
    <t>40.2302840</t>
  </si>
  <si>
    <t>-75.3540007</t>
  </si>
  <si>
    <t>BUSTARD RD &amp; KRIEBEL RD; TOWAMENCIN; 2015-12-10 @ 21:31:19;</t>
  </si>
  <si>
    <t>BUSTARD RD &amp; KRIEBEL RD</t>
  </si>
  <si>
    <t>40.0854870</t>
  </si>
  <si>
    <t>-75.0977084</t>
  </si>
  <si>
    <t>FOX CHASE RD &amp; LOS ANGELES AVE; ROCKLEDGE; 2015-12-10 @ 21:36:01-Station:STA9;</t>
  </si>
  <si>
    <t>Fire: FIRE INVESTIGATION</t>
  </si>
  <si>
    <t>ROCKLEDGE</t>
  </si>
  <si>
    <t>FOX CHASE RD &amp; LOS ANGELES AVE</t>
  </si>
  <si>
    <t>40.2344178</t>
  </si>
  <si>
    <t>-75.3513217</t>
  </si>
  <si>
    <t>BUSTARD RD &amp; OLD MORRIS RD; TOWAMENCIN; 2015-12-10 @ 21:31:19;</t>
  </si>
  <si>
    <t>BUSTARD RD &amp; OLD MORRIS RD</t>
  </si>
  <si>
    <t>40.0830785</t>
  </si>
  <si>
    <t>-75.1011171</t>
  </si>
  <si>
    <t>SHELMIRE ST &amp; CEDAR RD; ABINGTON; 2015-12-10 @ 21:47:14;</t>
  </si>
  <si>
    <t>ABINGTON</t>
  </si>
  <si>
    <t>SHELMIRE ST &amp; CEDAR RD</t>
  </si>
  <si>
    <t>40.2763043</t>
  </si>
  <si>
    <t>-75.5650236</t>
  </si>
  <si>
    <t>SWAMP PIKE &amp; SANATOGA RD; NEW HANOVER; 2015-12-10 @ 21:56:14;</t>
  </si>
  <si>
    <t>SWAMP PIKE &amp; SANATOGA RD</t>
  </si>
  <si>
    <t>40.0953195</t>
  </si>
  <si>
    <t>-75.1934818</t>
  </si>
  <si>
    <t>CHELTENHAM AVE &amp; DELPHINE RD; SPRINGFIELD; 2015-12-10 @ 21:58:11;</t>
  </si>
  <si>
    <t>CHELTENHAM AVE &amp; DELPHINE RD</t>
  </si>
  <si>
    <t>40.1514759</t>
  </si>
  <si>
    <t>-75.3966243</t>
  </si>
  <si>
    <t>MARK LN &amp; IVY CIR;  LOWER PROVIDENCE; Station 322; 2015-12-10 @ 22:03:14;</t>
  </si>
  <si>
    <t>MARK LN &amp; IVY CIR</t>
  </si>
  <si>
    <t>40.1276110</t>
  </si>
  <si>
    <t>-75.3799147</t>
  </si>
  <si>
    <t>HEMLOCK RD &amp; SHIRLEY LN;  WEST NORRITON; Station 308B; 2015-12-10 @ 22:24:21;</t>
  </si>
  <si>
    <t>WEST NORRITON</t>
  </si>
  <si>
    <t>HEMLOCK RD &amp; SHIRLEY LN</t>
  </si>
  <si>
    <t>40.2844550</t>
  </si>
  <si>
    <t>-75.5745280</t>
  </si>
  <si>
    <t>CEDAR LN &amp; WILLOW LN;  NEW HANOVER; Station 332; 2015-12-10 @ 22:22:38;</t>
  </si>
  <si>
    <t>CEDAR LN &amp; WILLOW LN</t>
  </si>
  <si>
    <t>40.1201276</t>
  </si>
  <si>
    <t>-75.3501929</t>
  </si>
  <si>
    <t>GEORGE ST &amp; HAWS ALY;  NORRISTOWN; Station 308A; 2015-12-10 @ 22:29:17;</t>
  </si>
  <si>
    <t>GEORGE ST &amp; HAWS ALY</t>
  </si>
  <si>
    <t>40.1508958</t>
  </si>
  <si>
    <t>-75.1274376</t>
  </si>
  <si>
    <t>FITZWATERTOWN RD &amp; BARTRAM RD;  UPPER MORELAND; Station 381; 2015-12-10 @ 22:27:24;</t>
  </si>
  <si>
    <t>EMS: OVERDOSE</t>
  </si>
  <si>
    <t>FITZWATERTOWN RD &amp; BARTRAM RD</t>
  </si>
  <si>
    <t>40.1825726</t>
  </si>
  <si>
    <t>-75.5406694</t>
  </si>
  <si>
    <t>ADAMS ST &amp; WALNUT ST; ROYERSFORD; 2015-12-10 @ 22:35:51-Station:STA98;</t>
  </si>
  <si>
    <t>ROYERSFORD</t>
  </si>
  <si>
    <t>ADAMS ST &amp; WALNUT ST</t>
  </si>
  <si>
    <t>40.0600480</t>
  </si>
  <si>
    <t>-75.0972170</t>
  </si>
  <si>
    <t>ASHBOURNE RD &amp; ROWLAND AVE; CHELTENHAM; 2015-12-10 @ 22:41:53;</t>
  </si>
  <si>
    <t>ASHBOURNE RD &amp; ROWLAND AVE</t>
  </si>
  <si>
    <t>40.2449124</t>
  </si>
  <si>
    <t>-75.6443631</t>
  </si>
  <si>
    <t>HIGH ST &amp; S FRANKLIN ST;  POTTSTOWN; Station 329; 2015-12-10 @ 22:54:53;</t>
  </si>
  <si>
    <t>HIGH ST &amp; S FRANKLIN ST</t>
  </si>
  <si>
    <t>40.1388986</t>
  </si>
  <si>
    <t>-75.1514572</t>
  </si>
  <si>
    <t>BURN BRAE DR &amp; DUNDEE DR; UPPER DUBLIN; 2015-12-10 @ 22:52:55-Station:STA88;</t>
  </si>
  <si>
    <t>BURN BRAE DR &amp; DUNDEE DR</t>
  </si>
  <si>
    <t>SHANNONDELL DR &amp; SHANNONDELL BLVD;  LOWER PROVIDENCE; Station 322A; 2015-12-10 @ 22:55:35;</t>
  </si>
  <si>
    <t>39.9997391</t>
  </si>
  <si>
    <t>-75.2557489</t>
  </si>
  <si>
    <t>HEATH RD &amp; ZOLLINGER WAY; LOWER MERION; 2015-12-10 @ 23:01:58-Station:STA26;</t>
  </si>
  <si>
    <t>HEATH RD &amp; ZOLLINGER WAY</t>
  </si>
  <si>
    <t>40.0177675</t>
  </si>
  <si>
    <t>-75.2300543</t>
  </si>
  <si>
    <t>BELMONT AVE &amp; OVERHILL RD; LOWER MERION; 2015-12-10 @ 23:02:27;</t>
  </si>
  <si>
    <t>BELMONT AVE &amp; OVERHILL RD</t>
  </si>
  <si>
    <t>HIGH ST &amp; S FRANKLIN ST;  POTTSTOWN; Station 329; 2015-12-10 @ 23:10:34;</t>
  </si>
  <si>
    <t>STENTON AVE &amp; E EVERGREEN AVE;  SPRINGFIELD; Station 311; 2015-12-10 @ 23:06:39;</t>
  </si>
  <si>
    <t>40.0878981</t>
  </si>
  <si>
    <t>-75.2629699</t>
  </si>
  <si>
    <t>RIDGE PIKE &amp; OAKWYN RD;  WHITEMARSH; Station 318; 2015-12-10 @ 23:16:10;</t>
  </si>
  <si>
    <t>RIDGE PIKE &amp; OAKWYN RD</t>
  </si>
  <si>
    <t>40.0975908</t>
  </si>
  <si>
    <t>-75.2525369</t>
  </si>
  <si>
    <t>BARBERRY DR &amp; PHEASANT LN;  WHITEMARSH; Station 318; 2015-12-10 @ 23:32:46;</t>
  </si>
  <si>
    <t>BARBERRY DR &amp; PHEASANT LN</t>
  </si>
  <si>
    <t>40.2451166</t>
  </si>
  <si>
    <t>-75.6460071</t>
  </si>
  <si>
    <t>HIGH ST &amp; S EVANS ST; POTTSTOWN; 2015-12-10 @ 23:45:50;</t>
  </si>
  <si>
    <t>HIGH ST &amp; S EVANS ST</t>
  </si>
  <si>
    <t>40.1550603</t>
  </si>
  <si>
    <t>-75.1022513</t>
  </si>
  <si>
    <t>DAVISVILLE RD &amp; PENNYPACK RD;  UPPER MORELAND; Station 381; 2015-12-10 @ 23:58:13;</t>
  </si>
  <si>
    <t>DAVISVILLE RD &amp; PENNYPACK RD</t>
  </si>
  <si>
    <t>40.0837614</t>
  </si>
  <si>
    <t>-75.1422046</t>
  </si>
  <si>
    <t>WASHINGTON LN &amp; W CHURCH RD;  CHELTENHAM; Station 358A; 2015-12-11 @ 00:01:29;</t>
  </si>
  <si>
    <t>WASHINGTON LN &amp; W CHURCH RD</t>
  </si>
  <si>
    <t>40.1191612</t>
  </si>
  <si>
    <t>-75.3423774</t>
  </si>
  <si>
    <t>OAK ST &amp; MAPLE ALY;  NORRISTOWN; Station 308A; 2015-12-11 @ 00:36:02;</t>
  </si>
  <si>
    <t>EMS: MATERNITY</t>
  </si>
  <si>
    <t>OAK ST &amp; MAPLE ALY</t>
  </si>
  <si>
    <t>40.0882040</t>
  </si>
  <si>
    <t>-75.3266390</t>
  </si>
  <si>
    <t>RIVER RD &amp; 3RD ST;  UPPER MERION; Station 317; 2015-12-11 @ 00:55:01;</t>
  </si>
  <si>
    <t>RIVER RD &amp; 3RD ST</t>
  </si>
  <si>
    <t>40.1663037</t>
  </si>
  <si>
    <t>-75.4202852</t>
  </si>
  <si>
    <t>RIDGE PIKE &amp; S GRANGE AVE;  LOWER PROVIDENCE; Station 322; 2015-12-11 @ 01:05:27;</t>
  </si>
  <si>
    <t>EMS: UNCONSCIOUS SUBJECT</t>
  </si>
  <si>
    <t>RIDGE PIKE &amp; S GRANGE AVE</t>
  </si>
  <si>
    <t>40.2750300</t>
  </si>
  <si>
    <t>-75.4298706</t>
  </si>
  <si>
    <t>GRUBB RD &amp; LARSON RD;  UPPER SALFORD; Station 331; 2015-12-11 @ 01:14:20;</t>
  </si>
  <si>
    <t>UPPER SALFORD</t>
  </si>
  <si>
    <t>GRUBB RD &amp; LARSON RD</t>
  </si>
  <si>
    <t xml:space="preserve"> ; UPPER MERION; 2015-12-11 @ 01:15:42;</t>
  </si>
  <si>
    <t>40.1507107</t>
  </si>
  <si>
    <t>-75.0552739</t>
  </si>
  <si>
    <t>RED LION RD &amp; RR CROSSING; LOWER MORELAND; 2015-12-11 @ 01:15:42;</t>
  </si>
  <si>
    <t>LOWER MORELAND</t>
  </si>
  <si>
    <t>RED LION RD &amp; RR CROSSING</t>
  </si>
  <si>
    <t>40.0121546</t>
  </si>
  <si>
    <t>-75.2995188</t>
  </si>
  <si>
    <t>DREYCOTT LN &amp; W LANCASTER AVE;  LOWER MERION; Station 313; 2015-12-11 @ 01:29:52;</t>
  </si>
  <si>
    <t>DREYCOTT LN &amp; W LANCASTER AVE</t>
  </si>
  <si>
    <t>40.1125844</t>
  </si>
  <si>
    <t>-75.3297589</t>
  </si>
  <si>
    <t>AIRY ST &amp; TREMONT AVE;  NORRISTOWN; Station 308A; 2015-12-11 @ 02:00:40;</t>
  </si>
  <si>
    <t>AIRY ST &amp; TREMONT AVE</t>
  </si>
  <si>
    <t>40.1185944</t>
  </si>
  <si>
    <t>-75.1626529</t>
  </si>
  <si>
    <t>PENN AVE &amp; GARFIELD AVE;  ABINGTON; Station 383; 2015-12-11 @ 02:10:29;</t>
  </si>
  <si>
    <t>PENN AVE &amp; GARFIELD AVE</t>
  </si>
  <si>
    <t>40.0824810</t>
  </si>
  <si>
    <t>-75.3246360</t>
  </si>
  <si>
    <t>RIVER RD &amp; SWEDELAND RD; UPPER MERION; 2015-12-11 @ 02:26:33-Station:STA48;</t>
  </si>
  <si>
    <t>RIVER RD &amp; SWEDELAND RD</t>
  </si>
  <si>
    <t>40.0025642</t>
  </si>
  <si>
    <t>-75.2236498</t>
  </si>
  <si>
    <t>CITY AVE &amp; N 47TH ST; LOWER MERION; 2015-12-11 @ 02:34:58;</t>
  </si>
  <si>
    <t>CITY AVE &amp; N 47TH ST</t>
  </si>
  <si>
    <t>40.1255820</t>
  </si>
  <si>
    <t>-75.3205245</t>
  </si>
  <si>
    <t>NORTH HILLS DR &amp; JANEWAY DR;  NORRISTOWN; Station 308A; 2015-12-11 @ 03:02:34;</t>
  </si>
  <si>
    <t>NORTH HILLS DR &amp; JANEWAY DR</t>
  </si>
  <si>
    <t>40.1074003</t>
  </si>
  <si>
    <t>-75.1132060</t>
  </si>
  <si>
    <t>THE FAIRWAY  &amp; RYDAL RD;  ABINGTON; Station 382; 2015-12-11 @ 03:09:08;</t>
  </si>
  <si>
    <t>THE FAIRWAY  &amp; RYDAL RD</t>
  </si>
  <si>
    <t>40.1830130</t>
  </si>
  <si>
    <t>-75.5359370</t>
  </si>
  <si>
    <t>4TH AVE &amp; SPRING ST;  ROYERSFORD; Station 325; 2015-12-11 @ 03:15:36;</t>
  </si>
  <si>
    <t>4TH AVE &amp; SPRING ST</t>
  </si>
  <si>
    <t>40.2349983</t>
  </si>
  <si>
    <t>-75.2166077</t>
  </si>
  <si>
    <t>WOODSTREAM WAY &amp; CHERRYWOOD DR;  MONTGOMERY; Station 345A; 2015-12-11 @ 03:16:28;</t>
  </si>
  <si>
    <t>WOODSTREAM WAY &amp; CHERRYWOOD DR</t>
  </si>
  <si>
    <t>40.0457100</t>
  </si>
  <si>
    <t>-75.2987280</t>
  </si>
  <si>
    <t>GREEN VALLEY RD &amp; MT PLEASANT RD; LOWER MERION; 2015-12-11 @ 03:27:07-Station:STA24;</t>
  </si>
  <si>
    <t>GREEN VALLEY RD &amp; MT PLEASANT RD</t>
  </si>
  <si>
    <t>40.1148759</t>
  </si>
  <si>
    <t>-75.3403903</t>
  </si>
  <si>
    <t>GREEN ST &amp; E AIRY ST;  NORRISTOWN; Station 308A; 2015-12-11 @ 03:50:26;</t>
  </si>
  <si>
    <t>EMS: CHOKING</t>
  </si>
  <si>
    <t>GREEN ST &amp; E AIRY ST</t>
  </si>
  <si>
    <t>40.0802937</t>
  </si>
  <si>
    <t>-75.3060477</t>
  </si>
  <si>
    <t>6TH AVE &amp; WOOD ST;  CONSHOHOCKEN; Station 313A; 2015-12-11 @ 03:47:25;</t>
  </si>
  <si>
    <t>EMS: LACERATIONS</t>
  </si>
  <si>
    <t>CONSHOHOCKEN</t>
  </si>
  <si>
    <t>6TH AVE &amp; WOOD ST</t>
  </si>
  <si>
    <t>40.0794421</t>
  </si>
  <si>
    <t>-75.3068746</t>
  </si>
  <si>
    <t>WOOD ST &amp; W 5TH AVE;  CONSHOHOCKEN; Station 313A; 2015-12-11 @ 03:47:25;</t>
  </si>
  <si>
    <t>WOOD ST &amp; W 5TH AVE</t>
  </si>
  <si>
    <t>40.2641787</t>
  </si>
  <si>
    <t>-75.6560050</t>
  </si>
  <si>
    <t>HARMONY DR &amp; W HARMONY DR;  POTTSTOWN; Station 329; 2015-12-11 @ 03:59:09;</t>
  </si>
  <si>
    <t>HARMONY DR &amp; W HARMONY DR</t>
  </si>
  <si>
    <t>NEW HOPE ST &amp; CEDAR LN;  NORRISTOWN; Station 308A; 2015-12-11 @ 04:05:26;</t>
  </si>
  <si>
    <t>40.0117673</t>
  </si>
  <si>
    <t>-75.2946732</t>
  </si>
  <si>
    <t>MONTGOMERY AVE &amp; WOODSIDE RD;  LOWER MERION; Station 313; 2015-12-11 @ 04:11:35;</t>
  </si>
  <si>
    <t>MONTGOMERY AVE &amp; WOODSIDE RD</t>
  </si>
  <si>
    <t>40.2905586</t>
  </si>
  <si>
    <t>-75.2851444</t>
  </si>
  <si>
    <t>SANDSTONE DR &amp; NORTH PENN RD; HATFIELD TOWNSHIP; 2015-12-11 @ 04:19:56-Station:STA17;</t>
  </si>
  <si>
    <t>SANDSTONE DR &amp; NORTH PENN RD</t>
  </si>
  <si>
    <t>40.1466487</t>
  </si>
  <si>
    <t>-75.2192771</t>
  </si>
  <si>
    <t>CHURCH ST &amp; S MAIN ST; AMBLER; 2015-12-11 @ 04:31:00-Station:STA7;</t>
  </si>
  <si>
    <t>CHURCH ST &amp; S MAIN ST</t>
  </si>
  <si>
    <t>40.1355778</t>
  </si>
  <si>
    <t>-75.2738513</t>
  </si>
  <si>
    <t>SENTRY PKWY &amp; WALTON RD; WHITPAIN; 2015-12-11 @ 04:38:11-Station:STA33;</t>
  </si>
  <si>
    <t>SENTRY PKWY &amp; WALTON RD</t>
  </si>
  <si>
    <t>40.4024419</t>
  </si>
  <si>
    <t>-75.4994835</t>
  </si>
  <si>
    <t>MAIN ST &amp; FRONT ST; PENNSBURG; 2015-12-11 @ 04:36:27-Station:STA65;</t>
  </si>
  <si>
    <t>Fire: TRASH/DUMPSTER FIRE</t>
  </si>
  <si>
    <t>PENNSBURG</t>
  </si>
  <si>
    <t>MAIN ST &amp; FRONT ST</t>
  </si>
  <si>
    <t>NORTHGATE BLVD &amp; QUAKERTOWN RD; WHITPAIN; 2015-12-11 @ 05:19:35;</t>
  </si>
  <si>
    <t>NORTHGATE BLVD &amp; QUAKERTOWN RD</t>
  </si>
  <si>
    <t>40.1489915</t>
  </si>
  <si>
    <t>-75.2605160</t>
  </si>
  <si>
    <t>SKIPPACK PIKE &amp; WALTON RD; WHITPAIN; 2015-12-11 @ 05:20:59;</t>
  </si>
  <si>
    <t>SKIPPACK PIKE &amp; WALTON RD</t>
  </si>
  <si>
    <t>40.4014255</t>
  </si>
  <si>
    <t>-75.4939718</t>
  </si>
  <si>
    <t>RT663 &amp; QUAKERTOWN AVE; UPPER HANOVER; 2015-12-11 @ 05:19:35;</t>
  </si>
  <si>
    <t>RT663 &amp; QUAKERTOWN AVE</t>
  </si>
  <si>
    <t>40.3881677</t>
  </si>
  <si>
    <t>-75.5059427</t>
  </si>
  <si>
    <t>RT663; UPPER HANOVER; 2015-12-11 @ 05:27:49-Station:STA65;</t>
  </si>
  <si>
    <t>RT663</t>
  </si>
  <si>
    <t>40.1498641</t>
  </si>
  <si>
    <t>-75.3646526</t>
  </si>
  <si>
    <t>EAGLE DR &amp; BURNSIDE AVE; WEST NORRITON; 2015-12-11 @ 05:55:06-Station:STA46;</t>
  </si>
  <si>
    <t>EAGLE DR &amp; BURNSIDE AVE</t>
  </si>
  <si>
    <t>40.1617090</t>
  </si>
  <si>
    <t>-75.1959681</t>
  </si>
  <si>
    <t>HONEY RUN RD &amp; JEFFERSON RD;  UPPER DUBLIN; Station 351; 2015-12-11 @ 06:01:00;</t>
  </si>
  <si>
    <t>HONEY RUN RD &amp; JEFFERSON RD</t>
  </si>
  <si>
    <t>40.2552707</t>
  </si>
  <si>
    <t>-75.3407218</t>
  </si>
  <si>
    <t>WOODS DR &amp; DETWILER RD;  TOWAMENCIN; Station 345B; 2015-12-11 @ 06:05:42;</t>
  </si>
  <si>
    <t>WOODS DR &amp; DETWILER RD</t>
  </si>
  <si>
    <t>40.3256048</t>
  </si>
  <si>
    <t>-75.3249254</t>
  </si>
  <si>
    <t>WASHINGTON AVE &amp; E HAMLIN AVE;  TELFORD; Station 339; 2015-12-11 @ 06:16:36;</t>
  </si>
  <si>
    <t>TELFORD</t>
  </si>
  <si>
    <t>WASHINGTON AVE &amp; E HAMLIN AVE</t>
  </si>
  <si>
    <t>40.1488580</t>
  </si>
  <si>
    <t>-75.2328423</t>
  </si>
  <si>
    <t>DETWEILER LN &amp; BUTLER PIKE;  WHITEMARSH; Station 318; 2015-12-11 @ 06:19:42;</t>
  </si>
  <si>
    <t>DETWEILER LN &amp; BUTLER PIKE</t>
  </si>
  <si>
    <t>40.1558270</t>
  </si>
  <si>
    <t>-75.3652085</t>
  </si>
  <si>
    <t>GERMANTOWN PIKE &amp; BRIDLE PATH RD; EAST NORRITON; 2015-12-11 @ 06:17:56;</t>
  </si>
  <si>
    <t>EAST NORRITON</t>
  </si>
  <si>
    <t>GERMANTOWN PIKE &amp; BRIDLE PATH RD</t>
  </si>
  <si>
    <t>40.1290496</t>
  </si>
  <si>
    <t>-75.3288609</t>
  </si>
  <si>
    <t>POWELL ST &amp; E LOGAN ST;  NORRISTOWN; Station 308A; 2015-12-11 @ 06:23:57;</t>
  </si>
  <si>
    <t>POWELL ST &amp; E LOGAN ST</t>
  </si>
  <si>
    <t>40.1098472</t>
  </si>
  <si>
    <t>-75.3937796</t>
  </si>
  <si>
    <t>BEIDLER RD &amp; SARATOGA RD;  UPPER MERION; Station 317; 2015-12-11 @ 06:27:29;</t>
  </si>
  <si>
    <t>BEIDLER RD &amp; SARATOGA RD</t>
  </si>
  <si>
    <t>SWAMP PIKE &amp; SANATOGA RD; NEW HANOVER; 2015-12-11 @ 06:34:05;</t>
  </si>
  <si>
    <t>40.3055837</t>
  </si>
  <si>
    <t>-75.4903214</t>
  </si>
  <si>
    <t>WESTVIEW DR &amp; ASH WAY;  UPPER FREDERICK; Station 344A; 2015-12-11 @ 06:38:39;</t>
  </si>
  <si>
    <t>UPPER FREDERICK</t>
  </si>
  <si>
    <t>WESTVIEW DR &amp; ASH WAY</t>
  </si>
  <si>
    <t>40.2919414</t>
  </si>
  <si>
    <t>-75.5420241</t>
  </si>
  <si>
    <t>COLONIAL RD &amp; HILDEBEIDEL RD;  UPPER FREDERICK; Station 331; 2015-12-11 @ 06:55:44;</t>
  </si>
  <si>
    <t>COLONIAL RD &amp; HILDEBEIDEL RD</t>
  </si>
  <si>
    <t>40.2431339</t>
  </si>
  <si>
    <t>-75.6464342</t>
  </si>
  <si>
    <t>SOUTH ST &amp; S EVANS ST; POTTSTOWN; 2015-12-11 @ 07:04:00;</t>
  </si>
  <si>
    <t>SOUTH ST &amp; S EVANS ST</t>
  </si>
  <si>
    <t>SCHUYLKILL EXPY &amp; MILL CREEK RD UNDERPASS; LOWER MERION; 2015-12-11 @ 07:09:41;</t>
  </si>
  <si>
    <t>SCHUYLKILL EXPY &amp; MILL CREEK RD UNDERPASS</t>
  </si>
  <si>
    <t>SHANNONDELL DR &amp; SHANNONDELL BLVD;  LOWER PROVIDENCE; Station 322A; 2015-12-11 @ 07:17:26;</t>
  </si>
  <si>
    <t>40.1497607</t>
  </si>
  <si>
    <t>-75.4785811</t>
  </si>
  <si>
    <t>EDGEHILL LN &amp; HOLLOW RD; UPPER PROVIDENCE; 2015-12-11 @ 07:23:38;</t>
  </si>
  <si>
    <t>UPPER PROVIDENCE</t>
  </si>
  <si>
    <t>EDGEHILL LN &amp; HOLLOW RD</t>
  </si>
  <si>
    <t>CHESTNUT ST &amp; N FRANKLIN ST; POTTSTOWN; 2015-12-11 @ 07:26:10-Station:STA69;</t>
  </si>
  <si>
    <t>40.0134468</t>
  </si>
  <si>
    <t>-75.2361093</t>
  </si>
  <si>
    <t>E LEVERING MILL RD &amp; CONSHOHOCKEN STATE RD; LOWER MERION; 2015-12-11 @ 07:29:58;</t>
  </si>
  <si>
    <t>E LEVERING MILL RD &amp; CONSHOHOCKEN STATE RD</t>
  </si>
  <si>
    <t>40.0794430</t>
  </si>
  <si>
    <t>-75.3318330</t>
  </si>
  <si>
    <t>RENAISSANCE BLVD &amp; SWEDELAND RD; UPPER MERION; 2015-12-11 @ 07:28:48;</t>
  </si>
  <si>
    <t>RENAISSANCE BLVD &amp; SWEDELAND RD</t>
  </si>
  <si>
    <t>THE FAIRWAY  &amp; RYDAL RD;  ABINGTON; Station 382; 2015-12-11 @ 07:31:07;</t>
  </si>
  <si>
    <t>40.1313819</t>
  </si>
  <si>
    <t>-75.3547959</t>
  </si>
  <si>
    <t>JAMES ST &amp; FOREST AVE; WEST NORRITON; 2015-12-11 @ 07:42:01;</t>
  </si>
  <si>
    <t>JAMES ST &amp; FOREST AVE</t>
  </si>
  <si>
    <t>40.1527341</t>
  </si>
  <si>
    <t>-75.2264827</t>
  </si>
  <si>
    <t>BUTLER AVE &amp; S CHESTNUT ST;  AMBLER; Station 351; 2015-12-11 @ 07:53:34;</t>
  </si>
  <si>
    <t>BUTLER AVE &amp; S CHESTNUT ST</t>
  </si>
  <si>
    <t>40.2566279</t>
  </si>
  <si>
    <t>-75.2612699</t>
  </si>
  <si>
    <t>LINE ST &amp; COWPATH RD; HATFIELD TOWNSHIP; 2015-12-11 @ 07:58:37-Station:STA12;</t>
  </si>
  <si>
    <t>Fire: UNKNOWN TYPE FIRE</t>
  </si>
  <si>
    <t>LINE ST &amp; COWPATH RD</t>
  </si>
  <si>
    <t>40.1564481</t>
  </si>
  <si>
    <t>-75.1220797</t>
  </si>
  <si>
    <t>EASTON RD &amp; ANDREA DR;  UPPER MORELAND; Station 381; 2015-12-11 @ 08:01:43;</t>
  </si>
  <si>
    <t>EASTON RD &amp; ANDREA DR</t>
  </si>
  <si>
    <t>40.1211757</t>
  </si>
  <si>
    <t>-75.1333613</t>
  </si>
  <si>
    <t>SUSQUEHANNA RD &amp; EASTON RD; ABINGTON; 2015-12-11 @ 08:04:24;</t>
  </si>
  <si>
    <t>SUSQUEHANNA RD &amp; EASTON RD</t>
  </si>
  <si>
    <t>40.1236821</t>
  </si>
  <si>
    <t>-75.3254952</t>
  </si>
  <si>
    <t>GLENN VALLEY DR &amp; E ROBERTS ST;  NORRISTOWN; Station 308A; 2015-12-11 @ 08:06:51;</t>
  </si>
  <si>
    <t>GLENN VALLEY DR &amp; E ROBERTS ST</t>
  </si>
  <si>
    <t>40.2414952</t>
  </si>
  <si>
    <t>-75.2837862</t>
  </si>
  <si>
    <t>HANCOCK ST &amp; RR CROSSING; LANSDALE; 2015-12-11 @ 08:06:28;</t>
  </si>
  <si>
    <t>HANCOCK ST &amp; RR CROSSING</t>
  </si>
  <si>
    <t>40.3448160</t>
  </si>
  <si>
    <t>-75.3623206</t>
  </si>
  <si>
    <t>BARNDT RD &amp; COWPATH RD; SALFORD; 2015-12-11 @ 08:11:35-Station:STA72;</t>
  </si>
  <si>
    <t>Fire: BUILDING FIRE</t>
  </si>
  <si>
    <t>SALFORD</t>
  </si>
  <si>
    <t>BARNDT RD &amp; COWPATH RD</t>
  </si>
  <si>
    <t>40.0823492</t>
  </si>
  <si>
    <t>-75.1613157</t>
  </si>
  <si>
    <t>LIMEKILN PIKE &amp; GREENWOOD AVE; CHELTENHAM; 2015-12-11 @ 08:12:11;</t>
  </si>
  <si>
    <t>LIMEKILN PIKE &amp; GREENWOOD AVE</t>
  </si>
  <si>
    <t>40.1848404</t>
  </si>
  <si>
    <t>-75.1205124</t>
  </si>
  <si>
    <t>CEDAR AVE &amp; COTTAGE AVE; HORSHAM; 2015-12-11 @ 08:11:42;</t>
  </si>
  <si>
    <t>CEDAR AVE &amp; COTTAGE AVE</t>
  </si>
  <si>
    <t>40.1295380</t>
  </si>
  <si>
    <t>-75.3246363</t>
  </si>
  <si>
    <t>E JOHNSON HWY &amp; DEKALB PIKE; NORRISTOWN; 2015-12-11 @ 08:13:29;</t>
  </si>
  <si>
    <t>E JOHNSON HWY &amp; DEKALB PIKE</t>
  </si>
  <si>
    <t>40.1198332</t>
  </si>
  <si>
    <t>-75.1253492</t>
  </si>
  <si>
    <t>SUSQUEHANNA RD &amp; TYSON AVE OVERPASS; ABINGTON; 2015-12-11 @ 08:04:24;</t>
  </si>
  <si>
    <t>SUSQUEHANNA RD &amp; TYSON AVE OVERPASS</t>
  </si>
  <si>
    <t>40.2290075</t>
  </si>
  <si>
    <t>-75.3878525</t>
  </si>
  <si>
    <t>BROAD ST &amp; S WAYNE AVE;  HATFIELD BORO; Station 345; 2015-12-11 @ 08:20:51;</t>
  </si>
  <si>
    <t>HATFIELD BORO</t>
  </si>
  <si>
    <t>BROAD ST &amp; S WAYNE AVE</t>
  </si>
  <si>
    <t>40.0850736</t>
  </si>
  <si>
    <t>-75.3886248</t>
  </si>
  <si>
    <t>GULPH RD &amp; W DEKALB PIKE; UPPER MERION; 2015-12-11 @ 08:21:47-Station:STA47;</t>
  </si>
  <si>
    <t>Fire: ELECTRICAL FIRE OUTSIDE</t>
  </si>
  <si>
    <t>GULPH RD &amp; W DEKALB PIKE</t>
  </si>
  <si>
    <t>40.0931406</t>
  </si>
  <si>
    <t>-75.3677644</t>
  </si>
  <si>
    <t>W DEKALB PIKE &amp; TOWN CENTER RD; UPPER MERION; 2015-12-11 @ 08:26:35;</t>
  </si>
  <si>
    <t>W DEKALB PIKE &amp; TOWN CENTER RD</t>
  </si>
  <si>
    <t>40.0279994</t>
  </si>
  <si>
    <t>-75.3122906</t>
  </si>
  <si>
    <t>NEW GULPH RD &amp; CAVERSHAM RD;  LOWER MERION; Station 313; 2015-12-11 @ 08:29:10;</t>
  </si>
  <si>
    <t>NEW GULPH RD &amp; CAVERSHAM RD</t>
  </si>
  <si>
    <t>40.1086301</t>
  </si>
  <si>
    <t>-75.1231264</t>
  </si>
  <si>
    <t>OLD YORK RD &amp; HIDDEN LN; ABINGTON; 2015-12-11 @ 08:26:36;</t>
  </si>
  <si>
    <t>OLD YORK RD &amp; HIDDEN LN</t>
  </si>
  <si>
    <t>SUMNEYTOWN PIKE &amp; RR OVERPASS;  UPPER GWYNEDD; Station 345B; 2015-12-11 @ 08:31:15;</t>
  </si>
  <si>
    <t>SUMNEYTOWN PIKE &amp; RR OVERPASS</t>
  </si>
  <si>
    <t>40.2394356</t>
  </si>
  <si>
    <t>-75.2362381</t>
  </si>
  <si>
    <t>HORSHAM RD &amp; DOYLESTOWN PIKE; MONTGOMERY; 2015-12-11 @ 08:32:15;</t>
  </si>
  <si>
    <t>HORSHAM RD &amp; DOYLESTOWN PIKE</t>
  </si>
  <si>
    <t>SHANNONDELL DR &amp; SHANNONDELL BLVD;  LOWER PROVIDENCE; Station 322A; 2015-12-11 @ 08:44:20;</t>
  </si>
  <si>
    <t>40.2041590</t>
  </si>
  <si>
    <t>-75.1723943</t>
  </si>
  <si>
    <t>HORSHAM RD &amp; CAREDEAN DR; HORSHAM; 2015-12-11 @ 08:41:39;</t>
  </si>
  <si>
    <t>HORSHAM RD &amp; CAREDEAN DR</t>
  </si>
  <si>
    <t>40.4339309</t>
  </si>
  <si>
    <t>-75.4680749</t>
  </si>
  <si>
    <t>COUNTY LINE RD &amp; BAUS RD;  LEHIGH COUNTY; Station 369; 2015-12-11 @ 08:46:05;</t>
  </si>
  <si>
    <t>LEHIGH COUNTY</t>
  </si>
  <si>
    <t>COUNTY LINE RD &amp; BAUS RD</t>
  </si>
  <si>
    <t>40.2979670</t>
  </si>
  <si>
    <t>-75.2960191</t>
  </si>
  <si>
    <t>BERGEY RD &amp; CAMPUS DR; HATFIELD TOWNSHIP; 2015-12-11 @ 08:50:08-Station:STA17;</t>
  </si>
  <si>
    <t>BERGEY RD &amp; CAMPUS DR</t>
  </si>
  <si>
    <t>40.0836572</t>
  </si>
  <si>
    <t>-75.1647407</t>
  </si>
  <si>
    <t>GREENWOOD AVE; CHELTENHAM; 2015-12-11 @ 08:47:58-Station:STA1;</t>
  </si>
  <si>
    <t>Fire: DEBRIS/FLUIDS ON HIGHWAY</t>
  </si>
  <si>
    <t>GREENWOOD AVE</t>
  </si>
  <si>
    <t>40.1847975</t>
  </si>
  <si>
    <t>-75.2868790</t>
  </si>
  <si>
    <t>TWIN SILO DR &amp; MORRIS RD; WHITPAIN; 2015-12-11 @ 08:46:58-Station:STA33;</t>
  </si>
  <si>
    <t>TWIN SILO DR &amp; MORRIS RD</t>
  </si>
  <si>
    <t>40.1545535</t>
  </si>
  <si>
    <t>-75.2215651</t>
  </si>
  <si>
    <t>PARK ON ALLENTOWN  ; AMBLER; 2015-12-11 @ 08:50:55;</t>
  </si>
  <si>
    <t>PARK ON ALLENTOWN</t>
  </si>
  <si>
    <t>40.1793752</t>
  </si>
  <si>
    <t>RT309 EXPY &amp; NORRISTOWN RD UNDERPASS; LOWER GWYNEDD; 2015-12-11 @ 08:49:07;</t>
  </si>
  <si>
    <t>LOWER GWYNEDD</t>
  </si>
  <si>
    <t>RT309 EXPY &amp; NORRISTOWN RD UNDERPASS</t>
  </si>
  <si>
    <t>RT309 EXPY &amp; NORRISTOWN RD UNDERPASS; LOWER GWYNEDD; 2015-12-11 @ 08:50:04;</t>
  </si>
  <si>
    <t>40.0923530</t>
  </si>
  <si>
    <t>-75.1383250</t>
  </si>
  <si>
    <t>GREENWOOD AVE &amp; E GLENSIDE AVE; CHELTENHAM; 2015-12-11 @ 08:47:35;</t>
  </si>
  <si>
    <t>Traffic: DEBRIS/FLUIDS ON HIGHWAY -</t>
  </si>
  <si>
    <t>GREENWOOD AVE &amp; E GLENSIDE AVE</t>
  </si>
  <si>
    <t>GREENWOOD AVE &amp; E GLENSIDE AVE; CHELTENHAM; 2015-12-11 @ 08:47:58-Station:STA1;</t>
  </si>
  <si>
    <t>40.1255016</t>
  </si>
  <si>
    <t>-75.3217964</t>
  </si>
  <si>
    <t>NORTH HILLS DR &amp; NATALIE LN;  NORRISTOWN; Station 308A; 2015-12-11 @ 08:54:14;</t>
  </si>
  <si>
    <t>NORTH HILLS DR &amp; NATALIE LN</t>
  </si>
  <si>
    <t>40.3490683</t>
  </si>
  <si>
    <t>-75.4818301</t>
  </si>
  <si>
    <t>DOGWOOD DR &amp; GREEN HILL DR;  MARLBOROUGH; Station 344A; 2015-12-11 @ 08:57:50;</t>
  </si>
  <si>
    <t>MARLBOROUGH</t>
  </si>
  <si>
    <t>DOGWOOD DR &amp; GREEN HILL DR</t>
  </si>
  <si>
    <t>40.1899626</t>
  </si>
  <si>
    <t>-75.5355215</t>
  </si>
  <si>
    <t>CHURCH ST &amp; N 7TH AVE;  ROYERSFORD; Station 325; 2015-12-11 @ 09:06:33;</t>
  </si>
  <si>
    <t>CHURCH ST &amp; N 7TH AVE</t>
  </si>
  <si>
    <t>40.2864378</t>
  </si>
  <si>
    <t>-75.2637619</t>
  </si>
  <si>
    <t>BETHLEHEM PIKE &amp; HILLTOWN PIKE; HATFIELD TOWNSHIP; 2015-12-11 @ 09:14:04-Station:STA12;</t>
  </si>
  <si>
    <t>BETHLEHEM PIKE &amp; HILLTOWN PIKE</t>
  </si>
  <si>
    <t>40.1335334</t>
  </si>
  <si>
    <t>-75.0564601</t>
  </si>
  <si>
    <t>CAMPUS DR &amp; BUCK RD; BRYN ATHYN; 2015-12-11 @ 09:29:49-Station:STA11;</t>
  </si>
  <si>
    <t>BRYN ATHYN</t>
  </si>
  <si>
    <t>CAMPUS DR &amp; BUCK RD</t>
  </si>
  <si>
    <t>40.1195768</t>
  </si>
  <si>
    <t>-75.0622361</t>
  </si>
  <si>
    <t>PHILMONT AVE &amp; ANNE ST; LOWER MORELAND; 2015-12-11 @ 09:32:05-Station:STA8;</t>
  </si>
  <si>
    <t>PHILMONT AVE &amp; ANNE ST</t>
  </si>
  <si>
    <t>40.0879229</t>
  </si>
  <si>
    <t>-75.2832089</t>
  </si>
  <si>
    <t>RED RAMBLER DR &amp; WISTERIA LN;  WHITEMARSH; Station 318; 2015-12-11 @ 09:33:14;</t>
  </si>
  <si>
    <t>RED RAMBLER DR &amp; WISTERIA LN</t>
  </si>
  <si>
    <t>40.1823738</t>
  </si>
  <si>
    <t>-75.1049136</t>
  </si>
  <si>
    <t>YORK RD &amp; VILLAGE PL;  HATBORO; Station 384; 2015-12-11 @ 09:38:57;</t>
  </si>
  <si>
    <t>HATBORO</t>
  </si>
  <si>
    <t>YORK RD &amp; VILLAGE PL</t>
  </si>
  <si>
    <t>LIMEKILN PIKE &amp; RT309 EXPY SB;  CHELTENHAM; Station 358A; 2015-12-11 @ 09:37:59;</t>
  </si>
  <si>
    <t>LIMEKILN PIKE &amp; RT309 EXPY SB</t>
  </si>
  <si>
    <t>BROAD ST &amp; E 6TH ST; LANSDALE; 2015-12-11 @ 09:45:42-Station:STA14;</t>
  </si>
  <si>
    <t>40.3858833</t>
  </si>
  <si>
    <t>-75.4654069</t>
  </si>
  <si>
    <t>FINLAND RD &amp; GERYVILLE PIKE;  UPPER HANOVER; Station 369; 2015-12-11 @ 09:54:31;</t>
  </si>
  <si>
    <t>FINLAND RD &amp; GERYVILLE PIKE</t>
  </si>
  <si>
    <t>40.0902994</t>
  </si>
  <si>
    <t>-75.1040868</t>
  </si>
  <si>
    <t>BEVERLY RD &amp; FORREST AVE; ABINGTON; 2015-12-11 @ 09:53:22;</t>
  </si>
  <si>
    <t>BEVERLY RD &amp; FORREST AVE</t>
  </si>
  <si>
    <t>LIGHTCAP RD &amp; SANATOGA SPRINGS DR;  LIMERICK; Station 324A; 2015-12-11 @ 09:58:14;</t>
  </si>
  <si>
    <t>LIGHTCAP RD &amp; SANATOGA SPRINGS DR</t>
  </si>
  <si>
    <t>40.0933278</t>
  </si>
  <si>
    <t>-75.2819813</t>
  </si>
  <si>
    <t>RIDGE PIKE &amp; MALAN DR; WHITEMARSH; 2015-12-11 @ 10:15:57;</t>
  </si>
  <si>
    <t>RIDGE PIKE &amp; MALAN DR</t>
  </si>
  <si>
    <t>40.1234522</t>
  </si>
  <si>
    <t>-75.3508890</t>
  </si>
  <si>
    <t>OAK ST &amp; BODEY ALY;  NORRISTOWN; Station 308A; 2015-12-11 @ 10:18:38;</t>
  </si>
  <si>
    <t>OAK ST &amp; BODEY ALY</t>
  </si>
  <si>
    <t>39.9955678</t>
  </si>
  <si>
    <t>-75.2598013</t>
  </si>
  <si>
    <t>HONEYSUCKLE LN &amp; STRAWBERRY LN;  LOWER MERION; Station 313; 2015-12-11 @ 10:22:27;</t>
  </si>
  <si>
    <t>HONEYSUCKLE LN &amp; STRAWBERRY LN</t>
  </si>
  <si>
    <t>40.1385244</t>
  </si>
  <si>
    <t>-75.5032506</t>
  </si>
  <si>
    <t>BRIDGE ST;  UPPER PROVIDENCE; Station 3A85; 2015-12-11 @ 10:29:13;</t>
  </si>
  <si>
    <t>BRIDGE ST</t>
  </si>
  <si>
    <t>40.1258785</t>
  </si>
  <si>
    <t>-75.0861109</t>
  </si>
  <si>
    <t>WALLER DR &amp; WELSH RD; LOWER MORELAND; 2015-12-11 @ 10:30:32;</t>
  </si>
  <si>
    <t>WALLER DR &amp; WELSH RD</t>
  </si>
  <si>
    <t>40.1723141</t>
  </si>
  <si>
    <t>-75.4927278</t>
  </si>
  <si>
    <t>BRIDGE ST &amp; RR OVERPASS; UPPER PROVIDENCE; 2015-12-11 @ 10:33:12;</t>
  </si>
  <si>
    <t>BRIDGE ST &amp; RR OVERPASS</t>
  </si>
  <si>
    <t>40.1033767</t>
  </si>
  <si>
    <t>-75.4124499</t>
  </si>
  <si>
    <t>VALLEY FORGE CIR &amp; OLD VALLEY FORGE RD;  UPPER MERION; Station 317; 2015-12-11 @ 10:34:58;</t>
  </si>
  <si>
    <t>VALLEY FORGE CIR &amp; OLD VALLEY FORGE RD</t>
  </si>
  <si>
    <t>40.1156859</t>
  </si>
  <si>
    <t>-75.3329667</t>
  </si>
  <si>
    <t>VIOLET ST &amp; E OAK ST; NORRISTOWN; 2015-12-11 @ 10:32:59-Station:STA27;</t>
  </si>
  <si>
    <t>VIOLET ST &amp; E OAK ST</t>
  </si>
  <si>
    <t>BRIDGE ST; UPPER PROVIDENCE; 2015-12-11 @ 10:37:33-Station:STA99;</t>
  </si>
  <si>
    <t>40.2435820</t>
  </si>
  <si>
    <t>-75.2817220</t>
  </si>
  <si>
    <t>BROAD ST &amp; E 4TH ST;  LANSDALE; Station 345; 2015-12-11 @ 10:36:28;</t>
  </si>
  <si>
    <t>BROAD ST &amp; E 4TH ST</t>
  </si>
  <si>
    <t>40.0360186</t>
  </si>
  <si>
    <t>-75.2877431</t>
  </si>
  <si>
    <t>BLACK ROCK RD &amp; ROCK CREEK RD; LOWER MERION; 2015-12-11 @ 10:38:51-Station:STA24;</t>
  </si>
  <si>
    <t>BLACK ROCK RD &amp; ROCK CREEK RD</t>
  </si>
  <si>
    <t>40.1764038</t>
  </si>
  <si>
    <t>-75.2250294</t>
  </si>
  <si>
    <t>N BETHLEHEM PIKE &amp; SPRINGWOOD LN; LOWER GWYNEDD; 2015-12-11 @ 10:39:19;</t>
  </si>
  <si>
    <t>N BETHLEHEM PIKE &amp; SPRINGWOOD LN</t>
  </si>
  <si>
    <t>40.1517793</t>
  </si>
  <si>
    <t>-75.0415703</t>
  </si>
  <si>
    <t>WARFIELD DR &amp; BOBWHITE LN; LOWER MORELAND; 2015-12-11 @ 10:45:57;</t>
  </si>
  <si>
    <t>WARFIELD DR &amp; BOBWHITE LN</t>
  </si>
  <si>
    <t>40.1801046</t>
  </si>
  <si>
    <t>-75.3625298</t>
  </si>
  <si>
    <t>VALLEY FORGE RD &amp; STUMP HALL RD; WORCESTER; 2015-12-11 @ 10:44:35;</t>
  </si>
  <si>
    <t>WORCESTER</t>
  </si>
  <si>
    <t>VALLEY FORGE RD &amp; STUMP HALL RD</t>
  </si>
  <si>
    <t>40.1910464</t>
  </si>
  <si>
    <t>-75.4662767</t>
  </si>
  <si>
    <t>11TH AVE &amp; SCHOOL ST;  COLLEGEVILLE; Station 324; 2015-12-11 @ 10:46:18;</t>
  </si>
  <si>
    <t>COLLEGEVILLE</t>
  </si>
  <si>
    <t>11TH AVE &amp; SCHOOL ST</t>
  </si>
  <si>
    <t>SUSQUEHANNA RD &amp; RR CROSSING; ABINGTON; 2015-12-11 @ 10:47:46;</t>
  </si>
  <si>
    <t>SUSQUEHANNA RD &amp; RR CROSSING</t>
  </si>
  <si>
    <t>40.2515986</t>
  </si>
  <si>
    <t>-75.2922951</t>
  </si>
  <si>
    <t>N VALLEY FORGE RD;  LANSDALE; Station 345; 2015-12-11 @ 10:55:49;</t>
  </si>
  <si>
    <t>N VALLEY FORGE RD</t>
  </si>
  <si>
    <t>40.1784422</t>
  </si>
  <si>
    <t>-75.1285061</t>
  </si>
  <si>
    <t>EASTON RD &amp; WGNAS MAIN GATE; HORSHAM; 2015-12-11 @ 10:48:52;</t>
  </si>
  <si>
    <t>EASTON RD &amp; WGNAS MAIN GATE</t>
  </si>
  <si>
    <t>40.0727310</t>
  </si>
  <si>
    <t>-75.1559688</t>
  </si>
  <si>
    <t>CHELTENHAM AVE &amp; 79TH AVE; CHELTENHAM; 2015-12-11 @ 11:02:30;</t>
  </si>
  <si>
    <t>CHELTENHAM AVE &amp; 79TH AVE</t>
  </si>
  <si>
    <t>RT202 PKWY &amp; WELSH RD; UPPER GWYNEDD; 2015-12-11 @ 11:06:30;</t>
  </si>
  <si>
    <t>RT202 PKWY &amp; WELSH RD</t>
  </si>
  <si>
    <t>40.1210265</t>
  </si>
  <si>
    <t>-75.3581642</t>
  </si>
  <si>
    <t>MAIN ST &amp; BUTTONWOOD ST;  NORRISTOWN; Station 308A; 2015-12-11 @ 11:20:38;</t>
  </si>
  <si>
    <t>MAIN ST &amp; BUTTONWOOD ST</t>
  </si>
  <si>
    <t>40.2682855</t>
  </si>
  <si>
    <t>-75.6248005</t>
  </si>
  <si>
    <t>CHARLOTTE ST &amp; SCHOOL RD; LOWER POTTSGROVE; 2015-12-11 @ 11:21:46-Station:STA59;</t>
  </si>
  <si>
    <t>CHARLOTTE ST &amp; SCHOOL RD</t>
  </si>
  <si>
    <t>40.1194490</t>
  </si>
  <si>
    <t>-75.1926774</t>
  </si>
  <si>
    <t>WALNUT AVE &amp; ORELAND MILL RD;  SPRINGFIELD; Station 311; 2015-12-11 @ 11:21:11;</t>
  </si>
  <si>
    <t>WALNUT AVE &amp; ORELAND MILL RD</t>
  </si>
  <si>
    <t>40.1463007</t>
  </si>
  <si>
    <t>-75.0600812</t>
  </si>
  <si>
    <t>HUNTINGDON PIKE &amp; CALVIN RD;  LOWER MORELAND; Station 355; 2015-12-11 @ 11:34:58;</t>
  </si>
  <si>
    <t>HUNTINGDON PIKE &amp; CALVIN RD</t>
  </si>
  <si>
    <t>MAPLEHILL RD &amp; DEAD END; LOWER MERION; 2015-12-11 @ 11:31:42-Station:STA24;</t>
  </si>
  <si>
    <t>MAPLEHILL RD &amp; DEAD END</t>
  </si>
  <si>
    <t>40.1589924</t>
  </si>
  <si>
    <t>-75.4070513</t>
  </si>
  <si>
    <t>RIDGE PIKE &amp; SUMMIT AVE; LOWER PROVIDENCE; 2015-12-11 @ 11:35:44-Station:STA53;</t>
  </si>
  <si>
    <t>RIDGE PIKE &amp; SUMMIT AVE</t>
  </si>
  <si>
    <t>40.0961730</t>
  </si>
  <si>
    <t>-75.1580230</t>
  </si>
  <si>
    <t>EASTON RD &amp; SPRINGHOUSE LN; CHELTENHAM; 2015-12-11 @ 11:35:17;</t>
  </si>
  <si>
    <t>EASTON RD &amp; SPRINGHOUSE LN</t>
  </si>
  <si>
    <t>40.3116295</t>
  </si>
  <si>
    <t>-75.3310962</t>
  </si>
  <si>
    <t>SUMMIT ST &amp; COLONIAL AVE;  FRANCONIA; Station 339; 2015-12-11 @ 11:37:54;</t>
  </si>
  <si>
    <t>SUMMIT ST &amp; COLONIAL AVE</t>
  </si>
  <si>
    <t>40.1355514</t>
  </si>
  <si>
    <t>-75.2150436</t>
  </si>
  <si>
    <t>LAFAYETTE AVE &amp; LAFAYETTE AVE CONNECTOR; WHITEMARSH; 2015-12-11 @ 11:39:06-Station:STA29;</t>
  </si>
  <si>
    <t>LAFAYETTE AVE &amp; LAFAYETTE AVE CONNECTOR</t>
  </si>
  <si>
    <t>40.0916956</t>
  </si>
  <si>
    <t>-75.2889349</t>
  </si>
  <si>
    <t>KIRK ST &amp; BUTLER PIKE;  PLYMOUTH; Station 308; 2015-12-11 @ 11:42:54;</t>
  </si>
  <si>
    <t>KIRK ST &amp; BUTLER PIKE</t>
  </si>
  <si>
    <t>40.1685378</t>
  </si>
  <si>
    <t>-75.4982005</t>
  </si>
  <si>
    <t>BLACK ROCK RD &amp; S TRAPPE RD;  UPPER PROVIDENCE; Station 325; 2015-12-11 @ 11:51:50;</t>
  </si>
  <si>
    <t>EMS: FEVER</t>
  </si>
  <si>
    <t>BLACK ROCK RD &amp; S TRAPPE RD</t>
  </si>
  <si>
    <t>40.1795116</t>
  </si>
  <si>
    <t>-75.2777325</t>
  </si>
  <si>
    <t>DEKALB PIKE &amp; MORRIS RD; WHITPAIN; 2015-12-11 @ 11:53:55;</t>
  </si>
  <si>
    <t>DEKALB PIKE &amp; MORRIS RD</t>
  </si>
  <si>
    <t>40.2413204</t>
  </si>
  <si>
    <t>-75.2428276</t>
  </si>
  <si>
    <t>BETHLEHEM PIKE &amp; NORTH WALES RD; MONTGOMERY; 2015-12-11 @ 11:58:38;</t>
  </si>
  <si>
    <t>BETHLEHEM PIKE &amp; NORTH WALES RD</t>
  </si>
  <si>
    <t>40.1617387</t>
  </si>
  <si>
    <t>-75.3797797</t>
  </si>
  <si>
    <t>GERMANTOWN PIKE &amp; N PARK AVE; WORCESTER; 2015-12-11 @ 12:01:32;</t>
  </si>
  <si>
    <t>GERMANTOWN PIKE &amp; N PARK AVE</t>
  </si>
  <si>
    <t>40.1414828</t>
  </si>
  <si>
    <t>-75.1171420</t>
  </si>
  <si>
    <t>MORELAND RD &amp; EASTON RD; ABINGTON; 2015-12-11 @ 12:02:22;</t>
  </si>
  <si>
    <t>MORELAND RD &amp; EASTON RD</t>
  </si>
  <si>
    <t>40.0805395</t>
  </si>
  <si>
    <t>-75.2997124</t>
  </si>
  <si>
    <t>FAYETTE ST &amp; E 9TH AVE;  CONSHOHOCKEN; Station 313A; 2015-12-11 @ 12:09:09;</t>
  </si>
  <si>
    <t>FAYETTE ST &amp; E 9TH AVE</t>
  </si>
  <si>
    <t>40.3097481</t>
  </si>
  <si>
    <t>-75.3373782</t>
  </si>
  <si>
    <t>COWPATH RD &amp; W RELIANCE RD;  FRANCONIA; Station 339; 2015-12-11 @ 12:15:05;</t>
  </si>
  <si>
    <t>COWPATH RD &amp; W RELIANCE RD</t>
  </si>
  <si>
    <t>40.0975985</t>
  </si>
  <si>
    <t>-75.1536376</t>
  </si>
  <si>
    <t>KESWICK AVE &amp; E WAVERLY RD;  CHELTENHAM; Station 358A; 2015-12-11 @ 12:18:27;</t>
  </si>
  <si>
    <t>KESWICK AVE &amp; E WAVERLY RD</t>
  </si>
  <si>
    <t>40.0978379</t>
  </si>
  <si>
    <t>-75.1533665</t>
  </si>
  <si>
    <t>KESWICK AVE &amp; NEW ST;  CHELTENHAM; Station 358A; 2015-12-11 @ 12:18:27;</t>
  </si>
  <si>
    <t>KESWICK AVE &amp; NEW ST</t>
  </si>
  <si>
    <t>GERMANTOWN PIKE &amp; N PARK AVE; WORCESTER; 2015-12-11 @ 12:31:17;</t>
  </si>
  <si>
    <t>40.1338404</t>
  </si>
  <si>
    <t>-75.3316975</t>
  </si>
  <si>
    <t>JOHNSON HWY &amp; COLES BLVD; NORRISTOWN; 2015-12-11 @ 12:34:36-Station:STA27;</t>
  </si>
  <si>
    <t>JOHNSON HWY &amp; COLES BLVD</t>
  </si>
  <si>
    <t>40.1798949</t>
  </si>
  <si>
    <t>-75.1106756</t>
  </si>
  <si>
    <t>BROAD ST &amp; W MORELAND AVE;  HATBORO; Station 384; 2015-12-11 @ 12:32:51;</t>
  </si>
  <si>
    <t>BROAD ST &amp; W MORELAND AVE</t>
  </si>
  <si>
    <t>40.1528726</t>
  </si>
  <si>
    <t>-75.4137214</t>
  </si>
  <si>
    <t>CHARIOT LN &amp; EAGLE STREAM DR;  LOWER PROVIDENCE; Station 322; 2015-12-11 @ 12:33:41;</t>
  </si>
  <si>
    <t>CHARIOT LN &amp; EAGLE STREAM DR</t>
  </si>
  <si>
    <t>DAVISVILLE RD &amp; PENNYPACK RD;  UPPER MORELAND; Station 381; 2015-12-11 @ 12:31:54;</t>
  </si>
  <si>
    <t>40.2466476</t>
  </si>
  <si>
    <t>-75.6417829</t>
  </si>
  <si>
    <t>CHESTNUT ST &amp; N WASHINGTON ST;  POTTSTOWN; Station 329; 2015-12-11 @ 12:31:17;</t>
  </si>
  <si>
    <t>CHESTNUT ST &amp; N WASHINGTON ST</t>
  </si>
  <si>
    <t>40.1617733</t>
  </si>
  <si>
    <t>-75.3798431</t>
  </si>
  <si>
    <t>GERMANTOWN PIKE &amp; VALLEY FORGE RD; WORCESTER; 2015-12-11 @ 12:31:17;</t>
  </si>
  <si>
    <t>GERMANTOWN PIKE &amp; VALLEY FORGE RD</t>
  </si>
  <si>
    <t>40.2547680</t>
  </si>
  <si>
    <t>-75.6604586</t>
  </si>
  <si>
    <t>SHOEMAKER RD &amp; ROBINSON ST;  POTTSTOWN; Station 329; 2015-12-11 @ 12:40:09;</t>
  </si>
  <si>
    <t>SHOEMAKER RD &amp; ROBINSON ST</t>
  </si>
  <si>
    <t>40.1318690</t>
  </si>
  <si>
    <t>-75.3288610</t>
  </si>
  <si>
    <t>JOHNSON HWY &amp; PINE ST; NORRISTOWN; 2015-12-11 @ 12:34:36-Station:STA27;</t>
  </si>
  <si>
    <t>JOHNSON HWY &amp; PINE ST</t>
  </si>
  <si>
    <t>40.1207169</t>
  </si>
  <si>
    <t>-75.0748772</t>
  </si>
  <si>
    <t>WELSH RD;  LOWER MORELAND; Station 355; 2015-12-11 @ 12:42:03;</t>
  </si>
  <si>
    <t>WELSH RD</t>
  </si>
  <si>
    <t>40.1068386</t>
  </si>
  <si>
    <t>-75.1238039</t>
  </si>
  <si>
    <t>OLD YORK RD &amp; HARTE RD; ABINGTON; 2015-12-11 @ 12:41:54;</t>
  </si>
  <si>
    <t>OLD YORK RD &amp; HARTE RD</t>
  </si>
  <si>
    <t>40.1349001</t>
  </si>
  <si>
    <t>-75.0618234</t>
  </si>
  <si>
    <t>HUNTINGDON PIKE &amp; CATHEDRAL RD;  BRYN ATHYN; Station 355; 2015-12-11 @ 12:44:32;</t>
  </si>
  <si>
    <t>HUNTINGDON PIKE &amp; CATHEDRAL RD</t>
  </si>
  <si>
    <t>DEKALB ST &amp; E ELM ST;  NORRISTOWN; Station 308A; 2015-12-11 @ 12:50:16;</t>
  </si>
  <si>
    <t>40.1364590</t>
  </si>
  <si>
    <t>-75.1271140</t>
  </si>
  <si>
    <t>PIERCE AVE &amp; RESERVOIR AVE;  ABINGTON; Station 381; 2015-12-11 @ 12:51:24;</t>
  </si>
  <si>
    <t>PIERCE AVE &amp; RESERVOIR AVE</t>
  </si>
  <si>
    <t>40.1228913</t>
  </si>
  <si>
    <t>-75.0641492</t>
  </si>
  <si>
    <t>HUNTINGDON PIKE &amp; WYNKOOP AVE;  LOWER MORELAND; Station 355; 2015-12-11 @ 12:54:38;</t>
  </si>
  <si>
    <t>HUNTINGDON PIKE &amp; WYNKOOP AVE</t>
  </si>
  <si>
    <t>40.1192546</t>
  </si>
  <si>
    <t>FLOURTOWN RD &amp; RR OVERPASS; WHITEMARSH; 2015-12-11 @ 12:52:47;</t>
  </si>
  <si>
    <t>FLOURTOWN RD &amp; RR OVERPASS</t>
  </si>
  <si>
    <t>40.1017766</t>
  </si>
  <si>
    <t>-75.2537800</t>
  </si>
  <si>
    <t>FLOURTOWN RD; WHITEMARSH; 2015-12-11 @ 12:56:53-Station:STA29;</t>
  </si>
  <si>
    <t>FLOURTOWN RD</t>
  </si>
  <si>
    <t>40.4017627</t>
  </si>
  <si>
    <t>-75.4861776</t>
  </si>
  <si>
    <t>MORGAN HILL DR &amp; HAYWARD AVE;  UPPER HANOVER; Station 369; 2015-12-11 @ 13:00:38;</t>
  </si>
  <si>
    <t>EMS: ALLERGIC REACTION</t>
  </si>
  <si>
    <t>MORGAN HILL DR &amp; HAYWARD AVE</t>
  </si>
  <si>
    <t>SUMMIT ST &amp; COLONIAL AVE;  FRANCONIA; Station 339; 2015-12-11 @ 12:57:49;</t>
  </si>
  <si>
    <t>40.2468310</t>
  </si>
  <si>
    <t>-75.2924826</t>
  </si>
  <si>
    <t>MAIN ST &amp; S MITCHELL AVE;  LANSDALE; Station 345B; 2015-12-11 @ 13:01:10;</t>
  </si>
  <si>
    <t>MAIN ST &amp; S MITCHELL AVE</t>
  </si>
  <si>
    <t>40.2502049</t>
  </si>
  <si>
    <t>-75.3129519</t>
  </si>
  <si>
    <t>WESTHAMPTON WAY &amp; TROXEL RD;  TOWAMENCIN; Station 345B; 2015-12-11 @ 13:01:51;</t>
  </si>
  <si>
    <t>WESTHAMPTON WAY &amp; TROXEL RD</t>
  </si>
  <si>
    <t>40.1233907</t>
  </si>
  <si>
    <t>-75.3369417</t>
  </si>
  <si>
    <t>E WOOD ST &amp; POWELL ST; NORRISTOWN; 2015-12-11 @ 13:01:01;</t>
  </si>
  <si>
    <t>E WOOD ST &amp; POWELL ST</t>
  </si>
  <si>
    <t>WYNDMOOR CIR &amp; DEAD END; ABINGTON; 2015-12-11 @ 13:04:21-Station:STA200;</t>
  </si>
  <si>
    <t>WYNDMOOR CIR &amp; DEAD END</t>
  </si>
  <si>
    <t>40.1517741</t>
  </si>
  <si>
    <t>-75.3365695</t>
  </si>
  <si>
    <t>GERMANTOWN PIKE &amp; RR CROSSING;  EAST NORRITON; Station 308B; 2015-12-11 @ 13:05:12;</t>
  </si>
  <si>
    <t>GERMANTOWN PIKE &amp; RR CROSSING</t>
  </si>
  <si>
    <t>40.1141098</t>
  </si>
  <si>
    <t>-75.1814483</t>
  </si>
  <si>
    <t>GARTH RD &amp; GOLF RD;  SPRINGFIELD; Station 311; 2015-12-11 @ 13:02:34;</t>
  </si>
  <si>
    <t>GARTH RD &amp; GOLF RD</t>
  </si>
  <si>
    <t>40.1500080</t>
  </si>
  <si>
    <t>-75.3127546</t>
  </si>
  <si>
    <t>SYCAMORE LN &amp; STONEY CREEK RD;  EAST NORRITON; Station 308; 2015-12-11 @ 13:17:41;</t>
  </si>
  <si>
    <t>SYCAMORE LN &amp; STONEY CREEK RD</t>
  </si>
  <si>
    <t>40.1007482</t>
  </si>
  <si>
    <t>-75.2151078</t>
  </si>
  <si>
    <t>WISSAHICKON AVE &amp; ROSE LN;  SPRINGFIELD; Station 311; 2015-12-11 @ 13:16:51;</t>
  </si>
  <si>
    <t>WISSAHICKON AVE &amp; ROSE LN</t>
  </si>
  <si>
    <t>40.0056436</t>
  </si>
  <si>
    <t>-75.2219357</t>
  </si>
  <si>
    <t>BELMONT AVE &amp; ST ASAPHS RD;  LOWER MERION; Station 313; 2015-12-11 @ 13:21:15;</t>
  </si>
  <si>
    <t>BELMONT AVE &amp; ST ASAPHS RD</t>
  </si>
  <si>
    <t>40.2290259</t>
  </si>
  <si>
    <t>-75.6374854</t>
  </si>
  <si>
    <t>KEIM ST &amp; W MEADOWBROOK RD;  CHESTER COUNTY; Station 3A84; 2015-12-11 @ 13:23:38;</t>
  </si>
  <si>
    <t>KEIM ST &amp; W MEADOWBROOK RD</t>
  </si>
  <si>
    <t>40.1252484</t>
  </si>
  <si>
    <t>-75.3361780</t>
  </si>
  <si>
    <t>FORNANCE ST &amp; LOCUST ST;  NORRISTOWN; Station 308A; 2015-12-11 @ 13:30:33;</t>
  </si>
  <si>
    <t>FORNANCE ST &amp; LOCUST ST</t>
  </si>
  <si>
    <t>40.0951710</t>
  </si>
  <si>
    <t>-75.4146990</t>
  </si>
  <si>
    <t>1ST AVE &amp; FREEDOM DR;  UPPER MERION; Station 317; 2015-12-11 @ 13:26:32;</t>
  </si>
  <si>
    <t>1ST AVE &amp; FREEDOM DR</t>
  </si>
  <si>
    <t>39.9975395</t>
  </si>
  <si>
    <t>-75.2599846</t>
  </si>
  <si>
    <t>BEDFORD PL &amp; E WYNNEWOOD RD; LOWER MERION; 2015-12-11 @ 13:28:36;</t>
  </si>
  <si>
    <t>BEDFORD PL &amp; E WYNNEWOOD RD</t>
  </si>
  <si>
    <t>40.2118999</t>
  </si>
  <si>
    <t>-75.4948307</t>
  </si>
  <si>
    <t>RIDGE PIKE &amp; KLINE RD; UPPER PROVIDENCE; 2015-12-11 @ 13:30:18;</t>
  </si>
  <si>
    <t>RIDGE PIKE &amp; KLINE RD</t>
  </si>
  <si>
    <t>HIGH ST &amp; S EVANS ST;  POTTSTOWN; Station 329; 2015-12-11 @ 13:31:54;</t>
  </si>
  <si>
    <t>40.0781228</t>
  </si>
  <si>
    <t>-75.0888912</t>
  </si>
  <si>
    <t>FOX ST;  ROCKLEDGE; Station 382; 2015-12-11 @ 13:32:30;</t>
  </si>
  <si>
    <t>FOX ST</t>
  </si>
  <si>
    <t>40.1660423</t>
  </si>
  <si>
    <t>-75.0867478</t>
  </si>
  <si>
    <t>DAVISVILLE RD &amp; BYBERRY RD; UPPER MORELAND; 2015-12-11 @ 13:34:52;</t>
  </si>
  <si>
    <t>DAVISVILLE RD &amp; BYBERRY RD</t>
  </si>
  <si>
    <t>40.2513703</t>
  </si>
  <si>
    <t>-75.4657098</t>
  </si>
  <si>
    <t>PERKIOMEN AVE &amp; 3RD ST;  SCHWENKSVILLE; Station 331; 2015-12-11 @ 13:48:20;</t>
  </si>
  <si>
    <t>SCHWENKSVILLE</t>
  </si>
  <si>
    <t>PERKIOMEN AVE &amp; 3RD ST</t>
  </si>
  <si>
    <t>40.1440629</t>
  </si>
  <si>
    <t>-75.1940993</t>
  </si>
  <si>
    <t>CORY DR &amp; PINETREE PL;  UPPER DUBLIN; Station 351; 2015-12-11 @ 13:47:50;</t>
  </si>
  <si>
    <t>CORY DR &amp; PINETREE PL</t>
  </si>
  <si>
    <t>40.1196045</t>
  </si>
  <si>
    <t>-75.2849004</t>
  </si>
  <si>
    <t>GERMANTOWN PIKE &amp; ATRIUM WAY;  PLYMOUTH; Station 308; 2015-12-11 @ 13:49:01;</t>
  </si>
  <si>
    <t>GERMANTOWN PIKE &amp; ATRIUM WAY</t>
  </si>
  <si>
    <t>40.2446583</t>
  </si>
  <si>
    <t>-75.5338868</t>
  </si>
  <si>
    <t>FRANKLIN CT &amp; MADISON CT;  LIMERICK; Station 324A; 2015-12-11 @ 13:47:21;</t>
  </si>
  <si>
    <t>FRANKLIN CT &amp; MADISON CT</t>
  </si>
  <si>
    <t>SHOEMAKER RD &amp; ROBINSON ST;  POTTSTOWN; Station 329; 2015-12-11 @ 14:00:57;</t>
  </si>
  <si>
    <t>SCHUYLKILL RD &amp; RAMP RT724 TO RT100 SB; CHESTER COUNTY; 2015-12-11 @ 13:57:14;</t>
  </si>
  <si>
    <t>Traffic: VEHICLE LEAKING FUEL -</t>
  </si>
  <si>
    <t>SCHUYLKILL RD &amp; RAMP RT724 TO RT100 SB</t>
  </si>
  <si>
    <t>40.1003438</t>
  </si>
  <si>
    <t>-75.2939548</t>
  </si>
  <si>
    <t>CHEMICAL RD &amp; GALLAGHER RD; PLYMOUTH; 2015-12-11 @ 14:06:20-Station:STA43;</t>
  </si>
  <si>
    <t>CHEMICAL RD &amp; GALLAGHER RD</t>
  </si>
  <si>
    <t>HIGH ST &amp; S PARK RD;  LOWER POTTSGROVE; Station 329; 2015-12-11 @ 14:10:08;</t>
  </si>
  <si>
    <t>40.2025969</t>
  </si>
  <si>
    <t>-75.4255965</t>
  </si>
  <si>
    <t>VILLAGE AVE &amp; WISTERIA WAY;  SKIPPACK; Station 336; 2015-12-11 @ 14:14:19;</t>
  </si>
  <si>
    <t>VILLAGE AVE &amp; WISTERIA WAY</t>
  </si>
  <si>
    <t>40.2102834</t>
  </si>
  <si>
    <t>-75.5699154</t>
  </si>
  <si>
    <t>CHURCH RD &amp; MAIN ST; LIMERICK; 2015-12-11 @ 14:15:52;</t>
  </si>
  <si>
    <t>CHURCH RD &amp; MAIN ST</t>
  </si>
  <si>
    <t>40.0833993</t>
  </si>
  <si>
    <t>-75.2929707</t>
  </si>
  <si>
    <t>E 14TH AVE &amp; HALLOWELL ST; WHITEMARSH; 2015-12-11 @ 14:16:26;</t>
  </si>
  <si>
    <t>E 14TH AVE &amp; HALLOWELL ST</t>
  </si>
  <si>
    <t>40.1050905</t>
  </si>
  <si>
    <t>-75.3384238</t>
  </si>
  <si>
    <t>4TH ST &amp; HOLSTEIN ST;  BRIDGEPORT; Station 317; 2015-12-11 @ 14:19:32;</t>
  </si>
  <si>
    <t>4TH ST &amp; HOLSTEIN ST</t>
  </si>
  <si>
    <t>40.2254016</t>
  </si>
  <si>
    <t>-75.4469886</t>
  </si>
  <si>
    <t>IRON BRIDGE DR &amp; RAHNS RD;  PERKIOMEN; Station 324; 2015-12-11 @ 14:20:00;</t>
  </si>
  <si>
    <t>PERKIOMEN</t>
  </si>
  <si>
    <t>IRON BRIDGE DR &amp; RAHNS RD</t>
  </si>
  <si>
    <t>40.1302626</t>
  </si>
  <si>
    <t>-75.3528617</t>
  </si>
  <si>
    <t>JAMES ST &amp; SELMA ST; NORRISTOWN; 2015-12-11 @ 14:16:25-Station:STA27;</t>
  </si>
  <si>
    <t>JAMES ST &amp; SELMA ST</t>
  </si>
  <si>
    <t>40.0813544</t>
  </si>
  <si>
    <t>-75.2988945</t>
  </si>
  <si>
    <t>FAYETTE ST &amp; W 10TH AVE; CONSHOHOCKEN; 2015-12-11 @ 14:19:13;</t>
  </si>
  <si>
    <t>FAYETTE ST &amp; W 10TH AVE</t>
  </si>
  <si>
    <t>40.1938129</t>
  </si>
  <si>
    <t>-75.2421421</t>
  </si>
  <si>
    <t>SUMNEYTOWN PIKE &amp; STONEBRIDGE RD;  LOWER GWYNEDD; Station 351; 2015-12-11 @ 14:23:00;</t>
  </si>
  <si>
    <t>SUMNEYTOWN PIKE &amp; STONEBRIDGE RD</t>
  </si>
  <si>
    <t>BROAD ST &amp; E 6TH ST;  LANSDALE; Station 345; 2015-12-11 @ 14:28:53;</t>
  </si>
  <si>
    <t>STENTON AVE &amp; E EVERGREEN AVE;  SPRINGFIELD; Station 311; 2015-12-11 @ 14:35:36;</t>
  </si>
  <si>
    <t>40.2261232</t>
  </si>
  <si>
    <t>-75.2178868</t>
  </si>
  <si>
    <t>SAVORY LN &amp; REGENCY DR;  MONTGOMERY; Station 345A; 2015-12-11 @ 14:32:50;</t>
  </si>
  <si>
    <t>SAVORY LN &amp; REGENCY DR</t>
  </si>
  <si>
    <t>40.0864554</t>
  </si>
  <si>
    <t>-75.1573831</t>
  </si>
  <si>
    <t>RICES MILL RD &amp; PANTHER RD; CHELTENHAM; 2015-12-11 @ 14:32:55;</t>
  </si>
  <si>
    <t>RICES MILL RD &amp; PANTHER RD</t>
  </si>
  <si>
    <t>40.1224741</t>
  </si>
  <si>
    <t>-75.3586461</t>
  </si>
  <si>
    <t>W AIRY ST &amp; HAMILTON ST; NORRISTOWN; 2015-12-11 @ 14:32:51;</t>
  </si>
  <si>
    <t>W AIRY ST &amp; HAMILTON ST</t>
  </si>
  <si>
    <t>40.1183720</t>
  </si>
  <si>
    <t>-75.3518780</t>
  </si>
  <si>
    <t>MAIN ST &amp; GEORGE ST;  NORRISTOWN; Station 308A; 2015-12-11 @ 14:38:19;</t>
  </si>
  <si>
    <t>MAIN ST &amp; GEORGE ST</t>
  </si>
  <si>
    <t>39.9866944</t>
  </si>
  <si>
    <t>-75.2569627</t>
  </si>
  <si>
    <t>CITY AVE &amp; HOLLINGSWORTH RD;  LOWER MERION; Station 313; 2015-12-11 @ 14:42:11;</t>
  </si>
  <si>
    <t>CITY AVE &amp; HOLLINGSWORTH RD</t>
  </si>
  <si>
    <t>NEW HOPE ST &amp; CEDAR LN;  NORRISTOWN; Station 308A; 2015-12-11 @ 14:47:51;</t>
  </si>
  <si>
    <t>40.1121357</t>
  </si>
  <si>
    <t>-75.3209352</t>
  </si>
  <si>
    <t>PENN RD &amp; FAIRFIELD RD;  PLYMOUTH; Station 308; 2015-12-11 @ 14:46:58;</t>
  </si>
  <si>
    <t>PENN RD &amp; FAIRFIELD RD</t>
  </si>
  <si>
    <t>TWIN SILO DR &amp; MORRIS RD;  WHITPAIN; Station 385; 2015-12-11 @ 14:52:41;</t>
  </si>
  <si>
    <t>40.1087245</t>
  </si>
  <si>
    <t>-75.1927332</t>
  </si>
  <si>
    <t>RAMP RT309 SB TO RT73 &amp; CHURCH RD; SPRINGFIELD; 2015-12-11 @ 14:55:05;</t>
  </si>
  <si>
    <t>RAMP RT309 SB TO RT73 &amp; CHURCH RD</t>
  </si>
  <si>
    <t>MORELAND RD &amp; RR CROSSING; ABINGTON; 2015-12-11 @ 14:57:02-Station:STA500;</t>
  </si>
  <si>
    <t>MORELAND RD &amp; RR CROSSING</t>
  </si>
  <si>
    <t>40.0619215</t>
  </si>
  <si>
    <t>-75.1176549</t>
  </si>
  <si>
    <t>COVENTRY AVE &amp; NEW SECOND ST; CHELTENHAM; 2015-12-11 @ 15:00:07;</t>
  </si>
  <si>
    <t>COVENTRY AVE &amp; NEW SECOND ST</t>
  </si>
  <si>
    <t>40.1305332</t>
  </si>
  <si>
    <t>-75.4049379</t>
  </si>
  <si>
    <t>EGYPT RD &amp; WEDGEWOOD WAY;  LOWER PROVIDENCE; Station 322A; 2015-12-11 @ 15:02:20;</t>
  </si>
  <si>
    <t>EGYPT RD &amp; WEDGEWOOD WAY</t>
  </si>
  <si>
    <t>40.1130531</t>
  </si>
  <si>
    <t>-75.1687842</t>
  </si>
  <si>
    <t>MT CARMEL AVE &amp; STATION AVE; ABINGTON; 2015-12-11 @ 15:05:06-Station:STA400;</t>
  </si>
  <si>
    <t>MT CARMEL AVE &amp; STATION AVE</t>
  </si>
  <si>
    <t>MAIN ST &amp; CHURCH RD; LIMERICK; 2015-12-11 @ 15:05:05;</t>
  </si>
  <si>
    <t>MAIN ST &amp; CHURCH RD</t>
  </si>
  <si>
    <t>40.1058897</t>
  </si>
  <si>
    <t>-75.0847407</t>
  </si>
  <si>
    <t>HUNTINGDON PIKE &amp; MOREDON RD;  ABINGTON; Station 382; 2015-12-11 @ 15:07:45;</t>
  </si>
  <si>
    <t>HUNTINGDON PIKE &amp; MOREDON RD</t>
  </si>
  <si>
    <t>40.0754210</t>
  </si>
  <si>
    <t>-75.2882600</t>
  </si>
  <si>
    <t>HECTOR ST &amp; LEE ST; WHITEMARSH; 2015-12-11 @ 15:08:24-Station:STA45;</t>
  </si>
  <si>
    <t>HECTOR ST &amp; LEE ST</t>
  </si>
  <si>
    <t>40.3120170</t>
  </si>
  <si>
    <t>-75.3252905</t>
  </si>
  <si>
    <t>MAIN ST &amp; CENTRAL AVE; SOUDERTON; 2015-12-11 @ 15:09:15-Station:STA74;</t>
  </si>
  <si>
    <t>SOUDERTON</t>
  </si>
  <si>
    <t>MAIN ST &amp; CENTRAL AVE</t>
  </si>
  <si>
    <t>40.1025302</t>
  </si>
  <si>
    <t>-75.2129155</t>
  </si>
  <si>
    <t>BETHLEHEM PIKE &amp; E WISSAHICKON AVE; SPRINGFIELD; 2015-12-11 @ 15:12:51-Station:STA6;</t>
  </si>
  <si>
    <t>BETHLEHEM PIKE &amp; E WISSAHICKON AVE</t>
  </si>
  <si>
    <t>40.1234655</t>
  </si>
  <si>
    <t>-75.0432767</t>
  </si>
  <si>
    <t>PHILMONT AVE &amp; TOMLINSON RD; LOWER MORELAND; 2015-12-11 @ 15:20:29;</t>
  </si>
  <si>
    <t>PHILMONT AVE &amp; TOMLINSON RD</t>
  </si>
  <si>
    <t>MAIN ST &amp; CENTRAL AVE;  SOUDERTON; Station 339; 2015-12-11 @ 15:26:05;</t>
  </si>
  <si>
    <t>40.1302150</t>
  </si>
  <si>
    <t>-75.3824469</t>
  </si>
  <si>
    <t>BERKLEY RD &amp; VARNUM RD; WEST NORRITON; 2015-12-11 @ 15:26:34-Station:STA46;</t>
  </si>
  <si>
    <t>BERKLEY RD &amp; VARNUM RD</t>
  </si>
  <si>
    <t>40.2562130</t>
  </si>
  <si>
    <t>-75.4637876</t>
  </si>
  <si>
    <t xml:space="preserve"> ; SCHWENKSVILLE; 2015-12-11 @ 15:30:40;</t>
  </si>
  <si>
    <t>40.1357190</t>
  </si>
  <si>
    <t>-75.1146360</t>
  </si>
  <si>
    <t>OLD YORK RD &amp; PARKVIEW AVE; ABINGTON; 2015-12-11 @ 15:29:22;</t>
  </si>
  <si>
    <t>OLD YORK RD &amp; PARKVIEW AVE</t>
  </si>
  <si>
    <t>40.2228820</t>
  </si>
  <si>
    <t>-75.3987889</t>
  </si>
  <si>
    <t xml:space="preserve"> ; SKIPPACK; 2015-12-11 @ 15:30:40;</t>
  </si>
  <si>
    <t>40.1147453</t>
  </si>
  <si>
    <t>-75.2854469</t>
  </si>
  <si>
    <t>GERMANTOWN PIKE &amp; LAUNFALL RD;  PLYMOUTH; Station 308; 2015-12-11 @ 15:32:09;</t>
  </si>
  <si>
    <t>GERMANTOWN PIKE &amp; LAUNFALL RD</t>
  </si>
  <si>
    <t>40.1274502</t>
  </si>
  <si>
    <t>-75.3618445</t>
  </si>
  <si>
    <t>MARSHALL ST &amp; N MONTGOMERY AVE; WEST NORRITON; 2015-12-11 @ 15:30:40;</t>
  </si>
  <si>
    <t>MARSHALL ST &amp; N MONTGOMERY AVE</t>
  </si>
  <si>
    <t>SCHUYLKILL EXPY &amp; RR OVERPASS; UPPER MERION; 2015-12-11 @ 15:41:06;</t>
  </si>
  <si>
    <t>SCHUYLKILL EXPY &amp; RR OVERPASS</t>
  </si>
  <si>
    <t>RT309 EXPY &amp; S EASTON RD OVERPASS; CHELTENHAM; 2015-12-11 @ 15:45:58;</t>
  </si>
  <si>
    <t>RT309 EXPY &amp; S EASTON RD OVERPASS</t>
  </si>
  <si>
    <t>40.1805757</t>
  </si>
  <si>
    <t>-75.1333253</t>
  </si>
  <si>
    <t>HORSHAM RD &amp; DRESHER RD; HORSHAM; 2015-12-11 @ 15:42:03;</t>
  </si>
  <si>
    <t>HORSHAM RD &amp; DRESHER RD</t>
  </si>
  <si>
    <t>40.2859406</t>
  </si>
  <si>
    <t>-75.6382657</t>
  </si>
  <si>
    <t>UPLAND SQUARE DR &amp; RT100 SB; UPPER POTTSGROVE; 2015-12-11 @ 15:45:01;</t>
  </si>
  <si>
    <t>UPPER POTTSGROVE</t>
  </si>
  <si>
    <t>UPLAND SQUARE DR &amp; RT100 SB</t>
  </si>
  <si>
    <t>RT309 EXPY &amp; S EASTON RD OVERPASS; CHELTENHAM; 2015-12-11 @ 15:47:46;</t>
  </si>
  <si>
    <t>40.1357880</t>
  </si>
  <si>
    <t>-75.5076694</t>
  </si>
  <si>
    <t>BRIDGE ST &amp; TOWPATH; UPPER PROVIDENCE; 2015-12-11 @ 15:48:02;</t>
  </si>
  <si>
    <t>BRIDGE ST &amp; TOWPATH</t>
  </si>
  <si>
    <t>40.1160864</t>
  </si>
  <si>
    <t>-75.0521552</t>
  </si>
  <si>
    <t>HIGH RD &amp; VALLEY VIEW DR;  LOWER MORELAND; Station 355; 2015-12-11 @ 15:46:34;</t>
  </si>
  <si>
    <t>HIGH RD &amp; VALLEY VIEW DR</t>
  </si>
  <si>
    <t>40.3047900</t>
  </si>
  <si>
    <t>-75.3638279</t>
  </si>
  <si>
    <t>HARLEYSVILLE PIKE;  SOUDERTON; Station 339; 2015-12-11 @ 15:48:50;</t>
  </si>
  <si>
    <t>HARLEYSVILLE PIKE</t>
  </si>
  <si>
    <t>HARLEYSVILLE PIKE; SOUDERTON; 2015-12-11 @ 15:48:36-Station:STA74;</t>
  </si>
  <si>
    <t>40.2145813</t>
  </si>
  <si>
    <t>-75.2892004</t>
  </si>
  <si>
    <t>SUMNEYTOWN PIKE &amp; DICKERSON RD; UPPER GWYNEDD; 2015-12-11 @ 15:47:10;</t>
  </si>
  <si>
    <t>SUMNEYTOWN PIKE &amp; DICKERSON RD</t>
  </si>
  <si>
    <t>40.3156427</t>
  </si>
  <si>
    <t>-75.3313895</t>
  </si>
  <si>
    <t>HARLEYSVILLE PIKE &amp; E RELIANCE RD; SOUDERTON; 2015-12-11 @ 15:49:16;</t>
  </si>
  <si>
    <t>HARLEYSVILLE PIKE &amp; E RELIANCE RD</t>
  </si>
  <si>
    <t>40.0296652</t>
  </si>
  <si>
    <t>-75.3242811</t>
  </si>
  <si>
    <t>MONTGOMERY AVE &amp; AIRDALE RD;  LOWER MERION; Station 313; 2015-12-11 @ 15:55:15;</t>
  </si>
  <si>
    <t>EMS: FRACTURE</t>
  </si>
  <si>
    <t>MONTGOMERY AVE &amp; AIRDALE RD</t>
  </si>
  <si>
    <t>40.1204766</t>
  </si>
  <si>
    <t>-75.3486024</t>
  </si>
  <si>
    <t>CHAIN ST &amp; W BLACKBERRY ALY;  NORRISTOWN; Station 308A; 2015-12-11 @ 15:53:38;</t>
  </si>
  <si>
    <t>CHAIN ST &amp; W BLACKBERRY ALY</t>
  </si>
  <si>
    <t>40.2794736</t>
  </si>
  <si>
    <t>-75.3877094</t>
  </si>
  <si>
    <t>MAIN ST &amp; MAPLE AVE;  LOWER SALFORD; Station 344; 2015-12-11 @ 15:59:50;</t>
  </si>
  <si>
    <t>MAIN ST &amp; MAPLE AVE</t>
  </si>
  <si>
    <t>40.2054916</t>
  </si>
  <si>
    <t>-75.1686598</t>
  </si>
  <si>
    <t>EVERGREEN RD &amp; WILLOWBROOK RD;  HORSHAM; Station 352; 2015-12-11 @ 16:04:10;</t>
  </si>
  <si>
    <t>EVERGREEN RD &amp; WILLOWBROOK RD</t>
  </si>
  <si>
    <t>40.1524351</t>
  </si>
  <si>
    <t>-75.1356188</t>
  </si>
  <si>
    <t>WELSH RD &amp; CARLSON DR;  UPPER DUBLIN; Station 381; 2015-12-11 @ 16:02:18;</t>
  </si>
  <si>
    <t>WELSH RD &amp; CARLSON DR</t>
  </si>
  <si>
    <t>EGYPT RD &amp; WEDGEWOOD WAY; LOWER PROVIDENCE; 2015-12-11 @ 16:03:32;</t>
  </si>
  <si>
    <t>WELSH RD &amp; CARLSON DR; UPPER DUBLIN; 2015-12-11 @ 16:05:23;</t>
  </si>
  <si>
    <t>40.2624394</t>
  </si>
  <si>
    <t>-75.2714188</t>
  </si>
  <si>
    <t>COWPATH RD &amp; PINE ST; HATFIELD TOWNSHIP; 2015-12-11 @ 16:02:11;</t>
  </si>
  <si>
    <t>COWPATH RD &amp; PINE ST</t>
  </si>
  <si>
    <t>MCKEAN RD &amp; RT309 OVERPASS; LOWER GWYNEDD; 2015-12-11 @ 16:06:19-Station:STA7;</t>
  </si>
  <si>
    <t>Fire: BURN VICTIM</t>
  </si>
  <si>
    <t>MCKEAN RD &amp; RT309 OVERPASS</t>
  </si>
  <si>
    <t>MCKEAN RD &amp; RT309 OVERPASS;  LOWER GWYNEDD; Station 351; 2015-12-11 @ 16:06:11;</t>
  </si>
  <si>
    <t>EMS: BURN VICTIM</t>
  </si>
  <si>
    <t>40.0811951</t>
  </si>
  <si>
    <t>-75.1332615</t>
  </si>
  <si>
    <t>W CHURCH RD;  CHELTENHAM; Station 358; 2015-12-11 @ 16:10:26;</t>
  </si>
  <si>
    <t>W CHURCH RD</t>
  </si>
  <si>
    <t>W CHURCH RD &amp; WASHINGTON LN; CHELTENHAM; 2015-12-11 @ 16:10:41;</t>
  </si>
  <si>
    <t>W CHURCH RD &amp; WASHINGTON LN</t>
  </si>
  <si>
    <t>40.0966894</t>
  </si>
  <si>
    <t>-75.2674978</t>
  </si>
  <si>
    <t>GERMANTOWN PIKE &amp; FAIRWAY RD; WHITEMARSH; 2015-12-11 @ 16:09:35;</t>
  </si>
  <si>
    <t>GERMANTOWN PIKE &amp; FAIRWAY RD</t>
  </si>
  <si>
    <t>W CHURCH RD; CHELTENHAM; 2015-12-11 @ 16:11:49-Station:STA5;</t>
  </si>
  <si>
    <t>MAIN ST &amp; OLD SUMNEYTOWN PIKE;  LOWER SALFORD; Station 344; 2015-12-11 @ 16:19:06;</t>
  </si>
  <si>
    <t>40.1320369</t>
  </si>
  <si>
    <t>-75.3773048</t>
  </si>
  <si>
    <t>MAIN ST &amp; LIBERTY AVE; WEST NORRITON; 2015-12-11 @ 16:18:30-Station:STA46;</t>
  </si>
  <si>
    <t>MAIN ST &amp; LIBERTY AVE</t>
  </si>
  <si>
    <t>40.1546984</t>
  </si>
  <si>
    <t>-75.1392426</t>
  </si>
  <si>
    <t>WELSH RD &amp; COMPUTER AVE; UPPER MORELAND; 2015-12-11 @ 16:20:53;</t>
  </si>
  <si>
    <t>WELSH RD &amp; COMPUTER AVE</t>
  </si>
  <si>
    <t>WELSH RD &amp; COMPUTER AVE; UPPER MORELAND; 2015-12-11 @ 16:19:00;</t>
  </si>
  <si>
    <t>40.0246100</t>
  </si>
  <si>
    <t>-75.3247469</t>
  </si>
  <si>
    <t>LANCASTER AVE &amp; WATER ST; LOWER MERION; 2015-12-11 @ 16:30:17;</t>
  </si>
  <si>
    <t>LANCASTER AVE &amp; WATER ST</t>
  </si>
  <si>
    <t>40.2220947</t>
  </si>
  <si>
    <t>-75.5658544</t>
  </si>
  <si>
    <t>EVANSBROOKE LN &amp; LIMERICK CENTER RD;  LIMERICK; Station 324A; 2015-12-11 @ 16:35:30;</t>
  </si>
  <si>
    <t>EVANSBROOKE LN &amp; LIMERICK CENTER RD</t>
  </si>
  <si>
    <t>40.2161897</t>
  </si>
  <si>
    <t>-75.2387945</t>
  </si>
  <si>
    <t>ARBOUR GREEN CIR &amp; CLOVER LEAF LN; MONTGOMERY; 2015-12-11 @ 16:32:13-Station:STA18;</t>
  </si>
  <si>
    <t>Fire: RESCUE - GENERAL</t>
  </si>
  <si>
    <t>ARBOUR GREEN CIR &amp; CLOVER LEAF LN</t>
  </si>
  <si>
    <t>40.3394393</t>
  </si>
  <si>
    <t>-75.4556002</t>
  </si>
  <si>
    <t>GERYVILLE PIKE &amp; WOODRIDGE DR; MARLBOROUGH; 2015-12-11 @ 16:33:38-Station:STA42;</t>
  </si>
  <si>
    <t>Fire: WOODS/FIELD FIRE</t>
  </si>
  <si>
    <t>GERYVILLE PIKE &amp; WOODRIDGE DR</t>
  </si>
  <si>
    <t>ARBOUR GREEN CIR &amp; CLOVER LEAF LN;  MONTGOMERY; Station 345A; 2015-12-11 @ 16:32:27;</t>
  </si>
  <si>
    <t>EMS: RESCUE - GENERAL</t>
  </si>
  <si>
    <t>NEWBURY WAY &amp; DEAD END;  TOWAMENCIN; Station 345B; 2015-12-11 @ 16:40:08;</t>
  </si>
  <si>
    <t>NEWBURY WAY &amp; DEAD END</t>
  </si>
  <si>
    <t>40.1391298</t>
  </si>
  <si>
    <t>-75.4341630</t>
  </si>
  <si>
    <t>SKYLINE DR &amp; BETTIE LN;  LOWER PROVIDENCE; Station 322A; 2015-12-11 @ 16:44:11;</t>
  </si>
  <si>
    <t>SKYLINE DR &amp; BETTIE LN</t>
  </si>
  <si>
    <t>40.0222096</t>
  </si>
  <si>
    <t>-75.2768064</t>
  </si>
  <si>
    <t>OLD GULPH RD &amp; MCCLENAGHAN MILL RD; LOWER MERION; 2015-12-11 @ 16:48:28-Station:STA26;</t>
  </si>
  <si>
    <t>OLD GULPH RD &amp; MCCLENAGHAN MILL RD</t>
  </si>
  <si>
    <t>40.2505919</t>
  </si>
  <si>
    <t>-75.6744381</t>
  </si>
  <si>
    <t>PRINCE ST; POTTSTOWN; 2015-12-11 @ 16:49:49-Station:STA69;</t>
  </si>
  <si>
    <t>PRINCE ST</t>
  </si>
  <si>
    <t>40.1061366</t>
  </si>
  <si>
    <t>-75.1427146</t>
  </si>
  <si>
    <t>JENKINTOWN RD &amp; ABINGTON AVE;  ABINGTON; Station 383; 2015-12-11 @ 16:47:33;</t>
  </si>
  <si>
    <t>JENKINTOWN RD &amp; ABINGTON AVE</t>
  </si>
  <si>
    <t>40.1803086</t>
  </si>
  <si>
    <t>-75.4519490</t>
  </si>
  <si>
    <t>2ND AVE &amp; STINE DR;  COLLEGEVILLE; Station 324; 2015-12-11 @ 16:57:46;</t>
  </si>
  <si>
    <t>2ND AVE &amp; STINE DR</t>
  </si>
  <si>
    <t>40.0083463</t>
  </si>
  <si>
    <t>-75.2938805</t>
  </si>
  <si>
    <t>ARDMORE AVE &amp; W ATHENS AVE;  LOWER MERION; Station 313; 2015-12-11 @ 16:58:15;</t>
  </si>
  <si>
    <t>ARDMORE AVE &amp; W ATHENS AVE</t>
  </si>
  <si>
    <t>GERMANTOWN PIKE &amp; BRIDLE PATH RD;  EAST NORRITON; Station 308B; 2015-12-11 @ 17:03:37;</t>
  </si>
  <si>
    <t>40.3017291</t>
  </si>
  <si>
    <t>-75.3189571</t>
  </si>
  <si>
    <t>CHERRY LN;  SOUDERTON; Station 339; 2015-12-11 @ 17:02:29;</t>
  </si>
  <si>
    <t>CHERRY LN</t>
  </si>
  <si>
    <t>CHERRY LN; SOUDERTON; 2015-12-11 @ 17:02:43-Station:STA74;</t>
  </si>
  <si>
    <t>40.3127104</t>
  </si>
  <si>
    <t>-75.3076590</t>
  </si>
  <si>
    <t>CHERRY LN &amp; S COUNTY LINE RD; SOUDERTON; 2015-12-11 @ 17:02:41;</t>
  </si>
  <si>
    <t>CHERRY LN &amp; S COUNTY LINE RD</t>
  </si>
  <si>
    <t>HARLEYSVILLE PIKE &amp; E RELIANCE RD; SOUDERTON; 2015-12-11 @ 17:10:47;</t>
  </si>
  <si>
    <t>40.0381300</t>
  </si>
  <si>
    <t>-75.2586810</t>
  </si>
  <si>
    <t>HAGYS FORD RD &amp; CHERMAR LN;  LOWER MERION; Station 313; 2015-12-11 @ 17:07:52;</t>
  </si>
  <si>
    <t>HAGYS FORD RD &amp; CHERMAR LN</t>
  </si>
  <si>
    <t>40.0698321</t>
  </si>
  <si>
    <t>-75.3162951</t>
  </si>
  <si>
    <t>BLUEROUTE  &amp; BALLIGOMINGO RD UNDERPASS; WEST CONSHOHOCKEN; 2015-12-11 @ 17:14:58;</t>
  </si>
  <si>
    <t>BLUEROUTE  &amp; BALLIGOMINGO RD UNDERPASS</t>
  </si>
  <si>
    <t>40.1706264</t>
  </si>
  <si>
    <t>-75.3642106</t>
  </si>
  <si>
    <t>TROOPER RD &amp; SPRING HILL RD; WORCESTER; 2015-12-11 @ 17:14:55;</t>
  </si>
  <si>
    <t>TROOPER RD &amp; SPRING HILL RD</t>
  </si>
  <si>
    <t>40.0903967</t>
  </si>
  <si>
    <t>-75.3957327</t>
  </si>
  <si>
    <t>MALL BLVD &amp; GODDARD BLVD; UPPER MERION; 2015-12-11 @ 17:11:53;</t>
  </si>
  <si>
    <t>MALL BLVD &amp; GODDARD BLVD</t>
  </si>
  <si>
    <t>40.0091328</t>
  </si>
  <si>
    <t>-75.2840693</t>
  </si>
  <si>
    <t>LLANFAIR RD &amp; E MONTGOMERY AVE; LOWER MERION; 2015-12-11 @ 17:13:14;</t>
  </si>
  <si>
    <t>LLANFAIR RD &amp; E MONTGOMERY AVE</t>
  </si>
  <si>
    <t>LOUISE LN &amp; DEAD END; UPPER GWYNEDD; 2015-12-11 @ 17:16:21-Station:STA80;</t>
  </si>
  <si>
    <t>LOUISE LN &amp; DEAD END</t>
  </si>
  <si>
    <t>40.1328990</t>
  </si>
  <si>
    <t>-75.3337140</t>
  </si>
  <si>
    <t>LOGAN ST &amp; MARKLEY ST;  NORRISTOWN; Station 308A; 2015-12-11 @ 17:19:10;</t>
  </si>
  <si>
    <t>LOGAN ST &amp; MARKLEY ST</t>
  </si>
  <si>
    <t>40.0792725</t>
  </si>
  <si>
    <t>-75.1012585</t>
  </si>
  <si>
    <t>VALLEY GLEN RD &amp; GLEN WAY;  ABINGTON; Station 382; 2015-12-11 @ 17:17:08;</t>
  </si>
  <si>
    <t>VALLEY GLEN RD &amp; GLEN WAY</t>
  </si>
  <si>
    <t>40.1734648</t>
  </si>
  <si>
    <t>-75.3579084</t>
  </si>
  <si>
    <t>N TROOPER RD; WORCESTER; 2015-12-11 @ 17:25:40-Station:STA83;</t>
  </si>
  <si>
    <t>Fire: FIRE SPECIAL SERVICE</t>
  </si>
  <si>
    <t>N TROOPER RD</t>
  </si>
  <si>
    <t>40.1258460</t>
  </si>
  <si>
    <t>-75.1957670</t>
  </si>
  <si>
    <t>PENNSYLVANIA AVE &amp; CAMP HILL RD; SPRINGFIELD; 2015-12-11 @ 17:25:18;</t>
  </si>
  <si>
    <t>PENNSYLVANIA AVE &amp; CAMP HILL RD</t>
  </si>
  <si>
    <t>SCHUYLKILL EXPY &amp; RT202 OVERPASS; UPPER MERION; 2015-12-11 @ 17:24:30;</t>
  </si>
  <si>
    <t>SCHUYLKILL EXPY &amp; RT202 OVERPASS</t>
  </si>
  <si>
    <t>40.1807562</t>
  </si>
  <si>
    <t>-75.1831301</t>
  </si>
  <si>
    <t>WELSH RD &amp; N LIMEKILN PIKE; UPPER DUBLIN; 2015-12-11 @ 17:25:24;</t>
  </si>
  <si>
    <t>WELSH RD &amp; N LIMEKILN PIKE</t>
  </si>
  <si>
    <t>RT422 BYP WB &amp; RT100 UNDERPASS; CHESTER COUNTY; 2015-12-11 @ 17:26:23;</t>
  </si>
  <si>
    <t>RT422 BYP WB &amp; RT100 UNDERPASS</t>
  </si>
  <si>
    <t>40.1198577</t>
  </si>
  <si>
    <t>-75.3404954</t>
  </si>
  <si>
    <t>JACOBY ST &amp; CHURCH ST;  NORRISTOWN; Station 308A; 2015-12-11 @ 17:26:28;</t>
  </si>
  <si>
    <t>JACOBY ST &amp; CHURCH ST</t>
  </si>
  <si>
    <t>40.1792254</t>
  </si>
  <si>
    <t>-75.1805718</t>
  </si>
  <si>
    <t>WELSH RD &amp; NORRISTOWN RD; HORSHAM; 2015-12-11 @ 17:25:24;</t>
  </si>
  <si>
    <t>WELSH RD &amp; NORRISTOWN RD</t>
  </si>
  <si>
    <t>SHANNONDELL DR &amp; SHANNONDELL BLVD;  LOWER PROVIDENCE; Station 322A; 2015-12-11 @ 17:31:04;</t>
  </si>
  <si>
    <t>40.0121627</t>
  </si>
  <si>
    <t>-75.2624047</t>
  </si>
  <si>
    <t>MONTGOMERY AVE &amp; OLD GULPH RD; LOWER MERION; 2015-12-11 @ 17:32:42;</t>
  </si>
  <si>
    <t>MONTGOMERY AVE &amp; OLD GULPH RD</t>
  </si>
  <si>
    <t>40.2593257</t>
  </si>
  <si>
    <t>-75.2794631</t>
  </si>
  <si>
    <t>MOYER RD &amp; WIMBLEDON LN;  HATFIELD TOWNSHIP; Station 345; 2015-12-11 @ 17:38:47;</t>
  </si>
  <si>
    <t>MOYER RD &amp; WIMBLEDON LN</t>
  </si>
  <si>
    <t>40.1273963</t>
  </si>
  <si>
    <t>-75.2585732</t>
  </si>
  <si>
    <t>PEMBERTON RD &amp; STENTON AVE;  WHITPAIN; Station 385; 2015-12-11 @ 17:37:59;</t>
  </si>
  <si>
    <t>PEMBERTON RD &amp; STENTON AVE</t>
  </si>
  <si>
    <t>40.1166841</t>
  </si>
  <si>
    <t>-75.3356813</t>
  </si>
  <si>
    <t>SMITH ST &amp; E OAK ST;  NORRISTOWN; Station 308A; 2015-12-11 @ 17:45:21;</t>
  </si>
  <si>
    <t>SMITH ST &amp; E OAK ST</t>
  </si>
  <si>
    <t>PENLLYN BLUE BELL PIKE &amp; VILLAGE CIR;  WHITPAIN; Station 385; 2015-12-11 @ 17:43:01;</t>
  </si>
  <si>
    <t>40.2284510</t>
  </si>
  <si>
    <t>-75.4862614</t>
  </si>
  <si>
    <t>N TOWNSHIP LINE RD &amp; MAYBERRY RD; PERKIOMEN; 2015-12-11 @ 17:44:16;</t>
  </si>
  <si>
    <t>N TOWNSHIP LINE RD &amp; MAYBERRY RD</t>
  </si>
  <si>
    <t>40.1135034</t>
  </si>
  <si>
    <t>-75.1693171</t>
  </si>
  <si>
    <t>MT CARMEL AVE &amp; NORTH HILLS AVE; ABINGTON; 2015-12-11 @ 17:44:51;</t>
  </si>
  <si>
    <t>MT CARMEL AVE &amp; NORTH HILLS AVE</t>
  </si>
  <si>
    <t>40.1710753</t>
  </si>
  <si>
    <t>-75.0711666</t>
  </si>
  <si>
    <t>DAVISVILLE RD &amp; E COUNTY LINE RD; UPPER MORELAND; 2015-12-11 @ 17:44:56;</t>
  </si>
  <si>
    <t>DAVISVILLE RD &amp; E COUNTY LINE RD</t>
  </si>
  <si>
    <t>WELSH RD &amp; N LIMEKILN PIKE; HORSHAM; 2015-12-11 @ 17:43:46;</t>
  </si>
  <si>
    <t>40.1640959</t>
  </si>
  <si>
    <t>-75.1549526</t>
  </si>
  <si>
    <t>WELSH RD;  HORSHAM; Station 352; 2015-12-11 @ 17:46:06;</t>
  </si>
  <si>
    <t>RT422 BYP WB &amp; RAMP RT100 SB TO RT422 WB; CHESTER COUNTY; 2015-12-11 @ 17:46:40;</t>
  </si>
  <si>
    <t>RT422 BYP WB &amp; RAMP RT100 SB TO RT422 WB</t>
  </si>
  <si>
    <t>40.2246375</t>
  </si>
  <si>
    <t>-75.4899959</t>
  </si>
  <si>
    <t>N TOWNSHIP LINE RD &amp; GRATERFORD RD; LIMERICK; 2015-12-11 @ 17:44:16;</t>
  </si>
  <si>
    <t>N TOWNSHIP LINE RD &amp; GRATERFORD RD</t>
  </si>
  <si>
    <t>RT422 BYP WB;  CHESTER COUNTY; Station 3A84; 2015-12-11 @ 17:57:03;</t>
  </si>
  <si>
    <t>RT422 BYP WB</t>
  </si>
  <si>
    <t>40.0730140</t>
  </si>
  <si>
    <t>-75.1316260</t>
  </si>
  <si>
    <t>OLD YORK RD &amp; SPRING AVE; CHELTENHAM; 2015-12-11 @ 17:56:02-Station:STA5;</t>
  </si>
  <si>
    <t>OLD YORK RD &amp; SPRING AVE</t>
  </si>
  <si>
    <t>40.2566350</t>
  </si>
  <si>
    <t>-75.6348134</t>
  </si>
  <si>
    <t>FRANKLIN ST &amp; WILSON ST;  POTTSTOWN; Station 329; 2015-12-11 @ 17:59:47;</t>
  </si>
  <si>
    <t>FRANKLIN ST &amp; WILSON ST</t>
  </si>
  <si>
    <t>40.2407819</t>
  </si>
  <si>
    <t>-75.2239302</t>
  </si>
  <si>
    <t>FILLY DR &amp; POLO DR; MONTGOMERY; 2015-12-11 @ 17:58:29-Station:STA18;</t>
  </si>
  <si>
    <t>FILLY DR &amp; POLO DR</t>
  </si>
  <si>
    <t>40.2006910</t>
  </si>
  <si>
    <t>-75.2160320</t>
  </si>
  <si>
    <t>W WELSH RD; LOWER GWYNEDD; 2015-12-11 @ 18:00:39-Station:STA62;</t>
  </si>
  <si>
    <t>Fire: VEHICLE FIRE</t>
  </si>
  <si>
    <t>W WELSH RD</t>
  </si>
  <si>
    <t>RT422 BYP &amp; RAMP RT422 WB TO RT100 NB;  CHESTER COUNTY; Station 3A84; 2015-12-11 @ 17:57:03;</t>
  </si>
  <si>
    <t>RT422 BYP &amp; RAMP RT422 WB TO RT100 NB</t>
  </si>
  <si>
    <t>RT422 BYP &amp; RAMP RT422 WB TO RT100 NB; CHESTER COUNTY; 2015-12-11 @ 17:46:40;</t>
  </si>
  <si>
    <t>40.2083076</t>
  </si>
  <si>
    <t>-75.2283594</t>
  </si>
  <si>
    <t>W WELSH RD &amp; EVANS RD; LOWER GWYNEDD; 2015-12-11 @ 18:00:55;</t>
  </si>
  <si>
    <t>Traffic: VEHICLE FIRE -</t>
  </si>
  <si>
    <t>W WELSH RD &amp; EVANS RD</t>
  </si>
  <si>
    <t>40.2281549</t>
  </si>
  <si>
    <t>-75.5330076</t>
  </si>
  <si>
    <t>LEWIS RD &amp; SAND TRAP DR; LIMERICK; 2015-12-11 @ 18:01:27-Station:STA54;</t>
  </si>
  <si>
    <t>LEWIS RD &amp; SAND TRAP DR</t>
  </si>
  <si>
    <t>40.2980231</t>
  </si>
  <si>
    <t>-75.4652864</t>
  </si>
  <si>
    <t>COLONIAL DR &amp; MEADOW LN; LOWER FREDERICK; 2015-12-11 @ 18:05:22;</t>
  </si>
  <si>
    <t>LOWER FREDERICK</t>
  </si>
  <si>
    <t>COLONIAL DR &amp; MEADOW LN</t>
  </si>
  <si>
    <t>40.0055473</t>
  </si>
  <si>
    <t>-75.2367003</t>
  </si>
  <si>
    <t>MONTGOMERY AVE &amp; KENT RD; LOWER MERION; 2015-12-11 @ 18:02:14;</t>
  </si>
  <si>
    <t>MONTGOMERY AVE &amp; KENT RD</t>
  </si>
  <si>
    <t>ROBINSON ST &amp; SHOEMAKER RD;  POTTSTOWN; Station 329; 2015-12-11 @ 18:04:59;</t>
  </si>
  <si>
    <t>EMS: WARRANT SERVICE</t>
  </si>
  <si>
    <t>ROBINSON ST &amp; SHOEMAKER RD</t>
  </si>
  <si>
    <t>40.1999657</t>
  </si>
  <si>
    <t>-75.5246655</t>
  </si>
  <si>
    <t>BUCKWALTER RD &amp; JOSHUA DR;  LIMERICK; Station 325; 2015-12-11 @ 18:07:27;</t>
  </si>
  <si>
    <t>BUCKWALTER RD &amp; JOSHUA DR</t>
  </si>
  <si>
    <t>40.2428238</t>
  </si>
  <si>
    <t>-75.2824703</t>
  </si>
  <si>
    <t>3RD ST &amp; N BROAD ST;  LANSDALE; Station 345; 2015-12-11 @ 18:10:04;</t>
  </si>
  <si>
    <t>3RD ST &amp; N BROAD ST</t>
  </si>
  <si>
    <t>HIGH ST &amp; S FRANKLIN ST;  POTTSTOWN; Station 329; 2015-12-11 @ 18:07:58;</t>
  </si>
  <si>
    <t>40.2253013</t>
  </si>
  <si>
    <t>-75.2339509</t>
  </si>
  <si>
    <t>BETHLEHEM PIKE &amp; STUMP RD; MONTGOMERY; 2015-12-11 @ 18:08:25;</t>
  </si>
  <si>
    <t>BETHLEHEM PIKE &amp; STUMP RD</t>
  </si>
  <si>
    <t>40.1644656</t>
  </si>
  <si>
    <t>-75.1353356</t>
  </si>
  <si>
    <t>BLAIR MILL RD &amp; WITMER RD; UPPER MORELAND; 2015-12-11 @ 18:08:02;</t>
  </si>
  <si>
    <t>BLAIR MILL RD &amp; WITMER RD</t>
  </si>
  <si>
    <t>40.1834279</t>
  </si>
  <si>
    <t>-75.2872063</t>
  </si>
  <si>
    <t>WINGED FOOT DR &amp; SAWGRASS DR;  WHITPAIN; Station 385; 2015-12-11 @ 18:16:47;</t>
  </si>
  <si>
    <t>WINGED FOOT DR &amp; SAWGRASS DR</t>
  </si>
  <si>
    <t>40.1585374</t>
  </si>
  <si>
    <t>-75.2141231</t>
  </si>
  <si>
    <t>BETHLEHEM PIKE &amp; ARGYLE AVE;  AMBLER; Station 351; 2015-12-11 @ 18:19:43;</t>
  </si>
  <si>
    <t>BETHLEHEM PIKE &amp; ARGYLE AVE</t>
  </si>
  <si>
    <t>EVERGREEN AVE &amp; STENTON AVE;  SPRINGFIELD; Station 311; 2015-12-11 @ 18:16:19;</t>
  </si>
  <si>
    <t>EVERGREEN AVE &amp; STENTON AVE</t>
  </si>
  <si>
    <t>40.2377465</t>
  </si>
  <si>
    <t>-75.2773028</t>
  </si>
  <si>
    <t>E MAIN ST &amp; PARK DR; LANSDALE; 2015-12-11 @ 18:26:17;</t>
  </si>
  <si>
    <t>E MAIN ST &amp; PARK DR</t>
  </si>
  <si>
    <t>40.2491471</t>
  </si>
  <si>
    <t>-75.6721646</t>
  </si>
  <si>
    <t>HIGH ST &amp; RAMP RT100 NB TO W HIGH ST; POTTSTOWN; 2015-12-11 @ 18:28:14-Station:STA69;</t>
  </si>
  <si>
    <t>HIGH ST &amp; RAMP RT100 NB TO W HIGH ST</t>
  </si>
  <si>
    <t>OLD YORK RD &amp; SPRING AVE;  CHELTENHAM; Station 358; 2015-12-11 @ 18:35:06;</t>
  </si>
  <si>
    <t>40.1797224</t>
  </si>
  <si>
    <t>-75.1877783</t>
  </si>
  <si>
    <t>LARKSPUR LN &amp; HOOD LN;  UPPER DUBLIN; Station 351; 2015-12-11 @ 18:31:54;</t>
  </si>
  <si>
    <t>LARKSPUR LN &amp; HOOD LN</t>
  </si>
  <si>
    <t>RAMP I276 TO RT611  &amp; RAMP I276 EB TO RT611;  UPPER MORELAND; Station 4A114; 2015-12-11 @ 18:39:51;</t>
  </si>
  <si>
    <t>RAMP I276 TO RT611  &amp; RAMP I276 EB TO RT611</t>
  </si>
  <si>
    <t>40.1405049</t>
  </si>
  <si>
    <t>-75.3108737</t>
  </si>
  <si>
    <t>GERMANTOWN PIKE &amp; HANNAH AVE;  EAST NORRITON; Station 308; 2015-12-11 @ 18:41:51;</t>
  </si>
  <si>
    <t>GERMANTOWN PIKE &amp; HANNAH AVE</t>
  </si>
  <si>
    <t>40.1537535</t>
  </si>
  <si>
    <t>-75.1216041</t>
  </si>
  <si>
    <t>EASTON RD &amp; LAWNTON RD;  UPPER MORELAND; Station 381; 2015-12-11 @ 18:46:19;</t>
  </si>
  <si>
    <t>EASTON RD &amp; LAWNTON RD</t>
  </si>
  <si>
    <t>40.0945329</t>
  </si>
  <si>
    <t>-75.1815049</t>
  </si>
  <si>
    <t>WILLOW GROVE AVE &amp; NEWBOLD LN; CHELTENHAM; 2015-12-11 @ 18:47:18-Station:STA1;</t>
  </si>
  <si>
    <t>WILLOW GROVE AVE &amp; NEWBOLD LN</t>
  </si>
  <si>
    <t>BETHLEHEM PIKE &amp; E WISSAHICKON AVE; SPRINGFIELD; 2015-12-11 @ 18:47:45;</t>
  </si>
  <si>
    <t>40.2606041</t>
  </si>
  <si>
    <t>-75.2194891</t>
  </si>
  <si>
    <t>COUNTY LINE RD &amp; HORIZON DR; MONTGOMERY; 2015-12-11 @ 18:50:56;</t>
  </si>
  <si>
    <t>COUNTY LINE RD &amp; HORIZON DR</t>
  </si>
  <si>
    <t>EVERGREEN AVE &amp; STENTON AVE; SPRINGFIELD; 2015-12-11 @ 19:00:17-Station:STA82;</t>
  </si>
  <si>
    <t>40.2511067</t>
  </si>
  <si>
    <t>-75.6484443</t>
  </si>
  <si>
    <t>HANOVER ST &amp; E 4TH ST;  POTTSTOWN; Station 329; 2015-12-11 @ 19:00:56;</t>
  </si>
  <si>
    <t>HANOVER ST &amp; E 4TH ST</t>
  </si>
  <si>
    <t>SCHUYLKILL EXPY &amp; N GULPH RD UNDERPASS; UPPER MERION; 2015-12-11 @ 19:09:11;</t>
  </si>
  <si>
    <t>SCHUYLKILL EXPY &amp; N GULPH RD UNDERPASS</t>
  </si>
  <si>
    <t>SCHUYLKILL EXPY &amp; N GULPH RD UNDERPASS; UPPER MERION; 2015-12-11 @ 19:09:12;</t>
  </si>
  <si>
    <t>40.1560377</t>
  </si>
  <si>
    <t>-75.2745713</t>
  </si>
  <si>
    <t>STONY BROOK DR &amp; BLUE ROCK LN;  WHITPAIN; Station 385; 2015-12-11 @ 19:14:22;</t>
  </si>
  <si>
    <t>STONY BROOK DR &amp; BLUE ROCK LN</t>
  </si>
  <si>
    <t>MARSHALL ST &amp; N MONTGOMERY AVE;  WEST NORRITON; Station 308B; 2015-12-11 @ 19:17:24;</t>
  </si>
  <si>
    <t>40.1665145</t>
  </si>
  <si>
    <t>-75.4721505</t>
  </si>
  <si>
    <t>S COLLEGEVILLE RD;  UPPER PROVIDENCE; Station 324; 2015-12-11 @ 19:18:17;</t>
  </si>
  <si>
    <t>S COLLEGEVILLE RD</t>
  </si>
  <si>
    <t>40.0883549</t>
  </si>
  <si>
    <t>-75.3821004</t>
  </si>
  <si>
    <t>DEKALB PIKE &amp; ALLENDALE RD; UPPER MERION; 2015-12-11 @ 19:20:31;</t>
  </si>
  <si>
    <t>DEKALB PIKE &amp; ALLENDALE RD</t>
  </si>
  <si>
    <t>40.1320477</t>
  </si>
  <si>
    <t>-75.3578112</t>
  </si>
  <si>
    <t>GLEN LN &amp; BEECH ST;  WEST NORRITON; Station 308B; 2015-12-11 @ 19:23:42;</t>
  </si>
  <si>
    <t>GLEN LN &amp; BEECH ST</t>
  </si>
  <si>
    <t>40.0958590</t>
  </si>
  <si>
    <t>-75.4172190</t>
  </si>
  <si>
    <t>N GULPH RD &amp; 1ST AVE; UPPER MERION; 2015-12-11 @ 19:22:53;</t>
  </si>
  <si>
    <t>N GULPH RD &amp; 1ST AVE</t>
  </si>
  <si>
    <t>40.0946197</t>
  </si>
  <si>
    <t>-75.3628559</t>
  </si>
  <si>
    <t>DEKALB PIKE &amp; S HENDERSON RD;  UPPER MERION; Station 317; 2015-12-11 @ 19:27:30;</t>
  </si>
  <si>
    <t>DEKALB PIKE &amp; S HENDERSON RD</t>
  </si>
  <si>
    <t>DEKALB PIKE &amp; S HENDERSON RD; UPPER MERION; 2015-12-11 @ 19:29:15;</t>
  </si>
  <si>
    <t>40.3249920</t>
  </si>
  <si>
    <t>-75.3281748</t>
  </si>
  <si>
    <t>N MAIN ST &amp; RR CROSSING; TELFORD; 2015-12-11 @ 19:30:34;</t>
  </si>
  <si>
    <t>N MAIN ST &amp; RR CROSSING</t>
  </si>
  <si>
    <t>40.1503559</t>
  </si>
  <si>
    <t>-75.3412600</t>
  </si>
  <si>
    <t>W GERMANTOWN PIKE;  EAST NORRITON; Station 308; 2015-12-11 @ 19:35:09;</t>
  </si>
  <si>
    <t>W GERMANTOWN PIKE</t>
  </si>
  <si>
    <t>40.2670430</t>
  </si>
  <si>
    <t>-75.6488870</t>
  </si>
  <si>
    <t>STATE ST; POTTSTOWN; 2015-12-11 @ 19:35:56-Station:STA69;</t>
  </si>
  <si>
    <t>STATE ST</t>
  </si>
  <si>
    <t>40.1477128</t>
  </si>
  <si>
    <t>-75.1319704</t>
  </si>
  <si>
    <t>OKLAHOMA RD &amp; SMITH AVE;  ABINGTON; Station 381; 2015-12-11 @ 19:33:26;</t>
  </si>
  <si>
    <t>OKLAHOMA RD &amp; SMITH AVE</t>
  </si>
  <si>
    <t>STATE ST;  POTTSTOWN; Station 329; 2015-12-11 @ 19:33:57;</t>
  </si>
  <si>
    <t>40.2568998</t>
  </si>
  <si>
    <t>-75.6517214</t>
  </si>
  <si>
    <t>STATE ST &amp; W 8TH ST; POTTSTOWN; 2015-12-11 @ 19:33:34;</t>
  </si>
  <si>
    <t>STATE ST &amp; W 8TH ST</t>
  </si>
  <si>
    <t>40.1452231</t>
  </si>
  <si>
    <t>-75.3186843</t>
  </si>
  <si>
    <t>W GERMANTOWN PIKE &amp; SWEDE RD; EAST NORRITON; 2015-12-11 @ 19:35:37;</t>
  </si>
  <si>
    <t>W GERMANTOWN PIKE &amp; SWEDE RD</t>
  </si>
  <si>
    <t>40.2582531</t>
  </si>
  <si>
    <t>-75.2482301</t>
  </si>
  <si>
    <t>BETHLEHEM PIKE &amp; TAYLOR RD;  MONTGOMERY; Station 345; 2015-12-11 @ 19:38:32;</t>
  </si>
  <si>
    <t>BETHLEHEM PIKE &amp; TAYLOR RD</t>
  </si>
  <si>
    <t>40.0524277</t>
  </si>
  <si>
    <t>-75.1207935</t>
  </si>
  <si>
    <t>CHELTENHAM AVE &amp; WALNUT PARK DR;  CHELTENHAM; Station 358; 2015-12-11 @ 19:44:27;</t>
  </si>
  <si>
    <t>CHELTENHAM AVE &amp; WALNUT PARK DR</t>
  </si>
  <si>
    <t>40.2355078</t>
  </si>
  <si>
    <t>-75.5905277</t>
  </si>
  <si>
    <t>LINFIELD RD &amp; S SANATOGA RD; LOWER POTTSGROVE; 2015-12-11 @ 19:42:41;</t>
  </si>
  <si>
    <t>LINFIELD RD &amp; S SANATOGA RD</t>
  </si>
  <si>
    <t>LINFIELD RD &amp; S SANATOGA RD; LOWER POTTSGROVE; 2015-12-11 @ 19:46:24-Station:STA58;</t>
  </si>
  <si>
    <t>40.0646330</t>
  </si>
  <si>
    <t>-75.1229148</t>
  </si>
  <si>
    <t>SURREY RD &amp; LAFAYETTE AVE;  CHELTENHAM; Station 358; 2015-12-11 @ 19:50:11;</t>
  </si>
  <si>
    <t>SURREY RD &amp; LAFAYETTE AVE</t>
  </si>
  <si>
    <t>40.0893283</t>
  </si>
  <si>
    <t>-75.1317412</t>
  </si>
  <si>
    <t>WASHINGTON LN &amp; TOWNSHIP LINE RD;  ABINGTON; Station 382; 2015-12-11 @ 19:48:13;</t>
  </si>
  <si>
    <t>WASHINGTON LN &amp; TOWNSHIP LINE RD</t>
  </si>
  <si>
    <t>40.2216258</t>
  </si>
  <si>
    <t>-75.3875797</t>
  </si>
  <si>
    <t>SKIPPACK PIKE &amp; EVANSBURG RD;  SKIPPACK; Station 336; 2015-12-11 @ 19:49:39;</t>
  </si>
  <si>
    <t>SKIPPACK PIKE &amp; EVANSBURG RD</t>
  </si>
  <si>
    <t>40.3305544</t>
  </si>
  <si>
    <t>-75.6238893</t>
  </si>
  <si>
    <t>MONTGOMERY AVE &amp; E 6TH ST;  DOUGLASS; Station 332; 2015-12-11 @ 19:47:46;</t>
  </si>
  <si>
    <t>MONTGOMERY AVE &amp; E 6TH ST</t>
  </si>
  <si>
    <t>40.1816167</t>
  </si>
  <si>
    <t>-75.2312638</t>
  </si>
  <si>
    <t>PENLLYN PIKE &amp; FOXFIELD RD;  LOWER GWYNEDD; Station 351; 2015-12-11 @ 19:50:59;</t>
  </si>
  <si>
    <t>PENLLYN PIKE &amp; FOXFIELD RD</t>
  </si>
  <si>
    <t>40.2013457</t>
  </si>
  <si>
    <t>-75.5384201</t>
  </si>
  <si>
    <t>LEWIS RD &amp; COUNTRY CLUB RD;  LIMERICK; Station 325; 2015-12-11 @ 19:53:48;</t>
  </si>
  <si>
    <t>LEWIS RD &amp; COUNTRY CLUB RD</t>
  </si>
  <si>
    <t>LINFIELD RD &amp; S SANATOGA RD;  LOWER POTTSGROVE; Station 329; 2015-12-11 @ 19:47:02;</t>
  </si>
  <si>
    <t>40.1370566</t>
  </si>
  <si>
    <t>-75.1213913</t>
  </si>
  <si>
    <t>EASTON RD &amp; OLD WELSH RD; ABINGTON; 2015-12-11 @ 19:57:14;</t>
  </si>
  <si>
    <t>EASTON RD &amp; OLD WELSH RD</t>
  </si>
  <si>
    <t>40.0360047</t>
  </si>
  <si>
    <t>-75.3491971</t>
  </si>
  <si>
    <t>LANCASTER AVE &amp; N SPRING MILL RD; DELAWARE COUNTY; 2015-12-11 @ 19:56:34-Station:STA23;</t>
  </si>
  <si>
    <t>LANCASTER AVE &amp; N SPRING MILL RD</t>
  </si>
  <si>
    <t>40.1392582</t>
  </si>
  <si>
    <t>-75.1641167</t>
  </si>
  <si>
    <t>N LIMEKILN PIKE &amp; SUSQUEHANNA RD; UPPER DUBLIN; 2015-12-11 @ 20:04:17;</t>
  </si>
  <si>
    <t>N LIMEKILN PIKE &amp; SUSQUEHANNA RD</t>
  </si>
  <si>
    <t>40.1652088</t>
  </si>
  <si>
    <t>-75.2071308</t>
  </si>
  <si>
    <t>BUTLER PIKE &amp; SUSQUEHANNA RD; UPPER DUBLIN; 2015-12-11 @ 20:11:02;</t>
  </si>
  <si>
    <t>BUTLER PIKE &amp; SUSQUEHANNA RD</t>
  </si>
  <si>
    <t>BELMONT AVE &amp; ST ASAPHS RD; LOWER MERION; 2015-12-11 @ 20:18:00-Station:STA28;</t>
  </si>
  <si>
    <t>40.2163198</t>
  </si>
  <si>
    <t>-75.4450463</t>
  </si>
  <si>
    <t>PERKIOMEN CREEK RD &amp; MOUNTAINTOP DR; SKIPPACK; 2015-12-11 @ 20:29:03;</t>
  </si>
  <si>
    <t>PERKIOMEN CREEK RD &amp; MOUNTAINTOP DR</t>
  </si>
  <si>
    <t>40.2239516</t>
  </si>
  <si>
    <t>-75.3470852</t>
  </si>
  <si>
    <t>MORRIS RD &amp; HENNING WAY;  TOWAMENCIN; Station 345B; 2015-12-11 @ 20:27:56;</t>
  </si>
  <si>
    <t>MORRIS RD &amp; HENNING WAY</t>
  </si>
  <si>
    <t>MORRIS RD &amp; HENNING WAY; TOWAMENCIN; 2015-12-11 @ 20:28:55;</t>
  </si>
  <si>
    <t>MORRIS RD &amp; HENNING WAY; TOWAMENCIN; 2015-12-11 @ 20:33:56-Station:STA76;</t>
  </si>
  <si>
    <t>Fire: S/B AT HELICOPTER LANDING</t>
  </si>
  <si>
    <t>CARPENTER LN &amp; DEAD END;  TOWAMENCIN; Station 345B; 2015-12-11 @ 20:35:37;</t>
  </si>
  <si>
    <t>CARPENTER LN &amp; DEAD END</t>
  </si>
  <si>
    <t>SHANNONDELL DR &amp; SHANNONDELL BLVD; LOWER PROVIDENCE; 2015-12-11 @ 20:37:54-Station:STA53;</t>
  </si>
  <si>
    <t>WELSH RD &amp; WALLER DR; LOWER MORELAND; 2015-12-11 @ 20:54:34;</t>
  </si>
  <si>
    <t>WELSH RD &amp; WALLER DR</t>
  </si>
  <si>
    <t>39.9922519</t>
  </si>
  <si>
    <t>-75.2544548</t>
  </si>
  <si>
    <t>WYNNEWOOD RD &amp; S LATCHS LN;  LOWER MERION; Station 313; 2015-12-11 @ 21:00:33;</t>
  </si>
  <si>
    <t>WYNNEWOOD RD &amp; S LATCHS LN</t>
  </si>
  <si>
    <t>GERMANTOWN PIKE &amp; BRIDLE PATH RD;  EAST NORRITON; Station 308B; 2015-12-11 @ 20:58:02;</t>
  </si>
  <si>
    <t>40.1695156</t>
  </si>
  <si>
    <t>-75.0686708</t>
  </si>
  <si>
    <t>COUNTY LINE RD &amp; SHOEMAKER RD; UPPER MORELAND; 2015-12-11 @ 21:02:20;</t>
  </si>
  <si>
    <t>COUNTY LINE RD &amp; SHOEMAKER RD</t>
  </si>
  <si>
    <t>40.1580254</t>
  </si>
  <si>
    <t>-75.2992999</t>
  </si>
  <si>
    <t>DEKALB PIKE &amp; JOLLY RD; WHITPAIN; 2015-12-11 @ 21:01:43;</t>
  </si>
  <si>
    <t>DEKALB PIKE &amp; JOLLY RD</t>
  </si>
  <si>
    <t>40.1208914</t>
  </si>
  <si>
    <t>-75.0688687</t>
  </si>
  <si>
    <t>WELSH RD &amp; CARSON TER; LOWER MORELAND; 2015-12-11 @ 21:10:11;</t>
  </si>
  <si>
    <t>WELSH RD &amp; CARSON TER</t>
  </si>
  <si>
    <t xml:space="preserve"> ; UPPER GWYNEDD; 2015-12-11 @ 21:11:18;</t>
  </si>
  <si>
    <t>40.2365815</t>
  </si>
  <si>
    <t>-75.3007353</t>
  </si>
  <si>
    <t>ALLENTOWN RD &amp; BREEZEWOOD LN; UPPER GWYNEDD; 2015-12-11 @ 21:13:49;</t>
  </si>
  <si>
    <t>ALLENTOWN RD &amp; BREEZEWOOD LN</t>
  </si>
  <si>
    <t>40.1617309</t>
  </si>
  <si>
    <t>-75.2955376</t>
  </si>
  <si>
    <t>DEKALB PIKE &amp; CHERRY LN; WHITPAIN; 2015-12-11 @ 21:01:43;</t>
  </si>
  <si>
    <t>DEKALB PIKE &amp; CHERRY LN</t>
  </si>
  <si>
    <t>; ; 2015-12-11 @ 21:21:14-Station:STA67;</t>
  </si>
  <si>
    <t>40.3400721</t>
  </si>
  <si>
    <t>-75.5917092</t>
  </si>
  <si>
    <t>RAMP RT73 TO RT100  &amp; RT100 SB; DOUGLASS; 2015-12-11 @ 21:21:14-Station:STA67;</t>
  </si>
  <si>
    <t>RAMP RT73 TO RT100  &amp; RT100 SB</t>
  </si>
  <si>
    <t>RAMP RT73 TO RT100  &amp; RT100 SB; DOUGLASS; 2015-12-11 @ 21:11:18;</t>
  </si>
  <si>
    <t>40.2195658</t>
  </si>
  <si>
    <t>-75.2203898</t>
  </si>
  <si>
    <t>DRAKE LN &amp; THAMES DR; MONTGOMERY; 2015-12-11 @ 21:34:50-Station:STA18;</t>
  </si>
  <si>
    <t>DRAKE LN &amp; THAMES DR</t>
  </si>
  <si>
    <t>40.1515127</t>
  </si>
  <si>
    <t>-75.1927847</t>
  </si>
  <si>
    <t>TRESSLER DR &amp; SHAW DR;  UPPER DUBLIN; Station 351; 2015-12-11 @ 21:46:07;</t>
  </si>
  <si>
    <t>TRESSLER DR &amp; SHAW DR</t>
  </si>
  <si>
    <t>HILLSIDE RD &amp; DEAD END;  UPPER MERION; Station 317; 2015-12-11 @ 21:49:00;</t>
  </si>
  <si>
    <t>HILLSIDE RD &amp; DEAD END</t>
  </si>
  <si>
    <t>40.0746954</t>
  </si>
  <si>
    <t>-75.3054689</t>
  </si>
  <si>
    <t>FAYETTE ST &amp; W 2ND AVE; CONSHOHOCKEN; 2015-12-11 @ 21:53:45-Station:STA36;</t>
  </si>
  <si>
    <t>FAYETTE ST &amp; W 2ND AVE</t>
  </si>
  <si>
    <t>40.0872847</t>
  </si>
  <si>
    <t>-75.2930869</t>
  </si>
  <si>
    <t>BUTLER PIKE &amp; E NORTH LN; WHITEMARSH; 2015-12-11 @ 22:00:52;</t>
  </si>
  <si>
    <t>BUTLER PIKE &amp; E NORTH LN</t>
  </si>
  <si>
    <t>40.0059715</t>
  </si>
  <si>
    <t>-75.2435911</t>
  </si>
  <si>
    <t>RAMP MATSONSFORD RD TO I476  &amp; MATSONS FORD RD; LOWER MERION; 2015-12-11 @ 22:08:44;</t>
  </si>
  <si>
    <t>RAMP MATSONSFORD RD TO I476  &amp; MATSONS FORD RD</t>
  </si>
  <si>
    <t>COUNTY LINE RD &amp; RR CROSSING;  BUCKS COUNTY; Station EMS; 2015-12-11 @ 22:19:44;</t>
  </si>
  <si>
    <t>BUCKS COUNTY</t>
  </si>
  <si>
    <t>COUNTY LINE RD &amp; RR CROSSING</t>
  </si>
  <si>
    <t>40.1641285</t>
  </si>
  <si>
    <t>-75.4764840</t>
  </si>
  <si>
    <t>S COLLEGEVILLE RD &amp; TOWN CENTER DR; UPPER PROVIDENCE; 2015-12-11 @ 22:18:49;</t>
  </si>
  <si>
    <t>S COLLEGEVILLE RD &amp; TOWN CENTER DR</t>
  </si>
  <si>
    <t>40.1165291</t>
  </si>
  <si>
    <t>-75.1687182</t>
  </si>
  <si>
    <t>S LIMEKILN PIKE &amp; CHELSEA AVE; UPPER DUBLIN; 2015-12-11 @ 22:20:06;</t>
  </si>
  <si>
    <t>S LIMEKILN PIKE &amp; CHELSEA AVE</t>
  </si>
  <si>
    <t>40.1256093</t>
  </si>
  <si>
    <t>-75.1654547</t>
  </si>
  <si>
    <t>S LIMEKILN PIKE;  UPPER DUBLIN; Station 383; 2015-12-11 @ 22:28:29;</t>
  </si>
  <si>
    <t>S LIMEKILN PIKE</t>
  </si>
  <si>
    <t>S LIMEKILN PIKE &amp; CHELSEA AVE; UPPER DUBLIN; 2015-12-11 @ 22:29:07;</t>
  </si>
  <si>
    <t>40.0929049</t>
  </si>
  <si>
    <t>-75.2617156</t>
  </si>
  <si>
    <t>GERMANTOWN PIKE &amp; JOSHUA RD; WHITEMARSH; 2015-12-11 @ 22:30:08;</t>
  </si>
  <si>
    <t>GERMANTOWN PIKE &amp; JOSHUA RD</t>
  </si>
  <si>
    <t>40.2543376</t>
  </si>
  <si>
    <t>-75.5730758</t>
  </si>
  <si>
    <t>OAKDALE DR &amp; WOODMERE RD; LOWER POTTSGROVE; 2015-12-11 @ 22:50:53-Station:STA58;</t>
  </si>
  <si>
    <t>OAKDALE DR &amp; WOODMERE RD</t>
  </si>
  <si>
    <t>40.1429112</t>
  </si>
  <si>
    <t>-75.2611439</t>
  </si>
  <si>
    <t>ROMSEY DR &amp; DUNDEE DR;  WHITPAIN; Station 385; 2015-12-11 @ 22:50:08;</t>
  </si>
  <si>
    <t>ROMSEY DR &amp; DUNDEE DR</t>
  </si>
  <si>
    <t>VALLEY FORGE CIR &amp; OLD VALLEY FORGE RD;  UPPER MERION; Station 317; 2015-12-11 @ 22:48:28;</t>
  </si>
  <si>
    <t>OAKDALE DR &amp; WOODMERE RD;  LOWER POTTSGROVE; Station 329; 2015-12-11 @ 22:51:04;</t>
  </si>
  <si>
    <t>OAKDALE DR &amp; WOODMERE RD; LOWER POTTSGROVE; 2015-12-11 @ 22:51:25;</t>
  </si>
  <si>
    <t>40.1082672</t>
  </si>
  <si>
    <t>-75.3062326</t>
  </si>
  <si>
    <t>RAMP I476 NB TO CHEMICAL RD &amp; BLUEROUTE NB; PLYMOUTH; 2015-12-11 @ 22:52:50;</t>
  </si>
  <si>
    <t>RAMP I476 NB TO CHEMICAL RD &amp; BLUEROUTE NB</t>
  </si>
  <si>
    <t>THE FAIRWAY  &amp; RYDAL RD; ABINGTON; 2015-12-11 @ 22:54:16-Station:STA100;</t>
  </si>
  <si>
    <t>W GERMANTOWN PIKE &amp; LAUNFALL RD; PLYMOUTH; 2015-12-11 @ 22:52:59;</t>
  </si>
  <si>
    <t>W GERMANTOWN PIKE &amp; LAUNFALL RD</t>
  </si>
  <si>
    <t>40.2539610</t>
  </si>
  <si>
    <t>-75.6511878</t>
  </si>
  <si>
    <t>REYNOLDS AVE &amp; JOHNSON ST;  POTTSTOWN; Station 329; 2015-12-11 @ 23:09:33;</t>
  </si>
  <si>
    <t>REYNOLDS AVE &amp; JOHNSON ST</t>
  </si>
  <si>
    <t>40.1038678</t>
  </si>
  <si>
    <t>-75.1297875</t>
  </si>
  <si>
    <t>WANAMAKER RD &amp; BAEDER RD;  ABINGTON; Station 382; 2015-12-11 @ 23:12:39;</t>
  </si>
  <si>
    <t>WANAMAKER RD &amp; BAEDER RD</t>
  </si>
  <si>
    <t>40.2465386</t>
  </si>
  <si>
    <t>-75.6488196</t>
  </si>
  <si>
    <t>KING ST &amp; PENN ST;  POTTSTOWN; Station 329; 2015-12-11 @ 23:15:17;</t>
  </si>
  <si>
    <t>KING ST &amp; PENN ST</t>
  </si>
  <si>
    <t>40.1001509</t>
  </si>
  <si>
    <t>-75.1517694</t>
  </si>
  <si>
    <t>GLENSIDE AVE &amp; NEW ST;  CHELTENHAM; Station 358A; 2015-12-11 @ 23:40:37;</t>
  </si>
  <si>
    <t>GLENSIDE AVE &amp; NEW ST</t>
  </si>
  <si>
    <t>40.3379554</t>
  </si>
  <si>
    <t>-75.5691323</t>
  </si>
  <si>
    <t>HOFFMANSVILLE RD &amp; KULPS RD;  NEW HANOVER; Station 332; 2015-12-11 @ 23:39:18;</t>
  </si>
  <si>
    <t>HOFFMANSVILLE RD &amp; KULPS RD</t>
  </si>
  <si>
    <t>40.1298670</t>
  </si>
  <si>
    <t>-75.3495930</t>
  </si>
  <si>
    <t>STERIGERE ST &amp; BUTTONWOOD ST; NORRISTOWN; 2015-12-11 @ 23:46:56;</t>
  </si>
  <si>
    <t>STERIGERE ST &amp; BUTTONWOOD ST</t>
  </si>
  <si>
    <t>40.2353731</t>
  </si>
  <si>
    <t>-75.2247509</t>
  </si>
  <si>
    <t>STUMP RD &amp; HORSHAM RD;  MONTGOMERY; Station 345A; 2015-12-11 @ 23:58:50;</t>
  </si>
  <si>
    <t>STUMP RD &amp; HORSHAM RD</t>
  </si>
  <si>
    <t>MONTGOMERY AVE &amp; WOODSIDE RD;  LOWER MERION; Station 313; 2015-12-12 @ 00:15:12;</t>
  </si>
  <si>
    <t>40.1241473</t>
  </si>
  <si>
    <t>-75.0609301</t>
  </si>
  <si>
    <t>RED LION RD &amp; MURRAY AVE;  LOWER MORELAND; Station 355; 2015-12-12 @ 00:25:14;</t>
  </si>
  <si>
    <t>EMS: EMS SPECIAL SERVICE</t>
  </si>
  <si>
    <t>RED LION RD &amp; MURRAY AVE</t>
  </si>
  <si>
    <t>PERKIOMEN AVE &amp; 3RD ST; SCHWENKSVILLE; 2015-12-12 @ 00:29:36-Station:STA73;</t>
  </si>
  <si>
    <t>40.2604599</t>
  </si>
  <si>
    <t>-75.4553758</t>
  </si>
  <si>
    <t>PARK AVE &amp; PENNYPACKER RD; PERKIOMEN; 2015-12-12 @ 00:36:21;</t>
  </si>
  <si>
    <t>PARK AVE &amp; PENNYPACKER RD</t>
  </si>
  <si>
    <t>HAGYS FORD RD &amp; CHERMAR LN;  LOWER MERION; Station 313; 2015-12-12 @ 00:46:59;</t>
  </si>
  <si>
    <t>40.1147605</t>
  </si>
  <si>
    <t>-75.3378565</t>
  </si>
  <si>
    <t>MOORE ST &amp; ARCH ST; NORRISTOWN; 2015-12-12 @ 00:51:53-Station:STA27;</t>
  </si>
  <si>
    <t>MOORE ST &amp; ARCH ST</t>
  </si>
  <si>
    <t>40.2058374</t>
  </si>
  <si>
    <t>-75.2656317</t>
  </si>
  <si>
    <t>GWYNEDD MANOR RD &amp; SUMNEYTOWN PIKE; UPPER GWYNEDD; 2015-12-12 @ 00:59:34;</t>
  </si>
  <si>
    <t>Traffic: HAZARDOUS ROAD CONDITIONS -</t>
  </si>
  <si>
    <t>GWYNEDD MANOR RD &amp; SUMNEYTOWN PIKE</t>
  </si>
  <si>
    <t>40.1162914</t>
  </si>
  <si>
    <t>-75.3316297</t>
  </si>
  <si>
    <t>THOMAS ST &amp; THOMAS CIR;  NORRISTOWN; Station 308A; 2015-12-12 @ 01:04:03;</t>
  </si>
  <si>
    <t>THOMAS ST &amp; THOMAS CIR</t>
  </si>
  <si>
    <t>40.0200189</t>
  </si>
  <si>
    <t>-75.3340404</t>
  </si>
  <si>
    <t>ROBERTS RD &amp; CASTLEFINN LN;  DELAWARE COUNTY; Station EMS; 2015-12-12 @ 01:09:57;</t>
  </si>
  <si>
    <t>ROBERTS RD &amp; CASTLEFINN LN</t>
  </si>
  <si>
    <t>40.2948168</t>
  </si>
  <si>
    <t>-75.5379720</t>
  </si>
  <si>
    <t>BIG RD &amp; COLONIAL RD;  UPPER FREDERICK; Station 331; 2015-12-12 @ 01:06:34;</t>
  </si>
  <si>
    <t>BIG RD &amp; COLONIAL RD</t>
  </si>
  <si>
    <t>40.0755363</t>
  </si>
  <si>
    <t>-75.3046354</t>
  </si>
  <si>
    <t>3RD AVE &amp; FAYETTE ST;  CONSHOHOCKEN; Station 313A; 2015-12-12 @ 01:33:27;</t>
  </si>
  <si>
    <t>3RD AVE &amp; FAYETTE ST</t>
  </si>
  <si>
    <t>40.2464683</t>
  </si>
  <si>
    <t>-75.3012762</t>
  </si>
  <si>
    <t>ERIE DR &amp; MT VERNON ST;  TOWAMENCIN; Station 345B; 2015-12-12 @ 01:46:20;</t>
  </si>
  <si>
    <t>ERIE DR &amp; MT VERNON ST</t>
  </si>
  <si>
    <t>40.1633929</t>
  </si>
  <si>
    <t>-75.1110720</t>
  </si>
  <si>
    <t>S YORK RD &amp; S WARMINSTER RD; UPPER MORELAND; 2015-12-12 @ 02:02:40;</t>
  </si>
  <si>
    <t>S YORK RD &amp; S WARMINSTER RD</t>
  </si>
  <si>
    <t>40.1874778</t>
  </si>
  <si>
    <t>-75.1779653</t>
  </si>
  <si>
    <t>LANGDON AVE &amp; GILMAN RD;  HORSHAM; Station 352; 2015-12-12 @ 02:07:57;</t>
  </si>
  <si>
    <t>LANGDON AVE &amp; GILMAN RD</t>
  </si>
  <si>
    <t>40.2567791</t>
  </si>
  <si>
    <t>-75.3135068</t>
  </si>
  <si>
    <t>TANNER WAY &amp; GRIST MILL DR;  TOWAMENCIN; Station 345B; 2015-12-12 @ 02:34:58;</t>
  </si>
  <si>
    <t>TANNER WAY &amp; GRIST MILL DR</t>
  </si>
  <si>
    <t>40.2520891</t>
  </si>
  <si>
    <t>-75.6458069</t>
  </si>
  <si>
    <t>SPRUCE ST &amp; JEFFERSON AVE;  POTTSTOWN; Station 329; 2015-12-12 @ 02:34:23;</t>
  </si>
  <si>
    <t>SPRUCE ST &amp; JEFFERSON AVE</t>
  </si>
  <si>
    <t>40.2387237</t>
  </si>
  <si>
    <t>-75.5785160</t>
  </si>
  <si>
    <t>EVERGREEN RD &amp; W LIGHTCAP RD;  LOWER POTTSGROVE; Station 329; 2015-12-12 @ 02:47:35;</t>
  </si>
  <si>
    <t>EVERGREEN RD &amp; W LIGHTCAP RD</t>
  </si>
  <si>
    <t>40.1933967</t>
  </si>
  <si>
    <t>-75.1580487</t>
  </si>
  <si>
    <t>ENTERPRISE RD &amp; PRIVET RD; HORSHAM; 2015-12-12 @ 03:05:52-Station:STA15;</t>
  </si>
  <si>
    <t>ENTERPRISE RD &amp; PRIVET RD</t>
  </si>
  <si>
    <t>40.0896039</t>
  </si>
  <si>
    <t>-75.1483371</t>
  </si>
  <si>
    <t>BARKER RD &amp; GREENWOOD AVE;  CHELTENHAM; Station 358A; 2015-12-12 @ 03:03:57;</t>
  </si>
  <si>
    <t>BARKER RD &amp; GREENWOOD AVE</t>
  </si>
  <si>
    <t>BARKER RD &amp; GREENWOOD AVE; CHELTENHAM; 2015-12-12 @ 03:03:46-Station:STA1;</t>
  </si>
  <si>
    <t xml:space="preserve"> ; LOWER POTTSGROVE; 2015-12-12 @ 03:15:48;</t>
  </si>
  <si>
    <t>40.2522137</t>
  </si>
  <si>
    <t>-75.2522111</t>
  </si>
  <si>
    <t>DOYLESTOWN PIKE &amp; COWPATH RD; MONTGOMERY; 2015-12-12 @ 03:15:48;</t>
  </si>
  <si>
    <t>DOYLESTOWN PIKE &amp; COWPATH RD</t>
  </si>
  <si>
    <t>40.1741251</t>
  </si>
  <si>
    <t>-75.1250949</t>
  </si>
  <si>
    <t>BLAIR MILL RD;  HORSHAM; Station 352; 2015-12-12 @ 03:22:44;</t>
  </si>
  <si>
    <t>BLAIR MILL RD</t>
  </si>
  <si>
    <t>DOYLESTOWN PIKE &amp; COWPATH RD; MONTGOMERY; 2015-12-12 @ 03:21:04-Station:STA18;</t>
  </si>
  <si>
    <t>40.2581659</t>
  </si>
  <si>
    <t>-75.6406249</t>
  </si>
  <si>
    <t>LOGAN ST &amp; GAY ST;  POTTSTOWN; Station 329; 2015-12-12 @ 03:22:12;</t>
  </si>
  <si>
    <t>LOGAN ST &amp; GAY ST</t>
  </si>
  <si>
    <t>40.1760820</t>
  </si>
  <si>
    <t>-75.1231279</t>
  </si>
  <si>
    <t>BLAIR MILL RD &amp; HORSHAM RD; HORSHAM; 2015-12-12 @ 03:22:23;</t>
  </si>
  <si>
    <t>BLAIR MILL RD &amp; HORSHAM RD</t>
  </si>
  <si>
    <t>40.1364894</t>
  </si>
  <si>
    <t>-75.3049702</t>
  </si>
  <si>
    <t>E GERMANTOWN PIKE &amp; ARCH RD; PLYMOUTH; 2015-12-12 @ 03:36:23;</t>
  </si>
  <si>
    <t>E GERMANTOWN PIKE &amp; ARCH RD</t>
  </si>
  <si>
    <t>BLACK ROCK RD &amp; S TRAPPE RD; UPPER PROVIDENCE; 2015-12-12 @ 03:50:29-Station:STA98;</t>
  </si>
  <si>
    <t>40.2467017</t>
  </si>
  <si>
    <t>-75.2968910</t>
  </si>
  <si>
    <t>COLUMBIA AVE &amp; S VALLEY FORGE RD;  LANSDALE; Station 345B; 2015-12-12 @ 03:56:28;</t>
  </si>
  <si>
    <t>COLUMBIA AVE &amp; S VALLEY FORGE RD</t>
  </si>
  <si>
    <t>BLUEROUTE  &amp; RAMP I476 NB TO GERMANTOWN PIKE WB; PLYMOUTH; 2015-12-12 @ 04:14:03;</t>
  </si>
  <si>
    <t>BLUEROUTE  &amp; RAMP I476 NB TO GERMANTOWN PIKE WB</t>
  </si>
  <si>
    <t>40.1085232</t>
  </si>
  <si>
    <t>-75.3200299</t>
  </si>
  <si>
    <t>LUCETTA ST &amp; HAWS ALY;  PLYMOUTH; Station 308A; 2015-12-12 @ 04:32:36;</t>
  </si>
  <si>
    <t>LUCETTA ST &amp; HAWS ALY</t>
  </si>
  <si>
    <t>BROAD ST &amp; E 6TH ST;  LANSDALE; Station 345; 2015-12-12 @ 04:32:03;</t>
  </si>
  <si>
    <t>40.0797610</t>
  </si>
  <si>
    <t>-75.2561115</t>
  </si>
  <si>
    <t>HARTS LN &amp; CHERRYDALE DR;  WHITEMARSH; Station 318; 2015-12-12 @ 04:39:07;</t>
  </si>
  <si>
    <t>HARTS LN &amp; CHERRYDALE DR</t>
  </si>
  <si>
    <t>BETHLEHEM PIKE &amp; ARGYLE AVE; AMBLER; 2015-12-12 @ 04:42:26-Station:STA7;</t>
  </si>
  <si>
    <t>MAIN ST &amp; OLD SUMNEYTOWN PIKE;  LOWER SALFORD; Station 344; 2015-12-12 @ 05:05:24;</t>
  </si>
  <si>
    <t>40.0688245</t>
  </si>
  <si>
    <t>-75.3112438</t>
  </si>
  <si>
    <t>CRAWFORD AVE &amp; FRONT ST; WEST CONSHOHOCKEN; 2015-12-12 @ 05:13:16;</t>
  </si>
  <si>
    <t>CRAWFORD AVE &amp; FRONT ST</t>
  </si>
  <si>
    <t>40.0791170</t>
  </si>
  <si>
    <t>-75.2810720</t>
  </si>
  <si>
    <t>JOSHUA RD &amp; CEDAR GROVE RD;  WHITEMARSH; Station 318; 2015-12-12 @ 05:25:34;</t>
  </si>
  <si>
    <t>JOSHUA RD &amp; CEDAR GROVE RD</t>
  </si>
  <si>
    <t>40.1165845</t>
  </si>
  <si>
    <t>-75.2502412</t>
  </si>
  <si>
    <t>ROGERS CIR;  WHITEMARSH; Station 318; 2015-12-12 @ 05:22:51;</t>
  </si>
  <si>
    <t>ROGERS CIR</t>
  </si>
  <si>
    <t>40.2605317</t>
  </si>
  <si>
    <t>-75.3995089</t>
  </si>
  <si>
    <t>ROGERS CIR &amp; KNOX RD; LOWER SALFORD; 2015-12-12 @ 05:22:51;</t>
  </si>
  <si>
    <t>ROGERS CIR &amp; KNOX RD</t>
  </si>
  <si>
    <t>40.2287408</t>
  </si>
  <si>
    <t>-75.3536231</t>
  </si>
  <si>
    <t>MORRIS RD &amp; BUSTARD RD; TOWAMENCIN; 2015-12-12 @ 05:33:37;</t>
  </si>
  <si>
    <t>MORRIS RD &amp; BUSTARD RD</t>
  </si>
  <si>
    <t>ROGERS CIR &amp; KNOX RD; TOWAMENCIN; 2015-12-12 @ 05:22:51;</t>
  </si>
  <si>
    <t>40.1483769</t>
  </si>
  <si>
    <t>-75.1287205</t>
  </si>
  <si>
    <t>W MORELAND RD;  UPPER MORELAND; Station 381; 2015-12-12 @ 05:39:25;</t>
  </si>
  <si>
    <t>W MORELAND RD</t>
  </si>
  <si>
    <t>40.1163390</t>
  </si>
  <si>
    <t>-75.2486824</t>
  </si>
  <si>
    <t>STENTON AVE &amp; ROGERS CIR;  WHITEMARSH; Station 318; 2015-12-12 @ 05:22:51;</t>
  </si>
  <si>
    <t>STENTON AVE &amp; ROGERS CIR</t>
  </si>
  <si>
    <t>STENTON AVE &amp; ROGERS CIR; WHITEMARSH; 2015-12-12 @ 05:22:51;</t>
  </si>
  <si>
    <t>WARMINSTER RD &amp; BYBERRY RD; HATBORO; 2015-12-12 @ 05:51:02-Station:STA95;</t>
  </si>
  <si>
    <t>WARMINSTER RD &amp; BYBERRY RD</t>
  </si>
  <si>
    <t>40.0857366</t>
  </si>
  <si>
    <t>-75.1873591</t>
  </si>
  <si>
    <t>HULL DR &amp; CHURCHILL RD;  SPRINGFIELD; Station 311; 2015-12-12 @ 06:14:21;</t>
  </si>
  <si>
    <t>HULL DR &amp; CHURCHILL RD</t>
  </si>
  <si>
    <t>40.1089740</t>
  </si>
  <si>
    <t>-75.2138303</t>
  </si>
  <si>
    <t>BETHLEHEM PIKE &amp; SPRINGFIELD AVE; SPRINGFIELD; 2015-12-12 @ 06:22:12;</t>
  </si>
  <si>
    <t>BETHLEHEM PIKE &amp; SPRINGFIELD AVE</t>
  </si>
  <si>
    <t>40.1382669</t>
  </si>
  <si>
    <t>-75.3201093</t>
  </si>
  <si>
    <t>VALLEYVIEW RD &amp; VALLEYVIEW CIR; EAST NORRITON; 2015-12-12 @ 06:39:31;</t>
  </si>
  <si>
    <t>VALLEYVIEW RD &amp; VALLEYVIEW CIR</t>
  </si>
  <si>
    <t>40.0139500</t>
  </si>
  <si>
    <t>-75.2475369</t>
  </si>
  <si>
    <t>HOWE RD &amp; STANDISH RD;  LOWER MERION; Station 313; 2015-12-12 @ 07:00:19;</t>
  </si>
  <si>
    <t>HOWE RD &amp; STANDISH RD</t>
  </si>
  <si>
    <t>40.0933767</t>
  </si>
  <si>
    <t>-75.1607191</t>
  </si>
  <si>
    <t>S EASTON RD &amp; FORSYTHE AVE; CHELTENHAM; 2015-12-12 @ 07:00:36;</t>
  </si>
  <si>
    <t>S EASTON RD &amp; FORSYTHE AVE</t>
  </si>
  <si>
    <t>40.0921365</t>
  </si>
  <si>
    <t>-75.1620346</t>
  </si>
  <si>
    <t>EASTON RD &amp; LIMEKILN PIKE; CHELTENHAM; 2015-12-12 @ 07:01:20-Station:STA1;</t>
  </si>
  <si>
    <t>EASTON RD &amp; LIMEKILN PIKE</t>
  </si>
  <si>
    <t>40.2393353</t>
  </si>
  <si>
    <t>-75.2935767</t>
  </si>
  <si>
    <t>RICHARDSON AVE &amp; PERKIOMEN AVE;  LANSDALE; Station 345B; 2015-12-12 @ 07:03:59;</t>
  </si>
  <si>
    <t>RICHARDSON AVE &amp; PERKIOMEN AVE</t>
  </si>
  <si>
    <t>40.0821931</t>
  </si>
  <si>
    <t>-75.2980772</t>
  </si>
  <si>
    <t>FAYETTE ST &amp; W 11TH AVE;  CONSHOHOCKEN; Station 313A; 2015-12-12 @ 07:07:52;</t>
  </si>
  <si>
    <t>FAYETTE ST &amp; W 11TH AVE</t>
  </si>
  <si>
    <t>40.1225220</t>
  </si>
  <si>
    <t>-75.3635657</t>
  </si>
  <si>
    <t>FOREST AVE &amp; W LAFAYETTE ST;  NORRISTOWN; Station 308A; 2015-12-12 @ 07:14:07;</t>
  </si>
  <si>
    <t>FOREST AVE &amp; W LAFAYETTE ST</t>
  </si>
  <si>
    <t>STUMP RD &amp; BETHLEHEM PIKE; MONTGOMERY; 2015-12-12 @ 07:16:08;</t>
  </si>
  <si>
    <t>STUMP RD &amp; BETHLEHEM PIKE</t>
  </si>
  <si>
    <t>40.1434097</t>
  </si>
  <si>
    <t>-75.1741994</t>
  </si>
  <si>
    <t>OFFICE CENTER DR &amp; W OFFICE CENTER DR;  UPPER DUBLIN; Station 351; 2015-12-12 @ 07:30:59;</t>
  </si>
  <si>
    <t>OFFICE CENTER DR &amp; W OFFICE CENTER DR</t>
  </si>
  <si>
    <t>40.2391632</t>
  </si>
  <si>
    <t>-75.3045683</t>
  </si>
  <si>
    <t>VALLEY FORGE RD &amp; BOYD AVE;  UPPER GWYNEDD; Station 345B; 2015-12-12 @ 07:35:07;</t>
  </si>
  <si>
    <t>VALLEY FORGE RD &amp; BOYD AVE</t>
  </si>
  <si>
    <t>SHANNONDELL DR &amp; SHANNONDELL BLVD;  LOWER PROVIDENCE; Station 322A; 2015-12-12 @ 07:32:50;</t>
  </si>
  <si>
    <t>40.1439241</t>
  </si>
  <si>
    <t>-75.4695556</t>
  </si>
  <si>
    <t>NOTTINGHAM LN &amp; COBBLESTONE CT; UPPER PROVIDENCE; 2015-12-12 @ 07:36:09-Station:STA99;</t>
  </si>
  <si>
    <t>NOTTINGHAM LN &amp; COBBLESTONE CT</t>
  </si>
  <si>
    <t>40.1101919</t>
  </si>
  <si>
    <t>-75.2599267</t>
  </si>
  <si>
    <t>LORINE LN &amp; CAMBURN RD; WHITEMARSH; 2015-12-12 @ 07:43:36-Station:STA29;</t>
  </si>
  <si>
    <t>LORINE LN &amp; CAMBURN RD</t>
  </si>
  <si>
    <t>40.3206992</t>
  </si>
  <si>
    <t>-75.3351734</t>
  </si>
  <si>
    <t>4TH ST &amp; ERIE AVE;  TELFORD; Station 339; 2015-12-12 @ 07:46:46;</t>
  </si>
  <si>
    <t>4TH ST &amp; ERIE AVE</t>
  </si>
  <si>
    <t>40.2122959</t>
  </si>
  <si>
    <t>-75.5445674</t>
  </si>
  <si>
    <t>RT422  &amp; RAMP RT422 EB TO N LEWIS RD; LIMERICK; 2015-12-12 @ 07:58:53;</t>
  </si>
  <si>
    <t>RT422  &amp; RAMP RT422 EB TO N LEWIS RD</t>
  </si>
  <si>
    <t>40.1176309</t>
  </si>
  <si>
    <t>-75.1148224</t>
  </si>
  <si>
    <t>ROSEMONT LN &amp; HUNTINGDON RD; ABINGTON; 2015-12-12 @ 08:13:20-Station:STA100;</t>
  </si>
  <si>
    <t>ROSEMONT LN &amp; HUNTINGDON RD</t>
  </si>
  <si>
    <t>SHANNONDELL DR &amp; SHANNONDELL BLVD;  LOWER PROVIDENCE; Station 322A; 2015-12-12 @ 08:34:19;</t>
  </si>
  <si>
    <t>40.0591141</t>
  </si>
  <si>
    <t>-75.3007868</t>
  </si>
  <si>
    <t>WATERFORD CT &amp; SPRING MILL RD; LOWER MERION; 2015-12-12 @ 08:35:50-Station:STA24;</t>
  </si>
  <si>
    <t>WATERFORD CT &amp; SPRING MILL RD</t>
  </si>
  <si>
    <t>40.1211390</t>
  </si>
  <si>
    <t>-75.3849606</t>
  </si>
  <si>
    <t>SCHUYLKILL AVE &amp; RIVERSEDGE DR;  WEST NORRITON; Station 308B; 2015-12-12 @ 08:44:17;</t>
  </si>
  <si>
    <t>SCHUYLKILL AVE &amp; RIVERSEDGE DR</t>
  </si>
  <si>
    <t>40.3134640</t>
  </si>
  <si>
    <t>-75.6066519</t>
  </si>
  <si>
    <t>MOORE DR &amp; S WERSTLER AVE;  DOUGLASS; Station 332; 2015-12-12 @ 08:56:10;</t>
  </si>
  <si>
    <t>MOORE DR &amp; S WERSTLER AVE</t>
  </si>
  <si>
    <t>40.0818200</t>
  </si>
  <si>
    <t>-75.4043016</t>
  </si>
  <si>
    <t>E SWEDESFORD RD; UPPER MERION; 2015-12-12 @ 09:05:48-Station:STA47;</t>
  </si>
  <si>
    <t>E SWEDESFORD RD</t>
  </si>
  <si>
    <t>40.0932613</t>
  </si>
  <si>
    <t>-75.1596946</t>
  </si>
  <si>
    <t>BICKLEY RD &amp; FORSYTHE AVE;  CHELTENHAM; Station 358A; 2015-12-12 @ 09:07:08;</t>
  </si>
  <si>
    <t>BICKLEY RD &amp; FORSYTHE AVE</t>
  </si>
  <si>
    <t>40.1454759</t>
  </si>
  <si>
    <t>-75.3293265</t>
  </si>
  <si>
    <t>TEAKWOOD CT &amp; CEDAR CT;  EAST NORRITON; Station 308B; 2015-12-12 @ 09:08:59;</t>
  </si>
  <si>
    <t>TEAKWOOD CT &amp; CEDAR CT</t>
  </si>
  <si>
    <t>VALLEY FORGE RD &amp; BOYD AVE;  UPPER GWYNEDD; Station 345B; 2015-12-12 @ 09:19:06;</t>
  </si>
  <si>
    <t>FITZWATERTOWN RD &amp; BARTRAM RD;  UPPER MORELAND; Station 381; 2015-12-12 @ 09:22:29;</t>
  </si>
  <si>
    <t>40.1274556</t>
  </si>
  <si>
    <t>-75.4050111</t>
  </si>
  <si>
    <t>S TROOPER RD &amp; SHANNONDELL BLVD; LOWER PROVIDENCE; 2015-12-12 @ 09:30:37;</t>
  </si>
  <si>
    <t>S TROOPER RD &amp; SHANNONDELL BLVD</t>
  </si>
  <si>
    <t>40.1824819</t>
  </si>
  <si>
    <t>-75.1451321</t>
  </si>
  <si>
    <t>SAW MILL LN &amp; PROSPECT AVE;  HORSHAM; Station 352; 2015-12-12 @ 09:30:58;</t>
  </si>
  <si>
    <t>SAW MILL LN &amp; PROSPECT AVE</t>
  </si>
  <si>
    <t>40.2424784</t>
  </si>
  <si>
    <t>-75.2798183</t>
  </si>
  <si>
    <t>4TH ST &amp; N CHESTNUT ST;  LANSDALE; Station 345; 2015-12-12 @ 09:40:56;</t>
  </si>
  <si>
    <t>4TH ST &amp; N CHESTNUT ST</t>
  </si>
  <si>
    <t>40.1820482</t>
  </si>
  <si>
    <t>-75.4817946</t>
  </si>
  <si>
    <t>HOPWOOD RD &amp; LONGACRE DR; UPPER PROVIDENCE; 2015-12-12 @ 09:44:56-Station:STA77;</t>
  </si>
  <si>
    <t>Fire: RESCUE - ELEVATOR</t>
  </si>
  <si>
    <t>HOPWOOD RD &amp; LONGACRE DR</t>
  </si>
  <si>
    <t>40.2474938</t>
  </si>
  <si>
    <t>-75.3509913</t>
  </si>
  <si>
    <t>RIDGEWOOD WAY &amp; LINDEN WAY;  TOWAMENCIN; Station 345B; 2015-12-12 @ 09:42:46;</t>
  </si>
  <si>
    <t>RIDGEWOOD WAY &amp; LINDEN WAY</t>
  </si>
  <si>
    <t>40.2430029</t>
  </si>
  <si>
    <t>-75.5617696</t>
  </si>
  <si>
    <t>RIDGE PIKE &amp; PENN RD; LIMERICK; 2015-12-12 @ 09:54:36;</t>
  </si>
  <si>
    <t>RIDGE PIKE &amp; PENN RD</t>
  </si>
  <si>
    <t>40.2629833</t>
  </si>
  <si>
    <t>-75.3193739</t>
  </si>
  <si>
    <t>FORTY FOOT RD &amp; WELSH RD;  HATFIELD TOWNSHIP; Station 345; 2015-12-12 @ 09:57:41;</t>
  </si>
  <si>
    <t>FORTY FOOT RD &amp; WELSH RD</t>
  </si>
  <si>
    <t>40.2497000</t>
  </si>
  <si>
    <t>-75.1664720</t>
  </si>
  <si>
    <t>FOUNDERS CT &amp; NEIGHBORS RD;  BUCKS COUNTY; Station EMS; 2015-12-12 @ 10:10:18;</t>
  </si>
  <si>
    <t>FOUNDERS CT &amp; NEIGHBORS RD</t>
  </si>
  <si>
    <t>40.2113626</t>
  </si>
  <si>
    <t>-75.2599481</t>
  </si>
  <si>
    <t>BRITT RD &amp; LOWER VALLEY RD; UPPER GWYNEDD; 2015-12-12 @ 10:09:08-Station:STA80;</t>
  </si>
  <si>
    <t>BRITT RD &amp; LOWER VALLEY RD</t>
  </si>
  <si>
    <t>40.1470714</t>
  </si>
  <si>
    <t>-75.0495925</t>
  </si>
  <si>
    <t>BLACK ANGUS DR &amp; FURROW LN;  LOWER MORELAND; Station 355; 2015-12-12 @ 10:17:43;</t>
  </si>
  <si>
    <t>BLACK ANGUS DR &amp; FURROW LN</t>
  </si>
  <si>
    <t>40.0711763</t>
  </si>
  <si>
    <t>-75.1530171</t>
  </si>
  <si>
    <t>CHELTENHAM AVE;  CHELTENHAM; Station 358; 2015-12-12 @ 10:24:25;</t>
  </si>
  <si>
    <t>CHELTENHAM AVE</t>
  </si>
  <si>
    <t>40.0810063</t>
  </si>
  <si>
    <t>-75.3161537</t>
  </si>
  <si>
    <t>CONSHOHOCKEN RD &amp; OLD ELM ST;  PLYMOUTH; Station 308A; 2015-12-12 @ 10:21:15;</t>
  </si>
  <si>
    <t>CONSHOHOCKEN RD &amp; OLD ELM ST</t>
  </si>
  <si>
    <t>40.0511540</t>
  </si>
  <si>
    <t>-75.1186270</t>
  </si>
  <si>
    <t>CHELTENHAM AVE &amp; N FRONT ST; CHELTENHAM; 2015-12-12 @ 10:25:42;</t>
  </si>
  <si>
    <t>CHELTENHAM AVE &amp; N FRONT ST</t>
  </si>
  <si>
    <t>RAMP PENNSYLVANIA AVE TO RT309  &amp; RAMP PENNSYLVANIA AVE TO I276; WHITEMARSH; 2015-12-12 @ 10:22:31;</t>
  </si>
  <si>
    <t>RAMP PENNSYLVANIA AVE TO RT309  &amp; RAMP PENNSYLVANIA AVE TO I276</t>
  </si>
  <si>
    <t>RAMP PENNSYLVANIA AVE TO RT309  &amp; RAMP PENNSYLVANIA AVE TO I276; WHITEMARSH; 2015-12-12 @ 10:24:25;</t>
  </si>
  <si>
    <t>CHELTENHAM AVE &amp; N FRONT ST; CHELTENHAM; 2015-12-12 @ 10:25:34;</t>
  </si>
  <si>
    <t>40.2071742</t>
  </si>
  <si>
    <t>-75.5075842</t>
  </si>
  <si>
    <t>LINFIELD TRAPPE RD &amp; S TOWNSHIP LINE RD;  LIMERICK; Station 324A; 2015-12-12 @ 10:30:01;</t>
  </si>
  <si>
    <t>LINFIELD TRAPPE RD &amp; S TOWNSHIP LINE RD</t>
  </si>
  <si>
    <t>LINFIELD TRAPPE RD &amp; S TOWNSHIP LINE RD; LIMERICK; 2015-12-12 @ 10:29:54-Station:STA54;</t>
  </si>
  <si>
    <t>LINFIELD TRAPPE RD &amp; S TOWNSHIP LINE RD; LIMERICK; 2015-12-12 @ 10:30:50;</t>
  </si>
  <si>
    <t>40.1442321</t>
  </si>
  <si>
    <t>-75.4027823</t>
  </si>
  <si>
    <t>MIAMI AVE &amp; S PARK AVE;  LOWER PROVIDENCE; Station 322; 2015-12-12 @ 10:32:41;</t>
  </si>
  <si>
    <t>MIAMI AVE &amp; S PARK AVE</t>
  </si>
  <si>
    <t>MONTGOMERY AVE &amp; THORNBROOK AVE;  LOWER MERION; Station 313; 2015-12-12 @ 10:31:37;</t>
  </si>
  <si>
    <t>40.1177368</t>
  </si>
  <si>
    <t>-75.3385831</t>
  </si>
  <si>
    <t>GREEN ST &amp; E OAK ST; NORRISTOWN; 2015-12-12 @ 10:34:13;</t>
  </si>
  <si>
    <t>GREEN ST &amp; E OAK ST</t>
  </si>
  <si>
    <t>40.1344431</t>
  </si>
  <si>
    <t>-75.3326869</t>
  </si>
  <si>
    <t>SWEDE RD &amp; W JOHNSON HWY; EAST NORRITON; 2015-12-12 @ 10:32:30;</t>
  </si>
  <si>
    <t>SWEDE RD &amp; W JOHNSON HWY</t>
  </si>
  <si>
    <t>BUTLER PIKE &amp; TURNPIKE OVERPASS; WHITEMARSH; 2015-12-12 @ 10:38:06;</t>
  </si>
  <si>
    <t>BUTLER PIKE &amp; TURNPIKE OVERPASS</t>
  </si>
  <si>
    <t>40.2084315</t>
  </si>
  <si>
    <t>-75.5062219</t>
  </si>
  <si>
    <t>TOWNSHIP LINE RD &amp; SPRING LAKE RD; LIMERICK; 2015-12-12 @ 10:30:50;</t>
  </si>
  <si>
    <t>TOWNSHIP LINE RD &amp; SPRING LAKE RD</t>
  </si>
  <si>
    <t>RED LION RD &amp; MURRAY AVE;  LOWER MORELAND; Station 355; 2015-12-12 @ 10:44:52;</t>
  </si>
  <si>
    <t>40.1326363</t>
  </si>
  <si>
    <t>-75.3783270</t>
  </si>
  <si>
    <t>EGYPT RD &amp; W MAIN ST; WEST NORRITON; 2015-12-12 @ 10:42:30;</t>
  </si>
  <si>
    <t>EGYPT RD &amp; W MAIN ST</t>
  </si>
  <si>
    <t>40.0084120</t>
  </si>
  <si>
    <t>-75.2894910</t>
  </si>
  <si>
    <t>ST GEORGES RD &amp; COULTER AVE; LOWER MERION; 2015-12-12 @ 10:44:16;</t>
  </si>
  <si>
    <t>ST GEORGES RD &amp; COULTER AVE</t>
  </si>
  <si>
    <t>EASTON RD &amp; LIMEKILN PIKE;  CHELTENHAM; Station 358A; 2015-12-12 @ 10:49:06;</t>
  </si>
  <si>
    <t>MONTGOMERY AVE &amp; WOODSIDE RD;  LOWER MERION; Station 313; 2015-12-12 @ 10:54:42;</t>
  </si>
  <si>
    <t>40.1381124</t>
  </si>
  <si>
    <t>-75.1622360</t>
  </si>
  <si>
    <t>SUSQUEHANNA RD &amp; GREEN VALLEY CIR; UPPER DUBLIN; 2015-12-12 @ 10:55:29;</t>
  </si>
  <si>
    <t>SUSQUEHANNA RD &amp; GREEN VALLEY CIR</t>
  </si>
  <si>
    <t>40.2067431</t>
  </si>
  <si>
    <t>-75.2396418</t>
  </si>
  <si>
    <t>LAMPLIGHTER LN &amp; VESTRA RD;  LOWER GWYNEDD; Station 351; 2015-12-12 @ 10:58:01;</t>
  </si>
  <si>
    <t>LAMPLIGHTER LN &amp; VESTRA RD</t>
  </si>
  <si>
    <t>40.1182906</t>
  </si>
  <si>
    <t>-75.3495296</t>
  </si>
  <si>
    <t>ASTOR ST &amp; W AIRY ST;  NORRISTOWN; Station 308A; 2015-12-12 @ 11:01:40;</t>
  </si>
  <si>
    <t>ASTOR ST &amp; W AIRY ST</t>
  </si>
  <si>
    <t>40.1366538</t>
  </si>
  <si>
    <t>-75.1256931</t>
  </si>
  <si>
    <t>HIGH AVE &amp; RUBICAM AVE;  ABINGTON; Station 381; 2015-12-12 @ 11:10:42;</t>
  </si>
  <si>
    <t>HIGH AVE &amp; RUBICAM AVE</t>
  </si>
  <si>
    <t>40.0127370</t>
  </si>
  <si>
    <t>-75.2933297</t>
  </si>
  <si>
    <t>WINSOR LN &amp; WOODSIDE RD; LOWER MERION; 2015-12-12 @ 11:14:01-Station:STA25;</t>
  </si>
  <si>
    <t>WINSOR LN &amp; WOODSIDE RD</t>
  </si>
  <si>
    <t>40.0958096</t>
  </si>
  <si>
    <t>-75.4508467</t>
  </si>
  <si>
    <t>OUTER LINE DR &amp; JOSEPH PLUMB MARTIN LOOP TRL; UPPER MERION; 2015-12-12 @ 11:20:14;</t>
  </si>
  <si>
    <t>OUTER LINE DR &amp; JOSEPH PLUMB MARTIN LOOP TRL</t>
  </si>
  <si>
    <t>OUTER LINE DR &amp; JOSEPH PLUMB MARTIN LOOP TRL; UPPER MERION; 2015-12-12 @ 11:20:58;</t>
  </si>
  <si>
    <t>40.1387056</t>
  </si>
  <si>
    <t>-75.3155292</t>
  </si>
  <si>
    <t>DEKALB PIKE;  EAST NORRITON; Station 308; 2015-12-12 @ 11:22:02;</t>
  </si>
  <si>
    <t>DEKALB PIKE</t>
  </si>
  <si>
    <t>40.1351363</t>
  </si>
  <si>
    <t>-75.3190093</t>
  </si>
  <si>
    <t>DEKALB PIKE &amp; LAWNTON RD; EAST NORRITON; 2015-12-12 @ 11:22:34;</t>
  </si>
  <si>
    <t>DEKALB PIKE &amp; LAWNTON RD</t>
  </si>
  <si>
    <t>40.1580876</t>
  </si>
  <si>
    <t>-75.0680968</t>
  </si>
  <si>
    <t>DAYLILY WAY &amp; READING RD;  LOWER MORELAND; Station 355; 2015-12-12 @ 11:33:54;</t>
  </si>
  <si>
    <t>EMS: FIRE SPECIAL SERVICE</t>
  </si>
  <si>
    <t>DAYLILY WAY &amp; READING RD</t>
  </si>
  <si>
    <t>40.2058138</t>
  </si>
  <si>
    <t>-75.2600919</t>
  </si>
  <si>
    <t>GWYNEDD AVE &amp; 4TH ST;  UPPER GWYNEDD; Station 345A; 2015-12-12 @ 11:31:56;</t>
  </si>
  <si>
    <t>GWYNEDD AVE &amp; 4TH ST</t>
  </si>
  <si>
    <t>DAYLILY WAY &amp; READING RD; LOWER MORELAND; 2015-12-12 @ 11:36:20-Station:STA8;</t>
  </si>
  <si>
    <t>40.1564680</t>
  </si>
  <si>
    <t>-75.2217367</t>
  </si>
  <si>
    <t>WALNUT LN &amp; SCHOOL ST; AMBLER; 2015-12-12 @ 11:38:11-Station:STA7;</t>
  </si>
  <si>
    <t>WALNUT LN &amp; SCHOOL ST</t>
  </si>
  <si>
    <t>GERMANTOWN PIKE &amp; BRIDLE PATH RD;  EAST NORRITON; Station 308B; 2015-12-12 @ 11:41:01;</t>
  </si>
  <si>
    <t>N LEWIS RD &amp; RT422 OVERPASS; LIMERICK; 2015-12-12 @ 11:44:09;</t>
  </si>
  <si>
    <t>N LEWIS RD &amp; RT422 OVERPASS</t>
  </si>
  <si>
    <t>OLD WELSH RD &amp; EASTON RD; ABINGTON; 2015-12-12 @ 11:43:21;</t>
  </si>
  <si>
    <t>OLD WELSH RD &amp; EASTON RD</t>
  </si>
  <si>
    <t>40.1753040</t>
  </si>
  <si>
    <t>-75.1281576</t>
  </si>
  <si>
    <t>EASTON RD &amp; PINE AVE; HORSHAM; 2015-12-12 @ 11:47:19-Station:STA15;</t>
  </si>
  <si>
    <t>EASTON RD &amp; PINE AVE</t>
  </si>
  <si>
    <t>40.1130613</t>
  </si>
  <si>
    <t>-75.1192289</t>
  </si>
  <si>
    <t>SUSQUEHANNA RD &amp; HUNTINGDON RD;  ABINGTON; Station 381; 2015-12-12 @ 11:53:35;</t>
  </si>
  <si>
    <t>SUSQUEHANNA RD &amp; HUNTINGDON RD</t>
  </si>
  <si>
    <t>40.1026316</t>
  </si>
  <si>
    <t>-75.2786731</t>
  </si>
  <si>
    <t>BUTLER PIKE; PLYMOUTH; 2015-12-12 @ 11:57:42-Station:STA44;</t>
  </si>
  <si>
    <t>BUTLER PIKE</t>
  </si>
  <si>
    <t>40.0024480</t>
  </si>
  <si>
    <t>-75.2733130</t>
  </si>
  <si>
    <t>WYNNEWOOD RD &amp; PENN RD;  LOWER MERION; Station 313; 2015-12-12 @ 12:00:57;</t>
  </si>
  <si>
    <t>WYNNEWOOD RD &amp; PENN RD</t>
  </si>
  <si>
    <t>BUTLER PIKE;  PLYMOUTH; Station 308; 2015-12-12 @ 11:58:00;</t>
  </si>
  <si>
    <t>40.1128929</t>
  </si>
  <si>
    <t>-75.2711795</t>
  </si>
  <si>
    <t>BUTLER PIKE &amp; NARCISSA RD; PLYMOUTH; 2015-12-12 @ 11:57:28;</t>
  </si>
  <si>
    <t>BUTLER PIKE &amp; NARCISSA RD</t>
  </si>
  <si>
    <t>MARSHALL ST &amp; N MONTGOMERY AVE; WEST NORRITON; 2015-12-12 @ 12:06:08-Station:STA46;</t>
  </si>
  <si>
    <t>40.1377813</t>
  </si>
  <si>
    <t>-75.4830248</t>
  </si>
  <si>
    <t>HANOVER RD &amp; EDEN BLVD;  UPPER PROVIDENCE; Station 3A85; 2015-12-12 @ 12:07:44;</t>
  </si>
  <si>
    <t>HANOVER RD &amp; EDEN BLVD</t>
  </si>
  <si>
    <t>SHANNONDELL DR &amp; SHANNONDELL BLVD;  LOWER PROVIDENCE; Station 322A; 2015-12-12 @ 12:11:01;</t>
  </si>
  <si>
    <t>THE FAIRWAY  &amp; RYDAL RD;  ABINGTON; Station 382; 2015-12-12 @ 12:15:46;</t>
  </si>
  <si>
    <t>40.0756229</t>
  </si>
  <si>
    <t>-75.2478690</t>
  </si>
  <si>
    <t>MANOR RD &amp; EAGLE VIEW DR;  SPRINGFIELD; Station 318; 2015-12-12 @ 12:25:48;</t>
  </si>
  <si>
    <t>MANOR RD &amp; EAGLE VIEW DR</t>
  </si>
  <si>
    <t>MANOR RD &amp; EAGLE VIEW DR; SPRINGFIELD; 2015-12-12 @ 12:34:51-Station:STA6;</t>
  </si>
  <si>
    <t>40.2463615</t>
  </si>
  <si>
    <t>-75.6474291</t>
  </si>
  <si>
    <t>KING ST &amp; N CHARLOTTE ST; POTTSTOWN; 2015-12-12 @ 12:33:39-Station:STA69;</t>
  </si>
  <si>
    <t>KING ST &amp; N CHARLOTTE ST</t>
  </si>
  <si>
    <t>DEVON DR &amp; DEAD END;  LOWER PROVIDENCE; Station 322; 2015-12-12 @ 12:36:20;</t>
  </si>
  <si>
    <t>DEVON DR &amp; DEAD END</t>
  </si>
  <si>
    <t>3RD AVE &amp; FAYETTE ST; CONSHOHOCKEN; 2015-12-12 @ 12:39:58-Station:STA36;</t>
  </si>
  <si>
    <t>39.9954391</t>
  </si>
  <si>
    <t>-75.2678141</t>
  </si>
  <si>
    <t>REMINGTON RD &amp; LANCASTER AVE;  LOWER MERION; Station 313; 2015-12-12 @ 12:40:57;</t>
  </si>
  <si>
    <t>REMINGTON RD &amp; LANCASTER AVE</t>
  </si>
  <si>
    <t>SCHUYLKILL EXPY &amp; WAVERLY RD UNDERPASS; LOWER MERION; 2015-12-12 @ 12:37:52;</t>
  </si>
  <si>
    <t>SCHUYLKILL EXPY &amp; WAVERLY RD UNDERPASS</t>
  </si>
  <si>
    <t>40.1066987</t>
  </si>
  <si>
    <t>-75.1240542</t>
  </si>
  <si>
    <t>OLD YORK RD &amp; THE FAIRWAY; ABINGTON; 2015-12-12 @ 12:42:07;</t>
  </si>
  <si>
    <t>OLD YORK RD &amp; THE FAIRWAY</t>
  </si>
  <si>
    <t>40.2417516</t>
  </si>
  <si>
    <t>-75.6030926</t>
  </si>
  <si>
    <t>PINETREE CT &amp; MAPLE GLEN CIR; LOWER POTTSGROVE; 2015-12-12 @ 12:47:50-Station:STA58;</t>
  </si>
  <si>
    <t>PINETREE CT &amp; MAPLE GLEN CIR</t>
  </si>
  <si>
    <t>HAWS OAK  ; LOWER MORELAND; 2015-12-12 @ 12:55:54;</t>
  </si>
  <si>
    <t>HAWS OAK</t>
  </si>
  <si>
    <t>W GERMANTOWN PIKE &amp; SWEDE RD; EAST NORRITON; 2015-12-12 @ 12:53:23;</t>
  </si>
  <si>
    <t>40.1230460</t>
  </si>
  <si>
    <t>-75.3501365</t>
  </si>
  <si>
    <t>HAWS AVE &amp; W OAK ST; NORRISTOWN; 2015-12-12 @ 12:55:54;</t>
  </si>
  <si>
    <t>HAWS AVE &amp; W OAK ST</t>
  </si>
  <si>
    <t>40.1340562</t>
  </si>
  <si>
    <t>-75.4259970</t>
  </si>
  <si>
    <t>S PARK AVE &amp; EAGLEVILLE RD; LOWER PROVIDENCE; 2015-12-12 @ 12:58:11;</t>
  </si>
  <si>
    <t>S PARK AVE &amp; EAGLEVILLE RD</t>
  </si>
  <si>
    <t>40.1614701</t>
  </si>
  <si>
    <t>-75.1301588</t>
  </si>
  <si>
    <t>COMMERCE AVE &amp; MARYLAND RD;  UPPER MORELAND; Station 384; 2015-12-12 @ 13:10:11;</t>
  </si>
  <si>
    <t>COMMERCE AVE &amp; MARYLAND RD</t>
  </si>
  <si>
    <t>40.1859620</t>
  </si>
  <si>
    <t>-75.4515730</t>
  </si>
  <si>
    <t>MAIN ST &amp; E 3RD AVE;  COLLEGEVILLE; Station 324; 2015-12-12 @ 13:07:35;</t>
  </si>
  <si>
    <t>MAIN ST &amp; E 3RD AVE</t>
  </si>
  <si>
    <t>40.0835890</t>
  </si>
  <si>
    <t>-75.2544698</t>
  </si>
  <si>
    <t>CRESCENT AVE &amp; RIDGE PIKE; WHITEMARSH; 2015-12-12 @ 13:11:28;</t>
  </si>
  <si>
    <t>CRESCENT AVE &amp; RIDGE PIKE</t>
  </si>
  <si>
    <t>40.0855923</t>
  </si>
  <si>
    <t>-75.3912204</t>
  </si>
  <si>
    <t>GULPH RD &amp; KIRK AVE;  UPPER MERION; Station 317; 2015-12-12 @ 13:17:50;</t>
  </si>
  <si>
    <t>GULPH RD &amp; KIRK AVE</t>
  </si>
  <si>
    <t>40.1218989</t>
  </si>
  <si>
    <t>-75.2886415</t>
  </si>
  <si>
    <t>GERMANTOWN PIKE &amp; WALTON RD;  PLYMOUTH; Station 308; 2015-12-12 @ 13:16:49;</t>
  </si>
  <si>
    <t>GERMANTOWN PIKE &amp; WALTON RD</t>
  </si>
  <si>
    <t>40.2408119</t>
  </si>
  <si>
    <t>-75.2845065</t>
  </si>
  <si>
    <t>JENKINS AVE &amp; S BROAD ST; LANSDALE; 2015-12-12 @ 13:20:49-Station:STA14;</t>
  </si>
  <si>
    <t>JENKINS AVE &amp; S BROAD ST</t>
  </si>
  <si>
    <t>40.0936150</t>
  </si>
  <si>
    <t>-75.2837750</t>
  </si>
  <si>
    <t>RIDGE PIKE &amp; BUTLER PIKE; WHITEMARSH; 2015-12-12 @ 13:18:47;</t>
  </si>
  <si>
    <t>RIDGE PIKE &amp; BUTLER PIKE</t>
  </si>
  <si>
    <t>MAIN ST &amp; OLD SUMNEYTOWN PIKE;  LOWER SALFORD; Station 344; 2015-12-12 @ 13:22:56;</t>
  </si>
  <si>
    <t>40.0774193</t>
  </si>
  <si>
    <t>-75.3617533</t>
  </si>
  <si>
    <t>SCHUYLKILL EXPY &amp; RAMP I76 WB TO S GULPH RD;  UPPER MERION; Station 317; 2015-12-12 @ 13:22:08;</t>
  </si>
  <si>
    <t>SCHUYLKILL EXPY &amp; RAMP I76 WB TO S GULPH RD</t>
  </si>
  <si>
    <t>SCHUYLKILL EXPY &amp; RAMP I76 WB TO S GULPH RD; UPPER MERION; 2015-12-12 @ 13:22:05;</t>
  </si>
  <si>
    <t>SCHUYLKILL EXPY &amp; RAMP I76 WB TO S GULPH RD; UPPER MERION; 2015-12-12 @ 13:23:24;</t>
  </si>
  <si>
    <t>40.2887625</t>
  </si>
  <si>
    <t>-75.2933614</t>
  </si>
  <si>
    <t>RICHMOND RD &amp; UNIONVILLE PIKE;  HATFIELD TOWNSHIP; Station 345; 2015-12-12 @ 13:26:42;</t>
  </si>
  <si>
    <t>RICHMOND RD &amp; UNIONVILLE PIKE</t>
  </si>
  <si>
    <t>40.2701447</t>
  </si>
  <si>
    <t>-75.3056127</t>
  </si>
  <si>
    <t>KOFFEL RD &amp; SNOWBALL DR;  HATFIELD TOWNSHIP; Station 345; 2015-12-12 @ 13:31:17;</t>
  </si>
  <si>
    <t>KOFFEL RD &amp; SNOWBALL DR</t>
  </si>
  <si>
    <t>40.0922359</t>
  </si>
  <si>
    <t>-75.1621002</t>
  </si>
  <si>
    <t>LIMEKILN PIKE;  CHELTENHAM; Station 358A; 2015-12-12 @ 13:32:15;</t>
  </si>
  <si>
    <t>LIMEKILN PIKE</t>
  </si>
  <si>
    <t>40.0838437</t>
  </si>
  <si>
    <t>-75.1623136</t>
  </si>
  <si>
    <t>LIMEKILN PIKE &amp; OLD MILL RD; CHELTENHAM; 2015-12-12 @ 13:32:42;</t>
  </si>
  <si>
    <t>LIMEKILN PIKE &amp; OLD MILL RD</t>
  </si>
  <si>
    <t>LIMEKILN PIKE &amp; OLD MILL RD; CHELTENHAM; 2015-12-12 @ 13:33:28;</t>
  </si>
  <si>
    <t>SCHUYLKILL EXPY &amp; RAMP I76 WB TO S GULPH RD; UPPER MERION; 2015-12-12 @ 13:43:40;</t>
  </si>
  <si>
    <t>KING ST &amp; PENN ST; POTTSTOWN; 2015-12-12 @ 13:43:04-Station:STA69;</t>
  </si>
  <si>
    <t>40.0063830</t>
  </si>
  <si>
    <t>-75.2458400</t>
  </si>
  <si>
    <t>BOWMAN AVE &amp; MONTGOMERY AVE; LOWER MERION; 2015-12-12 @ 13:43:58;</t>
  </si>
  <si>
    <t>BOWMAN AVE &amp; MONTGOMERY AVE</t>
  </si>
  <si>
    <t>40.3207335</t>
  </si>
  <si>
    <t>-75.5964283</t>
  </si>
  <si>
    <t>SMITH RD &amp; DETAR RD; DOUGLASS; 2015-12-12 @ 13:44:30;</t>
  </si>
  <si>
    <t>SMITH RD &amp; DETAR RD</t>
  </si>
  <si>
    <t>40.1670212</t>
  </si>
  <si>
    <t>-75.2902532</t>
  </si>
  <si>
    <t>DEKALB PIKE &amp; SKIPPACK PIKE; WHITPAIN; 2015-12-12 @ 13:51:32;</t>
  </si>
  <si>
    <t>DEKALB PIKE &amp; SKIPPACK PIKE</t>
  </si>
  <si>
    <t>40.2129945</t>
  </si>
  <si>
    <t>-75.2263280</t>
  </si>
  <si>
    <t>BETHLEHEM PIKE &amp; PARK DR; MONTGOMERY; 2015-12-12 @ 13:56:08;</t>
  </si>
  <si>
    <t>BETHLEHEM PIKE &amp; PARK DR</t>
  </si>
  <si>
    <t>40.1566208</t>
  </si>
  <si>
    <t>-75.4113257</t>
  </si>
  <si>
    <t>EAGLEVILLE RD &amp; SUNDERLAND DR;  LOWER PROVIDENCE; Station 322; 2015-12-12 @ 13:58:07;</t>
  </si>
  <si>
    <t>EAGLEVILLE RD &amp; SUNDERLAND DR</t>
  </si>
  <si>
    <t>40.1243081</t>
  </si>
  <si>
    <t>-75.1198513</t>
  </si>
  <si>
    <t>ROCKWELL RD &amp; JERICHO RD; ABINGTON; 2015-12-12 @ 14:00:20;</t>
  </si>
  <si>
    <t>ROCKWELL RD &amp; JERICHO RD</t>
  </si>
  <si>
    <t>40.1310600</t>
  </si>
  <si>
    <t>-75.1184268</t>
  </si>
  <si>
    <t>ROCKWELL RD;  ABINGTON; Station 381; 2015-12-12 @ 14:01:05;</t>
  </si>
  <si>
    <t>ROCKWELL RD</t>
  </si>
  <si>
    <t>40.1749713</t>
  </si>
  <si>
    <t>-75.1384239</t>
  </si>
  <si>
    <t>DRESHER RD &amp; GIBRALTAR RD; HORSHAM; 2015-12-12 @ 14:06:42;</t>
  </si>
  <si>
    <t>DRESHER RD &amp; GIBRALTAR RD</t>
  </si>
  <si>
    <t>PRISON RD &amp; PIGGERY RD;  SKIPPACK; Station 336; 2015-12-12 @ 14:13:34;</t>
  </si>
  <si>
    <t>PRISON RD &amp; PIGGERY RD</t>
  </si>
  <si>
    <t>RT422  &amp; RAMP RT422 WB TO RT29; UPPER PROVIDENCE; 2015-12-12 @ 14:16:45-Station:STA99;</t>
  </si>
  <si>
    <t>RT422  &amp; RAMP RT422 WB TO RT29</t>
  </si>
  <si>
    <t>40.0964965</t>
  </si>
  <si>
    <t>-75.2416197</t>
  </si>
  <si>
    <t>SHEEPS RUN &amp; FOX HOUND DR;  WHITEMARSH; Station 318; 2015-12-12 @ 14:16:09;</t>
  </si>
  <si>
    <t>SHEEPS RUN &amp; FOX HOUND DR</t>
  </si>
  <si>
    <t>RT422  &amp; RAMP RT422 WB TO RT29;  UPPER PROVIDENCE; Station 322A; 2015-12-12 @ 14:16:36;</t>
  </si>
  <si>
    <t>RT422  &amp; RAMP RT422 WB TO RT29; UPPER PROVIDENCE; 2015-12-12 @ 14:17:37;</t>
  </si>
  <si>
    <t>40.0096000</t>
  </si>
  <si>
    <t>-75.2550030</t>
  </si>
  <si>
    <t>MONTGOMERY AVE &amp; MEETING HOUSE LN; LOWER MERION; 2015-12-12 @ 14:22:29;</t>
  </si>
  <si>
    <t>MONTGOMERY AVE &amp; MEETING HOUSE LN</t>
  </si>
  <si>
    <t>RT422  &amp; RAMP RT422 WB TO RT29; UPPER PROVIDENCE; 2015-12-12 @ 14:30:56;</t>
  </si>
  <si>
    <t>RT422  &amp; TROUTMAN RD UNDERPASS; UPPER PROVIDENCE; 2015-12-12 @ 14:28:23-Station:STA99;</t>
  </si>
  <si>
    <t>RT422  &amp; TROUTMAN RD UNDERPASS</t>
  </si>
  <si>
    <t>RT422  &amp; TROUTMAN RD UNDERPASS;  UPPER PROVIDENCE; Station 322A; 2015-12-12 @ 14:31:17;</t>
  </si>
  <si>
    <t>RT422  &amp; TROUTMAN RD UNDERPASS; UPPER PROVIDENCE; 2015-12-12 @ 14:34:09;</t>
  </si>
  <si>
    <t>MAIN ST &amp; OLD SUMNEYTOWN PIKE;  LOWER SALFORD; Station 344; 2015-12-12 @ 14:33:57;</t>
  </si>
  <si>
    <t>40.1499398</t>
  </si>
  <si>
    <t>-75.3396256</t>
  </si>
  <si>
    <t>GERMANTOWN PIKE &amp; RICHFIELD RD; EAST NORRITON; 2015-12-12 @ 14:36:32-Station:STA61;</t>
  </si>
  <si>
    <t>GERMANTOWN PIKE &amp; RICHFIELD RD</t>
  </si>
  <si>
    <t>40.1522144</t>
  </si>
  <si>
    <t>-75.4527593</t>
  </si>
  <si>
    <t>INDIAN HEAD AVE &amp; ARCOLA RD; LOWER PROVIDENCE; 2015-12-12 @ 14:41:05-Station:STA53;</t>
  </si>
  <si>
    <t>INDIAN HEAD AVE &amp; ARCOLA RD</t>
  </si>
  <si>
    <t>40.2288994</t>
  </si>
  <si>
    <t>-75.2624611</t>
  </si>
  <si>
    <t>WELSH RD &amp; NORTH WALES RD; MONTGOMERY; 2015-12-12 @ 14:47:46;</t>
  </si>
  <si>
    <t>WELSH RD &amp; NORTH WALES RD</t>
  </si>
  <si>
    <t>WELSH RD &amp; NORTH WALES RD; MONTGOMERY; 2015-12-12 @ 14:46:03;</t>
  </si>
  <si>
    <t>40.2440688</t>
  </si>
  <si>
    <t>-75.6305814</t>
  </si>
  <si>
    <t>HIGH ST &amp; GREEN ST;  POTTSTOWN; Station 329; 2015-12-12 @ 14:50:02;</t>
  </si>
  <si>
    <t>HIGH ST &amp; GREEN ST</t>
  </si>
  <si>
    <t>40.2052931</t>
  </si>
  <si>
    <t>-75.2550325</t>
  </si>
  <si>
    <t>MEETINGHOUSE RD &amp; DEKALB PIKE;  LOWER GWYNEDD; Station 351; 2015-12-12 @ 14:52:46;</t>
  </si>
  <si>
    <t>MEETINGHOUSE RD &amp; DEKALB PIKE</t>
  </si>
  <si>
    <t>40.1339362</t>
  </si>
  <si>
    <t>-75.3450564</t>
  </si>
  <si>
    <t>LOCUST ST &amp; LAUREL DR;  NORRISTOWN; Station 308A; 2015-12-12 @ 15:01:44;</t>
  </si>
  <si>
    <t>LOCUST ST &amp; LAUREL DR</t>
  </si>
  <si>
    <t>40.0671349</t>
  </si>
  <si>
    <t>-75.3180665</t>
  </si>
  <si>
    <t>SCHUYLKILL EXPY &amp; RAMP I76 WB TO MATSONFORD RD;  WEST CONSHOHOCKEN; Station 313A; 2015-12-12 @ 15:01:03;</t>
  </si>
  <si>
    <t>SCHUYLKILL EXPY &amp; RAMP I76 WB TO MATSONFORD RD</t>
  </si>
  <si>
    <t>40.1589073</t>
  </si>
  <si>
    <t>-75.3491611</t>
  </si>
  <si>
    <t>HAYES RD &amp; WOODLAND AVE;  EAST NORRITON; Station 308B; 2015-12-12 @ 15:02:12;</t>
  </si>
  <si>
    <t>HAYES RD &amp; WOODLAND AVE</t>
  </si>
  <si>
    <t>JOHNSON HWY &amp; MARKLEY ST;  NORRISTOWN; Station 308A; 2015-12-12 @ 15:03:18;</t>
  </si>
  <si>
    <t>JOHNSON HWY &amp; MARKLEY ST</t>
  </si>
  <si>
    <t>MOORE ST &amp; ARCH ST;  NORRISTOWN; Station 308A; 2015-12-12 @ 15:04:57;</t>
  </si>
  <si>
    <t>E BUTLER PIKE &amp; RAMP BUTLER PIKE TO RT309 NB; UPPER DUBLIN; 2015-12-12 @ 15:03:38;</t>
  </si>
  <si>
    <t>E BUTLER PIKE &amp; RAMP BUTLER PIKE TO RT309 NB</t>
  </si>
  <si>
    <t>40.1217240</t>
  </si>
  <si>
    <t>-75.3592490</t>
  </si>
  <si>
    <t>MAIN ST &amp; HAMILTON ST; NORRISTOWN; 2015-12-12 @ 15:20:18;</t>
  </si>
  <si>
    <t>MAIN ST &amp; HAMILTON ST</t>
  </si>
  <si>
    <t>DAVISVILLE RD &amp; PENNYPACK RD;  UPPER MORELAND; Station 381; 2015-12-12 @ 15:23:06;</t>
  </si>
  <si>
    <t>40.1811546</t>
  </si>
  <si>
    <t>-75.5424152</t>
  </si>
  <si>
    <t>HANNAH CT &amp; CAMERON CT; ROYERSFORD; 2015-12-12 @ 15:30:48-Station:STA98;</t>
  </si>
  <si>
    <t>HANNAH CT &amp; CAMERON CT</t>
  </si>
  <si>
    <t>RAMP RT202 SB TO I76  &amp; RT202 SB; UPPER MERION; 2015-12-12 @ 15:30:23;</t>
  </si>
  <si>
    <t>RAMP RT202 SB TO I76  &amp; RT202 SB</t>
  </si>
  <si>
    <t>RAMP RT202 SB TO I76  &amp; RT202 SB; UPPER MERION; 2015-12-12 @ 15:30:25;</t>
  </si>
  <si>
    <t>40.0800770</t>
  </si>
  <si>
    <t>-75.0918687</t>
  </si>
  <si>
    <t>S SYLVANIA AVE &amp; LONEY ST; ROCKLEDGE; 2015-12-12 @ 15:29:19;</t>
  </si>
  <si>
    <t>S SYLVANIA AVE &amp; LONEY ST</t>
  </si>
  <si>
    <t>SCHUYLKILL EXPY &amp; RAMP I76 WB TO S GULPH RD; UPPER MERION; 2015-12-12 @ 15:26:46;</t>
  </si>
  <si>
    <t>SCHUYLKILL EXPY &amp; RAMP I76 WB TO S GULPH RD; UPPER MERION; 2015-12-12 @ 15:31:57;</t>
  </si>
  <si>
    <t>40.0079924</t>
  </si>
  <si>
    <t>-75.2912588</t>
  </si>
  <si>
    <t>LANCASTER AVE &amp; ANDERSON AVE;  LOWER MERION; Station 313; 2015-12-12 @ 15:33:12;</t>
  </si>
  <si>
    <t>LANCASTER AVE &amp; ANDERSON AVE</t>
  </si>
  <si>
    <t>40.1757211</t>
  </si>
  <si>
    <t>-75.0846612</t>
  </si>
  <si>
    <t>WILLARD RD &amp; HIGH AVE; UPPER MORELAND; 2015-12-12 @ 15:39:29;</t>
  </si>
  <si>
    <t>WILLARD RD &amp; HIGH AVE</t>
  </si>
  <si>
    <t>40.0695850</t>
  </si>
  <si>
    <t>-75.0976334</t>
  </si>
  <si>
    <t>TOWNSHIP LINE RD &amp; ZANE AVE;  ABINGTON; Station 382; 2015-12-12 @ 15:37:19;</t>
  </si>
  <si>
    <t>TOWNSHIP LINE RD &amp; ZANE AVE</t>
  </si>
  <si>
    <t>40.2449588</t>
  </si>
  <si>
    <t>-75.2433330</t>
  </si>
  <si>
    <t>BETHLEHEM PIKE &amp; VILSMEIER RD; MONTGOMERY; 2015-12-12 @ 15:38:37;</t>
  </si>
  <si>
    <t>BETHLEHEM PIKE &amp; VILSMEIER RD</t>
  </si>
  <si>
    <t>TOWNSHIP LINE RD &amp; ZANE AVE; ABINGTON; 2015-12-12 @ 15:37:41;</t>
  </si>
  <si>
    <t>MAIN ST &amp; GEORGE ST;  NORRISTOWN; Station 308A; 2015-12-12 @ 15:45:21;</t>
  </si>
  <si>
    <t>EXTENSION PENNSYLVANIA TPKE &amp; WENTZ RD UNDERPASS; WHITPAIN; 2015-12-12 @ 15:46:10-Station:STA33;</t>
  </si>
  <si>
    <t>EXTENSION PENNSYLVANIA TPKE &amp; WENTZ RD UNDERPASS</t>
  </si>
  <si>
    <t>EXTENSION PENNSYLVANIA TPKE &amp; WENTZ RD UNDERPASS; WHITPAIN; 2015-12-12 @ 15:47:33;</t>
  </si>
  <si>
    <t>FORTY FOOT RD &amp; WELSH RD; HATFIELD TOWNSHIP; 2015-12-12 @ 15:54:44;</t>
  </si>
  <si>
    <t>39.9992872</t>
  </si>
  <si>
    <t>-75.2948043</t>
  </si>
  <si>
    <t>COUNTY LINE RD &amp; DELMONT AVE;  LOWER MERION; Station 313; 2015-12-12 @ 15:55:51;</t>
  </si>
  <si>
    <t>COUNTY LINE RD &amp; DELMONT AVE</t>
  </si>
  <si>
    <t>FORTY FOOT RD &amp; WELSH RD; TOWAMENCIN; 2015-12-12 @ 15:52:18;</t>
  </si>
  <si>
    <t>HANOVER ST &amp; E 4TH ST;  POTTSTOWN; Station 329; 2015-12-12 @ 16:00:34;</t>
  </si>
  <si>
    <t>40.1229203</t>
  </si>
  <si>
    <t>-75.3425959</t>
  </si>
  <si>
    <t>HARDING BLVD &amp; MARKLEY ST;  NORRISTOWN; Station 308A; 2015-12-12 @ 15:57:55;</t>
  </si>
  <si>
    <t>HARDING BLVD &amp; MARKLEY ST</t>
  </si>
  <si>
    <t>GERMANTOWN PIKE &amp; FAIRWAY RD;  WHITEMARSH; Station 318; 2015-12-12 @ 15:58:30;</t>
  </si>
  <si>
    <t>40.2453507</t>
  </si>
  <si>
    <t>-75.6395261</t>
  </si>
  <si>
    <t>KING ST &amp; N WARREN ST;  POTTSTOWN; Station 329; 2015-12-12 @ 15:59:01;</t>
  </si>
  <si>
    <t>KING ST &amp; N WARREN ST</t>
  </si>
  <si>
    <t>40.1209424</t>
  </si>
  <si>
    <t>-75.0687719</t>
  </si>
  <si>
    <t>WELSH RD &amp; WALTON RD; LOWER MORELAND; 2015-12-12 @ 16:00:30;</t>
  </si>
  <si>
    <t>WELSH RD &amp; WALTON RD</t>
  </si>
  <si>
    <t>40.0800740</t>
  </si>
  <si>
    <t>-75.3704906</t>
  </si>
  <si>
    <t>GLEN ARBOR CT &amp; S GULPH RD;  UPPER MERION; Station 317; 2015-12-12 @ 16:07:50;</t>
  </si>
  <si>
    <t>GLEN ARBOR CT &amp; S GULPH RD</t>
  </si>
  <si>
    <t>SCHUYLKILL EXPY &amp; MATSONFORD RD EXIT UNDERPASS; WEST CONSHOHOCKEN; 2015-12-12 @ 16:06:11;</t>
  </si>
  <si>
    <t>SCHUYLKILL EXPY &amp; MATSONFORD RD EXIT UNDERPASS</t>
  </si>
  <si>
    <t>40.0739760</t>
  </si>
  <si>
    <t>-75.3063020</t>
  </si>
  <si>
    <t>1ST AVE &amp; FAYETTE ST; CONSHOHOCKEN; 2015-12-12 @ 16:08:55-Station:STA36;</t>
  </si>
  <si>
    <t>1ST AVE &amp; FAYETTE ST</t>
  </si>
  <si>
    <t>MALL BLVD &amp; RAMP MALL BLVD TO I76 WB; UPPER MERION; 2015-12-12 @ 16:08:13;</t>
  </si>
  <si>
    <t>MALL BLVD &amp; RAMP MALL BLVD TO I76 WB</t>
  </si>
  <si>
    <t>40.1049161</t>
  </si>
  <si>
    <t>-75.1249119</t>
  </si>
  <si>
    <t>OLD YORK RD &amp; BAEDER RD;  ABINGTON; Station 382; 2015-12-12 @ 16:11:04;</t>
  </si>
  <si>
    <t>OLD YORK RD &amp; BAEDER RD</t>
  </si>
  <si>
    <t>40.2727351</t>
  </si>
  <si>
    <t>-75.2579235</t>
  </si>
  <si>
    <t>BETHLEHEM PIKE &amp; LENHART RD; HATFIELD TOWNSHIP; 2015-12-12 @ 16:20:21-Station:STA12;</t>
  </si>
  <si>
    <t>BETHLEHEM PIKE &amp; LENHART RD</t>
  </si>
  <si>
    <t>40.2417723</t>
  </si>
  <si>
    <t>-75.5001010</t>
  </si>
  <si>
    <t>N LIMERICK RD; LIMERICK; 2015-12-12 @ 16:19:32-Station:STA54;</t>
  </si>
  <si>
    <t>N LIMERICK RD</t>
  </si>
  <si>
    <t>39.9954440</t>
  </si>
  <si>
    <t>-75.2679640</t>
  </si>
  <si>
    <t>LANCASTER AVE &amp; REMINGTON RD; LOWER MERION; 2015-12-12 @ 16:17:11;</t>
  </si>
  <si>
    <t>LANCASTER AVE &amp; REMINGTON RD</t>
  </si>
  <si>
    <t>RT309 EXPY &amp; COMMERCE DR UNDERPASS; UPPER DUBLIN; 2015-12-12 @ 16:24:42;</t>
  </si>
  <si>
    <t>RT309 EXPY &amp; COMMERCE DR UNDERPASS</t>
  </si>
  <si>
    <t>RT309 EXPY &amp; COMMERCE DR UNDERPASS; UPPER DUBLIN; 2015-12-12 @ 16:27:04;</t>
  </si>
  <si>
    <t>40.2429463</t>
  </si>
  <si>
    <t>-75.3310976</t>
  </si>
  <si>
    <t>VILLAGE WAY &amp; SPECHT PL;  TOWAMENCIN; Station 345B; 2015-12-12 @ 16:29:47;</t>
  </si>
  <si>
    <t>VILLAGE WAY &amp; SPECHT PL</t>
  </si>
  <si>
    <t>HIGH ST &amp; S FRANKLIN ST;  POTTSTOWN; Station 329; 2015-12-12 @ 16:29:14;</t>
  </si>
  <si>
    <t>40.1810725</t>
  </si>
  <si>
    <t>-75.1416673</t>
  </si>
  <si>
    <t>AVENUE A  &amp; SILL AVE;  HORSHAM; Station 352; 2015-12-12 @ 16:28:34;</t>
  </si>
  <si>
    <t>AVENUE A  &amp; SILL AVE</t>
  </si>
  <si>
    <t>40.1433809</t>
  </si>
  <si>
    <t>-75.1205624</t>
  </si>
  <si>
    <t>MORELAND RD &amp; CENTER AVE;  ABINGTON; Station 381; 2015-12-12 @ 16:27:57;</t>
  </si>
  <si>
    <t>MORELAND RD &amp; CENTER AVE</t>
  </si>
  <si>
    <t>40.1652568</t>
  </si>
  <si>
    <t>-75.1106869</t>
  </si>
  <si>
    <t>S YORK RD &amp; ARMOUR RD; UPPER MORELAND; 2015-12-12 @ 16:27:07;</t>
  </si>
  <si>
    <t>S YORK RD &amp; ARMOUR RD</t>
  </si>
  <si>
    <t>40.2552311</t>
  </si>
  <si>
    <t>-75.6643060</t>
  </si>
  <si>
    <t>RT100 NB &amp; SHOEMAKER RD; POTTSTOWN; 2015-12-12 @ 16:35:18;</t>
  </si>
  <si>
    <t>RT100 NB &amp; SHOEMAKER RD</t>
  </si>
  <si>
    <t>RT3 /HIGH  ; LOWER MERION; 2015-12-12 @ 16:40:33;</t>
  </si>
  <si>
    <t>RT3 /HIGH</t>
  </si>
  <si>
    <t>RT3 /HIGH  ; LOWER MERION; 2015-12-12 @ 16:45:32;</t>
  </si>
  <si>
    <t>RIDGE PIKE OVERPASS;  PLYMOUTH; Station 308; 2015-12-12 @ 16:41:56;</t>
  </si>
  <si>
    <t>RIDGE PIKE OVERPASS</t>
  </si>
  <si>
    <t>40.1573103</t>
  </si>
  <si>
    <t>-75.4041064</t>
  </si>
  <si>
    <t>RIDGE PIKE &amp; E MT KIRK AVE; LOWER PROVIDENCE; 2015-12-12 @ 16:42:14;</t>
  </si>
  <si>
    <t>RIDGE PIKE &amp; E MT KIRK AVE</t>
  </si>
  <si>
    <t>RT309 EXPY NB &amp; HIGHLAND AVE UNDERPASS; UPPER DUBLIN; 2015-12-12 @ 16:40:33;</t>
  </si>
  <si>
    <t>RT309 EXPY NB &amp; HIGHLAND AVE UNDERPASS</t>
  </si>
  <si>
    <t>RT309 EXPY NB &amp; HIGHLAND AVE UNDERPASS; UPPER DUBLIN; 2015-12-12 @ 16:45:32;</t>
  </si>
  <si>
    <t>40.0996762</t>
  </si>
  <si>
    <t>-75.2966532</t>
  </si>
  <si>
    <t>RIDGE PIKE OVERPASS &amp; CROSS COUNTY TRL; PLYMOUTH; 2015-12-12 @ 16:41:59;</t>
  </si>
  <si>
    <t>RIDGE PIKE OVERPASS &amp; CROSS COUNTY TRL</t>
  </si>
  <si>
    <t>GERMANTOWN PIKE &amp; BRIDLE PATH RD;  EAST NORRITON; Station 308B; 2015-12-12 @ 16:46:33;</t>
  </si>
  <si>
    <t>40.0097065</t>
  </si>
  <si>
    <t>-75.2904010</t>
  </si>
  <si>
    <t>MILL CREEK RD &amp; W MONTGOMERY AVE;  LOWER MERION; Station 313; 2015-12-12 @ 16:46:03;</t>
  </si>
  <si>
    <t>MILL CREEK RD &amp; W MONTGOMERY AVE</t>
  </si>
  <si>
    <t>40.1286835</t>
  </si>
  <si>
    <t>-75.1110735</t>
  </si>
  <si>
    <t>OLD WELSH RD;  ABINGTON; Station 381; 2015-12-12 @ 16:55:01;</t>
  </si>
  <si>
    <t>OLD WELSH RD</t>
  </si>
  <si>
    <t>40.3240582</t>
  </si>
  <si>
    <t>-75.3264568</t>
  </si>
  <si>
    <t>MAIN ST &amp; W HAMLIN AVE;  TELFORD; Station 339; 2015-12-12 @ 16:53:40;</t>
  </si>
  <si>
    <t>MAIN ST &amp; W HAMLIN AVE</t>
  </si>
  <si>
    <t>40.1382269</t>
  </si>
  <si>
    <t>-75.1241441</t>
  </si>
  <si>
    <t>OLD WELSH RD &amp; HIGH AVE; ABINGTON; 2015-12-12 @ 16:52:59;</t>
  </si>
  <si>
    <t>OLD WELSH RD &amp; HIGH AVE</t>
  </si>
  <si>
    <t>40.2560875</t>
  </si>
  <si>
    <t>-75.6338484</t>
  </si>
  <si>
    <t>WILSON ST &amp; N WASHINGTON ST;  POTTSTOWN; Station 329; 2015-12-12 @ 17:00:57;</t>
  </si>
  <si>
    <t>WILSON ST &amp; N WASHINGTON ST</t>
  </si>
  <si>
    <t>40.3729226</t>
  </si>
  <si>
    <t>-75.4858008</t>
  </si>
  <si>
    <t>STONEHAVEN DR &amp; WEXFORD DR;  RED HILL; Station 369; 2015-12-12 @ 17:05:51;</t>
  </si>
  <si>
    <t>RED HILL</t>
  </si>
  <si>
    <t>STONEHAVEN DR &amp; WEXFORD DR</t>
  </si>
  <si>
    <t>40.1109103</t>
  </si>
  <si>
    <t>-75.1360871</t>
  </si>
  <si>
    <t>ABINGTON AVE &amp; CHARLES ST;  ABINGTON; Station 383; 2015-12-12 @ 17:04:52;</t>
  </si>
  <si>
    <t>ABINGTON AVE &amp; CHARLES ST</t>
  </si>
  <si>
    <t>40.0872990</t>
  </si>
  <si>
    <t>-75.1515318</t>
  </si>
  <si>
    <t>W CHURCH RD &amp; GREENWOOD AVE; CHELTENHAM; 2015-12-12 @ 17:05:00;</t>
  </si>
  <si>
    <t>W CHURCH RD &amp; GREENWOOD AVE</t>
  </si>
  <si>
    <t>SCHUYLKILL EXPY &amp; MATSONFORD RD EXIT UNDERPASS; WEST CONSHOHOCKEN; 2015-12-12 @ 17:11:59;</t>
  </si>
  <si>
    <t>40.3109434</t>
  </si>
  <si>
    <t>-75.3183552</t>
  </si>
  <si>
    <t>BROAD ST &amp; N 3RD ST; SOUDERTON; 2015-12-12 @ 17:13:22;</t>
  </si>
  <si>
    <t>BROAD ST &amp; N 3RD ST</t>
  </si>
  <si>
    <t>40.2375841</t>
  </si>
  <si>
    <t>-75.2524645</t>
  </si>
  <si>
    <t>SASSAFRAS DR &amp; HAWTHORNE DR;  MONTGOMERY; Station 345A; 2015-12-12 @ 17:18:23;</t>
  </si>
  <si>
    <t>SASSAFRAS DR &amp; HAWTHORNE DR</t>
  </si>
  <si>
    <t>40.1476497</t>
  </si>
  <si>
    <t>-75.1986317</t>
  </si>
  <si>
    <t>KENYON DR &amp; WALLACE DR; UPPER DUBLIN; 2015-12-12 @ 17:16:56-Station:STA88;</t>
  </si>
  <si>
    <t>KENYON DR &amp; WALLACE DR</t>
  </si>
  <si>
    <t>S HANOVER ST &amp; E HOFFECKER RD; CHESTER COUNTY; 2015-12-12 @ 17:21:26;</t>
  </si>
  <si>
    <t>S HANOVER ST &amp; E HOFFECKER RD</t>
  </si>
  <si>
    <t>HANOVER ST &amp; TEMPLE RD; CHESTER COUNTY; 2015-12-12 @ 17:21:26;</t>
  </si>
  <si>
    <t>HANOVER ST &amp; TEMPLE RD</t>
  </si>
  <si>
    <t>40.2903299</t>
  </si>
  <si>
    <t>-75.3675755</t>
  </si>
  <si>
    <t>MAPLEWOOD DR &amp; SCHOOLHOUSE RD;  FRANCONIA; Station 344; 2015-12-12 @ 17:31:10;</t>
  </si>
  <si>
    <t>MAPLEWOOD DR &amp; SCHOOLHOUSE RD</t>
  </si>
  <si>
    <t>CHELTENHAM AVE &amp; 79TH AVE;  CHELTENHAM; Station 358A; 2015-12-12 @ 17:34:01;</t>
  </si>
  <si>
    <t>BETHLEHEM PIKE &amp; TAYLOR RD;  MONTGOMERY; Station 345; 2015-12-12 @ 17:37:18;</t>
  </si>
  <si>
    <t>40.0888305</t>
  </si>
  <si>
    <t>-75.1404874</t>
  </si>
  <si>
    <t>WEBSTER AVE &amp; MAPLE AVE; CHELTENHAM; 2015-12-12 @ 17:38:37;</t>
  </si>
  <si>
    <t>WEBSTER AVE &amp; MAPLE AVE</t>
  </si>
  <si>
    <t>MORELAND RD &amp; EASTON RD; ABINGTON; 2015-12-12 @ 17:37:13;</t>
  </si>
  <si>
    <t>40.2439015</t>
  </si>
  <si>
    <t>-75.3129275</t>
  </si>
  <si>
    <t>WEIKEL RD &amp; ORCHARD LN;  TOWAMENCIN; Station 345B; 2015-12-12 @ 17:46:12;</t>
  </si>
  <si>
    <t>WEIKEL RD &amp; ORCHARD LN</t>
  </si>
  <si>
    <t>40.1842742</t>
  </si>
  <si>
    <t>-75.2276629</t>
  </si>
  <si>
    <t>BETHLEHEM PIKE &amp; PENLLYN PIKE; LOWER GWYNEDD; 2015-12-12 @ 17:46:27;</t>
  </si>
  <si>
    <t>BETHLEHEM PIKE &amp; PENLLYN PIKE</t>
  </si>
  <si>
    <t>MAIN ST &amp; MAPLE AVE; LOWER SALFORD; 2015-12-12 @ 17:52:24-Station:STA89;</t>
  </si>
  <si>
    <t>SHOEMAKER RD &amp; ROBINSON ST;  POTTSTOWN; Station 329; 2015-12-12 @ 17:55:37;</t>
  </si>
  <si>
    <t>40.0829221</t>
  </si>
  <si>
    <t>-75.2005360</t>
  </si>
  <si>
    <t>MONTGOMERY AVE &amp; E EVERGREEN AVE; SPRINGFIELD; 2015-12-12 @ 17:56:54-Station:STA82;</t>
  </si>
  <si>
    <t>MONTGOMERY AVE &amp; E EVERGREEN AVE</t>
  </si>
  <si>
    <t>40.2431360</t>
  </si>
  <si>
    <t>-75.6195330</t>
  </si>
  <si>
    <t>HIGH ST &amp; ROSEDALE DR; POTTSTOWN; 2015-12-12 @ 17:56:13-Station:STA69;</t>
  </si>
  <si>
    <t>HIGH ST &amp; ROSEDALE DR</t>
  </si>
  <si>
    <t>HIGH ST &amp; ROSEDALE DR; POTTSTOWN; 2015-12-12 @ 17:56:09;</t>
  </si>
  <si>
    <t>40.1077850</t>
  </si>
  <si>
    <t>-75.3455939</t>
  </si>
  <si>
    <t>DEKALB ST &amp; W 2ND ST; BRIDGEPORT; 2015-12-12 @ 18:15:34-Station:STA31;</t>
  </si>
  <si>
    <t>DEKALB ST &amp; W 2ND ST</t>
  </si>
  <si>
    <t>40.2541236</t>
  </si>
  <si>
    <t>-75.3048020</t>
  </si>
  <si>
    <t>WELSH RD &amp; ORVILLA RD; HATFIELD TOWNSHIP; 2015-12-12 @ 18:11:52;</t>
  </si>
  <si>
    <t>WELSH RD &amp; ORVILLA RD</t>
  </si>
  <si>
    <t>GERMANTOWN PIKE &amp; HANNAH AVE;  EAST NORRITON; Station 308; 2015-12-12 @ 18:20:07;</t>
  </si>
  <si>
    <t>40.1417319</t>
  </si>
  <si>
    <t>-75.3126075</t>
  </si>
  <si>
    <t>GERMANTOWN PIKE &amp; DEKALB PIKE;  EAST NORRITON; Station 308; 2015-12-12 @ 18:18:49;</t>
  </si>
  <si>
    <t>GERMANTOWN PIKE &amp; DEKALB PIKE</t>
  </si>
  <si>
    <t>40.1215412</t>
  </si>
  <si>
    <t>-75.3475786</t>
  </si>
  <si>
    <t>CHAIN ST &amp; W OAK ST;  NORRISTOWN; Station 308A; 2015-12-12 @ 18:16:32;</t>
  </si>
  <si>
    <t>CHAIN ST &amp; W OAK ST</t>
  </si>
  <si>
    <t>40.1147142</t>
  </si>
  <si>
    <t>-75.3399519</t>
  </si>
  <si>
    <t>AIRY ST &amp; HIGH ALY;  NORRISTOWN; Station 308A; 2015-12-12 @ 18:25:36;</t>
  </si>
  <si>
    <t>AIRY ST &amp; HIGH ALY</t>
  </si>
  <si>
    <t>40.0889580</t>
  </si>
  <si>
    <t>-75.4083470</t>
  </si>
  <si>
    <t>GODDARD BLVD &amp; N GULPH RD;  UPPER MERION; Station 317; 2015-12-12 @ 18:23:09;</t>
  </si>
  <si>
    <t>GODDARD BLVD &amp; N GULPH RD</t>
  </si>
  <si>
    <t>MARSHALL ST &amp; N MONTGOMERY AVE;  WEST NORRITON; Station 308B; 2015-12-12 @ 18:26:20;</t>
  </si>
  <si>
    <t>CHELTENHAM AVE;  CHELTENHAM; Station 358A; 2015-12-12 @ 18:28:46;</t>
  </si>
  <si>
    <t>40.1371103</t>
  </si>
  <si>
    <t>-75.3728811</t>
  </si>
  <si>
    <t>LIBERTY AVE &amp; NEW ST;  WEST NORRITON; Station 308B; 2015-12-12 @ 18:26:20;</t>
  </si>
  <si>
    <t>LIBERTY AVE &amp; NEW ST</t>
  </si>
  <si>
    <t>40.1118752</t>
  </si>
  <si>
    <t>-75.2850076</t>
  </si>
  <si>
    <t>GERMANTOWN PIKE &amp; PLYMOUTH RD;  PLYMOUTH; Station 308; 2015-12-12 @ 18:40:18;</t>
  </si>
  <si>
    <t>GERMANTOWN PIKE &amp; PLYMOUTH RD</t>
  </si>
  <si>
    <t>WELSH RD &amp; ORVILLA RD; HATFIELD TOWNSHIP; 2015-12-12 @ 18:38:04;</t>
  </si>
  <si>
    <t>40.2470752</t>
  </si>
  <si>
    <t>-75.2838574</t>
  </si>
  <si>
    <t>5TH ST &amp; MAPLE AVE;  LANSDALE; Station 345; 2015-12-12 @ 18:38:56;</t>
  </si>
  <si>
    <t>5TH ST &amp; MAPLE AVE</t>
  </si>
  <si>
    <t>40.1649626</t>
  </si>
  <si>
    <t>-75.4777179</t>
  </si>
  <si>
    <t>TOWN CENTER DR &amp; FRONT ST; UPPER PROVIDENCE; 2015-12-12 @ 18:43:21;</t>
  </si>
  <si>
    <t>TOWN CENTER DR &amp; FRONT ST</t>
  </si>
  <si>
    <t>40.1566361</t>
  </si>
  <si>
    <t>-75.2139438</t>
  </si>
  <si>
    <t>BETHLEHEM PIKE &amp; ARDROSS AVE;  AMBLER; Station 351; 2015-12-12 @ 18:49:05;</t>
  </si>
  <si>
    <t>BETHLEHEM PIKE &amp; ARDROSS AVE</t>
  </si>
  <si>
    <t>40.1350483</t>
  </si>
  <si>
    <t>-75.1491608</t>
  </si>
  <si>
    <t>FITZWATERTOWN RD;  ABINGTON; Station 381; 2015-12-12 @ 18:47:43;</t>
  </si>
  <si>
    <t>FITZWATERTOWN RD</t>
  </si>
  <si>
    <t>BETHLEHEM PIKE &amp; ARDROSS AVE; AMBLER; 2015-12-12 @ 18:49:29;</t>
  </si>
  <si>
    <t>40.1398851</t>
  </si>
  <si>
    <t>-75.1429097</t>
  </si>
  <si>
    <t>FITZWATERTOWN RD &amp; THUNDERHEAD RD; ABINGTON; 2015-12-12 @ 18:49:06;</t>
  </si>
  <si>
    <t>FITZWATERTOWN RD &amp; THUNDERHEAD RD</t>
  </si>
  <si>
    <t>40.1554538</t>
  </si>
  <si>
    <t>-75.2139267</t>
  </si>
  <si>
    <t>S BETHLEHEM PIKE &amp; LINDENWOLD AVE; AMBLER; 2015-12-12 @ 18:50:19;</t>
  </si>
  <si>
    <t>S BETHLEHEM PIKE &amp; LINDENWOLD AVE</t>
  </si>
  <si>
    <t>BETHLEHEM PIKE &amp; ARDROSS AVE; AMBLER; 2015-12-12 @ 18:53:22-Station:STA7;</t>
  </si>
  <si>
    <t>MILES RD &amp; N CHARLOTTE ST; NEW HANOVER; 2015-12-12 @ 18:52:00;</t>
  </si>
  <si>
    <t>MILES RD &amp; N CHARLOTTE ST</t>
  </si>
  <si>
    <t>40.2432456</t>
  </si>
  <si>
    <t>-75.6474237</t>
  </si>
  <si>
    <t>SOUTH ST &amp; PLUM ST;  POTTSTOWN; Station 329; 2015-12-12 @ 18:55:39;</t>
  </si>
  <si>
    <t>SOUTH ST &amp; PLUM ST</t>
  </si>
  <si>
    <t>JENKINTOWN RD &amp; RR CROSSING; ABINGTON; 2015-12-12 @ 18:55:34;</t>
  </si>
  <si>
    <t>JENKINTOWN RD &amp; RR CROSSING</t>
  </si>
  <si>
    <t>40.1522357</t>
  </si>
  <si>
    <t>-75.3486116</t>
  </si>
  <si>
    <t>W GERMANTOWN PIKE &amp; WHITEHALL RD; EAST NORRITON; 2015-12-12 @ 18:56:41;</t>
  </si>
  <si>
    <t>W GERMANTOWN PIKE &amp; WHITEHALL RD</t>
  </si>
  <si>
    <t>40.2518845</t>
  </si>
  <si>
    <t>-75.6528626</t>
  </si>
  <si>
    <t>3RD ST &amp; JOHNSON ST;  POTTSTOWN; Station 329; 2015-12-12 @ 19:04:37;</t>
  </si>
  <si>
    <t>3RD ST &amp; JOHNSON ST</t>
  </si>
  <si>
    <t>FITZWATERTOWN RD &amp; BARTRAM RD;  UPPER MORELAND; Station 381; 2015-12-12 @ 19:05:12;</t>
  </si>
  <si>
    <t>LIGHTCAP RD &amp; SANATOGA SPRINGS DR;  LIMERICK; Station 324A; 2015-12-12 @ 19:05:58;</t>
  </si>
  <si>
    <t>MORELAND RD &amp; EASTON RD;  ABINGTON; Station 381; 2015-12-12 @ 19:08:34;</t>
  </si>
  <si>
    <t>40.1077086</t>
  </si>
  <si>
    <t>-75.2136339</t>
  </si>
  <si>
    <t>E MILL RD &amp; BETHLEHEM PIKE; SPRINGFIELD; 2015-12-12 @ 19:09:10;</t>
  </si>
  <si>
    <t>E MILL RD &amp; BETHLEHEM PIKE</t>
  </si>
  <si>
    <t>GULPH RD &amp; WEADLEYTOWN RD; UPPER MERION; 2015-12-12 @ 19:12:49;</t>
  </si>
  <si>
    <t>GULPH RD &amp; WEADLEYTOWN RD</t>
  </si>
  <si>
    <t>40.1284820</t>
  </si>
  <si>
    <t>-75.3468480</t>
  </si>
  <si>
    <t>STANBRIDGE ST &amp; STERIGERE ST; NORRISTOWN; 2015-12-12 @ 19:12:54;</t>
  </si>
  <si>
    <t>STANBRIDGE ST &amp; STERIGERE ST</t>
  </si>
  <si>
    <t>40.1399119</t>
  </si>
  <si>
    <t>-75.2528567</t>
  </si>
  <si>
    <t>SPRINGHOUSE LN &amp; FARM DR;  WHITPAIN; Station 385; 2015-12-12 @ 19:17:18;</t>
  </si>
  <si>
    <t>SPRINGHOUSE LN &amp; FARM DR</t>
  </si>
  <si>
    <t>40.1540846</t>
  </si>
  <si>
    <t>-75.2230002</t>
  </si>
  <si>
    <t>SPRING GARDEN ST &amp; E BUTLER AVE; AMBLER; 2015-12-12 @ 19:18:00-Station:STA7;</t>
  </si>
  <si>
    <t>SPRING GARDEN ST &amp; E BUTLER AVE</t>
  </si>
  <si>
    <t>40.0986619</t>
  </si>
  <si>
    <t>-75.3527765</t>
  </si>
  <si>
    <t>DEKALB PIKE &amp; W BORO LINE RD; UPPER MERION; 2015-12-12 @ 19:20:35;</t>
  </si>
  <si>
    <t>DEKALB PIKE &amp; W BORO LINE RD</t>
  </si>
  <si>
    <t>40.1058286</t>
  </si>
  <si>
    <t>-75.3467566</t>
  </si>
  <si>
    <t>DEKALB ST &amp; W 4TH ST; BRIDGEPORT; 2015-12-12 @ 19:17:01;</t>
  </si>
  <si>
    <t>DEKALB ST &amp; W 4TH ST</t>
  </si>
  <si>
    <t>COUNTRY CLUB DR &amp; DOYLESTOWN PIKE; MONTGOMERY; 2015-12-12 @ 19:21:06-Station:STA18;</t>
  </si>
  <si>
    <t>COUNTRY CLUB DR &amp; DOYLESTOWN PIKE</t>
  </si>
  <si>
    <t>RT422  &amp; TROUTMAN RD UNDERPASS; UPPER PROVIDENCE; 2015-12-12 @ 19:25:05;</t>
  </si>
  <si>
    <t>40.2403363</t>
  </si>
  <si>
    <t>-75.2848915</t>
  </si>
  <si>
    <t>VINE ST &amp; S BROAD ST;  LANSDALE; Station 345B; 2015-12-12 @ 19:23:33;</t>
  </si>
  <si>
    <t>VINE ST &amp; S BROAD ST</t>
  </si>
  <si>
    <t>40.1667698</t>
  </si>
  <si>
    <t>-75.2250767</t>
  </si>
  <si>
    <t>NORTH WALES RD;  MONTGOMERY; Station 345A; 2015-12-12 @ 19:24:34;</t>
  </si>
  <si>
    <t>NORTH WALES RD</t>
  </si>
  <si>
    <t>40.2273784</t>
  </si>
  <si>
    <t>-75.2639752</t>
  </si>
  <si>
    <t>NORTH WALES RD &amp; WEBERS RD; UPPER GWYNEDD; 2015-12-12 @ 19:24:53;</t>
  </si>
  <si>
    <t>NORTH WALES RD &amp; WEBERS RD</t>
  </si>
  <si>
    <t>NORTH WALES RD &amp; WELSH RD; MONTGOMERY; 2015-12-12 @ 19:25:02;</t>
  </si>
  <si>
    <t>NORTH WALES RD &amp; WELSH RD</t>
  </si>
  <si>
    <t>NORTH WALES RD &amp; WELSH RD; MONTGOMERY; 2015-12-12 @ 19:28:55;</t>
  </si>
  <si>
    <t>40.2274183</t>
  </si>
  <si>
    <t>-75.2827690</t>
  </si>
  <si>
    <t>STATION SQUARE BLVD &amp; PENNBROOK PKWY; UPPER GWYNEDD; 2015-12-12 @ 19:29:21-Station:STA80;</t>
  </si>
  <si>
    <t>STATION SQUARE BLVD &amp; PENNBROOK PKWY</t>
  </si>
  <si>
    <t>40.0780010</t>
  </si>
  <si>
    <t>-75.1935810</t>
  </si>
  <si>
    <t>WILLOW GROVE AVE &amp; PINE RD; SPRINGFIELD; 2015-12-12 @ 19:28:27-Station:STA82;</t>
  </si>
  <si>
    <t>WILLOW GROVE AVE &amp; PINE RD</t>
  </si>
  <si>
    <t>40.0534737</t>
  </si>
  <si>
    <t>-75.3069767</t>
  </si>
  <si>
    <t>SPRING MILL RD; LOWER MERION; 2015-12-12 @ 19:26:22-Station:STA23;</t>
  </si>
  <si>
    <t>SPRING MILL RD</t>
  </si>
  <si>
    <t>40.0469639</t>
  </si>
  <si>
    <t>-75.3205613</t>
  </si>
  <si>
    <t>SPRING MILL RD &amp; FARVIEW RD; LOWER MERION; 2015-12-12 @ 19:26:38;</t>
  </si>
  <si>
    <t>SPRING MILL RD &amp; FARVIEW RD</t>
  </si>
  <si>
    <t>SCHUYLKILL EXPY &amp; WAVERLY RD UNDERPASS; LOWER MERION; 2015-12-12 @ 19:31:05;</t>
  </si>
  <si>
    <t>40.2471266</t>
  </si>
  <si>
    <t>-75.6377693</t>
  </si>
  <si>
    <t>WALNUT ST &amp; N ADAMS ST;  POTTSTOWN; Station 329; 2015-12-12 @ 19:33:29;</t>
  </si>
  <si>
    <t>WALNUT ST &amp; N ADAMS ST</t>
  </si>
  <si>
    <t>MILL RD &amp; BETHLEHEM PIKE; WHITEMARSH; 2015-12-12 @ 19:31:38-Station:STA29;</t>
  </si>
  <si>
    <t>MILL RD &amp; BETHLEHEM PIKE</t>
  </si>
  <si>
    <t>40.0585694</t>
  </si>
  <si>
    <t>-75.1269602</t>
  </si>
  <si>
    <t>COVENTRY AVE &amp; VALLEY RD;  CHELTENHAM; Station 358; 2015-12-12 @ 19:32:50;</t>
  </si>
  <si>
    <t>EMS: DEHYDRATION</t>
  </si>
  <si>
    <t>COVENTRY AVE &amp; VALLEY RD</t>
  </si>
  <si>
    <t>40.0448024</t>
  </si>
  <si>
    <t>-75.3254699</t>
  </si>
  <si>
    <t>SPRING MILL RD &amp; OLD GULPH RD; LOWER MERION; 2015-12-12 @ 19:26:22-Station:STA23;</t>
  </si>
  <si>
    <t>SPRING MILL RD &amp; OLD GULPH RD</t>
  </si>
  <si>
    <t>40.3764496</t>
  </si>
  <si>
    <t>-75.4818465</t>
  </si>
  <si>
    <t>5TH ST &amp; BITTING ALY;  RED HILL; Station 369; 2015-12-12 @ 19:38:20;</t>
  </si>
  <si>
    <t>5TH ST &amp; BITTING ALY</t>
  </si>
  <si>
    <t>SPRING MILL RD &amp; OLD GULPH RD; LOWER MERION; 2015-12-12 @ 19:26:38;</t>
  </si>
  <si>
    <t>40.3582695</t>
  </si>
  <si>
    <t>-75.4431731</t>
  </si>
  <si>
    <t>UPPER RIDGE RD &amp; PRICE RD;  MARLBOROUGH; Station 344A; 2015-12-12 @ 19:41:03;</t>
  </si>
  <si>
    <t>UPPER RIDGE RD &amp; PRICE RD</t>
  </si>
  <si>
    <t>40.2115098</t>
  </si>
  <si>
    <t>-75.6259104</t>
  </si>
  <si>
    <t>SCHOOLHOUSE RD &amp; EARL DR;  CHESTER COUNTY; Station 3A84; 2015-12-12 @ 19:44:42;</t>
  </si>
  <si>
    <t>SCHOOLHOUSE RD &amp; EARL DR</t>
  </si>
  <si>
    <t>40.3023712</t>
  </si>
  <si>
    <t>-75.3305697</t>
  </si>
  <si>
    <t>TREVOR SQ &amp; LIONS GATE CIR;  FRANCONIA; Station 339; 2015-12-12 @ 19:43:35;</t>
  </si>
  <si>
    <t>TREVOR SQ &amp; LIONS GATE CIR</t>
  </si>
  <si>
    <t>40.3162924</t>
  </si>
  <si>
    <t>-75.5536699</t>
  </si>
  <si>
    <t>CHURCH RD &amp; BIG RD;  NEW HANOVER; Station 332; 2015-12-12 @ 19:52:36;</t>
  </si>
  <si>
    <t>CHURCH RD &amp; BIG RD</t>
  </si>
  <si>
    <t>40.1169700</t>
  </si>
  <si>
    <t>-75.1825333</t>
  </si>
  <si>
    <t>BRUCE RD &amp; CLEMENT RD; SPRINGFIELD; 2015-12-12 @ 19:54:17-Station:STA700;</t>
  </si>
  <si>
    <t>BRUCE RD &amp; CLEMENT RD</t>
  </si>
  <si>
    <t>SPRING MILL RD &amp; OLD GULPH RD;  LOWER MERION; Station 313A; 2015-12-12 @ 19:59:00;</t>
  </si>
  <si>
    <t>40.1291910</t>
  </si>
  <si>
    <t>-75.3288290</t>
  </si>
  <si>
    <t>LOGAN ST &amp; POWELL ST;  NORRISTOWN; Station 308A; 2015-12-12 @ 19:57:19;</t>
  </si>
  <si>
    <t>LOGAN ST &amp; POWELL ST</t>
  </si>
  <si>
    <t>40.1486227</t>
  </si>
  <si>
    <t>-75.3076232</t>
  </si>
  <si>
    <t>DEKALB PIKE &amp; TOWNSHIP LINE RD; WHITPAIN; 2015-12-12 @ 20:01:15;</t>
  </si>
  <si>
    <t>DEKALB PIKE &amp; TOWNSHIP LINE RD</t>
  </si>
  <si>
    <t>40.2734263</t>
  </si>
  <si>
    <t>-75.3955502</t>
  </si>
  <si>
    <t>PATERNO DR &amp; HARLEYSVILLE PIKE;  LOWER SALFORD; Station 344; 2015-12-12 @ 20:03:31;</t>
  </si>
  <si>
    <t>PATERNO DR &amp; HARLEYSVILLE PIKE</t>
  </si>
  <si>
    <t>DEKALB PIKE &amp; TOWNSHIP LINE RD; WHITPAIN; 2015-12-12 @ 20:10:17;</t>
  </si>
  <si>
    <t>40.2540222</t>
  </si>
  <si>
    <t>-75.6730703</t>
  </si>
  <si>
    <t>GLASGOW ST &amp; ELM ST; WEST POTTSGROVE; 2015-12-12 @ 20:07:52-Station:STA57;</t>
  </si>
  <si>
    <t>WEST POTTSGROVE</t>
  </si>
  <si>
    <t>GLASGOW ST &amp; ELM ST</t>
  </si>
  <si>
    <t>GODDARD BLVD &amp; N GULPH RD; UPPER MERION; 2015-12-12 @ 20:15:55-Station:STA47;</t>
  </si>
  <si>
    <t>40.0859891</t>
  </si>
  <si>
    <t>-75.1463175</t>
  </si>
  <si>
    <t>CHURCH RD &amp; BENT RD;  CHELTENHAM; Station 358A; 2015-12-12 @ 20:19:27;</t>
  </si>
  <si>
    <t>CHURCH RD &amp; BENT RD</t>
  </si>
  <si>
    <t>40.0860099</t>
  </si>
  <si>
    <t>-75.3871416</t>
  </si>
  <si>
    <t>DEKALB PIKE &amp; CROCKETT RD; UPPER MERION; 2015-12-12 @ 20:19:43;</t>
  </si>
  <si>
    <t>DEKALB PIKE &amp; CROCKETT RD</t>
  </si>
  <si>
    <t xml:space="preserve"> ; CHELTENHAM; 2015-12-12 @ 20:25:57;</t>
  </si>
  <si>
    <t>40.2814456</t>
  </si>
  <si>
    <t>-75.6422000</t>
  </si>
  <si>
    <t>FARMINGTON AVE &amp; RAMP RT100 NB TO FARMINGTON AVE; UPPER POTTSGROVE; 2015-12-12 @ 20:25:57;</t>
  </si>
  <si>
    <t>FARMINGTON AVE &amp; RAMP RT100 NB TO FARMINGTON AVE</t>
  </si>
  <si>
    <t>40.1587277</t>
  </si>
  <si>
    <t>-75.4920611</t>
  </si>
  <si>
    <t>GOLF CLUB DR &amp; PARTRIDGE WAY;  UPPER PROVIDENCE; Station 324; 2015-12-12 @ 21:00:56;</t>
  </si>
  <si>
    <t>GOLF CLUB DR &amp; PARTRIDGE WAY</t>
  </si>
  <si>
    <t>E ELM ST &amp; DEKALB ST; NORRISTOWN; 2015-12-12 @ 21:00:09;</t>
  </si>
  <si>
    <t>E ELM ST &amp; DEKALB ST</t>
  </si>
  <si>
    <t>40.1873139</t>
  </si>
  <si>
    <t>-75.1846099</t>
  </si>
  <si>
    <t>BUTLER PIKE &amp; NESBITT RD;  HORSHAM; Station 352; 2015-12-12 @ 21:07:37;</t>
  </si>
  <si>
    <t>BUTLER PIKE &amp; NESBITT RD</t>
  </si>
  <si>
    <t>SHANNONDELL DR &amp; SHANNONDELL BLVD;  LOWER PROVIDENCE; Station 322A; 2015-12-12 @ 21:10:24;</t>
  </si>
  <si>
    <t>40.1102019</t>
  </si>
  <si>
    <t>-75.1805826</t>
  </si>
  <si>
    <t>RED OAK RD &amp; COUNTRY CLUB DR;  SPRINGFIELD; Station 311; 2015-12-12 @ 21:07:05;</t>
  </si>
  <si>
    <t>RED OAK RD &amp; COUNTRY CLUB DR</t>
  </si>
  <si>
    <t>40.0873200</t>
  </si>
  <si>
    <t>-75.4050546</t>
  </si>
  <si>
    <t>N GULPH RD; UPPER MERION; 2015-12-12 @ 21:09:39-Station:STA47;</t>
  </si>
  <si>
    <t>N GULPH RD</t>
  </si>
  <si>
    <t>GULPH RD &amp; KIRK AVE;  UPPER MERION; Station 317; 2015-12-12 @ 21:06:26;</t>
  </si>
  <si>
    <t>SCHUYLKILL EXPY &amp; WAVERLY RD UNDERPASS;  LOWER MERION; Station 313; 2015-12-12 @ 21:11:42;</t>
  </si>
  <si>
    <t>SCHUYLKILL EXPY &amp; WAVERLY RD UNDERPASS; LOWER MERION; 2015-12-12 @ 21:11:26-Station:STA22;</t>
  </si>
  <si>
    <t>SCHUYLKILL EXPY &amp; RAMP I76 WB TO MATSONFORD RD; WEST CONSHOHOCKEN; 2015-12-12 @ 21:15:08;</t>
  </si>
  <si>
    <t>SCHUYLKILL EXPY &amp; RAMP I76 WB TO MATSONFORD RD; WEST CONSHOHOCKEN; 2015-12-12 @ 21:13:05;</t>
  </si>
  <si>
    <t>MOORE DR &amp; S WERSTLER AVE;  DOUGLASS; Station 332; 2015-12-12 @ 21:12:50;</t>
  </si>
  <si>
    <t>GERMANTOWN PIKE &amp; BRIDLE PATH RD;  EAST NORRITON; Station 308B; 2015-12-12 @ 21:17:04;</t>
  </si>
  <si>
    <t>40.3294686</t>
  </si>
  <si>
    <t>-75.3357628</t>
  </si>
  <si>
    <t>N MAIN ST; TELFORD; 2015-12-12 @ 21:27:36-Station:STA75;</t>
  </si>
  <si>
    <t>N MAIN ST</t>
  </si>
  <si>
    <t>N MAIN ST;  TELFORD; Station 339; 2015-12-12 @ 21:27:45;</t>
  </si>
  <si>
    <t>40.3253395</t>
  </si>
  <si>
    <t>-75.3286481</t>
  </si>
  <si>
    <t>N MAIN ST &amp; PENN AVE; TELFORD; 2015-12-12 @ 21:27:48;</t>
  </si>
  <si>
    <t>N MAIN ST &amp; PENN AVE</t>
  </si>
  <si>
    <t>40.2824484</t>
  </si>
  <si>
    <t>-75.6087387</t>
  </si>
  <si>
    <t>MOCK RD &amp; NEEDHAMMER RD; UPPER POTTSGROVE; 2015-12-12 @ 21:34:57-Station:STA79;</t>
  </si>
  <si>
    <t>MOCK RD &amp; NEEDHAMMER RD</t>
  </si>
  <si>
    <t>40.0865421</t>
  </si>
  <si>
    <t>-75.3807419</t>
  </si>
  <si>
    <t>KINGWOOD RD &amp; FORGE RD;  UPPER MERION; Station 317; 2015-12-12 @ 21:32:04;</t>
  </si>
  <si>
    <t>KINGWOOD RD &amp; FORGE RD</t>
  </si>
  <si>
    <t>40.3246615</t>
  </si>
  <si>
    <t>-75.3274847</t>
  </si>
  <si>
    <t>MAIN ST &amp; E LINCOLN AVE; TELFORD; 2015-12-12 @ 21:27:36-Station:STA75;</t>
  </si>
  <si>
    <t>MAIN ST &amp; E LINCOLN AVE</t>
  </si>
  <si>
    <t>40.1431830</t>
  </si>
  <si>
    <t>-75.1191500</t>
  </si>
  <si>
    <t>PARK AVE &amp; MORELAND RD;  UPPER MORELAND; Station 381; 2015-12-12 @ 21:39:03;</t>
  </si>
  <si>
    <t>PARK AVE &amp; MORELAND RD</t>
  </si>
  <si>
    <t>MAIN ST &amp; E LINCOLN AVE;  TELFORD; Station 339; 2015-12-12 @ 21:27:45;</t>
  </si>
  <si>
    <t>MAIN ST &amp; E LINCOLN AVE; TELFORD; 2015-12-12 @ 21:27:48;</t>
  </si>
  <si>
    <t>LUCETTA ST &amp; HAWS ALY;  PLYMOUTH; Station 308A; 2015-12-12 @ 21:41:45;</t>
  </si>
  <si>
    <t>40.0865621</t>
  </si>
  <si>
    <t>-75.2492571</t>
  </si>
  <si>
    <t>WOODRUFF RD &amp; CRESCENT AVE; WHITEMARSH; 2015-12-12 @ 21:50:20-Station:STA29;</t>
  </si>
  <si>
    <t>WOODRUFF RD &amp; CRESCENT AVE</t>
  </si>
  <si>
    <t>40.2511741</t>
  </si>
  <si>
    <t>-75.6439755</t>
  </si>
  <si>
    <t>EVANS ST &amp; JEFFERSON AVE; POTTSTOWN; 2015-12-12 @ 21:46:58-Station:STA69;</t>
  </si>
  <si>
    <t>EVANS ST &amp; JEFFERSON AVE</t>
  </si>
  <si>
    <t>40.1726706</t>
  </si>
  <si>
    <t>-75.4026520</t>
  </si>
  <si>
    <t>GERMANTOWN PIKE;  WORCESTER; Station 322; 2015-12-12 @ 22:00:13;</t>
  </si>
  <si>
    <t>GERMANTOWN PIKE</t>
  </si>
  <si>
    <t>40.0878579</t>
  </si>
  <si>
    <t>-75.2542960</t>
  </si>
  <si>
    <t>GERMANTOWN PIKE &amp; WESTAWAY DR; WHITEMARSH; 2015-12-12 @ 21:57:17-Station:STA29;</t>
  </si>
  <si>
    <t>GERMANTOWN PIKE &amp; WESTAWAY DR</t>
  </si>
  <si>
    <t>GERMANTOWN PIKE &amp; N PARK AVE; WORCESTER; 2015-12-12 @ 22:00:57;</t>
  </si>
  <si>
    <t>40.1468650</t>
  </si>
  <si>
    <t>-75.3952095</t>
  </si>
  <si>
    <t>N PARK AVE &amp; RIDGE PIKE; LOWER PROVIDENCE; 2015-12-12 @ 22:00:17;</t>
  </si>
  <si>
    <t>N PARK AVE &amp; RIDGE PIKE</t>
  </si>
  <si>
    <t>SCHUYLKILL EXPY &amp; WAVERLY RD UNDERPASS; LOWER MERION; 2015-12-12 @ 22:05:32;</t>
  </si>
  <si>
    <t>40.1648638</t>
  </si>
  <si>
    <t>-75.4172013</t>
  </si>
  <si>
    <t>RIDGE PIKE;  LOWER PROVIDENCE; Station 322; 2015-12-12 @ 22:00:13;</t>
  </si>
  <si>
    <t>RIDGE PIKE</t>
  </si>
  <si>
    <t>RIDGE PIKE &amp; N PARK AVE; LOWER PROVIDENCE; 2015-12-12 @ 22:00:57;</t>
  </si>
  <si>
    <t>RIDGE PIKE &amp; N PARK AVE</t>
  </si>
  <si>
    <t>RIDGE PIKE &amp; N PARK AVE; LOWER PROVIDENCE; 2015-12-12 @ 22:07:02;</t>
  </si>
  <si>
    <t>40.2453228</t>
  </si>
  <si>
    <t>-75.6476439</t>
  </si>
  <si>
    <t>HIGH ST &amp; N CHARLOTTE ST;  POTTSTOWN; Station 329; 2015-12-12 @ 22:09:32;</t>
  </si>
  <si>
    <t>HIGH ST &amp; N CHARLOTTE ST</t>
  </si>
  <si>
    <t>FETTERS MILL SQ &amp; FETTERSMILL RD;  LOWER MORELAND; Station 355; 2015-12-12 @ 22:15:05;</t>
  </si>
  <si>
    <t>FETTERS MILL SQ &amp; FETTERSMILL RD</t>
  </si>
  <si>
    <t>40.2730808</t>
  </si>
  <si>
    <t>-75.4641262</t>
  </si>
  <si>
    <t>ASPEN WAY &amp; VILLAGE DR;  LOWER FREDERICK; Station 331; 2015-12-12 @ 22:14:32;</t>
  </si>
  <si>
    <t>ASPEN WAY &amp; VILLAGE DR</t>
  </si>
  <si>
    <t>40.0631427</t>
  </si>
  <si>
    <t>-75.3363950</t>
  </si>
  <si>
    <t>LINCOLN AVE &amp; SUPPLEE LN;  UPPER MERION; Station 317; 2015-12-12 @ 22:20:17;</t>
  </si>
  <si>
    <t>LINCOLN AVE &amp; SUPPLEE LN</t>
  </si>
  <si>
    <t>40.1169103</t>
  </si>
  <si>
    <t>-75.3553770</t>
  </si>
  <si>
    <t>HAWS AVE &amp; W WASHINGTON ST;  NORRISTOWN; Station 308A; 2015-12-12 @ 22:21:58;</t>
  </si>
  <si>
    <t>HAWS AVE &amp; W WASHINGTON ST</t>
  </si>
  <si>
    <t>1ST AVE &amp; FAYETTE ST;  CONSHOHOCKEN; Station 313A; 2015-12-12 @ 22:27:14;</t>
  </si>
  <si>
    <t>40.1051084</t>
  </si>
  <si>
    <t>-75.3451838</t>
  </si>
  <si>
    <t>BORO LINE RD &amp; RR OVERPASS; BRIDGEPORT; 2015-12-12 @ 22:34:13-Station:STA31;</t>
  </si>
  <si>
    <t>BORO LINE RD &amp; RR OVERPASS</t>
  </si>
  <si>
    <t>40.1041054</t>
  </si>
  <si>
    <t>-75.3569152</t>
  </si>
  <si>
    <t>ROSS RD &amp; W BORO LINE RD; BRIDGEPORT; 2015-12-12 @ 22:34:47;</t>
  </si>
  <si>
    <t>ROSS RD &amp; W BORO LINE RD</t>
  </si>
  <si>
    <t>ROSS RD &amp; W BORO LINE RD; BRIDGEPORT; 2015-12-12 @ 22:35:38;</t>
  </si>
  <si>
    <t>1ST AVE &amp; FAYETTE ST; CONSHOHOCKEN; 2015-12-12 @ 22:40:45-Station:STA36;</t>
  </si>
  <si>
    <t>40.0885102</t>
  </si>
  <si>
    <t>-75.1830359</t>
  </si>
  <si>
    <t>WILLOW GROVE AVE &amp; W GLENSIDE AVE;  CHELTENHAM; Station 358A; 2015-12-12 @ 22:44:03;</t>
  </si>
  <si>
    <t>WILLOW GROVE AVE &amp; W GLENSIDE AVE</t>
  </si>
  <si>
    <t>40.1747938</t>
  </si>
  <si>
    <t>-75.3033373</t>
  </si>
  <si>
    <t>ASHFORD LN &amp; SKIPPACK PIKE;  WHITPAIN; Station 385; 2015-12-12 @ 22:46:27;</t>
  </si>
  <si>
    <t>ASHFORD LN &amp; SKIPPACK PIKE</t>
  </si>
  <si>
    <t>40.2658664</t>
  </si>
  <si>
    <t>-75.2991339</t>
  </si>
  <si>
    <t>KOFFEL RD &amp; ELM ST;  HATFIELD TOWNSHIP; Station 345; 2015-12-12 @ 22:53:33;</t>
  </si>
  <si>
    <t>KOFFEL RD &amp; ELM ST</t>
  </si>
  <si>
    <t>40.2837923</t>
  </si>
  <si>
    <t>-75.3879518</t>
  </si>
  <si>
    <t>PIONEER CIR &amp; PARK AVE;  LOWER SALFORD; Station 344; 2015-12-12 @ 22:56:03;</t>
  </si>
  <si>
    <t>PIONEER CIR &amp; PARK AVE</t>
  </si>
  <si>
    <t>DEKALB PIKE &amp; ALLENDALE RD; UPPER MERION; 2015-12-12 @ 23:02:39;</t>
  </si>
  <si>
    <t>40.0674726</t>
  </si>
  <si>
    <t>-75.3253654</t>
  </si>
  <si>
    <t>NEW DEHAVEN ST &amp; UNION HILL RD;  WEST CONSHOHOCKEN; Station 313A; 2015-12-12 @ 23:07:43;</t>
  </si>
  <si>
    <t>NEW DEHAVEN ST &amp; UNION HILL RD</t>
  </si>
  <si>
    <t>BETHLEHEM PIKE &amp; VILSMEIER RD; MONTGOMERY; 2015-12-12 @ 23:08:07;</t>
  </si>
  <si>
    <t>CHEMICAL RD &amp; GALLAGHER RD;  PLYMOUTH; Station 308; 2015-12-12 @ 23:14:14;</t>
  </si>
  <si>
    <t>ROSSETT CT &amp; DEAD END;  LOWER GWYNEDD; Station 351; 2015-12-12 @ 23:13:38;</t>
  </si>
  <si>
    <t>ROSSETT CT &amp; DEAD END</t>
  </si>
  <si>
    <t>GERMANTOWN PIKE &amp; WALTON RD;  PLYMOUTH; Station 308; 2015-12-12 @ 23:20:16;</t>
  </si>
  <si>
    <t>40.2109640</t>
  </si>
  <si>
    <t>-75.1771009</t>
  </si>
  <si>
    <t>DAVIS GROVE RD &amp; MIDFIELD DR;  HORSHAM; Station 352; 2015-12-12 @ 23:21:49;</t>
  </si>
  <si>
    <t>DAVIS GROVE RD &amp; MIDFIELD DR</t>
  </si>
  <si>
    <t>DRESHER RD &amp; HORSHAM RD; HORSHAM; 2015-12-12 @ 23:23:57;</t>
  </si>
  <si>
    <t>DRESHER RD &amp; HORSHAM RD</t>
  </si>
  <si>
    <t>40.1607740</t>
  </si>
  <si>
    <t>-75.1494744</t>
  </si>
  <si>
    <t>WELSH RD &amp; DRESHERTOWN RD; HORSHAM; 2015-12-12 @ 23:23:02;</t>
  </si>
  <si>
    <t>WELSH RD &amp; DRESHERTOWN RD</t>
  </si>
  <si>
    <t>WELSH RD &amp; DRESHERTOWN RD; HORSHAM; 2015-12-12 @ 23:24:08;</t>
  </si>
  <si>
    <t>DAVIS GROVE RD &amp; MIDFIELD DR; HORSHAM; 2015-12-12 @ 23:21:43;</t>
  </si>
  <si>
    <t>SHOEMAKER RD &amp; ROBINSON ST;  POTTSTOWN; Station 329; 2015-12-12 @ 23:38:20;</t>
  </si>
  <si>
    <t>40.2519298</t>
  </si>
  <si>
    <t>-75.6804190</t>
  </si>
  <si>
    <t>HOWARD ST &amp; RICE ST; WEST POTTSGROVE; 2015-12-12 @ 23:40:40-Station:STA57;</t>
  </si>
  <si>
    <t>HOWARD ST &amp; RICE ST</t>
  </si>
  <si>
    <t>40.3197376</t>
  </si>
  <si>
    <t>-75.6100761</t>
  </si>
  <si>
    <t>PHILADELPHIA AVE &amp; CONGO RD;  DOUGLASS; Station 332; 2015-12-12 @ 23:42:46;</t>
  </si>
  <si>
    <t>PHILADELPHIA AVE &amp; CONGO RD</t>
  </si>
  <si>
    <t>40.1152488</t>
  </si>
  <si>
    <t>-75.3413789</t>
  </si>
  <si>
    <t>DEKALB ST; NORRISTOWN; 2015-12-12 @ 23:46:28-Station:STA27;</t>
  </si>
  <si>
    <t>DEKALB ST</t>
  </si>
  <si>
    <t>DEKALB ST &amp; E ELM ST; NORRISTOWN; 2015-12-12 @ 23:48:54;</t>
  </si>
  <si>
    <t>DEKALB ST;  NORRISTOWN; Station 308A; 2015-12-12 @ 23:51:51;</t>
  </si>
  <si>
    <t>ARGYLE AVE &amp; S BETHLEHEM PIKE;  UPPER DUBLIN; Station 351; 2015-12-13 @ 00:06:54;</t>
  </si>
  <si>
    <t>ARGYLE AVE &amp; S BETHLEHEM PIKE</t>
  </si>
  <si>
    <t>40.1192425</t>
  </si>
  <si>
    <t>-75.3388066</t>
  </si>
  <si>
    <t>DEKALB ST &amp; E JACOBY ST; NORRISTOWN; 2015-12-12 @ 23:46:28-Station:STA27;</t>
  </si>
  <si>
    <t>DEKALB ST &amp; E JACOBY ST</t>
  </si>
  <si>
    <t>DEKALB ST &amp; E JACOBY ST; NORRISTOWN; 2015-12-12 @ 23:48:54;</t>
  </si>
  <si>
    <t>40.2560369</t>
  </si>
  <si>
    <t>-75.5927008</t>
  </si>
  <si>
    <t>BUCHERT RD &amp; LAUREL WAY;  LOWER POTTSGROVE; Station 329; 2015-12-13 @ 00:17:59;</t>
  </si>
  <si>
    <t>BUCHERT RD &amp; LAUREL WAY</t>
  </si>
  <si>
    <t>AIRY ST &amp; HIGH ALY;  NORRISTOWN; Station 308A; 2015-12-13 @ 00:17:25;</t>
  </si>
  <si>
    <t>40.2324451</t>
  </si>
  <si>
    <t>-75.7107803</t>
  </si>
  <si>
    <t>HONEYSUCKLE LN &amp; UNIONVILLE RD;  CHESTER COUNTY; Station 3A84; 2015-12-13 @ 00:23:41;</t>
  </si>
  <si>
    <t>HONEYSUCKLE LN &amp; UNIONVILLE RD</t>
  </si>
  <si>
    <t>40.1112110</t>
  </si>
  <si>
    <t>-75.4261850</t>
  </si>
  <si>
    <t>PARK LN &amp; VALLEY LN;  LOWER PROVIDENCE; Station 322A; 2015-12-13 @ 00:22:03;</t>
  </si>
  <si>
    <t>PARK LN &amp; VALLEY LN</t>
  </si>
  <si>
    <t>40.3504055</t>
  </si>
  <si>
    <t>-75.4830196</t>
  </si>
  <si>
    <t>WILLOW DR &amp; MAPLE DR;  MARLBOROUGH; Station 344A; 2015-12-13 @ 00:35:23;</t>
  </si>
  <si>
    <t>WILLOW DR &amp; MAPLE DR</t>
  </si>
  <si>
    <t>40.2410527</t>
  </si>
  <si>
    <t>-75.2688808</t>
  </si>
  <si>
    <t>LANSDALE AVE &amp; E 7TH ST;  LANSDALE; Station 345; 2015-12-13 @ 00:51:07;</t>
  </si>
  <si>
    <t>LANSDALE AVE &amp; E 7TH ST</t>
  </si>
  <si>
    <t>40.0792766</t>
  </si>
  <si>
    <t>-75.3015714</t>
  </si>
  <si>
    <t>POPLAR ST &amp; RR CROSSING; CONSHOHOCKEN; 2015-12-13 @ 00:51:36;</t>
  </si>
  <si>
    <t>POPLAR ST &amp; RR CROSSING</t>
  </si>
  <si>
    <t>40.1180522</t>
  </si>
  <si>
    <t>-75.1143739</t>
  </si>
  <si>
    <t>HUNTINGDON RD &amp; WOODLAND RD; ABINGTON; 2015-12-13 @ 01:09:52-Station:STA100;</t>
  </si>
  <si>
    <t>HUNTINGDON RD &amp; WOODLAND RD</t>
  </si>
  <si>
    <t>40.1150423</t>
  </si>
  <si>
    <t>-75.3312461</t>
  </si>
  <si>
    <t>HIGH ST &amp; E OAK ST;  NORRISTOWN; Station 308A; 2015-12-13 @ 01:27:38;</t>
  </si>
  <si>
    <t>HIGH ST &amp; E OAK ST</t>
  </si>
  <si>
    <t>40.1772388</t>
  </si>
  <si>
    <t>-75.2878548</t>
  </si>
  <si>
    <t>CANTERBURY CT &amp; CANTERBURY LN;  WHITPAIN; Station 385; 2015-12-13 @ 01:38:40;</t>
  </si>
  <si>
    <t>CANTERBURY CT &amp; CANTERBURY LN</t>
  </si>
  <si>
    <t>40.0731780</t>
  </si>
  <si>
    <t>-75.3021510</t>
  </si>
  <si>
    <t>HECTOR ST &amp; POPLAR ST;  CONSHOHOCKEN; Station 313A; 2015-12-13 @ 01:52:06;</t>
  </si>
  <si>
    <t>HECTOR ST &amp; POPLAR ST</t>
  </si>
  <si>
    <t>40.4047073</t>
  </si>
  <si>
    <t>-75.4989527</t>
  </si>
  <si>
    <t>WASHINGTON ST &amp; 2ND ST;  EAST GREENVILLE; Station 369; 2015-12-13 @ 01:52:43;</t>
  </si>
  <si>
    <t>EAST GREENVILLE</t>
  </si>
  <si>
    <t>WASHINGTON ST &amp; 2ND ST</t>
  </si>
  <si>
    <t>HUNTINGDON PIKE &amp; CATHEDRAL RD;  BRYN ATHYN; Station 355; 2015-12-13 @ 02:04:28;</t>
  </si>
  <si>
    <t>40.1571580</t>
  </si>
  <si>
    <t>-75.1223020</t>
  </si>
  <si>
    <t>EASTON RD &amp; KNOCK N KNOLL CIR; UPPER MORELAND; 2015-12-13 @ 02:09:20;</t>
  </si>
  <si>
    <t>EASTON RD &amp; KNOCK N KNOLL CIR</t>
  </si>
  <si>
    <t>MARSHALL ST &amp; N MONTGOMERY AVE;  WEST NORRITON; Station 308B; 2015-12-13 @ 02:33:58;</t>
  </si>
  <si>
    <t>WINDSOR DR &amp; DEAD END;  LOWER SALFORD; Station 344; 2015-12-13 @ 02:39:56;</t>
  </si>
  <si>
    <t>WINDSOR DR &amp; DEAD END</t>
  </si>
  <si>
    <t>40.2054756</t>
  </si>
  <si>
    <t>-75.3529714</t>
  </si>
  <si>
    <t>SKIPPACK PIKE &amp; MEADOWOOD DR;  WORCESTER; Station 336; 2015-12-13 @ 02:41:48;</t>
  </si>
  <si>
    <t>SKIPPACK PIKE &amp; MEADOWOOD DR</t>
  </si>
  <si>
    <t>40.1004231</t>
  </si>
  <si>
    <t>-75.2070644</t>
  </si>
  <si>
    <t>RECH AVE &amp; DEAD END;  SPRINGFIELD; Station 311; 2015-12-13 @ 03:06:51;</t>
  </si>
  <si>
    <t>RECH AVE &amp; DEAD END</t>
  </si>
  <si>
    <t>40.0087808</t>
  </si>
  <si>
    <t>-75.2229398</t>
  </si>
  <si>
    <t>RIGHTERS FERRY RD &amp; LINDY LN;  LOWER MERION; Station 313; 2015-12-13 @ 03:13:36;</t>
  </si>
  <si>
    <t>RIGHTERS FERRY RD &amp; LINDY LN</t>
  </si>
  <si>
    <t>40.2472977</t>
  </si>
  <si>
    <t>-75.6552283</t>
  </si>
  <si>
    <t>KING ST &amp; MANATAWNY ST;  POTTSTOWN; Station 329; 2015-12-13 @ 03:15:32;</t>
  </si>
  <si>
    <t>KING ST &amp; MANATAWNY ST</t>
  </si>
  <si>
    <t>BIG RD &amp; COLONIAL RD;  UPPER FREDERICK; Station 331; 2015-12-13 @ 03:14:03;</t>
  </si>
  <si>
    <t>FITZWATERTOWN RD &amp; BARTRAM RD;  UPPER MORELAND; Station 381; 2015-12-13 @ 03:16:05;</t>
  </si>
  <si>
    <t>40.2478721</t>
  </si>
  <si>
    <t>-75.6437149</t>
  </si>
  <si>
    <t>WALNUT ST &amp; N FRANKLIN ST;  POTTSTOWN; Station 329; 2015-12-13 @ 03:17:02;</t>
  </si>
  <si>
    <t>WALNUT ST &amp; N FRANKLIN ST</t>
  </si>
  <si>
    <t>40.1190610</t>
  </si>
  <si>
    <t>-75.3538540</t>
  </si>
  <si>
    <t>MAIN ST &amp; HAWS AVE;  NORRISTOWN; Station 308A; 2015-12-13 @ 03:22:14;</t>
  </si>
  <si>
    <t>MAIN ST &amp; HAWS AVE</t>
  </si>
  <si>
    <t>40.1285040</t>
  </si>
  <si>
    <t>-75.1598808</t>
  </si>
  <si>
    <t>NORTH HILLS AVE;  ABINGTON; Station 383; 2015-12-13 @ 03:30:46;</t>
  </si>
  <si>
    <t>NORTH HILLS AVE</t>
  </si>
  <si>
    <t>40.2390213</t>
  </si>
  <si>
    <t>-75.5406897</t>
  </si>
  <si>
    <t>RIDGE PIKE &amp; LAKESIDE DR; LIMERICK; 2015-12-13 @ 04:20:38-Station:STA54;</t>
  </si>
  <si>
    <t>RIDGE PIKE &amp; LAKESIDE DR</t>
  </si>
  <si>
    <t>40.1020187</t>
  </si>
  <si>
    <t>-75.1533235</t>
  </si>
  <si>
    <t>MT CARMEL AVE &amp; ROBERTS AVE; CHELTENHAM; 2015-12-13 @ 04:22:40-Station:STA1;</t>
  </si>
  <si>
    <t>MT CARMEL AVE &amp; ROBERTS AVE</t>
  </si>
  <si>
    <t>40.1203120</t>
  </si>
  <si>
    <t>-75.3570720</t>
  </si>
  <si>
    <t>MAIN ST &amp; NOBLE ST; NORRISTOWN; 2015-12-13 @ 05:22:04-Station:STA27;</t>
  </si>
  <si>
    <t>MAIN ST &amp; NOBLE ST</t>
  </si>
  <si>
    <t>GREEN ST &amp; E AIRY ST;  NORRISTOWN; Station 308A; 2015-12-13 @ 05:33:38;</t>
  </si>
  <si>
    <t>40.0742571</t>
  </si>
  <si>
    <t>-75.3096950</t>
  </si>
  <si>
    <t>ELM ST &amp; MAPLE ST;  CONSHOHOCKEN; Station 313A; 2015-12-13 @ 05:42:03;</t>
  </si>
  <si>
    <t>ELM ST &amp; MAPLE ST</t>
  </si>
  <si>
    <t>40.1192674</t>
  </si>
  <si>
    <t>-75.3579515</t>
  </si>
  <si>
    <t>LAFAYETTE ST &amp; NOBLE ST; NORRISTOWN; 2015-12-13 @ 05:47:13;</t>
  </si>
  <si>
    <t>LAFAYETTE ST &amp; NOBLE ST</t>
  </si>
  <si>
    <t>BETHLEHEM PIKE &amp; ARGYLE AVE;  AMBLER; Station 351; 2015-12-13 @ 06:20:44;</t>
  </si>
  <si>
    <t>LOCUST ST &amp; LAUREL DR;  NORRISTOWN; Station 308A; 2015-12-13 @ 06:18:04;</t>
  </si>
  <si>
    <t>40.2990759</t>
  </si>
  <si>
    <t>-75.4545464</t>
  </si>
  <si>
    <t>HENDRICKS RD &amp; BAGHURST ALY;  UPPER SALFORD; Station 331; 2015-12-13 @ 06:23:42;</t>
  </si>
  <si>
    <t>HENDRICKS RD &amp; BAGHURST ALY</t>
  </si>
  <si>
    <t>SUMMIT ST &amp; COLONIAL AVE;  FRANCONIA; Station 339; 2015-12-13 @ 06:28:12;</t>
  </si>
  <si>
    <t>40.2473287</t>
  </si>
  <si>
    <t>-75.6472085</t>
  </si>
  <si>
    <t>CHARLOTTE ST &amp; CHESTNUT ST;  POTTSTOWN; Station 329; 2015-12-13 @ 06:48:20;</t>
  </si>
  <si>
    <t>CHARLOTTE ST &amp; CHESTNUT ST</t>
  </si>
  <si>
    <t>40.2480104</t>
  </si>
  <si>
    <t>-75.4476002</t>
  </si>
  <si>
    <t>ARBORDALE CIR &amp; BENNINGTON DR;  SKIPPACK; Station 336; 2015-12-13 @ 06:47:36;</t>
  </si>
  <si>
    <t>ARBORDALE CIR &amp; BENNINGTON DR</t>
  </si>
  <si>
    <t>40.2931687</t>
  </si>
  <si>
    <t>-75.5160988</t>
  </si>
  <si>
    <t>BIG RD &amp; NEIFFER RD; UPPER FREDERICK; 2015-12-13 @ 06:51:11;</t>
  </si>
  <si>
    <t>BIG RD &amp; NEIFFER RD</t>
  </si>
  <si>
    <t>40.1559870</t>
  </si>
  <si>
    <t>-75.1220540</t>
  </si>
  <si>
    <t>EASTON RD &amp; FITZWATERTOWN RD; UPPER MORELAND; 2015-12-13 @ 06:52:47;</t>
  </si>
  <si>
    <t>EASTON RD &amp; FITZWATERTOWN RD</t>
  </si>
  <si>
    <t>40.4038215</t>
  </si>
  <si>
    <t>-75.5056622</t>
  </si>
  <si>
    <t>RAILROAD ST;  EAST GREENVILLE; Station 369; 2015-12-13 @ 07:03:39;</t>
  </si>
  <si>
    <t>RAILROAD ST</t>
  </si>
  <si>
    <t>SCHUYLKILL EXPY &amp; RAMP I76 EB TO RT202 SB; UPPER MERION; 2015-12-13 @ 07:02:36;</t>
  </si>
  <si>
    <t>SCHUYLKILL EXPY &amp; RAMP I76 EB TO RT202 SB</t>
  </si>
  <si>
    <t>SCHUYLKILL EXPY &amp; RAMP I76 EB TO RT202 SB; UPPER MERION; 2015-12-13 @ 07:02:52;</t>
  </si>
  <si>
    <t>40.1133649</t>
  </si>
  <si>
    <t>-75.2144931</t>
  </si>
  <si>
    <t>VALLEY GREEN RD &amp; BETHLEHEM PIKE; WHITEMARSH; 2015-12-13 @ 07:14:46-Station:STA29;</t>
  </si>
  <si>
    <t>VALLEY GREEN RD &amp; BETHLEHEM PIKE</t>
  </si>
  <si>
    <t>40.1563852</t>
  </si>
  <si>
    <t>-75.1124763</t>
  </si>
  <si>
    <t>YORK RD &amp; LAKEVUE DR;  UPPER MORELAND; Station 381; 2015-12-13 @ 07:17:13;</t>
  </si>
  <si>
    <t>YORK RD &amp; LAKEVUE DR</t>
  </si>
  <si>
    <t>WISSAHICKON AVE &amp; ROSE LN;  SPRINGFIELD; Station 311; 2015-12-13 @ 07:19:11;</t>
  </si>
  <si>
    <t>40.0919082</t>
  </si>
  <si>
    <t>-75.3748157</t>
  </si>
  <si>
    <t>BRANDYWINE LN; UPPER MERION; 2015-12-13 @ 07:19:53-Station:STA47;</t>
  </si>
  <si>
    <t>BRANDYWINE LN</t>
  </si>
  <si>
    <t>40.0956518</t>
  </si>
  <si>
    <t>-75.2448770</t>
  </si>
  <si>
    <t>FOX HOUND DR &amp; MARBLE HL;  WHITEMARSH; Station 318; 2015-12-13 @ 07:35:04;</t>
  </si>
  <si>
    <t>FOX HOUND DR &amp; MARBLE HL</t>
  </si>
  <si>
    <t>40.1868549</t>
  </si>
  <si>
    <t>-75.2341407</t>
  </si>
  <si>
    <t>BRIDLE LN &amp; WELLINGTON DR;  LOWER GWYNEDD; Station 351; 2015-12-13 @ 07:38:53;</t>
  </si>
  <si>
    <t>BRIDLE LN &amp; WELLINGTON DR</t>
  </si>
  <si>
    <t>40.2797430</t>
  </si>
  <si>
    <t>-75.2770721</t>
  </si>
  <si>
    <t>COWPATH RD &amp; RR CROSSING; HATFIELD TOWNSHIP; 2015-12-13 @ 07:40:30;</t>
  </si>
  <si>
    <t>COWPATH RD &amp; RR CROSSING</t>
  </si>
  <si>
    <t>40.1354373</t>
  </si>
  <si>
    <t>-75.3187132</t>
  </si>
  <si>
    <t>BRANDYWINE LN &amp; OLD DEKALB PIKE; UPPER MERION; 2015-12-13 @ 07:19:53-Station:STA47;</t>
  </si>
  <si>
    <t>BRANDYWINE LN &amp; OLD DEKALB PIKE</t>
  </si>
  <si>
    <t>BUCHERT RD &amp; LAUREL WAY;  LOWER POTTSGROVE; Station 329; 2015-12-13 @ 07:42:44;</t>
  </si>
  <si>
    <t>40.1349890</t>
  </si>
  <si>
    <t>-75.3477640</t>
  </si>
  <si>
    <t>CIRCLE DR &amp; LOWER FARM RD;  NORRISTOWN; Station 308A; 2015-12-13 @ 07:46:46;</t>
  </si>
  <si>
    <t>CIRCLE DR &amp; LOWER FARM RD</t>
  </si>
  <si>
    <t>SUSQUEHANNA RD &amp; HUNTINGDON RD;  ABINGTON; Station 381; 2015-12-13 @ 08:03:40;</t>
  </si>
  <si>
    <t>40.1046836</t>
  </si>
  <si>
    <t>-75.3713059</t>
  </si>
  <si>
    <t>CINNAMON HILL RD &amp; N HENDERSON RD; UPPER MERION; 2015-12-13 @ 08:05:51-Station:STA47;</t>
  </si>
  <si>
    <t>CINNAMON HILL RD &amp; N HENDERSON RD</t>
  </si>
  <si>
    <t>SHANNONDELL DR &amp; SHANNONDELL BLVD;  LOWER PROVIDENCE; Station 322A; 2015-12-13 @ 08:15:42;</t>
  </si>
  <si>
    <t>40.4090381</t>
  </si>
  <si>
    <t>-75.5046263</t>
  </si>
  <si>
    <t>MAIN ST &amp; E 5TH ST;  EAST GREENVILLE; Station 369; 2015-12-13 @ 08:14:35;</t>
  </si>
  <si>
    <t>MAIN ST &amp; E 5TH ST</t>
  </si>
  <si>
    <t>40.2170187</t>
  </si>
  <si>
    <t>-75.4704433</t>
  </si>
  <si>
    <t>COUNTRYSIDE CT &amp; CRANBERRY BLVD;  PERKIOMEN; Station 324; 2015-12-13 @ 08:20:37;</t>
  </si>
  <si>
    <t>COUNTRYSIDE CT &amp; CRANBERRY BLVD</t>
  </si>
  <si>
    <t>40.1821003</t>
  </si>
  <si>
    <t>-75.2177447</t>
  </si>
  <si>
    <t>NORRISTOWN RD &amp; RADCLIFF LN;  LOWER GWYNEDD; Station 351; 2015-12-13 @ 08:19:49;</t>
  </si>
  <si>
    <t>NORRISTOWN RD &amp; RADCLIFF LN</t>
  </si>
  <si>
    <t>SHANNONDELL DR &amp; SHANNONDELL BLVD;  LOWER PROVIDENCE; Station 322A; 2015-12-13 @ 08:31:04;</t>
  </si>
  <si>
    <t>40.0986836</t>
  </si>
  <si>
    <t>-75.1421767</t>
  </si>
  <si>
    <t>HIGHLAND AVE &amp; MT CARMEL AVE;  ABINGTON; Station 383; 2015-12-13 @ 08:31:48;</t>
  </si>
  <si>
    <t>HIGHLAND AVE &amp; MT CARMEL AVE</t>
  </si>
  <si>
    <t>40.4030729</t>
  </si>
  <si>
    <t>-75.4998641</t>
  </si>
  <si>
    <t>MAIN ST &amp; CHURCH ST;  PENNSBURG; Station 369; 2015-12-13 @ 08:40:16;</t>
  </si>
  <si>
    <t>MAIN ST &amp; CHURCH ST</t>
  </si>
  <si>
    <t>40.1905497</t>
  </si>
  <si>
    <t>-75.1169789</t>
  </si>
  <si>
    <t>OAK HILL DR &amp; CRAB APPLE LN;  HORSHAM; Station 352; 2015-12-13 @ 08:41:00;</t>
  </si>
  <si>
    <t>OAK HILL DR &amp; CRAB APPLE LN</t>
  </si>
  <si>
    <t>40.1287009</t>
  </si>
  <si>
    <t>-75.3392923</t>
  </si>
  <si>
    <t>ASTOR ST &amp; WARREN ST;  NORRISTOWN; Station 308A; 2015-12-13 @ 08:42:51;</t>
  </si>
  <si>
    <t>ASTOR ST &amp; WARREN ST</t>
  </si>
  <si>
    <t>RT422  &amp; PAWLINGS RD OVERPASS; LOWER PROVIDENCE; 2015-12-13 @ 08:56:23;</t>
  </si>
  <si>
    <t>MORELAND RD &amp; EASTON RD;  ABINGTON; Station 381; 2015-12-13 @ 08:57:00;</t>
  </si>
  <si>
    <t>40.2439300</t>
  </si>
  <si>
    <t>-75.6310360</t>
  </si>
  <si>
    <t>HIGH ST &amp; MONTGOMERY ST; POTTSTOWN; 2015-12-13 @ 09:03:57-Station:STA69;</t>
  </si>
  <si>
    <t>HIGH ST &amp; MONTGOMERY ST</t>
  </si>
  <si>
    <t>40.3077958</t>
  </si>
  <si>
    <t>-75.2998221</t>
  </si>
  <si>
    <t>BETHLEHEM PIKE &amp; TOWNSHIP LINE RD; HATFIELD TOWNSHIP; 2015-12-13 @ 09:12:31;</t>
  </si>
  <si>
    <t>BETHLEHEM PIKE &amp; TOWNSHIP LINE RD</t>
  </si>
  <si>
    <t>40.1247752</t>
  </si>
  <si>
    <t>-75.2931878</t>
  </si>
  <si>
    <t>GERMANTOWN PIKE &amp; HALLOWELL RD;  PLYMOUTH; Station 308; 2015-12-13 @ 09:16:54;</t>
  </si>
  <si>
    <t>GERMANTOWN PIKE &amp; HALLOWELL RD</t>
  </si>
  <si>
    <t>40.2703309</t>
  </si>
  <si>
    <t>-75.3022314</t>
  </si>
  <si>
    <t>SPRUCE DR &amp; TULIP DR;  HATFIELD TOWNSHIP; Station 345; 2015-12-13 @ 09:16:26;</t>
  </si>
  <si>
    <t>SPRUCE DR &amp; TULIP DR</t>
  </si>
  <si>
    <t>MAIN ST &amp; CHURCH ST;  PENNSBURG; Station 369; 2015-12-13 @ 09:22:07;</t>
  </si>
  <si>
    <t>40.0766793</t>
  </si>
  <si>
    <t>-75.1444028</t>
  </si>
  <si>
    <t>ASHBOURNE RD &amp; SPRING AVE; CHELTENHAM; 2015-12-13 @ 09:35:41-Station:STA2;</t>
  </si>
  <si>
    <t>ASHBOURNE RD &amp; SPRING AVE</t>
  </si>
  <si>
    <t>40.1075983</t>
  </si>
  <si>
    <t>-75.3234694</t>
  </si>
  <si>
    <t>RICHARDSON ST &amp; CHESTNUT ST;  PLYMOUTH; Station 308A; 2015-12-13 @ 09:33:32;</t>
  </si>
  <si>
    <t>RICHARDSON ST &amp; CHESTNUT ST</t>
  </si>
  <si>
    <t>40.0864020</t>
  </si>
  <si>
    <t>-75.2355959</t>
  </si>
  <si>
    <t>GERMANTOWN PIKE &amp; THOMAS RD; SPRINGFIELD; 2015-12-13 @ 09:32:44-Station:STA6;</t>
  </si>
  <si>
    <t>GERMANTOWN PIKE &amp; THOMAS RD</t>
  </si>
  <si>
    <t>40.2338119</t>
  </si>
  <si>
    <t>-75.2345102</t>
  </si>
  <si>
    <t>GENERAL HANCOCK BLVD &amp; ANTHONY CT; MONTGOMERY; 2015-12-13 @ 09:47:35-Station:STA18;</t>
  </si>
  <si>
    <t>GENERAL HANCOCK BLVD &amp; ANTHONY CT</t>
  </si>
  <si>
    <t>DEKALB PIKE &amp; ALLENDALE RD; UPPER MERION; 2015-12-13 @ 09:50:15;</t>
  </si>
  <si>
    <t>40.0761324</t>
  </si>
  <si>
    <t>-75.1618936</t>
  </si>
  <si>
    <t>CHELTENHAM AVE &amp; GREENWOOD ST; CHELTENHAM; 2015-12-13 @ 09:22:14;</t>
  </si>
  <si>
    <t>CHELTENHAM AVE &amp; GREENWOOD ST</t>
  </si>
  <si>
    <t>40.1700093</t>
  </si>
  <si>
    <t>-75.2227144</t>
  </si>
  <si>
    <t>BETHLEHEM PIKE &amp; ALENE RD; LOWER GWYNEDD; 2015-12-13 @ 10:03:10-Station:STA7;</t>
  </si>
  <si>
    <t>BETHLEHEM PIKE &amp; ALENE RD</t>
  </si>
  <si>
    <t>40.2020579</t>
  </si>
  <si>
    <t>-75.2554801</t>
  </si>
  <si>
    <t>DEKALB PIKE &amp; SUMNEYTOWN PIKE;  LOWER GWYNEDD; Station 351; 2015-12-13 @ 10:10:20;</t>
  </si>
  <si>
    <t>DEKALB PIKE &amp; SUMNEYTOWN PIKE</t>
  </si>
  <si>
    <t>40.2322076</t>
  </si>
  <si>
    <t>-75.3116069</t>
  </si>
  <si>
    <t>VALLEY FORGE RD &amp; MCAULIFFE LN;  UPPER GWYNEDD; Station 345B; 2015-12-13 @ 10:16:18;</t>
  </si>
  <si>
    <t>VALLEY FORGE RD &amp; MCAULIFFE LN</t>
  </si>
  <si>
    <t>MATHER WAY &amp; COMPOUND 19;  CHELTENHAM; Station 358; 2015-12-13 @ 10:18:31;</t>
  </si>
  <si>
    <t>MATHER WAY &amp; COMPOUND 19</t>
  </si>
  <si>
    <t>40.2541003</t>
  </si>
  <si>
    <t>-75.3388642</t>
  </si>
  <si>
    <t>DOCK DR &amp; DETWILER RD;  TOWAMENCIN; Station 345B; 2015-12-13 @ 10:24:26;</t>
  </si>
  <si>
    <t>DOCK DR &amp; DETWILER RD</t>
  </si>
  <si>
    <t>40.0643110</t>
  </si>
  <si>
    <t>-75.3528628</t>
  </si>
  <si>
    <t>ARDEN RD &amp; JOEL DR;  UPPER MERION; Station 317; 2015-12-13 @ 10:30:57;</t>
  </si>
  <si>
    <t>ARDEN RD &amp; JOEL DR</t>
  </si>
  <si>
    <t>HUNTINGDON PIKE &amp; MOREDON RD; ABINGTON; 2015-12-13 @ 10:31:43-Station:STA200;</t>
  </si>
  <si>
    <t>40.2914851</t>
  </si>
  <si>
    <t>-75.6547195</t>
  </si>
  <si>
    <t>PINEFORD RD &amp; FARVIEW LN;  UPPER POTTSGROVE; Station 332; 2015-12-13 @ 10:35:06;</t>
  </si>
  <si>
    <t>PINEFORD RD &amp; FARVIEW LN</t>
  </si>
  <si>
    <t>RED OAK RD &amp; COUNTRY CLUB DR;  SPRINGFIELD; Station 311; 2015-12-13 @ 10:34:30;</t>
  </si>
  <si>
    <t>40.2669707</t>
  </si>
  <si>
    <t>-75.2543209</t>
  </si>
  <si>
    <t>BETHLEHEM PIKE &amp; N BROAD ST; HATFIELD TOWNSHIP; 2015-12-13 @ 10:31:27;</t>
  </si>
  <si>
    <t>BETHLEHEM PIKE &amp; N BROAD ST</t>
  </si>
  <si>
    <t>MITCHELL CT &amp; DEAD END;  WHITEMARSH; Station 318; 2015-12-13 @ 10:36:22;</t>
  </si>
  <si>
    <t>MITCHELL CT &amp; DEAD END</t>
  </si>
  <si>
    <t>40.2299606</t>
  </si>
  <si>
    <t>-75.3138546</t>
  </si>
  <si>
    <t>BRITTANY PT &amp; VALLEY FORGE RD;  UPPER GWYNEDD; Station 345B; 2015-12-13 @ 10:42:24;</t>
  </si>
  <si>
    <t>BRITTANY PT &amp; VALLEY FORGE RD</t>
  </si>
  <si>
    <t>40.2713883</t>
  </si>
  <si>
    <t>-75.2570392</t>
  </si>
  <si>
    <t>BETHLEHEM PIKE &amp; JANES LN;  HATFIELD TOWNSHIP; Station 345; 2015-12-13 @ 10:51:47;</t>
  </si>
  <si>
    <t>BETHLEHEM PIKE &amp; JANES LN</t>
  </si>
  <si>
    <t>BETHLEHEM PIKE &amp; JANES LN; HATFIELD TOWNSHIP; 2015-12-13 @ 10:52:11;</t>
  </si>
  <si>
    <t>40.0542357</t>
  </si>
  <si>
    <t>-75.2751987</t>
  </si>
  <si>
    <t>RIVERVIEW RD &amp; SYLVAN LN;  LOWER MERION; Station 313A; 2015-12-13 @ 10:58:41;</t>
  </si>
  <si>
    <t>RIVERVIEW RD &amp; SYLVAN LN</t>
  </si>
  <si>
    <t>40.3210371</t>
  </si>
  <si>
    <t>-75.5921952</t>
  </si>
  <si>
    <t>MULBERRY LN &amp; WESTBURY DR; DOUGLASS; 2015-12-13 @ 11:04:43-Station:STA67;</t>
  </si>
  <si>
    <t>MULBERRY LN &amp; WESTBURY DR</t>
  </si>
  <si>
    <t>40.2101703</t>
  </si>
  <si>
    <t>-75.2174953</t>
  </si>
  <si>
    <t>LOWER STATE RD &amp; SQUIRE DR;  HORSHAM; Station 352; 2015-12-13 @ 11:01:56;</t>
  </si>
  <si>
    <t>LOWER STATE RD &amp; SQUIRE DR</t>
  </si>
  <si>
    <t>GODDARD BLVD &amp; N GULPH RD; UPPER MERION; 2015-12-13 @ 11:09:06-Station:STA47;</t>
  </si>
  <si>
    <t>40.1456253</t>
  </si>
  <si>
    <t>-75.1747499</t>
  </si>
  <si>
    <t>SUSQUEHANNA RD &amp; WATER TOWER DR;  UPPER DUBLIN; Station 351; 2015-12-13 @ 11:12:54;</t>
  </si>
  <si>
    <t>SUSQUEHANNA RD &amp; WATER TOWER DR</t>
  </si>
  <si>
    <t>40.2799383</t>
  </si>
  <si>
    <t>-75.6045789</t>
  </si>
  <si>
    <t>BLEIM RD &amp; N CHARLOTTE ST;  LOWER POTTSGROVE; Station 329; 2015-12-13 @ 11:20:48;</t>
  </si>
  <si>
    <t>BLEIM RD &amp; N CHARLOTTE ST</t>
  </si>
  <si>
    <t>40.2830545</t>
  </si>
  <si>
    <t>-75.5508419</t>
  </si>
  <si>
    <t>SAMANTHA WAY &amp; ST VICTORIA DR;  NEW HANOVER; Station 332; 2015-12-13 @ 11:19:04;</t>
  </si>
  <si>
    <t>SAMANTHA WAY &amp; ST VICTORIA DR</t>
  </si>
  <si>
    <t>40.1530988</t>
  </si>
  <si>
    <t>-75.2173292</t>
  </si>
  <si>
    <t>PARK AVE &amp; WILLOW ALY;  AMBLER; Station 351; 2015-12-13 @ 11:19:54;</t>
  </si>
  <si>
    <t>PARK AVE &amp; WILLOW ALY</t>
  </si>
  <si>
    <t>40.0744990</t>
  </si>
  <si>
    <t>-75.1295380</t>
  </si>
  <si>
    <t>OLD YORK RD &amp; CHELTEN HILLS DR; CHELTENHAM; 2015-12-13 @ 11:19:54;</t>
  </si>
  <si>
    <t>OLD YORK RD &amp; CHELTEN HILLS DR</t>
  </si>
  <si>
    <t>BETHLEHEM PIKE &amp; VILSMEIER RD; MONTGOMERY; 2015-12-13 @ 11:30:32;</t>
  </si>
  <si>
    <t>COSTCO DR; MONTGOMERY; 2015-12-13 @ 11:35:19-Station:STA18;</t>
  </si>
  <si>
    <t>COSTCO DR</t>
  </si>
  <si>
    <t>40.1721708</t>
  </si>
  <si>
    <t>-75.1411409</t>
  </si>
  <si>
    <t>SAW MILL LN &amp; DRESHER RD;  HORSHAM; Station 352; 2015-12-13 @ 11:31:44;</t>
  </si>
  <si>
    <t>SAW MILL LN &amp; DRESHER RD</t>
  </si>
  <si>
    <t>40.086567</t>
  </si>
  <si>
    <t>-75.166432</t>
  </si>
  <si>
    <t>EASTON RD &amp; RAMP S EASTON RD TO RT309 SB; CHELTENHAM; 2015-12-13 @ 11:39:25;</t>
  </si>
  <si>
    <t>EASTON RD &amp; RAMP S EASTON RD TO RT309 SB</t>
  </si>
  <si>
    <t>40.3082692</t>
  </si>
  <si>
    <t>-75.3251391</t>
  </si>
  <si>
    <t>CHESTNUT ST &amp; WILE AVE;  SOUDERTON; Station 339; 2015-12-13 @ 11:43:13;</t>
  </si>
  <si>
    <t>CHESTNUT ST &amp; WILE AVE</t>
  </si>
  <si>
    <t>40.0749370</t>
  </si>
  <si>
    <t>-75.1294650</t>
  </si>
  <si>
    <t>OLD YORK RD &amp; ELKINS AVE; CHELTENHAM; 2015-12-13 @ 11:48:05;</t>
  </si>
  <si>
    <t>OLD YORK RD &amp; ELKINS AVE</t>
  </si>
  <si>
    <t>CITY AVE &amp; HOLLINGSWORTH RD;  LOWER MERION; Station 313; 2015-12-13 @ 11:50:03;</t>
  </si>
  <si>
    <t>BIG RD &amp; COLONIAL RD; UPPER FREDERICK; 2015-12-13 @ 11:55:25-Station:STA87;</t>
  </si>
  <si>
    <t>40.0770879</t>
  </si>
  <si>
    <t>-75.3130685</t>
  </si>
  <si>
    <t>OLD ELM ST &amp; CORSON ST;  PLYMOUTH; Station 308A; 2015-12-13 @ 11:51:41;</t>
  </si>
  <si>
    <t>OLD ELM ST &amp; CORSON ST</t>
  </si>
  <si>
    <t>E MT KIRK AVE &amp; RIDGE PIKE; LOWER PROVIDENCE; 2015-12-13 @ 11:52:37;</t>
  </si>
  <si>
    <t>E MT KIRK AVE &amp; RIDGE PIKE</t>
  </si>
  <si>
    <t>SHANNONDELL DR &amp; SHANNONDELL BLVD;  LOWER PROVIDENCE; Station 322A; 2015-12-13 @ 12:01:34;</t>
  </si>
  <si>
    <t>40.0112563</t>
  </si>
  <si>
    <t>-75.2598772</t>
  </si>
  <si>
    <t>MONTGOMERY AVE &amp; PRICE AVE; LOWER MERION; 2015-12-13 @ 12:03:04;</t>
  </si>
  <si>
    <t>MONTGOMERY AVE &amp; PRICE AVE</t>
  </si>
  <si>
    <t>BROAD ST &amp; E 6TH ST;  LANSDALE; Station 345; 2015-12-13 @ 12:07:20;</t>
  </si>
  <si>
    <t>40.3037170</t>
  </si>
  <si>
    <t>-75.5756450</t>
  </si>
  <si>
    <t>SWAMP PICNIC RD &amp; LUTHERAN RD; NEW HANOVER; 2015-12-13 @ 12:14:19-Station:STA37;</t>
  </si>
  <si>
    <t>SWAMP PICNIC RD &amp; LUTHERAN RD</t>
  </si>
  <si>
    <t>KING ST &amp; MANATAWNY ST; POTTSTOWN; 2015-12-13 @ 12:12:36;</t>
  </si>
  <si>
    <t>WELSH RD &amp; COMPUTER AVE; UPPER MORELAND; 2015-12-13 @ 12:18:22;</t>
  </si>
  <si>
    <t>40.1792971</t>
  </si>
  <si>
    <t>-75.1278617</t>
  </si>
  <si>
    <t>LEARY DR &amp; SUMMER AVE;  HORSHAM; Station 352; 2015-12-13 @ 12:23:45;</t>
  </si>
  <si>
    <t>LEARY DR &amp; SUMMER AVE</t>
  </si>
  <si>
    <t>LANCASTER AVE &amp; N SPRING MILL RD; DELAWARE COUNTY; 2015-12-13 @ 12:22:13-Station:STA23;</t>
  </si>
  <si>
    <t>40.2636008</t>
  </si>
  <si>
    <t>-75.2953805</t>
  </si>
  <si>
    <t>ORVILLA RD &amp; KOFFEL RD; HATFIELD TOWNSHIP; 2015-12-13 @ 12:24:24;</t>
  </si>
  <si>
    <t>ORVILLA RD &amp; KOFFEL RD</t>
  </si>
  <si>
    <t>40.1317624</t>
  </si>
  <si>
    <t>-75.1371555</t>
  </si>
  <si>
    <t>WOODLAND RD &amp; ST CHARLES PL;  ABINGTON; Station 381; 2015-12-13 @ 12:27:36;</t>
  </si>
  <si>
    <t>WOODLAND RD &amp; ST CHARLES PL</t>
  </si>
  <si>
    <t>CHESTNUT ST &amp; N CHARLOTTE ST; POTTSTOWN; 2015-12-13 @ 12:35:21;</t>
  </si>
  <si>
    <t>CHESTNUT ST &amp; N CHARLOTTE ST</t>
  </si>
  <si>
    <t>40.1807822</t>
  </si>
  <si>
    <t>-75.4289877</t>
  </si>
  <si>
    <t>GERMANTOWN PIKE &amp; EVANSBURG RD; LOWER PROVIDENCE; 2015-12-13 @ 12:34:37;</t>
  </si>
  <si>
    <t>GERMANTOWN PIKE &amp; EVANSBURG RD</t>
  </si>
  <si>
    <t>40.2562686</t>
  </si>
  <si>
    <t>-75.6739615</t>
  </si>
  <si>
    <t>BERKS ST &amp; E RACE ST;  WEST POTTSGROVE; Station 329; 2015-12-13 @ 12:38:29;</t>
  </si>
  <si>
    <t>BERKS ST &amp; E RACE ST</t>
  </si>
  <si>
    <t>40.0247135</t>
  </si>
  <si>
    <t>-75.2296405</t>
  </si>
  <si>
    <t>BELMONT AVE &amp; JEFFERSON ST; LOWER MERION; 2015-12-13 @ 12:39:43;</t>
  </si>
  <si>
    <t>BELMONT AVE &amp; JEFFERSON ST</t>
  </si>
  <si>
    <t>40.1370469</t>
  </si>
  <si>
    <t>-75.3171588</t>
  </si>
  <si>
    <t>DEKALB PIKE &amp; COLONIAL DR; EAST NORRITON; 2015-12-13 @ 12:36:52;</t>
  </si>
  <si>
    <t>DEKALB PIKE &amp; COLONIAL DR</t>
  </si>
  <si>
    <t>40.1804898</t>
  </si>
  <si>
    <t>-75.4268983</t>
  </si>
  <si>
    <t>GERMANTOWN PIKE;  LOWER PROVIDENCE; Station 322; 2015-12-13 @ 12:41:36;</t>
  </si>
  <si>
    <t>40.1808883</t>
  </si>
  <si>
    <t>-75.0874974</t>
  </si>
  <si>
    <t>COUNTY LINE RD &amp; HOWARD AVE; UPPER MORELAND; 2015-12-13 @ 12:41:04;</t>
  </si>
  <si>
    <t>COUNTY LINE RD &amp; HOWARD AVE</t>
  </si>
  <si>
    <t>40.0593500</t>
  </si>
  <si>
    <t>-75.3484691</t>
  </si>
  <si>
    <t>DENBIGH LN &amp; WEYBRIDGE LN;  UPPER MERION; Station 317; 2015-12-13 @ 12:43:21;</t>
  </si>
  <si>
    <t>DENBIGH LN &amp; WEYBRIDGE LN</t>
  </si>
  <si>
    <t>PRISON RD &amp; PIGGERY RD;  SKIPPACK; Station 336; 2015-12-13 @ 12:52:20;</t>
  </si>
  <si>
    <t>40.1010928</t>
  </si>
  <si>
    <t>-75.1470557</t>
  </si>
  <si>
    <t>MENLO AVE &amp; STANLEY AVE;  ABINGTON; Station 383; 2015-12-13 @ 12:54:40;</t>
  </si>
  <si>
    <t>MENLO AVE &amp; STANLEY AVE</t>
  </si>
  <si>
    <t>POWELL ST &amp; E LOGAN ST;  NORRISTOWN; Station 308A; 2015-12-13 @ 12:56:06;</t>
  </si>
  <si>
    <t>WASHINGTON LN &amp; TOWNSHIP LINE RD;  CHELTENHAM; Station 358A; 2015-12-13 @ 13:00:29;</t>
  </si>
  <si>
    <t>GREEN ST &amp; E AIRY ST; NORRISTOWN; 2015-12-13 @ 13:12:09-Station:STA27;</t>
  </si>
  <si>
    <t>GREEN ST &amp; E AIRY ST;  NORRISTOWN; Station 308A; 2015-12-13 @ 13:12:38;</t>
  </si>
  <si>
    <t>EMS: CARBON MONOXIDE DETECTOR</t>
  </si>
  <si>
    <t>40.2250207</t>
  </si>
  <si>
    <t>-75.5355165</t>
  </si>
  <si>
    <t>KING WAY &amp; CROWN POINTE DR;  LIMERICK; Station 324A; 2015-12-13 @ 13:11:24;</t>
  </si>
  <si>
    <t>KING WAY &amp; CROWN POINTE DR</t>
  </si>
  <si>
    <t>MAIN ST &amp; HAWS AVE;  NORRISTOWN; Station 308A; 2015-12-13 @ 13:19:02;</t>
  </si>
  <si>
    <t>40.1466060</t>
  </si>
  <si>
    <t>-75.0316025</t>
  </si>
  <si>
    <t>BERTON RD &amp; LAWRENCE RD;  LOWER MORELAND; Station 355; 2015-12-13 @ 13:25:32;</t>
  </si>
  <si>
    <t>BERTON RD &amp; LAWRENCE RD</t>
  </si>
  <si>
    <t>40.0741083</t>
  </si>
  <si>
    <t>-75.1583107</t>
  </si>
  <si>
    <t>CHELTENHAM AVE &amp; OGONTZ AVE; CHELTENHAM; 2015-12-13 @ 13:23:20;</t>
  </si>
  <si>
    <t>CHELTENHAM AVE &amp; OGONTZ AVE</t>
  </si>
  <si>
    <t>WHITEHALL RD &amp; W GERMANTOWN PIKE; EAST NORRITON; 2015-12-13 @ 13:35:34;</t>
  </si>
  <si>
    <t>WHITEHALL RD &amp; W GERMANTOWN PIKE</t>
  </si>
  <si>
    <t>40.2636679</t>
  </si>
  <si>
    <t>-75.6312309</t>
  </si>
  <si>
    <t>SPRUCE ST &amp; MASTER ST;  POTTSTOWN; Station 329; 2015-12-13 @ 13:38:30;</t>
  </si>
  <si>
    <t>SPRUCE ST &amp; MASTER ST</t>
  </si>
  <si>
    <t>40.2599198</t>
  </si>
  <si>
    <t>-75.3387194</t>
  </si>
  <si>
    <t>SPRING LN &amp; GEHMAN RD;  TOWAMENCIN; Station 345B; 2015-12-13 @ 13:36:24;</t>
  </si>
  <si>
    <t>SPRING LN &amp; GEHMAN RD</t>
  </si>
  <si>
    <t>MORELAND RD &amp; EASTON RD;  ABINGTON; Station 381; 2015-12-13 @ 13:42:00;</t>
  </si>
  <si>
    <t>40.1427932</t>
  </si>
  <si>
    <t>-75.1195973</t>
  </si>
  <si>
    <t>MORELAND RD &amp; PARK AVE;  ABINGTON; Station 381; 2015-12-13 @ 13:42:00;</t>
  </si>
  <si>
    <t>MORELAND RD &amp; PARK AVE</t>
  </si>
  <si>
    <t>39.9956287</t>
  </si>
  <si>
    <t>-75.2640678</t>
  </si>
  <si>
    <t>CHARLES LN &amp; BOWMAN AVE; LOWER MERION; 2015-12-13 @ 13:49:23-Station:STA26;</t>
  </si>
  <si>
    <t>CHARLES LN &amp; BOWMAN AVE</t>
  </si>
  <si>
    <t>40.0933442</t>
  </si>
  <si>
    <t>-75.2046509</t>
  </si>
  <si>
    <t>CROMWELL RD &amp; PAPER MILL RD; SPRINGFIELD; 2015-12-13 @ 13:48:34-Station:STA82;</t>
  </si>
  <si>
    <t>CROMWELL RD &amp; PAPER MILL RD</t>
  </si>
  <si>
    <t>SCHUYLKILL RD &amp; RAMP RT724 TO RT100 SB; CHESTER COUNTY; 2015-12-13 @ 13:50:20;</t>
  </si>
  <si>
    <t>40.0516667</t>
  </si>
  <si>
    <t>-75.1195485</t>
  </si>
  <si>
    <t>CHELTENHAM AVE &amp; BRIEF RD; CHELTENHAM; 2015-12-13 @ 13:52:50-Station:STA4;</t>
  </si>
  <si>
    <t>CHELTENHAM AVE &amp; BRIEF RD</t>
  </si>
  <si>
    <t>SUMMIT ST &amp; COLONIAL AVE;  FRANCONIA; Station 339; 2015-12-13 @ 13:53:33;</t>
  </si>
  <si>
    <t>40.2674901</t>
  </si>
  <si>
    <t>-75.3763943</t>
  </si>
  <si>
    <t>MAIN ST &amp; CLEMENS RD; LOWER SALFORD; 2015-12-13 @ 13:59:13-Station:STA89;</t>
  </si>
  <si>
    <t>MAIN ST &amp; CLEMENS RD</t>
  </si>
  <si>
    <t>40.2621727</t>
  </si>
  <si>
    <t>-75.3683441</t>
  </si>
  <si>
    <t>MAIN ST &amp; RUTH RD; LOWER SALFORD; 2015-12-13 @ 13:57:57-Station:STA89;</t>
  </si>
  <si>
    <t>MAIN ST &amp; RUTH RD</t>
  </si>
  <si>
    <t>40.2496205</t>
  </si>
  <si>
    <t>-75.2973240</t>
  </si>
  <si>
    <t>WELSH RD &amp; EDGEMONT AVE; TOWAMENCIN; 2015-12-13 @ 14:01:18;</t>
  </si>
  <si>
    <t>WELSH RD &amp; EDGEMONT AVE</t>
  </si>
  <si>
    <t>BLUEROUTE  &amp; RAMP I476 SB TO I76; WEST CONSHOHOCKEN; 2015-12-13 @ 14:18:39;</t>
  </si>
  <si>
    <t>BLUEROUTE  &amp; RAMP I476 SB TO I76</t>
  </si>
  <si>
    <t>40.1010692</t>
  </si>
  <si>
    <t>-75.4237607</t>
  </si>
  <si>
    <t>RIVER RD &amp; JOSEPH PLUMB MARTIN TRL;  UPPER MERION; Station 317; 2015-12-13 @ 14:27:59;</t>
  </si>
  <si>
    <t>RIVER RD &amp; JOSEPH PLUMB MARTIN TRL</t>
  </si>
  <si>
    <t>40.1162140</t>
  </si>
  <si>
    <t>-75.1207460</t>
  </si>
  <si>
    <t>OLD YORK RD &amp; ECKARD AVE;  ABINGTON; Station 381; 2015-12-13 @ 14:29:31;</t>
  </si>
  <si>
    <t>OLD YORK RD &amp; ECKARD AVE</t>
  </si>
  <si>
    <t>40.0999126</t>
  </si>
  <si>
    <t>-75.4590148</t>
  </si>
  <si>
    <t>VALLEY FORGE PARK RD &amp; GULPH RD;  UPPER MERION; Station 317; 2015-12-13 @ 14:27:59;</t>
  </si>
  <si>
    <t>VALLEY FORGE PARK RD &amp; GULPH RD</t>
  </si>
  <si>
    <t>ASHBOURNE RD &amp; SPRING AVE;  CHELTENHAM; Station 358; 2015-12-13 @ 14:35:49;</t>
  </si>
  <si>
    <t>THE FAIRWAY  &amp; RYDAL RD;  ABINGTON; Station 382; 2015-12-13 @ 14:31:27;</t>
  </si>
  <si>
    <t>HUNTINGDON PIKE &amp; MOREDON RD;  ABINGTON; Station 382; 2015-12-13 @ 14:40:24;</t>
  </si>
  <si>
    <t>40.1303540</t>
  </si>
  <si>
    <t>-75.4068501</t>
  </si>
  <si>
    <t>SHANNONDELL BLVD &amp; EGYPT RD;  LOWER PROVIDENCE; Station 322A; 2015-12-13 @ 14:36:25;</t>
  </si>
  <si>
    <t>SHANNONDELL BLVD &amp; EGYPT RD</t>
  </si>
  <si>
    <t>SHANNONDELL BLVD &amp; EGYPT RD; LOWER PROVIDENCE; 2015-12-13 @ 14:37:16;</t>
  </si>
  <si>
    <t>40.1069684</t>
  </si>
  <si>
    <t>-75.1643143</t>
  </si>
  <si>
    <t>BROOKE RD &amp; LIMEKILN PIKE; CHELTENHAM; 2015-12-13 @ 14:41:32-Station:STA1;</t>
  </si>
  <si>
    <t>BROOKE RD &amp; LIMEKILN PIKE</t>
  </si>
  <si>
    <t>40.1112830</t>
  </si>
  <si>
    <t>-75.3357310</t>
  </si>
  <si>
    <t>MAIN ST &amp; FRANKLIN ST;  NORRISTOWN; Station 308A; 2015-12-13 @ 14:45:12;</t>
  </si>
  <si>
    <t>MAIN ST &amp; FRANKLIN ST</t>
  </si>
  <si>
    <t>40.2236018</t>
  </si>
  <si>
    <t>-75.2051562</t>
  </si>
  <si>
    <t>HORSHAM RD &amp; LOWER STATE RD;  HORSHAM; Station 352; 2015-12-13 @ 14:49:59;</t>
  </si>
  <si>
    <t>HORSHAM RD &amp; LOWER STATE RD</t>
  </si>
  <si>
    <t>40.1979670</t>
  </si>
  <si>
    <t>-75.2897965</t>
  </si>
  <si>
    <t>NORTH WALES RD &amp; MOYERS BLVD; UPPER GWYNEDD; 2015-12-13 @ 14:48:35-Station:STA80;</t>
  </si>
  <si>
    <t>NORTH WALES RD &amp; MOYERS BLVD</t>
  </si>
  <si>
    <t>SCHUYLKILL EXPY &amp; RAMP RT202 NB TO I76 EB; UPPER MERION; 2015-12-13 @ 14:48:48;</t>
  </si>
  <si>
    <t>SCHUYLKILL EXPY &amp; RAMP RT202 NB TO I76 EB</t>
  </si>
  <si>
    <t>SCHUYLKILL EXPY &amp; RAMP RT202 NB TO I76 EB; UPPER MERION; 2015-12-13 @ 14:49:28;</t>
  </si>
  <si>
    <t>40.1180715</t>
  </si>
  <si>
    <t>-75.3309630</t>
  </si>
  <si>
    <t>BASIN ST &amp; VIOLET ST;  NORRISTOWN; Station 308A; 2015-12-13 @ 14:54:21;</t>
  </si>
  <si>
    <t>BASIN ST &amp; VIOLET ST</t>
  </si>
  <si>
    <t>40.1254243</t>
  </si>
  <si>
    <t>-75.4069860</t>
  </si>
  <si>
    <t>FORGE AVE &amp; S TROOPER RD;  LOWER PROVIDENCE; Station 322A; 2015-12-13 @ 14:36:25;</t>
  </si>
  <si>
    <t>FORGE AVE &amp; S TROOPER RD</t>
  </si>
  <si>
    <t>40.2950916</t>
  </si>
  <si>
    <t>-75.2784652</t>
  </si>
  <si>
    <t>BETHLEHEM PIKE &amp; MILL RD;  HATFIELD TOWNSHIP; Station 345; 2015-12-13 @ 15:03:16;</t>
  </si>
  <si>
    <t>BETHLEHEM PIKE &amp; MILL RD</t>
  </si>
  <si>
    <t>GERMANTOWN PIKE &amp; LAUNFALL RD;  PLYMOUTH; Station 308; 2015-12-13 @ 15:05:47;</t>
  </si>
  <si>
    <t>40.1189597</t>
  </si>
  <si>
    <t>-75.3513563</t>
  </si>
  <si>
    <t>AIRY ST &amp; GEORGE ST;  NORRISTOWN; Station 308A; 2015-12-13 @ 15:04:50;</t>
  </si>
  <si>
    <t>AIRY ST &amp; GEORGE ST</t>
  </si>
  <si>
    <t>GERMANTOWN PIKE &amp; HANNAH AVE;  EAST NORRITON; Station 308; 2015-12-13 @ 15:09:58;</t>
  </si>
  <si>
    <t>40.0599638</t>
  </si>
  <si>
    <t>-75.3877540</t>
  </si>
  <si>
    <t>MT PLEASANT AVE &amp; UPPER GULPH RD;  UPPER MERION; Station 6A15; 2015-12-13 @ 15:07:59;</t>
  </si>
  <si>
    <t>MT PLEASANT AVE &amp; UPPER GULPH RD</t>
  </si>
  <si>
    <t>GREEN ST &amp; E AIRY ST;  NORRISTOWN; Station 308A; 2015-12-13 @ 15:07:32;</t>
  </si>
  <si>
    <t>40.0908220</t>
  </si>
  <si>
    <t>-75.0920015</t>
  </si>
  <si>
    <t>IRVIN RD &amp; HENRIETTA AVE; ABINGTON; 2015-12-13 @ 15:14:07-Station:STA200;</t>
  </si>
  <si>
    <t>IRVIN RD &amp; HENRIETTA AVE</t>
  </si>
  <si>
    <t>40.0051853</t>
  </si>
  <si>
    <t>-75.2879272</t>
  </si>
  <si>
    <t>ARGYLE RD &amp; ST PAULS RD; LOWER MERION; 2015-12-13 @ 15:17:25;</t>
  </si>
  <si>
    <t>ARGYLE RD &amp; ST PAULS RD</t>
  </si>
  <si>
    <t>40.2453741</t>
  </si>
  <si>
    <t>-75.6496302</t>
  </si>
  <si>
    <t>SHOEMAKER RD &amp; RT100 SB; POTTSTOWN; 2015-12-13 @ 15:19:01;</t>
  </si>
  <si>
    <t>SHOEMAKER RD &amp; RT100 SB</t>
  </si>
  <si>
    <t>40.1197309</t>
  </si>
  <si>
    <t>-75.3534058</t>
  </si>
  <si>
    <t>HAWS AVE &amp; W AIRY ST; NORRISTOWN; 2015-12-13 @ 15:17:14;</t>
  </si>
  <si>
    <t>HAWS AVE &amp; W AIRY ST</t>
  </si>
  <si>
    <t>40.2348559</t>
  </si>
  <si>
    <t>-75.2230173</t>
  </si>
  <si>
    <t>HIGHLAND CT &amp; ROSEBAY CT;  MONTGOMERY; Station 345A; 2015-12-13 @ 15:25:36;</t>
  </si>
  <si>
    <t>HIGHLAND CT &amp; ROSEBAY CT</t>
  </si>
  <si>
    <t>40.1802880</t>
  </si>
  <si>
    <t>-75.1187955</t>
  </si>
  <si>
    <t>ALISON RD &amp; BLAIR MILL RD; HORSHAM; 2015-12-13 @ 15:26:48;</t>
  </si>
  <si>
    <t>ALISON RD &amp; BLAIR MILL RD</t>
  </si>
  <si>
    <t>BETHLEHEM PIKE &amp; TAYLOR RD;  MONTGOMERY; Station 345; 2015-12-13 @ 15:35:16;</t>
  </si>
  <si>
    <t>40.1649518</t>
  </si>
  <si>
    <t>-75.0605410</t>
  </si>
  <si>
    <t>COUNTY LINE RD &amp; NEW RD;  UPPER MORELAND; Station 384; 2015-12-13 @ 15:35:53;</t>
  </si>
  <si>
    <t>COUNTY LINE RD &amp; NEW RD</t>
  </si>
  <si>
    <t>40.1822908</t>
  </si>
  <si>
    <t>-75.1628084</t>
  </si>
  <si>
    <t>WITMER RD &amp; MANN RD;  HORSHAM; Station 352; 2015-12-13 @ 15:34:37;</t>
  </si>
  <si>
    <t>WITMER RD &amp; MANN RD</t>
  </si>
  <si>
    <t>40.1002777</t>
  </si>
  <si>
    <t>-75.2836576</t>
  </si>
  <si>
    <t>RAINIER RD &amp; SIERRA RD;  PLYMOUTH; Station 308; 2015-12-13 @ 15:54:26;</t>
  </si>
  <si>
    <t>RAINIER RD &amp; SIERRA RD</t>
  </si>
  <si>
    <t>40.0617403</t>
  </si>
  <si>
    <t>-75.0939215</t>
  </si>
  <si>
    <t>CENTRAL AVE;  CHELTENHAM; Station 358; 2015-12-13 @ 15:53:22;</t>
  </si>
  <si>
    <t>CENTRAL AVE</t>
  </si>
  <si>
    <t>PRISON RD &amp; PIGGERY RD;  SKIPPACK; Station 336; 2015-12-13 @ 16:04:07;</t>
  </si>
  <si>
    <t xml:space="preserve"> ; CHELTENHAM; 2015-12-13 @ 16:10:11;</t>
  </si>
  <si>
    <t xml:space="preserve"> ; CHELTENHAM; 2015-12-13 @ 16:10:27;</t>
  </si>
  <si>
    <t>PINE ST &amp; W ROBERTS ST;  NORRISTOWN; Station 308A; 2015-12-13 @ 16:13:44;</t>
  </si>
  <si>
    <t>W VALLEY FORGE RD &amp; RAMP RT422 WB TO RT23 WB; UPPER MERION; 2015-12-13 @ 16:10:27;</t>
  </si>
  <si>
    <t>W VALLEY FORGE RD &amp; RAMP RT422 WB TO RT23 WB</t>
  </si>
  <si>
    <t>40.0089595</t>
  </si>
  <si>
    <t>-75.2904232</t>
  </si>
  <si>
    <t>COULTER AVE &amp; ANDERSON AVE; LOWER MERION; 2015-12-13 @ 16:16:38-Station:STA25;</t>
  </si>
  <si>
    <t>COULTER AVE &amp; ANDERSON AVE</t>
  </si>
  <si>
    <t>40.1830024</t>
  </si>
  <si>
    <t>-75.1161257</t>
  </si>
  <si>
    <t>BLAIR MILL RD &amp; W MORELAND AVE;  UPPER MORELAND; Station 384; 2015-12-13 @ 16:22:39;</t>
  </si>
  <si>
    <t>BLAIR MILL RD &amp; W MORELAND AVE</t>
  </si>
  <si>
    <t>SCHUYLKILL EXPY &amp; CROTON RD UNDERPASS; UPPER MERION; 2015-12-13 @ 16:22:28;</t>
  </si>
  <si>
    <t>SCHUYLKILL EXPY &amp; CROTON RD UNDERPASS; UPPER MERION; 2015-12-13 @ 16:24:30;</t>
  </si>
  <si>
    <t>40.1514671</t>
  </si>
  <si>
    <t>-75.1176975</t>
  </si>
  <si>
    <t>GRANT AVE &amp; LINCOLN AVE;  UPPER MORELAND; Station 381; 2015-12-13 @ 16:33:33;</t>
  </si>
  <si>
    <t>GRANT AVE &amp; LINCOLN AVE</t>
  </si>
  <si>
    <t>GULPH RD &amp; KIRK AVE;  UPPER MERION; Station 317; 2015-12-13 @ 16:40:28;</t>
  </si>
  <si>
    <t>40.1464006</t>
  </si>
  <si>
    <t>-75.3550755</t>
  </si>
  <si>
    <t>STONYBROOK DR &amp; N WHITEHALL RD; WEST NORRITON; 2015-12-13 @ 16:39:22-Station:STA46;</t>
  </si>
  <si>
    <t>STONYBROOK DR &amp; N WHITEHALL RD</t>
  </si>
  <si>
    <t>40.1811245</t>
  </si>
  <si>
    <t>-75.5127515</t>
  </si>
  <si>
    <t>COCHISE LN &amp; KEOKUK RD;  UPPER PROVIDENCE; Station 325; 2015-12-13 @ 16:40:00;</t>
  </si>
  <si>
    <t>COCHISE LN &amp; KEOKUK RD</t>
  </si>
  <si>
    <t>40.1838090</t>
  </si>
  <si>
    <t>-75.2338569</t>
  </si>
  <si>
    <t>HUNTERS RUN DR &amp; WOOD BRIDGE RD;  LOWER GWYNEDD; Station 351; 2015-12-13 @ 16:38:47;</t>
  </si>
  <si>
    <t>HUNTERS RUN DR &amp; WOOD BRIDGE RD</t>
  </si>
  <si>
    <t>40.2528311</t>
  </si>
  <si>
    <t>-75.6550757</t>
  </si>
  <si>
    <t>MANATAWNY ST &amp; STATE ST; POTTSTOWN; 2015-12-13 @ 16:41:02-Station:STA69;</t>
  </si>
  <si>
    <t>MANATAWNY ST &amp; STATE ST</t>
  </si>
  <si>
    <t>VINE ST &amp; N FARVIEW AVE;  HATFIELD BORO; Station 345; 2015-12-13 @ 16:44:06;</t>
  </si>
  <si>
    <t>VINE ST &amp; N FARVIEW AVE</t>
  </si>
  <si>
    <t>40.0843516</t>
  </si>
  <si>
    <t>-75.1367297</t>
  </si>
  <si>
    <t>SERPENTINE LN &amp; PARDEE LN; CHELTENHAM; 2015-12-13 @ 17:04:39-Station:STA5;</t>
  </si>
  <si>
    <t>SERPENTINE LN &amp; PARDEE LN</t>
  </si>
  <si>
    <t>40.1585699</t>
  </si>
  <si>
    <t>-75.1802873</t>
  </si>
  <si>
    <t>LIMEKILN PIKE &amp; DILLON RD;  UPPER DUBLIN; Station 351; 2015-12-13 @ 17:03:22;</t>
  </si>
  <si>
    <t>LIMEKILN PIKE &amp; DILLON RD</t>
  </si>
  <si>
    <t>40.0912840</t>
  </si>
  <si>
    <t>-75.3732040</t>
  </si>
  <si>
    <t>DEKALB PIKE &amp; BRANDYWINE LN;  UPPER MERION; Station 317; 2015-12-13 @ 17:01:27;</t>
  </si>
  <si>
    <t>DEKALB PIKE &amp; BRANDYWINE LN</t>
  </si>
  <si>
    <t>40.1724996</t>
  </si>
  <si>
    <t>-75.0851506</t>
  </si>
  <si>
    <t>ORANGEMANS RD &amp; HOFFMAN RD;  UPPER MORELAND; Station 384; 2015-12-13 @ 17:01:58;</t>
  </si>
  <si>
    <t>ORANGEMANS RD &amp; HOFFMAN RD</t>
  </si>
  <si>
    <t>40.1234974</t>
  </si>
  <si>
    <t>-75.0431254</t>
  </si>
  <si>
    <t>PHILMONT AVE &amp; PINE RD; LOWER MORELAND; 2015-12-13 @ 17:05:45;</t>
  </si>
  <si>
    <t>PHILMONT AVE &amp; PINE RD</t>
  </si>
  <si>
    <t>WELSH RD &amp; WALTON RD;  LOWER MORELAND; Station 355; 2015-12-13 @ 17:08:25;</t>
  </si>
  <si>
    <t>40.1252127</t>
  </si>
  <si>
    <t>-75.3578800</t>
  </si>
  <si>
    <t>W MARSHALL ST &amp; SELMA ST; NORRISTOWN; 2015-12-13 @ 17:23:03;</t>
  </si>
  <si>
    <t>W MARSHALL ST &amp; SELMA ST</t>
  </si>
  <si>
    <t>BETHLEHEM PIKE &amp; NORTH WALES RD;  MONTGOMERY; Station 345A; 2015-12-13 @ 17:23:02;</t>
  </si>
  <si>
    <t>EVANSBURG RD &amp; GERMANTOWN PIKE; LOWER PROVIDENCE; 2015-12-13 @ 17:25:30;</t>
  </si>
  <si>
    <t>EVANSBURG RD &amp; GERMANTOWN PIKE</t>
  </si>
  <si>
    <t>SHANNONDELL DR &amp; SHANNONDELL BLVD;  LOWER PROVIDENCE; Station 322A; 2015-12-13 @ 17:32:23;</t>
  </si>
  <si>
    <t>40.1026910</t>
  </si>
  <si>
    <t>-75.2914250</t>
  </si>
  <si>
    <t>CHEMICAL RD &amp; METROPLEX BLVD; PLYMOUTH; 2015-12-13 @ 17:37:39;</t>
  </si>
  <si>
    <t>CHEMICAL RD &amp; METROPLEX BLVD</t>
  </si>
  <si>
    <t>40.2723784</t>
  </si>
  <si>
    <t>-75.6174720</t>
  </si>
  <si>
    <t>ORLANDO RD &amp; CONTINENTAL DR;  LOWER POTTSGROVE; Station 329; 2015-12-13 @ 17:38:04;</t>
  </si>
  <si>
    <t>ORLANDO RD &amp; CONTINENTAL DR</t>
  </si>
  <si>
    <t>RIDGE PIKE &amp; BUTLER PIKE;  WHITEMARSH; Station 318; 2015-12-13 @ 17:45:36;</t>
  </si>
  <si>
    <t>40.0440778</t>
  </si>
  <si>
    <t>-75.3424009</t>
  </si>
  <si>
    <t>CLAIREMONT RD &amp; COUNTY LINE RD;  LOWER MERION; Station 313A; 2015-12-13 @ 17:50:19;</t>
  </si>
  <si>
    <t>CLAIREMONT RD &amp; COUNTY LINE RD</t>
  </si>
  <si>
    <t>40.1384477</t>
  </si>
  <si>
    <t>-75.3287282</t>
  </si>
  <si>
    <t>SWEDE RD &amp; MEADOWBROOK RD; EAST NORRITON; 2015-12-13 @ 17:46:47;</t>
  </si>
  <si>
    <t>SWEDE RD &amp; MEADOWBROOK RD</t>
  </si>
  <si>
    <t>HIGH AVE &amp; RUBICAM AVE;  ABINGTON; Station 381; 2015-12-13 @ 17:55:56;</t>
  </si>
  <si>
    <t>40.2657553</t>
  </si>
  <si>
    <t>-75.4679022</t>
  </si>
  <si>
    <t>WOODLAND AVE &amp; SUMMIT AVE;  SCHWENKSVILLE; Station 331; 2015-12-13 @ 17:54:38;</t>
  </si>
  <si>
    <t>WOODLAND AVE &amp; SUMMIT AVE</t>
  </si>
  <si>
    <t>40.0878013</t>
  </si>
  <si>
    <t>-75.0937686</t>
  </si>
  <si>
    <t>HUNTINGDON PIKE &amp; SAN GABRIEL AVE; ABINGTON; 2015-12-13 @ 17:52:57-Station:STA200;</t>
  </si>
  <si>
    <t>HUNTINGDON PIKE &amp; SAN GABRIEL AVE</t>
  </si>
  <si>
    <t>1ST AVE &amp; FREEDOM DR; UPPER MERION; 2015-12-13 @ 17:52:50;</t>
  </si>
  <si>
    <t>SUSQUEHANNA RD &amp; WATER TOWER DR;  UPPER DUBLIN; Station 351; 2015-12-13 @ 17:56:47;</t>
  </si>
  <si>
    <t>FREEDOM DR &amp; N GULPH RD; UPPER MERION; 2015-12-13 @ 17:57:37-Station:STA47;</t>
  </si>
  <si>
    <t>FREEDOM DR &amp; N GULPH RD</t>
  </si>
  <si>
    <t>40.1295515</t>
  </si>
  <si>
    <t>-75.3785172</t>
  </si>
  <si>
    <t>RAMP RT422 WB TO RT363  &amp; RT422 WB; WEST NORRITON; 2015-12-13 @ 17:57:54;</t>
  </si>
  <si>
    <t>RAMP RT422 WB TO RT363  &amp; RT422 WB</t>
  </si>
  <si>
    <t>40.1118631</t>
  </si>
  <si>
    <t>-75.2860000</t>
  </si>
  <si>
    <t>IRWINS LN &amp; PLYMOUTH RD; PLYMOUTH; 2015-12-13 @ 18:05:00-Station:STA44;</t>
  </si>
  <si>
    <t>IRWINS LN &amp; PLYMOUTH RD</t>
  </si>
  <si>
    <t>40.1397143</t>
  </si>
  <si>
    <t>-75.2920735</t>
  </si>
  <si>
    <t>TOWNSHIP LINE RD &amp; SHEFFIELD DR;  WHITPAIN; Station 385; 2015-12-13 @ 18:02:31;</t>
  </si>
  <si>
    <t>TOWNSHIP LINE RD &amp; SHEFFIELD DR</t>
  </si>
  <si>
    <t>40.1299099</t>
  </si>
  <si>
    <t>-75.1121503</t>
  </si>
  <si>
    <t>EDGE HILL RD &amp; OLD WELSH RD; ABINGTON; 2015-12-13 @ 18:01:50;</t>
  </si>
  <si>
    <t>EDGE HILL RD &amp; OLD WELSH RD</t>
  </si>
  <si>
    <t>MALL BLVD &amp; GODDARD BLVD;  UPPER MERION; Station 317; 2015-12-13 @ 18:10:21;</t>
  </si>
  <si>
    <t>40.1916135</t>
  </si>
  <si>
    <t>-75.2565820</t>
  </si>
  <si>
    <t>SCHOOL HOUSE LN &amp; PENRITH PL;  LOWER GWYNEDD; Station 351; 2015-12-13 @ 18:11:04;</t>
  </si>
  <si>
    <t>SCHOOL HOUSE LN &amp; PENRITH PL</t>
  </si>
  <si>
    <t>40.1841389</t>
  </si>
  <si>
    <t>-75.1636123</t>
  </si>
  <si>
    <t>NORRISTOWN RD &amp; WITMER RD; HORSHAM; 2015-12-13 @ 18:12:54;</t>
  </si>
  <si>
    <t>NORRISTOWN RD &amp; WITMER RD</t>
  </si>
  <si>
    <t>40.3136137</t>
  </si>
  <si>
    <t>-75.3230643</t>
  </si>
  <si>
    <t>CENTRAL AVE &amp; N 2ND ST; SOUDERTON; 2015-12-13 @ 18:16:01;</t>
  </si>
  <si>
    <t>CENTRAL AVE &amp; N 2ND ST</t>
  </si>
  <si>
    <t>40.0912920</t>
  </si>
  <si>
    <t>-75.0872124</t>
  </si>
  <si>
    <t>CLAIRE AVE &amp; LEONA AVE; ABINGTON; 2015-12-13 @ 18:16:02-Station:STA200;</t>
  </si>
  <si>
    <t>CLAIRE AVE &amp; LEONA AVE</t>
  </si>
  <si>
    <t>HAMPTON RD &amp; BELMONT RD; UPPER MERION; 2015-12-13 @ 18:17:51-Station:STA49;</t>
  </si>
  <si>
    <t>BRITTANY PT &amp; VALLEY FORGE RD;  UPPER GWYNEDD; Station 345B; 2015-12-13 @ 18:21:32;</t>
  </si>
  <si>
    <t>40.1175783</t>
  </si>
  <si>
    <t>-75.3506890</t>
  </si>
  <si>
    <t>MAIN ST &amp; PEARL ST;  NORRISTOWN; Station 308A; 2015-12-13 @ 18:22:55;</t>
  </si>
  <si>
    <t>MAIN ST &amp; PEARL ST</t>
  </si>
  <si>
    <t>40.1338909</t>
  </si>
  <si>
    <t>-75.2978808</t>
  </si>
  <si>
    <t>CHURCH RD; PLYMOUTH; 2015-12-13 @ 18:28:37-Station:STA44;</t>
  </si>
  <si>
    <t>CHURCH RD</t>
  </si>
  <si>
    <t>40.1360324</t>
  </si>
  <si>
    <t>-75.2948985</t>
  </si>
  <si>
    <t>CHURCH RD &amp; KAREVE DR; PLYMOUTH; 2015-12-13 @ 18:26:58;</t>
  </si>
  <si>
    <t>CHURCH RD &amp; KAREVE DR</t>
  </si>
  <si>
    <t>40.2642269</t>
  </si>
  <si>
    <t>-75.6290857</t>
  </si>
  <si>
    <t>CHARLOTTE ST &amp; MERVINE ST; LOWER POTTSGROVE; 2015-12-13 @ 18:31:30;</t>
  </si>
  <si>
    <t>CHARLOTTE ST &amp; MERVINE ST</t>
  </si>
  <si>
    <t>CHARLOTTE ST &amp; MERVINE ST; LOWER POTTSGROVE; 2015-12-13 @ 18:32:29;</t>
  </si>
  <si>
    <t>BLUEROUTE  &amp; RAMP RIDGE PIKE EB TO I476 SB; PLYMOUTH; 2015-12-13 @ 18:37:23;</t>
  </si>
  <si>
    <t>BLUEROUTE  &amp; RAMP RIDGE PIKE EB TO I476 SB</t>
  </si>
  <si>
    <t>40.2308270</t>
  </si>
  <si>
    <t>-75.3058702</t>
  </si>
  <si>
    <t>VALLEY DR &amp; OXFORD CIR;  UPPER GWYNEDD; Station 345B; 2015-12-13 @ 18:37:37;</t>
  </si>
  <si>
    <t>VALLEY DR &amp; OXFORD CIR</t>
  </si>
  <si>
    <t>40.1523711</t>
  </si>
  <si>
    <t>-75.0635990</t>
  </si>
  <si>
    <t>BYBERRY RD &amp; WALSH LN; LOWER MORELAND; 2015-12-13 @ 18:41:07;</t>
  </si>
  <si>
    <t>BYBERRY RD &amp; WALSH LN</t>
  </si>
  <si>
    <t>40.2605355</t>
  </si>
  <si>
    <t>-75.3666079</t>
  </si>
  <si>
    <t>MAIN ST &amp; GODSHALL DR;  LOWER SALFORD; Station 344; 2015-12-13 @ 18:43:55;</t>
  </si>
  <si>
    <t>MAIN ST &amp; GODSHALL DR</t>
  </si>
  <si>
    <t>40.1442234</t>
  </si>
  <si>
    <t>-75.2529240</t>
  </si>
  <si>
    <t>SKIPPACK PIKE &amp; NARCISSA RD; WHITPAIN; 2015-12-13 @ 18:42:21-Station:STA33;</t>
  </si>
  <si>
    <t>SKIPPACK PIKE &amp; NARCISSA RD</t>
  </si>
  <si>
    <t>40.1144908</t>
  </si>
  <si>
    <t>-75.1744011</t>
  </si>
  <si>
    <t>GIRARD AVE &amp; E PENNSYLVANIA AVE;  UPPER DUBLIN; Station 383; 2015-12-13 @ 18:41:50;</t>
  </si>
  <si>
    <t>GIRARD AVE &amp; E PENNSYLVANIA AVE</t>
  </si>
  <si>
    <t>40.2672239</t>
  </si>
  <si>
    <t>-75.2735039</t>
  </si>
  <si>
    <t>LINE LEXINGTON RD &amp; THATCHER LN;  HATFIELD TOWNSHIP; Station 345; 2015-12-13 @ 18:43:04;</t>
  </si>
  <si>
    <t>LINE LEXINGTON RD &amp; THATCHER LN</t>
  </si>
  <si>
    <t>40.0072359</t>
  </si>
  <si>
    <t>-75.2137950</t>
  </si>
  <si>
    <t>CITY AVE &amp; MONUMENT RD; LOWER MERION; 2015-12-13 @ 18:48:25;</t>
  </si>
  <si>
    <t>CITY AVE &amp; MONUMENT RD</t>
  </si>
  <si>
    <t>5TH ST &amp; DEAD END;  BERKS COUNTY; Station EMS; 2015-12-13 @ 18:55:37;</t>
  </si>
  <si>
    <t>BERKS COUNTY</t>
  </si>
  <si>
    <t>5TH ST &amp; DEAD END</t>
  </si>
  <si>
    <t>40.1194760</t>
  </si>
  <si>
    <t>-75.2471430</t>
  </si>
  <si>
    <t>STENTON AVE &amp; MILITIA HILL RD; WHITEMARSH; 2015-12-13 @ 18:55:35;</t>
  </si>
  <si>
    <t>STENTON AVE &amp; MILITIA HILL RD</t>
  </si>
  <si>
    <t>40.0963160</t>
  </si>
  <si>
    <t>-75.1680347</t>
  </si>
  <si>
    <t>GENERAL PATTERSON DR &amp; WAVERLY RD;  CHELTENHAM; Station 358A; 2015-12-13 @ 19:00:37;</t>
  </si>
  <si>
    <t>GENERAL PATTERSON DR &amp; WAVERLY RD</t>
  </si>
  <si>
    <t>40.2374151</t>
  </si>
  <si>
    <t>-75.2810126</t>
  </si>
  <si>
    <t>LINE ST &amp; PENN ST;  LANSDALE; Station 345; 2015-12-13 @ 18:59:50;</t>
  </si>
  <si>
    <t>LINE ST &amp; PENN ST</t>
  </si>
  <si>
    <t>SCHUYLKILL EXPY &amp; RAMP I76 EB TO I476 NB; WEST CONSHOHOCKEN; 2015-12-13 @ 19:00:48;</t>
  </si>
  <si>
    <t>SCHUYLKILL EXPY &amp; RAMP I76 EB TO I476 NB</t>
  </si>
  <si>
    <t>NORRISTOWN RD &amp; RADCLIFF LN;  LOWER GWYNEDD; Station 351; 2015-12-13 @ 19:03:52;</t>
  </si>
  <si>
    <t>40.0220201</t>
  </si>
  <si>
    <t>-75.2407362</t>
  </si>
  <si>
    <t>SMITH DR &amp; HARVEST CIR; LOWER MERION; 2015-12-13 @ 19:05:14-Station:STA22;</t>
  </si>
  <si>
    <t>SMITH DR &amp; HARVEST CIR</t>
  </si>
  <si>
    <t>40.1120868</t>
  </si>
  <si>
    <t>-75.1250661</t>
  </si>
  <si>
    <t>OLD ORCHARD RD &amp; CHURCH ST;  ABINGTON; Station 382; 2015-12-13 @ 19:06:32;</t>
  </si>
  <si>
    <t>OLD ORCHARD RD &amp; CHURCH ST</t>
  </si>
  <si>
    <t>40.0179292</t>
  </si>
  <si>
    <t>-75.2948578</t>
  </si>
  <si>
    <t>GRAYS LN &amp; CUYLERS LN; LOWER MERION; 2015-12-13 @ 19:18:50-Station:STA25;</t>
  </si>
  <si>
    <t>GRAYS LN &amp; CUYLERS LN</t>
  </si>
  <si>
    <t>GRAYS LN &amp; CUYLERS LN;  LOWER MERION; Station 313; 2015-12-13 @ 19:23:39;</t>
  </si>
  <si>
    <t>EMS: BUILDING FIRE</t>
  </si>
  <si>
    <t>GREENWOOD AVE &amp; LIMEKILN PIKE; CHELTENHAM; 2015-12-13 @ 19:21:46;</t>
  </si>
  <si>
    <t>GREENWOOD AVE &amp; LIMEKILN PIKE</t>
  </si>
  <si>
    <t>40.1049255</t>
  </si>
  <si>
    <t>-75.2132496</t>
  </si>
  <si>
    <t>BETHLEHEM PIKE &amp; COLLEGE AVE; SPRINGFIELD; 2015-12-13 @ 19:25:03-Station:STA6;</t>
  </si>
  <si>
    <t>BETHLEHEM PIKE &amp; COLLEGE AVE</t>
  </si>
  <si>
    <t>40.2475707</t>
  </si>
  <si>
    <t>-75.2440768</t>
  </si>
  <si>
    <t>BETHLEHEM PIKE &amp; HORSHAM RD; MONTGOMERY; 2015-12-13 @ 19:30:22;</t>
  </si>
  <si>
    <t>BETHLEHEM PIKE &amp; HORSHAM RD</t>
  </si>
  <si>
    <t>EASTON RD &amp; PINE AVE;  HORSHAM; Station 352; 2015-12-13 @ 19:33:25;</t>
  </si>
  <si>
    <t>KAREVE DR &amp; CHURCH RD; PLYMOUTH; 2015-12-13 @ 18:28:37-Station:STA44;</t>
  </si>
  <si>
    <t>KAREVE DR &amp; CHURCH RD</t>
  </si>
  <si>
    <t>40.2006189</t>
  </si>
  <si>
    <t>-75.2968653</t>
  </si>
  <si>
    <t>JASMINE CIR &amp; PRIMROSE DR;  UPPER GWYNEDD; Station 345B; 2015-12-13 @ 19:38:02;</t>
  </si>
  <si>
    <t>JASMINE CIR &amp; PRIMROSE DR</t>
  </si>
  <si>
    <t>KESWICK AVE &amp; THE KESWICK ROTARY LOOP;  ABINGTON; Station 383; 2015-12-13 @ 19:44:15;</t>
  </si>
  <si>
    <t>KESWICK AVE &amp; THE KESWICK ROTARY LOOP</t>
  </si>
  <si>
    <t>40.0050917</t>
  </si>
  <si>
    <t>-75.2183892</t>
  </si>
  <si>
    <t>RAMP I76 EB TO CITY AVE &amp; E CITY AVE; LOWER MERION; 2015-12-13 @ 18:48:25;</t>
  </si>
  <si>
    <t>RAMP I76 EB TO CITY AVE &amp; E CITY AVE</t>
  </si>
  <si>
    <t>40.2149774</t>
  </si>
  <si>
    <t>-75.4997122</t>
  </si>
  <si>
    <t>RIDGE PIKE &amp; N TOWNSHIP LINE RD;  LIMERICK; Station 324A; 2015-12-13 @ 19:48:02;</t>
  </si>
  <si>
    <t>RIDGE PIKE &amp; N TOWNSHIP LINE RD</t>
  </si>
  <si>
    <t>DENBIGH LN &amp; WEYBRIDGE LN;  UPPER MERION; Station 317; 2015-12-13 @ 19:59:26;</t>
  </si>
  <si>
    <t>BLUEROUTE SB &amp; SCHUYLKILL EXPY UNDERPASS; WEST CONSHOHOCKEN; 2015-12-13 @ 19:58:08;</t>
  </si>
  <si>
    <t>BLUEROUTE SB &amp; SCHUYLKILL EXPY UNDERPASS</t>
  </si>
  <si>
    <t>OLD YORK RD &amp; ECKARD AVE;  ABINGTON; Station 381; 2015-12-13 @ 20:04:04;</t>
  </si>
  <si>
    <t>40.1118252</t>
  </si>
  <si>
    <t>-75.0535978</t>
  </si>
  <si>
    <t>PINE RD &amp; STEVEN DR; LOWER MORELAND; 2015-12-13 @ 20:01:47-Station:STA8;</t>
  </si>
  <si>
    <t>PINE RD &amp; STEVEN DR</t>
  </si>
  <si>
    <t>MONTGOMERY AVE &amp; WOODSIDE RD;  LOWER MERION; Station 313; 2015-12-13 @ 20:19:55;</t>
  </si>
  <si>
    <t>40.1465615</t>
  </si>
  <si>
    <t>-75.1745292</t>
  </si>
  <si>
    <t>SOUTHWIND WAY &amp; CANDLEBROOK DR;  UPPER DUBLIN; Station 351; 2015-12-13 @ 20:22:23;</t>
  </si>
  <si>
    <t>SOUTHWIND WAY &amp; CANDLEBROOK DR</t>
  </si>
  <si>
    <t>OLD YORK RD &amp; ECKARD AVE; ABINGTON; 2015-12-13 @ 20:25:05;</t>
  </si>
  <si>
    <t>40.1008236</t>
  </si>
  <si>
    <t>-75.2127655</t>
  </si>
  <si>
    <t>BETHLEHEM PIKE &amp; JONES AVE;  SPRINGFIELD; Station 311; 2015-12-13 @ 20:26:13;</t>
  </si>
  <si>
    <t>BETHLEHEM PIKE &amp; JONES AVE</t>
  </si>
  <si>
    <t>STENTON AVE &amp; E EVERGREEN AVE;  SPRINGFIELD; Station 311; 2015-12-13 @ 20:31:07;</t>
  </si>
  <si>
    <t>39.9997153</t>
  </si>
  <si>
    <t>-75.2313674</t>
  </si>
  <si>
    <t>HECKAMORE AVE &amp; BRYN MAWR AVE;  LOWER MERION; Station 313; 2015-12-13 @ 20:36:51;</t>
  </si>
  <si>
    <t>HECKAMORE AVE &amp; BRYN MAWR AVE</t>
  </si>
  <si>
    <t>FITZWATERTOWN RD &amp; BARTRAM RD;  UPPER MORELAND; Station 381; 2015-12-13 @ 20:39:00;</t>
  </si>
  <si>
    <t>40.1813770</t>
  </si>
  <si>
    <t>-75.5398837</t>
  </si>
  <si>
    <t>WASHINGTON ST &amp; ADAMS ST;  ROYERSFORD; Station 325; 2015-12-13 @ 20:49:32;</t>
  </si>
  <si>
    <t>WASHINGTON ST &amp; ADAMS ST</t>
  </si>
  <si>
    <t>40.0715721</t>
  </si>
  <si>
    <t>-75.3018042</t>
  </si>
  <si>
    <t>WASHINGTON ST &amp; POPLAR ST; CONSHOHOCKEN; 2015-12-13 @ 20:47:23-Station:STA36;</t>
  </si>
  <si>
    <t>WASHINGTON ST &amp; POPLAR ST</t>
  </si>
  <si>
    <t>WASHINGTON ST &amp; POPLAR ST;  CONSHOHOCKEN; Station 313A; 2015-12-13 @ 20:47:46;</t>
  </si>
  <si>
    <t>EMS: APPLIANCE FIRE</t>
  </si>
  <si>
    <t>40.3161066</t>
  </si>
  <si>
    <t>-75.3502683</t>
  </si>
  <si>
    <t>ALEXANDER DR &amp; BERGEY RD; FRANCONIA; 2015-12-13 @ 20:49:37;</t>
  </si>
  <si>
    <t>ALEXANDER DR &amp; BERGEY RD</t>
  </si>
  <si>
    <t>SHANNONDELL DR &amp; SHANNONDELL BLVD;  LOWER PROVIDENCE; Station 322A; 2015-12-13 @ 20:59:29;</t>
  </si>
  <si>
    <t>SHANNONDELL DR &amp; SHANNONDELL BLVD;  LOWER PROVIDENCE; Station 322A; 2015-12-13 @ 21:01:28;</t>
  </si>
  <si>
    <t>BLUEROUTE  &amp; RIDGE PIKE OVERPASS; PLYMOUTH; 2015-12-13 @ 21:08:47;</t>
  </si>
  <si>
    <t>BLUEROUTE  &amp; RIDGE PIKE OVERPASS</t>
  </si>
  <si>
    <t>40.3746318</t>
  </si>
  <si>
    <t>-75.4819693</t>
  </si>
  <si>
    <t>MAIN ST &amp; W 4TH ST; RED HILL; 2015-12-13 @ 21:15:25;</t>
  </si>
  <si>
    <t>MAIN ST &amp; W 4TH ST</t>
  </si>
  <si>
    <t>DEKALB PIKE &amp; COLONIAL DR;  EAST NORRITON; Station 308; 2015-12-13 @ 21:17:06;</t>
  </si>
  <si>
    <t>RT422  &amp; RAMP RT422 EB TO RT29; UPPER PROVIDENCE; 2015-12-13 @ 21:16:14;</t>
  </si>
  <si>
    <t>RT422  &amp; RAMP RT422 EB TO RT29</t>
  </si>
  <si>
    <t>40.1186291</t>
  </si>
  <si>
    <t>-75.3347901</t>
  </si>
  <si>
    <t>E ELM ST;  NORRISTOWN; Station 308A; 2015-12-13 @ 21:22:14;</t>
  </si>
  <si>
    <t>E ELM ST</t>
  </si>
  <si>
    <t>WASHINGTON LN &amp; TOWNSHIP LINE RD;  CHELTENHAM; Station 358A; 2015-12-13 @ 21:26:53;</t>
  </si>
  <si>
    <t>40.3082548</t>
  </si>
  <si>
    <t>-75.5359964</t>
  </si>
  <si>
    <t>TOWNSHIP LINE RD &amp; BIG RD;  NEW HANOVER; Station 332; 2015-12-13 @ 22:00:08;</t>
  </si>
  <si>
    <t>TOWNSHIP LINE RD &amp; BIG RD</t>
  </si>
  <si>
    <t>40.1154014</t>
  </si>
  <si>
    <t>-75.3374519</t>
  </si>
  <si>
    <t>ARCH ST &amp; E MARSHALL ST;  NORRISTOWN; Station 308A; 2015-12-13 @ 21:57:32;</t>
  </si>
  <si>
    <t>ARCH ST &amp; E MARSHALL ST</t>
  </si>
  <si>
    <t>40.1750744</t>
  </si>
  <si>
    <t>-75.3904528</t>
  </si>
  <si>
    <t>MILL RD &amp; MERRYBROOK RD;  WORCESTER; Station 322; 2015-12-13 @ 22:01:07;</t>
  </si>
  <si>
    <t>MILL RD &amp; MERRYBROOK RD</t>
  </si>
  <si>
    <t>40.0380240</t>
  </si>
  <si>
    <t>-75.2802470</t>
  </si>
  <si>
    <t>RIGHTERS MILL RD &amp; FORD; LOWER MERION; 2015-12-13 @ 22:10:29-Station:STA24;</t>
  </si>
  <si>
    <t>RIGHTERS MILL RD &amp; FORD</t>
  </si>
  <si>
    <t>40.2656247</t>
  </si>
  <si>
    <t>-75.3833563</t>
  </si>
  <si>
    <t>CUTLEAF CIR &amp; CREEKVIEW DR;  LOWER SALFORD; Station 344; 2015-12-13 @ 22:07:30;</t>
  </si>
  <si>
    <t>CUTLEAF CIR &amp; CREEKVIEW DR</t>
  </si>
  <si>
    <t>DENBIGH LN &amp; WEYBRIDGE LN;  UPPER MERION; Station 317; 2015-12-13 @ 22:06:44;</t>
  </si>
  <si>
    <t>40.2123223</t>
  </si>
  <si>
    <t>-75.2695687</t>
  </si>
  <si>
    <t>SMITH ST &amp; SPRUCE ST;  NORTH WALES; Station 345B; 2015-12-13 @ 22:11:19;</t>
  </si>
  <si>
    <t>NORTH WALES</t>
  </si>
  <si>
    <t>SMITH ST &amp; SPRUCE ST</t>
  </si>
  <si>
    <t>40.1154061</t>
  </si>
  <si>
    <t>-75.2971234</t>
  </si>
  <si>
    <t>PLYMOUTH RD;  PLYMOUTH; Station 308; 2015-12-13 @ 22:15:05;</t>
  </si>
  <si>
    <t>PLYMOUTH RD</t>
  </si>
  <si>
    <t>PLYMOUTH RD &amp; W GERMANTOWN PIKE; PLYMOUTH; 2015-12-13 @ 22:13:39;</t>
  </si>
  <si>
    <t>PLYMOUTH RD &amp; W GERMANTOWN PIKE</t>
  </si>
  <si>
    <t>MAIN ST &amp; OLD SUMNEYTOWN PIKE;  LOWER SALFORD; Station 344; 2015-12-13 @ 22:16:49;</t>
  </si>
  <si>
    <t>GODDARD BLVD &amp; N GULPH RD;  UPPER MERION; Station 317; 2015-12-13 @ 22:18:33;</t>
  </si>
  <si>
    <t>40.2060806</t>
  </si>
  <si>
    <t>-75.2246178</t>
  </si>
  <si>
    <t>BETHLEHEM PIKE &amp; WELSH RD; HORSHAM; 2015-12-13 @ 22:18:31;</t>
  </si>
  <si>
    <t>BETHLEHEM PIKE &amp; WELSH RD</t>
  </si>
  <si>
    <t>40.2805152</t>
  </si>
  <si>
    <t>-75.4357802</t>
  </si>
  <si>
    <t>SCHWENKSVILLE RD &amp; SALFORD STATION RD;  UPPER SALFORD; Station 331; 2015-12-13 @ 22:33:32;</t>
  </si>
  <si>
    <t>SCHWENKSVILLE RD &amp; SALFORD STATION RD</t>
  </si>
  <si>
    <t>40.1079176</t>
  </si>
  <si>
    <t>-75.1633472</t>
  </si>
  <si>
    <t>EDGE HILL RD &amp; LIMEKILN PIKE;  ABINGTON; Station 383; 2015-12-13 @ 22:40:06;</t>
  </si>
  <si>
    <t>EDGE HILL RD &amp; LIMEKILN PIKE</t>
  </si>
  <si>
    <t>40.0735396</t>
  </si>
  <si>
    <t>-75.2432901</t>
  </si>
  <si>
    <t>RIDGE PIKE &amp; NORTHWESTERN AVE;  SPRINGFIELD; Station 318; 2015-12-13 @ 22:41:13;</t>
  </si>
  <si>
    <t>RIDGE PIKE &amp; NORTHWESTERN AVE</t>
  </si>
  <si>
    <t>40.1186224</t>
  </si>
  <si>
    <t>-75.3432948</t>
  </si>
  <si>
    <t>CHERRY ST &amp; W CHESTNUT ST; NORRISTOWN; 2015-12-13 @ 22:47:19-Station:STA27;</t>
  </si>
  <si>
    <t>CHERRY ST &amp; W CHESTNUT ST</t>
  </si>
  <si>
    <t>40.1360200</t>
  </si>
  <si>
    <t>-75.3546060</t>
  </si>
  <si>
    <t>BEECH DR &amp; SPRUCE ST;  WEST NORRITON; Station 308B; 2015-12-13 @ 22:46:49;</t>
  </si>
  <si>
    <t>BEECH DR &amp; SPRUCE ST</t>
  </si>
  <si>
    <t>MOYER RD &amp; WIMBLEDON LN;  HATFIELD TOWNSHIP; Station 345; 2015-12-13 @ 22:46:16;</t>
  </si>
  <si>
    <t>39.9989943</t>
  </si>
  <si>
    <t>-75.2462053</t>
  </si>
  <si>
    <t>HIGHLAND AVE &amp; MELROSE AVE; LOWER MERION; 2015-12-13 @ 23:03:49-Station:STA28;</t>
  </si>
  <si>
    <t>HIGHLAND AVE &amp; MELROSE AVE</t>
  </si>
  <si>
    <t>JOSHUA RD &amp; CEDAR GROVE RD;  WHITEMARSH; Station 318; 2015-12-13 @ 23:11:20;</t>
  </si>
  <si>
    <t>KING ST &amp; N CHARLOTTE ST;  POTTSTOWN; Station 329; 2015-12-13 @ 23:25:06;</t>
  </si>
  <si>
    <t>40.2476059</t>
  </si>
  <si>
    <t>-75.2893634</t>
  </si>
  <si>
    <t>3RD ST &amp; N CANNON AVE; LANSDALE; 2015-12-13 @ 23:23:42-Station:STA14;</t>
  </si>
  <si>
    <t>3RD ST &amp; N CANNON AVE</t>
  </si>
  <si>
    <t>40.1189549</t>
  </si>
  <si>
    <t>-75.3418507</t>
  </si>
  <si>
    <t>SWEDE ST &amp; E OAK ST;  NORRISTOWN; Station 308A; 2015-12-13 @ 23:51:32;</t>
  </si>
  <si>
    <t>SWEDE ST &amp; E OAK ST</t>
  </si>
  <si>
    <t>40.1027710</t>
  </si>
  <si>
    <t>-75.3333783</t>
  </si>
  <si>
    <t>COATES ST &amp; FRALEY ST;  UPPER MERION; Station 317; 2015-12-13 @ 23:56:43;</t>
  </si>
  <si>
    <t>COATES ST &amp; FRALEY ST</t>
  </si>
  <si>
    <t>40.2477659</t>
  </si>
  <si>
    <t>-75.2259950</t>
  </si>
  <si>
    <t>WOODLEA TER &amp; FAIRACRES DR;  MONTGOMERY; Station 345A; 2015-12-14 @ 00:12:49;</t>
  </si>
  <si>
    <t>WOODLEA TER &amp; FAIRACRES DR</t>
  </si>
  <si>
    <t>LILAC CT &amp; PRIMROSE DR;  UPPER GWYNEDD; Station 345B; 2015-12-14 @ 00:22:14;</t>
  </si>
  <si>
    <t>40.2516313</t>
  </si>
  <si>
    <t>-75.6200870</t>
  </si>
  <si>
    <t>KEIM ST &amp; MULBERRY ST; LOWER POTTSGROVE; 2015-12-14 @ 00:38:13-Station:STA59;</t>
  </si>
  <si>
    <t>KEIM ST &amp; MULBERRY ST</t>
  </si>
  <si>
    <t>BETHLEHEM PIKE &amp; TAYLOR RD;  MONTGOMERY; Station 345; 2015-12-14 @ 00:43:45;</t>
  </si>
  <si>
    <t>EASTON RD &amp; LIMEKILN PIKE;  CHELTENHAM; Station 358A; 2015-12-14 @ 01:04:35;</t>
  </si>
  <si>
    <t>BIG RD &amp; COLONIAL RD;  UPPER FREDERICK; Station 331; 2015-12-14 @ 01:07:42;</t>
  </si>
  <si>
    <t>39.9924395</t>
  </si>
  <si>
    <t>-75.3014138</t>
  </si>
  <si>
    <t>EAGLE RD &amp; POPLAR RD;  DELAWARE COUNTY; Station EMS; 2015-12-14 @ 01:06:34;</t>
  </si>
  <si>
    <t>EAGLE RD &amp; POPLAR RD</t>
  </si>
  <si>
    <t>ROSEMONT AVE &amp; DEAD END;  LOWER MERION; Station 313; 2015-12-14 @ 01:17:28;</t>
  </si>
  <si>
    <t>40.1161764</t>
  </si>
  <si>
    <t>-75.3395772</t>
  </si>
  <si>
    <t>GREEN ST &amp; E MARSHALL ST;  NORRISTOWN; Station 308A; 2015-12-14 @ 01:28:24;</t>
  </si>
  <si>
    <t>GREEN ST &amp; E MARSHALL ST</t>
  </si>
  <si>
    <t>40.1186317</t>
  </si>
  <si>
    <t>-75.3379679</t>
  </si>
  <si>
    <t>GREEN ST;  NORRISTOWN; Station 308A; 2015-12-14 @ 01:35:22;</t>
  </si>
  <si>
    <t>GREEN ST</t>
  </si>
  <si>
    <t>40.2471241</t>
  </si>
  <si>
    <t>-75.6455851</t>
  </si>
  <si>
    <t>CHESTNUT ST &amp; N EVANS ST;  POTTSTOWN; Station 329; 2015-12-14 @ 01:33:31;</t>
  </si>
  <si>
    <t>CHESTNUT ST &amp; N EVANS ST</t>
  </si>
  <si>
    <t>40.1635942</t>
  </si>
  <si>
    <t>-75.2107399</t>
  </si>
  <si>
    <t>HAGUES MILL RD &amp; E BUTLER PIKE; UPPER DUBLIN; 2015-12-14 @ 01:40:50;</t>
  </si>
  <si>
    <t>HAGUES MILL RD &amp; E BUTLER PIKE</t>
  </si>
  <si>
    <t>40.1200340</t>
  </si>
  <si>
    <t>-75.3342902</t>
  </si>
  <si>
    <t>ARCH ST &amp; E BASIN ST;  NORRISTOWN; Station 308A; 2015-12-14 @ 01:35:22;</t>
  </si>
  <si>
    <t>ARCH ST &amp; E BASIN ST</t>
  </si>
  <si>
    <t>DOCK DR &amp; DETWILER RD;  TOWAMENCIN; Station 345B; 2015-12-14 @ 01:41:38;</t>
  </si>
  <si>
    <t>40.1630874</t>
  </si>
  <si>
    <t>-75.2138652</t>
  </si>
  <si>
    <t>HAGUES MILL RD;  UPPER DUBLIN; Station 351; 2015-12-14 @ 01:47:58;</t>
  </si>
  <si>
    <t>HAGUES MILL RD</t>
  </si>
  <si>
    <t>40.1467607</t>
  </si>
  <si>
    <t>-75.2947022</t>
  </si>
  <si>
    <t>SHEPARD DR &amp; ARCH STREET RD;  WHITPAIN; Station 385; 2015-12-14 @ 02:15:28;</t>
  </si>
  <si>
    <t>SHEPARD DR &amp; ARCH STREET RD</t>
  </si>
  <si>
    <t>40.0840167</t>
  </si>
  <si>
    <t>-75.1598755</t>
  </si>
  <si>
    <t>OLD FARM RD &amp; RICES MILL RD;  CHELTENHAM; Station 358A; 2015-12-14 @ 02:25:03;</t>
  </si>
  <si>
    <t>OLD FARM RD &amp; RICES MILL RD</t>
  </si>
  <si>
    <t>40.2842422</t>
  </si>
  <si>
    <t>-75.2662747</t>
  </si>
  <si>
    <t>STONEHAM CIR &amp; INDEPENDENCE WAY;  HATFIELD TOWNSHIP; Station 345; 2015-12-14 @ 02:37:43;</t>
  </si>
  <si>
    <t>STONEHAM CIR &amp; INDEPENDENCE WAY</t>
  </si>
  <si>
    <t>40.1200191</t>
  </si>
  <si>
    <t>-75.3478166</t>
  </si>
  <si>
    <t>ASTOR ST &amp; W BLACKBERRY ALY;  NORRISTOWN; Station 308A; 2015-12-14 @ 02:41:29;</t>
  </si>
  <si>
    <t>EMS: SHOOTING</t>
  </si>
  <si>
    <t>ASTOR ST &amp; W BLACKBERRY ALY</t>
  </si>
  <si>
    <t>40.2470749</t>
  </si>
  <si>
    <t>-75.3054358</t>
  </si>
  <si>
    <t>ALLENTOWN RD &amp; WOODLAWN DR;  TOWAMENCIN; Station 345B; 2015-12-14 @ 03:15:25;</t>
  </si>
  <si>
    <t>ALLENTOWN RD &amp; WOODLAWN DR</t>
  </si>
  <si>
    <t>40.2186132</t>
  </si>
  <si>
    <t>-75.2970542</t>
  </si>
  <si>
    <t>SUMNEYTOWN PIKE &amp; ALLENTOWN RD;  UPPER GWYNEDD; Station 345B; 2015-12-14 @ 03:39:13;</t>
  </si>
  <si>
    <t>SUMNEYTOWN PIKE &amp; ALLENTOWN RD</t>
  </si>
  <si>
    <t>40.0782759</t>
  </si>
  <si>
    <t>-75.2498518</t>
  </si>
  <si>
    <t>RIDGE PIKE &amp; BARREN HILL RD;  WHITEMARSH; Station 318; 2015-12-14 @ 03:37:01;</t>
  </si>
  <si>
    <t>RIDGE PIKE &amp; BARREN HILL RD</t>
  </si>
  <si>
    <t>40.0840385</t>
  </si>
  <si>
    <t>-75.1528915</t>
  </si>
  <si>
    <t>ARBORETUM RD &amp; LORIMER DR;  CHELTENHAM; Station 358A; 2015-12-14 @ 04:11:06;</t>
  </si>
  <si>
    <t>ARBORETUM RD &amp; LORIMER DR</t>
  </si>
  <si>
    <t>40.2514418</t>
  </si>
  <si>
    <t>-75.2592738</t>
  </si>
  <si>
    <t>HEARTWOOD DR &amp; MEADOWOOD DR;  MONTGOMERY; Station 345; 2015-12-14 @ 04:22:41;</t>
  </si>
  <si>
    <t>HEARTWOOD DR &amp; MEADOWOOD DR</t>
  </si>
  <si>
    <t>40.1462625</t>
  </si>
  <si>
    <t>-75.3985457</t>
  </si>
  <si>
    <t>MIDLAND AVE &amp; 3RD ST;  LOWER PROVIDENCE; Station 322; 2015-12-14 @ 04:26:00;</t>
  </si>
  <si>
    <t>MIDLAND AVE &amp; 3RD ST</t>
  </si>
  <si>
    <t>40.2352710</t>
  </si>
  <si>
    <t>-75.7012249</t>
  </si>
  <si>
    <t>SHEFFIELD LN &amp; SHENKEL RD;  CHESTER COUNTY; Station 3A84; 2015-12-14 @ 04:43:36;</t>
  </si>
  <si>
    <t>SHEFFIELD LN &amp; SHENKEL RD</t>
  </si>
  <si>
    <t>40.3013076</t>
  </si>
  <si>
    <t>-75.3301147</t>
  </si>
  <si>
    <t>BROAD ST &amp; GATEWAY DR;  FRANCONIA; Station 339; 2015-12-14 @ 05:14:45;</t>
  </si>
  <si>
    <t>EMS: POISONING</t>
  </si>
  <si>
    <t>BROAD ST &amp; GATEWAY DR</t>
  </si>
  <si>
    <t>40.3387847</t>
  </si>
  <si>
    <t>-75.3802985</t>
  </si>
  <si>
    <t>ALLENTOWN RD &amp; BARNDT RD; SALFORD; 2015-12-14 @ 05:16:53-Station:STA72;</t>
  </si>
  <si>
    <t>ALLENTOWN RD &amp; BARNDT RD</t>
  </si>
  <si>
    <t>ALLENTOWN RD &amp; BARNDT RD;  SALFORD; Station 339; 2015-12-14 @ 05:17:20;</t>
  </si>
  <si>
    <t>ALLENTOWN RD &amp; BARNDT RD; SALFORD; 2015-12-14 @ 05:17:51;</t>
  </si>
  <si>
    <t>40.1221343</t>
  </si>
  <si>
    <t>-75.1328207</t>
  </si>
  <si>
    <t>HESTON ST &amp; EASTON RD; ABINGTON; 2015-12-14 @ 05:17:41;</t>
  </si>
  <si>
    <t>HESTON ST &amp; EASTON RD</t>
  </si>
  <si>
    <t>40.2362239</t>
  </si>
  <si>
    <t>-75.1917667</t>
  </si>
  <si>
    <t>LOWER STATE RD &amp; LIMEKILN PIKE; HORSHAM; 2015-12-14 @ 05:24:24;</t>
  </si>
  <si>
    <t>LOWER STATE RD &amp; LIMEKILN PIKE</t>
  </si>
  <si>
    <t>LOWER STATE RD &amp; LIMEKILN PIKE; HORSHAM; 2015-12-14 @ 05:26:19;</t>
  </si>
  <si>
    <t>N MAIN ST &amp; E BROAD ST; HATFIELD BORO; 2015-12-14 @ 05:37:50;</t>
  </si>
  <si>
    <t>N MAIN ST &amp; E BROAD ST</t>
  </si>
  <si>
    <t>ALLENTOWN RD &amp; WOODLAWN DR;  TOWAMENCIN; Station 345B; 2015-12-14 @ 05:41:37;</t>
  </si>
  <si>
    <t>40.1286494</t>
  </si>
  <si>
    <t>-75.3313296</t>
  </si>
  <si>
    <t>LOCUST ST &amp; W ROBERTS ST;  NORRISTOWN; Station 308A; 2015-12-14 @ 05:49:15;</t>
  </si>
  <si>
    <t>LOCUST ST &amp; W ROBERTS ST</t>
  </si>
  <si>
    <t>40.2285351</t>
  </si>
  <si>
    <t>-75.5720798</t>
  </si>
  <si>
    <t>LONGVIEW RD &amp; SANATOGA RD; LIMERICK; 2015-12-14 @ 06:09:32;</t>
  </si>
  <si>
    <t>LONGVIEW RD &amp; SANATOGA RD</t>
  </si>
  <si>
    <t>40.1926210</t>
  </si>
  <si>
    <t>-75.2945410</t>
  </si>
  <si>
    <t>MORRIS RD &amp; NORTH WALES RD; WORCESTER; 2015-12-14 @ 06:06:57;</t>
  </si>
  <si>
    <t>MORRIS RD &amp; NORTH WALES RD</t>
  </si>
  <si>
    <t>ALLENTOWN RD &amp; BARNDT RD; SALFORD; 2015-12-14 @ 06:17:20;</t>
  </si>
  <si>
    <t>40.0254300</t>
  </si>
  <si>
    <t>-75.2901424</t>
  </si>
  <si>
    <t>MULBERRY LN &amp; WALDRON PARK DR;  LOWER MERION; Station 313; 2015-12-14 @ 06:23:06;</t>
  </si>
  <si>
    <t>MULBERRY LN &amp; WALDRON PARK DR</t>
  </si>
  <si>
    <t>40.1771785</t>
  </si>
  <si>
    <t>-75.5351039</t>
  </si>
  <si>
    <t>UNION ST &amp; WINTER ST;  UPPER PROVIDENCE; Station 325; 2015-12-14 @ 06:29:46;</t>
  </si>
  <si>
    <t>UNION ST &amp; WINTER ST</t>
  </si>
  <si>
    <t>40.1327140</t>
  </si>
  <si>
    <t>-75.3298430</t>
  </si>
  <si>
    <t>JOHNSON HWY &amp; 3RD ST; EAST NORRITON; 2015-12-14 @ 06:33:14-Station:STA61;</t>
  </si>
  <si>
    <t>JOHNSON HWY &amp; 3RD ST</t>
  </si>
  <si>
    <t>40.1223374</t>
  </si>
  <si>
    <t>-75.1356014</t>
  </si>
  <si>
    <t>SUSQUEHANNA RD &amp; BRADFIELD RD; ABINGTON; 2015-12-14 @ 06:37:20;</t>
  </si>
  <si>
    <t>SUSQUEHANNA RD &amp; BRADFIELD RD</t>
  </si>
  <si>
    <t>EVERGREEN RD &amp; RAMP EVERGREEN RD TO RT422 WB; LIMERICK; 2015-12-14 @ 06:38:31;</t>
  </si>
  <si>
    <t>EVERGREEN RD &amp; RAMP EVERGREEN RD TO RT422 WB</t>
  </si>
  <si>
    <t>40.2387314</t>
  </si>
  <si>
    <t>-75.5784013</t>
  </si>
  <si>
    <t>EVERGREEN RD &amp; RAMP RT422 WB TO EVERGREEN RD; LIMERICK; 2015-12-14 @ 06:38:31;</t>
  </si>
  <si>
    <t>EVERGREEN RD &amp; RAMP RT422 WB TO EVERGREEN RD</t>
  </si>
  <si>
    <t>40.3129762</t>
  </si>
  <si>
    <t>-75.6100409</t>
  </si>
  <si>
    <t>VIRMAY DR &amp; GILBERTSVILLE RD; DOUGLASS; 2015-12-14 @ 06:42:32;</t>
  </si>
  <si>
    <t>VIRMAY DR &amp; GILBERTSVILLE RD</t>
  </si>
  <si>
    <t>40.2807043</t>
  </si>
  <si>
    <t>-75.2758502</t>
  </si>
  <si>
    <t>ORVILLA RD &amp; CLYMER RD;  HATFIELD TOWNSHIP; Station 345; 2015-12-14 @ 06:45:27;</t>
  </si>
  <si>
    <t>ORVILLA RD &amp; CLYMER RD</t>
  </si>
  <si>
    <t>GILBERTSVILLE RD &amp; VIRMAY DR; DOUGLASS; 2015-12-14 @ 06:43:20;</t>
  </si>
  <si>
    <t>GILBERTSVILLE RD &amp; VIRMAY DR</t>
  </si>
  <si>
    <t>VIRMAY DR;  DOUGLASS; Station 332; 2015-12-14 @ 06:48:39;</t>
  </si>
  <si>
    <t>VIRMAY DR</t>
  </si>
  <si>
    <t>RED LION RD &amp; MURRAY AVE;  LOWER MORELAND; Station 355; 2015-12-14 @ 06:49:12;</t>
  </si>
  <si>
    <t>VIRMAY DR; DOUGLASS; 2015-12-14 @ 06:51:14-Station:STA67;</t>
  </si>
  <si>
    <t>40.2671532</t>
  </si>
  <si>
    <t>-75.2977420</t>
  </si>
  <si>
    <t>ELM ST &amp; GUM ST;  HATFIELD TOWNSHIP; Station 345; 2015-12-14 @ 07:04:06;</t>
  </si>
  <si>
    <t>ELM ST &amp; GUM ST</t>
  </si>
  <si>
    <t>40.0864845</t>
  </si>
  <si>
    <t>-75.0937138</t>
  </si>
  <si>
    <t>HUNTINGDON PIKE &amp; BERKELEY AVE; ABINGTON; 2015-12-14 @ 07:05:45-Station:STA200;</t>
  </si>
  <si>
    <t>Fire: TRANSFERRED CALL</t>
  </si>
  <si>
    <t>HUNTINGDON PIKE &amp; BERKELEY AVE</t>
  </si>
  <si>
    <t>39.9939300</t>
  </si>
  <si>
    <t>-75.2848880</t>
  </si>
  <si>
    <t>WYNNEWOOD RD &amp; KNOX RD;  LOWER MERION; Station 313; 2015-12-14 @ 07:02:03;</t>
  </si>
  <si>
    <t>WYNNEWOOD RD &amp; KNOX RD</t>
  </si>
  <si>
    <t>40.1927621</t>
  </si>
  <si>
    <t>-75.4926796</t>
  </si>
  <si>
    <t>LEWIS RD &amp; CANCI CT; UPPER PROVIDENCE; 2015-12-14 @ 07:06:35;</t>
  </si>
  <si>
    <t>LEWIS RD &amp; CANCI CT</t>
  </si>
  <si>
    <t>40.2157491</t>
  </si>
  <si>
    <t>-75.5454891</t>
  </si>
  <si>
    <t>LEWIS RD &amp; LINFIELD TRAPPE RD; LIMERICK; 2015-12-14 @ 07:07:30-Station:STA54;</t>
  </si>
  <si>
    <t>LEWIS RD &amp; LINFIELD TRAPPE RD</t>
  </si>
  <si>
    <t>LEWIS RD &amp; LINFIELD TRAPPE RD;  LIMERICK; Station 324A; 2015-12-14 @ 07:07:35;</t>
  </si>
  <si>
    <t>40.1011238</t>
  </si>
  <si>
    <t>-75.1009607</t>
  </si>
  <si>
    <t>MILL ROAD CIR &amp; MEETINGHOUSE RD; ABINGTON; 2015-12-14 @ 07:06:44-Station:STA200;</t>
  </si>
  <si>
    <t>MILL ROAD CIR &amp; MEETINGHOUSE RD</t>
  </si>
  <si>
    <t>40.1894975</t>
  </si>
  <si>
    <t>-75.4967442</t>
  </si>
  <si>
    <t>LEWIS RD &amp; BECHTEL RD; UPPER PROVIDENCE; 2015-12-14 @ 07:06:35;</t>
  </si>
  <si>
    <t>LEWIS RD &amp; BECHTEL RD</t>
  </si>
  <si>
    <t>W JOHNSON HWY &amp; MARKLEY ST; NORRISTOWN; 2015-12-14 @ 07:15:08;</t>
  </si>
  <si>
    <t>W JOHNSON HWY &amp; MARKLEY ST</t>
  </si>
  <si>
    <t>PENNSYLVANIA TPKE &amp; SUSQUEHANNA RD UNDERPASS; UPPER DUBLIN; 2015-12-14 @ 07:13:42;</t>
  </si>
  <si>
    <t>PENNSYLVANIA TPKE &amp; SUSQUEHANNA RD UNDERPASS</t>
  </si>
  <si>
    <t>40.1863514</t>
  </si>
  <si>
    <t>-75.1156951</t>
  </si>
  <si>
    <t>BENDER RD &amp; CRESTVIEW RD;  HORSHAM; Station 352; 2015-12-14 @ 07:18:33;</t>
  </si>
  <si>
    <t>BENDER RD &amp; CRESTVIEW RD</t>
  </si>
  <si>
    <t>RAMP I76 WB TO RT202 SB &amp; RAMP I76 WB TO RT422 WB; UPPER MERION; 2015-12-14 @ 07:25:32;</t>
  </si>
  <si>
    <t>RAMP I76 WB TO RT202 SB &amp; RAMP I76 WB TO RT422 WB</t>
  </si>
  <si>
    <t>40.1117978</t>
  </si>
  <si>
    <t>-75.3436082</t>
  </si>
  <si>
    <t>DEKALB ST &amp; SCHUYLKILL PKWY; BRIDGEPORT; 2015-12-14 @ 07:25:43;</t>
  </si>
  <si>
    <t>DEKALB ST &amp; SCHUYLKILL PKWY</t>
  </si>
  <si>
    <t>RAMP I76 WB TO RT202 SB &amp; RAMP I76 WB TO RT422 WB; UPPER MERION; 2015-12-14 @ 07:28:54;</t>
  </si>
  <si>
    <t>40.2726351</t>
  </si>
  <si>
    <t>-75.2545215</t>
  </si>
  <si>
    <t>WALNUT ST &amp; DISCOVERY DR;  HATFIELD TOWNSHIP; Station 345; 2015-12-14 @ 07:30:07;</t>
  </si>
  <si>
    <t>WALNUT ST &amp; DISCOVERY DR</t>
  </si>
  <si>
    <t>40.2252093</t>
  </si>
  <si>
    <t>-75.1877490</t>
  </si>
  <si>
    <t>LIMEKILN PIKE &amp; CHESTNUT LN; HORSHAM; 2015-12-14 @ 07:28:05;</t>
  </si>
  <si>
    <t>LIMEKILN PIKE &amp; CHESTNUT LN</t>
  </si>
  <si>
    <t>40.0691402</t>
  </si>
  <si>
    <t>-75.3115191</t>
  </si>
  <si>
    <t>FRONT ST &amp; FORD ST; WEST CONSHOHOCKEN; 2015-12-14 @ 07:27:16;</t>
  </si>
  <si>
    <t>FRONT ST &amp; FORD ST</t>
  </si>
  <si>
    <t>FRONT ST;  WEST CONSHOHOCKEN; Station 313A; 2015-12-14 @ 07:32:19;</t>
  </si>
  <si>
    <t>FRONT ST</t>
  </si>
  <si>
    <t>40.2421771</t>
  </si>
  <si>
    <t>-75.5738991</t>
  </si>
  <si>
    <t>EVERGREEN RD &amp; RUPERT RD; LIMERICK; 2015-12-14 @ 07:33:33;</t>
  </si>
  <si>
    <t>EVERGREEN RD &amp; RUPERT RD</t>
  </si>
  <si>
    <t>40.2692518</t>
  </si>
  <si>
    <t>-75.3755498</t>
  </si>
  <si>
    <t>PAMELA CIR &amp; SHIRLEY DR;  LOWER SALFORD; Station 344; 2015-12-14 @ 07:39:53;</t>
  </si>
  <si>
    <t>PAMELA CIR &amp; SHIRLEY DR</t>
  </si>
  <si>
    <t>40.1126993</t>
  </si>
  <si>
    <t>-75.1457304</t>
  </si>
  <si>
    <t>EDGECOMB AVE &amp; SYLVANIA AVE;  ABINGTON; Station 383; 2015-12-14 @ 07:40:33;</t>
  </si>
  <si>
    <t>EDGECOMB AVE &amp; SYLVANIA AVE</t>
  </si>
  <si>
    <t>40.1553619</t>
  </si>
  <si>
    <t>-75.3019602</t>
  </si>
  <si>
    <t>DEKALB PIKE &amp; YOST RD; WHITPAIN; 2015-12-14 @ 07:44:19;</t>
  </si>
  <si>
    <t>DEKALB PIKE &amp; YOST RD</t>
  </si>
  <si>
    <t>GREENWOOD AVE &amp; LIMEKILN PIKE; CHELTENHAM; 2015-12-14 @ 07:47:46;</t>
  </si>
  <si>
    <t>40.2443377</t>
  </si>
  <si>
    <t>-75.5351488</t>
  </si>
  <si>
    <t>JEFFERSON CT &amp; PRESIDENTIAL DR;  LIMERICK; Station 324A; 2015-12-14 @ 07:51:04;</t>
  </si>
  <si>
    <t>JEFFERSON CT &amp; PRESIDENTIAL DR</t>
  </si>
  <si>
    <t>40.0260863</t>
  </si>
  <si>
    <t>-75.2667772</t>
  </si>
  <si>
    <t>SUMMIT RD &amp; ARDLEIGH RD; LOWER MERION; 2015-12-14 @ 07:53:22;</t>
  </si>
  <si>
    <t>SUMMIT RD &amp; ARDLEIGH RD</t>
  </si>
  <si>
    <t>GERMANTOWN PIKE &amp; HANNAH AVE; EAST NORRITON; 2015-12-14 @ 07:55:52;</t>
  </si>
  <si>
    <t>40.2031133</t>
  </si>
  <si>
    <t>-75.2242714</t>
  </si>
  <si>
    <t>N BETHLEHEM PIKE &amp; LOWER STATE RD; LOWER GWYNEDD; 2015-12-14 @ 07:59:08;</t>
  </si>
  <si>
    <t>N BETHLEHEM PIKE &amp; LOWER STATE RD</t>
  </si>
  <si>
    <t>BIG RD &amp; COLONIAL RD;  UPPER FREDERICK; Station 331; 2015-12-14 @ 08:02:46;</t>
  </si>
  <si>
    <t>SHEFFIELD DR &amp; TOWNSHIP LINE RD; WHITPAIN; 2015-12-14 @ 08:05:00;</t>
  </si>
  <si>
    <t>SHEFFIELD DR &amp; TOWNSHIP LINE RD</t>
  </si>
  <si>
    <t>SHEFFIELD DR &amp; TOWNSHIP LINE RD; WHITPAIN; 2015-12-14 @ 08:06:26;</t>
  </si>
  <si>
    <t>CHELTENHAM AVE &amp; OGONTZ AVE; CHELTENHAM; 2015-12-14 @ 08:06:35;</t>
  </si>
  <si>
    <t>40.1423323</t>
  </si>
  <si>
    <t>-75.2409988</t>
  </si>
  <si>
    <t>MEADE RD &amp; BUTLER PIKE;  WHITPAIN; Station 385; 2015-12-14 @ 08:18:43;</t>
  </si>
  <si>
    <t>MEADE RD &amp; BUTLER PIKE</t>
  </si>
  <si>
    <t>40.1128563</t>
  </si>
  <si>
    <t>-75.4239126</t>
  </si>
  <si>
    <t>REID DR &amp; WOODLAND LN;  LOWER PROVIDENCE; Station 322A; 2015-12-14 @ 08:19:21;</t>
  </si>
  <si>
    <t>REID DR &amp; WOODLAND LN</t>
  </si>
  <si>
    <t>40.1296143</t>
  </si>
  <si>
    <t>-75.1129924</t>
  </si>
  <si>
    <t>EDGE HILL RD &amp; ROY AVE; ABINGTON; 2015-12-14 @ 08:19:15;</t>
  </si>
  <si>
    <t>EDGE HILL RD &amp; ROY AVE</t>
  </si>
  <si>
    <t>40.2337131</t>
  </si>
  <si>
    <t>-75.4636031</t>
  </si>
  <si>
    <t>HIGHLAND MANOR DR &amp; DEAD END;  PERKIOMEN; Station 331; 2015-12-14 @ 08:21:09;</t>
  </si>
  <si>
    <t>HIGHLAND MANOR DR &amp; DEAD END</t>
  </si>
  <si>
    <t>MAIN ST &amp; OLD SUMNEYTOWN PIKE;  LOWER SALFORD; Station 344; 2015-12-14 @ 08:23:16;</t>
  </si>
  <si>
    <t>DEKALB ST &amp; E ELM ST; NORRISTOWN; 2015-12-14 @ 08:26:16;</t>
  </si>
  <si>
    <t>40.1022557</t>
  </si>
  <si>
    <t>-75.2028008</t>
  </si>
  <si>
    <t>HAWS LN &amp; FRASER RD;  SPRINGFIELD; Station 311; 2015-12-14 @ 08:34:41;</t>
  </si>
  <si>
    <t>HAWS LN &amp; FRASER RD</t>
  </si>
  <si>
    <t>40.1136528</t>
  </si>
  <si>
    <t>-75.2145431</t>
  </si>
  <si>
    <t>BETHLEHEM PIKE &amp; ARLINGHAM RD; WHITEMARSH; 2015-12-14 @ 08:33:18;</t>
  </si>
  <si>
    <t>BETHLEHEM PIKE &amp; ARLINGHAM RD</t>
  </si>
  <si>
    <t>40.3145677</t>
  </si>
  <si>
    <t>-75.3400812</t>
  </si>
  <si>
    <t>TELFORD PIKE &amp; COWPATH RD;  FRANCONIA; Station 339; 2015-12-14 @ 08:36:20;</t>
  </si>
  <si>
    <t>TELFORD PIKE &amp; COWPATH RD</t>
  </si>
  <si>
    <t>BLUEROUTE  &amp; MATSONFORD RD UNDERPASS; WEST CONSHOHOCKEN; 2015-12-14 @ 08:40:00;</t>
  </si>
  <si>
    <t>BLUEROUTE  &amp; MATSONFORD RD UNDERPASS</t>
  </si>
  <si>
    <t>39.9906530</t>
  </si>
  <si>
    <t>-75.2490820</t>
  </si>
  <si>
    <t>CITY AVE &amp; MERION RD; LOWER MERION; 2015-12-14 @ 08:36:59;</t>
  </si>
  <si>
    <t>CITY AVE &amp; MERION RD</t>
  </si>
  <si>
    <t>40.1020429</t>
  </si>
  <si>
    <t>-75.3794049</t>
  </si>
  <si>
    <t>VALLEY FORGE RD &amp; KEEBLER RD;  UPPER MERION; Station 317; 2015-12-14 @ 08:43:48;</t>
  </si>
  <si>
    <t>VALLEY FORGE RD &amp; KEEBLER RD</t>
  </si>
  <si>
    <t>40.2286741</t>
  </si>
  <si>
    <t>-75.2963620</t>
  </si>
  <si>
    <t>BROAD ST &amp; ALLENTOWN RD;  UPPER GWYNEDD; Station 345B; 2015-12-14 @ 08:45:34;</t>
  </si>
  <si>
    <t>BROAD ST &amp; ALLENTOWN RD</t>
  </si>
  <si>
    <t>40.1208723</t>
  </si>
  <si>
    <t>-75.2877501</t>
  </si>
  <si>
    <t>GERMANTOWN PIKE &amp; RED ROWEN LN; PLYMOUTH; 2015-12-14 @ 08:44:46;</t>
  </si>
  <si>
    <t>GERMANTOWN PIKE &amp; RED ROWEN LN</t>
  </si>
  <si>
    <t>SUMMIT ST &amp; COLONIAL AVE;  FRANCONIA; Station 339; 2015-12-14 @ 08:48:14;</t>
  </si>
  <si>
    <t>MAIN ST &amp; OLD SUMNEYTOWN PIKE;  LOWER SALFORD; Station 344; 2015-12-14 @ 08:55:01;</t>
  </si>
  <si>
    <t>40.0685734</t>
  </si>
  <si>
    <t>-75.3258970</t>
  </si>
  <si>
    <t>UNION HILL RD &amp; CLIPPER RD;  WEST CONSHOHOCKEN; Station 313A; 2015-12-14 @ 08:53:00;</t>
  </si>
  <si>
    <t>UNION HILL RD &amp; CLIPPER RD</t>
  </si>
  <si>
    <t>40.3026257</t>
  </si>
  <si>
    <t>-75.2913028</t>
  </si>
  <si>
    <t>BETHLEHEM PIKE &amp; BERGEY RD; BUCKS COUNTY; 2015-12-14 @ 08:54:24;</t>
  </si>
  <si>
    <t>BETHLEHEM PIKE &amp; BERGEY RD</t>
  </si>
  <si>
    <t>40.1164600</t>
  </si>
  <si>
    <t>-75.3486850</t>
  </si>
  <si>
    <t>MAIN ST &amp; MARKLEY ST; NORRISTOWN; 2015-12-14 @ 08:54:05;</t>
  </si>
  <si>
    <t>MAIN ST &amp; MARKLEY ST</t>
  </si>
  <si>
    <t>40.1209496</t>
  </si>
  <si>
    <t>-75.3494023</t>
  </si>
  <si>
    <t>GEORGE ST &amp; W BLACKBERRY ALY;  NORRISTOWN; Station 308A; 2015-12-14 @ 08:59:20;</t>
  </si>
  <si>
    <t>GEORGE ST &amp; W BLACKBERRY ALY</t>
  </si>
  <si>
    <t>TOWPATH  &amp; RR OVERPASS;  UPPER PROVIDENCE; Station 3A85; 2015-12-14 @ 08:59:56;</t>
  </si>
  <si>
    <t>TOWPATH  &amp; RR OVERPASS</t>
  </si>
  <si>
    <t>40.2299058</t>
  </si>
  <si>
    <t>-75.4847898</t>
  </si>
  <si>
    <t>S TOWNSHIP LINE RD &amp; RAMP RT422 WB TO TOWNSHIP LINE RD; LIMERICK; 2015-12-14 @ 09:04:36;</t>
  </si>
  <si>
    <t>S TOWNSHIP LINE RD &amp; RAMP RT422 WB TO TOWNSHIP LINE RD</t>
  </si>
  <si>
    <t>40.1189830</t>
  </si>
  <si>
    <t>-75.4158970</t>
  </si>
  <si>
    <t>MONROE BLVD &amp; MADISON AVE;  LOWER PROVIDENCE; Station 322A; 2015-12-14 @ 09:06:52;</t>
  </si>
  <si>
    <t>MONROE BLVD &amp; MADISON AVE</t>
  </si>
  <si>
    <t>40.1324422</t>
  </si>
  <si>
    <t>-75.2031093</t>
  </si>
  <si>
    <t>W PENNSYLVANIA AVE &amp; RAMP RT309 SB TO PENNSYLVANIA AVE; UPPER DUBLIN; 2015-12-14 @ 09:10:51;</t>
  </si>
  <si>
    <t>W PENNSYLVANIA AVE &amp; RAMP RT309 SB TO PENNSYLVANIA AVE</t>
  </si>
  <si>
    <t>40.2379133</t>
  </si>
  <si>
    <t>-75.2905090</t>
  </si>
  <si>
    <t>GREEN ST &amp; W HANCOCK ST;  LANSDALE; Station 345B; 2015-12-14 @ 09:15:22;</t>
  </si>
  <si>
    <t>GREEN ST &amp; W HANCOCK ST</t>
  </si>
  <si>
    <t>MEADOW CT &amp; DEAD END;  MONTGOMERY; Station 345A; 2015-12-14 @ 09:18:27;</t>
  </si>
  <si>
    <t>MEADOW CT &amp; DEAD END</t>
  </si>
  <si>
    <t>40.2367704</t>
  </si>
  <si>
    <t>-75.2885325</t>
  </si>
  <si>
    <t>BROAD ST &amp; E HANCOCK ST; LANSDALE; 2015-12-14 @ 09:20:00-Station:STA14;</t>
  </si>
  <si>
    <t>BROAD ST &amp; E HANCOCK ST</t>
  </si>
  <si>
    <t>WELSH RD &amp; EDGEMONT AVE; TOWAMENCIN; 2015-12-14 @ 09:22:49-Station:STA76;</t>
  </si>
  <si>
    <t>40.1377148</t>
  </si>
  <si>
    <t>-75.3216051</t>
  </si>
  <si>
    <t>LAFAYETTE RD; EAST NORRITON; 2015-12-14 @ 09:21:33-Station:STA61;</t>
  </si>
  <si>
    <t>Fire: RESCUE - TECHNICAL</t>
  </si>
  <si>
    <t>LAFAYETTE RD</t>
  </si>
  <si>
    <t>LAFAYETTE RD;  EAST NORRITON; Station 308; 2015-12-14 @ 09:21:37;</t>
  </si>
  <si>
    <t>EMS: RESCUE - TECHNICAL</t>
  </si>
  <si>
    <t>40.2406635</t>
  </si>
  <si>
    <t>-75.2987670</t>
  </si>
  <si>
    <t>WHITES RD &amp; S MITCHELL AVE;  UPPER GWYNEDD; Station 345B; 2015-12-14 @ 09:24:12;</t>
  </si>
  <si>
    <t>WHITES RD &amp; S MITCHELL AVE</t>
  </si>
  <si>
    <t>SKIPPACK PIKE &amp; NARCISSA RD;  WHITPAIN; Station 385; 2015-12-14 @ 09:30:02;</t>
  </si>
  <si>
    <t>40.1499194</t>
  </si>
  <si>
    <t>-75.0424154</t>
  </si>
  <si>
    <t>BARNSWALLOW LN &amp; WARFIELD DR;  LOWER MORELAND; Station 355; 2015-12-14 @ 09:30:40;</t>
  </si>
  <si>
    <t>BARNSWALLOW LN &amp; WARFIELD DR</t>
  </si>
  <si>
    <t>DEKALB PIKE &amp; CROCKETT RD; UPPER MERION; 2015-12-14 @ 09:34:25;</t>
  </si>
  <si>
    <t>WISSAHICKON AVE &amp; ROSE LN;  SPRINGFIELD; Station 311; 2015-12-14 @ 09:39:15;</t>
  </si>
  <si>
    <t>40.1216030</t>
  </si>
  <si>
    <t>-75.3514370</t>
  </si>
  <si>
    <t>MARSHALL ST &amp; HAWS AVE;  NORRISTOWN; Station 308A; 2015-12-14 @ 09:38:48;</t>
  </si>
  <si>
    <t>MARSHALL ST &amp; HAWS AVE</t>
  </si>
  <si>
    <t>N BETHLEHEM PIKE &amp; WELSH RD; HORSHAM; 2015-12-14 @ 09:42:17;</t>
  </si>
  <si>
    <t>N BETHLEHEM PIKE &amp; WELSH RD</t>
  </si>
  <si>
    <t>W GERMANTOWN PIKE &amp; SWEDE RD; EAST NORRITON; 2015-12-14 @ 09:55:54;</t>
  </si>
  <si>
    <t>40.1162623</t>
  </si>
  <si>
    <t>-75.1247766</t>
  </si>
  <si>
    <t>HIGHLAND AVE &amp; SUSQUEHANNA RD; ABINGTON; 2015-12-14 @ 09:54:37;</t>
  </si>
  <si>
    <t>HIGHLAND AVE &amp; SUSQUEHANNA RD</t>
  </si>
  <si>
    <t>TELFORD PIKE &amp; COWPATH RD;  FRANCONIA; Station 339; 2015-12-14 @ 09:59:34;</t>
  </si>
  <si>
    <t>40.1160765</t>
  </si>
  <si>
    <t>-75.3436490</t>
  </si>
  <si>
    <t>SWEDE ST &amp; W AIRY ST; NORRISTOWN; 2015-12-14 @ 09:57:50;</t>
  </si>
  <si>
    <t>SWEDE ST &amp; W AIRY ST</t>
  </si>
  <si>
    <t>BUCHERT RD &amp; LAUREL WAY;  LOWER POTTSGROVE; Station 329; 2015-12-14 @ 10:01:26;</t>
  </si>
  <si>
    <t>40.1385749</t>
  </si>
  <si>
    <t>-75.3221698</t>
  </si>
  <si>
    <t>SPRINGVIEW RD &amp; LAFAYETTE RD;  EAST NORRITON; Station 308; 2015-12-14 @ 09:21:37;</t>
  </si>
  <si>
    <t>SPRINGVIEW RD &amp; LAFAYETTE RD</t>
  </si>
  <si>
    <t>40.1772723</t>
  </si>
  <si>
    <t>-75.1061958</t>
  </si>
  <si>
    <t>YORK RD &amp; E MORELAND AVE; HATBORO; 2015-12-14 @ 10:04:56;</t>
  </si>
  <si>
    <t>YORK RD &amp; E MORELAND AVE</t>
  </si>
  <si>
    <t>40.0332612</t>
  </si>
  <si>
    <t>-75.3023712</t>
  </si>
  <si>
    <t>MORRIS AVE &amp; TWIN ARCH LN; LOWER MERION; 2015-12-14 @ 10:03:39;</t>
  </si>
  <si>
    <t>MORRIS AVE &amp; TWIN ARCH LN</t>
  </si>
  <si>
    <t>40.1580933</t>
  </si>
  <si>
    <t>-75.2291725</t>
  </si>
  <si>
    <t>RAILROAD AVE &amp; OAK ST;  WHITPAIN; Station 385; 2015-12-14 @ 10:08:08;</t>
  </si>
  <si>
    <t>RAILROAD AVE &amp; OAK ST</t>
  </si>
  <si>
    <t>40.1160435</t>
  </si>
  <si>
    <t>-75.1981152</t>
  </si>
  <si>
    <t>RAMSEY RD &amp; SURREY RD; SPRINGFIELD; 2015-12-14 @ 10:09:27;</t>
  </si>
  <si>
    <t>RAMSEY RD &amp; SURREY RD</t>
  </si>
  <si>
    <t>40.0355443</t>
  </si>
  <si>
    <t>-75.3016394</t>
  </si>
  <si>
    <t>WILLIAMSON RD &amp; MORRIS AVE; LOWER MERION; 2015-12-14 @ 10:03:39;</t>
  </si>
  <si>
    <t>WILLIAMSON RD &amp; MORRIS AVE</t>
  </si>
  <si>
    <t>40.0040432</t>
  </si>
  <si>
    <t>-75.2432647</t>
  </si>
  <si>
    <t>CHERRY BND &amp; SYCAMORE AVE;  LOWER MERION; Station 313; 2015-12-14 @ 10:21:03;</t>
  </si>
  <si>
    <t>CHERRY BND &amp; SYCAMORE AVE</t>
  </si>
  <si>
    <t>GERMANTOWN PIKE &amp; HANNAH AVE;  EAST NORRITON; Station 308; 2015-12-14 @ 10:25:25;</t>
  </si>
  <si>
    <t>40.0871206</t>
  </si>
  <si>
    <t>-75.0937403</t>
  </si>
  <si>
    <t>HUNTINGDON PIKE &amp; PASADENA AVE;  ABINGTON; Station 382; 2015-12-14 @ 10:34:13;</t>
  </si>
  <si>
    <t>HUNTINGDON PIKE &amp; PASADENA AVE</t>
  </si>
  <si>
    <t>40.1009614</t>
  </si>
  <si>
    <t>-75.3804709</t>
  </si>
  <si>
    <t>KEEBLER RD &amp; TULIP LN;  UPPER MERION; Station 317; 2015-12-14 @ 10:33:47;</t>
  </si>
  <si>
    <t>KEEBLER RD &amp; TULIP LN</t>
  </si>
  <si>
    <t>KING ST &amp; N WARREN ST;  POTTSTOWN; Station 329; 2015-12-14 @ 10:37:32;</t>
  </si>
  <si>
    <t>EVERGREEN AVE &amp; STENTON AVE;  SPRINGFIELD; Station 311; 2015-12-14 @ 10:36:51;</t>
  </si>
  <si>
    <t>W GERMANTOWN PIKE &amp; SWEDE RD; EAST NORRITON; 2015-12-14 @ 10:42:08;</t>
  </si>
  <si>
    <t>40.1282883</t>
  </si>
  <si>
    <t>-75.3225266</t>
  </si>
  <si>
    <t>JOHNSON HWY &amp; OLD ARCH RD; NORRISTOWN; 2015-12-14 @ 10:41:40-Station:STA27;</t>
  </si>
  <si>
    <t>JOHNSON HWY &amp; OLD ARCH RD</t>
  </si>
  <si>
    <t>40.1060721</t>
  </si>
  <si>
    <t>-75.3151442</t>
  </si>
  <si>
    <t>E RIDGE PIKE &amp; MANOR AVE; PLYMOUTH; 2015-12-14 @ 10:43:33;</t>
  </si>
  <si>
    <t>E RIDGE PIKE &amp; MANOR AVE</t>
  </si>
  <si>
    <t>BLACK ROCK RD &amp; S TRAPPE RD;  UPPER PROVIDENCE; Station 325; 2015-12-14 @ 10:56:58;</t>
  </si>
  <si>
    <t>EASTON RD &amp; RAMP RT611 SB TO I276; UPPER MORELAND; 2015-12-14 @ 11:02:45;</t>
  </si>
  <si>
    <t>EASTON RD &amp; RAMP RT611 SB TO I276</t>
  </si>
  <si>
    <t>40.1784322</t>
  </si>
  <si>
    <t>-75.1931236</t>
  </si>
  <si>
    <t>BUTLER PIKE &amp; NORRISTOWN RD;  UPPER DUBLIN; Station 351; 2015-12-14 @ 11:05:29;</t>
  </si>
  <si>
    <t>BUTLER PIKE &amp; NORRISTOWN RD</t>
  </si>
  <si>
    <t>PRISON RD &amp; PIGGERY RD;  SKIPPACK; Station 336; 2015-12-14 @ 11:02:10;</t>
  </si>
  <si>
    <t>40.1150046</t>
  </si>
  <si>
    <t>-75.0616535</t>
  </si>
  <si>
    <t>WELSH RD &amp; PACKARD AVE; LOWER MORELAND; 2015-12-14 @ 11:03:55;</t>
  </si>
  <si>
    <t>WELSH RD &amp; PACKARD AVE</t>
  </si>
  <si>
    <t>40.2334153</t>
  </si>
  <si>
    <t>-75.6540215</t>
  </si>
  <si>
    <t>HANOVER ST &amp; E SCHUYLKILL RD;  CHESTER COUNTY; Station 3A84; 2015-12-14 @ 11:07:17;</t>
  </si>
  <si>
    <t>HANOVER ST &amp; E SCHUYLKILL RD</t>
  </si>
  <si>
    <t>VALLEY FORGE CIR &amp; OLD VALLEY FORGE RD;  UPPER MERION; Station 317; 2015-12-14 @ 11:09:22;</t>
  </si>
  <si>
    <t>40.1180645</t>
  </si>
  <si>
    <t>-75.3071013</t>
  </si>
  <si>
    <t>RIDGE PIKE &amp; BELVOIR RD; PLYMOUTH; 2015-12-14 @ 11:09:30;</t>
  </si>
  <si>
    <t>RIDGE PIKE &amp; BELVOIR RD</t>
  </si>
  <si>
    <t>39.9801719</t>
  </si>
  <si>
    <t>-75.2692932</t>
  </si>
  <si>
    <t>CITY AVE &amp; HAVERFORD AVE; LOWER MERION; 2015-12-14 @ 11:06:33;</t>
  </si>
  <si>
    <t>CITY AVE &amp; HAVERFORD AVE</t>
  </si>
  <si>
    <t>40.2801054</t>
  </si>
  <si>
    <t>-75.3672022</t>
  </si>
  <si>
    <t>YODER RD &amp; RUTH RD; LOWER SALFORD; 2015-12-14 @ 11:07:40;</t>
  </si>
  <si>
    <t>YODER RD &amp; RUTH RD</t>
  </si>
  <si>
    <t>FOX ST &amp; LONEY ST; ROCKLEDGE; 2015-12-14 @ 11:23:11-Station:STA9;</t>
  </si>
  <si>
    <t>FOX ST &amp; LONEY ST</t>
  </si>
  <si>
    <t>40.2641128</t>
  </si>
  <si>
    <t>-75.6194369</t>
  </si>
  <si>
    <t>KAUFFMAN RD &amp; CINDY DR; LOWER POTTSGROVE; 2015-12-14 @ 11:30:17-Station:STA59;</t>
  </si>
  <si>
    <t>KAUFFMAN RD &amp; CINDY DR</t>
  </si>
  <si>
    <t>EVERGREEN AVE &amp; STENTON AVE;  SPRINGFIELD; Station 311; 2015-12-14 @ 11:34:28;</t>
  </si>
  <si>
    <t>SHANNONDELL DR &amp; SHANNONDELL BLVD;  LOWER PROVIDENCE; Station 322A; 2015-12-14 @ 11:32:43;</t>
  </si>
  <si>
    <t>KING WAY &amp; CROWN POINTE DR;  LIMERICK; Station 324A; 2015-12-14 @ 11:31:40;</t>
  </si>
  <si>
    <t>40.1193402</t>
  </si>
  <si>
    <t>-75.3617257</t>
  </si>
  <si>
    <t>TYLER ST &amp; HAMILTON ST;  NORRISTOWN; Station 308A; 2015-12-14 @ 11:41:07;</t>
  </si>
  <si>
    <t>TYLER ST &amp; HAMILTON ST</t>
  </si>
  <si>
    <t>40.0675330</t>
  </si>
  <si>
    <t>-75.1465640</t>
  </si>
  <si>
    <t>CHELTENHAM AVE &amp; PENROSE AVE; CHELTENHAM; 2015-12-14 @ 11:44:22;</t>
  </si>
  <si>
    <t>CHELTENHAM AVE &amp; PENROSE AVE</t>
  </si>
  <si>
    <t>40.0238641</t>
  </si>
  <si>
    <t>-75.3142199</t>
  </si>
  <si>
    <t>MORRIS AVE &amp; YARROW ST; LOWER MERION; 2015-12-14 @ 11:43:55;</t>
  </si>
  <si>
    <t>MORRIS AVE &amp; YARROW ST</t>
  </si>
  <si>
    <t>GULPH RD &amp; KIRK AVE; UPPER MERION; 2015-12-14 @ 11:42:33;</t>
  </si>
  <si>
    <t>OLD YORK RD &amp; SPRING AVE;  CHELTENHAM; Station 358; 2015-12-14 @ 11:51:12;</t>
  </si>
  <si>
    <t>40.1214970</t>
  </si>
  <si>
    <t>-75.3399048</t>
  </si>
  <si>
    <t>DARTMOUTH DR &amp; DEAD END;  NORRISTOWN; Station 308A; 2015-12-14 @ 11:55:42;</t>
  </si>
  <si>
    <t>DARTMOUTH DR &amp; DEAD END</t>
  </si>
  <si>
    <t>40.0892363</t>
  </si>
  <si>
    <t>-75.3771518</t>
  </si>
  <si>
    <t>FLINTLOCK RD &amp; POWDERHORN RD;  UPPER MERION; Station 317; 2015-12-14 @ 11:52:31;</t>
  </si>
  <si>
    <t>FLINTLOCK RD &amp; POWDERHORN RD</t>
  </si>
  <si>
    <t>40.0994322</t>
  </si>
  <si>
    <t>-75.1962131</t>
  </si>
  <si>
    <t>PAPER MILL RD &amp; HAWTHORNE LN; SPRINGFIELD; 2015-12-14 @ 11:53:41;</t>
  </si>
  <si>
    <t>PAPER MILL RD &amp; HAWTHORNE LN</t>
  </si>
  <si>
    <t>40.1666567</t>
  </si>
  <si>
    <t>-75.1464961</t>
  </si>
  <si>
    <t>DRESHER RD &amp; BUSINESS CENTER DR;  HORSHAM; Station 352; 2015-12-14 @ 12:00:51;</t>
  </si>
  <si>
    <t>DRESHER RD &amp; BUSINESS CENTER DR</t>
  </si>
  <si>
    <t>40.2563899</t>
  </si>
  <si>
    <t>-75.4978424</t>
  </si>
  <si>
    <t>GAME FARM RD &amp; MENG RD; LIMERICK; 2015-12-14 @ 12:00:17;</t>
  </si>
  <si>
    <t>GAME FARM RD &amp; MENG RD</t>
  </si>
  <si>
    <t>RT202 BYP SB &amp; JUGHANDLE; UPPER MERION; 2015-12-14 @ 12:06:07;</t>
  </si>
  <si>
    <t>RT202 BYP SB &amp; JUGHANDLE</t>
  </si>
  <si>
    <t>40.1903913</t>
  </si>
  <si>
    <t>-75.2695399</t>
  </si>
  <si>
    <t>LAFAYETTE AVE &amp; WISSAHICKON GREEN RIBBON TRL;  WHITEMARSH; Station 318; 2015-12-14 @ 12:11:15;</t>
  </si>
  <si>
    <t>LAFAYETTE AVE &amp; WISSAHICKON GREEN RIBBON TRL</t>
  </si>
  <si>
    <t>RT202 BYP SB &amp; JUGHANDLE; UPPER MERION; 2015-12-14 @ 12:13:31;</t>
  </si>
  <si>
    <t>WELSH RD &amp; COMPUTER AVE; UPPER MORELAND; 2015-12-14 @ 12:11:20;</t>
  </si>
  <si>
    <t>40.1138125</t>
  </si>
  <si>
    <t>-75.3451199</t>
  </si>
  <si>
    <t>LAFAYETTE ST &amp; SWEDE ST;  NORRISTOWN; Station 308A; 2015-12-14 @ 12:13:18;</t>
  </si>
  <si>
    <t>LAFAYETTE ST &amp; SWEDE ST</t>
  </si>
  <si>
    <t>BLAIRMILL RD ; SKIPPACK; 2015-12-14 @ 12:19:30;</t>
  </si>
  <si>
    <t>BLAIRMILL RD</t>
  </si>
  <si>
    <t>40.0859138</t>
  </si>
  <si>
    <t>-75.2512428</t>
  </si>
  <si>
    <t>CRESCENT AVE &amp; GERMANTOWN PIKE; WHITEMARSH; 2015-12-14 @ 12:18:25;</t>
  </si>
  <si>
    <t>CRESCENT AVE &amp; GERMANTOWN PIKE</t>
  </si>
  <si>
    <t>STENTON AVE &amp; E EVERGREEN AVE;  SPRINGFIELD; Station 311; 2015-12-14 @ 12:23:27;</t>
  </si>
  <si>
    <t>40.1647680</t>
  </si>
  <si>
    <t>-75.1350460</t>
  </si>
  <si>
    <t>BLAIR MILL RD &amp; WITMER RD; HORSHAM; 2015-12-14 @ 12:19:30;</t>
  </si>
  <si>
    <t>OLD STREET RD &amp; TREVOSE RD; BUCKS COUNTY; 2015-12-14 @ 12:22:21;</t>
  </si>
  <si>
    <t>OLD STREET RD &amp; TREVOSE RD</t>
  </si>
  <si>
    <t>40.1570655</t>
  </si>
  <si>
    <t>-75.3336706</t>
  </si>
  <si>
    <t>MARKLE RD &amp; BRENDA LN;  EAST NORRITON; Station 308B; 2015-12-14 @ 12:30:41;</t>
  </si>
  <si>
    <t>MARKLE RD &amp; BRENDA LN</t>
  </si>
  <si>
    <t>COUNTY LINE RD &amp; RT100 SB; DOUGLASS; 2015-12-14 @ 12:28:58;</t>
  </si>
  <si>
    <t>COUNTY LINE RD &amp; RT100 SB</t>
  </si>
  <si>
    <t>CITY AVE &amp; HOLLINGSWORTH RD;  LOWER MERION; Station 313; 2015-12-14 @ 12:36:52;</t>
  </si>
  <si>
    <t>N SPRING GARDEN ST &amp; E BUTLER AVE; AMBLER; 2015-12-14 @ 12:40:30;</t>
  </si>
  <si>
    <t>N SPRING GARDEN ST &amp; E BUTLER AVE</t>
  </si>
  <si>
    <t>BELMONT AVE &amp; E CITY AVE;  LOWER MERION; Station 313; 2015-12-14 @ 12:42:11;</t>
  </si>
  <si>
    <t>40.1835364</t>
  </si>
  <si>
    <t>-75.2217608</t>
  </si>
  <si>
    <t>NORRISTOWN RD &amp; MCKEAN RD; LOWER GWYNEDD; 2015-12-14 @ 12:43:58;</t>
  </si>
  <si>
    <t>NORRISTOWN RD &amp; MCKEAN RD</t>
  </si>
  <si>
    <t>40.1276140</t>
  </si>
  <si>
    <t>-75.4045820</t>
  </si>
  <si>
    <t>TROOPER RD &amp; BOULEVARD OF THE GENERALS; LOWER PROVIDENCE; 2015-12-14 @ 12:41:29;</t>
  </si>
  <si>
    <t>TROOPER RD &amp; BOULEVARD OF THE GENERALS</t>
  </si>
  <si>
    <t>BETHLEHEM PIKE &amp; PENLLYN PIKE; LOWER GWYNEDD; 2015-12-14 @ 12:43:26;</t>
  </si>
  <si>
    <t>STENTON AVE &amp; MILITIA HILL RD;  WHITEMARSH; Station 318; 2015-12-14 @ 12:50:52;</t>
  </si>
  <si>
    <t>TROOPER RD &amp; BOULEVARD OF THE GENERALS; LOWER PROVIDENCE; 2015-12-14 @ 12:48:03;</t>
  </si>
  <si>
    <t>40.2361512</t>
  </si>
  <si>
    <t>-75.4684603</t>
  </si>
  <si>
    <t>MARTINGALE RD &amp; SADDLE CT;  PERKIOMEN; Station 324; 2015-12-14 @ 12:55:40;</t>
  </si>
  <si>
    <t>MARTINGALE RD &amp; SADDLE CT</t>
  </si>
  <si>
    <t>LILAC CT &amp; PRIMROSE DR;  UPPER GWYNEDD; Station 345B; 2015-12-14 @ 12:54:42;</t>
  </si>
  <si>
    <t>40.1515666</t>
  </si>
  <si>
    <t>-75.3230216</t>
  </si>
  <si>
    <t>ROLAND DR &amp; STONEY CREEK RD;  EAST NORRITON; Station 308B; 2015-12-14 @ 12:51:50;</t>
  </si>
  <si>
    <t>ROLAND DR &amp; STONEY CREEK RD</t>
  </si>
  <si>
    <t>40.1339977</t>
  </si>
  <si>
    <t>-75.4494634</t>
  </si>
  <si>
    <t>EGYPT RD &amp; BLACK ROCK RD; UPPER PROVIDENCE; 2015-12-14 @ 12:59:22;</t>
  </si>
  <si>
    <t>EGYPT RD &amp; BLACK ROCK RD</t>
  </si>
  <si>
    <t>40.1610222</t>
  </si>
  <si>
    <t>-75.2133102</t>
  </si>
  <si>
    <t>BUTLER PIKE &amp; MEADOWBROOK AVE;  UPPER DUBLIN; Station 351; 2015-12-14 @ 13:05:57;</t>
  </si>
  <si>
    <t>BUTLER PIKE &amp; MEADOWBROOK AVE</t>
  </si>
  <si>
    <t>40.1221838</t>
  </si>
  <si>
    <t>-75.2171866</t>
  </si>
  <si>
    <t>CAMP HILL RD &amp; BETHLEHEM PIKE;  WHITEMARSH; Station 318; 2015-12-14 @ 13:03:29;</t>
  </si>
  <si>
    <t>CAMP HILL RD &amp; BETHLEHEM PIKE</t>
  </si>
  <si>
    <t>RIDGE PIKE &amp; NORTHWESTERN AVE;  SPRINGFIELD; Station 318; 2015-12-14 @ 13:02:27;</t>
  </si>
  <si>
    <t>40.1518157</t>
  </si>
  <si>
    <t>-75.1345734</t>
  </si>
  <si>
    <t>WELSH RD;  UPPER MORELAND; Station 384; 2015-12-14 @ 13:04:21;</t>
  </si>
  <si>
    <t>40.1559280</t>
  </si>
  <si>
    <t>-75.1411690</t>
  </si>
  <si>
    <t>WELSH RD &amp; BLAIR MILL RD; UPPER MORELAND; 2015-12-14 @ 13:04:08;</t>
  </si>
  <si>
    <t>WELSH RD &amp; BLAIR MILL RD</t>
  </si>
  <si>
    <t>40.1344435</t>
  </si>
  <si>
    <t>-75.1089148</t>
  </si>
  <si>
    <t>HARDING AVE &amp; CORINTHIAN AVE;  ABINGTON; Station 381; 2015-12-14 @ 13:09:42;</t>
  </si>
  <si>
    <t>HARDING AVE &amp; CORINTHIAN AVE</t>
  </si>
  <si>
    <t>GULPH RD &amp; TURNPIKE OVERPASS;  UPPER MERION; Station 317; 2015-12-14 @ 13:08:38;</t>
  </si>
  <si>
    <t>GULPH RD &amp; TURNPIKE OVERPASS</t>
  </si>
  <si>
    <t>YORK RD &amp; W MORELAND AVE; HATBORO; 2015-12-14 @ 13:10:17;</t>
  </si>
  <si>
    <t>YORK RD &amp; W MORELAND AVE</t>
  </si>
  <si>
    <t>40.1369729</t>
  </si>
  <si>
    <t>-75.4727228</t>
  </si>
  <si>
    <t>EGYPT RD;  UPPER PROVIDENCE; Station 322A; 2015-12-14 @ 13:14:25;</t>
  </si>
  <si>
    <t>EGYPT RD</t>
  </si>
  <si>
    <t>40.1466077</t>
  </si>
  <si>
    <t>-75.2872739</t>
  </si>
  <si>
    <t>ARBOR WAY &amp; UNION MEETING RD;  WHITPAIN; Station 385; 2015-12-14 @ 13:13:03;</t>
  </si>
  <si>
    <t>ARBOR WAY &amp; UNION MEETING RD</t>
  </si>
  <si>
    <t>CITY AVE &amp; N 47TH ST;  LOWER MERION; Station 313; 2015-12-14 @ 13:15:36;</t>
  </si>
  <si>
    <t>40.2269143</t>
  </si>
  <si>
    <t>-75.3613036</t>
  </si>
  <si>
    <t>SCHLOSSER RD &amp; METZ RD;  TOWAMENCIN; Station 336; 2015-12-14 @ 13:11:26;</t>
  </si>
  <si>
    <t>SCHLOSSER RD &amp; METZ RD</t>
  </si>
  <si>
    <t>40.1594299</t>
  </si>
  <si>
    <t>-75.3345106</t>
  </si>
  <si>
    <t>NORTHAMPTON RD &amp; NOTTINGHAM RD;  EAST NORRITON; Station 308B; 2015-12-14 @ 13:17:30;</t>
  </si>
  <si>
    <t>NORTHAMPTON RD &amp; NOTTINGHAM RD</t>
  </si>
  <si>
    <t>GRAVEL PIKE &amp; BLOMMER DR;  UPPER HANOVER; Station 369; 2015-12-14 @ 13:19:25;</t>
  </si>
  <si>
    <t>GRAVEL PIKE &amp; BLOMMER DR</t>
  </si>
  <si>
    <t>39.9898980</t>
  </si>
  <si>
    <t>-75.2584300</t>
  </si>
  <si>
    <t>LANCASTER AVE &amp; LANKENAU DR;  LOWER MERION; Station 313; 2015-12-14 @ 13:20:51;</t>
  </si>
  <si>
    <t>LANCASTER AVE &amp; LANKENAU DR</t>
  </si>
  <si>
    <t>FITZWATERTOWN RD &amp; BARTRAM RD;  UPPER MORELAND; Station 381; 2015-12-14 @ 13:25:43;</t>
  </si>
  <si>
    <t>W GERMANTOWN PIKE &amp; WHITEHALL RD; EAST NORRITON; 2015-12-14 @ 13:26:24;</t>
  </si>
  <si>
    <t>RT422  &amp; S TRAPPE RD UNDERPASS; UPPER PROVIDENCE; 2015-12-14 @ 13:30:58;</t>
  </si>
  <si>
    <t>RT422  &amp; S TRAPPE RD UNDERPASS</t>
  </si>
  <si>
    <t>40.1499475</t>
  </si>
  <si>
    <t>-75.2302406</t>
  </si>
  <si>
    <t>E BUTLER PIKE &amp; MORRIS RD; UPPER DUBLIN; 2015-12-14 @ 13:28:38;</t>
  </si>
  <si>
    <t>E BUTLER PIKE &amp; MORRIS RD</t>
  </si>
  <si>
    <t>MORRIS RD &amp; E BUTLER PIKE; UPPER DUBLIN; 2015-12-14 @ 13:28:38;</t>
  </si>
  <si>
    <t>MORRIS RD &amp; E BUTLER PIKE</t>
  </si>
  <si>
    <t>40.0886837</t>
  </si>
  <si>
    <t>-75.2917999</t>
  </si>
  <si>
    <t>BUTLER PIKE &amp; MAPLE DR;  WHITEMARSH; Station 318; 2015-12-14 @ 13:36:58;</t>
  </si>
  <si>
    <t>BUTLER PIKE &amp; MAPLE DR</t>
  </si>
  <si>
    <t>40.1391354</t>
  </si>
  <si>
    <t>-75.3967738</t>
  </si>
  <si>
    <t>CLEARFIELD AVE &amp; BELMONT AVE;  LOWER PROVIDENCE; Station 322; 2015-12-14 @ 13:45:37;</t>
  </si>
  <si>
    <t>CLEARFIELD AVE &amp; BELMONT AVE</t>
  </si>
  <si>
    <t>SHANNONDELL DR &amp; SHANNONDELL BLVD;  LOWER PROVIDENCE; Station 322A; 2015-12-14 @ 13:41:56;</t>
  </si>
  <si>
    <t>40.0030545</t>
  </si>
  <si>
    <t>-75.2954428</t>
  </si>
  <si>
    <t>SIMPSON RD &amp; E SPRING AVE;  LOWER MERION; Station 313; 2015-12-14 @ 13:42:29;</t>
  </si>
  <si>
    <t>SIMPSON RD &amp; E SPRING AVE</t>
  </si>
  <si>
    <t>VALLEY RD &amp; COVENTRY AVE;  CHELTENHAM; Station 358; 2015-12-14 @ 13:49:29;</t>
  </si>
  <si>
    <t>VALLEY RD &amp; COVENTRY AVE</t>
  </si>
  <si>
    <t>40.0235280</t>
  </si>
  <si>
    <t>-75.3227020</t>
  </si>
  <si>
    <t>BRYN MAWR AVE &amp; W LANCASTER AVE; LOWER MERION; 2015-12-14 @ 13:54:25;</t>
  </si>
  <si>
    <t>BRYN MAWR AVE &amp; W LANCASTER AVE</t>
  </si>
  <si>
    <t>SUMNEYTOWN PIKE &amp; ALLENTOWN RD;  UPPER GWYNEDD; Station 345B; 2015-12-14 @ 13:57:26;</t>
  </si>
  <si>
    <t>40.0077190</t>
  </si>
  <si>
    <t>-75.2501150</t>
  </si>
  <si>
    <t>MONTGOMERY AVE &amp; MERION RD;  LOWER MERION; Station 313; 2015-12-14 @ 13:58:32;</t>
  </si>
  <si>
    <t>MONTGOMERY AVE &amp; MERION RD</t>
  </si>
  <si>
    <t>W 5TH AVE;  CONSHOHOCKEN; Station 313A; 2015-12-14 @ 13:56:27;</t>
  </si>
  <si>
    <t>W 5TH AVE</t>
  </si>
  <si>
    <t>RIDGE PIKE &amp; N TOWNSHIP LINE RD; LIMERICK; 2015-12-14 @ 14:00:35;</t>
  </si>
  <si>
    <t>40.1373906</t>
  </si>
  <si>
    <t>-75.1969403</t>
  </si>
  <si>
    <t>DELAWARE AVE &amp; COMMERCE DR; UPPER DUBLIN; 2015-12-14 @ 14:03:00;</t>
  </si>
  <si>
    <t>DELAWARE AVE &amp; COMMERCE DR</t>
  </si>
  <si>
    <t>40.0800121</t>
  </si>
  <si>
    <t>-75.0883834</t>
  </si>
  <si>
    <t>HUNTINGDON PIKE &amp; CHURCH RD; ROCKLEDGE; 2015-12-14 @ 14:05:06;</t>
  </si>
  <si>
    <t>HUNTINGDON PIKE &amp; CHURCH RD</t>
  </si>
  <si>
    <t>40.2480756</t>
  </si>
  <si>
    <t>-75.3351086</t>
  </si>
  <si>
    <t>WYNCOTE CT &amp; WILLIAMSBURG WAY;  TOWAMENCIN; Station 345B; 2015-12-14 @ 14:07:56;</t>
  </si>
  <si>
    <t>WYNCOTE CT &amp; WILLIAMSBURG WAY</t>
  </si>
  <si>
    <t>GREENWOOD AVE &amp; LIMEKILN PIKE;  CHELTENHAM; Station 358A; 2015-12-14 @ 14:11:19;</t>
  </si>
  <si>
    <t>40.2253361</t>
  </si>
  <si>
    <t>-75.4493971</t>
  </si>
  <si>
    <t>GRATERFORD RD; SKIPPACK; 2015-12-14 @ 14:15:41-Station:STA86;</t>
  </si>
  <si>
    <t>GRATERFORD RD</t>
  </si>
  <si>
    <t xml:space="preserve"> ; WHITEMARSH; 2015-12-14 @ 14:12:28;</t>
  </si>
  <si>
    <t>40.0080416</t>
  </si>
  <si>
    <t>-75.2172376</t>
  </si>
  <si>
    <t>ST ASAPHS RD &amp; DECKER BLVD;  LOWER MERION; Station 313; 2015-12-14 @ 14:20:54;</t>
  </si>
  <si>
    <t>ST ASAPHS RD &amp; DECKER BLVD</t>
  </si>
  <si>
    <t>BIG RD &amp; COLONIAL RD;  UPPER FREDERICK; Station 331; 2015-12-14 @ 14:21:30;</t>
  </si>
  <si>
    <t>40.0972688</t>
  </si>
  <si>
    <t>-75.1369274</t>
  </si>
  <si>
    <t>FLORENCE AVE &amp; RUNNYMEDE AVE; JENKINTOWN; 2015-12-14 @ 14:21:56;</t>
  </si>
  <si>
    <t>JENKINTOWN</t>
  </si>
  <si>
    <t>FLORENCE AVE &amp; RUNNYMEDE AVE</t>
  </si>
  <si>
    <t>40.1461804</t>
  </si>
  <si>
    <t>-75.1690698</t>
  </si>
  <si>
    <t>LIMEKILN PIKE &amp; GOLDEN DR; UPPER DUBLIN; 2015-12-14 @ 14:25:29;</t>
  </si>
  <si>
    <t>LIMEKILN PIKE &amp; GOLDEN DR</t>
  </si>
  <si>
    <t>40.0785766</t>
  </si>
  <si>
    <t>-75.2819256</t>
  </si>
  <si>
    <t>CEDAR GROVE RD &amp; JOSHUA RD; WHITEMARSH; 2015-12-14 @ 14:31:50;</t>
  </si>
  <si>
    <t>CEDAR GROVE RD &amp; JOSHUA RD</t>
  </si>
  <si>
    <t>40.1505500</t>
  </si>
  <si>
    <t>-75.2833270</t>
  </si>
  <si>
    <t>HARVEST DR &amp; UNION MEETING RD; WHITPAIN; 2015-12-14 @ 14:43:28-Station:STA33;</t>
  </si>
  <si>
    <t>HARVEST DR &amp; UNION MEETING RD</t>
  </si>
  <si>
    <t>40.2816528</t>
  </si>
  <si>
    <t>-75.4015338</t>
  </si>
  <si>
    <t>STURGIS RD &amp; THORNBERRY DR; LOWER SALFORD; 2015-12-14 @ 14:46:14-Station:STA89;</t>
  </si>
  <si>
    <t>STURGIS RD &amp; THORNBERRY DR</t>
  </si>
  <si>
    <t>GULPH RD &amp; KIRK AVE; UPPER MERION; 2015-12-14 @ 14:47:49-Station:STA47;</t>
  </si>
  <si>
    <t>THE FAIRWAY  &amp; RYDAL RD;  ABINGTON; Station 382; 2015-12-14 @ 14:50:43;</t>
  </si>
  <si>
    <t>40.0074520</t>
  </si>
  <si>
    <t>-75.2326130</t>
  </si>
  <si>
    <t>CONSHOHOCKEN STATE RD &amp; BALA AVE; LOWER MERION; 2015-12-14 @ 14:55:58-Station:STA28;</t>
  </si>
  <si>
    <t>CONSHOHOCKEN STATE RD &amp; BALA AVE</t>
  </si>
  <si>
    <t>40.0715320</t>
  </si>
  <si>
    <t>-75.3070564</t>
  </si>
  <si>
    <t>WASHINGTON ST &amp; HARRY ST; CONSHOHOCKEN; 2015-12-14 @ 15:00:07-Station:STA36;</t>
  </si>
  <si>
    <t>WASHINGTON ST &amp; HARRY ST</t>
  </si>
  <si>
    <t>40.2586572</t>
  </si>
  <si>
    <t>-75.2228042</t>
  </si>
  <si>
    <t>BEACON CT &amp; CLAREMONT DR;  MONTGOMERY; Station 345A; 2015-12-14 @ 15:00:55;</t>
  </si>
  <si>
    <t>BEACON CT &amp; CLAREMONT DR</t>
  </si>
  <si>
    <t>EASTON RD &amp; RR OVERPASS;  UPPER MORELAND; Station 381; 2015-12-14 @ 15:01:26;</t>
  </si>
  <si>
    <t>EASTON RD &amp; RR OVERPASS</t>
  </si>
  <si>
    <t>SCHUYLKILL EXPY &amp; E MATSONFORD RD UNDERPASS; UPPER MERION; 2015-12-14 @ 15:03:06;</t>
  </si>
  <si>
    <t>SCHUYLKILL EXPY &amp; E MATSONFORD RD UNDERPASS</t>
  </si>
  <si>
    <t>SCHUYLKILL EXPY &amp; E MATSONFORD RD UNDERPASS; UPPER MERION; 2015-12-14 @ 15:02:09;</t>
  </si>
  <si>
    <t>40.1419904</t>
  </si>
  <si>
    <t>-75.4883904</t>
  </si>
  <si>
    <t>SUMMIT DR &amp; TIMBER LN; UPPER PROVIDENCE; 2015-12-14 @ 15:15:17-Station:STA99;</t>
  </si>
  <si>
    <t>SUMMIT DR &amp; TIMBER LN</t>
  </si>
  <si>
    <t>40.2316017</t>
  </si>
  <si>
    <t>-75.2186547</t>
  </si>
  <si>
    <t>HORSHAM RD &amp; PHEASANT RUN; MONTGOMERY; 2015-12-14 @ 15:13:22-Station:STA18;</t>
  </si>
  <si>
    <t>HORSHAM RD &amp; PHEASANT RUN</t>
  </si>
  <si>
    <t>GERMANTOWN PIKE &amp; LAUNFALL RD; PLYMOUTH; 2015-12-14 @ 15:17:41;</t>
  </si>
  <si>
    <t>40.1571783</t>
  </si>
  <si>
    <t>-75.0718282</t>
  </si>
  <si>
    <t>BYBERRY RD &amp; READING WAY;  BRYN ATHYN; Station 355; 2015-12-14 @ 15:24:05;</t>
  </si>
  <si>
    <t>BYBERRY RD &amp; READING WAY</t>
  </si>
  <si>
    <t>40.0840918</t>
  </si>
  <si>
    <t>-75.1139490</t>
  </si>
  <si>
    <t>TULPEHOCKEN AVE &amp; JENKINTOWN RD;  ABINGTON; Station 382; 2015-12-14 @ 15:23:23;</t>
  </si>
  <si>
    <t>TULPEHOCKEN AVE &amp; JENKINTOWN RD</t>
  </si>
  <si>
    <t>40.2484687</t>
  </si>
  <si>
    <t>-75.3357898</t>
  </si>
  <si>
    <t>FORTY FOOT RD &amp; WILLIAMSBURG WAY; TOWAMENCIN; 2015-12-14 @ 15:28:27;</t>
  </si>
  <si>
    <t>FORTY FOOT RD &amp; WILLIAMSBURG WAY</t>
  </si>
  <si>
    <t>BIG RD &amp; CHURCH RD; NEW HANOVER; 2015-12-14 @ 15:30:40;</t>
  </si>
  <si>
    <t>BIG RD &amp; CHURCH RD</t>
  </si>
  <si>
    <t>40.1084542</t>
  </si>
  <si>
    <t>-75.1114019</t>
  </si>
  <si>
    <t>SUSQUEHANNA RD &amp; VALLEY RD; ABINGTON; 2015-12-14 @ 15:31:53;</t>
  </si>
  <si>
    <t>SUSQUEHANNA RD &amp; VALLEY RD</t>
  </si>
  <si>
    <t>HORSHAM RD &amp; PHEASANT RUN; MONTGOMERY; 2015-12-14 @ 15:40:51-Station:STA18;</t>
  </si>
  <si>
    <t>40.0870977</t>
  </si>
  <si>
    <t>-75.1278274</t>
  </si>
  <si>
    <t>TOWNSHIP LINE RD &amp; OLD YORK RD; ABINGTON; 2015-12-14 @ 15:38:45;</t>
  </si>
  <si>
    <t>TOWNSHIP LINE RD &amp; OLD YORK RD</t>
  </si>
  <si>
    <t>40.2898451</t>
  </si>
  <si>
    <t>-75.6299975</t>
  </si>
  <si>
    <t>ROSE VALLEY RD &amp; MAPLELEAF LN;  UPPER POTTSGROVE; Station 329; 2015-12-14 @ 15:44:34;</t>
  </si>
  <si>
    <t>ROSE VALLEY RD &amp; MAPLELEAF LN</t>
  </si>
  <si>
    <t>40.1381730</t>
  </si>
  <si>
    <t>-75.3631965</t>
  </si>
  <si>
    <t>N WHITEHALL RD;  WEST NORRITON; Station 308B; 2015-12-14 @ 15:46:53;</t>
  </si>
  <si>
    <t>N WHITEHALL RD</t>
  </si>
  <si>
    <t>40.1406650</t>
  </si>
  <si>
    <t>-75.3607028</t>
  </si>
  <si>
    <t>N WHITEHALL RD &amp; CARSON DR; WEST NORRITON; 2015-12-14 @ 15:47:33;</t>
  </si>
  <si>
    <t>N WHITEHALL RD &amp; CARSON DR</t>
  </si>
  <si>
    <t>40.1379912</t>
  </si>
  <si>
    <t>-75.1203081</t>
  </si>
  <si>
    <t>DAVISVILLE RD &amp; EASTON RD;  ABINGTON; Station 381; 2015-12-14 @ 15:51:11;</t>
  </si>
  <si>
    <t>DAVISVILLE RD &amp; EASTON RD</t>
  </si>
  <si>
    <t>40.2687888</t>
  </si>
  <si>
    <t>-75.2619044</t>
  </si>
  <si>
    <t>LENHART RD &amp; GENERAL FORST DR;  HATFIELD TOWNSHIP; Station 345; 2015-12-14 @ 15:53:44;</t>
  </si>
  <si>
    <t>LENHART RD &amp; GENERAL FORST DR</t>
  </si>
  <si>
    <t>40.1692755</t>
  </si>
  <si>
    <t>-75.0924557</t>
  </si>
  <si>
    <t>BYBERRY RD &amp; VILLAGE CIR;  UPPER MORELAND; Station 384; 2015-12-14 @ 15:55:29;</t>
  </si>
  <si>
    <t>BYBERRY RD &amp; VILLAGE CIR</t>
  </si>
  <si>
    <t>40.1190990</t>
  </si>
  <si>
    <t>-75.0643804</t>
  </si>
  <si>
    <t>PHILMONT AVE &amp; DUELL ST;  LOWER MORELAND; Station 355; 2015-12-14 @ 15:56:59;</t>
  </si>
  <si>
    <t>PHILMONT AVE &amp; DUELL ST</t>
  </si>
  <si>
    <t>FITZWATERTOWN RD &amp; BARTRAM RD;  UPPER MORELAND; Station 381; 2015-12-14 @ 15:56:09;</t>
  </si>
  <si>
    <t>40.1207146</t>
  </si>
  <si>
    <t>-75.0571312</t>
  </si>
  <si>
    <t>PHILMONT AVE &amp; RED LION RD; LOWER MORELAND; 2015-12-14 @ 15:56:03;</t>
  </si>
  <si>
    <t>PHILMONT AVE &amp; RED LION RD</t>
  </si>
  <si>
    <t>40.0086800</t>
  </si>
  <si>
    <t>-75.2107603</t>
  </si>
  <si>
    <t>PRESIDENTIAL BLVD &amp; E CITY AVE; LOWER MERION; 2015-12-14 @ 16:00:09-Station:STA28;</t>
  </si>
  <si>
    <t>PRESIDENTIAL BLVD &amp; E CITY AVE</t>
  </si>
  <si>
    <t>RAMP ARMAND HAMMER TO RT422 WB;  LOWER POTTSGROVE; Station 329; 2015-12-14 @ 15:58:54;</t>
  </si>
  <si>
    <t>RAMP ARMAND HAMMER TO RT422 WB</t>
  </si>
  <si>
    <t>RAMP ARMAND HAMMER TO RT422 WB; LOWER POTTSGROVE; 2015-12-14 @ 15:58:47-Station:STA58;</t>
  </si>
  <si>
    <t>RAMP ARMAND HAMMER TO RT422 WB &amp; RT422 BYP WB; LOWER POTTSGROVE; 2015-12-14 @ 15:58:29;</t>
  </si>
  <si>
    <t>RAMP ARMAND HAMMER TO RT422 WB &amp; RT422 BYP WB</t>
  </si>
  <si>
    <t>40.1583213</t>
  </si>
  <si>
    <t>-75.2758787</t>
  </si>
  <si>
    <t>SKIPPACK PIKE &amp; UNION MEETING RD; WHITPAIN; 2015-12-14 @ 16:04:48;</t>
  </si>
  <si>
    <t>SKIPPACK PIKE &amp; UNION MEETING RD</t>
  </si>
  <si>
    <t>TOWN CENTER RD &amp; W DEKALB PIKE;  UPPER MERION; Station 317; 2015-12-14 @ 16:10:42;</t>
  </si>
  <si>
    <t>TOWN CENTER RD &amp; W DEKALB PIKE</t>
  </si>
  <si>
    <t>40.0949358</t>
  </si>
  <si>
    <t>-75.3617596</t>
  </si>
  <si>
    <t>DEKALB PIKE &amp; IVY LN;  UPPER MERION; Station 317; 2015-12-14 @ 16:09:24;</t>
  </si>
  <si>
    <t>DEKALB PIKE &amp; IVY LN</t>
  </si>
  <si>
    <t>40.0314634</t>
  </si>
  <si>
    <t>-75.2517063</t>
  </si>
  <si>
    <t>FLAT ROCK RD &amp; SPRAGUE RD;  LOWER MERION; Station 313; 2015-12-14 @ 16:06:58;</t>
  </si>
  <si>
    <t>FLAT ROCK RD &amp; SPRAGUE RD</t>
  </si>
  <si>
    <t>PRESIDENTIAL BLVD &amp; E CITY AVE;  LOWER MERION; Station 313; 2015-12-14 @ 16:12:09;</t>
  </si>
  <si>
    <t>40.2852276</t>
  </si>
  <si>
    <t>-75.6406174</t>
  </si>
  <si>
    <t>GILBERTSVILLE RD &amp; MAUGERS MILL RD; UPPER POTTSGROVE; 2015-12-14 @ 16:13:44;</t>
  </si>
  <si>
    <t>GILBERTSVILLE RD &amp; MAUGERS MILL RD</t>
  </si>
  <si>
    <t>40.0865385</t>
  </si>
  <si>
    <t>-75.3862840</t>
  </si>
  <si>
    <t>W DEKALB PIKE &amp; MALL BLVD; UPPER MERION; 2015-12-14 @ 16:15:07;</t>
  </si>
  <si>
    <t>W DEKALB PIKE &amp; MALL BLVD</t>
  </si>
  <si>
    <t>40.2362013</t>
  </si>
  <si>
    <t>-75.6335474</t>
  </si>
  <si>
    <t>INDUSTRIAL HWY &amp; S KEIM ST; POTTSTOWN; 2015-12-14 @ 16:11:49;</t>
  </si>
  <si>
    <t>INDUSTRIAL HWY &amp; S KEIM ST</t>
  </si>
  <si>
    <t>N WHITEHALL RD &amp; CARSON DR; WEST NORRITON; 2015-12-14 @ 16:18:24;</t>
  </si>
  <si>
    <t>DEKALB PIKE &amp; ALLENDALE RD;  UPPER MERION; Station 317; 2015-12-14 @ 16:19:36;</t>
  </si>
  <si>
    <t>TOWAMENCIN AVE &amp; SUMNEYTOWN PIKE;  TOWAMENCIN; Station 345B; 2015-12-14 @ 16:17:32;</t>
  </si>
  <si>
    <t>RT422  &amp; RAMP RT422 WB TO RT29; UPPER PROVIDENCE; 2015-12-14 @ 16:20:16;</t>
  </si>
  <si>
    <t>40.0586389</t>
  </si>
  <si>
    <t>-75.0931920</t>
  </si>
  <si>
    <t>WOODLAND AVE &amp; LINCOLN AVE; CHELTENHAM; 2015-12-14 @ 16:18:29;</t>
  </si>
  <si>
    <t>WOODLAND AVE &amp; LINCOLN AVE</t>
  </si>
  <si>
    <t>PHILMONT AVE &amp; DUELL ST; LOWER MORELAND; 2015-12-14 @ 15:56:03;</t>
  </si>
  <si>
    <t>STUMP RD &amp; HORSHAM RD; MONTGOMERY; 2015-12-14 @ 16:16:31;</t>
  </si>
  <si>
    <t>COWPATH RD &amp; DAIN AVE; HATFIELD TOWNSHIP; 2015-12-14 @ 16:21:19;</t>
  </si>
  <si>
    <t>COWPATH RD &amp; DAIN AVE</t>
  </si>
  <si>
    <t>40.2366818</t>
  </si>
  <si>
    <t>-75.6347360</t>
  </si>
  <si>
    <t>INDUSTRIAL HWY; POTTSTOWN; 2015-12-14 @ 16:27:56-Station:STA69;</t>
  </si>
  <si>
    <t>INDUSTRIAL HWY</t>
  </si>
  <si>
    <t>40.0003042</t>
  </si>
  <si>
    <t>-75.2387594</t>
  </si>
  <si>
    <t>OLD LANCASTER RD &amp; N LATCHS LN; LOWER MERION; 2015-12-14 @ 16:30:09;</t>
  </si>
  <si>
    <t>OLD LANCASTER RD &amp; N LATCHS LN</t>
  </si>
  <si>
    <t>40.1615922</t>
  </si>
  <si>
    <t>-75.5142684</t>
  </si>
  <si>
    <t>BLACK ROCK RD &amp; 2ND AVE; UPPER PROVIDENCE; 2015-12-14 @ 16:29:43;</t>
  </si>
  <si>
    <t>BLACK ROCK RD &amp; 2ND AVE</t>
  </si>
  <si>
    <t>S YORK RD &amp; S WARMINSTER RD; UPPER MORELAND; 2015-12-14 @ 16:29:02;</t>
  </si>
  <si>
    <t>40.0986082</t>
  </si>
  <si>
    <t>-75.3944463</t>
  </si>
  <si>
    <t>ALLENDALE RD &amp; 1ST AVE; UPPER MERION; 2015-12-14 @ 16:27:38;</t>
  </si>
  <si>
    <t>ALLENDALE RD &amp; 1ST AVE</t>
  </si>
  <si>
    <t>40.1443610</t>
  </si>
  <si>
    <t>-75.0007550</t>
  </si>
  <si>
    <t>HARDING AVE &amp; 5TH ST; BUCKS COUNTY; 2015-12-14 @ 16:34:51;</t>
  </si>
  <si>
    <t>HARDING AVE &amp; 5TH ST</t>
  </si>
  <si>
    <t>40.1521886</t>
  </si>
  <si>
    <t>-75.4805116</t>
  </si>
  <si>
    <t>BLACK ROCK RD; UPPER PROVIDENCE; 2015-12-14 @ 16:38:58-Station:STA98;</t>
  </si>
  <si>
    <t>BLACK ROCK RD</t>
  </si>
  <si>
    <t>N WHITEHALL RD &amp; CARSON DR; WEST NORRITON; 2015-12-14 @ 16:37:02;</t>
  </si>
  <si>
    <t>BRAE BOURN RD &amp; DEAD END;  LOWER MORELAND; Station 355; 2015-12-14 @ 16:40:23;</t>
  </si>
  <si>
    <t>BRAE BOURN RD &amp; DEAD END</t>
  </si>
  <si>
    <t>40.2446363</t>
  </si>
  <si>
    <t>-75.6421825</t>
  </si>
  <si>
    <t>HIGH ST &amp; S WASHINGTON ST;  POTTSTOWN; Station 329; 2015-12-14 @ 16:45:55;</t>
  </si>
  <si>
    <t>HIGH ST &amp; S WASHINGTON ST</t>
  </si>
  <si>
    <t>BUSINESS CENTER DR &amp; DRESHER RD;  HORSHAM; Station 352; 2015-12-14 @ 16:45:31;</t>
  </si>
  <si>
    <t>BUSINESS CENTER DR &amp; DRESHER RD</t>
  </si>
  <si>
    <t>40.3197820</t>
  </si>
  <si>
    <t>-75.2922880</t>
  </si>
  <si>
    <t>CLEARVIEW RD &amp; CHERRY RD;  BUCKS COUNTY; Station 339; 2015-12-14 @ 16:44:51;</t>
  </si>
  <si>
    <t>CLEARVIEW RD &amp; CHERRY RD</t>
  </si>
  <si>
    <t>40.1372372</t>
  </si>
  <si>
    <t>-75.1298295</t>
  </si>
  <si>
    <t>LAMOTT AVE &amp; REDWOOD AVE;  ABINGTON; Station 381; 2015-12-14 @ 16:49:40;</t>
  </si>
  <si>
    <t>LAMOTT AVE &amp; REDWOOD AVE</t>
  </si>
  <si>
    <t>SWAMP PICNIC RD &amp; LUTHERAN RD;  NEW HANOVER; Station 332; 2015-12-14 @ 16:52:32;</t>
  </si>
  <si>
    <t>40.1508100</t>
  </si>
  <si>
    <t>-75.1207510</t>
  </si>
  <si>
    <t>EASTON RD &amp; DALLAS RD; UPPER MORELAND; 2015-12-14 @ 16:52:35;</t>
  </si>
  <si>
    <t>EASTON RD &amp; DALLAS RD</t>
  </si>
  <si>
    <t>OLD YORK RD &amp; BAEDER RD; ABINGTON; 2015-12-14 @ 16:53:53;</t>
  </si>
  <si>
    <t>40.1946475</t>
  </si>
  <si>
    <t>-75.4660639</t>
  </si>
  <si>
    <t>MAIN ST &amp; E 1ST AVE;  TRAPPE; Station 324; 2015-12-14 @ 16:59:13;</t>
  </si>
  <si>
    <t>TRAPPE</t>
  </si>
  <si>
    <t>MAIN ST &amp; E 1ST AVE</t>
  </si>
  <si>
    <t>14TH AVE &amp; HALLOWELL ST;  WHITEMARSH; Station 318; 2015-12-14 @ 17:05:55;</t>
  </si>
  <si>
    <t>14TH AVE &amp; HALLOWELL ST</t>
  </si>
  <si>
    <t>40.0701839</t>
  </si>
  <si>
    <t>-75.0985717</t>
  </si>
  <si>
    <t>TOWNSHIP LINE RD &amp; CHURCH RD;  ABINGTON; Station 382; 2015-12-14 @ 17:02:25;</t>
  </si>
  <si>
    <t>TOWNSHIP LINE RD &amp; CHURCH RD</t>
  </si>
  <si>
    <t>DEKALB PIKE &amp; RT202 PKWY; UPPER GWYNEDD; 2015-12-14 @ 17:05:05;</t>
  </si>
  <si>
    <t>DEKALB PIKE &amp; RT202 PKWY</t>
  </si>
  <si>
    <t>40.1568815</t>
  </si>
  <si>
    <t>-75.1431997</t>
  </si>
  <si>
    <t>BLAIR MILL RD &amp; WELSH RD; UPPER DUBLIN; 2015-12-14 @ 17:04:44;</t>
  </si>
  <si>
    <t>BLAIR MILL RD &amp; WELSH RD</t>
  </si>
  <si>
    <t>DEKALB PIKE &amp; RT202 PKWY; UPPER GWYNEDD; 2015-12-14 @ 17:03:36;</t>
  </si>
  <si>
    <t>SHANNONDELL DR &amp; SHANNONDELL BLVD;  LOWER PROVIDENCE; Station 322A; 2015-12-14 @ 17:10:30;</t>
  </si>
  <si>
    <t>40.1091898</t>
  </si>
  <si>
    <t>-75.0785684</t>
  </si>
  <si>
    <t>OAK HILL DR &amp; HIDDEN POND LN;  ABINGTON; Station 382; 2015-12-14 @ 17:09:32;</t>
  </si>
  <si>
    <t>OAK HILL DR &amp; HIDDEN POND LN</t>
  </si>
  <si>
    <t>40.0199729</t>
  </si>
  <si>
    <t>-75.2455137</t>
  </si>
  <si>
    <t>RIGHTERS MILL RD &amp; CONSHOHOCKEN STATE RD; LOWER MERION; 2015-12-14 @ 17:06:38;</t>
  </si>
  <si>
    <t>RIGHTERS MILL RD &amp; CONSHOHOCKEN STATE RD</t>
  </si>
  <si>
    <t>40.1525024</t>
  </si>
  <si>
    <t>-75.2663117</t>
  </si>
  <si>
    <t>SKIPPACK PIKE &amp; PENLLYN BLUE BELL PIKE; WHITPAIN; 2015-12-14 @ 17:09:11;</t>
  </si>
  <si>
    <t>SKIPPACK PIKE &amp; PENLLYN BLUE BELL PIKE</t>
  </si>
  <si>
    <t>NORRISTOWN RD &amp; MCKEAN RD; LOWER GWYNEDD; 2015-12-14 @ 17:15:30;</t>
  </si>
  <si>
    <t>40.1292230</t>
  </si>
  <si>
    <t>-75.0249003</t>
  </si>
  <si>
    <t>BYBERRY RD &amp; PHILMONT AVE; LOWER MORELAND; 2015-12-14 @ 17:12:02;</t>
  </si>
  <si>
    <t>BYBERRY RD &amp; PHILMONT AVE</t>
  </si>
  <si>
    <t>40.2539111</t>
  </si>
  <si>
    <t>-75.6396961</t>
  </si>
  <si>
    <t>FRANKLIN ST &amp; EAST ST; POTTSTOWN; 2015-12-14 @ 17:17:25;</t>
  </si>
  <si>
    <t>FRANKLIN ST &amp; EAST ST</t>
  </si>
  <si>
    <t>RAMP RT309 SB TO PENNSYLVANIA AVE &amp; W PENNSYLVANIA AVE; UPPER DUBLIN; 2015-12-14 @ 17:18:19;</t>
  </si>
  <si>
    <t>RAMP RT309 SB TO PENNSYLVANIA AVE &amp; W PENNSYLVANIA AVE</t>
  </si>
  <si>
    <t>RAMP RT309 SB TO PENNSYLVANIA AVE &amp; W PENNSYLVANIA AVE; UPPER DUBLIN; 2015-12-14 @ 17:18:23;</t>
  </si>
  <si>
    <t>40.4081637</t>
  </si>
  <si>
    <t>-75.5123551</t>
  </si>
  <si>
    <t>PILLSBURY RD &amp; STATE ST; UPPER HANOVER; 2015-12-14 @ 17:21:06-Station:STA38;</t>
  </si>
  <si>
    <t>PILLSBURY RD &amp; STATE ST</t>
  </si>
  <si>
    <t>PILLSBURY RD &amp; STATE ST;  UPPER HANOVER; Station 369; 2015-12-14 @ 17:21:51;</t>
  </si>
  <si>
    <t>SKIPPACK PIKE &amp; PENLLYN BLUE BELL PIKE; WHITPAIN; 2015-12-14 @ 17:24:21;</t>
  </si>
  <si>
    <t>SCHUYLKILL EXPY &amp; RAMP I76 EB TO I476 NB; WEST CONSHOHOCKEN; 2015-12-14 @ 17:27:23;</t>
  </si>
  <si>
    <t>40.2425522</t>
  </si>
  <si>
    <t>-75.2853758</t>
  </si>
  <si>
    <t>S MAIN ST &amp; RR CROSSING; NORTH WALES; 2015-12-14 @ 17:29:10;</t>
  </si>
  <si>
    <t>S MAIN ST &amp; RR CROSSING</t>
  </si>
  <si>
    <t>VALLEY FORGE CIR &amp; OLD VALLEY FORGE RD;  UPPER MERION; Station 317; 2015-12-14 @ 17:34:09;</t>
  </si>
  <si>
    <t>BLUEROUTE  &amp; RAMP I76 TO I476 SB; LOWER MERION; 2015-12-14 @ 17:34:38-Station:STA39;</t>
  </si>
  <si>
    <t>BLUEROUTE  &amp; RAMP I76 TO I476 SB</t>
  </si>
  <si>
    <t>40.1214621</t>
  </si>
  <si>
    <t>-75.4415817</t>
  </si>
  <si>
    <t>PAWLINGS RD &amp; MILL RD; LOWER PROVIDENCE; 2015-12-14 @ 17:31:41;</t>
  </si>
  <si>
    <t>PAWLINGS RD &amp; MILL RD</t>
  </si>
  <si>
    <t>BLUEROUTE  &amp; RAMP I76 TO I476 SB; LOWER MERION; 2015-12-14 @ 17:34:28;</t>
  </si>
  <si>
    <t>SWEDE ST;  NORRISTOWN; Station 308A; 2015-12-14 @ 17:36:20;</t>
  </si>
  <si>
    <t>SWEDE ST</t>
  </si>
  <si>
    <t>40.1153246</t>
  </si>
  <si>
    <t>-75.3441496</t>
  </si>
  <si>
    <t>SWEDE ST &amp; W PENN ST;  NORRISTOWN; Station 308A; 2015-12-14 @ 17:36:20;</t>
  </si>
  <si>
    <t>SWEDE ST &amp; W PENN ST</t>
  </si>
  <si>
    <t>40.2621320</t>
  </si>
  <si>
    <t>-75.3684071</t>
  </si>
  <si>
    <t>MAIN ST &amp; RUTH CT; LOWER SALFORD; 2015-12-14 @ 17:48:00;</t>
  </si>
  <si>
    <t>MAIN ST &amp; RUTH CT</t>
  </si>
  <si>
    <t>DRESHER RD &amp; BUSINESS CENTER DR; HORSHAM; 2015-12-14 @ 17:47:40;</t>
  </si>
  <si>
    <t>40.2585502</t>
  </si>
  <si>
    <t>-75.5994220</t>
  </si>
  <si>
    <t>BROOKWOOD DR &amp; KEPLER RD;  LOWER POTTSGROVE; Station 329; 2015-12-14 @ 17:52:28;</t>
  </si>
  <si>
    <t>BROOKWOOD DR &amp; KEPLER RD</t>
  </si>
  <si>
    <t>40.2403629</t>
  </si>
  <si>
    <t>-75.2325979</t>
  </si>
  <si>
    <t>HORSHAM RD &amp; UPPER STATE RD; MONTGOMERY; 2015-12-14 @ 17:53:15;</t>
  </si>
  <si>
    <t>HORSHAM RD &amp; UPPER STATE RD</t>
  </si>
  <si>
    <t>40.1797749</t>
  </si>
  <si>
    <t>-75.4545861</t>
  </si>
  <si>
    <t>2ND AVE &amp; FREELAND DR; COLLEGEVILLE; 2015-12-14 @ 18:00:55;</t>
  </si>
  <si>
    <t>2ND AVE &amp; FREELAND DR</t>
  </si>
  <si>
    <t>40.0932069</t>
  </si>
  <si>
    <t>-75.1900535</t>
  </si>
  <si>
    <t>CHELTENHAM AVE &amp; TRUMBAUER DR; SPRINGFIELD; 2015-12-14 @ 17:56:00;</t>
  </si>
  <si>
    <t>CHELTENHAM AVE &amp; TRUMBAUER DR</t>
  </si>
  <si>
    <t>40.1856597</t>
  </si>
  <si>
    <t>-75.4515710</t>
  </si>
  <si>
    <t>HAV ST LANC  ; COLLEGEVILLE; 2015-12-14 @ 18:00:02;</t>
  </si>
  <si>
    <t>HAV ST LANC</t>
  </si>
  <si>
    <t>40.3754257</t>
  </si>
  <si>
    <t>-75.5160235</t>
  </si>
  <si>
    <t>HAV ST LANC;  UPPER HANOVER; Station 313; 2015-12-14 @ 18:03:58;</t>
  </si>
  <si>
    <t>40.1472436</t>
  </si>
  <si>
    <t>-75.1185501</t>
  </si>
  <si>
    <t>SUMMIT AVE &amp; EASTON RD;  UPPER MORELAND; Station 381; 2015-12-14 @ 18:05:08;</t>
  </si>
  <si>
    <t>SUMMIT AVE &amp; EASTON RD</t>
  </si>
  <si>
    <t>40.0137792</t>
  </si>
  <si>
    <t>-75.3008353</t>
  </si>
  <si>
    <t>HAVERFORD STATION RD;  LOWER MERION; Station 313; 2015-12-14 @ 18:03:58;</t>
  </si>
  <si>
    <t>HAVERFORD STATION RD</t>
  </si>
  <si>
    <t>40.1992724</t>
  </si>
  <si>
    <t>-75.1186243</t>
  </si>
  <si>
    <t>COUNTY LINE RD &amp; HENRY AVE; HORSHAM; 2015-12-14 @ 18:04:02;</t>
  </si>
  <si>
    <t>COUNTY LINE RD &amp; HENRY AVE</t>
  </si>
  <si>
    <t>40.0131190</t>
  </si>
  <si>
    <t>-75.3015970</t>
  </si>
  <si>
    <t>HAVERFORD STATION RD &amp; W LANCASTER AVE; LOWER MERION; 2015-12-14 @ 18:00:02;</t>
  </si>
  <si>
    <t>HAVERFORD STATION RD &amp; W LANCASTER AVE</t>
  </si>
  <si>
    <t>KING ST &amp; N YORK ST;  POTTSTOWN; Station 329; 2015-12-14 @ 18:09:44;</t>
  </si>
  <si>
    <t>PHILADELPHIA AVE &amp; CONGO RD;  DOUGLASS; Station 332; 2015-12-14 @ 18:08:28;</t>
  </si>
  <si>
    <t>40.1697014</t>
  </si>
  <si>
    <t>-75.0451418</t>
  </si>
  <si>
    <t>2ND STREET PIKE &amp; KEYSTONE RD;  BUCKS COUNTY; Station EMS; 2015-12-14 @ 18:14:25;</t>
  </si>
  <si>
    <t>2ND STREET PIKE &amp; KEYSTONE RD</t>
  </si>
  <si>
    <t>40.1580771</t>
  </si>
  <si>
    <t>-75.0488289</t>
  </si>
  <si>
    <t>2ND STREET PIKE &amp; COUNTY LINE RD; BUCKS COUNTY; 2015-12-14 @ 18:15:37;</t>
  </si>
  <si>
    <t>2ND STREET PIKE &amp; COUNTY LINE RD</t>
  </si>
  <si>
    <t>BLUEROUTE  &amp; OLD GULPH RD OVERPASS; LOWER MERION; 2015-12-14 @ 17:34:28;</t>
  </si>
  <si>
    <t>BLUEROUTE  &amp; OLD GULPH RD OVERPASS</t>
  </si>
  <si>
    <t>GEORGE ST;  NORRISTOWN; Station 308A; 2015-12-14 @ 18:17:42;</t>
  </si>
  <si>
    <t>GEORGE ST</t>
  </si>
  <si>
    <t>40.2456820</t>
  </si>
  <si>
    <t>-75.2882972</t>
  </si>
  <si>
    <t>W 2ND ST;  LANSDALE; Station 345; 2015-12-14 @ 18:17:18;</t>
  </si>
  <si>
    <t>W 2ND ST</t>
  </si>
  <si>
    <t>40.2453649</t>
  </si>
  <si>
    <t>-75.2877417</t>
  </si>
  <si>
    <t>W 2ND ST &amp; N RICHARDSON AVE; LANSDALE; 2015-12-14 @ 18:17:14;</t>
  </si>
  <si>
    <t>W 2ND ST &amp; N RICHARDSON AVE</t>
  </si>
  <si>
    <t>40.1653564</t>
  </si>
  <si>
    <t>-75.2187019</t>
  </si>
  <si>
    <t>BETHLEHEM PIKE &amp; TENNIS AVE;  AMBLER; Station 351; 2015-12-14 @ 18:21:06;</t>
  </si>
  <si>
    <t>BETHLEHEM PIKE &amp; TENNIS AVE</t>
  </si>
  <si>
    <t>COUNTY LINE RD &amp; NEW RD; UPPER MORELAND; 2015-12-14 @ 18:23:16;</t>
  </si>
  <si>
    <t>40.1144501</t>
  </si>
  <si>
    <t>-75.3341917</t>
  </si>
  <si>
    <t>E MARSHALL ST;  NORRISTOWN; Station 308A; 2015-12-14 @ 18:24:42;</t>
  </si>
  <si>
    <t>E MARSHALL ST</t>
  </si>
  <si>
    <t>TOWN CENTER RD &amp; W DEKALB PIKE;  UPPER MERION; Station 317; 2015-12-14 @ 18:23:45;</t>
  </si>
  <si>
    <t>HELEN ST &amp; DEAD END;  UPPER MORELAND; Station 384; 2015-12-14 @ 18:22:26;</t>
  </si>
  <si>
    <t>HELEN ST &amp; DEAD END</t>
  </si>
  <si>
    <t>40.1138636</t>
  </si>
  <si>
    <t>-75.3294697</t>
  </si>
  <si>
    <t>E MARSHALL ST &amp; TREMONT AVE; NORRISTOWN; 2015-12-14 @ 18:22:54;</t>
  </si>
  <si>
    <t>E MARSHALL ST &amp; TREMONT AVE</t>
  </si>
  <si>
    <t>E MARSHALL ST &amp; TREMONT AVE; NORRISTOWN; 2015-12-14 @ 18:25:14;</t>
  </si>
  <si>
    <t>TOWN CENTER RD &amp; W DEKALB PIKE; UPPER MERION; 2015-12-14 @ 18:23:11;</t>
  </si>
  <si>
    <t>HUNTINGDON PIKE &amp; CALVIN RD;  LOWER MORELAND; Station 355; 2015-12-14 @ 18:26:01;</t>
  </si>
  <si>
    <t>40.4029870</t>
  </si>
  <si>
    <t>-75.4885721</t>
  </si>
  <si>
    <t>DANVILLE DR &amp; HAYWARD AVE;  UPPER HANOVER; Station 369; 2015-12-14 @ 18:29:38;</t>
  </si>
  <si>
    <t>DANVILLE DR &amp; HAYWARD AVE</t>
  </si>
  <si>
    <t>40.1690319</t>
  </si>
  <si>
    <t>-75.0770307</t>
  </si>
  <si>
    <t>PIONEER RD;  UPPER MORELAND; Station 384; 2015-12-14 @ 18:26:50;</t>
  </si>
  <si>
    <t>PIONEER RD</t>
  </si>
  <si>
    <t>PIONEER RD &amp; DAVISVILLE RD; UPPER MORELAND; 2015-12-14 @ 18:31:33;</t>
  </si>
  <si>
    <t>PIONEER RD &amp; DAVISVILLE RD</t>
  </si>
  <si>
    <t>40.1585225</t>
  </si>
  <si>
    <t>-75.2763517</t>
  </si>
  <si>
    <t>SKIPPACK PIKE;  WHITPAIN; Station 385; 2015-12-14 @ 18:31:36;</t>
  </si>
  <si>
    <t>SKIPPACK PIKE</t>
  </si>
  <si>
    <t>40.1700521</t>
  </si>
  <si>
    <t>-75.2954166</t>
  </si>
  <si>
    <t>SKIPPACK PIKE &amp; LONGFIELD DR; WHITPAIN; 2015-12-14 @ 18:31:49;</t>
  </si>
  <si>
    <t>SKIPPACK PIKE &amp; LONGFIELD DR</t>
  </si>
  <si>
    <t>PIONEER RD; UPPER MORELAND; 2015-12-14 @ 18:40:53-Station:STA10;</t>
  </si>
  <si>
    <t>40.2644844</t>
  </si>
  <si>
    <t>-75.6492695</t>
  </si>
  <si>
    <t>RT100 NB &amp; N STATE ST; UPPER POTTSGROVE; 2015-12-14 @ 18:38:01;</t>
  </si>
  <si>
    <t>RT100 NB &amp; N STATE ST</t>
  </si>
  <si>
    <t>TOWNSHIP LINE RD &amp; OLD YORK RD; ABINGTON; 2015-12-14 @ 18:36:36;</t>
  </si>
  <si>
    <t>COUNTY LINE RD &amp; DAVISVILLE RD; UPPER MORELAND; 2015-12-14 @ 18:37:14;</t>
  </si>
  <si>
    <t>COUNTY LINE RD &amp; DAVISVILLE RD</t>
  </si>
  <si>
    <t>40.1245940</t>
  </si>
  <si>
    <t>-75.3409518</t>
  </si>
  <si>
    <t>MARKLEY ST;  NORRISTOWN; Station 308A; 2015-12-14 @ 18:46:03;</t>
  </si>
  <si>
    <t>MARKLEY ST</t>
  </si>
  <si>
    <t>40.0223708</t>
  </si>
  <si>
    <t>-75.2578865</t>
  </si>
  <si>
    <t>FAIRVIEW RD &amp; CENTENNIAL RD; LOWER MERION; 2015-12-14 @ 18:53:30-Station:STA26;</t>
  </si>
  <si>
    <t>FAIRVIEW RD &amp; CENTENNIAL RD</t>
  </si>
  <si>
    <t>RIDGE PIKE &amp; NORTHWESTERN AVE;  SPRINGFIELD; Station 318; 2015-12-14 @ 18:50:58;</t>
  </si>
  <si>
    <t>40.3096342</t>
  </si>
  <si>
    <t>-75.3157512</t>
  </si>
  <si>
    <t>LINCOLN AVE &amp; WOOD ALY;  TELFORD; Station 339; 2015-12-14 @ 18:52:13;</t>
  </si>
  <si>
    <t>LINCOLN AVE &amp; WOOD ALY</t>
  </si>
  <si>
    <t>40.1815803</t>
  </si>
  <si>
    <t>-75.5376882</t>
  </si>
  <si>
    <t>SPRING ST &amp; S 3RD AVE; ROYERSFORD; 2015-12-14 @ 18:52:15;</t>
  </si>
  <si>
    <t>SPRING ST &amp; S 3RD AVE</t>
  </si>
  <si>
    <t>40.1260386</t>
  </si>
  <si>
    <t>-75.1065487</t>
  </si>
  <si>
    <t>HUNTINGDON RD &amp; OLD WELSH RD; ABINGTON; 2015-12-14 @ 18:56:28;</t>
  </si>
  <si>
    <t>HUNTINGDON RD &amp; OLD WELSH RD</t>
  </si>
  <si>
    <t>40.2411098</t>
  </si>
  <si>
    <t>-75.5285367</t>
  </si>
  <si>
    <t>ZIEGLER RD &amp; SWAMP PIKE; LIMERICK; 2015-12-14 @ 19:02:56;</t>
  </si>
  <si>
    <t>ZIEGLER RD &amp; SWAMP PIKE</t>
  </si>
  <si>
    <t>40.0102797</t>
  </si>
  <si>
    <t>-75.2957869</t>
  </si>
  <si>
    <t>W LANCASTER AVE &amp; HOLLAND AVE; LOWER MERION; 2015-12-14 @ 19:06:19;</t>
  </si>
  <si>
    <t>W LANCASTER AVE &amp; HOLLAND AVE</t>
  </si>
  <si>
    <t>40.2161699</t>
  </si>
  <si>
    <t>-75.2219311</t>
  </si>
  <si>
    <t>ELLISON DR &amp; BISHOP DR;  MONTGOMERY; Station 345A; 2015-12-14 @ 19:08:07;</t>
  </si>
  <si>
    <t>ELLISON DR &amp; BISHOP DR</t>
  </si>
  <si>
    <t>PAPER MILL RD &amp; HAWTHORNE LN; SPRINGFIELD; 2015-12-14 @ 19:13:47;</t>
  </si>
  <si>
    <t>PLYMOUTH RD &amp; W GERMANTOWN PIKE; PLYMOUTH; 2015-12-14 @ 19:14:19;</t>
  </si>
  <si>
    <t>TOWNSHIP LINE RD &amp; OLD YORK RD; ABINGTON; 2015-12-14 @ 19:16:50;</t>
  </si>
  <si>
    <t>40.3044750</t>
  </si>
  <si>
    <t>-75.4914826</t>
  </si>
  <si>
    <t>FOXFIELD CIR &amp; BUCK RD;  UPPER FREDERICK; Station 344A; 2015-12-14 @ 19:17:35;</t>
  </si>
  <si>
    <t>FOXFIELD CIR &amp; BUCK RD</t>
  </si>
  <si>
    <t>SHANNONDELL DR &amp; SHANNONDELL BLVD;  LOWER PROVIDENCE; Station 322A; 2015-12-14 @ 19:21:38;</t>
  </si>
  <si>
    <t>40.0073334</t>
  </si>
  <si>
    <t>-75.3521709</t>
  </si>
  <si>
    <t>COUNTRYVIEW DR &amp; BRYN MAWR AVE; DELAWARE COUNTY; 2015-12-14 @ 19:25:33-Station:STA23;</t>
  </si>
  <si>
    <t>COUNTRYVIEW DR &amp; BRYN MAWR AVE</t>
  </si>
  <si>
    <t xml:space="preserve"> ; UPPER HANOVER; 2015-12-14 @ 19:24:38;</t>
  </si>
  <si>
    <t>40.0585908</t>
  </si>
  <si>
    <t>-75.3120809</t>
  </si>
  <si>
    <t>MEADOWBANK RD &amp; MT PLEASANT RD;  LOWER MERION; Station 313A; 2015-12-14 @ 19:29:29;</t>
  </si>
  <si>
    <t>MEADOWBANK RD &amp; MT PLEASANT RD</t>
  </si>
  <si>
    <t>BYBERRY RD &amp; RR OVERPASS; UPPER MORELAND; 2015-12-14 @ 19:24:38;</t>
  </si>
  <si>
    <t>BYBERRY RD &amp; RR OVERPASS</t>
  </si>
  <si>
    <t>UPPER INDIAN HEAD RD &amp; HUNT CLUB DR; UPPER HANOVER; 2015-12-14 @ 19:40:54;</t>
  </si>
  <si>
    <t>UPPER INDIAN HEAD RD &amp; HUNT CLUB DR</t>
  </si>
  <si>
    <t>40.2489293</t>
  </si>
  <si>
    <t>-75.6609923</t>
  </si>
  <si>
    <t>SHOEMAKER RD &amp; W KING ST;  POTTSTOWN; Station 329; 2015-12-14 @ 19:43:34;</t>
  </si>
  <si>
    <t>SHOEMAKER RD &amp; W KING ST</t>
  </si>
  <si>
    <t>SCHUYLKILL EXPY &amp; WAVERLY RD UNDERPASS; LOWER MERION; 2015-12-14 @ 19:44:09;</t>
  </si>
  <si>
    <t>UPPER INDIAN HEAD RD &amp; HUNT CLUB DR; LOWER MERION; 2015-12-14 @ 19:40:54;</t>
  </si>
  <si>
    <t>40.2654694</t>
  </si>
  <si>
    <t>-75.6182669</t>
  </si>
  <si>
    <t>KAUFFMAN RD &amp; WENDY DR; LOWER POTTSGROVE; 2015-12-14 @ 19:47:51;</t>
  </si>
  <si>
    <t>KAUFFMAN RD &amp; WENDY DR</t>
  </si>
  <si>
    <t>40.2440777</t>
  </si>
  <si>
    <t>-75.6377358</t>
  </si>
  <si>
    <t>HIGH ST &amp; N BAILEY ST; POTTSTOWN; 2015-12-14 @ 19:47:14-Station:STA69;</t>
  </si>
  <si>
    <t>HIGH ST &amp; N BAILEY ST</t>
  </si>
  <si>
    <t>UPPER INDIAN HEAD RD &amp; HUNT CLUB DR; LOWER POTTSGROVE; 2015-12-14 @ 19:40:54;</t>
  </si>
  <si>
    <t>BLUEROUTE  &amp; W MONTGOMERY AVE UNDERPASS; LOWER MERION; 2015-12-14 @ 19:52:08;</t>
  </si>
  <si>
    <t>BLUEROUTE  &amp; W MONTGOMERY AVE UNDERPASS</t>
  </si>
  <si>
    <t>40.1216460</t>
  </si>
  <si>
    <t>-75.0404486</t>
  </si>
  <si>
    <t>TOMLINSON RD &amp; TRACEY RD; LOWER MORELAND; 2015-12-14 @ 19:53:14;</t>
  </si>
  <si>
    <t>TOMLINSON RD &amp; TRACEY RD</t>
  </si>
  <si>
    <t>ALLENDALE RD &amp; 1ST AVE; UPPER MERION; 2015-12-14 @ 19:56:24;</t>
  </si>
  <si>
    <t>40.1174160</t>
  </si>
  <si>
    <t>-75.3502930</t>
  </si>
  <si>
    <t>MAIN ST &amp; ASTOR ST;  NORRISTOWN; Station 308A; 2015-12-14 @ 19:59:08;</t>
  </si>
  <si>
    <t>MAIN ST &amp; ASTOR ST</t>
  </si>
  <si>
    <t>WELSH RD &amp; WALTON RD;  LOWER MORELAND; Station 355; 2015-12-14 @ 20:04:18;</t>
  </si>
  <si>
    <t>40.2321348</t>
  </si>
  <si>
    <t>-75.5255249</t>
  </si>
  <si>
    <t>W RIDGE PIKE; LIMERICK; 2015-12-14 @ 20:08:20-Station:STA54;</t>
  </si>
  <si>
    <t>W RIDGE PIKE</t>
  </si>
  <si>
    <t>40.0806387</t>
  </si>
  <si>
    <t>-75.2577805</t>
  </si>
  <si>
    <t>CHINABERRY DR &amp; CHERRYDALE DR;  WHITEMARSH; Station 318; 2015-12-14 @ 20:09:37;</t>
  </si>
  <si>
    <t>CHINABERRY DR &amp; CHERRYDALE DR</t>
  </si>
  <si>
    <t>W RIDGE PIKE;  LIMERICK; Station 324A; 2015-12-14 @ 20:08:28;</t>
  </si>
  <si>
    <t>40.1246946</t>
  </si>
  <si>
    <t>-75.3645164</t>
  </si>
  <si>
    <t>MAIN ST &amp; S MONTGOMERY AVE; WEST NORRITON; 2015-12-14 @ 20:08:02;</t>
  </si>
  <si>
    <t>MAIN ST &amp; S MONTGOMERY AVE</t>
  </si>
  <si>
    <t>W RIDGE PIKE &amp; N TOWNSHIP LINE RD; LIMERICK; 2015-12-14 @ 20:09:11;</t>
  </si>
  <si>
    <t>W RIDGE PIKE &amp; N TOWNSHIP LINE RD</t>
  </si>
  <si>
    <t>40.0958435</t>
  </si>
  <si>
    <t>-75.2132252</t>
  </si>
  <si>
    <t>BETHLEHEM PIKE &amp; CHESNEY LN; SPRINGFIELD; 2015-12-14 @ 20:24:31-Station:STA6;</t>
  </si>
  <si>
    <t>BETHLEHEM PIKE &amp; CHESNEY LN</t>
  </si>
  <si>
    <t>40.2881198</t>
  </si>
  <si>
    <t>-75.6395080</t>
  </si>
  <si>
    <t>BRYNNE LN &amp; LAURA LN;  UPPER POTTSGROVE; Station 332; 2015-12-14 @ 20:29:51;</t>
  </si>
  <si>
    <t>BRYNNE LN &amp; LAURA LN</t>
  </si>
  <si>
    <t>PRISON RD &amp; PIGGERY RD;  SKIPPACK; Station 336; 2015-12-14 @ 20:28:49;</t>
  </si>
  <si>
    <t>MONTGOMERY AVE &amp; WOODSIDE RD;  LOWER MERION; Station 313; 2015-12-14 @ 20:40:45;</t>
  </si>
  <si>
    <t>BUTLER PIKE;  PLYMOUTH; Station 318; 2015-12-14 @ 20:36:22;</t>
  </si>
  <si>
    <t>40.0923998</t>
  </si>
  <si>
    <t>-75.2882955</t>
  </si>
  <si>
    <t>BUTLER PIKE &amp; CEDAR GROVE RD; PLYMOUTH; 2015-12-14 @ 20:36:08;</t>
  </si>
  <si>
    <t>BUTLER PIKE &amp; CEDAR GROVE RD</t>
  </si>
  <si>
    <t>40.2563601</t>
  </si>
  <si>
    <t>-75.6400219</t>
  </si>
  <si>
    <t>CHARLOTTE ST &amp; NIGHTINGALE ST;  POTTSTOWN; Station 329; 2015-12-14 @ 20:43:46;</t>
  </si>
  <si>
    <t>CHARLOTTE ST &amp; NIGHTINGALE ST</t>
  </si>
  <si>
    <t>S TOWNSHIP LINE RD &amp; LINFIELD TRAPPE RD; LIMERICK; 2015-12-14 @ 20:44:01;</t>
  </si>
  <si>
    <t>S TOWNSHIP LINE RD &amp; LINFIELD TRAPPE RD</t>
  </si>
  <si>
    <t>40.2496876</t>
  </si>
  <si>
    <t>-75.6714204</t>
  </si>
  <si>
    <t>BOONE CT &amp; W BUTTONWOOD ST;  POTTSTOWN; Station 329; 2015-12-14 @ 20:49:36;</t>
  </si>
  <si>
    <t>BOONE CT &amp; W BUTTONWOOD ST</t>
  </si>
  <si>
    <t>GERMANTOWN PIKE &amp; HALLOWELL RD;  PLYMOUTH; Station 308; 2015-12-14 @ 20:53:14;</t>
  </si>
  <si>
    <t>40.2423071</t>
  </si>
  <si>
    <t>-75.3013706</t>
  </si>
  <si>
    <t>VALLEY FORGE RD &amp; WHITES RD; UPPER GWYNEDD; 2015-12-14 @ 20:52:13-Station:STA80;</t>
  </si>
  <si>
    <t>VALLEY FORGE RD &amp; WHITES RD</t>
  </si>
  <si>
    <t>40.0717603</t>
  </si>
  <si>
    <t>-75.1540507</t>
  </si>
  <si>
    <t>CHELTENHAM AVE &amp; WASHINGTON LN; CHELTENHAM; 2015-12-14 @ 20:55:01;</t>
  </si>
  <si>
    <t>CHELTENHAM AVE &amp; WASHINGTON LN</t>
  </si>
  <si>
    <t>VALLEY FORGE RD &amp; WHITES RD; UPPER GWYNEDD; 2015-12-14 @ 20:53:52;</t>
  </si>
  <si>
    <t>W RIDGE PIKE &amp; N TOWNSHIP LINE RD; LIMERICK; 2015-12-14 @ 21:00:42;</t>
  </si>
  <si>
    <t>40.2544791</t>
  </si>
  <si>
    <t>-75.3279882</t>
  </si>
  <si>
    <t>HEEBNER WAY &amp; PATRICIA WAY;  TOWAMENCIN; Station 345B; 2015-12-14 @ 20:57:58;</t>
  </si>
  <si>
    <t>HEEBNER WAY &amp; PATRICIA WAY</t>
  </si>
  <si>
    <t>HIGHLAND AVE &amp; MT CARMEL AVE;  ABINGTON; Station 383; 2015-12-14 @ 21:05:14;</t>
  </si>
  <si>
    <t>GEORGE ST &amp; HAWS ALY;  NORRISTOWN; Station 308A; 2015-12-14 @ 21:09:22;</t>
  </si>
  <si>
    <t>40.0887236</t>
  </si>
  <si>
    <t>-75.2659775</t>
  </si>
  <si>
    <t>RIDGE PIKE &amp; JOSHUA RD; WHITEMARSH; 2015-12-14 @ 21:08:50;</t>
  </si>
  <si>
    <t>RIDGE PIKE &amp; JOSHUA RD</t>
  </si>
  <si>
    <t>40.1936678</t>
  </si>
  <si>
    <t>-75.5274829</t>
  </si>
  <si>
    <t>TOWNSHIP LINE RD &amp; WALNUT ST; LIMERICK; 2015-12-14 @ 21:24:02;</t>
  </si>
  <si>
    <t>TOWNSHIP LINE RD &amp; WALNUT ST</t>
  </si>
  <si>
    <t>SHANNONDELL DR &amp; SHANNONDELL BLVD;  LOWER PROVIDENCE; Station 322A; 2015-12-14 @ 21:32:49;</t>
  </si>
  <si>
    <t>40.0965408</t>
  </si>
  <si>
    <t>-75.1857081</t>
  </si>
  <si>
    <t>NEWBOLD LN &amp; RANCH HOUSE LN; SPRINGFIELD; 2015-12-14 @ 21:33:07;</t>
  </si>
  <si>
    <t>NEWBOLD LN &amp; RANCH HOUSE LN</t>
  </si>
  <si>
    <t>40.1628041</t>
  </si>
  <si>
    <t>-75.0978484</t>
  </si>
  <si>
    <t>TURNPIKE OVERPASS; ; 2015-12-14 @ 21:36:52-Station:STA47;</t>
  </si>
  <si>
    <t>TURNPIKE OVERPASS</t>
  </si>
  <si>
    <t>40.0868190</t>
  </si>
  <si>
    <t>-75.1019310</t>
  </si>
  <si>
    <t>FOX CHASE RD &amp; KIRKWOOD AVE;  ABINGTON; Station 382; 2015-12-14 @ 21:37:41;</t>
  </si>
  <si>
    <t>FOX CHASE RD &amp; KIRKWOOD AVE</t>
  </si>
  <si>
    <t>TURNPIKE OVERPASS;  ABINGTON; Station 317; 2015-12-14 @ 21:37:01;</t>
  </si>
  <si>
    <t>40.2517461</t>
  </si>
  <si>
    <t>-75.3459016</t>
  </si>
  <si>
    <t>SUMNEYTOWN PIKE &amp; NE EXTENSION UNDERPASS; TOWAMENCIN; 2015-12-14 @ 21:39:36;</t>
  </si>
  <si>
    <t>SUMNEYTOWN PIKE &amp; NE EXTENSION UNDERPASS</t>
  </si>
  <si>
    <t>TURNPIKE OVERPASS &amp; PENNSYLVANIA TPKE WB; TOWAMENCIN; 2015-12-14 @ 21:37:23;</t>
  </si>
  <si>
    <t>TURNPIKE OVERPASS &amp; PENNSYLVANIA TPKE WB</t>
  </si>
  <si>
    <t>40.1158257</t>
  </si>
  <si>
    <t>-75.3071398</t>
  </si>
  <si>
    <t>GRAVERS RD &amp; BELVOIR RD;  PLYMOUTH; Station 308; 2015-12-14 @ 21:47:31;</t>
  </si>
  <si>
    <t>GRAVERS RD &amp; BELVOIR RD</t>
  </si>
  <si>
    <t>40.0123450</t>
  </si>
  <si>
    <t>-75.2582303</t>
  </si>
  <si>
    <t>BROOKHURST AVE &amp; SCHILLER AVE;  LOWER MERION; Station 313; 2015-12-14 @ 21:46:22;</t>
  </si>
  <si>
    <t>BROOKHURST AVE &amp; SCHILLER AVE</t>
  </si>
  <si>
    <t>TURNPIKE OVERPASS;  LOWER MERION; Station 317; 2015-12-14 @ 21:37:01;</t>
  </si>
  <si>
    <t>40.1041570</t>
  </si>
  <si>
    <t>-75.0812236</t>
  </si>
  <si>
    <t>MOREDON RD &amp; LONDONDERRY LN;  ABINGTON; Station 382; 2015-12-14 @ 21:52:30;</t>
  </si>
  <si>
    <t>MOREDON RD &amp; LONDONDERRY LN</t>
  </si>
  <si>
    <t>TURNPIKE OVERPASS;  PLYMOUTH; Station 317; 2015-12-14 @ 21:37:01;</t>
  </si>
  <si>
    <t>40.2019766</t>
  </si>
  <si>
    <t>-75.3030808</t>
  </si>
  <si>
    <t>WEST POINT PIKE &amp; DEHAVEN DR;  UPPER GWYNEDD; Station 345B; 2015-12-14 @ 22:05:40;</t>
  </si>
  <si>
    <t>WEST POINT PIKE &amp; DEHAVEN DR</t>
  </si>
  <si>
    <t>40.1922737</t>
  </si>
  <si>
    <t>-75.1733457</t>
  </si>
  <si>
    <t>CAVALRY DR &amp; HUNT DR;  HORSHAM; Station 352; 2015-12-14 @ 22:13:56;</t>
  </si>
  <si>
    <t>CAVALRY DR &amp; HUNT DR</t>
  </si>
  <si>
    <t>40.0958426</t>
  </si>
  <si>
    <t>-75.1257968</t>
  </si>
  <si>
    <t>YORK RD &amp; WEST AVE; JENKINTOWN; 2015-12-14 @ 22:14:12;</t>
  </si>
  <si>
    <t>YORK RD &amp; WEST AVE</t>
  </si>
  <si>
    <t>TURNPIKE OVERPASS;  UPPER GWYNEDD; Station 317; 2015-12-14 @ 21:37:01;</t>
  </si>
  <si>
    <t>40.1373580</t>
  </si>
  <si>
    <t>-75.1186693</t>
  </si>
  <si>
    <t>FAIRVIEW AVE &amp; PARKVIEW AVE; ABINGTON; 2015-12-14 @ 22:19:37-Station:STA500;</t>
  </si>
  <si>
    <t>FAIRVIEW AVE &amp; PARKVIEW AVE</t>
  </si>
  <si>
    <t>40.2416322</t>
  </si>
  <si>
    <t>-75.2766694</t>
  </si>
  <si>
    <t>WILLIAMSON CT &amp; N LINE ST;  LANSDALE; Station 345; 2015-12-14 @ 22:16:28;</t>
  </si>
  <si>
    <t>WILLIAMSON CT &amp; N LINE ST</t>
  </si>
  <si>
    <t>40.2113652</t>
  </si>
  <si>
    <t>-75.2801761</t>
  </si>
  <si>
    <t>MAIN ST &amp; ELM AVE;  NORTH WALES; Station 345B; 2015-12-14 @ 22:25:35;</t>
  </si>
  <si>
    <t>MAIN ST &amp; ELM AVE</t>
  </si>
  <si>
    <t>GULPH RD &amp; W DEKALB PIKE;  UPPER MERION; Station 317; 2015-12-14 @ 22:50:30;</t>
  </si>
  <si>
    <t>40.1581316</t>
  </si>
  <si>
    <t>-75.1667138</t>
  </si>
  <si>
    <t>JARRETTOWN RD &amp; DUBLIN RD;  UPPER DUBLIN; Station 351; 2015-12-14 @ 22:48:21;</t>
  </si>
  <si>
    <t>JARRETTOWN RD &amp; DUBLIN RD</t>
  </si>
  <si>
    <t>RAMP I76 WB TO TURNPIKE  &amp; TURNPIKE OVERPASS;  UPPER MERION; Station 317; 2015-12-14 @ 21:37:01;</t>
  </si>
  <si>
    <t>RAMP I76 WB TO TURNPIKE  &amp; TURNPIKE OVERPASS</t>
  </si>
  <si>
    <t>40.1600540</t>
  </si>
  <si>
    <t>-75.1233160</t>
  </si>
  <si>
    <t>EASTON RD &amp; WYANDOTTE RD; UPPER MORELAND; 2015-12-14 @ 22:52:56;</t>
  </si>
  <si>
    <t>EASTON RD &amp; WYANDOTTE RD</t>
  </si>
  <si>
    <t>40.1135384</t>
  </si>
  <si>
    <t>-75.1117969</t>
  </si>
  <si>
    <t>CLOVERLY LN &amp; SEWELL LN;  ABINGTON; Station 381; 2015-12-14 @ 23:00:20;</t>
  </si>
  <si>
    <t>CLOVERLY LN &amp; SEWELL LN</t>
  </si>
  <si>
    <t>40.1214232</t>
  </si>
  <si>
    <t>-75.3254371</t>
  </si>
  <si>
    <t>LINDA LN &amp; HIGH ST;  NORRISTOWN; Station 308A; 2015-12-14 @ 22:59:29;</t>
  </si>
  <si>
    <t>LINDA LN &amp; HIGH ST</t>
  </si>
  <si>
    <t>DEKALB PIKE &amp; ALLENDALE RD; UPPER MERION; 2015-12-14 @ 23:06:58-Station:STA47;</t>
  </si>
  <si>
    <t>40.0173400</t>
  </si>
  <si>
    <t>-75.2617070</t>
  </si>
  <si>
    <t>BRYN MAWR AVE &amp; BROAD ACRES RD;  LOWER MERION; Station 313; 2015-12-14 @ 23:09:15;</t>
  </si>
  <si>
    <t>BRYN MAWR AVE &amp; BROAD ACRES RD</t>
  </si>
  <si>
    <t>40.0200600</t>
  </si>
  <si>
    <t>-75.2344564</t>
  </si>
  <si>
    <t>CORNELL RD &amp; CAMBRIDGE RD;  LOWER MERION; Station 313; 2015-12-14 @ 23:11:03;</t>
  </si>
  <si>
    <t>CORNELL RD &amp; CAMBRIDGE RD</t>
  </si>
  <si>
    <t>CHELTENHAM AVE &amp; OGONTZ AVE; CHELTENHAM; 2015-12-14 @ 23:11:05;</t>
  </si>
  <si>
    <t>40.1419955</t>
  </si>
  <si>
    <t>-75.4706019</t>
  </si>
  <si>
    <t>LONGFORD RD &amp; DANA DR;  UPPER PROVIDENCE; Station 3A85; 2015-12-14 @ 23:24:30;</t>
  </si>
  <si>
    <t>LONGFORD RD &amp; DANA DR</t>
  </si>
  <si>
    <t>KINGWOOD RD &amp; FORGE RD;  UPPER MERION; Station 317; 2015-12-14 @ 23:31:24;</t>
  </si>
  <si>
    <t>KEIM ST &amp; STEEL RD;  POTTSTOWN; Station 329; 2015-12-14 @ 23:41:50;</t>
  </si>
  <si>
    <t>KEIM ST &amp; STEEL RD</t>
  </si>
  <si>
    <t>SUSQUEHANNA RD &amp; HUNTINGDON RD;  ABINGTON; Station 381; 2015-12-14 @ 23:55:44;</t>
  </si>
  <si>
    <t>40.2344943</t>
  </si>
  <si>
    <t>-75.5543936</t>
  </si>
  <si>
    <t>INDUSTRIAL DR &amp; AIRPORT RD; LIMERICK; 2015-12-14 @ 23:54:16-Station:STA54;</t>
  </si>
  <si>
    <t>INDUSTRIAL DR &amp; AIRPORT RD</t>
  </si>
  <si>
    <t>40.2878953</t>
  </si>
  <si>
    <t>-75.2911269</t>
  </si>
  <si>
    <t>CAMBRIDGE CIR &amp; WELLINGTON WAY;  HATFIELD TOWNSHIP; Station 345; 2015-12-15 @ 00:08:18;</t>
  </si>
  <si>
    <t>CAMBRIDGE CIR &amp; WELLINGTON WAY</t>
  </si>
  <si>
    <t>40.1420249</t>
  </si>
  <si>
    <t>-75.1116354</t>
  </si>
  <si>
    <t>KREWSON TER &amp; CHURCH ST;  UPPER MORELAND; Station 381; 2015-12-15 @ 00:15:28;</t>
  </si>
  <si>
    <t>KREWSON TER &amp; CHURCH ST</t>
  </si>
  <si>
    <t>JAKOB PL &amp; DEAD END;  BUCKS COUNTY; Station EMS; 2015-12-15 @ 00:45:21;</t>
  </si>
  <si>
    <t>JAKOB PL &amp; DEAD END</t>
  </si>
  <si>
    <t>40.1181071</t>
  </si>
  <si>
    <t>-75.3395387</t>
  </si>
  <si>
    <t>DEKALB ST &amp; E OAK ST;  NORRISTOWN; Station 308A; 2015-12-15 @ 01:10:45;</t>
  </si>
  <si>
    <t>DEKALB ST &amp; E OAK ST</t>
  </si>
  <si>
    <t>NO LOCATION - NEIGHBORING COUNTY;  CHESTER COUNTY; Station EMS; 2015-12-15 @ 01:08:49;</t>
  </si>
  <si>
    <t>NO LOCATION - NEIGHBORING COUNTY</t>
  </si>
  <si>
    <t>40.1541808</t>
  </si>
  <si>
    <t>-75.2652905</t>
  </si>
  <si>
    <t>PHIPPS WAY &amp; PENLLYN BLUE BELL PIKE;  WHITPAIN; Station 385; 2015-12-15 @ 01:07:16;</t>
  </si>
  <si>
    <t>PHIPPS WAY &amp; PENLLYN BLUE BELL PIKE</t>
  </si>
  <si>
    <t>EASTON RD &amp; LIMEKILN PIKE;  CHELTENHAM; Station 358A; 2015-12-15 @ 01:17:58;</t>
  </si>
  <si>
    <t>RUPERT  ; UPPER HANOVER; 2015-12-15 @ 01:30:27;</t>
  </si>
  <si>
    <t>RUPERT</t>
  </si>
  <si>
    <t>40.1488825</t>
  </si>
  <si>
    <t>-75.4107565</t>
  </si>
  <si>
    <t>MT KIRK AVE &amp; OAKLYN AVE;  LOWER PROVIDENCE; Station 322; 2015-12-15 @ 01:40:11;</t>
  </si>
  <si>
    <t>MT KIRK AVE &amp; OAKLYN AVE</t>
  </si>
  <si>
    <t>WELSH RD &amp; WALTON RD;  LOWER MORELAND; Station 355; 2015-12-15 @ 01:42:27;</t>
  </si>
  <si>
    <t>DEKALB PIKE &amp; COLONIAL DR;  EAST NORRITON; Station 308; 2015-12-15 @ 01:44:06;</t>
  </si>
  <si>
    <t>40.2076225</t>
  </si>
  <si>
    <t>-75.2810346</t>
  </si>
  <si>
    <t>N CENTER ST &amp; W WALNUT ST; NORTH WALES; 2015-12-15 @ 01:45:48;</t>
  </si>
  <si>
    <t>N CENTER ST &amp; W WALNUT ST</t>
  </si>
  <si>
    <t>40.0931015</t>
  </si>
  <si>
    <t>-75.0830159</t>
  </si>
  <si>
    <t>OLD FORD RD &amp; SHERMAN AVE; ABINGTON; 2015-12-15 @ 01:49:22-Station:STA200;</t>
  </si>
  <si>
    <t>OLD FORD RD &amp; SHERMAN AVE</t>
  </si>
  <si>
    <t>40.1134927</t>
  </si>
  <si>
    <t>-75.1633953</t>
  </si>
  <si>
    <t>CRICKET AVE &amp; PINE AVE;  ABINGTON; Station 383; 2015-12-15 @ 02:00:04;</t>
  </si>
  <si>
    <t>CRICKET AVE &amp; PINE AVE</t>
  </si>
  <si>
    <t>SCHUYLKILL AVE &amp; DEKALB ST;  NORRISTOWN; Station 308A; 2015-12-15 @ 02:07:10;</t>
  </si>
  <si>
    <t>SCHUYLKILL AVE &amp; DEKALB ST</t>
  </si>
  <si>
    <t>40.2510757</t>
  </si>
  <si>
    <t>-75.6535248</t>
  </si>
  <si>
    <t>2ND ST &amp; JOHNSON ST;  POTTSTOWN; Station 329; 2015-12-15 @ 02:21:01;</t>
  </si>
  <si>
    <t>2ND ST &amp; JOHNSON ST</t>
  </si>
  <si>
    <t>LINCOLN AVE &amp; WOOD ALY;  TELFORD; Station 339; 2015-12-15 @ 03:04:33;</t>
  </si>
  <si>
    <t>40.2203378</t>
  </si>
  <si>
    <t>-75.1995953</t>
  </si>
  <si>
    <t>HIGHGATE DR &amp; HORSHAM RD;  HORSHAM; Station 352; 2015-12-15 @ 03:12:38;</t>
  </si>
  <si>
    <t>HIGHGATE DR &amp; HORSHAM RD</t>
  </si>
  <si>
    <t>PRISON RD &amp; PIGGERY RD;  SKIPPACK; Station 336; 2015-12-15 @ 03:36:08;</t>
  </si>
  <si>
    <t>40.0366647</t>
  </si>
  <si>
    <t>-75.3176441</t>
  </si>
  <si>
    <t>PASTURE LN &amp; POND LN;  LOWER MERION; Station 313A; 2015-12-15 @ 03:52:38;</t>
  </si>
  <si>
    <t>PASTURE LN &amp; POND LN</t>
  </si>
  <si>
    <t>40.1204561</t>
  </si>
  <si>
    <t>-75.3359703</t>
  </si>
  <si>
    <t>GREEN ST &amp; E SPRUCE ST;  NORRISTOWN; Station 308A; 2015-12-15 @ 03:56:25;</t>
  </si>
  <si>
    <t>GREEN ST &amp; E SPRUCE ST</t>
  </si>
  <si>
    <t>40.1680545</t>
  </si>
  <si>
    <t>-75.2342814</t>
  </si>
  <si>
    <t>KNIGHT RD &amp; BUCKLEY RD;  LOWER GWYNEDD; Station 351; 2015-12-15 @ 03:59:15;</t>
  </si>
  <si>
    <t>KNIGHT RD &amp; BUCKLEY RD</t>
  </si>
  <si>
    <t>40.2917888</t>
  </si>
  <si>
    <t>-75.3211271</t>
  </si>
  <si>
    <t>TURNBERRY WAY &amp; COWPATH RD;  FRANCONIA; Station 339; 2015-12-15 @ 03:57:07;</t>
  </si>
  <si>
    <t>TURNBERRY WAY &amp; COWPATH RD</t>
  </si>
  <si>
    <t>40.1249438</t>
  </si>
  <si>
    <t>-75.3328498</t>
  </si>
  <si>
    <t>WILLOW ST &amp; E FREEDLEY ST;  NORRISTOWN; Station 308A; 2015-12-15 @ 04:09:23;</t>
  </si>
  <si>
    <t>WILLOW ST &amp; E FREEDLEY ST</t>
  </si>
  <si>
    <t>RIDGE PIKE &amp; BARREN HILL RD;  WHITEMARSH; Station 318; 2015-12-15 @ 04:15:49;</t>
  </si>
  <si>
    <t>40.1003736</t>
  </si>
  <si>
    <t>-75.3660252</t>
  </si>
  <si>
    <t>LEONARD DR &amp; ROSS RD;  UPPER MERION; Station 317; 2015-12-15 @ 04:23:02;</t>
  </si>
  <si>
    <t>LEONARD DR &amp; ROSS RD</t>
  </si>
  <si>
    <t>40.2086354</t>
  </si>
  <si>
    <t>-75.6521790</t>
  </si>
  <si>
    <t>KEIM ST &amp; BICKEL RD;  CHESTER COUNTY; Station 3A84; 2015-12-15 @ 04:30:53;</t>
  </si>
  <si>
    <t>KEIM ST &amp; BICKEL RD</t>
  </si>
  <si>
    <t>STENTON AVE &amp; MILITIA HILL RD; WHITEMARSH; 2015-12-15 @ 04:30:09;</t>
  </si>
  <si>
    <t>40.1792894</t>
  </si>
  <si>
    <t>-75.5417180</t>
  </si>
  <si>
    <t>DIAMOND PL &amp; RIVERFRONT DR;  ROYERSFORD; Station 325; 2015-12-15 @ 04:33:06;</t>
  </si>
  <si>
    <t>DIAMOND PL &amp; RIVERFRONT DR</t>
  </si>
  <si>
    <t>40.0880406</t>
  </si>
  <si>
    <t>-75.2099328</t>
  </si>
  <si>
    <t>BELLS MILL RD &amp; S PAPER MILL RD; SPRINGFIELD; 2015-12-15 @ 04:34:51;</t>
  </si>
  <si>
    <t>BELLS MILL RD &amp; S PAPER MILL RD</t>
  </si>
  <si>
    <t>SCHUYLKILL AVE &amp; DEKALB ST;  NORRISTOWN; Station 308A; 2015-12-15 @ 04:38:57;</t>
  </si>
  <si>
    <t>40.1890412</t>
  </si>
  <si>
    <t>-75.4424657</t>
  </si>
  <si>
    <t>HILDEBIDLE DR &amp; ALLISON CIR;  LOWER PROVIDENCE; Station 322; 2015-12-15 @ 04:54:28;</t>
  </si>
  <si>
    <t>HILDEBIDLE DR &amp; ALLISON CIR</t>
  </si>
  <si>
    <t>PENLLYN BLUE BELL PIKE &amp; VILLAGE CIR;  WHITPAIN; Station 385; 2015-12-15 @ 05:05:56;</t>
  </si>
  <si>
    <t>4TH ST &amp; DEAD END;  UPPER HANOVER; Station 369; 2015-12-15 @ 05:19:04;</t>
  </si>
  <si>
    <t>4TH ST &amp; DEAD END</t>
  </si>
  <si>
    <t>40.1639742</t>
  </si>
  <si>
    <t>-75.1773019</t>
  </si>
  <si>
    <t>LUDWELL DR &amp; TERRACE DR;  UPPER DUBLIN; Station 351; 2015-12-15 @ 05:23:33;</t>
  </si>
  <si>
    <t>LUDWELL DR &amp; TERRACE DR</t>
  </si>
  <si>
    <t>FITZWATERTOWN RD &amp; BARTRAM RD;  UPPER MORELAND; Station 381; 2015-12-15 @ 05:34:08;</t>
  </si>
  <si>
    <t>40.1033030</t>
  </si>
  <si>
    <t>-75.1423658</t>
  </si>
  <si>
    <t>EDGLEY AVE &amp; WHARTON RD;  ABINGTON; Station 383; 2015-12-15 @ 05:38:39;</t>
  </si>
  <si>
    <t>EDGLEY AVE &amp; WHARTON RD</t>
  </si>
  <si>
    <t>SHANNONDELL DR &amp; SHANNONDELL BLVD;  LOWER PROVIDENCE; Station 322A; 2015-12-15 @ 05:47:57;</t>
  </si>
  <si>
    <t>39.9883097</t>
  </si>
  <si>
    <t>-75.2539752</t>
  </si>
  <si>
    <t>LANCASTER AVE &amp; CITY AVE; LOWER MERION; 2015-12-15 @ 06:29:11;</t>
  </si>
  <si>
    <t>LANCASTER AVE &amp; CITY AVE</t>
  </si>
  <si>
    <t>4TH AVE &amp; SPRING ST;  ROYERSFORD; Station 325; 2015-12-15 @ 06:31:55;</t>
  </si>
  <si>
    <t>EASTON RD &amp; FITZWATERTOWN RD; UPPER MORELAND; 2015-12-15 @ 06:43:52;</t>
  </si>
  <si>
    <t>40.3271173</t>
  </si>
  <si>
    <t>-75.3470689</t>
  </si>
  <si>
    <t>SECKEL CT &amp; PEARTREE CIR;  FRANCONIA; Station 339; 2015-12-15 @ 06:48:57;</t>
  </si>
  <si>
    <t>SECKEL CT &amp; PEARTREE CIR</t>
  </si>
  <si>
    <t>40.0706528</t>
  </si>
  <si>
    <t>-75.3941394</t>
  </si>
  <si>
    <t>S WARNER RD &amp; CROTON RD; UPPER MERION; 2015-12-15 @ 06:54:39;</t>
  </si>
  <si>
    <t>S WARNER RD &amp; CROTON RD</t>
  </si>
  <si>
    <t>40.0607625</t>
  </si>
  <si>
    <t>-75.3510183</t>
  </si>
  <si>
    <t>UPPER GULPH RD &amp; GULPH HILLS RD;  UPPER MERION; Station 317; 2015-12-15 @ 07:02:30;</t>
  </si>
  <si>
    <t>UPPER GULPH RD &amp; GULPH HILLS RD</t>
  </si>
  <si>
    <t>40.2354952</t>
  </si>
  <si>
    <t>-75.3082920</t>
  </si>
  <si>
    <t>VALLEY FORGE RD &amp; SNYDER RD; TOWAMENCIN; 2015-12-15 @ 07:17:44;</t>
  </si>
  <si>
    <t>VALLEY FORGE RD &amp; SNYDER RD</t>
  </si>
  <si>
    <t>N TOWNSHIP LINE RD &amp; GRATERFORD RD; LIMERICK; 2015-12-15 @ 07:21:43;</t>
  </si>
  <si>
    <t>40.0219692</t>
  </si>
  <si>
    <t>-75.3295156</t>
  </si>
  <si>
    <t>DAVID DR &amp; S ROBERTS RD; DELAWARE COUNTY; 2015-12-15 @ 07:29:52-Station:STA23;</t>
  </si>
  <si>
    <t>DAVID DR &amp; S ROBERTS RD</t>
  </si>
  <si>
    <t>40.2018408</t>
  </si>
  <si>
    <t>-75.1869877</t>
  </si>
  <si>
    <t>LIMEKILN PIKE &amp; MCKEAN RD; HORSHAM; 2015-12-15 @ 07:27:04;</t>
  </si>
  <si>
    <t>LIMEKILN PIKE &amp; MCKEAN RD</t>
  </si>
  <si>
    <t>40.2427591</t>
  </si>
  <si>
    <t>-75.4379670</t>
  </si>
  <si>
    <t>SKIPPACK PIKE &amp; CROSS RD; SKIPPACK; 2015-12-15 @ 07:26:52;</t>
  </si>
  <si>
    <t>SKIPPACK PIKE &amp; CROSS RD</t>
  </si>
  <si>
    <t>40.1483816</t>
  </si>
  <si>
    <t>-75.3206279</t>
  </si>
  <si>
    <t>BRYANS RD &amp; BROOKSIDE RD; EAST NORRITON; 2015-12-15 @ 07:50:19-Station:STA61;</t>
  </si>
  <si>
    <t>BRYANS RD &amp; BROOKSIDE RD</t>
  </si>
  <si>
    <t>40.0388690</t>
  </si>
  <si>
    <t>-75.2574850</t>
  </si>
  <si>
    <t>OAKWOOD DR &amp; OAKWOOD TER;  LOWER MERION; Station 313; 2015-12-15 @ 07:48:25;</t>
  </si>
  <si>
    <t>OAKWOOD DR &amp; OAKWOOD TER</t>
  </si>
  <si>
    <t>40.0852137</t>
  </si>
  <si>
    <t>-75.3575100</t>
  </si>
  <si>
    <t>S HENDERSON RD;  UPPER MERION; Station 317; 2015-12-15 @ 07:49:36;</t>
  </si>
  <si>
    <t>S HENDERSON RD</t>
  </si>
  <si>
    <t>40.0839963</t>
  </si>
  <si>
    <t>-75.3573029</t>
  </si>
  <si>
    <t>S HENDERSON RD &amp; QUEENS DR; UPPER MERION; 2015-12-15 @ 07:49:41;</t>
  </si>
  <si>
    <t>S HENDERSON RD &amp; QUEENS DR</t>
  </si>
  <si>
    <t>MAIN ST &amp; CLEMENS RD;  LOWER SALFORD; Station 344; 2015-12-15 @ 07:55:29;</t>
  </si>
  <si>
    <t>DOYLESTOWN PIKE;  MONTGOMERY; Station 345; 2015-12-15 @ 07:53:27;</t>
  </si>
  <si>
    <t>DOYLESTOWN PIKE</t>
  </si>
  <si>
    <t>40.2574281</t>
  </si>
  <si>
    <t>-75.2141491</t>
  </si>
  <si>
    <t>DOYLESTOWN PIKE &amp; COUNTY LINE RD; MONTGOMERY; 2015-12-15 @ 07:53:27;</t>
  </si>
  <si>
    <t>DOYLESTOWN PIKE &amp; COUNTY LINE RD</t>
  </si>
  <si>
    <t>40.1886660</t>
  </si>
  <si>
    <t>-75.1007192</t>
  </si>
  <si>
    <t>E COUNTY LINE RD &amp; MADISON AVE; HATBORO; 2015-12-15 @ 07:55:07;</t>
  </si>
  <si>
    <t>E COUNTY LINE RD &amp; MADISON AVE</t>
  </si>
  <si>
    <t>40.2369958</t>
  </si>
  <si>
    <t>-75.5370766</t>
  </si>
  <si>
    <t>KUGLER RD &amp; W RIDGE PIKE; LIMERICK; 2015-12-15 @ 07:53:04;</t>
  </si>
  <si>
    <t>KUGLER RD &amp; W RIDGE PIKE</t>
  </si>
  <si>
    <t>40.2012701</t>
  </si>
  <si>
    <t>-75.2169831</t>
  </si>
  <si>
    <t>HEMINGWAY DR &amp; W WELSH RD; LOWER GWYNEDD; 2015-12-15 @ 08:00:32;</t>
  </si>
  <si>
    <t>HEMINGWAY DR &amp; W WELSH RD</t>
  </si>
  <si>
    <t>40.1617522</t>
  </si>
  <si>
    <t>-75.3304385</t>
  </si>
  <si>
    <t>TOWNSHIP LINE RD &amp; SHARON LN; EAST NORRITON; 2015-12-15 @ 07:58:24;</t>
  </si>
  <si>
    <t>TOWNSHIP LINE RD &amp; SHARON LN</t>
  </si>
  <si>
    <t>40.3190423</t>
  </si>
  <si>
    <t>-75.3773490</t>
  </si>
  <si>
    <t>MORWOOD RD &amp; FREED RD; FRANCONIA; 2015-12-15 @ 08:03:59;</t>
  </si>
  <si>
    <t>MORWOOD RD &amp; FREED RD</t>
  </si>
  <si>
    <t>40.0932842</t>
  </si>
  <si>
    <t>-75.2931085</t>
  </si>
  <si>
    <t>MARIAN CT &amp; SHERWOOD LN;  PLYMOUTH; Station 308; 2015-12-15 @ 08:13:19;</t>
  </si>
  <si>
    <t>MARIAN CT &amp; SHERWOOD LN</t>
  </si>
  <si>
    <t>40.0690130</t>
  </si>
  <si>
    <t>-75.1344580</t>
  </si>
  <si>
    <t>OLD YORK RD &amp; ACADEMY LN; CHELTENHAM; 2015-12-15 @ 08:16:05;</t>
  </si>
  <si>
    <t>OLD YORK RD &amp; ACADEMY LN</t>
  </si>
  <si>
    <t>40.2626941</t>
  </si>
  <si>
    <t>-75.2553578</t>
  </si>
  <si>
    <t>N LINE ST &amp; LENAPE DR; HATFIELD TOWNSHIP; 2015-12-15 @ 08:21:09;</t>
  </si>
  <si>
    <t>N LINE ST &amp; LENAPE DR</t>
  </si>
  <si>
    <t>RT309 EXPY &amp; RAMP RT309 SB TO I276; UPPER DUBLIN; 2015-12-15 @ 08:26:38;</t>
  </si>
  <si>
    <t>RT309 EXPY &amp; RAMP RT309 SB TO I276</t>
  </si>
  <si>
    <t>RT309 EXPY &amp; RAMP RT309 SB TO I276; UPPER DUBLIN; 2015-12-15 @ 08:28:13;</t>
  </si>
  <si>
    <t>RAMP I276 TO RT309  &amp; RAMP RT309 NB TO PENNSYLVANIA AVE; UPPER DUBLIN; 2015-12-15 @ 08:32:56;</t>
  </si>
  <si>
    <t>RAMP I276 TO RT309  &amp; RAMP RT309 NB TO PENNSYLVANIA AVE</t>
  </si>
  <si>
    <t>RAMP I276 TO RT309  &amp; RAMP RT309 NB TO PENNSYLVANIA AVE; UPPER DUBLIN; 2015-12-15 @ 08:33:30;</t>
  </si>
  <si>
    <t>40.3151857</t>
  </si>
  <si>
    <t>-75.3351558</t>
  </si>
  <si>
    <t>HARLEYSVILLE PIKE &amp; CREST AVE; FRANCONIA; 2015-12-15 @ 08:40:37-Station:STA74;</t>
  </si>
  <si>
    <t>HARLEYSVILLE PIKE &amp; CREST AVE</t>
  </si>
  <si>
    <t>GERMANTOWN PIKE &amp; DEKALB PIKE; EAST NORRITON; 2015-12-15 @ 08:39:01-Station:STA61;</t>
  </si>
  <si>
    <t>HORSHAM RD &amp; UPPER STATE RD; MONTGOMERY; 2015-12-15 @ 08:39:55;</t>
  </si>
  <si>
    <t>RT309 EXPY &amp; HAWS LN UNDERPASS; SPRINGFIELD; 2015-12-15 @ 08:39:55;</t>
  </si>
  <si>
    <t>RT309 EXPY &amp; HAWS LN UNDERPASS</t>
  </si>
  <si>
    <t>BROAD ST &amp; MUNICIPAL DR;  LOWER SALFORD; Station 344; 2015-12-15 @ 08:41:57;</t>
  </si>
  <si>
    <t>BROAD ST &amp; MUNICIPAL DR</t>
  </si>
  <si>
    <t>40.2496834</t>
  </si>
  <si>
    <t>-75.5473929</t>
  </si>
  <si>
    <t>SMITH RD &amp; FRUITVILLE RD; LIMERICK; 2015-12-15 @ 08:42:41;</t>
  </si>
  <si>
    <t>SMITH RD &amp; FRUITVILLE RD</t>
  </si>
  <si>
    <t>RAMP I276 TO RT309  ; UPPER DUBLIN; 2015-12-15 @ 08:26:38;</t>
  </si>
  <si>
    <t>RAMP I276 TO RT309</t>
  </si>
  <si>
    <t>40.2790938</t>
  </si>
  <si>
    <t>-75.5786436</t>
  </si>
  <si>
    <t>TURNBURY RD &amp; BROMLEY DR;  NEW HANOVER; Station 332; 2015-12-15 @ 08:48:31;</t>
  </si>
  <si>
    <t>TURNBURY RD &amp; BROMLEY DR</t>
  </si>
  <si>
    <t>PENNSYLVANIA TPKE &amp; GRAVEL HILL RD OVERPASS;  BUCKS COUNTY; Station 4A114; 2015-12-15 @ 08:50:05;</t>
  </si>
  <si>
    <t>PENNSYLVANIA TPKE &amp; GRAVEL HILL RD OVERPASS</t>
  </si>
  <si>
    <t>BETHLEHEM PIKE &amp; TAYLOR RD;  MONTGOMERY; Station 345; 2015-12-15 @ 08:55:13;</t>
  </si>
  <si>
    <t>40.0587316</t>
  </si>
  <si>
    <t>-75.2662182</t>
  </si>
  <si>
    <t>MANOR RD &amp; RIVER RD; WHITEMARSH; 2015-12-15 @ 08:53:07;</t>
  </si>
  <si>
    <t>MANOR RD &amp; RIVER RD</t>
  </si>
  <si>
    <t>40.0694075</t>
  </si>
  <si>
    <t>-75.1303916</t>
  </si>
  <si>
    <t>ASHBOURNE RD &amp; PARK AVE;  CHELTENHAM; Station 358; 2015-12-15 @ 09:00:46;</t>
  </si>
  <si>
    <t>ASHBOURNE RD &amp; PARK AVE</t>
  </si>
  <si>
    <t>40.1187862</t>
  </si>
  <si>
    <t>-75.3466104</t>
  </si>
  <si>
    <t>MARKLEY ST &amp; W MARSHALL ST; NORRISTOWN; 2015-12-15 @ 08:59:44-Station:STA27;</t>
  </si>
  <si>
    <t>MARKLEY ST &amp; W MARSHALL ST</t>
  </si>
  <si>
    <t>CHELTENHAM AVE &amp; OGONTZ AVE; CHELTENHAM; 2015-12-15 @ 09:00:47;</t>
  </si>
  <si>
    <t>40.1499295</t>
  </si>
  <si>
    <t>-75.1201844</t>
  </si>
  <si>
    <t>EASTON RD &amp; CAMERON RD; UPPER MORELAND; 2015-12-15 @ 08:58:22;</t>
  </si>
  <si>
    <t>EASTON RD &amp; CAMERON RD</t>
  </si>
  <si>
    <t>40.2090196</t>
  </si>
  <si>
    <t>-75.5709398</t>
  </si>
  <si>
    <t>REFORMED RD &amp; MAIN ST;  LIMERICK; Station 324A; 2015-12-15 @ 09:02:37;</t>
  </si>
  <si>
    <t>REFORMED RD &amp; MAIN ST</t>
  </si>
  <si>
    <t>40.0903376</t>
  </si>
  <si>
    <t>-75.2041557</t>
  </si>
  <si>
    <t>PATTON RD &amp; FARRELL RD; SPRINGFIELD; 2015-12-15 @ 09:05:27;</t>
  </si>
  <si>
    <t>PATTON RD &amp; FARRELL RD</t>
  </si>
  <si>
    <t>40.0661053</t>
  </si>
  <si>
    <t>-75.1192699</t>
  </si>
  <si>
    <t>ASHBOURNE RD &amp; WOODLAWN AVE; CHELTENHAM; 2015-12-15 @ 09:07:16;</t>
  </si>
  <si>
    <t>ASHBOURNE RD &amp; WOODLAWN AVE</t>
  </si>
  <si>
    <t>GREENWOOD AVE &amp; W CHURCH RD; CHELTENHAM; 2015-12-15 @ 09:08:31;</t>
  </si>
  <si>
    <t>GREENWOOD AVE &amp; W CHURCH RD</t>
  </si>
  <si>
    <t>HIGH ST &amp; S FRANKLIN ST;  POTTSTOWN; Station 329; 2015-12-15 @ 09:13:05;</t>
  </si>
  <si>
    <t>THE FAIRWAY  &amp; RYDAL RD;  ABINGTON; Station 382; 2015-12-15 @ 09:12:32;</t>
  </si>
  <si>
    <t>40.3660464</t>
  </si>
  <si>
    <t>-75.5225856</t>
  </si>
  <si>
    <t>LAYFIELD RD &amp; KINGS RD; UPPER HANOVER; 2015-12-15 @ 09:14:13;</t>
  </si>
  <si>
    <t>LAYFIELD RD &amp; KINGS RD</t>
  </si>
  <si>
    <t>39.9972100</t>
  </si>
  <si>
    <t>-75.2355480</t>
  </si>
  <si>
    <t>W CITY AVE &amp; OLD LANCASTER RD; LOWER MERION; 2015-12-15 @ 09:12:50;</t>
  </si>
  <si>
    <t>W CITY AVE &amp; OLD LANCASTER RD</t>
  </si>
  <si>
    <t>PATTON RD &amp; FARRELL RD;  SPRINGFIELD; Station 311; 2015-12-15 @ 09:17:32;</t>
  </si>
  <si>
    <t>BYBERRY RD &amp; READING WAY;  UPPER MORELAND; Station 384; 2015-12-15 @ 09:20:04;</t>
  </si>
  <si>
    <t>40.1305414</t>
  </si>
  <si>
    <t>-75.3179101</t>
  </si>
  <si>
    <t>OLD ARCH RD &amp; BIRCHWOOD DR;  EAST NORRITON; Station 308; 2015-12-15 @ 09:25:18;</t>
  </si>
  <si>
    <t>OLD ARCH RD &amp; BIRCHWOOD DR</t>
  </si>
  <si>
    <t>40.0713860</t>
  </si>
  <si>
    <t>-75.1337380</t>
  </si>
  <si>
    <t>OLD YORK RD &amp; ASHBOURNE RD; CHELTENHAM; 2015-12-15 @ 09:21:43;</t>
  </si>
  <si>
    <t>OLD YORK RD &amp; ASHBOURNE RD</t>
  </si>
  <si>
    <t>40.0230397</t>
  </si>
  <si>
    <t>-75.3151611</t>
  </si>
  <si>
    <t>W MONTGOMERY AVE &amp; MORRIS AVE; LOWER MERION; 2015-12-15 @ 09:29:02;</t>
  </si>
  <si>
    <t>W MONTGOMERY AVE &amp; MORRIS AVE</t>
  </si>
  <si>
    <t>40.2837688</t>
  </si>
  <si>
    <t>-75.3731512</t>
  </si>
  <si>
    <t>YODER RD &amp; KULP RD; LOWER SALFORD; 2015-12-15 @ 09:29:54;</t>
  </si>
  <si>
    <t>YODER RD &amp; KULP RD</t>
  </si>
  <si>
    <t>40.0104126</t>
  </si>
  <si>
    <t>-75.2918798</t>
  </si>
  <si>
    <t>W MONTGOMERY AVE; LOWER MERION; 2015-12-15 @ 09:31:06-Station:STA23;</t>
  </si>
  <si>
    <t>W MONTGOMERY AVE</t>
  </si>
  <si>
    <t>W MONTGOMERY AVE;  LOWER MERION; Station 313; 2015-12-15 @ 09:31:19;</t>
  </si>
  <si>
    <t>40.2238943</t>
  </si>
  <si>
    <t>-75.4572702</t>
  </si>
  <si>
    <t>WARTMAN RD &amp; HIGH SCHOOL DR;  PERKIOMEN; Station 324; 2015-12-15 @ 09:34:02;</t>
  </si>
  <si>
    <t>WARTMAN RD &amp; HIGH SCHOOL DR</t>
  </si>
  <si>
    <t>40.1167103</t>
  </si>
  <si>
    <t>-75.1072007</t>
  </si>
  <si>
    <t>WOODLAND RD &amp; SCHOOL LN;  ABINGTON; Station 381; 2015-12-15 @ 09:32:31;</t>
  </si>
  <si>
    <t>WOODLAND RD &amp; SCHOOL LN</t>
  </si>
  <si>
    <t>40.1282230</t>
  </si>
  <si>
    <t>-75.4321170</t>
  </si>
  <si>
    <t>EGYPT RD &amp; PAWLINGS RD; LOWER PROVIDENCE; 2015-12-15 @ 09:37:12;</t>
  </si>
  <si>
    <t>EGYPT RD &amp; PAWLINGS RD</t>
  </si>
  <si>
    <t>40.0396657</t>
  </si>
  <si>
    <t>-75.2986515</t>
  </si>
  <si>
    <t>MUIRFIELD RD &amp; MT PLEASANT RD; LOWER MERION; 2015-12-15 @ 09:44:59-Station:STA24;</t>
  </si>
  <si>
    <t>MUIRFIELD RD &amp; MT PLEASANT RD</t>
  </si>
  <si>
    <t>40.2984343</t>
  </si>
  <si>
    <t>-75.4803575</t>
  </si>
  <si>
    <t>GRAVEL PIKE &amp; AMY LN; LOWER FREDERICK; 2015-12-15 @ 09:44:08-Station:STA52;</t>
  </si>
  <si>
    <t>GRAVEL PIKE &amp; AMY LN</t>
  </si>
  <si>
    <t>LANCASTER AVE &amp; LANKENAU DR;  LOWER MERION; Station 313; 2015-12-15 @ 09:42:44;</t>
  </si>
  <si>
    <t>40.0786785</t>
  </si>
  <si>
    <t>-75.0869429</t>
  </si>
  <si>
    <t>HUNTINGDON PIKE &amp; FILLMORE ST;  ROCKLEDGE; Station 382; 2015-12-15 @ 09:49:31;</t>
  </si>
  <si>
    <t>HUNTINGDON PIKE &amp; FILLMORE ST</t>
  </si>
  <si>
    <t>40.1192248</t>
  </si>
  <si>
    <t>-75.3288220</t>
  </si>
  <si>
    <t>E FORNANCE ST; NORRISTOWN; 2015-12-15 @ 09:51:00-Station:STA27;</t>
  </si>
  <si>
    <t>Fire: VEHICLE LEAKING FUEL</t>
  </si>
  <si>
    <t>E FORNANCE ST</t>
  </si>
  <si>
    <t>40.1225607</t>
  </si>
  <si>
    <t>-75.3329907</t>
  </si>
  <si>
    <t>E FORNANCE ST &amp; GREEN ST; NORRISTOWN; 2015-12-15 @ 09:51:05;</t>
  </si>
  <si>
    <t>E FORNANCE ST &amp; GREEN ST</t>
  </si>
  <si>
    <t>40.1557757</t>
  </si>
  <si>
    <t>-75.2210669</t>
  </si>
  <si>
    <t>RACE ST &amp; SCHOOL ST;  AMBLER; Station 351; 2015-12-15 @ 09:52:53;</t>
  </si>
  <si>
    <t>RACE ST &amp; SCHOOL ST</t>
  </si>
  <si>
    <t>40.0788880</t>
  </si>
  <si>
    <t>-75.3551040</t>
  </si>
  <si>
    <t>HENDERSON RD &amp; SHOEMAKER RD;  UPPER MERION; Station 317; 2015-12-15 @ 09:51:42;</t>
  </si>
  <si>
    <t>HENDERSON RD &amp; SHOEMAKER RD</t>
  </si>
  <si>
    <t>40.2005389</t>
  </si>
  <si>
    <t>-75.5241112</t>
  </si>
  <si>
    <t>BROOKE DR &amp; JOSHUA DR;  LIMERICK; Station 325; 2015-12-15 @ 09:52:17;</t>
  </si>
  <si>
    <t>BROOKE DR &amp; JOSHUA DR</t>
  </si>
  <si>
    <t>40.1337934</t>
  </si>
  <si>
    <t>-75.1403149</t>
  </si>
  <si>
    <t>WOODLAND RD &amp; WUNDERLAND RD;  ABINGTON; Station 381; 2015-12-15 @ 09:56:29;</t>
  </si>
  <si>
    <t>WOODLAND RD &amp; WUNDERLAND RD</t>
  </si>
  <si>
    <t>40.1383277</t>
  </si>
  <si>
    <t>-75.1960067</t>
  </si>
  <si>
    <t>NEW JERSEY DR &amp; COMMERCE DR; UPPER DUBLIN; 2015-12-15 @ 10:05:27-Station:STA88;</t>
  </si>
  <si>
    <t>NEW JERSEY DR &amp; COMMERCE DR</t>
  </si>
  <si>
    <t>40.1500201</t>
  </si>
  <si>
    <t>-75.1214360</t>
  </si>
  <si>
    <t>DALLAS RD &amp; TERRACE RD; UPPER MORELAND; 2015-12-15 @ 10:05:11;</t>
  </si>
  <si>
    <t>DALLAS RD &amp; TERRACE RD</t>
  </si>
  <si>
    <t>DALLAS RD &amp; TERRACE RD;  UPPER MORELAND; Station 381; 2015-12-15 @ 10:06:26;</t>
  </si>
  <si>
    <t>GERMANTOWN PIKE &amp; LAUNFALL RD; PLYMOUTH; 2015-12-15 @ 10:09:56;</t>
  </si>
  <si>
    <t>40.1283947</t>
  </si>
  <si>
    <t>-75.2819582</t>
  </si>
  <si>
    <t>WALTON RD &amp; APOLLO RD; PLYMOUTH; 2015-12-15 @ 10:06:18;</t>
  </si>
  <si>
    <t>WALTON RD &amp; APOLLO RD</t>
  </si>
  <si>
    <t>40.0768058</t>
  </si>
  <si>
    <t>-75.3045436</t>
  </si>
  <si>
    <t>4TH AVE &amp; FORREST ST; CONSHOHOCKEN; 2015-12-15 @ 10:11:41-Station:STA36;</t>
  </si>
  <si>
    <t>4TH AVE &amp; FORREST ST</t>
  </si>
  <si>
    <t>SHANNONDELL DR &amp; SHANNONDELL BLVD;  LOWER PROVIDENCE; Station 322A; 2015-12-15 @ 10:19:18;</t>
  </si>
  <si>
    <t>40.1175881</t>
  </si>
  <si>
    <t>-75.1798575</t>
  </si>
  <si>
    <t>PENNSYLVANIA AVE &amp; APEL AVE; SPRINGFIELD; 2015-12-15 @ 10:18:57;</t>
  </si>
  <si>
    <t>PENNSYLVANIA AVE &amp; APEL AVE</t>
  </si>
  <si>
    <t>SWEDE RD &amp; MEADOWBROOK RD; EAST NORRITON; 2015-12-15 @ 10:21:43;</t>
  </si>
  <si>
    <t>DRESHER RD &amp; BUSINESS CENTER DR;  HORSHAM; Station 352; 2015-12-15 @ 10:29:34;</t>
  </si>
  <si>
    <t>40.1287596</t>
  </si>
  <si>
    <t>-75.4275895</t>
  </si>
  <si>
    <t>EGYPT RD &amp; ROBIN LN; LOWER PROVIDENCE; 2015-12-15 @ 10:28:02;</t>
  </si>
  <si>
    <t>EGYPT RD &amp; ROBIN LN</t>
  </si>
  <si>
    <t>40.2513589</t>
  </si>
  <si>
    <t>-75.4359123</t>
  </si>
  <si>
    <t>COOPER DR &amp; SPENCER DR; SKIPPACK; 2015-12-15 @ 10:35:09-Station:STA86;</t>
  </si>
  <si>
    <t>COOPER DR &amp; SPENCER DR</t>
  </si>
  <si>
    <t>40.2423803</t>
  </si>
  <si>
    <t>-75.6289417</t>
  </si>
  <si>
    <t>SOUTH ST &amp; CENTER AVE;  POTTSTOWN; Station 329; 2015-12-15 @ 10:35:52;</t>
  </si>
  <si>
    <t>SOUTH ST &amp; CENTER AVE</t>
  </si>
  <si>
    <t>40.1355456</t>
  </si>
  <si>
    <t>-75.1538364</t>
  </si>
  <si>
    <t>DUNDEE DR &amp; AYR LN;  UPPER DUBLIN; Station 381; 2015-12-15 @ 10:32:50;</t>
  </si>
  <si>
    <t>DUNDEE DR &amp; AYR LN</t>
  </si>
  <si>
    <t>40.1587484</t>
  </si>
  <si>
    <t>-75.3419340</t>
  </si>
  <si>
    <t>WHITEHALL RD; EAST NORRITON; 2015-12-15 @ 10:36:32-Station:STA61;</t>
  </si>
  <si>
    <t>WHITEHALL RD</t>
  </si>
  <si>
    <t>40.0590618</t>
  </si>
  <si>
    <t>-75.3146803</t>
  </si>
  <si>
    <t>BRYNLLAWN RD &amp; RED ROSE LN;  LOWER MERION; Station 313A; 2015-12-15 @ 10:39:33;</t>
  </si>
  <si>
    <t>BRYNLLAWN RD &amp; RED ROSE LN</t>
  </si>
  <si>
    <t>40.2349931</t>
  </si>
  <si>
    <t>-75.1774180</t>
  </si>
  <si>
    <t>CHESTNUT LN &amp; W COUNTY LINE RD;  HORSHAM; Station 352; 2015-12-15 @ 10:45:25;</t>
  </si>
  <si>
    <t>CHESTNUT LN &amp; W COUNTY LINE RD</t>
  </si>
  <si>
    <t>GLOCKER WAY &amp; S HANOVER ST;  CHESTER COUNTY; Station 3A84; 2015-12-15 @ 10:41:58;</t>
  </si>
  <si>
    <t>GLOCKER WAY &amp; S HANOVER ST</t>
  </si>
  <si>
    <t>40.2770916</t>
  </si>
  <si>
    <t>-75.3343317</t>
  </si>
  <si>
    <t>ALLENTOWN RD &amp; MININGER RD;  FRANCONIA; Station 339; 2015-12-15 @ 10:54:45;</t>
  </si>
  <si>
    <t>ALLENTOWN RD &amp; MININGER RD</t>
  </si>
  <si>
    <t>SUMNEYTOWN PIKE &amp; RR OVERPASS;  UPPER GWYNEDD; Station 345B; 2015-12-15 @ 10:51:51;</t>
  </si>
  <si>
    <t>40.1349422</t>
  </si>
  <si>
    <t>-75.2145521</t>
  </si>
  <si>
    <t>LAFAYETTE AVE CONNECTOR; WHITEMARSH; 2015-12-15 @ 10:55:22-Station:STA29;</t>
  </si>
  <si>
    <t>LAFAYETTE AVE CONNECTOR</t>
  </si>
  <si>
    <t>40.0781519</t>
  </si>
  <si>
    <t>-75.2956078</t>
  </si>
  <si>
    <t>9TH AVE &amp; WELLS ST;  CONSHOHOCKEN; Station 313A; 2015-12-15 @ 10:52:38;</t>
  </si>
  <si>
    <t>9TH AVE &amp; WELLS ST</t>
  </si>
  <si>
    <t>DEKALB PIKE &amp; W BORO LINE RD; UPPER MERION; 2015-12-15 @ 10:53:05;</t>
  </si>
  <si>
    <t>40.0725214</t>
  </si>
  <si>
    <t>-75.1109236</t>
  </si>
  <si>
    <t>THOMSON RD &amp; MEADE RD;  CHELTENHAM; Station 358; 2015-12-15 @ 10:56:11;</t>
  </si>
  <si>
    <t>THOMSON RD &amp; MEADE RD</t>
  </si>
  <si>
    <t>BETHLEHEM PIKE &amp; TAYLOR RD;  MONTGOMERY; Station 345; 2015-12-15 @ 11:00:25;</t>
  </si>
  <si>
    <t>EMS: EYE INJURY</t>
  </si>
  <si>
    <t>GERMANTOWN PIKE &amp; LAUNFALL RD; PLYMOUTH; 2015-12-15 @ 11:01:21;</t>
  </si>
  <si>
    <t>40.3774077</t>
  </si>
  <si>
    <t>-75.5200059</t>
  </si>
  <si>
    <t>CHURCH RD &amp; KUTZTOWN RD;  UPPER HANOVER; Station 369; 2015-12-15 @ 11:02:43;</t>
  </si>
  <si>
    <t>CHURCH RD &amp; KUTZTOWN RD</t>
  </si>
  <si>
    <t>OLD YORK RD &amp; ASHBOURNE RD; CHELTENHAM; 2015-12-15 @ 11:03:26;</t>
  </si>
  <si>
    <t>40.1535692</t>
  </si>
  <si>
    <t>-75.4088635</t>
  </si>
  <si>
    <t>EAGLE STREAM DR &amp; ANDERS PL; LOWER PROVIDENCE; 2015-12-15 @ 11:01:32;</t>
  </si>
  <si>
    <t>EAGLE STREAM DR &amp; ANDERS PL</t>
  </si>
  <si>
    <t>AVENEL BLVD &amp; DEAD END;  MONTGOMERY; Station 345A; 2015-12-15 @ 11:07:48;</t>
  </si>
  <si>
    <t>AVENEL BLVD &amp; DEAD END</t>
  </si>
  <si>
    <t>PERKIOMEN AVE &amp; 3RD ST;  SCHWENKSVILLE; Station 331; 2015-12-15 @ 11:06:13;</t>
  </si>
  <si>
    <t>40.1783846</t>
  </si>
  <si>
    <t>-75.2256754</t>
  </si>
  <si>
    <t>BETHLEHEM PIKE &amp; SHEBLE LN; LOWER GWYNEDD; 2015-12-15 @ 11:13:06;</t>
  </si>
  <si>
    <t>BETHLEHEM PIKE &amp; SHEBLE LN</t>
  </si>
  <si>
    <t>40.0926859</t>
  </si>
  <si>
    <t>-75.1371067</t>
  </si>
  <si>
    <t>WEST AVE &amp; GREENWOOD AVE;  JENKINTOWN; Station 382; 2015-12-15 @ 11:20:13;</t>
  </si>
  <si>
    <t>WEST AVE &amp; GREENWOOD AVE</t>
  </si>
  <si>
    <t>MT CARMEL AVE &amp; W MT CARMEL AVE;  ABINGTON; Station 383; 2015-12-15 @ 11:18:31;</t>
  </si>
  <si>
    <t>MT CARMEL AVE &amp; W MT CARMEL AVE</t>
  </si>
  <si>
    <t>MEETINGHOUSE RD &amp; DEKALB PIKE;  LOWER GWYNEDD; Station 351; 2015-12-15 @ 11:17:50;</t>
  </si>
  <si>
    <t>40.0470579</t>
  </si>
  <si>
    <t>-75.2904590</t>
  </si>
  <si>
    <t>NORSAM RD &amp; CONSHOHOCKEN STATE RD;  LOWER MERION; Station 313A; 2015-12-15 @ 11:17:03;</t>
  </si>
  <si>
    <t>NORSAM RD &amp; CONSHOHOCKEN STATE RD</t>
  </si>
  <si>
    <t>40.0900968</t>
  </si>
  <si>
    <t>-75.1265843</t>
  </si>
  <si>
    <t>OLD YORK RD &amp; YORK RD;  ABINGTON; Station 382; 2015-12-15 @ 11:16:30;</t>
  </si>
  <si>
    <t>OLD YORK RD &amp; YORK RD</t>
  </si>
  <si>
    <t>40.0955750</t>
  </si>
  <si>
    <t>-75.3840250</t>
  </si>
  <si>
    <t>BRITTON DR &amp; THOMAS DR;  UPPER MERION; Station 317; 2015-12-15 @ 11:22:29;</t>
  </si>
  <si>
    <t>BRITTON DR &amp; THOMAS DR</t>
  </si>
  <si>
    <t>40.0807345</t>
  </si>
  <si>
    <t>-75.1451300</t>
  </si>
  <si>
    <t>ROCK LN &amp; WASHINGTON LN; CHELTENHAM; 2015-12-15 @ 11:23:19;</t>
  </si>
  <si>
    <t>ROCK LN &amp; WASHINGTON LN</t>
  </si>
  <si>
    <t>40.2317838</t>
  </si>
  <si>
    <t>-75.2741863</t>
  </si>
  <si>
    <t>OAKLAND AVE &amp; WISSAHICKON AVE;  LANSDALE; Station 345; 2015-12-15 @ 11:27:26;</t>
  </si>
  <si>
    <t>OAKLAND AVE &amp; WISSAHICKON AVE</t>
  </si>
  <si>
    <t>40.2488099</t>
  </si>
  <si>
    <t>-75.6435193</t>
  </si>
  <si>
    <t>BEECH ST &amp; N FRANKLIN ST;  POTTSTOWN; Station 329; 2015-12-15 @ 11:26:52;</t>
  </si>
  <si>
    <t>BEECH ST &amp; N FRANKLIN ST</t>
  </si>
  <si>
    <t>40.1815508</t>
  </si>
  <si>
    <t>-75.2163035</t>
  </si>
  <si>
    <t>RT309 EXPY SB &amp; RAMP RT309 SB TO NORRISTOWN RD; LOWER GWYNEDD; 2015-12-15 @ 11:26:55;</t>
  </si>
  <si>
    <t>RT309 EXPY SB &amp; RAMP RT309 SB TO NORRISTOWN RD</t>
  </si>
  <si>
    <t>40.0992653</t>
  </si>
  <si>
    <t>-75.1757058</t>
  </si>
  <si>
    <t>CHURCH RD;  ; Station 322; 2015-12-15 @ 11:31:36;</t>
  </si>
  <si>
    <t>RT309 EXPY SB &amp; RAMP RT309 SB TO NORRISTOWN RD; LOWER GWYNEDD; 2015-12-15 @ 11:35:47;</t>
  </si>
  <si>
    <t>40.0154287</t>
  </si>
  <si>
    <t>-75.3001701</t>
  </si>
  <si>
    <t>OLD LANCASTER RD &amp; W MONTGOMERY AVE;  LOWER MERION; Station 313; 2015-12-15 @ 11:32:48;</t>
  </si>
  <si>
    <t>OLD LANCASTER RD &amp; W MONTGOMERY AVE</t>
  </si>
  <si>
    <t>DRESHER RD &amp; BUSINESS CENTER DR;  HORSHAM; Station 352; 2015-12-15 @ 11:32:13;</t>
  </si>
  <si>
    <t>40.1643956</t>
  </si>
  <si>
    <t>-75.3878560</t>
  </si>
  <si>
    <t>WHEATSHEAF LN &amp; CHURCH RD;  WORCESTER; Station 322; 2015-12-15 @ 11:31:36;</t>
  </si>
  <si>
    <t>WHEATSHEAF LN &amp; CHURCH RD</t>
  </si>
  <si>
    <t>WITCHWOOD DR &amp; STUMP RD; MONTGOMERY; 2015-12-15 @ 11:31:40;</t>
  </si>
  <si>
    <t>WITCHWOOD DR &amp; STUMP RD</t>
  </si>
  <si>
    <t>RT100 NB &amp; RT422 OVERPASS; CHESTER COUNTY; 2015-12-15 @ 11:39:01;</t>
  </si>
  <si>
    <t>RT100 NB &amp; RT422 OVERPASS</t>
  </si>
  <si>
    <t>40.1014321</t>
  </si>
  <si>
    <t>-75.2295319</t>
  </si>
  <si>
    <t>STENTON AVE &amp; W MILL RD; WHITEMARSH; 2015-12-15 @ 11:36:25;</t>
  </si>
  <si>
    <t>STENTON AVE &amp; W MILL RD</t>
  </si>
  <si>
    <t>40.1244747</t>
  </si>
  <si>
    <t>-75.3382788</t>
  </si>
  <si>
    <t>WOOD ST &amp; LAND ALY;  NORRISTOWN; Station 308A; 2015-12-15 @ 11:42:50;</t>
  </si>
  <si>
    <t>WOOD ST &amp; LAND ALY</t>
  </si>
  <si>
    <t>DAVISVILLE RD &amp; PENNYPACK RD;  UPPER MORELAND; Station 381; 2015-12-15 @ 11:41:18;</t>
  </si>
  <si>
    <t>40.0951072</t>
  </si>
  <si>
    <t>-75.1257010</t>
  </si>
  <si>
    <t>GREENWOOD AVE &amp; YORK RD; JENKINTOWN; 2015-12-15 @ 11:44:15;</t>
  </si>
  <si>
    <t>GREENWOOD AVE &amp; YORK RD</t>
  </si>
  <si>
    <t>UPPER RIDGE RD &amp; PRICE RD;  MARLBOROUGH; Station 344A; 2015-12-15 @ 11:49:53;</t>
  </si>
  <si>
    <t>YORK RD &amp; GREENWOOD AVE; JENKINTOWN; 2015-12-15 @ 11:44:15;</t>
  </si>
  <si>
    <t>YORK RD &amp; GREENWOOD AVE</t>
  </si>
  <si>
    <t>40.1182934</t>
  </si>
  <si>
    <t>-75.2827088</t>
  </si>
  <si>
    <t>FOUNTAIN RD &amp; HICKORY RD;  PLYMOUTH; Station 308; 2015-12-15 @ 11:54:51;</t>
  </si>
  <si>
    <t>FOUNTAIN RD &amp; HICKORY RD</t>
  </si>
  <si>
    <t>40.1745629</t>
  </si>
  <si>
    <t>-75.4560356</t>
  </si>
  <si>
    <t>LARCHWOOD CT &amp; PERKIOMEN BLVD;  UPPER PROVIDENCE; Station 324; 2015-12-15 @ 11:53:11;</t>
  </si>
  <si>
    <t>LARCHWOOD CT &amp; PERKIOMEN BLVD</t>
  </si>
  <si>
    <t>40.1699261</t>
  </si>
  <si>
    <t>-75.0997439</t>
  </si>
  <si>
    <t>PENNYPACK CIR &amp; BREADY RD;  UPPER MORELAND; Station 384; 2015-12-15 @ 11:59:45;</t>
  </si>
  <si>
    <t>PENNYPACK CIR &amp; BREADY RD</t>
  </si>
  <si>
    <t>40.1086926</t>
  </si>
  <si>
    <t>-75.1456492</t>
  </si>
  <si>
    <t>EASTON RD &amp; WELDON AVE; ABINGTON; 2015-12-15 @ 11:56:38;</t>
  </si>
  <si>
    <t>EASTON RD &amp; WELDON AVE</t>
  </si>
  <si>
    <t>RAMP I76 TO RT422  &amp; RAMP I76 EB TO RT422 WB; UPPER MERION; 2015-12-15 @ 12:05:41;</t>
  </si>
  <si>
    <t>RAMP I76 TO RT422  &amp; RAMP I76 EB TO RT422 WB</t>
  </si>
  <si>
    <t>RAMP I76 TO RT422  &amp; RAMP I76 EB TO RT422 WB; UPPER MERION; 2015-12-15 @ 12:05:47;</t>
  </si>
  <si>
    <t>40.1179612</t>
  </si>
  <si>
    <t>-75.1381880</t>
  </si>
  <si>
    <t>EDGE HILL RD &amp; BRADFIELD RD; ABINGTON; 2015-12-15 @ 12:04:15;</t>
  </si>
  <si>
    <t>EDGE HILL RD &amp; BRADFIELD RD</t>
  </si>
  <si>
    <t>40.3119448</t>
  </si>
  <si>
    <t>-75.6114018</t>
  </si>
  <si>
    <t>GILBERTSVILLE RD &amp; YODER AVE;  DOUGLASS; Station 332; 2015-12-15 @ 12:07:43;</t>
  </si>
  <si>
    <t>GILBERTSVILLE RD &amp; YODER AVE</t>
  </si>
  <si>
    <t>40.1779856</t>
  </si>
  <si>
    <t>-75.3084504</t>
  </si>
  <si>
    <t>SKIPPACK PIKE &amp; NORTH WALES RD; WHITPAIN; 2015-12-15 @ 12:10:17;</t>
  </si>
  <si>
    <t>SKIPPACK PIKE &amp; NORTH WALES RD</t>
  </si>
  <si>
    <t>40.1149567</t>
  </si>
  <si>
    <t>-75.3456332</t>
  </si>
  <si>
    <t>CHERRY ST &amp; W MAIN ST; NORRISTOWN; 2015-12-15 @ 12:09:01;</t>
  </si>
  <si>
    <t>CHERRY ST &amp; W MAIN ST</t>
  </si>
  <si>
    <t>CHERRY ST &amp; W MAIN ST; NORRISTOWN; 2015-12-15 @ 12:09:54;</t>
  </si>
  <si>
    <t>40.1268744</t>
  </si>
  <si>
    <t>-75.3245380</t>
  </si>
  <si>
    <t>ARCH ST &amp; DARTMOUTH DR;  NORRISTOWN; Station 308A; 2015-12-15 @ 12:13:44;</t>
  </si>
  <si>
    <t>ARCH ST &amp; DARTMOUTH DR</t>
  </si>
  <si>
    <t>40.1163352</t>
  </si>
  <si>
    <t>-75.1450415</t>
  </si>
  <si>
    <t>EDGE HILL RD &amp; CUSTER AVE; ABINGTON; 2015-12-15 @ 12:04:15;</t>
  </si>
  <si>
    <t>EDGE HILL RD &amp; CUSTER AVE</t>
  </si>
  <si>
    <t>40.0722441</t>
  </si>
  <si>
    <t>-75.1325966</t>
  </si>
  <si>
    <t>WEBB RD &amp; OLD YORK RD;  CHELTENHAM; Station 358; 2015-12-15 @ 12:23:33;</t>
  </si>
  <si>
    <t>WEBB RD &amp; OLD YORK RD</t>
  </si>
  <si>
    <t>40.2081596</t>
  </si>
  <si>
    <t>-75.2749249</t>
  </si>
  <si>
    <t>WASHINGTON AVE &amp; S PENNSYLVANIA AVE; NORTH WALES; 2015-12-15 @ 12:25:04;</t>
  </si>
  <si>
    <t>WASHINGTON AVE &amp; S PENNSYLVANIA AVE</t>
  </si>
  <si>
    <t>40.2178540</t>
  </si>
  <si>
    <t>-75.3930082</t>
  </si>
  <si>
    <t>HALLMAN AVE &amp; EVANSBURG RD;  SKIPPACK; Station 336; 2015-12-15 @ 12:27:40;</t>
  </si>
  <si>
    <t>HALLMAN AVE &amp; EVANSBURG RD</t>
  </si>
  <si>
    <t>CHURCH ST &amp; MAIN ST; EAST GREENVILLE; 2015-12-15 @ 12:27:34;</t>
  </si>
  <si>
    <t>CHURCH ST &amp; MAIN ST</t>
  </si>
  <si>
    <t>40.2125050</t>
  </si>
  <si>
    <t>-75.2445265</t>
  </si>
  <si>
    <t>STONINGTON CIR &amp; ROSE LN;  LOWER GWYNEDD; Station 351; 2015-12-15 @ 12:31:07;</t>
  </si>
  <si>
    <t>STONINGTON CIR &amp; ROSE LN</t>
  </si>
  <si>
    <t>40.1117737</t>
  </si>
  <si>
    <t>-75.3369314</t>
  </si>
  <si>
    <t>WALNUT ST &amp; E MAIN ST;  NORRISTOWN; Station 308A; 2015-12-15 @ 12:34:55;</t>
  </si>
  <si>
    <t>WALNUT ST &amp; E MAIN ST</t>
  </si>
  <si>
    <t>40.2109404</t>
  </si>
  <si>
    <t>-75.2782317</t>
  </si>
  <si>
    <t>WASHINGTON AVE &amp; POPLAR ALY; NORTH WALES; 2015-12-15 @ 12:25:04;</t>
  </si>
  <si>
    <t>WASHINGTON AVE &amp; POPLAR ALY</t>
  </si>
  <si>
    <t>40.0077701</t>
  </si>
  <si>
    <t>-75.2908234</t>
  </si>
  <si>
    <t>CRICKET AVE &amp; E LANCASTER AVE; LOWER MERION; 2015-12-15 @ 12:40:32;</t>
  </si>
  <si>
    <t>CRICKET AVE &amp; E LANCASTER AVE</t>
  </si>
  <si>
    <t>DEKALB PIKE &amp; TOWN CENTER RD; UPPER MERION; 2015-12-15 @ 12:43:46-Station:STA47;</t>
  </si>
  <si>
    <t>DEKALB PIKE &amp; TOWN CENTER RD</t>
  </si>
  <si>
    <t>OLD YORK RD &amp; YORK RD;  ABINGTON; Station 382; 2015-12-15 @ 12:46:56;</t>
  </si>
  <si>
    <t>GERMANTOWN PIKE &amp; WALTON RD;  PLYMOUTH; Station 308; 2015-12-15 @ 12:54:13;</t>
  </si>
  <si>
    <t>MARYLAND RD &amp; COMMERCE AVE; UPPER MORELAND; 2015-12-15 @ 12:54:49-Station:STA10;</t>
  </si>
  <si>
    <t>MARYLAND RD &amp; COMMERCE AVE</t>
  </si>
  <si>
    <t>40.1231771</t>
  </si>
  <si>
    <t>-75.3337165</t>
  </si>
  <si>
    <t>DEKALB ST &amp; E FORNANCE ST;  NORRISTOWN; Station 308A; 2015-12-15 @ 12:53:29;</t>
  </si>
  <si>
    <t>DEKALB ST &amp; E FORNANCE ST</t>
  </si>
  <si>
    <t>W DEKALB PIKE &amp; ALLENDALE RD; UPPER MERION; 2015-12-15 @ 12:55:15;</t>
  </si>
  <si>
    <t>W DEKALB PIKE &amp; ALLENDALE RD</t>
  </si>
  <si>
    <t>40.2369425</t>
  </si>
  <si>
    <t>-75.5371253</t>
  </si>
  <si>
    <t>W RIDGE PIKE &amp; LIMERICK CENTER RD; LIMERICK; 2015-12-15 @ 12:59:01;</t>
  </si>
  <si>
    <t>W RIDGE PIKE &amp; LIMERICK CENTER RD</t>
  </si>
  <si>
    <t>40.2354665</t>
  </si>
  <si>
    <t>-75.6849803</t>
  </si>
  <si>
    <t>CATFISH LN &amp; W SCHUYLKILL RD; CHESTER COUNTY; 2015-12-15 @ 12:59:16;</t>
  </si>
  <si>
    <t>CATFISH LN &amp; W SCHUYLKILL RD</t>
  </si>
  <si>
    <t>40.1322122</t>
  </si>
  <si>
    <t>-75.3847099</t>
  </si>
  <si>
    <t>SCHOOL LN &amp; EGYPT RD; WEST NORRITON; 2015-12-15 @ 12:56:16;</t>
  </si>
  <si>
    <t>SCHOOL LN &amp; EGYPT RD</t>
  </si>
  <si>
    <t>40.0714251</t>
  </si>
  <si>
    <t>-75.1383693</t>
  </si>
  <si>
    <t>SYCAMORE AVE &amp; JUNIPER AVE; CHELTENHAM; 2015-12-15 @ 13:03:57-Station:STA2;</t>
  </si>
  <si>
    <t>SYCAMORE AVE &amp; JUNIPER AVE</t>
  </si>
  <si>
    <t>SYCAMORE AVE &amp; JUNIPER AVE;  CHELTENHAM; Station 358; 2015-12-15 @ 13:04:08;</t>
  </si>
  <si>
    <t>SYCAMORE AVE &amp; JUNIPER AVE; CHELTENHAM; 2015-12-15 @ 13:03:44;</t>
  </si>
  <si>
    <t>HAVERFORD AVE &amp; CITY AVE; LOWER MERION; 2015-12-15 @ 13:03:05;</t>
  </si>
  <si>
    <t>HAVERFORD AVE &amp; CITY AVE</t>
  </si>
  <si>
    <t>40.0046781</t>
  </si>
  <si>
    <t>-75.2641795</t>
  </si>
  <si>
    <t>CONWAY AVE &amp; HAVERFORD AVE;  NARBERTH; Station 313; 2015-12-15 @ 13:07:56;</t>
  </si>
  <si>
    <t>NARBERTH</t>
  </si>
  <si>
    <t>CONWAY AVE &amp; HAVERFORD AVE</t>
  </si>
  <si>
    <t>BETHLEHEM PIKE &amp; ARGYLE AVE;  AMBLER; Station 351; 2015-12-15 @ 13:11:01;</t>
  </si>
  <si>
    <t>39.9991037</t>
  </si>
  <si>
    <t>-75.2375615</t>
  </si>
  <si>
    <t>OLD LANCASTER RD &amp; UPLAND TER;  LOWER MERION; Station 313; 2015-12-15 @ 13:14:37;</t>
  </si>
  <si>
    <t>OLD LANCASTER RD &amp; UPLAND TER</t>
  </si>
  <si>
    <t>STENTON AVE &amp; MILITIA HILL RD;  WHITEMARSH; Station 318; 2015-12-15 @ 13:18:14;</t>
  </si>
  <si>
    <t>40.2760574</t>
  </si>
  <si>
    <t>-75.2825323</t>
  </si>
  <si>
    <t>ORVILLA RD &amp; MAPLE AVE;  HATFIELD TOWNSHIP; Station 345; 2015-12-15 @ 13:25:44;</t>
  </si>
  <si>
    <t>ORVILLA RD &amp; MAPLE AVE</t>
  </si>
  <si>
    <t>40.0933245</t>
  </si>
  <si>
    <t>-75.1253028</t>
  </si>
  <si>
    <t>YORK RD &amp; HARPER AVE; JENKINTOWN; 2015-12-15 @ 13:22:05-Station:STA96;</t>
  </si>
  <si>
    <t>YORK RD &amp; HARPER AVE</t>
  </si>
  <si>
    <t>40.2775726</t>
  </si>
  <si>
    <t>-75.3807928</t>
  </si>
  <si>
    <t>KULP RD &amp; SCHOOL LN; LOWER SALFORD; 2015-12-15 @ 13:29:42;</t>
  </si>
  <si>
    <t>KULP RD &amp; SCHOOL LN</t>
  </si>
  <si>
    <t>CRICKET AVE &amp; E LANCASTER AVE; LOWER MERION; 2015-12-15 @ 13:33:32;</t>
  </si>
  <si>
    <t>40.1431509</t>
  </si>
  <si>
    <t>-75.2981844</t>
  </si>
  <si>
    <t>TOWNSHIP LINE RD &amp; ARCH RD; PLYMOUTH; 2015-12-15 @ 13:33:07;</t>
  </si>
  <si>
    <t>TOWNSHIP LINE RD &amp; ARCH RD</t>
  </si>
  <si>
    <t>40.1432027</t>
  </si>
  <si>
    <t>-75.2981339</t>
  </si>
  <si>
    <t>TOWNSHIP LINE RD &amp; ARCH STREET RD; WHITPAIN; 2015-12-15 @ 13:34:19;</t>
  </si>
  <si>
    <t>TOWNSHIP LINE RD &amp; ARCH STREET RD</t>
  </si>
  <si>
    <t>RT422 BYP EB &amp; ARMAND HAMMER BLVD OVERPASS; LOWER POTTSGROVE; 2015-12-15 @ 13:32:32;</t>
  </si>
  <si>
    <t>RT422 BYP EB &amp; ARMAND HAMMER BLVD OVERPASS</t>
  </si>
  <si>
    <t>40.2333802</t>
  </si>
  <si>
    <t>-75.2542761</t>
  </si>
  <si>
    <t>KNAPP RD &amp; NORTH WALES RD; MONTGOMERY; 2015-12-15 @ 13:40:16;</t>
  </si>
  <si>
    <t>KNAPP RD &amp; NORTH WALES RD</t>
  </si>
  <si>
    <t>40.2664704</t>
  </si>
  <si>
    <t>-75.6414531</t>
  </si>
  <si>
    <t>STONE HILL DR &amp; FARMINGTON AVE;  UPPER POTTSGROVE; Station 329; 2015-12-15 @ 13:45:10;</t>
  </si>
  <si>
    <t>STONE HILL DR &amp; FARMINGTON AVE</t>
  </si>
  <si>
    <t>40.2351976</t>
  </si>
  <si>
    <t>-75.2399580</t>
  </si>
  <si>
    <t>UPPER STATE RD &amp; BETHLEHEM PIKE;  MONTGOMERY; Station 345A; 2015-12-15 @ 13:42:56;</t>
  </si>
  <si>
    <t>UPPER STATE RD &amp; BETHLEHEM PIKE</t>
  </si>
  <si>
    <t>40.2685653</t>
  </si>
  <si>
    <t>-75.6244597</t>
  </si>
  <si>
    <t>CHARLOTTE ST &amp; ORLANDO RD;  LOWER POTTSGROVE; Station 329; 2015-12-15 @ 13:42:10;</t>
  </si>
  <si>
    <t>CHARLOTTE ST &amp; ORLANDO RD</t>
  </si>
  <si>
    <t>TROOPER RD &amp; BOULEVARD OF THE GENERALS; LOWER PROVIDENCE; 2015-12-15 @ 13:49:38;</t>
  </si>
  <si>
    <t>40.2437990</t>
  </si>
  <si>
    <t>-75.6348660</t>
  </si>
  <si>
    <t>HIGH ST &amp; MADISON ST;  POTTSTOWN; Station 329; 2015-12-15 @ 13:52:35;</t>
  </si>
  <si>
    <t>HIGH ST &amp; MADISON ST</t>
  </si>
  <si>
    <t>MORELAND RD &amp; EASTON RD;  ABINGTON; Station 381; 2015-12-15 @ 13:54:20;</t>
  </si>
  <si>
    <t>40.1021243</t>
  </si>
  <si>
    <t>-75.2058292</t>
  </si>
  <si>
    <t>SUFFOLK RD &amp; PRESTON RD;  SPRINGFIELD; Station 311; 2015-12-15 @ 13:59:57;</t>
  </si>
  <si>
    <t>SUFFOLK RD &amp; PRESTON RD</t>
  </si>
  <si>
    <t xml:space="preserve"> ; UPPER HANOVER; 2015-12-15 @ 13:58:30;</t>
  </si>
  <si>
    <t>40.1095453</t>
  </si>
  <si>
    <t>-75.1072482</t>
  </si>
  <si>
    <t>VALLEY RD &amp; DOREL RD; ABINGTON; 2015-12-15 @ 13:57:46;</t>
  </si>
  <si>
    <t>VALLEY RD &amp; DOREL RD</t>
  </si>
  <si>
    <t xml:space="preserve"> ; WHITPAIN; 2015-12-15 @ 13:58:30;</t>
  </si>
  <si>
    <t>DEKALB PIKE &amp; TOWNSHIP LINE RD; WHITPAIN; 2015-12-15 @ 14:00:59;</t>
  </si>
  <si>
    <t>40.2449296</t>
  </si>
  <si>
    <t>-75.5970443</t>
  </si>
  <si>
    <t>E HIGH ST &amp; N PLEASANT VIEW RD; LOWER POTTSGROVE; 2015-12-15 @ 14:05:04;</t>
  </si>
  <si>
    <t>E HIGH ST &amp; N PLEASANT VIEW RD</t>
  </si>
  <si>
    <t>40.0678804</t>
  </si>
  <si>
    <t>-75.1224673</t>
  </si>
  <si>
    <t>ASHBOURNE RD &amp; MILL RD;  CHELTENHAM; Station 358; 2015-12-15 @ 14:01:36;</t>
  </si>
  <si>
    <t>ASHBOURNE RD &amp; MILL RD</t>
  </si>
  <si>
    <t>BETHLEHEM PIKE &amp; CHESNEY LN; SPRINGFIELD; 2015-12-15 @ 14:04:01;</t>
  </si>
  <si>
    <t>40.0069740</t>
  </si>
  <si>
    <t>-75.2890800</t>
  </si>
  <si>
    <t>E LANCASTER AVE &amp; RITTENHOUSE PL; LOWER MERION; 2015-12-15 @ 13:58:30;</t>
  </si>
  <si>
    <t>E LANCASTER AVE &amp; RITTENHOUSE PL</t>
  </si>
  <si>
    <t>DEKALB PIKE &amp; TOWNSHIP LINE RD; WHITPAIN; 2015-12-15 @ 14:09:40;</t>
  </si>
  <si>
    <t>E HIGH ST &amp; N PLEASANT VIEW RD; LOWER POTTSGROVE; 2015-12-15 @ 14:06:03;</t>
  </si>
  <si>
    <t>4TH ST &amp; HOLSTEIN ST;  BRIDGEPORT; Station 317; 2015-12-15 @ 14:08:01;</t>
  </si>
  <si>
    <t>40.1830475</t>
  </si>
  <si>
    <t>-75.2745492</t>
  </si>
  <si>
    <t>TOWNSHIP LINE RD &amp; DEKALB PIKE; LOWER GWYNEDD; 2015-12-15 @ 14:09:40;</t>
  </si>
  <si>
    <t>TOWNSHIP LINE RD &amp; DEKALB PIKE</t>
  </si>
  <si>
    <t>TOWNSHIP LINE RD &amp; DEKALB PIKE; LOWER GWYNEDD; 2015-12-15 @ 14:00:59;</t>
  </si>
  <si>
    <t>40.1109280</t>
  </si>
  <si>
    <t>-75.1512458</t>
  </si>
  <si>
    <t>ROBERTS AVE &amp; WELDON AVE;  ABINGTON; Station 383; 2015-12-15 @ 14:13:32;</t>
  </si>
  <si>
    <t>ROBERTS AVE &amp; WELDON AVE</t>
  </si>
  <si>
    <t>40.2097064</t>
  </si>
  <si>
    <t>-75.2443490</t>
  </si>
  <si>
    <t>TANGLEWOOD DR &amp; CLAUDIA WAY;  LOWER GWYNEDD; Station 351; 2015-12-15 @ 14:23:23;</t>
  </si>
  <si>
    <t>TANGLEWOOD DR &amp; CLAUDIA WAY</t>
  </si>
  <si>
    <t>LANCASTER AVE &amp; GRIFFIN LN; LOWER MERION; 2015-12-15 @ 14:23:48;</t>
  </si>
  <si>
    <t>LANCASTER AVE &amp; GRIFFIN LN</t>
  </si>
  <si>
    <t>40.1228935</t>
  </si>
  <si>
    <t>-75.4096648</t>
  </si>
  <si>
    <t>TROOPER RD &amp; STINSON LN; LOWER PROVIDENCE; 2015-12-15 @ 14:30:11;</t>
  </si>
  <si>
    <t>TROOPER RD &amp; STINSON LN</t>
  </si>
  <si>
    <t>40.2417087</t>
  </si>
  <si>
    <t>-75.3348677</t>
  </si>
  <si>
    <t>SUMNEYTOWN PIKE &amp; GREEN LANE RD; TOWAMENCIN; 2015-12-15 @ 14:31:28-Station:STA76;</t>
  </si>
  <si>
    <t>SUMNEYTOWN PIKE &amp; GREEN LANE RD</t>
  </si>
  <si>
    <t>40.1132540</t>
  </si>
  <si>
    <t>-75.3360430</t>
  </si>
  <si>
    <t>WALNUT ST &amp; E AIRY ST;  NORRISTOWN; Station 308A; 2015-12-15 @ 14:32:07;</t>
  </si>
  <si>
    <t>WALNUT ST &amp; E AIRY ST</t>
  </si>
  <si>
    <t>SKIPPACK PIKE &amp; PENLLYN BLUE BELL PIKE;  WHITPAIN; Station 385; 2015-12-15 @ 14:36:02;</t>
  </si>
  <si>
    <t>40.1378598</t>
  </si>
  <si>
    <t>-75.4533163</t>
  </si>
  <si>
    <t>ELISABETH LN &amp; BLACK ROCK RD;  UPPER PROVIDENCE; Station 322A; 2015-12-15 @ 14:37:28;</t>
  </si>
  <si>
    <t>ELISABETH LN &amp; BLACK ROCK RD</t>
  </si>
  <si>
    <t>40.0052420</t>
  </si>
  <si>
    <t>-75.2182840</t>
  </si>
  <si>
    <t>CITY AVE &amp; KINGS GRANT DR;  LOWER MERION; Station 313; 2015-12-15 @ 14:41:03;</t>
  </si>
  <si>
    <t>CITY AVE &amp; KINGS GRANT DR</t>
  </si>
  <si>
    <t>40.2274286</t>
  </si>
  <si>
    <t>-75.1854176</t>
  </si>
  <si>
    <t>CHESTNUT LN &amp; FAIRWAY RD; HORSHAM; 2015-12-15 @ 14:45:11;</t>
  </si>
  <si>
    <t>CHESTNUT LN &amp; FAIRWAY RD</t>
  </si>
  <si>
    <t>40.0853382</t>
  </si>
  <si>
    <t>-75.3961351</t>
  </si>
  <si>
    <t>MALL BLVD &amp; N GULPH RD;  UPPER MERION; Station 317; 2015-12-15 @ 14:48:54;</t>
  </si>
  <si>
    <t>MALL BLVD &amp; N GULPH RD</t>
  </si>
  <si>
    <t>40.2137100</t>
  </si>
  <si>
    <t>-75.5384033</t>
  </si>
  <si>
    <t>LINFIELD TRAPPE RD &amp; WEAVER LN;  LIMERICK; Station 324A; 2015-12-15 @ 14:54:53;</t>
  </si>
  <si>
    <t>LINFIELD TRAPPE RD &amp; WEAVER LN</t>
  </si>
  <si>
    <t>N BETHLEHEM PIKE &amp; PENLLYN PIKE; LOWER GWYNEDD; 2015-12-15 @ 14:54:42;</t>
  </si>
  <si>
    <t>N BETHLEHEM PIKE &amp; PENLLYN PIKE</t>
  </si>
  <si>
    <t>40.1416430</t>
  </si>
  <si>
    <t>-75.1172740</t>
  </si>
  <si>
    <t>EASTON RD &amp; MORELAND RD; UPPER MORELAND; 2015-12-15 @ 14:57:25;</t>
  </si>
  <si>
    <t>EASTON RD &amp; MORELAND RD</t>
  </si>
  <si>
    <t>EAGLEVILLE RD &amp; SUNDERLAND DR;  LOWER PROVIDENCE; Station 322; 2015-12-15 @ 14:59:37;</t>
  </si>
  <si>
    <t>E MONTGOMERY AVE &amp; LLANFAIR RD; LOWER MERION; 2015-12-15 @ 15:01:32;</t>
  </si>
  <si>
    <t>E MONTGOMERY AVE &amp; LLANFAIR RD</t>
  </si>
  <si>
    <t>RT309 EXPY &amp; E VALLEY GREEN RD OVERPASS; WHITEMARSH; 2015-12-15 @ 15:02:27;</t>
  </si>
  <si>
    <t>RT309 EXPY &amp; E VALLEY GREEN RD OVERPASS</t>
  </si>
  <si>
    <t>MAIN ST &amp; OLD SUMNEYTOWN PIKE; LOWER SALFORD; 2015-12-15 @ 15:05:41;</t>
  </si>
  <si>
    <t>40.1704947</t>
  </si>
  <si>
    <t>-75.0912629</t>
  </si>
  <si>
    <t>YORK RD &amp; SCHOOL RD; HATBORO; 2015-12-15 @ 15:03:15;</t>
  </si>
  <si>
    <t>YORK RD &amp; SCHOOL RD</t>
  </si>
  <si>
    <t>HUNTINGDON PIKE &amp; MOREDON RD;  ABINGTON; Station 382; 2015-12-15 @ 15:07:51;</t>
  </si>
  <si>
    <t>40.1145642</t>
  </si>
  <si>
    <t>-75.3352152</t>
  </si>
  <si>
    <t>WALNUT ST &amp; E MARSHALL ST; NORRISTOWN; 2015-12-15 @ 15:14:28-Station:STA27;</t>
  </si>
  <si>
    <t>WALNUT ST &amp; E MARSHALL ST</t>
  </si>
  <si>
    <t>LAFAYETTE AVE &amp; LAFAYETTE AVE CONNECTOR; WHITEMARSH; 2015-12-15 @ 15:11:33;</t>
  </si>
  <si>
    <t>40.1003725</t>
  </si>
  <si>
    <t>-75.3347654</t>
  </si>
  <si>
    <t>PERSHING ST &amp; HOLSTEIN ST;  UPPER MERION; Station 317; 2015-12-15 @ 15:24:47;</t>
  </si>
  <si>
    <t>PERSHING ST &amp; HOLSTEIN ST</t>
  </si>
  <si>
    <t>GERMANTOWN PIKE &amp; RR CROSSING;  EAST NORRITON; Station 308B; 2015-12-15 @ 15:25:16;</t>
  </si>
  <si>
    <t>40.1213415</t>
  </si>
  <si>
    <t>-75.1336768</t>
  </si>
  <si>
    <t>SUSQUEHANNA RD; ABINGTON; 2015-12-15 @ 15:26:11-Station:STA500;</t>
  </si>
  <si>
    <t>SUSQUEHANNA RD</t>
  </si>
  <si>
    <t>40.0196561</t>
  </si>
  <si>
    <t>-75.2510932</t>
  </si>
  <si>
    <t>WOODBINE AVE &amp; RIGHTERS MILL RD; LOWER MERION; 2015-12-15 @ 15:28:31-Station:STA26;</t>
  </si>
  <si>
    <t>WOODBINE AVE &amp; RIGHTERS MILL RD</t>
  </si>
  <si>
    <t>40.1012589</t>
  </si>
  <si>
    <t>-75.1528589</t>
  </si>
  <si>
    <t>EASTON RD &amp; RR CROSSING; ABINGTON; 2015-12-15 @ 15:26:11-Station:STA500;</t>
  </si>
  <si>
    <t>EASTON RD &amp; RR CROSSING</t>
  </si>
  <si>
    <t>40.2577860</t>
  </si>
  <si>
    <t>-75.6278876</t>
  </si>
  <si>
    <t>WARREN ST &amp; GRACE ST;  POTTSTOWN; Station 329; 2015-12-15 @ 15:31:28;</t>
  </si>
  <si>
    <t>EMS: ELECTROCUTION</t>
  </si>
  <si>
    <t>WARREN ST &amp; GRACE ST</t>
  </si>
  <si>
    <t>WOODBINE AVE &amp; RIGHTERS MILL RD;  LOWER MERION; Station 313; 2015-12-15 @ 15:38:03;</t>
  </si>
  <si>
    <t>WARREN ST &amp; GRACE ST; POTTSTOWN; 2015-12-15 @ 15:36:15-Station:STA69;</t>
  </si>
  <si>
    <t>40.0895750</t>
  </si>
  <si>
    <t>-75.4129130</t>
  </si>
  <si>
    <t>GULPH RD &amp; GUTHRIE RD; UPPER MERION; 2015-12-15 @ 15:40:44-Station:STA47;</t>
  </si>
  <si>
    <t>GULPH RD &amp; GUTHRIE RD</t>
  </si>
  <si>
    <t>S PARK AVE &amp; EAGLEVILLE RD; LOWER PROVIDENCE; 2015-12-15 @ 15:38:28;</t>
  </si>
  <si>
    <t>GULPH RD &amp; GUTHRIE RD; UPPER MERION; 2015-12-15 @ 15:40:49;</t>
  </si>
  <si>
    <t>40.0812489</t>
  </si>
  <si>
    <t>-75.1169351</t>
  </si>
  <si>
    <t>TOWNSHIP LINE RD &amp; CADWALADER AVE; ABINGTON; 2015-12-15 @ 15:38:47;</t>
  </si>
  <si>
    <t>TOWNSHIP LINE RD &amp; CADWALADER AVE</t>
  </si>
  <si>
    <t>40.3077573</t>
  </si>
  <si>
    <t>-75.3576657</t>
  </si>
  <si>
    <t>HARLEYSVILLE PIKE &amp; ALLENTOWN RD; FRANCONIA; 2015-12-15 @ 15:37:46;</t>
  </si>
  <si>
    <t>HARLEYSVILLE PIKE &amp; ALLENTOWN RD</t>
  </si>
  <si>
    <t>40.1449530</t>
  </si>
  <si>
    <t>-75.1167500</t>
  </si>
  <si>
    <t>EASTON RD &amp; PARK AVE; UPPER MORELAND; 2015-12-15 @ 15:49:46;</t>
  </si>
  <si>
    <t>EASTON RD &amp; PARK AVE</t>
  </si>
  <si>
    <t>39.9894918</t>
  </si>
  <si>
    <t>-75.2514684</t>
  </si>
  <si>
    <t>CITY AVE &amp; E WYNNEWOOD RD; LOWER MERION; 2015-12-15 @ 15:54:13;</t>
  </si>
  <si>
    <t>CITY AVE &amp; E WYNNEWOOD RD</t>
  </si>
  <si>
    <t>40.0081299</t>
  </si>
  <si>
    <t>-75.2888131</t>
  </si>
  <si>
    <t>COULTER AVE &amp; ST JAMES PL; LOWER MERION; 2015-12-15 @ 15:53:27;</t>
  </si>
  <si>
    <t>COULTER AVE &amp; ST JAMES PL</t>
  </si>
  <si>
    <t>40.1182924</t>
  </si>
  <si>
    <t>-75.3560379</t>
  </si>
  <si>
    <t>LAFAYETTE ST &amp; KNOX ST;  NORRISTOWN; Station 308A; 2015-12-15 @ 16:00:24;</t>
  </si>
  <si>
    <t>LAFAYETTE ST &amp; KNOX ST</t>
  </si>
  <si>
    <t>WYNNEWOOD RD &amp; PENN RD; LOWER MERION; 2015-12-15 @ 15:57:41;</t>
  </si>
  <si>
    <t>40.3971371</t>
  </si>
  <si>
    <t>-75.4964767</t>
  </si>
  <si>
    <t>MAIN ST &amp; E 5TH ST; PENNSBURG; 2015-12-15 @ 16:02:07-Station:STA65;</t>
  </si>
  <si>
    <t>MAIN ST &amp; E 5TH ST; PENNSBURG; 2015-12-15 @ 16:09:16;</t>
  </si>
  <si>
    <t>40.2782239</t>
  </si>
  <si>
    <t>-75.4700046</t>
  </si>
  <si>
    <t>ZIEGLERVILLE RD &amp; GOSHEN RD;  LOWER FREDERICK; Station 331; 2015-12-15 @ 16:12:31;</t>
  </si>
  <si>
    <t>ZIEGLERVILLE RD &amp; GOSHEN RD</t>
  </si>
  <si>
    <t>ST ASAPHS RD &amp; DECKER BLVD; LOWER MERION; 2015-12-15 @ 16:14:41;</t>
  </si>
  <si>
    <t>MT CARMEL AVE &amp; RR CROSSING; CHELTENHAM; 2015-12-15 @ 16:14:24;</t>
  </si>
  <si>
    <t>MT CARMEL AVE &amp; RR CROSSING</t>
  </si>
  <si>
    <t>40.3062846</t>
  </si>
  <si>
    <t>-75.5975895</t>
  </si>
  <si>
    <t>SWAMP PIKE &amp; MIDDLE CREEK RD;  NEW HANOVER; Station 332; 2015-12-15 @ 16:18:07;</t>
  </si>
  <si>
    <t>SWAMP PIKE &amp; MIDDLE CREEK RD</t>
  </si>
  <si>
    <t>CHEMICAL RD &amp; METROPLEX BLVD; PLYMOUTH; 2015-12-15 @ 16:20:49;</t>
  </si>
  <si>
    <t>TOWNSHIP LINE RD &amp; TOWNSHIP LINE RD; EAST NORRITON; 2015-12-15 @ 16:19:51;</t>
  </si>
  <si>
    <t>TOWNSHIP LINE RD &amp; TOWNSHIP LINE RD</t>
  </si>
  <si>
    <t>40.2268412</t>
  </si>
  <si>
    <t>-75.2391561</t>
  </si>
  <si>
    <t>KNAPP RD &amp; WITCHWOOD DR; MONTGOMERY; 2015-12-15 @ 16:20:03;</t>
  </si>
  <si>
    <t>KNAPP RD &amp; WITCHWOOD DR</t>
  </si>
  <si>
    <t>CHELTENHAM AVE &amp; 79TH AVE;  CHELTENHAM; Station 358A; 2015-12-15 @ 16:25:58;</t>
  </si>
  <si>
    <t>40.2459364</t>
  </si>
  <si>
    <t>-75.3467690</t>
  </si>
  <si>
    <t>CANDLEWOOD WAY &amp; WINCHESTER WAY; TOWAMENCIN; 2015-12-15 @ 16:34:08;</t>
  </si>
  <si>
    <t>CANDLEWOOD WAY &amp; WINCHESTER WAY</t>
  </si>
  <si>
    <t>40.0997844</t>
  </si>
  <si>
    <t>-75.3025750</t>
  </si>
  <si>
    <t>ALAN WOOD RD &amp; RIDGE PIKE; PLYMOUTH; 2015-12-15 @ 16:38:31;</t>
  </si>
  <si>
    <t>ALAN WOOD RD &amp; RIDGE PIKE</t>
  </si>
  <si>
    <t>40.3412976</t>
  </si>
  <si>
    <t>-75.6220740</t>
  </si>
  <si>
    <t>RT100;  BERKS COUNTY; Station EMS; 2015-12-15 @ 16:37:49;</t>
  </si>
  <si>
    <t>RT100</t>
  </si>
  <si>
    <t>40.0015240</t>
  </si>
  <si>
    <t>-75.2259640</t>
  </si>
  <si>
    <t>CITY AVE &amp; CONSHOHOCKEN STATE RD; LOWER MERION; 2015-12-15 @ 16:39:09-Station:STA28;</t>
  </si>
  <si>
    <t>CITY AVE &amp; CONSHOHOCKEN STATE RD</t>
  </si>
  <si>
    <t>40.1410551</t>
  </si>
  <si>
    <t>-75.3261815</t>
  </si>
  <si>
    <t>SWEDE RD &amp; EVERGREEN AVE;  EAST NORRITON; Station 308; 2015-12-15 @ 16:36:18;</t>
  </si>
  <si>
    <t>SWEDE RD &amp; EVERGREEN AVE</t>
  </si>
  <si>
    <t>S HANOVER ST &amp; E HOFFECKER RD; CHESTER COUNTY; 2015-12-15 @ 16:43:17;</t>
  </si>
  <si>
    <t>W AIRY ST;  NORRISTOWN; Station 308A; 2015-12-15 @ 16:49:36;</t>
  </si>
  <si>
    <t>W AIRY ST</t>
  </si>
  <si>
    <t>W AIRY ST; NORRISTOWN; 2015-12-15 @ 16:47:37-Station:STA27;</t>
  </si>
  <si>
    <t>UPPER STATE RD &amp; BETHLEHEM PIKE;  MONTGOMERY; Station 345A; 2015-12-15 @ 16:46:53;</t>
  </si>
  <si>
    <t>40.1203536</t>
  </si>
  <si>
    <t>-75.3549840</t>
  </si>
  <si>
    <t>W AIRY ST &amp; STANBRIDGE ST; NORRISTOWN; 2015-12-15 @ 16:47:47;</t>
  </si>
  <si>
    <t>W AIRY ST &amp; STANBRIDGE ST</t>
  </si>
  <si>
    <t>40.1380185</t>
  </si>
  <si>
    <t>-75.1132270</t>
  </si>
  <si>
    <t>OLD YORK RD &amp; STRATFORD AVE;  ABINGTON; Station 381; 2015-12-15 @ 16:58:34;</t>
  </si>
  <si>
    <t>OLD YORK RD &amp; STRATFORD AVE</t>
  </si>
  <si>
    <t>40.2034873</t>
  </si>
  <si>
    <t>-75.2244399</t>
  </si>
  <si>
    <t>N BETHLEHEM PIKE &amp; SLOAN WAY; LOWER GWYNEDD; 2015-12-15 @ 16:58:30;</t>
  </si>
  <si>
    <t>N BETHLEHEM PIKE &amp; SLOAN WAY</t>
  </si>
  <si>
    <t>N BETHLEHEM PIKE &amp; SLOAN WAY; LOWER GWYNEDD; 2015-12-15 @ 17:01:53;</t>
  </si>
  <si>
    <t>E GERMANTOWN PIKE &amp; ARCH RD; EAST NORRITON; 2015-12-15 @ 17:04:42;</t>
  </si>
  <si>
    <t>OLD VALLEY FORGE RD &amp; WESTOVER WAY; UPPER MERION; 2015-12-15 @ 17:05:07;</t>
  </si>
  <si>
    <t>OLD VALLEY FORGE RD &amp; WESTOVER WAY</t>
  </si>
  <si>
    <t>40.0910761</t>
  </si>
  <si>
    <t>-75.2797205</t>
  </si>
  <si>
    <t>WISTERIA LN &amp; LILAC LN;  WHITEMARSH; Station 318; 2015-12-15 @ 17:10:23;</t>
  </si>
  <si>
    <t>WISTERIA LN &amp; LILAC LN</t>
  </si>
  <si>
    <t>39.9888270</t>
  </si>
  <si>
    <t>-75.2786720</t>
  </si>
  <si>
    <t>HAVERFORD RD &amp; REMINGTON RD; LOWER MERION; 2015-12-15 @ 17:07:58;</t>
  </si>
  <si>
    <t>HAVERFORD RD &amp; REMINGTON RD</t>
  </si>
  <si>
    <t>MARKLEY ALY &amp; W WOOD ST; NORRISTOWN; 2015-12-15 @ 17:11:24;</t>
  </si>
  <si>
    <t>MARKLEY ALY &amp; W WOOD ST</t>
  </si>
  <si>
    <t>40.1138839</t>
  </si>
  <si>
    <t>-75.1536164</t>
  </si>
  <si>
    <t>JENKINTOWN RD &amp; EDGE HILL RD; ABINGTON; 2015-12-15 @ 17:14:28;</t>
  </si>
  <si>
    <t>JENKINTOWN RD &amp; EDGE HILL RD</t>
  </si>
  <si>
    <t>40.1024190</t>
  </si>
  <si>
    <t>-75.3701522</t>
  </si>
  <si>
    <t>E VALLEY FORGE RD &amp; N HENDERSON RD; UPPER MERION; 2015-12-15 @ 17:13:27;</t>
  </si>
  <si>
    <t>E VALLEY FORGE RD &amp; N HENDERSON RD</t>
  </si>
  <si>
    <t>40.0865620</t>
  </si>
  <si>
    <t>-75.1239576</t>
  </si>
  <si>
    <t>MEETINGHOUSE RD &amp; LENOX RD; ABINGTON; 2015-12-15 @ 17:12:34;</t>
  </si>
  <si>
    <t>MEETINGHOUSE RD &amp; LENOX RD</t>
  </si>
  <si>
    <t>MOORE ST &amp; ARCH ST;  NORRISTOWN; Station 308A; 2015-12-15 @ 17:15:58;</t>
  </si>
  <si>
    <t>RT202 PKWY &amp; COUNTY LINE RD; MONTGOMERY; 2015-12-15 @ 17:20:25;</t>
  </si>
  <si>
    <t>RT202 PKWY &amp; COUNTY LINE RD</t>
  </si>
  <si>
    <t>40.1742040</t>
  </si>
  <si>
    <t>-75.1281950</t>
  </si>
  <si>
    <t>EASTON RD &amp; FAIR OAKS AVE; HORSHAM; 2015-12-15 @ 17:19:26;</t>
  </si>
  <si>
    <t>EASTON RD &amp; FAIR OAKS AVE</t>
  </si>
  <si>
    <t>RT202  &amp; RAMP RT422 EB TO RT202 NB; UPPER MERION; 2015-12-15 @ 17:17:45;</t>
  </si>
  <si>
    <t>RT202  &amp; RAMP RT422 EB TO RT202 NB</t>
  </si>
  <si>
    <t>40.1786998</t>
  </si>
  <si>
    <t>-75.2051086</t>
  </si>
  <si>
    <t>TENNIS AVE &amp; NORRISTOWN RD; LOWER GWYNEDD; 2015-12-15 @ 17:19:32;</t>
  </si>
  <si>
    <t>TENNIS AVE &amp; NORRISTOWN RD</t>
  </si>
  <si>
    <t>40.1078726</t>
  </si>
  <si>
    <t>-75.1519146</t>
  </si>
  <si>
    <t>ROBERTS AVE &amp; OAKDALE AVE;  ABINGTON; Station 383; 2015-12-15 @ 17:22:41;</t>
  </si>
  <si>
    <t>ROBERTS AVE &amp; OAKDALE AVE</t>
  </si>
  <si>
    <t>40.1789931</t>
  </si>
  <si>
    <t>-75.2086124</t>
  </si>
  <si>
    <t>NORRISTOWN RD &amp; BEECH HOLLOW RD; LOWER GWYNEDD; 2015-12-15 @ 17:24:50;</t>
  </si>
  <si>
    <t>NORRISTOWN RD &amp; BEECH HOLLOW RD</t>
  </si>
  <si>
    <t>40.2320948</t>
  </si>
  <si>
    <t>-75.2509117</t>
  </si>
  <si>
    <t>AVONDALE DR &amp; HERITAGE DR; MONTGOMERY; 2015-12-15 @ 17:27:26;</t>
  </si>
  <si>
    <t>AVONDALE DR &amp; HERITAGE DR</t>
  </si>
  <si>
    <t>NORRISTOWN RD &amp; BEECH HOLLOW RD; LOWER GWYNEDD; 2015-12-15 @ 17:33:12;</t>
  </si>
  <si>
    <t>40.2965124</t>
  </si>
  <si>
    <t>-75.3818048</t>
  </si>
  <si>
    <t>MILL RD &amp; INDIAN CREEK RD; FRANCONIA; 2015-12-15 @ 17:32:46;</t>
  </si>
  <si>
    <t>MILL RD &amp; INDIAN CREEK RD</t>
  </si>
  <si>
    <t>40.0097861</t>
  </si>
  <si>
    <t>-75.2590224</t>
  </si>
  <si>
    <t>IONA AVE &amp; WOODBINE AVE;  NARBERTH; Station 313; 2015-12-15 @ 17:36:26;</t>
  </si>
  <si>
    <t>IONA AVE &amp; WOODBINE AVE</t>
  </si>
  <si>
    <t>40.1671780</t>
  </si>
  <si>
    <t>-75.1323606</t>
  </si>
  <si>
    <t>BLAIR MILL RD &amp; CARRELL LN;  UPPER MORELAND; Station 384; 2015-12-15 @ 17:36:55;</t>
  </si>
  <si>
    <t>BLAIR MILL RD &amp; CARRELL LN</t>
  </si>
  <si>
    <t>40.1324170</t>
  </si>
  <si>
    <t>-75.1527120</t>
  </si>
  <si>
    <t>FITZWATERTOWN RD &amp; SUSQUEHANNA RD; UPPER DUBLIN; 2015-12-15 @ 17:38:50;</t>
  </si>
  <si>
    <t>FITZWATERTOWN RD &amp; SUSQUEHANNA RD</t>
  </si>
  <si>
    <t>40.1139094</t>
  </si>
  <si>
    <t>-75.4147133</t>
  </si>
  <si>
    <t>PARKVIEW DR &amp; WAYFIELD DR; WEST NORRITON; 2015-12-15 @ 17:41:31-Station:STA46;</t>
  </si>
  <si>
    <t>PARKVIEW DR &amp; WAYFIELD DR</t>
  </si>
  <si>
    <t>40.2081644</t>
  </si>
  <si>
    <t>-75.5426597</t>
  </si>
  <si>
    <t>LEWIS RD &amp; ROYERSFORD RD;  LIMERICK; Station 325; 2015-12-15 @ 17:42:54;</t>
  </si>
  <si>
    <t>LEWIS RD &amp; ROYERSFORD RD</t>
  </si>
  <si>
    <t>40.2673867</t>
  </si>
  <si>
    <t>-75.2311826</t>
  </si>
  <si>
    <t>WOODLAND DR &amp; COUNTY LINE RD; MONTGOMERY; 2015-12-15 @ 17:46:17;</t>
  </si>
  <si>
    <t>WOODLAND DR &amp; COUNTY LINE RD</t>
  </si>
  <si>
    <t>COMPOUND 7; CHELTENHAM; 2015-12-15 @ 17:47:37-Station:STA2;</t>
  </si>
  <si>
    <t>COMPOUND 7</t>
  </si>
  <si>
    <t>WOODSTREAM WAY &amp; CHERRYWOOD DR;  MONTGOMERY; Station 345A; 2015-12-15 @ 17:49:57;</t>
  </si>
  <si>
    <t>40.1017787</t>
  </si>
  <si>
    <t>-75.3417251</t>
  </si>
  <si>
    <t>GROVE ST &amp; OAK ALY; BRIDGEPORT; 2015-12-15 @ 17:46:40-Station:STA31;</t>
  </si>
  <si>
    <t>GROVE ST &amp; OAK ALY</t>
  </si>
  <si>
    <t>40.1598551</t>
  </si>
  <si>
    <t>-75.1119191</t>
  </si>
  <si>
    <t>FITZWATERTOWN RD &amp; N YORK RD; UPPER MORELAND; 2015-12-15 @ 17:55:24;</t>
  </si>
  <si>
    <t>FITZWATERTOWN RD &amp; N YORK RD</t>
  </si>
  <si>
    <t>MORRIS AVE &amp; W MONTGOMERY AVE; LOWER MERION; 2015-12-15 @ 17:52:03;</t>
  </si>
  <si>
    <t>MORRIS AVE &amp; W MONTGOMERY AVE</t>
  </si>
  <si>
    <t>40.1655642</t>
  </si>
  <si>
    <t>-75.4743420</t>
  </si>
  <si>
    <t>S COLLEGEVILLE RD &amp; ARCOLA RD; UPPER PROVIDENCE; 2015-12-15 @ 17:59:06;</t>
  </si>
  <si>
    <t>S COLLEGEVILLE RD &amp; ARCOLA RD</t>
  </si>
  <si>
    <t>OAK ST &amp; SWEDE ST;  NORRISTOWN; Station 308A; 2015-12-15 @ 17:56:21;</t>
  </si>
  <si>
    <t>OAK ST &amp; SWEDE ST</t>
  </si>
  <si>
    <t>CHELTENHAM AVE &amp; 79TH AVE;  CHELTENHAM; Station 358A; 2015-12-15 @ 18:01:48;</t>
  </si>
  <si>
    <t>40.1963210</t>
  </si>
  <si>
    <t>-75.1379734</t>
  </si>
  <si>
    <t>EASTON RD &amp; W MORELAND AVE; HORSHAM; 2015-12-15 @ 18:01:50;</t>
  </si>
  <si>
    <t>EASTON RD &amp; W MORELAND AVE</t>
  </si>
  <si>
    <t>FITZWATERTOWN RD &amp; N YORK RD; UPPER MORELAND; 2015-12-15 @ 18:01:03;</t>
  </si>
  <si>
    <t>NORRISTOWN RD &amp; RADCLIFF LN;  LOWER GWYNEDD; Station 351; 2015-12-15 @ 18:01:15;</t>
  </si>
  <si>
    <t>40.0012604</t>
  </si>
  <si>
    <t>-75.2762738</t>
  </si>
  <si>
    <t>LANCASTER AVE &amp; E WYNNEWOOD RD; LOWER MERION; 2015-12-15 @ 18:05:48;</t>
  </si>
  <si>
    <t>LANCASTER AVE &amp; E WYNNEWOOD RD</t>
  </si>
  <si>
    <t>40.1359051</t>
  </si>
  <si>
    <t>-75.1534841</t>
  </si>
  <si>
    <t>ALPIN DR &amp; DUNDEE DR; UPPER DUBLIN; 2015-12-15 @ 18:03:07;</t>
  </si>
  <si>
    <t>ALPIN DR &amp; DUNDEE DR</t>
  </si>
  <si>
    <t>40.1625582</t>
  </si>
  <si>
    <t>-75.2574749</t>
  </si>
  <si>
    <t>MORRIS RD &amp; PENLLYN BLUE BELL PIKE; WHITPAIN; 2015-12-15 @ 18:01:51;</t>
  </si>
  <si>
    <t>MORRIS RD &amp; PENLLYN BLUE BELL PIKE</t>
  </si>
  <si>
    <t>40.1396588</t>
  </si>
  <si>
    <t>-75.1041502</t>
  </si>
  <si>
    <t>FOREST AVE &amp; SCHOOL HOUSE LN;  UPPER MORELAND; Station 381; 2015-12-15 @ 18:08:41;</t>
  </si>
  <si>
    <t>FOREST AVE &amp; SCHOOL HOUSE LN</t>
  </si>
  <si>
    <t>SCHUYLKILL EXPY &amp; WEADLEY RD OVERPASS; UPPER MERION; 2015-12-15 @ 18:06:36;</t>
  </si>
  <si>
    <t>SCHUYLKILL EXPY &amp; WEADLEY RD OVERPASS; UPPER MERION; 2015-12-15 @ 18:07:08;</t>
  </si>
  <si>
    <t>YORK RD &amp; FITZWATERTOWN RD; UPPER MORELAND; 2015-12-15 @ 18:01:03;</t>
  </si>
  <si>
    <t>YORK RD &amp; FITZWATERTOWN RD</t>
  </si>
  <si>
    <t>GERMANTOWN PIKE &amp; N PARK AVE; WORCESTER; 2015-12-15 @ 18:14:04;</t>
  </si>
  <si>
    <t>40.2774679</t>
  </si>
  <si>
    <t>-75.2604622</t>
  </si>
  <si>
    <t>BETHLEHEM PIKE &amp; TREWIGTOWN RD; HATFIELD TOWNSHIP; 2015-12-15 @ 18:18:17;</t>
  </si>
  <si>
    <t>BETHLEHEM PIKE &amp; TREWIGTOWN RD</t>
  </si>
  <si>
    <t>40.2523089</t>
  </si>
  <si>
    <t>-75.5258949</t>
  </si>
  <si>
    <t>SANKEY RD &amp; NEIFFER RD; LIMERICK; 2015-12-15 @ 18:17:32;</t>
  </si>
  <si>
    <t>SANKEY RD &amp; NEIFFER RD</t>
  </si>
  <si>
    <t>40.2771380</t>
  </si>
  <si>
    <t>-75.2314880</t>
  </si>
  <si>
    <t>CHATHAM CT &amp; BOULDER DR;  BUCKS COUNTY; Station EMS; 2015-12-15 @ 18:21:56;</t>
  </si>
  <si>
    <t>CHATHAM CT &amp; BOULDER DR</t>
  </si>
  <si>
    <t>40.2349366</t>
  </si>
  <si>
    <t>-75.4799203</t>
  </si>
  <si>
    <t>BARTLETT DR &amp; N TOWNSHIP LINE RD; LIMERICK; 2015-12-15 @ 18:26:36-Station:STA54;</t>
  </si>
  <si>
    <t>BARTLETT DR &amp; N TOWNSHIP LINE RD</t>
  </si>
  <si>
    <t>40.1582421</t>
  </si>
  <si>
    <t>-75.3737106</t>
  </si>
  <si>
    <t>W GERMANTOWN PIKE &amp; N TROOPER RD; EAST NORRITON; 2015-12-15 @ 18:30:22;</t>
  </si>
  <si>
    <t>W GERMANTOWN PIKE &amp; N TROOPER RD</t>
  </si>
  <si>
    <t>40.0765750</t>
  </si>
  <si>
    <t>-75.1278730</t>
  </si>
  <si>
    <t>OLD YORK RD &amp; E CHURCH RD; CHELTENHAM; 2015-12-15 @ 18:34:27;</t>
  </si>
  <si>
    <t>OLD YORK RD &amp; E CHURCH RD</t>
  </si>
  <si>
    <t>40.2717698</t>
  </si>
  <si>
    <t>-75.5139703</t>
  </si>
  <si>
    <t>NEIFFER RD &amp; YERGER RD; LOWER FREDERICK; 2015-12-15 @ 18:17:32;</t>
  </si>
  <si>
    <t>NEIFFER RD &amp; YERGER RD</t>
  </si>
  <si>
    <t>GERMANTOWN PIKE &amp; HANNAH AVE;  EAST NORRITON; Station 308; 2015-12-15 @ 18:39:20;</t>
  </si>
  <si>
    <t>40.0088364</t>
  </si>
  <si>
    <t>-75.2819177</t>
  </si>
  <si>
    <t>MONTGOMERY AVE &amp; SCHOOL HOUSE LN; LOWER MERION; 2015-12-15 @ 18:40:12-Station:STA25;</t>
  </si>
  <si>
    <t>MONTGOMERY AVE &amp; SCHOOL HOUSE LN</t>
  </si>
  <si>
    <t>OLD YORK RD &amp; E CHURCH RD; CHELTENHAM; 2015-12-15 @ 18:49:46;</t>
  </si>
  <si>
    <t>40.2411642</t>
  </si>
  <si>
    <t>-75.3554228</t>
  </si>
  <si>
    <t>GREENWOOD CT &amp; KAREVE DR;  TOWAMENCIN; Station 345B; 2015-12-15 @ 18:50:34;</t>
  </si>
  <si>
    <t>GREENWOOD CT &amp; KAREVE DR</t>
  </si>
  <si>
    <t>40.0731193</t>
  </si>
  <si>
    <t>-75.1316211</t>
  </si>
  <si>
    <t>SPRING AVE &amp; OLD YORK RD; CHELTENHAM; 2015-12-15 @ 18:51:31;</t>
  </si>
  <si>
    <t>SPRING AVE &amp; OLD YORK RD</t>
  </si>
  <si>
    <t>40.1209013</t>
  </si>
  <si>
    <t>-75.1617561</t>
  </si>
  <si>
    <t>JENKINTOWN RD &amp; NORTH HILLS AVE;  UPPER DUBLIN; Station 383; 2015-12-15 @ 18:58:59;</t>
  </si>
  <si>
    <t>JENKINTOWN RD &amp; NORTH HILLS AVE</t>
  </si>
  <si>
    <t>EASTON RD &amp; ANDREA DR;  UPPER MORELAND; Station 381; 2015-12-15 @ 18:57:19;</t>
  </si>
  <si>
    <t>DEKALB PIKE &amp; SKIPPACK PIKE; WHITPAIN; 2015-12-15 @ 18:59:27;</t>
  </si>
  <si>
    <t>40.2025143</t>
  </si>
  <si>
    <t>-75.5121065</t>
  </si>
  <si>
    <t>S TOWNSHIP LINE RD;  UPPER PROVIDENCE; Station 325; 2015-12-15 @ 19:02:53;</t>
  </si>
  <si>
    <t>S TOWNSHIP LINE RD</t>
  </si>
  <si>
    <t>40.2020634</t>
  </si>
  <si>
    <t>-75.5125452</t>
  </si>
  <si>
    <t>S TOWNSHIP LINE RD &amp; RITTENHOUSE RD; UPPER PROVIDENCE; 2015-12-15 @ 19:02:34;</t>
  </si>
  <si>
    <t>S TOWNSHIP LINE RD &amp; RITTENHOUSE RD</t>
  </si>
  <si>
    <t>40.1683401</t>
  </si>
  <si>
    <t>-75.2525143</t>
  </si>
  <si>
    <t>LANTERN LN &amp; PENLLYN BLUE BELL PIKE; WHITPAIN; 2015-12-15 @ 19:06:42;</t>
  </si>
  <si>
    <t>LANTERN LN &amp; PENLLYN BLUE BELL PIKE</t>
  </si>
  <si>
    <t>S TOWNSHIP LINE RD;  UPPER PROVIDENCE; Station 324A; 2015-12-15 @ 19:02:53;</t>
  </si>
  <si>
    <t>40.2095201</t>
  </si>
  <si>
    <t>-75.5051759</t>
  </si>
  <si>
    <t>S TOWNSHIP LINE RD;  LIMERICK; Station 324A; 2015-12-15 @ 19:02:53;</t>
  </si>
  <si>
    <t>S TOWNSHIP LINE RD &amp; RITTENHOUSE RD; LIMERICK; 2015-12-15 @ 19:02:34;</t>
  </si>
  <si>
    <t>40.1790926</t>
  </si>
  <si>
    <t>-75.1830602</t>
  </si>
  <si>
    <t>NORRISTOWN RD &amp; N LIMEKILN PIKE; UPPER DUBLIN; 2015-12-15 @ 19:16:05;</t>
  </si>
  <si>
    <t>NORRISTOWN RD &amp; N LIMEKILN PIKE</t>
  </si>
  <si>
    <t>40.2038928</t>
  </si>
  <si>
    <t>-75.2855594</t>
  </si>
  <si>
    <t>SHEARER ST &amp; GAGE LN;  UPPER GWYNEDD; Station 345B; 2015-12-15 @ 19:30:21;</t>
  </si>
  <si>
    <t>SHEARER ST &amp; GAGE LN</t>
  </si>
  <si>
    <t>40.0721344</t>
  </si>
  <si>
    <t>-75.3981548</t>
  </si>
  <si>
    <t>GENERAL WASHINGTON RD &amp; PUGH RD;  UPPER MERION; Station 317; 2015-12-15 @ 19:29:42;</t>
  </si>
  <si>
    <t>GENERAL WASHINGTON RD &amp; PUGH RD</t>
  </si>
  <si>
    <t>SUMMIT ST &amp; COLONIAL AVE;  FRANCONIA; Station 339; 2015-12-15 @ 19:26:58;</t>
  </si>
  <si>
    <t>40.1311300</t>
  </si>
  <si>
    <t>-75.3229893</t>
  </si>
  <si>
    <t>HANCOCK AVE &amp; DEKALB PIKE;  EAST NORRITON; Station 308; 2015-12-15 @ 19:27:41;</t>
  </si>
  <si>
    <t>HANCOCK AVE &amp; DEKALB PIKE</t>
  </si>
  <si>
    <t>40.3102130</t>
  </si>
  <si>
    <t>-75.5928819</t>
  </si>
  <si>
    <t>FAWN DR &amp; MIDDLE CREEK RD;  NEW HANOVER; Station 332; 2015-12-15 @ 19:29:06;</t>
  </si>
  <si>
    <t>FAWN DR &amp; MIDDLE CREEK RD</t>
  </si>
  <si>
    <t>GULPH RD &amp; KIRK AVE;  UPPER MERION; Station 317; 2015-12-15 @ 19:28:19;</t>
  </si>
  <si>
    <t>40.0921689</t>
  </si>
  <si>
    <t>-75.1340147</t>
  </si>
  <si>
    <t>SUMMIT AVE &amp; WYNCOTE RD;  JENKINTOWN; Station 382; 2015-12-15 @ 19:40:56;</t>
  </si>
  <si>
    <t>SUMMIT AVE &amp; WYNCOTE RD</t>
  </si>
  <si>
    <t>OLD YORK RD &amp; YORK RD;  ABINGTON; Station 382; 2015-12-15 @ 19:40:10;</t>
  </si>
  <si>
    <t>MILL CREEK RD &amp; W MONTGOMERY AVE; LOWER MERION; 2015-12-15 @ 19:56:36-Station:STA25;</t>
  </si>
  <si>
    <t>40.2476121</t>
  </si>
  <si>
    <t>-75.6340097</t>
  </si>
  <si>
    <t>BEECH ST &amp; SHERIDAN ST; POTTSTOWN; 2015-12-15 @ 20:05:18;</t>
  </si>
  <si>
    <t>BEECH ST &amp; SHERIDAN ST</t>
  </si>
  <si>
    <t>MILL CREEK RD &amp; W MONTGOMERY AVE;  LOWER MERION; Station 313; 2015-12-15 @ 20:07:51;</t>
  </si>
  <si>
    <t>BLACK ROCK RD &amp; S TRAPPE RD;  UPPER PROVIDENCE; Station 325; 2015-12-15 @ 20:06:09;</t>
  </si>
  <si>
    <t>40.1089738</t>
  </si>
  <si>
    <t>-75.2715552</t>
  </si>
  <si>
    <t>CARRIAGE CT &amp; FLOURTOWN RD;  WHITEMARSH; Station 318; 2015-12-15 @ 20:13:21;</t>
  </si>
  <si>
    <t>CARRIAGE CT &amp; FLOURTOWN RD</t>
  </si>
  <si>
    <t>40.2445570</t>
  </si>
  <si>
    <t>-75.6415046</t>
  </si>
  <si>
    <t>HIGH ST &amp; UNION ST;  POTTSTOWN; Station 329; 2015-12-15 @ 20:12:44;</t>
  </si>
  <si>
    <t>HIGH ST &amp; UNION ST</t>
  </si>
  <si>
    <t>COUNTY LINE RD &amp; MADISON AVE;  HATBORO; Station 384; 2015-12-15 @ 20:29:45;</t>
  </si>
  <si>
    <t>COUNTY LINE RD &amp; MADISON AVE</t>
  </si>
  <si>
    <t>40.4062218</t>
  </si>
  <si>
    <t>-75.5023165</t>
  </si>
  <si>
    <t>MAIN ST &amp; BANK ST;  EAST GREENVILLE; Station 369; 2015-12-15 @ 20:33:52;</t>
  </si>
  <si>
    <t>MAIN ST &amp; BANK ST</t>
  </si>
  <si>
    <t>40.2359915</t>
  </si>
  <si>
    <t>-75.2146518</t>
  </si>
  <si>
    <t>INKBERRY CIR &amp; WOODSTREAM WAY;  MONTGOMERY; Station 345A; 2015-12-15 @ 20:37:07;</t>
  </si>
  <si>
    <t>INKBERRY CIR &amp; WOODSTREAM WAY</t>
  </si>
  <si>
    <t>40.2502687</t>
  </si>
  <si>
    <t>-75.6447277</t>
  </si>
  <si>
    <t>LINCOLN AVE &amp; N EVANS ST;  POTTSTOWN; Station 329; 2015-12-15 @ 20:44:19;</t>
  </si>
  <si>
    <t>LINCOLN AVE &amp; N EVANS ST</t>
  </si>
  <si>
    <t>39.9932506</t>
  </si>
  <si>
    <t>-75.2606326</t>
  </si>
  <si>
    <t>DAISY LN &amp; PERIWINKLE LN; LOWER MERION; 2015-12-15 @ 20:41:39-Station:STA26;</t>
  </si>
  <si>
    <t>DAISY LN &amp; PERIWINKLE LN</t>
  </si>
  <si>
    <t>40.0090850</t>
  </si>
  <si>
    <t>-75.2932950</t>
  </si>
  <si>
    <t>LANCASTER AVE &amp; ARDMORE AVE; LOWER MERION; 2015-12-15 @ 20:42:58;</t>
  </si>
  <si>
    <t>LANCASTER AVE &amp; ARDMORE AVE</t>
  </si>
  <si>
    <t>40.1000430</t>
  </si>
  <si>
    <t>-75.2074190</t>
  </si>
  <si>
    <t>HAWS LN &amp; CHESTNUT LN; SPRINGFIELD; 2015-12-15 @ 20:53:48;</t>
  </si>
  <si>
    <t>HAWS LN &amp; CHESTNUT LN</t>
  </si>
  <si>
    <t>MONTGOMERY AVE &amp; AIRDALE RD; LOWER MERION; 2015-12-15 @ 20:58:40;</t>
  </si>
  <si>
    <t>MONTGOMERY AVE &amp; AIRDALE RD;  LOWER MERION; Station 313; 2015-12-15 @ 21:02:11;</t>
  </si>
  <si>
    <t>40.1714630</t>
  </si>
  <si>
    <t>-75.1097050</t>
  </si>
  <si>
    <t>YORK RD &amp; HORSHAM RD;  HATBORO; Station 384; 2015-12-15 @ 21:03:41;</t>
  </si>
  <si>
    <t>YORK RD &amp; HORSHAM RD</t>
  </si>
  <si>
    <t>40.0920722</t>
  </si>
  <si>
    <t>-75.3782293</t>
  </si>
  <si>
    <t>WILLIAMS RD &amp; NANCYS LN; UPPER MERION; 2015-12-15 @ 21:06:37;</t>
  </si>
  <si>
    <t>WILLIAMS RD &amp; NANCYS LN</t>
  </si>
  <si>
    <t>40.1256627</t>
  </si>
  <si>
    <t>-75.3337158</t>
  </si>
  <si>
    <t>POWELL ST;  NORRISTOWN; Station 308A; 2015-12-15 @ 21:31:34;</t>
  </si>
  <si>
    <t>POWELL ST</t>
  </si>
  <si>
    <t>RT202 BYP NB;  UPPER MERION; Station 317; 2015-12-15 @ 21:35:49;</t>
  </si>
  <si>
    <t>RT202 BYP NB</t>
  </si>
  <si>
    <t>40.0963196</t>
  </si>
  <si>
    <t>-75.3575219</t>
  </si>
  <si>
    <t>RT202 BYP NB &amp; E DEKALB PIKE; UPPER MERION; 2015-12-15 @ 21:35:46;</t>
  </si>
  <si>
    <t>RT202 BYP NB &amp; E DEKALB PIKE</t>
  </si>
  <si>
    <t>OAKWOOD DR &amp; OAKWOOD TER; LOWER MERION; 2015-12-15 @ 21:39:23-Station:STA22;</t>
  </si>
  <si>
    <t>-75.3767385</t>
  </si>
  <si>
    <t>JUNIATA RD &amp; S SCHUYLKILL AVE;  WEST NORRITON; Station 308B; 2015-12-15 @ 21:38:09;</t>
  </si>
  <si>
    <t>JUNIATA RD &amp; S SCHUYLKILL AVE</t>
  </si>
  <si>
    <t>40.1622940</t>
  </si>
  <si>
    <t>-75.5189730</t>
  </si>
  <si>
    <t>2ND AVE &amp; OLD STATE RD;  UPPER PROVIDENCE; Station 325; 2015-12-15 @ 21:49:53;</t>
  </si>
  <si>
    <t>2ND AVE &amp; OLD STATE RD</t>
  </si>
  <si>
    <t>2ND AVE &amp; OLD STATE RD; UPPER PROVIDENCE; 2015-12-15 @ 21:46:38-Station:STA98;</t>
  </si>
  <si>
    <t>RT202 BYP NB &amp; E DEKALB PIKE; UPPER MERION; 2015-12-15 @ 21:47:39;</t>
  </si>
  <si>
    <t>40.1837007</t>
  </si>
  <si>
    <t>-75.0943449</t>
  </si>
  <si>
    <t>LINCOLN AVE &amp; TERRACE AVE; HATBORO; 2015-12-15 @ 21:55:48;</t>
  </si>
  <si>
    <t>LINCOLN AVE &amp; TERRACE AVE</t>
  </si>
  <si>
    <t>LINCOLN AVE &amp; TERRACE AVE; HATBORO; 2015-12-15 @ 21:57:29-Station:STA95;</t>
  </si>
  <si>
    <t>LINCOLN AVE &amp; TERRACE AVE;  HATBORO; Station 384; 2015-12-15 @ 21:57:41;</t>
  </si>
  <si>
    <t>40.2476533</t>
  </si>
  <si>
    <t>-75.2916162</t>
  </si>
  <si>
    <t>2ND ST &amp; N MITCHELL AVE;  LANSDALE; Station 345; 2015-12-15 @ 21:56:38;</t>
  </si>
  <si>
    <t>2ND ST &amp; N MITCHELL AVE</t>
  </si>
  <si>
    <t>HUNTINGDON PIKE &amp; CALVIN RD;  LOWER MORELAND; Station 355; 2015-12-15 @ 21:58:35;</t>
  </si>
  <si>
    <t>40.1412001</t>
  </si>
  <si>
    <t>-75.4820994</t>
  </si>
  <si>
    <t>THAYER WAY &amp; SLOAN RD;  UPPER PROVIDENCE; Station 3A85; 2015-12-15 @ 22:05:06;</t>
  </si>
  <si>
    <t>THAYER WAY &amp; SLOAN RD</t>
  </si>
  <si>
    <t>40.1808725</t>
  </si>
  <si>
    <t>-75.0988209</t>
  </si>
  <si>
    <t>JACKSONVILLE RD; HATBORO; 2015-12-15 @ 21:57:29-Station:STA95;</t>
  </si>
  <si>
    <t>JACKSONVILLE RD</t>
  </si>
  <si>
    <t>JACKSONVILLE RD;  HATBORO; Station 384; 2015-12-15 @ 21:57:41;</t>
  </si>
  <si>
    <t>40.1850540</t>
  </si>
  <si>
    <t>-75.0945526</t>
  </si>
  <si>
    <t>JACKSONVILLE RD &amp; E COUNTY LINE RD; HATBORO; 2015-12-15 @ 21:55:48;</t>
  </si>
  <si>
    <t>JACKSONVILLE RD &amp; E COUNTY LINE RD</t>
  </si>
  <si>
    <t>40.1970560</t>
  </si>
  <si>
    <t>-75.0817219</t>
  </si>
  <si>
    <t>JACKSONVILLE RD; BUCKS COUNTY; 2015-12-15 @ 21:57:29-Station:STA95;</t>
  </si>
  <si>
    <t>JACKSONVILLE RD &amp; E COUNTY LINE RD; BUCKS COUNTY; 2015-12-15 @ 21:55:48;</t>
  </si>
  <si>
    <t>40.1390155</t>
  </si>
  <si>
    <t>-75.2124309</t>
  </si>
  <si>
    <t>BETHLEHEM PIKE &amp; WASHINGTON LN;  UPPER DUBLIN; Station 351; 2015-12-15 @ 22:14:06;</t>
  </si>
  <si>
    <t>BETHLEHEM PIKE &amp; WASHINGTON LN</t>
  </si>
  <si>
    <t>BRADFIELD RD &amp; EDGE HILL RD; ABINGTON; 2015-12-15 @ 22:16:07;</t>
  </si>
  <si>
    <t>BRADFIELD RD &amp; EDGE HILL RD</t>
  </si>
  <si>
    <t>JACKSONVILLE RD &amp; E COUNTY LINE RD; BUCKS COUNTY; 2015-12-15 @ 22:19:34;</t>
  </si>
  <si>
    <t>40.1718377</t>
  </si>
  <si>
    <t>-75.2690951</t>
  </si>
  <si>
    <t>MORRIS RD &amp; GINKGO DR; WHITPAIN; 2015-12-15 @ 22:21:29;</t>
  </si>
  <si>
    <t>MORRIS RD &amp; GINKGO DR</t>
  </si>
  <si>
    <t>40.1410919</t>
  </si>
  <si>
    <t>-75.4101903</t>
  </si>
  <si>
    <t>PARK AVE &amp; WOODLAND AVE; LOWER PROVIDENCE; 2015-12-15 @ 22:27:50-Station:STA53;</t>
  </si>
  <si>
    <t>PARK AVE &amp; WOODLAND AVE</t>
  </si>
  <si>
    <t>40.0373340</t>
  </si>
  <si>
    <t>-75.3159164</t>
  </si>
  <si>
    <t>PASTURE LN &amp; MIDDLE RD;  LOWER MERION; Station 313A; 2015-12-15 @ 22:30:49;</t>
  </si>
  <si>
    <t>PASTURE LN &amp; MIDDLE RD</t>
  </si>
  <si>
    <t>EASTON RD &amp; LIMEKILN PIKE;  CHELTENHAM; Station 358A; 2015-12-15 @ 22:27:05;</t>
  </si>
  <si>
    <t>PARK AVE &amp; WOODLAND AVE; LOWER PROVIDENCE; 2015-12-15 @ 22:27:59;</t>
  </si>
  <si>
    <t>DEKALB PIKE &amp; BRANDYWINE LN;  UPPER MERION; Station 317; 2015-12-15 @ 22:31:23;</t>
  </si>
  <si>
    <t>PARK AVE &amp; WOODLAND AVE;  LOWER PROVIDENCE; Station 322A; 2015-12-15 @ 22:36:32;</t>
  </si>
  <si>
    <t>40.1302313</t>
  </si>
  <si>
    <t>-75.4271605</t>
  </si>
  <si>
    <t>W ORCHARD LN; LOWER PROVIDENCE; 2015-12-15 @ 22:43:46-Station:STA53;</t>
  </si>
  <si>
    <t>W ORCHARD LN</t>
  </si>
  <si>
    <t>40.0045557</t>
  </si>
  <si>
    <t>-75.2843574</t>
  </si>
  <si>
    <t>LANCASTER AVE &amp; CHATHAM RD;  LOWER MERION; Station 313; 2015-12-15 @ 22:52:21;</t>
  </si>
  <si>
    <t>LANCASTER AVE &amp; CHATHAM RD</t>
  </si>
  <si>
    <t>NORRISTOWN RD &amp; N LIMEKILN PIKE; UPPER DUBLIN; 2015-12-15 @ 23:00:27;</t>
  </si>
  <si>
    <t>40.1182076</t>
  </si>
  <si>
    <t>-75.1670422</t>
  </si>
  <si>
    <t>SUMMIT AVE &amp; CHELSEA AVE;  UPPER DUBLIN; Station 383; 2015-12-15 @ 23:20:44;</t>
  </si>
  <si>
    <t>SUMMIT AVE &amp; CHELSEA AVE</t>
  </si>
  <si>
    <t>40.1397106</t>
  </si>
  <si>
    <t>-75.4488270</t>
  </si>
  <si>
    <t>CIDER MILL RD &amp; FREEDOM VALLEY DR; UPPER PROVIDENCE; 2015-12-15 @ 23:45:45;</t>
  </si>
  <si>
    <t>CIDER MILL RD &amp; FREEDOM VALLEY DR</t>
  </si>
  <si>
    <t>40.1694725</t>
  </si>
  <si>
    <t>-75.1714209</t>
  </si>
  <si>
    <t>LUDWELL DR &amp; PURDIE LN;  UPPER DUBLIN; Station 351; 2015-12-15 @ 23:52:06;</t>
  </si>
  <si>
    <t>LUDWELL DR &amp; PURDIE LN</t>
  </si>
  <si>
    <t>40.1390335</t>
  </si>
  <si>
    <t>-75.5074287</t>
  </si>
  <si>
    <t>LANDIS ST; UPPER PROVIDENCE; 2015-12-16 @ 00:05:47-Station:STA99;</t>
  </si>
  <si>
    <t>LANDIS ST</t>
  </si>
  <si>
    <t>40.1390113</t>
  </si>
  <si>
    <t>-75.5083034</t>
  </si>
  <si>
    <t>LANDIS ST &amp; JACOBS ST; UPPER PROVIDENCE; 2015-12-16 @ 00:06:03;</t>
  </si>
  <si>
    <t>LANDIS ST &amp; JACOBS ST</t>
  </si>
  <si>
    <t>40.1177853</t>
  </si>
  <si>
    <t>-75.3034854</t>
  </si>
  <si>
    <t>SANDY HILL RD &amp; PLYMOUTH RD; PLYMOUTH; 2015-12-16 @ 00:14:25;</t>
  </si>
  <si>
    <t>SANDY HILL RD &amp; PLYMOUTH RD</t>
  </si>
  <si>
    <t>39.9975366</t>
  </si>
  <si>
    <t>-75.2342914</t>
  </si>
  <si>
    <t>W CITY AVE &amp; N 53RD ST; LOWER MERION; 2015-12-16 @ 00:50:05;</t>
  </si>
  <si>
    <t>W CITY AVE &amp; N 53RD ST</t>
  </si>
  <si>
    <t>MATSONFORD RD &amp; RAMP I76 WB TO MATSONFORD RD; WEST CONSHOHOCKEN; 2015-12-16 @ 01:07:12;</t>
  </si>
  <si>
    <t>MATSONFORD RD &amp; RAMP I76 WB TO MATSONFORD RD</t>
  </si>
  <si>
    <t>40.1178920</t>
  </si>
  <si>
    <t>-75.3511649</t>
  </si>
  <si>
    <t>MAIN ST &amp; CHAIN ST;  NORRISTOWN; Station 308A; 2015-12-16 @ 01:19:10;</t>
  </si>
  <si>
    <t>MAIN ST &amp; CHAIN ST</t>
  </si>
  <si>
    <t>40.0923590</t>
  </si>
  <si>
    <t>-75.2949469</t>
  </si>
  <si>
    <t>NORTH LN &amp; SHERWOOD LN;  PLYMOUTH; Station 308; 2015-12-16 @ 01:41:36;</t>
  </si>
  <si>
    <t>NORTH LN &amp; SHERWOOD LN</t>
  </si>
  <si>
    <t>MAIN ST &amp; OLD SUMNEYTOWN PIKE;  LOWER SALFORD; Station 344; 2015-12-16 @ 01:42:42;</t>
  </si>
  <si>
    <t>40.2942412</t>
  </si>
  <si>
    <t>-75.3616897</t>
  </si>
  <si>
    <t>MOYER RD &amp; HALTEMAN RD; FRANCONIA; 2015-12-16 @ 01:50:37-Station:STA74;</t>
  </si>
  <si>
    <t>MOYER RD &amp; HALTEMAN RD</t>
  </si>
  <si>
    <t>OLD YORK RD &amp; BAEDER RD;  ABINGTON; Station 382; 2015-12-16 @ 01:54:29;</t>
  </si>
  <si>
    <t>40.1759396</t>
  </si>
  <si>
    <t>-75.2893863</t>
  </si>
  <si>
    <t>SPYGLASS DR &amp; FAIRWAY DR;  WHITPAIN; Station 385; 2015-12-16 @ 02:16:11;</t>
  </si>
  <si>
    <t>SPYGLASS DR &amp; FAIRWAY DR</t>
  </si>
  <si>
    <t>MAIN ST &amp; OLD SUMNEYTOWN PIKE;  LOWER SALFORD; Station 344; 2015-12-16 @ 02:24:06;</t>
  </si>
  <si>
    <t>40.1061983</t>
  </si>
  <si>
    <t>-75.1553636</t>
  </si>
  <si>
    <t>CLIVEDEN AVE &amp; FAIRHILL AVE;  ABINGTON; Station 383; 2015-12-16 @ 02:31:09;</t>
  </si>
  <si>
    <t>CLIVEDEN AVE &amp; FAIRHILL AVE</t>
  </si>
  <si>
    <t>40.1024382</t>
  </si>
  <si>
    <t>-75.1383097</t>
  </si>
  <si>
    <t>JENKINTOWN RD &amp; HIGHLAND AVE;  ABINGTON; Station 383; 2015-12-16 @ 02:35:17;</t>
  </si>
  <si>
    <t>JENKINTOWN RD &amp; HIGHLAND AVE</t>
  </si>
  <si>
    <t>40.1569996</t>
  </si>
  <si>
    <t>-75.1573590</t>
  </si>
  <si>
    <t>SOMERSET ST &amp; SALT KETTLE CIR;  UPPER DUBLIN; Station 381; 2015-12-16 @ 02:42:37;</t>
  </si>
  <si>
    <t>SOMERSET ST &amp; SALT KETTLE CIR</t>
  </si>
  <si>
    <t>DEKALB PIKE &amp; ALLENDALE RD; UPPER MERION; 2015-12-16 @ 02:44:28;</t>
  </si>
  <si>
    <t>MAIN ST &amp; NOBLE ST;  NORRISTOWN; Station 308A; 2015-12-16 @ 02:48:22;</t>
  </si>
  <si>
    <t>MAIN ST &amp; CLEMENS RD; LOWER SALFORD; 2015-12-16 @ 02:52:34;</t>
  </si>
  <si>
    <t>40.1138159</t>
  </si>
  <si>
    <t>-75.3257789</t>
  </si>
  <si>
    <t>COOKE LN &amp; CEDAR LN;  NORRISTOWN; Station 308A; 2015-12-16 @ 03:05:10;</t>
  </si>
  <si>
    <t>COOKE LN &amp; CEDAR LN</t>
  </si>
  <si>
    <t>HIGH ST &amp; BROWN ST;  LOWER POTTSGROVE; Station 329; 2015-12-16 @ 03:16:35;</t>
  </si>
  <si>
    <t>40.0158987</t>
  </si>
  <si>
    <t>-75.2723550</t>
  </si>
  <si>
    <t>MORENO RD &amp; HEMLOCK RD;  LOWER MERION; Station 313; 2015-12-16 @ 03:35:32;</t>
  </si>
  <si>
    <t>MORENO RD &amp; HEMLOCK RD</t>
  </si>
  <si>
    <t>40.0909924</t>
  </si>
  <si>
    <t>-75.1871276</t>
  </si>
  <si>
    <t>WIDENER RD &amp; CHELTENHAM AVE;  SPRINGFIELD; Station 311; 2015-12-16 @ 03:55:48;</t>
  </si>
  <si>
    <t>WIDENER RD &amp; CHELTENHAM AVE</t>
  </si>
  <si>
    <t>40.4029893</t>
  </si>
  <si>
    <t>-75.5352156</t>
  </si>
  <si>
    <t>SILO LN &amp; LANTERN LN;  UPPER HANOVER; Station 369; 2015-12-16 @ 04:14:47;</t>
  </si>
  <si>
    <t>SILO LN &amp; LANTERN LN</t>
  </si>
  <si>
    <t>RT422  &amp; RAMP EVERGREEN RD TO RT422 EB; LIMERICK; 2015-12-16 @ 04:51:12-Station:STA54;</t>
  </si>
  <si>
    <t>RT422  &amp; RAMP EVERGREEN RD TO RT422 EB</t>
  </si>
  <si>
    <t>RT422  &amp; RAMP EVERGREEN RD TO RT422 EB;  LIMERICK; Station 324A; 2015-12-16 @ 04:51:26;</t>
  </si>
  <si>
    <t>FORTY FOOT RD &amp; WELSH RD; HATFIELD TOWNSHIP; 2015-12-16 @ 04:52:17;</t>
  </si>
  <si>
    <t>FORTY FOOT RD &amp; WELSH RD; HATFIELD TOWNSHIP; 2015-12-16 @ 04:53:18;</t>
  </si>
  <si>
    <t>40.2253209</t>
  </si>
  <si>
    <t>-75.5153878</t>
  </si>
  <si>
    <t>RIDGE PIKE &amp; SUNSET RD; LIMERICK; 2015-12-16 @ 04:56:15;</t>
  </si>
  <si>
    <t>RIDGE PIKE &amp; SUNSET RD</t>
  </si>
  <si>
    <t>OAKWOOD DR &amp; OAKWOOD TER;  LOWER MERION; Station 313; 2015-12-16 @ 05:04:13;</t>
  </si>
  <si>
    <t>VALLEY FORGE CIR &amp; OLD VALLEY FORGE RD;  UPPER MERION; Station 317; 2015-12-16 @ 05:11:03;</t>
  </si>
  <si>
    <t>40.1335723</t>
  </si>
  <si>
    <t>-75.4515182</t>
  </si>
  <si>
    <t>EGYPT RD &amp; CRESSON BLVD;  UPPER PROVIDENCE; Station 322A; 2015-12-16 @ 05:16:54;</t>
  </si>
  <si>
    <t>EGYPT RD &amp; CRESSON BLVD</t>
  </si>
  <si>
    <t>40.1242351</t>
  </si>
  <si>
    <t>-75.4105282</t>
  </si>
  <si>
    <t>MADISON AVE &amp; EISENHOWER AVE; LOWER PROVIDENCE; 2015-12-16 @ 05:22:03-Station:STA53;</t>
  </si>
  <si>
    <t>MADISON AVE &amp; EISENHOWER AVE</t>
  </si>
  <si>
    <t>40.1120824</t>
  </si>
  <si>
    <t>-75.3298582</t>
  </si>
  <si>
    <t>SANDY ST &amp; TREMONT AVE;  NORRISTOWN; Station 308A; 2015-12-16 @ 05:26:25;</t>
  </si>
  <si>
    <t>SANDY ST &amp; TREMONT AVE</t>
  </si>
  <si>
    <t>MADISON AVE &amp; EISENHOWER AVE; LOWER PROVIDENCE; 2015-12-16 @ 05:39:02-Station:STA53;</t>
  </si>
  <si>
    <t>39.9819244</t>
  </si>
  <si>
    <t>-75.2771773</t>
  </si>
  <si>
    <t>CLIFF RD &amp; HARROGATE RD;  LOWER MERION; Station 313; 2015-12-16 @ 05:44:18;</t>
  </si>
  <si>
    <t>CLIFF RD &amp; HARROGATE RD</t>
  </si>
  <si>
    <t>ROSEMONT AVE &amp; DEAD END;  LOWER MERION; Station 313; 2015-12-16 @ 05:46:27;</t>
  </si>
  <si>
    <t>SHANNONDELL DR &amp; SHANNONDELL BLVD;  LOWER PROVIDENCE; Station 322A; 2015-12-16 @ 06:07:14;</t>
  </si>
  <si>
    <t>FERNBROOK AVE &amp; MAPLE AVE;  CHELTENHAM; Station 358A; 2015-12-16 @ 06:15:55;</t>
  </si>
  <si>
    <t>40.2250992</t>
  </si>
  <si>
    <t>-75.2076515</t>
  </si>
  <si>
    <t>HORSHAM RD &amp; GREEN TREE TAVERN RD;  HORSHAM; Station 352; 2015-12-16 @ 06:14:55;</t>
  </si>
  <si>
    <t>HORSHAM RD &amp; GREEN TREE TAVERN RD</t>
  </si>
  <si>
    <t>SHANNONDELL DR &amp; SHANNONDELL BLVD;  LOWER PROVIDENCE; Station 322A; 2015-12-16 @ 06:16:57;</t>
  </si>
  <si>
    <t>40.1977430</t>
  </si>
  <si>
    <t>-75.1160348</t>
  </si>
  <si>
    <t>MEETINGHOUSE RD &amp; W COUNTY LINE RD; HORSHAM; 2015-12-16 @ 06:20:24;</t>
  </si>
  <si>
    <t>MEETINGHOUSE RD &amp; W COUNTY LINE RD</t>
  </si>
  <si>
    <t>CENTER AVE &amp; SOUTH ST;  POTTSTOWN; Station 329; 2015-12-16 @ 06:24:05;</t>
  </si>
  <si>
    <t>CENTER AVE &amp; SOUTH ST</t>
  </si>
  <si>
    <t>GERMANTOWN PIKE &amp; LAUNFALL RD; PLYMOUTH; 2015-12-16 @ 06:21:28-Station:STA44;</t>
  </si>
  <si>
    <t>SCHUYLKILL EXPY &amp; WAVERLY RD UNDERPASS; LOWER MERION; 2015-12-16 @ 06:27:28;</t>
  </si>
  <si>
    <t>BEATRICE AVE &amp; SHORT WAY;  HORSHAM; Station 352; 2015-12-16 @ 06:37:11;</t>
  </si>
  <si>
    <t>BEATRICE AVE &amp; SHORT WAY</t>
  </si>
  <si>
    <t>40.0227144</t>
  </si>
  <si>
    <t>-75.3208633</t>
  </si>
  <si>
    <t>W LANCASTER AVE &amp; N BRYN MAWR AVE; LOWER MERION; 2015-12-16 @ 06:38:48;</t>
  </si>
  <si>
    <t>W LANCASTER AVE &amp; N BRYN MAWR AVE</t>
  </si>
  <si>
    <t>40.1011541</t>
  </si>
  <si>
    <t>-75.1748023</t>
  </si>
  <si>
    <t>WILLOW GROVE AVE &amp; BRIDLE RD; CHELTENHAM; 2015-12-16 @ 06:50:35-Station:STA1;</t>
  </si>
  <si>
    <t>WILLOW GROVE AVE &amp; BRIDLE RD</t>
  </si>
  <si>
    <t>40.2417040</t>
  </si>
  <si>
    <t>-75.2805779</t>
  </si>
  <si>
    <t>3RD ST &amp; N CHESTNUT ST;  LANSDALE; Station 345; 2015-12-16 @ 06:49:30;</t>
  </si>
  <si>
    <t>3RD ST &amp; N CHESTNUT ST</t>
  </si>
  <si>
    <t>NORRISTOWN RD;  LOWER GWYNEDD; Station 351; 2015-12-16 @ 06:54:18;</t>
  </si>
  <si>
    <t>NORRISTOWN RD</t>
  </si>
  <si>
    <t>GERMANTOWN PIKE &amp; RICHFIELD RD; EAST NORRITON; 2015-12-16 @ 06:51:04;</t>
  </si>
  <si>
    <t>NORRISTOWN RD &amp; MCKEAN RD; LOWER GWYNEDD; 2015-12-16 @ 06:54:07;</t>
  </si>
  <si>
    <t>MONTGOMERY AVE &amp; PRICE AVE; NARBERTH; 2015-12-16 @ 06:56:55;</t>
  </si>
  <si>
    <t>40.3452923</t>
  </si>
  <si>
    <t>-75.5092758</t>
  </si>
  <si>
    <t>HENNING RD &amp; HILL RD; NEW HANOVER; 2015-12-16 @ 06:59:24;</t>
  </si>
  <si>
    <t>HENNING RD &amp; HILL RD</t>
  </si>
  <si>
    <t>BETHLEHEM PIKE &amp; TENNIS AVE;  AMBLER; Station 351; 2015-12-16 @ 07:03:48;</t>
  </si>
  <si>
    <t>40.2527138</t>
  </si>
  <si>
    <t>-75.6521727</t>
  </si>
  <si>
    <t>4TH ST &amp; JOHNSON ST;  POTTSTOWN; Station 329; 2015-12-16 @ 07:11:09;</t>
  </si>
  <si>
    <t>4TH ST &amp; JOHNSON ST</t>
  </si>
  <si>
    <t>ROSS RD &amp; W BORO LINE RD;  BRIDGEPORT; Station 317; 2015-12-16 @ 07:15:22;</t>
  </si>
  <si>
    <t>BUTLER PIKE &amp; NORRISTOWN RD;  UPPER DUBLIN; Station 351; 2015-12-16 @ 07:29:35;</t>
  </si>
  <si>
    <t>GERMANTOWN PIKE &amp; ATRIUM WAY;  PLYMOUTH; Station 308; 2015-12-16 @ 07:28:23;</t>
  </si>
  <si>
    <t>40.2422576</t>
  </si>
  <si>
    <t>-75.4727764</t>
  </si>
  <si>
    <t>SEITZ RD &amp; N TOWNSHIP LINE RD; LIMERICK; 2015-12-16 @ 07:27:51;</t>
  </si>
  <si>
    <t>SEITZ RD &amp; N TOWNSHIP LINE RD</t>
  </si>
  <si>
    <t>40.0957550</t>
  </si>
  <si>
    <t>-75.2851927</t>
  </si>
  <si>
    <t>BUTLER PIKE &amp; KARRS LN; PLYMOUTH; 2015-12-16 @ 07:35:24-Station:STA44;</t>
  </si>
  <si>
    <t>BUTLER PIKE &amp; KARRS LN</t>
  </si>
  <si>
    <t>40.1702120</t>
  </si>
  <si>
    <t>-75.0591020</t>
  </si>
  <si>
    <t>ROSE VALLEY RD &amp; MARIAN AVE;  BUCKS COUNTY; Station EMS; 2015-12-16 @ 07:34:50;</t>
  </si>
  <si>
    <t>ROSE VALLEY RD &amp; MARIAN AVE</t>
  </si>
  <si>
    <t>40.1829368</t>
  </si>
  <si>
    <t>-75.4362977</t>
  </si>
  <si>
    <t>GERMANTOWN PIKE &amp; CROSSKEYS RD; LOWER PROVIDENCE; 2015-12-16 @ 07:36:52;</t>
  </si>
  <si>
    <t>GERMANTOWN PIKE &amp; CROSSKEYS RD</t>
  </si>
  <si>
    <t>40.2126850</t>
  </si>
  <si>
    <t>-75.2515847</t>
  </si>
  <si>
    <t>DEKALB PIKE &amp; HANCOCK RD; UPPER GWYNEDD; 2015-12-16 @ 07:41:58;</t>
  </si>
  <si>
    <t>DEKALB PIKE &amp; HANCOCK RD</t>
  </si>
  <si>
    <t>3RD ST &amp; JOHNSON ST;  POTTSTOWN; Station 329; 2015-12-16 @ 07:55:36;</t>
  </si>
  <si>
    <t>ASTOR ST &amp; W AIRY ST;  NORRISTOWN; Station 308A; 2015-12-16 @ 07:54:16;</t>
  </si>
  <si>
    <t>40.2664750</t>
  </si>
  <si>
    <t>-75.4027808</t>
  </si>
  <si>
    <t>HARLEYSVILLE PIKE &amp; OLD MORRIS RD;  LOWER SALFORD; Station 344; 2015-12-16 @ 07:53:34;</t>
  </si>
  <si>
    <t>HARLEYSVILLE PIKE &amp; OLD MORRIS RD</t>
  </si>
  <si>
    <t>40.0981001</t>
  </si>
  <si>
    <t>-75.3681554</t>
  </si>
  <si>
    <t>HEARTHSTONE RD &amp; FOX RUN RD;  UPPER MERION; Station 317; 2015-12-16 @ 07:56:04;</t>
  </si>
  <si>
    <t>HEARTHSTONE RD &amp; FOX RUN RD</t>
  </si>
  <si>
    <t>40.1333926</t>
  </si>
  <si>
    <t>-75.2583697</t>
  </si>
  <si>
    <t>ORCHARD CT &amp; COPPER BEECH DR;  WHITPAIN; Station 385; 2015-12-16 @ 08:00:07;</t>
  </si>
  <si>
    <t>ORCHARD CT &amp; COPPER BEECH DR</t>
  </si>
  <si>
    <t>40.1848740</t>
  </si>
  <si>
    <t>-75.4492740</t>
  </si>
  <si>
    <t>MAIN ST &amp; E 1ST AVE; COLLEGEVILLE; 2015-12-16 @ 07:59:05-Station:STA34;</t>
  </si>
  <si>
    <t>MAIN ST &amp; E 1ST AVE; COLLEGEVILLE; 2015-12-16 @ 07:59:38;</t>
  </si>
  <si>
    <t>40.1450651</t>
  </si>
  <si>
    <t>-75.0989490</t>
  </si>
  <si>
    <t>RED BARN RD &amp; DEER RUN RD; UPPER MORELAND; 2015-12-16 @ 07:59:55;</t>
  </si>
  <si>
    <t>RED BARN RD &amp; DEER RUN RD</t>
  </si>
  <si>
    <t>HIGH ST &amp; S FRANKLIN ST;  POTTSTOWN; Station 329; 2015-12-16 @ 08:03:06;</t>
  </si>
  <si>
    <t>S TOWNSHIP LINE RD; LIMERICK; 2015-12-16 @ 08:10:41-Station:STA51;</t>
  </si>
  <si>
    <t>S TOWNSHIP LINE RD &amp; RAMP TOWNSHIP LINE RD TO RT422 EB; LIMERICK; 2015-12-16 @ 08:08:52;</t>
  </si>
  <si>
    <t>S TOWNSHIP LINE RD &amp; RAMP TOWNSHIP LINE RD TO RT422 EB</t>
  </si>
  <si>
    <t>40.1707633</t>
  </si>
  <si>
    <t>-75.2966232</t>
  </si>
  <si>
    <t>SKIPPACK PIKE &amp; OAK RIDGE DR; WHITPAIN; 2015-12-16 @ 08:07:19;</t>
  </si>
  <si>
    <t>SKIPPACK PIKE &amp; OAK RIDGE DR</t>
  </si>
  <si>
    <t>40.1904860</t>
  </si>
  <si>
    <t>-75.1300413</t>
  </si>
  <si>
    <t>BROADWAY AVE &amp; WATSON AVE; HORSHAM; 2015-12-16 @ 08:14:30-Station:STA15;</t>
  </si>
  <si>
    <t>BROADWAY AVE &amp; WATSON AVE</t>
  </si>
  <si>
    <t>39.9910418</t>
  </si>
  <si>
    <t>-75.2620178</t>
  </si>
  <si>
    <t>LANCASTER AVE &amp; FOXGLOVE LN; LOWER MERION; 2015-12-16 @ 08:20:40;</t>
  </si>
  <si>
    <t>LANCASTER AVE &amp; FOXGLOVE LN</t>
  </si>
  <si>
    <t>RT422  &amp; TROUTMAN RD UNDERPASS; UPPER PROVIDENCE; 2015-12-16 @ 08:19:21;</t>
  </si>
  <si>
    <t>RIDGE PIKE &amp; RAMP I476 NB TO RIDGE PIKE EB; PLYMOUTH; 2015-12-16 @ 08:23:20;</t>
  </si>
  <si>
    <t>RIDGE PIKE &amp; RAMP I476 NB TO RIDGE PIKE EB</t>
  </si>
  <si>
    <t>40.4044280</t>
  </si>
  <si>
    <t>-75.5086973</t>
  </si>
  <si>
    <t>4TH ST &amp; STATE ST; EAST GREENVILLE; 2015-12-16 @ 08:23:57;</t>
  </si>
  <si>
    <t>4TH ST &amp; STATE ST</t>
  </si>
  <si>
    <t>40.4212585</t>
  </si>
  <si>
    <t>-75.5206771</t>
  </si>
  <si>
    <t>GRAVEL PIKE &amp; MILL HILL RD; UPPER HANOVER; 2015-12-16 @ 08:23:57;</t>
  </si>
  <si>
    <t>GRAVEL PIKE &amp; MILL HILL RD</t>
  </si>
  <si>
    <t>40.1053544</t>
  </si>
  <si>
    <t>-75.1305149</t>
  </si>
  <si>
    <t>GLEN RD &amp; WINDING RD;  ABINGTON; Station 382; 2015-12-16 @ 08:27:15;</t>
  </si>
  <si>
    <t>GLEN RD &amp; WINDING RD</t>
  </si>
  <si>
    <t>3RD AVE &amp; FAYETTE ST;  CONSHOHOCKEN; Station 313A; 2015-12-16 @ 08:29:25;</t>
  </si>
  <si>
    <t>40.1696383</t>
  </si>
  <si>
    <t>-75.1267540</t>
  </si>
  <si>
    <t>EASTON RD &amp; LINDEN AVE; UPPER MORELAND; 2015-12-16 @ 08:29:49;</t>
  </si>
  <si>
    <t>EASTON RD &amp; LINDEN AVE</t>
  </si>
  <si>
    <t>DEKALB PIKE &amp; COLONIAL DR; EAST NORRITON; 2015-12-16 @ 08:31:25-Station:STA61;</t>
  </si>
  <si>
    <t>40.4067081</t>
  </si>
  <si>
    <t>-75.5046191</t>
  </si>
  <si>
    <t>4TH ST &amp; JEFFERSON ST; EAST GREENVILLE; 2015-12-16 @ 08:23:57;</t>
  </si>
  <si>
    <t>4TH ST &amp; JEFFERSON ST</t>
  </si>
  <si>
    <t>40.1945912</t>
  </si>
  <si>
    <t>-75.6160864</t>
  </si>
  <si>
    <t>ELLIS WOODS RD &amp; HERSHEY DR;  CHESTER COUNTY; Station EMS; 2015-12-16 @ 08:48:48;</t>
  </si>
  <si>
    <t>ELLIS WOODS RD &amp; HERSHEY DR</t>
  </si>
  <si>
    <t>ALLENTOWN RD &amp; WOODLAWN DR;  TOWAMENCIN; Station 345B; 2015-12-16 @ 08:54:39;</t>
  </si>
  <si>
    <t>40.0874758</t>
  </si>
  <si>
    <t>-75.2680472</t>
  </si>
  <si>
    <t>ANDORRA GLEN CT &amp; CRABAPPLE DR;  WHITEMARSH; Station 318; 2015-12-16 @ 08:58:49;</t>
  </si>
  <si>
    <t>ANDORRA GLEN CT &amp; CRABAPPLE DR</t>
  </si>
  <si>
    <t>40.0615881</t>
  </si>
  <si>
    <t>-75.3930616</t>
  </si>
  <si>
    <t>BRIANS WAY &amp; RADNOR RD; UPPER MERION; 2015-12-16 @ 09:00:47-Station:STA47;</t>
  </si>
  <si>
    <t>BRIANS WAY &amp; RADNOR RD</t>
  </si>
  <si>
    <t>40.1468078</t>
  </si>
  <si>
    <t>-75.0993576</t>
  </si>
  <si>
    <t>GREENWOOD DR &amp; DEER RUN RD;  UPPER MORELAND; Station 381; 2015-12-16 @ 09:04:17;</t>
  </si>
  <si>
    <t>GREENWOOD DR &amp; DEER RUN RD</t>
  </si>
  <si>
    <t>40.1047996</t>
  </si>
  <si>
    <t>-75.1841494</t>
  </si>
  <si>
    <t>HUNTERS LN &amp; HEATHER RD;  SPRINGFIELD; Station 311; 2015-12-16 @ 09:03:45;</t>
  </si>
  <si>
    <t>HUNTERS LN &amp; HEATHER RD</t>
  </si>
  <si>
    <t>40.2711177</t>
  </si>
  <si>
    <t>-75.3580083</t>
  </si>
  <si>
    <t>YODER RD &amp; FRETZ RD; LOWER SALFORD; 2015-12-16 @ 09:05:01;</t>
  </si>
  <si>
    <t>YODER RD &amp; FRETZ RD</t>
  </si>
  <si>
    <t>GERMANTOWN PIKE &amp; HANNAH AVE;  EAST NORRITON; Station 308; 2015-12-16 @ 09:09:46;</t>
  </si>
  <si>
    <t>WEST AVE &amp; GREENWOOD AVE;  JENKINTOWN; Station 382; 2015-12-16 @ 09:15:27;</t>
  </si>
  <si>
    <t>40.1876759</t>
  </si>
  <si>
    <t>-75.1344808</t>
  </si>
  <si>
    <t>EASTON RD &amp; BROADWAY AVE; HORSHAM; 2015-12-16 @ 09:13:01;</t>
  </si>
  <si>
    <t>EASTON RD &amp; BROADWAY AVE</t>
  </si>
  <si>
    <t>40.2047742</t>
  </si>
  <si>
    <t>-75.3140270</t>
  </si>
  <si>
    <t>MORRIS RD &amp; ARMSTRONG DR; WORCESTER; 2015-12-16 @ 09:16:22-Station:STA83;</t>
  </si>
  <si>
    <t>MORRIS RD &amp; ARMSTRONG DR</t>
  </si>
  <si>
    <t>40.1764291</t>
  </si>
  <si>
    <t>-75.4559089</t>
  </si>
  <si>
    <t>STINE DR &amp; FREELAND DR; COLLEGEVILLE; 2015-12-16 @ 09:21:44;</t>
  </si>
  <si>
    <t>STINE DR &amp; FREELAND DR</t>
  </si>
  <si>
    <t>40.2488796</t>
  </si>
  <si>
    <t>-75.3009046</t>
  </si>
  <si>
    <t>COLUMBIA AVE &amp; OAK BLVD; TOWAMENCIN; 2015-12-16 @ 09:22:55-Station:STA76;</t>
  </si>
  <si>
    <t>COLUMBIA AVE &amp; OAK BLVD</t>
  </si>
  <si>
    <t>WELSH RD &amp; WALTON RD;  LOWER MORELAND; Station 355; 2015-12-16 @ 09:23:54;</t>
  </si>
  <si>
    <t>STINE DR &amp; FREELAND DR; COLLEGEVILLE; 2015-12-16 @ 09:30:42;</t>
  </si>
  <si>
    <t>40.1195583</t>
  </si>
  <si>
    <t>-75.3470376</t>
  </si>
  <si>
    <t>CORSON ST &amp; W BLACKBERRY ALY;  NORRISTOWN; Station 308A; 2015-12-16 @ 09:30:13;</t>
  </si>
  <si>
    <t>CORSON ST &amp; W BLACKBERRY ALY</t>
  </si>
  <si>
    <t>40.0835519</t>
  </si>
  <si>
    <t>-75.2877580</t>
  </si>
  <si>
    <t>HILLCREST AVE; WHITEMARSH; 2015-12-16 @ 09:41:58-Station:STA56;</t>
  </si>
  <si>
    <t>HILLCREST AVE</t>
  </si>
  <si>
    <t>DOCK DR &amp; DEAD END;  TOWAMENCIN; Station 345B; 2015-12-16 @ 09:46:01;</t>
  </si>
  <si>
    <t>ARCH ST &amp; DARTMOUTH DR;  NORRISTOWN; Station 308A; 2015-12-16 @ 09:54:02;</t>
  </si>
  <si>
    <t>40.2542828</t>
  </si>
  <si>
    <t>-75.6461901</t>
  </si>
  <si>
    <t>FARMINGTON AVE &amp; E 8TH ST;  POTTSTOWN; Station 329; 2015-12-16 @ 09:54:38;</t>
  </si>
  <si>
    <t>FARMINGTON AVE &amp; E 8TH ST</t>
  </si>
  <si>
    <t>MEETINGHOUSE RD &amp; DEKALB PIKE;  LOWER GWYNEDD; Station 351; 2015-12-16 @ 09:56:06;</t>
  </si>
  <si>
    <t>DEKALB PIKE &amp; RT202 PKWY; UPPER GWYNEDD; 2015-12-16 @ 09:56:16;</t>
  </si>
  <si>
    <t>40.2495564</t>
  </si>
  <si>
    <t>-75.2829971</t>
  </si>
  <si>
    <t>7TH ST &amp; KENILWORTH AVE;  LANSDALE; Station 345; 2015-12-16 @ 10:03:29;</t>
  </si>
  <si>
    <t>7TH ST &amp; KENILWORTH AVE</t>
  </si>
  <si>
    <t>40.2476891</t>
  </si>
  <si>
    <t>-75.6500459</t>
  </si>
  <si>
    <t>HANOVER ST &amp; CHESTNUT ST;  POTTSTOWN; Station 329; 2015-12-16 @ 10:01:38;</t>
  </si>
  <si>
    <t>HANOVER ST &amp; CHESTNUT ST</t>
  </si>
  <si>
    <t>40.2833146</t>
  </si>
  <si>
    <t>-75.4597002</t>
  </si>
  <si>
    <t>FULMER RD &amp; B AVE;  LOWER FREDERICK; Station 331; 2015-12-16 @ 10:02:17;</t>
  </si>
  <si>
    <t>FULMER RD &amp; B AVE</t>
  </si>
  <si>
    <t>40.0216953</t>
  </si>
  <si>
    <t>-75.3188027</t>
  </si>
  <si>
    <t>LANCASTER AVE &amp; MORTON RD;  LOWER MERION; Station 313; 2015-12-16 @ 10:06:19;</t>
  </si>
  <si>
    <t>LANCASTER AVE &amp; MORTON RD</t>
  </si>
  <si>
    <t>40.1513845</t>
  </si>
  <si>
    <t>-75.3068807</t>
  </si>
  <si>
    <t>SWEDE RD &amp; ERBS MILL RD; WHITPAIN; 2015-12-16 @ 10:06:58;</t>
  </si>
  <si>
    <t>SWEDE RD &amp; ERBS MILL RD</t>
  </si>
  <si>
    <t>STONYBROOK DR &amp; N WHITEHALL RD;  WEST NORRITON; Station 308B; 2015-12-16 @ 10:13:00;</t>
  </si>
  <si>
    <t>MAIN ST &amp; OLD SUMNEYTOWN PIKE;  LOWER SALFORD; Station 344; 2015-12-16 @ 10:14:48;</t>
  </si>
  <si>
    <t>40.1322580</t>
  </si>
  <si>
    <t>-75.3823360</t>
  </si>
  <si>
    <t>TROOPER RD &amp; EGYPT RD; WEST NORRITON; 2015-12-16 @ 10:14:13-Station:STA46;</t>
  </si>
  <si>
    <t>TROOPER RD &amp; EGYPT RD</t>
  </si>
  <si>
    <t>CENTENNIAL ST &amp; RAHNS RD; PERKIOMEN; 2015-12-16 @ 10:26:04-Station:STA66;</t>
  </si>
  <si>
    <t>CENTENNIAL ST &amp; RAHNS RD</t>
  </si>
  <si>
    <t>40.3325971</t>
  </si>
  <si>
    <t>-75.6169441</t>
  </si>
  <si>
    <t>INDUSTRIAL DR &amp; HOLLY RD;  DOUGLASS; Station 332; 2015-12-16 @ 10:28:11;</t>
  </si>
  <si>
    <t>INDUSTRIAL DR &amp; HOLLY RD</t>
  </si>
  <si>
    <t>40.3007505</t>
  </si>
  <si>
    <t>-75.3275740</t>
  </si>
  <si>
    <t>ASHLEY TER &amp; GATEWAY DR;  FRANCONIA; Station 339; 2015-12-16 @ 10:27:36;</t>
  </si>
  <si>
    <t>ASHLEY TER &amp; GATEWAY DR</t>
  </si>
  <si>
    <t>OAK ST &amp; BODEY ALY;  NORRISTOWN; Station 308A; 2015-12-16 @ 10:33:23;</t>
  </si>
  <si>
    <t>DENBIGH LN &amp; WEYBRIDGE LN;  UPPER MERION; Station 317; 2015-12-16 @ 10:37:47;</t>
  </si>
  <si>
    <t>40.1378711</t>
  </si>
  <si>
    <t>-75.1077690</t>
  </si>
  <si>
    <t>QUIGLEY AVE &amp; SILVER AVE;  UPPER MORELAND; Station 381; 2015-12-16 @ 10:36:39;</t>
  </si>
  <si>
    <t>QUIGLEY AVE &amp; SILVER AVE</t>
  </si>
  <si>
    <t>PLYMOUTH RD &amp; IRWINS LN; PLYMOUTH; 2015-12-16 @ 10:37:52;</t>
  </si>
  <si>
    <t>PLYMOUTH RD &amp; IRWINS LN</t>
  </si>
  <si>
    <t>40.1312034</t>
  </si>
  <si>
    <t>-75.1483115</t>
  </si>
  <si>
    <t>BOONE AVE &amp; HAMMOND PL;  ABINGTON; Station 381; 2015-12-16 @ 10:45:34;</t>
  </si>
  <si>
    <t>BOONE AVE &amp; HAMMOND PL</t>
  </si>
  <si>
    <t>40.2394542</t>
  </si>
  <si>
    <t>-75.2175598</t>
  </si>
  <si>
    <t>RAMBLEWOOD LN &amp; WILLOW LN;  MONTGOMERY; Station 345A; 2015-12-16 @ 10:41:38;</t>
  </si>
  <si>
    <t>RAMBLEWOOD LN &amp; WILLOW LN</t>
  </si>
  <si>
    <t>OLD YORK RD &amp; GUERNSEY AVE;  ABINGTON; Station 381; 2015-12-16 @ 10:46:41;</t>
  </si>
  <si>
    <t>OLD YORK RD &amp; GUERNSEY AVE</t>
  </si>
  <si>
    <t>CAMP HILL RD &amp; BETHLEHEM PIKE;  WHITEMARSH; Station 318; 2015-12-16 @ 10:50:57;</t>
  </si>
  <si>
    <t>BETHLEHEM PIKE &amp; SKIPPACK PIKE; WHITEMARSH; 2015-12-16 @ 10:49:11;</t>
  </si>
  <si>
    <t>BETHLEHEM PIKE &amp; SKIPPACK PIKE</t>
  </si>
  <si>
    <t>GULPH RD &amp; KIRK AVE;  UPPER MERION; Station 317; 2015-12-16 @ 10:59:20;</t>
  </si>
  <si>
    <t>40.1104150</t>
  </si>
  <si>
    <t>-75.3333180</t>
  </si>
  <si>
    <t>MAIN ST &amp; FORD ST;  NORRISTOWN; Station 308A; 2015-12-16 @ 11:01:36;</t>
  </si>
  <si>
    <t>MAIN ST &amp; FORD ST</t>
  </si>
  <si>
    <t>MAIN ST &amp; OLD SUMNEYTOWN PIKE;  LOWER SALFORD; Station 344; 2015-12-16 @ 11:08:39;</t>
  </si>
  <si>
    <t>40.1715776</t>
  </si>
  <si>
    <t>-75.1277691</t>
  </si>
  <si>
    <t>BLAIR MILL RD &amp; EASTON RD;  UPPER MORELAND; Station 384; 2015-12-16 @ 11:09:13;</t>
  </si>
  <si>
    <t>BLAIR MILL RD &amp; EASTON RD</t>
  </si>
  <si>
    <t>THE FAIRWAY  &amp; RYDAL RD; ABINGTON; 2015-12-16 @ 11:10:30;</t>
  </si>
  <si>
    <t>40.2635134</t>
  </si>
  <si>
    <t>-75.6095229</t>
  </si>
  <si>
    <t>VALLEY LN &amp; N KEIM ST;  LOWER POTTSGROVE; Station 329; 2015-12-16 @ 11:19:53;</t>
  </si>
  <si>
    <t>VALLEY LN &amp; N KEIM ST</t>
  </si>
  <si>
    <t>LILAC CT &amp; PRIMROSE DR;  UPPER GWYNEDD; Station 345B; 2015-12-16 @ 11:24:45;</t>
  </si>
  <si>
    <t>40.1328695</t>
  </si>
  <si>
    <t>-75.3335153</t>
  </si>
  <si>
    <t>MARKLEY ST &amp; W LOGAN ST;  NORRISTOWN; Station 308A; 2015-12-16 @ 11:25:13;</t>
  </si>
  <si>
    <t>MARKLEY ST &amp; W LOGAN ST</t>
  </si>
  <si>
    <t>BERGEY RD &amp; BETHLEHEM PIKE; BUCKS COUNTY; 2015-12-16 @ 11:27:28;</t>
  </si>
  <si>
    <t>BERGEY RD &amp; BETHLEHEM PIKE</t>
  </si>
  <si>
    <t>THE FAIRWAY  &amp; RYDAL RD; ABINGTON; 2015-12-16 @ 11:35:33;</t>
  </si>
  <si>
    <t>40.2101267</t>
  </si>
  <si>
    <t>-75.6222217</t>
  </si>
  <si>
    <t>HARLEY RD &amp; E CEDARVILLE RD;  CHESTER COUNTY; Station 3A84; 2015-12-16 @ 11:34:37;</t>
  </si>
  <si>
    <t>HARLEY RD &amp; E CEDARVILLE RD</t>
  </si>
  <si>
    <t>40.1230307</t>
  </si>
  <si>
    <t>-75.1255687</t>
  </si>
  <si>
    <t>EDGE HILL RD &amp; WOODLAND RD;  ABINGTON; Station 381; 2015-12-16 @ 11:42:05;</t>
  </si>
  <si>
    <t>EDGE HILL RD &amp; WOODLAND RD</t>
  </si>
  <si>
    <t>40.1840435</t>
  </si>
  <si>
    <t>-75.4027352</t>
  </si>
  <si>
    <t>GRANGE AVE &amp; MILL RD; SKIPPACK; 2015-12-16 @ 11:50:54;</t>
  </si>
  <si>
    <t>GRANGE AVE &amp; MILL RD</t>
  </si>
  <si>
    <t>TRESSLER DR &amp; SHAW DR;  UPPER DUBLIN; Station 351; 2015-12-16 @ 11:53:49;</t>
  </si>
  <si>
    <t>40.1188160</t>
  </si>
  <si>
    <t>-75.1192320</t>
  </si>
  <si>
    <t>OLD YORK RD &amp; WOODLAND RD;  ABINGTON; Station 381; 2015-12-16 @ 12:00:19;</t>
  </si>
  <si>
    <t>OLD YORK RD &amp; WOODLAND RD</t>
  </si>
  <si>
    <t>40.2994905</t>
  </si>
  <si>
    <t>-75.5851590</t>
  </si>
  <si>
    <t>CHARLOTTE ST &amp; SWAMP PIKE;  NEW HANOVER; Station 332; 2015-12-16 @ 11:56:23;</t>
  </si>
  <si>
    <t>CHARLOTTE ST &amp; SWAMP PIKE</t>
  </si>
  <si>
    <t>40.1415598</t>
  </si>
  <si>
    <t>-75.1091486</t>
  </si>
  <si>
    <t>WOODLAWN AVE &amp; NASH AVE; UPPER MORELAND; 2015-12-16 @ 11:58:59;</t>
  </si>
  <si>
    <t>WOODLAWN AVE &amp; NASH AVE</t>
  </si>
  <si>
    <t>PLYMOUTH RD &amp; IRWINS LN;  PLYMOUTH; Station 308; 2015-12-16 @ 12:05:26;</t>
  </si>
  <si>
    <t>SHANNONDELL DR &amp; SHANNONDELL BLVD;  LOWER PROVIDENCE; Station 322A; 2015-12-16 @ 12:04:59;</t>
  </si>
  <si>
    <t>40.2455316</t>
  </si>
  <si>
    <t>-75.6144236</t>
  </si>
  <si>
    <t>WILSON ST &amp; BURDAN DR; POTTSTOWN; 2015-12-16 @ 12:01:27-Station:STA69;</t>
  </si>
  <si>
    <t>WILSON ST &amp; BURDAN DR</t>
  </si>
  <si>
    <t>40.1465956</t>
  </si>
  <si>
    <t>-75.2447946</t>
  </si>
  <si>
    <t>RIDINGS WAY &amp; WOLF LN;  WHITPAIN; Station 385; 2015-12-16 @ 12:09:41;</t>
  </si>
  <si>
    <t>RIDINGS WAY &amp; WOLF LN</t>
  </si>
  <si>
    <t>GERMANTOWN PIKE &amp; WALTON RD;  PLYMOUTH; Station 308; 2015-12-16 @ 12:12:06;</t>
  </si>
  <si>
    <t>40.0012678</t>
  </si>
  <si>
    <t>-75.2263827</t>
  </si>
  <si>
    <t>CONSHOHOCKEN STATE RD &amp; E CITY AVE;  LOWER MERION; Station 313; 2015-12-16 @ 12:13:20;</t>
  </si>
  <si>
    <t>CONSHOHOCKEN STATE RD &amp; E CITY AVE</t>
  </si>
  <si>
    <t>40.1377421</t>
  </si>
  <si>
    <t>-75.3233226</t>
  </si>
  <si>
    <t>SPRINGVIEW RD &amp; LAWNTON RD;  EAST NORRITON; Station 308; 2015-12-16 @ 12:19:43;</t>
  </si>
  <si>
    <t>SPRINGVIEW RD &amp; LAWNTON RD</t>
  </si>
  <si>
    <t>GERMANTOWN PIKE &amp; LAUNFALL RD;  PLYMOUTH; Station 308; 2015-12-16 @ 12:19:10;</t>
  </si>
  <si>
    <t>PINE ST &amp; W ROBERTS ST;  NORRISTOWN; Station 308A; 2015-12-16 @ 12:18:03;</t>
  </si>
  <si>
    <t>40.2814517</t>
  </si>
  <si>
    <t>-75.5943480</t>
  </si>
  <si>
    <t>CANYON CREEK RD; NEW HANOVER; 2015-12-16 @ 12:30:01-Station:STA37;</t>
  </si>
  <si>
    <t>CANYON CREEK RD</t>
  </si>
  <si>
    <t>N LEWIS RD &amp; RT422 OVERPASS; LIMERICK; 2015-12-16 @ 12:28:48;</t>
  </si>
  <si>
    <t>BELMONT AVE &amp; E CITY AVE; LOWER MERION; 2015-12-16 @ 12:34:44;</t>
  </si>
  <si>
    <t>N LEWIS RD &amp; RAMP RT422 EB TO N LEWIS RD; LIMERICK; 2015-12-16 @ 12:28:48;</t>
  </si>
  <si>
    <t>N LEWIS RD &amp; RAMP RT422 EB TO N LEWIS RD</t>
  </si>
  <si>
    <t>SUSQUEHANNA RD &amp; HUNTINGDON RD;  ABINGTON; Station 381; 2015-12-16 @ 12:49:37;</t>
  </si>
  <si>
    <t>40.0937190</t>
  </si>
  <si>
    <t>-75.3881830</t>
  </si>
  <si>
    <t>ALLENDALE RD &amp; ELLIOTT DR; UPPER MERION; 2015-12-16 @ 12:51:36;</t>
  </si>
  <si>
    <t>ALLENDALE RD &amp; ELLIOTT DR</t>
  </si>
  <si>
    <t>40.0099820</t>
  </si>
  <si>
    <t>-75.2951552</t>
  </si>
  <si>
    <t>GREENFIELD AVE &amp; W LANCASTER AVE; LOWER MERION; 2015-12-16 @ 12:53:04;</t>
  </si>
  <si>
    <t>GREENFIELD AVE &amp; W LANCASTER AVE</t>
  </si>
  <si>
    <t>EVERGREEN RD &amp; W LIGHTCAP RD;  LOWER POTTSGROVE; Station 329; 2015-12-16 @ 13:00:02;</t>
  </si>
  <si>
    <t>40.0757940</t>
  </si>
  <si>
    <t>-75.0927560</t>
  </si>
  <si>
    <t>CHURCH RD;  ROCKLEDGE; Station 382; 2015-12-16 @ 12:59:38;</t>
  </si>
  <si>
    <t>CHURCH RD &amp; HUNTINGDON PIKE; ROCKLEDGE; 2015-12-16 @ 12:59:46;</t>
  </si>
  <si>
    <t>CHURCH RD &amp; HUNTINGDON PIKE</t>
  </si>
  <si>
    <t>40.2719033</t>
  </si>
  <si>
    <t>-75.2869736</t>
  </si>
  <si>
    <t>ORVILLA RD &amp; COWPATH RD; HATFIELD TOWNSHIP; 2015-12-16 @ 13:01:52;</t>
  </si>
  <si>
    <t>ORVILLA RD &amp; COWPATH RD</t>
  </si>
  <si>
    <t>40.3309982</t>
  </si>
  <si>
    <t>-75.3304253</t>
  </si>
  <si>
    <t>CHURCH AVE &amp; AUTUMN LEA CIR;  TELFORD; Station 339; 2015-12-16 @ 13:08:36;</t>
  </si>
  <si>
    <t>CHURCH AVE &amp; AUTUMN LEA CIR</t>
  </si>
  <si>
    <t>40.0084820</t>
  </si>
  <si>
    <t>-75.2806160</t>
  </si>
  <si>
    <t>MONTGOMERY AVE &amp; CHURCH RD;  LOWER MERION; Station 313; 2015-12-16 @ 13:19:20;</t>
  </si>
  <si>
    <t>MONTGOMERY AVE &amp; CHURCH RD</t>
  </si>
  <si>
    <t>40.1558109</t>
  </si>
  <si>
    <t>-75.4854115</t>
  </si>
  <si>
    <t>S COLLEGEVILLE RD &amp; BLACK ROCK RD; UPPER PROVIDENCE; 2015-12-16 @ 13:19:39;</t>
  </si>
  <si>
    <t>S COLLEGEVILLE RD &amp; BLACK ROCK RD</t>
  </si>
  <si>
    <t>SHANNONDELL DR &amp; SHANNONDELL BLVD;  LOWER PROVIDENCE; Station 322A; 2015-12-16 @ 13:25:58;</t>
  </si>
  <si>
    <t>40.3142539</t>
  </si>
  <si>
    <t>-75.6353784</t>
  </si>
  <si>
    <t>SWINEHART RD &amp; MILL ST;  DOUGLASS; Station 332; 2015-12-16 @ 13:36:05;</t>
  </si>
  <si>
    <t>SWINEHART RD &amp; MILL ST</t>
  </si>
  <si>
    <t>40.0841847</t>
  </si>
  <si>
    <t>-75.0931646</t>
  </si>
  <si>
    <t>FOX CHASE RD &amp; HUNTINGDON PIKE;  ROCKLEDGE; Station 382; 2015-12-16 @ 13:37:04;</t>
  </si>
  <si>
    <t>FOX CHASE RD &amp; HUNTINGDON PIKE</t>
  </si>
  <si>
    <t>40.2225957</t>
  </si>
  <si>
    <t>-75.2693525</t>
  </si>
  <si>
    <t>DERRY DR &amp; DONOVAN CT;  UPPER GWYNEDD; Station 345; 2015-12-16 @ 13:37:47;</t>
  </si>
  <si>
    <t>DERRY DR &amp; DONOVAN CT</t>
  </si>
  <si>
    <t>40.2444861</t>
  </si>
  <si>
    <t>-75.6001923</t>
  </si>
  <si>
    <t>HIGH ST &amp; SUNNYSIDE AVE;  LOWER POTTSGROVE; Station 329; 2015-12-16 @ 13:44:17;</t>
  </si>
  <si>
    <t>HIGH ST &amp; SUNNYSIDE AVE</t>
  </si>
  <si>
    <t>40.0952031</t>
  </si>
  <si>
    <t>-75.2929718</t>
  </si>
  <si>
    <t>RIDGE PIKE &amp; MAIN AVE;  PLYMOUTH; Station 308; 2015-12-16 @ 13:41:25;</t>
  </si>
  <si>
    <t>RIDGE PIKE &amp; MAIN AVE</t>
  </si>
  <si>
    <t>40.1646555</t>
  </si>
  <si>
    <t>-75.2863126</t>
  </si>
  <si>
    <t>SKIPPACK PIKE &amp; CRESTLINE DR;  WHITPAIN; Station 385; 2015-12-16 @ 13:41:56;</t>
  </si>
  <si>
    <t>SKIPPACK PIKE &amp; CRESTLINE DR</t>
  </si>
  <si>
    <t>SHANNONDELL DR &amp; SHANNONDELL BLVD;  LOWER PROVIDENCE; Station 322A; 2015-12-16 @ 13:48:32;</t>
  </si>
  <si>
    <t>GERMANTOWN PIKE &amp; LAUNFALL RD;  PLYMOUTH; Station 308; 2015-12-16 @ 13:49:09;</t>
  </si>
  <si>
    <t>40.0183286</t>
  </si>
  <si>
    <t>-75.3047343</t>
  </si>
  <si>
    <t>W MONTGOMERY AVE &amp; NEW GULPH RD; LOWER MERION; 2015-12-16 @ 13:48:17;</t>
  </si>
  <si>
    <t>W MONTGOMERY AVE &amp; NEW GULPH RD</t>
  </si>
  <si>
    <t>40.0927055</t>
  </si>
  <si>
    <t>-75.4394011</t>
  </si>
  <si>
    <t>OUTER LINE DR &amp; GULPH RD; UPPER MERION; 2015-12-16 @ 13:54:03-Station:STA47;</t>
  </si>
  <si>
    <t>OUTER LINE DR &amp; GULPH RD</t>
  </si>
  <si>
    <t>OUTER LINE DR &amp; GULPH RD;  UPPER MERION; Station 317; 2015-12-16 @ 13:54:12;</t>
  </si>
  <si>
    <t>COMMERCE DR &amp; RT309 OVERPASS; UPPER DUBLIN; 2015-12-16 @ 13:52:44-Station:STA88;</t>
  </si>
  <si>
    <t>COMMERCE DR &amp; RT309 OVERPASS</t>
  </si>
  <si>
    <t>OUTER LINE DR &amp; GULPH RD; UPPER MERION; 2015-12-16 @ 13:53:49;</t>
  </si>
  <si>
    <t>OUTER LINE DR &amp; GULPH RD; UPPER MERION; 2015-12-16 @ 13:54:39;</t>
  </si>
  <si>
    <t>40.0848113</t>
  </si>
  <si>
    <t>-75.3271492</t>
  </si>
  <si>
    <t>GULPH RD; UPPER MERION; 2015-12-16 @ 13:54:03-Station:STA47;</t>
  </si>
  <si>
    <t>GULPH RD</t>
  </si>
  <si>
    <t>ALLENTOWN RD &amp; WOODLAWN DR;  TOWAMENCIN; Station 345B; 2015-12-16 @ 13:59:44;</t>
  </si>
  <si>
    <t>CITY AVE &amp; MONUMENT RD;  LOWER MERION; Station 313; 2015-12-16 @ 13:59:15;</t>
  </si>
  <si>
    <t>GULPH RD;  UPPER MERION; Station 317; 2015-12-16 @ 13:54:12;</t>
  </si>
  <si>
    <t>GULPH RD &amp; BAPTIST TRACE RD; UPPER MERION; 2015-12-16 @ 13:53:49;</t>
  </si>
  <si>
    <t>GULPH RD &amp; BAPTIST TRACE RD</t>
  </si>
  <si>
    <t>GULPH RD &amp; BAPTIST TRACE RD; UPPER MERION; 2015-12-16 @ 13:54:39;</t>
  </si>
  <si>
    <t>40.1505083</t>
  </si>
  <si>
    <t>-75.2831100</t>
  </si>
  <si>
    <t>UNION MEETING RD &amp; HARVEST DR;  WHITPAIN; Station 385; 2015-12-16 @ 14:04:24;</t>
  </si>
  <si>
    <t>UNION MEETING RD &amp; HARVEST DR</t>
  </si>
  <si>
    <t>40.3048860</t>
  </si>
  <si>
    <t>-75.3233300</t>
  </si>
  <si>
    <t>HIGHLAND AVE &amp; MIFFLIN ST; SOUDERTON; 2015-12-16 @ 14:10:13-Station:STA74;</t>
  </si>
  <si>
    <t>HIGHLAND AVE &amp; MIFFLIN ST</t>
  </si>
  <si>
    <t>LINFIELD TRAPPE RD &amp; WEAVER LN;  LIMERICK; Station 324A; 2015-12-16 @ 14:23:18;</t>
  </si>
  <si>
    <t>PRESIDENTIAL BLVD &amp; E CITY AVE;  LOWER MERION; Station 313; 2015-12-16 @ 14:24:28;</t>
  </si>
  <si>
    <t>40.2188701</t>
  </si>
  <si>
    <t>-75.2328183</t>
  </si>
  <si>
    <t>PROGRESS DR &amp; KEYSTONE DR; MONTGOMERY; 2015-12-16 @ 14:30:12-Station:STA18;</t>
  </si>
  <si>
    <t>PROGRESS DR &amp; KEYSTONE DR</t>
  </si>
  <si>
    <t>40.0117477</t>
  </si>
  <si>
    <t>-75.2871179</t>
  </si>
  <si>
    <t>GLENN RD &amp; ST GEORGES RD;  LOWER MERION; Station 313; 2015-12-16 @ 14:30:38;</t>
  </si>
  <si>
    <t>GLENN RD &amp; ST GEORGES RD</t>
  </si>
  <si>
    <t>40.0709580</t>
  </si>
  <si>
    <t>-75.1265130</t>
  </si>
  <si>
    <t>HARRISON AVE &amp; MONTGOMERY AVE; CHELTENHAM; 2015-12-16 @ 14:28:34;</t>
  </si>
  <si>
    <t>HARRISON AVE &amp; MONTGOMERY AVE</t>
  </si>
  <si>
    <t>40.0927343</t>
  </si>
  <si>
    <t>-75.1388960</t>
  </si>
  <si>
    <t>HILLTOP LN &amp; E GLENSIDE AVE;  CHELTENHAM; Station 358A; 2015-12-16 @ 14:31:37;</t>
  </si>
  <si>
    <t>HILLTOP LN &amp; E GLENSIDE AVE</t>
  </si>
  <si>
    <t>THE FAIRWAY  &amp; RYDAL RD;  ABINGTON; Station 382; 2015-12-16 @ 14:33:13;</t>
  </si>
  <si>
    <t>40.2430463</t>
  </si>
  <si>
    <t>-75.6139496</t>
  </si>
  <si>
    <t>ARMAND HAMMER BLVD &amp; SUNSET DR;  POTTSTOWN; Station 329; 2015-12-16 @ 14:32:44;</t>
  </si>
  <si>
    <t>ARMAND HAMMER BLVD &amp; SUNSET DR</t>
  </si>
  <si>
    <t>40.0361935</t>
  </si>
  <si>
    <t>-75.3241130</t>
  </si>
  <si>
    <t>THORNBROOK AVE &amp; IVYMONT RD; LOWER MERION; 2015-12-16 @ 14:33:45-Station:STA23;</t>
  </si>
  <si>
    <t>THORNBROOK AVE &amp; IVYMONT RD</t>
  </si>
  <si>
    <t>OLD YORK RD &amp; BAEDER RD; ABINGTON; 2015-12-16 @ 14:41:47;</t>
  </si>
  <si>
    <t>40.3004202</t>
  </si>
  <si>
    <t>-75.3269024</t>
  </si>
  <si>
    <t>CAMBRIDGE CT &amp; GATEWAY DR;  FRANCONIA; Station 339; 2015-12-16 @ 14:42:54;</t>
  </si>
  <si>
    <t>CAMBRIDGE CT &amp; GATEWAY DR</t>
  </si>
  <si>
    <t>40.1145789</t>
  </si>
  <si>
    <t>-75.3446406</t>
  </si>
  <si>
    <t>MAIN ST &amp; SWEDE ST; NORRISTOWN; 2015-12-16 @ 14:44:50-Station:STA27;</t>
  </si>
  <si>
    <t>MAIN ST &amp; SWEDE ST</t>
  </si>
  <si>
    <t>40.1852483</t>
  </si>
  <si>
    <t>-75.5391013</t>
  </si>
  <si>
    <t>MAIN ST &amp; N 4TH AVE; ROYERSFORD; 2015-12-16 @ 14:44:49;</t>
  </si>
  <si>
    <t>MAIN ST &amp; N 4TH AVE</t>
  </si>
  <si>
    <t>HUNTINGDON PIKE &amp; MOREDON RD; ABINGTON; 2015-12-16 @ 14:42:45;</t>
  </si>
  <si>
    <t>40.1032098</t>
  </si>
  <si>
    <t>-75.2182706</t>
  </si>
  <si>
    <t>COLLEGE AVE &amp; N COLLEGE AVE;  SPRINGFIELD; Station 311; 2015-12-16 @ 14:55:20;</t>
  </si>
  <si>
    <t>COLLEGE AVE &amp; N COLLEGE AVE</t>
  </si>
  <si>
    <t>40.0855556</t>
  </si>
  <si>
    <t>-75.1301836</t>
  </si>
  <si>
    <t>BREYER DR &amp; LINDEN DR;  CHELTENHAM; Station 358; 2015-12-16 @ 14:52:33;</t>
  </si>
  <si>
    <t>BREYER DR &amp; LINDEN DR</t>
  </si>
  <si>
    <t>CITY AVE &amp; CONSHOHOCKEN STATE RD; LOWER MERION; 2015-12-16 @ 14:57:01-Station:STA28;</t>
  </si>
  <si>
    <t>40.2578941</t>
  </si>
  <si>
    <t>-75.6369956</t>
  </si>
  <si>
    <t>N CHARLOTTE ST &amp; WILSON ST; POTTSTOWN; 2015-12-16 @ 15:00:21;</t>
  </si>
  <si>
    <t>N CHARLOTTE ST &amp; WILSON ST</t>
  </si>
  <si>
    <t>SCHUYLKILL EXPY &amp; TRINITY LN UNDERPASS; UPPER MERION; 2015-12-16 @ 15:04:39-Station:STA48;</t>
  </si>
  <si>
    <t>SCHUYLKILL EXPY &amp; TRINITY LN UNDERPASS</t>
  </si>
  <si>
    <t>RIDGE PIKE &amp; OAKWYN RD;  WHITEMARSH; Station 318; 2015-12-16 @ 15:11:10;</t>
  </si>
  <si>
    <t>40.0746191</t>
  </si>
  <si>
    <t>-75.1511816</t>
  </si>
  <si>
    <t>SHOPPERS LN &amp; WASHINGTON LN; CHELTENHAM; 2015-12-16 @ 15:18:30;</t>
  </si>
  <si>
    <t>SHOPPERS LN &amp; WASHINGTON LN</t>
  </si>
  <si>
    <t>14TH AVE &amp; HALLOWELL ST;  WHITEMARSH; Station 318; 2015-12-16 @ 15:32:20;</t>
  </si>
  <si>
    <t>CAMPUS DR &amp; BUCK RD; BRYN ATHYN; 2015-12-16 @ 15:31:23-Station:STA11;</t>
  </si>
  <si>
    <t>WASHINGTON ST &amp; CHESTNUT ST;  POTTSTOWN; Station 329; 2015-12-16 @ 15:38:38;</t>
  </si>
  <si>
    <t>WASHINGTON ST &amp; CHESTNUT ST</t>
  </si>
  <si>
    <t>40.3908952</t>
  </si>
  <si>
    <t>-75.4919743</t>
  </si>
  <si>
    <t>MAIN ST &amp; W 8TH ST; PENNSBURG; 2015-12-16 @ 15:38:20;</t>
  </si>
  <si>
    <t>MAIN ST &amp; W 8TH ST</t>
  </si>
  <si>
    <t>MAIN ST &amp; W 8TH ST; PENNSBURG; 2015-12-16 @ 15:43:23-Station:STA65;</t>
  </si>
  <si>
    <t>40.1741928</t>
  </si>
  <si>
    <t>-75.1127048</t>
  </si>
  <si>
    <t>SPRING AVE &amp; S CHESTER AVE; HATBORO; 2015-12-16 @ 15:45:16-Station:STA95;</t>
  </si>
  <si>
    <t>SPRING AVE &amp; S CHESTER AVE</t>
  </si>
  <si>
    <t>40.1243031</t>
  </si>
  <si>
    <t>-75.1389783</t>
  </si>
  <si>
    <t>SUSQUEHANNA RD &amp; COLONIAL AVE; ABINGTON; 2015-12-16 @ 15:43:36;</t>
  </si>
  <si>
    <t>SUSQUEHANNA RD &amp; COLONIAL AVE</t>
  </si>
  <si>
    <t>HUNTINGDON PIKE &amp; BERKELEY AVE; ABINGTON; 2015-12-16 @ 16:01:44;</t>
  </si>
  <si>
    <t>40.0825319</t>
  </si>
  <si>
    <t>-75.3804150</t>
  </si>
  <si>
    <t>GULPH RD &amp; LONG RD; UPPER MERION; 2015-12-16 @ 16:02:36;</t>
  </si>
  <si>
    <t>GULPH RD &amp; LONG RD</t>
  </si>
  <si>
    <t>40.2575270</t>
  </si>
  <si>
    <t>-75.6426857</t>
  </si>
  <si>
    <t>HANOVER ST &amp; AIRY ST;  POTTSTOWN; Station 329; 2015-12-16 @ 16:08:52;</t>
  </si>
  <si>
    <t>HANOVER ST &amp; AIRY ST</t>
  </si>
  <si>
    <t>40.2794190</t>
  </si>
  <si>
    <t>-75.6202441</t>
  </si>
  <si>
    <t>YARNALL RD &amp; SNYDER RD;  UPPER POTTSGROVE; Station 329; 2015-12-16 @ 16:11:57;</t>
  </si>
  <si>
    <t>YARNALL RD &amp; SNYDER RD</t>
  </si>
  <si>
    <t>40.2440243</t>
  </si>
  <si>
    <t>-75.6094326</t>
  </si>
  <si>
    <t>SUNNYBROOK RD &amp; E HIGH ST;  LOWER POTTSGROVE; Station 329; 2015-12-16 @ 16:12:54;</t>
  </si>
  <si>
    <t>SUNNYBROOK RD &amp; E HIGH ST</t>
  </si>
  <si>
    <t>40.1228352</t>
  </si>
  <si>
    <t>-75.0461234</t>
  </si>
  <si>
    <t>PHILMONT AVE; LOWER MORELAND; 2015-12-16 @ 16:25:16-Station:STA8;</t>
  </si>
  <si>
    <t>PHILMONT AVE</t>
  </si>
  <si>
    <t>PHILMONT AVE;  LOWER MORELAND; Station 355; 2015-12-16 @ 16:25:27;</t>
  </si>
  <si>
    <t>40.3266397</t>
  </si>
  <si>
    <t>-75.3440877</t>
  </si>
  <si>
    <t>PACKHAM CT &amp; PEARTREE CIR; FRANCONIA; 2015-12-16 @ 16:22:51-Station:STA75;</t>
  </si>
  <si>
    <t>PACKHAM CT &amp; PEARTREE CIR</t>
  </si>
  <si>
    <t>40.1027866</t>
  </si>
  <si>
    <t>-75.3883836</t>
  </si>
  <si>
    <t>VALLEY FORGE RD &amp; GENERAL SCOTT RD;  UPPER MERION; Station 317; 2015-12-16 @ 16:23:47;</t>
  </si>
  <si>
    <t>VALLEY FORGE RD &amp; GENERAL SCOTT RD</t>
  </si>
  <si>
    <t>MORELAND AVE &amp; S YORK RD;  HATBORO; Station 384; 2015-12-16 @ 16:22:24;</t>
  </si>
  <si>
    <t>MORELAND AVE &amp; S YORK RD</t>
  </si>
  <si>
    <t>39.9922283</t>
  </si>
  <si>
    <t>-75.2456870</t>
  </si>
  <si>
    <t>CITY AVE &amp; N 59TH ST; LOWER MERION; 2015-12-16 @ 16:21:04;</t>
  </si>
  <si>
    <t>CITY AVE &amp; N 59TH ST</t>
  </si>
  <si>
    <t>PHILMONT AVE &amp; TOMLINSON RD; LOWER MORELAND; 2015-12-16 @ 16:23:19;</t>
  </si>
  <si>
    <t>40.2744409</t>
  </si>
  <si>
    <t>-75.6247540</t>
  </si>
  <si>
    <t>YARNALL RD &amp; MAUGERS MILL RD; UPPER POTTSGROVE; 2015-12-16 @ 16:25:29;</t>
  </si>
  <si>
    <t>YARNALL RD &amp; MAUGERS MILL RD</t>
  </si>
  <si>
    <t>YARNALL RD &amp; MAUGERS MILL RD; UPPER POTTSGROVE; 2015-12-16 @ 16:26:40-Station:STA79;</t>
  </si>
  <si>
    <t>40.0688163</t>
  </si>
  <si>
    <t>-75.1209805</t>
  </si>
  <si>
    <t>TOOKANY CREEK PKWY;  CHELTENHAM; Station 358; 2015-12-16 @ 16:30:15;</t>
  </si>
  <si>
    <t>TOOKANY CREEK PKWY</t>
  </si>
  <si>
    <t>HAWS LN &amp; FRASER RD;  SPRINGFIELD; Station 311; 2015-12-16 @ 16:27:51;</t>
  </si>
  <si>
    <t>YARNALL RD &amp; MAUGERS MILL RD;  UPPER POTTSGROVE; Station 329; 2015-12-16 @ 16:26:48;</t>
  </si>
  <si>
    <t>40.0679589</t>
  </si>
  <si>
    <t>-75.1156266</t>
  </si>
  <si>
    <t>TOOKANY CREEK PKWY &amp; NEW SECOND ST; CHELTENHAM; 2015-12-16 @ 16:29:09;</t>
  </si>
  <si>
    <t>TOOKANY CREEK PKWY &amp; NEW SECOND ST</t>
  </si>
  <si>
    <t>TOMLINSON RD &amp; PHILMONT AVE; LOWER MORELAND; 2015-12-16 @ 16:27:38;</t>
  </si>
  <si>
    <t>TOMLINSON RD &amp; PHILMONT AVE</t>
  </si>
  <si>
    <t>2ND AVE &amp; STINE DR; COLLEGEVILLE; 2015-12-16 @ 16:32:17;</t>
  </si>
  <si>
    <t>40.1594381</t>
  </si>
  <si>
    <t>-75.2149290</t>
  </si>
  <si>
    <t>E BUTLER AVE &amp; N BETHLEHEM PIKE; AMBLER; 2015-12-16 @ 16:39:21;</t>
  </si>
  <si>
    <t>E BUTLER AVE &amp; N BETHLEHEM PIKE</t>
  </si>
  <si>
    <t>40.0567288</t>
  </si>
  <si>
    <t>-75.3096886</t>
  </si>
  <si>
    <t>MT PLEASANT RD &amp; LAKEMONT RD; LOWER MERION; 2015-12-16 @ 16:43:55-Station:STA23;</t>
  </si>
  <si>
    <t>MT PLEASANT RD &amp; LAKEMONT RD</t>
  </si>
  <si>
    <t>40.0799013</t>
  </si>
  <si>
    <t>-75.1854877</t>
  </si>
  <si>
    <t>MERMAID LN &amp; ELM AVE;  SPRINGFIELD; Station 311; 2015-12-16 @ 16:45:30;</t>
  </si>
  <si>
    <t>MERMAID LN &amp; ELM AVE</t>
  </si>
  <si>
    <t>40.1194675</t>
  </si>
  <si>
    <t>-75.0674656</t>
  </si>
  <si>
    <t>HUNTINGDON PIKE &amp; WELSH RD;  LOWER MORELAND; Station 355; 2015-12-16 @ 16:42:57;</t>
  </si>
  <si>
    <t>HUNTINGDON PIKE &amp; WELSH RD</t>
  </si>
  <si>
    <t>40.1136659</t>
  </si>
  <si>
    <t>-75.3030340</t>
  </si>
  <si>
    <t>NURSERY DR &amp; N GRAVERS RD; PLYMOUTH; 2015-12-16 @ 16:41:41-Station:STA44;</t>
  </si>
  <si>
    <t>NURSERY DR &amp; N GRAVERS RD</t>
  </si>
  <si>
    <t>SHANNONDELL DR &amp; SHANNONDELL BLVD;  LOWER PROVIDENCE; Station 322A; 2015-12-16 @ 16:42:24;</t>
  </si>
  <si>
    <t>E BUTLER PIKE &amp; BETHLEHEM PIKE; UPPER DUBLIN; 2015-12-16 @ 16:39:21;</t>
  </si>
  <si>
    <t>E BUTLER PIKE &amp; BETHLEHEM PIKE</t>
  </si>
  <si>
    <t>MOOREHEAD AVE &amp; FRONT ST; WEST CONSHOHOCKEN; 2015-12-16 @ 16:41:47;</t>
  </si>
  <si>
    <t>40.1403717</t>
  </si>
  <si>
    <t>-75.4775181</t>
  </si>
  <si>
    <t>BAXTER DR &amp; HUDSON DR; UPPER PROVIDENCE; 2015-12-16 @ 16:46:38-Station:STA99;</t>
  </si>
  <si>
    <t>BAXTER DR &amp; HUDSON DR</t>
  </si>
  <si>
    <t>40.2498340</t>
  </si>
  <si>
    <t>-75.3483936</t>
  </si>
  <si>
    <t>OLD FORTY FOOT RD &amp; SUMNEYTOWN PIKE; TOWAMENCIN; 2015-12-16 @ 16:50:14;</t>
  </si>
  <si>
    <t>OLD FORTY FOOT RD &amp; SUMNEYTOWN PIKE</t>
  </si>
  <si>
    <t>BLUEROUTE  &amp; BROOK RD UNDERPASS; PLYMOUTH; 2015-12-16 @ 16:49:01;</t>
  </si>
  <si>
    <t>BLUEROUTE  &amp; BROOK RD UNDERPASS</t>
  </si>
  <si>
    <t>40.0052415</t>
  </si>
  <si>
    <t>-75.2615886</t>
  </si>
  <si>
    <t>STATION CIR &amp; HAVERFORD AVE; NARBERTH; 2015-12-16 @ 16:46:41;</t>
  </si>
  <si>
    <t>STATION CIR &amp; HAVERFORD AVE</t>
  </si>
  <si>
    <t>DRESHER RD &amp; BUSINESS CENTER DR;  HORSHAM; Station 352; 2015-12-16 @ 16:53:23;</t>
  </si>
  <si>
    <t>40.0043518</t>
  </si>
  <si>
    <t>-75.2616483</t>
  </si>
  <si>
    <t>ELMWOOD AVE &amp; S ESSEX AVE; NARBERTH; 2015-12-16 @ 16:46:41;</t>
  </si>
  <si>
    <t>ELMWOOD AVE &amp; S ESSEX AVE</t>
  </si>
  <si>
    <t>40.1659943</t>
  </si>
  <si>
    <t>-75.2309106</t>
  </si>
  <si>
    <t>HOUSTON RD &amp; KNIGHT RD;  LOWER GWYNEDD; Station 351; 2015-12-16 @ 16:57:24;</t>
  </si>
  <si>
    <t>HOUSTON RD &amp; KNIGHT RD</t>
  </si>
  <si>
    <t>RT422  &amp; TURNPIKE OVERPASS; CHESTER COUNTY; 2015-12-16 @ 17:00:46;</t>
  </si>
  <si>
    <t>RT422  &amp; TURNPIKE OVERPASS</t>
  </si>
  <si>
    <t>40.0955556</t>
  </si>
  <si>
    <t>-75.1225038</t>
  </si>
  <si>
    <t>WASHINGTON LN &amp; VERNON RD; ABINGTON; 2015-12-16 @ 16:56:29;</t>
  </si>
  <si>
    <t>WASHINGTON LN &amp; VERNON RD</t>
  </si>
  <si>
    <t>RT422  &amp; TURNPIKE OVERPASS; CHESTER COUNTY; 2015-12-16 @ 17:02:34;</t>
  </si>
  <si>
    <t>SILVER AVE &amp; DEAD END;  ABINGTON; Station 381; 2015-12-16 @ 17:02:58;</t>
  </si>
  <si>
    <t>SILVER AVE &amp; DEAD END</t>
  </si>
  <si>
    <t>BUTLER PIKE &amp; E NORTH LN; PLYMOUTH; 2015-12-16 @ 17:07:41;</t>
  </si>
  <si>
    <t>39.9971606</t>
  </si>
  <si>
    <t>-75.2356174</t>
  </si>
  <si>
    <t>W CITY AVE; LOWER MERION; 2015-12-16 @ 17:16:07-Station:STA28;</t>
  </si>
  <si>
    <t>W CITY AVE</t>
  </si>
  <si>
    <t>40.0050913</t>
  </si>
  <si>
    <t>-75.2472468</t>
  </si>
  <si>
    <t>BOWMAN AVE &amp; LINDEN LN; LOWER MERION; 2015-12-16 @ 17:20:38-Station:STA28;</t>
  </si>
  <si>
    <t>BOWMAN AVE &amp; LINDEN LN</t>
  </si>
  <si>
    <t>40.1516869</t>
  </si>
  <si>
    <t>-75.1343541</t>
  </si>
  <si>
    <t>WELSH RD &amp; KIMBALL AVE; UPPER DUBLIN; 2015-12-16 @ 17:21:07;</t>
  </si>
  <si>
    <t>WELSH RD &amp; KIMBALL AVE</t>
  </si>
  <si>
    <t>40.1259561</t>
  </si>
  <si>
    <t>-75.3186219</t>
  </si>
  <si>
    <t>JOHNSON HWY &amp; NORTH HILLS DR;  NORRISTOWN; Station 308A; 2015-12-16 @ 17:24:20;</t>
  </si>
  <si>
    <t>JOHNSON HWY &amp; NORTH HILLS DR</t>
  </si>
  <si>
    <t>39.9976133</t>
  </si>
  <si>
    <t>-75.2359120</t>
  </si>
  <si>
    <t>STONEWAY LN &amp; OLD LANCASTER RD; LOWER MERION; 2015-12-16 @ 17:16:07-Station:STA28;</t>
  </si>
  <si>
    <t>STONEWAY LN &amp; OLD LANCASTER RD</t>
  </si>
  <si>
    <t>40.1825494</t>
  </si>
  <si>
    <t>-75.5453341</t>
  </si>
  <si>
    <t>MAIN ST &amp; E BRIDGE ST;  CHESTER COUNTY; Station EMS; 2015-12-16 @ 17:23:51;</t>
  </si>
  <si>
    <t>MAIN ST &amp; E BRIDGE ST</t>
  </si>
  <si>
    <t>40.0737451</t>
  </si>
  <si>
    <t>-75.1494003</t>
  </si>
  <si>
    <t>JOHN RUSSELL CIR &amp; LUCRETIA MOTT WAY;  CHELTENHAM; Station 358; 2015-12-16 @ 17:22:07;</t>
  </si>
  <si>
    <t>JOHN RUSSELL CIR &amp; LUCRETIA MOTT WAY</t>
  </si>
  <si>
    <t>TROOPER RD &amp; GERMANTOWN PIKE; EAST NORRITON; 2015-12-16 @ 17:24:41;</t>
  </si>
  <si>
    <t>TROOPER RD &amp; GERMANTOWN PIKE</t>
  </si>
  <si>
    <t>40.1163751</t>
  </si>
  <si>
    <t>-75.1186489</t>
  </si>
  <si>
    <t>HORACE AVE &amp; BOCKIUS AVE;  ABINGTON; Station 381; 2015-12-16 @ 17:28:57;</t>
  </si>
  <si>
    <t>HORACE AVE &amp; BOCKIUS AVE</t>
  </si>
  <si>
    <t>40.0438068</t>
  </si>
  <si>
    <t>-75.3342577</t>
  </si>
  <si>
    <t>W MONTGOMERY AVE &amp; WILLOWBROOK LN; LOWER MERION; 2015-12-16 @ 17:30:42;</t>
  </si>
  <si>
    <t>W MONTGOMERY AVE &amp; WILLOWBROOK LN</t>
  </si>
  <si>
    <t>40.0163938</t>
  </si>
  <si>
    <t>-75.3042041</t>
  </si>
  <si>
    <t>OLD LANCASTER RD;  LOWER MERION; Station 313; 2015-12-16 @ 17:34:57;</t>
  </si>
  <si>
    <t>OLD LANCASTER RD</t>
  </si>
  <si>
    <t>DOYLESTOWN PIKE &amp; COUNTY LINE RD; MONTGOMERY; 2015-12-16 @ 17:34:57;</t>
  </si>
  <si>
    <t>EASTON RD &amp; WGNAS MAIN GATE; HORSHAM; 2015-12-16 @ 17:32:48;</t>
  </si>
  <si>
    <t>40.0046941</t>
  </si>
  <si>
    <t>-75.2422773</t>
  </si>
  <si>
    <t>OLD LANCASTER RD &amp; SYCAMORE AVE; LOWER MERION; 2015-12-16 @ 17:35:37;</t>
  </si>
  <si>
    <t>OLD LANCASTER RD &amp; SYCAMORE AVE</t>
  </si>
  <si>
    <t>KING WAY &amp; CROWN POINTE DR;  LIMERICK; Station 324A; 2015-12-16 @ 17:39:56;</t>
  </si>
  <si>
    <t>40.1020556</t>
  </si>
  <si>
    <t>-75.1890404</t>
  </si>
  <si>
    <t>LANTERN LN &amp; GYPSY LN;  SPRINGFIELD; Station 311; 2015-12-16 @ 17:37:09;</t>
  </si>
  <si>
    <t>LANTERN LN &amp; GYPSY LN</t>
  </si>
  <si>
    <t>40.1257761</t>
  </si>
  <si>
    <t>-75.2568064</t>
  </si>
  <si>
    <t>RT309 EXPY SB &amp; RAMP RT309 SB TO BUTLER PIKE; UPPER DUBLIN; 2015-12-16 @ 17:40:09;</t>
  </si>
  <si>
    <t>RT309 EXPY SB &amp; RAMP RT309 SB TO BUTLER PIKE</t>
  </si>
  <si>
    <t>40.0837495</t>
  </si>
  <si>
    <t>-75.1218476</t>
  </si>
  <si>
    <t>TOWNSHIP LINE RD &amp; GLEN RD; CHELTENHAM; 2015-12-16 @ 17:38:16;</t>
  </si>
  <si>
    <t>TOWNSHIP LINE RD &amp; GLEN RD</t>
  </si>
  <si>
    <t>E CITY AVE &amp; CONSHOHOCKEN AVE; LOWER MERION; 2015-12-16 @ 17:41:20;</t>
  </si>
  <si>
    <t>E CITY AVE &amp; CONSHOHOCKEN AVE</t>
  </si>
  <si>
    <t>40.2716626</t>
  </si>
  <si>
    <t>-75.2384402</t>
  </si>
  <si>
    <t>RICHARDSON RD &amp; COUNTY LINE RD; MONTGOMERY; 2015-12-16 @ 17:41:15;</t>
  </si>
  <si>
    <t>RICHARDSON RD &amp; COUNTY LINE RD</t>
  </si>
  <si>
    <t>RT309 EXPY SB &amp; RAMP RT309 SB TO BUTLER PIKE; UPPER DUBLIN; 2015-12-16 @ 17:42:26;</t>
  </si>
  <si>
    <t>40.1165753</t>
  </si>
  <si>
    <t>-75.3513892</t>
  </si>
  <si>
    <t>PEARL ST &amp; W LAFAYETTE ST;  NORRISTOWN; Station 308A; 2015-12-16 @ 17:41:59;</t>
  </si>
  <si>
    <t>PEARL ST &amp; W LAFAYETTE ST</t>
  </si>
  <si>
    <t>EASTON RD &amp; RAMP I276 TO RT611 NB; UPPER MORELAND; 2015-12-16 @ 17:45:10;</t>
  </si>
  <si>
    <t>EASTON RD &amp; RAMP I276 TO RT611 NB</t>
  </si>
  <si>
    <t>40.2232198</t>
  </si>
  <si>
    <t>-75.5006807</t>
  </si>
  <si>
    <t>HEFFNER RD &amp; LANDIS CREEK LN; LIMERICK; 2015-12-16 @ 17:47:12-Station:STA54;</t>
  </si>
  <si>
    <t>HEFFNER RD &amp; LANDIS CREEK LN</t>
  </si>
  <si>
    <t>40.1175579</t>
  </si>
  <si>
    <t>-75.3571428</t>
  </si>
  <si>
    <t>YERKES AVE &amp; ROBERTS ALY;  NORRISTOWN; Station 308A; 2015-12-16 @ 17:52:40;</t>
  </si>
  <si>
    <t>YERKES AVE &amp; ROBERTS ALY</t>
  </si>
  <si>
    <t>SCHUYLKILL EXPY &amp; TRINITY LN UNDERPASS; UPPER MERION; 2015-12-16 @ 17:55:33;</t>
  </si>
  <si>
    <t>WHITEHALL RD &amp; W GERMANTOWN PIKE; EAST NORRITON; 2015-12-16 @ 18:00:39;</t>
  </si>
  <si>
    <t>40.2125802</t>
  </si>
  <si>
    <t>-75.6601067</t>
  </si>
  <si>
    <t>S HANOVER ST &amp; POTTSTOWN PIKE; CHESTER COUNTY; 2015-12-16 @ 17:58:11;</t>
  </si>
  <si>
    <t>S HANOVER ST &amp; POTTSTOWN PIKE</t>
  </si>
  <si>
    <t>VALLEY FORGE RD &amp; MCAULIFFE LN; UPPER GWYNEDD; 2015-12-16 @ 17:57:56;</t>
  </si>
  <si>
    <t>40.0781599</t>
  </si>
  <si>
    <t>-75.1123542</t>
  </si>
  <si>
    <t>TOWNSHIP LINE RD &amp; CEDAR RD; CHELTENHAM; 2015-12-16 @ 18:01:31;</t>
  </si>
  <si>
    <t>TOWNSHIP LINE RD &amp; CEDAR RD</t>
  </si>
  <si>
    <t>40.2467218</t>
  </si>
  <si>
    <t>-75.6896087</t>
  </si>
  <si>
    <t>HIGH ST &amp; JAY ST; WEST POTTSGROVE; 2015-12-16 @ 18:10:06;</t>
  </si>
  <si>
    <t>HIGH ST &amp; JAY ST</t>
  </si>
  <si>
    <t>EASTON RD &amp; LAWNTON RD; UPPER MORELAND; 2015-12-16 @ 18:09:32;</t>
  </si>
  <si>
    <t>40.0790900</t>
  </si>
  <si>
    <t>-75.1139567</t>
  </si>
  <si>
    <t>TOWNSHIP LINE RD &amp; HAINES AVE; ABINGTON; 2015-12-16 @ 18:07:25;</t>
  </si>
  <si>
    <t>TOWNSHIP LINE RD &amp; HAINES AVE</t>
  </si>
  <si>
    <t>40.0809293</t>
  </si>
  <si>
    <t>-75.1163923</t>
  </si>
  <si>
    <t>TOWNSHIP LINE RD;  ABINGTON; Station 382; 2015-12-16 @ 18:15:21;</t>
  </si>
  <si>
    <t>TOWNSHIP LINE RD</t>
  </si>
  <si>
    <t>BIG RD &amp; COLONIAL RD;  UPPER FREDERICK; Station 331; 2015-12-16 @ 18:14:56;</t>
  </si>
  <si>
    <t>RAMP RT422 WB TO TOWNSHIP LINE RD &amp; S TOWNSHIP LINE RD; LIMERICK; 2015-12-16 @ 18:14:01;</t>
  </si>
  <si>
    <t>RAMP RT422 WB TO TOWNSHIP LINE RD &amp; S TOWNSHIP LINE RD</t>
  </si>
  <si>
    <t>JEFFERSON CT &amp; PRESIDENTIAL DR;  LIMERICK; Station 324A; 2015-12-16 @ 18:16:22;</t>
  </si>
  <si>
    <t>40.3487046</t>
  </si>
  <si>
    <t>-75.6315598</t>
  </si>
  <si>
    <t>N READING AVE;  BERKS COUNTY; Station EMS; 2015-12-16 @ 18:17:34;</t>
  </si>
  <si>
    <t>N READING AVE</t>
  </si>
  <si>
    <t>ALLENDALE RD &amp; W DEKALB PIKE; UPPER MERION; 2015-12-16 @ 18:20:41;</t>
  </si>
  <si>
    <t>ALLENDALE RD &amp; W DEKALB PIKE</t>
  </si>
  <si>
    <t>40.3411482</t>
  </si>
  <si>
    <t>-75.6300564</t>
  </si>
  <si>
    <t>N READING AVE &amp; BRICKYARD LN; BERKS COUNTY; 2015-12-16 @ 18:20:28;</t>
  </si>
  <si>
    <t>N READING AVE &amp; BRICKYARD LN</t>
  </si>
  <si>
    <t>CHARLOTTE ST &amp; SWAMP PIKE; NEW HANOVER; 2015-12-16 @ 18:25:08;</t>
  </si>
  <si>
    <t>40.1705058</t>
  </si>
  <si>
    <t>-75.1428462</t>
  </si>
  <si>
    <t>WITMER RD &amp; DRESHER RD; HORSHAM; 2015-12-16 @ 18:30:10;</t>
  </si>
  <si>
    <t>WITMER RD &amp; DRESHER RD</t>
  </si>
  <si>
    <t>40.0858467</t>
  </si>
  <si>
    <t>-75.4022263</t>
  </si>
  <si>
    <t>VILLAGE DR &amp; N GULPH RD; UPPER MERION; 2015-12-16 @ 18:34:26;</t>
  </si>
  <si>
    <t>VILLAGE DR &amp; N GULPH RD</t>
  </si>
  <si>
    <t>40.0773599</t>
  </si>
  <si>
    <t>-75.1109878</t>
  </si>
  <si>
    <t>TOWNSHIP LINE RD &amp; FAIRVIEW RD; CHELTENHAM; 2015-12-16 @ 18:01:31;</t>
  </si>
  <si>
    <t>TOWNSHIP LINE RD &amp; FAIRVIEW RD</t>
  </si>
  <si>
    <t>40.0467274</t>
  </si>
  <si>
    <t>-75.3364089</t>
  </si>
  <si>
    <t>W MONTGOMERY AVE &amp; CLAIREMONT RD; LOWER MERION; 2015-12-16 @ 18:32:53;</t>
  </si>
  <si>
    <t>W MONTGOMERY AVE &amp; CLAIREMONT RD</t>
  </si>
  <si>
    <t>LANSDALE AVE &amp; E 7TH ST;  LANSDALE; Station 345; 2015-12-16 @ 18:38:34;</t>
  </si>
  <si>
    <t>40.2167852</t>
  </si>
  <si>
    <t>-75.2729230</t>
  </si>
  <si>
    <t>MONTGOMERY AVE &amp; S 9TH ST;  NORTH WALES; Station 345B; 2015-12-16 @ 18:43:23;</t>
  </si>
  <si>
    <t>MONTGOMERY AVE &amp; S 9TH ST</t>
  </si>
  <si>
    <t>MAIN ST &amp; E 8TH ST; PENNSBURG; 2015-12-16 @ 18:41:43;</t>
  </si>
  <si>
    <t>MAIN ST &amp; E 8TH ST</t>
  </si>
  <si>
    <t>S TOWNSHIP LINE RD &amp; RAMP RT422 WB TO TOWNSHIP LINE RD; LIMERICK; 2015-12-16 @ 18:41:53;</t>
  </si>
  <si>
    <t>40.2135965</t>
  </si>
  <si>
    <t>-75.2793874</t>
  </si>
  <si>
    <t>NORTH WALES RD &amp; BEAVER ST; UPPER GWYNEDD; 2015-12-16 @ 18:51:30-Station:STA80;</t>
  </si>
  <si>
    <t>NORTH WALES RD &amp; BEAVER ST</t>
  </si>
  <si>
    <t>40.0741281</t>
  </si>
  <si>
    <t>-75.1052232</t>
  </si>
  <si>
    <t>TOWNSHIP LINE RD &amp; HOLME AVE; CHELTENHAM; 2015-12-16 @ 18:53:58;</t>
  </si>
  <si>
    <t>TOWNSHIP LINE RD &amp; HOLME AVE</t>
  </si>
  <si>
    <t>TOWNSHIP LINE RD &amp; HOLME AVE; CHELTENHAM; 2015-12-16 @ 18:57:22;</t>
  </si>
  <si>
    <t>SCHUYLKILL EXPY &amp; WAVERLY RD UNDERPASS; LOWER MERION; 2015-12-16 @ 18:59:13;</t>
  </si>
  <si>
    <t>40.2463304</t>
  </si>
  <si>
    <t>-75.5377353</t>
  </si>
  <si>
    <t>BETTY LN &amp; NEIFFER RD; LIMERICK; 2015-12-16 @ 19:01:42;</t>
  </si>
  <si>
    <t>BETTY LN &amp; NEIFFER RD</t>
  </si>
  <si>
    <t>40.0045603</t>
  </si>
  <si>
    <t>-75.2863322</t>
  </si>
  <si>
    <t>MARLBORO RD &amp; S CHURCH RD;  LOWER MERION; Station 313; 2015-12-16 @ 19:09:52;</t>
  </si>
  <si>
    <t>MARLBORO RD &amp; S CHURCH RD</t>
  </si>
  <si>
    <t>40.2498201</t>
  </si>
  <si>
    <t>-75.6809605</t>
  </si>
  <si>
    <t>LEMON ST &amp; JEFFERSON ST;  WEST POTTSGROVE; Station 329; 2015-12-16 @ 19:17:22;</t>
  </si>
  <si>
    <t>LEMON ST &amp; JEFFERSON ST</t>
  </si>
  <si>
    <t>BETTY LN &amp; NEIFFER RD; LIMERICK; 2015-12-16 @ 19:24:58;</t>
  </si>
  <si>
    <t>BETHLEHEM PIKE &amp; ARGYLE AVE;  AMBLER; Station 351; 2015-12-16 @ 19:23:24;</t>
  </si>
  <si>
    <t>OLD YORK RD &amp; BAEDER RD; ABINGTON; 2015-12-16 @ 19:29:26;</t>
  </si>
  <si>
    <t>40.3971954</t>
  </si>
  <si>
    <t>-75.4997982</t>
  </si>
  <si>
    <t>4TH ST; PENNSBURG; 2015-12-16 @ 19:27:43-Station:STA65;</t>
  </si>
  <si>
    <t>4TH ST</t>
  </si>
  <si>
    <t>OLD YORK RD &amp; BAEDER RD;  ABINGTON; Station 382; 2015-12-16 @ 19:33:04;</t>
  </si>
  <si>
    <t>40.1782280</t>
  </si>
  <si>
    <t>-75.2501355</t>
  </si>
  <si>
    <t>HUNT SEAT DR &amp; HOBBY HORSE HL; LOWER GWYNEDD; 2015-12-16 @ 19:41:36-Station:STA7;</t>
  </si>
  <si>
    <t>HUNT SEAT DR &amp; HOBBY HORSE HL</t>
  </si>
  <si>
    <t>40.2403678</t>
  </si>
  <si>
    <t>-75.3048628</t>
  </si>
  <si>
    <t>PROSS RD &amp; SWARTLEY RD;  TOWAMENCIN; Station 345B; 2015-12-16 @ 19:50:18;</t>
  </si>
  <si>
    <t>PROSS RD &amp; SWARTLEY RD</t>
  </si>
  <si>
    <t>RT422  &amp; TROUTMAN RD UNDERPASS; UPPER PROVIDENCE; 2015-12-16 @ 19:51:07;</t>
  </si>
  <si>
    <t>40.2456694</t>
  </si>
  <si>
    <t>-75.6419659</t>
  </si>
  <si>
    <t>KING ST &amp; N WASHINGTON ST;  POTTSTOWN; Station 329; 2015-12-16 @ 19:54:41;</t>
  </si>
  <si>
    <t>KING ST &amp; N WASHINGTON ST</t>
  </si>
  <si>
    <t>EXTENSION PENNSYLVANIA TPKE &amp; RAMP I276 EB TO I476 NB; PLYMOUTH; 2015-12-16 @ 19:53:37-Station:STA44;</t>
  </si>
  <si>
    <t>EXTENSION PENNSYLVANIA TPKE &amp; RAMP I276 EB TO I476 NB</t>
  </si>
  <si>
    <t>EXTENSION PENNSYLVANIA TPKE &amp; RAMP I276 EB TO I476 NB; PLYMOUTH; 2015-12-16 @ 19:56:25;</t>
  </si>
  <si>
    <t>SHANNONDELL DR &amp; SHANNONDELL BLVD;  LOWER PROVIDENCE; Station 322A; 2015-12-16 @ 19:58:35;</t>
  </si>
  <si>
    <t>LUCETTA ST &amp; HAWS ALY;  PLYMOUTH; Station 308A; 2015-12-16 @ 20:01:27;</t>
  </si>
  <si>
    <t>GODDARD BLVD &amp; N GULPH RD;  UPPER MERION; Station 317; 2015-12-16 @ 20:04:19;</t>
  </si>
  <si>
    <t>EXTENSION PENNSYLVANIA TPKE &amp; TOWNSHIP LINE RD UNDERPASS; WHITPAIN; 2015-12-16 @ 19:53:37-Station:STA44;</t>
  </si>
  <si>
    <t>EXTENSION PENNSYLVANIA TPKE &amp; TOWNSHIP LINE RD UNDERPASS</t>
  </si>
  <si>
    <t>EXTENSION PENNSYLVANIA TPKE &amp; TOWNSHIP LINE RD UNDERPASS; WHITPAIN; 2015-12-16 @ 19:56:25;</t>
  </si>
  <si>
    <t>40.0757498</t>
  </si>
  <si>
    <t>-75.3004871</t>
  </si>
  <si>
    <t>5TH AVE &amp; HALLOWELL ST;  CONSHOHOCKEN; Station 313A; 2015-12-16 @ 20:10:37;</t>
  </si>
  <si>
    <t>5TH AVE &amp; HALLOWELL ST</t>
  </si>
  <si>
    <t>40.1310410</t>
  </si>
  <si>
    <t>-75.3746180</t>
  </si>
  <si>
    <t>MAIN ST &amp; S SCHUYLKILL AVE;  WEST NORRITON; Station 308B; 2015-12-16 @ 20:09:51;</t>
  </si>
  <si>
    <t>MAIN ST &amp; S SCHUYLKILL AVE</t>
  </si>
  <si>
    <t>40.4064001</t>
  </si>
  <si>
    <t>-75.5120869</t>
  </si>
  <si>
    <t>BLAKER DR;  EAST GREENVILLE; Station 369; 2015-12-16 @ 20:09:18;</t>
  </si>
  <si>
    <t>BLAKER DR</t>
  </si>
  <si>
    <t>MAIN ST &amp; S SCHUYLKILL AVE; WEST NORRITON; 2015-12-16 @ 20:10:08;</t>
  </si>
  <si>
    <t>MAIN ST &amp; S SCHUYLKILL AVE; WEST NORRITON; 2015-12-16 @ 20:14:16-Station:STA46;</t>
  </si>
  <si>
    <t>40.0490606</t>
  </si>
  <si>
    <t>-75.3367685</t>
  </si>
  <si>
    <t>MONTGOMERY AVE &amp; N STONE RIDGE LN;  LOWER MERION; Station 313A; 2015-12-16 @ 20:16:20;</t>
  </si>
  <si>
    <t>MONTGOMERY AVE &amp; N STONE RIDGE LN</t>
  </si>
  <si>
    <t>DEKALB PIKE &amp; E GERMANTOWN PIKE; EAST NORRITON; 2015-12-16 @ 20:19:59;</t>
  </si>
  <si>
    <t>DEKALB PIKE &amp; E GERMANTOWN PIKE</t>
  </si>
  <si>
    <t>40.2440630</t>
  </si>
  <si>
    <t>-75.2384414</t>
  </si>
  <si>
    <t>HORSHAM RD &amp; MONTGOMERY GLEN DR; MONTGOMERY; 2015-12-16 @ 20:17:28;</t>
  </si>
  <si>
    <t>HORSHAM RD &amp; MONTGOMERY GLEN DR</t>
  </si>
  <si>
    <t>40.1580670</t>
  </si>
  <si>
    <t>-75.1545350</t>
  </si>
  <si>
    <t>ST GEORGES RD &amp; DEVONSHIRE RD;  UPPER DUBLIN; Station 381; 2015-12-16 @ 20:27:04;</t>
  </si>
  <si>
    <t>ST GEORGES RD &amp; DEVONSHIRE RD</t>
  </si>
  <si>
    <t>40.1242250</t>
  </si>
  <si>
    <t>-75.3399607</t>
  </si>
  <si>
    <t>SWEDE ST &amp; LINCOLN AVE;  NORRISTOWN; Station 308A; 2015-12-16 @ 20:32:30;</t>
  </si>
  <si>
    <t>SWEDE ST &amp; LINCOLN AVE</t>
  </si>
  <si>
    <t>BLACK ROCK RD &amp; S TRAPPE RD;  UPPER PROVIDENCE; Station 325; 2015-12-16 @ 20:34:51;</t>
  </si>
  <si>
    <t>40.2609329</t>
  </si>
  <si>
    <t>-75.6649359</t>
  </si>
  <si>
    <t>CIRCLE OF PROGRESS &amp; GLASGOW ST; POTTSTOWN; 2015-12-16 @ 20:32:49;</t>
  </si>
  <si>
    <t>CIRCLE OF PROGRESS &amp; GLASGOW ST</t>
  </si>
  <si>
    <t>40.1203350</t>
  </si>
  <si>
    <t>-75.1806375</t>
  </si>
  <si>
    <t>WELDY AVE &amp; ORLANDO AVE;  UPPER DUBLIN; Station 383; 2015-12-16 @ 20:47:44;</t>
  </si>
  <si>
    <t>WELDY AVE &amp; ORLANDO AVE</t>
  </si>
  <si>
    <t>HIGH ST &amp; UNION ST;  POTTSTOWN; Station 329; 2015-12-16 @ 20:50:14;</t>
  </si>
  <si>
    <t>40.2053096</t>
  </si>
  <si>
    <t>-75.1744100</t>
  </si>
  <si>
    <t>HORSHAM RD &amp; KEITH VALLEY RD;  HORSHAM; Station 352; 2015-12-16 @ 20:50:46;</t>
  </si>
  <si>
    <t>HORSHAM RD &amp; KEITH VALLEY RD</t>
  </si>
  <si>
    <t>40.1476900</t>
  </si>
  <si>
    <t>-75.1188220</t>
  </si>
  <si>
    <t>MORELAND RD &amp; ALLISON RD;  UPPER MORELAND; Station 381; 2015-12-16 @ 20:49:15;</t>
  </si>
  <si>
    <t>MORELAND RD &amp; ALLISON RD</t>
  </si>
  <si>
    <t>40.0909145</t>
  </si>
  <si>
    <t>-75.2070697</t>
  </si>
  <si>
    <t>PAPER MILL RD &amp; SKYLINE DR;  SPRINGFIELD; Station 311; 2015-12-16 @ 20:48:32;</t>
  </si>
  <si>
    <t>PAPER MILL RD &amp; SKYLINE DR</t>
  </si>
  <si>
    <t>FOXFIELD RD &amp; DEAD END;  LOWER GWYNEDD; Station 351; 2015-12-16 @ 21:01:22;</t>
  </si>
  <si>
    <t>EMS: STABBING</t>
  </si>
  <si>
    <t>FOXFIELD RD &amp; DEAD END</t>
  </si>
  <si>
    <t>40.1071715</t>
  </si>
  <si>
    <t>-75.3435775</t>
  </si>
  <si>
    <t>2ND ST &amp; MILL ST; BRIDGEPORT; 2015-12-16 @ 21:08:40-Station:STA31;</t>
  </si>
  <si>
    <t>2ND ST &amp; MILL ST</t>
  </si>
  <si>
    <t>40.1226789</t>
  </si>
  <si>
    <t>-75.1607996</t>
  </si>
  <si>
    <t>NORTH HILLS AVE &amp; NORTHVIEW DR; UPPER DUBLIN; 2015-12-16 @ 21:09:35-Station:STA88;</t>
  </si>
  <si>
    <t>NORTH HILLS AVE &amp; NORTHVIEW DR</t>
  </si>
  <si>
    <t>DEKALB PIKE &amp; W GERMANTOWN PIKE;  EAST NORRITON; Station 308; 2015-12-16 @ 21:10:13;</t>
  </si>
  <si>
    <t>DEKALB PIKE &amp; W GERMANTOWN PIKE</t>
  </si>
  <si>
    <t>HOLLY RD &amp; INDUSTRIAL DR; DOUGLASS; 2015-12-16 @ 21:09:35;</t>
  </si>
  <si>
    <t>HOLLY RD &amp; INDUSTRIAL DR</t>
  </si>
  <si>
    <t>NORTH HILLS AVE &amp; NORTHVIEW DR; UPPER DUBLIN; 2015-12-16 @ 21:12:30;</t>
  </si>
  <si>
    <t>40.4064881</t>
  </si>
  <si>
    <t>-75.5018477</t>
  </si>
  <si>
    <t xml:space="preserve"> ; EAST GREENVILLE; 2015-12-16 @ 21:20:57;</t>
  </si>
  <si>
    <t>40.1533532</t>
  </si>
  <si>
    <t>-75.1683144</t>
  </si>
  <si>
    <t>KENMARE DR &amp; DERRY DR;  UPPER DUBLIN; Station 351; 2015-12-16 @ 21:23:55;</t>
  </si>
  <si>
    <t>KENMARE DR &amp; DERRY DR</t>
  </si>
  <si>
    <t>40.1178535</t>
  </si>
  <si>
    <t>-75.3548065</t>
  </si>
  <si>
    <t>W LAFAYETTE ST; NORRISTOWN; 2015-12-16 @ 21:30:22-Station:STA27;</t>
  </si>
  <si>
    <t>W LAFAYETTE ST</t>
  </si>
  <si>
    <t>40.1338583</t>
  </si>
  <si>
    <t>-75.1244262</t>
  </si>
  <si>
    <t>EASTON RD;  ABINGTON; Station 381; 2015-12-16 @ 21:28:33;</t>
  </si>
  <si>
    <t>EASTON RD</t>
  </si>
  <si>
    <t>DEKALB PIKE &amp; COLONIAL DR;  EAST NORRITON; Station 308; 2015-12-16 @ 21:33:59;</t>
  </si>
  <si>
    <t>2ND ST &amp; MILL ST;  BRIDGEPORT; Station 317; 2015-12-16 @ 21:35:59;</t>
  </si>
  <si>
    <t>FITZWATERTOWN RD &amp; SUSQUEHANNA RD; UPPER DUBLIN; 2015-12-16 @ 21:49:25;</t>
  </si>
  <si>
    <t>CHESTNUT ST &amp; DEAD END; HATFIELD BORO; 2015-12-16 @ 21:58:22-Station:STA17;</t>
  </si>
  <si>
    <t>CHESTNUT ST &amp; DEAD END</t>
  </si>
  <si>
    <t>HIGH ST &amp; GREEN ST;  POTTSTOWN; Station 329; 2015-12-16 @ 22:05:42;</t>
  </si>
  <si>
    <t>GERMANTOWN PIKE &amp; HANNAH AVE;  EAST NORRITON; Station 308; 2015-12-16 @ 22:07:21;</t>
  </si>
  <si>
    <t>BEACON CT &amp; CLAREMONT DR;  MONTGOMERY; Station 345A; 2015-12-16 @ 22:14:22;</t>
  </si>
  <si>
    <t>FITZWATERTOWN RD &amp; BARTRAM RD;  UPPER MORELAND; Station 381; 2015-12-16 @ 22:11:54;</t>
  </si>
  <si>
    <t>40.2502002</t>
  </si>
  <si>
    <t>-75.6546998</t>
  </si>
  <si>
    <t>BEECH ST &amp; MANATAWNY ST;  POTTSTOWN; Station 329; 2015-12-16 @ 22:19:49;</t>
  </si>
  <si>
    <t>BEECH ST &amp; MANATAWNY ST</t>
  </si>
  <si>
    <t>40.1676282</t>
  </si>
  <si>
    <t>-75.1637127</t>
  </si>
  <si>
    <t>PERRIN CT &amp; N SPRING HILL DR;  UPPER DUBLIN; Station 351; 2015-12-16 @ 22:30:30;</t>
  </si>
  <si>
    <t>PERRIN CT &amp; N SPRING HILL DR</t>
  </si>
  <si>
    <t>40.2552132</t>
  </si>
  <si>
    <t>-75.6757653</t>
  </si>
  <si>
    <t>ELM ST &amp; MONROE AVE;  WEST POTTSGROVE; Station 329; 2015-12-16 @ 22:29:29;</t>
  </si>
  <si>
    <t>ELM ST &amp; MONROE AVE</t>
  </si>
  <si>
    <t>40.2454481</t>
  </si>
  <si>
    <t>-75.4334831</t>
  </si>
  <si>
    <t>CHANDLER LN &amp; WENTZ LN;  SKIPPACK; Station 336; 2015-12-16 @ 22:44:58;</t>
  </si>
  <si>
    <t>CHANDLER LN &amp; WENTZ LN</t>
  </si>
  <si>
    <t>BLAIR MILL RD &amp; WITMER RD; HORSHAM; 2015-12-16 @ 22:45:42;</t>
  </si>
  <si>
    <t>40.1220852</t>
  </si>
  <si>
    <t>-75.3810988</t>
  </si>
  <si>
    <t>WOODSTREAM DR &amp; WESTOVER CLUB DR;  WEST NORRITON; Station 308B; 2015-12-16 @ 23:00:45;</t>
  </si>
  <si>
    <t>WOODSTREAM DR &amp; WESTOVER CLUB DR</t>
  </si>
  <si>
    <t>40.1004330</t>
  </si>
  <si>
    <t>-75.3853682</t>
  </si>
  <si>
    <t>GENERAL ARMSTRONG RD &amp; GENERAL KNOX RD;  UPPER MERION; Station 317; 2015-12-16 @ 23:04:30;</t>
  </si>
  <si>
    <t>GENERAL ARMSTRONG RD &amp; GENERAL KNOX RD</t>
  </si>
  <si>
    <t>40.1285070</t>
  </si>
  <si>
    <t>-75.3371066</t>
  </si>
  <si>
    <t>MARKLEY ST &amp; W FREEDLEY ST; NORRISTOWN; 2015-12-16 @ 23:17:28-Station:STA27;</t>
  </si>
  <si>
    <t>MARKLEY ST &amp; W FREEDLEY ST</t>
  </si>
  <si>
    <t>40.1451648</t>
  </si>
  <si>
    <t>-75.3935796</t>
  </si>
  <si>
    <t>WAYNE AVE &amp; RIDGE PIKE; LOWER PROVIDENCE; 2015-12-16 @ 23:17:55;</t>
  </si>
  <si>
    <t>WAYNE AVE &amp; RIDGE PIKE</t>
  </si>
  <si>
    <t>STONYBROOK DR &amp; N WHITEHALL RD;  WEST NORRITON; Station 308B; 2015-12-16 @ 23:32:34;</t>
  </si>
  <si>
    <t>BEECH DR &amp; SPRUCE ST;  WEST NORRITON; Station 308B; 2015-12-16 @ 23:32:16;</t>
  </si>
  <si>
    <t>COUNTRY CLUB DR &amp; DOYLESTOWN PIKE;  MONTGOMERY; Station 345; 2015-12-17 @ 00:12:04;</t>
  </si>
  <si>
    <t>CRAWFORD AVE &amp; FRONT ST; WEST CONSHOHOCKEN; 2015-12-17 @ 00:15:16;</t>
  </si>
  <si>
    <t>40.3299081</t>
  </si>
  <si>
    <t>-75.6134285</t>
  </si>
  <si>
    <t>BARTMAN AVE &amp; RUBY CIR;  DOUGLASS; Station 332; 2015-12-17 @ 00:20:57;</t>
  </si>
  <si>
    <t>BARTMAN AVE &amp; RUBY CIR</t>
  </si>
  <si>
    <t>40.2471472</t>
  </si>
  <si>
    <t>-75.6247249</t>
  </si>
  <si>
    <t>KEIM ST &amp; MORRIS ST;  POTTSTOWN; Station 329; 2015-12-17 @ 00:24:10;</t>
  </si>
  <si>
    <t>KEIM ST &amp; MORRIS ST</t>
  </si>
  <si>
    <t>40.0022955</t>
  </si>
  <si>
    <t>-75.2385895</t>
  </si>
  <si>
    <t>HIGHLAND CIR &amp; N HIGHLAND AVE;  LOWER MERION; Station 313; 2015-12-17 @ 00:23:13;</t>
  </si>
  <si>
    <t>HIGHLAND CIR &amp; N HIGHLAND AVE</t>
  </si>
  <si>
    <t>40.3129653</t>
  </si>
  <si>
    <t>-75.3565384</t>
  </si>
  <si>
    <t>GODSHALL RD &amp; FAIRWAY DR; FRANCONIA; 2015-12-17 @ 00:26:23-Station:STA75;</t>
  </si>
  <si>
    <t>Fire: FIRE POLICE NEEDED</t>
  </si>
  <si>
    <t>GODSHALL RD &amp; FAIRWAY DR</t>
  </si>
  <si>
    <t>CRAWFORD AVE &amp; FRONT ST;  WEST CONSHOHOCKEN; Station 313A; 2015-12-17 @ 00:27:00;</t>
  </si>
  <si>
    <t>40.2389857</t>
  </si>
  <si>
    <t>-75.2793659</t>
  </si>
  <si>
    <t>MAIN ST &amp; N LINE ST; LANSDALE; 2015-12-17 @ 00:38:34;</t>
  </si>
  <si>
    <t>MAIN ST &amp; N LINE ST</t>
  </si>
  <si>
    <t>40.1166295</t>
  </si>
  <si>
    <t>-75.3450779</t>
  </si>
  <si>
    <t>AIRY ST &amp; FRANKLIN ALY;  NORRISTOWN; Station 308A; 2015-12-17 @ 00:45:43;</t>
  </si>
  <si>
    <t>AIRY ST &amp; FRANKLIN ALY</t>
  </si>
  <si>
    <t>40.2514182</t>
  </si>
  <si>
    <t>-75.3411040</t>
  </si>
  <si>
    <t>OAKPLACE CT &amp; WOOD HOLLOW DR;  TOWAMENCIN; Station 345B; 2015-12-17 @ 01:04:16;</t>
  </si>
  <si>
    <t>OAKPLACE CT &amp; WOOD HOLLOW DR</t>
  </si>
  <si>
    <t>RIDGE PIKE;  LOWER PROVIDENCE; Station 322; 2015-12-17 @ 01:18:25;</t>
  </si>
  <si>
    <t>40.1422617</t>
  </si>
  <si>
    <t>-75.3898091</t>
  </si>
  <si>
    <t>RIDGE PIKE &amp; N TROOPER RD; LOWER PROVIDENCE; 2015-12-17 @ 01:16:57;</t>
  </si>
  <si>
    <t>RIDGE PIKE &amp; N TROOPER RD</t>
  </si>
  <si>
    <t>40.1602878</t>
  </si>
  <si>
    <t>-75.0943924</t>
  </si>
  <si>
    <t>DAVISVILLE RD;  UPPER MORELAND; Station 381; 2015-12-17 @ 01:46:38;</t>
  </si>
  <si>
    <t>DAVISVILLE RD</t>
  </si>
  <si>
    <t>40.2073131</t>
  </si>
  <si>
    <t>-75.3997969</t>
  </si>
  <si>
    <t>STUMP HALL RD &amp; ANDERS RD;  SKIPPACK; Station 336; 2015-12-17 @ 01:47:31;</t>
  </si>
  <si>
    <t>STUMP HALL RD &amp; ANDERS RD</t>
  </si>
  <si>
    <t>STUMP HALL RD &amp; ANDERS RD; SKIPPACK; 2015-12-17 @ 01:47:22-Station:STA86;</t>
  </si>
  <si>
    <t>STUMP HALL RD &amp; ANDERS RD; SKIPPACK; 2015-12-17 @ 01:46:47;</t>
  </si>
  <si>
    <t>HAWS LN &amp; FRASER RD;  SPRINGFIELD; Station 311; 2015-12-17 @ 01:50:36;</t>
  </si>
  <si>
    <t>40.1155462</t>
  </si>
  <si>
    <t>-75.0534312</t>
  </si>
  <si>
    <t>RED LION RD &amp; HIGH RD; LOWER MORELAND; 2015-12-17 @ 01:49:51;</t>
  </si>
  <si>
    <t>RED LION RD &amp; HIGH RD</t>
  </si>
  <si>
    <t>MAPLELEAF LN &amp; ROSE VALLEY RD;  UPPER POTTSGROVE; Station 329; 2015-12-17 @ 02:03:46;</t>
  </si>
  <si>
    <t>MAPLELEAF LN &amp; ROSE VALLEY RD</t>
  </si>
  <si>
    <t>TOMLINSON RD &amp; RR CROSSING; LOWER MORELAND; 2015-12-17 @ 02:13:52;</t>
  </si>
  <si>
    <t>TOMLINSON RD &amp; RR CROSSING</t>
  </si>
  <si>
    <t>40.3199159</t>
  </si>
  <si>
    <t>-75.6292288</t>
  </si>
  <si>
    <t>ESTATE RD &amp; TAYLOR CT;  DOUGLASS; Station 332; 2015-12-17 @ 02:40:42;</t>
  </si>
  <si>
    <t>ESTATE RD &amp; TAYLOR CT</t>
  </si>
  <si>
    <t>ORLANDO RD &amp; CONTINENTAL DR;  LOWER POTTSGROVE; Station 329; 2015-12-17 @ 03:30:10;</t>
  </si>
  <si>
    <t>40.1398856</t>
  </si>
  <si>
    <t>-75.1286871</t>
  </si>
  <si>
    <t>ELLIOTT AVE &amp; CUMMINGS AVE;  ABINGTON; Station 381; 2015-12-17 @ 03:42:59;</t>
  </si>
  <si>
    <t>ELLIOTT AVE &amp; CUMMINGS AVE</t>
  </si>
  <si>
    <t>BLAIR MILL RD &amp; WITMER RD;  UPPER MORELAND; Station 384; 2015-12-17 @ 04:22:40;</t>
  </si>
  <si>
    <t>BLAIR MILL RD &amp; WITMER RD; UPPER MORELAND; 2015-12-17 @ 04:22:42;</t>
  </si>
  <si>
    <t>40.1971473</t>
  </si>
  <si>
    <t>-75.2979059</t>
  </si>
  <si>
    <t>PRIMROSE DR &amp; MAHOGANY WAY;  UPPER GWYNEDD; Station 345B; 2015-12-17 @ 04:51:29;</t>
  </si>
  <si>
    <t>PRIMROSE DR &amp; MAHOGANY WAY</t>
  </si>
  <si>
    <t>40.1217247</t>
  </si>
  <si>
    <t>-75.1176582</t>
  </si>
  <si>
    <t>OLD YORK RD &amp; BRENTWOOD RD; ABINGTON; 2015-12-17 @ 05:11:45-Station:STA100;</t>
  </si>
  <si>
    <t>OLD YORK RD &amp; BRENTWOOD RD</t>
  </si>
  <si>
    <t>EVERGREEN RD &amp; RAMP EVERGREEN RD TO RT422 EB; LIMERICK; 2015-12-17 @ 05:32:42;</t>
  </si>
  <si>
    <t>EVERGREEN RD &amp; RAMP EVERGREEN RD TO RT422 EB</t>
  </si>
  <si>
    <t>40.2002272</t>
  </si>
  <si>
    <t>-75.4249764</t>
  </si>
  <si>
    <t>VILLAGE AVE &amp; ARBOURS AVE;  SKIPPACK; Station 336; 2015-12-17 @ 05:44:25;</t>
  </si>
  <si>
    <t>VILLAGE AVE &amp; ARBOURS AVE</t>
  </si>
  <si>
    <t>CENTRE AVE &amp; BUCHANAN ST;  WEST NORRITON; Station 308B; 2015-12-17 @ 05:45:45;</t>
  </si>
  <si>
    <t>CENTRE AVE &amp; BUCHANAN ST</t>
  </si>
  <si>
    <t>DAVISVILLE RD &amp; PENNYPACK RD;  UPPER MORELAND; Station 381; 2015-12-17 @ 05:45:01;</t>
  </si>
  <si>
    <t>RIDGE PIKE &amp; OAKWYN RD;  WHITEMARSH; Station 318; 2015-12-17 @ 06:06:18;</t>
  </si>
  <si>
    <t>E 9TH AVE &amp; FAYETTE ST; CONSHOHOCKEN; 2015-12-17 @ 06:21:17;</t>
  </si>
  <si>
    <t>E 9TH AVE &amp; FAYETTE ST</t>
  </si>
  <si>
    <t>40.1834570</t>
  </si>
  <si>
    <t>-75.1108112</t>
  </si>
  <si>
    <t>PINE TREE LN &amp; W MONUMENT AVE;  HATBORO; Station 384; 2015-12-17 @ 06:28:56;</t>
  </si>
  <si>
    <t>PINE TREE LN &amp; W MONUMENT AVE</t>
  </si>
  <si>
    <t>40.2282453</t>
  </si>
  <si>
    <t>-75.2466283</t>
  </si>
  <si>
    <t>AVENEL BLVD &amp; DEKALB PIKE; MONTGOMERY; 2015-12-17 @ 06:41:21-Station:STA18;</t>
  </si>
  <si>
    <t>AVENEL BLVD &amp; DEKALB PIKE</t>
  </si>
  <si>
    <t>CHAIN ST &amp; W OAK ST; NORRISTOWN; 2015-12-17 @ 06:42:31-Station:STA27;</t>
  </si>
  <si>
    <t>CHAIN ST &amp; W OAK ST; NORRISTOWN; 2015-12-17 @ 06:42:55;</t>
  </si>
  <si>
    <t>40.2445192</t>
  </si>
  <si>
    <t>-75.5867253</t>
  </si>
  <si>
    <t>HIGH ST &amp; ALLISON DR; LOWER POTTSGROVE; 2015-12-17 @ 06:48:43;</t>
  </si>
  <si>
    <t>HIGH ST &amp; ALLISON DR</t>
  </si>
  <si>
    <t>HIGH ST &amp; ALLISON DR; LOWER POTTSGROVE; 2015-12-17 @ 06:52:10-Station:STA58;</t>
  </si>
  <si>
    <t>LUTHERAN HOME DR &amp; DEAD END;  TELFORD; Station 339; 2015-12-17 @ 06:55:40;</t>
  </si>
  <si>
    <t>LUTHERAN HOME DR &amp; DEAD END</t>
  </si>
  <si>
    <t>RAMP RT202 NB TO I76  &amp; RAMP RT422 EB TO I76 EB; UPPER MERION; 2015-12-17 @ 06:55:34;</t>
  </si>
  <si>
    <t>RAMP RT202 NB TO I76  &amp; RAMP RT422 EB TO I76 EB</t>
  </si>
  <si>
    <t>RAMP RT202 NB TO I76  &amp; RAMP RT422 EB TO I76 EB; UPPER MERION; 2015-12-17 @ 06:55:56;</t>
  </si>
  <si>
    <t>BETHLEHEM PIKE &amp; N BROAD ST; HATFIELD TOWNSHIP; 2015-12-17 @ 06:59:22;</t>
  </si>
  <si>
    <t>WELSH RD &amp; NORTH WALES RD; UPPER GWYNEDD; 2015-12-17 @ 07:07:51;</t>
  </si>
  <si>
    <t>40.2131422</t>
  </si>
  <si>
    <t>-75.2786115</t>
  </si>
  <si>
    <t>SCHOOL ST &amp; N 4TH ST; NORTH WALES; 2015-12-17 @ 07:17:39-Station:STA62;</t>
  </si>
  <si>
    <t>SCHOOL ST &amp; N 4TH ST</t>
  </si>
  <si>
    <t>SCHOOL ST &amp; N 4TH ST; NORTH WALES; 2015-12-17 @ 07:18:01;</t>
  </si>
  <si>
    <t>40.2331206</t>
  </si>
  <si>
    <t>-75.2260846</t>
  </si>
  <si>
    <t>STUMP RD &amp; ORCHARD DR; MONTGOMERY; 2015-12-17 @ 07:24:17-Station:STA18;</t>
  </si>
  <si>
    <t>STUMP RD &amp; ORCHARD DR</t>
  </si>
  <si>
    <t>40.1066864</t>
  </si>
  <si>
    <t>-75.3662971</t>
  </si>
  <si>
    <t>ANDERSON RD &amp; PRINCETON DR;  UPPER MERION; Station 317; 2015-12-17 @ 07:25:05;</t>
  </si>
  <si>
    <t>ANDERSON RD &amp; PRINCETON DR</t>
  </si>
  <si>
    <t>RICHMOND RD &amp; UNIONVILLE PIKE;  HATFIELD TOWNSHIP; Station 345; 2015-12-17 @ 07:27:26;</t>
  </si>
  <si>
    <t>RT309 EXPY &amp; HAWS LN UNDERPASS; SPRINGFIELD; 2015-12-17 @ 07:39:41;</t>
  </si>
  <si>
    <t>RT309 EXPY &amp; HAWS LN UNDERPASS; SPRINGFIELD; 2015-12-17 @ 07:40:25;</t>
  </si>
  <si>
    <t>40.2056017</t>
  </si>
  <si>
    <t>-75.3121087</t>
  </si>
  <si>
    <t>ALDRIN AVE &amp; ARMSTRONG DR;  UPPER GWYNEDD; Station 345B; 2015-12-17 @ 07:41:19;</t>
  </si>
  <si>
    <t>ALDRIN AVE &amp; ARMSTRONG DR</t>
  </si>
  <si>
    <t>PHILADELPHIA AVE &amp; CONGO RD; DOUGLASS; 2015-12-17 @ 07:42:29;</t>
  </si>
  <si>
    <t>PARK AVE &amp; MORELAND RD;  UPPER MORELAND; Station 381; 2015-12-17 @ 07:55:19;</t>
  </si>
  <si>
    <t>COUNTY LINE RD &amp; CLAIREMONT RD;  LOWER MERION; Station 313A; 2015-12-17 @ 07:51:57;</t>
  </si>
  <si>
    <t>COUNTY LINE RD &amp; CLAIREMONT RD</t>
  </si>
  <si>
    <t>40.1090753</t>
  </si>
  <si>
    <t>-75.1088691</t>
  </si>
  <si>
    <t>VALLEY RD &amp; CLOVERLY LN; ABINGTON; 2015-12-17 @ 07:53:44;</t>
  </si>
  <si>
    <t>VALLEY RD &amp; CLOVERLY LN</t>
  </si>
  <si>
    <t>40.1407104</t>
  </si>
  <si>
    <t>-75.1076438</t>
  </si>
  <si>
    <t>DIVISION AVE &amp; WOODLAWN AVE;  UPPER MORELAND; Station 381; 2015-12-17 @ 07:58:12;</t>
  </si>
  <si>
    <t>DIVISION AVE &amp; WOODLAWN AVE</t>
  </si>
  <si>
    <t>40.0133900</t>
  </si>
  <si>
    <t>-75.2655950</t>
  </si>
  <si>
    <t>MONTGOMERY AVE &amp; BRYN MAWR AVE; LOWER MERION; 2015-12-17 @ 08:05:09;</t>
  </si>
  <si>
    <t>MONTGOMERY AVE &amp; BRYN MAWR AVE</t>
  </si>
  <si>
    <t>40.1128846</t>
  </si>
  <si>
    <t>-75.1547095</t>
  </si>
  <si>
    <t>HAZEL AVE &amp; EDGE HILL RD; ABINGTON; 2015-12-17 @ 08:02:58;</t>
  </si>
  <si>
    <t>HAZEL AVE &amp; EDGE HILL RD</t>
  </si>
  <si>
    <t>40.1537919</t>
  </si>
  <si>
    <t>-75.1378590</t>
  </si>
  <si>
    <t>WELSH RD &amp; TWINING RD; UPPER MORELAND; 2015-12-17 @ 08:01:36;</t>
  </si>
  <si>
    <t>WELSH RD &amp; TWINING RD</t>
  </si>
  <si>
    <t>LANCASTER AVE &amp; CHATHAM RD;  LOWER MERION; Station 313; 2015-12-17 @ 08:10:38;</t>
  </si>
  <si>
    <t>39.9917437</t>
  </si>
  <si>
    <t>-75.2726363</t>
  </si>
  <si>
    <t>REMINGTON RD;  LOWER MERION; Station 313; 2015-12-17 @ 08:08:23;</t>
  </si>
  <si>
    <t>REMINGTON RD</t>
  </si>
  <si>
    <t>EASTON RD &amp; ANDREA DR;  UPPER MORELAND; Station 381; 2015-12-17 @ 08:07:15;</t>
  </si>
  <si>
    <t>LANCASTER AVE &amp; CHATHAM RD; LOWER MERION; 2015-12-17 @ 08:10:37;</t>
  </si>
  <si>
    <t>LANCASTER AVE &amp; CHATHAM RD; LOWER MERION; 2015-12-17 @ 08:11:40-Station:STA25;</t>
  </si>
  <si>
    <t>40.1617861</t>
  </si>
  <si>
    <t>-75.0617420</t>
  </si>
  <si>
    <t>HEATON RD &amp; REPUBLIC RD; LOWER MORELAND; 2015-12-17 @ 08:10:14;</t>
  </si>
  <si>
    <t>HEATON RD &amp; REPUBLIC RD</t>
  </si>
  <si>
    <t>40.3309797</t>
  </si>
  <si>
    <t>-75.4566242</t>
  </si>
  <si>
    <t>MAIN ST &amp; MAGAZINE RD;  MARLBOROUGH; Station 344A; 2015-12-17 @ 08:13:02;</t>
  </si>
  <si>
    <t>MAIN ST &amp; MAGAZINE RD</t>
  </si>
  <si>
    <t>40.1698833</t>
  </si>
  <si>
    <t>-75.2483313</t>
  </si>
  <si>
    <t>WALNUT ST &amp; TREWELLYN AVE;  LOWER GWYNEDD; Station 351; 2015-12-17 @ 08:14:35;</t>
  </si>
  <si>
    <t>WALNUT ST &amp; TREWELLYN AVE</t>
  </si>
  <si>
    <t>BROAD ST &amp; E 6TH ST; LANSDALE; 2015-12-17 @ 08:18:44-Station:STA14;</t>
  </si>
  <si>
    <t>40.1339317</t>
  </si>
  <si>
    <t>-75.1153576</t>
  </si>
  <si>
    <t>OLD YORK RD &amp; TREMONT AVE; ABINGTON; 2015-12-17 @ 08:23:09;</t>
  </si>
  <si>
    <t>OLD YORK RD &amp; TREMONT AVE</t>
  </si>
  <si>
    <t>MEETINGHOUSE RD &amp; DEKALB PIKE;  LOWER GWYNEDD; Station 351; 2015-12-17 @ 08:27:38;</t>
  </si>
  <si>
    <t>40.2594148</t>
  </si>
  <si>
    <t>-75.3246196</t>
  </si>
  <si>
    <t>FORTY FOOT RD &amp; ALLENTOWN RD; TOWAMENCIN; 2015-12-17 @ 08:29:10;</t>
  </si>
  <si>
    <t>FORTY FOOT RD &amp; ALLENTOWN RD</t>
  </si>
  <si>
    <t>SHANNONDELL DR &amp; SHANNONDELL BLVD;  LOWER PROVIDENCE; Station 322A; 2015-12-17 @ 08:35:45;</t>
  </si>
  <si>
    <t>40.1025527</t>
  </si>
  <si>
    <t>-75.3678382</t>
  </si>
  <si>
    <t>DOROTHY DR &amp; E VALLEY FORGE RD; UPPER MERION; 2015-12-17 @ 08:33:56;</t>
  </si>
  <si>
    <t>DOROTHY DR &amp; E VALLEY FORGE RD</t>
  </si>
  <si>
    <t>40.2490184</t>
  </si>
  <si>
    <t>-75.6451884</t>
  </si>
  <si>
    <t>BEECH ST &amp; N EVANS ST;  POTTSTOWN; Station 329; 2015-12-17 @ 08:40:21;</t>
  </si>
  <si>
    <t>BEECH ST &amp; N EVANS ST</t>
  </si>
  <si>
    <t>W BUTLER PIKE;  WHITPAIN; Station 385; 2015-12-17 @ 08:37:11;</t>
  </si>
  <si>
    <t>W BUTLER PIKE</t>
  </si>
  <si>
    <t>N TROOPER RD &amp; RIDGE PIKE; LOWER PROVIDENCE; 2015-12-17 @ 08:36:48;</t>
  </si>
  <si>
    <t>N TROOPER RD &amp; RIDGE PIKE</t>
  </si>
  <si>
    <t>RIDGE PIKE &amp; JOSHUA RD; WHITEMARSH; 2015-12-17 @ 08:36:50;</t>
  </si>
  <si>
    <t>40.1338096</t>
  </si>
  <si>
    <t>-75.2491798</t>
  </si>
  <si>
    <t>W BUTLER PIKE &amp; NORRISTOWN RD; WHITPAIN; 2015-12-17 @ 08:37:22;</t>
  </si>
  <si>
    <t>W BUTLER PIKE &amp; NORRISTOWN RD</t>
  </si>
  <si>
    <t>W BUTLER PIKE &amp; NORRISTOWN RD; WHITPAIN; 2015-12-17 @ 08:40:53;</t>
  </si>
  <si>
    <t>40.1830735</t>
  </si>
  <si>
    <t>-75.1342709</t>
  </si>
  <si>
    <t>HORSHAM RD;  HORSHAM; Station 352; 2015-12-17 @ 08:41:23;</t>
  </si>
  <si>
    <t>HORSHAM RD</t>
  </si>
  <si>
    <t>HORSHAM RD; HORSHAM; 2015-12-17 @ 08:43:33-Station:STA15;</t>
  </si>
  <si>
    <t>40.1776075</t>
  </si>
  <si>
    <t>-75.1283564</t>
  </si>
  <si>
    <t>HORSHAM RD &amp; EASTON RD; HORSHAM; 2015-12-17 @ 08:41:32;</t>
  </si>
  <si>
    <t>HORSHAM RD &amp; EASTON RD</t>
  </si>
  <si>
    <t>WHEATSHEAF LN &amp; CHURCH RD;  WORCESTER; Station 322; 2015-12-17 @ 08:49:54;</t>
  </si>
  <si>
    <t>TROOPER RD &amp; W MAIN ST; WEST NORRITON; 2015-12-17 @ 08:36:48;</t>
  </si>
  <si>
    <t>TROOPER RD &amp; W MAIN ST</t>
  </si>
  <si>
    <t>HORSHAM RD &amp; GREEN TREE TAVERN RD;  HORSHAM; Station 352; 2015-12-17 @ 08:55:03;</t>
  </si>
  <si>
    <t>BUCHERT RD &amp; KEPLER RD; LOWER POTTSGROVE; 2015-12-17 @ 08:53:32;</t>
  </si>
  <si>
    <t>BUCHERT RD &amp; KEPLER RD</t>
  </si>
  <si>
    <t>40.2302055</t>
  </si>
  <si>
    <t>-75.6677818</t>
  </si>
  <si>
    <t>LAURELWOOD RD &amp; W CEDARVILLE RD;  CHESTER COUNTY; Station 3A84; 2015-12-17 @ 09:00:17;</t>
  </si>
  <si>
    <t>LAURELWOOD RD &amp; W CEDARVILLE RD</t>
  </si>
  <si>
    <t>40.0763825</t>
  </si>
  <si>
    <t>-75.3037970</t>
  </si>
  <si>
    <t>FAYETTE ST;  CONSHOHOCKEN; Station 313A; 2015-12-17 @ 09:01:11;</t>
  </si>
  <si>
    <t>FAYETTE ST</t>
  </si>
  <si>
    <t>FAYETTE ST &amp; E 11TH AVE; CONSHOHOCKEN; 2015-12-17 @ 09:01:17;</t>
  </si>
  <si>
    <t>FAYETTE ST &amp; E 11TH AVE</t>
  </si>
  <si>
    <t>CHURCH AVE &amp; AUTUMN LEA CIR;  TELFORD; Station 339; 2015-12-17 @ 09:09:55;</t>
  </si>
  <si>
    <t>SHOEMAKER RD &amp; W KING ST;  POTTSTOWN; Station 329; 2015-12-17 @ 09:14:04;</t>
  </si>
  <si>
    <t>BETHLEHEM PIKE &amp; TENNIS AVE;  AMBLER; Station 351; 2015-12-17 @ 09:19:33;</t>
  </si>
  <si>
    <t>N LEWIS RD &amp; RAMP RT422 EB TO N LEWIS RD; LIMERICK; 2015-12-17 @ 09:26:50;</t>
  </si>
  <si>
    <t>40.1650822</t>
  </si>
  <si>
    <t>-75.3119904</t>
  </si>
  <si>
    <t>YOST RD &amp; WHITWOOD DR;  WHITPAIN; Station 385; 2015-12-17 @ 09:34:57;</t>
  </si>
  <si>
    <t>YOST RD &amp; WHITWOOD DR</t>
  </si>
  <si>
    <t>40.0099970</t>
  </si>
  <si>
    <t>-75.2641977</t>
  </si>
  <si>
    <t>PRICE AVE &amp; N ESSEX AVE;  NARBERTH; Station 313; 2015-12-17 @ 09:33:27;</t>
  </si>
  <si>
    <t>PRICE AVE &amp; N ESSEX AVE</t>
  </si>
  <si>
    <t>40.1405236</t>
  </si>
  <si>
    <t>-75.1664603</t>
  </si>
  <si>
    <t>SUSQUEHANNA RD &amp; S LIMEKILN PIKE; UPPER DUBLIN; 2015-12-17 @ 09:33:26;</t>
  </si>
  <si>
    <t>SUSQUEHANNA RD &amp; S LIMEKILN PIKE</t>
  </si>
  <si>
    <t>40.0864173</t>
  </si>
  <si>
    <t>-75.3344792</t>
  </si>
  <si>
    <t>B ST &amp; W ST; UPPER MERION; 2015-12-17 @ 09:38:57-Station:STA48;</t>
  </si>
  <si>
    <t>B ST &amp; W ST</t>
  </si>
  <si>
    <t>WASHINGTON LN &amp; W CHURCH RD;  CHELTENHAM; Station 358; 2015-12-17 @ 09:43:43;</t>
  </si>
  <si>
    <t>40.1104953</t>
  </si>
  <si>
    <t>-75.1439025</t>
  </si>
  <si>
    <t>EASTON RD &amp; TAGUE AVE;  ABINGTON; Station 383; 2015-12-17 @ 09:42:49;</t>
  </si>
  <si>
    <t>EASTON RD &amp; TAGUE AVE</t>
  </si>
  <si>
    <t>DEKALB PIKE &amp; MORRIS RD;  WHITPAIN; Station 385; 2015-12-17 @ 09:46:09;</t>
  </si>
  <si>
    <t>CLEMENS RD &amp; FORTY FOOT RD;  HATFIELD TOWNSHIP; Station 345; 2015-12-17 @ 09:52:29;</t>
  </si>
  <si>
    <t>40.2447730</t>
  </si>
  <si>
    <t>-75.5979810</t>
  </si>
  <si>
    <t>SANATOGA RD &amp; E HIGH ST;  LOWER POTTSGROVE; Station 329; 2015-12-17 @ 09:53:04;</t>
  </si>
  <si>
    <t>SANATOGA RD &amp; E HIGH ST</t>
  </si>
  <si>
    <t>40.0154710</t>
  </si>
  <si>
    <t>-75.3058950</t>
  </si>
  <si>
    <t>W LANCASTER AVE &amp; BUCK LN; LOWER MERION; 2015-12-17 @ 09:55:46;</t>
  </si>
  <si>
    <t>W LANCASTER AVE &amp; BUCK LN</t>
  </si>
  <si>
    <t>40.1389911</t>
  </si>
  <si>
    <t>-75.2442522</t>
  </si>
  <si>
    <t>BUTLER PIKE &amp; SKIPPACK PIKE;  WHITEMARSH; Station 318; 2015-12-17 @ 09:56:24;</t>
  </si>
  <si>
    <t>BUTLER PIKE &amp; SKIPPACK PIKE</t>
  </si>
  <si>
    <t>STENTON AVE &amp; E EVERGREEN AVE;  SPRINGFIELD; Station 311; 2015-12-17 @ 10:10:36;</t>
  </si>
  <si>
    <t>40.1477366</t>
  </si>
  <si>
    <t>-75.1785276</t>
  </si>
  <si>
    <t>MUNDOCK RD &amp; SUSQUEHANNA RD; UPPER DUBLIN; 2015-12-17 @ 10:15:44-Station:STA88;</t>
  </si>
  <si>
    <t>MUNDOCK RD &amp; SUSQUEHANNA RD</t>
  </si>
  <si>
    <t>ALAN WOOD RD &amp; RIDGE PIKE; PLYMOUTH; 2015-12-17 @ 10:16:04;</t>
  </si>
  <si>
    <t>40.1390916</t>
  </si>
  <si>
    <t>-75.1065201</t>
  </si>
  <si>
    <t>KREWSON TER &amp; SILVER AVE;  UPPER MORELAND; Station 381; 2015-12-17 @ 10:25:10;</t>
  </si>
  <si>
    <t>KREWSON TER &amp; SILVER AVE</t>
  </si>
  <si>
    <t>RIDGE PIKE &amp; RAMP I476 NB TO RIDGE PIKE EB; PLYMOUTH; 2015-12-17 @ 10:24:35;</t>
  </si>
  <si>
    <t>40.0112023</t>
  </si>
  <si>
    <t>-75.2649755</t>
  </si>
  <si>
    <t>SABINE AVE &amp; N ESSEX AVE; NARBERTH; 2015-12-17 @ 10:29:00-Station:STA26;</t>
  </si>
  <si>
    <t>SABINE AVE &amp; N ESSEX AVE</t>
  </si>
  <si>
    <t>40.2577317</t>
  </si>
  <si>
    <t>-75.3370036</t>
  </si>
  <si>
    <t>DOCK DR &amp; WOODS DR;  TOWAMENCIN; Station 345B; 2015-12-17 @ 10:30:39;</t>
  </si>
  <si>
    <t>DOCK DR &amp; WOODS DR</t>
  </si>
  <si>
    <t>DRESHER RD &amp; BUSINESS CENTER DR;  HORSHAM; Station 352; 2015-12-17 @ 10:39:11;</t>
  </si>
  <si>
    <t>DRESHER RD &amp; BUSINESS CENTER DR; HORSHAM; 2015-12-17 @ 10:40:13;</t>
  </si>
  <si>
    <t>40.1496156</t>
  </si>
  <si>
    <t>-75.1146429</t>
  </si>
  <si>
    <t>N YORK RD &amp; LINCOLN AVE; UPPER MORELAND; 2015-12-17 @ 10:46:03;</t>
  </si>
  <si>
    <t>N YORK RD &amp; LINCOLN AVE</t>
  </si>
  <si>
    <t>PINE ST &amp; W ROBERTS ST;  NORRISTOWN; Station 308A; 2015-12-17 @ 10:49:57;</t>
  </si>
  <si>
    <t>40.1164472</t>
  </si>
  <si>
    <t>-75.3489018</t>
  </si>
  <si>
    <t>MARKLEY ST &amp; W MAIN ST; NORRISTOWN; 2015-12-17 @ 10:54:00;</t>
  </si>
  <si>
    <t>MARKLEY ST &amp; W MAIN ST</t>
  </si>
  <si>
    <t>40.1123599</t>
  </si>
  <si>
    <t>-75.1834420</t>
  </si>
  <si>
    <t>LYSTER RD &amp; DALE RD;  SPRINGFIELD; Station 311; 2015-12-17 @ 10:59:13;</t>
  </si>
  <si>
    <t>LYSTER RD &amp; DALE RD</t>
  </si>
  <si>
    <t>40.1501212</t>
  </si>
  <si>
    <t>-75.3955584</t>
  </si>
  <si>
    <t>BARRY AVE &amp; AUBURN DR;  LOWER PROVIDENCE; Station 322; 2015-12-17 @ 10:57:06;</t>
  </si>
  <si>
    <t>BARRY AVE &amp; AUBURN DR</t>
  </si>
  <si>
    <t>40.1015258</t>
  </si>
  <si>
    <t>-75.3632403</t>
  </si>
  <si>
    <t>ROSS RD &amp; SPRING LN; UPPER MERION; 2015-12-17 @ 11:04:12;</t>
  </si>
  <si>
    <t>ROSS RD &amp; SPRING LN</t>
  </si>
  <si>
    <t>40.1888962</t>
  </si>
  <si>
    <t>-75.1468437</t>
  </si>
  <si>
    <t>HORSHAM RD &amp; NORRISTOWN RD;  HORSHAM; Station 352; 2015-12-17 @ 11:06:16;</t>
  </si>
  <si>
    <t>HORSHAM RD &amp; NORRISTOWN RD</t>
  </si>
  <si>
    <t>40.0830278</t>
  </si>
  <si>
    <t>-75.1604661</t>
  </si>
  <si>
    <t>LONGFELLOW RD &amp; RICES MILL RD;  CHELTENHAM; Station 358A; 2015-12-17 @ 11:12:53;</t>
  </si>
  <si>
    <t>LONGFELLOW RD &amp; RICES MILL RD</t>
  </si>
  <si>
    <t>40.2179846</t>
  </si>
  <si>
    <t>-75.2444196</t>
  </si>
  <si>
    <t>RT202 PKWY &amp; WELSH RD; MONTGOMERY; 2015-12-17 @ 11:20:58;</t>
  </si>
  <si>
    <t>40.1114350</t>
  </si>
  <si>
    <t>-75.0759539</t>
  </si>
  <si>
    <t>MEADOWBROOK DR &amp; HUNTINGDON PIKE;  ABINGTON; Station 382; 2015-12-17 @ 11:23:07;</t>
  </si>
  <si>
    <t>MEADOWBROOK DR &amp; HUNTINGDON PIKE</t>
  </si>
  <si>
    <t>HIGHLAND MANOR DR &amp; DEAD END;  PERKIOMEN; Station 331; 2015-12-17 @ 11:25:58;</t>
  </si>
  <si>
    <t>40.2012016</t>
  </si>
  <si>
    <t>-75.3465306</t>
  </si>
  <si>
    <t>VALLEY FORGE RD &amp; SKIPPACK PIKE; WORCESTER; 2015-12-17 @ 11:30:16;</t>
  </si>
  <si>
    <t>VALLEY FORGE RD &amp; SKIPPACK PIKE</t>
  </si>
  <si>
    <t>40.2476157</t>
  </si>
  <si>
    <t>-75.2777522</t>
  </si>
  <si>
    <t>BROAD ST &amp; W 8TH ST;  LANSDALE; Station 345; 2015-12-17 @ 11:33:00;</t>
  </si>
  <si>
    <t>BROAD ST &amp; W 8TH ST</t>
  </si>
  <si>
    <t>MAIN ST &amp; ELM AVE;  NORTH WALES; Station 345B; 2015-12-17 @ 11:38:25;</t>
  </si>
  <si>
    <t>EASTON RD &amp; WGNAS MAIN GATE; HORSHAM; 2015-12-17 @ 11:43:05;</t>
  </si>
  <si>
    <t>YORK RD &amp; E MORELAND AVE;  HATBORO; Station 384; 2015-12-17 @ 11:59:45;</t>
  </si>
  <si>
    <t>40.2773004</t>
  </si>
  <si>
    <t>-75.2846401</t>
  </si>
  <si>
    <t>MAPLE AVE &amp; LINDEN LN;  HATFIELD TOWNSHIP; Station 345; 2015-12-17 @ 12:04:35;</t>
  </si>
  <si>
    <t>MAPLE AVE &amp; LINDEN LN</t>
  </si>
  <si>
    <t>PENNSYLVANIA TPKE &amp; FLINT HILL RD ACCESS GATE; UPPER MERION; 2015-12-17 @ 12:02:11;</t>
  </si>
  <si>
    <t>PENNSYLVANIA TPKE &amp; FLINT HILL RD ACCESS GATE</t>
  </si>
  <si>
    <t>40.1506748</t>
  </si>
  <si>
    <t>-75.1326521</t>
  </si>
  <si>
    <t>WELSH RD &amp; BARTRAM RD; UPPER DUBLIN; 2015-12-17 @ 12:12:43;</t>
  </si>
  <si>
    <t>WELSH RD &amp; BARTRAM RD</t>
  </si>
  <si>
    <t>40.1552875</t>
  </si>
  <si>
    <t>-75.2971204</t>
  </si>
  <si>
    <t>DEFLAVIS CIR &amp; WICK LN;  WHITPAIN; Station 385; 2015-12-17 @ 12:20:23;</t>
  </si>
  <si>
    <t>DEFLAVIS CIR &amp; WICK LN</t>
  </si>
  <si>
    <t>40.2946796</t>
  </si>
  <si>
    <t>-75.6099736</t>
  </si>
  <si>
    <t>BUCHERT RD &amp; SPECHT RD;  NEW HANOVER; Station 332; 2015-12-17 @ 12:19:19;</t>
  </si>
  <si>
    <t>BUCHERT RD &amp; SPECHT RD</t>
  </si>
  <si>
    <t>GERMANTOWN PIKE &amp; ATRIUM WAY; PLYMOUTH; 2015-12-17 @ 12:18:44;</t>
  </si>
  <si>
    <t>WOODLAND RD &amp; ST CHARLES PL; ABINGTON; 2015-12-17 @ 12:21:16-Station:STA500;</t>
  </si>
  <si>
    <t>40.1317717</t>
  </si>
  <si>
    <t>-75.0582548</t>
  </si>
  <si>
    <t>TOMLINSON RD &amp; BUCK RD; BRYN ATHYN; 2015-12-17 @ 12:21:02;</t>
  </si>
  <si>
    <t>TOMLINSON RD &amp; BUCK RD</t>
  </si>
  <si>
    <t>PENNSYLVANIA TPKE &amp; CONSHOHOCKEN RD UNDERPASS; PLYMOUTH; 2015-12-17 @ 12:28:18-Station:STA44;</t>
  </si>
  <si>
    <t>PENNSYLVANIA TPKE &amp; CONSHOHOCKEN RD UNDERPASS</t>
  </si>
  <si>
    <t>40.2547628</t>
  </si>
  <si>
    <t>-75.6836140</t>
  </si>
  <si>
    <t>DOGWOOD LN &amp; EVERGREEN RD; WEST POTTSGROVE; 2015-12-17 @ 12:29:29-Station:STA57;</t>
  </si>
  <si>
    <t>DOGWOOD LN &amp; EVERGREEN RD</t>
  </si>
  <si>
    <t>TWIN SILO DR &amp; MORRIS RD;  WHITPAIN; Station 385; 2015-12-17 @ 12:30:18;</t>
  </si>
  <si>
    <t>40.1573588</t>
  </si>
  <si>
    <t>-75.4041865</t>
  </si>
  <si>
    <t>RIDGE PIKE &amp; EAGLE STREAM DR;  LOWER PROVIDENCE; Station 322; 2015-12-17 @ 12:27:46;</t>
  </si>
  <si>
    <t>RIDGE PIKE &amp; EAGLE STREAM DR</t>
  </si>
  <si>
    <t>PENNSYLVANIA TPKE &amp; CONSHOHOCKEN RD UNDERPASS;  PLYMOUTH; Station 308; 2015-12-17 @ 12:28:30;</t>
  </si>
  <si>
    <t>PENNSYLVANIA TPKE &amp; CONSHOHOCKEN RD UNDERPASS; PLYMOUTH; 2015-12-17 @ 12:27:51;</t>
  </si>
  <si>
    <t>40.2584234</t>
  </si>
  <si>
    <t>-75.6453254</t>
  </si>
  <si>
    <t>FARMINGTON AVE &amp; N YORK ST;  POTTSTOWN; Station 329; 2015-12-17 @ 12:31:12;</t>
  </si>
  <si>
    <t>FARMINGTON AVE &amp; N YORK ST</t>
  </si>
  <si>
    <t>40.1833610</t>
  </si>
  <si>
    <t>-75.5422850</t>
  </si>
  <si>
    <t>MAIN ST &amp; 2ND AVE; ROYERSFORD; 2015-12-17 @ 12:39:28-Station:STA98;</t>
  </si>
  <si>
    <t>MAIN ST &amp; 2ND AVE</t>
  </si>
  <si>
    <t>ALLENTOWN RD &amp; MININGER RD;  FRANCONIA; Station 339; 2015-12-17 @ 12:41:28;</t>
  </si>
  <si>
    <t>40.1083492</t>
  </si>
  <si>
    <t>-75.2064724</t>
  </si>
  <si>
    <t>PENN OAK RD &amp; SPRUCE RD; SPRINGFIELD; 2015-12-17 @ 12:43:20;</t>
  </si>
  <si>
    <t>PENN OAK RD &amp; SPRUCE RD</t>
  </si>
  <si>
    <t>40.1436463</t>
  </si>
  <si>
    <t>-75.4060839</t>
  </si>
  <si>
    <t>PARK AVE &amp; ASHWOOD LN; LOWER PROVIDENCE; 2015-12-17 @ 12:52:06;</t>
  </si>
  <si>
    <t>PARK AVE &amp; ASHWOOD LN</t>
  </si>
  <si>
    <t>PEARL ST &amp; W LAFAYETTE ST;  NORRISTOWN; Station 308A; 2015-12-17 @ 12:52:43;</t>
  </si>
  <si>
    <t>40.2595192</t>
  </si>
  <si>
    <t>-75.6307088</t>
  </si>
  <si>
    <t>FRANKLIN ST &amp; GRACE ST;  POTTSTOWN; Station 329; 2015-12-17 @ 13:03:04;</t>
  </si>
  <si>
    <t>FRANKLIN ST &amp; GRACE ST</t>
  </si>
  <si>
    <t>WISSAHICKON AVE &amp; ROSE LN;  SPRINGFIELD; Station 311; 2015-12-17 @ 13:09:55;</t>
  </si>
  <si>
    <t>40.1159257</t>
  </si>
  <si>
    <t>-75.0658955</t>
  </si>
  <si>
    <t>WELSH RD &amp; STATION RD;  LOWER MORELAND; Station 355; 2015-12-17 @ 13:09:17;</t>
  </si>
  <si>
    <t>WELSH RD &amp; STATION RD</t>
  </si>
  <si>
    <t>40.1236870</t>
  </si>
  <si>
    <t>-75.1327410</t>
  </si>
  <si>
    <t>EASTON RD &amp; EAST AVE; ABINGTON; 2015-12-17 @ 13:14:03;</t>
  </si>
  <si>
    <t>EASTON RD &amp; EAST AVE</t>
  </si>
  <si>
    <t>40.0493423</t>
  </si>
  <si>
    <t>-75.1099892</t>
  </si>
  <si>
    <t>TOOKANY CREEK PKWY &amp; JOHNS RD;  CHELTENHAM; Station 358; 2015-12-17 @ 13:19:05;</t>
  </si>
  <si>
    <t>TOOKANY CREEK PKWY &amp; JOHNS RD</t>
  </si>
  <si>
    <t>TOOKANY CREEK PKWY &amp; JOHNS RD; CHELTENHAM; 2015-12-17 @ 13:17:08;</t>
  </si>
  <si>
    <t>40.2338566</t>
  </si>
  <si>
    <t>-75.2635867</t>
  </si>
  <si>
    <t>YORKTOWN ST &amp; NORWAY DR;  LANSDALE; Station 345; 2015-12-17 @ 13:25:25;</t>
  </si>
  <si>
    <t>YORKTOWN ST &amp; NORWAY DR</t>
  </si>
  <si>
    <t>40.0253221</t>
  </si>
  <si>
    <t>-75.2379431</t>
  </si>
  <si>
    <t>WASHINGTON AVE &amp; ASHLAND AVE;  LOWER MERION; Station 313; 2015-12-17 @ 13:23:46;</t>
  </si>
  <si>
    <t>WASHINGTON AVE &amp; ASHLAND AVE</t>
  </si>
  <si>
    <t>BETHLEHEM PIKE &amp; WELSH RD; HORSHAM; 2015-12-17 @ 13:22:43;</t>
  </si>
  <si>
    <t>40.1340313</t>
  </si>
  <si>
    <t>-75.3074002</t>
  </si>
  <si>
    <t>NEW HOPE ST &amp; RENEL RD; PLYMOUTH; 2015-12-17 @ 13:27:52-Station:STA44;</t>
  </si>
  <si>
    <t>NEW HOPE ST &amp; RENEL RD</t>
  </si>
  <si>
    <t>40.1533049</t>
  </si>
  <si>
    <t>-75.2014598</t>
  </si>
  <si>
    <t>LOCH ALSH AVE &amp; SPARK DR;  UPPER DUBLIN; Station 351; 2015-12-17 @ 13:26:35;</t>
  </si>
  <si>
    <t>LOCH ALSH AVE &amp; SPARK DR</t>
  </si>
  <si>
    <t>DEKALB PIKE &amp; ALLENDALE RD;  UPPER MERION; Station 317; 2015-12-17 @ 13:27:05;</t>
  </si>
  <si>
    <t>TOOKANY CREEK PKWY &amp; JOHNS RD; CHELTENHAM; 2015-12-17 @ 13:32:11-Station:STA4;</t>
  </si>
  <si>
    <t>40.3481320</t>
  </si>
  <si>
    <t>-75.3341990</t>
  </si>
  <si>
    <t>CATHILL RD; BUCKS COUNTY; 2015-12-17 @ 13:30:59-Station:STA75;</t>
  </si>
  <si>
    <t>CATHILL RD</t>
  </si>
  <si>
    <t>40.2501923</t>
  </si>
  <si>
    <t>-75.2678678</t>
  </si>
  <si>
    <t>MEDICAL CAMPUS DR &amp; N LINE ST; HATFIELD TOWNSHIP; 2015-12-17 @ 13:31:39;</t>
  </si>
  <si>
    <t>MEDICAL CAMPUS DR &amp; N LINE ST</t>
  </si>
  <si>
    <t>40.3371033</t>
  </si>
  <si>
    <t>-75.3480801</t>
  </si>
  <si>
    <t>CATHILL RD &amp; COUNTY LINE RD; BUCKS COUNTY; 2015-12-17 @ 13:31:12;</t>
  </si>
  <si>
    <t>CATHILL RD &amp; COUNTY LINE RD</t>
  </si>
  <si>
    <t>40.1062163</t>
  </si>
  <si>
    <t>-75.1998148</t>
  </si>
  <si>
    <t>SUFFOLK RD &amp; LARCHWOOD RD;  SPRINGFIELD; Station 311; 2015-12-17 @ 13:32:08;</t>
  </si>
  <si>
    <t>SUFFOLK RD &amp; LARCHWOOD RD</t>
  </si>
  <si>
    <t>40.1657053</t>
  </si>
  <si>
    <t>-75.2915745</t>
  </si>
  <si>
    <t>DEKALB PIKE; WHITPAIN; 2015-12-17 @ 13:40:49-Station:STA33;</t>
  </si>
  <si>
    <t>DEVON DR &amp; DEAD END;  LOWER PROVIDENCE; Station 322; 2015-12-17 @ 13:38:05;</t>
  </si>
  <si>
    <t>SCHWENKSVILLE RD &amp; SALFORD STATION RD; UPPER SALFORD; 2015-12-17 @ 13:40:45;</t>
  </si>
  <si>
    <t>DEKALB PIKE &amp; SKIPPACK PIKE; WHITPAIN; 2015-12-17 @ 13:40:24;</t>
  </si>
  <si>
    <t>DEKALB PIKE;  WHITPAIN; Station 385; 2015-12-17 @ 13:41:41;</t>
  </si>
  <si>
    <t>40.1914659</t>
  </si>
  <si>
    <t>-75.5376215</t>
  </si>
  <si>
    <t>7TH AVE &amp; OAK ST;  ROYERSFORD; Station 325; 2015-12-17 @ 13:42:40;</t>
  </si>
  <si>
    <t>7TH AVE &amp; OAK ST</t>
  </si>
  <si>
    <t>STENTON AVE &amp; E EVERGREEN AVE; SPRINGFIELD; 2015-12-17 @ 13:45:02;</t>
  </si>
  <si>
    <t>40.2753834</t>
  </si>
  <si>
    <t>-75.2625921</t>
  </si>
  <si>
    <t>TREWIGTOWN RD;  HATFIELD TOWNSHIP; Station 345; 2015-12-17 @ 13:51:53;</t>
  </si>
  <si>
    <t>TREWIGTOWN RD</t>
  </si>
  <si>
    <t>TREWIGTOWN RD; HATFIELD TOWNSHIP; 2015-12-17 @ 13:53:56-Station:STA12;</t>
  </si>
  <si>
    <t>TREWIGTOWN RD &amp; BETHLEHEM PIKE; HATFIELD TOWNSHIP; 2015-12-17 @ 13:51:38;</t>
  </si>
  <si>
    <t>TREWIGTOWN RD &amp; BETHLEHEM PIKE</t>
  </si>
  <si>
    <t>MAIN ST &amp; OLD SUMNEYTOWN PIKE;  LOWER SALFORD; Station 344; 2015-12-17 @ 13:58:05;</t>
  </si>
  <si>
    <t>PENNSYLVANIA TPKE &amp; BUTLER PIKE UNDERPASS; WHITEMARSH; 2015-12-17 @ 14:03:23-Station:STA88;</t>
  </si>
  <si>
    <t>PENNSYLVANIA TPKE &amp; BUTLER PIKE UNDERPASS</t>
  </si>
  <si>
    <t>40.0389563</t>
  </si>
  <si>
    <t>-75.2808866</t>
  </si>
  <si>
    <t>RIGHTERS MILL RD &amp; BLACK ROCK RD;  LOWER MERION; Station 313; 2015-12-17 @ 14:04:40;</t>
  </si>
  <si>
    <t>RIGHTERS MILL RD &amp; BLACK ROCK RD</t>
  </si>
  <si>
    <t>PENNSYLVANIA TPKE &amp; BUTLER PIKE UNDERPASS;  WHITEMARSH; Station 351; 2015-12-17 @ 14:03:32;</t>
  </si>
  <si>
    <t>THE FAIRWAY  &amp; RYDAL RD;  ABINGTON; Station 382; 2015-12-17 @ 14:01:29;</t>
  </si>
  <si>
    <t>40.3280518</t>
  </si>
  <si>
    <t>-75.3289069</t>
  </si>
  <si>
    <t>WASHINGTON AVE &amp; FULTON AVE;  TELFORD; Station 339; 2015-12-17 @ 14:05:13;</t>
  </si>
  <si>
    <t>WASHINGTON AVE &amp; FULTON AVE</t>
  </si>
  <si>
    <t>PENNSYLVANIA TPKE &amp; BUTLER PIKE UNDERPASS; WHITEMARSH; 2015-12-17 @ 14:04:33;</t>
  </si>
  <si>
    <t>CATHILL RD &amp; COUNTY LINE RD; BUCKS COUNTY; 2015-12-17 @ 14:09:30;</t>
  </si>
  <si>
    <t>40.0935279</t>
  </si>
  <si>
    <t>-75.1337202</t>
  </si>
  <si>
    <t>FLORENCE AVE &amp; GREENWOOD AVE;  JENKINTOWN; Station 382; 2015-12-17 @ 14:08:20;</t>
  </si>
  <si>
    <t>FLORENCE AVE &amp; GREENWOOD AVE</t>
  </si>
  <si>
    <t>40.3760542</t>
  </si>
  <si>
    <t>-75.4832572</t>
  </si>
  <si>
    <t>GRABER ALY &amp; W 5TH ST; RED HILL; 2015-12-17 @ 14:06:29-Station:STA71;</t>
  </si>
  <si>
    <t>GRABER ALY &amp; W 5TH ST</t>
  </si>
  <si>
    <t>RT422 BYP &amp; S SANATOGA RD UNDERPASS; LOWER POTTSGROVE; 2015-12-17 @ 14:09:20;</t>
  </si>
  <si>
    <t>RT422 BYP &amp; S SANATOGA RD UNDERPASS</t>
  </si>
  <si>
    <t>40.1169230</t>
  </si>
  <si>
    <t>-75.1374440</t>
  </si>
  <si>
    <t>EASTON RD &amp; BRADFIELD RD; ABINGTON; 2015-12-17 @ 14:10:50;</t>
  </si>
  <si>
    <t>EASTON RD &amp; BRADFIELD RD</t>
  </si>
  <si>
    <t>BENT RD &amp; W CHURCH RD; CHELTENHAM; 2015-12-17 @ 14:06:32;</t>
  </si>
  <si>
    <t>BENT RD &amp; W CHURCH RD</t>
  </si>
  <si>
    <t>MORELAND RD &amp; EASTON RD;  ABINGTON; Station 381; 2015-12-17 @ 14:12:50;</t>
  </si>
  <si>
    <t>40.1572808</t>
  </si>
  <si>
    <t>-75.3228238</t>
  </si>
  <si>
    <t>W TOWNSHIP LINE RD &amp; ERBS MILL RD; WHITPAIN; 2015-12-17 @ 14:12:05;</t>
  </si>
  <si>
    <t>W TOWNSHIP LINE RD &amp; ERBS MILL RD</t>
  </si>
  <si>
    <t>40.1104294</t>
  </si>
  <si>
    <t>-75.1041814</t>
  </si>
  <si>
    <t>WASHINGTON LN &amp; VALLEY RD; ABINGTON; 2015-12-17 @ 14:17:44-Station:STA100;</t>
  </si>
  <si>
    <t>WASHINGTON LN &amp; VALLEY RD</t>
  </si>
  <si>
    <t>40.2617844</t>
  </si>
  <si>
    <t>-75.2611098</t>
  </si>
  <si>
    <t>BROAD ST &amp; HIDDEN MEADOW DR;  HATFIELD TOWNSHIP; Station 345; 2015-12-17 @ 14:19:01;</t>
  </si>
  <si>
    <t>BROAD ST &amp; HIDDEN MEADOW DR</t>
  </si>
  <si>
    <t>RIDGE PIKE &amp; BARREN HILL RD; WHITEMARSH; 2015-12-17 @ 14:20:09;</t>
  </si>
  <si>
    <t>RT100 SB &amp; W SCHUYLKILL RD UNDERPASS; CHESTER COUNTY; 2015-12-17 @ 14:19:25;</t>
  </si>
  <si>
    <t>RT100 SB &amp; W SCHUYLKILL RD UNDERPASS</t>
  </si>
  <si>
    <t>40.0189794</t>
  </si>
  <si>
    <t>-75.3176893</t>
  </si>
  <si>
    <t>PENNSYLVANIA AVE &amp; OLD LANCASTER RD; LOWER MERION; 2015-12-17 @ 14:21:48-Station:STA23;</t>
  </si>
  <si>
    <t>PENNSYLVANIA AVE &amp; OLD LANCASTER RD</t>
  </si>
  <si>
    <t>40.0135501</t>
  </si>
  <si>
    <t>-75.2733714</t>
  </si>
  <si>
    <t>MANOR RD &amp; GYPSY LN; LOWER MERION; 2015-12-17 @ 14:22:13;</t>
  </si>
  <si>
    <t>MANOR RD &amp; GYPSY LN</t>
  </si>
  <si>
    <t>SCHUYLKILL EXPY &amp; WAVERLY RD UNDERPASS; LOWER MERION; 2015-12-17 @ 14:30:13;</t>
  </si>
  <si>
    <t>VALLEY FORGE RD &amp; MCAULIFFE LN; UPPER GWYNEDD; 2015-12-17 @ 14:27:21;</t>
  </si>
  <si>
    <t>MAIN ST &amp; HAWS AVE;  NORRISTOWN; Station 308A; 2015-12-17 @ 14:33:31;</t>
  </si>
  <si>
    <t>40.3645610</t>
  </si>
  <si>
    <t>-75.3317510</t>
  </si>
  <si>
    <t>ALMONT RD;  BUCKS COUNTY; Station EMS; 2015-12-17 @ 14:31:48;</t>
  </si>
  <si>
    <t>ALMONT RD</t>
  </si>
  <si>
    <t>40.1757337</t>
  </si>
  <si>
    <t>-75.4612026</t>
  </si>
  <si>
    <t>S COLLEGEVILLE RD &amp; PERKIOMEN BLVD; UPPER PROVIDENCE; 2015-12-17 @ 14:40:06;</t>
  </si>
  <si>
    <t>S COLLEGEVILLE RD &amp; PERKIOMEN BLVD</t>
  </si>
  <si>
    <t>40.0883336</t>
  </si>
  <si>
    <t>-75.2645768</t>
  </si>
  <si>
    <t>RIDGE PIKE; WHITEMARSH; 2015-12-17 @ 14:41:00-Station:STA29;</t>
  </si>
  <si>
    <t>RAMP I76 WB TO CITY AVE &amp; SCHUYLKILL EXPY WB; LOWER MERION; 2015-12-17 @ 14:43:39;</t>
  </si>
  <si>
    <t>RAMP I76 WB TO CITY AVE &amp; SCHUYLKILL EXPY WB</t>
  </si>
  <si>
    <t>40.1970116</t>
  </si>
  <si>
    <t>-75.1843679</t>
  </si>
  <si>
    <t>LIMEKILN PIKE &amp; TENNIS AVE; HORSHAM; 2015-12-17 @ 14:42:46;</t>
  </si>
  <si>
    <t>LIMEKILN PIKE &amp; TENNIS AVE</t>
  </si>
  <si>
    <t>40.0019268</t>
  </si>
  <si>
    <t>-75.2331075</t>
  </si>
  <si>
    <t>BRYN MAWR AVE &amp; UNION AVE; LOWER MERION; 2015-12-17 @ 14:49:23-Station:STA28;</t>
  </si>
  <si>
    <t>BRYN MAWR AVE &amp; UNION AVE</t>
  </si>
  <si>
    <t>GERMANTOWN PIKE &amp; RICHFIELD RD;  EAST NORRITON; Station 308B; 2015-12-17 @ 14:50:34;</t>
  </si>
  <si>
    <t>BROAD ST &amp; E 6TH ST;  LANSDALE; Station 345; 2015-12-17 @ 14:49:20;</t>
  </si>
  <si>
    <t>40.2454980</t>
  </si>
  <si>
    <t>-75.6178413</t>
  </si>
  <si>
    <t>ROSEDALE DR &amp; BEECH ST; POTTSTOWN; 2015-12-17 @ 14:47:30;</t>
  </si>
  <si>
    <t>ROSEDALE DR &amp; BEECH ST</t>
  </si>
  <si>
    <t>40.0975137</t>
  </si>
  <si>
    <t>-75.2762711</t>
  </si>
  <si>
    <t>COLONY LN &amp; MAYFLOWER RD;  WHITEMARSH; Station 318; 2015-12-17 @ 14:55:35;</t>
  </si>
  <si>
    <t>COLONY LN &amp; MAYFLOWER RD</t>
  </si>
  <si>
    <t>40.2675375</t>
  </si>
  <si>
    <t>-75.6344960</t>
  </si>
  <si>
    <t>MERVINE ST &amp; N HANOVER ST; UPPER POTTSGROVE; 2015-12-17 @ 14:52:36;</t>
  </si>
  <si>
    <t>MERVINE ST &amp; N HANOVER ST</t>
  </si>
  <si>
    <t>40.1755555</t>
  </si>
  <si>
    <t>-75.1066418</t>
  </si>
  <si>
    <t>YORK RD &amp; WILLIAMS LN; HATBORO; 2015-12-17 @ 15:00:11;</t>
  </si>
  <si>
    <t>YORK RD &amp; WILLIAMS LN</t>
  </si>
  <si>
    <t>40.2659330</t>
  </si>
  <si>
    <t>-75.6318782</t>
  </si>
  <si>
    <t>MERVINE ST; UPPER POTTSGROVE; 2015-12-17 @ 15:03:19-Station:STA79;</t>
  </si>
  <si>
    <t>MERVINE ST</t>
  </si>
  <si>
    <t>MERVINE ST;  UPPER POTTSGROVE; Station 329; 2015-12-17 @ 15:05:43;</t>
  </si>
  <si>
    <t>40.0946591</t>
  </si>
  <si>
    <t>-75.3627488</t>
  </si>
  <si>
    <t>E DEKALB PIKE &amp; S HENDERSON RD; UPPER MERION; 2015-12-17 @ 15:05:43;</t>
  </si>
  <si>
    <t>E DEKALB PIKE &amp; S HENDERSON RD</t>
  </si>
  <si>
    <t>SUSQUEHANNA RD &amp; EASTON RD; ABINGTON; 2015-12-17 @ 15:03:12;</t>
  </si>
  <si>
    <t>40.2456716</t>
  </si>
  <si>
    <t>-75.2893311</t>
  </si>
  <si>
    <t>TOWAMENCIN AVE &amp; MILL ST; LANSDALE; 2015-12-17 @ 15:08:17-Station:STA14;</t>
  </si>
  <si>
    <t>TOWAMENCIN AVE &amp; MILL ST</t>
  </si>
  <si>
    <t>40.1518195</t>
  </si>
  <si>
    <t>-75.2665979</t>
  </si>
  <si>
    <t>PENLLYN BLUE BELL PIKE; WHITPAIN; 2015-12-17 @ 15:07:00-Station:STA33;</t>
  </si>
  <si>
    <t>PENLLYN BLUE BELL PIKE</t>
  </si>
  <si>
    <t>YORK RD &amp; WILLIAMS LN; HATBORO; 2015-12-17 @ 15:14:45;</t>
  </si>
  <si>
    <t>PENLLYN BLUE BELL PIKE &amp; MORRIS RD; WHITPAIN; 2015-12-17 @ 15:07:00-Station:STA33;</t>
  </si>
  <si>
    <t>PENLLYN BLUE BELL PIKE &amp; MORRIS RD</t>
  </si>
  <si>
    <t>40.1274581</t>
  </si>
  <si>
    <t>-75.2702162</t>
  </si>
  <si>
    <t>TOWNSHIP LINE RD &amp; NARCISSA RD; PLYMOUTH; 2015-12-17 @ 15:12:04;</t>
  </si>
  <si>
    <t>TOWNSHIP LINE RD &amp; NARCISSA RD</t>
  </si>
  <si>
    <t>40.0800010</t>
  </si>
  <si>
    <t>-75.2894012</t>
  </si>
  <si>
    <t>NORTH LN &amp; RIGHTER ST;  WHITEMARSH; Station 318; 2015-12-17 @ 15:23:44;</t>
  </si>
  <si>
    <t>NORTH LN &amp; RIGHTER ST</t>
  </si>
  <si>
    <t>NORRISTOWN RD &amp; RADCLIFF LN; LOWER GWYNEDD; 2015-12-17 @ 15:25:24-Station:STA7;</t>
  </si>
  <si>
    <t>40.1257952</t>
  </si>
  <si>
    <t>-75.2948201</t>
  </si>
  <si>
    <t>GERMANTOWN PIKE &amp; PLYMOUTH VALLEY DR;  PLYMOUTH; Station 308; 2015-12-17 @ 15:30:46;</t>
  </si>
  <si>
    <t>EMS: AMPUTATION</t>
  </si>
  <si>
    <t>GERMANTOWN PIKE &amp; PLYMOUTH VALLEY DR</t>
  </si>
  <si>
    <t>NORRISTOWN RD &amp; RADCLIFF LN;  LOWER GWYNEDD; Station 351; 2015-12-17 @ 15:34:44;</t>
  </si>
  <si>
    <t>40.2789699</t>
  </si>
  <si>
    <t>-75.6301919</t>
  </si>
  <si>
    <t>N HANOVER ST &amp; MAUGERS MILL RD; UPPER POTTSGROVE; 2015-12-17 @ 15:34:33;</t>
  </si>
  <si>
    <t>N HANOVER ST &amp; MAUGERS MILL RD</t>
  </si>
  <si>
    <t>SUSQUEHANNA RD &amp; HIGHLAND AVE; ABINGTON; 2015-12-17 @ 15:32:20;</t>
  </si>
  <si>
    <t>SUSQUEHANNA RD &amp; HIGHLAND AVE</t>
  </si>
  <si>
    <t>40.0929636</t>
  </si>
  <si>
    <t>-75.2803084</t>
  </si>
  <si>
    <t>RIDGE PIKE &amp; SPRING MILL RD; WHITEMARSH; 2015-12-17 @ 15:38:46;</t>
  </si>
  <si>
    <t>RIDGE PIKE &amp; SPRING MILL RD</t>
  </si>
  <si>
    <t>EASTON RD &amp; OLD WELSH RD; ABINGTON; 2015-12-17 @ 15:44:11;</t>
  </si>
  <si>
    <t>40.1883962</t>
  </si>
  <si>
    <t>-75.3258215</t>
  </si>
  <si>
    <t>SKIPPACK PIKE &amp; BERKS RD; WORCESTER; 2015-12-17 @ 15:41:52;</t>
  </si>
  <si>
    <t>SKIPPACK PIKE &amp; BERKS RD</t>
  </si>
  <si>
    <t>40.2237114</t>
  </si>
  <si>
    <t>-75.4106926</t>
  </si>
  <si>
    <t>BRIDGE RD &amp; MENSCH RD; SKIPPACK; 2015-12-17 @ 15:49:25;</t>
  </si>
  <si>
    <t>BRIDGE RD &amp; MENSCH RD</t>
  </si>
  <si>
    <t>40.2269758</t>
  </si>
  <si>
    <t>-75.4073479</t>
  </si>
  <si>
    <t>BRIDGE RD; SKIPPACK; 2015-12-17 @ 15:51:15-Station:STA86;</t>
  </si>
  <si>
    <t>BRIDGE RD</t>
  </si>
  <si>
    <t>HORSHAM RD &amp; DRESHER RD; HORSHAM; 2015-12-17 @ 15:55:45;</t>
  </si>
  <si>
    <t>LANCASTER AVE &amp; REMINGTON RD; LOWER MERION; 2015-12-17 @ 15:54:22;</t>
  </si>
  <si>
    <t>40.1725260</t>
  </si>
  <si>
    <t>-75.2846533</t>
  </si>
  <si>
    <t>DEKALB PIKE &amp; BLUE BELL SPRINGS DR;  WHITPAIN; Station 385; 2015-12-17 @ 15:59:35;</t>
  </si>
  <si>
    <t>DEKALB PIKE &amp; BLUE BELL SPRINGS DR</t>
  </si>
  <si>
    <t>DEKALB PIKE &amp; ALLENDALE RD;  UPPER MERION; Station 317; 2015-12-17 @ 15:59:00;</t>
  </si>
  <si>
    <t>40.2258856</t>
  </si>
  <si>
    <t>-75.3091178</t>
  </si>
  <si>
    <t>SUMNEYTOWN PIKE &amp; SUPPLEE RD; UPPER GWYNEDD; 2015-12-17 @ 15:57:08;</t>
  </si>
  <si>
    <t>SUMNEYTOWN PIKE &amp; SUPPLEE RD</t>
  </si>
  <si>
    <t>40.0176769</t>
  </si>
  <si>
    <t>-75.3393939</t>
  </si>
  <si>
    <t>S ROBERTS RD; DELAWARE COUNTY; 2015-12-17 @ 16:04:07-Station:STA23;</t>
  </si>
  <si>
    <t>S ROBERTS RD</t>
  </si>
  <si>
    <t>40.1285939</t>
  </si>
  <si>
    <t>-75.4926731</t>
  </si>
  <si>
    <t>HOLLOW RD &amp; PORT PROVIDENCE RD; UPPER PROVIDENCE; 2015-12-17 @ 15:59:17;</t>
  </si>
  <si>
    <t>HOLLOW RD &amp; PORT PROVIDENCE RD</t>
  </si>
  <si>
    <t>PARK AVE &amp; RIDGE PIKE;  LOWER PROVIDENCE; Station 322; 2015-12-17 @ 16:07:03;</t>
  </si>
  <si>
    <t>PARK AVE &amp; RIDGE PIKE</t>
  </si>
  <si>
    <t>CHEMICAL RD &amp; METROPLEX BLVD; PLYMOUTH; 2015-12-17 @ 16:13:18;</t>
  </si>
  <si>
    <t>40.0095680</t>
  </si>
  <si>
    <t>-75.2248215</t>
  </si>
  <si>
    <t>BELMONT AVE &amp; COLWYN LN; LOWER MERION; 2015-12-17 @ 16:11:07;</t>
  </si>
  <si>
    <t>BELMONT AVE &amp; COLWYN LN</t>
  </si>
  <si>
    <t>40.1332070</t>
  </si>
  <si>
    <t>-75.2805505</t>
  </si>
  <si>
    <t>TOWNSHIP LINE RD &amp; SENTRY PKWY W; PLYMOUTH; 2015-12-17 @ 16:15:19;</t>
  </si>
  <si>
    <t>TOWNSHIP LINE RD &amp; SENTRY PKWY W</t>
  </si>
  <si>
    <t>40.1196330</t>
  </si>
  <si>
    <t>-75.3558420</t>
  </si>
  <si>
    <t>MAIN ST &amp; STANBRIDGE ST;  NORRISTOWN; Station 308A; 2015-12-17 @ 16:17:24;</t>
  </si>
  <si>
    <t>MAIN ST &amp; STANBRIDGE ST</t>
  </si>
  <si>
    <t>40.2427395</t>
  </si>
  <si>
    <t>-75.2170670</t>
  </si>
  <si>
    <t>STUMP RD &amp; STEEPLECHASE DR; MONTGOMERY; 2015-12-17 @ 16:19:35;</t>
  </si>
  <si>
    <t>STUMP RD &amp; STEEPLECHASE DR</t>
  </si>
  <si>
    <t>SHOEMAKER RD &amp; W KING ST;  POTTSTOWN; Station 329; 2015-12-17 @ 16:23:18;</t>
  </si>
  <si>
    <t>40.2906888</t>
  </si>
  <si>
    <t>-75.6172395</t>
  </si>
  <si>
    <t>MOYER RD &amp; BRUCE DR; DOUGLASS; 2015-12-17 @ 16:21:02-Station:STA67;</t>
  </si>
  <si>
    <t>MOYER RD &amp; BRUCE DR</t>
  </si>
  <si>
    <t xml:space="preserve"> ; UPPER MERION; 2015-12-17 @ 16:25:26;</t>
  </si>
  <si>
    <t>DEKALB PIKE &amp; ALLENDALE RD; UPPER MERION; 2015-12-17 @ 16:24:35;</t>
  </si>
  <si>
    <t>40.1574454</t>
  </si>
  <si>
    <t>-75.2745855</t>
  </si>
  <si>
    <t>SKIPPACK PIKE &amp; SCHOOL RD; WHITPAIN; 2015-12-17 @ 16:24:28;</t>
  </si>
  <si>
    <t>SKIPPACK PIKE &amp; SCHOOL RD</t>
  </si>
  <si>
    <t>CHURCH RD &amp; RIDGE PIKE; WHITEMARSH; 2015-12-17 @ 16:27:40;</t>
  </si>
  <si>
    <t>CHURCH RD &amp; RIDGE PIKE</t>
  </si>
  <si>
    <t>E JOHNSON HWY &amp; DEKALB PIKE; NORRISTOWN; 2015-12-17 @ 16:29:43;</t>
  </si>
  <si>
    <t>40.3256269</t>
  </si>
  <si>
    <t>-75.5835697</t>
  </si>
  <si>
    <t>MIDDLE CREEK RD &amp; SASSAMANSVILLE RD; DOUGLASS; 2015-12-17 @ 16:25:26;</t>
  </si>
  <si>
    <t>MIDDLE CREEK RD &amp; SASSAMANSVILLE RD</t>
  </si>
  <si>
    <t>40.2467856</t>
  </si>
  <si>
    <t>-75.2785662</t>
  </si>
  <si>
    <t>N BROAD ST &amp; E 7TH ST; LANSDALE; 2015-12-17 @ 16:33:36;</t>
  </si>
  <si>
    <t>N BROAD ST &amp; E 7TH ST</t>
  </si>
  <si>
    <t>40.1254828</t>
  </si>
  <si>
    <t>-75.1202568</t>
  </si>
  <si>
    <t>GLENDALE AVE &amp; EDGE HILL RD;  ABINGTON; Station 381; 2015-12-17 @ 16:36:46;</t>
  </si>
  <si>
    <t>GLENDALE AVE &amp; EDGE HILL RD</t>
  </si>
  <si>
    <t>40.0635170</t>
  </si>
  <si>
    <t>-75.3381312</t>
  </si>
  <si>
    <t>REBEL HILL RD &amp; SUPPLEE LN;  UPPER MERION; Station 317; 2015-12-17 @ 16:37:19;</t>
  </si>
  <si>
    <t>REBEL HILL RD &amp; SUPPLEE LN</t>
  </si>
  <si>
    <t>RT422  &amp; PAWLINGS RD OVERPASS; LOWER PROVIDENCE; 2015-12-17 @ 16:40:54;</t>
  </si>
  <si>
    <t>40.2848275</t>
  </si>
  <si>
    <t>-75.3896351</t>
  </si>
  <si>
    <t>HARLEYSVILLE PIKE &amp; PARK AVE; LOWER SALFORD; 2015-12-17 @ 16:39:01;</t>
  </si>
  <si>
    <t>HARLEYSVILLE PIKE &amp; PARK AVE</t>
  </si>
  <si>
    <t>40.1327972</t>
  </si>
  <si>
    <t>-75.1348969</t>
  </si>
  <si>
    <t>BIRCHWOOD AVE &amp; PERSHING AVE;  ABINGTON; Station 381; 2015-12-17 @ 16:42:25;</t>
  </si>
  <si>
    <t>BIRCHWOOD AVE &amp; PERSHING AVE</t>
  </si>
  <si>
    <t>KING ST &amp; PENN ST;  POTTSTOWN; Station 329; 2015-12-17 @ 16:44:10;</t>
  </si>
  <si>
    <t>40.1092020</t>
  </si>
  <si>
    <t>-75.1450740</t>
  </si>
  <si>
    <t>EASTON RD &amp; JENKINTOWN RD; ABINGTON; 2015-12-17 @ 16:42:06;</t>
  </si>
  <si>
    <t>EASTON RD &amp; JENKINTOWN RD</t>
  </si>
  <si>
    <t>40.1482838</t>
  </si>
  <si>
    <t>-75.0591681</t>
  </si>
  <si>
    <t>SPUR RD &amp; HUNTINGDON PIKE; LOWER MORELAND; 2015-12-17 @ 16:46:59;</t>
  </si>
  <si>
    <t>SPUR RD &amp; HUNTINGDON PIKE</t>
  </si>
  <si>
    <t>40.2467174</t>
  </si>
  <si>
    <t>-75.6095203</t>
  </si>
  <si>
    <t>CREEKSIDE DR &amp; SUNNYBROOK RD; LOWER POTTSGROVE; 2015-12-17 @ 16:53:03-Station:STA58;</t>
  </si>
  <si>
    <t>CREEKSIDE DR &amp; SUNNYBROOK RD</t>
  </si>
  <si>
    <t>40.1286261</t>
  </si>
  <si>
    <t>-75.1670274</t>
  </si>
  <si>
    <t>TWINING RD &amp; S LIMEKILN PIKE; UPPER DUBLIN; 2015-12-17 @ 17:05:01;</t>
  </si>
  <si>
    <t>TWINING RD &amp; S LIMEKILN PIKE</t>
  </si>
  <si>
    <t>40.1714730</t>
  </si>
  <si>
    <t>-75.1278731</t>
  </si>
  <si>
    <t>EASTON RD;  HORSHAM; Station 352; 2015-12-17 @ 17:08:53;</t>
  </si>
  <si>
    <t>BUSINESS CENTER DR &amp; DRESHER RD;  HORSHAM; Station 352; 2015-12-17 @ 17:07:35;</t>
  </si>
  <si>
    <t>MAIN ST &amp; GODSHALL DR;  LOWER SALFORD; Station 344; 2015-12-17 @ 17:07:03;</t>
  </si>
  <si>
    <t>40.1825919</t>
  </si>
  <si>
    <t>-75.1315976</t>
  </si>
  <si>
    <t>EASTON RD &amp; DRESHER RD; HORSHAM; 2015-12-17 @ 17:09:22;</t>
  </si>
  <si>
    <t>EASTON RD &amp; DRESHER RD</t>
  </si>
  <si>
    <t>40.3964634</t>
  </si>
  <si>
    <t>-75.5014457</t>
  </si>
  <si>
    <t>SEMINARY ST &amp; 4TH ST; PENNSBURG; 2015-12-17 @ 17:12:51-Station:STA65;</t>
  </si>
  <si>
    <t>SEMINARY ST &amp; 4TH ST</t>
  </si>
  <si>
    <t>RIDGE PIKE &amp; NORTHWESTERN AVE;  SPRINGFIELD; Station 318; 2015-12-17 @ 17:18:36;</t>
  </si>
  <si>
    <t>40.4298628</t>
  </si>
  <si>
    <t>-75.5583297</t>
  </si>
  <si>
    <t>FETTERMAN RD;  BERKS COUNTY; Station EMS; 2015-12-17 @ 17:20:00;</t>
  </si>
  <si>
    <t>FETTERMAN RD</t>
  </si>
  <si>
    <t>40.2227853</t>
  </si>
  <si>
    <t>-75.6602523</t>
  </si>
  <si>
    <t>POTTSTOWN PIKE &amp; LENAPE XING; CHESTER COUNTY; 2015-12-17 @ 17:20:19;</t>
  </si>
  <si>
    <t>POTTSTOWN PIKE &amp; LENAPE XING</t>
  </si>
  <si>
    <t>40.0709046</t>
  </si>
  <si>
    <t>-75.1134101</t>
  </si>
  <si>
    <t>E CHURCH RD &amp; NEW SECOND ST; CHELTENHAM; 2015-12-17 @ 17:19:13;</t>
  </si>
  <si>
    <t>E CHURCH RD &amp; NEW SECOND ST</t>
  </si>
  <si>
    <t>HUNTINGDON PIKE &amp; RR UNDERPASS; LOWER MORELAND; 2015-12-17 @ 17:17:49;</t>
  </si>
  <si>
    <t>HUNTINGDON PIKE &amp; RR UNDERPASS</t>
  </si>
  <si>
    <t>E MORELAND RD &amp; EASTON RD; ABINGTON; 2015-12-17 @ 17:24:11;</t>
  </si>
  <si>
    <t>E MORELAND RD &amp; EASTON RD</t>
  </si>
  <si>
    <t>40.0819503</t>
  </si>
  <si>
    <t>-75.1717099</t>
  </si>
  <si>
    <t>CHELTENHAM AVE &amp; S EASTON RD; CHELTENHAM; 2015-12-17 @ 17:23:15;</t>
  </si>
  <si>
    <t>CHELTENHAM AVE &amp; S EASTON RD</t>
  </si>
  <si>
    <t>40.2430393</t>
  </si>
  <si>
    <t>-75.2752267</t>
  </si>
  <si>
    <t>E 6TH ST;  LANSDALE; Station 345; 2015-12-17 @ 17:29:34;</t>
  </si>
  <si>
    <t>E 6TH ST</t>
  </si>
  <si>
    <t>RT100 NB;  UPPER POTTSGROVE; Station 332; 2015-12-17 @ 17:30:18;</t>
  </si>
  <si>
    <t>RT100 NB</t>
  </si>
  <si>
    <t>RT100 NB; UPPER POTTSGROVE; 2015-12-17 @ 17:26:46-Station:STA79;</t>
  </si>
  <si>
    <t>E 6TH ST &amp; N BROAD ST; LANSDALE; 2015-12-17 @ 17:30:23;</t>
  </si>
  <si>
    <t>E 6TH ST &amp; N BROAD ST</t>
  </si>
  <si>
    <t>RT100 NB &amp; N STATE ST; UPPER POTTSGROVE; 2015-12-17 @ 17:27:01;</t>
  </si>
  <si>
    <t>40.2706617</t>
  </si>
  <si>
    <t>-75.3201468</t>
  </si>
  <si>
    <t>CLEMENS RD &amp; FAIRGROUNDS RD; HATFIELD TOWNSHIP; 2015-12-17 @ 17:31:49;</t>
  </si>
  <si>
    <t>CLEMENS RD &amp; FAIRGROUNDS RD</t>
  </si>
  <si>
    <t>40.0184105</t>
  </si>
  <si>
    <t>-75.3157157</t>
  </si>
  <si>
    <t>W LANCASTER AVE &amp; COUNTY LINE RD; LOWER MERION; 2015-12-17 @ 17:34:50;</t>
  </si>
  <si>
    <t>W LANCASTER AVE &amp; COUNTY LINE RD</t>
  </si>
  <si>
    <t>40.0249388</t>
  </si>
  <si>
    <t>-75.2299452</t>
  </si>
  <si>
    <t>OLD BELMONT AVE &amp; JEFFERSON ST; LOWER MERION; 2015-12-17 @ 17:36:39;</t>
  </si>
  <si>
    <t>OLD BELMONT AVE &amp; JEFFERSON ST</t>
  </si>
  <si>
    <t>40.0765879</t>
  </si>
  <si>
    <t>-75.1591680</t>
  </si>
  <si>
    <t>OGONTZ AVE &amp; SHOPPERS LN; CHELTENHAM; 2015-12-17 @ 17:37:08;</t>
  </si>
  <si>
    <t>OGONTZ AVE &amp; SHOPPERS LN</t>
  </si>
  <si>
    <t>40.1715668</t>
  </si>
  <si>
    <t>-75.1096972</t>
  </si>
  <si>
    <t>HORSHAM RD &amp; S YORK RD; HATBORO; 2015-12-17 @ 17:45:05;</t>
  </si>
  <si>
    <t>HORSHAM RD &amp; S YORK RD</t>
  </si>
  <si>
    <t>40.0054664</t>
  </si>
  <si>
    <t>-75.2390011</t>
  </si>
  <si>
    <t>MONTGOMERY AVE &amp; PEMBROKE RD; LOWER MERION; 2015-12-17 @ 17:46:32;</t>
  </si>
  <si>
    <t>MONTGOMERY AVE &amp; PEMBROKE RD</t>
  </si>
  <si>
    <t>40.1668459</t>
  </si>
  <si>
    <t>-75.1042429</t>
  </si>
  <si>
    <t>WARMINSTER RD &amp; SURREY LN;  UPPER MORELAND; Station 384; 2015-12-17 @ 17:50:20;</t>
  </si>
  <si>
    <t>WARMINSTER RD &amp; SURREY LN</t>
  </si>
  <si>
    <t>SUMNEYTOWN PIKE &amp; SUPPLEE RD; UPPER GWYNEDD; 2015-12-17 @ 17:48:03;</t>
  </si>
  <si>
    <t>40.1260174</t>
  </si>
  <si>
    <t>-75.3512944</t>
  </si>
  <si>
    <t>W ELM ST &amp; NOBLE ST; NORRISTOWN; 2015-12-17 @ 17:47:53;</t>
  </si>
  <si>
    <t>W ELM ST &amp; NOBLE ST</t>
  </si>
  <si>
    <t>DEKALB PIKE &amp; MORRIS RD; WHITPAIN; 2015-12-17 @ 17:54:50;</t>
  </si>
  <si>
    <t>40.1305472</t>
  </si>
  <si>
    <t>-75.3306088</t>
  </si>
  <si>
    <t>PINE ST &amp; W LOGAN ST; NORRISTOWN; 2015-12-17 @ 17:55:03;</t>
  </si>
  <si>
    <t>PINE ST &amp; W LOGAN ST</t>
  </si>
  <si>
    <t>40.0257423</t>
  </si>
  <si>
    <t>-75.3270324</t>
  </si>
  <si>
    <t>LANCASTER AVE &amp; ROSE LN; LOWER MERION; 2015-12-17 @ 17:34:50;</t>
  </si>
  <si>
    <t>LANCASTER AVE &amp; ROSE LN</t>
  </si>
  <si>
    <t>40.2495317</t>
  </si>
  <si>
    <t>-75.6720055</t>
  </si>
  <si>
    <t>BUTTONWOOD ST &amp; CUSTER CT;  POTTSTOWN; Station 329; 2015-12-17 @ 17:57:36;</t>
  </si>
  <si>
    <t>BUTTONWOOD ST &amp; CUSTER CT</t>
  </si>
  <si>
    <t>40.2332590</t>
  </si>
  <si>
    <t>-75.2695950</t>
  </si>
  <si>
    <t>MAIN ST &amp; GREENWOOD RD;  LANSDALE; Station 345; 2015-12-17 @ 17:59:32;</t>
  </si>
  <si>
    <t>MAIN ST &amp; GREENWOOD RD</t>
  </si>
  <si>
    <t>40.1395726</t>
  </si>
  <si>
    <t>-75.2939499</t>
  </si>
  <si>
    <t>RUNNYMEDE DR &amp; MEREDITH LN;  PLYMOUTH; Station 308; 2015-12-17 @ 18:00:47;</t>
  </si>
  <si>
    <t>RUNNYMEDE DR &amp; MEREDITH LN</t>
  </si>
  <si>
    <t>40.0737021</t>
  </si>
  <si>
    <t>-75.1309607</t>
  </si>
  <si>
    <t>YORKTOWN PLZ &amp; OLD YORK RD; CHELTENHAM; 2015-12-17 @ 18:00:22;</t>
  </si>
  <si>
    <t>YORKTOWN PLZ &amp; OLD YORK RD</t>
  </si>
  <si>
    <t>40.1124695</t>
  </si>
  <si>
    <t>-75.1854331</t>
  </si>
  <si>
    <t>LYSTER RD &amp; ENFIELD RD;  SPRINGFIELD; Station 311; 2015-12-17 @ 18:10:57;</t>
  </si>
  <si>
    <t>LYSTER RD &amp; ENFIELD RD</t>
  </si>
  <si>
    <t>NO LOCATION - NEIGHBORING COUNTY;  CHESTER COUNTY; Station EMS; 2015-12-17 @ 18:07:19;</t>
  </si>
  <si>
    <t>40.2585050</t>
  </si>
  <si>
    <t>-75.2652330</t>
  </si>
  <si>
    <t>BROAD ST &amp; COWPATH RD;  HATFIELD TOWNSHIP; Station 345; 2015-12-17 @ 18:11:57;</t>
  </si>
  <si>
    <t>BROAD ST &amp; COWPATH RD</t>
  </si>
  <si>
    <t>40.1869429</t>
  </si>
  <si>
    <t>-75.2693198</t>
  </si>
  <si>
    <t>DEKALB PIKE &amp; WISSAHICKON GREEN RIBBON TRL; LOWER GWYNEDD; 2015-12-17 @ 18:12:56;</t>
  </si>
  <si>
    <t>DEKALB PIKE &amp; WISSAHICKON GREEN RIBBON TRL</t>
  </si>
  <si>
    <t>HORSHAM RD &amp; DOYLESTOWN PIKE;  MONTGOMERY; Station 345A; 2015-12-17 @ 18:20:35;</t>
  </si>
  <si>
    <t>40.1734695</t>
  </si>
  <si>
    <t>-75.1169373</t>
  </si>
  <si>
    <t>HORSHAM RD &amp; CONTINENTAL RD; UPPER MORELAND; 2015-12-17 @ 18:20:18;</t>
  </si>
  <si>
    <t>HORSHAM RD &amp; CONTINENTAL RD</t>
  </si>
  <si>
    <t>40.2356127</t>
  </si>
  <si>
    <t>-75.2251278</t>
  </si>
  <si>
    <t>RT202 PKWY &amp; HORSHAM RD; MONTGOMERY; 2015-12-17 @ 18:19:12;</t>
  </si>
  <si>
    <t>RT202 PKWY &amp; HORSHAM RD</t>
  </si>
  <si>
    <t>GERMANTOWN PIKE &amp; PLYMOUTH VALLEY DR; PLYMOUTH; 2015-12-17 @ 18:17:09;</t>
  </si>
  <si>
    <t>GERMANTOWN PIKE &amp; RICHFIELD RD; EAST NORRITON; 2015-12-17 @ 18:17:23;</t>
  </si>
  <si>
    <t>PRICE AVE &amp; N ESSEX AVE; NARBERTH; 2015-12-17 @ 18:21:13;</t>
  </si>
  <si>
    <t>NORRISTOWN RD &amp; N LIMEKILN PIKE; UPPER DUBLIN; 2015-12-17 @ 18:23:39;</t>
  </si>
  <si>
    <t>40.0067973</t>
  </si>
  <si>
    <t>-75.2402132</t>
  </si>
  <si>
    <t>BENTLEY AVE &amp; BANGOR RD; LOWER MERION; 2015-12-17 @ 18:26:50;</t>
  </si>
  <si>
    <t>BENTLEY AVE &amp; BANGOR RD</t>
  </si>
  <si>
    <t>MONTGOMERY AVE &amp; AIRDALE RD; LOWER MERION; 2015-12-17 @ 18:30:36-Station:STA23;</t>
  </si>
  <si>
    <t>YORK RD &amp; LAKEVUE DR;  UPPER MORELAND; Station 381; 2015-12-17 @ 18:30:34;</t>
  </si>
  <si>
    <t>HAWS AVE &amp; W OAK ST;  NORRISTOWN; Station 308A; 2015-12-17 @ 18:26:18;</t>
  </si>
  <si>
    <t>MAIN ST &amp; GODSHALL DR;  LOWER SALFORD; Station 344; 2015-12-17 @ 18:27:53;</t>
  </si>
  <si>
    <t>40.1903998</t>
  </si>
  <si>
    <t>-75.4559618</t>
  </si>
  <si>
    <t>E MAIN ST;  COLLEGEVILLE; Station 324; 2015-12-17 @ 18:28:41;</t>
  </si>
  <si>
    <t>E MAIN ST</t>
  </si>
  <si>
    <t>40.1913626</t>
  </si>
  <si>
    <t>-75.4582703</t>
  </si>
  <si>
    <t>E MAIN ST &amp; 6TH AVE; COLLEGEVILLE; 2015-12-17 @ 18:28:55;</t>
  </si>
  <si>
    <t>E MAIN ST &amp; 6TH AVE</t>
  </si>
  <si>
    <t>E MAIN ST; COLLEGEVILLE; 2015-12-17 @ 18:31:43-Station:STA34;</t>
  </si>
  <si>
    <t>40.1778315</t>
  </si>
  <si>
    <t>-75.3401330</t>
  </si>
  <si>
    <t>POTSHOP RD &amp; BROADVIEW LN; WORCESTER; 2015-12-17 @ 18:33:59;</t>
  </si>
  <si>
    <t>POTSHOP RD &amp; BROADVIEW LN</t>
  </si>
  <si>
    <t>SUSQUEHANNA RD &amp; HUNTINGDON RD;  ABINGTON; Station 381; 2015-12-17 @ 18:35:38;</t>
  </si>
  <si>
    <t>40.3138696</t>
  </si>
  <si>
    <t>-75.3469434</t>
  </si>
  <si>
    <t>HARLEYSVILLE PIKE &amp; BERGEY RD; FRANCONIA; 2015-12-17 @ 18:33:34;</t>
  </si>
  <si>
    <t>HARLEYSVILLE PIKE &amp; BERGEY RD</t>
  </si>
  <si>
    <t>40.1303827</t>
  </si>
  <si>
    <t>-75.4825454</t>
  </si>
  <si>
    <t>PORT PROVIDENCE RD &amp; LONGFORD RD; UPPER PROVIDENCE; 2015-12-17 @ 18:44:48;</t>
  </si>
  <si>
    <t>PORT PROVIDENCE RD &amp; LONGFORD RD</t>
  </si>
  <si>
    <t>40.1876155</t>
  </si>
  <si>
    <t>-75.2266796</t>
  </si>
  <si>
    <t>JUGHANDLE &amp; N BETHLEHEM PIKE; LOWER GWYNEDD; 2015-12-17 @ 18:49:25;</t>
  </si>
  <si>
    <t>JUGHANDLE &amp; N BETHLEHEM PIKE</t>
  </si>
  <si>
    <t>40.0493238</t>
  </si>
  <si>
    <t>-75.3152364</t>
  </si>
  <si>
    <t>WRENFIELD WAY &amp; SPRING MILL RD; LOWER MERION; 2015-12-17 @ 18:47:57-Station:STA23;</t>
  </si>
  <si>
    <t>WRENFIELD WAY &amp; SPRING MILL RD</t>
  </si>
  <si>
    <t>40.0786153</t>
  </si>
  <si>
    <t>-75.1472284</t>
  </si>
  <si>
    <t>WASHINGTON LN &amp; ASHBOURNE RD;  CHELTENHAM; Station 358A; 2015-12-17 @ 18:47:21;</t>
  </si>
  <si>
    <t>WASHINGTON LN &amp; ASHBOURNE RD</t>
  </si>
  <si>
    <t>40.0907801</t>
  </si>
  <si>
    <t>-75.2147629</t>
  </si>
  <si>
    <t>BETHLEHEM PIKE &amp; GORDON RD;  SPRINGFIELD; Station 311; 2015-12-17 @ 18:50:24;</t>
  </si>
  <si>
    <t>BETHLEHEM PIKE &amp; GORDON RD</t>
  </si>
  <si>
    <t>BETHLEHEM PIKE &amp; GORDON RD; SPRINGFIELD; 2015-12-17 @ 18:51:29;</t>
  </si>
  <si>
    <t>W GERMANTOWN PIKE &amp; WHITEHALL RD; EAST NORRITON; 2015-12-17 @ 18:51:03;</t>
  </si>
  <si>
    <t>RIDGE PIKE &amp; CRESCENT AVE; WHITEMARSH; 2015-12-17 @ 18:55:05;</t>
  </si>
  <si>
    <t>RIDGE PIKE &amp; CRESCENT AVE</t>
  </si>
  <si>
    <t>40.0063942</t>
  </si>
  <si>
    <t>-75.2323613</t>
  </si>
  <si>
    <t>BALA AVE &amp; CONSHOHOCKEN STATE RD; LOWER MERION; 2015-12-17 @ 18:56:04-Station:STA28;</t>
  </si>
  <si>
    <t>BALA AVE &amp; CONSHOHOCKEN STATE RD</t>
  </si>
  <si>
    <t>7TH AVE &amp; OAK ST;  ROYERSFORD; Station 325; 2015-12-17 @ 18:58:53;</t>
  </si>
  <si>
    <t>40.2350187</t>
  </si>
  <si>
    <t>-75.4159115</t>
  </si>
  <si>
    <t>SKIPPACK PIKE &amp; LUCON RD;  SKIPPACK; Station 336; 2015-12-17 @ 19:04:09;</t>
  </si>
  <si>
    <t>SKIPPACK PIKE &amp; LUCON RD</t>
  </si>
  <si>
    <t>BETHLEHEM PIKE &amp; MILL RD; HATFIELD TOWNSHIP; 2015-12-17 @ 19:02:53;</t>
  </si>
  <si>
    <t>SKIPPACK PIKE &amp; MEADOWOOD DR;  WORCESTER; Station 336; 2015-12-17 @ 19:07:26;</t>
  </si>
  <si>
    <t>VALLEY FORGE CIR &amp; OLD VALLEY FORGE RD;  UPPER MERION; Station 317; 2015-12-17 @ 19:13:49;</t>
  </si>
  <si>
    <t>TERWOOD RD &amp; RR OVERPASS; UPPER MORELAND; 2015-12-17 @ 19:15:20-Station:STA10;</t>
  </si>
  <si>
    <t>TERWOOD RD &amp; RR OVERPASS</t>
  </si>
  <si>
    <t>DEKALB ST &amp; W 2ND ST; BRIDGEPORT; 2015-12-17 @ 19:13:57;</t>
  </si>
  <si>
    <t>40.1320219</t>
  </si>
  <si>
    <t>-75.2154386</t>
  </si>
  <si>
    <t>BETHLEHEM PIKE &amp; FORT HILL DR; WHITEMARSH; 2015-12-17 @ 19:19:42-Station:STA29;</t>
  </si>
  <si>
    <t>BETHLEHEM PIKE &amp; FORT HILL DR</t>
  </si>
  <si>
    <t>40.2543211</t>
  </si>
  <si>
    <t>-75.4752995</t>
  </si>
  <si>
    <t>SMITH RD &amp; CENTENNIAL ST;  LOWER FREDERICK; Station 331; 2015-12-17 @ 19:16:13;</t>
  </si>
  <si>
    <t>SMITH RD &amp; CENTENNIAL ST</t>
  </si>
  <si>
    <t>RT309 EXPY &amp; WILLOW GROVE AVE OVERPASS; CHELTENHAM; 2015-12-17 @ 19:22:48;</t>
  </si>
  <si>
    <t>RT309 EXPY &amp; WILLOW GROVE AVE OVERPASS</t>
  </si>
  <si>
    <t>RT309 EXPY &amp; WILLOW GROVE AVE OVERPASS; CHELTENHAM; 2015-12-17 @ 19:24:25;</t>
  </si>
  <si>
    <t>40.3225284</t>
  </si>
  <si>
    <t>-75.5944079</t>
  </si>
  <si>
    <t>DETAR RD &amp; CHRISTOPHER DR;  DOUGLASS; Station 332; 2015-12-17 @ 19:37:19;</t>
  </si>
  <si>
    <t>DETAR RD &amp; CHRISTOPHER DR</t>
  </si>
  <si>
    <t>BETHLEHEM PIKE &amp; TAYLOR RD;  MONTGOMERY; Station 345; 2015-12-17 @ 19:43:41;</t>
  </si>
  <si>
    <t>40.3292878</t>
  </si>
  <si>
    <t>-75.3321182</t>
  </si>
  <si>
    <t>CHURCH AVE &amp; WOOD ALY; TELFORD; 2015-12-17 @ 19:48:51-Station:STA75;</t>
  </si>
  <si>
    <t>CHURCH AVE &amp; WOOD ALY</t>
  </si>
  <si>
    <t>40.2412769</t>
  </si>
  <si>
    <t>-75.3024172</t>
  </si>
  <si>
    <t>VALLEY FORGE RD &amp; ALLENTOWN RD; UPPER GWYNEDD; 2015-12-17 @ 19:55:48;</t>
  </si>
  <si>
    <t>VALLEY FORGE RD &amp; ALLENTOWN RD</t>
  </si>
  <si>
    <t>40.2254007</t>
  </si>
  <si>
    <t>-75.2566905</t>
  </si>
  <si>
    <t>WELSH RD &amp; BELL RUN BLVD;  MONTGOMERY; Station 345A; 2015-12-17 @ 20:07:54;</t>
  </si>
  <si>
    <t>WELSH RD &amp; BELL RUN BLVD</t>
  </si>
  <si>
    <t>VALLEY FORGE RD;  UPPER GWYNEDD; Station 345B; 2015-12-17 @ 20:13:10;</t>
  </si>
  <si>
    <t>VALLEY FORGE RD</t>
  </si>
  <si>
    <t>40.0952453</t>
  </si>
  <si>
    <t>-75.3720786</t>
  </si>
  <si>
    <t>OLD FORT RD &amp; INDEPENDENCE RD;  UPPER MERION; Station 317; 2015-12-17 @ 20:14:55;</t>
  </si>
  <si>
    <t>OLD FORT RD &amp; INDEPENDENCE RD</t>
  </si>
  <si>
    <t>40.2807314</t>
  </si>
  <si>
    <t>-75.6424397</t>
  </si>
  <si>
    <t>FARMINGTON AVE &amp; N STATE ST; UPPER POTTSGROVE; 2015-12-17 @ 20:14:09-Station:STA79;</t>
  </si>
  <si>
    <t>FARMINGTON AVE &amp; N STATE ST</t>
  </si>
  <si>
    <t>GEORGE ST &amp; W BLACKBERRY ALY;  NORRISTOWN; Station 308A; 2015-12-17 @ 20:12:37;</t>
  </si>
  <si>
    <t>OVERHILL RD &amp; BELMONT AVE; LOWER MERION; 2015-12-17 @ 20:14:07;</t>
  </si>
  <si>
    <t>OVERHILL RD &amp; BELMONT AVE</t>
  </si>
  <si>
    <t>SCHUYLKILL EXPY &amp; WAVERLY RD UNDERPASS; LOWER MERION; 2015-12-17 @ 20:16:43;</t>
  </si>
  <si>
    <t>BARNDT RD &amp; COWPATH RD; SALFORD; 2015-12-17 @ 20:24:20-Station:STA72;</t>
  </si>
  <si>
    <t>BRIANS WAY &amp; RADNOR RD; UPPER MERION; 2015-12-17 @ 20:31:01-Station:STA47;</t>
  </si>
  <si>
    <t>40.2823230</t>
  </si>
  <si>
    <t>-75.3292592</t>
  </si>
  <si>
    <t>MININGER RD &amp; ELROY RD; FRANCONIA; 2015-12-17 @ 20:32:43-Station:STA74;</t>
  </si>
  <si>
    <t>MININGER RD &amp; ELROY RD</t>
  </si>
  <si>
    <t>GERMANTOWN PIKE &amp; VALLEY FORGE RD; WORCESTER; 2015-12-17 @ 20:31:31-Station:STA83;</t>
  </si>
  <si>
    <t>E DEKALB PIKE;  COLLEGEVILLE; Station 317; 2015-12-17 @ 20:39:02;</t>
  </si>
  <si>
    <t>E DEKALB PIKE</t>
  </si>
  <si>
    <t>40.2724677</t>
  </si>
  <si>
    <t>E DEKALB PIKE &amp; MONROE BLVD; LOWER FREDERICK; 2015-12-17 @ 20:39:26;</t>
  </si>
  <si>
    <t>E DEKALB PIKE &amp; MONROE BLVD</t>
  </si>
  <si>
    <t>40.2299594</t>
  </si>
  <si>
    <t>-75.2159756</t>
  </si>
  <si>
    <t>HORSHAM RD &amp; HARTMAN RD; MONTGOMERY; 2015-12-17 @ 20:44:34;</t>
  </si>
  <si>
    <t>HORSHAM RD &amp; HARTMAN RD</t>
  </si>
  <si>
    <t>40.0180043</t>
  </si>
  <si>
    <t>-75.3113035</t>
  </si>
  <si>
    <t>W LANCASTER AVE &amp; PENNSWOOD RD; DELAWARE COUNTY; 2015-12-17 @ 20:44:53;</t>
  </si>
  <si>
    <t>W LANCASTER AVE &amp; PENNSWOOD RD</t>
  </si>
  <si>
    <t>E DEKALB PIKE &amp; MONROE BLVD; MONTGOMERY; 2015-12-17 @ 20:39:26;</t>
  </si>
  <si>
    <t>40.1123035</t>
  </si>
  <si>
    <t>-75.3325175</t>
  </si>
  <si>
    <t>SANDY ST &amp; FORD ST;  NORRISTOWN; Station 308A; 2015-12-17 @ 20:51:01;</t>
  </si>
  <si>
    <t>SANDY ST &amp; FORD ST</t>
  </si>
  <si>
    <t>40.1384486</t>
  </si>
  <si>
    <t>-75.3157803</t>
  </si>
  <si>
    <t>E DEKALB PIKE;  NORRISTOWN; Station 317; 2015-12-17 @ 20:39:02;</t>
  </si>
  <si>
    <t>40.3273461</t>
  </si>
  <si>
    <t>-75.6231191</t>
  </si>
  <si>
    <t>PHILADELPHIA AVE &amp; GILBERTSVILLE RD;  DOUGLASS; Station 332; 2015-12-17 @ 20:55:34;</t>
  </si>
  <si>
    <t>PHILADELPHIA AVE &amp; GILBERTSVILLE RD</t>
  </si>
  <si>
    <t>E BUTLER PIKE &amp; MORRIS RD; UPPER DUBLIN; 2015-12-17 @ 20:52:48;</t>
  </si>
  <si>
    <t>40.1522994</t>
  </si>
  <si>
    <t>-75.2275172</t>
  </si>
  <si>
    <t>W BUTLER AVE &amp; S LOCUST ST; AMBLER; 2015-12-17 @ 20:57:54;</t>
  </si>
  <si>
    <t>W BUTLER AVE &amp; S LOCUST ST</t>
  </si>
  <si>
    <t>E DEKALB PIKE &amp; MONROE BLVD; DELAWARE COUNTY; 2015-12-17 @ 20:39:26;</t>
  </si>
  <si>
    <t>40.2519782</t>
  </si>
  <si>
    <t>-75.6504300</t>
  </si>
  <si>
    <t>E 4TH ST;  POTTSTOWN; Station 329; 2015-12-17 @ 21:11:19;</t>
  </si>
  <si>
    <t>E 4TH ST</t>
  </si>
  <si>
    <t>E DEKALB PIKE;  DOUGLASS; Station 317; 2015-12-17 @ 20:39:02;</t>
  </si>
  <si>
    <t>NORRISTOWN RD &amp; RADCLIFF LN;  LOWER GWYNEDD; Station 351; 2015-12-17 @ 21:11:42;</t>
  </si>
  <si>
    <t>40.0854888</t>
  </si>
  <si>
    <t>-75.1250203</t>
  </si>
  <si>
    <t>MEETINGHOUSE RD &amp; TOWNSHIP LINE RD; CHELTENHAM; 2015-12-17 @ 21:18:33-Station:STA5;</t>
  </si>
  <si>
    <t>MEETINGHOUSE RD &amp; TOWNSHIP LINE RD</t>
  </si>
  <si>
    <t>40.0962587</t>
  </si>
  <si>
    <t>-75.3576986</t>
  </si>
  <si>
    <t>SAULIN BLVD &amp; E DEKALB PIKE;  UPPER MERION; Station 317; 2015-12-17 @ 20:39:02;</t>
  </si>
  <si>
    <t>SAULIN BLVD &amp; E DEKALB PIKE</t>
  </si>
  <si>
    <t>SAULIN BLVD &amp; E DEKALB PIKE; UPPER MERION; 2015-12-17 @ 20:39:26;</t>
  </si>
  <si>
    <t>MAIN ST &amp; GEORGE ST;  NORRISTOWN; Station 308A; 2015-12-17 @ 21:21:03;</t>
  </si>
  <si>
    <t>4TH ST &amp; JOHNSON ST;  POTTSTOWN; Station 329; 2015-12-17 @ 21:11:19;</t>
  </si>
  <si>
    <t>SHANNONDELL DR &amp; SHANNONDELL BLVD;  LOWER PROVIDENCE; Station 322A; 2015-12-17 @ 21:28:37;</t>
  </si>
  <si>
    <t>RIDGE PIKE &amp; LIMERICK CENTER RD;  LIMERICK; Station 324A; 2015-12-17 @ 21:38:15;</t>
  </si>
  <si>
    <t>RIDGE PIKE &amp; LIMERICK CENTER RD</t>
  </si>
  <si>
    <t>40.2106891</t>
  </si>
  <si>
    <t>-75.2775101</t>
  </si>
  <si>
    <t>MAIN ST &amp; LUMBER ST;  NORTH WALES; Station 345B; 2015-12-17 @ 21:46:31;</t>
  </si>
  <si>
    <t>MAIN ST &amp; LUMBER ST</t>
  </si>
  <si>
    <t>40.2444884</t>
  </si>
  <si>
    <t>-75.1926392</t>
  </si>
  <si>
    <t>COUNTY LINE RD &amp; LIMEKILN PIKE; MONTGOMERY; 2015-12-17 @ 21:49:14;</t>
  </si>
  <si>
    <t>COUNTY LINE RD &amp; LIMEKILN PIKE</t>
  </si>
  <si>
    <t>N LIMEKILN PIKE &amp; SUSQUEHANNA RD; UPPER DUBLIN; 2015-12-17 @ 21:47:10;</t>
  </si>
  <si>
    <t>40.2480982</t>
  </si>
  <si>
    <t>-75.2325063</t>
  </si>
  <si>
    <t>ADAMS CT &amp; INDEPENDENCE DR;  MONTGOMERY; Station 345A; 2015-12-17 @ 21:53:02;</t>
  </si>
  <si>
    <t>ADAMS CT &amp; INDEPENDENCE DR</t>
  </si>
  <si>
    <t>40.2919670</t>
  </si>
  <si>
    <t>-75.6020270</t>
  </si>
  <si>
    <t>BUCHERT RD &amp; DONALD DR;  NEW HANOVER; Station 332; 2015-12-17 @ 21:57:28;</t>
  </si>
  <si>
    <t>BUCHERT RD &amp; DONALD DR</t>
  </si>
  <si>
    <t>40.2530015</t>
  </si>
  <si>
    <t>-75.6824957</t>
  </si>
  <si>
    <t>GROSSTOWN RD;  WEST POTTSGROVE; Station 329; 2015-12-17 @ 22:04:57;</t>
  </si>
  <si>
    <t>GROSSTOWN RD</t>
  </si>
  <si>
    <t>40.1241067</t>
  </si>
  <si>
    <t>-75.2174217</t>
  </si>
  <si>
    <t>BETHLEHEM PIKE &amp; MATHERS LN; WHITEMARSH; 2015-12-17 @ 22:16:21;</t>
  </si>
  <si>
    <t>BETHLEHEM PIKE &amp; MATHERS LN</t>
  </si>
  <si>
    <t>COUNTY LINE RD; MONTGOMERY; 2015-12-17 @ 22:24:56-Station:STA18;</t>
  </si>
  <si>
    <t>COUNTY LINE RD</t>
  </si>
  <si>
    <t>MAIN ST &amp; SWEDE ST; NORRISTOWN; 2015-12-17 @ 22:24:11-Station:STA27;</t>
  </si>
  <si>
    <t>4TH ST &amp; JOHNSON ST;  POTTSTOWN; Station 329; 2015-12-17 @ 22:40:50;</t>
  </si>
  <si>
    <t>MAIN ST &amp; CLEMENS RD; LOWER SALFORD; 2015-12-17 @ 22:36:26;</t>
  </si>
  <si>
    <t>40.1113914</t>
  </si>
  <si>
    <t>-75.2705422</t>
  </si>
  <si>
    <t>BUTLER PIKE &amp; MILITIA HILL RD; PLYMOUTH; 2015-12-17 @ 22:47:53;</t>
  </si>
  <si>
    <t>BUTLER PIKE &amp; MILITIA HILL RD</t>
  </si>
  <si>
    <t>HUNTINGDON PIKE &amp; MOREDON RD;  ABINGTON; Station 382; 2015-12-18 @ 06:41:53;</t>
  </si>
  <si>
    <t>COUNTY LINE RD &amp; CLAIREMONT RD;  LOWER MERION; Station 313A; 2015-12-18 @ 06:34:13;</t>
  </si>
  <si>
    <t>BLUEROUTE  &amp; RAMP I476 NB TO GERMANTOWN PIKE WB; PLYMOUTH; 2015-12-18 @ 05:27:31;</t>
  </si>
  <si>
    <t>WALNUT ST &amp; E MAIN ST;  NORRISTOWN; Station 308A; 2015-12-18 @ 07:08:17;</t>
  </si>
  <si>
    <t>RT422 BYP EB &amp; RAMP RT100 SB TO RT422 EB; CHESTER COUNTY; 2015-12-18 @ 07:15:13;</t>
  </si>
  <si>
    <t>RT422 BYP EB &amp; RAMP RT100 SB TO RT422 EB</t>
  </si>
  <si>
    <t>E MILL RD &amp; BETHLEHEM PIKE; SPRINGFIELD; 2015-12-18 @ 07:21:07;</t>
  </si>
  <si>
    <t>40.1108571</t>
  </si>
  <si>
    <t>-75.2074003</t>
  </si>
  <si>
    <t>E MILL RD;  SPRINGFIELD; Station 311; 2015-12-18 @ 07:28:03;</t>
  </si>
  <si>
    <t>E MILL RD</t>
  </si>
  <si>
    <t>40.2007702</t>
  </si>
  <si>
    <t>-75.3460505</t>
  </si>
  <si>
    <t>REICHENBACH RD &amp; DEAD END;  WORCESTER; Station 322; 2015-12-18 @ 07:32:55;</t>
  </si>
  <si>
    <t>REICHENBACH RD &amp; DEAD END</t>
  </si>
  <si>
    <t>40.1078452</t>
  </si>
  <si>
    <t>-75.3242012</t>
  </si>
  <si>
    <t>ROSS ST &amp; RICHARDSON ST; PLYMOUTH; 2015-12-18 @ 07:40:21;</t>
  </si>
  <si>
    <t>ROSS ST &amp; RICHARDSON ST</t>
  </si>
  <si>
    <t>40.1577196</t>
  </si>
  <si>
    <t>-75.3781583</t>
  </si>
  <si>
    <t>HERITAGE DR &amp; PATRIOT LN; WORCESTER; 2015-12-18 @ 07:46:44-Station:STA83;</t>
  </si>
  <si>
    <t>HERITAGE DR &amp; PATRIOT LN</t>
  </si>
  <si>
    <t>40.0265680</t>
  </si>
  <si>
    <t>-75.2557060</t>
  </si>
  <si>
    <t>HAGYS FORD RD &amp; TOWER LN;  LOWER MERION; Station 313; 2015-12-18 @ 07:47:38;</t>
  </si>
  <si>
    <t>HAGYS FORD RD &amp; TOWER LN</t>
  </si>
  <si>
    <t>40.3195545</t>
  </si>
  <si>
    <t>-75.4352823</t>
  </si>
  <si>
    <t>TOWNSHIP LINE RD &amp; RIDGE RD;  SALFORD; Station 344A; 2015-12-18 @ 07:56:34;</t>
  </si>
  <si>
    <t>TOWNSHIP LINE RD &amp; RIDGE RD</t>
  </si>
  <si>
    <t>N TROOPER RD &amp; RIDGE PIKE; LOWER PROVIDENCE; 2015-12-18 @ 07:53:36;</t>
  </si>
  <si>
    <t>LEWIS RD &amp; SAND TRAP DR;  LIMERICK; Station 324A; 2015-12-18 @ 08:04:06;</t>
  </si>
  <si>
    <t>40.3038740</t>
  </si>
  <si>
    <t>-75.5930965</t>
  </si>
  <si>
    <t>SWAMP PIKE &amp; DOTTERER RD; NEW HANOVER; 2015-12-18 @ 08:02:16;</t>
  </si>
  <si>
    <t>SWAMP PIKE &amp; DOTTERER RD</t>
  </si>
  <si>
    <t>THE FAIRWAY  &amp; RYDAL RD;  ABINGTON; Station 382; 2015-12-18 @ 08:20:23;</t>
  </si>
  <si>
    <t>40.1354088</t>
  </si>
  <si>
    <t>-75.1854977</t>
  </si>
  <si>
    <t>VIRGINIA DR &amp; CAMP HILL RD;  UPPER DUBLIN; Station 351; 2015-12-18 @ 08:16:53;</t>
  </si>
  <si>
    <t>VIRGINIA DR &amp; CAMP HILL RD</t>
  </si>
  <si>
    <t>40.1771668</t>
  </si>
  <si>
    <t>-75.4969249</t>
  </si>
  <si>
    <t>SPARKLEBERRY LN &amp; SOURWOOD LN; UPPER PROVIDENCE; 2015-12-18 @ 08:24:57-Station:STA77;</t>
  </si>
  <si>
    <t>SPARKLEBERRY LN &amp; SOURWOOD LN</t>
  </si>
  <si>
    <t>RIDGE PIKE &amp; S TROOPER RD; LOWER PROVIDENCE; 2015-12-18 @ 07:53:36;</t>
  </si>
  <si>
    <t>RIDGE PIKE &amp; S TROOPER RD</t>
  </si>
  <si>
    <t>40.2732064</t>
  </si>
  <si>
    <t>-75.3721176</t>
  </si>
  <si>
    <t>FLORENCE DR &amp; JAN DR;  LOWER SALFORD; Station 344; 2015-12-18 @ 08:35:53;</t>
  </si>
  <si>
    <t>FLORENCE DR &amp; JAN DR</t>
  </si>
  <si>
    <t>BRITTANY PT &amp; VALLEY FORGE RD;  UPPER GWYNEDD; Station 345B; 2015-12-18 @ 08:34:39;</t>
  </si>
  <si>
    <t>40.3728343</t>
  </si>
  <si>
    <t>-75.4505076</t>
  </si>
  <si>
    <t>CAMPBELL RD &amp; LINSENBIGLER RD;  MARLBOROUGH; Station 344A; 2015-12-18 @ 08:40:38;</t>
  </si>
  <si>
    <t>CAMPBELL RD &amp; LINSENBIGLER RD</t>
  </si>
  <si>
    <t>40.1241618</t>
  </si>
  <si>
    <t>-75.3635805</t>
  </si>
  <si>
    <t>CENTRE AVE &amp; W MAIN ST;  WEST NORRITON; Station 308B; 2015-12-18 @ 08:43:19;</t>
  </si>
  <si>
    <t>EMS: ANIMAL BITE</t>
  </si>
  <si>
    <t>CENTRE AVE &amp; W MAIN ST</t>
  </si>
  <si>
    <t>40.3587708</t>
  </si>
  <si>
    <t>-75.5815799</t>
  </si>
  <si>
    <t>CONGO NIANTIC RD &amp; HOFFMAN RD;  DOUGLASS; Station 7A505; 2015-12-18 @ 08:55:05;</t>
  </si>
  <si>
    <t>CONGO NIANTIC RD &amp; HOFFMAN RD</t>
  </si>
  <si>
    <t>40.1357890</t>
  </si>
  <si>
    <t>-75.3312000</t>
  </si>
  <si>
    <t>SWEDE RD &amp; HANCOCK AVE;  EAST NORRITON; Station 308; 2015-12-18 @ 08:59:42;</t>
  </si>
  <si>
    <t>SWEDE RD &amp; HANCOCK AVE</t>
  </si>
  <si>
    <t>40.1245658</t>
  </si>
  <si>
    <t>-75.2928575</t>
  </si>
  <si>
    <t>GERMANTOWN PIKE;  PLYMOUTH; Station 308; 2015-12-18 @ 09:01:15;</t>
  </si>
  <si>
    <t>40.1243248</t>
  </si>
  <si>
    <t>-75.2923946</t>
  </si>
  <si>
    <t>GERMANTOWN PIKE &amp; JOLLY RD; PLYMOUTH; 2015-12-18 @ 09:02:07;</t>
  </si>
  <si>
    <t>GERMANTOWN PIKE &amp; JOLLY RD</t>
  </si>
  <si>
    <t>PHILMONT AVE &amp; HUNTINGDON PIKE; LOWER MORELAND; 2015-12-18 @ 09:03:20;</t>
  </si>
  <si>
    <t>PHILMONT AVE &amp; HUNTINGDON PIKE</t>
  </si>
  <si>
    <t>40.0990757</t>
  </si>
  <si>
    <t>-75.3521479</t>
  </si>
  <si>
    <t>E DEKALB PIKE;  BRIDGEPORT; Station 317; 2015-12-18 @ 09:11:39;</t>
  </si>
  <si>
    <t>40.2307490</t>
  </si>
  <si>
    <t>-75.4633088</t>
  </si>
  <si>
    <t>BRIDGE ST &amp; SEITZ RD;  PERKIOMEN; Station 324; 2015-12-18 @ 09:18:34;</t>
  </si>
  <si>
    <t>BRIDGE ST &amp; SEITZ RD</t>
  </si>
  <si>
    <t>BRIDGE ST &amp; SEITZ RD; PERKIOMEN; 2015-12-18 @ 09:18:25-Station:STA66;</t>
  </si>
  <si>
    <t>BRIDGE ST &amp; SEITZ RD; PERKIOMEN; 2015-12-18 @ 09:19:59;</t>
  </si>
  <si>
    <t>SUSQUEHANNA RD &amp; BRADFIELD RD; ABINGTON; 2015-12-18 @ 09:30:08;</t>
  </si>
  <si>
    <t>40.1126564</t>
  </si>
  <si>
    <t>-75.3364006</t>
  </si>
  <si>
    <t>SANDY ST &amp; WALNUT ST;  NORRISTOWN; Station 308A; 2015-12-18 @ 09:37:10;</t>
  </si>
  <si>
    <t>SANDY ST &amp; WALNUT ST</t>
  </si>
  <si>
    <t>40.2498153</t>
  </si>
  <si>
    <t>-75.2682533</t>
  </si>
  <si>
    <t>WENTWORTH DR &amp; N LINE ST;  MONTGOMERY; Station 345; 2015-12-18 @ 09:37:40;</t>
  </si>
  <si>
    <t>WENTWORTH DR &amp; N LINE ST</t>
  </si>
  <si>
    <t>MORELAND RD &amp; ALLISON RD;  UPPER MORELAND; Station 381; 2015-12-18 @ 09:53:27;</t>
  </si>
  <si>
    <t>MONTGOMERY AVE &amp; E 6TH ST;  DOUGLASS; Station 332; 2015-12-18 @ 09:54:33;</t>
  </si>
  <si>
    <t>40.2713414</t>
  </si>
  <si>
    <t>-75.6216326</t>
  </si>
  <si>
    <t>ORLANDO RD &amp; OLD ORCHARD DR;  UPPER POTTSGROVE; Station 329; 2015-12-18 @ 10:00:41;</t>
  </si>
  <si>
    <t>ORLANDO RD &amp; OLD ORCHARD DR</t>
  </si>
  <si>
    <t>40.2119171</t>
  </si>
  <si>
    <t>-75.5444183</t>
  </si>
  <si>
    <t>LEWIS RD &amp; BENNER RD; LIMERICK; 2015-12-18 @ 10:09:49;</t>
  </si>
  <si>
    <t>LEWIS RD &amp; BENNER RD</t>
  </si>
  <si>
    <t>OLD LANCASTER RD;  LOWER MERION; Station 313; 2015-12-18 @ 10:07:38;</t>
  </si>
  <si>
    <t>OLD LANCASTER RD &amp; MONTGOMERY AVE; LOWER MERION; 2015-12-18 @ 10:07:40;</t>
  </si>
  <si>
    <t>OLD LANCASTER RD &amp; MONTGOMERY AVE</t>
  </si>
  <si>
    <t>40.3171773</t>
  </si>
  <si>
    <t>-75.6405791</t>
  </si>
  <si>
    <t>BARB LN &amp; MILL ST;  BERKS COUNTY; Station EMS; 2015-12-18 @ 10:13:21;</t>
  </si>
  <si>
    <t>BARB LN &amp; MILL ST</t>
  </si>
  <si>
    <t>LANCASTER AVE &amp; CHATHAM RD; LOWER MERION; 2015-12-18 @ 10:12:13;</t>
  </si>
  <si>
    <t>40.0053302</t>
  </si>
  <si>
    <t>-75.2426368</t>
  </si>
  <si>
    <t>LEVERING MILL RD &amp; MONTGOMERY AVE;  LOWER MERION; Station 313; 2015-12-18 @ 10:07:38;</t>
  </si>
  <si>
    <t>LEVERING MILL RD &amp; MONTGOMERY AVE</t>
  </si>
  <si>
    <t>LEVERING MILL RD &amp; MONTGOMERY AVE; LOWER MERION; 2015-12-18 @ 10:07:40;</t>
  </si>
  <si>
    <t>40.0950181</t>
  </si>
  <si>
    <t>-75.2917654</t>
  </si>
  <si>
    <t>LYNDA DR &amp; RIDGE PIKE;  PLYMOUTH; Station 308; 2015-12-18 @ 10:21:04;</t>
  </si>
  <si>
    <t>LYNDA DR &amp; RIDGE PIKE</t>
  </si>
  <si>
    <t>WELSH RD &amp; WALTON RD;  LOWER MORELAND; Station 355; 2015-12-18 @ 10:29:48;</t>
  </si>
  <si>
    <t>SHOEMAKER RD &amp; W KING ST;  POTTSTOWN; Station 329; 2015-12-18 @ 10:30:48;</t>
  </si>
  <si>
    <t>CONSHOHOCKEN STATE RD &amp; MONTGOMERY AVE; LOWER MERION; 2015-12-18 @ 10:28:42;</t>
  </si>
  <si>
    <t>CONSHOHOCKEN STATE RD &amp; MONTGOMERY AVE</t>
  </si>
  <si>
    <t>40.1894792</t>
  </si>
  <si>
    <t>-75.1283691</t>
  </si>
  <si>
    <t>COLUMBIA AVE &amp; WATSON AVE;  HORSHAM; Station 352; 2015-12-18 @ 10:33:41;</t>
  </si>
  <si>
    <t>COLUMBIA AVE &amp; WATSON AVE</t>
  </si>
  <si>
    <t>40.2388477</t>
  </si>
  <si>
    <t>-75.6155117</t>
  </si>
  <si>
    <t>MEDICAL DR &amp; ARMAND HAMMER BLVD;  LOWER POTTSGROVE; Station 329; 2015-12-18 @ 10:43:44;</t>
  </si>
  <si>
    <t>MEDICAL DR &amp; ARMAND HAMMER BLVD</t>
  </si>
  <si>
    <t>40.2729161</t>
  </si>
  <si>
    <t>-75.3818337</t>
  </si>
  <si>
    <t>STORMFIELD DR &amp; SHERBURN CIR;  LOWER SALFORD; Station 344; 2015-12-18 @ 10:45:44;</t>
  </si>
  <si>
    <t>STORMFIELD DR &amp; SHERBURN CIR</t>
  </si>
  <si>
    <t>40.1156086</t>
  </si>
  <si>
    <t>-75.1671944</t>
  </si>
  <si>
    <t>NORTH HILLS AVE &amp; WALNUT AVE;  ABINGTON; Station 383; 2015-12-18 @ 10:46:22;</t>
  </si>
  <si>
    <t>NORTH HILLS AVE &amp; WALNUT AVE</t>
  </si>
  <si>
    <t>40.3404340</t>
  </si>
  <si>
    <t>-75.4723350</t>
  </si>
  <si>
    <t>GRAVEL PIKE &amp; LUMBER ST;  GREEN LANE; Station 344A; 2015-12-18 @ 10:49:33;</t>
  </si>
  <si>
    <t>GREEN LANE</t>
  </si>
  <si>
    <t>GRAVEL PIKE &amp; LUMBER ST</t>
  </si>
  <si>
    <t>40.1152400</t>
  </si>
  <si>
    <t>-75.1392203</t>
  </si>
  <si>
    <t>EASTON RD &amp; HILLDALE RD; ABINGTON; 2015-12-18 @ 10:49:00;</t>
  </si>
  <si>
    <t>EASTON RD &amp; HILLDALE RD</t>
  </si>
  <si>
    <t>CHESTNUT LN &amp; W COUNTY LINE RD; HORSHAM; 2015-12-18 @ 10:53:34-Station:STA15;</t>
  </si>
  <si>
    <t>MAIN ST &amp; CHERRY ST; NORRISTOWN; 2015-12-18 @ 10:52:52-Station:STA27;</t>
  </si>
  <si>
    <t>MAIN ST &amp; CHERRY ST</t>
  </si>
  <si>
    <t>40.1189496</t>
  </si>
  <si>
    <t>-75.1820881</t>
  </si>
  <si>
    <t>WELDY AVE &amp; E PENNSYLVANIA AVE;  UPPER DUBLIN; Station 383; 2015-12-18 @ 10:56:16;</t>
  </si>
  <si>
    <t>WELDY AVE &amp; E PENNSYLVANIA AVE</t>
  </si>
  <si>
    <t>40.1235586</t>
  </si>
  <si>
    <t>-75.3625260</t>
  </si>
  <si>
    <t>FOREST AVE &amp; W AIRY ST;  NORRISTOWN; Station 308A; 2015-12-18 @ 10:59:55;</t>
  </si>
  <si>
    <t>FOREST AVE &amp; W AIRY ST</t>
  </si>
  <si>
    <t>BYBERRY RD &amp; VILLAGE CIR;  UPPER MORELAND; Station 384; 2015-12-18 @ 11:02:09;</t>
  </si>
  <si>
    <t>40.1292940</t>
  </si>
  <si>
    <t>-75.4224570</t>
  </si>
  <si>
    <t>EGYPT RD &amp; CRAWFORD RD; LOWER PROVIDENCE; 2015-12-18 @ 11:08:13-Station:STA53;</t>
  </si>
  <si>
    <t>EGYPT RD &amp; CRAWFORD RD</t>
  </si>
  <si>
    <t>CHESTNUT ST &amp; N CHARLOTTE ST; POTTSTOWN; 2015-12-18 @ 11:09:37;</t>
  </si>
  <si>
    <t>GEORGE ST &amp; W AIRY ST;  NORRISTOWN; Station 308A; 2015-12-18 @ 11:20:37;</t>
  </si>
  <si>
    <t>GEORGE ST &amp; W AIRY ST</t>
  </si>
  <si>
    <t>40.1294803</t>
  </si>
  <si>
    <t>-75.4189560</t>
  </si>
  <si>
    <t>EGYPT RD &amp; BUCKWALTER RD; LOWER PROVIDENCE; 2015-12-18 @ 11:19:59-Station:STA53;</t>
  </si>
  <si>
    <t>EGYPT RD &amp; BUCKWALTER RD</t>
  </si>
  <si>
    <t>40.2495566</t>
  </si>
  <si>
    <t>-75.4211084</t>
  </si>
  <si>
    <t>TURNBERRY CIR &amp; TYSON RD;  LOWER SALFORD; Station 344; 2015-12-18 @ 11:20:00;</t>
  </si>
  <si>
    <t>TURNBERRY CIR &amp; TYSON RD</t>
  </si>
  <si>
    <t>40.1139096</t>
  </si>
  <si>
    <t>-75.3356171</t>
  </si>
  <si>
    <t>WALNUT ST &amp; MOORE ST;  NORRISTOWN; Station 308A; 2015-12-18 @ 11:16:38;</t>
  </si>
  <si>
    <t>WALNUT ST &amp; MOORE ST</t>
  </si>
  <si>
    <t>BLACK ROCK RD &amp; S TRAPPE RD;  UPPER PROVIDENCE; Station 325; 2015-12-18 @ 11:23:47;</t>
  </si>
  <si>
    <t>40.2312881</t>
  </si>
  <si>
    <t>-75.4601106</t>
  </si>
  <si>
    <t>BARBARA LN &amp; FRENCH RD;  PERKIOMEN; Station 324; 2015-12-18 @ 11:24:20;</t>
  </si>
  <si>
    <t>BARBARA LN &amp; FRENCH RD</t>
  </si>
  <si>
    <t>40.1263025</t>
  </si>
  <si>
    <t>-75.1602341</t>
  </si>
  <si>
    <t>NORTH HILLS AVE &amp; EASTVIEW DR;  UPPER DUBLIN; Station 383; 2015-12-18 @ 11:34:58;</t>
  </si>
  <si>
    <t>NORTH HILLS AVE &amp; EASTVIEW DR</t>
  </si>
  <si>
    <t>40.0219134</t>
  </si>
  <si>
    <t>-75.3126796</t>
  </si>
  <si>
    <t>MONTGOMERY AVE &amp; RADNOR ST; LOWER MERION; 2015-12-18 @ 11:35:42-Station:STA23;</t>
  </si>
  <si>
    <t>MONTGOMERY AVE &amp; RADNOR ST</t>
  </si>
  <si>
    <t>40.2397897</t>
  </si>
  <si>
    <t>-75.5376260</t>
  </si>
  <si>
    <t>SWAN CT &amp; LAKESIDE DR;  LIMERICK; Station 324A; 2015-12-18 @ 11:31:48;</t>
  </si>
  <si>
    <t>SWAN CT &amp; LAKESIDE DR</t>
  </si>
  <si>
    <t>LIGHTCAP RD &amp; SANATOGA SPRINGS DR; LIMERICK; 2015-12-18 @ 11:42:00;</t>
  </si>
  <si>
    <t>GERMANTOWN PIKE &amp; BRIDLE PATH RD;  EAST NORRITON; Station 308B; 2015-12-18 @ 11:50:13;</t>
  </si>
  <si>
    <t>40.3478230</t>
  </si>
  <si>
    <t>-75.4805214</t>
  </si>
  <si>
    <t>GRAVEL PIKE &amp; STATION RD;  UPPER HANOVER; Station 369; 2015-12-18 @ 11:46:21;</t>
  </si>
  <si>
    <t>GRAVEL PIKE &amp; STATION RD</t>
  </si>
  <si>
    <t>BROAD ST &amp; ALLENTOWN RD;  UPPER GWYNEDD; Station 345B; 2015-12-18 @ 11:47:22;</t>
  </si>
  <si>
    <t>LIGHTCAP RD &amp; SANATOGA SPRINGS DR; LIMERICK; 2015-12-18 @ 11:46:00;</t>
  </si>
  <si>
    <t>BETHLEHEM PIKE &amp; E WISSAHICKON AVE; SPRINGFIELD; 2015-12-18 @ 11:50:04;</t>
  </si>
  <si>
    <t>40.1318531</t>
  </si>
  <si>
    <t>-75.3222384</t>
  </si>
  <si>
    <t>DEKALB PIKE &amp; W HARTRANFT BLVD; EAST NORRITON; 2015-12-18 @ 11:52:24-Station:STA61;</t>
  </si>
  <si>
    <t>DEKALB PIKE &amp; W HARTRANFT BLVD</t>
  </si>
  <si>
    <t>40.1318550</t>
  </si>
  <si>
    <t>-75.2974272</t>
  </si>
  <si>
    <t>VALLEY CREEK RD;  PLYMOUTH; Station 308; 2015-12-18 @ 11:58:47;</t>
  </si>
  <si>
    <t>VALLEY CREEK RD</t>
  </si>
  <si>
    <t>40.1319627</t>
  </si>
  <si>
    <t>-75.3010736</t>
  </si>
  <si>
    <t>VALLEY CREEK RD &amp; GERMANTOWN PIKE; PLYMOUTH; 2015-12-18 @ 11:59:01;</t>
  </si>
  <si>
    <t>VALLEY CREEK RD &amp; GERMANTOWN PIKE</t>
  </si>
  <si>
    <t>S COLLEGEVILLE RD &amp; RT422 OVERPASS; UPPER PROVIDENCE; 2015-12-18 @ 11:56:01;</t>
  </si>
  <si>
    <t>S COLLEGEVILLE RD &amp; RT422 OVERPASS</t>
  </si>
  <si>
    <t>RAMP RT422 EB TO RT100 NB &amp; RT100 NB; CHESTER COUNTY; 2015-12-18 @ 11:56:29;</t>
  </si>
  <si>
    <t>RAMP RT422 EB TO RT100 NB &amp; RT100 NB</t>
  </si>
  <si>
    <t>BETHLEHEM PIKE &amp; JOHN ROTELLE DR;  LOWER GWYNEDD; Station 351; 2015-12-18 @ 12:03:45;</t>
  </si>
  <si>
    <t>BETHLEHEM PIKE &amp; JOHN ROTELLE DR</t>
  </si>
  <si>
    <t>40.1220112</t>
  </si>
  <si>
    <t>-75.2321088</t>
  </si>
  <si>
    <t>MILITIA HILL RD &amp; JOSHUA RD; WHITEMARSH; 2015-12-18 @ 12:02:23;</t>
  </si>
  <si>
    <t>MILITIA HILL RD &amp; JOSHUA RD</t>
  </si>
  <si>
    <t>BETHLEHEM PIKE &amp; JOHN ROTELLE DR; LOWER GWYNEDD; 2015-12-18 @ 12:03:44;</t>
  </si>
  <si>
    <t>40.0256274</t>
  </si>
  <si>
    <t>-75.3103853</t>
  </si>
  <si>
    <t>NEW GULPH RD &amp; MORRIS AVE; LOWER MERION; 2015-12-18 @ 12:02:21;</t>
  </si>
  <si>
    <t>NEW GULPH RD &amp; MORRIS AVE</t>
  </si>
  <si>
    <t>40.2492755</t>
  </si>
  <si>
    <t>-75.2761204</t>
  </si>
  <si>
    <t>BROAD ST &amp; HATFIELD ST;  HATFIELD TOWNSHIP; Station 345; 2015-12-18 @ 12:06:09;</t>
  </si>
  <si>
    <t>BROAD ST &amp; HATFIELD ST</t>
  </si>
  <si>
    <t>40.1947722</t>
  </si>
  <si>
    <t>-75.1566817</t>
  </si>
  <si>
    <t>PRIVET RD &amp; HORSHAM RD;  HORSHAM; Station 352; 2015-12-18 @ 12:15:49;</t>
  </si>
  <si>
    <t>PRIVET RD &amp; HORSHAM RD</t>
  </si>
  <si>
    <t>40.1299820</t>
  </si>
  <si>
    <t>-75.2802910</t>
  </si>
  <si>
    <t>WALTON RD &amp; APACHE LN;  PLYMOUTH; Station 308; 2015-12-18 @ 12:14:27;</t>
  </si>
  <si>
    <t>WALTON RD &amp; APACHE LN</t>
  </si>
  <si>
    <t>40.1196107</t>
  </si>
  <si>
    <t>-75.2156064</t>
  </si>
  <si>
    <t>CHURCH RD &amp; BETHLEHEM PIKE;  WHITEMARSH; Station 318; 2015-12-18 @ 12:22:56;</t>
  </si>
  <si>
    <t>CHURCH RD &amp; BETHLEHEM PIKE</t>
  </si>
  <si>
    <t>RT422 BYP EB &amp; RAMP RT422 EB TO RT100 NB; CHESTER COUNTY; 2015-12-18 @ 11:56:29;</t>
  </si>
  <si>
    <t>RT422 BYP EB &amp; RAMP RT422 EB TO RT100 NB</t>
  </si>
  <si>
    <t>GERMANTOWN PIKE &amp; PLYMOUTH RD; PLYMOUTH; 2015-12-18 @ 12:32:32;</t>
  </si>
  <si>
    <t>40.1156920</t>
  </si>
  <si>
    <t>-75.3475730</t>
  </si>
  <si>
    <t>MAIN ST &amp; BARBADOES ST;  NORRISTOWN; Station 308A; 2015-12-18 @ 12:39:40;</t>
  </si>
  <si>
    <t>MAIN ST &amp; BARBADOES ST</t>
  </si>
  <si>
    <t>40.0719100</t>
  </si>
  <si>
    <t>-75.3143236</t>
  </si>
  <si>
    <t>FRONT ST &amp; BULLOCK AVE; WEST CONSHOHOCKEN; 2015-12-18 @ 12:38:48;</t>
  </si>
  <si>
    <t>FRONT ST &amp; BULLOCK AVE</t>
  </si>
  <si>
    <t>HAWS LN &amp; FRASER RD;  SPRINGFIELD; Station 311; 2015-12-18 @ 12:44:28;</t>
  </si>
  <si>
    <t>40.1206561</t>
  </si>
  <si>
    <t>-75.2883967</t>
  </si>
  <si>
    <t>RED ROWEN LN &amp; SUMMIT CT; PLYMOUTH; 2015-12-18 @ 12:47:08;</t>
  </si>
  <si>
    <t>RED ROWEN LN &amp; SUMMIT CT</t>
  </si>
  <si>
    <t>HAYWARD AVE &amp; MORGAN HILL DR;  UPPER HANOVER; Station 369; 2015-12-18 @ 12:50:21;</t>
  </si>
  <si>
    <t>HAYWARD AVE &amp; MORGAN HILL DR</t>
  </si>
  <si>
    <t>40.1382931</t>
  </si>
  <si>
    <t>-75.4289419</t>
  </si>
  <si>
    <t>EAGLEVILLE RD &amp; SUNNYSIDE AVE; LOWER PROVIDENCE; 2015-12-18 @ 12:49:50;</t>
  </si>
  <si>
    <t>EAGLEVILLE RD &amp; SUNNYSIDE AVE</t>
  </si>
  <si>
    <t>SKIPPACK PIKE &amp; DEKALB PIKE; WHITPAIN; 2015-12-18 @ 12:49:32;</t>
  </si>
  <si>
    <t>SKIPPACK PIKE &amp; DEKALB PIKE</t>
  </si>
  <si>
    <t>LANCASTER AVE &amp; E WYNNEWOOD RD; LOWER MERION; 2015-12-18 @ 12:47:13;</t>
  </si>
  <si>
    <t>40.1787030</t>
  </si>
  <si>
    <t>-75.0838380</t>
  </si>
  <si>
    <t>E COUNTY LINE RD &amp; GOODWIN RD; UPPER MORELAND; 2015-12-18 @ 12:51:48;</t>
  </si>
  <si>
    <t>E COUNTY LINE RD &amp; GOODWIN RD</t>
  </si>
  <si>
    <t>WALTON RD &amp; APACHE LN;  PLYMOUTH; Station 308; 2015-12-18 @ 12:55:53;</t>
  </si>
  <si>
    <t>40.0729092</t>
  </si>
  <si>
    <t>-75.3156316</t>
  </si>
  <si>
    <t>FRONT ST &amp; BALLIGOMINGO RD; WEST CONSHOHOCKEN; 2015-12-18 @ 12:38:48;</t>
  </si>
  <si>
    <t>FRONT ST &amp; BALLIGOMINGO RD</t>
  </si>
  <si>
    <t>40.2494720</t>
  </si>
  <si>
    <t>-75.6825234</t>
  </si>
  <si>
    <t>E HOWARD ST &amp; MONROE ST; WEST POTTSGROVE; 2015-12-18 @ 12:59:23;</t>
  </si>
  <si>
    <t>E HOWARD ST &amp; MONROE ST</t>
  </si>
  <si>
    <t>40.3096843</t>
  </si>
  <si>
    <t>-75.3027298</t>
  </si>
  <si>
    <t>BETHLEHEM PIKE &amp; COUNTY LINE RD; BUCKS COUNTY; 2015-12-18 @ 12:56:58-Station:STA74;</t>
  </si>
  <si>
    <t>BETHLEHEM PIKE &amp; COUNTY LINE RD</t>
  </si>
  <si>
    <t>TOWNSHIP LINE RD;  PLYMOUTH; Station 308; 2015-12-18 @ 12:55:53;</t>
  </si>
  <si>
    <t>40.1485567</t>
  </si>
  <si>
    <t>-75.3321509</t>
  </si>
  <si>
    <t>SCENIC RD &amp; W GERMANTOWN PIKE;  EAST NORRITON; Station 308B; 2015-12-18 @ 13:05:38;</t>
  </si>
  <si>
    <t>SCENIC RD &amp; W GERMANTOWN PIKE</t>
  </si>
  <si>
    <t>SCENIC RD &amp; W GERMANTOWN PIKE; EAST NORRITON; 2015-12-18 @ 13:05:27-Station:STA61;</t>
  </si>
  <si>
    <t>40.3377470</t>
  </si>
  <si>
    <t>-75.4036773</t>
  </si>
  <si>
    <t>S DIETZ MILL RD &amp; RIDGE RD; SALFORD; 2015-12-18 @ 13:05:26;</t>
  </si>
  <si>
    <t>S DIETZ MILL RD &amp; RIDGE RD</t>
  </si>
  <si>
    <t>40.1250268</t>
  </si>
  <si>
    <t>-75.2216045</t>
  </si>
  <si>
    <t>MILITIA WAY &amp; SKIPPACK PIKE; WHITEMARSH; 2015-12-18 @ 13:06:24;</t>
  </si>
  <si>
    <t>MILITIA WAY &amp; SKIPPACK PIKE</t>
  </si>
  <si>
    <t>40.0701830</t>
  </si>
  <si>
    <t>-75.0986950</t>
  </si>
  <si>
    <t>E CHURCH RD &amp; E TOWNSHIP LINE RD; CHELTENHAM; 2015-12-18 @ 13:07:52;</t>
  </si>
  <si>
    <t>E CHURCH RD &amp; E TOWNSHIP LINE RD</t>
  </si>
  <si>
    <t>EAGLEVILLE RD &amp; SUNNYSIDE AVE; LOWER PROVIDENCE; 2015-12-18 @ 13:07:45;</t>
  </si>
  <si>
    <t>EAGLEVILLE RD &amp; SUNDERLAND DR;  LOWER PROVIDENCE; Station 322; 2015-12-18 @ 13:13:39;</t>
  </si>
  <si>
    <t>40.0985313</t>
  </si>
  <si>
    <t>-75.3003538</t>
  </si>
  <si>
    <t>RAMP I476 NB TO RIDGE PIKE EB &amp; RIDGE PIKE; PLYMOUTH; 2015-12-18 @ 13:14:53;</t>
  </si>
  <si>
    <t>RAMP I476 NB TO RIDGE PIKE EB &amp; RIDGE PIKE</t>
  </si>
  <si>
    <t>RAMP I476 NB TO RIDGE PIKE EB &amp; RIDGE PIKE; PLYMOUTH; 2015-12-18 @ 13:18:10;</t>
  </si>
  <si>
    <t>MORELAND RD &amp; PARK AVE;  ABINGTON; Station 381; 2015-12-18 @ 13:18:30;</t>
  </si>
  <si>
    <t>PARK AVE &amp; MORELAND RD; UPPER MORELAND; 2015-12-18 @ 13:17:43;</t>
  </si>
  <si>
    <t>RAMP I476 NB TO RIDGE PIKE EB;  PLYMOUTH; Station 308; 2015-12-18 @ 13:21:23;</t>
  </si>
  <si>
    <t>RAMP I476 NB TO RIDGE PIKE EB</t>
  </si>
  <si>
    <t>RIDGE PIKE &amp; BARREN HILL RD;  WHITEMARSH; Station 318; 2015-12-18 @ 13:24:19;</t>
  </si>
  <si>
    <t>40.0960437</t>
  </si>
  <si>
    <t>-75.2961605</t>
  </si>
  <si>
    <t>RIDGE PIKE &amp; COLWELL LN;  PLYMOUTH; Station 308; 2015-12-18 @ 13:21:23;</t>
  </si>
  <si>
    <t>RIDGE PIKE &amp; COLWELL LN</t>
  </si>
  <si>
    <t>40.0092598</t>
  </si>
  <si>
    <t>-75.2869257</t>
  </si>
  <si>
    <t>GLENN RD &amp; E MONTGOMERY AVE; LOWER MERION; 2015-12-18 @ 13:21:48;</t>
  </si>
  <si>
    <t>GLENN RD &amp; E MONTGOMERY AVE</t>
  </si>
  <si>
    <t>40.2438585</t>
  </si>
  <si>
    <t>-75.2875526</t>
  </si>
  <si>
    <t>MAIN ST &amp; N WOOD ST; LANSDALE; 2015-12-18 @ 13:22:33;</t>
  </si>
  <si>
    <t>MAIN ST &amp; N WOOD ST</t>
  </si>
  <si>
    <t>RIDGE PIKE &amp; COLWELL LN; PLYMOUTH; 2015-12-18 @ 13:18:10;</t>
  </si>
  <si>
    <t>RIDGE PIKE &amp; COLWELL LN; PLYMOUTH; 2015-12-18 @ 13:14:53;</t>
  </si>
  <si>
    <t>SKIPPACK PIKE &amp; CRESTLINE DR; WHITPAIN; 2015-12-18 @ 13:26:52;</t>
  </si>
  <si>
    <t>PORT PROVIDENCE RD &amp; HOLLOW RD; UPPER PROVIDENCE; 2015-12-18 @ 13:33:51;</t>
  </si>
  <si>
    <t>PORT PROVIDENCE RD &amp; HOLLOW RD</t>
  </si>
  <si>
    <t>GODDARD BLVD &amp; N GULPH RD;  UPPER MERION; Station 317; 2015-12-18 @ 13:38:23;</t>
  </si>
  <si>
    <t>EASTON RD &amp; SPRINGHOUSE LN; CHELTENHAM; 2015-12-18 @ 13:39:58;</t>
  </si>
  <si>
    <t>40.0129646</t>
  </si>
  <si>
    <t>-75.2872487</t>
  </si>
  <si>
    <t>GLENN RD;  LOWER MERION; Station 313; 2015-12-18 @ 13:42:57;</t>
  </si>
  <si>
    <t>GLENN RD</t>
  </si>
  <si>
    <t>40.1170272</t>
  </si>
  <si>
    <t>-75.3390170</t>
  </si>
  <si>
    <t>GREEN ST &amp; E CHESTNUT ST;  NORRISTOWN; Station 308A; 2015-12-18 @ 13:45:20;</t>
  </si>
  <si>
    <t>GREEN ST &amp; E CHESTNUT ST</t>
  </si>
  <si>
    <t>40.0964794</t>
  </si>
  <si>
    <t>-75.0934261</t>
  </si>
  <si>
    <t>ELIZABETH RD &amp; OLD HUNTINGDON PIKE;  ABINGTON; Station 382; 2015-12-18 @ 13:50:18;</t>
  </si>
  <si>
    <t>ELIZABETH RD &amp; OLD HUNTINGDON PIKE</t>
  </si>
  <si>
    <t>40.2095074</t>
  </si>
  <si>
    <t>-75.4552992</t>
  </si>
  <si>
    <t>BRIDGE RD; PERKIOMEN; 2015-12-18 @ 13:46:15-Station:STA86;</t>
  </si>
  <si>
    <t>BRIDGE RD;  PERKIOMEN; Station 336; 2015-12-18 @ 13:46:23;</t>
  </si>
  <si>
    <t>40.2089551</t>
  </si>
  <si>
    <t>-75.4425745</t>
  </si>
  <si>
    <t>BRIDGE RD &amp; RAHNS RD; PERKIOMEN; 2015-12-18 @ 13:47:30;</t>
  </si>
  <si>
    <t>BRIDGE RD &amp; RAHNS RD</t>
  </si>
  <si>
    <t>40.1275140</t>
  </si>
  <si>
    <t>-75.3329731</t>
  </si>
  <si>
    <t>BROWN ST &amp; LOCUST ST;  NORRISTOWN; Station 308A; 2015-12-18 @ 13:55:07;</t>
  </si>
  <si>
    <t>BROWN ST &amp; LOCUST ST</t>
  </si>
  <si>
    <t>ALAN WOOD RD &amp; RIDGE PIKE; PLYMOUTH; 2015-12-18 @ 13:51:21;</t>
  </si>
  <si>
    <t>40.2519481</t>
  </si>
  <si>
    <t>-75.2848411</t>
  </si>
  <si>
    <t>RR CROSSING &amp; W 8TH ST; LANSDALE; 2015-12-18 @ 13:55:57;</t>
  </si>
  <si>
    <t>RR CROSSING &amp; W 8TH ST</t>
  </si>
  <si>
    <t>ALLENTOWN RD &amp; WOODLAWN DR;  TOWAMENCIN; Station 345B; 2015-12-18 @ 13:56:02;</t>
  </si>
  <si>
    <t>EASTON RD &amp; KNOCK N KNOLL CIR; UPPER MORELAND; 2015-12-18 @ 14:04:53-Station:STA10;</t>
  </si>
  <si>
    <t>RIDGE PIKE &amp; N TOWNSHIP LINE RD;  LIMERICK; Station 324A; 2015-12-18 @ 14:02:31;</t>
  </si>
  <si>
    <t>40.1276740</t>
  </si>
  <si>
    <t>-75.3215174</t>
  </si>
  <si>
    <t>E JOHNSON HWY;  NORRISTOWN; Station 308A; 2015-12-18 @ 14:10:51;</t>
  </si>
  <si>
    <t>E JOHNSON HWY</t>
  </si>
  <si>
    <t>BRYN MAWR AVE &amp; W LANCASTER AVE; LOWER MERION; 2015-12-18 @ 14:08:53;</t>
  </si>
  <si>
    <t>TENNIS AVE &amp; N BETHLEHEM PIKE; AMBLER; 2015-12-18 @ 14:10:29;</t>
  </si>
  <si>
    <t>TENNIS AVE &amp; N BETHLEHEM PIKE</t>
  </si>
  <si>
    <t>40.3008217</t>
  </si>
  <si>
    <t>-75.6190403</t>
  </si>
  <si>
    <t>BUCHERT RD &amp; GILBERTSVILLE RD;  DOUGLASS; Station 332; 2015-12-18 @ 14:11:27;</t>
  </si>
  <si>
    <t>BUCHERT RD &amp; GILBERTSVILLE RD</t>
  </si>
  <si>
    <t>E JOHNSON HWY &amp; NORTH HILLS DR; NORRISTOWN; 2015-12-18 @ 14:14:13;</t>
  </si>
  <si>
    <t>E JOHNSON HWY &amp; NORTH HILLS DR</t>
  </si>
  <si>
    <t>TENNIS AVE &amp; N BETHLEHEM PIKE; AMBLER; 2015-12-18 @ 14:15:04;</t>
  </si>
  <si>
    <t>5TH AVE &amp; HALLOWELL ST;  CONSHOHOCKEN; Station 313A; 2015-12-18 @ 14:12:47;</t>
  </si>
  <si>
    <t>BUTTONWOOD ST &amp; CUSTER CT;  POTTSTOWN; Station 329; 2015-12-18 @ 14:12:14;</t>
  </si>
  <si>
    <t>40.4106035</t>
  </si>
  <si>
    <t>-75.4736714</t>
  </si>
  <si>
    <t>GERYVILLE PIKE &amp; RT663;  UPPER HANOVER; Station 369; 2015-12-18 @ 14:18:14;</t>
  </si>
  <si>
    <t>GERYVILLE PIKE &amp; RT663</t>
  </si>
  <si>
    <t>EASTON RD &amp; LAWNTON RD; UPPER MORELAND; 2015-12-18 @ 14:22:38;</t>
  </si>
  <si>
    <t>40.2165230</t>
  </si>
  <si>
    <t>-75.2214848</t>
  </si>
  <si>
    <t>EISENHOWER LN &amp; ELLISON DR; MONTGOMERY; 2015-12-18 @ 14:24:26-Station:STA18;</t>
  </si>
  <si>
    <t>EISENHOWER LN &amp; ELLISON DR</t>
  </si>
  <si>
    <t>40.0627596</t>
  </si>
  <si>
    <t>-75.2930370</t>
  </si>
  <si>
    <t>WOODMONT RD &amp; SPRING MILL RD; LOWER MERION; 2015-12-18 @ 14:21:20-Station:STA24;</t>
  </si>
  <si>
    <t>WOODMONT RD &amp; SPRING MILL RD</t>
  </si>
  <si>
    <t>40.0667230</t>
  </si>
  <si>
    <t>-75.1451888</t>
  </si>
  <si>
    <t>CHELTENHAM AVE &amp; N 18TH ST;  CHELTENHAM; Station 358; 2015-12-18 @ 14:24:01;</t>
  </si>
  <si>
    <t>CHELTENHAM AVE &amp; N 18TH ST</t>
  </si>
  <si>
    <t>MORELAND RD &amp; EASTON RD; ABINGTON; 2015-12-18 @ 14:23:37;</t>
  </si>
  <si>
    <t>40.0858157</t>
  </si>
  <si>
    <t>-75.0936493</t>
  </si>
  <si>
    <t>HUNTINGDON PIKE &amp; SAN DIEGO AVE;  ABINGTON; Station 382; 2015-12-18 @ 14:27:38;</t>
  </si>
  <si>
    <t>HUNTINGDON PIKE &amp; SAN DIEGO AVE</t>
  </si>
  <si>
    <t>40.1497410</t>
  </si>
  <si>
    <t>-75.1146690</t>
  </si>
  <si>
    <t>YORK RD &amp; LINCOLN AVE;  UPPER MORELAND; Station 381; 2015-12-18 @ 14:26:27;</t>
  </si>
  <si>
    <t>YORK RD &amp; LINCOLN AVE</t>
  </si>
  <si>
    <t>14TH AVE &amp; HALLOWELL ST;  WHITEMARSH; Station 318; 2015-12-18 @ 14:27:08;</t>
  </si>
  <si>
    <t>40.0988044</t>
  </si>
  <si>
    <t>-75.2128240</t>
  </si>
  <si>
    <t>BETHLEHEM PIKE &amp; HAWS LN; SPRINGFIELD; 2015-12-18 @ 14:28:12;</t>
  </si>
  <si>
    <t>BETHLEHEM PIKE &amp; HAWS LN</t>
  </si>
  <si>
    <t>RAHNS RD;  PERKIOMEN; Station 336; 2015-12-18 @ 13:46:23;</t>
  </si>
  <si>
    <t>RAHNS RD</t>
  </si>
  <si>
    <t>JOSHUA RD &amp; MILITIA HILL RD; WHITEMARSH; 2015-12-18 @ 14:34:34;</t>
  </si>
  <si>
    <t>JOSHUA RD &amp; MILITIA HILL RD</t>
  </si>
  <si>
    <t>40.0825287</t>
  </si>
  <si>
    <t>-75.3622723</t>
  </si>
  <si>
    <t>BRANDENBURG WAY &amp; LINDEN WAY; UPPER MERION; 2015-12-18 @ 14:39:41-Station:STA48;</t>
  </si>
  <si>
    <t>BRANDENBURG WAY &amp; LINDEN WAY</t>
  </si>
  <si>
    <t>BRANDENBURG WAY &amp; LINDEN WAY; UPPER MERION; 2015-12-18 @ 14:39:33;</t>
  </si>
  <si>
    <t>BETHLEHEM PIKE &amp; SPRINGFIELD AVE; SPRINGFIELD; 2015-12-18 @ 14:47:16-Station:STA6;</t>
  </si>
  <si>
    <t>40.3756465</t>
  </si>
  <si>
    <t>-75.4852762</t>
  </si>
  <si>
    <t>APPLE ST &amp; MIMOSA CT;  RED HILL; Station 369; 2015-12-18 @ 14:46:21;</t>
  </si>
  <si>
    <t>APPLE ST &amp; MIMOSA CT</t>
  </si>
  <si>
    <t>HOUSTON RD &amp; KNIGHT RD; LOWER GWYNEDD; 2015-12-18 @ 14:51:59;</t>
  </si>
  <si>
    <t>JONES RD &amp; EVERGREEN LN;  CHESTER COUNTY; Station 3A84; 2015-12-18 @ 14:59:56;</t>
  </si>
  <si>
    <t>JONES RD &amp; EVERGREEN LN</t>
  </si>
  <si>
    <t>BEECH DR &amp; SPRUCE ST;  WEST NORRITON; Station 308B; 2015-12-18 @ 14:58:15;</t>
  </si>
  <si>
    <t>BLAIR MILL RD &amp; WITMER RD; UPPER MORELAND; 2015-12-18 @ 14:59:17;</t>
  </si>
  <si>
    <t>W BUTLER PIKE &amp; NORRISTOWN RD; WHITPAIN; 2015-12-18 @ 14:58:43;</t>
  </si>
  <si>
    <t>40.2040883</t>
  </si>
  <si>
    <t>-75.4096678</t>
  </si>
  <si>
    <t>EVANSBURG RD &amp; HIDDEN FOREST DR;  SKIPPACK; Station 336; 2015-12-18 @ 15:04:35;</t>
  </si>
  <si>
    <t>EVANSBURG RD &amp; HIDDEN FOREST DR</t>
  </si>
  <si>
    <t>GERMANTOWN PIKE &amp; LAUNFALL RD;  PLYMOUTH; Station 308; 2015-12-18 @ 15:05:32;</t>
  </si>
  <si>
    <t>DEKALB PIKE &amp; COLONIAL DR; EAST NORRITON; 2015-12-18 @ 15:06:19;</t>
  </si>
  <si>
    <t>40.1299997</t>
  </si>
  <si>
    <t>-75.0707237</t>
  </si>
  <si>
    <t>FETTERS MILL RD &amp; ALNWICK RD; BRYN ATHYN; 2015-12-18 @ 15:12:04;</t>
  </si>
  <si>
    <t>FETTERS MILL RD &amp; ALNWICK RD</t>
  </si>
  <si>
    <t>RAMP I476 SB TO MATSONFORD RD &amp; RAMP I476 SB TO I76 WB; WEST CONSHOHOCKEN; 2015-12-18 @ 15:14:38;</t>
  </si>
  <si>
    <t>RAMP I476 SB TO MATSONFORD RD &amp; RAMP I476 SB TO I76 WB</t>
  </si>
  <si>
    <t>40.1776844</t>
  </si>
  <si>
    <t>-75.0931154</t>
  </si>
  <si>
    <t>BENSAL RD; UPPER MORELAND; 2015-12-18 @ 15:20:46-Station:STA10;</t>
  </si>
  <si>
    <t>BENSAL RD</t>
  </si>
  <si>
    <t>40.1133720</t>
  </si>
  <si>
    <t>-75.3413966</t>
  </si>
  <si>
    <t>MAIN ST &amp; GREEN ST;  NORRISTOWN; Station 308A; 2015-12-18 @ 15:19:35;</t>
  </si>
  <si>
    <t>MAIN ST &amp; GREEN ST</t>
  </si>
  <si>
    <t>SCHUYLKILL EXPY &amp; WEADLEY RD OVERPASS; UPPER MERION; 2015-12-18 @ 15:21:25;</t>
  </si>
  <si>
    <t>SCHUYLKILL EXPY &amp; WEADLEY RD OVERPASS; UPPER MERION; 2015-12-18 @ 15:22:58;</t>
  </si>
  <si>
    <t>40.0239486</t>
  </si>
  <si>
    <t>-75.3233966</t>
  </si>
  <si>
    <t>THOMAS AVE &amp; W LANCASTER AVE; LOWER MERION; 2015-12-18 @ 15:25:56;</t>
  </si>
  <si>
    <t>THOMAS AVE &amp; W LANCASTER AVE</t>
  </si>
  <si>
    <t>MERKEL RD &amp; E PHILADELPHIA AVE; DOUGLASS; 2015-12-18 @ 15:24:56;</t>
  </si>
  <si>
    <t>MERKEL RD &amp; E PHILADELPHIA AVE</t>
  </si>
  <si>
    <t>HAWS LN &amp; FRASER RD;  SPRINGFIELD; Station 311; 2015-12-18 @ 15:30:48;</t>
  </si>
  <si>
    <t>40.1865334</t>
  </si>
  <si>
    <t>-75.5375554</t>
  </si>
  <si>
    <t>MAIN ST &amp; N 5TH AVE;  ROYERSFORD; Station 325; 2015-12-18 @ 15:27:00;</t>
  </si>
  <si>
    <t>MAIN ST &amp; N 5TH AVE</t>
  </si>
  <si>
    <t>ARCOLA RD &amp; S COLLEGEVILLE RD; UPPER PROVIDENCE; 2015-12-18 @ 15:29:53;</t>
  </si>
  <si>
    <t>ARCOLA RD &amp; S COLLEGEVILLE RD</t>
  </si>
  <si>
    <t>MALL BLVD &amp; GODDARD BLVD;  UPPER MERION; Station 317; 2015-12-18 @ 15:34:50;</t>
  </si>
  <si>
    <t>40.0751828</t>
  </si>
  <si>
    <t>-75.3377010</t>
  </si>
  <si>
    <t>SWEDELAND RD &amp; JONES RD; UPPER MERION; 2015-12-18 @ 15:35:20;</t>
  </si>
  <si>
    <t>SWEDELAND RD &amp; JONES RD</t>
  </si>
  <si>
    <t>COLLEGE AVE &amp; BETHLEHEM PIKE; SPRINGFIELD; 2015-12-18 @ 15:36:24;</t>
  </si>
  <si>
    <t>COLLEGE AVE &amp; BETHLEHEM PIKE</t>
  </si>
  <si>
    <t>GULPH RD &amp; KIRK AVE;  UPPER MERION; Station 317; 2015-12-18 @ 15:37:20;</t>
  </si>
  <si>
    <t>40.2288917</t>
  </si>
  <si>
    <t>-75.2367048</t>
  </si>
  <si>
    <t>BETHLEHEM PIKE &amp; KNAPP RD; MONTGOMERY; 2015-12-18 @ 15:39:19;</t>
  </si>
  <si>
    <t>BETHLEHEM PIKE &amp; KNAPP RD</t>
  </si>
  <si>
    <t>40.0596696</t>
  </si>
  <si>
    <t>-75.0959951</t>
  </si>
  <si>
    <t>TOOKANY CREEK PKWY &amp; ASHBOURNE RD; CHELTENHAM; 2015-12-18 @ 15:47:06;</t>
  </si>
  <si>
    <t>TOOKANY CREEK PKWY &amp; ASHBOURNE RD</t>
  </si>
  <si>
    <t>CRESSON BLVD &amp; EGYPT RD;  UPPER PROVIDENCE; Station 322A; 2015-12-18 @ 15:52:35;</t>
  </si>
  <si>
    <t>CRESSON BLVD &amp; EGYPT RD</t>
  </si>
  <si>
    <t>40.0723470</t>
  </si>
  <si>
    <t>-75.3021410</t>
  </si>
  <si>
    <t>ELM ST &amp; POPLAR ST; CONSHOHOCKEN; 2015-12-18 @ 15:53:59-Station:STA36;</t>
  </si>
  <si>
    <t>ELM ST &amp; POPLAR ST</t>
  </si>
  <si>
    <t>RICHARDSON RD &amp; COUNTY LINE RD; MONTGOMERY; 2015-12-18 @ 15:51:27;</t>
  </si>
  <si>
    <t>40.2660789</t>
  </si>
  <si>
    <t>-75.2441490</t>
  </si>
  <si>
    <t>RICHARDSON RD;  MONTGOMERY; Station 345; 2015-12-18 @ 15:56:29;</t>
  </si>
  <si>
    <t>RICHARDSON RD</t>
  </si>
  <si>
    <t>SHOEMAKER RD &amp; ROBINSON ST; POTTSTOWN; 2015-12-18 @ 15:58:16;</t>
  </si>
  <si>
    <t>40.1176407</t>
  </si>
  <si>
    <t>-75.1733306</t>
  </si>
  <si>
    <t>ORELAND MILL RD;  SPRINGFIELD; Station 311; 2015-12-18 @ 16:01:53;</t>
  </si>
  <si>
    <t>ORELAND MILL RD</t>
  </si>
  <si>
    <t>40.1107131</t>
  </si>
  <si>
    <t>-75.1908049</t>
  </si>
  <si>
    <t>ORELAND MILL RD &amp; BARCLAY RD; SPRINGFIELD; 2015-12-18 @ 16:02:03;</t>
  </si>
  <si>
    <t>ORELAND MILL RD &amp; BARCLAY RD</t>
  </si>
  <si>
    <t>40.0206364</t>
  </si>
  <si>
    <t>-75.3165789</t>
  </si>
  <si>
    <t>LANCASTER AVE &amp; ELLIOTT AVE;  LOWER MERION; Station 313; 2015-12-18 @ 16:02:31;</t>
  </si>
  <si>
    <t>LANCASTER AVE &amp; ELLIOTT AVE</t>
  </si>
  <si>
    <t>40.2858934</t>
  </si>
  <si>
    <t>-75.3095460</t>
  </si>
  <si>
    <t>COWPATH RD &amp; BERGEY RD; HATFIELD TOWNSHIP; 2015-12-18 @ 16:05:47;</t>
  </si>
  <si>
    <t>COWPATH RD &amp; BERGEY RD</t>
  </si>
  <si>
    <t>BERKLEY PL &amp; DEAD END;  UPPER DUBLIN; Station 381; 2015-12-18 @ 16:13:41;</t>
  </si>
  <si>
    <t>BERKLEY PL &amp; DEAD END</t>
  </si>
  <si>
    <t>40.2085939</t>
  </si>
  <si>
    <t>-75.5787514</t>
  </si>
  <si>
    <t>CHURCH RD &amp; LONGVIEW RD; LIMERICK; 2015-12-18 @ 16:13:27;</t>
  </si>
  <si>
    <t>CHURCH RD &amp; LONGVIEW RD</t>
  </si>
  <si>
    <t>40.3813118</t>
  </si>
  <si>
    <t>-75.4708931</t>
  </si>
  <si>
    <t>BURGUNDY CIR &amp; NAPA CIR;  UPPER HANOVER; Station 369; 2015-12-18 @ 16:16:31;</t>
  </si>
  <si>
    <t>BURGUNDY CIR &amp; NAPA CIR</t>
  </si>
  <si>
    <t>40.1648070</t>
  </si>
  <si>
    <t>-75.1935777</t>
  </si>
  <si>
    <t>MEETINGHOUSE RD &amp; WOODS DR; UPPER DUBLIN; 2015-12-18 @ 16:18:08;</t>
  </si>
  <si>
    <t>MEETINGHOUSE RD &amp; WOODS DR</t>
  </si>
  <si>
    <t>SWEDE ST;  NORRISTOWN; Station 308A; 2015-12-18 @ 16:25:57;</t>
  </si>
  <si>
    <t>SHOEMAKER RD &amp; W KING ST;  POTTSTOWN; Station 329; 2015-12-18 @ 16:24:11;</t>
  </si>
  <si>
    <t>40.0138560</t>
  </si>
  <si>
    <t>-75.2279595</t>
  </si>
  <si>
    <t>BELMONT AVE;  LOWER MERION; Station 313; 2015-12-18 @ 16:29:45;</t>
  </si>
  <si>
    <t>BELMONT AVE</t>
  </si>
  <si>
    <t>40.2701971</t>
  </si>
  <si>
    <t>-75.4098057</t>
  </si>
  <si>
    <t>HARLEYSVILLE PIKE &amp; LANDIS RD; LOWER SALFORD; 2015-12-18 @ 16:29:37;</t>
  </si>
  <si>
    <t>HARLEYSVILLE PIKE &amp; LANDIS RD</t>
  </si>
  <si>
    <t>BELMONT AVE &amp; ST ASAPHS RD; LOWER MERION; 2015-12-18 @ 16:29:44;</t>
  </si>
  <si>
    <t>COWPATH RD &amp; RR CROSSING; HATFIELD TOWNSHIP; 2015-12-18 @ 16:28:12;</t>
  </si>
  <si>
    <t>BELMONT AVE &amp; GARNET LN; LOWER MERION; 2015-12-18 @ 16:33:36;</t>
  </si>
  <si>
    <t>BELMONT AVE &amp; GARNET LN</t>
  </si>
  <si>
    <t>40.1164405</t>
  </si>
  <si>
    <t>-75.1663574</t>
  </si>
  <si>
    <t>NORTH HILLS AVE &amp; LIMEKILN PIKE; ABINGTON; 2015-12-18 @ 16:32:28;</t>
  </si>
  <si>
    <t>NORTH HILLS AVE &amp; LIMEKILN PIKE</t>
  </si>
  <si>
    <t>BELMONT AVE &amp; OVERHILL RD; LOWER MERION; 2015-12-18 @ 16:29:44;</t>
  </si>
  <si>
    <t>PASTURE LN &amp; MIDDLE RD;  LOWER MERION; Station 313A; 2015-12-18 @ 16:38:38;</t>
  </si>
  <si>
    <t>LANCASTER AVE &amp; CHATHAM RD;  LOWER MERION; Station 313; 2015-12-18 @ 16:36:19;</t>
  </si>
  <si>
    <t>RT309 EXPY &amp; MCKEAN RD UNDERPASS; LOWER GWYNEDD; 2015-12-18 @ 16:37:45;</t>
  </si>
  <si>
    <t>RT309 EXPY &amp; MCKEAN RD UNDERPASS</t>
  </si>
  <si>
    <t>RT309 EXPY &amp; MCKEAN RD UNDERPASS; LOWER GWYNEDD; 2015-12-18 @ 16:38:20;</t>
  </si>
  <si>
    <t>40.1208265</t>
  </si>
  <si>
    <t>-75.3331633</t>
  </si>
  <si>
    <t>ARCH ST &amp; SHUPE ALY;  NORRISTOWN; Station 308A; 2015-12-18 @ 16:43:02;</t>
  </si>
  <si>
    <t>ARCH ST &amp; SHUPE ALY</t>
  </si>
  <si>
    <t>RT422  &amp; 1ST AVE RAMP OVERPASS; CHESTER COUNTY; 2015-12-18 @ 16:43:56;</t>
  </si>
  <si>
    <t>RT422  &amp; 1ST AVE RAMP OVERPASS</t>
  </si>
  <si>
    <t>RT422  &amp; 1ST AVE RAMP OVERPASS; CHESTER COUNTY; 2015-12-18 @ 16:44:19;</t>
  </si>
  <si>
    <t>KING ST &amp; N WASHINGTON ST;  POTTSTOWN; Station 329; 2015-12-18 @ 16:49:03;</t>
  </si>
  <si>
    <t>DEKALB PIKE &amp; ALLENDALE RD;  UPPER MERION; Station 317; 2015-12-18 @ 16:54:22;</t>
  </si>
  <si>
    <t>40.1273130</t>
  </si>
  <si>
    <t>-75.3479860</t>
  </si>
  <si>
    <t>JAMES ST &amp; STANBRIDGE ST;  NORRISTOWN; Station 308A; 2015-12-18 @ 16:51:24;</t>
  </si>
  <si>
    <t>JAMES ST &amp; STANBRIDGE ST</t>
  </si>
  <si>
    <t>W MARSHALL ST &amp; MARKLEY ST; NORRISTOWN; 2015-12-18 @ 16:56:45;</t>
  </si>
  <si>
    <t>W MARSHALL ST &amp; MARKLEY ST</t>
  </si>
  <si>
    <t>RT202  &amp; RT422 UNDERPASS;  UPPER MERION; Station 317; 2015-12-18 @ 16:56:56;</t>
  </si>
  <si>
    <t>RT202  &amp; RT422 UNDERPASS</t>
  </si>
  <si>
    <t>40.3177152</t>
  </si>
  <si>
    <t>-75.3441510</t>
  </si>
  <si>
    <t>TELFORD PIKE;  FRANCONIA; Station 339; 2015-12-18 @ 17:00:32;</t>
  </si>
  <si>
    <t>TELFORD PIKE</t>
  </si>
  <si>
    <t>TELFORD PIKE; FRANCONIA; 2015-12-18 @ 17:00:21-Station:STA75;</t>
  </si>
  <si>
    <t>RT202  &amp; RT422 UNDERPASS; UPPER MERION; 2015-12-18 @ 16:57:42;</t>
  </si>
  <si>
    <t>TELFORD PIKE &amp; BERGEY RD; FRANCONIA; 2015-12-18 @ 17:00:35;</t>
  </si>
  <si>
    <t>TELFORD PIKE &amp; BERGEY RD</t>
  </si>
  <si>
    <t>SCHUYLKILL EXPY &amp; GYPSY LN OVERPASS; UPPER MERION; 2015-12-18 @ 17:02:38;</t>
  </si>
  <si>
    <t>SCHUYLKILL EXPY &amp; GYPSY LN OVERPASS</t>
  </si>
  <si>
    <t>SCHUYLKILL EXPY &amp; GYPSY LN OVERPASS; UPPER MERION; 2015-12-18 @ 17:05:45;</t>
  </si>
  <si>
    <t>TELFORD PIKE &amp; BERGEY RD; FRANCONIA; 2015-12-18 @ 17:01:45;</t>
  </si>
  <si>
    <t>BLOMMER DR &amp; GRAVEL PIKE; UPPER HANOVER; 2015-12-18 @ 17:01:29-Station:STA38;</t>
  </si>
  <si>
    <t>ENTERPRISE RD &amp; PRIVET RD;  HORSHAM; Station 352; 2015-12-18 @ 17:03:10;</t>
  </si>
  <si>
    <t>40.1728188</t>
  </si>
  <si>
    <t>-75.1264575</t>
  </si>
  <si>
    <t>BLAIR MILL RD &amp; PARKSIDE AVE; UPPER MORELAND; 2015-12-18 @ 17:01:41;</t>
  </si>
  <si>
    <t>BLAIR MILL RD &amp; PARKSIDE AVE</t>
  </si>
  <si>
    <t>HIGH ST &amp; S SUNNYBROOK RD;  LOWER POTTSGROVE; Station 329; 2015-12-18 @ 17:09:24;</t>
  </si>
  <si>
    <t>HIGH ST &amp; S SUNNYBROOK RD</t>
  </si>
  <si>
    <t>HIGH ST &amp; S SUNNYBROOK RD; LOWER POTTSGROVE; 2015-12-18 @ 17:09:10-Station:STA58;</t>
  </si>
  <si>
    <t>FARMINGTON AVE &amp; N STATE ST; UPPER POTTSGROVE; 2015-12-18 @ 17:10:52;</t>
  </si>
  <si>
    <t>HIGH ST &amp; S SUNNYBROOK RD; LOWER POTTSGROVE; 2015-12-18 @ 17:09:04;</t>
  </si>
  <si>
    <t>HIGH ST &amp; S SUNNYBROOK RD; LOWER POTTSGROVE; 2015-12-18 @ 17:14:44;</t>
  </si>
  <si>
    <t>NOBLE ST &amp; W LAFAYETTE ST; NORRISTOWN; 2015-12-18 @ 17:19:40-Station:STA27;</t>
  </si>
  <si>
    <t>NOBLE ST &amp; W LAFAYETTE ST</t>
  </si>
  <si>
    <t>MAIN ST &amp; GEORGE ST;  NORRISTOWN; Station 308A; 2015-12-18 @ 17:20:27;</t>
  </si>
  <si>
    <t>WEST AVE &amp; GREENWOOD AVE;  JENKINTOWN; Station 382; 2015-12-18 @ 17:18:03;</t>
  </si>
  <si>
    <t>40.0893598</t>
  </si>
  <si>
    <t>-75.2741425</t>
  </si>
  <si>
    <t>BIRCH DR &amp; ASH LN; WHITEMARSH; 2015-12-18 @ 17:17:03-Station:STA56;</t>
  </si>
  <si>
    <t>BIRCH DR &amp; ASH LN</t>
  </si>
  <si>
    <t>40.0832750</t>
  </si>
  <si>
    <t>-75.3830780</t>
  </si>
  <si>
    <t>GULPH RD &amp; HAYLEY JACKSON WAY; UPPER MERION; 2015-12-18 @ 17:20:43;</t>
  </si>
  <si>
    <t>GULPH RD &amp; HAYLEY JACKSON WAY</t>
  </si>
  <si>
    <t>GULPH RD &amp; KIRK AVE; UPPER MERION; 2015-12-18 @ 17:19:41;</t>
  </si>
  <si>
    <t>40.2319919</t>
  </si>
  <si>
    <t>-75.5247242</t>
  </si>
  <si>
    <t>SWAMP PIKE &amp; W RIDGE PIKE; LIMERICK; 2015-12-18 @ 17:24:04;</t>
  </si>
  <si>
    <t>SWAMP PIKE &amp; W RIDGE PIKE</t>
  </si>
  <si>
    <t>40.2494951</t>
  </si>
  <si>
    <t>-75.6635208</t>
  </si>
  <si>
    <t>RT100 SB &amp; W KING ST; POTTSTOWN; 2015-12-18 @ 17:28:16;</t>
  </si>
  <si>
    <t>RT100 SB &amp; W KING ST</t>
  </si>
  <si>
    <t>W ELM ST &amp; MAPLE ST; CONSHOHOCKEN; 2015-12-18 @ 17:28:39;</t>
  </si>
  <si>
    <t>W ELM ST &amp; MAPLE ST</t>
  </si>
  <si>
    <t>40.2396007</t>
  </si>
  <si>
    <t>-75.6516217</t>
  </si>
  <si>
    <t>S HANOVER ST &amp; E MAIN ST; CHESTER COUNTY; 2015-12-18 @ 17:29:53;</t>
  </si>
  <si>
    <t>S HANOVER ST &amp; E MAIN ST</t>
  </si>
  <si>
    <t>40.1312910</t>
  </si>
  <si>
    <t>-75.3640600</t>
  </si>
  <si>
    <t>AVONDALE RD &amp; COLONIAL AVE;  WEST NORRITON; Station 308B; 2015-12-18 @ 17:32:01;</t>
  </si>
  <si>
    <t>AVONDALE RD &amp; COLONIAL AVE</t>
  </si>
  <si>
    <t>40.0863570</t>
  </si>
  <si>
    <t>-75.1278080</t>
  </si>
  <si>
    <t>TOWNSHIP LINE RD &amp; OLD YORK RD; CHELTENHAM; 2015-12-18 @ 17:36:06;</t>
  </si>
  <si>
    <t>40.3048721</t>
  </si>
  <si>
    <t>-75.3270049</t>
  </si>
  <si>
    <t>W BROAD ST &amp; N HUNSBERGER LN; SOUDERTON; 2015-12-18 @ 17:36:25;</t>
  </si>
  <si>
    <t>W BROAD ST &amp; N HUNSBERGER LN</t>
  </si>
  <si>
    <t>40.2364175</t>
  </si>
  <si>
    <t>-75.2716020</t>
  </si>
  <si>
    <t>CRESTVIEW RD &amp; E 3RD ST;  LANSDALE; Station 345; 2015-12-18 @ 17:36:17;</t>
  </si>
  <si>
    <t>CRESTVIEW RD &amp; E 3RD ST</t>
  </si>
  <si>
    <t>40.1309330</t>
  </si>
  <si>
    <t>-75.4014542</t>
  </si>
  <si>
    <t>EGYPT RD &amp; S TROOPER RD; LOWER PROVIDENCE; 2015-12-18 @ 17:39:06;</t>
  </si>
  <si>
    <t>EGYPT RD &amp; S TROOPER RD</t>
  </si>
  <si>
    <t>40.0794105</t>
  </si>
  <si>
    <t>-75.3217118</t>
  </si>
  <si>
    <t>VALLEY FORGE PARK RD &amp; RIVER RD; UPPER MERION; 2015-12-18 @ 17:39:39;</t>
  </si>
  <si>
    <t>VALLEY FORGE PARK RD &amp; RIVER RD</t>
  </si>
  <si>
    <t>VALLEY FORGE PARK RD &amp; RIVER RD; UPPER MERION; 2015-12-18 @ 17:39:43;</t>
  </si>
  <si>
    <t>40.0832460</t>
  </si>
  <si>
    <t>-75.1276890</t>
  </si>
  <si>
    <t>OLD YORK RD &amp; MEETINGHOUSE RD;  CHELTENHAM; Station 358; 2015-12-18 @ 17:41:41;</t>
  </si>
  <si>
    <t>OLD YORK RD &amp; MEETINGHOUSE RD</t>
  </si>
  <si>
    <t>40.2015514</t>
  </si>
  <si>
    <t>-75.5363015</t>
  </si>
  <si>
    <t>FOXMEADOW DR &amp; FOXMEADOW CIR;  LIMERICK; Station 325; 2015-12-18 @ 17:42:10;</t>
  </si>
  <si>
    <t>FOXMEADOW DR &amp; FOXMEADOW CIR</t>
  </si>
  <si>
    <t>RT422 BYP &amp; KEIM ST OVERPASS; CHESTER COUNTY; 2015-12-18 @ 17:45:51;</t>
  </si>
  <si>
    <t>RT422 BYP &amp; KEIM ST OVERPASS</t>
  </si>
  <si>
    <t>RT422 BYP &amp; KEIM ST OVERPASS;  CHESTER COUNTY; Station 3A84; 2015-12-18 @ 17:46:11;</t>
  </si>
  <si>
    <t>S TRAPPE RD &amp; RT422 OVERPASS; UPPER PROVIDENCE; 2015-12-18 @ 17:46:47;</t>
  </si>
  <si>
    <t>S TRAPPE RD &amp; RT422 OVERPASS</t>
  </si>
  <si>
    <t>40.1016472</t>
  </si>
  <si>
    <t>-75.2527502</t>
  </si>
  <si>
    <t>JOSHUA RD;  WHITEMARSH; Station 318; 2015-12-18 @ 17:50:30;</t>
  </si>
  <si>
    <t>JOSHUA RD</t>
  </si>
  <si>
    <t>JOSHUA RD &amp; FLOURTOWN RD; WHITEMARSH; 2015-12-18 @ 17:50:41;</t>
  </si>
  <si>
    <t>JOSHUA RD &amp; FLOURTOWN RD</t>
  </si>
  <si>
    <t>40.1330287</t>
  </si>
  <si>
    <t>-75.3508942</t>
  </si>
  <si>
    <t>CIRCLE DR &amp; SERVICE ST;  NORRISTOWN; Station 308A; 2015-12-18 @ 17:53:21;</t>
  </si>
  <si>
    <t>CIRCLE DR &amp; SERVICE ST</t>
  </si>
  <si>
    <t>PARK AVE &amp; WOODLAND AVE;  LOWER PROVIDENCE; Station 322A; 2015-12-18 @ 17:54:39;</t>
  </si>
  <si>
    <t>40.1901039</t>
  </si>
  <si>
    <t>-75.1238937</t>
  </si>
  <si>
    <t>MEETINGHOUSE RD;  HORSHAM; Station 352; 2015-12-18 @ 17:52:51;</t>
  </si>
  <si>
    <t>MEETINGHOUSE RD</t>
  </si>
  <si>
    <t>40.2070553</t>
  </si>
  <si>
    <t>-75.3179522</t>
  </si>
  <si>
    <t>MORRIS RD &amp; S BROAD ST; UPPER GWYNEDD; 2015-12-18 @ 17:52:48;</t>
  </si>
  <si>
    <t>MORRIS RD &amp; S BROAD ST</t>
  </si>
  <si>
    <t>40.1893224</t>
  </si>
  <si>
    <t>-75.1246908</t>
  </si>
  <si>
    <t>MEETINGHOUSE RD &amp; W MORELAND AVE; HORSHAM; 2015-12-18 @ 17:51:17;</t>
  </si>
  <si>
    <t>MEETINGHOUSE RD &amp; W MORELAND AVE</t>
  </si>
  <si>
    <t>DEKALB PIKE &amp; RT202 PKWY; UPPER GWYNEDD; 2015-12-18 @ 18:00:31;</t>
  </si>
  <si>
    <t>COLLEGEVILLE RD &amp; PERKIOMEN BLVD; UPPER PROVIDENCE; 2015-12-18 @ 18:02:22;</t>
  </si>
  <si>
    <t>COLLEGEVILLE RD &amp; PERKIOMEN BLVD</t>
  </si>
  <si>
    <t>40.1267090</t>
  </si>
  <si>
    <t>-75.1312840</t>
  </si>
  <si>
    <t>EASTON RD &amp; ARLINGTON AVE; ABINGTON; 2015-12-18 @ 18:06:10;</t>
  </si>
  <si>
    <t>EASTON RD &amp; ARLINGTON AVE</t>
  </si>
  <si>
    <t>40.1997464</t>
  </si>
  <si>
    <t>-75.4263811</t>
  </si>
  <si>
    <t>ARBOURS AVE &amp; LILLY LN;  SKIPPACK; Station 336; 2015-12-18 @ 18:10:54;</t>
  </si>
  <si>
    <t>ARBOURS AVE &amp; LILLY LN</t>
  </si>
  <si>
    <t>40.2085135</t>
  </si>
  <si>
    <t>-75.1705317</t>
  </si>
  <si>
    <t>DAVIS GROVE RD &amp; KEITH VALLEY RD; HORSHAM; 2015-12-18 @ 18:14:12;</t>
  </si>
  <si>
    <t>DAVIS GROVE RD &amp; KEITH VALLEY RD</t>
  </si>
  <si>
    <t>TOWNSHIP LINE RD &amp; OLD YORK RD; CHELTENHAM; 2015-12-18 @ 18:12:18;</t>
  </si>
  <si>
    <t>RT100 SB &amp; W KING ST; POTTSTOWN; 2015-12-18 @ 18:12:36;</t>
  </si>
  <si>
    <t>NORRISTOWN RD &amp; RADCLIFF LN;  LOWER GWYNEDD; Station 351; 2015-12-18 @ 18:16:10;</t>
  </si>
  <si>
    <t>40.1243602</t>
  </si>
  <si>
    <t>-75.3815526</t>
  </si>
  <si>
    <t>BRANDON RD &amp; S SCHUYLKILL AVE;  WEST NORRITON; Station 308B; 2015-12-18 @ 18:24:42;</t>
  </si>
  <si>
    <t>BRANDON RD &amp; S SCHUYLKILL AVE</t>
  </si>
  <si>
    <t>RYDAL RD &amp; RR CROSSING; ABINGTON; 2015-12-18 @ 18:24:34;</t>
  </si>
  <si>
    <t>RYDAL RD &amp; RR CROSSING</t>
  </si>
  <si>
    <t>BUTLER PIKE &amp; MAPLE DR;  WHITEMARSH; Station 318; 2015-12-18 @ 18:30:03;</t>
  </si>
  <si>
    <t>40.1387206</t>
  </si>
  <si>
    <t>-75.3026328</t>
  </si>
  <si>
    <t>ARCH RD;  EAST NORRITON; Station 308; 2015-12-18 @ 18:27:55;</t>
  </si>
  <si>
    <t>ARCH RD</t>
  </si>
  <si>
    <t>ARCH RD &amp; E GERMANTOWN PIKE; EAST NORRITON; 2015-12-18 @ 18:26:59;</t>
  </si>
  <si>
    <t>ARCH RD &amp; E GERMANTOWN PIKE</t>
  </si>
  <si>
    <t>ARCH RD; EAST NORRITON; 2015-12-18 @ 18:33:19-Station:STA61;</t>
  </si>
  <si>
    <t>40.2888607</t>
  </si>
  <si>
    <t>-75.2677526</t>
  </si>
  <si>
    <t>BETHLEHEM PIKE &amp; ORVILLA RD; BUCKS COUNTY; 2015-12-18 @ 18:32:56;</t>
  </si>
  <si>
    <t>BETHLEHEM PIKE &amp; ORVILLA RD</t>
  </si>
  <si>
    <t>40.1421691</t>
  </si>
  <si>
    <t>-75.1085189</t>
  </si>
  <si>
    <t>NASH AVE; UPPER MORELAND; 2015-12-18 @ 18:32:25-Station:STA10;</t>
  </si>
  <si>
    <t>NASH AVE</t>
  </si>
  <si>
    <t>40.3485437</t>
  </si>
  <si>
    <t>-75.3915483</t>
  </si>
  <si>
    <t>RIDGE RD &amp; WHITES MILL RD;  SALFORD; Station 344A; 2015-12-18 @ 18:35:19;</t>
  </si>
  <si>
    <t>RIDGE RD &amp; WHITES MILL RD</t>
  </si>
  <si>
    <t>40.1215725</t>
  </si>
  <si>
    <t>-75.3515789</t>
  </si>
  <si>
    <t>HAWS AVE &amp; W MARSHALL ST;  NORRISTOWN; Station 308A; 2015-12-18 @ 18:31:45;</t>
  </si>
  <si>
    <t>HAWS AVE &amp; W MARSHALL ST</t>
  </si>
  <si>
    <t>HAWS AVE &amp; W MARSHALL ST; NORRISTOWN; 2015-12-18 @ 18:32:38;</t>
  </si>
  <si>
    <t>40.1115853</t>
  </si>
  <si>
    <t>-75.1482341</t>
  </si>
  <si>
    <t>JENKINTOWN RD &amp; LINDEN AVE;  ABINGTON; Station 383; 2015-12-18 @ 18:38:14;</t>
  </si>
  <si>
    <t>JENKINTOWN RD &amp; LINDEN AVE</t>
  </si>
  <si>
    <t>40.1855727</t>
  </si>
  <si>
    <t>-75.0954423</t>
  </si>
  <si>
    <t>E COUNTY LINE RD; HATBORO; 2015-12-18 @ 18:39:35-Station:STA95;</t>
  </si>
  <si>
    <t>E COUNTY LINE RD</t>
  </si>
  <si>
    <t>BYBERRY RD &amp; VILLAGE CIR;  UPPER MORELAND; Station 384; 2015-12-18 @ 18:43:41;</t>
  </si>
  <si>
    <t>40.1477266</t>
  </si>
  <si>
    <t>-75.1189646</t>
  </si>
  <si>
    <t>ALLISON RD &amp; EASTON RD; UPPER MORELAND; 2015-12-18 @ 18:55:27;</t>
  </si>
  <si>
    <t>ALLISON RD &amp; EASTON RD</t>
  </si>
  <si>
    <t>40.0235671</t>
  </si>
  <si>
    <t>-75.3226115</t>
  </si>
  <si>
    <t>WARNER AVE &amp; W LANCASTER AVE;  LOWER MERION; Station 313; 2015-12-18 @ 19:01:25;</t>
  </si>
  <si>
    <t>WARNER AVE &amp; W LANCASTER AVE</t>
  </si>
  <si>
    <t>40.1541587</t>
  </si>
  <si>
    <t>-75.0546929</t>
  </si>
  <si>
    <t>LEEDOM RD &amp; MARQUIS LN;  LOWER MORELAND; Station 355; 2015-12-18 @ 19:05:56;</t>
  </si>
  <si>
    <t>LEEDOM RD &amp; MARQUIS LN</t>
  </si>
  <si>
    <t>LIMEKILN PIKE &amp; RT309 EXPY SB;  CHELTENHAM; Station 358A; 2015-12-18 @ 19:06:48;</t>
  </si>
  <si>
    <t>40.2467327</t>
  </si>
  <si>
    <t>-75.6067652</t>
  </si>
  <si>
    <t>CREEKSIDE DR &amp; BROOKVIEW LN;  LOWER POTTSGROVE; Station 329; 2015-12-18 @ 19:19:11;</t>
  </si>
  <si>
    <t>CREEKSIDE DR &amp; BROOKVIEW LN</t>
  </si>
  <si>
    <t>40.1880580</t>
  </si>
  <si>
    <t>-75.2326338</t>
  </si>
  <si>
    <t>BRIDLE LN &amp; BRIDLE CT;  LOWER GWYNEDD; Station 351; 2015-12-18 @ 19:18:07;</t>
  </si>
  <si>
    <t>BRIDLE LN &amp; BRIDLE CT</t>
  </si>
  <si>
    <t>40.2503019</t>
  </si>
  <si>
    <t>-75.6516398</t>
  </si>
  <si>
    <t>YORK ST &amp; E 2ND ST;  POTTSTOWN; Station 329; 2015-12-18 @ 19:23:23;</t>
  </si>
  <si>
    <t>YORK ST &amp; E 2ND ST</t>
  </si>
  <si>
    <t>WILLOW ST &amp; E FREEDLEY ST;  NORRISTOWN; Station 308A; 2015-12-18 @ 19:29:28;</t>
  </si>
  <si>
    <t>40.1137280</t>
  </si>
  <si>
    <t>-75.3423513</t>
  </si>
  <si>
    <t>MAIN ST &amp; DEKALB ST;  NORRISTOWN; Station 308A; 2015-12-18 @ 19:27:23;</t>
  </si>
  <si>
    <t>MAIN ST &amp; DEKALB ST</t>
  </si>
  <si>
    <t>S PARK AVE &amp; EAGLEVILLE RD; LOWER PROVIDENCE; 2015-12-18 @ 19:33:42;</t>
  </si>
  <si>
    <t>40.1369460</t>
  </si>
  <si>
    <t>-75.2872381</t>
  </si>
  <si>
    <t>TOWNSHIP LINE RD &amp; UNION MEETING RD; PLYMOUTH; 2015-12-18 @ 19:33:22;</t>
  </si>
  <si>
    <t>TOWNSHIP LINE RD &amp; UNION MEETING RD</t>
  </si>
  <si>
    <t>TOWNSHIP LINE RD &amp; UNION MEETING RD; PLYMOUTH; 2015-12-18 @ 19:35:17;</t>
  </si>
  <si>
    <t>40.1194993</t>
  </si>
  <si>
    <t>-75.3552798</t>
  </si>
  <si>
    <t>MAIN ST &amp; KNOX ST;  NORRISTOWN; Station 308A; 2015-12-18 @ 19:39:58;</t>
  </si>
  <si>
    <t>MAIN ST &amp; KNOX ST</t>
  </si>
  <si>
    <t>40.0032856</t>
  </si>
  <si>
    <t>-75.2281053</t>
  </si>
  <si>
    <t>ST ASAPHS RD &amp; CONSHOHOCKEN STATE RD; LOWER MERION; 2015-12-18 @ 19:40:54;</t>
  </si>
  <si>
    <t>ST ASAPHS RD &amp; CONSHOHOCKEN STATE RD</t>
  </si>
  <si>
    <t>EGYPT RD &amp; S TROOPER RD; WEST NORRITON; 2015-12-18 @ 19:42:34;</t>
  </si>
  <si>
    <t>EASTON RD &amp; ANDREA DR;  UPPER MORELAND; Station 381; 2015-12-18 @ 19:54:08;</t>
  </si>
  <si>
    <t>40.1688525</t>
  </si>
  <si>
    <t>-75.5231438</t>
  </si>
  <si>
    <t>2ND AVE &amp; HAFNER RD;  UPPER PROVIDENCE; Station 325; 2015-12-18 @ 19:56:26;</t>
  </si>
  <si>
    <t>2ND AVE &amp; HAFNER RD</t>
  </si>
  <si>
    <t>2ND AVE &amp; HAFNER RD; UPPER PROVIDENCE; 2015-12-18 @ 19:56:31;</t>
  </si>
  <si>
    <t>40.1724859</t>
  </si>
  <si>
    <t>-75.1896041</t>
  </si>
  <si>
    <t>BELL LN &amp; TEMPLE DR; UPPER DUBLIN; 2015-12-18 @ 20:00:57;</t>
  </si>
  <si>
    <t>BELL LN &amp; TEMPLE DR</t>
  </si>
  <si>
    <t>40.1234865</t>
  </si>
  <si>
    <t>-75.3469020</t>
  </si>
  <si>
    <t>GEORGE ST &amp; W ELM ST; NORRISTOWN; 2015-12-18 @ 20:03:26-Station:STA27;</t>
  </si>
  <si>
    <t>GEORGE ST &amp; W ELM ST</t>
  </si>
  <si>
    <t>40.0968197</t>
  </si>
  <si>
    <t>-75.1415273</t>
  </si>
  <si>
    <t>PAXSON AVE &amp; E WAVERLY RD;  CHELTENHAM; Station 358A; 2015-12-18 @ 20:04:59;</t>
  </si>
  <si>
    <t>PAXSON AVE &amp; E WAVERLY RD</t>
  </si>
  <si>
    <t>2ND AVE &amp; HAFNER RD; UPPER PROVIDENCE; 2015-12-18 @ 20:08:06-Station:STA98;</t>
  </si>
  <si>
    <t>40.2023975</t>
  </si>
  <si>
    <t>-75.4069427</t>
  </si>
  <si>
    <t>PALOMINO DR &amp; HIDDEN FOREST DR;  SKIPPACK; Station 336; 2015-12-18 @ 20:10:15;</t>
  </si>
  <si>
    <t>PALOMINO DR &amp; HIDDEN FOREST DR</t>
  </si>
  <si>
    <t>40.2485877</t>
  </si>
  <si>
    <t>-75.5936331</t>
  </si>
  <si>
    <t>PLEASANT VIEW RD &amp; VILLAGE LN;  LOWER POTTSGROVE; Station 329; 2015-12-18 @ 20:09:07;</t>
  </si>
  <si>
    <t>PLEASANT VIEW RD &amp; VILLAGE LN</t>
  </si>
  <si>
    <t>RIDGE PIKE &amp; RAMP I476 NB TO RIDGE PIKE EB; PLYMOUTH; 2015-12-18 @ 20:06:49;</t>
  </si>
  <si>
    <t>MAIN ST &amp; GREENWOOD RD; LANSDALE; 2015-12-18 @ 20:15:00-Station:STA14;</t>
  </si>
  <si>
    <t>40.1047833</t>
  </si>
  <si>
    <t>-75.2012156</t>
  </si>
  <si>
    <t>WEDGEWOOD RD &amp; SUFFOLK RD; SPRINGFIELD; 2015-12-18 @ 20:13:33-Station:STA6;</t>
  </si>
  <si>
    <t>WEDGEWOOD RD &amp; SUFFOLK RD</t>
  </si>
  <si>
    <t>TROOPER RD &amp; BOULEVARD OF THE GENERALS;  LOWER PROVIDENCE; Station 322A; 2015-12-18 @ 20:15:54;</t>
  </si>
  <si>
    <t>EASTON RD &amp; ANDREA DR; UPPER MORELAND; 2015-12-18 @ 20:16:49-Station:STA10;</t>
  </si>
  <si>
    <t>WEDGEWOOD RD &amp; SUFFOLK RD;  SPRINGFIELD; Station 311; 2015-12-18 @ 20:19:56;</t>
  </si>
  <si>
    <t>RT663 &amp; GERYVILLE PIKE; UPPER HANOVER; 2015-12-18 @ 20:16:14;</t>
  </si>
  <si>
    <t>RT663 &amp; GERYVILLE PIKE</t>
  </si>
  <si>
    <t>40.0614174</t>
  </si>
  <si>
    <t>-75.1238771</t>
  </si>
  <si>
    <t>MELROSE AVE &amp; WOODLAWN AVE; CHELTENHAM; 2015-12-18 @ 20:18:32;</t>
  </si>
  <si>
    <t>MELROSE AVE &amp; WOODLAWN AVE</t>
  </si>
  <si>
    <t>DEKALB PIKE &amp; MALL BLVD; UPPER MERION; 2015-12-18 @ 20:21:27;</t>
  </si>
  <si>
    <t>DEKALB PIKE &amp; MALL BLVD</t>
  </si>
  <si>
    <t>MEETINGHOUSE RD &amp; DEKALB PIKE;  LOWER GWYNEDD; Station 351; 2015-12-18 @ 20:28:57;</t>
  </si>
  <si>
    <t>RIDGE PIKE &amp; ALAN WOOD RD; PLYMOUTH; 2015-12-18 @ 20:33:47;</t>
  </si>
  <si>
    <t>RIDGE PIKE &amp; ALAN WOOD RD</t>
  </si>
  <si>
    <t>40.2118910</t>
  </si>
  <si>
    <t>-75.1394086</t>
  </si>
  <si>
    <t>COUNTY LINE RD &amp; EASTON RD; HORSHAM; 2015-12-18 @ 20:41:39;</t>
  </si>
  <si>
    <t>COUNTY LINE RD &amp; EASTON RD</t>
  </si>
  <si>
    <t>MAIN ST &amp; GODSHALL DR;  LOWER SALFORD; Station 344; 2015-12-18 @ 20:46:55;</t>
  </si>
  <si>
    <t>RIDGE PIKE &amp; N TOWNSHIP LINE RD;  LIMERICK; Station 324A; 2015-12-18 @ 20:51:36;</t>
  </si>
  <si>
    <t>40.0889234</t>
  </si>
  <si>
    <t>-75.3783090</t>
  </si>
  <si>
    <t>CONCORD CIR &amp; POWDERHORN RD;  UPPER MERION; Station 317; 2015-12-18 @ 21:05:38;</t>
  </si>
  <si>
    <t>CONCORD CIR &amp; POWDERHORN RD</t>
  </si>
  <si>
    <t>SUMNEYTOWN PIKE &amp; FORTY FOOT RD; TOWAMENCIN; 2015-12-18 @ 21:07:21;</t>
  </si>
  <si>
    <t>SUMNEYTOWN PIKE &amp; FORTY FOOT RD</t>
  </si>
  <si>
    <t>40.0432039</t>
  </si>
  <si>
    <t>-75.2827029</t>
  </si>
  <si>
    <t>WAVERLY RD &amp; CONSHOHOCKEN STATE RD; LOWER MERION; 2015-12-18 @ 21:11:39;</t>
  </si>
  <si>
    <t>WAVERLY RD &amp; CONSHOHOCKEN STATE RD</t>
  </si>
  <si>
    <t>40.1353970</t>
  </si>
  <si>
    <t>-75.0609513</t>
  </si>
  <si>
    <t>CAIRNWOOD DR &amp; COLLEGE DR;  BRYN ATHYN; Station 355; 2015-12-18 @ 21:19:08;</t>
  </si>
  <si>
    <t>CAIRNWOOD DR &amp; COLLEGE DR</t>
  </si>
  <si>
    <t>TROOPER RD &amp; BOULEVARD OF THE GENERALS;  LOWER PROVIDENCE; Station 322A; 2015-12-18 @ 21:22:06;</t>
  </si>
  <si>
    <t>40.0563693</t>
  </si>
  <si>
    <t>-75.2866643</t>
  </si>
  <si>
    <t>STONY LN &amp; LAFAYETTE RD; LOWER MERION; 2015-12-18 @ 21:28:15;</t>
  </si>
  <si>
    <t>STONY LN &amp; LAFAYETTE RD</t>
  </si>
  <si>
    <t>40.1144784</t>
  </si>
  <si>
    <t>-75.2146933</t>
  </si>
  <si>
    <t>BETHLEHEM PIKE &amp; HENRY LN; WHITEMARSH; 2015-12-18 @ 21:31:49-Station:STA29;</t>
  </si>
  <si>
    <t>BETHLEHEM PIKE &amp; HENRY LN</t>
  </si>
  <si>
    <t>40.1119000</t>
  </si>
  <si>
    <t>-75.3373400</t>
  </si>
  <si>
    <t>MAIN ST &amp; WALNUT ST;  NORRISTOWN; Station 308A; 2015-12-18 @ 21:38:16;</t>
  </si>
  <si>
    <t>MAIN ST &amp; WALNUT ST</t>
  </si>
  <si>
    <t>GREEN ST &amp; RR CROSSING;  BRIDGEPORT; Station 317; 2015-12-18 @ 21:41:41;</t>
  </si>
  <si>
    <t>GREEN ST &amp; RR CROSSING</t>
  </si>
  <si>
    <t>GERMANTOWN PIKE &amp; HALLOWELL RD;  PLYMOUTH; Station 308; 2015-12-18 @ 21:43:20;</t>
  </si>
  <si>
    <t>40.1200832</t>
  </si>
  <si>
    <t>-75.3411193</t>
  </si>
  <si>
    <t>SWEDE ST &amp; E JACOBY ST;  NORRISTOWN; Station 308A; 2015-12-18 @ 21:57:59;</t>
  </si>
  <si>
    <t>SWEDE ST &amp; E JACOBY ST</t>
  </si>
  <si>
    <t>40.2172151</t>
  </si>
  <si>
    <t>-75.4716173</t>
  </si>
  <si>
    <t>GLENDALE RD &amp; CRANBERRY BLVD;  PERKIOMEN; Station 324; 2015-12-18 @ 22:04:01;</t>
  </si>
  <si>
    <t>GLENDALE RD &amp; CRANBERRY BLVD</t>
  </si>
  <si>
    <t>40.2499924</t>
  </si>
  <si>
    <t>-75.2868780</t>
  </si>
  <si>
    <t>CANNON AVE &amp; W 6TH ST; LANSDALE; 2015-12-18 @ 22:05:37-Station:STA14;</t>
  </si>
  <si>
    <t>CANNON AVE &amp; W 6TH ST</t>
  </si>
  <si>
    <t>40.2464269</t>
  </si>
  <si>
    <t>-75.6439758</t>
  </si>
  <si>
    <t>FRANKLIN ST &amp; LESHER ALY;  POTTSTOWN; Station 329; 2015-12-18 @ 22:10:47;</t>
  </si>
  <si>
    <t>FRANKLIN ST &amp; LESHER ALY</t>
  </si>
  <si>
    <t>40.1334726</t>
  </si>
  <si>
    <t>-75.3419982</t>
  </si>
  <si>
    <t>LAURA LN &amp; STANBRIDGE ST;  NORRISTOWN; Station 308A; 2015-12-18 @ 22:07:19;</t>
  </si>
  <si>
    <t>LAURA LN &amp; STANBRIDGE ST</t>
  </si>
  <si>
    <t>HIGH ST &amp; S FRANKLIN ST;  POTTSTOWN; Station 329; 2015-12-18 @ 22:13:02;</t>
  </si>
  <si>
    <t>SCHUYLKILL EXPY &amp; WAVERLY RD UNDERPASS; LOWER MERION; 2015-12-18 @ 22:18:22;</t>
  </si>
  <si>
    <t>MEADOWBROOK DR &amp; HUNTINGDON PIKE;  ABINGTON; Station 382; 2015-12-18 @ 22:28:13;</t>
  </si>
  <si>
    <t>RIDGE PIKE &amp; ALAN WOOD RD;  PLYMOUTH; Station 308; 2015-12-18 @ 22:30:49;</t>
  </si>
  <si>
    <t>BLACK ROCK RD &amp; S TRAPPE RD;  UPPER PROVIDENCE; Station 325; 2015-12-19 @ 08:29:48;</t>
  </si>
  <si>
    <t>YORK RD &amp; E MORELAND AVE;  HATBORO; Station 384; 2015-12-19 @ 08:20:13;</t>
  </si>
  <si>
    <t>HENDERSON RD &amp; SHOEMAKER RD; UPPER MERION; 2015-12-19 @ 06:08:04-Station:STA48;</t>
  </si>
  <si>
    <t>40.0857547</t>
  </si>
  <si>
    <t>-75.1179969</t>
  </si>
  <si>
    <t>WELLINGTON RD &amp; HOLMECREST RD;  ABINGTON; Station 382; 2015-12-19 @ 08:19:40;</t>
  </si>
  <si>
    <t>WELLINGTON RD &amp; HOLMECREST RD</t>
  </si>
  <si>
    <t>MOCK RD &amp; NEEDHAMMER RD;  UPPER POTTSGROVE; Station 329; 2015-12-19 @ 08:08:53;</t>
  </si>
  <si>
    <t>40.2846914</t>
  </si>
  <si>
    <t>-75.2622910</t>
  </si>
  <si>
    <t>BETHLEHEM PIKE &amp; LINE LEXINGTON RD; HATFIELD TOWNSHIP; 2015-12-19 @ 08:39:46;</t>
  </si>
  <si>
    <t>BETHLEHEM PIKE &amp; LINE LEXINGTON RD</t>
  </si>
  <si>
    <t>LAFAYETTE ST &amp; SWEDE ST;  NORRISTOWN; Station 308A; 2015-12-19 @ 08:41:23;</t>
  </si>
  <si>
    <t>HIGHLAND CIR &amp; N HIGHLAND AVE;  LOWER MERION; Station 313; 2015-12-19 @ 08:45:56;</t>
  </si>
  <si>
    <t>40.1547898</t>
  </si>
  <si>
    <t>-75.2232736</t>
  </si>
  <si>
    <t>E RACE ST &amp; N SPRING GARDEN ST; AMBLER; 2015-12-19 @ 08:42:23;</t>
  </si>
  <si>
    <t>E RACE ST &amp; N SPRING GARDEN ST</t>
  </si>
  <si>
    <t>40.0239370</t>
  </si>
  <si>
    <t>-75.2476205</t>
  </si>
  <si>
    <t>N WOODBINE AVE &amp; HILLCREST RD; LOWER MERION; 2015-12-19 @ 08:53:47;</t>
  </si>
  <si>
    <t>N WOODBINE AVE &amp; HILLCREST RD</t>
  </si>
  <si>
    <t>40.1367617</t>
  </si>
  <si>
    <t>-75.1305783</t>
  </si>
  <si>
    <t>PHIPPS AVE &amp; REDWOOD AVE;  ABINGTON; Station 381; 2015-12-19 @ 09:00:43;</t>
  </si>
  <si>
    <t>PHIPPS AVE &amp; REDWOOD AVE</t>
  </si>
  <si>
    <t>40.1205347</t>
  </si>
  <si>
    <t>-75.3624027</t>
  </si>
  <si>
    <t>WASHINGTON ST &amp; SELMA ST;  NORRISTOWN; Station 308A; 2015-12-19 @ 08:57:45;</t>
  </si>
  <si>
    <t>WASHINGTON ST &amp; SELMA ST</t>
  </si>
  <si>
    <t>40.2590325</t>
  </si>
  <si>
    <t>-75.6265458</t>
  </si>
  <si>
    <t>WARREN ST &amp; MINERAL ST;  POTTSTOWN; Station 329; 2015-12-19 @ 08:59:42;</t>
  </si>
  <si>
    <t>WARREN ST &amp; MINERAL ST</t>
  </si>
  <si>
    <t>EASTON RD &amp; LINDEN AVE; UPPER MORELAND; 2015-12-19 @ 08:58:26;</t>
  </si>
  <si>
    <t>40.0834103</t>
  </si>
  <si>
    <t>-75.3507342</t>
  </si>
  <si>
    <t>YERKES RD &amp; SHOEMAKER RD; UPPER MERION; 2015-12-19 @ 06:08:04-Station:STA48;</t>
  </si>
  <si>
    <t>YERKES RD &amp; SHOEMAKER RD</t>
  </si>
  <si>
    <t>40.3502976</t>
  </si>
  <si>
    <t>-75.4822762</t>
  </si>
  <si>
    <t>OAK DR &amp; WILLOW DR;  MARLBOROUGH; Station 344A; 2015-12-19 @ 09:05:26;</t>
  </si>
  <si>
    <t>OAK DR &amp; WILLOW DR</t>
  </si>
  <si>
    <t>SCHUYLKILL EXPY &amp; RR OVERPASS; UPPER MERION; 2015-12-19 @ 09:05:38;</t>
  </si>
  <si>
    <t>SCHUYLKILL EXPY &amp; RR OVERPASS;  UPPER MERION; Station 317; 2015-12-19 @ 09:06:19;</t>
  </si>
  <si>
    <t>SCHUYLKILL EXPY &amp; RR OVERPASS; UPPER MERION; 2015-12-19 @ 09:07:23;</t>
  </si>
  <si>
    <t>40.2351093</t>
  </si>
  <si>
    <t>-75.2400449</t>
  </si>
  <si>
    <t>BETHLEHEM PIKE &amp; DEKALB PIKE; MONTGOMERY; 2015-12-19 @ 09:13:09;</t>
  </si>
  <si>
    <t>BETHLEHEM PIKE &amp; DEKALB PIKE</t>
  </si>
  <si>
    <t>BROOKVIEW LN &amp; CREEKSIDE DR; LOWER POTTSGROVE; 2015-12-19 @ 09:23:01;</t>
  </si>
  <si>
    <t>BROOKVIEW LN &amp; CREEKSIDE DR</t>
  </si>
  <si>
    <t>HIGHLAND MANOR DR &amp; DEAD END;  PERKIOMEN; Station 331; 2015-12-19 @ 09:29:16;</t>
  </si>
  <si>
    <t>OLD YORK RD &amp; YORK RD;  ABINGTON; Station 382; 2015-12-19 @ 09:45:55;</t>
  </si>
  <si>
    <t>E 7TH ST &amp; N BROAD ST; LANSDALE; 2015-12-19 @ 09:51:40;</t>
  </si>
  <si>
    <t>E 7TH ST &amp; N BROAD ST</t>
  </si>
  <si>
    <t>CHELTENHAM AVE;  CHELTENHAM; Station 358; 2015-12-19 @ 10:00:57;</t>
  </si>
  <si>
    <t>40.0703567</t>
  </si>
  <si>
    <t>-75.1515640</t>
  </si>
  <si>
    <t>CHELTENHAM AVE &amp; WALNUT LN; CHELTENHAM; 2015-12-19 @ 10:01:08;</t>
  </si>
  <si>
    <t>CHELTENHAM AVE &amp; WALNUT LN</t>
  </si>
  <si>
    <t>E BUTLER PIKE &amp; SUSQUEHANNA RD; UPPER DUBLIN; 2015-12-19 @ 10:05:55;</t>
  </si>
  <si>
    <t>E BUTLER PIKE &amp; SUSQUEHANNA RD</t>
  </si>
  <si>
    <t>MARSHALL ST &amp; N MONTGOMERY AVE;  WEST NORRITON; Station 308B; 2015-12-19 @ 10:10:50;</t>
  </si>
  <si>
    <t>40.0364672</t>
  </si>
  <si>
    <t>-75.3286154</t>
  </si>
  <si>
    <t>W MONTGOMERY AVE &amp; N ITHAN AVE; LOWER MERION; 2015-12-19 @ 10:08:23;</t>
  </si>
  <si>
    <t>W MONTGOMERY AVE &amp; N ITHAN AVE</t>
  </si>
  <si>
    <t>40.1742757</t>
  </si>
  <si>
    <t>-75.1068388</t>
  </si>
  <si>
    <t>YORK RD &amp; WOODWIND DR; HATBORO; 2015-12-19 @ 10:11:47;</t>
  </si>
  <si>
    <t>YORK RD &amp; WOODWIND DR</t>
  </si>
  <si>
    <t>40.2597113</t>
  </si>
  <si>
    <t>-75.6039673</t>
  </si>
  <si>
    <t>BAHR RD &amp; BUCHERT RD; LOWER POTTSGROVE; 2015-12-19 @ 10:17:26;</t>
  </si>
  <si>
    <t>BAHR RD &amp; BUCHERT RD</t>
  </si>
  <si>
    <t>STENTON AVE &amp; E EVERGREEN AVE;  SPRINGFIELD; Station 311; 2015-12-19 @ 10:21:03;</t>
  </si>
  <si>
    <t>40.2382219</t>
  </si>
  <si>
    <t>-75.2293280</t>
  </si>
  <si>
    <t>HORSHAM RD &amp; GENERAL HANCOCK BLVD; MONTGOMERY; 2015-12-19 @ 10:22:10;</t>
  </si>
  <si>
    <t>HORSHAM RD &amp; GENERAL HANCOCK BLVD</t>
  </si>
  <si>
    <t>PLYMOUTH RD &amp; IRWINS LN; PLYMOUTH; 2015-12-19 @ 10:24:48;</t>
  </si>
  <si>
    <t>40.1206175</t>
  </si>
  <si>
    <t>-75.3645561</t>
  </si>
  <si>
    <t>ROSEMONT AVE &amp; JACKSON ST;  NORRISTOWN; Station 308A; 2015-12-19 @ 10:28:22;</t>
  </si>
  <si>
    <t>ROSEMONT AVE &amp; JACKSON ST</t>
  </si>
  <si>
    <t>ALLENTOWN RD &amp; WOODLAWN DR;  TOWAMENCIN; Station 345B; 2015-12-19 @ 10:27:04;</t>
  </si>
  <si>
    <t>WHEATFIELD CIR &amp; TOWAMENCIN AVE; HATFIELD BORO; 2015-12-19 @ 10:27:30-Station:STA17;</t>
  </si>
  <si>
    <t>WHEATFIELD CIR &amp; TOWAMENCIN AVE</t>
  </si>
  <si>
    <t>40.2462158</t>
  </si>
  <si>
    <t>-75.2583933</t>
  </si>
  <si>
    <t>LANSDALE AVE &amp; PECAN DR;  MONTGOMERY; Station 345; 2015-12-19 @ 10:33:29;</t>
  </si>
  <si>
    <t>LANSDALE AVE &amp; PECAN DR</t>
  </si>
  <si>
    <t>40.0125442</t>
  </si>
  <si>
    <t>-75.3621099</t>
  </si>
  <si>
    <t>CLYDE RD; DELAWARE COUNTY; 2015-12-19 @ 10:40:23-Station:STA23;</t>
  </si>
  <si>
    <t>CLYDE RD</t>
  </si>
  <si>
    <t>ASHBOURNE RD &amp; SPRING AVE;  CHELTENHAM; Station 358; 2015-12-19 @ 10:43:08;</t>
  </si>
  <si>
    <t>SUMNEYTOWN PIKE &amp; SUPPLEE RD; UPPER GWYNEDD; 2015-12-19 @ 10:50:36;</t>
  </si>
  <si>
    <t>40.1852233</t>
  </si>
  <si>
    <t>-75.4506033</t>
  </si>
  <si>
    <t>MAIN ST &amp; 2ND AVE; COLLEGEVILLE; 2015-12-19 @ 10:50:08;</t>
  </si>
  <si>
    <t>40.1893840</t>
  </si>
  <si>
    <t>-75.3537754</t>
  </si>
  <si>
    <t>VALLEY FORGE RD &amp; POTSHOP RD; WORCESTER; 2015-12-19 @ 10:50:14;</t>
  </si>
  <si>
    <t>VALLEY FORGE RD &amp; POTSHOP RD</t>
  </si>
  <si>
    <t>MAIN ST &amp; W BROAD ST; HATFIELD BORO; 2015-12-19 @ 10:56:27;</t>
  </si>
  <si>
    <t>MAIN ST &amp; W BROAD ST</t>
  </si>
  <si>
    <t>BETHLEHEM PIKE &amp; TAYLOR RD;  MONTGOMERY; Station 345; 2015-12-19 @ 10:58:39;</t>
  </si>
  <si>
    <t>SCHUYLKILL EXPY &amp; RR OVERPASS; UPPER MERION; 2015-12-19 @ 11:05:03;</t>
  </si>
  <si>
    <t>BIRCHWOOD AVE &amp; PERSHING AVE;  ABINGTON; Station 381; 2015-12-19 @ 11:03:17;</t>
  </si>
  <si>
    <t>40.1822118</t>
  </si>
  <si>
    <t>-75.3604632</t>
  </si>
  <si>
    <t>VALLEY FORGE RD;  WORCESTER; Station 322; 2015-12-19 @ 11:08:23;</t>
  </si>
  <si>
    <t>VALLEY FORGE RD; WORCESTER; 2015-12-19 @ 11:08:13-Station:STA83;</t>
  </si>
  <si>
    <t>40.1959154</t>
  </si>
  <si>
    <t>-75.3496161</t>
  </si>
  <si>
    <t>VALLEY FORGE RD &amp; HICKORY HILL DR; WORCESTER; 2015-12-19 @ 11:06:03;</t>
  </si>
  <si>
    <t>VALLEY FORGE RD &amp; HICKORY HILL DR</t>
  </si>
  <si>
    <t>VALLEY FORGE RD &amp; HICKORY HILL DR; WORCESTER; 2015-12-19 @ 11:09:05;</t>
  </si>
  <si>
    <t>YORK RD &amp; E MORELAND AVE;  HATBORO; Station 384; 2015-12-19 @ 11:14:15;</t>
  </si>
  <si>
    <t>GULPH RD &amp; KIRK AVE; UPPER MERION; 2015-12-19 @ 11:12:13;</t>
  </si>
  <si>
    <t>40.1599888</t>
  </si>
  <si>
    <t>-75.3764426</t>
  </si>
  <si>
    <t>GERMANTOWN PIKE &amp; WINDY HILL RD;  WORCESTER; Station 322; 2015-12-19 @ 11:18:50;</t>
  </si>
  <si>
    <t>GERMANTOWN PIKE &amp; WINDY HILL RD</t>
  </si>
  <si>
    <t>40.1356644</t>
  </si>
  <si>
    <t>-75.1239870</t>
  </si>
  <si>
    <t>ARNOLD AVE &amp; RUBICAM AVE;  ABINGTON; Station 381; 2015-12-19 @ 11:24:10;</t>
  </si>
  <si>
    <t>ARNOLD AVE &amp; RUBICAM AVE</t>
  </si>
  <si>
    <t>40.2718549</t>
  </si>
  <si>
    <t>-75.3859015</t>
  </si>
  <si>
    <t>OAK DR &amp; STORMFIELD DR;  LOWER SALFORD; Station 344; 2015-12-19 @ 11:25:48;</t>
  </si>
  <si>
    <t>OAK DR &amp; STORMFIELD DR</t>
  </si>
  <si>
    <t>BETHLEHEM PIKE &amp; TAYLOR RD; MONTGOMERY; 2015-12-19 @ 11:36:10;</t>
  </si>
  <si>
    <t>40.1619837</t>
  </si>
  <si>
    <t>-75.2221032</t>
  </si>
  <si>
    <t>HAYWOOD RD &amp; TENNIS AVE;  AMBLER; Station 351; 2015-12-19 @ 11:38:53;</t>
  </si>
  <si>
    <t>HAYWOOD RD &amp; TENNIS AVE</t>
  </si>
  <si>
    <t>RT422 BYP EB &amp; RAMP RT422 EB TO RT724; CHESTER COUNTY; 2015-12-19 @ 11:44:22;</t>
  </si>
  <si>
    <t>RT422 BYP EB &amp; RAMP RT422 EB TO RT724</t>
  </si>
  <si>
    <t>EASTON RD &amp; WGNAS MAIN GATE; HORSHAM; 2015-12-19 @ 11:42:02;</t>
  </si>
  <si>
    <t>RT422 BYP EB &amp; RT100 UNDERPASS; CHESTER COUNTY; 2015-12-19 @ 11:44:22;</t>
  </si>
  <si>
    <t>RT422 BYP EB &amp; RT100 UNDERPASS</t>
  </si>
  <si>
    <t>40.1611764</t>
  </si>
  <si>
    <t>-75.2228937</t>
  </si>
  <si>
    <t>TENNIS AVE &amp; HENDRICKS ST;  AMBLER; Station 351; 2015-12-19 @ 11:52:34;</t>
  </si>
  <si>
    <t>TENNIS AVE &amp; HENDRICKS ST</t>
  </si>
  <si>
    <t>MAIN ST &amp; GODSHALL DR;  LOWER SALFORD; Station 344; 2015-12-19 @ 11:51:32;</t>
  </si>
  <si>
    <t>N GULPH RD &amp; MALL BLVD; UPPER MERION; 2015-12-19 @ 11:53:32;</t>
  </si>
  <si>
    <t>N GULPH RD &amp; MALL BLVD</t>
  </si>
  <si>
    <t>40.3479697</t>
  </si>
  <si>
    <t>-75.5420764</t>
  </si>
  <si>
    <t>LAYFIELD RD &amp; DEEP CREEK RD;  NEW HANOVER; Station 369; 2015-12-19 @ 11:58:36;</t>
  </si>
  <si>
    <t>LAYFIELD RD &amp; DEEP CREEK RD</t>
  </si>
  <si>
    <t>40.3265128</t>
  </si>
  <si>
    <t>-75.6205360</t>
  </si>
  <si>
    <t>PHILADELPHIA AVE &amp; WILLIAMS WAY; DOUGLASS; 2015-12-19 @ 11:56:24;</t>
  </si>
  <si>
    <t>PHILADELPHIA AVE &amp; WILLIAMS WAY</t>
  </si>
  <si>
    <t>ST ASAPHS RD &amp; CONSHOHOCKEN STATE RD; LOWER MERION; 2015-12-19 @ 12:04:35-Station:STA28;</t>
  </si>
  <si>
    <t>MAIN ST &amp; SWEDE ST; NORRISTOWN; 2015-12-19 @ 12:09:30-Station:STA27;</t>
  </si>
  <si>
    <t>PAP BETH  ; UPPER MERION; 2015-12-19 @ 12:10:55;</t>
  </si>
  <si>
    <t>PAP BETH</t>
  </si>
  <si>
    <t>MORELAND RD &amp; PARK AVE; ABINGTON; 2015-12-19 @ 12:09:06;</t>
  </si>
  <si>
    <t>40.4091760</t>
  </si>
  <si>
    <t>-75.4902556</t>
  </si>
  <si>
    <t>QUAKERTOWN RD &amp; WASSER RD;  UPPER HANOVER; Station 369; 2015-12-19 @ 12:13:11;</t>
  </si>
  <si>
    <t>QUAKERTOWN RD &amp; WASSER RD</t>
  </si>
  <si>
    <t>BETHLEHEM PIKE;  SPRINGFIELD; Station 311; 2015-12-19 @ 12:12:29;</t>
  </si>
  <si>
    <t>BETHLEHEM PIKE</t>
  </si>
  <si>
    <t>40.1448435</t>
  </si>
  <si>
    <t>-75.4675546</t>
  </si>
  <si>
    <t>LONGFORD RD &amp; BLACK ROCK RD; UPPER PROVIDENCE; 2015-12-19 @ 12:11:56;</t>
  </si>
  <si>
    <t>LONGFORD RD &amp; BLACK ROCK RD</t>
  </si>
  <si>
    <t>40.0860894</t>
  </si>
  <si>
    <t>-75.2118118</t>
  </si>
  <si>
    <t>BETHLEHEM PIKE &amp; S PAPER MILL RD; SPRINGFIELD; 2015-12-19 @ 12:10:55;</t>
  </si>
  <si>
    <t>BETHLEHEM PIKE &amp; S PAPER MILL RD</t>
  </si>
  <si>
    <t>EASTON RD &amp; WGNAS MAIN GATE;  HORSHAM; Station 352; 2015-12-19 @ 12:24:37;</t>
  </si>
  <si>
    <t>40.1121568</t>
  </si>
  <si>
    <t>-75.3814999</t>
  </si>
  <si>
    <t>BEIDLER RD &amp; PETTY LN;  UPPER MERION; Station 317; 2015-12-19 @ 12:22:45;</t>
  </si>
  <si>
    <t>BEIDLER RD &amp; PETTY LN</t>
  </si>
  <si>
    <t>40.0257983</t>
  </si>
  <si>
    <t>-75.3014975</t>
  </si>
  <si>
    <t>SHIPTON LN &amp; FISHERS RD; LOWER MERION; 2015-12-19 @ 12:23:51-Station:STA23;</t>
  </si>
  <si>
    <t>SHIPTON LN &amp; FISHERS RD</t>
  </si>
  <si>
    <t>40.0549987</t>
  </si>
  <si>
    <t>-75.1026875</t>
  </si>
  <si>
    <t>ASHMEAD RD &amp; TOOKANY CREEK PKWY; CHELTENHAM; 2015-12-19 @ 12:25:26;</t>
  </si>
  <si>
    <t>ASHMEAD RD &amp; TOOKANY CREEK PKWY</t>
  </si>
  <si>
    <t>40.0859503</t>
  </si>
  <si>
    <t>-75.2579934</t>
  </si>
  <si>
    <t>RIDGE PIKE &amp; GOWAN LN;  WHITEMARSH; Station 318; 2015-12-19 @ 12:29:23;</t>
  </si>
  <si>
    <t>RIDGE PIKE &amp; GOWAN LN</t>
  </si>
  <si>
    <t>WISSAHICKON AVE &amp; ROSE LN;  SPRINGFIELD; Station 311; 2015-12-19 @ 12:28:39;</t>
  </si>
  <si>
    <t>40.2199904</t>
  </si>
  <si>
    <t>-75.1527559</t>
  </si>
  <si>
    <t>W COUNTY LINE RD &amp; KEITH VALLEY RD; HORSHAM; 2015-12-19 @ 12:32:55;</t>
  </si>
  <si>
    <t>W COUNTY LINE RD &amp; KEITH VALLEY RD</t>
  </si>
  <si>
    <t>LIGHTCAP RD &amp; SANATOGA SPRINGS DR; LIMERICK; 2015-12-19 @ 12:38:39;</t>
  </si>
  <si>
    <t>40.1166906</t>
  </si>
  <si>
    <t>-75.3244025</t>
  </si>
  <si>
    <t>NEW HOPE ST &amp; E FORNANCE ST; NORRISTOWN; 2015-12-19 @ 12:39:53;</t>
  </si>
  <si>
    <t>NEW HOPE ST &amp; E FORNANCE ST</t>
  </si>
  <si>
    <t>40.2014299</t>
  </si>
  <si>
    <t>-75.1679355</t>
  </si>
  <si>
    <t>BABYLON RD &amp; HORSHAM RD; HORSHAM; 2015-12-19 @ 12:42:48;</t>
  </si>
  <si>
    <t>BABYLON RD &amp; HORSHAM RD</t>
  </si>
  <si>
    <t>40.0948023</t>
  </si>
  <si>
    <t>-75.2903002</t>
  </si>
  <si>
    <t>RIDGE PIKE &amp; LITTLE AVE; PLYMOUTH; 2015-12-19 @ 12:44:10;</t>
  </si>
  <si>
    <t>RIDGE PIKE &amp; LITTLE AVE</t>
  </si>
  <si>
    <t>40.3115395</t>
  </si>
  <si>
    <t>-75.3290105</t>
  </si>
  <si>
    <t>WALNUT ST &amp; WILE AVE;  SOUDERTON; Station 339; 2015-12-19 @ 12:50:10;</t>
  </si>
  <si>
    <t>WALNUT ST &amp; WILE AVE</t>
  </si>
  <si>
    <t>40.3982336</t>
  </si>
  <si>
    <t>-75.4969533</t>
  </si>
  <si>
    <t>MAIN ST &amp; QUAKERTOWN AVE; PENNSBURG; 2015-12-19 @ 12:50:52;</t>
  </si>
  <si>
    <t>MAIN ST &amp; QUAKERTOWN AVE</t>
  </si>
  <si>
    <t>GULPH RD &amp; KIRK AVE; UPPER MERION; 2015-12-19 @ 12:50:51;</t>
  </si>
  <si>
    <t>SUSQUEHANNA RD &amp; BRADFIELD RD; ABINGTON; 2015-12-19 @ 12:48:57;</t>
  </si>
  <si>
    <t>MARSHALL ST &amp; N MONTGOMERY AVE;  WEST NORRITON; Station 308B; 2015-12-19 @ 12:51:59;</t>
  </si>
  <si>
    <t>SHOEMAKER RD &amp; ROBINSON ST; POTTSTOWN; 2015-12-19 @ 12:55:54;</t>
  </si>
  <si>
    <t>40.2063920</t>
  </si>
  <si>
    <t>-75.1398510</t>
  </si>
  <si>
    <t>W COUNTY LINE RD &amp; EASTON RD; HORSHAM; 2015-12-19 @ 12:53:48;</t>
  </si>
  <si>
    <t>W COUNTY LINE RD &amp; EASTON RD</t>
  </si>
  <si>
    <t>EASTON RD &amp; WGNAS MAIN GATE; HORSHAM; 2015-12-19 @ 12:53:48;</t>
  </si>
  <si>
    <t>40.3152758</t>
  </si>
  <si>
    <t>-75.3344556</t>
  </si>
  <si>
    <t>HARLEYSVILLE PIKE &amp; WILE AVE; FRANCONIA; 2015-12-19 @ 13:10:01-Station:STA74;</t>
  </si>
  <si>
    <t>HARLEYSVILLE PIKE &amp; WILE AVE</t>
  </si>
  <si>
    <t>40.2453742</t>
  </si>
  <si>
    <t>-75.5212837</t>
  </si>
  <si>
    <t>METKA RD;  LIMERICK; Station 324A; 2015-12-19 @ 13:09:22;</t>
  </si>
  <si>
    <t>METKA RD</t>
  </si>
  <si>
    <t>40.1011216</t>
  </si>
  <si>
    <t>-75.1547194</t>
  </si>
  <si>
    <t>HARRISON AVE &amp; W GLENSIDE AVE;  CHELTENHAM; Station 358A; 2015-12-19 @ 13:08:37;</t>
  </si>
  <si>
    <t>HARRISON AVE &amp; W GLENSIDE AVE</t>
  </si>
  <si>
    <t>40.0048737</t>
  </si>
  <si>
    <t>-75.2808152</t>
  </si>
  <si>
    <t>HATHAWAY CIR &amp; HATHAWAY LN;  LOWER MERION; Station 313; 2015-12-19 @ 13:14:18;</t>
  </si>
  <si>
    <t>HATHAWAY CIR &amp; HATHAWAY LN</t>
  </si>
  <si>
    <t>40.3642933</t>
  </si>
  <si>
    <t>-75.5191738</t>
  </si>
  <si>
    <t>KINGS WARD DR &amp; KINGS RD;  UPPER HANOVER; Station 369; 2015-12-19 @ 13:12:08;</t>
  </si>
  <si>
    <t>KINGS WARD DR &amp; KINGS RD</t>
  </si>
  <si>
    <t>KINGS WARD DR &amp; KINGS RD; UPPER HANOVER; 2015-12-19 @ 13:16:09-Station:STA65;</t>
  </si>
  <si>
    <t>TENNIS AVE &amp; HENDRICKS ST;  AMBLER; Station 351; 2015-12-19 @ 13:16:58;</t>
  </si>
  <si>
    <t>SUMNEYTOWN PIKE &amp; ALLENTOWN RD;  UPPER GWYNEDD; Station 345B; 2015-12-19 @ 13:24:46;</t>
  </si>
  <si>
    <t>40.1266309</t>
  </si>
  <si>
    <t>-75.3413427</t>
  </si>
  <si>
    <t>ASTOR ST &amp; W WOOD ST;  NORRISTOWN; Station 308A; 2015-12-19 @ 13:35:40;</t>
  </si>
  <si>
    <t>ASTOR ST &amp; W WOOD ST</t>
  </si>
  <si>
    <t>40.1382610</t>
  </si>
  <si>
    <t>-75.5036880</t>
  </si>
  <si>
    <t>BRIDGE ST &amp; NORWOOD ST; UPPER PROVIDENCE; 2015-12-19 @ 13:36:16;</t>
  </si>
  <si>
    <t>BRIDGE ST &amp; NORWOOD ST</t>
  </si>
  <si>
    <t>GERMANTOWN PIKE &amp; LAUNFALL RD;  PLYMOUTH; Station 308; 2015-12-19 @ 13:38:26;</t>
  </si>
  <si>
    <t>TROOPER RD &amp; GERMANTOWN PIKE; WORCESTER; 2015-12-19 @ 13:39:57-Station:STA83;</t>
  </si>
  <si>
    <t>E HANCOCK ST &amp; S BROAD ST; LANSDALE; 2015-12-19 @ 13:37:43;</t>
  </si>
  <si>
    <t>E HANCOCK ST &amp; S BROAD ST</t>
  </si>
  <si>
    <t>40.3797521</t>
  </si>
  <si>
    <t>-75.4831982</t>
  </si>
  <si>
    <t>WASHINGTON ST &amp; E 7TH ST;  RED HILL; Station 369; 2015-12-19 @ 13:44:35;</t>
  </si>
  <si>
    <t>WASHINGTON ST &amp; E 7TH ST</t>
  </si>
  <si>
    <t>40.3893183</t>
  </si>
  <si>
    <t>-75.4950275</t>
  </si>
  <si>
    <t>SEMINARY ST &amp; W 8TH ST;  PENNSBURG; Station 369; 2015-12-19 @ 13:43:12;</t>
  </si>
  <si>
    <t>SEMINARY ST &amp; W 8TH ST</t>
  </si>
  <si>
    <t>BLAIR MILL RD &amp; WITMER RD;  UPPER MORELAND; Station 384; 2015-12-19 @ 13:41:32;</t>
  </si>
  <si>
    <t>RT202 BYP ; NORRISTOWN; 2015-12-19 @ 13:47:46;</t>
  </si>
  <si>
    <t>RT202 BYP</t>
  </si>
  <si>
    <t>40.0906747</t>
  </si>
  <si>
    <t>-75.3933039</t>
  </si>
  <si>
    <t>MALL BLVD;  UPPER MERION; Station 317; 2015-12-19 @ 13:54:57;</t>
  </si>
  <si>
    <t>MALL BLVD</t>
  </si>
  <si>
    <t>TROOPER RD &amp; GERMANTOWN PIKE; WORCESTER; 2015-12-19 @ 13:55:44-Station:STA83;</t>
  </si>
  <si>
    <t>N YORK RD &amp; E MORELAND AVE; HATBORO; 2015-12-19 @ 13:55:00;</t>
  </si>
  <si>
    <t>N YORK RD &amp; E MORELAND AVE</t>
  </si>
  <si>
    <t>40.1245613</t>
  </si>
  <si>
    <t>-75.3527697</t>
  </si>
  <si>
    <t>NOBLE ST &amp; W OAK ST; NORRISTOWN; 2015-12-19 @ 13:57:20-Station:STA27;</t>
  </si>
  <si>
    <t>NOBLE ST &amp; W OAK ST</t>
  </si>
  <si>
    <t>40.1227891</t>
  </si>
  <si>
    <t>-75.3525940</t>
  </si>
  <si>
    <t>STANBRIDGE ST &amp; W BLACKBERRY ALY;  NORRISTOWN; Station 308A; 2015-12-19 @ 14:00:22;</t>
  </si>
  <si>
    <t>STANBRIDGE ST &amp; W BLACKBERRY ALY</t>
  </si>
  <si>
    <t>40.1839031</t>
  </si>
  <si>
    <t>-75.1002716</t>
  </si>
  <si>
    <t>MEADOWBROOK AVE &amp; N PENN ST; HATBORO; 2015-12-19 @ 14:04:29-Station:STA95;</t>
  </si>
  <si>
    <t>MEADOWBROOK AVE &amp; N PENN ST</t>
  </si>
  <si>
    <t>40.3942096</t>
  </si>
  <si>
    <t>-75.5031497</t>
  </si>
  <si>
    <t>JACKSON ST &amp; W 5TH ST;  PENNSBURG; Station 369; 2015-12-19 @ 14:08:54;</t>
  </si>
  <si>
    <t>JACKSON ST &amp; W 5TH ST</t>
  </si>
  <si>
    <t>40.3931912</t>
  </si>
  <si>
    <t>-75.5021797</t>
  </si>
  <si>
    <t>POTTSTOWN AVE &amp; JACKSON ST;  PENNSBURG; Station 369; 2015-12-19 @ 14:08:54;</t>
  </si>
  <si>
    <t>POTTSTOWN AVE &amp; JACKSON ST</t>
  </si>
  <si>
    <t>BUCHERT RD &amp; LAUREL WAY;  LOWER POTTSGROVE; Station 329; 2015-12-19 @ 14:11:54;</t>
  </si>
  <si>
    <t>RIDGE PIKE &amp; REGAL DR; PLYMOUTH; 2015-12-19 @ 14:21:05;</t>
  </si>
  <si>
    <t>RIDGE PIKE &amp; REGAL DR</t>
  </si>
  <si>
    <t>40.1047470</t>
  </si>
  <si>
    <t>-75.1495888</t>
  </si>
  <si>
    <t>EASTON RD &amp; ROSEMORE AVE; ABINGTON; 2015-12-19 @ 14:25:16;</t>
  </si>
  <si>
    <t>EASTON RD &amp; ROSEMORE AVE</t>
  </si>
  <si>
    <t>MAIN ST &amp; GEORGE ST;  NORRISTOWN; Station 308A; 2015-12-19 @ 14:26:28;</t>
  </si>
  <si>
    <t>40.3073894</t>
  </si>
  <si>
    <t>-75.6261065</t>
  </si>
  <si>
    <t>RT100 NB &amp; GROSSER RD; DOUGLASS; 2015-12-19 @ 14:29:38;</t>
  </si>
  <si>
    <t>RT100 NB &amp; GROSSER RD</t>
  </si>
  <si>
    <t>40.0974438</t>
  </si>
  <si>
    <t>-75.2880810</t>
  </si>
  <si>
    <t>KARRS LN &amp; LITTLE AVE; PLYMOUTH; 2015-12-19 @ 14:39:21-Station:STA44;</t>
  </si>
  <si>
    <t>KARRS LN &amp; LITTLE AVE</t>
  </si>
  <si>
    <t>40.1492673</t>
  </si>
  <si>
    <t>-75.3894670</t>
  </si>
  <si>
    <t>LLOYD LN &amp; WAYNE AVE; LOWER PROVIDENCE; 2015-12-19 @ 14:36:54-Station:STA53;</t>
  </si>
  <si>
    <t>LLOYD LN &amp; WAYNE AVE</t>
  </si>
  <si>
    <t>40.1824917</t>
  </si>
  <si>
    <t>-75.0971725</t>
  </si>
  <si>
    <t>JACKSONVILLE RD &amp; MEADOWBROOK AVE;  HATBORO; Station 384; 2015-12-19 @ 14:41:28;</t>
  </si>
  <si>
    <t>JACKSONVILLE RD &amp; MEADOWBROOK AVE</t>
  </si>
  <si>
    <t>7TH ST &amp; KENILWORTH AVE;  LANSDALE; Station 345; 2015-12-19 @ 14:44:35;</t>
  </si>
  <si>
    <t>RIDGE PIKE &amp; N TOWNSHIP LINE RD;  LIMERICK; Station 324A; 2015-12-19 @ 14:43:24;</t>
  </si>
  <si>
    <t>DEKALB ST &amp; E ELM ST;  NORRISTOWN; Station 308A; 2015-12-19 @ 14:47:24;</t>
  </si>
  <si>
    <t xml:space="preserve"> ; HORSHAM; 2015-12-19 @ 14:50:37;</t>
  </si>
  <si>
    <t>40.1705456</t>
  </si>
  <si>
    <t>-75.2426259</t>
  </si>
  <si>
    <t>OLD PENLLYN PIKE &amp; RAPPAHANNOCK DR;  LOWER GWYNEDD; Station 351; 2015-12-19 @ 14:55:28;</t>
  </si>
  <si>
    <t>OLD PENLLYN PIKE &amp; RAPPAHANNOCK DR</t>
  </si>
  <si>
    <t>SHANNONDELL DR &amp; SHANNONDELL BLVD;  LOWER PROVIDENCE; Station 322A; 2015-12-19 @ 14:53:12;</t>
  </si>
  <si>
    <t>40.3728778</t>
  </si>
  <si>
    <t>-75.4810131</t>
  </si>
  <si>
    <t xml:space="preserve"> ; RED HILL; 2015-12-19 @ 14:50:37;</t>
  </si>
  <si>
    <t xml:space="preserve"> ; RED HILL; 2015-12-19 @ 15:00:50;</t>
  </si>
  <si>
    <t xml:space="preserve"> ; UPPER POTTSGROVE; 2015-12-19 @ 14:50:37;</t>
  </si>
  <si>
    <t>40.2955443</t>
  </si>
  <si>
    <t>-75.6354529</t>
  </si>
  <si>
    <t>RT100 NB &amp; W MOYER RD; UPPER POTTSGROVE; 2015-12-19 @ 14:57:56;</t>
  </si>
  <si>
    <t>RT100 NB &amp; W MOYER RD</t>
  </si>
  <si>
    <t>MAPLEWOOD DR &amp; SCHOOLHOUSE RD;  FRANCONIA; Station 344; 2015-12-19 @ 15:03:34;</t>
  </si>
  <si>
    <t>40.1116354</t>
  </si>
  <si>
    <t>-75.1293017</t>
  </si>
  <si>
    <t>HIGHLAND AVE &amp; CANTERBURY RD; ABINGTON; 2015-12-19 @ 15:05:06-Station:STA100;</t>
  </si>
  <si>
    <t>HIGHLAND AVE &amp; CANTERBURY RD</t>
  </si>
  <si>
    <t>40.1332859</t>
  </si>
  <si>
    <t>-75.4524546</t>
  </si>
  <si>
    <t>EGYPT RD &amp; MILL RD; UPPER PROVIDENCE; 2015-12-19 @ 15:00:50;</t>
  </si>
  <si>
    <t>EGYPT RD &amp; MILL RD</t>
  </si>
  <si>
    <t>40.1302785</t>
  </si>
  <si>
    <t>-75.4521468</t>
  </si>
  <si>
    <t>MILL RD &amp; CRESSON BLVD; UPPER PROVIDENCE; 2015-12-19 @ 15:02:00;</t>
  </si>
  <si>
    <t>MILL RD &amp; CRESSON BLVD</t>
  </si>
  <si>
    <t>GEORGE ST &amp; W AIRY ST;  NORRISTOWN; Station 308A; 2015-12-19 @ 15:06:41;</t>
  </si>
  <si>
    <t>W SCHUYLKILL RD &amp; RT100 OVERPASS; CHESTER COUNTY; 2015-12-19 @ 15:07:05;</t>
  </si>
  <si>
    <t>W SCHUYLKILL RD &amp; RT100 OVERPASS</t>
  </si>
  <si>
    <t>40.1380428</t>
  </si>
  <si>
    <t>-75.1356981</t>
  </si>
  <si>
    <t>LUKENS AVE &amp; GALLOWAY AVE; ABINGTON; 2015-12-19 @ 15:13:09;</t>
  </si>
  <si>
    <t>LUKENS AVE &amp; GALLOWAY AVE</t>
  </si>
  <si>
    <t>S GROSSTOWN RD; WEST POTTSGROVE; 2015-12-19 @ 15:20:51-Station:STA57;</t>
  </si>
  <si>
    <t>S GROSSTOWN RD</t>
  </si>
  <si>
    <t>MAIN ST &amp; OLD SUMNEYTOWN PIKE;  LOWER SALFORD; Station 344; 2015-12-19 @ 15:17:20;</t>
  </si>
  <si>
    <t>40.0415248</t>
  </si>
  <si>
    <t>-75.2609740</t>
  </si>
  <si>
    <t>ROSE GLEN RD &amp; MILL CREEK RD; LOWER MERION; 2015-12-19 @ 15:16:40;</t>
  </si>
  <si>
    <t>ROSE GLEN RD &amp; MILL CREEK RD</t>
  </si>
  <si>
    <t>40.1249151</t>
  </si>
  <si>
    <t>-75.3357708</t>
  </si>
  <si>
    <t>FORNANCE ST &amp; GRADY ALY; NORRISTOWN; 2015-12-19 @ 15:23:05-Station:STA27;</t>
  </si>
  <si>
    <t>FORNANCE ST &amp; GRADY ALY</t>
  </si>
  <si>
    <t>40.1295502</t>
  </si>
  <si>
    <t>-75.3574298</t>
  </si>
  <si>
    <t>MEADOW LN &amp; WENDOVER DR; WEST NORRITON; 2015-12-19 @ 15:28:36-Station:STA46;</t>
  </si>
  <si>
    <t>MEADOW LN &amp; WENDOVER DR</t>
  </si>
  <si>
    <t>JOLLY RD &amp; GERMANTOWN PIKE;  PLYMOUTH; Station 308; 2015-12-19 @ 15:31:28;</t>
  </si>
  <si>
    <t>JOLLY RD &amp; GERMANTOWN PIKE</t>
  </si>
  <si>
    <t>40.3082315</t>
  </si>
  <si>
    <t>-75.6023851</t>
  </si>
  <si>
    <t>WALTER DR &amp; PATRICIA DR;  DOUGLASS; Station 332; 2015-12-19 @ 15:38:04;</t>
  </si>
  <si>
    <t>WALTER DR &amp; PATRICIA DR</t>
  </si>
  <si>
    <t>40.2495485</t>
  </si>
  <si>
    <t>-75.2474281</t>
  </si>
  <si>
    <t>COWPATH RD &amp; MORGAN ST; MONTGOMERY; 2015-12-19 @ 15:37:11;</t>
  </si>
  <si>
    <t>COWPATH RD &amp; MORGAN ST</t>
  </si>
  <si>
    <t>CHELTENHAM AVE &amp; 79TH AVE; CHELTENHAM; 2015-12-19 @ 15:54:32;</t>
  </si>
  <si>
    <t>HORSHAM RD &amp; GREEN TREE TAVERN RD;  HORSHAM; Station 352; 2015-12-19 @ 16:25:38;</t>
  </si>
  <si>
    <t>FITZWATERTOWN RD &amp; BARTRAM RD;  UPPER MORELAND; Station 381; 2015-12-19 @ 16:43:00;</t>
  </si>
  <si>
    <t>GODDARD BLVD &amp; N GULPH RD;  UPPER MERION; Station 317; 2015-12-19 @ 16:24:21;</t>
  </si>
  <si>
    <t>RIDGE PIKE &amp; N TOWNSHIP LINE RD;  LIMERICK; Station 324A; 2015-12-19 @ 16:48:21;</t>
  </si>
  <si>
    <t>40.2402334</t>
  </si>
  <si>
    <t>-75.2446059</t>
  </si>
  <si>
    <t>NORTH WALES RD &amp; HARBOB LN;  MONTGOMERY; Station 345A; 2015-12-19 @ 16:47:46;</t>
  </si>
  <si>
    <t>NORTH WALES RD &amp; HARBOB LN</t>
  </si>
  <si>
    <t>40.2275491</t>
  </si>
  <si>
    <t>-75.2084356</t>
  </si>
  <si>
    <t>GREEN TREE TAVERN RD &amp; POTTERS WAY;  MONTGOMERY; Station 345A; 2015-12-19 @ 16:20:25;</t>
  </si>
  <si>
    <t>GREEN TREE TAVERN RD &amp; POTTERS WAY</t>
  </si>
  <si>
    <t>40.0967511</t>
  </si>
  <si>
    <t>-75.1590761</t>
  </si>
  <si>
    <t>OAK RD &amp; SPRINGHOUSE LN;  CHELTENHAM; Station 358A; 2015-12-19 @ 16:16:31;</t>
  </si>
  <si>
    <t>OAK RD &amp; SPRINGHOUSE LN</t>
  </si>
  <si>
    <t>40.1460899</t>
  </si>
  <si>
    <t>-75.2374465</t>
  </si>
  <si>
    <t>GRAYSTONE RD &amp; BUTLER PIKE;  WHITPAIN; Station 385; 2015-12-19 @ 16:22:52;</t>
  </si>
  <si>
    <t>GRAYSTONE RD &amp; BUTLER PIKE</t>
  </si>
  <si>
    <t>DEKALB ST;  NORRISTOWN; Station 308A; 2015-12-19 @ 16:51:20;</t>
  </si>
  <si>
    <t>DEKALB ST &amp; E MAIN ST;  NORRISTOWN; Station 308A; 2015-12-19 @ 16:51:20;</t>
  </si>
  <si>
    <t>DEKALB ST &amp; E MAIN ST</t>
  </si>
  <si>
    <t>40.3076173</t>
  </si>
  <si>
    <t>-75.3035305</t>
  </si>
  <si>
    <t>DEERFIELD DR &amp; BUCKINGHAM LN;  FRANCONIA; Station 339; 2015-12-19 @ 17:02:29;</t>
  </si>
  <si>
    <t>DEERFIELD DR &amp; BUCKINGHAM LN</t>
  </si>
  <si>
    <t>40.1753065</t>
  </si>
  <si>
    <t>-75.4591163</t>
  </si>
  <si>
    <t>PIN OAK CT &amp; PERKIOMEN BLVD;  UPPER PROVIDENCE; Station 324; 2015-12-19 @ 17:03:04;</t>
  </si>
  <si>
    <t>PIN OAK CT &amp; PERKIOMEN BLVD</t>
  </si>
  <si>
    <t>40.1826271</t>
  </si>
  <si>
    <t>-75.2422691</t>
  </si>
  <si>
    <t>FOREST HILL DR &amp; FOX HOLLOW RD; LOWER GWYNEDD; 2015-12-19 @ 17:04:30-Station:STA7;</t>
  </si>
  <si>
    <t>FOREST HILL DR &amp; FOX HOLLOW RD</t>
  </si>
  <si>
    <t>40.4009261</t>
  </si>
  <si>
    <t>-75.5054790</t>
  </si>
  <si>
    <t>SEMINARY ST &amp; STATE ST; PENNSBURG; 2015-12-19 @ 17:01:37-Station:STA65;</t>
  </si>
  <si>
    <t>SEMINARY ST &amp; STATE ST</t>
  </si>
  <si>
    <t>COLUMBIA AVE &amp; WATSON AVE;  HORSHAM; Station 352; 2015-12-19 @ 17:07:47;</t>
  </si>
  <si>
    <t>THE FAIRWAY  &amp; RYDAL RD; ABINGTON; 2015-12-19 @ 17:13:55-Station:STA100;</t>
  </si>
  <si>
    <t>1ST AVE &amp; FREEDOM DR; UPPER MERION; 2015-12-19 @ 17:15:07-Station:STA47;</t>
  </si>
  <si>
    <t>40.2473905</t>
  </si>
  <si>
    <t>-75.5342949</t>
  </si>
  <si>
    <t>SWAMP PIKE &amp; NEIFFER RD; LIMERICK; 2015-12-19 @ 17:13:27;</t>
  </si>
  <si>
    <t>SWAMP PIKE &amp; NEIFFER RD</t>
  </si>
  <si>
    <t>SHOEMAKER RD &amp; RT100 SB; POTTSTOWN; 2015-12-19 @ 17:19:38;</t>
  </si>
  <si>
    <t>40.2532161</t>
  </si>
  <si>
    <t>-75.5359317</t>
  </si>
  <si>
    <t>SWAMP PIKE &amp; SANKEY RD; LIMERICK; 2015-12-19 @ 17:13:27;</t>
  </si>
  <si>
    <t>SWAMP PIKE &amp; SANKEY RD</t>
  </si>
  <si>
    <t>40.1504483</t>
  </si>
  <si>
    <t>-75.4778772</t>
  </si>
  <si>
    <t>BLACK ROCK RD &amp; HOLLOW RD; UPPER PROVIDENCE; 2015-12-19 @ 17:25:29;</t>
  </si>
  <si>
    <t>BLACK ROCK RD &amp; HOLLOW RD</t>
  </si>
  <si>
    <t>RAMP S TROOPER RD TO RT422  &amp; RT422 EB; LOWER PROVIDENCE; 2015-12-19 @ 17:25:34;</t>
  </si>
  <si>
    <t>RAMP S TROOPER RD TO RT422  &amp; RT422 EB</t>
  </si>
  <si>
    <t>40.1691898</t>
  </si>
  <si>
    <t>-75.2439917</t>
  </si>
  <si>
    <t>PERSHING RD &amp; OLD PENLLYN PIKE;  LOWER GWYNEDD; Station 351; 2015-12-19 @ 17:30:29;</t>
  </si>
  <si>
    <t>PERSHING RD &amp; OLD PENLLYN PIKE</t>
  </si>
  <si>
    <t>40.3452512</t>
  </si>
  <si>
    <t>-75.6589270</t>
  </si>
  <si>
    <t>ELAINE DR &amp; BROOKVIEW DR;  BERKS COUNTY; Station EMS; 2015-12-19 @ 17:28:34;</t>
  </si>
  <si>
    <t>ELAINE DR &amp; BROOKVIEW DR</t>
  </si>
  <si>
    <t>MORELAND RD &amp; EASTON RD;  ABINGTON; Station 381; 2015-12-19 @ 17:31:48;</t>
  </si>
  <si>
    <t>40.2244933</t>
  </si>
  <si>
    <t>-75.3893957</t>
  </si>
  <si>
    <t>ASHLAND DR &amp; COLEBROOK LN; SKIPPACK; 2015-12-19 @ 17:32:39-Station:STA86;</t>
  </si>
  <si>
    <t>ASHLAND DR &amp; COLEBROOK LN</t>
  </si>
  <si>
    <t>HIGH ST &amp; S WASHINGTON ST; POTTSTOWN; 2015-12-19 @ 17:33:26-Station:STA69;</t>
  </si>
  <si>
    <t>40.0261210</t>
  </si>
  <si>
    <t>-75.2858878</t>
  </si>
  <si>
    <t>MERION SQUARE RD &amp; OLD GULPH RD; LOWER MERION; 2015-12-19 @ 17:32:50;</t>
  </si>
  <si>
    <t>MERION SQUARE RD &amp; OLD GULPH RD</t>
  </si>
  <si>
    <t>LOGAN ST &amp; GAY ST;  POTTSTOWN; Station 329; 2015-12-19 @ 17:39:51;</t>
  </si>
  <si>
    <t>MAIN ST &amp; PEARL ST; NORRISTOWN; 2015-12-19 @ 17:44:06;</t>
  </si>
  <si>
    <t>3RD AVE &amp; FAYETTE ST; CONSHOHOCKEN; 2015-12-19 @ 17:50:18-Station:STA36;</t>
  </si>
  <si>
    <t>40.0979662</t>
  </si>
  <si>
    <t>-75.1978061</t>
  </si>
  <si>
    <t>CHELTENHAM AVE &amp; PAPER MILL RD; SPRINGFIELD; 2015-12-19 @ 17:49:21;</t>
  </si>
  <si>
    <t>CHELTENHAM AVE &amp; PAPER MILL RD</t>
  </si>
  <si>
    <t>40.1346357</t>
  </si>
  <si>
    <t>-75.2135784</t>
  </si>
  <si>
    <t>LAFAYETTE AVE CONNECTOR &amp; BETHLEHEM PIKE; WHITEMARSH; 2015-12-19 @ 17:47:30;</t>
  </si>
  <si>
    <t>LAFAYETTE AVE CONNECTOR &amp; BETHLEHEM PIKE</t>
  </si>
  <si>
    <t>40.1542083</t>
  </si>
  <si>
    <t>-75.2242866</t>
  </si>
  <si>
    <t>RACE ST &amp; N MAIN ST; AMBLER; 2015-12-19 @ 17:51:25;</t>
  </si>
  <si>
    <t>RACE ST &amp; N MAIN ST</t>
  </si>
  <si>
    <t>MARSHALL ST &amp; N MONTGOMERY AVE;  WEST NORRITON; Station 308B; 2015-12-19 @ 17:59:32;</t>
  </si>
  <si>
    <t>40.0661698</t>
  </si>
  <si>
    <t>-75.0940239</t>
  </si>
  <si>
    <t>JEFFERSON AVE &amp; GROVE AVE; CHELTENHAM; 2015-12-19 @ 18:00:18-Station:STA4;</t>
  </si>
  <si>
    <t>JEFFERSON AVE &amp; GROVE AVE</t>
  </si>
  <si>
    <t>40.2322137</t>
  </si>
  <si>
    <t>-75.4602946</t>
  </si>
  <si>
    <t>ADRIAN RD &amp; BARBARA LN; PERKIOMEN; 2015-12-19 @ 18:01:12-Station:STA66;</t>
  </si>
  <si>
    <t>ADRIAN RD &amp; BARBARA LN</t>
  </si>
  <si>
    <t>40.1688117</t>
  </si>
  <si>
    <t>-75.4437138</t>
  </si>
  <si>
    <t>SUMTER DR &amp; LEVEL RD; LOWER PROVIDENCE; 2015-12-19 @ 18:03:01;</t>
  </si>
  <si>
    <t>SUMTER DR &amp; LEVEL RD</t>
  </si>
  <si>
    <t>40.1527880</t>
  </si>
  <si>
    <t>-75.4101237</t>
  </si>
  <si>
    <t>CONESTOGA WAY &amp; EAGLE STREAM DR;  LOWER PROVIDENCE; Station 322; 2015-12-19 @ 18:02:54;</t>
  </si>
  <si>
    <t>CONESTOGA WAY &amp; EAGLE STREAM DR</t>
  </si>
  <si>
    <t>MALL BLVD &amp; W DEKALB PIKE; UPPER MERION; 2015-12-19 @ 18:02:23;</t>
  </si>
  <si>
    <t>MALL BLVD &amp; W DEKALB PIKE</t>
  </si>
  <si>
    <t>40.1445255</t>
  </si>
  <si>
    <t>-75.1160469</t>
  </si>
  <si>
    <t>YORK RD &amp; EASTON RD; UPPER MORELAND; 2015-12-19 @ 18:02:28;</t>
  </si>
  <si>
    <t>YORK RD &amp; EASTON RD</t>
  </si>
  <si>
    <t>40.0720432</t>
  </si>
  <si>
    <t>-75.3080252</t>
  </si>
  <si>
    <t>DEPOT ST &amp; RAILROAD ST;  BRIDGEPORT; Station 317; 2015-12-19 @ 18:07:56;</t>
  </si>
  <si>
    <t>DEPOT ST &amp; RAILROAD ST</t>
  </si>
  <si>
    <t>40.2500071</t>
  </si>
  <si>
    <t>-75.6765520</t>
  </si>
  <si>
    <t>GLASGOW ST &amp; RICE ST; WEST POTTSGROVE; 2015-12-19 @ 18:08:37;</t>
  </si>
  <si>
    <t>GLASGOW ST &amp; RICE ST</t>
  </si>
  <si>
    <t>GLASGOW ST &amp; RICE ST; WEST POTTSGROVE; 2015-12-19 @ 18:13:02;</t>
  </si>
  <si>
    <t>WOODLAND RD &amp; ST CHARLES PL;  ABINGTON; Station 381; 2015-12-19 @ 18:12:08;</t>
  </si>
  <si>
    <t>NO LOCATION - NEIGHBORING COUNTY;  CHESTER COUNTY; Station EMS; 2015-12-19 @ 18:15:52;</t>
  </si>
  <si>
    <t>GERMANTOWN PIKE &amp; FAIRWAY RD; WHITEMARSH; 2015-12-19 @ 18:15:03-Station:STA29;</t>
  </si>
  <si>
    <t>40.0630890</t>
  </si>
  <si>
    <t>-75.0926730</t>
  </si>
  <si>
    <t>CENTRAL AVE &amp; FRANKLIN AVE; CHELTENHAM; 2015-12-19 @ 18:13:44;</t>
  </si>
  <si>
    <t>CENTRAL AVE &amp; FRANKLIN AVE</t>
  </si>
  <si>
    <t>WELSH RD &amp; NORTH WALES RD;  MONTGOMERY; Station 345A; 2015-12-19 @ 18:20:13;</t>
  </si>
  <si>
    <t>3RD ST &amp; JOHNSON ST;  POTTSTOWN; Station 329; 2015-12-19 @ 18:24:00;</t>
  </si>
  <si>
    <t>40.1070683</t>
  </si>
  <si>
    <t>-75.1472877</t>
  </si>
  <si>
    <t>EASTON RD &amp; GENEVA AVE; ABINGTON; 2015-12-19 @ 18:22:07;</t>
  </si>
  <si>
    <t>EASTON RD &amp; GENEVA AVE</t>
  </si>
  <si>
    <t>40.1341093</t>
  </si>
  <si>
    <t>-75.0399747</t>
  </si>
  <si>
    <t>HILLCROFT RD &amp; BRAE BOURN RD;  LOWER MORELAND; Station 355; 2015-12-19 @ 18:26:12;</t>
  </si>
  <si>
    <t>HILLCROFT RD &amp; BRAE BOURN RD</t>
  </si>
  <si>
    <t>EGYPT RD &amp; WEDGEWOOD WAY; LOWER PROVIDENCE; 2015-12-19 @ 18:19:25;</t>
  </si>
  <si>
    <t>SHANNONDELL DR &amp; SHANNONDELL BLVD;  LOWER PROVIDENCE; Station 322A; 2015-12-19 @ 18:35:26;</t>
  </si>
  <si>
    <t>GULPH RD &amp; W DEKALB PIKE; UPPER MERION; 2015-12-19 @ 18:34:57;</t>
  </si>
  <si>
    <t>DOYLESTOWN PIKE &amp; COWPATH RD; MONTGOMERY; 2015-12-19 @ 18:39:34;</t>
  </si>
  <si>
    <t>EGYPT RD &amp; S TROOPER RD; LOWER PROVIDENCE; 2015-12-19 @ 18:45:23;</t>
  </si>
  <si>
    <t>40.1312270</t>
  </si>
  <si>
    <t>-75.3967790</t>
  </si>
  <si>
    <t>EGYPT RD &amp; WILLOWBROOK DR; WEST NORRITON; 2015-12-19 @ 18:48:58-Station:STA46;</t>
  </si>
  <si>
    <t>EGYPT RD &amp; WILLOWBROOK DR</t>
  </si>
  <si>
    <t>40.0850144</t>
  </si>
  <si>
    <t>-75.1588568</t>
  </si>
  <si>
    <t>RICES MILL RD &amp; SALISBURY RD; CHELTENHAM; 2015-12-19 @ 18:50:55;</t>
  </si>
  <si>
    <t>RICES MILL RD &amp; SALISBURY RD</t>
  </si>
  <si>
    <t>DEKALB ST &amp; E OAK ST;  NORRISTOWN; Station 308A; 2015-12-19 @ 18:47:02;</t>
  </si>
  <si>
    <t>UPPER STATE RD &amp; BETHLEHEM PIKE; MONTGOMERY; 2015-12-19 @ 18:47:34-Station:STA18;</t>
  </si>
  <si>
    <t>BLUEROUTE  &amp; RAMP I476 NB TO I76 EB; LOWER MERION; 2015-12-19 @ 18:50:43;</t>
  </si>
  <si>
    <t>BLUEROUTE  &amp; RAMP I476 NB TO I76 EB</t>
  </si>
  <si>
    <t>CHELTENHAM AVE &amp; PAPER MILL RD; SPRINGFIELD; 2015-12-19 @ 18:55:24;</t>
  </si>
  <si>
    <t>LONGVIEW RD &amp; RR UNDERPASS;  LIMERICK; Station 324A; 2015-12-19 @ 19:00:57;</t>
  </si>
  <si>
    <t>LONGVIEW RD &amp; RR UNDERPASS</t>
  </si>
  <si>
    <t>HUNTINGDON PIKE &amp; MOREDON RD;  ABINGTON; Station 382; 2015-12-19 @ 18:58:45;</t>
  </si>
  <si>
    <t>BELMONT AVE &amp; COLWYN LN;  LOWER MERION; Station 313; 2015-12-19 @ 19:01:44;</t>
  </si>
  <si>
    <t>LEARY DR &amp; SUMMER AVE; HORSHAM; 2015-12-19 @ 19:04:05-Station:STA15;</t>
  </si>
  <si>
    <t>BUSINESS CENTER DR &amp; DRESHER RD;  HORSHAM; Station 352; 2015-12-19 @ 19:03:15;</t>
  </si>
  <si>
    <t>BETHLEHEM PIKE &amp; E BUTLER AVE; AMBLER; 2015-12-19 @ 19:02:20-Station:STA7;</t>
  </si>
  <si>
    <t>BETHLEHEM PIKE &amp; E BUTLER AVE</t>
  </si>
  <si>
    <t>SHANNONDELL DR &amp; SHANNONDELL BLVD;  LOWER PROVIDENCE; Station 322A; 2015-12-19 @ 19:09:59;</t>
  </si>
  <si>
    <t>40.3265629</t>
  </si>
  <si>
    <t>-75.2944180</t>
  </si>
  <si>
    <t>SOUDERTON RD; BUCKS COUNTY; 2015-12-19 @ 19:09:05-Station:STA74;</t>
  </si>
  <si>
    <t>SOUDERTON RD</t>
  </si>
  <si>
    <t>W GERMANTOWN PIKE &amp; WHITEHALL RD; EAST NORRITON; 2015-12-19 @ 19:09:00;</t>
  </si>
  <si>
    <t>BETHLEHEM PIKE &amp; NORTH WALES RD; MONTGOMERY; 2015-12-19 @ 19:08:08;</t>
  </si>
  <si>
    <t>LEARY DR &amp; SUMMER AVE;  HORSHAM; Station 352; 2015-12-19 @ 19:11:52;</t>
  </si>
  <si>
    <t>40.2232739</t>
  </si>
  <si>
    <t>-75.3744700</t>
  </si>
  <si>
    <t>COVENTRY WAY &amp; KERR RD;  TOWAMENCIN; Station 336; 2015-12-19 @ 19:14:15;</t>
  </si>
  <si>
    <t>COVENTRY WAY &amp; KERR RD</t>
  </si>
  <si>
    <t>40.0972798</t>
  </si>
  <si>
    <t>-75.0881007</t>
  </si>
  <si>
    <t>MEINEL RD &amp; LINTON RD;  ABINGTON; Station 382; 2015-12-19 @ 19:20:37;</t>
  </si>
  <si>
    <t>MEINEL RD &amp; LINTON RD</t>
  </si>
  <si>
    <t>GEORGE ST &amp; W AIRY ST;  NORRISTOWN; Station 308A; 2015-12-19 @ 19:25:33;</t>
  </si>
  <si>
    <t>40.2439560</t>
  </si>
  <si>
    <t>-75.6141280</t>
  </si>
  <si>
    <t>HIGH ST &amp; ARMAND HAMMER BLVD; POTTSTOWN; 2015-12-19 @ 19:22:07-Station:STA69;</t>
  </si>
  <si>
    <t>HIGH ST &amp; ARMAND HAMMER BLVD</t>
  </si>
  <si>
    <t>40.1981174</t>
  </si>
  <si>
    <t>-75.5215331</t>
  </si>
  <si>
    <t>BUCKWALTER RD &amp; S TOWNSHIP LINE RD; LIMERICK; 2015-12-19 @ 19:39:39;</t>
  </si>
  <si>
    <t>BUCKWALTER RD &amp; S TOWNSHIP LINE RD</t>
  </si>
  <si>
    <t>NORRISTOWN RD &amp; RADCLIFF LN;  LOWER GWYNEDD; Station 351; 2015-12-19 @ 19:42:45;</t>
  </si>
  <si>
    <t>40.1188138</t>
  </si>
  <si>
    <t>-75.1753441</t>
  </si>
  <si>
    <t>GARDEN RD &amp; PARK PL; UPPER DUBLIN; 2015-12-19 @ 19:45:19-Station:STA88;</t>
  </si>
  <si>
    <t>GARDEN RD &amp; PARK PL</t>
  </si>
  <si>
    <t>S YORK RD &amp; SCHOOL RD; HATBORO; 2015-12-19 @ 19:45:16;</t>
  </si>
  <si>
    <t>S YORK RD &amp; SCHOOL RD</t>
  </si>
  <si>
    <t>MORELAND RD &amp; EASTON RD;  ABINGTON; Station 381; 2015-12-19 @ 19:55:20;</t>
  </si>
  <si>
    <t>40.1926191</t>
  </si>
  <si>
    <t>-75.1949669</t>
  </si>
  <si>
    <t>WOODBROOK DR &amp; TALAMORE DR; HORSHAM; 2015-12-19 @ 19:54:01-Station:STA15;</t>
  </si>
  <si>
    <t>WOODBROOK DR &amp; TALAMORE DR</t>
  </si>
  <si>
    <t>40.1654058</t>
  </si>
  <si>
    <t>-75.0879921</t>
  </si>
  <si>
    <t>DAMIAN DR &amp; DAVISVILLE RD; UPPER MORELAND; 2015-12-19 @ 20:05:36-Station:STA10;</t>
  </si>
  <si>
    <t>DAMIAN DR &amp; DAVISVILLE RD</t>
  </si>
  <si>
    <t>40.2547355</t>
  </si>
  <si>
    <t>-75.6175194</t>
  </si>
  <si>
    <t>IVY LN &amp; N KEIM ST;  LOWER POTTSGROVE; Station 329; 2015-12-19 @ 20:11:28;</t>
  </si>
  <si>
    <t>IVY LN &amp; N KEIM ST</t>
  </si>
  <si>
    <t>40.2461541</t>
  </si>
  <si>
    <t>-75.6457942</t>
  </si>
  <si>
    <t>KING ST; POTTSTOWN; 2015-12-19 @ 20:16:20-Station:STA69;</t>
  </si>
  <si>
    <t>KING ST</t>
  </si>
  <si>
    <t>40.1190314</t>
  </si>
  <si>
    <t>-75.3382167</t>
  </si>
  <si>
    <t>E JACOBY ST;  NORRISTOWN; Station 308A; 2015-12-19 @ 20:17:56;</t>
  </si>
  <si>
    <t>E JACOBY ST</t>
  </si>
  <si>
    <t>MAIN ST &amp; FORD ST;  NORRISTOWN; Station 308A; 2015-12-19 @ 20:25:17;</t>
  </si>
  <si>
    <t>W HIGH ST;  POTTSTOWN; Station 329; 2015-12-19 @ 20:34:51;</t>
  </si>
  <si>
    <t>W HIGH ST</t>
  </si>
  <si>
    <t>WATERFORD CT &amp; SPRING MILL RD; LOWER MERION; 2015-12-19 @ 20:33:54-Station:STA24;</t>
  </si>
  <si>
    <t>MARSHALL ST &amp; N MONTGOMERY AVE;  WEST NORRITON; Station 308B; 2015-12-19 @ 20:42:52;</t>
  </si>
  <si>
    <t>SCHUYLKILL EXPY &amp; RAMP BELMONT AVE TO I76 EB; LOWER MERION; 2015-12-19 @ 20:45:28;</t>
  </si>
  <si>
    <t>SCHUYLKILL EXPY &amp; RAMP BELMONT AVE TO I76 EB</t>
  </si>
  <si>
    <t>BETHLEHEM PIKE &amp; TAYLOR RD;  MONTGOMERY; Station 345; 2015-12-19 @ 20:49:25;</t>
  </si>
  <si>
    <t>PAPER MILL RD &amp; CHELTENHAM AVE;  SPRINGFIELD; Station 311; 2015-12-19 @ 20:51:21;</t>
  </si>
  <si>
    <t>PAPER MILL RD &amp; CHELTENHAM AVE</t>
  </si>
  <si>
    <t>SHANNONDELL DR &amp; SHANNONDELL BLVD;  LOWER PROVIDENCE; Station 322A; 2015-12-19 @ 20:59:56;</t>
  </si>
  <si>
    <t>VALLEY FORGE CIR &amp; OLD VALLEY FORGE RD; UPPER MERION; 2015-12-19 @ 21:04:07-Station:STA47;</t>
  </si>
  <si>
    <t>HIGH ST &amp; N CHARLOTTE ST;  POTTSTOWN; Station 329; 2015-12-19 @ 21:08:55;</t>
  </si>
  <si>
    <t>SHANNONDELL DR &amp; SHANNONDELL BLVD;  LOWER PROVIDENCE; Station 322A; 2015-12-19 @ 21:29:36;</t>
  </si>
  <si>
    <t>40.1563371</t>
  </si>
  <si>
    <t>-75.2199518</t>
  </si>
  <si>
    <t>RACE ST &amp; LINDENWOLD AVE; AMBLER; 2015-12-19 @ 21:28:19-Station:STA7;</t>
  </si>
  <si>
    <t>RACE ST &amp; LINDENWOLD AVE</t>
  </si>
  <si>
    <t>GERMANTOWN PIKE &amp; WALTON RD;  PLYMOUTH; Station 308; 2015-12-19 @ 21:43:21;</t>
  </si>
  <si>
    <t>KAUFFMAN RD &amp; WENDY DR; LOWER POTTSGROVE; 2015-12-19 @ 21:44:33;</t>
  </si>
  <si>
    <t>40.1864887</t>
  </si>
  <si>
    <t>-75.2189686</t>
  </si>
  <si>
    <t>MCKEAN RD &amp; STONE HOUSE RD; LOWER GWYNEDD; 2015-12-19 @ 21:45:47;</t>
  </si>
  <si>
    <t>MCKEAN RD &amp; STONE HOUSE RD</t>
  </si>
  <si>
    <t>PENLLYN PIKE &amp; FOXFIELD RD;  LOWER GWYNEDD; Station 351; 2015-12-19 @ 21:54:34;</t>
  </si>
  <si>
    <t>RT422  &amp; RAMP RT422 WB TO RT29; UPPER PROVIDENCE; 2015-12-19 @ 21:55:06;</t>
  </si>
  <si>
    <t>40.0870811</t>
  </si>
  <si>
    <t>-75.0875522</t>
  </si>
  <si>
    <t>ROCKLEDGE AVE &amp; REESE AVE; ABINGTON; 2015-12-19 @ 21:55:06;</t>
  </si>
  <si>
    <t>ROCKLEDGE AVE &amp; REESE AVE</t>
  </si>
  <si>
    <t xml:space="preserve"> ; LOWER PROVIDENCE; 2015-12-19 @ 21:59:49;</t>
  </si>
  <si>
    <t>LOWER STATE RD &amp; HORSHAM RD; HORSHAM; 2015-12-19 @ 22:21:28;</t>
  </si>
  <si>
    <t>LOWER STATE RD &amp; HORSHAM RD</t>
  </si>
  <si>
    <t>39.9924320</t>
  </si>
  <si>
    <t>-75.2606810</t>
  </si>
  <si>
    <t>PERIWINKLE LN &amp; VIOLET LN; LOWER MERION; 2015-12-19 @ 22:23:33-Station:STA26;</t>
  </si>
  <si>
    <t>PERIWINKLE LN &amp; VIOLET LN</t>
  </si>
  <si>
    <t>40.1264762</t>
  </si>
  <si>
    <t>-75.0960940</t>
  </si>
  <si>
    <t>PAPER MILL RD &amp; OLD WELSH RD;  ABINGTON; Station 381; 2015-12-19 @ 22:26:12;</t>
  </si>
  <si>
    <t>PAPER MILL RD &amp; OLD WELSH RD</t>
  </si>
  <si>
    <t>RT202 BYP NB &amp; ROSS RD UNDERPASS; BRIDGEPORT; 2015-12-19 @ 22:27:09;</t>
  </si>
  <si>
    <t>RT202 BYP NB &amp; ROSS RD UNDERPASS</t>
  </si>
  <si>
    <t>40.1230271</t>
  </si>
  <si>
    <t>-75.3461133</t>
  </si>
  <si>
    <t>CHAIN ST &amp; W ELM ST;  NORRISTOWN; Station 308A; 2015-12-19 @ 22:33:26;</t>
  </si>
  <si>
    <t>CHAIN ST &amp; W ELM ST</t>
  </si>
  <si>
    <t>40.2125919</t>
  </si>
  <si>
    <t>-75.4381911</t>
  </si>
  <si>
    <t>BUTTERCUP CIR &amp; CRESTVIEW BLVD; SKIPPACK; 2015-12-19 @ 22:34:15-Station:STA86;</t>
  </si>
  <si>
    <t>BUTTERCUP CIR &amp; CRESTVIEW BLVD</t>
  </si>
  <si>
    <t>PAPER MILL RD &amp; SKYLINE DR;  SPRINGFIELD; Station 311; 2015-12-19 @ 22:37:57;</t>
  </si>
  <si>
    <t>MORELAND RD &amp; PARK AVE; ABINGTON; 2015-12-19 @ 22:44:04;</t>
  </si>
  <si>
    <t>40.1441515</t>
  </si>
  <si>
    <t>-75.1340395</t>
  </si>
  <si>
    <t>OLD WELSH RD &amp; FITZWATERTOWN RD; ABINGTON; 2015-12-19 @ 22:44:53;</t>
  </si>
  <si>
    <t>OLD WELSH RD &amp; FITZWATERTOWN RD</t>
  </si>
  <si>
    <t>OLD WELSH RD &amp; FITZWATERTOWN RD; ABINGTON; 2015-12-19 @ 22:50:33;</t>
  </si>
  <si>
    <t>GERMANTOWN PIKE &amp; CRESCENT AVE; WHITEMARSH; 2015-12-19 @ 23:00:52-Station:STA29;</t>
  </si>
  <si>
    <t>GERMANTOWN PIKE &amp; CRESCENT AVE</t>
  </si>
  <si>
    <t>40.0222341</t>
  </si>
  <si>
    <t>-75.3254704</t>
  </si>
  <si>
    <t>COUNTY LINE RD &amp; CONESTOGA RD;  LOWER MERION; Station 313; 2015-12-19 @ 22:59:52;</t>
  </si>
  <si>
    <t>COUNTY LINE RD &amp; CONESTOGA RD</t>
  </si>
  <si>
    <t>40.0712483</t>
  </si>
  <si>
    <t>-75.3046127</t>
  </si>
  <si>
    <t>WASHINGTON ST &amp; ASH ST; CONSHOHOCKEN; 2015-12-19 @ 22:57:44-Station:STA36;</t>
  </si>
  <si>
    <t>WASHINGTON ST &amp; ASH ST</t>
  </si>
  <si>
    <t>GERMANTOWN PIKE &amp; CRESCENT AVE; WHITEMARSH; 2015-12-19 @ 23:00:48;</t>
  </si>
  <si>
    <t>LAFAYETTE ST &amp; SWEDE ST;  NORRISTOWN; Station 308A; 2015-12-19 @ 23:02:25;</t>
  </si>
  <si>
    <t xml:space="preserve"> ; LOWER GWYNEDD; 2015-12-19 @ 23:20:39;</t>
  </si>
  <si>
    <t xml:space="preserve"> ; NORRISTOWN; 2015-12-19 @ 23:20:39;</t>
  </si>
  <si>
    <t>40.2564587</t>
  </si>
  <si>
    <t>-75.2683289</t>
  </si>
  <si>
    <t>BROAD ST &amp; LYNWOOD DR; HATFIELD TOWNSHIP; 2015-12-19 @ 23:23:02-Station:STA12;</t>
  </si>
  <si>
    <t>BROAD ST &amp; LYNWOOD DR</t>
  </si>
  <si>
    <t>HUNTINGDON PIKE &amp; SAN DIEGO AVE; ABINGTON; 2015-12-19 @ 23:20:39;</t>
  </si>
  <si>
    <t>40.2291921</t>
  </si>
  <si>
    <t>-75.2821657</t>
  </si>
  <si>
    <t>PENNBROOK PKWY &amp; CHURCH RD;  LANSDALE; Station 345; 2015-12-19 @ 23:27:53;</t>
  </si>
  <si>
    <t>PENNBROOK PKWY &amp; CHURCH RD</t>
  </si>
  <si>
    <t>LUCRETIA MOTT WAY &amp; COMPOUND 17;  CHELTENHAM; Station 358; 2015-12-20 @ 00:19:21;</t>
  </si>
  <si>
    <t>LUCRETIA MOTT WAY &amp; COMPOUND 17</t>
  </si>
  <si>
    <t>40.1440198</t>
  </si>
  <si>
    <t>-75.0495452</t>
  </si>
  <si>
    <t>BYBERRY RD;  LOWER MORELAND; Station 355; 2015-12-20 @ 00:19:58;</t>
  </si>
  <si>
    <t>BYBERRY RD</t>
  </si>
  <si>
    <t>BYBERRY RD &amp; PHILMONT AVE; LOWER MORELAND; 2015-12-20 @ 00:19:46;</t>
  </si>
  <si>
    <t>40.1053834</t>
  </si>
  <si>
    <t>-75.3470323</t>
  </si>
  <si>
    <t>DEKALB ST ; BRIDGEPORT; 2015-12-20 @ 00:20:13;</t>
  </si>
  <si>
    <t>40.2954946</t>
  </si>
  <si>
    <t>-75.3952717</t>
  </si>
  <si>
    <t>ORCHARD LN &amp; NORTHFIELD LN;  LOWER SALFORD; Station 344; 2015-12-20 @ 00:22:35;</t>
  </si>
  <si>
    <t>ORCHARD LN &amp; NORTHFIELD LN</t>
  </si>
  <si>
    <t>DEKALB ST ; BRIDGEPORT; 2015-12-20 @ 00:29:30;</t>
  </si>
  <si>
    <t>40.1047239</t>
  </si>
  <si>
    <t>-75.3520498</t>
  </si>
  <si>
    <t>RAMP ROSS RD TO RT202 NB &amp; ROSS RD; BRIDGEPORT; 2015-12-20 @ 00:29:30;</t>
  </si>
  <si>
    <t>RAMP ROSS RD TO RT202 NB &amp; ROSS RD</t>
  </si>
  <si>
    <t>RAMP ROSS RD TO RT202 NB &amp; ROSS RD; BRIDGEPORT; 2015-12-20 @ 00:20:13;</t>
  </si>
  <si>
    <t>40.1136913</t>
  </si>
  <si>
    <t>-75.2942036</t>
  </si>
  <si>
    <t>FALCON WAY &amp; PLYMOUTH RD;  PLYMOUTH; Station 308; 2015-12-20 @ 00:38:29;</t>
  </si>
  <si>
    <t>FALCON WAY &amp; PLYMOUTH RD</t>
  </si>
  <si>
    <t>40.0413022</t>
  </si>
  <si>
    <t>-75.2908159</t>
  </si>
  <si>
    <t>ROCK CREEK RD &amp; WAVERLY RD;  LOWER MERION; Station 313; 2015-12-20 @ 00:53:06;</t>
  </si>
  <si>
    <t>ROCK CREEK RD &amp; WAVERLY RD</t>
  </si>
  <si>
    <t>3RD ST &amp; RR OVERPASS; BRIDGEPORT; 2015-12-20 @ 00:51:20-Station:STA31;</t>
  </si>
  <si>
    <t>3RD ST &amp; RR OVERPASS</t>
  </si>
  <si>
    <t>EAGLEVILLE RD &amp; SUNDERLAND DR;  LOWER PROVIDENCE; Station 322; 2015-12-20 @ 01:01:41;</t>
  </si>
  <si>
    <t>40.2203330</t>
  </si>
  <si>
    <t>-75.3146191</t>
  </si>
  <si>
    <t>SUPPLEE RD &amp; QUINN LN; UPPER GWYNEDD; 2015-12-20 @ 01:06:03;</t>
  </si>
  <si>
    <t>SUPPLEE RD &amp; QUINN LN</t>
  </si>
  <si>
    <t>40.1421443</t>
  </si>
  <si>
    <t>-75.0912144</t>
  </si>
  <si>
    <t>EDGEHILL RD &amp; TERWOOD RD; UPPER MORELAND; 2015-12-20 @ 01:06:17;</t>
  </si>
  <si>
    <t>EDGEHILL RD &amp; TERWOOD RD</t>
  </si>
  <si>
    <t>40.1403248</t>
  </si>
  <si>
    <t>-75.0981869</t>
  </si>
  <si>
    <t>EDGEHILL RD &amp; OVERLOOK AVE; UPPER MORELAND; 2015-12-20 @ 01:06:17;</t>
  </si>
  <si>
    <t>EDGEHILL RD &amp; OVERLOOK AVE</t>
  </si>
  <si>
    <t>EDGEHILL RD &amp; OVERLOOK AVE; UPPER MORELAND; 2015-12-20 @ 01:15:28;</t>
  </si>
  <si>
    <t>MAIN ST &amp; OLD SUMNEYTOWN PIKE;  LOWER SALFORD; Station 344; 2015-12-20 @ 01:19:23;</t>
  </si>
  <si>
    <t>39.9975831</t>
  </si>
  <si>
    <t>-75.2634219</t>
  </si>
  <si>
    <t>SHORTRIDGE DR &amp; WICKFIELD RD;  LOWER MERION; Station 313; 2015-12-20 @ 01:34:23;</t>
  </si>
  <si>
    <t>SHORTRIDGE DR &amp; WICKFIELD RD</t>
  </si>
  <si>
    <t>40.1037902</t>
  </si>
  <si>
    <t>-75.2700381</t>
  </si>
  <si>
    <t>DEVONSHIRE RD &amp; PILGRIM RD;  WHITEMARSH; Station 318; 2015-12-20 @ 01:46:05;</t>
  </si>
  <si>
    <t>DEVONSHIRE RD &amp; PILGRIM RD</t>
  </si>
  <si>
    <t>40.2530014</t>
  </si>
  <si>
    <t>-75.6079261</t>
  </si>
  <si>
    <t>POTTER DR &amp; OVERLOOK DR;  LOWER POTTSGROVE; Station 329; 2015-12-20 @ 01:53:37;</t>
  </si>
  <si>
    <t>POTTER DR &amp; OVERLOOK DR</t>
  </si>
  <si>
    <t>40.1708680</t>
  </si>
  <si>
    <t>-75.1270026</t>
  </si>
  <si>
    <t>WILLOW AVE; ABINGTON; 2015-12-20 @ 02:04:45-Station:STA200;</t>
  </si>
  <si>
    <t>WILLOW AVE</t>
  </si>
  <si>
    <t>RT100 SB &amp; W KING ST; POTTSTOWN; 2015-12-20 @ 02:10:00;</t>
  </si>
  <si>
    <t>TANNER WAY &amp; GRIST MILL DR;  TOWAMENCIN; Station 345B; 2015-12-20 @ 02:15:46;</t>
  </si>
  <si>
    <t>MAIN ST &amp; MAPLE AVE; LOWER SALFORD; 2015-12-20 @ 02:12:50;</t>
  </si>
  <si>
    <t>40.1415669</t>
  </si>
  <si>
    <t>-75.0984601</t>
  </si>
  <si>
    <t>TURNER RD &amp; MARTIN RD;  UPPER MORELAND; Station 381; 2015-12-20 @ 02:19:14;</t>
  </si>
  <si>
    <t>TURNER RD &amp; MARTIN RD</t>
  </si>
  <si>
    <t>40.2883557</t>
  </si>
  <si>
    <t>-75.3785374</t>
  </si>
  <si>
    <t>MAPLE AVE &amp; YODER RD;  FRANCONIA; Station 344; 2015-12-20 @ 02:25:35;</t>
  </si>
  <si>
    <t>MAPLE AVE &amp; YODER RD</t>
  </si>
  <si>
    <t>SEMINARY ST &amp; STATE ST; PENNSBURG; 2015-12-20 @ 02:30:24-Station:STA65;</t>
  </si>
  <si>
    <t>WOODBINE CT &amp; DEAD END;  HORSHAM; Station 352; 2015-12-20 @ 02:35:10;</t>
  </si>
  <si>
    <t>WOODBINE CT &amp; DEAD END</t>
  </si>
  <si>
    <t>40.3978755</t>
  </si>
  <si>
    <t>-75.5027707</t>
  </si>
  <si>
    <t>SEMINARY ST &amp; 3RD ST; PENNSBURG; 2015-12-20 @ 02:30:24-Station:STA65;</t>
  </si>
  <si>
    <t>SEMINARY ST &amp; 3RD ST</t>
  </si>
  <si>
    <t>WASHINGTON LN &amp; W CHURCH RD;  CHELTENHAM; Station 358A; 2015-12-20 @ 02:55:48;</t>
  </si>
  <si>
    <t>40.3089704</t>
  </si>
  <si>
    <t>-75.6247076</t>
  </si>
  <si>
    <t>BRIAN RD &amp; THOMAS LN; DOUGLASS; 2015-12-20 @ 03:01:06-Station:STA67;</t>
  </si>
  <si>
    <t>BRIAN RD &amp; THOMAS LN</t>
  </si>
  <si>
    <t>CONSHOHOCKEN STATE RD &amp; BALA AVE;  LOWER MERION; Station 313; 2015-12-20 @ 03:09:20;</t>
  </si>
  <si>
    <t>PARK AVE &amp; MORELAND RD;  UPPER MORELAND; Station 381; 2015-12-20 @ 03:08:12;</t>
  </si>
  <si>
    <t>40.1129488</t>
  </si>
  <si>
    <t>-75.3338045</t>
  </si>
  <si>
    <t>AIRY ST &amp; VIOLET ST;  NORRISTOWN; Station 308A; 2015-12-20 @ 03:16:32;</t>
  </si>
  <si>
    <t>AIRY ST &amp; VIOLET ST</t>
  </si>
  <si>
    <t>40.1184098</t>
  </si>
  <si>
    <t>-75.3563498</t>
  </si>
  <si>
    <t>LAFAYETTE ST &amp; ROBERTS ALY;  NORRISTOWN; Station 308A; 2015-12-20 @ 03:24:27;</t>
  </si>
  <si>
    <t>LAFAYETTE ST &amp; ROBERTS ALY</t>
  </si>
  <si>
    <t>40.1292568</t>
  </si>
  <si>
    <t>-75.0691009</t>
  </si>
  <si>
    <t>ALDEN RD &amp; FETTERS MILL RD;  BRYN ATHYN; Station 355; 2015-12-20 @ 03:23:40;</t>
  </si>
  <si>
    <t>ALDEN RD &amp; FETTERS MILL RD</t>
  </si>
  <si>
    <t>RT422  &amp; TROUTMAN RD UNDERPASS; UPPER PROVIDENCE; 2015-12-20 @ 03:29:47;</t>
  </si>
  <si>
    <t>40.0872650</t>
  </si>
  <si>
    <t>-75.1857689</t>
  </si>
  <si>
    <t>MACARTHUR RD &amp; CHURCHILL RD;  SPRINGFIELD; Station 311; 2015-12-20 @ 03:59:16;</t>
  </si>
  <si>
    <t>MACARTHUR RD &amp; CHURCHILL RD</t>
  </si>
  <si>
    <t>WELSH RD &amp; W MAIN ST;  TOWAMENCIN; Station 345B; 2015-12-20 @ 04:08:34;</t>
  </si>
  <si>
    <t>WELSH RD &amp; W MAIN ST</t>
  </si>
  <si>
    <t>40.0826184</t>
  </si>
  <si>
    <t>-75.0835434</t>
  </si>
  <si>
    <t>BLAKE AVE &amp; ABINGTON AVE;  ROCKLEDGE; Station 382; 2015-12-20 @ 04:11:22;</t>
  </si>
  <si>
    <t>BLAKE AVE &amp; ABINGTON AVE</t>
  </si>
  <si>
    <t>OAK ST &amp; SWEDE ST;  NORRISTOWN; Station 308A; 2015-12-20 @ 04:38:02;</t>
  </si>
  <si>
    <t>ALLENTOWN RD &amp; MININGER RD;  FRANCONIA; Station 339; 2015-12-20 @ 04:41:19;</t>
  </si>
  <si>
    <t>40.2274316</t>
  </si>
  <si>
    <t>-75.6235951</t>
  </si>
  <si>
    <t>OLD SCHUYLKILL RD &amp; E SCHUYLKILL RD;  CHESTER COUNTY; Station 3A84; 2015-12-20 @ 04:53:41;</t>
  </si>
  <si>
    <t>OLD SCHUYLKILL RD &amp; E SCHUYLKILL RD</t>
  </si>
  <si>
    <t>40.0770396</t>
  </si>
  <si>
    <t>-75.2652424</t>
  </si>
  <si>
    <t>BARREN HILL RD; WHITEMARSH; 2015-12-20 @ 05:29:27-Station:STA45;</t>
  </si>
  <si>
    <t>BARREN HILL RD</t>
  </si>
  <si>
    <t>40.0767538</t>
  </si>
  <si>
    <t>-75.2812318</t>
  </si>
  <si>
    <t>BARREN HILL RD &amp; E HECTOR ST; WHITEMARSH; 2015-12-20 @ 05:29:17;</t>
  </si>
  <si>
    <t>BARREN HILL RD &amp; E HECTOR ST</t>
  </si>
  <si>
    <t>40.0757621</t>
  </si>
  <si>
    <t>-75.2856219</t>
  </si>
  <si>
    <t>HECTOR ST &amp; STATION AVE; WHITEMARSH; 2015-12-20 @ 05:29:27-Station:STA45;</t>
  </si>
  <si>
    <t>HECTOR ST &amp; STATION AVE</t>
  </si>
  <si>
    <t>HECTOR ST &amp; STATION AVE; WHITEMARSH; 2015-12-20 @ 05:29:17;</t>
  </si>
  <si>
    <t>SWINEHART RD &amp; DOUGLASS ST;  DOUGLASS; Station 332; 2015-12-20 @ 05:39:45;</t>
  </si>
  <si>
    <t>SWINEHART RD &amp; DOUGLASS ST</t>
  </si>
  <si>
    <t>40.1090362</t>
  </si>
  <si>
    <t>-75.1647251</t>
  </si>
  <si>
    <t>MT CARMEL AVE &amp; LIMEKILN PIKE; ABINGTON; 2015-12-20 @ 06:02:31-Station:STA400;</t>
  </si>
  <si>
    <t>MT CARMEL AVE &amp; LIMEKILN PIKE</t>
  </si>
  <si>
    <t>40.1562106</t>
  </si>
  <si>
    <t>-75.1220043</t>
  </si>
  <si>
    <t>EASTON RD;  UPPER MORELAND; Station 381; 2015-12-20 @ 06:31:59;</t>
  </si>
  <si>
    <t>EASTON RD &amp; PARK AVE; UPPER MORELAND; 2015-12-20 @ 06:31:17;</t>
  </si>
  <si>
    <t>HORSHAM RD &amp; GREEN TREE TAVERN RD;  HORSHAM; Station 352; 2015-12-20 @ 06:43:44;</t>
  </si>
  <si>
    <t>W GERMANTOWN PIKE;  EAST NORRITON; Station 308B; 2015-12-20 @ 06:55:16;</t>
  </si>
  <si>
    <t>40.1200356</t>
  </si>
  <si>
    <t>-75.1260448</t>
  </si>
  <si>
    <t>KENT RD &amp; CUMBERLAND RD;  ABINGTON; Station 381; 2015-12-20 @ 06:52:48;</t>
  </si>
  <si>
    <t>KENT RD &amp; CUMBERLAND RD</t>
  </si>
  <si>
    <t>W GERMANTOWN PIKE &amp; N TROOPER RD; EAST NORRITON; 2015-12-20 @ 06:55:42;</t>
  </si>
  <si>
    <t>W GERMANTOWN PIKE &amp; N TROOPER RD; EAST NORRITON; 2015-12-20 @ 07:00:49;</t>
  </si>
  <si>
    <t>40.1398032</t>
  </si>
  <si>
    <t>-75.1408938</t>
  </si>
  <si>
    <t>BLUE JAY RD &amp; SENAK RD;  ABINGTON; Station 381; 2015-12-20 @ 06:59:58;</t>
  </si>
  <si>
    <t>BLUE JAY RD &amp; SENAK RD</t>
  </si>
  <si>
    <t>BLUE JAY RD &amp; SENAK RD; ABINGTON; 2015-12-20 @ 06:59:33-Station:STA500;</t>
  </si>
  <si>
    <t>40.2780745</t>
  </si>
  <si>
    <t>-75.3123382</t>
  </si>
  <si>
    <t>FAIRGROUNDS RD &amp; JEAN DR;  HATFIELD TOWNSHIP; Station 345; 2015-12-20 @ 07:09:48;</t>
  </si>
  <si>
    <t>FAIRGROUNDS RD &amp; JEAN DR</t>
  </si>
  <si>
    <t>40.2687197</t>
  </si>
  <si>
    <t>-75.2553794</t>
  </si>
  <si>
    <t>BETHLEHEM PIKE &amp; WALNUT ST;  HATFIELD TOWNSHIP; Station 345; 2015-12-20 @ 07:11:15;</t>
  </si>
  <si>
    <t>BETHLEHEM PIKE &amp; WALNUT ST</t>
  </si>
  <si>
    <t>BETHLEHEM PIKE &amp; WALNUT ST; HATFIELD TOWNSHIP; 2015-12-20 @ 07:11:29-Station:STA12;</t>
  </si>
  <si>
    <t>DEKALB PIKE &amp; BLUE BELL SPRINGS DR;  WHITPAIN; Station 385; 2015-12-20 @ 07:35:54;</t>
  </si>
  <si>
    <t>40.0665965</t>
  </si>
  <si>
    <t>-75.1202484</t>
  </si>
  <si>
    <t>BROOKVIEW PL &amp; ASHBOURNE RD;  CHELTENHAM; Station 358; 2015-12-20 @ 07:31:34;</t>
  </si>
  <si>
    <t>BROOKVIEW PL &amp; ASHBOURNE RD</t>
  </si>
  <si>
    <t>40.0165999</t>
  </si>
  <si>
    <t>-75.2333207</t>
  </si>
  <si>
    <t>OVERHILL RD &amp; CAMBRIDGE RD; LOWER MERION; 2015-12-20 @ 07:35:00-Station:STA22;</t>
  </si>
  <si>
    <t>OVERHILL RD &amp; CAMBRIDGE RD</t>
  </si>
  <si>
    <t>40.4049836</t>
  </si>
  <si>
    <t>-75.5120561</t>
  </si>
  <si>
    <t>COLONIAL DR &amp; VALLEY RD;  EAST GREENVILLE; Station 369; 2015-12-20 @ 07:44:25;</t>
  </si>
  <si>
    <t>COLONIAL DR &amp; VALLEY RD</t>
  </si>
  <si>
    <t>40.1478182</t>
  </si>
  <si>
    <t>-75.1627015</t>
  </si>
  <si>
    <t>DRESHERTOWN RD &amp; WELLSLY RD; UPPER DUBLIN; 2015-12-20 @ 07:45:03;</t>
  </si>
  <si>
    <t>DRESHERTOWN RD &amp; WELLSLY RD</t>
  </si>
  <si>
    <t>HORSHAM RD &amp; PHEASANT RUN;  MONTGOMERY; Station 345A; 2015-12-20 @ 07:48:46;</t>
  </si>
  <si>
    <t>SHANNONDELL DR &amp; SHANNONDELL BLVD;  LOWER PROVIDENCE; Station 322A; 2015-12-20 @ 08:23:54;</t>
  </si>
  <si>
    <t>HIGH ST &amp; ALLISON DR;  LOWER POTTSGROVE; Station 329; 2015-12-20 @ 08:23:14;</t>
  </si>
  <si>
    <t>BLUE JAY RD &amp; SENAK RD; ABINGTON; 2015-12-20 @ 08:31:16-Station:STA500;</t>
  </si>
  <si>
    <t>40.1913779</t>
  </si>
  <si>
    <t>-75.2898772</t>
  </si>
  <si>
    <t>TOWNSHIP LINE RD &amp; AUDUBON DR;  UPPER GWYNEDD; Station 345A; 2015-12-20 @ 08:34:43;</t>
  </si>
  <si>
    <t>TOWNSHIP LINE RD &amp; AUDUBON DR</t>
  </si>
  <si>
    <t>40.1526005</t>
  </si>
  <si>
    <t>-75.1862464</t>
  </si>
  <si>
    <t>SUSQUEHANNA RD &amp; DILLON RD;  UPPER DUBLIN; Station 351; 2015-12-20 @ 08:34:11;</t>
  </si>
  <si>
    <t>SUSQUEHANNA RD &amp; DILLON RD</t>
  </si>
  <si>
    <t>WINDSOR DR &amp; DEAD END;  LOWER SALFORD; Station 344; 2015-12-20 @ 08:39:23;</t>
  </si>
  <si>
    <t>SCHUYLKILL EXPY &amp; RR UNDERPASS; LOWER MERION; 2015-12-20 @ 08:36:59;</t>
  </si>
  <si>
    <t>SCHUYLKILL EXPY &amp; RR UNDERPASS</t>
  </si>
  <si>
    <t>40.4007171</t>
  </si>
  <si>
    <t>-75.4811000</t>
  </si>
  <si>
    <t>BUCK RD &amp; BROOKE RD;  UPPER HANOVER; Station 369; 2015-12-20 @ 08:48:15;</t>
  </si>
  <si>
    <t>BUCK RD &amp; BROOKE RD</t>
  </si>
  <si>
    <t>40.2429921</t>
  </si>
  <si>
    <t>-75.6259569</t>
  </si>
  <si>
    <t>QUEEN ST &amp; S PRICE ST; POTTSTOWN; 2015-12-20 @ 08:52:58;</t>
  </si>
  <si>
    <t>QUEEN ST &amp; S PRICE ST</t>
  </si>
  <si>
    <t>40.1490229</t>
  </si>
  <si>
    <t>-75.3347958</t>
  </si>
  <si>
    <t>GERMANTOWN PIKE &amp; NORTH WALES RD; EAST NORRITON; 2015-12-20 @ 09:06:18;</t>
  </si>
  <si>
    <t>GERMANTOWN PIKE &amp; NORTH WALES RD</t>
  </si>
  <si>
    <t>40.1268942</t>
  </si>
  <si>
    <t>-75.3608350</t>
  </si>
  <si>
    <t>MARSHALL ST &amp; CENTRE AVE;  WEST NORRITON; Station 308B; 2015-12-20 @ 09:14:56;</t>
  </si>
  <si>
    <t>MARSHALL ST &amp; CENTRE AVE</t>
  </si>
  <si>
    <t>BEAVER ST &amp; N 4TH ST;  NORTH WALES; Station 345B; 2015-12-20 @ 09:25:13;</t>
  </si>
  <si>
    <t>BEAVER ST &amp; N 4TH ST</t>
  </si>
  <si>
    <t>ASHBOURNE RD &amp; SPRING AVE; CHELTENHAM; 2015-12-20 @ 09:29:46-Station:STA2;</t>
  </si>
  <si>
    <t>40.2690598</t>
  </si>
  <si>
    <t>-75.6279813</t>
  </si>
  <si>
    <t>JUNIPER ST &amp; DEERFIELD WAY; UPPER POTTSGROVE; 2015-12-20 @ 09:28:11-Station:STA79;</t>
  </si>
  <si>
    <t>JUNIPER ST &amp; DEERFIELD WAY</t>
  </si>
  <si>
    <t>JOSHUA RD; WHITEMARSH; 2015-12-20 @ 09:33:00-Station:STA29;</t>
  </si>
  <si>
    <t>MAIN ST &amp; BARBADOES ST; NORRISTOWN; 2015-12-20 @ 09:32:07;</t>
  </si>
  <si>
    <t>40.1047525</t>
  </si>
  <si>
    <t>-75.0889416</t>
  </si>
  <si>
    <t>GLENBROOK RD &amp; CAROL RD;  ABINGTON; Station 382; 2015-12-20 @ 09:39:34;</t>
  </si>
  <si>
    <t>GLENBROOK RD &amp; CAROL RD</t>
  </si>
  <si>
    <t>NORRISTOWN RD &amp; TENNIS AVE;  UPPER DUBLIN; Station 351; 2015-12-20 @ 09:39:03;</t>
  </si>
  <si>
    <t>NORRISTOWN RD &amp; TENNIS AVE</t>
  </si>
  <si>
    <t>40.1133700</t>
  </si>
  <si>
    <t>-75.1223560</t>
  </si>
  <si>
    <t>OLD YORK RD &amp; ADAMS AVE; ABINGTON; 2015-12-20 @ 09:55:33;</t>
  </si>
  <si>
    <t>OLD YORK RD &amp; ADAMS AVE</t>
  </si>
  <si>
    <t>40.1283020</t>
  </si>
  <si>
    <t>-75.3073089</t>
  </si>
  <si>
    <t>WOODBROOK LN &amp; BELVOIR RD;  PLYMOUTH; Station 308; 2015-12-20 @ 09:59:22;</t>
  </si>
  <si>
    <t>WOODBROOK LN &amp; BELVOIR RD</t>
  </si>
  <si>
    <t>YORK RD &amp; LINCOLN AVE;  UPPER MORELAND; Station 381; 2015-12-20 @ 10:04:20;</t>
  </si>
  <si>
    <t>40.2553394</t>
  </si>
  <si>
    <t>-75.6480620</t>
  </si>
  <si>
    <t>YORK ST &amp; E 8TH ST;  POTTSTOWN; Station 329; 2015-12-20 @ 10:10:24;</t>
  </si>
  <si>
    <t>YORK ST &amp; E 8TH ST</t>
  </si>
  <si>
    <t>40.1218223</t>
  </si>
  <si>
    <t>-75.0636307</t>
  </si>
  <si>
    <t>MURRAY AVE &amp; BARRETT AVE;  LOWER MORELAND; Station 355; 2015-12-20 @ 10:09:42;</t>
  </si>
  <si>
    <t>MURRAY AVE &amp; BARRETT AVE</t>
  </si>
  <si>
    <t>40.3712587</t>
  </si>
  <si>
    <t>-75.4814627</t>
  </si>
  <si>
    <t>BITTING ALY &amp; E 3RD ST;  RED HILL; Station 369; 2015-12-20 @ 10:10:51;</t>
  </si>
  <si>
    <t>BITTING ALY &amp; E 3RD ST</t>
  </si>
  <si>
    <t>BITTING ALY &amp; E 3RD ST; RED HILL; 2015-12-20 @ 10:11:26-Station:STA71;</t>
  </si>
  <si>
    <t>40.0795749</t>
  </si>
  <si>
    <t>-75.3151508</t>
  </si>
  <si>
    <t>FULTON ST &amp; OLD ELM ST;  PLYMOUTH; Station 308A; 2015-12-20 @ 10:12:42;</t>
  </si>
  <si>
    <t>FULTON ST &amp; OLD ELM ST</t>
  </si>
  <si>
    <t>JOHNSON HWY &amp; DEKALB ST;  EAST NORRITON; Station 308; 2015-12-20 @ 10:15:53;</t>
  </si>
  <si>
    <t>JOHNSON HWY &amp; DEKALB ST</t>
  </si>
  <si>
    <t>40.1480784</t>
  </si>
  <si>
    <t>-75.3300888</t>
  </si>
  <si>
    <t>FELTON RD &amp; W GERMANTOWN PIKE;  EAST NORRITON; Station 308B; 2015-12-20 @ 10:25:07;</t>
  </si>
  <si>
    <t>FELTON RD &amp; W GERMANTOWN PIKE</t>
  </si>
  <si>
    <t>40.2679402</t>
  </si>
  <si>
    <t>-75.6684604</t>
  </si>
  <si>
    <t>SELL RD &amp; MANATAWNY ST; WEST POTTSGROVE; 2015-12-20 @ 10:45:08-Station:STA57;</t>
  </si>
  <si>
    <t>SELL RD &amp; MANATAWNY ST</t>
  </si>
  <si>
    <t>40.2443166</t>
  </si>
  <si>
    <t>-75.6017816</t>
  </si>
  <si>
    <t>E HIGH ST &amp; HERITAGE DR; LOWER POTTSGROVE; 2015-12-20 @ 10:59:16;</t>
  </si>
  <si>
    <t>E HIGH ST &amp; HERITAGE DR</t>
  </si>
  <si>
    <t>40.0900222</t>
  </si>
  <si>
    <t>-75.1266275</t>
  </si>
  <si>
    <t>OLD YORK RD &amp; WYNCOTE RD; ABINGTON; 2015-12-20 @ 10:57:46;</t>
  </si>
  <si>
    <t>OLD YORK RD &amp; WYNCOTE RD</t>
  </si>
  <si>
    <t>BEECH ST &amp; N FRANKLIN ST;  POTTSTOWN; Station 329; 2015-12-20 @ 11:04:45;</t>
  </si>
  <si>
    <t>EVANSBROOKE LN &amp; LIMERICK CENTER RD; LIMERICK; 2015-12-20 @ 11:06:02-Station:STA51;</t>
  </si>
  <si>
    <t>40.1239384</t>
  </si>
  <si>
    <t>-75.3286873</t>
  </si>
  <si>
    <t>BROWN ST &amp; ARCH ST; NORRISTOWN; 2015-12-20 @ 11:28:33;</t>
  </si>
  <si>
    <t>BROWN ST &amp; ARCH ST</t>
  </si>
  <si>
    <t>40.0999802</t>
  </si>
  <si>
    <t>-75.0901445</t>
  </si>
  <si>
    <t>DALE RD &amp; GLENBROOK RD;  ABINGTON; Station 382; 2015-12-20 @ 11:34:05;</t>
  </si>
  <si>
    <t>DALE RD &amp; GLENBROOK RD</t>
  </si>
  <si>
    <t>40.1065455</t>
  </si>
  <si>
    <t>-75.1891652</t>
  </si>
  <si>
    <t>CHURCH RD &amp; PAPER MILL RD; SPRINGFIELD; 2015-12-20 @ 11:31:00;</t>
  </si>
  <si>
    <t>CHURCH RD &amp; PAPER MILL RD</t>
  </si>
  <si>
    <t>W MARSHALL ST;  NORRISTOWN; Station 308A; 2015-12-20 @ 11:38:55;</t>
  </si>
  <si>
    <t>W MARSHALL ST</t>
  </si>
  <si>
    <t>40.1342786</t>
  </si>
  <si>
    <t>-75.1334225</t>
  </si>
  <si>
    <t>BIRCHWOOD AVE &amp; PATANE AVE;  ABINGTON; Station 381; 2015-12-20 @ 11:41:17;</t>
  </si>
  <si>
    <t>BIRCHWOOD AVE &amp; PATANE AVE</t>
  </si>
  <si>
    <t>40.1488760</t>
  </si>
  <si>
    <t>-75.1294150</t>
  </si>
  <si>
    <t>MORELAND RD &amp; FITZWATERTOWN RD; UPPER MORELAND; 2015-12-20 @ 11:46:15;</t>
  </si>
  <si>
    <t>MORELAND RD &amp; FITZWATERTOWN RD</t>
  </si>
  <si>
    <t>40.0377528</t>
  </si>
  <si>
    <t>-75.3175950</t>
  </si>
  <si>
    <t>ITHAN AVE &amp; POND LN;  LOWER MERION; Station 313A; 2015-12-20 @ 11:54:13;</t>
  </si>
  <si>
    <t>ITHAN AVE &amp; POND LN</t>
  </si>
  <si>
    <t>ASHBOURNE RD &amp; PARK AVE;  CHELTENHAM; Station 358; 2015-12-20 @ 11:57:12;</t>
  </si>
  <si>
    <t>ALLENTOWN RD &amp; WOODLAWN DR;  TOWAMENCIN; Station 345B; 2015-12-20 @ 11:59:22;</t>
  </si>
  <si>
    <t>ALLENTOWN RD &amp; WOODLAWN DR; TOWAMENCIN; 2015-12-20 @ 12:07:00-Station:STA76;</t>
  </si>
  <si>
    <t>AUTUMNVIEW LN &amp; DEAD END;  UPPER POTTSGROVE; Station 332; 2015-12-20 @ 12:10:39;</t>
  </si>
  <si>
    <t>AUTUMNVIEW LN &amp; DEAD END</t>
  </si>
  <si>
    <t>OGONTZ AVE &amp; SHOPPERS LN; CHELTENHAM; 2015-12-20 @ 12:10:34;</t>
  </si>
  <si>
    <t>40.0177977</t>
  </si>
  <si>
    <t>-75.3035585</t>
  </si>
  <si>
    <t>SUNSET LN &amp; W MONTGOMERY AVE; LOWER MERION; 2015-12-20 @ 12:12:20-Station:STA25;</t>
  </si>
  <si>
    <t>SUNSET LN &amp; W MONTGOMERY AVE</t>
  </si>
  <si>
    <t>ST JAMES PL &amp; COULTER AVE;  LOWER MERION; Station 313; 2015-12-20 @ 12:18:53;</t>
  </si>
  <si>
    <t>ST JAMES PL &amp; COULTER AVE</t>
  </si>
  <si>
    <t>SCHUYLKILL EXPY &amp; WAVERLY RD UNDERPASS; LOWER MERION; 2015-12-20 @ 12:18:03;</t>
  </si>
  <si>
    <t>40.1021506</t>
  </si>
  <si>
    <t>-75.2868382</t>
  </si>
  <si>
    <t>YELLOWSTONE RD &amp; QUEENS RD;  PLYMOUTH; Station 308; 2015-12-20 @ 12:24:27;</t>
  </si>
  <si>
    <t>YELLOWSTONE RD &amp; QUEENS RD</t>
  </si>
  <si>
    <t>40.4306131</t>
  </si>
  <si>
    <t>-75.5427618</t>
  </si>
  <si>
    <t>GRAVEL PIKE &amp; MAIN ST;  UPPER HANOVER; Station 369; 2015-12-20 @ 12:30:14;</t>
  </si>
  <si>
    <t>GRAVEL PIKE &amp; MAIN ST</t>
  </si>
  <si>
    <t>HORSHAM RD &amp; PHEASANT RUN; MONTGOMERY; 2015-12-20 @ 12:32:11;</t>
  </si>
  <si>
    <t>40.1325208</t>
  </si>
  <si>
    <t>-75.1526926</t>
  </si>
  <si>
    <t>SUSQUEHANNA RD &amp; FITZWATERTOWN RD; UPPER DUBLIN; 2015-12-20 @ 12:41:16;</t>
  </si>
  <si>
    <t>SUSQUEHANNA RD &amp; FITZWATERTOWN RD</t>
  </si>
  <si>
    <t>CHURCH ST &amp; N 7TH AVE; ROYERSFORD; 2015-12-20 @ 12:45:43-Station:STA98;</t>
  </si>
  <si>
    <t>CHURCH ST &amp; N 7TH AVE; ROYERSFORD; 2015-12-20 @ 12:45:41;</t>
  </si>
  <si>
    <t>BRANDON RD &amp; S SCHUYLKILL AVE;  WEST NORRITON; Station 308B; 2015-12-20 @ 12:53:24;</t>
  </si>
  <si>
    <t>FOX RUN RD &amp; HEARTHSTONE RD;  UPPER MERION; Station 317; 2015-12-20 @ 12:55:15;</t>
  </si>
  <si>
    <t>FOX RUN RD &amp; HEARTHSTONE RD</t>
  </si>
  <si>
    <t>40.1798904</t>
  </si>
  <si>
    <t>-75.4572346</t>
  </si>
  <si>
    <t>PARK AVE &amp; CLAHOR AVE; COLLEGEVILLE; 2015-12-20 @ 12:52:27;</t>
  </si>
  <si>
    <t>PARK AVE &amp; CLAHOR AVE</t>
  </si>
  <si>
    <t>ARMAND HAMMER BLVD &amp; RR UNDERPASS; LOWER POTTSGROVE; 2015-12-20 @ 12:59:32-Station:STA58;</t>
  </si>
  <si>
    <t>ARMAND HAMMER BLVD &amp; RR UNDERPASS</t>
  </si>
  <si>
    <t>BETHLEHEM PIKE &amp; NORTH WALES RD; MONTGOMERY; 2015-12-20 @ 12:58:19;</t>
  </si>
  <si>
    <t>ORLANDO RD &amp; OLD ORCHARD DR;  LOWER POTTSGROVE; Station 329; 2015-12-20 @ 13:01:18;</t>
  </si>
  <si>
    <t>CHELTENHAM AVE &amp; 79TH AVE; CHELTENHAM; 2015-12-20 @ 13:04:01;</t>
  </si>
  <si>
    <t>MAIN ST &amp; GODSHALL DR;  LOWER SALFORD; Station 344; 2015-12-20 @ 13:11:37;</t>
  </si>
  <si>
    <t>MCKEAN RD &amp; RT309 OVERPASS; LOWER GWYNEDD; 2015-12-20 @ 13:20:39-Station:STA7;</t>
  </si>
  <si>
    <t>ALLENTOWN RD &amp; WOODLAWN DR;  TOWAMENCIN; Station 345B; 2015-12-20 @ 13:24:51;</t>
  </si>
  <si>
    <t>40.1892440</t>
  </si>
  <si>
    <t>-75.1355370</t>
  </si>
  <si>
    <t>EASTON RD &amp; MAPLE AVE;  HORSHAM; Station 352; 2015-12-20 @ 13:35:10;</t>
  </si>
  <si>
    <t>EASTON RD &amp; MAPLE AVE</t>
  </si>
  <si>
    <t>APRIL HILL WAY &amp; DEAD END; LOWER SALFORD; 2015-12-20 @ 13:43:12-Station:STA89;</t>
  </si>
  <si>
    <t>APRIL HILL WAY &amp; DEAD END</t>
  </si>
  <si>
    <t>1ST AVE &amp; DEAD END; WHITEMARSH; 2015-12-20 @ 13:46:56-Station:STA29;</t>
  </si>
  <si>
    <t>1ST AVE &amp; DEAD END</t>
  </si>
  <si>
    <t>40.2283558</t>
  </si>
  <si>
    <t>-75.6611810</t>
  </si>
  <si>
    <t>POTTSTOWN PIKE &amp; W CEDARVILLE RD; CHESTER COUNTY; 2015-12-20 @ 13:51:27;</t>
  </si>
  <si>
    <t>POTTSTOWN PIKE &amp; W CEDARVILLE RD</t>
  </si>
  <si>
    <t>RT202 PKWY &amp; WELSH RD; MONTGOMERY; 2015-12-20 @ 13:56:26;</t>
  </si>
  <si>
    <t>40.2584961</t>
  </si>
  <si>
    <t>-75.6380333</t>
  </si>
  <si>
    <t>SPRUCE ST &amp; WILSON ST;  POTTSTOWN; Station 329; 2015-12-20 @ 14:01:52;</t>
  </si>
  <si>
    <t>SPRUCE ST &amp; WILSON ST</t>
  </si>
  <si>
    <t>40.0354582</t>
  </si>
  <si>
    <t>-75.2560428</t>
  </si>
  <si>
    <t>RAMP HOLLOW RD TO I76  &amp; HOLLOW RD; LOWER MERION; 2015-12-20 @ 14:01:59;</t>
  </si>
  <si>
    <t>RAMP HOLLOW RD TO I76  &amp; HOLLOW RD</t>
  </si>
  <si>
    <t>MONTGOMERY AVE &amp; THORNBROOK AVE; LOWER MERION; 2015-12-20 @ 14:05:31;</t>
  </si>
  <si>
    <t>40.2352518</t>
  </si>
  <si>
    <t>-75.6558036</t>
  </si>
  <si>
    <t>KLINE AVE &amp; LINDBERG AVE;  CHESTER COUNTY; Station 3A84; 2015-12-20 @ 14:11:24;</t>
  </si>
  <si>
    <t>KLINE AVE &amp; LINDBERG AVE</t>
  </si>
  <si>
    <t>BLAIR MILL RD &amp; WITMER RD;  UPPER MORELAND; Station 384; 2015-12-20 @ 14:14:13;</t>
  </si>
  <si>
    <t>MORELAND AVE &amp; S YORK RD;  HATBORO; Station 384; 2015-12-20 @ 14:16:28;</t>
  </si>
  <si>
    <t>40.2570092</t>
  </si>
  <si>
    <t>-75.6704950</t>
  </si>
  <si>
    <t>PULASKI ST &amp; GLASGOW ST;  WEST POTTSGROVE; Station 329; 2015-12-20 @ 14:22:09;</t>
  </si>
  <si>
    <t>PULASKI ST &amp; GLASGOW ST</t>
  </si>
  <si>
    <t>40.2459704</t>
  </si>
  <si>
    <t>-75.6528170</t>
  </si>
  <si>
    <t>YORK ST &amp; HIGH ST;  POTTSTOWN; Station 329; 2015-12-20 @ 14:21:15;</t>
  </si>
  <si>
    <t>YORK ST &amp; HIGH ST</t>
  </si>
  <si>
    <t>CHELTENHAM AVE &amp; 79TH AVE; CHELTENHAM; 2015-12-20 @ 14:21:15;</t>
  </si>
  <si>
    <t>GULPH RD &amp; KIRK AVE; UPPER MERION; 2015-12-20 @ 14:21:55;</t>
  </si>
  <si>
    <t>GULPH RD &amp; KIRK AVE; UPPER MERION; 2015-12-20 @ 14:25:21;</t>
  </si>
  <si>
    <t>40.2489269</t>
  </si>
  <si>
    <t>-75.6404302</t>
  </si>
  <si>
    <t>HALE ST &amp; SPRUCE ALY;  POTTSTOWN; Station 329; 2015-12-20 @ 14:28:46;</t>
  </si>
  <si>
    <t>HALE ST &amp; SPRUCE ALY</t>
  </si>
  <si>
    <t>CITY AVE &amp; HOLLINGSWORTH RD;  LOWER MERION; Station 313; 2015-12-20 @ 14:33:23;</t>
  </si>
  <si>
    <t>BETHLEHEM PIKE &amp; JOHN ROTELLE DR; LOWER GWYNEDD; 2015-12-20 @ 14:32:42-Station:STA7;</t>
  </si>
  <si>
    <t>40.2491706</t>
  </si>
  <si>
    <t>-75.2391333</t>
  </si>
  <si>
    <t>COVENTRY CIR &amp; MONTGOMERY GLEN DR; MONTGOMERY; 2015-12-20 @ 14:34:18-Station:STA18;</t>
  </si>
  <si>
    <t>COVENTRY CIR &amp; MONTGOMERY GLEN DR</t>
  </si>
  <si>
    <t>MILL RD &amp; CRESSON BLVD;  UPPER PROVIDENCE; Station 322A; 2015-12-20 @ 14:36:54;</t>
  </si>
  <si>
    <t>40.3095732</t>
  </si>
  <si>
    <t>-75.3606096</t>
  </si>
  <si>
    <t>ALLENTOWN RD &amp; HARVEST DR; FRANCONIA; 2015-12-20 @ 14:38:55;</t>
  </si>
  <si>
    <t>ALLENTOWN RD &amp; HARVEST DR</t>
  </si>
  <si>
    <t>W LANCASTER AVE &amp; N WARNER AVE; LOWER MERION; 2015-12-20 @ 14:43:49;</t>
  </si>
  <si>
    <t>W LANCASTER AVE &amp; N WARNER AVE</t>
  </si>
  <si>
    <t>40.1459229</t>
  </si>
  <si>
    <t>-75.2955031</t>
  </si>
  <si>
    <t>ARCH STREET RD &amp; NETHERWOOD DR;  WHITPAIN; Station 385; 2015-12-20 @ 14:50:17;</t>
  </si>
  <si>
    <t>ARCH STREET RD &amp; NETHERWOOD DR</t>
  </si>
  <si>
    <t>CRAWFORD AVE &amp; FRONT ST; WEST CONSHOHOCKEN; 2015-12-20 @ 14:56:11;</t>
  </si>
  <si>
    <t>BUTLER AVE &amp; S CHESTNUT ST;  AMBLER; Station 351; 2015-12-20 @ 15:00:38;</t>
  </si>
  <si>
    <t>40.1212331</t>
  </si>
  <si>
    <t>-75.3882412</t>
  </si>
  <si>
    <t>YORKTOWN  &amp; BASSETT LN; WEST NORRITON; 2015-12-20 @ 14:56:37-Station:STA46;</t>
  </si>
  <si>
    <t>YORKTOWN  &amp; BASSETT LN</t>
  </si>
  <si>
    <t>40.1250215</t>
  </si>
  <si>
    <t>-75.1211446</t>
  </si>
  <si>
    <t>EDGE HILL RD; ABINGTON; 2015-12-20 @ 14:57:23-Station:STA100;</t>
  </si>
  <si>
    <t>EDGE HILL RD</t>
  </si>
  <si>
    <t>40.2229497</t>
  </si>
  <si>
    <t>-75.5312017</t>
  </si>
  <si>
    <t>VICTORY WAY &amp; PAGEANT CT; LIMERICK; 2015-12-20 @ 15:03:11-Station:STA54;</t>
  </si>
  <si>
    <t>VICTORY WAY &amp; PAGEANT CT</t>
  </si>
  <si>
    <t>RT422  &amp; PAWLINGS RD OVERPASS; LOWER PROVIDENCE; 2015-12-20 @ 15:02:42;</t>
  </si>
  <si>
    <t>40.2310101</t>
  </si>
  <si>
    <t>-75.2501854</t>
  </si>
  <si>
    <t>BELL RUN BLVD &amp; KNAPP RD; MONTGOMERY; 2015-12-20 @ 15:06:09;</t>
  </si>
  <si>
    <t>BELL RUN BLVD &amp; KNAPP RD</t>
  </si>
  <si>
    <t>40.1193180</t>
  </si>
  <si>
    <t>-75.3522687</t>
  </si>
  <si>
    <t>KOHN ST &amp; W AIRY ST;  NORRISTOWN; Station 308A; 2015-12-20 @ 15:07:59;</t>
  </si>
  <si>
    <t>KOHN ST &amp; W AIRY ST</t>
  </si>
  <si>
    <t>PARK AVE &amp; MORELAND RD; UPPER MORELAND; 2015-12-20 @ 15:11:54;</t>
  </si>
  <si>
    <t>LOCUST ST &amp; LAUREL DR;  NORRISTOWN; Station 308A; 2015-12-20 @ 15:15:59;</t>
  </si>
  <si>
    <t>40.1271671</t>
  </si>
  <si>
    <t>-75.2678675</t>
  </si>
  <si>
    <t>HASTINGS DR &amp; CROMWELL DR;  WHITPAIN; Station 385; 2015-12-20 @ 15:18:12;</t>
  </si>
  <si>
    <t>HASTINGS DR &amp; CROMWELL DR</t>
  </si>
  <si>
    <t>WASHINGTON ST &amp; CHESTNUT ST;  POTTSTOWN; Station 329; 2015-12-20 @ 15:16:45;</t>
  </si>
  <si>
    <t>40.2479033</t>
  </si>
  <si>
    <t>-75.3592676</t>
  </si>
  <si>
    <t>OLD FORTY FOOT RD &amp; RITTENHOUSE RD; TOWAMENCIN; 2015-12-20 @ 15:18:16;</t>
  </si>
  <si>
    <t>OLD FORTY FOOT RD &amp; RITTENHOUSE RD</t>
  </si>
  <si>
    <t>40.2596833</t>
  </si>
  <si>
    <t>-75.2859901</t>
  </si>
  <si>
    <t>TREMONT DR &amp; WEDGEWOOD DR;  LANSDALE; Station 345; 2015-12-20 @ 15:25:21;</t>
  </si>
  <si>
    <t>TREMONT DR &amp; WEDGEWOOD DR</t>
  </si>
  <si>
    <t>RT100 NB &amp; W KING ST; POTTSTOWN; 2015-12-20 @ 15:30:29;</t>
  </si>
  <si>
    <t>RT100 NB &amp; W KING ST</t>
  </si>
  <si>
    <t>LINCOLN AVE &amp; WOOD ALY;  TELFORD; Station 339; 2015-12-20 @ 15:42:12;</t>
  </si>
  <si>
    <t>KING ST &amp; PENN ST;  POTTSTOWN; Station 329; 2015-12-20 @ 15:45:26;</t>
  </si>
  <si>
    <t>BETHLEHEM PIKE &amp; NORTH WALES RD; MONTGOMERY; 2015-12-20 @ 15:45:35;</t>
  </si>
  <si>
    <t>MCKEAN RD &amp; RT309 OVERPASS; LOWER GWYNEDD; 2015-12-20 @ 15:44:54;</t>
  </si>
  <si>
    <t>40.3909328</t>
  </si>
  <si>
    <t>-75.4921248</t>
  </si>
  <si>
    <t>MACOBY CREEK WAY &amp; DEAD END;  PENNSBURG; Station 369; 2015-12-20 @ 15:49:05;</t>
  </si>
  <si>
    <t>MACOBY CREEK WAY &amp; DEAD END</t>
  </si>
  <si>
    <t>RT422  &amp; PERKIOMEN TRAIL UNDERPASS; UPPER PROVIDENCE; 2015-12-20 @ 15:49:42;</t>
  </si>
  <si>
    <t>RT422  &amp; PERKIOMEN TRAIL UNDERPASS</t>
  </si>
  <si>
    <t>MARSHALL ST &amp; RR CROSSING;  NORRISTOWN; Station 308A; 2015-12-20 @ 15:51:00;</t>
  </si>
  <si>
    <t>MARSHALL ST &amp; RR CROSSING</t>
  </si>
  <si>
    <t>40.2849204</t>
  </si>
  <si>
    <t>-75.2717135</t>
  </si>
  <si>
    <t>ORVILLA RD &amp; INDEPENDENCE WAY; HATFIELD TOWNSHIP; 2015-12-20 @ 16:00:39-Station:STA17;</t>
  </si>
  <si>
    <t>ORVILLA RD &amp; INDEPENDENCE WAY</t>
  </si>
  <si>
    <t>40.2652643</t>
  </si>
  <si>
    <t>-75.6497679</t>
  </si>
  <si>
    <t>RT100 SB &amp; UPLAND SQUARE DR; UPPER POTTSGROVE; 2015-12-20 @ 15:59:35;</t>
  </si>
  <si>
    <t>RT100 SB &amp; UPLAND SQUARE DR</t>
  </si>
  <si>
    <t>40.0982946</t>
  </si>
  <si>
    <t>-75.3751520</t>
  </si>
  <si>
    <t>SIGNAL HILL RD &amp; CROSSFIELD RD;  UPPER MERION; Station 317; 2015-12-20 @ 16:01:30;</t>
  </si>
  <si>
    <t>SIGNAL HILL RD &amp; CROSSFIELD RD</t>
  </si>
  <si>
    <t>40.0086309</t>
  </si>
  <si>
    <t>-75.2423011</t>
  </si>
  <si>
    <t>LODGES LN &amp; TREGARON RD; LOWER MERION; 2015-12-20 @ 16:05:04-Station:STA28;</t>
  </si>
  <si>
    <t>LODGES LN &amp; TREGARON RD</t>
  </si>
  <si>
    <t>SHANNONDELL DR &amp; SHANNONDELL BLVD;  LOWER PROVIDENCE; Station 322A; 2015-12-20 @ 16:09:53;</t>
  </si>
  <si>
    <t>LODGES LN &amp; TREGARON RD;  LOWER MERION; Station 313; 2015-12-20 @ 16:14:46;</t>
  </si>
  <si>
    <t>40.1257570</t>
  </si>
  <si>
    <t>-75.4576510</t>
  </si>
  <si>
    <t>STATION AVE &amp; NORTH DR;  UPPER PROVIDENCE; Station 322A; 2015-12-20 @ 16:15:55;</t>
  </si>
  <si>
    <t>STATION AVE &amp; NORTH DR</t>
  </si>
  <si>
    <t>40.1248124</t>
  </si>
  <si>
    <t>-75.3571815</t>
  </si>
  <si>
    <t>MARSHALL ST &amp; FORNANCE ALY;  NORRISTOWN; Station 308A; 2015-12-20 @ 16:14:12;</t>
  </si>
  <si>
    <t>MARSHALL ST &amp; FORNANCE ALY</t>
  </si>
  <si>
    <t>40.2438810</t>
  </si>
  <si>
    <t>-75.6161910</t>
  </si>
  <si>
    <t>HIGH ST &amp; BEECH ST;  POTTSTOWN; Station 329; 2015-12-20 @ 16:19:26;</t>
  </si>
  <si>
    <t>HIGH ST &amp; BEECH ST</t>
  </si>
  <si>
    <t>BYBERRY RD &amp; VILLAGE CIR;  UPPER MORELAND; Station 384; 2015-12-20 @ 16:34:00;</t>
  </si>
  <si>
    <t>KNAPP RD &amp; WITCHWOOD DR; MONTGOMERY; 2015-12-20 @ 16:36:58;</t>
  </si>
  <si>
    <t>BETHLEHEM PIKE &amp; NORTH WALES RD;  MONTGOMERY; Station 345A; 2015-12-20 @ 16:44:35;</t>
  </si>
  <si>
    <t>40.1285199</t>
  </si>
  <si>
    <t>-75.0621559</t>
  </si>
  <si>
    <t>BUCK RD &amp; HUNTINGDON PIKE; BRYN ATHYN; 2015-12-20 @ 16:42:57-Station:STA11;</t>
  </si>
  <si>
    <t>BUCK RD &amp; HUNTINGDON PIKE</t>
  </si>
  <si>
    <t>HARROW LN &amp; DEAD END;  WHITPAIN; Station 385; 2015-12-20 @ 16:44:02;</t>
  </si>
  <si>
    <t>HIGH ST &amp; S FRANKLIN ST; POTTSTOWN; 2015-12-20 @ 16:46:11-Station:STA69;</t>
  </si>
  <si>
    <t>GULPH RD &amp; KIRK AVE;  UPPER MERION; Station 317; 2015-12-20 @ 16:53:33;</t>
  </si>
  <si>
    <t>ANTIOCH AVE &amp; FAYETTE ST; PLYMOUTH; 2015-12-20 @ 17:17:42-Station:STA43;</t>
  </si>
  <si>
    <t>ANTIOCH AVE &amp; FAYETTE ST</t>
  </si>
  <si>
    <t>40.0590034</t>
  </si>
  <si>
    <t>-75.1117814</t>
  </si>
  <si>
    <t>EMORY LN &amp; PLEASANT HILL DR;  CHELTENHAM; Station 358; 2015-12-20 @ 17:21:01;</t>
  </si>
  <si>
    <t>EMORY LN &amp; PLEASANT HILL DR</t>
  </si>
  <si>
    <t>40.1333815</t>
  </si>
  <si>
    <t>-75.4583476</t>
  </si>
  <si>
    <t>EGYPT RD &amp; OAKLAND AVE; UPPER PROVIDENCE; 2015-12-20 @ 17:25:29;</t>
  </si>
  <si>
    <t>EGYPT RD &amp; OAKLAND AVE</t>
  </si>
  <si>
    <t>40.1558981</t>
  </si>
  <si>
    <t>-75.1219183</t>
  </si>
  <si>
    <t>FITZWATERTOWN RD &amp; EASTON RD; UPPER MORELAND; 2015-12-20 @ 17:23:40;</t>
  </si>
  <si>
    <t>FITZWATERTOWN RD &amp; EASTON RD</t>
  </si>
  <si>
    <t>DEKALB PIKE &amp; N HENDERSON RD;  UPPER MERION; Station 317; 2015-12-20 @ 17:30:07;</t>
  </si>
  <si>
    <t>DEKALB PIKE &amp; N HENDERSON RD</t>
  </si>
  <si>
    <t>VALLEY FORGE RD &amp; POTSHOP RD;  WORCESTER; Station 322; 2015-12-20 @ 17:29:29;</t>
  </si>
  <si>
    <t>EGYPT RD &amp; OAKLAND AVE;  UPPER PROVIDENCE; Station 322A; 2015-12-20 @ 17:32:07;</t>
  </si>
  <si>
    <t>EGYPT RD &amp; OAKLAND AVE; UPPER PROVIDENCE; 2015-12-20 @ 17:35:00-Station:STA99;</t>
  </si>
  <si>
    <t>FILLY DR &amp; POLO DR;  MONTGOMERY; Station 345A; 2015-12-20 @ 17:31:05;</t>
  </si>
  <si>
    <t>E BUTLER PIKE &amp; BETHLEHEM PIKE; UPPER DUBLIN; 2015-12-20 @ 17:37:46;</t>
  </si>
  <si>
    <t>GERMANTOWN PIKE &amp; PLYMOUTH RD; PLYMOUTH; 2015-12-20 @ 17:38:34;</t>
  </si>
  <si>
    <t>RT100 NB &amp; N STATE ST; UPPER POTTSGROVE; 2015-12-20 @ 17:40:53;</t>
  </si>
  <si>
    <t>40.1698721</t>
  </si>
  <si>
    <t>-75.1373337</t>
  </si>
  <si>
    <t>PRUDENTIAL RD &amp; POWER LINE TRL; HORSHAM; 2015-12-20 @ 17:47:22-Station:STA15;</t>
  </si>
  <si>
    <t>PRUDENTIAL RD &amp; POWER LINE TRL</t>
  </si>
  <si>
    <t>40.1318873</t>
  </si>
  <si>
    <t>-75.3001162</t>
  </si>
  <si>
    <t>CHURCH RD &amp; VALLEY CREEK RD;  PLYMOUTH; Station 308; 2015-12-20 @ 17:59:18;</t>
  </si>
  <si>
    <t>CHURCH RD &amp; VALLEY CREEK RD</t>
  </si>
  <si>
    <t>40.1262960</t>
  </si>
  <si>
    <t>-75.3489930</t>
  </si>
  <si>
    <t>STANBRIDGE ST &amp; BEECH ST; NORRISTOWN; 2015-12-20 @ 18:03:37;</t>
  </si>
  <si>
    <t>STANBRIDGE ST &amp; BEECH ST</t>
  </si>
  <si>
    <t>GERMANTOWN PIKE &amp; LAUNFALL RD; PLYMOUTH; 2015-12-20 @ 18:06:18-Station:STA44;</t>
  </si>
  <si>
    <t>W MAIN ST &amp; EGYPT RD; WEST NORRITON; 2015-12-20 @ 18:10:53;</t>
  </si>
  <si>
    <t>W MAIN ST &amp; EGYPT RD</t>
  </si>
  <si>
    <t>OLD YORK RD &amp; TOWNSHIP LINE RD; ABINGTON; 2015-12-20 @ 18:14:04;</t>
  </si>
  <si>
    <t>OLD YORK RD &amp; TOWNSHIP LINE RD</t>
  </si>
  <si>
    <t>EGYPT RD &amp; S TROOPER RD; WEST NORRITON; 2015-12-20 @ 18:10:53;</t>
  </si>
  <si>
    <t>WASHINGTON LN &amp; W CHURCH RD;  CHELTENHAM; Station 358A; 2015-12-20 @ 18:23:26;</t>
  </si>
  <si>
    <t>GERMANTOWN PIKE &amp; LAUNFALL RD;  PLYMOUTH; Station 308; 2015-12-20 @ 18:26:44;</t>
  </si>
  <si>
    <t>40.2007544</t>
  </si>
  <si>
    <t>-75.4827191</t>
  </si>
  <si>
    <t>HOLLY DR &amp; ASH ST;  TRAPPE; Station 324; 2015-12-20 @ 18:30:44;</t>
  </si>
  <si>
    <t>HOLLY DR &amp; ASH ST</t>
  </si>
  <si>
    <t>CRICKET AVE &amp; PINE AVE;  ABINGTON; Station 383; 2015-12-20 @ 18:44:24;</t>
  </si>
  <si>
    <t>OAK ST &amp; SWEDE ST;  NORRISTOWN; Station 308A; 2015-12-20 @ 18:43:01;</t>
  </si>
  <si>
    <t>40.1727390</t>
  </si>
  <si>
    <t>-75.2999673</t>
  </si>
  <si>
    <t>WHITPAIN HLS &amp; SKIPPACK PIKE;  WHITPAIN; Station 385; 2015-12-20 @ 18:49:12;</t>
  </si>
  <si>
    <t>WHITPAIN HLS &amp; SKIPPACK PIKE</t>
  </si>
  <si>
    <t>40.1119130</t>
  </si>
  <si>
    <t>-75.4124312</t>
  </si>
  <si>
    <t>LIBERTY CT &amp; SENTINEL RDG;  WEST NORRITON; Station 308B; 2015-12-20 @ 18:54:24;</t>
  </si>
  <si>
    <t>LIBERTY CT &amp; SENTINEL RDG</t>
  </si>
  <si>
    <t>40.1635865</t>
  </si>
  <si>
    <t>-75.4824893</t>
  </si>
  <si>
    <t>COMMERCE DR &amp; BROAD ST; UPPER PROVIDENCE; 2015-12-20 @ 18:55:22-Station:STA99;</t>
  </si>
  <si>
    <t>COMMERCE DR &amp; BROAD ST</t>
  </si>
  <si>
    <t>COLLEGEVILLE RD &amp; ARCOLA RD; UPPER PROVIDENCE; 2015-12-20 @ 18:55:08;</t>
  </si>
  <si>
    <t>COLLEGEVILLE RD &amp; ARCOLA RD</t>
  </si>
  <si>
    <t>COMMERCE DR &amp; BROAD ST; UPPER PROVIDENCE; 2015-12-20 @ 18:53:30;</t>
  </si>
  <si>
    <t>40.2534988</t>
  </si>
  <si>
    <t>-75.6864833</t>
  </si>
  <si>
    <t>SYLVAN DR &amp; JEM AVE; WEST POTTSGROVE; 2015-12-20 @ 18:59:10-Station:STA57;</t>
  </si>
  <si>
    <t>SYLVAN DR &amp; JEM AVE</t>
  </si>
  <si>
    <t>EASTON RD &amp; RAMP S EASTON RD TO RT309 SB; CHELTENHAM; 2015-12-20 @ 19:04:23;</t>
  </si>
  <si>
    <t>EASTON RD &amp; RAMP S EASTON RD TO RT309 SB;  CHELTENHAM; Station 358A; 2015-12-20 @ 19:09:53;</t>
  </si>
  <si>
    <t>S COLLEGEVILLE RD; UPPER PROVIDENCE; 2015-12-20 @ 18:55:22-Station:STA99;</t>
  </si>
  <si>
    <t>S COLLEGEVILLE RD &amp; ARCOLA RD; UPPER PROVIDENCE; 2015-12-20 @ 18:53:30;</t>
  </si>
  <si>
    <t>S COLLEGEVILLE RD &amp; ARCOLA RD; UPPER PROVIDENCE; 2015-12-20 @ 18:55:08;</t>
  </si>
  <si>
    <t>40.0150463</t>
  </si>
  <si>
    <t>-75.2996738</t>
  </si>
  <si>
    <t>MONTGOMERY AVE &amp; HAVERFORD STATION RD;  LOWER MERION; Station 313; 2015-12-20 @ 19:29:36;</t>
  </si>
  <si>
    <t>MONTGOMERY AVE &amp; HAVERFORD STATION RD</t>
  </si>
  <si>
    <t>VALLEY FORGE RD &amp; BOYD AVE;  UPPER GWYNEDD; Station 345B; 2015-12-20 @ 19:36:43;</t>
  </si>
  <si>
    <t>DAVISVILLE RD &amp; PENNYPACK RD;  UPPER MORELAND; Station 381; 2015-12-20 @ 19:39:38;</t>
  </si>
  <si>
    <t>EVERGREEN RD &amp; W LIGHTCAP RD;  LOWER POTTSGROVE; Station 329; 2015-12-20 @ 19:43:51;</t>
  </si>
  <si>
    <t>TOWAMENCIN AVE &amp; SUMNEYTOWN PIKE;  TOWAMENCIN; Station 345B; 2015-12-20 @ 19:48:48;</t>
  </si>
  <si>
    <t>BETHLEHEM PIKE &amp; PARK DR;  MONTGOMERY; Station 345A; 2015-12-20 @ 19:52:32;</t>
  </si>
  <si>
    <t>PENLLYN BLUE BELL PIKE &amp; VILLAGE CIR;  WHITPAIN; Station 385; 2015-12-20 @ 20:05:32;</t>
  </si>
  <si>
    <t>MEETINGHOUSE RD &amp; DEKALB PIKE;  LOWER GWYNEDD; Station 351; 2015-12-20 @ 20:11:35;</t>
  </si>
  <si>
    <t>LANTERN LN &amp; PENLLYN BLUE BELL PIKE; WHITPAIN; 2015-12-20 @ 20:15:15-Station:STA33;</t>
  </si>
  <si>
    <t>40.2282316</t>
  </si>
  <si>
    <t>-75.6596384</t>
  </si>
  <si>
    <t>TOWN SQUARE RD &amp; W CEDARVILLE RD;  CHESTER COUNTY; Station 3A84; 2015-12-20 @ 20:17:21;</t>
  </si>
  <si>
    <t>TOWN SQUARE RD &amp; W CEDARVILLE RD</t>
  </si>
  <si>
    <t>COUNTY LINE RD &amp; CONESTOGA RD;  LOWER MERION; Station 313; 2015-12-20 @ 20:24:10;</t>
  </si>
  <si>
    <t>40.1374953</t>
  </si>
  <si>
    <t>-75.2117350</t>
  </si>
  <si>
    <t>PENNSYLVANIA AVE &amp; FORT WASHINGTON AVE; UPPER DUBLIN; 2015-12-20 @ 20:25:55;</t>
  </si>
  <si>
    <t>PENNSYLVANIA AVE &amp; FORT WASHINGTON AVE</t>
  </si>
  <si>
    <t>WALNUT AVE &amp; ORELAND MILL RD; SPRINGFIELD; 2015-12-20 @ 20:23:31;</t>
  </si>
  <si>
    <t>GILBERTSVILLE RD &amp; YODER AVE;  DOUGLASS; Station 332; 2015-12-20 @ 20:31:39;</t>
  </si>
  <si>
    <t>HIGH ST &amp; S PARK RD;  LOWER POTTSGROVE; Station 329; 2015-12-20 @ 20:43:07;</t>
  </si>
  <si>
    <t>40.1245311</t>
  </si>
  <si>
    <t>-75.3353349</t>
  </si>
  <si>
    <t>POWELL ST &amp; E FORNANCE ST;  NORRISTOWN; Station 308A; 2015-12-20 @ 20:44:42;</t>
  </si>
  <si>
    <t>POWELL ST &amp; E FORNANCE ST</t>
  </si>
  <si>
    <t>40.1320935</t>
  </si>
  <si>
    <t>-75.3247075</t>
  </si>
  <si>
    <t>HANCOCK AVE &amp; 1ST ST;  EAST NORRITON; Station 308; 2015-12-20 @ 20:53:13;</t>
  </si>
  <si>
    <t>HANCOCK AVE &amp; 1ST ST</t>
  </si>
  <si>
    <t>PENNSYLVANIA AVE &amp; RR OVERPASS;  NORTH WALES; Station 345B; 2015-12-20 @ 20:59:14;</t>
  </si>
  <si>
    <t>PENNSYLVANIA AVE &amp; RR OVERPASS</t>
  </si>
  <si>
    <t>GERMANTOWN PIKE &amp; PLYMOUTH RD;  PLYMOUTH; Station 308; 2015-12-20 @ 21:09:22;</t>
  </si>
  <si>
    <t>1ST AVE &amp; FREEDOM DR; UPPER MERION; 2015-12-20 @ 21:13:35;</t>
  </si>
  <si>
    <t>40.1264566</t>
  </si>
  <si>
    <t>-75.0325277</t>
  </si>
  <si>
    <t>MAPLE RD &amp; KATHY LN;  LOWER MORELAND; Station 355; 2015-12-20 @ 21:11:13;</t>
  </si>
  <si>
    <t>MAPLE RD &amp; KATHY LN</t>
  </si>
  <si>
    <t>GERMANTOWN PIKE &amp; LAUNFALL RD;  PLYMOUTH; Station 308; 2015-12-20 @ 21:09:22;</t>
  </si>
  <si>
    <t>SUSQUEHANNA RD &amp; HUNTINGDON RD; ABINGTON; 2015-12-20 @ 21:13:32-Station:STA100;</t>
  </si>
  <si>
    <t>40.1489971</t>
  </si>
  <si>
    <t>-75.3215183</t>
  </si>
  <si>
    <t>ORCHARD LN &amp; BROOKSIDE RD;  EAST NORRITON; Station 308; 2015-12-20 @ 21:40:55;</t>
  </si>
  <si>
    <t>ORCHARD LN &amp; BROOKSIDE RD</t>
  </si>
  <si>
    <t>CIRCLE DR &amp; SERVICE ST;  NORRISTOWN; Station 308A; 2015-12-20 @ 21:44:04;</t>
  </si>
  <si>
    <t>LINCOLN AVE &amp; N EVANS ST;  POTTSTOWN; Station 329; 2015-12-20 @ 21:42:33;</t>
  </si>
  <si>
    <t>39.9995650</t>
  </si>
  <si>
    <t>-75.2727520</t>
  </si>
  <si>
    <t>LANCASTER AVE &amp; CLOVER HILL RD; LOWER MERION; 2015-12-20 @ 21:41:50;</t>
  </si>
  <si>
    <t>LANCASTER AVE &amp; CLOVER HILL RD</t>
  </si>
  <si>
    <t xml:space="preserve"> ; EAST NORRITON; 2015-12-20 @ 21:49:48;</t>
  </si>
  <si>
    <t>W GERMANTOWN PIKE &amp; PLYMOUTH RD; PLYMOUTH; 2015-12-20 @ 21:47:03;</t>
  </si>
  <si>
    <t>W GERMANTOWN PIKE &amp; PLYMOUTH RD</t>
  </si>
  <si>
    <t>GERMANTOWN PIKE &amp; HANNAH AVE;  EAST NORRITON; Station 308; 2015-12-20 @ 22:09:17;</t>
  </si>
  <si>
    <t>40.2877211</t>
  </si>
  <si>
    <t>-75.5801752</t>
  </si>
  <si>
    <t>MARTIN DR &amp; ROMIG RD;  NEW HANOVER; Station 332; 2015-12-20 @ 22:13:24;</t>
  </si>
  <si>
    <t>MARTIN DR &amp; ROMIG RD</t>
  </si>
  <si>
    <t>ASHBOURNE RD &amp; CENTRAL AVE; CHELTENHAM; 2015-12-20 @ 22:16:45;</t>
  </si>
  <si>
    <t>ASHBOURNE RD &amp; CENTRAL AVE</t>
  </si>
  <si>
    <t>VILLAGE LN &amp; DEAD END;  LOWER POTTSGROVE; Station 329; 2015-12-20 @ 22:25:20;</t>
  </si>
  <si>
    <t>VILLAGE LN &amp; DEAD END</t>
  </si>
  <si>
    <t>JOSHUA RD &amp; CEDAR GROVE RD;  WHITEMARSH; Station 318; 2015-12-20 @ 22:41:27;</t>
  </si>
  <si>
    <t>OLD YORK RD &amp; MEETINGHOUSE RD; CHELTENHAM; 2015-12-20 @ 22:45:00-Station:STA5;</t>
  </si>
  <si>
    <t>40.1421058</t>
  </si>
  <si>
    <t>-75.0324630</t>
  </si>
  <si>
    <t>BYRON RD &amp; ANDREW RD;  LOWER MORELAND; Station 355; 2015-12-20 @ 23:20:38;</t>
  </si>
  <si>
    <t>BYRON RD &amp; ANDREW RD</t>
  </si>
  <si>
    <t>CORSON ST;  NORRISTOWN; Station 308A; 2015-12-20 @ 23:23:46;</t>
  </si>
  <si>
    <t>CORSON ST</t>
  </si>
  <si>
    <t>BETHLEHEM PIKE &amp; CAMP HILL RD; WHITEMARSH; 2015-12-20 @ 23:24:05;</t>
  </si>
  <si>
    <t>BETHLEHEM PIKE &amp; CAMP HILL RD</t>
  </si>
  <si>
    <t>CORSON ST &amp; W BLACKBERRY ALY;  NORRISTOWN; Station 308A; 2015-12-20 @ 23:23:46;</t>
  </si>
  <si>
    <t>NEEDHAMMER RD &amp; MOCK RD;  UPPER POTTSGROVE; Station 329; 2015-12-20 @ 23:41:04;</t>
  </si>
  <si>
    <t>NEEDHAMMER RD &amp; MOCK RD</t>
  </si>
  <si>
    <t>HASTINGS DR &amp; CROMWELL DR;  WHITPAIN; Station 385; 2015-12-20 @ 23:45:43;</t>
  </si>
  <si>
    <t>40.1090929</t>
  </si>
  <si>
    <t>-75.2726447</t>
  </si>
  <si>
    <t>PLYMOUTH RD &amp; BUTLER PIKE; PLYMOUTH; 2015-12-20 @ 23:49:16-Station:STA44;</t>
  </si>
  <si>
    <t>PLYMOUTH RD &amp; BUTLER PIKE</t>
  </si>
  <si>
    <t>40.2062073</t>
  </si>
  <si>
    <t>-75.5008336</t>
  </si>
  <si>
    <t>LINFIELD TRAPPE RD &amp; KLINE RD;  UPPER PROVIDENCE; Station 324; 2015-12-20 @ 23:55:09;</t>
  </si>
  <si>
    <t>LINFIELD TRAPPE RD &amp; KLINE RD</t>
  </si>
  <si>
    <t>40.2294651</t>
  </si>
  <si>
    <t>-75.5494200</t>
  </si>
  <si>
    <t>MULBERRY DR &amp; HEATHER DR;  LIMERICK; Station 324A; 2015-12-20 @ 23:59:28;</t>
  </si>
  <si>
    <t>MULBERRY DR &amp; HEATHER DR</t>
  </si>
  <si>
    <t>40.1875957</t>
  </si>
  <si>
    <t>-75.1321712</t>
  </si>
  <si>
    <t>GIRARD AVE &amp; WASHINGTON AVE;  HORSHAM; Station 352; 2015-12-21 @ 00:01:55;</t>
  </si>
  <si>
    <t>GIRARD AVE &amp; WASHINGTON AVE</t>
  </si>
  <si>
    <t>40.1357937</t>
  </si>
  <si>
    <t>-75.1277693</t>
  </si>
  <si>
    <t>LAMOTT AVE &amp; RESERVOIR AVE;  ABINGTON; Station 381; 2015-12-21 @ 00:09:53;</t>
  </si>
  <si>
    <t>LAMOTT AVE &amp; RESERVOIR AVE</t>
  </si>
  <si>
    <t>W COUNTY LINE RD &amp; KEITH VALLEY RD; HORSHAM; 2015-12-21 @ 00:20:35;</t>
  </si>
  <si>
    <t>40.2017281</t>
  </si>
  <si>
    <t>-75.1227512</t>
  </si>
  <si>
    <t>W COUNTY LINE RD; HORSHAM; 2015-12-21 @ 00:22:01-Station:STA15;</t>
  </si>
  <si>
    <t>W COUNTY LINE RD</t>
  </si>
  <si>
    <t>40.0856665</t>
  </si>
  <si>
    <t>-75.2911256</t>
  </si>
  <si>
    <t>ROBERTS AVE &amp; HALLOWELL ST;  WHITEMARSH; Station 318; 2015-12-21 @ 00:22:59;</t>
  </si>
  <si>
    <t>ROBERTS AVE &amp; HALLOWELL ST</t>
  </si>
  <si>
    <t>40.0683919</t>
  </si>
  <si>
    <t>-75.3185526</t>
  </si>
  <si>
    <t>FORD ST &amp; SIMON ST;  WEST CONSHOHOCKEN; Station 313A; 2015-12-21 @ 00:30:30;</t>
  </si>
  <si>
    <t>FORD ST &amp; SIMON ST</t>
  </si>
  <si>
    <t>40.3816976</t>
  </si>
  <si>
    <t>-75.4829256</t>
  </si>
  <si>
    <t>SINGER WAY &amp; E 8TH ST;  RED HILL; Station 369; 2015-12-21 @ 00:29:25;</t>
  </si>
  <si>
    <t>SINGER WAY &amp; E 8TH ST</t>
  </si>
  <si>
    <t>40.2076940</t>
  </si>
  <si>
    <t>-75.2758769</t>
  </si>
  <si>
    <t>WASHINGTON AVE &amp; S SWARTLEY ST;  NORTH WALES; Station 345B; 2015-12-21 @ 00:28:34;</t>
  </si>
  <si>
    <t>WASHINGTON AVE &amp; S SWARTLEY ST</t>
  </si>
  <si>
    <t>40.1073927</t>
  </si>
  <si>
    <t>-75.0886884</t>
  </si>
  <si>
    <t>MOREDON RD &amp; BRYANT LN;  ABINGTON; Station 382; 2015-12-21 @ 00:33:14;</t>
  </si>
  <si>
    <t>MOREDON RD &amp; BRYANT LN</t>
  </si>
  <si>
    <t>W COUNTY LINE RD;  HORSHAM; Station 352; 2015-12-21 @ 00:36:20;</t>
  </si>
  <si>
    <t>BYBERRY RD &amp; DAVISVILLE RD; UPPER MORELAND; 2015-12-21 @ 00:46:01;</t>
  </si>
  <si>
    <t>BYBERRY RD &amp; DAVISVILLE RD</t>
  </si>
  <si>
    <t>40.1203307</t>
  </si>
  <si>
    <t>-75.2713742</t>
  </si>
  <si>
    <t>HICKORY RD &amp; NARCISSA RD; PLYMOUTH; 2015-12-21 @ 00:49:19;</t>
  </si>
  <si>
    <t>HICKORY RD &amp; NARCISSA RD</t>
  </si>
  <si>
    <t>40.1190431</t>
  </si>
  <si>
    <t>-75.2785171</t>
  </si>
  <si>
    <t>HICKORY RD;  PLYMOUTH; Station 308; 2015-12-21 @ 00:51:10;</t>
  </si>
  <si>
    <t>HICKORY RD</t>
  </si>
  <si>
    <t>HICKORY RD; PLYMOUTH; 2015-12-21 @ 00:55:13-Station:STA44;</t>
  </si>
  <si>
    <t>40.2470909</t>
  </si>
  <si>
    <t>-75.6532847</t>
  </si>
  <si>
    <t>KING ST &amp; VANBUSKIRK ALY;  POTTSTOWN; Station 329; 2015-12-21 @ 01:18:40;</t>
  </si>
  <si>
    <t>KING ST &amp; VANBUSKIRK ALY</t>
  </si>
  <si>
    <t>PARK AVE &amp; MORELAND RD;  UPPER MORELAND; Station 381; 2015-12-21 @ 01:20:16;</t>
  </si>
  <si>
    <t>40.2006940</t>
  </si>
  <si>
    <t>-75.6190010</t>
  </si>
  <si>
    <t>ELLIS WOODS RD &amp; HALTEMAN RD;  CHESTER COUNTY; Station EMS; 2015-12-21 @ 01:24:22;</t>
  </si>
  <si>
    <t>ELLIS WOODS RD &amp; HALTEMAN RD</t>
  </si>
  <si>
    <t>PENLLYN BLUE BELL PIKE &amp; VILLAGE CIR;  WHITPAIN; Station 385; 2015-12-21 @ 01:36:16;</t>
  </si>
  <si>
    <t>40.1207039</t>
  </si>
  <si>
    <t>-75.3388926</t>
  </si>
  <si>
    <t>WILLOW ST &amp; SCOTT ALY;  NORRISTOWN; Station 308A; 2015-12-21 @ 01:48:02;</t>
  </si>
  <si>
    <t>WILLOW ST &amp; SCOTT ALY</t>
  </si>
  <si>
    <t>40.1930534</t>
  </si>
  <si>
    <t>-75.4623315</t>
  </si>
  <si>
    <t>MAIN ST &amp; E 9TH AVE;  COLLEGEVILLE; Station 324; 2015-12-21 @ 01:56:39;</t>
  </si>
  <si>
    <t>MAIN ST &amp; E 9TH AVE</t>
  </si>
  <si>
    <t>JANEWAY DR &amp; NORTH HILLS DR;  NORRISTOWN; Station 308A; 2015-12-21 @ 02:01:17;</t>
  </si>
  <si>
    <t>JANEWAY DR &amp; NORTH HILLS DR</t>
  </si>
  <si>
    <t>EVANS ST &amp; SOUTH ST;  POTTSTOWN; Station 329; 2015-12-21 @ 02:02:33;</t>
  </si>
  <si>
    <t>EVANS ST &amp; SOUTH ST</t>
  </si>
  <si>
    <t>40.1271219</t>
  </si>
  <si>
    <t>-75.4053389</t>
  </si>
  <si>
    <t>S TROOPER RD;  LOWER PROVIDENCE; Station 322A; 2015-12-21 @ 02:09:09;</t>
  </si>
  <si>
    <t>S TROOPER RD</t>
  </si>
  <si>
    <t>S TROOPER RD &amp; RT422 UNDERPASS; LOWER PROVIDENCE; 2015-12-21 @ 02:05:57;</t>
  </si>
  <si>
    <t>S TROOPER RD &amp; RT422 UNDERPASS</t>
  </si>
  <si>
    <t>S TROOPER RD &amp; RT422 UNDERPASS; LOWER PROVIDENCE; 2015-12-21 @ 02:08:20;</t>
  </si>
  <si>
    <t>EASTON RD &amp; PINE AVE;  HORSHAM; Station 352; 2015-12-21 @ 02:24:34;</t>
  </si>
  <si>
    <t>EDGE HILL RD &amp; LIMEKILN PIKE;  ABINGTON; Station 383; 2015-12-21 @ 02:26:53;</t>
  </si>
  <si>
    <t>E CITY AVE &amp; MONUMENT RD; LOWER MERION; 2015-12-21 @ 02:30:34;</t>
  </si>
  <si>
    <t>E CITY AVE &amp; MONUMENT RD</t>
  </si>
  <si>
    <t>E CITY AVE &amp; N 47TH ST; LOWER MERION; 2015-12-21 @ 02:41:58;</t>
  </si>
  <si>
    <t>E CITY AVE &amp; N 47TH ST</t>
  </si>
  <si>
    <t>40.2355252</t>
  </si>
  <si>
    <t>-75.2142093</t>
  </si>
  <si>
    <t>PHEASANT RUN &amp; STREAM VIEW DR;  MONTGOMERY; Station 345A; 2015-12-21 @ 03:13:11;</t>
  </si>
  <si>
    <t>PHEASANT RUN &amp; STREAM VIEW DR</t>
  </si>
  <si>
    <t>W MAIN ST &amp; CHAIN ST; NORRISTOWN; 2015-12-21 @ 03:13:14;</t>
  </si>
  <si>
    <t>W MAIN ST &amp; CHAIN ST</t>
  </si>
  <si>
    <t>40.2452888</t>
  </si>
  <si>
    <t>-75.5332566</t>
  </si>
  <si>
    <t>MADISON CT &amp; PRESIDENTIAL DR;  LIMERICK; Station 324A; 2015-12-21 @ 03:16:38;</t>
  </si>
  <si>
    <t>MADISON CT &amp; PRESIDENTIAL DR</t>
  </si>
  <si>
    <t>40.1265672</t>
  </si>
  <si>
    <t>-75.1368180</t>
  </si>
  <si>
    <t>RADCLIFFE AVE &amp; COLONIAL AVE;  ABINGTON; Station 381; 2015-12-21 @ 03:28:18;</t>
  </si>
  <si>
    <t>RADCLIFFE AVE &amp; COLONIAL AVE</t>
  </si>
  <si>
    <t>CRICKET AVE &amp; PINE AVE;  ABINGTON; Station 383; 2015-12-21 @ 03:44:28;</t>
  </si>
  <si>
    <t>40.1498270</t>
  </si>
  <si>
    <t>-75.2202128</t>
  </si>
  <si>
    <t>SOUTHERN AVE &amp; S SPRING GARDEN ST; AMBLER; 2015-12-21 @ 03:43:44;</t>
  </si>
  <si>
    <t>SOUTHERN AVE &amp; S SPRING GARDEN ST</t>
  </si>
  <si>
    <t>SPRUCE ST &amp; MASTER ST;  POTTSTOWN; Station 329; 2015-12-21 @ 03:46:13;</t>
  </si>
  <si>
    <t>EASTON RD &amp; LAWNTON RD;  UPPER MORELAND; Station 381; 2015-12-21 @ 03:54:39;</t>
  </si>
  <si>
    <t>REMINGTON RD &amp; LANCASTER AVE; LOWER MERION; 2015-12-21 @ 03:54:31;</t>
  </si>
  <si>
    <t>CRICKET AVE &amp; PINE AVE; ABINGTON; 2015-12-21 @ 04:02:05-Station:STA400;</t>
  </si>
  <si>
    <t>40.1970846</t>
  </si>
  <si>
    <t>-75.1265225</t>
  </si>
  <si>
    <t>BUTTERNUT DR &amp; CYPRESS LN;  HORSHAM; Station 352; 2015-12-21 @ 04:29:16;</t>
  </si>
  <si>
    <t>BUTTERNUT DR &amp; CYPRESS LN</t>
  </si>
  <si>
    <t>40.1059231</t>
  </si>
  <si>
    <t>-75.3970363</t>
  </si>
  <si>
    <t>DEER CREEK DR &amp; GEERDES BLVD;  UPPER MERION; Station 317; 2015-12-21 @ 04:31:26;</t>
  </si>
  <si>
    <t>DEER CREEK DR &amp; GEERDES BLVD</t>
  </si>
  <si>
    <t>KING ST &amp; N YORK ST;  POTTSTOWN; Station 329; 2015-12-21 @ 04:43:14;</t>
  </si>
  <si>
    <t>40.1294478</t>
  </si>
  <si>
    <t>-75.3120097</t>
  </si>
  <si>
    <t>NEW HOPE ST &amp; SAW MILL CT;  EAST NORRITON; Station 308; 2015-12-21 @ 04:46:04;</t>
  </si>
  <si>
    <t>NEW HOPE ST &amp; SAW MILL CT</t>
  </si>
  <si>
    <t>RT422  &amp; RAMP RT422 EB TO RT29; UPPER PROVIDENCE; 2015-12-21 @ 05:07:43;</t>
  </si>
  <si>
    <t>STUART DR &amp; DEAD END;  LOWER POTTSGROVE; Station 329; 2015-12-21 @ 05:15:20;</t>
  </si>
  <si>
    <t>STUART DR &amp; DEAD END</t>
  </si>
  <si>
    <t>FOX HOUND DR &amp; MARBLE HL;  WHITEMARSH; Station 318; 2015-12-21 @ 05:12:22;</t>
  </si>
  <si>
    <t>40.2358266</t>
  </si>
  <si>
    <t>-75.2910977</t>
  </si>
  <si>
    <t>ROSEMONT AVE &amp; WHITES RD; UPPER GWYNEDD; 2015-12-21 @ 05:13:31-Station:STA80;</t>
  </si>
  <si>
    <t>ROSEMONT AVE &amp; WHITES RD</t>
  </si>
  <si>
    <t>MAIN ST &amp; OLD SUMNEYTOWN PIKE;  LOWER SALFORD; Station 344; 2015-12-21 @ 05:20:32;</t>
  </si>
  <si>
    <t>YELLOWSTONE RD &amp; QUEENS RD;  PLYMOUTH; Station 308; 2015-12-21 @ 05:45:30;</t>
  </si>
  <si>
    <t>ROSEMONT AVE &amp; WHITES RD; UPPER GWYNEDD; 2015-12-21 @ 05:44:31-Station:STA80;</t>
  </si>
  <si>
    <t>DEKALB PIKE &amp; COLONIAL DR;  EAST NORRITON; Station 308; 2015-12-21 @ 05:49:45;</t>
  </si>
  <si>
    <t>DEKALB PIKE &amp; COLONIAL DR; EAST NORRITON; 2015-12-21 @ 05:50:29-Station:STA61;</t>
  </si>
  <si>
    <t>BLUEROUTE  &amp; BALLIGOMINGO RD UNDERPASS; WEST CONSHOHOCKEN; 2015-12-21 @ 05:50:09;</t>
  </si>
  <si>
    <t>SUSQUEHANNA RD &amp; HUNTINGDON RD;  ABINGTON; Station 381; 2015-12-21 @ 05:53:42;</t>
  </si>
  <si>
    <t>PAPER MILL RD &amp; SKYLINE DR;  SPRINGFIELD; Station 311; 2015-12-21 @ 05:59:02;</t>
  </si>
  <si>
    <t>ROSEMONT AVE &amp; WHITES RD; UPPER GWYNEDD; 2015-12-21 @ 06:10:41-Station:STA80;</t>
  </si>
  <si>
    <t>ADAMS ST &amp; WALNUT ST; ROYERSFORD; 2015-12-21 @ 06:14:57-Station:STA98;</t>
  </si>
  <si>
    <t>ADAMS ST &amp; WALNUT ST;  ROYERSFORD; Station 325; 2015-12-21 @ 06:19:41;</t>
  </si>
  <si>
    <t>EMS: FIRE ALARM</t>
  </si>
  <si>
    <t>MEETINGHOUSE RD &amp; DEKALB PIKE;  LOWER GWYNEDD; Station 351; 2015-12-21 @ 06:20:54;</t>
  </si>
  <si>
    <t>BELVOIR RD &amp; SANDY HILL RD;  PLYMOUTH; Station 308; 2015-12-21 @ 06:35:46;</t>
  </si>
  <si>
    <t>BELVOIR RD &amp; SANDY HILL RD</t>
  </si>
  <si>
    <t>STONEHAVEN DR &amp; WEXFORD DR;  RED HILL; Station 369; 2015-12-21 @ 06:44:23;</t>
  </si>
  <si>
    <t>40.1306694</t>
  </si>
  <si>
    <t>-75.1425542</t>
  </si>
  <si>
    <t>NOLEN RD &amp; TURNER AVE;  ABINGTON; Station 381; 2015-12-21 @ 06:49:36;</t>
  </si>
  <si>
    <t>NOLEN RD &amp; TURNER AVE</t>
  </si>
  <si>
    <t>ARNOLD AVE &amp; RUBICAM AVE;  ABINGTON; Station 381; 2015-12-21 @ 06:52:38;</t>
  </si>
  <si>
    <t>40.1990283</t>
  </si>
  <si>
    <t>-75.4765922</t>
  </si>
  <si>
    <t>MAIN ST &amp; W 5TH AVE;  TRAPPE; Station 324; 2015-12-21 @ 06:55:09;</t>
  </si>
  <si>
    <t>MAIN ST &amp; W 5TH AVE</t>
  </si>
  <si>
    <t>SCHUYLKILL RD &amp; RAMP RT724 TO RT100 SB;  CHESTER COUNTY; Station 3A84; 2015-12-21 @ 06:52:26;</t>
  </si>
  <si>
    <t>OLD LANCASTER RD &amp; UPLAND TER;  LOWER MERION; Station 313; 2015-12-21 @ 06:59:25;</t>
  </si>
  <si>
    <t>HARLEYSVILLE PIKE &amp; OLD MORRIS RD;  LOWER SALFORD; Station 344; 2015-12-21 @ 07:03:45;</t>
  </si>
  <si>
    <t>40.1164426</t>
  </si>
  <si>
    <t>-75.2378258</t>
  </si>
  <si>
    <t>JOSHUA RD &amp; CANNON HILL RD; WHITEMARSH; 2015-12-21 @ 07:03:57;</t>
  </si>
  <si>
    <t>JOSHUA RD &amp; CANNON HILL RD</t>
  </si>
  <si>
    <t>40.0243721</t>
  </si>
  <si>
    <t>-75.2948697</t>
  </si>
  <si>
    <t>ROSE LN &amp; LAUREL LN; LOWER MERION; 2015-12-21 @ 07:06:50-Station:STA25;</t>
  </si>
  <si>
    <t>ROSE LN &amp; LAUREL LN</t>
  </si>
  <si>
    <t>URNER ST &amp; S HANOVER ST;  CHESTER COUNTY; Station 3A84; 2015-12-21 @ 07:15:01;</t>
  </si>
  <si>
    <t>URNER ST &amp; S HANOVER ST</t>
  </si>
  <si>
    <t>BLACK ANGUS DR &amp; FURROW LN;  LOWER MORELAND; Station 355; 2015-12-21 @ 07:20:43;</t>
  </si>
  <si>
    <t>LINE ST &amp; COWPATH RD;  HATFIELD TOWNSHIP; Station 345; 2015-12-21 @ 07:31:35;</t>
  </si>
  <si>
    <t>PHILADELPHIA AVE &amp; WILLIAMS WAY; DOUGLASS; 2015-12-21 @ 07:36:29;</t>
  </si>
  <si>
    <t>40.4083768</t>
  </si>
  <si>
    <t>-75.5060092</t>
  </si>
  <si>
    <t>W 5TH ST;  EAST GREENVILLE; Station 369; 2015-12-21 @ 07:36:54;</t>
  </si>
  <si>
    <t>W 5TH ST</t>
  </si>
  <si>
    <t>VALLEY RD &amp; MT PLEASANT RD;  LOWER MERION; Station 313A; 2015-12-21 @ 07:42:04;</t>
  </si>
  <si>
    <t>VALLEY RD &amp; MT PLEASANT RD</t>
  </si>
  <si>
    <t>40.2480758</t>
  </si>
  <si>
    <t>-75.6453841</t>
  </si>
  <si>
    <t>EVANS ST &amp; WALNUT ST;  POTTSTOWN; Station 329; 2015-12-21 @ 07:43:42;</t>
  </si>
  <si>
    <t>EVANS ST &amp; WALNUT ST</t>
  </si>
  <si>
    <t>40.1941832</t>
  </si>
  <si>
    <t>-75.1833898</t>
  </si>
  <si>
    <t>BABYLON RD &amp; HERMAN RD; HORSHAM; 2015-12-21 @ 07:44:29;</t>
  </si>
  <si>
    <t>BABYLON RD &amp; HERMAN RD</t>
  </si>
  <si>
    <t>COVENTRY WAY &amp; KERR RD;  TOWAMENCIN; Station 336; 2015-12-21 @ 07:48:14;</t>
  </si>
  <si>
    <t>40.2495947</t>
  </si>
  <si>
    <t>-75.6496363</t>
  </si>
  <si>
    <t>BEECH ST &amp; N HANOVER ST; POTTSTOWN; 2015-12-21 @ 07:49:00-Station:STA69;</t>
  </si>
  <si>
    <t>BEECH ST &amp; N HANOVER ST</t>
  </si>
  <si>
    <t>RICHARDSON RD &amp; COUNTY LINE RD; MONTGOMERY; 2015-12-21 @ 07:54:03;</t>
  </si>
  <si>
    <t>RT100 NB &amp; E PHILADELPHIA AVE OVERPASS; DOUGLASS; 2015-12-21 @ 07:51:28;</t>
  </si>
  <si>
    <t>RT100 NB &amp; E PHILADELPHIA AVE OVERPASS</t>
  </si>
  <si>
    <t>40.2783782</t>
  </si>
  <si>
    <t>-75.4908302</t>
  </si>
  <si>
    <t>BIG RD &amp; SWAMP CREEK RD;  LOWER FREDERICK; Station 331; 2015-12-21 @ 08:07:40;</t>
  </si>
  <si>
    <t>BIG RD &amp; SWAMP CREEK RD</t>
  </si>
  <si>
    <t>40.1370627</t>
  </si>
  <si>
    <t>-75.3950604</t>
  </si>
  <si>
    <t>TROOPER RD &amp; ROGERS RD; LOWER PROVIDENCE; 2015-12-21 @ 08:10:02-Station:STA53;</t>
  </si>
  <si>
    <t>TROOPER RD &amp; ROGERS RD</t>
  </si>
  <si>
    <t>40.2663253</t>
  </si>
  <si>
    <t>-75.3444044</t>
  </si>
  <si>
    <t>FRETZ RD &amp; WAMBOLD RD;  LOWER SALFORD; Station 344; 2015-12-21 @ 08:20:42;</t>
  </si>
  <si>
    <t>FRETZ RD &amp; WAMBOLD RD</t>
  </si>
  <si>
    <t>WOODS DR &amp; DETWILER RD;  TOWAMENCIN; Station 345B; 2015-12-21 @ 08:17:56;</t>
  </si>
  <si>
    <t>BIG RD &amp; SWAMP CREEK RD; LOWER FREDERICK; 2015-12-21 @ 08:18:36-Station:STA52;</t>
  </si>
  <si>
    <t>40.0974678</t>
  </si>
  <si>
    <t>-75.1258344</t>
  </si>
  <si>
    <t>YORK RD &amp; CHERRY ST;  JENKINTOWN; Station 382; 2015-12-21 @ 08:16:44;</t>
  </si>
  <si>
    <t>YORK RD &amp; CHERRY ST</t>
  </si>
  <si>
    <t>40.0974254</t>
  </si>
  <si>
    <t>-75.3171505</t>
  </si>
  <si>
    <t>CONSHOHOCKEN RD &amp; ACADEMY DR; PLYMOUTH; 2015-12-21 @ 08:21:19;</t>
  </si>
  <si>
    <t>CONSHOHOCKEN RD &amp; ACADEMY DR</t>
  </si>
  <si>
    <t>4TH ST &amp; JOHNSON ST;  POTTSTOWN; Station 329; 2015-12-21 @ 08:22:27;</t>
  </si>
  <si>
    <t>40.3022387</t>
  </si>
  <si>
    <t>-75.2483534</t>
  </si>
  <si>
    <t>TOWNSHIP LINE RD &amp; WALTER RD;  BUCKS COUNTY; Station EMS; 2015-12-21 @ 08:27:58;</t>
  </si>
  <si>
    <t>TOWNSHIP LINE RD &amp; WALTER RD</t>
  </si>
  <si>
    <t>BEECH DR &amp; SPRUCE ST;  WEST NORRITON; Station 308B; 2015-12-21 @ 08:34:03;</t>
  </si>
  <si>
    <t>BLACK ROCK RD &amp; S COLLEGEVILLE RD; UPPER PROVIDENCE; 2015-12-21 @ 08:39:33;</t>
  </si>
  <si>
    <t>BLACK ROCK RD &amp; S COLLEGEVILLE RD</t>
  </si>
  <si>
    <t>40.1727248</t>
  </si>
  <si>
    <t>-75.1502652</t>
  </si>
  <si>
    <t>SCHOOL RD &amp; COUNTRY RD;  HORSHAM; Station 352; 2015-12-21 @ 08:44:00;</t>
  </si>
  <si>
    <t>SCHOOL RD &amp; COUNTRY RD</t>
  </si>
  <si>
    <t>40.0605430</t>
  </si>
  <si>
    <t>-75.1308500</t>
  </si>
  <si>
    <t>MOUNTAIN AVE &amp; VALLEY RD; CHELTENHAM; 2015-12-21 @ 08:43:40;</t>
  </si>
  <si>
    <t>MOUNTAIN AVE &amp; VALLEY RD</t>
  </si>
  <si>
    <t>BLACK ROCK RD &amp; WEST GROVE DR; UPPER PROVIDENCE; 2015-12-21 @ 08:39:33;</t>
  </si>
  <si>
    <t>BLACK ROCK RD &amp; WEST GROVE DR</t>
  </si>
  <si>
    <t>EASTON RD;  ABINGTON; Station 381; 2015-12-21 @ 08:50:32;</t>
  </si>
  <si>
    <t>MEDICAL DR &amp; ARMAND HAMMER BLVD;  LOWER POTTSGROVE; Station 329; 2015-12-21 @ 08:49:22;</t>
  </si>
  <si>
    <t>40.3930197</t>
  </si>
  <si>
    <t>-75.4937099</t>
  </si>
  <si>
    <t>7TH ST &amp; MAIN ST; PENNSBURG; 2015-12-21 @ 08:52:02-Station:STA65;</t>
  </si>
  <si>
    <t>7TH ST &amp; MAIN ST</t>
  </si>
  <si>
    <t>GREENWOOD AVE &amp; WEST AVE; JENKINTOWN; 2015-12-21 @ 09:08:37;</t>
  </si>
  <si>
    <t>GREENWOOD AVE &amp; WEST AVE</t>
  </si>
  <si>
    <t>40.1279830</t>
  </si>
  <si>
    <t>-75.1303430</t>
  </si>
  <si>
    <t>EASTON RD &amp; WOODLAND RD;  ABINGTON; Station 381; 2015-12-21 @ 08:50:32;</t>
  </si>
  <si>
    <t>EASTON RD &amp; WOODLAND RD</t>
  </si>
  <si>
    <t>PRESIDENTIAL BLVD &amp; E CITY AVE; LOWER MERION; 2015-12-21 @ 09:20:32;</t>
  </si>
  <si>
    <t>40.1382805</t>
  </si>
  <si>
    <t>-75.3630831</t>
  </si>
  <si>
    <t>N WHITEHALL RD &amp; STERIGERE ST; WEST NORRITON; 2015-12-21 @ 09:21:13;</t>
  </si>
  <si>
    <t>N WHITEHALL RD &amp; STERIGERE ST</t>
  </si>
  <si>
    <t>WELSH RD &amp; PACKARD AVE; LOWER MORELAND; 2015-12-21 @ 09:25:25;</t>
  </si>
  <si>
    <t>40.2633377</t>
  </si>
  <si>
    <t>-75.6606350</t>
  </si>
  <si>
    <t>MANATAWNY ST &amp; WENDELL DR; WEST POTTSGROVE; 2015-12-21 @ 09:29:31;</t>
  </si>
  <si>
    <t>MANATAWNY ST &amp; WENDELL DR</t>
  </si>
  <si>
    <t>40.1350903</t>
  </si>
  <si>
    <t>-75.2569849</t>
  </si>
  <si>
    <t>EVERGREEN CT &amp; COPPER BEECH DR;  WHITPAIN; Station 385; 2015-12-21 @ 09:35:21;</t>
  </si>
  <si>
    <t>EVERGREEN CT &amp; COPPER BEECH DR</t>
  </si>
  <si>
    <t>EVERGREEN CT &amp; COPPER BEECH DR; WHITPAIN; 2015-12-21 @ 09:35:01-Station:STA33;</t>
  </si>
  <si>
    <t>BETHLEHEM PIKE &amp; KNAPP RD; MONTGOMERY; 2015-12-21 @ 09:33:29;</t>
  </si>
  <si>
    <t>EVERGREEN CT &amp; COPPER BEECH DR; WHITPAIN; 2015-12-21 @ 09:35:34;</t>
  </si>
  <si>
    <t>BELMONT AVE &amp; COLWYN LN; LOWER MERION; 2015-12-21 @ 09:36:24-Station:STA28;</t>
  </si>
  <si>
    <t>CENTRE AVE &amp; W MAIN ST;  WEST NORRITON; Station 308B; 2015-12-21 @ 09:40:17;</t>
  </si>
  <si>
    <t>40.2735513</t>
  </si>
  <si>
    <t>-75.1695341</t>
  </si>
  <si>
    <t>W BRISTOL RD;  BUCKS COUNTY; Station EMS; 2015-12-21 @ 09:38:04;</t>
  </si>
  <si>
    <t>W BRISTOL RD</t>
  </si>
  <si>
    <t>WASHINGTON ST &amp; SELMA ST;  NORRISTOWN; Station 308A; 2015-12-21 @ 09:43:58;</t>
  </si>
  <si>
    <t>40.2165796</t>
  </si>
  <si>
    <t>-75.5512432</t>
  </si>
  <si>
    <t>ENTERPRISE DR &amp; KEYSTONE DR;  LIMERICK; Station 324A; 2015-12-21 @ 09:51:38;</t>
  </si>
  <si>
    <t>ENTERPRISE DR &amp; KEYSTONE DR</t>
  </si>
  <si>
    <t>TELFORD PIKE &amp; COWPATH RD;  FRANCONIA; Station 339; 2015-12-21 @ 09:55:46;</t>
  </si>
  <si>
    <t>40.3223878</t>
  </si>
  <si>
    <t>-75.3247774</t>
  </si>
  <si>
    <t>STATION ALY &amp; W RELIANCE RD; TELFORD; 2015-12-21 @ 09:58:22;</t>
  </si>
  <si>
    <t>STATION ALY &amp; W RELIANCE RD</t>
  </si>
  <si>
    <t>40.0699383</t>
  </si>
  <si>
    <t>-75.1041344</t>
  </si>
  <si>
    <t>CHURCH RD &amp; HAWTHORNE LN; CHELTENHAM; 2015-12-21 @ 10:00:11-Station:STA4;</t>
  </si>
  <si>
    <t>CHURCH RD &amp; HAWTHORNE LN</t>
  </si>
  <si>
    <t>PHILMONT AVE &amp; TOMLINSON RD; LOWER MORELAND; 2015-12-21 @ 09:59:06-Station:STA8;</t>
  </si>
  <si>
    <t>40.1356492</t>
  </si>
  <si>
    <t>-75.1939927</t>
  </si>
  <si>
    <t>VIRGINIA DR &amp; DELAWARE AVE; UPPER DUBLIN; 2015-12-21 @ 09:57:41-Station:STA88;</t>
  </si>
  <si>
    <t>VIRGINIA DR &amp; DELAWARE AVE</t>
  </si>
  <si>
    <t>HAWS LN &amp; FRASER RD;  SPRINGFIELD; Station 311; 2015-12-21 @ 09:57:09;</t>
  </si>
  <si>
    <t>GERMANTOWN PIKE &amp; RICHFIELD RD;  EAST NORRITON; Station 308B; 2015-12-21 @ 09:58:21;</t>
  </si>
  <si>
    <t>GERMANTOWN PIKE &amp; RICHFIELD RD; EAST NORRITON; 2015-12-21 @ 09:58:33;</t>
  </si>
  <si>
    <t>DEKALB PIKE &amp; BLUE BELL SPRINGS DR;  WHITPAIN; Station 385; 2015-12-21 @ 10:03:09;</t>
  </si>
  <si>
    <t>SKIPPACK PIKE &amp; PENLLYN BLUE BELL PIKE; WHITPAIN; 2015-12-21 @ 10:04:43;</t>
  </si>
  <si>
    <t>40.0038014</t>
  </si>
  <si>
    <t>-75.2579681</t>
  </si>
  <si>
    <t>GROVE PL &amp; WOODSIDE AVE;  NARBERTH; Station 313; 2015-12-21 @ 10:10:54;</t>
  </si>
  <si>
    <t>GROVE PL &amp; WOODSIDE AVE</t>
  </si>
  <si>
    <t>SOFFA RD &amp; DEAD END;  UPPER HANOVER; Station 369; 2015-12-21 @ 10:11:26;</t>
  </si>
  <si>
    <t>SOFFA RD &amp; DEAD END</t>
  </si>
  <si>
    <t>GERMANTOWN PIKE &amp; RR CROSSING; EAST NORRITON; 2015-12-21 @ 10:19:31-Station:STA61;</t>
  </si>
  <si>
    <t>GERMANTOWN PIKE &amp; ATRIUM WAY;  PLYMOUTH; Station 308; 2015-12-21 @ 10:20:42;</t>
  </si>
  <si>
    <t>MATHER WAY &amp; COMPOUND 19;  CHELTENHAM; Station 358; 2015-12-21 @ 10:30:27;</t>
  </si>
  <si>
    <t>40.1563927</t>
  </si>
  <si>
    <t>-75.1924367</t>
  </si>
  <si>
    <t>FORT WASHINGTON AVE &amp; SUSQUEHANNA RD; UPPER DUBLIN; 2015-12-21 @ 10:29:55;</t>
  </si>
  <si>
    <t>FORT WASHINGTON AVE &amp; SUSQUEHANNA RD</t>
  </si>
  <si>
    <t>FORNANCE ST &amp; LOCUST ST; NORRISTOWN; 2015-12-21 @ 10:31:05-Station:STA27;</t>
  </si>
  <si>
    <t>40.3770231</t>
  </si>
  <si>
    <t>-75.4785602</t>
  </si>
  <si>
    <t>ADAMS ST &amp; E 4TH ST;  RED HILL; Station 369; 2015-12-21 @ 10:40:42;</t>
  </si>
  <si>
    <t>ADAMS ST &amp; E 4TH ST</t>
  </si>
  <si>
    <t>YORK RD &amp; RR CROSSING; UPPER MORELAND; 2015-12-21 @ 10:42:29;</t>
  </si>
  <si>
    <t>CITY AVE &amp; HOLLINGSWORTH RD;  LOWER MERION; Station 313; 2015-12-21 @ 10:48:04;</t>
  </si>
  <si>
    <t>DEKALB ST;  BRIDGEPORT; Station 317; 2015-12-21 @ 10:46:36;</t>
  </si>
  <si>
    <t>ROBINSON ST &amp; SHOEMAKER RD;  POTTSTOWN; Station 329; 2015-12-21 @ 10:52:07;</t>
  </si>
  <si>
    <t>40.2375855</t>
  </si>
  <si>
    <t>-75.2026135</t>
  </si>
  <si>
    <t>RAVEN HOLLOW DR &amp; HOLL CT; MONTGOMERY; 2015-12-21 @ 10:56:00-Station:STA18;</t>
  </si>
  <si>
    <t>RAVEN HOLLOW DR &amp; HOLL CT</t>
  </si>
  <si>
    <t>40.1483683</t>
  </si>
  <si>
    <t>-75.2175075</t>
  </si>
  <si>
    <t>BANNOCKBURN AVE &amp; CHURCH ST;  UPPER DUBLIN; Station 351; 2015-12-21 @ 11:04:52;</t>
  </si>
  <si>
    <t>BANNOCKBURN AVE &amp; CHURCH ST</t>
  </si>
  <si>
    <t>BUCHERT RD &amp; LAUREL WAY;  LOWER POTTSGROVE; Station 329; 2015-12-21 @ 11:04:04;</t>
  </si>
  <si>
    <t>40.1096779</t>
  </si>
  <si>
    <t>-75.0547051</t>
  </si>
  <si>
    <t>KENT RD &amp; WELSH RD; LOWER MORELAND; 2015-12-21 @ 11:09:19-Station:STA8;</t>
  </si>
  <si>
    <t>KENT RD &amp; WELSH RD</t>
  </si>
  <si>
    <t>40.0216052</t>
  </si>
  <si>
    <t>-75.2936530</t>
  </si>
  <si>
    <t>BRENTFORD RD &amp; LAUREL LN;  LOWER MERION; Station 313; 2015-12-21 @ 11:07:20;</t>
  </si>
  <si>
    <t>BRENTFORD RD &amp; LAUREL LN</t>
  </si>
  <si>
    <t>BLAIR MILL RD &amp; WITMER RD;  HORSHAM; Station 352; 2015-12-21 @ 11:08:40;</t>
  </si>
  <si>
    <t>40.2594137</t>
  </si>
  <si>
    <t>-75.6137099</t>
  </si>
  <si>
    <t>RAMBLER AVE &amp; N KEIM ST; POTTSTOWN; 2015-12-21 @ 11:06:37-Station:STA69;</t>
  </si>
  <si>
    <t>RAMBLER AVE &amp; N KEIM ST</t>
  </si>
  <si>
    <t>MINOR ST &amp; MIN ALY;  NORRISTOWN; Station 308A; 2015-12-21 @ 11:13:08;</t>
  </si>
  <si>
    <t>MINOR ST &amp; MIN ALY</t>
  </si>
  <si>
    <t>SHANNONDELL DR &amp; SHANNONDELL BLVD;  LOWER PROVIDENCE; Station 322A; 2015-12-21 @ 11:19:13;</t>
  </si>
  <si>
    <t>LAFAYETTE ST &amp; SWEDE ST;  NORRISTOWN; Station 308A; 2015-12-21 @ 11:18:26;</t>
  </si>
  <si>
    <t>40.2398466</t>
  </si>
  <si>
    <t>-75.3161356</t>
  </si>
  <si>
    <t>WEIKEL RD &amp; SNYDER RD; TOWAMENCIN; 2015-12-21 @ 11:17:37;</t>
  </si>
  <si>
    <t>WEIKEL RD &amp; SNYDER RD</t>
  </si>
  <si>
    <t>BARKER RD &amp; GREENWOOD AVE;  CHELTENHAM; Station 358A; 2015-12-21 @ 11:28:36;</t>
  </si>
  <si>
    <t>40.2328443</t>
  </si>
  <si>
    <t>-75.2187676</t>
  </si>
  <si>
    <t>CHERRYWOOD CT &amp; FIELDCREST CT;  MONTGOMERY; Station 345A; 2015-12-21 @ 11:37:02;</t>
  </si>
  <si>
    <t>CHERRYWOOD CT &amp; FIELDCREST CT</t>
  </si>
  <si>
    <t>40.0131176</t>
  </si>
  <si>
    <t>-75.3014518</t>
  </si>
  <si>
    <t>LANCASTER AVE &amp; HAVERFORD STATION RD; LOWER MERION; 2015-12-21 @ 11:26:49;</t>
  </si>
  <si>
    <t>LANCASTER AVE &amp; HAVERFORD STATION RD</t>
  </si>
  <si>
    <t>40.1022274</t>
  </si>
  <si>
    <t>-75.3915443</t>
  </si>
  <si>
    <t>VALLEY FORGE RD &amp; GENERAL STEUBEN RD;  UPPER MERION; Station 317; 2015-12-21 @ 11:42:05;</t>
  </si>
  <si>
    <t>VALLEY FORGE RD &amp; GENERAL STEUBEN RD</t>
  </si>
  <si>
    <t>40.2398899</t>
  </si>
  <si>
    <t>-75.5327256</t>
  </si>
  <si>
    <t>LIMERICK CENTER RD &amp; KUGLER RD; LIMERICK; 2015-12-21 @ 11:46:54;</t>
  </si>
  <si>
    <t>LIMERICK CENTER RD &amp; KUGLER RD</t>
  </si>
  <si>
    <t>SHOPPERS LN &amp; WASHINGTON LN;  CHELTENHAM; Station 358A; 2015-12-21 @ 11:55:06;</t>
  </si>
  <si>
    <t>HUNTINGDON PIKE &amp; CALVIN RD;  LOWER MORELAND; Station 355; 2015-12-21 @ 11:54:36;</t>
  </si>
  <si>
    <t>40.1307486</t>
  </si>
  <si>
    <t>-75.3750185</t>
  </si>
  <si>
    <t>W MAIN ST &amp; N SCHUYLKILL AVE; WEST NORRITON; 2015-12-21 @ 11:52:08;</t>
  </si>
  <si>
    <t>W MAIN ST &amp; N SCHUYLKILL AVE</t>
  </si>
  <si>
    <t>40.1086989</t>
  </si>
  <si>
    <t>-75.3135129</t>
  </si>
  <si>
    <t>SCHOOL LN &amp; COLEMAN ST;  PLYMOUTH; Station 308; 2015-12-21 @ 11:57:16;</t>
  </si>
  <si>
    <t>SCHOOL LN &amp; COLEMAN ST</t>
  </si>
  <si>
    <t>40.1056912</t>
  </si>
  <si>
    <t>-75.3198672</t>
  </si>
  <si>
    <t>CONSHOHOCKEN RD &amp; DIAMOND AVE; PLYMOUTH; 2015-12-21 @ 12:00:21;</t>
  </si>
  <si>
    <t>CONSHOHOCKEN RD &amp; DIAMOND AVE</t>
  </si>
  <si>
    <t>40.2294901</t>
  </si>
  <si>
    <t>-75.3143770</t>
  </si>
  <si>
    <t>VALLEY FORGE RD &amp; SUMNEYTOWN PIKE; UPPER GWYNEDD; 2015-12-21 @ 12:00:54;</t>
  </si>
  <si>
    <t>VALLEY FORGE RD &amp; SUMNEYTOWN PIKE</t>
  </si>
  <si>
    <t>MARSHALL ST &amp; N MONTGOMERY AVE;  WEST NORRITON; Station 308B; 2015-12-21 @ 12:03:29;</t>
  </si>
  <si>
    <t>SCHUYLKILL AVE &amp; DEKALB ST;  NORRISTOWN; Station 308A; 2015-12-21 @ 12:04:08;</t>
  </si>
  <si>
    <t>BETHLEHEM PIKE &amp; MILL RD; HATFIELD TOWNSHIP; 2015-12-21 @ 12:04:50;</t>
  </si>
  <si>
    <t>40.0443893</t>
  </si>
  <si>
    <t>-75.2793810</t>
  </si>
  <si>
    <t>WAVERLY RD &amp; YOUNGS FORD RD;  LOWER MERION; Station 313A; 2015-12-21 @ 12:06:12;</t>
  </si>
  <si>
    <t>WAVERLY RD &amp; YOUNGS FORD RD</t>
  </si>
  <si>
    <t>SCHUYLKILL EXPY &amp; WEADLEY RD OVERPASS; UPPER MERION; 2015-12-21 @ 12:09:04;</t>
  </si>
  <si>
    <t>SCHUYLKILL EXPY &amp; WEADLEY RD OVERPASS; UPPER MERION; 2015-12-21 @ 12:09:26;</t>
  </si>
  <si>
    <t>RT422  ; LOWER MERION; 2015-12-21 @ 12:15:38;</t>
  </si>
  <si>
    <t>RT422</t>
  </si>
  <si>
    <t>RT422  ; HORSHAM; 2015-12-21 @ 12:15:38;</t>
  </si>
  <si>
    <t>RT422 BYP &amp; RAMP RT422 EB TO RT724;  CHESTER COUNTY; Station 3A84; 2015-12-21 @ 12:17:34;</t>
  </si>
  <si>
    <t>RT422 BYP &amp; RAMP RT422 EB TO RT724</t>
  </si>
  <si>
    <t>40.0533608</t>
  </si>
  <si>
    <t>-75.2956290</t>
  </si>
  <si>
    <t>COLTON RD &amp; FAIRWAY LN; LOWER MERION; 2015-12-21 @ 12:17:46-Station:STA24;</t>
  </si>
  <si>
    <t>COLTON RD &amp; FAIRWAY LN</t>
  </si>
  <si>
    <t>BETHLEHEM PIKE &amp; MATHERS LN; WHITEMARSH; 2015-12-21 @ 12:16:43;</t>
  </si>
  <si>
    <t>RT422 BYP &amp; RAMP RT422 EB TO RT724; CHESTER COUNTY; 2015-12-21 @ 12:16:28;</t>
  </si>
  <si>
    <t>RT422 BYP &amp; RR UNDERPASS; LOWER POTTSGROVE; 2015-12-21 @ 12:15:38;</t>
  </si>
  <si>
    <t>RT422 BYP &amp; RR UNDERPASS</t>
  </si>
  <si>
    <t>GERMANTOWN PIKE &amp; HANNAH AVE;  EAST NORRITON; Station 308; 2015-12-21 @ 12:23:05;</t>
  </si>
  <si>
    <t>AIRY ST &amp; SWEDE ST;  NORRISTOWN; Station 308A; 2015-12-21 @ 12:25:44;</t>
  </si>
  <si>
    <t>JACOBS ST &amp; LANDIS ST; UPPER PROVIDENCE; 2015-12-21 @ 12:22:33;</t>
  </si>
  <si>
    <t>JACOBS ST &amp; LANDIS ST</t>
  </si>
  <si>
    <t>BIG RD &amp; COLONIAL RD;  UPPER FREDERICK; Station 331; 2015-12-21 @ 12:30:42;</t>
  </si>
  <si>
    <t>40.1180728</t>
  </si>
  <si>
    <t>-75.3554046</t>
  </si>
  <si>
    <t>LAFAYETTE ST &amp; JAMISON ALY;  NORRISTOWN; Station 308A; 2015-12-21 @ 12:39:54;</t>
  </si>
  <si>
    <t>LAFAYETTE ST &amp; JAMISON ALY</t>
  </si>
  <si>
    <t>40.2612317</t>
  </si>
  <si>
    <t>-75.4611801</t>
  </si>
  <si>
    <t>SCHWENKSVILLE RD &amp; E PARK AVE;  UPPER SALFORD; Station 331; 2015-12-21 @ 12:43:35;</t>
  </si>
  <si>
    <t>SCHWENKSVILLE RD &amp; E PARK AVE</t>
  </si>
  <si>
    <t>EASTON RD &amp; DALLAS RD;  UPPER MORELAND; Station 381; 2015-12-21 @ 12:42:52;</t>
  </si>
  <si>
    <t>40.1740894</t>
  </si>
  <si>
    <t>-75.1181129</t>
  </si>
  <si>
    <t>HORSHAM RD &amp; CASTELLO AVE;  UPPER MORELAND; Station 384; 2015-12-21 @ 12:49:33;</t>
  </si>
  <si>
    <t>HORSHAM RD &amp; CASTELLO AVE</t>
  </si>
  <si>
    <t>CITY AVE &amp; CONSHOHOCKEN STATE RD;  LOWER MERION; Station 313; 2015-12-21 @ 12:51:50;</t>
  </si>
  <si>
    <t>40.2503606</t>
  </si>
  <si>
    <t>-75.2843303</t>
  </si>
  <si>
    <t>7TH ST &amp; N TOWAMENCIN AVE; LANSDALE; 2015-12-21 @ 12:55:51;</t>
  </si>
  <si>
    <t>7TH ST &amp; N TOWAMENCIN AVE</t>
  </si>
  <si>
    <t>KNAPP RD &amp; BETHLEHEM PIKE; MONTGOMERY; 2015-12-21 @ 12:54:01;</t>
  </si>
  <si>
    <t>KNAPP RD &amp; BETHLEHEM PIKE</t>
  </si>
  <si>
    <t>PRIVET RD &amp; HORSHAM RD;  HORSHAM; Station 352; 2015-12-21 @ 12:57:59;</t>
  </si>
  <si>
    <t>RYDAL RD &amp; THE FAIRWAY;  ABINGTON; Station 382; 2015-12-21 @ 12:56:24;</t>
  </si>
  <si>
    <t>RYDAL RD &amp; THE FAIRWAY</t>
  </si>
  <si>
    <t>TOOKANY CREEK PKWY &amp; NEW SECOND ST; CHELTENHAM; 2015-12-21 @ 12:59:02;</t>
  </si>
  <si>
    <t>CAMP HILL RD &amp; BETHLEHEM PIKE; WHITEMARSH; 2015-12-21 @ 12:58:58;</t>
  </si>
  <si>
    <t>RT202  &amp; RAMP RT422 EB TO RT202 NB; UPPER MERION; 2015-12-21 @ 13:00:57;</t>
  </si>
  <si>
    <t>ARDMORE AVE &amp; W ATHENS AVE;  LOWER MERION; Station 313; 2015-12-21 @ 13:02:40;</t>
  </si>
  <si>
    <t>RT422  &amp; SCHUYLKILL RIVER TRL UNDERPASS; WEST NORRITON; 2015-12-21 @ 13:10:26-Station:STA46;</t>
  </si>
  <si>
    <t>RT422  &amp; SCHUYLKILL RIVER TRL UNDERPASS</t>
  </si>
  <si>
    <t>40.2405261</t>
  </si>
  <si>
    <t>-75.2624269</t>
  </si>
  <si>
    <t>KNAPP RD &amp; SYCAMORE DR;  LANSDALE; Station 345; 2015-12-21 @ 13:08:26;</t>
  </si>
  <si>
    <t>KNAPP RD &amp; SYCAMORE DR</t>
  </si>
  <si>
    <t>RT422  &amp; RIVERVIEW BLVD UNDERPASS;  WEST NORRITON; Station 308B; 2015-12-21 @ 13:09:07;</t>
  </si>
  <si>
    <t>RT422  &amp; RIVERVIEW BLVD UNDERPASS</t>
  </si>
  <si>
    <t>RT422  &amp; RIVERVIEW BLVD UNDERPASS; WEST NORRITON; 2015-12-21 @ 13:10:40;</t>
  </si>
  <si>
    <t>EASTON RD &amp; KNOCK N KNOLL CIR; UPPER MORELAND; 2015-12-21 @ 13:15:21-Station:STA10;</t>
  </si>
  <si>
    <t>40.1178050</t>
  </si>
  <si>
    <t>-75.1365530</t>
  </si>
  <si>
    <t>EASTON RD &amp; EDGE HILL RD; ABINGTON; 2015-12-21 @ 13:20:16-Station:STA500;</t>
  </si>
  <si>
    <t>EASTON RD &amp; EDGE HILL RD</t>
  </si>
  <si>
    <t>SHANNONDELL DR &amp; SHANNONDELL BLVD;  LOWER PROVIDENCE; Station 322A; 2015-12-21 @ 13:22:33;</t>
  </si>
  <si>
    <t>BETHLEHEM PIKE &amp; SPRINGFIELD AVE;  SPRINGFIELD; Station 311; 2015-12-21 @ 13:24:33;</t>
  </si>
  <si>
    <t>EASTON RD &amp; DAVISVILLE RD; ABINGTON; 2015-12-21 @ 13:26:05;</t>
  </si>
  <si>
    <t>EASTON RD &amp; DAVISVILLE RD</t>
  </si>
  <si>
    <t>40.2586444</t>
  </si>
  <si>
    <t>-75.2651996</t>
  </si>
  <si>
    <t>N BROAD ST &amp; COWPATH RD; HATFIELD TOWNSHIP; 2015-12-21 @ 13:26:32;</t>
  </si>
  <si>
    <t>N BROAD ST &amp; COWPATH RD</t>
  </si>
  <si>
    <t>EASTON RD &amp; WYANDOTTE RD; UPPER MORELAND; 2015-12-21 @ 13:29:27;</t>
  </si>
  <si>
    <t>BETHLEHEM PIKE &amp; BERGEY RD; HATFIELD TOWNSHIP; 2015-12-21 @ 13:31:04;</t>
  </si>
  <si>
    <t>UPPER STATE RD &amp; BETHLEHEM PIKE;  MONTGOMERY; Station 345A; 2015-12-21 @ 13:32:03;</t>
  </si>
  <si>
    <t>BETHLEHEM PIKE &amp; NORTH WALES RD;  MONTGOMERY; Station 345A; 2015-12-21 @ 13:36:37;</t>
  </si>
  <si>
    <t>40.2582130</t>
  </si>
  <si>
    <t>-75.2658057</t>
  </si>
  <si>
    <t>N BROAD ST;  HATFIELD TOWNSHIP; Station 345; 2015-12-21 @ 13:37:11;</t>
  </si>
  <si>
    <t>N BROAD ST</t>
  </si>
  <si>
    <t>40.2420917</t>
  </si>
  <si>
    <t>-75.5484380</t>
  </si>
  <si>
    <t>AIRPORT RD &amp; RIDGE PIKE; LIMERICK; 2015-12-21 @ 13:38:04-Station:STA54;</t>
  </si>
  <si>
    <t>AIRPORT RD &amp; RIDGE PIKE</t>
  </si>
  <si>
    <t>GERMANTOWN PIKE &amp; LAUNFALL RD;  PLYMOUTH; Station 308; 2015-12-21 @ 13:44:20;</t>
  </si>
  <si>
    <t>40.0797963</t>
  </si>
  <si>
    <t>-75.1683050</t>
  </si>
  <si>
    <t>CHELTENHAM AVE &amp; E DURHAM ST; CHELTENHAM; 2015-12-21 @ 13:44:55-Station:STA1;</t>
  </si>
  <si>
    <t>CHELTENHAM AVE &amp; E DURHAM ST</t>
  </si>
  <si>
    <t>EVERGREEN RD &amp; W LIGHTCAP RD;  LOWER POTTSGROVE; Station 329; 2015-12-21 @ 13:43:01;</t>
  </si>
  <si>
    <t>40.1805917</t>
  </si>
  <si>
    <t>-75.1235833</t>
  </si>
  <si>
    <t>SUMMER AVE &amp; UPLAND AVE;  HORSHAM; Station 352; 2015-12-21 @ 13:46:37;</t>
  </si>
  <si>
    <t>SUMMER AVE &amp; UPLAND AVE</t>
  </si>
  <si>
    <t>40.3148830</t>
  </si>
  <si>
    <t>-75.3112328</t>
  </si>
  <si>
    <t>SOUDERTON RD &amp; COUNTY LINE RD; BUCKS COUNTY; 2015-12-21 @ 13:47:19-Station:STA74;</t>
  </si>
  <si>
    <t>SOUDERTON RD &amp; COUNTY LINE RD</t>
  </si>
  <si>
    <t>RT422  &amp; PAWLINGS RD OVERPASS; LOWER PROVIDENCE; 2015-12-21 @ 13:58:18;</t>
  </si>
  <si>
    <t>WISSAHICKON AVE &amp; BETHLEHEM PIKE;  SPRINGFIELD; Station 311; 2015-12-21 @ 14:02:49;</t>
  </si>
  <si>
    <t>WISSAHICKON AVE &amp; BETHLEHEM PIKE</t>
  </si>
  <si>
    <t>TROOPER RD &amp; BOULEVARD OF THE GENERALS; LOWER PROVIDENCE; 2015-12-21 @ 14:04:09;</t>
  </si>
  <si>
    <t>40.1699914</t>
  </si>
  <si>
    <t>-75.1650614</t>
  </si>
  <si>
    <t>WELSH RD &amp; PURDIE LN;  UPPER DUBLIN; Station 351; 2015-12-21 @ 14:14:13;</t>
  </si>
  <si>
    <t>WELSH RD &amp; PURDIE LN</t>
  </si>
  <si>
    <t>40.1063781</t>
  </si>
  <si>
    <t>-75.2134522</t>
  </si>
  <si>
    <t>BETHLEHEM PIKE &amp; WEISS AVE; SPRINGFIELD; 2015-12-21 @ 14:12:05;</t>
  </si>
  <si>
    <t>BETHLEHEM PIKE &amp; WEISS AVE</t>
  </si>
  <si>
    <t>40.0777750</t>
  </si>
  <si>
    <t>-75.3062255</t>
  </si>
  <si>
    <t>MAPLE ST &amp; W 4TH AVE;  CONSHOHOCKEN; Station 313A; 2015-12-21 @ 14:23:35;</t>
  </si>
  <si>
    <t>MAPLE ST &amp; W 4TH AVE</t>
  </si>
  <si>
    <t>E BROAD ST &amp; CHERRY ST; HATFIELD BORO; 2015-12-21 @ 14:21:22;</t>
  </si>
  <si>
    <t>E BROAD ST &amp; CHERRY ST</t>
  </si>
  <si>
    <t>NORTH WALES RD &amp; HARBOB LN; MONTGOMERY; 2015-12-21 @ 14:23:06;</t>
  </si>
  <si>
    <t>40.1639698</t>
  </si>
  <si>
    <t>-75.0588357</t>
  </si>
  <si>
    <t>COUNTY LINE RD &amp; JAMES WAY;  LOWER MORELAND; Station 355; 2015-12-21 @ 14:27:47;</t>
  </si>
  <si>
    <t>COUNTY LINE RD &amp; JAMES WAY</t>
  </si>
  <si>
    <t>40.2943565</t>
  </si>
  <si>
    <t>-75.3885413</t>
  </si>
  <si>
    <t>HARCOURT LN &amp; KINGSCOTE DR;  FRANCONIA; Station 344; 2015-12-21 @ 14:26:31;</t>
  </si>
  <si>
    <t>HARCOURT LN &amp; KINGSCOTE DR</t>
  </si>
  <si>
    <t>VALLEY FORGE RD &amp; MCNAIR DR; UPPER GWYNEDD; 2015-12-21 @ 14:29:47;</t>
  </si>
  <si>
    <t>VALLEY FORGE RD &amp; MCNAIR DR</t>
  </si>
  <si>
    <t>40.2418870</t>
  </si>
  <si>
    <t>-75.2764099</t>
  </si>
  <si>
    <t>N LINE ST &amp; E 5TH ST; LANSDALE; 2015-12-21 @ 14:31:51;</t>
  </si>
  <si>
    <t>N LINE ST &amp; E 5TH ST</t>
  </si>
  <si>
    <t>S TOWNSHIP LINE RD &amp; RT422 UNDERPASS; LIMERICK; 2015-12-21 @ 14:36:52;</t>
  </si>
  <si>
    <t>S TOWNSHIP LINE RD &amp; RT422 UNDERPASS</t>
  </si>
  <si>
    <t>CITY AVE &amp; KINGS GRANT DR;  LOWER MERION; Station 313; 2015-12-21 @ 14:45:19;</t>
  </si>
  <si>
    <t>EASTON RD &amp; PINE AVE;  HORSHAM; Station 352; 2015-12-21 @ 14:49:09;</t>
  </si>
  <si>
    <t>40.1180567</t>
  </si>
  <si>
    <t>-75.1278689</t>
  </si>
  <si>
    <t>SUSQUEHANNA RD &amp; CUMBERLAND RD; ABINGTON; 2015-12-21 @ 14:49:09;</t>
  </si>
  <si>
    <t>SUSQUEHANNA RD &amp; CUMBERLAND RD</t>
  </si>
  <si>
    <t>40.0804111</t>
  </si>
  <si>
    <t>-75.3985472</t>
  </si>
  <si>
    <t>DEVON PARK DR &amp; CONTINENTAL DR;  UPPER MERION; Station 317; 2015-12-21 @ 14:53:24;</t>
  </si>
  <si>
    <t>DEVON PARK DR &amp; CONTINENTAL DR</t>
  </si>
  <si>
    <t>4TH ST &amp; ERIE AVE;  TELFORD; Station 339; 2015-12-21 @ 14:52:52;</t>
  </si>
  <si>
    <t>40.1498612</t>
  </si>
  <si>
    <t>-75.1256831</t>
  </si>
  <si>
    <t>BARTRAM RD &amp; LAWNTON RD; UPPER MORELAND; 2015-12-21 @ 14:53:55;</t>
  </si>
  <si>
    <t>BARTRAM RD &amp; LAWNTON RD</t>
  </si>
  <si>
    <t>GERMANTOWN PIKE &amp; HANNAH AVE; EAST NORRITON; 2015-12-21 @ 14:56:21;</t>
  </si>
  <si>
    <t>E DEKALB PIKE &amp; N HENDERSON RD; UPPER MERION; 2015-12-21 @ 15:03:07;</t>
  </si>
  <si>
    <t>E DEKALB PIKE &amp; N HENDERSON RD</t>
  </si>
  <si>
    <t>40.2556724</t>
  </si>
  <si>
    <t>-75.6331329</t>
  </si>
  <si>
    <t>HALE ST &amp; WILSON ST;  POTTSTOWN; Station 329; 2015-12-21 @ 15:14:04;</t>
  </si>
  <si>
    <t>HALE ST &amp; WILSON ST</t>
  </si>
  <si>
    <t>40.2475080</t>
  </si>
  <si>
    <t>-75.3101030</t>
  </si>
  <si>
    <t>WEIKEL RD &amp; SALEM WAY;  TOWAMENCIN; Station 345B; 2015-12-21 @ 15:20:45;</t>
  </si>
  <si>
    <t>WEIKEL RD &amp; SALEM WAY</t>
  </si>
  <si>
    <t>40.2007933</t>
  </si>
  <si>
    <t>-75.1349557</t>
  </si>
  <si>
    <t>SERRILL DR &amp; BUCKMAN DR;  HORSHAM; Station 352; 2015-12-21 @ 15:19:47;</t>
  </si>
  <si>
    <t>SERRILL DR &amp; BUCKMAN DR</t>
  </si>
  <si>
    <t>40.2741374</t>
  </si>
  <si>
    <t>-75.6604687</t>
  </si>
  <si>
    <t>UPLAND SQUARE DR &amp; SELL RD;  WEST POTTSGROVE; Station 329; 2015-12-21 @ 15:18:37;</t>
  </si>
  <si>
    <t>UPLAND SQUARE DR &amp; SELL RD</t>
  </si>
  <si>
    <t>HARLEYSVILLE PIKE &amp; OLD MORRIS RD; LOWER SALFORD; 2015-12-21 @ 15:16:25;</t>
  </si>
  <si>
    <t>WEIKEL RD &amp; SALEM WAY; TOWAMENCIN; 2015-12-21 @ 15:21:22;</t>
  </si>
  <si>
    <t>40.2349242</t>
  </si>
  <si>
    <t>-75.6203146</t>
  </si>
  <si>
    <t>ARMAND HAMMER BLVD &amp; RAMP RT422 EB TO INDUSTRIAL HWY;  LOWER POTTSGROVE; Station 329; 2015-12-21 @ 15:30:04;</t>
  </si>
  <si>
    <t>ARMAND HAMMER BLVD &amp; RAMP RT422 EB TO INDUSTRIAL HWY</t>
  </si>
  <si>
    <t>CHERRYWOOD CT &amp; DEAD END;  UPPER PROVIDENCE; Station 324; 2015-12-21 @ 15:33:20;</t>
  </si>
  <si>
    <t>40.0767856</t>
  </si>
  <si>
    <t>-75.0917294</t>
  </si>
  <si>
    <t>CHURCH RD &amp; CHANDLER ST; ROCKLEDGE; 2015-12-21 @ 15:31:45;</t>
  </si>
  <si>
    <t>CHURCH RD &amp; CHANDLER ST</t>
  </si>
  <si>
    <t>RIDGE PIKE &amp; WAYNE AVE; LOWER PROVIDENCE; 2015-12-21 @ 15:34:57;</t>
  </si>
  <si>
    <t>RIDGE PIKE &amp; WAYNE AVE</t>
  </si>
  <si>
    <t>ST JAMES PL &amp; COULTER AVE; LOWER MERION; 2015-12-21 @ 15:35:44;</t>
  </si>
  <si>
    <t>40.2700361</t>
  </si>
  <si>
    <t>-75.3026796</t>
  </si>
  <si>
    <t>WILLOW DR &amp; ROSE DR;  HATFIELD TOWNSHIP; Station 345; 2015-12-21 @ 15:40:33;</t>
  </si>
  <si>
    <t>WILLOW DR &amp; ROSE DR</t>
  </si>
  <si>
    <t>LAFAYETTE ST &amp; SWEDE ST;  NORRISTOWN; Station 308A; 2015-12-21 @ 15:36:20;</t>
  </si>
  <si>
    <t>40.0884825</t>
  </si>
  <si>
    <t>-75.3040409</t>
  </si>
  <si>
    <t>COLWELL LN &amp; OVERHILL RD;  PLYMOUTH; Station 308; 2015-12-21 @ 15:41:03;</t>
  </si>
  <si>
    <t>COLWELL LN &amp; OVERHILL RD</t>
  </si>
  <si>
    <t>40.1271397</t>
  </si>
  <si>
    <t>-75.4296662</t>
  </si>
  <si>
    <t>SPARROW RD &amp; LARK LN; LOWER PROVIDENCE; 2015-12-21 @ 15:44:13-Station:STA53;</t>
  </si>
  <si>
    <t>SPARROW RD &amp; LARK LN</t>
  </si>
  <si>
    <t>40.0418467</t>
  </si>
  <si>
    <t>-75.3327841</t>
  </si>
  <si>
    <t>CONSHOHOCKEN STATE RD &amp; SPRING MILL RD; LOWER MERION; 2015-12-21 @ 15:41:26;</t>
  </si>
  <si>
    <t>CONSHOHOCKEN STATE RD &amp; SPRING MILL RD</t>
  </si>
  <si>
    <t>SPARROW RD &amp; LARK LN; LOWER PROVIDENCE; 2015-12-21 @ 15:44:18;</t>
  </si>
  <si>
    <t>40.0989841</t>
  </si>
  <si>
    <t>-75.2714707</t>
  </si>
  <si>
    <t>GERMANTOWN PIKE &amp; MAYFLOWER RD; WHITEMARSH; 2015-12-21 @ 15:48:09-Station:STA29;</t>
  </si>
  <si>
    <t>GERMANTOWN PIKE &amp; MAYFLOWER RD</t>
  </si>
  <si>
    <t>BUTTONWOOD ST &amp; W MAIN ST; NORRISTOWN; 2015-12-21 @ 15:47:44;</t>
  </si>
  <si>
    <t>BUTTONWOOD ST &amp; W MAIN ST</t>
  </si>
  <si>
    <t>40.2126344</t>
  </si>
  <si>
    <t>-75.5369442</t>
  </si>
  <si>
    <t>LINFIELD TRAPPE RD &amp; ROYERSFORD RD; LIMERICK; 2015-12-21 @ 15:50:00;</t>
  </si>
  <si>
    <t>LINFIELD TRAPPE RD &amp; ROYERSFORD RD</t>
  </si>
  <si>
    <t>LINFIELD TRAPPE RD; LIMERICK; 2015-12-21 @ 15:54:48-Station:STA54;</t>
  </si>
  <si>
    <t>BETHLEHEM PIKE &amp; NORTH WALES RD; MONTGOMERY; 2015-12-21 @ 15:51:55;</t>
  </si>
  <si>
    <t>40.1479091</t>
  </si>
  <si>
    <t>-75.1095055</t>
  </si>
  <si>
    <t>DAVISVILLE RD &amp; NEW ST; UPPER MORELAND; 2015-12-21 @ 15:51:08;</t>
  </si>
  <si>
    <t>DAVISVILLE RD &amp; NEW ST</t>
  </si>
  <si>
    <t>NYLSOR AVE &amp; DEAD END;  ABINGTON; Station 381; 2015-12-21 @ 15:51:57;</t>
  </si>
  <si>
    <t>NYLSOR AVE &amp; DEAD END</t>
  </si>
  <si>
    <t>MEDICAL DR &amp; ARMAND HAMMER BLVD;  LOWER POTTSGROVE; Station 329; 2015-12-21 @ 15:52:49;</t>
  </si>
  <si>
    <t>40.0943033</t>
  </si>
  <si>
    <t>-75.1237538</t>
  </si>
  <si>
    <t>GREENWOOD AVE &amp; WASHINGTON LN; JENKINTOWN; 2015-12-21 @ 15:55:50;</t>
  </si>
  <si>
    <t>GREENWOOD AVE &amp; WASHINGTON LN</t>
  </si>
  <si>
    <t>WEST AVE &amp; GREENWOOD AVE;  JENKINTOWN; Station 382; 2015-12-21 @ 15:59:17;</t>
  </si>
  <si>
    <t>40.1569641</t>
  </si>
  <si>
    <t>-75.1431168</t>
  </si>
  <si>
    <t>WELSH RD &amp; BLAIR MILL RD; HORSHAM; 2015-12-21 @ 15:59:52-Station:STA15;</t>
  </si>
  <si>
    <t>GREENWOOD AVE &amp; WASHINGTON LN; JENKINTOWN; 2015-12-21 @ 16:01:46;</t>
  </si>
  <si>
    <t>PERKIOMEN AVE &amp; 3RD ST;  SCHWENKSVILLE; Station 331; 2015-12-21 @ 16:04:50;</t>
  </si>
  <si>
    <t>RT309 EXPY &amp; CHURCH RD UNDERPASS; SPRINGFIELD; 2015-12-21 @ 16:03:23;</t>
  </si>
  <si>
    <t>RT309 EXPY &amp; CHURCH RD UNDERPASS</t>
  </si>
  <si>
    <t>40.0927439</t>
  </si>
  <si>
    <t>-75.1208340</t>
  </si>
  <si>
    <t>GREENWOOD AVE &amp; JENKINTOWN RD; ABINGTON; 2015-12-21 @ 16:01:46;</t>
  </si>
  <si>
    <t>GREENWOOD AVE &amp; JENKINTOWN RD</t>
  </si>
  <si>
    <t>RT309 EXPY &amp; CHURCH RD UNDERPASS; SPRINGFIELD; 2015-12-21 @ 16:03:07;</t>
  </si>
  <si>
    <t>40.1208069</t>
  </si>
  <si>
    <t>-75.3308999</t>
  </si>
  <si>
    <t>WALNUT ST &amp; E FORNANCE ST;  NORRISTOWN; Station 308A; 2015-12-21 @ 16:06:06;</t>
  </si>
  <si>
    <t>WALNUT ST &amp; E FORNANCE ST</t>
  </si>
  <si>
    <t>40.1172868</t>
  </si>
  <si>
    <t>-75.1201978</t>
  </si>
  <si>
    <t>HORACE AVE &amp; OLD YORK RD;  ABINGTON; Station 381; 2015-12-21 @ 16:06:35;</t>
  </si>
  <si>
    <t>HORACE AVE &amp; OLD YORK RD</t>
  </si>
  <si>
    <t>HORACE AVE &amp; OLD YORK RD; ABINGTON; 2015-12-21 @ 16:06:23;</t>
  </si>
  <si>
    <t>GERMANTOWN PIKE &amp; BRIDLE PATH RD;  EAST NORRITON; Station 308B; 2015-12-21 @ 16:11:29;</t>
  </si>
  <si>
    <t>WELSH RD;  MONTGOMERY; Station 345A; 2015-12-21 @ 16:13:03;</t>
  </si>
  <si>
    <t>40.1845001</t>
  </si>
  <si>
    <t>-75.5380393</t>
  </si>
  <si>
    <t>WALNUT ST &amp; S 4TH AVE; ROYERSFORD; 2015-12-21 @ 16:13:38-Station:STA98;</t>
  </si>
  <si>
    <t>WALNUT ST &amp; S 4TH AVE</t>
  </si>
  <si>
    <t>ADRIAN RD &amp; BARBARA LN; PERKIOMEN; 2015-12-21 @ 16:12:07-Station:STA66;</t>
  </si>
  <si>
    <t>40.1116444</t>
  </si>
  <si>
    <t>-75.4226504</t>
  </si>
  <si>
    <t>EVAN DR &amp; LAFAYETTE DR; LOWER PROVIDENCE; 2015-12-21 @ 16:14:30-Station:STA53;</t>
  </si>
  <si>
    <t>EVAN DR &amp; LAFAYETTE DR</t>
  </si>
  <si>
    <t>GERMANTOWN PIKE &amp; LAUNFALL RD; PLYMOUTH; 2015-12-21 @ 16:15:15;</t>
  </si>
  <si>
    <t>40.2173660</t>
  </si>
  <si>
    <t>-75.2434130</t>
  </si>
  <si>
    <t>WELSH RD &amp; STUMP RD; MONTGOMERY; 2015-12-21 @ 16:13:32;</t>
  </si>
  <si>
    <t>WELSH RD &amp; STUMP RD</t>
  </si>
  <si>
    <t>WELSH RD &amp; STUMP RD; MONTGOMERY; 2015-12-21 @ 16:14:55;</t>
  </si>
  <si>
    <t>RIDGE PIKE &amp; WAYNE AVE;  LOWER PROVIDENCE; Station 322; 2015-12-21 @ 16:20:57;</t>
  </si>
  <si>
    <t>40.2549410</t>
  </si>
  <si>
    <t>-75.4637163</t>
  </si>
  <si>
    <t>MAIN ST &amp; CHURCH ST;  SCHWENKSVILLE; Station 331; 2015-12-21 @ 16:19:40;</t>
  </si>
  <si>
    <t>40.1106986</t>
  </si>
  <si>
    <t>-75.4221979</t>
  </si>
  <si>
    <t>CATFISH LN &amp; NESTER DR; LOWER PROVIDENCE; 2015-12-21 @ 16:14:30-Station:STA53;</t>
  </si>
  <si>
    <t>CATFISH LN &amp; NESTER DR</t>
  </si>
  <si>
    <t>40.2019661</t>
  </si>
  <si>
    <t>-75.1255046</t>
  </si>
  <si>
    <t>SHERWOOD LN &amp; MAPLE AVE;  HORSHAM; Station 352; 2015-12-21 @ 16:23:27;</t>
  </si>
  <si>
    <t>SHERWOOD LN &amp; MAPLE AVE</t>
  </si>
  <si>
    <t>WELSH RD &amp; BLAIR MILL RD; HORSHAM; 2015-12-21 @ 16:29:48-Station:STA15;</t>
  </si>
  <si>
    <t>40.1564443</t>
  </si>
  <si>
    <t>-75.1131314</t>
  </si>
  <si>
    <t>MANSFIELD RD &amp; LAKEVUE DR;  UPPER MORELAND; Station 381; 2015-12-21 @ 16:27:35;</t>
  </si>
  <si>
    <t>MANSFIELD RD &amp; LAKEVUE DR</t>
  </si>
  <si>
    <t>JENKINS AVE &amp; S BROAD ST;  LANSDALE; Station 345; 2015-12-21 @ 16:29:25;</t>
  </si>
  <si>
    <t>HUNTINGDON PIKE &amp; MOREDON RD; ABINGTON; 2015-12-21 @ 16:32:35;</t>
  </si>
  <si>
    <t>SUSQUEHANNA RD &amp; WATER TOWER DR;  UPPER DUBLIN; Station 351; 2015-12-21 @ 16:45:43;</t>
  </si>
  <si>
    <t>40.1226332</t>
  </si>
  <si>
    <t>-75.3387809</t>
  </si>
  <si>
    <t>SPRUCE ST &amp; GRADY ALY;  NORRISTOWN; Station 308A; 2015-12-21 @ 16:45:00;</t>
  </si>
  <si>
    <t>SPRUCE ST &amp; GRADY ALY</t>
  </si>
  <si>
    <t>CHARTER CIR &amp; DEAD END; ABINGTON; 2015-12-21 @ 16:42:35-Station:STA200;</t>
  </si>
  <si>
    <t>CHARTER CIR &amp; DEAD END</t>
  </si>
  <si>
    <t>40.2255051</t>
  </si>
  <si>
    <t>-75.6321190</t>
  </si>
  <si>
    <t>MEADOWBROOK RD &amp; MILLER RD;  CHESTER COUNTY; Station 3A84; 2015-12-21 @ 16:46:33;</t>
  </si>
  <si>
    <t>MEADOWBROOK RD &amp; MILLER RD</t>
  </si>
  <si>
    <t>40.1030630</t>
  </si>
  <si>
    <t>-75.4122598</t>
  </si>
  <si>
    <t>W VALLEY FORGE RD &amp; MOORE RD; UPPER MERION; 2015-12-21 @ 16:51:31;</t>
  </si>
  <si>
    <t>W VALLEY FORGE RD &amp; MOORE RD</t>
  </si>
  <si>
    <t>LOCUST ST &amp; W ROBERTS ST;  NORRISTOWN; Station 308A; 2015-12-21 @ 17:00:38;</t>
  </si>
  <si>
    <t>40.1446184</t>
  </si>
  <si>
    <t>-75.1060470</t>
  </si>
  <si>
    <t>OVERLOOK AVE &amp; NASH AVE;  UPPER MORELAND; Station 381; 2015-12-21 @ 17:04:25;</t>
  </si>
  <si>
    <t>OVERLOOK AVE &amp; NASH AVE</t>
  </si>
  <si>
    <t>BETHLEHEM PIKE &amp; TAYLOR RD;  MONTGOMERY; Station 345; 2015-12-21 @ 17:03:04;</t>
  </si>
  <si>
    <t>N 59TH ST &amp; CITY AVE; LOWER MERION; 2015-12-21 @ 17:06:30;</t>
  </si>
  <si>
    <t>N 59TH ST &amp; CITY AVE</t>
  </si>
  <si>
    <t>N 59TH ST &amp; CITY AVE; LOWER MERION; 2015-12-21 @ 17:06:36;</t>
  </si>
  <si>
    <t>40.1353063</t>
  </si>
  <si>
    <t>-75.3757188</t>
  </si>
  <si>
    <t>PENNBURN RD &amp; W MARSHALL ST;  WEST NORRITON; Station 308B; 2015-12-21 @ 17:10:12;</t>
  </si>
  <si>
    <t>PENNBURN RD &amp; W MARSHALL ST</t>
  </si>
  <si>
    <t>40.1422501</t>
  </si>
  <si>
    <t>-75.2887532</t>
  </si>
  <si>
    <t>UNION MEETING RD &amp; LAKEVIEW DR; WHITPAIN; 2015-12-21 @ 17:11:51;</t>
  </si>
  <si>
    <t>UNION MEETING RD &amp; LAKEVIEW DR</t>
  </si>
  <si>
    <t>40.0892459</t>
  </si>
  <si>
    <t>-75.1049027</t>
  </si>
  <si>
    <t>FOX CHASE RD;  ABINGTON; Station 382; 2015-12-21 @ 17:15:50;</t>
  </si>
  <si>
    <t>FOX CHASE RD</t>
  </si>
  <si>
    <t>40.3266145</t>
  </si>
  <si>
    <t>-75.3430875</t>
  </si>
  <si>
    <t>4TH ST; TELFORD; 2015-12-21 @ 17:15:12-Station:STA75;</t>
  </si>
  <si>
    <t>CHESTNUT ST &amp; N CHARLOTTE ST;  POTTSTOWN; Station 329; 2015-12-21 @ 17:13:20;</t>
  </si>
  <si>
    <t>4TH ST;  TELFORD; Station 339; 2015-12-21 @ 17:15:02;</t>
  </si>
  <si>
    <t>40.3222785</t>
  </si>
  <si>
    <t>-75.3372499</t>
  </si>
  <si>
    <t>4TH ST &amp; W BROAD ST; TELFORD; 2015-12-21 @ 17:14:48;</t>
  </si>
  <si>
    <t>4TH ST &amp; W BROAD ST</t>
  </si>
  <si>
    <t>40.0857154</t>
  </si>
  <si>
    <t>-75.0985033</t>
  </si>
  <si>
    <t>FOX CHASE RD &amp; CEDAR RD; ABINGTON; 2015-12-21 @ 17:15:49;</t>
  </si>
  <si>
    <t>FOX CHASE RD &amp; CEDAR RD</t>
  </si>
  <si>
    <t>MAIN ST &amp; S MONTGOMERY AVE;  WEST NORRITON; Station 308B; 2015-12-21 @ 17:19:16;</t>
  </si>
  <si>
    <t>40.0795977</t>
  </si>
  <si>
    <t>-75.2004047</t>
  </si>
  <si>
    <t>E GRAVERS LN &amp; STENTON AVE; SPRINGFIELD; 2015-12-21 @ 17:25:48;</t>
  </si>
  <si>
    <t>E GRAVERS LN &amp; STENTON AVE</t>
  </si>
  <si>
    <t>40.2252404</t>
  </si>
  <si>
    <t>-75.2696446</t>
  </si>
  <si>
    <t>HANCOCK RD &amp; HEARTH DR; UPPER GWYNEDD; 2015-12-21 @ 17:26:06-Station:STA80;</t>
  </si>
  <si>
    <t>HANCOCK RD &amp; HEARTH DR</t>
  </si>
  <si>
    <t>40.1260438</t>
  </si>
  <si>
    <t>-75.3341480</t>
  </si>
  <si>
    <t>FREEDLEY ST &amp; GRADY ALY; NORRISTOWN; 2015-12-21 @ 17:28:16;</t>
  </si>
  <si>
    <t>FREEDLEY ST &amp; GRADY ALY</t>
  </si>
  <si>
    <t>40.2464119</t>
  </si>
  <si>
    <t>-75.1957567</t>
  </si>
  <si>
    <t>KENAS RD &amp; COUNTY LINE RD; MONTGOMERY; 2015-12-21 @ 17:26:32;</t>
  </si>
  <si>
    <t>KENAS RD &amp; COUNTY LINE RD</t>
  </si>
  <si>
    <t>40.0780503</t>
  </si>
  <si>
    <t>-75.2931809</t>
  </si>
  <si>
    <t>10TH AVE &amp; JONES ST;  CONSHOHOCKEN; Station 313A; 2015-12-21 @ 17:33:29;</t>
  </si>
  <si>
    <t>10TH AVE &amp; JONES ST</t>
  </si>
  <si>
    <t>BETHLEHEM PIKE &amp; WELSH RD; HORSHAM; 2015-12-21 @ 17:34:05;</t>
  </si>
  <si>
    <t>CIDER MILL RD &amp; FREEDOM VALLEY DR; UPPER PROVIDENCE; 2015-12-21 @ 17:32:18;</t>
  </si>
  <si>
    <t>40.0051408</t>
  </si>
  <si>
    <t>-75.2453606</t>
  </si>
  <si>
    <t>BROOKWAY RD &amp; CHERRY BND; LOWER MERION; 2015-12-21 @ 17:37:32;</t>
  </si>
  <si>
    <t>BROOKWAY RD &amp; CHERRY BND</t>
  </si>
  <si>
    <t>40.0050800</t>
  </si>
  <si>
    <t>-75.2356203</t>
  </si>
  <si>
    <t>SUMMIT LN &amp; BRYN MAWR AVE; LOWER MERION; 2015-12-21 @ 17:40:27-Station:STA28;</t>
  </si>
  <si>
    <t>SUMMIT LN &amp; BRYN MAWR AVE</t>
  </si>
  <si>
    <t>EGYPT RD &amp; S TROOPER RD; LOWER PROVIDENCE; 2015-12-21 @ 17:38:49;</t>
  </si>
  <si>
    <t>KENAS RD &amp; COUNTY LINE RD; MONTGOMERY; 2015-12-21 @ 17:37:27;</t>
  </si>
  <si>
    <t>40.2650224</t>
  </si>
  <si>
    <t>-75.2756710</t>
  </si>
  <si>
    <t>COWPATH RD &amp; LINE LEXINGTON RD; HATFIELD TOWNSHIP; 2015-12-21 @ 17:41:03;</t>
  </si>
  <si>
    <t>COWPATH RD &amp; LINE LEXINGTON RD</t>
  </si>
  <si>
    <t>40.2676874</t>
  </si>
  <si>
    <t>-75.3021388</t>
  </si>
  <si>
    <t>KOFFEL RD &amp; W VINE ST; HATFIELD TOWNSHIP; 2015-12-21 @ 17:41:46;</t>
  </si>
  <si>
    <t>KOFFEL RD &amp; W VINE ST</t>
  </si>
  <si>
    <t>40.1857365</t>
  </si>
  <si>
    <t>-75.1417291</t>
  </si>
  <si>
    <t>HORSHAM RD &amp; MAPLE AVE; HORSHAM; 2015-12-21 @ 17:42:11;</t>
  </si>
  <si>
    <t>HORSHAM RD &amp; MAPLE AVE</t>
  </si>
  <si>
    <t>40.1692653</t>
  </si>
  <si>
    <t>-75.2503657</t>
  </si>
  <si>
    <t>TOWNSHIP LINE RD &amp; PENLLYN BLUE BELL PIKE; WHITPAIN; 2015-12-21 @ 17:46:19;</t>
  </si>
  <si>
    <t>TOWNSHIP LINE RD &amp; PENLLYN BLUE BELL PIKE</t>
  </si>
  <si>
    <t>40.1388880</t>
  </si>
  <si>
    <t>-75.1449670</t>
  </si>
  <si>
    <t>FITZWATERTOWN RD &amp; WOODLAND RD; UPPER DUBLIN; 2015-12-21 @ 17:50:21;</t>
  </si>
  <si>
    <t>FITZWATERTOWN RD &amp; WOODLAND RD</t>
  </si>
  <si>
    <t>CARSON TER &amp; WELSH RD;  LOWER MORELAND; Station 355; 2015-12-21 @ 17:52:49;</t>
  </si>
  <si>
    <t>CARSON TER &amp; WELSH RD</t>
  </si>
  <si>
    <t>WELSH RD &amp; COMPUTER AVE;  UPPER MORELAND; Station 384; 2015-12-21 @ 17:54:47;</t>
  </si>
  <si>
    <t>N WHITEHALL RD;  WEST NORRITON; Station 308B; 2015-12-21 @ 17:52:22;</t>
  </si>
  <si>
    <t>N WHITEHALL RD; WEST NORRITON; 2015-12-21 @ 17:54:09-Station:STA46;</t>
  </si>
  <si>
    <t>RAMP I76 TO RT422  &amp; RAMP I76 EB TO RT422 WB; UPPER MERION; 2015-12-21 @ 17:52:44;</t>
  </si>
  <si>
    <t>RAMP I76 TO RT422  &amp; RAMP I76 EB TO RT422 WB; UPPER MERION; 2015-12-21 @ 17:52:51;</t>
  </si>
  <si>
    <t>40.1317128</t>
  </si>
  <si>
    <t>-75.3695827</t>
  </si>
  <si>
    <t>N WHITEHALL RD &amp; W MARSHALL ST; WEST NORRITON; 2015-12-21 @ 17:52:38;</t>
  </si>
  <si>
    <t>N WHITEHALL RD &amp; W MARSHALL ST</t>
  </si>
  <si>
    <t>40.2215922</t>
  </si>
  <si>
    <t>-75.5111464</t>
  </si>
  <si>
    <t>RIDGE PIKE &amp; MAIN DR;  LIMERICK; Station 324A; 2015-12-21 @ 18:01:37;</t>
  </si>
  <si>
    <t>RIDGE PIKE &amp; MAIN DR</t>
  </si>
  <si>
    <t>RT100 NB &amp; N STATE ST; UPPER POTTSGROVE; 2015-12-21 @ 18:01:36;</t>
  </si>
  <si>
    <t>40.0094110</t>
  </si>
  <si>
    <t>-75.2888870</t>
  </si>
  <si>
    <t>MONTGOMERY AVE &amp; ST GEORGES RD;  LOWER MERION; Station 313; 2015-12-21 @ 18:05:48;</t>
  </si>
  <si>
    <t>MONTGOMERY AVE &amp; ST GEORGES RD</t>
  </si>
  <si>
    <t>MUIRFIELD WAY &amp; DEAD END; WORCESTER; 2015-12-21 @ 18:03:38-Station:STA83;</t>
  </si>
  <si>
    <t>MUIRFIELD WAY &amp; DEAD END</t>
  </si>
  <si>
    <t>CIDER MILL RD &amp; EGYPT RD; UPPER PROVIDENCE; 2015-12-21 @ 18:06:36;</t>
  </si>
  <si>
    <t>CIDER MILL RD &amp; EGYPT RD</t>
  </si>
  <si>
    <t>40.1137920</t>
  </si>
  <si>
    <t>-75.4079867</t>
  </si>
  <si>
    <t>S TROOPER RD;  WEST NORRITON; Station 308B; 2015-12-21 @ 18:07:22;</t>
  </si>
  <si>
    <t>40.1274548</t>
  </si>
  <si>
    <t>-75.4048052</t>
  </si>
  <si>
    <t>S TROOPER RD &amp; BOULEVARD OF THE GENERALS; WEST NORRITON; 2015-12-21 @ 18:08:14;</t>
  </si>
  <si>
    <t>S TROOPER RD &amp; BOULEVARD OF THE GENERALS</t>
  </si>
  <si>
    <t>40.2544903</t>
  </si>
  <si>
    <t>-75.6486565</t>
  </si>
  <si>
    <t>YORK ST &amp; E 7TH ST;  POTTSTOWN; Station 329; 2015-12-21 @ 18:13:17;</t>
  </si>
  <si>
    <t>YORK ST &amp; E 7TH ST</t>
  </si>
  <si>
    <t>BETHLEHEM PIKE &amp; TAYLOR RD;  MONTGOMERY; Station 345; 2015-12-21 @ 18:15:55;</t>
  </si>
  <si>
    <t>40.0078439</t>
  </si>
  <si>
    <t>-75.2581986</t>
  </si>
  <si>
    <t>IONA AVE &amp; LANTWYN LN;  NARBERTH; Station 313; 2015-12-21 @ 18:12:05;</t>
  </si>
  <si>
    <t>IONA AVE &amp; LANTWYN LN</t>
  </si>
  <si>
    <t>40.0980329</t>
  </si>
  <si>
    <t>-75.4185241</t>
  </si>
  <si>
    <t>GULPH RD &amp; RICHARDS RD; UPPER MERION; 2015-12-21 @ 18:11:56;</t>
  </si>
  <si>
    <t>GULPH RD &amp; RICHARDS RD</t>
  </si>
  <si>
    <t>WELSH RD &amp; BLAIR MILL RD; UPPER MORELAND; 2015-12-21 @ 18:14:23;</t>
  </si>
  <si>
    <t>WELSH RD &amp; BLAIR MILL RD; UPPER MORELAND; 2015-12-21 @ 18:15:28;</t>
  </si>
  <si>
    <t>40.1368590</t>
  </si>
  <si>
    <t>-75.1474030</t>
  </si>
  <si>
    <t>FITZWATERTOWN RD &amp; BURN BRAE DR; UPPER DUBLIN; 2015-12-21 @ 17:50:21;</t>
  </si>
  <si>
    <t>FITZWATERTOWN RD &amp; BURN BRAE DR</t>
  </si>
  <si>
    <t>40.0557502</t>
  </si>
  <si>
    <t>-75.1023543</t>
  </si>
  <si>
    <t>ASHMEAD RD &amp; GILBERT RD;  CHELTENHAM; Station 358; 2015-12-21 @ 18:18:56;</t>
  </si>
  <si>
    <t>ASHMEAD RD &amp; GILBERT RD</t>
  </si>
  <si>
    <t>40.0037284</t>
  </si>
  <si>
    <t>-75.2870945</t>
  </si>
  <si>
    <t>S CHURCH RD &amp; LINWOOD AVE; LOWER MERION; 2015-12-21 @ 18:18:35;</t>
  </si>
  <si>
    <t>S CHURCH RD &amp; LINWOOD AVE</t>
  </si>
  <si>
    <t>IVY LN &amp; E DEKALB PIKE; UPPER MERION; 2015-12-21 @ 18:20:35;</t>
  </si>
  <si>
    <t>IVY LN &amp; E DEKALB PIKE</t>
  </si>
  <si>
    <t>39.9968729</t>
  </si>
  <si>
    <t>-75.2928250</t>
  </si>
  <si>
    <t>E COUNTY LINE RD &amp; W WYNNEWOOD RD; LOWER MERION; 2015-12-21 @ 18:20:59;</t>
  </si>
  <si>
    <t>E COUNTY LINE RD &amp; W WYNNEWOOD RD</t>
  </si>
  <si>
    <t>40.1718840</t>
  </si>
  <si>
    <t>-75.1281340</t>
  </si>
  <si>
    <t>EASTON RD &amp; NEW RD;  HORSHAM; Station 352; 2015-12-21 @ 18:23:31;</t>
  </si>
  <si>
    <t>EASTON RD &amp; NEW RD</t>
  </si>
  <si>
    <t>40.1096503</t>
  </si>
  <si>
    <t>-75.3747674</t>
  </si>
  <si>
    <t>HENDERSON RD &amp; ROBIN RD;  UPPER MERION; Station 317; 2015-12-21 @ 18:21:23;</t>
  </si>
  <si>
    <t>HENDERSON RD &amp; ROBIN RD</t>
  </si>
  <si>
    <t>EVERGREEN RD &amp; RAMP EVERGREEN RD TO RT422 WB; LIMERICK; 2015-12-21 @ 18:23:41;</t>
  </si>
  <si>
    <t>40.1414692</t>
  </si>
  <si>
    <t>-75.3905947</t>
  </si>
  <si>
    <t>S TROOPER RD &amp; OAKDALE AVE; LOWER PROVIDENCE; 2015-12-21 @ 18:25:06;</t>
  </si>
  <si>
    <t>S TROOPER RD &amp; OAKDALE AVE</t>
  </si>
  <si>
    <t>EASTON RD &amp; RAMP S EASTON RD TO RT309 SB;  CHELTENHAM; Station 358A; 2015-12-21 @ 18:30:12;</t>
  </si>
  <si>
    <t>40.1214076</t>
  </si>
  <si>
    <t>-75.3502155</t>
  </si>
  <si>
    <t>KOHN ST &amp; W BLACKBERRY ALY;  NORRISTOWN; Station 308A; 2015-12-21 @ 18:29:39;</t>
  </si>
  <si>
    <t>KOHN ST &amp; W BLACKBERRY ALY</t>
  </si>
  <si>
    <t>40.3258581</t>
  </si>
  <si>
    <t>-75.3593731</t>
  </si>
  <si>
    <t>RISING SUN RD &amp; MORWOOD RD;  FRANCONIA; Station 339; 2015-12-21 @ 18:35:35;</t>
  </si>
  <si>
    <t>RISING SUN RD &amp; MORWOOD RD</t>
  </si>
  <si>
    <t>W MONTGOMERY AVE &amp; SPRING MILL RD; LOWER MERION; 2015-12-21 @ 18:31:26;</t>
  </si>
  <si>
    <t>W MONTGOMERY AVE &amp; SPRING MILL RD</t>
  </si>
  <si>
    <t>40.1849450</t>
  </si>
  <si>
    <t>-75.1043960</t>
  </si>
  <si>
    <t>YORK RD &amp; CRESCENT RD; HATBORO; 2015-12-21 @ 18:43:06-Station:STA95;</t>
  </si>
  <si>
    <t>YORK RD &amp; CRESCENT RD</t>
  </si>
  <si>
    <t>CHELTENHAM AVE &amp; 79TH AVE; CHELTENHAM; 2015-12-21 @ 18:49:23;</t>
  </si>
  <si>
    <t>CRAWFORD AVE &amp; FRONT ST; WEST CONSHOHOCKEN; 2015-12-21 @ 18:48:45;</t>
  </si>
  <si>
    <t>40.1803779</t>
  </si>
  <si>
    <t>-75.1053513</t>
  </si>
  <si>
    <t>N YORK RD &amp; E MONUMENT AVE; HATBORO; 2015-12-21 @ 18:51:29;</t>
  </si>
  <si>
    <t>N YORK RD &amp; E MONUMENT AVE</t>
  </si>
  <si>
    <t>GERMANTOWN PIKE &amp; HALLOWELL RD;  PLYMOUTH; Station 308; 2015-12-21 @ 18:57:40;</t>
  </si>
  <si>
    <t>40.2863628</t>
  </si>
  <si>
    <t>-75.4017525</t>
  </si>
  <si>
    <t>SUNNEYSIDE AVE &amp; SCENIC DR;  LOWER SALFORD; Station 344; 2015-12-21 @ 19:01:03;</t>
  </si>
  <si>
    <t>SUNNEYSIDE AVE &amp; SCENIC DR</t>
  </si>
  <si>
    <t>LIMEKILN PIKE &amp; RT309 EXPY SB;  CHELTENHAM; Station 358A; 2015-12-21 @ 19:21:08;</t>
  </si>
  <si>
    <t xml:space="preserve"> ; HORSHAM; 2015-12-21 @ 19:25:28;</t>
  </si>
  <si>
    <t>NORSAM RD &amp; CONSHOHOCKEN STATE RD; LOWER MERION; 2015-12-21 @ 19:22:01;</t>
  </si>
  <si>
    <t xml:space="preserve"> ; NORRISTOWN; 2015-12-21 @ 19:25:28;</t>
  </si>
  <si>
    <t>DEEP MEADOW LN &amp; DEAD END;  WORCESTER; Station 345B; 2015-12-21 @ 19:26:57;</t>
  </si>
  <si>
    <t>DEEP MEADOW LN &amp; DEAD END</t>
  </si>
  <si>
    <t>40.0772132</t>
  </si>
  <si>
    <t>-75.3029883</t>
  </si>
  <si>
    <t>FAYETTE ST &amp; E 5TH AVE; CONSHOHOCKEN; 2015-12-21 @ 19:29:17-Station:STA36;</t>
  </si>
  <si>
    <t>FAYETTE ST &amp; E 5TH AVE</t>
  </si>
  <si>
    <t>40.0082378</t>
  </si>
  <si>
    <t>-75.2515162</t>
  </si>
  <si>
    <t>MONTGOMERY AVE &amp; ANTHWYN RD; LOWER MERION; 2015-12-21 @ 19:25:28;</t>
  </si>
  <si>
    <t>MONTGOMERY AVE &amp; ANTHWYN RD</t>
  </si>
  <si>
    <t>SHANNONDELL DR &amp; SHANNONDELL BLVD;  LOWER PROVIDENCE; Station 322A; 2015-12-21 @ 19:32:27;</t>
  </si>
  <si>
    <t>MAIN ST &amp; HAWS AVE;  NORRISTOWN; Station 308A; 2015-12-21 @ 19:34:26;</t>
  </si>
  <si>
    <t>40.1589820</t>
  </si>
  <si>
    <t>-75.1966542</t>
  </si>
  <si>
    <t>SUSQUEHANNA RD &amp; SPARK DR;  UPPER DUBLIN; Station 351; 2015-12-21 @ 19:35:31;</t>
  </si>
  <si>
    <t>SUSQUEHANNA RD &amp; SPARK DR</t>
  </si>
  <si>
    <t>EVERGREEN AVE &amp; STENTON AVE;  SPRINGFIELD; Station 311; 2015-12-21 @ 19:40:49;</t>
  </si>
  <si>
    <t>40.1133505</t>
  </si>
  <si>
    <t>-75.1423039</t>
  </si>
  <si>
    <t>ROLL AVE &amp; FAIRFIELD RD; ABINGTON; 2015-12-21 @ 19:43:18-Station:STA300;</t>
  </si>
  <si>
    <t>ROLL AVE &amp; FAIRFIELD RD</t>
  </si>
  <si>
    <t>HAMLET DR &amp; TREWIGTOWN RD;  BUCKS COUNTY; Station EMS; 2015-12-21 @ 19:46:02;</t>
  </si>
  <si>
    <t>HAMLET DR &amp; TREWIGTOWN RD</t>
  </si>
  <si>
    <t>WELSH RD &amp; DRESHER RD; HORSHAM; 2015-12-21 @ 19:47:30;</t>
  </si>
  <si>
    <t>WELSH RD &amp; DRESHER RD</t>
  </si>
  <si>
    <t>WELSH RD &amp; DRESHER RD; HORSHAM; 2015-12-21 @ 19:46:01;</t>
  </si>
  <si>
    <t>DIVISION AVE &amp; WOODLAWN AVE;  UPPER MORELAND; Station 381; 2015-12-21 @ 19:47:31;</t>
  </si>
  <si>
    <t>LIMEKILN PIKE &amp; W MT CARMEL AVE; ABINGTON; 2015-12-21 @ 19:57:50;</t>
  </si>
  <si>
    <t>LIMEKILN PIKE &amp; W MT CARMEL AVE</t>
  </si>
  <si>
    <t>OLD YORK RD &amp; SPRING AVE; CHELTENHAM; 2015-12-21 @ 20:18:00;</t>
  </si>
  <si>
    <t>HARLEYSVILLE PIKE &amp; OLD MORRIS RD;  LOWER SALFORD; Station 344; 2015-12-21 @ 20:23:09;</t>
  </si>
  <si>
    <t>40.1224422</t>
  </si>
  <si>
    <t>-75.3383233</t>
  </si>
  <si>
    <t>POWELL ST &amp; E SPRUCE ST;  NORRISTOWN; Station 308A; 2015-12-21 @ 20:23:55;</t>
  </si>
  <si>
    <t>POWELL ST &amp; E SPRUCE ST</t>
  </si>
  <si>
    <t>CHARLOTTE ST &amp; MERVINE ST; LOWER POTTSGROVE; 2015-12-21 @ 20:25:06;</t>
  </si>
  <si>
    <t>40.1006883</t>
  </si>
  <si>
    <t>-75.3763285</t>
  </si>
  <si>
    <t>SIGNAL HILL CT &amp; SIGNAL HILL CT S;  MONTGOMERY; Station 345A; 2015-12-21 @ 20:26:06;</t>
  </si>
  <si>
    <t>SIGNAL HILL CT &amp; SIGNAL HILL CT S</t>
  </si>
  <si>
    <t>40.1792184</t>
  </si>
  <si>
    <t>-75.4573075</t>
  </si>
  <si>
    <t>COLLEGEVILLE RD &amp; PARK AVE; UPPER PROVIDENCE; 2015-12-21 @ 20:30:12;</t>
  </si>
  <si>
    <t>COLLEGEVILLE RD &amp; PARK AVE</t>
  </si>
  <si>
    <t>CHARLOTTE ST &amp; MERVINE ST;  LOWER POTTSGROVE; Station 329; 2015-12-21 @ 20:33:33;</t>
  </si>
  <si>
    <t>CHARLOTTE ST &amp; MERVINE ST; LOWER POTTSGROVE; 2015-12-21 @ 20:33:22-Station:STA59;</t>
  </si>
  <si>
    <t>WILLIAMS WAY &amp; COMPOUND 14;  CHELTENHAM; Station 358; 2015-12-21 @ 20:31:32;</t>
  </si>
  <si>
    <t>WILLIAMS WAY &amp; COMPOUND 14</t>
  </si>
  <si>
    <t>40.2414247</t>
  </si>
  <si>
    <t>-75.4996171</t>
  </si>
  <si>
    <t>LYNROSE CIR &amp; JESSICA CIR;  LIMERICK; Station 324A; 2015-12-21 @ 20:36:24;</t>
  </si>
  <si>
    <t>LYNROSE CIR &amp; JESSICA CIR</t>
  </si>
  <si>
    <t>FITZWATERTOWN RD &amp; BARTRAM RD;  UPPER MORELAND; Station 381; 2015-12-21 @ 20:43:51;</t>
  </si>
  <si>
    <t>40.0267752</t>
  </si>
  <si>
    <t>-75.3290090</t>
  </si>
  <si>
    <t>LANCASTER AVE &amp; NORWOOD AVE; DELAWARE COUNTY; 2015-12-21 @ 20:51:28-Station:STA23;</t>
  </si>
  <si>
    <t>LANCASTER AVE &amp; NORWOOD AVE</t>
  </si>
  <si>
    <t>40.0998882</t>
  </si>
  <si>
    <t>-75.1259304</t>
  </si>
  <si>
    <t>OLD YORK RD &amp; RYDAL WAY; ABINGTON; 2015-12-21 @ 20:57:06;</t>
  </si>
  <si>
    <t>OLD YORK RD &amp; RYDAL WAY</t>
  </si>
  <si>
    <t>RIDGE PIKE &amp; OAKWYN RD;  WHITEMARSH; Station 318; 2015-12-21 @ 21:00:39;</t>
  </si>
  <si>
    <t>40.1552365</t>
  </si>
  <si>
    <t>-75.2404249</t>
  </si>
  <si>
    <t>MORRIS RD &amp; LEWIS LN; WHITPAIN; 2015-12-21 @ 20:59:27;</t>
  </si>
  <si>
    <t>MORRIS RD &amp; LEWIS LN</t>
  </si>
  <si>
    <t>40.1812092</t>
  </si>
  <si>
    <t>-75.2405037</t>
  </si>
  <si>
    <t>GYPSY HILL RD &amp; WILLOW RUN RD; LOWER GWYNEDD; 2015-12-21 @ 21:03:58-Station:STA7;</t>
  </si>
  <si>
    <t>GYPSY HILL RD &amp; WILLOW RUN RD</t>
  </si>
  <si>
    <t>VALLEY FORGE RD &amp; GENERAL STEUBEN RD;  UPPER MERION; Station 317; 2015-12-21 @ 21:09:15;</t>
  </si>
  <si>
    <t>SHANNONDELL DR &amp; SHANNONDELL BLVD;  LOWER PROVIDENCE; Station 322A; 2015-12-21 @ 21:12:26;</t>
  </si>
  <si>
    <t>EASTON RD &amp; HORSHAM RD; HORSHAM; 2015-12-21 @ 21:18:39;</t>
  </si>
  <si>
    <t>EASTON RD &amp; HORSHAM RD</t>
  </si>
  <si>
    <t>40.4021807</t>
  </si>
  <si>
    <t>-75.4869351</t>
  </si>
  <si>
    <t>HIDDEN MEADOWS AVE &amp; HAYWARD AVE; UPPER HANOVER; 2015-12-21 @ 21:28:12-Station:STA65;</t>
  </si>
  <si>
    <t>HIDDEN MEADOWS AVE &amp; HAYWARD AVE</t>
  </si>
  <si>
    <t>40.1698840</t>
  </si>
  <si>
    <t>-75.1432920</t>
  </si>
  <si>
    <t>DRESHER RD &amp; WITMER RD; HORSHAM; 2015-12-21 @ 21:37:26;</t>
  </si>
  <si>
    <t>DRESHER RD &amp; WITMER RD</t>
  </si>
  <si>
    <t>40.1477970</t>
  </si>
  <si>
    <t>-75.3084326</t>
  </si>
  <si>
    <t>WASHINGTON AVE &amp; DEKALB BLVD;  EAST NORRITON; Station 308; 2015-12-21 @ 21:42:45;</t>
  </si>
  <si>
    <t>WASHINGTON AVE &amp; DEKALB BLVD</t>
  </si>
  <si>
    <t>UPPER RIDGE RD &amp; PRICE RD;  MARLBOROUGH; Station 344A; 2015-12-21 @ 21:44:33;</t>
  </si>
  <si>
    <t>BETHLEHEM PIKE &amp; MATHERS LN;  WHITEMARSH; Station 318; 2015-12-21 @ 21:48:01;</t>
  </si>
  <si>
    <t>WITCHWOOD DR &amp; STUMP RD; MONTGOMERY; 2015-12-21 @ 21:46:56;</t>
  </si>
  <si>
    <t>E SCHUYLKILL RD;  CHESTER COUNTY; Station EMS; 2015-12-21 @ 21:52:56;</t>
  </si>
  <si>
    <t>E SCHUYLKILL RD</t>
  </si>
  <si>
    <t>40.2108317</t>
  </si>
  <si>
    <t>-75.6025307</t>
  </si>
  <si>
    <t>E SCHUYLKILL RD &amp; SANATOGA RD; CHESTER COUNTY; 2015-12-21 @ 21:54:02;</t>
  </si>
  <si>
    <t>E SCHUYLKILL RD &amp; SANATOGA RD</t>
  </si>
  <si>
    <t>MAIN ST &amp; E 1ST AVE; COLLEGEVILLE; 2015-12-21 @ 21:54:25;</t>
  </si>
  <si>
    <t>MAIN ST &amp; E 1ST AVE;  COLLEGEVILLE; Station 324; 2015-12-21 @ 21:56:29;</t>
  </si>
  <si>
    <t>40.0960353</t>
  </si>
  <si>
    <t>-75.4000406</t>
  </si>
  <si>
    <t>AMERICAN AVE &amp; 1ST AVE;  UPPER MERION; Station 317; 2015-12-21 @ 22:00:23;</t>
  </si>
  <si>
    <t>AMERICAN AVE &amp; 1ST AVE</t>
  </si>
  <si>
    <t>GREENWOOD AVE &amp; LIMEKILN PIKE;  CHELTENHAM; Station 358A; 2015-12-21 @ 22:01:54;</t>
  </si>
  <si>
    <t>2ND AVE &amp; E MAIN ST;  COLLEGEVILLE; Station 324; 2015-12-21 @ 21:56:29;</t>
  </si>
  <si>
    <t>2ND AVE &amp; E MAIN ST</t>
  </si>
  <si>
    <t>2ND AVE &amp; E MAIN ST; COLLEGEVILLE; 2015-12-21 @ 21:54:25;</t>
  </si>
  <si>
    <t>CORSON ST &amp; W BLACKBERRY ALY;  NORRISTOWN; Station 308A; 2015-12-21 @ 22:12:49;</t>
  </si>
  <si>
    <t>LUTHERAN HOME DR &amp; DEAD END;  TELFORD; Station 339; 2015-12-21 @ 22:14:41;</t>
  </si>
  <si>
    <t>ROBERTS AVE &amp; WELDON AVE;  ABINGTON; Station 383; 2015-12-21 @ 22:13:23;</t>
  </si>
  <si>
    <t>40.2093506</t>
  </si>
  <si>
    <t>-75.2622578</t>
  </si>
  <si>
    <t>LOWER VALLEY RD &amp; LETITIA LN;  UPPER GWYNEDD; Station 345A; 2015-12-21 @ 22:20:42;</t>
  </si>
  <si>
    <t>LOWER VALLEY RD &amp; LETITIA LN</t>
  </si>
  <si>
    <t>40.1343209</t>
  </si>
  <si>
    <t>-75.4316052</t>
  </si>
  <si>
    <t>SHEARWATER DR &amp; LONGSPUR RD;  LOWER PROVIDENCE; Station 322A; 2015-12-21 @ 22:25:32;</t>
  </si>
  <si>
    <t>SHEARWATER DR &amp; LONGSPUR RD</t>
  </si>
  <si>
    <t>40.1979214</t>
  </si>
  <si>
    <t>-75.3162174</t>
  </si>
  <si>
    <t>BERKS RD &amp; SHADY LN;  WORCESTER; Station 345B; 2015-12-21 @ 22:32:01;</t>
  </si>
  <si>
    <t>BERKS RD &amp; SHADY LN</t>
  </si>
  <si>
    <t>JOSHUA RD &amp; MILITIA HILL RD; WHITEMARSH; 2015-12-21 @ 22:33:53;</t>
  </si>
  <si>
    <t>40.1224380</t>
  </si>
  <si>
    <t>-75.3604790</t>
  </si>
  <si>
    <t>MAIN ST &amp; SELMA ST; NORRISTOWN; 2015-12-21 @ 22:45:03;</t>
  </si>
  <si>
    <t>MAIN ST &amp; SELMA ST</t>
  </si>
  <si>
    <t>VALLEY RD &amp; RR OVERPASS;  CHELTENHAM; Station 358; 2015-12-21 @ 22:47:50;</t>
  </si>
  <si>
    <t>VALLEY RD &amp; RR OVERPASS</t>
  </si>
  <si>
    <t>40.1039940</t>
  </si>
  <si>
    <t>-75.0617628</t>
  </si>
  <si>
    <t>LIPPINCOTT RD;  ABINGTON; Station 382; 2015-12-21 @ 22:47:03;</t>
  </si>
  <si>
    <t>LIPPINCOTT RD</t>
  </si>
  <si>
    <t>40.0557299</t>
  </si>
  <si>
    <t>-75.1146672</t>
  </si>
  <si>
    <t>BONCOUER RD &amp; MEADOW LN; CHELTENHAM; 2015-12-21 @ 22:48:35-Station:STA4;</t>
  </si>
  <si>
    <t>BONCOUER RD &amp; MEADOW LN</t>
  </si>
  <si>
    <t>40.1313911</t>
  </si>
  <si>
    <t>-75.2664200</t>
  </si>
  <si>
    <t>NORRISTOWN RD &amp; NARCISSA RD; WHITPAIN; 2015-12-21 @ 22:54:08-Station:STA33;</t>
  </si>
  <si>
    <t>NORRISTOWN RD &amp; NARCISSA RD</t>
  </si>
  <si>
    <t>40.2543929</t>
  </si>
  <si>
    <t>-75.6840654</t>
  </si>
  <si>
    <t>HOLLY DR &amp; DOGWOOD LN;  WEST POTTSGROVE; Station 329; 2015-12-21 @ 22:57:19;</t>
  </si>
  <si>
    <t>HOLLY DR &amp; DOGWOOD LN</t>
  </si>
  <si>
    <t>40.2807991</t>
  </si>
  <si>
    <t>-75.2807492</t>
  </si>
  <si>
    <t>LATCH STRING LN &amp; BRAMBLE GATE DR;  HATFIELD TOWNSHIP; Station 345; 2015-12-21 @ 23:04:33;</t>
  </si>
  <si>
    <t>LATCH STRING LN &amp; BRAMBLE GATE DR</t>
  </si>
  <si>
    <t>40.1627676</t>
  </si>
  <si>
    <t>-75.1818238</t>
  </si>
  <si>
    <t>FULTON DR &amp; N LIMEKILN PIKE;  UPPER DUBLIN; Station 351; 2015-12-21 @ 23:08:22;</t>
  </si>
  <si>
    <t>FULTON DR &amp; N LIMEKILN PIKE</t>
  </si>
  <si>
    <t>40.2270031</t>
  </si>
  <si>
    <t>-75.2728207</t>
  </si>
  <si>
    <t>IVY LN &amp; HANCOCK RD;  UPPER GWYNEDD; Station 345; 2015-12-21 @ 23:08:58;</t>
  </si>
  <si>
    <t>IVY LN &amp; HANCOCK RD</t>
  </si>
  <si>
    <t>LANCASTER AVE &amp; E WYNNEWOOD RD; LOWER MERION; 2015-12-21 @ 23:06:23;</t>
  </si>
  <si>
    <t>BLACK ROCK RD &amp; S TRAPPE RD;  UPPER PROVIDENCE; Station 325; 2015-12-21 @ 23:15:47;</t>
  </si>
  <si>
    <t>GODDARD BLVD &amp; N GULPH RD;  UPPER MERION; Station 317; 2015-12-21 @ 23:18:57;</t>
  </si>
  <si>
    <t>FILLY DR &amp; POLO DR;  MONTGOMERY; Station 345A; 2015-12-21 @ 23:22:53;</t>
  </si>
  <si>
    <t>40.1065836</t>
  </si>
  <si>
    <t>-75.3710824</t>
  </si>
  <si>
    <t>DARTMOUTH DR &amp; CAMBRIDGE RD;  UPPER MERION; Station 317; 2015-12-21 @ 23:31:31;</t>
  </si>
  <si>
    <t>DARTMOUTH DR &amp; CAMBRIDGE RD</t>
  </si>
  <si>
    <t>IVY LN &amp; HANCOCK RD;  UPPER GWYNEDD; Station 345; 2015-12-21 @ 23:39:08;</t>
  </si>
  <si>
    <t>40.1874698</t>
  </si>
  <si>
    <t>-75.4858024</t>
  </si>
  <si>
    <t>SUGARBERRY LN &amp; ROUNDWOOD CIR; UPPER PROVIDENCE; 2015-12-21 @ 23:46:18-Station:STA77;</t>
  </si>
  <si>
    <t>SUGARBERRY LN &amp; ROUNDWOOD CIR</t>
  </si>
  <si>
    <t>40.1911266</t>
  </si>
  <si>
    <t>-75.1349340</t>
  </si>
  <si>
    <t>ARBUTUS AVE &amp; MAPLE AVE;  HORSHAM; Station 352; 2015-12-21 @ 23:49:32;</t>
  </si>
  <si>
    <t>ARBUTUS AVE &amp; MAPLE AVE</t>
  </si>
  <si>
    <t>SANDY ST &amp; FORD ST;  NORRISTOWN; Station 308A; 2015-12-22 @ 00:00:16;</t>
  </si>
  <si>
    <t>NORRISTOWN RD;  HORSHAM; Station 352; 2015-12-22 @ 00:08:43;</t>
  </si>
  <si>
    <t>N GULPH RD &amp; SCHUYLKILL EXPY OVERPASS; UPPER MERION; 2015-12-22 @ 00:07:07;</t>
  </si>
  <si>
    <t>N GULPH RD &amp; SCHUYLKILL EXPY OVERPASS</t>
  </si>
  <si>
    <t>RIDGE PIKE &amp; NORTHWESTERN AVE;  SPRINGFIELD; Station 318; 2015-12-22 @ 00:49:34;</t>
  </si>
  <si>
    <t>LOCUST ST &amp; LAUREL DR;  NORRISTOWN; Station 308A; 2015-12-22 @ 00:55:58;</t>
  </si>
  <si>
    <t>NOLEN RD &amp; TURNER AVE;  ABINGTON; Station 381; 2015-12-22 @ 01:14:04;</t>
  </si>
  <si>
    <t>40.1223300</t>
  </si>
  <si>
    <t>-75.1326280</t>
  </si>
  <si>
    <t>EASTON RD &amp; MILDRED AVE; ABINGTON; 2015-12-22 @ 01:13:09-Station:STA500;</t>
  </si>
  <si>
    <t>EASTON RD &amp; MILDRED AVE</t>
  </si>
  <si>
    <t>GULPH RD &amp; KIRK AVE;  UPPER MERION; Station 317; 2015-12-22 @ 01:23:56;</t>
  </si>
  <si>
    <t>DEKALB ST &amp; E FORNANCE ST; NORRISTOWN; 2015-12-22 @ 01:22:25-Station:STA27;</t>
  </si>
  <si>
    <t>RIDGE PIKE &amp; BARREN HILL RD;  WHITEMARSH; Station 318; 2015-12-22 @ 01:28:55;</t>
  </si>
  <si>
    <t>ROSEMONT AVE &amp; DEAD END;  LOWER MERION; Station 313; 2015-12-22 @ 01:31:11;</t>
  </si>
  <si>
    <t>40.1013528</t>
  </si>
  <si>
    <t>-75.3405608</t>
  </si>
  <si>
    <t>UNION AVE &amp; PROSPECT AVE;  BRIDGEPORT; Station 317; 2015-12-22 @ 01:52:52;</t>
  </si>
  <si>
    <t>UNION AVE &amp; PROSPECT AVE</t>
  </si>
  <si>
    <t>40.2473788</t>
  </si>
  <si>
    <t>-75.3568852</t>
  </si>
  <si>
    <t>FEDERAL CT &amp; FIRESIDE WAY;  TOWAMENCIN; Station 345B; 2015-12-22 @ 01:58:03;</t>
  </si>
  <si>
    <t>FEDERAL CT &amp; FIRESIDE WAY</t>
  </si>
  <si>
    <t>40.0130393</t>
  </si>
  <si>
    <t>-75.2373667</t>
  </si>
  <si>
    <t>OTT RD &amp; W LEVERING MILL RD;  LOWER MERION; Station 313; 2015-12-22 @ 01:56:49;</t>
  </si>
  <si>
    <t>OTT RD &amp; W LEVERING MILL RD</t>
  </si>
  <si>
    <t>MAYFLOWER RD &amp; COLONY LN;  WHITEMARSH; Station 318; 2015-12-22 @ 02:22:08;</t>
  </si>
  <si>
    <t>MAYFLOWER RD &amp; COLONY LN</t>
  </si>
  <si>
    <t>WELSH RD &amp; BELL RUN BLVD;  MONTGOMERY; Station 345A; 2015-12-22 @ 02:41:09;</t>
  </si>
  <si>
    <t>GRAVEL PIKE &amp; BLOMMER DR;  UPPER HANOVER; Station 369; 2015-12-22 @ 02:58:46;</t>
  </si>
  <si>
    <t>SUSQUEHANNA RD &amp; SPARK DR;  UPPER DUBLIN; Station 351; 2015-12-22 @ 03:18:30;</t>
  </si>
  <si>
    <t>40.1262216</t>
  </si>
  <si>
    <t>-75.2563837</t>
  </si>
  <si>
    <t>BUTLER PIKE &amp; STENTON AVE; WHITPAIN; 2015-12-22 @ 03:16:39;</t>
  </si>
  <si>
    <t>BUTLER PIKE &amp; STENTON AVE</t>
  </si>
  <si>
    <t>40.1654206</t>
  </si>
  <si>
    <t>-75.0975047</t>
  </si>
  <si>
    <t>ROUND MEADOW LN &amp; MOORE RD;  UPPER MORELAND; Station 384; 2015-12-22 @ 03:25:43;</t>
  </si>
  <si>
    <t>ROUND MEADOW LN &amp; MOORE RD</t>
  </si>
  <si>
    <t>VILLAGE AVE &amp; WISTERIA WAY;  SKIPPACK; Station 336; 2015-12-22 @ 03:31:23;</t>
  </si>
  <si>
    <t>40.0869498</t>
  </si>
  <si>
    <t>-75.3575887</t>
  </si>
  <si>
    <t>HANSEN ACCESS RD &amp; S HENDERSON RD; UPPER MERION; 2015-12-22 @ 03:39:25-Station:STA49;</t>
  </si>
  <si>
    <t>HANSEN ACCESS RD &amp; S HENDERSON RD</t>
  </si>
  <si>
    <t>WELSH RD &amp; WALTON RD;  LOWER MORELAND; Station 355; 2015-12-22 @ 03:54:02;</t>
  </si>
  <si>
    <t>BREYER CT &amp; DEAD END; CHELTENHAM; 2015-12-22 @ 04:12:01-Station:STA5;</t>
  </si>
  <si>
    <t>BREYER CT &amp; DEAD END</t>
  </si>
  <si>
    <t>SUSQUEHANNA RD &amp; HUNTINGDON RD;  ABINGTON; Station 381; 2015-12-22 @ 04:12:49;</t>
  </si>
  <si>
    <t>KING ST &amp; N YORK ST;  POTTSTOWN; Station 329; 2015-12-22 @ 04:18:43;</t>
  </si>
  <si>
    <t>LAFAYETTE RD &amp; SPRINGVIEW RD; EAST NORRITON; 2015-12-22 @ 04:52:05;</t>
  </si>
  <si>
    <t>LAFAYETTE RD &amp; SPRINGVIEW RD</t>
  </si>
  <si>
    <t>40.1814038</t>
  </si>
  <si>
    <t>-75.1016930</t>
  </si>
  <si>
    <t>PENN ST &amp; SUMMIT AVE;  HATBORO; Station 384; 2015-12-22 @ 05:07:08;</t>
  </si>
  <si>
    <t>PENN ST &amp; SUMMIT AVE</t>
  </si>
  <si>
    <t>40.1633674</t>
  </si>
  <si>
    <t>-75.2219943</t>
  </si>
  <si>
    <t>HAYWOOD RD &amp; WALKER RD;  AMBLER; Station 351; 2015-12-22 @ 05:13:47;</t>
  </si>
  <si>
    <t>HAYWOOD RD &amp; WALKER RD</t>
  </si>
  <si>
    <t>40.0828885</t>
  </si>
  <si>
    <t>-75.2973953</t>
  </si>
  <si>
    <t>FAYETTE ST &amp; BUTLER PIKE;  PLYMOUTH; Station 308; 2015-12-22 @ 05:12:16;</t>
  </si>
  <si>
    <t>FAYETTE ST &amp; BUTLER PIKE</t>
  </si>
  <si>
    <t>DOCK DR &amp; DETWILER RD;  TOWAMENCIN; Station 345B; 2015-12-22 @ 05:18:49;</t>
  </si>
  <si>
    <t>40.1508981</t>
  </si>
  <si>
    <t>-75.1834854</t>
  </si>
  <si>
    <t>SUSQUEHANNA RD &amp; PINETOWN RD; UPPER DUBLIN; 2015-12-22 @ 05:53:06;</t>
  </si>
  <si>
    <t>SUSQUEHANNA RD &amp; PINETOWN RD</t>
  </si>
  <si>
    <t>GERMANTOWN PIKE &amp; MAYFLOWER RD; WHITEMARSH; 2015-12-22 @ 06:05:30-Station:STA29;</t>
  </si>
  <si>
    <t>N TROOPER RD &amp; RIDGE PIKE; LOWER PROVIDENCE; 2015-12-22 @ 06:01:55;</t>
  </si>
  <si>
    <t>40.1567439</t>
  </si>
  <si>
    <t>-75.3903241</t>
  </si>
  <si>
    <t>DEERFIELD DR &amp; MARTHA LN;  LOWER PROVIDENCE; Station 322; 2015-12-22 @ 06:20:45;</t>
  </si>
  <si>
    <t>DEERFIELD DR &amp; MARTHA LN</t>
  </si>
  <si>
    <t>MAIN ST &amp; OLD SUMNEYTOWN PIKE;  LOWER SALFORD; Station 344; 2015-12-22 @ 06:19:14;</t>
  </si>
  <si>
    <t>40.2561861</t>
  </si>
  <si>
    <t>-75.5017352</t>
  </si>
  <si>
    <t>GAME FARM RD &amp; RYANFORD RD; LIMERICK; 2015-12-22 @ 06:20:17;</t>
  </si>
  <si>
    <t>GAME FARM RD &amp; RYANFORD RD</t>
  </si>
  <si>
    <t>40.2744220</t>
  </si>
  <si>
    <t>-75.3771839</t>
  </si>
  <si>
    <t>EMILY LN &amp; PARK AVE;  LOWER SALFORD; Station 344; 2015-12-22 @ 06:21:18;</t>
  </si>
  <si>
    <t>EMILY LN &amp; PARK AVE</t>
  </si>
  <si>
    <t>40.1829511</t>
  </si>
  <si>
    <t>-75.1160776</t>
  </si>
  <si>
    <t>BLAIR MILL RD &amp; W MORELAND AVE; UPPER MORELAND; 2015-12-22 @ 06:25:04;</t>
  </si>
  <si>
    <t>DEKALB PIKE &amp; SUMNEYTOWN PIKE; LOWER GWYNEDD; 2015-12-22 @ 06:24:40;</t>
  </si>
  <si>
    <t>ARDMORE AVE &amp; W ATHENS AVE; LOWER MERION; 2015-12-22 @ 06:23:35;</t>
  </si>
  <si>
    <t>40.0813734</t>
  </si>
  <si>
    <t>-75.2664943</t>
  </si>
  <si>
    <t>SCARLET OAK DR &amp; ELDER LN;  WHITEMARSH; Station 318; 2015-12-22 @ 06:27:24;</t>
  </si>
  <si>
    <t>SCARLET OAK DR &amp; ELDER LN</t>
  </si>
  <si>
    <t>40.3106972</t>
  </si>
  <si>
    <t>-75.5390452</t>
  </si>
  <si>
    <t>BIG RD &amp; HOFFMANSVILLE RD; NEW HANOVER; 2015-12-22 @ 06:47:02;</t>
  </si>
  <si>
    <t>BIG RD &amp; HOFFMANSVILLE RD</t>
  </si>
  <si>
    <t>40.1053039</t>
  </si>
  <si>
    <t>-75.1440235</t>
  </si>
  <si>
    <t>WHARTON RD &amp; PARKDALE AVE;  ABINGTON; Station 383; 2015-12-22 @ 06:48:47;</t>
  </si>
  <si>
    <t>WHARTON RD &amp; PARKDALE AVE</t>
  </si>
  <si>
    <t>GREENWOOD AVE &amp; BARKER RD;  CHELTENHAM; Station 358A; 2015-12-22 @ 06:54:18;</t>
  </si>
  <si>
    <t>GREENWOOD AVE &amp; BARKER RD</t>
  </si>
  <si>
    <t>40.1687171</t>
  </si>
  <si>
    <t>-75.1444611</t>
  </si>
  <si>
    <t>WALNUT GROVE DR &amp; DRESHER RD;  HORSHAM; Station 352; 2015-12-22 @ 06:55:05;</t>
  </si>
  <si>
    <t>WALNUT GROVE DR &amp; DRESHER RD</t>
  </si>
  <si>
    <t>WALNUT GROVE DR &amp; DRESHER RD; HORSHAM; 2015-12-22 @ 06:54:44;</t>
  </si>
  <si>
    <t>SHERWOOD LN &amp; MAPLE AVE;  HORSHAM; Station 352; 2015-12-22 @ 07:14:27;</t>
  </si>
  <si>
    <t>40.1811424</t>
  </si>
  <si>
    <t>-75.2597693</t>
  </si>
  <si>
    <t>PLYMOUTH RD &amp; GRASSHOPPER LN; LOWER GWYNEDD; 2015-12-22 @ 07:13:46;</t>
  </si>
  <si>
    <t>PLYMOUTH RD &amp; GRASSHOPPER LN</t>
  </si>
  <si>
    <t>W OAK ST;  NORRISTOWN; Station 308A; 2015-12-22 @ 07:16:35;</t>
  </si>
  <si>
    <t>W OAK ST</t>
  </si>
  <si>
    <t>GERMANTOWN PIKE &amp; MAYFLOWER RD; WHITEMARSH; 2015-12-22 @ 07:20:06;</t>
  </si>
  <si>
    <t>COWPATH RD &amp; BERGEY RD; HATFIELD TOWNSHIP; 2015-12-22 @ 07:18:34;</t>
  </si>
  <si>
    <t>40.3280735</t>
  </si>
  <si>
    <t>-75.3333400</t>
  </si>
  <si>
    <t>MAIN ST &amp; E CHURCH AVE; TELFORD; 2015-12-22 @ 07:17:51;</t>
  </si>
  <si>
    <t>MAIN ST &amp; E CHURCH AVE</t>
  </si>
  <si>
    <t>RT202 PKWY &amp; HORSHAM RD; MONTGOMERY; 2015-12-22 @ 07:24:20;</t>
  </si>
  <si>
    <t>WOODLAND AVE &amp; DEAD END;  CHELTENHAM; Station 358; 2015-12-22 @ 07:30:47;</t>
  </si>
  <si>
    <t>WOODLAND AVE &amp; DEAD END</t>
  </si>
  <si>
    <t>40.3011298</t>
  </si>
  <si>
    <t>-75.4745309</t>
  </si>
  <si>
    <t>COLONIAL DR &amp; HENDRICKS RD; LOWER FREDERICK; 2015-12-22 @ 07:29:22;</t>
  </si>
  <si>
    <t>COLONIAL DR &amp; HENDRICKS RD</t>
  </si>
  <si>
    <t>RIDGE PIKE &amp; SPRING MILL RD; WHITEMARSH; 2015-12-22 @ 07:28:41;</t>
  </si>
  <si>
    <t>EAGLEVILLE RD &amp; SUNDERLAND DR;  LOWER PROVIDENCE; Station 322; 2015-12-22 @ 07:32:24;</t>
  </si>
  <si>
    <t>40.1101070</t>
  </si>
  <si>
    <t>-75.3915474</t>
  </si>
  <si>
    <t>VALLEY FORGE RD &amp; W BEIDLER RD;  UPPER MERION; Station 317; 2015-12-22 @ 07:37:42;</t>
  </si>
  <si>
    <t>VALLEY FORGE RD &amp; W BEIDLER RD</t>
  </si>
  <si>
    <t>DAVISVILLE RD &amp; BYBERRY RD; UPPER MORELAND; 2015-12-22 @ 07:40:32;</t>
  </si>
  <si>
    <t>PRISON RD &amp; PIGGERY RD; SKIPPACK; 2015-12-22 @ 07:40:08;</t>
  </si>
  <si>
    <t>VALLEY FORGE RD &amp; W BEIDLER RD; UPPER MERION; 2015-12-22 @ 07:37:20;</t>
  </si>
  <si>
    <t>40.0919181</t>
  </si>
  <si>
    <t>-75.2806686</t>
  </si>
  <si>
    <t>SPRING MILL RD &amp; LILAC LN;  WHITEMARSH; Station 318; 2015-12-22 @ 07:43:40;</t>
  </si>
  <si>
    <t>SPRING MILL RD &amp; LILAC LN</t>
  </si>
  <si>
    <t>40.1902678</t>
  </si>
  <si>
    <t>-75.1333989</t>
  </si>
  <si>
    <t>MAPLE AVE &amp; WAYNE AVE;  HORSHAM; Station 352; 2015-12-22 @ 07:45:19;</t>
  </si>
  <si>
    <t>MAPLE AVE &amp; WAYNE AVE</t>
  </si>
  <si>
    <t>RT422  &amp; PERKIOMEN TRAIL UNDERPASS; UPPER PROVIDENCE; 2015-12-22 @ 07:48:14;</t>
  </si>
  <si>
    <t>40.1938783</t>
  </si>
  <si>
    <t>-75.5410276</t>
  </si>
  <si>
    <t>HORSESHOE DR &amp; N 7TH AVE;  LIMERICK; Station 325; 2015-12-22 @ 07:56:09;</t>
  </si>
  <si>
    <t>HORSESHOE DR &amp; N 7TH AVE</t>
  </si>
  <si>
    <t>COMMERCE DR &amp; RT309 OVERPASS; UPPER DUBLIN; 2015-12-22 @ 07:57:34;</t>
  </si>
  <si>
    <t>WASHINGTON ST &amp; DEAD END; POTTSTOWN; 2015-12-22 @ 08:09:03;</t>
  </si>
  <si>
    <t>WASHINGTON ST &amp; DEAD END</t>
  </si>
  <si>
    <t>HUNTINGDON PIKE &amp; MOREDON RD;  ABINGTON; Station 382; 2015-12-22 @ 08:16:42;</t>
  </si>
  <si>
    <t>ANDERS PL &amp; EAGLE STREAM DR;  LOWER PROVIDENCE; Station 322; 2015-12-22 @ 08:18:25;</t>
  </si>
  <si>
    <t>ANDERS PL &amp; EAGLE STREAM DR</t>
  </si>
  <si>
    <t>BUCK RD &amp; BROOKE RD;  UPPER HANOVER; Station 369; 2015-12-22 @ 08:21:57;</t>
  </si>
  <si>
    <t>CHURCH RD &amp; E HANCOCK ST; LANSDALE; 2015-12-22 @ 08:23:32;</t>
  </si>
  <si>
    <t>40.0690149</t>
  </si>
  <si>
    <t>-75.0967378</t>
  </si>
  <si>
    <t>W LAUREL AVE &amp; COTTMAN ST; CHELTENHAM; 2015-12-22 @ 08:22:04;</t>
  </si>
  <si>
    <t>W LAUREL AVE &amp; COTTMAN ST</t>
  </si>
  <si>
    <t>KING ST &amp; PENN ST;  POTTSTOWN; Station 329; 2015-12-22 @ 08:30:33;</t>
  </si>
  <si>
    <t>SUSQUEHANNA RD &amp; HUNTINGDON RD;  ABINGTON; Station 381; 2015-12-22 @ 08:28:15;</t>
  </si>
  <si>
    <t>40.2280483</t>
  </si>
  <si>
    <t>-75.6553986</t>
  </si>
  <si>
    <t>CEDARVILLE RD &amp; S HANOVER ST; CHESTER COUNTY; 2015-12-22 @ 08:29:49;</t>
  </si>
  <si>
    <t>CEDARVILLE RD &amp; S HANOVER ST</t>
  </si>
  <si>
    <t>40.0122050</t>
  </si>
  <si>
    <t>-75.2744030</t>
  </si>
  <si>
    <t>E MONTGOMERY AVE &amp; CHERRY LN; LOWER MERION; 2015-12-22 @ 08:29:29;</t>
  </si>
  <si>
    <t>E MONTGOMERY AVE &amp; CHERRY LN</t>
  </si>
  <si>
    <t>40.1379211</t>
  </si>
  <si>
    <t>-75.4306993</t>
  </si>
  <si>
    <t>PINETOWN RD &amp; FEATHERBED LN; LOWER PROVIDENCE; 2015-12-22 @ 08:30:05;</t>
  </si>
  <si>
    <t>PINETOWN RD &amp; FEATHERBED LN</t>
  </si>
  <si>
    <t>40.1149154</t>
  </si>
  <si>
    <t>-75.3051929</t>
  </si>
  <si>
    <t>GRAVERS RD &amp; JOHNSON RD;  PLYMOUTH; Station 308; 2015-12-22 @ 08:34:45;</t>
  </si>
  <si>
    <t>GRAVERS RD &amp; JOHNSON RD</t>
  </si>
  <si>
    <t>40.1115374</t>
  </si>
  <si>
    <t>-75.1568251</t>
  </si>
  <si>
    <t>EDGE HILL RD &amp; HAWTHORNE RD; ABINGTON; 2015-12-22 @ 08:40:41;</t>
  </si>
  <si>
    <t>EDGE HILL RD &amp; HAWTHORNE RD</t>
  </si>
  <si>
    <t>HIGH ST &amp; ARMAND HAMMER BLVD; POTTSTOWN; 2015-12-22 @ 08:53:16;</t>
  </si>
  <si>
    <t>SHELMIRE ST &amp; CEDAR RD; ABINGTON; 2015-12-22 @ 08:55:08;</t>
  </si>
  <si>
    <t>40.2488691</t>
  </si>
  <si>
    <t>-75.3267322</t>
  </si>
  <si>
    <t>JEFFERSON CT &amp; MORGANDALE DR;  TOWAMENCIN; Station 345B; 2015-12-22 @ 09:04:19;</t>
  </si>
  <si>
    <t>JEFFERSON CT &amp; MORGANDALE DR</t>
  </si>
  <si>
    <t>SPRING LN &amp; GEHMAN RD;  TOWAMENCIN; Station 345B; 2015-12-22 @ 09:02:41;</t>
  </si>
  <si>
    <t>ASHBOURNE RD &amp; PARK AVE;  CHELTENHAM; Station 358; 2015-12-22 @ 09:07:55;</t>
  </si>
  <si>
    <t>BLAIR MILL RD &amp; CARRELL LN;  UPPER MORELAND; Station 384; 2015-12-22 @ 09:10:27;</t>
  </si>
  <si>
    <t>PAPER MILL RD &amp; SKYLINE DR;  SPRINGFIELD; Station 311; 2015-12-22 @ 09:06:13;</t>
  </si>
  <si>
    <t>CAMP HILL RD &amp; BETHLEHEM PIKE; WHITEMARSH; 2015-12-22 @ 09:06:36;</t>
  </si>
  <si>
    <t>40.1621502</t>
  </si>
  <si>
    <t>-75.1237556</t>
  </si>
  <si>
    <t>MARYLAND RD &amp; EASTON RD; UPPER MORELAND; 2015-12-22 @ 09:10:11;</t>
  </si>
  <si>
    <t>MARYLAND RD &amp; EASTON RD</t>
  </si>
  <si>
    <t>40.2527555</t>
  </si>
  <si>
    <t>-75.3375854</t>
  </si>
  <si>
    <t>CHESTNUT CT &amp; WOOD HOLLOW DR;  TOWAMENCIN; Station 345B; 2015-12-22 @ 09:13:09;</t>
  </si>
  <si>
    <t>CHESTNUT CT &amp; WOOD HOLLOW DR</t>
  </si>
  <si>
    <t>ENTERPRISE RD &amp; PRIVET RD;  HORSHAM; Station 352; 2015-12-22 @ 09:14:59;</t>
  </si>
  <si>
    <t>OAK ST &amp; BODEY ALY;  NORRISTOWN; Station 308A; 2015-12-22 @ 09:15:47;</t>
  </si>
  <si>
    <t>40.0961719</t>
  </si>
  <si>
    <t>-75.2961420</t>
  </si>
  <si>
    <t>RIDGE PIKE &amp; CHEMICAL RD; PLYMOUTH; 2015-12-22 @ 09:13:09;</t>
  </si>
  <si>
    <t>RIDGE PIKE &amp; CHEMICAL RD</t>
  </si>
  <si>
    <t>40.1343089</t>
  </si>
  <si>
    <t>-75.1174195</t>
  </si>
  <si>
    <t>ROCKWELL RD &amp; TREMONT AVE; ABINGTON; 2015-12-22 @ 09:15:42;</t>
  </si>
  <si>
    <t>ROCKWELL RD &amp; TREMONT AVE</t>
  </si>
  <si>
    <t>COWPATH RD &amp; MORGAN ST; MONTGOMERY; 2015-12-22 @ 09:11:29;</t>
  </si>
  <si>
    <t>TWINING RD &amp; WELSH RD; UPPER DUBLIN; 2015-12-22 @ 09:12:39;</t>
  </si>
  <si>
    <t>TWINING RD &amp; WELSH RD</t>
  </si>
  <si>
    <t>FITZWATERTOWN RD &amp; BARTRAM RD; UPPER MORELAND; 2015-12-22 @ 09:18:20-Station:STA10;</t>
  </si>
  <si>
    <t>40.1866559</t>
  </si>
  <si>
    <t>-75.1056634</t>
  </si>
  <si>
    <t>NORWYN RD &amp; CRESCENT RD;  HATBORO; Station 384; 2015-12-22 @ 09:19:02;</t>
  </si>
  <si>
    <t>NORWYN RD &amp; CRESCENT RD</t>
  </si>
  <si>
    <t>40.1509381</t>
  </si>
  <si>
    <t>-75.1422994</t>
  </si>
  <si>
    <t>TWINING RD &amp; DALE RD; UPPER DUBLIN; 2015-12-22 @ 09:12:39;</t>
  </si>
  <si>
    <t>TWINING RD &amp; DALE RD</t>
  </si>
  <si>
    <t>40.1176050</t>
  </si>
  <si>
    <t>-75.1202430</t>
  </si>
  <si>
    <t>OLD YORK RD &amp; HORACE AVE; ABINGTON; 2015-12-22 @ 09:22:45;</t>
  </si>
  <si>
    <t>OLD YORK RD &amp; HORACE AVE</t>
  </si>
  <si>
    <t>CHURCH RD &amp; BENT RD;  CHELTENHAM; Station 358A; 2015-12-22 @ 09:26:02;</t>
  </si>
  <si>
    <t>FULMER RD &amp; B AVE;  LOWER FREDERICK; Station 331; 2015-12-22 @ 09:29:10;</t>
  </si>
  <si>
    <t>OLD WELSH RD &amp; HUNTINGDON RD; ABINGTON; 2015-12-22 @ 09:32:20;</t>
  </si>
  <si>
    <t>OLD WELSH RD &amp; HUNTINGDON RD</t>
  </si>
  <si>
    <t>TOWNSHIP LINE RD &amp; WALNUT ST;  LIMERICK; Station 325; 2015-12-22 @ 09:37:26;</t>
  </si>
  <si>
    <t>LANCASTER AVE &amp; LANKENAU DR;  LOWER MERION; Station 313; 2015-12-22 @ 09:47:01;</t>
  </si>
  <si>
    <t>SHANNONDELL DR &amp; SHANNONDELL BLVD;  LOWER PROVIDENCE; Station 322A; 2015-12-22 @ 09:49:16;</t>
  </si>
  <si>
    <t>NORRISTOWN RD &amp; RADCLIFF LN;  LOWER GWYNEDD; Station 351; 2015-12-22 @ 09:48:28;</t>
  </si>
  <si>
    <t>PRICE AVE &amp; N ESSEX AVE; NARBERTH; 2015-12-22 @ 09:46:44;</t>
  </si>
  <si>
    <t>OLD WELSH RD &amp; HUNTINGDON RD;  ABINGTON; Station 381; 2015-12-22 @ 09:53:36;</t>
  </si>
  <si>
    <t>WASHINGTON LN &amp; TOWNSHIP LINE RD;  CHELTENHAM; Station 358A; 2015-12-22 @ 09:55:52;</t>
  </si>
  <si>
    <t>BIRCHWOOD AVE &amp; PATANE AVE;  ABINGTON; Station 381; 2015-12-22 @ 09:54:13;</t>
  </si>
  <si>
    <t>EAGLE DR &amp; BURNSIDE AVE;  WEST NORRITON; Station 308B; 2015-12-22 @ 09:53:02;</t>
  </si>
  <si>
    <t>RT309 EXPY &amp; TURNPIKE RAMP UNDERPASS; UPPER DUBLIN; 2015-12-22 @ 09:53:22;</t>
  </si>
  <si>
    <t>RT309 EXPY &amp; TURNPIKE RAMP UNDERPASS</t>
  </si>
  <si>
    <t>RT309 EXPY &amp; TURNPIKE RAMP UNDERPASS; UPPER DUBLIN; 2015-12-22 @ 09:55:33;</t>
  </si>
  <si>
    <t>40.2222957</t>
  </si>
  <si>
    <t>-75.4041041</t>
  </si>
  <si>
    <t>SENECA CT &amp; CARRIAGE DR;  SKIPPACK; Station 336; 2015-12-22 @ 10:04:47;</t>
  </si>
  <si>
    <t>SENECA CT &amp; CARRIAGE DR</t>
  </si>
  <si>
    <t>RUTH CT &amp; MAIN ST;  LOWER SALFORD; Station 344; 2015-12-22 @ 10:08:13;</t>
  </si>
  <si>
    <t>RUTH CT &amp; MAIN ST</t>
  </si>
  <si>
    <t>MAIN ST &amp; FORD ST; NORRISTOWN; 2015-12-22 @ 10:24:20;</t>
  </si>
  <si>
    <t>40.1512165</t>
  </si>
  <si>
    <t>-75.3154556</t>
  </si>
  <si>
    <t>SYCAMORE LN &amp; NORWOOD LN;  EAST NORRITON; Station 308; 2015-12-22 @ 10:26:26;</t>
  </si>
  <si>
    <t>SYCAMORE LN &amp; NORWOOD LN</t>
  </si>
  <si>
    <t>40.1977810</t>
  </si>
  <si>
    <t>-75.5361940</t>
  </si>
  <si>
    <t>LEWIS RD &amp; FOXMEADOW DR;  LIMERICK; Station 325; 2015-12-22 @ 10:29:29;</t>
  </si>
  <si>
    <t>LEWIS RD &amp; FOXMEADOW DR</t>
  </si>
  <si>
    <t>JOHNSON HWY &amp; NORTH HILLS DR; NORRISTOWN; 2015-12-22 @ 10:26:40;</t>
  </si>
  <si>
    <t>JOHNSON HWY &amp; NORTH HILLS DR; NORRISTOWN; 2015-12-22 @ 10:32:14;</t>
  </si>
  <si>
    <t>OLD YORK RD &amp; MEETINGHOUSE RD; CHELTENHAM; 2015-12-22 @ 10:32:35-Station:STA5;</t>
  </si>
  <si>
    <t>RT100 NB &amp; RAMP FARMINGTON AVE TO RT100 NB; UPPER POTTSGROVE; 2015-12-22 @ 10:35:02;</t>
  </si>
  <si>
    <t>RT100 NB &amp; RAMP FARMINGTON AVE TO RT100 NB</t>
  </si>
  <si>
    <t>40.1552983</t>
  </si>
  <si>
    <t>-75.2253394</t>
  </si>
  <si>
    <t>MAIN ST &amp; FOREST AVE;  AMBLER; Station 351; 2015-12-22 @ 10:38:15;</t>
  </si>
  <si>
    <t>MAIN ST &amp; FOREST AVE</t>
  </si>
  <si>
    <t>40.1312438</t>
  </si>
  <si>
    <t>-75.3344071</t>
  </si>
  <si>
    <t>MARKLEY ST &amp; W ROBERTS ST; NORRISTOWN; 2015-12-22 @ 10:38:18;</t>
  </si>
  <si>
    <t>MARKLEY ST &amp; W ROBERTS ST</t>
  </si>
  <si>
    <t>40.2099610</t>
  </si>
  <si>
    <t>-75.3850033</t>
  </si>
  <si>
    <t>STUMP HALL RD &amp; CEDARS RD; SKIPPACK; 2015-12-22 @ 10:39:11;</t>
  </si>
  <si>
    <t>STUMP HALL RD &amp; CEDARS RD</t>
  </si>
  <si>
    <t>40.2570305</t>
  </si>
  <si>
    <t>-75.4637796</t>
  </si>
  <si>
    <t>MAIN ST &amp; WALNUT ST; SCHWENKSVILLE; 2015-12-22 @ 10:41:33;</t>
  </si>
  <si>
    <t>40.2445036</t>
  </si>
  <si>
    <t>-75.2808201</t>
  </si>
  <si>
    <t>5TH ST &amp; N BROAD ST;  LANSDALE; Station 345; 2015-12-22 @ 10:41:45;</t>
  </si>
  <si>
    <t>5TH ST &amp; N BROAD ST</t>
  </si>
  <si>
    <t>ALLENTOWN RD &amp; WOODLAWN DR;  TOWAMENCIN; Station 345B; 2015-12-22 @ 10:50:03;</t>
  </si>
  <si>
    <t>DOGWOOD LN &amp; DEAD END;  HORSHAM; Station 352; 2015-12-22 @ 10:49:33;</t>
  </si>
  <si>
    <t>DOGWOOD LN &amp; DEAD END</t>
  </si>
  <si>
    <t>40.2572526</t>
  </si>
  <si>
    <t>-75.6358864</t>
  </si>
  <si>
    <t>N EVANS ST &amp; WILSON ST; POTTSTOWN; 2015-12-22 @ 10:46:53;</t>
  </si>
  <si>
    <t>N EVANS ST &amp; WILSON ST</t>
  </si>
  <si>
    <t>40.1830378</t>
  </si>
  <si>
    <t>-75.5238511</t>
  </si>
  <si>
    <t>PROVIDENCE FORGE  &amp; VAUGHN RD; UPPER PROVIDENCE; 2015-12-22 @ 10:51:28-Station:STA98;</t>
  </si>
  <si>
    <t>PROVIDENCE FORGE  &amp; VAUGHN RD</t>
  </si>
  <si>
    <t>HANNAH AVE &amp; E GERMANTOWN PIKE;  EAST NORRITON; Station 308; 2015-12-22 @ 10:55:47;</t>
  </si>
  <si>
    <t>HANNAH AVE &amp; E GERMANTOWN PIKE</t>
  </si>
  <si>
    <t>40.1126060</t>
  </si>
  <si>
    <t>-75.3390190</t>
  </si>
  <si>
    <t>MAIN ST &amp; ARCH ST; NORRISTOWN; 2015-12-22 @ 10:52:29-Station:STA27;</t>
  </si>
  <si>
    <t>MAIN ST &amp; ARCH ST</t>
  </si>
  <si>
    <t>DAVISVILLE RD &amp; E COUNTY LINE RD; UPPER MORELAND; 2015-12-22 @ 10:53:48;</t>
  </si>
  <si>
    <t>EXTENSION PENNSYLVANIA TPKE &amp; BETHEL RD OVERPASS; WORCESTER; 2015-12-22 @ 11:03:46-Station:STA76;</t>
  </si>
  <si>
    <t>EXTENSION PENNSYLVANIA TPKE &amp; BETHEL RD OVERPASS</t>
  </si>
  <si>
    <t>EXTENSION PENNSYLVANIA TPKE &amp; BETHEL RD OVERPASS;  WORCESTER; Station 344; 2015-12-22 @ 11:04:12;</t>
  </si>
  <si>
    <t>EXTENSION PENNSYLVANIA TPKE &amp; BETHEL RD OVERPASS; WORCESTER; 2015-12-22 @ 11:04:38;</t>
  </si>
  <si>
    <t>40.1186310</t>
  </si>
  <si>
    <t>-75.3504408</t>
  </si>
  <si>
    <t>CHAIN ST &amp; W AIRY ST;  NORRISTOWN; Station 308A; 2015-12-22 @ 11:10:38;</t>
  </si>
  <si>
    <t>CHAIN ST &amp; W AIRY ST</t>
  </si>
  <si>
    <t>CHAIN ST &amp; W AIRY ST; NORRISTOWN; 2015-12-22 @ 11:06:30;</t>
  </si>
  <si>
    <t>OLD YORK RD &amp; HARTE RD;  ABINGTON; Station 382; 2015-12-22 @ 11:06:30;</t>
  </si>
  <si>
    <t>40.1457897</t>
  </si>
  <si>
    <t>-75.1766957</t>
  </si>
  <si>
    <t>CAMP HILL RD &amp; OFFICE CENTER DR;  UPPER DUBLIN; Station 351; 2015-12-22 @ 11:08:11;</t>
  </si>
  <si>
    <t>CAMP HILL RD &amp; OFFICE CENTER DR</t>
  </si>
  <si>
    <t>MAIN ST &amp; OLD SUMNEYTOWN PIKE;  LOWER SALFORD; Station 344; 2015-12-22 @ 11:14:58;</t>
  </si>
  <si>
    <t>MONTGOMERY AVE &amp; MEETING HOUSE LN; LOWER MERION; 2015-12-22 @ 11:12:49;</t>
  </si>
  <si>
    <t>RT422 BYP &amp; RAMP S HANOVER ST TO RT422 EB; CHESTER COUNTY; 2015-12-22 @ 11:13:52;</t>
  </si>
  <si>
    <t>RT422 BYP &amp; RAMP S HANOVER ST TO RT422 EB</t>
  </si>
  <si>
    <t>3RD AVE &amp; FAYETTE ST; CONSHOHOCKEN; 2015-12-22 @ 11:18:00-Station:STA36;</t>
  </si>
  <si>
    <t>40.1425468</t>
  </si>
  <si>
    <t>-75.1057915</t>
  </si>
  <si>
    <t>FOREST AVE &amp; DIVISION AVE;  UPPER MORELAND; Station 381; 2015-12-22 @ 11:17:02;</t>
  </si>
  <si>
    <t>FOREST AVE &amp; DIVISION AVE</t>
  </si>
  <si>
    <t>DEKALB PIKE &amp; DEKALB BLVD; EAST NORRITON; 2015-12-22 @ 11:17:37;</t>
  </si>
  <si>
    <t>DEKALB PIKE &amp; DEKALB BLVD</t>
  </si>
  <si>
    <t>40.2497066</t>
  </si>
  <si>
    <t>-75.6519790</t>
  </si>
  <si>
    <t>YORK ST &amp; UNION ALY; POTTSTOWN; 2015-12-22 @ 11:21:02-Station:STA69;</t>
  </si>
  <si>
    <t>YORK ST &amp; UNION ALY</t>
  </si>
  <si>
    <t>EASTON RD &amp; SPRINGHOUSE LN;  CHELTENHAM; Station 358A; 2015-12-22 @ 11:21:45;</t>
  </si>
  <si>
    <t>MAIN ST &amp; FRANKLIN ST;  NORRISTOWN; Station 308A; 2015-12-22 @ 11:22:14;</t>
  </si>
  <si>
    <t>40.0097139</t>
  </si>
  <si>
    <t>-75.2555052</t>
  </si>
  <si>
    <t>MONTGOMERY AVE &amp; MAPLEWOOD AVE; LOWER MERION; 2015-12-22 @ 11:29:57;</t>
  </si>
  <si>
    <t>MONTGOMERY AVE &amp; MAPLEWOOD AVE</t>
  </si>
  <si>
    <t>40.1220786</t>
  </si>
  <si>
    <t>-75.3313721</t>
  </si>
  <si>
    <t>ARCH ST &amp; HAYDEN ALY;  NORRISTOWN; Station 308A; 2015-12-22 @ 11:29:53;</t>
  </si>
  <si>
    <t>ARCH ST &amp; HAYDEN ALY</t>
  </si>
  <si>
    <t>40.1471300</t>
  </si>
  <si>
    <t>-75.3160160</t>
  </si>
  <si>
    <t>SWEDE RD &amp; HILLTOP AVE;  EAST NORRITON; Station 308; 2015-12-22 @ 11:27:21;</t>
  </si>
  <si>
    <t>SWEDE RD &amp; HILLTOP AVE</t>
  </si>
  <si>
    <t>UPPER GULPH RD &amp; GULPH HILLS RD; UPPER MERION; 2015-12-22 @ 11:35:53-Station:STA48;</t>
  </si>
  <si>
    <t>40.1530807</t>
  </si>
  <si>
    <t>-75.0577213</t>
  </si>
  <si>
    <t>GANTT DR &amp; BILLGER DR;  LOWER MORELAND; Station 355; 2015-12-22 @ 11:38:20;</t>
  </si>
  <si>
    <t>GANTT DR &amp; BILLGER DR</t>
  </si>
  <si>
    <t>LANCASTER AVE &amp; CHATHAM RD; LOWER MERION; 2015-12-22 @ 11:38:35;</t>
  </si>
  <si>
    <t>BLAIR MILL RD &amp; WITMER RD; HORSHAM; 2015-12-22 @ 11:40:57-Station:STA15;</t>
  </si>
  <si>
    <t>STATION CIR &amp; HAVERFORD AVE; NARBERTH; 2015-12-22 @ 11:44:25;</t>
  </si>
  <si>
    <t>N LEWIS RD &amp; LINFIELD TRAPPE RD; LIMERICK; 2015-12-22 @ 11:43:30;</t>
  </si>
  <si>
    <t>N LEWIS RD &amp; LINFIELD TRAPPE RD</t>
  </si>
  <si>
    <t>40.1528978</t>
  </si>
  <si>
    <t>-75.1214664</t>
  </si>
  <si>
    <t>EASTON RD &amp; GILPIN RD;  UPPER MORELAND; Station 381; 2015-12-22 @ 11:47:32;</t>
  </si>
  <si>
    <t>EASTON RD &amp; GILPIN RD</t>
  </si>
  <si>
    <t>EASTON RD &amp; GILPIN RD; UPPER MORELAND; 2015-12-22 @ 11:47:11;</t>
  </si>
  <si>
    <t>BETHLEHEM PIKE &amp; E MILL RD;  SPRINGFIELD; Station 311; 2015-12-22 @ 11:57:26;</t>
  </si>
  <si>
    <t>BETHLEHEM PIKE &amp; E MILL RD</t>
  </si>
  <si>
    <t>40.0768800</t>
  </si>
  <si>
    <t>-75.1102930</t>
  </si>
  <si>
    <t>TOWNSHIP LINE RD &amp; NEW SECOND ST; CHELTENHAM; 2015-12-22 @ 11:57:07;</t>
  </si>
  <si>
    <t>TOWNSHIP LINE RD &amp; NEW SECOND ST</t>
  </si>
  <si>
    <t>40.0855511</t>
  </si>
  <si>
    <t>-75.2841725</t>
  </si>
  <si>
    <t>CEDAR GROVE RD &amp; WELLS ST; WHITEMARSH; 2015-12-22 @ 12:03:02;</t>
  </si>
  <si>
    <t>CEDAR GROVE RD &amp; WELLS ST</t>
  </si>
  <si>
    <t>40.1414665</t>
  </si>
  <si>
    <t>-75.2727898</t>
  </si>
  <si>
    <t>STENTON AVE &amp; GRANARY RD; WHITPAIN; 2015-12-22 @ 12:06:32;</t>
  </si>
  <si>
    <t>STENTON AVE &amp; GRANARY RD</t>
  </si>
  <si>
    <t>RIDGE PIKE &amp; BARREN HILL RD; WHITEMARSH; 2015-12-22 @ 12:08:55;</t>
  </si>
  <si>
    <t>40.1138640</t>
  </si>
  <si>
    <t>-75.1431351</t>
  </si>
  <si>
    <t>CASTLEWOOD RD &amp; ROLL AVE; ABINGTON; 2015-12-22 @ 12:15:08-Station:STA300;</t>
  </si>
  <si>
    <t>CASTLEWOOD RD &amp; ROLL AVE</t>
  </si>
  <si>
    <t>HIGH ST &amp; S SUNNYBROOK RD; LOWER POTTSGROVE; 2015-12-22 @ 12:13:49;</t>
  </si>
  <si>
    <t>RIDGE PIKE;  WHITEMARSH; Station 318; 2015-12-22 @ 12:17:08;</t>
  </si>
  <si>
    <t>RIDGE PIKE &amp; N PARK AVE; LOWER PROVIDENCE; 2015-12-22 @ 12:18:46;</t>
  </si>
  <si>
    <t>40.2642354</t>
  </si>
  <si>
    <t>-75.5122241</t>
  </si>
  <si>
    <t>GERLOFF RD &amp; DIESINGER DR;  LIMERICK; Station 324A; 2015-12-22 @ 12:30:26;</t>
  </si>
  <si>
    <t>GERLOFF RD &amp; DIESINGER DR</t>
  </si>
  <si>
    <t>40.1577610</t>
  </si>
  <si>
    <t>-75.3107992</t>
  </si>
  <si>
    <t>MUHLENBURG DR &amp; STIRLING WAY;  WHITPAIN; Station 385; 2015-12-22 @ 12:29:35;</t>
  </si>
  <si>
    <t>MUHLENBURG DR &amp; STIRLING WAY</t>
  </si>
  <si>
    <t>BIG RD &amp; COLONIAL RD;  UPPER FREDERICK; Station 331; 2015-12-22 @ 12:31:29;</t>
  </si>
  <si>
    <t>40.1393651</t>
  </si>
  <si>
    <t>-75.4978911</t>
  </si>
  <si>
    <t>EGYPT RD &amp; MEADOWVIEW LN;  UPPER PROVIDENCE; Station 3A85; 2015-12-22 @ 12:40:26;</t>
  </si>
  <si>
    <t>EGYPT RD &amp; MEADOWVIEW LN</t>
  </si>
  <si>
    <t>GERLOFF RD &amp; DIESINGER DR; LIMERICK; 2015-12-22 @ 12:41:26-Station:STA54;</t>
  </si>
  <si>
    <t>40.2516398</t>
  </si>
  <si>
    <t>-75.6751383</t>
  </si>
  <si>
    <t>GLASGOW ST &amp; PRINCE ST;  WEST POTTSGROVE; Station 329; 2015-12-22 @ 12:45:30;</t>
  </si>
  <si>
    <t>GLASGOW ST &amp; PRINCE ST</t>
  </si>
  <si>
    <t>EVANSBURG RD &amp; GERMANTOWN PIKE;  LOWER PROVIDENCE; Station 322; 2015-12-22 @ 12:42:27;</t>
  </si>
  <si>
    <t>EVANSBURG RD &amp; GERMANTOWN PIKE; LOWER PROVIDENCE; 2015-12-22 @ 12:41:50;</t>
  </si>
  <si>
    <t>OLD YORK RD &amp; HORACE AVE;  ABINGTON; Station 381; 2015-12-22 @ 12:49:49;</t>
  </si>
  <si>
    <t>40.2523714</t>
  </si>
  <si>
    <t>-75.6501399</t>
  </si>
  <si>
    <t>N YORK ST;  POTTSTOWN; Station 329; 2015-12-22 @ 12:50:14;</t>
  </si>
  <si>
    <t>N YORK ST</t>
  </si>
  <si>
    <t>RAMP RT422 EB TO I76 EB &amp; RAMP RT202 NB TO I76 EB; UPPER MERION; 2015-12-22 @ 12:49:58;</t>
  </si>
  <si>
    <t>RAMP RT422 EB TO I76 EB &amp; RAMP RT202 NB TO I76 EB</t>
  </si>
  <si>
    <t>RAMP RT422 EB TO I76 EB &amp; RAMP RT202 NB TO I76 EB; UPPER MERION; 2015-12-22 @ 12:50:47;</t>
  </si>
  <si>
    <t>RAMP RT422 EB TO I76 EB;  UPPER MERION; Station 317; 2015-12-22 @ 12:52:31;</t>
  </si>
  <si>
    <t>EMS: VEHICLE FIRE</t>
  </si>
  <si>
    <t>RAMP RT422 EB TO I76 EB</t>
  </si>
  <si>
    <t>RAMP RT422 EB TO I76 EB; UPPER MERION; 2015-12-22 @ 12:54:50-Station:STA47;</t>
  </si>
  <si>
    <t>WALNUT RIDGE ESTS &amp; DEAD END;  LOWER POTTSGROVE; Station 329; 2015-12-22 @ 12:55:37;</t>
  </si>
  <si>
    <t>WALNUT RIDGE ESTS &amp; DEAD END</t>
  </si>
  <si>
    <t>40.2501156</t>
  </si>
  <si>
    <t>-75.6539279</t>
  </si>
  <si>
    <t>BEECH ST &amp; JOHNSON ST;  POTTSTOWN; Station 329; 2015-12-22 @ 12:50:14;</t>
  </si>
  <si>
    <t>BEECH ST &amp; JOHNSON ST</t>
  </si>
  <si>
    <t>40.1714017</t>
  </si>
  <si>
    <t>-75.1358659</t>
  </si>
  <si>
    <t>LAKESIDE DR &amp; PRUDENTIAL RD;  HORSHAM; Station 352; 2015-12-22 @ 12:58:09;</t>
  </si>
  <si>
    <t>LAKESIDE DR &amp; PRUDENTIAL RD</t>
  </si>
  <si>
    <t>RIDGE PIKE &amp; SPRING MILL RD;  WHITEMARSH; Station 318; 2015-12-22 @ 13:04:09;</t>
  </si>
  <si>
    <t>40.1655198</t>
  </si>
  <si>
    <t>-75.4807258</t>
  </si>
  <si>
    <t>PLAZA DR &amp; MARKET ST; UPPER PROVIDENCE; 2015-12-22 @ 13:02:17;</t>
  </si>
  <si>
    <t>PLAZA DR &amp; MARKET ST</t>
  </si>
  <si>
    <t>SCHUYLKILL EXPY &amp; S GULPH RD UNDERPASS; UPPER MERION; 2015-12-22 @ 13:08:49;</t>
  </si>
  <si>
    <t>SCHUYLKILL EXPY &amp; S GULPH RD UNDERPASS</t>
  </si>
  <si>
    <t>SCHUYLKILL EXPY &amp; S GULPH RD UNDERPASS; UPPER MERION; 2015-12-22 @ 13:10:30;</t>
  </si>
  <si>
    <t>BETHLEHEM PIKE &amp; KNAPP RD; MONTGOMERY; 2015-12-22 @ 13:09:04;</t>
  </si>
  <si>
    <t>40.4177290</t>
  </si>
  <si>
    <t>-75.4916600</t>
  </si>
  <si>
    <t>WASSER RD &amp; WARNER SCHOOL RD;  UPPER HANOVER; Station 369; 2015-12-22 @ 13:11:45;</t>
  </si>
  <si>
    <t>WASSER RD &amp; WARNER SCHOOL RD</t>
  </si>
  <si>
    <t>EASTON RD &amp; W MORELAND AVE; HORSHAM; 2015-12-22 @ 13:16:12;</t>
  </si>
  <si>
    <t>40.2257348</t>
  </si>
  <si>
    <t>-75.4029822</t>
  </si>
  <si>
    <t>SKIPPACK PIKE &amp; CHURCH RD; SKIPPACK; 2015-12-22 @ 13:20:22;</t>
  </si>
  <si>
    <t>SKIPPACK PIKE &amp; CHURCH RD</t>
  </si>
  <si>
    <t>40.0782741</t>
  </si>
  <si>
    <t>-75.3647354</t>
  </si>
  <si>
    <t>VALLEY VIEW RD &amp; S GULPH RD;  UPPER MERION; Station 317; 2015-12-22 @ 13:25:36;</t>
  </si>
  <si>
    <t>VALLEY VIEW RD &amp; S GULPH RD</t>
  </si>
  <si>
    <t>40.1073665</t>
  </si>
  <si>
    <t>-75.1102079</t>
  </si>
  <si>
    <t>WASHINGTON LN &amp; SUSQUEHANNA RD; ABINGTON; 2015-12-22 @ 13:25:24;</t>
  </si>
  <si>
    <t>WASHINGTON LN &amp; SUSQUEHANNA RD</t>
  </si>
  <si>
    <t>FARMINGTON AVE &amp; STONE HILL DR;  UPPER POTTSGROVE; Station 329; 2015-12-22 @ 13:28:27;</t>
  </si>
  <si>
    <t>FARMINGTON AVE &amp; STONE HILL DR</t>
  </si>
  <si>
    <t>40.0903246</t>
  </si>
  <si>
    <t>-75.1291262</t>
  </si>
  <si>
    <t>WASHINGTON LN;  ABINGTON; Station 382; 2015-12-22 @ 13:26:34;</t>
  </si>
  <si>
    <t>WASHINGTON LN</t>
  </si>
  <si>
    <t>2ND AVE;  COLLEGEVILLE; Station 324; 2015-12-22 @ 13:39:17;</t>
  </si>
  <si>
    <t>2ND AVE</t>
  </si>
  <si>
    <t>2ND AVE &amp; E MAIN ST; COLLEGEVILLE; 2015-12-22 @ 13:38:39;</t>
  </si>
  <si>
    <t>VALLEY VIEW RD &amp; S GULPH RD; UPPER MERION; 2015-12-22 @ 13:48:47-Station:STA48;</t>
  </si>
  <si>
    <t>OLD GULPH RD &amp; SPRING MILL RD; LOWER MERION; 2015-12-22 @ 13:49:32;</t>
  </si>
  <si>
    <t>OLD GULPH RD &amp; SPRING MILL RD</t>
  </si>
  <si>
    <t>RIDGE PIKE &amp; RAMP I476 SB TO RIDGE PIKE WB; PLYMOUTH; 2015-12-22 @ 13:55:25;</t>
  </si>
  <si>
    <t>RIDGE PIKE &amp; RAMP I476 SB TO RIDGE PIKE WB</t>
  </si>
  <si>
    <t>40.0262419</t>
  </si>
  <si>
    <t>-75.2321508</t>
  </si>
  <si>
    <t>JEFFERSON ST &amp; ASHLAND AVE; LOWER MERION; 2015-12-22 @ 13:55:05;</t>
  </si>
  <si>
    <t>JEFFERSON ST &amp; ASHLAND AVE</t>
  </si>
  <si>
    <t>40.3716946</t>
  </si>
  <si>
    <t>-75.5205500</t>
  </si>
  <si>
    <t>LAYFIELD RD &amp; WILD RUN RD; UPPER HANOVER; 2015-12-22 @ 14:00:57;</t>
  </si>
  <si>
    <t>LAYFIELD RD &amp; WILD RUN RD</t>
  </si>
  <si>
    <t>RT422  &amp; RAMP RT422 EB TO RT202 SB; CHESTER COUNTY; 2015-12-22 @ 13:56:53;</t>
  </si>
  <si>
    <t>RT422  &amp; RAMP RT422 EB TO RT202 SB</t>
  </si>
  <si>
    <t>RT422  &amp; RAMP RT422 EB TO RT202 SB; CHESTER COUNTY; 2015-12-22 @ 13:58:28;</t>
  </si>
  <si>
    <t>RAMP NORRISTOWN RD TO RT309 NB &amp; RT309 EXPY NB; LOWER GWYNEDD; 2015-12-22 @ 14:01:36;</t>
  </si>
  <si>
    <t>RAMP NORRISTOWN RD TO RT309 NB &amp; RT309 EXPY NB</t>
  </si>
  <si>
    <t>40.2559748</t>
  </si>
  <si>
    <t>-75.6495412</t>
  </si>
  <si>
    <t>8TH ST &amp; JOHNSON ST; POTTSTOWN; 2015-12-22 @ 14:03:29-Station:STA69;</t>
  </si>
  <si>
    <t>8TH ST &amp; JOHNSON ST</t>
  </si>
  <si>
    <t>40.3683985</t>
  </si>
  <si>
    <t>-75.4847760</t>
  </si>
  <si>
    <t>2ND ST &amp; MEADOWLAND DR;  RED HILL; Station 369; 2015-12-22 @ 14:05:45;</t>
  </si>
  <si>
    <t>2ND ST &amp; MEADOWLAND DR</t>
  </si>
  <si>
    <t>EAGLEVILLE RD &amp; SUNDERLAND DR;  LOWER PROVIDENCE; Station 322; 2015-12-22 @ 14:02:15;</t>
  </si>
  <si>
    <t>40.1805549</t>
  </si>
  <si>
    <t>-75.1408776</t>
  </si>
  <si>
    <t>AVENUE B  &amp; EDGEWOOD AVE;  HORSHAM; Station 352; 2015-12-22 @ 14:02:49;</t>
  </si>
  <si>
    <t>AVENUE B  &amp; EDGEWOOD AVE</t>
  </si>
  <si>
    <t>SAN GABRIEL AVE &amp; HUNTINGDON PIKE; ABINGTON; 2015-12-22 @ 14:04:58;</t>
  </si>
  <si>
    <t>SAN GABRIEL AVE &amp; HUNTINGDON PIKE</t>
  </si>
  <si>
    <t>BLACK ROCK RD &amp; S TRAPPE RD;  UPPER PROVIDENCE; Station 325; 2015-12-22 @ 14:06:35;</t>
  </si>
  <si>
    <t>SWAMP PICNIC RD &amp; LUTHERAN RD;  NEW HANOVER; Station 332; 2015-12-22 @ 14:07:12;</t>
  </si>
  <si>
    <t>40.1838154</t>
  </si>
  <si>
    <t>-75.3184409</t>
  </si>
  <si>
    <t>BETHEL RD &amp; SKIPPACK PIKE; WORCESTER; 2015-12-22 @ 14:12:20;</t>
  </si>
  <si>
    <t>BETHEL RD &amp; SKIPPACK PIKE</t>
  </si>
  <si>
    <t>40.1488579</t>
  </si>
  <si>
    <t>-75.1295343</t>
  </si>
  <si>
    <t>FITZWATERTOWN RD &amp; MORELAND RD; ABINGTON; 2015-12-22 @ 14:16:54;</t>
  </si>
  <si>
    <t>FITZWATERTOWN RD &amp; MORELAND RD</t>
  </si>
  <si>
    <t>40.0078330</t>
  </si>
  <si>
    <t>-75.2908160</t>
  </si>
  <si>
    <t>LANCASTER AVE &amp; STATION AVE; LOWER MERION; 2015-12-22 @ 14:19:25;</t>
  </si>
  <si>
    <t>LANCASTER AVE &amp; STATION AVE</t>
  </si>
  <si>
    <t>WELSH RD &amp; WALTON RD;  LOWER MORELAND; Station 355; 2015-12-22 @ 14:18:37;</t>
  </si>
  <si>
    <t>40.2376779</t>
  </si>
  <si>
    <t>-75.2876290</t>
  </si>
  <si>
    <t>BROAD ST &amp; E BLAINE ST; LANSDALE; 2015-12-22 @ 14:20:19-Station:STA14;</t>
  </si>
  <si>
    <t>BROAD ST &amp; E BLAINE ST</t>
  </si>
  <si>
    <t>PRESIDENTIAL BLVD &amp; GLEN RD; LOWER MERION; 2015-12-22 @ 14:17:51;</t>
  </si>
  <si>
    <t>PRESIDENTIAL BLVD &amp; GLEN RD</t>
  </si>
  <si>
    <t>FITZWATERTOWN RD &amp; MORELAND RD; UPPER MORELAND; 2015-12-22 @ 14:16:54;</t>
  </si>
  <si>
    <t>FITZWATERTOWN RD &amp; MORELAND RD; UPPER MORELAND; 2015-12-22 @ 14:23:59;</t>
  </si>
  <si>
    <t>RIDGE PIKE &amp; SWAMP PIKE; LIMERICK; 2015-12-22 @ 14:25:06;</t>
  </si>
  <si>
    <t>RIDGE PIKE &amp; SWAMP PIKE</t>
  </si>
  <si>
    <t>40.1193291</t>
  </si>
  <si>
    <t>-75.3428575</t>
  </si>
  <si>
    <t>CHERRY ST &amp; W OAK ST; NORRISTOWN; 2015-12-22 @ 14:29:23-Station:STA27;</t>
  </si>
  <si>
    <t>CHERRY ST &amp; W OAK ST</t>
  </si>
  <si>
    <t>40.2138306</t>
  </si>
  <si>
    <t>-75.5485241</t>
  </si>
  <si>
    <t>NAVAJO DR &amp; ARONIMINK DR;  LIMERICK; Station 324A; 2015-12-22 @ 14:30:42;</t>
  </si>
  <si>
    <t>NAVAJO DR &amp; ARONIMINK DR</t>
  </si>
  <si>
    <t>BETHLEHEM PIKE &amp; WALNUT ST; HATFIELD TOWNSHIP; 2015-12-22 @ 14:28:28;</t>
  </si>
  <si>
    <t>40.1506042</t>
  </si>
  <si>
    <t>-75.4447640</t>
  </si>
  <si>
    <t>ARCOLA RD &amp; TYSON MILL RD; LOWER PROVIDENCE; 2015-12-22 @ 14:30:32;</t>
  </si>
  <si>
    <t>ARCOLA RD &amp; TYSON MILL RD</t>
  </si>
  <si>
    <t>40.0085307</t>
  </si>
  <si>
    <t>-75.2524040</t>
  </si>
  <si>
    <t>MONTGOMERY AVE &amp; HAVERFORD AVE; NARBERTH; 2015-12-22 @ 14:29:05;</t>
  </si>
  <si>
    <t>MONTGOMERY AVE &amp; HAVERFORD AVE</t>
  </si>
  <si>
    <t>BABYLON RD &amp; HORSHAM RD; HORSHAM; 2015-12-22 @ 14:31:53;</t>
  </si>
  <si>
    <t>PHILMONT AVE &amp; ANNE ST; LOWER MORELAND; 2015-12-22 @ 14:32:39;</t>
  </si>
  <si>
    <t>HAWS AVE &amp; W MARSHALL ST; NORRISTOWN; 2015-12-22 @ 14:31:48;</t>
  </si>
  <si>
    <t>RIDGE PIKE &amp; SWAMP PIKE; LIMERICK; 2015-12-22 @ 14:39:36-Station:STA54;</t>
  </si>
  <si>
    <t>PHILMONT AVE &amp; ANNE ST;  LOWER MORELAND; Station 355; 2015-12-22 @ 14:38:53;</t>
  </si>
  <si>
    <t>RIDGE PIKE &amp; SWAMP PIKE;  LIMERICK; Station 324A; 2015-12-22 @ 14:39:45;</t>
  </si>
  <si>
    <t>MAIN ST &amp; HAWS AVE;  NORRISTOWN; Station 308A; 2015-12-22 @ 14:38:20;</t>
  </si>
  <si>
    <t>ZANE AVE &amp; COTTMAN AVE; ABINGTON; 2015-12-22 @ 14:37:36-Station:STA200;</t>
  </si>
  <si>
    <t>ZANE AVE &amp; COTTMAN AVE</t>
  </si>
  <si>
    <t>ARCOLA RD &amp; TYSON MILL RD; LOWER PROVIDENCE; 2015-12-22 @ 14:37:27;</t>
  </si>
  <si>
    <t>EASTON RD &amp; MILDRED AVE; ABINGTON; 2015-12-22 @ 14:44:55;</t>
  </si>
  <si>
    <t>40.0820500</t>
  </si>
  <si>
    <t>-75.2512022</t>
  </si>
  <si>
    <t>RIDGE PIKE &amp; PARK AVE; WHITEMARSH; 2015-12-22 @ 14:44:33;</t>
  </si>
  <si>
    <t>RIDGE PIKE &amp; PARK AVE</t>
  </si>
  <si>
    <t>WELSH RD &amp; W MAIN ST; TOWAMENCIN; 2015-12-22 @ 14:46:22;</t>
  </si>
  <si>
    <t>40.0702975</t>
  </si>
  <si>
    <t>-75.3173529</t>
  </si>
  <si>
    <t>FORD ST &amp; MARIA ST;  WEST CONSHOHOCKEN; Station 313A; 2015-12-22 @ 14:46:34;</t>
  </si>
  <si>
    <t>FORD ST &amp; MARIA ST</t>
  </si>
  <si>
    <t>MONTGOMERY AVE &amp; MAPLEWOOD AVE; LOWER MERION; 2015-12-22 @ 14:29:05;</t>
  </si>
  <si>
    <t>GODDARD BLVD &amp; N GULPH RD;  UPPER MERION; Station 317; 2015-12-22 @ 14:52:41;</t>
  </si>
  <si>
    <t>40.2178281</t>
  </si>
  <si>
    <t>-75.4534591</t>
  </si>
  <si>
    <t>GRAVEL PIKE &amp; TRAPPE RD; PERKIOMEN; 2015-12-22 @ 14:55:39;</t>
  </si>
  <si>
    <t>GRAVEL PIKE &amp; TRAPPE RD</t>
  </si>
  <si>
    <t>WASHINGTON LN &amp; SUSQUEHANNA RD; ABINGTON; 2015-12-22 @ 14:56:32;</t>
  </si>
  <si>
    <t>TWIN SILO DR &amp; MORRIS RD;  WHITPAIN; Station 385; 2015-12-22 @ 15:00:33;</t>
  </si>
  <si>
    <t>40.1152531</t>
  </si>
  <si>
    <t>-75.2079062</t>
  </si>
  <si>
    <t>SUNNYBROOK RD &amp; ARLINGHAM RD; SPRINGFIELD; 2015-12-22 @ 14:59:10;</t>
  </si>
  <si>
    <t>SUNNYBROOK RD &amp; ARLINGHAM RD</t>
  </si>
  <si>
    <t>40.1879132</t>
  </si>
  <si>
    <t>-75.4797395</t>
  </si>
  <si>
    <t>W 3RD AVE &amp; BORO LINE RD; TRAPPE; 2015-12-22 @ 14:58:13;</t>
  </si>
  <si>
    <t>W 3RD AVE &amp; BORO LINE RD</t>
  </si>
  <si>
    <t>BLAIR MILL RD &amp; W MORELAND AVE;  HORSHAM; Station 352; 2015-12-22 @ 15:04:36;</t>
  </si>
  <si>
    <t>E 9TH AVE &amp; FAYETTE ST; CONSHOHOCKEN; 2015-12-22 @ 15:05:21;</t>
  </si>
  <si>
    <t>KING ST &amp; MANATAWNY ST; POTTSTOWN; 2015-12-22 @ 15:06:09-Station:STA69;</t>
  </si>
  <si>
    <t>RYDAL RD &amp; THE FAIRWAY; ABINGTON; 2015-12-22 @ 15:07:54;</t>
  </si>
  <si>
    <t>40.1925127</t>
  </si>
  <si>
    <t>-75.4751898</t>
  </si>
  <si>
    <t>W 3RD AVE; TRAPPE; 2015-12-22 @ 15:15:06-Station:STA77;</t>
  </si>
  <si>
    <t>W 3RD AVE</t>
  </si>
  <si>
    <t>HAGYS FORD RD &amp; CHERMAR LN;  LOWER MERION; Station 313; 2015-12-22 @ 15:12:01;</t>
  </si>
  <si>
    <t>BIG RD &amp; COLONIAL RD;  UPPER FREDERICK; Station 331; 2015-12-22 @ 15:11:16;</t>
  </si>
  <si>
    <t>40.1867611</t>
  </si>
  <si>
    <t>-75.2549407</t>
  </si>
  <si>
    <t>PLYMOUTH RD &amp; EVANS RD; LOWER GWYNEDD; 2015-12-22 @ 15:17:51;</t>
  </si>
  <si>
    <t>PLYMOUTH RD &amp; EVANS RD</t>
  </si>
  <si>
    <t>GERMANTOWN PIKE &amp; RICHFIELD RD; EAST NORRITON; 2015-12-22 @ 15:21:20;</t>
  </si>
  <si>
    <t>BROAD ST &amp; E 6TH ST;  LANSDALE; Station 345; 2015-12-22 @ 15:21:46;</t>
  </si>
  <si>
    <t>40.1217662</t>
  </si>
  <si>
    <t>-75.3574455</t>
  </si>
  <si>
    <t>BUTTONWOOD ST &amp; W AIRY ST;  NORRISTOWN; Station 308A; 2015-12-22 @ 15:23:17;</t>
  </si>
  <si>
    <t>BUTTONWOOD ST &amp; W AIRY ST</t>
  </si>
  <si>
    <t>MILITIA HILL RD &amp; STENTON AVE; WHITEMARSH; 2015-12-22 @ 15:23:16;</t>
  </si>
  <si>
    <t>MILITIA HILL RD &amp; STENTON AVE</t>
  </si>
  <si>
    <t>JOLLY RD &amp; DEKALB PIKE; WHITPAIN; 2015-12-22 @ 15:22:20;</t>
  </si>
  <si>
    <t>JOLLY RD &amp; DEKALB PIKE</t>
  </si>
  <si>
    <t>EASTON RD &amp; EDGE HILL RD; ABINGTON; 2015-12-22 @ 15:26:50-Station:STA500;</t>
  </si>
  <si>
    <t>40.1894200</t>
  </si>
  <si>
    <t>-75.4782557</t>
  </si>
  <si>
    <t>3RD AVE &amp; BRONSON CIR; TRAPPE; 2015-12-22 @ 15:15:06-Station:STA77;</t>
  </si>
  <si>
    <t>3RD AVE &amp; BRONSON CIR</t>
  </si>
  <si>
    <t>40.1053082</t>
  </si>
  <si>
    <t>-75.2815426</t>
  </si>
  <si>
    <t>CHEMICAL RD &amp; W GERMANTOWN PIKE; PLYMOUTH; 2015-12-22 @ 15:29:23;</t>
  </si>
  <si>
    <t>CHEMICAL RD &amp; W GERMANTOWN PIKE</t>
  </si>
  <si>
    <t>HUNTINGDON PIKE &amp; WELSH RD; LOWER MORELAND; 2015-12-22 @ 15:29:18;</t>
  </si>
  <si>
    <t>40.1140743</t>
  </si>
  <si>
    <t>-75.0720185</t>
  </si>
  <si>
    <t>MORELAND RD &amp; HUNTINGDON PIKE; ABINGTON; 2015-12-22 @ 15:28:37;</t>
  </si>
  <si>
    <t>MORELAND RD &amp; HUNTINGDON PIKE</t>
  </si>
  <si>
    <t>40.1493418</t>
  </si>
  <si>
    <t>-75.1275861</t>
  </si>
  <si>
    <t>SHELDON RD &amp; MADISON RD; UPPER MORELAND; 2015-12-22 @ 15:26:51;</t>
  </si>
  <si>
    <t>SHELDON RD &amp; MADISON RD</t>
  </si>
  <si>
    <t>40.2872553</t>
  </si>
  <si>
    <t>-75.3118256</t>
  </si>
  <si>
    <t>DERSTINE RD &amp; COWPATH RD; HATFIELD TOWNSHIP; 2015-12-22 @ 15:36:44;</t>
  </si>
  <si>
    <t>DERSTINE RD &amp; COWPATH RD</t>
  </si>
  <si>
    <t>EASTON RD &amp; EDGE HILL RD; ABINGTON; 2015-12-22 @ 15:40:59-Station:STA500;</t>
  </si>
  <si>
    <t>DEKALB PIKE &amp; N HENDERSON RD; UPPER MERION; 2015-12-22 @ 15:41:01;</t>
  </si>
  <si>
    <t>40.1526766</t>
  </si>
  <si>
    <t>-75.3730164</t>
  </si>
  <si>
    <t>FOUNDRY RD &amp; INDUSTRY LN; EAST NORRITON; 2015-12-22 @ 15:47:17;</t>
  </si>
  <si>
    <t>FOUNDRY RD &amp; INDUSTRY LN</t>
  </si>
  <si>
    <t>BLAIR MILL RD &amp; WITMER RD;  UPPER MORELAND; Station 384; 2015-12-22 @ 15:54:25;</t>
  </si>
  <si>
    <t>RT422  &amp; S LEWIS RD UNDERPASS; UPPER PROVIDENCE; 2015-12-22 @ 15:59:43;</t>
  </si>
  <si>
    <t>RT422  &amp; S LEWIS RD UNDERPASS</t>
  </si>
  <si>
    <t>40.2196474</t>
  </si>
  <si>
    <t>-75.2627211</t>
  </si>
  <si>
    <t>HANCOCK RD; UPPER GWYNEDD; 2015-12-22 @ 16:15:34-Station:STA80;</t>
  </si>
  <si>
    <t>HANCOCK RD</t>
  </si>
  <si>
    <t>E CITY AVE &amp; N 47TH ST; LOWER MERION; 2015-12-22 @ 16:15:06;</t>
  </si>
  <si>
    <t>40.2552974</t>
  </si>
  <si>
    <t>-75.2514353</t>
  </si>
  <si>
    <t>TAYLOR RD &amp; BROOKSHYRE WAY; MONTGOMERY; 2015-12-22 @ 16:13:55;</t>
  </si>
  <si>
    <t>TAYLOR RD &amp; BROOKSHYRE WAY</t>
  </si>
  <si>
    <t>40.2264096</t>
  </si>
  <si>
    <t>-75.2717541</t>
  </si>
  <si>
    <t>HANCOCK RD &amp; DICKERSON RD; UPPER GWYNEDD; 2015-12-22 @ 16:16:14;</t>
  </si>
  <si>
    <t>HANCOCK RD &amp; DICKERSON RD</t>
  </si>
  <si>
    <t>4TH ST &amp; ERIE AVE;  TELFORD; Station 339; 2015-12-22 @ 16:28:43;</t>
  </si>
  <si>
    <t>40.2483044</t>
  </si>
  <si>
    <t>-75.6470058</t>
  </si>
  <si>
    <t>WALNUT ST &amp; N CHARLOTTE ST;  POTTSTOWN; Station 329; 2015-12-22 @ 16:26:16;</t>
  </si>
  <si>
    <t>WALNUT ST &amp; N CHARLOTTE ST</t>
  </si>
  <si>
    <t>40.1439789</t>
  </si>
  <si>
    <t>-75.2739260</t>
  </si>
  <si>
    <t>PENLLYN BLUE BELL PIKE &amp; STENTON AVE; WHITPAIN; 2015-12-22 @ 16:29:01;</t>
  </si>
  <si>
    <t>PENLLYN BLUE BELL PIKE &amp; STENTON AVE</t>
  </si>
  <si>
    <t>PENLLYN BLUE BELL PIKE;  WHITPAIN; Station 385; 2015-12-22 @ 16:33:24;</t>
  </si>
  <si>
    <t>GREEN ST &amp; E SPRUCE ST; NORRISTOWN; 2015-12-22 @ 16:34:08-Station:STA27;</t>
  </si>
  <si>
    <t>RT100 SB &amp; SHOEMAKER RD; POTTSTOWN; 2015-12-22 @ 16:34:35;</t>
  </si>
  <si>
    <t>RT100 SB &amp; SHOEMAKER RD</t>
  </si>
  <si>
    <t>40.1252040</t>
  </si>
  <si>
    <t>-75.3580140</t>
  </si>
  <si>
    <t>MARSHALL ST &amp; SELMA ST; NORRISTOWN; 2015-12-22 @ 16:40:45;</t>
  </si>
  <si>
    <t>MARSHALL ST &amp; SELMA ST</t>
  </si>
  <si>
    <t>40.2822496</t>
  </si>
  <si>
    <t>-75.6009553</t>
  </si>
  <si>
    <t>LOMARA DR &amp; ANNETO DR; NEW HANOVER; 2015-12-22 @ 16:37:37-Station:STA37;</t>
  </si>
  <si>
    <t>LOMARA DR &amp; ANNETO DR</t>
  </si>
  <si>
    <t>40.1988999</t>
  </si>
  <si>
    <t>-75.4762820</t>
  </si>
  <si>
    <t>W MAIN ST; TRAPPE; 2015-12-22 @ 16:40:36-Station:STA77;</t>
  </si>
  <si>
    <t>W MAIN ST</t>
  </si>
  <si>
    <t>W MAIN ST;  TRAPPE; Station 324; 2015-12-22 @ 16:40:46;</t>
  </si>
  <si>
    <t>BETHLEHEM PIKE &amp; VILSMEIER RD; MONTGOMERY; 2015-12-22 @ 16:39:58;</t>
  </si>
  <si>
    <t>40.1903350</t>
  </si>
  <si>
    <t>-75.4085189</t>
  </si>
  <si>
    <t>COLLEGEVILLE RD &amp; MILL RD; SKIPPACK; 2015-12-22 @ 16:38:41;</t>
  </si>
  <si>
    <t>COLLEGEVILLE RD &amp; MILL RD</t>
  </si>
  <si>
    <t>HUNTINGDON PIKE &amp; MOREDON RD; ABINGTON; 2015-12-22 @ 16:39:33;</t>
  </si>
  <si>
    <t>W MAIN ST &amp; W 5TH AVE; TRAPPE; 2015-12-22 @ 16:41:02;</t>
  </si>
  <si>
    <t>W MAIN ST &amp; W 5TH AVE</t>
  </si>
  <si>
    <t>40.1195719</t>
  </si>
  <si>
    <t>-75.3373654</t>
  </si>
  <si>
    <t>GREEN ST &amp; E ELM ST; NORRISTOWN; 2015-12-22 @ 16:45:32-Station:STA27;</t>
  </si>
  <si>
    <t>GREEN ST &amp; E ELM ST</t>
  </si>
  <si>
    <t>OLD FORTY FOOT RD &amp; SUMNEYTOWN PIKE; TOWAMENCIN; 2015-12-22 @ 16:44:18;</t>
  </si>
  <si>
    <t>40.2190898</t>
  </si>
  <si>
    <t>-75.4038738</t>
  </si>
  <si>
    <t>COLLEGEVILLE RD;  SKIPPACK; Station 336; 2015-12-22 @ 16:54:26;</t>
  </si>
  <si>
    <t>COLLEGEVILLE RD</t>
  </si>
  <si>
    <t>COLLEGEVILLE RD; SKIPPACK; 2015-12-22 @ 16:54:19-Station:STA86;</t>
  </si>
  <si>
    <t>RT422  &amp; PAWLINGS RD OVERPASS; LOWER PROVIDENCE; 2015-12-22 @ 16:53:49;</t>
  </si>
  <si>
    <t>40.1198745</t>
  </si>
  <si>
    <t>-75.1346530</t>
  </si>
  <si>
    <t>TYSON AVE &amp; EASTON RD; ABINGTON; 2015-12-22 @ 16:54:49;</t>
  </si>
  <si>
    <t>TYSON AVE &amp; EASTON RD</t>
  </si>
  <si>
    <t>COLLEGEVILLE RD &amp; MILL RD; SKIPPACK; 2015-12-22 @ 16:54:19-Station:STA86;</t>
  </si>
  <si>
    <t>HILDEBIDLE DR &amp; ALLISON CIR;  LOWER PROVIDENCE; Station 322; 2015-12-22 @ 16:56:50;</t>
  </si>
  <si>
    <t>COLLEGEVILLE RD &amp; MILL RD;  SKIPPACK; Station 336; 2015-12-22 @ 16:54:26;</t>
  </si>
  <si>
    <t>40.2938400</t>
  </si>
  <si>
    <t>-75.2763087</t>
  </si>
  <si>
    <t>STERLING DR &amp; BETHLEHEM PIKE; BUCKS COUNTY; 2015-12-22 @ 16:57:21;</t>
  </si>
  <si>
    <t>STERLING DR &amp; BETHLEHEM PIKE</t>
  </si>
  <si>
    <t>40.2785564</t>
  </si>
  <si>
    <t>-75.3797054</t>
  </si>
  <si>
    <t>PARK AVE &amp; KULP RD;  LOWER SALFORD; Station 344; 2015-12-22 @ 17:05:49;</t>
  </si>
  <si>
    <t>PARK AVE &amp; KULP RD</t>
  </si>
  <si>
    <t>40.1400790</t>
  </si>
  <si>
    <t>-75.3272750</t>
  </si>
  <si>
    <t>SWEDE RD &amp; OVERHILL RD; EAST NORRITON; 2015-12-22 @ 17:08:40-Station:STA61;</t>
  </si>
  <si>
    <t>SWEDE RD &amp; OVERHILL RD</t>
  </si>
  <si>
    <t>40.1985194</t>
  </si>
  <si>
    <t>-75.1630982</t>
  </si>
  <si>
    <t>TOURNAMENT DR &amp; HORSHAM RD; HORSHAM; 2015-12-22 @ 17:08:01-Station:STA15;</t>
  </si>
  <si>
    <t>TOURNAMENT DR &amp; HORSHAM RD</t>
  </si>
  <si>
    <t>40.1315396</t>
  </si>
  <si>
    <t>-75.3692612</t>
  </si>
  <si>
    <t>W MARSHALL ST;  WEST NORRITON; Station 308B; 2015-12-22 @ 17:13:25;</t>
  </si>
  <si>
    <t>40.1368933</t>
  </si>
  <si>
    <t>-75.3783674</t>
  </si>
  <si>
    <t>W MARSHALL ST &amp; BURNSIDE AVE; WEST NORRITON; 2015-12-22 @ 17:11:10;</t>
  </si>
  <si>
    <t>W MARSHALL ST &amp; BURNSIDE AVE</t>
  </si>
  <si>
    <t>40.0105385</t>
  </si>
  <si>
    <t>-75.2578119</t>
  </si>
  <si>
    <t>BRYNWOOD MNR &amp; MONTGOMERY AVE;  NARBERTH; Station 313; 2015-12-22 @ 17:15:27;</t>
  </si>
  <si>
    <t>BRYNWOOD MNR &amp; MONTGOMERY AVE</t>
  </si>
  <si>
    <t>40.0234571</t>
  </si>
  <si>
    <t>-75.3329784</t>
  </si>
  <si>
    <t>CONESTOGA RD &amp; LOCUST GROVE TER; DELAWARE COUNTY; 2015-12-22 @ 17:20:09-Station:STA23;</t>
  </si>
  <si>
    <t>CONESTOGA RD &amp; LOCUST GROVE TER</t>
  </si>
  <si>
    <t>POTTER DR &amp; OVERLOOK DR;  LOWER POTTSGROVE; Station 329; 2015-12-22 @ 17:17:55;</t>
  </si>
  <si>
    <t>ROLLING HILL DR &amp; HIGHPOINT LN; PLYMOUTH; 2015-12-22 @ 17:18:33-Station:STA44;</t>
  </si>
  <si>
    <t>ROLLING HILL DR &amp; HIGHPOINT LN</t>
  </si>
  <si>
    <t>40.1016720</t>
  </si>
  <si>
    <t>-75.3357915</t>
  </si>
  <si>
    <t>COATES ST &amp; HOLSTEIN ST; BRIDGEPORT; 2015-12-22 @ 17:20:34;</t>
  </si>
  <si>
    <t>COATES ST &amp; HOLSTEIN ST</t>
  </si>
  <si>
    <t>TENNIS AVE &amp; NORRISTOWN RD;  UPPER DUBLIN; Station 351; 2015-12-22 @ 17:21:04;</t>
  </si>
  <si>
    <t>GERMANTOWN PIKE &amp; HANNAH AVE;  EAST NORRITON; Station 308; 2015-12-22 @ 17:24:09;</t>
  </si>
  <si>
    <t>W GERMANTOWN PIKE &amp; CHEMICAL RD; PLYMOUTH; 2015-12-22 @ 17:25:20;</t>
  </si>
  <si>
    <t>W GERMANTOWN PIKE &amp; CHEMICAL RD</t>
  </si>
  <si>
    <t>MARKLEY ST &amp; W MAIN ST; NORRISTOWN; 2015-12-22 @ 17:29:10;</t>
  </si>
  <si>
    <t>TROOPER RD &amp; BOULEVARD OF THE GENERALS; LOWER PROVIDENCE; 2015-12-22 @ 17:27:47;</t>
  </si>
  <si>
    <t>40.0972434</t>
  </si>
  <si>
    <t>-75.3713212</t>
  </si>
  <si>
    <t>PRINCE FREDERICK ST &amp; MEADOWBROOK RD; UPPER MERION; 2015-12-22 @ 17:28:58;</t>
  </si>
  <si>
    <t>PRINCE FREDERICK ST &amp; MEADOWBROOK RD</t>
  </si>
  <si>
    <t>MARKLEY ST &amp; W MAIN ST; NORRISTOWN; 2015-12-22 @ 17:34:42;</t>
  </si>
  <si>
    <t>RAMP MATSONSFORD RD TO I476  &amp; MATSONS FORD RD; LOWER MERION; 2015-12-22 @ 17:32:46;</t>
  </si>
  <si>
    <t>40.2621032</t>
  </si>
  <si>
    <t>-75.5304263</t>
  </si>
  <si>
    <t>LAVER RD &amp; GERLOFF RD;  LIMERICK; Station 324A; 2015-12-22 @ 17:35:40;</t>
  </si>
  <si>
    <t>LAVER RD &amp; GERLOFF RD</t>
  </si>
  <si>
    <t>SKIPPACK PIKE &amp; MILITIA WAY; WHITEMARSH; 2015-12-22 @ 17:34:05;</t>
  </si>
  <si>
    <t>SKIPPACK PIKE &amp; MILITIA WAY</t>
  </si>
  <si>
    <t>40.2300645</t>
  </si>
  <si>
    <t>-75.2949751</t>
  </si>
  <si>
    <t>BROAD ST &amp; STONY CREEK AVE;  UPPER GWYNEDD; Station 345B; 2015-12-22 @ 17:36:15;</t>
  </si>
  <si>
    <t>BROAD ST &amp; STONY CREEK AVE</t>
  </si>
  <si>
    <t>BROAD ST &amp; STONY CREEK AVE; UPPER GWYNEDD; 2015-12-22 @ 17:36:05;</t>
  </si>
  <si>
    <t>RT422  &amp; RAMP RT422 EB TO RT363; LOWER PROVIDENCE; 2015-12-22 @ 17:41:17;</t>
  </si>
  <si>
    <t>RT422  &amp; RAMP RT422 EB TO RT363</t>
  </si>
  <si>
    <t>40.1838791</t>
  </si>
  <si>
    <t>-75.4457638</t>
  </si>
  <si>
    <t>RIDGE PIKE &amp; GERMANTOWN PIKE; LOWER PROVIDENCE; 2015-12-22 @ 17:44:44;</t>
  </si>
  <si>
    <t>RIDGE PIKE &amp; GERMANTOWN PIKE</t>
  </si>
  <si>
    <t>WELSH RD &amp; WALTON RD; LOWER MORELAND; 2015-12-22 @ 17:42:29;</t>
  </si>
  <si>
    <t>40.1461638</t>
  </si>
  <si>
    <t>-75.4948883</t>
  </si>
  <si>
    <t>COLLEGEVILLE RD &amp; HASSON RD;  UPPER PROVIDENCE; Station 324; 2015-12-22 @ 17:48:36;</t>
  </si>
  <si>
    <t>COLLEGEVILLE RD &amp; HASSON RD</t>
  </si>
  <si>
    <t>40.1766527</t>
  </si>
  <si>
    <t>-75.1368369</t>
  </si>
  <si>
    <t>DRESHER RD &amp; NEW RD; HORSHAM; 2015-12-22 @ 17:50:30;</t>
  </si>
  <si>
    <t>DRESHER RD &amp; NEW RD</t>
  </si>
  <si>
    <t>RIDGE PIKE &amp; GERMANTOWN PIKE; LOWER PROVIDENCE; 2015-12-22 @ 17:48:35;</t>
  </si>
  <si>
    <t>SKIPPACK PIKE &amp; MILITIA WAY; WHITEMARSH; 2015-12-22 @ 17:46:49;</t>
  </si>
  <si>
    <t>COLLEGEVILLE RD &amp; HASSON RD; UPPER PROVIDENCE; 2015-12-22 @ 17:48:53;</t>
  </si>
  <si>
    <t>40.1814686</t>
  </si>
  <si>
    <t>-75.1051189</t>
  </si>
  <si>
    <t>SUMMIT AVE &amp; N YORK RD; HATBORO; 2015-12-22 @ 17:50:09;</t>
  </si>
  <si>
    <t>SUMMIT AVE &amp; N YORK RD</t>
  </si>
  <si>
    <t>ALLENTOWN RD &amp; SUMNEYTOWN PIKE; UPPER GWYNEDD; 2015-12-22 @ 17:53:25;</t>
  </si>
  <si>
    <t>ALLENTOWN RD &amp; SUMNEYTOWN PIKE</t>
  </si>
  <si>
    <t>40.0112470</t>
  </si>
  <si>
    <t>-75.2650680</t>
  </si>
  <si>
    <t>ESSEX AVE &amp; SABINE AVE;  NARBERTH; Station 313; 2015-12-22 @ 17:56:18;</t>
  </si>
  <si>
    <t>ESSEX AVE &amp; SABINE AVE</t>
  </si>
  <si>
    <t>WOODSIDE RD &amp; W MONTGOMERY AVE; LOWER MERION; 2015-12-22 @ 18:00:22;</t>
  </si>
  <si>
    <t>WOODSIDE RD &amp; W MONTGOMERY AVE</t>
  </si>
  <si>
    <t>40.2651071</t>
  </si>
  <si>
    <t>-75.2528823</t>
  </si>
  <si>
    <t>BETHLEHEM PIKE &amp; N LINE ST; HATFIELD TOWNSHIP; 2015-12-22 @ 17:57:01;</t>
  </si>
  <si>
    <t>BETHLEHEM PIKE &amp; N LINE ST</t>
  </si>
  <si>
    <t>HORSHAM RD &amp; NORRISTOWN RD; HORSHAM; 2015-12-22 @ 17:59:21;</t>
  </si>
  <si>
    <t>RAMP RT29 TO RT422  &amp; RT422 WB; UPPER PROVIDENCE; 2015-12-22 @ 17:57:49;</t>
  </si>
  <si>
    <t>RAMP RT29 TO RT422  &amp; RT422 WB</t>
  </si>
  <si>
    <t>40.0129145</t>
  </si>
  <si>
    <t>-75.2930393</t>
  </si>
  <si>
    <t>WOODSIDE RD;  LOWER MERION; Station 313; 2015-12-22 @ 18:03:09;</t>
  </si>
  <si>
    <t>WOODSIDE RD</t>
  </si>
  <si>
    <t>DEERFIELD DR &amp; BUCKINGHAM LN;  FRANCONIA; Station 339; 2015-12-22 @ 18:02:20;</t>
  </si>
  <si>
    <t>W MAIN ST;  NORRISTOWN; Station 308A; 2015-12-22 @ 18:05:22;</t>
  </si>
  <si>
    <t>40.1173880</t>
  </si>
  <si>
    <t>-75.3503991</t>
  </si>
  <si>
    <t>W MAIN ST &amp; ASTOR ST; NORRISTOWN; 2015-12-22 @ 18:06:17;</t>
  </si>
  <si>
    <t>W MAIN ST &amp; ASTOR ST</t>
  </si>
  <si>
    <t>40.1795083</t>
  </si>
  <si>
    <t>-75.2961127</t>
  </si>
  <si>
    <t>GLENEAGLES DR &amp; GOLFVIEW DR; WHITPAIN; 2015-12-22 @ 18:10:05-Station:STA33;</t>
  </si>
  <si>
    <t>GLENEAGLES DR &amp; GOLFVIEW DR</t>
  </si>
  <si>
    <t>40.1198979</t>
  </si>
  <si>
    <t>-75.1310919</t>
  </si>
  <si>
    <t>SUSQUEHANNA RD &amp; EDGE HILL RD; ABINGTON; 2015-12-22 @ 18:07:02;</t>
  </si>
  <si>
    <t>SUSQUEHANNA RD &amp; EDGE HILL RD</t>
  </si>
  <si>
    <t>RIDGE PIKE &amp; ALAN WOOD RD; PLYMOUTH; 2015-12-22 @ 18:07:24;</t>
  </si>
  <si>
    <t>BERWICK PL &amp; DEAD END; TOWAMENCIN; 2015-12-22 @ 18:14:00;</t>
  </si>
  <si>
    <t>BERWICK PL &amp; DEAD END</t>
  </si>
  <si>
    <t>40.0476993</t>
  </si>
  <si>
    <t>-75.2881999</t>
  </si>
  <si>
    <t>CONSHOHOCKEN STATE RD &amp; HENRY LN; LOWER MERION; 2015-12-22 @ 18:13:25;</t>
  </si>
  <si>
    <t>CONSHOHOCKEN STATE RD &amp; HENRY LN</t>
  </si>
  <si>
    <t>40.1378395</t>
  </si>
  <si>
    <t>-75.1231939</t>
  </si>
  <si>
    <t>OLD WELSH RD &amp; PARK AVE; ABINGTON; 2015-12-22 @ 18:13:35;</t>
  </si>
  <si>
    <t>OLD WELSH RD &amp; PARK AVE</t>
  </si>
  <si>
    <t>40.1953400</t>
  </si>
  <si>
    <t>-75.5316400</t>
  </si>
  <si>
    <t>ROYERSFORD RD &amp; 10TH AVE; LIMERICK; 2015-12-22 @ 18:13:08;</t>
  </si>
  <si>
    <t>ROYERSFORD RD &amp; 10TH AVE</t>
  </si>
  <si>
    <t>CLEMENS RD &amp; FORTY FOOT RD;  HATFIELD TOWNSHIP; Station 345; 2015-12-22 @ 18:16:24;</t>
  </si>
  <si>
    <t>CONSHOHOCKEN STATE RD;  WEST CONSHOHOCKEN; Station 313A; 2015-12-22 @ 18:17:07;</t>
  </si>
  <si>
    <t>CONSHOHOCKEN STATE RD &amp; SCHUYLKILL EXPY OVERPASS; WEST CONSHOHOCKEN; 2015-12-22 @ 18:16:59;</t>
  </si>
  <si>
    <t>CONSHOHOCKEN STATE RD &amp; SCHUYLKILL EXPY OVERPASS</t>
  </si>
  <si>
    <t>CONSHOHOCKEN STATE RD &amp; SPRING MILL RD; LOWER MERION; 2015-12-22 @ 18:20:26;</t>
  </si>
  <si>
    <t>CONSHOHOCKEN STATE RD; WEST CONSHOHOCKEN; 2015-12-22 @ 18:21:49-Station:STA39;</t>
  </si>
  <si>
    <t>40.1249340</t>
  </si>
  <si>
    <t>-75.3494011</t>
  </si>
  <si>
    <t>POWELL ST &amp; W ELM ST; NORRISTOWN; 2015-12-22 @ 18:24:53-Station:STA27;</t>
  </si>
  <si>
    <t>POWELL ST &amp; W ELM ST</t>
  </si>
  <si>
    <t>40.1132357</t>
  </si>
  <si>
    <t>-75.1835787</t>
  </si>
  <si>
    <t>GARTH RD &amp; DALE RD;  SPRINGFIELD; Station 311; 2015-12-22 @ 18:25:56;</t>
  </si>
  <si>
    <t>GARTH RD &amp; DALE RD</t>
  </si>
  <si>
    <t>40.1431817</t>
  </si>
  <si>
    <t>-75.3308768</t>
  </si>
  <si>
    <t>STANBRIDGE ST &amp; DOGWOOD LN;  EAST NORRITON; Station 308B; 2015-12-22 @ 18:29:34;</t>
  </si>
  <si>
    <t>STANBRIDGE ST &amp; DOGWOOD LN</t>
  </si>
  <si>
    <t>GULPH RD &amp; KIRK AVE;  UPPER MERION; Station 317; 2015-12-22 @ 18:34:04;</t>
  </si>
  <si>
    <t>40.2805501</t>
  </si>
  <si>
    <t>-75.4091188</t>
  </si>
  <si>
    <t>INDIAN CREEK RD &amp; FREEMAN SCHOOL RD; LOWER SALFORD; 2015-12-22 @ 18:31:09;</t>
  </si>
  <si>
    <t>INDIAN CREEK RD &amp; FREEMAN SCHOOL RD</t>
  </si>
  <si>
    <t>40.0677915</t>
  </si>
  <si>
    <t>-75.3072466</t>
  </si>
  <si>
    <t>CONSHOHOCKEN STATE RD &amp; WOODMONT RD; WEST CONSHOHOCKEN; 2015-12-22 @ 18:20:26;</t>
  </si>
  <si>
    <t>CONSHOHOCKEN STATE RD &amp; WOODMONT RD</t>
  </si>
  <si>
    <t>40.1509783</t>
  </si>
  <si>
    <t>-75.3077755</t>
  </si>
  <si>
    <t>SWEDE RD;  WHITPAIN; Station 385; 2015-12-22 @ 18:41:12;</t>
  </si>
  <si>
    <t>SWEDE RD</t>
  </si>
  <si>
    <t>DEKALB PIKE &amp; E TOWNSHIP LINE RD; EAST NORRITON; 2015-12-22 @ 18:42:46;</t>
  </si>
  <si>
    <t>DEKALB PIKE &amp; E TOWNSHIP LINE RD</t>
  </si>
  <si>
    <t>40.1499957</t>
  </si>
  <si>
    <t>-75.3099849</t>
  </si>
  <si>
    <t>SWEDE RD &amp; W TOWNSHIP LINE RD; WHITPAIN; 2015-12-22 @ 18:42:07;</t>
  </si>
  <si>
    <t>SWEDE RD &amp; W TOWNSHIP LINE RD</t>
  </si>
  <si>
    <t>4TH ST &amp; JOHNSON ST;  POTTSTOWN; Station 329; 2015-12-22 @ 18:47:32;</t>
  </si>
  <si>
    <t>40.2504884</t>
  </si>
  <si>
    <t>-75.3312086</t>
  </si>
  <si>
    <t>CHRISTOPHER CT &amp; MORGANDALE DR;  TOWAMENCIN; Station 345B; 2015-12-22 @ 18:48:45;</t>
  </si>
  <si>
    <t>CHRISTOPHER CT &amp; MORGANDALE DR</t>
  </si>
  <si>
    <t>SWEDE RD &amp; ERBS MILL RD;  WHITPAIN; Station 385; 2015-12-22 @ 18:41:12;</t>
  </si>
  <si>
    <t>SWEDE RD &amp; ERBS MILL RD; WHITPAIN; 2015-12-22 @ 18:42:07;</t>
  </si>
  <si>
    <t>40.1289204</t>
  </si>
  <si>
    <t>-75.0529614</t>
  </si>
  <si>
    <t>CHERRY LN &amp; TOMLINSON RD; BRYN ATHYN; 2015-12-22 @ 18:56:07;</t>
  </si>
  <si>
    <t>CHERRY LN &amp; TOMLINSON RD</t>
  </si>
  <si>
    <t>FOX HOUND DR &amp; MARBLE HL; WHITEMARSH; 2015-12-22 @ 19:01:24-Station:STA29;</t>
  </si>
  <si>
    <t>RED RAMBLER DR &amp; WISTERIA LN;  WHITEMARSH; Station 318; 2015-12-22 @ 19:02:20;</t>
  </si>
  <si>
    <t>BETHLEHEM PIKE &amp; STUMP RD; MONTGOMERY; 2015-12-22 @ 19:01:52;</t>
  </si>
  <si>
    <t>40.0873966</t>
  </si>
  <si>
    <t>-75.0958494</t>
  </si>
  <si>
    <t>LOS ANGELES AVE &amp; PASADENA AVE; ABINGTON; 2015-12-22 @ 19:09:34;</t>
  </si>
  <si>
    <t>LOS ANGELES AVE &amp; PASADENA AVE</t>
  </si>
  <si>
    <t>40.1042801</t>
  </si>
  <si>
    <t>-75.2023823</t>
  </si>
  <si>
    <t>GREENHILL RD &amp; SUFFOLK RD;  SPRINGFIELD; Station 311; 2015-12-22 @ 19:10:26;</t>
  </si>
  <si>
    <t>GREENHILL RD &amp; SUFFOLK RD</t>
  </si>
  <si>
    <t>40.0736300</t>
  </si>
  <si>
    <t>-75.2991820</t>
  </si>
  <si>
    <t>HECTOR ST &amp; CHERRY ST; CONSHOHOCKEN; 2015-12-22 @ 19:09:30-Station:STA36;</t>
  </si>
  <si>
    <t>HECTOR ST &amp; CHERRY ST</t>
  </si>
  <si>
    <t>40.2297152</t>
  </si>
  <si>
    <t>-75.3221347</t>
  </si>
  <si>
    <t>BRIDLE PATH DR &amp; MEADOW GLEN DR; TOWAMENCIN; 2015-12-22 @ 19:12:10-Station:STA76;</t>
  </si>
  <si>
    <t>BRIDLE PATH DR &amp; MEADOW GLEN DR</t>
  </si>
  <si>
    <t>DEKALB PIKE &amp; ALLENDALE RD; UPPER MERION; 2015-12-22 @ 19:11:12-Station:STA47;</t>
  </si>
  <si>
    <t>THE FAIRWAY  &amp; RYDAL RD;  ABINGTON; Station 382; 2015-12-22 @ 19:13:45;</t>
  </si>
  <si>
    <t>W VALLEY FORGE RD &amp; MOORE RD; UPPER MERION; 2015-12-22 @ 19:14:14;</t>
  </si>
  <si>
    <t>40.2524749</t>
  </si>
  <si>
    <t>-75.6428470</t>
  </si>
  <si>
    <t>EVANS ST &amp; OAK ST; POTTSTOWN; 2015-12-22 @ 19:24:58-Station:STA69;</t>
  </si>
  <si>
    <t>EVANS ST &amp; OAK ST</t>
  </si>
  <si>
    <t>PARK AVE &amp; RIDGE PIKE; LOWER PROVIDENCE; 2015-12-22 @ 19:25:48;</t>
  </si>
  <si>
    <t>EASTON RD &amp; EDGE HILL RD;  ABINGTON; Station 383; 2015-12-22 @ 19:28:07;</t>
  </si>
  <si>
    <t>PARK AVE &amp; RIDGE PIKE;  LOWER PROVIDENCE; Station 322; 2015-12-22 @ 19:26:16;</t>
  </si>
  <si>
    <t>SUSQUEHANNA RD &amp; HUNTINGDON RD;  ABINGTON; Station 381; 2015-12-22 @ 19:29:09;</t>
  </si>
  <si>
    <t>40.1484711</t>
  </si>
  <si>
    <t>-75.3935387</t>
  </si>
  <si>
    <t>PARK AVE &amp; FOSTER AVE;  LOWER PROVIDENCE; Station 322; 2015-12-22 @ 19:26:16;</t>
  </si>
  <si>
    <t>PARK AVE &amp; FOSTER AVE</t>
  </si>
  <si>
    <t>PARK AVE &amp; FOSTER AVE; LOWER PROVIDENCE; 2015-12-22 @ 19:25:48;</t>
  </si>
  <si>
    <t>WELSH RD &amp; NORRISTOWN RD; UPPER DUBLIN; 2015-12-22 @ 19:35:37-Station:STA88;</t>
  </si>
  <si>
    <t>40.0589448</t>
  </si>
  <si>
    <t>-75.3395848</t>
  </si>
  <si>
    <t>MATSONFORD RD &amp; S GULPH RD;  UPPER MERION; Station 317; 2015-12-22 @ 19:33:36;</t>
  </si>
  <si>
    <t>MATSONFORD RD &amp; S GULPH RD</t>
  </si>
  <si>
    <t>40.1161758</t>
  </si>
  <si>
    <t>-75.1898646</t>
  </si>
  <si>
    <t>PLYMOUTH AVE &amp; ANDERSON AVE; SPRINGFIELD; 2015-12-22 @ 19:32:45-Station:STA700;</t>
  </si>
  <si>
    <t>PLYMOUTH AVE &amp; ANDERSON AVE</t>
  </si>
  <si>
    <t>BLUEROUTE  &amp; BROOK RD UNDERPASS; PLYMOUTH; 2015-12-22 @ 19:32:53;</t>
  </si>
  <si>
    <t>40.0819515</t>
  </si>
  <si>
    <t>-75.4007498</t>
  </si>
  <si>
    <t>RT202  &amp; W DEKALB PIKE; UPPER MERION; 2015-12-22 @ 19:42:32;</t>
  </si>
  <si>
    <t>RT202  &amp; W DEKALB PIKE</t>
  </si>
  <si>
    <t>40.2102321</t>
  </si>
  <si>
    <t>-75.4196024</t>
  </si>
  <si>
    <t>SHAINLINE CT &amp; BEAN DR; SKIPPACK; 2015-12-22 @ 19:48:00-Station:STA86;</t>
  </si>
  <si>
    <t>SHAINLINE CT &amp; BEAN DR</t>
  </si>
  <si>
    <t>40.1143852</t>
  </si>
  <si>
    <t>-75.1400558</t>
  </si>
  <si>
    <t>EASTON RD &amp; CASTLEWOOD RD; ABINGTON; 2015-12-22 @ 19:55:33;</t>
  </si>
  <si>
    <t>EASTON RD &amp; CASTLEWOOD RD</t>
  </si>
  <si>
    <t>BROAD ST &amp; E HANCOCK ST;  LANSDALE; Station 345; 2015-12-22 @ 19:57:25;</t>
  </si>
  <si>
    <t>40.1410914</t>
  </si>
  <si>
    <t>-75.1164846</t>
  </si>
  <si>
    <t>MORELAND RD &amp; W MORELAND RD; ABINGTON; 2015-12-22 @ 19:59:43-Station:STA500;</t>
  </si>
  <si>
    <t>MORELAND RD &amp; W MORELAND RD</t>
  </si>
  <si>
    <t>LIGHTCAP RD &amp; SANATOGA SPRINGS DR; LIMERICK; 2015-12-22 @ 19:59:02;</t>
  </si>
  <si>
    <t>40.2806101</t>
  </si>
  <si>
    <t>-75.2924128</t>
  </si>
  <si>
    <t>MAPLE AVE &amp; CHESTNUT ST;  HATFIELD TOWNSHIP; Station 345; 2015-12-22 @ 20:03:52;</t>
  </si>
  <si>
    <t>MAPLE AVE &amp; CHESTNUT ST</t>
  </si>
  <si>
    <t>40.0618834</t>
  </si>
  <si>
    <t>-75.0997206</t>
  </si>
  <si>
    <t>OAK HILL DR &amp; ASHBOURNE RD;  CHELTENHAM; Station 358; 2015-12-22 @ 20:08:53;</t>
  </si>
  <si>
    <t>OAK HILL DR &amp; ASHBOURNE RD</t>
  </si>
  <si>
    <t>TOWN SQUARE RD &amp; W CEDARVILLE RD;  CHESTER COUNTY; Station 3A84; 2015-12-22 @ 20:10:51;</t>
  </si>
  <si>
    <t>GODDARD BLVD &amp; N GULPH RD;  UPPER MERION; Station 317; 2015-12-22 @ 20:15:12;</t>
  </si>
  <si>
    <t>RAILROAD ST &amp; RR CROSSING;  LIMERICK; Station 324A; 2015-12-22 @ 20:12:50;</t>
  </si>
  <si>
    <t>RAILROAD ST &amp; RR CROSSING</t>
  </si>
  <si>
    <t>40.2527683</t>
  </si>
  <si>
    <t>-75.3414406</t>
  </si>
  <si>
    <t>GOLDENROD CT &amp; WOOD HOLLOW DR;  TOWAMENCIN; Station 345B; 2015-12-22 @ 20:16:55;</t>
  </si>
  <si>
    <t>GOLDENROD CT &amp; WOOD HOLLOW DR</t>
  </si>
  <si>
    <t>40.0859532</t>
  </si>
  <si>
    <t>-75.1152312</t>
  </si>
  <si>
    <t>BAR HARBOR RD &amp; JENKINTOWN RD; ABINGTON; 2015-12-22 @ 20:30:01;</t>
  </si>
  <si>
    <t>BAR HARBOR RD &amp; JENKINTOWN RD</t>
  </si>
  <si>
    <t>40.4798532</t>
  </si>
  <si>
    <t>-75.5108147</t>
  </si>
  <si>
    <t>KINGS HWY S;  LEHIGH COUNTY; Station 369; 2015-12-22 @ 20:35:34;</t>
  </si>
  <si>
    <t>KINGS HWY S</t>
  </si>
  <si>
    <t>KINGS HWY S; LEHIGH COUNTY; 2015-12-22 @ 20:35:25-Station:STA38;</t>
  </si>
  <si>
    <t>SHANNONDELL DR &amp; SHANNONDELL BLVD;  LOWER PROVIDENCE; Station 322A; 2015-12-22 @ 20:50:05;</t>
  </si>
  <si>
    <t>40.1895310</t>
  </si>
  <si>
    <t>-75.1033440</t>
  </si>
  <si>
    <t>N YORK RD &amp; E COUNTY LINE RD; HATBORO; 2015-12-22 @ 20:56:07;</t>
  </si>
  <si>
    <t>N YORK RD &amp; E COUNTY LINE RD</t>
  </si>
  <si>
    <t>40.1855167</t>
  </si>
  <si>
    <t>-75.2277666</t>
  </si>
  <si>
    <t>NORRISTOWN RD &amp; N BETHLEHEM PIKE; LOWER GWYNEDD; 2015-12-22 @ 21:00:55;</t>
  </si>
  <si>
    <t>NORRISTOWN RD &amp; N BETHLEHEM PIKE</t>
  </si>
  <si>
    <t>40.2688772</t>
  </si>
  <si>
    <t>-75.3710976</t>
  </si>
  <si>
    <t>BUCKINGHAM CIR &amp; CLEMENS RD;  LOWER SALFORD; Station 344; 2015-12-22 @ 21:03:57;</t>
  </si>
  <si>
    <t>BUCKINGHAM CIR &amp; CLEMENS RD</t>
  </si>
  <si>
    <t>40.2440885</t>
  </si>
  <si>
    <t>-75.2302069</t>
  </si>
  <si>
    <t>CATHEDRAL DR &amp; LINDSEY PL;  MONTGOMERY; Station 345A; 2015-12-22 @ 21:02:44;</t>
  </si>
  <si>
    <t>CATHEDRAL DR &amp; LINDSEY PL</t>
  </si>
  <si>
    <t>40.0335780</t>
  </si>
  <si>
    <t>-75.2670955</t>
  </si>
  <si>
    <t>CONSHOHOCKEN STATE RD;  LOWER MERION; Station 313; 2015-12-22 @ 21:08:05;</t>
  </si>
  <si>
    <t>CONSHOHOCKEN STATE RD &amp; MONTGOMERY AVE; LOWER MERION; 2015-12-22 @ 21:08:03;</t>
  </si>
  <si>
    <t>40.2155248</t>
  </si>
  <si>
    <t>-75.2762179</t>
  </si>
  <si>
    <t>WALNUT ST &amp; S 7TH ST; NORTH WALES; 2015-12-22 @ 21:10:13;</t>
  </si>
  <si>
    <t>WALNUT ST &amp; S 7TH ST</t>
  </si>
  <si>
    <t>FITZWATERTOWN RD &amp; BARTRAM RD;  UPPER MORELAND; Station 381; 2015-12-22 @ 21:30:05;</t>
  </si>
  <si>
    <t>40.2750376</t>
  </si>
  <si>
    <t>-75.2880890</t>
  </si>
  <si>
    <t>COWPATH RD &amp; HIGH ST; HATFIELD TOWNSHIP; 2015-12-22 @ 21:26:57-Station:STA17;</t>
  </si>
  <si>
    <t>COWPATH RD &amp; HIGH ST</t>
  </si>
  <si>
    <t>W RIDGE PIKE &amp; KUGLER RD; LIMERICK; 2015-12-22 @ 21:28:07;</t>
  </si>
  <si>
    <t>W RIDGE PIKE &amp; KUGLER RD</t>
  </si>
  <si>
    <t>ANDERSON RD &amp; PRINCETON DR;  UPPER MERION; Station 317; 2015-12-22 @ 21:31:59;</t>
  </si>
  <si>
    <t>ROCKWELL RD;  ABINGTON; Station 381; 2015-12-22 @ 21:40:21;</t>
  </si>
  <si>
    <t>40.1236847</t>
  </si>
  <si>
    <t>-75.1189064</t>
  </si>
  <si>
    <t>ROCKWELL RD &amp; WHEATSHEAF LN; ABINGTON; 2015-12-22 @ 21:37:11;</t>
  </si>
  <si>
    <t>ROCKWELL RD &amp; WHEATSHEAF LN</t>
  </si>
  <si>
    <t>40.1363555</t>
  </si>
  <si>
    <t>-75.1407237</t>
  </si>
  <si>
    <t>WOODLAND RD &amp; OSBOURNE AVE;  ABINGTON; Station 381; 2015-12-22 @ 21:58:25;</t>
  </si>
  <si>
    <t>WOODLAND RD &amp; OSBOURNE AVE</t>
  </si>
  <si>
    <t>BUCHERT RD &amp; LAUREL WAY;  LOWER POTTSGROVE; Station 329; 2015-12-22 @ 21:59:41;</t>
  </si>
  <si>
    <t>40.0757728</t>
  </si>
  <si>
    <t>-75.1612811</t>
  </si>
  <si>
    <t>CHELTENHAM AVE &amp; E PHIL ELLENA ST; CHELTENHAM; 2015-12-22 @ 21:59:40;</t>
  </si>
  <si>
    <t>CHELTENHAM AVE &amp; E PHIL ELLENA ST</t>
  </si>
  <si>
    <t>HIGH ST &amp; BEECH ST;  POTTSTOWN; Station 329; 2015-12-22 @ 22:01:41;</t>
  </si>
  <si>
    <t>SWEDE ST &amp; E OAK ST;  NORRISTOWN; Station 308A; 2015-12-22 @ 22:15:01;</t>
  </si>
  <si>
    <t>MORELAND AVE &amp; S YORK RD;  HATBORO; Station 384; 2015-12-22 @ 22:20:16;</t>
  </si>
  <si>
    <t>BROAD ST &amp; E 6TH ST;  LANSDALE; Station 345; 2015-12-22 @ 22:21:25;</t>
  </si>
  <si>
    <t>BUTLER PIKE &amp; NESBITT RD;  HORSHAM; Station 352; 2015-12-22 @ 22:24:44;</t>
  </si>
  <si>
    <t>40.1302329</t>
  </si>
  <si>
    <t>-75.0748731</t>
  </si>
  <si>
    <t>CREEK RD &amp; TERWOOD DR; LOWER MORELAND; 2015-12-22 @ 22:21:36;</t>
  </si>
  <si>
    <t>CREEK RD &amp; TERWOOD DR</t>
  </si>
  <si>
    <t>40.1231796</t>
  </si>
  <si>
    <t>-75.3098615</t>
  </si>
  <si>
    <t>PLYMOUTH RD &amp; PARK DR; PLYMOUTH; 2015-12-22 @ 22:22:46;</t>
  </si>
  <si>
    <t>PLYMOUTH RD &amp; PARK DR</t>
  </si>
  <si>
    <t>40.3761911</t>
  </si>
  <si>
    <t>-75.4771859</t>
  </si>
  <si>
    <t>HENDRICKS RD &amp; CEDAR LEA CT;  UPPER HANOVER; Station 369; 2015-12-22 @ 22:32:39;</t>
  </si>
  <si>
    <t>HENDRICKS RD &amp; CEDAR LEA CT</t>
  </si>
  <si>
    <t>40.0989357</t>
  </si>
  <si>
    <t>-75.1258684</t>
  </si>
  <si>
    <t>YORK RD &amp; HILLSIDE AVE;  JENKINTOWN; Station 382; 2015-12-22 @ 22:35:38;</t>
  </si>
  <si>
    <t>YORK RD &amp; HILLSIDE AVE</t>
  </si>
  <si>
    <t>40.0692669</t>
  </si>
  <si>
    <t>-75.3334126</t>
  </si>
  <si>
    <t>BALLIGOMINGO RD &amp; RAMP I76 WB TO BALLIGOMINGO RD;  UPPER MERION; Station 317; 2015-12-22 @ 22:38:39;</t>
  </si>
  <si>
    <t>BALLIGOMINGO RD &amp; RAMP I76 WB TO BALLIGOMINGO RD</t>
  </si>
  <si>
    <t>TWIN SILO DR &amp; MORRIS RD;  WHITPAIN; Station 385; 2015-12-22 @ 22:42:21;</t>
  </si>
  <si>
    <t>40.2429070</t>
  </si>
  <si>
    <t>-75.6447390</t>
  </si>
  <si>
    <t>SOUTH ST &amp; S FRANKLIN ST;  POTTSTOWN; Station 329; 2015-12-22 @ 22:54:19;</t>
  </si>
  <si>
    <t>SOUTH ST &amp; S FRANKLIN ST</t>
  </si>
  <si>
    <t>40.1716898</t>
  </si>
  <si>
    <t>-75.3479759</t>
  </si>
  <si>
    <t>POTSHOP RD; WORCESTER; 2015-12-22 @ 22:55:32-Station:STA83;</t>
  </si>
  <si>
    <t>POTSHOP RD</t>
  </si>
  <si>
    <t>40.1771498</t>
  </si>
  <si>
    <t>-75.3394057</t>
  </si>
  <si>
    <t>POTSHOP RD &amp; BERKS RD; WORCESTER; 2015-12-22 @ 22:57:36;</t>
  </si>
  <si>
    <t>POTSHOP RD &amp; BERKS RD</t>
  </si>
  <si>
    <t>MAPLE AVE &amp; CHESTNUT ST; HATFIELD TOWNSHIP; 2015-12-22 @ 23:08:34-Station:STA17;</t>
  </si>
  <si>
    <t>40.2321611</t>
  </si>
  <si>
    <t>-75.5346748</t>
  </si>
  <si>
    <t>LONGCROSS RD &amp; ST ANDREWS BLVD;  LIMERICK; Station 324A; 2015-12-22 @ 23:09:33;</t>
  </si>
  <si>
    <t>LONGCROSS RD &amp; ST ANDREWS BLVD</t>
  </si>
  <si>
    <t>40.0758800</t>
  </si>
  <si>
    <t>-75.1282190</t>
  </si>
  <si>
    <t>OLD YORK RD &amp; STAHR RD; CHELTENHAM; 2015-12-22 @ 23:16:11-Station:STA5;</t>
  </si>
  <si>
    <t>OLD YORK RD &amp; STAHR RD</t>
  </si>
  <si>
    <t>EVERGREEN RD &amp; W LIGHTCAP RD;  LOWER POTTSGROVE; Station 329; 2015-12-22 @ 23:27:08;</t>
  </si>
  <si>
    <t>NO LOCATION - NEIGHBORING COUNTY;  BUCKS COUNTY; Station EMS; 2015-12-22 @ 23:30:22;</t>
  </si>
  <si>
    <t>STANBRIDGE ST &amp; DOGWOOD LN;  EAST NORRITON; Station 308B; 2015-12-22 @ 23:31:03;</t>
  </si>
  <si>
    <t>HORSHAM RD &amp; GREEN TREE TAVERN RD;  HORSHAM; Station 352; 2015-12-22 @ 23:31:43;</t>
  </si>
  <si>
    <t>40.1082646</t>
  </si>
  <si>
    <t>-75.2098375</t>
  </si>
  <si>
    <t>PENN OAK RD &amp; E MILL RD;  SPRINGFIELD; Station 311; 2015-12-22 @ 23:41:39;</t>
  </si>
  <si>
    <t>PENN OAK RD &amp; E MILL RD</t>
  </si>
  <si>
    <t>FREEDLEY ST &amp; MARKLEY ST;  NORRISTOWN; Station 308A; 2015-12-22 @ 23:50:24;</t>
  </si>
  <si>
    <t>FREEDLEY ST &amp; MARKLEY ST</t>
  </si>
  <si>
    <t>MEADE RD &amp; BUTLER PIKE; WHITPAIN; 2015-12-22 @ 23:52:31-Station:STA33;</t>
  </si>
  <si>
    <t>40.0218228</t>
  </si>
  <si>
    <t>-75.3691326</t>
  </si>
  <si>
    <t>SPROUL RD &amp; CAMPWOODS RD; DELAWARE COUNTY; 2015-12-23 @ 00:00:11-Station:STA23;</t>
  </si>
  <si>
    <t>SPROUL RD &amp; CAMPWOODS RD</t>
  </si>
  <si>
    <t>SCHUYLKILL EXPY EB &amp; RAMP I76 EB TO MATSONFORD RD; EAST NORRITON; 2015-12-23 @ 00:41:47;</t>
  </si>
  <si>
    <t>SCHUYLKILL EXPY EB &amp; RAMP I76 EB TO MATSONFORD RD</t>
  </si>
  <si>
    <t>40.1293311</t>
  </si>
  <si>
    <t>-75.3080788</t>
  </si>
  <si>
    <t>BELVOIR RD &amp; VALLEY RD;  PLYMOUTH; Station 308; 2015-12-23 @ 00:46:59;</t>
  </si>
  <si>
    <t>BELVOIR RD &amp; VALLEY RD</t>
  </si>
  <si>
    <t>RAMP I476 NB TO MATSONFORD RD &amp; RAMP I476 NB TO I76 EB; WEST CONSHOHOCKEN; 2015-12-23 @ 00:41:47;</t>
  </si>
  <si>
    <t>RAMP I476 NB TO MATSONFORD RD &amp; RAMP I476 NB TO I76 EB</t>
  </si>
  <si>
    <t>RAMP I476 NB TO MATSONFORD RD &amp; RAMP I476 NB TO I76 EB; WEST CONSHOHOCKEN; 2015-12-23 @ 00:56:22;</t>
  </si>
  <si>
    <t>40.1041852</t>
  </si>
  <si>
    <t>-75.4399451</t>
  </si>
  <si>
    <t>VALLEY CREEK RD &amp; VALLEY FORGE PARK RD; UPPER MERION; 2015-12-23 @ 01:11:56;</t>
  </si>
  <si>
    <t>VALLEY CREEK RD &amp; VALLEY FORGE PARK RD</t>
  </si>
  <si>
    <t>VALLEY CREEK RD &amp; VALLEY FORGE PARK RD; UPPER MERION; 2015-12-23 @ 01:13:01;</t>
  </si>
  <si>
    <t>MORELAND RD &amp; W MORELAND RD;  ABINGTON; Station 381; 2015-12-23 @ 01:22:05;</t>
  </si>
  <si>
    <t>40.1353109</t>
  </si>
  <si>
    <t>-75.1159854</t>
  </si>
  <si>
    <t>OLD WELSH RD &amp; FERNDALE AVE;  ABINGTON; Station 381; 2015-12-23 @ 01:25:57;</t>
  </si>
  <si>
    <t>OLD WELSH RD &amp; FERNDALE AVE</t>
  </si>
  <si>
    <t>40.1617065</t>
  </si>
  <si>
    <t>-75.2318778</t>
  </si>
  <si>
    <t>BROOKSIDE AVE &amp; SPRING GARDEN ST;  LOWER GWYNEDD; Station 351; 2015-12-23 @ 01:50:59;</t>
  </si>
  <si>
    <t>BROOKSIDE AVE &amp; SPRING GARDEN ST</t>
  </si>
  <si>
    <t>40.1456630</t>
  </si>
  <si>
    <t>-75.1172016</t>
  </si>
  <si>
    <t>YORK RD &amp; CENTER AVE; UPPER MORELAND; 2015-12-23 @ 01:51:19;</t>
  </si>
  <si>
    <t>YORK RD &amp; CENTER AVE</t>
  </si>
  <si>
    <t>RED LION RD &amp; MURRAY AVE;  LOWER MORELAND; Station 355; 2015-12-23 @ 01:53:33;</t>
  </si>
  <si>
    <t>BELVOIR RD &amp; VALLEY RD;  PLYMOUTH; Station 308; 2015-12-23 @ 01:54:23;</t>
  </si>
  <si>
    <t>HANOVER ST &amp; RR CROSSING; POTTSTOWN; 2015-12-23 @ 01:57:08-Station:STA69;</t>
  </si>
  <si>
    <t>HANOVER ST &amp; RR CROSSING</t>
  </si>
  <si>
    <t>HANOVER ST &amp; RR CROSSING; POTTSTOWN; 2015-12-23 @ 01:57:33;</t>
  </si>
  <si>
    <t>SPROUL RD &amp; CAMPWOODS RD; DELAWARE COUNTY; 2015-12-23 @ 02:05:57-Station:STA23;</t>
  </si>
  <si>
    <t>RAMP I476 NB TO MATSONFORD RD &amp; RAMP I476 NB TO I76 EB; WEST CONSHOHOCKEN; 2015-12-23 @ 02:08:34;</t>
  </si>
  <si>
    <t>40.2711481</t>
  </si>
  <si>
    <t>-75.3746527</t>
  </si>
  <si>
    <t>BETH ANN DR &amp; FLORENCE DR;  LOWER SALFORD; Station 344; 2015-12-23 @ 02:16:22;</t>
  </si>
  <si>
    <t>BETH ANN DR &amp; FLORENCE DR</t>
  </si>
  <si>
    <t>BETH ANN DR &amp; FLORENCE DR; LOWER SALFORD; 2015-12-23 @ 02:27:38-Station:STA89;</t>
  </si>
  <si>
    <t>KING ST &amp; N EVANS ST;  POTTSTOWN; Station 329; 2015-12-23 @ 02:30:16;</t>
  </si>
  <si>
    <t>KING ST &amp; N EVANS ST</t>
  </si>
  <si>
    <t>VALLEY RD &amp; RR OVERPASS;  CHELTENHAM; Station 358; 2015-12-23 @ 03:06:45;</t>
  </si>
  <si>
    <t>40.1278040</t>
  </si>
  <si>
    <t>-75.3189024</t>
  </si>
  <si>
    <t>RAHWAY AVE &amp; BRISTOL AVE;  EAST NORRITON; Station 308; 2015-12-23 @ 03:31:14;</t>
  </si>
  <si>
    <t>RAHWAY AVE &amp; BRISTOL AVE</t>
  </si>
  <si>
    <t>RIDGE PIKE &amp; OAKWYN RD;  WHITEMARSH; Station 318; 2015-12-23 @ 03:41:13;</t>
  </si>
  <si>
    <t>4TH ST &amp; DEPOT ST;  BRIDGEPORT; Station 317; 2015-12-23 @ 03:44:37;</t>
  </si>
  <si>
    <t>WASHINGTON ST &amp; CHESTNUT ST;  POTTSTOWN; Station 329; 2015-12-23 @ 04:04:02;</t>
  </si>
  <si>
    <t>GERMANTOWN PIKE &amp; HANNAH AVE;  EAST NORRITON; Station 308; 2015-12-23 @ 05:10:03;</t>
  </si>
  <si>
    <t>ALLENTOWN RD &amp; WOODLAWN DR;  TOWAMENCIN; Station 345B; 2015-12-23 @ 05:31:38;</t>
  </si>
  <si>
    <t>HANSEN ACCESS RD &amp; S HENDERSON RD; UPPER MERION; 2015-12-23 @ 05:34:21-Station:STA49;</t>
  </si>
  <si>
    <t>CHESTNUT ST &amp; N FRANKLIN ST;  POTTSTOWN; Station 329; 2015-12-23 @ 05:35:14;</t>
  </si>
  <si>
    <t>40.1516282</t>
  </si>
  <si>
    <t>-75.3214073</t>
  </si>
  <si>
    <t>STONEY CREEK RD &amp; BEECHWOOD RD;  EAST NORRITON; Station 308; 2015-12-23 @ 05:32:40;</t>
  </si>
  <si>
    <t>STONEY CREEK RD &amp; BEECHWOOD RD</t>
  </si>
  <si>
    <t>MAPLEWOOD DR &amp; SCHOOLHOUSE RD;  FRANCONIA; Station 344; 2015-12-23 @ 05:33:39;</t>
  </si>
  <si>
    <t>RAMP I476 NB TO MATSONFORD RD &amp; RAMP I476 NB TO I76 EB; WEST CONSHOHOCKEN; 2015-12-23 @ 05:37:16-Station:STA43;</t>
  </si>
  <si>
    <t>RAMP I476 NB TO MATSONFORD RD &amp; RAMP I476 NB TO I76 EB;  WEST CONSHOHOCKEN; Station 313A; 2015-12-23 @ 05:37:32;</t>
  </si>
  <si>
    <t>RAMP I476 NB TO MATSONFORD RD &amp; RAMP I476 NB TO I76 EB; WEST CONSHOHOCKEN; 2015-12-23 @ 05:37:38;</t>
  </si>
  <si>
    <t>RAMP I476 NB TO MATSONFORD RD &amp; RAMP I476 NB TO I76 EB; WEST CONSHOHOCKEN; 2015-12-23 @ 05:38:09;</t>
  </si>
  <si>
    <t>BETHLEHEM PIKE &amp; NORTH WALES RD; MONTGOMERY; 2015-12-23 @ 05:41:13-Station:STA18;</t>
  </si>
  <si>
    <t>40.0061799</t>
  </si>
  <si>
    <t>-75.2981594</t>
  </si>
  <si>
    <t>ARDMORE AVE &amp; W SPRING AVE;  LOWER MERION; Station 313; 2015-12-23 @ 05:51:17;</t>
  </si>
  <si>
    <t>ARDMORE AVE &amp; W SPRING AVE</t>
  </si>
  <si>
    <t>40.1546507</t>
  </si>
  <si>
    <t>-75.1027077</t>
  </si>
  <si>
    <t>DAVISVILLE RD &amp; TERWOOD RD; UPPER MORELAND; 2015-12-23 @ 05:56:51;</t>
  </si>
  <si>
    <t>DAVISVILLE RD &amp; TERWOOD RD</t>
  </si>
  <si>
    <t>W RIDGE PIKE &amp; N TOWNSHIP LINE RD; LIMERICK; 2015-12-23 @ 05:57:35;</t>
  </si>
  <si>
    <t>40.4039658</t>
  </si>
  <si>
    <t>-75.5004776</t>
  </si>
  <si>
    <t>MAIN ST &amp; 2ND ST;  EAST GREENVILLE; Station 369; 2015-12-23 @ 06:01:58;</t>
  </si>
  <si>
    <t>MAIN ST &amp; 2ND ST</t>
  </si>
  <si>
    <t>40.0767309</t>
  </si>
  <si>
    <t>-75.2715007</t>
  </si>
  <si>
    <t>BARREN HILL RD &amp; SCARLET OAK DR; WHITEMARSH; 2015-12-23 @ 06:03:01;</t>
  </si>
  <si>
    <t>BARREN HILL RD &amp; SCARLET OAK DR</t>
  </si>
  <si>
    <t>40.3102297</t>
  </si>
  <si>
    <t>-75.5003267</t>
  </si>
  <si>
    <t>PERKIOMENVILLE RD;  UPPER FREDERICK; Station 344A; 2015-12-23 @ 06:07:35;</t>
  </si>
  <si>
    <t>PERKIOMENVILLE RD</t>
  </si>
  <si>
    <t>PERKIOMENVILLE RD; UPPER FREDERICK; 2015-12-23 @ 06:07:14-Station:STA87;</t>
  </si>
  <si>
    <t>40.3057192</t>
  </si>
  <si>
    <t>-75.5083797</t>
  </si>
  <si>
    <t>PERKIOMENVILLE RD &amp; LITTLE RD; UPPER FREDERICK; 2015-12-23 @ 06:07:54;</t>
  </si>
  <si>
    <t>PERKIOMENVILLE RD &amp; LITTLE RD</t>
  </si>
  <si>
    <t>GERMANTOWN PIKE &amp; ATRIUM WAY;  PLYMOUTH; Station 308; 2015-12-23 @ 06:14:13;</t>
  </si>
  <si>
    <t>40.1165258</t>
  </si>
  <si>
    <t>-75.3405524</t>
  </si>
  <si>
    <t>E MARSHALL ST &amp; DEKALB ST; NORRISTOWN; 2015-12-23 @ 06:14:30;</t>
  </si>
  <si>
    <t>E MARSHALL ST &amp; DEKALB ST</t>
  </si>
  <si>
    <t>RAMP I476 NB TO MATSONFORD RD &amp; RAMP I476 NB TO I76 EB; WEST CONSHOHOCKEN; 2015-12-23 @ 06:18:47;</t>
  </si>
  <si>
    <t>40.1650300</t>
  </si>
  <si>
    <t>-75.2190423</t>
  </si>
  <si>
    <t>ANDERSON LN &amp; TENNIS AVE;  AMBLER; Station 351; 2015-12-23 @ 06:35:39;</t>
  </si>
  <si>
    <t>ANDERSON LN &amp; TENNIS AVE</t>
  </si>
  <si>
    <t>RT309 EXPY &amp; HIGHLAND AVE UNDERPASS; UPPER DUBLIN; 2015-12-23 @ 06:32:50;</t>
  </si>
  <si>
    <t>RT309 EXPY &amp; HIGHLAND AVE UNDERPASS</t>
  </si>
  <si>
    <t>RT309 EXPY &amp; HIGHLAND AVE UNDERPASS; UPPER DUBLIN; 2015-12-23 @ 06:33:00;</t>
  </si>
  <si>
    <t>RT309 EXPY &amp; RAMP RT309 SB TO I276; UPPER DUBLIN; 2015-12-23 @ 06:38:01;</t>
  </si>
  <si>
    <t>40.1701069</t>
  </si>
  <si>
    <t>-75.2485530</t>
  </si>
  <si>
    <t>TREWELLYN AVE &amp; MAPLE AVE;  LOWER GWYNEDD; Station 351; 2015-12-23 @ 06:43:14;</t>
  </si>
  <si>
    <t>TREWELLYN AVE &amp; MAPLE AVE</t>
  </si>
  <si>
    <t>SPROUL RD &amp; CAMPWOODS RD; DELAWARE COUNTY; 2015-12-23 @ 06:54:02-Station:STA23;</t>
  </si>
  <si>
    <t>TOWNSHIP LINE RD &amp; LINFIELD TRAPPE RD; LIMERICK; 2015-12-23 @ 06:54:06;</t>
  </si>
  <si>
    <t>TOWNSHIP LINE RD &amp; LINFIELD TRAPPE RD</t>
  </si>
  <si>
    <t>PENN OAK RD &amp; E MILL RD;  SPRINGFIELD; Station 311; 2015-12-23 @ 07:02:33;</t>
  </si>
  <si>
    <t>RT422 BYP &amp; EVERGREEN RD OVERPASS; LOWER POTTSGROVE; 2015-12-23 @ 07:05:11;</t>
  </si>
  <si>
    <t>RT422 BYP &amp; EVERGREEN RD OVERPASS</t>
  </si>
  <si>
    <t>40.2056279</t>
  </si>
  <si>
    <t>-75.4574317</t>
  </si>
  <si>
    <t>KESTREL DR &amp; IRON BRIDGE DR; PERKIOMEN; 2015-12-23 @ 07:05:32;</t>
  </si>
  <si>
    <t>KESTREL DR &amp; IRON BRIDGE DR</t>
  </si>
  <si>
    <t>40.1792611</t>
  </si>
  <si>
    <t>-75.1056501</t>
  </si>
  <si>
    <t>E MONTGOMERY AVE &amp; N YORK RD; HATBORO; 2015-12-23 @ 07:14:55;</t>
  </si>
  <si>
    <t>E MONTGOMERY AVE &amp; N YORK RD</t>
  </si>
  <si>
    <t>40.1492427</t>
  </si>
  <si>
    <t>-75.1612261</t>
  </si>
  <si>
    <t>DRESHERTOWN RD &amp; BEACON HILL DR; UPPER DUBLIN; 2015-12-23 @ 07:16:19;</t>
  </si>
  <si>
    <t>DRESHERTOWN RD &amp; BEACON HILL DR</t>
  </si>
  <si>
    <t>ARDMORE AVE &amp; W ATHENS AVE;  LOWER MERION; Station 313; 2015-12-23 @ 07:18:56;</t>
  </si>
  <si>
    <t>VALLEY FORGE PARK RD &amp; HUNTINGDONS RD; UPPER MERION; 2015-12-23 @ 07:32:34;</t>
  </si>
  <si>
    <t>VALLEY FORGE PARK RD &amp; HUNTINGDONS RD</t>
  </si>
  <si>
    <t>VALLEY FORGE PARK RD &amp; HUNTINGDONS RD; UPPER MERION; 2015-12-23 @ 07:32:42;</t>
  </si>
  <si>
    <t>40.1850296</t>
  </si>
  <si>
    <t>-75.5415163</t>
  </si>
  <si>
    <t>3RD AVE &amp; CHURCH ST; ROYERSFORD; 2015-12-23 @ 07:31:52;</t>
  </si>
  <si>
    <t>3RD AVE &amp; CHURCH ST</t>
  </si>
  <si>
    <t>COUNTY LINE RD &amp; BETHLEHEM PIKE; FRANCONIA; 2015-12-23 @ 07:41:04;</t>
  </si>
  <si>
    <t>COUNTY LINE RD &amp; BETHLEHEM PIKE</t>
  </si>
  <si>
    <t>HAVERFORD AVE &amp; CITY AVE; LOWER MERION; 2015-12-23 @ 07:48:17;</t>
  </si>
  <si>
    <t>40.1945561</t>
  </si>
  <si>
    <t>-75.4789548</t>
  </si>
  <si>
    <t>FRANKLIN CT &amp; WILLIAMS WAY;  TRAPPE; Station 324; 2015-12-23 @ 07:58:41;</t>
  </si>
  <si>
    <t>FRANKLIN CT &amp; WILLIAMS WAY</t>
  </si>
  <si>
    <t>LANCASTER AVE &amp; RITTENHOUSE PL; LOWER MERION; 2015-12-23 @ 08:06:03;</t>
  </si>
  <si>
    <t>LANCASTER AVE &amp; RITTENHOUSE PL</t>
  </si>
  <si>
    <t>BLACK ROCK RD &amp; S TRAPPE RD;  UPPER PROVIDENCE; Station 325; 2015-12-23 @ 08:10:37;</t>
  </si>
  <si>
    <t>40.1097055</t>
  </si>
  <si>
    <t>-75.1311807</t>
  </si>
  <si>
    <t>HIGHLAND AVE &amp; GHOST RD; ABINGTON; 2015-12-23 @ 08:14:19;</t>
  </si>
  <si>
    <t>HIGHLAND AVE &amp; GHOST RD</t>
  </si>
  <si>
    <t>CHURCH RD &amp; BENT RD;  CHELTENHAM; Station 358A; 2015-12-23 @ 08:16:54;</t>
  </si>
  <si>
    <t>40.2374000</t>
  </si>
  <si>
    <t>-75.2766040</t>
  </si>
  <si>
    <t>MAIN ST &amp; WOODLAND DR;  LANSDALE; Station 345; 2015-12-23 @ 08:18:14;</t>
  </si>
  <si>
    <t>MAIN ST &amp; WOODLAND DR</t>
  </si>
  <si>
    <t>MONTGOMERY AVE &amp; WOODSIDE RD; LOWER MERION; 2015-12-23 @ 08:17:27-Station:STA25;</t>
  </si>
  <si>
    <t>40.1301933</t>
  </si>
  <si>
    <t>-75.1239711</t>
  </si>
  <si>
    <t>PROSPECT AVE &amp; WASHINGTON AVE; ABINGTON; 2015-12-23 @ 08:20:40-Station:STA500;</t>
  </si>
  <si>
    <t>PROSPECT AVE &amp; WASHINGTON AVE</t>
  </si>
  <si>
    <t>40.1635075</t>
  </si>
  <si>
    <t>-75.1541222</t>
  </si>
  <si>
    <t>WELSH RD &amp; JARRETTOWN RD; UPPER DUBLIN; 2015-12-23 @ 08:20:42;</t>
  </si>
  <si>
    <t>WELSH RD &amp; JARRETTOWN RD</t>
  </si>
  <si>
    <t>40.1233860</t>
  </si>
  <si>
    <t>-75.4090971</t>
  </si>
  <si>
    <t>EISENHOWER AVE &amp; S TROOPER RD; LOWER PROVIDENCE; 2015-12-23 @ 08:21:37-Station:STA53;</t>
  </si>
  <si>
    <t>EISENHOWER AVE &amp; S TROOPER RD</t>
  </si>
  <si>
    <t>DOCK DR &amp; WOODS DR;  TOWAMENCIN; Station 345B; 2015-12-23 @ 08:30:21;</t>
  </si>
  <si>
    <t>40.2042590</t>
  </si>
  <si>
    <t>-75.5401335</t>
  </si>
  <si>
    <t>LEWIS RD &amp; PINE TREE DR; LIMERICK; 2015-12-23 @ 08:27:36-Station:STA51;</t>
  </si>
  <si>
    <t>LEWIS RD &amp; PINE TREE DR</t>
  </si>
  <si>
    <t>MAPLE AVE &amp; YODER RD;  FRANCONIA; Station 344; 2015-12-23 @ 08:32:49;</t>
  </si>
  <si>
    <t>40.2270006</t>
  </si>
  <si>
    <t>-75.4533565</t>
  </si>
  <si>
    <t>RAHNS RD &amp; GRAVEL PIKE; PERKIOMEN; 2015-12-23 @ 08:34:56;</t>
  </si>
  <si>
    <t>RAHNS RD &amp; GRAVEL PIKE</t>
  </si>
  <si>
    <t>40.0656109</t>
  </si>
  <si>
    <t>-75.3285514</t>
  </si>
  <si>
    <t>KENTUCKY AVE &amp; HILLSIDE AVE;  UPPER MERION; Station 317; 2015-12-23 @ 08:37:10;</t>
  </si>
  <si>
    <t>KENTUCKY AVE &amp; HILLSIDE AVE</t>
  </si>
  <si>
    <t>40.3755152</t>
  </si>
  <si>
    <t>-75.5156828</t>
  </si>
  <si>
    <t>LAYFIELD RD;  UPPER HANOVER; Station 369; 2015-12-23 @ 08:41:45;</t>
  </si>
  <si>
    <t>LAYFIELD RD</t>
  </si>
  <si>
    <t>LAYFIELD RD; UPPER HANOVER; 2015-12-23 @ 08:41:36-Station:STA65;</t>
  </si>
  <si>
    <t>LAYFIELD RD &amp; SCHOOL HOUSE RD; UPPER HANOVER; 2015-12-23 @ 08:42:28;</t>
  </si>
  <si>
    <t>LAYFIELD RD &amp; SCHOOL HOUSE RD</t>
  </si>
  <si>
    <t>BYBERRY AVE &amp; RR CROSSING; HATBORO; 2015-12-23 @ 08:47:35-Station:STA95;</t>
  </si>
  <si>
    <t>BYBERRY AVE &amp; RR CROSSING</t>
  </si>
  <si>
    <t>RT422  &amp; N GULPH RD UNDERPASS; UPPER MERION; 2015-12-23 @ 08:47:53;</t>
  </si>
  <si>
    <t>RT422  &amp; N GULPH RD UNDERPASS</t>
  </si>
  <si>
    <t>RT422  &amp; N GULPH RD UNDERPASS; UPPER MERION; 2015-12-23 @ 08:48:09;</t>
  </si>
  <si>
    <t>TOWNSHIP LINE RD &amp; SPRING LAKE RD; LIMERICK; 2015-12-23 @ 08:47:29;</t>
  </si>
  <si>
    <t>40.1649403</t>
  </si>
  <si>
    <t>-75.2666075</t>
  </si>
  <si>
    <t>SCHOOL RD &amp; PHEASANT MEADOW RD; WHITPAIN; 2015-12-23 @ 08:56:20;</t>
  </si>
  <si>
    <t>SCHOOL RD &amp; PHEASANT MEADOW RD</t>
  </si>
  <si>
    <t>40.1156031</t>
  </si>
  <si>
    <t>-75.3472873</t>
  </si>
  <si>
    <t>W MAIN ST &amp; BARBADOES ST; NORRISTOWN; 2015-12-23 @ 08:57:29;</t>
  </si>
  <si>
    <t>W MAIN ST &amp; BARBADOES ST</t>
  </si>
  <si>
    <t>STENTON AVE &amp; S PAPER MILL RD; SPRINGFIELD; 2015-12-23 @ 09:09:12;</t>
  </si>
  <si>
    <t>STENTON AVE &amp; S PAPER MILL RD</t>
  </si>
  <si>
    <t>40.2327270</t>
  </si>
  <si>
    <t>-75.5272978</t>
  </si>
  <si>
    <t>N LEWIS RD &amp; W RIDGE PIKE; LIMERICK; 2015-12-23 @ 09:11:10;</t>
  </si>
  <si>
    <t>N LEWIS RD &amp; W RIDGE PIKE</t>
  </si>
  <si>
    <t>BETHLEHEM PIKE &amp; S PAPER MILL RD; SPRINGFIELD; 2015-12-23 @ 09:09:12;</t>
  </si>
  <si>
    <t>COWPATH RD &amp; RR CROSSING;  HATFIELD TOWNSHIP; Station 345; 2015-12-23 @ 09:19:42;</t>
  </si>
  <si>
    <t>BLACK ROCK RD &amp; S TRAPPE RD;  UPPER PROVIDENCE; Station 325; 2015-12-23 @ 09:19:13;</t>
  </si>
  <si>
    <t>40.3939958</t>
  </si>
  <si>
    <t>-75.5055418</t>
  </si>
  <si>
    <t>SCHOOL HOUSE RD &amp; W 4TH ST;  UPPER HANOVER; Station 369; 2015-12-23 @ 08:41:45;</t>
  </si>
  <si>
    <t>SCHOOL HOUSE RD &amp; W 4TH ST</t>
  </si>
  <si>
    <t>SCHOOL HOUSE RD &amp; W 4TH ST; UPPER HANOVER; 2015-12-23 @ 08:41:36-Station:STA65;</t>
  </si>
  <si>
    <t>SCHOOL HOUSE RD &amp; W 4TH ST; UPPER HANOVER; 2015-12-23 @ 08:42:28;</t>
  </si>
  <si>
    <t>LOWER STATE RD &amp; HORSHAM RD; HORSHAM; 2015-12-23 @ 09:29:54;</t>
  </si>
  <si>
    <t>40.2232779</t>
  </si>
  <si>
    <t>-75.2053072</t>
  </si>
  <si>
    <t>LOWER STATE RD;  HORSHAM; Station 352; 2015-12-23 @ 09:32:33;</t>
  </si>
  <si>
    <t>LOWER STATE RD</t>
  </si>
  <si>
    <t>LOWER STATE RD &amp; HORSHAM RD; HORSHAM; 2015-12-23 @ 09:33:43;</t>
  </si>
  <si>
    <t>LOWER STATE RD;  HORSHAM; Station 345A; 2015-12-23 @ 09:32:33;</t>
  </si>
  <si>
    <t>40.1492085</t>
  </si>
  <si>
    <t>-75.3969264</t>
  </si>
  <si>
    <t>BARRY AVE &amp; RIDGE PIKE;  LOWER PROVIDENCE; Station 322; 2015-12-23 @ 09:38:13;</t>
  </si>
  <si>
    <t>BARRY AVE &amp; RIDGE PIKE</t>
  </si>
  <si>
    <t>LOWER STATE RD &amp; HORSHAM RD;  MONTGOMERY; Station 345A; 2015-12-23 @ 09:32:33;</t>
  </si>
  <si>
    <t>LOWER STATE RD &amp; HORSHAM RD; MONTGOMERY; 2015-12-23 @ 09:29:54;</t>
  </si>
  <si>
    <t>LOWER STATE RD &amp; HORSHAM RD; MONTGOMERY; 2015-12-23 @ 09:33:43;</t>
  </si>
  <si>
    <t>40.3190910</t>
  </si>
  <si>
    <t>-75.5411547</t>
  </si>
  <si>
    <t>HOUSEMAN RD &amp; COLFLESH RD; NEW HANOVER; 2015-12-23 @ 09:37:01;</t>
  </si>
  <si>
    <t>HOUSEMAN RD &amp; COLFLESH RD</t>
  </si>
  <si>
    <t>HUNTINGDON PIKE &amp; CALVIN RD;  LOWER MORELAND; Station 355; 2015-12-23 @ 09:41:52;</t>
  </si>
  <si>
    <t xml:space="preserve"> ; UPPER HANOVER; 2015-12-23 @ 09:45:15;</t>
  </si>
  <si>
    <t>LOWER STATE RD &amp; HORSHAM RD;  MONTGOMERY; Station 352; 2015-12-23 @ 09:32:33;</t>
  </si>
  <si>
    <t>40.3421693</t>
  </si>
  <si>
    <t>-75.4776457</t>
  </si>
  <si>
    <t>GRAVEL PIKE &amp; WASHINGTON LN;  MARLBOROUGH; Station 344A; 2015-12-23 @ 09:50:28;</t>
  </si>
  <si>
    <t>GRAVEL PIKE &amp; WASHINGTON LN</t>
  </si>
  <si>
    <t>HORSHAM RD;  HORSHAM; Station 352; 2015-12-23 @ 09:32:33;</t>
  </si>
  <si>
    <t>GRAVEL PIKE &amp; WASHINGTON LN; MARLBOROUGH; 2015-12-23 @ 09:50:20-Station:STA42;</t>
  </si>
  <si>
    <t>GRAVEL PIKE &amp; WASHINGTON LN; MARLBOROUGH; 2015-12-23 @ 09:50:20;</t>
  </si>
  <si>
    <t>40.1296296</t>
  </si>
  <si>
    <t>-75.3657980</t>
  </si>
  <si>
    <t>COLONIAL AVE &amp; W MARSHALL ST; WEST NORRITON; 2015-12-23 @ 09:45:15;</t>
  </si>
  <si>
    <t>COLONIAL AVE &amp; W MARSHALL ST</t>
  </si>
  <si>
    <t>HORSHAM RD &amp; LOWER STATE RD; HORSHAM; 2015-12-23 @ 09:29:54;</t>
  </si>
  <si>
    <t>TWIN SILO DR &amp; MORRIS RD;  WHITPAIN; Station 385; 2015-12-23 @ 09:55:39;</t>
  </si>
  <si>
    <t>RT422  &amp; RAMP RT422 EB TO RT23; WEST NORRITON; 2015-12-23 @ 09:55:13;</t>
  </si>
  <si>
    <t>RT422  &amp; RAMP RT422 EB TO RT23</t>
  </si>
  <si>
    <t>LAFAYETTE ST &amp; KNOX ST;  NORRISTOWN; Station 308A; 2015-12-23 @ 09:56:24;</t>
  </si>
  <si>
    <t>40.1355043</t>
  </si>
  <si>
    <t>-75.4336461</t>
  </si>
  <si>
    <t>BRENDA LN &amp; LEE RD;  LOWER PROVIDENCE; Station 322A; 2015-12-23 @ 09:58:43;</t>
  </si>
  <si>
    <t>BRENDA LN &amp; LEE RD</t>
  </si>
  <si>
    <t>BROAD ST &amp; COWPATH RD;  HATFIELD TOWNSHIP; Station 345; 2015-12-23 @ 10:00:07;</t>
  </si>
  <si>
    <t>RT422 EB &amp; W VALLEY FORGE RD OVERPASS; UPPER MERION; 2015-12-23 @ 10:01:32;</t>
  </si>
  <si>
    <t>RT422 EB &amp; W VALLEY FORGE RD OVERPASS</t>
  </si>
  <si>
    <t>SHANNONDELL DR &amp; SHANNONDELL BLVD;  LOWER PROVIDENCE; Station 322A; 2015-12-23 @ 10:05:16;</t>
  </si>
  <si>
    <t>40.1119120</t>
  </si>
  <si>
    <t>-75.0900875</t>
  </si>
  <si>
    <t>MILL RD &amp; OLD VALLEY RD; ABINGTON; 2015-12-23 @ 10:02:26;</t>
  </si>
  <si>
    <t>MILL RD &amp; OLD VALLEY RD</t>
  </si>
  <si>
    <t>CAMP HILL RD &amp; BETHLEHEM PIKE;  WHITEMARSH; Station 318; 2015-12-23 @ 10:07:55;</t>
  </si>
  <si>
    <t>40.0396978</t>
  </si>
  <si>
    <t>-75.3042794</t>
  </si>
  <si>
    <t>MORRIS AVE;  LOWER MERION; Station 313; 2015-12-23 @ 10:10:53;</t>
  </si>
  <si>
    <t>MORRIS AVE</t>
  </si>
  <si>
    <t>MORRIS AVE &amp; W MONTGOMERY AVE; LOWER MERION; 2015-12-23 @ 10:10:53;</t>
  </si>
  <si>
    <t>PAPER MILL RD &amp; HAWTHORNE LN;  SPRINGFIELD; Station 311; 2015-12-23 @ 10:13:28;</t>
  </si>
  <si>
    <t>BYBERRY RD &amp; VILLAGE CIR;  UPPER MORELAND; Station 384; 2015-12-23 @ 10:20:31;</t>
  </si>
  <si>
    <t>VALLEY FORGE RD &amp; SKIPPACK PIKE; WORCESTER; 2015-12-23 @ 10:19:51;</t>
  </si>
  <si>
    <t>MORRIS AVE &amp; W MONTGOMERY AVE; LOWER MERION; 2015-12-23 @ 10:21:17;</t>
  </si>
  <si>
    <t>40.0491430</t>
  </si>
  <si>
    <t>-75.1149810</t>
  </si>
  <si>
    <t>CHELTENHAM AVE &amp; IVINETTA RD; CHELTENHAM; 2015-12-23 @ 10:24:16-Station:STA4;</t>
  </si>
  <si>
    <t>CHELTENHAM AVE &amp; IVINETTA RD</t>
  </si>
  <si>
    <t>DEKALB PIKE &amp; E GERMANTOWN PIKE; EAST NORRITON; 2015-12-23 @ 10:22:45;</t>
  </si>
  <si>
    <t>40.2685906</t>
  </si>
  <si>
    <t>-75.5555465</t>
  </si>
  <si>
    <t>SCHAFFER RD &amp; SWAMP PIKE; NEW HANOVER; 2015-12-23 @ 10:21:47;</t>
  </si>
  <si>
    <t>SCHAFFER RD &amp; SWAMP PIKE</t>
  </si>
  <si>
    <t>ITHAN AVE &amp; POND LN;  LOWER MERION; Station 313A; 2015-12-23 @ 10:29:11;</t>
  </si>
  <si>
    <t>MAPLE AVE &amp; YODER RD;  FRANCONIA; Station 344; 2015-12-23 @ 10:28:40;</t>
  </si>
  <si>
    <t>40.1079707</t>
  </si>
  <si>
    <t>-75.0657690</t>
  </si>
  <si>
    <t>WYNDMOOR LN &amp; MELMAR RD;  ABINGTON; Station 382; 2015-12-23 @ 10:26:20;</t>
  </si>
  <si>
    <t>WYNDMOOR LN &amp; MELMAR RD</t>
  </si>
  <si>
    <t>STENTON AVE &amp; GRANARY RD; WHITPAIN; 2015-12-23 @ 10:30:52;</t>
  </si>
  <si>
    <t>40.0980245</t>
  </si>
  <si>
    <t>-75.1543814</t>
  </si>
  <si>
    <t>BICKLEY RD &amp; WAVERLY RD; CHELTENHAM; 2015-12-23 @ 10:32:54;</t>
  </si>
  <si>
    <t>BICKLEY RD &amp; WAVERLY RD</t>
  </si>
  <si>
    <t>40.0885238</t>
  </si>
  <si>
    <t>-75.1273348</t>
  </si>
  <si>
    <t>OLD YORK RD &amp; LENOX RD;  ABINGTON; Station 382; 2015-12-23 @ 10:38:35;</t>
  </si>
  <si>
    <t>OLD YORK RD &amp; LENOX RD</t>
  </si>
  <si>
    <t>LANCASTER AVE &amp; RITTENHOUSE PL; LOWER MERION; 2015-12-23 @ 10:40:34;</t>
  </si>
  <si>
    <t>RIDGE PIKE &amp; ALAN WOOD RD; PLYMOUTH; 2015-12-23 @ 10:40:21;</t>
  </si>
  <si>
    <t>40.1127809</t>
  </si>
  <si>
    <t>-75.4092423</t>
  </si>
  <si>
    <t>MINUTEMEN LN &amp; SENTINEL RDG;  WEST NORRITON; Station 308B; 2015-12-23 @ 10:45:42;</t>
  </si>
  <si>
    <t>MINUTEMEN LN &amp; SENTINEL RDG</t>
  </si>
  <si>
    <t>EVANS LN &amp; DEAD END; LOWER MERION; 2015-12-23 @ 10:44:10-Station:STA25;</t>
  </si>
  <si>
    <t>EVANS LN &amp; DEAD END</t>
  </si>
  <si>
    <t>OLD YORK RD &amp; HORACE AVE;  ABINGTON; Station 381; 2015-12-23 @ 10:50:19;</t>
  </si>
  <si>
    <t>40.1674419</t>
  </si>
  <si>
    <t>-75.4781854</t>
  </si>
  <si>
    <t>MARKET ST &amp; WATER LOOP DR;  UPPER PROVIDENCE; Station 324; 2015-12-23 @ 10:53:05;</t>
  </si>
  <si>
    <t>MARKET ST &amp; WATER LOOP DR</t>
  </si>
  <si>
    <t>40.2515799</t>
  </si>
  <si>
    <t>-75.6447979</t>
  </si>
  <si>
    <t>CHARLOTTE ST &amp; JEFFERSON AVE;  POTTSTOWN; Station 329; 2015-12-23 @ 10:51:39;</t>
  </si>
  <si>
    <t>CHARLOTTE ST &amp; JEFFERSON AVE</t>
  </si>
  <si>
    <t>YORK RD &amp; WOODWIND DR;  HATBORO; Station 384; 2015-12-23 @ 10:59:17;</t>
  </si>
  <si>
    <t>OLD YORK RD &amp; HARTE RD; ABINGTON; 2015-12-23 @ 11:00:16;</t>
  </si>
  <si>
    <t>40.1764873</t>
  </si>
  <si>
    <t>-75.0961715</t>
  </si>
  <si>
    <t>WARMINSTER RD &amp; E MORELAND AVE;  HATBORO; Station 384; 2015-12-23 @ 11:05:06;</t>
  </si>
  <si>
    <t>WARMINSTER RD &amp; E MORELAND AVE</t>
  </si>
  <si>
    <t>RT202 BYP &amp; RR CROSSING; UPPER MERION; 2015-12-23 @ 11:05:27;</t>
  </si>
  <si>
    <t>RT202 BYP &amp; RR CROSSING</t>
  </si>
  <si>
    <t>BETHLEHEM PIKE &amp; UPPER STATE RD; MONTGOMERY; 2015-12-23 @ 11:07:52;</t>
  </si>
  <si>
    <t>BETHLEHEM PIKE &amp; UPPER STATE RD</t>
  </si>
  <si>
    <t>40.0066337</t>
  </si>
  <si>
    <t>-75.2196023</t>
  </si>
  <si>
    <t>ST ASAPHS RD &amp; KINGS GRANT DR;  LOWER MERION; Station 313; 2015-12-23 @ 11:15:21;</t>
  </si>
  <si>
    <t>ST ASAPHS RD &amp; KINGS GRANT DR</t>
  </si>
  <si>
    <t>40.0730873</t>
  </si>
  <si>
    <t>-75.3906088</t>
  </si>
  <si>
    <t>FLETCHER RD &amp; CROTON RD; UPPER MERION; 2015-12-23 @ 11:15:57-Station:STA47;</t>
  </si>
  <si>
    <t>FLETCHER RD &amp; CROTON RD</t>
  </si>
  <si>
    <t>40.1375168</t>
  </si>
  <si>
    <t>-75.1221695</t>
  </si>
  <si>
    <t>OLD WELSH RD &amp; ARNOLD AVE;  ABINGTON; Station 381; 2015-12-23 @ 11:13:50;</t>
  </si>
  <si>
    <t>OLD WELSH RD &amp; ARNOLD AVE</t>
  </si>
  <si>
    <t>LANCASTER AVE &amp; WATER ST; LOWER MERION; 2015-12-23 @ 11:25:13-Station:STA23;</t>
  </si>
  <si>
    <t>40.2327409</t>
  </si>
  <si>
    <t>-75.2754904</t>
  </si>
  <si>
    <t>PENNBROOK AVE &amp; WISSAHICKON AVE; LANSDALE; 2015-12-23 @ 11:24:13-Station:STA14;</t>
  </si>
  <si>
    <t>PENNBROOK AVE &amp; WISSAHICKON AVE</t>
  </si>
  <si>
    <t>40.0881582</t>
  </si>
  <si>
    <t>-75.3012724</t>
  </si>
  <si>
    <t>CARDINAL DR &amp; SCARLET DR;  PLYMOUTH; Station 308; 2015-12-23 @ 11:22:13;</t>
  </si>
  <si>
    <t>CARDINAL DR &amp; SCARLET DR</t>
  </si>
  <si>
    <t>DEKALB ST ; NORRISTOWN; 2015-12-23 @ 11:22:30;</t>
  </si>
  <si>
    <t>DEKALB ST;  NORRISTOWN; Station 308A; 2015-12-23 @ 11:30:05;</t>
  </si>
  <si>
    <t>BETHLEHEM PIKE &amp; KNAPP RD; MONTGOMERY; 2015-12-23 @ 11:29:19;</t>
  </si>
  <si>
    <t>RT422  &amp; UPPER INDIAN HEAD RD UNDERPASS; UPPER PROVIDENCE; 2015-12-23 @ 11:32:32-Station:STA99;</t>
  </si>
  <si>
    <t>RT422  &amp; UPPER INDIAN HEAD RD UNDERPASS</t>
  </si>
  <si>
    <t>RT422  &amp; UPPER INDIAN HEAD RD UNDERPASS;  UPPER PROVIDENCE; Station 322A; 2015-12-23 @ 11:32:47;</t>
  </si>
  <si>
    <t>40.2926316</t>
  </si>
  <si>
    <t>-75.3461516</t>
  </si>
  <si>
    <t>LOWER RD &amp; FORMAN RD; FRANCONIA; 2015-12-23 @ 11:35:53;</t>
  </si>
  <si>
    <t>LOWER RD &amp; FORMAN RD</t>
  </si>
  <si>
    <t>40.1521201</t>
  </si>
  <si>
    <t>-75.3051426</t>
  </si>
  <si>
    <t>DEKALB PIKE &amp; SWEDE RD; WHITPAIN; 2015-12-23 @ 11:33:12;</t>
  </si>
  <si>
    <t>DEKALB PIKE &amp; SWEDE RD</t>
  </si>
  <si>
    <t>RT422  &amp; UPPER INDIAN HEAD RD UNDERPASS; UPPER PROVIDENCE; 2015-12-23 @ 11:33:37;</t>
  </si>
  <si>
    <t>CLEMENS RD &amp; FORTY FOOT RD;  HATFIELD TOWNSHIP; Station 345; 2015-12-23 @ 11:36:09;</t>
  </si>
  <si>
    <t>ROBINSON ST &amp; SHOEMAKER RD;  POTTSTOWN; Station 329; 2015-12-23 @ 11:41:13;</t>
  </si>
  <si>
    <t>40.2967317</t>
  </si>
  <si>
    <t>-75.4384205</t>
  </si>
  <si>
    <t>SALFORD ST &amp; OLD SKIPPACK RD;  UPPER SALFORD; Station 331; 2015-12-23 @ 11:43:42;</t>
  </si>
  <si>
    <t>SALFORD ST &amp; OLD SKIPPACK RD</t>
  </si>
  <si>
    <t>40.1604865</t>
  </si>
  <si>
    <t>-75.1931131</t>
  </si>
  <si>
    <t>JOEL DR &amp; TANNERIE RUN RD; UPPER DUBLIN; 2015-12-23 @ 11:42:03-Station:STA88;</t>
  </si>
  <si>
    <t>JOEL DR &amp; TANNERIE RUN RD</t>
  </si>
  <si>
    <t>RT422  &amp; TROUTMAN RD UNDERPASS; UPPER PROVIDENCE; 2015-12-23 @ 11:32:32-Station:STA99;</t>
  </si>
  <si>
    <t>40.1246349</t>
  </si>
  <si>
    <t>-75.1172377</t>
  </si>
  <si>
    <t>OLD YORK RD &amp; WHEATSHEAF LN; ABINGTON; 2015-12-23 @ 11:42:15;</t>
  </si>
  <si>
    <t>OLD YORK RD &amp; WHEATSHEAF LN</t>
  </si>
  <si>
    <t>RT422  &amp; TROUTMAN RD UNDERPASS; UPPER PROVIDENCE; 2015-12-23 @ 11:33:37;</t>
  </si>
  <si>
    <t>40.1539627</t>
  </si>
  <si>
    <t>-75.1130510</t>
  </si>
  <si>
    <t>SAMPSON AVE &amp; N YORK RD;  UPPER MORELAND; Station 381; 2015-12-23 @ 11:48:38;</t>
  </si>
  <si>
    <t>SAMPSON AVE &amp; N YORK RD</t>
  </si>
  <si>
    <t>SCHUYLKILL EXPY &amp; MATSONFORD RD EXIT UNDERPASS;  WEST CONSHOHOCKEN; Station 313A; 2015-12-23 @ 11:50:09;</t>
  </si>
  <si>
    <t>40.1702527</t>
  </si>
  <si>
    <t>-75.0942079</t>
  </si>
  <si>
    <t>BYBERRY RD &amp; BETZ RD; UPPER MORELAND; 2015-12-23 @ 11:49:21;</t>
  </si>
  <si>
    <t>BYBERRY RD &amp; BETZ RD</t>
  </si>
  <si>
    <t>SCHUYLKILL EXPY &amp; MATSONFORD RD EXIT UNDERPASS; WEST CONSHOHOCKEN; 2015-12-23 @ 11:50:34;</t>
  </si>
  <si>
    <t>SCHUYLKILL EXPY &amp; MATSONFORD RD EXIT UNDERPASS; WEST CONSHOHOCKEN; 2015-12-23 @ 11:53:40;</t>
  </si>
  <si>
    <t>MANATAWNY ST &amp; WENDELL DR; WEST POTTSGROVE; 2015-12-23 @ 11:54:20-Station:STA57;</t>
  </si>
  <si>
    <t>DEKALB PIKE &amp; DEKALB BLVD;  EAST NORRITON; Station 308; 2015-12-23 @ 11:59:25;</t>
  </si>
  <si>
    <t>THE FAIRWAY  &amp; RYDAL RD;  ABINGTON; Station 382; 2015-12-23 @ 12:03:28;</t>
  </si>
  <si>
    <t>EASTON RD &amp; LAWNTON RD; UPPER MORELAND; 2015-12-23 @ 12:04:58-Station:STA10;</t>
  </si>
  <si>
    <t>BETHLEHEM PIKE &amp; MATHERS LN; WHITEMARSH; 2015-12-23 @ 12:05:15;</t>
  </si>
  <si>
    <t>CLEMENS RD &amp; MAIN ST; LOWER SALFORD; 2015-12-23 @ 12:04:58;</t>
  </si>
  <si>
    <t>CLEMENS RD &amp; MAIN ST</t>
  </si>
  <si>
    <t>MILL RD &amp; BETHLEHEM PIKE;  SPRINGFIELD; Station 311; 2015-12-23 @ 12:08:28;</t>
  </si>
  <si>
    <t>40.2330578</t>
  </si>
  <si>
    <t>-75.6165773</t>
  </si>
  <si>
    <t>ARMAND HAMMER BLVD &amp; RAMP RT422 WB TO ARMAND HAMMER BLVD; LOWER POTTSGROVE; 2015-12-23 @ 12:11:10;</t>
  </si>
  <si>
    <t>ARMAND HAMMER BLVD &amp; RAMP RT422 WB TO ARMAND HAMMER BLVD</t>
  </si>
  <si>
    <t>40.2520107</t>
  </si>
  <si>
    <t>-75.3388524</t>
  </si>
  <si>
    <t>BLACK CHERRY CT &amp; WOOD HOLLOW DR;  TOWAMENCIN; Station 345B; 2015-12-23 @ 12:14:14;</t>
  </si>
  <si>
    <t>BLACK CHERRY CT &amp; WOOD HOLLOW DR</t>
  </si>
  <si>
    <t>AIRY ST &amp; HIGH ALY;  NORRISTOWN; Station 308A; 2015-12-23 @ 12:15:42;</t>
  </si>
  <si>
    <t>40.1690104</t>
  </si>
  <si>
    <t>-75.2177191</t>
  </si>
  <si>
    <t>JOHNS LN &amp; KENILWORTH LN; LOWER GWYNEDD; 2015-12-23 @ 12:12:15;</t>
  </si>
  <si>
    <t>JOHNS LN &amp; KENILWORTH LN</t>
  </si>
  <si>
    <t>EASTON RD &amp; JENKINTOWN RD; ABINGTON; 2015-12-23 @ 12:18:21-Station:STA300;</t>
  </si>
  <si>
    <t>EASTON RD &amp; JENKINTOWN RD; ABINGTON; 2015-12-23 @ 12:18:29;</t>
  </si>
  <si>
    <t>FAYETTE ST &amp; NORTH LN; PLYMOUTH; 2015-12-23 @ 12:17:58;</t>
  </si>
  <si>
    <t>FAYETTE ST &amp; NORTH LN</t>
  </si>
  <si>
    <t>EASTON RD &amp; RAMP S EASTON RD TO RT309 SB;  CHELTENHAM; Station 358A; 2015-12-23 @ 12:28:44;</t>
  </si>
  <si>
    <t>SHOEMAKER RD &amp; ROBINSON ST;  POTTSTOWN; Station 329; 2015-12-23 @ 12:29:31;</t>
  </si>
  <si>
    <t>GERMANTOWN PIKE &amp; HANNAH AVE;  EAST NORRITON; Station 308; 2015-12-23 @ 12:34:06;</t>
  </si>
  <si>
    <t>PINE ST &amp; W ROBERTS ST;  NORRISTOWN; Station 308A; 2015-12-23 @ 12:33:08;</t>
  </si>
  <si>
    <t>WITCHWOOD DR &amp; STUMP RD; MONTGOMERY; 2015-12-23 @ 12:36:18;</t>
  </si>
  <si>
    <t>40.2425170</t>
  </si>
  <si>
    <t>-75.2859250</t>
  </si>
  <si>
    <t>MAIN ST &amp; GREEN ST; LANSDALE; 2015-12-23 @ 12:40:19-Station:STA14;</t>
  </si>
  <si>
    <t>TROOPER RD &amp; EGYPT RD;  WEST NORRITON; Station 308B; 2015-12-23 @ 12:41:14;</t>
  </si>
  <si>
    <t>40.2462010</t>
  </si>
  <si>
    <t>-75.6551970</t>
  </si>
  <si>
    <t>HIGH ST &amp; MANATAWNY ST; POTTSTOWN; 2015-12-23 @ 12:44:35;</t>
  </si>
  <si>
    <t>HIGH ST &amp; MANATAWNY ST</t>
  </si>
  <si>
    <t>HIGH ST &amp; MANATAWNY ST; POTTSTOWN; 2015-12-23 @ 12:49:48-Station:STA69;</t>
  </si>
  <si>
    <t>FITZWATERTOWN RD &amp; BARTRAM RD;  UPPER MORELAND; Station 381; 2015-12-23 @ 12:46:19;</t>
  </si>
  <si>
    <t>WALNUT ST &amp; E MAIN ST;  NORRISTOWN; Station 308A; 2015-12-23 @ 12:53:03;</t>
  </si>
  <si>
    <t>40.0100060</t>
  </si>
  <si>
    <t>-75.2950900</t>
  </si>
  <si>
    <t>LANCASTER AVE &amp; GREENFIELD AVE; LOWER MERION; 2015-12-23 @ 12:54:19;</t>
  </si>
  <si>
    <t>LANCASTER AVE &amp; GREENFIELD AVE</t>
  </si>
  <si>
    <t>40.0121934</t>
  </si>
  <si>
    <t>-75.2624841</t>
  </si>
  <si>
    <t>MONTGOMERY AVE &amp; SABINE AVE; NARBERTH; 2015-12-23 @ 12:55:09;</t>
  </si>
  <si>
    <t>MONTGOMERY AVE &amp; SABINE AVE</t>
  </si>
  <si>
    <t>RT422  &amp; MINGO RD UNDERPASS; UPPER PROVIDENCE; 2015-12-23 @ 13:00:45;</t>
  </si>
  <si>
    <t>RT422  &amp; MINGO RD UNDERPASS</t>
  </si>
  <si>
    <t>N BETHLEHEM PIKE &amp; LOWER STATE RD; LOWER GWYNEDD; 2015-12-23 @ 13:14:20;</t>
  </si>
  <si>
    <t>40.1376948</t>
  </si>
  <si>
    <t>-75.0307671</t>
  </si>
  <si>
    <t>PINE RD &amp; PHEASANT DR;  LOWER MORELAND; Station 355; 2015-12-23 @ 13:18:39;</t>
  </si>
  <si>
    <t>PINE RD &amp; PHEASANT DR</t>
  </si>
  <si>
    <t>RAMP I76 EB TO I476  &amp; RAMP MATSONSFORD RD TO I476 SB; LOWER MERION; 2015-12-23 @ 13:17:49;</t>
  </si>
  <si>
    <t>RAMP I76 EB TO I476  &amp; RAMP MATSONSFORD RD TO I476 SB</t>
  </si>
  <si>
    <t>WASHINGTON ST &amp; SELMA ST;  NORRISTOWN; Station 308A; 2015-12-23 @ 13:25:56;</t>
  </si>
  <si>
    <t>MAIN ST &amp; 2ND AVE;  COLLEGEVILLE; Station 324; 2015-12-23 @ 13:24:45;</t>
  </si>
  <si>
    <t>40.1691826</t>
  </si>
  <si>
    <t>-75.1124972</t>
  </si>
  <si>
    <t>ACADEMY RD &amp; LOLLER AVE;  HATBORO; Station 384; 2015-12-23 @ 13:23:12;</t>
  </si>
  <si>
    <t>ACADEMY RD &amp; LOLLER AVE</t>
  </si>
  <si>
    <t>40.1726877</t>
  </si>
  <si>
    <t>-75.4641514</t>
  </si>
  <si>
    <t>HOPWOOD RD &amp; S COLLEGEVILLE RD; UPPER PROVIDENCE; 2015-12-23 @ 13:21:56;</t>
  </si>
  <si>
    <t>HOPWOOD RD &amp; S COLLEGEVILLE RD</t>
  </si>
  <si>
    <t>MAIN ST &amp; 2ND AVE; COLLEGEVILLE; 2015-12-23 @ 13:23:17;</t>
  </si>
  <si>
    <t>STENTON AVE &amp; E EVERGREEN AVE;  SPRINGFIELD; Station 311; 2015-12-23 @ 13:29:01;</t>
  </si>
  <si>
    <t>SWEDE RD &amp; OVERHILL RD;  EAST NORRITON; Station 308; 2015-12-23 @ 13:26:29;</t>
  </si>
  <si>
    <t>KOFFEL RD &amp; ORVILLA RD; HATFIELD TOWNSHIP; 2015-12-23 @ 13:30:23;</t>
  </si>
  <si>
    <t>KOFFEL RD &amp; ORVILLA RD</t>
  </si>
  <si>
    <t>SWEDE RD &amp; OVERHILL RD; EAST NORRITON; 2015-12-23 @ 13:26:35;</t>
  </si>
  <si>
    <t>DEKALB PIKE &amp; N HENDERSON RD; UPPER MERION; 2015-12-23 @ 13:26:23;</t>
  </si>
  <si>
    <t>WASHINGTON LN;  ABINGTON; Station 382; 2015-12-23 @ 13:34:48;</t>
  </si>
  <si>
    <t>WASHINGTON LN; ABINGTON; 2015-12-23 @ 13:35:13-Station:STA200;</t>
  </si>
  <si>
    <t>40.1020640</t>
  </si>
  <si>
    <t>-75.1159341</t>
  </si>
  <si>
    <t>WASHINGTON LN &amp; PEPPER RD; ABINGTON; 2015-12-23 @ 13:34:54;</t>
  </si>
  <si>
    <t>WASHINGTON LN &amp; PEPPER RD</t>
  </si>
  <si>
    <t>CHINABERRY DR &amp; CHERRYDALE DR; WHITEMARSH; 2015-12-23 @ 13:38:08-Station:STA29;</t>
  </si>
  <si>
    <t>BYBERRY RD &amp; READING WAY; BRYN ATHYN; 2015-12-23 @ 13:38:02;</t>
  </si>
  <si>
    <t>40.1220076</t>
  </si>
  <si>
    <t>-75.2603883</t>
  </si>
  <si>
    <t>TOWNSHIP LINE RD &amp; BUTLER PIKE; PLYMOUTH; 2015-12-23 @ 13:37:25;</t>
  </si>
  <si>
    <t>TOWNSHIP LINE RD &amp; BUTLER PIKE</t>
  </si>
  <si>
    <t>MARKLEY ST;  NORRISTOWN; Station 308A; 2015-12-23 @ 13:42:19;</t>
  </si>
  <si>
    <t>MARKLEY ST &amp; W WOOD ST; NORRISTOWN; 2015-12-23 @ 13:42:46;</t>
  </si>
  <si>
    <t>MARKLEY ST &amp; W WOOD ST</t>
  </si>
  <si>
    <t>40.3126746</t>
  </si>
  <si>
    <t>-75.4238120</t>
  </si>
  <si>
    <t>MOYER RD; UPPER SALFORD; 2015-12-23 @ 13:49:21-Station:STA78;</t>
  </si>
  <si>
    <t>MOYER RD</t>
  </si>
  <si>
    <t>40.1341512</t>
  </si>
  <si>
    <t>-75.1200890</t>
  </si>
  <si>
    <t>PROSPECT AVE &amp; RUBICAM AVE;  ABINGTON; Station 381; 2015-12-23 @ 13:53:59;</t>
  </si>
  <si>
    <t>PROSPECT AVE &amp; RUBICAM AVE</t>
  </si>
  <si>
    <t>40.2385479</t>
  </si>
  <si>
    <t>-75.6650434</t>
  </si>
  <si>
    <t>FISHER AVE &amp; REIFF AVE;  CHESTER COUNTY; Station 3A84; 2015-12-23 @ 14:00:59;</t>
  </si>
  <si>
    <t>FISHER AVE &amp; REIFF AVE</t>
  </si>
  <si>
    <t>WELSH RD &amp; W MAIN ST;  TOWAMENCIN; Station 345B; 2015-12-23 @ 14:10:53;</t>
  </si>
  <si>
    <t>SIGNAL HILL RD &amp; CROSSFIELD RD;  UPPER MERION; Station 317; 2015-12-23 @ 14:07:56;</t>
  </si>
  <si>
    <t>HORSHAM RD &amp; GREEN TREE TAVERN RD;  HORSHAM; Station 352; 2015-12-23 @ 14:06:34;</t>
  </si>
  <si>
    <t>BYBERRY RD &amp; VILLAGE CIR;  UPPER MORELAND; Station 384; 2015-12-23 @ 14:10:01;</t>
  </si>
  <si>
    <t>BETHLEHEM PIKE &amp; NORTH WALES RD; MONTGOMERY; 2015-12-23 @ 14:10:51;</t>
  </si>
  <si>
    <t>40.1378777</t>
  </si>
  <si>
    <t>-75.1204120</t>
  </si>
  <si>
    <t>EASTON RD &amp; PARKVIEW AVE; ABINGTON; 2015-12-23 @ 14:09:48;</t>
  </si>
  <si>
    <t>EASTON RD &amp; PARKVIEW AVE</t>
  </si>
  <si>
    <t>SUSQUEHANNA RD &amp; WASHINGTON LN; ABINGTON; 2015-12-23 @ 14:08:40;</t>
  </si>
  <si>
    <t>SUSQUEHANNA RD &amp; WASHINGTON LN</t>
  </si>
  <si>
    <t>COUNTY LINE RD &amp; SHOEMAKER RD; UPPER MORELAND; 2015-12-23 @ 14:07:31;</t>
  </si>
  <si>
    <t>40.0679762</t>
  </si>
  <si>
    <t>-75.1274950</t>
  </si>
  <si>
    <t>SPRING AVE &amp; MOUNTAIN AVE;  CHELTENHAM; Station 358; 2015-12-23 @ 14:11:31;</t>
  </si>
  <si>
    <t>SPRING AVE &amp; MOUNTAIN AVE</t>
  </si>
  <si>
    <t>MAIN ST &amp; OLD SUMNEYTOWN PIKE;  LOWER SALFORD; Station 344; 2015-12-23 @ 14:15:13;</t>
  </si>
  <si>
    <t>40.2414889</t>
  </si>
  <si>
    <t>-75.2870370</t>
  </si>
  <si>
    <t>GREEN ST &amp; VINE ST;  LANSDALE; Station 345B; 2015-12-23 @ 14:12:53;</t>
  </si>
  <si>
    <t>GREEN ST &amp; VINE ST</t>
  </si>
  <si>
    <t>HORSHAM RD &amp; STUMP RD; MONTGOMERY; 2015-12-23 @ 14:11:00;</t>
  </si>
  <si>
    <t>HORSHAM RD &amp; STUMP RD</t>
  </si>
  <si>
    <t>WALNUT RIDGE ESTS &amp; DEAD END;  LOWER POTTSGROVE; Station 329; 2015-12-23 @ 14:19:21;</t>
  </si>
  <si>
    <t>ROSS RD &amp; SPRING LN; UPPER MERION; 2015-12-23 @ 14:17:47-Station:STA49;</t>
  </si>
  <si>
    <t>HORSHAM RD &amp; MAPLE AVE; HORSHAM; 2015-12-23 @ 14:20:56;</t>
  </si>
  <si>
    <t>40.1491993</t>
  </si>
  <si>
    <t>-75.0580885</t>
  </si>
  <si>
    <t>HUNTINGDON PIKE &amp; BYBERRY RD; LOWER MORELAND; 2015-12-23 @ 14:19:41;</t>
  </si>
  <si>
    <t>HUNTINGDON PIKE &amp; BYBERRY RD</t>
  </si>
  <si>
    <t>N BETHLEHEM PIKE &amp; SLOAN WAY; LOWER GWYNEDD; 2015-12-23 @ 14:18:02;</t>
  </si>
  <si>
    <t>VILLAGE DR &amp; N GULPH RD; UPPER MERION; 2015-12-23 @ 14:25:25;</t>
  </si>
  <si>
    <t>40.0095280</t>
  </si>
  <si>
    <t>-75.2901270</t>
  </si>
  <si>
    <t>STATION AVE &amp; ANDERSON AVE; LOWER MERION; 2015-12-23 @ 14:28:53;</t>
  </si>
  <si>
    <t>STATION AVE &amp; ANDERSON AVE</t>
  </si>
  <si>
    <t>BLUEROUTE  &amp; DARBY RD UNDERPASS; DELAWARE COUNTY; 2015-12-23 @ 14:33:58;</t>
  </si>
  <si>
    <t>BLUEROUTE  &amp; DARBY RD UNDERPASS</t>
  </si>
  <si>
    <t>40.0846568</t>
  </si>
  <si>
    <t>-75.1764606</t>
  </si>
  <si>
    <t>IVY HILL RD &amp; CHELTENHAM AVE; SPRINGFIELD; 2015-12-23 @ 14:32:06;</t>
  </si>
  <si>
    <t>IVY HILL RD &amp; CHELTENHAM AVE</t>
  </si>
  <si>
    <t>NORRISTOWN RD &amp; HORSHAM RD; HORSHAM; 2015-12-23 @ 14:34:25;</t>
  </si>
  <si>
    <t>NORRISTOWN RD &amp; HORSHAM RD</t>
  </si>
  <si>
    <t>LANCASTER AVE &amp; ANDERSON AVE; LOWER MERION; 2015-12-23 @ 14:39:15-Station:STA25;</t>
  </si>
  <si>
    <t>EXTENSION PENNSYLVANIA TPKE &amp; UPPER RIDGE RD OVERPASS; BUCKS COUNTY; 2015-12-23 @ 14:40:28;</t>
  </si>
  <si>
    <t>EXTENSION PENNSYLVANIA TPKE &amp; UPPER RIDGE RD OVERPASS</t>
  </si>
  <si>
    <t>40.2232761</t>
  </si>
  <si>
    <t>-75.3206854</t>
  </si>
  <si>
    <t>HILLSIDE AVE &amp; VALLEY FORGE RD;  TOWAMENCIN; Station 345B; 2015-12-23 @ 14:45:21;</t>
  </si>
  <si>
    <t>HILLSIDE AVE &amp; VALLEY FORGE RD</t>
  </si>
  <si>
    <t>40.1113427</t>
  </si>
  <si>
    <t>-75.1470878</t>
  </si>
  <si>
    <t>SYLVANIA AVE &amp; JENKINTOWN RD; ABINGTON; 2015-12-23 @ 14:47:41;</t>
  </si>
  <si>
    <t>SYLVANIA AVE &amp; JENKINTOWN RD</t>
  </si>
  <si>
    <t>40.2646204</t>
  </si>
  <si>
    <t>-75.6492150</t>
  </si>
  <si>
    <t>COMMERCE DR &amp; N STATE ST; UPPER POTTSGROVE; 2015-12-23 @ 14:53:56-Station:STA79;</t>
  </si>
  <si>
    <t>COMMERCE DR &amp; N STATE ST</t>
  </si>
  <si>
    <t>W GERMANTOWN PIKE &amp; PLYMOUTH RD; PLYMOUTH; 2015-12-23 @ 14:58:41;</t>
  </si>
  <si>
    <t>40.1182548</t>
  </si>
  <si>
    <t>-75.3422919</t>
  </si>
  <si>
    <t>SWEDE ST &amp; W CHESTNUT ST; NORRISTOWN; 2015-12-23 @ 14:59:10;</t>
  </si>
  <si>
    <t>SWEDE ST &amp; W CHESTNUT ST</t>
  </si>
  <si>
    <t>LANCASTER AVE &amp; RITTENHOUSE PL;  LOWER MERION; Station 313; 2015-12-23 @ 15:08:58;</t>
  </si>
  <si>
    <t>40.2099585</t>
  </si>
  <si>
    <t>-75.4125270</t>
  </si>
  <si>
    <t>COLLEGEVILLE RD &amp; HECKLER RD; SKIPPACK; 2015-12-23 @ 15:13:41;</t>
  </si>
  <si>
    <t>COLLEGEVILLE RD &amp; HECKLER RD</t>
  </si>
  <si>
    <t>40.2590937</t>
  </si>
  <si>
    <t>-75.3128996</t>
  </si>
  <si>
    <t>WELSH RD &amp; VERNON CT; HATFIELD TOWNSHIP; 2015-12-23 @ 15:15:59;</t>
  </si>
  <si>
    <t>WELSH RD &amp; VERNON CT</t>
  </si>
  <si>
    <t>SHANNONDELL DR &amp; SHANNONDELL BLVD;  LOWER PROVIDENCE; Station 322A; 2015-12-23 @ 15:18:31;</t>
  </si>
  <si>
    <t>FAIRGROUNDS RD &amp; JEAN DR; HATFIELD TOWNSHIP; 2015-12-23 @ 15:16:53-Station:STA17;</t>
  </si>
  <si>
    <t>2ND STREET PIKE &amp; COUNTY LINE RD; BUCKS COUNTY; 2015-12-23 @ 15:19:11;</t>
  </si>
  <si>
    <t>40.0666473</t>
  </si>
  <si>
    <t>-75.3076985</t>
  </si>
  <si>
    <t>SPRUCE LN &amp; SPRING GARDEN ST;  WEST CONSHOHOCKEN; Station 313A; 2015-12-23 @ 15:23:05;</t>
  </si>
  <si>
    <t>SPRUCE LN &amp; SPRING GARDEN ST</t>
  </si>
  <si>
    <t>40.1932809</t>
  </si>
  <si>
    <t>-75.5294376</t>
  </si>
  <si>
    <t>TOWNSHIP LINE RD &amp; 10TH AVE; LIMERICK; 2015-12-23 @ 15:28:22;</t>
  </si>
  <si>
    <t>TOWNSHIP LINE RD &amp; 10TH AVE</t>
  </si>
  <si>
    <t>40.2598440</t>
  </si>
  <si>
    <t>-75.6335878</t>
  </si>
  <si>
    <t>CHARLOTTE ST &amp; LEE AVE; POTTSTOWN; 2015-12-23 @ 15:28:40;</t>
  </si>
  <si>
    <t>CHARLOTTE ST &amp; LEE AVE</t>
  </si>
  <si>
    <t>SCHWENKSVILLE RD &amp; SALFORD STATION RD; UPPER SALFORD; 2015-12-23 @ 15:36:32;</t>
  </si>
  <si>
    <t>40.1331108</t>
  </si>
  <si>
    <t>-75.3014294</t>
  </si>
  <si>
    <t>GERMANTOWN PIKE &amp; SHEFFIELD DR; PLYMOUTH; 2015-12-23 @ 15:40:16;</t>
  </si>
  <si>
    <t>GERMANTOWN PIKE &amp; SHEFFIELD DR</t>
  </si>
  <si>
    <t>LANCASTER AVE &amp; STATION AVE; LOWER MERION; 2015-12-23 @ 15:38:49;</t>
  </si>
  <si>
    <t>40.1048322</t>
  </si>
  <si>
    <t>-75.1054632</t>
  </si>
  <si>
    <t>SUSQUEHANNA RD &amp; DIXON LN; ABINGTON; 2015-12-23 @ 15:37:28;</t>
  </si>
  <si>
    <t>SUSQUEHANNA RD &amp; DIXON LN</t>
  </si>
  <si>
    <t>40.1102914</t>
  </si>
  <si>
    <t>-75.2440825</t>
  </si>
  <si>
    <t>JOSHUA RD &amp; STENTON AVE; WHITEMARSH; 2015-12-23 @ 15:39:37;</t>
  </si>
  <si>
    <t>JOSHUA RD &amp; STENTON AVE</t>
  </si>
  <si>
    <t>SWEDE RD &amp; HANCOCK AVE; EAST NORRITON; 2015-12-23 @ 15:39:31;</t>
  </si>
  <si>
    <t>THE FAIRWAY  &amp; RYDAL RD; ABINGTON; 2015-12-23 @ 15:38:08;</t>
  </si>
  <si>
    <t>40.0664040</t>
  </si>
  <si>
    <t>-75.1258340</t>
  </si>
  <si>
    <t>MONTGOMERY AVE &amp; UNION AVE; CHELTENHAM; 2015-12-23 @ 15:44:44;</t>
  </si>
  <si>
    <t>MONTGOMERY AVE &amp; UNION AVE</t>
  </si>
  <si>
    <t>40.3690505</t>
  </si>
  <si>
    <t>-75.5579950</t>
  </si>
  <si>
    <t>HILL RD &amp; GREEN HILL RD; DOUGLASS; 2015-12-23 @ 15:48:27;</t>
  </si>
  <si>
    <t>HILL RD &amp; GREEN HILL RD</t>
  </si>
  <si>
    <t>40.1202266</t>
  </si>
  <si>
    <t>-75.3301954</t>
  </si>
  <si>
    <t>FORNANCE ST &amp; GREEN VALLEY RD; NORRISTOWN; 2015-12-23 @ 15:55:49-Station:STA27;</t>
  </si>
  <si>
    <t>FORNANCE ST &amp; GREEN VALLEY RD</t>
  </si>
  <si>
    <t>40.1050151</t>
  </si>
  <si>
    <t>-75.4165358</t>
  </si>
  <si>
    <t>PENN CIR &amp; OLD FORGE LN;  UPPER MERION; Station 317; 2015-12-23 @ 15:59:32;</t>
  </si>
  <si>
    <t>PENN CIR &amp; OLD FORGE LN</t>
  </si>
  <si>
    <t>WARMINSTER RD &amp; BYBERRY RD; HATBORO; 2015-12-23 @ 16:00:17;</t>
  </si>
  <si>
    <t>40.1728634</t>
  </si>
  <si>
    <t>-75.1149120</t>
  </si>
  <si>
    <t>HORSHAM RD &amp; MOREBORO RD; UPPER MORELAND; 2015-12-23 @ 16:03:12-Station:STA10;</t>
  </si>
  <si>
    <t>HORSHAM RD &amp; MOREBORO RD</t>
  </si>
  <si>
    <t>40.2310256</t>
  </si>
  <si>
    <t>-75.5221306</t>
  </si>
  <si>
    <t>RIDGE PIKE &amp; S LIMERICK RD; LIMERICK; 2015-12-23 @ 16:05:18-Station:STA54;</t>
  </si>
  <si>
    <t>RIDGE PIKE &amp; S LIMERICK RD</t>
  </si>
  <si>
    <t>RIDGE PIKE &amp; S LIMERICK RD; LIMERICK; 2015-12-23 @ 16:05:43;</t>
  </si>
  <si>
    <t>S COLLEGEVILLE RD &amp; BLACK ROCK RD; UPPER PROVIDENCE; 2015-12-23 @ 16:03:45;</t>
  </si>
  <si>
    <t>WELSH RD &amp; TWINING RD; UPPER MORELAND; 2015-12-23 @ 16:03:23;</t>
  </si>
  <si>
    <t>WELSH RD &amp; TWINING RD; UPPER MORELAND; 2015-12-23 @ 16:05:43;</t>
  </si>
  <si>
    <t>RIDGE PIKE &amp; S LIMERICK RD;  LIMERICK; Station 324A; 2015-12-23 @ 16:10:56;</t>
  </si>
  <si>
    <t>40.2301063</t>
  </si>
  <si>
    <t>-75.5204276</t>
  </si>
  <si>
    <t>RIDGE PIKE &amp; MCLAUGHLIN LN; LIMERICK; 2015-12-23 @ 16:05:18-Station:STA54;</t>
  </si>
  <si>
    <t>RIDGE PIKE &amp; MCLAUGHLIN LN</t>
  </si>
  <si>
    <t>RIDGE PIKE &amp; MCLAUGHLIN LN;  LIMERICK; Station 324A; 2015-12-23 @ 16:10:56;</t>
  </si>
  <si>
    <t>RIDGE PIKE &amp; MCLAUGHLIN LN; LIMERICK; 2015-12-23 @ 16:05:43;</t>
  </si>
  <si>
    <t>40.0867704</t>
  </si>
  <si>
    <t>-75.1522308</t>
  </si>
  <si>
    <t>GREENWOOD AVE &amp; SPRUCE LN;  CHELTENHAM; Station 358A; 2015-12-23 @ 16:15:14;</t>
  </si>
  <si>
    <t>GREENWOOD AVE &amp; SPRUCE LN</t>
  </si>
  <si>
    <t>DEKALB PIKE &amp; HANCOCK RD; UPPER GWYNEDD; 2015-12-23 @ 16:15:12;</t>
  </si>
  <si>
    <t>RT202 PKWY &amp; WELSH RD; MONTGOMERY; 2015-12-23 @ 16:15:54;</t>
  </si>
  <si>
    <t>MONTGOMERY AVE &amp; ST GEORGES RD;  LOWER MERION; Station 313; 2015-12-23 @ 16:17:55;</t>
  </si>
  <si>
    <t>DEKALB PIKE &amp; UPPER STATE RD; MONTGOMERY; 2015-12-23 @ 16:17:56;</t>
  </si>
  <si>
    <t>DEKALB PIKE &amp; UPPER STATE RD</t>
  </si>
  <si>
    <t>40.0789932</t>
  </si>
  <si>
    <t>-75.0873102</t>
  </si>
  <si>
    <t>HUNTINGDON PIKE &amp; BLAKE AVE; ROCKLEDGE; 2015-12-23 @ 16:19:14;</t>
  </si>
  <si>
    <t>HUNTINGDON PIKE &amp; BLAKE AVE</t>
  </si>
  <si>
    <t>S COLLEGEVILLE RD;  UPPER PROVIDENCE; Station 324; 2015-12-23 @ 16:22:11;</t>
  </si>
  <si>
    <t>RT202 PKWY &amp; WELSH RD; MONTGOMERY; 2015-12-23 @ 16:25:40;</t>
  </si>
  <si>
    <t>40.1512527</t>
  </si>
  <si>
    <t>-75.5112639</t>
  </si>
  <si>
    <t>RIVER CREST DR;  UPPER PROVIDENCE; Station 324; 2015-12-23 @ 16:22:11;</t>
  </si>
  <si>
    <t>RIVER CREST DR</t>
  </si>
  <si>
    <t>KNAPP RD &amp; BELL RUN BLVD; MONTGOMERY; 2015-12-23 @ 16:24:26;</t>
  </si>
  <si>
    <t>KNAPP RD &amp; BELL RUN BLVD</t>
  </si>
  <si>
    <t>40.1487448</t>
  </si>
  <si>
    <t>-75.2289900</t>
  </si>
  <si>
    <t>MORRIS RD &amp; CAREY DR; UPPER DUBLIN; 2015-12-23 @ 16:21:37;</t>
  </si>
  <si>
    <t>MORRIS RD &amp; CAREY DR</t>
  </si>
  <si>
    <t>PENLLYN BLUE BELL PIKE &amp; MORRIS RD; WHITPAIN; 2015-12-23 @ 16:25:00;</t>
  </si>
  <si>
    <t>RIVER CREST DR &amp; S COLLEGEVILLE RD; UPPER PROVIDENCE; 2015-12-23 @ 16:03:45;</t>
  </si>
  <si>
    <t>RIVER CREST DR &amp; S COLLEGEVILLE RD</t>
  </si>
  <si>
    <t>RIGHTERS FERRY RD &amp; RR OVERPASS; LOWER MERION; 2015-12-23 @ 16:29:25-Station:STA28;</t>
  </si>
  <si>
    <t>RIGHTERS FERRY RD &amp; RR OVERPASS</t>
  </si>
  <si>
    <t>40.1020026</t>
  </si>
  <si>
    <t>-75.1815323</t>
  </si>
  <si>
    <t>CHURCH RD &amp; SANDY HILL RD; SPRINGFIELD; 2015-12-23 @ 16:30:47;</t>
  </si>
  <si>
    <t>CHURCH RD &amp; SANDY HILL RD</t>
  </si>
  <si>
    <t>JOSHUA RD &amp; CEDAR GROVE RD;  WHITEMARSH; Station 318; 2015-12-23 @ 16:31:52;</t>
  </si>
  <si>
    <t>40.2392149</t>
  </si>
  <si>
    <t>-75.2207055</t>
  </si>
  <si>
    <t>POLO DR &amp; STUMP RD; MONTGOMERY; 2015-12-23 @ 16:35:33;</t>
  </si>
  <si>
    <t>POLO DR &amp; STUMP RD</t>
  </si>
  <si>
    <t>40.0289864</t>
  </si>
  <si>
    <t>-75.2876913</t>
  </si>
  <si>
    <t>DOVE LAKE RD &amp; WILLIAMSON RD; LOWER MERION; 2015-12-23 @ 16:32:25;</t>
  </si>
  <si>
    <t>DOVE LAKE RD &amp; WILLIAMSON RD</t>
  </si>
  <si>
    <t>40.1323740</t>
  </si>
  <si>
    <t>-75.1156330</t>
  </si>
  <si>
    <t>OLD YORK RD &amp; RUBICAM AVE; ABINGTON; 2015-12-23 @ 16:41:17-Station:STA100;</t>
  </si>
  <si>
    <t>OLD YORK RD &amp; RUBICAM AVE</t>
  </si>
  <si>
    <t>VALLEY FORGE CIR &amp; OLD VALLEY FORGE RD;  UPPER MERION; Station 317; 2015-12-23 @ 16:42:53;</t>
  </si>
  <si>
    <t>EASTON RD;  ABINGTON; Station 383; 2015-12-23 @ 16:42:22;</t>
  </si>
  <si>
    <t>EASTON RD &amp; JENKINTOWN RD; ABINGTON; 2015-12-23 @ 16:42:45;</t>
  </si>
  <si>
    <t>RIVER CREST DR &amp; S COLLEGEVILLE RD; UPPER PROVIDENCE; 2015-12-23 @ 16:43:09;</t>
  </si>
  <si>
    <t>S COLLEGEVILLE RD &amp; ARCOLA RD; UPPER PROVIDENCE; 2015-12-23 @ 16:47:39;</t>
  </si>
  <si>
    <t>40.1030960</t>
  </si>
  <si>
    <t>-75.1833256</t>
  </si>
  <si>
    <t>CHURCH RD &amp; SUMMIT VALLEY LN; SPRINGFIELD; 2015-12-23 @ 16:49:10;</t>
  </si>
  <si>
    <t>CHURCH RD &amp; SUMMIT VALLEY LN</t>
  </si>
  <si>
    <t>40.1229529</t>
  </si>
  <si>
    <t>-75.1178358</t>
  </si>
  <si>
    <t>HIGHLAND AVE &amp; ROCKWELL RD; ABINGTON; 2015-12-23 @ 16:47:00;</t>
  </si>
  <si>
    <t>HIGHLAND AVE &amp; ROCKWELL RD</t>
  </si>
  <si>
    <t>EASTON RD &amp; MORELAND RD; ABINGTON; 2015-12-23 @ 16:53:42;</t>
  </si>
  <si>
    <t>EASTON RD &amp; W MORELAND AVE; HORSHAM; 2015-12-23 @ 16:51:37;</t>
  </si>
  <si>
    <t>EASTON RD &amp; MORELAND RD; ABINGTON; 2015-12-23 @ 16:57:36;</t>
  </si>
  <si>
    <t>40.1481158</t>
  </si>
  <si>
    <t>-75.2125132</t>
  </si>
  <si>
    <t>BETHLEHEM PIKE &amp; S BETHLEHEM PIKE;  UPPER DUBLIN; Station 351; 2015-12-23 @ 17:00:43;</t>
  </si>
  <si>
    <t>BETHLEHEM PIKE &amp; S BETHLEHEM PIKE</t>
  </si>
  <si>
    <t xml:space="preserve"> ; UPPER MERION; 2015-12-23 @ 17:00:06;</t>
  </si>
  <si>
    <t>TOWNSHIP LINE RD &amp; RITTENHOUSE RD; UPPER PROVIDENCE; 2015-12-23 @ 16:58:37;</t>
  </si>
  <si>
    <t>TOWNSHIP LINE RD &amp; RITTENHOUSE RD</t>
  </si>
  <si>
    <t>40.1354703</t>
  </si>
  <si>
    <t>-75.3966887</t>
  </si>
  <si>
    <t>TROOPER RD &amp; MILL RD; LOWER PROVIDENCE; 2015-12-23 @ 16:57:55;</t>
  </si>
  <si>
    <t>TROOPER RD &amp; MILL RD</t>
  </si>
  <si>
    <t>MORELAND RD &amp; RR CROSSING; ABINGTON; 2015-12-23 @ 16:53:42;</t>
  </si>
  <si>
    <t>MORELAND RD &amp; RR CROSSING; ABINGTON; 2015-12-23 @ 16:57:36;</t>
  </si>
  <si>
    <t>JACKSONVILLE RD &amp; E COUNTY LINE RD; HATBORO; 2015-12-23 @ 17:01:56;</t>
  </si>
  <si>
    <t>PHILMONT AVE &amp; RED LION RD; LOWER MORELAND; 2015-12-23 @ 17:01:10;</t>
  </si>
  <si>
    <t>SUSQUEHANNA RD &amp; HUNTINGDON RD;  ABINGTON; Station 381; 2015-12-23 @ 17:03:17;</t>
  </si>
  <si>
    <t>40.1128442</t>
  </si>
  <si>
    <t>-75.2144066</t>
  </si>
  <si>
    <t>BETHLEHEM PIKE &amp; SUNNYBROOK RD;  WHITEMARSH; Station 318; 2015-12-23 @ 17:04:08;</t>
  </si>
  <si>
    <t>BETHLEHEM PIKE &amp; SUNNYBROOK RD</t>
  </si>
  <si>
    <t xml:space="preserve"> ; LIMERICK; 2015-12-23 @ 17:04:53;</t>
  </si>
  <si>
    <t>N LEWIS RD &amp; KING RD; LIMERICK; 2015-12-23 @ 17:05:32;</t>
  </si>
  <si>
    <t>N LEWIS RD &amp; KING RD</t>
  </si>
  <si>
    <t>BETHLEHEM PIKE &amp; SUNNYBROOK RD; WHITEMARSH; 2015-12-23 @ 17:02:53;</t>
  </si>
  <si>
    <t>EASTON RD &amp; W MORELAND AVE; HORSHAM; 2015-12-23 @ 17:00:06;</t>
  </si>
  <si>
    <t>RAMP CITY AVE WB TO I76  &amp; E CITY AVE; LOWER MERION; 2015-12-23 @ 17:05:06;</t>
  </si>
  <si>
    <t>RAMP CITY AVE WB TO I76  &amp; E CITY AVE</t>
  </si>
  <si>
    <t>SWEDE RD &amp; W GERMANTOWN PIKE; EAST NORRITON; 2015-12-23 @ 17:02:52;</t>
  </si>
  <si>
    <t>SWEDE RD &amp; W GERMANTOWN PIKE</t>
  </si>
  <si>
    <t>40.0603750</t>
  </si>
  <si>
    <t>-75.1131460</t>
  </si>
  <si>
    <t>COVENTRY AVE &amp; OAK LANE RD;  CHELTENHAM; Station 358; 2015-12-23 @ 17:10:22;</t>
  </si>
  <si>
    <t>COVENTRY AVE &amp; OAK LANE RD</t>
  </si>
  <si>
    <t>2ND ST &amp; N MITCHELL AVE;  LANSDALE; Station 345; 2015-12-23 @ 17:09:48;</t>
  </si>
  <si>
    <t>39.9996510</t>
  </si>
  <si>
    <t>-75.2097141</t>
  </si>
  <si>
    <t>FORD  ; UPPER MERION; 2015-12-23 @ 17:09:43;</t>
  </si>
  <si>
    <t>FORD</t>
  </si>
  <si>
    <t>40.1017716</t>
  </si>
  <si>
    <t>-75.1808649</t>
  </si>
  <si>
    <t>CHURCH RD &amp; STATION AVE; SPRINGFIELD; 2015-12-23 @ 17:04:53;</t>
  </si>
  <si>
    <t>CHURCH RD &amp; STATION AVE</t>
  </si>
  <si>
    <t>40.2293108</t>
  </si>
  <si>
    <t>-75.5582530</t>
  </si>
  <si>
    <t>LIGHTCAP RD &amp; AIRPORT RD; LIMERICK; 2015-12-23 @ 17:09:12;</t>
  </si>
  <si>
    <t>LIGHTCAP RD &amp; AIRPORT RD</t>
  </si>
  <si>
    <t>40.0930876</t>
  </si>
  <si>
    <t>-75.0838238</t>
  </si>
  <si>
    <t>FORD  ; CHELTENHAM; 2015-12-23 @ 17:09:43;</t>
  </si>
  <si>
    <t>GREEN TREE RD &amp; RR CROSSING; UPPER PROVIDENCE; 2015-12-23 @ 17:14:59-Station:STA99;</t>
  </si>
  <si>
    <t>GREEN TREE RD &amp; RR CROSSING</t>
  </si>
  <si>
    <t>40.1265600</t>
  </si>
  <si>
    <t>-75.3436660</t>
  </si>
  <si>
    <t>HARDING BLVD &amp; STERIGERE ST; NORRISTOWN; 2015-12-23 @ 17:15:10;</t>
  </si>
  <si>
    <t>HARDING BLVD &amp; STERIGERE ST</t>
  </si>
  <si>
    <t>FOREST AVE &amp; MAIN ST; NORRISTOWN; 2015-12-23 @ 17:14:14;</t>
  </si>
  <si>
    <t>FOREST AVE &amp; MAIN ST</t>
  </si>
  <si>
    <t>40.0320513</t>
  </si>
  <si>
    <t>-75.3031404</t>
  </si>
  <si>
    <t>FORD &amp; OLD GULPH RD; LOWER MERION; 2015-12-23 @ 17:09:43;</t>
  </si>
  <si>
    <t>FORD &amp; OLD GULPH RD</t>
  </si>
  <si>
    <t>GULPH RD &amp; KIRK AVE; UPPER MERION; 2015-12-23 @ 17:11:46;</t>
  </si>
  <si>
    <t>40.1232708</t>
  </si>
  <si>
    <t>-75.4370605</t>
  </si>
  <si>
    <t>PAWLINGS RD &amp; AUDUBON RD; LOWER PROVIDENCE; 2015-12-23 @ 17:11:41;</t>
  </si>
  <si>
    <t>PAWLINGS RD &amp; AUDUBON RD</t>
  </si>
  <si>
    <t>40.1182690</t>
  </si>
  <si>
    <t>-75.4478187</t>
  </si>
  <si>
    <t>PAWLINGS RD;  LOWER PROVIDENCE; Station 322A; 2015-12-23 @ 17:18:41;</t>
  </si>
  <si>
    <t>PAWLINGS RD</t>
  </si>
  <si>
    <t>E BROAD ST &amp; N COUNTY LINE RD; SOUDERTON; 2015-12-23 @ 17:20:00;</t>
  </si>
  <si>
    <t>E BROAD ST &amp; N COUNTY LINE RD</t>
  </si>
  <si>
    <t>40.2371798</t>
  </si>
  <si>
    <t>-75.2728397</t>
  </si>
  <si>
    <t>LANSDALE AVE &amp; E 3RD ST; LANSDALE; 2015-12-23 @ 17:18:30;</t>
  </si>
  <si>
    <t>LANSDALE AVE &amp; E 3RD ST</t>
  </si>
  <si>
    <t>40.1322259</t>
  </si>
  <si>
    <t>-75.3102443</t>
  </si>
  <si>
    <t>MEGANN CT &amp; MARIELLE LN;  EAST NORRITON; Station 308; 2015-12-23 @ 17:25:50;</t>
  </si>
  <si>
    <t>MEGANN CT &amp; MARIELLE LN</t>
  </si>
  <si>
    <t>HUNTINGDON PIKE &amp; CALVIN RD;  LOWER MORELAND; Station 355; 2015-12-23 @ 17:24:52;</t>
  </si>
  <si>
    <t>W GERMANTOWN PIKE &amp; TURNPIKE UNDERPASS; PLYMOUTH; 2015-12-23 @ 17:23:49;</t>
  </si>
  <si>
    <t>W GERMANTOWN PIKE &amp; TURNPIKE UNDERPASS</t>
  </si>
  <si>
    <t>WAVERLY RD &amp; RR CROSSING; LOWER MERION; 2015-12-23 @ 17:25:27;</t>
  </si>
  <si>
    <t>WAVERLY RD &amp; RR CROSSING</t>
  </si>
  <si>
    <t>PARK AVE &amp; MORELAND RD; UPPER MORELAND; 2015-12-23 @ 17:29:50;</t>
  </si>
  <si>
    <t>40.3072004</t>
  </si>
  <si>
    <t>-75.3583050</t>
  </si>
  <si>
    <t>HARLEYSVILLE PIKE;  FRANCONIA; Station 344; 2015-12-23 @ 17:27:36;</t>
  </si>
  <si>
    <t>HARLEYSVILLE PIKE; FRANCONIA; 2015-12-23 @ 17:27:22-Station:STA89;</t>
  </si>
  <si>
    <t xml:space="preserve"> ; WHITEMARSH; 2015-12-23 @ 17:30:12;</t>
  </si>
  <si>
    <t>40.2950170</t>
  </si>
  <si>
    <t>-75.3753167</t>
  </si>
  <si>
    <t>HARLEYSVILLE PIKE &amp; SCHOOLHOUSE RD; FRANCONIA; 2015-12-23 @ 17:27:30;</t>
  </si>
  <si>
    <t>HARLEYSVILLE PIKE &amp; SCHOOLHOUSE RD</t>
  </si>
  <si>
    <t>39.9940374</t>
  </si>
  <si>
    <t>-75.2417959</t>
  </si>
  <si>
    <t>CITY AVE;  LOWER MERION; Station 313; 2015-12-23 @ 17:31:01;</t>
  </si>
  <si>
    <t>CITY AVE</t>
  </si>
  <si>
    <t>CITY AVE &amp; HAVERFORD AVE; LOWER MERION; 2015-12-23 @ 17:31:28;</t>
  </si>
  <si>
    <t>NORRISTOWN RD &amp; TENNIS AVE;  LOWER GWYNEDD; Station 351; 2015-12-23 @ 17:34:42;</t>
  </si>
  <si>
    <t>40.1481522</t>
  </si>
  <si>
    <t>-75.2354499</t>
  </si>
  <si>
    <t>BUTLER PIKE &amp; W BUTLER PIKE; WHITEMARSH; 2015-12-23 @ 17:40:27;</t>
  </si>
  <si>
    <t>BUTLER PIKE &amp; W BUTLER PIKE</t>
  </si>
  <si>
    <t>BUTLER PIKE &amp; W BUTLER PIKE; WHITEMARSH; 2015-12-23 @ 17:44:15;</t>
  </si>
  <si>
    <t>VALLEY FORGE RD &amp; GENERAL STEUBEN RD;  UPPER MERION; Station 317; 2015-12-23 @ 17:45:06;</t>
  </si>
  <si>
    <t>VALLEY FORGE RD &amp; MCAULIFFE LN; UPPER GWYNEDD; 2015-12-23 @ 17:40:59;</t>
  </si>
  <si>
    <t>40.0789764</t>
  </si>
  <si>
    <t>-75.1525161</t>
  </si>
  <si>
    <t>CLEMENTS RD &amp; MELLON RD;  CHELTENHAM; Station 358A; 2015-12-23 @ 17:46:08;</t>
  </si>
  <si>
    <t>CLEMENTS RD &amp; MELLON RD</t>
  </si>
  <si>
    <t>PAWLINGS RD &amp; AUDUBON RD; LOWER PROVIDENCE; 2015-12-23 @ 17:50:47;</t>
  </si>
  <si>
    <t>CHERRY ST &amp; W CHESTNUT ST; NORRISTOWN; 2015-12-23 @ 17:48:46;</t>
  </si>
  <si>
    <t>DEKALB PIKE &amp; BLUE BELL SPRINGS DR; WHITPAIN; 2015-12-23 @ 17:47:40;</t>
  </si>
  <si>
    <t>40.1218978</t>
  </si>
  <si>
    <t>-75.3436023</t>
  </si>
  <si>
    <t>MARKLEY ST &amp; W ELM ST; NORRISTOWN; 2015-12-23 @ 17:48:20;</t>
  </si>
  <si>
    <t>MARKLEY ST &amp; W ELM ST</t>
  </si>
  <si>
    <t>BUTLER PIKE &amp; W BUTLER PIKE;  WHITEMARSH; Station 385; 2015-12-23 @ 17:53:59;</t>
  </si>
  <si>
    <t>40.1016257</t>
  </si>
  <si>
    <t>-75.1525702</t>
  </si>
  <si>
    <t>MT CARMEL AVE &amp; S EASTON RD; ABINGTON; 2015-12-23 @ 17:51:34;</t>
  </si>
  <si>
    <t>MT CARMEL AVE &amp; S EASTON RD</t>
  </si>
  <si>
    <t>BUTLER PIKE &amp; W BUTLER PIKE; WHITEMARSH; 2015-12-23 @ 17:55:59;</t>
  </si>
  <si>
    <t>W BUTLER PIKE;  WHITPAIN; Station 385; 2015-12-23 @ 17:53:59;</t>
  </si>
  <si>
    <t>40.0403127</t>
  </si>
  <si>
    <t>-75.3393974</t>
  </si>
  <si>
    <t>COUNTY LINE RD &amp; SPRING MILL RD; LOWER MERION; 2015-12-23 @ 17:55:03;</t>
  </si>
  <si>
    <t>COUNTY LINE RD &amp; SPRING MILL RD</t>
  </si>
  <si>
    <t>W BUTLER PIKE &amp; STENTON AVE; WHITPAIN; 2015-12-23 @ 17:40:27;</t>
  </si>
  <si>
    <t>W BUTLER PIKE &amp; STENTON AVE</t>
  </si>
  <si>
    <t>W BUTLER PIKE &amp; STENTON AVE; WHITPAIN; 2015-12-23 @ 17:44:15;</t>
  </si>
  <si>
    <t>W BUTLER PIKE &amp; STENTON AVE; WHITPAIN; 2015-12-23 @ 17:55:59;</t>
  </si>
  <si>
    <t>40.0813760</t>
  </si>
  <si>
    <t>-75.2878125</t>
  </si>
  <si>
    <t>DURANT ST &amp; SUMMIT AVE;  WHITEMARSH; Station 318; 2015-12-23 @ 17:57:21;</t>
  </si>
  <si>
    <t>DURANT ST &amp; SUMMIT AVE</t>
  </si>
  <si>
    <t>40.0466965</t>
  </si>
  <si>
    <t>-75.2687687</t>
  </si>
  <si>
    <t>MONK RD; LOWER MERION; 2015-12-23 @ 17:58:52-Station:STA24;</t>
  </si>
  <si>
    <t>MONK RD</t>
  </si>
  <si>
    <t>40.1240039</t>
  </si>
  <si>
    <t>-75.2584907</t>
  </si>
  <si>
    <t>W BUTLER PIKE &amp; MONTICELLO LN; WHITPAIN; 2015-12-23 @ 17:40:27;</t>
  </si>
  <si>
    <t>W BUTLER PIKE &amp; MONTICELLO LN</t>
  </si>
  <si>
    <t>W BUTLER PIKE &amp; MONTICELLO LN; WHITPAIN; 2015-12-23 @ 17:44:15;</t>
  </si>
  <si>
    <t>W BUTLER PIKE &amp; MONTICELLO LN; WHITPAIN; 2015-12-23 @ 17:55:59;</t>
  </si>
  <si>
    <t>40.1815479</t>
  </si>
  <si>
    <t>-75.5357602</t>
  </si>
  <si>
    <t>ARCH ST; ROYERSFORD; 2015-12-23 @ 18:03:08-Station:STA98;</t>
  </si>
  <si>
    <t>ARCH ST</t>
  </si>
  <si>
    <t>COUNTY LINE RD &amp; CLAIREMONT RD; LOWER MERION; 2015-12-23 @ 17:55:03;</t>
  </si>
  <si>
    <t>SCHUYLKILL EXPY &amp; CONSHOHOCKEN STATE UNDERPASS; LOWER MERION; 2015-12-23 @ 18:03:45;</t>
  </si>
  <si>
    <t>SCHUYLKILL EXPY &amp; CONSHOHOCKEN STATE UNDERPASS</t>
  </si>
  <si>
    <t>MAIN ST &amp; W VINE ST; HATFIELD BORO; 2015-12-23 @ 18:10:40;</t>
  </si>
  <si>
    <t>MAIN ST &amp; W VINE ST</t>
  </si>
  <si>
    <t>SOUDERTON RD; SOUDERTON; 2015-12-23 @ 18:14:46-Station:STA74;</t>
  </si>
  <si>
    <t>BUTLER PIKE &amp; NESBITT RD;  HORSHAM; Station 352; 2015-12-23 @ 18:15:39;</t>
  </si>
  <si>
    <t>40.1112368</t>
  </si>
  <si>
    <t>-75.3255466</t>
  </si>
  <si>
    <t>KELLY DR &amp; REGATTA CIR;  NORRISTOWN; Station 308A; 2015-12-23 @ 18:14:08;</t>
  </si>
  <si>
    <t>KELLY DR &amp; REGATTA CIR</t>
  </si>
  <si>
    <t>E DEKALB PIKE;  UPPER MERION; Station 317; 2015-12-23 @ 18:11:46;</t>
  </si>
  <si>
    <t>SOUDERTON RD;  SOUDERTON; Station 339; 2015-12-23 @ 18:14:54;</t>
  </si>
  <si>
    <t>E DEKALB PIKE &amp; N HENDERSON RD; UPPER MERION; 2015-12-23 @ 18:11:39;</t>
  </si>
  <si>
    <t>40.2329764</t>
  </si>
  <si>
    <t>-75.2823700</t>
  </si>
  <si>
    <t>E HANCOCK ST &amp; S LINE ST; LANSDALE; 2015-12-23 @ 18:15:40;</t>
  </si>
  <si>
    <t>E HANCOCK ST &amp; S LINE ST</t>
  </si>
  <si>
    <t>40.2415348</t>
  </si>
  <si>
    <t>-75.2836785</t>
  </si>
  <si>
    <t>E MAIN ST &amp; N BROAD ST; LANSDALE; 2015-12-23 @ 18:14:25;</t>
  </si>
  <si>
    <t>E MAIN ST &amp; N BROAD ST</t>
  </si>
  <si>
    <t>SKIPPACK PIKE &amp; UNION MEETING RD; WHITPAIN; 2015-12-23 @ 18:12:12;</t>
  </si>
  <si>
    <t>SOUDERTON RD &amp; E BROAD ST; SOUDERTON; 2015-12-23 @ 18:15:17;</t>
  </si>
  <si>
    <t>SOUDERTON RD &amp; E BROAD ST</t>
  </si>
  <si>
    <t>SHOEMAKER RD &amp; W KING ST;  POTTSTOWN; Station 329; 2015-12-23 @ 18:18:04;</t>
  </si>
  <si>
    <t>40.0426957</t>
  </si>
  <si>
    <t>-75.2778943</t>
  </si>
  <si>
    <t>MONK RD &amp; YOUNGS FORD RD; LOWER MERION; 2015-12-23 @ 18:20:32-Station:STA24;</t>
  </si>
  <si>
    <t>MONK RD &amp; YOUNGS FORD RD</t>
  </si>
  <si>
    <t>YORKTOWN PLZ &amp; OLD YORK RD; CHELTENHAM; 2015-12-23 @ 18:19:46;</t>
  </si>
  <si>
    <t>40.2309030</t>
  </si>
  <si>
    <t>-75.2425518</t>
  </si>
  <si>
    <t>DEKALB PIKE &amp; AVENEL BLVD; MONTGOMERY; 2015-12-23 @ 18:16:33;</t>
  </si>
  <si>
    <t>DEKALB PIKE &amp; AVENEL BLVD</t>
  </si>
  <si>
    <t>40.1265886</t>
  </si>
  <si>
    <t>-75.3288466</t>
  </si>
  <si>
    <t>DEKALB ST &amp; E ROBERTS ST; NORRISTOWN; 2015-12-23 @ 18:17:27;</t>
  </si>
  <si>
    <t>DEKALB ST &amp; E ROBERTS ST</t>
  </si>
  <si>
    <t>40.1226770</t>
  </si>
  <si>
    <t>-75.3545872</t>
  </si>
  <si>
    <t>NOBLE ST;  NORRISTOWN; Station 308A; 2015-12-23 @ 18:24:17;</t>
  </si>
  <si>
    <t>NOBLE ST</t>
  </si>
  <si>
    <t>DEKALB ST;  NORRISTOWN; Station 308A; 2015-12-23 @ 18:23:49;</t>
  </si>
  <si>
    <t>GERMANTOWN PIKE &amp; HANNAH AVE; EAST NORRITON; 2015-12-23 @ 18:21:10;</t>
  </si>
  <si>
    <t>PENNBROOK PKWY &amp; CHURCH RD; LANSDALE; 2015-12-23 @ 18:25:10-Station:STA14;</t>
  </si>
  <si>
    <t>40.1478319</t>
  </si>
  <si>
    <t>-75.0595099</t>
  </si>
  <si>
    <t>HUNTINGDON PIKE &amp; SORREL HORSE RD; LOWER MORELAND; 2015-12-23 @ 18:24:57;</t>
  </si>
  <si>
    <t>HUNTINGDON PIKE &amp; SORREL HORSE RD</t>
  </si>
  <si>
    <t>BOONE CT &amp; W BUTTONWOOD ST;  POTTSTOWN; Station 329; 2015-12-23 @ 18:26:36;</t>
  </si>
  <si>
    <t>40.2248350</t>
  </si>
  <si>
    <t>-75.2594876</t>
  </si>
  <si>
    <t>SANDYS LN &amp; WEBERS RD;  UPPER GWYNEDD; Station 345A; 2015-12-23 @ 18:35:26;</t>
  </si>
  <si>
    <t>SANDYS LN &amp; WEBERS RD</t>
  </si>
  <si>
    <t>PROSPECT AVE &amp; RUBICAM AVE; ABINGTON; 2015-12-23 @ 18:39:27-Station:STA500;</t>
  </si>
  <si>
    <t>FITZWATERTOWN RD &amp; BURN BRAE DR; UPPER DUBLIN; 2015-12-23 @ 18:37:30-Station:STA88;</t>
  </si>
  <si>
    <t>40.1179080</t>
  </si>
  <si>
    <t>-75.1365614</t>
  </si>
  <si>
    <t>EDGE HILL RD &amp; EASTON RD; ABINGTON; 2015-12-23 @ 18:37:17;</t>
  </si>
  <si>
    <t>EDGE HILL RD &amp; EASTON RD</t>
  </si>
  <si>
    <t>FITZWATERTOWN RD &amp; BURN BRAE DR; UPPER DUBLIN; 2015-12-23 @ 18:38:30;</t>
  </si>
  <si>
    <t>FITZWATERTOWN RD &amp; BURN BRAE DR;  UPPER DUBLIN; Station 381; 2015-12-23 @ 18:45:03;</t>
  </si>
  <si>
    <t>BIG RD &amp; COLONIAL RD;  UPPER FREDERICK; Station 331; 2015-12-23 @ 18:41:04;</t>
  </si>
  <si>
    <t>FITZWATERTOWN RD &amp; BURN BRAE DR; UPPER DUBLIN; 2015-12-23 @ 18:45:14;</t>
  </si>
  <si>
    <t>HUNTINGDON PIKE &amp; MOREDON RD;  ABINGTON; Station 382; 2015-12-23 @ 18:45:55;</t>
  </si>
  <si>
    <t>FITZWATERTOWN RD &amp; BURN BRAE DR;  ABINGTON; Station 381; 2015-12-23 @ 18:45:03;</t>
  </si>
  <si>
    <t>FITZWATERTOWN RD &amp; BURN BRAE DR; ABINGTON; 2015-12-23 @ 18:37:30-Station:STA88;</t>
  </si>
  <si>
    <t>FITZWATERTOWN RD &amp; BURN BRAE DR; ABINGTON; 2015-12-23 @ 18:38:30;</t>
  </si>
  <si>
    <t>FITZWATERTOWN RD &amp; BURN BRAE DR; ABINGTON; 2015-12-23 @ 18:45:14;</t>
  </si>
  <si>
    <t>UPLAND SQUARE DR &amp; SELL RD; WEST POTTSGROVE; 2015-12-23 @ 18:53:37;</t>
  </si>
  <si>
    <t>40.1123355</t>
  </si>
  <si>
    <t>-75.1505536</t>
  </si>
  <si>
    <t>ROBERTS AVE &amp; JENKINTOWN RD; ABINGTON; 2015-12-23 @ 18:53:03;</t>
  </si>
  <si>
    <t>ROBERTS AVE &amp; JENKINTOWN RD</t>
  </si>
  <si>
    <t>YORKTOWN PLZ &amp; OLD YORK RD; CHELTENHAM; 2015-12-23 @ 19:02:43;</t>
  </si>
  <si>
    <t>MORELAND RD &amp; W MORELAND RD; ABINGTON; 2015-12-23 @ 19:02:46-Station:STA500;</t>
  </si>
  <si>
    <t>FOX DEN LN &amp; DEAD END; LOWER SALFORD; 2015-12-23 @ 19:04:17-Station:STA89;</t>
  </si>
  <si>
    <t>FOX DEN LN &amp; DEAD END</t>
  </si>
  <si>
    <t>RIGHTERS MILL RD &amp; FORD; LOWER MERION; 2015-12-23 @ 19:20:50-Station:STA24;</t>
  </si>
  <si>
    <t>40.2028418</t>
  </si>
  <si>
    <t>-75.1246290</t>
  </si>
  <si>
    <t>W COUNTY LINE RD &amp; MAPLE AVE; HORSHAM; 2015-12-23 @ 19:20:33;</t>
  </si>
  <si>
    <t>W COUNTY LINE RD &amp; MAPLE AVE</t>
  </si>
  <si>
    <t>PARK AVE &amp; MORELAND RD; UPPER MORELAND; 2015-12-23 @ 19:18:44;</t>
  </si>
  <si>
    <t>40.2681878</t>
  </si>
  <si>
    <t>-75.6718662</t>
  </si>
  <si>
    <t>GROSSTOWN RD &amp; MANATAWNY ST; WEST POTTSGROVE; 2015-12-23 @ 19:21:22;</t>
  </si>
  <si>
    <t>GROSSTOWN RD &amp; MANATAWNY ST</t>
  </si>
  <si>
    <t>PENLLYN BLUE BELL PIKE &amp; SKIPPACK PIKE; WHITPAIN; 2015-12-23 @ 19:20:59;</t>
  </si>
  <si>
    <t>PENLLYN BLUE BELL PIKE &amp; SKIPPACK PIKE</t>
  </si>
  <si>
    <t>40.1569499</t>
  </si>
  <si>
    <t>-75.3292974</t>
  </si>
  <si>
    <t>STONY WAY &amp; DEER RUN;  EAST NORRITON; Station 308B; 2015-12-23 @ 19:24:31;</t>
  </si>
  <si>
    <t>STONY WAY &amp; DEER RUN</t>
  </si>
  <si>
    <t>SUSQUEHANNA RD &amp; HUNTINGDON RD; ABINGTON; 2015-12-23 @ 19:24:27-Station:STA100;</t>
  </si>
  <si>
    <t>40.2528619</t>
  </si>
  <si>
    <t>-75.2065384</t>
  </si>
  <si>
    <t>COUNTY LINE RD &amp; STUMP RD; MONTGOMERY; 2015-12-23 @ 19:25:12;</t>
  </si>
  <si>
    <t>COUNTY LINE RD &amp; STUMP RD</t>
  </si>
  <si>
    <t>MONTGOMERY AVE &amp; AIRDALE RD;  LOWER MERION; Station 313; 2015-12-23 @ 19:27:57;</t>
  </si>
  <si>
    <t>E 11TH AVE &amp; FAYETTE ST; CONSHOHOCKEN; 2015-12-23 @ 19:27:12;</t>
  </si>
  <si>
    <t>E 11TH AVE &amp; FAYETTE ST</t>
  </si>
  <si>
    <t>OAKWOOD DR &amp; OAKWOOD TER;  LOWER MERION; Station 313; 2015-12-23 @ 19:35:26;</t>
  </si>
  <si>
    <t>40.0198693</t>
  </si>
  <si>
    <t>-75.2738475</t>
  </si>
  <si>
    <t>MCCLENAGHAN MILL RD &amp; BEECH HILL RD; LOWER MERION; 2015-12-23 @ 19:32:03-Station:STA26;</t>
  </si>
  <si>
    <t>MCCLENAGHAN MILL RD &amp; BEECH HILL RD</t>
  </si>
  <si>
    <t>CITY AVE &amp; LANCASTER AVE; LOWER MERION; 2015-12-23 @ 19:34:13;</t>
  </si>
  <si>
    <t>CITY AVE &amp; LANCASTER AVE</t>
  </si>
  <si>
    <t>HIGH ST &amp; ARMAND HAMMER BLVD; POTTSTOWN; 2015-12-23 @ 19:32:36;</t>
  </si>
  <si>
    <t>40.1805413</t>
  </si>
  <si>
    <t>-75.4226238</t>
  </si>
  <si>
    <t>GERMANTOWN PIKE &amp; SKIPPACK CREEK RD; LOWER PROVIDENCE; 2015-12-23 @ 19:40:51;</t>
  </si>
  <si>
    <t>GERMANTOWN PIKE &amp; SKIPPACK CREEK RD</t>
  </si>
  <si>
    <t>MORELAND RD &amp; W MORELAND RD; ABINGTON; 2015-12-23 @ 19:39:20;</t>
  </si>
  <si>
    <t xml:space="preserve"> ; UPPER GWYNEDD; 2015-12-23 @ 19:45:17;</t>
  </si>
  <si>
    <t>40.2598356</t>
  </si>
  <si>
    <t>-75.6408240</t>
  </si>
  <si>
    <t>N HANOVER ST &amp; WILSON ST; POTTSTOWN; 2015-12-23 @ 19:46:43;</t>
  </si>
  <si>
    <t>N HANOVER ST &amp; WILSON ST</t>
  </si>
  <si>
    <t>39.9814822</t>
  </si>
  <si>
    <t>-75.2663121</t>
  </si>
  <si>
    <t>CITY AVE &amp; ALLENDALE RD; LOWER MERION; 2015-12-23 @ 19:50:53;</t>
  </si>
  <si>
    <t>CITY AVE &amp; ALLENDALE RD</t>
  </si>
  <si>
    <t>CONSHOHOCKEN RD &amp; STATION RD; PLYMOUTH; 2015-12-23 @ 19:45:17;</t>
  </si>
  <si>
    <t>CONSHOHOCKEN RD &amp; STATION RD</t>
  </si>
  <si>
    <t>RT422 WB &amp; RAMP S TROOPER RD TO RT 422 WB; LOWER PROVIDENCE; 2015-12-23 @ 19:48:11;</t>
  </si>
  <si>
    <t>RT422 WB &amp; RAMP S TROOPER RD TO RT 422 WB</t>
  </si>
  <si>
    <t>40.1191703</t>
  </si>
  <si>
    <t>-75.3474297</t>
  </si>
  <si>
    <t>MARSHALL ST &amp; CORSON ST;  NORRISTOWN; Station 308A; 2015-12-23 @ 19:51:21;</t>
  </si>
  <si>
    <t>MARSHALL ST &amp; CORSON ST</t>
  </si>
  <si>
    <t>40.0417633</t>
  </si>
  <si>
    <t>-75.2509402</t>
  </si>
  <si>
    <t>RIVER RD &amp; HOLLOW RD; LOWER MERION; 2015-12-23 @ 19:59:14-Station:STA24;</t>
  </si>
  <si>
    <t>RIVER RD &amp; HOLLOW RD</t>
  </si>
  <si>
    <t>BLAIR MILL RD &amp; W MORELAND AVE; HORSHAM; 2015-12-23 @ 19:56:14-Station:STA15;</t>
  </si>
  <si>
    <t>RT422 WB &amp; RAMP S TROOPER RD TO RT 422 WB; LOWER PROVIDENCE; 2015-12-23 @ 19:56:28;</t>
  </si>
  <si>
    <t>RIVER RD &amp; HOLLOW RD;  LOWER MERION; Station 313; 2015-12-23 @ 20:10:08;</t>
  </si>
  <si>
    <t>CITY AVE &amp; ALLENDALE RD; LOWER MERION; 2015-12-23 @ 20:09:31;</t>
  </si>
  <si>
    <t>BLACK ROCK RD &amp; 2ND AVE; UPPER PROVIDENCE; 2015-12-23 @ 20:06:28;</t>
  </si>
  <si>
    <t>40.0912166</t>
  </si>
  <si>
    <t>-75.1272327</t>
  </si>
  <si>
    <t>WASHINGTON LN &amp; WALNUT ST; JENKINTOWN; 2015-12-23 @ 20:13:06;</t>
  </si>
  <si>
    <t>WASHINGTON LN &amp; WALNUT ST</t>
  </si>
  <si>
    <t>FRONT ST &amp; BALLIGOMINGO RD; WEST CONSHOHOCKEN; 2015-12-23 @ 20:21:40;</t>
  </si>
  <si>
    <t>HUNTINGDON RD &amp; SUSQUEHANNA RD; ABINGTON; 2015-12-23 @ 20:26:00;</t>
  </si>
  <si>
    <t>HUNTINGDON RD &amp; SUSQUEHANNA RD</t>
  </si>
  <si>
    <t>BLAIR MILL RD &amp; WITMER RD;  UPPER MORELAND; Station 384; 2015-12-23 @ 20:29:12;</t>
  </si>
  <si>
    <t>40.0966404</t>
  </si>
  <si>
    <t>-75.2867077</t>
  </si>
  <si>
    <t>CARRIAGE LN &amp; KARRS LN; PLYMOUTH; 2015-12-23 @ 20:28:19-Station:STA44;</t>
  </si>
  <si>
    <t>CARRIAGE LN &amp; KARRS LN</t>
  </si>
  <si>
    <t>FOX CHASE RD &amp; HUNTINGDON PIKE; ABINGTON; 2015-12-23 @ 20:30:02-Station:STA200;</t>
  </si>
  <si>
    <t>CREEKSIDE DR &amp; BROOKVIEW LN;  LOWER POTTSGROVE; Station 329; 2015-12-23 @ 20:33:50;</t>
  </si>
  <si>
    <t>40.0571377</t>
  </si>
  <si>
    <t>-75.1290249</t>
  </si>
  <si>
    <t>CHELTENHAM AVE &amp; COVENTRY AVE; CHELTENHAM; 2015-12-23 @ 20:44:22;</t>
  </si>
  <si>
    <t>CHELTENHAM AVE &amp; COVENTRY AVE</t>
  </si>
  <si>
    <t>40.1456956</t>
  </si>
  <si>
    <t>-75.3822069</t>
  </si>
  <si>
    <t>STABLE RD &amp; DAIRY LN; WEST NORRITON; 2015-12-23 @ 20:44:51;</t>
  </si>
  <si>
    <t>STABLE RD &amp; DAIRY LN</t>
  </si>
  <si>
    <t>HIGH ST &amp; S FRANKLIN ST;  POTTSTOWN; Station 329; 2015-12-23 @ 20:46:53;</t>
  </si>
  <si>
    <t>MORELAND AVE &amp; N YORK RD;  HATBORO; Station 384; 2015-12-23 @ 20:48:27;</t>
  </si>
  <si>
    <t>MORELAND AVE &amp; N YORK RD</t>
  </si>
  <si>
    <t>40.3106494</t>
  </si>
  <si>
    <t>-75.3169927</t>
  </si>
  <si>
    <t>NOBLE ST;  SOUDERTON; Station 339; 2015-12-23 @ 20:54:06;</t>
  </si>
  <si>
    <t>NOBLE ST; SOUDERTON; 2015-12-23 @ 20:53:54-Station:STA74;</t>
  </si>
  <si>
    <t>40.3118142</t>
  </si>
  <si>
    <t>-75.3153816</t>
  </si>
  <si>
    <t>NOBLE ST &amp; S 5TH ST; SOUDERTON; 2015-12-23 @ 20:53:46;</t>
  </si>
  <si>
    <t>NOBLE ST &amp; S 5TH ST</t>
  </si>
  <si>
    <t>40.1919289</t>
  </si>
  <si>
    <t>-75.5673370</t>
  </si>
  <si>
    <t>VETERANS DR &amp; BROWN DR;  CHESTER COUNTY; Station EMS; 2015-12-23 @ 21:05:20;</t>
  </si>
  <si>
    <t>VETERANS DR &amp; BROWN DR</t>
  </si>
  <si>
    <t>SHANNONDELL DR &amp; SHANNONDELL BLVD; LOWER PROVIDENCE; 2015-12-23 @ 21:07:07-Station:STA53;</t>
  </si>
  <si>
    <t>HILL RD &amp; HENNING RD; NEW HANOVER; 2015-12-23 @ 21:07:32;</t>
  </si>
  <si>
    <t>HILL RD &amp; HENNING RD</t>
  </si>
  <si>
    <t>NORTH WALES RD &amp; BARBERRY DR; LANSDALE; 2015-12-23 @ 21:14:30;</t>
  </si>
  <si>
    <t>NORTH WALES RD &amp; BARBERRY DR</t>
  </si>
  <si>
    <t>NORTH WALES RD &amp; BARBERRY DR; LANSDALE; 2015-12-23 @ 21:15:32;</t>
  </si>
  <si>
    <t>40.2232060</t>
  </si>
  <si>
    <t>-75.2680050</t>
  </si>
  <si>
    <t>NORTH WALES RD &amp; HANCOCK RD; UPPER GWYNEDD; 2015-12-23 @ 21:13:06;</t>
  </si>
  <si>
    <t>NORTH WALES RD &amp; HANCOCK RD</t>
  </si>
  <si>
    <t>VALLEY FORGE RD &amp; ALLENTOWN RD;  TOWAMENCIN; Station 345B; 2015-12-23 @ 21:18:03;</t>
  </si>
  <si>
    <t>40.2130859</t>
  </si>
  <si>
    <t>-75.3550371</t>
  </si>
  <si>
    <t>BARLEY LN &amp; WENTZ CHURCH RD;  WORCESTER; Station 336; 2015-12-23 @ 21:19:39;</t>
  </si>
  <si>
    <t>BARLEY LN &amp; WENTZ CHURCH RD</t>
  </si>
  <si>
    <t>40.2033892</t>
  </si>
  <si>
    <t>-75.3115183</t>
  </si>
  <si>
    <t>MORRIS RD;  UPPER GWYNEDD; Station 345B; 2015-12-23 @ 21:20:37;</t>
  </si>
  <si>
    <t>MORRIS RD</t>
  </si>
  <si>
    <t>WEST AVE &amp; GREENWOOD AVE;  JENKINTOWN; Station 382; 2015-12-23 @ 21:17:25;</t>
  </si>
  <si>
    <t>MORRIS RD &amp; S BROAD ST; UPPER GWYNEDD; 2015-12-23 @ 21:20:35;</t>
  </si>
  <si>
    <t>EASTON RD &amp; BRADFIELD RD; ABINGTON; 2015-12-23 @ 21:26:55-Station:STA500;</t>
  </si>
  <si>
    <t>E HANCOCK ST &amp; S LINE ST; LANSDALE; 2015-12-23 @ 21:26:55;</t>
  </si>
  <si>
    <t>40.1457373</t>
  </si>
  <si>
    <t>-75.0524556</t>
  </si>
  <si>
    <t>MEADOWLARK DR &amp; BYBERRY RD; LOWER MORELAND; 2015-12-23 @ 21:38:14;</t>
  </si>
  <si>
    <t>MEADOWLARK DR &amp; BYBERRY RD</t>
  </si>
  <si>
    <t>TROOPER RD &amp; EGYPT RD; WEST NORRITON; 2015-12-23 @ 21:38:20;</t>
  </si>
  <si>
    <t>MORRIS RD &amp; LEWIS LN; WHITPAIN; 2015-12-23 @ 21:43:14;</t>
  </si>
  <si>
    <t>40.1514561</t>
  </si>
  <si>
    <t>-75.1645128</t>
  </si>
  <si>
    <t>BANTRY DR &amp; MAYO PL;  UPPER DUBLIN; Station 351; 2015-12-23 @ 21:48:26;</t>
  </si>
  <si>
    <t>BANTRY DR &amp; MAYO PL</t>
  </si>
  <si>
    <t>40.1334256</t>
  </si>
  <si>
    <t>-75.3290413</t>
  </si>
  <si>
    <t>FRANCIS AVE &amp; 3RD ST; EAST NORRITON; 2015-12-23 @ 21:47:48-Station:STA61;</t>
  </si>
  <si>
    <t>FRANCIS AVE &amp; 3RD ST</t>
  </si>
  <si>
    <t>HUNTINGDON PIKE &amp; MOREDON RD; ABINGTON; 2015-12-23 @ 21:49:04-Station:STA200;</t>
  </si>
  <si>
    <t>STENTON AVE &amp; S PAPER MILL RD; SPRINGFIELD; 2015-12-23 @ 21:49:39;</t>
  </si>
  <si>
    <t>40.1173523</t>
  </si>
  <si>
    <t>-75.1117417</t>
  </si>
  <si>
    <t>WOODLAND RD &amp; CLOVERLY LN;  ABINGTON; Station 381; 2015-12-23 @ 21:51:07;</t>
  </si>
  <si>
    <t>WOODLAND RD &amp; CLOVERLY LN</t>
  </si>
  <si>
    <t>40.1002340</t>
  </si>
  <si>
    <t>-75.3493300</t>
  </si>
  <si>
    <t>FORD ST &amp; SCHOOL LN;  BRIDGEPORT; Station 317; 2015-12-23 @ 21:53:35;</t>
  </si>
  <si>
    <t>FORD ST &amp; SCHOOL LN</t>
  </si>
  <si>
    <t>FORD ST &amp; SCHOOL LN; BRIDGEPORT; 2015-12-23 @ 21:53:56;</t>
  </si>
  <si>
    <t>40.2507212</t>
  </si>
  <si>
    <t>-75.6759355</t>
  </si>
  <si>
    <t>GLASGOW ST &amp; SCHOOL LN; WEST POTTSGROVE; 2015-12-23 @ 21:55:39;</t>
  </si>
  <si>
    <t>GLASGOW ST &amp; SCHOOL LN</t>
  </si>
  <si>
    <t>GLASGOW ST &amp; SCHOOL LN; WEST POTTSGROVE; 2015-12-23 @ 21:59:25;</t>
  </si>
  <si>
    <t>40.0870880</t>
  </si>
  <si>
    <t>-75.3307328</t>
  </si>
  <si>
    <t>A ST &amp; FLINT HILL RD;  UPPER MERION; Station 317; 2015-12-23 @ 22:02:08;</t>
  </si>
  <si>
    <t>A ST &amp; FLINT HILL RD</t>
  </si>
  <si>
    <t>EASTON RD &amp; BRADFIELD RD; ABINGTON; 2015-12-23 @ 22:05:08-Station:STA500;</t>
  </si>
  <si>
    <t>40.1277599</t>
  </si>
  <si>
    <t>-75.0387216</t>
  </si>
  <si>
    <t>PINE RD &amp; BEECH RD; LOWER MORELAND; 2015-12-23 @ 22:01:51;</t>
  </si>
  <si>
    <t>PINE RD &amp; BEECH RD</t>
  </si>
  <si>
    <t>EASTON RD &amp; MORELAND RD; UPPER MORELAND; 2015-12-23 @ 22:08:14;</t>
  </si>
  <si>
    <t>40.1549139</t>
  </si>
  <si>
    <t>-75.1554186</t>
  </si>
  <si>
    <t>TUCKERSTOWN RD &amp; DRESHERTOWN RD; UPPER DUBLIN; 2015-12-23 @ 22:08:20;</t>
  </si>
  <si>
    <t>TUCKERSTOWN RD &amp; DRESHERTOWN RD</t>
  </si>
  <si>
    <t>40.1263811</t>
  </si>
  <si>
    <t>-75.0400610</t>
  </si>
  <si>
    <t>GULPH RD &amp; PINE RD; LOWER MORELAND; 2015-12-23 @ 22:01:51;</t>
  </si>
  <si>
    <t>GULPH RD &amp; PINE RD</t>
  </si>
  <si>
    <t>WALNUT ST &amp; E FORNANCE ST;  NORRISTOWN; Station 308A; 2015-12-23 @ 22:16:14;</t>
  </si>
  <si>
    <t>40.1844955</t>
  </si>
  <si>
    <t>-75.5153242</t>
  </si>
  <si>
    <t>KEOKUK RD &amp; IROQUOIS DR;  UPPER PROVIDENCE; Station 325; 2015-12-23 @ 22:17:53;</t>
  </si>
  <si>
    <t>KEOKUK RD &amp; IROQUOIS DR</t>
  </si>
  <si>
    <t>EASTON RD &amp; N YORK RD; UPPER MORELAND; 2015-12-23 @ 22:19:37;</t>
  </si>
  <si>
    <t>EASTON RD &amp; N YORK RD</t>
  </si>
  <si>
    <t>40.1020826</t>
  </si>
  <si>
    <t>-75.0695165</t>
  </si>
  <si>
    <t>PENNYPACK RD &amp; BOUCHER DR; ABINGTON; 2015-12-23 @ 22:21:05-Station:STA200;</t>
  </si>
  <si>
    <t>PENNYPACK RD &amp; BOUCHER DR</t>
  </si>
  <si>
    <t>40.2497477</t>
  </si>
  <si>
    <t>-75.2849671</t>
  </si>
  <si>
    <t>ACORN ST &amp; N TOWAMENCIN AVE;  LANSDALE; Station 345; 2015-12-23 @ 22:22:01;</t>
  </si>
  <si>
    <t>ACORN ST &amp; N TOWAMENCIN AVE</t>
  </si>
  <si>
    <t>40.0627000</t>
  </si>
  <si>
    <t>-75.2633561</t>
  </si>
  <si>
    <t>MANOR RD &amp; HAGYS MILL RD; WHITEMARSH; 2015-12-23 @ 22:25:44;</t>
  </si>
  <si>
    <t>MANOR RD &amp; HAGYS MILL RD</t>
  </si>
  <si>
    <t>BETHLEHEM PIKE &amp; HILLTOWN PIKE;  HATFIELD TOWNSHIP; Station 345; 2015-12-23 @ 22:44:42;</t>
  </si>
  <si>
    <t>GERMANTOWN PIKE &amp; MAYFLOWER RD; WHITEMARSH; 2015-12-23 @ 22:46:07-Station:STA29;</t>
  </si>
  <si>
    <t>ARDMORE AVE &amp; W SPRING AVE; LOWER MERION; 2015-12-23 @ 22:48:59;</t>
  </si>
  <si>
    <t>WELSH RD &amp; WELSH RD; LOWER GWYNEDD; 2015-12-23 @ 22:55:37;</t>
  </si>
  <si>
    <t>WELSH RD &amp; WELSH RD</t>
  </si>
  <si>
    <t>40.1580092</t>
  </si>
  <si>
    <t>-75.0488764</t>
  </si>
  <si>
    <t>COUNTY LINE RD &amp; HUNTINGDON PIKE; LOWER MORELAND; 2015-12-23 @ 22:52:23;</t>
  </si>
  <si>
    <t>COUNTY LINE RD &amp; HUNTINGDON PIKE</t>
  </si>
  <si>
    <t>40.1489852</t>
  </si>
  <si>
    <t>-75.0334990</t>
  </si>
  <si>
    <t>COUNTY LINE RD;  LOWER MORELAND; Station 355; 2015-12-23 @ 22:59:01;</t>
  </si>
  <si>
    <t>ARDMORE AVE &amp; W SPRING AVE;  LOWER MERION; Station 313; 2015-12-23 @ 23:07:59;</t>
  </si>
  <si>
    <t>CHURCH RD &amp; LABURNUM LN; CHELTENHAM; 2015-12-23 @ 23:06:21;</t>
  </si>
  <si>
    <t>CHURCH RD &amp; LABURNUM LN</t>
  </si>
  <si>
    <t>40.1210023</t>
  </si>
  <si>
    <t>-75.1330765</t>
  </si>
  <si>
    <t>GROVANIA AVE &amp; SUSQUEHANNA RD; ABINGTON; 2015-12-23 @ 23:11:40;</t>
  </si>
  <si>
    <t>GROVANIA AVE &amp; SUSQUEHANNA RD</t>
  </si>
  <si>
    <t>GULPH RD &amp; KIRK AVE;  UPPER MERION; Station 317; 2015-12-23 @ 23:29:48;</t>
  </si>
  <si>
    <t>40.2498937</t>
  </si>
  <si>
    <t>-75.2932278</t>
  </si>
  <si>
    <t>VALLEY FORGE RD &amp; W 3RD ST;  LANSDALE; Station 345; 2015-12-23 @ 23:26:12;</t>
  </si>
  <si>
    <t>VALLEY FORGE RD &amp; W 3RD ST</t>
  </si>
  <si>
    <t>EDGE HILL RD &amp; EASTON RD; ABINGTON; 2015-12-23 @ 23:26:46;</t>
  </si>
  <si>
    <t>SCHUYLKILL EXPY &amp; CONSHOHOCKEN STATE UNDERPASS; LOWER MERION; 2015-12-23 @ 23:32:00;</t>
  </si>
  <si>
    <t>40.1422210</t>
  </si>
  <si>
    <t>-75.3895990</t>
  </si>
  <si>
    <t>TROOPER RD &amp; W MAIN ST; LOWER PROVIDENCE; 2015-12-23 @ 23:32:52;</t>
  </si>
  <si>
    <t>RAMP I276 TO RT309 SB &amp; RAMP RT309 NB TO PENNSYLVANIA AVE; UPPER DUBLIN; 2015-12-23 @ 23:36:32;</t>
  </si>
  <si>
    <t>RAMP I276 TO RT309 SB &amp; RAMP RT309 NB TO PENNSYLVANIA AVE</t>
  </si>
  <si>
    <t>40.0863070</t>
  </si>
  <si>
    <t>-75.1189054</t>
  </si>
  <si>
    <t>FISHER RD &amp; WELLINGTON RD;  ABINGTON; Station 382; 2015-12-23 @ 23:47:46;</t>
  </si>
  <si>
    <t>FISHER RD &amp; WELLINGTON RD</t>
  </si>
  <si>
    <t>N GULPH RD &amp; W DEKALB PIKE; UPPER MERION; 2015-12-23 @ 23:49:44;</t>
  </si>
  <si>
    <t>N GULPH RD &amp; W DEKALB PIKE</t>
  </si>
  <si>
    <t>40.2607667</t>
  </si>
  <si>
    <t>-75.2572432</t>
  </si>
  <si>
    <t>LINE ST &amp; BRIDLE PATH RD;  MONTGOMERY; Station 345; 2015-12-23 @ 23:54:39;</t>
  </si>
  <si>
    <t>LINE ST &amp; BRIDLE PATH RD</t>
  </si>
  <si>
    <t>EASTON RD &amp; PARK AVE; UPPER MORELAND; 2015-12-23 @ 23:55:33;</t>
  </si>
  <si>
    <t>HUNTINGDON PIKE &amp; SAN DIEGO AVE; ABINGTON; 2015-12-24 @ 00:01:54-Station:STA200;</t>
  </si>
  <si>
    <t>LANCASTER AVE &amp; RITTENHOUSE PL;  LOWER MERION; Station 313; 2015-12-24 @ 00:19:02;</t>
  </si>
  <si>
    <t>JENKINTOWN RD &amp; EDGE HILL RD; ABINGTON; 2015-12-24 @ 00:17:06;</t>
  </si>
  <si>
    <t>JENKINTOWN RD &amp; EDGE HILL RD; ABINGTON; 2015-12-24 @ 00:21:19;</t>
  </si>
  <si>
    <t>BYBERRY RD &amp; PHILMONT AVE; LOWER MORELAND; 2015-12-24 @ 00:24:33;</t>
  </si>
  <si>
    <t>40.0110323</t>
  </si>
  <si>
    <t>-75.2931520</t>
  </si>
  <si>
    <t>MONTGOMERY AVE &amp; VALLEY RD; LOWER MERION; 2015-12-24 @ 00:32:12-Station:STA25;</t>
  </si>
  <si>
    <t>MONTGOMERY AVE &amp; VALLEY RD</t>
  </si>
  <si>
    <t>40.2338436</t>
  </si>
  <si>
    <t>-75.5367898</t>
  </si>
  <si>
    <t>GLENEAGLES RD &amp; ST ANDREWS BLVD;  LIMERICK; Station 324A; 2015-12-24 @ 00:39:55;</t>
  </si>
  <si>
    <t>GLENEAGLES RD &amp; ST ANDREWS BLVD</t>
  </si>
  <si>
    <t>JEFFERSON CT &amp; MORGANDALE DR;  TOWAMENCIN; Station 345B; 2015-12-24 @ 00:53:36;</t>
  </si>
  <si>
    <t>OLD YORK RD &amp; MEETINGHOUSE RD; CHELTENHAM; 2015-12-24 @ 00:51:21;</t>
  </si>
  <si>
    <t>MARKLEY ST &amp; W LOGAN ST;  NORRISTOWN; Station 308A; 2015-12-24 @ 01:00:08;</t>
  </si>
  <si>
    <t>MORELAND RD &amp; MORELAND RD; UPPER MORELAND; 2015-12-24 @ 01:03:10;</t>
  </si>
  <si>
    <t>MORELAND RD &amp; MORELAND RD</t>
  </si>
  <si>
    <t>40.1068957</t>
  </si>
  <si>
    <t>-75.3520701</t>
  </si>
  <si>
    <t>MYERS RD &amp; LOWER EAST VALLEY FORGE RD; UPPER MERION; 2015-12-24 @ 01:02:50;</t>
  </si>
  <si>
    <t>MYERS RD &amp; LOWER EAST VALLEY FORGE RD</t>
  </si>
  <si>
    <t>WILLOW  ; LIMERICK; 2015-12-24 @ 01:25:58;</t>
  </si>
  <si>
    <t>WILLOW</t>
  </si>
  <si>
    <t>40.1272084</t>
  </si>
  <si>
    <t>-75.3296173</t>
  </si>
  <si>
    <t>WILLOW ST &amp; E ROBERTS ST; NORRISTOWN; 2015-12-24 @ 01:25:58;</t>
  </si>
  <si>
    <t>WILLOW ST &amp; E ROBERTS ST</t>
  </si>
  <si>
    <t>40.2390288</t>
  </si>
  <si>
    <t>-75.5363156</t>
  </si>
  <si>
    <t>WALDEN CT &amp; LAKESIDE DR;  LIMERICK; Station 324A; 2015-12-24 @ 01:44:10;</t>
  </si>
  <si>
    <t>WALDEN CT &amp; LAKESIDE DR</t>
  </si>
  <si>
    <t>HUNTINGDON PIKE &amp; CATHEDRAL RD; BRYN ATHYN; 2015-12-24 @ 01:44:43;</t>
  </si>
  <si>
    <t>40.0102429</t>
  </si>
  <si>
    <t>-75.2569660</t>
  </si>
  <si>
    <t>MONTGOMERY AVE &amp; S WOODBINE AVE; LOWER MERION; 2015-12-24 @ 01:50:31;</t>
  </si>
  <si>
    <t>MONTGOMERY AVE &amp; S WOODBINE AVE</t>
  </si>
  <si>
    <t>40.1405216</t>
  </si>
  <si>
    <t>-75.1417514</t>
  </si>
  <si>
    <t>FITZWATERTOWN RD &amp; SENAK RD; ABINGTON; 2015-12-24 @ 01:52:11-Station:STA500;</t>
  </si>
  <si>
    <t>FITZWATERTOWN RD &amp; SENAK RD</t>
  </si>
  <si>
    <t>SHANNONDELL DR &amp; SHANNONDELL BLVD;  LOWER PROVIDENCE; Station 322A; 2015-12-24 @ 01:56:10;</t>
  </si>
  <si>
    <t>40.0789488</t>
  </si>
  <si>
    <t>-75.1111271</t>
  </si>
  <si>
    <t>MARTIN RD &amp; CEDAR RD;  ABINGTON; Station 382; 2015-12-24 @ 02:11:28;</t>
  </si>
  <si>
    <t>MARTIN RD &amp; CEDAR RD</t>
  </si>
  <si>
    <t>40.1681025</t>
  </si>
  <si>
    <t>-75.1619254</t>
  </si>
  <si>
    <t>WELSH RD &amp; W WELSH RD;  HORSHAM; Station 352; 2015-12-24 @ 02:20:07;</t>
  </si>
  <si>
    <t>WELSH RD &amp; W WELSH RD</t>
  </si>
  <si>
    <t>40.1397628</t>
  </si>
  <si>
    <t>-75.3863985</t>
  </si>
  <si>
    <t>MAIN ST &amp; LAWN AVE;  WEST NORRITON; Station 308B; 2015-12-24 @ 02:30:23;</t>
  </si>
  <si>
    <t>MAIN ST &amp; LAWN AVE</t>
  </si>
  <si>
    <t>THE FAIRWAY  &amp; RYDAL RD;  ABINGTON; Station 382; 2015-12-24 @ 02:36:43;</t>
  </si>
  <si>
    <t>40.0573405</t>
  </si>
  <si>
    <t>-75.2727530</t>
  </si>
  <si>
    <t>LAFAYETTE RD &amp; WAVERLY RD; LOWER MERION; 2015-12-24 @ 02:41:52;</t>
  </si>
  <si>
    <t>LAFAYETTE RD &amp; WAVERLY RD</t>
  </si>
  <si>
    <t>WAVERLY RD &amp; RR CROSSING; LOWER MERION; 2015-12-24 @ 02:41:52;</t>
  </si>
  <si>
    <t>40.2511626</t>
  </si>
  <si>
    <t>-75.4610554</t>
  </si>
  <si>
    <t>MAIN ST &amp; GRAVEL PIKE;  SCHWENKSVILLE; Station 331; 2015-12-24 @ 02:58:48;</t>
  </si>
  <si>
    <t>MAIN ST &amp; GRAVEL PIKE</t>
  </si>
  <si>
    <t>40.0873931</t>
  </si>
  <si>
    <t>-75.3515976</t>
  </si>
  <si>
    <t>DREW CT &amp; E CHURCH RD; UPPER MERION; 2015-12-24 @ 03:03:16-Station:STA48;</t>
  </si>
  <si>
    <t>DREW CT &amp; E CHURCH RD</t>
  </si>
  <si>
    <t>EASTON RD &amp; EAST AVE; ABINGTON; 2015-12-24 @ 03:26:32-Station:STA500;</t>
  </si>
  <si>
    <t>S SCHUYLKILL AVE &amp; YORKTOWN N; WEST NORRITON; 2015-12-24 @ 03:32:41;</t>
  </si>
  <si>
    <t>S SCHUYLKILL AVE &amp; YORKTOWN N</t>
  </si>
  <si>
    <t>SWEDE ST;  NORRISTOWN; Station 308A; 2015-12-24 @ 03:43:54;</t>
  </si>
  <si>
    <t>HIGH ST &amp; S FRANKLIN ST;  POTTSTOWN; Station 329; 2015-12-24 @ 03:48:45;</t>
  </si>
  <si>
    <t>40.0105995</t>
  </si>
  <si>
    <t>-75.2645860</t>
  </si>
  <si>
    <t>ESSEX AVE &amp; WAYNE AVE; NARBERTH; 2015-12-24 @ 03:45:58;</t>
  </si>
  <si>
    <t>ESSEX AVE &amp; WAYNE AVE</t>
  </si>
  <si>
    <t>BUTLER PIKE &amp; MAPLE DR; WHITEMARSH; 2015-12-24 @ 03:51:14-Station:STA56;</t>
  </si>
  <si>
    <t>40.1032300</t>
  </si>
  <si>
    <t>-75.1554418</t>
  </si>
  <si>
    <t>HUBER ST &amp; W MT CARMEL AVE;  CHELTENHAM; Station 358A; 2015-12-24 @ 04:07:02;</t>
  </si>
  <si>
    <t>HUBER ST &amp; W MT CARMEL AVE</t>
  </si>
  <si>
    <t>40.2336492</t>
  </si>
  <si>
    <t>-75.5339247</t>
  </si>
  <si>
    <t>HUNSBERGER DR &amp; EGOLF DR;  LIMERICK; Station 324A; 2015-12-24 @ 04:29:37;</t>
  </si>
  <si>
    <t>HUNSBERGER DR &amp; EGOLF DR</t>
  </si>
  <si>
    <t>RT309 EXPY SB;  LOWER GWYNEDD; Station 351; 2015-12-24 @ 04:34:15;</t>
  </si>
  <si>
    <t>RT309 EXPY SB</t>
  </si>
  <si>
    <t>40.1160673</t>
  </si>
  <si>
    <t>-75.1569174</t>
  </si>
  <si>
    <t>JENKINTOWN RD &amp; MONROE AVE; ABINGTON; 2015-12-24 @ 04:35:41-Station:STA400;</t>
  </si>
  <si>
    <t>JENKINTOWN RD &amp; MONROE AVE</t>
  </si>
  <si>
    <t>RT309 EXPY SB &amp; NORRISTOWN RD UNDERPASS; LOWER GWYNEDD; 2015-12-24 @ 04:35:13;</t>
  </si>
  <si>
    <t>RT309 EXPY SB &amp; NORRISTOWN RD UNDERPASS</t>
  </si>
  <si>
    <t>RT309 EXPY SB &amp; NORRISTOWN RD UNDERPASS; LOWER GWYNEDD; 2015-12-24 @ 04:35:39;</t>
  </si>
  <si>
    <t>RT309 EXPY &amp; CEDAR HILL RD OVERPASS;  LOWER GWYNEDD; Station 351; 2015-12-24 @ 04:34:15;</t>
  </si>
  <si>
    <t>RT309 EXPY &amp; CEDAR HILL RD OVERPASS</t>
  </si>
  <si>
    <t>RT309 EXPY &amp; CEDAR HILL RD OVERPASS; LOWER GWYNEDD; 2015-12-24 @ 04:35:13;</t>
  </si>
  <si>
    <t>RT309 EXPY &amp; CEDAR HILL RD OVERPASS; LOWER GWYNEDD; 2015-12-24 @ 04:35:39;</t>
  </si>
  <si>
    <t>40.1547723</t>
  </si>
  <si>
    <t>-75.2248329</t>
  </si>
  <si>
    <t>N MAIN ST &amp; WALNUT ST; AMBLER; 2015-12-24 @ 04:50:03;</t>
  </si>
  <si>
    <t>N MAIN ST &amp; WALNUT ST</t>
  </si>
  <si>
    <t>40.0017554</t>
  </si>
  <si>
    <t>-75.2837602</t>
  </si>
  <si>
    <t>LAKESIDE RD &amp; MIDFIELD RD;  LOWER MERION; Station 313; 2015-12-24 @ 05:12:23;</t>
  </si>
  <si>
    <t>LAKESIDE RD &amp; MIDFIELD RD</t>
  </si>
  <si>
    <t>TANNER WAY &amp; GRIST MILL DR;  TOWAMENCIN; Station 345B; 2015-12-24 @ 05:13:34;</t>
  </si>
  <si>
    <t>40.2239117</t>
  </si>
  <si>
    <t>-75.3241318</t>
  </si>
  <si>
    <t>HILLSIDE AVE &amp; ANDERS RD; TOWAMENCIN; 2015-12-24 @ 05:24:12;</t>
  </si>
  <si>
    <t>HILLSIDE AVE &amp; ANDERS RD</t>
  </si>
  <si>
    <t>40.3977880</t>
  </si>
  <si>
    <t>-75.4938630</t>
  </si>
  <si>
    <t>MACOBY ST &amp; E 5TH ST;  PENNSBURG; Station 369; 2015-12-24 @ 05:22:34;</t>
  </si>
  <si>
    <t>MACOBY ST &amp; E 5TH ST</t>
  </si>
  <si>
    <t>40.2242699</t>
  </si>
  <si>
    <t>-75.3222424</t>
  </si>
  <si>
    <t>HILLSIDE AVE; TOWAMENCIN; 2015-12-24 @ 05:44:31-Station:STA76;</t>
  </si>
  <si>
    <t>HILLSIDE AVE</t>
  </si>
  <si>
    <t>MARKET ST &amp; UNION ST;  HATFIELD BORO; Station 345; 2015-12-24 @ 05:42:43;</t>
  </si>
  <si>
    <t>MARKET ST &amp; UNION ST</t>
  </si>
  <si>
    <t>OLD YORK RD &amp; ADAMS AVE; ABINGTON; 2015-12-24 @ 06:16:01;</t>
  </si>
  <si>
    <t>40.1528605</t>
  </si>
  <si>
    <t>-75.2353803</t>
  </si>
  <si>
    <t>BETSY LN &amp; MORRIS RD; WHITPAIN; 2015-12-24 @ 06:18:06;</t>
  </si>
  <si>
    <t>BETSY LN &amp; MORRIS RD</t>
  </si>
  <si>
    <t>40.2436209</t>
  </si>
  <si>
    <t>-75.6463174</t>
  </si>
  <si>
    <t>NEW ST &amp; S EVANS ST; POTTSTOWN; 2015-12-24 @ 06:25:47-Station:STA69;</t>
  </si>
  <si>
    <t>NEW ST &amp; S EVANS ST</t>
  </si>
  <si>
    <t>40.0731227</t>
  </si>
  <si>
    <t>-75.1273055</t>
  </si>
  <si>
    <t>MONTGOMERY AVE &amp; PARK AVE;  CHELTENHAM; Station 358; 2015-12-24 @ 06:30:36;</t>
  </si>
  <si>
    <t>MONTGOMERY AVE &amp; PARK AVE</t>
  </si>
  <si>
    <t>DEEP MEADOW LN &amp; DEAD END;  WORCESTER; Station 345B; 2015-12-24 @ 06:31:10;</t>
  </si>
  <si>
    <t>MAIN ST &amp; OLD SUMNEYTOWN PIKE;  LOWER SALFORD; Station 344; 2015-12-24 @ 06:39:15;</t>
  </si>
  <si>
    <t>40.0870567</t>
  </si>
  <si>
    <t>-75.0891183</t>
  </si>
  <si>
    <t>AINSLIE RD &amp; HEATHCLIFFE RD;  ABINGTON; Station 382; 2015-12-24 @ 06:55:17;</t>
  </si>
  <si>
    <t>AINSLIE RD &amp; HEATHCLIFFE RD</t>
  </si>
  <si>
    <t>40.0450165</t>
  </si>
  <si>
    <t>-75.2558204</t>
  </si>
  <si>
    <t>RIVER RD &amp; MILL CREEK RD; LOWER MERION; 2015-12-24 @ 06:51:36-Station:STA24;</t>
  </si>
  <si>
    <t>RIVER RD &amp; MILL CREEK RD</t>
  </si>
  <si>
    <t>40.0780998</t>
  </si>
  <si>
    <t>-75.2577968</t>
  </si>
  <si>
    <t>HARTS LN &amp; BARREN HILL RD; WHITEMARSH; 2015-12-24 @ 06:58:49;</t>
  </si>
  <si>
    <t>HARTS LN &amp; BARREN HILL RD</t>
  </si>
  <si>
    <t>40.0741501</t>
  </si>
  <si>
    <t>-75.2629916</t>
  </si>
  <si>
    <t>HARTS LN &amp; KINDER RD; WHITEMARSH; 2015-12-24 @ 06:58:49;</t>
  </si>
  <si>
    <t>HARTS LN &amp; KINDER RD</t>
  </si>
  <si>
    <t>40.0829813</t>
  </si>
  <si>
    <t>-75.2063031</t>
  </si>
  <si>
    <t>STENTON AVE &amp; NEWTON ST;  SPRINGFIELD; Station 311; 2015-12-24 @ 07:14:55;</t>
  </si>
  <si>
    <t>STENTON AVE &amp; NEWTON ST</t>
  </si>
  <si>
    <t>YORK RD &amp; WEST AVE; JENKINTOWN; 2015-12-24 @ 07:16:27;</t>
  </si>
  <si>
    <t>40.1829524</t>
  </si>
  <si>
    <t>-75.0979760</t>
  </si>
  <si>
    <t>OAKDALE AVE &amp; MEADOWBROOK AVE;  HATBORO; Station 384; 2015-12-24 @ 07:30:34;</t>
  </si>
  <si>
    <t>OAKDALE AVE &amp; MEADOWBROOK AVE</t>
  </si>
  <si>
    <t>BETHLEHEM PIKE &amp; NORTH WALES RD;  MONTGOMERY; Station 345A; 2015-12-24 @ 07:44:19;</t>
  </si>
  <si>
    <t>HONEY RUN RD &amp; JEFFERSON RD;  UPPER DUBLIN; Station 351; 2015-12-24 @ 07:49:38;</t>
  </si>
  <si>
    <t>GERMANTOWN PIKE &amp; HALLOWELL RD;  PLYMOUTH; Station 308; 2015-12-24 @ 07:55:54;</t>
  </si>
  <si>
    <t>W RIDGE PIKE &amp; N TOWNSHIP LINE RD; LIMERICK; 2015-12-24 @ 07:54:49;</t>
  </si>
  <si>
    <t>40.1810036</t>
  </si>
  <si>
    <t>-75.1869814</t>
  </si>
  <si>
    <t>HOOD LN &amp; DOGWOOD DR;  UPPER DUBLIN; Station 351; 2015-12-24 @ 07:59:37;</t>
  </si>
  <si>
    <t>HOOD LN &amp; DOGWOOD DR</t>
  </si>
  <si>
    <t>HUNTINGDON PIKE &amp; MOREDON RD; ABINGTON; 2015-12-24 @ 08:04:40-Station:STA200;</t>
  </si>
  <si>
    <t>W RIDGE PIKE &amp; ROYERSFORD RD; LIMERICK; 2015-12-24 @ 07:54:49;</t>
  </si>
  <si>
    <t>W RIDGE PIKE &amp; ROYERSFORD RD</t>
  </si>
  <si>
    <t>40.1765317</t>
  </si>
  <si>
    <t>-75.1034921</t>
  </si>
  <si>
    <t>PENN ST &amp; E MORELAND AVE;  HATBORO; Station 384; 2015-12-24 @ 08:05:58;</t>
  </si>
  <si>
    <t>PENN ST &amp; E MORELAND AVE</t>
  </si>
  <si>
    <t>SUMMIT ST &amp; COLONIAL AVE;  FRANCONIA; Station 339; 2015-12-24 @ 08:08:19;</t>
  </si>
  <si>
    <t>HIGH ST &amp; BROWN ST;  LOWER POTTSGROVE; Station 329; 2015-12-24 @ 08:15:07;</t>
  </si>
  <si>
    <t>OLD YORK RD &amp; HARTE RD; ABINGTON; 2015-12-24 @ 08:18:02-Station:STA100;</t>
  </si>
  <si>
    <t>CEDAR GROVE RD &amp; WELLS ST;  WHITEMARSH; Station 318; 2015-12-24 @ 08:22:22;</t>
  </si>
  <si>
    <t>CEDAR GROVE RD &amp; WELLS ST; WHITEMARSH; 2015-12-24 @ 08:23:43-Station:STA45;</t>
  </si>
  <si>
    <t>FAYETTE ST &amp; E 11TH AVE; CONSHOHOCKEN; 2015-12-24 @ 08:23:37;</t>
  </si>
  <si>
    <t>CEDAR GROVE RD &amp; WELLS ST; WHITEMARSH; 2015-12-24 @ 08:22:27;</t>
  </si>
  <si>
    <t>40.1226209</t>
  </si>
  <si>
    <t>-75.3718558</t>
  </si>
  <si>
    <t>PEACHTREE LN &amp; JOSEPH ST; WEST NORRITON; 2015-12-24 @ 08:27:40-Station:STA46;</t>
  </si>
  <si>
    <t>PEACHTREE LN &amp; JOSEPH ST</t>
  </si>
  <si>
    <t>STENTON AVE &amp; NEWTON ST;  SPRINGFIELD; Station 311; 2015-12-24 @ 08:33:48;</t>
  </si>
  <si>
    <t>40.1049418</t>
  </si>
  <si>
    <t>-75.1080988</t>
  </si>
  <si>
    <t>LEOPARD RD &amp; BARROWDALE RD; ABINGTON; 2015-12-24 @ 08:33:57;</t>
  </si>
  <si>
    <t>LEOPARD RD &amp; BARROWDALE RD</t>
  </si>
  <si>
    <t>40.1354847</t>
  </si>
  <si>
    <t>-75.3815990</t>
  </si>
  <si>
    <t>MAIN ST &amp; BURNSIDE AVE;  WEST NORRITON; Station 308B; 2015-12-24 @ 08:39:30;</t>
  </si>
  <si>
    <t>MAIN ST &amp; BURNSIDE AVE</t>
  </si>
  <si>
    <t>40.2397019</t>
  </si>
  <si>
    <t>-75.3502186</t>
  </si>
  <si>
    <t>REVERE DR &amp; CONTINENTAL DR; TOWAMENCIN; 2015-12-24 @ 08:41:11-Station:STA76;</t>
  </si>
  <si>
    <t>REVERE DR &amp; CONTINENTAL DR</t>
  </si>
  <si>
    <t>40.0482739</t>
  </si>
  <si>
    <t>-75.2805061</t>
  </si>
  <si>
    <t>FENIMORE LN &amp; SUMMER HILL LN; LOWER MERION; 2015-12-24 @ 08:48:42-Station:STA24;</t>
  </si>
  <si>
    <t>FENIMORE LN &amp; SUMMER HILL LN</t>
  </si>
  <si>
    <t>MONTGOMERY AVE &amp; BRYN MAWR AVE; LOWER MERION; 2015-12-24 @ 08:54:39;</t>
  </si>
  <si>
    <t>39.9782631</t>
  </si>
  <si>
    <t>-75.2735767</t>
  </si>
  <si>
    <t>CITY AVE &amp; N 77TH ST;  LOWER MERION; Station 313; 2015-12-24 @ 08:59:43;</t>
  </si>
  <si>
    <t>CITY AVE &amp; N 77TH ST</t>
  </si>
  <si>
    <t>40.1228280</t>
  </si>
  <si>
    <t>-75.1172020</t>
  </si>
  <si>
    <t>OLD YORK RD &amp; ROCKWELL RD; ABINGTON; 2015-12-24 @ 09:09:33;</t>
  </si>
  <si>
    <t>OLD YORK RD &amp; ROCKWELL RD</t>
  </si>
  <si>
    <t>40.0163192</t>
  </si>
  <si>
    <t>-75.2669694</t>
  </si>
  <si>
    <t>GILPIN RD &amp; MANOR RD; LOWER MERION; 2015-12-24 @ 09:13:04-Station:STA26;</t>
  </si>
  <si>
    <t>GILPIN RD &amp; MANOR RD</t>
  </si>
  <si>
    <t>40.2518061</t>
  </si>
  <si>
    <t>-75.3221601</t>
  </si>
  <si>
    <t>HEEBNER WAY &amp; TENNIS CIR; TOWAMENCIN; 2015-12-24 @ 09:22:05;</t>
  </si>
  <si>
    <t>HEEBNER WAY &amp; TENNIS CIR</t>
  </si>
  <si>
    <t>SHANNONDELL DR &amp; SHANNONDELL BLVD;  LOWER PROVIDENCE; Station 322A; 2015-12-24 @ 09:27:14;</t>
  </si>
  <si>
    <t>SHOEMAKER RD &amp; ROBINSON ST; POTTSTOWN; 2015-12-24 @ 09:29:49;</t>
  </si>
  <si>
    <t>40.1264395</t>
  </si>
  <si>
    <t>-75.3489639</t>
  </si>
  <si>
    <t>STANBRIDGE ST;  NORRISTOWN; Station 308A; 2015-12-24 @ 09:36:57;</t>
  </si>
  <si>
    <t>STANBRIDGE ST</t>
  </si>
  <si>
    <t>FARMINGTON AVE &amp; N YORK ST; POTTSTOWN; 2015-12-24 @ 09:38:37-Station:STA69;</t>
  </si>
  <si>
    <t>40.2041069</t>
  </si>
  <si>
    <t>-75.5348371</t>
  </si>
  <si>
    <t>REIFSNYDER RD &amp; COUNTRY CLUB RD; LIMERICK; 2015-12-24 @ 09:37:05;</t>
  </si>
  <si>
    <t>REIFSNYDER RD &amp; COUNTRY CLUB RD</t>
  </si>
  <si>
    <t>40.2544694</t>
  </si>
  <si>
    <t>-75.6537103</t>
  </si>
  <si>
    <t>5TH ST &amp; STATE ST; POTTSTOWN; 2015-12-24 @ 09:44:52-Station:STA69;</t>
  </si>
  <si>
    <t>5TH ST &amp; STATE ST</t>
  </si>
  <si>
    <t>W MARSHALL ST;  NORRISTOWN; Station 308A; 2015-12-24 @ 09:42:10;</t>
  </si>
  <si>
    <t>BUTLER PIKE &amp; MAPLE DR;  PLYMOUTH; Station 308; 2015-12-24 @ 09:46:43;</t>
  </si>
  <si>
    <t>40.1511823</t>
  </si>
  <si>
    <t>-75.0995471</t>
  </si>
  <si>
    <t>TERWOOD RD &amp; GREYHORSE RD; UPPER MORELAND; 2015-12-24 @ 09:50:36;</t>
  </si>
  <si>
    <t>TERWOOD RD &amp; GREYHORSE RD</t>
  </si>
  <si>
    <t>TWIN SILO DR &amp; MORRIS RD;  WHITPAIN; Station 385; 2015-12-24 @ 09:55:46;</t>
  </si>
  <si>
    <t>40.1326040</t>
  </si>
  <si>
    <t>-75.3781680</t>
  </si>
  <si>
    <t>MAIN ST &amp; EGYPT RD; WEST NORRITON; 2015-12-24 @ 09:56:54;</t>
  </si>
  <si>
    <t>MAIN ST &amp; EGYPT RD</t>
  </si>
  <si>
    <t>DOCK DR &amp; DETWILER RD;  TOWAMENCIN; Station 345B; 2015-12-24 @ 09:58:41;</t>
  </si>
  <si>
    <t>5TH ST &amp; DEAD END;  BERKS COUNTY; Station EMS; 2015-12-24 @ 09:59:21;</t>
  </si>
  <si>
    <t>SCHUYLKILL EXPY &amp; E MATSONFORD RD UNDERPASS; UPPER MERION; 2015-12-24 @ 10:00:03;</t>
  </si>
  <si>
    <t>SCHUYLKILL EXPY &amp; E MATSONFORD RD UNDERPASS; UPPER MERION; 2015-12-24 @ 10:00:54;</t>
  </si>
  <si>
    <t>CITY AVE &amp; E WYNNEWOOD RD; LOWER MERION; 2015-12-24 @ 09:59:52;</t>
  </si>
  <si>
    <t>RAMP I76 EB TO I476  &amp; SCHUYLKILL EXPY EB; LOWER MERION; 2015-12-24 @ 09:58:08;</t>
  </si>
  <si>
    <t>RAMP I76 EB TO I476  &amp; SCHUYLKILL EXPY EB</t>
  </si>
  <si>
    <t>MARSHALL ST &amp; N MONTGOMERY AVE;  WEST NORRITON; Station 308B; 2015-12-24 @ 10:03:23;</t>
  </si>
  <si>
    <t>LUCON RD &amp; SKIPPACK PIKE; SKIPPACK; 2015-12-24 @ 10:02:45-Station:STA86;</t>
  </si>
  <si>
    <t>LUCON RD &amp; SKIPPACK PIKE</t>
  </si>
  <si>
    <t>40.3380431</t>
  </si>
  <si>
    <t>-75.5157290</t>
  </si>
  <si>
    <t>EICHELE RD &amp; DEEP CREEK RD;  NEW HANOVER; Station 344A; 2015-12-24 @ 10:10:01;</t>
  </si>
  <si>
    <t>EICHELE RD &amp; DEEP CREEK RD</t>
  </si>
  <si>
    <t>40.2334726</t>
  </si>
  <si>
    <t>-75.6566853</t>
  </si>
  <si>
    <t>SCHUYLKILL RD &amp; KLINE AVE;  CHESTER COUNTY; Station 3A84; 2015-12-24 @ 10:09:55;</t>
  </si>
  <si>
    <t>SCHUYLKILL RD &amp; KLINE AVE</t>
  </si>
  <si>
    <t>HIGH ST &amp; S FRANKLIN ST; POTTSTOWN; 2015-12-24 @ 10:14:28-Station:STA69;</t>
  </si>
  <si>
    <t>40.3117706</t>
  </si>
  <si>
    <t>-75.3251759</t>
  </si>
  <si>
    <t>CHURCH ST &amp; DEAD END;  SOUDERTON; Station 339; 2015-12-24 @ 10:16:55;</t>
  </si>
  <si>
    <t>CHURCH ST &amp; DEAD END</t>
  </si>
  <si>
    <t>40.3070869</t>
  </si>
  <si>
    <t>-75.3197820</t>
  </si>
  <si>
    <t>N WASHINGTON AVE; TELFORD; 2015-12-24 @ 10:21:11-Station:STA75;</t>
  </si>
  <si>
    <t>N WASHINGTON AVE</t>
  </si>
  <si>
    <t>N WASHINGTON AVE;  TELFORD; Station 339; 2015-12-24 @ 10:22:08;</t>
  </si>
  <si>
    <t>40.3262196</t>
  </si>
  <si>
    <t>-75.3259416</t>
  </si>
  <si>
    <t>N WASHINGTON AVE &amp; E LINCOLN AVE; TELFORD; 2015-12-24 @ 10:21:41;</t>
  </si>
  <si>
    <t>N WASHINGTON AVE &amp; E LINCOLN AVE</t>
  </si>
  <si>
    <t>WELSH RD &amp; BLAIR MILL RD; HORSHAM; 2015-12-24 @ 10:28:08-Station:STA15;</t>
  </si>
  <si>
    <t>REIFSNYDER RD &amp; COUNTRY CLUB RD; LIMERICK; 2015-12-24 @ 10:30:09-Station:STA54;</t>
  </si>
  <si>
    <t>SPRUCE ST &amp; GRADY ALY;  NORRISTOWN; Station 308A; 2015-12-24 @ 10:26:11;</t>
  </si>
  <si>
    <t>UPLAND SQUARE DR &amp; SELL RD; WEST POTTSGROVE; 2015-12-24 @ 10:31:04;</t>
  </si>
  <si>
    <t>40.2756328</t>
  </si>
  <si>
    <t>-75.3921037</t>
  </si>
  <si>
    <t>OAK DR &amp; MAPLE AVE;  LOWER SALFORD; Station 344; 2015-12-24 @ 10:35:09;</t>
  </si>
  <si>
    <t>OAK DR &amp; MAPLE AVE</t>
  </si>
  <si>
    <t>YORK RD &amp; HILLSIDE AVE; JENKINTOWN; 2015-12-24 @ 10:32:47;</t>
  </si>
  <si>
    <t>W RIDGE PIKE &amp; N TOWNSHIP LINE RD; LIMERICK; 2015-12-24 @ 10:41:25;</t>
  </si>
  <si>
    <t>MT CARMEL AVE &amp; ROBERTS AVE;  CHELTENHAM; Station 358A; 2015-12-24 @ 10:43:20;</t>
  </si>
  <si>
    <t>W RIDGE PIKE; LIMERICK; 2015-12-24 @ 10:46:33-Station:STA54;</t>
  </si>
  <si>
    <t>LINFIELD TRAPPE RD &amp; N LEWIS RD; LIMERICK; 2015-12-24 @ 10:53:36;</t>
  </si>
  <si>
    <t>LINFIELD TRAPPE RD &amp; N LEWIS RD</t>
  </si>
  <si>
    <t>MARKLEY ST &amp; W LOGAN ST;  NORRISTOWN; Station 308A; 2015-12-24 @ 11:01:20;</t>
  </si>
  <si>
    <t>WELSH RD &amp; COMPUTER AVE;  UPPER MORELAND; Station 384; 2015-12-24 @ 11:02:55;</t>
  </si>
  <si>
    <t>COUNTY LINE RD;  LOWER MORELAND; Station 355; 2015-12-24 @ 11:10:37;</t>
  </si>
  <si>
    <t>40.1321868</t>
  </si>
  <si>
    <t>-75.0578289</t>
  </si>
  <si>
    <t>BUCK RD &amp; DALE RD;  BRYN ATHYN; Station 355; 2015-12-24 @ 11:09:21;</t>
  </si>
  <si>
    <t>BUCK RD &amp; DALE RD</t>
  </si>
  <si>
    <t>40.2553982</t>
  </si>
  <si>
    <t>-75.3068555</t>
  </si>
  <si>
    <t>WELSH RD &amp; GRIST MILL DR; HATFIELD TOWNSHIP; 2015-12-24 @ 11:08:04;</t>
  </si>
  <si>
    <t>WELSH RD &amp; GRIST MILL DR</t>
  </si>
  <si>
    <t>WELSH RD &amp; GRIST MILL DR; HATFIELD TOWNSHIP; 2015-12-24 @ 11:08:19;</t>
  </si>
  <si>
    <t>40.2436595</t>
  </si>
  <si>
    <t>-75.6169156</t>
  </si>
  <si>
    <t>HIGH ST &amp; MOSER RD; POTTSTOWN; 2015-12-24 @ 11:11:20;</t>
  </si>
  <si>
    <t>HIGH ST &amp; MOSER RD</t>
  </si>
  <si>
    <t>40.1399944</t>
  </si>
  <si>
    <t>-75.0183258</t>
  </si>
  <si>
    <t>COUNTY LINE RD &amp; BUXMONT RD;  LOWER MORELAND; Station 355; 2015-12-24 @ 11:10:37;</t>
  </si>
  <si>
    <t>COUNTY LINE RD &amp; BUXMONT RD</t>
  </si>
  <si>
    <t>PENNBURN RD &amp; W MARSHALL ST; WEST NORRITON; 2015-12-24 @ 11:21:01-Station:STA46;</t>
  </si>
  <si>
    <t>3RD ST &amp; JOHNSON ST; POTTSTOWN; 2015-12-24 @ 11:24:59-Station:STA69;</t>
  </si>
  <si>
    <t>40.3145367</t>
  </si>
  <si>
    <t>-75.3528779</t>
  </si>
  <si>
    <t>MENNO HOME DR &amp; DEAD END;  FRANCONIA; Station 339; 2015-12-24 @ 11:22:45;</t>
  </si>
  <si>
    <t>MENNO HOME DR &amp; DEAD END</t>
  </si>
  <si>
    <t>FREELAND DR &amp; 2ND AVE; COLLEGEVILLE; 2015-12-24 @ 11:24:33;</t>
  </si>
  <si>
    <t>FREELAND DR &amp; 2ND AVE</t>
  </si>
  <si>
    <t>40.1006435</t>
  </si>
  <si>
    <t>-75.2377335</t>
  </si>
  <si>
    <t>THOMAS RD &amp; FLOURTOWN RD; WHITEMARSH; 2015-12-24 @ 11:23:12;</t>
  </si>
  <si>
    <t>THOMAS RD &amp; FLOURTOWN RD</t>
  </si>
  <si>
    <t>40.0981693</t>
  </si>
  <si>
    <t>-75.1347175</t>
  </si>
  <si>
    <t>RODMAN AVE &amp; MYRTLE AVE; JENKINTOWN; 2015-12-24 @ 11:22:37;</t>
  </si>
  <si>
    <t>RODMAN AVE &amp; MYRTLE AVE</t>
  </si>
  <si>
    <t>40.2440656</t>
  </si>
  <si>
    <t>-75.6146616</t>
  </si>
  <si>
    <t>HIGH ST; POTTSTOWN; 2015-12-24 @ 11:30:40-Station:STA69;</t>
  </si>
  <si>
    <t>HIGH ST</t>
  </si>
  <si>
    <t>40.2456797</t>
  </si>
  <si>
    <t>-75.6504860</t>
  </si>
  <si>
    <t>HIGH ST &amp; N HANOVER ST; POTTSTOWN; 2015-12-24 @ 11:28:49;</t>
  </si>
  <si>
    <t>HIGH ST &amp; N HANOVER ST</t>
  </si>
  <si>
    <t>SCHUYLKILL PKWY &amp; RR OVERPASS; BRIDGEPORT; 2015-12-24 @ 11:27:37;</t>
  </si>
  <si>
    <t>SCHUYLKILL PKWY &amp; RR OVERPASS</t>
  </si>
  <si>
    <t>HIGH ST;  POTTSTOWN; Station 329; 2015-12-24 @ 11:31:06;</t>
  </si>
  <si>
    <t>40.2254885</t>
  </si>
  <si>
    <t>-75.6520175</t>
  </si>
  <si>
    <t>WENDLER CIR &amp; MARCUS DR;  CHESTER COUNTY; Station 3A84; 2015-12-24 @ 11:35:33;</t>
  </si>
  <si>
    <t>WENDLER CIR &amp; MARCUS DR</t>
  </si>
  <si>
    <t>40.1721143</t>
  </si>
  <si>
    <t>-75.1809358</t>
  </si>
  <si>
    <t>HOWE LN &amp; WRIGHT DR;  UPPER DUBLIN; Station 351; 2015-12-24 @ 11:31:38;</t>
  </si>
  <si>
    <t>HOWE LN &amp; WRIGHT DR</t>
  </si>
  <si>
    <t>CITY AVE &amp; MONUMENT RD; LOWER MERION; 2015-12-24 @ 11:34:59;</t>
  </si>
  <si>
    <t>CITY AVE &amp; MONUMENT RD; LOWER MERION; 2015-12-24 @ 11:35:17;</t>
  </si>
  <si>
    <t>MAIN ST &amp; 2ND AVE; COLLEGEVILLE; 2015-12-24 @ 11:38:30;</t>
  </si>
  <si>
    <t>RT100 NB &amp; MANATAWNY ST UNDERPASS; POTTSTOWN; 2015-12-24 @ 11:41:08;</t>
  </si>
  <si>
    <t>RT100 NB &amp; MANATAWNY ST UNDERPASS</t>
  </si>
  <si>
    <t>PRUDENTIAL RD &amp; POWER LINE TRL; HORSHAM; 2015-12-24 @ 11:45:07-Station:STA15;</t>
  </si>
  <si>
    <t>RT202 PKWY &amp; HORSHAM RD; MONTGOMERY; 2015-12-24 @ 11:45:49;</t>
  </si>
  <si>
    <t>CITY AVE &amp; MONUMENT RD;  LOWER MERION; Station 313; 2015-12-24 @ 11:48:51;</t>
  </si>
  <si>
    <t>40.1058110</t>
  </si>
  <si>
    <t>-75.1765786</t>
  </si>
  <si>
    <t>STATION AVE &amp; WOODS RD;  SPRINGFIELD; Station 311; 2015-12-24 @ 11:50:34;</t>
  </si>
  <si>
    <t>STATION AVE &amp; WOODS RD</t>
  </si>
  <si>
    <t>40.3145110</t>
  </si>
  <si>
    <t>-75.3038610</t>
  </si>
  <si>
    <t>BETHLEHEM PIKE &amp; CHERRY LN; BUCKS COUNTY; 2015-12-24 @ 11:46:23-Station:STA74;</t>
  </si>
  <si>
    <t>BETHLEHEM PIKE &amp; CHERRY LN</t>
  </si>
  <si>
    <t>GREENWOOD AVE &amp; YORK RD; JENKINTOWN; 2015-12-24 @ 11:48:09;</t>
  </si>
  <si>
    <t>STERIGERE ST &amp; STANBRIDGE ST; NORRISTOWN; 2015-12-24 @ 11:50:12;</t>
  </si>
  <si>
    <t>STERIGERE ST &amp; STANBRIDGE ST</t>
  </si>
  <si>
    <t>39.9979097</t>
  </si>
  <si>
    <t>-75.2525197</t>
  </si>
  <si>
    <t>BAIRD RD &amp; HAZELHURST AVE;  LOWER MERION; Station 313; 2015-12-24 @ 11:51:09;</t>
  </si>
  <si>
    <t>BAIRD RD &amp; HAZELHURST AVE</t>
  </si>
  <si>
    <t>ARDMORE AVE &amp; W SPRING AVE;  LOWER MERION; Station 313; 2015-12-24 @ 11:51:46;</t>
  </si>
  <si>
    <t>COLONIAL RD &amp; HILDEBEIDEL RD; UPPER FREDERICK; 2015-12-24 @ 11:54:11;</t>
  </si>
  <si>
    <t>TOWN CENTER DR &amp; S COLLEGEVILLE RD; UPPER PROVIDENCE; 2015-12-24 @ 11:56:43;</t>
  </si>
  <si>
    <t>TOWN CENTER DR &amp; S COLLEGEVILLE RD</t>
  </si>
  <si>
    <t>40.0621027</t>
  </si>
  <si>
    <t>-75.1219353</t>
  </si>
  <si>
    <t>LENAPE AVE &amp; SEMINOLE AVE;  CHELTENHAM; Station 358; 2015-12-24 @ 12:04:47;</t>
  </si>
  <si>
    <t>LENAPE AVE &amp; SEMINOLE AVE</t>
  </si>
  <si>
    <t>GREEN ST &amp; E AIRY ST;  NORRISTOWN; Station 308A; 2015-12-24 @ 12:05:17;</t>
  </si>
  <si>
    <t>40.0784186</t>
  </si>
  <si>
    <t>-75.1983398</t>
  </si>
  <si>
    <t>AUBURN AVE &amp; STENTON AVE; SPRINGFIELD; 2015-12-24 @ 12:02:30-Station:STA82;</t>
  </si>
  <si>
    <t>AUBURN AVE &amp; STENTON AVE</t>
  </si>
  <si>
    <t>40.2695590</t>
  </si>
  <si>
    <t>-75.3500327</t>
  </si>
  <si>
    <t>FRETZ RD &amp; SKIPPACK CREEK RD; LOWER SALFORD; 2015-12-24 @ 12:08:05-Station:STA89;</t>
  </si>
  <si>
    <t>FRETZ RD &amp; SKIPPACK CREEK RD</t>
  </si>
  <si>
    <t>WELSH RD;  MONTGOMERY; Station 345A; 2015-12-24 @ 12:09:26;</t>
  </si>
  <si>
    <t>SKIPPACK PIKE &amp; PENLLYN BLUE BELL PIKE; WHITPAIN; 2015-12-24 @ 12:10:25-Station:STA33;</t>
  </si>
  <si>
    <t>WELSH RD &amp; NORTH WALES RD; MONTGOMERY; 2015-12-24 @ 12:10:39;</t>
  </si>
  <si>
    <t>DEKALB ST &amp; W 4TH ST; BRIDGEPORT; 2015-12-24 @ 12:11:42;</t>
  </si>
  <si>
    <t>WELSH RD &amp; NORTH WALES RD; MONTGOMERY; 2015-12-24 @ 12:12:05;</t>
  </si>
  <si>
    <t>NORTH WALES RD &amp; WELSH RD; LANSDALE; 2015-12-24 @ 12:11:10;</t>
  </si>
  <si>
    <t>40.2697532</t>
  </si>
  <si>
    <t>-75.3794836</t>
  </si>
  <si>
    <t>MAIN ST &amp; OAK DR;  LOWER SALFORD; Station 344; 2015-12-24 @ 12:12:44;</t>
  </si>
  <si>
    <t>MAIN ST &amp; OAK DR</t>
  </si>
  <si>
    <t>40.2607649</t>
  </si>
  <si>
    <t>-75.2686858</t>
  </si>
  <si>
    <t>LENHART RD &amp; COWPATH RD;  HATFIELD TOWNSHIP; Station 345; 2015-12-24 @ 12:16:13;</t>
  </si>
  <si>
    <t>LENHART RD &amp; COWPATH RD</t>
  </si>
  <si>
    <t>40.1347529</t>
  </si>
  <si>
    <t>-75.3572509</t>
  </si>
  <si>
    <t>STERIGERE ST &amp; PINE ST;  WEST NORRITON; Station 308B; 2015-12-24 @ 12:19:16;</t>
  </si>
  <si>
    <t>STERIGERE ST &amp; PINE ST</t>
  </si>
  <si>
    <t>MAIN ST &amp; OAK DR; LOWER SALFORD; 2015-12-24 @ 12:20:44-Station:STA89;</t>
  </si>
  <si>
    <t>40.1168557</t>
  </si>
  <si>
    <t>-75.1257837</t>
  </si>
  <si>
    <t>SUSQUEHANNA RD &amp; WHEATSHEAF LN; ABINGTON; 2015-12-24 @ 12:20:36-Station:STA100;</t>
  </si>
  <si>
    <t>SUSQUEHANNA RD &amp; WHEATSHEAF LN</t>
  </si>
  <si>
    <t>CEDARWOOD LN &amp; DEAD END;  ABINGTON; Station 382; 2015-12-24 @ 12:18:02;</t>
  </si>
  <si>
    <t>CEDARWOOD LN &amp; DEAD END</t>
  </si>
  <si>
    <t>OAK DR &amp; MAPLE AVE;  LOWER SALFORD; Station 344; 2015-12-24 @ 12:18:32;</t>
  </si>
  <si>
    <t>40.2549322</t>
  </si>
  <si>
    <t>-75.3847423</t>
  </si>
  <si>
    <t>MORRIS RD &amp; CRESSMAN RD; LOWER SALFORD; 2015-12-24 @ 12:19:48-Station:STA89;</t>
  </si>
  <si>
    <t>MORRIS RD &amp; CRESSMAN RD</t>
  </si>
  <si>
    <t>SUSQUEHANNA RD &amp; WHEATSHEAF LN; ABINGTON; 2015-12-24 @ 12:20:47;</t>
  </si>
  <si>
    <t>HAYES RD &amp; WOODLAND AVE;  EAST NORRITON; Station 308B; 2015-12-24 @ 12:23:41;</t>
  </si>
  <si>
    <t>40.2351769</t>
  </si>
  <si>
    <t>-75.2900842</t>
  </si>
  <si>
    <t>WHITES RD &amp; S BROAD ST; LANSDALE; 2015-12-24 @ 12:24:19;</t>
  </si>
  <si>
    <t>WHITES RD &amp; S BROAD ST</t>
  </si>
  <si>
    <t>40.1070328</t>
  </si>
  <si>
    <t>-75.3913176</t>
  </si>
  <si>
    <t>SARATOGA RD &amp; GENERAL SCOTT RD;  UPPER MERION; Station 317; 2015-12-24 @ 12:30:29;</t>
  </si>
  <si>
    <t>SARATOGA RD &amp; GENERAL SCOTT RD</t>
  </si>
  <si>
    <t>40.2627851</t>
  </si>
  <si>
    <t>-75.6492880</t>
  </si>
  <si>
    <t>WILSON ST &amp; STATE ST; POTTSTOWN; 2015-12-24 @ 12:29:50;</t>
  </si>
  <si>
    <t>WILSON ST &amp; STATE ST</t>
  </si>
  <si>
    <t>RAMP I476 NB TO MATSONFORD RD &amp; RAMP I476 NB TO I76 EB;  WEST CONSHOHOCKEN; Station 313A; 2015-12-24 @ 12:34:56;</t>
  </si>
  <si>
    <t>RAMP I476 NB TO MATSONFORD RD &amp; RAMP I476 NB TO I76 EB; WEST CONSHOHOCKEN; 2015-12-24 @ 12:34:47-Station:STA43;</t>
  </si>
  <si>
    <t>GERMANTOWN PIKE &amp; ATRIUM WAY; PLYMOUTH; 2015-12-24 @ 12:32:45;</t>
  </si>
  <si>
    <t>RAMP I476 NB TO MATSONFORD RD &amp; RAMP I476 NB TO I76 EB; WEST CONSHOHOCKEN; 2015-12-24 @ 12:35:44;</t>
  </si>
  <si>
    <t>SCHUYLKILL RD &amp; RAMP RT724 TO RT100 SB; CHESTER COUNTY; 2015-12-24 @ 12:36:22;</t>
  </si>
  <si>
    <t>HERITAGE DR &amp; E HIGH ST;  LOWER POTTSGROVE; Station 329; 2015-12-24 @ 12:39:19;</t>
  </si>
  <si>
    <t>HERITAGE DR &amp; E HIGH ST</t>
  </si>
  <si>
    <t>40.3066431</t>
  </si>
  <si>
    <t>-75.4044955</t>
  </si>
  <si>
    <t>MORWOOD RD &amp; LONG MILL RD; FRANCONIA; 2015-12-24 @ 12:38:36;</t>
  </si>
  <si>
    <t>MORWOOD RD &amp; LONG MILL RD</t>
  </si>
  <si>
    <t>GERMANTOWN PIKE &amp; HANNAH AVE; EAST NORRITON; 2015-12-24 @ 12:41:16;</t>
  </si>
  <si>
    <t>RAMP I476 NB TO MATSONFORD RD &amp; RAMP I476 NB TO I76 EB; WEST CONSHOHOCKEN; 2015-12-24 @ 12:35:01;</t>
  </si>
  <si>
    <t>40.0258186</t>
  </si>
  <si>
    <t>-75.2522450</t>
  </si>
  <si>
    <t>CENTENNIAL RD &amp; HELEN CIR; LOWER MERION; 2015-12-24 @ 12:42:35-Station:STA22;</t>
  </si>
  <si>
    <t>CENTENNIAL RD &amp; HELEN CIR</t>
  </si>
  <si>
    <t>HIGH ST; POTTSTOWN; 2015-12-24 @ 12:41:11-Station:STA69;</t>
  </si>
  <si>
    <t>40.1681109</t>
  </si>
  <si>
    <t>-75.1210196</t>
  </si>
  <si>
    <t>BROADWAY AVE &amp; ELM AVE; UPPER MORELAND; 2015-12-24 @ 12:42:37;</t>
  </si>
  <si>
    <t>BROADWAY AVE &amp; ELM AVE</t>
  </si>
  <si>
    <t>40.0093491</t>
  </si>
  <si>
    <t>-75.2890947</t>
  </si>
  <si>
    <t>ST GEORGES RD &amp; E MONTGOMERY AVE; LOWER MERION; 2015-12-24 @ 12:44:51;</t>
  </si>
  <si>
    <t>ST GEORGES RD &amp; E MONTGOMERY AVE</t>
  </si>
  <si>
    <t>40.2442305</t>
  </si>
  <si>
    <t>-75.6389123</t>
  </si>
  <si>
    <t>HIGH ST &amp; S ADAMS ST; POTTSTOWN; 2015-12-24 @ 12:49:19;</t>
  </si>
  <si>
    <t>HIGH ST &amp; S ADAMS ST</t>
  </si>
  <si>
    <t>ROSEMONT AVE &amp; DEAD END;  LOWER MERION; Station 313; 2015-12-24 @ 12:51:36;</t>
  </si>
  <si>
    <t>SUSQUEHANNA RD &amp; VALLEY RD; ABINGTON; 2015-12-24 @ 12:51:38;</t>
  </si>
  <si>
    <t>BETHLEHEM PIKE &amp; VILSMEIER RD; MONTGOMERY; 2015-12-24 @ 12:58:12;</t>
  </si>
  <si>
    <t>MORELAND RD &amp; EASTON RD;  ABINGTON; Station 381; 2015-12-24 @ 13:01:45;</t>
  </si>
  <si>
    <t>40.2197745</t>
  </si>
  <si>
    <t>-75.4947720</t>
  </si>
  <si>
    <t>N TOWNSHIP LINE RD;  LIMERICK; Station 324A; 2015-12-24 @ 13:08:20;</t>
  </si>
  <si>
    <t>N TOWNSHIP LINE RD</t>
  </si>
  <si>
    <t>BROADWAY AVE &amp; ELM AVE; UPPER MORELAND; 2015-12-24 @ 13:08:35;</t>
  </si>
  <si>
    <t>COMMERCE DR &amp; BROAD ST; UPPER PROVIDENCE; 2015-12-24 @ 13:08:26;</t>
  </si>
  <si>
    <t>40.3428851</t>
  </si>
  <si>
    <t>-75.4709150</t>
  </si>
  <si>
    <t>HOPPENVILLE RD &amp; REIHMAN RD; MARLBOROUGH; 2015-12-24 @ 13:09:21;</t>
  </si>
  <si>
    <t>HOPPENVILLE RD &amp; REIHMAN RD</t>
  </si>
  <si>
    <t>STATE ST &amp; MANATAWNY ST; POTTSTOWN; 2015-12-24 @ 13:15:13;</t>
  </si>
  <si>
    <t>STATE ST &amp; MANATAWNY ST</t>
  </si>
  <si>
    <t>40.1696584</t>
  </si>
  <si>
    <t>-75.5039710</t>
  </si>
  <si>
    <t>YEAGER RD &amp; WILLOWBROOKE LN; UPPER PROVIDENCE; 2015-12-24 @ 13:11:40-Station:STA99;</t>
  </si>
  <si>
    <t>YEAGER RD &amp; WILLOWBROOKE LN</t>
  </si>
  <si>
    <t>40.1252219</t>
  </si>
  <si>
    <t>-75.0847916</t>
  </si>
  <si>
    <t>WELSH RD &amp; INVERNESS LN; LOWER MORELAND; 2015-12-24 @ 13:14:11;</t>
  </si>
  <si>
    <t>WELSH RD &amp; INVERNESS LN</t>
  </si>
  <si>
    <t>SHANNONDELL DR &amp; SHANNONDELL BLVD;  LOWER PROVIDENCE; Station 322A; 2015-12-24 @ 13:17:36;</t>
  </si>
  <si>
    <t>FOX HOUND DR &amp; MARBLE HL;  WHITEMARSH; Station 318; 2015-12-24 @ 13:18:08;</t>
  </si>
  <si>
    <t>CHARLOTTE ST &amp; WALNUT ST;  POTTSTOWN; Station 329; 2015-12-24 @ 13:20:56;</t>
  </si>
  <si>
    <t>CHARLOTTE ST &amp; WALNUT ST</t>
  </si>
  <si>
    <t>40.0813269</t>
  </si>
  <si>
    <t>-75.0900635</t>
  </si>
  <si>
    <t>HUNTINGDON PIKE &amp; S SYLVANIA AVE;  ROCKLEDGE; Station 382; 2015-12-24 @ 13:16:24;</t>
  </si>
  <si>
    <t>HUNTINGDON PIKE &amp; S SYLVANIA AVE</t>
  </si>
  <si>
    <t>40.2502935</t>
  </si>
  <si>
    <t>-75.6409989</t>
  </si>
  <si>
    <t>WASHINGTON ST &amp; JEFFERSON AVE; POTTSTOWN; 2015-12-24 @ 13:17:59;</t>
  </si>
  <si>
    <t>WASHINGTON ST &amp; JEFFERSON AVE</t>
  </si>
  <si>
    <t>HUNTINGDON PIKE &amp; S SYLVANIA AVE; ROCKLEDGE; 2015-12-24 @ 13:16:44;</t>
  </si>
  <si>
    <t>40.2148296</t>
  </si>
  <si>
    <t>-75.2418638</t>
  </si>
  <si>
    <t>ROSE LN &amp; WINDING DR;  LOWER GWYNEDD; Station 351; 2015-12-24 @ 13:24:35;</t>
  </si>
  <si>
    <t>ROSE LN &amp; WINDING DR</t>
  </si>
  <si>
    <t>RAMP I76 EB TO I476 NB &amp; RAMP I76 WB TO I476 NB; WEST CONSHOHOCKEN; 2015-12-24 @ 13:21:53;</t>
  </si>
  <si>
    <t>RAMP I76 EB TO I476 NB &amp; RAMP I76 WB TO I476 NB</t>
  </si>
  <si>
    <t>40.1159792</t>
  </si>
  <si>
    <t>-75.4594840</t>
  </si>
  <si>
    <t>PAWLINGS CIR; LOWER PROVIDENCE; 2015-12-24 @ 13:26:36-Station:STA53;</t>
  </si>
  <si>
    <t>PAWLINGS CIR</t>
  </si>
  <si>
    <t>40.2905025</t>
  </si>
  <si>
    <t>-75.4267963</t>
  </si>
  <si>
    <t>OLD SKIPPACK RD &amp; SCHWENKSVILLE RD;  UPPER SALFORD; Station 344A; 2015-12-24 @ 13:30:21;</t>
  </si>
  <si>
    <t>OLD SKIPPACK RD &amp; SCHWENKSVILLE RD</t>
  </si>
  <si>
    <t>GEORGE ST &amp; W AIRY ST; NORRISTOWN; 2015-12-24 @ 13:35:27-Station:STA27;</t>
  </si>
  <si>
    <t>40.0881272</t>
  </si>
  <si>
    <t>-75.1913027</t>
  </si>
  <si>
    <t>HULL DR &amp; CLARK RD; SPRINGFIELD; 2015-12-24 @ 13:34:09-Station:STA82;</t>
  </si>
  <si>
    <t>HULL DR &amp; CLARK RD</t>
  </si>
  <si>
    <t>GOLDFINCH LN &amp; DEAD END;  HORSHAM; Station 352; 2015-12-24 @ 13:31:30;</t>
  </si>
  <si>
    <t>GOLDFINCH LN &amp; DEAD END</t>
  </si>
  <si>
    <t>40.1134192</t>
  </si>
  <si>
    <t>-75.4609771</t>
  </si>
  <si>
    <t>PAWLINGS CIR &amp; PAWLINGS RD; LOWER PROVIDENCE; 2015-12-24 @ 13:26:36-Station:STA53;</t>
  </si>
  <si>
    <t>PAWLINGS CIR &amp; PAWLINGS RD</t>
  </si>
  <si>
    <t>HULL DR &amp; CLARK RD; SPRINGFIELD; 2015-12-24 @ 13:34:11;</t>
  </si>
  <si>
    <t>RIDGE PIKE &amp; BARREN HILL RD; WHITEMARSH; 2015-12-24 @ 13:31:51;</t>
  </si>
  <si>
    <t>40.1845850</t>
  </si>
  <si>
    <t>-75.5408868</t>
  </si>
  <si>
    <t>SUMMER ST &amp; N 3RD AVE; ROYERSFORD; 2015-12-24 @ 13:36:39-Station:STA98;</t>
  </si>
  <si>
    <t>SUMMER ST &amp; N 3RD AVE</t>
  </si>
  <si>
    <t>40.0821507</t>
  </si>
  <si>
    <t>-75.2048420</t>
  </si>
  <si>
    <t>STENTON AVE &amp; E BIRCH LN;  SPRINGFIELD; Station 311; 2015-12-24 @ 13:39:05;</t>
  </si>
  <si>
    <t>STENTON AVE &amp; E BIRCH LN</t>
  </si>
  <si>
    <t>SCHUYLKILL EXPY &amp; WEADLEY RD OVERPASS; UPPER MERION; 2015-12-24 @ 13:37:59;</t>
  </si>
  <si>
    <t>SCHUYLKILL EXPY &amp; WEADLEY RD OVERPASS; UPPER MERION; 2015-12-24 @ 13:38:45;</t>
  </si>
  <si>
    <t>HOPPENVILLE RD &amp; REIHMAN RD; MARLBOROUGH; 2015-12-24 @ 13:49:34-Station:STA42;</t>
  </si>
  <si>
    <t>FAYETTE ST &amp; BUTLER PIKE;  PLYMOUTH; Station 308; 2015-12-24 @ 13:51:22;</t>
  </si>
  <si>
    <t>THE FAIRWAY  &amp; RYDAL RD;  ABINGTON; Station 382; 2015-12-24 @ 13:53:13;</t>
  </si>
  <si>
    <t>OLD YORK RD &amp; ECKARD AVE;  ABINGTON; Station 381; 2015-12-24 @ 13:54:32;</t>
  </si>
  <si>
    <t>KNAPP RD &amp; NORTH WALES RD; MONTGOMERY; 2015-12-24 @ 13:54:42;</t>
  </si>
  <si>
    <t>LINE ST &amp; BRIDLE PATH RD;  MONTGOMERY; Station 345; 2015-12-24 @ 14:00:34;</t>
  </si>
  <si>
    <t>40.2619691</t>
  </si>
  <si>
    <t>-75.6313864</t>
  </si>
  <si>
    <t>CHARLOTTE ST &amp; MINERAL ST; POTTSTOWN; 2015-12-24 @ 13:58:49-Station:STA69;</t>
  </si>
  <si>
    <t>CHARLOTTE ST &amp; MINERAL ST</t>
  </si>
  <si>
    <t>40.2319556</t>
  </si>
  <si>
    <t>-75.2577055</t>
  </si>
  <si>
    <t>NORTH WALES RD &amp; JAMESTOWN DR; MONTGOMERY; 2015-12-24 @ 13:54:42;</t>
  </si>
  <si>
    <t>NORTH WALES RD &amp; JAMESTOWN DR</t>
  </si>
  <si>
    <t>FOREST AVE &amp; DIVISION AVE;  UPPER MORELAND; Station 381; 2015-12-24 @ 14:01:47;</t>
  </si>
  <si>
    <t xml:space="preserve"> ; LOWER SALFORD; 2015-12-24 @ 14:05:47;</t>
  </si>
  <si>
    <t>RT100 NB &amp; N STATE ST; UPPER POTTSGROVE; 2015-12-24 @ 14:06:31;</t>
  </si>
  <si>
    <t>HOLLY RD &amp; INDUSTRIAL DR; DOUGLASS; 2015-12-24 @ 14:05:47;</t>
  </si>
  <si>
    <t>RT100 NB &amp; N STATE ST; UPPER POTTSGROVE; 2015-12-24 @ 14:12:11;</t>
  </si>
  <si>
    <t>GULPH RD &amp; KIRK AVE; UPPER MERION; 2015-12-24 @ 14:13:34-Station:STA47;</t>
  </si>
  <si>
    <t>WELSH RD &amp; COMPUTER AVE; UPPER MORELAND; 2015-12-24 @ 14:15:04;</t>
  </si>
  <si>
    <t>WELSH RD &amp; COMPUTER AVE; UPPER MORELAND; 2015-12-24 @ 14:17:33;</t>
  </si>
  <si>
    <t>40.0661409</t>
  </si>
  <si>
    <t>-75.3092185</t>
  </si>
  <si>
    <t>RIVERVIEW LN &amp; SPRUCE LN; WEST CONSHOHOCKEN; 2015-12-24 @ 14:17:31-Station:STA39;</t>
  </si>
  <si>
    <t>RIVERVIEW LN &amp; SPRUCE LN</t>
  </si>
  <si>
    <t>MOOREHEAD AVE &amp; FRONT ST; WEST CONSHOHOCKEN; 2015-12-24 @ 14:19:36;</t>
  </si>
  <si>
    <t>5TH ST &amp; PLUM ALY; BRIDGEPORT; 2015-12-24 @ 14:22:47-Station:STA31;</t>
  </si>
  <si>
    <t>5TH ST &amp; PLUM ALY</t>
  </si>
  <si>
    <t>GULPH RD &amp; WEADLEYTOWN RD;  UPPER MERION; Station 317; 2015-12-24 @ 14:21:24;</t>
  </si>
  <si>
    <t>RT100 NB &amp; SHOEMAKER RD; POTTSTOWN; 2015-12-24 @ 14:12:11;</t>
  </si>
  <si>
    <t>BLAIR MILL RD &amp; WITMER RD; UPPER MORELAND; 2015-12-24 @ 14:28:56;</t>
  </si>
  <si>
    <t>DOYLESTOWN PIKE &amp; COUNTY LINE RD; MONTGOMERY; 2015-12-24 @ 14:28:55;</t>
  </si>
  <si>
    <t>40.1306900</t>
  </si>
  <si>
    <t>-75.1274440</t>
  </si>
  <si>
    <t>EASTON RD &amp; PATANE AVE; ABINGTON; 2015-12-24 @ 14:33:52;</t>
  </si>
  <si>
    <t>EASTON RD &amp; PATANE AVE</t>
  </si>
  <si>
    <t>BROAD ST &amp; E 6TH ST;  LANSDALE; Station 345; 2015-12-24 @ 14:31:29;</t>
  </si>
  <si>
    <t>40.1539392</t>
  </si>
  <si>
    <t>-75.1242728</t>
  </si>
  <si>
    <t>WOODHILL DR &amp; FITZWATERTOWN RD;  UPPER MORELAND; Station 381; 2015-12-24 @ 14:35:24;</t>
  </si>
  <si>
    <t>WOODHILL DR &amp; FITZWATERTOWN RD</t>
  </si>
  <si>
    <t>CITY AVE &amp; HOLLINGSWORTH RD; LOWER MERION; 2015-12-24 @ 14:40:57;</t>
  </si>
  <si>
    <t>FRONT ST &amp; TOWN CENTER DR; UPPER PROVIDENCE; 2015-12-24 @ 14:40:19;</t>
  </si>
  <si>
    <t>FRONT ST &amp; TOWN CENTER DR</t>
  </si>
  <si>
    <t>WELSH RD &amp; COMPUTER AVE; UPPER DUBLIN; 2015-12-24 @ 14:17:33;</t>
  </si>
  <si>
    <t>SANTA MARIA DR &amp; DEAD END;  NEW HANOVER; Station 332; 2015-12-24 @ 14:41:08;</t>
  </si>
  <si>
    <t>SANTA MARIA DR &amp; DEAD END</t>
  </si>
  <si>
    <t>SIGNAL HILL CT &amp; SIGNAL HILL CT N; MONTGOMERY; 2015-12-24 @ 14:44:22-Station:STA18;</t>
  </si>
  <si>
    <t>SIGNAL HILL CT &amp; SIGNAL HILL CT N</t>
  </si>
  <si>
    <t>40.2295363</t>
  </si>
  <si>
    <t>-75.3144531</t>
  </si>
  <si>
    <t>VALLEY FORGE RD;  TOWAMENCIN; Station 345B; 2015-12-24 @ 14:45:45;</t>
  </si>
  <si>
    <t>40.2274465</t>
  </si>
  <si>
    <t>-75.3164013</t>
  </si>
  <si>
    <t>VALLEY FORGE RD &amp; BANCROFT RD; TOWAMENCIN; 2015-12-24 @ 14:46:26;</t>
  </si>
  <si>
    <t>VALLEY FORGE RD &amp; BANCROFT RD</t>
  </si>
  <si>
    <t>40.4163275</t>
  </si>
  <si>
    <t>-75.5456698</t>
  </si>
  <si>
    <t>ADAMS RD &amp; PALM HILL RD;  UPPER HANOVER; Station 7A505; 2015-12-24 @ 14:48:11;</t>
  </si>
  <si>
    <t>ADAMS RD &amp; PALM HILL RD</t>
  </si>
  <si>
    <t>RIDGE PIKE &amp; MAIN DR;  LIMERICK; Station 324A; 2015-12-24 @ 14:46:23;</t>
  </si>
  <si>
    <t>40.3100851</t>
  </si>
  <si>
    <t>-75.3270229</t>
  </si>
  <si>
    <t>GREEN ST &amp; WILE AVE;  SOUDERTON; Station 339; 2015-12-24 @ 14:52:42;</t>
  </si>
  <si>
    <t>GREEN ST &amp; WILE AVE</t>
  </si>
  <si>
    <t>DRESHERTOWN RD &amp; BANTRY DR; UPPER DUBLIN; 2015-12-24 @ 14:52:00;</t>
  </si>
  <si>
    <t>DRESHERTOWN RD &amp; BANTRY DR</t>
  </si>
  <si>
    <t>ESSEX AVE &amp; PRICE AVE;  NARBERTH; Station 313; 2015-12-24 @ 15:00:53;</t>
  </si>
  <si>
    <t>ESSEX AVE &amp; PRICE AVE</t>
  </si>
  <si>
    <t>2ND AVE &amp; STINE DR; COLLEGEVILLE; 2015-12-24 @ 14:58:11;</t>
  </si>
  <si>
    <t>ADAMS RD &amp; PALM HILL RD; UPPER HANOVER; 2015-12-24 @ 15:04:04-Station:STA38;</t>
  </si>
  <si>
    <t>JACKSONVILLE RD &amp; E COUNTY LINE RD; HATBORO; 2015-12-24 @ 15:01:30;</t>
  </si>
  <si>
    <t>BYBERRY RD &amp; VILLAGE CIR; UPPER MORELAND; 2015-12-24 @ 15:04:39-Station:STA10;</t>
  </si>
  <si>
    <t>40.1645827</t>
  </si>
  <si>
    <t>-75.4799194</t>
  </si>
  <si>
    <t>BROAD ST &amp; PLAZA DR; UPPER PROVIDENCE; 2015-12-24 @ 15:05:42-Station:STA99;</t>
  </si>
  <si>
    <t>BROAD ST &amp; PLAZA DR</t>
  </si>
  <si>
    <t>CHELTENHAM AVE &amp; 79TH AVE; CHELTENHAM; 2015-12-24 @ 15:03:20;</t>
  </si>
  <si>
    <t>40.2506420</t>
  </si>
  <si>
    <t>-75.6406040</t>
  </si>
  <si>
    <t>MAY ST &amp; N WASHINGTON ST;  POTTSTOWN; Station 329; 2015-12-24 @ 15:08:16;</t>
  </si>
  <si>
    <t>MAY ST &amp; N WASHINGTON ST</t>
  </si>
  <si>
    <t>40.1480715</t>
  </si>
  <si>
    <t>-75.3046017</t>
  </si>
  <si>
    <t>ASPEN CIR &amp; BUCKEYE CIR;  WHITPAIN; Station 385; 2015-12-24 @ 15:15:35;</t>
  </si>
  <si>
    <t>ASPEN CIR &amp; BUCKEYE CIR</t>
  </si>
  <si>
    <t>CHELTENHAM AVE &amp; 79TH AVE; CHELTENHAM; 2015-12-24 @ 15:12:23;</t>
  </si>
  <si>
    <t>BROAD ST &amp; PLAZA DR; UPPER PROVIDENCE; 2015-12-24 @ 15:12:57;</t>
  </si>
  <si>
    <t>BETHLEHEM PIKE &amp; WELSH RD; HORSHAM; 2015-12-24 @ 15:11:47;</t>
  </si>
  <si>
    <t>SHANNONDELL DR &amp; SHANNONDELL BLVD;  LOWER PROVIDENCE; Station 322A; 2015-12-24 @ 15:19:57;</t>
  </si>
  <si>
    <t>FRONT ST &amp; TOWN CENTER DR; UPPER PROVIDENCE; 2015-12-24 @ 15:19:28;</t>
  </si>
  <si>
    <t>40.2284489</t>
  </si>
  <si>
    <t>-75.6624646</t>
  </si>
  <si>
    <t>COVENTRY POINTE LN &amp; W CEDARVILLE RD;  CHESTER COUNTY; Station 3A84; 2015-12-24 @ 15:26:19;</t>
  </si>
  <si>
    <t>COVENTRY POINTE LN &amp; W CEDARVILLE RD</t>
  </si>
  <si>
    <t>40.1857560</t>
  </si>
  <si>
    <t>-75.4535456</t>
  </si>
  <si>
    <t>3RD AVE &amp; CHESTNUT ST;  COLLEGEVILLE; Station 324; 2015-12-24 @ 15:30:05;</t>
  </si>
  <si>
    <t>3RD AVE &amp; CHESTNUT ST</t>
  </si>
  <si>
    <t>BELVOIR RD;  PLYMOUTH; Station 308; 2015-12-24 @ 15:30:33;</t>
  </si>
  <si>
    <t>BELVOIR RD</t>
  </si>
  <si>
    <t>MONTGOMERY AVE &amp; WOODSIDE RD;  LOWER MERION; Station 313; 2015-12-24 @ 15:29:34;</t>
  </si>
  <si>
    <t>BELVOIR RD &amp; SANDY HILL RD; PLYMOUTH; 2015-12-24 @ 15:27:01;</t>
  </si>
  <si>
    <t>VALLEY FORGE RD &amp; ALLENTOWN RD; TOWAMENCIN; 2015-12-24 @ 15:29:11;</t>
  </si>
  <si>
    <t>MAIN ST &amp; S MONTGOMERY AVE; WEST NORRITON; 2015-12-24 @ 15:31:15-Station:STA46;</t>
  </si>
  <si>
    <t>MAIN ST &amp; S MONTGOMERY AVE; WEST NORRITON; 2015-12-24 @ 15:31:48;</t>
  </si>
  <si>
    <t>GREENWOOD AVE &amp; JENKINTOWN RD;  ABINGTON; Station 382; 2015-12-24 @ 15:32:03;</t>
  </si>
  <si>
    <t>40.0520889</t>
  </si>
  <si>
    <t>-75.3167429</t>
  </si>
  <si>
    <t>OXFORD CRST &amp; CANTERBURY LN;  LOWER MERION; Station 313A; 2015-12-24 @ 15:33:43;</t>
  </si>
  <si>
    <t>OXFORD CRST &amp; CANTERBURY LN</t>
  </si>
  <si>
    <t>40.1367250</t>
  </si>
  <si>
    <t>-75.2103420</t>
  </si>
  <si>
    <t>PENNSYLVANIA AVE &amp; PENNSYLVANIA AVE;  UPPER DUBLIN; Station 351; 2015-12-24 @ 15:36:39;</t>
  </si>
  <si>
    <t>PENNSYLVANIA AVE &amp; PENNSYLVANIA AVE</t>
  </si>
  <si>
    <t>MAPLEWOOD DR &amp; SCHOOLHOUSE RD;  FRANCONIA; Station 344; 2015-12-24 @ 15:40:59;</t>
  </si>
  <si>
    <t>BROOK RD &amp; BLUEROUTE OVERPASS;  PLYMOUTH; Station 308; 2015-12-24 @ 15:41:51;</t>
  </si>
  <si>
    <t>BROOK RD &amp; BLUEROUTE OVERPASS</t>
  </si>
  <si>
    <t>40.1458472</t>
  </si>
  <si>
    <t>-75.3215388</t>
  </si>
  <si>
    <t>W GERMANTOWN PIKE &amp; HILLCREST AVE; EAST NORRITON; 2015-12-24 @ 15:50:55;</t>
  </si>
  <si>
    <t>W GERMANTOWN PIKE &amp; HILLCREST AVE</t>
  </si>
  <si>
    <t>W GERMANTOWN PIKE;  EAST NORRITON; Station 308; 2015-12-24 @ 15:51:05;</t>
  </si>
  <si>
    <t>GREENWOOD AVE &amp; JENKINTOWN RD;  ABINGTON; Station 382; 2015-12-24 @ 15:56:01;</t>
  </si>
  <si>
    <t>SUSQUEHANNA RD &amp; HUNTINGDON RD; ABINGTON; 2015-12-24 @ 15:58:05-Station:STA100;</t>
  </si>
  <si>
    <t>GREENWOOD AVE &amp; LIMEKILN PIKE; CHELTENHAM; 2015-12-24 @ 15:59:57;</t>
  </si>
  <si>
    <t>MIDLAND AVE &amp; 3RD ST;  LOWER PROVIDENCE; Station 322; 2015-12-24 @ 16:02:17;</t>
  </si>
  <si>
    <t>40.1756430</t>
  </si>
  <si>
    <t>-75.5220170</t>
  </si>
  <si>
    <t>GEORGETOWNE CT &amp; MINGO RD; UPPER PROVIDENCE; 2015-12-24 @ 16:04:31;</t>
  </si>
  <si>
    <t>GEORGETOWNE CT &amp; MINGO RD</t>
  </si>
  <si>
    <t>40.1257470</t>
  </si>
  <si>
    <t>-75.1174500</t>
  </si>
  <si>
    <t>OLD YORK RD &amp; JERICHO RD; ABINGTON; 2015-12-24 @ 16:10:48;</t>
  </si>
  <si>
    <t>OLD YORK RD &amp; JERICHO RD</t>
  </si>
  <si>
    <t>40.2459317</t>
  </si>
  <si>
    <t>-75.6440859</t>
  </si>
  <si>
    <t>KING ST &amp; N FRANKLIN ST;  POTTSTOWN; Station 329; 2015-12-24 @ 16:12:18;</t>
  </si>
  <si>
    <t>KING ST &amp; N FRANKLIN ST</t>
  </si>
  <si>
    <t>40.0646712</t>
  </si>
  <si>
    <t>-75.3937704</t>
  </si>
  <si>
    <t>RADNOR RD; UPPER MERION; 2015-12-24 @ 16:11:11-Station:STA47;</t>
  </si>
  <si>
    <t>RADNOR RD</t>
  </si>
  <si>
    <t>SHANNONDELL DR &amp; SHANNONDELL BLVD;  LOWER PROVIDENCE; Station 322A; 2015-12-24 @ 16:16:14;</t>
  </si>
  <si>
    <t>HORSHAM RD;  HORSHAM; Station 352; 2015-12-24 @ 16:22:31;</t>
  </si>
  <si>
    <t>RADNOR RD;  UPPER MERION; Station 317; 2015-12-24 @ 16:27:08;</t>
  </si>
  <si>
    <t>40.0663667</t>
  </si>
  <si>
    <t>-75.3959009</t>
  </si>
  <si>
    <t>RADNOR RD &amp; CROTON RD; UPPER MERION; 2015-12-24 @ 16:07:22;</t>
  </si>
  <si>
    <t>RADNOR RD &amp; CROTON RD</t>
  </si>
  <si>
    <t>GULPH RD &amp; KIRK AVE;  UPPER MERION; Station 317; 2015-12-24 @ 16:37:11;</t>
  </si>
  <si>
    <t>SUMMIT ST &amp; COLONIAL AVE;  FRANCONIA; Station 339; 2015-12-24 @ 16:45:57;</t>
  </si>
  <si>
    <t>40.1179752</t>
  </si>
  <si>
    <t>-75.0974104</t>
  </si>
  <si>
    <t>REVELATION RD &amp; MEADOWBROOK RD; ABINGTON; 2015-12-24 @ 16:45:16-Station:STA100;</t>
  </si>
  <si>
    <t>REVELATION RD &amp; MEADOWBROOK RD</t>
  </si>
  <si>
    <t>40.1309040</t>
  </si>
  <si>
    <t>-75.1163970</t>
  </si>
  <si>
    <t>OLD YORK RD &amp; CHESTER AVE; ABINGTON; 2015-12-24 @ 16:43:33;</t>
  </si>
  <si>
    <t>OLD YORK RD &amp; CHESTER AVE</t>
  </si>
  <si>
    <t>CHERRY ST;  NORRISTOWN; Station 308A; 2015-12-24 @ 16:50:02;</t>
  </si>
  <si>
    <t>CHERRY ST</t>
  </si>
  <si>
    <t>40.2035683</t>
  </si>
  <si>
    <t>-75.3015697</t>
  </si>
  <si>
    <t>OAK ST &amp; WEST POINT PIKE; UPPER GWYNEDD; 2015-12-24 @ 16:46:49-Station:STA80;</t>
  </si>
  <si>
    <t>OAK ST &amp; WEST POINT PIKE</t>
  </si>
  <si>
    <t>40.0802676</t>
  </si>
  <si>
    <t>-75.2708494</t>
  </si>
  <si>
    <t>SCARLET OAK DR &amp; MIMOSA CIR; WHITEMARSH; 2015-12-24 @ 16:47:27-Station:STA45;</t>
  </si>
  <si>
    <t>SCARLET OAK DR &amp; MIMOSA CIR</t>
  </si>
  <si>
    <t>DEKALB PIKE &amp; N HENDERSON RD; UPPER MERION; 2015-12-24 @ 16:50:26;</t>
  </si>
  <si>
    <t>DEKALB PIKE &amp; BRANDYWINE LN;  UPPER MERION; Station 317; 2015-12-24 @ 16:52:06;</t>
  </si>
  <si>
    <t>DEKALB PIKE &amp; BRANDYWINE LN; UPPER MERION; 2015-12-24 @ 16:53:48;</t>
  </si>
  <si>
    <t>PAPER MILL RD &amp; SKYLINE DR;  SPRINGFIELD; Station 311; 2015-12-24 @ 16:56:02;</t>
  </si>
  <si>
    <t>SHOEMAKER RD &amp; W KING ST;  POTTSTOWN; Station 329; 2015-12-24 @ 16:57:35;</t>
  </si>
  <si>
    <t>DEKALB PIKE &amp; MALL BLVD; UPPER MERION; 2015-12-24 @ 17:11:22;</t>
  </si>
  <si>
    <t>40.1220362</t>
  </si>
  <si>
    <t>-75.3353387</t>
  </si>
  <si>
    <t>DEKALB ST &amp; E WOOD ST; NORRISTOWN; 2015-12-24 @ 17:19:05-Station:STA27;</t>
  </si>
  <si>
    <t>DEKALB ST &amp; E WOOD ST</t>
  </si>
  <si>
    <t>40.2581705</t>
  </si>
  <si>
    <t>-75.6781135</t>
  </si>
  <si>
    <t>BERKS ST &amp; GROSSTOWN RD; WEST POTTSGROVE; 2015-12-24 @ 17:19:03;</t>
  </si>
  <si>
    <t>BERKS ST &amp; GROSSTOWN RD</t>
  </si>
  <si>
    <t>DEKALB ST &amp; E WOOD ST;  NORRISTOWN; Station 308A; 2015-12-24 @ 17:22:43;</t>
  </si>
  <si>
    <t>MORELAND RD &amp; EASTON RD;  ABINGTON; Station 381; 2015-12-24 @ 17:24:10;</t>
  </si>
  <si>
    <t>40.1398490</t>
  </si>
  <si>
    <t>-75.1651480</t>
  </si>
  <si>
    <t>SUSQUEHANNA RD;  UPPER DUBLIN; Station 351; 2015-12-24 @ 17:25:15;</t>
  </si>
  <si>
    <t>40.1600044</t>
  </si>
  <si>
    <t>-77.6868130</t>
  </si>
  <si>
    <t>GIANT  ; HORSHAM; 2015-12-24 @ 17:23:04;</t>
  </si>
  <si>
    <t>GIANT</t>
  </si>
  <si>
    <t>40.2222721</t>
  </si>
  <si>
    <t>-75.1383016</t>
  </si>
  <si>
    <t>GIANT; ; 2015-12-24 @ 17:30:07-Station:STA98;</t>
  </si>
  <si>
    <t>40.1954388</t>
  </si>
  <si>
    <t>-75.5319226</t>
  </si>
  <si>
    <t>10TH AVE; ROYERSFORD; 2015-12-24 @ 17:30:07-Station:STA98;</t>
  </si>
  <si>
    <t>10TH AVE</t>
  </si>
  <si>
    <t>10TH AVE &amp; S TOWNSHIP LINE RD; ROYERSFORD; 2015-12-24 @ 17:23:04;</t>
  </si>
  <si>
    <t>10TH AVE &amp; S TOWNSHIP LINE RD</t>
  </si>
  <si>
    <t>VALLEY RD &amp; RR OVERPASS; CHELTENHAM; 2015-12-24 @ 17:31:14-Station:STA3;</t>
  </si>
  <si>
    <t>40.1848966</t>
  </si>
  <si>
    <t>-75.4495442</t>
  </si>
  <si>
    <t>MAIN ST &amp; RIDGE PIKE; COLLEGEVILLE; 2015-12-24 @ 17:36:32;</t>
  </si>
  <si>
    <t>MAIN ST &amp; RIDGE PIKE</t>
  </si>
  <si>
    <t>40.2553473</t>
  </si>
  <si>
    <t>-75.6719108</t>
  </si>
  <si>
    <t>BERKS ST &amp; GLASGOW ST; WEST POTTSGROVE; 2015-12-24 @ 17:19:03;</t>
  </si>
  <si>
    <t>BERKS ST &amp; GLASGOW ST</t>
  </si>
  <si>
    <t>BROOKS ST &amp; DEAD END;  UPPER MORELAND; Station 381; 2015-12-24 @ 17:41:38;</t>
  </si>
  <si>
    <t>BROOKS ST &amp; DEAD END</t>
  </si>
  <si>
    <t>SPRING HILL RD &amp; N TROOPER RD; WORCESTER; 2015-12-24 @ 17:47:54-Station:STA83;</t>
  </si>
  <si>
    <t>SPRING HILL RD &amp; N TROOPER RD</t>
  </si>
  <si>
    <t>40.1249557</t>
  </si>
  <si>
    <t>-75.1967351</t>
  </si>
  <si>
    <t>CAMP HILL RD; SPRINGFIELD; 2015-12-24 @ 17:50:37-Station:STA700;</t>
  </si>
  <si>
    <t>CAMP HILL RD</t>
  </si>
  <si>
    <t>PRISON RD &amp; PIGGERY RD;  SKIPPACK; Station 336; 2015-12-24 @ 17:49:05;</t>
  </si>
  <si>
    <t>CAMP HILL RD;  SPRINGFIELD; Station 311; 2015-12-24 @ 17:48:42;</t>
  </si>
  <si>
    <t>40.1257707</t>
  </si>
  <si>
    <t>-75.1945014</t>
  </si>
  <si>
    <t>CAMP HILL RD &amp; PENNSYLVANIA AVE; SPRINGFIELD; 2015-12-24 @ 17:48:14;</t>
  </si>
  <si>
    <t>CAMP HILL RD &amp; PENNSYLVANIA AVE</t>
  </si>
  <si>
    <t>WASHINGTON LN &amp; TOWNSHIP LINE RD;  CHELTENHAM; Station 358A; 2015-12-24 @ 17:52:16;</t>
  </si>
  <si>
    <t>BARTMAN AVE &amp; RUBY CIR; DOUGLASS; 2015-12-24 @ 17:54:57-Station:STA67;</t>
  </si>
  <si>
    <t>RIDGE PIKE; WHITEMARSH; 2015-12-24 @ 17:53:34-Station:STA29;</t>
  </si>
  <si>
    <t>MAIN ST &amp; OLD SUMNEYTOWN PIKE;  LOWER SALFORD; Station 344; 2015-12-24 @ 17:51:37;</t>
  </si>
  <si>
    <t>40.3972235</t>
  </si>
  <si>
    <t>-75.5039611</t>
  </si>
  <si>
    <t>WASHINGTON ST &amp; W 3RD ST;  PENNSBURG; Station 369; 2015-12-24 @ 17:56:41;</t>
  </si>
  <si>
    <t>WASHINGTON ST &amp; W 3RD ST</t>
  </si>
  <si>
    <t>40.2436621</t>
  </si>
  <si>
    <t>-75.3188916</t>
  </si>
  <si>
    <t>TROXEL RD;  TOWAMENCIN; Station 345B; 2015-12-24 @ 17:56:10;</t>
  </si>
  <si>
    <t>TROXEL RD</t>
  </si>
  <si>
    <t>TROXEL RD; TOWAMENCIN; 2015-12-24 @ 18:00:19-Station:STA76;</t>
  </si>
  <si>
    <t>RIDGE PIKE &amp; PARK AVE; WHITEMARSH; 2015-12-24 @ 18:00:41-Station:STA29;</t>
  </si>
  <si>
    <t>RIDGE PIKE &amp; PARK AVE; WHITEMARSH; 2015-12-24 @ 18:00:33;</t>
  </si>
  <si>
    <t>40.2367422</t>
  </si>
  <si>
    <t>-75.3266130</t>
  </si>
  <si>
    <t>TROXEL RD &amp; SUMNEYTOWN PIKE; TOWAMENCIN; 2015-12-24 @ 17:56:54;</t>
  </si>
  <si>
    <t>TROXEL RD &amp; SUMNEYTOWN PIKE</t>
  </si>
  <si>
    <t>MAIN ST &amp; RIDGE PIKE; COLLEGEVILLE; 2015-12-24 @ 18:03:29;</t>
  </si>
  <si>
    <t>40.0439074</t>
  </si>
  <si>
    <t>-75.2754998</t>
  </si>
  <si>
    <t>BEAUMONT DR &amp; MONK RD;  LOWER MERION; Station 313; 2015-12-24 @ 18:05:26;</t>
  </si>
  <si>
    <t>BEAUMONT DR &amp; MONK RD</t>
  </si>
  <si>
    <t>RT309 EXPY &amp; FORT WASHINGTON AVE OVERPASS; UPPER DUBLIN; 2015-12-24 @ 18:03:55;</t>
  </si>
  <si>
    <t>RT309 EXPY &amp; FORT WASHINGTON AVE OVERPASS</t>
  </si>
  <si>
    <t>RT309 EXPY &amp; FORT WASHINGTON AVE OVERPASS; UPPER DUBLIN; 2015-12-24 @ 18:04:58;</t>
  </si>
  <si>
    <t>BETHLEHEM PIKE &amp; TAYLOR RD;  MONTGOMERY; Station 345; 2015-12-24 @ 18:06:43;</t>
  </si>
  <si>
    <t>TROXEL RD &amp; SAW MILL WAY;  TOWAMENCIN; Station 345B; 2015-12-24 @ 18:09:30;</t>
  </si>
  <si>
    <t>TROXEL RD &amp; SAW MILL WAY</t>
  </si>
  <si>
    <t>40.3847701</t>
  </si>
  <si>
    <t>-75.4880931</t>
  </si>
  <si>
    <t>MAIN ST;  PENNSBURG; Station 369; 2015-12-24 @ 18:13:41;</t>
  </si>
  <si>
    <t>MAIN ST</t>
  </si>
  <si>
    <t>MAIN ST; PENNSBURG; 2015-12-24 @ 18:13:32-Station:STA65;</t>
  </si>
  <si>
    <t>40.1333546</t>
  </si>
  <si>
    <t>-75.1747291</t>
  </si>
  <si>
    <t>DRESHERTOWN RD &amp; BLUEBIRD LN;  UPPER DUBLIN; Station 383; 2015-12-24 @ 18:12:50;</t>
  </si>
  <si>
    <t>DRESHERTOWN RD &amp; BLUEBIRD LN</t>
  </si>
  <si>
    <t>OLD FORT RD &amp; INDEPENDENCE RD;  UPPER MERION; Station 317; 2015-12-24 @ 18:11:06;</t>
  </si>
  <si>
    <t>MAIN ST &amp; FRONT ST; PENNSBURG; 2015-12-24 @ 18:14:34;</t>
  </si>
  <si>
    <t>MAIN ST &amp; FRONT ST; PENNSBURG; 2015-12-24 @ 18:15:50;</t>
  </si>
  <si>
    <t>CHELTENHAM AVE &amp; 79TH AVE;  CHELTENHAM; Station 358A; 2015-12-24 @ 18:20:00;</t>
  </si>
  <si>
    <t>CITY AVE;  LOWER MERION; Station 313; 2015-12-24 @ 18:20:29;</t>
  </si>
  <si>
    <t>10TH AVE &amp; S TOWNSHIP LINE RD; ROYERSFORD; 2015-12-24 @ 18:22:22;</t>
  </si>
  <si>
    <t>40.0669975</t>
  </si>
  <si>
    <t>-75.1286302</t>
  </si>
  <si>
    <t>LODGES LN &amp; CHAPEL RD; CHELTENHAM; 2015-12-24 @ 18:22:02-Station:STA3;</t>
  </si>
  <si>
    <t>LODGES LN &amp; CHAPEL RD</t>
  </si>
  <si>
    <t>40.2410303</t>
  </si>
  <si>
    <t>-75.6451815</t>
  </si>
  <si>
    <t>LAUREL ST &amp; S FRANKLIN ST;  POTTSTOWN; Station 329; 2015-12-24 @ 18:24:32;</t>
  </si>
  <si>
    <t>LAUREL ST &amp; S FRANKLIN ST</t>
  </si>
  <si>
    <t>CHELTENHAM AVE &amp; 79TH AVE;  CHELTENHAM; Station 358A; 2015-12-24 @ 18:23:45;</t>
  </si>
  <si>
    <t>BETHLEHEM PIKE &amp; JUGHANDLE; MONTGOMERY; 2015-12-24 @ 18:24:29;</t>
  </si>
  <si>
    <t>BETHLEHEM PIKE &amp; JUGHANDLE</t>
  </si>
  <si>
    <t>40.2572974</t>
  </si>
  <si>
    <t>-75.3611154</t>
  </si>
  <si>
    <t>MAIN ST &amp; FREED RD;  LOWER SALFORD; Station 344; 2015-12-24 @ 18:28:39;</t>
  </si>
  <si>
    <t>MAIN ST &amp; FREED RD</t>
  </si>
  <si>
    <t>BETHLEHEM PIKE &amp; RAMP RT309 NB TO RT202 PKWY NB; MONTGOMERY; 2015-12-24 @ 18:24:29;</t>
  </si>
  <si>
    <t>BETHLEHEM PIKE &amp; RAMP RT309 NB TO RT202 PKWY NB</t>
  </si>
  <si>
    <t>MAIN ST &amp; MARKLEY ST; NORRISTOWN; 2015-12-24 @ 18:41:08;</t>
  </si>
  <si>
    <t>DEKALB PIKE &amp; BRANDYWINE LN;  UPPER MERION; Station 317; 2015-12-24 @ 18:41:18;</t>
  </si>
  <si>
    <t>MORELAND RD &amp; W MORELAND RD; ABINGTON; 2015-12-24 @ 18:47:26;</t>
  </si>
  <si>
    <t>EVERGREEN AVE &amp; STENTON AVE;  SPRINGFIELD; Station 311; 2015-12-24 @ 18:46:30;</t>
  </si>
  <si>
    <t>GULPH RD &amp; MALL BLVD; UPPER MERION; 2015-12-24 @ 18:54:49;</t>
  </si>
  <si>
    <t>GULPH RD &amp; MALL BLVD</t>
  </si>
  <si>
    <t>40.0864039</t>
  </si>
  <si>
    <t>-75.3301983</t>
  </si>
  <si>
    <t>SUMMIT ST &amp; FLINT HILL RD; UPPER MERION; 2015-12-24 @ 18:56:05-Station:STA48;</t>
  </si>
  <si>
    <t>SUMMIT ST &amp; FLINT HILL RD</t>
  </si>
  <si>
    <t>LIMEKILN PIKE &amp; DILLON RD;  UPPER DUBLIN; Station 351; 2015-12-24 @ 19:00:09;</t>
  </si>
  <si>
    <t>40.0323278</t>
  </si>
  <si>
    <t>-75.2587974</t>
  </si>
  <si>
    <t>TOWER LN &amp; E TOWER LN; LOWER MERION; 2015-12-24 @ 19:03:10-Station:STA22;</t>
  </si>
  <si>
    <t>TOWER LN &amp; E TOWER LN</t>
  </si>
  <si>
    <t>40.0953467</t>
  </si>
  <si>
    <t>-75.3751194</t>
  </si>
  <si>
    <t>HERITAGE LN &amp; COUNTRY LN;  UPPER MERION; Station 317; 2015-12-24 @ 19:09:27;</t>
  </si>
  <si>
    <t>HERITAGE LN &amp; COUNTRY LN</t>
  </si>
  <si>
    <t>40.1136746</t>
  </si>
  <si>
    <t>-75.1007670</t>
  </si>
  <si>
    <t>WASHINGTON LN &amp; COX RD; ABINGTON; 2015-12-24 @ 19:11:15-Station:STA100;</t>
  </si>
  <si>
    <t>WASHINGTON LN &amp; COX RD</t>
  </si>
  <si>
    <t>40.0875700</t>
  </si>
  <si>
    <t>-75.3880330</t>
  </si>
  <si>
    <t>MALL BLVD &amp; COURT BLVD; UPPER MERION; 2015-12-24 @ 19:17:50;</t>
  </si>
  <si>
    <t>MALL BLVD &amp; COURT BLVD</t>
  </si>
  <si>
    <t>CHELTENHAM AVE;  CHELTENHAM; Station 358A; 2015-12-24 @ 19:16:37;</t>
  </si>
  <si>
    <t>40.0798430</t>
  </si>
  <si>
    <t>-75.1680930</t>
  </si>
  <si>
    <t>CHELTENHAM AVE &amp; E MT PLEASANT AVE; CHELTENHAM; 2015-12-24 @ 19:16:34;</t>
  </si>
  <si>
    <t>CHELTENHAM AVE &amp; E MT PLEASANT AVE</t>
  </si>
  <si>
    <t>40.1495391</t>
  </si>
  <si>
    <t>-75.0565400</t>
  </si>
  <si>
    <t>CHIMNEY SWIFT DR &amp; CORN CRIB DR; LOWER MORELAND; 2015-12-24 @ 19:28:57-Station:STA8;</t>
  </si>
  <si>
    <t>CHIMNEY SWIFT DR &amp; CORN CRIB DR</t>
  </si>
  <si>
    <t>40.1796340</t>
  </si>
  <si>
    <t>-75.4683920</t>
  </si>
  <si>
    <t>MORGAN LN &amp; BRIDLE LN;  UPPER PROVIDENCE; Station 324; 2015-12-24 @ 19:38:55;</t>
  </si>
  <si>
    <t>MORGAN LN &amp; BRIDLE LN</t>
  </si>
  <si>
    <t>OAKWOOD DR &amp; OAKWOOD TER; LOWER MERION; 2015-12-24 @ 19:37:50-Station:STA22;</t>
  </si>
  <si>
    <t>40.0574778</t>
  </si>
  <si>
    <t>-75.1090009</t>
  </si>
  <si>
    <t>FRONT ST &amp; PLEASANT HILL DR; CHELTENHAM; 2015-12-24 @ 19:40:16;</t>
  </si>
  <si>
    <t>FRONT ST &amp; PLEASANT HILL DR</t>
  </si>
  <si>
    <t>BLAIR MILL RD &amp; WELSH RD; UPPER DUBLIN; 2015-12-24 @ 19:48:05;</t>
  </si>
  <si>
    <t>40.1485031</t>
  </si>
  <si>
    <t>-75.3191586</t>
  </si>
  <si>
    <t>BEECHWOOD RD &amp; PENN SQUARE RD;  EAST NORRITON; Station 308; 2015-12-24 @ 19:52:35;</t>
  </si>
  <si>
    <t>BEECHWOOD RD &amp; PENN SQUARE RD</t>
  </si>
  <si>
    <t>40.1213712</t>
  </si>
  <si>
    <t>-75.3323612</t>
  </si>
  <si>
    <t>ARCH ST &amp; BOORSE ALY; NORRISTOWN; 2015-12-24 @ 19:51:50;</t>
  </si>
  <si>
    <t>ARCH ST &amp; BOORSE ALY</t>
  </si>
  <si>
    <t>LANCASTER AVE &amp; LANKENAU DR; LOWER MERION; 2015-12-24 @ 19:57:29-Station:STA21;</t>
  </si>
  <si>
    <t>COWPATH RD &amp; ORVILLA RD; HATFIELD TOWNSHIP; 2015-12-24 @ 19:59:47;</t>
  </si>
  <si>
    <t>COWPATH RD &amp; ORVILLA RD</t>
  </si>
  <si>
    <t>BLAIR MILL RD &amp; WELSH RD; UPPER DUBLIN; 2015-12-24 @ 20:01:43;</t>
  </si>
  <si>
    <t>HORSHAM RD &amp; LOWER STATE RD;  HORSHAM; Station 352; 2015-12-24 @ 20:03:48;</t>
  </si>
  <si>
    <t>40.1387130</t>
  </si>
  <si>
    <t>-75.1126810</t>
  </si>
  <si>
    <t>MORELAND RD &amp; OLD YORK RD; ABINGTON; 2015-12-24 @ 20:01:40;</t>
  </si>
  <si>
    <t>MORELAND RD &amp; OLD YORK RD</t>
  </si>
  <si>
    <t>MORELAND RD &amp; OLD YORK RD; ABINGTON; 2015-12-24 @ 20:03:45;</t>
  </si>
  <si>
    <t>OAKWOOD DR &amp; OAKWOOD TER; LOWER MERION; 2015-12-24 @ 20:12:28-Station:STA22;</t>
  </si>
  <si>
    <t>EVERGREEN AVE &amp; STENTON AVE;  SPRINGFIELD; Station 311; 2015-12-24 @ 20:18:33;</t>
  </si>
  <si>
    <t>VALLEY RD &amp; RR OVERPASS; CHELTENHAM; 2015-12-24 @ 20:21:29-Station:STA3;</t>
  </si>
  <si>
    <t>SHANNONDELL DR &amp; SHANNONDELL BLVD;  LOWER PROVIDENCE; Station 322A; 2015-12-24 @ 20:26:18;</t>
  </si>
  <si>
    <t>WILE AVE &amp; W WALNUT ST;  SOUDERTON; Station 339; 2015-12-24 @ 20:29:05;</t>
  </si>
  <si>
    <t>WILE AVE &amp; W WALNUT ST</t>
  </si>
  <si>
    <t>SKIPPACK PIKE &amp; NORTH WALES RD; WORCESTER; 2015-12-24 @ 20:31:39;</t>
  </si>
  <si>
    <t>DAVISVILLE RD &amp; EASTON RD;  ABINGTON; Station 381; 2015-12-24 @ 20:40:41;</t>
  </si>
  <si>
    <t>40.1652330</t>
  </si>
  <si>
    <t>-75.0853202</t>
  </si>
  <si>
    <t>BYBERRY RD;  UPPER MORELAND; Station 384; 2015-12-24 @ 20:39:47;</t>
  </si>
  <si>
    <t>BYBERRY RD &amp; DAVISVILLE RD; UPPER MORELAND; 2015-12-24 @ 20:40:12;</t>
  </si>
  <si>
    <t>SKIPPACK PIKE &amp; NORTH WALES RD; WORCESTER; 2015-12-24 @ 20:36:56;</t>
  </si>
  <si>
    <t>40.3123079</t>
  </si>
  <si>
    <t>-75.6090548</t>
  </si>
  <si>
    <t>VIRMAY DR &amp; S WERSTLER AVE; DOUGLASS; 2015-12-24 @ 20:41:30-Station:STA67;</t>
  </si>
  <si>
    <t>VIRMAY DR &amp; S WERSTLER AVE</t>
  </si>
  <si>
    <t>BLAIR MILL RD &amp; W MORELAND AVE;  UPPER MORELAND; Station 384; 2015-12-24 @ 20:45:28;</t>
  </si>
  <si>
    <t>BABB CIR &amp; DEAD END;  UPPER MERION; Station 317; 2015-12-24 @ 20:42:35;</t>
  </si>
  <si>
    <t>BABB CIR &amp; DEAD END</t>
  </si>
  <si>
    <t>DAVISVILLE RD;  UPPER MORELAND; Station 384; 2015-12-24 @ 20:39:47;</t>
  </si>
  <si>
    <t>40.1678922</t>
  </si>
  <si>
    <t>-75.0807261</t>
  </si>
  <si>
    <t>DAVISVILLE RD &amp; EXTON RD; UPPER MORELAND; 2015-12-24 @ 20:40:12;</t>
  </si>
  <si>
    <t>DAVISVILLE RD &amp; EXTON RD</t>
  </si>
  <si>
    <t>40.3792143</t>
  </si>
  <si>
    <t>-75.4431450</t>
  </si>
  <si>
    <t>CAMPBELL RD &amp; HENDRICKS RD;  MARLBOROUGH; Station 344A; 2015-12-24 @ 20:50:21;</t>
  </si>
  <si>
    <t>CAMPBELL RD &amp; HENDRICKS RD</t>
  </si>
  <si>
    <t>39.9929860</t>
  </si>
  <si>
    <t>-75.2649920</t>
  </si>
  <si>
    <t>LANCASTER AVE &amp; INDIAN CREEK RD; LOWER MERION; 2015-12-24 @ 20:47:27;</t>
  </si>
  <si>
    <t>LANCASTER AVE &amp; INDIAN CREEK RD</t>
  </si>
  <si>
    <t>EASTON RD &amp; N YORK RD; UPPER MORELAND; 2015-12-24 @ 20:51:07;</t>
  </si>
  <si>
    <t>40.0920951</t>
  </si>
  <si>
    <t>-75.2851272</t>
  </si>
  <si>
    <t>TAYLOR RD &amp; CORSON RD;  WHITEMARSH; Station 318; 2015-12-24 @ 21:04:18;</t>
  </si>
  <si>
    <t>TAYLOR RD &amp; CORSON RD</t>
  </si>
  <si>
    <t>40.2572382</t>
  </si>
  <si>
    <t>-75.2826787</t>
  </si>
  <si>
    <t>ANDOVER RD &amp; WEDGEWOOD DR;  LANSDALE; Station 345; 2015-12-24 @ 21:08:02;</t>
  </si>
  <si>
    <t>ANDOVER RD &amp; WEDGEWOOD DR</t>
  </si>
  <si>
    <t>CAMPBELL RD &amp; HENDRICKS RD; MARLBOROUGH; 2015-12-24 @ 21:06:33-Station:STA42;</t>
  </si>
  <si>
    <t>40.2543616</t>
  </si>
  <si>
    <t>-75.6707029</t>
  </si>
  <si>
    <t>ELM ST &amp; BERKS ST;  POTTSTOWN; Station 329; 2015-12-24 @ 21:08:35;</t>
  </si>
  <si>
    <t>ELM ST &amp; BERKS ST</t>
  </si>
  <si>
    <t>LANCASTER AVE &amp; N SPRING MILL RD;  DELAWARE COUNTY; Station EMS; 2015-12-24 @ 21:12:09;</t>
  </si>
  <si>
    <t>LINCOLN AVE &amp; N EVANS ST;  POTTSTOWN; Station 329; 2015-12-24 @ 21:14:11;</t>
  </si>
  <si>
    <t>WINGED FOOT DR &amp; SAWGRASS DR;  WHITPAIN; Station 385; 2015-12-24 @ 21:19:09;</t>
  </si>
  <si>
    <t>SUMMIT ST &amp; COLONIAL AVE;  FRANCONIA; Station 339; 2015-12-24 @ 21:16:39;</t>
  </si>
  <si>
    <t>40.0874624</t>
  </si>
  <si>
    <t>-75.1838327</t>
  </si>
  <si>
    <t>WILLOW GROVE AVE &amp; GLADSTONE RD;  SPRINGFIELD; Station 311; 2015-12-24 @ 21:24:34;</t>
  </si>
  <si>
    <t>WILLOW GROVE AVE &amp; GLADSTONE RD</t>
  </si>
  <si>
    <t>RIDGE PIKE &amp; LIMERICK CENTER RD;  LIMERICK; Station 324A; 2015-12-24 @ 21:26:26;</t>
  </si>
  <si>
    <t>HAGYS FORD RD &amp; CHERMAR LN; LOWER MERION; 2015-12-24 @ 21:34:24;</t>
  </si>
  <si>
    <t>MAIN ST &amp; FRONT ST; PENNSBURG; 2015-12-24 @ 21:44:31;</t>
  </si>
  <si>
    <t>SHOEMAKER RD &amp; W KING ST;  POTTSTOWN; Station 329; 2015-12-24 @ 21:48:39;</t>
  </si>
  <si>
    <t>STATION AVE &amp; CHURCH RD; SPRINGFIELD; 2015-12-24 @ 21:53:04;</t>
  </si>
  <si>
    <t>STATION AVE &amp; CHURCH RD</t>
  </si>
  <si>
    <t>40.1248069</t>
  </si>
  <si>
    <t>-75.3407427</t>
  </si>
  <si>
    <t>MARKLEY ST &amp; STERIGERE ST;  NORRISTOWN; Station 308A; 2015-12-24 @ 21:57:06;</t>
  </si>
  <si>
    <t>MARKLEY ST &amp; STERIGERE ST</t>
  </si>
  <si>
    <t>40.1122029</t>
  </si>
  <si>
    <t>-75.4220902</t>
  </si>
  <si>
    <t>NESTER DR &amp; EVAN DR; LOWER PROVIDENCE; 2015-12-24 @ 21:55:58-Station:STA53;</t>
  </si>
  <si>
    <t>NESTER DR &amp; EVAN DR</t>
  </si>
  <si>
    <t>LANSDALE AVE &amp; E 7TH ST;  LANSDALE; Station 345; 2015-12-24 @ 21:58:35;</t>
  </si>
  <si>
    <t>SANDY HILL RD &amp; BELVOIR RD; PLYMOUTH; 2015-12-24 @ 22:10:28;</t>
  </si>
  <si>
    <t>SANDY HILL RD &amp; BELVOIR RD</t>
  </si>
  <si>
    <t>VALLEY FORGE RD &amp; MCNAIR DR;  TOWAMENCIN; Station 345B; 2015-12-24 @ 22:18:43;</t>
  </si>
  <si>
    <t>40.3094618</t>
  </si>
  <si>
    <t>-75.5344330</t>
  </si>
  <si>
    <t>TOWNSHIP LINE RD &amp; CINDERELLA CT;  UPPER FREDERICK; Station 344A; 2015-12-24 @ 22:32:30;</t>
  </si>
  <si>
    <t>TOWNSHIP LINE RD &amp; CINDERELLA CT</t>
  </si>
  <si>
    <t>SCHUYLKILL RD &amp; RAMP RT724 TO RT100 SB;  CHESTER COUNTY; Station 3A84; 2015-12-24 @ 22:52:50;</t>
  </si>
  <si>
    <t>40.3097107</t>
  </si>
  <si>
    <t>-75.5101999</t>
  </si>
  <si>
    <t>TIRE UNITED EASTON ROAD  ; UPPER FREDERICK; 2015-12-24 @ 23:03:41;</t>
  </si>
  <si>
    <t>TIRE UNITED EASTON ROAD</t>
  </si>
  <si>
    <t>CAMBRIDGE CIR &amp; WELLINGTON WAY;  HATFIELD TOWNSHIP; Station 345; 2015-12-24 @ 23:09:50;</t>
  </si>
  <si>
    <t>EASTON RD &amp; KNOCK N KNOLL CIR; UPPER MORELAND; 2015-12-24 @ 23:03:41;</t>
  </si>
  <si>
    <t>EASTON RD &amp; MORELAND RD; UPPER MORELAND; 2015-12-24 @ 23:12:16;</t>
  </si>
  <si>
    <t>40.1824908</t>
  </si>
  <si>
    <t>-75.0902100</t>
  </si>
  <si>
    <t>E COUNTY LINE RD &amp; N WARMINSTER RD; UPPER MORELAND; 2015-12-24 @ 23:20:07;</t>
  </si>
  <si>
    <t>E COUNTY LINE RD &amp; N WARMINSTER RD</t>
  </si>
  <si>
    <t>40.1759675</t>
  </si>
  <si>
    <t>-75.0793581</t>
  </si>
  <si>
    <t>E COUNTY LINE RD;  UPPER MORELAND; Station 384; 2015-12-24 @ 23:23:14;</t>
  </si>
  <si>
    <t>E COUNTY LINE RD &amp; N WARMINSTER RD; HATBORO; 2015-12-24 @ 23:21:12;</t>
  </si>
  <si>
    <t>40.0757962</t>
  </si>
  <si>
    <t>-75.0962306</t>
  </si>
  <si>
    <t>SHELMIRE ST &amp; PERRY ST; ABINGTON; 2015-12-24 @ 23:24:37;</t>
  </si>
  <si>
    <t>SHELMIRE ST &amp; PERRY ST</t>
  </si>
  <si>
    <t>E COUNTY LINE RD &amp; N WARMINSTER RD; HATBORO; 2015-12-24 @ 23:26:51;</t>
  </si>
  <si>
    <t>MONROE BLVD &amp; MADISON AVE; LOWER PROVIDENCE; 2015-12-24 @ 23:43:33-Station:STA53;</t>
  </si>
  <si>
    <t>40.2535785</t>
  </si>
  <si>
    <t>-75.6963855</t>
  </si>
  <si>
    <t>WESTIN RD &amp; RANDOM RD;  BERKS COUNTY; Station EMS; 2015-12-24 @ 23:44:57;</t>
  </si>
  <si>
    <t>WESTIN RD &amp; RANDOM RD</t>
  </si>
  <si>
    <t>40.2604322</t>
  </si>
  <si>
    <t>-75.2245418</t>
  </si>
  <si>
    <t>RUNNYMEDE DR &amp; CLAREMONT DR;  MONTGOMERY; Station 345A; 2015-12-24 @ 23:53:35;</t>
  </si>
  <si>
    <t>RUNNYMEDE DR &amp; CLAREMONT DR</t>
  </si>
  <si>
    <t>40.3852756</t>
  </si>
  <si>
    <t>-75.4867549</t>
  </si>
  <si>
    <t>11TH ST &amp; AVONDALE DR;  PENNSBURG; Station 369; 2015-12-24 @ 23:51:46;</t>
  </si>
  <si>
    <t>11TH ST &amp; AVONDALE DR</t>
  </si>
  <si>
    <t>40.1526244</t>
  </si>
  <si>
    <t>-75.3766542</t>
  </si>
  <si>
    <t>NORRINGTON DR &amp; CAROUSEL CIR; WEST NORRITON; 2015-12-24 @ 23:58:52-Station:STA46;</t>
  </si>
  <si>
    <t>NORRINGTON DR &amp; CAROUSEL CIR</t>
  </si>
  <si>
    <t>RT422  &amp; TROUTMAN RD UNDERPASS; UPPER PROVIDENCE; 2015-12-24 @ 23:59:46;</t>
  </si>
  <si>
    <t>40.2079282</t>
  </si>
  <si>
    <t>-75.2706588</t>
  </si>
  <si>
    <t>SUMNEYTOWN PIKE &amp; W PROSPECT AVE; UPPER GWYNEDD; 2015-12-24 @ 23:59:02;</t>
  </si>
  <si>
    <t>SUMNEYTOWN PIKE &amp; W PROSPECT AVE</t>
  </si>
  <si>
    <t>40.1177493</t>
  </si>
  <si>
    <t>-75.3438574</t>
  </si>
  <si>
    <t>CHERRY ST &amp; W MARSHALL ST;  NORRISTOWN; Station 308A; 2015-12-25 @ 00:01:56;</t>
  </si>
  <si>
    <t>CHERRY ST &amp; W MARSHALL ST</t>
  </si>
  <si>
    <t>40.0017510</t>
  </si>
  <si>
    <t>-75.2400020</t>
  </si>
  <si>
    <t>HIGHLAND AVE &amp; OLD LANCASTER RD;  LOWER MERION; Station 313; 2015-12-25 @ 00:20:10;</t>
  </si>
  <si>
    <t>HIGHLAND AVE &amp; OLD LANCASTER RD</t>
  </si>
  <si>
    <t>NORRISTOWN RD &amp; RADCLIFF LN;  LOWER GWYNEDD; Station 351; 2015-12-25 @ 00:19:01;</t>
  </si>
  <si>
    <t>40.1714477</t>
  </si>
  <si>
    <t>-75.1675248</t>
  </si>
  <si>
    <t>WELSH RD &amp; DILLON RD; HORSHAM; 2015-12-25 @ 00:27:32;</t>
  </si>
  <si>
    <t>WELSH RD &amp; DILLON RD</t>
  </si>
  <si>
    <t>40.2538001</t>
  </si>
  <si>
    <t>-75.2300659</t>
  </si>
  <si>
    <t>TOREY CIR &amp; TREE LINE DR; MONTGOMERY; 2015-12-25 @ 00:40:23-Station:STA18;</t>
  </si>
  <si>
    <t>TOREY CIR &amp; TREE LINE DR</t>
  </si>
  <si>
    <t>40.2369923</t>
  </si>
  <si>
    <t>-75.2929585</t>
  </si>
  <si>
    <t>WHITES RD &amp; SUSQUEHANNA AVE; LANSDALE; 2015-12-25 @ 00:38:14-Station:STA14;</t>
  </si>
  <si>
    <t>WHITES RD &amp; SUSQUEHANNA AVE</t>
  </si>
  <si>
    <t>WARMINSTER RD &amp; E MORELAND AVE;  HATBORO; Station 384; 2015-12-25 @ 00:44:18;</t>
  </si>
  <si>
    <t>WELSH RD &amp; DILLON RD; HORSHAM; 2015-12-25 @ 00:46:27;</t>
  </si>
  <si>
    <t>BROWN ST &amp; ARCH ST;  NORRISTOWN; Station 308A; 2015-12-25 @ 00:53:50;</t>
  </si>
  <si>
    <t>TOREY CIR &amp; TREE LINE DR;  MONTGOMERY; Station 345A; 2015-12-25 @ 01:01:07;</t>
  </si>
  <si>
    <t>E VALLEY FORGE RD &amp; N HENDERSON RD; UPPER MERION; 2015-12-25 @ 01:16:05;</t>
  </si>
  <si>
    <t>MARKLEY ST &amp; W LOGAN ST;  NORRISTOWN; Station 308A; 2015-12-25 @ 01:19:59;</t>
  </si>
  <si>
    <t>MAIN ST &amp; HAMILTON ST;  NORRISTOWN; Station 308A; 2015-12-25 @ 01:24:07;</t>
  </si>
  <si>
    <t>DEKALB PIKE &amp; W GERMANTOWN PIKE;  EAST NORRITON; Station 308; 2015-12-25 @ 01:23:16;</t>
  </si>
  <si>
    <t>40.0850018</t>
  </si>
  <si>
    <t>-75.3508886</t>
  </si>
  <si>
    <t>PHILADELPHIA AVE &amp; WHITE AVE;  UPPER MERION; Station 317; 2015-12-25 @ 01:31:16;</t>
  </si>
  <si>
    <t>PHILADELPHIA AVE &amp; WHITE AVE</t>
  </si>
  <si>
    <t>40.1357433</t>
  </si>
  <si>
    <t>-75.1473946</t>
  </si>
  <si>
    <t>GREEN RD &amp; GRISDALE RD;  ABINGTON; Station 381; 2015-12-25 @ 01:52:21;</t>
  </si>
  <si>
    <t>GREEN RD &amp; GRISDALE RD</t>
  </si>
  <si>
    <t>CHURCH RD &amp; LABURNUM LN; CHELTENHAM; 2015-12-25 @ 02:07:50-Station:STA5;</t>
  </si>
  <si>
    <t>MAIN ST &amp; S 4TH AVE; ROYERSFORD; 2015-12-25 @ 02:18:43-Station:STA98;</t>
  </si>
  <si>
    <t>MAIN ST &amp; S 4TH AVE</t>
  </si>
  <si>
    <t>MAIN ST &amp; SWEDE ST;  NORRISTOWN; Station 308A; 2015-12-25 @ 02:23:25;</t>
  </si>
  <si>
    <t>CLEMENTS RD &amp; MELLON RD;  CHELTENHAM; Station 358A; 2015-12-25 @ 02:28:44;</t>
  </si>
  <si>
    <t>40.1842688</t>
  </si>
  <si>
    <t>-75.5379639</t>
  </si>
  <si>
    <t>NO LOCATION - NEIGHBORING COUNTY;  ROYERSFORD; Station 358; 2015-12-25 @ 02:35:23;</t>
  </si>
  <si>
    <t>OLD YORK RD;  CHELTENHAM; Station 358; 2015-12-25 @ 02:35:23;</t>
  </si>
  <si>
    <t>OLD YORK RD</t>
  </si>
  <si>
    <t>BURNSIDE MARSHALL  ; ABINGTON; 2015-12-25 @ 02:33:51;</t>
  </si>
  <si>
    <t>BURNSIDE MARSHALL</t>
  </si>
  <si>
    <t>BURNSIDE AVE &amp; W MARSHALL ST; WEST NORRITON; 2015-12-25 @ 02:33:51;</t>
  </si>
  <si>
    <t>BURNSIDE AVE &amp; W MARSHALL ST</t>
  </si>
  <si>
    <t>YORK RD &amp; E MORELAND AVE;  HATBORO; Station 384; 2015-12-25 @ 02:45:37;</t>
  </si>
  <si>
    <t>AMERICAN AVE &amp; 1ST AVE; UPPER MERION; 2015-12-25 @ 02:43:42-Station:STA47;</t>
  </si>
  <si>
    <t>COLONY LN &amp; MAYFLOWER RD;  WHITEMARSH; Station 318; 2015-12-25 @ 03:16:54;</t>
  </si>
  <si>
    <t>CHURCH RD &amp; LABURNUM LN; CHELTENHAM; 2015-12-25 @ 03:41:19-Station:STA5;</t>
  </si>
  <si>
    <t>LARCHWOOD CT &amp; PERKIOMEN BLVD;  UPPER PROVIDENCE; Station 324; 2015-12-25 @ 04:04:51;</t>
  </si>
  <si>
    <t>PENROSE AVE &amp; COMPOUND 33;  CHELTENHAM; Station 358; 2015-12-25 @ 04:23:19;</t>
  </si>
  <si>
    <t>PENROSE AVE &amp; COMPOUND 33</t>
  </si>
  <si>
    <t>EASTON RD &amp; W MORELAND AVE; HORSHAM; 2015-12-25 @ 04:34:41;</t>
  </si>
  <si>
    <t>40.2105824</t>
  </si>
  <si>
    <t>-75.5667848</t>
  </si>
  <si>
    <t>MILL LN &amp; RAILROAD ST;  LIMERICK; Station 324A; 2015-12-25 @ 04:38:49;</t>
  </si>
  <si>
    <t>MILL LN &amp; RAILROAD ST</t>
  </si>
  <si>
    <t>40.2016884</t>
  </si>
  <si>
    <t>-75.4189211</t>
  </si>
  <si>
    <t>CASSEL RD &amp; LANDIS RD;  SKIPPACK; Station 336; 2015-12-25 @ 04:45:10;</t>
  </si>
  <si>
    <t>CASSEL RD &amp; LANDIS RD</t>
  </si>
  <si>
    <t>EASTON RD &amp; W MORELAND AVE; HORSHAM; 2015-12-25 @ 04:47:12-Station:STA15;</t>
  </si>
  <si>
    <t>MONTGOMERY AVE &amp; THORNBROOK AVE;  LOWER MERION; Station 313; 2015-12-25 @ 04:50:44;</t>
  </si>
  <si>
    <t>LONGVIEW RD &amp; RR UNDERPASS;  LIMERICK; Station 324A; 2015-12-25 @ 04:55:19;</t>
  </si>
  <si>
    <t>BUSTARD RD &amp; MORRIS RD; TOWAMENCIN; 2015-12-25 @ 04:53:37;</t>
  </si>
  <si>
    <t>BUSTARD RD &amp; MORRIS RD</t>
  </si>
  <si>
    <t>40.1331890</t>
  </si>
  <si>
    <t>-75.2045934</t>
  </si>
  <si>
    <t>PENNSYLVANIA AVE &amp; W PENNSYLVANIA AVE;  WHITEMARSH; Station 318; 2015-12-25 @ 05:19:05;</t>
  </si>
  <si>
    <t>PENNSYLVANIA AVE &amp; W PENNSYLVANIA AVE</t>
  </si>
  <si>
    <t>LIMEKILN PIKE &amp; DILLON RD;  UPPER DUBLIN; Station 351; 2015-12-25 @ 05:24:42;</t>
  </si>
  <si>
    <t>BROAD ST &amp; E 6TH ST;  LANSDALE; Station 345; 2015-12-25 @ 05:35:50;</t>
  </si>
  <si>
    <t>40.0554661</t>
  </si>
  <si>
    <t>-75.3436158</t>
  </si>
  <si>
    <t>TORY TURN  &amp; W MATSONFORD RD; UPPER MERION; 2015-12-25 @ 05:32:14-Station:STA48;</t>
  </si>
  <si>
    <t>TORY TURN  &amp; W MATSONFORD RD</t>
  </si>
  <si>
    <t>RICHARDSON AVE &amp; W 2ND ST;  LANSDALE; Station 345; 2015-12-25 @ 05:36:29;</t>
  </si>
  <si>
    <t>RICHARDSON AVE &amp; W 2ND ST</t>
  </si>
  <si>
    <t>KING ST &amp; N FRANKLIN ST;  POTTSTOWN; Station 329; 2015-12-25 @ 05:37:09;</t>
  </si>
  <si>
    <t>MAIN ST &amp; CHAIN ST; NORRISTOWN; 2015-12-25 @ 06:25:12-Station:STA27;</t>
  </si>
  <si>
    <t>40.1336874</t>
  </si>
  <si>
    <t>-75.1364374</t>
  </si>
  <si>
    <t>LINDBERGH AVE &amp; PERSHING AVE;  ABINGTON; Station 381; 2015-12-25 @ 06:28:00;</t>
  </si>
  <si>
    <t>LINDBERGH AVE &amp; PERSHING AVE</t>
  </si>
  <si>
    <t>40.2973154</t>
  </si>
  <si>
    <t>-75.3206626</t>
  </si>
  <si>
    <t>MELBOURNE WAY &amp; LINDSAY LN;  FRANCONIA; Station 339; 2015-12-25 @ 06:34:54;</t>
  </si>
  <si>
    <t>MELBOURNE WAY &amp; LINDSAY LN</t>
  </si>
  <si>
    <t>WYNCOTE CT &amp; WILLIAMSBURG WAY;  TOWAMENCIN; Station 345B; 2015-12-25 @ 06:51:07;</t>
  </si>
  <si>
    <t>40.1161579</t>
  </si>
  <si>
    <t>-75.2872483</t>
  </si>
  <si>
    <t>LAUNFALL RD &amp; CAMELOT DR; PLYMOUTH; 2015-12-25 @ 06:56:12-Station:STA44;</t>
  </si>
  <si>
    <t>LAUNFALL RD &amp; CAMELOT DR</t>
  </si>
  <si>
    <t>HORSHAM RD &amp; GREEN TREE TAVERN RD;  HORSHAM; Station 352; 2015-12-25 @ 07:00:54;</t>
  </si>
  <si>
    <t>WYNNEWOOD RD &amp; PENN RD; LOWER MERION; 2015-12-25 @ 06:59:54-Station:STA26;</t>
  </si>
  <si>
    <t>40.1020521</t>
  </si>
  <si>
    <t>-75.3411414</t>
  </si>
  <si>
    <t>UNION AVE;  BRIDGEPORT; Station 317; 2015-12-25 @ 07:03:19;</t>
  </si>
  <si>
    <t>UNION AVE</t>
  </si>
  <si>
    <t>40.1351666</t>
  </si>
  <si>
    <t>-75.1349728</t>
  </si>
  <si>
    <t>LINDBERGH AVE &amp; PATANE AVE;  ABINGTON; Station 381; 2015-12-25 @ 07:19:02;</t>
  </si>
  <si>
    <t>LINDBERGH AVE &amp; PATANE AVE</t>
  </si>
  <si>
    <t>EXTENSION PENNSYLVANIA TPKE &amp; TOWNSHIP LINE RD UNDERPASS; WHITPAIN; 2015-12-25 @ 07:24:17-Station:STA44;</t>
  </si>
  <si>
    <t>EXTENSION PENNSYLVANIA TPKE &amp; TOWNSHIP LINE RD UNDERPASS;  WHITPAIN; Station 308; 2015-12-25 @ 07:24:34;</t>
  </si>
  <si>
    <t>40.1634689</t>
  </si>
  <si>
    <t>-75.2843276</t>
  </si>
  <si>
    <t>WENTZ RD &amp; SKIPPACK PIKE;  WHITPAIN; Station 385; 2015-12-25 @ 07:22:16;</t>
  </si>
  <si>
    <t>WENTZ RD &amp; SKIPPACK PIKE</t>
  </si>
  <si>
    <t>EXTENSION PENNSYLVANIA TPKE &amp; TOWNSHIP LINE RD UNDERPASS; WHITPAIN; 2015-12-25 @ 07:24:30;</t>
  </si>
  <si>
    <t>40.1309905</t>
  </si>
  <si>
    <t>-75.3799565</t>
  </si>
  <si>
    <t>JUNIATA RD &amp; ORCHARD LN;  WEST NORRITON; Station 308B; 2015-12-25 @ 07:32:05;</t>
  </si>
  <si>
    <t>JUNIATA RD &amp; ORCHARD LN</t>
  </si>
  <si>
    <t>LANCASTER AVE &amp; CHATHAM RD;  LOWER MERION; Station 313; 2015-12-25 @ 07:45:24;</t>
  </si>
  <si>
    <t>40.0801137</t>
  </si>
  <si>
    <t>-75.1015670</t>
  </si>
  <si>
    <t>GLEN LN &amp; VALLEY GLEN RD;  ABINGTON; Station 382; 2015-12-25 @ 07:42:16;</t>
  </si>
  <si>
    <t>GLEN LN &amp; VALLEY GLEN RD</t>
  </si>
  <si>
    <t>SCHUYLKILL AVE &amp; DEKALB ST;  NORRISTOWN; Station 308A; 2015-12-25 @ 07:59:42;</t>
  </si>
  <si>
    <t>40.1781596</t>
  </si>
  <si>
    <t>-75.5410317</t>
  </si>
  <si>
    <t>ANCHOR CT &amp; RIVERFRONT DR;  ROYERSFORD; Station 325; 2015-12-25 @ 07:59:00;</t>
  </si>
  <si>
    <t>ANCHOR CT &amp; RIVERFRONT DR</t>
  </si>
  <si>
    <t>SCHUYLKILL EXPY &amp; TRINITY LN UNDERPASS; UPPER MERION; 2015-12-25 @ 07:58:45;</t>
  </si>
  <si>
    <t>SCHUYLKILL EXPY &amp; TRINITY LN UNDERPASS; UPPER MERION; 2015-12-25 @ 07:59:49;</t>
  </si>
  <si>
    <t>SCHUYLKILL EXPY &amp; RAMP I76 EB TO I476 NB; WEST CONSHOHOCKEN; 2015-12-25 @ 08:07:06;</t>
  </si>
  <si>
    <t>CHELTENHAM AVE &amp; GREENWOOD ST;  CHELTENHAM; Station 358A; 2015-12-25 @ 08:10:09;</t>
  </si>
  <si>
    <t>40.2409656</t>
  </si>
  <si>
    <t>-75.2793565</t>
  </si>
  <si>
    <t>3RD ST &amp; RIDGE ST;  LANSDALE; Station 345; 2015-12-25 @ 08:08:38;</t>
  </si>
  <si>
    <t>3RD ST &amp; RIDGE ST</t>
  </si>
  <si>
    <t>40.0722596</t>
  </si>
  <si>
    <t>-75.1501093</t>
  </si>
  <si>
    <t>JOHN RUSSELL CIR &amp; WILLIAMS WAY;  CHELTENHAM; Station 358; 2015-12-25 @ 08:06:27;</t>
  </si>
  <si>
    <t>JOHN RUSSELL CIR &amp; WILLIAMS WAY</t>
  </si>
  <si>
    <t>40.2205650</t>
  </si>
  <si>
    <t>-75.2190868</t>
  </si>
  <si>
    <t>MERTON CIR &amp; BANBURY AVE; MONTGOMERY; 2015-12-25 @ 08:12:39-Station:STA18;</t>
  </si>
  <si>
    <t>MERTON CIR &amp; BANBURY AVE</t>
  </si>
  <si>
    <t>BRIDGE RD &amp; MENSCH RD;  SKIPPACK; Station 336; 2015-12-25 @ 08:19:40;</t>
  </si>
  <si>
    <t>40.1296510</t>
  </si>
  <si>
    <t>-75.4351240</t>
  </si>
  <si>
    <t>EGYPT RD &amp; SURREY LN; LOWER PROVIDENCE; 2015-12-25 @ 08:39:43;</t>
  </si>
  <si>
    <t>EGYPT RD &amp; SURREY LN</t>
  </si>
  <si>
    <t>LIMEKILN PIKE &amp; RT309 EXPY SB;  CHELTENHAM; Station 358A; 2015-12-25 @ 08:42:14;</t>
  </si>
  <si>
    <t>WASHINGTON ST &amp; HARRY ST;  CONSHOHOCKEN; Station 313A; 2015-12-25 @ 08:45:03;</t>
  </si>
  <si>
    <t>RIDGE PIKE &amp; NORTHWESTERN AVE;  SPRINGFIELD; Station 318; 2015-12-25 @ 08:49:53;</t>
  </si>
  <si>
    <t>E CITY AVE; LOWER MERION; 2015-12-25 @ 09:03:05-Station:STA28;</t>
  </si>
  <si>
    <t>E CITY AVE</t>
  </si>
  <si>
    <t>E CITY AVE &amp; PRESIDENTIAL BLVD; LOWER MERION; 2015-12-25 @ 09:03:13;</t>
  </si>
  <si>
    <t>E CITY AVE &amp; PRESIDENTIAL BLVD</t>
  </si>
  <si>
    <t>OLD YORK RD &amp; HORACE AVE; ABINGTON; 2015-12-25 @ 09:05:57-Station:STA100;</t>
  </si>
  <si>
    <t>40.2070638</t>
  </si>
  <si>
    <t>-75.4400556</t>
  </si>
  <si>
    <t>REGINALD LN &amp; JUSTIN CT; SKIPPACK; 2015-12-25 @ 09:08:45-Station:STA86;</t>
  </si>
  <si>
    <t>REGINALD LN &amp; JUSTIN CT</t>
  </si>
  <si>
    <t>OAK ST &amp; BODEY ALY;  NORRISTOWN; Station 308A; 2015-12-25 @ 09:14:04;</t>
  </si>
  <si>
    <t>40.2740109</t>
  </si>
  <si>
    <t>-75.4758853</t>
  </si>
  <si>
    <t>DELPHI RD &amp; OLD GRAVEL PIKE; LOWER FREDERICK; 2015-12-25 @ 09:15:50;</t>
  </si>
  <si>
    <t>DELPHI RD &amp; OLD GRAVEL PIKE</t>
  </si>
  <si>
    <t>ARCOLA RD &amp; TYSON MILL RD;  LOWER PROVIDENCE; Station 322; 2015-12-25 @ 09:20:03;</t>
  </si>
  <si>
    <t>40.1190526</t>
  </si>
  <si>
    <t>-75.1869368</t>
  </si>
  <si>
    <t>PLYMOUTH AVE &amp; EHRENPFORT AVE;  SPRINGFIELD; Station 311; 2015-12-25 @ 09:31:21;</t>
  </si>
  <si>
    <t>PLYMOUTH AVE &amp; EHRENPFORT AVE</t>
  </si>
  <si>
    <t>40.2895496</t>
  </si>
  <si>
    <t>-75.5920426</t>
  </si>
  <si>
    <t>BUCHERT RD &amp; BRIANA DR;  NEW HANOVER; Station 332; 2015-12-25 @ 09:38:43;</t>
  </si>
  <si>
    <t>BUCHERT RD &amp; BRIANA DR</t>
  </si>
  <si>
    <t>DRAKE LN &amp; THAMES DR; MONTGOMERY; 2015-12-25 @ 09:43:53-Station:STA18;</t>
  </si>
  <si>
    <t>MARSHALL ST &amp; N MONTGOMERY AVE;  WEST NORRITON; Station 308B; 2015-12-25 @ 09:44:59;</t>
  </si>
  <si>
    <t>40.1666116</t>
  </si>
  <si>
    <t>-75.0678298</t>
  </si>
  <si>
    <t>JASON DR &amp; OAKWOOD DR;  UPPER MORELAND; Station 384; 2015-12-25 @ 09:45:32;</t>
  </si>
  <si>
    <t>JASON DR &amp; OAKWOOD DR</t>
  </si>
  <si>
    <t>40.3453520</t>
  </si>
  <si>
    <t>-75.5753947</t>
  </si>
  <si>
    <t>HOFFMANSVILLE RD &amp; GREEN HILL RD;  DOUGLASS; Station 332; 2015-12-25 @ 09:46:10;</t>
  </si>
  <si>
    <t>HOFFMANSVILLE RD &amp; GREEN HILL RD</t>
  </si>
  <si>
    <t>SKIPPACK PIKE &amp; MEADOWOOD DR;  WORCESTER; Station 336; 2015-12-25 @ 09:48:05;</t>
  </si>
  <si>
    <t>40.2377129</t>
  </si>
  <si>
    <t>-75.2185373</t>
  </si>
  <si>
    <t>WINDING BROOK RUN &amp; NESHAMINY FALLS CIR;  MONTGOMERY; Station 345A; 2015-12-25 @ 09:48:46;</t>
  </si>
  <si>
    <t>WINDING BROOK RUN &amp; NESHAMINY FALLS CIR</t>
  </si>
  <si>
    <t>BIG RD &amp; NEIFFER RD;  UPPER FREDERICK; Station 331; 2015-12-25 @ 09:47:33;</t>
  </si>
  <si>
    <t>40.4530596</t>
  </si>
  <si>
    <t>-75.5560286</t>
  </si>
  <si>
    <t>LIBERTY CIR &amp; CONSTITUTION DR;  BERKS COUNTY; Station EMS; 2015-12-25 @ 09:52:24;</t>
  </si>
  <si>
    <t>LIBERTY CIR &amp; CONSTITUTION DR</t>
  </si>
  <si>
    <t>OAKWOOD DR &amp; OAKWOOD TER;  LOWER MERION; Station 313; 2015-12-25 @ 09:55:43;</t>
  </si>
  <si>
    <t>THOMAS RD &amp; GERMANTOWN PIKE; SPRINGFIELD; 2015-12-25 @ 09:52:21;</t>
  </si>
  <si>
    <t>THOMAS RD &amp; GERMANTOWN PIKE</t>
  </si>
  <si>
    <t>THOMAS RD &amp; GERMANTOWN PIKE; SPRINGFIELD; 2015-12-25 @ 10:00:19;</t>
  </si>
  <si>
    <t>VALLEY FORGE RD &amp; MCNAIR DR; TOWAMENCIN; 2015-12-25 @ 10:05:21-Station:STA76;</t>
  </si>
  <si>
    <t>DRAKE LN &amp; THAMES DR;  MONTGOMERY; Station 345A; 2015-12-25 @ 10:06:45;</t>
  </si>
  <si>
    <t>EMS: HAZARDOUS MATERIALS INCIDENT</t>
  </si>
  <si>
    <t>JOHNSON HWY &amp; MARKLEY ST;  NORRISTOWN; Station 308A; 2015-12-25 @ 10:13:51;</t>
  </si>
  <si>
    <t>W RIDGE PIKE &amp; SWAMP PIKE; LIMERICK; 2015-12-25 @ 10:13:55;</t>
  </si>
  <si>
    <t>W RIDGE PIKE &amp; SWAMP PIKE</t>
  </si>
  <si>
    <t>40.2464266</t>
  </si>
  <si>
    <t>-75.2905973</t>
  </si>
  <si>
    <t>CANNON AVE &amp; MILL ST; LANSDALE; 2015-12-25 @ 10:25:36-Station:STA14;</t>
  </si>
  <si>
    <t>CANNON AVE &amp; MILL ST</t>
  </si>
  <si>
    <t>40.1168702</t>
  </si>
  <si>
    <t>-75.3385783</t>
  </si>
  <si>
    <t>CHESTNUT ST &amp; HIGH ALY; NORRISTOWN; 2015-12-25 @ 10:22:50-Station:STA27;</t>
  </si>
  <si>
    <t>CHESTNUT ST &amp; HIGH ALY</t>
  </si>
  <si>
    <t>40.0881666</t>
  </si>
  <si>
    <t>-75.0893365</t>
  </si>
  <si>
    <t>WESLEY AVE &amp; ROCKLEDGE AVE;  ABINGTON; Station 382; 2015-12-25 @ 10:26:42;</t>
  </si>
  <si>
    <t>WESLEY AVE &amp; ROCKLEDGE AVE</t>
  </si>
  <si>
    <t>40.1366323</t>
  </si>
  <si>
    <t>-75.3186021</t>
  </si>
  <si>
    <t>SENTRY CT &amp; JEFFERSON CROSSING BLVD;  EAST NORRITON; Station 308; 2015-12-25 @ 10:32:55;</t>
  </si>
  <si>
    <t>SENTRY CT &amp; JEFFERSON CROSSING BLVD</t>
  </si>
  <si>
    <t>40.2706492</t>
  </si>
  <si>
    <t>-75.2700966</t>
  </si>
  <si>
    <t>LINE LEXINGTON RD &amp; TREWIGTOWN RD; HATFIELD TOWNSHIP; 2015-12-25 @ 10:31:28;</t>
  </si>
  <si>
    <t>LINE LEXINGTON RD &amp; TREWIGTOWN RD</t>
  </si>
  <si>
    <t>MONK RD; LOWER MERION; 2015-12-25 @ 10:41:12-Station:STA24;</t>
  </si>
  <si>
    <t>OLD YORK RD &amp; MEETINGHOUSE RD; CHELTENHAM; 2015-12-25 @ 10:49:02-Station:STA5;</t>
  </si>
  <si>
    <t>WYNNEWOOD RD &amp; S LATCHS LN; LOWER MERION; 2015-12-25 @ 10:47:51;</t>
  </si>
  <si>
    <t>WYNNEWOOD RD &amp; S LATCHS LN;  LOWER MERION; Station 313; 2015-12-25 @ 10:54:03;</t>
  </si>
  <si>
    <t>40.0811129</t>
  </si>
  <si>
    <t>-75.1268324</t>
  </si>
  <si>
    <t>OLD YORK RD &amp; OLD YORK RD SPUR;  CHELTENHAM; Station 358; 2015-12-25 @ 10:52:29;</t>
  </si>
  <si>
    <t>OLD YORK RD &amp; OLD YORK RD SPUR</t>
  </si>
  <si>
    <t>40.2422013</t>
  </si>
  <si>
    <t>-75.3356069</t>
  </si>
  <si>
    <t>SUMNEYTOWN PIKE;  TOWAMENCIN; Station 345B; 2015-12-25 @ 10:55:46;</t>
  </si>
  <si>
    <t>SUMNEYTOWN PIKE</t>
  </si>
  <si>
    <t>40.1444579</t>
  </si>
  <si>
    <t>-75.3569706</t>
  </si>
  <si>
    <t>EAGLE DR &amp; N WHITEHALL RD; WEST NORRITON; 2015-12-25 @ 10:53:20;</t>
  </si>
  <si>
    <t>EAGLE DR &amp; N WHITEHALL RD</t>
  </si>
  <si>
    <t>SUMNEYTOWN PIKE &amp; FORTY FOOT RD; TOWAMENCIN; 2015-12-25 @ 10:53:53;</t>
  </si>
  <si>
    <t>40.0110183</t>
  </si>
  <si>
    <t>-75.2489027</t>
  </si>
  <si>
    <t>MEETING HOUSE LN;  LOWER MERION; Station 313; 2015-12-25 @ 10:59:33;</t>
  </si>
  <si>
    <t>MEETING HOUSE LN</t>
  </si>
  <si>
    <t>SANTA MARIA DR &amp; DEAD END;  NEW HANOVER; Station 332; 2015-12-25 @ 11:00:08;</t>
  </si>
  <si>
    <t>40.1499940</t>
  </si>
  <si>
    <t>-75.2073280</t>
  </si>
  <si>
    <t>HIGHLAND AVE &amp; CREEK DR; UPPER DUBLIN; 2015-12-25 @ 11:05:23;</t>
  </si>
  <si>
    <t>HIGHLAND AVE &amp; CREEK DR</t>
  </si>
  <si>
    <t>40.1655747</t>
  </si>
  <si>
    <t>-75.2622388</t>
  </si>
  <si>
    <t>MORRIS RD &amp; PLYMOUTH RD; WHITPAIN; 2015-12-25 @ 11:06:51-Station:STA33;</t>
  </si>
  <si>
    <t>MORRIS RD &amp; PLYMOUTH RD</t>
  </si>
  <si>
    <t>BEECH DR &amp; SPRUCE ST;  WEST NORRITON; Station 308B; 2015-12-25 @ 11:18:06;</t>
  </si>
  <si>
    <t>40.0951971</t>
  </si>
  <si>
    <t>-75.1417093</t>
  </si>
  <si>
    <t>HEWETT RD &amp; E GLENSIDE AVE; CHELTENHAM; 2015-12-25 @ 11:21:13-Station:STA1;</t>
  </si>
  <si>
    <t>HEWETT RD &amp; E GLENSIDE AVE</t>
  </si>
  <si>
    <t>40.2937659</t>
  </si>
  <si>
    <t>-75.3767229</t>
  </si>
  <si>
    <t>HARLEYSVILLE PIKE &amp; MAPLE AVE;  FRANCONIA; Station 344; 2015-12-25 @ 11:34:14;</t>
  </si>
  <si>
    <t>HARLEYSVILLE PIKE &amp; MAPLE AVE</t>
  </si>
  <si>
    <t>40.0716514</t>
  </si>
  <si>
    <t>-75.1274286</t>
  </si>
  <si>
    <t>HARRISON AVE &amp; HIGH SCHOOL RD; CHELTENHAM; 2015-12-25 @ 11:32:22;</t>
  </si>
  <si>
    <t>HARRISON AVE &amp; HIGH SCHOOL RD</t>
  </si>
  <si>
    <t>LINE ST &amp; COWPATH RD;  MONTGOMERY; Station 345; 2015-12-25 @ 11:39:31;</t>
  </si>
  <si>
    <t>40.1981504</t>
  </si>
  <si>
    <t>-75.4864205</t>
  </si>
  <si>
    <t>LINDEN DR &amp; LINDEN ST;  TRAPPE; Station 324; 2015-12-25 @ 11:50:56;</t>
  </si>
  <si>
    <t>LINDEN DR &amp; LINDEN ST</t>
  </si>
  <si>
    <t>RT422  &amp; 1ST AVE RAMP OVERPASS;  CHESTER COUNTY; Station 317; 2015-12-25 @ 11:50:09;</t>
  </si>
  <si>
    <t>RT422  &amp; 1ST AVE RAMP OVERPASS; CHESTER COUNTY; 2015-12-25 @ 11:48:24;</t>
  </si>
  <si>
    <t>RT422  &amp; W VALLEY FORGE RD OVERPASS; UPPER MERION; 2015-12-25 @ 11:48:55;</t>
  </si>
  <si>
    <t>RT422  &amp; W VALLEY FORGE RD OVERPASS</t>
  </si>
  <si>
    <t>RT422  &amp; 1ST AVE RAMP OVERPASS; CHESTER COUNTY; 2015-12-25 @ 11:52:35;</t>
  </si>
  <si>
    <t>LANSDALE AVE &amp; E 7TH ST;  LANSDALE; Station 345; 2015-12-25 @ 11:51:40;</t>
  </si>
  <si>
    <t>RT422  &amp; W VALLEY FORGE RD OVERPASS;  UPPER MERION; Station 317; 2015-12-25 @ 11:50:09;</t>
  </si>
  <si>
    <t>RT422  &amp; W VALLEY FORGE RD OVERPASS; UPPER MERION; 2015-12-25 @ 11:48:24;</t>
  </si>
  <si>
    <t>RT422  &amp; W VALLEY FORGE RD OVERPASS; UPPER MERION; 2015-12-25 @ 11:52:35;</t>
  </si>
  <si>
    <t>MILL RD &amp; BETHLEHEM PIKE;  SPRINGFIELD; Station 311; 2015-12-25 @ 12:00:00;</t>
  </si>
  <si>
    <t>BETHLEHEM PIKE &amp; TENNIS AVE;  AMBLER; Station 351; 2015-12-25 @ 11:57:25;</t>
  </si>
  <si>
    <t>40.0156033</t>
  </si>
  <si>
    <t>-75.3003919</t>
  </si>
  <si>
    <t>MONTGOMERY AVE &amp; GRAYS LN;  LOWER MERION; Station 313; 2015-12-25 @ 11:56:49;</t>
  </si>
  <si>
    <t>MONTGOMERY AVE &amp; GRAYS LN</t>
  </si>
  <si>
    <t>RT422  &amp; W VALLEY FORGE RD OVERPASS; UPPER MERION; 2015-12-25 @ 12:02:04-Station:STA47;</t>
  </si>
  <si>
    <t>RAMP I476 SB TO I76 EB &amp; SCHUYLKILL EXPY EB; WEST CONSHOHOCKEN; 2015-12-25 @ 12:03:12;</t>
  </si>
  <si>
    <t>RAMP I476 SB TO I76 EB &amp; SCHUYLKILL EXPY EB</t>
  </si>
  <si>
    <t>CARSON TER &amp; WELSH RD; LOWER MORELAND; 2015-12-25 @ 12:07:58-Station:STA8;</t>
  </si>
  <si>
    <t>WAVERLY RD &amp; YOUNGS FORD RD;  LOWER MERION; Station 313A; 2015-12-25 @ 12:17:11;</t>
  </si>
  <si>
    <t>40.1895883</t>
  </si>
  <si>
    <t>-75.5418494</t>
  </si>
  <si>
    <t>SPRUCE ST &amp; N 5TH AVE; ROYERSFORD; 2015-12-25 @ 12:19:11-Station:STA98;</t>
  </si>
  <si>
    <t>SPRUCE ST &amp; N 5TH AVE</t>
  </si>
  <si>
    <t>40.2068212</t>
  </si>
  <si>
    <t>-75.2347899</t>
  </si>
  <si>
    <t>EVANS RD &amp; TANGLEWOOD DR; LOWER GWYNEDD; 2015-12-25 @ 12:20:09;</t>
  </si>
  <si>
    <t>EVANS RD &amp; TANGLEWOOD DR</t>
  </si>
  <si>
    <t>40.2490324</t>
  </si>
  <si>
    <t>-75.6412759</t>
  </si>
  <si>
    <t>WASHINGTON ST &amp; DIAMOND ST;  POTTSTOWN; Station 329; 2015-12-25 @ 12:21:25;</t>
  </si>
  <si>
    <t>WASHINGTON ST &amp; DIAMOND ST</t>
  </si>
  <si>
    <t>40.0876167</t>
  </si>
  <si>
    <t>-75.2619607</t>
  </si>
  <si>
    <t>RIDGE PIKE &amp; MULBERRY LN;  WHITEMARSH; Station 318; 2015-12-25 @ 12:27:59;</t>
  </si>
  <si>
    <t>RIDGE PIKE &amp; MULBERRY LN</t>
  </si>
  <si>
    <t>40.2477968</t>
  </si>
  <si>
    <t>-75.2369060</t>
  </si>
  <si>
    <t>NORTH WALES RD &amp; MONTGOMERY GLEN DR; MONTGOMERY; 2015-12-25 @ 12:34:37;</t>
  </si>
  <si>
    <t>NORTH WALES RD &amp; MONTGOMERY GLEN DR</t>
  </si>
  <si>
    <t>40.1862686</t>
  </si>
  <si>
    <t>-75.1601725</t>
  </si>
  <si>
    <t>JARRETT RD &amp; VICTORIA LN;  HORSHAM; Station 352; 2015-12-25 @ 12:37:22;</t>
  </si>
  <si>
    <t>JARRETT RD &amp; VICTORIA LN</t>
  </si>
  <si>
    <t>NORTH WALES RD;  MONTGOMERY; Station 345A; 2015-12-25 @ 12:36:00;</t>
  </si>
  <si>
    <t>FOX HOUND DR &amp; MARBLE HL; WHITEMARSH; 2015-12-25 @ 12:45:53-Station:STA29;</t>
  </si>
  <si>
    <t>40.1047141</t>
  </si>
  <si>
    <t>-75.3444653</t>
  </si>
  <si>
    <t>RAMBO ST &amp; MARCH ALY;  BRIDGEPORT; Station 317; 2015-12-25 @ 12:51:04;</t>
  </si>
  <si>
    <t>RAMBO ST &amp; MARCH ALY</t>
  </si>
  <si>
    <t>MAIN ST &amp; GODSHALL DR;  LOWER SALFORD; Station 344; 2015-12-25 @ 12:54:10;</t>
  </si>
  <si>
    <t>LANCASTER AVE &amp; CHATHAM RD;  LOWER MERION; Station 313; 2015-12-25 @ 12:58:46;</t>
  </si>
  <si>
    <t>MAIN ST &amp; OLD SUMNEYTOWN PIKE;  LOWER SALFORD; Station 344; 2015-12-25 @ 13:04:39;</t>
  </si>
  <si>
    <t>40.1189312</t>
  </si>
  <si>
    <t>-75.3047687</t>
  </si>
  <si>
    <t>CHANCERY PL &amp; PLYMOUTH RD; PLYMOUTH; 2015-12-25 @ 13:10:09-Station:STA44;</t>
  </si>
  <si>
    <t>CHANCERY PL &amp; PLYMOUTH RD</t>
  </si>
  <si>
    <t>AIRPORT RD &amp; RIDGE PIKE; LIMERICK; 2015-12-25 @ 13:16:11-Station:STA54;</t>
  </si>
  <si>
    <t>MONTGOMERY AVE &amp; E 6TH ST;  DOUGLASS; Station 332; 2015-12-25 @ 13:18:16;</t>
  </si>
  <si>
    <t>40.2911830</t>
  </si>
  <si>
    <t>-75.5621834</t>
  </si>
  <si>
    <t>CLARKDALE LN &amp; HOLBROOK LN; NEW HANOVER; 2015-12-25 @ 13:19:45-Station:STA37;</t>
  </si>
  <si>
    <t>CLARKDALE LN &amp; HOLBROOK LN</t>
  </si>
  <si>
    <t>MACARTHUR RD &amp; CHURCHILL RD; SPRINGFIELD; 2015-12-25 @ 13:20:47;</t>
  </si>
  <si>
    <t>SANDY ST &amp; TAORMINA ST;  NORRISTOWN; Station 308A; 2015-12-25 @ 13:21:19;</t>
  </si>
  <si>
    <t>SANDY ST &amp; TAORMINA ST</t>
  </si>
  <si>
    <t>40.1706569</t>
  </si>
  <si>
    <t>-75.2518890</t>
  </si>
  <si>
    <t>GWYNEDD AVE &amp; TOWNSHIP LINE RD; LOWER GWYNEDD; 2015-12-25 @ 13:25:52-Station:STA7;</t>
  </si>
  <si>
    <t>GWYNEDD AVE &amp; TOWNSHIP LINE RD</t>
  </si>
  <si>
    <t>40.3974904</t>
  </si>
  <si>
    <t>-75.4950467</t>
  </si>
  <si>
    <t>PENN ST &amp; E 5TH ST; PENNSBURG; 2015-12-25 @ 13:22:19-Station:STA65;</t>
  </si>
  <si>
    <t>PENN ST &amp; E 5TH ST</t>
  </si>
  <si>
    <t>40.2668534</t>
  </si>
  <si>
    <t>-75.2432947</t>
  </si>
  <si>
    <t>BROAD ACRES RD &amp; RICHARDSON RD; MONTGOMERY; 2015-12-25 @ 13:29:44-Station:STA18;</t>
  </si>
  <si>
    <t>BROAD ACRES RD &amp; RICHARDSON RD</t>
  </si>
  <si>
    <t>DEKALB ST &amp; E MARSHALL ST;  NORRISTOWN; Station 308A; 2015-12-25 @ 13:42:22;</t>
  </si>
  <si>
    <t>DEKALB ST &amp; E MARSHALL ST</t>
  </si>
  <si>
    <t>NESBITT RD &amp; BUTLER PIKE;  HORSHAM; Station 352; 2015-12-25 @ 13:47:50;</t>
  </si>
  <si>
    <t>NESBITT RD &amp; BUTLER PIKE</t>
  </si>
  <si>
    <t>RIDGE PIKE &amp; N TOWNSHIP LINE RD;  LIMERICK; Station 324A; 2015-12-25 @ 13:54:35;</t>
  </si>
  <si>
    <t>40.1952455</t>
  </si>
  <si>
    <t>-75.1284709</t>
  </si>
  <si>
    <t>BUTTERNUT DR &amp; TAMARACK CIR;  HORSHAM; Station 352; 2015-12-25 @ 14:04:41;</t>
  </si>
  <si>
    <t>BUTTERNUT DR &amp; TAMARACK CIR</t>
  </si>
  <si>
    <t>MAPLE AVE &amp; CHESTNUT ST;  HATFIELD TOWNSHIP; Station 345; 2015-12-25 @ 14:05:47;</t>
  </si>
  <si>
    <t>40.0922662</t>
  </si>
  <si>
    <t>-75.2870084</t>
  </si>
  <si>
    <t>TAYLOR RD &amp; DECHERT RD; WHITEMARSH; 2015-12-25 @ 14:09:33-Station:STA56;</t>
  </si>
  <si>
    <t>TAYLOR RD &amp; DECHERT RD</t>
  </si>
  <si>
    <t>LIMEKILN PIKE &amp; RT309 EXPY SB;  CHELTENHAM; Station 358A; 2015-12-25 @ 14:15:27;</t>
  </si>
  <si>
    <t>VALLEY FORGE RD &amp; GENERAL STEUBEN RD;  UPPER MERION; Station 317; 2015-12-25 @ 14:13:17;</t>
  </si>
  <si>
    <t>40.2275689</t>
  </si>
  <si>
    <t>-75.6663190</t>
  </si>
  <si>
    <t>LAURELWOOD RD &amp; WINCHESTER CT;  CHESTER COUNTY; Station 3A84; 2015-12-25 @ 14:14:41;</t>
  </si>
  <si>
    <t>LAURELWOOD RD &amp; WINCHESTER CT</t>
  </si>
  <si>
    <t>40.1287222</t>
  </si>
  <si>
    <t>-75.2780173</t>
  </si>
  <si>
    <t>APACHE LN &amp; ARROW HEAD LN;  PLYMOUTH; Station 308; 2015-12-25 @ 14:11:10;</t>
  </si>
  <si>
    <t>APACHE LN &amp; ARROW HEAD LN</t>
  </si>
  <si>
    <t>EVERGREEN RD &amp; W LIGHTCAP RD;  LOWER POTTSGROVE; Station 329; 2015-12-25 @ 14:16:10;</t>
  </si>
  <si>
    <t>GREEN ST &amp; E AIRY ST;  NORRISTOWN; Station 308A; 2015-12-25 @ 14:20:44;</t>
  </si>
  <si>
    <t>HORSHAM RD &amp; GREEN TREE TAVERN RD;  HORSHAM; Station 352; 2015-12-25 @ 14:21:27;</t>
  </si>
  <si>
    <t>40.1032184</t>
  </si>
  <si>
    <t>-75.2230583</t>
  </si>
  <si>
    <t>ENSLEY DR &amp; W MILL RD; WHITEMARSH; 2015-12-25 @ 14:24:11-Station:STA29;</t>
  </si>
  <si>
    <t>ENSLEY DR &amp; W MILL RD</t>
  </si>
  <si>
    <t>SCHUYLKILL EXPY &amp; WEADLEY RD OVERPASS; UPPER MERION; 2015-12-25 @ 14:21:50;</t>
  </si>
  <si>
    <t>SCHUYLKILL EXPY &amp; WEADLEY RD OVERPASS; UPPER MERION; 2015-12-25 @ 14:22:12;</t>
  </si>
  <si>
    <t>LIMEKILN PIKE &amp; RT309 EXPY SB; CHELTENHAM; 2015-12-25 @ 14:30:31-Station:STA1;</t>
  </si>
  <si>
    <t>GODDARD BLVD &amp; N GULPH RD;  UPPER MERION; Station 317; 2015-12-25 @ 14:34:53;</t>
  </si>
  <si>
    <t>BARREN HILL RD;  WHITEMARSH; Station 318; 2015-12-25 @ 14:41:48;</t>
  </si>
  <si>
    <t>BARREN HILL RD &amp; SCARLET OAK DR; WHITEMARSH; 2015-12-25 @ 14:41:45;</t>
  </si>
  <si>
    <t>MAIN ST &amp; WALNUT ST; AMBLER; 2015-12-25 @ 14:46:27-Station:STA7;</t>
  </si>
  <si>
    <t>BETHLEHEM PIKE &amp; TAYLOR RD;  MONTGOMERY; Station 345; 2015-12-25 @ 14:54:40;</t>
  </si>
  <si>
    <t>STENTON AVE &amp; WICKERFIELD DR; WHITPAIN; 2015-12-25 @ 14:52:21-Station:STA33;</t>
  </si>
  <si>
    <t>STENTON AVE &amp; WICKERFIELD DR</t>
  </si>
  <si>
    <t>40.0817489</t>
  </si>
  <si>
    <t>-75.3682711</t>
  </si>
  <si>
    <t>HILLSIDE RD &amp; GROVE LN; UPPER MERION; 2015-12-25 @ 15:00:47-Station:STA48;</t>
  </si>
  <si>
    <t>HILLSIDE RD &amp; GROVE LN</t>
  </si>
  <si>
    <t>DEKALB PIKE &amp; JOLLY RD; WHITPAIN; 2015-12-25 @ 14:59:31;</t>
  </si>
  <si>
    <t>40.2497226</t>
  </si>
  <si>
    <t>-75.6546839</t>
  </si>
  <si>
    <t>UNION ALY &amp; MANATAWNY ST;  POTTSTOWN; Station 329; 2015-12-25 @ 15:02:49;</t>
  </si>
  <si>
    <t>UNION ALY &amp; MANATAWNY ST</t>
  </si>
  <si>
    <t>OLD ARCH RD &amp; BIRCHWOOD DR;  EAST NORRITON; Station 308; 2015-12-25 @ 15:01:39;</t>
  </si>
  <si>
    <t>MARYLAND RD &amp; COMMERCE AVE;  UPPER MORELAND; Station 384; 2015-12-25 @ 15:10:13;</t>
  </si>
  <si>
    <t>S COLLEGEVILLE RD &amp; BLACK ROCK RD; UPPER PROVIDENCE; 2015-12-25 @ 15:10:18;</t>
  </si>
  <si>
    <t>40.0906922</t>
  </si>
  <si>
    <t>-75.2474570</t>
  </si>
  <si>
    <t>KOTTLER DR &amp; FIELDS DR; WHITEMARSH; 2015-12-25 @ 15:12:57-Station:STA29;</t>
  </si>
  <si>
    <t>KOTTLER DR &amp; FIELDS DR</t>
  </si>
  <si>
    <t>JOHNSON HWY &amp; DEKALB ST;  EAST NORRITON; Station 308; 2015-12-25 @ 15:14:12;</t>
  </si>
  <si>
    <t>BLACK ROCK RD &amp; S TRAPPE RD;  UPPER PROVIDENCE; Station 325; 2015-12-25 @ 15:18:27;</t>
  </si>
  <si>
    <t>40.1664322</t>
  </si>
  <si>
    <t>-75.1284717</t>
  </si>
  <si>
    <t>SYCAMORE AVE &amp; VESER LN; UPPER MORELAND; 2015-12-25 @ 15:17:08-Station:STA10;</t>
  </si>
  <si>
    <t>SYCAMORE AVE &amp; VESER LN</t>
  </si>
  <si>
    <t>40.1680741</t>
  </si>
  <si>
    <t>-75.3905958</t>
  </si>
  <si>
    <t>GERMANTOWN PIKE &amp; PLUMLYN AVE; WORCESTER; 2015-12-25 @ 15:24:30-Station:STA83;</t>
  </si>
  <si>
    <t>GERMANTOWN PIKE &amp; PLUMLYN AVE</t>
  </si>
  <si>
    <t>40.2038335</t>
  </si>
  <si>
    <t>-75.1263156</t>
  </si>
  <si>
    <t>W COUNTY LINE RD;  BUCKS COUNTY; Station EMS; 2015-12-25 @ 15:29:53;</t>
  </si>
  <si>
    <t>40.2213602</t>
  </si>
  <si>
    <t>-75.1549102</t>
  </si>
  <si>
    <t>W COUNTY LINE RD &amp; TULIP DR; BUCKS COUNTY; 2015-12-25 @ 15:28:29;</t>
  </si>
  <si>
    <t>W COUNTY LINE RD &amp; TULIP DR</t>
  </si>
  <si>
    <t>W COUNTY LINE RD &amp; TULIP DR; BUCKS COUNTY; 2015-12-25 @ 15:34:26;</t>
  </si>
  <si>
    <t>40.1259453</t>
  </si>
  <si>
    <t>-75.1258693</t>
  </si>
  <si>
    <t>GROVANIA AVE &amp; WAYNE AVE;  ABINGTON; Station 381; 2015-12-25 @ 15:38:47;</t>
  </si>
  <si>
    <t>GROVANIA AVE &amp; WAYNE AVE</t>
  </si>
  <si>
    <t>40.1867529</t>
  </si>
  <si>
    <t>-75.1433734</t>
  </si>
  <si>
    <t>HORSHAM RD &amp; WALNUT AVE; HORSHAM; 2015-12-25 @ 15:40:37-Station:STA15;</t>
  </si>
  <si>
    <t>HORSHAM RD &amp; WALNUT AVE</t>
  </si>
  <si>
    <t>HORSHAM RD &amp; WALNUT AVE;  HORSHAM; Station 352; 2015-12-25 @ 15:37:36;</t>
  </si>
  <si>
    <t>LIMEKILN PIKE &amp; RT309 EXPY SB; CHELTENHAM; 2015-12-25 @ 15:49:36-Station:STA1;</t>
  </si>
  <si>
    <t>VALLEY FORGE RD &amp; GENERAL STEUBEN RD;  UPPER MERION; Station 317; 2015-12-25 @ 15:57:41;</t>
  </si>
  <si>
    <t>40.2064849</t>
  </si>
  <si>
    <t>-75.2787271</t>
  </si>
  <si>
    <t>W MONTGOMERY AVE &amp; S CENTER ST; NORTH WALES; 2015-12-25 @ 15:58:35;</t>
  </si>
  <si>
    <t>W MONTGOMERY AVE &amp; S CENTER ST</t>
  </si>
  <si>
    <t>PENNSYLVANIA TPKE &amp; WELSH RD OVERPASS;  UPPER DUBLIN; Station 351; 2015-12-25 @ 16:01:14;</t>
  </si>
  <si>
    <t>PENNSYLVANIA TPKE &amp; WELSH RD OVERPASS</t>
  </si>
  <si>
    <t>PENNSYLVANIA TPKE &amp; WELSH RD OVERPASS; UPPER DUBLIN; 2015-12-25 @ 16:01:01-Station:STA88;</t>
  </si>
  <si>
    <t>PENNSYLVANIA TPKE &amp; WELSH RD OVERPASS; UPPER DUBLIN; 2015-12-25 @ 16:02:01;</t>
  </si>
  <si>
    <t>40.1318786</t>
  </si>
  <si>
    <t>-75.3660508</t>
  </si>
  <si>
    <t>OXFORD CIR &amp; LYNN DR; WEST NORRITON; 2015-12-25 @ 16:05:20;</t>
  </si>
  <si>
    <t>OXFORD CIR &amp; LYNN DR</t>
  </si>
  <si>
    <t>RADCLIFFE AVE &amp; COLONIAL AVE;  ABINGTON; Station 381; 2015-12-25 @ 16:08:32;</t>
  </si>
  <si>
    <t>40.2627823</t>
  </si>
  <si>
    <t>-75.5201567</t>
  </si>
  <si>
    <t>NEIFFER RD &amp; GERLOFF RD; LIMERICK; 2015-12-25 @ 16:11:20;</t>
  </si>
  <si>
    <t>NEIFFER RD &amp; GERLOFF RD</t>
  </si>
  <si>
    <t>40.2601615</t>
  </si>
  <si>
    <t>-75.5200783</t>
  </si>
  <si>
    <t>NEIFFER RD &amp; LAVER RD; LIMERICK; 2015-12-25 @ 16:11:20;</t>
  </si>
  <si>
    <t>NEIFFER RD &amp; LAVER RD</t>
  </si>
  <si>
    <t>40.1145472</t>
  </si>
  <si>
    <t>-75.1217549</t>
  </si>
  <si>
    <t>SUSQUEHANNA RD &amp; OLD YORK RD; ABINGTON; 2015-12-25 @ 16:29:00;</t>
  </si>
  <si>
    <t>SUSQUEHANNA RD &amp; OLD YORK RD</t>
  </si>
  <si>
    <t>SUSQUEHANNA RD;  ABINGTON; Station 382; 2015-12-25 @ 16:32:18;</t>
  </si>
  <si>
    <t>40.0354865</t>
  </si>
  <si>
    <t>-75.2890693</t>
  </si>
  <si>
    <t>BLACK ROCK RD; LOWER MERION; 2015-12-25 @ 16:35:16-Station:STA24;</t>
  </si>
  <si>
    <t>EDGECOMB AVE &amp; SYLVANIA AVE; ABINGTON; 2015-12-25 @ 16:39:02;</t>
  </si>
  <si>
    <t>40.2348712</t>
  </si>
  <si>
    <t>-75.2055036</t>
  </si>
  <si>
    <t>ANNABEL RD &amp; DAVIS DR;  MONTGOMERY; Station 345A; 2015-12-25 @ 16:42:35;</t>
  </si>
  <si>
    <t>ANNABEL RD &amp; DAVIS DR</t>
  </si>
  <si>
    <t>40.1164676</t>
  </si>
  <si>
    <t>-75.1379964</t>
  </si>
  <si>
    <t>EASTON RD &amp; MT VERNON DR; ABINGTON; 2015-12-25 @ 16:41:39-Station:STA300;</t>
  </si>
  <si>
    <t>EASTON RD &amp; MT VERNON DR</t>
  </si>
  <si>
    <t>40.2531049</t>
  </si>
  <si>
    <t>-75.2648676</t>
  </si>
  <si>
    <t>N LINE ST &amp; ROSEWOOD DR; MONTGOMERY; 2015-12-25 @ 16:44:52;</t>
  </si>
  <si>
    <t>N LINE ST &amp; ROSEWOOD DR</t>
  </si>
  <si>
    <t>LAFAYETTE ST &amp; SWEDE ST;  NORRISTOWN; Station 308A; 2015-12-25 @ 16:50:23;</t>
  </si>
  <si>
    <t>CONSHOHOCKEN STATE RD &amp; SCHUYLKILL EXPY OVERPASS; WEST CONSHOHOCKEN; 2015-12-25 @ 16:56:40-Station:STA39;</t>
  </si>
  <si>
    <t>DEKALB PIKE &amp; TOWN CENTER RD; UPPER MERION; 2015-12-25 @ 17:05:24-Station:STA47;</t>
  </si>
  <si>
    <t>40.2354089</t>
  </si>
  <si>
    <t>-75.2401008</t>
  </si>
  <si>
    <t>BETHLEHEM PIKE;  MONTGOMERY; Station 345A; 2015-12-25 @ 17:09:06;</t>
  </si>
  <si>
    <t>BETHLEHEM PIKE &amp; KNAPP RD; MONTGOMERY; 2015-12-25 @ 17:08:23;</t>
  </si>
  <si>
    <t>CRAWFORD AVE &amp; FRONT ST; WEST CONSHOHOCKEN; 2015-12-25 @ 17:12:24;</t>
  </si>
  <si>
    <t>40.2042697</t>
  </si>
  <si>
    <t>-75.4799776</t>
  </si>
  <si>
    <t>JOAN DR &amp; COLLEGE AVE; TRAPPE; 2015-12-25 @ 17:18:49-Station:STA77;</t>
  </si>
  <si>
    <t>JOAN DR &amp; COLLEGE AVE</t>
  </si>
  <si>
    <t>BUTLER PIKE &amp; NESBITT RD;  HORSHAM; Station 352; 2015-12-25 @ 17:25:06;</t>
  </si>
  <si>
    <t>40.3119378</t>
  </si>
  <si>
    <t>-75.3084580</t>
  </si>
  <si>
    <t>CHERRY LN &amp; HIDDEN SPRINGS DR;  SOUDERTON; Station 339; 2015-12-25 @ 17:22:51;</t>
  </si>
  <si>
    <t>CHERRY LN &amp; HIDDEN SPRINGS DR</t>
  </si>
  <si>
    <t>MAIN ST &amp; CHURCH ST;  PENNSBURG; Station 369; 2015-12-25 @ 17:26:22;</t>
  </si>
  <si>
    <t>MAIN ST &amp; HAMILTON ST;  NORRISTOWN; Station 308A; 2015-12-25 @ 17:31:19;</t>
  </si>
  <si>
    <t>E JOHNSON HWY &amp; DEKALB PIKE; NORRISTOWN; 2015-12-25 @ 17:34:14;</t>
  </si>
  <si>
    <t>40.2519290</t>
  </si>
  <si>
    <t>-75.2736320</t>
  </si>
  <si>
    <t>BROAD ST &amp; MEDICAL CAMPUS DR;  HATFIELD TOWNSHIP; Station 345; 2015-12-25 @ 17:33:51;</t>
  </si>
  <si>
    <t>BROAD ST &amp; MEDICAL CAMPUS DR</t>
  </si>
  <si>
    <t>40.2278385</t>
  </si>
  <si>
    <t>-75.6709262</t>
  </si>
  <si>
    <t>W CEDARVILLE RD;  CHESTER COUNTY; Station 3A84; 2015-12-25 @ 17:39:01;</t>
  </si>
  <si>
    <t>W CEDARVILLE RD</t>
  </si>
  <si>
    <t>E JOHNSON HWY &amp; DEKALB PIKE; NORRISTOWN; 2015-12-25 @ 17:40:22;</t>
  </si>
  <si>
    <t>W CEDARVILLE RD &amp; POTTSTOWN PIKE; CHESTER COUNTY; 2015-12-25 @ 17:38:58;</t>
  </si>
  <si>
    <t>W CEDARVILLE RD &amp; POTTSTOWN PIKE</t>
  </si>
  <si>
    <t>40.0063128</t>
  </si>
  <si>
    <t>-75.2533243</t>
  </si>
  <si>
    <t>OAK RD; LOWER MERION; 2015-12-25 @ 17:45:05-Station:STA26;</t>
  </si>
  <si>
    <t>OAK RD</t>
  </si>
  <si>
    <t>DOCK DR &amp; DETWILER RD;  TOWAMENCIN; Station 345B; 2015-12-25 @ 17:49:50;</t>
  </si>
  <si>
    <t>SHANNONDELL DR &amp; SHANNONDELL BLVD; LOWER PROVIDENCE; 2015-12-25 @ 17:47:35-Station:STA53;</t>
  </si>
  <si>
    <t>VALLEY CREEK RD &amp; S OUTER LINE DR; CHESTER COUNTY; 2015-12-25 @ 17:48:56;</t>
  </si>
  <si>
    <t>VALLEY CREEK RD &amp; S OUTER LINE DR</t>
  </si>
  <si>
    <t>40.2460969</t>
  </si>
  <si>
    <t>-75.3048376</t>
  </si>
  <si>
    <t>ALLENTOWN RD &amp; ABBEY LN; TOWAMENCIN; 2015-12-25 @ 17:49:30;</t>
  </si>
  <si>
    <t>ALLENTOWN RD &amp; ABBEY LN</t>
  </si>
  <si>
    <t>DEKALB PIKE &amp; S HENDERSON RD; UPPER MERION; 2015-12-25 @ 17:49:56;</t>
  </si>
  <si>
    <t>EASTON RD &amp; MAPLE AVE; HORSHAM; 2015-12-25 @ 17:55:51;</t>
  </si>
  <si>
    <t>EGYPT RD &amp; VARNUM RD;  WEST NORRITON; Station 308B; 2015-12-25 @ 17:57:26;</t>
  </si>
  <si>
    <t>EGYPT RD &amp; VARNUM RD</t>
  </si>
  <si>
    <t>40.3171540</t>
  </si>
  <si>
    <t>-75.6121585</t>
  </si>
  <si>
    <t>MERKEL RD &amp; MENSCH LN;  DOUGLASS; Station 332; 2015-12-25 @ 18:03:43;</t>
  </si>
  <si>
    <t>MERKEL RD &amp; MENSCH LN</t>
  </si>
  <si>
    <t>40.1556666</t>
  </si>
  <si>
    <t>-75.2352506</t>
  </si>
  <si>
    <t>MERCER HILL RD &amp; BETSY LN; WHITPAIN; 2015-12-25 @ 18:02:26-Station:STA33;</t>
  </si>
  <si>
    <t>MERCER HILL RD &amp; BETSY LN</t>
  </si>
  <si>
    <t>40.1163662</t>
  </si>
  <si>
    <t>-75.2006722</t>
  </si>
  <si>
    <t>BRIDLE LN &amp; SCOTT RD;  SPRINGFIELD; Station 311; 2015-12-25 @ 18:07:51;</t>
  </si>
  <si>
    <t>BRIDLE LN &amp; SCOTT RD</t>
  </si>
  <si>
    <t>40.2476169</t>
  </si>
  <si>
    <t>-75.6415844</t>
  </si>
  <si>
    <t>WALNUT ST &amp; N WASHINGTON ST;  POTTSTOWN; Station 329; 2015-12-25 @ 18:14:56;</t>
  </si>
  <si>
    <t>WALNUT ST &amp; N WASHINGTON ST</t>
  </si>
  <si>
    <t>BEECH ST &amp; MANATAWNY ST;  POTTSTOWN; Station 329; 2015-12-25 @ 18:13:22;</t>
  </si>
  <si>
    <t>RIDGE PIKE &amp; N TOWNSHIP LINE RD;  LIMERICK; Station 324A; 2015-12-25 @ 18:23:56;</t>
  </si>
  <si>
    <t>40.1341401</t>
  </si>
  <si>
    <t>-75.4905880</t>
  </si>
  <si>
    <t>SCHELL LN &amp; THOMS DR; UPPER PROVIDENCE; 2015-12-25 @ 18:25:57-Station:STA99;</t>
  </si>
  <si>
    <t>SCHELL LN &amp; THOMS DR</t>
  </si>
  <si>
    <t>OLD LANCASTER RD &amp; UPLAND TER;  LOWER MERION; Station 313; 2015-12-25 @ 18:31:16;</t>
  </si>
  <si>
    <t>40.1314383</t>
  </si>
  <si>
    <t>-75.4627543</t>
  </si>
  <si>
    <t>CENTER AVE &amp; HIGHLAND AVE;  UPPER PROVIDENCE; Station 322A; 2015-12-25 @ 18:34:40;</t>
  </si>
  <si>
    <t>CENTER AVE &amp; HIGHLAND AVE</t>
  </si>
  <si>
    <t>HAINES AVE &amp; TOWNSHIP LINE RD;  ABINGTON; Station 382; 2015-12-25 @ 18:35:59;</t>
  </si>
  <si>
    <t>HAINES AVE &amp; TOWNSHIP LINE RD</t>
  </si>
  <si>
    <t>CENTER AVE &amp; HIGHLAND AVE; UPPER PROVIDENCE; 2015-12-25 @ 18:39:23-Station:STA99;</t>
  </si>
  <si>
    <t>40.1196410</t>
  </si>
  <si>
    <t>-75.3556911</t>
  </si>
  <si>
    <t>STANBRIDGE ST &amp; W MAIN ST; NORRISTOWN; 2015-12-25 @ 18:39:24;</t>
  </si>
  <si>
    <t>STANBRIDGE ST &amp; W MAIN ST</t>
  </si>
  <si>
    <t>40.1721691</t>
  </si>
  <si>
    <t>-75.1862320</t>
  </si>
  <si>
    <t>BOLTON CT &amp; MANCHESTER DR;  UPPER DUBLIN; Station 351; 2015-12-25 @ 18:45:19;</t>
  </si>
  <si>
    <t>BOLTON CT &amp; MANCHESTER DR</t>
  </si>
  <si>
    <t>40.1526544</t>
  </si>
  <si>
    <t>-75.3907794</t>
  </si>
  <si>
    <t>BRECKENRIDGE BLVD &amp; KILLINGTON CT; LOWER PROVIDENCE; 2015-12-25 @ 18:44:11-Station:STA53;</t>
  </si>
  <si>
    <t>BRECKENRIDGE BLVD &amp; KILLINGTON CT</t>
  </si>
  <si>
    <t>MCKEAN RD &amp; LIMEKILN PIKE;  HORSHAM; Station 352; 2015-12-25 @ 18:46:19;</t>
  </si>
  <si>
    <t>MCKEAN RD &amp; LIMEKILN PIKE</t>
  </si>
  <si>
    <t>SUMNEYTOWN PIKE &amp; ALLENTOWN RD;  UPPER GWYNEDD; Station 345B; 2015-12-25 @ 18:48:55;</t>
  </si>
  <si>
    <t>40.2935252</t>
  </si>
  <si>
    <t>-75.4042175</t>
  </si>
  <si>
    <t>INDIAN CREEK RD &amp; MAIN ST; LOWER SALFORD; 2015-12-25 @ 18:55:42;</t>
  </si>
  <si>
    <t>INDIAN CREEK RD &amp; MAIN ST</t>
  </si>
  <si>
    <t>MALL BLVD &amp; GODDARD BLVD;  UPPER MERION; Station 317; 2015-12-25 @ 19:01:00;</t>
  </si>
  <si>
    <t>CHELTENHAM AVE &amp; N 18TH ST; CHELTENHAM; 2015-12-25 @ 19:03:33;</t>
  </si>
  <si>
    <t>HIGH ST &amp; MANATAWNY ST;  POTTSTOWN; Station 329; 2015-12-25 @ 19:12:43;</t>
  </si>
  <si>
    <t>40.1556269</t>
  </si>
  <si>
    <t>-75.1223366</t>
  </si>
  <si>
    <t>FITZWATERTOWN RD; UPPER MORELAND; 2015-12-25 @ 19:13:13-Station:STA10;</t>
  </si>
  <si>
    <t>SWINEHART RD &amp; DOUGLASS ST;  DOUGLASS; Station 332; 2015-12-25 @ 19:31:23;</t>
  </si>
  <si>
    <t>PROSPECT AVE &amp; RUBICAM AVE;  ABINGTON; Station 381; 2015-12-25 @ 19:34:36;</t>
  </si>
  <si>
    <t>CITY AVE &amp; HOLLINGSWORTH RD;  LOWER MERION; Station 313; 2015-12-25 @ 19:32:38;</t>
  </si>
  <si>
    <t>MARKET ST &amp; WATER LOOP DR;  UPPER PROVIDENCE; Station 324; 2015-12-25 @ 19:39:30;</t>
  </si>
  <si>
    <t>SCHELL LN &amp; THOMS DR; UPPER PROVIDENCE; 2015-12-25 @ 19:41:30-Station:STA99;</t>
  </si>
  <si>
    <t>TOWAMENCIN AVE;  HATFIELD BORO; Station 345; 2015-12-25 @ 19:47:21;</t>
  </si>
  <si>
    <t>TOWAMENCIN AVE</t>
  </si>
  <si>
    <t>TOWAMENCIN AVE &amp; FORTY FOOT RD; HATFIELD BORO; 2015-12-25 @ 19:46:22;</t>
  </si>
  <si>
    <t>TOWAMENCIN AVE &amp; FORTY FOOT RD</t>
  </si>
  <si>
    <t>BLACK ROCK RD &amp; S TRAPPE RD;  UPPER PROVIDENCE; Station 325; 2015-12-25 @ 19:55:32;</t>
  </si>
  <si>
    <t>LAKESIDE RD &amp; MIDFIELD RD; LOWER MERION; 2015-12-25 @ 19:58:39-Station:STA25;</t>
  </si>
  <si>
    <t>CITY AVE &amp; HOLLINGSWORTH RD;  LOWER MERION; Station 313; 2015-12-25 @ 19:57:41;</t>
  </si>
  <si>
    <t>40.3346858</t>
  </si>
  <si>
    <t>-75.4497390</t>
  </si>
  <si>
    <t>SWAMP CREEK RD &amp; MAGAZINE RD;  MARLBOROUGH; Station 345B; 2015-12-25 @ 20:05:27;</t>
  </si>
  <si>
    <t>SWAMP CREEK RD &amp; MAGAZINE RD</t>
  </si>
  <si>
    <t>LUTHERAN HOME DR &amp; DEAD END;  TELFORD; Station 339; 2015-12-25 @ 20:02:44;</t>
  </si>
  <si>
    <t>NORRISTOWN RD &amp; RADCLIFF LN;  LOWER GWYNEDD; Station 351; 2015-12-25 @ 20:02:04;</t>
  </si>
  <si>
    <t>SUMNEYTOWN PIKE &amp; TOWAMENCIN AVE;  TOWAMENCIN; Station 345B; 2015-12-25 @ 20:05:27;</t>
  </si>
  <si>
    <t>SUMNEYTOWN PIKE &amp; TOWAMENCIN AVE</t>
  </si>
  <si>
    <t>NORTHAMPTON RD &amp; NOTTINGHAM RD;  EAST NORRITON; Station 308B; 2015-12-25 @ 20:13:57;</t>
  </si>
  <si>
    <t>2ND ST &amp; N MITCHELL AVE;  LANSDALE; Station 345; 2015-12-25 @ 20:11:28;</t>
  </si>
  <si>
    <t>40.0658144</t>
  </si>
  <si>
    <t>-75.0943689</t>
  </si>
  <si>
    <t>MYRTLE AVE &amp; GROVE AVE; CHELTENHAM; 2015-12-25 @ 20:20:24-Station:STA4;</t>
  </si>
  <si>
    <t>MYRTLE AVE &amp; GROVE AVE</t>
  </si>
  <si>
    <t>HIGH ST &amp; N CHARLOTTE ST;  POTTSTOWN; Station 329; 2015-12-25 @ 20:16:32;</t>
  </si>
  <si>
    <t>SUMNEYTOWN PIKE;  TOWAMENCIN; Station 345B; 2015-12-25 @ 20:05:27;</t>
  </si>
  <si>
    <t>BLACK ROCK RD &amp; S TRAPPE RD;  UPPER PROVIDENCE; Station 325; 2015-12-25 @ 20:25:25;</t>
  </si>
  <si>
    <t>CHELTENHAM AVE;  CHELTENHAM; Station 358A; 2015-12-25 @ 20:24:20;</t>
  </si>
  <si>
    <t>40.2656685</t>
  </si>
  <si>
    <t>-75.2671077</t>
  </si>
  <si>
    <t>REBECCA DR &amp; NORMAN AVE;  HATFIELD TOWNSHIP; Station 345; 2015-12-25 @ 20:30:22;</t>
  </si>
  <si>
    <t>REBECCA DR &amp; NORMAN AVE</t>
  </si>
  <si>
    <t>40.1025154</t>
  </si>
  <si>
    <t>-75.1239610</t>
  </si>
  <si>
    <t>SPRING AVE &amp; CENTER AVE; ABINGTON; 2015-12-25 @ 20:26:36;</t>
  </si>
  <si>
    <t>SPRING AVE &amp; CENTER AVE</t>
  </si>
  <si>
    <t>LAKESIDE RD &amp; MIDFIELD RD;  LOWER MERION; Station 313; 2015-12-25 @ 20:31:25;</t>
  </si>
  <si>
    <t>EMS: RESCUE - ELEVATOR</t>
  </si>
  <si>
    <t>JEFFERSON AVE &amp; GROVE AVE; CHELTENHAM; 2015-12-25 @ 20:35:40-Station:STA4;</t>
  </si>
  <si>
    <t>KULP RD &amp; TURNPIKE ACCESS GATE;  LOWER SALFORD; Station 344; 2015-12-25 @ 20:39:36;</t>
  </si>
  <si>
    <t>KULP RD &amp; TURNPIKE ACCESS GATE</t>
  </si>
  <si>
    <t>40.2633430</t>
  </si>
  <si>
    <t>-75.3607474</t>
  </si>
  <si>
    <t>ASTOR DR &amp; ROTHSCHILD LN;  LOWER SALFORD; Station 344; 2015-12-25 @ 20:37:19;</t>
  </si>
  <si>
    <t>ASTOR DR &amp; ROTHSCHILD LN</t>
  </si>
  <si>
    <t>40.1304298</t>
  </si>
  <si>
    <t>-75.3150109</t>
  </si>
  <si>
    <t>TEARDROP TER &amp; CAROL LN;  EAST NORRITON; Station 308; 2015-12-25 @ 20:45:01;</t>
  </si>
  <si>
    <t>TEARDROP TER &amp; CAROL LN</t>
  </si>
  <si>
    <t>40.1709400</t>
  </si>
  <si>
    <t>-75.5447970</t>
  </si>
  <si>
    <t>PIKELAND AVE &amp; S CEDAR ST;  CHESTER COUNTY; Station EMS; 2015-12-25 @ 20:52:13;</t>
  </si>
  <si>
    <t>PIKELAND AVE &amp; S CEDAR ST</t>
  </si>
  <si>
    <t>40.0631097</t>
  </si>
  <si>
    <t>-75.0950031</t>
  </si>
  <si>
    <t>MYRTLE AVE &amp; ELM AVE;  CHELTENHAM; Station 358; 2015-12-25 @ 20:53:04;</t>
  </si>
  <si>
    <t>MYRTLE AVE &amp; ELM AVE</t>
  </si>
  <si>
    <t>W CHURCH RD &amp; BENT RD; CHELTENHAM; 2015-12-25 @ 20:54:25;</t>
  </si>
  <si>
    <t>W CHURCH RD &amp; BENT RD</t>
  </si>
  <si>
    <t>W GERMANTOWN PIKE &amp; WHITEHALL RD; EAST NORRITON; 2015-12-25 @ 20:54:20;</t>
  </si>
  <si>
    <t>40.1822071</t>
  </si>
  <si>
    <t>-75.1943258</t>
  </si>
  <si>
    <t>WEBSTER LN &amp; HARNER DR;  UPPER DUBLIN; Station 351; 2015-12-25 @ 21:06:01;</t>
  </si>
  <si>
    <t>WEBSTER LN &amp; HARNER DR</t>
  </si>
  <si>
    <t>40.0054256</t>
  </si>
  <si>
    <t>-75.2400436</t>
  </si>
  <si>
    <t>MONTGOMERY AVE &amp; BANGOR RD;  LOWER MERION; Station 313; 2015-12-25 @ 21:19:05;</t>
  </si>
  <si>
    <t>MONTGOMERY AVE &amp; BANGOR RD</t>
  </si>
  <si>
    <t>5TH ST &amp; DEAD END;  BERKS COUNTY; Station EMS; 2015-12-25 @ 21:25:51;</t>
  </si>
  <si>
    <t>40.1333988</t>
  </si>
  <si>
    <t>-75.1319217</t>
  </si>
  <si>
    <t>EDGEWOOD AVE &amp; PATANE AVE;  ABINGTON; Station 381; 2015-12-25 @ 21:22:38;</t>
  </si>
  <si>
    <t>EDGEWOOD AVE &amp; PATANE AVE</t>
  </si>
  <si>
    <t>CONSHOHOCKEN RD &amp; STATION RD; PLYMOUTH; 2015-12-25 @ 21:25:18;</t>
  </si>
  <si>
    <t>40.2081693</t>
  </si>
  <si>
    <t>-75.3087852</t>
  </si>
  <si>
    <t>TRANQUILITY LN &amp; GRISSOM DR;  UPPER GWYNEDD; Station 345B; 2015-12-25 @ 21:37:24;</t>
  </si>
  <si>
    <t>TRANQUILITY LN &amp; GRISSOM DR</t>
  </si>
  <si>
    <t>40.1444087</t>
  </si>
  <si>
    <t>-75.4006245</t>
  </si>
  <si>
    <t>HOLLYWOOD AVE &amp; S PARK AVE;  LOWER PROVIDENCE; Station 322; 2015-12-25 @ 21:53:09;</t>
  </si>
  <si>
    <t>HOLLYWOOD AVE &amp; S PARK AVE</t>
  </si>
  <si>
    <t>MARSHALL ST &amp; N MONTGOMERY AVE;  WEST NORRITON; Station 308B; 2015-12-25 @ 22:26:15;</t>
  </si>
  <si>
    <t>HALE ST &amp; SPRUCE ALY;  POTTSTOWN; Station 329; 2015-12-25 @ 22:28:45;</t>
  </si>
  <si>
    <t>BETHLEHEM PIKE &amp; TAYLOR RD;  MONTGOMERY; Station 345; 2015-12-25 @ 22:31:22;</t>
  </si>
  <si>
    <t>ST CHARLES PL &amp; WOODLAND RD;  ABINGTON; Station 381; 2015-12-25 @ 22:42:30;</t>
  </si>
  <si>
    <t>ST CHARLES PL &amp; WOODLAND RD</t>
  </si>
  <si>
    <t>CONSHOHOCKEN STATE RD &amp; SCHUYLKILL EXPY OVERPASS; WEST CONSHOHOCKEN; 2015-12-25 @ 22:45:25-Station:STA39;</t>
  </si>
  <si>
    <t>40.2523497</t>
  </si>
  <si>
    <t>-75.6696567</t>
  </si>
  <si>
    <t>BERKS ST &amp; W WALNUT ST; POTTSTOWN; 2015-12-25 @ 22:47:39-Station:STA69;</t>
  </si>
  <si>
    <t>BERKS ST &amp; W WALNUT ST</t>
  </si>
  <si>
    <t>40.0854607</t>
  </si>
  <si>
    <t>-75.1148058</t>
  </si>
  <si>
    <t>JENKINTOWN RD &amp; FORREST AVE; ABINGTON; 2015-12-25 @ 22:48:11;</t>
  </si>
  <si>
    <t>JENKINTOWN RD &amp; FORREST AVE</t>
  </si>
  <si>
    <t>40.2805477</t>
  </si>
  <si>
    <t>-75.5838750</t>
  </si>
  <si>
    <t>ROMIG RD &amp; OVERLOOK DR; NEW HANOVER; 2015-12-25 @ 22:55:52;</t>
  </si>
  <si>
    <t>ROMIG RD &amp; OVERLOOK DR</t>
  </si>
  <si>
    <t>YORK RD &amp; HILLSIDE AVE;  JENKINTOWN; Station 382; 2015-12-25 @ 23:04:40;</t>
  </si>
  <si>
    <t>RIDGE PIKE &amp; ALAN WOOD RD; PLYMOUTH; 2015-12-25 @ 23:01:16;</t>
  </si>
  <si>
    <t>VILLAGE AVE &amp; ARBOURS AVE;  SKIPPACK; Station 336; 2015-12-25 @ 23:10:52;</t>
  </si>
  <si>
    <t>EGYPT RD &amp; RAMP EGYPT RD TO RT422 WB; UPPER PROVIDENCE; 2015-12-25 @ 23:14:57;</t>
  </si>
  <si>
    <t>EGYPT RD &amp; RAMP EGYPT RD TO RT422 WB</t>
  </si>
  <si>
    <t>40.1822585</t>
  </si>
  <si>
    <t>-75.5348847</t>
  </si>
  <si>
    <t>4TH AVE &amp; ARCH ST; ROYERSFORD; 2015-12-25 @ 23:19:33-Station:STA98;</t>
  </si>
  <si>
    <t>4TH AVE &amp; ARCH ST</t>
  </si>
  <si>
    <t>SCHUYLKILL EXPY &amp; WEADLEY RD OVERPASS; UPPER MERION; 2015-12-25 @ 23:20:06;</t>
  </si>
  <si>
    <t>SCHUYLKILL EXPY &amp; WEADLEY RD OVERPASS; UPPER MERION; 2015-12-25 @ 23:20:48;</t>
  </si>
  <si>
    <t>E MAIN ST; COLLEGEVILLE; 2015-12-25 @ 23:21:12-Station:STA34;</t>
  </si>
  <si>
    <t>E MAIN ST &amp; E 1ST AVE; COLLEGEVILLE; 2015-12-25 @ 23:21:38;</t>
  </si>
  <si>
    <t>E MAIN ST &amp; E 1ST AVE</t>
  </si>
  <si>
    <t>E MAIN ST &amp; E 1ST AVE; COLLEGEVILLE; 2015-12-25 @ 23:22:53;</t>
  </si>
  <si>
    <t>E MAIN ST;  COLLEGEVILLE; Station 324; 2015-12-25 @ 23:29:30;</t>
  </si>
  <si>
    <t>EASTON RD &amp; MT VERNON DR;  ABINGTON; Station 383; 2015-12-25 @ 23:28:20;</t>
  </si>
  <si>
    <t>SCHUYLKILL EXPY &amp; S GULPH RD UNDERPASS; UPPER MERION; 2015-12-25 @ 23:34:23;</t>
  </si>
  <si>
    <t>SCHUYLKILL EXPY &amp; S GULPH RD UNDERPASS; UPPER MERION; 2015-12-25 @ 23:35:15;</t>
  </si>
  <si>
    <t>CONSHOHOCKEN STATE RD; LOWER MERION; 2015-12-25 @ 23:37:03-Station:STA24;</t>
  </si>
  <si>
    <t>40.2540835</t>
  </si>
  <si>
    <t>-75.5667040</t>
  </si>
  <si>
    <t>PUTTER LN &amp; RUPERT RD;  LIMERICK; Station 324A; 2015-12-25 @ 23:59:22;</t>
  </si>
  <si>
    <t>PUTTER LN &amp; RUPERT RD</t>
  </si>
  <si>
    <t>MATSONFORD RD &amp; MATSONS FORD RD;  UPPER MERION; Station 317; 2015-12-26 @ 00:02:26;</t>
  </si>
  <si>
    <t>MATSONFORD RD &amp; MATSONS FORD RD</t>
  </si>
  <si>
    <t>TOWAMENCIN AVE &amp; SUMNEYTOWN PIKE;  TOWAMENCIN; Station 345B; 2015-12-26 @ 00:07:59;</t>
  </si>
  <si>
    <t>40.2426942</t>
  </si>
  <si>
    <t>-75.6349494</t>
  </si>
  <si>
    <t>QUEEN ST &amp; MADISON ST;  POTTSTOWN; Station 329; 2015-12-26 @ 00:40:48;</t>
  </si>
  <si>
    <t>QUEEN ST &amp; MADISON ST</t>
  </si>
  <si>
    <t>BLACK ROCK RD &amp; S TRAPPE RD;  UPPER PROVIDENCE; Station 325; 2015-12-26 @ 00:36:15;</t>
  </si>
  <si>
    <t>40.2801135</t>
  </si>
  <si>
    <t>-75.4590611</t>
  </si>
  <si>
    <t>GRANITE DR &amp; BOULDER LN;  LOWER FREDERICK; Station 331; 2015-12-26 @ 00:52:55;</t>
  </si>
  <si>
    <t>GRANITE DR &amp; BOULDER LN</t>
  </si>
  <si>
    <t>PROSS RD &amp; SWARTLEY RD;  TOWAMENCIN; Station 345B; 2015-12-26 @ 01:08:16;</t>
  </si>
  <si>
    <t>40.2109213</t>
  </si>
  <si>
    <t>-75.5561165</t>
  </si>
  <si>
    <t>GRANDVIEW DR &amp; MAJOR RD;  LIMERICK; Station 325; 2015-12-26 @ 01:10:29;</t>
  </si>
  <si>
    <t>GRANDVIEW DR &amp; MAJOR RD</t>
  </si>
  <si>
    <t>BLAIR MILL RD &amp; W MORELAND AVE;  UPPER MORELAND; Station 384; 2015-12-26 @ 01:44:50;</t>
  </si>
  <si>
    <t>40.1857271</t>
  </si>
  <si>
    <t>-75.1219995</t>
  </si>
  <si>
    <t>MILTON AVE &amp; CEDAR AVE; HORSHAM; 2015-12-26 @ 01:52:30-Station:STA15;</t>
  </si>
  <si>
    <t>MILTON AVE &amp; CEDAR AVE</t>
  </si>
  <si>
    <t>40.0966888</t>
  </si>
  <si>
    <t>-75.1039484</t>
  </si>
  <si>
    <t>DELENE RD &amp; UPSAL RD;  ABINGTON; Station 382; 2015-12-26 @ 01:59:32;</t>
  </si>
  <si>
    <t>DELENE RD &amp; UPSAL RD</t>
  </si>
  <si>
    <t>40.1564690</t>
  </si>
  <si>
    <t>-75.0343120</t>
  </si>
  <si>
    <t>GRAVEL HILL RD &amp; GLEN ECHO RD;  BUCKS COUNTY; Station EMS; 2015-12-26 @ 02:02:53;</t>
  </si>
  <si>
    <t>GRAVEL HILL RD &amp; GLEN ECHO RD</t>
  </si>
  <si>
    <t>40.1488563</t>
  </si>
  <si>
    <t>-75.3856372</t>
  </si>
  <si>
    <t>AMY DR &amp; JENNIFER LN;  LOWER PROVIDENCE; Station 322; 2015-12-26 @ 02:01:11;</t>
  </si>
  <si>
    <t>AMY DR &amp; JENNIFER LN</t>
  </si>
  <si>
    <t>JAMES ST &amp; FOREST AVE;  WEST NORRITON; Station 308B; 2015-12-26 @ 02:09:06;</t>
  </si>
  <si>
    <t>40.1029041</t>
  </si>
  <si>
    <t>-75.3392282</t>
  </si>
  <si>
    <t>GROVE ST &amp; E RAMBO ST;  BRIDGEPORT; Station 317; 2015-12-26 @ 02:13:33;</t>
  </si>
  <si>
    <t>GROVE ST &amp; E RAMBO ST</t>
  </si>
  <si>
    <t>40.2477832</t>
  </si>
  <si>
    <t>-75.2320695</t>
  </si>
  <si>
    <t>JEFFERSON CT &amp; INDEPENDENCE DR;  MONTGOMERY; Station 345A; 2015-12-26 @ 02:28:57;</t>
  </si>
  <si>
    <t>JEFFERSON CT &amp; INDEPENDENCE DR</t>
  </si>
  <si>
    <t>HONEY RUN RD &amp; JEFFERSON RD;  UPPER DUBLIN; Station 351; 2015-12-26 @ 02:26:18;</t>
  </si>
  <si>
    <t>OAKWOOD DR &amp; OAKWOOD TER;  LOWER MERION; Station 313; 2015-12-26 @ 02:43:29;</t>
  </si>
  <si>
    <t>SHANNONDELL DR &amp; SHANNONDELL BLVD;  LOWER PROVIDENCE; Station 322A; 2015-12-26 @ 03:29:18;</t>
  </si>
  <si>
    <t>OLD YORK RD &amp; EDGE HILL RD OVERPASS; ABINGTON; 2015-12-26 @ 03:30:36;</t>
  </si>
  <si>
    <t>OLD YORK RD &amp; EDGE HILL RD OVERPASS</t>
  </si>
  <si>
    <t>RED LION RD &amp; MURRAY AVE;  LOWER MORELAND; Station 355; 2015-12-26 @ 03:38:49;</t>
  </si>
  <si>
    <t>THE FAIRWAY  &amp; RYDAL RD;  ABINGTON; Station 382; 2015-12-26 @ 03:47:42;</t>
  </si>
  <si>
    <t>VALLEY VIEW WAY &amp; DEAD END;  TOWAMENCIN; Station 345B; 2015-12-26 @ 03:49:45;</t>
  </si>
  <si>
    <t>VALLEY VIEW WAY &amp; DEAD END</t>
  </si>
  <si>
    <t>WAVERLY RD &amp; YOUNGS FORD RD;  LOWER MERION; Station 313A; 2015-12-26 @ 03:59:26;</t>
  </si>
  <si>
    <t>FOX HOUND DR &amp; MARBLE HL;  WHITEMARSH; Station 318; 2015-12-26 @ 04:10:20;</t>
  </si>
  <si>
    <t>WALNUT ST &amp; N FRANKLIN ST;  POTTSTOWN; Station 329; 2015-12-26 @ 04:11:33;</t>
  </si>
  <si>
    <t>40.1480698</t>
  </si>
  <si>
    <t>-75.1284142</t>
  </si>
  <si>
    <t>W MORELAND RD;  ABINGTON; Station 381; 2015-12-26 @ 04:16:36;</t>
  </si>
  <si>
    <t>MORELAND RD;  ABINGTON; Station 381; 2015-12-26 @ 04:16:36;</t>
  </si>
  <si>
    <t>MORELAND RD</t>
  </si>
  <si>
    <t>MAPLEWOOD DR &amp; SCHOOLHOUSE RD;  FRANCONIA; Station 344; 2015-12-26 @ 04:57:54;</t>
  </si>
  <si>
    <t>LOCH ALSH AVE &amp; SPARK DR;  UPPER DUBLIN; Station 351; 2015-12-26 @ 05:05:12;</t>
  </si>
  <si>
    <t>40.3204040</t>
  </si>
  <si>
    <t>-75.3434521</t>
  </si>
  <si>
    <t>COWPATH RD &amp; THOMAS DR;  FRANCONIA; Station 339; 2015-12-26 @ 05:13:36;</t>
  </si>
  <si>
    <t>COWPATH RD &amp; THOMAS DR</t>
  </si>
  <si>
    <t>40.1208390</t>
  </si>
  <si>
    <t>-75.1182902</t>
  </si>
  <si>
    <t>OLD YORK RD; ABINGTON; 2015-12-26 @ 06:02:05-Station:STA100;</t>
  </si>
  <si>
    <t>40.1349170</t>
  </si>
  <si>
    <t>-75.1151010</t>
  </si>
  <si>
    <t>OLD YORK RD &amp; OLD WELSH RD; ABINGTON; 2015-12-26 @ 06:00:40;</t>
  </si>
  <si>
    <t>OLD YORK RD &amp; OLD WELSH RD</t>
  </si>
  <si>
    <t>40.1343593</t>
  </si>
  <si>
    <t>-75.1252721</t>
  </si>
  <si>
    <t>ARNOLD AVE &amp; LAMOTT AVE;  ABINGTON; Station 381; 2015-12-26 @ 06:10:17;</t>
  </si>
  <si>
    <t>ARNOLD AVE &amp; LAMOTT AVE</t>
  </si>
  <si>
    <t>40.3933318</t>
  </si>
  <si>
    <t>-75.5248752</t>
  </si>
  <si>
    <t>GENE RD &amp; W BUCK RD;  UPPER HANOVER; Station 369; 2015-12-26 @ 06:27:37;</t>
  </si>
  <si>
    <t>GENE RD &amp; W BUCK RD</t>
  </si>
  <si>
    <t>JOHNSON HWY &amp; DEKALB ST;  EAST NORRITON; Station 308; 2015-12-26 @ 06:43:37;</t>
  </si>
  <si>
    <t>40.1991451</t>
  </si>
  <si>
    <t>-75.4748670</t>
  </si>
  <si>
    <t>ELIO CIR &amp; HARVARD DR;  TRAPPE; Station 324; 2015-12-26 @ 06:56:30;</t>
  </si>
  <si>
    <t>ELIO CIR &amp; HARVARD DR</t>
  </si>
  <si>
    <t>RIVER RD &amp; MILL CREEK RD; LOWER MERION; 2015-12-26 @ 06:59:45-Station:STA24;</t>
  </si>
  <si>
    <t>40.1140487</t>
  </si>
  <si>
    <t>-75.1182773</t>
  </si>
  <si>
    <t>HUNTINGDON RD &amp; GUERNSEY AVE; ABINGTON; 2015-12-26 @ 07:16:34-Station:STA100;</t>
  </si>
  <si>
    <t>HUNTINGDON RD &amp; GUERNSEY AVE</t>
  </si>
  <si>
    <t>40.2701277</t>
  </si>
  <si>
    <t>-75.3939337</t>
  </si>
  <si>
    <t>WINDSOR DR &amp; WEXFORD CIR;  LOWER SALFORD; Station 344; 2015-12-26 @ 07:17:49;</t>
  </si>
  <si>
    <t>WINDSOR DR &amp; WEXFORD CIR</t>
  </si>
  <si>
    <t>40.1635353</t>
  </si>
  <si>
    <t>-75.2226281</t>
  </si>
  <si>
    <t>OVERLOOK RD &amp; WALKER RD;  AMBLER; Station 351; 2015-12-26 @ 07:20:13;</t>
  </si>
  <si>
    <t>OVERLOOK RD &amp; WALKER RD</t>
  </si>
  <si>
    <t>HUNTINGDON RD &amp; GUERNSEY AVE;  ABINGTON; Station 381; 2015-12-26 @ 07:21:24;</t>
  </si>
  <si>
    <t>MAIN ST &amp; 2ND AVE; COLLEGEVILLE; 2015-12-26 @ 07:22:52-Station:STA34;</t>
  </si>
  <si>
    <t>THE FAIRWAY  &amp; RYDAL RD;  ABINGTON; Station 382; 2015-12-26 @ 07:24:38;</t>
  </si>
  <si>
    <t>FAIRGROUNDS RD &amp; JEAN DR;  HATFIELD TOWNSHIP; Station 345; 2015-12-26 @ 07:23:58;</t>
  </si>
  <si>
    <t>40.0476690</t>
  </si>
  <si>
    <t>-75.3365552</t>
  </si>
  <si>
    <t>MONTGOMERY AVE &amp; SPRUCE LN;  LOWER MERION; Station 313A; 2015-12-26 @ 07:22:13;</t>
  </si>
  <si>
    <t>MONTGOMERY AVE &amp; SPRUCE LN</t>
  </si>
  <si>
    <t>40.4049857</t>
  </si>
  <si>
    <t>-75.5032315</t>
  </si>
  <si>
    <t>JEFFERSON ST &amp; 3RD ST;  EAST GREENVILLE; Station 369; 2015-12-26 @ 07:25:18;</t>
  </si>
  <si>
    <t>JEFFERSON ST &amp; 3RD ST</t>
  </si>
  <si>
    <t>40.1873517</t>
  </si>
  <si>
    <t>-75.4537974</t>
  </si>
  <si>
    <t>3RD AVE &amp; WALNUT ST; COLLEGEVILLE; 2015-12-26 @ 07:22:52-Station:STA34;</t>
  </si>
  <si>
    <t>3RD AVE &amp; WALNUT ST</t>
  </si>
  <si>
    <t>40.1177381</t>
  </si>
  <si>
    <t>-75.3020708</t>
  </si>
  <si>
    <t>SANDY HILL RD &amp; HALLOWELL RD; PLYMOUTH; 2015-12-26 @ 07:28:56-Station:STA44;</t>
  </si>
  <si>
    <t>SANDY HILL RD &amp; HALLOWELL RD</t>
  </si>
  <si>
    <t>40.1458399</t>
  </si>
  <si>
    <t>-75.4223900</t>
  </si>
  <si>
    <t>HIGHLEY RD &amp; REDTAIL RD;  LOWER PROVIDENCE; Station 322A; 2015-12-26 @ 07:48:47;</t>
  </si>
  <si>
    <t>HIGHLEY RD &amp; REDTAIL RD</t>
  </si>
  <si>
    <t>SCHUYLKILL EXPY &amp; RAMP I476 SB TO I76 EB; WEST CONSHOHOCKEN; 2015-12-26 @ 07:50:04;</t>
  </si>
  <si>
    <t>SCHUYLKILL EXPY &amp; RAMP I476 SB TO I76 EB</t>
  </si>
  <si>
    <t>40.1612583</t>
  </si>
  <si>
    <t>-75.1569307</t>
  </si>
  <si>
    <t>JARRETTOWN RD &amp; TUCKERSTOWN RD; UPPER DUBLIN; 2015-12-26 @ 07:52:02-Station:STA88;</t>
  </si>
  <si>
    <t>JARRETTOWN RD &amp; TUCKERSTOWN RD</t>
  </si>
  <si>
    <t>40.2539640</t>
  </si>
  <si>
    <t>-75.2082790</t>
  </si>
  <si>
    <t>COUNTY LINE RD; BUCKS COUNTY; 2015-12-26 @ 07:58:53-Station:STA74;</t>
  </si>
  <si>
    <t>COUNTY LINE RD &amp; N COUNTY LINE RD; SOUDERTON; 2015-12-26 @ 07:58:53-Station:STA74;</t>
  </si>
  <si>
    <t>COUNTY LINE RD &amp; N COUNTY LINE RD</t>
  </si>
  <si>
    <t>EAGLEVILLE RD &amp; SUNDERLAND DR;  LOWER PROVIDENCE; Station 322; 2015-12-26 @ 08:30:03;</t>
  </si>
  <si>
    <t>40.1808373</t>
  </si>
  <si>
    <t>-75.5366357</t>
  </si>
  <si>
    <t>ARCH ST &amp; S 3RD AVE;  ROYERSFORD; Station 325; 2015-12-26 @ 08:45:23;</t>
  </si>
  <si>
    <t>ARCH ST &amp; S 3RD AVE</t>
  </si>
  <si>
    <t>WELSH RD &amp; WALTON RD;  LOWER MORELAND; Station 355; 2015-12-26 @ 08:53:03;</t>
  </si>
  <si>
    <t>40.0727601</t>
  </si>
  <si>
    <t>-75.1885033</t>
  </si>
  <si>
    <t>IVY HILL RD &amp; STENTON AVE; SPRINGFIELD; 2015-12-26 @ 08:52:59;</t>
  </si>
  <si>
    <t>IVY HILL RD &amp; STENTON AVE</t>
  </si>
  <si>
    <t>ALLENTOWN RD &amp; WOODLAWN DR;  TOWAMENCIN; Station 345B; 2015-12-26 @ 09:08:07;</t>
  </si>
  <si>
    <t>40.1245778</t>
  </si>
  <si>
    <t>-75.1079724</t>
  </si>
  <si>
    <t>HUNTINGDON RD &amp; MEADOWBROOK RD;  ABINGTON; Station 381; 2015-12-26 @ 09:23:19;</t>
  </si>
  <si>
    <t>HUNTINGDON RD &amp; MEADOWBROOK RD</t>
  </si>
  <si>
    <t>40.1803770</t>
  </si>
  <si>
    <t>-75.5570820</t>
  </si>
  <si>
    <t>HECKEL AVE &amp; AIRY ST;  CHESTER COUNTY; Station EMS; 2015-12-26 @ 09:26:18;</t>
  </si>
  <si>
    <t>HECKEL AVE &amp; AIRY ST</t>
  </si>
  <si>
    <t>PENN ST &amp; ARCH ST; NORRISTOWN; 2015-12-26 @ 09:33:21;</t>
  </si>
  <si>
    <t>40.1733720</t>
  </si>
  <si>
    <t>-75.5862838</t>
  </si>
  <si>
    <t>PERCHERON DR &amp; BELGIAN DR;  CHESTER COUNTY; Station EMS; 2015-12-26 @ 09:36:37;</t>
  </si>
  <si>
    <t>PERCHERON DR &amp; BELGIAN DR</t>
  </si>
  <si>
    <t>NO LOCATION - NEIGHBORING COUNTY;  LOWER MERION; Station 308; 2015-12-26 @ 09:47:33;</t>
  </si>
  <si>
    <t xml:space="preserve"> ; LOWER MORELAND; 2015-12-26 @ 09:47:58;</t>
  </si>
  <si>
    <t>OAK ST &amp; SWEDE ST;  NORRISTOWN; Station 308A; 2015-12-26 @ 09:54:00;</t>
  </si>
  <si>
    <t>NO LOCATION - NEIGHBORING COUNTY;  NORRISTOWN; Station 308; 2015-12-26 @ 09:47:33;</t>
  </si>
  <si>
    <t xml:space="preserve"> ; ABINGTON; 2015-12-26 @ 09:47:58;</t>
  </si>
  <si>
    <t>40.2105909</t>
  </si>
  <si>
    <t>-75.2771806</t>
  </si>
  <si>
    <t>MAIN ST &amp; SHEARER ST;  NORTH WALES; Station 345B; 2015-12-26 @ 09:58:22;</t>
  </si>
  <si>
    <t>MAIN ST &amp; SHEARER ST</t>
  </si>
  <si>
    <t xml:space="preserve"> ; HORSHAM; 2015-12-26 @ 09:47:58;</t>
  </si>
  <si>
    <t>40.1957008</t>
  </si>
  <si>
    <t>-75.1126307</t>
  </si>
  <si>
    <t>W COUNTY LINE RD &amp; ST DAVIDS PL; HORSHAM; 2015-12-26 @ 09:57:22;</t>
  </si>
  <si>
    <t>W COUNTY LINE RD &amp; ST DAVIDS PL</t>
  </si>
  <si>
    <t>ROSEMONT AVE &amp; JACKSON ST;  NORRISTOWN; Station 308A; 2015-12-26 @ 10:05:48;</t>
  </si>
  <si>
    <t>MAIN ST &amp; OLD SUMNEYTOWN PIKE; LOWER SALFORD; 2015-12-26 @ 10:20:53-Station:STA89;</t>
  </si>
  <si>
    <t>40.0897636</t>
  </si>
  <si>
    <t>-75.4164365</t>
  </si>
  <si>
    <t xml:space="preserve"> ; CHESTER COUNTY; 2015-12-26 @ 09:47:58;</t>
  </si>
  <si>
    <t>40.4228855</t>
  </si>
  <si>
    <t>-75.5014988</t>
  </si>
  <si>
    <t>BRIAR RIDGE WAY &amp; WARNER SCHOOL RD;  UPPER HANOVER; Station 369; 2015-12-26 @ 10:30:31;</t>
  </si>
  <si>
    <t>BRIAR RIDGE WAY &amp; WARNER SCHOOL RD</t>
  </si>
  <si>
    <t>40.4001941</t>
  </si>
  <si>
    <t>-75.4997131</t>
  </si>
  <si>
    <t>2ND ST &amp; DOTTS ST; PENNSBURG; 2015-12-26 @ 10:41:31-Station:STA65;</t>
  </si>
  <si>
    <t>2ND ST &amp; DOTTS ST</t>
  </si>
  <si>
    <t>GWYNEDD MANOR RD &amp; SUMNEYTOWN PIKE;  UPPER GWYNEDD; Station 345A; 2015-12-26 @ 10:45:06;</t>
  </si>
  <si>
    <t>40.3744640</t>
  </si>
  <si>
    <t>-75.5136028</t>
  </si>
  <si>
    <t>LLOYD LN &amp; VIEW RD;  UPPER HANOVER; Station 369; 2015-12-26 @ 10:49:00;</t>
  </si>
  <si>
    <t>LLOYD LN &amp; VIEW RD</t>
  </si>
  <si>
    <t>40.1490024</t>
  </si>
  <si>
    <t>-75.0520314</t>
  </si>
  <si>
    <t>WARFIELD LN &amp; TWIN SILO LN;  LOWER MORELAND; Station 355; 2015-12-26 @ 10:50:33;</t>
  </si>
  <si>
    <t>WARFIELD LN &amp; TWIN SILO LN</t>
  </si>
  <si>
    <t xml:space="preserve"> ; UPPER HANOVER; 2015-12-26 @ 09:47:58;</t>
  </si>
  <si>
    <t>2ND AVE &amp; FREELAND DR; COLLEGEVILLE; 2015-12-26 @ 10:53:23;</t>
  </si>
  <si>
    <t>RIDGE PIKE &amp; COLWELL LN; PLYMOUTH; 2015-12-26 @ 10:53:45;</t>
  </si>
  <si>
    <t xml:space="preserve"> ; COLLEGEVILLE; 2015-12-26 @ 09:47:58;</t>
  </si>
  <si>
    <t>SWEDE RD &amp; W GERMANTOWN PIKE;  EAST NORRITON; Station 308; 2015-12-26 @ 11:04:16;</t>
  </si>
  <si>
    <t>MAPLE AVE &amp; YODER RD;  FRANCONIA; Station 344; 2015-12-26 @ 11:02:08;</t>
  </si>
  <si>
    <t xml:space="preserve"> ; UPPER GWYNEDD; 2015-12-26 @ 09:47:58;</t>
  </si>
  <si>
    <t>BELVOIR RD &amp; VALLEY RD;  PLYMOUTH; Station 308; 2015-12-26 @ 11:19:40;</t>
  </si>
  <si>
    <t>40.2529375</t>
  </si>
  <si>
    <t>-75.6436098</t>
  </si>
  <si>
    <t>CHARLOTTE ST &amp; OAK ST;  POTTSTOWN; Station 329; 2015-12-26 @ 11:18:09;</t>
  </si>
  <si>
    <t>CHARLOTTE ST &amp; OAK ST</t>
  </si>
  <si>
    <t>40.2508569</t>
  </si>
  <si>
    <t>-75.2485862</t>
  </si>
  <si>
    <t>DYLAN DR &amp; CAROL CT; MONTGOMERY; 2015-12-26 @ 11:25:19-Station:STA18;</t>
  </si>
  <si>
    <t>DYLAN DR &amp; CAROL CT</t>
  </si>
  <si>
    <t>DYLAN DR &amp; CAROL CT; MONTGOMERY; 2015-12-26 @ 11:00:56;</t>
  </si>
  <si>
    <t xml:space="preserve"> ; MONTGOMERY; 2015-12-26 @ 09:47:58;</t>
  </si>
  <si>
    <t>40.1458295</t>
  </si>
  <si>
    <t>-75.3265207</t>
  </si>
  <si>
    <t>DORP LN &amp; DORP CIR;  EAST NORRITON; Station 308; 2015-12-26 @ 11:24:32;</t>
  </si>
  <si>
    <t>DORP LN &amp; DORP CIR</t>
  </si>
  <si>
    <t>NEW HOPE ST &amp; SAW MILL CT;  EAST NORRITON; Station 308; 2015-12-26 @ 11:28:20;</t>
  </si>
  <si>
    <t>HORSHAM RD &amp; PRIVET RD; HORSHAM; 2015-12-26 @ 11:30:43;</t>
  </si>
  <si>
    <t>HORSHAM RD &amp; PRIVET RD</t>
  </si>
  <si>
    <t>CAMBRIDGE CT &amp; GATEWAY DR;  FRANCONIA; Station 339; 2015-12-26 @ 11:35:41;</t>
  </si>
  <si>
    <t>40.2799468</t>
  </si>
  <si>
    <t>-75.2674014</t>
  </si>
  <si>
    <t>LINE LEXINGTON RD &amp; BENT RD;  HATFIELD TOWNSHIP; Station 345; 2015-12-26 @ 11:33:08;</t>
  </si>
  <si>
    <t>LINE LEXINGTON RD &amp; BENT RD</t>
  </si>
  <si>
    <t>40.1662520</t>
  </si>
  <si>
    <t>-75.1699160</t>
  </si>
  <si>
    <t>SLAYTON DR &amp; BELL LN;  UPPER DUBLIN; Station 351; 2015-12-26 @ 11:38:27;</t>
  </si>
  <si>
    <t>SLAYTON DR &amp; BELL LN</t>
  </si>
  <si>
    <t>40.1173034</t>
  </si>
  <si>
    <t>-75.1834311</t>
  </si>
  <si>
    <t>BRUCE RD &amp; ALLISON RD;  SPRINGFIELD; Station 311; 2015-12-26 @ 11:46:17;</t>
  </si>
  <si>
    <t>BRUCE RD &amp; ALLISON RD</t>
  </si>
  <si>
    <t xml:space="preserve"> ; SPRINGFIELD; 2015-12-26 @ 09:47:58;</t>
  </si>
  <si>
    <t>BRUCE RD &amp; ALLISON RD; SPRINGFIELD; 2015-12-26 @ 11:46:27;</t>
  </si>
  <si>
    <t>EASTON RD &amp; ALLISON RD;  UPPER MORELAND; Station 381; 2015-12-26 @ 11:52:35;</t>
  </si>
  <si>
    <t>EASTON RD &amp; ALLISON RD</t>
  </si>
  <si>
    <t>MORELAND RD &amp; W MORELAND RD;  ABINGTON; Station 381; 2015-12-26 @ 11:51:12;</t>
  </si>
  <si>
    <t>40.3958230</t>
  </si>
  <si>
    <t>-75.5134822</t>
  </si>
  <si>
    <t>SCHOOL HOUSE RD &amp; LANDIS RD;  UPPER HANOVER; Station 369; 2015-12-26 @ 12:03:48;</t>
  </si>
  <si>
    <t>SCHOOL HOUSE RD &amp; LANDIS RD</t>
  </si>
  <si>
    <t>BLACK ROCK RD &amp; S TRAPPE RD;  UPPER PROVIDENCE; Station 325; 2015-12-26 @ 12:10:19;</t>
  </si>
  <si>
    <t>40.0758023</t>
  </si>
  <si>
    <t>-75.3528902</t>
  </si>
  <si>
    <t>S HENDERSON RD &amp; S GULPH RD; UPPER MERION; 2015-12-26 @ 12:20:50;</t>
  </si>
  <si>
    <t>S HENDERSON RD &amp; S GULPH RD</t>
  </si>
  <si>
    <t>40.2861796</t>
  </si>
  <si>
    <t>-75.5621192</t>
  </si>
  <si>
    <t>JESSICA DR &amp; LOUISA WAY; NEW HANOVER; 2015-12-26 @ 12:25:12-Station:STA37;</t>
  </si>
  <si>
    <t>JESSICA DR &amp; LOUISA WAY</t>
  </si>
  <si>
    <t>40.1990253</t>
  </si>
  <si>
    <t>-75.2567041</t>
  </si>
  <si>
    <t>DEKALB PIKE &amp; PLYMOUTH RD; LOWER GWYNEDD; 2015-12-26 @ 12:29:27;</t>
  </si>
  <si>
    <t>DEKALB PIKE &amp; PLYMOUTH RD</t>
  </si>
  <si>
    <t>40.3754061</t>
  </si>
  <si>
    <t>-75.4884481</t>
  </si>
  <si>
    <t>BUTTERNUT CT &amp; W 6TH ST;  RED HILL; Station 369; 2015-12-26 @ 12:35:34;</t>
  </si>
  <si>
    <t>BUTTERNUT CT &amp; W 6TH ST</t>
  </si>
  <si>
    <t>ARCH ST &amp; S 3RD AVE;  ROYERSFORD; Station 325; 2015-12-26 @ 12:34:46;</t>
  </si>
  <si>
    <t>SCHUYLKILL EXPY &amp; RAMP I476 SB TO I76 EB; WEST CONSHOHOCKEN; 2015-12-26 @ 12:40:00;</t>
  </si>
  <si>
    <t>LIGHTCAP RD &amp; SANATOGA SPRINGS DR; LIMERICK; 2015-12-26 @ 12:55:51;</t>
  </si>
  <si>
    <t>LIMEKILN PIKE &amp; GOLDEN DR; UPPER DUBLIN; 2015-12-26 @ 12:53:01;</t>
  </si>
  <si>
    <t>MOOREHEAD AVE &amp; FRONT ST; WEST CONSHOHOCKEN; 2015-12-26 @ 12:51:28;</t>
  </si>
  <si>
    <t>DEKALB PIKE &amp; PLYMOUTH RD;  LOWER GWYNEDD; Station 351; 2015-12-26 @ 12:56:23;</t>
  </si>
  <si>
    <t>LIMEKILN PIKE &amp; GOLDEN DR;  UPPER DUBLIN; Station 351; 2015-12-26 @ 13:00:44;</t>
  </si>
  <si>
    <t>DEKALB PIKE &amp; PLYMOUTH RD; LOWER GWYNEDD; 2015-12-26 @ 12:56:19-Station:STA62;</t>
  </si>
  <si>
    <t>DEKALB ST &amp; E MARSHALL ST;  NORRISTOWN; Station 308A; 2015-12-26 @ 12:58:09;</t>
  </si>
  <si>
    <t>40.1543207</t>
  </si>
  <si>
    <t>-75.0507804</t>
  </si>
  <si>
    <t>SHEFFIELD DR &amp; HILLVIEW TURN;  LOWER MORELAND; Station 355; 2015-12-26 @ 12:58:46;</t>
  </si>
  <si>
    <t>SHEFFIELD DR &amp; HILLVIEW TURN</t>
  </si>
  <si>
    <t>DEKALB PIKE &amp; DEKALB BLVD; EAST NORRITON; 2015-12-26 @ 12:59:53;</t>
  </si>
  <si>
    <t>40.2576525</t>
  </si>
  <si>
    <t>-75.6483036</t>
  </si>
  <si>
    <t>10TH ST &amp; JOHNSON ST;  POTTSTOWN; Station 329; 2015-12-26 @ 13:01:57;</t>
  </si>
  <si>
    <t>10TH ST &amp; JOHNSON ST</t>
  </si>
  <si>
    <t>10TH ST &amp; JOHNSON ST; POTTSTOWN; 2015-12-26 @ 13:01:53-Station:STA69;</t>
  </si>
  <si>
    <t>DEKALB PIKE &amp; DEKALB BLVD;  EAST NORRITON; Station 308; 2015-12-26 @ 13:07:04;</t>
  </si>
  <si>
    <t>RAMP RT202 NB TO I76  &amp; RAMP RT422 EB TO I76 EB; UPPER MERION; 2015-12-26 @ 13:06:13;</t>
  </si>
  <si>
    <t>RAMP RT202 NB TO I76  &amp; RAMP RT422 EB TO I76 EB; UPPER MERION; 2015-12-26 @ 13:08:24;</t>
  </si>
  <si>
    <t>40.1404146</t>
  </si>
  <si>
    <t>-75.1280585</t>
  </si>
  <si>
    <t>OLD WELSH RD &amp; CUMMINGS AVE; ABINGTON; 2015-12-26 @ 13:10:02;</t>
  </si>
  <si>
    <t>OLD WELSH RD &amp; CUMMINGS AVE</t>
  </si>
  <si>
    <t>FAYETTE ST &amp; BUTLER PIKE; PLYMOUTH; 2015-12-26 @ 13:15:26;</t>
  </si>
  <si>
    <t>GULPH RD &amp; KIRK AVE; UPPER MERION; 2015-12-26 @ 13:15:30;</t>
  </si>
  <si>
    <t>MALL BLVD &amp; N GULPH RD; UPPER MERION; 2015-12-26 @ 13:17:41;</t>
  </si>
  <si>
    <t>CRESSON BLVD &amp; EGYPT RD;  UPPER PROVIDENCE; Station 322A; 2015-12-26 @ 13:19:33;</t>
  </si>
  <si>
    <t>S TOWNSHIP LINE RD &amp; RAMP RT422 WB TO TOWNSHIP LINE RD; LIMERICK; 2015-12-26 @ 13:22:05;</t>
  </si>
  <si>
    <t>40.1777892</t>
  </si>
  <si>
    <t>-75.1429166</t>
  </si>
  <si>
    <t>SAWYERS WAY &amp; BLACK WATCH CT; HORSHAM; 2015-12-26 @ 13:28:47;</t>
  </si>
  <si>
    <t>SAWYERS WAY &amp; BLACK WATCH CT</t>
  </si>
  <si>
    <t>BUTLER PIKE &amp; MAPLE DR;  WHITEMARSH; Station 318; 2015-12-26 @ 13:35:12;</t>
  </si>
  <si>
    <t>HAWS AVE &amp; W OAK ST;  NORRISTOWN; Station 308A; 2015-12-26 @ 13:32:16;</t>
  </si>
  <si>
    <t>40.0828901</t>
  </si>
  <si>
    <t>-75.1781989</t>
  </si>
  <si>
    <t>IVY HILL RD &amp; BAYARD ST;  SPRINGFIELD; Station 311; 2015-12-26 @ 13:39:48;</t>
  </si>
  <si>
    <t>IVY HILL RD &amp; BAYARD ST</t>
  </si>
  <si>
    <t>SCHUYLKILL EXPY &amp; RAMP I476 SB TO I76 EB; WEST CONSHOHOCKEN; 2015-12-26 @ 13:36:34;</t>
  </si>
  <si>
    <t>SCHUYLKILL EXPY &amp; WEADLEY RD OVERPASS; UPPER MERION; 2015-12-26 @ 13:42:52;</t>
  </si>
  <si>
    <t>SCHUYLKILL EXPY &amp; WEADLEY RD OVERPASS; UPPER MERION; 2015-12-26 @ 13:43:14;</t>
  </si>
  <si>
    <t>SHOEMAKER RD &amp; W KING ST;  POTTSTOWN; Station 329; 2015-12-26 @ 13:52:39;</t>
  </si>
  <si>
    <t>40.1005810</t>
  </si>
  <si>
    <t>-75.1533090</t>
  </si>
  <si>
    <t>GLENSIDE AVE &amp; S EASTON RD;  CHELTENHAM; Station 358A; 2015-12-26 @ 13:57:25;</t>
  </si>
  <si>
    <t>GLENSIDE AVE &amp; S EASTON RD</t>
  </si>
  <si>
    <t>LIGHTCAP RD &amp; SANATOGA SPRINGS DR; LIMERICK; 2015-12-26 @ 14:01:17;</t>
  </si>
  <si>
    <t>WASHINGTON LN &amp; TOWNSHIP LINE RD;  CHELTENHAM; Station 358A; 2015-12-26 @ 14:05:07;</t>
  </si>
  <si>
    <t>MARKLEY ST &amp; W LOGAN ST;  NORRISTOWN; Station 308A; 2015-12-26 @ 14:02:42;</t>
  </si>
  <si>
    <t>40.0318500</t>
  </si>
  <si>
    <t>-75.2871805</t>
  </si>
  <si>
    <t>YOUNGS FORD RD &amp; WILLIAMSON RD; LOWER MERION; 2015-12-26 @ 14:05:58;</t>
  </si>
  <si>
    <t>YOUNGS FORD RD &amp; WILLIAMSON RD</t>
  </si>
  <si>
    <t>AVENEL BLVD &amp; DEKALB PIKE;  MONTGOMERY; Station 345A; 2015-12-26 @ 14:08:55;</t>
  </si>
  <si>
    <t>40.1255746</t>
  </si>
  <si>
    <t>-75.3357162</t>
  </si>
  <si>
    <t>LOCUST ST &amp; HAYDEN ALY;  NORRISTOWN; Station 308A; 2015-12-26 @ 14:18:13;</t>
  </si>
  <si>
    <t>LOCUST ST &amp; HAYDEN ALY</t>
  </si>
  <si>
    <t>ELM ST &amp; BERKS ST;  POTTSTOWN; Station 329; 2015-12-26 @ 14:16:52;</t>
  </si>
  <si>
    <t>HIGH ST &amp; N CHARLOTTE ST;  POTTSTOWN; Station 329; 2015-12-26 @ 14:23:13;</t>
  </si>
  <si>
    <t>LIGHTCAP RD &amp; SANATOGA SPRINGS DR; LIMERICK; 2015-12-26 @ 14:30:10;</t>
  </si>
  <si>
    <t>POTTER DR &amp; OVERLOOK DR;  LOWER POTTSGROVE; Station 329; 2015-12-26 @ 14:33:49;</t>
  </si>
  <si>
    <t>ASPEN LN &amp; DEAD END;  DOUGLASS; Station 332; 2015-12-26 @ 14:39:13;</t>
  </si>
  <si>
    <t>ASPEN LN &amp; DEAD END</t>
  </si>
  <si>
    <t>40.1005692</t>
  </si>
  <si>
    <t>-75.1535011</t>
  </si>
  <si>
    <t>E GLENSIDE AVE &amp; S EASTON RD; CHELTENHAM; 2015-12-26 @ 14:39:05;</t>
  </si>
  <si>
    <t>E GLENSIDE AVE &amp; S EASTON RD</t>
  </si>
  <si>
    <t>AIRY ST &amp; HIGH ALY;  NORRISTOWN; Station 308A; 2015-12-26 @ 14:43:45;</t>
  </si>
  <si>
    <t>DOCK DR &amp; DETWILER RD;  TOWAMENCIN; Station 345B; 2015-12-26 @ 14:42:57;</t>
  </si>
  <si>
    <t>40.3110388</t>
  </si>
  <si>
    <t>-75.3236929</t>
  </si>
  <si>
    <t>MAIN ST &amp; HILLSIDE AVE; SOUDERTON; 2015-12-26 @ 14:44:40-Station:STA74;</t>
  </si>
  <si>
    <t>MAIN ST &amp; HILLSIDE AVE</t>
  </si>
  <si>
    <t>40.0281366</t>
  </si>
  <si>
    <t>-75.3195447</t>
  </si>
  <si>
    <t>WYNDON AVE &amp; N ROBERTS RD; LOWER MERION; 2015-12-26 @ 14:51:45-Station:STA23;</t>
  </si>
  <si>
    <t>WYNDON AVE &amp; N ROBERTS RD</t>
  </si>
  <si>
    <t>BETHLEHEM PIKE &amp; TAYLOR RD;  MONTGOMERY; Station 345; 2015-12-26 @ 15:00:24;</t>
  </si>
  <si>
    <t>40.2993570</t>
  </si>
  <si>
    <t>-75.2856830</t>
  </si>
  <si>
    <t>BETHLEHEM PIKE &amp; CHURCH RD; BUCKS COUNTY; 2015-12-26 @ 14:57:35;</t>
  </si>
  <si>
    <t>BETHLEHEM PIKE &amp; CHURCH RD</t>
  </si>
  <si>
    <t>BETHLEHEM PIKE &amp; CHURCH RD; BUCKS COUNTY; 2015-12-26 @ 14:57:52;</t>
  </si>
  <si>
    <t>40.2324472</t>
  </si>
  <si>
    <t>-75.6403540</t>
  </si>
  <si>
    <t>SCHUYLKILL RD &amp; MAURER RD;  CHESTER COUNTY; Station 3A84; 2015-12-26 @ 15:01:39;</t>
  </si>
  <si>
    <t>SCHUYLKILL RD &amp; MAURER RD</t>
  </si>
  <si>
    <t>STUMP RD &amp; HORSHAM RD; MONTGOMERY; 2015-12-26 @ 15:06:40;</t>
  </si>
  <si>
    <t>40.0937600</t>
  </si>
  <si>
    <t>-75.1566439</t>
  </si>
  <si>
    <t>MULFORD RD &amp; ROYAL AVE; CHELTENHAM; 2015-12-26 @ 15:08:54-Station:STA1;</t>
  </si>
  <si>
    <t>MULFORD RD &amp; ROYAL AVE</t>
  </si>
  <si>
    <t>STANBRIDGE ST &amp; W AIRY ST;  NORRISTOWN; Station 308A; 2015-12-26 @ 15:13:26;</t>
  </si>
  <si>
    <t>STANBRIDGE ST &amp; W AIRY ST</t>
  </si>
  <si>
    <t>LIGHTCAP RD &amp; SANATOGA SPRINGS DR; LIMERICK; 2015-12-26 @ 15:16:24;</t>
  </si>
  <si>
    <t>BALLIGOMINGO RD &amp; RAMP I76 WB TO BALLIGOMINGO RD;  UPPER MERION; Station 317; 2015-12-26 @ 15:26:32;</t>
  </si>
  <si>
    <t>OLD YORK RD &amp; YORK RD;  ABINGTON; Station 382; 2015-12-26 @ 15:34:42;</t>
  </si>
  <si>
    <t>40.1016118</t>
  </si>
  <si>
    <t>-75.1940266</t>
  </si>
  <si>
    <t>PAPER MILL RD;  SPRINGFIELD; Station 311; 2015-12-26 @ 15:33:29;</t>
  </si>
  <si>
    <t>PAPER MILL RD</t>
  </si>
  <si>
    <t>PAPER MILL RD &amp; CHELTENHAM AVE; SPRINGFIELD; 2015-12-26 @ 15:34:13;</t>
  </si>
  <si>
    <t>W BUTLER PIKE &amp; SKIPPACK PIKE; WHITEMARSH; 2015-12-26 @ 15:33:07;</t>
  </si>
  <si>
    <t>W BUTLER PIKE &amp; SKIPPACK PIKE</t>
  </si>
  <si>
    <t>RT422 BYP EB &amp; RAMP RT422 EB TO ARMAND HAMMER BLVD; LOWER POTTSGROVE; 2015-12-26 @ 15:36:37;</t>
  </si>
  <si>
    <t>RT422 BYP EB &amp; RAMP RT422 EB TO ARMAND HAMMER BLVD</t>
  </si>
  <si>
    <t>40.0965171</t>
  </si>
  <si>
    <t>-75.2014600</t>
  </si>
  <si>
    <t>PAPER MILL RD &amp; HARSTON LN;  SPRINGFIELD; Station 311; 2015-12-26 @ 15:33:29;</t>
  </si>
  <si>
    <t>PAPER MILL RD &amp; HARSTON LN</t>
  </si>
  <si>
    <t>PAPER MILL RD &amp; HARSTON LN; SPRINGFIELD; 2015-12-26 @ 15:34:13;</t>
  </si>
  <si>
    <t>W BUTLER PIKE &amp; SKIPPACK PIKE; WHITPAIN; 2015-12-26 @ 15:33:07;</t>
  </si>
  <si>
    <t>BUTLER PIKE &amp; BETHLEHEM PIKE;  UPPER DUBLIN; Station 351; 2015-12-26 @ 15:44:47;</t>
  </si>
  <si>
    <t>BUTLER PIKE &amp; BETHLEHEM PIKE</t>
  </si>
  <si>
    <t>W BUTLER PIKE &amp; SKIPPACK PIKE; WHITPAIN; 2015-12-26 @ 15:42:58;</t>
  </si>
  <si>
    <t>40.1323039</t>
  </si>
  <si>
    <t>-75.3045026</t>
  </si>
  <si>
    <t>RENEL RD &amp; MULBERRY LN;  PLYMOUTH; Station 308; 2015-12-26 @ 15:43:07;</t>
  </si>
  <si>
    <t>RENEL RD &amp; MULBERRY LN</t>
  </si>
  <si>
    <t>LANCASTER AVE &amp; ANDERSON AVE; LOWER MERION; 2015-12-26 @ 15:49:01;</t>
  </si>
  <si>
    <t>LANCASTER AVE &amp; ANDERSON AVE;  LOWER MERION; Station 313; 2015-12-26 @ 15:54:56;</t>
  </si>
  <si>
    <t>SCHUYLKILL EXPY &amp; CONSHOHOCKEN STATE UNDERPASS; LOWER MERION; 2015-12-26 @ 15:52:42;</t>
  </si>
  <si>
    <t>BETHLEHEM PIKE &amp; NORTH WALES RD; MONTGOMERY; 2015-12-26 @ 15:54:52;</t>
  </si>
  <si>
    <t>MALL BLVD &amp; COURT BLVD; UPPER MERION; 2015-12-26 @ 15:55:30;</t>
  </si>
  <si>
    <t>CHELTENHAM AVE &amp; 79TH AVE; CHELTENHAM; 2015-12-26 @ 16:05:14;</t>
  </si>
  <si>
    <t>SANDY ST &amp; WALNUT ST; NORRISTOWN; 2015-12-26 @ 16:08:55-Station:STA27;</t>
  </si>
  <si>
    <t>40.2526546</t>
  </si>
  <si>
    <t>-75.6958638</t>
  </si>
  <si>
    <t>MIDDLEMARCH RD;  BERKS COUNTY; Station EMS; 2015-12-26 @ 16:15:18;</t>
  </si>
  <si>
    <t>MIDDLEMARCH RD</t>
  </si>
  <si>
    <t>FAYETTE ST &amp; E 10TH AVE; CONSHOHOCKEN; 2015-12-26 @ 16:15:17;</t>
  </si>
  <si>
    <t>FAYETTE ST &amp; E 10TH AVE</t>
  </si>
  <si>
    <t>RIVER RD &amp; MILL CREEK RD;  LOWER MERION; Station 313; 2015-12-26 @ 16:20:25;</t>
  </si>
  <si>
    <t>40.2464389</t>
  </si>
  <si>
    <t>-75.3066687</t>
  </si>
  <si>
    <t>WOODLAWN DR &amp; ABBEY LN;  TOWAMENCIN; Station 345B; 2015-12-26 @ 16:23:00;</t>
  </si>
  <si>
    <t>WOODLAWN DR &amp; ABBEY LN</t>
  </si>
  <si>
    <t>HIGH ST &amp; BROWN ST;  LOWER POTTSGROVE; Station 329; 2015-12-26 @ 16:23:42;</t>
  </si>
  <si>
    <t>MAPLEWOOD DR &amp; SCHOOLHOUSE RD;  FRANCONIA; Station 344; 2015-12-26 @ 16:30:13;</t>
  </si>
  <si>
    <t>40.2145153</t>
  </si>
  <si>
    <t>-75.4533155</t>
  </si>
  <si>
    <t>GRAVEL PIKE &amp; STEPHANIE LN;  PERKIOMEN; Station 324; 2015-12-26 @ 16:32:06;</t>
  </si>
  <si>
    <t>GRAVEL PIKE &amp; STEPHANIE LN</t>
  </si>
  <si>
    <t>EGYPT RD &amp; PAWLINGS RD;  LOWER PROVIDENCE; Station 322A; 2015-12-26 @ 16:34:32;</t>
  </si>
  <si>
    <t>40.2616573</t>
  </si>
  <si>
    <t>-75.2973617</t>
  </si>
  <si>
    <t>ORVILLA RD &amp; WEST LN;  HATFIELD TOWNSHIP; Station 345; 2015-12-26 @ 16:34:06;</t>
  </si>
  <si>
    <t>ORVILLA RD &amp; WEST LN</t>
  </si>
  <si>
    <t>40.1035238</t>
  </si>
  <si>
    <t>-75.4165262</t>
  </si>
  <si>
    <t>PENN CIR &amp; PARKVIEW DR;  UPPER MERION; Station 317; 2015-12-26 @ 16:38:19;</t>
  </si>
  <si>
    <t>PENN CIR &amp; PARKVIEW DR</t>
  </si>
  <si>
    <t>40.0869906</t>
  </si>
  <si>
    <t>-75.3283722</t>
  </si>
  <si>
    <t>SUMMIT ST &amp; U ST;  UPPER MERION; Station 317; 2015-12-26 @ 16:38:58;</t>
  </si>
  <si>
    <t>SUMMIT ST &amp; U ST</t>
  </si>
  <si>
    <t>40.0187079</t>
  </si>
  <si>
    <t>-75.2327344</t>
  </si>
  <si>
    <t>FORDHAM RD &amp; LELAND RD; LOWER MERION; 2015-12-26 @ 16:37:41-Station:STA22;</t>
  </si>
  <si>
    <t>FORDHAM RD &amp; LELAND RD</t>
  </si>
  <si>
    <t>PHILMONT AVE &amp; HUNTINGDON PIKE; LOWER MORELAND; 2015-12-26 @ 16:39:31;</t>
  </si>
  <si>
    <t>40.1254395</t>
  </si>
  <si>
    <t>-75.3304818</t>
  </si>
  <si>
    <t>E BROWN ST &amp; DEKALB ST; NORRISTOWN; 2015-12-26 @ 16:44:33;</t>
  </si>
  <si>
    <t>E BROWN ST &amp; DEKALB ST</t>
  </si>
  <si>
    <t>RT202 NB;  UPPER MERION; Station 317; 2015-12-26 @ 16:51:11;</t>
  </si>
  <si>
    <t>RT202 NB</t>
  </si>
  <si>
    <t>GERMANTOWN PIKE &amp; JOSHUA RD;  WHITEMARSH; Station 318; 2015-12-26 @ 16:56:30;</t>
  </si>
  <si>
    <t>RIDGE PIKE &amp; N TOWNSHIP LINE RD; LIMERICK; 2015-12-26 @ 17:03:47-Station:STA54;</t>
  </si>
  <si>
    <t>WELSH RD &amp; WALTON RD;  LOWER MORELAND; Station 355; 2015-12-26 @ 17:09:20;</t>
  </si>
  <si>
    <t>40.1598433</t>
  </si>
  <si>
    <t>-75.1118215</t>
  </si>
  <si>
    <t>N YORK RD &amp; TERWOOD RD; UPPER MORELAND; 2015-12-26 @ 17:20:11;</t>
  </si>
  <si>
    <t>N YORK RD &amp; TERWOOD RD</t>
  </si>
  <si>
    <t>RAMP I76 EB TO I476 NB &amp; RAMP I76 WB TO I476 NB; WEST CONSHOHOCKEN; 2015-12-26 @ 17:18:30;</t>
  </si>
  <si>
    <t>40.2429418</t>
  </si>
  <si>
    <t>-75.6510595</t>
  </si>
  <si>
    <t>S HANOVER ST &amp; INDUSTRIAL HWY; POTTSTOWN; 2015-12-26 @ 17:20:29;</t>
  </si>
  <si>
    <t>S HANOVER ST &amp; INDUSTRIAL HWY</t>
  </si>
  <si>
    <t>40.2504753</t>
  </si>
  <si>
    <t>-75.2490462</t>
  </si>
  <si>
    <t>COWPATH RD &amp; DYLAN DR; MONTGOMERY; 2015-12-26 @ 17:23:12;</t>
  </si>
  <si>
    <t>COWPATH RD &amp; DYLAN DR</t>
  </si>
  <si>
    <t>40.2498697</t>
  </si>
  <si>
    <t>-75.6462848</t>
  </si>
  <si>
    <t>CHARLOTTE ST &amp; E 3RD ST;  POTTSTOWN; Station 329; 2015-12-26 @ 17:36:17;</t>
  </si>
  <si>
    <t>CHARLOTTE ST &amp; E 3RD ST</t>
  </si>
  <si>
    <t>RT422 BYP &amp; RAMP EVERGREEN RD TO RT422 WB; LOWER POTTSGROVE; 2015-12-26 @ 17:45:17-Station:STA58;</t>
  </si>
  <si>
    <t>RT422 BYP &amp; RAMP EVERGREEN RD TO RT422 WB</t>
  </si>
  <si>
    <t>RT422 BYP &amp; RAMP EVERGREEN RD TO RT422 WB; LOWER POTTSGROVE; 2015-12-26 @ 17:45:24;</t>
  </si>
  <si>
    <t>40.1950573</t>
  </si>
  <si>
    <t>-75.4772742</t>
  </si>
  <si>
    <t>JEFFERSON CT &amp; WILLIAMS WAY;  TRAPPE; Station 324; 2015-12-26 @ 17:50:50;</t>
  </si>
  <si>
    <t>JEFFERSON CT &amp; WILLIAMS WAY</t>
  </si>
  <si>
    <t>40.0805678</t>
  </si>
  <si>
    <t>-75.1124234</t>
  </si>
  <si>
    <t>SERRILL RD &amp; JENKINTOWN RD;  ABINGTON; Station 382; 2015-12-26 @ 17:53:14;</t>
  </si>
  <si>
    <t>SERRILL RD &amp; JENKINTOWN RD</t>
  </si>
  <si>
    <t>CAMP HILL RD &amp; PENNSYLVANIA AVE; SPRINGFIELD; 2015-12-26 @ 17:56:14;</t>
  </si>
  <si>
    <t>HANOVER ST &amp; TEMPLE RD;  CHESTER COUNTY; Station 3A84; 2015-12-26 @ 17:59:38;</t>
  </si>
  <si>
    <t>HAYWARD AVE &amp; HIDDEN MEADOWS AVE; UPPER HANOVER; 2015-12-26 @ 18:00:29-Station:STA65;</t>
  </si>
  <si>
    <t>HAYWARD AVE &amp; HIDDEN MEADOWS AVE</t>
  </si>
  <si>
    <t>40.1168089</t>
  </si>
  <si>
    <t>-75.3579731</t>
  </si>
  <si>
    <t>JACKSON ST &amp; ROBERTS ALY;  NORRISTOWN; Station 308A; 2015-12-26 @ 17:59:31;</t>
  </si>
  <si>
    <t>JACKSON ST &amp; ROBERTS ALY</t>
  </si>
  <si>
    <t>HANOVER ST &amp; TEMPLE RD; CHESTER COUNTY; 2015-12-26 @ 18:00:04;</t>
  </si>
  <si>
    <t>LANSDALE AVE &amp; E 7TH ST;  LANSDALE; Station 345; 2015-12-26 @ 18:01:26;</t>
  </si>
  <si>
    <t>GODDARD BLVD &amp; N GULPH RD;  UPPER MERION; Station 317; 2015-12-26 @ 18:05:57;</t>
  </si>
  <si>
    <t>40.1040229</t>
  </si>
  <si>
    <t>-75.1064587</t>
  </si>
  <si>
    <t>BARROWDALE RD &amp; DIXON LN;  ABINGTON; Station 382; 2015-12-26 @ 18:08:05;</t>
  </si>
  <si>
    <t>BARROWDALE RD &amp; DIXON LN</t>
  </si>
  <si>
    <t>40.2907260</t>
  </si>
  <si>
    <t>-75.5598363</t>
  </si>
  <si>
    <t>HOLBROOK LN &amp; NEW HANOVER SQUARE RD;  NEW HANOVER; Station 332; 2015-12-26 @ 18:10:40;</t>
  </si>
  <si>
    <t>HOLBROOK LN &amp; NEW HANOVER SQUARE RD</t>
  </si>
  <si>
    <t>SCHUYLKILL EXPY &amp; CONSHOHOCKEN STATE UNDERPASS; LOWER MERION; 2015-12-26 @ 18:10:43;</t>
  </si>
  <si>
    <t>40.3095173</t>
  </si>
  <si>
    <t>-75.3206271</t>
  </si>
  <si>
    <t>FRONT ST &amp; E BROAD ST;  SOUDERTON; Station 339; 2015-12-26 @ 18:17:33;</t>
  </si>
  <si>
    <t>FRONT ST &amp; E BROAD ST</t>
  </si>
  <si>
    <t>40.0113488</t>
  </si>
  <si>
    <t>-75.2405537</t>
  </si>
  <si>
    <t>DERWEN RD &amp; BRYN MAWR AVE;  LOWER MERION; Station 313; 2015-12-26 @ 18:22:45;</t>
  </si>
  <si>
    <t>DERWEN RD &amp; BRYN MAWR AVE</t>
  </si>
  <si>
    <t>40.0271231</t>
  </si>
  <si>
    <t>-75.2960514</t>
  </si>
  <si>
    <t>GLENVIEW RD &amp; HILLBROOK RD; LOWER MERION; 2015-12-26 @ 18:30:22-Station:STA23;</t>
  </si>
  <si>
    <t>GLENVIEW RD &amp; HILLBROOK RD</t>
  </si>
  <si>
    <t>40.1784834</t>
  </si>
  <si>
    <t>-75.2053415</t>
  </si>
  <si>
    <t>STOUT RD &amp; TENNIS AVE; UPPER DUBLIN; 2015-12-26 @ 18:35:16;</t>
  </si>
  <si>
    <t>STOUT RD &amp; TENNIS AVE</t>
  </si>
  <si>
    <t>WELSH RD &amp; PACKARD AVE;  LOWER MORELAND; Station 355; 2015-12-26 @ 18:39:26;</t>
  </si>
  <si>
    <t>40.2467134</t>
  </si>
  <si>
    <t>-75.6502429</t>
  </si>
  <si>
    <t>N HANOVER ST &amp; KING ST; POTTSTOWN; 2015-12-26 @ 18:40:50;</t>
  </si>
  <si>
    <t>N HANOVER ST &amp; KING ST</t>
  </si>
  <si>
    <t>40.2615876</t>
  </si>
  <si>
    <t>-75.6394004</t>
  </si>
  <si>
    <t>N HANOVER ST; POTTSTOWN; 2015-12-26 @ 18:45:26-Station:STA69;</t>
  </si>
  <si>
    <t>N HANOVER ST</t>
  </si>
  <si>
    <t>40.2529457</t>
  </si>
  <si>
    <t>-75.2537296</t>
  </si>
  <si>
    <t>TAYLOR RD &amp; COWPATH RD; MONTGOMERY; 2015-12-26 @ 18:41:29;</t>
  </si>
  <si>
    <t>TAYLOR RD &amp; COWPATH RD</t>
  </si>
  <si>
    <t>40.1241990</t>
  </si>
  <si>
    <t>-75.3437252</t>
  </si>
  <si>
    <t>ASTOR ST;  NORRISTOWN; Station 308A; 2015-12-26 @ 18:51:55;</t>
  </si>
  <si>
    <t>ASTOR ST</t>
  </si>
  <si>
    <t>ASTOR ST &amp; W AIRY ST; NORRISTOWN; 2015-12-26 @ 18:50:39;</t>
  </si>
  <si>
    <t>COLONIAL DR &amp; HENDRICKS RD;  LOWER FREDERICK; Station 331; 2015-12-26 @ 18:59:59;</t>
  </si>
  <si>
    <t>4TH ST &amp; JOHNSON ST;  POTTSTOWN; Station 329; 2015-12-26 @ 19:03:14;</t>
  </si>
  <si>
    <t>STOUT RD &amp; TENNIS AVE; UPPER DUBLIN; 2015-12-26 @ 19:08:52;</t>
  </si>
  <si>
    <t>TAYLOR RD &amp; COWPATH RD; MONTGOMERY; 2015-12-26 @ 19:13:24;</t>
  </si>
  <si>
    <t>LAFAYETTE ST &amp; JAMISON ALY;  NORRISTOWN; Station 308A; 2015-12-26 @ 19:20:50;</t>
  </si>
  <si>
    <t>CLEAVER RD &amp; DEAD END; LOWER GWYNEDD; 2015-12-26 @ 18:35:16;</t>
  </si>
  <si>
    <t>CLEAVER RD &amp; DEAD END</t>
  </si>
  <si>
    <t>KING ST &amp; PENN ST;  POTTSTOWN; Station 329; 2015-12-26 @ 19:24:16;</t>
  </si>
  <si>
    <t>40.3302096</t>
  </si>
  <si>
    <t>-75.5399544</t>
  </si>
  <si>
    <t>KULP RD &amp; LITTLE RD;  NEW HANOVER; Station 332; 2015-12-26 @ 19:22:54;</t>
  </si>
  <si>
    <t>KULP RD &amp; LITTLE RD</t>
  </si>
  <si>
    <t>BEECH DR &amp; SPRUCE ST;  WEST NORRITON; Station 308B; 2015-12-26 @ 19:28:56;</t>
  </si>
  <si>
    <t>LIMEKILN PIKE &amp; DILLON RD;  UPPER DUBLIN; Station 351; 2015-12-26 @ 19:32:14;</t>
  </si>
  <si>
    <t>40.1531370</t>
  </si>
  <si>
    <t>-75.0459459</t>
  </si>
  <si>
    <t>THRUSH LN &amp; BARNSWALLOW LN;  LOWER MORELAND; Station 355; 2015-12-26 @ 19:41:55;</t>
  </si>
  <si>
    <t>THRUSH LN &amp; BARNSWALLOW LN</t>
  </si>
  <si>
    <t>40.2693074</t>
  </si>
  <si>
    <t>-75.2827584</t>
  </si>
  <si>
    <t>COWPATH RD &amp; CINDY LN; HATFIELD TOWNSHIP; 2015-12-26 @ 19:44:12;</t>
  </si>
  <si>
    <t>COWPATH RD &amp; CINDY LN</t>
  </si>
  <si>
    <t>BAHR RD &amp; BUCHERT RD;  LOWER POTTSGROVE; Station 329; 2015-12-26 @ 19:46:05;</t>
  </si>
  <si>
    <t>SUMMIT ST &amp; COLONIAL AVE;  FRANCONIA; Station 339; 2015-12-26 @ 19:46:42;</t>
  </si>
  <si>
    <t>TOOKANY CREEK PKWY &amp; CENTRAL AVE;  CHELTENHAM; Station 358; 2015-12-26 @ 19:52:57;</t>
  </si>
  <si>
    <t>TOOKANY CREEK PKWY &amp; CENTRAL AVE</t>
  </si>
  <si>
    <t>E COUNTY LINE RD &amp; N WARMINSTER RD; HATBORO; 2015-12-26 @ 19:54:42;</t>
  </si>
  <si>
    <t>LINCOLN AVE &amp; N EVANS ST; POTTSTOWN; 2015-12-26 @ 19:54:02;</t>
  </si>
  <si>
    <t>TOOKANY CREEK PKWY &amp; CENTRAL AVE; CHELTENHAM; 2015-12-26 @ 19:52:58;</t>
  </si>
  <si>
    <t>GULPH RD &amp; KIRK AVE; UPPER MERION; 2015-12-26 @ 19:56:21-Station:STA47;</t>
  </si>
  <si>
    <t>40.2492123</t>
  </si>
  <si>
    <t>-75.5594226</t>
  </si>
  <si>
    <t>MASTERS DR &amp; PAR CIR;  LIMERICK; Station 324A; 2015-12-26 @ 19:57:18;</t>
  </si>
  <si>
    <t>MASTERS DR &amp; PAR CIR</t>
  </si>
  <si>
    <t>BLACK ROCK RD &amp; S TRAPPE RD;  UPPER PROVIDENCE; Station 325; 2015-12-26 @ 20:03:51;</t>
  </si>
  <si>
    <t>HIDDEN MEADOW DR &amp; N BROAD ST;  HATFIELD TOWNSHIP; Station 345; 2015-12-26 @ 20:07:49;</t>
  </si>
  <si>
    <t>HIDDEN MEADOW DR &amp; N BROAD ST</t>
  </si>
  <si>
    <t>40.1801519</t>
  </si>
  <si>
    <t>-75.1772369</t>
  </si>
  <si>
    <t>NORRISTOWN RD &amp; HAZELL LN; HORSHAM; 2015-12-26 @ 20:07:43;</t>
  </si>
  <si>
    <t>NORRISTOWN RD &amp; HAZELL LN</t>
  </si>
  <si>
    <t>CARRIE LN &amp; DEAD END;  LOWER SALFORD; Station 344; 2015-12-26 @ 20:19:41;</t>
  </si>
  <si>
    <t>CARRIE LN &amp; DEAD END</t>
  </si>
  <si>
    <t>MAIN ST &amp; GREENWOOD RD; LANSDALE; 2015-12-26 @ 20:19:01-Station:STA14;</t>
  </si>
  <si>
    <t>ANDERSON AVE &amp; COULTER AVE; LOWER MERION; 2015-12-26 @ 20:18:18;</t>
  </si>
  <si>
    <t>ANDERSON AVE &amp; COULTER AVE</t>
  </si>
  <si>
    <t>SKIPPACK PIKE &amp; WHITPAIN HLS; WHITPAIN; 2015-12-26 @ 20:18:28;</t>
  </si>
  <si>
    <t>SKIPPACK PIKE &amp; WHITPAIN HLS</t>
  </si>
  <si>
    <t>40.1206775</t>
  </si>
  <si>
    <t>-75.3604127</t>
  </si>
  <si>
    <t>HAMILTON ST &amp; W LAFAYETTE ST;  NORRISTOWN; Station 308A; 2015-12-26 @ 20:28:33;</t>
  </si>
  <si>
    <t>HAMILTON ST &amp; W LAFAYETTE ST</t>
  </si>
  <si>
    <t>40.1378170</t>
  </si>
  <si>
    <t>-75.5053919</t>
  </si>
  <si>
    <t>2ND AVE &amp; SOWERS AVE;  UPPER PROVIDENCE; Station 3A85; 2015-12-26 @ 20:34:52;</t>
  </si>
  <si>
    <t>2ND AVE &amp; SOWERS AVE</t>
  </si>
  <si>
    <t>RIDGE PIKE &amp; N TOWNSHIP LINE RD;  LIMERICK; Station 324A; 2015-12-26 @ 20:40:06;</t>
  </si>
  <si>
    <t>CRESSON BLVD &amp; EGYPT RD;  UPPER PROVIDENCE; Station 322A; 2015-12-26 @ 20:51:47;</t>
  </si>
  <si>
    <t>OLD YORK RD &amp; THE FAIRWAY; ABINGTON; 2015-12-26 @ 21:00:33;</t>
  </si>
  <si>
    <t>40.1411544</t>
  </si>
  <si>
    <t>-75.2914016</t>
  </si>
  <si>
    <t>GREENBRIAR DR &amp; SHEFFIELD DR;  WHITPAIN; Station 385; 2015-12-26 @ 21:08:45;</t>
  </si>
  <si>
    <t>GREENBRIAR DR &amp; SHEFFIELD DR</t>
  </si>
  <si>
    <t>GERMANTOWN PIKE &amp; LAUNFALL RD;  PLYMOUTH; Station 308; 2015-12-26 @ 21:13:58;</t>
  </si>
  <si>
    <t>WELSH RD &amp; HUNTINGDON PIKE; LOWER MORELAND; 2015-12-26 @ 21:15:01;</t>
  </si>
  <si>
    <t>WELSH RD &amp; HUNTINGDON PIKE</t>
  </si>
  <si>
    <t>40.2486743</t>
  </si>
  <si>
    <t>-75.5640512</t>
  </si>
  <si>
    <t>MASTERS DR &amp; PUTTER LN;  LIMERICK; Station 324A; 2015-12-26 @ 21:18:17;</t>
  </si>
  <si>
    <t>MASTERS DR &amp; PUTTER LN</t>
  </si>
  <si>
    <t>SHANNONDELL DR &amp; SHANNONDELL BLVD;  LOWER PROVIDENCE; Station 322A; 2015-12-26 @ 21:22:11;</t>
  </si>
  <si>
    <t>40.2486503</t>
  </si>
  <si>
    <t>-75.2382969</t>
  </si>
  <si>
    <t>STAFFORD CIR &amp; MONTGOMERY GLEN DR;  MONTGOMERY; Station 345A; 2015-12-26 @ 21:31:51;</t>
  </si>
  <si>
    <t>STAFFORD CIR &amp; MONTGOMERY GLEN DR</t>
  </si>
  <si>
    <t>40.1153618</t>
  </si>
  <si>
    <t>-75.3191199</t>
  </si>
  <si>
    <t>SANDY HILL RD &amp; WALNUT LN; PLYMOUTH; 2015-12-26 @ 21:34:44;</t>
  </si>
  <si>
    <t>SANDY HILL RD &amp; WALNUT LN</t>
  </si>
  <si>
    <t>40.2458030</t>
  </si>
  <si>
    <t>-75.3115446</t>
  </si>
  <si>
    <t>STONYBROOK LN &amp; WEIKEL RD;  TOWAMENCIN; Station 345B; 2015-12-26 @ 21:39:16;</t>
  </si>
  <si>
    <t>STONYBROOK LN &amp; WEIKEL RD</t>
  </si>
  <si>
    <t>40.1555631</t>
  </si>
  <si>
    <t>-75.3452579</t>
  </si>
  <si>
    <t>WHITEHALL RD &amp; WOODLAND AVE; EAST NORRITON; 2015-12-26 @ 21:38:43-Station:STA61;</t>
  </si>
  <si>
    <t>WHITEHALL RD &amp; WOODLAND AVE</t>
  </si>
  <si>
    <t>GERMANTOWN PIKE &amp; LAUNFALL RD;  PLYMOUTH; Station 308; 2015-12-26 @ 21:36:36;</t>
  </si>
  <si>
    <t>WHITEHALL RD &amp; WOODLAND AVE;  EAST NORRITON; Station 308B; 2015-12-26 @ 21:37:50;</t>
  </si>
  <si>
    <t>40.1144433</t>
  </si>
  <si>
    <t>-75.3216203</t>
  </si>
  <si>
    <t>SANDY HILL RD &amp; OAKLAND BLVD; PLYMOUTH; 2015-12-26 @ 21:34:44;</t>
  </si>
  <si>
    <t>SANDY HILL RD &amp; OAKLAND BLVD</t>
  </si>
  <si>
    <t>WHITEHALL RD &amp; WOODLAND AVE; EAST NORRITON; 2015-12-26 @ 21:38:17;</t>
  </si>
  <si>
    <t>HIGH ST &amp; ALLISON DR;  LOWER POTTSGROVE; Station 329; 2015-12-26 @ 21:47:20;</t>
  </si>
  <si>
    <t>LOCUST ST &amp; LAUREL DR;  NORRISTOWN; Station 308A; 2015-12-26 @ 21:54:39;</t>
  </si>
  <si>
    <t>40.1434769</t>
  </si>
  <si>
    <t>-75.0687527</t>
  </si>
  <si>
    <t>PAPER MILL RD &amp; MEADOW LN;  LOWER MORELAND; Station 355; 2015-12-26 @ 21:53:14;</t>
  </si>
  <si>
    <t>PAPER MILL RD &amp; MEADOW LN</t>
  </si>
  <si>
    <t>RT309 EXPY &amp; HAWS LN UNDERPASS; SPRINGFIELD; 2015-12-26 @ 21:54:57;</t>
  </si>
  <si>
    <t>RIDGE PIKE &amp; LAKESIDE DR; LIMERICK; 2015-12-26 @ 21:56:03;</t>
  </si>
  <si>
    <t>40.2405785</t>
  </si>
  <si>
    <t>-75.5433718</t>
  </si>
  <si>
    <t>W RIDGE PIKE &amp; NEIFFER RD; LIMERICK; 2015-12-26 @ 21:56:03;</t>
  </si>
  <si>
    <t>W RIDGE PIKE &amp; NEIFFER RD</t>
  </si>
  <si>
    <t>W RIDGE PIKE;  LIMERICK; Station 324A; 2015-12-26 @ 22:06:32;</t>
  </si>
  <si>
    <t>W RIDGE PIKE; LIMERICK; 2015-12-26 @ 22:06:24-Station:STA54;</t>
  </si>
  <si>
    <t>40.0655201</t>
  </si>
  <si>
    <t>-75.1430752</t>
  </si>
  <si>
    <t>SYCAMORE AVE &amp; CHELTENHAM AVE;  CHELTENHAM; Station 358; 2015-12-26 @ 22:13:18;</t>
  </si>
  <si>
    <t>SYCAMORE AVE &amp; CHELTENHAM AVE</t>
  </si>
  <si>
    <t>W 8TH ST &amp; N CANNON AVE; LANSDALE; 2015-12-26 @ 22:39:14;</t>
  </si>
  <si>
    <t>W 8TH ST &amp; N CANNON AVE</t>
  </si>
  <si>
    <t>40.1164460</t>
  </si>
  <si>
    <t>-75.3405410</t>
  </si>
  <si>
    <t>MARSHALL ST &amp; DEKALB ST; NORRISTOWN; 2015-12-26 @ 22:41:43-Station:STA27;</t>
  </si>
  <si>
    <t>MARSHALL ST &amp; DEKALB ST</t>
  </si>
  <si>
    <t>40.1190603</t>
  </si>
  <si>
    <t>-75.3540347</t>
  </si>
  <si>
    <t>HAWS AVE &amp; W MAIN ST; NORRISTOWN; 2015-12-26 @ 22:56:29-Station:STA27;</t>
  </si>
  <si>
    <t>HAWS AVE &amp; W MAIN ST</t>
  </si>
  <si>
    <t>MILL RD &amp; DEAD END;  UPPER PROVIDENCE; Station 322A; 2015-12-26 @ 23:07:21;</t>
  </si>
  <si>
    <t>MILL RD &amp; DEAD END</t>
  </si>
  <si>
    <t>40.1346614</t>
  </si>
  <si>
    <t>-75.3101113</t>
  </si>
  <si>
    <t>VINCENT WAY &amp; BROWNSTONE DR; EAST NORRITON; 2015-12-26 @ 23:10:19-Station:STA61;</t>
  </si>
  <si>
    <t>VINCENT WAY &amp; BROWNSTONE DR</t>
  </si>
  <si>
    <t>40.2415520</t>
  </si>
  <si>
    <t>-75.2640853</t>
  </si>
  <si>
    <t>LANSDALE AVE &amp; AILEEN DR;  MONTGOMERY; Station 345; 2015-12-26 @ 23:11:41;</t>
  </si>
  <si>
    <t>LANSDALE AVE &amp; AILEEN DR</t>
  </si>
  <si>
    <t>EVERGREEN AVE &amp; STENTON AVE;  SPRINGFIELD; Station 311; 2015-12-26 @ 23:18:21;</t>
  </si>
  <si>
    <t>RICHARDSON AVE &amp; W 2ND ST; LANSDALE; 2015-12-26 @ 23:20:02-Station:STA14;</t>
  </si>
  <si>
    <t>BETHLEHEM PIKE &amp; SPRINGFIELD AVE; SPRINGFIELD; 2015-12-26 @ 23:18:54;</t>
  </si>
  <si>
    <t>OAK ST &amp; BODEY ALY;  NORRISTOWN; Station 308A; 2015-12-26 @ 23:23:04;</t>
  </si>
  <si>
    <t>40.2780213</t>
  </si>
  <si>
    <t>-75.3333265</t>
  </si>
  <si>
    <t>KNIGHTS CREST CT &amp; MININGER RD;  FRANCONIA; Station 339; 2015-12-26 @ 23:31:46;</t>
  </si>
  <si>
    <t>KNIGHTS CREST CT &amp; MININGER RD</t>
  </si>
  <si>
    <t>KOHN ST &amp; W BLACKBERRY ALY; NORRISTOWN; 2015-12-26 @ 23:34:10-Station:STA27;</t>
  </si>
  <si>
    <t>HAWS AVE &amp; W OAK ST; NORRISTOWN; 2015-12-26 @ 23:47:00-Station:STA27;</t>
  </si>
  <si>
    <t>40.2555775</t>
  </si>
  <si>
    <t>-75.2191595</t>
  </si>
  <si>
    <t>SOMERSET CT &amp; CLAREMONT DR;  MONTGOMERY; Station 345A; 2015-12-27 @ 00:01:33;</t>
  </si>
  <si>
    <t>SOMERSET CT &amp; CLAREMONT DR</t>
  </si>
  <si>
    <t>NEW HOPE ST &amp; CEDAR LN;  NORRISTOWN; Station 308A; 2015-12-27 @ 00:13:20;</t>
  </si>
  <si>
    <t>40.1162744</t>
  </si>
  <si>
    <t>-75.1049742</t>
  </si>
  <si>
    <t>WOODLAND RD &amp; HUNTER RD;  ABINGTON; Station 381; 2015-12-27 @ 00:11:49;</t>
  </si>
  <si>
    <t>WOODLAND RD &amp; HUNTER RD</t>
  </si>
  <si>
    <t>40.2494220</t>
  </si>
  <si>
    <t>-75.6482058</t>
  </si>
  <si>
    <t>BEECH ST &amp; PENN ST;  POTTSTOWN; Station 329; 2015-12-27 @ 00:20:25;</t>
  </si>
  <si>
    <t>BEECH ST &amp; PENN ST</t>
  </si>
  <si>
    <t>CHURCH RD &amp; BENT RD;  CHELTENHAM; Station 358A; 2015-12-27 @ 00:17:04;</t>
  </si>
  <si>
    <t>40.1606200</t>
  </si>
  <si>
    <t>-75.1909190</t>
  </si>
  <si>
    <t>TANNERIE RUN RD &amp; JONATHAN WAY; UPPER DUBLIN; 2015-12-27 @ 00:18:36-Station:STA88;</t>
  </si>
  <si>
    <t>TANNERIE RUN RD &amp; JONATHAN WAY</t>
  </si>
  <si>
    <t>40.1057571</t>
  </si>
  <si>
    <t>-75.4068793</t>
  </si>
  <si>
    <t>W VALLEY FORGE RD &amp; W BEIDLER RD; UPPER MERION; 2015-12-27 @ 00:16:17;</t>
  </si>
  <si>
    <t>W VALLEY FORGE RD &amp; W BEIDLER RD</t>
  </si>
  <si>
    <t>MARSHALL ST &amp; N MONTGOMERY AVE;  WEST NORRITON; Station 308B; 2015-12-27 @ 00:21:34;</t>
  </si>
  <si>
    <t>40.1208495</t>
  </si>
  <si>
    <t>-75.1521683</t>
  </si>
  <si>
    <t>MONROE AVE &amp; SPEAR AVE;  ABINGTON; Station 383; 2015-12-27 @ 00:27:48;</t>
  </si>
  <si>
    <t>MONROE AVE &amp; SPEAR AVE</t>
  </si>
  <si>
    <t>DAVISVILLE RD &amp; PENNYPACK RD;  UPPER MORELAND; Station 381; 2015-12-27 @ 00:31:43;</t>
  </si>
  <si>
    <t>40.2588195</t>
  </si>
  <si>
    <t>-75.6574220</t>
  </si>
  <si>
    <t>MANATAWNY ST &amp; UPLAND ST; POTTSTOWN; 2015-12-27 @ 00:43:08-Station:STA69;</t>
  </si>
  <si>
    <t>MANATAWNY ST &amp; UPLAND ST</t>
  </si>
  <si>
    <t>40.1448801</t>
  </si>
  <si>
    <t>-75.1352320</t>
  </si>
  <si>
    <t>KIMBALL AVE &amp; OLD WELSH RD; ABINGTON; 2015-12-27 @ 00:43:45;</t>
  </si>
  <si>
    <t>KIMBALL AVE &amp; OLD WELSH RD</t>
  </si>
  <si>
    <t>40.1066644</t>
  </si>
  <si>
    <t>-75.1083474</t>
  </si>
  <si>
    <t>LINDSAY LN &amp; SUSQUEHANNA RD;  ABINGTON; Station 382; 2015-12-27 @ 00:46:47;</t>
  </si>
  <si>
    <t>LINDSAY LN &amp; SUSQUEHANNA RD</t>
  </si>
  <si>
    <t>CAVALIER LOT  ; UPPER PROVIDENCE; 2015-12-27 @ 00:50:44;</t>
  </si>
  <si>
    <t>CAVALIER LOT</t>
  </si>
  <si>
    <t>KIMBALL AVE &amp; OLD WELSH RD;  ABINGTON; Station 381; 2015-12-27 @ 00:54:14;</t>
  </si>
  <si>
    <t>40.0719141</t>
  </si>
  <si>
    <t>-75.1184971</t>
  </si>
  <si>
    <t>CEDAR RD &amp; WARING RD;  CHELTENHAM; Station 358; 2015-12-27 @ 00:55:06;</t>
  </si>
  <si>
    <t>CEDAR RD &amp; WARING RD</t>
  </si>
  <si>
    <t>MAIN ST &amp; 2ND AVE; ROYERSFORD; 2015-12-27 @ 00:54:49;</t>
  </si>
  <si>
    <t>40.0007630</t>
  </si>
  <si>
    <t>-75.2797685</t>
  </si>
  <si>
    <t>W WYNNEWOOD RD &amp; BALLYTORE RD; LOWER MERION; 2015-12-27 @ 00:51:06;</t>
  </si>
  <si>
    <t>W WYNNEWOOD RD &amp; BALLYTORE RD</t>
  </si>
  <si>
    <t>40.1621458</t>
  </si>
  <si>
    <t>-75.2956669</t>
  </si>
  <si>
    <t>CHERRY RD &amp; FAIRVIEW AVE; WHITPAIN; 2015-12-27 @ 01:00:40-Station:STA33;</t>
  </si>
  <si>
    <t>CHERRY RD &amp; FAIRVIEW AVE</t>
  </si>
  <si>
    <t>40.1754384</t>
  </si>
  <si>
    <t>-75.1524424</t>
  </si>
  <si>
    <t>GOLDENROD LN &amp; COUNTRY RD;  HORSHAM; Station 352; 2015-12-27 @ 00:57:56;</t>
  </si>
  <si>
    <t>GOLDENROD LN &amp; COUNTRY RD</t>
  </si>
  <si>
    <t>SUMNEYTOWN PIKE &amp; ALLENTOWN RD; UPPER GWYNEDD; 2015-12-27 @ 01:01:08;</t>
  </si>
  <si>
    <t>40.0888222</t>
  </si>
  <si>
    <t>-75.1812879</t>
  </si>
  <si>
    <t>CHANDLER RD &amp; HARRIS RD;  CHELTENHAM; Station 358A; 2015-12-27 @ 01:15:33;</t>
  </si>
  <si>
    <t>CHANDLER RD &amp; HARRIS RD</t>
  </si>
  <si>
    <t>40.0088075</t>
  </si>
  <si>
    <t>-75.3007344</t>
  </si>
  <si>
    <t>SPRING AVE &amp; LEVERING ST;  LOWER MERION; Station 313; 2015-12-27 @ 01:40:30;</t>
  </si>
  <si>
    <t>SPRING AVE &amp; LEVERING ST</t>
  </si>
  <si>
    <t>40.2645632</t>
  </si>
  <si>
    <t>-75.4113128</t>
  </si>
  <si>
    <t>SALFORDVILLE RD &amp; LEDERACH STATION WAY;  LOWER SALFORD; Station 344; 2015-12-27 @ 01:52:19;</t>
  </si>
  <si>
    <t>SALFORDVILLE RD &amp; LEDERACH STATION WAY</t>
  </si>
  <si>
    <t>40.2490257</t>
  </si>
  <si>
    <t>-75.2298908</t>
  </si>
  <si>
    <t>STONE RIDGE DR &amp; ABBEY LN;  MONTGOMERY; Station 345A; 2015-12-27 @ 02:01:38;</t>
  </si>
  <si>
    <t>STONE RIDGE DR &amp; ABBEY LN</t>
  </si>
  <si>
    <t>MARSHALL ST &amp; N MONTGOMERY AVE;  WEST NORRITON; Station 308B; 2015-12-27 @ 02:06:31;</t>
  </si>
  <si>
    <t>BARREN HILL RD &amp; HARTS LN; WHITEMARSH; 2015-12-27 @ 02:10:52;</t>
  </si>
  <si>
    <t>BARREN HILL RD &amp; HARTS LN</t>
  </si>
  <si>
    <t>W COUNTY LINE RD &amp; EASTON RD; HORSHAM; 2015-12-27 @ 02:14:23;</t>
  </si>
  <si>
    <t>W COUNTY LINE RD; HORSHAM; 2015-12-27 @ 02:21:39-Station:STA15;</t>
  </si>
  <si>
    <t>EASTON RD; HORSHAM; 2015-12-27 @ 02:21:39-Station:STA15;</t>
  </si>
  <si>
    <t>EASTON RD &amp; W COUNTY LINE RD; HORSHAM; 2015-12-27 @ 02:14:23;</t>
  </si>
  <si>
    <t>EASTON RD &amp; W COUNTY LINE RD</t>
  </si>
  <si>
    <t>40.2495691</t>
  </si>
  <si>
    <t>-75.6398143</t>
  </si>
  <si>
    <t>JEFFERSON AVE &amp; HALE ST;  POTTSTOWN; Station 329; 2015-12-27 @ 02:30:29;</t>
  </si>
  <si>
    <t>JEFFERSON AVE &amp; HALE ST</t>
  </si>
  <si>
    <t>BRITTANY PT &amp; VALLEY FORGE RD;  UPPER GWYNEDD; Station 345B; 2015-12-27 @ 02:39:45;</t>
  </si>
  <si>
    <t>40.0906829</t>
  </si>
  <si>
    <t>-75.1283116</t>
  </si>
  <si>
    <t>WASHINGTON LN &amp; WYNCOTE RD; JENKINTOWN; 2015-12-27 @ 02:44:23;</t>
  </si>
  <si>
    <t>WASHINGTON LN &amp; WYNCOTE RD</t>
  </si>
  <si>
    <t>40.2408423</t>
  </si>
  <si>
    <t>-75.2920318</t>
  </si>
  <si>
    <t>MT VERNON ST &amp; S RICHARDSON AVE;  LANSDALE; Station 345B; 2015-12-27 @ 02:47:06;</t>
  </si>
  <si>
    <t>MT VERNON ST &amp; S RICHARDSON AVE</t>
  </si>
  <si>
    <t>40.2271465</t>
  </si>
  <si>
    <t>-75.3983248</t>
  </si>
  <si>
    <t>FORT BEVON RD &amp; CLONMEL RD; SKIPPACK; 2015-12-27 @ 02:54:51;</t>
  </si>
  <si>
    <t>FORT BEVON RD &amp; CLONMEL RD</t>
  </si>
  <si>
    <t>BELMONT AVE &amp; JEFFERSON ST; LOWER MERION; 2015-12-27 @ 03:00:22;</t>
  </si>
  <si>
    <t>LANCASTER AVE &amp; RITTENHOUSE PL;  LOWER MERION; Station 313; 2015-12-27 @ 03:03:12;</t>
  </si>
  <si>
    <t>WILLIAM CT &amp; DEAD END;  EAST NORRITON; Station 308; 2015-12-27 @ 03:23:16;</t>
  </si>
  <si>
    <t>WILLIAM CT &amp; DEAD END</t>
  </si>
  <si>
    <t>40.2372444</t>
  </si>
  <si>
    <t>-75.2162740</t>
  </si>
  <si>
    <t>CLEAR CREEK CT &amp; RUNNING BROOK RD;  MONTGOMERY; Station 345A; 2015-12-27 @ 03:28:20;</t>
  </si>
  <si>
    <t>CLEAR CREEK CT &amp; RUNNING BROOK RD</t>
  </si>
  <si>
    <t>SANDY ST &amp; TAORMINA ST;  NORRISTOWN; Station 308A; 2015-12-27 @ 03:32:20;</t>
  </si>
  <si>
    <t>40.2568044</t>
  </si>
  <si>
    <t>-75.6488635</t>
  </si>
  <si>
    <t>9TH ST &amp; JOHNSON ST;  POTTSTOWN; Station 329; 2015-12-27 @ 03:34:09;</t>
  </si>
  <si>
    <t>9TH ST &amp; JOHNSON ST</t>
  </si>
  <si>
    <t>WILLIAMSBURG WAY &amp; WYNCOTE CT;  TOWAMENCIN; Station 345B; 2015-12-27 @ 03:40:43;</t>
  </si>
  <si>
    <t>WILLIAMSBURG WAY &amp; WYNCOTE CT</t>
  </si>
  <si>
    <t>CITY AVE &amp; OLD LANCASTER RD; LOWER MERION; 2015-12-27 @ 04:12:18;</t>
  </si>
  <si>
    <t>CITY AVE &amp; OLD LANCASTER RD</t>
  </si>
  <si>
    <t>W CITY AVE &amp; OLD LANCASTER RD; LOWER MERION; 2015-12-27 @ 04:12:18;</t>
  </si>
  <si>
    <t>5TH ST &amp; N BROAD ST;  LANSDALE; Station 345; 2015-12-27 @ 04:41:04;</t>
  </si>
  <si>
    <t>HILDEBIDLE DR &amp; ALLISON CIR;  LOWER PROVIDENCE; Station 322; 2015-12-27 @ 04:43:58;</t>
  </si>
  <si>
    <t>MADISON CT &amp; PRESIDENTIAL DR;  LIMERICK; Station 324A; 2015-12-27 @ 04:48:21;</t>
  </si>
  <si>
    <t>SUMMIT AVE &amp; WYNCOTE RD; JENKINTOWN; 2015-12-27 @ 05:00:16-Station:STA96;</t>
  </si>
  <si>
    <t>40.1327869</t>
  </si>
  <si>
    <t>-75.0626363</t>
  </si>
  <si>
    <t>QUARRY RD &amp; ALNWICK RD;  BRYN ATHYN; Station 355; 2015-12-27 @ 05:03:44;</t>
  </si>
  <si>
    <t>QUARRY RD &amp; ALNWICK RD</t>
  </si>
  <si>
    <t>LANCASTER AVE &amp; DREYCOTT LN; LOWER MERION; 2015-12-27 @ 05:06:43-Station:STA25;</t>
  </si>
  <si>
    <t>LANCASTER AVE &amp; DREYCOTT LN</t>
  </si>
  <si>
    <t>NOLEN RD &amp; TURNER AVE;  ABINGTON; Station 381; 2015-12-27 @ 05:12:30;</t>
  </si>
  <si>
    <t>FORD ST &amp; SCHOOL LN; BRIDGEPORT; 2015-12-27 @ 05:25:02;</t>
  </si>
  <si>
    <t>FORD ST &amp; SCHOOL LN; BRIDGEPORT; 2015-12-27 @ 05:22:30;</t>
  </si>
  <si>
    <t>MAIN ST &amp; GREEN ST;  NORRISTOWN; Station 308A; 2015-12-27 @ 05:27:29;</t>
  </si>
  <si>
    <t>DAVISVILLE RD &amp; PENNYPACK RD;  UPPER MORELAND; Station 381; 2015-12-27 @ 05:39:09;</t>
  </si>
  <si>
    <t>FORD ST &amp; SCHOOL LN; BRIDGEPORT; 2015-12-27 @ 05:42:11;</t>
  </si>
  <si>
    <t>40.1257930</t>
  </si>
  <si>
    <t>-75.0737515</t>
  </si>
  <si>
    <t>TERWOOD DR; LOWER MORELAND; 2015-12-27 @ 05:48:32-Station:STA8;</t>
  </si>
  <si>
    <t>TERWOOD DR</t>
  </si>
  <si>
    <t>DEKALB PIKE &amp; BLUE BELL SPRINGS DR;  WHITPAIN; Station 385; 2015-12-27 @ 06:06:42;</t>
  </si>
  <si>
    <t>MARSHALL ST &amp; N MONTGOMERY AVE;  WEST NORRITON; Station 308B; 2015-12-27 @ 06:10:06;</t>
  </si>
  <si>
    <t>MONTGOMERY AVE &amp; N STONE RIDGE LN; LOWER MERION; 2015-12-27 @ 05:22:30;</t>
  </si>
  <si>
    <t>MONTGOMERY AVE &amp; N STONE RIDGE LN; LOWER MERION; 2015-12-27 @ 05:25:02;</t>
  </si>
  <si>
    <t>MONTGOMERY AVE &amp; N STONE RIDGE LN; LOWER MERION; 2015-12-27 @ 05:42:11;</t>
  </si>
  <si>
    <t>40.1364536</t>
  </si>
  <si>
    <t>-75.4802133</t>
  </si>
  <si>
    <t>ANDERSON RD &amp; GREEN ST;  UPPER PROVIDENCE; Station 3A85; 2015-12-27 @ 06:35:30;</t>
  </si>
  <si>
    <t>ANDERSON RD &amp; GREEN ST</t>
  </si>
  <si>
    <t>40.1245260</t>
  </si>
  <si>
    <t>-75.3021565</t>
  </si>
  <si>
    <t>CHELSEA RD &amp; CHERRY LN;  PLYMOUTH; Station 308; 2015-12-27 @ 06:32:22;</t>
  </si>
  <si>
    <t>CHELSEA RD &amp; CHERRY LN</t>
  </si>
  <si>
    <t>SENAK RD &amp; BLUE JAY RD;  ABINGTON; Station 381; 2015-12-27 @ 06:43:14;</t>
  </si>
  <si>
    <t>SENAK RD &amp; BLUE JAY RD</t>
  </si>
  <si>
    <t>SHANNONDELL DR &amp; SHANNONDELL BLVD;  LOWER PROVIDENCE; Station 322A; 2015-12-27 @ 06:52:22;</t>
  </si>
  <si>
    <t>MAIN ST &amp; OLD SUMNEYTOWN PIKE;  LOWER SALFORD; Station 344; 2015-12-27 @ 07:03:51;</t>
  </si>
  <si>
    <t>MARSHALL ST &amp; N MONTGOMERY AVE;  WEST NORRITON; Station 308B; 2015-12-27 @ 07:04:41;</t>
  </si>
  <si>
    <t>40.2046709</t>
  </si>
  <si>
    <t>-75.4243844</t>
  </si>
  <si>
    <t>COLLEGEVILLE RD &amp; LANDIS RD;  SKIPPACK; Station 336; 2015-12-27 @ 07:15:05;</t>
  </si>
  <si>
    <t>COLLEGEVILLE RD &amp; LANDIS RD</t>
  </si>
  <si>
    <t>COLLEGEVILLE RD &amp; LANDIS RD; SKIPPACK; 2015-12-27 @ 07:27:54-Station:STA86;</t>
  </si>
  <si>
    <t>40.2607853</t>
  </si>
  <si>
    <t>-75.7108085</t>
  </si>
  <si>
    <t>DOUGLASS DR &amp; OAK LN;  BERKS COUNTY; Station EMS; 2015-12-27 @ 07:35:14;</t>
  </si>
  <si>
    <t>DOUGLASS DR &amp; OAK LN</t>
  </si>
  <si>
    <t>40.1040382</t>
  </si>
  <si>
    <t>-75.1088339</t>
  </si>
  <si>
    <t>PANTHER RD &amp; LEOPARD RD; ABINGTON; 2015-12-27 @ 07:33:19-Station:STA200;</t>
  </si>
  <si>
    <t>PANTHER RD &amp; LEOPARD RD</t>
  </si>
  <si>
    <t>40.3988385</t>
  </si>
  <si>
    <t>-75.4963464</t>
  </si>
  <si>
    <t>QUAKERTOWN AVE &amp; LONG ALY;  PENNSBURG; Station 369; 2015-12-27 @ 07:38:53;</t>
  </si>
  <si>
    <t>QUAKERTOWN AVE &amp; LONG ALY</t>
  </si>
  <si>
    <t>PHILADELPHIA AVE &amp; WILSON AVE;  DOUGLASS; Station 332; 2015-12-27 @ 07:48:43;</t>
  </si>
  <si>
    <t>PHILADELPHIA AVE &amp; WILSON AVE</t>
  </si>
  <si>
    <t>40.0235653</t>
  </si>
  <si>
    <t>-75.2305042</t>
  </si>
  <si>
    <t>BELMONT AVE &amp; OLD BELMONT AVE; LOWER MERION; 2015-12-27 @ 07:47:26;</t>
  </si>
  <si>
    <t>BELMONT AVE &amp; OLD BELMONT AVE</t>
  </si>
  <si>
    <t>PRISON RD &amp; PIGGERY RD;  SKIPPACK; Station 336; 2015-12-27 @ 07:53:30;</t>
  </si>
  <si>
    <t>40.2007686</t>
  </si>
  <si>
    <t>-75.1266932</t>
  </si>
  <si>
    <t>MAPLE AVE &amp; BUCKMAN DR;  HORSHAM; Station 352; 2015-12-27 @ 07:54:16;</t>
  </si>
  <si>
    <t>MAPLE AVE &amp; BUCKMAN DR</t>
  </si>
  <si>
    <t>40.2597555</t>
  </si>
  <si>
    <t>-75.6108315</t>
  </si>
  <si>
    <t>HILLTOP RD &amp; BUCHERT RD;  LOWER POTTSGROVE; Station 329; 2015-12-27 @ 08:04:49;</t>
  </si>
  <si>
    <t>HILLTOP RD &amp; BUCHERT RD</t>
  </si>
  <si>
    <t>ASHBOURNE RD &amp; SPRING AVE;  CHELTENHAM; Station 358; 2015-12-27 @ 08:05:22;</t>
  </si>
  <si>
    <t>40.1542752</t>
  </si>
  <si>
    <t>-75.3174799</t>
  </si>
  <si>
    <t>W TOWNSHIP LINE RD;  WHITPAIN; Station 385; 2015-12-27 @ 08:02:17;</t>
  </si>
  <si>
    <t>W TOWNSHIP LINE RD</t>
  </si>
  <si>
    <t>W TOWNSHIP LINE RD &amp; ERBS MILL RD; WHITPAIN; 2015-12-27 @ 08:02:27;</t>
  </si>
  <si>
    <t>40.1509874</t>
  </si>
  <si>
    <t>-75.2669971</t>
  </si>
  <si>
    <t>HIGH GATE LN &amp; PENLLYN BLUE BELL PIKE; WHITPAIN; 2015-12-27 @ 08:06:26-Station:STA33;</t>
  </si>
  <si>
    <t>HIGH GATE LN &amp; PENLLYN BLUE BELL PIKE</t>
  </si>
  <si>
    <t>CIRCLE DR &amp; SERVICE ST;  NORRISTOWN; Station 308A; 2015-12-27 @ 08:17:46;</t>
  </si>
  <si>
    <t>40.2052535</t>
  </si>
  <si>
    <t>-75.4473734</t>
  </si>
  <si>
    <t>CREEK RD &amp; REGINALD LN;  SKIPPACK; Station 336; 2015-12-27 @ 08:21:31;</t>
  </si>
  <si>
    <t>CREEK RD &amp; REGINALD LN</t>
  </si>
  <si>
    <t>HAVERFORD STATION RD &amp; W LANCASTER AVE;  LOWER MERION; Station 313; 2015-12-27 @ 08:35:44;</t>
  </si>
  <si>
    <t>40.0890290</t>
  </si>
  <si>
    <t>-75.3585120</t>
  </si>
  <si>
    <t>HENDERSON RD &amp; SAULIN BLVD;  UPPER MERION; Station 317; 2015-12-27 @ 08:35:10;</t>
  </si>
  <si>
    <t>HENDERSON RD &amp; SAULIN BLVD</t>
  </si>
  <si>
    <t>MORELAND RD &amp; HUNTINGDON PIKE; LOWER MORELAND; 2015-12-27 @ 08:52:24;</t>
  </si>
  <si>
    <t>MORELAND RD &amp; HUNTINGDON PIKE; LOWER MORELAND; 2015-12-27 @ 08:53:36;</t>
  </si>
  <si>
    <t>40.1087425</t>
  </si>
  <si>
    <t>-75.0631600</t>
  </si>
  <si>
    <t>MORELAND RD; LOWER MORELAND; 2015-12-27 @ 08:58:34-Station:STA8;</t>
  </si>
  <si>
    <t>40.1392360</t>
  </si>
  <si>
    <t>-75.0611871</t>
  </si>
  <si>
    <t>HUNTINGDON PIKE; LOWER MORELAND; 2015-12-27 @ 08:58:34-Station:STA8;</t>
  </si>
  <si>
    <t>HUNTINGDON PIKE</t>
  </si>
  <si>
    <t>HUNTINGDON PIKE &amp; WELSH RD; LOWER MORELAND; 2015-12-27 @ 08:52:24;</t>
  </si>
  <si>
    <t>40.2460771</t>
  </si>
  <si>
    <t>-75.6188034</t>
  </si>
  <si>
    <t>MT VERNON ST &amp; BEECH ST;  POTTSTOWN; Station 329; 2015-12-27 @ 09:01:00;</t>
  </si>
  <si>
    <t>MT VERNON ST &amp; BEECH ST</t>
  </si>
  <si>
    <t>40.1065280</t>
  </si>
  <si>
    <t>-75.1478114</t>
  </si>
  <si>
    <t>KESWICK AVE &amp; EASTON RD; ABINGTON; 2015-12-27 @ 09:13:08;</t>
  </si>
  <si>
    <t>KESWICK AVE &amp; EASTON RD</t>
  </si>
  <si>
    <t>EVERGREEN RD &amp; W LIGHTCAP RD;  LOWER POTTSGROVE; Station 329; 2015-12-27 @ 09:19:40;</t>
  </si>
  <si>
    <t>40.2545113</t>
  </si>
  <si>
    <t>-75.5712503</t>
  </si>
  <si>
    <t>KERRI CT &amp; KRISTY CT;  LOWER POTTSGROVE; Station 329; 2015-12-27 @ 09:16:44;</t>
  </si>
  <si>
    <t>KERRI CT &amp; KRISTY CT</t>
  </si>
  <si>
    <t>SKIPPACK PIKE &amp; MEADOWOOD DR; WORCESTER; 2015-12-27 @ 09:18:17;</t>
  </si>
  <si>
    <t>40.2133461</t>
  </si>
  <si>
    <t>-75.4403583</t>
  </si>
  <si>
    <t>PERKIOMEN CREEK RD &amp; MEADOWRIDGE CIR; SKIPPACK; 2015-12-27 @ 09:32:58;</t>
  </si>
  <si>
    <t>PERKIOMEN CREEK RD &amp; MEADOWRIDGE CIR</t>
  </si>
  <si>
    <t>40.1590554</t>
  </si>
  <si>
    <t>-75.2603041</t>
  </si>
  <si>
    <t>PENLLYN BLUE BELL PIKE &amp; HOLLY RD;  WHITPAIN; Station 385; 2015-12-27 @ 09:41:55;</t>
  </si>
  <si>
    <t>PENLLYN BLUE BELL PIKE &amp; HOLLY RD</t>
  </si>
  <si>
    <t>PERKIOMEN CREEK RD &amp; MEADOWRIDGE CIR; SKIPPACK; 2015-12-27 @ 09:47:14-Station:STA86;</t>
  </si>
  <si>
    <t>PERKIOMEN CREEK RD &amp; MEADOWRIDGE CIR;  SKIPPACK; Station 336; 2015-12-27 @ 09:47:22;</t>
  </si>
  <si>
    <t>DAVISVILLE RD &amp; EASTON RD;  ABINGTON; Station 381; 2015-12-27 @ 09:59:04;</t>
  </si>
  <si>
    <t>40.2758107</t>
  </si>
  <si>
    <t>-75.2621656</t>
  </si>
  <si>
    <t>TREWIGTOWN RD &amp; VALLEY WOODS RD;  HATFIELD TOWNSHIP; Station 345; 2015-12-27 @ 09:57:57;</t>
  </si>
  <si>
    <t>TREWIGTOWN RD &amp; VALLEY WOODS RD</t>
  </si>
  <si>
    <t>3RD AVE &amp; FAYETTE ST; CONSHOHOCKEN; 2015-12-27 @ 10:00:29-Station:STA36;</t>
  </si>
  <si>
    <t>CHURCH ST &amp; DEAD END;  UPPER GWYNEDD; Station 345A; 2015-12-27 @ 10:08:48;</t>
  </si>
  <si>
    <t>COWPATH RD &amp; BERGEY RD;  HATFIELD TOWNSHIP; Station 345; 2015-12-27 @ 10:10:37;</t>
  </si>
  <si>
    <t>RAMP RT422 EB TO RT202  &amp; RT422 EB; UPPER MERION; 2015-12-27 @ 10:08:14;</t>
  </si>
  <si>
    <t>RAMP RT422 EB TO RT202  &amp; RT422 EB</t>
  </si>
  <si>
    <t>RAMP RT422 EB TO RT202  &amp; RT422 EB; UPPER MERION; 2015-12-27 @ 10:09:35;</t>
  </si>
  <si>
    <t>EASTON RD &amp; RAMP RT611 SB TO I276;  UPPER MORELAND; Station 384; 2015-12-27 @ 10:14:58;</t>
  </si>
  <si>
    <t>40.2834183</t>
  </si>
  <si>
    <t>-75.3159141</t>
  </si>
  <si>
    <t>DERSTINE RD &amp; BERGEY RD;  HATFIELD TOWNSHIP; Station 345; 2015-12-27 @ 10:10:37;</t>
  </si>
  <si>
    <t>DERSTINE RD &amp; BERGEY RD</t>
  </si>
  <si>
    <t>40.1305554</t>
  </si>
  <si>
    <t>-75.4368539</t>
  </si>
  <si>
    <t>MILL GROVE DR &amp; EGYPT RD;  LOWER PROVIDENCE; Station 322A; 2015-12-27 @ 10:30:02;</t>
  </si>
  <si>
    <t>MILL GROVE DR &amp; EGYPT RD</t>
  </si>
  <si>
    <t>40.1706243</t>
  </si>
  <si>
    <t>-75.0966370</t>
  </si>
  <si>
    <t>WALTON RD &amp; WINNER RD;  UPPER MORELAND; Station 384; 2015-12-27 @ 10:33:51;</t>
  </si>
  <si>
    <t>WALTON RD &amp; WINNER RD</t>
  </si>
  <si>
    <t>SHANNONDELL DR &amp; SHANNONDELL BLVD;  LOWER PROVIDENCE; Station 322A; 2015-12-27 @ 10:39:42;</t>
  </si>
  <si>
    <t>PENLLYN BLUE BELL PIKE &amp; VILLAGE CIR;  WHITPAIN; Station 385; 2015-12-27 @ 10:37:26;</t>
  </si>
  <si>
    <t>PAPER MILL RD &amp; SKYLINE DR;  SPRINGFIELD; Station 311; 2015-12-27 @ 10:53:49;</t>
  </si>
  <si>
    <t>SUMMIT AVE &amp; EASTON RD;  UPPER MORELAND; Station 381; 2015-12-27 @ 10:56:46;</t>
  </si>
  <si>
    <t>40.0893480</t>
  </si>
  <si>
    <t>-75.1318890</t>
  </si>
  <si>
    <t>TOWNSHIP LINE RD &amp; WASHINGTON LN; CHELTENHAM; 2015-12-27 @ 11:00:20;</t>
  </si>
  <si>
    <t>TOWNSHIP LINE RD &amp; WASHINGTON LN</t>
  </si>
  <si>
    <t>WASHINGTON LN &amp; TOWNSHIP LINE RD; JENKINTOWN; 2015-12-27 @ 11:00:48;</t>
  </si>
  <si>
    <t>40.0775015</t>
  </si>
  <si>
    <t>-75.3012930</t>
  </si>
  <si>
    <t>6TH AVE &amp; HARRY ST;  CONSHOHOCKEN; Station 313A; 2015-12-27 @ 11:06:10;</t>
  </si>
  <si>
    <t>6TH AVE &amp; HARRY ST</t>
  </si>
  <si>
    <t>40.1285450</t>
  </si>
  <si>
    <t>-75.3260466</t>
  </si>
  <si>
    <t>DEKALB ST &amp; CARRIAGE LN; NORRISTOWN; 2015-12-27 @ 11:10:51-Station:STA27;</t>
  </si>
  <si>
    <t>DEKALB ST &amp; CARRIAGE LN</t>
  </si>
  <si>
    <t>40.1422592</t>
  </si>
  <si>
    <t>-75.3030741</t>
  </si>
  <si>
    <t>OAK DR &amp; HEMLOCK DR;  EAST NORRITON; Station 308; 2015-12-27 @ 11:20:37;</t>
  </si>
  <si>
    <t>OAK DR &amp; HEMLOCK DR</t>
  </si>
  <si>
    <t>DEKALB ST &amp; E ELM ST;  NORRISTOWN; Station 308A; 2015-12-27 @ 11:16:30;</t>
  </si>
  <si>
    <t>40.2526559</t>
  </si>
  <si>
    <t>-75.6407819</t>
  </si>
  <si>
    <t>FRANKLIN ST &amp; WEST ST;  POTTSTOWN; Station 329; 2015-12-27 @ 11:17:41;</t>
  </si>
  <si>
    <t>FRANKLIN ST &amp; WEST ST</t>
  </si>
  <si>
    <t>CHEMICAL RD &amp; GALLAGHER RD;  PLYMOUTH; Station 308; 2015-12-27 @ 11:29:49;</t>
  </si>
  <si>
    <t>MULBERRY LN &amp; WESTBURY DR;  DOUGLASS; Station 332; 2015-12-27 @ 11:39:48;</t>
  </si>
  <si>
    <t>GERMANTOWN PIKE &amp; HALLOWELL RD; PLYMOUTH; 2015-12-27 @ 11:36:33;</t>
  </si>
  <si>
    <t>SCHUYLKILL EXPY &amp; RAMP BELMONT AVE TO I76 EB; LOWER MERION; 2015-12-27 @ 11:59:59;</t>
  </si>
  <si>
    <t>EGYPT RD &amp; PAWLINGS RD;  LOWER PROVIDENCE; Station 322A; 2015-12-27 @ 12:05:34;</t>
  </si>
  <si>
    <t>SUSQUEHANNA RD &amp; EASTON RD; ABINGTON; 2015-12-27 @ 12:05:40;</t>
  </si>
  <si>
    <t>40.0894209</t>
  </si>
  <si>
    <t>-75.3886959</t>
  </si>
  <si>
    <t>MALL BLVD &amp; WILLS BLVD; UPPER MERION; 2015-12-27 @ 12:08:12;</t>
  </si>
  <si>
    <t>MALL BLVD &amp; WILLS BLVD</t>
  </si>
  <si>
    <t>OLD SKIPPACK RD &amp; SCHWENKSVILLE RD; UPPER SALFORD; 2015-12-27 @ 12:10:09;</t>
  </si>
  <si>
    <t>HIGH ST &amp; S SUNNYBROOK RD; LOWER POTTSGROVE; 2015-12-27 @ 12:07:33;</t>
  </si>
  <si>
    <t>40.1029905</t>
  </si>
  <si>
    <t>-75.1665630</t>
  </si>
  <si>
    <t>PLYMOUTH RD &amp; LINDLEY RD;  CHELTENHAM; Station 358A; 2015-12-27 @ 12:13:47;</t>
  </si>
  <si>
    <t>PLYMOUTH RD &amp; LINDLEY RD</t>
  </si>
  <si>
    <t>PAPER MILL RD &amp; ORELAND MILL RD; SPRINGFIELD; 2015-12-27 @ 12:20:31;</t>
  </si>
  <si>
    <t>PAPER MILL RD &amp; ORELAND MILL RD</t>
  </si>
  <si>
    <t>39.9929655</t>
  </si>
  <si>
    <t>-75.2648326</t>
  </si>
  <si>
    <t>INDIAN CREEK RD &amp; LANCASTER AVE; LOWER MERION; 2015-12-27 @ 12:25:58-Station:STA21;</t>
  </si>
  <si>
    <t>INDIAN CREEK RD &amp; LANCASTER AVE</t>
  </si>
  <si>
    <t>GULPH RD &amp; KIRK AVE;  UPPER MERION; Station 317; 2015-12-27 @ 12:40:01;</t>
  </si>
  <si>
    <t>CHURCH RD &amp; BENT RD;  CHELTENHAM; Station 358A; 2015-12-27 @ 12:41:52;</t>
  </si>
  <si>
    <t>BETHLEHEM PIKE &amp; NORTH WALES RD; MONTGOMERY; 2015-12-27 @ 12:43:53;</t>
  </si>
  <si>
    <t>E GERMANTOWN PIKE &amp; DEKALB PIKE; EAST NORRITON; 2015-12-27 @ 12:44:01;</t>
  </si>
  <si>
    <t>E GERMANTOWN PIKE &amp; DEKALB PIKE</t>
  </si>
  <si>
    <t>WASSER RD &amp; QUAKERTOWN RD; UPPER HANOVER; 2015-12-27 @ 12:43:29;</t>
  </si>
  <si>
    <t>WASSER RD &amp; QUAKERTOWN RD</t>
  </si>
  <si>
    <t>40.1988991</t>
  </si>
  <si>
    <t>-75.2104196</t>
  </si>
  <si>
    <t>LOIS RD &amp; MARIETTA DR;  HORSHAM; Station 352; 2015-12-27 @ 12:49:41;</t>
  </si>
  <si>
    <t>LOIS RD &amp; MARIETTA DR</t>
  </si>
  <si>
    <t>WELSH RD &amp; NORTH WALES RD;  MONTGOMERY; Station 345A; 2015-12-27 @ 12:46:48;</t>
  </si>
  <si>
    <t>MAPLEWOOD DR &amp; SCHOOLHOUSE RD;  FRANCONIA; Station 344; 2015-12-27 @ 13:04:11;</t>
  </si>
  <si>
    <t>40.2491501</t>
  </si>
  <si>
    <t>-75.3539688</t>
  </si>
  <si>
    <t>OLD FORTY FOOT RD &amp; CAMELOT WAY; TOWAMENCIN; 2015-12-27 @ 13:01:52;</t>
  </si>
  <si>
    <t>OLD FORTY FOOT RD &amp; CAMELOT WAY</t>
  </si>
  <si>
    <t>40.1426030</t>
  </si>
  <si>
    <t>-75.1396373</t>
  </si>
  <si>
    <t>RIDGEWAY AVE &amp; KANES RD;  ABINGTON; Station 381; 2015-12-27 @ 13:06:17;</t>
  </si>
  <si>
    <t>RIDGEWAY AVE &amp; KANES RD</t>
  </si>
  <si>
    <t>GULPH RD &amp; KIRK AVE;  UPPER MERION; Station 317; 2015-12-27 @ 13:11:55;</t>
  </si>
  <si>
    <t>40.2389039</t>
  </si>
  <si>
    <t>-75.6200824</t>
  </si>
  <si>
    <t>MAPLE ST &amp; ST CLAIR ST;  POTTSTOWN; Station 329; 2015-12-27 @ 13:18:46;</t>
  </si>
  <si>
    <t>MAPLE ST &amp; ST CLAIR ST</t>
  </si>
  <si>
    <t>FORNANCE ST &amp; GREEN VALLEY RD;  NORRISTOWN; Station 308A; 2015-12-27 @ 13:17:25;</t>
  </si>
  <si>
    <t>STENTON AVE &amp; GRANARY RD; WHITPAIN; 2015-12-27 @ 13:17:45;</t>
  </si>
  <si>
    <t>OLD STATE RD &amp; 2ND AVE;  UPPER PROVIDENCE; Station 325; 2015-12-27 @ 13:35:38;</t>
  </si>
  <si>
    <t>OLD STATE RD &amp; 2ND AVE</t>
  </si>
  <si>
    <t>MAPLE AVE &amp; YODER RD;  FRANCONIA; Station 344; 2015-12-27 @ 13:36:10;</t>
  </si>
  <si>
    <t>40.0532356</t>
  </si>
  <si>
    <t>-75.1221290</t>
  </si>
  <si>
    <t>CHELTENHAM AVE &amp; NEW SECOND ST; CHELTENHAM; 2015-12-27 @ 13:36:05;</t>
  </si>
  <si>
    <t>CHELTENHAM AVE &amp; NEW SECOND ST</t>
  </si>
  <si>
    <t>CHELTENHAM AVE &amp; NEW SECOND ST; CHELTENHAM; 2015-12-27 @ 13:36:15;</t>
  </si>
  <si>
    <t>SUMNEYTOWN PIKE &amp; DEKALB PIKE; LOWER GWYNEDD; 2015-12-27 @ 13:40:32;</t>
  </si>
  <si>
    <t>SUMNEYTOWN PIKE &amp; DEKALB PIKE</t>
  </si>
  <si>
    <t>HIGH ST &amp; UNION ST;  POTTSTOWN; Station 329; 2015-12-27 @ 13:47:40;</t>
  </si>
  <si>
    <t>SCHOOL HOUSE LN &amp; E MONTGOMERY AVE;  LOWER MERION; Station 313; 2015-12-27 @ 13:52:03;</t>
  </si>
  <si>
    <t>SCHOOL HOUSE LN &amp; E MONTGOMERY AVE</t>
  </si>
  <si>
    <t>40.2274312</t>
  </si>
  <si>
    <t>-75.2958728</t>
  </si>
  <si>
    <t>ALLENTOWN RD &amp; BRADFORD LN;  UPPER GWYNEDD; Station 345B; 2015-12-27 @ 13:58:10;</t>
  </si>
  <si>
    <t>ALLENTOWN RD &amp; BRADFORD LN</t>
  </si>
  <si>
    <t>OLD ELM ST &amp; CORSON ST;  CONSHOHOCKEN; Station 313A; 2015-12-27 @ 14:14:48;</t>
  </si>
  <si>
    <t>HOFFMANSVILLE RD &amp; GREEN HILL RD;  DOUGLASS; Station 332; 2015-12-27 @ 14:17:11;</t>
  </si>
  <si>
    <t>W DEKALB PIKE &amp; N GULPH RD; UPPER MERION; 2015-12-27 @ 14:18:53;</t>
  </si>
  <si>
    <t>W DEKALB PIKE &amp; N GULPH RD</t>
  </si>
  <si>
    <t>MANATAWNY ST &amp; KING ST; POTTSTOWN; 2015-12-27 @ 14:22:53;</t>
  </si>
  <si>
    <t>MANATAWNY ST &amp; KING ST</t>
  </si>
  <si>
    <t>40.3579896</t>
  </si>
  <si>
    <t>-75.5822482</t>
  </si>
  <si>
    <t>ROBIN DR &amp; CONGO NIANTIC RD;  DOUGLASS; Station 7A505; 2015-12-27 @ 14:27:00;</t>
  </si>
  <si>
    <t>ROBIN DR &amp; CONGO NIANTIC RD</t>
  </si>
  <si>
    <t>40.1346590</t>
  </si>
  <si>
    <t>-75.1513535</t>
  </si>
  <si>
    <t>DUNCAN DR &amp; ALPIN DR;  UPPER DUBLIN; Station 381; 2015-12-27 @ 14:29:53;</t>
  </si>
  <si>
    <t>DUNCAN DR &amp; ALPIN DR</t>
  </si>
  <si>
    <t>EASTON RD &amp; ALLISON RD;  UPPER MORELAND; Station 381; 2015-12-27 @ 14:39:35;</t>
  </si>
  <si>
    <t>EAGLEVILLE RD &amp; PINETOWN RD; LOWER PROVIDENCE; 2015-12-27 @ 14:40:23;</t>
  </si>
  <si>
    <t>EAGLEVILLE RD &amp; PINETOWN RD</t>
  </si>
  <si>
    <t>SUSQUEHANNA RD &amp; RR OVERPASS; ABINGTON; 2015-12-27 @ 14:40:51;</t>
  </si>
  <si>
    <t>SUSQUEHANNA RD &amp; RR OVERPASS</t>
  </si>
  <si>
    <t>40.1085206</t>
  </si>
  <si>
    <t>-75.1115215</t>
  </si>
  <si>
    <t>WASHINGTON LN &amp; RYDAL RD; ABINGTON; 2015-12-27 @ 14:40:21;</t>
  </si>
  <si>
    <t>WASHINGTON LN &amp; RYDAL RD</t>
  </si>
  <si>
    <t>GULPH RD &amp; KIRK AVE;  UPPER MERION; Station 317; 2015-12-27 @ 14:41:43;</t>
  </si>
  <si>
    <t>CHARLOTTE ST &amp; OAK ST;  POTTSTOWN; Station 329; 2015-12-27 @ 14:44:23;</t>
  </si>
  <si>
    <t>GULPH RD &amp; KIRK AVE;  UPPER MERION; Station 317; 2015-12-27 @ 14:54:43;</t>
  </si>
  <si>
    <t>RAMP I76 WB TO RT422  &amp; RAMP I76 WB TO RT202 SB; UPPER MERION; 2015-12-27 @ 14:53:39;</t>
  </si>
  <si>
    <t>RAMP I76 WB TO RT422  &amp; RAMP I76 WB TO RT202 SB</t>
  </si>
  <si>
    <t>RAMP I76 WB TO RT422  &amp; RAMP I76 WB TO RT202 SB; UPPER MERION; 2015-12-27 @ 14:54:56;</t>
  </si>
  <si>
    <t>HIGH ST &amp; GREEN ST;  POTTSTOWN; Station 329; 2015-12-27 @ 15:00:05;</t>
  </si>
  <si>
    <t>MAIN ST &amp; GREEN ST;  NORRISTOWN; Station 308A; 2015-12-27 @ 14:56:34;</t>
  </si>
  <si>
    <t>HIGH ST &amp; BROWN ST;  LOWER POTTSGROVE; Station 329; 2015-12-27 @ 15:12:43;</t>
  </si>
  <si>
    <t>40.2340275</t>
  </si>
  <si>
    <t>-75.2524827</t>
  </si>
  <si>
    <t>AVONDALE DR &amp; CARSON DR; MONTGOMERY; 2015-12-27 @ 15:14:51-Station:STA18;</t>
  </si>
  <si>
    <t>AVONDALE DR &amp; CARSON DR</t>
  </si>
  <si>
    <t>LIMEKILN PIKE &amp; RT309 EXPY SB;  CHELTENHAM; Station 358A; 2015-12-27 @ 15:20:49;</t>
  </si>
  <si>
    <t>LANSDALE AVE &amp; E 7TH ST;  LANSDALE; Station 345; 2015-12-27 @ 15:16:54;</t>
  </si>
  <si>
    <t>BETHLEHEM PIKE &amp; TAYLOR RD;  MONTGOMERY; Station 345; 2015-12-27 @ 15:23:16;</t>
  </si>
  <si>
    <t>SKIPPACK PIKE &amp; MEADOWOOD DR;  WORCESTER; Station 336; 2015-12-27 @ 15:28:53;</t>
  </si>
  <si>
    <t>CARDINAL CRST &amp; DEAD END;  WORCESTER; Station 336; 2015-12-27 @ 15:28:53;</t>
  </si>
  <si>
    <t>CARDINAL CRST &amp; DEAD END</t>
  </si>
  <si>
    <t>40.2765951</t>
  </si>
  <si>
    <t>-75.3342215</t>
  </si>
  <si>
    <t>ALLENTOWN RD;  FRANCONIA; Station 339; 2015-12-27 @ 15:32:41;</t>
  </si>
  <si>
    <t>ALLENTOWN RD</t>
  </si>
  <si>
    <t>ALLENTOWN RD; FRANCONIA; 2015-12-27 @ 15:32:30-Station:STA74;</t>
  </si>
  <si>
    <t>40.2849118</t>
  </si>
  <si>
    <t>-75.3373970</t>
  </si>
  <si>
    <t>ALLENTOWN RD &amp; BANBURY DR; FRANCONIA; 2015-12-27 @ 15:31:49;</t>
  </si>
  <si>
    <t>ALLENTOWN RD &amp; BANBURY DR</t>
  </si>
  <si>
    <t>40.0854266</t>
  </si>
  <si>
    <t>-75.2691652</t>
  </si>
  <si>
    <t>JOSHUA RD &amp; LANTERN LN;  WHITEMARSH; Station 318; 2015-12-27 @ 15:36:07;</t>
  </si>
  <si>
    <t>JOSHUA RD &amp; LANTERN LN</t>
  </si>
  <si>
    <t>40.2565881</t>
  </si>
  <si>
    <t>-75.6372399</t>
  </si>
  <si>
    <t>EVANS ST &amp; ST JOHN ST;  POTTSTOWN; Station 329; 2015-12-27 @ 15:49:44;</t>
  </si>
  <si>
    <t>EVANS ST &amp; ST JOHN ST</t>
  </si>
  <si>
    <t>GRAVEL PIKE;  PERKIOMEN; Station 331; 2015-12-27 @ 16:04:49;</t>
  </si>
  <si>
    <t>GRAVEL PIKE</t>
  </si>
  <si>
    <t>40.1239170</t>
  </si>
  <si>
    <t>-75.1171620</t>
  </si>
  <si>
    <t>OLD YORK RD &amp; LONDON RD;  ABINGTON; Station 381; 2015-12-27 @ 16:10:32;</t>
  </si>
  <si>
    <t>OLD YORK RD &amp; LONDON RD</t>
  </si>
  <si>
    <t>WORTH BLVD &amp; TYSON ST;  CHESTER COUNTY; Station 3A84; 2015-12-27 @ 16:06:46;</t>
  </si>
  <si>
    <t>UPPER STATE RD &amp; BETHLEHEM PIKE; MONTGOMERY; 2015-12-27 @ 16:11:49;</t>
  </si>
  <si>
    <t>40.2236597</t>
  </si>
  <si>
    <t>-75.4735419</t>
  </si>
  <si>
    <t>LINCOLN RD &amp; KENNEDY RD; PERKIOMEN; 2015-12-27 @ 16:12:36-Station:STA66;</t>
  </si>
  <si>
    <t>LINCOLN RD &amp; KENNEDY RD</t>
  </si>
  <si>
    <t>LINCOLN RD &amp; KENNEDY RD;  PERKIOMEN; Station 324; 2015-12-27 @ 16:12:27;</t>
  </si>
  <si>
    <t>39.9965810</t>
  </si>
  <si>
    <t>-75.2852250</t>
  </si>
  <si>
    <t>ARGYLE RD &amp; E ATHENS AVE;  LOWER MERION; Station 313; 2015-12-27 @ 16:15:15;</t>
  </si>
  <si>
    <t>ARGYLE RD &amp; E ATHENS AVE</t>
  </si>
  <si>
    <t>GERMANTOWN PIKE &amp; HANNAH AVE;  EAST NORRITON; Station 308; 2015-12-27 @ 16:18:51;</t>
  </si>
  <si>
    <t>40.1578439</t>
  </si>
  <si>
    <t>-75.2262431</t>
  </si>
  <si>
    <t>TENNIS AVE &amp; N SPRING GARDEN ST; AMBLER; 2015-12-27 @ 16:18:02-Station:STA7;</t>
  </si>
  <si>
    <t>TENNIS AVE &amp; N SPRING GARDEN ST</t>
  </si>
  <si>
    <t>COVENTRY POINTE LN &amp; W CEDARVILLE RD;  CHESTER COUNTY; Station 3A84; 2015-12-27 @ 16:22:49;</t>
  </si>
  <si>
    <t>BEIDLER RD &amp; SARATOGA RD;  UPPER MERION; Station 317; 2015-12-27 @ 16:26:17;</t>
  </si>
  <si>
    <t>40.2121679</t>
  </si>
  <si>
    <t>-75.1859089</t>
  </si>
  <si>
    <t>HORSHAM RD &amp; LIMEKILN PIKE; HORSHAM; 2015-12-27 @ 16:38:32;</t>
  </si>
  <si>
    <t>HORSHAM RD &amp; LIMEKILN PIKE</t>
  </si>
  <si>
    <t>PENLLYN BLUE BELL PIKE &amp; VILLAGE CIR;  WHITPAIN; Station 385; 2015-12-27 @ 16:42:50;</t>
  </si>
  <si>
    <t>40.4110278</t>
  </si>
  <si>
    <t>-75.5062543</t>
  </si>
  <si>
    <t>MAIN ST &amp; E 6TH ST;  EAST GREENVILLE; Station 369; 2015-12-27 @ 16:45:07;</t>
  </si>
  <si>
    <t>MAIN ST &amp; E 6TH ST</t>
  </si>
  <si>
    <t>NORRISTOWN RD &amp; N LIMEKILN PIKE;  UPPER DUBLIN; Station 351; 2015-12-27 @ 16:47:03;</t>
  </si>
  <si>
    <t>ALISON RD &amp; BLAIR MILL RD; HORSHAM; 2015-12-27 @ 16:51:35-Station:STA15;</t>
  </si>
  <si>
    <t>EASTON RD &amp; LIMEKILN PIKE;  CHELTENHAM; Station 358A; 2015-12-27 @ 16:52:26;</t>
  </si>
  <si>
    <t>TOWN SQUARE RD &amp; W CEDARVILLE RD;  CHESTER COUNTY; Station 3A84; 2015-12-27 @ 16:53:04;</t>
  </si>
  <si>
    <t>GULPH RD &amp; KIRK AVE;  UPPER MERION; Station 317; 2015-12-27 @ 16:53:36;</t>
  </si>
  <si>
    <t>40.1822107</t>
  </si>
  <si>
    <t>-75.1832271</t>
  </si>
  <si>
    <t>LIMEKILN PIKE &amp; MISTY HOLLOW DR;  HORSHAM; Station 351; 2015-12-27 @ 16:47:03;</t>
  </si>
  <si>
    <t>LIMEKILN PIKE &amp; MISTY HOLLOW DR</t>
  </si>
  <si>
    <t>SCHUYLKILL EXPY &amp; RAMP I476 SB TO I76 EB; WEST CONSHOHOCKEN; 2015-12-27 @ 17:01:06;</t>
  </si>
  <si>
    <t>40.2479427</t>
  </si>
  <si>
    <t>-75.2701845</t>
  </si>
  <si>
    <t>COUNTRY LN &amp; N LINE ST; MONTGOMERY; 2015-12-27 @ 17:03:38-Station:STA18;</t>
  </si>
  <si>
    <t>COUNTRY LN &amp; N LINE ST</t>
  </si>
  <si>
    <t>40.2556338</t>
  </si>
  <si>
    <t>-75.6368423</t>
  </si>
  <si>
    <t>UNNAMED ALLEY  &amp; N FRANKLIN ST; POTTSTOWN; 2015-12-27 @ 17:04:28;</t>
  </si>
  <si>
    <t>UNNAMED ALLEY  &amp; N FRANKLIN ST</t>
  </si>
  <si>
    <t>40.4066554</t>
  </si>
  <si>
    <t>-75.5135165</t>
  </si>
  <si>
    <t>MORRIS RD &amp; COLONIAL DR;  EAST GREENVILLE; Station 369; 2015-12-27 @ 17:10:52;</t>
  </si>
  <si>
    <t>MORRIS RD &amp; COLONIAL DR</t>
  </si>
  <si>
    <t>FRANKLIN ST &amp; HIGH ST;  POTTSTOWN; Station 329; 2015-12-27 @ 17:08:22;</t>
  </si>
  <si>
    <t>FRANKLIN ST &amp; HIGH ST</t>
  </si>
  <si>
    <t>LIMEKILN PIKE &amp; TENNIS AVE; HORSHAM; 2015-12-27 @ 17:08:31;</t>
  </si>
  <si>
    <t>EVANS ST &amp; JEFFERSON AVE; POTTSTOWN; 2015-12-27 @ 17:04:28;</t>
  </si>
  <si>
    <t>MORRIS RD &amp; COLONIAL DR; EAST GREENVILLE; 2015-12-27 @ 17:11:08-Station:STA38;</t>
  </si>
  <si>
    <t>FLORENCE AVE &amp; GREENWOOD AVE;  JENKINTOWN; Station 382; 2015-12-27 @ 17:14:45;</t>
  </si>
  <si>
    <t>DAVISVILLE RD &amp; PENNYPACK RD;  UPPER MORELAND; Station 381; 2015-12-27 @ 17:12:13;</t>
  </si>
  <si>
    <t>40.0652555</t>
  </si>
  <si>
    <t>-75.1350360</t>
  </si>
  <si>
    <t>BEECH AVE &amp; OLD YORK RD;  CHELTENHAM; Station 358; 2015-12-27 @ 17:17:21;</t>
  </si>
  <si>
    <t>BEECH AVE &amp; OLD YORK RD</t>
  </si>
  <si>
    <t>40.1216606</t>
  </si>
  <si>
    <t>-75.1032152</t>
  </si>
  <si>
    <t>MEADOWBROOK RD &amp; PAPER MILL RD; ABINGTON; 2015-12-27 @ 17:22:23-Station:STA100;</t>
  </si>
  <si>
    <t>MEADOWBROOK RD &amp; PAPER MILL RD</t>
  </si>
  <si>
    <t>GERMANTOWN PIKE &amp; DEKALB PIKE; EAST NORRITON; 2015-12-27 @ 17:24:21-Station:STA61;</t>
  </si>
  <si>
    <t>GULPH RD &amp; KIRK AVE;  UPPER MERION; Station 317; 2015-12-27 @ 17:34:06;</t>
  </si>
  <si>
    <t>40.2478374</t>
  </si>
  <si>
    <t>-75.6358091</t>
  </si>
  <si>
    <t>BEECH ST; POTTSTOWN; 2015-12-27 @ 17:34:36-Station:STA69;</t>
  </si>
  <si>
    <t>BEECH ST</t>
  </si>
  <si>
    <t>RAMP I476 SB TO I76  &amp; RAMP I476 SB TO I76 WB; WEST CONSHOHOCKEN; 2015-12-27 @ 17:35:19;</t>
  </si>
  <si>
    <t>RAMP I476 SB TO I76  &amp; RAMP I476 SB TO I76 WB</t>
  </si>
  <si>
    <t>COUNTY LINE RD &amp; STUMP RD; MONTGOMERY; 2015-12-27 @ 17:34:09;</t>
  </si>
  <si>
    <t>BEECH ST &amp; N EVANS ST; POTTSTOWN; 2015-12-27 @ 17:34:09;</t>
  </si>
  <si>
    <t>40.0688771</t>
  </si>
  <si>
    <t>-75.3122467</t>
  </si>
  <si>
    <t>FORD ST &amp; POWERS AVE;  WEST CONSHOHOCKEN; Station 313A; 2015-12-27 @ 17:41:20;</t>
  </si>
  <si>
    <t>FORD ST &amp; POWERS AVE</t>
  </si>
  <si>
    <t>THE FAIRWAY  &amp; RYDAL RD;  ABINGTON; Station 382; 2015-12-27 @ 17:47:15;</t>
  </si>
  <si>
    <t>BELMONT AVE &amp; ST ASAPHS RD;  LOWER MERION; Station 313; 2015-12-27 @ 17:55:20;</t>
  </si>
  <si>
    <t>BEECH ST;  POTTSTOWN; Station 329; 2015-12-27 @ 17:53:28;</t>
  </si>
  <si>
    <t>40.2694794</t>
  </si>
  <si>
    <t>-75.3311661</t>
  </si>
  <si>
    <t>DERSTINE RD &amp; KIMBERLY WAY;  HATFIELD TOWNSHIP; Station 345; 2015-12-27 @ 17:51:34;</t>
  </si>
  <si>
    <t>DERSTINE RD &amp; KIMBERLY WAY</t>
  </si>
  <si>
    <t>GERMANTOWN PIKE &amp; DEKALB PIKE; EAST NORRITON; 2015-12-27 @ 17:56:37-Station:STA61;</t>
  </si>
  <si>
    <t>40.0001687</t>
  </si>
  <si>
    <t>-75.2623318</t>
  </si>
  <si>
    <t>WYNNEWOOD RD &amp; WINCHESTER RD; LOWER MERION; 2015-12-27 @ 18:02:16-Station:STA26;</t>
  </si>
  <si>
    <t>WYNNEWOOD RD &amp; WINCHESTER RD</t>
  </si>
  <si>
    <t>40.1065634</t>
  </si>
  <si>
    <t>-75.0868302</t>
  </si>
  <si>
    <t>CAROL PL &amp; MOREDON RD; ABINGTON; 2015-12-27 @ 18:10:36-Station:STA200;</t>
  </si>
  <si>
    <t>CAROL PL &amp; MOREDON RD</t>
  </si>
  <si>
    <t>SWEDE ST &amp; W CHESTNUT ST; NORRISTOWN; 2015-12-27 @ 18:16:51-Station:STA27;</t>
  </si>
  <si>
    <t>40.0813092</t>
  </si>
  <si>
    <t>-75.1595492</t>
  </si>
  <si>
    <t>EVERGREEN AVE &amp; SUMMIT RD;  CHELTENHAM; Station 358A; 2015-12-27 @ 18:17:52;</t>
  </si>
  <si>
    <t>EVERGREEN AVE &amp; SUMMIT RD</t>
  </si>
  <si>
    <t>40.3159345</t>
  </si>
  <si>
    <t>-75.6207951</t>
  </si>
  <si>
    <t>JACKSON RD &amp; MERKEL RD; DOUGLASS; 2015-12-27 @ 18:17:35;</t>
  </si>
  <si>
    <t>JACKSON RD &amp; MERKEL RD</t>
  </si>
  <si>
    <t>WASHINGTON LN &amp; W CHURCH RD;  CHELTENHAM; Station 358; 2015-12-27 @ 18:21:01;</t>
  </si>
  <si>
    <t>MINUTEMEN LN &amp; SENTINEL RDG; WEST NORRITON; 2015-12-27 @ 18:23:38-Station:STA46;</t>
  </si>
  <si>
    <t>40.1268085</t>
  </si>
  <si>
    <t>-75.1023290</t>
  </si>
  <si>
    <t>OLD WELSH RD &amp; SYBIL LN; ABINGTON; 2015-12-27 @ 18:26:33-Station:STA100;</t>
  </si>
  <si>
    <t>OLD WELSH RD &amp; SYBIL LN</t>
  </si>
  <si>
    <t>40.3208186</t>
  </si>
  <si>
    <t>-75.6111495</t>
  </si>
  <si>
    <t>E PHILADELPHIA AVE; DOUGLASS; 2015-12-27 @ 18:30:40-Station:STA67;</t>
  </si>
  <si>
    <t>E PHILADELPHIA AVE</t>
  </si>
  <si>
    <t>GATEWAY DR &amp; W BROAD ST;  FRANCONIA; Station 339; 2015-12-27 @ 18:27:13;</t>
  </si>
  <si>
    <t>GATEWAY DR &amp; W BROAD ST</t>
  </si>
  <si>
    <t>OVERLOOK RD &amp; WALKER RD;  AMBLER; Station 351; 2015-12-27 @ 18:29:55;</t>
  </si>
  <si>
    <t>40.3154922</t>
  </si>
  <si>
    <t>-75.6066722</t>
  </si>
  <si>
    <t>E PHILADELPHIA AVE &amp; SWAMP PIKE; DOUGLASS; 2015-12-27 @ 18:28:22;</t>
  </si>
  <si>
    <t>E PHILADELPHIA AVE &amp; SWAMP PIKE</t>
  </si>
  <si>
    <t>40.1560576</t>
  </si>
  <si>
    <t>-75.1775925</t>
  </si>
  <si>
    <t>BROAD ST &amp; N LIMEKILN PIKE; UPPER DUBLIN; 2015-12-27 @ 18:20:30;</t>
  </si>
  <si>
    <t>BROAD ST &amp; N LIMEKILN PIKE</t>
  </si>
  <si>
    <t>40.3123887</t>
  </si>
  <si>
    <t>-75.5911680</t>
  </si>
  <si>
    <t>TULIP LN &amp; MIDDLE CREEK RD;  NEW HANOVER; Station 332; 2015-12-27 @ 18:33:58;</t>
  </si>
  <si>
    <t>TULIP LN &amp; MIDDLE CREEK RD</t>
  </si>
  <si>
    <t>40.1821038</t>
  </si>
  <si>
    <t>-75.1491699</t>
  </si>
  <si>
    <t>GREEN WOODS DR &amp; SAWYERS WAY;  HORSHAM; Station 352; 2015-12-27 @ 18:34:28;</t>
  </si>
  <si>
    <t>GREEN WOODS DR &amp; SAWYERS WAY</t>
  </si>
  <si>
    <t>FLINTLOCK RD &amp; POWDERHORN RD;  UPPER MERION; Station 317; 2015-12-27 @ 18:35:08;</t>
  </si>
  <si>
    <t>40.1339975</t>
  </si>
  <si>
    <t>-75.0328545</t>
  </si>
  <si>
    <t>BYBERRY RD &amp; PINE RD; LOWER MORELAND; 2015-12-27 @ 18:38:14;</t>
  </si>
  <si>
    <t>BYBERRY RD &amp; PINE RD</t>
  </si>
  <si>
    <t>W MAIN ST &amp; MARKLEY ST; NORRISTOWN; 2015-12-27 @ 18:41:51;</t>
  </si>
  <si>
    <t>W MAIN ST &amp; MARKLEY ST</t>
  </si>
  <si>
    <t>WOODLAND RD &amp; ST CHARLES PL;  ABINGTON; Station 381; 2015-12-27 @ 18:45:03;</t>
  </si>
  <si>
    <t>40.0825475</t>
  </si>
  <si>
    <t>-75.1828361</t>
  </si>
  <si>
    <t>BEECH LN &amp; MERMAID LN;  SPRINGFIELD; Station 311; 2015-12-27 @ 18:51:07;</t>
  </si>
  <si>
    <t>BEECH LN &amp; MERMAID LN</t>
  </si>
  <si>
    <t>LINE ST &amp; WILLIAMSON CT;  LANSDALE; Station 345; 2015-12-27 @ 18:51:40;</t>
  </si>
  <si>
    <t>LINE ST &amp; WILLIAMSON CT</t>
  </si>
  <si>
    <t>HARMONY DR &amp; W HARMONY DR;  POTTSTOWN; Station 329; 2015-12-27 @ 18:56:10;</t>
  </si>
  <si>
    <t>GULPH RD &amp; W DEKALB PIKE; UPPER MERION; 2015-12-27 @ 19:03:10;</t>
  </si>
  <si>
    <t>GODDARD BLVD &amp; N GULPH RD;  UPPER MERION; Station 317; 2015-12-27 @ 19:13:25;</t>
  </si>
  <si>
    <t>40.1949948</t>
  </si>
  <si>
    <t>-75.2631606</t>
  </si>
  <si>
    <t>SCHOOL HOUSE LN &amp; PENN OAK RD S; LOWER GWYNEDD; 2015-12-27 @ 19:14:32;</t>
  </si>
  <si>
    <t>SCHOOL HOUSE LN &amp; PENN OAK RD S</t>
  </si>
  <si>
    <t>3RD ST &amp; JOHNSON ST;  POTTSTOWN; Station 329; 2015-12-27 @ 19:15:58;</t>
  </si>
  <si>
    <t>40.2427980</t>
  </si>
  <si>
    <t>-75.3367852</t>
  </si>
  <si>
    <t>SUMNEYTOWN PIKE &amp; REIFF RD; TOWAMENCIN; 2015-12-27 @ 19:17:49;</t>
  </si>
  <si>
    <t>SUMNEYTOWN PIKE &amp; REIFF RD</t>
  </si>
  <si>
    <t>MARSHALL ST &amp; ARCH ST;  NORRISTOWN; Station 308A; 2015-12-27 @ 19:29:33;</t>
  </si>
  <si>
    <t>MARSHALL ST &amp; ARCH ST</t>
  </si>
  <si>
    <t>40.2201320</t>
  </si>
  <si>
    <t>-75.2719710</t>
  </si>
  <si>
    <t>NORTH WALES RD &amp; MILL RD;  UPPER GWYNEDD; Station 345; 2015-12-27 @ 19:32:15;</t>
  </si>
  <si>
    <t>NORTH WALES RD &amp; MILL RD</t>
  </si>
  <si>
    <t>40.1558345</t>
  </si>
  <si>
    <t>-75.3202608</t>
  </si>
  <si>
    <t>TOWNSHIP LINE RD &amp; ROLAND DR; EAST NORRITON; 2015-12-27 @ 19:32:10;</t>
  </si>
  <si>
    <t>TOWNSHIP LINE RD &amp; ROLAND DR</t>
  </si>
  <si>
    <t>40.1655812</t>
  </si>
  <si>
    <t>-75.4784559</t>
  </si>
  <si>
    <t>TOWN CENTER DR &amp; BROAD ST; UPPER PROVIDENCE; 2015-12-27 @ 19:37:24;</t>
  </si>
  <si>
    <t>TOWN CENTER DR &amp; BROAD ST</t>
  </si>
  <si>
    <t>ARCH ST &amp; DARTMOUTH DR;  NORRISTOWN; Station 308A; 2015-12-27 @ 19:42:24;</t>
  </si>
  <si>
    <t>TOWN CENTER DR &amp; BROAD ST;  UPPER PROVIDENCE; Station 324; 2015-12-27 @ 19:48:23;</t>
  </si>
  <si>
    <t>TOWN CENTER DR &amp; FRONT ST;  UPPER PROVIDENCE; Station 324; 2015-12-27 @ 19:48:23;</t>
  </si>
  <si>
    <t>CAMPBELL RD &amp; HENDRICKS RD;  MARLBOROUGH; Station 344A; 2015-12-27 @ 19:47:11;</t>
  </si>
  <si>
    <t>TOWN CENTER DR &amp; FRONT ST; UPPER PROVIDENCE; 2015-12-27 @ 19:37:24;</t>
  </si>
  <si>
    <t>40.1526418</t>
  </si>
  <si>
    <t>-75.1335894</t>
  </si>
  <si>
    <t>GEOFFREY RD &amp; MARGO LN;  UPPER MORELAND; Station 381; 2015-12-27 @ 19:52:45;</t>
  </si>
  <si>
    <t>GEOFFREY RD &amp; MARGO LN</t>
  </si>
  <si>
    <t>40.0598283</t>
  </si>
  <si>
    <t>-75.1066711</t>
  </si>
  <si>
    <t>ASHBOURNE RD &amp; N FRONT ST; CHELTENHAM; 2015-12-27 @ 19:58:10;</t>
  </si>
  <si>
    <t>ASHBOURNE RD &amp; N FRONT ST</t>
  </si>
  <si>
    <t>MEETINGHOUSE RD &amp; DEKALB PIKE;  LOWER GWYNEDD; Station 351; 2015-12-27 @ 20:00:06;</t>
  </si>
  <si>
    <t>40.0142801</t>
  </si>
  <si>
    <t>-75.2465458</t>
  </si>
  <si>
    <t>STANDISH RD &amp; WINDING WAY; LOWER MERION; 2015-12-27 @ 20:03:28-Station:STA28;</t>
  </si>
  <si>
    <t>STANDISH RD &amp; WINDING WAY</t>
  </si>
  <si>
    <t>STANBRIDGE ST;  NORRISTOWN; Station 308A; 2015-12-27 @ 20:08:11;</t>
  </si>
  <si>
    <t>40.1238487</t>
  </si>
  <si>
    <t>-75.3515198</t>
  </si>
  <si>
    <t>STANBRIDGE ST &amp; W OAK ST; NORRISTOWN; 2015-12-27 @ 19:35:15;</t>
  </si>
  <si>
    <t>STANBRIDGE ST &amp; W OAK ST</t>
  </si>
  <si>
    <t>EAGLEVILLE RD &amp; SUNDERLAND DR;  LOWER PROVIDENCE; Station 322; 2015-12-27 @ 20:11:29;</t>
  </si>
  <si>
    <t>40.0331868</t>
  </si>
  <si>
    <t>-75.3107790</t>
  </si>
  <si>
    <t>HARRITON RD &amp; OLD GULPH RD; LOWER MERION; 2015-12-27 @ 20:16:53;</t>
  </si>
  <si>
    <t>HARRITON RD &amp; OLD GULPH RD</t>
  </si>
  <si>
    <t>HANOVER ST &amp; TEMPLE RD;  CHESTER COUNTY; Station 3A84; 2015-12-27 @ 20:23:07;</t>
  </si>
  <si>
    <t>40.0095982</t>
  </si>
  <si>
    <t>-75.2598894</t>
  </si>
  <si>
    <t>HAMPDEN AVE &amp; WOODBINE AVE; NARBERTH; 2015-12-27 @ 20:25:52;</t>
  </si>
  <si>
    <t>HAMPDEN AVE &amp; WOODBINE AVE</t>
  </si>
  <si>
    <t>CHANDLER LN &amp; WENTZ LN;  SKIPPACK; Station 336; 2015-12-27 @ 20:29:29;</t>
  </si>
  <si>
    <t>GERMANTOWN PIKE &amp; CRESCENT AVE;  WHITEMARSH; Station 318; 2015-12-27 @ 20:30:02;</t>
  </si>
  <si>
    <t>40.2869801</t>
  </si>
  <si>
    <t>-75.5736233</t>
  </si>
  <si>
    <t>SWAMP PIKE &amp; ROSENBERRY RD;  NEW HANOVER; Station 332; 2015-12-27 @ 20:33:24;</t>
  </si>
  <si>
    <t>SWAMP PIKE &amp; ROSENBERRY RD</t>
  </si>
  <si>
    <t>MONTGOMERY AVE &amp; AIRDALE RD;  LOWER MERION; Station 313; 2015-12-27 @ 20:50:45;</t>
  </si>
  <si>
    <t>40.0028327</t>
  </si>
  <si>
    <t>-75.2460052</t>
  </si>
  <si>
    <t>SYCAMORE AVE &amp; LINDEN LN;  LOWER MERION; Station 313; 2015-12-27 @ 20:48:07;</t>
  </si>
  <si>
    <t>SYCAMORE AVE &amp; LINDEN LN</t>
  </si>
  <si>
    <t>40.1776738</t>
  </si>
  <si>
    <t>-75.1463857</t>
  </si>
  <si>
    <t>BROWN BRIAR CIR &amp; SAWYERS WAY;  HORSHAM; Station 352; 2015-12-27 @ 20:53:55;</t>
  </si>
  <si>
    <t>BROWN BRIAR CIR &amp; SAWYERS WAY</t>
  </si>
  <si>
    <t>RICHARDSON AVE &amp; W 2ND ST;  LANSDALE; Station 345; 2015-12-27 @ 20:59:26;</t>
  </si>
  <si>
    <t>RYAN ST &amp; DEAD END;  POTTSTOWN; Station 329; 2015-12-27 @ 21:03:45;</t>
  </si>
  <si>
    <t>RYAN ST &amp; DEAD END</t>
  </si>
  <si>
    <t>EASTON RD &amp; LAWNTON RD; UPPER MORELAND; 2015-12-27 @ 21:04:49;</t>
  </si>
  <si>
    <t>NORRISTOWN RD &amp; MCKEAN RD; LOWER GWYNEDD; 2015-12-27 @ 21:04:39;</t>
  </si>
  <si>
    <t>40.1257743</t>
  </si>
  <si>
    <t>-75.1559033</t>
  </si>
  <si>
    <t>PENN AVE &amp; LINCOLN AVE;  ABINGTON; Station 383; 2015-12-27 @ 21:14:05;</t>
  </si>
  <si>
    <t>PENN AVE &amp; LINCOLN AVE</t>
  </si>
  <si>
    <t>BAEDER RD &amp; OLD YORK RD; ABINGTON; 2015-12-27 @ 21:15:43;</t>
  </si>
  <si>
    <t>BAEDER RD &amp; OLD YORK RD</t>
  </si>
  <si>
    <t>HIGH ST &amp; BROWN ST;  LOWER POTTSGROVE; Station 329; 2015-12-27 @ 21:16:46;</t>
  </si>
  <si>
    <t>40.1482638</t>
  </si>
  <si>
    <t>-75.2157853</t>
  </si>
  <si>
    <t>RENFREW AVE &amp; BANNOCKBURN AVE;  UPPER DUBLIN; Station 351; 2015-12-27 @ 21:30:57;</t>
  </si>
  <si>
    <t>RENFREW AVE &amp; BANNOCKBURN AVE</t>
  </si>
  <si>
    <t>40.2123818</t>
  </si>
  <si>
    <t>-75.3199585</t>
  </si>
  <si>
    <t>LAFAYETTE RD &amp; PULASKI DR;  UPPER GWYNEDD; Station 345B; 2015-12-27 @ 21:32:50;</t>
  </si>
  <si>
    <t>LAFAYETTE RD &amp; PULASKI DR</t>
  </si>
  <si>
    <t>40.1878476</t>
  </si>
  <si>
    <t>-75.1503943</t>
  </si>
  <si>
    <t>SAWYERS WAY &amp; NORRISTOWN RD; HORSHAM; 2015-12-27 @ 21:35:27;</t>
  </si>
  <si>
    <t>SAWYERS WAY &amp; NORRISTOWN RD</t>
  </si>
  <si>
    <t>40.1607092</t>
  </si>
  <si>
    <t>-75.1495402</t>
  </si>
  <si>
    <t>WELSH RD &amp; DRESHERTOWN RD; UPPER DUBLIN; 2015-12-27 @ 21:40:32;</t>
  </si>
  <si>
    <t>WELSH RD &amp; DRESHERTOWN RD; UPPER DUBLIN; 2015-12-27 @ 21:41:44;</t>
  </si>
  <si>
    <t>WELSH RD;  UPPER DUBLIN; Station 381; 2015-12-27 @ 21:49:08;</t>
  </si>
  <si>
    <t>CHARLOTTE ST &amp; NIGHTINGALE ST;  POTTSTOWN; Station 329; 2015-12-27 @ 21:48:21;</t>
  </si>
  <si>
    <t>WELSH RD &amp; KIMBALL AVE; UPPER DUBLIN; 2015-12-27 @ 21:58:46;</t>
  </si>
  <si>
    <t>PERKIOMEN AVE &amp; 3RD ST;  SCHWENKSVILLE; Station 331; 2015-12-27 @ 22:03:06;</t>
  </si>
  <si>
    <t>BETHLEHEM PIKE &amp; TAYLOR RD; MONTGOMERY; 2015-12-27 @ 22:17:34;</t>
  </si>
  <si>
    <t>HANOVER ST &amp; E 4TH ST;  POTTSTOWN; Station 329; 2015-12-27 @ 22:22:15;</t>
  </si>
  <si>
    <t>HORSHAM RD &amp; DOYLESTOWN PIKE; MONTGOMERY; 2015-12-27 @ 22:17:34;</t>
  </si>
  <si>
    <t>DEKALB PIKE &amp; S HENDERSON RD;  UPPER MERION; Station 317; 2015-12-27 @ 22:35:44;</t>
  </si>
  <si>
    <t>40.1308346</t>
  </si>
  <si>
    <t>-75.3565751</t>
  </si>
  <si>
    <t>ARBOUR CT &amp; BEECH ST;  WEST NORRITON; Station 308B; 2015-12-27 @ 22:37:40;</t>
  </si>
  <si>
    <t>ARBOUR CT &amp; BEECH ST</t>
  </si>
  <si>
    <t>40.1295210</t>
  </si>
  <si>
    <t>-75.1167700</t>
  </si>
  <si>
    <t>OLD YORK RD &amp; BUTLER AVE; ABINGTON; 2015-12-27 @ 22:39:51-Station:STA100;</t>
  </si>
  <si>
    <t>OLD YORK RD &amp; BUTLER AVE</t>
  </si>
  <si>
    <t>GERMANTOWN PIKE &amp; VALLEY CREEK RD; PLYMOUTH; 2015-12-27 @ 22:39:38;</t>
  </si>
  <si>
    <t>GERMANTOWN PIKE &amp; VALLEY CREEK RD</t>
  </si>
  <si>
    <t>40.1319197</t>
  </si>
  <si>
    <t>-75.1333720</t>
  </si>
  <si>
    <t>EDGEWOOD AVE &amp; PERSHING AVE;  ABINGTON; Station 381; 2015-12-27 @ 23:05:45;</t>
  </si>
  <si>
    <t>EDGEWOOD AVE &amp; PERSHING AVE</t>
  </si>
  <si>
    <t>VALLEY FORGE RD &amp; BOYD AVE;  UPPER GWYNEDD; Station 345B; 2015-12-27 @ 23:02:45;</t>
  </si>
  <si>
    <t>TOWAMENCIN AVE &amp; SUMNEYTOWN PIKE;  TOWAMENCIN; Station 345B; 2015-12-27 @ 23:01:59;</t>
  </si>
  <si>
    <t>DAVISVILLE RD &amp; PENNYPACK RD;  UPPER MORELAND; Station 381; 2015-12-27 @ 23:04:18;</t>
  </si>
  <si>
    <t>PRISON RD &amp; PIGGERY RD;  SKIPPACK; Station 336; 2015-12-27 @ 23:20:16;</t>
  </si>
  <si>
    <t>MATHER WAY &amp; COMPOUND 24;  CHELTENHAM; Station 358; 2015-12-27 @ 23:21:01;</t>
  </si>
  <si>
    <t>MATHER WAY &amp; COMPOUND 24</t>
  </si>
  <si>
    <t>40.2082978</t>
  </si>
  <si>
    <t>-75.5467307</t>
  </si>
  <si>
    <t>LAURA LN &amp; FOX TRL;  LIMERICK; Station 325; 2015-12-27 @ 23:28:12;</t>
  </si>
  <si>
    <t>LAURA LN &amp; FOX TRL</t>
  </si>
  <si>
    <t>DAVISVILLE RD &amp; PENNYPACK RD;  UPPER MORELAND; Station 381; 2015-12-27 @ 23:32:10;</t>
  </si>
  <si>
    <t>LAURA LN &amp; FOX TRL; LIMERICK; 2015-12-27 @ 23:38:58-Station:STA51;</t>
  </si>
  <si>
    <t>40.1106748</t>
  </si>
  <si>
    <t>-75.3338619</t>
  </si>
  <si>
    <t>MAIN ST &amp; JEFFERSON ST; NORRISTOWN; 2015-12-27 @ 23:40:28;</t>
  </si>
  <si>
    <t>MAIN ST &amp; JEFFERSON ST</t>
  </si>
  <si>
    <t>40.0206237</t>
  </si>
  <si>
    <t>-75.3016072</t>
  </si>
  <si>
    <t>AVONWOOD RD &amp; ROSE LN; LOWER MERION; 2015-12-27 @ 23:41:53-Station:STA25;</t>
  </si>
  <si>
    <t>AVONWOOD RD &amp; ROSE LN</t>
  </si>
  <si>
    <t>MAIN ST &amp; JEFFERSON ST;  NORRISTOWN; Station 308A; 2015-12-27 @ 23:41:11;</t>
  </si>
  <si>
    <t>40.1278170</t>
  </si>
  <si>
    <t>-75.3748963</t>
  </si>
  <si>
    <t>BUTLER AVE &amp; S WAKEFIELD RD;  WEST NORRITON; Station 308B; 2015-12-28 @ 00:10:18;</t>
  </si>
  <si>
    <t>BUTLER AVE &amp; S WAKEFIELD RD</t>
  </si>
  <si>
    <t>40.1323834</t>
  </si>
  <si>
    <t>-75.3138096</t>
  </si>
  <si>
    <t>OLD ARCH RD &amp; ROBIN LN;  EAST NORRITON; Station 308; 2015-12-28 @ 00:14:37;</t>
  </si>
  <si>
    <t>OLD ARCH RD &amp; ROBIN LN</t>
  </si>
  <si>
    <t>BITTERSWEET CT &amp; DEAD END;  WEST NORRITON; Station 308B; 2015-12-28 @ 00:19:59;</t>
  </si>
  <si>
    <t>BITTERSWEET CT &amp; DEAD END</t>
  </si>
  <si>
    <t>ELM ST &amp; BERKS ST;  POTTSTOWN; Station 329; 2015-12-28 @ 00:48:28;</t>
  </si>
  <si>
    <t>40.1848203</t>
  </si>
  <si>
    <t>-75.5384603</t>
  </si>
  <si>
    <t>4TH AVE &amp; MYRTLE ST; ROYERSFORD; 2015-12-28 @ 01:15:27;</t>
  </si>
  <si>
    <t>4TH AVE &amp; MYRTLE ST</t>
  </si>
  <si>
    <t>4TH AVE &amp; MYRTLE ST; ROYERSFORD; 2015-12-28 @ 01:21:33-Station:STA98;</t>
  </si>
  <si>
    <t>4TH AVE &amp; MYRTLE ST;  ROYERSFORD; Station 325; 2015-12-28 @ 01:21:42;</t>
  </si>
  <si>
    <t>40.1830484</t>
  </si>
  <si>
    <t>-75.1293825</t>
  </si>
  <si>
    <t>OAKDALE AVE &amp; WESTMONT AVE;  HORSHAM; Station 352; 2015-12-28 @ 01:49:49;</t>
  </si>
  <si>
    <t>OAKDALE AVE &amp; WESTMONT AVE</t>
  </si>
  <si>
    <t>YORK RD &amp; CHERRY ST; JENKINTOWN; 2015-12-28 @ 01:52:55-Station:STA96;</t>
  </si>
  <si>
    <t>40.0290292</t>
  </si>
  <si>
    <t>-75.2714497</t>
  </si>
  <si>
    <t>RIGHTERS MILL RD &amp; MILL CREEK RD; LOWER MERION; 2015-12-28 @ 02:11:49-Station:STA26;</t>
  </si>
  <si>
    <t>RIGHTERS MILL RD &amp; MILL CREEK RD</t>
  </si>
  <si>
    <t>NO LOCATION - NEIGHBORING COUNTY;  LOWER MERION; Station 308A; 2015-12-28 @ 02:21:39;</t>
  </si>
  <si>
    <t>40.1269821</t>
  </si>
  <si>
    <t>-75.3382391</t>
  </si>
  <si>
    <t>W FORNANCE ST;  NORRISTOWN; Station 308A; 2015-12-28 @ 02:21:39;</t>
  </si>
  <si>
    <t>W FORNANCE ST</t>
  </si>
  <si>
    <t>LINDY LN &amp; RIGHTERS FERRY RD; LOWER MERION; 2015-12-28 @ 02:22:25-Station:STA28;</t>
  </si>
  <si>
    <t>LINDY LN &amp; RIGHTERS FERRY RD</t>
  </si>
  <si>
    <t>JOHNS LN &amp; KENILWORTH LN;  LOWER GWYNEDD; Station 351; 2015-12-28 @ 02:29:16;</t>
  </si>
  <si>
    <t>ALANS LN &amp; DEAD END;  BERKS COUNTY; Station EMS; 2015-12-28 @ 02:26:16;</t>
  </si>
  <si>
    <t>ALANS LN &amp; DEAD END</t>
  </si>
  <si>
    <t>40.1414199</t>
  </si>
  <si>
    <t>-75.3945363</t>
  </si>
  <si>
    <t>WOODLYN AVE &amp; CLEARFIELD AVE;  LOWER PROVIDENCE; Station 322; 2015-12-28 @ 02:26:52;</t>
  </si>
  <si>
    <t>WOODLYN AVE &amp; CLEARFIELD AVE</t>
  </si>
  <si>
    <t>40.0838052</t>
  </si>
  <si>
    <t>-75.1918463</t>
  </si>
  <si>
    <t>ABINGTON AVE &amp; TRAYMORE AVE;  SPRINGFIELD; Station 311; 2015-12-28 @ 02:58:13;</t>
  </si>
  <si>
    <t>ABINGTON AVE &amp; TRAYMORE AVE</t>
  </si>
  <si>
    <t>40.1220386</t>
  </si>
  <si>
    <t>-75.0786794</t>
  </si>
  <si>
    <t>WELSH RD &amp; VALLEY RD; LOWER MORELAND; 2015-12-28 @ 03:31:33;</t>
  </si>
  <si>
    <t>WELSH RD &amp; VALLEY RD</t>
  </si>
  <si>
    <t>40.2496203</t>
  </si>
  <si>
    <t>-75.6464977</t>
  </si>
  <si>
    <t>CHARLOTTE ST &amp; GROWS ALY;  POTTSTOWN; Station 329; 2015-12-28 @ 03:40:54;</t>
  </si>
  <si>
    <t>CHARLOTTE ST &amp; GROWS ALY</t>
  </si>
  <si>
    <t>40.1207704</t>
  </si>
  <si>
    <t>-75.0746788</t>
  </si>
  <si>
    <t>WELSH RD &amp; LIEBERMAN DR; LOWER MORELAND; 2015-12-28 @ 03:31:33;</t>
  </si>
  <si>
    <t>WELSH RD &amp; LIEBERMAN DR</t>
  </si>
  <si>
    <t>STENTON AVE &amp; NEWTON ST;  SPRINGFIELD; Station 311; 2015-12-28 @ 03:41:31;</t>
  </si>
  <si>
    <t>DEEP MEADOW LN &amp; DEAD END;  WORCESTER; Station 345B; 2015-12-28 @ 03:53:44;</t>
  </si>
  <si>
    <t>40.2910476</t>
  </si>
  <si>
    <t>-75.6439513</t>
  </si>
  <si>
    <t>FARMINGTON AVE &amp; W MOYER RD;  UPPER POTTSGROVE; Station 332; 2015-12-28 @ 03:57:36;</t>
  </si>
  <si>
    <t>FARMINGTON AVE &amp; W MOYER RD</t>
  </si>
  <si>
    <t>40.0629716</t>
  </si>
  <si>
    <t>-75.0926711</t>
  </si>
  <si>
    <t>FRANKLIN AVE &amp; CENTRAL AVE;  CHELTENHAM; Station 358; 2015-12-28 @ 04:20:32;</t>
  </si>
  <si>
    <t>FRANKLIN AVE &amp; CENTRAL AVE</t>
  </si>
  <si>
    <t>SUSQUEHANNA RD &amp; SPARK DR;  UPPER DUBLIN; Station 351; 2015-12-28 @ 04:58:12;</t>
  </si>
  <si>
    <t>40.1494059</t>
  </si>
  <si>
    <t>-75.2125901</t>
  </si>
  <si>
    <t>BETHLEHEM PIKE &amp; INVERNESS AVE;  UPPER DUBLIN; Station 351; 2015-12-28 @ 05:02:54;</t>
  </si>
  <si>
    <t>BETHLEHEM PIKE &amp; INVERNESS AVE</t>
  </si>
  <si>
    <t>HIGH ST &amp; S FRANKLIN ST;  POTTSTOWN; Station 329; 2015-12-28 @ 05:38:08;</t>
  </si>
  <si>
    <t>RIDGE PIKE &amp; CHEMICAL RD; PLYMOUTH; 2015-12-28 @ 05:42:02;</t>
  </si>
  <si>
    <t>RT422  &amp; COUNTRY CLUB RD OVERPASS; LIMERICK; 2015-12-28 @ 05:49:07;</t>
  </si>
  <si>
    <t>RT422  &amp; COUNTRY CLUB RD OVERPASS</t>
  </si>
  <si>
    <t>40.2081197</t>
  </si>
  <si>
    <t>-75.2302195</t>
  </si>
  <si>
    <t>WOODVIEW LN &amp; CANTER LN;  LOWER GWYNEDD; Station 351; 2015-12-28 @ 05:53:14;</t>
  </si>
  <si>
    <t>WOODVIEW LN &amp; CANTER LN</t>
  </si>
  <si>
    <t>N LEWIS RD;  LIMERICK; Station 324A; 2015-12-28 @ 05:53:20;</t>
  </si>
  <si>
    <t>N LEWIS RD</t>
  </si>
  <si>
    <t>N LEWIS RD; LIMERICK; 2015-12-28 @ 05:52:50-Station:STA54;</t>
  </si>
  <si>
    <t>N LEWIS RD &amp; W RIDGE PIKE; LIMERICK; 2015-12-28 @ 05:51:54;</t>
  </si>
  <si>
    <t>40.0789202</t>
  </si>
  <si>
    <t>-75.3591989</t>
  </si>
  <si>
    <t>SHOEMAKER RD &amp; LEWIS RD;  UPPER MERION; Station 317; 2015-12-28 @ 05:58:43;</t>
  </si>
  <si>
    <t>SHOEMAKER RD &amp; LEWIS RD</t>
  </si>
  <si>
    <t>LUTHERAN HOME DR &amp; DEAD END;  TELFORD; Station 339; 2015-12-28 @ 06:01:50;</t>
  </si>
  <si>
    <t>40.1992650</t>
  </si>
  <si>
    <t>-75.1964866</t>
  </si>
  <si>
    <t>HENLEY CT &amp; HARROGATE WAY;  HORSHAM; Station 352; 2015-12-28 @ 06:09:27;</t>
  </si>
  <si>
    <t>HENLEY CT &amp; HARROGATE WAY</t>
  </si>
  <si>
    <t>MORELAND RD &amp; EASTON RD; ABINGTON; 2015-12-28 @ 06:14:06-Station:STA500;</t>
  </si>
  <si>
    <t>40.1331102</t>
  </si>
  <si>
    <t>-75.1449015</t>
  </si>
  <si>
    <t>TURNER AVE &amp; HALL AVE;  ABINGTON; Station 381; 2015-12-28 @ 06:15:38;</t>
  </si>
  <si>
    <t>TURNER AVE &amp; HALL AVE</t>
  </si>
  <si>
    <t>40.2458659</t>
  </si>
  <si>
    <t>-75.6475425</t>
  </si>
  <si>
    <t>QUINTER ST &amp; BUTTONWOOD ALY;  POTTSTOWN; Station 329; 2015-12-28 @ 06:16:13;</t>
  </si>
  <si>
    <t>QUINTER ST &amp; BUTTONWOOD ALY</t>
  </si>
  <si>
    <t>STANBRIDGE ST &amp; W AIRY ST;  NORRISTOWN; Station 308A; 2015-12-28 @ 06:16:52;</t>
  </si>
  <si>
    <t>40.0763623</t>
  </si>
  <si>
    <t>-75.0891119</t>
  </si>
  <si>
    <t>BORBECK ST &amp; FILLMORE ST;  ROCKLEDGE; Station 382; 2015-12-28 @ 06:27:21;</t>
  </si>
  <si>
    <t>BORBECK ST &amp; FILLMORE ST</t>
  </si>
  <si>
    <t>40.1700020</t>
  </si>
  <si>
    <t>-75.2406971</t>
  </si>
  <si>
    <t>CULPEPPER DR &amp; STAFFORD DR;  LOWER GWYNEDD; Station 351; 2015-12-28 @ 06:35:33;</t>
  </si>
  <si>
    <t>CULPEPPER DR &amp; STAFFORD DR</t>
  </si>
  <si>
    <t>WHITEHALL RD &amp; W GERMANTOWN PIKE;  EAST NORRITON; Station 308B; 2015-12-28 @ 06:34:08;</t>
  </si>
  <si>
    <t>40.2229319</t>
  </si>
  <si>
    <t>-75.3974044</t>
  </si>
  <si>
    <t>COLLEGEVILLE RD &amp; SKIPPACK PIKE; SKIPPACK; 2015-12-28 @ 06:46:43;</t>
  </si>
  <si>
    <t>COLLEGEVILLE RD &amp; SKIPPACK PIKE</t>
  </si>
  <si>
    <t>40.0738477</t>
  </si>
  <si>
    <t>-75.3892547</t>
  </si>
  <si>
    <t>WOODHILL RD &amp; CROTON RD;  UPPER MERION; Station 317; 2015-12-28 @ 06:55:02;</t>
  </si>
  <si>
    <t>WOODHILL RD &amp; CROTON RD</t>
  </si>
  <si>
    <t>FITZWATERTOWN RD &amp; BARTRAM RD;  UPPER MORELAND; Station 381; 2015-12-28 @ 06:52:34;</t>
  </si>
  <si>
    <t>FITZWATERTOWN RD &amp; BARTRAM RD; UPPER MORELAND; 2015-12-28 @ 06:52:01;</t>
  </si>
  <si>
    <t>40.0941849</t>
  </si>
  <si>
    <t>-75.2866500</t>
  </si>
  <si>
    <t>RIDGE PIKE &amp; BUTLER PIKE;  PLYMOUTH; Station 308; 2015-12-28 @ 07:05:19;</t>
  </si>
  <si>
    <t>40.1553466</t>
  </si>
  <si>
    <t>-75.2734523</t>
  </si>
  <si>
    <t>STONY BROOK DR &amp; SUNSET DR;  WHITPAIN; Station 385; 2015-12-28 @ 07:17:16;</t>
  </si>
  <si>
    <t>STONY BROOK DR &amp; SUNSET DR</t>
  </si>
  <si>
    <t>40.2609189</t>
  </si>
  <si>
    <t>-75.2494640</t>
  </si>
  <si>
    <t>BETHLEHEM PIKE &amp; RICHARDSON RD; MONTGOMERY; 2015-12-28 @ 07:19:31;</t>
  </si>
  <si>
    <t>BETHLEHEM PIKE &amp; RICHARDSON RD</t>
  </si>
  <si>
    <t>40.4441231</t>
  </si>
  <si>
    <t>-75.4882918</t>
  </si>
  <si>
    <t>KINGS HWY &amp; W MILL HILL RD;  LEHIGH COUNTY; Station 369; 2015-12-28 @ 07:22:15;</t>
  </si>
  <si>
    <t>KINGS HWY &amp; W MILL HILL RD</t>
  </si>
  <si>
    <t>DAVISVILLE RD &amp; BYBERRY RD; UPPER MORELAND; 2015-12-28 @ 07:24:46;</t>
  </si>
  <si>
    <t>40.0859176</t>
  </si>
  <si>
    <t>-75.0887081</t>
  </si>
  <si>
    <t>GIBSON AVE &amp; SHADY LN;  ABINGTON; Station 382; 2015-12-28 @ 07:48:18;</t>
  </si>
  <si>
    <t>GIBSON AVE &amp; SHADY LN</t>
  </si>
  <si>
    <t>HIGH ST &amp; N CHARLOTTE ST;  POTTSTOWN; Station 329; 2015-12-28 @ 07:47:44;</t>
  </si>
  <si>
    <t>40.2504164</t>
  </si>
  <si>
    <t>-75.2987211</t>
  </si>
  <si>
    <t>OAK BLVD &amp; WELSH RD; TOWAMENCIN; 2015-12-28 @ 07:52:04;</t>
  </si>
  <si>
    <t>OAK BLVD &amp; WELSH RD</t>
  </si>
  <si>
    <t>40.0735601</t>
  </si>
  <si>
    <t>-75.3046415</t>
  </si>
  <si>
    <t>SPRING MILL AVE &amp; ASH ST; CONSHOHOCKEN; 2015-12-28 @ 07:52:24-Station:STA36;</t>
  </si>
  <si>
    <t>SPRING MILL AVE &amp; ASH ST</t>
  </si>
  <si>
    <t>OLD YORK RD &amp; HORACE AVE; ABINGTON; 2015-12-28 @ 07:54:02-Station:STA100;</t>
  </si>
  <si>
    <t>SPRING MILL AVE &amp; ASH ST;  CONSHOHOCKEN; Station 313A; 2015-12-28 @ 07:52:46;</t>
  </si>
  <si>
    <t>SPRING MILL RD &amp; LILAC LN;  WHITEMARSH; Station 318; 2015-12-28 @ 07:51:14;</t>
  </si>
  <si>
    <t>OAK BLVD &amp; WELSH RD; TOWAMENCIN; 2015-12-28 @ 07:59:52;</t>
  </si>
  <si>
    <t>THE FAIRWAY  &amp; RYDAL RD;  ABINGTON; Station 382; 2015-12-28 @ 07:57:16;</t>
  </si>
  <si>
    <t>HORSHAM RD &amp; LOWER STATE RD;  HORSHAM; Station 352; 2015-12-28 @ 08:04:57;</t>
  </si>
  <si>
    <t>40.3308090</t>
  </si>
  <si>
    <t>-75.5282924</t>
  </si>
  <si>
    <t>HILDEBRANDT RD &amp; FINN RD;  NEW HANOVER; Station 344A; 2015-12-28 @ 08:12:59;</t>
  </si>
  <si>
    <t>HILDEBRANDT RD &amp; FINN RD</t>
  </si>
  <si>
    <t>OUTER LINE DR &amp; JOSEPH PLUMB MARTIN LOOP TRL; UPPER MERION; 2015-12-28 @ 08:14:23-Station:STA47;</t>
  </si>
  <si>
    <t>40.1032496</t>
  </si>
  <si>
    <t>-75.3106078</t>
  </si>
  <si>
    <t>CARLAND RD &amp; RIDGE PIKE;  PLYMOUTH; Station 308; 2015-12-28 @ 08:17:27;</t>
  </si>
  <si>
    <t>CARLAND RD &amp; RIDGE PIKE</t>
  </si>
  <si>
    <t>HANOVER ST &amp; E 4TH ST;  POTTSTOWN; Station 329; 2015-12-28 @ 08:23:49;</t>
  </si>
  <si>
    <t>SWAMP PIKE &amp; DOTTERER RD; NEW HANOVER; 2015-12-28 @ 08:22:48-Station:STA37;</t>
  </si>
  <si>
    <t>40.1760022</t>
  </si>
  <si>
    <t>-75.3662820</t>
  </si>
  <si>
    <t>VALLEY FORGE RD &amp; WATER STREET RD; WORCESTER; 2015-12-28 @ 08:26:18;</t>
  </si>
  <si>
    <t>VALLEY FORGE RD &amp; WATER STREET RD</t>
  </si>
  <si>
    <t>40.0857459</t>
  </si>
  <si>
    <t>-75.0962150</t>
  </si>
  <si>
    <t>SAN DIEGO AVE &amp; REDONDO AVE;  ABINGTON; Station 382; 2015-12-28 @ 08:30:42;</t>
  </si>
  <si>
    <t>SAN DIEGO AVE &amp; REDONDO AVE</t>
  </si>
  <si>
    <t>40.1401610</t>
  </si>
  <si>
    <t>-75.1720640</t>
  </si>
  <si>
    <t>VIRGINIA DR &amp; OFFICE CENTER DR;  UPPER DUBLIN; Station 351; 2015-12-28 @ 08:31:18;</t>
  </si>
  <si>
    <t>VIRGINIA DR &amp; OFFICE CENTER DR</t>
  </si>
  <si>
    <t>CITY AVE &amp; HAVERFORD AVE; LOWER MERION; 2015-12-28 @ 08:35:42;</t>
  </si>
  <si>
    <t>BEECH ST;  POTTSTOWN; Station 329; 2015-12-28 @ 08:36:44;</t>
  </si>
  <si>
    <t>CASTLEWOOD RD &amp; ROLL AVE;  ABINGTON; Station 383; 2015-12-28 @ 08:36:11;</t>
  </si>
  <si>
    <t>SKIPPACK PIKE &amp; UNION MEETING RD;  WHITPAIN; Station 385; 2015-12-28 @ 08:43:10;</t>
  </si>
  <si>
    <t>40.1881651</t>
  </si>
  <si>
    <t>-75.1297193</t>
  </si>
  <si>
    <t>COLUMBIA AVE;  HORSHAM; Station 352; 2015-12-28 @ 08:44:14;</t>
  </si>
  <si>
    <t>COLUMBIA AVE</t>
  </si>
  <si>
    <t>HIGH ST &amp; S FRANKLIN ST;  POTTSTOWN; Station 329; 2015-12-28 @ 08:56:44;</t>
  </si>
  <si>
    <t>CHURCH RD &amp; BENT RD;  CHELTENHAM; Station 358A; 2015-12-28 @ 09:00:59;</t>
  </si>
  <si>
    <t>40.1541554</t>
  </si>
  <si>
    <t>-75.3066034</t>
  </si>
  <si>
    <t>BURKE AVE &amp; DAWS RD;  WHITPAIN; Station 385; 2015-12-28 @ 09:03:52;</t>
  </si>
  <si>
    <t>BURKE AVE &amp; DAWS RD</t>
  </si>
  <si>
    <t>BEECH ST &amp; N FRANKLIN ST;  POTTSTOWN; Station 329; 2015-12-28 @ 09:01:33;</t>
  </si>
  <si>
    <t>W RIDGE PIKE &amp; N TOWNSHIP LINE RD; LIMERICK; 2015-12-28 @ 09:01:29;</t>
  </si>
  <si>
    <t>GREEN ST &amp; E AIRY ST;  NORRISTOWN; Station 308A; 2015-12-28 @ 09:07:00;</t>
  </si>
  <si>
    <t>40.1039635</t>
  </si>
  <si>
    <t>-75.1473898</t>
  </si>
  <si>
    <t>KESWICK AVE &amp; ABINGTON AVE;  ABINGTON; Station 383; 2015-12-28 @ 09:12:26;</t>
  </si>
  <si>
    <t>KESWICK AVE &amp; ABINGTON AVE</t>
  </si>
  <si>
    <t>40.2071417</t>
  </si>
  <si>
    <t>-75.3078786</t>
  </si>
  <si>
    <t>COLLINS AVE &amp; ARMSTRONG DR;  UPPER GWYNEDD; Station 345B; 2015-12-28 @ 09:14:38;</t>
  </si>
  <si>
    <t>COLLINS AVE &amp; ARMSTRONG DR</t>
  </si>
  <si>
    <t>TOMLINSON RD &amp; PHILMONT AVE; LOWER MORELAND; 2015-12-28 @ 09:15:27-Station:STA8;</t>
  </si>
  <si>
    <t>RIDGE PIKE &amp; N TOWNSHIP LINE RD; LIMERICK; 2015-12-28 @ 09:13:13;</t>
  </si>
  <si>
    <t>40.3118236</t>
  </si>
  <si>
    <t>-75.3352901</t>
  </si>
  <si>
    <t>RELIANCE RD &amp; OAK DR;  FRANCONIA; Station 339; 2015-12-28 @ 09:16:31;</t>
  </si>
  <si>
    <t>RELIANCE RD &amp; OAK DR</t>
  </si>
  <si>
    <t>NORRISTOWN RD &amp; RADCLIFF LN;  LOWER GWYNEDD; Station 351; 2015-12-28 @ 09:17:03;</t>
  </si>
  <si>
    <t>OAKWOOD DR &amp; OAKWOOD TER;  LOWER MERION; Station 313; 2015-12-28 @ 09:17:40;</t>
  </si>
  <si>
    <t>HILDEBIDLE DR &amp; ALLISON CIR;  LOWER PROVIDENCE; Station 322; 2015-12-28 @ 09:25:37;</t>
  </si>
  <si>
    <t>40.3032997</t>
  </si>
  <si>
    <t>-75.4940568</t>
  </si>
  <si>
    <t>MEADOWBROOK LN &amp; BUCK RD;  UPPER FREDERICK; Station 344A; 2015-12-28 @ 09:24:04;</t>
  </si>
  <si>
    <t>MEADOWBROOK LN &amp; BUCK RD</t>
  </si>
  <si>
    <t>BUCHERT RD &amp; LAUREL WAY;  LOWER POTTSGROVE; Station 329; 2015-12-28 @ 09:24:45;</t>
  </si>
  <si>
    <t>LINE ST &amp; COWPATH RD;  HATFIELD TOWNSHIP; Station 345; 2015-12-28 @ 09:27:56;</t>
  </si>
  <si>
    <t>RELIANCE RD &amp; OAK DR;  FRANCONIA; Station 339; 2015-12-28 @ 09:39:00;</t>
  </si>
  <si>
    <t>40.2610576</t>
  </si>
  <si>
    <t>-75.6437701</t>
  </si>
  <si>
    <t>FARMINGTON AVE &amp; WILSON ST;  POTTSTOWN; Station 329; 2015-12-28 @ 09:45:13;</t>
  </si>
  <si>
    <t>FARMINGTON AVE &amp; WILSON ST</t>
  </si>
  <si>
    <t>EASTON RD &amp; RAMP S EASTON RD TO RT309 SB;  CHELTENHAM; Station 358A; 2015-12-28 @ 09:42:47;</t>
  </si>
  <si>
    <t>40.1017935</t>
  </si>
  <si>
    <t>-75.1001231</t>
  </si>
  <si>
    <t>MILL RD &amp; SUSQUEHANNA RD; ABINGTON; 2015-12-28 @ 09:42:19;</t>
  </si>
  <si>
    <t>MILL RD &amp; SUSQUEHANNA RD</t>
  </si>
  <si>
    <t>DUBLIN RD &amp; JARRETTOWN RD;  UPPER DUBLIN; Station 351; 2015-12-28 @ 09:49:38;</t>
  </si>
  <si>
    <t>DUBLIN RD &amp; JARRETTOWN RD</t>
  </si>
  <si>
    <t>HANOVER ST &amp; E MAIN ST; CHESTER COUNTY; 2015-12-28 @ 09:49:32;</t>
  </si>
  <si>
    <t>HANOVER ST &amp; E MAIN ST</t>
  </si>
  <si>
    <t>W BUTLER PIKE &amp; STENTON AVE; WHITPAIN; 2015-12-28 @ 09:48:55;</t>
  </si>
  <si>
    <t>GERMANTOWN PIKE &amp; HALLOWELL RD;  PLYMOUTH; Station 308; 2015-12-28 @ 09:53:06;</t>
  </si>
  <si>
    <t>RT422 BYP &amp; RAMP RT422 EB TO S KEIM ST;  CHESTER COUNTY; Station 3A84; 2015-12-28 @ 09:52:25;</t>
  </si>
  <si>
    <t>RT422 BYP &amp; RAMP RT422 EB TO S KEIM ST</t>
  </si>
  <si>
    <t>COWPATH RD &amp; PINE ST; HATFIELD TOWNSHIP; 2015-12-28 @ 09:52:07;</t>
  </si>
  <si>
    <t>RT422 BYP &amp; RAMP RT422 EB TO S KEIM ST; CHESTER COUNTY; 2015-12-28 @ 09:52:34;</t>
  </si>
  <si>
    <t>MONTGOMERY AVE &amp; WOODSIDE RD;  LOWER MERION; Station 313; 2015-12-28 @ 09:56:13;</t>
  </si>
  <si>
    <t>S TROOPER RD &amp; STINSON LN; WEST NORRITON; 2015-12-28 @ 10:00:25;</t>
  </si>
  <si>
    <t>S TROOPER RD &amp; STINSON LN</t>
  </si>
  <si>
    <t>40.0859240</t>
  </si>
  <si>
    <t>-75.1784590</t>
  </si>
  <si>
    <t>WAVERLY RD &amp; CHELTENHAM AVE; CHELTENHAM; 2015-12-28 @ 09:58:58;</t>
  </si>
  <si>
    <t>WAVERLY RD &amp; CHELTENHAM AVE</t>
  </si>
  <si>
    <t>S TROOPER RD &amp; EISENHOWER AVE; WEST NORRITON; 2015-12-28 @ 09:58:53;</t>
  </si>
  <si>
    <t>S TROOPER RD &amp; EISENHOWER AVE</t>
  </si>
  <si>
    <t>SHANNONDELL DR &amp; SHANNONDELL BLVD;  LOWER PROVIDENCE; Station 322A; 2015-12-28 @ 10:01:22;</t>
  </si>
  <si>
    <t>40.2457455</t>
  </si>
  <si>
    <t>-75.2746612</t>
  </si>
  <si>
    <t>RIDGE ST &amp; ELM DR;  LANSDALE; Station 345; 2015-12-28 @ 10:04:13;</t>
  </si>
  <si>
    <t>RIDGE ST &amp; ELM DR</t>
  </si>
  <si>
    <t>MARSHALL ST &amp; N MONTGOMERY AVE;  WEST NORRITON; Station 308B; 2015-12-28 @ 10:03:30;</t>
  </si>
  <si>
    <t>MAIN ST &amp; OLD SUMNEYTOWN PIKE;  LOWER SALFORD; Station 344; 2015-12-28 @ 10:12:38;</t>
  </si>
  <si>
    <t>HORSHAM RD &amp; PHEASANT RUN;  MONTGOMERY; Station 345A; 2015-12-28 @ 10:11:59;</t>
  </si>
  <si>
    <t>WHITES MILL RD &amp; RIDGE RD; SALFORD; 2015-12-28 @ 10:13:48;</t>
  </si>
  <si>
    <t>WHITES MILL RD &amp; RIDGE RD</t>
  </si>
  <si>
    <t>NEW HOPE ST &amp; CEDAR LN;  NORRISTOWN; Station 308A; 2015-12-28 @ 10:18:41;</t>
  </si>
  <si>
    <t>STONINGTON CIR &amp; ROSE LN; LOWER GWYNEDD; 2015-12-28 @ 10:19:14;</t>
  </si>
  <si>
    <t>LINCOLN AVE &amp; WOOD ALY;  TELFORD; Station 339; 2015-12-28 @ 10:22:57;</t>
  </si>
  <si>
    <t>EASTON RD &amp; LAWNTON RD;  UPPER MORELAND; Station 381; 2015-12-28 @ 10:27:59;</t>
  </si>
  <si>
    <t>MILITIA HILL RD &amp; STENTON AVE;  WHITEMARSH; Station 318; 2015-12-28 @ 10:27:18;</t>
  </si>
  <si>
    <t>MAIN ST &amp; OLD SUMNEYTOWN PIKE;  LOWER SALFORD; Station 344; 2015-12-28 @ 10:31:03;</t>
  </si>
  <si>
    <t>40.0738876</t>
  </si>
  <si>
    <t>-75.3062628</t>
  </si>
  <si>
    <t>FAYETTE ST &amp; E 1ST AVE;  CONSHOHOCKEN; Station 313A; 2015-12-28 @ 10:33:44;</t>
  </si>
  <si>
    <t>FAYETTE ST &amp; E 1ST AVE</t>
  </si>
  <si>
    <t>BLACK ROCK RD &amp; S TRAPPE RD;  UPPER PROVIDENCE; Station 325; 2015-12-28 @ 10:33:03;</t>
  </si>
  <si>
    <t>BETHLEHEM PIKE &amp; TENNIS AVE;  AMBLER; Station 351; 2015-12-28 @ 10:32:03;</t>
  </si>
  <si>
    <t>ALLENTOWN RD &amp; ABBEY LN; TOWAMENCIN; 2015-12-28 @ 10:33:08;</t>
  </si>
  <si>
    <t>MORTON RD &amp; DEAD END; LOWER MERION; 2015-12-28 @ 10:35:42;</t>
  </si>
  <si>
    <t>MORTON RD &amp; DEAD END</t>
  </si>
  <si>
    <t>40.1759563</t>
  </si>
  <si>
    <t>-75.4359812</t>
  </si>
  <si>
    <t>RIDGE PIKE &amp; EVANSBURG RD; LOWER PROVIDENCE; 2015-12-28 @ 10:34:36;</t>
  </si>
  <si>
    <t>RIDGE PIKE &amp; EVANSBURG RD</t>
  </si>
  <si>
    <t>40.0728237</t>
  </si>
  <si>
    <t>-75.3073509</t>
  </si>
  <si>
    <t>FAYETTE ST &amp; W ELM ST;  CONSHOHOCKEN; Station 313A; 2015-12-28 @ 10:33:44;</t>
  </si>
  <si>
    <t>FAYETTE ST &amp; W ELM ST</t>
  </si>
  <si>
    <t>39.9911160</t>
  </si>
  <si>
    <t>-75.2480110</t>
  </si>
  <si>
    <t>BLANCOYD RD &amp; CITY AVE;  LOWER MERION; Station 313; 2015-12-28 @ 10:43:05;</t>
  </si>
  <si>
    <t>BLANCOYD RD &amp; CITY AVE</t>
  </si>
  <si>
    <t>N BETHLEHEM PIKE &amp; SUMNEYTOWN PIKE; LOWER GWYNEDD; 2015-12-28 @ 10:43:05;</t>
  </si>
  <si>
    <t>N BETHLEHEM PIKE &amp; SUMNEYTOWN PIKE</t>
  </si>
  <si>
    <t>NEW HOPE ST &amp; SAW MILL CT;  EAST NORRITON; Station 308; 2015-12-28 @ 10:53:46;</t>
  </si>
  <si>
    <t>MAIN ST &amp; CHERRY ST; NORRISTOWN; 2015-12-28 @ 10:57:53-Station:STA27;</t>
  </si>
  <si>
    <t>40.2335164</t>
  </si>
  <si>
    <t>-75.5645136</t>
  </si>
  <si>
    <t>POSSUM HOLLOW RD &amp; LIGHTCAP RD; LIMERICK; 2015-12-28 @ 10:59:14-Station:STA51;</t>
  </si>
  <si>
    <t>POSSUM HOLLOW RD &amp; LIGHTCAP RD</t>
  </si>
  <si>
    <t>RIDGE PIKE &amp; OAKWYN RD;  WHITEMARSH; Station 318; 2015-12-28 @ 11:04:30;</t>
  </si>
  <si>
    <t>RIGHTERS FERRY RD &amp; LINDY LN;  LOWER MERION; Station 313; 2015-12-28 @ 11:03:13;</t>
  </si>
  <si>
    <t>40.1415234</t>
  </si>
  <si>
    <t>-75.1121346</t>
  </si>
  <si>
    <t>N YORK RD &amp; CHURCH ST; UPPER MORELAND; 2015-12-28 @ 11:04:40;</t>
  </si>
  <si>
    <t>N YORK RD &amp; CHURCH ST</t>
  </si>
  <si>
    <t>40.1435172</t>
  </si>
  <si>
    <t>-75.3152937</t>
  </si>
  <si>
    <t>W GERMANTOWN PIKE &amp; MILL RD; EAST NORRITON; 2015-12-28 @ 11:02:23;</t>
  </si>
  <si>
    <t>W GERMANTOWN PIKE &amp; MILL RD</t>
  </si>
  <si>
    <t>SCHUYLKILL EXPY &amp; RAMP BELMONT AVE TO I76 WB; LOWER MERION; 2015-12-28 @ 11:03:51;</t>
  </si>
  <si>
    <t>SCHUYLKILL EXPY &amp; RAMP BELMONT AVE TO I76 WB</t>
  </si>
  <si>
    <t>BYBERRY RD &amp; READING WAY;  BRYN ATHYN; Station 355; 2015-12-28 @ 11:09:55;</t>
  </si>
  <si>
    <t>LANCASTER AVE &amp; LANKENAU DR;  LOWER MERION; Station 313; 2015-12-28 @ 11:10:36;</t>
  </si>
  <si>
    <t>EASTON RD &amp; W MORELAND AVE; HORSHAM; 2015-12-28 @ 11:08:45-Station:STA15;</t>
  </si>
  <si>
    <t>LIGHTCAP RD &amp; GRIGGS WAY; LIMERICK; 2015-12-28 @ 10:59:14-Station:STA51;</t>
  </si>
  <si>
    <t>LIGHTCAP RD &amp; GRIGGS WAY</t>
  </si>
  <si>
    <t>EASTON RD &amp; W MORELAND AVE;  HORSHAM; Station 352; 2015-12-28 @ 11:08:55;</t>
  </si>
  <si>
    <t>MARYLAND RD &amp; EASTON RD; UPPER MORELAND; 2015-12-28 @ 11:06:47;</t>
  </si>
  <si>
    <t>SKIPPACK PIKE &amp; CHURCH RD; SKIPPACK; 2015-12-28 @ 11:06:05;</t>
  </si>
  <si>
    <t>VALLEY FORGE RD &amp; ALLENTOWN RD; TOWAMENCIN; 2015-12-28 @ 11:14:47;</t>
  </si>
  <si>
    <t>40.0971610</t>
  </si>
  <si>
    <t>-75.1570140</t>
  </si>
  <si>
    <t>EASTON RD &amp; TOXONY AVE; CHELTENHAM; 2015-12-28 @ 11:12:01;</t>
  </si>
  <si>
    <t>EASTON RD &amp; TOXONY AVE</t>
  </si>
  <si>
    <t>WELSH RD &amp; WALTON RD;  LOWER MORELAND; Station 355; 2015-12-28 @ 11:19:40;</t>
  </si>
  <si>
    <t>BLAIR MILL RD &amp; W MORELAND AVE;  UPPER MORELAND; Station 384; 2015-12-28 @ 11:29:53;</t>
  </si>
  <si>
    <t>BETHLEHEM PIKE &amp; RT202 PKWY OVERPASS; MONTGOMERY; 2015-12-28 @ 11:29:37;</t>
  </si>
  <si>
    <t>BETHLEHEM PIKE &amp; RT202 PKWY OVERPASS</t>
  </si>
  <si>
    <t>40.3768652</t>
  </si>
  <si>
    <t>-75.4804221</t>
  </si>
  <si>
    <t>E 5TH ST;  RED HILL; Station 369; 2015-12-28 @ 11:33:28;</t>
  </si>
  <si>
    <t>E 5TH ST</t>
  </si>
  <si>
    <t>PRISON RD &amp; PIGGERY RD;  SKIPPACK; Station 336; 2015-12-28 @ 11:34:49;</t>
  </si>
  <si>
    <t>39.9991481</t>
  </si>
  <si>
    <t>-75.2308974</t>
  </si>
  <si>
    <t>W CITY AVE &amp; BRYN MAWR AVE; LOWER MERION; 2015-12-28 @ 11:30:59;</t>
  </si>
  <si>
    <t>W CITY AVE &amp; BRYN MAWR AVE</t>
  </si>
  <si>
    <t>40.1806282</t>
  </si>
  <si>
    <t>-75.0942934</t>
  </si>
  <si>
    <t>LYCOMING AVE &amp; JEFFERSON AVE;  HATBORO; Station 384; 2015-12-28 @ 11:44:14;</t>
  </si>
  <si>
    <t>LYCOMING AVE &amp; JEFFERSON AVE</t>
  </si>
  <si>
    <t>40.0556238</t>
  </si>
  <si>
    <t>-75.1124940</t>
  </si>
  <si>
    <t>MEADOW LN; CHELTENHAM; 2015-12-28 @ 11:44:57-Station:STA4;</t>
  </si>
  <si>
    <t>MEADOW LN</t>
  </si>
  <si>
    <t>WOODBROOK LN &amp; BELVOIR RD;  PLYMOUTH; Station 308; 2015-12-28 @ 11:46:12;</t>
  </si>
  <si>
    <t>40.2201241</t>
  </si>
  <si>
    <t>-75.2479596</t>
  </si>
  <si>
    <t>DEKALB PIKE &amp; WELSH RD;  MONTGOMERY; Station 345A; 2015-12-28 @ 11:46:45;</t>
  </si>
  <si>
    <t>DEKALB PIKE &amp; WELSH RD</t>
  </si>
  <si>
    <t>40.3086365</t>
  </si>
  <si>
    <t>-75.4080769</t>
  </si>
  <si>
    <t>LONG MILL RD &amp; RUTH RD;  FRANCONIA; Station 344; 2015-12-28 @ 11:47:20;</t>
  </si>
  <si>
    <t>LONG MILL RD &amp; RUTH RD</t>
  </si>
  <si>
    <t>40.3196907</t>
  </si>
  <si>
    <t>-75.5005550</t>
  </si>
  <si>
    <t>HAUCK RD &amp; BECKER RD;  UPPER FREDERICK; Station 344A; 2015-12-28 @ 11:50:08;</t>
  </si>
  <si>
    <t>HAUCK RD &amp; BECKER RD</t>
  </si>
  <si>
    <t>ROSEMONT AVE &amp; JACKSON ST;  NORRISTOWN; Station 308A; 2015-12-28 @ 11:47:52;</t>
  </si>
  <si>
    <t>BLUEROUTE  &amp; MATSONFORD RD UNDERPASS; WEST CONSHOHOCKEN; 2015-12-28 @ 11:50:17;</t>
  </si>
  <si>
    <t>GERMANTOWN PIKE &amp; LAUNFALL RD; PLYMOUTH; 2015-12-28 @ 11:52:44;</t>
  </si>
  <si>
    <t>MEADOW LN &amp; BONCOUER RD; CHELTENHAM; 2015-12-28 @ 11:44:57-Station:STA4;</t>
  </si>
  <si>
    <t>MEADOW LN &amp; BONCOUER RD</t>
  </si>
  <si>
    <t>BERKS RD &amp; NE EXTENSION OVERPASS; WORCESTER; 2015-12-28 @ 11:59:25;</t>
  </si>
  <si>
    <t>BERKS RD &amp; NE EXTENSION OVERPASS</t>
  </si>
  <si>
    <t>HAUCK RD &amp; BECKER RD; UPPER FREDERICK; 2015-12-28 @ 12:04:09-Station:STA87;</t>
  </si>
  <si>
    <t>40.2590726</t>
  </si>
  <si>
    <t>-75.3917669</t>
  </si>
  <si>
    <t>OLD MORRIS RD &amp; MOYER RD;  LOWER SALFORD; Station 344; 2015-12-28 @ 12:05:08;</t>
  </si>
  <si>
    <t>OLD MORRIS RD &amp; MOYER RD</t>
  </si>
  <si>
    <t>2ND ST &amp; N MITCHELL AVE; LANSDALE; 2015-12-28 @ 12:04:52;</t>
  </si>
  <si>
    <t>40.2576781</t>
  </si>
  <si>
    <t>-75.2212002</t>
  </si>
  <si>
    <t>DOYLESTOWN PIKE &amp; CLAREMONT DR; MONTGOMERY; 2015-12-28 @ 12:07:45;</t>
  </si>
  <si>
    <t>DOYLESTOWN PIKE &amp; CLAREMONT DR</t>
  </si>
  <si>
    <t>40.0923772</t>
  </si>
  <si>
    <t>-75.1605303</t>
  </si>
  <si>
    <t>CHURCH RD &amp; BICKLEY RD;  CHELTENHAM; Station 358A; 2015-12-28 @ 12:12:04;</t>
  </si>
  <si>
    <t>CHURCH RD &amp; BICKLEY RD</t>
  </si>
  <si>
    <t>EASTON RD;  UPPER MORELAND; Station 381; 2015-12-28 @ 12:13:39;</t>
  </si>
  <si>
    <t>EASTON RD &amp; FITZWATERTOWN RD; UPPER MORELAND; 2015-12-28 @ 12:13:49;</t>
  </si>
  <si>
    <t>RT100 NB &amp; GROSSER RD; DOUGLASS; 2015-12-28 @ 12:12:01;</t>
  </si>
  <si>
    <t>WELSH RD &amp; E MAIN ST; UPPER GWYNEDD; 2015-12-28 @ 12:15:46;</t>
  </si>
  <si>
    <t>WELSH RD &amp; E MAIN ST</t>
  </si>
  <si>
    <t>GEORGE ST &amp; W AIRY ST;  NORRISTOWN; Station 308A; 2015-12-28 @ 12:19:09;</t>
  </si>
  <si>
    <t>COWPATH RD &amp; MORGAN ST;  MONTGOMERY; Station 345; 2015-12-28 @ 12:20:22;</t>
  </si>
  <si>
    <t>40.1285150</t>
  </si>
  <si>
    <t>-75.1603150</t>
  </si>
  <si>
    <t>FITZWATERTOWN RD &amp; NORTH HILLS AVE; UPPER DUBLIN; 2015-12-28 @ 12:20:05;</t>
  </si>
  <si>
    <t>FITZWATERTOWN RD &amp; NORTH HILLS AVE</t>
  </si>
  <si>
    <t>40.4006422</t>
  </si>
  <si>
    <t>-75.4983724</t>
  </si>
  <si>
    <t>MAIN ST &amp; 2ND ST;  PENNSBURG; Station 369; 2015-12-28 @ 12:25:09;</t>
  </si>
  <si>
    <t>SHANNONDELL DR &amp; SHANNONDELL BLVD;  LOWER PROVIDENCE; Station 322A; 2015-12-28 @ 12:24:17;</t>
  </si>
  <si>
    <t>40.1210694</t>
  </si>
  <si>
    <t>-75.3561999</t>
  </si>
  <si>
    <t>NOBLE ST &amp; W AIRY ST; NORRISTOWN; 2015-12-28 @ 12:22:44;</t>
  </si>
  <si>
    <t>NOBLE ST &amp; W AIRY ST</t>
  </si>
  <si>
    <t>CLEMENTS RD &amp; MELLON RD;  CHELTENHAM; Station 358A; 2015-12-28 @ 12:28:41;</t>
  </si>
  <si>
    <t>DEKALB PIKE &amp; ALLENDALE RD;  UPPER MERION; Station 317; 2015-12-28 @ 12:31:31;</t>
  </si>
  <si>
    <t>40.3012416</t>
  </si>
  <si>
    <t>-75.3290454</t>
  </si>
  <si>
    <t>CLIFTON CT &amp; GATEWAY DR;  FRANCONIA; Station 339; 2015-12-28 @ 12:33:59;</t>
  </si>
  <si>
    <t>CLIFTON CT &amp; GATEWAY DR</t>
  </si>
  <si>
    <t>COMPUTER AVE &amp; WELSH RD; UPPER MORELAND; 2015-12-28 @ 12:31:58;</t>
  </si>
  <si>
    <t>COMPUTER AVE &amp; WELSH RD</t>
  </si>
  <si>
    <t>COVENTRY WAY &amp; KERR RD;  TOWAMENCIN; Station 336; 2015-12-28 @ 12:37:22;</t>
  </si>
  <si>
    <t>40.0901928</t>
  </si>
  <si>
    <t>-75.0940004</t>
  </si>
  <si>
    <t>HUNTINGDON PIKE &amp; CEDAR RD; ABINGTON; 2015-12-28 @ 12:36:11-Station:STA200;</t>
  </si>
  <si>
    <t>HUNTINGDON PIKE &amp; CEDAR RD</t>
  </si>
  <si>
    <t>40.1081512</t>
  </si>
  <si>
    <t>-75.1839407</t>
  </si>
  <si>
    <t>TOLL RD &amp; EDANN RD;  SPRINGFIELD; Station 311; 2015-12-28 @ 12:38:06;</t>
  </si>
  <si>
    <t>TOLL RD &amp; EDANN RD</t>
  </si>
  <si>
    <t>RIDGE PIKE &amp; BARREN HILL RD;  WHITEMARSH; Station 318; 2015-12-28 @ 12:45:30;</t>
  </si>
  <si>
    <t>40.0741510</t>
  </si>
  <si>
    <t>-75.2957344</t>
  </si>
  <si>
    <t>JONES ST &amp; E HECTOR ST; CONSHOHOCKEN; 2015-12-28 @ 12:44:37-Station:STA35;</t>
  </si>
  <si>
    <t>JONES ST &amp; E HECTOR ST</t>
  </si>
  <si>
    <t>LANSDALE AVE &amp; E 7TH ST;  LANSDALE; Station 345; 2015-12-28 @ 12:49:30;</t>
  </si>
  <si>
    <t>MEDICAL DR &amp; ARMAND HAMMER BLVD;  LOWER POTTSGROVE; Station 329; 2015-12-28 @ 12:50:52;</t>
  </si>
  <si>
    <t>HANOVER ST &amp; E 4TH ST;  POTTSTOWN; Station 329; 2015-12-28 @ 12:55:22;</t>
  </si>
  <si>
    <t>SPRUCE ST &amp; GRADY ALY;  NORRISTOWN; Station 308A; 2015-12-28 @ 13:10:01;</t>
  </si>
  <si>
    <t>COLTON RD &amp; FAIRWAY LN;  LOWER MERION; Station 313A; 2015-12-28 @ 13:09:29;</t>
  </si>
  <si>
    <t>BEECH LN &amp; MERMAID LN;  SPRINGFIELD; Station 311; 2015-12-28 @ 13:10:35;</t>
  </si>
  <si>
    <t>40.1015314</t>
  </si>
  <si>
    <t>-75.2483659</t>
  </si>
  <si>
    <t>FLOURTOWN RD &amp; FOUNTAIN GRN; WHITEMARSH; 2015-12-28 @ 13:09:42;</t>
  </si>
  <si>
    <t>FLOURTOWN RD &amp; FOUNTAIN GRN</t>
  </si>
  <si>
    <t>40.1164654</t>
  </si>
  <si>
    <t>-75.3446668</t>
  </si>
  <si>
    <t>CHERRY ST &amp; W AIRY ST;  NORRISTOWN; Station 308A; 2015-12-28 @ 13:11:55;</t>
  </si>
  <si>
    <t>CHERRY ST &amp; W AIRY ST</t>
  </si>
  <si>
    <t>HIGH ST &amp; BROWN ST;  LOWER POTTSGROVE; Station 329; 2015-12-28 @ 13:14:10;</t>
  </si>
  <si>
    <t>FLOURTOWN RD &amp; FOUNTAIN GRN;  WHITEMARSH; Station 318; 2015-12-28 @ 13:11:24;</t>
  </si>
  <si>
    <t>OAK DR &amp; MAPLE AVE;  LOWER SALFORD; Station 344; 2015-12-28 @ 13:26:05;</t>
  </si>
  <si>
    <t>40.0885710</t>
  </si>
  <si>
    <t>-75.2553952</t>
  </si>
  <si>
    <t>GERMANTOWN PIKE;  WHITEMARSH; Station 318; 2015-12-28 @ 13:33:51;</t>
  </si>
  <si>
    <t>GERMANTOWN PIKE &amp; JOSHUA RD; WHITEMARSH; 2015-12-28 @ 13:33:26;</t>
  </si>
  <si>
    <t>LANDIS RD &amp; GRAYSON LN; LOWER SALFORD; 2015-12-28 @ 13:36:47-Station:STA89;</t>
  </si>
  <si>
    <t>LANDIS RD &amp; GRAYSON LN</t>
  </si>
  <si>
    <t>40.1040825</t>
  </si>
  <si>
    <t>-75.1529384</t>
  </si>
  <si>
    <t>SYLVANIA AVE &amp; FAIRHILL AVE; ABINGTON; 2015-12-28 @ 13:44:26-Station:STA300;</t>
  </si>
  <si>
    <t>SYLVANIA AVE &amp; FAIRHILL AVE</t>
  </si>
  <si>
    <t>HILLTOP RD &amp; BUCHERT RD;  LOWER POTTSGROVE; Station 329; 2015-12-28 @ 13:42:28;</t>
  </si>
  <si>
    <t>MANATAWNY ST &amp; KING ST; POTTSTOWN; 2015-12-28 @ 13:43:45;</t>
  </si>
  <si>
    <t>WARREN ST &amp; MINERAL ST;  POTTSTOWN; Station 329; 2015-12-28 @ 13:49:04;</t>
  </si>
  <si>
    <t>RAMP S TROOPER RD TO RT422 EB &amp; RT422 EB; WEST NORRITON; 2015-12-28 @ 13:51:23;</t>
  </si>
  <si>
    <t>RAMP S TROOPER RD TO RT422 EB &amp; RT422 EB</t>
  </si>
  <si>
    <t>SKIPPACK PIKE &amp; MEADOWOOD DR;  WORCESTER; Station 336; 2015-12-28 @ 13:51:53;</t>
  </si>
  <si>
    <t>40.1768534</t>
  </si>
  <si>
    <t>-75.0808336</t>
  </si>
  <si>
    <t>E COUNTY LINE RD &amp; CENTENNIAL RD; UPPER MORELAND; 2015-12-28 @ 13:55:42;</t>
  </si>
  <si>
    <t>E COUNTY LINE RD &amp; CENTENNIAL RD</t>
  </si>
  <si>
    <t>COULTER AVE &amp; ANDERSON AVE; LOWER MERION; 2015-12-28 @ 13:56:17;</t>
  </si>
  <si>
    <t>HORSHAM RD &amp; PHEASANT RUN;  MONTGOMERY; Station 345A; 2015-12-28 @ 13:58:56;</t>
  </si>
  <si>
    <t>40.1678640</t>
  </si>
  <si>
    <t>-75.4187818</t>
  </si>
  <si>
    <t>OLD BAPTIST RD &amp; N GRANGE AVE; LOWER PROVIDENCE; 2015-12-28 @ 13:58:12-Station:STA53;</t>
  </si>
  <si>
    <t>OLD BAPTIST RD &amp; N GRANGE AVE</t>
  </si>
  <si>
    <t>LIMEKILN PIKE &amp; DILLON RD;  UPPER DUBLIN; Station 351; 2015-12-28 @ 13:59:28;</t>
  </si>
  <si>
    <t>40.2468210</t>
  </si>
  <si>
    <t>-75.5909481</t>
  </si>
  <si>
    <t>EAST CT &amp; SOUTH CT;  LOWER POTTSGROVE; Station 329; 2015-12-28 @ 14:02:57;</t>
  </si>
  <si>
    <t>EAST CT &amp; SOUTH CT</t>
  </si>
  <si>
    <t>UPLAND ST &amp; MANATAWNY ST;  POTTSTOWN; Station 329; 2015-12-28 @ 14:06:46;</t>
  </si>
  <si>
    <t>UPLAND ST &amp; MANATAWNY ST</t>
  </si>
  <si>
    <t>COULTER AVE &amp; ANDERSON AVE; LOWER MERION; 2015-12-28 @ 14:10:47;</t>
  </si>
  <si>
    <t>OLD LANCASTER RD &amp; UPLAND TER;  LOWER MERION; Station 313; 2015-12-28 @ 14:14:55;</t>
  </si>
  <si>
    <t>WASHINGTON LN &amp; W CHURCH RD;  CHELTENHAM; Station 358; 2015-12-28 @ 14:13:15;</t>
  </si>
  <si>
    <t>5TH ST &amp; N BROAD ST;  LANSDALE; Station 345; 2015-12-28 @ 14:21:05;</t>
  </si>
  <si>
    <t>40.2250233</t>
  </si>
  <si>
    <t>-75.2997277</t>
  </si>
  <si>
    <t>FULTON AVE &amp; S BROAD ST;  UPPER GWYNEDD; Station 345B; 2015-12-28 @ 14:25:39;</t>
  </si>
  <si>
    <t>FULTON AVE &amp; S BROAD ST</t>
  </si>
  <si>
    <t>40.3496879</t>
  </si>
  <si>
    <t>-75.3813084</t>
  </si>
  <si>
    <t>N ALLENTOWN RD &amp; RIDGE RD; SALFORD; 2015-12-28 @ 14:29:33;</t>
  </si>
  <si>
    <t>N ALLENTOWN RD &amp; RIDGE RD</t>
  </si>
  <si>
    <t>DEKALB PIKE &amp; BLUE BELL SPRINGS DR; WHITPAIN; 2015-12-28 @ 14:34:15;</t>
  </si>
  <si>
    <t>DEKALB ST;  NORRISTOWN; Station 308A; 2015-12-28 @ 14:39:53;</t>
  </si>
  <si>
    <t>STENTON AVE &amp; E BIRCH LN; SPRINGFIELD; 2015-12-28 @ 14:38:06-Station:STA82;</t>
  </si>
  <si>
    <t>DEKALB ST &amp; E MAIN ST; NORRISTOWN; 2015-12-28 @ 14:39:59;</t>
  </si>
  <si>
    <t>40.0765982</t>
  </si>
  <si>
    <t>-75.2996818</t>
  </si>
  <si>
    <t>6TH AVE &amp; HALLOWELL ST;  CONSHOHOCKEN; Station 313A; 2015-12-28 @ 14:41:27;</t>
  </si>
  <si>
    <t>6TH AVE &amp; HALLOWELL ST</t>
  </si>
  <si>
    <t>39.9958895</t>
  </si>
  <si>
    <t>-75.2758312</t>
  </si>
  <si>
    <t>BALLYTORE RD &amp; MORRIS RD; LOWER MERION; 2015-12-28 @ 14:43:47-Station:STA21;</t>
  </si>
  <si>
    <t>BALLYTORE RD &amp; MORRIS RD</t>
  </si>
  <si>
    <t>MAIN ST &amp; GODSHALL DR; LOWER SALFORD; 2015-12-28 @ 14:59:47-Station:STA89;</t>
  </si>
  <si>
    <t>MAIN ST &amp; E 9TH AVE;  COLLEGEVILLE; Station 324; 2015-12-28 @ 14:56:57;</t>
  </si>
  <si>
    <t>KESWICK AVE &amp; EASTON RD; ABINGTON; 2015-12-28 @ 15:11:47;</t>
  </si>
  <si>
    <t>RIDGE PIKE &amp; ALAN WOOD RD;  PLYMOUTH; Station 308; 2015-12-28 @ 15:18:05;</t>
  </si>
  <si>
    <t>DEKALB PIKE &amp; CROCKETT RD; UPPER MERION; 2015-12-28 @ 15:20:07;</t>
  </si>
  <si>
    <t>EASTON RD &amp; KESWICK AVE; ABINGTON; 2015-12-28 @ 15:11:47;</t>
  </si>
  <si>
    <t>EASTON RD &amp; KESWICK AVE</t>
  </si>
  <si>
    <t>HANOVER ST &amp; TEMPLE RD; CHESTER COUNTY; 2015-12-28 @ 15:25:12;</t>
  </si>
  <si>
    <t>40.1167657</t>
  </si>
  <si>
    <t>-75.3200335</t>
  </si>
  <si>
    <t>PLYMOUTH BLVD &amp; WALNUT LN;  PLYMOUTH; Station 308; 2015-12-28 @ 15:30:33;</t>
  </si>
  <si>
    <t>PLYMOUTH BLVD &amp; WALNUT LN</t>
  </si>
  <si>
    <t>BYBERRY RD &amp; VILLAGE CIR;  UPPER MORELAND; Station 384; 2015-12-28 @ 15:27:49;</t>
  </si>
  <si>
    <t>40.0247354</t>
  </si>
  <si>
    <t>-75.3189319</t>
  </si>
  <si>
    <t>MONTGOMERY AVE &amp; HAVERFORD AVE; LOWER MERION; 2015-12-28 @ 15:28:34-Station:STA28;</t>
  </si>
  <si>
    <t>UPPER STATE RD &amp; BETHLEHEM PIKE; MONTGOMERY; 2015-12-28 @ 15:30:35;</t>
  </si>
  <si>
    <t>LATCH STRING LN &amp; BRAMBLE GATE DR;  HATFIELD TOWNSHIP; Station 345; 2015-12-28 @ 15:33:31;</t>
  </si>
  <si>
    <t>40.1036125</t>
  </si>
  <si>
    <t>-75.1255003</t>
  </si>
  <si>
    <t>OLD YORK RD &amp; RODMAN AVE; ABINGTON; 2015-12-28 @ 15:32:02;</t>
  </si>
  <si>
    <t>OLD YORK RD &amp; RODMAN AVE</t>
  </si>
  <si>
    <t>BLAIR MILL RD &amp; W MORELAND AVE;  HORSHAM; Station 352; 2015-12-28 @ 15:37:58;</t>
  </si>
  <si>
    <t>POTTSTOWN PIKE &amp; W CEDARVILLE RD; CHESTER COUNTY; 2015-12-28 @ 15:38:51;</t>
  </si>
  <si>
    <t>POTTSTOWN PIKE &amp; NEIMAN RD UNDERPASS; CHESTER COUNTY; 2015-12-28 @ 15:45:54;</t>
  </si>
  <si>
    <t>POTTSTOWN PIKE &amp; NEIMAN RD UNDERPASS</t>
  </si>
  <si>
    <t>40.0104612</t>
  </si>
  <si>
    <t>-75.2961465</t>
  </si>
  <si>
    <t>WOODSIDE RD &amp; W LANCASTER AVE; LOWER MERION; 2015-12-28 @ 15:44:17;</t>
  </si>
  <si>
    <t>WOODSIDE RD &amp; W LANCASTER AVE</t>
  </si>
  <si>
    <t>OLD YORK RD &amp; RODMAN AVE; ABINGTON; 2015-12-28 @ 15:49:43;</t>
  </si>
  <si>
    <t>POTTSTOWN PIKE &amp; NEIMAN RD UNDERPASS; CHESTER COUNTY; 2015-12-28 @ 15:47:02;</t>
  </si>
  <si>
    <t>40.3176323</t>
  </si>
  <si>
    <t>-75.5700934</t>
  </si>
  <si>
    <t>N CHARLOTTE ST &amp; BIG RD; NEW HANOVER; 2015-12-28 @ 15:46:56;</t>
  </si>
  <si>
    <t>N CHARLOTTE ST &amp; BIG RD</t>
  </si>
  <si>
    <t>40.2402185</t>
  </si>
  <si>
    <t>-75.2882607</t>
  </si>
  <si>
    <t>YORK AVE &amp; GREEN ST;  LANSDALE; Station 345B; 2015-12-28 @ 15:56:28;</t>
  </si>
  <si>
    <t>YORK AVE &amp; GREEN ST</t>
  </si>
  <si>
    <t>BETHLEHEM PIKE &amp; NORTH WALES RD; MONTGOMERY; 2015-12-28 @ 15:59:46;</t>
  </si>
  <si>
    <t>RT422  &amp; PERKIOMEN TRAIL UNDERPASS; UPPER PROVIDENCE; 2015-12-28 @ 16:18:48-Station:STA99;</t>
  </si>
  <si>
    <t>STENTON AVE &amp; NEWTON ST;  SPRINGFIELD; Station 311; 2015-12-28 @ 16:16:42;</t>
  </si>
  <si>
    <t>40.2164250</t>
  </si>
  <si>
    <t>-75.4693163</t>
  </si>
  <si>
    <t>TUDOR RD; PERKIOMEN; 2015-12-28 @ 16:18:02-Station:STA66;</t>
  </si>
  <si>
    <t>TUDOR RD</t>
  </si>
  <si>
    <t>CHEMICAL RD &amp; GALLAGHER RD; PLYMOUTH; 2015-12-28 @ 16:19:45;</t>
  </si>
  <si>
    <t>RT422  &amp; PERKIOMEN TRAIL UNDERPASS; UPPER PROVIDENCE; 2015-12-28 @ 16:20:52;</t>
  </si>
  <si>
    <t>COOKE LN &amp; CEDAR LN;  NORRISTOWN; Station 308A; 2015-12-28 @ 16:22:48;</t>
  </si>
  <si>
    <t>DEKALB ST &amp; E JACOBY ST; NORRISTOWN; 2015-12-28 @ 16:29:20-Station:STA27;</t>
  </si>
  <si>
    <t>CHURCH RD &amp; BETHLEHEM PIKE; WHITEMARSH; 2015-12-28 @ 16:28:46;</t>
  </si>
  <si>
    <t>RT422  &amp; PAWLINGS RD OVERPASS; LOWER PROVIDENCE; 2015-12-28 @ 16:20:52;</t>
  </si>
  <si>
    <t>SHELLBARK LN &amp; DEAD END;  LOWER MERION; Station 313A; 2015-12-28 @ 16:43:10;</t>
  </si>
  <si>
    <t>SHELLBARK LN &amp; DEAD END</t>
  </si>
  <si>
    <t>RT309 EXPY &amp; E VALLEY GREEN RD OVERPASS;  WHITEMARSH; Station 311; 2015-12-28 @ 16:45:29;</t>
  </si>
  <si>
    <t>ARBOR WAY &amp; UNION MEETING RD; WHITPAIN; 2015-12-28 @ 16:41:42;</t>
  </si>
  <si>
    <t>RT309 EXPY &amp; E VALLEY GREEN RD OVERPASS; WHITEMARSH; 2015-12-28 @ 16:45:46;</t>
  </si>
  <si>
    <t>RT309 EXPY &amp; E VALLEY GREEN RD OVERPASS; WHITEMARSH; 2015-12-28 @ 16:46:22;</t>
  </si>
  <si>
    <t>FLINT HILL RD &amp; TURNPIKE UNDERPASS; UPPER MERION; 2015-12-28 @ 16:51:12-Station:STA49;</t>
  </si>
  <si>
    <t>FLINT HILL RD &amp; TURNPIKE UNDERPASS</t>
  </si>
  <si>
    <t>40.0723570</t>
  </si>
  <si>
    <t>-75.0947610</t>
  </si>
  <si>
    <t>SHELMIRE ST &amp; ZANE AVE;  ABINGTON; Station 382; 2015-12-28 @ 17:00:26;</t>
  </si>
  <si>
    <t>SHELMIRE ST &amp; ZANE AVE</t>
  </si>
  <si>
    <t>SUSQUEHANNA RD &amp; OLD YORK RD; ABINGTON; 2015-12-28 @ 17:00:53;</t>
  </si>
  <si>
    <t>WALNUT ST &amp; E MAIN ST;  NORRISTOWN; Station 308A; 2015-12-28 @ 17:06:06;</t>
  </si>
  <si>
    <t>40.2761272</t>
  </si>
  <si>
    <t>-75.4781439</t>
  </si>
  <si>
    <t>GRAVEL PIKE &amp; THE ZIEGLERVILLE ROUNDABOUT; LOWER FREDERICK; 2015-12-28 @ 17:09:39-Station:STA52;</t>
  </si>
  <si>
    <t>GRAVEL PIKE &amp; THE ZIEGLERVILLE ROUNDABOUT</t>
  </si>
  <si>
    <t>40.1271348</t>
  </si>
  <si>
    <t>-75.3384481</t>
  </si>
  <si>
    <t>MARKLEY ST &amp; W FORNANCE ST; NORRISTOWN; 2015-12-28 @ 17:09:22;</t>
  </si>
  <si>
    <t>MARKLEY ST &amp; W FORNANCE ST</t>
  </si>
  <si>
    <t>HUNTINGDON PIKE &amp; MOREDON RD;  ABINGTON; Station 382; 2015-12-28 @ 17:11:46;</t>
  </si>
  <si>
    <t>40.0390608</t>
  </si>
  <si>
    <t>-75.2793570</t>
  </si>
  <si>
    <t>CONSHOHOCKEN STATE RD &amp; YOUNGS FORD RD; LOWER MERION; 2015-12-28 @ 17:11:09;</t>
  </si>
  <si>
    <t>CONSHOHOCKEN STATE RD &amp; YOUNGS FORD RD</t>
  </si>
  <si>
    <t>BETHLEHEM PIKE &amp; NORTH WALES RD;  MONTGOMERY; Station 345A; 2015-12-28 @ 17:17:58;</t>
  </si>
  <si>
    <t>OLD YORK RD &amp; YORK RD;  ABINGTON; Station 382; 2015-12-28 @ 17:19:27;</t>
  </si>
  <si>
    <t>40.1238069</t>
  </si>
  <si>
    <t>-75.3344628</t>
  </si>
  <si>
    <t>WILLOW ST;  NORRISTOWN; Station 308A; 2015-12-28 @ 17:17:20;</t>
  </si>
  <si>
    <t>WILLOW ST</t>
  </si>
  <si>
    <t>TENNIS AVE &amp; NORRISTOWN RD; LOWER GWYNEDD; 2015-12-28 @ 17:20:38;</t>
  </si>
  <si>
    <t>WILLOW ST &amp; E FORNANCE ST; NORRISTOWN; 2015-12-28 @ 17:17:22;</t>
  </si>
  <si>
    <t>WILLOW ST &amp; E FORNANCE ST</t>
  </si>
  <si>
    <t>MARKLEY ST &amp; W FORNANCE ST;  NORRISTOWN; Station 308A; 2015-12-28 @ 17:27:57;</t>
  </si>
  <si>
    <t>40.1144040</t>
  </si>
  <si>
    <t>-75.1217600</t>
  </si>
  <si>
    <t>OLD YORK RD &amp; SUSQUEHANNA RD; ABINGTON; 2015-12-28 @ 17:31:01;</t>
  </si>
  <si>
    <t>OLD YORK RD &amp; SUSQUEHANNA RD</t>
  </si>
  <si>
    <t>40.0058260</t>
  </si>
  <si>
    <t>-75.2919430</t>
  </si>
  <si>
    <t>ATHENS AVE &amp; RITTENHOUSE PL;  LOWER MERION; Station 313; 2015-12-28 @ 17:36:02;</t>
  </si>
  <si>
    <t>ATHENS AVE &amp; RITTENHOUSE PL</t>
  </si>
  <si>
    <t>40.0595538</t>
  </si>
  <si>
    <t>-75.0950236</t>
  </si>
  <si>
    <t>RYERS AVE &amp; OLD SOLDIERS RD; CHELTENHAM; 2015-12-28 @ 17:36:28;</t>
  </si>
  <si>
    <t>RYERS AVE &amp; OLD SOLDIERS RD</t>
  </si>
  <si>
    <t>40.2951629</t>
  </si>
  <si>
    <t>-75.6124034</t>
  </si>
  <si>
    <t>BUCHERT RD &amp; JORDAN DR;  DOUGLASS; Station 332; 2015-12-28 @ 17:43:34;</t>
  </si>
  <si>
    <t>BUCHERT RD &amp; JORDAN DR</t>
  </si>
  <si>
    <t>LANCASTER AVE &amp; HAVERFORD STATION RD; LOWER MERION; 2015-12-28 @ 17:44:51;</t>
  </si>
  <si>
    <t>BRIDGE ST &amp; SEITZ RD;  PERKIOMEN; Station 324; 2015-12-28 @ 17:42:57;</t>
  </si>
  <si>
    <t>40.1257180</t>
  </si>
  <si>
    <t>-75.0890627</t>
  </si>
  <si>
    <t>HOLCOMB RD &amp; WASHINGTON LN;  LOWER MORELAND; Station 355; 2015-12-28 @ 17:45:16;</t>
  </si>
  <si>
    <t>HOLCOMB RD &amp; WASHINGTON LN</t>
  </si>
  <si>
    <t>CITY AVE &amp; HOLLINGSWORTH RD;  LOWER MERION; Station 313; 2015-12-28 @ 17:49:04;</t>
  </si>
  <si>
    <t>40.3214706</t>
  </si>
  <si>
    <t>-75.4108251</t>
  </si>
  <si>
    <t>MORWOOD RD; SALFORD; 2015-12-28 @ 17:48:16-Station:STA72;</t>
  </si>
  <si>
    <t>MORWOOD RD</t>
  </si>
  <si>
    <t>40.3762572</t>
  </si>
  <si>
    <t>-75.4825516</t>
  </si>
  <si>
    <t>MAIN ST &amp; W 5TH ST;  RED HILL; Station 369; 2015-12-28 @ 17:46:52;</t>
  </si>
  <si>
    <t>MAIN ST &amp; W 5TH ST</t>
  </si>
  <si>
    <t>40.0774952</t>
  </si>
  <si>
    <t>-75.3620325</t>
  </si>
  <si>
    <t>SCHUYLKILL EXPY &amp; RAMP I76 WB TO S GULPH RD; UPPER MERION; 2015-12-28 @ 17:47:53;</t>
  </si>
  <si>
    <t>SCHUYLKILL EXPY &amp; RAMP I76 WB TO S GULPH RD; UPPER MERION; 2015-12-28 @ 17:48:45;</t>
  </si>
  <si>
    <t>40.1016944</t>
  </si>
  <si>
    <t>-75.3440557</t>
  </si>
  <si>
    <t>BUSH ST &amp; E 7TH ST;  BRIDGEPORT; Station 317; 2015-12-28 @ 17:56:52;</t>
  </si>
  <si>
    <t>BUSH ST &amp; E 7TH ST</t>
  </si>
  <si>
    <t>SWEDE RD &amp; W TOWNSHIP LINE RD; WHITPAIN; 2015-12-28 @ 17:58:29;</t>
  </si>
  <si>
    <t>TOOKANY CREEK PKWY &amp; CENTRAL AVE; CHELTENHAM; 2015-12-28 @ 17:58:56;</t>
  </si>
  <si>
    <t>FITZWATERTOWN RD;  UPPER MORELAND; Station 381; 2015-12-28 @ 18:05:55;</t>
  </si>
  <si>
    <t>40.3220045</t>
  </si>
  <si>
    <t>-75.4120283</t>
  </si>
  <si>
    <t>MORWOOD RD &amp; BELTZ RD; SALFORD; 2015-12-28 @ 17:48:16-Station:STA72;</t>
  </si>
  <si>
    <t>MORWOOD RD &amp; BELTZ RD</t>
  </si>
  <si>
    <t>FITZWATERTOWN RD &amp; EASTON RD; UPPER MORELAND; 2015-12-28 @ 18:05:00;</t>
  </si>
  <si>
    <t>SCHUYLKILL EXPY &amp; CROTON RD UNDERPASS; UPPER MERION; 2015-12-28 @ 18:03:14;</t>
  </si>
  <si>
    <t>SCHUYLKILL EXPY &amp; CROTON RD UNDERPASS; UPPER MERION; 2015-12-28 @ 18:03:35;</t>
  </si>
  <si>
    <t>AIRY ST &amp; NOBLE ST;  NORRISTOWN; Station 308A; 2015-12-28 @ 18:07:23;</t>
  </si>
  <si>
    <t>AIRY ST &amp; NOBLE ST</t>
  </si>
  <si>
    <t>NEWBOLD LN &amp; WILLOW GROVE AVE;  CHELTENHAM; Station 358A; 2015-12-28 @ 18:06:31;</t>
  </si>
  <si>
    <t>NEWBOLD LN &amp; WILLOW GROVE AVE</t>
  </si>
  <si>
    <t>40.1228492</t>
  </si>
  <si>
    <t>-75.3613000</t>
  </si>
  <si>
    <t>MAIN ST &amp; HARTRANFT AVE; NORRISTOWN; 2015-12-28 @ 18:08:15-Station:STA27;</t>
  </si>
  <si>
    <t>MAIN ST &amp; HARTRANFT AVE</t>
  </si>
  <si>
    <t>LIGHTCAP RD &amp; SANATOGA SPRINGS DR; LIMERICK; 2015-12-28 @ 18:09:08-Station:STA51;</t>
  </si>
  <si>
    <t>LIGHTCAP RD &amp; SANATOGA SPRINGS DR; LIMERICK; 2015-12-28 @ 18:07:43;</t>
  </si>
  <si>
    <t>40.2505274</t>
  </si>
  <si>
    <t>-75.6718139</t>
  </si>
  <si>
    <t>BOONE CT;  POTTSTOWN; Station 329; 2015-12-28 @ 18:13:49;</t>
  </si>
  <si>
    <t>BOONE CT</t>
  </si>
  <si>
    <t>CONSHOHOCKEN STATE RD &amp; YOUNGS FORD RD; LOWER MERION; 2015-12-28 @ 18:11:47;</t>
  </si>
  <si>
    <t>BOONE CT &amp; W BUTTONWOOD ST;  POTTSTOWN; Station 329; 2015-12-28 @ 18:13:49;</t>
  </si>
  <si>
    <t>40.2523864</t>
  </si>
  <si>
    <t>-75.3381934</t>
  </si>
  <si>
    <t>SHAGBARK CT &amp; WOOD HOLLOW DR;  TOWAMENCIN; Station 345B; 2015-12-28 @ 18:19:33;</t>
  </si>
  <si>
    <t>SHAGBARK CT &amp; WOOD HOLLOW DR</t>
  </si>
  <si>
    <t>40.2445743</t>
  </si>
  <si>
    <t>-75.6461239</t>
  </si>
  <si>
    <t>APPLE ST &amp; S EVANS ST;  POTTSTOWN; Station 329; 2015-12-28 @ 18:22:45;</t>
  </si>
  <si>
    <t>APPLE ST &amp; S EVANS ST</t>
  </si>
  <si>
    <t>MILL RD &amp; DEAD END;  UPPER PROVIDENCE; Station 322A; 2015-12-28 @ 18:32:05;</t>
  </si>
  <si>
    <t>N LINE ST &amp; COWPATH RD; MONTGOMERY; 2015-12-28 @ 18:32:28;</t>
  </si>
  <si>
    <t>N LINE ST &amp; COWPATH RD</t>
  </si>
  <si>
    <t>DRESHER WOODS DR &amp; DEAD END;  UPPER DUBLIN; Station 381; 2015-12-28 @ 18:39:03;</t>
  </si>
  <si>
    <t>DRESHER WOODS DR &amp; DEAD END</t>
  </si>
  <si>
    <t>40.1379723</t>
  </si>
  <si>
    <t>-75.4167389</t>
  </si>
  <si>
    <t>MOCKINGBIRD LN &amp; FALCON RD;  LOWER PROVIDENCE; Station 322A; 2015-12-28 @ 18:42:12;</t>
  </si>
  <si>
    <t>MOCKINGBIRD LN &amp; FALCON RD</t>
  </si>
  <si>
    <t>NORTH WALES RD &amp; BETHLEHEM PIKE; MONTGOMERY; 2015-12-28 @ 18:55:51;</t>
  </si>
  <si>
    <t>NORTH WALES RD &amp; BETHLEHEM PIKE</t>
  </si>
  <si>
    <t>40.2491033</t>
  </si>
  <si>
    <t>-75.2353669</t>
  </si>
  <si>
    <t>THORNTON CT &amp; INDEPENDENCE DR;  MONTGOMERY; Station 345A; 2015-12-28 @ 18:58:51;</t>
  </si>
  <si>
    <t>EMS: FIRE INVESTIGATION</t>
  </si>
  <si>
    <t>THORNTON CT &amp; INDEPENDENCE DR</t>
  </si>
  <si>
    <t>THORNTON CT &amp; INDEPENDENCE DR; MONTGOMERY; 2015-12-28 @ 18:59:37-Station:STA18;</t>
  </si>
  <si>
    <t>HIGH ST &amp; S YORK ST;  POTTSTOWN; Station 329; 2015-12-28 @ 18:57:39;</t>
  </si>
  <si>
    <t>HIGH ST &amp; S YORK ST</t>
  </si>
  <si>
    <t>40.0766069</t>
  </si>
  <si>
    <t>-75.3830007</t>
  </si>
  <si>
    <t>CROTON RD &amp; KING OF PRUSSIA RD; UPPER MERION; 2015-12-28 @ 19:09:33;</t>
  </si>
  <si>
    <t>CROTON RD &amp; KING OF PRUSSIA RD</t>
  </si>
  <si>
    <t>CATLIN WAY &amp; DEAD END; UPPER DUBLIN; 2015-12-28 @ 19:12:33-Station:STA88;</t>
  </si>
  <si>
    <t>CATLIN WAY &amp; DEAD END</t>
  </si>
  <si>
    <t>39.9994545</t>
  </si>
  <si>
    <t>-75.2736221</t>
  </si>
  <si>
    <t>CLOVER HILL RD &amp; ASHTON RD;  LOWER MERION; Station 313; 2015-12-28 @ 19:14:48;</t>
  </si>
  <si>
    <t>CLOVER HILL RD &amp; ASHTON RD</t>
  </si>
  <si>
    <t>40.2551497</t>
  </si>
  <si>
    <t>-75.2205375</t>
  </si>
  <si>
    <t>SPRING VALLEY DR;  MONTGOMERY; Station 345A; 2015-12-28 @ 19:15:37;</t>
  </si>
  <si>
    <t>SPRING VALLEY DR</t>
  </si>
  <si>
    <t>SPRING VALLEY DR &amp; ESSEX CT; MONTGOMERY; 2015-12-28 @ 19:15:55;</t>
  </si>
  <si>
    <t>SPRING VALLEY DR &amp; ESSEX CT</t>
  </si>
  <si>
    <t>CLAREMONT DR;  MONTGOMERY; Station 345A; 2015-12-28 @ 19:15:37;</t>
  </si>
  <si>
    <t>CLAREMONT DR</t>
  </si>
  <si>
    <t>40.1364039</t>
  </si>
  <si>
    <t>-75.1593945</t>
  </si>
  <si>
    <t>SUSQUEHANNA RD &amp; TWINING RD; UPPER DUBLIN; 2015-12-28 @ 19:17:40;</t>
  </si>
  <si>
    <t>SUSQUEHANNA RD &amp; TWINING RD</t>
  </si>
  <si>
    <t>CLAREMONT DR &amp; ESSEX CT; MONTGOMERY; 2015-12-28 @ 19:15:55;</t>
  </si>
  <si>
    <t>CLAREMONT DR &amp; ESSEX CT</t>
  </si>
  <si>
    <t>NEW HOPE ST &amp; CEDAR LN;  NORRISTOWN; Station 308A; 2015-12-28 @ 19:23:01;</t>
  </si>
  <si>
    <t>ROBERTS AVE &amp; W MT CARMEL AVE;  ABINGTON; Station 383; 2015-12-28 @ 19:21:17;</t>
  </si>
  <si>
    <t>ROBERTS AVE &amp; W MT CARMEL AVE</t>
  </si>
  <si>
    <t>NORRISTOWN RD &amp; SAWYERS WAY; HORSHAM; 2015-12-28 @ 19:27:41;</t>
  </si>
  <si>
    <t>NORRISTOWN RD &amp; SAWYERS WAY</t>
  </si>
  <si>
    <t>40.1153578</t>
  </si>
  <si>
    <t>-75.1512224</t>
  </si>
  <si>
    <t>TYSON AVE &amp; ARDSLEY AVE;  ABINGTON; Station 383; 2015-12-28 @ 19:33:14;</t>
  </si>
  <si>
    <t>TYSON AVE &amp; ARDSLEY AVE</t>
  </si>
  <si>
    <t>40.0754825</t>
  </si>
  <si>
    <t>-75.3855718</t>
  </si>
  <si>
    <t>CROTON RD;  UPPER MERION; Station 317; 2015-12-28 @ 19:46:05;</t>
  </si>
  <si>
    <t>CROTON RD</t>
  </si>
  <si>
    <t>40.1765267</t>
  </si>
  <si>
    <t>-75.2074088</t>
  </si>
  <si>
    <t>TENNIS AVE &amp; GIFT CIR; UPPER DUBLIN; 2015-12-28 @ 19:54:12-Station:STA88;</t>
  </si>
  <si>
    <t>TENNIS AVE &amp; GIFT CIR</t>
  </si>
  <si>
    <t>JEFFERSON CT &amp; PRESIDENTIAL DR;  LIMERICK; Station 324A; 2015-12-28 @ 20:00:38;</t>
  </si>
  <si>
    <t>40.1030260</t>
  </si>
  <si>
    <t>-75.3368608</t>
  </si>
  <si>
    <t>HOLSTEIN ST &amp; PROSPECT AVE;  BRIDGEPORT; Station 317; 2015-12-28 @ 20:01:11;</t>
  </si>
  <si>
    <t>HOLSTEIN ST &amp; PROSPECT AVE</t>
  </si>
  <si>
    <t>WOODBINE AVE &amp; HILLCREST RD;  LOWER MERION; Station 313; 2015-12-28 @ 20:07:40;</t>
  </si>
  <si>
    <t>WOODBINE AVE &amp; HILLCREST RD</t>
  </si>
  <si>
    <t>OTT RD &amp; W LEVERING MILL RD; LOWER MERION; 2015-12-28 @ 20:25:37-Station:STA28;</t>
  </si>
  <si>
    <t>GERMANTOWN PIKE &amp; MAYFLOWER RD;  WHITEMARSH; Station 318; 2015-12-28 @ 20:21:32;</t>
  </si>
  <si>
    <t>40.2303171</t>
  </si>
  <si>
    <t>-75.4999707</t>
  </si>
  <si>
    <t>GRATERFORD RD &amp; SCHOOL RD;  LIMERICK; Station 324A; 2015-12-28 @ 20:33:20;</t>
  </si>
  <si>
    <t>GRATERFORD RD &amp; SCHOOL RD</t>
  </si>
  <si>
    <t>40.2397403</t>
  </si>
  <si>
    <t>-75.2785997</t>
  </si>
  <si>
    <t>2ND ST &amp; N LINE ST;  LANSDALE; Station 345; 2015-12-28 @ 20:38:41;</t>
  </si>
  <si>
    <t>2ND ST &amp; N LINE ST</t>
  </si>
  <si>
    <t>2ND ST &amp; N LINE ST; LANSDALE; 2015-12-28 @ 20:38:20-Station:STA14;</t>
  </si>
  <si>
    <t>GRATERFORD RD &amp; SCHOOL RD; LIMERICK; 2015-12-28 @ 20:43:12-Station:STA54;</t>
  </si>
  <si>
    <t>BYBERRY RD &amp; READING WAY; BRYN ATHYN; 2015-12-28 @ 20:45:34-Station:STA11;</t>
  </si>
  <si>
    <t>SUSQUEHANNA RD &amp; HUNTINGDON RD;  ABINGTON; Station 381; 2015-12-28 @ 20:54:18;</t>
  </si>
  <si>
    <t>40.2494755</t>
  </si>
  <si>
    <t>-75.4145809</t>
  </si>
  <si>
    <t>MASTERS WAY &amp; CHAMPIONSHIP DR;  LOWER SALFORD; Station 344; 2015-12-28 @ 20:52:04;</t>
  </si>
  <si>
    <t>MASTERS WAY &amp; CHAMPIONSHIP DR</t>
  </si>
  <si>
    <t>BETHLEHEM PIKE &amp; HILLTOWN PIKE;  HATFIELD TOWNSHIP; Station 345; 2015-12-28 @ 21:01:23;</t>
  </si>
  <si>
    <t>40.1330578</t>
  </si>
  <si>
    <t>-75.1178068</t>
  </si>
  <si>
    <t>ROCKWELL RD &amp; RUBICAM AVE;  ABINGTON; Station 381; 2015-12-28 @ 21:05:56;</t>
  </si>
  <si>
    <t>ROCKWELL RD &amp; RUBICAM AVE</t>
  </si>
  <si>
    <t>GROSSTOWN RD &amp; BERKS ST; WEST POTTSGROVE; 2015-12-28 @ 21:08:26-Station:STA57;</t>
  </si>
  <si>
    <t>GROSSTOWN RD &amp; BERKS ST</t>
  </si>
  <si>
    <t>CONSHOHOCKEN STATE RD &amp; ST ASAPHS RD;  LOWER MERION; Station 313; 2015-12-28 @ 21:09:17;</t>
  </si>
  <si>
    <t>CONSHOHOCKEN STATE RD &amp; ST ASAPHS RD</t>
  </si>
  <si>
    <t>GROSSTOWN RD &amp; BERKS ST; WEST POTTSGROVE; 2015-12-28 @ 21:07:52;</t>
  </si>
  <si>
    <t>39.9916843</t>
  </si>
  <si>
    <t>-75.2827070</t>
  </si>
  <si>
    <t>MEDFORD RD &amp; HAVERFORD RD; LOWER MERION; 2015-12-28 @ 21:14:43;</t>
  </si>
  <si>
    <t>MEDFORD RD &amp; HAVERFORD RD</t>
  </si>
  <si>
    <t>VALLEY FORGE RD &amp; N HENDERSON RD;  UPPER MERION; Station 317; 2015-12-28 @ 21:17:46;</t>
  </si>
  <si>
    <t>VALLEY FORGE RD &amp; N HENDERSON RD</t>
  </si>
  <si>
    <t>SOUTHWIND WAY &amp; CANDLEBROOK DR;  UPPER DUBLIN; Station 351; 2015-12-28 @ 21:19:56;</t>
  </si>
  <si>
    <t>PLYMOUTH RD &amp; W GERMANTOWN PIKE; PLYMOUTH; 2015-12-28 @ 21:26:24;</t>
  </si>
  <si>
    <t>40.0415160</t>
  </si>
  <si>
    <t>-75.2993511</t>
  </si>
  <si>
    <t>ROCK CREEK RD &amp; MT PLEASANT RD; LOWER MERION; 2015-12-28 @ 21:49:26-Station:STA24;</t>
  </si>
  <si>
    <t>ROCK CREEK RD &amp; MT PLEASANT RD</t>
  </si>
  <si>
    <t>E GERMANTOWN PIKE &amp; DEKALB PIKE; EAST NORRITON; 2015-12-28 @ 21:48:19;</t>
  </si>
  <si>
    <t>40.2889930</t>
  </si>
  <si>
    <t>-75.5769686</t>
  </si>
  <si>
    <t>RABBIT RUN &amp; MALLARD LN; NEW HANOVER; 2015-12-28 @ 21:51:56;</t>
  </si>
  <si>
    <t>RABBIT RUN &amp; MALLARD LN</t>
  </si>
  <si>
    <t>40.1130379</t>
  </si>
  <si>
    <t>-75.3405103</t>
  </si>
  <si>
    <t>MAIN ST &amp; MILL ST;  NORRISTOWN; Station 308A; 2015-12-28 @ 22:10:44;</t>
  </si>
  <si>
    <t>MAIN ST &amp; MILL ST</t>
  </si>
  <si>
    <t>40.1306977</t>
  </si>
  <si>
    <t>-75.1185395</t>
  </si>
  <si>
    <t>ROCKWELL RD &amp; HAMILTON AVE;  ABINGTON; Station 381; 2015-12-28 @ 22:13:21;</t>
  </si>
  <si>
    <t>ROCKWELL RD &amp; HAMILTON AVE</t>
  </si>
  <si>
    <t>40.2479820</t>
  </si>
  <si>
    <t>-75.6523913</t>
  </si>
  <si>
    <t>CHESTNUT ST &amp; N YORK ST;  POTTSTOWN; Station 329; 2015-12-28 @ 22:14:01;</t>
  </si>
  <si>
    <t>CHESTNUT ST &amp; N YORK ST</t>
  </si>
  <si>
    <t>SCHUYLKILL EXPY &amp; RAMP I76 EB TO CITY AVE;  LOWER MERION; Station 313; 2015-12-28 @ 22:16:28;</t>
  </si>
  <si>
    <t>SCHUYLKILL EXPY &amp; RAMP I76 EB TO CITY AVE</t>
  </si>
  <si>
    <t>SCHUYLKILL EXPY &amp; RAMP I76 EB TO CITY AVE; LOWER MERION; 2015-12-28 @ 22:16:14-Station:STA22;</t>
  </si>
  <si>
    <t>SCHUYLKILL EXPY &amp; RAMP I76 EB TO CITY AVE; LOWER MERION; 2015-12-28 @ 22:16:07;</t>
  </si>
  <si>
    <t>DOCK DR &amp; WOODS DR;  TOWAMENCIN; Station 345B; 2015-12-28 @ 22:22:04;</t>
  </si>
  <si>
    <t>40.3960854</t>
  </si>
  <si>
    <t>-75.4697353</t>
  </si>
  <si>
    <t>GERYVILLE PIKE; UPPER HANOVER; 2015-12-28 @ 22:22:54-Station:STA65;</t>
  </si>
  <si>
    <t>GERYVILLE PIKE</t>
  </si>
  <si>
    <t>39.9833177</t>
  </si>
  <si>
    <t>-75.2794718</t>
  </si>
  <si>
    <t>HARROGATE RD &amp; CREST RD;  LOWER MERION; Station 313; 2015-12-28 @ 22:21:06;</t>
  </si>
  <si>
    <t>HARROGATE RD &amp; CREST RD</t>
  </si>
  <si>
    <t>EASTON RD &amp; ALLISON RD;  UPPER MORELAND; Station 381; 2015-12-28 @ 22:27:34;</t>
  </si>
  <si>
    <t>RT100 NB &amp; RAMP FARMINGTON AVE TO RT100 NB; UPPER POTTSGROVE; 2015-12-28 @ 22:27:55;</t>
  </si>
  <si>
    <t>40.4062489</t>
  </si>
  <si>
    <t>-75.4724699</t>
  </si>
  <si>
    <t>GERYVILLE PIKE &amp; E BUCK RD; UPPER HANOVER; 2015-12-28 @ 22:34:57;</t>
  </si>
  <si>
    <t>GERYVILLE PIKE &amp; E BUCK RD</t>
  </si>
  <si>
    <t>40.1131038</t>
  </si>
  <si>
    <t>-75.2923672</t>
  </si>
  <si>
    <t>PLYMOUTH RD &amp; EAGLE DR;  PLYMOUTH; Station 308; 2015-12-28 @ 22:36:43;</t>
  </si>
  <si>
    <t>PLYMOUTH RD &amp; EAGLE DR</t>
  </si>
  <si>
    <t>MAIN ST &amp; CHURCH ST;  PENNSBURG; Station 369; 2015-12-28 @ 22:40:36;</t>
  </si>
  <si>
    <t>HIGH ST &amp; BEECH ST;  POTTSTOWN; Station 329; 2015-12-28 @ 22:39:57;</t>
  </si>
  <si>
    <t>40.2297615</t>
  </si>
  <si>
    <t>-75.2531342</t>
  </si>
  <si>
    <t>PLANTATION CT &amp; PLANTATION CT N;  MONTGOMERY; Station 345A; 2015-12-28 @ 22:53:05;</t>
  </si>
  <si>
    <t>PLANTATION CT &amp; PLANTATION CT N</t>
  </si>
  <si>
    <t>40.1131508</t>
  </si>
  <si>
    <t>-75.3323306</t>
  </si>
  <si>
    <t>HIGH ST &amp; CLAY ALY;  NORRISTOWN; Station 308A; 2015-12-28 @ 22:58:49;</t>
  </si>
  <si>
    <t>HIGH ST &amp; CLAY ALY</t>
  </si>
  <si>
    <t>BETHLEHEM PIKE;  SPRINGFIELD; Station 311; 2015-12-28 @ 22:59:29;</t>
  </si>
  <si>
    <t>39.9889375</t>
  </si>
  <si>
    <t>-75.2836546</t>
  </si>
  <si>
    <t>BRINTON PARK DR &amp; TWIN OAKS DR; LOWER MERION; 2015-12-28 @ 22:57:51-Station:STA21;</t>
  </si>
  <si>
    <t>BRINTON PARK DR &amp; TWIN OAKS DR</t>
  </si>
  <si>
    <t>BETHLEHEM PIKE &amp; E MILL RD; SPRINGFIELD; 2015-12-28 @ 22:59:55;</t>
  </si>
  <si>
    <t>BETHLEHEM PIKE &amp; E MILL RD; SPRINGFIELD; 2015-12-28 @ 22:58:02;</t>
  </si>
  <si>
    <t>40.4037752</t>
  </si>
  <si>
    <t>-75.5097528</t>
  </si>
  <si>
    <t>BLAKER DR &amp; HAMILTON RD;  EAST GREENVILLE; Station 369; 2015-12-28 @ 23:02:23;</t>
  </si>
  <si>
    <t>BLAKER DR &amp; HAMILTON RD</t>
  </si>
  <si>
    <t>40.3859592</t>
  </si>
  <si>
    <t>-75.4939816</t>
  </si>
  <si>
    <t>LAKE LN &amp; SEMINARY ST;  PENNSBURG; Station 369; 2015-12-28 @ 23:06:23;</t>
  </si>
  <si>
    <t>LAKE LN &amp; SEMINARY ST</t>
  </si>
  <si>
    <t>STENTON AVE &amp; NEWTON ST;  SPRINGFIELD; Station 311; 2015-12-28 @ 23:09:20;</t>
  </si>
  <si>
    <t>40.1872177</t>
  </si>
  <si>
    <t>-75.1178904</t>
  </si>
  <si>
    <t>CRESTVIEW RD &amp; CLAYTON RD;  HORSHAM; Station 352; 2015-12-28 @ 23:07:06;</t>
  </si>
  <si>
    <t>CRESTVIEW RD &amp; CLAYTON RD</t>
  </si>
  <si>
    <t>-75.2143101</t>
  </si>
  <si>
    <t>BETHLEHEM PIKE &amp; W MONTGOMERY AVE; SPRINGFIELD; 2015-12-28 @ 23:15:50;</t>
  </si>
  <si>
    <t>BETHLEHEM PIKE &amp; W MONTGOMERY AVE</t>
  </si>
  <si>
    <t>DRESHERTOWN RD &amp; WELLSLY RD;  UPPER DUBLIN; Station 381; 2015-12-28 @ 23:18:08;</t>
  </si>
  <si>
    <t>40.1639079</t>
  </si>
  <si>
    <t>-75.1665693</t>
  </si>
  <si>
    <t>KINGS CIR &amp; N SPRING HILL DR; UPPER DUBLIN; 2015-12-28 @ 23:16:49-Station:STA88;</t>
  </si>
  <si>
    <t>KINGS CIR &amp; N SPRING HILL DR</t>
  </si>
  <si>
    <t>LOGAN ST &amp; GAY ST;  POTTSTOWN; Station 329; 2015-12-28 @ 23:32:58;</t>
  </si>
  <si>
    <t>40.0737016</t>
  </si>
  <si>
    <t>-75.1416763</t>
  </si>
  <si>
    <t>MATHER WAY &amp; PENROSE AVE;  CHELTENHAM; Station 358; 2015-12-29 @ 00:07:27;</t>
  </si>
  <si>
    <t>MATHER WAY &amp; PENROSE AVE</t>
  </si>
  <si>
    <t>RT422  &amp; RAMP RT422 EB TO RT23; UPPER MERION; 2015-12-29 @ 00:10:09;</t>
  </si>
  <si>
    <t>BLACK ROCK RD &amp; S TRAPPE RD;  UPPER PROVIDENCE; Station 325; 2015-12-29 @ 00:28:33;</t>
  </si>
  <si>
    <t>LANGDON AVE &amp; GILMAN RD;  HORSHAM; Station 352; 2015-12-29 @ 00:39:33;</t>
  </si>
  <si>
    <t>RED LION RD &amp; MURRAY AVE;  LOWER MORELAND; Station 355; 2015-12-29 @ 01:20:49;</t>
  </si>
  <si>
    <t>SUSQUEHANNA RD &amp; HUNTINGDON RD;  ABINGTON; Station 381; 2015-12-29 @ 01:19:14;</t>
  </si>
  <si>
    <t>LANCASTER AVE &amp; LANKENAU DR; LOWER MERION; 2015-12-29 @ 01:26:14-Station:STA21;</t>
  </si>
  <si>
    <t>LANCASTER AVE &amp; LANKENAU DR;  LOWER MERION; Station 313; 2015-12-29 @ 01:27:50;</t>
  </si>
  <si>
    <t>LANCASTER AVE &amp; LANKENAU DR; LOWER MERION; 2015-12-29 @ 01:26:18;</t>
  </si>
  <si>
    <t>EASTON RD &amp; LIMEKILN PIKE; CHELTENHAM; 2015-12-29 @ 01:44:47-Station:STA1;</t>
  </si>
  <si>
    <t>40.1874095</t>
  </si>
  <si>
    <t>-75.5420999</t>
  </si>
  <si>
    <t>N 4TH AVE;  ROYERSFORD; Station 325; 2015-12-29 @ 01:53:43;</t>
  </si>
  <si>
    <t>N 4TH AVE</t>
  </si>
  <si>
    <t>REMINGTON RD &amp; LANCASTER AVE; LOWER MERION; 2015-12-29 @ 01:51:02;</t>
  </si>
  <si>
    <t>EASTON RD &amp; LIMEKILN PIKE;  CHELTENHAM; Station 358A; 2015-12-29 @ 02:02:49;</t>
  </si>
  <si>
    <t>TWIN SILO DR &amp; MORRIS RD;  WHITPAIN; Station 385; 2015-12-29 @ 02:08:44;</t>
  </si>
  <si>
    <t>KING ST &amp; PENN ST;  POTTSTOWN; Station 329; 2015-12-29 @ 02:20:23;</t>
  </si>
  <si>
    <t>MARYLAND RD &amp; COMMERCE AVE; UPPER MORELAND; 2015-12-29 @ 02:16:45-Station:STA10;</t>
  </si>
  <si>
    <t>40.1272949</t>
  </si>
  <si>
    <t>-75.1154795</t>
  </si>
  <si>
    <t>WILLIAMS RD &amp; DAVIDSON RD;  ABINGTON; Station 381; 2015-12-29 @ 02:31:44;</t>
  </si>
  <si>
    <t>WILLIAMS RD &amp; DAVIDSON RD</t>
  </si>
  <si>
    <t>LOWER EAST VALLEY FORGE RD &amp; MYERS RD;  UPPER MERION; Station 317; 2015-12-29 @ 02:44:39;</t>
  </si>
  <si>
    <t>LOWER EAST VALLEY FORGE RD &amp; MYERS RD</t>
  </si>
  <si>
    <t>SKIPPACK PIKE &amp; PENLLYN BLUE BELL PIKE; WHITPAIN; 2015-12-29 @ 03:17:32;</t>
  </si>
  <si>
    <t>40.1327126</t>
  </si>
  <si>
    <t>-75.1042561</t>
  </si>
  <si>
    <t>COUNTRY CLUB DR &amp; EDGE HILL RD;  ABINGTON; Station 381; 2015-12-29 @ 03:32:48;</t>
  </si>
  <si>
    <t>COUNTRY CLUB DR &amp; EDGE HILL RD</t>
  </si>
  <si>
    <t>40.1044759</t>
  </si>
  <si>
    <t>-75.3761383</t>
  </si>
  <si>
    <t>HANSEN RD &amp; HAWTHORN RD;  UPPER MERION; Station 317; 2015-12-29 @ 03:41:52;</t>
  </si>
  <si>
    <t>HANSEN RD &amp; HAWTHORN RD</t>
  </si>
  <si>
    <t>40.0111872</t>
  </si>
  <si>
    <t>-75.2329888</t>
  </si>
  <si>
    <t>E LODGES LN; LOWER MERION; 2015-12-29 @ 04:01:22-Station:STA28;</t>
  </si>
  <si>
    <t>E LODGES LN</t>
  </si>
  <si>
    <t>MARYLAND RD &amp; COMMERCE AVE; UPPER MORELAND; 2015-12-29 @ 04:06:48-Station:STA10;</t>
  </si>
  <si>
    <t>40.0546493</t>
  </si>
  <si>
    <t>-75.1138408</t>
  </si>
  <si>
    <t>BONCOUER RD &amp; N FRONT ST;  CHELTENHAM; Station 358; 2015-12-29 @ 04:15:02;</t>
  </si>
  <si>
    <t>BONCOUER RD &amp; N FRONT ST</t>
  </si>
  <si>
    <t>MULBERRY LN &amp; WALDRON PARK DR;  LOWER MERION; Station 313; 2015-12-29 @ 04:19:16;</t>
  </si>
  <si>
    <t>HIGH ST &amp; S FRANKLIN ST;  POTTSTOWN; Station 329; 2015-12-29 @ 04:37:29;</t>
  </si>
  <si>
    <t>40.1578729</t>
  </si>
  <si>
    <t>-75.4519902</t>
  </si>
  <si>
    <t>STOUGHTON RD &amp; DORCHESTER RD;  LOWER PROVIDENCE; Station 322; 2015-12-29 @ 04:48:40;</t>
  </si>
  <si>
    <t>STOUGHTON RD &amp; DORCHESTER RD</t>
  </si>
  <si>
    <t>40.0888917</t>
  </si>
  <si>
    <t>-75.0871355</t>
  </si>
  <si>
    <t>BROWN AVE &amp; MANKIN AVE;  ABINGTON; Station 382; 2015-12-29 @ 04:50:59;</t>
  </si>
  <si>
    <t>BROWN AVE &amp; MANKIN AVE</t>
  </si>
  <si>
    <t>RT309 EXPY &amp; NORRISTOWN RD UNDERPASS;  LOWER GWYNEDD; Station 351; 2015-12-29 @ 04:53:56;</t>
  </si>
  <si>
    <t>RT309 EXPY &amp; NORRISTOWN RD UNDERPASS; LOWER GWYNEDD; 2015-12-29 @ 04:55:15;</t>
  </si>
  <si>
    <t>RT309 EXPY &amp; NORRISTOWN RD UNDERPASS; LOWER GWYNEDD; 2015-12-29 @ 04:53:55;</t>
  </si>
  <si>
    <t>GERMANTOWN PIKE &amp; HALLOWELL RD;  PLYMOUTH; Station 308; 2015-12-29 @ 04:59:04;</t>
  </si>
  <si>
    <t>VALLEY FORGE CIR &amp; OLD VALLEY FORGE RD;  UPPER MERION; Station 317; 2015-12-29 @ 05:06:25;</t>
  </si>
  <si>
    <t>SCHUYLKILL EXPY &amp; RAMP CITY AVE EB TO I76 WB; LOWER MERION; 2015-12-29 @ 05:10:51;</t>
  </si>
  <si>
    <t>SCHUYLKILL EXPY &amp; RAMP CITY AVE EB TO I76 WB</t>
  </si>
  <si>
    <t>LANCASTER AVE &amp; STATION AVE;  LOWER MERION; Station 313; 2015-12-29 @ 05:20:33;</t>
  </si>
  <si>
    <t>LINCOLN AVE &amp; WOOD ALY;  TELFORD; Station 339; 2015-12-29 @ 05:23:05;</t>
  </si>
  <si>
    <t>PRIMROSE DR &amp; MAHOGANY WAY;  UPPER GWYNEDD; Station 345B; 2015-12-29 @ 05:34:01;</t>
  </si>
  <si>
    <t>40.0532947</t>
  </si>
  <si>
    <t>-75.2734299</t>
  </si>
  <si>
    <t>WAVERLY RD &amp; RIVERVIEW RD; LOWER MERION; 2015-12-29 @ 05:32:52;</t>
  </si>
  <si>
    <t>WAVERLY RD &amp; RIVERVIEW RD</t>
  </si>
  <si>
    <t>MAIN ST &amp; GODSHALL DR;  LOWER SALFORD; Station 344; 2015-12-29 @ 05:59:49;</t>
  </si>
  <si>
    <t>BLUEROUTE  &amp; RIDGE PIKE OVERPASS; PLYMOUTH; 2015-12-29 @ 06:06:31;</t>
  </si>
  <si>
    <t>HORSHAM RD &amp; PHEASANT RUN;  MONTGOMERY; Station 345A; 2015-12-29 @ 06:08:58;</t>
  </si>
  <si>
    <t>THE FAIRWAY  &amp; RYDAL RD;  ABINGTON; Station 382; 2015-12-29 @ 06:17:52;</t>
  </si>
  <si>
    <t>40.1562640</t>
  </si>
  <si>
    <t>-75.3620590</t>
  </si>
  <si>
    <t>CARALEA DR &amp; DUTCH DR;  EAST NORRITON; Station 308B; 2015-12-29 @ 06:19:28;</t>
  </si>
  <si>
    <t>CARALEA DR &amp; DUTCH DR</t>
  </si>
  <si>
    <t>40.1273201</t>
  </si>
  <si>
    <t>-75.0898444</t>
  </si>
  <si>
    <t>WELSH RD &amp; ELBOW LN; LOWER MORELAND; 2015-12-29 @ 06:24:39;</t>
  </si>
  <si>
    <t>WELSH RD &amp; ELBOW LN</t>
  </si>
  <si>
    <t>MILL RACE DR &amp; WOOD BRIDGE RD;  LOWER GWYNEDD; Station 351; 2015-12-29 @ 06:27:48;</t>
  </si>
  <si>
    <t>MILL RACE DR &amp; WOOD BRIDGE RD</t>
  </si>
  <si>
    <t>WELSH RD &amp; W WELSH RD; HORSHAM; 2015-12-29 @ 06:29:37;</t>
  </si>
  <si>
    <t>40.0763116</t>
  </si>
  <si>
    <t>-75.3479725</t>
  </si>
  <si>
    <t>CROOKED LN &amp; PINE TREE RD;  UPPER MERION; Station 317; 2015-12-29 @ 06:33:36;</t>
  </si>
  <si>
    <t>CROOKED LN &amp; PINE TREE RD</t>
  </si>
  <si>
    <t>40.2668176</t>
  </si>
  <si>
    <t>-75.6383938</t>
  </si>
  <si>
    <t>GREEN VIEW DR &amp; STONE HILL DR;  UPPER POTTSGROVE; Station 329; 2015-12-29 @ 06:32:43;</t>
  </si>
  <si>
    <t>GREEN VIEW DR &amp; STONE HILL DR</t>
  </si>
  <si>
    <t>MARKLEY ST &amp; W MARSHALL ST; NORRISTOWN; 2015-12-29 @ 06:31:50-Station:STA27;</t>
  </si>
  <si>
    <t>WELSH RD &amp; ELBOW LN; LOWER MORELAND; 2015-12-29 @ 06:36:04;</t>
  </si>
  <si>
    <t>SHANNONDELL DR &amp; SHANNONDELL BLVD;  LOWER PROVIDENCE; Station 322A; 2015-12-29 @ 06:46:01;</t>
  </si>
  <si>
    <t>WELSH RD &amp; ELBOW LN; LOWER MORELAND; 2015-12-29 @ 06:53:52-Station:STA8;</t>
  </si>
  <si>
    <t>40.0353291</t>
  </si>
  <si>
    <t>-75.3326724</t>
  </si>
  <si>
    <t>CURWEN CIR &amp; CURWEN RD; LOWER MERION; 2015-12-29 @ 06:59:12-Station:STA23;</t>
  </si>
  <si>
    <t>CURWEN CIR &amp; CURWEN RD</t>
  </si>
  <si>
    <t>DEERFIELD DR &amp; MARTHA LN;  LOWER PROVIDENCE; Station 322; 2015-12-29 @ 06:57:14;</t>
  </si>
  <si>
    <t>IVY HILL RD &amp; BAYARD ST;  SPRINGFIELD; Station 311; 2015-12-29 @ 07:01:10;</t>
  </si>
  <si>
    <t>40.0080066</t>
  </si>
  <si>
    <t>-75.2984226</t>
  </si>
  <si>
    <t>GREENFIELD AVE &amp; ROOSEVELT TER;  LOWER MERION; Station 313; 2015-12-29 @ 07:01:48;</t>
  </si>
  <si>
    <t>GREENFIELD AVE &amp; ROOSEVELT TER</t>
  </si>
  <si>
    <t>OLD LANCASTER RD &amp; UPLAND TER;  LOWER MERION; Station 313; 2015-12-29 @ 07:11:44;</t>
  </si>
  <si>
    <t>GERMANTOWN PIKE &amp; HANNAH AVE;  EAST NORRITON; Station 308; 2015-12-29 @ 07:12:28;</t>
  </si>
  <si>
    <t>CRESSON BLVD &amp; EGYPT RD;  UPPER PROVIDENCE; Station 322A; 2015-12-29 @ 07:13:18;</t>
  </si>
  <si>
    <t>SPRUCE ST &amp; SMITH ST;  NORTH WALES; Station 345B; 2015-12-29 @ 07:28:37;</t>
  </si>
  <si>
    <t>SPRUCE ST &amp; SMITH ST</t>
  </si>
  <si>
    <t>4TH ST &amp; N BROAD ST;  LANSDALE; Station 345; 2015-12-29 @ 07:40:14;</t>
  </si>
  <si>
    <t>4TH ST &amp; N BROAD ST</t>
  </si>
  <si>
    <t>40.1341184</t>
  </si>
  <si>
    <t>-75.3219733</t>
  </si>
  <si>
    <t>AMBER CIR &amp; CRIMSON DR;  EAST NORRITON; Station 308; 2015-12-29 @ 07:40:49;</t>
  </si>
  <si>
    <t>AMBER CIR &amp; CRIMSON DR</t>
  </si>
  <si>
    <t>40.2319104</t>
  </si>
  <si>
    <t>-75.2932096</t>
  </si>
  <si>
    <t>STATE ST &amp; S BROAD ST;  UPPER GWYNEDD; Station 345B; 2015-12-29 @ 07:49:49;</t>
  </si>
  <si>
    <t>STATE ST &amp; S BROAD ST</t>
  </si>
  <si>
    <t>EASTON RD &amp; ANDREA DR;  UPPER MORELAND; Station 381; 2015-12-29 @ 07:50:36;</t>
  </si>
  <si>
    <t>KING ST &amp; PENN ST; POTTSTOWN; 2015-12-29 @ 07:54:12-Station:STA69;</t>
  </si>
  <si>
    <t>40.1236451</t>
  </si>
  <si>
    <t>-75.2194617</t>
  </si>
  <si>
    <t>SKIPPACK PIKE &amp; MATHERS LN; WHITEMARSH; 2015-12-29 @ 07:53:09;</t>
  </si>
  <si>
    <t>SKIPPACK PIKE &amp; MATHERS LN</t>
  </si>
  <si>
    <t>EASTON RD &amp; ANDREA DR;  UPPER MORELAND; Station 381; 2015-12-29 @ 08:00:38;</t>
  </si>
  <si>
    <t>WILLIAMS RD &amp; NANCYS LN;  UPPER MERION; Station 317; 2015-12-29 @ 07:57:52;</t>
  </si>
  <si>
    <t>HAGYS FORD RD &amp; TOWER LN; LOWER MERION; 2015-12-29 @ 07:58:34-Station:STA22;</t>
  </si>
  <si>
    <t>40.1213879</t>
  </si>
  <si>
    <t>-75.0726703</t>
  </si>
  <si>
    <t>TERWOOD DR &amp; WELSH RD; LOWER MORELAND; 2015-12-29 @ 08:03:02;</t>
  </si>
  <si>
    <t>TERWOOD DR &amp; WELSH RD</t>
  </si>
  <si>
    <t>PENNSYLVANIA TPKE &amp; 2ND STREET PIKE OVERPASS;  BUCKS COUNTY; Station 384; 2015-12-29 @ 08:01:57;</t>
  </si>
  <si>
    <t>PENNSYLVANIA TPKE &amp; 2ND STREET PIKE OVERPASS</t>
  </si>
  <si>
    <t>40.2384788</t>
  </si>
  <si>
    <t>-75.2297196</t>
  </si>
  <si>
    <t>HORSHAM RD &amp; RT202 PKWY; MONTGOMERY; 2015-12-29 @ 08:05:42;</t>
  </si>
  <si>
    <t>HORSHAM RD &amp; RT202 PKWY</t>
  </si>
  <si>
    <t>SUMNEYTOWN PIKE; TOWAMENCIN; 2015-12-29 @ 08:09:11-Station:STA76;</t>
  </si>
  <si>
    <t>SUMNEYTOWN PIKE &amp; RAMP RT63 TO I476; TOWAMENCIN; 2015-12-29 @ 08:08:51;</t>
  </si>
  <si>
    <t>SUMNEYTOWN PIKE &amp; RAMP RT63 TO I476</t>
  </si>
  <si>
    <t>40.1857370</t>
  </si>
  <si>
    <t>-75.2793200</t>
  </si>
  <si>
    <t>TOWNSHIP LINE RD &amp; S SWEDESFORD RD; WHITPAIN; 2015-12-29 @ 08:11:18;</t>
  </si>
  <si>
    <t>TOWNSHIP LINE RD &amp; S SWEDESFORD RD</t>
  </si>
  <si>
    <t>BERGAN RD &amp; ALTON RD;  SPRINGFIELD; Station 311; 2015-12-29 @ 08:15:32;</t>
  </si>
  <si>
    <t>BERGAN RD &amp; ALTON RD</t>
  </si>
  <si>
    <t>40.1223714</t>
  </si>
  <si>
    <t>-75.0782679</t>
  </si>
  <si>
    <t>VALLEY RD;  LOWER MORELAND; Station 355; 2015-12-29 @ 08:12:26;</t>
  </si>
  <si>
    <t>VALLEY RD</t>
  </si>
  <si>
    <t>40.1266532</t>
  </si>
  <si>
    <t>-75.0747810</t>
  </si>
  <si>
    <t>VALLEY RD &amp; TERWOOD DR; LOWER MORELAND; 2015-12-29 @ 08:12:59;</t>
  </si>
  <si>
    <t>VALLEY RD &amp; TERWOOD DR</t>
  </si>
  <si>
    <t>VALLEY RD; LOWER MORELAND; 2015-12-29 @ 08:19:36-Station:STA8;</t>
  </si>
  <si>
    <t>HORSHAM RD &amp; WALNUT AVE; HORSHAM; 2015-12-29 @ 08:23:59;</t>
  </si>
  <si>
    <t>40.3355466</t>
  </si>
  <si>
    <t>-75.4619290</t>
  </si>
  <si>
    <t>MAIN ST &amp; UPPER RIDGE RD; MARLBOROUGH; 2015-12-29 @ 08:35:18-Station:STA42;</t>
  </si>
  <si>
    <t>MAIN ST &amp; UPPER RIDGE RD</t>
  </si>
  <si>
    <t>DOYLESTOWN PIKE &amp; COUNTY LINE RD; MONTGOMERY; 2015-12-29 @ 08:39:44;</t>
  </si>
  <si>
    <t>MEETINGHOUSE RD &amp; DEKALB PIKE;  LOWER GWYNEDD; Station 351; 2015-12-29 @ 08:46:12;</t>
  </si>
  <si>
    <t>WARMINSTER RD &amp; BYBERRY RD; HATBORO; 2015-12-29 @ 08:49:28-Station:STA95;</t>
  </si>
  <si>
    <t>40.2133687</t>
  </si>
  <si>
    <t>-75.5143844</t>
  </si>
  <si>
    <t>ROYERSFORD RD &amp; BELLMEADE DR; LIMERICK; 2015-12-29 @ 08:52:33-Station:STA54;</t>
  </si>
  <si>
    <t>ROYERSFORD RD &amp; BELLMEADE DR</t>
  </si>
  <si>
    <t>PAPER MILL RD &amp; CHELTENHAM AVE; SPRINGFIELD; 2015-12-29 @ 08:53:28;</t>
  </si>
  <si>
    <t>ROYERSFORD RD &amp; BELLMEADE DR;  LIMERICK; Station 324A; 2015-12-29 @ 09:00:53;</t>
  </si>
  <si>
    <t>40.1083350</t>
  </si>
  <si>
    <t>-75.3821330</t>
  </si>
  <si>
    <t>GEORGE DR &amp; JASPER RD;  UPPER MERION; Station 317; 2015-12-29 @ 08:57:47;</t>
  </si>
  <si>
    <t>GEORGE DR &amp; JASPER RD</t>
  </si>
  <si>
    <t>40.3727342</t>
  </si>
  <si>
    <t>-75.4837547</t>
  </si>
  <si>
    <t>STONEHAVEN DR &amp; JEFFERSON ST;  RED HILL; Station 369; 2015-12-29 @ 09:07:43;</t>
  </si>
  <si>
    <t>STONEHAVEN DR &amp; JEFFERSON ST</t>
  </si>
  <si>
    <t>YORK RD &amp; RODMAN AVE; ABINGTON; 2015-12-29 @ 09:10:48;</t>
  </si>
  <si>
    <t>YORK RD &amp; RODMAN AVE</t>
  </si>
  <si>
    <t>40.0141052</t>
  </si>
  <si>
    <t>-75.2339861</t>
  </si>
  <si>
    <t>LEVERING CIR &amp; E LEVERING MILL RD; LOWER MERION; 2015-12-29 @ 09:14:00-Station:STA28;</t>
  </si>
  <si>
    <t>LEVERING CIR &amp; E LEVERING MILL RD</t>
  </si>
  <si>
    <t>WASHINGTON LN &amp; VERNON RD; ABINGTON; 2015-12-29 @ 09:13:18-Station:STA200;</t>
  </si>
  <si>
    <t>HIGH ST &amp; S FRANKLIN ST;  POTTSTOWN; Station 329; 2015-12-29 @ 09:20:31;</t>
  </si>
  <si>
    <t>40.2326911</t>
  </si>
  <si>
    <t>-75.5271843</t>
  </si>
  <si>
    <t>RIDGE PIKE &amp; N LEWIS RD;  LIMERICK; Station 324A; 2015-12-29 @ 09:17:16;</t>
  </si>
  <si>
    <t>RIDGE PIKE &amp; N LEWIS RD</t>
  </si>
  <si>
    <t>S TRAPPE RD &amp; BLACK ROCK RD; UPPER PROVIDENCE; 2015-12-29 @ 09:25:10;</t>
  </si>
  <si>
    <t>S TRAPPE RD &amp; BLACK ROCK RD</t>
  </si>
  <si>
    <t>RT422  &amp; PERKIOMEN TRAIL UNDERPASS; LOWER PROVIDENCE; 2015-12-29 @ 09:34:43;</t>
  </si>
  <si>
    <t>BLACK ROCK RD &amp; S TRAPPE RD; UPPER PROVIDENCE; 2015-12-29 @ 09:25:10;</t>
  </si>
  <si>
    <t>DEKALB PIKE &amp; BLUE BELL SPRINGS DR;  WHITPAIN; Station 385; 2015-12-29 @ 09:42:31;</t>
  </si>
  <si>
    <t>CENTENNIAL RD &amp; FAIRVIEW RD; LOWER MERION; 2015-12-29 @ 09:44:38-Station:STA26;</t>
  </si>
  <si>
    <t>CENTENNIAL RD &amp; FAIRVIEW RD</t>
  </si>
  <si>
    <t>40.2475081</t>
  </si>
  <si>
    <t>-75.6524750</t>
  </si>
  <si>
    <t>YORK ST &amp; LESHER ALY;  POTTSTOWN; Station 329; 2015-12-29 @ 09:54:12;</t>
  </si>
  <si>
    <t>YORK ST &amp; LESHER ALY</t>
  </si>
  <si>
    <t>40.1093391</t>
  </si>
  <si>
    <t>-75.2654508</t>
  </si>
  <si>
    <t>SUTTER LN &amp; CAMBURN RD; WHITEMARSH; 2015-12-29 @ 09:53:08-Station:STA29;</t>
  </si>
  <si>
    <t>SUTTER LN &amp; CAMBURN RD</t>
  </si>
  <si>
    <t>OAK ST &amp; BODEY ALY;  NORRISTOWN; Station 308A; 2015-12-29 @ 09:59:34;</t>
  </si>
  <si>
    <t>40.3435592</t>
  </si>
  <si>
    <t>-75.5324555</t>
  </si>
  <si>
    <t>KULP RD &amp; DEEP CREEK RD; NEW HANOVER; 2015-12-29 @ 09:56:33;</t>
  </si>
  <si>
    <t>KULP RD &amp; DEEP CREEK RD</t>
  </si>
  <si>
    <t>40.0228531</t>
  </si>
  <si>
    <t>-75.3211506</t>
  </si>
  <si>
    <t>LANCASTER AVE &amp; S MERION AVE; LOWER MERION; 2015-12-29 @ 09:57:23;</t>
  </si>
  <si>
    <t>LANCASTER AVE &amp; S MERION AVE</t>
  </si>
  <si>
    <t>GULPH RD &amp; KIRK AVE; UPPER MERION; 2015-12-29 @ 10:04:18-Station:STA47;</t>
  </si>
  <si>
    <t>40.0935332</t>
  </si>
  <si>
    <t>-75.1290647</t>
  </si>
  <si>
    <t>SUMMIT AVE &amp; WALNUT ST; JENKINTOWN; 2015-12-29 @ 10:03:37;</t>
  </si>
  <si>
    <t>SUMMIT AVE &amp; WALNUT ST</t>
  </si>
  <si>
    <t>LINDA LN &amp; HIGH ST;  NORRISTOWN; Station 308A; 2015-12-29 @ 10:07:00;</t>
  </si>
  <si>
    <t>40.2296506</t>
  </si>
  <si>
    <t>-75.4711536</t>
  </si>
  <si>
    <t>MAYBERRY RD &amp; GODSHALL RD;  PERKIOMEN; Station 324; 2015-12-29 @ 10:08:37;</t>
  </si>
  <si>
    <t>MAYBERRY RD &amp; GODSHALL RD</t>
  </si>
  <si>
    <t>BROOKE DR &amp; JOSHUA DR;  LIMERICK; Station 325; 2015-12-29 @ 10:09:24;</t>
  </si>
  <si>
    <t>LINCOLN AVE &amp; WOOD ALY;  TELFORD; Station 339; 2015-12-29 @ 10:09:58;</t>
  </si>
  <si>
    <t>LINDA LN &amp; HIGH ST; NORRISTOWN; 2015-12-29 @ 10:06:47-Station:STA27;</t>
  </si>
  <si>
    <t>HIGHLEY RD &amp; REDTAIL RD; LOWER PROVIDENCE; 2015-12-29 @ 10:07:53-Station:STA53;</t>
  </si>
  <si>
    <t>40.2419012</t>
  </si>
  <si>
    <t>-75.6327270</t>
  </si>
  <si>
    <t>SOUTH ST &amp; EDEN ST;  POTTSTOWN; Station 329; 2015-12-29 @ 10:15:05;</t>
  </si>
  <si>
    <t>SOUTH ST &amp; EDEN ST</t>
  </si>
  <si>
    <t>MILL RD &amp; CRESSON BLVD; UPPER PROVIDENCE; 2015-12-29 @ 10:12:24-Station:STA99;</t>
  </si>
  <si>
    <t>BRYN MAWR AVE &amp; UNION AVE;  LOWER MERION; Station 313; 2015-12-29 @ 10:11:51;</t>
  </si>
  <si>
    <t>MILL RD &amp; CRESSON BLVD; UPPER PROVIDENCE; 2015-12-29 @ 10:12:37;</t>
  </si>
  <si>
    <t>PENN ST &amp; SUMMIT AVE;  HATBORO; Station 384; 2015-12-29 @ 10:20:48;</t>
  </si>
  <si>
    <t>40.1378314</t>
  </si>
  <si>
    <t>-75.2973312</t>
  </si>
  <si>
    <t>KNOLL RD &amp; RUNNYMEDE DR;  PLYMOUTH; Station 308; 2015-12-29 @ 10:19:29;</t>
  </si>
  <si>
    <t>KNOLL RD &amp; RUNNYMEDE DR</t>
  </si>
  <si>
    <t>40.2358106</t>
  </si>
  <si>
    <t>-75.6248657</t>
  </si>
  <si>
    <t>INDUSTRIAL HWY &amp; MOSER RD;  LOWER POTTSGROVE; Station 329; 2015-12-29 @ 10:22:59;</t>
  </si>
  <si>
    <t>INDUSTRIAL HWY &amp; MOSER RD</t>
  </si>
  <si>
    <t>40.2595409</t>
  </si>
  <si>
    <t>-75.2294142</t>
  </si>
  <si>
    <t>BEDFORD LN &amp; BELLOWS WAY; MONTGOMERY; 2015-12-29 @ 10:21:51;</t>
  </si>
  <si>
    <t>BEDFORD LN &amp; BELLOWS WAY</t>
  </si>
  <si>
    <t>40.1217364</t>
  </si>
  <si>
    <t>-75.3593847</t>
  </si>
  <si>
    <t>HAMILTON ST &amp; W MAIN ST; NORRISTOWN; 2015-12-29 @ 10:23:49;</t>
  </si>
  <si>
    <t>HAMILTON ST &amp; W MAIN ST</t>
  </si>
  <si>
    <t>40.1097109</t>
  </si>
  <si>
    <t>-75.2850636</t>
  </si>
  <si>
    <t>PENNSYLVANIA TPKE &amp; W GERMANTOWN PIKE OVERPASS;  PLYMOUTH; Station 308; 2015-12-29 @ 10:27:35;</t>
  </si>
  <si>
    <t>PENNSYLVANIA TPKE &amp; W GERMANTOWN PIKE OVERPASS</t>
  </si>
  <si>
    <t>40.1251980</t>
  </si>
  <si>
    <t>-75.1090603</t>
  </si>
  <si>
    <t>SHOEMAKER RD &amp; MEADOWBROOK RD;  ABINGTON; Station 381; 2015-12-29 @ 10:26:56;</t>
  </si>
  <si>
    <t>SHOEMAKER RD &amp; MEADOWBROOK RD</t>
  </si>
  <si>
    <t>11TH ST &amp; AVONDALE DR;  PENNSBURG; Station 369; 2015-12-29 @ 10:31:43;</t>
  </si>
  <si>
    <t>BROOKSIDE RD &amp; DEAD END;  SPRINGFIELD; Station 311; 2015-12-29 @ 10:33:51;</t>
  </si>
  <si>
    <t>BROOKSIDE RD &amp; DEAD END</t>
  </si>
  <si>
    <t>40.3278237</t>
  </si>
  <si>
    <t>-75.6255904</t>
  </si>
  <si>
    <t>PHILADELPHIA AVE &amp; MONTGOMERY AVE; DOUGLASS; 2015-12-29 @ 10:37:01;</t>
  </si>
  <si>
    <t>PHILADELPHIA AVE &amp; MONTGOMERY AVE</t>
  </si>
  <si>
    <t>40.1066938</t>
  </si>
  <si>
    <t>-75.1012450</t>
  </si>
  <si>
    <t>DIXON LN &amp; IMPERIAL RD;  ABINGTON; Station 382; 2015-12-29 @ 10:39:43;</t>
  </si>
  <si>
    <t>DIXON LN &amp; IMPERIAL RD</t>
  </si>
  <si>
    <t>40.0034843</t>
  </si>
  <si>
    <t>-75.2969938</t>
  </si>
  <si>
    <t>LIPPINCOTT AVE; LOWER MERION; 2015-12-29 @ 10:40:34-Station:STA25;</t>
  </si>
  <si>
    <t>LIPPINCOTT AVE</t>
  </si>
  <si>
    <t>40.0039068</t>
  </si>
  <si>
    <t>-75.2961780</t>
  </si>
  <si>
    <t>LIPPINCOTT AVE &amp; E SPRING AVE; LOWER MERION; 2015-12-29 @ 10:40:34-Station:STA25;</t>
  </si>
  <si>
    <t>LIPPINCOTT AVE &amp; E SPRING AVE</t>
  </si>
  <si>
    <t>YORK RD &amp; HILLSIDE AVE; JENKINTOWN; 2015-12-29 @ 10:49:38;</t>
  </si>
  <si>
    <t>40.1177295</t>
  </si>
  <si>
    <t>-75.3575636</t>
  </si>
  <si>
    <t>STANBRIDGE ST &amp; W WASHINGTON ST;  NORRISTOWN; Station 308A; 2015-12-29 @ 10:54:28;</t>
  </si>
  <si>
    <t>STANBRIDGE ST &amp; W WASHINGTON ST</t>
  </si>
  <si>
    <t>40.0896936</t>
  </si>
  <si>
    <t>-75.3462577</t>
  </si>
  <si>
    <t>COATES ST &amp; CHURCH ALY;  UPPER MERION; Station 317; 2015-12-29 @ 10:52:58;</t>
  </si>
  <si>
    <t>COATES ST &amp; CHURCH ALY</t>
  </si>
  <si>
    <t>BETH ANN DR &amp; FLORENCE DR;  LOWER SALFORD; Station 344; 2015-12-29 @ 10:53:53;</t>
  </si>
  <si>
    <t>QUEEN ST &amp; MADISON ST; POTTSTOWN; 2015-12-29 @ 10:53:56;</t>
  </si>
  <si>
    <t>RT309 EXPY &amp; WILLOW GROVE AVE OVERPASS; CHELTENHAM; 2015-12-29 @ 10:52:11;</t>
  </si>
  <si>
    <t>40.0095056</t>
  </si>
  <si>
    <t>-75.2899729</t>
  </si>
  <si>
    <t>E MONTGOMERY AVE &amp; ANDERSON AVE; LOWER MERION; 2015-12-29 @ 10:59:40;</t>
  </si>
  <si>
    <t>E MONTGOMERY AVE &amp; ANDERSON AVE</t>
  </si>
  <si>
    <t>OLD YORK RD &amp; BAEDER RD; ABINGTON; 2015-12-29 @ 11:04:18;</t>
  </si>
  <si>
    <t>CHESTNUT LN &amp; W COUNTY LINE RD; HORSHAM; 2015-12-29 @ 11:09:56-Station:STA15;</t>
  </si>
  <si>
    <t>40.1063741</t>
  </si>
  <si>
    <t>-75.1644712</t>
  </si>
  <si>
    <t>LIMEKILN PIKE &amp; WILLOW GROVE AVE;  CHELTENHAM; Station 358A; 2015-12-29 @ 11:13:00;</t>
  </si>
  <si>
    <t>LIMEKILN PIKE &amp; WILLOW GROVE AVE</t>
  </si>
  <si>
    <t>BETHLEHEM PIKE &amp; NORTH WALES RD;  MONTGOMERY; Station 345A; 2015-12-29 @ 11:18:34;</t>
  </si>
  <si>
    <t>WASHINGTON LN &amp; DEAD END;  CHELTENHAM; Station 358; 2015-12-29 @ 11:17:49;</t>
  </si>
  <si>
    <t>WASHINGTON LN &amp; DEAD END</t>
  </si>
  <si>
    <t>EGYPT RD &amp; ROBIN LN; LOWER PROVIDENCE; 2015-12-29 @ 11:20:58;</t>
  </si>
  <si>
    <t>PAPER MILL RD &amp; RAMP PAPER MILL RD TO RT309 NB; SPRINGFIELD; 2015-12-29 @ 11:19:14;</t>
  </si>
  <si>
    <t>PAPER MILL RD &amp; RAMP PAPER MILL RD TO RT309 NB</t>
  </si>
  <si>
    <t>40.2770870</t>
  </si>
  <si>
    <t>-75.5739633</t>
  </si>
  <si>
    <t>NEW HANOVER SQUARE RD &amp; SYCAMORE LN;  NEW HANOVER; Station 329; 2015-12-29 @ 11:26:50;</t>
  </si>
  <si>
    <t>NEW HANOVER SQUARE RD &amp; SYCAMORE LN</t>
  </si>
  <si>
    <t>RT309 EXPY &amp; WILLOW GROVE AVE OVERPASS; CHELTENHAM; 2015-12-29 @ 11:34:42;</t>
  </si>
  <si>
    <t>40.1016174</t>
  </si>
  <si>
    <t>-75.4118709</t>
  </si>
  <si>
    <t>MOORE RD &amp; W 9TH AVE;  UPPER MERION; Station 317; 2015-12-29 @ 11:33:02;</t>
  </si>
  <si>
    <t>MOORE RD &amp; W 9TH AVE</t>
  </si>
  <si>
    <t>40.2877867</t>
  </si>
  <si>
    <t>-75.5359516</t>
  </si>
  <si>
    <t>FAGLEYSVILLE RD &amp; KEYSER RD; UPPER FREDERICK; 2015-12-29 @ 11:39:24;</t>
  </si>
  <si>
    <t>FAGLEYSVILLE RD &amp; KEYSER RD</t>
  </si>
  <si>
    <t>HIGH ST &amp; BEECH ST; POTTSTOWN; 2015-12-29 @ 11:37:37;</t>
  </si>
  <si>
    <t>40.3998501</t>
  </si>
  <si>
    <t>-75.4978945</t>
  </si>
  <si>
    <t>MAIN ST &amp; W 3RD ST;  PENNSBURG; Station 369; 2015-12-29 @ 11:42:39;</t>
  </si>
  <si>
    <t>MAIN ST &amp; W 3RD ST</t>
  </si>
  <si>
    <t>40.1837092</t>
  </si>
  <si>
    <t>-75.1304961</t>
  </si>
  <si>
    <t>MEETINGHOUSE RD &amp; OAKDALE AVE;  HORSHAM; Station 352; 2015-12-29 @ 11:43:30;</t>
  </si>
  <si>
    <t>MEETINGHOUSE RD &amp; OAKDALE AVE</t>
  </si>
  <si>
    <t>UPLAND ST &amp; MANATAWNY ST;  POTTSTOWN; Station 329; 2015-12-29 @ 11:43:18;</t>
  </si>
  <si>
    <t>RED LION RD &amp; PHILMONT AVE; LOWER MORELAND; 2015-12-29 @ 11:44:19;</t>
  </si>
  <si>
    <t>RED LION RD &amp; PHILMONT AVE</t>
  </si>
  <si>
    <t>BROAD ST &amp; MUNICIPAL DR;  LOWER SALFORD; Station 344; 2015-12-29 @ 11:46:43;</t>
  </si>
  <si>
    <t>RED LION RD &amp; RR CROSSING; LOWER MORELAND; 2015-12-29 @ 11:44:19;</t>
  </si>
  <si>
    <t>SCHUYLKILL EXPY &amp; RAMP S GULPH RD TO I76 WB; UPPER MERION; 2015-12-29 @ 11:48:21;</t>
  </si>
  <si>
    <t>SCHUYLKILL EXPY &amp; RAMP S GULPH RD TO I76 WB</t>
  </si>
  <si>
    <t>SCHUYLKILL EXPY &amp; RAMP S GULPH RD TO I76 WB; UPPER MERION; 2015-12-29 @ 11:49:01;</t>
  </si>
  <si>
    <t>DEERFIELD DR &amp; MARTHA LN;  LOWER PROVIDENCE; Station 322; 2015-12-29 @ 11:51:53;</t>
  </si>
  <si>
    <t>MAIN ST &amp; E BRIDGE ST;  CHESTER COUNTY; Station EMS; 2015-12-29 @ 11:56:52;</t>
  </si>
  <si>
    <t>LIMEKILN PIKE &amp; DILLON RD;  UPPER DUBLIN; Station 351; 2015-12-29 @ 12:03:33;</t>
  </si>
  <si>
    <t>40.1442540</t>
  </si>
  <si>
    <t>-75.4420420</t>
  </si>
  <si>
    <t>CONDOR DR &amp; CONDOR CIR; LOWER PROVIDENCE; 2015-12-29 @ 12:11:41-Station:STA53;</t>
  </si>
  <si>
    <t>CONDOR DR &amp; CONDOR CIR</t>
  </si>
  <si>
    <t>FORNANCE ST &amp; GREEN ST; NORRISTOWN; 2015-12-29 @ 12:14:07-Station:STA27;</t>
  </si>
  <si>
    <t>FORNANCE ST &amp; GREEN ST</t>
  </si>
  <si>
    <t>40.3277944</t>
  </si>
  <si>
    <t>-75.3461790</t>
  </si>
  <si>
    <t>ANJOU CT &amp; PEARTREE CIR;  FRANCONIA; Station 339; 2015-12-29 @ 12:14:58;</t>
  </si>
  <si>
    <t>ANJOU CT &amp; PEARTREE CIR</t>
  </si>
  <si>
    <t>40.2594486</t>
  </si>
  <si>
    <t>-75.4703849</t>
  </si>
  <si>
    <t>GAME FARM RD &amp; SMITH RD;  LOWER FREDERICK; Station 331; 2015-12-29 @ 12:15:57;</t>
  </si>
  <si>
    <t>GAME FARM RD &amp; SMITH RD</t>
  </si>
  <si>
    <t>E 5TH ST &amp; MAIN ST; PENNSBURG; 2015-12-29 @ 12:14:12;</t>
  </si>
  <si>
    <t>E 5TH ST &amp; MAIN ST</t>
  </si>
  <si>
    <t>EGYPT RD &amp; SCHOOL LN; WEST NORRITON; 2015-12-29 @ 12:14:47;</t>
  </si>
  <si>
    <t>EGYPT RD &amp; SCHOOL LN</t>
  </si>
  <si>
    <t>40.1223800</t>
  </si>
  <si>
    <t>-75.3531170</t>
  </si>
  <si>
    <t>MARSHALL ST &amp; STANBRIDGE ST;  NORRISTOWN; Station 308A; 2015-12-29 @ 12:20:40;</t>
  </si>
  <si>
    <t>MARSHALL ST &amp; STANBRIDGE ST</t>
  </si>
  <si>
    <t>40.2825801</t>
  </si>
  <si>
    <t>-75.3042976</t>
  </si>
  <si>
    <t>COWPATH RD &amp; POPLAR AVE;  HATFIELD TOWNSHIP; Station 345; 2015-12-29 @ 12:21:51;</t>
  </si>
  <si>
    <t>COWPATH RD &amp; POPLAR AVE</t>
  </si>
  <si>
    <t>BETHLEHEM PIKE &amp; SUNNYBROOK RD;  WHITEMARSH; Station 318; 2015-12-29 @ 12:35:49;</t>
  </si>
  <si>
    <t>MAIN ST &amp; OAK DR;  LOWER SALFORD; Station 344; 2015-12-29 @ 12:31:51;</t>
  </si>
  <si>
    <t>EASTON RD &amp; W COUNTY LINE RD; HORSHAM; 2015-12-29 @ 12:34:21;</t>
  </si>
  <si>
    <t>40.1003832</t>
  </si>
  <si>
    <t>-75.2792119</t>
  </si>
  <si>
    <t>BLACK WALNUT LN &amp; SPRING MILL RD;  WHITEMARSH; Station 318; 2015-12-29 @ 12:45:14;</t>
  </si>
  <si>
    <t>BLACK WALNUT LN &amp; SPRING MILL RD</t>
  </si>
  <si>
    <t>40.1456081</t>
  </si>
  <si>
    <t>-75.1282869</t>
  </si>
  <si>
    <t>OSBOURNE AVE &amp; COLUMBIA AVE;  ABINGTON; Station 381; 2015-12-29 @ 12:44:36;</t>
  </si>
  <si>
    <t>OSBOURNE AVE &amp; COLUMBIA AVE</t>
  </si>
  <si>
    <t>JOSHUA RD &amp; STENTON AVE; WHITEMARSH; 2015-12-29 @ 12:43:00;</t>
  </si>
  <si>
    <t>40.1184960</t>
  </si>
  <si>
    <t>-75.0802477</t>
  </si>
  <si>
    <t>MANOR AVE &amp; BRIARCLIFFE RD;  ABINGTON; Station 381; 2015-12-29 @ 12:49:50;</t>
  </si>
  <si>
    <t>MANOR AVE &amp; BRIARCLIFFE RD</t>
  </si>
  <si>
    <t>40.0254801</t>
  </si>
  <si>
    <t>-75.3265114</t>
  </si>
  <si>
    <t>W LANCASTER AVE;  LOWER MERION; Station 313; 2015-12-29 @ 12:48:44;</t>
  </si>
  <si>
    <t>W LANCASTER AVE</t>
  </si>
  <si>
    <t>BETHLEHEM PIKE &amp; TAYLOR RD; MONTGOMERY; 2015-12-29 @ 12:47:08-Station:STA18;</t>
  </si>
  <si>
    <t>MAIN ST &amp; W VINE ST;  HATFIELD BORO; Station 345; 2015-12-29 @ 12:47:51;</t>
  </si>
  <si>
    <t>PENLLYN BLUE BELL PIKE &amp; STENTON AVE; WHITPAIN; 2015-12-29 @ 12:49:54;</t>
  </si>
  <si>
    <t>40.0148980</t>
  </si>
  <si>
    <t>-75.3047610</t>
  </si>
  <si>
    <t>W LANCASTER AVE &amp; BOOTH LN; LOWER MERION; 2015-12-29 @ 12:47:19;</t>
  </si>
  <si>
    <t>W LANCASTER AVE &amp; BOOTH LN</t>
  </si>
  <si>
    <t>BETHLEHEM PIKE &amp; TAYLOR RD; MONTGOMERY; 2015-12-29 @ 12:46:44;</t>
  </si>
  <si>
    <t>CHELTENHAM AVE &amp; 79TH AVE; CHELTENHAM; 2015-12-29 @ 12:54:41;</t>
  </si>
  <si>
    <t>FARVIEW AVE &amp; DEAD END; HATFIELD TOWNSHIP; 2015-12-29 @ 13:00:04-Station:STA17;</t>
  </si>
  <si>
    <t>FARVIEW AVE &amp; DEAD END</t>
  </si>
  <si>
    <t>GERMANTOWN PIKE &amp; MAYFLOWER RD; WHITEMARSH; 2015-12-29 @ 12:59:12-Station:STA29;</t>
  </si>
  <si>
    <t>FARVIEW AVE &amp; DEAD END; HATFIELD TOWNSHIP; 2015-12-29 @ 12:59:46;</t>
  </si>
  <si>
    <t>WELSH RD &amp; NORRISTOWN RD; UPPER DUBLIN; 2015-12-29 @ 12:56:44;</t>
  </si>
  <si>
    <t>AIRDALE RD &amp; RR OVERPASS;  LOWER MERION; Station 313; 2015-12-29 @ 13:01:49;</t>
  </si>
  <si>
    <t>AIRDALE RD &amp; RR OVERPASS</t>
  </si>
  <si>
    <t>PENNSYLVANIA TPKE &amp; PHILMONT AVE UNDERPASS;  BUCKS COUNTY; Station 384; 2015-12-29 @ 13:04:43;</t>
  </si>
  <si>
    <t>PENNSYLVANIA TPKE &amp; PHILMONT AVE UNDERPASS</t>
  </si>
  <si>
    <t>AIRDALE RD &amp; RR OVERPASS; LOWER MERION; 2015-12-29 @ 13:02:15;</t>
  </si>
  <si>
    <t>RT309 EXPY &amp; WILLOW GROVE AVE OVERPASS; CHELTENHAM; 2015-12-29 @ 13:07:40;</t>
  </si>
  <si>
    <t>PENNSYLVANIA TPKE &amp; RAMP I276 EB TO RT1; BUCKS COUNTY; 2015-12-29 @ 13:09:23;</t>
  </si>
  <si>
    <t>PENNSYLVANIA TPKE &amp; RAMP I276 EB TO RT1</t>
  </si>
  <si>
    <t>40.0282321</t>
  </si>
  <si>
    <t>-75.3280320</t>
  </si>
  <si>
    <t>AIRDALE RD &amp; MONTROSE AVE;  LOWER MERION; Station 313; 2015-12-29 @ 13:01:49;</t>
  </si>
  <si>
    <t>AIRDALE RD &amp; MONTROSE AVE</t>
  </si>
  <si>
    <t>40.1525015</t>
  </si>
  <si>
    <t>-75.4219071</t>
  </si>
  <si>
    <t>EAGLEVILLE RD &amp; MICHAEL LN; LOWER PROVIDENCE; 2015-12-29 @ 13:12:16;</t>
  </si>
  <si>
    <t>EAGLEVILLE RD &amp; MICHAEL LN</t>
  </si>
  <si>
    <t>AIRDALE RD &amp; MONTROSE AVE; LOWER MERION; 2015-12-29 @ 13:02:15;</t>
  </si>
  <si>
    <t>CONDOR DR &amp; CONDOR CIR; LOWER PROVIDENCE; 2015-12-29 @ 13:20:26-Station:STA53;</t>
  </si>
  <si>
    <t>WELSH RD &amp; VERNON CT; HATFIELD TOWNSHIP; 2015-12-29 @ 13:24:57;</t>
  </si>
  <si>
    <t>40.3093345</t>
  </si>
  <si>
    <t>-75.3209221</t>
  </si>
  <si>
    <t>N MAIN ST &amp; E BROAD ST; SOUDERTON; 2015-12-29 @ 13:22:25;</t>
  </si>
  <si>
    <t>40.1966684</t>
  </si>
  <si>
    <t>-75.4710094</t>
  </si>
  <si>
    <t>W MAIN ST &amp; E 3RD AVE; TRAPPE; 2015-12-29 @ 13:29:15;</t>
  </si>
  <si>
    <t>W MAIN ST &amp; E 3RD AVE</t>
  </si>
  <si>
    <t>40.1400408</t>
  </si>
  <si>
    <t>-75.0294612</t>
  </si>
  <si>
    <t>PINE RD &amp; ANDREW RD; LOWER MORELAND; 2015-12-29 @ 13:34:25-Station:STA8;</t>
  </si>
  <si>
    <t>PINE RD &amp; ANDREW RD</t>
  </si>
  <si>
    <t>40.3373125</t>
  </si>
  <si>
    <t>-75.3855220</t>
  </si>
  <si>
    <t>BARNDT RD &amp; S SCHULTZ RD; SALFORD; 2015-12-29 @ 13:35:59-Station:STA72;</t>
  </si>
  <si>
    <t>BARNDT RD &amp; S SCHULTZ RD</t>
  </si>
  <si>
    <t>LANCASTER AVE &amp; HAVERFORD STATION RD; LOWER MERION; 2015-12-29 @ 13:43:12;</t>
  </si>
  <si>
    <t>HUNTINGDON PIKE &amp; WELSH RD; LOWER MORELAND; 2015-12-29 @ 13:44:21;</t>
  </si>
  <si>
    <t>HUNTINGDON PIKE &amp; WELSH RD; LOWER MORELAND; 2015-12-29 @ 13:48:47;</t>
  </si>
  <si>
    <t>WILLOWBROOK DR &amp; EGYPT RD; WEST NORRITON; 2015-12-29 @ 13:48:37;</t>
  </si>
  <si>
    <t>WILLOWBROOK DR &amp; EGYPT RD</t>
  </si>
  <si>
    <t>40.1108582</t>
  </si>
  <si>
    <t>-75.3661339</t>
  </si>
  <si>
    <t>JAMIE CIR &amp; BROWNLIE RD;  UPPER MERION; Station 317; 2015-12-29 @ 13:58:04;</t>
  </si>
  <si>
    <t>JAMIE CIR &amp; BROWNLIE RD</t>
  </si>
  <si>
    <t>BETHLEHEM PIKE &amp; TAYLOR RD;  MONTGOMERY; Station 345; 2015-12-29 @ 13:59:04;</t>
  </si>
  <si>
    <t>MONTGOMERY AVE &amp; HAVERFORD AVE; NARBERTH; 2015-12-29 @ 14:00:52;</t>
  </si>
  <si>
    <t>W MAIN ST &amp; E 3RD AVE; TRAPPE; 2015-12-29 @ 14:01:29;</t>
  </si>
  <si>
    <t>40.0536053</t>
  </si>
  <si>
    <t>-75.1209926</t>
  </si>
  <si>
    <t>LANFAIR RD &amp; DEWEY RD;  CHELTENHAM; Station 358; 2015-12-29 @ 14:08:29;</t>
  </si>
  <si>
    <t>LANFAIR RD &amp; DEWEY RD</t>
  </si>
  <si>
    <t>40.1939032</t>
  </si>
  <si>
    <t>-75.5427364</t>
  </si>
  <si>
    <t>SHANNON WAY &amp; GALIE WAY;  LIMERICK; Station 325; 2015-12-29 @ 14:13:39;</t>
  </si>
  <si>
    <t>SHANNON WAY &amp; GALIE WAY</t>
  </si>
  <si>
    <t>LINFIELD TRAPPE RD &amp; WEAVER LN;  LIMERICK; Station 324A; 2015-12-29 @ 14:11:22;</t>
  </si>
  <si>
    <t>HANOVER ST &amp; W HOFFECKER RD; CHESTER COUNTY; 2015-12-29 @ 14:15:52;</t>
  </si>
  <si>
    <t>HANOVER ST &amp; W HOFFECKER RD</t>
  </si>
  <si>
    <t>NO LOCATION - NEIGHBORING COUNTY;  CHESTER COUNTY; Station EMS; 2015-12-29 @ 14:18:53;</t>
  </si>
  <si>
    <t>DRESHER RD &amp; GIBRALTAR RD; HORSHAM; 2015-12-29 @ 14:26:51;</t>
  </si>
  <si>
    <t>40.0365312</t>
  </si>
  <si>
    <t>-75.3287793</t>
  </si>
  <si>
    <t>ITHAN AVE &amp; CURWEN RD; LOWER MERION; 2015-12-29 @ 14:27:31-Station:STA23;</t>
  </si>
  <si>
    <t>ITHAN AVE &amp; CURWEN RD</t>
  </si>
  <si>
    <t>GULPH RD &amp; KIRK AVE;  UPPER MERION; Station 317; 2015-12-29 @ 14:28:14;</t>
  </si>
  <si>
    <t>40.3091724</t>
  </si>
  <si>
    <t>-75.3043369</t>
  </si>
  <si>
    <t>CHATHAM CT &amp; HIDDEN SPRINGS DR;  FRANCONIA; Station 339; 2015-12-29 @ 14:28:47;</t>
  </si>
  <si>
    <t>CHATHAM CT &amp; HIDDEN SPRINGS DR</t>
  </si>
  <si>
    <t>PARK AVE &amp; WOODLAND AVE;  LOWER PROVIDENCE; Station 322A; 2015-12-29 @ 14:32:38;</t>
  </si>
  <si>
    <t>SUMMIT ST &amp; COLONIAL AVE;  FRANCONIA; Station 339; 2015-12-29 @ 14:36:31;</t>
  </si>
  <si>
    <t>DEKALB PIKE &amp; AVENEL BLVD; MONTGOMERY; 2015-12-29 @ 14:38:05-Station:STA18;</t>
  </si>
  <si>
    <t>40.0923493</t>
  </si>
  <si>
    <t>-75.3704506</t>
  </si>
  <si>
    <t>DEKALB PIKE &amp; KINGS CIR;  UPPER MERION; Station 317; 2015-12-29 @ 14:41:35;</t>
  </si>
  <si>
    <t>DEKALB PIKE &amp; KINGS CIR</t>
  </si>
  <si>
    <t>40.0843423</t>
  </si>
  <si>
    <t>-75.2531177</t>
  </si>
  <si>
    <t>CRESCENT AVE &amp; WAGNER RD;  WHITEMARSH; Station 318; 2015-12-29 @ 14:45:28;</t>
  </si>
  <si>
    <t>CRESCENT AVE &amp; WAGNER RD</t>
  </si>
  <si>
    <t>HUNTINGDON PIKE &amp; SAN DIEGO AVE; ABINGTON; 2015-12-29 @ 14:44:22;</t>
  </si>
  <si>
    <t>39.9879141</t>
  </si>
  <si>
    <t>-75.2531652</t>
  </si>
  <si>
    <t>E LANCASTER AVE &amp; CHURCH RD; LOWER MERION; 2015-12-29 @ 14:45:11;</t>
  </si>
  <si>
    <t>E LANCASTER AVE &amp; CHURCH RD</t>
  </si>
  <si>
    <t>40.1193743</t>
  </si>
  <si>
    <t>-75.1560456</t>
  </si>
  <si>
    <t>MAPLE AVE &amp; WOODROW AVE; ABINGTON; 2015-12-29 @ 14:53:27;</t>
  </si>
  <si>
    <t>MAPLE AVE &amp; WOODROW AVE</t>
  </si>
  <si>
    <t>40.0797354</t>
  </si>
  <si>
    <t>-75.0881213</t>
  </si>
  <si>
    <t>ROBBINS AVE &amp; HUNTINGDON PIKE; ROCKLEDGE; 2015-12-29 @ 14:57:48;</t>
  </si>
  <si>
    <t>ROBBINS AVE &amp; HUNTINGDON PIKE</t>
  </si>
  <si>
    <t>DEKALB ST &amp; E FORNANCE ST;  NORRISTOWN; Station 308A; 2015-12-29 @ 14:58:12;</t>
  </si>
  <si>
    <t>WALNUT ST &amp; DISCOVERY DR;  HATFIELD TOWNSHIP; Station 345; 2015-12-29 @ 14:59:02;</t>
  </si>
  <si>
    <t>40.1481619</t>
  </si>
  <si>
    <t>-75.1154833</t>
  </si>
  <si>
    <t>YORK RD &amp; SUMMIT AVE;  UPPER MORELAND; Station 381; 2015-12-29 @ 15:09:10;</t>
  </si>
  <si>
    <t>YORK RD &amp; SUMMIT AVE</t>
  </si>
  <si>
    <t>40.2779192</t>
  </si>
  <si>
    <t>-75.6281794</t>
  </si>
  <si>
    <t>MAUGERS MILL RD &amp; SCHWENK RD; UPPER POTTSGROVE; 2015-12-29 @ 15:09:35;</t>
  </si>
  <si>
    <t>MAUGERS MILL RD &amp; SCHWENK RD</t>
  </si>
  <si>
    <t>40.0878599</t>
  </si>
  <si>
    <t>-75.1441124</t>
  </si>
  <si>
    <t>ACCOMAC RD &amp; BENT RD; CHELTENHAM; 2015-12-29 @ 15:19:00;</t>
  </si>
  <si>
    <t>ACCOMAC RD &amp; BENT RD</t>
  </si>
  <si>
    <t>HIGHLAND CT &amp; ROSEBAY CT;  MONTGOMERY; Station 345A; 2015-12-29 @ 15:29:12;</t>
  </si>
  <si>
    <t>TWIN SILO DR &amp; MORRIS RD;  WHITPAIN; Station 385; 2015-12-29 @ 15:28:24;</t>
  </si>
  <si>
    <t>DRESHER RD; HORSHAM; 2015-12-29 @ 15:27:09-Station:STA15;</t>
  </si>
  <si>
    <t>DRESHER RD</t>
  </si>
  <si>
    <t>RIDGE PIKE &amp; N TOWNSHIP LINE RD;  LIMERICK; Station 324A; 2015-12-29 @ 15:34:31;</t>
  </si>
  <si>
    <t>40.0955293</t>
  </si>
  <si>
    <t>-75.1350907</t>
  </si>
  <si>
    <t>FLORENCE AVE &amp; WEST AVE;  JENKINTOWN; Station 382; 2015-12-29 @ 15:35:50;</t>
  </si>
  <si>
    <t>FLORENCE AVE &amp; WEST AVE</t>
  </si>
  <si>
    <t>CHESTNUT ST &amp; N WASHINGTON ST;  POTTSTOWN; Station 329; 2015-12-29 @ 15:33:57;</t>
  </si>
  <si>
    <t>40.2535265</t>
  </si>
  <si>
    <t>-75.6515020</t>
  </si>
  <si>
    <t>5TH ST &amp; JOHNSON ST;  POTTSTOWN; Station 329; 2015-12-29 @ 15:33:07;</t>
  </si>
  <si>
    <t>5TH ST &amp; JOHNSON ST</t>
  </si>
  <si>
    <t>SUMMIT ST &amp; COLONIAL AVE; FRANCONIA; 2015-12-29 @ 15:42:34-Station:STA74;</t>
  </si>
  <si>
    <t>40.0817976</t>
  </si>
  <si>
    <t>-75.3075159</t>
  </si>
  <si>
    <t>10TH AVE &amp; FREEDLEY ST; CONSHOHOCKEN; 2015-12-29 @ 15:43:58-Station:STA35;</t>
  </si>
  <si>
    <t>10TH AVE &amp; FREEDLEY ST</t>
  </si>
  <si>
    <t>GRAVEL PIKE &amp; ZIEGLERVILLE RD;  LOWER FREDERICK; Station 331; 2015-12-29 @ 15:48:31;</t>
  </si>
  <si>
    <t>GRAVEL PIKE &amp; ZIEGLERVILLE RD</t>
  </si>
  <si>
    <t>ASHBOURNE RD &amp; SPRING AVE;  CHELTENHAM; Station 358; 2015-12-29 @ 15:53:27;</t>
  </si>
  <si>
    <t>GULPH RD &amp; KIRK AVE;  UPPER MERION; Station 317; 2015-12-29 @ 15:52:43;</t>
  </si>
  <si>
    <t>HORSHAM RD &amp; DRESHER RD; HORSHAM; 2015-12-29 @ 15:52:56;</t>
  </si>
  <si>
    <t>RT422  &amp; AIRPORT RD OVERPASS; LIMERICK; 2015-12-29 @ 15:56:02;</t>
  </si>
  <si>
    <t>RT422  &amp; AIRPORT RD OVERPASS</t>
  </si>
  <si>
    <t>MANATAWNY ST &amp; STATE ST;  POTTSTOWN; Station 329; 2015-12-29 @ 15:57:31;</t>
  </si>
  <si>
    <t>40.0966773</t>
  </si>
  <si>
    <t>-75.1266541</t>
  </si>
  <si>
    <t>JOHNSON ST &amp; YORKWAY PL;  JENKINTOWN; Station 382; 2015-12-29 @ 15:58:17;</t>
  </si>
  <si>
    <t>JOHNSON ST &amp; YORKWAY PL</t>
  </si>
  <si>
    <t>GERMANTOWN PIKE &amp; WALTON RD; PLYMOUTH; 2015-12-29 @ 15:59:20-Station:STA44;</t>
  </si>
  <si>
    <t>RT422  &amp; AIRPORT RD OVERPASS;  LIMERICK; Station 325; 2015-12-29 @ 16:02:29;</t>
  </si>
  <si>
    <t>RT422  &amp; AIRPORT RD OVERPASS; LIMERICK; 2015-12-29 @ 16:02:15-Station:STA54;</t>
  </si>
  <si>
    <t>40.2623846</t>
  </si>
  <si>
    <t>-75.2740672</t>
  </si>
  <si>
    <t>PETERSON WAY &amp; FRIENDSHIP CIR;  HATFIELD TOWNSHIP; Station 345; 2015-12-29 @ 16:05:04;</t>
  </si>
  <si>
    <t>PETERSON WAY &amp; FRIENDSHIP CIR</t>
  </si>
  <si>
    <t>40.2415022</t>
  </si>
  <si>
    <t>-75.2882555</t>
  </si>
  <si>
    <t>COLUMBIA AVE &amp; SUSQUEHANNA AVE; LANSDALE; 2015-12-29 @ 16:01:27-Station:STA14;</t>
  </si>
  <si>
    <t>COLUMBIA AVE &amp; SUSQUEHANNA AVE</t>
  </si>
  <si>
    <t>OLD ARCH RD &amp; BIRCHWOOD DR;  EAST NORRITON; Station 308; 2015-12-29 @ 16:10:37;</t>
  </si>
  <si>
    <t>40.3264350</t>
  </si>
  <si>
    <t>-75.4829522</t>
  </si>
  <si>
    <t>GRAVEL PIKE &amp; RAHNS RD; PERKIOMEN; 2015-12-29 @ 16:11:59;</t>
  </si>
  <si>
    <t>GRAVEL PIKE &amp; RAHNS RD</t>
  </si>
  <si>
    <t>QUINARD CT &amp; DEAD END;  UPPER DUBLIN; Station 351; 2015-12-29 @ 16:20:21;</t>
  </si>
  <si>
    <t>QUINARD CT &amp; DEAD END</t>
  </si>
  <si>
    <t>RT422  &amp; RAMP RT422 WB TO N LEWIS RD; LIMERICK; 2015-12-29 @ 16:20:12;</t>
  </si>
  <si>
    <t>RT422  &amp; RAMP RT422 WB TO N LEWIS RD</t>
  </si>
  <si>
    <t>BRANDON RD &amp; S SCHUYLKILL AVE;  WEST NORRITON; Station 308B; 2015-12-29 @ 16:26:17;</t>
  </si>
  <si>
    <t>JOSHUA RD &amp; CEDAR GROVE RD;  WHITEMARSH; Station 318; 2015-12-29 @ 16:29:57;</t>
  </si>
  <si>
    <t>PLYMOUTH AVE &amp; EHRENPFORT AVE;  SPRINGFIELD; Station 311; 2015-12-29 @ 16:33:07;</t>
  </si>
  <si>
    <t>CHURCH RD &amp; BENT RD;  CHELTENHAM; Station 358A; 2015-12-29 @ 16:37:17;</t>
  </si>
  <si>
    <t>SWAMP PIKE &amp; ZIEGLER RD; LIMERICK; 2015-12-29 @ 16:41:08;</t>
  </si>
  <si>
    <t>SWAMP PIKE &amp; ZIEGLER RD</t>
  </si>
  <si>
    <t>SCHUYLKILL EXPY &amp; TRINITY LN UNDERPASS; UPPER MERION; 2015-12-29 @ 16:44:42;</t>
  </si>
  <si>
    <t>DEKALB ST &amp; E FORNANCE ST;  NORRISTOWN; Station 308A; 2015-12-29 @ 16:49:36;</t>
  </si>
  <si>
    <t>LANCASTER AVE &amp; E WYNNEWOOD RD; LOWER MERION; 2015-12-29 @ 16:47:20;</t>
  </si>
  <si>
    <t>40.1621758</t>
  </si>
  <si>
    <t>-75.2822161</t>
  </si>
  <si>
    <t>SKIPPACK PIKE &amp; CATHCART RD; WHITPAIN; 2015-12-29 @ 16:55:24;</t>
  </si>
  <si>
    <t>SKIPPACK PIKE &amp; CATHCART RD</t>
  </si>
  <si>
    <t>EASTON RD &amp; FITZWATERTOWN RD; UPPER MORELAND; 2015-12-29 @ 16:53:51;</t>
  </si>
  <si>
    <t>E 3RD AVE &amp; W MAIN ST; TRAPPE; 2015-12-29 @ 16:57:26;</t>
  </si>
  <si>
    <t>E 3RD AVE &amp; W MAIN ST</t>
  </si>
  <si>
    <t>EASTON RD &amp; ANDREA DR; UPPER MORELAND; 2015-12-29 @ 16:53:51;</t>
  </si>
  <si>
    <t>CHARLOTTE ST &amp; NIGHTINGALE ST;  POTTSTOWN; Station 329; 2015-12-29 @ 17:01:07;</t>
  </si>
  <si>
    <t>COUNTY LINE RD &amp; LIMEKILN PIKE; MONTGOMERY; 2015-12-29 @ 17:07:56;</t>
  </si>
  <si>
    <t>40.1957631</t>
  </si>
  <si>
    <t>-75.1583518</t>
  </si>
  <si>
    <t>HORSHAM RD &amp; PROGRESS DR;  HORSHAM; Station 352; 2015-12-29 @ 17:14:59;</t>
  </si>
  <si>
    <t>HORSHAM RD &amp; PROGRESS DR</t>
  </si>
  <si>
    <t>RAMP I76 EB TO MATSONFORD RD &amp; MATSONFORD RD; WEST CONSHOHOCKEN; 2015-12-29 @ 17:12:30;</t>
  </si>
  <si>
    <t>RAMP I76 EB TO MATSONFORD RD &amp; MATSONFORD RD</t>
  </si>
  <si>
    <t>RT422 BYP WB &amp; RT100 UNDERPASS; CHESTER COUNTY; 2015-12-29 @ 17:15:48;</t>
  </si>
  <si>
    <t>EVERGREEN RD &amp; W LIGHTCAP RD;  LOWER POTTSGROVE; Station 329; 2015-12-29 @ 17:19:02;</t>
  </si>
  <si>
    <t>40.1176013</t>
  </si>
  <si>
    <t>-75.2859747</t>
  </si>
  <si>
    <t>HICKORY RD &amp; W GERMANTOWN PIKE; PLYMOUTH; 2015-12-29 @ 17:19:06;</t>
  </si>
  <si>
    <t>HICKORY RD &amp; W GERMANTOWN PIKE</t>
  </si>
  <si>
    <t>40.1486152</t>
  </si>
  <si>
    <t>-75.1384744</t>
  </si>
  <si>
    <t>JILL RD &amp; DALE RD;  UPPER DUBLIN; Station 381; 2015-12-29 @ 17:26:12;</t>
  </si>
  <si>
    <t>JILL RD &amp; DALE RD</t>
  </si>
  <si>
    <t>E SCHUYLKILL RD;  CHESTER COUNTY; Station 3A84; 2015-12-29 @ 17:29:17;</t>
  </si>
  <si>
    <t>40.2165609</t>
  </si>
  <si>
    <t>-75.2922808</t>
  </si>
  <si>
    <t>SUMNEYTOWN PIKE &amp; CHURCH RD;  UPPER GWYNEDD; Station 345B; 2015-12-29 @ 17:30:41;</t>
  </si>
  <si>
    <t>SUMNEYTOWN PIKE &amp; CHURCH RD</t>
  </si>
  <si>
    <t>SUMNEYTOWN PIKE &amp; CHURCH RD; UPPER GWYNEDD; 2015-12-29 @ 17:30:38;</t>
  </si>
  <si>
    <t>40.2282982</t>
  </si>
  <si>
    <t>-75.6249312</t>
  </si>
  <si>
    <t>E SCHUYLKILL RD &amp; VAUGHN RD; CHESTER COUNTY; 2015-12-29 @ 17:29:01;</t>
  </si>
  <si>
    <t>E SCHUYLKILL RD &amp; VAUGHN RD</t>
  </si>
  <si>
    <t>CHARLOTTE ST &amp; MERVINE ST; UPPER POTTSGROVE; 2015-12-29 @ 17:34:44-Station:STA79;</t>
  </si>
  <si>
    <t>BIRCH DR &amp; ASH LN; WHITEMARSH; 2015-12-29 @ 17:28:27;</t>
  </si>
  <si>
    <t>DOYLESTOWN PIKE &amp; COUNTY LINE RD; MONTGOMERY; 2015-12-29 @ 17:38:47;</t>
  </si>
  <si>
    <t>BELMONT AVE &amp; OLD BELMONT AVE; LOWER MERION; 2015-12-29 @ 17:36:40;</t>
  </si>
  <si>
    <t>BELVOIR RD &amp; SANDY HILL RD; PLYMOUTH; 2015-12-29 @ 17:37:15;</t>
  </si>
  <si>
    <t>WELSH RD &amp; DEKALB PIKE; MONTGOMERY; 2015-12-29 @ 17:38:17;</t>
  </si>
  <si>
    <t>WELSH RD &amp; DEKALB PIKE</t>
  </si>
  <si>
    <t>LAFAYETTE ST &amp; PEARL ST;  NORRISTOWN; Station 308A; 2015-12-29 @ 17:45:55;</t>
  </si>
  <si>
    <t>LAFAYETTE ST &amp; PEARL ST</t>
  </si>
  <si>
    <t>40.1041263</t>
  </si>
  <si>
    <t>-75.2339236</t>
  </si>
  <si>
    <t>STENTON AVE &amp; CRICKET RD; WHITEMARSH; 2015-12-29 @ 17:42:37;</t>
  </si>
  <si>
    <t>STENTON AVE &amp; CRICKET RD</t>
  </si>
  <si>
    <t>WELSH RD &amp; DEKALB PIKE; MONTGOMERY; 2015-12-29 @ 17:41:21;</t>
  </si>
  <si>
    <t>40.2024664</t>
  </si>
  <si>
    <t>-75.3098310</t>
  </si>
  <si>
    <t>MORRIS RD &amp; CONRAD AVE; UPPER GWYNEDD; 2015-12-29 @ 17:49:04;</t>
  </si>
  <si>
    <t>MORRIS RD &amp; CONRAD AVE</t>
  </si>
  <si>
    <t>E SCHUYLKILL RD &amp; VAUGHN RD; CHESTER COUNTY; 2015-12-29 @ 17:49:23;</t>
  </si>
  <si>
    <t>FLINTLOCK RD &amp; POWDERHORN RD;  UPPER MERION; Station 317; 2015-12-29 @ 17:53:58;</t>
  </si>
  <si>
    <t>40.1895305</t>
  </si>
  <si>
    <t>-75.1357017</t>
  </si>
  <si>
    <t>MAPLE AVE &amp; EASTON RD; HORSHAM; 2015-12-29 @ 17:55:20;</t>
  </si>
  <si>
    <t>MAPLE AVE &amp; EASTON RD</t>
  </si>
  <si>
    <t>40.1752909</t>
  </si>
  <si>
    <t>-75.2960598</t>
  </si>
  <si>
    <t>MARA DR &amp; RITTER RD;  WHITPAIN; Station 385; 2015-12-29 @ 17:57:23;</t>
  </si>
  <si>
    <t>MARA DR &amp; RITTER RD</t>
  </si>
  <si>
    <t>40.1479659</t>
  </si>
  <si>
    <t>-75.4737331</t>
  </si>
  <si>
    <t>BLACK ROCK RD &amp; REGENCY HILLS DR; UPPER PROVIDENCE; 2015-12-29 @ 17:58:56;</t>
  </si>
  <si>
    <t>BLACK ROCK RD &amp; REGENCY HILLS DR</t>
  </si>
  <si>
    <t>ARCOLA RD &amp; S COLLEGEVILLE RD; UPPER PROVIDENCE; 2015-12-29 @ 18:03:23;</t>
  </si>
  <si>
    <t>40.2664728</t>
  </si>
  <si>
    <t>-75.2742243</t>
  </si>
  <si>
    <t>LINE LEXINGTON RD &amp; REBECCA DR;  HATFIELD TOWNSHIP; Station 345; 2015-12-29 @ 18:20:36;</t>
  </si>
  <si>
    <t>LINE LEXINGTON RD &amp; REBECCA DR</t>
  </si>
  <si>
    <t>RED LION RD &amp; MURRAY AVE;  LOWER MORELAND; Station 355; 2015-12-29 @ 18:19:04;</t>
  </si>
  <si>
    <t>GERYVILLE PIKE &amp; E BUCK RD;  UPPER HANOVER; Station 369; 2015-12-29 @ 18:25:48;</t>
  </si>
  <si>
    <t>40.1652231</t>
  </si>
  <si>
    <t>-75.1248493</t>
  </si>
  <si>
    <t>EASTON RD &amp; HOME DEPOT DR; UPPER MORELAND; 2015-12-29 @ 18:26:46;</t>
  </si>
  <si>
    <t>EASTON RD &amp; HOME DEPOT DR</t>
  </si>
  <si>
    <t>MAIN ST &amp; GODSHALL DR;  LOWER SALFORD; Station 344; 2015-12-29 @ 18:36:58;</t>
  </si>
  <si>
    <t>40.1523192</t>
  </si>
  <si>
    <t>-75.1965726</t>
  </si>
  <si>
    <t>FORT WASHINGTON AVE &amp; HAWTHORNE LN;  UPPER DUBLIN; Station 351; 2015-12-29 @ 18:44:25;</t>
  </si>
  <si>
    <t>FORT WASHINGTON AVE &amp; HAWTHORNE LN</t>
  </si>
  <si>
    <t>S BROAD ST &amp; E HANCOCK ST; LANSDALE; 2015-12-29 @ 18:44:24;</t>
  </si>
  <si>
    <t>S BROAD ST &amp; E HANCOCK ST</t>
  </si>
  <si>
    <t>MAIN ST &amp; E 9TH AVE;  COLLEGEVILLE; Station 324; 2015-12-29 @ 18:55:13;</t>
  </si>
  <si>
    <t>40.1809892</t>
  </si>
  <si>
    <t>-75.2149360</t>
  </si>
  <si>
    <t>NORRISTOWN RD &amp; WOODS LN; LOWER GWYNEDD; 2015-12-29 @ 18:56:58;</t>
  </si>
  <si>
    <t>NORRISTOWN RD &amp; WOODS LN</t>
  </si>
  <si>
    <t>ASHBOURNE RD &amp; SPRING AVE;  CHELTENHAM; Station 358; 2015-12-29 @ 19:05:21;</t>
  </si>
  <si>
    <t>WAMBOLD RD UNDERPASS &amp; NE EXTENSION PENNSYLVANIA TPKE NB; LOWER SALFORD; 2015-12-29 @ 19:10:40;</t>
  </si>
  <si>
    <t>WAMBOLD RD UNDERPASS &amp; NE EXTENSION PENNSYLVANIA TPKE NB</t>
  </si>
  <si>
    <t>WAMBOLD RD UNDERPASS &amp; NE EXTENSION PENNSYLVANIA TPKE NB; LOWER SALFORD; 2015-12-29 @ 19:10:56;</t>
  </si>
  <si>
    <t>40.1208365</t>
  </si>
  <si>
    <t>-75.3000116</t>
  </si>
  <si>
    <t>PLEASANT RD &amp; WOODBROOK LN;  PLYMOUTH; Station 308; 2015-12-29 @ 19:25:49;</t>
  </si>
  <si>
    <t>PLEASANT RD &amp; WOODBROOK LN</t>
  </si>
  <si>
    <t>40.2237857</t>
  </si>
  <si>
    <t>-75.5141188</t>
  </si>
  <si>
    <t>RIDGE PIKE &amp; SUNNY BROOK RD; LIMERICK; 2015-12-29 @ 19:28:36-Station:STA54;</t>
  </si>
  <si>
    <t>RIDGE PIKE &amp; SUNNY BROOK RD</t>
  </si>
  <si>
    <t>40.2679117</t>
  </si>
  <si>
    <t>-75.3591423</t>
  </si>
  <si>
    <t>CLEMENS RD &amp; YODER RD; LOWER SALFORD; 2015-12-29 @ 19:35:49;</t>
  </si>
  <si>
    <t>CLEMENS RD &amp; YODER RD</t>
  </si>
  <si>
    <t>GERMANTOWN PIKE &amp; HANNAH AVE;  EAST NORRITON; Station 308; 2015-12-29 @ 19:39:05;</t>
  </si>
  <si>
    <t>RIDGE PIKE &amp; SUNNY BROOK RD;  LIMERICK; Station 324A; 2015-12-29 @ 19:44:13;</t>
  </si>
  <si>
    <t>40.1760925</t>
  </si>
  <si>
    <t>-75.2369898</t>
  </si>
  <si>
    <t>PENLLYN PIKE;  LOWER GWYNEDD; Station 351; 2015-12-29 @ 19:45:47;</t>
  </si>
  <si>
    <t>PENLLYN PIKE</t>
  </si>
  <si>
    <t>40.1699357</t>
  </si>
  <si>
    <t>-75.2432378</t>
  </si>
  <si>
    <t>PENLLYN PIKE &amp; WISTER AVE; LOWER GWYNEDD; 2015-12-29 @ 19:46:29;</t>
  </si>
  <si>
    <t>PENLLYN PIKE &amp; WISTER AVE</t>
  </si>
  <si>
    <t>GIANT  ; COLLEGEVILLE; 2015-12-29 @ 19:50:05;</t>
  </si>
  <si>
    <t>E BROAD ST &amp; N MAIN ST; TELFORD; 2015-12-29 @ 19:53:19;</t>
  </si>
  <si>
    <t>E BROAD ST &amp; N MAIN ST</t>
  </si>
  <si>
    <t>40.2820131</t>
  </si>
  <si>
    <t>-75.3849629</t>
  </si>
  <si>
    <t>MAPLE AVE &amp; PARK AVE;  LOWER SALFORD; Station 344; 2015-12-29 @ 19:51:25;</t>
  </si>
  <si>
    <t>MAPLE AVE &amp; PARK AVE</t>
  </si>
  <si>
    <t>TOWNSHIP LINE RD &amp; MEETINGHOUSE RD; ABINGTON; 2015-12-29 @ 19:54:34;</t>
  </si>
  <si>
    <t>TOWNSHIP LINE RD &amp; MEETINGHOUSE RD</t>
  </si>
  <si>
    <t>BUSH ST &amp; E 7TH ST;  BRIDGEPORT; Station 317; 2015-12-29 @ 19:59:31;</t>
  </si>
  <si>
    <t>TOWNSHIP LINE RD;  ABINGTON; Station 382; 2015-12-29 @ 20:04:19;</t>
  </si>
  <si>
    <t>39.9786941</t>
  </si>
  <si>
    <t>-75.2301442</t>
  </si>
  <si>
    <t>N 54TH ST;  LOWER MERION; Station EMS; 2015-12-29 @ 20:06:11;</t>
  </si>
  <si>
    <t>N 54TH ST</t>
  </si>
  <si>
    <t>39.9970593</t>
  </si>
  <si>
    <t>-75.2352933</t>
  </si>
  <si>
    <t>N 54TH ST &amp; OLD LANCASTER RD; LOWER MERION; 2015-12-29 @ 20:08:38;</t>
  </si>
  <si>
    <t>N 54TH ST &amp; OLD LANCASTER RD</t>
  </si>
  <si>
    <t>ARCH ST &amp; WALNUT ST; EAST NORRITON; 2015-12-29 @ 20:15:39;</t>
  </si>
  <si>
    <t>ARCH ST &amp; WALNUT ST</t>
  </si>
  <si>
    <t>GILLINDER ST &amp; DEAD END;  LANSDALE; Station 345; 2015-12-29 @ 20:21:11;</t>
  </si>
  <si>
    <t>GILLINDER ST &amp; DEAD END</t>
  </si>
  <si>
    <t>40.2567249</t>
  </si>
  <si>
    <t>-75.4654552</t>
  </si>
  <si>
    <t>ARCH ST &amp; WALNUT ST; LIMERICK; 2015-12-29 @ 20:15:39;</t>
  </si>
  <si>
    <t>MAIN ST &amp; ARCH ST; NORRISTOWN; 2015-12-29 @ 20:15:39;</t>
  </si>
  <si>
    <t>CHARLOTTE ST &amp; ORLANDO RD;  UPPER POTTSGROVE; Station 329; 2015-12-29 @ 20:33:13;</t>
  </si>
  <si>
    <t>CHARLOTTE ST &amp; ORLANDO RD; UPPER POTTSGROVE; 2015-12-29 @ 20:33:03-Station:STA79;</t>
  </si>
  <si>
    <t>CHARLOTTE ST &amp; ORLANDO RD; UPPER POTTSGROVE; 2015-12-29 @ 20:34:14;</t>
  </si>
  <si>
    <t>EASTON RD &amp; LAWNTON RD;  UPPER MORELAND; Station 381; 2015-12-29 @ 20:42:31;</t>
  </si>
  <si>
    <t>CHARLOTTE ST &amp; ORLANDO RD;  LOWER POTTSGROVE; Station 329; 2015-12-29 @ 20:33:13;</t>
  </si>
  <si>
    <t>CHARLOTTE ST &amp; ORLANDO RD; LOWER POTTSGROVE; 2015-12-29 @ 20:33:03-Station:STA79;</t>
  </si>
  <si>
    <t>RIDGE PIKE &amp; N PARK AVE; LOWER PROVIDENCE; 2015-12-29 @ 20:44:52;</t>
  </si>
  <si>
    <t>CHARLOTTE ST &amp; ORLANDO RD; LOWER POTTSGROVE; 2015-12-29 @ 20:34:14;</t>
  </si>
  <si>
    <t>40.2501139</t>
  </si>
  <si>
    <t>-75.6392307</t>
  </si>
  <si>
    <t>JEFFERSON AVE;  POTTSTOWN; Station 329; 2015-12-29 @ 20:46:57;</t>
  </si>
  <si>
    <t>JEFFERSON AVE</t>
  </si>
  <si>
    <t>40.1010376</t>
  </si>
  <si>
    <t>-75.3464564</t>
  </si>
  <si>
    <t>BEECH  ; BRIDGEPORT; 2015-12-29 @ 20:50:49;</t>
  </si>
  <si>
    <t>BEECH</t>
  </si>
  <si>
    <t>40.0101458</t>
  </si>
  <si>
    <t>-75.2527786</t>
  </si>
  <si>
    <t>MONROE RD &amp; MEETING HOUSE LN;  LOWER MERION; Station 313; 2015-12-29 @ 21:00:00;</t>
  </si>
  <si>
    <t>MONROE RD &amp; MEETING HOUSE LN</t>
  </si>
  <si>
    <t>EGYPT RD &amp; WEDGEWOOD WAY; LOWER PROVIDENCE; 2015-12-29 @ 20:59:31;</t>
  </si>
  <si>
    <t>40.2459549</t>
  </si>
  <si>
    <t>-75.6362073</t>
  </si>
  <si>
    <t>CHESTNUT ST;  POTTSTOWN; Station 329; 2015-12-29 @ 20:46:57;</t>
  </si>
  <si>
    <t>CHESTNUT ST</t>
  </si>
  <si>
    <t>BETHLEHEM PIKE &amp; S BETHLEHEM PIKE; UPPER DUBLIN; 2015-12-29 @ 21:05:26;</t>
  </si>
  <si>
    <t>LIMEKILN PIKE &amp; RT309 EXPY SB;  CHELTENHAM; Station 358A; 2015-12-29 @ 21:10:57;</t>
  </si>
  <si>
    <t>WASHINGTON LN &amp; W CHURCH RD;  CHELTENHAM; Station 358A; 2015-12-29 @ 21:11:49;</t>
  </si>
  <si>
    <t>DEKALB PIKE &amp; SKIPPACK PIKE; WHITPAIN; 2015-12-29 @ 21:16:04;</t>
  </si>
  <si>
    <t>40.0951086</t>
  </si>
  <si>
    <t>-75.4058052</t>
  </si>
  <si>
    <t>1ST AVE;  UPPER MERION; Station 317; 2015-12-29 @ 21:38:48;</t>
  </si>
  <si>
    <t>1ST AVE</t>
  </si>
  <si>
    <t>MUNDOCK RD &amp; SUSQUEHANNA RD;  UPPER DUBLIN; Station 351; 2015-12-29 @ 21:39:12;</t>
  </si>
  <si>
    <t>40.2548299</t>
  </si>
  <si>
    <t>-75.6449893</t>
  </si>
  <si>
    <t>HANOVER ST &amp; WEST ST;  POTTSTOWN; Station 329; 2015-12-29 @ 21:38:15;</t>
  </si>
  <si>
    <t>HANOVER ST &amp; WEST ST</t>
  </si>
  <si>
    <t>40.0947849</t>
  </si>
  <si>
    <t>-75.4172601</t>
  </si>
  <si>
    <t>1ST AVE &amp; N GULPH RD; UPPER MERION; 2015-12-29 @ 21:38:49;</t>
  </si>
  <si>
    <t>1ST AVE &amp; N GULPH RD</t>
  </si>
  <si>
    <t>RAMP MATSONFORD RD TO I476 NB &amp; RAMP I76 TO I476 NB; WEST CONSHOHOCKEN; 2015-12-29 @ 21:42:10;</t>
  </si>
  <si>
    <t>RAMP MATSONFORD RD TO I476 NB &amp; RAMP I76 TO I476 NB</t>
  </si>
  <si>
    <t>THE FAIRWAY  &amp; RYDAL RD;  ABINGTON; Station 382; 2015-12-29 @ 21:48:02;</t>
  </si>
  <si>
    <t>PERRY LN &amp; DEAD END;  SKIPPACK; Station 336; 2015-12-29 @ 22:10:32;</t>
  </si>
  <si>
    <t>PERRY LN &amp; DEAD END</t>
  </si>
  <si>
    <t>40.2485225</t>
  </si>
  <si>
    <t>-75.2862415</t>
  </si>
  <si>
    <t>W 5TH ST &amp; N TOWAMENCIN AVE; LANSDALE; 2015-12-29 @ 22:17:58;</t>
  </si>
  <si>
    <t>W 5TH ST &amp; N TOWAMENCIN AVE</t>
  </si>
  <si>
    <t>40.2616133</t>
  </si>
  <si>
    <t>-75.6317562</t>
  </si>
  <si>
    <t>CHARLOTTE ST &amp; MAPLEWOOD DR;  POTTSTOWN; Station 329; 2015-12-29 @ 22:26:39;</t>
  </si>
  <si>
    <t>CHARLOTTE ST &amp; MAPLEWOOD DR</t>
  </si>
  <si>
    <t>MORELAND RD &amp; MORELAND RD; UPPER MORELAND; 2015-12-29 @ 22:30:45;</t>
  </si>
  <si>
    <t>MAIN ST &amp; CHURCH ST;  PENNSBURG; Station 369; 2015-12-29 @ 22:32:53;</t>
  </si>
  <si>
    <t>WASHINGTON ST &amp; DEAD END;  POTTSTOWN; Station 329; 2015-12-29 @ 22:41:29;</t>
  </si>
  <si>
    <t>LANCASTER AVE &amp; CLOVER HILL RD; LOWER MERION; 2015-12-29 @ 22:44:10;</t>
  </si>
  <si>
    <t>MAIN ST &amp; MAGAZINE RD; MARLBOROUGH; 2015-12-29 @ 22:53:05-Station:STA42;</t>
  </si>
  <si>
    <t>PLYMOUTH RD &amp; RAMP I476 NB TO PLYMOUTH RD; PLYMOUTH; 2015-12-29 @ 22:53:34;</t>
  </si>
  <si>
    <t>PLYMOUTH RD &amp; RAMP I476 NB TO PLYMOUTH RD</t>
  </si>
  <si>
    <t>E BROAD ST &amp; N MAIN ST; TELFORD; 2015-12-29 @ 22:54:12;</t>
  </si>
  <si>
    <t>RT100 NB &amp; RT422 OVERPASS; CHESTER COUNTY; 2015-12-29 @ 23:01:26;</t>
  </si>
  <si>
    <t>WALNUT ST &amp; N FRANKLIN ST;  POTTSTOWN; Station 329; 2015-12-29 @ 23:30:35;</t>
  </si>
  <si>
    <t>ROSS RD &amp; SPRING LN; UPPER MERION; 2015-12-29 @ 23:46:56-Station:STA49;</t>
  </si>
  <si>
    <t>NO LOCATION - NEIGHBORING COUNTY;  CHESTER COUNTY; Station EMS; 2015-12-29 @ 23:47:36;</t>
  </si>
  <si>
    <t>SHANNONDELL DR &amp; SHANNONDELL BLVD;  LOWER PROVIDENCE; Station 322A; 2015-12-29 @ 23:52:43;</t>
  </si>
  <si>
    <t>BEECH ST &amp; PENN ST;  POTTSTOWN; Station 329; 2015-12-29 @ 23:54:44;</t>
  </si>
  <si>
    <t>PLYMOUTH AVE &amp; EHRENPFORT AVE;  SPRINGFIELD; Station 311; 2015-12-30 @ 00:00:49;</t>
  </si>
  <si>
    <t>40.1224565</t>
  </si>
  <si>
    <t>-75.4145061</t>
  </si>
  <si>
    <t>JEFFERSON AVE &amp; VAN BUREN AVE;  LOWER PROVIDENCE; Station 322A; 2015-12-29 @ 23:59:48;</t>
  </si>
  <si>
    <t>JEFFERSON AVE &amp; VAN BUREN AVE</t>
  </si>
  <si>
    <t>40.1324651</t>
  </si>
  <si>
    <t>-75.1442211</t>
  </si>
  <si>
    <t>OSBOURNE AVE &amp; TURNER AVE;  ABINGTON; Station 381; 2015-12-29 @ 23:58:16;</t>
  </si>
  <si>
    <t>OSBOURNE AVE &amp; TURNER AVE</t>
  </si>
  <si>
    <t>GERMANTOWN PIKE &amp; HALLOWELL RD;  PLYMOUTH; Station 308; 2015-12-30 @ 00:04:39;</t>
  </si>
  <si>
    <t>40.0936071</t>
  </si>
  <si>
    <t>-75.2986743</t>
  </si>
  <si>
    <t>TURF LN &amp; COLWELL LN;  PLYMOUTH; Station 308; 2015-12-30 @ 00:07:46;</t>
  </si>
  <si>
    <t>TURF LN &amp; COLWELL LN</t>
  </si>
  <si>
    <t>MORELAND RD &amp; EASTON RD; ABINGTON; 2015-12-30 @ 00:28:12;</t>
  </si>
  <si>
    <t>GEORGE ST &amp; HAWS ALY;  NORRISTOWN; Station 308A; 2015-12-30 @ 00:43:50;</t>
  </si>
  <si>
    <t>40.2760174</t>
  </si>
  <si>
    <t>-75.6084306</t>
  </si>
  <si>
    <t>N KEIM ST &amp; N CHARLOTTE ST; LOWER POTTSGROVE; 2015-12-30 @ 00:42:18;</t>
  </si>
  <si>
    <t>N KEIM ST &amp; N CHARLOTTE ST</t>
  </si>
  <si>
    <t>MIMOSA CT &amp; APPLE ST;  RED HILL; Station 369; 2015-12-30 @ 00:46:58;</t>
  </si>
  <si>
    <t>MIMOSA CT &amp; APPLE ST</t>
  </si>
  <si>
    <t>40.2509691</t>
  </si>
  <si>
    <t>-75.2744465</t>
  </si>
  <si>
    <t>BROAD ST &amp; MONTGOMERY ST; HATFIELD TOWNSHIP; 2015-12-30 @ 00:47:54;</t>
  </si>
  <si>
    <t>BROAD ST &amp; MONTGOMERY ST</t>
  </si>
  <si>
    <t>WASHINGTON AVE &amp; POPLAR ALY;  NORTH WALES; Station 345B; 2015-12-30 @ 01:07:35;</t>
  </si>
  <si>
    <t>MORRIS RD &amp; COLONIAL DR;  EAST GREENVILLE; Station 369; 2015-12-30 @ 01:17:06;</t>
  </si>
  <si>
    <t>GERMANTOWN PIKE &amp; HANNAH AVE;  EAST NORRITON; Station 308; 2015-12-30 @ 01:18:45;</t>
  </si>
  <si>
    <t>40.2459674</t>
  </si>
  <si>
    <t>-75.2597670</t>
  </si>
  <si>
    <t>LANSDALE AVE &amp; MANOR DR; MONTGOMERY; 2015-12-30 @ 01:17:55;</t>
  </si>
  <si>
    <t>LANSDALE AVE &amp; MANOR DR</t>
  </si>
  <si>
    <t>GERMANTOWN PIKE &amp; HANNAH AVE;  EAST NORRITON; Station 308; 2015-12-30 @ 01:29:29;</t>
  </si>
  <si>
    <t>40.2018240</t>
  </si>
  <si>
    <t>-75.5372592</t>
  </si>
  <si>
    <t>JOAC CIR &amp; COUNTRY CLUB RD;  LIMERICK; Station 325; 2015-12-30 @ 01:26:34;</t>
  </si>
  <si>
    <t>JOAC CIR &amp; COUNTRY CLUB RD</t>
  </si>
  <si>
    <t>SHANNONDELL DR &amp; SHANNONDELL BLVD;  LOWER PROVIDENCE; Station 322A; 2015-12-30 @ 01:53:03;</t>
  </si>
  <si>
    <t>BLUEROUTE  &amp; CROSS COUNTY TRL UNDERPASS; PLYMOUTH; 2015-12-30 @ 01:59:42;</t>
  </si>
  <si>
    <t>BLUEROUTE  &amp; CROSS COUNTY TRL UNDERPASS</t>
  </si>
  <si>
    <t>PENN CIR &amp; PARKVIEW DR; UPPER MERION; 2015-12-30 @ 02:01:11-Station:STA47;</t>
  </si>
  <si>
    <t>FRANKLIN ST &amp; HIGH ST; POTTSTOWN; 2015-12-30 @ 02:08:02-Station:STA69;</t>
  </si>
  <si>
    <t>FRANKLIN ST &amp; HIGH ST; POTTSTOWN; 2015-12-30 @ 02:08:05;</t>
  </si>
  <si>
    <t>HILDEBIDLE DR &amp; ALLISON CIR;  LOWER PROVIDENCE; Station 322; 2015-12-30 @ 02:43:37;</t>
  </si>
  <si>
    <t>40.1437704</t>
  </si>
  <si>
    <t>-75.0924943</t>
  </si>
  <si>
    <t>TERWOOD RD &amp; PIKE CIR;  UPPER MORELAND; Station 381; 2015-12-30 @ 02:45:45;</t>
  </si>
  <si>
    <t>TERWOOD RD &amp; PIKE CIR</t>
  </si>
  <si>
    <t>DEKALB ST &amp; E AIRY ST;  NORRISTOWN; Station 308A; 2015-12-30 @ 03:00:49;</t>
  </si>
  <si>
    <t>DEKALB ST &amp; E AIRY ST</t>
  </si>
  <si>
    <t>DEKALB ST &amp; E AIRY ST; NORRISTOWN; 2015-12-30 @ 03:00:31-Station:STA27;</t>
  </si>
  <si>
    <t>YORK RD &amp; SAMPSON AVE;  UPPER MORELAND; Station 381; 2015-12-30 @ 03:01:43;</t>
  </si>
  <si>
    <t>YORK RD &amp; SAMPSON AVE</t>
  </si>
  <si>
    <t>40.1839670</t>
  </si>
  <si>
    <t>-75.5228942</t>
  </si>
  <si>
    <t>ORCHARD CT &amp; VAUGHN RD;  UPPER PROVIDENCE; Station 325; 2015-12-30 @ 03:02:55;</t>
  </si>
  <si>
    <t>ORCHARD CT &amp; VAUGHN RD</t>
  </si>
  <si>
    <t>40.3054049</t>
  </si>
  <si>
    <t>-75.5324961</t>
  </si>
  <si>
    <t>BIG RD &amp; IVY LN; UPPER FREDERICK; 2015-12-30 @ 03:08:31;</t>
  </si>
  <si>
    <t>BIG RD &amp; IVY LN</t>
  </si>
  <si>
    <t>40.0759870</t>
  </si>
  <si>
    <t>-75.1209080</t>
  </si>
  <si>
    <t>CADWALADER AVE &amp; SHOEMAKER RD;  CHELTENHAM; Station 358; 2015-12-30 @ 03:09:18;</t>
  </si>
  <si>
    <t>CADWALADER AVE &amp; SHOEMAKER RD</t>
  </si>
  <si>
    <t>STONY WAY &amp; DEER RUN;  EAST NORRITON; Station 308B; 2015-12-30 @ 03:06:52;</t>
  </si>
  <si>
    <t>BIG RD &amp; HOFFMANSVILLE RD; NEW HANOVER; 2015-12-30 @ 03:08:31;</t>
  </si>
  <si>
    <t>MONTGOMERY AVE &amp; GRAYS LN;  LOWER MERION; Station 313; 2015-12-30 @ 03:28:28;</t>
  </si>
  <si>
    <t>40.1769357</t>
  </si>
  <si>
    <t>-75.0868134</t>
  </si>
  <si>
    <t>HIGH ST ; UPPER MORELAND; 2015-12-30 @ 03:28:24;</t>
  </si>
  <si>
    <t>40.1135165</t>
  </si>
  <si>
    <t>-75.3322573</t>
  </si>
  <si>
    <t>HIGH ST;  ; Station 329; 2015-12-30 @ 03:32:49;</t>
  </si>
  <si>
    <t>HIGH ST; ; 2015-12-30 @ 03:32:28-Station:STA58;</t>
  </si>
  <si>
    <t>HIGH ST &amp; SUNNYSIDE AVE;  LOWER POTTSGROVE; Station 329; 2015-12-30 @ 03:32:49;</t>
  </si>
  <si>
    <t>HIGH ST &amp; SUNNYSIDE AVE; LOWER POTTSGROVE; 2015-12-30 @ 03:32:28-Station:STA58;</t>
  </si>
  <si>
    <t>HIGH ST &amp; SUNNYSIDE AVE; LOWER POTTSGROVE; 2015-12-30 @ 03:28:24;</t>
  </si>
  <si>
    <t>40.1572457</t>
  </si>
  <si>
    <t>-75.5187550</t>
  </si>
  <si>
    <t>DREIBELBIS RD &amp; BENNINGTON RD; UPPER PROVIDENCE; 2015-12-30 @ 03:40:23;</t>
  </si>
  <si>
    <t>DREIBELBIS RD &amp; BENNINGTON RD</t>
  </si>
  <si>
    <t>MAIN ST &amp; E CHURCH AVE; TELFORD; 2015-12-30 @ 04:08:57;</t>
  </si>
  <si>
    <t>40.1842369</t>
  </si>
  <si>
    <t>-75.6005926</t>
  </si>
  <si>
    <t>STONY RUN RD &amp; BETHEL CHURCH RD;  CHESTER COUNTY; Station EMS; 2015-12-30 @ 04:18:10;</t>
  </si>
  <si>
    <t>STONY RUN RD &amp; BETHEL CHURCH RD</t>
  </si>
  <si>
    <t>CLEMENS RD &amp; YODER RD; LOWER SALFORD; 2015-12-30 @ 04:44:58;</t>
  </si>
  <si>
    <t>40.2622021</t>
  </si>
  <si>
    <t>-75.3011775</t>
  </si>
  <si>
    <t>LEON DR &amp; SOURWOOD DR;  HATFIELD TOWNSHIP; Station 345; 2015-12-30 @ 04:58:42;</t>
  </si>
  <si>
    <t>LEON DR &amp; SOURWOOD DR</t>
  </si>
  <si>
    <t>40.3048150</t>
  </si>
  <si>
    <t>-75.3173732</t>
  </si>
  <si>
    <t>WASHINGTON AVE &amp; LAWN AVE; SOUDERTON; 2015-12-30 @ 05:00:39;</t>
  </si>
  <si>
    <t>WASHINGTON AVE &amp; LAWN AVE</t>
  </si>
  <si>
    <t>39.9846647</t>
  </si>
  <si>
    <t>-75.2719626</t>
  </si>
  <si>
    <t>ARBORDALE RD &amp; GARDEN RD;  LOWER MERION; Station 313; 2015-12-30 @ 05:01:15;</t>
  </si>
  <si>
    <t>ARBORDALE RD &amp; GARDEN RD</t>
  </si>
  <si>
    <t>FITZWATERTOWN RD &amp; BARTRAM RD;  UPPER MORELAND; Station 381; 2015-12-30 @ 05:14:34;</t>
  </si>
  <si>
    <t>GERMANTOWN PIKE &amp; HANNAH AVE;  EAST NORRITON; Station 308; 2015-12-30 @ 05:12:33;</t>
  </si>
  <si>
    <t>NEW HOPE ST &amp; SAW MILL CT;  EAST NORRITON; Station 308; 2015-12-30 @ 05:20:05;</t>
  </si>
  <si>
    <t>CARSON TER &amp; WELSH RD;  LOWER MORELAND; Station 355; 2015-12-30 @ 06:32:41;</t>
  </si>
  <si>
    <t>40.0593901</t>
  </si>
  <si>
    <t>-75.1032806</t>
  </si>
  <si>
    <t>BOYER RD &amp; WALDEN RD;  CHELTENHAM; Station 358; 2015-12-30 @ 06:41:15;</t>
  </si>
  <si>
    <t>BOYER RD &amp; WALDEN RD</t>
  </si>
  <si>
    <t>HUNTINGDON PIKE &amp; MOREDON RD;  ABINGTON; Station 382; 2015-12-30 @ 06:42:27;</t>
  </si>
  <si>
    <t>40.0062950</t>
  </si>
  <si>
    <t>-75.2880300</t>
  </si>
  <si>
    <t>LANCASTER AVE &amp; ARGYLE RD; LOWER MERION; 2015-12-30 @ 06:45:23;</t>
  </si>
  <si>
    <t>LANCASTER AVE &amp; ARGYLE RD</t>
  </si>
  <si>
    <t>BROAD ST &amp; MERCK GATE 2;  UPPER GWYNEDD; Station 345B; 2015-12-30 @ 06:46:37;</t>
  </si>
  <si>
    <t>BROAD ST &amp; MERCK GATE 2</t>
  </si>
  <si>
    <t>LANCASTER AVE &amp; ARGYLE RD; LOWER MERION; 2015-12-30 @ 06:54:02;</t>
  </si>
  <si>
    <t>40.1251562</t>
  </si>
  <si>
    <t>-75.1328204</t>
  </si>
  <si>
    <t>INDEPENDENCE AVE &amp; EASTON RD;  ABINGTON; Station 381; 2015-12-30 @ 07:10:28;</t>
  </si>
  <si>
    <t>INDEPENDENCE AVE &amp; EASTON RD</t>
  </si>
  <si>
    <t>THE FAIRWAY  &amp; RYDAL RD;  ABINGTON; Station 382; 2015-12-30 @ 07:11:29;</t>
  </si>
  <si>
    <t>MARSHALL ST &amp; HAWS AVE;  NORRISTOWN; Station 308A; 2015-12-30 @ 07:25:28;</t>
  </si>
  <si>
    <t>40.2062621</t>
  </si>
  <si>
    <t>-75.2821824</t>
  </si>
  <si>
    <t>WALNUT ST &amp; NORTH WALES RD;  NORTH WALES; Station 345B; 2015-12-30 @ 07:27:59;</t>
  </si>
  <si>
    <t>WALNUT ST &amp; NORTH WALES RD</t>
  </si>
  <si>
    <t>THE FAIRWAY &amp; OLD YORK RD; ABINGTON; 2015-12-30 @ 07:31:32;</t>
  </si>
  <si>
    <t>THE FAIRWAY &amp; OLD YORK RD</t>
  </si>
  <si>
    <t>GREENWOOD AVE &amp; LONGFELLOW RD; CHELTENHAM; 2015-12-30 @ 07:39:09;</t>
  </si>
  <si>
    <t>GREENWOOD AVE &amp; LONGFELLOW RD</t>
  </si>
  <si>
    <t>40.1237949</t>
  </si>
  <si>
    <t>-75.3554235</t>
  </si>
  <si>
    <t>W MARSHALL ST &amp; BUTTONWOOD ST; NORRISTOWN; 2015-12-30 @ 07:40:15;</t>
  </si>
  <si>
    <t>W MARSHALL ST &amp; BUTTONWOOD ST</t>
  </si>
  <si>
    <t>STONEY CREEK RD &amp; BEECHWOOD RD;  EAST NORRITON; Station 308; 2015-12-30 @ 07:45:31;</t>
  </si>
  <si>
    <t>EAGLEVILLE RD &amp; SUNDERLAND DR;  LOWER PROVIDENCE; Station 322; 2015-12-30 @ 07:42:35;</t>
  </si>
  <si>
    <t>CHURCH ST &amp; DEAD END;  UPPER GWYNEDD; Station 345A; 2015-12-30 @ 07:41:54;</t>
  </si>
  <si>
    <t>RT422 BYP &amp; RAMP RT422 EB TO RT724; CHESTER COUNTY; 2015-12-30 @ 07:51:51;</t>
  </si>
  <si>
    <t>HUNTINGDON PIKE &amp; WELSH RD; LOWER MORELAND; 2015-12-30 @ 07:52:45;</t>
  </si>
  <si>
    <t>SUSQUEHANNA RD &amp; WATER TOWER DR;  UPPER DUBLIN; Station 351; 2015-12-30 @ 08:04:01;</t>
  </si>
  <si>
    <t>LEWIS RD &amp; LINFIELD TRAPPE RD; LIMERICK; 2015-12-30 @ 08:05:08;</t>
  </si>
  <si>
    <t>WASHINGTON LN &amp; TOWNSHIP LINE RD;  CHELTENHAM; Station 358A; 2015-12-30 @ 08:07:34;</t>
  </si>
  <si>
    <t>40.1431269</t>
  </si>
  <si>
    <t>-75.2075824</t>
  </si>
  <si>
    <t>WASHINGTON LN &amp; PROSPECT AVE; UPPER DUBLIN; 2015-12-30 @ 08:11:06-Station:STA88;</t>
  </si>
  <si>
    <t>WASHINGTON LN &amp; PROSPECT AVE</t>
  </si>
  <si>
    <t>40.1198430</t>
  </si>
  <si>
    <t>-75.1568470</t>
  </si>
  <si>
    <t>WOODROW AVE &amp; CRICKET AVE;  ABINGTON; Station 383; 2015-12-30 @ 08:13:53;</t>
  </si>
  <si>
    <t>WOODROW AVE &amp; CRICKET AVE</t>
  </si>
  <si>
    <t>LUTHERAN HOME DR &amp; DEAD END;  TELFORD; Station 339; 2015-12-30 @ 08:19:08;</t>
  </si>
  <si>
    <t>40.1605451</t>
  </si>
  <si>
    <t>-75.4725804</t>
  </si>
  <si>
    <t>CAMPUS DR &amp; TAYLOR WAY; UPPER PROVIDENCE; 2015-12-30 @ 08:19:42-Station:STA99;</t>
  </si>
  <si>
    <t>CAMPUS DR &amp; TAYLOR WAY</t>
  </si>
  <si>
    <t>MARTIN LN &amp; DEAD END;  UPPER DUBLIN; Station 383; 2015-12-30 @ 08:21:52;</t>
  </si>
  <si>
    <t>MARTIN LN &amp; DEAD END</t>
  </si>
  <si>
    <t>LILAC CT &amp; PRIMROSE DR;  UPPER GWYNEDD; Station 345B; 2015-12-30 @ 08:39:43;</t>
  </si>
  <si>
    <t>40.4297821</t>
  </si>
  <si>
    <t>-75.5314799</t>
  </si>
  <si>
    <t>STATION RD &amp; STOUDT ALY;  UPPER HANOVER; Station 369; 2015-12-30 @ 08:39:07;</t>
  </si>
  <si>
    <t>STATION RD &amp; STOUDT ALY</t>
  </si>
  <si>
    <t>DEHAVEN AVE &amp; BEECH ST;  WEST CONSHOHOCKEN; Station 313A; 2015-12-30 @ 08:46:01;</t>
  </si>
  <si>
    <t>DEHAVEN AVE &amp; BEECH ST</t>
  </si>
  <si>
    <t>WALTON RD &amp; APACHE LN; PLYMOUTH; 2015-12-30 @ 08:52:21;</t>
  </si>
  <si>
    <t>STATION RD &amp; STOUDT ALY; UPPER HANOVER; 2015-12-30 @ 08:59:17-Station:STA38;</t>
  </si>
  <si>
    <t>40.1384920</t>
  </si>
  <si>
    <t>-75.3849774</t>
  </si>
  <si>
    <t>POTTS AVE &amp; W MAIN ST;  WEST NORRITON; Station 308B; 2015-12-30 @ 08:57:43;</t>
  </si>
  <si>
    <t>POTTS AVE &amp; W MAIN ST</t>
  </si>
  <si>
    <t>40.1093539</t>
  </si>
  <si>
    <t>-75.1450194</t>
  </si>
  <si>
    <t>JENKINTOWN RD &amp; EASTON RD; ABINGTON; 2015-12-30 @ 08:56:36;</t>
  </si>
  <si>
    <t>JENKINTOWN RD &amp; EASTON RD</t>
  </si>
  <si>
    <t>40.1161351</t>
  </si>
  <si>
    <t>-75.3342572</t>
  </si>
  <si>
    <t>OAK ST &amp; WALNUT ST;  NORRISTOWN; Station 308A; 2015-12-30 @ 09:01:18;</t>
  </si>
  <si>
    <t>OAK ST &amp; WALNUT ST</t>
  </si>
  <si>
    <t>EASTON RD &amp; FITZWATERTOWN RD; UPPER MORELAND; 2015-12-30 @ 09:04:17;</t>
  </si>
  <si>
    <t>DEKALB PIKE &amp; BLUE BELL SPRINGS DR;  WHITPAIN; Station 385; 2015-12-30 @ 09:09:56;</t>
  </si>
  <si>
    <t>E MARSHALL ST;  NORRISTOWN; Station 308A; 2015-12-30 @ 09:10:40;</t>
  </si>
  <si>
    <t>40.2170557</t>
  </si>
  <si>
    <t>-75.1940879</t>
  </si>
  <si>
    <t>HORSHAM RD &amp; CEDAR HILL RD; HORSHAM; 2015-12-30 @ 09:09:38;</t>
  </si>
  <si>
    <t>HORSHAM RD &amp; CEDAR HILL RD</t>
  </si>
  <si>
    <t>40.0245205</t>
  </si>
  <si>
    <t>-75.3272210</t>
  </si>
  <si>
    <t>COUNTY LINE RD &amp; MONTROSE AVE; LOWER MERION; 2015-12-30 @ 09:21:03;</t>
  </si>
  <si>
    <t>COUNTY LINE RD &amp; MONTROSE AVE</t>
  </si>
  <si>
    <t>40.1238275</t>
  </si>
  <si>
    <t>-75.3240674</t>
  </si>
  <si>
    <t>GLENN VALLEY DR &amp; NORTH HILLS DR;  NORRISTOWN; Station 308A; 2015-12-30 @ 09:23:35;</t>
  </si>
  <si>
    <t>GLENN VALLEY DR &amp; NORTH HILLS DR</t>
  </si>
  <si>
    <t>40.1711127</t>
  </si>
  <si>
    <t>-75.2003781</t>
  </si>
  <si>
    <t>RAMP RT309 SB TO BUTLER PIKE &amp; E BUTLER PIKE; UPPER DUBLIN; 2015-12-30 @ 09:26:10;</t>
  </si>
  <si>
    <t>RAMP RT309 SB TO BUTLER PIKE &amp; E BUTLER PIKE</t>
  </si>
  <si>
    <t>RAMP RT309 SB TO BUTLER PIKE &amp; E BUTLER PIKE; UPPER DUBLIN; 2015-12-30 @ 09:29:44;</t>
  </si>
  <si>
    <t>EASTON RD &amp; FITZWATERTOWN RD; UPPER MORELAND; 2015-12-30 @ 09:26:14;</t>
  </si>
  <si>
    <t>RAMP RT309 SB TO BUTLER PIKE &amp; RT309 EXPY SB; UPPER DUBLIN; 2015-12-30 @ 09:29:44;</t>
  </si>
  <si>
    <t>RAMP RT309 SB TO BUTLER PIKE &amp; RT309 EXPY SB</t>
  </si>
  <si>
    <t>RAMP RT309 SB TO BUTLER PIKE &amp; RT309 EXPY SB; UPPER DUBLIN; 2015-12-30 @ 09:26:10;</t>
  </si>
  <si>
    <t>40.0330621</t>
  </si>
  <si>
    <t>-75.3338050</t>
  </si>
  <si>
    <t>COUNTY LINE RD;  LOWER MERION; Station 313; 2015-12-30 @ 09:32:41;</t>
  </si>
  <si>
    <t>40.2411706</t>
  </si>
  <si>
    <t>-75.6155584</t>
  </si>
  <si>
    <t>HILLSIDE DR &amp; QUEEN ST;  POTTSTOWN; Station 329; 2015-12-30 @ 09:35:41;</t>
  </si>
  <si>
    <t>HILLSIDE DR &amp; QUEEN ST</t>
  </si>
  <si>
    <t>LEWIS RD &amp; SAND TRAP DR;  LIMERICK; Station 324A; 2015-12-30 @ 09:39:26;</t>
  </si>
  <si>
    <t>RAMP I76 TO SWEDESFORD RD &amp; RAMP I76 TO RT422 WB; UPPER MERION; 2015-12-30 @ 09:40:43;</t>
  </si>
  <si>
    <t>RAMP I76 TO SWEDESFORD RD &amp; RAMP I76 TO RT422 WB</t>
  </si>
  <si>
    <t>RAMP I76 TO SWEDESFORD RD &amp; RAMP I76 TO RT422 WB; UPPER MERION; 2015-12-30 @ 09:40:46;</t>
  </si>
  <si>
    <t>CLEMENS RD &amp; FORTY FOOT RD;  HATFIELD TOWNSHIP; Station 345; 2015-12-30 @ 09:42:35;</t>
  </si>
  <si>
    <t>RT202 PKWY &amp; COUNTY LINE RD; MONTGOMERY; 2015-12-30 @ 09:52:48;</t>
  </si>
  <si>
    <t>SPRING AVE &amp; S CHESTER AVE;  HATBORO; Station 384; 2015-12-30 @ 09:57:30;</t>
  </si>
  <si>
    <t>MAPLE AVE &amp; CHESTNUT ST;  HATFIELD TOWNSHIP; Station 345; 2015-12-30 @ 10:00:21;</t>
  </si>
  <si>
    <t>LAURA LN &amp; STANBRIDGE ST; NORRISTOWN; 2015-12-30 @ 09:59:32-Station:STA27;</t>
  </si>
  <si>
    <t>RICE ST &amp; BUTTONWOOD ALY; POTTSTOWN; 2015-12-30 @ 09:56:58-Station:STA69;</t>
  </si>
  <si>
    <t>RICE ST &amp; BUTTONWOOD ALY</t>
  </si>
  <si>
    <t>40.0837110</t>
  </si>
  <si>
    <t>-75.3651918</t>
  </si>
  <si>
    <t>GULPH RIDGE DR &amp; W CHURCH RD;  UPPER MERION; Station 317; 2015-12-30 @ 10:01:01;</t>
  </si>
  <si>
    <t>GULPH RIDGE DR &amp; W CHURCH RD</t>
  </si>
  <si>
    <t>40.2532565</t>
  </si>
  <si>
    <t>-75.7040513</t>
  </si>
  <si>
    <t>WYLKS DR &amp; CEDAR LN;  BERKS COUNTY; Station EMS; 2015-12-30 @ 10:02:49;</t>
  </si>
  <si>
    <t>WYLKS DR &amp; CEDAR LN</t>
  </si>
  <si>
    <t>EVERGREEN RD &amp; W LIGHTCAP RD;  LOWER POTTSGROVE; Station 329; 2015-12-30 @ 10:19:23;</t>
  </si>
  <si>
    <t>DEKALB PIKE &amp; BLUE BELL SPRINGS DR;  WHITPAIN; Station 385; 2015-12-30 @ 10:21:21;</t>
  </si>
  <si>
    <t>CRONRATH RD &amp; DEAD END;  DOUGLASS; Station 7A505; 2015-12-30 @ 10:23:46;</t>
  </si>
  <si>
    <t>CRONRATH RD &amp; DEAD END</t>
  </si>
  <si>
    <t>40.0765367</t>
  </si>
  <si>
    <t>-75.3968524</t>
  </si>
  <si>
    <t>WHITEGATE RD &amp; QUISSET LN; UPPER MERION; 2015-12-30 @ 10:29:00-Station:STA47;</t>
  </si>
  <si>
    <t>Fire: MEDICAL ALERT ALARM</t>
  </si>
  <si>
    <t>WHITEGATE RD &amp; QUISSET LN</t>
  </si>
  <si>
    <t>WHITEGATE RD &amp; QUISSET LN;  UPPER MERION; Station 317; 2015-12-30 @ 10:29:48;</t>
  </si>
  <si>
    <t>LINFIELD TRAPPE RD &amp; WEAVER LN;  LIMERICK; Station 324A; 2015-12-30 @ 10:27:37;</t>
  </si>
  <si>
    <t>LARCHWOOD RD &amp; SUFFOLK RD; SPRINGFIELD; 2015-12-30 @ 10:43:12-Station:STA6;</t>
  </si>
  <si>
    <t>LARCHWOOD RD &amp; SUFFOLK RD</t>
  </si>
  <si>
    <t>40.2567735</t>
  </si>
  <si>
    <t>-75.2254278</t>
  </si>
  <si>
    <t>CANTERBURY LN &amp; TWINING RD; MONTGOMERY; 2015-12-30 @ 10:45:04-Station:STA18;</t>
  </si>
  <si>
    <t>CANTERBURY LN &amp; TWINING RD</t>
  </si>
  <si>
    <t>40.2414591</t>
  </si>
  <si>
    <t>-75.6071649</t>
  </si>
  <si>
    <t>ROSEWOOD CT &amp; S SUNNYBROOK RD;  LOWER POTTSGROVE; Station 329; 2015-12-30 @ 10:42:19;</t>
  </si>
  <si>
    <t>ROSEWOOD CT &amp; S SUNNYBROOK RD</t>
  </si>
  <si>
    <t>40.1842910</t>
  </si>
  <si>
    <t>-75.5403790</t>
  </si>
  <si>
    <t>MAIN ST &amp; N 3RD AVE; ROYERSFORD; 2015-12-30 @ 10:47:41-Station:STA98;</t>
  </si>
  <si>
    <t>MAIN ST &amp; N 3RD AVE</t>
  </si>
  <si>
    <t>2ND AVE &amp; PARK AVE;  COLLEGEVILLE; Station 324; 2015-12-30 @ 10:50:38;</t>
  </si>
  <si>
    <t>2ND AVE &amp; PARK AVE</t>
  </si>
  <si>
    <t>MARSHALL ST &amp; N MONTGOMERY AVE;  WEST NORRITON; Station 308B; 2015-12-30 @ 10:47:07;</t>
  </si>
  <si>
    <t>EGYPT RD &amp; W MAIN ST; WEST NORRITON; 2015-12-30 @ 10:50:14;</t>
  </si>
  <si>
    <t>40.2037792</t>
  </si>
  <si>
    <t>-75.2261999</t>
  </si>
  <si>
    <t>JOHNSON LN &amp; SLOAN WAY;  LOWER GWYNEDD; Station 351; 2015-12-30 @ 10:56:21;</t>
  </si>
  <si>
    <t>JOHNSON LN &amp; SLOAN WAY</t>
  </si>
  <si>
    <t>WASHINGTON LN &amp; ASHBOURNE RD; CHELTENHAM; 2015-12-30 @ 11:15:59;</t>
  </si>
  <si>
    <t>S EASTON RD &amp; CHELTENHAM AVE; CHELTENHAM; 2015-12-30 @ 11:11:13;</t>
  </si>
  <si>
    <t>S EASTON RD &amp; CHELTENHAM AVE</t>
  </si>
  <si>
    <t>GERMANTOWN PIKE &amp; LAUNFALL RD;  PLYMOUTH; Station 308; 2015-12-30 @ 11:16:47;</t>
  </si>
  <si>
    <t>WALNUT ST &amp; S 4TH AVE;  ROYERSFORD; Station 325; 2015-12-30 @ 11:23:40;</t>
  </si>
  <si>
    <t>40.2308375</t>
  </si>
  <si>
    <t>-75.2524402</t>
  </si>
  <si>
    <t>ROLLING HILL DR &amp; COLONIAL CT;  MONTGOMERY; Station 345A; 2015-12-30 @ 11:23:10;</t>
  </si>
  <si>
    <t>ROLLING HILL DR &amp; COLONIAL CT</t>
  </si>
  <si>
    <t>40.0782920</t>
  </si>
  <si>
    <t>-75.1513365</t>
  </si>
  <si>
    <t>BENNETT RD &amp; MELLON RD;  CHELTENHAM; Station 358A; 2015-12-30 @ 11:22:40;</t>
  </si>
  <si>
    <t>BENNETT RD &amp; MELLON RD</t>
  </si>
  <si>
    <t>EASTON RD &amp; ANDREA DR;  UPPER MORELAND; Station 381; 2015-12-30 @ 11:28:11;</t>
  </si>
  <si>
    <t>BUCK RD &amp; HUNTINGDON PIKE;  BRYN ATHYN; Station 355; 2015-12-30 @ 11:34:27;</t>
  </si>
  <si>
    <t>WYNNEWOOD AVE &amp; HAVERFORD AVE;  LOWER MERION; Station 313; 2015-12-30 @ 11:36:19;</t>
  </si>
  <si>
    <t>WYNNEWOOD AVE &amp; HAVERFORD AVE</t>
  </si>
  <si>
    <t>JOHN RUSSELL CIR &amp; COMPOUND 28;  CHELTENHAM; Station 358; 2015-12-30 @ 11:43:42;</t>
  </si>
  <si>
    <t>JOHN RUSSELL CIR &amp; COMPOUND 28</t>
  </si>
  <si>
    <t>PINE RD &amp; GULPH RD;  LOWER MORELAND; Station 355; 2015-12-30 @ 11:51:07;</t>
  </si>
  <si>
    <t>PINE RD &amp; GULPH RD</t>
  </si>
  <si>
    <t>RIDGE PIKE &amp; SPRING MILL RD;  WHITEMARSH; Station 318; 2015-12-30 @ 11:53:00;</t>
  </si>
  <si>
    <t>SCHUYLKILL EXPY &amp; WAVERLY RD UNDERPASS; LOWER MERION; 2015-12-30 @ 11:53:50;</t>
  </si>
  <si>
    <t>W MORELAND RD &amp; PARK AVE; UPPER MORELAND; 2015-12-30 @ 12:02:56;</t>
  </si>
  <si>
    <t>W MORELAND RD &amp; PARK AVE</t>
  </si>
  <si>
    <t>PENN CIR &amp; PARKVIEW DR;  UPPER MERION; Station 317; 2015-12-30 @ 12:08:24;</t>
  </si>
  <si>
    <t>HORSHAM RD &amp; LOWER STATE RD;  HORSHAM; Station 352; 2015-12-30 @ 12:07:41;</t>
  </si>
  <si>
    <t>WREN DR &amp; EAGLES WATCH DR S;  BERKS COUNTY; Station EMS; 2015-12-30 @ 12:07:04;</t>
  </si>
  <si>
    <t>WREN DR &amp; EAGLES WATCH DR S</t>
  </si>
  <si>
    <t>40.2366780</t>
  </si>
  <si>
    <t>-75.2500720</t>
  </si>
  <si>
    <t>NORTH WALES RD &amp; ROSE LN; MONTGOMERY; 2015-12-30 @ 12:08:44;</t>
  </si>
  <si>
    <t>NORTH WALES RD &amp; ROSE LN</t>
  </si>
  <si>
    <t>W MORELAND RD &amp; PARK AVE; UPPER MORELAND; 2015-12-30 @ 12:09:03;</t>
  </si>
  <si>
    <t>40.2397047</t>
  </si>
  <si>
    <t>-75.2805999</t>
  </si>
  <si>
    <t>MAIN ST &amp; RIDGE ST;  LANSDALE; Station 345; 2015-12-30 @ 12:14:51;</t>
  </si>
  <si>
    <t>MAIN ST &amp; RIDGE ST</t>
  </si>
  <si>
    <t>SCHUYLKILL EXPY &amp; WAVERLY RD UNDERPASS; LOWER MERION; 2015-12-30 @ 12:20:39-Station:STA22;</t>
  </si>
  <si>
    <t>SCHUYLKILL EXPY &amp; WAVERLY RD UNDERPASS;  LOWER MERION; Station 313; 2015-12-30 @ 12:20:55;</t>
  </si>
  <si>
    <t>MALL BLVD &amp; N GULPH RD; UPPER MERION; 2015-12-30 @ 12:17:44;</t>
  </si>
  <si>
    <t>40.1583249</t>
  </si>
  <si>
    <t>-75.1156789</t>
  </si>
  <si>
    <t>FITZWATERTOWN RD &amp; MANSFIELD RD; UPPER MORELAND; 2015-12-30 @ 12:22:05-Station:STA10;</t>
  </si>
  <si>
    <t>FITZWATERTOWN RD &amp; MANSFIELD RD</t>
  </si>
  <si>
    <t>COWPATH RD &amp; LINE LEXINGTON RD; HATFIELD TOWNSHIP; 2015-12-30 @ 12:21:45;</t>
  </si>
  <si>
    <t>BETHLEHEM PIKE &amp; TAYLOR RD;  MONTGOMERY; Station 345; 2015-12-30 @ 12:34:44;</t>
  </si>
  <si>
    <t>40.2399287</t>
  </si>
  <si>
    <t>-75.3537209</t>
  </si>
  <si>
    <t>CHADBOURNE CT &amp; KAREVE DR;  TOWAMENCIN; Station 345B; 2015-12-30 @ 12:45:53;</t>
  </si>
  <si>
    <t>CHADBOURNE CT &amp; KAREVE DR</t>
  </si>
  <si>
    <t>40.0835395</t>
  </si>
  <si>
    <t>-75.3475432</t>
  </si>
  <si>
    <t>SCHENLEY AVE &amp; TRAYMORE AVE;  UPPER MERION; Station 317; 2015-12-30 @ 12:49:59;</t>
  </si>
  <si>
    <t>SCHENLEY AVE &amp; TRAYMORE AVE</t>
  </si>
  <si>
    <t>CITY AVE &amp; HAVERFORD AVE;  LOWER MERION; Station 313; 2015-12-30 @ 12:47:16;</t>
  </si>
  <si>
    <t>40.1218162</t>
  </si>
  <si>
    <t>-75.1867879</t>
  </si>
  <si>
    <t>81  ; CHELTENHAM; 2015-12-30 @ 12:50:49;</t>
  </si>
  <si>
    <t>81</t>
  </si>
  <si>
    <t>RT309 EXPY &amp; E BUTLER PIKE UNDERPASS; UPPER DUBLIN; 2015-12-30 @ 12:49:42;</t>
  </si>
  <si>
    <t>RT309 EXPY &amp; E BUTLER PIKE UNDERPASS</t>
  </si>
  <si>
    <t>RT309 EXPY &amp; TENNIS AVE UNDERPASS; UPPER DUBLIN; 2015-12-30 @ 12:47:38;</t>
  </si>
  <si>
    <t>RT309 EXPY &amp; TENNIS AVE UNDERPASS</t>
  </si>
  <si>
    <t>HOLLOW RD &amp; PORT PROVIDENCE RD;  UPPER PROVIDENCE; Station 3A85; 2015-12-30 @ 12:54:26;</t>
  </si>
  <si>
    <t>40.3715764</t>
  </si>
  <si>
    <t>-75.4822903</t>
  </si>
  <si>
    <t>MAIN ST &amp; E 3RD ST;  RED HILL; Station 369; 2015-12-30 @ 12:53:29;</t>
  </si>
  <si>
    <t>MAIN ST &amp; E 3RD ST</t>
  </si>
  <si>
    <t>GRAVEL PIKE &amp; RAHNS RD; PERKIOMEN; 2015-12-30 @ 12:55:35;</t>
  </si>
  <si>
    <t>PHILADELPHIA AVE &amp; WILSON AVE; DOUGLASS; 2015-12-30 @ 12:50:49;</t>
  </si>
  <si>
    <t>PHILADELPHIA AVE &amp; WILSON AVE;  DOUGLASS; Station 332; 2015-12-30 @ 12:58:38;</t>
  </si>
  <si>
    <t>YEAGER RD &amp; WILLOWBROOKE LN;  UPPER PROVIDENCE; Station 324; 2015-12-30 @ 12:59:45;</t>
  </si>
  <si>
    <t>40.0641547</t>
  </si>
  <si>
    <t>-75.1406845</t>
  </si>
  <si>
    <t>SCHOOL LN &amp; CHELTENHAM AVE;  CHELTENHAM; Station 358; 2015-12-30 @ 12:57:43;</t>
  </si>
  <si>
    <t>SCHOOL LN &amp; CHELTENHAM AVE</t>
  </si>
  <si>
    <t>NORTH WALES RD &amp; HANCOCK RD; UPPER GWYNEDD; 2015-12-30 @ 13:05:00;</t>
  </si>
  <si>
    <t>VIRGINIA DR &amp; DELAWARE AVE;  UPPER DUBLIN; Station 351; 2015-12-30 @ 13:14:25;</t>
  </si>
  <si>
    <t>BETHLEHEM PIKE &amp; TAYLOR RD;  MONTGOMERY; Station 345; 2015-12-30 @ 13:13:58;</t>
  </si>
  <si>
    <t>40.4033303</t>
  </si>
  <si>
    <t>-75.5106318</t>
  </si>
  <si>
    <t>COLONIAL DR &amp; HAMILTON RD;  EAST GREENVILLE; Station 369; 2015-12-30 @ 13:13:23;</t>
  </si>
  <si>
    <t>COLONIAL DR &amp; HAMILTON RD</t>
  </si>
  <si>
    <t>W AIRY ST &amp; NOBLE ST; NORRISTOWN; 2015-12-30 @ 13:15:12;</t>
  </si>
  <si>
    <t>W AIRY ST &amp; NOBLE ST</t>
  </si>
  <si>
    <t>MAIN ST &amp; STANBRIDGE ST;  NORRISTOWN; Station 308A; 2015-12-30 @ 13:17:55;</t>
  </si>
  <si>
    <t>GERMANTOWN PIKE &amp; HANNAH AVE;  EAST NORRITON; Station 308; 2015-12-30 @ 13:22:04;</t>
  </si>
  <si>
    <t>GERMANTOWN PIKE &amp; LAUNFALL RD; PLYMOUTH; 2015-12-30 @ 13:23:51;</t>
  </si>
  <si>
    <t>RIDGE PIKE &amp; N TOWNSHIP LINE RD;  LIMERICK; Station 324A; 2015-12-30 @ 13:34:29;</t>
  </si>
  <si>
    <t>EASTON RD &amp; MAPLE AVE; HORSHAM; 2015-12-30 @ 13:31:58;</t>
  </si>
  <si>
    <t>KEPLER RD &amp; BUCHERT RD; LOWER POTTSGROVE; 2015-12-30 @ 13:39:00-Station:STA59;</t>
  </si>
  <si>
    <t>KEPLER RD &amp; BUCHERT RD</t>
  </si>
  <si>
    <t>40.1153655</t>
  </si>
  <si>
    <t>-75.1169975</t>
  </si>
  <si>
    <t>HORACE AVE &amp; HUNTINGDON RD;  ABINGTON; Station 381; 2015-12-30 @ 13:44:03;</t>
  </si>
  <si>
    <t>HORACE AVE &amp; HUNTINGDON RD</t>
  </si>
  <si>
    <t>NORRISTOWN RD &amp; RADCLIFF LN;  LOWER GWYNEDD; Station 351; 2015-12-30 @ 13:42:32;</t>
  </si>
  <si>
    <t>40.0232290</t>
  </si>
  <si>
    <t>-75.3219331</t>
  </si>
  <si>
    <t>W LANCASTER AVE &amp; PROSPECT AVE; LOWER MERION; 2015-12-30 @ 13:41:52;</t>
  </si>
  <si>
    <t>W LANCASTER AVE &amp; PROSPECT AVE</t>
  </si>
  <si>
    <t>40.2879808</t>
  </si>
  <si>
    <t>-75.3089586</t>
  </si>
  <si>
    <t>BAIR AVE &amp; GROVE AVE;  HATFIELD TOWNSHIP; Station 345; 2015-12-30 @ 13:54:12;</t>
  </si>
  <si>
    <t>BAIR AVE &amp; GROVE AVE</t>
  </si>
  <si>
    <t>40.2677532</t>
  </si>
  <si>
    <t>-75.6038169</t>
  </si>
  <si>
    <t>RINGING ROCKS PARK &amp; N KEIM ST; LOWER POTTSGROVE; 2015-12-30 @ 13:52:28-Station:STA59;</t>
  </si>
  <si>
    <t>RINGING ROCKS PARK &amp; N KEIM ST</t>
  </si>
  <si>
    <t>MAIN ST &amp; WALNUT ST;  NORRISTOWN; Station 308A; 2015-12-30 @ 13:51:15;</t>
  </si>
  <si>
    <t xml:space="preserve"> ; TOWAMENCIN; 2015-12-30 @ 13:55:27;</t>
  </si>
  <si>
    <t>N YORK RD &amp; E COUNTY LINE RD; HATBORO; 2015-12-30 @ 13:54:22;</t>
  </si>
  <si>
    <t>40.0885715</t>
  </si>
  <si>
    <t>-75.4084794</t>
  </si>
  <si>
    <t>GULPH RD &amp; GODDARD BLVD; UPPER MERION; 2015-12-30 @ 13:55:02;</t>
  </si>
  <si>
    <t>GULPH RD &amp; GODDARD BLVD</t>
  </si>
  <si>
    <t>LANCASTER AVE &amp; PROSPECT AVE; LOWER MERION; 2015-12-30 @ 13:41:52;</t>
  </si>
  <si>
    <t>LANCASTER AVE &amp; PROSPECT AVE</t>
  </si>
  <si>
    <t>40.0933213</t>
  </si>
  <si>
    <t>-75.2952854</t>
  </si>
  <si>
    <t>NORTH LN &amp; WILMER AVE; PLYMOUTH; 2015-12-30 @ 13:53:00;</t>
  </si>
  <si>
    <t>NORTH LN &amp; WILMER AVE</t>
  </si>
  <si>
    <t>WELSH RD;  HORSHAM; Station 352; 2015-12-30 @ 14:00:42;</t>
  </si>
  <si>
    <t>CHARLOTTE ST &amp; NIGHTINGALE ST;  POTTSTOWN; Station 329; 2015-12-30 @ 13:56:36;</t>
  </si>
  <si>
    <t>HORSHAM RD &amp; PHEASANT RUN;  MONTGOMERY; Station 345A; 2015-12-30 @ 14:00:05;</t>
  </si>
  <si>
    <t>40.1742644</t>
  </si>
  <si>
    <t>-75.4340436</t>
  </si>
  <si>
    <t>RIDGE PIKE &amp; FOX RD; LOWER PROVIDENCE; 2015-12-30 @ 13:55:27;</t>
  </si>
  <si>
    <t>RIDGE PIKE &amp; FOX RD</t>
  </si>
  <si>
    <t>40.1163132</t>
  </si>
  <si>
    <t>-75.3279105</t>
  </si>
  <si>
    <t>TREMONT AVE &amp; E BASIN ST; NORRISTOWN; 2015-12-30 @ 14:01:08;</t>
  </si>
  <si>
    <t>TREMONT AVE &amp; E BASIN ST</t>
  </si>
  <si>
    <t>WISSAHICKON AVE &amp; ROSE LN;  SPRINGFIELD; Station 311; 2015-12-30 @ 14:03:48;</t>
  </si>
  <si>
    <t>SKIPPACK PIKE &amp; NARCISSA RD;  WHITPAIN; Station 385; 2015-12-30 @ 14:07:52;</t>
  </si>
  <si>
    <t>40.1531316</t>
  </si>
  <si>
    <t>-75.0842273</t>
  </si>
  <si>
    <t>BUTTONWOOD LN &amp; MASONS MILL RD;  BRYN ATHYN; Station 355; 2015-12-30 @ 14:07:21;</t>
  </si>
  <si>
    <t>BUTTONWOOD LN &amp; MASONS MILL RD</t>
  </si>
  <si>
    <t>40.0833017</t>
  </si>
  <si>
    <t>-75.1189221</t>
  </si>
  <si>
    <t>CYPRESS AVE &amp; FORREST AVE; ABINGTON; 2015-12-30 @ 14:13:26;</t>
  </si>
  <si>
    <t>CYPRESS AVE &amp; FORREST AVE</t>
  </si>
  <si>
    <t>40.1857860</t>
  </si>
  <si>
    <t>-75.3079258</t>
  </si>
  <si>
    <t>CRESTLINE DR &amp; STONY CREEK RD;  WORCESTER; Station 308B; 2015-12-30 @ 14:16:33;</t>
  </si>
  <si>
    <t>CRESTLINE DR &amp; STONY CREEK RD</t>
  </si>
  <si>
    <t>TURNBURY RD &amp; BROMLEY DR;  NEW HANOVER; Station 332; 2015-12-30 @ 14:24:44;</t>
  </si>
  <si>
    <t>VALLEY FORGE RD &amp; ALLENTOWN RD; TOWAMENCIN; 2015-12-30 @ 14:25:26;</t>
  </si>
  <si>
    <t>40.3838229</t>
  </si>
  <si>
    <t>-75.4741016</t>
  </si>
  <si>
    <t>VINTAGE CIR &amp; ROSE DR;  UPPER HANOVER; Station 369; 2015-12-30 @ 14:29:30;</t>
  </si>
  <si>
    <t>VINTAGE CIR &amp; ROSE DR</t>
  </si>
  <si>
    <t>40.3081136</t>
  </si>
  <si>
    <t>-75.3324874</t>
  </si>
  <si>
    <t>PARKVIEW DR &amp; GREEN ST;  SOUDERTON; Station 339; 2015-12-30 @ 14:27:25;</t>
  </si>
  <si>
    <t>PARKVIEW DR &amp; GREEN ST</t>
  </si>
  <si>
    <t>FITZWATERTOWN RD &amp; BARTRAM RD;  UPPER MORELAND; Station 381; 2015-12-30 @ 14:35:19;</t>
  </si>
  <si>
    <t>GALLAGHER RD &amp; CHEMICAL RD; PLYMOUTH; 2015-12-30 @ 14:34:08;</t>
  </si>
  <si>
    <t>GALLAGHER RD &amp; CHEMICAL RD</t>
  </si>
  <si>
    <t>40.3228259</t>
  </si>
  <si>
    <t>-75.3243432</t>
  </si>
  <si>
    <t>MAIN ST &amp; E RELIANCE RD; SOUDERTON; 2015-12-30 @ 14:31:39;</t>
  </si>
  <si>
    <t>MAIN ST &amp; E RELIANCE RD</t>
  </si>
  <si>
    <t>40.2388162</t>
  </si>
  <si>
    <t>-75.3019716</t>
  </si>
  <si>
    <t>ALLENTOWN RD &amp; ANNES CT; UPPER GWYNEDD; 2015-12-30 @ 14:34:15;</t>
  </si>
  <si>
    <t>ALLENTOWN RD &amp; ANNES CT</t>
  </si>
  <si>
    <t>MORELAND RD &amp; W MORELAND RD; ABINGTON; 2015-12-30 @ 14:39:58;</t>
  </si>
  <si>
    <t>WALNUT GROVE DR &amp; DRESHER RD;  HORSHAM; Station 352; 2015-12-30 @ 14:45:47;</t>
  </si>
  <si>
    <t>FITZWATERTOWN RD &amp; BARTRAM RD;  UPPER MORELAND; Station 381; 2015-12-30 @ 14:46:18;</t>
  </si>
  <si>
    <t>NORTH WALES RD &amp; MORRIS RD; WORCESTER; 2015-12-30 @ 14:50:58;</t>
  </si>
  <si>
    <t>NORTH WALES RD &amp; MORRIS RD</t>
  </si>
  <si>
    <t>MONTGOMERY AVE &amp; PRICE AVE; LOWER MERION; 2015-12-30 @ 14:52:00;</t>
  </si>
  <si>
    <t>LAFAYETTE ST &amp; SWEDE ST;  NORRISTOWN; Station 308A; 2015-12-30 @ 15:15:12;</t>
  </si>
  <si>
    <t>RT202 PKWY &amp; HORSHAM RD; MONTGOMERY; 2015-12-30 @ 15:12:58;</t>
  </si>
  <si>
    <t>40.1629570</t>
  </si>
  <si>
    <t>-75.0815114</t>
  </si>
  <si>
    <t>BYBERRY RD &amp; FRONTIER RD; UPPER MORELAND; 2015-12-30 @ 15:20:32;</t>
  </si>
  <si>
    <t>BYBERRY RD &amp; FRONTIER RD</t>
  </si>
  <si>
    <t>40.2685910</t>
  </si>
  <si>
    <t>-75.4691502</t>
  </si>
  <si>
    <t>MAIN ST &amp; SPRING MOUNT RD;  LOWER FREDERICK; Station 331; 2015-12-30 @ 15:23:30;</t>
  </si>
  <si>
    <t>MAIN ST &amp; SPRING MOUNT RD</t>
  </si>
  <si>
    <t>CLEMENS RD &amp; FORTY FOOT RD;  HATFIELD TOWNSHIP; Station 345; 2015-12-30 @ 15:35:28;</t>
  </si>
  <si>
    <t>COUNTY LINE RD &amp; STUMP RD; MONTGOMERY; 2015-12-30 @ 15:35:16;</t>
  </si>
  <si>
    <t>SHANNONDELL DR &amp; SHANNONDELL BLVD;  LOWER PROVIDENCE; Station 322A; 2015-12-30 @ 15:36:13;</t>
  </si>
  <si>
    <t>COUNTY LINE RD;  MONTGOMERY; Station 345A; 2015-12-30 @ 15:38:10;</t>
  </si>
  <si>
    <t>SWEDE ST &amp; E OAK ST; NORRISTOWN; 2015-12-30 @ 15:37:24-Station:STA27;</t>
  </si>
  <si>
    <t>40.3753648</t>
  </si>
  <si>
    <t>-75.4803883</t>
  </si>
  <si>
    <t>E 4TH ST;  RED HILL; Station 369; 2015-12-30 @ 15:38:33;</t>
  </si>
  <si>
    <t>HUNTINGDON PIKE &amp; PHILMONT AVE; LOWER MORELAND; 2015-12-30 @ 15:45:04;</t>
  </si>
  <si>
    <t>HUNTINGDON PIKE &amp; PHILMONT AVE</t>
  </si>
  <si>
    <t>40.2450540</t>
  </si>
  <si>
    <t>-75.3405363</t>
  </si>
  <si>
    <t>SUMNEYTOWN PIKE &amp; FRANKLIN ST; TOWAMENCIN; 2015-12-30 @ 15:53:16-Station:STA76;</t>
  </si>
  <si>
    <t>SUMNEYTOWN PIKE &amp; FRANKLIN ST</t>
  </si>
  <si>
    <t>40.2565439</t>
  </si>
  <si>
    <t>-75.3540467</t>
  </si>
  <si>
    <t>WAMBOLD RD; TOWAMENCIN; 2015-12-30 @ 15:56:42-Station:STA76;</t>
  </si>
  <si>
    <t>WAMBOLD RD</t>
  </si>
  <si>
    <t>40.0870470</t>
  </si>
  <si>
    <t>-75.0971150</t>
  </si>
  <si>
    <t>CEDAR RD &amp; GIBSON AVE; ABINGTON; 2015-12-30 @ 15:57:14-Station:STA200;</t>
  </si>
  <si>
    <t>CEDAR RD &amp; GIBSON AVE</t>
  </si>
  <si>
    <t>S YORK RD &amp; TURNPIKE OVERPASS; UPPER MORELAND; 2015-12-30 @ 16:00:30;</t>
  </si>
  <si>
    <t>S YORK RD &amp; TURNPIKE OVERPASS</t>
  </si>
  <si>
    <t>40.1930199</t>
  </si>
  <si>
    <t>-75.4711524</t>
  </si>
  <si>
    <t>DEWEES PL &amp; HERITAGE PARK BLVD; TRAPPE; 2015-12-30 @ 15:57:34;</t>
  </si>
  <si>
    <t>DEWEES PL &amp; HERITAGE PARK BLVD</t>
  </si>
  <si>
    <t>40.2259683</t>
  </si>
  <si>
    <t>-75.2418868</t>
  </si>
  <si>
    <t>KNAPP RD &amp; RT202 PKWY; MONTGOMERY; 2015-12-30 @ 15:58:55;</t>
  </si>
  <si>
    <t>KNAPP RD &amp; RT202 PKWY</t>
  </si>
  <si>
    <t>CEDAR RD &amp; GIBSON AVE; ABINGTON; 2015-12-30 @ 15:57:04;</t>
  </si>
  <si>
    <t>BETHLEHEM PIKE &amp; SKIPPACK PIKE; WHITEMARSH; 2015-12-30 @ 16:03:02;</t>
  </si>
  <si>
    <t>NO LOCATION - NEIGHBORING COUNTY;  CHESTER COUNTY; Station EMS; 2015-12-30 @ 16:08:53;</t>
  </si>
  <si>
    <t>RT309 EXPY &amp; SUSQUEHANNA RD UNDERPASS; UPPER DUBLIN; 2015-12-30 @ 16:11:35;</t>
  </si>
  <si>
    <t>RT309 EXPY &amp; SUSQUEHANNA RD UNDERPASS</t>
  </si>
  <si>
    <t>RT309 EXPY &amp; SUSQUEHANNA RD UNDERPASS; UPPER DUBLIN; 2015-12-30 @ 16:12:16;</t>
  </si>
  <si>
    <t>NORTH WALES RD;  MONTGOMERY; Station 345A; 2015-12-30 @ 16:19:53;</t>
  </si>
  <si>
    <t>TOWNSHIP LINE RD &amp; 10TH AVE; LIMERICK; 2015-12-30 @ 16:20:22;</t>
  </si>
  <si>
    <t>VALLEY FORGE RD &amp; ALLENTOWN RD; TOWAMENCIN; 2015-12-30 @ 16:21:58;</t>
  </si>
  <si>
    <t>GERMANTOWN PIKE &amp; DEKALB PIKE; EAST NORRITON; 2015-12-30 @ 16:30:30;</t>
  </si>
  <si>
    <t>40.2576508</t>
  </si>
  <si>
    <t>-75.6622418</t>
  </si>
  <si>
    <t>ROBINSON ST &amp; TUCKER CT;  POTTSTOWN; Station 329; 2015-12-30 @ 16:35:12;</t>
  </si>
  <si>
    <t>ROBINSON ST &amp; TUCKER CT</t>
  </si>
  <si>
    <t>40.1090540</t>
  </si>
  <si>
    <t>-75.0996154</t>
  </si>
  <si>
    <t>LINDSAY LN &amp; RANDOLPH RD;  ABINGTON; Station 382; 2015-12-30 @ 16:38:49;</t>
  </si>
  <si>
    <t>LINDSAY LN &amp; RANDOLPH RD</t>
  </si>
  <si>
    <t>CHELTENHAM AVE &amp; 79TH AVE;  CHELTENHAM; Station 358A; 2015-12-30 @ 16:42:10;</t>
  </si>
  <si>
    <t>SUMMIT ST &amp; COLONIAL AVE;  FRANCONIA; Station 339; 2015-12-30 @ 16:44:37;</t>
  </si>
  <si>
    <t>EASTON RD &amp; TAGUE AVE;  ABINGTON; Station 383; 2015-12-30 @ 16:49:52;</t>
  </si>
  <si>
    <t>SCHUYLKILL EXPY &amp; WEADLEY RD OVERPASS; UPPER MERION; 2015-12-30 @ 16:49:34;</t>
  </si>
  <si>
    <t>SCHUYLKILL EXPY &amp; WEADLEY RD OVERPASS; UPPER MERION; 2015-12-30 @ 16:50:01;</t>
  </si>
  <si>
    <t>MONTGOMERY AVE &amp; N MERION AVE;  LOWER MERION; Station 313; 2015-12-30 @ 16:52:26;</t>
  </si>
  <si>
    <t>MONTGOMERY AVE &amp; N MERION AVE</t>
  </si>
  <si>
    <t>GERMANTOWN PIKE &amp; HANNAH AVE; EAST NORRITON; 2015-12-30 @ 16:53:24;</t>
  </si>
  <si>
    <t>40.1359254</t>
  </si>
  <si>
    <t>-75.3039133</t>
  </si>
  <si>
    <t>GERMANTOWN PIKE &amp; HILLTOP RD; PLYMOUTH; 2015-12-30 @ 16:53:28;</t>
  </si>
  <si>
    <t>GERMANTOWN PIKE &amp; HILLTOP RD</t>
  </si>
  <si>
    <t>SCHUYLKILL EXPY &amp; WEADLEY RD OVERPASS;  UPPER MERION; Station 317; 2015-12-30 @ 16:56:03;</t>
  </si>
  <si>
    <t>GERMANTOWN PIKE &amp; RAMP GERMANTOWN PK WB TO I276; PLYMOUTH; 2015-12-30 @ 16:56:38;</t>
  </si>
  <si>
    <t>GERMANTOWN PIKE &amp; RAMP GERMANTOWN PK WB TO I276</t>
  </si>
  <si>
    <t>EASTON RD &amp; LIMEKILN PIKE; CHELTENHAM; 2015-12-30 @ 16:57:59-Station:STA1;</t>
  </si>
  <si>
    <t>BUTLER PIKE &amp; NESBITT RD;  HORSHAM; Station 352; 2015-12-30 @ 16:58:39;</t>
  </si>
  <si>
    <t>SEMINARY ST &amp; STATE ST; PENNSBURG; 2015-12-30 @ 16:56:35-Station:STA65;</t>
  </si>
  <si>
    <t>DEKALB PIKE &amp; BRANDYWINE LN;  UPPER MERION; Station 317; 2015-12-30 @ 17:02:26;</t>
  </si>
  <si>
    <t>E MONTGOMERY AVE &amp; CHERRY LN; LOWER MERION; 2015-12-30 @ 17:02:01;</t>
  </si>
  <si>
    <t>40.1237346</t>
  </si>
  <si>
    <t>-75.2448737</t>
  </si>
  <si>
    <t>SHEAFF LN &amp; TAMARACK RD; WHITEMARSH; 2015-12-30 @ 17:06:02;</t>
  </si>
  <si>
    <t>SHEAFF LN &amp; TAMARACK RD</t>
  </si>
  <si>
    <t>MORGAN DR &amp; DEAD END; LIMERICK; 2015-12-30 @ 17:07:09-Station:STA54;</t>
  </si>
  <si>
    <t>MORGAN DR &amp; DEAD END</t>
  </si>
  <si>
    <t>MAIN ST &amp; S BROAD ST;  LANSDALE; Station 345; 2015-12-30 @ 17:15:37;</t>
  </si>
  <si>
    <t>MAIN ST &amp; S BROAD ST</t>
  </si>
  <si>
    <t>GULPH RD &amp; MALL BLVD; UPPER MERION; 2015-12-30 @ 17:15:10;</t>
  </si>
  <si>
    <t>RIDGE PIKE &amp; SPRING MILL RD; WHITEMARSH; 2015-12-30 @ 17:18:42;</t>
  </si>
  <si>
    <t>HIGH ST &amp; S EVANS ST;  POTTSTOWN; Station 329; 2015-12-30 @ 17:23:39;</t>
  </si>
  <si>
    <t>HORSHAM RD &amp; GREEN TREE TAVERN RD;  HORSHAM; Station 352; 2015-12-30 @ 17:25:06;</t>
  </si>
  <si>
    <t>40.0700130</t>
  </si>
  <si>
    <t>-75.3313873</t>
  </si>
  <si>
    <t>DEHAVEN ST &amp; BALLIGOMINGO RD; UPPER MERION; 2015-12-30 @ 17:22:10;</t>
  </si>
  <si>
    <t>DEHAVEN ST &amp; BALLIGOMINGO RD</t>
  </si>
  <si>
    <t>40.1308415</t>
  </si>
  <si>
    <t>-75.4015636</t>
  </si>
  <si>
    <t>TROOPER RD &amp; EGYPT RD; LOWER PROVIDENCE; 2015-12-30 @ 17:26:49;</t>
  </si>
  <si>
    <t>MILL GROVE DR &amp; EGYPT RD;  LOWER PROVIDENCE; Station 322A; 2015-12-30 @ 17:35:21;</t>
  </si>
  <si>
    <t>OLD YORK RD &amp; E CHURCH RD; CHELTENHAM; 2015-12-30 @ 17:33:56;</t>
  </si>
  <si>
    <t>40.3202443</t>
  </si>
  <si>
    <t>-75.4442414</t>
  </si>
  <si>
    <t>SUMNEYTOWN PIKE &amp; RIDGE RD; UPPER SALFORD; 2015-12-30 @ 17:33:33;</t>
  </si>
  <si>
    <t>SUMNEYTOWN PIKE &amp; RIDGE RD</t>
  </si>
  <si>
    <t>40.1314771</t>
  </si>
  <si>
    <t>-75.2659538</t>
  </si>
  <si>
    <t>NORRISTOWN RD &amp; STENTON AVE; WHITPAIN; 2015-12-30 @ 17:33:54;</t>
  </si>
  <si>
    <t>NORRISTOWN RD &amp; STENTON AVE</t>
  </si>
  <si>
    <t>ALLENDALE RD &amp; W DEKALB PIKE; UPPER MERION; 2015-12-30 @ 17:19:33;</t>
  </si>
  <si>
    <t>HARLEYSVILLE PIKE &amp; MAPLE AVE; FRANCONIA; 2015-12-30 @ 17:38:56;</t>
  </si>
  <si>
    <t>DEKALB PIKE &amp; SWEDE RD; WHITPAIN; 2015-12-30 @ 17:43:29;</t>
  </si>
  <si>
    <t>SCHUYLKILL EXPY &amp; BLUEROUTE OVERPASS;  WEST CONSHOHOCKEN; Station 313A; 2015-12-30 @ 17:45:30;</t>
  </si>
  <si>
    <t>SCHUYLKILL EXPY &amp; BLUEROUTE OVERPASS</t>
  </si>
  <si>
    <t>SCHUYLKILL EXPY &amp; BLUEROUTE OVERPASS; WEST CONSHOHOCKEN; 2015-12-30 @ 17:45:38;</t>
  </si>
  <si>
    <t>SCHUYLKILL EXPY &amp; BLUEROUTE OVERPASS; WEST CONSHOHOCKEN; 2015-12-30 @ 17:46:14;</t>
  </si>
  <si>
    <t>40.2901805</t>
  </si>
  <si>
    <t>-75.3748090</t>
  </si>
  <si>
    <t>CRESCENT LN &amp; CRESCENT CIR;  FRANCONIA; Station 344; 2015-12-30 @ 17:50:29;</t>
  </si>
  <si>
    <t>CRESCENT LN &amp; CRESCENT CIR</t>
  </si>
  <si>
    <t>40.1815791</t>
  </si>
  <si>
    <t>-75.1722007</t>
  </si>
  <si>
    <t>NORRISTOWN RD &amp; ROOSEVELT DR;  HORSHAM; Station 352; 2015-12-30 @ 17:49:11;</t>
  </si>
  <si>
    <t>NORRISTOWN RD &amp; ROOSEVELT DR</t>
  </si>
  <si>
    <t>40.1036239</t>
  </si>
  <si>
    <t>-75.1821453</t>
  </si>
  <si>
    <t>HUNTERS LN &amp; HEDGEROW LN;  SPRINGFIELD; Station 311; 2015-12-30 @ 17:51:00;</t>
  </si>
  <si>
    <t>HUNTERS LN &amp; HEDGEROW LN</t>
  </si>
  <si>
    <t>40.1440597</t>
  </si>
  <si>
    <t>-75.3238359</t>
  </si>
  <si>
    <t>FARVIEW RD &amp; HILLCREST AVE;  EAST NORRITON; Station 308; 2015-12-30 @ 17:55:40;</t>
  </si>
  <si>
    <t>FARVIEW RD &amp; HILLCREST AVE</t>
  </si>
  <si>
    <t>EGYPT RD &amp; W MAIN ST;  WEST NORRITON; Station 308B; 2015-12-30 @ 17:59:46;</t>
  </si>
  <si>
    <t>FOX ST &amp; LONEY ST; ROCKLEDGE; 2015-12-30 @ 17:58:22;</t>
  </si>
  <si>
    <t>MAIN ST &amp; CHURCH ST;  PENNSBURG; Station 369; 2015-12-30 @ 18:10:22;</t>
  </si>
  <si>
    <t>40.2120971</t>
  </si>
  <si>
    <t>-75.2795890</t>
  </si>
  <si>
    <t>SCHOOL ST &amp; N 2ND ST;  NORTH WALES; Station 345B; 2015-12-30 @ 18:21:00;</t>
  </si>
  <si>
    <t>SCHOOL ST &amp; N 2ND ST</t>
  </si>
  <si>
    <t>VALLEY FORGE CIR &amp; OLD VALLEY FORGE RD;  UPPER MERION; Station 317; 2015-12-30 @ 18:24:33;</t>
  </si>
  <si>
    <t>JACKSONVILLE RD &amp; E COUNTY LINE RD; HATBORO; 2015-12-30 @ 18:24:34;</t>
  </si>
  <si>
    <t>GERMANTOWN PIKE &amp; PLUMLYN AVE; WORCESTER; 2015-12-30 @ 18:29:28-Station:STA83;</t>
  </si>
  <si>
    <t>MONTGOMERY AVE &amp; RADNOR ST; LOWER MERION; 2015-12-30 @ 18:34:15-Station:STA23;</t>
  </si>
  <si>
    <t>40.0767322</t>
  </si>
  <si>
    <t>-75.3582371</t>
  </si>
  <si>
    <t>S GULPH RD &amp; WEADLEY RD; UPPER MERION; 2015-12-30 @ 18:33:58;</t>
  </si>
  <si>
    <t>S GULPH RD &amp; WEADLEY RD</t>
  </si>
  <si>
    <t>FITZWATERTOWN RD &amp; BARTRAM RD;  UPPER MORELAND; Station 381; 2015-12-30 @ 18:40:00;</t>
  </si>
  <si>
    <t>SUSSEX LN &amp; DEAD END;  FRANCONIA; Station 339; 2015-12-30 @ 18:36:21;</t>
  </si>
  <si>
    <t>SUSSEX LN &amp; DEAD END</t>
  </si>
  <si>
    <t>DEKALB PIKE &amp; COLONIAL DR; EAST NORRITON; 2015-12-30 @ 18:40:10;</t>
  </si>
  <si>
    <t>WELSH RD &amp; NORTH WALES RD; MONTGOMERY; 2015-12-30 @ 18:39:45;</t>
  </si>
  <si>
    <t>CONSHOHOCKEN STATE RD &amp; SCHUYLKILL EXPY OVERPASS; WEST CONSHOHOCKEN; 2015-12-30 @ 18:47:47-Station:STA39;</t>
  </si>
  <si>
    <t xml:space="preserve"> ; UPPER MERION; 2015-12-30 @ 18:50:19;</t>
  </si>
  <si>
    <t>RT202 BYP ; UPPER MERION; 2015-12-30 @ 18:50:41;</t>
  </si>
  <si>
    <t>40.0776678</t>
  </si>
  <si>
    <t>-75.3712958</t>
  </si>
  <si>
    <t>RT202 BYP SB &amp; RAMP RT202 SB TO SCHUYLKILL PKWY; UPPER MERION; 2015-12-30 @ 18:50:33;</t>
  </si>
  <si>
    <t>RT202 BYP SB &amp; RAMP RT202 SB TO SCHUYLKILL PKWY</t>
  </si>
  <si>
    <t>40.2271215</t>
  </si>
  <si>
    <t>-75.6724933</t>
  </si>
  <si>
    <t>W CEDARVILLE RD &amp; SHEEP HILL RD; CHESTER COUNTY; 2015-12-30 @ 18:50:06;</t>
  </si>
  <si>
    <t>W CEDARVILLE RD &amp; SHEEP HILL RD</t>
  </si>
  <si>
    <t xml:space="preserve"> ; EAST GREENVILLE; 2015-12-30 @ 18:50:19;</t>
  </si>
  <si>
    <t xml:space="preserve"> ; EAST GREENVILLE; 2015-12-30 @ 18:52:27;</t>
  </si>
  <si>
    <t>ASHBOURNE RD; CHELTENHAM; 2015-12-30 @ 18:53:31-Station:STA3;</t>
  </si>
  <si>
    <t>ASHBOURNE RD</t>
  </si>
  <si>
    <t xml:space="preserve"> ; LOWER PROVIDENCE; 2015-12-30 @ 18:50:19;</t>
  </si>
  <si>
    <t xml:space="preserve"> ; LOWER PROVIDENCE; 2015-12-30 @ 18:52:27;</t>
  </si>
  <si>
    <t>40.1538246</t>
  </si>
  <si>
    <t>-75.4193628</t>
  </si>
  <si>
    <t>EAGLEVILLE RD &amp; VISITATION RD; LOWER PROVIDENCE; 2015-12-30 @ 18:59:42;</t>
  </si>
  <si>
    <t>EAGLEVILLE RD &amp; VISITATION RD</t>
  </si>
  <si>
    <t>40.1514441</t>
  </si>
  <si>
    <t>-75.4235674</t>
  </si>
  <si>
    <t>EAGLEVILLE RD;  LOWER PROVIDENCE; Station 322; 2015-12-30 @ 19:04:23;</t>
  </si>
  <si>
    <t>EAGLEVILLE RD</t>
  </si>
  <si>
    <t>EAGLEVILLE RD; LOWER PROVIDENCE; 2015-12-30 @ 19:06:27-Station:STA53;</t>
  </si>
  <si>
    <t>40.2499813</t>
  </si>
  <si>
    <t>-75.3304637</t>
  </si>
  <si>
    <t>CENTENNIAL CT &amp; MORGANDALE DR;  TOWAMENCIN; Station 345B; 2015-12-30 @ 19:10:32;</t>
  </si>
  <si>
    <t>CENTENNIAL CT &amp; MORGANDALE DR</t>
  </si>
  <si>
    <t>SKIPPACK PIKE &amp; PENLLYN BLUE BELL PIKE;  WHITPAIN; Station 385; 2015-12-30 @ 19:15:14;</t>
  </si>
  <si>
    <t>WAVERLY RD &amp; YOUNGS FORD RD;  LOWER MERION; Station 313A; 2015-12-30 @ 19:19:52;</t>
  </si>
  <si>
    <t>CITY AVE &amp; HOLLINGSWORTH RD;  LOWER MERION; Station 313; 2015-12-30 @ 19:18:15;</t>
  </si>
  <si>
    <t>RT202  &amp; RT422 UNDERPASS; UPPER MERION; 2015-12-30 @ 19:20:58;</t>
  </si>
  <si>
    <t>RT202  &amp; RT422 UNDERPASS; UPPER MERION; 2015-12-30 @ 19:22:50;</t>
  </si>
  <si>
    <t>40.0951428</t>
  </si>
  <si>
    <t>-75.3972004</t>
  </si>
  <si>
    <t>AMERICAN AVE;  UPPER MERION; Station 317; 2015-12-30 @ 19:25:44;</t>
  </si>
  <si>
    <t>AMERICAN AVE</t>
  </si>
  <si>
    <t>AMERICAN AVE &amp; 1ST AVE; UPPER MERION; 2015-12-30 @ 19:25:44;</t>
  </si>
  <si>
    <t>RAMP RT202 NB TO RT422  &amp; RT202 NB; UPPER MERION; 2015-12-30 @ 19:20:58;</t>
  </si>
  <si>
    <t>RAMP RT202 NB TO RT422  &amp; RT202 NB</t>
  </si>
  <si>
    <t>RAMP RT202 NB TO RT422  &amp; RT202 NB; UPPER MERION; 2015-12-30 @ 19:22:50;</t>
  </si>
  <si>
    <t>DEKALB PIKE &amp; JOLLY RD; WHITPAIN; 2015-12-30 @ 19:30:33;</t>
  </si>
  <si>
    <t>40.1090344</t>
  </si>
  <si>
    <t>-75.2726986</t>
  </si>
  <si>
    <t>BUTLER PIKE &amp; PLYMOUTH RD; PLYMOUTH; 2015-12-30 @ 19:33:29;</t>
  </si>
  <si>
    <t>BUTLER PIKE &amp; PLYMOUTH RD</t>
  </si>
  <si>
    <t>SHANNONDELL DR &amp; SHANNONDELL BLVD;  LOWER PROVIDENCE; Station 322A; 2015-12-30 @ 19:39:15;</t>
  </si>
  <si>
    <t>EAGLEVILLE RD &amp; SUNDERLAND DR;  LOWER PROVIDENCE; Station 322; 2015-12-30 @ 19:42:47;</t>
  </si>
  <si>
    <t>DAVISVILLE RD &amp; BYBERRY RD; UPPER MORELAND; 2015-12-30 @ 19:45:11;</t>
  </si>
  <si>
    <t>40.0951494</t>
  </si>
  <si>
    <t>-75.1589515</t>
  </si>
  <si>
    <t>S EASTON RD &amp; ROYAL AVE; CHELTENHAM; 2015-12-30 @ 19:50:53;</t>
  </si>
  <si>
    <t>S EASTON RD &amp; ROYAL AVE</t>
  </si>
  <si>
    <t>DAVISVILLE RD;  UPPER MORELAND; Station 384; 2015-12-30 @ 19:57:19;</t>
  </si>
  <si>
    <t>40.2124507</t>
  </si>
  <si>
    <t>-75.2607028</t>
  </si>
  <si>
    <t>HIBBERT RD &amp; CROFT RD; UPPER GWYNEDD; 2015-12-30 @ 19:59:43;</t>
  </si>
  <si>
    <t>HIBBERT RD &amp; CROFT RD</t>
  </si>
  <si>
    <t>FOUNTAIN RD &amp; HICKORY RD; PLYMOUTH; 2015-12-30 @ 20:01:24;</t>
  </si>
  <si>
    <t xml:space="preserve"> ; UPPER MERION; 2015-12-30 @ 18:52:27;</t>
  </si>
  <si>
    <t>EVERGREEN AVE &amp; STENTON AVE;  SPRINGFIELD; Station 311; 2015-12-30 @ 20:06:44;</t>
  </si>
  <si>
    <t>40.2355119</t>
  </si>
  <si>
    <t>-75.2735510</t>
  </si>
  <si>
    <t>MAIN ST &amp; HIGHLAND RD; LANSDALE; 2015-12-30 @ 20:06:59;</t>
  </si>
  <si>
    <t>MAIN ST &amp; HIGHLAND RD</t>
  </si>
  <si>
    <t>BETHLEHEM PIKE &amp; TAYLOR RD;  MONTGOMERY; Station 345; 2015-12-30 @ 20:11:55;</t>
  </si>
  <si>
    <t>GERMANTOWN PIKE &amp; DEKALB PIKE;  EAST NORRITON; Station 308; 2015-12-30 @ 20:11:13;</t>
  </si>
  <si>
    <t>GERMANTOWN PIKE &amp; LAUNFALL RD; PLYMOUTH; 2015-12-30 @ 20:01:24;</t>
  </si>
  <si>
    <t>HUNTINGDON PIKE &amp; BLAKE AVE; ROCKLEDGE; 2015-12-30 @ 20:18:15;</t>
  </si>
  <si>
    <t>2ND ST &amp; JOHNSON ST;  POTTSTOWN; Station 329; 2015-12-30 @ 20:29:03;</t>
  </si>
  <si>
    <t>40.3131463</t>
  </si>
  <si>
    <t>-75.3135220</t>
  </si>
  <si>
    <t>BROAD ST &amp; N SCHOOL LN; SOUDERTON; 2015-12-30 @ 20:31:08;</t>
  </si>
  <si>
    <t>BROAD ST &amp; N SCHOOL LN</t>
  </si>
  <si>
    <t>40.0095410</t>
  </si>
  <si>
    <t>-75.2161646</t>
  </si>
  <si>
    <t>ST ASAPHS RD &amp; MONUMENT RD; LOWER MERION; 2015-12-30 @ 20:31:50;</t>
  </si>
  <si>
    <t>ST ASAPHS RD &amp; MONUMENT RD</t>
  </si>
  <si>
    <t>40.0513434</t>
  </si>
  <si>
    <t>-75.3215767</t>
  </si>
  <si>
    <t>MT MORO RD &amp; SPRING MILL LN; LOWER MERION; 2015-12-30 @ 20:39:50;</t>
  </si>
  <si>
    <t>MT MORO RD &amp; SPRING MILL LN</t>
  </si>
  <si>
    <t>OLD YORK RD &amp; SPRING AVE;  CHELTENHAM; Station 358; 2015-12-30 @ 20:45:00;</t>
  </si>
  <si>
    <t>ST ASAPHS RD &amp; CONSHOHOCKEN STATE RD; LOWER MERION; 2015-12-30 @ 20:31:50;</t>
  </si>
  <si>
    <t>COUNTY LINE RD &amp; N COUNTY LINE RD;  SOUDERTON; Station 339; 2015-12-30 @ 20:46:24;</t>
  </si>
  <si>
    <t>BLAIR MILL RD &amp; W MORELAND AVE; UPPER MORELAND; 2015-12-30 @ 20:59:20-Station:STA10;</t>
  </si>
  <si>
    <t>EAGLEVILLE RD &amp; PINETOWN RD; LOWER PROVIDENCE; 2015-12-30 @ 20:57:47;</t>
  </si>
  <si>
    <t>40.1579150</t>
  </si>
  <si>
    <t>-75.2265250</t>
  </si>
  <si>
    <t>SPRING GARDEN ST &amp; TENNIS AVE;  AMBLER; Station 351; 2015-12-30 @ 21:04:27;</t>
  </si>
  <si>
    <t>SPRING GARDEN ST &amp; TENNIS AVE</t>
  </si>
  <si>
    <t>CRESSON BLVD &amp; EGYPT RD;  UPPER PROVIDENCE; Station 322A; 2015-12-30 @ 21:08:08;</t>
  </si>
  <si>
    <t>-75.1076385</t>
  </si>
  <si>
    <t>OLD WELSH RD &amp; SHOEMAKER RD; ABINGTON; 2015-12-30 @ 21:11:07;</t>
  </si>
  <si>
    <t>OLD WELSH RD &amp; SHOEMAKER RD</t>
  </si>
  <si>
    <t>40.1782265</t>
  </si>
  <si>
    <t>-75.0944391</t>
  </si>
  <si>
    <t>N WARMINSTER RD &amp; TANNER AVE; HATBORO; 2015-12-30 @ 21:21:58;</t>
  </si>
  <si>
    <t>N WARMINSTER RD &amp; TANNER AVE</t>
  </si>
  <si>
    <t>STANBRIDGE ST;  NORRISTOWN; Station 308A; 2015-12-30 @ 21:29:12;</t>
  </si>
  <si>
    <t>N WARMINSTER RD &amp; TANNER AVE; UPPER MORELAND; 2015-12-30 @ 21:21:58;</t>
  </si>
  <si>
    <t>5TH ST &amp; DEAD END;  BERKS COUNTY; Station EMS; 2015-12-30 @ 22:00:16;</t>
  </si>
  <si>
    <t>HIGH ST &amp; N BAILEY ST;  POTTSTOWN; Station 329; 2015-12-30 @ 21:56:57;</t>
  </si>
  <si>
    <t>39.9928075</t>
  </si>
  <si>
    <t>-75.2850899</t>
  </si>
  <si>
    <t>HAVERFORD RD &amp; BEECHWOOD RD; LOWER MERION; 2015-12-30 @ 21:58:59;</t>
  </si>
  <si>
    <t>HAVERFORD RD &amp; BEECHWOOD RD</t>
  </si>
  <si>
    <t>PASTURE LN &amp; MIDDLE RD;  LOWER MERION; Station 313A; 2015-12-30 @ 22:03:45;</t>
  </si>
  <si>
    <t>MAIN ST &amp; GEORGE ST; NORRISTOWN; 2015-12-30 @ 22:01:36;</t>
  </si>
  <si>
    <t>40.3920937</t>
  </si>
  <si>
    <t>-75.4906431</t>
  </si>
  <si>
    <t>E 8TH ST; PENNSBURG; 2015-12-30 @ 22:15:44-Station:STA65;</t>
  </si>
  <si>
    <t>E 8TH ST</t>
  </si>
  <si>
    <t>E 8TH ST;  PENNSBURG; Station 369; 2015-12-30 @ 22:15:52;</t>
  </si>
  <si>
    <t>E 8TH ST &amp; MAIN ST; PENNSBURG; 2015-12-30 @ 22:16:10;</t>
  </si>
  <si>
    <t>E 8TH ST &amp; MAIN ST</t>
  </si>
  <si>
    <t>40.1984430</t>
  </si>
  <si>
    <t>-75.4754890</t>
  </si>
  <si>
    <t>MAIN ST &amp; HARVARD DR;  TRAPPE; Station 324; 2015-12-30 @ 22:16:25;</t>
  </si>
  <si>
    <t>MAIN ST &amp; HARVARD DR</t>
  </si>
  <si>
    <t>40.2487486</t>
  </si>
  <si>
    <t>-75.3249190</t>
  </si>
  <si>
    <t>MORTON CT &amp; KILBERRY CT;  TOWAMENCIN; Station 345B; 2015-12-30 @ 22:22:07;</t>
  </si>
  <si>
    <t>MORTON CT &amp; KILBERRY CT</t>
  </si>
  <si>
    <t>COUNTY LINE RD &amp; CONESTOGA RD;  LOWER MERION; Station 313; 2015-12-30 @ 22:25:49;</t>
  </si>
  <si>
    <t>RIDGE PIKE &amp; JOSHUA RD; WHITEMARSH; 2015-12-30 @ 22:23:05;</t>
  </si>
  <si>
    <t>JENKINS AVE &amp; S BROAD ST;  LANSDALE; Station 345; 2015-12-30 @ 22:31:20;</t>
  </si>
  <si>
    <t>40.1514438</t>
  </si>
  <si>
    <t>-75.2645821</t>
  </si>
  <si>
    <t>SKIPPACK PIKE &amp; VILLAGE CIR; WHITPAIN; 2015-12-30 @ 22:36:11;</t>
  </si>
  <si>
    <t>SKIPPACK PIKE &amp; VILLAGE CIR</t>
  </si>
  <si>
    <t>COUNTY LINE RD &amp; HOWARD AVE; UPPER MORELAND; 2015-12-30 @ 22:40:47;</t>
  </si>
  <si>
    <t>OLD LANCASTER RD &amp; UPLAND TER;  LOWER MERION; Station 313; 2015-12-30 @ 22:44:50;</t>
  </si>
  <si>
    <t>JENKINS AVE &amp; S BROAD ST;  LANSDALE; Station 345; 2015-12-30 @ 22:41:41;</t>
  </si>
  <si>
    <t>40.1380688</t>
  </si>
  <si>
    <t>-75.4863319</t>
  </si>
  <si>
    <t>LOGAN RD &amp; PETERS WAY;  UPPER PROVIDENCE; Station 3A85; 2015-12-30 @ 22:43:20;</t>
  </si>
  <si>
    <t>LOGAN RD &amp; PETERS WAY</t>
  </si>
  <si>
    <t>40.2124903</t>
  </si>
  <si>
    <t>-75.3687703</t>
  </si>
  <si>
    <t>SKIPPACK PIKE &amp; BUSTARD RD;  WORCESTER; Station 336; 2015-12-30 @ 22:54:23;</t>
  </si>
  <si>
    <t>SKIPPACK PIKE &amp; BUSTARD RD</t>
  </si>
  <si>
    <t>NEW HOPE ST &amp; SAW MILL CT;  EAST NORRITON; Station 308; 2015-12-30 @ 22:51:25;</t>
  </si>
  <si>
    <t>40.1162761</t>
  </si>
  <si>
    <t>-75.3369122</t>
  </si>
  <si>
    <t>ARCH ST &amp; E CHESTNUT ST;  NORRISTOWN; Station 308A; 2015-12-30 @ 23:00:49;</t>
  </si>
  <si>
    <t>ARCH ST &amp; E CHESTNUT ST</t>
  </si>
  <si>
    <t>6TH AVE &amp; HARRY ST;  CONSHOHOCKEN; Station 313A; 2015-12-30 @ 23:09:04;</t>
  </si>
  <si>
    <t>UPPER STATE RD &amp; BETHLEHEM PIKE; MONTGOMERY; 2015-12-30 @ 23:12:11;</t>
  </si>
  <si>
    <t>OAK ST &amp; SWEDE ST;  NORRISTOWN; Station 308A; 2015-12-30 @ 23:35:11;</t>
  </si>
  <si>
    <t>40.2305798</t>
  </si>
  <si>
    <t>-75.2123564</t>
  </si>
  <si>
    <t>OXFORD LN &amp; CHESTER CIR;  MONTGOMERY; Station 345A; 2015-12-31 @ 00:00:21;</t>
  </si>
  <si>
    <t>OXFORD LN &amp; CHESTER CIR</t>
  </si>
  <si>
    <t>40.2598821</t>
  </si>
  <si>
    <t>-75.2936461</t>
  </si>
  <si>
    <t>WYNDHAM WOODS WAY &amp; OAK PARK RD; HATFIELD TOWNSHIP; 2015-12-31 @ 00:06:49-Station:STA17;</t>
  </si>
  <si>
    <t>WYNDHAM WOODS WAY &amp; OAK PARK RD</t>
  </si>
  <si>
    <t>40.1768795</t>
  </si>
  <si>
    <t>-75.1877463</t>
  </si>
  <si>
    <t>THORNBURY DR &amp; CHAUCER DR;  UPPER DUBLIN; Station 351; 2015-12-31 @ 00:22:29;</t>
  </si>
  <si>
    <t>THORNBURY DR &amp; CHAUCER DR</t>
  </si>
  <si>
    <t>40.2331591</t>
  </si>
  <si>
    <t>-75.2581463</t>
  </si>
  <si>
    <t>WILLIAMSBURG RD &amp; GETTYSBURG DR; LANSDALE; 2015-12-31 @ 00:29:19-Station:STA14;</t>
  </si>
  <si>
    <t>WILLIAMSBURG RD &amp; GETTYSBURG DR</t>
  </si>
  <si>
    <t>GODDARD BLVD &amp; N GULPH RD;  UPPER MERION; Station 317; 2015-12-31 @ 00:27:51;</t>
  </si>
  <si>
    <t>GODDARD BLVD &amp; N GULPH RD; UPPER MERION; 2015-12-31 @ 00:27:19;</t>
  </si>
  <si>
    <t>40.3836193</t>
  </si>
  <si>
    <t>-75.4873437</t>
  </si>
  <si>
    <t>JEFFERSON ST &amp; 10TH ST;  RED HILL; Station 369; 2015-12-31 @ 00:46:39;</t>
  </si>
  <si>
    <t>JEFFERSON ST &amp; 10TH ST</t>
  </si>
  <si>
    <t>BLAKE AVE &amp; ABINGTON AVE; ROCKLEDGE; 2015-12-31 @ 00:54:15-Station:STA9;</t>
  </si>
  <si>
    <t>DOUGLASS ST &amp; E PHILADELPHIA AVE;  DOUGLASS; Station 332; 2015-12-31 @ 00:52:44;</t>
  </si>
  <si>
    <t>DOUGLASS ST &amp; E PHILADELPHIA AVE</t>
  </si>
  <si>
    <t>OLD YORK RD &amp; SPRING AVE;  CHELTENHAM; Station 358; 2015-12-31 @ 01:42:59;</t>
  </si>
  <si>
    <t>KINGS RD &amp; LAYFIELD RD;  UPPER HANOVER; Station 369; 2015-12-31 @ 01:41:14;</t>
  </si>
  <si>
    <t>KINGS RD &amp; LAYFIELD RD</t>
  </si>
  <si>
    <t>EVANS ST &amp; JEFFERSON AVE;  POTTSTOWN; Station 329; 2015-12-31 @ 01:50:59;</t>
  </si>
  <si>
    <t>39.9996585</t>
  </si>
  <si>
    <t>-75.2854793</t>
  </si>
  <si>
    <t>ARGYLE RD; LOWER MERION; 2015-12-31 @ 01:58:23-Station:STA21;</t>
  </si>
  <si>
    <t>ARGYLE RD</t>
  </si>
  <si>
    <t>ARGYLE RD;  LOWER MERION; Station 313; 2015-12-31 @ 01:58:15;</t>
  </si>
  <si>
    <t>40.2195647</t>
  </si>
  <si>
    <t>-75.3154269</t>
  </si>
  <si>
    <t>SUPPLEE RD &amp; CREST RD;  UPPER GWYNEDD; Station 345B; 2015-12-31 @ 02:12:23;</t>
  </si>
  <si>
    <t>SUPPLEE RD &amp; CREST RD</t>
  </si>
  <si>
    <t>VINE ST &amp; BUTLER AVE;  HATFIELD BORO; Station 345; 2015-12-31 @ 02:25:35;</t>
  </si>
  <si>
    <t>VINE ST &amp; BUTLER AVE</t>
  </si>
  <si>
    <t>40.1984359</t>
  </si>
  <si>
    <t>-75.3846187</t>
  </si>
  <si>
    <t>GREEN HILL RD &amp; STUMP HALL RD; WORCESTER; 2015-12-31 @ 02:28:31;</t>
  </si>
  <si>
    <t>GREEN HILL RD &amp; STUMP HALL RD</t>
  </si>
  <si>
    <t>GREEN HILL RD &amp; STUMP HALL RD;  WORCESTER; Station 336; 2015-12-31 @ 02:40:27;</t>
  </si>
  <si>
    <t>GREEN HILL RD &amp; STUMP HALL RD; WORCESTER; 2015-12-31 @ 02:40:18-Station:STA83;</t>
  </si>
  <si>
    <t>WISSAHICKON AVE &amp; ROSE LN;  SPRINGFIELD; Station 311; 2015-12-31 @ 03:08:33;</t>
  </si>
  <si>
    <t>MOYER RD &amp; HALTEMAN RD; FRANCONIA; 2015-12-31 @ 03:09:01-Station:STA74;</t>
  </si>
  <si>
    <t>BERKLEY PL &amp; DEAD END;  UPPER DUBLIN; Station 381; 2015-12-31 @ 03:40:01;</t>
  </si>
  <si>
    <t>3RD ST &amp; JOHNSON ST;  POTTSTOWN; Station 329; 2015-12-31 @ 03:46:31;</t>
  </si>
  <si>
    <t>VALLEY FORGE RD &amp; GENERAL STEUBEN RD;  UPPER MERION; Station 317; 2015-12-31 @ 04:01:52;</t>
  </si>
  <si>
    <t>SKIPPACK PIKE &amp; MEADOWOOD DR;  WORCESTER; Station 336; 2015-12-31 @ 04:10:04;</t>
  </si>
  <si>
    <t>MONTGOMERY AVE &amp; WOODSIDE RD;  LOWER MERION; Station 313; 2015-12-31 @ 04:09:25;</t>
  </si>
  <si>
    <t>N LEWIS RD &amp; LINFIELD TRAPPE RD; LIMERICK; 2015-12-31 @ 04:17:15;</t>
  </si>
  <si>
    <t>MT VERNON ST &amp; S RICHARDSON AVE;  LANSDALE; Station 345B; 2015-12-31 @ 04:27:09;</t>
  </si>
  <si>
    <t>40.0451456</t>
  </si>
  <si>
    <t>-75.3090620</t>
  </si>
  <si>
    <t>GREAT SPRINGS RD &amp; OAK SPRINGS RD;  LOWER MERION; Station 313A; 2015-12-31 @ 04:46:14;</t>
  </si>
  <si>
    <t>GREAT SPRINGS RD &amp; OAK SPRINGS RD</t>
  </si>
  <si>
    <t>BLACK ROCK RD &amp; S TRAPPE RD;  UPPER PROVIDENCE; Station 325; 2015-12-31 @ 04:56:41;</t>
  </si>
  <si>
    <t>40.1084218</t>
  </si>
  <si>
    <t>-75.3192130</t>
  </si>
  <si>
    <t>FAIRFIELD RD &amp; HAWS ALY;  PLYMOUTH; Station 308A; 2015-12-31 @ 04:56:11;</t>
  </si>
  <si>
    <t>FAIRFIELD RD &amp; HAWS ALY</t>
  </si>
  <si>
    <t>40.0864126</t>
  </si>
  <si>
    <t>-75.2503865</t>
  </si>
  <si>
    <t>KOTTLER DR &amp; CRESCENT AVE;  WHITEMARSH; Station 318; 2015-12-31 @ 05:32:01;</t>
  </si>
  <si>
    <t>KOTTLER DR &amp; CRESCENT AVE</t>
  </si>
  <si>
    <t>40.1938208</t>
  </si>
  <si>
    <t>-75.3791881</t>
  </si>
  <si>
    <t>STUMP HALL RD &amp; KRIEBEL MILL RD; WORCESTER; 2015-12-31 @ 05:49:57;</t>
  </si>
  <si>
    <t>STUMP HALL RD &amp; KRIEBEL MILL RD</t>
  </si>
  <si>
    <t>PARK SPRING BLVD &amp; DEAD END;  CHESTER COUNTY; Station EMS; 2015-12-31 @ 05:55:52;</t>
  </si>
  <si>
    <t>PARK SPRING BLVD &amp; DEAD END</t>
  </si>
  <si>
    <t>40.2899467</t>
  </si>
  <si>
    <t>-75.3812407</t>
  </si>
  <si>
    <t>ELLEN WAY &amp; YODER RD;  LOWER SALFORD; Station 344; 2015-12-31 @ 06:08:15;</t>
  </si>
  <si>
    <t>ELLEN WAY &amp; YODER RD</t>
  </si>
  <si>
    <t>LOCUST ST &amp; W ROBERTS ST;  NORRISTOWN; Station 308A; 2015-12-31 @ 06:18:31;</t>
  </si>
  <si>
    <t>CHELTENHAM AVE &amp; N FRONT ST; CHELTENHAM; 2015-12-31 @ 06:17:36;</t>
  </si>
  <si>
    <t>CHELTENHAM AVE;  CHELTENHAM; Station 358; 2015-12-31 @ 06:28:13;</t>
  </si>
  <si>
    <t>40.1740656</t>
  </si>
  <si>
    <t>-75.2704954</t>
  </si>
  <si>
    <t>CATHCART RD &amp; MORRIS RD; WHITPAIN; 2015-12-31 @ 06:44:05;</t>
  </si>
  <si>
    <t>CATHCART RD &amp; MORRIS RD</t>
  </si>
  <si>
    <t>40.2359817</t>
  </si>
  <si>
    <t>-75.3463025</t>
  </si>
  <si>
    <t>BISHOP WOOD BLVD &amp; LIBERTY BELL DR;  TOWAMENCIN; Station 345B; 2015-12-31 @ 06:47:19;</t>
  </si>
  <si>
    <t>BISHOP WOOD BLVD &amp; LIBERTY BELL DR</t>
  </si>
  <si>
    <t>OLD YORK RD &amp; TREMONT AVE; ABINGTON; 2015-12-31 @ 06:49:18;</t>
  </si>
  <si>
    <t>N LIMERICK RD &amp; W RIDGE PIKE; LIMERICK; 2015-12-31 @ 07:02:47;</t>
  </si>
  <si>
    <t>N LIMERICK RD &amp; W RIDGE PIKE</t>
  </si>
  <si>
    <t>40.0795139</t>
  </si>
  <si>
    <t>-75.3486367</t>
  </si>
  <si>
    <t>SCHOOL LINE DR &amp; EDGEWOOD RD;  UPPER MERION; Station 317; 2015-12-31 @ 07:12:09;</t>
  </si>
  <si>
    <t>SCHOOL LINE DR &amp; EDGEWOOD RD</t>
  </si>
  <si>
    <t>RUTH CT &amp; MAIN ST;  LOWER SALFORD; Station 344; 2015-12-31 @ 07:23:23;</t>
  </si>
  <si>
    <t>MAIN ST &amp; CLEMENS RD;  LOWER SALFORD; Station 344; 2015-12-31 @ 07:21:24;</t>
  </si>
  <si>
    <t>SHANNONDELL DR &amp; SHANNONDELL BLVD;  LOWER PROVIDENCE; Station 322A; 2015-12-31 @ 07:38:28;</t>
  </si>
  <si>
    <t>RT422  &amp; ROYERSFORD RD UNDERPASS; LIMERICK; 2015-12-31 @ 07:37:52;</t>
  </si>
  <si>
    <t>RT422  &amp; ROYERSFORD RD UNDERPASS</t>
  </si>
  <si>
    <t>SHANNONDELL DR &amp; SHANNONDELL BLVD;  LOWER PROVIDENCE; Station 322A; 2015-12-31 @ 07:43:45;</t>
  </si>
  <si>
    <t>40.1113911</t>
  </si>
  <si>
    <t>-75.3095048</t>
  </si>
  <si>
    <t>GALLAGHER RD &amp; BELVOIR RD;  PLYMOUTH; Station 308; 2015-12-31 @ 07:41:57;</t>
  </si>
  <si>
    <t>GALLAGHER RD &amp; BELVOIR RD</t>
  </si>
  <si>
    <t>40.3587728</t>
  </si>
  <si>
    <t>-75.5381020</t>
  </si>
  <si>
    <t>HILL RD &amp; LEE RD;  NEW HANOVER; Station 369; 2015-12-31 @ 07:58:05;</t>
  </si>
  <si>
    <t>HILL RD &amp; LEE RD</t>
  </si>
  <si>
    <t>NEWBOLD LN &amp; WILLOW GROVE AVE;  CHELTENHAM; Station 358A; 2015-12-31 @ 08:13:47;</t>
  </si>
  <si>
    <t>RT309 EXPY &amp; PENNSYLVANIA AVE UNDERPASS; WHITEMARSH; 2015-12-31 @ 08:13:09;</t>
  </si>
  <si>
    <t>RT309 EXPY &amp; PENNSYLVANIA AVE UNDERPASS</t>
  </si>
  <si>
    <t>RT309 EXPY NB &amp; RAMP RT309 NB TO S EASTON RD; CHELTENHAM; 2015-12-31 @ 08:16:32;</t>
  </si>
  <si>
    <t>RT309 EXPY NB &amp; RAMP RT309 NB TO S EASTON RD</t>
  </si>
  <si>
    <t>RT309 EXPY NB &amp; RAMP RT309 NB TO S EASTON RD; CHELTENHAM; 2015-12-31 @ 08:17:00;</t>
  </si>
  <si>
    <t>MT MORO RD &amp; SPRING MILL LN; LOWER MERION; 2015-12-31 @ 08:19:58;</t>
  </si>
  <si>
    <t>40.1539297</t>
  </si>
  <si>
    <t>-75.4451076</t>
  </si>
  <si>
    <t>RAYNHAM RD &amp; STONEHAM RD; LOWER PROVIDENCE; 2015-12-31 @ 08:23:53-Station:STA53;</t>
  </si>
  <si>
    <t>RAYNHAM RD &amp; STONEHAM RD</t>
  </si>
  <si>
    <t>EAGLEVILLE RD &amp; SUNDERLAND DR;  LOWER PROVIDENCE; Station 322; 2015-12-31 @ 08:37:36;</t>
  </si>
  <si>
    <t>40.0514744</t>
  </si>
  <si>
    <t>-75.3220613</t>
  </si>
  <si>
    <t>MT MORO RD &amp; HEPBURN DR; LOWER MERION; 2015-12-31 @ 08:19:58;</t>
  </si>
  <si>
    <t>MT MORO RD &amp; HEPBURN DR</t>
  </si>
  <si>
    <t>40.2269880</t>
  </si>
  <si>
    <t>-75.1644661</t>
  </si>
  <si>
    <t>PARK RD &amp; W COUNTY LINE RD; HORSHAM; 2015-12-31 @ 08:42:24;</t>
  </si>
  <si>
    <t>PARK RD &amp; W COUNTY LINE RD</t>
  </si>
  <si>
    <t>40.1146450</t>
  </si>
  <si>
    <t>-75.3301387</t>
  </si>
  <si>
    <t>OAK ST &amp; FAIRCOURT AVE;  NORRISTOWN; Station 308A; 2015-12-31 @ 08:41:33;</t>
  </si>
  <si>
    <t>OAK ST &amp; FAIRCOURT AVE</t>
  </si>
  <si>
    <t>LAN MER  ; CHELTENHAM; 2015-12-31 @ 08:50:32;</t>
  </si>
  <si>
    <t>LAN MER</t>
  </si>
  <si>
    <t>PIONEER RD &amp; RR OVERPASS; UPPER MORELAND; 2015-12-31 @ 08:49:36;</t>
  </si>
  <si>
    <t>PIONEER RD &amp; RR OVERPASS</t>
  </si>
  <si>
    <t>W LANCASTER AVE &amp; S MERION AVE; LOWER MERION; 2015-12-31 @ 08:50:32;</t>
  </si>
  <si>
    <t>W LANCASTER AVE &amp; S MERION AVE</t>
  </si>
  <si>
    <t>40.0018020</t>
  </si>
  <si>
    <t>-75.2775100</t>
  </si>
  <si>
    <t>LANCASTER AVE &amp; W OLD WYNNEWOOD RD;  LOWER MERION; Station 313; 2015-12-31 @ 08:56:57;</t>
  </si>
  <si>
    <t>LANCASTER AVE &amp; W OLD WYNNEWOOD RD</t>
  </si>
  <si>
    <t>40.0642829</t>
  </si>
  <si>
    <t>-75.0970258</t>
  </si>
  <si>
    <t>LAUREL AVE &amp; MYRTLE AVE;  CHELTENHAM; Station 358; 2015-12-31 @ 09:01:59;</t>
  </si>
  <si>
    <t>LAUREL AVE &amp; MYRTLE AVE</t>
  </si>
  <si>
    <t>WASHINGTON ST &amp; ROBERTS ALY;  NORRISTOWN; Station 308A; 2015-12-31 @ 09:08:33;</t>
  </si>
  <si>
    <t>WASHINGTON ST &amp; ROBERTS ALY</t>
  </si>
  <si>
    <t>40.2049323</t>
  </si>
  <si>
    <t>-75.3108009</t>
  </si>
  <si>
    <t>ARMSTRONG DR &amp; EAGLE LN;  UPPER GWYNEDD; Station 345B; 2015-12-31 @ 09:12:53;</t>
  </si>
  <si>
    <t>ARMSTRONG DR &amp; EAGLE LN</t>
  </si>
  <si>
    <t>40.1612891</t>
  </si>
  <si>
    <t>-75.2278991</t>
  </si>
  <si>
    <t>MT PLEASANT AVE &amp; PLEASANT ACRES DR; AMBLER; 2015-12-31 @ 09:23:09;</t>
  </si>
  <si>
    <t>MT PLEASANT AVE &amp; PLEASANT ACRES DR</t>
  </si>
  <si>
    <t>CRAWFORD AVE &amp; FRONT ST; WEST CONSHOHOCKEN; 2015-12-31 @ 09:27:18-Station:STA39;</t>
  </si>
  <si>
    <t>40.0682440</t>
  </si>
  <si>
    <t>-75.1261810</t>
  </si>
  <si>
    <t>MONTGOMERY AVE &amp; ASHBOURNE RD;  CHELTENHAM; Station 358; 2015-12-31 @ 09:29:37;</t>
  </si>
  <si>
    <t>MONTGOMERY AVE &amp; ASHBOURNE RD</t>
  </si>
  <si>
    <t>40.2717137</t>
  </si>
  <si>
    <t>-75.3703312</t>
  </si>
  <si>
    <t>JAN DR &amp; MICHELE WAY;  LOWER SALFORD; Station 344; 2015-12-31 @ 09:29:02;</t>
  </si>
  <si>
    <t>JAN DR &amp; MICHELE WAY</t>
  </si>
  <si>
    <t>GULPH RD &amp; KIRK AVE; UPPER MERION; 2015-12-31 @ 09:30:32;</t>
  </si>
  <si>
    <t>40.0611740</t>
  </si>
  <si>
    <t>-75.0943850</t>
  </si>
  <si>
    <t>LAUREL AVE &amp; CENTRAL AVE;  CHELTENHAM; Station 358; 2015-12-31 @ 09:39:57;</t>
  </si>
  <si>
    <t>LAUREL AVE &amp; CENTRAL AVE</t>
  </si>
  <si>
    <t>DEKALB PIKE &amp; SWEDE RD; WHITPAIN; 2015-12-31 @ 09:40:34;</t>
  </si>
  <si>
    <t>WEBSTER LN &amp; HARNER DR;  UPPER DUBLIN; Station 351; 2015-12-31 @ 09:41:12;</t>
  </si>
  <si>
    <t>NO LOCATION - NEIGHBORING COUNTY;  LEHIGH COUNTY; Station EMS; 2015-12-31 @ 09:49:13;</t>
  </si>
  <si>
    <t>40.0652576</t>
  </si>
  <si>
    <t>-75.0965709</t>
  </si>
  <si>
    <t>LAUREL AVE &amp; FRANKLIN AVE;  CHELTENHAM; Station 358; 2015-12-31 @ 09:39:57;</t>
  </si>
  <si>
    <t>LAUREL AVE &amp; FRANKLIN AVE</t>
  </si>
  <si>
    <t>EASTON RD &amp; SPRINGHOUSE LN; CHELTENHAM; 2015-12-31 @ 09:46:41;</t>
  </si>
  <si>
    <t>WAYNE AVE &amp; N ESSEX AVE;  NARBERTH; Station 313; 2015-12-31 @ 09:57:22;</t>
  </si>
  <si>
    <t>WAYNE AVE &amp; N ESSEX AVE</t>
  </si>
  <si>
    <t>BROOKE DR &amp; JOSHUA DR; LIMERICK; 2015-12-31 @ 09:57:57-Station:STA54;</t>
  </si>
  <si>
    <t>40.1757181</t>
  </si>
  <si>
    <t>-75.2816932</t>
  </si>
  <si>
    <t>DEKALB PIKE &amp; TOURNAMENT DR; WHITPAIN; 2015-12-31 @ 10:00:00;</t>
  </si>
  <si>
    <t>DEKALB PIKE &amp; TOURNAMENT DR</t>
  </si>
  <si>
    <t>LOCUST ST &amp; W ROBERTS ST;  NORRISTOWN; Station 308A; 2015-12-31 @ 10:04:32;</t>
  </si>
  <si>
    <t>FOUNTAIN RD &amp; HICKORY RD; PLYMOUTH; 2015-12-31 @ 10:03:40-Station:STA44;</t>
  </si>
  <si>
    <t>VALLEY FORGE RD &amp; BOYD AVE;  UPPER GWYNEDD; Station 345B; 2015-12-31 @ 10:09:33;</t>
  </si>
  <si>
    <t>NO LOCATION - NEIGHBORING COUNTY;  BUCKS COUNTY; Station EMS; 2015-12-31 @ 10:13:38;</t>
  </si>
  <si>
    <t>40.1980755</t>
  </si>
  <si>
    <t>-75.0258551</t>
  </si>
  <si>
    <t>NEW RD;  BUCKS COUNTY; Station EMS; 2015-12-31 @ 10:13:38;</t>
  </si>
  <si>
    <t>NEW RD</t>
  </si>
  <si>
    <t>CHELTENHAM AVE &amp; 79TH AVE; CHELTENHAM; 2015-12-31 @ 10:20:50;</t>
  </si>
  <si>
    <t>MIAMI AVE &amp; S PARK AVE;  LOWER PROVIDENCE; Station 322; 2015-12-31 @ 10:22:58;</t>
  </si>
  <si>
    <t>VALLEY FORGE RD &amp; GENERAL STEUBEN RD;  UPPER MERION; Station 317; 2015-12-31 @ 10:24:33;</t>
  </si>
  <si>
    <t>40.1347452</t>
  </si>
  <si>
    <t>-75.1342227</t>
  </si>
  <si>
    <t>ST JAMES PL &amp; PATANE AVE;  ABINGTON; Station 381; 2015-12-31 @ 10:23:57;</t>
  </si>
  <si>
    <t>ST JAMES PL &amp; PATANE AVE</t>
  </si>
  <si>
    <t>RIDGE PIKE &amp; NORTHWESTERN AVE;  SPRINGFIELD; Station 318; 2015-12-31 @ 10:23:25;</t>
  </si>
  <si>
    <t>40.2083018</t>
  </si>
  <si>
    <t>-75.2246659</t>
  </si>
  <si>
    <t>BETHLEHEM PIKE;  UPPER DUBLIN; Station 351; 2015-12-31 @ 10:27:35;</t>
  </si>
  <si>
    <t>40.3889066</t>
  </si>
  <si>
    <t>-75.4483781</t>
  </si>
  <si>
    <t>BRINCKMAN RD &amp; FINLAND RD;  MARLBOROUGH; Station 344A; 2015-12-31 @ 10:26:43;</t>
  </si>
  <si>
    <t>BRINCKMAN RD &amp; FINLAND RD</t>
  </si>
  <si>
    <t>DEKALB ST &amp; E MAIN ST; NORRISTOWN; 2015-12-31 @ 10:32:01;</t>
  </si>
  <si>
    <t>40.1984797</t>
  </si>
  <si>
    <t>-75.1800668</t>
  </si>
  <si>
    <t>ALBION LN &amp; BARRINGTON ST; HORSHAM; 2015-12-31 @ 10:35:59-Station:STA15;</t>
  </si>
  <si>
    <t>ALBION LN &amp; BARRINGTON ST</t>
  </si>
  <si>
    <t>FOX HOUND DR &amp; MARBLE HL; WHITEMARSH; 2015-12-31 @ 10:42:24-Station:STA29;</t>
  </si>
  <si>
    <t>40.3682489</t>
  </si>
  <si>
    <t>-75.4831000</t>
  </si>
  <si>
    <t>MAIN ST &amp; 2ND ST;  GREEN LANE; Station 344A; 2015-12-31 @ 10:46:03;</t>
  </si>
  <si>
    <t xml:space="preserve"> ; LOWER SALFORD; 2015-12-31 @ 10:50:46;</t>
  </si>
  <si>
    <t>MAIN ST &amp; OLD SUMNEYTOWN PIKE;  LOWER SALFORD; Station 344; 2015-12-31 @ 10:51:08;</t>
  </si>
  <si>
    <t>40.5849293</t>
  </si>
  <si>
    <t>-75.4420892</t>
  </si>
  <si>
    <t xml:space="preserve"> ; LEHIGH COUNTY; 2015-12-31 @ 10:50:46;</t>
  </si>
  <si>
    <t>SHELMIRE ST &amp; CEDAR RD; ABINGTON; 2015-12-31 @ 10:50:46;</t>
  </si>
  <si>
    <t>ORVILLA RD &amp; WELSH RD;  HATFIELD TOWNSHIP; Station 345; 2015-12-31 @ 10:56:53;</t>
  </si>
  <si>
    <t>ORVILLA RD &amp; WELSH RD</t>
  </si>
  <si>
    <t>40.2389283</t>
  </si>
  <si>
    <t>-75.6092928</t>
  </si>
  <si>
    <t>SANATOGA STATION RD &amp; PORTER RD; LOWER POTTSGROVE; 2015-12-31 @ 10:58:06-Station:STA58;</t>
  </si>
  <si>
    <t>SANATOGA STATION RD &amp; PORTER RD</t>
  </si>
  <si>
    <t>VALLEY FORGE RD &amp; ALLENTOWN RD; TOWAMENCIN; 2015-12-31 @ 10:57:31;</t>
  </si>
  <si>
    <t>40.1356563</t>
  </si>
  <si>
    <t>-75.4277565</t>
  </si>
  <si>
    <t>EAGLEVILLE RD &amp; BLUE TEEL CIR; LOWER PROVIDENCE; 2015-12-31 @ 11:01:32;</t>
  </si>
  <si>
    <t>EAGLEVILLE RD &amp; BLUE TEEL CIR</t>
  </si>
  <si>
    <t>JOSHUA RD &amp; RIDGE PIKE; WHITEMARSH; 2015-12-31 @ 11:01:23;</t>
  </si>
  <si>
    <t>JOSHUA RD &amp; RIDGE PIKE</t>
  </si>
  <si>
    <t>WELSH RD &amp; TWINING RD; UPPER MORELAND; 2015-12-31 @ 11:01:39;</t>
  </si>
  <si>
    <t>40.0068112</t>
  </si>
  <si>
    <t>-75.2929334</t>
  </si>
  <si>
    <t>CRICKET AVE &amp; E ATHENS AVE;  LOWER MERION; Station 313; 2015-12-31 @ 11:09:40;</t>
  </si>
  <si>
    <t>CRICKET AVE &amp; E ATHENS AVE</t>
  </si>
  <si>
    <t>GULPH RD &amp; KIRK AVE; UPPER MERION; 2015-12-31 @ 11:06:39;</t>
  </si>
  <si>
    <t>40.3377933</t>
  </si>
  <si>
    <t>-75.5489713</t>
  </si>
  <si>
    <t>LAYFIELD RD &amp; LITTLE RD; NEW HANOVER; 2015-12-31 @ 11:25:44;</t>
  </si>
  <si>
    <t>LAYFIELD RD &amp; LITTLE RD</t>
  </si>
  <si>
    <t>40.1425263</t>
  </si>
  <si>
    <t>-75.1871011</t>
  </si>
  <si>
    <t>PETTY CIR &amp; BARTON DR; UPPER DUBLIN; 2015-12-31 @ 11:28:27-Station:STA88;</t>
  </si>
  <si>
    <t>PETTY CIR &amp; BARTON DR</t>
  </si>
  <si>
    <t>40.2313546</t>
  </si>
  <si>
    <t>-75.6329640</t>
  </si>
  <si>
    <t>SCHUYLKILL RD &amp; PARK DR; CHESTER COUNTY; 2015-12-31 @ 11:29:50;</t>
  </si>
  <si>
    <t>SCHUYLKILL RD &amp; PARK DR</t>
  </si>
  <si>
    <t>YORK ST &amp; HIGH ST;  POTTSTOWN; Station 329; 2015-12-31 @ 11:31:59;</t>
  </si>
  <si>
    <t>MAIN ST &amp; KNOX ST;  NORRISTOWN; Station 308A; 2015-12-31 @ 11:34:28;</t>
  </si>
  <si>
    <t>40.0859835</t>
  </si>
  <si>
    <t>-75.1896126</t>
  </si>
  <si>
    <t>SOUTHAMPTON AVE &amp; ABINGTON AVE;  SPRINGFIELD; Station 311; 2015-12-31 @ 11:32:57;</t>
  </si>
  <si>
    <t>SOUTHAMPTON AVE &amp; ABINGTON AVE</t>
  </si>
  <si>
    <t>40.0872104</t>
  </si>
  <si>
    <t>-75.2532805</t>
  </si>
  <si>
    <t>GERMANTOWN PIKE &amp; KERPER RD; WHITEMARSH; 2015-12-31 @ 11:35:12;</t>
  </si>
  <si>
    <t>GERMANTOWN PIKE &amp; KERPER RD</t>
  </si>
  <si>
    <t>BETHLEHEM PIKE &amp; BERGEY RD; BUCKS COUNTY; 2015-12-31 @ 11:36:14;</t>
  </si>
  <si>
    <t>MONTGOMERY AVE &amp; PRICE AVE; LOWER MERION; 2015-12-31 @ 11:36:43;</t>
  </si>
  <si>
    <t>BROAD ST &amp; E 6TH ST;  LANSDALE; Station 345; 2015-12-31 @ 11:41:01;</t>
  </si>
  <si>
    <t>LANCASTER AVE &amp; ANDERSON AVE; LOWER MERION; 2015-12-31 @ 11:50:24-Station:STA25;</t>
  </si>
  <si>
    <t>MACKLENBURG DR &amp; DEAD END;  LOWER GWYNEDD; Station 351; 2015-12-31 @ 11:47:04;</t>
  </si>
  <si>
    <t>MACKLENBURG DR &amp; DEAD END</t>
  </si>
  <si>
    <t>40.0959438</t>
  </si>
  <si>
    <t>-75.1251743</t>
  </si>
  <si>
    <t>HIGHLAND AVE &amp; DEAD END; JENKINTOWN; 2015-12-31 @ 11:57:52-Station:STA96;</t>
  </si>
  <si>
    <t>HIGHLAND AVE &amp; DEAD END</t>
  </si>
  <si>
    <t>CHEMICAL RD &amp; RIDGE PIKE; PLYMOUTH; 2015-12-31 @ 11:59:58;</t>
  </si>
  <si>
    <t>CHEMICAL RD &amp; RIDGE PIKE</t>
  </si>
  <si>
    <t>WASHINGTON LN &amp; TOWNSHIP LINE RD; ABINGTON; 2015-12-31 @ 12:15:03-Station:STA200;</t>
  </si>
  <si>
    <t>40.1973574</t>
  </si>
  <si>
    <t>-75.1246051</t>
  </si>
  <si>
    <t>HEMLOCK DR &amp; HIDDEN CREEK DR;  HORSHAM; Station 352; 2015-12-31 @ 12:14:07;</t>
  </si>
  <si>
    <t>HEMLOCK DR &amp; HIDDEN CREEK DR</t>
  </si>
  <si>
    <t>WASHINGTON LN &amp; TOWNSHIP LINE RD;  ABINGTON; Station 382; 2015-12-31 @ 12:12:14;</t>
  </si>
  <si>
    <t>VALLEY RD &amp; W MONTGOMERY AVE;  LOWER MERION; Station 313; 2015-12-31 @ 12:13:27;</t>
  </si>
  <si>
    <t>VALLEY RD &amp; W MONTGOMERY AVE</t>
  </si>
  <si>
    <t>PENLLYN BLUE BELL PIKE &amp; VILLAGE CIR;  WHITPAIN; Station 385; 2015-12-31 @ 12:19:27;</t>
  </si>
  <si>
    <t>BETHLEHEM PIKE &amp; SPRINGFIELD AVE;  SPRINGFIELD; Station 311; 2015-12-31 @ 12:22:44;</t>
  </si>
  <si>
    <t>40.2002038</t>
  </si>
  <si>
    <t>-75.5027731</t>
  </si>
  <si>
    <t>VALLEY VIEW DR &amp; HILLCREST CT; UPPER PROVIDENCE; 2015-12-31 @ 12:25:48-Station:STA77;</t>
  </si>
  <si>
    <t>VALLEY VIEW DR &amp; HILLCREST CT</t>
  </si>
  <si>
    <t>SOMERSET ST &amp; SALT KETTLE CIR;  UPPER DUBLIN; Station 381; 2015-12-31 @ 12:28:55;</t>
  </si>
  <si>
    <t>HIGHLAND AVE &amp; DEAD END; JENKINTOWN; 2015-12-31 @ 12:32:41-Station:STA96;</t>
  </si>
  <si>
    <t>BLAIR MILL RD &amp; CARRELL LN;  UPPER MORELAND; Station 384; 2015-12-31 @ 12:31:34;</t>
  </si>
  <si>
    <t>OLD YORK RD &amp; YORK RD;  ABINGTON; Station 382; 2015-12-31 @ 12:47:49;</t>
  </si>
  <si>
    <t>COMMERCE DR &amp; BROAD ST; UPPER PROVIDENCE; 2015-12-31 @ 12:49:37;</t>
  </si>
  <si>
    <t>SUSQUEHANNA RD &amp; HUNTINGDON RD;  ABINGTON; Station 381; 2015-12-31 @ 12:52:18;</t>
  </si>
  <si>
    <t>BEECH ST;  POTTSTOWN; Station 329; 2015-12-31 @ 12:56:44;</t>
  </si>
  <si>
    <t>HAWS AVE &amp; W AIRY ST;  NORRISTOWN; Station 308A; 2015-12-31 @ 12:57:29;</t>
  </si>
  <si>
    <t>PINE ST &amp; W ROBERTS ST;  NORRISTOWN; Station 308A; 2015-12-31 @ 12:56:18;</t>
  </si>
  <si>
    <t>40.0603731</t>
  </si>
  <si>
    <t>-75.1340562</t>
  </si>
  <si>
    <t>SHARPLESS RD &amp; CHELTENHAM AVE;  CHELTENHAM; Station 358; 2015-12-31 @ 13:01:59;</t>
  </si>
  <si>
    <t>SHARPLESS RD &amp; CHELTENHAM AVE</t>
  </si>
  <si>
    <t>40.1168824</t>
  </si>
  <si>
    <t>-75.3521905</t>
  </si>
  <si>
    <t>CHAIN ST &amp; W LAFAYETTE ST;  NORRISTOWN; Station 308A; 2015-12-31 @ 13:07:11;</t>
  </si>
  <si>
    <t>CHAIN ST &amp; W LAFAYETTE ST</t>
  </si>
  <si>
    <t>HIGH ST &amp; N BAILEY ST;  POTTSTOWN; Station 329; 2015-12-31 @ 13:12:08;</t>
  </si>
  <si>
    <t>40.2267307</t>
  </si>
  <si>
    <t>-75.7072459</t>
  </si>
  <si>
    <t>UNIONVILLE RD &amp; EL DR; CHESTER COUNTY; 2015-12-31 @ 13:14:24;</t>
  </si>
  <si>
    <t>UNIONVILLE RD &amp; EL DR</t>
  </si>
  <si>
    <t>40.1988994</t>
  </si>
  <si>
    <t>-75.4261712</t>
  </si>
  <si>
    <t>TWINING WAY &amp; LILLY LN;  SKIPPACK; Station 336; 2015-12-31 @ 13:17:08;</t>
  </si>
  <si>
    <t>TWINING WAY &amp; LILLY LN</t>
  </si>
  <si>
    <t>2ND AVE &amp; FREELAND DR; COLLEGEVILLE; 2015-12-31 @ 13:19:31;</t>
  </si>
  <si>
    <t>LIGHTCAP RD &amp; SANATOGA SPRINGS DR; LIMERICK; 2015-12-31 @ 13:20:02;</t>
  </si>
  <si>
    <t>MORELAND RD &amp; W MORELAND RD; ABINGTON; 2015-12-31 @ 13:22:42;</t>
  </si>
  <si>
    <t>40.0633815</t>
  </si>
  <si>
    <t>-75.1247970</t>
  </si>
  <si>
    <t>WINDSOR AVE &amp; LAFAYETTE AVE; CHELTENHAM; 2015-12-31 @ 13:22:26-Station:STA3;</t>
  </si>
  <si>
    <t>WINDSOR AVE &amp; LAFAYETTE AVE</t>
  </si>
  <si>
    <t>POWELL ST &amp; E WOOD ST;  NORRISTOWN; Station 308A; 2015-12-31 @ 13:24:59;</t>
  </si>
  <si>
    <t>POWELL ST &amp; E WOOD ST</t>
  </si>
  <si>
    <t>WYNNEWOOD RD &amp; PENN RD; LOWER MERION; 2015-12-31 @ 13:24:34;</t>
  </si>
  <si>
    <t>S TROOPER RD &amp; BOULEVARD OF THE GENERALS; WEST NORRITON; 2015-12-31 @ 13:28:12;</t>
  </si>
  <si>
    <t>NORRISTOWN RD &amp; RADCLIFF LN;  LOWER GWYNEDD; Station 351; 2015-12-31 @ 13:27:27;</t>
  </si>
  <si>
    <t>40.2706284</t>
  </si>
  <si>
    <t>-75.3974448</t>
  </si>
  <si>
    <t>MEETINGHOUSE RD &amp; HARLEYSVILLE PIKE;  LOWER SALFORD; Station 344; 2015-12-31 @ 13:28:44;</t>
  </si>
  <si>
    <t>MEETINGHOUSE RD &amp; HARLEYSVILLE PIKE</t>
  </si>
  <si>
    <t>40.1275272</t>
  </si>
  <si>
    <t>-75.4049387</t>
  </si>
  <si>
    <t>S TROOPER RD &amp; SHANNONDELL BLVD; LOWER PROVIDENCE; 2015-12-31 @ 13:28:12;</t>
  </si>
  <si>
    <t>KING ST &amp; PENN ST;  POTTSTOWN; Station 329; 2015-12-31 @ 13:47:46;</t>
  </si>
  <si>
    <t>UPLAND SQUARE DR &amp; SELL RD; WEST POTTSGROVE; 2015-12-31 @ 13:58:02;</t>
  </si>
  <si>
    <t>40.1915610</t>
  </si>
  <si>
    <t>-75.2303616</t>
  </si>
  <si>
    <t>BETHLEHEM PIKE &amp; MOORE DR;  LOWER GWYNEDD; Station 351; 2015-12-31 @ 14:01:22;</t>
  </si>
  <si>
    <t>BETHLEHEM PIKE &amp; MOORE DR</t>
  </si>
  <si>
    <t>40.3600332</t>
  </si>
  <si>
    <t>-75.5032349</t>
  </si>
  <si>
    <t>KNIGHT RD &amp; MARKLEY RD; UPPER HANOVER; 2015-12-31 @ 14:03:40;</t>
  </si>
  <si>
    <t>KNIGHT RD &amp; MARKLEY RD</t>
  </si>
  <si>
    <t>TWINING RD &amp; SUSQUEHANNA RD; UPPER DUBLIN; 2015-12-31 @ 14:10:11;</t>
  </si>
  <si>
    <t>TWINING RD &amp; SUSQUEHANNA RD</t>
  </si>
  <si>
    <t>40.0058490</t>
  </si>
  <si>
    <t>-75.2190036</t>
  </si>
  <si>
    <t>KINGS GRANT DR;  LOWER MERION; Station 313; 2015-12-31 @ 14:14:05;</t>
  </si>
  <si>
    <t>KINGS GRANT DR</t>
  </si>
  <si>
    <t>40.1775051</t>
  </si>
  <si>
    <t>-75.2063752</t>
  </si>
  <si>
    <t>TENNIS AVE; AMBLER; 2015-12-31 @ 14:25:28-Station:STA7;</t>
  </si>
  <si>
    <t>TENNIS AVE</t>
  </si>
  <si>
    <t>40.1078086</t>
  </si>
  <si>
    <t>-75.3192380</t>
  </si>
  <si>
    <t>E RIDGE PIKE;  PLYMOUTH; Station 308A; 2015-12-31 @ 14:27:13;</t>
  </si>
  <si>
    <t>E RIDGE PIKE</t>
  </si>
  <si>
    <t>40.1077845</t>
  </si>
  <si>
    <t>-75.3189229</t>
  </si>
  <si>
    <t>E RIDGE PIKE &amp; FAIRFIELD RD; PLYMOUTH; 2015-12-31 @ 14:26:05;</t>
  </si>
  <si>
    <t>E RIDGE PIKE &amp; FAIRFIELD RD</t>
  </si>
  <si>
    <t>THE FAIRWAY  &amp; RYDAL RD; ABINGTON; 2015-12-31 @ 14:29:12-Station:STA100;</t>
  </si>
  <si>
    <t>NORRISTOWN RD &amp; N LIMEKILN PIKE;  UPPER DUBLIN; Station 351; 2015-12-31 @ 14:43:17;</t>
  </si>
  <si>
    <t>NORRISTOWN RD &amp; N LIMEKILN PIKE; UPPER DUBLIN; 2015-12-31 @ 14:41:45-Station:STA88;</t>
  </si>
  <si>
    <t>RT309 EXPY &amp; RAMP NORRISTOWN RD TO RT309 NB; LOWER GWYNEDD; 2015-12-31 @ 14:42:43;</t>
  </si>
  <si>
    <t>RT309 EXPY &amp; RAMP NORRISTOWN RD TO RT309 NB</t>
  </si>
  <si>
    <t>RT309 EXPY &amp; RAMP NORRISTOWN RD TO RT309 NB; LOWER GWYNEDD; 2015-12-31 @ 14:43:33;</t>
  </si>
  <si>
    <t>N LEWIS RD &amp; RAMP N LEWIS RD TO RT422 EB; LIMERICK; 2015-12-31 @ 14:45:08;</t>
  </si>
  <si>
    <t>N LEWIS RD &amp; RAMP N LEWIS RD TO RT422 EB</t>
  </si>
  <si>
    <t>40.2416720</t>
  </si>
  <si>
    <t>-75.2934132</t>
  </si>
  <si>
    <t>W MT VERNON ST &amp; S TOWAMENCIN AVE; LANSDALE; 2015-12-31 @ 14:50:59;</t>
  </si>
  <si>
    <t>W MT VERNON ST &amp; S TOWAMENCIN AVE</t>
  </si>
  <si>
    <t>BETHLEHEM PIKE &amp; NORTH WALES RD;  MONTGOMERY; Station 345A; 2015-12-31 @ 14:54:12;</t>
  </si>
  <si>
    <t>CUMMINGS AVE &amp; OLD WELSH RD; ABINGTON; 2015-12-31 @ 14:55:14;</t>
  </si>
  <si>
    <t>CUMMINGS AVE &amp; OLD WELSH RD</t>
  </si>
  <si>
    <t>WOODSTREAM DR &amp; WESTOVER CLUB DR;  WEST NORRITON; Station 308B; 2015-12-31 @ 15:00:27;</t>
  </si>
  <si>
    <t>40.1520373</t>
  </si>
  <si>
    <t>-75.1248242</t>
  </si>
  <si>
    <t>MADISON RD &amp; TERRACE RD;  UPPER MORELAND; Station 381; 2015-12-31 @ 15:00:59;</t>
  </si>
  <si>
    <t>MADISON RD &amp; TERRACE RD</t>
  </si>
  <si>
    <t>MORELAND RD &amp; MORELAND RD; UPPER MORELAND; 2015-12-31 @ 15:16:51;</t>
  </si>
  <si>
    <t>40.0999704</t>
  </si>
  <si>
    <t>-75.4630503</t>
  </si>
  <si>
    <t>OWEN DR &amp; VALLEY FORGE RD; CHESTER COUNTY; 2015-12-31 @ 15:17:17;</t>
  </si>
  <si>
    <t>OWEN DR &amp; VALLEY FORGE RD</t>
  </si>
  <si>
    <t>40.1089327</t>
  </si>
  <si>
    <t>-75.3051498</t>
  </si>
  <si>
    <t>GALLAGHER RD &amp; W THOMAS RD; PLYMOUTH; 2015-12-31 @ 15:16:32;</t>
  </si>
  <si>
    <t>GALLAGHER RD &amp; W THOMAS RD</t>
  </si>
  <si>
    <t>HARRISON AVE &amp; W GLENSIDE AVE;  CHELTENHAM; Station 358A; 2015-12-31 @ 15:25:20;</t>
  </si>
  <si>
    <t>OUTER LINE DR &amp; JOSEPH PLUMB MARTIN LOOP TRL; UPPER MERION; 2015-12-31 @ 15:29:21;</t>
  </si>
  <si>
    <t>GREENWOOD AVE &amp; JENKINTOWN RD;  ABINGTON; Station 382; 2015-12-31 @ 15:35:38;</t>
  </si>
  <si>
    <t>ALANA LN &amp; DEAD END; SKIPPACK; 2015-12-31 @ 15:34:55-Station:STA86;</t>
  </si>
  <si>
    <t>ALANA LN &amp; DEAD END</t>
  </si>
  <si>
    <t>INDIAN CREEK RD &amp; MAIN ST; LOWER SALFORD; 2015-12-31 @ 15:36:11;</t>
  </si>
  <si>
    <t>OUTER LINE DR &amp; JOSEPH PLUMB MARTIN LOOP TRL; UPPER MERION; 2015-12-31 @ 15:43:52;</t>
  </si>
  <si>
    <t xml:space="preserve"> ; POTTSTOWN; 2015-12-31 @ 15:45:47;</t>
  </si>
  <si>
    <t>RAMP RT422 WB TO TOWNSHIP LINE RD &amp; S TOWNSHIP LINE RD; LIMERICK; 2015-12-31 @ 15:44:31;</t>
  </si>
  <si>
    <t xml:space="preserve"> ; CHELTENHAM; 2015-12-31 @ 15:45:47;</t>
  </si>
  <si>
    <t>OGONTZ AVE &amp; SHOPPERS LN;  CHELTENHAM; Station 358A; 2015-12-31 @ 15:49:20;</t>
  </si>
  <si>
    <t>40.1148787</t>
  </si>
  <si>
    <t>-75.2854771</t>
  </si>
  <si>
    <t>W GERMANTOWN PIKE &amp; LAUNFALL RD; PLYMOUTH; 2015-12-31 @ 15:45:47;</t>
  </si>
  <si>
    <t>W KING ST &amp; GABLE AVE; POTTSTOWN; 2015-12-31 @ 15:49:25;</t>
  </si>
  <si>
    <t>W KING ST &amp; GABLE AVE</t>
  </si>
  <si>
    <t>BLUEROUTE  &amp; SCHUYLKILL RIVER TRL UNDERPASS; WEST CONSHOHOCKEN; 2015-12-31 @ 16:00:35;</t>
  </si>
  <si>
    <t>BLUEROUTE  &amp; SCHUYLKILL RIVER TRL UNDERPASS</t>
  </si>
  <si>
    <t>40.2644023</t>
  </si>
  <si>
    <t>-75.2522777</t>
  </si>
  <si>
    <t>BETHLEHEM PIKE &amp; MAPLE DR; MONTGOMERY; 2015-12-31 @ 16:08:53;</t>
  </si>
  <si>
    <t>BETHLEHEM PIKE &amp; MAPLE DR</t>
  </si>
  <si>
    <t>PLYMOUTH AVE &amp; EHRENPFORT AVE;  SPRINGFIELD; Station 311; 2015-12-31 @ 16:07:50;</t>
  </si>
  <si>
    <t>40.1033708</t>
  </si>
  <si>
    <t>-75.3795600</t>
  </si>
  <si>
    <t>PRINCE FREDERICK ST &amp; LINCOLN RD; UPPER MERION; 2015-12-31 @ 16:09:44-Station:STA47;</t>
  </si>
  <si>
    <t>PRINCE FREDERICK ST &amp; LINCOLN RD</t>
  </si>
  <si>
    <t>DEKALB PIKE &amp; BETHLEHEM PIKE; MONTGOMERY; 2015-12-31 @ 16:13:15;</t>
  </si>
  <si>
    <t>DEKALB PIKE &amp; BETHLEHEM PIKE</t>
  </si>
  <si>
    <t>RIDGE PIKE &amp; MALAN DR; WHITEMARSH; 2015-12-31 @ 16:12:08;</t>
  </si>
  <si>
    <t>40.1450898</t>
  </si>
  <si>
    <t>-75.1986934</t>
  </si>
  <si>
    <t>RT309 EXPY &amp; RAMP RT309 NB TO HIGHLAND AVE; UPPER DUBLIN; 2015-12-31 @ 16:16:28;</t>
  </si>
  <si>
    <t>RT309 EXPY &amp; RAMP RT309 NB TO HIGHLAND AVE</t>
  </si>
  <si>
    <t>RT309 EXPY &amp; RAMP RT309 NB TO HIGHLAND AVE; UPPER DUBLIN; 2015-12-31 @ 16:17:47;</t>
  </si>
  <si>
    <t>RAMP RT422 WB TO TOWNSHIP LINE RD &amp; S TOWNSHIP LINE RD; LIMERICK; 2015-12-31 @ 16:24:53;</t>
  </si>
  <si>
    <t>IVY LN &amp; HANCOCK RD;  UPPER GWYNEDD; Station 345; 2015-12-31 @ 16:24:31;</t>
  </si>
  <si>
    <t>MAIN ST &amp; OLD SUMNEYTOWN PIKE;  LOWER SALFORD; Station 344; 2015-12-31 @ 16:27:17;</t>
  </si>
  <si>
    <t>ITHAN AVE &amp; POND LN;  LOWER MERION; Station 313A; 2015-12-31 @ 16:28:04;</t>
  </si>
  <si>
    <t>COUNTY LINE RD &amp; BUCK RD; LOWER MORELAND; 2015-12-31 @ 16:29:44;</t>
  </si>
  <si>
    <t>COUNTY LINE RD &amp; BUCK RD</t>
  </si>
  <si>
    <t>RT422  &amp; RAMP RT422 EB TO RT363;  LOWER PROVIDENCE; Station 322A; 2015-12-31 @ 16:34:20;</t>
  </si>
  <si>
    <t>RT422  &amp; RAMP RT422 EB TO RT363; LOWER PROVIDENCE; 2015-12-31 @ 16:34:08-Station:STA53;</t>
  </si>
  <si>
    <t>RT422  &amp; RAMP RT422 EB TO RT363; LOWER PROVIDENCE; 2015-12-31 @ 16:34:47;</t>
  </si>
  <si>
    <t>SCHUYLKILL EXPY &amp; E MATSONFORD RD UNDERPASS; UPPER MERION; 2015-12-31 @ 16:40:32;</t>
  </si>
  <si>
    <t>SCHUYLKILL EXPY &amp; E MATSONFORD RD UNDERPASS; UPPER MERION; 2015-12-31 @ 16:42:02;</t>
  </si>
  <si>
    <t>LUTHERAN HOME DR &amp; DEAD END; TELFORD; 2015-12-31 @ 16:45:28-Station:STA75;</t>
  </si>
  <si>
    <t>40.1444791</t>
  </si>
  <si>
    <t>-75.0280245</t>
  </si>
  <si>
    <t>LONGFELLOW RD &amp; LAWRENCE RD; LOWER MORELAND; 2015-12-31 @ 16:29:44;</t>
  </si>
  <si>
    <t>LONGFELLOW RD &amp; LAWRENCE RD</t>
  </si>
  <si>
    <t>GERMANTOWN PIKE &amp; HANNAH AVE;  EAST NORRITON; Station 308; 2015-12-31 @ 16:52:27;</t>
  </si>
  <si>
    <t>ARGYLE RD;  LOWER MERION; Station 313; 2015-12-31 @ 17:02:32;</t>
  </si>
  <si>
    <t>39.9927165</t>
  </si>
  <si>
    <t>-75.2846498</t>
  </si>
  <si>
    <t>ARGYLE RD &amp; HAVERFORD RD; LOWER MERION; 2015-12-31 @ 17:01:03;</t>
  </si>
  <si>
    <t>ARGYLE RD &amp; HAVERFORD RD</t>
  </si>
  <si>
    <t>CHURCH RD &amp; BENT RD;  CHELTENHAM; Station 358A; 2015-12-31 @ 17:10:15;</t>
  </si>
  <si>
    <t>40.1151274</t>
  </si>
  <si>
    <t>-75.2900073</t>
  </si>
  <si>
    <t>GALAHAD RD &amp; CAMELOT DR;  PLYMOUTH; Station 308; 2015-12-31 @ 17:12:12;</t>
  </si>
  <si>
    <t>GALAHAD RD &amp; CAMELOT DR</t>
  </si>
  <si>
    <t>BETHLEHEM PIKE &amp; NORTH WALES RD; MONTGOMERY; 2015-12-31 @ 17:16:26;</t>
  </si>
  <si>
    <t>40.1442958</t>
  </si>
  <si>
    <t>-75.0255478</t>
  </si>
  <si>
    <t>COUNTY LINE RD &amp; PINE RD; LOWER MORELAND; 2015-12-31 @ 17:17:27;</t>
  </si>
  <si>
    <t>COUNTY LINE RD &amp; PINE RD</t>
  </si>
  <si>
    <t>RT422  &amp; PAWLINGS RD OVERPASS; LOWER PROVIDENCE; 2015-12-31 @ 17:19:51;</t>
  </si>
  <si>
    <t>COUNTY LINE RD;  LOWER MORELAND; Station 355; 2015-12-31 @ 17:21:39;</t>
  </si>
  <si>
    <t>40.1810614</t>
  </si>
  <si>
    <t>-75.1507399</t>
  </si>
  <si>
    <t>WHETSTONE RD &amp; ASH STOKER LN; HORSHAM; 2015-12-31 @ 17:22:52-Station:STA15;</t>
  </si>
  <si>
    <t>WHETSTONE RD &amp; ASH STOKER LN</t>
  </si>
  <si>
    <t>40.0125672</t>
  </si>
  <si>
    <t>-75.3019694</t>
  </si>
  <si>
    <t>HAVERFORD STATION RD &amp; RR UNDERPASS;  LOWER MERION; Station 313; 2015-12-31 @ 17:27:53;</t>
  </si>
  <si>
    <t>HAVERFORD STATION RD &amp; RR UNDERPASS</t>
  </si>
  <si>
    <t>DOCK DR &amp; DETWILER RD;  TOWAMENCIN; Station 345B; 2015-12-31 @ 17:29:08;</t>
  </si>
  <si>
    <t>CHELTENHAM AVE &amp; 79TH AVE; CHELTENHAM; 2015-12-31 @ 17:27:32;</t>
  </si>
  <si>
    <t>40.0919012</t>
  </si>
  <si>
    <t>-75.1535042</t>
  </si>
  <si>
    <t>SINKLER RD &amp; ROYAL AVE; CHELTENHAM; 2015-12-31 @ 17:31:59-Station:STA1;</t>
  </si>
  <si>
    <t>SINKLER RD &amp; ROYAL AVE</t>
  </si>
  <si>
    <t>N TOWNSHIP LINE RD &amp; BARTLETT DR; LIMERICK; 2015-12-31 @ 17:35:39;</t>
  </si>
  <si>
    <t>N TOWNSHIP LINE RD &amp; BARTLETT DR</t>
  </si>
  <si>
    <t>E COUNTY LINE RD &amp; N WARMINSTER RD; HATBORO; 2015-12-31 @ 17:39:02;</t>
  </si>
  <si>
    <t>40.2102757</t>
  </si>
  <si>
    <t>-75.5617144</t>
  </si>
  <si>
    <t>TRINLEY RD; LIMERICK; 2015-12-31 @ 17:41:10-Station:STA51;</t>
  </si>
  <si>
    <t>TRINLEY RD</t>
  </si>
  <si>
    <t>40.3052854</t>
  </si>
  <si>
    <t>-75.3118627</t>
  </si>
  <si>
    <t>FOX HUNT DR &amp; HUNTERS WAY;  FRANCONIA; Station 339; 2015-12-31 @ 17:45:06;</t>
  </si>
  <si>
    <t>FOX HUNT DR &amp; HUNTERS WAY</t>
  </si>
  <si>
    <t>BETH ANN DR &amp; FLORENCE DR;  LOWER SALFORD; Station 344; 2015-12-31 @ 17:46:40;</t>
  </si>
  <si>
    <t>BETHLEHEM PIKE &amp; RT309 NB; LOWER GWYNEDD; 2015-12-31 @ 17:48:20;</t>
  </si>
  <si>
    <t>BETHLEHEM PIKE &amp; RT309 NB</t>
  </si>
  <si>
    <t>OAKWOOD DR &amp; OAKWOOD TER;  LOWER MERION; Station 313; 2015-12-31 @ 17:51:39;</t>
  </si>
  <si>
    <t>40.2050074</t>
  </si>
  <si>
    <t>-75.2386299</t>
  </si>
  <si>
    <t>LAMPLIGHTER LN &amp; MEETINGHOUSE RD;  LOWER GWYNEDD; Station 351; 2015-12-31 @ 17:56:09;</t>
  </si>
  <si>
    <t>LAMPLIGHTER LN &amp; MEETINGHOUSE RD</t>
  </si>
  <si>
    <t>40.1764767</t>
  </si>
  <si>
    <t>-75.5040576</t>
  </si>
  <si>
    <t>MENNONITE RD &amp; OLD STATE RD;  UPPER PROVIDENCE; Station 325; 2015-12-31 @ 18:05:38;</t>
  </si>
  <si>
    <t>MENNONITE RD &amp; OLD STATE RD</t>
  </si>
  <si>
    <t>GLENSIDE AVE &amp; S EASTON RD;  CHELTENHAM; Station 358A; 2015-12-31 @ 18:02:58;</t>
  </si>
  <si>
    <t>40.3988974</t>
  </si>
  <si>
    <t>-75.4864914</t>
  </si>
  <si>
    <t>ROSEMONT TER &amp; SUNNYVALE DR;  UPPER HANOVER; Station 369; 2015-12-31 @ 18:02:15;</t>
  </si>
  <si>
    <t>ROSEMONT TER &amp; SUNNYVALE DR</t>
  </si>
  <si>
    <t>BLACK ROCK RD &amp; S TRAPPE RD; UPPER PROVIDENCE; 2015-12-31 @ 18:06:26-Station:STA98;</t>
  </si>
  <si>
    <t>DEKALB PIKE &amp; PLYMOUTH RD; LOWER GWYNEDD; 2015-12-31 @ 18:08:19;</t>
  </si>
  <si>
    <t>DEERFIELD WAY &amp; JUNIPER ST;  UPPER POTTSGROVE; Station 329; 2015-12-31 @ 18:11:11;</t>
  </si>
  <si>
    <t>DEERFIELD WAY &amp; JUNIPER ST</t>
  </si>
  <si>
    <t>LOCUST CT &amp; DEAD END;  MONTGOMERY; Station 345A; 2015-12-31 @ 18:24:53;</t>
  </si>
  <si>
    <t>LOCUST CT &amp; DEAD END</t>
  </si>
  <si>
    <t>MORELAND RD &amp; W MORELAND RD; ABINGTON; 2015-12-31 @ 18:22:51;</t>
  </si>
  <si>
    <t>40.1041100</t>
  </si>
  <si>
    <t>-75.3344410</t>
  </si>
  <si>
    <t>PROSPECT AVE &amp; FRALEY ST;  BRIDGEPORT; Station 317; 2015-12-31 @ 18:31:11;</t>
  </si>
  <si>
    <t>PROSPECT AVE &amp; FRALEY ST</t>
  </si>
  <si>
    <t>MAIN ST &amp; OLD SUMNEYTOWN PIKE;  LOWER SALFORD; Station 344; 2015-12-31 @ 18:44:20;</t>
  </si>
  <si>
    <t>SCHUYLKILL EXPY &amp; RAMP I476 SB TO I76 EB; WEST CONSHOHOCKEN; 2015-12-31 @ 18:42:47;</t>
  </si>
  <si>
    <t>40.0804921</t>
  </si>
  <si>
    <t>-75.0889302</t>
  </si>
  <si>
    <t>JARRETT AVE &amp; HUNTINGDON PIKE; ROCKLEDGE; 2015-12-31 @ 18:55:48;</t>
  </si>
  <si>
    <t>JARRETT AVE &amp; HUNTINGDON PIKE</t>
  </si>
  <si>
    <t>SCHUYLKILL EXPY &amp; GYPSY LN OVERPASS; UPPER MERION; 2015-12-31 @ 19:00:52;</t>
  </si>
  <si>
    <t>SCHUYLKILL EXPY &amp; GYPSY LN OVERPASS; UPPER MERION; 2015-12-31 @ 19:01:51;</t>
  </si>
  <si>
    <t>40.1568677</t>
  </si>
  <si>
    <t>-75.2228910</t>
  </si>
  <si>
    <t>FOREST AVE &amp; AINSWORTH ST; AMBLER; 2015-12-31 @ 19:05:36-Station:STA7;</t>
  </si>
  <si>
    <t>FOREST AVE &amp; AINSWORTH ST</t>
  </si>
  <si>
    <t>39.9835719</t>
  </si>
  <si>
    <t>-75.2678489</t>
  </si>
  <si>
    <t>ALLANDALE RD &amp; BROADLAWN RD; LOWER MERION; 2015-12-31 @ 19:02:54-Station:STA21;</t>
  </si>
  <si>
    <t>ALLANDALE RD &amp; BROADLAWN RD</t>
  </si>
  <si>
    <t>EAGLEVILLE RD &amp; SUNDERLAND DR;  LOWER PROVIDENCE; Station 322; 2015-12-31 @ 19:04:32;</t>
  </si>
  <si>
    <t>BLAIR MILL RD &amp; W MORELAND AVE;  UPPER MORELAND; Station 384; 2015-12-31 @ 19:03:44;</t>
  </si>
  <si>
    <t>ALLANDALE RD &amp; BROADLAWN RD; LOWER MERION; 2015-12-31 @ 19:14:48-Station:STA21;</t>
  </si>
  <si>
    <t>40.0716481</t>
  </si>
  <si>
    <t>-75.3461202</t>
  </si>
  <si>
    <t>HUGHES RD &amp; GYPSY LN; UPPER MERION; 2015-12-31 @ 19:17:22-Station:STA48;</t>
  </si>
  <si>
    <t>HUGHES RD &amp; GYPSY LN</t>
  </si>
  <si>
    <t>PINE ST &amp; W ROBERTS ST;  NORRISTOWN; Station 308A; 2015-12-31 @ 19:22:22;</t>
  </si>
  <si>
    <t>40.1241567</t>
  </si>
  <si>
    <t>-75.0948317</t>
  </si>
  <si>
    <t>MARSHALL LN &amp; SHARPLESS RD;  ABINGTON; Station 381; 2015-12-31 @ 19:34:27;</t>
  </si>
  <si>
    <t>MARSHALL LN &amp; SHARPLESS RD</t>
  </si>
  <si>
    <t>40.0360657</t>
  </si>
  <si>
    <t>-75.2972404</t>
  </si>
  <si>
    <t>MT PLEASANT RD &amp; WILLIAMSON RD;  LOWER MERION; Station 313; 2015-12-31 @ 19:33:00;</t>
  </si>
  <si>
    <t>MT PLEASANT RD &amp; WILLIAMSON RD</t>
  </si>
  <si>
    <t>40.1751870</t>
  </si>
  <si>
    <t>-75.0874426</t>
  </si>
  <si>
    <t>ABBOTT RD &amp; EXTON RD; UPPER MORELAND; 2015-12-31 @ 19:50:13;</t>
  </si>
  <si>
    <t>ABBOTT RD &amp; EXTON RD</t>
  </si>
  <si>
    <t>COMMERCE DR &amp; RT309 OVERPASS; UPPER DUBLIN; 2015-12-31 @ 19:48:23-Station:STA88;</t>
  </si>
  <si>
    <t>40.1558695</t>
  </si>
  <si>
    <t>-75.3600109</t>
  </si>
  <si>
    <t>DUTCH DR &amp; BLUE MEADOW DR; EAST NORRITON; 2015-12-31 @ 19:50:18-Station:STA61;</t>
  </si>
  <si>
    <t>DUTCH DR &amp; BLUE MEADOW DR</t>
  </si>
  <si>
    <t>KULP RD &amp; TURNPIKE ACCESS GATE;  LOWER SALFORD; Station 344; 2015-12-31 @ 19:59:37;</t>
  </si>
  <si>
    <t>RIDGE PIKE &amp; N TOWNSHIP LINE RD;  LIMERICK; Station 324A; 2015-12-31 @ 20:15:45;</t>
  </si>
  <si>
    <t>MARYLAND RD &amp; COMMERCE AVE;  UPPER MORELAND; Station 384; 2015-12-31 @ 20:15:00;</t>
  </si>
  <si>
    <t>40.1327628</t>
  </si>
  <si>
    <t>-75.1389359</t>
  </si>
  <si>
    <t>WOODLAND RD &amp; THOMSON RD;  ABINGTON; Station 381; 2015-12-31 @ 20:18:05;</t>
  </si>
  <si>
    <t>WOODLAND RD &amp; THOMSON RD</t>
  </si>
  <si>
    <t>ARCH ST &amp; DARTMOUTH DR;  NORRISTOWN; Station 308A; 2015-12-31 @ 20:21:05;</t>
  </si>
  <si>
    <t>40.1305751</t>
  </si>
  <si>
    <t>-75.3024457</t>
  </si>
  <si>
    <t>ERLEN RD &amp; VALLEY RD;  PLYMOUTH; Station 308; 2015-12-31 @ 20:25:06;</t>
  </si>
  <si>
    <t>ERLEN RD &amp; VALLEY RD</t>
  </si>
  <si>
    <t>40.1452724</t>
  </si>
  <si>
    <t>-75.3868587</t>
  </si>
  <si>
    <t>TROOPER RD &amp; CHESTNUT AVE;  WEST NORRITON; Station 308B; 2015-12-31 @ 20:34:23;</t>
  </si>
  <si>
    <t>TROOPER RD &amp; CHESTNUT AVE</t>
  </si>
  <si>
    <t>TROOPER RD &amp; CHESTNUT AVE; WEST NORRITON; 2015-12-31 @ 20:32:59;</t>
  </si>
  <si>
    <t>40.1168721</t>
  </si>
  <si>
    <t>-75.3495989</t>
  </si>
  <si>
    <t>MAIN ST &amp; WATER ST;  NORRISTOWN; Station 308A; 2015-12-31 @ 20:36:08;</t>
  </si>
  <si>
    <t>MAIN ST &amp; WATER ST</t>
  </si>
  <si>
    <t>MAIN ST &amp; ASTOR ST;  NORRISTOWN; Station 308A; 2015-12-31 @ 20:36:08;</t>
  </si>
  <si>
    <t>40.2488883</t>
  </si>
  <si>
    <t>-75.6818990</t>
  </si>
  <si>
    <t>RT422 BYP WB &amp; STOWE EXIT OVERPASS; WEST POTTSGROVE; 2015-12-31 @ 20:49:00;</t>
  </si>
  <si>
    <t>RT422 BYP WB &amp; STOWE EXIT OVERPASS</t>
  </si>
  <si>
    <t>40.3706680</t>
  </si>
  <si>
    <t>-75.4594365</t>
  </si>
  <si>
    <t>GERYVILLE PIKE &amp; E CAMPBELL RD; MARLBOROUGH; 2015-12-31 @ 20:48:33;</t>
  </si>
  <si>
    <t>GERYVILLE PIKE &amp; E CAMPBELL RD</t>
  </si>
  <si>
    <t>40.2486405</t>
  </si>
  <si>
    <t>-75.6498443</t>
  </si>
  <si>
    <t>HANOVER ST &amp; WALNUT ST;  POTTSTOWN; Station 329; 2015-12-31 @ 20:55:57;</t>
  </si>
  <si>
    <t>HANOVER ST &amp; WALNUT ST</t>
  </si>
  <si>
    <t>GILBERTSVILLE RD &amp; YODER AVE;  DOUGLASS; Station 332; 2015-12-31 @ 20:54:32;</t>
  </si>
  <si>
    <t>40.1732370</t>
  </si>
  <si>
    <t>-75.5608520</t>
  </si>
  <si>
    <t>LINDEN DR &amp; BUTTONWOOD AVE;  CHESTER COUNTY; Station EMS; 2015-12-31 @ 20:51:20;</t>
  </si>
  <si>
    <t>LINDEN DR &amp; BUTTONWOOD AVE</t>
  </si>
  <si>
    <t>CHEMICAL RD &amp; W GERMANTOWN PIKE; PLYMOUTH; 2015-12-31 @ 20:54:37;</t>
  </si>
  <si>
    <t>40.2927598</t>
  </si>
  <si>
    <t>-75.3230399</t>
  </si>
  <si>
    <t>LEIDY RD &amp; COWPATH RD; FRANCONIA; 2015-12-31 @ 20:56:11;</t>
  </si>
  <si>
    <t>LEIDY RD &amp; COWPATH RD</t>
  </si>
  <si>
    <t>OLD YORK RD &amp; STAHR RD;  CHELTENHAM; Station 358; 2015-12-31 @ 20:59:31;</t>
  </si>
  <si>
    <t>40.1213327</t>
  </si>
  <si>
    <t>-75.3471993</t>
  </si>
  <si>
    <t>AIRY ST &amp; MARCH ALY; NORRISTOWN; 2015-12-31 @ 20:58:51;</t>
  </si>
  <si>
    <t>AIRY ST &amp; MARCH ALY</t>
  </si>
  <si>
    <t>RUTH CT &amp; MAIN ST;  LOWER SALFORD; Station 344; 2015-12-31 @ 21:05:04;</t>
  </si>
  <si>
    <t>HUNTINGDON PIKE &amp; MOREDON RD;  ABINGTON; Station 382; 2015-12-31 @ 21:17:55;</t>
  </si>
  <si>
    <t>YORK RD &amp; HILLSIDE AVE;  JENKINTOWN; Station 382; 2015-12-31 @ 21:19:56;</t>
  </si>
  <si>
    <t>40.0021180</t>
  </si>
  <si>
    <t>-75.2603604</t>
  </si>
  <si>
    <t>MERION AVE &amp; S ESSEX AVE;  NARBERTH; Station 313; 2015-12-31 @ 21:16:47;</t>
  </si>
  <si>
    <t>MERION AVE &amp; S ESSEX AVE</t>
  </si>
  <si>
    <t>OLD YORK RD &amp; BAEDER RD; ABINGTON; 2015-12-31 @ 21:24:59;</t>
  </si>
  <si>
    <t>SHANNONDELL DR &amp; SHANNONDELL BLVD;  LOWER PROVIDENCE; Station 322A; 2015-12-31 @ 21:33:54;</t>
  </si>
  <si>
    <t>TURF LN &amp; COLWELL LN;  PLYMOUTH; Station 308; 2015-12-31 @ 21:36:17;</t>
  </si>
  <si>
    <t>40.2522027</t>
  </si>
  <si>
    <t>-75.6831690</t>
  </si>
  <si>
    <t>SYLVAN DR &amp; GROSSTOWN RD; WEST POTTSGROVE; 2015-12-31 @ 21:44:22-Station:STA57;</t>
  </si>
  <si>
    <t>SYLVAN DR &amp; GROSSTOWN RD</t>
  </si>
  <si>
    <t>BUTLER PIKE &amp; CEDAR GROVE RD;  PLYMOUTH; Station 308; 2015-12-31 @ 21:46:07;</t>
  </si>
  <si>
    <t>COOKE LN &amp; CEDAR LN; NORRISTOWN; 2015-12-31 @ 21:49:56;</t>
  </si>
  <si>
    <t>MAIN ST &amp; BARBADOES ST; NORRISTOWN; 2015-12-31 @ 21:49:23;</t>
  </si>
  <si>
    <t>CHELTENHAM AVE &amp; NEW SECOND ST;  CHELTENHAM; Station 358; 2015-12-31 @ 21:59:55;</t>
  </si>
  <si>
    <t>CHELTENHAM AVE &amp; NEW SECOND ST; CHELTENHAM; 2015-12-31 @ 21:59:02;</t>
  </si>
  <si>
    <t>HIGH ST &amp; N CHARLOTTE ST;  POTTSTOWN; Station 329; 2015-12-31 @ 22:03:50;</t>
  </si>
  <si>
    <t>DEKALB PIKE &amp; BLUE BELL SPRINGS DR;  WHITPAIN; Station 385; 2015-12-31 @ 22:03:04;</t>
  </si>
  <si>
    <t>WOOD CIR &amp; LANCASTER AVE;  LOWER MERION; Station 313; 2015-12-31 @ 22:14:35;</t>
  </si>
  <si>
    <t>WOOD CIR &amp; LANCASTER AVE</t>
  </si>
  <si>
    <t>EASTON RD &amp; WGNAS MAIN GATE; HORSHAM; 2015-12-31 @ 22:22:58;</t>
  </si>
  <si>
    <t>BUTLER PIKE &amp; W BUTLER PIKE; WHITEMARSH; 2015-12-31 @ 22:25:44;</t>
  </si>
  <si>
    <t>40.1313046</t>
  </si>
  <si>
    <t>-75.1183464</t>
  </si>
  <si>
    <t>ROCKWELL RD &amp; ROY AVE;  ABINGTON; Station 381; 2015-12-31 @ 22:35:28;</t>
  </si>
  <si>
    <t>ROCKWELL RD &amp; ROY AVE</t>
  </si>
  <si>
    <t>40.3570020</t>
  </si>
  <si>
    <t>-75.5189269</t>
  </si>
  <si>
    <t>BROOMSTICK RD &amp; WARD RD; UPPER HANOVER; 2015-12-31 @ 22:39:33-Station:STA65;</t>
  </si>
  <si>
    <t>BROOMSTICK RD &amp; WARD RD</t>
  </si>
  <si>
    <t>40.2294159</t>
  </si>
  <si>
    <t>-75.2768404</t>
  </si>
  <si>
    <t>CYPRESS ST &amp; E HANCOCK ST;  LANSDALE; Station 345; 2015-12-31 @ 22:44:20;</t>
  </si>
  <si>
    <t>CYPRESS ST &amp; E HANCOCK ST</t>
  </si>
  <si>
    <t>BETHLEHEM PIKE &amp; MOORE DR;  LOWER GWYNEDD; Station 351; 2015-12-31 @ 22:43:28;</t>
  </si>
  <si>
    <t>40.1968779</t>
  </si>
  <si>
    <t>-75.2675793</t>
  </si>
  <si>
    <t>SWEDESFORD RD &amp; S SWEDESFORD RD;  LOWER GWYNEDD; Station 351; 2015-12-31 @ 22:42:35;</t>
  </si>
  <si>
    <t>SWEDESFORD RD &amp; S SWEDESFORD RD</t>
  </si>
  <si>
    <t>40.2265947</t>
  </si>
  <si>
    <t>-75.2782831</t>
  </si>
  <si>
    <t>SPRUCE ST &amp; WEBSTER AVE;  LANSDALE; Station 345; 2015-12-31 @ 22:50:54;</t>
  </si>
  <si>
    <t>SPRUCE ST &amp; WEBSTER AVE</t>
  </si>
  <si>
    <t>NEW HOPE ST &amp; SAW MILL CT;  EAST NORRITON; Station 308; 2015-12-31 @ 23:00:18;</t>
  </si>
  <si>
    <t>40.1549248</t>
  </si>
  <si>
    <t>-75.2209725</t>
  </si>
  <si>
    <t>BUTLER AVE &amp; YORK ST;  AMBLER; Station 351; 2015-12-31 @ 22:57:09;</t>
  </si>
  <si>
    <t>BUTLER AVE &amp; YORK ST</t>
  </si>
  <si>
    <t>PRIMROSE DR &amp; MAHOGANY WAY;  UPPER GWYNEDD; Station 345B; 2015-12-31 @ 23:10:00;</t>
  </si>
  <si>
    <t>OAKWOOD DR &amp; JASON DR;  UPPER MORELAND; Station 384; 2015-12-31 @ 23:09:19;</t>
  </si>
  <si>
    <t>OAKWOOD DR &amp; JASON DR</t>
  </si>
  <si>
    <t>SCHUYLKILL EXPY &amp; CONSHOHOCKEN STATE UNDERPASS; LOWER MERION; 2015-12-31 @ 23:15:50;</t>
  </si>
  <si>
    <t>40.0994576</t>
  </si>
  <si>
    <t>-75.1796077</t>
  </si>
  <si>
    <t>WILLOW GROVE AVE &amp; SANDY HILL RD; CHELTENHAM; 2015-12-31 @ 23:13:20;</t>
  </si>
  <si>
    <t>WILLOW GROVE AVE &amp; SANDY HILL RD</t>
  </si>
  <si>
    <t>GREENFIELD AVE &amp; ROOSEVELT TER;  LOWER MERION; Station 313; 2015-12-31 @ 23:19:22;</t>
  </si>
  <si>
    <t>RAMP MATSONFORD RD TO I476 NB;  WEST CONSHOHOCKEN; Station 313A; 2015-12-31 @ 23:18:28;</t>
  </si>
  <si>
    <t>RAMP MATSONFORD RD TO I476 NB</t>
  </si>
  <si>
    <t>RAMP MATSONFORD RD TO I476 NB &amp; RAMP MATSONFORD RD TO I76 WB; WEST CONSHOHOCKEN; 2015-12-31 @ 23:10:22;</t>
  </si>
  <si>
    <t>RAMP MATSONFORD RD TO I476 NB &amp; RAMP MATSONFORD RD TO I76 WB</t>
  </si>
  <si>
    <t>DAVISVILLE RD &amp; PENNYPACK RD;  UPPER MORELAND; Station 381; 2015-12-31 @ 23:25:41;</t>
  </si>
  <si>
    <t>40.1487707</t>
  </si>
  <si>
    <t>-75.0855154</t>
  </si>
  <si>
    <t>HUNTINGDON RD &amp; MASONS MILL RD;  UPPER MORELAND; Station 381; 2015-12-31 @ 23:24:06;</t>
  </si>
  <si>
    <t>HUNTINGDON RD &amp; MASONS MILL RD</t>
  </si>
  <si>
    <t>CITY AVE &amp; MERION RD; LOWER MERION; 2015-12-31 @ 23:35:25;</t>
  </si>
  <si>
    <t>40.2525932</t>
  </si>
  <si>
    <t>-75.2472932</t>
  </si>
  <si>
    <t>BETHLEHEM PIKE;  BUCKS COUNTY; Station 345; 2015-12-31 @ 23:41:52;</t>
  </si>
  <si>
    <t>40.2912313</t>
  </si>
  <si>
    <t>-75.2718002</t>
  </si>
  <si>
    <t>BETHLEHEM PIKE &amp; SWARTLEY RD; BUCKS COUNTY; 2015-12-31 @ 23:32:27;</t>
  </si>
  <si>
    <t>BETHLEHEM PIKE &amp; SWARTLEY RD</t>
  </si>
  <si>
    <t>BEECH DR &amp; SPRUCE ST;  WEST NORRITON; Station 308B; 2015-12-31 @ 23:44:56;</t>
  </si>
  <si>
    <t>BIG RD &amp; COLONIAL RD;  UPPER FREDERICK; Station 331; 2015-12-31 @ 23:54:02;</t>
  </si>
  <si>
    <t>ROBERTS AVE &amp; JENKINTOWN RD;  ABINGTON; Station 383; 2015-12-31 @ 23:53:19;</t>
  </si>
  <si>
    <t>40.0811274</t>
  </si>
  <si>
    <t>-75.1604842</t>
  </si>
  <si>
    <t>LIMEKILN PIKE &amp; EVERGREEN AVE; CHELTENHAM; 2015-12-31 @ 23:52:46;</t>
  </si>
  <si>
    <t>LIMEKILN PIKE &amp; EVERGREEN AVE</t>
  </si>
  <si>
    <t>40.1213543</t>
  </si>
  <si>
    <t>-75.3638292</t>
  </si>
  <si>
    <t>ROSEMONT AVE &amp; W WASHINGTON ST;  NORRISTOWN; Station 308A; 2016-01-01 @ 00:10:08;</t>
  </si>
  <si>
    <t>ROSEMONT AVE &amp; W WASHINGTON ST</t>
  </si>
  <si>
    <t>GERMANTOWN PIKE &amp; HANNAH AVE;  EAST NORRITON; Station 308; 2016-01-01 @ 00:14:45;</t>
  </si>
  <si>
    <t>40.2468373</t>
  </si>
  <si>
    <t>-75.6813814</t>
  </si>
  <si>
    <t>VINE ST &amp; CENTER ST;  WEST POTTSGROVE; Station 329; 2016-01-01 @ 00:20:43;</t>
  </si>
  <si>
    <t>VINE ST &amp; CENTER ST</t>
  </si>
  <si>
    <t>MARK LN &amp; DEAD END;  UPPER MERION; Station 317; 2016-01-01 @ 00:25:30;</t>
  </si>
  <si>
    <t>MARK LN &amp; DEAD END</t>
  </si>
  <si>
    <t>40.1484317</t>
  </si>
  <si>
    <t>-75.2198118</t>
  </si>
  <si>
    <t>BANNOCKBURN AVE &amp; S SPRING GARDEN ST;  AMBLER; Station 351; 2016-01-01 @ 00:30:28;</t>
  </si>
  <si>
    <t>BANNOCKBURN AVE &amp; S SPRING GARDEN ST</t>
  </si>
  <si>
    <t>WELSH RD &amp; BLAIR MILL RD; HORSHAM; 2016-01-01 @ 00:26:58-Station:STA15;</t>
  </si>
  <si>
    <t>40.1878737</t>
  </si>
  <si>
    <t>-75.4738357</t>
  </si>
  <si>
    <t>CLAHOR AVE &amp; W 1ST AVE; TRAPPE; 2016-01-01 @ 00:28:10-Station:STA77;</t>
  </si>
  <si>
    <t>CLAHOR AVE &amp; W 1ST AVE</t>
  </si>
  <si>
    <t>40.0735080</t>
  </si>
  <si>
    <t>-75.3023225</t>
  </si>
  <si>
    <t>ANGEL ALY &amp; POPLAR ST;  CONSHOHOCKEN; Station 313A; 2016-01-01 @ 00:29:12;</t>
  </si>
  <si>
    <t>ANGEL ALY &amp; POPLAR ST</t>
  </si>
  <si>
    <t>EVANS ST &amp; LINCOLN AVE;  POTTSTOWN; Station 329; 2016-01-01 @ 00:26:34;</t>
  </si>
  <si>
    <t>EVANS ST &amp; LINCOLN AVE</t>
  </si>
  <si>
    <t>BROAD ST &amp; WHITES RD;  LANSDALE; Station 345; 2016-01-01 @ 00:26:02;</t>
  </si>
  <si>
    <t>BROAD ST &amp; WHITES RD</t>
  </si>
  <si>
    <t>CLAHOR AVE &amp; W 1ST AVE; TRAPPE; 2016-01-01 @ 00:29:01;</t>
  </si>
  <si>
    <t>40.1395103</t>
  </si>
  <si>
    <t>-75.0420153</t>
  </si>
  <si>
    <t>BYBERRY RD &amp; EDENCROFT RD; LOWER MORELAND; 2016-01-01 @ 00:38:04;</t>
  </si>
  <si>
    <t>BYBERRY RD &amp; EDENCROFT RD</t>
  </si>
  <si>
    <t>COMMERCE DR &amp; RT309 OVERPASS; UPPER DUBLIN; 2016-01-01 @ 00:45:27-Station:STA88;</t>
  </si>
  <si>
    <t>CLAHOR AVE &amp; W 1ST AVE; TRAPPE; 2016-01-01 @ 00:47:38;</t>
  </si>
  <si>
    <t>FAYETTE ST &amp; E 1ST AVE;  CONSHOHOCKEN; Station 313A; 2016-01-01 @ 00:50:45;</t>
  </si>
  <si>
    <t>40.2537155</t>
  </si>
  <si>
    <t>-75.6429377</t>
  </si>
  <si>
    <t>CHARLOTTE ST &amp; WEST ST;  POTTSTOWN; Station 329; 2016-01-01 @ 00:47:39;</t>
  </si>
  <si>
    <t>CHARLOTTE ST &amp; WEST ST</t>
  </si>
  <si>
    <t>40.1886187</t>
  </si>
  <si>
    <t>-75.2396806</t>
  </si>
  <si>
    <t>WINDSOR CIR &amp; WELLINGTON DR;  LOWER GWYNEDD; Station 351; 2016-01-01 @ 00:52:18;</t>
  </si>
  <si>
    <t>WINDSOR CIR &amp; WELLINGTON DR</t>
  </si>
  <si>
    <t>40.1477448</t>
  </si>
  <si>
    <t>-75.3538543</t>
  </si>
  <si>
    <t>WHITEHALL RD &amp; SANDRA LN; EAST NORRITON; 2016-01-01 @ 00:52:20;</t>
  </si>
  <si>
    <t>WHITEHALL RD &amp; SANDRA LN</t>
  </si>
  <si>
    <t>ANGEL ALY &amp; POPLAR ST;  CONSHOHOCKEN; Station 313A; 2016-01-01 @ 00:58:30;</t>
  </si>
  <si>
    <t>LUCRETIA MOTT WAY &amp; COMPOUND 20;  CHELTENHAM; Station 358; 2016-01-01 @ 01:03:38;</t>
  </si>
  <si>
    <t>LUCRETIA MOTT WAY &amp; COMPOUND 20</t>
  </si>
  <si>
    <t>SCHUYLKILL EXPY &amp; CONSHOHOCKEN STATE UNDERPASS; LOWER MERION; 2016-01-01 @ 01:06:16;</t>
  </si>
  <si>
    <t>HIGH ST &amp; S FRANKLIN ST;  POTTSTOWN; Station 329; 2016-01-01 @ 01:13:39;</t>
  </si>
  <si>
    <t>40.3016870</t>
  </si>
  <si>
    <t>-75.6207666</t>
  </si>
  <si>
    <t>AMADEO DR &amp; BUCHERT RD; DOUGLASS; 2016-01-01 @ 01:18:00-Station:STA67;</t>
  </si>
  <si>
    <t>AMADEO DR &amp; BUCHERT RD</t>
  </si>
  <si>
    <t>40.1457558</t>
  </si>
  <si>
    <t>-75.3099223</t>
  </si>
  <si>
    <t>DEKALB BLVD &amp; ADAMS AVE; EAST NORRITON; 2016-01-01 @ 01:48:20;</t>
  </si>
  <si>
    <t>DEKALB BLVD &amp; ADAMS AVE</t>
  </si>
  <si>
    <t>GULPH RD &amp; MALL BLVD;  UPPER MERION; Station 317; 2016-01-01 @ 01:55:46;</t>
  </si>
  <si>
    <t>40.2569019</t>
  </si>
  <si>
    <t>-75.2818744</t>
  </si>
  <si>
    <t>WEDGEWOOD DR &amp; MOYERS RD;  LANSDALE; Station 345; 2016-01-01 @ 01:53:06;</t>
  </si>
  <si>
    <t>WEDGEWOOD DR &amp; MOYERS RD</t>
  </si>
  <si>
    <t>LAFAYETTE ST &amp; ROBERTS ALY;  NORRISTOWN; Station 308A; 2016-01-01 @ 01:54:30;</t>
  </si>
  <si>
    <t>HIGH ST;  POTTSTOWN; Station 329; 2016-01-01 @ 01:58:20;</t>
  </si>
  <si>
    <t>BELMONT AVE &amp; JEFFERSON ST;  LOWER MERION; Station 313; 2016-01-01 @ 01:58:51;</t>
  </si>
  <si>
    <t>HIGH ST &amp; UNION ST;  POTTSTOWN; Station 329; 2016-01-01 @ 01:56:43;</t>
  </si>
  <si>
    <t>40.3147212</t>
  </si>
  <si>
    <t>-75.3929654</t>
  </si>
  <si>
    <t>MORWOOD RD &amp; CAMP RD;  FRANCONIA; Station 344; 2016-01-01 @ 02:02:19;</t>
  </si>
  <si>
    <t>MORWOOD RD &amp; CAMP RD</t>
  </si>
  <si>
    <t>BIG RD &amp; COLONIAL RD; UPPER FREDERICK; 2016-01-01 @ 02:06:05-Station:STA87;</t>
  </si>
  <si>
    <t>MILL RD &amp; DEAD END;  UPPER PROVIDENCE; Station 322A; 2016-01-01 @ 02:08:31;</t>
  </si>
  <si>
    <t>3RD AVE &amp; BRONSON CIR;  TRAPPE; Station 324; 2016-01-01 @ 02:09:16;</t>
  </si>
  <si>
    <t>40.3127400</t>
  </si>
  <si>
    <t>-75.3142788</t>
  </si>
  <si>
    <t>BROAD ST &amp; NOBLE ALY;  TELFORD; Station 339; 2016-01-01 @ 02:13:34;</t>
  </si>
  <si>
    <t>BROAD ST &amp; NOBLE ALY</t>
  </si>
  <si>
    <t>40.0832162</t>
  </si>
  <si>
    <t>-75.0922116</t>
  </si>
  <si>
    <t>HUNTINGDON PIKE &amp; ELM AVE;  ROCKLEDGE; Station 382; 2016-01-01 @ 02:15:53;</t>
  </si>
  <si>
    <t>HUNTINGDON PIKE &amp; ELM AVE</t>
  </si>
  <si>
    <t>40.2186312</t>
  </si>
  <si>
    <t>-75.4739275</t>
  </si>
  <si>
    <t>BURGESS RD &amp; CRANBERRY BLVD;  PERKIOMEN; Station 324; 2016-01-01 @ 02:18:57;</t>
  </si>
  <si>
    <t>BURGESS RD &amp; CRANBERRY BLVD</t>
  </si>
  <si>
    <t>MAIN ST &amp; GODSHALL DR;  LOWER SALFORD; Station 344; 2016-01-01 @ 02:20:52;</t>
  </si>
  <si>
    <t>GEORGE ST &amp; HAWS ALY;  NORRISTOWN; Station 308A; 2016-01-01 @ 02:40:49;</t>
  </si>
  <si>
    <t>HANOVER ST &amp; E 4TH ST;  POTTSTOWN; Station 329; 2016-01-01 @ 02:36:33;</t>
  </si>
  <si>
    <t>RIVERSIDE DR &amp; DEAD END;  CHESTER COUNTY; Station 3A84; 2016-01-01 @ 02:44:07;</t>
  </si>
  <si>
    <t>RIVERSIDE DR &amp; DEAD END</t>
  </si>
  <si>
    <t>DEKALB PIKE &amp; MORRIS RD; WHITPAIN; 2016-01-01 @ 02:48:03;</t>
  </si>
  <si>
    <t>SERPENTINE LN &amp; PARDEE LN;  CHELTENHAM; Station 358; 2016-01-01 @ 02:54:54;</t>
  </si>
  <si>
    <t>SOUDERTON RD &amp; COUNTY LINE RD; BUCKS COUNTY; 2016-01-01 @ 03:06:42-Station:STA74;</t>
  </si>
  <si>
    <t>LANCASTER AVE &amp; REMINGTON RD; LOWER MERION; 2016-01-01 @ 03:14:39;</t>
  </si>
  <si>
    <t>CHURCH RD &amp; BICKLEY RD;  CHELTENHAM; Station 358A; 2016-01-01 @ 03:21:20;</t>
  </si>
  <si>
    <t>N CHARLOTTE ST &amp; BIG RD; NEW HANOVER; 2016-01-01 @ 03:35:21;</t>
  </si>
  <si>
    <t>40.1666916</t>
  </si>
  <si>
    <t>-75.2155495</t>
  </si>
  <si>
    <t>WILLOW AVE &amp; ROSE VALLEY WAY;  UPPER DUBLIN; Station 351; 2016-01-01 @ 03:58:03;</t>
  </si>
  <si>
    <t>WILLOW AVE &amp; ROSE VALLEY WAY</t>
  </si>
  <si>
    <t>CHURCH RD &amp; BETHLEHEM PIKE; WHITEMARSH; 2016-01-01 @ 03:59:34;</t>
  </si>
  <si>
    <t>WHITES MILL RD &amp; RIDGE RD;  SALFORD; Station 344A; 2016-01-01 @ 04:14:33;</t>
  </si>
  <si>
    <t>MAIN ST &amp; KNOX ST;  NORRISTOWN; Station 308A; 2016-01-01 @ 04:30:53;</t>
  </si>
  <si>
    <t>40.1052900</t>
  </si>
  <si>
    <t>-75.4085587</t>
  </si>
  <si>
    <t>MANCILL MILL RD &amp; W VALLEY FORGE RD;  UPPER MERION; Station 317; 2016-01-01 @ 04:44:28;</t>
  </si>
  <si>
    <t>MANCILL MILL RD &amp; W VALLEY FORGE RD</t>
  </si>
  <si>
    <t>JERICHO RD &amp; ROCKWELL RD;  ABINGTON; Station 381; 2016-01-01 @ 05:00:55;</t>
  </si>
  <si>
    <t>JERICHO RD &amp; ROCKWELL RD</t>
  </si>
  <si>
    <t>40.0851848</t>
  </si>
  <si>
    <t>-75.2922219</t>
  </si>
  <si>
    <t>NORTH LN &amp; HALLOWELL ST;  WHITEMARSH; Station 318; 2016-01-01 @ 05:23:30;</t>
  </si>
  <si>
    <t>NORTH LN &amp; HALLOWELL ST</t>
  </si>
  <si>
    <t>40.1374849</t>
  </si>
  <si>
    <t>-75.5044307</t>
  </si>
  <si>
    <t>BRIDGE ST &amp; GRACE ST;  UPPER PROVIDENCE; Station 3A85; 2016-01-01 @ 05:22:55;</t>
  </si>
  <si>
    <t>BRIDGE ST &amp; GRACE ST</t>
  </si>
  <si>
    <t>40.0335101</t>
  </si>
  <si>
    <t>-75.3267429</t>
  </si>
  <si>
    <t>W MONTGOMERY AVE &amp; WENDOVER AVE; LOWER MERION; 2016-01-01 @ 05:45:13;</t>
  </si>
  <si>
    <t>W MONTGOMERY AVE &amp; WENDOVER AVE</t>
  </si>
  <si>
    <t>VALLEY FORGE CIR &amp; OLD VALLEY FORGE RD;  UPPER MERION; Station 317; 2016-01-01 @ 06:12:30;</t>
  </si>
  <si>
    <t>SHANNONDELL DR &amp; SHANNONDELL BLVD;  LOWER PROVIDENCE; Station 322A; 2016-01-01 @ 06:15:31;</t>
  </si>
  <si>
    <t>NORTH LN &amp; HALLOWELL ST;  WHITEMARSH; Station 318; 2016-01-01 @ 06:25:16;</t>
  </si>
  <si>
    <t>BETHLEHEM PIKE &amp; TREWIGTOWN RD;  HATFIELD TOWNSHIP; Station 345; 2016-01-01 @ 06:26:43;</t>
  </si>
  <si>
    <t>BRANDON RD &amp; S SCHUYLKILL AVE;  WEST NORRITON; Station 308B; 2016-01-01 @ 06:32:59;</t>
  </si>
  <si>
    <t>40.2872881</t>
  </si>
  <si>
    <t>-75.4749843</t>
  </si>
  <si>
    <t>SALFORD STATION RD &amp; CEPP RD;  LOWER FREDERICK; Station 331; 2016-01-01 @ 07:06:50;</t>
  </si>
  <si>
    <t>SALFORD STATION RD &amp; CEPP RD</t>
  </si>
  <si>
    <t>40.3135679</t>
  </si>
  <si>
    <t>-75.6111876</t>
  </si>
  <si>
    <t>VIRMAY DR &amp; MENSCH LN;  DOUGLASS; Station 332; 2016-01-01 @ 07:09:49;</t>
  </si>
  <si>
    <t>VIRMAY DR &amp; MENSCH LN</t>
  </si>
  <si>
    <t>40.3477181</t>
  </si>
  <si>
    <t>-75.4818160</t>
  </si>
  <si>
    <t>LAKEVIEW DR &amp; GREEN HILL DR;  MARLBOROUGH; Station 344A; 2016-01-01 @ 07:12:45;</t>
  </si>
  <si>
    <t>LAKEVIEW DR &amp; GREEN HILL DR</t>
  </si>
  <si>
    <t>MAPLE AVE &amp; YODER RD;  FRANCONIA; Station 344; 2016-01-01 @ 07:26:07;</t>
  </si>
  <si>
    <t>40.2595194</t>
  </si>
  <si>
    <t>-75.6136019</t>
  </si>
  <si>
    <t>KEIM ST &amp; BUCHERT RD;  LOWER POTTSGROVE; Station 329; 2016-01-01 @ 07:38:50;</t>
  </si>
  <si>
    <t>KEIM ST &amp; BUCHERT RD</t>
  </si>
  <si>
    <t>EAGLEVILLE RD &amp; SUNDERLAND DR;  LOWER PROVIDENCE; Station 322; 2016-01-01 @ 07:39:58;</t>
  </si>
  <si>
    <t>RIDGE PIKE &amp; OAKWYN RD;  WHITEMARSH; Station 318; 2016-01-01 @ 07:49:21;</t>
  </si>
  <si>
    <t>40.2013801</t>
  </si>
  <si>
    <t>-75.1277042</t>
  </si>
  <si>
    <t>HARCOURT LN &amp; BUCKMAN DR;  HORSHAM; Station 352; 2016-01-01 @ 07:53:00;</t>
  </si>
  <si>
    <t>HARCOURT LN &amp; BUCKMAN DR</t>
  </si>
  <si>
    <t>40.1237101</t>
  </si>
  <si>
    <t>-75.3823902</t>
  </si>
  <si>
    <t>S SCHUYLKILL AVE;  WEST NORRITON; Station 308B; 2016-01-01 @ 08:05:57;</t>
  </si>
  <si>
    <t>S SCHUYLKILL AVE</t>
  </si>
  <si>
    <t>GULPH RD &amp; MALL BLVD;  UPPER MERION; Station 317; 2016-01-01 @ 08:09:36;</t>
  </si>
  <si>
    <t>BRITTANY PT &amp; VALLEY FORGE RD;  UPPER GWYNEDD; Station 345B; 2016-01-01 @ 08:25:33;</t>
  </si>
  <si>
    <t>OAKWOOD DR &amp; JASON DR;  UPPER MORELAND; Station 384; 2016-01-01 @ 08:26:09;</t>
  </si>
  <si>
    <t>MAIN ST &amp; GREEN ST;  NORRISTOWN; Station 308A; 2016-01-01 @ 08:27:05;</t>
  </si>
  <si>
    <t>WASHINGTON ST &amp; CHESTNUT ST;  POTTSTOWN; Station 329; 2016-01-01 @ 08:31:33;</t>
  </si>
  <si>
    <t>MONTGOMERY AVE &amp; WOODSIDE RD;  LOWER MERION; Station 313; 2016-01-01 @ 08:38:02;</t>
  </si>
  <si>
    <t>MAIN ST &amp; GREEN ST;  NORRISTOWN; Station 308A; 2016-01-01 @ 08:49:20;</t>
  </si>
  <si>
    <t>40.2421914</t>
  </si>
  <si>
    <t>-75.2847748</t>
  </si>
  <si>
    <t>W MAIN ST &amp; WALNUT ST; LANSDALE; 2016-01-01 @ 08:56:47;</t>
  </si>
  <si>
    <t>W MAIN ST &amp; WALNUT ST</t>
  </si>
  <si>
    <t>40.0889721</t>
  </si>
  <si>
    <t>-75.2137696</t>
  </si>
  <si>
    <t>BETHLEHEM PIKE &amp; MEADOWBROOK LN;  SPRINGFIELD; Station 311; 2016-01-01 @ 09:04:49;</t>
  </si>
  <si>
    <t>BETHLEHEM PIKE &amp; MEADOWBROOK LN</t>
  </si>
  <si>
    <t>OLD SCHUYLKILL RD &amp; E SCHUYLKILL RD;  CHESTER COUNTY; Station 3A84; 2016-01-01 @ 09:07:23;</t>
  </si>
  <si>
    <t>SWAMP PIKE &amp; ROSENBERRY RD;  NEW HANOVER; Station 332; 2016-01-01 @ 09:11:52;</t>
  </si>
  <si>
    <t>40.1797311</t>
  </si>
  <si>
    <t>-75.5313277</t>
  </si>
  <si>
    <t>4TH AVE &amp; APPLE ST;  UPPER PROVIDENCE; Station 325; 2016-01-01 @ 09:50:02;</t>
  </si>
  <si>
    <t>4TH AVE &amp; APPLE ST</t>
  </si>
  <si>
    <t>HEARTHSTONE RD &amp; FOX RUN RD;  UPPER MERION; Station 317; 2016-01-01 @ 09:52:47;</t>
  </si>
  <si>
    <t>EASTON RD &amp; JENKINTOWN RD; ABINGTON; 2016-01-01 @ 09:51:15;</t>
  </si>
  <si>
    <t>SUSQUEHANNA RD &amp; RR CROSSING; ABINGTON; 2016-01-01 @ 10:00:00;</t>
  </si>
  <si>
    <t>BETHLEHEM PIKE &amp; TENNIS AVE; LOWER GWYNEDD; 2016-01-01 @ 09:58:19;</t>
  </si>
  <si>
    <t>40.1053245</t>
  </si>
  <si>
    <t>-75.0653574</t>
  </si>
  <si>
    <t>NICHOLAS DR &amp; FOOTHILL DR;  ABINGTON; Station 382; 2016-01-01 @ 10:08:13;</t>
  </si>
  <si>
    <t>NICHOLAS DR &amp; FOOTHILL DR</t>
  </si>
  <si>
    <t>LAFAYETTE AVE &amp; WISSAHICKON GREEN RIBBON TRL;  WHITEMARSH; Station 318; 2016-01-01 @ 10:12:05;</t>
  </si>
  <si>
    <t>JOHNSON HWY &amp; DEKALB ST;  EAST NORRITON; Station 308; 2016-01-01 @ 10:13:02;</t>
  </si>
  <si>
    <t>40.0027741</t>
  </si>
  <si>
    <t>-75.2636600</t>
  </si>
  <si>
    <t>WOODSIDE AVE &amp; MAPLE AVE;  NARBERTH; Station 313; 2016-01-01 @ 10:19:28;</t>
  </si>
  <si>
    <t>WOODSIDE AVE &amp; MAPLE AVE</t>
  </si>
  <si>
    <t>EVERGREEN RD &amp; W LIGHTCAP RD;  LOWER POTTSGROVE; Station 329; 2016-01-01 @ 10:24:23;</t>
  </si>
  <si>
    <t>40.0115854</t>
  </si>
  <si>
    <t>-75.2425383</t>
  </si>
  <si>
    <t>MEETING HOUSE LN &amp; MANAYUNK RD; LOWER MERION; 2016-01-01 @ 10:23:11-Station:STA28;</t>
  </si>
  <si>
    <t>MEETING HOUSE LN &amp; MANAYUNK RD</t>
  </si>
  <si>
    <t>DEKALB PIKE &amp; ALLENDALE RD; UPPER MERION; 2016-01-01 @ 10:26:18-Station:STA47;</t>
  </si>
  <si>
    <t>40.2436267</t>
  </si>
  <si>
    <t>-75.6503595</t>
  </si>
  <si>
    <t>SOUTH ST &amp; AMANDA SMITH DR; POTTSTOWN; 2016-01-01 @ 10:35:45-Station:STA69;</t>
  </si>
  <si>
    <t>SOUTH ST &amp; AMANDA SMITH DR</t>
  </si>
  <si>
    <t>JUNIATA RD &amp; S SCHUYLKILL AVE;  WEST NORRITON; Station 308B; 2016-01-01 @ 10:31:26;</t>
  </si>
  <si>
    <t>CITY AVE &amp; HOLLINGSWORTH RD;  LOWER MERION; Station 313; 2016-01-01 @ 10:38:46;</t>
  </si>
  <si>
    <t>40.1499131</t>
  </si>
  <si>
    <t>-75.3958411</t>
  </si>
  <si>
    <t>SALEM DR &amp; N BARRY AVE;  LOWER PROVIDENCE; Station 322; 2016-01-01 @ 10:47:06;</t>
  </si>
  <si>
    <t>SALEM DR &amp; N BARRY AVE</t>
  </si>
  <si>
    <t>40.0782602</t>
  </si>
  <si>
    <t>-75.2980539</t>
  </si>
  <si>
    <t>8TH AVE &amp; HALLOWELL ST;  CONSHOHOCKEN; Station 313A; 2016-01-01 @ 10:57:21;</t>
  </si>
  <si>
    <t>8TH AVE &amp; HALLOWELL ST</t>
  </si>
  <si>
    <t>BROWN BRIAR CIR &amp; SAWYERS WAY;  HORSHAM; Station 352; 2016-01-01 @ 11:00:18;</t>
  </si>
  <si>
    <t>40.1434633</t>
  </si>
  <si>
    <t>-75.1204613</t>
  </si>
  <si>
    <t>CENTER AVE &amp; MORELAND RD;  UPPER MORELAND; Station 381; 2016-01-01 @ 10:56:33;</t>
  </si>
  <si>
    <t>CENTER AVE &amp; MORELAND RD</t>
  </si>
  <si>
    <t>HORSHAM RD;  MONTGOMERY; Station 345A; 2016-01-01 @ 11:01:23;</t>
  </si>
  <si>
    <t>40.2448480</t>
  </si>
  <si>
    <t>-75.2397830</t>
  </si>
  <si>
    <t>HORSHAM RD &amp; NORTH WALES RD; MONTGOMERY; 2016-01-01 @ 11:01:33;</t>
  </si>
  <si>
    <t>HORSHAM RD &amp; NORTH WALES RD</t>
  </si>
  <si>
    <t>REDWOOD RD &amp; SUSANS WAY;  WHITEMARSH; Station 318; 2016-01-01 @ 11:07:16;</t>
  </si>
  <si>
    <t>REDWOOD RD &amp; SUSANS WAY</t>
  </si>
  <si>
    <t>W MORELAND RD;  UPPER MORELAND; Station 381; 2016-01-01 @ 11:12:19;</t>
  </si>
  <si>
    <t>W MORELAND RD &amp; CENTER AVE; UPPER MORELAND; 2016-01-01 @ 11:14:07;</t>
  </si>
  <si>
    <t>W MORELAND RD &amp; CENTER AVE</t>
  </si>
  <si>
    <t>LOGAN ST &amp; MARKLEY ST;  NORRISTOWN; Station 308A; 2016-01-01 @ 11:19:54;</t>
  </si>
  <si>
    <t>OLD ARCH RD &amp; BIRCHWOOD DR;  EAST NORRITON; Station 308; 2016-01-01 @ 11:32:40;</t>
  </si>
  <si>
    <t>BETHLEHEM PIKE &amp; HILLTOWN PIKE;  HATFIELD TOWNSHIP; Station 345; 2016-01-01 @ 11:38:45;</t>
  </si>
  <si>
    <t>40.1785238</t>
  </si>
  <si>
    <t>-75.1265541</t>
  </si>
  <si>
    <t>COTTAGE AVE &amp; SUMMER AVE;  HORSHAM; Station 352; 2016-01-01 @ 11:41:55;</t>
  </si>
  <si>
    <t>COTTAGE AVE &amp; SUMMER AVE</t>
  </si>
  <si>
    <t>MAPLE AVE &amp; YODER RD;  FRANCONIA; Station 344; 2016-01-01 @ 11:45:57;</t>
  </si>
  <si>
    <t>40.1399110</t>
  </si>
  <si>
    <t>-75.0309309</t>
  </si>
  <si>
    <t>BLAKE RD &amp; EMERSON RD; LOWER MORELAND; 2016-01-01 @ 11:50:15-Station:STA8;</t>
  </si>
  <si>
    <t>BLAKE RD &amp; EMERSON RD</t>
  </si>
  <si>
    <t>40.0077446</t>
  </si>
  <si>
    <t>-75.2995764</t>
  </si>
  <si>
    <t>COBBLESTONE DR &amp; W SPRING AVE;  LOWER MERION; Station 313; 2016-01-01 @ 11:52:15;</t>
  </si>
  <si>
    <t>COBBLESTONE DR &amp; W SPRING AVE</t>
  </si>
  <si>
    <t>OLD YORK RD &amp; ADAMS AVE; ABINGTON; 2016-01-01 @ 11:54:30;</t>
  </si>
  <si>
    <t>40.0886970</t>
  </si>
  <si>
    <t>-75.0901973</t>
  </si>
  <si>
    <t>CLAIRE AVE &amp; ROCKLEDGE AVE;  ABINGTON; Station 382; 2016-01-01 @ 11:57:21;</t>
  </si>
  <si>
    <t>CLAIRE AVE &amp; ROCKLEDGE AVE</t>
  </si>
  <si>
    <t>VALLEY FORGE RD &amp; BOYD AVE; UPPER GWYNEDD; 2016-01-01 @ 12:00:11-Station:STA80;</t>
  </si>
  <si>
    <t>LANSDALE AVE &amp; E 7TH ST;  LANSDALE; Station 345; 2016-01-01 @ 12:14:07;</t>
  </si>
  <si>
    <t>TWIN SILO DR &amp; MORRIS RD;  WHITPAIN; Station 385; 2016-01-01 @ 12:26:09;</t>
  </si>
  <si>
    <t>40.2830039</t>
  </si>
  <si>
    <t>-75.6024188</t>
  </si>
  <si>
    <t>CHARLOTTE ST &amp; LOMARA DR;  NEW HANOVER; Station 332; 2016-01-01 @ 12:32:22;</t>
  </si>
  <si>
    <t>CHARLOTTE ST &amp; LOMARA DR</t>
  </si>
  <si>
    <t>SUMMIT ST &amp; COLONIAL AVE;  FRANCONIA; Station 339; 2016-01-01 @ 12:33:30;</t>
  </si>
  <si>
    <t>40.0972598</t>
  </si>
  <si>
    <t>-75.3853723</t>
  </si>
  <si>
    <t>JAMES ST &amp; CROSSFIELD RD; UPPER MERION; 2016-01-01 @ 12:31:23-Station:STA47;</t>
  </si>
  <si>
    <t>JAMES ST &amp; CROSSFIELD RD</t>
  </si>
  <si>
    <t>MEETINGHOUSE RD &amp; CRESTVIEW RD; HORSHAM; 2016-01-01 @ 12:34:28;</t>
  </si>
  <si>
    <t>MEETINGHOUSE RD &amp; CRESTVIEW RD</t>
  </si>
  <si>
    <t>40.2503593</t>
  </si>
  <si>
    <t>-75.2821818</t>
  </si>
  <si>
    <t>8TH ST &amp; KENILWORTH AVE;  LANSDALE; Station 345; 2016-01-01 @ 12:46:00;</t>
  </si>
  <si>
    <t>8TH ST &amp; KENILWORTH AVE</t>
  </si>
  <si>
    <t>40.1220208</t>
  </si>
  <si>
    <t>-75.3483675</t>
  </si>
  <si>
    <t>GEORGE ST &amp; W OAK ST;  NORRISTOWN; Station 308A; 2016-01-01 @ 12:53:44;</t>
  </si>
  <si>
    <t>GEORGE ST &amp; W OAK ST</t>
  </si>
  <si>
    <t>40.1512088</t>
  </si>
  <si>
    <t>-75.2208707</t>
  </si>
  <si>
    <t>ORANGE AVE &amp; S SPRING GARDEN ST;  AMBLER; Station 351; 2016-01-01 @ 12:55:45;</t>
  </si>
  <si>
    <t>ORANGE AVE &amp; S SPRING GARDEN ST</t>
  </si>
  <si>
    <t>FARMINGTON AVE &amp; WILSON ST;  POTTSTOWN; Station 329; 2016-01-01 @ 13:06:34;</t>
  </si>
  <si>
    <t>40.2657285</t>
  </si>
  <si>
    <t>-75.3310738</t>
  </si>
  <si>
    <t>BREMEN RD &amp; REINERT RD;  TOWAMENCIN; Station 345B; 2016-01-01 @ 13:08:45;</t>
  </si>
  <si>
    <t>BREMEN RD &amp; REINERT RD</t>
  </si>
  <si>
    <t>CHELTEN HILLS DR &amp; W CHURCH RD; CHELTENHAM; 2016-01-01 @ 13:12:43;</t>
  </si>
  <si>
    <t>CHELTEN HILLS DR &amp; W CHURCH RD</t>
  </si>
  <si>
    <t>40.1289152</t>
  </si>
  <si>
    <t>-75.0359776</t>
  </si>
  <si>
    <t>MANOR RD &amp; WOODLAND RD; LOWER MORELAND; 2016-01-01 @ 13:19:30-Station:STA8;</t>
  </si>
  <si>
    <t>MANOR RD &amp; WOODLAND RD</t>
  </si>
  <si>
    <t>RT422  &amp; RAMP RT422 WB TO EGYPT RD; UPPER PROVIDENCE; 2016-01-01 @ 13:25:26;</t>
  </si>
  <si>
    <t>RT422  &amp; RAMP RT422 WB TO EGYPT RD</t>
  </si>
  <si>
    <t>HAWS LN &amp; FRASER RD;  SPRINGFIELD; Station 311; 2016-01-01 @ 13:26:59;</t>
  </si>
  <si>
    <t>RT422  &amp; EGYPT RD UNDERPASS; UPPER PROVIDENCE; 2016-01-01 @ 13:27:37;</t>
  </si>
  <si>
    <t>RT422  &amp; EGYPT RD UNDERPASS</t>
  </si>
  <si>
    <t>SUMNEYTOWN PIKE &amp; RR OVERPASS;  UPPER GWYNEDD; Station 345B; 2016-01-01 @ 13:34:43;</t>
  </si>
  <si>
    <t>MARKET ST &amp; WATER LOOP DR; UPPER PROVIDENCE; 2016-01-01 @ 13:31:38;</t>
  </si>
  <si>
    <t>WASHINGTON ST &amp; POPLAR ST; CONSHOHOCKEN; 2016-01-01 @ 13:32:05-Station:STA36;</t>
  </si>
  <si>
    <t>40.2782040</t>
  </si>
  <si>
    <t>-75.3963637</t>
  </si>
  <si>
    <t>OAK DR &amp; HARLEYSVILLE PIKE; LOWER SALFORD; 2016-01-01 @ 13:41:54-Station:STA89;</t>
  </si>
  <si>
    <t>OAK DR &amp; HARLEYSVILLE PIKE</t>
  </si>
  <si>
    <t>40.3258065</t>
  </si>
  <si>
    <t>-75.6154575</t>
  </si>
  <si>
    <t>VILLAGE GREEN DR &amp; BARTMAN AVE;  DOUGLASS; Station 332; 2016-01-01 @ 13:45:40;</t>
  </si>
  <si>
    <t>VILLAGE GREEN DR &amp; BARTMAN AVE</t>
  </si>
  <si>
    <t>ELLISON DR &amp; BISHOP DR; MONTGOMERY; 2016-01-01 @ 13:46:25-Station:STA18;</t>
  </si>
  <si>
    <t>40.0347543</t>
  </si>
  <si>
    <t>-75.2834237</t>
  </si>
  <si>
    <t>YOUNGS FORD RD &amp; MERION SQUARE RD; LOWER MERION; 2016-01-01 @ 13:54:03-Station:STA24;</t>
  </si>
  <si>
    <t>YOUNGS FORD RD &amp; MERION SQUARE RD</t>
  </si>
  <si>
    <t>STENTON AVE &amp; MILITIA HILL RD;  WHITEMARSH; Station 318; 2016-01-01 @ 14:00:44;</t>
  </si>
  <si>
    <t>40.0890966</t>
  </si>
  <si>
    <t>-75.3068950</t>
  </si>
  <si>
    <t>WOODSIDE RD &amp; HILLCREST RD;  PLYMOUTH; Station 308; 2016-01-01 @ 13:59:36;</t>
  </si>
  <si>
    <t>WOODSIDE RD &amp; HILLCREST RD</t>
  </si>
  <si>
    <t>40.0867065</t>
  </si>
  <si>
    <t>-75.0869470</t>
  </si>
  <si>
    <t>SHERMAN AVE &amp; ROCKLEDGE AVE;  ABINGTON; Station 382; 2016-01-01 @ 14:00:09;</t>
  </si>
  <si>
    <t>SHERMAN AVE &amp; ROCKLEDGE AVE</t>
  </si>
  <si>
    <t>PINE ST &amp; W LOGAN ST; NORRISTOWN; 2016-01-01 @ 13:59:02;</t>
  </si>
  <si>
    <t>MONT  ; FRANCONIA; 2016-01-01 @ 14:05:45;</t>
  </si>
  <si>
    <t>MONT</t>
  </si>
  <si>
    <t>40.1330317</t>
  </si>
  <si>
    <t>-75.4541834</t>
  </si>
  <si>
    <t>STATION AVE &amp; EGYPT RD; UPPER PROVIDENCE; 2016-01-01 @ 14:03:38;</t>
  </si>
  <si>
    <t>STATION AVE &amp; EGYPT RD</t>
  </si>
  <si>
    <t>40.1673092</t>
  </si>
  <si>
    <t>-75.2202616</t>
  </si>
  <si>
    <t>JOHNS LN &amp; N BETHLEHEM PIKE;  LOWER GWYNEDD; Station 351; 2016-01-01 @ 14:19:29;</t>
  </si>
  <si>
    <t>JOHNS LN &amp; N BETHLEHEM PIKE</t>
  </si>
  <si>
    <t>TWIN SILO DR &amp; MORRIS RD;  WHITPAIN; Station 385; 2016-01-01 @ 14:24:25;</t>
  </si>
  <si>
    <t>40.1424329</t>
  </si>
  <si>
    <t>-75.3737822</t>
  </si>
  <si>
    <t>BARNWOOD CIR &amp; PLOWSHARE RD; WEST NORRITON; 2016-01-01 @ 14:23:09-Station:STA46;</t>
  </si>
  <si>
    <t>BARNWOOD CIR &amp; PLOWSHARE RD</t>
  </si>
  <si>
    <t>OAK DR &amp; MAPLE AVE;  LOWER SALFORD; Station 344; 2016-01-01 @ 14:30:22;</t>
  </si>
  <si>
    <t>DELANCY CT &amp; DONOVAN CT;  UPPER GWYNEDD; Station 345; 2016-01-01 @ 14:30:58;</t>
  </si>
  <si>
    <t>DELANCY CT &amp; DONOVAN CT</t>
  </si>
  <si>
    <t>LANCASTER AVE &amp; CHATHAM RD;  LOWER MERION; Station 313; 2016-01-01 @ 14:35:46;</t>
  </si>
  <si>
    <t>SKIPPACK PIKE &amp; MEADOWOOD DR;  WORCESTER; Station 336; 2016-01-01 @ 14:43:00;</t>
  </si>
  <si>
    <t>40.1438690</t>
  </si>
  <si>
    <t>-75.1367513</t>
  </si>
  <si>
    <t>ELLIOTT AVE &amp; CRESTVIEW AVE; ABINGTON; 2016-01-01 @ 14:43:37;</t>
  </si>
  <si>
    <t>ELLIOTT AVE &amp; CRESTVIEW AVE</t>
  </si>
  <si>
    <t>OAK ST &amp; BODEY ALY;  NORRISTOWN; Station 308A; 2016-01-01 @ 14:48:55;</t>
  </si>
  <si>
    <t>40.3871696</t>
  </si>
  <si>
    <t>-75.5323529</t>
  </si>
  <si>
    <t>KUTZTOWN RD &amp; CONGO RD;  UPPER HANOVER; Station 369; 2016-01-01 @ 14:46:58;</t>
  </si>
  <si>
    <t>KUTZTOWN RD &amp; CONGO RD</t>
  </si>
  <si>
    <t>40.0064811</t>
  </si>
  <si>
    <t>-75.2585519</t>
  </si>
  <si>
    <t>HAVERFORD AVE &amp; HAMPDEN AVE;  NARBERTH; Station 313; 2016-01-01 @ 14:59:52;</t>
  </si>
  <si>
    <t>HAVERFORD AVE &amp; HAMPDEN AVE</t>
  </si>
  <si>
    <t>40.3992767</t>
  </si>
  <si>
    <t>-75.4958782</t>
  </si>
  <si>
    <t>PENN ST &amp; QUAKERTOWN AVE; PENNSBURG; 2016-01-01 @ 15:01:28-Station:STA65;</t>
  </si>
  <si>
    <t>PENN ST &amp; QUAKERTOWN AVE</t>
  </si>
  <si>
    <t>BEECH DR &amp; SPRUCE ST;  WEST NORRITON; Station 308B; 2016-01-01 @ 15:03:50;</t>
  </si>
  <si>
    <t>40.1323070</t>
  </si>
  <si>
    <t>-75.3588272</t>
  </si>
  <si>
    <t>NORTHRIDGE DR &amp; BITTERSWEET CT; WEST NORRITON; 2016-01-01 @ 15:04:45-Station:STA46;</t>
  </si>
  <si>
    <t>NORTHRIDGE DR &amp; BITTERSWEET CT</t>
  </si>
  <si>
    <t>EASTON RD &amp; RAMP RT611 SB TO I276; UPPER MORELAND; 2016-01-01 @ 15:09:35-Station:STA10;</t>
  </si>
  <si>
    <t>40.2708211</t>
  </si>
  <si>
    <t>-75.4997677</t>
  </si>
  <si>
    <t>RYANFORD RD &amp; YERGER RD;  LOWER FREDERICK; Station 331; 2016-01-01 @ 15:15:03;</t>
  </si>
  <si>
    <t>RYANFORD RD &amp; YERGER RD</t>
  </si>
  <si>
    <t>LYCOMING AVE &amp; JEFFERSON AVE;  HATBORO; Station 384; 2016-01-01 @ 15:28:33;</t>
  </si>
  <si>
    <t>40.2487751</t>
  </si>
  <si>
    <t>-75.4707989</t>
  </si>
  <si>
    <t>TOWNSHIP LINE RD &amp; LIMERICK RD;  PERKIOMEN; Station 331; 2016-01-01 @ 15:30:22;</t>
  </si>
  <si>
    <t>TOWNSHIP LINE RD &amp; LIMERICK RD</t>
  </si>
  <si>
    <t>HIGH ST;  POTTSTOWN; Station 329; 2016-01-01 @ 15:39:35;</t>
  </si>
  <si>
    <t>40.0175836</t>
  </si>
  <si>
    <t>-75.3030897</t>
  </si>
  <si>
    <t>W MONTGOMERY AVE &amp; BOOTH LN; LOWER MERION; 2016-01-01 @ 15:40:13;</t>
  </si>
  <si>
    <t>W MONTGOMERY AVE &amp; BOOTH LN</t>
  </si>
  <si>
    <t>STONY BROOK DR &amp; SUNSET DR;  WHITPAIN; Station 385; 2016-01-01 @ 15:44:48;</t>
  </si>
  <si>
    <t>40.0780181</t>
  </si>
  <si>
    <t>-75.1185814</t>
  </si>
  <si>
    <t>MARVIN RD &amp; S STERLING RD; CHELTENHAM; 2016-01-01 @ 15:52:20-Station:STA3;</t>
  </si>
  <si>
    <t>MARVIN RD &amp; S STERLING RD</t>
  </si>
  <si>
    <t>40.1160877</t>
  </si>
  <si>
    <t>-75.2098298</t>
  </si>
  <si>
    <t>VALLEY GREEN RD &amp; PENN ST;  WHITEMARSH; Station 318; 2016-01-01 @ 16:06:55;</t>
  </si>
  <si>
    <t>VALLEY GREEN RD &amp; PENN ST</t>
  </si>
  <si>
    <t>LINCOLN AVE &amp; WOOD ALY;  TELFORD; Station 339; 2016-01-01 @ 16:16:20;</t>
  </si>
  <si>
    <t>40.2492258</t>
  </si>
  <si>
    <t>-75.6468148</t>
  </si>
  <si>
    <t>BEECH ST &amp; N CHARLOTTE ST; POTTSTOWN; 2016-01-01 @ 16:22:05;</t>
  </si>
  <si>
    <t>BEECH ST &amp; N CHARLOTTE ST</t>
  </si>
  <si>
    <t>GODDARD BLVD &amp; N GULPH RD;  UPPER MERION; Station 317; 2016-01-01 @ 16:30:36;</t>
  </si>
  <si>
    <t>40.1954932</t>
  </si>
  <si>
    <t>-75.1956028</t>
  </si>
  <si>
    <t>MARSTEN GREEN CT &amp; TALAMORE DR;  HORSHAM; Station 352; 2016-01-01 @ 16:38:39;</t>
  </si>
  <si>
    <t>MARSTEN GREEN CT &amp; TALAMORE DR</t>
  </si>
  <si>
    <t>CHURCH RD &amp; BENT RD;  CHELTENHAM; Station 358A; 2016-01-01 @ 16:42:31;</t>
  </si>
  <si>
    <t>CRESSON BLVD &amp; EGYPT RD;  UPPER PROVIDENCE; Station 322A; 2016-01-01 @ 16:53:13;</t>
  </si>
  <si>
    <t>ST PETERS RD &amp; SEISHOLTZVILLE RD;  BERKS COUNTY; Station EMS; 2016-01-01 @ 16:56:24;</t>
  </si>
  <si>
    <t>ST PETERS RD &amp; SEISHOLTZVILLE RD</t>
  </si>
  <si>
    <t>MAIN ST &amp; KNOX ST;  NORRISTOWN; Station 308A; 2016-01-01 @ 17:04:57;</t>
  </si>
  <si>
    <t>EASTON RD &amp; LAWNTON RD;  UPPER MORELAND; Station 381; 2016-01-01 @ 17:25:40;</t>
  </si>
  <si>
    <t>40.1395605</t>
  </si>
  <si>
    <t>-75.3808588</t>
  </si>
  <si>
    <t>CRAWFORD DR &amp; GALBRAITH AVE;  WEST NORRITON; Station 308B; 2016-01-01 @ 17:25:10;</t>
  </si>
  <si>
    <t>CRAWFORD DR &amp; GALBRAITH AVE</t>
  </si>
  <si>
    <t>40.1416601</t>
  </si>
  <si>
    <t>-75.1926912</t>
  </si>
  <si>
    <t>PINETOWN RD &amp; HIGHLAND AVE; UPPER DUBLIN; 2016-01-01 @ 17:24:46;</t>
  </si>
  <si>
    <t>PINETOWN RD &amp; HIGHLAND AVE</t>
  </si>
  <si>
    <t>40.1907170</t>
  </si>
  <si>
    <t>-75.5365771</t>
  </si>
  <si>
    <t>CHESTNUT ST &amp; N 7TH AVE; LIMERICK; 2016-01-01 @ 17:22:25;</t>
  </si>
  <si>
    <t>CHESTNUT ST &amp; N 7TH AVE</t>
  </si>
  <si>
    <t>LAFAYETTE ST &amp; PEARL ST;  NORRISTOWN; Station 308A; 2016-01-01 @ 17:27:34;</t>
  </si>
  <si>
    <t>40.0294593</t>
  </si>
  <si>
    <t>-75.3434269</t>
  </si>
  <si>
    <t>BROWNING LN &amp; MEADOWOOD RD; DELAWARE COUNTY; 2016-01-01 @ 17:33:40-Station:STA23;</t>
  </si>
  <si>
    <t>BROWNING LN &amp; MEADOWOOD RD</t>
  </si>
  <si>
    <t>MAIN ST &amp; SWEDE ST; NORRISTOWN; 2016-01-01 @ 17:33:03-Station:STA27;</t>
  </si>
  <si>
    <t>40.1885590</t>
  </si>
  <si>
    <t>-75.2547649</t>
  </si>
  <si>
    <t>GYPSY HILL RD &amp; PLYMOUTH RD;  LOWER GWYNEDD; Station 351; 2016-01-01 @ 17:34:22;</t>
  </si>
  <si>
    <t>GYPSY HILL RD &amp; PLYMOUTH RD</t>
  </si>
  <si>
    <t>WYNNEWOOD RD &amp; KNOX RD;  LOWER MERION; Station 313; 2016-01-01 @ 17:36:54;</t>
  </si>
  <si>
    <t xml:space="preserve"> ; UPPER MERION; 2016-01-01 @ 17:40:55;</t>
  </si>
  <si>
    <t>EASTON RD &amp; MT VERNON DR; ABINGTON; 2016-01-01 @ 17:38:59;</t>
  </si>
  <si>
    <t>BETHLEHEM PIKE &amp; WELSH RD; HORSHAM; 2016-01-01 @ 17:39:50;</t>
  </si>
  <si>
    <t>40.1821179</t>
  </si>
  <si>
    <t>-75.5526770</t>
  </si>
  <si>
    <t>BRIDGE ST &amp; N PENN ST;  CHESTER COUNTY; Station EMS; 2016-01-01 @ 17:42:17;</t>
  </si>
  <si>
    <t>BRIDGE ST &amp; N PENN ST</t>
  </si>
  <si>
    <t>SHANNONDELL DR &amp; SHANNONDELL BLVD;  LOWER PROVIDENCE; Station 322A; 2016-01-01 @ 17:43:38;</t>
  </si>
  <si>
    <t>BETHLEHEM PIKE &amp; WELSH RD; HORSHAM; 2016-01-01 @ 17:40:55;</t>
  </si>
  <si>
    <t>INKBERRY CIR &amp; WOODSTREAM WAY;  MONTGOMERY; Station 345A; 2016-01-01 @ 17:54:22;</t>
  </si>
  <si>
    <t>40.0989491</t>
  </si>
  <si>
    <t>-75.3880892</t>
  </si>
  <si>
    <t>LANGDALE CT &amp; KEEBLER RD; UPPER MERION; 2016-01-01 @ 17:57:45-Station:STA47;</t>
  </si>
  <si>
    <t>LANGDALE CT &amp; KEEBLER RD</t>
  </si>
  <si>
    <t>40.2058346</t>
  </si>
  <si>
    <t>-75.4144034</t>
  </si>
  <si>
    <t>MONTELLA CIR &amp; CASSEL RD;  SKIPPACK; Station 336; 2016-01-01 @ 18:00:18;</t>
  </si>
  <si>
    <t>MONTELLA CIR &amp; CASSEL RD</t>
  </si>
  <si>
    <t>40.2079505</t>
  </si>
  <si>
    <t>-75.2247672</t>
  </si>
  <si>
    <t>BETHLEHEM PIKE;  AMBLER; Station 351; 2016-01-01 @ 17:59:14;</t>
  </si>
  <si>
    <t>40.1575057</t>
  </si>
  <si>
    <t>-75.2140266</t>
  </si>
  <si>
    <t>BETHLEHEM PIKE &amp; WOODLAND AVE; AMBLER; 2016-01-01 @ 17:59:24;</t>
  </si>
  <si>
    <t>BETHLEHEM PIKE &amp; WOODLAND AVE</t>
  </si>
  <si>
    <t>BLACK ROCK RD &amp; S TRAPPE RD; UPPER PROVIDENCE; 2016-01-01 @ 18:03:43-Station:STA98;</t>
  </si>
  <si>
    <t>SHANNONDELL DR &amp; SHANNONDELL BLVD;  LOWER PROVIDENCE; Station 322A; 2016-01-01 @ 18:10:26;</t>
  </si>
  <si>
    <t>LUTHERAN HOME DR &amp; DEAD END;  TELFORD; Station 339; 2016-01-01 @ 18:11:09;</t>
  </si>
  <si>
    <t>CLIFTON CT &amp; GATEWAY DR;  FRANCONIA; Station 339; 2016-01-01 @ 18:21:22;</t>
  </si>
  <si>
    <t>MALL BLVD &amp; RAMP MALL BLVD TO I76 WB; UPPER MERION; 2016-01-01 @ 18:24:10;</t>
  </si>
  <si>
    <t>BETHLEHEM PIKE &amp; BETHLEHEM PIKE; AMBLER; 2016-01-01 @ 17:59:24;</t>
  </si>
  <si>
    <t>BETHLEHEM PIKE &amp; BETHLEHEM PIKE</t>
  </si>
  <si>
    <t>PENLLYN BLUE BELL PIKE &amp; VILLAGE CIR;  WHITPAIN; Station 385; 2016-01-01 @ 18:30:57;</t>
  </si>
  <si>
    <t>GULPH RD &amp; KIRK AVE; UPPER MERION; 2016-01-01 @ 18:33:14;</t>
  </si>
  <si>
    <t>PARK RD &amp; RT422 UNDERPASS;  LOWER POTTSGROVE; Station 329; 2016-01-01 @ 18:36:14;</t>
  </si>
  <si>
    <t>PARK RD &amp; RT422 UNDERPASS</t>
  </si>
  <si>
    <t>CHURCH RD &amp; BENT RD; CHELTENHAM; 2016-01-01 @ 18:44:07-Station:STA1;</t>
  </si>
  <si>
    <t>40.1576463</t>
  </si>
  <si>
    <t>-75.0580528</t>
  </si>
  <si>
    <t>LOOP RD &amp; METTLER RD;  LOWER MORELAND; Station 355; 2016-01-01 @ 18:53:20;</t>
  </si>
  <si>
    <t>LOOP RD &amp; METTLER RD</t>
  </si>
  <si>
    <t>NORTH HILLS DR &amp; NATALIE LN; NORRISTOWN; 2016-01-01 @ 18:54:14-Station:STA27;</t>
  </si>
  <si>
    <t>S COLLEGEVILLE RD &amp; TOWN CENTER DR; UPPER PROVIDENCE; 2016-01-01 @ 18:58:49;</t>
  </si>
  <si>
    <t>40.1286556</t>
  </si>
  <si>
    <t>-75.3558476</t>
  </si>
  <si>
    <t>BIRCH DR &amp; W ELM ST;  NORRISTOWN; Station 308A; 2016-01-01 @ 19:04:47;</t>
  </si>
  <si>
    <t>BIRCH DR &amp; W ELM ST</t>
  </si>
  <si>
    <t>40.2749874</t>
  </si>
  <si>
    <t>-75.4391848</t>
  </si>
  <si>
    <t>SCHWENKSVILLE RD; UPPER SALFORD; 2016-01-01 @ 19:03:51-Station:STA78;</t>
  </si>
  <si>
    <t>SCHWENKSVILLE RD</t>
  </si>
  <si>
    <t>SCHWENKSVILLE RD;  UPPER SALFORD; Station 331; 2016-01-01 @ 19:04:03;</t>
  </si>
  <si>
    <t>40.2760873</t>
  </si>
  <si>
    <t>-75.4373742</t>
  </si>
  <si>
    <t>SCHWENKSVILLE RD &amp; GRUBB RD; UPPER SALFORD; 2016-01-01 @ 19:05:27;</t>
  </si>
  <si>
    <t>SCHWENKSVILLE RD &amp; GRUBB RD</t>
  </si>
  <si>
    <t>BROAD ST &amp; MUNICIPAL DR;  LOWER SALFORD; Station 344; 2016-01-01 @ 19:13:16;</t>
  </si>
  <si>
    <t>WELSH RD &amp; BLAIR MILL RD;  HORSHAM; Station 352; 2016-01-01 @ 19:17:12;</t>
  </si>
  <si>
    <t>40.2217242</t>
  </si>
  <si>
    <t>-75.3879897</t>
  </si>
  <si>
    <t>SKIPPACK PIKE; WORCESTER; 2016-01-01 @ 19:18:06-Station:STA83;</t>
  </si>
  <si>
    <t>RIDGE PIKE &amp; BUTLER PIKE; PLYMOUTH; 2016-01-01 @ 19:21:56;</t>
  </si>
  <si>
    <t>CHESTNUT ST &amp; N YORK ST;  POTTSTOWN; Station 329; 2016-01-01 @ 19:28:19;</t>
  </si>
  <si>
    <t>CHURCH RD &amp; BICKLEY RD; CHELTENHAM; 2016-01-01 @ 19:35:46-Station:STA1;</t>
  </si>
  <si>
    <t>WALNUT ST &amp; W MAIN ST;  LANSDALE; Station 345; 2016-01-01 @ 19:40:26;</t>
  </si>
  <si>
    <t>WALNUT ST &amp; W MAIN ST</t>
  </si>
  <si>
    <t>40.1558081</t>
  </si>
  <si>
    <t>-75.0617428</t>
  </si>
  <si>
    <t>GREENAWALT RD &amp; HOLT LN;  LOWER MORELAND; Station 355; 2016-01-01 @ 19:38:54;</t>
  </si>
  <si>
    <t>GREENAWALT RD &amp; HOLT LN</t>
  </si>
  <si>
    <t>WISTERIA LN &amp; RED RAMBLER DR;  WHITEMARSH; Station 318; 2016-01-01 @ 19:42:04;</t>
  </si>
  <si>
    <t>WISTERIA LN &amp; RED RAMBLER DR</t>
  </si>
  <si>
    <t>FITZWATERTOWN RD &amp; BARTRAM RD;  UPPER MORELAND; Station 381; 2016-01-01 @ 19:47:25;</t>
  </si>
  <si>
    <t>40.2879202</t>
  </si>
  <si>
    <t>-75.6473067</t>
  </si>
  <si>
    <t>SUMMER GROVE LN &amp; PINEFORD RD; UPPER POTTSGROVE; 2016-01-01 @ 19:48:14;</t>
  </si>
  <si>
    <t>SUMMER GROVE LN &amp; PINEFORD RD</t>
  </si>
  <si>
    <t>CRONRATH RD &amp; DEAD END;  DOUGLASS; Station 7A505; 2016-01-01 @ 20:02:17;</t>
  </si>
  <si>
    <t>HIGH ST &amp; S FRANKLIN ST; POTTSTOWN; 2016-01-01 @ 20:07:56-Station:STA69;</t>
  </si>
  <si>
    <t>40.1080768</t>
  </si>
  <si>
    <t>-75.3214662</t>
  </si>
  <si>
    <t>E RIDGE PIKE &amp; JEFFERSON ST; PLYMOUTH; 2016-01-01 @ 20:13:52;</t>
  </si>
  <si>
    <t>E RIDGE PIKE &amp; JEFFERSON ST</t>
  </si>
  <si>
    <t>40.1213473</t>
  </si>
  <si>
    <t>-75.4328757</t>
  </si>
  <si>
    <t>APPLE VALLEY LN &amp; AUDUBON RD; LOWER PROVIDENCE; 2016-01-01 @ 20:16:05;</t>
  </si>
  <si>
    <t>APPLE VALLEY LN &amp; AUDUBON RD</t>
  </si>
  <si>
    <t>BETHLEHEM PIKE &amp; SWARTLEY RD; BUCKS COUNTY; 2016-01-01 @ 20:23:04;</t>
  </si>
  <si>
    <t>MARSHALL ST &amp; N MONTGOMERY AVE;  WEST NORRITON; Station 308B; 2016-01-01 @ 20:39:59;</t>
  </si>
  <si>
    <t>40.2651641</t>
  </si>
  <si>
    <t>-75.5022473</t>
  </si>
  <si>
    <t>GERLOFF RD &amp; S RYANFORD RD;  LOWER FREDERICK; Station 331; 2016-01-01 @ 20:39:12;</t>
  </si>
  <si>
    <t>GERLOFF RD &amp; S RYANFORD RD</t>
  </si>
  <si>
    <t>40.2394714</t>
  </si>
  <si>
    <t>-75.2212403</t>
  </si>
  <si>
    <t>POLO DR &amp; BLUE RIBBON DR;  MONTGOMERY; Station 345A; 2016-01-01 @ 20:47:54;</t>
  </si>
  <si>
    <t>POLO DR &amp; BLUE RIBBON DR</t>
  </si>
  <si>
    <t>40.2754068</t>
  </si>
  <si>
    <t>-75.2449154</t>
  </si>
  <si>
    <t>COUNTY LINE RD &amp; WALNUT ST; HATFIELD TOWNSHIP; 2016-01-01 @ 20:46:26;</t>
  </si>
  <si>
    <t>COUNTY LINE RD &amp; WALNUT ST</t>
  </si>
  <si>
    <t>RICHARDSON RD &amp; COUNTY LINE RD; MONTGOMERY; 2016-01-01 @ 20:46:26;</t>
  </si>
  <si>
    <t>40.2421106</t>
  </si>
  <si>
    <t>-75.6299084</t>
  </si>
  <si>
    <t>KEIM ST &amp; SOUTH ST;  POTTSTOWN; Station 329; 2016-01-01 @ 21:03:45;</t>
  </si>
  <si>
    <t>KEIM ST &amp; SOUTH ST</t>
  </si>
  <si>
    <t>BUTTONWOOD ST &amp; PERRY PL;  POTTSTOWN; Station 329; 2016-01-01 @ 21:09:36;</t>
  </si>
  <si>
    <t>BUTTONWOOD ST &amp; PERRY PL</t>
  </si>
  <si>
    <t>MAIN ST &amp; CHURCH ST;  PENNSBURG; Station 369; 2016-01-01 @ 21:10:11;</t>
  </si>
  <si>
    <t>40.2601400</t>
  </si>
  <si>
    <t>-75.2200472</t>
  </si>
  <si>
    <t>AUGUST LN &amp; SUMMER RIDGE DR;  MONTGOMERY; Station 345A; 2016-01-01 @ 21:06:56;</t>
  </si>
  <si>
    <t>AUGUST LN &amp; SUMMER RIDGE DR</t>
  </si>
  <si>
    <t>40.1879972</t>
  </si>
  <si>
    <t>-75.4533287</t>
  </si>
  <si>
    <t>4TH AVE &amp; E MAIN ST; COLLEGEVILLE; 2016-01-01 @ 21:31:49;</t>
  </si>
  <si>
    <t>4TH AVE &amp; E MAIN ST</t>
  </si>
  <si>
    <t>UPLAND ST &amp; MANATAWNY ST;  POTTSTOWN; Station 329; 2016-01-01 @ 21:50:39;</t>
  </si>
  <si>
    <t>DEKALB PIKE &amp; KINGS CIR;  UPPER MERION; Station 317; 2016-01-01 @ 21:49:50;</t>
  </si>
  <si>
    <t>3RD ST &amp; E BROAD ST;  SOUDERTON; Station 339; 2016-01-01 @ 21:48:19;</t>
  </si>
  <si>
    <t>3RD ST &amp; E BROAD ST</t>
  </si>
  <si>
    <t>WASHINGTON LN &amp; ASHBOURNE RD;  CHELTENHAM; Station 358A; 2016-01-01 @ 21:52:40;</t>
  </si>
  <si>
    <t>NORRISTOWN RD &amp; TENNIS AVE;  LOWER GWYNEDD; Station 351; 2016-01-01 @ 22:07:20;</t>
  </si>
  <si>
    <t>WANAMAKER RD &amp; BAEDER RD; ABINGTON; 2016-01-01 @ 22:15:54;</t>
  </si>
  <si>
    <t>OLD YORK RD &amp; MEETINGHOUSE RD;  CHELTENHAM; Station 358; 2016-01-01 @ 22:17:46;</t>
  </si>
  <si>
    <t>HIGH ST &amp; BROWN ST;  LOWER POTTSGROVE; Station 329; 2016-01-01 @ 22:25:46;</t>
  </si>
  <si>
    <t>MATHER WAY &amp; COMPOUND 25;  CHELTENHAM; Station 358; 2016-01-01 @ 22:29:53;</t>
  </si>
  <si>
    <t>MATHER WAY &amp; COMPOUND 25</t>
  </si>
  <si>
    <t>UNION AVE &amp; MONTGOMERY AVE;  CHELTENHAM; Station 358; 2016-01-01 @ 22:33:53;</t>
  </si>
  <si>
    <t>UNION AVE &amp; MONTGOMERY AVE</t>
  </si>
  <si>
    <t>RT422 BYP &amp; RAMP RT422 EB TO S GROSSTOWN RD; WEST POTTSGROVE; 2016-01-01 @ 22:36:18;</t>
  </si>
  <si>
    <t>RT422 BYP &amp; RAMP RT422 EB TO S GROSSTOWN RD</t>
  </si>
  <si>
    <t>ASHBOURNE RD &amp; PARK AVE;  CHELTENHAM; Station 358; 2016-01-01 @ 22:51:08;</t>
  </si>
  <si>
    <t>40.1536663</t>
  </si>
  <si>
    <t>-75.2189372</t>
  </si>
  <si>
    <t>MATTISON AVE &amp; WATER ST; AMBLER; 2016-01-01 @ 22:51:36;</t>
  </si>
  <si>
    <t>MATTISON AVE &amp; WATER ST</t>
  </si>
  <si>
    <t>40.0520815</t>
  </si>
  <si>
    <t>-75.1116181</t>
  </si>
  <si>
    <t>EDGEMOOR RD &amp; GARDEN RD;  CHELTENHAM; Station 358; 2016-01-01 @ 22:59:50;</t>
  </si>
  <si>
    <t>EDGEMOOR RD &amp; GARDEN RD</t>
  </si>
  <si>
    <t>40.3207557</t>
  </si>
  <si>
    <t>-75.3903787</t>
  </si>
  <si>
    <t>LANDIS RD &amp; ALYCIA LN;  FRANCONIA; Station 339; 2016-01-01 @ 23:01:38;</t>
  </si>
  <si>
    <t>LANDIS RD &amp; ALYCIA LN</t>
  </si>
  <si>
    <t>AIRY ST &amp; HIGH ALY; NORRISTOWN; 2016-01-01 @ 23:15:00;</t>
  </si>
  <si>
    <t>LINE LEXINGTON RD &amp; THATCHER LN; HATFIELD TOWNSHIP; 2016-01-01 @ 23:26:59;</t>
  </si>
  <si>
    <t>FITZWATERTOWN RD &amp; BARTRAM RD;  UPPER MORELAND; Station 381; 2016-01-01 @ 23:26:52;</t>
  </si>
  <si>
    <t>SADDLE CT &amp; MARTINGALE RD; PERKIOMEN; 2016-01-01 @ 23:41:25-Station:STA66;</t>
  </si>
  <si>
    <t>SADDLE CT &amp; MARTINGALE RD</t>
  </si>
  <si>
    <t>RT309 EXPY &amp; RAMP RT73 TO RT309 NB; SPRINGFIELD; 2016-01-01 @ 23:42:29;</t>
  </si>
  <si>
    <t>RT309 EXPY &amp; RAMP RT73 TO RT309 NB</t>
  </si>
  <si>
    <t>RT309 EXPY &amp; RAMP RT73 TO RT309 NB; SPRINGFIELD; 2016-01-01 @ 23:42:48;</t>
  </si>
  <si>
    <t>BETHLEHEM PIKE &amp; PARK DR;  MONTGOMERY; Station 345A; 2016-01-01 @ 23:48:48;</t>
  </si>
  <si>
    <t>MORRIS AVE &amp; TWIN ARCH LN; LOWER MERION; 2016-01-01 @ 23:55:04-Station:STA23;</t>
  </si>
  <si>
    <t>40.2291222</t>
  </si>
  <si>
    <t>-75.4837456</t>
  </si>
  <si>
    <t>DEVON LN &amp; GREENSHIRE BLVD;  PERKIOMEN; Station 324; 2016-01-01 @ 23:53:14;</t>
  </si>
  <si>
    <t>DEVON LN &amp; GREENSHIRE BLVD</t>
  </si>
  <si>
    <t>NEW GULPH RD &amp; S GULPH RD; UPPER MERION; 2016-01-01 @ 23:55:52;</t>
  </si>
  <si>
    <t>NEW GULPH RD &amp; S GULPH RD</t>
  </si>
  <si>
    <t>YORK RD &amp; WEST AVE;  JENKINTOWN; Station 382; 2016-01-02 @ 00:06:08;</t>
  </si>
  <si>
    <t>GREENWOOD AVE &amp; JENKINTOWN RD;  ABINGTON; Station 382; 2016-01-02 @ 00:20:45;</t>
  </si>
  <si>
    <t>FITZWATERTOWN RD &amp; BARTRAM RD;  UPPER MORELAND; Station 381; 2016-01-02 @ 00:26:47;</t>
  </si>
  <si>
    <t>40.1691622</t>
  </si>
  <si>
    <t>-75.0840694</t>
  </si>
  <si>
    <t>HOFFMAN RD &amp; KAREN LN; UPPER MORELAND; 2016-01-02 @ 00:36:26-Station:STA10;</t>
  </si>
  <si>
    <t>HOFFMAN RD &amp; KAREN LN</t>
  </si>
  <si>
    <t>BARTRAM RD &amp; FITZWATERTOWN RD;  UPPER MORELAND; Station 381; 2016-01-02 @ 00:41:22;</t>
  </si>
  <si>
    <t>BARTRAM RD &amp; FITZWATERTOWN RD</t>
  </si>
  <si>
    <t>BLACK ROCK RD &amp; S COLLEGEVILLE RD;  UPPER PROVIDENCE; Station 324; 2016-01-02 @ 00:50:09;</t>
  </si>
  <si>
    <t>SANDY HILL RD &amp; HALLOWELL RD; PLYMOUTH; 2016-01-02 @ 01:01:50-Station:STA44;</t>
  </si>
  <si>
    <t>40.2690613</t>
  </si>
  <si>
    <t>-75.6995900</t>
  </si>
  <si>
    <t>HILL SCHOOL RD &amp; CREEK RD;  BERKS COUNTY; Station EMS; 2016-01-02 @ 01:20:20;</t>
  </si>
  <si>
    <t>HILL SCHOOL RD &amp; CREEK RD</t>
  </si>
  <si>
    <t>5TH ST &amp; JOHNSON ST; POTTSTOWN; 2016-01-02 @ 01:23:29-Station:STA69;</t>
  </si>
  <si>
    <t>TERWOOD RD &amp; N YORK RD; UPPER MORELAND; 2016-01-02 @ 01:43:02;</t>
  </si>
  <si>
    <t>TERWOOD RD &amp; N YORK RD</t>
  </si>
  <si>
    <t>SCHUYLKILL AVE &amp; DEKALB ST;  NORRISTOWN; Station 308A; 2016-01-02 @ 01:48:45;</t>
  </si>
  <si>
    <t>TERWOOD RD &amp; N YORK RD; UPPER MORELAND; 2016-01-02 @ 01:54:16;</t>
  </si>
  <si>
    <t>40.0331214</t>
  </si>
  <si>
    <t>-75.2468482</t>
  </si>
  <si>
    <t>FLAT ROCK RD &amp; HIDDEN RIVER RD; LOWER MERION; 2016-01-02 @ 02:04:32-Station:STA22;</t>
  </si>
  <si>
    <t>FLAT ROCK RD &amp; HIDDEN RIVER RD</t>
  </si>
  <si>
    <t>LYCOMING AVE &amp; JEFFERSON AVE;  HATBORO; Station 384; 2016-01-02 @ 02:20:25;</t>
  </si>
  <si>
    <t>MORELAND RD &amp; E MORELAND RD; ABINGTON; 2016-01-02 @ 02:17:38-Station:STA100;</t>
  </si>
  <si>
    <t>MORELAND RD &amp; E MORELAND RD</t>
  </si>
  <si>
    <t>40.1217581</t>
  </si>
  <si>
    <t>-75.3420660</t>
  </si>
  <si>
    <t>PARK ALY &amp; SCOTT ALY; NORRISTOWN; 2016-01-02 @ 02:31:14;</t>
  </si>
  <si>
    <t>PARK ALY &amp; SCOTT ALY</t>
  </si>
  <si>
    <t>E CITY AVE &amp; PRESIDENTIAL BLVD; LOWER MERION; 2016-01-02 @ 02:36:47;</t>
  </si>
  <si>
    <t>JACOBY ST &amp; CHURCH ST;  NORRISTOWN; Station 308A; 2016-01-02 @ 02:42:40;</t>
  </si>
  <si>
    <t>SUSQUEHANNA RD &amp; WATER TOWER DR;  UPPER DUBLIN; Station 351; 2016-01-02 @ 02:42:01;</t>
  </si>
  <si>
    <t>40.1739600</t>
  </si>
  <si>
    <t>-75.4385274</t>
  </si>
  <si>
    <t>LATTICE LN &amp; LEVEL RD;  LOWER PROVIDENCE; Station 322; 2016-01-02 @ 02:50:05;</t>
  </si>
  <si>
    <t>LATTICE LN &amp; LEVEL RD</t>
  </si>
  <si>
    <t>40.0918515</t>
  </si>
  <si>
    <t>-75.1404146</t>
  </si>
  <si>
    <t>FERNBROOK AVE &amp; GREENWOOD AVE; CHELTENHAM; 2016-01-02 @ 02:47:32-Station:STA1;</t>
  </si>
  <si>
    <t>FERNBROOK AVE &amp; GREENWOOD AVE</t>
  </si>
  <si>
    <t>SEMINARY ST &amp; STATE ST; PENNSBURG; 2016-01-02 @ 02:51:03-Station:STA65;</t>
  </si>
  <si>
    <t>LANCASTER AVE &amp; CHATHAM RD;  LOWER MERION; Station 313; 2016-01-02 @ 02:53:21;</t>
  </si>
  <si>
    <t>SOUDERTON RD &amp; COUNTY LINE RD; BUCKS COUNTY; 2016-01-02 @ 03:06:20-Station:STA74;</t>
  </si>
  <si>
    <t>DEKALB PIKE &amp; N HENDERSON RD;  UPPER MERION; Station 317; 2016-01-02 @ 03:28:19;</t>
  </si>
  <si>
    <t>6TH AVE &amp; HALLOWELL ST;  CONSHOHOCKEN; Station 313A; 2016-01-02 @ 03:34:38;</t>
  </si>
  <si>
    <t>WASHINGTON AVE &amp; FULTON AVE;  TELFORD; Station 339; 2016-01-02 @ 04:17:01;</t>
  </si>
  <si>
    <t>THE FAIRWAY  &amp; RYDAL RD;  ABINGTON; Station 382; 2016-01-02 @ 04:23:35;</t>
  </si>
  <si>
    <t>MAIN ST &amp; OLD SUMNEYTOWN PIKE;  LOWER SALFORD; Station 344; 2016-01-02 @ 04:29:27;</t>
  </si>
  <si>
    <t>40.1850307</t>
  </si>
  <si>
    <t>-75.5354493</t>
  </si>
  <si>
    <t>WASHINGTON ST &amp; S 5TH AVE;  ROYERSFORD; Station 325; 2016-01-02 @ 04:58:29;</t>
  </si>
  <si>
    <t>WASHINGTON ST &amp; S 5TH AVE</t>
  </si>
  <si>
    <t>40.2483835</t>
  </si>
  <si>
    <t>-75.2069970</t>
  </si>
  <si>
    <t>MAGELLA CT &amp; MALLARD DR E;  MONTGOMERY; Station 345A; 2016-01-02 @ 05:01:06;</t>
  </si>
  <si>
    <t>MAGELLA CT &amp; MALLARD DR E</t>
  </si>
  <si>
    <t>MAGELLA CT &amp; MALLARD DR E; MONTGOMERY; 2016-01-02 @ 05:02:27;</t>
  </si>
  <si>
    <t>40.2483709</t>
  </si>
  <si>
    <t>-75.2544641</t>
  </si>
  <si>
    <t>CRESTWOOD DR &amp; CRESTWOOD CIR;  MONTGOMERY; Station 345; 2016-01-02 @ 05:12:45;</t>
  </si>
  <si>
    <t>CRESTWOOD DR &amp; CRESTWOOD CIR</t>
  </si>
  <si>
    <t>40.1519410</t>
  </si>
  <si>
    <t>-75.1107674</t>
  </si>
  <si>
    <t>WARREN ST &amp; MAPLE ST; UPPER MORELAND; 2016-01-02 @ 05:25:15;</t>
  </si>
  <si>
    <t>WARREN ST &amp; MAPLE ST</t>
  </si>
  <si>
    <t>40.2303211</t>
  </si>
  <si>
    <t>-75.4707923</t>
  </si>
  <si>
    <t>BRIDGE ST &amp; GODSHALL RD;  PERKIOMEN; Station 324; 2016-01-02 @ 05:34:56;</t>
  </si>
  <si>
    <t>BRIDGE ST &amp; GODSHALL RD</t>
  </si>
  <si>
    <t>FRANKLIN AVE &amp; DEAD END;  LOWER MERION; Station 313; 2016-01-02 @ 05:46:09;</t>
  </si>
  <si>
    <t>FRANKLIN AVE &amp; DEAD END</t>
  </si>
  <si>
    <t>WARREN ST &amp; GRACE ST;  POTTSTOWN; Station 329; 2016-01-02 @ 05:59:00;</t>
  </si>
  <si>
    <t>NEW SECOND ST &amp; TOOKANY CREEK PKWY; CHELTENHAM; 2016-01-02 @ 06:11:30;</t>
  </si>
  <si>
    <t>NEW SECOND ST &amp; TOOKANY CREEK PKWY</t>
  </si>
  <si>
    <t>40.2367590</t>
  </si>
  <si>
    <t>-75.5112177</t>
  </si>
  <si>
    <t>GRATERFORD RD &amp; EILEEN LN; LIMERICK; 2016-01-02 @ 06:15:17;</t>
  </si>
  <si>
    <t>GRATERFORD RD &amp; EILEEN LN</t>
  </si>
  <si>
    <t>SHANNONDELL DR &amp; SHANNONDELL BLVD;  LOWER PROVIDENCE; Station 322A; 2016-01-02 @ 06:27:16;</t>
  </si>
  <si>
    <t>40.0268992</t>
  </si>
  <si>
    <t>-75.2344303</t>
  </si>
  <si>
    <t>PRICE ST &amp; FAIRVIEW AVE; LOWER MERION; 2016-01-02 @ 06:28:00;</t>
  </si>
  <si>
    <t>PRICE ST &amp; FAIRVIEW AVE</t>
  </si>
  <si>
    <t>40.1385588</t>
  </si>
  <si>
    <t>-75.1407412</t>
  </si>
  <si>
    <t>THUNDERHEAD RD &amp; HALLMAN RD;  ABINGTON; Station 381; 2016-01-02 @ 06:52:38;</t>
  </si>
  <si>
    <t>THUNDERHEAD RD &amp; HALLMAN RD</t>
  </si>
  <si>
    <t>40.1234987</t>
  </si>
  <si>
    <t>-75.1519708</t>
  </si>
  <si>
    <t>MAPLE AVE &amp; LINCOLN AVE;  ABINGTON; Station 383; 2016-01-02 @ 07:01:52;</t>
  </si>
  <si>
    <t>MAPLE AVE &amp; LINCOLN AVE</t>
  </si>
  <si>
    <t>40.1884077</t>
  </si>
  <si>
    <t>-75.5333452</t>
  </si>
  <si>
    <t>WALNUT ST &amp; S 7TH AVE;  ROYERSFORD; Station 325; 2016-01-02 @ 07:06:04;</t>
  </si>
  <si>
    <t>WALNUT ST &amp; S 7TH AVE</t>
  </si>
  <si>
    <t>ASHWOOD LN &amp; S PARK AVE;  LOWER PROVIDENCE; Station 322; 2016-01-02 @ 07:09:49;</t>
  </si>
  <si>
    <t>ASHWOOD LN &amp; S PARK AVE</t>
  </si>
  <si>
    <t>40.0691221</t>
  </si>
  <si>
    <t>-75.1195276</t>
  </si>
  <si>
    <t>HARRISON AVE &amp; CEDAR RD; CHELTENHAM; 2016-01-02 @ 07:11:11-Station:STA3;</t>
  </si>
  <si>
    <t>HARRISON AVE &amp; CEDAR RD</t>
  </si>
  <si>
    <t>SPRUCE LN &amp; DEAD END;  FRANCONIA; Station 344; 2016-01-02 @ 07:14:32;</t>
  </si>
  <si>
    <t>SPRUCE LN &amp; DEAD END</t>
  </si>
  <si>
    <t>40.1392761</t>
  </si>
  <si>
    <t>-75.2477818</t>
  </si>
  <si>
    <t>HEDGEROW CT &amp; SPLITRAIL LN;  WHITPAIN; Station 385; 2016-01-02 @ 07:15:58;</t>
  </si>
  <si>
    <t>HEDGEROW CT &amp; SPLITRAIL LN</t>
  </si>
  <si>
    <t>POWELL ST &amp; E WOOD ST;  NORRISTOWN; Station 308A; 2016-01-02 @ 07:26:02;</t>
  </si>
  <si>
    <t>HOLLYWOOD AVE &amp; S PARK AVE;  LOWER PROVIDENCE; Station 322; 2016-01-02 @ 07:34:48;</t>
  </si>
  <si>
    <t>LEWIS RD &amp; LINFIELD TRAPPE RD;  LIMERICK; Station 324A; 2016-01-02 @ 07:39:28;</t>
  </si>
  <si>
    <t>LEWIS RD &amp; LINFIELD TRAPPE RD; LIMERICK; 2016-01-02 @ 07:45:35-Station:STA54;</t>
  </si>
  <si>
    <t>40.1755716</t>
  </si>
  <si>
    <t>-75.2845831</t>
  </si>
  <si>
    <t>ST ANDREWS PL &amp; ST ANDREWS WAY;  WHITPAIN; Station 385; 2016-01-02 @ 07:49:07;</t>
  </si>
  <si>
    <t>ST ANDREWS PL &amp; ST ANDREWS WAY</t>
  </si>
  <si>
    <t>40.1168754</t>
  </si>
  <si>
    <t>-75.1643852</t>
  </si>
  <si>
    <t>PENN AVE &amp; SPRUCE AVE;  ABINGTON; Station 383; 2016-01-02 @ 07:49:54;</t>
  </si>
  <si>
    <t>PENN AVE &amp; SPRUCE AVE</t>
  </si>
  <si>
    <t>HORSHAM RD &amp; GREEN TREE TAVERN RD;  HORSHAM; Station 352; 2016-01-02 @ 07:47:39;</t>
  </si>
  <si>
    <t>CHURCH AVE &amp; STATE RD;  TELFORD; Station 339; 2016-01-02 @ 08:30:50;</t>
  </si>
  <si>
    <t>CHURCH AVE &amp; STATE RD</t>
  </si>
  <si>
    <t>40.2205964</t>
  </si>
  <si>
    <t>-75.2310851</t>
  </si>
  <si>
    <t>BETHLEHEM PIKE &amp; KEYSTONE DR; MONTGOMERY; 2016-01-02 @ 08:30:18-Station:STA18;</t>
  </si>
  <si>
    <t>BETHLEHEM PIKE &amp; KEYSTONE DR</t>
  </si>
  <si>
    <t>BRANDON RD &amp; S SCHUYLKILL AVE;  WEST NORRITON; Station 308B; 2016-01-02 @ 08:40:51;</t>
  </si>
  <si>
    <t>YORK RD &amp; LAKEVUE DR;  UPPER MORELAND; Station 381; 2016-01-02 @ 08:43:11;</t>
  </si>
  <si>
    <t>ITHAN AVE &amp; POND LN;  LOWER MERION; Station 313A; 2016-01-02 @ 08:42:40;</t>
  </si>
  <si>
    <t>40.2892517</t>
  </si>
  <si>
    <t>-75.3047801</t>
  </si>
  <si>
    <t>BERGEY RD &amp; PENN ST;  HATFIELD TOWNSHIP; Station 345; 2016-01-02 @ 08:45:26;</t>
  </si>
  <si>
    <t>BERGEY RD &amp; PENN ST</t>
  </si>
  <si>
    <t>RIDGE PIKE &amp; OAKWYN RD;  WHITEMARSH; Station 318; 2016-01-02 @ 08:56:05;</t>
  </si>
  <si>
    <t>LANCASTER AVE &amp; CHATHAM RD;  LOWER MERION; Station 313; 2016-01-02 @ 08:59:25;</t>
  </si>
  <si>
    <t>40.1159150</t>
  </si>
  <si>
    <t>-75.3431841</t>
  </si>
  <si>
    <t>CHURCH ST &amp; E AIRY ST;  NORRISTOWN; Station 308A; 2016-01-02 @ 08:56:57;</t>
  </si>
  <si>
    <t>CHURCH ST &amp; E AIRY ST</t>
  </si>
  <si>
    <t>LINFIELD TRAPPE RD &amp; WEAVER LN;  LIMERICK; Station 324A; 2016-01-02 @ 09:15:01;</t>
  </si>
  <si>
    <t>SHANNONDELL DR &amp; SHANNONDELL BLVD;  LOWER PROVIDENCE; Station 322A; 2016-01-02 @ 09:13:47;</t>
  </si>
  <si>
    <t>40.3645632</t>
  </si>
  <si>
    <t>-75.4269176</t>
  </si>
  <si>
    <t>MILLER RD &amp; CAMP RD; MARLBOROUGH; 2016-01-02 @ 09:23:24;</t>
  </si>
  <si>
    <t>MILLER RD &amp; CAMP RD</t>
  </si>
  <si>
    <t>40.1374500</t>
  </si>
  <si>
    <t>-75.4753648</t>
  </si>
  <si>
    <t>EGYPT RD &amp; LONGFORD RD; UPPER PROVIDENCE; 2016-01-02 @ 09:33:15;</t>
  </si>
  <si>
    <t>EGYPT RD &amp; LONGFORD RD</t>
  </si>
  <si>
    <t>EGYPT RD; UPPER PROVIDENCE; 2016-01-02 @ 09:38:17-Station:STA99;</t>
  </si>
  <si>
    <t>GULPH RD &amp; LONG RD;  UPPER MERION; Station 317; 2016-01-02 @ 09:36:11;</t>
  </si>
  <si>
    <t>GULPH RD &amp; LONG RD; UPPER MERION; 2016-01-02 @ 09:36:34;</t>
  </si>
  <si>
    <t>40.1333139</t>
  </si>
  <si>
    <t>-75.1263168</t>
  </si>
  <si>
    <t>ARNOLD AVE &amp; HAMILTON AVE;  ABINGTON; Station 381; 2016-01-02 @ 09:44:57;</t>
  </si>
  <si>
    <t>ARNOLD AVE &amp; HAMILTON AVE</t>
  </si>
  <si>
    <t>BEECH ST &amp; MANATAWNY ST;  POTTSTOWN; Station 329; 2016-01-02 @ 09:50:24;</t>
  </si>
  <si>
    <t>40.2489551</t>
  </si>
  <si>
    <t>-75.6874216</t>
  </si>
  <si>
    <t>JAY ST &amp; W RACE ST;  WEST POTTSGROVE; Station 329; 2016-01-02 @ 09:55:32;</t>
  </si>
  <si>
    <t>JAY ST &amp; W RACE ST</t>
  </si>
  <si>
    <t>SUSQUEHANNA RD &amp; SPARK DR;  UPPER DUBLIN; Station 351; 2016-01-02 @ 09:57:33;</t>
  </si>
  <si>
    <t>WASHINGTON LN &amp; DEAD END;  CHELTENHAM; Station 358; 2016-01-02 @ 10:04:47;</t>
  </si>
  <si>
    <t>40.2059653</t>
  </si>
  <si>
    <t>-75.3537621</t>
  </si>
  <si>
    <t>SKIPPACK PIKE &amp; HOLLOW RD; WORCESTER; 2016-01-02 @ 10:01:36;</t>
  </si>
  <si>
    <t>SKIPPACK PIKE &amp; HOLLOW RD</t>
  </si>
  <si>
    <t>40.1104723</t>
  </si>
  <si>
    <t>-75.3360546</t>
  </si>
  <si>
    <t>LAFAYETTE ST &amp; FRANKLIN ST;  NORRISTOWN; Station 308A; 2016-01-02 @ 10:10:59;</t>
  </si>
  <si>
    <t>LAFAYETTE ST &amp; FRANKLIN ST</t>
  </si>
  <si>
    <t>KING ST &amp; MANATAWNY ST;  POTTSTOWN; Station 329; 2016-01-02 @ 10:12:25;</t>
  </si>
  <si>
    <t>FOX HOUND DR &amp; MARBLE HL;  WHITEMARSH; Station 318; 2016-01-02 @ 10:24:26;</t>
  </si>
  <si>
    <t>DEKALB PIKE &amp; ALLENDALE RD; UPPER MERION; 2016-01-02 @ 10:23:49;</t>
  </si>
  <si>
    <t>BEDFORD LN &amp; BELLOWS WAY;  MONTGOMERY; Station 345A; 2016-01-02 @ 10:29:49;</t>
  </si>
  <si>
    <t>40.0538739</t>
  </si>
  <si>
    <t>-75.1232846</t>
  </si>
  <si>
    <t>ASBURY AVE &amp; CHELTENHAM AVE;  CHELTENHAM; Station 358; 2016-01-02 @ 10:29:01;</t>
  </si>
  <si>
    <t>ASBURY AVE &amp; CHELTENHAM AVE</t>
  </si>
  <si>
    <t>EGYPT RD &amp; WEDGEWOOD WAY;  LOWER PROVIDENCE; Station 322A; 2016-01-02 @ 10:30:17;</t>
  </si>
  <si>
    <t>SHANNONDELL DR &amp; SHANNONDELL BLVD;  LOWER PROVIDENCE; Station 322A; 2016-01-02 @ 10:28:07;</t>
  </si>
  <si>
    <t>EGYPT RD &amp; WEDGEWOOD WAY; LOWER PROVIDENCE; 2016-01-02 @ 10:30:35;</t>
  </si>
  <si>
    <t>SOUTH ST &amp; CENTER AVE;  POTTSTOWN; Station 329; 2016-01-02 @ 10:36:50;</t>
  </si>
  <si>
    <t>40.3157341</t>
  </si>
  <si>
    <t>-75.6044995</t>
  </si>
  <si>
    <t>MUNICIPAL DR &amp; E PHILADELPHIA AVE; DOUGLASS; 2016-01-02 @ 10:40:15;</t>
  </si>
  <si>
    <t>MUNICIPAL DR &amp; E PHILADELPHIA AVE</t>
  </si>
  <si>
    <t>NORRISTOWN RD &amp; RADCLIFF LN;  LOWER GWYNEDD; Station 351; 2016-01-02 @ 10:52:43;</t>
  </si>
  <si>
    <t>PINE ST &amp; W ROBERTS ST;  NORRISTOWN; Station 308A; 2016-01-02 @ 10:55:04;</t>
  </si>
  <si>
    <t>40.1471481</t>
  </si>
  <si>
    <t>-75.0568523</t>
  </si>
  <si>
    <t>SORREL HORSE RD &amp; LARCH RD;  LOWER MORELAND; Station 355; 2016-01-02 @ 10:54:34;</t>
  </si>
  <si>
    <t>SORREL HORSE RD &amp; LARCH RD</t>
  </si>
  <si>
    <t>EASTON RD &amp; LAWNTON RD;  UPPER MORELAND; Station 381; 2016-01-02 @ 10:59:12;</t>
  </si>
  <si>
    <t>CHARLOTTE ST &amp; SCHOOL LN;  LOWER POTTSGROVE; Station 329; 2016-01-02 @ 11:00:53;</t>
  </si>
  <si>
    <t>CHARLOTTE ST &amp; SCHOOL LN</t>
  </si>
  <si>
    <t>40.2216650</t>
  </si>
  <si>
    <t>-75.3028739</t>
  </si>
  <si>
    <t>SUMNEYTOWN PIKE &amp; S BROAD ST; UPPER GWYNEDD; 2016-01-02 @ 11:10:32;</t>
  </si>
  <si>
    <t>SUMNEYTOWN PIKE &amp; S BROAD ST</t>
  </si>
  <si>
    <t>NORRISTOWN RD &amp; RADCLIFF LN;  LOWER GWYNEDD; Station 351; 2016-01-02 @ 11:11:47;</t>
  </si>
  <si>
    <t>DEKALB PIKE &amp; KINGS CIR;  UPPER MERION; Station 317; 2016-01-02 @ 11:18:02;</t>
  </si>
  <si>
    <t>MORELAND RD &amp; EASTON RD; ABINGTON; 2016-01-02 @ 11:24:42;</t>
  </si>
  <si>
    <t>40.0738829</t>
  </si>
  <si>
    <t>-75.2974349</t>
  </si>
  <si>
    <t>APPLE ST &amp; E HECTOR ST; CONSHOHOCKEN; 2016-01-02 @ 11:24:15;</t>
  </si>
  <si>
    <t>APPLE ST &amp; E HECTOR ST</t>
  </si>
  <si>
    <t>COWPATH RD &amp; ORVILLA RD; HATFIELD TOWNSHIP; 2016-01-02 @ 11:29:30;</t>
  </si>
  <si>
    <t>40.1686130</t>
  </si>
  <si>
    <t>-75.1264900</t>
  </si>
  <si>
    <t>EASTON RD &amp; SYCAMORE AVE; UPPER MORELAND; 2016-01-02 @ 11:26:56;</t>
  </si>
  <si>
    <t>EASTON RD &amp; SYCAMORE AVE</t>
  </si>
  <si>
    <t>NO LOCATION - NEIGHBORING COUNTY;  BERKS COUNTY; Station EMS; 2016-01-02 @ 11:31:23;</t>
  </si>
  <si>
    <t>RT422  &amp; W VALLEY FORGE RD OVERPASS; UPPER MERION; 2016-01-02 @ 11:33:36;</t>
  </si>
  <si>
    <t>RT422  &amp; W VALLEY FORGE RD OVERPASS; UPPER MERION; 2016-01-02 @ 11:34:36;</t>
  </si>
  <si>
    <t>WASHINGTON LN &amp; W CHURCH RD;  CHELTENHAM; Station 358A; 2016-01-02 @ 11:39:07;</t>
  </si>
  <si>
    <t>WELSH RD &amp; HUNTINGDON PIKE;  LOWER MORELAND; Station 355; 2016-01-02 @ 11:45:33;</t>
  </si>
  <si>
    <t>HIGH ST &amp; SUNNYSIDE AVE; LOWER POTTSGROVE; 2016-01-02 @ 11:42:02;</t>
  </si>
  <si>
    <t>MAIN ST &amp; CLEMENS RD; LOWER SALFORD; 2016-01-02 @ 11:43:57;</t>
  </si>
  <si>
    <t>NORTH WALES RD &amp; HANCOCK RD;  UPPER GWYNEDD; Station 345A; 2016-01-02 @ 11:50:35;</t>
  </si>
  <si>
    <t>MORELAND RD &amp; EASTON RD; ABINGTON; 2016-01-02 @ 11:55:31;</t>
  </si>
  <si>
    <t>40.0875819</t>
  </si>
  <si>
    <t>-75.2452804</t>
  </si>
  <si>
    <t>JACKSON DR &amp; HAIN DR; WHITEMARSH; 2016-01-02 @ 11:52:44-Station:STA29;</t>
  </si>
  <si>
    <t>JACKSON DR &amp; HAIN DR</t>
  </si>
  <si>
    <t>RT309 EXPY &amp; TENNIS AVE UNDERPASS; LOWER GWYNEDD; 2016-01-02 @ 11:55:29;</t>
  </si>
  <si>
    <t>RT309 EXPY &amp; TENNIS AVE UNDERPASS; LOWER GWYNEDD; 2016-01-02 @ 11:55:47;</t>
  </si>
  <si>
    <t>HUNTINGDON PIKE &amp; PASADENA AVE;  ABINGTON; Station 382; 2016-01-02 @ 12:05:33;</t>
  </si>
  <si>
    <t>RT422  &amp; W VALLEY FORGE RD OVERPASS; UPPER MERION; 2016-01-02 @ 12:08:02;</t>
  </si>
  <si>
    <t>40.2127339</t>
  </si>
  <si>
    <t>-75.5633048</t>
  </si>
  <si>
    <t>MAIN ST &amp; ROSEWOOD TRL; LIMERICK; 2016-01-02 @ 12:12:48-Station:STA51;</t>
  </si>
  <si>
    <t>MAIN ST &amp; ROSEWOOD TRL</t>
  </si>
  <si>
    <t>MAIN ST &amp; ROSEWOOD TRL;  LIMERICK; Station 324A; 2016-01-02 @ 12:12:57;</t>
  </si>
  <si>
    <t>MAIN ST &amp; ROSEWOOD TRL; LIMERICK; 2016-01-02 @ 12:10:01;</t>
  </si>
  <si>
    <t>ARONIMINK DR &amp; NAVAJO DR;  LIMERICK; Station 324A; 2016-01-02 @ 12:12:57;</t>
  </si>
  <si>
    <t>ARONIMINK DR &amp; NAVAJO DR</t>
  </si>
  <si>
    <t>ARONIMINK DR &amp; NAVAJO DR; LIMERICK; 2016-01-02 @ 12:12:48-Station:STA51;</t>
  </si>
  <si>
    <t>ARONIMINK DR &amp; NAVAJO DR; LIMERICK; 2016-01-02 @ 12:10:01;</t>
  </si>
  <si>
    <t>40.3393353</t>
  </si>
  <si>
    <t>-75.4717591</t>
  </si>
  <si>
    <t>GRAVEL PIKE &amp; MACOBY ST; GREEN LANE; 2016-01-02 @ 12:12:55;</t>
  </si>
  <si>
    <t>GRAVEL PIKE &amp; MACOBY ST</t>
  </si>
  <si>
    <t>40.1299306</t>
  </si>
  <si>
    <t>-75.0665558</t>
  </si>
  <si>
    <t>ALDEN RD &amp; ROSE LN;  BRYN ATHYN; Station 355; 2016-01-02 @ 12:29:20;</t>
  </si>
  <si>
    <t>ALDEN RD &amp; ROSE LN</t>
  </si>
  <si>
    <t>40.2264532</t>
  </si>
  <si>
    <t>-75.4022327</t>
  </si>
  <si>
    <t>CODY LN &amp; CHURCH RD;  SKIPPACK; Station 336; 2016-01-02 @ 12:28:54;</t>
  </si>
  <si>
    <t>CODY LN &amp; CHURCH RD</t>
  </si>
  <si>
    <t>GIBSON AVE &amp; SHADY LN;  ABINGTON; Station 382; 2016-01-02 @ 12:28:11;</t>
  </si>
  <si>
    <t>BUTLER PIKE &amp; SKIPPACK PIKE;  WHITPAIN; Station 385; 2016-01-02 @ 12:27:09;</t>
  </si>
  <si>
    <t>40.1304222</t>
  </si>
  <si>
    <t>-75.1251251</t>
  </si>
  <si>
    <t>WASHINGTON AVE &amp; FAIRVIEW AVE;  ABINGTON; Station 381; 2016-01-02 @ 12:31:12;</t>
  </si>
  <si>
    <t>WASHINGTON AVE &amp; FAIRVIEW AVE</t>
  </si>
  <si>
    <t>WELSH RD &amp; NORTH WALES RD; MONTGOMERY; 2016-01-02 @ 12:34:14;</t>
  </si>
  <si>
    <t>VILLAGE DR &amp; N GULPH RD; UPPER MERION; 2016-01-02 @ 12:36:11;</t>
  </si>
  <si>
    <t>GERMANTOWN PIKE &amp; PLYMOUTH RD;  PLYMOUTH; Station 308; 2016-01-02 @ 12:39:59;</t>
  </si>
  <si>
    <t>40.0972531</t>
  </si>
  <si>
    <t>-75.2837594</t>
  </si>
  <si>
    <t>BUTLER PIKE &amp; CARDINAL DR;  PLYMOUTH; Station 308; 2016-01-02 @ 12:45:32;</t>
  </si>
  <si>
    <t>BUTLER PIKE &amp; CARDINAL DR</t>
  </si>
  <si>
    <t>40.1481503</t>
  </si>
  <si>
    <t>-75.3839026</t>
  </si>
  <si>
    <t>AMY DR &amp; N TROOPER RD; LOWER PROVIDENCE; 2016-01-02 @ 12:41:36;</t>
  </si>
  <si>
    <t>AMY DR &amp; N TROOPER RD</t>
  </si>
  <si>
    <t>N YORK RD &amp; E COUNTY LINE RD; HATBORO; 2016-01-02 @ 12:43:04;</t>
  </si>
  <si>
    <t>40.1560682</t>
  </si>
  <si>
    <t>-75.3989529</t>
  </si>
  <si>
    <t>CHURCH RD &amp; CIRCLE DR;  LOWER PROVIDENCE; Station 322; 2016-01-02 @ 12:46:51;</t>
  </si>
  <si>
    <t>CHURCH RD &amp; CIRCLE DR</t>
  </si>
  <si>
    <t>WELSH RD &amp; NORTH WALES RD; MONTGOMERY; 2016-01-02 @ 12:49:56;</t>
  </si>
  <si>
    <t>RIDGE PIKE &amp; N TOWNSHIP LINE RD;  LIMERICK; Station 324A; 2016-01-02 @ 12:57:16;</t>
  </si>
  <si>
    <t>41.1671565</t>
  </si>
  <si>
    <t>-76.8740304</t>
  </si>
  <si>
    <t>MAIN;  ; Station 308A; 2016-01-02 @ 13:01:30;</t>
  </si>
  <si>
    <t>MAIN</t>
  </si>
  <si>
    <t>DEKALB PIKE &amp; TURNPIKE UNDERPASS; UPPER MERION; 2016-01-02 @ 13:01:01;</t>
  </si>
  <si>
    <t>DEKALB PIKE &amp; TURNPIKE UNDERPASS</t>
  </si>
  <si>
    <t>40.0926360</t>
  </si>
  <si>
    <t>-75.3613250</t>
  </si>
  <si>
    <t>HENDERSON RD &amp; MONROE RD;  UPPER MERION; Station 317; 2016-01-02 @ 13:05:44;</t>
  </si>
  <si>
    <t>HENDERSON RD &amp; MONROE RD</t>
  </si>
  <si>
    <t>MAIN ST &amp; GEORGE ST;  NORRISTOWN; Station 308A; 2016-01-02 @ 13:01:30;</t>
  </si>
  <si>
    <t>GERMANTOWN PIKE &amp; HANNAH AVE; EAST NORRITON; 2016-01-02 @ 13:01:27;</t>
  </si>
  <si>
    <t>40.1263076</t>
  </si>
  <si>
    <t>-75.1187680</t>
  </si>
  <si>
    <t>EDGE HILL RD &amp; FERNDALE AVE; ABINGTON; 2016-01-02 @ 13:10:45-Station:STA100;</t>
  </si>
  <si>
    <t>EDGE HILL RD &amp; FERNDALE AVE</t>
  </si>
  <si>
    <t>40.2787567</t>
  </si>
  <si>
    <t>-75.3865006</t>
  </si>
  <si>
    <t>MAIN ST &amp; ALUMNI AVE;  LOWER SALFORD; Station 344; 2016-01-02 @ 13:15:48;</t>
  </si>
  <si>
    <t>MAIN ST &amp; ALUMNI AVE</t>
  </si>
  <si>
    <t>LIMEKILN PIKE &amp; CHESTNUT LN;  HORSHAM; Station 352; 2016-01-02 @ 13:15:19;</t>
  </si>
  <si>
    <t>RIDGE PIKE &amp; SUNSET RD;  LIMERICK; Station 324A; 2016-01-02 @ 13:21:55;</t>
  </si>
  <si>
    <t>LANCASTER AVE &amp; CHATHAM RD; LOWER MERION; 2016-01-02 @ 13:22:11;</t>
  </si>
  <si>
    <t>RT202 PKWY &amp; COUNTY LINE RD; MONTGOMERY; 2016-01-02 @ 13:25:05;</t>
  </si>
  <si>
    <t>40.1210551</t>
  </si>
  <si>
    <t>-75.1855296</t>
  </si>
  <si>
    <t>PENNSYLVANIA AVE;  SPRINGFIELD; Station 311; 2016-01-02 @ 13:26:58;</t>
  </si>
  <si>
    <t>PENNSYLVANIA AVE</t>
  </si>
  <si>
    <t>DAVISVILLE RD &amp; BYBERRY RD; UPPER MORELAND; 2016-01-02 @ 13:27:11;</t>
  </si>
  <si>
    <t>40.1168160</t>
  </si>
  <si>
    <t>-75.1787880</t>
  </si>
  <si>
    <t>PENNSYLVANIA AVE &amp; TWINING RD; SPRINGFIELD; 2016-01-02 @ 13:27:25;</t>
  </si>
  <si>
    <t>PENNSYLVANIA AVE &amp; TWINING RD</t>
  </si>
  <si>
    <t>PENNSYLVANIA AVE &amp; TWINING RD; SPRINGFIELD; 2016-01-02 @ 13:32:14;</t>
  </si>
  <si>
    <t>WELSH RD &amp; LOWER STATE RD; HORSHAM; 2016-01-02 @ 13:34:29;</t>
  </si>
  <si>
    <t>40.1281987</t>
  </si>
  <si>
    <t>-75.3173092</t>
  </si>
  <si>
    <t>HAZLETON ST &amp; RAHWAY AVE;  EAST NORRITON; Station 308; 2016-01-02 @ 13:45:01;</t>
  </si>
  <si>
    <t>HAZLETON ST &amp; RAHWAY AVE</t>
  </si>
  <si>
    <t>40.0990198</t>
  </si>
  <si>
    <t>-75.3499083</t>
  </si>
  <si>
    <t>WALNUT ST &amp; BUSH ST;  UPPER MERION; Station 317; 2016-01-02 @ 13:48:43;</t>
  </si>
  <si>
    <t>WALNUT ST &amp; BUSH ST</t>
  </si>
  <si>
    <t>EASTON RD &amp; BRADFIELD RD; ABINGTON; 2016-01-02 @ 13:48:41;</t>
  </si>
  <si>
    <t>GERMANTOWN PIKE &amp; DEKALB PIKE;  EAST NORRITON; Station 308; 2016-01-02 @ 13:55:17;</t>
  </si>
  <si>
    <t>RIDGE PIKE &amp; N TOWNSHIP LINE RD;  LIMERICK; Station 324A; 2016-01-02 @ 13:59:17;</t>
  </si>
  <si>
    <t>40.1024292</t>
  </si>
  <si>
    <t>-75.1270191</t>
  </si>
  <si>
    <t>CHELTENA AVE &amp; MADEIRA AVE; ABINGTON; 2016-01-02 @ 14:00:11-Station:STA100;</t>
  </si>
  <si>
    <t>CHELTENA AVE &amp; MADEIRA AVE</t>
  </si>
  <si>
    <t>LUCETTA ST &amp; HAWS ALY;  PLYMOUTH; Station 308A; 2016-01-02 @ 14:02:14;</t>
  </si>
  <si>
    <t>EVERGREEN RD &amp; W LIGHTCAP RD;  LOWER POTTSGROVE; Station 329; 2016-01-02 @ 14:02:49;</t>
  </si>
  <si>
    <t>STANBRIDGE ST &amp; DOGWOOD LN; EAST NORRITON; 2016-01-02 @ 14:05:54-Station:STA61;</t>
  </si>
  <si>
    <t>WOODVIEW CT &amp; DEAD END;  HORSHAM; Station 352; 2016-01-02 @ 14:07:19;</t>
  </si>
  <si>
    <t>WOODVIEW CT &amp; DEAD END</t>
  </si>
  <si>
    <t>RIDGE PIKE &amp; OAKWYN RD;  WHITEMARSH; Station 318; 2016-01-02 @ 14:08:14;</t>
  </si>
  <si>
    <t>MORELAND RD &amp; W MORELAND RD;  ABINGTON; Station 381; 2016-01-02 @ 14:15:57;</t>
  </si>
  <si>
    <t>CITY AVE &amp; HOLLINGSWORTH RD;  LOWER MERION; Station 313; 2016-01-02 @ 14:20:41;</t>
  </si>
  <si>
    <t>STATION AVE &amp; NORTH DR;  UPPER PROVIDENCE; Station 322A; 2016-01-02 @ 14:16:30;</t>
  </si>
  <si>
    <t>STANBRIDGE ST &amp; DOGWOOD LN;  EAST NORRITON; Station 308B; 2016-01-02 @ 14:21:19;</t>
  </si>
  <si>
    <t>COVENTRY WAY &amp; KERR RD;  TOWAMENCIN; Station 336; 2016-01-02 @ 14:21:55;</t>
  </si>
  <si>
    <t>W LANCASTER AVE &amp; BUCK LN; LOWER MERION; 2016-01-02 @ 14:35:20;</t>
  </si>
  <si>
    <t>VALLEY FORGE RD &amp; N HENDERSON RD;  UPPER MERION; Station 317; 2016-01-02 @ 14:42:29;</t>
  </si>
  <si>
    <t xml:space="preserve"> ; LIMERICK; 2016-01-02 @ 14:45:41;</t>
  </si>
  <si>
    <t xml:space="preserve"> ; LIMERICK; 2016-01-02 @ 14:45:49;</t>
  </si>
  <si>
    <t>40.1191265</t>
  </si>
  <si>
    <t>-75.3563552</t>
  </si>
  <si>
    <t>HARTRANFT AVE &amp; RICH ALY; NORRISTOWN; 2016-01-02 @ 14:41:53;</t>
  </si>
  <si>
    <t>HARTRANFT AVE &amp; RICH ALY</t>
  </si>
  <si>
    <t>40.1040774</t>
  </si>
  <si>
    <t>-75.4220931</t>
  </si>
  <si>
    <t>COUNTY LINE RD &amp; VALLEY FORGE PARK RD; UPPER MERION; 2016-01-02 @ 14:45:41;</t>
  </si>
  <si>
    <t>COUNTY LINE RD &amp; VALLEY FORGE PARK RD</t>
  </si>
  <si>
    <t>COUNTY LINE RD &amp; VALLEY FORGE PARK RD; UPPER MERION; 2016-01-02 @ 14:45:49;</t>
  </si>
  <si>
    <t>40.0963869</t>
  </si>
  <si>
    <t>-75.1558818</t>
  </si>
  <si>
    <t>BICKLEY RD;  CHELTENHAM; Station 358A; 2016-01-02 @ 14:54:08;</t>
  </si>
  <si>
    <t>BICKLEY RD</t>
  </si>
  <si>
    <t>SOUTH ST &amp; S FRANKLIN ST;  POTTSTOWN; Station 329; 2016-01-02 @ 14:53:42;</t>
  </si>
  <si>
    <t>40.0944731</t>
  </si>
  <si>
    <t>-75.1578049</t>
  </si>
  <si>
    <t>BICKLEY RD &amp; ROYAL AVE; CHELTENHAM; 2016-01-02 @ 14:53:05;</t>
  </si>
  <si>
    <t>BICKLEY RD &amp; ROYAL AVE</t>
  </si>
  <si>
    <t>40.2447708</t>
  </si>
  <si>
    <t>-75.3826653</t>
  </si>
  <si>
    <t>UPPER MAINLAND RD &amp; QUARRY RD;  LOWER SALFORD; Station 344; 2016-01-02 @ 15:04:01;</t>
  </si>
  <si>
    <t>UPPER MAINLAND RD &amp; QUARRY RD</t>
  </si>
  <si>
    <t>40.2229819</t>
  </si>
  <si>
    <t>-75.7073630</t>
  </si>
  <si>
    <t>SHENKEL RD &amp; FERNBROOK LN;  CHESTER COUNTY; Station 3A84; 2016-01-02 @ 15:02:22;</t>
  </si>
  <si>
    <t>SHENKEL RD &amp; FERNBROOK LN</t>
  </si>
  <si>
    <t>40.3434796</t>
  </si>
  <si>
    <t>-75.4367547</t>
  </si>
  <si>
    <t>SWAMP CREEK RD &amp; PAYNE RD; MARLBOROUGH; 2016-01-02 @ 15:03:07;</t>
  </si>
  <si>
    <t>SWAMP CREEK RD &amp; PAYNE RD</t>
  </si>
  <si>
    <t>40.3506902</t>
  </si>
  <si>
    <t>-75.4335462</t>
  </si>
  <si>
    <t>SWAMP CREEK RD;  MARLBOROUGH; Station 344A; 2016-01-02 @ 15:08:20;</t>
  </si>
  <si>
    <t>SWAMP CREEK RD</t>
  </si>
  <si>
    <t>SWAMP CREEK RD; MARLBOROUGH; 2016-01-02 @ 15:08:11-Station:STA42;</t>
  </si>
  <si>
    <t>GERMANTOWN PIKE &amp; LAUNFALL RD;  PLYMOUTH; Station 308; 2016-01-02 @ 15:09:54;</t>
  </si>
  <si>
    <t>MITCHELL CT &amp; DEAD END;  WHITEMARSH; Station 318; 2016-01-02 @ 15:10:58;</t>
  </si>
  <si>
    <t>WOODS LN &amp; NORRISTOWN RD; LOWER GWYNEDD; 2016-01-02 @ 15:09:43;</t>
  </si>
  <si>
    <t>WOODS LN &amp; NORRISTOWN RD</t>
  </si>
  <si>
    <t>HENDERSON RD &amp; MONROE RD;  UPPER MERION; Station 317; 2016-01-02 @ 15:15:12;</t>
  </si>
  <si>
    <t>ARCH ST &amp; DARTMOUTH DR;  NORRISTOWN; Station 308A; 2016-01-02 @ 15:11:44;</t>
  </si>
  <si>
    <t>RT422 BYP &amp; RR UNDERPASS; LOWER POTTSGROVE; 2016-01-02 @ 15:16:02;</t>
  </si>
  <si>
    <t>LINCOLN AVE &amp; WOOD ALY;  TELFORD; Station 339; 2016-01-02 @ 15:25:57;</t>
  </si>
  <si>
    <t>40.2147917</t>
  </si>
  <si>
    <t>-75.6164904</t>
  </si>
  <si>
    <t>BAYBERRY LN &amp; S SAVANNA DR;  CHESTER COUNTY; Station 3A84; 2016-01-02 @ 15:22:23;</t>
  </si>
  <si>
    <t>BAYBERRY LN &amp; S SAVANNA DR</t>
  </si>
  <si>
    <t>KING ST &amp; PENN ST;  POTTSTOWN; Station 329; 2016-01-02 @ 15:30:34;</t>
  </si>
  <si>
    <t>NORRISTOWN RD &amp; MCKEAN RD; LOWER GWYNEDD; 2016-01-02 @ 15:30:26;</t>
  </si>
  <si>
    <t>SHANNONDELL DR &amp; SHANNONDELL BLVD;  LOWER PROVIDENCE; Station 322A; 2016-01-02 @ 15:31:16;</t>
  </si>
  <si>
    <t>40.2494101</t>
  </si>
  <si>
    <t>-75.5641691</t>
  </si>
  <si>
    <t>BUNKER WAY &amp; PUTTER LN; LIMERICK; 2016-01-02 @ 15:54:41-Station:STA54;</t>
  </si>
  <si>
    <t>BUNKER WAY &amp; PUTTER LN</t>
  </si>
  <si>
    <t>40.1376288</t>
  </si>
  <si>
    <t>-75.3704001</t>
  </si>
  <si>
    <t>CONSTITUTION AVE &amp; CLEARVIEW AVE;  WEST NORRITON; Station 308B; 2016-01-02 @ 15:56:54;</t>
  </si>
  <si>
    <t>CONSTITUTION AVE &amp; CLEARVIEW AVE</t>
  </si>
  <si>
    <t>HUNTINGDON PIKE &amp; SAN DIEGO AVE;  ABINGTON; Station 382; 2016-01-02 @ 15:59:22;</t>
  </si>
  <si>
    <t>SWEDE RD &amp; DEKALB PIKE; WHITPAIN; 2016-01-02 @ 15:58:44-Station:STA33;</t>
  </si>
  <si>
    <t>SWEDE RD &amp; DEKALB PIKE</t>
  </si>
  <si>
    <t>KENT CIR &amp; DEAD END;  LOWER GWYNEDD; Station 351; 2016-01-02 @ 16:14:13;</t>
  </si>
  <si>
    <t>KENT CIR &amp; DEAD END</t>
  </si>
  <si>
    <t>VALLEY FORGE CIR &amp; OLD VALLEY FORGE RD;  UPPER MERION; Station 317; 2016-01-02 @ 16:24:00;</t>
  </si>
  <si>
    <t>40.1176758</t>
  </si>
  <si>
    <t>-75.3360594</t>
  </si>
  <si>
    <t>ARCH ST &amp; MINOR ST;  NORRISTOWN; Station 308A; 2016-01-02 @ 16:23:23;</t>
  </si>
  <si>
    <t>ARCH ST &amp; MINOR ST</t>
  </si>
  <si>
    <t>YEAGER RD &amp; WILLOWBROOKE LN; UPPER PROVIDENCE; 2016-01-02 @ 16:21:31-Station:STA99;</t>
  </si>
  <si>
    <t>RT309 EXPY &amp; HAWS LN UNDERPASS; SPRINGFIELD; 2016-01-02 @ 16:23:59;</t>
  </si>
  <si>
    <t>RT309 EXPY &amp; HAWS LN UNDERPASS; SPRINGFIELD; 2016-01-02 @ 16:24:22;</t>
  </si>
  <si>
    <t>SCHUYLKILL EXPY &amp; WEADLEY RD OVERPASS; UPPER MERION; 2016-01-02 @ 16:28:02;</t>
  </si>
  <si>
    <t>DEKALB ST &amp; E AIRY ST;  NORRISTOWN; Station 308A; 2016-01-02 @ 16:28:24;</t>
  </si>
  <si>
    <t>SHANNONDELL DR &amp; SHANNONDELL BLVD;  LOWER PROVIDENCE; Station 322A; 2016-01-02 @ 16:31:55;</t>
  </si>
  <si>
    <t>GULPH RD &amp; KIRK AVE;  UPPER MERION; Station 317; 2016-01-02 @ 16:36:49;</t>
  </si>
  <si>
    <t>40.1034387</t>
  </si>
  <si>
    <t>-75.1598307</t>
  </si>
  <si>
    <t>GLENSIDE AVE &amp; RADCLIFFE RD; CHELTENHAM; 2016-01-02 @ 16:39:05;</t>
  </si>
  <si>
    <t>GLENSIDE AVE &amp; RADCLIFFE RD</t>
  </si>
  <si>
    <t>LIGHTCAP RD &amp; SANATOGA SPRINGS DR;  LIMERICK; Station 324A; 2016-01-02 @ 16:45:15;</t>
  </si>
  <si>
    <t>40.1923186</t>
  </si>
  <si>
    <t>-75.2916513</t>
  </si>
  <si>
    <t>TOWNSHIP LINE RD &amp; AMBERLEY DR;  UPPER GWYNEDD; Station 345B; 2016-01-02 @ 16:44:38;</t>
  </si>
  <si>
    <t>TOWNSHIP LINE RD &amp; AMBERLEY DR</t>
  </si>
  <si>
    <t>PENLLYN PIKE &amp; FOXFIELD RD;  LOWER GWYNEDD; Station 351; 2016-01-02 @ 16:49:14;</t>
  </si>
  <si>
    <t>SHANNONDELL DR &amp; SHANNONDELL BLVD;  LOWER PROVIDENCE; Station 322A; 2016-01-02 @ 16:50:47;</t>
  </si>
  <si>
    <t>SCHUYLKILL EXPY &amp; RIGHTERS FERRY RD UNDERPASS; LOWER MERION; 2016-01-02 @ 16:47:50;</t>
  </si>
  <si>
    <t>SCHUYLKILL EXPY &amp; RIGHTERS FERRY RD UNDERPASS</t>
  </si>
  <si>
    <t>WASHINGTON AVE &amp; E HAMLIN AVE;  TELFORD; Station 339; 2016-01-02 @ 16:53:57;</t>
  </si>
  <si>
    <t>E CHURCH RD &amp; E TOWNSHIP LINE RD; CHELTENHAM; 2016-01-02 @ 16:53:08;</t>
  </si>
  <si>
    <t>40.1330065</t>
  </si>
  <si>
    <t>-75.1521078</t>
  </si>
  <si>
    <t>FITZWATERTOWN RD &amp; ORI PL; UPPER DUBLIN; 2016-01-02 @ 16:52:57;</t>
  </si>
  <si>
    <t>FITZWATERTOWN RD &amp; ORI PL</t>
  </si>
  <si>
    <t>SCHUYLKILL EXPY &amp; RAMP BELMONT AVE TO I76 WB; LOWER MERION; 2016-01-02 @ 16:58:50;</t>
  </si>
  <si>
    <t>HAWTHORNE LN &amp; FORT WASHINGTON AVE;  UPPER DUBLIN; Station 351; 2016-01-02 @ 17:01:45;</t>
  </si>
  <si>
    <t>HAWTHORNE LN &amp; FORT WASHINGTON AVE</t>
  </si>
  <si>
    <t>40.1554454</t>
  </si>
  <si>
    <t>-75.3068188</t>
  </si>
  <si>
    <t>MUHLENBURG DR &amp; LAFAYETTE WAY;  WHITPAIN; Station 385; 2016-01-02 @ 17:03:40;</t>
  </si>
  <si>
    <t>MUHLENBURG DR &amp; LAFAYETTE WAY</t>
  </si>
  <si>
    <t>40.1933220</t>
  </si>
  <si>
    <t>-75.1312456</t>
  </si>
  <si>
    <t>GRANT AVE &amp; W MORELAND AVE;  HORSHAM; Station 352; 2016-01-02 @ 17:08:23;</t>
  </si>
  <si>
    <t>GRANT AVE &amp; W MORELAND AVE</t>
  </si>
  <si>
    <t>LANCASTER AVE &amp; LANKENAU DR;  LOWER MERION; Station 313; 2016-01-02 @ 17:09:10;</t>
  </si>
  <si>
    <t>EAGLEVILLE RD &amp; SUNDERLAND DR; LOWER PROVIDENCE; 2016-01-02 @ 17:13:26;</t>
  </si>
  <si>
    <t>ITHAN AVE &amp; POND LN;  LOWER MERION; Station 313A; 2016-01-02 @ 17:16:42;</t>
  </si>
  <si>
    <t>40.1071809</t>
  </si>
  <si>
    <t>-75.1641715</t>
  </si>
  <si>
    <t>LIMEKILN PIKE &amp; ROOSEVELT AVE; CHELTENHAM; 2016-01-02 @ 17:18:11;</t>
  </si>
  <si>
    <t>LIMEKILN PIKE &amp; ROOSEVELT AVE</t>
  </si>
  <si>
    <t>SUMNEYTOWN PIKE &amp; ALLENTOWN RD; UPPER GWYNEDD; 2016-01-02 @ 17:26:56;</t>
  </si>
  <si>
    <t>40.0262100</t>
  </si>
  <si>
    <t>-75.2609997</t>
  </si>
  <si>
    <t>FAIRVIEW RD &amp; WYNNE LN; LOWER MERION; 2016-01-02 @ 17:28:42-Station:STA26;</t>
  </si>
  <si>
    <t>FAIRVIEW RD &amp; WYNNE LN</t>
  </si>
  <si>
    <t>MAIN ST &amp; W 8TH ST; PENNSBURG; 2016-01-02 @ 17:34:41-Station:STA65;</t>
  </si>
  <si>
    <t>ABINGTON AVE &amp; JENKINTOWN RD; ABINGTON; 2016-01-02 @ 17:32:37;</t>
  </si>
  <si>
    <t>ABINGTON AVE &amp; JENKINTOWN RD</t>
  </si>
  <si>
    <t>40.1698091</t>
  </si>
  <si>
    <t>-75.2016699</t>
  </si>
  <si>
    <t>MEETINGHOUSE RD &amp; E BUTLER PIKE; UPPER DUBLIN; 2016-01-02 @ 17:35:30;</t>
  </si>
  <si>
    <t>MEETINGHOUSE RD &amp; E BUTLER PIKE</t>
  </si>
  <si>
    <t>40.2403626</t>
  </si>
  <si>
    <t>-75.6202026</t>
  </si>
  <si>
    <t>CHERRY LN &amp; MOSER RD;  POTTSTOWN; Station 329; 2016-01-02 @ 17:39:03;</t>
  </si>
  <si>
    <t>CHERRY LN &amp; MOSER RD</t>
  </si>
  <si>
    <t>40.2071677</t>
  </si>
  <si>
    <t>-75.2265429</t>
  </si>
  <si>
    <t>W WELSH RD &amp; DARDEN DR; LOWER GWYNEDD; 2016-01-02 @ 17:40:23;</t>
  </si>
  <si>
    <t>W WELSH RD &amp; DARDEN DR</t>
  </si>
  <si>
    <t>BYBERRY RD; LOWER MORELAND; 2016-01-02 @ 17:45:47-Station:STA8;</t>
  </si>
  <si>
    <t>PARK RD &amp; W COUNTY LINE RD; HORSHAM; 2016-01-02 @ 17:41:18;</t>
  </si>
  <si>
    <t>40.1297810</t>
  </si>
  <si>
    <t>-75.3297054</t>
  </si>
  <si>
    <t>LOCUST ST &amp; W LOGAN ST;  NORRISTOWN; Station 308A; 2016-01-02 @ 17:46:26;</t>
  </si>
  <si>
    <t>LOCUST ST &amp; W LOGAN ST</t>
  </si>
  <si>
    <t>HIGH ST &amp; BROWN ST;  LOWER POTTSGROVE; Station 329; 2016-01-02 @ 17:46:54;</t>
  </si>
  <si>
    <t>CHARLOTTE ST &amp; NIGHTINGALE ST;  POTTSTOWN; Station 329; 2016-01-02 @ 17:50:28;</t>
  </si>
  <si>
    <t>BETHLEHEM PIKE &amp; COLLEGE AVE; SPRINGFIELD; 2016-01-02 @ 17:48:17-Station:STA6;</t>
  </si>
  <si>
    <t>40.2641832</t>
  </si>
  <si>
    <t>-75.3324431</t>
  </si>
  <si>
    <t>ALLENTOWN RD &amp; REINERT RD; TOWAMENCIN; 2016-01-02 @ 17:49:41;</t>
  </si>
  <si>
    <t>ALLENTOWN RD &amp; REINERT RD</t>
  </si>
  <si>
    <t>NORTH LN &amp; HALLOWELL ST;  WHITEMARSH; Station 318; 2016-01-02 @ 17:58:41;</t>
  </si>
  <si>
    <t>40.1253267</t>
  </si>
  <si>
    <t>-75.3500616</t>
  </si>
  <si>
    <t>STANBRIDGE ST &amp; W ELM ST; NORRISTOWN; 2016-01-02 @ 17:57:09;</t>
  </si>
  <si>
    <t>STANBRIDGE ST &amp; W ELM ST</t>
  </si>
  <si>
    <t>40.0808517</t>
  </si>
  <si>
    <t>-75.2685517</t>
  </si>
  <si>
    <t>SCARLET OAK DR &amp; APPLEWOOD DR; WHITEMARSH; 2016-01-02 @ 17:58:43;</t>
  </si>
  <si>
    <t>SCARLET OAK DR &amp; APPLEWOOD DR</t>
  </si>
  <si>
    <t>FITZWATERTOWN RD &amp; BARTRAM RD;  UPPER MORELAND; Station 381; 2016-01-02 @ 18:01:17;</t>
  </si>
  <si>
    <t>W LANCASTER AVE;  LOWER MERION; Station 313; 2016-01-02 @ 18:08:08;</t>
  </si>
  <si>
    <t>VALLEY FORGE RD &amp; BOYD AVE; UPPER GWYNEDD; 2016-01-02 @ 18:08:44-Station:STA80;</t>
  </si>
  <si>
    <t>W LANCASTER AVE &amp; N WARNER AVE; LOWER MERION; 2016-01-02 @ 18:10:31;</t>
  </si>
  <si>
    <t>40.1210122</t>
  </si>
  <si>
    <t>-75.1219396</t>
  </si>
  <si>
    <t>WHEATSHEAF LN &amp; WOODLAND RD; ABINGTON; 2016-01-02 @ 18:07:16;</t>
  </si>
  <si>
    <t>WHEATSHEAF LN &amp; WOODLAND RD</t>
  </si>
  <si>
    <t>SUMNEYTOWN PIKE &amp; REIFF RD;  TOWAMENCIN; Station 345B; 2016-01-02 @ 18:19:34;</t>
  </si>
  <si>
    <t>BURGUNDY CIR &amp; NAPA CIR;  UPPER HANOVER; Station 369; 2016-01-02 @ 18:21:14;</t>
  </si>
  <si>
    <t>40.2460586</t>
  </si>
  <si>
    <t>-75.6535146</t>
  </si>
  <si>
    <t>HIGH ST &amp; VANBUSKIRK ALY;  POTTSTOWN; Station 329; 2016-01-02 @ 18:21:53;</t>
  </si>
  <si>
    <t>HIGH ST &amp; VANBUSKIRK ALY</t>
  </si>
  <si>
    <t>LIMEKILN PIKE &amp; MISTY HOLLOW DR;  HORSHAM; Station 352; 2016-01-02 @ 18:24:30;</t>
  </si>
  <si>
    <t>40.2180750</t>
  </si>
  <si>
    <t>-75.6295521</t>
  </si>
  <si>
    <t>SUMMER LN &amp; SPIECE RD;  CHESTER COUNTY; Station 3A84; 2016-01-02 @ 18:25:15;</t>
  </si>
  <si>
    <t>SUMMER LN &amp; SPIECE RD</t>
  </si>
  <si>
    <t>40.2412256</t>
  </si>
  <si>
    <t>-75.4092366</t>
  </si>
  <si>
    <t>LUCON RD &amp; TYSON RD; LOWER SALFORD; 2016-01-02 @ 18:22:10;</t>
  </si>
  <si>
    <t>LUCON RD &amp; TYSON RD</t>
  </si>
  <si>
    <t>N BETHLEHEM PIKE &amp; WELSH RD; HORSHAM; 2016-01-02 @ 18:29:53;</t>
  </si>
  <si>
    <t>STONYBROOK DR &amp; N WHITEHALL RD;  WEST NORRITON; Station 308B; 2016-01-02 @ 18:35:53;</t>
  </si>
  <si>
    <t>DEKALB PIKE &amp; TOWN CENTER RD;  UPPER MERION; Station 317; 2016-01-02 @ 18:34:18;</t>
  </si>
  <si>
    <t>40.2080568</t>
  </si>
  <si>
    <t>-75.2246564</t>
  </si>
  <si>
    <t>N BETHLEHEM PIKE;  HORSHAM; Station 352; 2016-01-02 @ 18:35:13;</t>
  </si>
  <si>
    <t>N BETHLEHEM PIKE</t>
  </si>
  <si>
    <t>N BETHLEHEM PIKE &amp; WELSH RD; HORSHAM; 2016-01-02 @ 18:32:38;</t>
  </si>
  <si>
    <t>FOX HOUND DR &amp; MARBLE HL;  WHITEMARSH; Station 318; 2016-01-02 @ 18:40:35;</t>
  </si>
  <si>
    <t>BUTLER AVE &amp; YORK ST; AMBLER; 2016-01-02 @ 18:38:26-Station:STA7;</t>
  </si>
  <si>
    <t>40.3237660</t>
  </si>
  <si>
    <t>-75.6176666</t>
  </si>
  <si>
    <t>E PHILADELPHIA AVE &amp; BARTMAN AVE; DOUGLASS; 2016-01-02 @ 18:39:16;</t>
  </si>
  <si>
    <t>E PHILADELPHIA AVE &amp; BARTMAN AVE</t>
  </si>
  <si>
    <t>40.1451088</t>
  </si>
  <si>
    <t>-75.1388160</t>
  </si>
  <si>
    <t>NORTH HILLS AVE &amp; ELLIOTT AVE;  ABINGTON; Station 381; 2016-01-02 @ 18:45:22;</t>
  </si>
  <si>
    <t>NORTH HILLS AVE &amp; ELLIOTT AVE</t>
  </si>
  <si>
    <t>1ST AVE &amp; FREEDOM DR; UPPER MERION; 2016-01-02 @ 18:44:08;</t>
  </si>
  <si>
    <t>THE FAIRWAY  &amp; RYDAL RD;  ABINGTON; Station 382; 2016-01-02 @ 18:49:08;</t>
  </si>
  <si>
    <t>40.2420276</t>
  </si>
  <si>
    <t>-75.2832578</t>
  </si>
  <si>
    <t>BROAD ST &amp; W 2ND ST; LANSDALE; 2016-01-02 @ 18:47:29;</t>
  </si>
  <si>
    <t>BROAD ST &amp; W 2ND ST</t>
  </si>
  <si>
    <t>40.0861419</t>
  </si>
  <si>
    <t>-75.2388213</t>
  </si>
  <si>
    <t>GERMANTOWN PIKE &amp; WHITEFIELD DR; WHITEMARSH; 2016-01-02 @ 18:47:32;</t>
  </si>
  <si>
    <t>GERMANTOWN PIKE &amp; WHITEFIELD DR</t>
  </si>
  <si>
    <t>DEKALB PIKE &amp; JOLLY RD; WHITPAIN; 2016-01-02 @ 18:54:25-Station:STA33;</t>
  </si>
  <si>
    <t>40.1678718</t>
  </si>
  <si>
    <t>-75.4236683</t>
  </si>
  <si>
    <t>RIDGE PIKE &amp; CASWELL AVE; LOWER PROVIDENCE; 2016-01-02 @ 18:58:09;</t>
  </si>
  <si>
    <t>RIDGE PIKE &amp; CASWELL AVE</t>
  </si>
  <si>
    <t>HUNTINGDON PIKE &amp; MEADOWBROOK DR; ABINGTON; 2016-01-02 @ 18:58:37;</t>
  </si>
  <si>
    <t>HUNTINGDON PIKE &amp; MEADOWBROOK DR</t>
  </si>
  <si>
    <t>MARKLEY ST &amp; W LOGAN ST; NORRISTOWN; 2016-01-02 @ 19:04:31;</t>
  </si>
  <si>
    <t>CHURCH RD &amp; BENT RD; CHELTENHAM; 2016-01-02 @ 19:08:24-Station:STA1;</t>
  </si>
  <si>
    <t>40.1361870</t>
  </si>
  <si>
    <t>-75.3621547</t>
  </si>
  <si>
    <t>HOOVER AVE &amp; AVONDALE RD;  WEST NORRITON; Station 308B; 2016-01-02 @ 19:06:48;</t>
  </si>
  <si>
    <t>HOOVER AVE &amp; AVONDALE RD</t>
  </si>
  <si>
    <t>EASTON RD &amp; W MORELAND AVE; HORSHAM; 2016-01-02 @ 19:07:28;</t>
  </si>
  <si>
    <t>YORK RD &amp; WILLIAMS LN;  HATBORO; Station 384; 2016-01-02 @ 19:20:00;</t>
  </si>
  <si>
    <t>S EASTON RD &amp; E GLENSIDE AVE; CHELTENHAM; 2016-01-02 @ 19:16:59;</t>
  </si>
  <si>
    <t>S EASTON RD &amp; E GLENSIDE AVE</t>
  </si>
  <si>
    <t>EASTON RD &amp; MAPLE AVE; HORSHAM; 2016-01-02 @ 19:07:28;</t>
  </si>
  <si>
    <t>MONTGOMERY AVE &amp; OLD LANCASTER RD; LOWER MERION; 2016-01-02 @ 19:16:38;</t>
  </si>
  <si>
    <t>MONTGOMERY AVE &amp; OLD LANCASTER RD</t>
  </si>
  <si>
    <t>EASTON RD;  HORSHAM; Station 352; 2016-01-02 @ 19:23:05;</t>
  </si>
  <si>
    <t>40.2196355</t>
  </si>
  <si>
    <t>-75.4949145</t>
  </si>
  <si>
    <t>RT422  &amp; RAMP RT422 WB TO TOWNSHIP LINE RD; UPPER PROVIDENCE; 2016-01-02 @ 19:24:15;</t>
  </si>
  <si>
    <t>RT422  &amp; RAMP RT422 WB TO TOWNSHIP LINE RD</t>
  </si>
  <si>
    <t>40.0900105</t>
  </si>
  <si>
    <t>-75.3831976</t>
  </si>
  <si>
    <t>ALLENDALE RD &amp; COURT BLVD; UPPER MERION; 2016-01-02 @ 19:22:08-Station:STA47;</t>
  </si>
  <si>
    <t>ALLENDALE RD &amp; COURT BLVD</t>
  </si>
  <si>
    <t>40.0059534</t>
  </si>
  <si>
    <t>-75.2443500</t>
  </si>
  <si>
    <t>MONTGOMERY AVE &amp; PARSONS AVE; LOWER MERION; 2016-01-02 @ 19:16:38;</t>
  </si>
  <si>
    <t>MONTGOMERY AVE &amp; PARSONS AVE</t>
  </si>
  <si>
    <t>JOHNSON HWY &amp; DEKALB ST;  EAST NORRITON; Station 308; 2016-01-02 @ 19:27:59;</t>
  </si>
  <si>
    <t>RT422  &amp; RAMP TOWNSHIP LINE RD TO RT422 WB; LIMERICK; 2016-01-02 @ 19:26:22;</t>
  </si>
  <si>
    <t>RT422  &amp; RAMP TOWNSHIP LINE RD TO RT422 WB</t>
  </si>
  <si>
    <t>40.1370116</t>
  </si>
  <si>
    <t>-75.1432221</t>
  </si>
  <si>
    <t>JOYCE RD &amp; CLARKE RD; ABINGTON; 2016-01-02 @ 19:37:38-Station:STA500;</t>
  </si>
  <si>
    <t>JOYCE RD &amp; CLARKE RD</t>
  </si>
  <si>
    <t>BETHLEHEM PIKE &amp; WASHINGTON LN; UPPER DUBLIN; 2016-01-02 @ 19:49:24-Station:STA88;</t>
  </si>
  <si>
    <t>EASTON RD &amp; MAPLE AVE; HORSHAM; 2016-01-02 @ 19:49:25;</t>
  </si>
  <si>
    <t>OLD YORK RD &amp; SPRING AVE; CHELTENHAM; 2016-01-02 @ 19:53:01-Station:STA5;</t>
  </si>
  <si>
    <t>9TH AVE &amp; E MAIN ST;  COLLEGEVILLE; Station 324; 2016-01-02 @ 19:55:11;</t>
  </si>
  <si>
    <t>9TH AVE &amp; E MAIN ST</t>
  </si>
  <si>
    <t>WASHINGTON LN &amp; DEAD END;  CHELTENHAM; Station 358; 2016-01-02 @ 19:56:39;</t>
  </si>
  <si>
    <t>OLD YORK RD &amp; OLD WELSH RD; ABINGTON; 2016-01-02 @ 19:56:14;</t>
  </si>
  <si>
    <t>40.0961241</t>
  </si>
  <si>
    <t>-75.3699392</t>
  </si>
  <si>
    <t>STRAWBERRY LN &amp; INDEPENDENCE RD;  UPPER MERION; Station 317; 2016-01-02 @ 20:06:01;</t>
  </si>
  <si>
    <t>STRAWBERRY LN &amp; INDEPENDENCE RD</t>
  </si>
  <si>
    <t>EASTON RD &amp; RAMP S EASTON RD TO RT309 SB;  CHELTENHAM; Station 358A; 2016-01-02 @ 20:10:55;</t>
  </si>
  <si>
    <t>HAWS LN &amp; FRASER RD;  SPRINGFIELD; Station 311; 2016-01-02 @ 20:20:41;</t>
  </si>
  <si>
    <t>GERMANTOWN PIKE &amp; HANNAH AVE;  EAST NORRITON; Station 308; 2016-01-02 @ 20:19:35;</t>
  </si>
  <si>
    <t>40.2308551</t>
  </si>
  <si>
    <t>-75.3984659</t>
  </si>
  <si>
    <t>INSPIRATION ST &amp; TRANQUILITY ST;  SKIPPACK; Station 336; 2016-01-02 @ 20:23:02;</t>
  </si>
  <si>
    <t>INSPIRATION ST &amp; TRANQUILITY ST</t>
  </si>
  <si>
    <t>OLD WELSH RD;  ABINGTON; Station 381; 2016-01-02 @ 20:28:19;</t>
  </si>
  <si>
    <t>40.1386055</t>
  </si>
  <si>
    <t>-75.1250147</t>
  </si>
  <si>
    <t>OLD WELSH RD &amp; RESERVOIR AVE; ABINGTON; 2016-01-02 @ 20:27:11;</t>
  </si>
  <si>
    <t>OLD WELSH RD &amp; RESERVOIR AVE</t>
  </si>
  <si>
    <t>40.2698883</t>
  </si>
  <si>
    <t>-75.2241359</t>
  </si>
  <si>
    <t>BUTLER AVE &amp; SCHOOLHOUSE RD E;  BUCKS COUNTY; Station EMS; 2016-01-02 @ 20:38:55;</t>
  </si>
  <si>
    <t>BUTLER AVE &amp; SCHOOLHOUSE RD E</t>
  </si>
  <si>
    <t>40.0272965</t>
  </si>
  <si>
    <t>-75.3251876</t>
  </si>
  <si>
    <t>WENDOVER AVE &amp; ROSEMONT AVE;  LOWER MERION; Station 313; 2016-01-02 @ 20:37:44;</t>
  </si>
  <si>
    <t>WENDOVER AVE &amp; ROSEMONT AVE</t>
  </si>
  <si>
    <t>PERKIOMEN AVE &amp; 3RD ST;  SCHWENKSVILLE; Station 331; 2016-01-02 @ 20:41:28;</t>
  </si>
  <si>
    <t>40.0708226</t>
  </si>
  <si>
    <t>-75.0979037</t>
  </si>
  <si>
    <t>BARRY ST &amp; CHURCH RD;  ABINGTON; Station 382; 2016-01-02 @ 20:47:48;</t>
  </si>
  <si>
    <t>BARRY ST &amp; CHURCH RD</t>
  </si>
  <si>
    <t>40.1574637</t>
  </si>
  <si>
    <t>-75.0715360</t>
  </si>
  <si>
    <t>READING WAY &amp; IRON HORSE RD;  LOWER MORELAND; Station 355; 2016-01-02 @ 20:50:53;</t>
  </si>
  <si>
    <t>READING WAY &amp; IRON HORSE RD</t>
  </si>
  <si>
    <t>EGYPT RD &amp; BLACK ROCK RD; UPPER PROVIDENCE; 2016-01-02 @ 20:49:53;</t>
  </si>
  <si>
    <t>S KEIM ST &amp; RAMP RT422 EB TO S KEIM ST; CHESTER COUNTY; 2016-01-02 @ 20:53:02;</t>
  </si>
  <si>
    <t>S KEIM ST &amp; RAMP RT422 EB TO S KEIM ST</t>
  </si>
  <si>
    <t>LUCRETIA MOTT WAY &amp; COMPOUND 17;  CHELTENHAM; Station 358; 2016-01-02 @ 21:05:12;</t>
  </si>
  <si>
    <t>ARMSTRONG DR &amp; EAGLE LN;  UPPER GWYNEDD; Station 345B; 2016-01-02 @ 21:05:55;</t>
  </si>
  <si>
    <t>BUTLER PIKE &amp; MAPLE DR;  WHITEMARSH; Station 318; 2016-01-02 @ 21:04:09;</t>
  </si>
  <si>
    <t>40.1298907</t>
  </si>
  <si>
    <t>-75.1669728</t>
  </si>
  <si>
    <t>LIMEKILN PIKE &amp; MARTIN LN;  UPPER DUBLIN; Station 383; 2016-01-02 @ 21:08:55;</t>
  </si>
  <si>
    <t>LIMEKILN PIKE &amp; MARTIN LN</t>
  </si>
  <si>
    <t>40.1032150</t>
  </si>
  <si>
    <t>-75.0858792</t>
  </si>
  <si>
    <t>MEETINGHOUSE RD &amp; HUNTINGDON PIKE; ABINGTON; 2016-01-02 @ 21:10:34;</t>
  </si>
  <si>
    <t>MEETINGHOUSE RD &amp; HUNTINGDON PIKE</t>
  </si>
  <si>
    <t>VALLEY FORGE RD &amp; MCNAIR DR; TOWAMENCIN; 2016-01-02 @ 21:22:24;</t>
  </si>
  <si>
    <t>40.2645276</t>
  </si>
  <si>
    <t>-75.3586171</t>
  </si>
  <si>
    <t>LORI LN &amp; ROTHSCHILD LN;  LOWER SALFORD; Station 344; 2016-01-02 @ 21:30:47;</t>
  </si>
  <si>
    <t>LORI LN &amp; ROTHSCHILD LN</t>
  </si>
  <si>
    <t>HIGH ST &amp; S YORK ST;  POTTSTOWN; Station 329; 2016-01-02 @ 21:35:19;</t>
  </si>
  <si>
    <t>40.3222097</t>
  </si>
  <si>
    <t>-75.3681139</t>
  </si>
  <si>
    <t>SUNSET LN &amp; MORWOOD RD;  FRANCONIA; Station 339; 2016-01-02 @ 21:37:06;</t>
  </si>
  <si>
    <t>SUNSET LN &amp; MORWOOD RD</t>
  </si>
  <si>
    <t>NORRISTOWN RD &amp; TENNIS AVE; UPPER DUBLIN; 2016-01-02 @ 21:37:16;</t>
  </si>
  <si>
    <t>3RD ST &amp; JOHNSON ST;  POTTSTOWN; Station 329; 2016-01-02 @ 21:45:48;</t>
  </si>
  <si>
    <t>COUNTY LINE RD &amp; DOYLESTOWN PIKE;  BUCKS COUNTY; Station EMS; 2016-01-02 @ 21:43:31;</t>
  </si>
  <si>
    <t>COUNTY LINE RD &amp; DOYLESTOWN PIKE</t>
  </si>
  <si>
    <t>AIRY ST &amp; TREMONT AVE;  NORRISTOWN; Station 308A; 2016-01-02 @ 22:08:37;</t>
  </si>
  <si>
    <t>EGYPT RD &amp; SURREY LN;  LOWER PROVIDENCE; Station 322A; 2016-01-02 @ 22:09:19;</t>
  </si>
  <si>
    <t>WILLOW DR &amp; MAPLE DR;  MARLBOROUGH; Station 344A; 2016-01-02 @ 22:19:53;</t>
  </si>
  <si>
    <t>40.1294394</t>
  </si>
  <si>
    <t>-75.3536720</t>
  </si>
  <si>
    <t>SELMA ST &amp; BEECH ST;  NORRISTOWN; Station 308A; 2016-01-02 @ 22:28:07;</t>
  </si>
  <si>
    <t>SELMA ST &amp; BEECH ST</t>
  </si>
  <si>
    <t>BOROUGH LINE RD &amp; S TRAPPE RD;  TRAPPE; Station 324; 2016-01-02 @ 22:44:47;</t>
  </si>
  <si>
    <t>BOROUGH LINE RD &amp; S TRAPPE RD</t>
  </si>
  <si>
    <t>HAWS LN &amp; FRASER RD;  SPRINGFIELD; Station 311; 2016-01-02 @ 22:43:02;</t>
  </si>
  <si>
    <t>ARCH ST &amp; E MARSHALL ST;  NORRISTOWN; Station 308A; 2016-01-02 @ 22:42:27;</t>
  </si>
  <si>
    <t>PRICE AVE &amp; N ESSEX AVE; NARBERTH; 2016-01-02 @ 22:53:26-Station:STA26;</t>
  </si>
  <si>
    <t>CHELTENHAM AVE;  CHELTENHAM; Station 358; 2016-01-02 @ 22:54:42;</t>
  </si>
  <si>
    <t>40.3002929</t>
  </si>
  <si>
    <t>-75.5259371</t>
  </si>
  <si>
    <t>BIG RD &amp; HEIMBACH RD; UPPER FREDERICK; 2016-01-02 @ 22:53:15;</t>
  </si>
  <si>
    <t>BIG RD &amp; HEIMBACH RD</t>
  </si>
  <si>
    <t>40.0685015</t>
  </si>
  <si>
    <t>-75.1482828</t>
  </si>
  <si>
    <t>CHELTENHAM AVE &amp; ANDREWS AVE; CHELTENHAM; 2016-01-02 @ 22:54:00;</t>
  </si>
  <si>
    <t>CHELTENHAM AVE &amp; ANDREWS AVE</t>
  </si>
  <si>
    <t>LOCUST ST &amp; W ROBERTS ST;  NORRISTOWN; Station 308A; 2016-01-02 @ 23:00:31;</t>
  </si>
  <si>
    <t>40.2610061</t>
  </si>
  <si>
    <t>-75.6398793</t>
  </si>
  <si>
    <t>N HANOVER ST &amp; DIAMOND ST; UPPER POTTSGROVE; 2016-01-02 @ 23:07:17;</t>
  </si>
  <si>
    <t>N HANOVER ST &amp; DIAMOND ST</t>
  </si>
  <si>
    <t>PERKIOMENVILLE RD &amp; LITTLE RD;  UPPER FREDERICK; Station 344A; 2016-01-02 @ 23:23:17;</t>
  </si>
  <si>
    <t>HARRITON RD &amp; MORRIS AVE;  LOWER MERION; Station 313A; 2016-01-02 @ 23:30:33;</t>
  </si>
  <si>
    <t>HARRITON RD &amp; MORRIS AVE</t>
  </si>
  <si>
    <t>40.1440539</t>
  </si>
  <si>
    <t>-75.4645871</t>
  </si>
  <si>
    <t>ASHENFELTER RD &amp; BLACK ROCK RD;  UPPER PROVIDENCE; Station 324; 2016-01-02 @ 23:36:21;</t>
  </si>
  <si>
    <t>ASHENFELTER RD &amp; BLACK ROCK RD</t>
  </si>
  <si>
    <t>GERMANTOWN PIKE &amp; KERPER RD; WHITEMARSH; 2016-01-02 @ 23:42:33-Station:STA29;</t>
  </si>
  <si>
    <t>EASTON RD &amp; HOME DEPOT DR;  UPPER MORELAND; Station 384; 2016-01-02 @ 23:41:29;</t>
  </si>
  <si>
    <t>WISSAHICKON AVE &amp; ROSE LN;  SPRINGFIELD; Station 311; 2016-01-02 @ 23:49:56;</t>
  </si>
  <si>
    <t>40.1012182</t>
  </si>
  <si>
    <t>-75.1167886</t>
  </si>
  <si>
    <t>NOBLE RD &amp; WASHINGTON LN;  ABINGTON; Station 382; 2016-01-02 @ 23:49:16;</t>
  </si>
  <si>
    <t>NOBLE RD &amp; WASHINGTON LN</t>
  </si>
  <si>
    <t>CHARLOTTE ST &amp; NIGHTINGALE ST;  POTTSTOWN; Station 329; 2016-01-02 @ 23:57:53;</t>
  </si>
  <si>
    <t>WEST AVE &amp; GREENWOOD AVE; JENKINTOWN; 2016-01-03 @ 00:00:01-Station:STA96;</t>
  </si>
  <si>
    <t>OAKWOOD DR &amp; OAKWOOD TER;  LOWER MERION; Station 313; 2016-01-03 @ 00:41:39;</t>
  </si>
  <si>
    <t>40.2482790</t>
  </si>
  <si>
    <t>-75.6748020</t>
  </si>
  <si>
    <t>HIGH ST &amp; RICE ST;  POTTSTOWN; Station 329; 2016-01-03 @ 00:48:16;</t>
  </si>
  <si>
    <t>HIGH ST &amp; RICE ST</t>
  </si>
  <si>
    <t>EVERGREEN RD &amp; W LIGHTCAP RD;  LOWER POTTSGROVE; Station 329; 2016-01-03 @ 00:53:11;</t>
  </si>
  <si>
    <t>40.0725102</t>
  </si>
  <si>
    <t>-75.1006388</t>
  </si>
  <si>
    <t>BARRY ST &amp; PERRY ST;  ABINGTON; Station 382; 2016-01-03 @ 00:58:03;</t>
  </si>
  <si>
    <t>BARRY ST &amp; PERRY ST</t>
  </si>
  <si>
    <t>LAFAYETTE ST &amp; SWEDE ST;  NORRISTOWN; Station 308A; 2016-01-03 @ 00:59:39;</t>
  </si>
  <si>
    <t>40.1300883</t>
  </si>
  <si>
    <t>-75.3355608</t>
  </si>
  <si>
    <t>W BROWN ST &amp; MARKLEY ST; NORRISTOWN; 2016-01-03 @ 01:02:10;</t>
  </si>
  <si>
    <t>W BROWN ST &amp; MARKLEY ST</t>
  </si>
  <si>
    <t>GREENWOOD AVE &amp; E GLENSIDE AVE; CHELTENHAM; 2016-01-03 @ 01:11:32-Station:STA1;</t>
  </si>
  <si>
    <t>MAIN ST &amp; LAWN AVE;  WEST NORRITON; Station 308B; 2016-01-03 @ 02:00:40;</t>
  </si>
  <si>
    <t>GEORGE ST &amp; W BLACKBERRY ALY;  NORRISTOWN; Station 308A; 2016-01-03 @ 01:59:55;</t>
  </si>
  <si>
    <t>STONY WAY &amp; DEER RUN; EAST NORRITON; 2016-01-03 @ 02:08:51-Station:STA61;</t>
  </si>
  <si>
    <t>40.0808431</t>
  </si>
  <si>
    <t>-75.3593632</t>
  </si>
  <si>
    <t>CLUBHOUSE RD &amp; CLUBHOUSE PL; UPPER MERION; 2016-01-03 @ 02:14:05-Station:STA48;</t>
  </si>
  <si>
    <t>CLUBHOUSE RD &amp; CLUBHOUSE PL</t>
  </si>
  <si>
    <t>40.1682649</t>
  </si>
  <si>
    <t>-75.0907051</t>
  </si>
  <si>
    <t>BYBERRY AVE;  HATBORO; Station 384; 2016-01-03 @ 02:23:32;</t>
  </si>
  <si>
    <t>BYBERRY AVE</t>
  </si>
  <si>
    <t>BYBERRY AVE; HATBORO; 2016-01-03 @ 02:23:43-Station:STA95;</t>
  </si>
  <si>
    <t>BYBERRY AVE &amp; S WARMINSTER RD; HATBORO; 2016-01-03 @ 02:21:38;</t>
  </si>
  <si>
    <t>40.2636916</t>
  </si>
  <si>
    <t>-75.6162096</t>
  </si>
  <si>
    <t>ADAMS ST &amp; WENDY DR;  LOWER POTTSGROVE; Station 329; 2016-01-03 @ 03:04:57;</t>
  </si>
  <si>
    <t>ADAMS ST &amp; WENDY DR</t>
  </si>
  <si>
    <t>MORELAND RD &amp; MORELAND RD;  UPPER MORELAND; Station 381; 2016-01-03 @ 03:31:38;</t>
  </si>
  <si>
    <t>FORNANCE ST &amp; GRADY ALY;  NORRISTOWN; Station 308A; 2016-01-03 @ 03:47:35;</t>
  </si>
  <si>
    <t>RAMP I76 WB TO RT202  &amp; RAMP I76 WB TO RT202 SB; UPPER MERION; 2016-01-03 @ 03:50:25;</t>
  </si>
  <si>
    <t>RAMP I76 WB TO RT202  &amp; RAMP I76 WB TO RT202 SB</t>
  </si>
  <si>
    <t>RAMP I76 WB TO RT202  &amp; RAMP I76 WB TO RT202 SB; UPPER MERION; 2016-01-03 @ 03:51:14;</t>
  </si>
  <si>
    <t>PENLLYN BLUE BELL PIKE &amp; VILLAGE CIR;  WHITPAIN; Station 385; 2016-01-03 @ 03:55:10;</t>
  </si>
  <si>
    <t>RAMP I76 WB TO RT202  &amp; RAMP I76 WB TO RT202 NB; UPPER MERION; 2016-01-03 @ 03:50:25;</t>
  </si>
  <si>
    <t>RAMP I76 WB TO RT202  &amp; RAMP I76 WB TO RT202 NB</t>
  </si>
  <si>
    <t>RAMP I76 WB TO RT202  &amp; RAMP I76 WB TO RT202 NB; UPPER MERION; 2016-01-03 @ 03:51:14;</t>
  </si>
  <si>
    <t>GERMANTOWN PIKE &amp; HALLOWELL RD;  PLYMOUTH; Station 308; 2016-01-03 @ 04:06:03;</t>
  </si>
  <si>
    <t>DEKALB PIKE &amp; COLONIAL DR;  EAST NORRITON; Station 308; 2016-01-03 @ 04:10:05;</t>
  </si>
  <si>
    <t>40.2173080</t>
  </si>
  <si>
    <t>-75.3935573</t>
  </si>
  <si>
    <t>HEISER RD &amp; EVANSBURG RD;  SKIPPACK; Station 336; 2016-01-03 @ 04:15:42;</t>
  </si>
  <si>
    <t>HEISER RD &amp; EVANSBURG RD</t>
  </si>
  <si>
    <t>SCHUYLKILL EXPY &amp; WAVERLY RD UNDERPASS; LOWER MERION; 2016-01-03 @ 04:20:45;</t>
  </si>
  <si>
    <t>GREENWOOD AVE &amp; JENKINTOWN RD;  ABINGTON; Station 382; 2016-01-03 @ 04:33:24;</t>
  </si>
  <si>
    <t>WALNUT ST &amp; N FRANKLIN ST;  POTTSTOWN; Station 329; 2016-01-03 @ 04:35:31;</t>
  </si>
  <si>
    <t>40.0195845</t>
  </si>
  <si>
    <t>-75.2655185</t>
  </si>
  <si>
    <t>OLD GULPH RD;  NARBERTH; Station 313; 2016-01-03 @ 04:45:19;</t>
  </si>
  <si>
    <t>OLD GULPH RD</t>
  </si>
  <si>
    <t>OLD GULPH RD &amp; N NARBERTH AVE; NARBERTH; 2016-01-03 @ 04:45:19;</t>
  </si>
  <si>
    <t>OLD GULPH RD &amp; N NARBERTH AVE</t>
  </si>
  <si>
    <t>MONTGOMERY AVE &amp; SABINE AVE;  LOWER MERION; Station 313; 2016-01-03 @ 04:45:19;</t>
  </si>
  <si>
    <t>MONTGOMERY AVE &amp; SABINE AVE; LOWER MERION; 2016-01-03 @ 04:45:19;</t>
  </si>
  <si>
    <t>FORTY FOOT RD &amp; WELSH RD;  TOWAMENCIN; Station 345B; 2016-01-03 @ 05:15:02;</t>
  </si>
  <si>
    <t>ARDMORE AVE &amp; W ATHENS AVE;  LOWER MERION; Station 313; 2016-01-03 @ 05:29:46;</t>
  </si>
  <si>
    <t>RIDGE PIKE &amp; NORTHWESTERN AVE;  SPRINGFIELD; Station 318; 2016-01-03 @ 05:39:23;</t>
  </si>
  <si>
    <t>SPRING MILL RD &amp; OLD GULPH RD; LOWER MERION; 2016-01-03 @ 05:43:08;</t>
  </si>
  <si>
    <t>SCHUYLKILL EXPY WB &amp; RAMP I476 NB TO I76 WB; WEST CONSHOHOCKEN; 2016-01-03 @ 05:54:19;</t>
  </si>
  <si>
    <t>SCHUYLKILL EXPY WB &amp; RAMP I476 NB TO I76 WB</t>
  </si>
  <si>
    <t>STANBRIDGE ST &amp; W AIRY ST;  NORRISTOWN; Station 308A; 2016-01-03 @ 05:58:46;</t>
  </si>
  <si>
    <t>HIGHLAND MANOR DR &amp; DEAD END;  PERKIOMEN; Station 331; 2016-01-03 @ 05:56:35;</t>
  </si>
  <si>
    <t>5TH ST &amp; PLUM ALY;  BRIDGEPORT; Station 317; 2016-01-03 @ 06:15:17;</t>
  </si>
  <si>
    <t>40.1495574</t>
  </si>
  <si>
    <t>-75.2372041</t>
  </si>
  <si>
    <t>GRAYSTONE RD &amp; JEFRON DR;  WHITPAIN; Station 385; 2016-01-03 @ 06:16:05;</t>
  </si>
  <si>
    <t>GRAYSTONE RD &amp; JEFRON DR</t>
  </si>
  <si>
    <t>EGYPT RD &amp; WEDGEWOOD WAY;  LOWER PROVIDENCE; Station 322A; 2016-01-03 @ 06:42:17;</t>
  </si>
  <si>
    <t>NORRISTOWN RD &amp; TENNIS AVE;  LOWER GWYNEDD; Station 351; 2016-01-03 @ 06:41:46;</t>
  </si>
  <si>
    <t>GERMANTOWN PIKE &amp; HALLOWELL RD;  PLYMOUTH; Station 308; 2016-01-03 @ 06:47:32;</t>
  </si>
  <si>
    <t>40.1308645</t>
  </si>
  <si>
    <t>-75.1355625</t>
  </si>
  <si>
    <t>ARLINE AVE &amp; WOODLAND RD;  ABINGTON; Station 381; 2016-01-03 @ 07:02:33;</t>
  </si>
  <si>
    <t>ARLINE AVE &amp; WOODLAND RD</t>
  </si>
  <si>
    <t>TENNIS AVE &amp; N BETHLEHEM PIKE; AMBLER; 2016-01-03 @ 07:10:33;</t>
  </si>
  <si>
    <t>ARDMORE AVE &amp; W ATHENS AVE; LOWER MERION; 2016-01-03 @ 07:11:46-Station:STA25;</t>
  </si>
  <si>
    <t>40.2432970</t>
  </si>
  <si>
    <t>-75.2325466</t>
  </si>
  <si>
    <t>AMBER PL &amp; CATHEDRAL DR;  MONTGOMERY; Station 345A; 2016-01-03 @ 07:25:35;</t>
  </si>
  <si>
    <t>AMBER PL &amp; CATHEDRAL DR</t>
  </si>
  <si>
    <t>40.1473284</t>
  </si>
  <si>
    <t>-75.4741952</t>
  </si>
  <si>
    <t>HILLVIEW DR &amp; REGENCY HILLS DR; UPPER PROVIDENCE; 2016-01-03 @ 07:33:18-Station:STA99;</t>
  </si>
  <si>
    <t>HILLVIEW DR &amp; REGENCY HILLS DR</t>
  </si>
  <si>
    <t>ASHBOURNE RD &amp; ROWLAND AVE;  CHELTENHAM; Station 358; 2016-01-03 @ 07:40:47;</t>
  </si>
  <si>
    <t>ARCH ST &amp; E MARSHALL ST; NORRISTOWN; 2016-01-03 @ 07:47:13-Station:STA27;</t>
  </si>
  <si>
    <t>EDGE HILL RD &amp; ROY AVE; ABINGTON; 2016-01-03 @ 07:48:04-Station:STA100;</t>
  </si>
  <si>
    <t>HIGH ST &amp; S YORK ST;  POTTSTOWN; Station 329; 2016-01-03 @ 08:36:34;</t>
  </si>
  <si>
    <t>CARSON TER &amp; WELSH RD;  LOWER MORELAND; Station 355; 2016-01-03 @ 08:45:09;</t>
  </si>
  <si>
    <t>LOCUST ST &amp; LAUREL DR;  NORRISTOWN; Station 308A; 2016-01-03 @ 08:47:52;</t>
  </si>
  <si>
    <t>RIDGE PIKE &amp; PENN RD; LIMERICK; 2016-01-03 @ 08:50:10-Station:STA54;</t>
  </si>
  <si>
    <t>BROAD ST &amp; LYNWOOD DR; HATFIELD TOWNSHIP; 2016-01-03 @ 08:46:58;</t>
  </si>
  <si>
    <t>HALLMAN AVE &amp; EVANSBURG RD;  SKIPPACK; Station 336; 2016-01-03 @ 08:53:50;</t>
  </si>
  <si>
    <t>PENN ST &amp; SUMMIT AVE;  HATBORO; Station 384; 2016-01-03 @ 08:59:26;</t>
  </si>
  <si>
    <t>40.1005891</t>
  </si>
  <si>
    <t>-75.1588507</t>
  </si>
  <si>
    <t>CHERRY LN &amp; LYNNWOOD AVE; CHELTENHAM; 2016-01-03 @ 08:57:56-Station:STA1;</t>
  </si>
  <si>
    <t>CHERRY LN &amp; LYNNWOOD AVE</t>
  </si>
  <si>
    <t>40.2429986</t>
  </si>
  <si>
    <t>-75.6313032</t>
  </si>
  <si>
    <t>QUEEN ST &amp; MONTGOMERY ST;  POTTSTOWN; Station 329; 2016-01-03 @ 09:05:43;</t>
  </si>
  <si>
    <t>QUEEN ST &amp; MONTGOMERY ST</t>
  </si>
  <si>
    <t>39.9799437</t>
  </si>
  <si>
    <t>-75.3155634</t>
  </si>
  <si>
    <t>HARRINGTON RD &amp; ROOSEVELT AVE;  DELAWARE COUNTY; Station EMS; 2016-01-03 @ 09:07:51;</t>
  </si>
  <si>
    <t>HARRINGTON RD &amp; ROOSEVELT AVE</t>
  </si>
  <si>
    <t>40.1026160</t>
  </si>
  <si>
    <t>-75.4163967</t>
  </si>
  <si>
    <t>OLD VALLEY FORGE RD &amp; PENN CIR;  UPPER MERION; Station 317; 2016-01-03 @ 09:20:20;</t>
  </si>
  <si>
    <t>OLD VALLEY FORGE RD &amp; PENN CIR</t>
  </si>
  <si>
    <t>40.2711494</t>
  </si>
  <si>
    <t>-75.6134790</t>
  </si>
  <si>
    <t>CHARLOTTE ST &amp; WHITE PINE LN;  LOWER POTTSGROVE; Station 329; 2016-01-03 @ 09:22:42;</t>
  </si>
  <si>
    <t>CHARLOTTE ST &amp; WHITE PINE LN</t>
  </si>
  <si>
    <t>NO LOCATION - NEIGHBORING COUNTY;  LEHIGH COUNTY; Station EMS; 2016-01-03 @ 09:21:06;</t>
  </si>
  <si>
    <t>RAMP MATSONFORD RD TO I476 NB;  WEST CONSHOHOCKEN; Station 313A; 2016-01-03 @ 09:21:57;</t>
  </si>
  <si>
    <t>RAMP MATSONFORD RD TO I476 NB &amp; RAMP I76 TO I476 NB; WEST CONSHOHOCKEN; 2016-01-03 @ 09:22:29;</t>
  </si>
  <si>
    <t>RAMP MATSONFORD RD TO I476 NB &amp; RAMP I76 TO I476 NB; WEST CONSHOHOCKEN; 2016-01-03 @ 09:23:02;</t>
  </si>
  <si>
    <t>SHANNONDELL DR &amp; SHANNONDELL BLVD;  LOWER PROVIDENCE; Station 322A; 2016-01-03 @ 09:26:41;</t>
  </si>
  <si>
    <t>HENRY RD &amp; DEAD END;  UPPER MERION; Station 317; 2016-01-03 @ 09:30:03;</t>
  </si>
  <si>
    <t>HENRY RD &amp; DEAD END</t>
  </si>
  <si>
    <t>40.1558252</t>
  </si>
  <si>
    <t>-75.3014943</t>
  </si>
  <si>
    <t>DEKALB PIKE &amp; SPRUCE ST;  WHITPAIN; Station 385; 2016-01-03 @ 09:33:06;</t>
  </si>
  <si>
    <t>DEKALB PIKE &amp; SPRUCE ST</t>
  </si>
  <si>
    <t>HORSHAM RD &amp; LIMEKILN PIKE; HORSHAM; 2016-01-03 @ 09:32:28;</t>
  </si>
  <si>
    <t>RIDGE PIKE &amp; MAIN DR;  LIMERICK; Station 324A; 2016-01-03 @ 09:41:48;</t>
  </si>
  <si>
    <t>MAIN ST &amp; OLD SUMNEYTOWN PIKE; LOWER SALFORD; 2016-01-03 @ 09:45:29-Station:STA89;</t>
  </si>
  <si>
    <t>CHELTENHAM AVE &amp; GREENWOOD ST;  CHELTENHAM; Station 358A; 2016-01-03 @ 09:50:40;</t>
  </si>
  <si>
    <t>BETHLEHEM PIKE &amp; DEKALB PIKE;  MONTGOMERY; Station 345A; 2016-01-03 @ 09:49:31;</t>
  </si>
  <si>
    <t>EGYPT RD &amp; CRESSON BLVD; UPPER PROVIDENCE; 2016-01-03 @ 09:47:21;</t>
  </si>
  <si>
    <t>FAWNVIEW CIR &amp; DEAD END; WHITPAIN; 2016-01-03 @ 09:55:29-Station:STA33;</t>
  </si>
  <si>
    <t>FAWNVIEW CIR &amp; DEAD END</t>
  </si>
  <si>
    <t>40.0876200</t>
  </si>
  <si>
    <t>-75.1142740</t>
  </si>
  <si>
    <t>INDIAN CREEK RD &amp; BEAVER HOLLOW RD;  ABINGTON; Station 382; 2016-01-03 @ 09:54:34;</t>
  </si>
  <si>
    <t>INDIAN CREEK RD &amp; BEAVER HOLLOW RD</t>
  </si>
  <si>
    <t>FILLY DR &amp; POLO DR; MONTGOMERY; 2016-01-03 @ 09:52:30-Station:STA18;</t>
  </si>
  <si>
    <t>SINGER WAY &amp; E 8TH ST;  RED HILL; Station 369; 2016-01-03 @ 09:56:33;</t>
  </si>
  <si>
    <t>40.1464358</t>
  </si>
  <si>
    <t>-75.2264055</t>
  </si>
  <si>
    <t>MORRIS RD &amp; WILLOW LN; UPPER DUBLIN; 2016-01-03 @ 10:11:19;</t>
  </si>
  <si>
    <t>MORRIS RD &amp; WILLOW LN</t>
  </si>
  <si>
    <t>LINNET RD &amp; DEAD END; LOWER PROVIDENCE; 2016-01-03 @ 10:27:55-Station:STA53;</t>
  </si>
  <si>
    <t>LINNET RD &amp; DEAD END</t>
  </si>
  <si>
    <t>40.2555289</t>
  </si>
  <si>
    <t>-75.6392832</t>
  </si>
  <si>
    <t>EVANS ST &amp; NIGHTINGALE ST;  POTTSTOWN; Station 329; 2016-01-03 @ 10:45:31;</t>
  </si>
  <si>
    <t>EVANS ST &amp; NIGHTINGALE ST</t>
  </si>
  <si>
    <t>40.2572244</t>
  </si>
  <si>
    <t>-75.6460900</t>
  </si>
  <si>
    <t>FARMINGTON AVE &amp; EAST ST;  POTTSTOWN; Station 329; 2016-01-03 @ 10:46:01;</t>
  </si>
  <si>
    <t>FARMINGTON AVE &amp; EAST ST</t>
  </si>
  <si>
    <t>EASTON RD &amp; LAWNTON RD;  UPPER MORELAND; Station 381; 2016-01-03 @ 10:52:03;</t>
  </si>
  <si>
    <t>1ST AVE &amp; FREEDOM DR;  UPPER MERION; Station 317; 2016-01-03 @ 10:57:57;</t>
  </si>
  <si>
    <t>PENLLYN BLUE BELL PIKE &amp; VILLAGE CIR;  WHITPAIN; Station 385; 2016-01-03 @ 11:11:03;</t>
  </si>
  <si>
    <t>RIDGE PIKE &amp; NORTHWESTERN AVE;  SPRINGFIELD; Station 318; 2016-01-03 @ 11:15:34;</t>
  </si>
  <si>
    <t>WASHINGTON AVE &amp; FULTON AVE;  TELFORD; Station 339; 2016-01-03 @ 11:14:28;</t>
  </si>
  <si>
    <t>PENN OAK RD &amp; E MILL RD;  SPRINGFIELD; Station 311; 2016-01-03 @ 11:13:54;</t>
  </si>
  <si>
    <t>40.0856340</t>
  </si>
  <si>
    <t>-75.1854520</t>
  </si>
  <si>
    <t>WILLOW GROVE AVE &amp; DOUGLAS RD; SPRINGFIELD; 2016-01-03 @ 11:19:39-Station:STA82;</t>
  </si>
  <si>
    <t>WILLOW GROVE AVE &amp; DOUGLAS RD</t>
  </si>
  <si>
    <t>40.2852516</t>
  </si>
  <si>
    <t>-75.3814713</t>
  </si>
  <si>
    <t>MAPLE AVE &amp; GRUBER RD;  LOWER SALFORD; Station 344; 2016-01-03 @ 11:24:21;</t>
  </si>
  <si>
    <t>MAPLE AVE &amp; GRUBER RD</t>
  </si>
  <si>
    <t>KRIEBEL RD &amp; BUSTARD RD;  TOWAMENCIN; Station 345B; 2016-01-03 @ 11:23:49;</t>
  </si>
  <si>
    <t>KRIEBEL RD &amp; BUSTARD RD</t>
  </si>
  <si>
    <t>KRIEBEL RD &amp; BUSTARD RD; TOWAMENCIN; 2016-01-03 @ 11:23:34;</t>
  </si>
  <si>
    <t>40.0833795</t>
  </si>
  <si>
    <t>-75.1209641</t>
  </si>
  <si>
    <t>TOWNSHIP LINE RD &amp; FISHER RD; ABINGTON; 2016-01-03 @ 11:23:20;</t>
  </si>
  <si>
    <t>TOWNSHIP LINE RD &amp; FISHER RD</t>
  </si>
  <si>
    <t>TOWNSHIP LINE RD &amp; FISHER RD; ABINGTON; 2016-01-03 @ 11:30:12;</t>
  </si>
  <si>
    <t>PARKVIEW DR &amp; WAYFIELD DR;  WEST NORRITON; Station 308B; 2016-01-03 @ 11:37:53;</t>
  </si>
  <si>
    <t>RIDGE PIKE &amp; ALAN WOOD RD; PLYMOUTH; 2016-01-03 @ 11:37:26;</t>
  </si>
  <si>
    <t>40.3745236</t>
  </si>
  <si>
    <t>-75.4531944</t>
  </si>
  <si>
    <t>LINSENBIGLER RD &amp; HENDRICKS RD;  MARLBOROUGH; Station 344A; 2016-01-03 @ 11:42:08;</t>
  </si>
  <si>
    <t>LINSENBIGLER RD &amp; HENDRICKS RD</t>
  </si>
  <si>
    <t>39.9814245</t>
  </si>
  <si>
    <t>-75.2762939</t>
  </si>
  <si>
    <t>HARROGATE RD &amp; ROSEDALE RD;  LOWER MERION; Station 313; 2016-01-03 @ 11:54:35;</t>
  </si>
  <si>
    <t>HARROGATE RD &amp; ROSEDALE RD</t>
  </si>
  <si>
    <t>40.0054583</t>
  </si>
  <si>
    <t>-75.2975376</t>
  </si>
  <si>
    <t>SPRING AVE &amp; MAPLE TER; LOWER MERION; 2016-01-03 @ 11:53:24-Station:STA25;</t>
  </si>
  <si>
    <t>SPRING AVE &amp; MAPLE TER</t>
  </si>
  <si>
    <t>40.1560569</t>
  </si>
  <si>
    <t>-75.1719644</t>
  </si>
  <si>
    <t>KENMARE DR &amp; JARRETTOWN RD; UPPER DUBLIN; 2016-01-03 @ 11:51:55;</t>
  </si>
  <si>
    <t>KENMARE DR &amp; JARRETTOWN RD</t>
  </si>
  <si>
    <t>RT422 BYP WB &amp; RAMP RT100 NB TO RT422 WB; CHESTER COUNTY; 2016-01-03 @ 11:52:31;</t>
  </si>
  <si>
    <t>RT422 BYP WB &amp; RAMP RT100 NB TO RT422 WB</t>
  </si>
  <si>
    <t>40.1552613</t>
  </si>
  <si>
    <t>-75.1754130</t>
  </si>
  <si>
    <t>LIMEKILN PIKE &amp; JARRETTOWN RD;  UPPER DUBLIN; Station 351; 2016-01-03 @ 11:57:22;</t>
  </si>
  <si>
    <t>LIMEKILN PIKE &amp; JARRETTOWN RD</t>
  </si>
  <si>
    <t>BISHOP WOOD BLVD &amp; LIBERTY BELL DR;  TOWAMENCIN; Station 345B; 2016-01-03 @ 12:03:12;</t>
  </si>
  <si>
    <t>DEKALB ST &amp; E OAK ST;  NORRISTOWN; Station 308A; 2016-01-03 @ 12:15:00;</t>
  </si>
  <si>
    <t>40.2620151</t>
  </si>
  <si>
    <t>-75.5473792</t>
  </si>
  <si>
    <t>KURTZ RD &amp; SWAMP PIKE;  NEW HANOVER; Station 329; 2016-01-03 @ 12:18:55;</t>
  </si>
  <si>
    <t>KURTZ RD &amp; SWAMP PIKE</t>
  </si>
  <si>
    <t>40.0040504</t>
  </si>
  <si>
    <t>-75.2907815</t>
  </si>
  <si>
    <t>ATHENS AVE &amp; ST PAULS RD;  LOWER MERION; Station 313; 2016-01-03 @ 12:18:09;</t>
  </si>
  <si>
    <t>ATHENS AVE &amp; ST PAULS RD</t>
  </si>
  <si>
    <t>RIDGE PIKE &amp; N TOWNSHIP LINE RD;  LIMERICK; Station 324A; 2016-01-03 @ 12:22:38;</t>
  </si>
  <si>
    <t>GULPH RD &amp; KIRK AVE;  UPPER MERION; Station 317; 2016-01-03 @ 12:21:20;</t>
  </si>
  <si>
    <t>40.2439946</t>
  </si>
  <si>
    <t>-75.1918288</t>
  </si>
  <si>
    <t>LOWER STATE RD &amp; W COUNTY LINE RD; MONTGOMERY; 2016-01-03 @ 12:23:45;</t>
  </si>
  <si>
    <t>LOWER STATE RD &amp; W COUNTY LINE RD</t>
  </si>
  <si>
    <t>DEKALB ST &amp; E OAK ST; NORRISTOWN; 2016-01-03 @ 12:27:35-Station:STA27;</t>
  </si>
  <si>
    <t>CHELTENHAM AVE &amp; E PHIL ELLENA ST; CHELTENHAM; 2016-01-03 @ 12:31:52;</t>
  </si>
  <si>
    <t>POWELL ST &amp; E FORNANCE ST;  NORRISTOWN; Station 308A; 2016-01-03 @ 12:38:23;</t>
  </si>
  <si>
    <t>CHESTNUT ST &amp; N CHARLOTTE ST;  POTTSTOWN; Station 329; 2016-01-03 @ 12:37:21;</t>
  </si>
  <si>
    <t>40.0752896</t>
  </si>
  <si>
    <t>-75.3113571</t>
  </si>
  <si>
    <t>COLWELL LN &amp; W ELM ST; CONSHOHOCKEN; 2016-01-03 @ 12:36:22-Station:STA36;</t>
  </si>
  <si>
    <t>COLWELL LN &amp; W ELM ST</t>
  </si>
  <si>
    <t>40.2590414</t>
  </si>
  <si>
    <t>-75.3641727</t>
  </si>
  <si>
    <t>MAIN ST &amp; UPPER MAINLAND RD; LOWER SALFORD; 2016-01-03 @ 12:45:29;</t>
  </si>
  <si>
    <t>MAIN ST &amp; UPPER MAINLAND RD</t>
  </si>
  <si>
    <t>40.3142848</t>
  </si>
  <si>
    <t>-75.3178725</t>
  </si>
  <si>
    <t>CHESTNUT ST &amp; N 5TH ST;  SOUDERTON; Station 339; 2016-01-03 @ 12:48:15;</t>
  </si>
  <si>
    <t>CHESTNUT ST &amp; N 5TH ST</t>
  </si>
  <si>
    <t>MILL RD &amp; CRESSON BLVD;  UPPER PROVIDENCE; Station 322A; 2016-01-03 @ 12:47:27;</t>
  </si>
  <si>
    <t>MILL RD &amp; CRESSON BLVD; UPPER PROVIDENCE; 2016-01-03 @ 12:47:32;</t>
  </si>
  <si>
    <t>40.2447967</t>
  </si>
  <si>
    <t>-75.3957902</t>
  </si>
  <si>
    <t>KINSEY RD &amp; CRESSMAN RD;  LOWER SALFORD; Station 344; 2016-01-03 @ 12:55:11;</t>
  </si>
  <si>
    <t>KINSEY RD &amp; CRESSMAN RD</t>
  </si>
  <si>
    <t>ARMAND HAMMER BLVD &amp; RR UNDERPASS; LOWER POTTSGROVE; 2016-01-03 @ 12:53:29-Station:STA58;</t>
  </si>
  <si>
    <t>MARSHALL ST &amp; N MONTGOMERY AVE;  WEST NORRITON; Station 308B; 2016-01-03 @ 13:00:46;</t>
  </si>
  <si>
    <t>LINDSAY LN &amp; SUSQUEHANNA RD; ABINGTON; 2016-01-03 @ 12:59:27;</t>
  </si>
  <si>
    <t>PLYMOUTH RD &amp; RAMP PLYMOUTH RD TO I476 SB; PLYMOUTH; 2016-01-03 @ 12:58:58;</t>
  </si>
  <si>
    <t>PLYMOUTH RD &amp; RAMP PLYMOUTH RD TO I476 SB</t>
  </si>
  <si>
    <t>TOOKANY CREEK PKWY &amp; JOHNS RD;  CHELTENHAM; Station 358; 2016-01-03 @ 13:01:47;</t>
  </si>
  <si>
    <t>40.1935521</t>
  </si>
  <si>
    <t>-75.2603690</t>
  </si>
  <si>
    <t>DEKALB PIKE &amp; SCHOOL HOUSE LN; LOWER GWYNEDD; 2016-01-03 @ 13:01:53;</t>
  </si>
  <si>
    <t>DEKALB PIKE &amp; SCHOOL HOUSE LN</t>
  </si>
  <si>
    <t>BETHLEHEM PIKE &amp; WEISS AVE; SPRINGFIELD; 2016-01-03 @ 13:06:32;</t>
  </si>
  <si>
    <t>40.0182450</t>
  </si>
  <si>
    <t>-75.2400410</t>
  </si>
  <si>
    <t>CONSHOHOCKEN STATE RD &amp; ROCK HILL RD; LOWER MERION; 2016-01-03 @ 13:06:56;</t>
  </si>
  <si>
    <t>CONSHOHOCKEN STATE RD &amp; ROCK HILL RD</t>
  </si>
  <si>
    <t>LIGHTCAP RD &amp; SANATOGA SPRINGS DR;  LIMERICK; Station 324A; 2016-01-03 @ 13:20:12;</t>
  </si>
  <si>
    <t>40.1063375</t>
  </si>
  <si>
    <t>-75.2142545</t>
  </si>
  <si>
    <t>WEISS AVE;  SPRINGFIELD; Station 311; 2016-01-03 @ 13:22:05;</t>
  </si>
  <si>
    <t>WEISS AVE</t>
  </si>
  <si>
    <t>40.2499107</t>
  </si>
  <si>
    <t>-75.3241184</t>
  </si>
  <si>
    <t>ROSEDALE CT &amp; CROWTHER CT; TOWAMENCIN; 2016-01-03 @ 13:26:17-Station:STA76;</t>
  </si>
  <si>
    <t>ROSEDALE CT &amp; CROWTHER CT</t>
  </si>
  <si>
    <t>RIDGE PIKE &amp; N TOWNSHIP LINE RD;  LIMERICK; Station 324A; 2016-01-03 @ 13:29:20;</t>
  </si>
  <si>
    <t>WEISS AVE &amp; COMLY CT;  SPRINGFIELD; Station 311; 2016-01-03 @ 13:22:05;</t>
  </si>
  <si>
    <t>WEISS AVE &amp; COMLY CT</t>
  </si>
  <si>
    <t>40.1271879</t>
  </si>
  <si>
    <t>-75.2970540</t>
  </si>
  <si>
    <t>GERMANTOWN PIKE &amp; PLEASANT RD;  PLYMOUTH; Station 308; 2016-01-03 @ 13:29:54;</t>
  </si>
  <si>
    <t>GERMANTOWN PIKE &amp; PLEASANT RD</t>
  </si>
  <si>
    <t>ROSEDALE CT &amp; CROWTHER CT;  TOWAMENCIN; Station 345B; 2016-01-03 @ 13:31:48;</t>
  </si>
  <si>
    <t>40.1784689</t>
  </si>
  <si>
    <t>-75.2013663</t>
  </si>
  <si>
    <t>MORGAN DR &amp; NORRISTOWN RD; UPPER DUBLIN; 2016-01-03 @ 13:33:50-Station:STA88;</t>
  </si>
  <si>
    <t>MORGAN DR &amp; NORRISTOWN RD</t>
  </si>
  <si>
    <t>40.1024163</t>
  </si>
  <si>
    <t>-75.3446071</t>
  </si>
  <si>
    <t>7TH ST &amp; FORD ST;  BRIDGEPORT; Station 317; 2016-01-03 @ 13:35:22;</t>
  </si>
  <si>
    <t>7TH ST &amp; FORD ST</t>
  </si>
  <si>
    <t>RT422  &amp; PERKIOMEN TRAIL UNDERPASS; LOWER PROVIDENCE; 2016-01-03 @ 13:34:34;</t>
  </si>
  <si>
    <t>ARMAND HAMMER BLVD &amp; RR UNDERPASS;  LOWER POTTSGROVE; Station 329; 2016-01-03 @ 13:39:48;</t>
  </si>
  <si>
    <t>AIRY ST &amp; CHAIN ST;  NORRISTOWN; Station 308A; 2016-01-03 @ 13:37:59;</t>
  </si>
  <si>
    <t>AIRY ST &amp; CHAIN ST</t>
  </si>
  <si>
    <t>GRAVEL PIKE &amp; MAIN ST;  UPPER HANOVER; Station 369; 2016-01-03 @ 13:47:26;</t>
  </si>
  <si>
    <t>MORELAND RD &amp; W MORELAND RD;  ABINGTON; Station 381; 2016-01-03 @ 13:50:52;</t>
  </si>
  <si>
    <t>N BETHLEHEM PIKE &amp; MOORE DR; LOWER GWYNEDD; 2016-01-03 @ 13:48:58;</t>
  </si>
  <si>
    <t>N BETHLEHEM PIKE &amp; MOORE DR</t>
  </si>
  <si>
    <t>UPLAND SQUARE DR &amp; SELL RD; WEST POTTSGROVE; 2016-01-03 @ 13:46:35;</t>
  </si>
  <si>
    <t>N BETHLEHEM PIKE;  LOWER GWYNEDD; Station 351; 2016-01-03 @ 13:51:23;</t>
  </si>
  <si>
    <t>40.1713367</t>
  </si>
  <si>
    <t>-75.0806970</t>
  </si>
  <si>
    <t>THISTLEWOOD RD &amp; MINNIE LN;  UPPER MORELAND; Station 384; 2016-01-03 @ 13:55:08;</t>
  </si>
  <si>
    <t>THISTLEWOOD RD &amp; MINNIE LN</t>
  </si>
  <si>
    <t>CHAIN ST &amp; W BLACKBERRY ALY;  NORRISTOWN; Station 308A; 2016-01-03 @ 13:55:47;</t>
  </si>
  <si>
    <t>MAIN ST &amp; CHERRY ST;  NORRISTOWN; Station 308A; 2016-01-03 @ 13:58:40;</t>
  </si>
  <si>
    <t>BRANDON RD &amp; S SCHUYLKILL AVE;  WEST NORRITON; Station 308B; 2016-01-03 @ 13:56:53;</t>
  </si>
  <si>
    <t>BELMONT AVE &amp; E CITY AVE; LOWER MERION; 2016-01-03 @ 13:56:38;</t>
  </si>
  <si>
    <t>MAPLE AVE &amp; WAYNE AVE;  HORSHAM; Station 352; 2016-01-03 @ 14:03:43;</t>
  </si>
  <si>
    <t>GERMANTOWN PIKE &amp; HALLOWELL RD;  PLYMOUTH; Station 308; 2016-01-03 @ 14:13:29;</t>
  </si>
  <si>
    <t>BETHLEHEM PIKE &amp; COWPATH RD; MONTGOMERY; 2016-01-03 @ 14:19:49;</t>
  </si>
  <si>
    <t>BETHLEHEM PIKE &amp; COWPATH RD</t>
  </si>
  <si>
    <t>BETHLEHEM PIKE;  MONTGOMERY; Station 345A; 2016-01-03 @ 14:23:06;</t>
  </si>
  <si>
    <t>DEKALB PIKE;  MONTGOMERY; Station 345A; 2016-01-03 @ 14:23:06;</t>
  </si>
  <si>
    <t>BETHLEHEM PIKE &amp; DEKALB PIKE; MONTGOMERY; 2016-01-03 @ 14:24:30;</t>
  </si>
  <si>
    <t>DEKALB PIKE &amp; BETHLEHEM PIKE; MONTGOMERY; 2016-01-03 @ 14:19:49;</t>
  </si>
  <si>
    <t>40.2138788</t>
  </si>
  <si>
    <t>-75.3159260</t>
  </si>
  <si>
    <t>TWINLYN DR &amp; STIRLING DR;  UPPER GWYNEDD; Station 345B; 2016-01-03 @ 14:26:55;</t>
  </si>
  <si>
    <t>TWINLYN DR &amp; STIRLING DR</t>
  </si>
  <si>
    <t>EVERGREEN RD &amp; RT422 UNDERPASS; LIMERICK; 2016-01-03 @ 14:30:07;</t>
  </si>
  <si>
    <t>EVERGREEN RD &amp; RT422 UNDERPASS</t>
  </si>
  <si>
    <t>OLD YORK RD &amp; YORK RD; ABINGTON; 2016-01-03 @ 14:28:18;</t>
  </si>
  <si>
    <t>DOYLESTOWN PIKE &amp; COWPATH RD; MONTGOMERY; 2016-01-03 @ 14:31:36;</t>
  </si>
  <si>
    <t>LILAC CT &amp; PRIMROSE DR;  UPPER GWYNEDD; Station 345B; 2016-01-03 @ 14:45:53;</t>
  </si>
  <si>
    <t>LOGAN RD &amp; PETERS WAY;  UPPER PROVIDENCE; Station 3A85; 2016-01-03 @ 14:52:05;</t>
  </si>
  <si>
    <t>TOWNSHIP LINE RD &amp; TOWNSHIP LINE RD;  LIMERICK; Station 324A; 2016-01-03 @ 15:00:52;</t>
  </si>
  <si>
    <t>RIDGE PIKE &amp; N TOWNSHIP LINE RD;  LIMERICK; Station 324A; 2016-01-03 @ 15:00:19;</t>
  </si>
  <si>
    <t>BETHLEHEM PIKE &amp; CHESNEY LN; SPRINGFIELD; 2016-01-03 @ 15:00:00;</t>
  </si>
  <si>
    <t>W RIDGE PIKE &amp; N TOWNSHIP LINE RD; UPPER PROVIDENCE; 2016-01-03 @ 14:58:13;</t>
  </si>
  <si>
    <t>40.2526669</t>
  </si>
  <si>
    <t>-75.6469229</t>
  </si>
  <si>
    <t>HANOVER ST &amp; JEFFERSON AVE;  POTTSTOWN; Station 329; 2016-01-03 @ 15:02:47;</t>
  </si>
  <si>
    <t>HANOVER ST &amp; JEFFERSON AVE</t>
  </si>
  <si>
    <t>TOWNSHIP LINE RD &amp; TOWNSHIP LINE RD; LIMERICK; 2016-01-03 @ 15:09:10-Station:STA54;</t>
  </si>
  <si>
    <t>MAIN ST &amp; E 5TH ST; PENNSBURG; 2016-01-03 @ 15:06:12-Station:STA65;</t>
  </si>
  <si>
    <t>NORRISTOWN RD &amp; TENNIS AVE; LOWER GWYNEDD; 2016-01-03 @ 15:10:11-Station:STA7;</t>
  </si>
  <si>
    <t>RED LION RD &amp; PHILMONT AVE; LOWER MORELAND; 2016-01-03 @ 15:09:20;</t>
  </si>
  <si>
    <t>40.3117286</t>
  </si>
  <si>
    <t>-75.3208451</t>
  </si>
  <si>
    <t>2ND ST &amp; E CHESTNUT ST;  SOUDERTON; Station 339; 2016-01-03 @ 15:25:40;</t>
  </si>
  <si>
    <t>2ND ST &amp; E CHESTNUT ST</t>
  </si>
  <si>
    <t>POWELL ST &amp; W ELM ST; NORRISTOWN; 2016-01-03 @ 15:24:50-Station:STA27;</t>
  </si>
  <si>
    <t>RED LION RD &amp; PHILMONT AVE; LOWER MORELAND; 2016-01-03 @ 15:24:44;</t>
  </si>
  <si>
    <t>SOUTH ST &amp; S FRANKLIN ST; POTTSTOWN; 2016-01-03 @ 15:25:59;</t>
  </si>
  <si>
    <t>WOODLARK CIR &amp; DEAD END;  NEW HANOVER; Station 332; 2016-01-03 @ 15:33:03;</t>
  </si>
  <si>
    <t>WOODLARK CIR &amp; DEAD END</t>
  </si>
  <si>
    <t>40.2678456</t>
  </si>
  <si>
    <t>-75.4004269</t>
  </si>
  <si>
    <t>HARLEYSVILLE PIKE;  LOWER SALFORD; Station 344; 2016-01-03 @ 15:35:52;</t>
  </si>
  <si>
    <t>HARLEYSVILLE PIKE; LOWER SALFORD; 2016-01-03 @ 15:35:37-Station:STA89;</t>
  </si>
  <si>
    <t>CONSHOHOCKEN STATE RD &amp; E CITY AVE; LOWER MERION; 2016-01-03 @ 15:34:14;</t>
  </si>
  <si>
    <t>40.2528952</t>
  </si>
  <si>
    <t>-75.4038015</t>
  </si>
  <si>
    <t>HARLEYSVILLE PIKE &amp; CLUBHOUSE DR; LOWER SALFORD; 2016-01-03 @ 15:34:56;</t>
  </si>
  <si>
    <t>HARLEYSVILLE PIKE &amp; CLUBHOUSE DR</t>
  </si>
  <si>
    <t>40.3670158</t>
  </si>
  <si>
    <t>-75.4210262</t>
  </si>
  <si>
    <t>WHITES MILL RD &amp; SWAMP CREEK RD;  MARLBOROUGH; Station 344A; 2016-01-03 @ 15:36:34;</t>
  </si>
  <si>
    <t>WHITES MILL RD &amp; SWAMP CREEK RD</t>
  </si>
  <si>
    <t>HUNTINGDON PIKE &amp; WELSH RD; LOWER MORELAND; 2016-01-03 @ 15:49:15;</t>
  </si>
  <si>
    <t>CREEK RD &amp; REGINALD LN;  SKIPPACK; Station 336; 2016-01-03 @ 15:50:47;</t>
  </si>
  <si>
    <t>MAIN ST &amp; E 1ST AVE; TRAPPE; 2016-01-03 @ 15:47:25;</t>
  </si>
  <si>
    <t>SCHUYLKILL EXPY &amp; WEADLEY RD OVERPASS; UPPER MERION; 2016-01-03 @ 15:58:15;</t>
  </si>
  <si>
    <t>SCHUYLKILL EXPY &amp; WEADLEY RD OVERPASS; UPPER MERION; 2016-01-03 @ 15:58:50;</t>
  </si>
  <si>
    <t>WALT RD &amp; MONTGOMERY AVE; RED HILL; 2016-01-03 @ 16:01:06-Station:STA71;</t>
  </si>
  <si>
    <t>WALT RD &amp; MONTGOMERY AVE</t>
  </si>
  <si>
    <t>S COLLEGEVILLE RD; UPPER PROVIDENCE; 2016-01-03 @ 16:08:13-Station:STA34;</t>
  </si>
  <si>
    <t>S COLLEGEVILLE RD;  UPPER PROVIDENCE; Station 324; 2016-01-03 @ 16:07:55;</t>
  </si>
  <si>
    <t>BUCK RD &amp; HUNTINGDON PIKE; BRYN ATHYN; 2016-01-03 @ 16:08:54;</t>
  </si>
  <si>
    <t>S COLLEGEVILLE RD &amp; PERKIOMEN BLVD; UPPER PROVIDENCE; 2016-01-03 @ 16:10:16;</t>
  </si>
  <si>
    <t>40.1697742</t>
  </si>
  <si>
    <t>-75.0898051</t>
  </si>
  <si>
    <t>ORANGEMANS RD &amp; LISAYNE DR;  UPPER MORELAND; Station 384; 2016-01-03 @ 16:11:20;</t>
  </si>
  <si>
    <t>ORANGEMANS RD &amp; LISAYNE DR</t>
  </si>
  <si>
    <t>MORELAND RD &amp; W MORELAND RD; ABINGTON; 2016-01-03 @ 16:14:45;</t>
  </si>
  <si>
    <t>40.0558118</t>
  </si>
  <si>
    <t>-75.1225593</t>
  </si>
  <si>
    <t>ASBURY AVE &amp; OAK LANE RD; CHELTENHAM; 2016-01-03 @ 16:20:15;</t>
  </si>
  <si>
    <t>ASBURY AVE &amp; OAK LANE RD</t>
  </si>
  <si>
    <t>40.1780624</t>
  </si>
  <si>
    <t>-75.1430573</t>
  </si>
  <si>
    <t>BLACK WATCH CT &amp; APPLEWOOD CT; HORSHAM; 2016-01-03 @ 16:21:26-Station:STA15;</t>
  </si>
  <si>
    <t>BLACK WATCH CT &amp; APPLEWOOD CT</t>
  </si>
  <si>
    <t>MAIN ST &amp; TOWAMENCIN AVE;  HATFIELD BORO; Station 345; 2016-01-03 @ 16:20:59;</t>
  </si>
  <si>
    <t>MAIN ST &amp; TOWAMENCIN AVE</t>
  </si>
  <si>
    <t>40.0258806</t>
  </si>
  <si>
    <t>-75.2332649</t>
  </si>
  <si>
    <t>ASHLAND AVE &amp; SPRINGFIELD AVE; LOWER MERION; 2016-01-03 @ 16:25:27-Station:STA22;</t>
  </si>
  <si>
    <t>ASHLAND AVE &amp; SPRINGFIELD AVE</t>
  </si>
  <si>
    <t>MORELAND RD &amp; W MORELAND RD; ABINGTON; 2016-01-03 @ 16:29:09;</t>
  </si>
  <si>
    <t>CHESTNUT ST &amp; N WASHINGTON ST;  POTTSTOWN; Station 329; 2016-01-03 @ 16:29:27;</t>
  </si>
  <si>
    <t>40.3757134</t>
  </si>
  <si>
    <t>-75.5732170</t>
  </si>
  <si>
    <t>CONGO NIANTIC RD &amp; MOSER RD;  DOUGLASS; Station 7A505; 2016-01-03 @ 16:29:55;</t>
  </si>
  <si>
    <t>CONGO NIANTIC RD &amp; MOSER RD</t>
  </si>
  <si>
    <t>DEKALB PIKE &amp; N HENDERSON RD;  UPPER MERION; Station 317; 2016-01-03 @ 16:43:06;</t>
  </si>
  <si>
    <t>MAPLE AVE &amp; CHESTNUT ST;  HATFIELD TOWNSHIP; Station 345; 2016-01-03 @ 16:46:44;</t>
  </si>
  <si>
    <t>MATSONFORD RD &amp; RAMP I76 WB TO MATSONFORD RD; WEST CONSHOHOCKEN; 2016-01-03 @ 16:47:28;</t>
  </si>
  <si>
    <t>E MAIN ST &amp; E 1ST AVE; COLLEGEVILLE; 2016-01-03 @ 16:50:06;</t>
  </si>
  <si>
    <t>40.2373851</t>
  </si>
  <si>
    <t>-75.4775041</t>
  </si>
  <si>
    <t>N TOWNSHIP LINE RD &amp; BRIDGE ST; PERKIOMEN; 2016-01-03 @ 16:46:19;</t>
  </si>
  <si>
    <t>N TOWNSHIP LINE RD &amp; BRIDGE ST</t>
  </si>
  <si>
    <t>EAGLEVILLE RD &amp; SUNDERLAND DR;  LOWER PROVIDENCE; Station 322; 2016-01-03 @ 16:53:39;</t>
  </si>
  <si>
    <t>RAILROAD AVE &amp; OAK ST;  WHITPAIN; Station 385; 2016-01-03 @ 16:51:42;</t>
  </si>
  <si>
    <t>BLUEROUTE  &amp; SCHUYLKILL RIVER TRL UNDERPASS; PLYMOUTH; 2016-01-03 @ 16:55:02;</t>
  </si>
  <si>
    <t>MONTGOMERY AVE &amp; E 6TH ST;  DOUGLASS; Station 332; 2016-01-03 @ 16:57:21;</t>
  </si>
  <si>
    <t>MAIN ST &amp; 2ND AVE;  COLLEGEVILLE; Station 324; 2016-01-03 @ 17:05:24;</t>
  </si>
  <si>
    <t>OLD LANCASTER RD &amp; UPLAND TER; LOWER MERION; 2016-01-03 @ 17:03:46-Station:STA28;</t>
  </si>
  <si>
    <t>MAIN ST &amp; 2ND AVE; COLLEGEVILLE; 2016-01-03 @ 16:50:06;</t>
  </si>
  <si>
    <t>FRUITVILLE RD &amp; MONTELLA CIR; LIMERICK; 2016-01-03 @ 17:07:16-Station:STA54;</t>
  </si>
  <si>
    <t>FRUITVILLE RD &amp; MONTELLA CIR</t>
  </si>
  <si>
    <t>40.0958952</t>
  </si>
  <si>
    <t>-75.3909213</t>
  </si>
  <si>
    <t>ALLENDALE RD;  UPPER MERION; Station 317; 2016-01-03 @ 17:11:33;</t>
  </si>
  <si>
    <t>ALLENDALE RD</t>
  </si>
  <si>
    <t>40.0972730</t>
  </si>
  <si>
    <t>-75.3926180</t>
  </si>
  <si>
    <t>ALLENDALE RD &amp; KEEBLER RD; UPPER MERION; 2016-01-03 @ 17:11:12;</t>
  </si>
  <si>
    <t>ALLENDALE RD &amp; KEEBLER RD</t>
  </si>
  <si>
    <t>W JOHNSON HWY &amp; SWEDE RD; EAST NORRITON; 2016-01-03 @ 17:16:37;</t>
  </si>
  <si>
    <t>W JOHNSON HWY &amp; SWEDE RD</t>
  </si>
  <si>
    <t>JACOBY ST &amp; CHURCH ST;  NORRISTOWN; Station 308A; 2016-01-03 @ 17:21:05;</t>
  </si>
  <si>
    <t>W JOHNSON HWY &amp; SWEDE RD; EAST NORRITON; 2016-01-03 @ 17:21:13;</t>
  </si>
  <si>
    <t>BUTLER PIKE &amp; MAPLE DR; WHITEMARSH; 2016-01-03 @ 17:21:40-Station:STA56;</t>
  </si>
  <si>
    <t>40.0879589</t>
  </si>
  <si>
    <t>-75.0734653</t>
  </si>
  <si>
    <t>SHADY LN &amp; PINE RD;  ABINGTON; Station 382; 2016-01-03 @ 17:23:43;</t>
  </si>
  <si>
    <t>SHADY LN &amp; PINE RD</t>
  </si>
  <si>
    <t>40.1837382</t>
  </si>
  <si>
    <t>-75.4277269</t>
  </si>
  <si>
    <t>VINCENT DR &amp; EVANSBURG RD;  LOWER PROVIDENCE; Station 322; 2016-01-03 @ 17:22:31;</t>
  </si>
  <si>
    <t>VINCENT DR &amp; EVANSBURG RD</t>
  </si>
  <si>
    <t>BROWN BRIAR CIR &amp; SAWYERS WAY;  HORSHAM; Station 352; 2016-01-03 @ 17:26:09;</t>
  </si>
  <si>
    <t>40.2537119</t>
  </si>
  <si>
    <t>-75.7169671</t>
  </si>
  <si>
    <t>WILLOW DR &amp; BENJAMIN FRANKLIN HWY;  BERKS COUNTY; Station EMS; 2016-01-03 @ 17:28:52;</t>
  </si>
  <si>
    <t>WILLOW DR &amp; BENJAMIN FRANKLIN HWY</t>
  </si>
  <si>
    <t>DAVISVILLE RD &amp; PENNYPACK RD;  UPPER MORELAND; Station 381; 2016-01-03 @ 17:32:35;</t>
  </si>
  <si>
    <t>40.0786469</t>
  </si>
  <si>
    <t>-75.0898280</t>
  </si>
  <si>
    <t>CHURCH RD &amp; LONEY ST;  ROCKLEDGE; Station 382; 2016-01-03 @ 17:32:01;</t>
  </si>
  <si>
    <t>CHURCH RD &amp; LONEY ST</t>
  </si>
  <si>
    <t>40.0067452</t>
  </si>
  <si>
    <t>-75.2577312</t>
  </si>
  <si>
    <t>IONA AVE &amp; HAVERFORD AVE; NARBERTH; 2016-01-03 @ 17:31:11;</t>
  </si>
  <si>
    <t>IONA AVE &amp; HAVERFORD AVE</t>
  </si>
  <si>
    <t>40.3113000</t>
  </si>
  <si>
    <t>-75.3539226</t>
  </si>
  <si>
    <t>HARLEYSVILLE PIKE &amp; GODSHALL RD; FRANCONIA; 2016-01-03 @ 17:45:52;</t>
  </si>
  <si>
    <t>HARLEYSVILLE PIKE &amp; GODSHALL RD</t>
  </si>
  <si>
    <t>EASTON RD &amp; LAWNTON RD;  UPPER MORELAND; Station 381; 2016-01-03 @ 17:43:27;</t>
  </si>
  <si>
    <t>40.1028098</t>
  </si>
  <si>
    <t>-75.3295202</t>
  </si>
  <si>
    <t>RIVER RD &amp; E 4TH ST; UPPER MERION; 2016-01-03 @ 17:43:47;</t>
  </si>
  <si>
    <t>RIVER RD &amp; E 4TH ST</t>
  </si>
  <si>
    <t>JOSHUA RD &amp; CEDAR GROVE RD;  WHITEMARSH; Station 318; 2016-01-03 @ 17:46:12;</t>
  </si>
  <si>
    <t>TOWNSHIP LINE RD &amp; DEKALB PIKE; WHITPAIN; 2016-01-03 @ 17:48:40;</t>
  </si>
  <si>
    <t>40.3087654</t>
  </si>
  <si>
    <t>-75.3196014</t>
  </si>
  <si>
    <t>NOBLE ST &amp; S FRONT ST;  SOUDERTON; Station 339; 2016-01-03 @ 17:51:06;</t>
  </si>
  <si>
    <t>NOBLE ST &amp; S FRONT ST</t>
  </si>
  <si>
    <t>E JOHNSON HWY;  NORRISTOWN; Station 308A; 2016-01-03 @ 17:55:54;</t>
  </si>
  <si>
    <t>BETHLEHEM PIKE &amp; WALNUT ST; HATFIELD TOWNSHIP; 2016-01-03 @ 17:55:17;</t>
  </si>
  <si>
    <t>E JOHNSON HWY &amp; DEKALB PIKE; NORRISTOWN; 2016-01-03 @ 17:55:55;</t>
  </si>
  <si>
    <t>E JOHNSON HWY &amp; DEKALB PIKE; NORRISTOWN; 2016-01-03 @ 17:57:26;</t>
  </si>
  <si>
    <t>DEKALB PIKE &amp; COLONIAL DR; EAST NORRITON; 2016-01-03 @ 17:57:36;</t>
  </si>
  <si>
    <t>MAPLE AVE &amp; YODER RD;  FRANCONIA; Station 344; 2016-01-03 @ 18:02:49;</t>
  </si>
  <si>
    <t>LARKSPUR LN &amp; HOOD LN;  UPPER DUBLIN; Station 351; 2016-01-03 @ 18:05:16;</t>
  </si>
  <si>
    <t>40.0017505</t>
  </si>
  <si>
    <t>-75.2934429</t>
  </si>
  <si>
    <t>LINWOOD AVE &amp; ARNOLD RD;  LOWER MERION; Station 313; 2016-01-03 @ 18:14:04;</t>
  </si>
  <si>
    <t>LINWOOD AVE &amp; ARNOLD RD</t>
  </si>
  <si>
    <t>ARDMORE AVE &amp; W ATHENS AVE;  LOWER MERION; Station 313; 2016-01-03 @ 18:11:21;</t>
  </si>
  <si>
    <t>EGYPT RD &amp; BUCKWALTER RD;  LOWER PROVIDENCE; Station 322A; 2016-01-03 @ 18:18:03;</t>
  </si>
  <si>
    <t>40.2504078</t>
  </si>
  <si>
    <t>-75.6634821</t>
  </si>
  <si>
    <t>CHESTNUT ST &amp; GABLE AVE;  POTTSTOWN; Station 329; 2016-01-03 @ 18:18:43;</t>
  </si>
  <si>
    <t>CHESTNUT ST &amp; GABLE AVE</t>
  </si>
  <si>
    <t>PENN OAK RD &amp; E MILL RD;  SPRINGFIELD; Station 311; 2016-01-03 @ 18:21:34;</t>
  </si>
  <si>
    <t>40.0876420</t>
  </si>
  <si>
    <t>-75.1388285</t>
  </si>
  <si>
    <t>HEACOCK LN &amp; STONEHOUSE LN; CHELTENHAM; 2016-01-03 @ 18:27:35-Station:STA1;</t>
  </si>
  <si>
    <t>HEACOCK LN &amp; STONEHOUSE LN</t>
  </si>
  <si>
    <t>BETHLEHEM PIKE &amp; TENNIS AVE;  AMBLER; Station 351; 2016-01-03 @ 18:26:09;</t>
  </si>
  <si>
    <t>MARSHALL ST &amp; N MONTGOMERY AVE;  WEST NORRITON; Station 308B; 2016-01-03 @ 18:29:03;</t>
  </si>
  <si>
    <t>WAVERLY RD &amp; YOUNGS FORD RD; LOWER MERION; 2016-01-03 @ 18:26:41-Station:STA24;</t>
  </si>
  <si>
    <t>HEACOCK LN &amp; STONEHOUSE LN; CHELTENHAM; 2016-01-03 @ 18:29:00;</t>
  </si>
  <si>
    <t>SHANNONDELL DR &amp; SHANNONDELL BLVD;  LOWER PROVIDENCE; Station 322A; 2016-01-03 @ 18:35:57;</t>
  </si>
  <si>
    <t>40.2478074</t>
  </si>
  <si>
    <t>-75.6471079</t>
  </si>
  <si>
    <t>ROWAN ALY &amp; N CHARLOTTE ST;  POTTSTOWN; Station 329; 2016-01-03 @ 18:34:11;</t>
  </si>
  <si>
    <t>ROWAN ALY &amp; N CHARLOTTE ST</t>
  </si>
  <si>
    <t>KULP RD &amp; LITTLE RD;  NEW HANOVER; Station 332; 2016-01-03 @ 18:38:44;</t>
  </si>
  <si>
    <t>WALNUT ST &amp; N FRANKLIN ST;  POTTSTOWN; Station 329; 2016-01-03 @ 18:40:40;</t>
  </si>
  <si>
    <t>JOHN RUSSELL CIR &amp; COMPOUND 26; CHELTENHAM; 2016-01-03 @ 18:39:39-Station:STA2;</t>
  </si>
  <si>
    <t>JOHN RUSSELL CIR &amp; COMPOUND 26</t>
  </si>
  <si>
    <t>HARTMAN RD &amp; HORSHAM RD; MONTGOMERY; 2016-01-03 @ 18:44:27;</t>
  </si>
  <si>
    <t>HARTMAN RD &amp; HORSHAM RD</t>
  </si>
  <si>
    <t>FORTY FOOT RD &amp; ALLENTOWN RD; TOWAMENCIN; 2016-01-03 @ 18:41:37;</t>
  </si>
  <si>
    <t>SKIPPACK PIKE &amp; BUSTARD RD; WORCESTER; 2016-01-03 @ 18:43:48;</t>
  </si>
  <si>
    <t>40.0939719</t>
  </si>
  <si>
    <t>-75.2040122</t>
  </si>
  <si>
    <t>STOTESBURY AVE &amp; PAPER MILL RD;  SPRINGFIELD; Station 311; 2016-01-03 @ 18:47:00;</t>
  </si>
  <si>
    <t>STOTESBURY AVE &amp; PAPER MILL RD</t>
  </si>
  <si>
    <t>DEKALB PIKE &amp; PLYMOUTH RD; LOWER GWYNEDD; 2016-01-03 @ 18:54:47;</t>
  </si>
  <si>
    <t>40.1391515</t>
  </si>
  <si>
    <t>-75.2514479</t>
  </si>
  <si>
    <t>WITHERS LN &amp; FARM DR; WHITPAIN; 2016-01-03 @ 18:56:55-Station:STA33;</t>
  </si>
  <si>
    <t>WITHERS LN &amp; FARM DR</t>
  </si>
  <si>
    <t>DEKALB ST &amp; E WOOD ST;  NORRISTOWN; Station 308A; 2016-01-03 @ 19:03:06;</t>
  </si>
  <si>
    <t>OLD YORK RD &amp; MEETINGHOUSE RD;  CHELTENHAM; Station 358; 2016-01-03 @ 19:09:35;</t>
  </si>
  <si>
    <t>40.1639499</t>
  </si>
  <si>
    <t>-75.2308053</t>
  </si>
  <si>
    <t>MARION AVE &amp; NORMA RD;  LOWER GWYNEDD; Station 351; 2016-01-03 @ 19:08:42;</t>
  </si>
  <si>
    <t>MARION AVE &amp; NORMA RD</t>
  </si>
  <si>
    <t>40.1758687</t>
  </si>
  <si>
    <t>-75.4108885</t>
  </si>
  <si>
    <t>GERMANTOWN PIKE &amp; N GRANGE AVE; LOWER PROVIDENCE; 2016-01-03 @ 19:17:07;</t>
  </si>
  <si>
    <t>GERMANTOWN PIKE &amp; N GRANGE AVE</t>
  </si>
  <si>
    <t>40.0991910</t>
  </si>
  <si>
    <t>-75.1579655</t>
  </si>
  <si>
    <t>LISMORE AVE &amp; WAVERLY RD;  CHELTENHAM; Station 358A; 2016-01-03 @ 19:17:34;</t>
  </si>
  <si>
    <t>LISMORE AVE &amp; WAVERLY RD</t>
  </si>
  <si>
    <t>40.2348257</t>
  </si>
  <si>
    <t>-75.2126238</t>
  </si>
  <si>
    <t>LAUREL CT &amp; LAUREL LN;  MONTGOMERY; Station 345A; 2016-01-03 @ 19:17:00;</t>
  </si>
  <si>
    <t>LAUREL CT &amp; LAUREL LN</t>
  </si>
  <si>
    <t>NORTH WALES RD &amp; BARBERRY DR;  LANSDALE; Station 345; 2016-01-03 @ 19:29:13;</t>
  </si>
  <si>
    <t>40.1421174</t>
  </si>
  <si>
    <t>-75.1687746</t>
  </si>
  <si>
    <t>SUSQUEHANNA RD &amp; VIRGINIA DR; UPPER DUBLIN; 2016-01-03 @ 19:28:49;</t>
  </si>
  <si>
    <t>SUSQUEHANNA RD &amp; VIRGINIA DR</t>
  </si>
  <si>
    <t>SCHUYLKILL EXPY &amp; WAVERLY RD UNDERPASS; LOWER MERION; 2016-01-03 @ 19:39:26;</t>
  </si>
  <si>
    <t>BLAIR MILL RD &amp; EASTON RD; HORSHAM; 2016-01-03 @ 19:46:12;</t>
  </si>
  <si>
    <t>SHANNONDELL DR &amp; SHANNONDELL BLVD;  LOWER PROVIDENCE; Station 322A; 2016-01-03 @ 19:53:36;</t>
  </si>
  <si>
    <t>HIGH ST &amp; ALLISON DR;  LOWER POTTSGROVE; Station 329; 2016-01-03 @ 19:53:01;</t>
  </si>
  <si>
    <t>SCHUYLKILL RD &amp; KLINE AVE; CHESTER COUNTY; 2016-01-03 @ 20:03:54;</t>
  </si>
  <si>
    <t>DAVISVILLE RD &amp; PENNYPACK RD;  UPPER MORELAND; Station 381; 2016-01-03 @ 20:08:30;</t>
  </si>
  <si>
    <t>40.1132855</t>
  </si>
  <si>
    <t>-75.1916949</t>
  </si>
  <si>
    <t>ASCOT RD &amp; ORELAND MILL RD;  SPRINGFIELD; Station 311; 2016-01-03 @ 20:19:24;</t>
  </si>
  <si>
    <t>ASCOT RD &amp; ORELAND MILL RD</t>
  </si>
  <si>
    <t>BETHLEHEM PIKE &amp; STUMP RD; MONTGOMERY; 2016-01-03 @ 20:23:16;</t>
  </si>
  <si>
    <t>NO LOCATION - NEIGHBORING COUNTY;  BUCKS COUNTY; Station EMS; 2016-01-03 @ 20:31:07;</t>
  </si>
  <si>
    <t>40.1302836</t>
  </si>
  <si>
    <t>-75.3650699</t>
  </si>
  <si>
    <t>COLONIAL AVE &amp; CRICKET TER;  WEST NORRITON; Station 308B; 2016-01-03 @ 20:33:44;</t>
  </si>
  <si>
    <t>COLONIAL AVE &amp; CRICKET TER</t>
  </si>
  <si>
    <t>40.2251394</t>
  </si>
  <si>
    <t>-75.5302575</t>
  </si>
  <si>
    <t>PRINCE CT &amp; KNIGHT DR;  LIMERICK; Station 324A; 2016-01-03 @ 20:32:00;</t>
  </si>
  <si>
    <t>PRINCE CT &amp; KNIGHT DR</t>
  </si>
  <si>
    <t>ALLENTOWN RD &amp; CEDAR HOLLOW RD;  BUCKS COUNTY; Station EMS; 2016-01-03 @ 20:31:07;</t>
  </si>
  <si>
    <t>ALLENTOWN RD &amp; CEDAR HOLLOW RD</t>
  </si>
  <si>
    <t>40.2312009</t>
  </si>
  <si>
    <t>-75.3113802</t>
  </si>
  <si>
    <t>INDEPENDENCE LN &amp; MCAULIFFE LN; UPPER GWYNEDD; 2016-01-03 @ 20:38:49-Station:STA80;</t>
  </si>
  <si>
    <t>INDEPENDENCE LN &amp; MCAULIFFE LN</t>
  </si>
  <si>
    <t>40.2428525</t>
  </si>
  <si>
    <t>-75.6882011</t>
  </si>
  <si>
    <t>HIGH ST &amp; OLD READING PIKE;  WEST POTTSGROVE; Station 329; 2016-01-03 @ 20:43:10;</t>
  </si>
  <si>
    <t>HIGH ST &amp; OLD READING PIKE</t>
  </si>
  <si>
    <t>WALNUT ST &amp; E FORNANCE ST;  NORRISTOWN; Station 308A; 2016-01-03 @ 20:45:23;</t>
  </si>
  <si>
    <t>40.0970109</t>
  </si>
  <si>
    <t>-75.1272208</t>
  </si>
  <si>
    <t>LEEDOM ST &amp; MCGOLDRICK AVE;  JENKINTOWN; Station 382; 2016-01-03 @ 20:43:49;</t>
  </si>
  <si>
    <t>LEEDOM ST &amp; MCGOLDRICK AVE</t>
  </si>
  <si>
    <t>SUSQUEHANNA RD &amp; HUNTINGDON RD;  ABINGTON; Station 381; 2016-01-03 @ 20:46:07;</t>
  </si>
  <si>
    <t>MOORE ST &amp; HIGH ST;  NORRISTOWN; Station 308A; 2016-01-03 @ 20:47:34;</t>
  </si>
  <si>
    <t>MOORE ST &amp; HIGH ST</t>
  </si>
  <si>
    <t xml:space="preserve"> ; UPPER MORELAND; 2016-01-03 @ 20:55:38;</t>
  </si>
  <si>
    <t>CHARLOTTE ST &amp; BUTTONWOOD ALY;  POTTSTOWN; Station 329; 2016-01-03 @ 20:59:09;</t>
  </si>
  <si>
    <t>CHARLOTTE ST &amp; BUTTONWOOD ALY</t>
  </si>
  <si>
    <t>40.3808196</t>
  </si>
  <si>
    <t>-75.5773318</t>
  </si>
  <si>
    <t>MILLER RD &amp; NIANTIC RD; DOUGLASS; 2016-01-03 @ 20:55:38;</t>
  </si>
  <si>
    <t>MILLER RD &amp; NIANTIC RD</t>
  </si>
  <si>
    <t>DAVISVILLE RD &amp; PENNYPACK RD;  UPPER MORELAND; Station 381; 2016-01-03 @ 21:05:01;</t>
  </si>
  <si>
    <t>DEKALB ST &amp; E AIRY ST;  NORRISTOWN; Station 308A; 2016-01-03 @ 21:04:16;</t>
  </si>
  <si>
    <t>FAIRCOURT AVE &amp; E OAK ST;  NORRISTOWN; Station 308A; 2016-01-03 @ 21:02:23;</t>
  </si>
  <si>
    <t>FAIRCOURT AVE &amp; E OAK ST</t>
  </si>
  <si>
    <t>SHANNONDELL DR &amp; SHANNONDELL BLVD;  LOWER PROVIDENCE; Station 322A; 2016-01-03 @ 21:15:35;</t>
  </si>
  <si>
    <t>INDEPENDENCE LN &amp; MCAULIFFE LN; UPPER GWYNEDD; 2016-01-03 @ 21:13:35-Station:STA80;</t>
  </si>
  <si>
    <t>40.2490984</t>
  </si>
  <si>
    <t>-75.4605532</t>
  </si>
  <si>
    <t>CONCORD RD &amp; LEXINGTON RD;  PERKIOMEN; Station 331; 2016-01-03 @ 21:16:17;</t>
  </si>
  <si>
    <t>CONCORD RD &amp; LEXINGTON RD</t>
  </si>
  <si>
    <t>40.2802521</t>
  </si>
  <si>
    <t>-75.5963601</t>
  </si>
  <si>
    <t>MADISON CT &amp; CANYON CREEK RD; NEW HANOVER; 2016-01-03 @ 21:22:55-Station:STA37;</t>
  </si>
  <si>
    <t>MADISON CT &amp; CANYON CREEK RD</t>
  </si>
  <si>
    <t>40.2651264</t>
  </si>
  <si>
    <t>-75.6497954</t>
  </si>
  <si>
    <t>STATE ST &amp; STATE ST; UPPER POTTSGROVE; 2016-01-03 @ 21:42:49-Station:STA79;</t>
  </si>
  <si>
    <t>STATE ST &amp; STATE ST</t>
  </si>
  <si>
    <t>STATE ST &amp; STATE ST;  UPPER POTTSGROVE; Station 329; 2016-01-03 @ 21:44:35;</t>
  </si>
  <si>
    <t>EMS: UNKNOWN TYPE FIRE</t>
  </si>
  <si>
    <t>2ND AVE &amp; STINE DR; COLLEGEVILLE; 2016-01-03 @ 21:50:47;</t>
  </si>
  <si>
    <t>2ND AVE &amp; STINE DR;  COLLEGEVILLE; Station 324; 2016-01-03 @ 21:52:13;</t>
  </si>
  <si>
    <t>BROOKE DR &amp; JOSHUA DR;  LIMERICK; Station 325; 2016-01-03 @ 21:53:40;</t>
  </si>
  <si>
    <t>40.0743872</t>
  </si>
  <si>
    <t>-75.2855437</t>
  </si>
  <si>
    <t>STATION AVE &amp; SCHUYLKILL RIVER TRL;  WHITEMARSH; Station 318; 2016-01-03 @ 21:59:53;</t>
  </si>
  <si>
    <t>STATION AVE &amp; SCHUYLKILL RIVER TRL</t>
  </si>
  <si>
    <t>STATION AVE &amp; SCHUYLKILL RIVER TRL; WHITEMARSH; 2016-01-03 @ 21:59:57;</t>
  </si>
  <si>
    <t>2ND AVE &amp; STINE DR; COLLEGEVILLE; 2016-01-03 @ 22:04:07-Station:STA34;</t>
  </si>
  <si>
    <t>40.0720863</t>
  </si>
  <si>
    <t>-75.2988335</t>
  </si>
  <si>
    <t>WASHINGTON ST &amp; CHERRY ST;  WHITEMARSH; Station 318; 2016-01-03 @ 21:59:53;</t>
  </si>
  <si>
    <t>WASHINGTON ST &amp; CHERRY ST</t>
  </si>
  <si>
    <t>WASHINGTON ST &amp; CHERRY ST; WHITEMARSH; 2016-01-03 @ 21:59:57;</t>
  </si>
  <si>
    <t>VALLEY FORGE RD &amp; MCAULIFFE LN; UPPER GWYNEDD; 2016-01-03 @ 22:09:29;</t>
  </si>
  <si>
    <t>UPPER RIDGE RD &amp; PRICE RD;  MARLBOROUGH; Station 344A; 2016-01-03 @ 22:20:34;</t>
  </si>
  <si>
    <t>40.2364153</t>
  </si>
  <si>
    <t>-75.2920326</t>
  </si>
  <si>
    <t>WHITES RD &amp; GREEN ST; UPPER GWYNEDD; 2016-01-03 @ 22:18:48;</t>
  </si>
  <si>
    <t>WHITES RD &amp; GREEN ST</t>
  </si>
  <si>
    <t>MACOBY ST &amp; E 5TH ST;  PENNSBURG; Station 369; 2016-01-03 @ 22:21:06;</t>
  </si>
  <si>
    <t>40.0077607</t>
  </si>
  <si>
    <t>-75.2500037</t>
  </si>
  <si>
    <t>W MONTGOMERY AVE &amp; N MERION AVE; LOWER MERION; 2016-01-03 @ 22:23:05;</t>
  </si>
  <si>
    <t>W MONTGOMERY AVE &amp; N MERION AVE</t>
  </si>
  <si>
    <t>VALLEY FORGE CIR &amp; OLD VALLEY FORGE RD;  UPPER MERION; Station 317; 2016-01-03 @ 22:33:50;</t>
  </si>
  <si>
    <t>MONT HILLCRES  ; UPPER POTTSGROVE; 2016-01-03 @ 22:32:14;</t>
  </si>
  <si>
    <t>MONT HILLCRES</t>
  </si>
  <si>
    <t>MONTGOMERY AVE &amp; E 6TH ST; DOUGLASS; 2016-01-03 @ 22:32:14;</t>
  </si>
  <si>
    <t>NORTH WALES RD &amp; HARBOB LN; MONTGOMERY; 2016-01-03 @ 22:42:51;</t>
  </si>
  <si>
    <t>BETHLEHEM PIKE &amp; TENNIS AVE;  AMBLER; Station 351; 2016-01-03 @ 23:10:24;</t>
  </si>
  <si>
    <t>40.2556094</t>
  </si>
  <si>
    <t>-75.2651167</t>
  </si>
  <si>
    <t>BROOKSIDE DR &amp; MEADOW LN;  HATFIELD TOWNSHIP; Station 345; 2016-01-03 @ 23:06:46;</t>
  </si>
  <si>
    <t>BROOKSIDE DR &amp; MEADOW LN</t>
  </si>
  <si>
    <t>TWIN SILO DR &amp; MORRIS RD;  WHITPAIN; Station 385; 2016-01-03 @ 23:36:23;</t>
  </si>
  <si>
    <t>COATES ST &amp; CHURCH ALY;  UPPER MERION; Station 317; 2016-01-03 @ 23:48:41;</t>
  </si>
  <si>
    <t>40.3969610</t>
  </si>
  <si>
    <t>-75.5005818</t>
  </si>
  <si>
    <t>4TH ST &amp; RR CROSSING;  PENNSBURG; Station 369; 2016-01-04 @ 00:06:01;</t>
  </si>
  <si>
    <t>4TH ST &amp; RR CROSSING</t>
  </si>
  <si>
    <t>DEKALB ST &amp; RR UNDERPASS;  BRIDGEPORT; Station 317; 2016-01-04 @ 00:21:39;</t>
  </si>
  <si>
    <t>DEKALB ST &amp; RR UNDERPASS</t>
  </si>
  <si>
    <t>DEKALB ST &amp; RR UNDERPASS; BRIDGEPORT; 2016-01-04 @ 00:21:22-Station:STA31;</t>
  </si>
  <si>
    <t>DEKALB ST &amp; RR UNDERPASS; BRIDGEPORT; 2016-01-04 @ 00:21:19;</t>
  </si>
  <si>
    <t>DEKALB ST &amp; RR UNDERPASS; BRIDGEPORT; 2016-01-04 @ 00:23:26;</t>
  </si>
  <si>
    <t>DEKALB PIKE &amp; W BORO LINE RD; UPPER MERION; 2016-01-04 @ 00:21:22-Station:STA31;</t>
  </si>
  <si>
    <t>SUMMIT ST &amp; COLONIAL AVE;  FRANCONIA; Station 339; 2016-01-04 @ 00:25:43;</t>
  </si>
  <si>
    <t>DEKALB PIKE &amp; W BORO LINE RD;  UPPER MERION; Station 317; 2016-01-04 @ 00:21:39;</t>
  </si>
  <si>
    <t>DEKALB PIKE &amp; W BORO LINE RD; UPPER MERION; 2016-01-04 @ 00:21:19;</t>
  </si>
  <si>
    <t>DEKALB PIKE &amp; W BORO LINE RD; UPPER MERION; 2016-01-04 @ 00:23:26;</t>
  </si>
  <si>
    <t>40.2881086</t>
  </si>
  <si>
    <t>-75.3308030</t>
  </si>
  <si>
    <t>SHERWOOD CT &amp; MIDDLE PARK DR;  FRANCONIA; Station 339; 2016-01-04 @ 00:37:18;</t>
  </si>
  <si>
    <t>SHERWOOD CT &amp; MIDDLE PARK DR</t>
  </si>
  <si>
    <t>WOODLAND RD &amp; ST CHARLES PL;  ABINGTON; Station 381; 2016-01-04 @ 01:06:03;</t>
  </si>
  <si>
    <t>NEW SECOND ST &amp; CHELTENHAM AVE;  CHELTENHAM; Station 358; 2016-01-04 @ 01:07:51;</t>
  </si>
  <si>
    <t>NEW SECOND ST &amp; CHELTENHAM AVE</t>
  </si>
  <si>
    <t>WALNUT RIDGE ESTS &amp; DEAD END;  LOWER POTTSGROVE; Station 329; 2016-01-04 @ 01:39:44;</t>
  </si>
  <si>
    <t>THE FAIRWAY  &amp; RYDAL RD; ABINGTON; 2016-01-04 @ 01:38:01;</t>
  </si>
  <si>
    <t>SMITH ST &amp; E OAK ST;  NORRISTOWN; Station 308A; 2016-01-04 @ 01:50:40;</t>
  </si>
  <si>
    <t>FAYETTE ST &amp; BUTLER PIKE;  PLYMOUTH; Station 308; 2016-01-04 @ 01:55:14;</t>
  </si>
  <si>
    <t>BROAD ST &amp; E 6TH ST;  LANSDALE; Station 345; 2016-01-04 @ 01:54:31;</t>
  </si>
  <si>
    <t>SHANNONDELL DR &amp; SHANNONDELL BLVD;  LOWER PROVIDENCE; Station 322A; 2016-01-04 @ 01:59:27;</t>
  </si>
  <si>
    <t>STANBRIDGE ST &amp; W WASHINGTON ST;  NORRISTOWN; Station 308A; 2016-01-04 @ 02:05:06;</t>
  </si>
  <si>
    <t>CEDAR RD &amp; WARING RD;  CHELTENHAM; Station 358; 2016-01-04 @ 02:22:12;</t>
  </si>
  <si>
    <t>TWIN SILO DR &amp; MORRIS RD;  WHITPAIN; Station 385; 2016-01-04 @ 02:36:08;</t>
  </si>
  <si>
    <t>40.1306327</t>
  </si>
  <si>
    <t>-75.2087636</t>
  </si>
  <si>
    <t>PICKET POST CT &amp; FORT HILL DR; WHITEMARSH; 2016-01-04 @ 02:51:02-Station:STA29;</t>
  </si>
  <si>
    <t>PICKET POST CT &amp; FORT HILL DR</t>
  </si>
  <si>
    <t>VALLEY FORGE CIR &amp; OLD VALLEY FORGE RD;  UPPER MERION; Station 317; 2016-01-04 @ 02:58:15;</t>
  </si>
  <si>
    <t>MAIN ST &amp; WATER ST;  NORRISTOWN; Station 308A; 2016-01-04 @ 03:55:52;</t>
  </si>
  <si>
    <t>MAPLE AVE &amp; YODER RD;  FRANCONIA; Station 344; 2016-01-04 @ 03:59:14;</t>
  </si>
  <si>
    <t>FRANKLIN ST &amp; RR UNDERPASS; POTTSTOWN; 2016-01-04 @ 03:56:45-Station:STA69;</t>
  </si>
  <si>
    <t>FRANKLIN ST &amp; RR UNDERPASS</t>
  </si>
  <si>
    <t>PILLSBURY RD &amp; STATE ST; UPPER HANOVER; 2016-01-04 @ 04:08:11-Station:STA38;</t>
  </si>
  <si>
    <t>EAGLEVILLE RD &amp; SUNDERLAND DR;  LOWER PROVIDENCE; Station 322; 2016-01-04 @ 04:20:52;</t>
  </si>
  <si>
    <t>BEECH ST &amp; N FRANKLIN ST;  POTTSTOWN; Station 329; 2016-01-04 @ 04:25:07;</t>
  </si>
  <si>
    <t>GULPH RD &amp; KIRK AVE; UPPER MERION; 2016-01-04 @ 04:34:18-Station:STA47;</t>
  </si>
  <si>
    <t>40.3946575</t>
  </si>
  <si>
    <t>-75.4950057</t>
  </si>
  <si>
    <t>MAIN ST &amp; W 6TH ST;  PENNSBURG; Station 369; 2016-01-04 @ 05:12:07;</t>
  </si>
  <si>
    <t>MAIN ST &amp; W 6TH ST</t>
  </si>
  <si>
    <t>SHANNONDELL DR &amp; SHANNONDELL BLVD;  LOWER PROVIDENCE; Station 322A; 2016-01-04 @ 05:35:42;</t>
  </si>
  <si>
    <t>40.3176468</t>
  </si>
  <si>
    <t>-75.3627190</t>
  </si>
  <si>
    <t>GODSHALL RD &amp; INDIAN CREEK RD;  FRANCONIA; Station 339; 2016-01-04 @ 05:31:15;</t>
  </si>
  <si>
    <t>GODSHALL RD &amp; INDIAN CREEK RD</t>
  </si>
  <si>
    <t>MAIN ST &amp; W 6TH ST; PENNSBURG; 2016-01-04 @ 05:37:00-Station:STA65;</t>
  </si>
  <si>
    <t>MAUGERS MILL RD &amp; SCHWENK RD;  UPPER POTTSGROVE; Station 329; 2016-01-04 @ 05:38:36;</t>
  </si>
  <si>
    <t>PERKIOMEN AVE &amp; 3RD ST;  SCHWENKSVILLE; Station 331; 2016-01-04 @ 05:49:10;</t>
  </si>
  <si>
    <t>40.1187503</t>
  </si>
  <si>
    <t>-75.2112638</t>
  </si>
  <si>
    <t>CHURCH RD;  WHITEMARSH; Station 318; 2016-01-04 @ 06:10:32;</t>
  </si>
  <si>
    <t>CHURCH RD &amp; RIDGE PIKE; WHITEMARSH; 2016-01-04 @ 06:10:25;</t>
  </si>
  <si>
    <t>DEKALB ST &amp; E WOOD ST; NORRISTOWN; 2016-01-04 @ 06:14:26;</t>
  </si>
  <si>
    <t>RT422  &amp; PAWLINGS RD OVERPASS; LOWER PROVIDENCE; 2016-01-04 @ 06:40:24-Station:STA53;</t>
  </si>
  <si>
    <t>RT422  &amp; PAWLINGS RD OVERPASS;  LOWER PROVIDENCE; Station 322A; 2016-01-04 @ 06:40:37;</t>
  </si>
  <si>
    <t>RT422  &amp; PAWLINGS RD OVERPASS; LOWER PROVIDENCE; 2016-01-04 @ 06:42:35;</t>
  </si>
  <si>
    <t>RIDGE PIKE &amp; N GRANGE AVE; LOWER PROVIDENCE; 2016-01-04 @ 06:43:05;</t>
  </si>
  <si>
    <t>RIDGE PIKE &amp; N GRANGE AVE</t>
  </si>
  <si>
    <t>RT309 EXPY &amp; RAMP RT309 NB TO RT73; SPRINGFIELD; 2016-01-04 @ 06:49:22;</t>
  </si>
  <si>
    <t>RT309 EXPY &amp; RAMP RT309 NB TO RT73</t>
  </si>
  <si>
    <t>RT309 EXPY &amp; RAMP RT309 NB TO RT73; SPRINGFIELD; 2016-01-04 @ 06:49:32;</t>
  </si>
  <si>
    <t>40.1845696</t>
  </si>
  <si>
    <t>-75.4611814</t>
  </si>
  <si>
    <t>LOCUST ST &amp; W 5TH AVE;  COLLEGEVILLE; Station 324; 2016-01-04 @ 06:56:07;</t>
  </si>
  <si>
    <t>LOCUST ST &amp; W 5TH AVE</t>
  </si>
  <si>
    <t>RAMP I476 NB TO MATSONFORD RD &amp; RAMP I476 NB TO I76 EB; WEST CONSHOHOCKEN; 2016-01-04 @ 06:56:20;</t>
  </si>
  <si>
    <t>WISSAHICKON AVE &amp; ROSE LN;  SPRINGFIELD; Station 311; 2016-01-04 @ 07:00:58;</t>
  </si>
  <si>
    <t>40.0369008</t>
  </si>
  <si>
    <t>-75.3558181</t>
  </si>
  <si>
    <t>E LANCASTER AVE; DELAWARE COUNTY; 2016-01-04 @ 06:59:02-Station:STA23;</t>
  </si>
  <si>
    <t>E LANCASTER AVE</t>
  </si>
  <si>
    <t>RT309 EXPY &amp; RAMP RT309 NB TO PAPER MILL RD; SPRINGFIELD; 2016-01-04 @ 07:01:37;</t>
  </si>
  <si>
    <t>RT309 EXPY &amp; RAMP RT309 NB TO PAPER MILL RD</t>
  </si>
  <si>
    <t>RT309 EXPY &amp; RAMP RT309 NB TO PAPER MILL RD; SPRINGFIELD; 2016-01-04 @ 07:03:02;</t>
  </si>
  <si>
    <t>SKIPPACK PIKE &amp; VALLEY FORGE RD;  WORCESTER; Station 336; 2016-01-04 @ 07:03:12;</t>
  </si>
  <si>
    <t>SKIPPACK PIKE &amp; VALLEY FORGE RD</t>
  </si>
  <si>
    <t>VALLEY FORGE CIR &amp; OLD VALLEY FORGE RD;  UPPER MERION; Station 317; 2016-01-04 @ 07:03:55;</t>
  </si>
  <si>
    <t>BROAD ST &amp; WHITES RD;  LANSDALE; Station 345; 2016-01-04 @ 07:02:13;</t>
  </si>
  <si>
    <t>LANCASTER AVE &amp; LANKENAU DR;  LOWER MERION; Station 313; 2016-01-04 @ 07:10:38;</t>
  </si>
  <si>
    <t>RIDGE PIKE &amp; BUTLER PIKE; PLYMOUTH; 2016-01-04 @ 07:09:20;</t>
  </si>
  <si>
    <t>BROAD ST &amp; N HUNSBERGER LN;  SOUDERTON; Station 339; 2016-01-04 @ 07:16:42;</t>
  </si>
  <si>
    <t>BROAD ST &amp; N HUNSBERGER LN</t>
  </si>
  <si>
    <t>HARLEYSVILLE PIKE &amp; PATERNO DR; LOWER SALFORD; 2016-01-04 @ 07:23:47;</t>
  </si>
  <si>
    <t>HARLEYSVILLE PIKE &amp; PATERNO DR</t>
  </si>
  <si>
    <t>PENN OAK RD &amp; E MILL RD;  SPRINGFIELD; Station 311; 2016-01-04 @ 07:33:51;</t>
  </si>
  <si>
    <t>TAYLOR RD &amp; CORSON RD; WHITEMARSH; 2016-01-04 @ 07:36:00-Station:STA56;</t>
  </si>
  <si>
    <t>40.1860742</t>
  </si>
  <si>
    <t>-75.5402430</t>
  </si>
  <si>
    <t>CHURCH ST &amp; N 4TH AVE; ROYERSFORD; 2016-01-04 @ 07:43:34-Station:STA98;</t>
  </si>
  <si>
    <t>CHURCH ST &amp; N 4TH AVE</t>
  </si>
  <si>
    <t>40.2556997</t>
  </si>
  <si>
    <t>-75.3545733</t>
  </si>
  <si>
    <t>SUMNEYTOWN PIKE &amp; WAMBOLD RD; TOWAMENCIN; 2016-01-04 @ 07:47:18;</t>
  </si>
  <si>
    <t>SUMNEYTOWN PIKE &amp; WAMBOLD RD</t>
  </si>
  <si>
    <t>EASTON RD;  HORSHAM; Station 352; 2016-01-04 @ 07:54:07;</t>
  </si>
  <si>
    <t>EASTON RD; HORSHAM; 2016-01-04 @ 07:53:58-Station:STA15;</t>
  </si>
  <si>
    <t>EASTON RD &amp; MAPLE AVE; HORSHAM; 2016-01-04 @ 07:52:57;</t>
  </si>
  <si>
    <t>RT422  &amp; S LEWIS RD UNDERPASS; UPPER PROVIDENCE; 2016-01-04 @ 07:55:23;</t>
  </si>
  <si>
    <t>40.0157616</t>
  </si>
  <si>
    <t>-75.2293427</t>
  </si>
  <si>
    <t>LEVERING MILL RD &amp; BELMONT AVE; LOWER MERION; 2016-01-04 @ 07:58:51-Station:STA28;</t>
  </si>
  <si>
    <t>LEVERING MILL RD &amp; BELMONT AVE</t>
  </si>
  <si>
    <t>40.2768040</t>
  </si>
  <si>
    <t>-75.4607150</t>
  </si>
  <si>
    <t>WOODSIDE AVE &amp; PERKIOMEN AVE;  LOWER FREDERICK; Station 331; 2016-01-04 @ 08:00:30;</t>
  </si>
  <si>
    <t>WOODSIDE AVE &amp; PERKIOMEN AVE</t>
  </si>
  <si>
    <t>4TH ST &amp; RR CROSSING;  PENNSBURG; Station 369; 2016-01-04 @ 08:09:49;</t>
  </si>
  <si>
    <t>BLACK ROCK RD &amp; S TRAPPE RD; UPPER PROVIDENCE; 2016-01-04 @ 08:08:14;</t>
  </si>
  <si>
    <t>FORTY FOOT RD &amp; ALLENTOWN RD; TOWAMENCIN; 2016-01-04 @ 08:17:37;</t>
  </si>
  <si>
    <t>HIGH RD &amp; RED LION RD; LOWER MORELAND; 2016-01-04 @ 08:17:39;</t>
  </si>
  <si>
    <t>HIGH RD &amp; RED LION RD</t>
  </si>
  <si>
    <t>40.3002459</t>
  </si>
  <si>
    <t>-75.5494599</t>
  </si>
  <si>
    <t>NEW HANOVER SQUARE RD &amp; NEW RD; NEW HANOVER; 2016-01-04 @ 08:23:33-Station:STA37;</t>
  </si>
  <si>
    <t>NEW HANOVER SQUARE RD &amp; NEW RD</t>
  </si>
  <si>
    <t>NEW HANOVER SQUARE RD &amp; NEW RD;  NEW HANOVER; Station 332; 2016-01-04 @ 08:23:43;</t>
  </si>
  <si>
    <t>NEW HANOVER SQUARE RD &amp; NEW RD; NEW HANOVER; 2016-01-04 @ 08:23:55;</t>
  </si>
  <si>
    <t>SCHUYLKILL EXPY &amp; RAMP I476 SB TO I76 EB; WEST CONSHOHOCKEN; 2016-01-04 @ 08:24:01;</t>
  </si>
  <si>
    <t>CHELTENHAM AVE &amp; WALNUT PARK DR;  CHELTENHAM; Station 358; 2016-01-04 @ 08:28:03;</t>
  </si>
  <si>
    <t>LOGAN ST &amp; MARKLEY ST;  NORRISTOWN; Station 308A; 2016-01-04 @ 08:33:53;</t>
  </si>
  <si>
    <t>OLD LANCASTER RD &amp; SYCAMORE AVE; LOWER MERION; 2016-01-04 @ 08:33:36;</t>
  </si>
  <si>
    <t>EVERGREEN AVE &amp; STENTON AVE;  SPRINGFIELD; Station 311; 2016-01-04 @ 08:39:03;</t>
  </si>
  <si>
    <t>OLD LANCASTER RD &amp; UPLAND TER; LOWER MERION; 2016-01-04 @ 08:37:16-Station:STA28;</t>
  </si>
  <si>
    <t>VINE ST &amp; CENTER ST;  WEST POTTSGROVE; Station 329; 2016-01-04 @ 08:36:15;</t>
  </si>
  <si>
    <t>40.1126315</t>
  </si>
  <si>
    <t>-75.3418764</t>
  </si>
  <si>
    <t>E LAFAYETTE ST &amp; GREEN ST; NORRISTOWN; 2016-01-04 @ 08:40:42;</t>
  </si>
  <si>
    <t>E LAFAYETTE ST &amp; GREEN ST</t>
  </si>
  <si>
    <t>40.2008166</t>
  </si>
  <si>
    <t>-75.4282757</t>
  </si>
  <si>
    <t>VILLAGE AVE &amp; PRIMROSE PATH;  SKIPPACK; Station 336; 2016-01-04 @ 08:42:48;</t>
  </si>
  <si>
    <t>VILLAGE AVE &amp; PRIMROSE PATH</t>
  </si>
  <si>
    <t>MONTGOMERY AVE &amp; MERION RD;  LOWER MERION; Station 313; 2016-01-04 @ 08:51:49;</t>
  </si>
  <si>
    <t>N BETHLEHEM PIKE &amp; SLOAN WAY; LOWER GWYNEDD; 2016-01-04 @ 08:52:46;</t>
  </si>
  <si>
    <t>BLUEROUTE  &amp; CHEMICAL RD UNDERPASS; PLYMOUTH; 2016-01-04 @ 08:51:48;</t>
  </si>
  <si>
    <t>BLUEROUTE  &amp; CHEMICAL RD UNDERPASS</t>
  </si>
  <si>
    <t>DEKALB PIKE &amp; N HENDERSON RD; UPPER MERION; 2016-01-04 @ 08:52:50;</t>
  </si>
  <si>
    <t>LOGAN ST &amp; GAY ST;  POTTSTOWN; Station 329; 2016-01-04 @ 09:05:05;</t>
  </si>
  <si>
    <t>40.2357222</t>
  </si>
  <si>
    <t>-75.5323591</t>
  </si>
  <si>
    <t>CARVER LN &amp; DAISY LN;  LIMERICK; Station 324A; 2016-01-04 @ 09:05:50;</t>
  </si>
  <si>
    <t>CARVER LN &amp; DAISY LN</t>
  </si>
  <si>
    <t>40.2517553</t>
  </si>
  <si>
    <t>-75.6415743</t>
  </si>
  <si>
    <t>FRANKLIN ST &amp; OAK ST;  POTTSTOWN; Station 329; 2016-01-04 @ 09:03:55;</t>
  </si>
  <si>
    <t>FRANKLIN ST &amp; OAK ST</t>
  </si>
  <si>
    <t>WYNNEWOOD RD &amp; PENN RD; LOWER MERION; 2016-01-04 @ 09:16:09-Station:STA26;</t>
  </si>
  <si>
    <t>40.1647195</t>
  </si>
  <si>
    <t>-75.3357977</t>
  </si>
  <si>
    <t>W TOWNSHIP LINE RD &amp; WHITEHALL RD; EAST NORRITON; 2016-01-04 @ 09:24:25;</t>
  </si>
  <si>
    <t>W TOWNSHIP LINE RD &amp; WHITEHALL RD</t>
  </si>
  <si>
    <t>OAK DR &amp; MAPLE AVE;  LOWER SALFORD; Station 344; 2016-01-04 @ 09:29:33;</t>
  </si>
  <si>
    <t>40.2704775</t>
  </si>
  <si>
    <t>-75.2396033</t>
  </si>
  <si>
    <t>RICHARDSON RD &amp; SHADY LN; MONTGOMERY; 2016-01-04 @ 09:26:20-Station:STA18;</t>
  </si>
  <si>
    <t>RICHARDSON RD &amp; SHADY LN</t>
  </si>
  <si>
    <t>KESWICK AVE &amp; THE KESWICK ROTARY LOOP;  ABINGTON; Station 383; 2016-01-04 @ 09:33:40;</t>
  </si>
  <si>
    <t>40.0978182</t>
  </si>
  <si>
    <t>-75.1461438</t>
  </si>
  <si>
    <t>RICES MILL RD &amp; E GLENSIDE AVE; CHELTENHAM; 2016-01-04 @ 09:52:17;</t>
  </si>
  <si>
    <t>RICES MILL RD &amp; E GLENSIDE AVE</t>
  </si>
  <si>
    <t>WILLOW DR &amp; MAPLE DR;  MARLBOROUGH; Station 344A; 2016-01-04 @ 09:55:58;</t>
  </si>
  <si>
    <t>40.1243137</t>
  </si>
  <si>
    <t>-75.3320910</t>
  </si>
  <si>
    <t>DEKALB ST &amp; E FREEDLEY ST; NORRISTOWN; 2016-01-04 @ 09:56:02;</t>
  </si>
  <si>
    <t>DEKALB ST &amp; E FREEDLEY ST</t>
  </si>
  <si>
    <t>SHELLBARK LN &amp; DEAD END;  LOWER MERION; Station 313A; 2016-01-04 @ 09:58:48;</t>
  </si>
  <si>
    <t>40.1140871</t>
  </si>
  <si>
    <t>-75.3382695</t>
  </si>
  <si>
    <t>ARCH ST &amp; E AIRY ST; NORRISTOWN; 2016-01-04 @ 10:03:34;</t>
  </si>
  <si>
    <t>ARCH ST &amp; E AIRY ST</t>
  </si>
  <si>
    <t>DEKALB ST &amp; E FORNANCE ST; NORRISTOWN; 2016-01-04 @ 10:03:21;</t>
  </si>
  <si>
    <t>EASTON RD &amp; MAPLE AVE; HORSHAM; 2016-01-04 @ 10:02:11;</t>
  </si>
  <si>
    <t>40.1129820</t>
  </si>
  <si>
    <t>-75.3428384</t>
  </si>
  <si>
    <t>DEKALB ST &amp; E LAFAYETTE ST; NORRISTOWN; 2016-01-04 @ 10:09:25;</t>
  </si>
  <si>
    <t>DEKALB ST &amp; E LAFAYETTE ST</t>
  </si>
  <si>
    <t>THUNDERHEAD RD &amp; HALLMAN RD;  ABINGTON; Station 381; 2016-01-04 @ 10:10:18;</t>
  </si>
  <si>
    <t>40.1416417</t>
  </si>
  <si>
    <t>-75.3597354</t>
  </si>
  <si>
    <t>WHITEHALL RD &amp; CLINTON RD;  WEST NORRITON; Station 308B; 2016-01-04 @ 10:10:59;</t>
  </si>
  <si>
    <t>WHITEHALL RD &amp; CLINTON RD</t>
  </si>
  <si>
    <t>HORSHAM RD &amp; EASTON RD; HORSHAM; 2016-01-04 @ 10:16:35;</t>
  </si>
  <si>
    <t>SWARTLEY RD &amp; BETHLEHEM PIKE;  BUCKS COUNTY; Station EMS; 2016-01-04 @ 10:22:12;</t>
  </si>
  <si>
    <t>SWARTLEY RD &amp; BETHLEHEM PIKE</t>
  </si>
  <si>
    <t>40.2762283</t>
  </si>
  <si>
    <t>-75.3822671</t>
  </si>
  <si>
    <t>MAIN ST &amp; KULP RD;  LOWER SALFORD; Station 344; 2016-01-04 @ 10:29:25;</t>
  </si>
  <si>
    <t>MAIN ST &amp; KULP RD</t>
  </si>
  <si>
    <t>40.0190915</t>
  </si>
  <si>
    <t>-75.2920334</t>
  </si>
  <si>
    <t>GRAYS LN &amp; LAUREL LN; LOWER MERION; 2016-01-04 @ 10:27:18;</t>
  </si>
  <si>
    <t>GRAYS LN &amp; LAUREL LN</t>
  </si>
  <si>
    <t>SHANNONDELL DR &amp; SHANNONDELL BLVD;  LOWER PROVIDENCE; Station 322A; 2016-01-04 @ 10:33:31;</t>
  </si>
  <si>
    <t>40.0918537</t>
  </si>
  <si>
    <t>-75.3769186</t>
  </si>
  <si>
    <t>WALKER LN &amp; BRANDYWINE LN;  UPPER MERION; Station 317; 2016-01-04 @ 10:37:20;</t>
  </si>
  <si>
    <t>WALKER LN &amp; BRANDYWINE LN</t>
  </si>
  <si>
    <t>BRYANS RD &amp; BROOKSIDE RD;  EAST NORRITON; Station 308; 2016-01-04 @ 10:39:02;</t>
  </si>
  <si>
    <t>VALLEY FORGE RD &amp; MCNAIR DR;  TOWAMENCIN; Station 345B; 2016-01-04 @ 10:41:30;</t>
  </si>
  <si>
    <t>40.2144408</t>
  </si>
  <si>
    <t>-75.4102199</t>
  </si>
  <si>
    <t>CREAMERY RD &amp; CHELSEA WAY;  SKIPPACK; Station 336; 2016-01-04 @ 10:50:44;</t>
  </si>
  <si>
    <t>CREAMERY RD &amp; CHELSEA WAY</t>
  </si>
  <si>
    <t>LIMEKILN PIKE &amp; MARTIN LN;  UPPER DUBLIN; Station 383; 2016-01-04 @ 10:47:35;</t>
  </si>
  <si>
    <t>CREAMERY RD &amp; CHELSEA WAY; SKIPPACK; 2016-01-04 @ 10:57:10-Station:STA86;</t>
  </si>
  <si>
    <t>OLD SCHUYLKILL RD &amp; E SCHUYLKILL RD;  CHESTER COUNTY; Station 3A84; 2016-01-04 @ 10:59:34;</t>
  </si>
  <si>
    <t>SHORTRIDGE DR &amp; WICKFIELD RD; LOWER MERION; 2016-01-04 @ 11:02:47;</t>
  </si>
  <si>
    <t>40.2477716</t>
  </si>
  <si>
    <t>-75.2831712</t>
  </si>
  <si>
    <t>6TH ST &amp; MAPLE AVE;  LANSDALE; Station 345; 2016-01-04 @ 11:11:59;</t>
  </si>
  <si>
    <t>6TH ST &amp; MAPLE AVE</t>
  </si>
  <si>
    <t>BUTLER AVE &amp; SCHOOLHOUSE RD E;  BUCKS COUNTY; Station EMS; 2016-01-04 @ 11:19:26;</t>
  </si>
  <si>
    <t>PERKIOMEN AVE &amp; 3RD ST;  SCHWENKSVILLE; Station 331; 2016-01-04 @ 11:22:23;</t>
  </si>
  <si>
    <t>YORK RD &amp; CHERRY ST; JENKINTOWN; 2016-01-04 @ 11:29:02-Station:STA96;</t>
  </si>
  <si>
    <t>ALLENTOWN RD &amp; WOODLAWN DR;  TOWAMENCIN; Station 345B; 2016-01-04 @ 11:26:01;</t>
  </si>
  <si>
    <t>40.1562152</t>
  </si>
  <si>
    <t>-75.1155528</t>
  </si>
  <si>
    <t>BEECHWOOD RD &amp; PATTERSON AVE;  UPPER MORELAND; Station 381; 2016-01-04 @ 11:26:34;</t>
  </si>
  <si>
    <t>BEECHWOOD RD &amp; PATTERSON AVE</t>
  </si>
  <si>
    <t>RIDGE PIKE &amp; BUTLER PIKE; WHITEMARSH; 2016-01-04 @ 11:29:45;</t>
  </si>
  <si>
    <t>NO LOCATION - NEIGHBORING COUNTY;  CHESTER COUNTY; Station EMS; 2016-01-04 @ 11:35:26;</t>
  </si>
  <si>
    <t>GRASSHOPPER LN &amp; PLYMOUTH RD;  LOWER GWYNEDD; Station 351; 2016-01-04 @ 11:34:28;</t>
  </si>
  <si>
    <t>GRASSHOPPER LN &amp; PLYMOUTH RD</t>
  </si>
  <si>
    <t>LINFIELD TRAPPE RD &amp; WEAVER LN;  LIMERICK; Station 324A; 2016-01-04 @ 11:36:04;</t>
  </si>
  <si>
    <t>KING ST &amp; PENN ST;  POTTSTOWN; Station 329; 2016-01-04 @ 11:44:06;</t>
  </si>
  <si>
    <t>40.2280469</t>
  </si>
  <si>
    <t>-75.3102264</t>
  </si>
  <si>
    <t>BRONTE CT &amp; GWYNEDALE WAY; UPPER GWYNEDD; 2016-01-04 @ 11:45:06-Station:STA80;</t>
  </si>
  <si>
    <t>BRONTE CT &amp; GWYNEDALE WAY</t>
  </si>
  <si>
    <t>CRESSON BLVD &amp; EGYPT RD;  UPPER PROVIDENCE; Station 322A; 2016-01-04 @ 11:46:12;</t>
  </si>
  <si>
    <t>MAUGERS MILL RD &amp; SCHWENK RD;  UPPER POTTSGROVE; Station 329; 2016-01-04 @ 11:50:08;</t>
  </si>
  <si>
    <t>40.1333415</t>
  </si>
  <si>
    <t>-75.0618831</t>
  </si>
  <si>
    <t>ALNWICK RD &amp; HUNTINGDON PIKE; BRYN ATHYN; 2016-01-04 @ 11:48:44;</t>
  </si>
  <si>
    <t>ALNWICK RD &amp; HUNTINGDON PIKE</t>
  </si>
  <si>
    <t>40.1380745</t>
  </si>
  <si>
    <t>-75.1653361</t>
  </si>
  <si>
    <t>HIGH POINT AVE &amp; S LIMEKILN PIKE; UPPER DUBLIN; 2016-01-04 @ 11:47:38;</t>
  </si>
  <si>
    <t>HIGH POINT AVE &amp; S LIMEKILN PIKE</t>
  </si>
  <si>
    <t>CHEMICAL RD &amp; RIDGE PIKE; PLYMOUTH; 2016-01-04 @ 11:52:52;</t>
  </si>
  <si>
    <t>40.1194990</t>
  </si>
  <si>
    <t>-75.2902831</t>
  </si>
  <si>
    <t>RED ROWEN LN &amp; WAYLAND RD;  PLYMOUTH; Station 308; 2016-01-04 @ 11:59:45;</t>
  </si>
  <si>
    <t>RED ROWEN LN &amp; WAYLAND RD</t>
  </si>
  <si>
    <t>40.3317743</t>
  </si>
  <si>
    <t>-75.6413222</t>
  </si>
  <si>
    <t>READING AVE &amp; W 2ND ST;  BERKS COUNTY; Station EMS; 2016-01-04 @ 12:03:08;</t>
  </si>
  <si>
    <t>READING AVE &amp; W 2ND ST</t>
  </si>
  <si>
    <t>ALLENTOWN RD &amp; HARLEYSVILLE PIKE; FRANCONIA; 2016-01-04 @ 12:02:55;</t>
  </si>
  <si>
    <t>ALLENTOWN RD &amp; HARLEYSVILLE PIKE</t>
  </si>
  <si>
    <t>BUTLER PIKE &amp; RAMP RT309 SB TO BUTLER PIKE; UPPER DUBLIN; 2016-01-04 @ 12:04:50;</t>
  </si>
  <si>
    <t>BUTLER PIKE &amp; RAMP RT309 SB TO BUTLER PIKE</t>
  </si>
  <si>
    <t>40.1769301</t>
  </si>
  <si>
    <t>-75.0918477</t>
  </si>
  <si>
    <t>TANNER AVE &amp; STRATON LN;  UPPER MORELAND; Station 384; 2016-01-04 @ 12:09:02;</t>
  </si>
  <si>
    <t>TANNER AVE &amp; STRATON LN</t>
  </si>
  <si>
    <t>40.1134264</t>
  </si>
  <si>
    <t>-75.1711788</t>
  </si>
  <si>
    <t>PENNSYLVANIA AVE &amp; CHELSEA AVE; UPPER DUBLIN; 2016-01-04 @ 12:09:44-Station:STA88;</t>
  </si>
  <si>
    <t>PENNSYLVANIA AVE &amp; CHELSEA AVE</t>
  </si>
  <si>
    <t>MARSHALL ST &amp; CENTRE AVE;  WEST NORRITON; Station 308B; 2016-01-04 @ 12:10:59;</t>
  </si>
  <si>
    <t>40.2215274</t>
  </si>
  <si>
    <t>-75.4150404</t>
  </si>
  <si>
    <t>MICHELE AVE &amp; ERIC DR;  SKIPPACK; Station 336; 2016-01-04 @ 12:22:28;</t>
  </si>
  <si>
    <t>MICHELE AVE &amp; ERIC DR</t>
  </si>
  <si>
    <t>KING ST &amp; PENN ST;  POTTSTOWN; Station 329; 2016-01-04 @ 12:23:17;</t>
  </si>
  <si>
    <t>CHURCH RD &amp; BICKLEY RD; CHELTENHAM; 2016-01-04 @ 12:35:19-Station:STA1;</t>
  </si>
  <si>
    <t>STANBRIDGE ST &amp; DOGWOOD LN;  EAST NORRITON; Station 308B; 2016-01-04 @ 12:33:58;</t>
  </si>
  <si>
    <t>40.0750285</t>
  </si>
  <si>
    <t>-75.3037708</t>
  </si>
  <si>
    <t>3RD AVE &amp; HARRY ST; CONSHOHOCKEN; 2016-01-04 @ 12:35:44;</t>
  </si>
  <si>
    <t>3RD AVE &amp; HARRY ST</t>
  </si>
  <si>
    <t>3RD AVE &amp; HARRY ST; CONSHOHOCKEN; 2016-01-04 @ 12:36:08-Station:STA36;</t>
  </si>
  <si>
    <t>40.0659932</t>
  </si>
  <si>
    <t>-75.3319994</t>
  </si>
  <si>
    <t>OVERLOOK LN &amp; DEHAVEN ST; UPPER MERION; 2016-01-04 @ 12:37:32-Station:STA48;</t>
  </si>
  <si>
    <t>OVERLOOK LN &amp; DEHAVEN ST</t>
  </si>
  <si>
    <t>SHOEMAKER RD &amp; W KING ST;  POTTSTOWN; Station 329; 2016-01-04 @ 12:39:14;</t>
  </si>
  <si>
    <t>40.1092413</t>
  </si>
  <si>
    <t>-75.3195887</t>
  </si>
  <si>
    <t>FAIRFIELD RD &amp; LUCETTA ST;  PLYMOUTH; Station 308; 2016-01-04 @ 12:38:07;</t>
  </si>
  <si>
    <t>FAIRFIELD RD &amp; LUCETTA ST</t>
  </si>
  <si>
    <t>40.2665191</t>
  </si>
  <si>
    <t>-75.6266536</t>
  </si>
  <si>
    <t>CHARLOTTE ST &amp; GLENDALE AVE;  LOWER POTTSGROVE; Station 329; 2016-01-04 @ 12:43:41;</t>
  </si>
  <si>
    <t>CHARLOTTE ST &amp; GLENDALE AVE</t>
  </si>
  <si>
    <t>40.1957852</t>
  </si>
  <si>
    <t>-75.3423451</t>
  </si>
  <si>
    <t>CLYSTON RD &amp; CLYSTON CIR;  WORCESTER; Station 336; 2016-01-04 @ 12:48:32;</t>
  </si>
  <si>
    <t>CLYSTON RD &amp; CLYSTON CIR</t>
  </si>
  <si>
    <t>OLD YORK RD &amp; ADAMS AVE; ABINGTON; 2016-01-04 @ 12:50:09-Station:STA100;</t>
  </si>
  <si>
    <t>N YORK RD &amp; SAMPSON AVE; UPPER MORELAND; 2016-01-04 @ 12:50:14;</t>
  </si>
  <si>
    <t>N YORK RD &amp; SAMPSON AVE</t>
  </si>
  <si>
    <t>OLD YORK RD &amp; ADAMS AVE; ABINGTON; 2016-01-04 @ 12:50:10;</t>
  </si>
  <si>
    <t>40.2108460</t>
  </si>
  <si>
    <t>-75.4397957</t>
  </si>
  <si>
    <t>CRESTVIEW BLVD &amp; SWEETBRIAR DR;  SKIPPACK; Station 336; 2016-01-04 @ 12:54:51;</t>
  </si>
  <si>
    <t>CRESTVIEW BLVD &amp; SWEETBRIAR DR</t>
  </si>
  <si>
    <t>40.1307109</t>
  </si>
  <si>
    <t>-75.3264954</t>
  </si>
  <si>
    <t>E JOHNSON HWY &amp; POWELL ST; NORRISTOWN; 2016-01-04 @ 13:05:04;</t>
  </si>
  <si>
    <t>E JOHNSON HWY &amp; POWELL ST</t>
  </si>
  <si>
    <t>40.0063589</t>
  </si>
  <si>
    <t>-75.2899923</t>
  </si>
  <si>
    <t>RITTENHOUSE PL &amp; CRICKET TER; LOWER MERION; 2016-01-04 @ 13:05:47;</t>
  </si>
  <si>
    <t>RITTENHOUSE PL &amp; CRICKET TER</t>
  </si>
  <si>
    <t xml:space="preserve"> ; LIMERICK; 2016-01-04 @ 13:10:02;</t>
  </si>
  <si>
    <t>W TOWNSHIP LINE RD &amp; WHITEHALL RD; EAST NORRITON; 2016-01-04 @ 13:09:38;</t>
  </si>
  <si>
    <t>BETHLEHEM PIKE &amp; WEISS AVE; SPRINGFIELD; 2016-01-04 @ 13:11:06-Station:STA6;</t>
  </si>
  <si>
    <t>OLD YORK RD &amp; RUBICAM AVE; ABINGTON; 2016-01-04 @ 13:10:02;</t>
  </si>
  <si>
    <t>JOHN RUSSELL CIR &amp; COMPOUND 11;  CHELTENHAM; Station 358; 2016-01-04 @ 13:19:05;</t>
  </si>
  <si>
    <t>JOHN RUSSELL CIR &amp; COMPOUND 11</t>
  </si>
  <si>
    <t>S HENDERSON RD &amp; HANSEN ACCESS RD; UPPER MERION; 2016-01-04 @ 13:17:29;</t>
  </si>
  <si>
    <t>S HENDERSON RD &amp; HANSEN ACCESS RD</t>
  </si>
  <si>
    <t>40.1844536</t>
  </si>
  <si>
    <t>-75.1324506</t>
  </si>
  <si>
    <t>EASTON RD &amp; HOMESTEAD LN;  HORSHAM; Station 352; 2016-01-04 @ 13:24:43;</t>
  </si>
  <si>
    <t>EASTON RD &amp; HOMESTEAD LN</t>
  </si>
  <si>
    <t>SPRINGVIEW RD &amp; LAWNTON RD;  EAST NORRITON; Station 308; 2016-01-04 @ 13:27:18;</t>
  </si>
  <si>
    <t>MILL RD &amp; CRESSON BLVD;  UPPER PROVIDENCE; Station 322A; 2016-01-04 @ 13:30:13;</t>
  </si>
  <si>
    <t>40.2092253</t>
  </si>
  <si>
    <t>-75.2779830</t>
  </si>
  <si>
    <t>SHEARER ST &amp; S PENNSYLVANIA AVE; NORTH WALES; 2016-01-04 @ 13:27:19;</t>
  </si>
  <si>
    <t>SHEARER ST &amp; S PENNSYLVANIA AVE</t>
  </si>
  <si>
    <t>40.2420278</t>
  </si>
  <si>
    <t>-75.6261507</t>
  </si>
  <si>
    <t>SOUTH ST &amp; S PRICE ST;  POTTSTOWN; Station 329; 2016-01-04 @ 13:33:59;</t>
  </si>
  <si>
    <t>SOUTH ST &amp; S PRICE ST</t>
  </si>
  <si>
    <t>40.2526719</t>
  </si>
  <si>
    <t>-75.6757448</t>
  </si>
  <si>
    <t>VINE ST &amp; WALNUT ST;  WEST POTTSGROVE; Station 329; 2016-01-04 @ 13:37:01;</t>
  </si>
  <si>
    <t>VINE ST &amp; WALNUT ST</t>
  </si>
  <si>
    <t>40.1425995</t>
  </si>
  <si>
    <t>-75.0471582</t>
  </si>
  <si>
    <t>BUCK RD &amp; BYBERRY RD; LOWER MORELAND; 2016-01-04 @ 13:38:28-Station:STA8;</t>
  </si>
  <si>
    <t>BUCK RD &amp; BYBERRY RD</t>
  </si>
  <si>
    <t>EASTON RD &amp; RAMP S EASTON RD TO RT309 SB;  CHELTENHAM; Station 358A; 2016-01-04 @ 13:44:01;</t>
  </si>
  <si>
    <t>EASTON RD &amp; RAMP S EASTON RD TO RT309 SB; CHELTENHAM; 2016-01-04 @ 13:44:02;</t>
  </si>
  <si>
    <t>MONTGOMERY AVE &amp; BRYN MAWR AVE; LOWER MERION; 2016-01-04 @ 13:48:44-Station:STA28;</t>
  </si>
  <si>
    <t>LINFIELD TRAPPE RD &amp; WEAVER LN;  LIMERICK; Station 324A; 2016-01-04 @ 13:50:55;</t>
  </si>
  <si>
    <t>BELVOIR RD &amp; GALLAGHER RD;  PLYMOUTH; Station 308; 2016-01-04 @ 13:46:46;</t>
  </si>
  <si>
    <t>BELVOIR RD &amp; GALLAGHER RD</t>
  </si>
  <si>
    <t>BELVOIR RD &amp; GALLAGHER RD; PLYMOUTH; 2016-01-04 @ 13:46:58;</t>
  </si>
  <si>
    <t>MAIN ST &amp; CHURCH ST;  SCHWENKSVILLE; Station 331; 2016-01-04 @ 13:59:31;</t>
  </si>
  <si>
    <t>40.2275144</t>
  </si>
  <si>
    <t>-75.3877722</t>
  </si>
  <si>
    <t>TOWNSHIP LINE RD &amp; GOSHEN DR; SKIPPACK; 2016-01-04 @ 13:58:05-Station:STA86;</t>
  </si>
  <si>
    <t>TOWNSHIP LINE RD &amp; GOSHEN DR</t>
  </si>
  <si>
    <t>40.2376156</t>
  </si>
  <si>
    <t>-75.2200604</t>
  </si>
  <si>
    <t>SPRINGHOUSE CT &amp; NESHAMINY FALLS CIR;  MONTGOMERY; Station 345A; 2016-01-04 @ 14:01:29;</t>
  </si>
  <si>
    <t>SPRINGHOUSE CT &amp; NESHAMINY FALLS CIR</t>
  </si>
  <si>
    <t>40.1169807</t>
  </si>
  <si>
    <t>-75.3364889</t>
  </si>
  <si>
    <t>ARCH ST &amp; E OAK ST;  NORRISTOWN; Station 308A; 2016-01-04 @ 14:01:00;</t>
  </si>
  <si>
    <t>ARCH ST &amp; E OAK ST</t>
  </si>
  <si>
    <t>40.1149458</t>
  </si>
  <si>
    <t>-75.2594429</t>
  </si>
  <si>
    <t>MILITIA HILL RD &amp; CAMPUS DR;  WHITEMARSH; Station 318; 2016-01-04 @ 14:04:14;</t>
  </si>
  <si>
    <t>MILITIA HILL RD &amp; CAMPUS DR</t>
  </si>
  <si>
    <t>RUNAWAY DR &amp; BOULDER RD; UPPER HANOVER; 2016-01-04 @ 14:03:02-Station:STA65;</t>
  </si>
  <si>
    <t>RUNAWAY DR &amp; BOULDER RD</t>
  </si>
  <si>
    <t>40.1764063</t>
  </si>
  <si>
    <t>-75.2034869</t>
  </si>
  <si>
    <t>COOPER DR &amp; STOUT RD;  UPPER DUBLIN; Station 351; 2016-01-04 @ 14:03:44;</t>
  </si>
  <si>
    <t>COOPER DR &amp; STOUT RD</t>
  </si>
  <si>
    <t>KINGSPOND LN &amp; DEAD END;  FRANCONIA; Station 339; 2016-01-04 @ 14:08:48;</t>
  </si>
  <si>
    <t>KINGSPOND LN &amp; DEAD END</t>
  </si>
  <si>
    <t>GERMANTOWN PIKE &amp; HALLOWELL RD;  PLYMOUTH; Station 308; 2016-01-04 @ 14:14:44;</t>
  </si>
  <si>
    <t>40.1588655</t>
  </si>
  <si>
    <t>-75.2142109</t>
  </si>
  <si>
    <t>HOMESTEAD LN &amp; BETHLEHEM PIKE;  UPPER DUBLIN; Station 351; 2016-01-04 @ 14:20:13;</t>
  </si>
  <si>
    <t>HOMESTEAD LN &amp; BETHLEHEM PIKE</t>
  </si>
  <si>
    <t>40.1659669</t>
  </si>
  <si>
    <t>-75.2014433</t>
  </si>
  <si>
    <t>LINCOLN DR &amp; LINCOLN DR;  UPPER DUBLIN; Station 351; 2016-01-04 @ 14:25:48;</t>
  </si>
  <si>
    <t>LINCOLN DR &amp; LINCOLN DR</t>
  </si>
  <si>
    <t>40.1133567</t>
  </si>
  <si>
    <t>-75.1468176</t>
  </si>
  <si>
    <t>EDGECOMB AVE &amp; ROBERTS AVE;  ABINGTON; Station 383; 2016-01-04 @ 14:30:21;</t>
  </si>
  <si>
    <t>EDGECOMB AVE &amp; ROBERTS AVE</t>
  </si>
  <si>
    <t>40.2728196</t>
  </si>
  <si>
    <t>-75.3844836</t>
  </si>
  <si>
    <t>STORMFIELD DR &amp; HUCKLEBERRY LN; LOWER SALFORD; 2016-01-04 @ 14:27:11-Station:STA89;</t>
  </si>
  <si>
    <t>STORMFIELD DR &amp; HUCKLEBERRY LN</t>
  </si>
  <si>
    <t>DAVISVILLE RD &amp; EASTON RD;  ABINGTON; Station 381; 2016-01-04 @ 14:27:53;</t>
  </si>
  <si>
    <t>40.1174316</t>
  </si>
  <si>
    <t>-75.1702482</t>
  </si>
  <si>
    <t>LOGAN AVE &amp; WALNUT AVE;  UPPER DUBLIN; Station 383; 2016-01-04 @ 14:26:36;</t>
  </si>
  <si>
    <t>LOGAN AVE &amp; WALNUT AVE</t>
  </si>
  <si>
    <t>40.1585458</t>
  </si>
  <si>
    <t>-75.3298806</t>
  </si>
  <si>
    <t>LISA RD &amp; BALDWIN AVE;  EAST NORRITON; Station 308B; 2016-01-04 @ 14:28:54;</t>
  </si>
  <si>
    <t>LISA RD &amp; BALDWIN AVE</t>
  </si>
  <si>
    <t>GLENN VALLEY DR &amp; NORTH HILLS DR;  NORRISTOWN; Station 308A; 2016-01-04 @ 14:31:03;</t>
  </si>
  <si>
    <t>CRESSON BLVD &amp; EGYPT RD;  UPPER PROVIDENCE; Station 322A; 2016-01-04 @ 14:32:47;</t>
  </si>
  <si>
    <t>PHILADELPHIA AVE &amp; WILSON AVE;  DOUGLASS; Station 332; 2016-01-04 @ 14:37:18;</t>
  </si>
  <si>
    <t>EVERGREEN RD &amp; W LIGHTCAP RD;  LOWER POTTSGROVE; Station 329; 2016-01-04 @ 14:38:02;</t>
  </si>
  <si>
    <t>40.1600607</t>
  </si>
  <si>
    <t>-75.1483665</t>
  </si>
  <si>
    <t>WELSH RD &amp; ELECTRONIC DR;  HORSHAM; Station 352; 2016-01-04 @ 14:47:54;</t>
  </si>
  <si>
    <t>WELSH RD &amp; ELECTRONIC DR</t>
  </si>
  <si>
    <t>40.2630565</t>
  </si>
  <si>
    <t>-75.6099803</t>
  </si>
  <si>
    <t>N KEIM ST; LOWER POTTSGROVE; 2016-01-04 @ 14:48:46-Station:STA59;</t>
  </si>
  <si>
    <t>N KEIM ST</t>
  </si>
  <si>
    <t>N KEIM ST;  LOWER POTTSGROVE; Station 329; 2016-01-04 @ 14:49:13;</t>
  </si>
  <si>
    <t>N KEIM ST &amp; BUCHERT RD; LOWER POTTSGROVE; 2016-01-04 @ 14:47:21;</t>
  </si>
  <si>
    <t>N KEIM ST &amp; BUCHERT RD</t>
  </si>
  <si>
    <t>JENKINTOWN RD &amp; NORTH HILLS AVE;  UPPER DUBLIN; Station 383; 2016-01-04 @ 14:51:00;</t>
  </si>
  <si>
    <t>MONTGOMERY AVE &amp; BRYN MAWR AVE;  LOWER MERION; Station 313; 2016-01-04 @ 14:54:06;</t>
  </si>
  <si>
    <t>CHELTENHAM AVE;  CHELTENHAM; Station 358A; 2016-01-04 @ 15:05:42;</t>
  </si>
  <si>
    <t>40.1312066</t>
  </si>
  <si>
    <t>-75.1216556</t>
  </si>
  <si>
    <t>FRANKLIN AVE &amp; HAMILTON AVE;  ABINGTON; Station 381; 2016-01-04 @ 15:04:48;</t>
  </si>
  <si>
    <t>FRANKLIN AVE &amp; HAMILTON AVE</t>
  </si>
  <si>
    <t>40.0753031</t>
  </si>
  <si>
    <t>-75.1604141</t>
  </si>
  <si>
    <t>CHELTENHAM AVE &amp; LIMEKILN PIKE; CHELTENHAM; 2016-01-04 @ 15:06:07;</t>
  </si>
  <si>
    <t>CHELTENHAM AVE &amp; LIMEKILN PIKE</t>
  </si>
  <si>
    <t>SWEDE ST &amp; W PENN ST; NORRISTOWN; 2016-01-04 @ 15:14:22-Station:STA27;</t>
  </si>
  <si>
    <t>RT309 EXPY &amp; WILLOW GROVE AVE OVERPASS; SPRINGFIELD; 2016-01-04 @ 15:11:57;</t>
  </si>
  <si>
    <t>RT309 EXPY &amp; WILLOW GROVE AVE OVERPASS; SPRINGFIELD; 2016-01-04 @ 15:12:35;</t>
  </si>
  <si>
    <t>PASTURE LN &amp; MIDDLE RD;  LOWER MERION; Station 313A; 2016-01-04 @ 15:18:59;</t>
  </si>
  <si>
    <t>LANSDALE AVE &amp; E 7TH ST;  LANSDALE; Station 345; 2016-01-04 @ 15:17:21;</t>
  </si>
  <si>
    <t>40.0978461</t>
  </si>
  <si>
    <t>-75.3761107</t>
  </si>
  <si>
    <t>PRINCE FREDERICK ST &amp; CROSSFIELD RD;  UPPER MERION; Station 317; 2016-01-04 @ 15:17:58;</t>
  </si>
  <si>
    <t>PRINCE FREDERICK ST &amp; CROSSFIELD RD</t>
  </si>
  <si>
    <t>PRINCE FREDERICK ST &amp; CROSSFIELD RD; UPPER MERION; 2016-01-04 @ 15:17:34;</t>
  </si>
  <si>
    <t>WHITEHALL RD &amp; SANDRA LN; EAST NORRITON; 2016-01-04 @ 15:21:11-Station:STA61;</t>
  </si>
  <si>
    <t>WHITEHALL RD &amp; SANDRA LN; EAST NORRITON; 2016-01-04 @ 15:21:57;</t>
  </si>
  <si>
    <t>HEFFNER RD &amp; LANDIS CREEK LN;  LIMERICK; Station 324A; 2016-01-04 @ 15:25:32;</t>
  </si>
  <si>
    <t>HEFFNER RD &amp; LANDIS CREEK LN; LIMERICK; 2016-01-04 @ 15:25:24-Station:STA54;</t>
  </si>
  <si>
    <t>HEFFNER RD &amp; LANDIS CREEK LN; LIMERICK; 2016-01-04 @ 15:24:27;</t>
  </si>
  <si>
    <t>SCHUYLKILL EXPY &amp; CROTON RD UNDERPASS; UPPER MERION; 2016-01-04 @ 15:29:15;</t>
  </si>
  <si>
    <t>SCHUYLKILL EXPY &amp; CROTON RD UNDERPASS; UPPER MERION; 2016-01-04 @ 15:30:37;</t>
  </si>
  <si>
    <t>40.0733015</t>
  </si>
  <si>
    <t>-75.3081536</t>
  </si>
  <si>
    <t>ELM ST &amp; FORREST ST;  CONSHOHOCKEN; Station 313A; 2016-01-04 @ 15:35:33;</t>
  </si>
  <si>
    <t>ELM ST &amp; FORREST ST</t>
  </si>
  <si>
    <t>DEKALB PIKE &amp; RT202 PKWY; UPPER GWYNEDD; 2016-01-04 @ 15:35:14;</t>
  </si>
  <si>
    <t>CONSHOHOCKEN STATE RD &amp; WAVERLY RD; LOWER MERION; 2016-01-04 @ 15:31:54;</t>
  </si>
  <si>
    <t>CONSHOHOCKEN STATE RD &amp; WAVERLY RD</t>
  </si>
  <si>
    <t>40.2322511</t>
  </si>
  <si>
    <t>-75.2680892</t>
  </si>
  <si>
    <t>E MAIN ST &amp; OAKLAND AVE; LANSDALE; 2016-01-04 @ 15:37:30;</t>
  </si>
  <si>
    <t>E MAIN ST &amp; OAKLAND AVE</t>
  </si>
  <si>
    <t>SCHUYLKILL EXPY &amp; RAMP S GULPH RD TO I76 WB; UPPER MERION; 2016-01-04 @ 15:36:50;</t>
  </si>
  <si>
    <t>RAMP I476 NB TO RIDGE PIKE &amp; BLUEROUTE NB; PLYMOUTH; 2016-01-04 @ 15:41:49;</t>
  </si>
  <si>
    <t>RAMP I476 NB TO RIDGE PIKE &amp; BLUEROUTE NB</t>
  </si>
  <si>
    <t>SOUDERTON RD &amp; COUNTY LINE RD; BUCKS COUNTY; 2016-01-04 @ 15:42:18;</t>
  </si>
  <si>
    <t>40.1563876</t>
  </si>
  <si>
    <t>-75.4026150</t>
  </si>
  <si>
    <t>RIDGE PIKE &amp; OAKLYN AVE;  LOWER PROVIDENCE; Station 322; 2016-01-04 @ 15:59:53;</t>
  </si>
  <si>
    <t>RIDGE PIKE &amp; OAKLYN AVE</t>
  </si>
  <si>
    <t>MAPLE AVE &amp; EASTON RD;  HORSHAM; Station 352; 2016-01-04 @ 15:56:47;</t>
  </si>
  <si>
    <t>AIRY ST &amp; HIGH ALY; NORRISTOWN; 2016-01-04 @ 15:58:31;</t>
  </si>
  <si>
    <t>40.1704848</t>
  </si>
  <si>
    <t>-75.0883465</t>
  </si>
  <si>
    <t>ORANGEMANS RD &amp; PLEASANT HILL RD;  UPPER MORELAND; Station 384; 2016-01-04 @ 16:02:06;</t>
  </si>
  <si>
    <t>ORANGEMANS RD &amp; PLEASANT HILL RD</t>
  </si>
  <si>
    <t>GERMANTOWN PIKE &amp; RICHFIELD RD;  EAST NORRITON; Station 308B; 2016-01-04 @ 16:05:15;</t>
  </si>
  <si>
    <t>BETHLEHEM PIKE &amp; HILLTOWN PIKE; HATFIELD TOWNSHIP; 2016-01-04 @ 16:05:59;</t>
  </si>
  <si>
    <t>40.2544257</t>
  </si>
  <si>
    <t>-75.5790074</t>
  </si>
  <si>
    <t>SANATOGA RD &amp; SNELL RD;  LOWER POTTSGROVE; Station 329; 2016-01-04 @ 16:06:23;</t>
  </si>
  <si>
    <t>SANATOGA RD &amp; SNELL RD</t>
  </si>
  <si>
    <t>40.1144158</t>
  </si>
  <si>
    <t>-75.4185540</t>
  </si>
  <si>
    <t>AUDUBON RD &amp; S TROOPER RD; LOWER PROVIDENCE; 2016-01-04 @ 16:08:54-Station:STA53;</t>
  </si>
  <si>
    <t>AUDUBON RD &amp; S TROOPER RD</t>
  </si>
  <si>
    <t>40.0221356</t>
  </si>
  <si>
    <t>-75.2504018</t>
  </si>
  <si>
    <t>CONSHOHOCKEN STATE RD &amp; N WOODBINE AVE; LOWER MERION; 2016-01-04 @ 16:06:41;</t>
  </si>
  <si>
    <t>CONSHOHOCKEN STATE RD &amp; N WOODBINE AVE</t>
  </si>
  <si>
    <t>AUDUBON RD &amp; S TROOPER RD; LOWER PROVIDENCE; 2016-01-04 @ 16:09:01;</t>
  </si>
  <si>
    <t>MATTHEW RD &amp; DEAD END;  LOWER MERION; Station 313; 2016-01-04 @ 16:15:32;</t>
  </si>
  <si>
    <t>MATTHEW RD &amp; DEAD END</t>
  </si>
  <si>
    <t>40.3070945</t>
  </si>
  <si>
    <t>-75.3490732</t>
  </si>
  <si>
    <t>HOMESTEAD AVE &amp; GODSHALL RD; FRANCONIA; 2016-01-04 @ 16:15:16;</t>
  </si>
  <si>
    <t>HOMESTEAD AVE &amp; GODSHALL RD</t>
  </si>
  <si>
    <t>DEKALB PIKE &amp; RT202 PKWY; UPPER GWYNEDD; 2016-01-04 @ 16:12:22;</t>
  </si>
  <si>
    <t>40.0856644</t>
  </si>
  <si>
    <t>-75.1333487</t>
  </si>
  <si>
    <t>RIVER BIRCH CIR &amp; LINDEN DR;  CHELTENHAM; Station 358; 2016-01-04 @ 16:16:39;</t>
  </si>
  <si>
    <t>RIVER BIRCH CIR &amp; LINDEN DR</t>
  </si>
  <si>
    <t>40.3004195</t>
  </si>
  <si>
    <t>-75.3576172</t>
  </si>
  <si>
    <t>MEETINGHOUSE RD &amp; HALTEMAN RD; FRANCONIA; 2016-01-04 @ 16:15:16;</t>
  </si>
  <si>
    <t>MEETINGHOUSE RD &amp; HALTEMAN RD</t>
  </si>
  <si>
    <t>RT100 NB &amp; N STATE ST; UPPER POTTSGROVE; 2016-01-04 @ 16:17:07;</t>
  </si>
  <si>
    <t>40.1356849</t>
  </si>
  <si>
    <t>-75.4665147</t>
  </si>
  <si>
    <t>EGYPT RD &amp; GREEN TREE RD; UPPER PROVIDENCE; 2016-01-04 @ 16:23:11-Station:STA99;</t>
  </si>
  <si>
    <t>EGYPT RD &amp; GREEN TREE RD</t>
  </si>
  <si>
    <t>40.0194778</t>
  </si>
  <si>
    <t>-75.2861770</t>
  </si>
  <si>
    <t>GRAYS LN &amp; MILL CREEK RD; LOWER MERION; 2016-01-04 @ 16:22:40;</t>
  </si>
  <si>
    <t>GRAYS LN &amp; MILL CREEK RD</t>
  </si>
  <si>
    <t>LANSDALE AVE &amp; E 7TH ST;  LANSDALE; Station 345; 2016-01-04 @ 16:29:12;</t>
  </si>
  <si>
    <t>HORSHAM RD &amp; LIMEKILN PIKE; HORSHAM; 2016-01-04 @ 16:28:45;</t>
  </si>
  <si>
    <t>ASHBOURNE RD &amp; SPRING AVE;  CHELTENHAM; Station 358; 2016-01-04 @ 16:39:21;</t>
  </si>
  <si>
    <t>40.1072774</t>
  </si>
  <si>
    <t>-75.1470604</t>
  </si>
  <si>
    <t>EASTON RD &amp; PARKDALE AVE; ABINGTON; 2016-01-04 @ 16:36:56;</t>
  </si>
  <si>
    <t>EASTON RD &amp; PARKDALE AVE</t>
  </si>
  <si>
    <t>GERMANTOWN PIKE &amp; HALLOWELL RD;  PLYMOUTH; Station 308; 2016-01-04 @ 16:41:53;</t>
  </si>
  <si>
    <t>DRESHER RD &amp; BUSINESS CENTER DR; HORSHAM; 2016-01-04 @ 16:49:20-Station:STA15;</t>
  </si>
  <si>
    <t>HIGH ST &amp; S FRANKLIN ST;  POTTSTOWN; Station 329; 2016-01-04 @ 16:48:30;</t>
  </si>
  <si>
    <t>BLACK ROCK RD &amp; S TRAPPE RD;  UPPER PROVIDENCE; Station 325; 2016-01-04 @ 16:51:15;</t>
  </si>
  <si>
    <t>39.9749508</t>
  </si>
  <si>
    <t>-75.2708694</t>
  </si>
  <si>
    <t>N 77TH ST;  LOWER MERION; Station 313; 2016-01-04 @ 16:55:38;</t>
  </si>
  <si>
    <t>N 77TH ST</t>
  </si>
  <si>
    <t>MONTGOMERY AVE &amp; KENT RD; LOWER MERION; 2016-01-04 @ 16:55:23;</t>
  </si>
  <si>
    <t>N 77TH ST; LOWER MERION; 2016-01-04 @ 16:56:09-Station:STA21;</t>
  </si>
  <si>
    <t>N 77TH ST &amp; CITY AVE; LOWER MERION; 2016-01-04 @ 16:56:07;</t>
  </si>
  <si>
    <t>N 77TH ST &amp; CITY AVE</t>
  </si>
  <si>
    <t>40.1834867</t>
  </si>
  <si>
    <t>-75.1482702</t>
  </si>
  <si>
    <t>LUMBER JACK CIR &amp; LOGGER MILL RD;  HORSHAM; Station 352; 2016-01-04 @ 16:57:18;</t>
  </si>
  <si>
    <t>LUMBER JACK CIR &amp; LOGGER MILL RD</t>
  </si>
  <si>
    <t>HAVERFORD STATION RD;  LOWER MERION; Station 313; 2016-01-04 @ 17:00:40;</t>
  </si>
  <si>
    <t>CITY AVE;  LOWER MERION; Station 313; 2016-01-04 @ 16:55:38;</t>
  </si>
  <si>
    <t>CITY AVE; LOWER MERION; 2016-01-04 @ 16:56:09-Station:STA21;</t>
  </si>
  <si>
    <t>HAVERFORD STATION RD &amp; W LANCASTER AVE; LOWER MERION; 2016-01-04 @ 17:00:55;</t>
  </si>
  <si>
    <t>39.9784998</t>
  </si>
  <si>
    <t>-75.2730380</t>
  </si>
  <si>
    <t>CITY AVE &amp; HENLEY RD; LOWER MERION; 2016-01-04 @ 16:56:07;</t>
  </si>
  <si>
    <t>CITY AVE &amp; HENLEY RD</t>
  </si>
  <si>
    <t>DAVISVILLE RD &amp; PENNYPACK RD;  UPPER MORELAND; Station 381; 2016-01-04 @ 17:04:00;</t>
  </si>
  <si>
    <t>40.2245230</t>
  </si>
  <si>
    <t>-75.5416352</t>
  </si>
  <si>
    <t>CHERRY LN &amp; TROON WINGED FOOT RD; LIMERICK; 2016-01-04 @ 17:11:36-Station:STA54;</t>
  </si>
  <si>
    <t>CHERRY LN &amp; TROON WINGED FOOT RD</t>
  </si>
  <si>
    <t>40.2231291</t>
  </si>
  <si>
    <t>-75.5391928</t>
  </si>
  <si>
    <t>CHERRY LN &amp; N LEWIS RD; LIMERICK; 2016-01-04 @ 17:11:36-Station:STA54;</t>
  </si>
  <si>
    <t>CHERRY LN &amp; N LEWIS RD</t>
  </si>
  <si>
    <t>RT422  &amp; 1ST AVE RAMP OVERPASS; CHESTER COUNTY; 2016-01-04 @ 17:14:45;</t>
  </si>
  <si>
    <t>40.0671044</t>
  </si>
  <si>
    <t>-75.1304467</t>
  </si>
  <si>
    <t>WEST AVE &amp; CHAPEL RD; CHELTENHAM; 2016-01-04 @ 17:16:11-Station:STA3;</t>
  </si>
  <si>
    <t>WEST AVE &amp; CHAPEL RD</t>
  </si>
  <si>
    <t>PENNSYLVANIA TPKE &amp; FT WASHINGTON INTRCHG OVERPASS; UPPER DUBLIN; 2016-01-04 @ 17:20:23-Station:STA44;</t>
  </si>
  <si>
    <t>PENNSYLVANIA TPKE &amp; FT WASHINGTON INTRCHG OVERPASS</t>
  </si>
  <si>
    <t>PENNSYLVANIA TPKE &amp; FT WASHINGTON INTRCHG OVERPASS;  UPPER DUBLIN; Station 308; 2016-01-04 @ 17:20:32;</t>
  </si>
  <si>
    <t>40.1790885</t>
  </si>
  <si>
    <t>-75.1296148</t>
  </si>
  <si>
    <t>JOHNSON RD &amp; EASTON RD; HORSHAM; 2016-01-04 @ 17:17:00-Station:STA15;</t>
  </si>
  <si>
    <t>JOHNSON RD &amp; EASTON RD</t>
  </si>
  <si>
    <t>E SWEDESFORD RD &amp; MARKET ST; UPPER MERION; 2016-01-04 @ 17:17:24;</t>
  </si>
  <si>
    <t>E SWEDESFORD RD &amp; MARKET ST</t>
  </si>
  <si>
    <t>GERMANTOWN PIKE &amp; KERPER RD; WHITEMARSH; 2016-01-04 @ 17:19:23;</t>
  </si>
  <si>
    <t>PENNSYLVANIA TPKE &amp; FT WASHINGTON INTRCHG OVERPASS; UPPER DUBLIN; 2016-01-04 @ 17:19:55;</t>
  </si>
  <si>
    <t>40.0984324</t>
  </si>
  <si>
    <t>-75.3905034</t>
  </si>
  <si>
    <t>KEEBLER RD &amp; GENERAL STEUBEN RD; UPPER MERION; 2016-01-04 @ 17:21:35-Station:STA47;</t>
  </si>
  <si>
    <t>KEEBLER RD &amp; GENERAL STEUBEN RD</t>
  </si>
  <si>
    <t>VIRGINIA DR &amp; SUSQUEHANNA RD; UPPER DUBLIN; 2016-01-04 @ 17:26:08;</t>
  </si>
  <si>
    <t>VIRGINIA DR &amp; SUSQUEHANNA RD</t>
  </si>
  <si>
    <t>POTTS AVE &amp; W MAIN ST;  WEST NORRITON; Station 308B; 2016-01-04 @ 17:27:49;</t>
  </si>
  <si>
    <t>EASTON RD &amp; LAWNTON RD; UPPER MORELAND; 2016-01-04 @ 17:35:10-Station:STA10;</t>
  </si>
  <si>
    <t>EASTON RD &amp; LAWNTON RD;  UPPER MORELAND; Station 381; 2016-01-04 @ 17:35:21;</t>
  </si>
  <si>
    <t>40.1270474</t>
  </si>
  <si>
    <t>-75.4330200</t>
  </si>
  <si>
    <t>PAWLINGS RD &amp; AUDUBON VILLAGE DR; LOWER PROVIDENCE; 2016-01-04 @ 17:33:06;</t>
  </si>
  <si>
    <t>PAWLINGS RD &amp; AUDUBON VILLAGE DR</t>
  </si>
  <si>
    <t>40.1087718</t>
  </si>
  <si>
    <t>-75.2011742</t>
  </si>
  <si>
    <t>DOGWOOD RD &amp; CHERRY LN;  SPRINGFIELD; Station 311; 2016-01-04 @ 17:36:51;</t>
  </si>
  <si>
    <t>DOGWOOD RD &amp; CHERRY LN</t>
  </si>
  <si>
    <t>40.1204759</t>
  </si>
  <si>
    <t>-75.3587005</t>
  </si>
  <si>
    <t>BUTTONWOOD ST &amp; RICH ALY;  NORRISTOWN; Station 308A; 2016-01-04 @ 17:43:56;</t>
  </si>
  <si>
    <t>BUTTONWOOD ST &amp; RICH ALY</t>
  </si>
  <si>
    <t>40.1359227</t>
  </si>
  <si>
    <t>-75.3821091</t>
  </si>
  <si>
    <t>SCHOOL LN &amp; W MAIN ST; WEST NORRITON; 2016-01-04 @ 17:42:09-Station:STA46;</t>
  </si>
  <si>
    <t>SCHOOL LN &amp; W MAIN ST</t>
  </si>
  <si>
    <t>EGYPT RD &amp; SCHOOL LN;  WEST NORRITON; Station 308B; 2016-01-04 @ 17:43:13;</t>
  </si>
  <si>
    <t>S TOWNSHIP LINE RD &amp; LINFIELD TRAPPE RD; UPPER PROVIDENCE; 2016-01-04 @ 17:44:51;</t>
  </si>
  <si>
    <t>VALLEY FORGE RD &amp; SUMNEYTOWN PIKE; UPPER GWYNEDD; 2016-01-04 @ 17:46:28;</t>
  </si>
  <si>
    <t>SCHOOL LN &amp; W MAIN ST; WEST NORRITON; 2016-01-04 @ 17:46:59;</t>
  </si>
  <si>
    <t>39.9898319</t>
  </si>
  <si>
    <t>-75.2793026</t>
  </si>
  <si>
    <t>HAVERFORD RD &amp; MORRIS RD; LOWER MERION; 2016-01-04 @ 17:46:26;</t>
  </si>
  <si>
    <t>HAVERFORD RD &amp; MORRIS RD</t>
  </si>
  <si>
    <t>EGYPT RD &amp; SCHOOL LN; WEST NORRITON; 2016-01-04 @ 17:54:44-Station:STA46;</t>
  </si>
  <si>
    <t>40.2440125</t>
  </si>
  <si>
    <t>-75.6154803</t>
  </si>
  <si>
    <t>BEECH ST &amp; HIGH ST; POTTSTOWN; 2016-01-04 @ 17:57:39;</t>
  </si>
  <si>
    <t>BEECH ST &amp; HIGH ST</t>
  </si>
  <si>
    <t>40.2495423</t>
  </si>
  <si>
    <t>-75.6689493</t>
  </si>
  <si>
    <t>W HIGH ST &amp; BERKS ST; POTTSTOWN; 2016-01-04 @ 18:01:56;</t>
  </si>
  <si>
    <t>W HIGH ST &amp; BERKS ST</t>
  </si>
  <si>
    <t>RIDGE PIKE &amp; BUTLER PIKE;  PLYMOUTH; Station 308; 2016-01-04 @ 18:06:57;</t>
  </si>
  <si>
    <t>SUSQUEHANNA RD &amp; PINETOWN RD; UPPER DUBLIN; 2016-01-04 @ 18:06:32;</t>
  </si>
  <si>
    <t>CHARLOTTE ST &amp; MERVINE ST; LOWER POTTSGROVE; 2016-01-04 @ 18:07:12;</t>
  </si>
  <si>
    <t>BYBERRY RD &amp; HUNTINGDON PIKE; LOWER MORELAND; 2016-01-04 @ 18:07:04;</t>
  </si>
  <si>
    <t>BYBERRY RD &amp; HUNTINGDON PIKE</t>
  </si>
  <si>
    <t>MARSHALL ST &amp; N MONTGOMERY AVE;  WEST NORRITON; Station 308B; 2016-01-04 @ 18:12:29;</t>
  </si>
  <si>
    <t>40.2097822</t>
  </si>
  <si>
    <t>-75.2306322</t>
  </si>
  <si>
    <t>WELSH RD &amp; HUNT CLUB TRL; MONTGOMERY; 2016-01-04 @ 18:14:27;</t>
  </si>
  <si>
    <t>WELSH RD &amp; HUNT CLUB TRL</t>
  </si>
  <si>
    <t>40.1329517</t>
  </si>
  <si>
    <t>-75.1212716</t>
  </si>
  <si>
    <t>PROSPECT AVE &amp; DECATUR AVE; ABINGTON; 2016-01-04 @ 18:17:37-Station:STA500;</t>
  </si>
  <si>
    <t>PROSPECT AVE &amp; DECATUR AVE</t>
  </si>
  <si>
    <t>EGYPT RD &amp; CRESSON BLVD; UPPER PROVIDENCE; 2016-01-04 @ 18:18:16;</t>
  </si>
  <si>
    <t>WELSH RD &amp; HUNT CLUB TRL; MONTGOMERY; 2016-01-04 @ 18:24:20;</t>
  </si>
  <si>
    <t>CONSHOHOCKEN STATE RD &amp; LAFAYETTE RD; LOWER MERION; 2016-01-04 @ 18:27:30;</t>
  </si>
  <si>
    <t>CONSHOHOCKEN STATE RD &amp; LAFAYETTE RD</t>
  </si>
  <si>
    <t>40.1207668</t>
  </si>
  <si>
    <t>-75.3565037</t>
  </si>
  <si>
    <t>BUTZ ALY;  NORRISTOWN; Station 308A; 2016-01-04 @ 18:35:33;</t>
  </si>
  <si>
    <t>BUTZ ALY</t>
  </si>
  <si>
    <t>WALNUT ST &amp; S 4TH AVE; ROYERSFORD; 2016-01-04 @ 18:33:43-Station:STA98;</t>
  </si>
  <si>
    <t>HARBOB LN &amp; NORTH WALES RD; MONTGOMERY; 2016-01-04 @ 18:35:13;</t>
  </si>
  <si>
    <t>HARBOB LN &amp; NORTH WALES RD</t>
  </si>
  <si>
    <t>RT422  &amp; 1ST AVE RAMP OVERPASS; CHESTER COUNTY; 2016-01-04 @ 18:32:54;</t>
  </si>
  <si>
    <t>RT422  &amp; 1ST AVE RAMP OVERPASS; CHESTER COUNTY; 2016-01-04 @ 18:35:44;</t>
  </si>
  <si>
    <t>40.1181597</t>
  </si>
  <si>
    <t>-75.4145642</t>
  </si>
  <si>
    <t>S TROOPER RD &amp; MONROE BLVD; LOWER PROVIDENCE; 2016-01-04 @ 18:35:09;</t>
  </si>
  <si>
    <t>S TROOPER RD &amp; MONROE BLVD</t>
  </si>
  <si>
    <t>MAIN ST &amp; SELMA ST;  NORRISTOWN; Station 308A; 2016-01-04 @ 18:36:28;</t>
  </si>
  <si>
    <t>HARBOB LN &amp; NORTH WALES RD;  MONTGOMERY; Station 345A; 2016-01-04 @ 18:39:03;</t>
  </si>
  <si>
    <t>HARBOB LN &amp; NORTH WALES RD; MONTGOMERY; 2016-01-04 @ 18:40:34-Station:STA18;</t>
  </si>
  <si>
    <t>40.1056570</t>
  </si>
  <si>
    <t>-75.3443770</t>
  </si>
  <si>
    <t>4TH ST &amp; MILL ST;  BRIDGEPORT; Station 317; 2016-01-04 @ 18:44:53;</t>
  </si>
  <si>
    <t>4TH ST &amp; MILL ST</t>
  </si>
  <si>
    <t>BUTTONWOOD ST &amp; W AIRY ST;  NORRISTOWN; Station 308A; 2016-01-04 @ 18:44:19;</t>
  </si>
  <si>
    <t>BLUEROUTE  &amp; RIDGE PIKE OVERPASS; PLYMOUTH; 2016-01-04 @ 18:44:05;</t>
  </si>
  <si>
    <t>AIRY ST &amp; NOBLE ST;  NORRISTOWN; Station 308A; 2016-01-04 @ 18:35:33;</t>
  </si>
  <si>
    <t>40.0859210</t>
  </si>
  <si>
    <t>-75.3576228</t>
  </si>
  <si>
    <t>CHURCH RD &amp; S HENDERSON RD; UPPER MERION; 2016-01-04 @ 18:53:52;</t>
  </si>
  <si>
    <t>CHURCH RD &amp; S HENDERSON RD</t>
  </si>
  <si>
    <t>GULPH RD &amp; KIRK AVE; UPPER MERION; 2016-01-04 @ 18:53:24;</t>
  </si>
  <si>
    <t>ELM ST &amp; MAPLE ST; CONSHOHOCKEN; 2016-01-04 @ 18:58:34-Station:STA36;</t>
  </si>
  <si>
    <t>BALLIGOMINGO RD &amp; FRONT ST; WEST CONSHOHOCKEN; 2016-01-04 @ 19:00:51;</t>
  </si>
  <si>
    <t>BALLIGOMINGO RD &amp; FRONT ST</t>
  </si>
  <si>
    <t>40.1304333</t>
  </si>
  <si>
    <t>-75.1491404</t>
  </si>
  <si>
    <t>BOONE AVE &amp; SUSQUEHANNA RD; ABINGTON; 2016-01-04 @ 18:57:25;</t>
  </si>
  <si>
    <t>BOONE AVE &amp; SUSQUEHANNA RD</t>
  </si>
  <si>
    <t>40.1210633</t>
  </si>
  <si>
    <t>-75.3367257</t>
  </si>
  <si>
    <t>E SPRUCE ST &amp; DEKALB ST; NORRISTOWN; 2016-01-04 @ 18:56:27;</t>
  </si>
  <si>
    <t>E SPRUCE ST &amp; DEKALB ST</t>
  </si>
  <si>
    <t>40.0633512</t>
  </si>
  <si>
    <t>-75.1204606</t>
  </si>
  <si>
    <t>SEMINOLE AVE &amp; SURREY RD; CHELTENHAM; 2016-01-04 @ 19:09:17-Station:STA3;</t>
  </si>
  <si>
    <t>SEMINOLE AVE &amp; SURREY RD</t>
  </si>
  <si>
    <t>GERMANTOWN PIKE &amp; HALLOWELL RD;  PLYMOUTH; Station 308; 2016-01-04 @ 19:07:10;</t>
  </si>
  <si>
    <t>40.1125624</t>
  </si>
  <si>
    <t>-75.3391755</t>
  </si>
  <si>
    <t>E MAIN ST &amp; ARCH ST; NORRISTOWN; 2016-01-04 @ 19:11:21;</t>
  </si>
  <si>
    <t>E MAIN ST &amp; ARCH ST</t>
  </si>
  <si>
    <t>5TH AVE &amp; SPRUCE ST;  ROYERSFORD; Station 325; 2016-01-04 @ 19:14:14;</t>
  </si>
  <si>
    <t>5TH AVE &amp; SPRUCE ST</t>
  </si>
  <si>
    <t>39.9807817</t>
  </si>
  <si>
    <t>-75.2698059</t>
  </si>
  <si>
    <t>EDGEVALE RD &amp; HAVERFORD RD;  LOWER MERION; Station 313; 2016-01-04 @ 19:20:32;</t>
  </si>
  <si>
    <t>EDGEVALE RD &amp; HAVERFORD RD</t>
  </si>
  <si>
    <t>40.2468291</t>
  </si>
  <si>
    <t>-75.3574898</t>
  </si>
  <si>
    <t>TWEED WAY &amp; RITTENHOUSE RD;  TOWAMENCIN; Station 345B; 2016-01-04 @ 19:24:15;</t>
  </si>
  <si>
    <t>TWEED WAY &amp; RITTENHOUSE RD</t>
  </si>
  <si>
    <t>40.1624836</t>
  </si>
  <si>
    <t>-75.0909396</t>
  </si>
  <si>
    <t>DAVISVILLE RD &amp; TURNPIKE DR; UPPER MORELAND; 2016-01-04 @ 19:23:26;</t>
  </si>
  <si>
    <t>DAVISVILLE RD &amp; TURNPIKE DR</t>
  </si>
  <si>
    <t>DAVISVILLE RD;  UPPER MORELAND; Station 381; 2016-01-04 @ 19:29:19;</t>
  </si>
  <si>
    <t>DAVISVILLE RD; UPPER MORELAND; 2016-01-04 @ 19:30:29-Station:STA10;</t>
  </si>
  <si>
    <t>RT309 EXPY &amp; E VALLEY GREEN RD OVERPASS; WHITEMARSH; 2016-01-04 @ 19:27:03;</t>
  </si>
  <si>
    <t>RT309 EXPY &amp; E VALLEY GREEN RD OVERPASS; WHITEMARSH; 2016-01-04 @ 19:27:20;</t>
  </si>
  <si>
    <t>BETHLEHEM PIKE &amp; WELSH RD; HORSHAM; 2016-01-04 @ 19:33:21-Station:STA15;</t>
  </si>
  <si>
    <t>WYNNEWOOD RD &amp; W OLD WYNNEWOOD RD;  LOWER MERION; Station 313; 2016-01-04 @ 19:35:41;</t>
  </si>
  <si>
    <t>WYNNEWOOD RD &amp; W OLD WYNNEWOOD RD</t>
  </si>
  <si>
    <t>HAMILTON ST &amp; W LAFAYETTE ST;  NORRISTOWN; Station 308A; 2016-01-04 @ 19:31:45;</t>
  </si>
  <si>
    <t>40.1863271</t>
  </si>
  <si>
    <t>-75.4366777</t>
  </si>
  <si>
    <t>CROSSKEYS RD &amp; BETH DR;  LOWER PROVIDENCE; Station 322; 2016-01-04 @ 19:36:22;</t>
  </si>
  <si>
    <t>CROSSKEYS RD &amp; BETH DR</t>
  </si>
  <si>
    <t>40.2482782</t>
  </si>
  <si>
    <t>-75.6548651</t>
  </si>
  <si>
    <t>CHESTNUT ST &amp; MANATAWNY ST;  POTTSTOWN; Station 329; 2016-01-04 @ 19:45:33;</t>
  </si>
  <si>
    <t>CHESTNUT ST &amp; MANATAWNY ST</t>
  </si>
  <si>
    <t>40.1104930</t>
  </si>
  <si>
    <t>-75.0550495</t>
  </si>
  <si>
    <t>WELSH RD &amp; PINE RD; LOWER MORELAND; 2016-01-04 @ 19:41:37;</t>
  </si>
  <si>
    <t>WELSH RD &amp; PINE RD</t>
  </si>
  <si>
    <t>DEKALB ST &amp; E SPRUCE ST; NORRISTOWN; 2016-01-04 @ 19:54:19;</t>
  </si>
  <si>
    <t>DEKALB ST &amp; E SPRUCE ST</t>
  </si>
  <si>
    <t>BOONE CT &amp; W BUTTONWOOD ST;  POTTSTOWN; Station 329; 2016-01-04 @ 19:58:28;</t>
  </si>
  <si>
    <t>40.1633808</t>
  </si>
  <si>
    <t>-75.1111903</t>
  </si>
  <si>
    <t>S YORK RD &amp; MILL RD; UPPER MORELAND; 2016-01-04 @ 19:57:36;</t>
  </si>
  <si>
    <t>S YORK RD &amp; MILL RD</t>
  </si>
  <si>
    <t>RIDGE PIKE &amp; PENN RD; LIMERICK; 2016-01-04 @ 20:08:52-Station:STA54;</t>
  </si>
  <si>
    <t>40.2478346</t>
  </si>
  <si>
    <t>-75.3272133</t>
  </si>
  <si>
    <t>CROSSHILL CT &amp; DILLON DR;  TOWAMENCIN; Station 345B; 2016-01-04 @ 20:09:57;</t>
  </si>
  <si>
    <t>CROSSHILL CT &amp; DILLON DR</t>
  </si>
  <si>
    <t>40.0639414</t>
  </si>
  <si>
    <t>-75.1170598</t>
  </si>
  <si>
    <t>NEW SECOND ST &amp; GLENWOOD RD;  CHELTENHAM; Station 358; 2016-01-04 @ 20:11:44;</t>
  </si>
  <si>
    <t>NEW SECOND ST &amp; GLENWOOD RD</t>
  </si>
  <si>
    <t>W AIRY ST &amp; GEORGE ST; NORRISTOWN; 2016-01-04 @ 20:16:12;</t>
  </si>
  <si>
    <t>W AIRY ST &amp; GEORGE ST</t>
  </si>
  <si>
    <t>HORSHAM RD &amp; COWPATH RD; MONTGOMERY; 2016-01-04 @ 20:17:38;</t>
  </si>
  <si>
    <t>HORSHAM RD &amp; COWPATH RD</t>
  </si>
  <si>
    <t>MAIN ST &amp; 2ND AVE; COLLEGEVILLE; 2016-01-04 @ 20:17:59;</t>
  </si>
  <si>
    <t>MAIN ST &amp; OLD SUMNEYTOWN PIKE;  LOWER SALFORD; Station 344; 2016-01-04 @ 20:23:24;</t>
  </si>
  <si>
    <t>KING ST &amp; MANATAWNY ST;  POTTSTOWN; Station 329; 2016-01-04 @ 20:28:01;</t>
  </si>
  <si>
    <t>CHESTNUT ST;  POTTSTOWN; Station 329; 2016-01-04 @ 20:32:19;</t>
  </si>
  <si>
    <t>40.0815421</t>
  </si>
  <si>
    <t>-75.1443585</t>
  </si>
  <si>
    <t>CURTIS PARK DR &amp; WASHINGTON LN;  CHELTENHAM; Station 358A; 2016-01-04 @ 20:33:21;</t>
  </si>
  <si>
    <t>CURTIS PARK DR &amp; WASHINGTON LN</t>
  </si>
  <si>
    <t>SHANNONDELL DR &amp; SHANNONDELL BLVD;  LOWER PROVIDENCE; Station 322A; 2016-01-04 @ 20:35:11;</t>
  </si>
  <si>
    <t>40.2463302</t>
  </si>
  <si>
    <t>-75.6393343</t>
  </si>
  <si>
    <t>WARREN ST &amp; CHESTNUT ST;  POTTSTOWN; Station 329; 2016-01-04 @ 20:32:19;</t>
  </si>
  <si>
    <t>WARREN ST &amp; CHESTNUT ST</t>
  </si>
  <si>
    <t>40.1086204</t>
  </si>
  <si>
    <t>-75.1753964</t>
  </si>
  <si>
    <t>FAIRWAY RD &amp; TEE RD; SPRINGFIELD; 2016-01-04 @ 20:40:30-Station:STA700;</t>
  </si>
  <si>
    <t>FAIRWAY RD &amp; TEE RD</t>
  </si>
  <si>
    <t>MANOR RD &amp; HAGYS MILL RD; WHITEMARSH; 2016-01-04 @ 20:43:24;</t>
  </si>
  <si>
    <t>CARSON TER &amp; WELSH RD;  LOWER MORELAND; Station 355; 2016-01-04 @ 20:52:07;</t>
  </si>
  <si>
    <t>GERMANTOWN PIKE &amp; JOSHUA RD; WHITEMARSH; 2016-01-04 @ 20:52:41;</t>
  </si>
  <si>
    <t>40.2233410</t>
  </si>
  <si>
    <t>-75.2679848</t>
  </si>
  <si>
    <t>HANCOCK RD &amp; NORTH WALES RD; UPPER GWYNEDD; 2016-01-04 @ 21:13:33;</t>
  </si>
  <si>
    <t>HANCOCK RD &amp; NORTH WALES RD</t>
  </si>
  <si>
    <t>40.1136924</t>
  </si>
  <si>
    <t>-75.3336847</t>
  </si>
  <si>
    <t>MOORE ST &amp; VIOLET ST;  NORRISTOWN; Station 308A; 2016-01-04 @ 21:20:11;</t>
  </si>
  <si>
    <t>MOORE ST &amp; VIOLET ST</t>
  </si>
  <si>
    <t>HORSHAM RD &amp; LOWER STATE RD;  HORSHAM; Station 352; 2016-01-04 @ 21:19:29;</t>
  </si>
  <si>
    <t>MORELAND RD &amp; EASTON RD; ABINGTON; 2016-01-04 @ 21:21:05-Station:STA500;</t>
  </si>
  <si>
    <t>40.0850447</t>
  </si>
  <si>
    <t>-75.0842108</t>
  </si>
  <si>
    <t>JARRETT AVE &amp; ROCKLEDGE AVE;  ROCKLEDGE; Station 382; 2016-01-04 @ 21:27:20;</t>
  </si>
  <si>
    <t>JARRETT AVE &amp; ROCKLEDGE AVE</t>
  </si>
  <si>
    <t>YORK RD &amp; EASTON RD; UPPER MORELAND; 2016-01-04 @ 21:29:49-Station:STA10;</t>
  </si>
  <si>
    <t>SCHUYLKILL EXPY &amp; CONSHOHOCKEN STATE UNDERPASS; LOWER MERION; 2016-01-04 @ 21:28:09;</t>
  </si>
  <si>
    <t>SOUTH ST &amp; S FRANKLIN ST;  POTTSTOWN; Station 329; 2016-01-04 @ 21:49:03;</t>
  </si>
  <si>
    <t>VALLEY FORGE CIR &amp; OLD VALLEY FORGE RD;  UPPER MERION; Station 317; 2016-01-04 @ 21:54:07;</t>
  </si>
  <si>
    <t>40.0037950</t>
  </si>
  <si>
    <t>-75.2872310</t>
  </si>
  <si>
    <t>ARGYLE RD &amp; S CHURCH RD; LOWER MERION; 2016-01-04 @ 21:51:07;</t>
  </si>
  <si>
    <t>ARGYLE RD &amp; S CHURCH RD</t>
  </si>
  <si>
    <t>40.2108587</t>
  </si>
  <si>
    <t>-75.2872946</t>
  </si>
  <si>
    <t>SUMNEYTOWN PIKE &amp; PARKSIDE PL; UPPER GWYNEDD; 2016-01-04 @ 22:05:22;</t>
  </si>
  <si>
    <t>SUMNEYTOWN PIKE &amp; PARKSIDE PL</t>
  </si>
  <si>
    <t>40.1209021</t>
  </si>
  <si>
    <t>-75.3353020</t>
  </si>
  <si>
    <t>GREEN ST &amp; E BASIN ST; NORRISTOWN; 2016-01-04 @ 22:08:51-Station:STA27;</t>
  </si>
  <si>
    <t>GREEN ST &amp; E BASIN ST</t>
  </si>
  <si>
    <t>GREEN ST &amp; E BASIN ST;  NORRISTOWN; Station 308A; 2016-01-04 @ 22:09:16;</t>
  </si>
  <si>
    <t>MAIN ST &amp; OLD SUMNEYTOWN PIKE;  LOWER SALFORD; Station 344; 2016-01-04 @ 22:07:43;</t>
  </si>
  <si>
    <t>WISSAHICKON AVE &amp; PENNBROOK AVE; LANSDALE; 2016-01-04 @ 22:11:38-Station:STA14;</t>
  </si>
  <si>
    <t>WISSAHICKON AVE &amp; PENNBROOK AVE</t>
  </si>
  <si>
    <t>WISSAHICKON AVE &amp; PENNBROOK AVE;  LANSDALE; Station 345; 2016-01-04 @ 22:12:46;</t>
  </si>
  <si>
    <t>40.1030230</t>
  </si>
  <si>
    <t>-75.4006980</t>
  </si>
  <si>
    <t>VALLEY FORGE RD &amp; GEERDES BLVD;  UPPER MERION; Station 317; 2016-01-04 @ 22:13:48;</t>
  </si>
  <si>
    <t>VALLEY FORGE RD &amp; GEERDES BLVD</t>
  </si>
  <si>
    <t>E 3RD AVE &amp; W MAIN ST; TRAPPE; 2016-01-04 @ 22:14:39;</t>
  </si>
  <si>
    <t>PENLLYN BLUE BELL PIKE &amp; VILLAGE CIR;  WHITPAIN; Station 385; 2016-01-04 @ 22:19:58;</t>
  </si>
  <si>
    <t>FITZWATERTOWN RD &amp; BARTRAM RD;  UPPER MORELAND; Station 381; 2016-01-04 @ 22:17:20;</t>
  </si>
  <si>
    <t>FITZWATERTOWN RD &amp; BARTRAM RD;  UPPER MORELAND; Station 381; 2016-01-04 @ 22:17:49;</t>
  </si>
  <si>
    <t>N CANNON AVE &amp; RR CROSSING; LANSDALE; 2016-01-04 @ 22:19:35;</t>
  </si>
  <si>
    <t>N CANNON AVE &amp; RR CROSSING</t>
  </si>
  <si>
    <t>40.3606882</t>
  </si>
  <si>
    <t>-75.4823174</t>
  </si>
  <si>
    <t>GRAVEL PIKE &amp; WALTERS RD; UPPER HANOVER; 2016-01-04 @ 22:31:29;</t>
  </si>
  <si>
    <t>GRAVEL PIKE &amp; WALTERS RD</t>
  </si>
  <si>
    <t>40.1341195</t>
  </si>
  <si>
    <t>-75.1466057</t>
  </si>
  <si>
    <t>TURNER AVE &amp; BISHOP AVE;  ABINGTON; Station 381; 2016-01-04 @ 22:32:38;</t>
  </si>
  <si>
    <t>TURNER AVE &amp; BISHOP AVE</t>
  </si>
  <si>
    <t>GERMANTOWN PIKE &amp; RICHFIELD RD; EAST NORRITON; 2016-01-04 @ 22:41:53;</t>
  </si>
  <si>
    <t>PERKIOMEN AVE &amp; 3RD ST;  SCHWENKSVILLE; Station 331; 2016-01-04 @ 22:43:56;</t>
  </si>
  <si>
    <t>MAIN ST &amp; GREENWOOD RD; LANSDALE; 2016-01-04 @ 22:43:03-Station:STA14;</t>
  </si>
  <si>
    <t>40.1328621</t>
  </si>
  <si>
    <t>-75.1309896</t>
  </si>
  <si>
    <t>RESERVOIR AVE &amp; PATANE AVE; ABINGTON; 2016-01-04 @ 22:48:36;</t>
  </si>
  <si>
    <t>RESERVOIR AVE &amp; PATANE AVE</t>
  </si>
  <si>
    <t>VALLEY GLEN RD &amp; GLEN WAY;  ABINGTON; Station 382; 2016-01-04 @ 22:50:29;</t>
  </si>
  <si>
    <t>ASHLAND DR &amp; COLEBROOK LN;  SKIPPACK; Station 336; 2016-01-04 @ 22:57:07;</t>
  </si>
  <si>
    <t>DEKALB PIKE &amp; BLUE BELL SPRINGS DR; WHITPAIN; 2016-01-04 @ 22:58:48-Station:STA33;</t>
  </si>
  <si>
    <t>RAMP RT422 WB TO RT29 &amp; S COLLEGEVILLE RD; UPPER PROVIDENCE; 2016-01-04 @ 23:06:12;</t>
  </si>
  <si>
    <t>RAMP RT422 WB TO RT29 &amp; S COLLEGEVILLE RD</t>
  </si>
  <si>
    <t>CITY AVE &amp; N 53RD ST;  LOWER MERION; Station 313; 2016-01-04 @ 23:11:23;</t>
  </si>
  <si>
    <t>CITY AVE &amp; N 53RD ST</t>
  </si>
  <si>
    <t>MAIN ST &amp; GREENWOOD RD; LANSDALE; 2016-01-04 @ 23:22:56-Station:STA14;</t>
  </si>
  <si>
    <t>CHURCH RD &amp; SCHOOL RD;  HORSHAM; Station 352; 2016-01-04 @ 23:31:17;</t>
  </si>
  <si>
    <t>CHURCH RD &amp; SCHOOL RD</t>
  </si>
  <si>
    <t>40.1360737</t>
  </si>
  <si>
    <t>-75.1340954</t>
  </si>
  <si>
    <t>LINDBERGH AVE &amp; FOX AVE;  ABINGTON; Station 381; 2016-01-04 @ 23:31:51;</t>
  </si>
  <si>
    <t>LINDBERGH AVE &amp; FOX AVE</t>
  </si>
  <si>
    <t>AIRY ST &amp; HIGH ALY;  NORRISTOWN; Station 308A; 2016-01-04 @ 23:39:55;</t>
  </si>
  <si>
    <t>HAWS LN &amp; FRASER RD;  SPRINGFIELD; Station 311; 2016-01-04 @ 23:36:14;</t>
  </si>
  <si>
    <t>MAIN ST &amp; CHURCH ST;  PENNSBURG; Station 369; 2016-01-04 @ 23:44:25;</t>
  </si>
  <si>
    <t>MAIN ST &amp; SWEDE ST;  NORRISTOWN; Station 308A; 2016-01-04 @ 23:42:15;</t>
  </si>
  <si>
    <t>RIDGE PIKE &amp; MALAN DR; WHITEMARSH; 2016-01-04 @ 23:48:55;</t>
  </si>
  <si>
    <t>DEKALB ST &amp; E JACOBY ST;  NORRISTOWN; Station 308A; 2016-01-04 @ 23:53:31;</t>
  </si>
  <si>
    <t>WAVERLY RD &amp; YOUNGS FORD RD;  LOWER MERION; Station 313A; 2016-01-04 @ 23:51:14;</t>
  </si>
  <si>
    <t>JOSHUA RD &amp; CEDAR GROVE RD;  WHITEMARSH; Station 318; 2016-01-05 @ 00:23:04;</t>
  </si>
  <si>
    <t>LANCASTER AVE &amp; LANKENAU DR;  LOWER MERION; Station 313; 2016-01-05 @ 00:23:59;</t>
  </si>
  <si>
    <t>40.1027750</t>
  </si>
  <si>
    <t>-75.2835915</t>
  </si>
  <si>
    <t>KINGS RD &amp; YELLOWSTONE RD;  PLYMOUTH; Station 308; 2016-01-05 @ 00:26:14;</t>
  </si>
  <si>
    <t>KINGS RD &amp; YELLOWSTONE RD</t>
  </si>
  <si>
    <t>SHANNONDELL DR &amp; SHANNONDELL BLVD;  LOWER PROVIDENCE; Station 322A; 2016-01-05 @ 00:37:00;</t>
  </si>
  <si>
    <t>RT422  &amp; RAMP RT422 EB TO RT202 SB; CHESTER COUNTY; 2016-01-05 @ 00:40:23;</t>
  </si>
  <si>
    <t>RT422  &amp; RAMP RT422 EB TO RT202 SB; CHESTER COUNTY; 2016-01-05 @ 00:40:32;</t>
  </si>
  <si>
    <t>FITZWATERTOWN RD &amp; BARTRAM RD;  UPPER MORELAND; Station 381; 2016-01-05 @ 00:48:57;</t>
  </si>
  <si>
    <t>RIDGE PIKE &amp; NORTHWESTERN AVE;  SPRINGFIELD; Station 318; 2016-01-05 @ 00:46:04;</t>
  </si>
  <si>
    <t>40.2492382</t>
  </si>
  <si>
    <t>-75.6546633</t>
  </si>
  <si>
    <t>WALNUT ST &amp; MANATAWNY ST;  POTTSTOWN; Station 329; 2016-01-05 @ 00:54:34;</t>
  </si>
  <si>
    <t>WALNUT ST &amp; MANATAWNY ST</t>
  </si>
  <si>
    <t>SUNSET LN &amp; MORWOOD RD;  FRANCONIA; Station 339; 2016-01-05 @ 01:10:31;</t>
  </si>
  <si>
    <t>5TH ST &amp; N BROAD ST; LANSDALE; 2016-01-05 @ 01:12:14-Station:STA14;</t>
  </si>
  <si>
    <t>40.1041827</t>
  </si>
  <si>
    <t>-75.1416672</t>
  </si>
  <si>
    <t>PARKDALE AVE &amp; EDGLEY AVE;  ABINGTON; Station 383; 2016-01-05 @ 01:17:18;</t>
  </si>
  <si>
    <t>PARKDALE AVE &amp; EDGLEY AVE</t>
  </si>
  <si>
    <t>OLD SCHUYLKILL RD &amp; E SCHUYLKILL RD;  CHESTER COUNTY; Station 3A84; 2016-01-05 @ 01:33:58;</t>
  </si>
  <si>
    <t>MAPLE AVE &amp; CHESTNUT ST; HATFIELD TOWNSHIP; 2016-01-05 @ 01:39:21;</t>
  </si>
  <si>
    <t>40.1719752</t>
  </si>
  <si>
    <t>-75.1223383</t>
  </si>
  <si>
    <t>FAIR OAKS AVE &amp; LYNNE AVE;  UPPER MORELAND; Station 384; 2016-01-05 @ 01:58:25;</t>
  </si>
  <si>
    <t>FAIR OAKS AVE &amp; LYNNE AVE</t>
  </si>
  <si>
    <t>SCHUYLKILL RD &amp; S HANOVER ST;  CHESTER COUNTY; Station 3A84; 2016-01-05 @ 02:01:11;</t>
  </si>
  <si>
    <t>SCHUYLKILL RD &amp; S HANOVER ST</t>
  </si>
  <si>
    <t>40.2572826</t>
  </si>
  <si>
    <t>-75.6006575</t>
  </si>
  <si>
    <t>WALNUT RIDGE ESTS &amp; KEPLER RD;  LOWER POTTSGROVE; Station 329; 2016-01-05 @ 02:02:51;</t>
  </si>
  <si>
    <t>WALNUT RIDGE ESTS &amp; KEPLER RD</t>
  </si>
  <si>
    <t>MARYLAND RD &amp; COMMERCE AVE;  UPPER MORELAND; Station 384; 2016-01-05 @ 02:17:03;</t>
  </si>
  <si>
    <t>HIGH ST &amp; S WASHINGTON ST;  POTTSTOWN; Station 329; 2016-01-05 @ 02:25:51;</t>
  </si>
  <si>
    <t>40.1468985</t>
  </si>
  <si>
    <t>-75.3852054</t>
  </si>
  <si>
    <t>TROOPER RD &amp; LLOYD LN; WEST NORRITON; 2016-01-05 @ 02:22:48-Station:STA46;</t>
  </si>
  <si>
    <t>TROOPER RD &amp; LLOYD LN</t>
  </si>
  <si>
    <t>CHESTNUT ST &amp; N FRANKLIN ST;  POTTSTOWN; Station 329; 2016-01-05 @ 02:32:12;</t>
  </si>
  <si>
    <t>40.2559428</t>
  </si>
  <si>
    <t>-75.6339983</t>
  </si>
  <si>
    <t>N WASHINGTON ST;  POTTSTOWN; Station 329; 2016-01-05 @ 02:32:12;</t>
  </si>
  <si>
    <t>N WASHINGTON ST</t>
  </si>
  <si>
    <t>WARREN ST &amp; JERVIS ALY;  NORRISTOWN; Station 308A; 2016-01-05 @ 02:53:50;</t>
  </si>
  <si>
    <t>WARREN ST &amp; JERVIS ALY</t>
  </si>
  <si>
    <t>40.1682110</t>
  </si>
  <si>
    <t>-75.3504700</t>
  </si>
  <si>
    <t>POTSHOP RD &amp; TRUMAN RD; EAST NORRITON; 2016-01-05 @ 02:52:58-Station:STA61;</t>
  </si>
  <si>
    <t>POTSHOP RD &amp; TRUMAN RD</t>
  </si>
  <si>
    <t>RT422  &amp; RAMP RT422 WB TO TOWNSHIP LINE RD; UPPER PROVIDENCE; 2016-01-05 @ 02:54:29;</t>
  </si>
  <si>
    <t>40.1322087</t>
  </si>
  <si>
    <t>-75.1298465</t>
  </si>
  <si>
    <t>PATANE AVE &amp; HIGH AVE;  ABINGTON; Station 381; 2016-01-05 @ 03:01:05;</t>
  </si>
  <si>
    <t>PATANE AVE &amp; HIGH AVE</t>
  </si>
  <si>
    <t>SCHUYLKILL EXPY &amp; WAVERLY RD UNDERPASS; LOWER MERION; 2016-01-05 @ 03:08:05;</t>
  </si>
  <si>
    <t>40.2630065</t>
  </si>
  <si>
    <t>-75.2510759</t>
  </si>
  <si>
    <t>BETHLEHEM PIKE &amp; MELE AVE; MONTGOMERY; 2016-01-05 @ 03:20:47;</t>
  </si>
  <si>
    <t>BETHLEHEM PIKE &amp; MELE AVE</t>
  </si>
  <si>
    <t>BRUNSWICK CT &amp; DEAD END; TOWAMENCIN; 2016-01-05 @ 03:36:17-Station:STA76;</t>
  </si>
  <si>
    <t>BRUNSWICK CT &amp; DEAD END</t>
  </si>
  <si>
    <t>BRITTANY PT &amp; VALLEY FORGE RD;  UPPER GWYNEDD; Station 345B; 2016-01-05 @ 04:24:25;</t>
  </si>
  <si>
    <t>RT202 BYP ; WEST NORRITON; 2016-01-05 @ 04:26:55;</t>
  </si>
  <si>
    <t>KING ST &amp; N YORK ST; POTTSTOWN; 2016-01-05 @ 04:30:49;</t>
  </si>
  <si>
    <t>40.1054365</t>
  </si>
  <si>
    <t>-75.1645971</t>
  </si>
  <si>
    <t>LIMEKILN PIKE &amp; EAST AVE; CHELTENHAM; 2016-01-05 @ 04:44:03-Station:STA1;</t>
  </si>
  <si>
    <t>LIMEKILN PIKE &amp; EAST AVE</t>
  </si>
  <si>
    <t>LARKSPUR LN &amp; HOOD LN;  UPPER DUBLIN; Station 351; 2016-01-05 @ 04:57:00;</t>
  </si>
  <si>
    <t>40.1077517</t>
  </si>
  <si>
    <t>-75.3803538</t>
  </si>
  <si>
    <t>SWEETBRIAR CIR &amp; SWEETBRIAR RD;  UPPER MERION; Station 317; 2016-01-05 @ 05:08:59;</t>
  </si>
  <si>
    <t>SWEETBRIAR CIR &amp; SWEETBRIAR RD</t>
  </si>
  <si>
    <t>HOPWOOD RD &amp; OLD RT29;  UPPER PROVIDENCE; Station 324; 2016-01-05 @ 05:08:18;</t>
  </si>
  <si>
    <t>HOPWOOD RD &amp; OLD RT29</t>
  </si>
  <si>
    <t>KNAPP RD &amp; WITCHWOOD DR; MONTGOMERY; 2016-01-05 @ 05:18:41-Station:STA18;</t>
  </si>
  <si>
    <t>HOPWOOD RD &amp; OLD RT29; UPPER PROVIDENCE; 2016-01-05 @ 05:25:29-Station:STA34;</t>
  </si>
  <si>
    <t>RICHARDSON RD; MONTGOMERY; 2016-01-05 @ 05:27:15-Station:STA18;</t>
  </si>
  <si>
    <t>MORRIS RD &amp; ARMSTRONG DR; WORCESTER; 2016-01-05 @ 05:28:25-Station:STA83;</t>
  </si>
  <si>
    <t>COUNTY LINE RD &amp; RR CROSSING; MONTGOMERY; 2016-01-05 @ 05:27:15-Station:STA18;</t>
  </si>
  <si>
    <t>40.2658623</t>
  </si>
  <si>
    <t>-75.2284407</t>
  </si>
  <si>
    <t>W BUTLER AVE &amp; COUNTY LINE RD; MONTGOMERY; 2016-01-05 @ 05:45:19;</t>
  </si>
  <si>
    <t>W BUTLER AVE &amp; COUNTY LINE RD</t>
  </si>
  <si>
    <t>BEECH ST &amp; N FRANKLIN ST;  POTTSTOWN; Station 329; 2016-01-05 @ 05:48:27;</t>
  </si>
  <si>
    <t>SHANNONDELL DR &amp; SHANNONDELL BLVD;  LOWER PROVIDENCE; Station 322A; 2016-01-05 @ 05:49:22;</t>
  </si>
  <si>
    <t>40.2494044</t>
  </si>
  <si>
    <t>-75.2179302</t>
  </si>
  <si>
    <t>BRADFORD CT &amp; SHELBURNE DR;  MONTGOMERY; Station 345A; 2016-01-05 @ 05:46:17;</t>
  </si>
  <si>
    <t>BRADFORD CT &amp; SHELBURNE DR</t>
  </si>
  <si>
    <t>PENLLYN BLUE BELL PIKE &amp; VILLAGE CIR;  WHITPAIN; Station 385; 2016-01-05 @ 05:58:54;</t>
  </si>
  <si>
    <t>40.1916844</t>
  </si>
  <si>
    <t>-75.1268317</t>
  </si>
  <si>
    <t>GIRARD AVE &amp; BEECH DR;  HORSHAM; Station 352; 2016-01-05 @ 06:06:49;</t>
  </si>
  <si>
    <t>GIRARD AVE &amp; BEECH DR</t>
  </si>
  <si>
    <t>40.1367163</t>
  </si>
  <si>
    <t>-75.1661474</t>
  </si>
  <si>
    <t>S LIMEKILN PIKE &amp; JENNIFER DR; UPPER DUBLIN; 2016-01-05 @ 06:13:56;</t>
  </si>
  <si>
    <t>S LIMEKILN PIKE &amp; JENNIFER DR</t>
  </si>
  <si>
    <t>EVERGREEN RD &amp; W LIGHTCAP RD;  LOWER POTTSGROVE; Station 329; 2016-01-05 @ 06:20:58;</t>
  </si>
  <si>
    <t>40.2186874</t>
  </si>
  <si>
    <t>-75.3382640</t>
  </si>
  <si>
    <t>MORRIS RD &amp; SPRING VALLEY RD; TOWAMENCIN; 2016-01-05 @ 06:23:30;</t>
  </si>
  <si>
    <t>MORRIS RD &amp; SPRING VALLEY RD</t>
  </si>
  <si>
    <t>40.3265437</t>
  </si>
  <si>
    <t>-75.3031183</t>
  </si>
  <si>
    <t>BETHLEHEM PIKE &amp; TECH DR; BUCKS COUNTY; 2016-01-05 @ 06:27:00-Station:STA75;</t>
  </si>
  <si>
    <t>BETHLEHEM PIKE &amp; TECH DR</t>
  </si>
  <si>
    <t>40.2272539</t>
  </si>
  <si>
    <t>-75.2830814</t>
  </si>
  <si>
    <t>READING CIR &amp; PENNBROOK PKWY; UPPER GWYNEDD; 2016-01-05 @ 06:27:55-Station:STA80;</t>
  </si>
  <si>
    <t>READING CIR &amp; PENNBROOK PKWY</t>
  </si>
  <si>
    <t>40.2599720</t>
  </si>
  <si>
    <t>-75.2673886</t>
  </si>
  <si>
    <t>COWPATH RD &amp; WALNUT ST; HATFIELD TOWNSHIP; 2016-01-05 @ 06:27:12;</t>
  </si>
  <si>
    <t>COWPATH RD &amp; WALNUT ST</t>
  </si>
  <si>
    <t>COUNTY LINE RD &amp; TREWIGTOWN RD;  HATFIELD TOWNSHIP; Station 345; 2016-01-05 @ 06:37:36;</t>
  </si>
  <si>
    <t>COUNTY LINE RD &amp; TREWIGTOWN RD</t>
  </si>
  <si>
    <t>SCHUYLKILL EXPY &amp; RAMP RT202 NB TO I76 EB; UPPER MERION; 2016-01-05 @ 06:41:01;</t>
  </si>
  <si>
    <t>SCHUYLKILL EXPY &amp; RAMP RT202 NB TO I76 EB; UPPER MERION; 2016-01-05 @ 06:41:08;</t>
  </si>
  <si>
    <t>40.1795657</t>
  </si>
  <si>
    <t>-75.5273502</t>
  </si>
  <si>
    <t>VAUGHN RD &amp; S 5TH AVE; UPPER PROVIDENCE; 2016-01-05 @ 06:46:40;</t>
  </si>
  <si>
    <t>VAUGHN RD &amp; S 5TH AVE</t>
  </si>
  <si>
    <t>NEW HOPE ST &amp; CEDAR LN;  NORRISTOWN; Station 308A; 2016-01-05 @ 06:55:07;</t>
  </si>
  <si>
    <t>40.1078983</t>
  </si>
  <si>
    <t>-75.3204314</t>
  </si>
  <si>
    <t>CONSHOHOCKEN RD &amp; E RIDGE PIKE; PLYMOUTH; 2016-01-05 @ 06:56:21;</t>
  </si>
  <si>
    <t>CONSHOHOCKEN RD &amp; E RIDGE PIKE</t>
  </si>
  <si>
    <t>SHANNONDELL DR &amp; SHANNONDELL BLVD;  LOWER PROVIDENCE; Station 322A; 2016-01-05 @ 06:58:23;</t>
  </si>
  <si>
    <t>EASTON RD &amp; W COUNTY LINE RD; HORSHAM; 2016-01-05 @ 07:00:27;</t>
  </si>
  <si>
    <t>40.2668315</t>
  </si>
  <si>
    <t>-75.2354386</t>
  </si>
  <si>
    <t>WOODLAND DR &amp; SPUR RD;  MONTGOMERY; Station 345; 2016-01-05 @ 07:02:53;</t>
  </si>
  <si>
    <t>WOODLAND DR &amp; SPUR RD</t>
  </si>
  <si>
    <t>40.2513407</t>
  </si>
  <si>
    <t>-75.2203113</t>
  </si>
  <si>
    <t>UPPER STATE RD &amp; WESTGATE DR; MONTGOMERY; 2016-01-05 @ 07:12:15;</t>
  </si>
  <si>
    <t>UPPER STATE RD &amp; WESTGATE DR</t>
  </si>
  <si>
    <t>40.0639633</t>
  </si>
  <si>
    <t>-75.1179388</t>
  </si>
  <si>
    <t>GLENWOOD RD &amp; LYCOMING AVE;  CHELTENHAM; Station 358; 2016-01-05 @ 07:15:30;</t>
  </si>
  <si>
    <t>GLENWOOD RD &amp; LYCOMING AVE</t>
  </si>
  <si>
    <t>HARLEYSVILLE PIKE &amp; MEETINGHOUSE RD; LOWER SALFORD; 2016-01-05 @ 07:12:49;</t>
  </si>
  <si>
    <t>HARLEYSVILLE PIKE &amp; MEETINGHOUSE RD</t>
  </si>
  <si>
    <t>HOFFMANSVILLE RD &amp; GREEN HILL RD; DOUGLASS; 2016-01-05 @ 07:11:42;</t>
  </si>
  <si>
    <t>WALNUT ST &amp; MANATAWNY ST;  POTTSTOWN; Station 329; 2016-01-05 @ 07:17:48;</t>
  </si>
  <si>
    <t>40.0795326</t>
  </si>
  <si>
    <t>-75.3315197</t>
  </si>
  <si>
    <t>SWEDELAND RD &amp; RENAISSANCE BLVD;  UPPER MERION; Station 317; 2016-01-05 @ 07:19:51;</t>
  </si>
  <si>
    <t>SWEDELAND RD &amp; RENAISSANCE BLVD</t>
  </si>
  <si>
    <t>FORTY FOOT RD &amp; WELSH RD; HATFIELD TOWNSHIP; 2016-01-05 @ 07:24:42;</t>
  </si>
  <si>
    <t>40.2633144</t>
  </si>
  <si>
    <t>-75.3360127</t>
  </si>
  <si>
    <t>CARDINAL WAY &amp; RED OAK WAY; TOWAMENCIN; 2016-01-05 @ 07:35:32-Station:STA76;</t>
  </si>
  <si>
    <t>CARDINAL WAY &amp; RED OAK WAY</t>
  </si>
  <si>
    <t>40.1563496</t>
  </si>
  <si>
    <t>-75.2255529</t>
  </si>
  <si>
    <t>BELMONT AVE &amp; ELM ALY;  AMBLER; Station 351; 2016-01-05 @ 07:33:51;</t>
  </si>
  <si>
    <t>BELMONT AVE &amp; ELM ALY</t>
  </si>
  <si>
    <t>FORTY FOOT RD &amp; WELSH RD; HATFIELD TOWNSHIP; 2016-01-05 @ 07:31:34;</t>
  </si>
  <si>
    <t>40.2387090</t>
  </si>
  <si>
    <t>-75.2752922</t>
  </si>
  <si>
    <t>E 3RD ST &amp; EDGEWOOD AVE; LANSDALE; 2016-01-05 @ 07:35:48;</t>
  </si>
  <si>
    <t>E 3RD ST &amp; EDGEWOOD AVE</t>
  </si>
  <si>
    <t>NORRISTOWN RD &amp; RADCLIFF LN;  LOWER GWYNEDD; Station 351; 2016-01-05 @ 07:39:40;</t>
  </si>
  <si>
    <t>GERMANTOWN PIKE &amp; WESTAWAY DR;  WHITEMARSH; Station 318; 2016-01-05 @ 07:40:11;</t>
  </si>
  <si>
    <t>40.1883826</t>
  </si>
  <si>
    <t>-75.1349727</t>
  </si>
  <si>
    <t>EASTON RD &amp; JEFFERSON AVE; HORSHAM; 2016-01-05 @ 07:39:30;</t>
  </si>
  <si>
    <t>EASTON RD &amp; JEFFERSON AVE</t>
  </si>
  <si>
    <t>40.1758820</t>
  </si>
  <si>
    <t>-75.1519812</t>
  </si>
  <si>
    <t>WITMER RD &amp; COUNTRY RD; HORSHAM; 2016-01-05 @ 07:40:21;</t>
  </si>
  <si>
    <t>WITMER RD &amp; COUNTRY RD</t>
  </si>
  <si>
    <t>NORTH HILLS AVE &amp; EASTVIEW DR;  UPPER DUBLIN; Station 383; 2016-01-05 @ 07:46:04;</t>
  </si>
  <si>
    <t>40.1375960</t>
  </si>
  <si>
    <t>-75.3838830</t>
  </si>
  <si>
    <t>MAIN ST &amp; GALBRAITH AVE; WEST NORRITON; 2016-01-05 @ 07:46:18;</t>
  </si>
  <si>
    <t>MAIN ST &amp; GALBRAITH AVE</t>
  </si>
  <si>
    <t>NORRISTOWN RD;  HORSHAM; Station 352; 2016-01-05 @ 07:50:03;</t>
  </si>
  <si>
    <t>40.2329892</t>
  </si>
  <si>
    <t>-75.4010700</t>
  </si>
  <si>
    <t>SERENITY ST &amp; INTEGRITY AVE; SKIPPACK; 2016-01-05 @ 07:51:38-Station:STA86;</t>
  </si>
  <si>
    <t>SERENITY ST &amp; INTEGRITY AVE</t>
  </si>
  <si>
    <t>HORSHAM RD &amp; GREEN TREE TAVERN RD;  HORSHAM; Station 352; 2016-01-05 @ 07:52:36;</t>
  </si>
  <si>
    <t>VIRGINIA DR &amp; DELAWARE AVE; UPPER DUBLIN; 2016-01-05 @ 07:55:24;</t>
  </si>
  <si>
    <t>WELSH RD &amp; ELECTRONIC DR; HORSHAM; 2016-01-05 @ 07:54:01;</t>
  </si>
  <si>
    <t>WITMER RD &amp; COUNTRY RD; HORSHAM; 2016-01-05 @ 07:51:13;</t>
  </si>
  <si>
    <t>40.0760245</t>
  </si>
  <si>
    <t>-75.3843032</t>
  </si>
  <si>
    <t>CROTON RD &amp; ALDERBROOK DR; UPPER MERION; 2016-01-05 @ 07:52:07;</t>
  </si>
  <si>
    <t>CROTON RD &amp; ALDERBROOK DR</t>
  </si>
  <si>
    <t>EASTON RD &amp; ARLINGTON AVE; ABINGTON; 2016-01-05 @ 07:53:20;</t>
  </si>
  <si>
    <t>NORRISTOWN RD &amp; SAWYERS WAY; HORSHAM; 2016-01-05 @ 07:51:02;</t>
  </si>
  <si>
    <t>40.2117893</t>
  </si>
  <si>
    <t>-75.5159021</t>
  </si>
  <si>
    <t>WILLOWWOOD DR &amp; ROYERSFORD RD;  LIMERICK; Station 324A; 2016-01-05 @ 07:57:13;</t>
  </si>
  <si>
    <t>WILLOWWOOD DR &amp; ROYERSFORD RD</t>
  </si>
  <si>
    <t>BETHLEHEM PIKE &amp; STUMP RD; MONTGOMERY; 2016-01-05 @ 07:58:20;</t>
  </si>
  <si>
    <t>40.3294831</t>
  </si>
  <si>
    <t>-75.4535731</t>
  </si>
  <si>
    <t>CHURCH RD &amp; MAIN ST; MARLBOROUGH; 2016-01-05 @ 08:00:43;</t>
  </si>
  <si>
    <t>40.1188223</t>
  </si>
  <si>
    <t>-75.3583982</t>
  </si>
  <si>
    <t>NOBLE ST &amp; YERKES AVE;  NORRISTOWN; Station 308A; 2016-01-05 @ 08:01:13;</t>
  </si>
  <si>
    <t>NOBLE ST &amp; YERKES AVE</t>
  </si>
  <si>
    <t>MAIN ST &amp; MAGAZINE RD; MARLBOROUGH; 2016-01-05 @ 08:00:43;</t>
  </si>
  <si>
    <t>W MAIN ST &amp; CHAIN ST; NORRISTOWN; 2016-01-05 @ 08:04:48;</t>
  </si>
  <si>
    <t>MAIN ST &amp; MAGAZINE RD; MARLBOROUGH; 2016-01-05 @ 08:06:50-Station:STA42;</t>
  </si>
  <si>
    <t>DEKALB PIKE &amp; SUMNEYTOWN PIKE; LOWER GWYNEDD; 2016-01-05 @ 08:06:27;</t>
  </si>
  <si>
    <t>40.1167339</t>
  </si>
  <si>
    <t>-75.2077216</t>
  </si>
  <si>
    <t>CHURCH RD &amp; E VALLEY GREEN RD; SPRINGFIELD; 2016-01-05 @ 08:08:30;</t>
  </si>
  <si>
    <t>CHURCH RD &amp; E VALLEY GREEN RD</t>
  </si>
  <si>
    <t>HOLLY RD &amp; INDUSTRIAL DR; DOUGLASS; 2016-01-05 @ 08:12:24-Station:STA67;</t>
  </si>
  <si>
    <t>40.0023522</t>
  </si>
  <si>
    <t>-75.2305135</t>
  </si>
  <si>
    <t>ABERDALE RD &amp; BALA AVE; LOWER MERION; 2016-01-05 @ 08:15:03;</t>
  </si>
  <si>
    <t>ABERDALE RD &amp; BALA AVE</t>
  </si>
  <si>
    <t>SWEDELAND RD &amp; RENAISSANCE BLVD;  UPPER MERION; Station 317; 2016-01-05 @ 08:18:44;</t>
  </si>
  <si>
    <t>RT422  &amp; PAWLINGS RD OVERPASS;  LOWER PROVIDENCE; Station 322A; 2016-01-05 @ 08:20:37;</t>
  </si>
  <si>
    <t>SUMNEYTOWN PIKE &amp; RR OVERPASS;  UPPER GWYNEDD; Station 345B; 2016-01-05 @ 08:18:59;</t>
  </si>
  <si>
    <t>RT100 NB &amp; W KING ST; POTTSTOWN; 2016-01-05 @ 08:20:14;</t>
  </si>
  <si>
    <t>40.1233751</t>
  </si>
  <si>
    <t>-75.0432581</t>
  </si>
  <si>
    <t>TOMLINSON RD &amp; PINE RD; LOWER MORELAND; 2016-01-05 @ 08:19:32;</t>
  </si>
  <si>
    <t>TOMLINSON RD &amp; PINE RD</t>
  </si>
  <si>
    <t>S PARK AVE &amp; ASHWOOD LN; LOWER PROVIDENCE; 2016-01-05 @ 08:22:40;</t>
  </si>
  <si>
    <t>S PARK AVE &amp; ASHWOOD LN</t>
  </si>
  <si>
    <t>40.1071378</t>
  </si>
  <si>
    <t>-75.3168132</t>
  </si>
  <si>
    <t>RIDGE PIKE &amp; ISABELLA ST; PLYMOUTH; 2016-01-05 @ 08:21:30;</t>
  </si>
  <si>
    <t>RIDGE PIKE &amp; ISABELLA ST</t>
  </si>
  <si>
    <t>RT100 NB &amp; W KING ST; POTTSTOWN; 2016-01-05 @ 08:27:20;</t>
  </si>
  <si>
    <t>BYBERRY RD &amp; VILLAGE CIR; UPPER MORELAND; 2016-01-05 @ 08:29:18-Station:STA10;</t>
  </si>
  <si>
    <t>40.0245823</t>
  </si>
  <si>
    <t>-75.3240279</t>
  </si>
  <si>
    <t>ROBERTS RD &amp; FLOYD TER;  LOWER MERION; Station 313; 2016-01-05 @ 08:27:06;</t>
  </si>
  <si>
    <t>ROBERTS RD &amp; FLOYD TER</t>
  </si>
  <si>
    <t>MAPLE AVE &amp; YODER RD;  FRANCONIA; Station 344; 2016-01-05 @ 08:30:56;</t>
  </si>
  <si>
    <t>BLUEROUTE  &amp; RAMP RIDGE PIKE EB TO I476 SB; PLYMOUTH; 2016-01-05 @ 08:26:24;</t>
  </si>
  <si>
    <t xml:space="preserve"> ; LOWER GWYNEDD; 2016-01-05 @ 08:35:22;</t>
  </si>
  <si>
    <t>RT100 NB &amp; W KING ST; POTTSTOWN; 2016-01-05 @ 08:40:30;</t>
  </si>
  <si>
    <t>SUSQUEHANNA RD &amp; N LIMEKILN PIKE; UPPER DUBLIN; 2016-01-05 @ 08:35:22;</t>
  </si>
  <si>
    <t>SUSQUEHANNA RD &amp; N LIMEKILN PIKE</t>
  </si>
  <si>
    <t>RT100 NB &amp; W KING ST; POTTSTOWN; 2016-01-05 @ 08:45:01;</t>
  </si>
  <si>
    <t>40.1175633</t>
  </si>
  <si>
    <t>-75.1529141</t>
  </si>
  <si>
    <t>JACKSON AVE &amp; WOODROW AVE;  ABINGTON; Station 383; 2016-01-05 @ 08:44:14;</t>
  </si>
  <si>
    <t>JACKSON AVE &amp; WOODROW AVE</t>
  </si>
  <si>
    <t>RIDGE PIKE &amp; SWAMP PIKE; LIMERICK; 2016-01-05 @ 08:44:37;</t>
  </si>
  <si>
    <t>MONTGOMERY AVE &amp; MORRIS AVE;  LOWER MERION; Station 313; 2016-01-05 @ 08:50:36;</t>
  </si>
  <si>
    <t>MONTGOMERY AVE &amp; MORRIS AVE</t>
  </si>
  <si>
    <t>40.0429364</t>
  </si>
  <si>
    <t>-75.3065302</t>
  </si>
  <si>
    <t>MORRIS AVE &amp; N ITHAN AVE; LOWER MERION; 2016-01-05 @ 08:48:20-Station:STA23;</t>
  </si>
  <si>
    <t>MORRIS AVE &amp; N ITHAN AVE</t>
  </si>
  <si>
    <t>CHELTENHAM AVE;  CHELTENHAM; Station 358; 2016-01-05 @ 08:54:49;</t>
  </si>
  <si>
    <t>PAPER MILL RD &amp; RAMP RT309 NB TO PAPER MILL RD; SPRINGFIELD; 2016-01-05 @ 08:55:22-Station:STA6;</t>
  </si>
  <si>
    <t>PAPER MILL RD &amp; RAMP RT309 NB TO PAPER MILL RD</t>
  </si>
  <si>
    <t>LIMEKILN PIKE &amp; S EASTON RD; CHELTENHAM; 2016-01-05 @ 08:55:31;</t>
  </si>
  <si>
    <t>LIMEKILN PIKE &amp; S EASTON RD</t>
  </si>
  <si>
    <t>40.0661057</t>
  </si>
  <si>
    <t>-75.1441090</t>
  </si>
  <si>
    <t>CHELTENHAM AVE &amp; EUSTON RD; CHELTENHAM; 2016-01-05 @ 08:55:07;</t>
  </si>
  <si>
    <t>CHELTENHAM AVE &amp; EUSTON RD</t>
  </si>
  <si>
    <t>DEKALB PIKE &amp; N HENDERSON RD; UPPER MERION; 2016-01-05 @ 09:00:58;</t>
  </si>
  <si>
    <t>BETHLEHEM PIKE &amp; SPRINGWOOD LN;  LOWER GWYNEDD; Station 351; 2016-01-05 @ 09:05:45;</t>
  </si>
  <si>
    <t>BETHLEHEM PIKE &amp; SPRINGWOOD LN</t>
  </si>
  <si>
    <t>WOODSTREAM DR &amp; WESTOVER CLUB DR;  WEST NORRITON; Station 308B; 2016-01-05 @ 09:09:39;</t>
  </si>
  <si>
    <t>EASTON RD &amp; HORSHAM RD; HORSHAM; 2016-01-05 @ 09:08:46;</t>
  </si>
  <si>
    <t>40.3341715</t>
  </si>
  <si>
    <t>-75.3590031</t>
  </si>
  <si>
    <t>GREEN ST &amp; COWPATH RD; FRANCONIA; 2016-01-05 @ 09:09:55;</t>
  </si>
  <si>
    <t>GREEN ST &amp; COWPATH RD</t>
  </si>
  <si>
    <t>S PARK AVE &amp; EAGLEVILLE RD; LOWER PROVIDENCE; 2016-01-05 @ 09:09:16;</t>
  </si>
  <si>
    <t>SWAMP PIKE &amp; ROMIG RD; NEW HANOVER; 2016-01-05 @ 09:07:29;</t>
  </si>
  <si>
    <t>CHANDLER RD &amp; HARRIS RD;  CHELTENHAM; Station 358A; 2016-01-05 @ 09:14:33;</t>
  </si>
  <si>
    <t>SCHUYLKILL EXPY &amp; MILL CREEK RD UNDERPASS; LOWER MERION; 2016-01-05 @ 09:11:41;</t>
  </si>
  <si>
    <t>SUMNEYTOWN PIKE &amp; ALLENTOWN RD;  UPPER GWYNEDD; Station 345B; 2016-01-05 @ 09:21:48;</t>
  </si>
  <si>
    <t>HARLEYSVILLE PIKE &amp; COWPATH RD; FRANCONIA; 2016-01-05 @ 09:22:25-Station:STA74;</t>
  </si>
  <si>
    <t>HARLEYSVILLE PIKE &amp; COWPATH RD</t>
  </si>
  <si>
    <t>CAVALRY DR &amp; HUNT DR;  HORSHAM; Station 352; 2016-01-05 @ 09:30:36;</t>
  </si>
  <si>
    <t>SHADY LN &amp; PINE RD;  ABINGTON; Station 382; 2016-01-05 @ 09:28:00;</t>
  </si>
  <si>
    <t>GODDARD BLVD &amp; N GULPH RD; UPPER MERION; 2016-01-05 @ 09:35:45-Station:STA47;</t>
  </si>
  <si>
    <t>40.1252556</t>
  </si>
  <si>
    <t>-75.0373193</t>
  </si>
  <si>
    <t>PHILMONT AVE &amp; MAPLE RD; LOWER MORELAND; 2016-01-05 @ 09:32:44;</t>
  </si>
  <si>
    <t>PHILMONT AVE &amp; MAPLE RD</t>
  </si>
  <si>
    <t>N EVANS ST;  POTTSTOWN; Station 329; 2016-01-05 @ 09:40:42;</t>
  </si>
  <si>
    <t>N EVANS ST</t>
  </si>
  <si>
    <t>SHANNONDELL DR &amp; SHANNONDELL BLVD;  LOWER PROVIDENCE; Station 322A; 2016-01-05 @ 09:38:13;</t>
  </si>
  <si>
    <t>GREENFIELD AVE &amp; W LANCASTER AVE; LOWER MERION; 2016-01-05 @ 09:37:22;</t>
  </si>
  <si>
    <t>CREEK RD &amp; REGINALD LN;  SKIPPACK; Station 336; 2016-01-05 @ 09:44:12;</t>
  </si>
  <si>
    <t>PARK AVE &amp; WOODLAND AVE; LOWER PROVIDENCE; 2016-01-05 @ 09:46:46;</t>
  </si>
  <si>
    <t>40.0216084</t>
  </si>
  <si>
    <t>-75.3209564</t>
  </si>
  <si>
    <t>OLD LANCASTER RD &amp; SUMMIT GROVE AVE;  LOWER MERION; Station 313; 2016-01-05 @ 09:48:06;</t>
  </si>
  <si>
    <t>OLD LANCASTER RD &amp; SUMMIT GROVE AVE</t>
  </si>
  <si>
    <t>KESWICK AVE &amp; NEW ST; CHELTENHAM; 2016-01-05 @ 09:48:33-Station:STA1;</t>
  </si>
  <si>
    <t>CHURCH AVE &amp; AUTUMN LEA CIR;  TELFORD; Station 339; 2016-01-05 @ 09:47:38;</t>
  </si>
  <si>
    <t>40.0618689</t>
  </si>
  <si>
    <t>-75.1107108</t>
  </si>
  <si>
    <t>ASHBOURNE RD &amp; OAK LANE RD; CHELTENHAM; 2016-01-05 @ 09:49:09;</t>
  </si>
  <si>
    <t>ASHBOURNE RD &amp; OAK LANE RD</t>
  </si>
  <si>
    <t>HAWS AVE &amp; W AIRY ST;  NORRISTOWN; Station 308A; 2016-01-05 @ 09:51:09;</t>
  </si>
  <si>
    <t>S COLLEGEVILLE RD &amp; TOWN CENTER DR; UPPER PROVIDENCE; 2016-01-05 @ 09:51:32;</t>
  </si>
  <si>
    <t>40.0697011</t>
  </si>
  <si>
    <t>-75.1446571</t>
  </si>
  <si>
    <t>PENROSE AVE &amp; GRAHAM LN;  CHELTENHAM; Station 358; 2016-01-05 @ 09:55:55;</t>
  </si>
  <si>
    <t>PENROSE AVE &amp; GRAHAM LN</t>
  </si>
  <si>
    <t>CITY AVE &amp; HOLLINGSWORTH RD; LOWER MERION; 2016-01-05 @ 09:52:33-Station:STA21;</t>
  </si>
  <si>
    <t>BETHLEHEM PIKE &amp; TAYLOR RD;  MONTGOMERY; Station 345; 2016-01-05 @ 09:54:26;</t>
  </si>
  <si>
    <t>40.0708495</t>
  </si>
  <si>
    <t>-75.1435340</t>
  </si>
  <si>
    <t>PENROSE AVE;  CHELTENHAM; Station 358; 2016-01-05 @ 09:54:53;</t>
  </si>
  <si>
    <t>PENROSE AVE</t>
  </si>
  <si>
    <t>PENROSE AVE &amp; GRAHAM LN;  CHELTENHAM; Station 358; 2016-01-05 @ 09:54:53;</t>
  </si>
  <si>
    <t>40.0931364</t>
  </si>
  <si>
    <t>-75.1311204</t>
  </si>
  <si>
    <t>SUMMIT AVE &amp; HIGHLAND AVE;  JENKINTOWN; Station 382; 2016-01-05 @ 10:03:54;</t>
  </si>
  <si>
    <t>SUMMIT AVE &amp; HIGHLAND AVE</t>
  </si>
  <si>
    <t>40.0676677</t>
  </si>
  <si>
    <t>-75.0965923</t>
  </si>
  <si>
    <t>LAUREL AVE &amp; JEFFERSON AVE;  CHELTENHAM; Station 358; 2016-01-05 @ 10:01:28;</t>
  </si>
  <si>
    <t>LAUREL AVE &amp; JEFFERSON AVE</t>
  </si>
  <si>
    <t>ARBORETUM RD &amp; LORIMER DR;  CHELTENHAM; Station 358A; 2016-01-05 @ 10:09:07;</t>
  </si>
  <si>
    <t>CITY AVE &amp; HOLLINGSWORTH RD; LOWER MERION; 2016-01-05 @ 10:08:19-Station:STA21;</t>
  </si>
  <si>
    <t>40.3341037</t>
  </si>
  <si>
    <t>-75.6386328</t>
  </si>
  <si>
    <t>WALNUT ST &amp; W PHILADELPHIA AVE;  BERKS COUNTY; Station EMS; 2016-01-05 @ 10:07:29;</t>
  </si>
  <si>
    <t>WALNUT ST &amp; W PHILADELPHIA AVE</t>
  </si>
  <si>
    <t>YORK RD &amp; HILLSIDE AVE; JENKINTOWN; 2016-01-05 @ 10:11:11-Station:STA96;</t>
  </si>
  <si>
    <t>YORK RD &amp; HILLSIDE AVE; JENKINTOWN; 2016-01-05 @ 10:11:51;</t>
  </si>
  <si>
    <t>CHRISTOPHER CT &amp; MORGANDALE DR;  TOWAMENCIN; Station 345B; 2016-01-05 @ 10:16:13;</t>
  </si>
  <si>
    <t>SCHUYLKILL EXPY &amp; CONSHOHOCKEN STATE UNDERPASS; LOWER MERION; 2016-01-05 @ 10:16:24;</t>
  </si>
  <si>
    <t>OAK ST &amp; BODEY ALY;  NORRISTOWN; Station 308A; 2016-01-05 @ 10:18:30;</t>
  </si>
  <si>
    <t>ST ASAPHS RD &amp; KINGS GRANT DR; LOWER MERION; 2016-01-05 @ 10:19:29;</t>
  </si>
  <si>
    <t>CHURCH RD &amp; BENT RD; CHELTENHAM; 2016-01-05 @ 10:40:37-Station:STA1;</t>
  </si>
  <si>
    <t>CHURCH RD &amp; BENT RD;  CHELTENHAM; Station 358A; 2016-01-05 @ 10:40:52;</t>
  </si>
  <si>
    <t>LIMEKILN PIKE &amp; GOLDEN DR;  UPPER DUBLIN; Station 351; 2016-01-05 @ 10:45:33;</t>
  </si>
  <si>
    <t>RT309 EXPY &amp; NORRISTOWN RD UNDERPASS; LOWER GWYNEDD; 2016-01-05 @ 10:49:53;</t>
  </si>
  <si>
    <t>RT309 EXPY &amp; NORRISTOWN RD UNDERPASS; LOWER GWYNEDD; 2016-01-05 @ 10:50:09;</t>
  </si>
  <si>
    <t>40.1228026</t>
  </si>
  <si>
    <t>-75.3303292</t>
  </si>
  <si>
    <t>ARCH ST &amp; E FREEDLEY ST; NORRISTOWN; 2016-01-05 @ 10:50:08;</t>
  </si>
  <si>
    <t>ARCH ST &amp; E FREEDLEY ST</t>
  </si>
  <si>
    <t>40.1922859</t>
  </si>
  <si>
    <t>-75.1068796</t>
  </si>
  <si>
    <t>W COUNTY LINE RD &amp; BLAIR MILL RD; HORSHAM; 2016-01-05 @ 10:47:27;</t>
  </si>
  <si>
    <t>W COUNTY LINE RD &amp; BLAIR MILL RD</t>
  </si>
  <si>
    <t>VIRGINIA DR &amp; DELAWARE AVE; UPPER DUBLIN; 2016-01-05 @ 10:55:58;</t>
  </si>
  <si>
    <t>ORANGEMANS RD &amp; LISAYNE DR;  UPPER MORELAND; Station 384; 2016-01-05 @ 11:00:58;</t>
  </si>
  <si>
    <t>SHANNONDELL DR &amp; SHANNONDELL BLVD;  LOWER PROVIDENCE; Station 322A; 2016-01-05 @ 11:05:29;</t>
  </si>
  <si>
    <t>40.2270387</t>
  </si>
  <si>
    <t>-75.5351666</t>
  </si>
  <si>
    <t>LEWIS RD &amp; KNIGHT DR; LIMERICK; 2016-01-05 @ 11:02:56-Station:STA54;</t>
  </si>
  <si>
    <t>LEWIS RD &amp; KNIGHT DR</t>
  </si>
  <si>
    <t>TOWNSHIP LINE RD &amp; CHURCH RD; ABINGTON; 2016-01-05 @ 11:13:59;</t>
  </si>
  <si>
    <t>40.2570509</t>
  </si>
  <si>
    <t>-75.2452098</t>
  </si>
  <si>
    <t>PINE CREST LN &amp; COUNTRY CLUB DR;  MONTGOMERY; Station 345; 2016-01-05 @ 11:20:51;</t>
  </si>
  <si>
    <t>PINE CREST LN &amp; COUNTRY CLUB DR</t>
  </si>
  <si>
    <t>PARK AVE &amp; WOODLAND AVE; LOWER PROVIDENCE; 2016-01-05 @ 11:21:42;</t>
  </si>
  <si>
    <t>ROCK RD &amp; DEAD END; HORSHAM; 2016-01-05 @ 11:27:21-Station:STA15;</t>
  </si>
  <si>
    <t>ROCK RD &amp; DEAD END</t>
  </si>
  <si>
    <t>40.1808225</t>
  </si>
  <si>
    <t>-75.2704481</t>
  </si>
  <si>
    <t>WOOD SPRING RD &amp; TOWNSHIP LINE RD;  LOWER GWYNEDD; Station 351; 2016-01-05 @ 11:35:01;</t>
  </si>
  <si>
    <t>WOOD SPRING RD &amp; TOWNSHIP LINE RD</t>
  </si>
  <si>
    <t>SHANNONDELL DR &amp; SHANNONDELL BLVD; LOWER PROVIDENCE; 2016-01-05 @ 11:35:48-Station:STA53;</t>
  </si>
  <si>
    <t>40.0071267</t>
  </si>
  <si>
    <t>-75.2597691</t>
  </si>
  <si>
    <t>GRAYLING AVE &amp; WINDSOR AVE;  NARBERTH; Station 313; 2016-01-05 @ 11:40:49;</t>
  </si>
  <si>
    <t>GRAYLING AVE &amp; WINDSOR AVE</t>
  </si>
  <si>
    <t>W MAIN ST &amp; MARKLEY ST; NORRISTOWN; 2016-01-05 @ 11:40:35;</t>
  </si>
  <si>
    <t>FARMINGTON AVE &amp; N STATE ST; UPPER POTTSGROVE; 2016-01-05 @ 11:43:32;</t>
  </si>
  <si>
    <t>RT100 SB; POTTSTOWN; 2016-01-05 @ 11:48:09-Station:STA69;</t>
  </si>
  <si>
    <t>RT100 SB</t>
  </si>
  <si>
    <t>KULP RD &amp; SCHOOL LN; LOWER SALFORD; 2016-01-05 @ 11:50:30;</t>
  </si>
  <si>
    <t>40.1153750</t>
  </si>
  <si>
    <t>-75.3415250</t>
  </si>
  <si>
    <t>AIRY ST &amp; DEKALB ST;  NORRISTOWN; Station 308A; 2016-01-05 @ 11:55:40;</t>
  </si>
  <si>
    <t>AIRY ST &amp; DEKALB ST</t>
  </si>
  <si>
    <t>40.1165611</t>
  </si>
  <si>
    <t>-75.1815180</t>
  </si>
  <si>
    <t>ULMER AVE &amp; BRUCE RD;  SPRINGFIELD; Station 311; 2016-01-05 @ 11:53:36;</t>
  </si>
  <si>
    <t>ULMER AVE &amp; BRUCE RD</t>
  </si>
  <si>
    <t>40.2452260</t>
  </si>
  <si>
    <t>-75.2272000</t>
  </si>
  <si>
    <t>UPPER STATE RD &amp; KELSEY DR; MONTGOMERY; 2016-01-05 @ 11:52:52;</t>
  </si>
  <si>
    <t>UPPER STATE RD &amp; KELSEY DR</t>
  </si>
  <si>
    <t>ULMER AVE &amp; BRUCE RD; SPRINGFIELD; 2016-01-05 @ 12:00:57-Station:STA700;</t>
  </si>
  <si>
    <t>LANCASTER AVE &amp; CHATHAM RD;  LOWER MERION; Station 313; 2016-01-05 @ 11:57:54;</t>
  </si>
  <si>
    <t>40.0742725</t>
  </si>
  <si>
    <t>-75.3003309</t>
  </si>
  <si>
    <t>SPRING MILL AVE &amp; E 4TH AVE; CONSHOHOCKEN; 2016-01-05 @ 11:59:29-Station:STA36;</t>
  </si>
  <si>
    <t>SPRING MILL AVE &amp; E 4TH AVE</t>
  </si>
  <si>
    <t>MANATAWNY ST &amp; RT100 OVERPASS; POTTSTOWN; 2016-01-05 @ 11:48:09-Station:STA69;</t>
  </si>
  <si>
    <t>MANATAWNY ST &amp; RT100 OVERPASS</t>
  </si>
  <si>
    <t>WASHINGTON LN &amp; TOWNSHIP LINE RD;  CHELTENHAM; Station 358A; 2016-01-05 @ 12:01:33;</t>
  </si>
  <si>
    <t>SUMNEYTOWN PIKE &amp; RR OVERPASS;  UPPER GWYNEDD; Station 345B; 2016-01-05 @ 12:04:36;</t>
  </si>
  <si>
    <t>BETHLEHEM PIKE &amp; JANES LN; HATFIELD TOWNSHIP; 2016-01-05 @ 12:04:56-Station:STA12;</t>
  </si>
  <si>
    <t>MOYER RD &amp; BRUCE DR;  DOUGLASS; Station 332; 2016-01-05 @ 12:08:27;</t>
  </si>
  <si>
    <t>CHESTNUT ST &amp; GABLE AVE;  POTTSTOWN; Station 329; 2016-01-05 @ 12:07:55;</t>
  </si>
  <si>
    <t>40.0589103</t>
  </si>
  <si>
    <t>-75.3396347</t>
  </si>
  <si>
    <t>W MATSONFORD RD &amp; W MONTGOMERY AVE; LOWER MERION; 2016-01-05 @ 12:09:35;</t>
  </si>
  <si>
    <t>W MATSONFORD RD &amp; W MONTGOMERY AVE</t>
  </si>
  <si>
    <t>RT202 PKWY &amp; COUNTY LINE RD; MONTGOMERY; 2016-01-05 @ 12:10:16;</t>
  </si>
  <si>
    <t>DEKALB PIKE &amp; HANCOCK RD; UPPER GWYNEDD; 2016-01-05 @ 12:13:09;</t>
  </si>
  <si>
    <t>HAGYS FORD RD &amp; CHERMAR LN;  LOWER MERION; Station 313; 2016-01-05 @ 12:12:36;</t>
  </si>
  <si>
    <t>FORNANCE ST &amp; GREEN VALLEY RD;  NORRISTOWN; Station 308A; 2016-01-05 @ 12:15:08;</t>
  </si>
  <si>
    <t>40.1297495</t>
  </si>
  <si>
    <t>-75.3732788</t>
  </si>
  <si>
    <t>W MAIN ST;  WEST NORRITON; Station 308B; 2016-01-05 @ 12:12:07;</t>
  </si>
  <si>
    <t>W MAIN ST &amp; BURNSIDE AVE; WEST NORRITON; 2016-01-05 @ 12:11:15;</t>
  </si>
  <si>
    <t>W MAIN ST &amp; BURNSIDE AVE</t>
  </si>
  <si>
    <t>W MAIN ST &amp; BURNSIDE AVE; WEST NORRITON; 2016-01-05 @ 12:13:48;</t>
  </si>
  <si>
    <t>40.2133441</t>
  </si>
  <si>
    <t>-75.2527290</t>
  </si>
  <si>
    <t>HANCOCK RD &amp; AMITY LN; UPPER GWYNEDD; 2016-01-05 @ 12:13:09;</t>
  </si>
  <si>
    <t>HANCOCK RD &amp; AMITY LN</t>
  </si>
  <si>
    <t>CITY AVE &amp; HOLLINGSWORTH RD; LOWER MERION; 2016-01-05 @ 12:19:50-Station:STA21;</t>
  </si>
  <si>
    <t>40.3272755</t>
  </si>
  <si>
    <t>-75.3297424</t>
  </si>
  <si>
    <t>FULTON AVE &amp; N HAMILTON ST;  TELFORD; Station 339; 2016-01-05 @ 12:19:16;</t>
  </si>
  <si>
    <t>FULTON AVE &amp; N HAMILTON ST</t>
  </si>
  <si>
    <t>40.0212069</t>
  </si>
  <si>
    <t>-75.3256917</t>
  </si>
  <si>
    <t>CHARLES DR &amp; GLENBROOK AVE; DELAWARE COUNTY; 2016-01-05 @ 12:24:25-Station:STA23;</t>
  </si>
  <si>
    <t>CHARLES DR &amp; GLENBROOK AVE</t>
  </si>
  <si>
    <t>40.3082855</t>
  </si>
  <si>
    <t>-75.3342042</t>
  </si>
  <si>
    <t>GREEN ST &amp; W SUMMIT ST;  FRANCONIA; Station 339; 2016-01-05 @ 12:23:41;</t>
  </si>
  <si>
    <t>GREEN ST &amp; W SUMMIT ST</t>
  </si>
  <si>
    <t>SWEETBRIAR CIR &amp; SWEETBRIAR RD;  UPPER MERION; Station 317; 2016-01-05 @ 12:25:34;</t>
  </si>
  <si>
    <t>NO LOCATION - NEIGHBORING COUNTY;  SPRINGFIELD; Station 329; 2016-01-05 @ 12:27:29;</t>
  </si>
  <si>
    <t>HECTOR ST &amp; CHERRY ST; CONSHOHOCKEN; 2016-01-05 @ 12:27:27;</t>
  </si>
  <si>
    <t>HIGH ST &amp; N BAILEY ST;  POTTSTOWN; Station 329; 2016-01-05 @ 12:27:29;</t>
  </si>
  <si>
    <t>PHILMONT AVE &amp; RED LION RD; LOWER MORELAND; 2016-01-05 @ 12:26:36;</t>
  </si>
  <si>
    <t>40.2568035</t>
  </si>
  <si>
    <t>-75.5919219</t>
  </si>
  <si>
    <t>LAUREL WAY &amp; DEER RIDGE DR;  LOWER POTTSGROVE; Station 329; 2016-01-05 @ 12:34:18;</t>
  </si>
  <si>
    <t>LAUREL WAY &amp; DEER RIDGE DR</t>
  </si>
  <si>
    <t>40.0425331</t>
  </si>
  <si>
    <t>-75.2845841</t>
  </si>
  <si>
    <t>SCOTT RD &amp; WAVERLY RD;  LOWER MERION; Station 313A; 2016-01-05 @ 12:32:50;</t>
  </si>
  <si>
    <t>SCOTT RD &amp; WAVERLY RD</t>
  </si>
  <si>
    <t>WOODSTREAM DR &amp; WESTOVER CLUB DR;  WEST NORRITON; Station 308B; 2016-01-05 @ 12:38:13;</t>
  </si>
  <si>
    <t>RT100 SB;  UPPER POTTSGROVE; Station 332; 2016-01-05 @ 12:37:11;</t>
  </si>
  <si>
    <t>RT100 SB; UPPER POTTSGROVE; 2016-01-05 @ 12:37:03-Station:STA79;</t>
  </si>
  <si>
    <t>RT100 SB &amp; N STATE ST; UPPER POTTSGROVE; 2016-01-05 @ 12:36:55;</t>
  </si>
  <si>
    <t>RT100 SB &amp; N STATE ST</t>
  </si>
  <si>
    <t>SHANNONDELL DR &amp; SHANNONDELL BLVD;  LOWER PROVIDENCE; Station 322A; 2016-01-05 @ 12:39:37;</t>
  </si>
  <si>
    <t>SCHUYLKILL EXPY &amp; RAMP I76 WB TO S GULPH RD; UPPER MERION; 2016-01-05 @ 12:40:34;</t>
  </si>
  <si>
    <t>SCHUYLKILL EXPY &amp; RAMP I76 WB TO S GULPH RD; UPPER MERION; 2016-01-05 @ 12:41:08;</t>
  </si>
  <si>
    <t>VALLEY FORGE RD &amp; MCNAIR DR; TOWAMENCIN; 2016-01-05 @ 12:45:10-Station:STA76;</t>
  </si>
  <si>
    <t>CIRCLE DR &amp; SERVICE ST;  NORRISTOWN; Station 308A; 2016-01-05 @ 12:55:54;</t>
  </si>
  <si>
    <t>LANCASTER AVE &amp; HAVERFORD STATION RD; LOWER MERION; 2016-01-05 @ 12:53:54-Station:STA25;</t>
  </si>
  <si>
    <t>HUNTINGDON PIKE &amp; MOREDON RD;  ABINGTON; Station 382; 2016-01-05 @ 12:59:50;</t>
  </si>
  <si>
    <t>OFFICE CENTER DR &amp; W OFFICE CENTER DR;  UPPER DUBLIN; Station 351; 2016-01-05 @ 13:03:02;</t>
  </si>
  <si>
    <t>W SPRING AVE &amp; ARDMORE AVE; LOWER MERION; 2016-01-05 @ 13:01:51;</t>
  </si>
  <si>
    <t>W SPRING AVE &amp; ARDMORE AVE</t>
  </si>
  <si>
    <t>GEORGE ST &amp; W ELM ST;  NORRISTOWN; Station 308A; 2016-01-05 @ 13:11:11;</t>
  </si>
  <si>
    <t>MAIN ST &amp; WALNUT ST; LANSDALE; 2016-01-05 @ 13:11:14;</t>
  </si>
  <si>
    <t>WITCHWOOD DR &amp; STUMP RD;  MONTGOMERY; Station 345A; 2016-01-05 @ 13:12:55;</t>
  </si>
  <si>
    <t>40.1211857</t>
  </si>
  <si>
    <t>-75.3416914</t>
  </si>
  <si>
    <t>CHERRY ST &amp; W ELM ST;  NORRISTOWN; Station 308A; 2016-01-05 @ 13:14:40;</t>
  </si>
  <si>
    <t>CHERRY ST &amp; W ELM ST</t>
  </si>
  <si>
    <t>SHANNONDELL DR &amp; SHANNONDELL BLVD;  LOWER PROVIDENCE; Station 322A; 2016-01-05 @ 13:12:16;</t>
  </si>
  <si>
    <t>40.1746044</t>
  </si>
  <si>
    <t>-75.1068875</t>
  </si>
  <si>
    <t>YORK RD &amp; BYBERRY AVE;  HATBORO; Station 384; 2016-01-05 @ 13:17:44;</t>
  </si>
  <si>
    <t>YORK RD &amp; BYBERRY AVE</t>
  </si>
  <si>
    <t>WELSH RD;  MONTGOMERY; Station 345A; 2016-01-05 @ 13:24:21;</t>
  </si>
  <si>
    <t>RT309 EXPY &amp; PAPER MILL RD UNDERPASS; SPRINGFIELD; 2016-01-05 @ 13:24:49-Station:STA82;</t>
  </si>
  <si>
    <t>RT309 EXPY &amp; PAPER MILL RD UNDERPASS</t>
  </si>
  <si>
    <t>WELSH RD &amp; NORTH WALES RD; MONTGOMERY; 2016-01-05 @ 13:24:45;</t>
  </si>
  <si>
    <t>WELSH RD &amp; NORTH WALES RD; MONTGOMERY; 2016-01-05 @ 13:25:10;</t>
  </si>
  <si>
    <t>LANCASTER AVE &amp; RITTENHOUSE PL;  LOWER MERION; Station 313; 2016-01-05 @ 13:26:29;</t>
  </si>
  <si>
    <t>TWIN SILO DR &amp; MORRIS RD;  WHITPAIN; Station 385; 2016-01-05 @ 13:28:08;</t>
  </si>
  <si>
    <t>JACKSON AVE &amp; WOODROW AVE;  ABINGTON; Station 383; 2016-01-05 @ 13:30:18;</t>
  </si>
  <si>
    <t>40.1017464</t>
  </si>
  <si>
    <t>-75.1256677</t>
  </si>
  <si>
    <t>OLD YORK RD &amp; MADEIRA AVE; ABINGTON; 2016-01-05 @ 13:30:49-Station:STA100;</t>
  </si>
  <si>
    <t>OLD YORK RD &amp; MADEIRA AVE</t>
  </si>
  <si>
    <t>40.1864662</t>
  </si>
  <si>
    <t>-75.3227418</t>
  </si>
  <si>
    <t>SKIPPACK PIKE &amp; OLD ORCHARD RD; WORCESTER; 2016-01-05 @ 13:27:20-Station:STA83;</t>
  </si>
  <si>
    <t>SKIPPACK PIKE &amp; OLD ORCHARD RD</t>
  </si>
  <si>
    <t>40.1304683</t>
  </si>
  <si>
    <t>-75.0269440</t>
  </si>
  <si>
    <t>BYBERRY RD &amp; PARKSIDE AVE; LOWER MORELAND; 2016-01-05 @ 13:35:05;</t>
  </si>
  <si>
    <t>BYBERRY RD &amp; PARKSIDE AVE</t>
  </si>
  <si>
    <t>40.0681281</t>
  </si>
  <si>
    <t>-75.1476253</t>
  </si>
  <si>
    <t>CHELTENHAM AVE &amp; GEORGIAN RD; CHELTENHAM; 2016-01-05 @ 13:33:20;</t>
  </si>
  <si>
    <t>CHELTENHAM AVE &amp; GEORGIAN RD</t>
  </si>
  <si>
    <t>EDGECOMB AVE &amp; ROBERTS AVE;  ABINGTON; Station 383; 2016-01-05 @ 13:40:56;</t>
  </si>
  <si>
    <t>DEKALB PIKE &amp; COLONIAL DR;  EAST NORRITON; Station 308; 2016-01-05 @ 13:36:12;</t>
  </si>
  <si>
    <t>40.2420366</t>
  </si>
  <si>
    <t>-75.6512908</t>
  </si>
  <si>
    <t>S HANOVER ST;  CHESTER COUNTY; Station 3A84; 2016-01-05 @ 13:40:22;</t>
  </si>
  <si>
    <t>S HANOVER ST</t>
  </si>
  <si>
    <t>PAPER MILL RD &amp; HAWTHORNE LN; SPRINGFIELD; 2016-01-05 @ 13:24:49-Station:STA82;</t>
  </si>
  <si>
    <t>FLOURTOWN RD &amp; RR OVERPASS; WHITEMARSH; 2016-01-05 @ 13:38:31;</t>
  </si>
  <si>
    <t>DOCK DR &amp; DETWILER RD;  TOWAMENCIN; Station 345B; 2016-01-05 @ 13:42:54;</t>
  </si>
  <si>
    <t>40.1032044</t>
  </si>
  <si>
    <t>-75.1375158</t>
  </si>
  <si>
    <t>HIGHLAND AVE &amp; FORTUNE RD;  ABINGTON; Station 383; 2016-01-05 @ 13:50:21;</t>
  </si>
  <si>
    <t>HIGHLAND AVE &amp; FORTUNE RD</t>
  </si>
  <si>
    <t>HIGH GATE LN &amp; PENLLYN BLUE BELL PIKE;  WHITPAIN; Station 385; 2016-01-05 @ 13:48:42;</t>
  </si>
  <si>
    <t>40.1157336</t>
  </si>
  <si>
    <t>-75.1210748</t>
  </si>
  <si>
    <t>GUERNSEY AVE &amp; OLD YORK RD;  ABINGTON; Station 381; 2016-01-05 @ 13:46:17;</t>
  </si>
  <si>
    <t>GUERNSEY AVE &amp; OLD YORK RD</t>
  </si>
  <si>
    <t>E BUTLER PIKE &amp; MORRIS RD; UPPER DUBLIN; 2016-01-05 @ 13:50:25;</t>
  </si>
  <si>
    <t>PENLLYN BLUE BELL PIKE &amp; VILLAGE CIR;  WHITPAIN; Station 385; 2016-01-05 @ 13:53:41;</t>
  </si>
  <si>
    <t>STUMP RD &amp; HORSHAM RD;  MONTGOMERY; Station 345A; 2016-01-05 @ 13:55:06;</t>
  </si>
  <si>
    <t>EXTENSION PENNSYLVANIA TPKE &amp; KUMRY RD UNDERPASS;  BUCKS COUNTY; Station 4A151; 2016-01-05 @ 13:52:03;</t>
  </si>
  <si>
    <t>EXTENSION PENNSYLVANIA TPKE &amp; KUMRY RD UNDERPASS</t>
  </si>
  <si>
    <t>40.1213666</t>
  </si>
  <si>
    <t>-75.3398809</t>
  </si>
  <si>
    <t>POWELL ST &amp; SPRING ALY;  NORRISTOWN; Station 308A; 2016-01-05 @ 13:59:36;</t>
  </si>
  <si>
    <t>POWELL ST &amp; SPRING ALY</t>
  </si>
  <si>
    <t>CEDARWOOD LN &amp; DEAD END;  ABINGTON; Station 382; 2016-01-05 @ 13:58:49;</t>
  </si>
  <si>
    <t>40.2497274</t>
  </si>
  <si>
    <t>-75.2811678</t>
  </si>
  <si>
    <t>MAPLE AVE &amp; W 8TH ST; LANSDALE; 2016-01-05 @ 13:57:46-Station:STA14;</t>
  </si>
  <si>
    <t>MAPLE AVE &amp; W 8TH ST</t>
  </si>
  <si>
    <t>FOX ST &amp; LONEY ST;  ROCKLEDGE; Station 382; 2016-01-05 @ 13:56:09;</t>
  </si>
  <si>
    <t>LAUREL AVE &amp; JEFFERSON AVE; CHELTENHAM; 2016-01-05 @ 14:01:53-Station:STA4;</t>
  </si>
  <si>
    <t>FORT WASHINGTON AVE &amp; HAWTHORNE LN;  UPPER DUBLIN; Station 351; 2016-01-05 @ 14:04:06;</t>
  </si>
  <si>
    <t>ROY AVE &amp; EDGE HILL RD;  ABINGTON; Station 381; 2016-01-05 @ 14:05:16;</t>
  </si>
  <si>
    <t>ROY AVE &amp; EDGE HILL RD</t>
  </si>
  <si>
    <t>OLD PHILADELPHIA PIKE &amp; RT422 OVERPASS;  BERKS COUNTY; Station EMS; 2016-01-05 @ 14:02:58;</t>
  </si>
  <si>
    <t>OLD PHILADELPHIA PIKE &amp; RT422 OVERPASS</t>
  </si>
  <si>
    <t>40.1489911</t>
  </si>
  <si>
    <t>-75.2322292</t>
  </si>
  <si>
    <t>BUTLER PIKE &amp; CAREY DR; WHITEMARSH; 2016-01-05 @ 14:03:08;</t>
  </si>
  <si>
    <t>BUTLER PIKE &amp; CAREY DR</t>
  </si>
  <si>
    <t>BUTLER PIKE &amp; CAREY DR; WHITEMARSH; 2016-01-05 @ 13:50:25;</t>
  </si>
  <si>
    <t>40.1452494</t>
  </si>
  <si>
    <t>-75.3018011</t>
  </si>
  <si>
    <t>TOWNSHIP LINE RD &amp; KIMBERLY DR;  EAST NORRITON; Station 308; 2016-01-05 @ 14:09:14;</t>
  </si>
  <si>
    <t>TOWNSHIP LINE RD &amp; KIMBERLY DR</t>
  </si>
  <si>
    <t>NO LOCATION - NEIGHBORING COUNTY;  BERKS COUNTY; Station EMS; 2016-01-05 @ 14:10:41;</t>
  </si>
  <si>
    <t>5TH ST &amp; DEAD END;  BERKS COUNTY; Station EMS; 2016-01-05 @ 14:15:18;</t>
  </si>
  <si>
    <t>BYBERRY RD &amp; VILLAGE CIR; UPPER MORELAND; 2016-01-05 @ 14:11:33-Station:STA10;</t>
  </si>
  <si>
    <t>40.2483901</t>
  </si>
  <si>
    <t>-75.2842209</t>
  </si>
  <si>
    <t>6TH ST &amp; KENILWORTH AVE; LANSDALE; 2016-01-05 @ 14:15:10;</t>
  </si>
  <si>
    <t>6TH ST &amp; KENILWORTH AVE</t>
  </si>
  <si>
    <t>CONCORD CIR &amp; DEAD END; LOWER MERION; 2016-01-05 @ 14:18:01;</t>
  </si>
  <si>
    <t>CONCORD CIR &amp; DEAD END</t>
  </si>
  <si>
    <t>RT100 NB &amp; SHOEMAKER RD; POTTSTOWN; 2016-01-05 @ 14:21:09;</t>
  </si>
  <si>
    <t>40.0826803</t>
  </si>
  <si>
    <t>-75.1930201</t>
  </si>
  <si>
    <t>FLOURTOWN AVE &amp; ABINGTON AVE; SPRINGFIELD; 2016-01-05 @ 14:30:22-Station:STA82;</t>
  </si>
  <si>
    <t>FLOURTOWN AVE &amp; ABINGTON AVE</t>
  </si>
  <si>
    <t>PRESIDENTIAL BLVD &amp; E CITY AVE; LOWER MERION; 2016-01-05 @ 14:29:06-Station:STA28;</t>
  </si>
  <si>
    <t>40.1160441</t>
  </si>
  <si>
    <t>-75.2880275</t>
  </si>
  <si>
    <t>WAYLAND RD &amp; CAMELOT DR;  PLYMOUTH; Station 308; 2016-01-05 @ 14:32:34;</t>
  </si>
  <si>
    <t>WAYLAND RD &amp; CAMELOT DR</t>
  </si>
  <si>
    <t>LUMBER JACK CIR &amp; LOGGER MILL RD; HORSHAM; 2016-01-05 @ 14:40:23;</t>
  </si>
  <si>
    <t>40.0907527</t>
  </si>
  <si>
    <t>-75.1531588</t>
  </si>
  <si>
    <t>RICES MILL RD;  CHELTENHAM; Station 358A; 2016-01-05 @ 14:41:44;</t>
  </si>
  <si>
    <t>RICES MILL RD</t>
  </si>
  <si>
    <t>RICES MILL RD &amp; GREENWOOD AVE; CHELTENHAM; 2016-01-05 @ 14:41:03;</t>
  </si>
  <si>
    <t>RICES MILL RD &amp; GREENWOOD AVE</t>
  </si>
  <si>
    <t>SHANNONDELL DR &amp; SHANNONDELL BLVD;  LOWER PROVIDENCE; Station 322A; 2016-01-05 @ 14:48:15;</t>
  </si>
  <si>
    <t>COUNTY LINE RD &amp; SHOEMAKER RD; UPPER MORELAND; 2016-01-05 @ 14:42:04;</t>
  </si>
  <si>
    <t>SCHUYLKILL AVE &amp; DEKALB ST;  NORRISTOWN; Station 308A; 2016-01-05 @ 14:55:03;</t>
  </si>
  <si>
    <t>40.2320928</t>
  </si>
  <si>
    <t>-75.2910274</t>
  </si>
  <si>
    <t>WHITNEY PL &amp; GIRARD AVE;  UPPER GWYNEDD; Station 345B; 2016-01-05 @ 14:52:37;</t>
  </si>
  <si>
    <t>WHITNEY PL &amp; GIRARD AVE</t>
  </si>
  <si>
    <t>CITY AVE &amp; N 53RD ST; LOWER MERION; 2016-01-05 @ 14:55:44;</t>
  </si>
  <si>
    <t>CITY AVE &amp; N 53RD ST;  LOWER MERION; Station 313; 2016-01-05 @ 14:57:40;</t>
  </si>
  <si>
    <t>MIDDLE RD &amp; PASTURE LN;  LOWER MERION; Station 313A; 2016-01-05 @ 14:58:36;</t>
  </si>
  <si>
    <t>MIDDLE RD &amp; PASTURE LN</t>
  </si>
  <si>
    <t>HENDERSON RD &amp; MONROE RD; UPPER MERION; 2016-01-05 @ 14:58:31;</t>
  </si>
  <si>
    <t>S COLLEGEVILLE RD &amp; HOPWOOD RD; UPPER PROVIDENCE; 2016-01-05 @ 14:57:31;</t>
  </si>
  <si>
    <t>S COLLEGEVILLE RD &amp; HOPWOOD RD</t>
  </si>
  <si>
    <t>RT422  &amp; TROUTMAN RD UNDERPASS; UPPER PROVIDENCE; 2016-01-05 @ 15:02:45;</t>
  </si>
  <si>
    <t>40.0065424</t>
  </si>
  <si>
    <t>-75.2832748</t>
  </si>
  <si>
    <t>LLANFAIR RD &amp; CHURCH RD;  LOWER MERION; Station 313; 2016-01-05 @ 15:15:31;</t>
  </si>
  <si>
    <t>LLANFAIR RD &amp; CHURCH RD</t>
  </si>
  <si>
    <t>40.3063676</t>
  </si>
  <si>
    <t>-75.4806038</t>
  </si>
  <si>
    <t>GRAVEL PIKE &amp; KRATZ RD;  UPPER FREDERICK; Station 344A; 2016-01-05 @ 15:19:58;</t>
  </si>
  <si>
    <t>GRAVEL PIKE &amp; KRATZ RD</t>
  </si>
  <si>
    <t>LEWIS RD &amp; SAND TRAP DR;  LIMERICK; Station 324A; 2016-01-05 @ 15:37:07;</t>
  </si>
  <si>
    <t>SCHUYLKILL EXPY &amp; RAMP MATSONFORD RD TO I76 EB; WEST CONSHOHOCKEN; 2016-01-05 @ 15:39:09;</t>
  </si>
  <si>
    <t>SCHUYLKILL EXPY &amp; RAMP MATSONFORD RD TO I76 EB</t>
  </si>
  <si>
    <t>WASHINGTON LN &amp; TOWNSHIP LINE RD; CHELTENHAM; 2016-01-05 @ 15:37:59;</t>
  </si>
  <si>
    <t>BLUEROUTE  &amp; BALLIGOMINGO RD UNDERPASS; WEST CONSHOHOCKEN; 2016-01-05 @ 15:43:58;</t>
  </si>
  <si>
    <t>40.0644247</t>
  </si>
  <si>
    <t>-75.1258871</t>
  </si>
  <si>
    <t>MONTGOMERY AVE &amp; SURREY RD; CHELTENHAM; 2016-01-05 @ 15:48:45;</t>
  </si>
  <si>
    <t>MONTGOMERY AVE &amp; SURREY RD</t>
  </si>
  <si>
    <t>40.1183457</t>
  </si>
  <si>
    <t>-75.3519768</t>
  </si>
  <si>
    <t>W MAIN ST &amp; GEORGE ST; NORRISTOWN; 2016-01-05 @ 15:57:02;</t>
  </si>
  <si>
    <t>W MAIN ST &amp; GEORGE ST</t>
  </si>
  <si>
    <t>PRESIDENTIAL BLVD &amp; GLEN RD;  LOWER MERION; Station 313; 2016-01-05 @ 16:03:21;</t>
  </si>
  <si>
    <t>40.0182404</t>
  </si>
  <si>
    <t>-75.2401525</t>
  </si>
  <si>
    <t>ROCK HILL RD &amp; CONSHOHOCKEN STATE RD; LOWER MERION; 2016-01-05 @ 16:06:18-Station:STA22;</t>
  </si>
  <si>
    <t>ROCK HILL RD &amp; CONSHOHOCKEN STATE RD</t>
  </si>
  <si>
    <t>RIDGE PIKE &amp; N TOWNSHIP LINE RD;  LIMERICK; Station 324A; 2016-01-05 @ 16:13:02;</t>
  </si>
  <si>
    <t>BETHLEHEM PIKE &amp; TAYLOR RD;  MONTGOMERY; Station 345; 2016-01-05 @ 16:18:17;</t>
  </si>
  <si>
    <t>40.1554845</t>
  </si>
  <si>
    <t>-75.3382914</t>
  </si>
  <si>
    <t>BARBARA DR &amp; NOTTINGHAM RD; EAST NORRITON; 2016-01-05 @ 16:21:31-Station:STA61;</t>
  </si>
  <si>
    <t>BARBARA DR &amp; NOTTINGHAM RD</t>
  </si>
  <si>
    <t>CHELTENHAM AVE &amp; WASHINGTON LN; CHELTENHAM; 2016-01-05 @ 16:22:56;</t>
  </si>
  <si>
    <t>40.1013745</t>
  </si>
  <si>
    <t>-75.2760377</t>
  </si>
  <si>
    <t>GERMANTOWN PIKE &amp; MARPLE LN; WHITEMARSH; 2016-01-05 @ 16:28:22-Station:STA29;</t>
  </si>
  <si>
    <t>GERMANTOWN PIKE &amp; MARPLE LN</t>
  </si>
  <si>
    <t>40.0780285</t>
  </si>
  <si>
    <t>-75.3021803</t>
  </si>
  <si>
    <t>FAYETTE ST &amp; W 6TH AVE;  CONSHOHOCKEN; Station 313A; 2016-01-05 @ 16:29:56;</t>
  </si>
  <si>
    <t>FAYETTE ST &amp; W 6TH AVE</t>
  </si>
  <si>
    <t>LANCASTER AVE &amp; W OLD WYNNEWOOD RD;  LOWER MERION; Station 313; 2016-01-05 @ 16:27:19;</t>
  </si>
  <si>
    <t>SCHUYLKILL EXPY &amp; RAMP I476 SB TO I76 EB; WEST CONSHOHOCKEN; 2016-01-05 @ 16:29:25;</t>
  </si>
  <si>
    <t>40.0634097</t>
  </si>
  <si>
    <t>-75.1393881</t>
  </si>
  <si>
    <t>CHELTENHAM AVE &amp; N BROAD ST; CHELTENHAM; 2016-01-05 @ 16:29:50;</t>
  </si>
  <si>
    <t>CHELTENHAM AVE &amp; N BROAD ST</t>
  </si>
  <si>
    <t>EASTON RD &amp; KNOCK N KNOLL CIR; UPPER MORELAND; 2016-01-05 @ 16:26:32;</t>
  </si>
  <si>
    <t>HORSHAM RD &amp; DRESHER RD; HORSHAM; 2016-01-05 @ 16:33:13-Station:STA15;</t>
  </si>
  <si>
    <t>BUTLER PIKE &amp; SKIPPACK PIKE; WHITEMARSH; 2016-01-05 @ 16:32:07;</t>
  </si>
  <si>
    <t>WENTZ RD &amp; SKIPPACK PIKE; WHITPAIN; 2016-01-05 @ 16:41:13;</t>
  </si>
  <si>
    <t>MAIN ST &amp; S SCHUYLKILL AVE; WEST NORRITON; 2016-01-05 @ 16:48:58-Station:STA46;</t>
  </si>
  <si>
    <t>MAIN ST &amp; S SCHUYLKILL AVE; WEST NORRITON; 2016-01-05 @ 16:49:14;</t>
  </si>
  <si>
    <t>40.1573244</t>
  </si>
  <si>
    <t>-75.3843166</t>
  </si>
  <si>
    <t>PARK AVE &amp; CLARK HILL DR; WORCESTER; 2016-01-05 @ 16:48:51;</t>
  </si>
  <si>
    <t>PARK AVE &amp; CLARK HILL DR</t>
  </si>
  <si>
    <t>40.0766776</t>
  </si>
  <si>
    <t>-75.3020939</t>
  </si>
  <si>
    <t>HARRY ST &amp; E 5TH AVE;  CONSHOHOCKEN; Station 313A; 2016-01-05 @ 16:57:58;</t>
  </si>
  <si>
    <t>HARRY ST &amp; E 5TH AVE</t>
  </si>
  <si>
    <t>40.1125842</t>
  </si>
  <si>
    <t>-75.3306973</t>
  </si>
  <si>
    <t>AIRY ST &amp; OLD AIRY ST;  NORRISTOWN; Station 308A; 2016-01-05 @ 17:03:29;</t>
  </si>
  <si>
    <t>AIRY ST &amp; OLD AIRY ST</t>
  </si>
  <si>
    <t>GERMANTOWN PIKE &amp; HANNAH AVE;  EAST NORRITON; Station 308; 2016-01-05 @ 17:01:43;</t>
  </si>
  <si>
    <t>MAIN ST &amp; BARBADOES ST; NORRISTOWN; 2016-01-05 @ 17:10:18-Station:STA27;</t>
  </si>
  <si>
    <t>MAIN ST &amp; BARBADOES ST;  NORRISTOWN; Station 308A; 2016-01-05 @ 17:11:12;</t>
  </si>
  <si>
    <t>SUMNEYTOWN PIKE &amp; RR OVERPASS;  UPPER GWYNEDD; Station 345B; 2016-01-05 @ 17:13:31;</t>
  </si>
  <si>
    <t>HIGH ST &amp; S YORK ST;  POTTSTOWN; Station 329; 2016-01-05 @ 17:18:12;</t>
  </si>
  <si>
    <t>PLYMOUTH RD; PLYMOUTH; 2016-01-05 @ 17:16:49-Station:STA44;</t>
  </si>
  <si>
    <t>NORRISTOWN RD &amp; N LIMEKILN PIKE; UPPER DUBLIN; 2016-01-05 @ 17:20:26;</t>
  </si>
  <si>
    <t>40.1503234</t>
  </si>
  <si>
    <t>-75.1501664</t>
  </si>
  <si>
    <t>REDGATE RD &amp; CASTLEWOOD DR; UPPER DUBLIN; 2016-01-05 @ 17:25:17-Station:STA88;</t>
  </si>
  <si>
    <t>REDGATE RD &amp; CASTLEWOOD DR</t>
  </si>
  <si>
    <t>NORRISTOWN RD &amp; MCKEAN RD;  LOWER GWYNEDD; Station 351; 2016-01-05 @ 17:24:15;</t>
  </si>
  <si>
    <t>SUSQUEHANNA RD;  UPPER DUBLIN; Station 383; 2016-01-05 @ 17:24:48;</t>
  </si>
  <si>
    <t>PLYMOUTH RD &amp; FALCON WAY; PLYMOUTH; 2016-01-05 @ 17:16:49-Station:STA44;</t>
  </si>
  <si>
    <t>PLYMOUTH RD &amp; FALCON WAY</t>
  </si>
  <si>
    <t>40.2100258</t>
  </si>
  <si>
    <t>-75.1823507</t>
  </si>
  <si>
    <t>HORSHAM RD &amp; DAVIS GROVE RD;  HORSHAM; Station 352; 2016-01-05 @ 17:22:45;</t>
  </si>
  <si>
    <t>HORSHAM RD &amp; DAVIS GROVE RD</t>
  </si>
  <si>
    <t>SUSQUEHANNA RD &amp; S LIMEKILN PIKE; UPPER DUBLIN; 2016-01-05 @ 17:24:16;</t>
  </si>
  <si>
    <t>KNOLL LN &amp; DEAD END;  DOUGLASS; Station 332; 2016-01-05 @ 17:29:35;</t>
  </si>
  <si>
    <t>KNOLL LN &amp; DEAD END</t>
  </si>
  <si>
    <t>40.3096758</t>
  </si>
  <si>
    <t>-75.5150333</t>
  </si>
  <si>
    <t>LITTLE RD &amp; SWEIFFORD RD;  UPPER FREDERICK; Station 344A; 2016-01-05 @ 17:26:09;</t>
  </si>
  <si>
    <t>LITTLE RD &amp; SWEIFFORD RD</t>
  </si>
  <si>
    <t>40.1138322</t>
  </si>
  <si>
    <t>-75.0961009</t>
  </si>
  <si>
    <t>STOCTON RD &amp; MEADOWBROOK RD; ABINGTON; 2016-01-05 @ 17:30:10-Station:STA100;</t>
  </si>
  <si>
    <t>STOCTON RD &amp; MEADOWBROOK RD</t>
  </si>
  <si>
    <t>40.0084462</t>
  </si>
  <si>
    <t>-75.3451830</t>
  </si>
  <si>
    <t>MILL RD &amp; LAURIER PL; DELAWARE COUNTY; 2016-01-05 @ 17:35:28-Station:STA23;</t>
  </si>
  <si>
    <t>MILL RD &amp; LAURIER PL</t>
  </si>
  <si>
    <t>LIMEKILN PIKE &amp; FULTON DR; UPPER DUBLIN; 2016-01-05 @ 17:33:03;</t>
  </si>
  <si>
    <t>LIMEKILN PIKE &amp; FULTON DR</t>
  </si>
  <si>
    <t>40.0898717</t>
  </si>
  <si>
    <t>-75.2698709</t>
  </si>
  <si>
    <t>RIDGE PIKE &amp; BIRCH DR; WHITEMARSH; 2016-01-05 @ 17:32:16;</t>
  </si>
  <si>
    <t>RIDGE PIKE &amp; BIRCH DR</t>
  </si>
  <si>
    <t>40.3055975</t>
  </si>
  <si>
    <t>-75.6092390</t>
  </si>
  <si>
    <t>WREN RD &amp; LARK LN;  DOUGLASS; Station 332; 2016-01-05 @ 17:37:52;</t>
  </si>
  <si>
    <t>WREN RD &amp; LARK LN</t>
  </si>
  <si>
    <t>HORSHAM RD &amp; NORRISTOWN RD;  HORSHAM; Station 352; 2016-01-05 @ 17:43:24;</t>
  </si>
  <si>
    <t>HORSHAM RD &amp; NORRISTOWN RD; HORSHAM; 2016-01-05 @ 17:43:38;</t>
  </si>
  <si>
    <t>LINCOLN AVE &amp; WOOD ALY;  TELFORD; Station 339; 2016-01-05 @ 17:48:14;</t>
  </si>
  <si>
    <t>PERKIOMEN AVE &amp; 3RD ST;  SCHWENKSVILLE; Station 331; 2016-01-05 @ 17:46:36;</t>
  </si>
  <si>
    <t>40.1248320</t>
  </si>
  <si>
    <t>-75.3297624</t>
  </si>
  <si>
    <t>BROWN ST &amp; GREEN ST;  NORRISTOWN; Station 308A; 2016-01-05 @ 17:46:08;</t>
  </si>
  <si>
    <t>BROWN ST &amp; GREEN ST</t>
  </si>
  <si>
    <t>DAVISVILLE RD;  UPPER MORELAND; Station 384; 2016-01-05 @ 17:48:06;</t>
  </si>
  <si>
    <t>DAVISVILLE RD &amp; E COUNTY LINE RD; UPPER MORELAND; 2016-01-05 @ 17:48:28;</t>
  </si>
  <si>
    <t>BREYER DR &amp; LINDEN DR;  CHELTENHAM; Station 358; 2016-01-05 @ 17:51:24;</t>
  </si>
  <si>
    <t>LEWIS RD &amp; BENNER RD;  LIMERICK; Station 324A; 2016-01-05 @ 17:52:47;</t>
  </si>
  <si>
    <t>LEVERING MILL RD &amp; MONTGOMERY AVE; LOWER MERION; 2016-01-05 @ 17:54:38;</t>
  </si>
  <si>
    <t>COUNTY LINE RD &amp; TREWIGTOWN RD; HATFIELD TOWNSHIP; 2016-01-05 @ 17:52:28;</t>
  </si>
  <si>
    <t>40.1173820</t>
  </si>
  <si>
    <t>-75.3428500</t>
  </si>
  <si>
    <t>SWEDE ST &amp; E MARSHALL ST; NORRISTOWN; 2016-01-05 @ 17:57:15;</t>
  </si>
  <si>
    <t>SWEDE ST &amp; E MARSHALL ST</t>
  </si>
  <si>
    <t>E CHURCH RD &amp; S HENDERSON RD; UPPER MERION; 2016-01-05 @ 17:59:18;</t>
  </si>
  <si>
    <t>E CHURCH RD &amp; S HENDERSON RD</t>
  </si>
  <si>
    <t>SWEDE ST &amp; W AIRY ST; NORRISTOWN; 2016-01-05 @ 17:57:15;</t>
  </si>
  <si>
    <t>AIRDALE RD &amp; MONTROSE AVE; LOWER MERION; 2016-01-05 @ 18:10:45;</t>
  </si>
  <si>
    <t>VALLEY FORGE PARK RD &amp; COUNTY LINE RD; UPPER MERION; 2016-01-05 @ 18:15:00;</t>
  </si>
  <si>
    <t>VALLEY FORGE PARK RD &amp; COUNTY LINE RD</t>
  </si>
  <si>
    <t>VALLEY FORGE PARK RD &amp; COUNTY LINE RD; UPPER MERION; 2016-01-05 @ 18:15:27;</t>
  </si>
  <si>
    <t xml:space="preserve"> ; TOWAMENCIN; 2016-01-05 @ 18:14:11;</t>
  </si>
  <si>
    <t>40.2509971</t>
  </si>
  <si>
    <t>-75.3333998</t>
  </si>
  <si>
    <t>DETWILER RD &amp; FORTY FOOT RD; TOWAMENCIN; 2016-01-05 @ 18:15:01;</t>
  </si>
  <si>
    <t>DETWILER RD &amp; FORTY FOOT RD</t>
  </si>
  <si>
    <t>WASSER RD &amp; WARNER SCHOOL RD;  UPPER HANOVER; Station 369; 2016-01-05 @ 18:18:30;</t>
  </si>
  <si>
    <t>PRUDENTIAL RD &amp; POWER LINE TRL; HORSHAM; 2016-01-05 @ 18:16:41-Station:STA15;</t>
  </si>
  <si>
    <t>40.1876157</t>
  </si>
  <si>
    <t>-75.1512255</t>
  </si>
  <si>
    <t>NORRISTOWN RD &amp; WILHELMINA AVE; HORSHAM; 2016-01-05 @ 18:18:06;</t>
  </si>
  <si>
    <t>NORRISTOWN RD &amp; WILHELMINA AVE</t>
  </si>
  <si>
    <t>RT202 BYP ; NORRISTOWN; 2016-01-05 @ 18:17:53;</t>
  </si>
  <si>
    <t>NORRISTOWN RD &amp; N LIMEKILN PIKE; UPPER DUBLIN; 2016-01-05 @ 18:21:33;</t>
  </si>
  <si>
    <t>40.0061400</t>
  </si>
  <si>
    <t>-75.2163780</t>
  </si>
  <si>
    <t>BALA AVE &amp; W CITY AVE; LOWER MERION; 2016-01-05 @ 18:25:11-Station:STA28;</t>
  </si>
  <si>
    <t>BALA AVE &amp; W CITY AVE</t>
  </si>
  <si>
    <t>SUMNEYTOWN PIKE;  TOWAMENCIN; Station 345B; 2016-01-05 @ 18:22:04;</t>
  </si>
  <si>
    <t>SUMNEYTOWN PIKE &amp; FORTY FOOT RD; TOWAMENCIN; 2016-01-05 @ 18:22:41;</t>
  </si>
  <si>
    <t>SUMNEYTOWN PIKE &amp; FORTY FOOT RD; TOWAMENCIN; 2016-01-05 @ 18:24:42;</t>
  </si>
  <si>
    <t>HILDEBIDLE DR &amp; ALLISON CIR;  LOWER PROVIDENCE; Station 322; 2016-01-05 @ 18:31:47;</t>
  </si>
  <si>
    <t>SCHUYLKILL EXPY &amp; CONSHOHOCKEN STATE UNDERPASS; LOWER MERION; 2016-01-05 @ 18:34:34;</t>
  </si>
  <si>
    <t>HUNTINGDON PIKE &amp; WELSH RD; LOWER MORELAND; 2016-01-05 @ 18:37:56;</t>
  </si>
  <si>
    <t>SUMNEYTOWN PIKE &amp; SAMANTHA CT; UPPER GWYNEDD; 2016-01-05 @ 18:40:19;</t>
  </si>
  <si>
    <t>SUMNEYTOWN PIKE &amp; SAMANTHA CT</t>
  </si>
  <si>
    <t>40.0123543</t>
  </si>
  <si>
    <t>-75.2352481</t>
  </si>
  <si>
    <t>DERWEN RD &amp; CONSHOHOCKEN STATE RD; LOWER MERION; 2016-01-05 @ 18:45:10-Station:STA28;</t>
  </si>
  <si>
    <t>DERWEN RD &amp; CONSHOHOCKEN STATE RD</t>
  </si>
  <si>
    <t>FITZWATERTOWN RD &amp; BARTRAM RD;  UPPER MORELAND; Station 381; 2016-01-05 @ 18:47:53;</t>
  </si>
  <si>
    <t>40.2969919</t>
  </si>
  <si>
    <t>-75.3323498</t>
  </si>
  <si>
    <t>COWPATH RD &amp; GODSHALL RD; FRANCONIA; 2016-01-05 @ 18:48:12;</t>
  </si>
  <si>
    <t>COWPATH RD &amp; GODSHALL RD</t>
  </si>
  <si>
    <t>TOWN CENTER RD &amp; W DEKALB PIKE;  UPPER MERION; Station 317; 2016-01-05 @ 18:57:02;</t>
  </si>
  <si>
    <t>DRESHER WOODS DR &amp; DEAD END;  UPPER DUBLIN; Station 381; 2016-01-05 @ 18:57:35;</t>
  </si>
  <si>
    <t>OLD YORK RD &amp; HORACE AVE; ABINGTON; 2016-01-05 @ 19:02:23;</t>
  </si>
  <si>
    <t>40.1483375</t>
  </si>
  <si>
    <t>-75.0977475</t>
  </si>
  <si>
    <t>FITZWATERTOWN RD &amp; TERWOOD RD; UPPER MORELAND; 2016-01-05 @ 19:13:48;</t>
  </si>
  <si>
    <t>FITZWATERTOWN RD &amp; TERWOOD RD</t>
  </si>
  <si>
    <t>PERKIOMEN AVE &amp; 3RD ST;  SCHWENKSVILLE; Station 331; 2016-01-05 @ 19:16:26;</t>
  </si>
  <si>
    <t>MORELAND RD &amp; PARK AVE; ABINGTON; 2016-01-05 @ 19:22:39-Station:STA500;</t>
  </si>
  <si>
    <t>CHEMICAL RD &amp; GALLAGHER RD; PLYMOUTH; 2016-01-05 @ 19:24:55;</t>
  </si>
  <si>
    <t>40.1615082</t>
  </si>
  <si>
    <t>-75.2005825</t>
  </si>
  <si>
    <t>SUSQUEHANNA RD &amp; LINCOLN DR; UPPER DUBLIN; 2016-01-05 @ 19:23:19;</t>
  </si>
  <si>
    <t>SUSQUEHANNA RD &amp; LINCOLN DR</t>
  </si>
  <si>
    <t>CHELTENHAM AVE &amp; 79TH AVE; CHELTENHAM; 2016-01-05 @ 19:27:30-Station:STA2;</t>
  </si>
  <si>
    <t>40.1222345</t>
  </si>
  <si>
    <t>-75.2683991</t>
  </si>
  <si>
    <t>SPARANGO LN &amp; ANTHONY DR; PLYMOUTH; 2016-01-05 @ 19:37:25-Station:STA44;</t>
  </si>
  <si>
    <t>SPARANGO LN &amp; ANTHONY DR</t>
  </si>
  <si>
    <t>SPARANGO LN &amp; ANTHONY DR;  PLYMOUTH; Station 308; 2016-01-05 @ 19:37:34;</t>
  </si>
  <si>
    <t>MAUGERS MILL RD &amp; SCHWENK RD;  UPPER POTTSGROVE; Station 329; 2016-01-05 @ 19:38:36;</t>
  </si>
  <si>
    <t>FLOURTOWN RD &amp; THOMAS RD; WHITEMARSH; 2016-01-05 @ 19:37:50;</t>
  </si>
  <si>
    <t>FLOURTOWN RD &amp; THOMAS RD</t>
  </si>
  <si>
    <t>W COUNTY LINE RD &amp; MEETINGHOUSE RD; HORSHAM; 2016-01-05 @ 19:44:20;</t>
  </si>
  <si>
    <t>W COUNTY LINE RD &amp; MEETINGHOUSE RD</t>
  </si>
  <si>
    <t>UPLAND SQUARE DR &amp; SELL RD; WEST POTTSGROVE; 2016-01-05 @ 19:48:09;</t>
  </si>
  <si>
    <t>40.2233585</t>
  </si>
  <si>
    <t>-75.2659048</t>
  </si>
  <si>
    <t>MARLYNS LN &amp; CATHYS LN;  UPPER GWYNEDD; Station 345A; 2016-01-05 @ 19:59:21;</t>
  </si>
  <si>
    <t>MARLYNS LN &amp; CATHYS LN</t>
  </si>
  <si>
    <t>W COUNTY LINE RD &amp; MEETINGHOUSE RD; HORSHAM; 2016-01-05 @ 20:08:35;</t>
  </si>
  <si>
    <t>RITTENHOUSE PL &amp; DEAD END;  FRANCONIA; Station 339; 2016-01-05 @ 20:11:51;</t>
  </si>
  <si>
    <t>RITTENHOUSE PL &amp; DEAD END</t>
  </si>
  <si>
    <t>INDUSTRIAL HWY &amp; MOSER RD;  LOWER POTTSGROVE; Station 329; 2016-01-05 @ 20:17:24;</t>
  </si>
  <si>
    <t>40.1448042</t>
  </si>
  <si>
    <t>-75.3120511</t>
  </si>
  <si>
    <t>HAINES RD &amp; STUART DR;  EAST NORRITON; Station 308; 2016-01-05 @ 20:24:12;</t>
  </si>
  <si>
    <t>HAINES RD &amp; STUART DR</t>
  </si>
  <si>
    <t>40.0789441</t>
  </si>
  <si>
    <t>-75.1177435</t>
  </si>
  <si>
    <t>STERLING RD &amp; ELLIOTT RD;  CHELTENHAM; Station 358; 2016-01-05 @ 20:27:03;</t>
  </si>
  <si>
    <t>STERLING RD &amp; ELLIOTT RD</t>
  </si>
  <si>
    <t>RT422 BYP WB;  LOWER POTTSGROVE; Station 329; 2016-01-05 @ 20:29:07;</t>
  </si>
  <si>
    <t>RT422 BYP WB; LOWER POTTSGROVE; 2016-01-05 @ 20:28:48-Station:STA58;</t>
  </si>
  <si>
    <t>RT422 BYP &amp; PORTER RD UNDERPASS; LOWER POTTSGROVE; 2016-01-05 @ 20:27:51;</t>
  </si>
  <si>
    <t>RT422 BYP &amp; PORTER RD UNDERPASS</t>
  </si>
  <si>
    <t>RT422 BYP WB &amp; RAMP RT422 WB TO ARMAND HAMMER BLVD; LOWER POTTSGROVE; 2016-01-05 @ 20:34:15;</t>
  </si>
  <si>
    <t>RT422 BYP WB &amp; RAMP RT422 WB TO ARMAND HAMMER BLVD</t>
  </si>
  <si>
    <t>RT422 BYP &amp; INDUSTRIAL HWY EXIT UNDERPASS; LOWER POTTSGROVE; 2016-01-05 @ 20:34:49;</t>
  </si>
  <si>
    <t>RT422 BYP &amp; INDUSTRIAL HWY EXIT UNDERPASS</t>
  </si>
  <si>
    <t>RT422 BYP &amp; PORTER RD UNDERPASS; LOWER POTTSGROVE; 2016-01-05 @ 20:28:48-Station:STA58;</t>
  </si>
  <si>
    <t>RT422 BYP &amp; PORTER RD UNDERPASS;  LOWER POTTSGROVE; Station 329; 2016-01-05 @ 20:29:07;</t>
  </si>
  <si>
    <t>RT422 BYP &amp; PORTER RD UNDERPASS; LOWER POTTSGROVE; 2016-01-05 @ 20:34:15;</t>
  </si>
  <si>
    <t>DAVISVILLE RD &amp; PENNYPACK RD;  UPPER MORELAND; Station 381; 2016-01-05 @ 20:45:08;</t>
  </si>
  <si>
    <t>FITZWATERTOWN RD &amp; BARTRAM RD;  UPPER MORELAND; Station 381; 2016-01-05 @ 20:41:37;</t>
  </si>
  <si>
    <t>ELISABETH LN &amp; BLACK ROCK RD; UPPER PROVIDENCE; 2016-01-05 @ 20:42:41-Station:STA99;</t>
  </si>
  <si>
    <t>MAPLE AVE &amp; CHESTNUT ST; HATFIELD TOWNSHIP; 2016-01-05 @ 20:42:59;</t>
  </si>
  <si>
    <t>40.3291230</t>
  </si>
  <si>
    <t>-75.3211340</t>
  </si>
  <si>
    <t>SPRING HOUSE LN &amp; VILLAGE GREEN LN;  TELFORD; Station 339; 2016-01-05 @ 20:46:32;</t>
  </si>
  <si>
    <t>SPRING HOUSE LN &amp; VILLAGE GREEN LN</t>
  </si>
  <si>
    <t>EMORY LN &amp; PLEASANT HILL DR;  CHELTENHAM; Station 358; 2016-01-05 @ 20:49:37;</t>
  </si>
  <si>
    <t>STENTON AVE &amp; NEWTON ST;  SPRINGFIELD; Station 311; 2016-01-05 @ 20:55:51;</t>
  </si>
  <si>
    <t>SCHUYLKILL EXPY &amp; CONSHOHOCKEN STATE UNDERPASS; LOWER MERION; 2016-01-05 @ 20:59:38-Station:STA22;</t>
  </si>
  <si>
    <t>RT309 EXPY &amp; SUSQUEHANNA RD UNDERPASS; UPPER DUBLIN; 2016-01-05 @ 21:00:40;</t>
  </si>
  <si>
    <t>S HENDERSON RD &amp; E CHURCH RD; UPPER MERION; 2016-01-05 @ 20:59:01;</t>
  </si>
  <si>
    <t>S HENDERSON RD &amp; E CHURCH RD</t>
  </si>
  <si>
    <t>RT309 EXPY &amp; SUSQUEHANNA RD UNDERPASS;  UPPER DUBLIN; Station 351; 2016-01-05 @ 21:01:56;</t>
  </si>
  <si>
    <t>SCHUYLKILL EXPY &amp; CONSHOHOCKEN STATE UNDERPASS; LOWER MERION; 2016-01-05 @ 21:02:12;</t>
  </si>
  <si>
    <t>SCHOOL HOUSE LN &amp; DEKALB PIKE; LOWER GWYNEDD; 2016-01-05 @ 21:11:29;</t>
  </si>
  <si>
    <t>SCHOOL HOUSE LN &amp; DEKALB PIKE</t>
  </si>
  <si>
    <t>40.0967535</t>
  </si>
  <si>
    <t>-75.3656764</t>
  </si>
  <si>
    <t>HENDERSON RD &amp; PRINCE FREDERICK ST; UPPER MERION; 2016-01-05 @ 21:20:53-Station:STA49;</t>
  </si>
  <si>
    <t>HENDERSON RD &amp; PRINCE FREDERICK ST</t>
  </si>
  <si>
    <t>40.1975754</t>
  </si>
  <si>
    <t>-75.3062014</t>
  </si>
  <si>
    <t>MAPLE CIR &amp; GRANT RD;  WORCESTER; Station 345B; 2016-01-05 @ 21:16:46;</t>
  </si>
  <si>
    <t>MAPLE CIR &amp; GRANT RD</t>
  </si>
  <si>
    <t>39.9936176</t>
  </si>
  <si>
    <t>-75.2467288</t>
  </si>
  <si>
    <t>GREYSTONE RD &amp; RAYNHAM RD;  LOWER MERION; Station 313; 2016-01-05 @ 21:16:11;</t>
  </si>
  <si>
    <t>GREYSTONE RD &amp; RAYNHAM RD</t>
  </si>
  <si>
    <t>JOLLY RD &amp; GERMANTOWN PIKE; PLYMOUTH; 2016-01-05 @ 21:28:45;</t>
  </si>
  <si>
    <t>WAMBOLD RD &amp; SUMNEYTOWN PIKE; TOWAMENCIN; 2016-01-05 @ 21:26:12;</t>
  </si>
  <si>
    <t>WAMBOLD RD &amp; SUMNEYTOWN PIKE</t>
  </si>
  <si>
    <t>WAMBOLD RD &amp; SUMNEYTOWN PIKE; TOWAMENCIN; 2016-01-05 @ 21:26:42;</t>
  </si>
  <si>
    <t>RAILROAD AVE &amp; OAK ST;  WHITPAIN; Station 385; 2016-01-05 @ 21:31:05;</t>
  </si>
  <si>
    <t>RT422  &amp; PAWLINGS RD OVERPASS; LOWER PROVIDENCE; 2016-01-05 @ 21:39:59;</t>
  </si>
  <si>
    <t>WHITNEY DR &amp; DEAD END; WHITPAIN; 2016-01-05 @ 21:44:22-Station:STA33;</t>
  </si>
  <si>
    <t>WHITNEY DR &amp; DEAD END</t>
  </si>
  <si>
    <t>STONE HILL DR &amp; FARMINGTON AVE; UPPER POTTSGROVE; 2016-01-05 @ 21:48:54-Station:STA79;</t>
  </si>
  <si>
    <t>CONESTOGA RD &amp; LOCUST GROVE TER; DELAWARE COUNTY; 2016-01-05 @ 21:53:17-Station:STA23;</t>
  </si>
  <si>
    <t>OLD YORK RD; CHELTENHAM; 2016-01-05 @ 22:08:15-Station:STA3;</t>
  </si>
  <si>
    <t>ST PAULS RD &amp; E ATHENS AVE;  LOWER MERION; Station 313; 2016-01-05 @ 22:08:50;</t>
  </si>
  <si>
    <t>ST PAULS RD &amp; E ATHENS AVE</t>
  </si>
  <si>
    <t>40.1529075</t>
  </si>
  <si>
    <t>-75.3044219</t>
  </si>
  <si>
    <t>DEKALB PIKE &amp; DAWS RD; WHITPAIN; 2016-01-05 @ 22:16:30;</t>
  </si>
  <si>
    <t>DEKALB PIKE &amp; DAWS RD</t>
  </si>
  <si>
    <t>EASTON RD &amp; ANDREA DR;  UPPER MORELAND; Station 381; 2016-01-05 @ 22:21:47;</t>
  </si>
  <si>
    <t>40.1155748</t>
  </si>
  <si>
    <t>-75.1561427</t>
  </si>
  <si>
    <t>HARRISON AVE &amp; JENKINTOWN RD;  ABINGTON; Station 383; 2016-01-05 @ 22:29:02;</t>
  </si>
  <si>
    <t>HARRISON AVE &amp; JENKINTOWN RD</t>
  </si>
  <si>
    <t>40.1336810</t>
  </si>
  <si>
    <t>-75.3631808</t>
  </si>
  <si>
    <t>DARLAND RD &amp; AVONDALE RD;  WEST NORRITON; Station 308B; 2016-01-05 @ 22:26:55;</t>
  </si>
  <si>
    <t>DARLAND RD &amp; AVONDALE RD</t>
  </si>
  <si>
    <t>GALLAGHER RD &amp; CHEMICAL RD; PLYMOUTH; 2016-01-05 @ 22:33:35;</t>
  </si>
  <si>
    <t>GODDARD BLVD &amp; N GULPH RD;  UPPER MERION; Station 317; 2016-01-05 @ 22:40:49;</t>
  </si>
  <si>
    <t>RT309 EXPY &amp; SUSQUEHANNA RD UNDERPASS; UPPER DUBLIN; 2016-01-05 @ 22:43:47;</t>
  </si>
  <si>
    <t xml:space="preserve"> ; UPPER DUBLIN; 2016-01-05 @ 22:45:23;</t>
  </si>
  <si>
    <t>7TH ST &amp; E WALNUT ST; NORTH WALES; 2016-01-05 @ 22:41:30;</t>
  </si>
  <si>
    <t>7TH ST &amp; E WALNUT ST</t>
  </si>
  <si>
    <t>40.1173095</t>
  </si>
  <si>
    <t>-75.4154417</t>
  </si>
  <si>
    <t>TROOPER RD &amp; BETZWOOD DR; WEST NORRITON; 2016-01-05 @ 22:45:23;</t>
  </si>
  <si>
    <t>TROOPER RD &amp; BETZWOOD DR</t>
  </si>
  <si>
    <t>40.1437626</t>
  </si>
  <si>
    <t>-75.4951862</t>
  </si>
  <si>
    <t>VALLEY VIEW RD &amp; BROWER RD; UPPER PROVIDENCE; 2016-01-05 @ 23:00:23-Station:STA99;</t>
  </si>
  <si>
    <t>VALLEY VIEW RD &amp; BROWER RD</t>
  </si>
  <si>
    <t>LITTLE RD &amp; SWEIFFORD RD;  UPPER FREDERICK; Station 344A; 2016-01-05 @ 23:08:29;</t>
  </si>
  <si>
    <t>39.9959031</t>
  </si>
  <si>
    <t>-75.2516900</t>
  </si>
  <si>
    <t>IDRIS RD &amp; S HIGHLAND AVE; LOWER MERION; 2016-01-05 @ 23:11:57;</t>
  </si>
  <si>
    <t>IDRIS RD &amp; S HIGHLAND AVE</t>
  </si>
  <si>
    <t>VALLEY FORGE RD; WORCESTER; 2016-01-05 @ 23:48:44-Station:STA83;</t>
  </si>
  <si>
    <t>40.1274459</t>
  </si>
  <si>
    <t>-75.3537516</t>
  </si>
  <si>
    <t>ELM ST &amp; HAMILTON ST; NORRISTOWN; 2016-01-05 @ 23:52:14-Station:STA27;</t>
  </si>
  <si>
    <t>ELM ST &amp; HAMILTON ST</t>
  </si>
  <si>
    <t>SHANNONDELL DR &amp; SHANNONDELL BLVD;  LOWER PROVIDENCE; Station 322A; 2016-01-06 @ 00:14:45;</t>
  </si>
  <si>
    <t>DREW CT &amp; E CHURCH RD; UPPER MERION; 2016-01-06 @ 00:23:34-Station:STA48;</t>
  </si>
  <si>
    <t>CHELTENHAM AVE &amp; PENROSE AVE; CHELTENHAM; 2016-01-06 @ 00:22:23;</t>
  </si>
  <si>
    <t>40.1300932</t>
  </si>
  <si>
    <t>-75.1281268</t>
  </si>
  <si>
    <t>EASTON RD &amp; NYLSOR AVE;  ABINGTON; Station 381; 2016-01-06 @ 00:49:28;</t>
  </si>
  <si>
    <t>EASTON RD &amp; NYLSOR AVE</t>
  </si>
  <si>
    <t>BETHEL RD &amp; NE EXTENSION UNDERPASS; WORCESTER; 2016-01-06 @ 00:53:03;</t>
  </si>
  <si>
    <t>BETHEL RD &amp; NE EXTENSION UNDERPASS</t>
  </si>
  <si>
    <t>PENLLYN BLUE BELL PIKE &amp; VILLAGE CIR;  WHITPAIN; Station 385; 2016-01-06 @ 01:11:29;</t>
  </si>
  <si>
    <t>WELSH RD &amp; BLAIR MILL RD;  HORSHAM; Station 352; 2016-01-06 @ 01:20:30;</t>
  </si>
  <si>
    <t>GERMANTOWN PIKE &amp; LAUNFALL RD; PLYMOUTH; 2016-01-06 @ 01:54:45-Station:STA44;</t>
  </si>
  <si>
    <t>EDGEWOOD AVE &amp; PERSHING AVE; ABINGTON; 2016-01-06 @ 01:59:39-Station:STA500;</t>
  </si>
  <si>
    <t>RED LION RD &amp; MURRAY AVE;  LOWER MORELAND; Station 355; 2016-01-06 @ 02:02:20;</t>
  </si>
  <si>
    <t>BUCK RD &amp; BROOKE RD;  UPPER HANOVER; Station 369; 2016-01-06 @ 02:09:04;</t>
  </si>
  <si>
    <t>NORRISTOWN RD &amp; RADCLIFF LN;  LOWER GWYNEDD; Station 351; 2016-01-06 @ 02:30:36;</t>
  </si>
  <si>
    <t>40.2186414</t>
  </si>
  <si>
    <t>-75.3207256</t>
  </si>
  <si>
    <t>GENERAL NASH DR &amp; GARFIELD AVE;  UPPER GWYNEDD; Station 345B; 2016-01-06 @ 03:00:39;</t>
  </si>
  <si>
    <t>GENERAL NASH DR &amp; GARFIELD AVE</t>
  </si>
  <si>
    <t>40.1040904</t>
  </si>
  <si>
    <t>-75.3656373</t>
  </si>
  <si>
    <t>HAMPTON RD &amp; FAIRVIEW RD;  UPPER MERION; Station 317; 2016-01-06 @ 02:59:09;</t>
  </si>
  <si>
    <t>HAMPTON RD &amp; FAIRVIEW RD</t>
  </si>
  <si>
    <t>RT202  &amp; RAMP RT422 EB TO RT202 NB; UPPER MERION; 2016-01-06 @ 02:59:51-Station:STA47;</t>
  </si>
  <si>
    <t>RT202  &amp; RAMP RT422 EB TO RT202 NB; UPPER MERION; 2016-01-06 @ 02:59:48;</t>
  </si>
  <si>
    <t>WEST AVE &amp; GREENWOOD AVE;  JENKINTOWN; Station 382; 2016-01-06 @ 03:19:43;</t>
  </si>
  <si>
    <t>40.0851955</t>
  </si>
  <si>
    <t>-75.3012433</t>
  </si>
  <si>
    <t>12TH AVE &amp; WOOD ST;  CONSHOHOCKEN; Station 313A; 2016-01-06 @ 03:30:32;</t>
  </si>
  <si>
    <t>12TH AVE &amp; WOOD ST</t>
  </si>
  <si>
    <t>JENNIFER DR &amp; S LIMEKILN PIKE;  UPPER DUBLIN; Station 383; 2016-01-06 @ 03:27:21;</t>
  </si>
  <si>
    <t>JENNIFER DR &amp; S LIMEKILN PIKE</t>
  </si>
  <si>
    <t>6TH ST &amp; PLUM ALY;  BRIDGEPORT; Station 317; 2016-01-06 @ 03:35:43;</t>
  </si>
  <si>
    <t>6TH ST &amp; PLUM ALY</t>
  </si>
  <si>
    <t>TOWNSHIP LINE RD &amp; WALNUT ST;  LIMERICK; Station 325; 2016-01-06 @ 03:43:06;</t>
  </si>
  <si>
    <t>40.1237463</t>
  </si>
  <si>
    <t>-75.3473700</t>
  </si>
  <si>
    <t>ELM ST &amp; HARTRANFT ALY; NORRISTOWN; 2016-01-06 @ 03:50:57-Station:STA27;</t>
  </si>
  <si>
    <t>ELM ST &amp; HARTRANFT ALY</t>
  </si>
  <si>
    <t>40.1203610</t>
  </si>
  <si>
    <t>-75.1843888</t>
  </si>
  <si>
    <t>PENNSYLVANIA AVE &amp; RECH AVE;  SPRINGFIELD; Station 311; 2016-01-06 @ 03:55:37;</t>
  </si>
  <si>
    <t>PENNSYLVANIA AVE &amp; RECH AVE</t>
  </si>
  <si>
    <t>CHERRY ST &amp; W AIRY ST;  NORRISTOWN; Station 308A; 2016-01-06 @ 04:16:12;</t>
  </si>
  <si>
    <t>DAVISVILLE RD &amp; PENNYPACK RD;  UPPER MORELAND; Station 381; 2016-01-06 @ 04:22:34;</t>
  </si>
  <si>
    <t>THE FAIRWAY  &amp; RYDAL RD;  ABINGTON; Station 382; 2016-01-06 @ 04:36:43;</t>
  </si>
  <si>
    <t>40.0595943</t>
  </si>
  <si>
    <t>-75.0914871</t>
  </si>
  <si>
    <t>HASBROOK AVE; CHELTENHAM; 2016-01-06 @ 04:55:13-Station:STA4;</t>
  </si>
  <si>
    <t>HASBROOK AVE</t>
  </si>
  <si>
    <t>40.1225021</t>
  </si>
  <si>
    <t>-75.3769938</t>
  </si>
  <si>
    <t>RITTENHOUSE BLVD &amp; PHEASANT LN;  WEST NORRITON; Station 308B; 2016-01-06 @ 05:01:41;</t>
  </si>
  <si>
    <t>RITTENHOUSE BLVD &amp; PHEASANT LN</t>
  </si>
  <si>
    <t>RITTENHOUSE BLVD &amp; PHEASANT LN; WEST NORRITON; 2016-01-06 @ 05:01:19-Station:STA46;</t>
  </si>
  <si>
    <t>40.0620405</t>
  </si>
  <si>
    <t>-75.0889903</t>
  </si>
  <si>
    <t>BEECHER AVE &amp; HASBROOK AVE; CHELTENHAM; 2016-01-06 @ 04:55:13-Station:STA4;</t>
  </si>
  <si>
    <t>BEECHER AVE &amp; HASBROOK AVE</t>
  </si>
  <si>
    <t>PASTURE LN &amp; POND LN;  LOWER MERION; Station 313A; 2016-01-06 @ 05:09:53;</t>
  </si>
  <si>
    <t>CLEMENTS RD &amp; MELLON RD;  CHELTENHAM; Station 358A; 2016-01-06 @ 05:16:13;</t>
  </si>
  <si>
    <t>40.3002986</t>
  </si>
  <si>
    <t>-75.4141464</t>
  </si>
  <si>
    <t>SUMNEYTOWN PIKE &amp; SHELLY RD; UPPER SALFORD; 2016-01-06 @ 05:28:19;</t>
  </si>
  <si>
    <t>SUMNEYTOWN PIKE &amp; SHELLY RD</t>
  </si>
  <si>
    <t>CHELTENHAM AVE &amp; OGONTZ AVE; CHELTENHAM; 2016-01-06 @ 06:05:55;</t>
  </si>
  <si>
    <t>ROCKWELL RD &amp; TREMONT AVE; ABINGTON; 2016-01-06 @ 06:13:56-Station:STA100;</t>
  </si>
  <si>
    <t>40.2568654</t>
  </si>
  <si>
    <t>-75.6390146</t>
  </si>
  <si>
    <t>CHARLOTTE ST &amp; GAY ST; POTTSTOWN; 2016-01-06 @ 06:26:44-Station:STA69;</t>
  </si>
  <si>
    <t>CHARLOTTE ST &amp; GAY ST</t>
  </si>
  <si>
    <t>40.1732284</t>
  </si>
  <si>
    <t>-75.1828277</t>
  </si>
  <si>
    <t>LIMEKILN PIKE; HORSHAM; 2016-01-06 @ 06:45:14-Station:STA15;</t>
  </si>
  <si>
    <t>LIMEKILN PIKE &amp; HORSHAM RD; HORSHAM; 2016-01-06 @ 06:46:15;</t>
  </si>
  <si>
    <t>LIMEKILN PIKE &amp; HORSHAM RD</t>
  </si>
  <si>
    <t>40.1818306</t>
  </si>
  <si>
    <t>-75.1145342</t>
  </si>
  <si>
    <t>MORELAND AVE &amp; VILLAGE DR; UPPER MORELAND; 2016-01-06 @ 06:47:00;</t>
  </si>
  <si>
    <t>MORELAND AVE &amp; VILLAGE DR</t>
  </si>
  <si>
    <t>40.0189327</t>
  </si>
  <si>
    <t>-75.2327614</t>
  </si>
  <si>
    <t>VASSAR RD &amp; FORDHAM RD;  LOWER MERION; Station 313; 2016-01-06 @ 06:49:18;</t>
  </si>
  <si>
    <t>VASSAR RD &amp; FORDHAM RD</t>
  </si>
  <si>
    <t>BLUEROUTE  &amp; BROOK RD UNDERPASS; PLYMOUTH; 2016-01-06 @ 06:55:39;</t>
  </si>
  <si>
    <t>LIMEKILN PIKE &amp; RT309 EXPY SB;  CHELTENHAM; Station 358A; 2016-01-06 @ 06:58:26;</t>
  </si>
  <si>
    <t>3RD AVE &amp; MAIN ST;  ROYERSFORD; Station 325; 2016-01-06 @ 07:00:06;</t>
  </si>
  <si>
    <t>3RD AVE &amp; MAIN ST</t>
  </si>
  <si>
    <t>PHILADELPHIA AVE &amp; RAMP RT100 NB TO RT73; DOUGLASS; 2016-01-06 @ 06:58:43;</t>
  </si>
  <si>
    <t>PHILADELPHIA AVE &amp; RAMP RT100 NB TO RT73</t>
  </si>
  <si>
    <t>40.1525906</t>
  </si>
  <si>
    <t>-75.2173701</t>
  </si>
  <si>
    <t>PARK AVE;  AMBLER; Station 351; 2016-01-06 @ 07:05:24;</t>
  </si>
  <si>
    <t>PARK AVE</t>
  </si>
  <si>
    <t>GERMANTOWN PIKE &amp; HANNAH AVE;  EAST NORRITON; Station 308; 2016-01-06 @ 07:01:55;</t>
  </si>
  <si>
    <t>KING MANOR DR &amp; DEAD END;  UPPER MERION; Station 317; 2016-01-06 @ 07:04:29;</t>
  </si>
  <si>
    <t>KING MANOR DR &amp; DEAD END</t>
  </si>
  <si>
    <t>W BUTLER PIKE &amp; SKIPPACK PIKE; WHITEMARSH; 2016-01-06 @ 07:10:29;</t>
  </si>
  <si>
    <t xml:space="preserve"> ; WHITEMARSH; 2016-01-06 @ 07:07:09;</t>
  </si>
  <si>
    <t>MONTGOMERY AVE &amp; PRICE AVE; LOWER MERION; 2016-01-06 @ 07:07:09;</t>
  </si>
  <si>
    <t xml:space="preserve"> ; CHELTENHAM; 2016-01-06 @ 07:15:05;</t>
  </si>
  <si>
    <t>ST ASAPHS RD &amp; DECKER BLVD; LOWER MERION; 2016-01-06 @ 07:19:37;</t>
  </si>
  <si>
    <t>STERIGERE ST &amp; BUTTONWOOD ST; NORRISTOWN; 2016-01-06 @ 07:16:39;</t>
  </si>
  <si>
    <t>40.1532796</t>
  </si>
  <si>
    <t>-75.1156768</t>
  </si>
  <si>
    <t>RAAB ST &amp; MIRIAM AVE; UPPER MORELAND; 2016-01-06 @ 07:18:59;</t>
  </si>
  <si>
    <t>RAAB ST &amp; MIRIAM AVE</t>
  </si>
  <si>
    <t>ARMAND HAMMER BLVD &amp; RR UNDERPASS; LOWER POTTSGROVE; 2016-01-06 @ 07:15:05;</t>
  </si>
  <si>
    <t>40.1891483</t>
  </si>
  <si>
    <t>-75.5343773</t>
  </si>
  <si>
    <t>N 7TH AVE &amp; MAIN ST; ROYERSFORD; 2016-01-06 @ 07:20:30;</t>
  </si>
  <si>
    <t>N 7TH AVE &amp; MAIN ST</t>
  </si>
  <si>
    <t>40.1932524</t>
  </si>
  <si>
    <t>-75.5401417</t>
  </si>
  <si>
    <t>N 7TH AVE; ROYERSFORD; 2016-01-06 @ 07:23:27-Station:STA98;</t>
  </si>
  <si>
    <t>N 7TH AVE</t>
  </si>
  <si>
    <t>RIDGE PIKE &amp; BARREN HILL RD;  WHITEMARSH; Station 318; 2016-01-06 @ 07:25:30;</t>
  </si>
  <si>
    <t>40.0791824</t>
  </si>
  <si>
    <t>-75.2996375</t>
  </si>
  <si>
    <t>8TH AVE &amp; HARRY ST; CONSHOHOCKEN; 2016-01-06 @ 07:29:00-Station:STA35;</t>
  </si>
  <si>
    <t>8TH AVE &amp; HARRY ST</t>
  </si>
  <si>
    <t>40.1829890</t>
  </si>
  <si>
    <t>-75.3468959</t>
  </si>
  <si>
    <t>POTSHOP RD &amp; N TROOPER RD; WORCESTER; 2016-01-06 @ 07:30:31;</t>
  </si>
  <si>
    <t>POTSHOP RD &amp; N TROOPER RD</t>
  </si>
  <si>
    <t>40.2540144</t>
  </si>
  <si>
    <t>-75.6456854</t>
  </si>
  <si>
    <t>OAK ST &amp; N HANOVER ST;  POTTSTOWN; Station 329; 2016-01-06 @ 07:35:29;</t>
  </si>
  <si>
    <t>OAK ST &amp; N HANOVER ST</t>
  </si>
  <si>
    <t>40.0948080</t>
  </si>
  <si>
    <t>-75.1300725</t>
  </si>
  <si>
    <t>WALNUT ST &amp; GREENWOOD AVE; JENKINTOWN; 2016-01-06 @ 07:32:27-Station:STA96;</t>
  </si>
  <si>
    <t>WALNUT ST &amp; GREENWOOD AVE</t>
  </si>
  <si>
    <t xml:space="preserve"> ; CHELTENHAM; 2016-01-06 @ 07:35:51;</t>
  </si>
  <si>
    <t>CHELTENHAM AVE &amp; 79TH AVE; CHELTENHAM; 2016-01-06 @ 07:35:56;</t>
  </si>
  <si>
    <t>MIRIAM AVE &amp; RAAB ST; UPPER MORELAND; 2016-01-06 @ 07:18:59;</t>
  </si>
  <si>
    <t>MIRIAM AVE &amp; RAAB ST</t>
  </si>
  <si>
    <t>40.1430862</t>
  </si>
  <si>
    <t>-75.0605932</t>
  </si>
  <si>
    <t>HUNTINGDON PIKE &amp; CARRIAGE LN; LOWER MORELAND; 2016-01-06 @ 07:33:49;</t>
  </si>
  <si>
    <t>HUNTINGDON PIKE &amp; CARRIAGE LN</t>
  </si>
  <si>
    <t>39.9955154</t>
  </si>
  <si>
    <t>-75.2884885</t>
  </si>
  <si>
    <t>JAMES RD;  LOWER MERION; Station 313; 2016-01-06 @ 07:38:34;</t>
  </si>
  <si>
    <t>JAMES RD</t>
  </si>
  <si>
    <t>DAVISVILLE RD &amp; TERWOOD RD; UPPER MORELAND; 2016-01-06 @ 07:35:51;</t>
  </si>
  <si>
    <t>RT309 EXPY &amp; N BETHLEHEM PIKE UNDERPASS; LOWER GWYNEDD; 2016-01-06 @ 07:41:07;</t>
  </si>
  <si>
    <t>RT309 EXPY &amp; N BETHLEHEM PIKE UNDERPASS</t>
  </si>
  <si>
    <t>RT309 EXPY &amp; N BETHLEHEM PIKE UNDERPASS; LOWER GWYNEDD; 2016-01-06 @ 07:43:19;</t>
  </si>
  <si>
    <t>RT309 EXPY &amp; N BETHLEHEM PIKE UNDERPASS;  LOWER GWYNEDD; Station 351; 2016-01-06 @ 07:51:28;</t>
  </si>
  <si>
    <t>40.0861353</t>
  </si>
  <si>
    <t>-75.2900738</t>
  </si>
  <si>
    <t>SUMMIT AVE &amp; HALLOWELL ST;  WHITEMARSH; Station 318; 2016-01-06 @ 07:54:36;</t>
  </si>
  <si>
    <t>SUMMIT AVE &amp; HALLOWELL ST</t>
  </si>
  <si>
    <t>40.2427444</t>
  </si>
  <si>
    <t>-75.3456901</t>
  </si>
  <si>
    <t>RITTENHOUSE RD &amp; CANDLEWOOD WAY; TOWAMENCIN; 2016-01-06 @ 07:52:34;</t>
  </si>
  <si>
    <t>RITTENHOUSE RD &amp; CANDLEWOOD WAY</t>
  </si>
  <si>
    <t>5TH ST &amp; MAPLE AVE; LANSDALE; 2016-01-06 @ 07:55:58;</t>
  </si>
  <si>
    <t>STONEY CREEK RD &amp; BEECHWOOD RD; EAST NORRITON; 2016-01-06 @ 07:58:30-Station:STA61;</t>
  </si>
  <si>
    <t>MERMAID LN &amp; BEECH LN;  SPRINGFIELD; Station 311; 2016-01-06 @ 08:00:15;</t>
  </si>
  <si>
    <t>MERMAID LN &amp; BEECH LN</t>
  </si>
  <si>
    <t>HORSHAM RD &amp; NORRISTOWN RD; HORSHAM; 2016-01-06 @ 08:01:44;</t>
  </si>
  <si>
    <t>RIDGE PIKE &amp; ALAN WOOD RD; PLYMOUTH; 2016-01-06 @ 08:01:43;</t>
  </si>
  <si>
    <t>40.1311381</t>
  </si>
  <si>
    <t>-75.1360582</t>
  </si>
  <si>
    <t>BIRCHWOOD AVE &amp; WOODLAND RD;  ABINGTON; Station 381; 2016-01-06 @ 08:10:12;</t>
  </si>
  <si>
    <t>BIRCHWOOD AVE &amp; WOODLAND RD</t>
  </si>
  <si>
    <t>BROAD ST &amp; E 6TH ST;  LANSDALE; Station 345; 2016-01-06 @ 08:10:37;</t>
  </si>
  <si>
    <t>OLD FORDE WAY &amp; DEAD END;  TOWAMENCIN; Station 345B; 2016-01-06 @ 08:13:37;</t>
  </si>
  <si>
    <t>OLD FORDE WAY &amp; DEAD END</t>
  </si>
  <si>
    <t>BETHLEHEM PIKE &amp; SPRINGWOOD LN; LOWER GWYNEDD; 2016-01-06 @ 08:18:04;</t>
  </si>
  <si>
    <t>40.1543551</t>
  </si>
  <si>
    <t>-75.2922965</t>
  </si>
  <si>
    <t>HORSESHOE DR &amp; BUGGYWHIP CIR;  WHITPAIN; Station 385; 2016-01-06 @ 08:19:27;</t>
  </si>
  <si>
    <t>HORSESHOE DR &amp; BUGGYWHIP CIR</t>
  </si>
  <si>
    <t>PRESIDENTIAL BLVD &amp; E CITY AVE; LOWER MERION; 2016-01-06 @ 08:19:06;</t>
  </si>
  <si>
    <t>40.2097192</t>
  </si>
  <si>
    <t>-75.2306935</t>
  </si>
  <si>
    <t>WELSH RD &amp; HUNT CLUB TRL; LOWER GWYNEDD; 2016-01-06 @ 08:20:39;</t>
  </si>
  <si>
    <t>ANCHOR PKWY &amp; S TOWNSHIP LINE RD; LIMERICK; 2016-01-06 @ 08:21:20-Station:STA51;</t>
  </si>
  <si>
    <t>ANCHOR PKWY &amp; S TOWNSHIP LINE RD</t>
  </si>
  <si>
    <t>40.1369841</t>
  </si>
  <si>
    <t>-75.4758552</t>
  </si>
  <si>
    <t>LONGFORD RD; UPPER PROVIDENCE; 2016-01-06 @ 08:35:15-Station:STA99;</t>
  </si>
  <si>
    <t>LONGFORD RD</t>
  </si>
  <si>
    <t>E CHURCH RD;  CHELTENHAM; Station 358; 2016-01-06 @ 08:31:10;</t>
  </si>
  <si>
    <t>E CHURCH RD</t>
  </si>
  <si>
    <t>GERMANTOWN PIKE &amp; ATRIUM WAY;  PLYMOUTH; Station 308; 2016-01-06 @ 08:31:38;</t>
  </si>
  <si>
    <t>LONGFORD RD;  UPPER PROVIDENCE; Station 3A85; 2016-01-06 @ 08:33:34;</t>
  </si>
  <si>
    <t>40.2551046</t>
  </si>
  <si>
    <t>-75.3187836</t>
  </si>
  <si>
    <t>ALLENTOWN RD &amp; MILITIA DR; TOWAMENCIN; 2016-01-06 @ 08:33:14;</t>
  </si>
  <si>
    <t>ALLENTOWN RD &amp; MILITIA DR</t>
  </si>
  <si>
    <t>GERMANTOWN PIKE &amp; WALTON RD; PLYMOUTH; 2016-01-06 @ 08:34:17;</t>
  </si>
  <si>
    <t>LONGFORD RD &amp; BLACK ROCK RD; UPPER PROVIDENCE; 2016-01-06 @ 08:33:12;</t>
  </si>
  <si>
    <t>40.2386733</t>
  </si>
  <si>
    <t>-75.2831815</t>
  </si>
  <si>
    <t>PENN ST &amp; KRIEBEL AVE; LANSDALE; 2016-01-06 @ 08:31:25;</t>
  </si>
  <si>
    <t>PENN ST &amp; KRIEBEL AVE</t>
  </si>
  <si>
    <t>RAMP S TROOPER RD TO RT422  &amp; RT422 EB; LOWER PROVIDENCE; 2016-01-06 @ 08:36:35;</t>
  </si>
  <si>
    <t>MAPLEWOOD DR &amp; SCHOOLHOUSE RD;  FRANCONIA; Station 344; 2016-01-06 @ 08:37:55;</t>
  </si>
  <si>
    <t>40.0125578</t>
  </si>
  <si>
    <t>-75.3024985</t>
  </si>
  <si>
    <t>LANCASTER AVE &amp; OLD RAILROAD AVE; LOWER MERION; 2016-01-06 @ 08:38:03;</t>
  </si>
  <si>
    <t>LANCASTER AVE &amp; OLD RAILROAD AVE</t>
  </si>
  <si>
    <t>RUPERT RD &amp; EVERGREEN RD; LIMERICK; 2016-01-06 @ 08:45:12;</t>
  </si>
  <si>
    <t>RUPERT RD &amp; EVERGREEN RD</t>
  </si>
  <si>
    <t>PRUDENTIAL RD &amp; POWER LINE TRL;  HORSHAM; Station 352; 2016-01-06 @ 08:47:50;</t>
  </si>
  <si>
    <t>40.0838870</t>
  </si>
  <si>
    <t>-75.3572280</t>
  </si>
  <si>
    <t>HENDERSON RD &amp; QUEENS DR;  UPPER MERION; Station 317; 2016-01-06 @ 09:01:40;</t>
  </si>
  <si>
    <t>HENDERSON RD &amp; QUEENS DR</t>
  </si>
  <si>
    <t>39.9985890</t>
  </si>
  <si>
    <t>-75.2320749</t>
  </si>
  <si>
    <t>W CITY AVE &amp; HAMPTON TER; LOWER MERION; 2016-01-06 @ 09:05:10;</t>
  </si>
  <si>
    <t>W CITY AVE &amp; HAMPTON TER</t>
  </si>
  <si>
    <t>N YORK RD &amp; CHURCH ST; UPPER MORELAND; 2016-01-06 @ 09:04:00;</t>
  </si>
  <si>
    <t>PHILMONT AVE &amp; RED LION RD; LOWER MORELAND; 2016-01-06 @ 09:02:08;</t>
  </si>
  <si>
    <t>PENLLYN BLUE BELL PIKE &amp; VILLAGE CIR;  WHITPAIN; Station 385; 2016-01-06 @ 09:06:59;</t>
  </si>
  <si>
    <t>RT422  &amp; PAWLINGS RD OVERPASS;  LOWER PROVIDENCE; Station 322A; 2016-01-06 @ 09:08:05;</t>
  </si>
  <si>
    <t>RT422  &amp; PAWLINGS RD OVERPASS; LOWER PROVIDENCE; 2016-01-06 @ 09:07:54-Station:STA53;</t>
  </si>
  <si>
    <t>HUNTINGDON PIKE &amp; PHILMONT AVE; LOWER MORELAND; 2016-01-06 @ 09:08:35;</t>
  </si>
  <si>
    <t>RT422  &amp; PAWLINGS RD OVERPASS; LOWER PROVIDENCE; 2016-01-06 @ 09:09:52;</t>
  </si>
  <si>
    <t>WHITPAIN HLS &amp; SKIPPACK PIKE;  WHITPAIN; Station 385; 2016-01-06 @ 09:14:45;</t>
  </si>
  <si>
    <t>40.2693569</t>
  </si>
  <si>
    <t>-75.3636314</t>
  </si>
  <si>
    <t>RUTH RD &amp; CLEMENS RD; LOWER SALFORD; 2016-01-06 @ 09:14:28;</t>
  </si>
  <si>
    <t>RUTH RD &amp; CLEMENS RD</t>
  </si>
  <si>
    <t>40.1203947</t>
  </si>
  <si>
    <t>-75.0665624</t>
  </si>
  <si>
    <t>HUNTINGDON PIKE &amp; DUELL ST; LOWER MORELAND; 2016-01-06 @ 09:08:35;</t>
  </si>
  <si>
    <t>HUNTINGDON PIKE &amp; DUELL ST</t>
  </si>
  <si>
    <t>40.1884610</t>
  </si>
  <si>
    <t>-75.5293295</t>
  </si>
  <si>
    <t>LEWIS RD &amp; SPRING ST; UPPER PROVIDENCE; 2016-01-06 @ 09:13:27;</t>
  </si>
  <si>
    <t>LEWIS RD &amp; SPRING ST</t>
  </si>
  <si>
    <t>4TH ST &amp; JOHNSON ST;  POTTSTOWN; Station 329; 2016-01-06 @ 09:23:37;</t>
  </si>
  <si>
    <t>SHANNONDELL DR &amp; SHANNONDELL BLVD;  LOWER PROVIDENCE; Station 322A; 2016-01-06 @ 09:21:43;</t>
  </si>
  <si>
    <t>40.2183626</t>
  </si>
  <si>
    <t>-75.2910245</t>
  </si>
  <si>
    <t>BECKER RD &amp; CHURCH RD; UPPER GWYNEDD; 2016-01-06 @ 09:23:53;</t>
  </si>
  <si>
    <t>BECKER RD &amp; CHURCH RD</t>
  </si>
  <si>
    <t>RT100 NB &amp; GROSSER RD; DOUGLASS; 2016-01-06 @ 09:25:03;</t>
  </si>
  <si>
    <t>40.1783009</t>
  </si>
  <si>
    <t>-75.1790833</t>
  </si>
  <si>
    <t>WELSH RD &amp; HOWE LN; HORSHAM; 2016-01-06 @ 09:24:11;</t>
  </si>
  <si>
    <t>WELSH RD &amp; HOWE LN</t>
  </si>
  <si>
    <t>YORK ST &amp; HIGH ST;  POTTSTOWN; Station 329; 2016-01-06 @ 09:30:16;</t>
  </si>
  <si>
    <t>SCHUYLKILL EXPY &amp; RAMP I76 EB TO I476 NB; WEST CONSHOHOCKEN; 2016-01-06 @ 09:33:07;</t>
  </si>
  <si>
    <t>ALLENTOWN RD &amp; WOODLAWN DR;  TOWAMENCIN; Station 345B; 2016-01-06 @ 09:37:18;</t>
  </si>
  <si>
    <t>40.1617404</t>
  </si>
  <si>
    <t>-75.1238208</t>
  </si>
  <si>
    <t>EASTON RD &amp; MARYLAND RD; UPPER MORELAND; 2016-01-06 @ 09:38:54;</t>
  </si>
  <si>
    <t>EASTON RD &amp; MARYLAND RD</t>
  </si>
  <si>
    <t>STATION AVE &amp; NORTH DR;  UPPER PROVIDENCE; Station 322A; 2016-01-06 @ 09:42:13;</t>
  </si>
  <si>
    <t>40.2747274</t>
  </si>
  <si>
    <t>-75.6462099</t>
  </si>
  <si>
    <t>RT100 NB; POTTSTOWN; 2016-01-06 @ 09:44:11-Station:STA69;</t>
  </si>
  <si>
    <t>GREEN TREE TAVERN RD &amp; HORSHAM RD; MONTGOMERY; 2016-01-06 @ 09:41:27;</t>
  </si>
  <si>
    <t>GREEN TREE TAVERN RD &amp; HORSHAM RD</t>
  </si>
  <si>
    <t>MONTGOMERY AVE &amp; E 6TH ST;  DOUGLASS; Station 332; 2016-01-06 @ 09:50:23;</t>
  </si>
  <si>
    <t>HORSHAM RD &amp; GREEN TREE TAVERN RD; HORSHAM; 2016-01-06 @ 09:41:27;</t>
  </si>
  <si>
    <t>HORSHAM RD &amp; GREEN TREE TAVERN RD;  HORSHAM; Station 352; 2016-01-06 @ 09:50:59;</t>
  </si>
  <si>
    <t>HORSHAM RD &amp; GREEN TREE TAVERN RD; HORSHAM; 2016-01-06 @ 09:51:01;</t>
  </si>
  <si>
    <t>FAYETTE ST &amp; W 11TH AVE;  CONSHOHOCKEN; Station 313A; 2016-01-06 @ 09:51:31;</t>
  </si>
  <si>
    <t>GRAVEL PIKE &amp; MAIN ST;  UPPER HANOVER; Station 369; 2016-01-06 @ 09:59:39;</t>
  </si>
  <si>
    <t>GRAVEL PIKE &amp; TRAPPE RD;  PERKIOMEN; Station 324; 2016-01-06 @ 10:01:08;</t>
  </si>
  <si>
    <t xml:space="preserve"> ; CHELTENHAM; 2016-01-06 @ 10:05:04;</t>
  </si>
  <si>
    <t>40.3700622</t>
  </si>
  <si>
    <t>-75.4705192</t>
  </si>
  <si>
    <t>CAMPBELL RD &amp; GRABER RD;  MARLBOROUGH; Station 344A; 2016-01-06 @ 10:07:39;</t>
  </si>
  <si>
    <t>CAMPBELL RD &amp; GRABER RD</t>
  </si>
  <si>
    <t>PRISON RD &amp; PIGGERY RD;  SKIPPACK; Station 336; 2016-01-06 @ 10:09:20;</t>
  </si>
  <si>
    <t>W GERMANTOWN PIKE &amp; CHEMICAL RD; PLYMOUTH; 2016-01-06 @ 10:05:04;</t>
  </si>
  <si>
    <t>MAIN ST &amp; WOODLAND DR;  LANSDALE; Station 345; 2016-01-06 @ 10:16:21;</t>
  </si>
  <si>
    <t>RED LION RD &amp; MURRAY AVE; LOWER MORELAND; 2016-01-06 @ 10:19:18-Station:STA8;</t>
  </si>
  <si>
    <t>DEKALB PIKE &amp; SUMNEYTOWN PIKE; LOWER GWYNEDD; 2016-01-06 @ 10:17:40;</t>
  </si>
  <si>
    <t>W CITY AVE &amp; HAMPTON TER; LOWER MERION; 2016-01-06 @ 10:25:48;</t>
  </si>
  <si>
    <t>HIGH ST &amp; BROWN ST;  LOWER POTTSGROVE; Station 329; 2016-01-06 @ 10:23:07;</t>
  </si>
  <si>
    <t>VALLEY FORGE RD &amp; KEEBLER RD; UPPER MERION; 2016-01-06 @ 10:29:24-Station:STA47;</t>
  </si>
  <si>
    <t>EASTON RD &amp; HOMESTEAD LN;  HORSHAM; Station 352; 2016-01-06 @ 10:28:03;</t>
  </si>
  <si>
    <t>WOODLAND RD &amp; ST CHARLES PL;  ABINGTON; Station 381; 2016-01-06 @ 10:30:53;</t>
  </si>
  <si>
    <t>40.1091596</t>
  </si>
  <si>
    <t>-75.1250256</t>
  </si>
  <si>
    <t>WOODCREST RD;  ABINGTON; Station 382; 2016-01-06 @ 10:26:44;</t>
  </si>
  <si>
    <t>WOODCREST RD</t>
  </si>
  <si>
    <t>WOODCREST RD; ABINGTON; 2016-01-06 @ 10:26:41-Station:STA100;</t>
  </si>
  <si>
    <t>COUNTY LINE RD &amp; UPPER STATE RD; MONTGOMERY; 2016-01-06 @ 10:26:51;</t>
  </si>
  <si>
    <t>COUNTY LINE RD &amp; UPPER STATE RD</t>
  </si>
  <si>
    <t>40.1101283</t>
  </si>
  <si>
    <t>-75.1233074</t>
  </si>
  <si>
    <t>WOODCREST RD &amp; OLD YORK RD; ABINGTON; 2016-01-06 @ 10:26:46;</t>
  </si>
  <si>
    <t>WOODCREST RD &amp; OLD YORK RD</t>
  </si>
  <si>
    <t>NORRISTOWN RD &amp; N LIMEKILN PIKE;  UPPER DUBLIN; Station 351; 2016-01-06 @ 10:32:16;</t>
  </si>
  <si>
    <t>HANCOCK ST &amp; S LINE ST;  LANSDALE; Station 345; 2016-01-06 @ 10:36:05;</t>
  </si>
  <si>
    <t>HANCOCK ST &amp; S LINE ST</t>
  </si>
  <si>
    <t>40.2252547</t>
  </si>
  <si>
    <t>-75.2339087</t>
  </si>
  <si>
    <t>STUMP RD &amp; BETHLEHEM PIKE;  MONTGOMERY; Station 345A; 2016-01-06 @ 10:39:27;</t>
  </si>
  <si>
    <t>BALA AVE &amp; ABERDALE RD; LOWER MERION; 2016-01-06 @ 10:47:12;</t>
  </si>
  <si>
    <t>BALA AVE &amp; ABERDALE RD</t>
  </si>
  <si>
    <t>EAGLEVILLE RD &amp; SUNDERLAND DR;  LOWER PROVIDENCE; Station 322; 2016-01-06 @ 10:53:22;</t>
  </si>
  <si>
    <t>EASTON RD &amp; RAMP S EASTON RD TO RT309 SB; CHELTENHAM; 2016-01-06 @ 10:51:38-Station:STA1;</t>
  </si>
  <si>
    <t>OAK DR &amp; MAPLE AVE; LOWER SALFORD; 2016-01-06 @ 11:03:26-Station:STA89;</t>
  </si>
  <si>
    <t>LINFIELD TRAPPE RD &amp; WEAVER LN;  LIMERICK; Station 324A; 2016-01-06 @ 11:06:32;</t>
  </si>
  <si>
    <t>SHOEMAKER RD &amp; ROBINSON ST;  POTTSTOWN; Station 329; 2016-01-06 @ 11:10:40;</t>
  </si>
  <si>
    <t>MARSHALL ST &amp; N MONTGOMERY AVE;  WEST NORRITON; Station 308B; 2016-01-06 @ 11:25:38;</t>
  </si>
  <si>
    <t>RIDGE PIKE &amp; BUTLER PIKE; WHITEMARSH; 2016-01-06 @ 11:24:25;</t>
  </si>
  <si>
    <t>40.2470712</t>
  </si>
  <si>
    <t>-75.2248051</t>
  </si>
  <si>
    <t>UPPER STATE RD &amp; FAIRACRES DR; MONTGOMERY; 2016-01-06 @ 11:26:09-Station:STA18;</t>
  </si>
  <si>
    <t>UPPER STATE RD &amp; FAIRACRES DR</t>
  </si>
  <si>
    <t>SANKEY RD &amp; SWAMP PIKE; LIMERICK; 2016-01-06 @ 11:39:10;</t>
  </si>
  <si>
    <t>SANKEY RD &amp; SWAMP PIKE</t>
  </si>
  <si>
    <t>EGYPT RD &amp; LONGFORD RD; UPPER PROVIDENCE; 2016-01-06 @ 11:42:48-Station:STA99;</t>
  </si>
  <si>
    <t>DEKALB PIKE &amp; W GERMANTOWN PIKE;  EAST NORRITON; Station 308; 2016-01-06 @ 11:42:00;</t>
  </si>
  <si>
    <t>40.2546931</t>
  </si>
  <si>
    <t>-75.5307985</t>
  </si>
  <si>
    <t>SANKEY RD; LIMERICK; 2016-01-06 @ 11:49:33-Station:STA54;</t>
  </si>
  <si>
    <t>SANKEY RD</t>
  </si>
  <si>
    <t>40.2351457</t>
  </si>
  <si>
    <t>-75.2573226</t>
  </si>
  <si>
    <t>KNAPP RD &amp; LEXINGTON RD;  LANSDALE; Station 345; 2016-01-06 @ 11:52:19;</t>
  </si>
  <si>
    <t>KNAPP RD &amp; LEXINGTON RD</t>
  </si>
  <si>
    <t>RIDGE PIKE &amp; MAIN DR;  LIMERICK; Station 324A; 2016-01-06 @ 11:51:03;</t>
  </si>
  <si>
    <t>COUNTY LINE RD &amp; NEW RD;  UPPER MORELAND; Station 384; 2016-01-06 @ 11:52:53;</t>
  </si>
  <si>
    <t>MOOREHEAD AVE &amp; FRONT ST; WEST CONSHOHOCKEN; 2016-01-06 @ 11:55:02-Station:STA39;</t>
  </si>
  <si>
    <t>OLD YORK RD &amp; ADAMS AVE; ABINGTON; 2016-01-06 @ 11:52:53;</t>
  </si>
  <si>
    <t>MOOREHEAD AVE &amp; FRONT ST; WEST CONSHOHOCKEN; 2016-01-06 @ 11:55:40;</t>
  </si>
  <si>
    <t>DETWILER RD &amp; WOODS DR; TOWAMENCIN; 2016-01-06 @ 11:59:44-Station:STA76;</t>
  </si>
  <si>
    <t>DETWILER RD &amp; WOODS DR</t>
  </si>
  <si>
    <t>1ST AVE &amp; N GULPH RD; UPPER MERION; 2016-01-06 @ 12:00:12;</t>
  </si>
  <si>
    <t>LANCASTER AVE &amp; BOOTH LN;  LOWER MERION; Station 313; 2016-01-06 @ 12:01:47;</t>
  </si>
  <si>
    <t>LANCASTER AVE &amp; BOOTH LN</t>
  </si>
  <si>
    <t>40.2396723</t>
  </si>
  <si>
    <t>-75.2825606</t>
  </si>
  <si>
    <t>CHESTNUT ST &amp; JENKINS AVE;  LANSDALE; Station 345; 2016-01-06 @ 12:10:32;</t>
  </si>
  <si>
    <t>CHESTNUT ST &amp; JENKINS AVE</t>
  </si>
  <si>
    <t>LAFAYETTE ST &amp; SWEDE ST;  NORRISTOWN; Station 308A; 2016-01-06 @ 12:05:59;</t>
  </si>
  <si>
    <t>40.1206560</t>
  </si>
  <si>
    <t>-75.1117884</t>
  </si>
  <si>
    <t>HUNTINGDON RD &amp; HERING RD;  ABINGTON; Station 381; 2016-01-06 @ 12:06:31;</t>
  </si>
  <si>
    <t>HUNTINGDON RD &amp; HERING RD</t>
  </si>
  <si>
    <t>40.0754596</t>
  </si>
  <si>
    <t>-75.2799379</t>
  </si>
  <si>
    <t>RIVER RD &amp; BARREN HILL RD; WHITEMARSH; 2016-01-06 @ 12:07:52;</t>
  </si>
  <si>
    <t>RIVER RD &amp; BARREN HILL RD</t>
  </si>
  <si>
    <t>HIGH ST &amp; S FRANKLIN ST;  POTTSTOWN; Station 329; 2016-01-06 @ 12:11:29;</t>
  </si>
  <si>
    <t>40.1082406</t>
  </si>
  <si>
    <t>-75.3452389</t>
  </si>
  <si>
    <t>DEKALB ST &amp; W FRONT ST;  BRIDGEPORT; Station 317; 2016-01-06 @ 12:16:20;</t>
  </si>
  <si>
    <t>DEKALB ST &amp; W FRONT ST</t>
  </si>
  <si>
    <t>40.2210360</t>
  </si>
  <si>
    <t>-75.2892990</t>
  </si>
  <si>
    <t>CHURCH RD &amp; KNEEDLER RD; UPPER GWYNEDD; 2016-01-06 @ 12:18:37-Station:STA80;</t>
  </si>
  <si>
    <t>CHURCH RD &amp; KNEEDLER RD</t>
  </si>
  <si>
    <t>HORSHAM RD &amp; S YORK RD; HATBORO; 2016-01-06 @ 12:16:53-Station:STA95;</t>
  </si>
  <si>
    <t>DEKALB ST &amp; FALLS VIEW DR;  BRIDGEPORT; Station 317; 2016-01-06 @ 12:16:20;</t>
  </si>
  <si>
    <t>DEKALB ST &amp; FALLS VIEW DR</t>
  </si>
  <si>
    <t>40.2560795</t>
  </si>
  <si>
    <t>7TH ST &amp; STATE ST;  POTTSTOWN; Station 329; 2016-01-06 @ 12:20:25;</t>
  </si>
  <si>
    <t>7TH ST &amp; STATE ST</t>
  </si>
  <si>
    <t>40.2490400</t>
  </si>
  <si>
    <t>-75.2962056</t>
  </si>
  <si>
    <t>WEST END DR &amp; W MAIN ST;  LANSDALE; Station 345; 2016-01-06 @ 12:23:55;</t>
  </si>
  <si>
    <t>WEST END DR &amp; W MAIN ST</t>
  </si>
  <si>
    <t>YORK RD &amp; LAKEVUE DR;  UPPER MORELAND; Station 381; 2016-01-06 @ 12:20:59;</t>
  </si>
  <si>
    <t>VIRMAY DR &amp; MENSCH LN;  DOUGLASS; Station 332; 2016-01-06 @ 12:23:14;</t>
  </si>
  <si>
    <t>SCHUYLKILL EXPY &amp; RAMP RT202 NB TO I76 EB; UPPER MERION; 2016-01-06 @ 12:24:08;</t>
  </si>
  <si>
    <t>MALL BLVD &amp; W DEKALB PIKE; UPPER MERION; 2016-01-06 @ 12:21:43;</t>
  </si>
  <si>
    <t>SCHUYLKILL EXPY &amp; RAMP RT202 NB TO I76 EB; UPPER MERION; 2016-01-06 @ 12:23:57;</t>
  </si>
  <si>
    <t>7TH ST &amp; STATE ST; POTTSTOWN; 2016-01-06 @ 12:30:52-Station:STA69;</t>
  </si>
  <si>
    <t>VALLEY FORGE RD;  WORCESTER; Station 322; 2016-01-06 @ 12:32:46;</t>
  </si>
  <si>
    <t>WELSH RD &amp; W MAIN ST;  TOWAMENCIN; Station 345B; 2016-01-06 @ 12:33:23;</t>
  </si>
  <si>
    <t>MAIN ST &amp; N 4TH AVE; ROYERSFORD; 2016-01-06 @ 12:35:16;</t>
  </si>
  <si>
    <t>39.9992124</t>
  </si>
  <si>
    <t>-75.2878034</t>
  </si>
  <si>
    <t>SUSSEX RD &amp; E ATHENS AVE;  LOWER MERION; Station 313; 2016-01-06 @ 12:37:17;</t>
  </si>
  <si>
    <t>SUSSEX RD &amp; E ATHENS AVE</t>
  </si>
  <si>
    <t>RIDGE PIKE &amp; RR UNDERPASS; PLYMOUTH; 2016-01-06 @ 12:40:29;</t>
  </si>
  <si>
    <t>RIDGE PIKE &amp; RR UNDERPASS</t>
  </si>
  <si>
    <t>SUSSEX LN &amp; DEAD END;  FRANCONIA; Station 339; 2016-01-06 @ 12:45:52;</t>
  </si>
  <si>
    <t>SPROUL RD &amp; CAMPWOODS RD; DELAWARE COUNTY; 2016-01-06 @ 12:41:14-Station:STA23;</t>
  </si>
  <si>
    <t>JACKSONVILLE RD &amp; E COUNTY LINE RD; HATBORO; 2016-01-06 @ 12:46:12;</t>
  </si>
  <si>
    <t>OLD YORK RD &amp; YORK RD;  ABINGTON; Station 382; 2016-01-06 @ 12:48:41;</t>
  </si>
  <si>
    <t>40.1537598</t>
  </si>
  <si>
    <t>-75.2238390</t>
  </si>
  <si>
    <t>BUTLER AVE &amp; S MAIN ST; AMBLER; 2016-01-06 @ 12:49:27-Station:STA7;</t>
  </si>
  <si>
    <t>BUTLER AVE &amp; S MAIN ST</t>
  </si>
  <si>
    <t>PAPER MILL RD &amp; MEADOWBROOK RD; ABINGTON; 2016-01-06 @ 12:53:35-Station:STA100;</t>
  </si>
  <si>
    <t>PAPER MILL RD &amp; MEADOWBROOK RD</t>
  </si>
  <si>
    <t>LEWIS RD &amp; SAND TRAP DR;  LIMERICK; Station 324A; 2016-01-06 @ 13:02:05;</t>
  </si>
  <si>
    <t>GROVE PL &amp; WOODSIDE AVE;  NARBERTH; Station 313; 2016-01-06 @ 13:03:45;</t>
  </si>
  <si>
    <t>DEKALB PIKE &amp; SWEDE RD; WHITPAIN; 2016-01-06 @ 13:04:54;</t>
  </si>
  <si>
    <t>GILPIN RD &amp; EASTON RD;  UPPER MORELAND; Station 381; 2016-01-06 @ 13:08:29;</t>
  </si>
  <si>
    <t>GILPIN RD &amp; EASTON RD</t>
  </si>
  <si>
    <t>40.3193580</t>
  </si>
  <si>
    <t>-75.5661742</t>
  </si>
  <si>
    <t>BIG RD &amp; LAYFIELD RD; NEW HANOVER; 2016-01-06 @ 13:08:09;</t>
  </si>
  <si>
    <t>BIG RD &amp; LAYFIELD RD</t>
  </si>
  <si>
    <t>40.3158253</t>
  </si>
  <si>
    <t>-75.5797925</t>
  </si>
  <si>
    <t>BIG RD;  NEW HANOVER; Station 332; 2016-01-06 @ 13:16:20;</t>
  </si>
  <si>
    <t>BIG RD</t>
  </si>
  <si>
    <t>BIG RD; NEW HANOVER; 2016-01-06 @ 13:16:12-Station:STA37;</t>
  </si>
  <si>
    <t>40.2231330</t>
  </si>
  <si>
    <t>-75.3992180</t>
  </si>
  <si>
    <t>SKIPPACK PIKE &amp; MENSCH RD;  SKIPPACK; Station 336; 2016-01-06 @ 13:20:43;</t>
  </si>
  <si>
    <t>SKIPPACK PIKE &amp; MENSCH RD</t>
  </si>
  <si>
    <t>CHELTENHAM AVE &amp; 79TH AVE; CHELTENHAM; 2016-01-06 @ 13:16:57;</t>
  </si>
  <si>
    <t>SCHUYLKILL EXPY &amp; WEADLEY RD OVERPASS; UPPER MERION; 2016-01-06 @ 13:22:17;</t>
  </si>
  <si>
    <t>SCHUYLKILL EXPY &amp; WEADLEY RD OVERPASS; UPPER MERION; 2016-01-06 @ 13:22:52;</t>
  </si>
  <si>
    <t>40.2439130</t>
  </si>
  <si>
    <t>-75.6247050</t>
  </si>
  <si>
    <t>HIGH ST &amp; CEDAR ST; POTTSTOWN; 2016-01-06 @ 13:27:29-Station:STA69;</t>
  </si>
  <si>
    <t>HIGH ST &amp; CEDAR ST</t>
  </si>
  <si>
    <t>40.1962252</t>
  </si>
  <si>
    <t>-75.2987124</t>
  </si>
  <si>
    <t>MORRIS RD &amp; PRIMROSE DR; UPPER GWYNEDD; 2016-01-06 @ 13:30:08-Station:STA80;</t>
  </si>
  <si>
    <t>MORRIS RD &amp; PRIMROSE DR</t>
  </si>
  <si>
    <t>PAPER MILL RD &amp; MEADOWBROOK RD; ABINGTON; 2016-01-06 @ 13:32:04-Station:STA100;</t>
  </si>
  <si>
    <t>SUSQUEHANNA RD &amp; HUNTINGDON RD;  ABINGTON; Station 381; 2016-01-06 @ 13:32:53;</t>
  </si>
  <si>
    <t>RT309 EXPY &amp; E VALLEY GREEN RD OVERPASS; WHITEMARSH; 2016-01-06 @ 13:34:57;</t>
  </si>
  <si>
    <t>EASTON RD &amp; ARLINGTON AVE; ABINGTON; 2016-01-06 @ 13:31:44;</t>
  </si>
  <si>
    <t>40.0769306</t>
  </si>
  <si>
    <t>-75.3070460</t>
  </si>
  <si>
    <t>3RD AVE &amp; MAPLE ST;  CONSHOHOCKEN; Station 313A; 2016-01-06 @ 13:36:46;</t>
  </si>
  <si>
    <t>3RD AVE &amp; MAPLE ST</t>
  </si>
  <si>
    <t>40.1635044</t>
  </si>
  <si>
    <t>-75.1154977</t>
  </si>
  <si>
    <t>BONNET LN &amp; SPRING LN;  UPPER MORELAND; Station 384; 2016-01-06 @ 13:40:23;</t>
  </si>
  <si>
    <t>BONNET LN &amp; SPRING LN</t>
  </si>
  <si>
    <t>N YORK RD &amp; MORELAND RD; UPPER MORELAND; 2016-01-06 @ 13:37:07;</t>
  </si>
  <si>
    <t>N YORK RD &amp; MORELAND RD</t>
  </si>
  <si>
    <t>40.2124322</t>
  </si>
  <si>
    <t>-75.2259636</t>
  </si>
  <si>
    <t>BETHLEHEM PIKE &amp; PARK DR; MONTGOMERY; 2016-01-06 @ 13:39:33;</t>
  </si>
  <si>
    <t>CHARLOTTE ST &amp; WILSON ST; POTTSTOWN; 2016-01-06 @ 13:38:41;</t>
  </si>
  <si>
    <t>CHARLOTTE ST &amp; WILSON ST</t>
  </si>
  <si>
    <t>RIDGE PIKE &amp; E MT KIRK AVE; LOWER PROVIDENCE; 2016-01-06 @ 13:43:24;</t>
  </si>
  <si>
    <t>OLD YORK RD &amp; RUBICAM AVE; ABINGTON; 2016-01-06 @ 13:51:16-Station:STA100;</t>
  </si>
  <si>
    <t>40.1097642</t>
  </si>
  <si>
    <t>-75.1648595</t>
  </si>
  <si>
    <t>LIMEKILN PIKE &amp; HAMEL AVE;  ABINGTON; Station 383; 2016-01-06 @ 13:53:28;</t>
  </si>
  <si>
    <t>LIMEKILN PIKE &amp; HAMEL AVE</t>
  </si>
  <si>
    <t>W AIRY ST &amp; HAWS AVE; NORRISTOWN; 2016-01-06 @ 13:54:17;</t>
  </si>
  <si>
    <t>W AIRY ST &amp; HAWS AVE</t>
  </si>
  <si>
    <t>40.3293968</t>
  </si>
  <si>
    <t>-75.6166923</t>
  </si>
  <si>
    <t>OAK HILL VIEW DR &amp; RUBY CIR; DOUGLASS; 2016-01-06 @ 14:00:49-Station:STA67;</t>
  </si>
  <si>
    <t>OAK HILL VIEW DR &amp; RUBY CIR</t>
  </si>
  <si>
    <t>POWELL ST &amp; E FORNANCE ST; NORRISTOWN; 2016-01-06 @ 13:59:26;</t>
  </si>
  <si>
    <t>POWELL ST;  NORRISTOWN; Station 308A; 2016-01-06 @ 14:02:32;</t>
  </si>
  <si>
    <t>POWELL ST; NORRISTOWN; 2016-01-06 @ 14:02:27-Station:STA27;</t>
  </si>
  <si>
    <t>40.2529370</t>
  </si>
  <si>
    <t>-75.2534590</t>
  </si>
  <si>
    <t>COWPATH RD &amp; LANSDALE AVE; MONTGOMERY; 2016-01-06 @ 14:01:36;</t>
  </si>
  <si>
    <t>COWPATH RD &amp; LANSDALE AVE</t>
  </si>
  <si>
    <t>PERKIOMEN AVE &amp; 3RD ST;  SCHWENKSVILLE; Station 331; 2016-01-06 @ 14:04:09;</t>
  </si>
  <si>
    <t>SUSQUEHANNA RD &amp; HUNTINGDON RD;  ABINGTON; Station 381; 2016-01-06 @ 14:04:48;</t>
  </si>
  <si>
    <t>PARK AVE &amp; DEAD END;  SPRINGFIELD; Station 311; 2016-01-06 @ 14:05:34;</t>
  </si>
  <si>
    <t>PARK AVE &amp; DEAD END</t>
  </si>
  <si>
    <t>BETHLEHEM PIKE &amp; TAYLOR RD; MONTGOMERY; 2016-01-06 @ 14:03:23-Station:STA18;</t>
  </si>
  <si>
    <t>YORK RD &amp; EASTON RD; UPPER MORELAND; 2016-01-06 @ 14:02:54;</t>
  </si>
  <si>
    <t>8TH ST &amp; JOHNSON ST;  POTTSTOWN; Station 329; 2016-01-06 @ 14:10:26;</t>
  </si>
  <si>
    <t>PERKIOMEN AVE &amp; 3RD ST;  SCHWENKSVILLE; Station 331; 2016-01-06 @ 14:08:55;</t>
  </si>
  <si>
    <t>40.1340745</t>
  </si>
  <si>
    <t>-75.1504321</t>
  </si>
  <si>
    <t>FITZWATERTOWN RD &amp; ANZAC AVE; UPPER DUBLIN; 2016-01-06 @ 14:17:24;</t>
  </si>
  <si>
    <t>FITZWATERTOWN RD &amp; ANZAC AVE</t>
  </si>
  <si>
    <t>40.2570131</t>
  </si>
  <si>
    <t>-75.3437125</t>
  </si>
  <si>
    <t>GEHMAN RD &amp; DETWILER RD;  TOWAMENCIN; Station 345B; 2016-01-06 @ 14:17:04;</t>
  </si>
  <si>
    <t>GEHMAN RD &amp; DETWILER RD</t>
  </si>
  <si>
    <t>KENILWORTH LN &amp; JOHNS LN;  LOWER GWYNEDD; Station 351; 2016-01-06 @ 14:21:57;</t>
  </si>
  <si>
    <t>KENILWORTH LN &amp; JOHNS LN</t>
  </si>
  <si>
    <t>OLD YORK RD &amp; OLD WELSH RD; ABINGTON; 2016-01-06 @ 14:25:20;</t>
  </si>
  <si>
    <t>ARMAND HAMMER BLVD &amp; RR UNDERPASS; LOWER POTTSGROVE; 2016-01-06 @ 14:29:44-Station:STA58;</t>
  </si>
  <si>
    <t>40.1000548</t>
  </si>
  <si>
    <t>-75.1258091</t>
  </si>
  <si>
    <t>OLD YORK RD &amp; CLOVERLY AVE; ABINGTON; 2016-01-06 @ 14:30:45-Station:STA100;</t>
  </si>
  <si>
    <t>OLD YORK RD &amp; CLOVERLY AVE</t>
  </si>
  <si>
    <t>40.1595191</t>
  </si>
  <si>
    <t>-75.2703078</t>
  </si>
  <si>
    <t>COUNTRY CLUB DR &amp; PALMER PL; WHITPAIN; 2016-01-06 @ 14:26:39-Station:STA33;</t>
  </si>
  <si>
    <t>COUNTRY CLUB DR &amp; PALMER PL</t>
  </si>
  <si>
    <t>SWAMP PIKE &amp; ROMIG RD; NEW HANOVER; 2016-01-06 @ 14:33:00-Station:STA37;</t>
  </si>
  <si>
    <t>40.0070074</t>
  </si>
  <si>
    <t>-75.2535996</t>
  </si>
  <si>
    <t>ANTHWYN RD &amp; OAK RD;  LOWER MERION; Station 313; 2016-01-06 @ 14:33:50;</t>
  </si>
  <si>
    <t>ANTHWYN RD &amp; OAK RD</t>
  </si>
  <si>
    <t>EVERGREEN AVE &amp; STENTON AVE;  SPRINGFIELD; Station 311; 2016-01-06 @ 14:35:01;</t>
  </si>
  <si>
    <t>40.2695084</t>
  </si>
  <si>
    <t>-75.2893099</t>
  </si>
  <si>
    <t>CABIN RD &amp; ORVILLA RD; HATFIELD TOWNSHIP; 2016-01-06 @ 14:36:26;</t>
  </si>
  <si>
    <t>CABIN RD &amp; ORVILLA RD</t>
  </si>
  <si>
    <t>HIGH ST &amp; N FRANKLIN ST; POTTSTOWN; 2016-01-06 @ 14:38:33;</t>
  </si>
  <si>
    <t>HIGH ST &amp; N FRANKLIN ST</t>
  </si>
  <si>
    <t>HORSHAM RD &amp; DOYLESTOWN PIKE;  MONTGOMERY; Station 345A; 2016-01-06 @ 14:41:27;</t>
  </si>
  <si>
    <t>RT309 EXPY &amp; WILLOW GROVE AVE OVERPASS; SPRINGFIELD; 2016-01-06 @ 14:49:59;</t>
  </si>
  <si>
    <t>BUTTONWOOD ST &amp; W AIRY ST;  NORRISTOWN; Station 308A; 2016-01-06 @ 14:55:35;</t>
  </si>
  <si>
    <t>BETHLEHEM PIKE &amp; CHESNEY LN; SPRINGFIELD; 2016-01-06 @ 15:04:28-Station:STA6;</t>
  </si>
  <si>
    <t>MEETINGHOUSE RD &amp; DEKALB PIKE;  LOWER GWYNEDD; Station 351; 2016-01-06 @ 15:06:18;</t>
  </si>
  <si>
    <t>40.1353474</t>
  </si>
  <si>
    <t>-75.3638196</t>
  </si>
  <si>
    <t>HOOVER AVE &amp; HIGHLAND AVE;  WEST NORRITON; Station 308B; 2016-01-06 @ 15:08:19;</t>
  </si>
  <si>
    <t>HOOVER AVE &amp; HIGHLAND AVE</t>
  </si>
  <si>
    <t>WOODSIDE AVE &amp; GROVE PL; NARBERTH; 2016-01-06 @ 15:07:29-Station:STA26;</t>
  </si>
  <si>
    <t>WOODSIDE AVE &amp; GROVE PL</t>
  </si>
  <si>
    <t>RT309 EXPY &amp; E VALLEY GREEN RD OVERPASS; WHITEMARSH; 2016-01-06 @ 15:10:48;</t>
  </si>
  <si>
    <t>40.2861735</t>
  </si>
  <si>
    <t>-75.3606138</t>
  </si>
  <si>
    <t>SCHOOLHOUSE RD &amp; LOWER RD; FRANCONIA; 2016-01-06 @ 15:10:42;</t>
  </si>
  <si>
    <t>SCHOOLHOUSE RD &amp; LOWER RD</t>
  </si>
  <si>
    <t>RT309 EXPY &amp; E VALLEY GREEN RD OVERPASS;  WHITEMARSH; Station 311; 2016-01-06 @ 15:11:15;</t>
  </si>
  <si>
    <t>HUNTINGDON PIKE &amp; MOREDON RD;  ABINGTON; Station 382; 2016-01-06 @ 15:12:17;</t>
  </si>
  <si>
    <t>40.2473738</t>
  </si>
  <si>
    <t>-75.6174562</t>
  </si>
  <si>
    <t>WILSON ST &amp; N MT VERNON ST; POTTSTOWN; 2016-01-06 @ 15:14:16-Station:STA69;</t>
  </si>
  <si>
    <t>WILSON ST &amp; N MT VERNON ST</t>
  </si>
  <si>
    <t>RT309 EXPY NB &amp; RAMP RT309 NB TO S EASTON RD; CHELTENHAM; 2016-01-06 @ 15:13:31;</t>
  </si>
  <si>
    <t>RT309 EXPY NB &amp; RAMP RT309 NB TO S EASTON RD; CHELTENHAM; 2016-01-06 @ 15:15:10;</t>
  </si>
  <si>
    <t>RT309 EXPY NB &amp; RAMP RT309 NB TO S EASTON RD; CHELTENHAM; 2016-01-06 @ 15:18:05;</t>
  </si>
  <si>
    <t>40.1397199</t>
  </si>
  <si>
    <t>-75.1109989</t>
  </si>
  <si>
    <t>QUIGLEY AVE &amp; NASH AVE; UPPER MORELAND; 2016-01-06 @ 15:24:10-Station:STA10;</t>
  </si>
  <si>
    <t>QUIGLEY AVE &amp; NASH AVE</t>
  </si>
  <si>
    <t>40.1578049</t>
  </si>
  <si>
    <t>-75.1084376</t>
  </si>
  <si>
    <t>TERWOOD RD &amp; BEAR BLVD; UPPER MORELAND; 2016-01-06 @ 15:24:36;</t>
  </si>
  <si>
    <t>TERWOOD RD &amp; BEAR BLVD</t>
  </si>
  <si>
    <t>EGYPT RD &amp; CRESSON BLVD; UPPER PROVIDENCE; 2016-01-06 @ 15:27:29;</t>
  </si>
  <si>
    <t>RT100 NB &amp; N STATE ST; UPPER POTTSGROVE; 2016-01-06 @ 15:28:51;</t>
  </si>
  <si>
    <t>PAPER MILL RD &amp; SKYLINE DR;  SPRINGFIELD; Station 311; 2016-01-06 @ 15:35:43;</t>
  </si>
  <si>
    <t>HORSHAM RD &amp; STUMP RD; MONTGOMERY; 2016-01-06 @ 15:32:47;</t>
  </si>
  <si>
    <t>40.2005645</t>
  </si>
  <si>
    <t>-75.2410299</t>
  </si>
  <si>
    <t>PARSONS LN &amp; EVANS RD;  LOWER GWYNEDD; Station 351; 2016-01-06 @ 15:36:39;</t>
  </si>
  <si>
    <t>PARSONS LN &amp; EVANS RD</t>
  </si>
  <si>
    <t>40.2209543</t>
  </si>
  <si>
    <t>-75.2734227</t>
  </si>
  <si>
    <t>ARBOUR CT &amp; MILL RD;  UPPER GWYNEDD; Station 345; 2016-01-06 @ 15:38:04;</t>
  </si>
  <si>
    <t>ARBOUR CT &amp; MILL RD</t>
  </si>
  <si>
    <t>DEKALB PIKE &amp; W BORO LINE RD;  UPPER MERION; Station 317; 2016-01-06 @ 15:39:09;</t>
  </si>
  <si>
    <t>COMMERCE DR &amp; N STATE ST; UPPER POTTSGROVE; 2016-01-06 @ 15:28:51;</t>
  </si>
  <si>
    <t>DEKALB PIKE &amp; W BORO LINE RD; UPPER MERION; 2016-01-06 @ 15:39:13;</t>
  </si>
  <si>
    <t>40.2359326</t>
  </si>
  <si>
    <t>-75.2825059</t>
  </si>
  <si>
    <t>MT VERNON ST &amp; KRIEBEL AVE;  LANSDALE; Station 345; 2016-01-06 @ 15:45:31;</t>
  </si>
  <si>
    <t>MT VERNON ST &amp; KRIEBEL AVE</t>
  </si>
  <si>
    <t>CHELTENHAM AVE &amp; OGONTZ AVE; CHELTENHAM; 2016-01-06 @ 15:44:41;</t>
  </si>
  <si>
    <t>POWELL ST &amp; E WOOD ST;  NORRISTOWN; Station 308A; 2016-01-06 @ 15:42:30;</t>
  </si>
  <si>
    <t>COUNTY LINE RD &amp; WALNUT ST; HATFIELD TOWNSHIP; 2016-01-06 @ 15:50:22;</t>
  </si>
  <si>
    <t>MORRIS RD &amp; COLONIAL DR;  EAST GREENVILLE; Station 369; 2016-01-06 @ 16:00:40;</t>
  </si>
  <si>
    <t>40.1626383</t>
  </si>
  <si>
    <t>-75.3101242</t>
  </si>
  <si>
    <t>YOST RD &amp; CREEK VIEW LN; WHITPAIN; 2016-01-06 @ 15:58:17-Station:STA33;</t>
  </si>
  <si>
    <t>YOST RD &amp; CREEK VIEW LN</t>
  </si>
  <si>
    <t>FILLY DR &amp; POLO DR; MONTGOMERY; 2016-01-06 @ 15:59:33-Station:STA18;</t>
  </si>
  <si>
    <t>VALLEY FORGE RD &amp; MCAULIFFE LN;  UPPER GWYNEDD; Station 345B; 2016-01-06 @ 16:02:51;</t>
  </si>
  <si>
    <t>MEDICAL DR &amp; ARMAND HAMMER BLVD;  LOWER POTTSGROVE; Station 329; 2016-01-06 @ 16:03:31;</t>
  </si>
  <si>
    <t>40.1596629</t>
  </si>
  <si>
    <t>-75.4082221</t>
  </si>
  <si>
    <t>RIDGE PIKE &amp; EAGLEVILLE RD;  LOWER PROVIDENCE; Station 322; 2016-01-06 @ 16:05:10;</t>
  </si>
  <si>
    <t>RIDGE PIKE &amp; EAGLEVILLE RD</t>
  </si>
  <si>
    <t>DOCK DR &amp; DETWILER RD;  TOWAMENCIN; Station 345B; 2016-01-06 @ 16:09:51;</t>
  </si>
  <si>
    <t>40.1275783</t>
  </si>
  <si>
    <t>-75.3695023</t>
  </si>
  <si>
    <t>PROSPECT AVE &amp; W MAIN ST;  WEST NORRITON; Station 308B; 2016-01-06 @ 16:07:22;</t>
  </si>
  <si>
    <t>PROSPECT AVE &amp; W MAIN ST</t>
  </si>
  <si>
    <t>RAMP RT422 EB TO ARMAND HAMMER BLVD &amp; RT422 BYP EB; LOWER POTTSGROVE; 2016-01-06 @ 16:09:20;</t>
  </si>
  <si>
    <t>RAMP RT422 EB TO ARMAND HAMMER BLVD &amp; RT422 BYP EB</t>
  </si>
  <si>
    <t>40.1132739</t>
  </si>
  <si>
    <t>-75.3214755</t>
  </si>
  <si>
    <t>RIVERVIEW RD &amp; FAIRFIELD RD;  PLYMOUTH; Station 308; 2016-01-06 @ 16:14:28;</t>
  </si>
  <si>
    <t>RIVERVIEW RD &amp; FAIRFIELD RD</t>
  </si>
  <si>
    <t>40.0067904</t>
  </si>
  <si>
    <t>-75.2909671</t>
  </si>
  <si>
    <t>CRICKET TER &amp; S CRICKET TER;  LOWER MERION; Station 313; 2016-01-06 @ 16:17:39;</t>
  </si>
  <si>
    <t>CRICKET TER &amp; S CRICKET TER</t>
  </si>
  <si>
    <t>CRICKET TER &amp; S CRICKET TER; LOWER MERION; 2016-01-06 @ 16:17:47;</t>
  </si>
  <si>
    <t>40.2644939</t>
  </si>
  <si>
    <t>-75.3667251</t>
  </si>
  <si>
    <t>GODSHALL DR &amp; RUTH RD;  LOWER SALFORD; Station 344; 2016-01-06 @ 16:23:03;</t>
  </si>
  <si>
    <t>GODSHALL DR &amp; RUTH RD</t>
  </si>
  <si>
    <t>W COUNTY LINE RD &amp; PARK RD; HORSHAM; 2016-01-06 @ 16:24:07;</t>
  </si>
  <si>
    <t>W COUNTY LINE RD &amp; PARK RD</t>
  </si>
  <si>
    <t>GERMANTOWN PIKE;  WORCESTER; Station 322; 2016-01-06 @ 16:26:34;</t>
  </si>
  <si>
    <t>40.1990395</t>
  </si>
  <si>
    <t>-75.6304393</t>
  </si>
  <si>
    <t>MAACK RD;  CHESTER COUNTY; Station 3A84; 2016-01-06 @ 16:42:27;</t>
  </si>
  <si>
    <t>MAACK RD</t>
  </si>
  <si>
    <t>ARCH ST &amp; E FREEDLEY ST; NORRISTOWN; 2016-01-06 @ 16:48:36-Station:STA27;</t>
  </si>
  <si>
    <t>40.1556405</t>
  </si>
  <si>
    <t>-75.2714785</t>
  </si>
  <si>
    <t>SYMPHONY LN &amp; SKIPPACK PIKE;  WHITPAIN; Station 385; 2016-01-06 @ 16:49:38;</t>
  </si>
  <si>
    <t>SYMPHONY LN &amp; SKIPPACK PIKE</t>
  </si>
  <si>
    <t>WYNNEWOOD RD &amp; W OLD WYNNEWOOD RD;  LOWER MERION; Station 313; 2016-01-06 @ 16:51:54;</t>
  </si>
  <si>
    <t>ROCKWELL RD &amp; TREMONT AVE; ABINGTON; 2016-01-06 @ 16:52:50-Station:STA100;</t>
  </si>
  <si>
    <t>40.1313132</t>
  </si>
  <si>
    <t>-75.2320318</t>
  </si>
  <si>
    <t>SKIPPACK PIKE &amp; SHEAFF LN; WHITEMARSH; 2016-01-06 @ 16:55:05;</t>
  </si>
  <si>
    <t>SKIPPACK PIKE &amp; SHEAFF LN</t>
  </si>
  <si>
    <t>5TH ST &amp; DEAD END;  BERKS COUNTY; Station EMS; 2016-01-06 @ 16:58:03;</t>
  </si>
  <si>
    <t>40.2235655</t>
  </si>
  <si>
    <t>-75.2223901</t>
  </si>
  <si>
    <t>HARTMAN RD;  MONTGOMERY; Station 345A; 2016-01-06 @ 16:57:07;</t>
  </si>
  <si>
    <t>HARTMAN RD</t>
  </si>
  <si>
    <t>S YORK RD &amp; WILLIAMS LN; HATBORO; 2016-01-06 @ 17:00:15;</t>
  </si>
  <si>
    <t>S YORK RD &amp; WILLIAMS LN</t>
  </si>
  <si>
    <t>40.2200296</t>
  </si>
  <si>
    <t>-75.2260496</t>
  </si>
  <si>
    <t>HARTMAN RD &amp; ROOSEVELT WAY; MONTGOMERY; 2016-01-06 @ 16:57:48;</t>
  </si>
  <si>
    <t>HARTMAN RD &amp; ROOSEVELT WAY</t>
  </si>
  <si>
    <t>HARTMAN RD; MONTGOMERY; 2016-01-06 @ 17:01:37-Station:STA18;</t>
  </si>
  <si>
    <t>LEWIS RD &amp; SPRING ST;  LIMERICK; Station 325; 2016-01-06 @ 17:03:09;</t>
  </si>
  <si>
    <t>BUTLER PIKE &amp; RIDGE PIKE; WHITEMARSH; 2016-01-06 @ 17:05:42;</t>
  </si>
  <si>
    <t>BUTLER PIKE &amp; RIDGE PIKE</t>
  </si>
  <si>
    <t>40.1403098</t>
  </si>
  <si>
    <t>-75.1171027</t>
  </si>
  <si>
    <t>DAVISVILLE RD &amp; STRATFORD AVE; ABINGTON; 2016-01-06 @ 17:03:35;</t>
  </si>
  <si>
    <t>DAVISVILLE RD &amp; STRATFORD AVE</t>
  </si>
  <si>
    <t>40.0579365</t>
  </si>
  <si>
    <t>-75.1285205</t>
  </si>
  <si>
    <t>GRANITE RD &amp; COVENTRY AVE;  CHELTENHAM; Station 358; 2016-01-06 @ 17:08:47;</t>
  </si>
  <si>
    <t>GRANITE RD &amp; COVENTRY AVE</t>
  </si>
  <si>
    <t>40.2091420</t>
  </si>
  <si>
    <t>-75.6652840</t>
  </si>
  <si>
    <t>LAURELWOOD RD &amp; W HOFFECKER RD;  CHESTER COUNTY; Station 3A84; 2016-01-06 @ 17:08:01;</t>
  </si>
  <si>
    <t>LAURELWOOD RD &amp; W HOFFECKER RD</t>
  </si>
  <si>
    <t>40.3118922</t>
  </si>
  <si>
    <t>-75.6283769</t>
  </si>
  <si>
    <t>SUMMER HILL DR &amp; LINDA DR;  DOUGLASS; Station 332; 2016-01-06 @ 17:11:01;</t>
  </si>
  <si>
    <t>SUMMER HILL DR &amp; LINDA DR</t>
  </si>
  <si>
    <t>MAIN ST &amp; HAWS AVE;  NORRISTOWN; Station 308A; 2016-01-06 @ 17:15:35;</t>
  </si>
  <si>
    <t>BETHLEHEM PIKE &amp; SHEBLE LN; LOWER GWYNEDD; 2016-01-06 @ 17:15:38;</t>
  </si>
  <si>
    <t>40.2381600</t>
  </si>
  <si>
    <t>-75.2947908</t>
  </si>
  <si>
    <t>WHITES RD &amp; S RICHARDSON AVE; UPPER GWYNEDD; 2016-01-06 @ 17:07:00;</t>
  </si>
  <si>
    <t>WHITES RD &amp; S RICHARDSON AVE</t>
  </si>
  <si>
    <t>40.2846429</t>
  </si>
  <si>
    <t>-75.6409966</t>
  </si>
  <si>
    <t>FARMINGTON AVE &amp; PINEFORD RD; UPPER POTTSGROVE; 2016-01-06 @ 17:17:23-Station:STA79;</t>
  </si>
  <si>
    <t>FARMINGTON AVE &amp; PINEFORD RD</t>
  </si>
  <si>
    <t>40.2910872</t>
  </si>
  <si>
    <t>-75.6210962</t>
  </si>
  <si>
    <t>HORSESHOE DR &amp; E MOYER RD;  UPPER POTTSGROVE; Station 329; 2016-01-06 @ 17:16:30;</t>
  </si>
  <si>
    <t>HORSESHOE DR &amp; E MOYER RD</t>
  </si>
  <si>
    <t>40.1503009</t>
  </si>
  <si>
    <t>-75.2675946</t>
  </si>
  <si>
    <t>PENLLYN BLUE BELL PIKE &amp; MIDWAY LN; WHITPAIN; 2016-01-06 @ 17:19:51;</t>
  </si>
  <si>
    <t>PENLLYN BLUE BELL PIKE &amp; MIDWAY LN</t>
  </si>
  <si>
    <t>40.2771907</t>
  </si>
  <si>
    <t>-75.3627846</t>
  </si>
  <si>
    <t>SUNSET DR &amp; YODER RD;  LOWER SALFORD; Station 344; 2016-01-06 @ 17:25:21;</t>
  </si>
  <si>
    <t>SUNSET DR &amp; YODER RD</t>
  </si>
  <si>
    <t>3RD AVE &amp; FAYETTE ST; CONSHOHOCKEN; 2016-01-06 @ 17:22:10-Station:STA36;</t>
  </si>
  <si>
    <t>40.2116628</t>
  </si>
  <si>
    <t>-75.2759685</t>
  </si>
  <si>
    <t>3RD ST &amp; E MONTGOMERY AVE;  NORTH WALES; Station 345B; 2016-01-06 @ 17:23:43;</t>
  </si>
  <si>
    <t>3RD ST &amp; E MONTGOMERY AVE</t>
  </si>
  <si>
    <t>OLD YORK RD &amp; ACADEMY LN; CHELTENHAM; 2016-01-06 @ 17:24:15;</t>
  </si>
  <si>
    <t>40.3126186</t>
  </si>
  <si>
    <t>-75.3125827</t>
  </si>
  <si>
    <t>SCHOOL LN &amp; LINCOLN AVE;  SOUDERTON; Station 339; 2016-01-06 @ 17:30:57;</t>
  </si>
  <si>
    <t>SCHOOL LN &amp; LINCOLN AVE</t>
  </si>
  <si>
    <t>40.3714526</t>
  </si>
  <si>
    <t>-75.4840758</t>
  </si>
  <si>
    <t>3RD ST &amp; JEFFERSON ST;  RED HILL; Station 369; 2016-01-06 @ 17:27:35;</t>
  </si>
  <si>
    <t>3RD ST &amp; JEFFERSON ST</t>
  </si>
  <si>
    <t>40.2618216</t>
  </si>
  <si>
    <t>-75.3890247</t>
  </si>
  <si>
    <t>MOYER RD &amp; LANDIS RD; LOWER SALFORD; 2016-01-06 @ 17:28:54;</t>
  </si>
  <si>
    <t>MOYER RD &amp; LANDIS RD</t>
  </si>
  <si>
    <t>RT422  &amp; PAWLINGS RD OVERPASS; LOWER PROVIDENCE; 2016-01-06 @ 17:28:22;</t>
  </si>
  <si>
    <t>40.1375934</t>
  </si>
  <si>
    <t>-75.4326057</t>
  </si>
  <si>
    <t>PINETOWN RD &amp; BRENDA LN; LOWER PROVIDENCE; 2016-01-06 @ 17:26:54;</t>
  </si>
  <si>
    <t>PINETOWN RD &amp; BRENDA LN</t>
  </si>
  <si>
    <t>CULPEPPER DR &amp; STAFFORD DR; LOWER GWYNEDD; 2016-01-06 @ 17:35:53-Station:STA7;</t>
  </si>
  <si>
    <t>SHANNONDELL DR &amp; SHANNONDELL BLVD;  LOWER PROVIDENCE; Station 322A; 2016-01-06 @ 17:35:22;</t>
  </si>
  <si>
    <t>WISSAHICKON AVE &amp; ROSE LN;  SPRINGFIELD; Station 311; 2016-01-06 @ 17:38:16;</t>
  </si>
  <si>
    <t>40.1378264</t>
  </si>
  <si>
    <t>-75.2123089</t>
  </si>
  <si>
    <t>BETHLEHEM PIKE &amp; W PENNSYLVANIA AVE; WHITEMARSH; 2016-01-06 @ 17:41:15;</t>
  </si>
  <si>
    <t>BETHLEHEM PIKE &amp; W PENNSYLVANIA AVE</t>
  </si>
  <si>
    <t>40.1935401</t>
  </si>
  <si>
    <t>-75.2939279</t>
  </si>
  <si>
    <t>NORTH WALES RD &amp; OLD MORRIS RD; UPPER GWYNEDD; 2016-01-06 @ 17:42:48;</t>
  </si>
  <si>
    <t>NORTH WALES RD &amp; OLD MORRIS RD</t>
  </si>
  <si>
    <t>NORTH WALES RD &amp; OLD MORRIS RD; UPPER GWYNEDD; 2016-01-06 @ 17:45:55;</t>
  </si>
  <si>
    <t>40.0974532</t>
  </si>
  <si>
    <t>-75.1272409</t>
  </si>
  <si>
    <t>LEEDOM ST &amp; CHERRY ST; JENKINTOWN; 2016-01-06 @ 17:42:32-Station:STA96;</t>
  </si>
  <si>
    <t>LEEDOM ST &amp; CHERRY ST</t>
  </si>
  <si>
    <t>EGYPT RD &amp; S TROOPER RD;  LOWER PROVIDENCE; Station 322A; 2016-01-06 @ 17:44:07;</t>
  </si>
  <si>
    <t>SUSQUEHANNA RD &amp; RR CROSSING; ABINGTON; 2016-01-06 @ 17:45:31;</t>
  </si>
  <si>
    <t>40.0806727</t>
  </si>
  <si>
    <t>-75.3753818</t>
  </si>
  <si>
    <t>CROTON RD &amp; BROOKS RD; UPPER MERION; 2016-01-06 @ 17:43:40;</t>
  </si>
  <si>
    <t>CROTON RD &amp; BROOKS RD</t>
  </si>
  <si>
    <t>EGYPT RD &amp; S TROOPER RD; LOWER PROVIDENCE; 2016-01-06 @ 17:43:02;</t>
  </si>
  <si>
    <t>EASTON RD &amp; W COUNTY LINE RD; HORSHAM; 2016-01-06 @ 17:46:30;</t>
  </si>
  <si>
    <t>WHITPAIN HLS &amp; SKIPPACK PIKE; WHITPAIN; 2016-01-06 @ 17:53:17-Station:STA33;</t>
  </si>
  <si>
    <t>39.9998037</t>
  </si>
  <si>
    <t>-75.2294680</t>
  </si>
  <si>
    <t>CITY AVE &amp; GOLF RD; LOWER MERION; 2016-01-06 @ 17:55:52-Station:STA28;</t>
  </si>
  <si>
    <t>CITY AVE &amp; GOLF RD</t>
  </si>
  <si>
    <t>RAILROAD AVE &amp; OAK ST;  WHITPAIN; Station 385; 2016-01-06 @ 17:55:17;</t>
  </si>
  <si>
    <t>GERMANTOWN PIKE;  LOWER PROVIDENCE; Station 322; 2016-01-06 @ 17:54:35;</t>
  </si>
  <si>
    <t>40.0485877</t>
  </si>
  <si>
    <t>-75.1122633</t>
  </si>
  <si>
    <t>DEWEY RD &amp; ROWLAND AVE; CHELTENHAM; 2016-01-06 @ 17:52:04-Station:STA4;</t>
  </si>
  <si>
    <t>DEWEY RD &amp; ROWLAND AVE</t>
  </si>
  <si>
    <t>40.1307523</t>
  </si>
  <si>
    <t>-75.3008447</t>
  </si>
  <si>
    <t>GERMANTOWN PIKE &amp; VALLEY RD; PLYMOUTH; 2016-01-06 @ 17:55:02;</t>
  </si>
  <si>
    <t>GERMANTOWN PIKE &amp; VALLEY RD</t>
  </si>
  <si>
    <t>GERMANTOWN PIKE &amp; CROSSKEYS RD; LOWER PROVIDENCE; 2016-01-06 @ 17:55:28;</t>
  </si>
  <si>
    <t>40.0725020</t>
  </si>
  <si>
    <t>-75.1230520</t>
  </si>
  <si>
    <t>HIGH SCHOOL RD &amp; E CHURCH RD; CHELTENHAM; 2016-01-06 @ 17:54:44;</t>
  </si>
  <si>
    <t>HIGH SCHOOL RD &amp; E CHURCH RD</t>
  </si>
  <si>
    <t>BOCKIUS AVE &amp; HORACE AVE; ABINGTON; 2016-01-06 @ 17:57:10-Station:STA100;</t>
  </si>
  <si>
    <t>BOCKIUS AVE &amp; HORACE AVE</t>
  </si>
  <si>
    <t>BARKER RD &amp; GREENWOOD AVE; CHELTENHAM; 2016-01-06 @ 17:56:34-Station:STA1;</t>
  </si>
  <si>
    <t>GERMANTOWN PIKE &amp; CROSSKEYS RD; LOWER PROVIDENCE; 2016-01-06 @ 18:04:17;</t>
  </si>
  <si>
    <t>HUGHES RD &amp; GYPSY LN; UPPER MERION; 2016-01-06 @ 18:01:27-Station:STA48;</t>
  </si>
  <si>
    <t>W JOHNSON HWY &amp; DEKALB PIKE; EAST NORRITON; 2016-01-06 @ 18:03:44;</t>
  </si>
  <si>
    <t>W JOHNSON HWY &amp; DEKALB PIKE</t>
  </si>
  <si>
    <t>40.2433430</t>
  </si>
  <si>
    <t>-75.6286631</t>
  </si>
  <si>
    <t>QUEEN ST &amp; S KEIM ST; POTTSTOWN; 2016-01-06 @ 18:10:57-Station:STA69;</t>
  </si>
  <si>
    <t>QUEEN ST &amp; S KEIM ST</t>
  </si>
  <si>
    <t>GERMANTOWN PIKE; LOWER PROVIDENCE; 2016-01-06 @ 18:09:28-Station:STA53;</t>
  </si>
  <si>
    <t>40.0831643</t>
  </si>
  <si>
    <t>-75.1275592</t>
  </si>
  <si>
    <t>MEETINGHOUSE RD;  CHELTENHAM; Station 358; 2016-01-06 @ 18:09:58;</t>
  </si>
  <si>
    <t>NORRISTOWN RD &amp; RADCLIFF LN;  LOWER GWYNEDD; Station 351; 2016-01-06 @ 18:08:35;</t>
  </si>
  <si>
    <t>COUNTY LINE RD &amp; E BROAD ST;  SOUDERTON; Station 339; 2016-01-06 @ 18:07:17;</t>
  </si>
  <si>
    <t>COUNTY LINE RD &amp; E BROAD ST</t>
  </si>
  <si>
    <t>40.0805188</t>
  </si>
  <si>
    <t>-75.1302722</t>
  </si>
  <si>
    <t>MEETINGHOUSE RD &amp; W CHURCH RD; CHELTENHAM; 2016-01-06 @ 18:12:28;</t>
  </si>
  <si>
    <t>MEETINGHOUSE RD &amp; W CHURCH RD</t>
  </si>
  <si>
    <t>N PARK AVE &amp; FOSTER AVE; LOWER PROVIDENCE; 2016-01-06 @ 18:14:53;</t>
  </si>
  <si>
    <t>N PARK AVE &amp; FOSTER AVE</t>
  </si>
  <si>
    <t>ROLAND DR &amp; STONEY CREEK RD; EAST NORRITON; 2016-01-06 @ 18:12:51;</t>
  </si>
  <si>
    <t>BUCHERT RD &amp; LAUREL WAY;  LOWER POTTSGROVE; Station 329; 2016-01-06 @ 18:12:16;</t>
  </si>
  <si>
    <t>LOCUST ST &amp; LAUREL DR;  NORRISTOWN; Station 308A; 2016-01-06 @ 18:18:03;</t>
  </si>
  <si>
    <t>40.1335800</t>
  </si>
  <si>
    <t>-75.4424880</t>
  </si>
  <si>
    <t>PINETOWN RD &amp; EGYPT RD; LOWER PROVIDENCE; 2016-01-06 @ 18:18:05;</t>
  </si>
  <si>
    <t>PINETOWN RD &amp; EGYPT RD</t>
  </si>
  <si>
    <t>BIG RD &amp; COLONIAL RD;  UPPER FREDERICK; Station 331; 2016-01-06 @ 18:26:35;</t>
  </si>
  <si>
    <t>MAIN ST &amp; BARBADOES ST; NORRISTOWN; 2016-01-06 @ 18:29:23-Station:STA27;</t>
  </si>
  <si>
    <t>SOUTHAMPTON AVE &amp; ABINGTON AVE;  SPRINGFIELD; Station 311; 2016-01-06 @ 18:26:59;</t>
  </si>
  <si>
    <t>N BETHLEHEM PIKE &amp; PENLLYN PIKE; LOWER GWYNEDD; 2016-01-06 @ 18:30:00;</t>
  </si>
  <si>
    <t>40.2285991</t>
  </si>
  <si>
    <t>-75.2963342</t>
  </si>
  <si>
    <t>BROAD ST &amp; ALLENTOWN RD; UPPER GWYNEDD; 2016-01-06 @ 18:27:43;</t>
  </si>
  <si>
    <t>PRISON RD &amp; PIGGERY RD;  SKIPPACK; Station 336; 2016-01-06 @ 18:34:32;</t>
  </si>
  <si>
    <t>BRAE BOURN RD &amp; DEAD END;  LOWER MORELAND; Station 355; 2016-01-06 @ 18:42:00;</t>
  </si>
  <si>
    <t>DOCK DR &amp; DETWILER RD;  TOWAMENCIN; Station 345B; 2016-01-06 @ 18:49:43;</t>
  </si>
  <si>
    <t>SPRING AVE &amp; OLD YORK RD; CHELTENHAM; 2016-01-06 @ 18:54:25;</t>
  </si>
  <si>
    <t>HARLEYSVILLE PIKE &amp; ALLENTOWN RD; FRANCONIA; 2016-01-06 @ 18:59:13;</t>
  </si>
  <si>
    <t>SKIPPACK PIKE &amp; NORTH WALES RD; WHITPAIN; 2016-01-06 @ 18:57:20;</t>
  </si>
  <si>
    <t>LIMEKILN PIKE &amp; RT309 EXPY SB;  CHELTENHAM; Station 358A; 2016-01-06 @ 19:04:59;</t>
  </si>
  <si>
    <t>BLACK ROCK RD &amp; S TRAPPE RD;  UPPER PROVIDENCE; Station 325; 2016-01-06 @ 19:03:37;</t>
  </si>
  <si>
    <t>WELSH RD &amp; NORTH WALES RD; MONTGOMERY; 2016-01-06 @ 19:04:43;</t>
  </si>
  <si>
    <t>GLASGOW ST &amp; PULASKI ST; WEST POTTSGROVE; 2016-01-06 @ 19:07:45;</t>
  </si>
  <si>
    <t>GLASGOW ST &amp; PULASKI ST</t>
  </si>
  <si>
    <t>GLASGOW ST &amp; PULASKI ST; WEST POTTSGROVE; 2016-01-06 @ 19:09:02;</t>
  </si>
  <si>
    <t>YOST RD &amp; DEKALB PIKE; WHITPAIN; 2016-01-06 @ 19:07:13;</t>
  </si>
  <si>
    <t>YOST RD &amp; DEKALB PIKE</t>
  </si>
  <si>
    <t>RAHWAY AVE &amp; BRISTOL AVE;  EAST NORRITON; Station 308; 2016-01-06 @ 19:11:22;</t>
  </si>
  <si>
    <t>NORRISTOWN RD;  HORSHAM; Station 352; 2016-01-06 @ 19:12:02;</t>
  </si>
  <si>
    <t>40.1835207</t>
  </si>
  <si>
    <t>-75.1655135</t>
  </si>
  <si>
    <t>NORRISTOWN RD &amp; HERMAN RD; HORSHAM; 2016-01-06 @ 19:11:59;</t>
  </si>
  <si>
    <t>NORRISTOWN RD &amp; HERMAN RD</t>
  </si>
  <si>
    <t>ELM ST &amp; MAPLE ST;  CONSHOHOCKEN; Station 313A; 2016-01-06 @ 19:19:43;</t>
  </si>
  <si>
    <t>40.2498423</t>
  </si>
  <si>
    <t>-75.6708255</t>
  </si>
  <si>
    <t>SCOTT ST &amp; W BUTTONWOOD ST;  POTTSTOWN; Station 329; 2016-01-06 @ 19:22:54;</t>
  </si>
  <si>
    <t>SCOTT ST &amp; W BUTTONWOOD ST</t>
  </si>
  <si>
    <t>EGYPT RD &amp; PINETOWN RD; LOWER PROVIDENCE; 2016-01-06 @ 19:24:31;</t>
  </si>
  <si>
    <t>EGYPT RD &amp; PINETOWN RD</t>
  </si>
  <si>
    <t>40.1292623</t>
  </si>
  <si>
    <t>-75.4218226</t>
  </si>
  <si>
    <t>EGYPT RD;  LOWER PROVIDENCE; Station 322A; 2016-01-06 @ 19:27:08;</t>
  </si>
  <si>
    <t>EGYPT RD; LOWER PROVIDENCE; 2016-01-06 @ 19:26:54-Station:STA53;</t>
  </si>
  <si>
    <t>BALLYTORE RD &amp; DEAD END; LOWER MERION; 2016-01-06 @ 19:28:18-Station:STA21;</t>
  </si>
  <si>
    <t>BALLYTORE RD &amp; DEAD END</t>
  </si>
  <si>
    <t>CENTRE AVE &amp; BUCHANAN ST;  WEST NORRITON; Station 308B; 2016-01-06 @ 19:31:59;</t>
  </si>
  <si>
    <t>STENTON AVE &amp; MILITIA HILL RD;  WHITEMARSH; Station 318; 2016-01-06 @ 19:32:45;</t>
  </si>
  <si>
    <t>PINETOWN RD &amp; BRENDA LN;  LOWER PROVIDENCE; Station 322A; 2016-01-06 @ 19:27:08;</t>
  </si>
  <si>
    <t>PINETOWN RD &amp; BRENDA LN; LOWER PROVIDENCE; 2016-01-06 @ 19:24:31;</t>
  </si>
  <si>
    <t>40.0688103</t>
  </si>
  <si>
    <t>-75.3536777</t>
  </si>
  <si>
    <t>GYPSY LN;  UPPER MERION; Station 317; 2016-01-06 @ 19:39:52;</t>
  </si>
  <si>
    <t>GYPSY LN</t>
  </si>
  <si>
    <t>MALL BLVD &amp; W DEKALB PIKE; UPPER MERION; 2016-01-06 @ 19:37:18;</t>
  </si>
  <si>
    <t>YORKTOWN PLZ &amp; OLD YORK RD;  CHELTENHAM; Station 358; 2016-01-06 @ 19:41:06;</t>
  </si>
  <si>
    <t>40.1118167</t>
  </si>
  <si>
    <t>-75.2195546</t>
  </si>
  <si>
    <t>W VALLEY GREEN RD &amp; CREEK LN; WHITEMARSH; 2016-01-06 @ 19:42:40;</t>
  </si>
  <si>
    <t>W VALLEY GREEN RD &amp; CREEK LN</t>
  </si>
  <si>
    <t>ALLENTOWN RD &amp; WOODLAWN DR;  TOWAMENCIN; Station 345B; 2016-01-06 @ 19:50:07;</t>
  </si>
  <si>
    <t>PENN ST &amp; SUMMIT AVE;  HATBORO; Station 384; 2016-01-06 @ 19:50:57;</t>
  </si>
  <si>
    <t>CRIMSON DR &amp; AMBER CIR; EAST NORRITON; 2016-01-06 @ 20:03:19-Station:STA61;</t>
  </si>
  <si>
    <t>CRIMSON DR &amp; AMBER CIR</t>
  </si>
  <si>
    <t>WYNNEWOOD RD &amp; WINCHESTER RD;  LOWER MERION; Station 313; 2016-01-06 @ 20:13:09;</t>
  </si>
  <si>
    <t>WASHINGTON ST &amp; POPLAR ST;  CONSHOHOCKEN; Station 313A; 2016-01-06 @ 20:20:21;</t>
  </si>
  <si>
    <t>40.1515884</t>
  </si>
  <si>
    <t>-75.1018705</t>
  </si>
  <si>
    <t>BALL RD &amp; MORGAN MILL RD;  UPPER MORELAND; Station 381; 2016-01-06 @ 20:27:01;</t>
  </si>
  <si>
    <t>BALL RD &amp; MORGAN MILL RD</t>
  </si>
  <si>
    <t>MAIN ST &amp; FORD ST;  NORRISTOWN; Station 308A; 2016-01-06 @ 20:37:07;</t>
  </si>
  <si>
    <t>BLAIR MILL RD &amp; WITMER RD;  UPPER MORELAND; Station 384; 2016-01-06 @ 20:54:59;</t>
  </si>
  <si>
    <t>BETHLEHEM PIKE &amp; TREWIGTOWN RD;  HATFIELD TOWNSHIP; Station 345; 2016-01-06 @ 20:53:28;</t>
  </si>
  <si>
    <t>WALNUT ST &amp; S 4TH AVE; ROYERSFORD; 2016-01-06 @ 20:55:51-Station:STA98;</t>
  </si>
  <si>
    <t>W COUNTY LINE RD;  HORSHAM; Station 352; 2016-01-06 @ 20:59:17;</t>
  </si>
  <si>
    <t>W COUNTY LINE RD &amp; PARK RD; HORSHAM; 2016-01-06 @ 20:59:12;</t>
  </si>
  <si>
    <t>40.2793320</t>
  </si>
  <si>
    <t>-75.5618921</t>
  </si>
  <si>
    <t>FAGLEYSVILLE RD &amp; WAGNER RD; NEW HANOVER; 2016-01-06 @ 21:10:26-Station:STA37;</t>
  </si>
  <si>
    <t>FAGLEYSVILLE RD &amp; WAGNER RD</t>
  </si>
  <si>
    <t>POWELL ST &amp; E FREEDLEY ST; NORRISTOWN; 2016-01-06 @ 21:15:44;</t>
  </si>
  <si>
    <t>POWELL ST &amp; E FREEDLEY ST</t>
  </si>
  <si>
    <t>WASHINGTON AVE &amp; S SWARTLEY ST;  NORTH WALES; Station 345B; 2016-01-06 @ 21:24:54;</t>
  </si>
  <si>
    <t>MATHER WAY &amp; COMPOUND 19;  CHELTENHAM; Station 358; 2016-01-06 @ 21:35:00;</t>
  </si>
  <si>
    <t>40.1304067</t>
  </si>
  <si>
    <t>-75.3040075</t>
  </si>
  <si>
    <t>RENEL RD &amp; VALLEY RD;  PLYMOUTH; Station 308; 2016-01-06 @ 21:34:00;</t>
  </si>
  <si>
    <t>RENEL RD &amp; VALLEY RD</t>
  </si>
  <si>
    <t>40.0984644</t>
  </si>
  <si>
    <t>-75.2671206</t>
  </si>
  <si>
    <t>INDIAN GUIDE RD &amp; MARBLE LN;  WHITEMARSH; Station 318; 2016-01-06 @ 21:44:52;</t>
  </si>
  <si>
    <t>INDIAN GUIDE RD &amp; MARBLE LN</t>
  </si>
  <si>
    <t>ARCH ST; NORRISTOWN; 2016-01-06 @ 21:45:34-Station:STA27;</t>
  </si>
  <si>
    <t>DRESHER RD &amp; WITMER RD; HORSHAM; 2016-01-06 @ 21:45:14;</t>
  </si>
  <si>
    <t>MAIN ST &amp; ARCH ST; NORRISTOWN; 2016-01-06 @ 21:45:34-Station:STA27;</t>
  </si>
  <si>
    <t>HIGH ST &amp; ALLISON DR;  LOWER POTTSGROVE; Station 329; 2016-01-06 @ 22:03:12;</t>
  </si>
  <si>
    <t>SHANNONDELL DR &amp; SHANNONDELL BLVD;  LOWER PROVIDENCE; Station 322A; 2016-01-06 @ 22:02:14;</t>
  </si>
  <si>
    <t>OLD YORK RD &amp; MEETINGHOUSE RD;  CHELTENHAM; Station 358; 2016-01-06 @ 22:05:25;</t>
  </si>
  <si>
    <t>RED OAK RD &amp; COUNTRY CLUB DR;  SPRINGFIELD; Station 311; 2016-01-06 @ 22:17:08;</t>
  </si>
  <si>
    <t>BLACK ROCK RD &amp; ROCK CREEK RD; LOWER MERION; 2016-01-06 @ 22:25:26-Station:STA24;</t>
  </si>
  <si>
    <t>MAIN ST &amp; W 6TH ST;  PENNSBURG; Station 369; 2016-01-06 @ 22:52:30;</t>
  </si>
  <si>
    <t>40.1229005</t>
  </si>
  <si>
    <t>-75.3376650</t>
  </si>
  <si>
    <t>BASIN ST &amp; POWELL ST;  NORRISTOWN; Station 308A; 2016-01-06 @ 22:54:31;</t>
  </si>
  <si>
    <t>BASIN ST &amp; POWELL ST</t>
  </si>
  <si>
    <t>40.2437779</t>
  </si>
  <si>
    <t>-75.2785354</t>
  </si>
  <si>
    <t>CHESTNUT ST &amp; FAIRVIEW AVE;  LANSDALE; Station 345; 2016-01-06 @ 22:57:49;</t>
  </si>
  <si>
    <t>CHESTNUT ST &amp; FAIRVIEW AVE</t>
  </si>
  <si>
    <t>BRANDON RD &amp; S SCHUYLKILL AVE;  WEST NORRITON; Station 308B; 2016-01-06 @ 23:07:35;</t>
  </si>
  <si>
    <t>DEAD END;  ; Station 318; 2016-01-06 @ 23:11:54;</t>
  </si>
  <si>
    <t>DEAD END</t>
  </si>
  <si>
    <t>HILLCREST AVE &amp; DEAD END;  WHITEMARSH; Station 318; 2016-01-06 @ 23:11:54;</t>
  </si>
  <si>
    <t>HILLCREST AVE &amp; DEAD END</t>
  </si>
  <si>
    <t>ROCKWELL RD &amp; HAMILTON AVE;  ABINGTON; Station 381; 2016-01-06 @ 23:15:25;</t>
  </si>
  <si>
    <t>40.2497852</t>
  </si>
  <si>
    <t>-75.6513297</t>
  </si>
  <si>
    <t>BEECH ST &amp; MCCLELLAN ALY;  POTTSTOWN; Station 329; 2016-01-06 @ 23:20:53;</t>
  </si>
  <si>
    <t>BEECH ST &amp; MCCLELLAN ALY</t>
  </si>
  <si>
    <t>CHURCH AVE &amp; AUTUMN LEA CIR;  TELFORD; Station 339; 2016-01-06 @ 23:24:19;</t>
  </si>
  <si>
    <t>N TROOPER RD &amp; RIDGE PIKE; LOWER PROVIDENCE; 2016-01-06 @ 23:22:21;</t>
  </si>
  <si>
    <t>BUTLER PIKE &amp; NESBITT RD;  HORSHAM; Station 352; 2016-01-06 @ 23:48:46;</t>
  </si>
  <si>
    <t>AIRY ST &amp; TREMONT AVE; NORRISTOWN; 2016-01-07 @ 00:07:15;</t>
  </si>
  <si>
    <t>GALLAGHER RD &amp; BELVOIR RD;  PLYMOUTH; Station 308; 2016-01-07 @ 00:15:41;</t>
  </si>
  <si>
    <t>POWELL ST &amp; E FREEDLEY ST; NORRISTOWN; 2016-01-07 @ 00:26:40;</t>
  </si>
  <si>
    <t>EVERGREEN RD &amp; W LIGHTCAP RD;  LOWER POTTSGROVE; Station 329; 2016-01-07 @ 00:35:45;</t>
  </si>
  <si>
    <t>40.0977661</t>
  </si>
  <si>
    <t>-75.3776381</t>
  </si>
  <si>
    <t>CROSSFIELD RD &amp; MAIDEN LN;  UPPER MERION; Station 317; 2016-01-07 @ 00:33:11;</t>
  </si>
  <si>
    <t>CROSSFIELD RD &amp; MAIDEN LN</t>
  </si>
  <si>
    <t>RIVERSEDGE DR &amp; S SCHUYLKILL AVE;  WEST NORRITON; Station 308B; 2016-01-07 @ 00:32:21;</t>
  </si>
  <si>
    <t>RIVERSEDGE DR &amp; S SCHUYLKILL AVE</t>
  </si>
  <si>
    <t>CHURCH RD &amp; RAMP RT309 NB TO RT73; SPRINGFIELD; 2016-01-07 @ 00:34:17;</t>
  </si>
  <si>
    <t>CHURCH RD &amp; RAMP RT309 NB TO RT73</t>
  </si>
  <si>
    <t>PHILMONT AVE &amp; MAPLE DR; LOWER MORELAND; 2016-01-07 @ 00:43:14;</t>
  </si>
  <si>
    <t>PHILMONT AVE &amp; MAPLE DR</t>
  </si>
  <si>
    <t>W GERMANTOWN PIKE;  EAST NORRITON; Station 308; 2016-01-07 @ 00:46:02;</t>
  </si>
  <si>
    <t>GERMANTOWN PIKE &amp; MILL RD;  EAST NORRITON; Station 308; 2016-01-07 @ 00:46:02;</t>
  </si>
  <si>
    <t>GERMANTOWN PIKE &amp; MILL RD</t>
  </si>
  <si>
    <t>40.1279724</t>
  </si>
  <si>
    <t>-75.0292762</t>
  </si>
  <si>
    <t>PHILMONT AVE &amp; WOODLAND CIR; LOWER MORELAND; 2016-01-07 @ 01:03:14;</t>
  </si>
  <si>
    <t>PHILMONT AVE &amp; WOODLAND CIR</t>
  </si>
  <si>
    <t>HORSHAM RD &amp; PHEASANT RUN;  MONTGOMERY; Station 345A; 2016-01-07 @ 01:18:52;</t>
  </si>
  <si>
    <t>HAINES RD &amp; STUART DR;  EAST NORRITON; Station 308; 2016-01-07 @ 01:17:51;</t>
  </si>
  <si>
    <t>3RD ST &amp; E MONTGOMERY AVE; NORTH WALES; 2016-01-07 @ 01:19:34-Station:STA62;</t>
  </si>
  <si>
    <t>40.2410180</t>
  </si>
  <si>
    <t>-75.4727681</t>
  </si>
  <si>
    <t>FELL LN &amp; DARTMOOR RD;  PERKIOMEN; Station 324; 2016-01-07 @ 01:24:24;</t>
  </si>
  <si>
    <t>FELL LN &amp; DARTMOOR RD</t>
  </si>
  <si>
    <t>40.2418954</t>
  </si>
  <si>
    <t>-75.3436922</t>
  </si>
  <si>
    <t>BUSTARD RD &amp; RITTENHOUSE RD; TOWAMENCIN; 2016-01-07 @ 01:48:32-Station:STA76;</t>
  </si>
  <si>
    <t>BUSTARD RD &amp; RITTENHOUSE RD</t>
  </si>
  <si>
    <t>SPRING GARDEN ST &amp; TENNIS AVE;  AMBLER; Station 351; 2016-01-07 @ 01:58:18;</t>
  </si>
  <si>
    <t>POWELL ST &amp; E FREEDLEY ST; NORRISTOWN; 2016-01-07 @ 02:10:08;</t>
  </si>
  <si>
    <t>GREEN ST &amp; W HANCOCK ST;  LANSDALE; Station 345B; 2016-01-07 @ 02:14:30;</t>
  </si>
  <si>
    <t>40.0119121</t>
  </si>
  <si>
    <t>-75.3142761</t>
  </si>
  <si>
    <t>BUCK LN &amp; HAYDOCK LN;  DELAWARE COUNTY; Station EMS; 2016-01-07 @ 02:11:39;</t>
  </si>
  <si>
    <t>BUCK LN &amp; HAYDOCK LN</t>
  </si>
  <si>
    <t>40.2451736</t>
  </si>
  <si>
    <t>-75.6420833</t>
  </si>
  <si>
    <t>WASHINGTON ST &amp; BUTTONWOOD ALY;  POTTSTOWN; Station 329; 2016-01-07 @ 02:13:56;</t>
  </si>
  <si>
    <t>WASHINGTON ST &amp; BUTTONWOOD ALY</t>
  </si>
  <si>
    <t>OLD SCHUYLKILL RD &amp; E SCHUYLKILL RD;  CHESTER COUNTY; Station 3A84; 2016-01-07 @ 02:25:36;</t>
  </si>
  <si>
    <t>MAIN ST &amp; W 6TH ST;  PENNSBURG; Station 369; 2016-01-07 @ 02:27:10;</t>
  </si>
  <si>
    <t>LAFAYETTE AVE &amp; WISSAHICKON GREEN RIBBON TRL;  WHITEMARSH; Station 318; 2016-01-07 @ 02:32:43;</t>
  </si>
  <si>
    <t>40.2054194</t>
  </si>
  <si>
    <t>-75.4255952</t>
  </si>
  <si>
    <t>CENTER AVE &amp; LANDIS RD;  SKIPPACK; Station 336; 2016-01-07 @ 02:47:26;</t>
  </si>
  <si>
    <t>CENTER AVE &amp; LANDIS RD</t>
  </si>
  <si>
    <t>40.0921788</t>
  </si>
  <si>
    <t>-75.3609945</t>
  </si>
  <si>
    <t>MONROE BLVD &amp; S HENDERSON RD;  UPPER MERION; Station 317; 2016-01-07 @ 03:52:15;</t>
  </si>
  <si>
    <t>MONROE BLVD &amp; S HENDERSON RD</t>
  </si>
  <si>
    <t>HIGH ST &amp; S FRANKLIN ST;  POTTSTOWN; Station 329; 2016-01-07 @ 04:08:12;</t>
  </si>
  <si>
    <t>40.2217235</t>
  </si>
  <si>
    <t>-75.2929004</t>
  </si>
  <si>
    <t>BAINBRIDGE LN &amp; PROVIDENCE LN; UPPER GWYNEDD; 2016-01-07 @ 04:21:50-Station:STA80;</t>
  </si>
  <si>
    <t>BAINBRIDGE LN &amp; PROVIDENCE LN</t>
  </si>
  <si>
    <t>40.1479494</t>
  </si>
  <si>
    <t>-75.1391720</t>
  </si>
  <si>
    <t>WOODLYN AVE &amp; JILL RD;  UPPER DUBLIN; Station 381; 2016-01-07 @ 04:30:29;</t>
  </si>
  <si>
    <t>WOODLYN AVE &amp; JILL RD</t>
  </si>
  <si>
    <t>SCHUYLKILL AVE &amp; RIVERSEDGE DR;  WEST NORRITON; Station 308B; 2016-01-07 @ 04:48:08;</t>
  </si>
  <si>
    <t>HORSHAM RD &amp; GENERAL HANCOCK BLVD;  MONTGOMERY; Station 345A; 2016-01-07 @ 05:21:13;</t>
  </si>
  <si>
    <t>MAIN ST &amp; SWEDE ST; NORRISTOWN; 2016-01-07 @ 05:22:20-Station:STA27;</t>
  </si>
  <si>
    <t>BETHLEHEM PIKE &amp; ARGYLE AVE;  AMBLER; Station 351; 2016-01-07 @ 05:24:28;</t>
  </si>
  <si>
    <t>40.2495838</t>
  </si>
  <si>
    <t>-75.6036588</t>
  </si>
  <si>
    <t>COUNTRY DR &amp; SUNNYSIDE AVE; LOWER POTTSGROVE; 2016-01-07 @ 05:59:17-Station:STA58;</t>
  </si>
  <si>
    <t>COUNTRY DR &amp; SUNNYSIDE AVE</t>
  </si>
  <si>
    <t>40.2533806</t>
  </si>
  <si>
    <t>-75.6951436</t>
  </si>
  <si>
    <t>RANDOM RD &amp; DUSK DR;  BERKS COUNTY; Station EMS; 2016-01-07 @ 05:58:36;</t>
  </si>
  <si>
    <t>RANDOM RD &amp; DUSK DR</t>
  </si>
  <si>
    <t>SCHUYLKILL EXPY &amp; RAMP BELMONT AVE TO I76 EB; LOWER MERION; 2016-01-07 @ 06:20:05;</t>
  </si>
  <si>
    <t>BELMONT AVE &amp; OLD BELMONT AVE; LOWER MERION; 2016-01-07 @ 06:28:17;</t>
  </si>
  <si>
    <t>40.2221350</t>
  </si>
  <si>
    <t>-75.4719650</t>
  </si>
  <si>
    <t>WYNNEWOOD DR &amp; WARTMAN RD; PERKIOMEN; 2016-01-07 @ 06:33:35-Station:STA66;</t>
  </si>
  <si>
    <t>WYNNEWOOD DR &amp; WARTMAN RD</t>
  </si>
  <si>
    <t>RT422  &amp; TROUTMAN RD UNDERPASS; UPPER PROVIDENCE; 2016-01-07 @ 06:41:01;</t>
  </si>
  <si>
    <t>40.3156405</t>
  </si>
  <si>
    <t>-75.6239092</t>
  </si>
  <si>
    <t>RT100 NB &amp; JACKSON RD; DOUGLASS; 2016-01-07 @ 06:43:03;</t>
  </si>
  <si>
    <t>RT100 NB &amp; JACKSON RD</t>
  </si>
  <si>
    <t>LILAC CT &amp; PRIMROSE DR;  UPPER GWYNEDD; Station 345B; 2016-01-07 @ 06:52:05;</t>
  </si>
  <si>
    <t>40.0091476</t>
  </si>
  <si>
    <t>-75.2845062</t>
  </si>
  <si>
    <t>E MONTGOMERY AVE;  LOWER MERION; Station 313; 2016-01-07 @ 07:04:29;</t>
  </si>
  <si>
    <t>E MONTGOMERY AVE</t>
  </si>
  <si>
    <t>40.0119460</t>
  </si>
  <si>
    <t>-75.2745220</t>
  </si>
  <si>
    <t>E MONTGOMERY AVE &amp; PENN RD; LOWER MERION; 2016-01-07 @ 07:05:19;</t>
  </si>
  <si>
    <t>E MONTGOMERY AVE &amp; PENN RD</t>
  </si>
  <si>
    <t>40.2583796</t>
  </si>
  <si>
    <t>-75.6288533</t>
  </si>
  <si>
    <t>HALE ST &amp; GRACE ST;  POTTSTOWN; Station 329; 2016-01-07 @ 07:07:17;</t>
  </si>
  <si>
    <t>HALE ST &amp; GRACE ST</t>
  </si>
  <si>
    <t>40.0475432</t>
  </si>
  <si>
    <t>-75.3423599</t>
  </si>
  <si>
    <t>STONE RIDGE LN &amp; ROCK RD; LOWER MERION; 2016-01-07 @ 07:10:44;</t>
  </si>
  <si>
    <t>STONE RIDGE LN &amp; ROCK RD</t>
  </si>
  <si>
    <t>WALT RD &amp; MONTGOMERY AVE; RED HILL; 2016-01-07 @ 07:08:53;</t>
  </si>
  <si>
    <t>40.0601582</t>
  </si>
  <si>
    <t>-75.1159938</t>
  </si>
  <si>
    <t>BARCLAY CIR &amp; PARKVIEW RD;  CHELTENHAM; Station 358; 2016-01-07 @ 07:17:23;</t>
  </si>
  <si>
    <t>BARCLAY CIR &amp; PARKVIEW RD</t>
  </si>
  <si>
    <t>CITY AVE &amp; HOLLINGSWORTH RD;  LOWER MERION; Station 313; 2016-01-07 @ 07:27:28;</t>
  </si>
  <si>
    <t>40.1231092</t>
  </si>
  <si>
    <t>-75.3580081</t>
  </si>
  <si>
    <t>HAMILTON ST &amp; LINWOOD AVE;  NORRISTOWN; Station 308A; 2016-01-07 @ 07:32:26;</t>
  </si>
  <si>
    <t>HAMILTON ST &amp; LINWOOD AVE</t>
  </si>
  <si>
    <t>40.1233300</t>
  </si>
  <si>
    <t>-75.1059480</t>
  </si>
  <si>
    <t>MEADOWBROOK RD &amp; HAMPTON RD; ABINGTON; 2016-01-07 @ 07:53:51;</t>
  </si>
  <si>
    <t>MEADOWBROOK RD &amp; HAMPTON RD</t>
  </si>
  <si>
    <t>CHESTNUT ST &amp; N CHARLOTTE ST;  POTTSTOWN; Station 329; 2016-01-07 @ 08:04:48;</t>
  </si>
  <si>
    <t>40.3142314</t>
  </si>
  <si>
    <t>-75.5991132</t>
  </si>
  <si>
    <t>SPRUCE ST &amp; ELM ST;  DOUGLASS; Station 332; 2016-01-07 @ 08:04:18;</t>
  </si>
  <si>
    <t>SPRUCE ST &amp; ELM ST</t>
  </si>
  <si>
    <t>40.1453566</t>
  </si>
  <si>
    <t>-75.1605545</t>
  </si>
  <si>
    <t>WESTWIND WAY &amp; OVERLOOK CIR;  UPPER DUBLIN; Station 381; 2016-01-07 @ 08:02:01;</t>
  </si>
  <si>
    <t>WESTWIND WAY &amp; OVERLOOK CIR</t>
  </si>
  <si>
    <t>40.1199778</t>
  </si>
  <si>
    <t>-75.3592062</t>
  </si>
  <si>
    <t>BUTTONWOOD ST &amp; W LAFAYETTE ST;  NORRISTOWN; Station 308A; 2016-01-07 @ 08:13:05;</t>
  </si>
  <si>
    <t>BUTTONWOOD ST &amp; W LAFAYETTE ST</t>
  </si>
  <si>
    <t>E MARSHALL ST &amp; ARCH ST; NORRISTOWN; 2016-01-07 @ 08:13:28;</t>
  </si>
  <si>
    <t>E MARSHALL ST &amp; ARCH ST</t>
  </si>
  <si>
    <t>40.2906487</t>
  </si>
  <si>
    <t>-75.5944649</t>
  </si>
  <si>
    <t>N CHARLOTTE ST &amp; BUCHERT RD; NEW HANOVER; 2016-01-07 @ 08:13:21;</t>
  </si>
  <si>
    <t>N CHARLOTTE ST &amp; BUCHERT RD</t>
  </si>
  <si>
    <t>GEORGE ST &amp; W BLACKBERRY ALY;  NORRISTOWN; Station 308A; 2016-01-07 @ 08:19:52;</t>
  </si>
  <si>
    <t>NEW HOPE ST &amp; CEDAR LN;  NORRISTOWN; Station 308A; 2016-01-07 @ 08:24:57;</t>
  </si>
  <si>
    <t>SCHUYLKILL AVE &amp; DEKALB ST;  NORRISTOWN; Station 308A; 2016-01-07 @ 08:22:55;</t>
  </si>
  <si>
    <t>40.3993901</t>
  </si>
  <si>
    <t>-75.4992505</t>
  </si>
  <si>
    <t>DOTTS ST &amp; W 3RD ST;  PENNSBURG; Station 369; 2016-01-07 @ 08:30:24;</t>
  </si>
  <si>
    <t>DOTTS ST &amp; W 3RD ST</t>
  </si>
  <si>
    <t>40.2865150</t>
  </si>
  <si>
    <t>-75.5987527</t>
  </si>
  <si>
    <t>CHARLOTTE ST &amp; MOYER RD; NEW HANOVER; 2016-01-07 @ 08:13:21;</t>
  </si>
  <si>
    <t>CHARLOTTE ST &amp; MOYER RD</t>
  </si>
  <si>
    <t>40.1358416</t>
  </si>
  <si>
    <t>-75.1662864</t>
  </si>
  <si>
    <t>DRESHERTOWN RD &amp; N LIMEKILN PIKE; UPPER DUBLIN; 2016-01-07 @ 08:35:36;</t>
  </si>
  <si>
    <t>DRESHERTOWN RD &amp; N LIMEKILN PIKE</t>
  </si>
  <si>
    <t>HORSHAM RD &amp; LOWER STATE RD;  HORSHAM; Station 352; 2016-01-07 @ 08:38:01;</t>
  </si>
  <si>
    <t>DEKALB PIKE &amp; BLUE BELL SPRINGS DR; WHITPAIN; 2016-01-07 @ 08:38:46;</t>
  </si>
  <si>
    <t>HALLMAN AVE &amp; EVANSBURG RD;  SKIPPACK; Station 336; 2016-01-07 @ 08:53:08;</t>
  </si>
  <si>
    <t>WELSH RD &amp; ELECTRONIC DR; UPPER DUBLIN; 2016-01-07 @ 08:59:10;</t>
  </si>
  <si>
    <t>GULPH RD &amp; KIRK AVE; UPPER MERION; 2016-01-07 @ 09:01:18;</t>
  </si>
  <si>
    <t>GREENWOOD AVE &amp; SPRUCE LN;  CHELTENHAM; Station 358A; 2016-01-07 @ 09:03:27;</t>
  </si>
  <si>
    <t>RIVER RD &amp; JOSEPH PLUMB MARTIN TRL; UPPER MERION; 2016-01-07 @ 09:04:53-Station:STA47;</t>
  </si>
  <si>
    <t>WELSH RD &amp; ELECTRONIC DR; HORSHAM; 2016-01-07 @ 09:03:51;</t>
  </si>
  <si>
    <t>RIDGE PIKE &amp; BARREN HILL RD;  WHITEMARSH; Station 318; 2016-01-07 @ 09:06:09;</t>
  </si>
  <si>
    <t>LINCOLN AVE &amp; WOOD ALY;  TELFORD; Station 339; 2016-01-07 @ 09:15:54;</t>
  </si>
  <si>
    <t>EASTON RD &amp; SYCAMORE AVE; UPPER MORELAND; 2016-01-07 @ 09:13:26;</t>
  </si>
  <si>
    <t>40.2499810</t>
  </si>
  <si>
    <t>-75.6972525</t>
  </si>
  <si>
    <t>RANDOM RD &amp; BROADMOOR BLVD;  BERKS COUNTY; Station EMS; 2016-01-07 @ 09:25:05;</t>
  </si>
  <si>
    <t>RANDOM RD &amp; BROADMOOR BLVD</t>
  </si>
  <si>
    <t>HANCOCK ST &amp; RR CROSSING;  LANSDALE; Station 345; 2016-01-07 @ 09:21:44;</t>
  </si>
  <si>
    <t>SHEEPS RUN &amp; FOX HOUND DR;  WHITEMARSH; Station 318; 2016-01-07 @ 09:26:33;</t>
  </si>
  <si>
    <t>CHESTNUT ST &amp; N 7TH AVE;  ROYERSFORD; Station 325; 2016-01-07 @ 09:27:03;</t>
  </si>
  <si>
    <t>RIDGE PIKE &amp; SUMMIT AVE; LOWER PROVIDENCE; 2016-01-07 @ 09:31:50-Station:STA53;</t>
  </si>
  <si>
    <t>SILO RUN &amp; FOX HOUND DR; WHITEMARSH; 2016-01-07 @ 09:35:20-Station:STA29;</t>
  </si>
  <si>
    <t>SILO RUN &amp; FOX HOUND DR</t>
  </si>
  <si>
    <t>MAIN ST &amp; OLD SUMNEYTOWN PIKE;  LOWER SALFORD; Station 344; 2016-01-07 @ 09:39:00;</t>
  </si>
  <si>
    <t>TYLER ST &amp; HAMILTON ST;  NORRISTOWN; Station 308A; 2016-01-07 @ 09:37:54;</t>
  </si>
  <si>
    <t>TYLER ST &amp; HAMILTON ST; NORRISTOWN; 2016-01-07 @ 09:37:39-Station:STA27;</t>
  </si>
  <si>
    <t>40.2569349</t>
  </si>
  <si>
    <t>-75.2705657</t>
  </si>
  <si>
    <t>WALNUT ST &amp; GARDEN RD;  HATFIELD TOWNSHIP; Station 345; 2016-01-07 @ 09:36:55;</t>
  </si>
  <si>
    <t>WALNUT ST &amp; GARDEN RD</t>
  </si>
  <si>
    <t>40.0047325</t>
  </si>
  <si>
    <t>-75.2774775</t>
  </si>
  <si>
    <t>KENT RD &amp; MANSION LN; LOWER MERION; 2016-01-07 @ 09:36:42;</t>
  </si>
  <si>
    <t>KENT RD &amp; MANSION LN</t>
  </si>
  <si>
    <t>WALNUT ST &amp; S 4TH AVE;  ROYERSFORD; Station 325; 2016-01-07 @ 09:40:59;</t>
  </si>
  <si>
    <t>SUMNEYTOWN PIKE &amp; RR OVERPASS;  UPPER GWYNEDD; Station 345B; 2016-01-07 @ 09:43:01;</t>
  </si>
  <si>
    <t>SHANNONDELL DR &amp; SHANNONDELL BLVD;  LOWER PROVIDENCE; Station 322A; 2016-01-07 @ 09:45:51;</t>
  </si>
  <si>
    <t>DEKALB ST &amp; E FORNANCE ST;  NORRISTOWN; Station 308A; 2016-01-07 @ 09:44:49;</t>
  </si>
  <si>
    <t>40.1544157</t>
  </si>
  <si>
    <t>-75.4976289</t>
  </si>
  <si>
    <t>RIVER CREST DR &amp; BARN OWL CT; UPPER PROVIDENCE; 2016-01-07 @ 09:51:26-Station:STA99;</t>
  </si>
  <si>
    <t>RIVER CREST DR &amp; BARN OWL CT</t>
  </si>
  <si>
    <t>RIVER CREST DR &amp; BARN OWL CT; UPPER PROVIDENCE; 2016-01-07 @ 09:43:16;</t>
  </si>
  <si>
    <t>SPRINGVIEW RD &amp; LAWNTON RD;  EAST NORRITON; Station 308; 2016-01-07 @ 09:53:39;</t>
  </si>
  <si>
    <t>2ND AVE &amp; FREELAND DR; COLLEGEVILLE; 2016-01-07 @ 09:56:52;</t>
  </si>
  <si>
    <t>EGYPT RD &amp; S TROOPER RD;  LOWER PROVIDENCE; Station 322A; 2016-01-07 @ 10:02:21;</t>
  </si>
  <si>
    <t>40.3372386</t>
  </si>
  <si>
    <t>-75.5479377</t>
  </si>
  <si>
    <t>SCHULTZ RD &amp; LITTLE RD; NEW HANOVER; 2016-01-07 @ 10:09:36;</t>
  </si>
  <si>
    <t>SCHULTZ RD &amp; LITTLE RD</t>
  </si>
  <si>
    <t>JOHNS LN &amp; N BETHLEHEM PIKE;  LOWER GWYNEDD; Station 351; 2016-01-07 @ 10:11:42;</t>
  </si>
  <si>
    <t>BASIN ST &amp; VIOLET ST; NORRISTOWN; 2016-01-07 @ 10:12:15-Station:STA27;</t>
  </si>
  <si>
    <t>40.1812633</t>
  </si>
  <si>
    <t>-75.1960297</t>
  </si>
  <si>
    <t>WALDHEIM DR; UPPER DUBLIN; 2016-01-07 @ 10:20:17-Station:STA88;</t>
  </si>
  <si>
    <t>WALDHEIM DR</t>
  </si>
  <si>
    <t>MATSONFORD RD &amp; ELIZABETH ST UNDERPASS; WEST CONSHOHOCKEN; 2016-01-07 @ 10:20:23;</t>
  </si>
  <si>
    <t>MATSONFORD RD &amp; ELIZABETH ST UNDERPASS</t>
  </si>
  <si>
    <t>40.2115990</t>
  </si>
  <si>
    <t>-75.2813137</t>
  </si>
  <si>
    <t>SUMNEYTOWN PIKE &amp; BEAVER ST; UPPER GWYNEDD; 2016-01-07 @ 10:28:55;</t>
  </si>
  <si>
    <t>SUMNEYTOWN PIKE &amp; BEAVER ST</t>
  </si>
  <si>
    <t>GERMANTOWN PIKE &amp; PLYMOUTH RD; PLYMOUTH; 2016-01-07 @ 10:31:08-Station:STA44;</t>
  </si>
  <si>
    <t>SUMNEYTOWN PIKE &amp; RR OVERPASS;  UPPER GWYNEDD; Station 345B; 2016-01-07 @ 10:34:41;</t>
  </si>
  <si>
    <t>5TH ST &amp; N BROAD ST;  LANSDALE; Station 345; 2016-01-07 @ 10:35:42;</t>
  </si>
  <si>
    <t>7TH ST &amp; FORD ST;  BRIDGEPORT; Station 317; 2016-01-07 @ 10:38:04;</t>
  </si>
  <si>
    <t>MORGAN DR &amp; NORRISTOWN RD; UPPER DUBLIN; 2016-01-07 @ 10:46:47;</t>
  </si>
  <si>
    <t>LANCASTER AVE &amp; ELLIOTT AVE;  LOWER MERION; Station 313; 2016-01-07 @ 10:50:23;</t>
  </si>
  <si>
    <t>OLD YORK RD &amp; HORACE AVE;  ABINGTON; Station 381; 2016-01-07 @ 10:53:05;</t>
  </si>
  <si>
    <t>SCHUYLKILL EXPY &amp; CROTON RD UNDERPASS; UPPER MERION; 2016-01-07 @ 10:55:57;</t>
  </si>
  <si>
    <t>SCHUYLKILL EXPY &amp; CROTON RD UNDERPASS; UPPER MERION; 2016-01-07 @ 10:56:04;</t>
  </si>
  <si>
    <t>SCHUYLKILL EXPY &amp; CROTON RD UNDERPASS; UPPER MERION; 2016-01-07 @ 10:56:23;</t>
  </si>
  <si>
    <t>MEETING HOUSE LN &amp; MANAYUNK RD;  LOWER MERION; Station 313; 2016-01-07 @ 11:00:53;</t>
  </si>
  <si>
    <t>WALNUT ST &amp; E AIRY ST;  NORRISTOWN; Station 308A; 2016-01-07 @ 10:56:51;</t>
  </si>
  <si>
    <t>SUNNYBROOK RD &amp; E HIGH ST;  LOWER POTTSGROVE; Station 329; 2016-01-07 @ 11:05:44;</t>
  </si>
  <si>
    <t>40.2922142</t>
  </si>
  <si>
    <t>-75.2835409</t>
  </si>
  <si>
    <t>TOPAZ DR &amp; SANDSTONE DR; HATFIELD TOWNSHIP; 2016-01-07 @ 11:03:59-Station:STA17;</t>
  </si>
  <si>
    <t>TOPAZ DR &amp; SANDSTONE DR</t>
  </si>
  <si>
    <t>OFFICE CENTER DR &amp; W OFFICE CENTER DR;  UPPER DUBLIN; Station 351; 2016-01-07 @ 11:09:19;</t>
  </si>
  <si>
    <t>BLAIR MILL RD &amp; W MORELAND AVE;  HORSHAM; Station 352; 2016-01-07 @ 11:16:31;</t>
  </si>
  <si>
    <t>TELFORD PIKE &amp; COWPATH RD;  FRANCONIA; Station 339; 2016-01-07 @ 11:21:08;</t>
  </si>
  <si>
    <t>OLD YORK RD &amp; WHEATSHEAF LN; ABINGTON; 2016-01-07 @ 11:25:46;</t>
  </si>
  <si>
    <t>JACKSON AVE &amp; WOODROW AVE; ABINGTON; 2016-01-07 @ 11:23:46;</t>
  </si>
  <si>
    <t>40.1346530</t>
  </si>
  <si>
    <t>-75.1209397</t>
  </si>
  <si>
    <t>RUBICAM AVE &amp; FAIRVIEW AVE;  ABINGTON; Station 381; 2016-01-07 @ 11:30:55;</t>
  </si>
  <si>
    <t>RUBICAM AVE &amp; FAIRVIEW AVE</t>
  </si>
  <si>
    <t>AMERICAN AVE &amp; 1ST AVE;  UPPER MERION; Station 317; 2016-01-07 @ 11:31:43;</t>
  </si>
  <si>
    <t>40.2753282</t>
  </si>
  <si>
    <t>-75.3699288</t>
  </si>
  <si>
    <t>ALDERFER RD &amp; MANOR RD;  LOWER SALFORD; Station 344; 2016-01-07 @ 11:34:01;</t>
  </si>
  <si>
    <t>ALDERFER RD &amp; MANOR RD</t>
  </si>
  <si>
    <t>BETHLEHEM PIKE &amp; TAYLOR RD;  MONTGOMERY; Station 345; 2016-01-07 @ 11:34:37;</t>
  </si>
  <si>
    <t>HOLLY RD &amp; INDUSTRIAL DR; DOUGLASS; 2016-01-07 @ 11:38:52;</t>
  </si>
  <si>
    <t>CONSHOHOCKEN STATE RD &amp; ST ASAPHS RD;  LOWER MERION; Station 313; 2016-01-07 @ 11:47:51;</t>
  </si>
  <si>
    <t>LINTON RD &amp; HARRIETT RD;  ABINGTON; Station 382; 2016-01-07 @ 11:48:28;</t>
  </si>
  <si>
    <t>LINTON RD &amp; HARRIETT RD</t>
  </si>
  <si>
    <t>RED OAK RD &amp; COUNTRY CLUB DR;  SPRINGFIELD; Station 311; 2016-01-07 @ 11:46:40;</t>
  </si>
  <si>
    <t>N YORK RD &amp; E COUNTY LINE RD; HATBORO; 2016-01-07 @ 11:48:34;</t>
  </si>
  <si>
    <t>DEKALB PIKE &amp; COLONIAL DR; EAST NORRITON; 2016-01-07 @ 11:51:03-Station:STA61;</t>
  </si>
  <si>
    <t>SHANNONDELL DR &amp; SHANNONDELL BLVD;  LOWER PROVIDENCE; Station 322A; 2016-01-07 @ 11:55:13;</t>
  </si>
  <si>
    <t>FOX HOUND DR &amp; MARBLE HL; WHITEMARSH; 2016-01-07 @ 11:54:21-Station:STA29;</t>
  </si>
  <si>
    <t>PENNSYLVANIA TPKE &amp; PLYMOUTH RD ACCESS GATE;  PLYMOUTH; Station 308; 2016-01-07 @ 11:56:00;</t>
  </si>
  <si>
    <t>PENNSYLVANIA TPKE &amp; PLYMOUTH RD ACCESS GATE</t>
  </si>
  <si>
    <t>GERMANTOWN PIKE &amp; RAMP I276 TO GERMANTOWN PIKE EB;  PLYMOUTH; Station 308; 2016-01-07 @ 11:56:00;</t>
  </si>
  <si>
    <t>GERMANTOWN PIKE &amp; RAMP I276 TO GERMANTOWN PIKE EB</t>
  </si>
  <si>
    <t>WASHINGTON LN &amp; TOWNSHIP LINE RD; ABINGTON; 2016-01-07 @ 12:01:52-Station:STA200;</t>
  </si>
  <si>
    <t>GERMANTOWN PIKE &amp; LAUNFALL RD;  PLYMOUTH; Station 308; 2016-01-07 @ 12:03:24;</t>
  </si>
  <si>
    <t>PRESIDENTIAL BLVD &amp; E CITY AVE;  LOWER MERION; Station 313; 2016-01-07 @ 12:04:30;</t>
  </si>
  <si>
    <t>BETHLEHEM PIKE &amp; CHESNEY LN; SPRINGFIELD; 2016-01-07 @ 12:13:06-Station:STA6;</t>
  </si>
  <si>
    <t>MORELAND RD &amp; EASTON RD;  ABINGTON; Station 381; 2016-01-07 @ 12:17:58;</t>
  </si>
  <si>
    <t>HUNTINGDON PIKE &amp; CALVIN RD;  LOWER MORELAND; Station 355; 2016-01-07 @ 12:28:43;</t>
  </si>
  <si>
    <t>DAVISVILLE RD &amp; PENNYPACK RD;  UPPER MORELAND; Station 381; 2016-01-07 @ 12:30:53;</t>
  </si>
  <si>
    <t>40.1175201</t>
  </si>
  <si>
    <t>-75.1236034</t>
  </si>
  <si>
    <t>HIGHLAND AVE &amp; GUERNSEY AVE; ABINGTON; 2016-01-07 @ 12:28:46;</t>
  </si>
  <si>
    <t>HIGHLAND AVE &amp; GUERNSEY AVE</t>
  </si>
  <si>
    <t>RYDAL RD &amp; THE FAIRWAY; ABINGTON; 2016-01-07 @ 12:31:17;</t>
  </si>
  <si>
    <t>40.1452594</t>
  </si>
  <si>
    <t>-75.1235709</t>
  </si>
  <si>
    <t>MORELAND RD &amp; COOLIDGE AVE; ABINGTON; 2016-01-07 @ 12:33:27-Station:STA500;</t>
  </si>
  <si>
    <t>MORELAND RD &amp; COOLIDGE AVE</t>
  </si>
  <si>
    <t>HENDERSON RD &amp; SHOEMAKER RD;  UPPER MERION; Station 317; 2016-01-07 @ 12:32:37;</t>
  </si>
  <si>
    <t>GODDARD BLVD &amp; N GULPH RD;  UPPER MERION; Station 317; 2016-01-07 @ 12:38:09;</t>
  </si>
  <si>
    <t>EAGLEVILLE RD &amp; SUNDERLAND DR;  LOWER PROVIDENCE; Station 322; 2016-01-07 @ 12:39:00;</t>
  </si>
  <si>
    <t>HORSHAM RD &amp; DAVIS GROVE RD; HORSHAM; 2016-01-07 @ 12:39:39;</t>
  </si>
  <si>
    <t>N BROAD ST &amp; COWPATH RD; HATFIELD TOWNSHIP; 2016-01-07 @ 12:36:48;</t>
  </si>
  <si>
    <t>40.4073072</t>
  </si>
  <si>
    <t>-75.5207609</t>
  </si>
  <si>
    <t>WATER ST &amp; STATE ST;  UPPER HANOVER; Station 369; 2016-01-07 @ 12:43:15;</t>
  </si>
  <si>
    <t>WATER ST &amp; STATE ST</t>
  </si>
  <si>
    <t>GLENNIE CIR &amp; DEAD END; UPPER MERION; 2016-01-07 @ 12:41:40-Station:STA48;</t>
  </si>
  <si>
    <t>GLENNIE CIR &amp; DEAD END</t>
  </si>
  <si>
    <t>THE FAIRWAY  &amp; RYDAL RD; ABINGTON; 2016-01-07 @ 12:31:17;</t>
  </si>
  <si>
    <t>MAIN ST &amp; SUSQUEHANNA AVE; LANSDALE; 2016-01-07 @ 12:48:50-Station:STA14;</t>
  </si>
  <si>
    <t>MAIN ST &amp; SUSQUEHANNA AVE</t>
  </si>
  <si>
    <t>40.1742925</t>
  </si>
  <si>
    <t>-75.1103418</t>
  </si>
  <si>
    <t>W LEHMAN AVE; HATBORO; 2016-01-07 @ 12:47:47-Station:STA95;</t>
  </si>
  <si>
    <t>W LEHMAN AVE</t>
  </si>
  <si>
    <t>PRINCE FREDERICK ST &amp; MEADOWBROOK RD; UPPER MERION; 2016-01-07 @ 12:50:49-Station:STA47;</t>
  </si>
  <si>
    <t>PRINCE FREDERICK ST &amp; MEADOWBROOK RD;  UPPER MERION; Station 317; 2016-01-07 @ 12:52:11;</t>
  </si>
  <si>
    <t>PENNSYLVANIA AVE &amp; CAMP HILL RD;  SPRINGFIELD; Station 311; 2016-01-07 @ 12:51:31;</t>
  </si>
  <si>
    <t>PRINCE FREDERICK ST &amp; MEADOWBROOK RD; UPPER MERION; 2016-01-07 @ 12:51:12;</t>
  </si>
  <si>
    <t>BUTLER PIKE &amp; MEADOWBROOK AVE;  UPPER DUBLIN; Station 351; 2016-01-07 @ 12:53:03;</t>
  </si>
  <si>
    <t>BUTLER PIKE &amp; MEADOWBROOK AVE; UPPER DUBLIN; 2016-01-07 @ 12:52:51-Station:STA88;</t>
  </si>
  <si>
    <t>40.1757512</t>
  </si>
  <si>
    <t>-75.1138555</t>
  </si>
  <si>
    <t>LEHMAN AVE &amp; SPRING ST; HATBORO; 2016-01-07 @ 12:47:47-Station:STA95;</t>
  </si>
  <si>
    <t>LEHMAN AVE &amp; SPRING ST</t>
  </si>
  <si>
    <t>40.1387422</t>
  </si>
  <si>
    <t>-75.1617167</t>
  </si>
  <si>
    <t>BROOKDALE CT &amp; GREEN VALLEY CIR; UPPER DUBLIN; 2016-01-07 @ 12:56:17-Station:STA88;</t>
  </si>
  <si>
    <t>BROOKDALE CT &amp; GREEN VALLEY CIR</t>
  </si>
  <si>
    <t>KESWICK AVE &amp; THE KESWICK ROTARY LOOP; ABINGTON; 2016-01-07 @ 12:59:34-Station:STA300;</t>
  </si>
  <si>
    <t>TERWOOD RD &amp; RR OVERPASS;  UPPER MORELAND; Station 381; 2016-01-07 @ 12:58:33;</t>
  </si>
  <si>
    <t>40.0964125</t>
  </si>
  <si>
    <t>-75.1576604</t>
  </si>
  <si>
    <t>S EASTON RD &amp; SPRINGHOUSE LN; CHELTENHAM; 2016-01-07 @ 12:57:43;</t>
  </si>
  <si>
    <t>S EASTON RD &amp; SPRINGHOUSE LN</t>
  </si>
  <si>
    <t>CHELTENHAM AVE;  CHELTENHAM; Station 358A; 2016-01-07 @ 13:05:18;</t>
  </si>
  <si>
    <t>BRIDGE ST &amp; SEITZ RD;  PERKIOMEN; Station 324; 2016-01-07 @ 13:02:59;</t>
  </si>
  <si>
    <t>39.9941050</t>
  </si>
  <si>
    <t>-75.2416500</t>
  </si>
  <si>
    <t>CITY AVE &amp; CARDINAL AVE; LOWER MERION; 2016-01-07 @ 13:02:55;</t>
  </si>
  <si>
    <t>CITY AVE &amp; CARDINAL AVE</t>
  </si>
  <si>
    <t>HIGH ST &amp; N CHARLOTTE ST; POTTSTOWN; 2016-01-07 @ 13:04:39;</t>
  </si>
  <si>
    <t>CITY AVE;  LOWER MERION; Station 313; 2016-01-07 @ 13:09:04;</t>
  </si>
  <si>
    <t>HIGH ST &amp; FLAGG LN; WEST POTTSGROVE; 2016-01-07 @ 13:09:50-Station:STA57;</t>
  </si>
  <si>
    <t>HIGH ST &amp; FLAGG LN</t>
  </si>
  <si>
    <t>CHELTENHAM AVE &amp; OGONTZ AVE;  CHELTENHAM; Station 358A; 2016-01-07 @ 13:05:18;</t>
  </si>
  <si>
    <t>EASTON RD &amp; SPRINGHOUSE LN; CHELTENHAM; 2016-01-07 @ 12:57:43;</t>
  </si>
  <si>
    <t>NOBLE ST &amp; W OAK ST; NORRISTOWN; 2016-01-07 @ 13:13:50-Station:STA27;</t>
  </si>
  <si>
    <t>SCHUYLKILL EXPY &amp; MATSONFORD RD EXIT UNDERPASS; WEST CONSHOHOCKEN; 2016-01-07 @ 13:20:27-Station:STA39;</t>
  </si>
  <si>
    <t>SKIPPACK PIKE &amp; NARCISSA RD;  WHITPAIN; Station 385; 2016-01-07 @ 13:19:45;</t>
  </si>
  <si>
    <t>39.9959133</t>
  </si>
  <si>
    <t>-75.2919645</t>
  </si>
  <si>
    <t>COUNTYLINE  ; UPPER MERION; 2016-01-07 @ 13:19:50;</t>
  </si>
  <si>
    <t>COUNTYLINE</t>
  </si>
  <si>
    <t>SCHUYLKILL EXPY &amp; TRINITY LN UNDERPASS; UPPER MERION; 2016-01-07 @ 13:23:27;</t>
  </si>
  <si>
    <t>40.2059617</t>
  </si>
  <si>
    <t>-75.1298310</t>
  </si>
  <si>
    <t>COUNTY LINE RD &amp; DELMONT AVE; HORSHAM; 2016-01-07 @ 13:19:50;</t>
  </si>
  <si>
    <t>SCHUYLKILL EXPY &amp; TRINITY LN UNDERPASS; UPPER MERION; 2016-01-07 @ 13:26:00;</t>
  </si>
  <si>
    <t>PINE ST &amp; W ROBERTS ST;  NORRISTOWN; Station 308A; 2016-01-07 @ 13:29:46;</t>
  </si>
  <si>
    <t>40.2463277</t>
  </si>
  <si>
    <t>-75.2826500</t>
  </si>
  <si>
    <t>5TH ST &amp; PIERCE ST;  LANSDALE; Station 345; 2016-01-07 @ 13:27:53;</t>
  </si>
  <si>
    <t>5TH ST &amp; PIERCE ST</t>
  </si>
  <si>
    <t>40.2506536</t>
  </si>
  <si>
    <t>-75.6950932</t>
  </si>
  <si>
    <t>MIDDLEMARCH RD &amp; RANDOM RD;  BERKS COUNTY; Station EMS; 2016-01-07 @ 13:31:42;</t>
  </si>
  <si>
    <t>MIDDLEMARCH RD &amp; RANDOM RD</t>
  </si>
  <si>
    <t>BUTLER PIKE &amp; NESBITT RD; HORSHAM; 2016-01-07 @ 13:32:57;</t>
  </si>
  <si>
    <t>40.3251463</t>
  </si>
  <si>
    <t>-75.3458064</t>
  </si>
  <si>
    <t>NELIS CT &amp; PEARTREE CIR;  FRANCONIA; Station 339; 2016-01-07 @ 13:42:49;</t>
  </si>
  <si>
    <t>NELIS CT &amp; PEARTREE CIR</t>
  </si>
  <si>
    <t>FLOURTOWN RD &amp; RR OVERPASS; WHITEMARSH; 2016-01-07 @ 13:45:14;</t>
  </si>
  <si>
    <t>SHANNONDELL DR &amp; SHANNONDELL BLVD;  LOWER PROVIDENCE; Station 322A; 2016-01-07 @ 13:58:14;</t>
  </si>
  <si>
    <t>COUNTY LINE RD &amp; E BROAD ST;  SOUDERTON; Station 339; 2016-01-07 @ 14:02:19;</t>
  </si>
  <si>
    <t>WELSH RD &amp; NORRISTOWN RD; HORSHAM; 2016-01-07 @ 14:04:49;</t>
  </si>
  <si>
    <t>RICES MILL RD;  CHELTENHAM; Station 358A; 2016-01-07 @ 14:07:56;</t>
  </si>
  <si>
    <t>N PARK AVE &amp; RIDGE PIKE; LOWER PROVIDENCE; 2016-01-07 @ 14:06:03;</t>
  </si>
  <si>
    <t>SCHUYLKILL EXPY &amp; MATSONFORD RD EXIT UNDERPASS; WEST CONSHOHOCKEN; 2016-01-07 @ 14:07:24;</t>
  </si>
  <si>
    <t>CHELTENHAM AVE &amp; SHARPLESS RD; CHELTENHAM; 2016-01-07 @ 14:10:13-Station:STA3;</t>
  </si>
  <si>
    <t>CHELTENHAM AVE &amp; SHARPLESS RD</t>
  </si>
  <si>
    <t>PERKIOMEN AVE &amp; 3RD ST;  SCHWENKSVILLE; Station 331; 2016-01-07 @ 14:09:38;</t>
  </si>
  <si>
    <t>40.0991622</t>
  </si>
  <si>
    <t>-75.1496600</t>
  </si>
  <si>
    <t>E GLENSIDE AVE;  CHELTENHAM; Station 358A; 2016-01-07 @ 14:07:56;</t>
  </si>
  <si>
    <t>E GLENSIDE AVE</t>
  </si>
  <si>
    <t>5TH ST &amp; PIERCE ST;  LANSDALE; Station 345; 2016-01-07 @ 14:08:59;</t>
  </si>
  <si>
    <t>ENTERPRISE RD &amp; PRIVET RD;  HORSHAM; Station 352; 2016-01-07 @ 14:13:03;</t>
  </si>
  <si>
    <t>40.3730901</t>
  </si>
  <si>
    <t>-75.4819167</t>
  </si>
  <si>
    <t>MAIN ST; RED HILL; 2016-01-07 @ 14:11:47-Station:STA71;</t>
  </si>
  <si>
    <t>MAIN ST;  RED HILL; Station 369; 2016-01-07 @ 14:11:56;</t>
  </si>
  <si>
    <t>40.3773576</t>
  </si>
  <si>
    <t>-75.4831684</t>
  </si>
  <si>
    <t>MAIN ST &amp; E 6TH ST; RED HILL; 2016-01-07 @ 14:12:12;</t>
  </si>
  <si>
    <t>PENLLYN BLUE BELL PIKE &amp; PHIPPS WAY; WHITPAIN; 2016-01-07 @ 14:12:42;</t>
  </si>
  <si>
    <t>PENLLYN BLUE BELL PIKE &amp; PHIPPS WAY</t>
  </si>
  <si>
    <t>40.1334222</t>
  </si>
  <si>
    <t>-75.3724980</t>
  </si>
  <si>
    <t>N SCHUYLKILL AVE; WEST NORRITON; 2016-01-07 @ 14:18:43-Station:STA46;</t>
  </si>
  <si>
    <t>N SCHUYLKILL AVE</t>
  </si>
  <si>
    <t>40.0829494</t>
  </si>
  <si>
    <t>-75.3691026</t>
  </si>
  <si>
    <t>CHURCH RD &amp; HILLSIDE RD; UPPER MERION; 2016-01-07 @ 14:16:55-Station:STA48;</t>
  </si>
  <si>
    <t>CHURCH RD &amp; HILLSIDE RD</t>
  </si>
  <si>
    <t>N SCHUYLKILL AVE &amp; W MARSHALL ST; WEST NORRITON; 2016-01-07 @ 14:19:08;</t>
  </si>
  <si>
    <t>N SCHUYLKILL AVE &amp; W MARSHALL ST</t>
  </si>
  <si>
    <t>BROAD ST &amp; HATFIELD ST;  HATFIELD TOWNSHIP; Station 345; 2016-01-07 @ 14:30:40;</t>
  </si>
  <si>
    <t>40.1273716</t>
  </si>
  <si>
    <t>-75.0697493</t>
  </si>
  <si>
    <t>WOODLAND RD &amp; ALDEN RD; BRYN ATHYN; 2016-01-07 @ 14:26:26-Station:STA11;</t>
  </si>
  <si>
    <t>WOODLAND RD &amp; ALDEN RD</t>
  </si>
  <si>
    <t>40.2464561</t>
  </si>
  <si>
    <t>-75.5983817</t>
  </si>
  <si>
    <t>SUNNYSIDE AVE &amp; BYRON WAY;  LOWER POTTSGROVE; Station 329; 2016-01-07 @ 14:29:59;</t>
  </si>
  <si>
    <t>SUNNYSIDE AVE &amp; BYRON WAY</t>
  </si>
  <si>
    <t>JOSHUA RD &amp; LANTERN LN;  WHITEMARSH; Station 318; 2016-01-07 @ 14:43:53;</t>
  </si>
  <si>
    <t>GERMANTOWN PIKE &amp; RICHFIELD RD; EAST NORRITON; 2016-01-07 @ 14:51:02;</t>
  </si>
  <si>
    <t>DEKALB PIKE &amp; MORRIS RD; WHITPAIN; 2016-01-07 @ 14:54:19-Station:STA33;</t>
  </si>
  <si>
    <t>HIGH ST &amp; FLAGG LN; WEST POTTSGROVE; 2016-01-07 @ 14:56:52-Station:STA57;</t>
  </si>
  <si>
    <t>SCHUYLKILL AVE &amp; DEKALB ST;  NORRISTOWN; Station 308A; 2016-01-07 @ 15:02:31;</t>
  </si>
  <si>
    <t>LIMERICK RD &amp; N LEWIS RD;  LIMERICK; Station 324A; 2016-01-07 @ 15:01:55;</t>
  </si>
  <si>
    <t>LIMERICK RD &amp; N LEWIS RD</t>
  </si>
  <si>
    <t>GREEN HILL RD &amp; HOFFMANSVILLE RD; DOUGLASS; 2016-01-07 @ 15:10:12-Station:STA67;</t>
  </si>
  <si>
    <t>GREEN HILL RD &amp; HOFFMANSVILLE RD</t>
  </si>
  <si>
    <t>40.0924718</t>
  </si>
  <si>
    <t>-75.1544309</t>
  </si>
  <si>
    <t>GRIBBEL RD &amp; ROYAL AVE;  CHELTENHAM; Station 358A; 2016-01-07 @ 15:07:36;</t>
  </si>
  <si>
    <t>GRIBBEL RD &amp; ROYAL AVE</t>
  </si>
  <si>
    <t>40.1711543</t>
  </si>
  <si>
    <t>-75.0825132</t>
  </si>
  <si>
    <t>EXTON RD &amp; THISTLEWOOD RD; UPPER MORELAND; 2016-01-07 @ 15:10:55-Station:STA10;</t>
  </si>
  <si>
    <t>EXTON RD &amp; THISTLEWOOD RD</t>
  </si>
  <si>
    <t>CITY AVE &amp; HOLLINGSWORTH RD;  LOWER MERION; Station 313; 2016-01-07 @ 15:06:28;</t>
  </si>
  <si>
    <t>WINDSOR DR &amp; WEXFORD CIR;  LOWER SALFORD; Station 344; 2016-01-07 @ 15:14:57;</t>
  </si>
  <si>
    <t>CEDAR DR &amp; DEAD END; WHITEMARSH; 2016-01-07 @ 15:12:05-Station:STA29;</t>
  </si>
  <si>
    <t>CEDAR DR &amp; DEAD END</t>
  </si>
  <si>
    <t>40.1221270</t>
  </si>
  <si>
    <t>-75.3839942</t>
  </si>
  <si>
    <t>OVERLOOK DR &amp; S SCHUYLKILL AVE;  WEST NORRITON; Station 308B; 2016-01-07 @ 15:17:31;</t>
  </si>
  <si>
    <t>OVERLOOK DR &amp; S SCHUYLKILL AVE</t>
  </si>
  <si>
    <t>PHILMONT AVE &amp; TOMLINSON RD;  LOWER MORELAND; Station 355; 2016-01-07 @ 15:19:31;</t>
  </si>
  <si>
    <t>BANK ST &amp; MAIN ST; EAST GREENVILLE; 2016-01-07 @ 15:20:33;</t>
  </si>
  <si>
    <t>BANK ST &amp; MAIN ST</t>
  </si>
  <si>
    <t>PHILMONT AVE &amp; TOMLINSON RD; LOWER MORELAND; 2016-01-07 @ 15:19:37;</t>
  </si>
  <si>
    <t>S MAIN ST &amp; E LINCOLN AVE; HATFIELD BORO; 2016-01-07 @ 15:16:28;</t>
  </si>
  <si>
    <t>S MAIN ST &amp; E LINCOLN AVE</t>
  </si>
  <si>
    <t>N YORK RD &amp; EASTON RD; UPPER MORELAND; 2016-01-07 @ 15:30:20;</t>
  </si>
  <si>
    <t>N YORK RD &amp; EASTON RD</t>
  </si>
  <si>
    <t>EASTON RD &amp; SPRINGHOUSE LN; CHELTENHAM; 2016-01-07 @ 15:37:19-Station:STA1;</t>
  </si>
  <si>
    <t>WEST AVE &amp; YORK RD;  JENKINTOWN; Station 382; 2016-01-07 @ 15:38:03;</t>
  </si>
  <si>
    <t>WEST AVE &amp; YORK RD</t>
  </si>
  <si>
    <t>40.0963863</t>
  </si>
  <si>
    <t>-75.1284422</t>
  </si>
  <si>
    <t>WEST AVE &amp; CEDAR ST;  JENKINTOWN; Station 382; 2016-01-07 @ 15:38:47;</t>
  </si>
  <si>
    <t>WEST AVE &amp; CEDAR ST</t>
  </si>
  <si>
    <t>BROOK RD &amp; BLUEROUTE OVERPASS; PLYMOUTH; 2016-01-07 @ 15:42:31-Station:STA43;</t>
  </si>
  <si>
    <t>DOYLESTOWN PIKE &amp; COWPATH RD; MONTGOMERY; 2016-01-07 @ 15:42:24;</t>
  </si>
  <si>
    <t>PHILMONT AVE &amp; RED LION RD; LOWER MORELAND; 2016-01-07 @ 15:55:19;</t>
  </si>
  <si>
    <t>TWIN SILO DR &amp; MORRIS RD; WHITPAIN; 2016-01-07 @ 15:53:46-Station:STA33;</t>
  </si>
  <si>
    <t>BETHLEHEM PIKE &amp; KNAPP RD; MONTGOMERY; 2016-01-07 @ 15:52:51;</t>
  </si>
  <si>
    <t>40.1501003</t>
  </si>
  <si>
    <t>-75.3974394</t>
  </si>
  <si>
    <t>RIDGE PIKE &amp; SUNNYSIDE AVE; LOWER PROVIDENCE; 2016-01-07 @ 16:01:03;</t>
  </si>
  <si>
    <t>RIDGE PIKE &amp; SUNNYSIDE AVE</t>
  </si>
  <si>
    <t>PENLLYN BLUE BELL PIKE &amp; VILLAGE CIR;  WHITPAIN; Station 385; 2016-01-07 @ 16:03:29;</t>
  </si>
  <si>
    <t>BROOK RD &amp; BLUEROUTE OVERPASS; PLYMOUTH; 2016-01-07 @ 16:05:12-Station:STA43;</t>
  </si>
  <si>
    <t>WALNUT ST; NORRISTOWN; 2016-01-07 @ 16:04:25-Station:STA27;</t>
  </si>
  <si>
    <t>WALNUT ST</t>
  </si>
  <si>
    <t>RAMP EGYPT RD TO RT422 WB &amp; RT422 WB; UPPER PROVIDENCE; 2016-01-07 @ 16:02:56;</t>
  </si>
  <si>
    <t>RAMP EGYPT RD TO RT422 WB &amp; RT422 WB</t>
  </si>
  <si>
    <t>W COUNTY LINE RD &amp; DELMONT AVE; HORSHAM; 2016-01-07 @ 16:02:53;</t>
  </si>
  <si>
    <t>W COUNTY LINE RD &amp; DELMONT AVE</t>
  </si>
  <si>
    <t>W COUNTY LINE RD;  HORSHAM; Station 352; 2016-01-07 @ 16:08:15;</t>
  </si>
  <si>
    <t>W COUNTY LINE RD &amp; ST DAVIDS PL; HORSHAM; 2016-01-07 @ 16:06:24;</t>
  </si>
  <si>
    <t>40.1231861</t>
  </si>
  <si>
    <t>-75.3320815</t>
  </si>
  <si>
    <t>NASSAU PL;  NORRISTOWN; Station 308A; 2016-01-07 @ 16:15:09;</t>
  </si>
  <si>
    <t>NASSAU PL</t>
  </si>
  <si>
    <t>RED LION RD &amp; MURRAY AVE;  LOWER MORELAND; Station 355; 2016-01-07 @ 16:12:46;</t>
  </si>
  <si>
    <t>40.0865160</t>
  </si>
  <si>
    <t>-75.3795424</t>
  </si>
  <si>
    <t>KINGWOOD RD &amp; PATRIOT RD;  UPPER MERION; Station 317; 2016-01-07 @ 16:13:23;</t>
  </si>
  <si>
    <t>KINGWOOD RD &amp; PATRIOT RD</t>
  </si>
  <si>
    <t>BROWN ST &amp; GREEN ST;  NORRISTOWN; Station 308A; 2016-01-07 @ 16:12:44;</t>
  </si>
  <si>
    <t>NASSAU PL &amp; GREEN ST;  NORRISTOWN; Station 308A; 2016-01-07 @ 16:15:09;</t>
  </si>
  <si>
    <t>NASSAU PL &amp; GREEN ST</t>
  </si>
  <si>
    <t>40.2659446</t>
  </si>
  <si>
    <t>-75.2771874</t>
  </si>
  <si>
    <t>COWPATH RD;  HATFIELD TOWNSHIP; Station 345; 2016-01-07 @ 16:16:53;</t>
  </si>
  <si>
    <t>COWPATH RD</t>
  </si>
  <si>
    <t>COWPATH RD &amp; N BROAD ST; HATFIELD TOWNSHIP; 2016-01-07 @ 16:17:01;</t>
  </si>
  <si>
    <t>COWPATH RD &amp; N BROAD ST</t>
  </si>
  <si>
    <t>40.1428929</t>
  </si>
  <si>
    <t>-75.3716707</t>
  </si>
  <si>
    <t>BURNSIDE AVE &amp; OAKLAND DR; WEST NORRITON; 2016-01-07 @ 16:22:59;</t>
  </si>
  <si>
    <t>BURNSIDE AVE &amp; OAKLAND DR</t>
  </si>
  <si>
    <t>BELMONT AVE &amp; ST ASAPHS RD; LOWER MERION; 2016-01-07 @ 16:25:11;</t>
  </si>
  <si>
    <t>40.2780612</t>
  </si>
  <si>
    <t>-75.6420295</t>
  </si>
  <si>
    <t>FARMINGTON AVE;  POTTSTOWN; Station 329; 2016-01-07 @ 16:30:49;</t>
  </si>
  <si>
    <t>FARMINGTON AVE</t>
  </si>
  <si>
    <t>40.2533661</t>
  </si>
  <si>
    <t>-75.6462411</t>
  </si>
  <si>
    <t>FARMINGTON AVE &amp; N HANOVER ST; POTTSTOWN; 2016-01-07 @ 16:30:51;</t>
  </si>
  <si>
    <t>FARMINGTON AVE &amp; N HANOVER ST</t>
  </si>
  <si>
    <t>FARMINGTON AVE; POTTSTOWN; 2016-01-07 @ 16:36:59-Station:STA69;</t>
  </si>
  <si>
    <t>40.1363780</t>
  </si>
  <si>
    <t>-75.0429698</t>
  </si>
  <si>
    <t>WOODWARD DR &amp; WOODWARD RD; LOWER MORELAND; 2016-01-07 @ 16:52:53-Station:STA8;</t>
  </si>
  <si>
    <t>WOODWARD DR &amp; WOODWARD RD</t>
  </si>
  <si>
    <t>STENTON AVE &amp; S PAPER MILL RD; SPRINGFIELD; 2016-01-07 @ 16:55:01;</t>
  </si>
  <si>
    <t>RT422  &amp; PERKIOMEN TRAIL UNDERPASS; LOWER PROVIDENCE; 2016-01-07 @ 17:00:39;</t>
  </si>
  <si>
    <t>S HANOVER ST &amp; E SCHUYLKILL RD; CHESTER COUNTY; 2016-01-07 @ 16:58:57;</t>
  </si>
  <si>
    <t>S HANOVER ST &amp; E SCHUYLKILL RD</t>
  </si>
  <si>
    <t>40.2356463</t>
  </si>
  <si>
    <t>-75.2543791</t>
  </si>
  <si>
    <t>WINTER DR &amp; HAWTHORNE DR;  MONTGOMERY; Station 345A; 2016-01-07 @ 17:01:15;</t>
  </si>
  <si>
    <t>WINTER DR &amp; HAWTHORNE DR</t>
  </si>
  <si>
    <t>40.2573032</t>
  </si>
  <si>
    <t>-75.5680788</t>
  </si>
  <si>
    <t>PROSPECT HILL LN &amp; PRUSS HILL RD;  LOWER POTTSGROVE; Station 329; 2016-01-07 @ 17:03:25;</t>
  </si>
  <si>
    <t>PROSPECT HILL LN &amp; PRUSS HILL RD</t>
  </si>
  <si>
    <t>BUCKWALTER RD &amp; S TOWNSHIP LINE RD; LIMERICK; 2016-01-07 @ 17:03:55;</t>
  </si>
  <si>
    <t>HORSHAM RD &amp; DRESHER RD; HORSHAM; 2016-01-07 @ 17:04:29;</t>
  </si>
  <si>
    <t>RT422  &amp; RAMP RT422 WB TO EGYPT RD; UPPER PROVIDENCE; 2016-01-07 @ 17:05:52;</t>
  </si>
  <si>
    <t>HANOVER ST &amp; LINDBERG AVE; CHESTER COUNTY; 2016-01-07 @ 16:58:57;</t>
  </si>
  <si>
    <t>HANOVER ST &amp; LINDBERG AVE</t>
  </si>
  <si>
    <t>GRAYLING AVE &amp; WINDSOR AVE;  NARBERTH; Station 313; 2016-01-07 @ 17:06:16;</t>
  </si>
  <si>
    <t>NORRISTOWN RD &amp; HORSHAM RD; HORSHAM; 2016-01-07 @ 17:09:28;</t>
  </si>
  <si>
    <t>BEECH ST;  POTTSTOWN; Station 329; 2016-01-07 @ 17:13:03;</t>
  </si>
  <si>
    <t>40.3297620</t>
  </si>
  <si>
    <t>-75.3316779</t>
  </si>
  <si>
    <t>N WASHINGTON AVE &amp; E CHURCH AVE; TELFORD; 2016-01-07 @ 17:11:58;</t>
  </si>
  <si>
    <t>N WASHINGTON AVE &amp; E CHURCH AVE</t>
  </si>
  <si>
    <t>NORRISTOWN RD &amp; HORSHAM RD; HORSHAM; 2016-01-07 @ 17:04:29;</t>
  </si>
  <si>
    <t>40.0728313</t>
  </si>
  <si>
    <t>-75.3058758</t>
  </si>
  <si>
    <t>HECTOR ST &amp; HARRY ST;  CONSHOHOCKEN; Station 313A; 2016-01-07 @ 17:16:41;</t>
  </si>
  <si>
    <t>HECTOR ST &amp; HARRY ST</t>
  </si>
  <si>
    <t>EGYPT RD &amp; PAWLINGS RD; LOWER PROVIDENCE; 2016-01-07 @ 17:19:49;</t>
  </si>
  <si>
    <t>40.1167888</t>
  </si>
  <si>
    <t>-75.3454896</t>
  </si>
  <si>
    <t>AIRY ST &amp; NORRIS ST;  NORRISTOWN; Station 308A; 2016-01-07 @ 17:21:44;</t>
  </si>
  <si>
    <t>AIRY ST &amp; NORRIS ST</t>
  </si>
  <si>
    <t>OVERLOOK RD &amp; WALKER RD;  AMBLER; Station 351; 2016-01-07 @ 17:21:17;</t>
  </si>
  <si>
    <t>HIGH ST &amp; S EVANS ST;  POTTSTOWN; Station 329; 2016-01-07 @ 17:27:30;</t>
  </si>
  <si>
    <t>BLUEROUTE  &amp; BROOK RD UNDERPASS; PLYMOUTH; 2016-01-07 @ 17:28:44;</t>
  </si>
  <si>
    <t>DEKALB PIKE &amp; MALL BLVD;  UPPER MERION; Station 317; 2016-01-07 @ 17:34:07;</t>
  </si>
  <si>
    <t>40.1439581</t>
  </si>
  <si>
    <t>-75.1029197</t>
  </si>
  <si>
    <t>GREYHORSE RD &amp; WINDMILL RD; UPPER MORELAND; 2016-01-07 @ 17:34:50-Station:STA10;</t>
  </si>
  <si>
    <t>GREYHORSE RD &amp; WINDMILL RD</t>
  </si>
  <si>
    <t>MAIN ST &amp; E BROAD ST;  TELFORD; Station 339; 2016-01-07 @ 17:33:11;</t>
  </si>
  <si>
    <t>MAIN ST &amp; E BROAD ST</t>
  </si>
  <si>
    <t>S TOWNSHIP LINE RD &amp; LINFIELD TRAPPE RD; LIMERICK; 2016-01-07 @ 17:33:10;</t>
  </si>
  <si>
    <t>SIGNAL HILL RD &amp; CROSSFIELD RD;  UPPER MERION; Station 317; 2016-01-07 @ 17:40:01;</t>
  </si>
  <si>
    <t>40.1157453</t>
  </si>
  <si>
    <t>-75.1719524</t>
  </si>
  <si>
    <t>LOGAN AVE &amp; CHESTNUT AVE;  UPPER DUBLIN; Station 383; 2016-01-07 @ 17:39:29;</t>
  </si>
  <si>
    <t>LOGAN AVE &amp; CHESTNUT AVE</t>
  </si>
  <si>
    <t>40.0028584</t>
  </si>
  <si>
    <t>-75.2898820</t>
  </si>
  <si>
    <t>ATHENS AVE &amp; LINWOOD AVE;  LOWER MERION; Station 313; 2016-01-07 @ 17:44:47;</t>
  </si>
  <si>
    <t>ATHENS AVE &amp; LINWOOD AVE</t>
  </si>
  <si>
    <t>40.1546886</t>
  </si>
  <si>
    <t>-75.2957444</t>
  </si>
  <si>
    <t>MEADOW DR &amp; WICK LN; WHITPAIN; 2016-01-07 @ 17:41:06-Station:STA33;</t>
  </si>
  <si>
    <t>MEADOW DR &amp; WICK LN</t>
  </si>
  <si>
    <t>COATES ST &amp; FRALEY ST; UPPER MERION; 2016-01-07 @ 17:42:36;</t>
  </si>
  <si>
    <t>MORELAND RD &amp; EASTON RD; ABINGTON; 2016-01-07 @ 17:41:13;</t>
  </si>
  <si>
    <t>40.1996945</t>
  </si>
  <si>
    <t>-75.5182505</t>
  </si>
  <si>
    <t>TOWNSHIP LINE RD &amp; LONG MEADOW RD; LIMERICK; 2016-01-07 @ 17:45:32;</t>
  </si>
  <si>
    <t>TOWNSHIP LINE RD &amp; LONG MEADOW RD</t>
  </si>
  <si>
    <t>OVERLOOK RD &amp; WALKER RD; AMBLER; 2016-01-07 @ 17:50:29-Station:STA7;</t>
  </si>
  <si>
    <t>W MAIN ST;  NORRISTOWN; Station 308A; 2016-01-07 @ 17:47:28;</t>
  </si>
  <si>
    <t>40.1316540</t>
  </si>
  <si>
    <t>-75.3906230</t>
  </si>
  <si>
    <t>EGYPT RD &amp; PORT INDIAN RD; WEST NORRITON; 2016-01-07 @ 17:46:28;</t>
  </si>
  <si>
    <t>EGYPT RD &amp; PORT INDIAN RD</t>
  </si>
  <si>
    <t>LINFIELD TRAPPE RD &amp; KLINE RD; UPPER PROVIDENCE; 2016-01-07 @ 17:33:10;</t>
  </si>
  <si>
    <t>COATES ST &amp; FRALEY ST; UPPER MERION; 2016-01-07 @ 17:55:55;</t>
  </si>
  <si>
    <t>40.0647881</t>
  </si>
  <si>
    <t>-75.1326513</t>
  </si>
  <si>
    <t>STRATFORD AVE &amp; WEST AVE; CHELTENHAM; 2016-01-07 @ 17:53:45-Station:STA3;</t>
  </si>
  <si>
    <t>STRATFORD AVE &amp; WEST AVE</t>
  </si>
  <si>
    <t>40.0074109</t>
  </si>
  <si>
    <t>-75.2915827</t>
  </si>
  <si>
    <t>CRICKET AVE &amp; CRICKET TER; LOWER MERION; 2016-01-07 @ 17:56:54-Station:STA25;</t>
  </si>
  <si>
    <t>CRICKET AVE &amp; CRICKET TER</t>
  </si>
  <si>
    <t>40.0797044</t>
  </si>
  <si>
    <t>-75.1149724</t>
  </si>
  <si>
    <t>HIGH SCHOOL RD &amp; TOWNSHIP LINE RD; ABINGTON; 2016-01-07 @ 17:56:12-Station:STA200;</t>
  </si>
  <si>
    <t>HIGH SCHOOL RD &amp; TOWNSHIP LINE RD</t>
  </si>
  <si>
    <t>MORELAND RD &amp; PARK AVE;  ABINGTON; Station 381; 2016-01-07 @ 18:05:48;</t>
  </si>
  <si>
    <t>40.1872844</t>
  </si>
  <si>
    <t>-75.2780942</t>
  </si>
  <si>
    <t>S SWEDESFORD RD &amp; EVERGREEN DR; UPPER GWYNEDD; 2016-01-07 @ 18:08:25;</t>
  </si>
  <si>
    <t>S SWEDESFORD RD &amp; EVERGREEN DR</t>
  </si>
  <si>
    <t>GILBERTSVILLE RD &amp; BUCHERT RD;  UPPER POTTSGROVE; Station 332; 2016-01-07 @ 18:15:02;</t>
  </si>
  <si>
    <t>GILBERTSVILLE RD &amp; BUCHERT RD</t>
  </si>
  <si>
    <t>SHANNONDELL DR &amp; SHANNONDELL BLVD;  LOWER PROVIDENCE; Station 322A; 2016-01-07 @ 18:14:20;</t>
  </si>
  <si>
    <t>CONSHOHOCKEN RD &amp; LUCETTA ST; PLYMOUTH; 2016-01-07 @ 18:14:43;</t>
  </si>
  <si>
    <t>CONSHOHOCKEN RD &amp; LUCETTA ST</t>
  </si>
  <si>
    <t>COUNTY LINE RD &amp; WALNUT ST; HATFIELD TOWNSHIP; 2016-01-07 @ 18:14:39;</t>
  </si>
  <si>
    <t>WELSH RD &amp; BELL RUN BLVD; MONTGOMERY; 2016-01-07 @ 18:13:07;</t>
  </si>
  <si>
    <t>40.2919140</t>
  </si>
  <si>
    <t>-75.6238369</t>
  </si>
  <si>
    <t>MOYER RD &amp; BROADMOOR RD; UPPER POTTSGROVE; 2016-01-07 @ 18:17:43-Station:STA79;</t>
  </si>
  <si>
    <t>MOYER RD &amp; BROADMOOR RD</t>
  </si>
  <si>
    <t>40.2617757</t>
  </si>
  <si>
    <t>-75.4647717</t>
  </si>
  <si>
    <t>MAIN ST;  SCHWENKSVILLE; Station 331; 2016-01-07 @ 18:24:58;</t>
  </si>
  <si>
    <t>SHANNONDELL DR &amp; SHANNONDELL BLVD;  LOWER PROVIDENCE; Station 322A; 2016-01-07 @ 18:28:11;</t>
  </si>
  <si>
    <t>MAIN ST;  SCHWENKSVILLE; Station 336; 2016-01-07 @ 18:24:58;</t>
  </si>
  <si>
    <t>HUNTINGDON PIKE &amp; CALVIN RD;  LOWER MORELAND; Station 355; 2016-01-07 @ 18:34:48;</t>
  </si>
  <si>
    <t>BRIDGE RD &amp; MENSCH RD;  SKIPPACK; Station 336; 2016-01-07 @ 18:24:58;</t>
  </si>
  <si>
    <t>HIGH ST &amp; UNION ST; POTTSTOWN; 2016-01-07 @ 18:35:32-Station:STA69;</t>
  </si>
  <si>
    <t>W RIDGE PIKE &amp; SUNSET RD; LIMERICK; 2016-01-07 @ 18:36:00;</t>
  </si>
  <si>
    <t>W RIDGE PIKE &amp; SUNSET RD</t>
  </si>
  <si>
    <t>BRITTANY PT &amp; VALLEY FORGE RD;  UPPER GWYNEDD; Station 345B; 2016-01-07 @ 18:39:37;</t>
  </si>
  <si>
    <t>RT422 BYP &amp; INDUSTRIAL HWY EXIT UNDERPASS; LOWER POTTSGROVE; 2016-01-07 @ 18:42:12;</t>
  </si>
  <si>
    <t>GREENWOOD AVE &amp; LIMEKILN PIKE; CHELTENHAM; 2016-01-07 @ 18:41:00;</t>
  </si>
  <si>
    <t>HESTON ST &amp; EASTON RD; ABINGTON; 2016-01-07 @ 18:43:14-Station:STA500;</t>
  </si>
  <si>
    <t>HESTON ST &amp; EASTON RD;  ABINGTON; Station 381; 2016-01-07 @ 18:43:48;</t>
  </si>
  <si>
    <t>EMS: GAS-ODOR/LEAK</t>
  </si>
  <si>
    <t>40.1205702</t>
  </si>
  <si>
    <t>-75.3400632</t>
  </si>
  <si>
    <t>ELM ST &amp; CHURCH ST;  NORRISTOWN; Station 308A; 2016-01-07 @ 18:42:33;</t>
  </si>
  <si>
    <t>ELM ST &amp; CHURCH ST</t>
  </si>
  <si>
    <t>W GERMANTOWN PIKE &amp; LAUNFALL RD; PLYMOUTH; 2016-01-07 @ 18:48:07;</t>
  </si>
  <si>
    <t>40.1571869</t>
  </si>
  <si>
    <t>-75.2224337</t>
  </si>
  <si>
    <t>FOREST AVE &amp; SCHOOL ST;  AMBLER; Station 351; 2016-01-07 @ 18:55:52;</t>
  </si>
  <si>
    <t>FOREST AVE &amp; SCHOOL ST</t>
  </si>
  <si>
    <t>FERNBROOK AVE &amp; MAPLE AVE;  CHELTENHAM; Station 358A; 2016-01-07 @ 18:54:08;</t>
  </si>
  <si>
    <t>HIGH ST &amp; MANATAWNY ST; POTTSTOWN; 2016-01-07 @ 18:54:02;</t>
  </si>
  <si>
    <t>WASHINGTON AVE &amp; FULTON AVE;  TELFORD; Station 339; 2016-01-07 @ 19:00:16;</t>
  </si>
  <si>
    <t>JASON DR &amp; DEAD END; UPPER MORELAND; 2016-01-07 @ 18:57:05-Station:STA10;</t>
  </si>
  <si>
    <t>JASON DR &amp; DEAD END</t>
  </si>
  <si>
    <t>RT422 BYP &amp; S SANATOGA RD UNDERPASS; LOWER POTTSGROVE; 2016-01-07 @ 18:42:12;</t>
  </si>
  <si>
    <t>WELSH RD &amp; ORVILLA RD; HATFIELD TOWNSHIP; 2016-01-07 @ 18:58:45;</t>
  </si>
  <si>
    <t>40.0733955</t>
  </si>
  <si>
    <t>-75.1442206</t>
  </si>
  <si>
    <t>MATHER WAY &amp; WAGNER WAY; CHELTENHAM; 2016-01-07 @ 19:07:19-Station:STA2;</t>
  </si>
  <si>
    <t>MATHER WAY &amp; WAGNER WAY</t>
  </si>
  <si>
    <t>40.0757321</t>
  </si>
  <si>
    <t>-75.2803566</t>
  </si>
  <si>
    <t>CENTER ST &amp; BARREN HILL RD; WHITEMARSH; 2016-01-07 @ 19:15:28;</t>
  </si>
  <si>
    <t>CENTER ST &amp; BARREN HILL RD</t>
  </si>
  <si>
    <t>40.2644285</t>
  </si>
  <si>
    <t>-75.6173955</t>
  </si>
  <si>
    <t>LYNN DR &amp; WENDY DR;  LOWER POTTSGROVE; Station 329; 2016-01-07 @ 19:18:02;</t>
  </si>
  <si>
    <t>LYNN DR &amp; WENDY DR</t>
  </si>
  <si>
    <t>40.0039320</t>
  </si>
  <si>
    <t>-75.2983510</t>
  </si>
  <si>
    <t>E COUNTY LINE RD &amp; CRICKET AVE; LOWER MERION; 2016-01-07 @ 19:17:38;</t>
  </si>
  <si>
    <t>E COUNTY LINE RD &amp; CRICKET AVE</t>
  </si>
  <si>
    <t>MERION AVE &amp; W MONTGOMERY AVE; LOWER MERION; 2016-01-07 @ 19:24:24-Station:STA23;</t>
  </si>
  <si>
    <t>MERION AVE &amp; W MONTGOMERY AVE</t>
  </si>
  <si>
    <t>POWELL ST &amp; E BASIN ST;  NORRISTOWN; Station 308A; 2016-01-07 @ 19:25:30;</t>
  </si>
  <si>
    <t>POWELL ST &amp; E BASIN ST</t>
  </si>
  <si>
    <t>COUNTY LINE RD &amp; HENRY AVE;  HORSHAM; Station 352; 2016-01-07 @ 19:23:22;</t>
  </si>
  <si>
    <t>40.1402757</t>
  </si>
  <si>
    <t>-75.5012726</t>
  </si>
  <si>
    <t>SPARES LN &amp; BRIDGE ST;  UPPER PROVIDENCE; Station 3A85; 2016-01-07 @ 19:22:35;</t>
  </si>
  <si>
    <t>SPARES LN &amp; BRIDGE ST</t>
  </si>
  <si>
    <t>40.1042471</t>
  </si>
  <si>
    <t>-75.1644218</t>
  </si>
  <si>
    <t>GLENSIDE AVE &amp; LIMEKILN PIKE;  CHELTENHAM; Station 358A; 2016-01-07 @ 19:26:52;</t>
  </si>
  <si>
    <t>GLENSIDE AVE &amp; LIMEKILN PIKE</t>
  </si>
  <si>
    <t>FORD ST &amp; SIMON ST;  WEST CONSHOHOCKEN; Station 313A; 2016-01-07 @ 19:33:50;</t>
  </si>
  <si>
    <t>40.1609971</t>
  </si>
  <si>
    <t>-75.1958001</t>
  </si>
  <si>
    <t>HONEY RUN RD &amp; GRANT MEWS; UPPER DUBLIN; 2016-01-07 @ 19:32:04-Station:STA88;</t>
  </si>
  <si>
    <t>HONEY RUN RD &amp; GRANT MEWS</t>
  </si>
  <si>
    <t>40.2220249</t>
  </si>
  <si>
    <t>-75.5403994</t>
  </si>
  <si>
    <t>OAK LN &amp; N LEWIS RD;  LIMERICK; Station 324A; 2016-01-07 @ 19:31:19;</t>
  </si>
  <si>
    <t>OAK LN &amp; N LEWIS RD</t>
  </si>
  <si>
    <t>40.0750578</t>
  </si>
  <si>
    <t>-75.3680097</t>
  </si>
  <si>
    <t>TIMBER DR &amp; TIMBER CIR; UPPER MERION; 2016-01-07 @ 19:36:26-Station:STA47;</t>
  </si>
  <si>
    <t>TIMBER DR &amp; TIMBER CIR</t>
  </si>
  <si>
    <t>40.2582557</t>
  </si>
  <si>
    <t>-75.5079115</t>
  </si>
  <si>
    <t>HIGHLAND RD &amp; MARIA LN;  LIMERICK; Station 324A; 2016-01-07 @ 19:38:39;</t>
  </si>
  <si>
    <t>HIGHLAND RD &amp; MARIA LN</t>
  </si>
  <si>
    <t>EASTON RD &amp; BROADWAY AVE;  HORSHAM; Station 352; 2016-01-07 @ 19:37:51;</t>
  </si>
  <si>
    <t>BUTLER PIKE &amp; NESBITT RD;  HORSHAM; Station 352; 2016-01-07 @ 19:40:58;</t>
  </si>
  <si>
    <t>VETERANS DR &amp; BROWN DR;  CHESTER COUNTY; Station EMS; 2016-01-07 @ 19:44:19;</t>
  </si>
  <si>
    <t>40.0795077</t>
  </si>
  <si>
    <t>-75.1248581</t>
  </si>
  <si>
    <t>ASPEN WAY &amp; FOREST HILLS DR;  CHELTENHAM; Station 358; 2016-01-07 @ 19:48:12;</t>
  </si>
  <si>
    <t>ASPEN WAY &amp; FOREST HILLS DR</t>
  </si>
  <si>
    <t>FITZWATERTOWN RD &amp; BARTRAM RD;  UPPER MORELAND; Station 381; 2016-01-07 @ 19:47:13;</t>
  </si>
  <si>
    <t>PERKIOMEN AVE &amp; 3RD ST;  SCHWENKSVILLE; Station 331; 2016-01-07 @ 19:46:28;</t>
  </si>
  <si>
    <t>COSTCO DR &amp; RT202 PKWY; MONTGOMERY; 2016-01-07 @ 19:50:46;</t>
  </si>
  <si>
    <t>COSTCO DR &amp; RT202 PKWY</t>
  </si>
  <si>
    <t>BRANDON RD &amp; S SCHUYLKILL AVE;  WEST NORRITON; Station 308B; 2016-01-07 @ 19:52:03;</t>
  </si>
  <si>
    <t>LOCUST ST &amp; LAUREL DR;  NORRISTOWN; Station 308A; 2016-01-07 @ 19:54:39;</t>
  </si>
  <si>
    <t>40.0859301</t>
  </si>
  <si>
    <t>-75.0856860</t>
  </si>
  <si>
    <t>ROCKLEDGE AVE &amp; SHADY LN; ABINGTON; 2016-01-07 @ 20:09:19-Station:STA200;</t>
  </si>
  <si>
    <t>ROCKLEDGE AVE &amp; SHADY LN</t>
  </si>
  <si>
    <t>40.1529671</t>
  </si>
  <si>
    <t>-75.2627394</t>
  </si>
  <si>
    <t>GROUSE CT &amp; VILLAGE CIR;  WHITPAIN; Station 385; 2016-01-07 @ 20:13:10;</t>
  </si>
  <si>
    <t>GROUSE CT &amp; VILLAGE CIR</t>
  </si>
  <si>
    <t>RIVERSEDGE DR &amp; S SCHUYLKILL AVE;  WEST NORRITON; Station 308B; 2016-01-07 @ 20:19:48;</t>
  </si>
  <si>
    <t>JENKINS AVE &amp; S CHESTNUT ST;  LANSDALE; Station 345; 2016-01-07 @ 20:17:23;</t>
  </si>
  <si>
    <t>JENKINS AVE &amp; S CHESTNUT ST</t>
  </si>
  <si>
    <t>40.1280640</t>
  </si>
  <si>
    <t>-75.4276550</t>
  </si>
  <si>
    <t>THRUSH LN &amp; WREN RD;  LOWER PROVIDENCE; Station 322A; 2016-01-07 @ 20:22:56;</t>
  </si>
  <si>
    <t>THRUSH LN &amp; WREN RD</t>
  </si>
  <si>
    <t>40.2643686</t>
  </si>
  <si>
    <t>-75.6192274</t>
  </si>
  <si>
    <t>KAUFFMAN RD &amp; SCHOOL LN; LOWER POTTSGROVE; 2016-01-07 @ 20:29:20;</t>
  </si>
  <si>
    <t>KAUFFMAN RD &amp; SCHOOL LN</t>
  </si>
  <si>
    <t>PRIVET RD &amp; HORSHAM RD; HORSHAM; 2016-01-07 @ 20:29:23;</t>
  </si>
  <si>
    <t>LANCASTER AVE &amp; RITTENHOUSE PL;  LOWER MERION; Station 313; 2016-01-07 @ 20:34:20;</t>
  </si>
  <si>
    <t>BLACK ROCK RD &amp; S TRAPPE RD;  UPPER PROVIDENCE; Station 325; 2016-01-07 @ 20:45:17;</t>
  </si>
  <si>
    <t>40.1980192</t>
  </si>
  <si>
    <t>-75.5443720</t>
  </si>
  <si>
    <t>KING RD &amp; FYNN DR; LIMERICK; 2016-01-07 @ 20:44:30-Station:STA51;</t>
  </si>
  <si>
    <t>KING RD &amp; FYNN DR</t>
  </si>
  <si>
    <t>PHILMONT AVE &amp; TOMLINSON RD; LOWER MORELAND; 2016-01-07 @ 20:45:16;</t>
  </si>
  <si>
    <t>PEARL ST &amp; W LAFAYETTE ST;  NORRISTOWN; Station 308A; 2016-01-07 @ 20:50:49;</t>
  </si>
  <si>
    <t>PRICE AVE &amp; N ESSEX AVE; NARBERTH; 2016-01-07 @ 20:47:37;</t>
  </si>
  <si>
    <t>COUNTY LINE RD &amp; WILLOW DR; HORSHAM; 2016-01-07 @ 21:17:43;</t>
  </si>
  <si>
    <t>40.1552341</t>
  </si>
  <si>
    <t>-75.0685602</t>
  </si>
  <si>
    <t>BYBERRY RD &amp; HEATON RD; LOWER MORELAND; 2016-01-07 @ 21:24:43;</t>
  </si>
  <si>
    <t>BYBERRY RD &amp; HEATON RD</t>
  </si>
  <si>
    <t>FERNBROOK AVE &amp; MAPLE AVE;  CHELTENHAM; Station 358A; 2016-01-07 @ 21:27:50;</t>
  </si>
  <si>
    <t>EXTENSION PENNSYLVANIA TPKE &amp; RAMP I476 NB TO RT63;  TOWAMENCIN; Station 344; 2016-01-07 @ 21:45:24;</t>
  </si>
  <si>
    <t>EXTENSION PENNSYLVANIA TPKE &amp; RAMP I476 NB TO RT63</t>
  </si>
  <si>
    <t>EXTENSION PENNSYLVANIA TPKE &amp; RAMP I476 NB TO RT63; TOWAMENCIN; 2016-01-07 @ 21:45:08-Station:STA76;</t>
  </si>
  <si>
    <t>CROSSHILL CT &amp; DILLON DR;  TOWAMENCIN; Station 345B; 2016-01-07 @ 21:43:03;</t>
  </si>
  <si>
    <t>EXTENSION PENNSYLVANIA TPKE &amp; RAMP I476 NB TO RT63; TOWAMENCIN; 2016-01-07 @ 21:45:43;</t>
  </si>
  <si>
    <t>40.1267417</t>
  </si>
  <si>
    <t>-75.3525160</t>
  </si>
  <si>
    <t>BUTTONWOOD ST &amp; W ELM ST;  NORRISTOWN; Station 308A; 2016-01-07 @ 21:50:47;</t>
  </si>
  <si>
    <t>BUTTONWOOD ST &amp; W ELM ST</t>
  </si>
  <si>
    <t>GERMANTOWN PIKE &amp; ATRIUM WAY;  PLYMOUTH; Station 308; 2016-01-07 @ 21:52:15;</t>
  </si>
  <si>
    <t>LAFAYETTE ST &amp; SWEDE ST;  NORRISTOWN; Station 308A; 2016-01-07 @ 21:53:29;</t>
  </si>
  <si>
    <t>PARK AVE &amp; MORELAND RD;  UPPER MORELAND; Station 381; 2016-01-07 @ 21:58:33;</t>
  </si>
  <si>
    <t>40.1637301</t>
  </si>
  <si>
    <t>-75.0827530</t>
  </si>
  <si>
    <t>KAREN LN &amp; BYBERRY RD;  UPPER MORELAND; Station 384; 2016-01-07 @ 21:57:09;</t>
  </si>
  <si>
    <t>KAREN LN &amp; BYBERRY RD</t>
  </si>
  <si>
    <t>BROOK RD &amp; BLUEROUTE OVERPASS; PLYMOUTH; 2016-01-07 @ 22:03:01-Station:STA43;</t>
  </si>
  <si>
    <t>MORELAND RD &amp; FITZWATERTOWN RD;  UPPER MORELAND; Station 381; 2016-01-07 @ 22:01:32;</t>
  </si>
  <si>
    <t>BUCKLEY RD &amp; KNIGHT RD;  LOWER GWYNEDD; Station 351; 2016-01-07 @ 22:05:41;</t>
  </si>
  <si>
    <t>BUCKLEY RD &amp; KNIGHT RD</t>
  </si>
  <si>
    <t>GRIBBEL RD &amp; ROYAL AVE;  CHELTENHAM; Station 358A; 2016-01-07 @ 22:07:58;</t>
  </si>
  <si>
    <t>40.0618224</t>
  </si>
  <si>
    <t>-75.1127971</t>
  </si>
  <si>
    <t>GAYL RD &amp; ORLEANS RD; CHELTENHAM; 2016-01-07 @ 22:17:34-Station:STA4;</t>
  </si>
  <si>
    <t>GAYL RD &amp; ORLEANS RD</t>
  </si>
  <si>
    <t>40.0611220</t>
  </si>
  <si>
    <t>-75.1121250</t>
  </si>
  <si>
    <t>OAK LANE RD &amp; BROOKFIELD RD; CHELTENHAM; 2016-01-07 @ 22:17:34-Station:STA4;</t>
  </si>
  <si>
    <t>OAK LANE RD &amp; BROOKFIELD RD</t>
  </si>
  <si>
    <t>5TH ST &amp; BITTING ALY;  RED HILL; Station 369; 2016-01-07 @ 22:37:56;</t>
  </si>
  <si>
    <t>YORK RD &amp; SAMPSON AVE;  UPPER MORELAND; Station 381; 2016-01-07 @ 22:49:05;</t>
  </si>
  <si>
    <t>WOOD ST &amp; W 12TH AVE; PLYMOUTH; 2016-01-07 @ 22:50:08-Station:STA43;</t>
  </si>
  <si>
    <t>WOOD ST &amp; W 12TH AVE</t>
  </si>
  <si>
    <t>40.0063620</t>
  </si>
  <si>
    <t>-75.2625150</t>
  </si>
  <si>
    <t>ESSEX AVE &amp; WINDSOR AVE;  NARBERTH; Station 313; 2016-01-07 @ 22:56:02;</t>
  </si>
  <si>
    <t>ESSEX AVE &amp; WINDSOR AVE</t>
  </si>
  <si>
    <t>40.2439998</t>
  </si>
  <si>
    <t>-75.6257709</t>
  </si>
  <si>
    <t>HIGH ST &amp; N PRICE ST;  POTTSTOWN; Station 329; 2016-01-07 @ 23:09:25;</t>
  </si>
  <si>
    <t>HIGH ST &amp; N PRICE ST</t>
  </si>
  <si>
    <t>40.1466796</t>
  </si>
  <si>
    <t>-75.3759716</t>
  </si>
  <si>
    <t>OAKLAND DR &amp; HARVEST CIR;  WEST NORRITON; Station 308B; 2016-01-07 @ 23:14:17;</t>
  </si>
  <si>
    <t>OAKLAND DR &amp; HARVEST CIR</t>
  </si>
  <si>
    <t>40.1223236</t>
  </si>
  <si>
    <t>-75.3230836</t>
  </si>
  <si>
    <t>CALAMIA DR &amp; E ROBERTS ST; NORRISTOWN; 2016-01-07 @ 23:12:51-Station:STA27;</t>
  </si>
  <si>
    <t>CALAMIA DR &amp; E ROBERTS ST</t>
  </si>
  <si>
    <t>CALAMIA DR &amp; E ROBERTS ST;  NORRISTOWN; Station 308A; 2016-01-07 @ 23:18:22;</t>
  </si>
  <si>
    <t>SAW MILL CT &amp; NEW HOPE ST;  EAST NORRITON; Station 308; 2016-01-07 @ 23:17:11;</t>
  </si>
  <si>
    <t>SAW MILL CT &amp; NEW HOPE ST</t>
  </si>
  <si>
    <t>RIVER RD &amp; SCHUYLKILL RIVER TRL OVERPASS; WHITEMARSH; 2016-01-07 @ 23:21:13-Station:STA45;</t>
  </si>
  <si>
    <t>RIVER RD &amp; SCHUYLKILL RIVER TRL OVERPASS</t>
  </si>
  <si>
    <t>40.0076763</t>
  </si>
  <si>
    <t>-75.2952107</t>
  </si>
  <si>
    <t>ARDMORE AVE &amp; SCHOOL LN;  LOWER MERION; Station 313; 2016-01-07 @ 23:50:23;</t>
  </si>
  <si>
    <t>ARDMORE AVE &amp; SCHOOL LN</t>
  </si>
  <si>
    <t>EASTVIEW DR &amp; NORTH HILLS AVE;  UPPER DUBLIN; Station 383; 2016-01-08 @ 00:18:54;</t>
  </si>
  <si>
    <t>EASTVIEW DR &amp; NORTH HILLS AVE</t>
  </si>
  <si>
    <t>HANOVER ST &amp; E MAIN ST;  CHESTER COUNTY; Station 3A84; 2016-01-08 @ 00:24:10;</t>
  </si>
  <si>
    <t>40.1626490</t>
  </si>
  <si>
    <t>-75.2169847</t>
  </si>
  <si>
    <t>BETHLEHEM PIKE &amp; VALLEY BROOK RD; AMBLER; 2016-01-08 @ 00:34:14-Station:STA7;</t>
  </si>
  <si>
    <t>BETHLEHEM PIKE &amp; VALLEY BROOK RD</t>
  </si>
  <si>
    <t>40.2304304</t>
  </si>
  <si>
    <t>-75.2543625</t>
  </si>
  <si>
    <t>CONGRESS CT &amp; CONGRESS DR;  MONTGOMERY; Station 345A; 2016-01-08 @ 00:58:54;</t>
  </si>
  <si>
    <t>CONGRESS CT &amp; CONGRESS DR</t>
  </si>
  <si>
    <t>40.3073925</t>
  </si>
  <si>
    <t>-75.2431170</t>
  </si>
  <si>
    <t>TOWNSHIP LINE RD &amp; SELLERSVILLE RD;  BUCKS COUNTY; Station EMS; 2016-01-08 @ 00:58:12;</t>
  </si>
  <si>
    <t>TOWNSHIP LINE RD &amp; SELLERSVILLE RD</t>
  </si>
  <si>
    <t>BASIN ST &amp; VIOLET ST;  NORRISTOWN; Station 308A; 2016-01-08 @ 01:08:21;</t>
  </si>
  <si>
    <t>ALLENTOWN RD &amp; WOODLAWN DR;  TOWAMENCIN; Station 345B; 2016-01-08 @ 01:32:43;</t>
  </si>
  <si>
    <t>BETHLEHEM PIKE &amp; CHERRY LN; BUCKS COUNTY; 2016-01-08 @ 01:39:09-Station:STA74;</t>
  </si>
  <si>
    <t>WILSON AVE &amp; E PHILADELPHIA AVE;  DOUGLASS; Station 332; 2016-01-08 @ 02:49:40;</t>
  </si>
  <si>
    <t>CHESTNUT ST &amp; N CHARLOTTE ST;  POTTSTOWN; Station 329; 2016-01-08 @ 02:52:26;</t>
  </si>
  <si>
    <t>40.0921595</t>
  </si>
  <si>
    <t>-75.1878630</t>
  </si>
  <si>
    <t>CHELTENHAM AVE;  SPRINGFIELD; Station 311; 2016-01-08 @ 03:00:48;</t>
  </si>
  <si>
    <t>CHELTENHAM AVE &amp; PAPER MILL RD; SPRINGFIELD; 2016-01-08 @ 02:59:39;</t>
  </si>
  <si>
    <t>WASHINGTON ST &amp; HARRY ST; CONSHOHOCKEN; 2016-01-08 @ 03:20:39;</t>
  </si>
  <si>
    <t>HARLEYSVILLE PIKE &amp; MAPLE AVE;  FRANCONIA; Station 344; 2016-01-08 @ 03:29:37;</t>
  </si>
  <si>
    <t>WASHINGTON ST &amp; POPLAR ST; CONSHOHOCKEN; 2016-01-08 @ 03:20:39;</t>
  </si>
  <si>
    <t>40.2133406</t>
  </si>
  <si>
    <t>-75.3985332</t>
  </si>
  <si>
    <t>LYWISKI RD &amp; EVANSBURG RD;  SKIPPACK; Station 336; 2016-01-08 @ 03:34:07;</t>
  </si>
  <si>
    <t>LYWISKI RD &amp; EVANSBURG RD</t>
  </si>
  <si>
    <t>40.2366186</t>
  </si>
  <si>
    <t>-75.2162453</t>
  </si>
  <si>
    <t>INKBERRY CIR &amp; RUNNING BROOK RD;  MONTGOMERY; Station 345A; 2016-01-08 @ 03:43:15;</t>
  </si>
  <si>
    <t>INKBERRY CIR &amp; RUNNING BROOK RD</t>
  </si>
  <si>
    <t>40.1366679</t>
  </si>
  <si>
    <t>-75.1793933</t>
  </si>
  <si>
    <t>RAMP VIRGINIA DR TO I276 WB &amp; RAMP I276 WB TO VIRGINIA DR; UPPER DUBLIN; 2016-01-08 @ 03:51:39;</t>
  </si>
  <si>
    <t>RAMP VIRGINIA DR TO I276 WB &amp; RAMP I276 WB TO VIRGINIA DR</t>
  </si>
  <si>
    <t>SUSQUEHANNA RD &amp; HUNTINGDON RD;  ABINGTON; Station 381; 2016-01-08 @ 04:14:50;</t>
  </si>
  <si>
    <t>RAMP I76 EB TO I476  &amp; SCHUYLKILL EXPY EB; LOWER MERION; 2016-01-08 @ 04:15:32;</t>
  </si>
  <si>
    <t>RAMP I76 EB TO I476  &amp; SCHUYLKILL EXPY EB; LOWER MERION; 2016-01-08 @ 04:15:45;</t>
  </si>
  <si>
    <t>40.2622144</t>
  </si>
  <si>
    <t>-75.3346559</t>
  </si>
  <si>
    <t>HICKORY WAY &amp; CARDINAL WAY;  TOWAMENCIN; Station 345B; 2016-01-08 @ 04:28:27;</t>
  </si>
  <si>
    <t>HICKORY WAY &amp; CARDINAL WAY</t>
  </si>
  <si>
    <t>TOOKANY CREEK PKWY &amp; ASHMEAD RD; CHELTENHAM; 2016-01-08 @ 04:30:45;</t>
  </si>
  <si>
    <t>TOOKANY CREEK PKWY &amp; ASHMEAD RD</t>
  </si>
  <si>
    <t>YORK RD &amp; WOODWIND DR;  HATBORO; Station 384; 2016-01-08 @ 05:10:01;</t>
  </si>
  <si>
    <t>40.1689616</t>
  </si>
  <si>
    <t>-75.1305438</t>
  </si>
  <si>
    <t>KEEBLER CT &amp; BLAIR MILL RD;  UPPER MORELAND; Station 384; 2016-01-08 @ 05:20:49;</t>
  </si>
  <si>
    <t>KEEBLER CT &amp; BLAIR MILL RD</t>
  </si>
  <si>
    <t>STANDISH RD &amp; HOWE RD;  LOWER MERION; Station 313; 2016-01-08 @ 05:27:38;</t>
  </si>
  <si>
    <t>STANDISH RD &amp; HOWE RD</t>
  </si>
  <si>
    <t>40.0923139</t>
  </si>
  <si>
    <t>-75.1368620</t>
  </si>
  <si>
    <t>SUMMIT AVE &amp; TOWNSHIP LINE RD;  JENKINTOWN; Station 382; 2016-01-08 @ 05:32:19;</t>
  </si>
  <si>
    <t>SUMMIT AVE &amp; TOWNSHIP LINE RD</t>
  </si>
  <si>
    <t>MARKET ST &amp; WATER LOOP DR; UPPER PROVIDENCE; 2016-01-08 @ 05:37:06-Station:STA99;</t>
  </si>
  <si>
    <t>MARKET ST &amp; WATER LOOP DR;  UPPER PROVIDENCE; Station 324; 2016-01-08 @ 05:56:54;</t>
  </si>
  <si>
    <t>40.1325575</t>
  </si>
  <si>
    <t>-75.4272419</t>
  </si>
  <si>
    <t>PARK AVE &amp; BORTON RD; LOWER PROVIDENCE; 2016-01-08 @ 06:10:06-Station:STA53;</t>
  </si>
  <si>
    <t>PARK AVE &amp; BORTON RD</t>
  </si>
  <si>
    <t>PARK AVE &amp; BORTON RD;  LOWER PROVIDENCE; Station 322A; 2016-01-08 @ 06:15:55;</t>
  </si>
  <si>
    <t>PARKVIEW DR &amp; PENN CIR;  UPPER MERION; Station 317; 2016-01-08 @ 06:18:40;</t>
  </si>
  <si>
    <t>PARKVIEW DR &amp; PENN CIR</t>
  </si>
  <si>
    <t>40.3068215</t>
  </si>
  <si>
    <t>-75.2641300</t>
  </si>
  <si>
    <t>ROSIE LN &amp; CASEY WAY;  BUCKS COUNTY; Station EMS; 2016-01-08 @ 06:24:50;</t>
  </si>
  <si>
    <t>ROSIE LN &amp; CASEY WAY</t>
  </si>
  <si>
    <t>40.3172974</t>
  </si>
  <si>
    <t>-75.4312542</t>
  </si>
  <si>
    <t>BARNDT RD &amp; MOYER RD; SALFORD; 2016-01-08 @ 06:31:03;</t>
  </si>
  <si>
    <t>BARNDT RD &amp; MOYER RD</t>
  </si>
  <si>
    <t>SCHUYLKILL EXPY &amp; TRINITY LN UNDERPASS; UPPER MERION; 2016-01-08 @ 06:37:55;</t>
  </si>
  <si>
    <t>40.0838791</t>
  </si>
  <si>
    <t>-75.0929161</t>
  </si>
  <si>
    <t>HUNTINGDON PIKE &amp; N PENN AVE; ROCKLEDGE; 2016-01-08 @ 06:38:16;</t>
  </si>
  <si>
    <t>HUNTINGDON PIKE &amp; N PENN AVE</t>
  </si>
  <si>
    <t>NORRISTOWN RD &amp; TENNIS AVE;  LOWER GWYNEDD; Station 351; 2016-01-08 @ 06:41:38;</t>
  </si>
  <si>
    <t>SPRING MOUNT RD &amp; N GRAVEL PIKE; LOWER FREDERICK; 2016-01-08 @ 06:43:03;</t>
  </si>
  <si>
    <t>SPRING MOUNT RD &amp; N GRAVEL PIKE</t>
  </si>
  <si>
    <t>STONY BROOK DR &amp; SUNSET DR;  WHITPAIN; Station 385; 2016-01-08 @ 06:50:16;</t>
  </si>
  <si>
    <t>HALE ST &amp; SPRUCE ALY;  POTTSTOWN; Station 329; 2016-01-08 @ 06:50:55;</t>
  </si>
  <si>
    <t>40.0672656</t>
  </si>
  <si>
    <t>-75.1384940</t>
  </si>
  <si>
    <t>BEECH AVE &amp; VERNON RD;  CHELTENHAM; Station 358; 2016-01-08 @ 06:55:17;</t>
  </si>
  <si>
    <t>BEECH AVE &amp; VERNON RD</t>
  </si>
  <si>
    <t>SCHOOLHOUSE RD &amp; LOWER RD; FRANCONIA; 2016-01-08 @ 06:53:01;</t>
  </si>
  <si>
    <t>40.3013051</t>
  </si>
  <si>
    <t>-75.3194114</t>
  </si>
  <si>
    <t>CHERRY LN &amp; MIFFLIN ST;  FRANCONIA; Station 339; 2016-01-08 @ 06:58:20;</t>
  </si>
  <si>
    <t>CHERRY LN &amp; MIFFLIN ST</t>
  </si>
  <si>
    <t>40.2867873</t>
  </si>
  <si>
    <t>-75.3616510</t>
  </si>
  <si>
    <t>SCHOOLHOUSE RD; FRANCONIA; 2016-01-08 @ 07:06:07-Station:STA74;</t>
  </si>
  <si>
    <t>SCHOOLHOUSE RD</t>
  </si>
  <si>
    <t>FOX HOUND DR &amp; MARBLE HL; WHITEMARSH; 2016-01-08 @ 07:12:37;</t>
  </si>
  <si>
    <t>40.2665657</t>
  </si>
  <si>
    <t>-75.6127219</t>
  </si>
  <si>
    <t>ADAMS ST &amp; GABRIEL CT;  LOWER POTTSGROVE; Station 329; 2016-01-08 @ 07:16:03;</t>
  </si>
  <si>
    <t>ADAMS ST &amp; GABRIEL CT</t>
  </si>
  <si>
    <t>KAUFFMAN RD &amp; SCHOOL LN; LOWER POTTSGROVE; 2016-01-08 @ 07:18:15;</t>
  </si>
  <si>
    <t>SPRING MOUNT RD &amp; N GRAVEL PIKE; LOWER FREDERICK; 2016-01-08 @ 07:25:43;</t>
  </si>
  <si>
    <t>40.2159135</t>
  </si>
  <si>
    <t>-75.3208011</t>
  </si>
  <si>
    <t>PATRIOT DR &amp; FLINTLOCK DR; UPPER GWYNEDD; 2016-01-08 @ 07:29:08;</t>
  </si>
  <si>
    <t>PATRIOT DR &amp; FLINTLOCK DR</t>
  </si>
  <si>
    <t>DEKALB PIKE &amp; TOWN CENTER RD; UPPER MERION; 2016-01-08 @ 07:26:42;</t>
  </si>
  <si>
    <t>40.1505545</t>
  </si>
  <si>
    <t>-75.3885919</t>
  </si>
  <si>
    <t>AMY DR &amp; ALEXANDRA DR;  LOWER PROVIDENCE; Station 322; 2016-01-08 @ 07:31:15;</t>
  </si>
  <si>
    <t>AMY DR &amp; ALEXANDRA DR</t>
  </si>
  <si>
    <t>CLEMENS RD &amp; FORTY FOOT RD;  HATFIELD TOWNSHIP; Station 345; 2016-01-08 @ 07:32:42;</t>
  </si>
  <si>
    <t>GROSSTOWN RD &amp; MANATAWNY ST; WEST POTTSGROVE; 2016-01-08 @ 07:32:20;</t>
  </si>
  <si>
    <t>40.2721556</t>
  </si>
  <si>
    <t>-75.4628290</t>
  </si>
  <si>
    <t>SPRING MOUNT RD;  LOWER FREDERICK; Station 331; 2016-01-08 @ 07:38:45;</t>
  </si>
  <si>
    <t>SPRING MOUNT RD</t>
  </si>
  <si>
    <t>SPRING MOUNT RD; LOWER FREDERICK; 2016-01-08 @ 07:38:41-Station:STA52;</t>
  </si>
  <si>
    <t>WISSAHICKON AVE &amp; ROSE LN;  SPRINGFIELD; Station 311; 2016-01-08 @ 07:39:39;</t>
  </si>
  <si>
    <t>40.2536380</t>
  </si>
  <si>
    <t>-75.6819588</t>
  </si>
  <si>
    <t>GROSSTOWN RD; WEST POTTSGROVE; 2016-01-08 @ 07:47:01-Station:STA57;</t>
  </si>
  <si>
    <t>MAPLE AVE &amp; YODER RD;  FRANCONIA; Station 344; 2016-01-08 @ 07:47:55;</t>
  </si>
  <si>
    <t>RT309 EXPY &amp; WILLOW GROVE AVE OVERPASS; CHELTENHAM; 2016-01-08 @ 07:56:20;</t>
  </si>
  <si>
    <t>SPRING MOUNT RD &amp; N GRAVEL PIKE; LOWER FREDERICK; 2016-01-08 @ 07:59:17;</t>
  </si>
  <si>
    <t>MAIN ST &amp; BUTTONWOOD ST; NORRISTOWN; 2016-01-08 @ 07:57:45;</t>
  </si>
  <si>
    <t>40.2523706</t>
  </si>
  <si>
    <t>-75.6403232</t>
  </si>
  <si>
    <t>CHERRY ST &amp; DAUB ALY;  POTTSTOWN; Station 329; 2016-01-08 @ 08:04:19;</t>
  </si>
  <si>
    <t>CHERRY ST &amp; DAUB ALY</t>
  </si>
  <si>
    <t>40.2541493</t>
  </si>
  <si>
    <t>-75.3300278</t>
  </si>
  <si>
    <t>FORTY FOOT RD;  TOWAMENCIN; Station 345B; 2016-01-08 @ 08:03:06;</t>
  </si>
  <si>
    <t>FORTY FOOT RD</t>
  </si>
  <si>
    <t>FORTY FOOT RD &amp; DETWILER RD; TOWAMENCIN; 2016-01-08 @ 08:04:00;</t>
  </si>
  <si>
    <t>FORTY FOOT RD &amp; DETWILER RD</t>
  </si>
  <si>
    <t>40.2477026</t>
  </si>
  <si>
    <t>-75.2849056</t>
  </si>
  <si>
    <t>W 5TH ST &amp; KENILWORTH AVE; LANSDALE; 2016-01-08 @ 08:02:02;</t>
  </si>
  <si>
    <t>W 5TH ST &amp; KENILWORTH AVE</t>
  </si>
  <si>
    <t>40.1350514</t>
  </si>
  <si>
    <t>-75.3562044</t>
  </si>
  <si>
    <t>UPPER FARM RD &amp; BEECH DR;  WEST NORRITON; Station 308B; 2016-01-08 @ 08:11:17;</t>
  </si>
  <si>
    <t>UPPER FARM RD &amp; BEECH DR</t>
  </si>
  <si>
    <t>GLASGOW ST &amp; ARBOR ALY;  POTTSTOWN; Station 329; 2016-01-08 @ 08:11:53;</t>
  </si>
  <si>
    <t>GLASGOW ST &amp; ARBOR ALY</t>
  </si>
  <si>
    <t>OLD FORTY FOOT RD &amp; CAMELOT WAY;  TOWAMENCIN; Station 345B; 2016-01-08 @ 08:17:11;</t>
  </si>
  <si>
    <t>CITY AVE &amp; HOLLINGSWORTH RD;  LOWER MERION; Station 313; 2016-01-08 @ 08:24:07;</t>
  </si>
  <si>
    <t>MAPLE AVE &amp; YODER RD;  FRANCONIA; Station 344; 2016-01-08 @ 08:26:46;</t>
  </si>
  <si>
    <t>YORK ST &amp; HIGH ST;  POTTSTOWN; Station 329; 2016-01-08 @ 08:39:00;</t>
  </si>
  <si>
    <t>BETHLEHEM PIKE &amp; TAYLOR RD;  MONTGOMERY; Station 345; 2016-01-08 @ 08:37:33;</t>
  </si>
  <si>
    <t>PINE ST &amp; W ROBERTS ST;  NORRISTOWN; Station 308A; 2016-01-08 @ 08:38:13;</t>
  </si>
  <si>
    <t>VINE ST &amp; EDGEWOOD DR;  HATFIELD BORO; Station 345; 2016-01-08 @ 08:40:55;</t>
  </si>
  <si>
    <t>VINE ST &amp; EDGEWOOD DR</t>
  </si>
  <si>
    <t>40.1909008</t>
  </si>
  <si>
    <t>-75.1230771</t>
  </si>
  <si>
    <t>MEETINGHOUSE RD &amp; GIRARD AVE; HORSHAM; 2016-01-08 @ 08:38:13;</t>
  </si>
  <si>
    <t>MEETINGHOUSE RD &amp; GIRARD AVE</t>
  </si>
  <si>
    <t>LINCOLN AVE &amp; SUPPLEE LN;  UPPER MERION; Station 317; 2016-01-08 @ 08:42:04;</t>
  </si>
  <si>
    <t>40.1943105</t>
  </si>
  <si>
    <t>-75.4228722</t>
  </si>
  <si>
    <t>HEISER RD &amp; CENTER AVE;  SKIPPACK; Station 336; 2016-01-08 @ 08:43:45;</t>
  </si>
  <si>
    <t>HEISER RD &amp; CENTER AVE</t>
  </si>
  <si>
    <t>40.0556141</t>
  </si>
  <si>
    <t>-75.3035342</t>
  </si>
  <si>
    <t>SPRING MILL RD &amp; PINEWOOD RD; LOWER MERION; 2016-01-08 @ 08:50:32-Station:STA24;</t>
  </si>
  <si>
    <t>SPRING MILL RD &amp; PINEWOOD RD</t>
  </si>
  <si>
    <t>FETTERS MILL RD &amp; ALDEN RD; BRYN ATHYN; 2016-01-08 @ 08:53:12-Station:STA11;</t>
  </si>
  <si>
    <t>FETTERS MILL RD &amp; ALDEN RD</t>
  </si>
  <si>
    <t>RIVERSEDGE DR &amp; S SCHUYLKILL AVE;  WEST NORRITON; Station 308B; 2016-01-08 @ 08:56:58;</t>
  </si>
  <si>
    <t>DOCK DR &amp; WOODS DR;  TOWAMENCIN; Station 345B; 2016-01-08 @ 08:58:54;</t>
  </si>
  <si>
    <t>BLUEROUTE  &amp; RAMP RIDGE PIKE EB TO I476 SB; PLYMOUTH; 2016-01-08 @ 09:00:47;</t>
  </si>
  <si>
    <t>BLUEROUTE  &amp; CHEMICAL RD UNDERPASS; PLYMOUTH; 2016-01-08 @ 09:03:07;</t>
  </si>
  <si>
    <t>40.3313805</t>
  </si>
  <si>
    <t>-75.4596558</t>
  </si>
  <si>
    <t>PERKIOMENVILLE RD &amp; PENNY RD;  MARLBOROUGH; Station 344A; 2016-01-08 @ 09:10:10;</t>
  </si>
  <si>
    <t>PERKIOMENVILLE RD &amp; PENNY RD</t>
  </si>
  <si>
    <t>OLD YORK RD &amp; YORK RD; ABINGTON; 2016-01-08 @ 09:07:54-Station:STA200;</t>
  </si>
  <si>
    <t>CHERRY ST &amp; W AIRY ST;  NORRISTOWN; Station 308A; 2016-01-08 @ 09:22:02;</t>
  </si>
  <si>
    <t>COUNTY LINE RD &amp; E BROAD ST;  SOUDERTON; Station 339; 2016-01-08 @ 09:21:14;</t>
  </si>
  <si>
    <t>FOX HOUND DR &amp; MARBLE HL;  WHITEMARSH; Station 318; 2016-01-08 @ 09:24:49;</t>
  </si>
  <si>
    <t>RAMP RT202 SB TO RT422  &amp; RAMP RT202 SB TO I76 EB; UPPER MERION; 2016-01-08 @ 09:24:14;</t>
  </si>
  <si>
    <t>RAMP RT202 SB TO RT422  &amp; RAMP RT202 SB TO I76 EB</t>
  </si>
  <si>
    <t>RAMP RT202 SB TO RT422  &amp; RAMP RT202 SB TO I76 EB; UPPER MERION; 2016-01-08 @ 09:24:43;</t>
  </si>
  <si>
    <t>W GERMANTOWN PIKE &amp; LAUNFALL RD; PLYMOUTH; 2016-01-08 @ 09:21:31;</t>
  </si>
  <si>
    <t>BROAD ST &amp; E 6TH ST;  LANSDALE; Station 345; 2016-01-08 @ 09:27:59;</t>
  </si>
  <si>
    <t>40.1113262</t>
  </si>
  <si>
    <t>-75.1271479</t>
  </si>
  <si>
    <t>CANTERBURY RD &amp; HEMLOCK CIR;  ABINGTON; Station 382; 2016-01-08 @ 09:30:40;</t>
  </si>
  <si>
    <t>CANTERBURY RD &amp; HEMLOCK CIR</t>
  </si>
  <si>
    <t>COWPATH RD &amp; MORGAN ST; MONTGOMERY; 2016-01-08 @ 09:27:02;</t>
  </si>
  <si>
    <t>BUCK RD &amp; TOMLINSON RD; BRYN ATHYN; 2016-01-08 @ 09:26:13;</t>
  </si>
  <si>
    <t>BUCK RD &amp; TOMLINSON RD</t>
  </si>
  <si>
    <t>COUNTY LINE RD &amp; E BROAD ST;  SOUDERTON; Station 339; 2016-01-08 @ 09:33:07;</t>
  </si>
  <si>
    <t>SUMMIT ST &amp; COLONIAL AVE;  FRANCONIA; Station 339; 2016-01-08 @ 09:39:10;</t>
  </si>
  <si>
    <t>BRIDLE LN &amp; WELLINGTON DR;  LOWER GWYNEDD; Station 351; 2016-01-08 @ 09:38:00;</t>
  </si>
  <si>
    <t>40.2344854</t>
  </si>
  <si>
    <t>-75.2223584</t>
  </si>
  <si>
    <t>LONGWOOD PL &amp; HIGHLAND CT;  MONTGOMERY; Station 345A; 2016-01-08 @ 09:40:06;</t>
  </si>
  <si>
    <t>LONGWOOD PL &amp; HIGHLAND CT</t>
  </si>
  <si>
    <t>OAK DR &amp; MAPLE AVE;  LOWER SALFORD; Station 344; 2016-01-08 @ 09:41:16;</t>
  </si>
  <si>
    <t>40.2767204</t>
  </si>
  <si>
    <t>-75.2836437</t>
  </si>
  <si>
    <t>HEDGEWOOD RD &amp; MAPLE AVE;  HATFIELD TOWNSHIP; Station 345; 2016-01-08 @ 09:45:29;</t>
  </si>
  <si>
    <t>HEDGEWOOD RD &amp; MAPLE AVE</t>
  </si>
  <si>
    <t>BROAD ST &amp; E 6TH ST; LANSDALE; 2016-01-08 @ 09:47:29-Station:STA14;</t>
  </si>
  <si>
    <t>WALTON RD &amp; APOLLO RD;  PLYMOUTH; Station 308; 2016-01-08 @ 09:55:23;</t>
  </si>
  <si>
    <t>40.3229992</t>
  </si>
  <si>
    <t>-75.6272277</t>
  </si>
  <si>
    <t>HOOVER CT &amp; 2ND ST;  DOUGLASS; Station 332; 2016-01-08 @ 09:55:58;</t>
  </si>
  <si>
    <t>HOOVER CT &amp; 2ND ST</t>
  </si>
  <si>
    <t>SOUTH ST &amp; S PRICE ST;  POTTSTOWN; Station 329; 2016-01-08 @ 09:58:09;</t>
  </si>
  <si>
    <t>MONTGOMERY AVE &amp; CONSHOHOCKEN STATE RD; LOWER MERION; 2016-01-08 @ 10:02:36;</t>
  </si>
  <si>
    <t>MONTGOMERY AVE &amp; CONSHOHOCKEN STATE RD</t>
  </si>
  <si>
    <t>RT100 NB &amp; JACKSON RD; DOUGLASS; 2016-01-08 @ 10:08:08;</t>
  </si>
  <si>
    <t>MAIN ST &amp; OLD SUMNEYTOWN PIKE;  LOWER SALFORD; Station 344; 2016-01-08 @ 10:12:17;</t>
  </si>
  <si>
    <t>40.2124321</t>
  </si>
  <si>
    <t>-75.4601213</t>
  </si>
  <si>
    <t>HAMILTON RD &amp; RED COAT RD; PERKIOMEN; 2016-01-08 @ 10:15:46-Station:STA66;</t>
  </si>
  <si>
    <t>HAMILTON RD &amp; RED COAT RD</t>
  </si>
  <si>
    <t>40.0265400</t>
  </si>
  <si>
    <t>-75.3283950</t>
  </si>
  <si>
    <t>LANCASTER AVE &amp; COUNTY LINE RD; LOWER MERION; 2016-01-08 @ 10:14:59;</t>
  </si>
  <si>
    <t>LANCASTER AVE &amp; COUNTY LINE RD</t>
  </si>
  <si>
    <t>40.0096346</t>
  </si>
  <si>
    <t>-75.2651486</t>
  </si>
  <si>
    <t>DUDLEY AVE &amp; PRICE AVE;  NARBERTH; Station 313; 2016-01-08 @ 10:24:50;</t>
  </si>
  <si>
    <t>DUDLEY AVE &amp; PRICE AVE</t>
  </si>
  <si>
    <t>DEVON PARK DR &amp; CONTINENTAL DR;  UPPER MERION; Station 317; 2016-01-08 @ 10:30:13;</t>
  </si>
  <si>
    <t>40.0776171</t>
  </si>
  <si>
    <t>-75.4049591</t>
  </si>
  <si>
    <t>COUNTY LINE RD &amp; DEVON PARK DR; UPPER MERION; 2016-01-08 @ 10:50:57;</t>
  </si>
  <si>
    <t>COUNTY LINE RD &amp; DEVON PARK DR</t>
  </si>
  <si>
    <t>40.0794359</t>
  </si>
  <si>
    <t>-75.3045866</t>
  </si>
  <si>
    <t>MAPLE ST &amp; W 6TH AVE; CONSHOHOCKEN; 2016-01-08 @ 10:58:22-Station:STA35;</t>
  </si>
  <si>
    <t>MAPLE ST &amp; W 6TH AVE</t>
  </si>
  <si>
    <t>GERMANTOWN PIKE &amp; HALLOWELL RD;  PLYMOUTH; Station 308; 2016-01-08 @ 11:00:37;</t>
  </si>
  <si>
    <t>BLEIM RD &amp; N CHARLOTTE ST;  LOWER POTTSGROVE; Station 329; 2016-01-08 @ 11:02:45;</t>
  </si>
  <si>
    <t>40.0689101</t>
  </si>
  <si>
    <t>-75.1221581</t>
  </si>
  <si>
    <t>HARRISON AVE &amp; MILL RD;  CHELTENHAM; Station 358; 2016-01-08 @ 11:08:55;</t>
  </si>
  <si>
    <t>HARRISON AVE &amp; MILL RD</t>
  </si>
  <si>
    <t>RIDGE PIKE &amp; N TOWNSHIP LINE RD;  LIMERICK; Station 324A; 2016-01-08 @ 11:10:28;</t>
  </si>
  <si>
    <t>LITTLE RD &amp; PERKIOMENVILLE RD;  UPPER FREDERICK; Station 344A; 2016-01-08 @ 11:10:03;</t>
  </si>
  <si>
    <t>LITTLE RD &amp; PERKIOMENVILLE RD</t>
  </si>
  <si>
    <t>40.1220036</t>
  </si>
  <si>
    <t>-75.1283235</t>
  </si>
  <si>
    <t>HILLTHORPE AVE &amp; TYSON AVE;  ABINGTON; Station 381; 2016-01-08 @ 11:09:35;</t>
  </si>
  <si>
    <t>HILLTHORPE AVE &amp; TYSON AVE</t>
  </si>
  <si>
    <t>EVERGREEN RD &amp; W LIGHTCAP RD;  LOWER POTTSGROVE; Station 329; 2016-01-08 @ 11:13:45;</t>
  </si>
  <si>
    <t>PRESIDENTIAL BLVD &amp; E CITY AVE; LOWER MERION; 2016-01-08 @ 11:12:39-Station:STA28;</t>
  </si>
  <si>
    <t>WASHINGTON ST &amp; 2ND ST;  EAST GREENVILLE; Station 369; 2016-01-08 @ 11:13:16;</t>
  </si>
  <si>
    <t>EVERGREEN CT &amp; COPPER BEECH DR; WHITPAIN; 2016-01-08 @ 11:19:05-Station:STA33;</t>
  </si>
  <si>
    <t>40.1769755</t>
  </si>
  <si>
    <t>-75.0978315</t>
  </si>
  <si>
    <t>MANOR RD &amp; E MORELAND AVE;  HATBORO; Station 384; 2016-01-08 @ 11:20:25;</t>
  </si>
  <si>
    <t>MANOR RD &amp; E MORELAND AVE</t>
  </si>
  <si>
    <t>VALLEY FORGE CIR &amp; OLD VALLEY FORGE RD;  UPPER MERION; Station 317; 2016-01-08 @ 11:23:23;</t>
  </si>
  <si>
    <t>40.1326795</t>
  </si>
  <si>
    <t>-75.1630254</t>
  </si>
  <si>
    <t>JEFFREY DR &amp; TWINING RD; UPPER DUBLIN; 2016-01-08 @ 11:35:28-Station:STA88;</t>
  </si>
  <si>
    <t>JEFFREY DR &amp; TWINING RD</t>
  </si>
  <si>
    <t>DEKALB ST &amp; E OAK ST;  NORRISTOWN; Station 308A; 2016-01-08 @ 11:37:18;</t>
  </si>
  <si>
    <t>DEKALB PIKE &amp; TOWN CENTER RD; UPPER MERION; 2016-01-08 @ 11:38:38-Station:STA47;</t>
  </si>
  <si>
    <t>40.1303792</t>
  </si>
  <si>
    <t>-75.3558018</t>
  </si>
  <si>
    <t>FOREST AVE &amp; BEECH ST;  NORRISTOWN; Station 308A; 2016-01-08 @ 11:36:42;</t>
  </si>
  <si>
    <t>FOREST AVE &amp; BEECH ST</t>
  </si>
  <si>
    <t>40.3561912</t>
  </si>
  <si>
    <t>-75.4340043</t>
  </si>
  <si>
    <t>PRICE RD;  MARLBOROUGH; Station 344A; 2016-01-08 @ 11:39:42;</t>
  </si>
  <si>
    <t>PRICE RD</t>
  </si>
  <si>
    <t>GREEN ST &amp; VINE ST;  LANSDALE; Station 345B; 2016-01-08 @ 11:42:29;</t>
  </si>
  <si>
    <t>HANOVER ST &amp; CHESTNUT ST;  POTTSTOWN; Station 329; 2016-01-08 @ 11:50:00;</t>
  </si>
  <si>
    <t>PLYMOUTH RD &amp; W GERMANTOWN PIKE; PLYMOUTH; 2016-01-08 @ 11:47:05;</t>
  </si>
  <si>
    <t>AIRY ST &amp; SWEDE ST;  NORRISTOWN; Station 308A; 2016-01-08 @ 11:55:54;</t>
  </si>
  <si>
    <t>GERMANTOWN PIKE &amp; PLYMOUTH RD; PLYMOUTH; 2016-01-08 @ 11:55:31;</t>
  </si>
  <si>
    <t>39.9959948</t>
  </si>
  <si>
    <t>-75.2669724</t>
  </si>
  <si>
    <t>REMINGTON RD &amp; WILLIAMS RD; LOWER MERION; 2016-01-08 @ 11:53:54;</t>
  </si>
  <si>
    <t>REMINGTON RD &amp; WILLIAMS RD</t>
  </si>
  <si>
    <t>EASTON RD &amp; WGNAS MAIN GATE;  HORSHAM; Station 352; 2016-01-08 @ 11:58:51;</t>
  </si>
  <si>
    <t>RIDGE PIKE &amp; EVANSBURG RD;  LOWER PROVIDENCE; Station 322; 2016-01-08 @ 11:58:12;</t>
  </si>
  <si>
    <t>RIDGE PIKE &amp; EVANSBURG RD; LOWER PROVIDENCE; 2016-01-08 @ 11:58:17;</t>
  </si>
  <si>
    <t>RIDGE PIKE &amp; EVANSBURG RD; LOWER PROVIDENCE; 2016-01-08 @ 12:05:28-Station:STA53;</t>
  </si>
  <si>
    <t>OAK RD &amp; SPRINGHOUSE LN;  CHELTENHAM; Station 358A; 2016-01-08 @ 12:04:17;</t>
  </si>
  <si>
    <t>40.1743376</t>
  </si>
  <si>
    <t>-75.1291691</t>
  </si>
  <si>
    <t>MORRIS RD &amp; FAIR OAKS AVE;  HORSHAM; Station 352; 2016-01-08 @ 12:06:29;</t>
  </si>
  <si>
    <t>MORRIS RD &amp; FAIR OAKS AVE</t>
  </si>
  <si>
    <t>LANCASTER AVE &amp; CHATHAM RD;  LOWER MERION; Station 313; 2016-01-08 @ 12:07:22;</t>
  </si>
  <si>
    <t>SEMINOLE AVE &amp; LENAPE AVE;  CHELTENHAM; Station 358; 2016-01-08 @ 12:15:43;</t>
  </si>
  <si>
    <t>SEMINOLE AVE &amp; LENAPE AVE</t>
  </si>
  <si>
    <t>MEDICAL CAMPUS DR &amp; N LINE ST;  HATFIELD TOWNSHIP; Station 345; 2016-01-08 @ 12:24:36;</t>
  </si>
  <si>
    <t>BETHLEHEM PIKE &amp; MOORE DR; LOWER GWYNEDD; 2016-01-08 @ 12:22:04;</t>
  </si>
  <si>
    <t>E LANCASTER AVE; DELAWARE COUNTY; 2016-01-08 @ 12:26:02-Station:STA23;</t>
  </si>
  <si>
    <t>HIGH ST &amp; UNION ST;  POTTSTOWN; Station 329; 2016-01-08 @ 12:30:32;</t>
  </si>
  <si>
    <t>HUNTINGDON PIKE &amp; SAN DIEGO AVE;  ABINGTON; Station 382; 2016-01-08 @ 12:37:20;</t>
  </si>
  <si>
    <t>40.1754816</t>
  </si>
  <si>
    <t>-75.4561981</t>
  </si>
  <si>
    <t>PEPPER DR &amp; PERKIOMEN BLVD;  UPPER PROVIDENCE; Station 324; 2016-01-08 @ 12:43:19;</t>
  </si>
  <si>
    <t>PEPPER DR &amp; PERKIOMEN BLVD</t>
  </si>
  <si>
    <t>LANCASTER AVE &amp; HAVERFORD STATION RD; LOWER MERION; 2016-01-08 @ 12:44:12;</t>
  </si>
  <si>
    <t>HORSHAM RD &amp; GREEN TREE TAVERN RD;  HORSHAM; Station 352; 2016-01-08 @ 12:46:17;</t>
  </si>
  <si>
    <t>BETHLEHEM PIKE &amp; NORTH WALES RD;  MONTGOMERY; Station 345A; 2016-01-08 @ 12:55:00;</t>
  </si>
  <si>
    <t>INDUSTRIAL DR &amp; HOLLY RD; DOUGLASS; 2016-01-08 @ 12:57:22-Station:STA67;</t>
  </si>
  <si>
    <t>RIDGE PIKE &amp; BUTLER PIKE; WHITEMARSH; 2016-01-08 @ 12:57:29;</t>
  </si>
  <si>
    <t>40.1154948</t>
  </si>
  <si>
    <t>-75.3324158</t>
  </si>
  <si>
    <t>OAK ST &amp; THOMAS ST;  NORRISTOWN; Station 308A; 2016-01-08 @ 13:01:53;</t>
  </si>
  <si>
    <t>OAK ST &amp; THOMAS ST</t>
  </si>
  <si>
    <t>40.0229391</t>
  </si>
  <si>
    <t>-75.3245438</t>
  </si>
  <si>
    <t>THOMAS AVE &amp; REES AVE; LOWER MERION; 2016-01-08 @ 13:02:31-Station:STA23;</t>
  </si>
  <si>
    <t>THOMAS AVE &amp; REES AVE</t>
  </si>
  <si>
    <t>40.3007844</t>
  </si>
  <si>
    <t>-75.4039122</t>
  </si>
  <si>
    <t>MAINLAND RD &amp; CLEMENS MILL RD; LOWER SALFORD; 2016-01-08 @ 13:03:25-Station:STA89;</t>
  </si>
  <si>
    <t>MAINLAND RD &amp; CLEMENS MILL RD</t>
  </si>
  <si>
    <t>40.1324130</t>
  </si>
  <si>
    <t>-75.3539820</t>
  </si>
  <si>
    <t>FOREST AVE &amp; STERIGERE ST; WEST NORRITON; 2016-01-08 @ 13:04:09;</t>
  </si>
  <si>
    <t>FOREST AVE &amp; STERIGERE ST</t>
  </si>
  <si>
    <t>HAWS LN &amp; FRASER RD;  SPRINGFIELD; Station 311; 2016-01-08 @ 13:07:04;</t>
  </si>
  <si>
    <t>40.2007057</t>
  </si>
  <si>
    <t>-75.2276087</t>
  </si>
  <si>
    <t>FAIR LAND DR &amp; WAINWRIGHT CT;  LOWER GWYNEDD; Station 351; 2016-01-08 @ 13:19:33;</t>
  </si>
  <si>
    <t>FAIR LAND DR &amp; WAINWRIGHT CT</t>
  </si>
  <si>
    <t>PINETOWN RD &amp; BRENDA LN;  LOWER PROVIDENCE; Station 322A; 2016-01-08 @ 13:17:04;</t>
  </si>
  <si>
    <t>40.1449819</t>
  </si>
  <si>
    <t>-75.3063500</t>
  </si>
  <si>
    <t>HANNAH AVE &amp; KORY LN; EAST NORRITON; 2016-01-08 @ 13:18:52;</t>
  </si>
  <si>
    <t>HANNAH AVE &amp; KORY LN</t>
  </si>
  <si>
    <t>40.0878102</t>
  </si>
  <si>
    <t>-75.3047263</t>
  </si>
  <si>
    <t>COLWELL LN &amp; SCARLET DR;  PLYMOUTH; Station 308; 2016-01-08 @ 13:23:02;</t>
  </si>
  <si>
    <t>COLWELL LN &amp; SCARLET DR</t>
  </si>
  <si>
    <t>40.0884295</t>
  </si>
  <si>
    <t>-75.3105051</t>
  </si>
  <si>
    <t>BROOK RD; PLYMOUTH; 2016-01-08 @ 13:22:36-Station:STA43;</t>
  </si>
  <si>
    <t>BROOK RD</t>
  </si>
  <si>
    <t>40.1137946</t>
  </si>
  <si>
    <t>-75.1726850</t>
  </si>
  <si>
    <t>LINDEN AVE &amp; E PENNSYLVANIA AVE;  UPPER DUBLIN; Station 383; 2016-01-08 @ 13:21:45;</t>
  </si>
  <si>
    <t>LINDEN AVE &amp; E PENNSYLVANIA AVE</t>
  </si>
  <si>
    <t>NO LOCATION - NEIGHBORING COUNTY;  PERKIOMEN; Station 308; 2016-01-08 @ 13:27:34;</t>
  </si>
  <si>
    <t>40.1890682</t>
  </si>
  <si>
    <t>-75.1198085</t>
  </si>
  <si>
    <t>MIMOSA LN &amp; QUINCE DR;  HORSHAM; Station 352; 2016-01-08 @ 13:38:18;</t>
  </si>
  <si>
    <t>MIMOSA LN &amp; QUINCE DR</t>
  </si>
  <si>
    <t>SHANNONDELL DR &amp; SHANNONDELL BLVD;  LOWER PROVIDENCE; Station 322A; 2016-01-08 @ 13:39:49;</t>
  </si>
  <si>
    <t>NO LOCATION - NEIGHBORING COUNTY;  HORSHAM; Station 308; 2016-01-08 @ 13:27:34;</t>
  </si>
  <si>
    <t>BETHLEHEM PIKE &amp; HAWS LN; SPRINGFIELD; 2016-01-08 @ 13:40:58;</t>
  </si>
  <si>
    <t>40.1740016</t>
  </si>
  <si>
    <t>-75.1505253</t>
  </si>
  <si>
    <t>COBBLESTONE DR &amp; CARRIAGE DR; HORSHAM; 2016-01-08 @ 13:42:04-Station:STA15;</t>
  </si>
  <si>
    <t>COBBLESTONE DR &amp; CARRIAGE DR</t>
  </si>
  <si>
    <t>EVERGREEN AVE &amp; STENTON AVE;  SPRINGFIELD; Station 311; 2016-01-08 @ 13:46:21;</t>
  </si>
  <si>
    <t>GERMANTOWN PIKE &amp; PLYMOUTH RD; PLYMOUTH; 2016-01-08 @ 13:50:37;</t>
  </si>
  <si>
    <t>CITY AVE &amp; OVERBROOK AVE;  LOWER MERION; Station 313; 2016-01-08 @ 13:59:37;</t>
  </si>
  <si>
    <t>CITY AVE &amp; OVERBROOK AVE</t>
  </si>
  <si>
    <t>40.0994783</t>
  </si>
  <si>
    <t>-75.4117689</t>
  </si>
  <si>
    <t>8TH AVE &amp; MOORE RD;  UPPER MERION; Station 317; 2016-01-08 @ 14:04:59;</t>
  </si>
  <si>
    <t>8TH AVE &amp; MOORE RD</t>
  </si>
  <si>
    <t>MEDICAL DR &amp; ARMAND HAMMER BLVD;  LOWER POTTSGROVE; Station 329; 2016-01-08 @ 14:03:29;</t>
  </si>
  <si>
    <t>S GULPH RD &amp; S HENDERSON RD; UPPER MERION; 2016-01-08 @ 14:04:35;</t>
  </si>
  <si>
    <t>S GULPH RD &amp; S HENDERSON RD</t>
  </si>
  <si>
    <t>POWELL ST &amp; E FREEDLEY ST; NORRISTOWN; 2016-01-08 @ 14:08:15-Station:STA27;</t>
  </si>
  <si>
    <t>40.4056318</t>
  </si>
  <si>
    <t>-75.5018423</t>
  </si>
  <si>
    <t>3RD ST &amp; MAIN ST; EAST GREENVILLE; 2016-01-08 @ 14:09:48;</t>
  </si>
  <si>
    <t>3RD ST &amp; MAIN ST</t>
  </si>
  <si>
    <t>ARDMORE AVE &amp; W ATHENS AVE;  LOWER MERION; Station 313; 2016-01-08 @ 14:11:57;</t>
  </si>
  <si>
    <t>LARCHWOOD CT &amp; PERKIOMEN BLVD; UPPER PROVIDENCE; 2016-01-08 @ 14:15:13-Station:STA34;</t>
  </si>
  <si>
    <t>ASHBOURNE RD; CHELTENHAM; 2016-01-08 @ 14:17:33-Station:STA5;</t>
  </si>
  <si>
    <t>GILBERTSVILLE RD &amp; YODER AVE;  DOUGLASS; Station 332; 2016-01-08 @ 14:16:53;</t>
  </si>
  <si>
    <t>40.3069124</t>
  </si>
  <si>
    <t>-75.3031779</t>
  </si>
  <si>
    <t>DEERFIELD DR &amp; ASHETON LN;  FRANCONIA; Station 339; 2016-01-08 @ 14:20:35;</t>
  </si>
  <si>
    <t>DEERFIELD DR &amp; ASHETON LN</t>
  </si>
  <si>
    <t>40.3181599</t>
  </si>
  <si>
    <t>-75.5863019</t>
  </si>
  <si>
    <t>MIDDLE CREEK RD &amp; SERENITY DR;  NEW HANOVER; Station 332; 2016-01-08 @ 14:22:25;</t>
  </si>
  <si>
    <t>MIDDLE CREEK RD &amp; SERENITY DR</t>
  </si>
  <si>
    <t>CHARLOTTE ST &amp; SCHOOL LN; LOWER POTTSGROVE; 2016-01-08 @ 14:21:11;</t>
  </si>
  <si>
    <t>STANBRIDGE ST &amp; DOGWOOD LN;  EAST NORRITON; Station 308B; 2016-01-08 @ 14:26:59;</t>
  </si>
  <si>
    <t>40.2442571</t>
  </si>
  <si>
    <t>-75.2928391</t>
  </si>
  <si>
    <t>COLUMBIA AVE &amp; S CANNON AVE;  LANSDALE; Station 345B; 2016-01-08 @ 14:29:21;</t>
  </si>
  <si>
    <t>COLUMBIA AVE &amp; S CANNON AVE</t>
  </si>
  <si>
    <t>40.1207132</t>
  </si>
  <si>
    <t>-75.3555894</t>
  </si>
  <si>
    <t>AIRY ST &amp; RAPP ALY;  NORRISTOWN; Station 308A; 2016-01-08 @ 14:31:23;</t>
  </si>
  <si>
    <t>AIRY ST &amp; RAPP ALY</t>
  </si>
  <si>
    <t>CIRCLE DR &amp; LOWER FARM RD;  NORRISTOWN; Station 308A; 2016-01-08 @ 14:32:38;</t>
  </si>
  <si>
    <t>SUMNEYTOWN PIKE &amp; RR OVERPASS;  UPPER GWYNEDD; Station 345B; 2016-01-08 @ 14:36:11;</t>
  </si>
  <si>
    <t>40.1637641</t>
  </si>
  <si>
    <t>-75.2253547</t>
  </si>
  <si>
    <t>MT PLEASANT AVE &amp; MONTGOMERY AVE;  AMBLER; Station 351; 2016-01-08 @ 14:38:33;</t>
  </si>
  <si>
    <t>MT PLEASANT AVE &amp; MONTGOMERY AVE</t>
  </si>
  <si>
    <t>N KEIM ST &amp; BUCHERT RD; LOWER POTTSGROVE; 2016-01-08 @ 14:38:43;</t>
  </si>
  <si>
    <t>E WOOD ST &amp; POWELL ST; NORRISTOWN; 2016-01-08 @ 14:43:26;</t>
  </si>
  <si>
    <t>CHURCH RD &amp; BENT RD;  CHELTENHAM; Station 358A; 2016-01-08 @ 14:48:05;</t>
  </si>
  <si>
    <t>W MAIN ST &amp; HARTRANFT AVE; NORRISTOWN; 2016-01-08 @ 14:56:05;</t>
  </si>
  <si>
    <t>W MAIN ST &amp; HARTRANFT AVE</t>
  </si>
  <si>
    <t>BETHLEHEM PIKE &amp; NORTH WALES RD; MONTGOMERY; 2016-01-08 @ 14:59:36;</t>
  </si>
  <si>
    <t>HUNTINGDON PIKE &amp; WYNKOOP AVE; LOWER MORELAND; 2016-01-08 @ 14:57:22;</t>
  </si>
  <si>
    <t>ITHAN AVE &amp; POND LN; LOWER MERION; 2016-01-08 @ 14:57:55;</t>
  </si>
  <si>
    <t>40.1580984</t>
  </si>
  <si>
    <t>-75.2480435</t>
  </si>
  <si>
    <t>MORRIS RD &amp; PINECROFT PL; WHITPAIN; 2016-01-08 @ 15:02:02;</t>
  </si>
  <si>
    <t>MORRIS RD &amp; PINECROFT PL</t>
  </si>
  <si>
    <t>MAIN ST &amp; OLD SUMNEYTOWN PIKE;  LOWER SALFORD; Station 344; 2016-01-08 @ 15:17:06;</t>
  </si>
  <si>
    <t>FAYETTE ST &amp; E 5TH AVE;  CONSHOHOCKEN; Station 313A; 2016-01-08 @ 15:22:43;</t>
  </si>
  <si>
    <t>ITHAN AVE &amp; POND LN;  LOWER MERION; Station 313A; 2016-01-08 @ 15:29:45;</t>
  </si>
  <si>
    <t>40.1592830</t>
  </si>
  <si>
    <t>-75.2263991</t>
  </si>
  <si>
    <t>REIFFS MILL RD &amp; N RIDGE AVE; AMBLER; 2016-01-08 @ 15:27:10-Station:STA7;</t>
  </si>
  <si>
    <t>REIFFS MILL RD &amp; N RIDGE AVE</t>
  </si>
  <si>
    <t>E MAIN ST &amp; GREEN ST; NORRISTOWN; 2016-01-08 @ 15:26:24;</t>
  </si>
  <si>
    <t>E MAIN ST &amp; GREEN ST</t>
  </si>
  <si>
    <t>MORELAND RD &amp; EASTON RD;  ABINGTON; Station 381; 2016-01-08 @ 15:35:53;</t>
  </si>
  <si>
    <t>SCHUYLKILL EXPY &amp; CROTON RD UNDERPASS; UPPER MERION; 2016-01-08 @ 15:43:24;</t>
  </si>
  <si>
    <t>SCHUYLKILL EXPY &amp; CROTON RD UNDERPASS; UPPER MERION; 2016-01-08 @ 15:44:07;</t>
  </si>
  <si>
    <t>40.3302089</t>
  </si>
  <si>
    <t>-75.6289912</t>
  </si>
  <si>
    <t>4TH ST &amp; N MADISON ST;  BERKS COUNTY; Station EMS; 2016-01-08 @ 15:49:28;</t>
  </si>
  <si>
    <t>4TH ST &amp; N MADISON ST</t>
  </si>
  <si>
    <t>WOODSTREAM DR &amp; WESTOVER CLUB DR;  WEST NORRITON; Station 308B; 2016-01-08 @ 15:47:54;</t>
  </si>
  <si>
    <t>DEKALB PIKE &amp; BLUE BELL SPRINGS DR; WHITPAIN; 2016-01-08 @ 15:50:45-Station:STA33;</t>
  </si>
  <si>
    <t>EASTON RD &amp; ANDREA DR; UPPER MORELAND; 2016-01-08 @ 15:50:22;</t>
  </si>
  <si>
    <t>MARYLAND RD &amp; COMMERCE AVE;  UPPER MORELAND; Station 384; 2016-01-08 @ 15:52:58;</t>
  </si>
  <si>
    <t>HEATHCLIFFE RD &amp; AINSLIE RD;  ABINGTON; Station 382; 2016-01-08 @ 15:52:03;</t>
  </si>
  <si>
    <t>HEATHCLIFFE RD &amp; AINSLIE RD</t>
  </si>
  <si>
    <t>40.0174074</t>
  </si>
  <si>
    <t>-75.3218088</t>
  </si>
  <si>
    <t>COUNTY LINE RD &amp; S BRYN MAWR AVE; LOWER MERION; 2016-01-08 @ 15:52:17;</t>
  </si>
  <si>
    <t>COUNTY LINE RD &amp; S BRYN MAWR AVE</t>
  </si>
  <si>
    <t>SUSQUEHANNA RD &amp; EDGE HILL RD; ABINGTON; 2016-01-08 @ 16:02:27;</t>
  </si>
  <si>
    <t>40.2231093</t>
  </si>
  <si>
    <t>-75.4869848</t>
  </si>
  <si>
    <t>WARTMAN RD &amp; WOODBRIDGE RD; UPPER PROVIDENCE; 2016-01-08 @ 16:03:18-Station:STA77;</t>
  </si>
  <si>
    <t>WARTMAN RD &amp; WOODBRIDGE RD</t>
  </si>
  <si>
    <t>40.0194893</t>
  </si>
  <si>
    <t>-75.3193691</t>
  </si>
  <si>
    <t>BRYN MAWR AVE &amp; OLD LANCASTER RD; LOWER MERION; 2016-01-08 @ 15:52:17;</t>
  </si>
  <si>
    <t>BRYN MAWR AVE &amp; OLD LANCASTER RD</t>
  </si>
  <si>
    <t>KING ST &amp; PENN ST; POTTSTOWN; 2016-01-08 @ 16:08:31-Station:STA69;</t>
  </si>
  <si>
    <t>40.0896249</t>
  </si>
  <si>
    <t>-75.2949705</t>
  </si>
  <si>
    <t>MONSIGNOR DR &amp; ARCHBISHOP DR;  PLYMOUTH; Station 308; 2016-01-08 @ 16:10:50;</t>
  </si>
  <si>
    <t>MONSIGNOR DR &amp; ARCHBISHOP DR</t>
  </si>
  <si>
    <t>MARLYNS LN &amp; CATHYS LN;  UPPER GWYNEDD; Station 345A; 2016-01-08 @ 16:11:10;</t>
  </si>
  <si>
    <t>GERYVILLE PIKE &amp; RT663;  UPPER HANOVER; Station 369; 2016-01-08 @ 16:17:01;</t>
  </si>
  <si>
    <t>STANBRIDGE ST &amp; W OAK ST;  NORRISTOWN; Station 308A; 2016-01-08 @ 16:17:34;</t>
  </si>
  <si>
    <t>40.0238491</t>
  </si>
  <si>
    <t>-75.2365485</t>
  </si>
  <si>
    <t>SCHOOL ST &amp; ELMWOOD AVE;  LOWER MERION; Station 313; 2016-01-08 @ 16:24:24;</t>
  </si>
  <si>
    <t>SCHOOL ST &amp; ELMWOOD AVE</t>
  </si>
  <si>
    <t>MORELAND RD &amp; EASTON RD;  ABINGTON; Station 381; 2016-01-08 @ 16:23:55;</t>
  </si>
  <si>
    <t>S 4TH AVE &amp; MYRTLE ST; ROYERSFORD; 2016-01-08 @ 16:31:18;</t>
  </si>
  <si>
    <t>S 4TH AVE &amp; MYRTLE ST</t>
  </si>
  <si>
    <t>40.1523032</t>
  </si>
  <si>
    <t>-75.3954719</t>
  </si>
  <si>
    <t>IVY CIR &amp; CLARA ST;  LOWER PROVIDENCE; Station 322; 2016-01-08 @ 16:38:54;</t>
  </si>
  <si>
    <t>IVY CIR &amp; CLARA ST</t>
  </si>
  <si>
    <t>SHOEMAKER RD &amp; W KING ST;  POTTSTOWN; Station 329; 2016-01-08 @ 16:36:38;</t>
  </si>
  <si>
    <t>40.0884142</t>
  </si>
  <si>
    <t>-75.2135953</t>
  </si>
  <si>
    <t>HILLCREST AVE &amp; BETHLEHEM PIKE;  SPRINGFIELD; Station 311; 2016-01-08 @ 16:42:22;</t>
  </si>
  <si>
    <t>HILLCREST AVE &amp; BETHLEHEM PIKE</t>
  </si>
  <si>
    <t>EASTON RD &amp; KNOCK N KNOLL CIR; UPPER MORELAND; 2016-01-08 @ 16:50:00;</t>
  </si>
  <si>
    <t>40.2404108</t>
  </si>
  <si>
    <t>-75.2527104</t>
  </si>
  <si>
    <t>HEMLOCK DR &amp; NARCISSUS PL;  MONTGOMERY; Station 345A; 2016-01-08 @ 16:51:47;</t>
  </si>
  <si>
    <t>HEMLOCK DR &amp; NARCISSUS PL</t>
  </si>
  <si>
    <t>BUSTARD RD &amp; KRIEBEL RD; TOWAMENCIN; 2016-01-08 @ 16:55:23;</t>
  </si>
  <si>
    <t>VALLEY CREEK RD &amp; VALLEY FORGE PARK RD; UPPER MERION; 2016-01-08 @ 16:50:59;</t>
  </si>
  <si>
    <t>VALLEY CREEK RD &amp; VALLEY FORGE PARK RD; UPPER MERION; 2016-01-08 @ 16:52:21;</t>
  </si>
  <si>
    <t>VALLEY FORGE PARK RD &amp; COUNTY LINE RD; UPPER MERION; 2016-01-08 @ 16:53:24;</t>
  </si>
  <si>
    <t>VALLEY FORGE PARK RD &amp; COUNTY LINE RD; UPPER MERION; 2016-01-08 @ 16:55:53;</t>
  </si>
  <si>
    <t>RIDGE PIKE &amp; BUTLER PIKE;  WHITEMARSH; Station 318; 2016-01-08 @ 16:59:48;</t>
  </si>
  <si>
    <t>SPRING ST &amp; S 4TH AVE; ROYERSFORD; 2016-01-08 @ 17:02:07-Station:STA98;</t>
  </si>
  <si>
    <t>SPRING ST &amp; S 4TH AVE</t>
  </si>
  <si>
    <t>40.2959348</t>
  </si>
  <si>
    <t>-75.4543440</t>
  </si>
  <si>
    <t>EXTENSION PENNSYLVANIA TPKE &amp; S DIETZ MILL RD UNDERPASS; SALFORD; 2016-01-08 @ 17:09:29-Station:STA76;</t>
  </si>
  <si>
    <t>EXTENSION PENNSYLVANIA TPKE &amp; S DIETZ MILL RD UNDERPASS</t>
  </si>
  <si>
    <t>40.1837394</t>
  </si>
  <si>
    <t>-75.5369638</t>
  </si>
  <si>
    <t>4TH AVE &amp; WASHINGTON ST; ROYERSFORD; 2016-01-08 @ 17:02:07-Station:STA98;</t>
  </si>
  <si>
    <t>4TH AVE &amp; WASHINGTON ST</t>
  </si>
  <si>
    <t>ANDORRA GLEN CT &amp; CRABAPPLE DR; WHITEMARSH; 2016-01-08 @ 17:08:34-Station:STA29;</t>
  </si>
  <si>
    <t>RIDGE PIKE &amp; BUTLER PIKE; WHITEMARSH; 2016-01-08 @ 17:13:57-Station:STA56;</t>
  </si>
  <si>
    <t>EXTENSION PENNSYLVANIA TPKE &amp; S DIETZ MILL RD UNDERPASS; SALFORD; 2016-01-08 @ 17:12:08;</t>
  </si>
  <si>
    <t>40.1032527</t>
  </si>
  <si>
    <t>-75.1510990</t>
  </si>
  <si>
    <t>EASTON RD &amp; FAIRHILL AVE; ABINGTON; 2016-01-08 @ 17:15:29-Station:STA300;</t>
  </si>
  <si>
    <t>EASTON RD &amp; FAIRHILL AVE</t>
  </si>
  <si>
    <t>40.1991370</t>
  </si>
  <si>
    <t>-75.1302817</t>
  </si>
  <si>
    <t>HARCOURT LN &amp; CATHERINE WAY;  HORSHAM; Station 352; 2016-01-08 @ 17:14:55;</t>
  </si>
  <si>
    <t>HARCOURT LN &amp; CATHERINE WAY</t>
  </si>
  <si>
    <t>HARCOURT LN &amp; CATHERINE WAY; HORSHAM; 2016-01-08 @ 17:17:21-Station:STA15;</t>
  </si>
  <si>
    <t>40.2253488</t>
  </si>
  <si>
    <t>-75.3065193</t>
  </si>
  <si>
    <t>BRAEBURN TER &amp; BARRINGTON PL;  UPPER GWYNEDD; Station 345B; 2016-01-08 @ 17:16:46;</t>
  </si>
  <si>
    <t>BRAEBURN TER &amp; BARRINGTON PL</t>
  </si>
  <si>
    <t>40.2461597</t>
  </si>
  <si>
    <t>-75.6380153</t>
  </si>
  <si>
    <t>CHESTNUT ST &amp; N ADAMS ST;  POTTSTOWN; Station 329; 2016-01-08 @ 17:16:11;</t>
  </si>
  <si>
    <t>CHESTNUT ST &amp; N ADAMS ST</t>
  </si>
  <si>
    <t>HIGHLAND AVE &amp; CANTERBURY RD; ABINGTON; 2016-01-08 @ 17:17:57;</t>
  </si>
  <si>
    <t>BERGEY RD &amp; COWPATH RD; HATFIELD TOWNSHIP; 2016-01-08 @ 17:21:13;</t>
  </si>
  <si>
    <t>BERGEY RD &amp; COWPATH RD</t>
  </si>
  <si>
    <t>40.2578934</t>
  </si>
  <si>
    <t>-75.6345215</t>
  </si>
  <si>
    <t>EVANS ST &amp; DIAMOND ST;  POTTSTOWN; Station 329; 2016-01-08 @ 17:26:57;</t>
  </si>
  <si>
    <t>EVANS ST &amp; DIAMOND ST</t>
  </si>
  <si>
    <t>40.1376366</t>
  </si>
  <si>
    <t>-75.2718463</t>
  </si>
  <si>
    <t>STENTON AVE &amp; WALTON RD; WHITPAIN; 2016-01-08 @ 17:28:09;</t>
  </si>
  <si>
    <t>STENTON AVE &amp; WALTON RD</t>
  </si>
  <si>
    <t>MCKEAN RD &amp; STONE HOUSE RD; LOWER GWYNEDD; 2016-01-08 @ 17:32:22;</t>
  </si>
  <si>
    <t>40.2122962</t>
  </si>
  <si>
    <t>-75.5653831</t>
  </si>
  <si>
    <t>MAIN ST &amp; SUMMERDALE LN;  LIMERICK; Station 324A; 2016-01-08 @ 17:34:45;</t>
  </si>
  <si>
    <t>MAIN ST &amp; SUMMERDALE LN</t>
  </si>
  <si>
    <t>HORSHAM RD &amp; TOURNAMENT DR; HORSHAM; 2016-01-08 @ 17:35:50;</t>
  </si>
  <si>
    <t>HORSHAM RD &amp; TOURNAMENT DR</t>
  </si>
  <si>
    <t>DAVISVILLE RD &amp; PENNYPACK RD;  UPPER MORELAND; Station 381; 2016-01-08 @ 17:38:59;</t>
  </si>
  <si>
    <t>BYBERRY AVE &amp; S WARMINSTER RD; UPPER MORELAND; 2016-01-08 @ 17:38:01;</t>
  </si>
  <si>
    <t>HORSHAM RD &amp; DOYLESTOWN PIKE; MONTGOMERY; 2016-01-08 @ 17:40:38;</t>
  </si>
  <si>
    <t>LANCASTER AVE &amp; ARGYLE RD; LOWER MERION; 2016-01-08 @ 17:38:32;</t>
  </si>
  <si>
    <t>SUMNEYTOWN PIKE &amp; ALLENTOWN RD;  UPPER GWYNEDD; Station 345B; 2016-01-08 @ 17:45:35;</t>
  </si>
  <si>
    <t>40.1543239</t>
  </si>
  <si>
    <t>-75.2244052</t>
  </si>
  <si>
    <t>MAIN ST &amp; W RACE ST; AMBLER; 2016-01-08 @ 17:41:44-Station:STA7;</t>
  </si>
  <si>
    <t>MAIN ST &amp; W RACE ST</t>
  </si>
  <si>
    <t>HENDERSON RD &amp; SAULIN BLVD;  UPPER MERION; Station 317; 2016-01-08 @ 17:47:37;</t>
  </si>
  <si>
    <t>ARNOLD AVE &amp; LAMOTT AVE;  ABINGTON; Station 381; 2016-01-08 @ 17:50:35;</t>
  </si>
  <si>
    <t>LOCUST ST &amp; LAUREL DR;  NORRISTOWN; Station 308A; 2016-01-08 @ 17:47:07;</t>
  </si>
  <si>
    <t>MILL GROVE DR &amp; EGYPT RD;  LOWER PROVIDENCE; Station 322A; 2016-01-08 @ 17:55:26;</t>
  </si>
  <si>
    <t>3RD AVE &amp; W MAIN ST; TRAPPE; 2016-01-08 @ 17:51:50;</t>
  </si>
  <si>
    <t>3RD AVE &amp; W MAIN ST</t>
  </si>
  <si>
    <t>W BUTLER PIKE &amp; STENTON AVE; WHITEMARSH; 2016-01-08 @ 17:59:07;</t>
  </si>
  <si>
    <t>SUSQUEHANNA RD &amp; SPARK DR;  UPPER DUBLIN; Station 351; 2016-01-08 @ 18:01:42;</t>
  </si>
  <si>
    <t>LAUREL AVE &amp; MYRTLE AVE;  CHELTENHAM; Station 358; 2016-01-08 @ 18:10:53;</t>
  </si>
  <si>
    <t>40.1025014</t>
  </si>
  <si>
    <t>-75.2913491</t>
  </si>
  <si>
    <t>BLUEROUTE NB &amp; RAMP I476 NB TO CHEMICAL RD; PLYMOUTH; 2016-01-08 @ 18:10:46;</t>
  </si>
  <si>
    <t>BLUEROUTE NB &amp; RAMP I476 NB TO CHEMICAL RD</t>
  </si>
  <si>
    <t>YORK RD &amp; HARPER AVE; JENKINTOWN; 2016-01-08 @ 18:11:35;</t>
  </si>
  <si>
    <t>WASHINGTON ST &amp; POPLAR ST; CONSHOHOCKEN; 2016-01-08 @ 18:11:42-Station:STA36;</t>
  </si>
  <si>
    <t>FITZWATERTOWN RD &amp; EASTON RD; UPPER MORELAND; 2016-01-08 @ 18:15:53;</t>
  </si>
  <si>
    <t>GALLAGHER RD &amp; RR UNDERPASS; PLYMOUTH; 2016-01-08 @ 18:13:17;</t>
  </si>
  <si>
    <t>GALLAGHER RD &amp; RR UNDERPASS</t>
  </si>
  <si>
    <t>CONESTOGA WAY &amp; EAGLE STREAM DR;  LOWER PROVIDENCE; Station 322; 2016-01-08 @ 18:18:10;</t>
  </si>
  <si>
    <t>40.0720336</t>
  </si>
  <si>
    <t>-75.3046197</t>
  </si>
  <si>
    <t>ELM ST &amp; ASH ST;  CONSHOHOCKEN; Station 313A; 2016-01-08 @ 18:19:12;</t>
  </si>
  <si>
    <t>ELM ST &amp; ASH ST</t>
  </si>
  <si>
    <t>40.0676096</t>
  </si>
  <si>
    <t>-75.1346179</t>
  </si>
  <si>
    <t>JUNIPER AVE &amp; OLD YORK RD;  CHELTENHAM; Station 358; 2016-01-08 @ 18:17:23;</t>
  </si>
  <si>
    <t>JUNIPER AVE &amp; OLD YORK RD</t>
  </si>
  <si>
    <t>CHEMICAL RD &amp; RIDGE PIKE; PLYMOUTH; 2016-01-08 @ 18:13:17;</t>
  </si>
  <si>
    <t>PINETOWN RD &amp; FEATHERBED LN; LOWER PROVIDENCE; 2016-01-08 @ 18:18:18;</t>
  </si>
  <si>
    <t>40.2158901</t>
  </si>
  <si>
    <t>-75.5396690</t>
  </si>
  <si>
    <t>ROYERSFORD RD &amp; LINFIELD TRAPPE RD; LIMERICK; 2016-01-08 @ 18:25:18;</t>
  </si>
  <si>
    <t>ROYERSFORD RD &amp; LINFIELD TRAPPE RD</t>
  </si>
  <si>
    <t>INKBERRY CIR &amp; RUNNING BROOK RD;  MONTGOMERY; Station 345A; 2016-01-08 @ 18:27:58;</t>
  </si>
  <si>
    <t>HAMILTON RD &amp; SPRING HOUSE LN; LOWER MERION; 2016-01-08 @ 18:27:20-Station:STA28;</t>
  </si>
  <si>
    <t>HAMILTON RD &amp; SPRING HOUSE LN</t>
  </si>
  <si>
    <t>GREENWOOD AVE &amp; JENKINTOWN RD;  ABINGTON; Station 382; 2016-01-08 @ 18:35:27;</t>
  </si>
  <si>
    <t>BETHLEHEM PIKE &amp; VILSMEIER RD; MONTGOMERY; 2016-01-08 @ 18:33:25-Station:STA18;</t>
  </si>
  <si>
    <t>COLONY LN &amp; MAYFLOWER RD;  WHITEMARSH; Station 318; 2016-01-08 @ 18:31:23;</t>
  </si>
  <si>
    <t>BUTLER PIKE &amp; SKIPPACK PIKE;  WHITPAIN; Station 385; 2016-01-08 @ 18:32:32;</t>
  </si>
  <si>
    <t>BETHLEHEM PIKE &amp; VILSMEIER RD; MONTGOMERY; 2016-01-08 @ 18:32:15;</t>
  </si>
  <si>
    <t>BLAIR MILL RD &amp; WITMER RD; HORSHAM; 2016-01-08 @ 18:43:02-Station:STA15;</t>
  </si>
  <si>
    <t>40.1413950</t>
  </si>
  <si>
    <t>-75.0315328</t>
  </si>
  <si>
    <t>SHELLEY RD &amp; ANDREW RD;  LOWER MORELAND; Station 355; 2016-01-08 @ 18:44:31;</t>
  </si>
  <si>
    <t>SHELLEY RD &amp; ANDREW RD</t>
  </si>
  <si>
    <t>40.2063775</t>
  </si>
  <si>
    <t>-75.5207990</t>
  </si>
  <si>
    <t>ROYERSFORD RD &amp; SOUDER RD; LIMERICK; 2016-01-08 @ 18:25:18;</t>
  </si>
  <si>
    <t>ROYERSFORD RD &amp; SOUDER RD</t>
  </si>
  <si>
    <t>40.2153627</t>
  </si>
  <si>
    <t>-75.6756174</t>
  </si>
  <si>
    <t>SHEEP HILL RD &amp; TEMPLE RD; CHESTER COUNTY; 2016-01-08 @ 18:55:13;</t>
  </si>
  <si>
    <t>SHEEP HILL RD &amp; TEMPLE RD</t>
  </si>
  <si>
    <t>40.1756742</t>
  </si>
  <si>
    <t>-75.1829701</t>
  </si>
  <si>
    <t>N LIMEKILN PIKE &amp; THORNBURY DR; UPPER DUBLIN; 2016-01-08 @ 18:59:40;</t>
  </si>
  <si>
    <t>N LIMEKILN PIKE &amp; THORNBURY DR</t>
  </si>
  <si>
    <t>FITZWATERTOWN RD &amp; EASTON RD; UPPER MORELAND; 2016-01-08 @ 18:57:59;</t>
  </si>
  <si>
    <t>40.1691659</t>
  </si>
  <si>
    <t>-75.1826969</t>
  </si>
  <si>
    <t>N LIMEKILN PIKE &amp; BELL LN; UPPER DUBLIN; 2016-01-08 @ 18:58:07;</t>
  </si>
  <si>
    <t>N LIMEKILN PIKE &amp; BELL LN</t>
  </si>
  <si>
    <t>40.1996596</t>
  </si>
  <si>
    <t>-75.2087320</t>
  </si>
  <si>
    <t>MARIETTA DR &amp; JOSEPH RD; HORSHAM; 2016-01-08 @ 19:01:16-Station:STA15;</t>
  </si>
  <si>
    <t>MARIETTA DR &amp; JOSEPH RD</t>
  </si>
  <si>
    <t>40.1499988</t>
  </si>
  <si>
    <t>-75.1706475</t>
  </si>
  <si>
    <t>N LIMEKILN PIKE;  UPPER DUBLIN; Station 351; 2016-01-08 @ 19:04:04;</t>
  </si>
  <si>
    <t>N LIMEKILN PIKE</t>
  </si>
  <si>
    <t>40.1748676</t>
  </si>
  <si>
    <t>-75.1829392</t>
  </si>
  <si>
    <t>N LIMEKILN PIKE &amp; WRIGHT DR; UPPER DUBLIN; 2016-01-08 @ 18:59:40;</t>
  </si>
  <si>
    <t>N LIMEKILN PIKE &amp; WRIGHT DR</t>
  </si>
  <si>
    <t>39.9945395</t>
  </si>
  <si>
    <t>-75.2774604</t>
  </si>
  <si>
    <t>MEDFORD RD &amp; WYNGATE RD;  LOWER MERION; Station 313; 2016-01-08 @ 19:15:48;</t>
  </si>
  <si>
    <t>MEDFORD RD &amp; WYNGATE RD</t>
  </si>
  <si>
    <t>BLUEROUTE NB &amp; RAMP I476 NB TO CHEMICAL RD; PLYMOUTH; 2016-01-08 @ 19:19:10;</t>
  </si>
  <si>
    <t>GERMANTOWN PIKE &amp; LAUNFALL RD; PLYMOUTH; 2016-01-08 @ 19:22:02;</t>
  </si>
  <si>
    <t>CHAIN ST &amp; W LAFAYETTE ST;  NORRISTOWN; Station 308A; 2016-01-08 @ 19:42:08;</t>
  </si>
  <si>
    <t>40.2935616</t>
  </si>
  <si>
    <t>-75.2765877</t>
  </si>
  <si>
    <t>BETHLEHEM PIKE &amp; STERLING DR; HATFIELD TOWNSHIP; 2016-01-08 @ 19:45:44;</t>
  </si>
  <si>
    <t>BETHLEHEM PIKE &amp; STERLING DR</t>
  </si>
  <si>
    <t>TOWNSHIP LINE RD &amp; CHURCH RD; ABINGTON; 2016-01-08 @ 19:44:58;</t>
  </si>
  <si>
    <t>40.1037442</t>
  </si>
  <si>
    <t>-75.1134479</t>
  </si>
  <si>
    <t>FROG HOLLOW RD;  ABINGTON; Station 382; 2016-01-08 @ 19:58:09;</t>
  </si>
  <si>
    <t>FROG HOLLOW RD</t>
  </si>
  <si>
    <t>FITZWATERTOWN RD &amp; MORELAND RD; UPPER MORELAND; 2016-01-08 @ 20:00:18;</t>
  </si>
  <si>
    <t>BETHLEHEM PIKE &amp; STERLING DR; BUCKS COUNTY; 2016-01-08 @ 19:45:44;</t>
  </si>
  <si>
    <t>40.0134734</t>
  </si>
  <si>
    <t>-75.2680501</t>
  </si>
  <si>
    <t>MONTGOMERY AVE &amp; SHADY LN;  LOWER MERION; Station 313; 2016-01-08 @ 20:04:52;</t>
  </si>
  <si>
    <t>MONTGOMERY AVE &amp; SHADY LN</t>
  </si>
  <si>
    <t>39.9986237</t>
  </si>
  <si>
    <t>-75.2350098</t>
  </si>
  <si>
    <t>OAKLAND TER &amp; EDGEHILL RD;  LOWER MERION; Station 313; 2016-01-08 @ 20:19:57;</t>
  </si>
  <si>
    <t>OAKLAND TER &amp; EDGEHILL RD</t>
  </si>
  <si>
    <t>FITZWATERTOWN RD &amp; BARTRAM RD;  UPPER MORELAND; Station 381; 2016-01-08 @ 20:22:16;</t>
  </si>
  <si>
    <t>LAFAYETTE ST &amp; ROBERTS ALY;  NORRISTOWN; Station 308A; 2016-01-08 @ 20:31:54;</t>
  </si>
  <si>
    <t>40.1319419</t>
  </si>
  <si>
    <t>-75.3285614</t>
  </si>
  <si>
    <t>JOHNSON HWY &amp; PINE ST;  NORRISTOWN; Station 308A; 2016-01-08 @ 20:36:13;</t>
  </si>
  <si>
    <t>JOHNSON HWY &amp; PINE ST; NORRISTOWN; 2016-01-08 @ 20:36:15;</t>
  </si>
  <si>
    <t>CEDAR RD &amp; TOWNSHIP LINE RD;  ABINGTON; Station 382; 2016-01-08 @ 20:44:31;</t>
  </si>
  <si>
    <t>CEDAR RD &amp; TOWNSHIP LINE RD</t>
  </si>
  <si>
    <t>DEKALB PIKE &amp; TOURNAMENT DR; WHITPAIN; 2016-01-08 @ 20:58:10;</t>
  </si>
  <si>
    <t>40.2422838</t>
  </si>
  <si>
    <t>-75.6499463</t>
  </si>
  <si>
    <t>INDUSTRIAL HWY &amp; S PENN ST; POTTSTOWN; 2016-01-08 @ 21:04:45-Station:STA69;</t>
  </si>
  <si>
    <t>INDUSTRIAL HWY &amp; S PENN ST</t>
  </si>
  <si>
    <t>40.1131971</t>
  </si>
  <si>
    <t>-75.2852063</t>
  </si>
  <si>
    <t>W GERMANTOWN PIKE;  PLYMOUTH; Station 308; 2016-01-08 @ 21:10:37;</t>
  </si>
  <si>
    <t>40.3943903</t>
  </si>
  <si>
    <t>-75.4956032</t>
  </si>
  <si>
    <t>6TH ST &amp; WESTSIDE ALY;  PENNSBURG; Station 369; 2016-01-08 @ 21:14:46;</t>
  </si>
  <si>
    <t>6TH ST &amp; WESTSIDE ALY</t>
  </si>
  <si>
    <t>RT422  &amp; S COLLEGEVILLE RD UNDERPASS; UPPER PROVIDENCE; 2016-01-08 @ 21:20:21-Station:STA98;</t>
  </si>
  <si>
    <t>RT422  &amp; S COLLEGEVILLE RD UNDERPASS</t>
  </si>
  <si>
    <t>RT422  &amp; S COLLEGEVILLE RD UNDERPASS;  UPPER PROVIDENCE; Station 325; 2016-01-08 @ 21:20:31;</t>
  </si>
  <si>
    <t>RT422  &amp; S COLLEGEVILLE RD UNDERPASS; UPPER PROVIDENCE; 2016-01-08 @ 21:20:52;</t>
  </si>
  <si>
    <t>BETHLEHEM PIKE &amp; TAYLOR RD;  MONTGOMERY; Station 345; 2016-01-08 @ 21:21:39;</t>
  </si>
  <si>
    <t>WILLIAMSON RD &amp; DOVE LAKE RD; LOWER MERION; 2016-01-08 @ 21:22:34-Station:STA24;</t>
  </si>
  <si>
    <t>WILLIAMSON RD &amp; DOVE LAKE RD</t>
  </si>
  <si>
    <t>RT422  &amp; UPPER INDIAN HEAD RD UNDERPASS; UPPER PROVIDENCE; 2016-01-08 @ 21:26:18;</t>
  </si>
  <si>
    <t>STENTON AVE &amp; MILITIA HILL RD;  WHITEMARSH; Station 318; 2016-01-08 @ 21:41:17;</t>
  </si>
  <si>
    <t>PRICE ST &amp; HIGH ST;  POTTSTOWN; Station 329; 2016-01-08 @ 21:44:36;</t>
  </si>
  <si>
    <t>PRICE ST &amp; HIGH ST</t>
  </si>
  <si>
    <t>40.1617462</t>
  </si>
  <si>
    <t>-75.3248193</t>
  </si>
  <si>
    <t>HALLMAN DR &amp; NORTH WALES RD;  WHITPAIN; Station 385; 2016-01-08 @ 21:47:35;</t>
  </si>
  <si>
    <t>HALLMAN DR &amp; NORTH WALES RD</t>
  </si>
  <si>
    <t>MARSHALL ST &amp; GREEN ST;  NORRISTOWN; Station 308A; 2016-01-08 @ 21:51:45;</t>
  </si>
  <si>
    <t>MARSHALL ST &amp; GREEN ST</t>
  </si>
  <si>
    <t>HALE ST &amp; GRACE ST;  POTTSTOWN; Station 329; 2016-01-08 @ 21:55:09;</t>
  </si>
  <si>
    <t>CLOVERLY LN &amp; SEWELL LN;  ABINGTON; Station 381; 2016-01-08 @ 21:52:56;</t>
  </si>
  <si>
    <t>SELMA ST;  NORRISTOWN; Station 308A; 2016-01-08 @ 22:00:48;</t>
  </si>
  <si>
    <t>SELMA ST</t>
  </si>
  <si>
    <t>40.4081289</t>
  </si>
  <si>
    <t>-75.5017582</t>
  </si>
  <si>
    <t>WASHINGTON ST &amp; 4TH ST; EAST GREENVILLE; 2016-01-08 @ 21:57:31-Station:STA38;</t>
  </si>
  <si>
    <t>WASHINGTON ST &amp; 4TH ST</t>
  </si>
  <si>
    <t>40.1231736</t>
  </si>
  <si>
    <t>-75.3598698</t>
  </si>
  <si>
    <t>SELMA ST &amp; W AIRY ST; NORRISTOWN; 2016-01-08 @ 21:59:49;</t>
  </si>
  <si>
    <t>SELMA ST &amp; W AIRY ST</t>
  </si>
  <si>
    <t>SELMA ST; NORRISTOWN; 2016-01-08 @ 22:05:01-Station:STA27;</t>
  </si>
  <si>
    <t>RT100 NB; DOUGLASS; 2016-01-08 @ 22:10:29-Station:STA67;</t>
  </si>
  <si>
    <t>RT100 NB;  DOUGLASS; Station 332; 2016-01-08 @ 22:10:46;</t>
  </si>
  <si>
    <t>GODDARD BLVD &amp; N GULPH RD; UPPER MERION; 2016-01-08 @ 22:09:59;</t>
  </si>
  <si>
    <t>RT100 NB &amp; GROSSER RD; DOUGLASS; 2016-01-08 @ 22:06:20;</t>
  </si>
  <si>
    <t>WITMER RD &amp; COUNTRY RD; HORSHAM; 2016-01-08 @ 22:12:14;</t>
  </si>
  <si>
    <t>CONESTOGA WAY &amp; EAGLE STREAM DR;  LOWER PROVIDENCE; Station 322; 2016-01-08 @ 22:17:14;</t>
  </si>
  <si>
    <t>WALNUT ST &amp; S 4TH AVE; ROYERSFORD; 2016-01-08 @ 22:19:08-Station:STA98;</t>
  </si>
  <si>
    <t>40.1705127</t>
  </si>
  <si>
    <t>-75.4420098</t>
  </si>
  <si>
    <t>LEVEL RD &amp; YERKES RD;  LOWER PROVIDENCE; Station 322; 2016-01-08 @ 22:23:43;</t>
  </si>
  <si>
    <t>LEVEL RD &amp; YERKES RD</t>
  </si>
  <si>
    <t>40.1098315</t>
  </si>
  <si>
    <t>-75.2719513</t>
  </si>
  <si>
    <t>VILLAGE WAY &amp; BUTLER PIKE;  WHITEMARSH; Station 318; 2016-01-08 @ 22:35:12;</t>
  </si>
  <si>
    <t>VILLAGE WAY &amp; BUTLER PIKE</t>
  </si>
  <si>
    <t>BROAD ST &amp; E 6TH ST;  LANSDALE; Station 345; 2016-01-08 @ 22:33:35;</t>
  </si>
  <si>
    <t>BEECH ST &amp; N FRANKLIN ST; POTTSTOWN; 2016-01-08 @ 22:49:44-Station:STA69;</t>
  </si>
  <si>
    <t>40.3161156</t>
  </si>
  <si>
    <t>-75.5880637</t>
  </si>
  <si>
    <t>BIG RD &amp; MIDDLE CREEK RD; NEW HANOVER; 2016-01-08 @ 22:52:13;</t>
  </si>
  <si>
    <t>BIG RD &amp; MIDDLE CREEK RD</t>
  </si>
  <si>
    <t>40.0844941</t>
  </si>
  <si>
    <t>-75.0942504</t>
  </si>
  <si>
    <t>FOX CHASE RD &amp; DALEY ST; ROCKLEDGE; 2016-01-08 @ 22:59:28-Station:STA9;</t>
  </si>
  <si>
    <t>FOX CHASE RD &amp; DALEY ST</t>
  </si>
  <si>
    <t>ALLENDALE RD &amp; ELLIOTT DR;  UPPER MERION; Station 317; 2016-01-08 @ 22:58:18;</t>
  </si>
  <si>
    <t>DEKALB ST &amp; E ELM ST;  NORRISTOWN; Station 308A; 2016-01-08 @ 23:00:24;</t>
  </si>
  <si>
    <t>GERMANTOWN PIKE &amp; CRESCENT AVE;  WHITEMARSH; Station 318; 2016-01-08 @ 22:57:32;</t>
  </si>
  <si>
    <t>STANBRIDGE ST &amp; DOGWOOD LN;  EAST NORRITON; Station 308B; 2016-01-08 @ 23:08:35;</t>
  </si>
  <si>
    <t>40.1147631</t>
  </si>
  <si>
    <t>-75.3124210</t>
  </si>
  <si>
    <t>JODY DR &amp; KAREN RD; PLYMOUTH; 2016-01-08 @ 23:18:46-Station:STA43;</t>
  </si>
  <si>
    <t>JODY DR &amp; KAREN RD</t>
  </si>
  <si>
    <t>40.2576737</t>
  </si>
  <si>
    <t>-75.6699360</t>
  </si>
  <si>
    <t>GLASGOW ST;  POTTSTOWN; Station 329; 2016-01-08 @ 23:30:23;</t>
  </si>
  <si>
    <t>GLASGOW ST</t>
  </si>
  <si>
    <t>GLASGOW ST; POTTSTOWN; 2016-01-08 @ 23:30:14-Station:STA69;</t>
  </si>
  <si>
    <t>GLASGOW ST &amp; CIRCLE OF PROGRESS; POTTSTOWN; 2016-01-08 @ 23:29:06;</t>
  </si>
  <si>
    <t>GLASGOW ST &amp; CIRCLE OF PROGRESS</t>
  </si>
  <si>
    <t>IVY HILL RD &amp; BAYARD ST;  SPRINGFIELD; Station 311; 2016-01-08 @ 23:32:04;</t>
  </si>
  <si>
    <t>COUNTY LINE RD &amp; CONESTOGA RD;  LOWER MERION; Station 313; 2016-01-08 @ 23:39:23;</t>
  </si>
  <si>
    <t>40.1035217</t>
  </si>
  <si>
    <t>-75.3948109</t>
  </si>
  <si>
    <t>W VALLEY FORGE RD;  UPPER MERION; Station 317; 2016-01-08 @ 23:43:46;</t>
  </si>
  <si>
    <t>W VALLEY FORGE RD</t>
  </si>
  <si>
    <t>LIMEKILN PIKE &amp; RT309 EXPY SB;  CHELTENHAM; Station 358A; 2016-01-09 @ 00:49:17;</t>
  </si>
  <si>
    <t xml:space="preserve"> ; CHELTENHAM; 2016-01-09 @ 00:49:27;</t>
  </si>
  <si>
    <t>DRESHER RD &amp; WITMER RD; HORSHAM; 2016-01-09 @ 00:49:27;</t>
  </si>
  <si>
    <t>CHURCH RD &amp; E HANCOCK ST; LANSDALE; 2016-01-09 @ 00:58:40-Station:STA14;</t>
  </si>
  <si>
    <t>RED LION RD &amp; MURRAY AVE;  LOWER MORELAND; Station 355; 2016-01-09 @ 01:08:26;</t>
  </si>
  <si>
    <t>BURBRIDGE RD &amp; DEAD END;  UPPER MORELAND; Station 384; 2016-01-09 @ 01:09:34;</t>
  </si>
  <si>
    <t>BURBRIDGE RD &amp; DEAD END</t>
  </si>
  <si>
    <t>WELSH RD &amp; VERNON CT;  TOWAMENCIN; Station 345B; 2016-01-09 @ 01:14:59;</t>
  </si>
  <si>
    <t>EASTON RD &amp; LAWNTON RD;  UPPER MORELAND; Station 381; 2016-01-09 @ 01:16:23;</t>
  </si>
  <si>
    <t>NORTHRIDGE DR &amp; BITTERSWEET CT; WEST NORRITON; 2016-01-09 @ 01:17:22-Station:STA46;</t>
  </si>
  <si>
    <t>ROBINSON ST &amp; TUCKER CT;  POTTSTOWN; Station 329; 2016-01-09 @ 01:39:20;</t>
  </si>
  <si>
    <t>40.0951128</t>
  </si>
  <si>
    <t>-75.0978788</t>
  </si>
  <si>
    <t>NORFOLK RD &amp; ESSEX RD;  ABINGTON; Station 382; 2016-01-09 @ 01:50:55;</t>
  </si>
  <si>
    <t>NORFOLK RD &amp; ESSEX RD</t>
  </si>
  <si>
    <t>40.2833480</t>
  </si>
  <si>
    <t>-75.4811665</t>
  </si>
  <si>
    <t>N GRAVEL PIKE &amp; SALFORD STATION RD; LOWER FREDERICK; 2016-01-09 @ 01:47:05;</t>
  </si>
  <si>
    <t>N GRAVEL PIKE &amp; SALFORD STATION RD</t>
  </si>
  <si>
    <t>40.2515445</t>
  </si>
  <si>
    <t>-75.6796834</t>
  </si>
  <si>
    <t>RICE ST &amp; LEMON ST;  WEST POTTSGROVE; Station 329; 2016-01-09 @ 01:56:05;</t>
  </si>
  <si>
    <t>RICE ST &amp; LEMON ST</t>
  </si>
  <si>
    <t>CHERRY ST &amp; W CHESTNUT ST;  NORRISTOWN; Station 308A; 2016-01-09 @ 02:10:12;</t>
  </si>
  <si>
    <t>40.2501150</t>
  </si>
  <si>
    <t>-75.3256181</t>
  </si>
  <si>
    <t>PENNLAND CT &amp; MORGANDALE DR;  TOWAMENCIN; Station 345B; 2016-01-09 @ 02:27:36;</t>
  </si>
  <si>
    <t>PENNLAND CT &amp; MORGANDALE DR</t>
  </si>
  <si>
    <t>40.1530278</t>
  </si>
  <si>
    <t>-75.1726687</t>
  </si>
  <si>
    <t>LIMEKILN PIKE &amp; MUNDOCK RD; UPPER DUBLIN; 2016-01-09 @ 02:26:40-Station:STA88;</t>
  </si>
  <si>
    <t>LIMEKILN PIKE &amp; MUNDOCK RD</t>
  </si>
  <si>
    <t>40.1446622</t>
  </si>
  <si>
    <t>-75.1207671</t>
  </si>
  <si>
    <t>VINCENT RD &amp; ALLISON RD; UPPER MORELAND; 2016-01-09 @ 02:33:06-Station:STA10;</t>
  </si>
  <si>
    <t>VINCENT RD &amp; ALLISON RD</t>
  </si>
  <si>
    <t>POWELL ST &amp; SPRING ALY;  NORRISTOWN; Station 308A; 2016-01-09 @ 02:40:48;</t>
  </si>
  <si>
    <t>EVERGREEN RD &amp; W LIGHTCAP RD;  LOWER POTTSGROVE; Station 329; 2016-01-09 @ 02:58:02;</t>
  </si>
  <si>
    <t>40.0902719</t>
  </si>
  <si>
    <t>-75.3596829</t>
  </si>
  <si>
    <t>S HENDERSON RD &amp; SAULIN BLVD; UPPER MERION; 2016-01-09 @ 03:10:31;</t>
  </si>
  <si>
    <t>S HENDERSON RD &amp; SAULIN BLVD</t>
  </si>
  <si>
    <t>CHESTNUT ST &amp; N FRANKLIN ST;  POTTSTOWN; Station 329; 2016-01-09 @ 03:13:42;</t>
  </si>
  <si>
    <t>BROAD ST &amp; E 6TH ST;  LANSDALE; Station 345; 2016-01-09 @ 03:11:16;</t>
  </si>
  <si>
    <t>S HENDERSON RD &amp; HANSEN ACCESS RD; UPPER MERION; 2016-01-09 @ 03:10:31;</t>
  </si>
  <si>
    <t>SHANNONDELL DR &amp; SHANNONDELL BLVD;  LOWER PROVIDENCE; Station 322A; 2016-01-09 @ 03:20:10;</t>
  </si>
  <si>
    <t>40.1042160</t>
  </si>
  <si>
    <t>-75.3321007</t>
  </si>
  <si>
    <t>HURST ST &amp; E 4TH ST;  BRIDGEPORT; Station 317; 2016-01-09 @ 03:17:44;</t>
  </si>
  <si>
    <t>HURST ST &amp; E 4TH ST</t>
  </si>
  <si>
    <t>S HENDERSON RD; UPPER MERION; 2016-01-09 @ 03:26:59-Station:STA48;</t>
  </si>
  <si>
    <t>40.0726174</t>
  </si>
  <si>
    <t>-75.3054932</t>
  </si>
  <si>
    <t>HECTOR ST &amp; ANGEL ALY;  CONSHOHOCKEN; Station 313A; 2016-01-09 @ 03:32:28;</t>
  </si>
  <si>
    <t>HECTOR ST &amp; ANGEL ALY</t>
  </si>
  <si>
    <t>WALNUT ST &amp; S 4TH AVE;  ROYERSFORD; Station 325; 2016-01-09 @ 03:38:42;</t>
  </si>
  <si>
    <t>RT100 SB &amp; PINE FORD RD UNDERPASS; UPPER POTTSGROVE; 2016-01-09 @ 03:45:37;</t>
  </si>
  <si>
    <t>RT100 SB &amp; PINE FORD RD UNDERPASS</t>
  </si>
  <si>
    <t>40.2346352</t>
  </si>
  <si>
    <t>-75.2132324</t>
  </si>
  <si>
    <t>STREAM VIEW DR &amp; LAUREL LN;  MONTGOMERY; Station 345A; 2016-01-09 @ 03:49:46;</t>
  </si>
  <si>
    <t>STREAM VIEW DR &amp; LAUREL LN</t>
  </si>
  <si>
    <t>40.1193890</t>
  </si>
  <si>
    <t>-75.0795542</t>
  </si>
  <si>
    <t>CIRCLE DR &amp; RYE VALLEY DR;  LOWER MORELAND; Station 355; 2016-01-09 @ 03:49:14;</t>
  </si>
  <si>
    <t>CIRCLE DR &amp; RYE VALLEY DR</t>
  </si>
  <si>
    <t>PRIMROSE DR &amp; MAHOGANY WAY;  UPPER GWYNEDD; Station 345B; 2016-01-09 @ 03:47:33;</t>
  </si>
  <si>
    <t>KING ST &amp; N FRANKLIN ST;  POTTSTOWN; Station 329; 2016-01-09 @ 03:52:18;</t>
  </si>
  <si>
    <t>N YORK ST;  POTTSTOWN; Station 329; 2016-01-09 @ 03:53:39;</t>
  </si>
  <si>
    <t>40.2352568</t>
  </si>
  <si>
    <t>-75.2356705</t>
  </si>
  <si>
    <t>SUSAN CIR &amp; GARDEN GOLF BLVD;  MONTGOMERY; Station 345A; 2016-01-09 @ 04:24:30;</t>
  </si>
  <si>
    <t>SUSAN CIR &amp; GARDEN GOLF BLVD</t>
  </si>
  <si>
    <t>GREENWOOD AVE &amp; JENKINTOWN RD;  ABINGTON; Station 382; 2016-01-09 @ 04:34:31;</t>
  </si>
  <si>
    <t>S BROAD ST &amp; VINE ST; LANSDALE; 2016-01-09 @ 04:38:05;</t>
  </si>
  <si>
    <t>S BROAD ST &amp; VINE ST</t>
  </si>
  <si>
    <t>40.1025349</t>
  </si>
  <si>
    <t>-75.1605368</t>
  </si>
  <si>
    <t>MONTIER RD &amp; RADCLIFFE RD;  CHELTENHAM; Station 358A; 2016-01-09 @ 05:00:33;</t>
  </si>
  <si>
    <t>MONTIER RD &amp; RADCLIFFE RD</t>
  </si>
  <si>
    <t>LIMEKILN PIKE &amp; RT309 EXPY SB;  CHELTENHAM; Station 358A; 2016-01-09 @ 05:07:40;</t>
  </si>
  <si>
    <t>CHURCH RD &amp; BENT RD;  CHELTENHAM; Station 358A; 2016-01-09 @ 05:12:58;</t>
  </si>
  <si>
    <t>NEWBURY WAY &amp; DEAD END;  TOWAMENCIN; Station 345B; 2016-01-09 @ 05:11:21;</t>
  </si>
  <si>
    <t>MONTGOMERY AVE &amp; MORRIS AVE;  LOWER MERION; Station 313; 2016-01-09 @ 05:19:10;</t>
  </si>
  <si>
    <t>40.0970036</t>
  </si>
  <si>
    <t>-75.0920250</t>
  </si>
  <si>
    <t>SUSQUEHANNA RD &amp; OLD HUNTINGDON PIKE;  ABINGTON; Station 382; 2016-01-09 @ 05:24:15;</t>
  </si>
  <si>
    <t>SUSQUEHANNA RD &amp; OLD HUNTINGDON PIKE</t>
  </si>
  <si>
    <t>PINE ST &amp; W ROBERTS ST;  NORRISTOWN; Station 308A; 2016-01-09 @ 05:23:11;</t>
  </si>
  <si>
    <t>SHANNONDELL DR &amp; SHANNONDELL BLVD;  LOWER PROVIDENCE; Station 322A; 2016-01-09 @ 05:39:21;</t>
  </si>
  <si>
    <t>MONTGOMERY AVE &amp; RADNOR ST; LOWER MERION; 2016-01-09 @ 05:38:05-Station:STA23;</t>
  </si>
  <si>
    <t>40.1286342</t>
  </si>
  <si>
    <t>-75.2993489</t>
  </si>
  <si>
    <t>GERMANTOWN PIKE &amp; VIRGINIA RD; PLYMOUTH; 2016-01-09 @ 05:47:51;</t>
  </si>
  <si>
    <t>GERMANTOWN PIKE &amp; VIRGINIA RD</t>
  </si>
  <si>
    <t>GERMANTOWN PIKE &amp; VIRGINIA RD; PLYMOUTH; 2016-01-09 @ 06:07:11;</t>
  </si>
  <si>
    <t>40.0719938</t>
  </si>
  <si>
    <t>-75.1462727</t>
  </si>
  <si>
    <t>JOHN RUSSELL CIR &amp; WAGNER WAY;  CHELTENHAM; Station 358; 2016-01-09 @ 06:10:17;</t>
  </si>
  <si>
    <t>JOHN RUSSELL CIR &amp; WAGNER WAY</t>
  </si>
  <si>
    <t>MONTGOMERY AVE &amp; MERION RD;  LOWER MERION; Station 313; 2016-01-09 @ 06:08:44;</t>
  </si>
  <si>
    <t>40.2407157</t>
  </si>
  <si>
    <t>-75.2890642</t>
  </si>
  <si>
    <t>YORK AVE &amp; SUSQUEHANNA AVE; LANSDALE; 2016-01-09 @ 06:15:40;</t>
  </si>
  <si>
    <t>YORK AVE &amp; SUSQUEHANNA AVE</t>
  </si>
  <si>
    <t>40.2718638</t>
  </si>
  <si>
    <t>-75.6195235</t>
  </si>
  <si>
    <t>ORLANDO RD &amp; KENNEDY CT;  UPPER POTTSGROVE; Station 329; 2016-01-09 @ 06:17:39;</t>
  </si>
  <si>
    <t>ORLANDO RD &amp; KENNEDY CT</t>
  </si>
  <si>
    <t>OLD YORK RD &amp; SUSQUEHANNA RD; ABINGTON; 2016-01-09 @ 06:15:40;</t>
  </si>
  <si>
    <t>APPLE ST &amp; S EVANS ST; POTTSTOWN; 2016-01-09 @ 06:17:38;</t>
  </si>
  <si>
    <t>RICE ST &amp; LEMON ST;  WEST POTTSGROVE; Station 329; 2016-01-09 @ 06:23:57;</t>
  </si>
  <si>
    <t>GREEN ST &amp; E BASIN ST;  NORRISTOWN; Station 308A; 2016-01-09 @ 06:40:48;</t>
  </si>
  <si>
    <t>RT422 BYP &amp; RT724 EXIT RAMP UNDERPASS; CHESTER COUNTY; 2016-01-09 @ 06:42:07;</t>
  </si>
  <si>
    <t>RT422 BYP &amp; RT724 EXIT RAMP UNDERPASS</t>
  </si>
  <si>
    <t>CHARLOTTE ST &amp; NIGHTINGALE ST;  POTTSTOWN; Station 329; 2016-01-09 @ 06:49:50;</t>
  </si>
  <si>
    <t>PENLLYN BLUE BELL PIKE &amp; VILLAGE CIR;  WHITPAIN; Station 385; 2016-01-09 @ 07:00:36;</t>
  </si>
  <si>
    <t>LEWIS RD &amp; S LIMERICK RD; LIMERICK; 2016-01-09 @ 07:03:14;</t>
  </si>
  <si>
    <t>LEWIS RD &amp; S LIMERICK RD</t>
  </si>
  <si>
    <t>SWEDE ST &amp; W AIRY ST;  NORRISTOWN; Station 308A; 2016-01-09 @ 07:07:27;</t>
  </si>
  <si>
    <t>JEFFERSON ST &amp; W 5TH ST;  EAST GREENVILLE; Station 369; 2016-01-09 @ 07:29:30;</t>
  </si>
  <si>
    <t>JEFFERSON ST &amp; W 5TH ST</t>
  </si>
  <si>
    <t>PINE ST &amp; W ROBERTS ST;  NORRISTOWN; Station 308A; 2016-01-09 @ 07:32:16;</t>
  </si>
  <si>
    <t>MACOBY ST &amp; E 5TH ST;  PENNSBURG; Station 369; 2016-01-09 @ 07:31:37;</t>
  </si>
  <si>
    <t>RIDGE PIKE &amp; OAKWYN RD;  WHITEMARSH; Station 318; 2016-01-09 @ 07:41:50;</t>
  </si>
  <si>
    <t>40.1605637</t>
  </si>
  <si>
    <t>-75.3774374</t>
  </si>
  <si>
    <t>GERMANTOWN PIKE &amp; VIENNA AVE; WORCESTER; 2016-01-09 @ 07:43:38-Station:STA83;</t>
  </si>
  <si>
    <t>GERMANTOWN PIKE &amp; VIENNA AVE</t>
  </si>
  <si>
    <t>MAPLE AVE &amp; YODER RD;  FRANCONIA; Station 344; 2016-01-09 @ 07:58:25;</t>
  </si>
  <si>
    <t>GERMANTOWN PIKE &amp; HALLOWELL RD;  PLYMOUTH; Station 308; 2016-01-09 @ 07:59:16;</t>
  </si>
  <si>
    <t>EASTON RD &amp; MARYLAND RD; UPPER MORELAND; 2016-01-09 @ 08:03:59;</t>
  </si>
  <si>
    <t>LINE ST &amp; WILLIAMSON CT;  LANSDALE; Station 345; 2016-01-09 @ 08:17:40;</t>
  </si>
  <si>
    <t>SOFFA RD &amp; DEAD END;  UPPER HANOVER; Station 369; 2016-01-09 @ 08:24:46;</t>
  </si>
  <si>
    <t>LILAC CT &amp; PRIMROSE DR;  UPPER GWYNEDD; Station 345B; 2016-01-09 @ 08:21:25;</t>
  </si>
  <si>
    <t>HENRY RD &amp; DEAD END;  UPPER MERION; Station 317; 2016-01-09 @ 08:22:05;</t>
  </si>
  <si>
    <t>EASTON RD &amp; WGNAS MAIN GATE; HORSHAM; 2016-01-09 @ 08:31:40;</t>
  </si>
  <si>
    <t>BETHLEHEM PIKE &amp; TAYLOR RD; MONTGOMERY; 2016-01-09 @ 08:37:06;</t>
  </si>
  <si>
    <t>40.1220717</t>
  </si>
  <si>
    <t>-75.1279159</t>
  </si>
  <si>
    <t>TYSON AVE &amp; EDGE HILL RD;  ABINGTON; Station 383; 2016-01-09 @ 08:41:01;</t>
  </si>
  <si>
    <t>TYSON AVE &amp; EDGE HILL RD</t>
  </si>
  <si>
    <t>EGYPT RD &amp; S TROOPER RD; LOWER PROVIDENCE; 2016-01-09 @ 08:41:14;</t>
  </si>
  <si>
    <t>LOWER RD &amp; FORMAN RD;  FRANCONIA; Station 339; 2016-01-09 @ 08:42:42;</t>
  </si>
  <si>
    <t>OLD WELSH RD &amp; PAPER MILL RD; ABINGTON; 2016-01-09 @ 08:47:36;</t>
  </si>
  <si>
    <t>OLD WELSH RD &amp; PAPER MILL RD</t>
  </si>
  <si>
    <t>CITY AVE &amp; HOLLINGSWORTH RD;  LOWER MERION; Station 313; 2016-01-09 @ 08:53:29;</t>
  </si>
  <si>
    <t>EASTON RD &amp; TAGUE AVE;  ABINGTON; Station 383; 2016-01-09 @ 08:59:35;</t>
  </si>
  <si>
    <t>SHOEMAKER RD &amp; W KING ST;  POTTSTOWN; Station 329; 2016-01-09 @ 09:03:42;</t>
  </si>
  <si>
    <t>SCHUYLKILL RD &amp; MAURER RD;  CHESTER COUNTY; Station 3A84; 2016-01-09 @ 09:02:44;</t>
  </si>
  <si>
    <t>BROAD ST &amp; COLUMBIA AVE;  HATFIELD BORO; Station 345; 2016-01-09 @ 09:04:06;</t>
  </si>
  <si>
    <t>BROAD ST &amp; COLUMBIA AVE</t>
  </si>
  <si>
    <t>NYLSOR AVE &amp; DEAD END; ABINGTON; 2016-01-09 @ 09:04:46-Station:STA500;</t>
  </si>
  <si>
    <t>BETHLEHEM PIKE &amp; TAYLOR RD; MONTGOMERY; 2016-01-09 @ 09:05:13;</t>
  </si>
  <si>
    <t>40.2325623</t>
  </si>
  <si>
    <t>-75.2650711</t>
  </si>
  <si>
    <t>LOMBARDY DR &amp; NORWAY DR; LANSDALE; 2016-01-09 @ 09:02:07;</t>
  </si>
  <si>
    <t>LOMBARDY DR &amp; NORWAY DR</t>
  </si>
  <si>
    <t>WELSH RD &amp; COMPUTER AVE; UPPER DUBLIN; 2016-01-09 @ 09:01:18;</t>
  </si>
  <si>
    <t>WELSH RD &amp; COMPUTER AVE; UPPER MORELAND; 2016-01-09 @ 09:02:34;</t>
  </si>
  <si>
    <t>BETHLEHEM PIKE &amp; TAYLOR RD; MONTGOMERY; 2016-01-09 @ 09:08:42;</t>
  </si>
  <si>
    <t>40.0841266</t>
  </si>
  <si>
    <t>-75.1438691</t>
  </si>
  <si>
    <t>HEACOCK LN &amp; W CHURCH RD;  CHELTENHAM; Station 358A; 2016-01-09 @ 09:11:50;</t>
  </si>
  <si>
    <t>HEACOCK LN &amp; W CHURCH RD</t>
  </si>
  <si>
    <t>40.0824139</t>
  </si>
  <si>
    <t>-75.2475766</t>
  </si>
  <si>
    <t>ANDORRA RD &amp; ANDORRA HILL RD;  WHITEMARSH; Station 318; 2016-01-09 @ 09:16:10;</t>
  </si>
  <si>
    <t>ANDORRA RD &amp; ANDORRA HILL RD</t>
  </si>
  <si>
    <t>40.3073794</t>
  </si>
  <si>
    <t>-75.3263457</t>
  </si>
  <si>
    <t>WEST ST &amp; W CHESTNUT ST; SOUDERTON; 2016-01-09 @ 09:21:33;</t>
  </si>
  <si>
    <t>WEST ST &amp; W CHESTNUT ST</t>
  </si>
  <si>
    <t>BROAD ST &amp; E 6TH ST;  LANSDALE; Station 345; 2016-01-09 @ 09:29:56;</t>
  </si>
  <si>
    <t>GERMANTOWN PIKE &amp; HANNAH AVE;  EAST NORRITON; Station 308; 2016-01-09 @ 09:27:53;</t>
  </si>
  <si>
    <t>EASTON RD &amp; PINE AVE;  HORSHAM; Station 352; 2016-01-09 @ 09:26:51;</t>
  </si>
  <si>
    <t>BETHLEHEM PIKE &amp; MOORE DR;  LOWER GWYNEDD; Station 351; 2016-01-09 @ 09:27:21;</t>
  </si>
  <si>
    <t>COWPATH RD &amp; LANSDALE AVE; MONTGOMERY; 2016-01-09 @ 09:28:16;</t>
  </si>
  <si>
    <t>40.2351410</t>
  </si>
  <si>
    <t>-75.2248474</t>
  </si>
  <si>
    <t>STUMP RD;  MONTGOMERY; Station 345A; 2016-01-09 @ 09:34:53;</t>
  </si>
  <si>
    <t>STUMP RD</t>
  </si>
  <si>
    <t>MEADOWBROOK DR &amp; HUNTINGDON PIKE;  ABINGTON; Station 382; 2016-01-09 @ 09:31:57;</t>
  </si>
  <si>
    <t>RT422 BYP &amp; RAMP RT422 WB TO S HANOVER ST; CHESTER COUNTY; 2016-01-09 @ 09:35:20;</t>
  </si>
  <si>
    <t>RT422 BYP &amp; RAMP RT422 WB TO S HANOVER ST</t>
  </si>
  <si>
    <t>40.1092274</t>
  </si>
  <si>
    <t>-75.0927553</t>
  </si>
  <si>
    <t>MOREDON RD &amp; MILL RD; ABINGTON; 2016-01-09 @ 09:35:50;</t>
  </si>
  <si>
    <t>MOREDON RD &amp; MILL RD</t>
  </si>
  <si>
    <t>E MAIN ST &amp; GREEN ST; NORRISTOWN; 2016-01-09 @ 09:34:30;</t>
  </si>
  <si>
    <t>40.2547764</t>
  </si>
  <si>
    <t>-75.2574537</t>
  </si>
  <si>
    <t>COWPATH RD &amp; TANGLEWOOD DR; MONTGOMERY; 2016-01-09 @ 09:28:16;</t>
  </si>
  <si>
    <t>COWPATH RD &amp; TANGLEWOOD DR</t>
  </si>
  <si>
    <t>SENTRY PKWY &amp; WALTON RD; WHITPAIN; 2016-01-09 @ 09:45:36-Station:STA33;</t>
  </si>
  <si>
    <t>40.2035760</t>
  </si>
  <si>
    <t>-75.2703869</t>
  </si>
  <si>
    <t>JENKINS LN &amp; BROOKWOOD LN; UPPER GWYNEDD; 2016-01-09 @ 09:43:13;</t>
  </si>
  <si>
    <t>JENKINS LN &amp; BROOKWOOD LN</t>
  </si>
  <si>
    <t>FOX HOUND DR &amp; MARBLE HL;  WHITEMARSH; Station 318; 2016-01-09 @ 09:49:12;</t>
  </si>
  <si>
    <t>40.2398478</t>
  </si>
  <si>
    <t>-75.2237325</t>
  </si>
  <si>
    <t>POLO DR &amp; SIDESADDLE WAY;  MONTGOMERY; Station 345A; 2016-01-09 @ 09:52:16;</t>
  </si>
  <si>
    <t>POLO DR &amp; SIDESADDLE WAY</t>
  </si>
  <si>
    <t>RIDGE PIKE &amp; BARREN HILL RD;  WHITEMARSH; Station 318; 2016-01-09 @ 10:04:20;</t>
  </si>
  <si>
    <t>LINCOLN AVE &amp; SUPPLEE LN; UPPER MERION; 2016-01-09 @ 10:07:35-Station:STA48;</t>
  </si>
  <si>
    <t>RT309 EXPY NB &amp; S EASTON RD UNDERPASS; CHELTENHAM; 2016-01-09 @ 10:11:17;</t>
  </si>
  <si>
    <t>RT309 EXPY NB &amp; S EASTON RD UNDERPASS</t>
  </si>
  <si>
    <t>40.3141542</t>
  </si>
  <si>
    <t>-75.5958323</t>
  </si>
  <si>
    <t>OAK ST &amp; MAPLE ST;  DOUGLASS; Station 332; 2016-01-09 @ 10:17:22;</t>
  </si>
  <si>
    <t>OAK ST &amp; MAPLE ST</t>
  </si>
  <si>
    <t>40.0330433</t>
  </si>
  <si>
    <t>-75.3183371</t>
  </si>
  <si>
    <t>BEECH RD &amp; AIRDALE RD;  LOWER MERION; Station 313; 2016-01-09 @ 10:19:24;</t>
  </si>
  <si>
    <t>BEECH RD &amp; AIRDALE RD</t>
  </si>
  <si>
    <t>EVERGREEN RD &amp; W LIGHTCAP RD;  LOWER POTTSGROVE; Station 329; 2016-01-09 @ 10:22:44;</t>
  </si>
  <si>
    <t>SCHUYLKILL EXPY &amp; TRINITY LN UNDERPASS; UPPER MERION; 2016-01-09 @ 10:27:27;</t>
  </si>
  <si>
    <t>SCHUYLKILL EXPY &amp; TRINITY LN UNDERPASS; UPPER MERION; 2016-01-09 @ 10:28:39;</t>
  </si>
  <si>
    <t>ASHBOURNE RD &amp; PARK AVE;  CHELTENHAM; Station 358; 2016-01-09 @ 10:34:03;</t>
  </si>
  <si>
    <t>40.1399609</t>
  </si>
  <si>
    <t>-75.4566998</t>
  </si>
  <si>
    <t>CARDINAL LN &amp; BLACK ROCK RD;  UPPER PROVIDENCE; Station 322A; 2016-01-09 @ 10:32:15;</t>
  </si>
  <si>
    <t>CARDINAL LN &amp; BLACK ROCK RD</t>
  </si>
  <si>
    <t>SHANNONDELL DR &amp; SHANNONDELL BLVD;  LOWER PROVIDENCE; Station 322A; 2016-01-09 @ 10:33:26;</t>
  </si>
  <si>
    <t>40.2293622</t>
  </si>
  <si>
    <t>-75.2740252</t>
  </si>
  <si>
    <t>OAKLAND AVE &amp; LAUREL LN;  LANSDALE; Station 345; 2016-01-09 @ 10:32:55;</t>
  </si>
  <si>
    <t>OAKLAND AVE &amp; LAUREL LN</t>
  </si>
  <si>
    <t>CHELTENHAM AVE &amp; LIMEKILN PIKE; CHELTENHAM; 2016-01-09 @ 10:31:29;</t>
  </si>
  <si>
    <t>MONTGOMERY AVE &amp; UNION AVE; CHELTENHAM; 2016-01-09 @ 10:37:33-Station:STA3;</t>
  </si>
  <si>
    <t>LUTHERAN HOME DR &amp; DEAD END;  TELFORD; Station 339; 2016-01-09 @ 10:48:43;</t>
  </si>
  <si>
    <t>SPRING MILL AVE &amp; E 4TH AVE; CONSHOHOCKEN; 2016-01-09 @ 10:47:59-Station:STA36;</t>
  </si>
  <si>
    <t>BUTLER PIKE &amp; NESBITT RD; HORSHAM; 2016-01-09 @ 10:54:54-Station:STA15;</t>
  </si>
  <si>
    <t>40.3757743</t>
  </si>
  <si>
    <t>-75.4878640</t>
  </si>
  <si>
    <t>WALNUT ST &amp; W 6TH ST;  RED HILL; Station 369; 2016-01-09 @ 10:51:29;</t>
  </si>
  <si>
    <t>WALNUT ST &amp; W 6TH ST</t>
  </si>
  <si>
    <t>RAMP I76 EB TO I476  &amp; SCHUYLKILL EXPY EB;  WEST CONSHOHOCKEN; Station 313A; 2016-01-09 @ 10:55:31;</t>
  </si>
  <si>
    <t>RAMP I76 EB TO I476  &amp; SCHUYLKILL EXPY EB; WEST CONSHOHOCKEN; 2016-01-09 @ 10:57:51-Station:STA39;</t>
  </si>
  <si>
    <t>RAMP I76 EB TO I476  &amp; SCHUYLKILL EXPY EB; WEST CONSHOHOCKEN; 2016-01-09 @ 10:56:55;</t>
  </si>
  <si>
    <t>RAMP I76 EB TO I476  &amp; SCHUYLKILL EXPY EB; WEST CONSHOHOCKEN; 2016-01-09 @ 10:59:08;</t>
  </si>
  <si>
    <t>40.1816740</t>
  </si>
  <si>
    <t>-75.5427472</t>
  </si>
  <si>
    <t>ROGERSON CT &amp; CAMERON CT; ROYERSFORD; 2016-01-09 @ 11:00:18-Station:STA98;</t>
  </si>
  <si>
    <t>ROGERSON CT &amp; CAMERON CT</t>
  </si>
  <si>
    <t>PULASKI ST &amp; GLASGOW ST;  WEST POTTSGROVE; Station 329; 2016-01-09 @ 10:59:45;</t>
  </si>
  <si>
    <t>BETHLEHEM PIKE &amp; TAYLOR RD;  MONTGOMERY; Station 345; 2016-01-09 @ 10:56:51;</t>
  </si>
  <si>
    <t>BETHLEHEM PIKE &amp; STUMP RD; MONTGOMERY; 2016-01-09 @ 10:56:44;</t>
  </si>
  <si>
    <t>BYBERRY RD &amp; FRONTIER RD; UPPER MORELAND; 2016-01-09 @ 11:05:41-Station:STA10;</t>
  </si>
  <si>
    <t>ARGYLE RD &amp; HAVERFORD RD; LOWER MERION; 2016-01-09 @ 11:05:34;</t>
  </si>
  <si>
    <t>4TH ST &amp; MILL ST; BRIDGEPORT; 2016-01-09 @ 11:06:17;</t>
  </si>
  <si>
    <t>40.2675928</t>
  </si>
  <si>
    <t>-75.5966080</t>
  </si>
  <si>
    <t>KEPLER RD &amp; WOODED WAY;  LOWER POTTSGROVE; Station 329; 2016-01-09 @ 11:14:33;</t>
  </si>
  <si>
    <t>KEPLER RD &amp; WOODED WAY</t>
  </si>
  <si>
    <t>BLUEROUTE  &amp; OLD GULPH RD OVERPASS; LOWER MERION; 2016-01-09 @ 11:20:16-Station:STA39;</t>
  </si>
  <si>
    <t>BLUEROUTE  &amp; OLD GULPH RD OVERPASS;  LOWER MERION; Station 6A15; 2016-01-09 @ 11:19:56;</t>
  </si>
  <si>
    <t>BLUEROUTE  &amp; OLD GULPH RD OVERPASS; LOWER MERION; 2016-01-09 @ 11:20:52;</t>
  </si>
  <si>
    <t>EASTON RD &amp; MAPLE AVE; HORSHAM; 2016-01-09 @ 11:25:20;</t>
  </si>
  <si>
    <t>40.1251582</t>
  </si>
  <si>
    <t>-75.1650941</t>
  </si>
  <si>
    <t>FITZWATERTOWN RD &amp; JENKINTOWN RD; UPPER DUBLIN; 2016-01-09 @ 11:22:31;</t>
  </si>
  <si>
    <t>FITZWATERTOWN RD &amp; JENKINTOWN RD</t>
  </si>
  <si>
    <t>40.1245477</t>
  </si>
  <si>
    <t>-75.3487262</t>
  </si>
  <si>
    <t>HAWS AVE &amp; W ELM ST;  NORRISTOWN; Station 308A; 2016-01-09 @ 11:32:42;</t>
  </si>
  <si>
    <t>HAWS AVE &amp; W ELM ST</t>
  </si>
  <si>
    <t>40.0803755</t>
  </si>
  <si>
    <t>-75.1064056</t>
  </si>
  <si>
    <t>CEDAR RD &amp; CEDAR GLEN RD; ABINGTON; 2016-01-09 @ 11:32:16;</t>
  </si>
  <si>
    <t>CEDAR RD &amp; CEDAR GLEN RD</t>
  </si>
  <si>
    <t>CHARLOTTE ST &amp; NIGHTINGALE ST;  POTTSTOWN; Station 329; 2016-01-09 @ 11:41:41;</t>
  </si>
  <si>
    <t>NORRISTOWN RD &amp; TENNIS AVE;  LOWER GWYNEDD; Station 351; 2016-01-09 @ 11:42:20;</t>
  </si>
  <si>
    <t>40.1237770</t>
  </si>
  <si>
    <t>-75.5222508</t>
  </si>
  <si>
    <t>VA  ; UPPER PROVIDENCE; 2016-01-09 @ 11:44:18;</t>
  </si>
  <si>
    <t>VA</t>
  </si>
  <si>
    <t>W GERMANTOWN PIKE; PLYMOUTH; 2016-01-09 @ 11:46:42-Station:STA44;</t>
  </si>
  <si>
    <t>ORANGEMANS RD &amp; LISAYNE DR;  UPPER MORELAND; Station 384; 2016-01-09 @ 11:48:31;</t>
  </si>
  <si>
    <t xml:space="preserve"> ; UPPER PROVIDENCE; 2016-01-09 @ 11:50:46;</t>
  </si>
  <si>
    <t>40.1693759</t>
  </si>
  <si>
    <t>-75.4269376</t>
  </si>
  <si>
    <t>RIDGE PIKE &amp; FERN AVE; LOWER PROVIDENCE; 2016-01-09 @ 11:44:18;</t>
  </si>
  <si>
    <t>RIDGE PIKE &amp; FERN AVE</t>
  </si>
  <si>
    <t xml:space="preserve"> ; LANSDALE; 2016-01-09 @ 11:50:46;</t>
  </si>
  <si>
    <t>WISSAHICKON AVE &amp; ROSE LN; SPRINGFIELD; 2016-01-09 @ 11:52:32-Station:STA6;</t>
  </si>
  <si>
    <t>AIRY ST &amp; HIGH ALY;  NORRISTOWN; Station 308A; 2016-01-09 @ 11:51:16;</t>
  </si>
  <si>
    <t>CHAIN ST &amp; W AIRY ST;  NORRISTOWN; Station 308A; 2016-01-09 @ 11:51:53;</t>
  </si>
  <si>
    <t>HORSHAM RD &amp; NORRISTOWN RD; HORSHAM; 2016-01-09 @ 11:50:46;</t>
  </si>
  <si>
    <t>40.3077588</t>
  </si>
  <si>
    <t>-75.3220827</t>
  </si>
  <si>
    <t>PENN AVE &amp; MEADOW ALY;  SOUDERTON; Station 339; 2016-01-09 @ 12:03:06;</t>
  </si>
  <si>
    <t>PENN AVE &amp; MEADOW ALY</t>
  </si>
  <si>
    <t>RIDGE PIKE &amp; N TOWNSHIP LINE RD;  LIMERICK; Station 324A; 2016-01-09 @ 12:09:59;</t>
  </si>
  <si>
    <t>SUMNEYTOWN PIKE &amp; GREEN LANE RD; TOWAMENCIN; 2016-01-09 @ 12:12:15;</t>
  </si>
  <si>
    <t>BETHLEHEM PIKE &amp; LINE LEXINGTON RD; HATFIELD TOWNSHIP; 2016-01-09 @ 12:12:07;</t>
  </si>
  <si>
    <t>GERMANTOWN PIKE &amp; VALLEY FORGE RD; WORCESTER; 2016-01-09 @ 12:16:42;</t>
  </si>
  <si>
    <t>W MONTGOMERY AVE &amp; PENNSWOOD RD; LOWER MERION; 2016-01-09 @ 12:18:10;</t>
  </si>
  <si>
    <t>W MONTGOMERY AVE;  LOWER MERION; Station 313; 2016-01-09 @ 12:23:48;</t>
  </si>
  <si>
    <t>WEIKEL RD &amp; ORCHARD LN;  TOWAMENCIN; Station 345B; 2016-01-09 @ 12:21:50;</t>
  </si>
  <si>
    <t>SHOEMAKER RD &amp; W KING ST;  POTTSTOWN; Station 329; 2016-01-09 @ 12:28:05;</t>
  </si>
  <si>
    <t>BROOKE DR &amp; JOSHUA DR;  LIMERICK; Station 325; 2016-01-09 @ 12:28:51;</t>
  </si>
  <si>
    <t>RIVERVIEW LN &amp; SPRUCE LN;  WEST CONSHOHOCKEN; Station 313A; 2016-01-09 @ 12:31:44;</t>
  </si>
  <si>
    <t>BELMONT AVE;  LOWER MERION; Station 313; 2016-01-09 @ 12:35:39;</t>
  </si>
  <si>
    <t>BELMONT AVE &amp; E CITY AVE; LOWER MERION; 2016-01-09 @ 12:35:44;</t>
  </si>
  <si>
    <t>LOWER RD &amp; FORMAN RD;  FRANCONIA; Station 339; 2016-01-09 @ 12:37:54;</t>
  </si>
  <si>
    <t>GULPH RD &amp; KIRK AVE;  UPPER MERION; Station 317; 2016-01-09 @ 12:43:08;</t>
  </si>
  <si>
    <t>40.2603879</t>
  </si>
  <si>
    <t>-75.4648555</t>
  </si>
  <si>
    <t>GAME FARM RD &amp; MAIN ST; SCHWENKSVILLE; 2016-01-09 @ 12:46:39;</t>
  </si>
  <si>
    <t>GAME FARM RD &amp; MAIN ST</t>
  </si>
  <si>
    <t>HIGH ST &amp; N BAILEY ST;  POTTSTOWN; Station 329; 2016-01-09 @ 12:56:11;</t>
  </si>
  <si>
    <t>E GERMANTOWN PIKE &amp; DEKALB PIKE; EAST NORRITON; 2016-01-09 @ 13:00:07;</t>
  </si>
  <si>
    <t>LANCASTER AVE &amp; CITY AVE; LOWER MERION; 2016-01-09 @ 13:00:18;</t>
  </si>
  <si>
    <t>MONTGOMERY AVE &amp; UNION AVE; CHELTENHAM; 2016-01-09 @ 12:58:56;</t>
  </si>
  <si>
    <t>RIDGE PIKE &amp; COLWELL LN; PLYMOUTH; 2016-01-09 @ 12:56:19;</t>
  </si>
  <si>
    <t>W COUNTY LINE RD;  BUCKS COUNTY; Station EMS; 2016-01-09 @ 13:03:57;</t>
  </si>
  <si>
    <t xml:space="preserve"> ; LIMERICK; 2016-01-09 @ 13:05:36;</t>
  </si>
  <si>
    <t>N BETHLEHEM PIKE &amp; WELSH RD; HORSHAM; 2016-01-09 @ 13:05:16;</t>
  </si>
  <si>
    <t>W COUNTY LINE RD &amp; HENRY AVE; BUCKS COUNTY; 2016-01-09 @ 13:04:00;</t>
  </si>
  <si>
    <t>W COUNTY LINE RD &amp; HENRY AVE</t>
  </si>
  <si>
    <t>CHE RID  ; HORSHAM; 2016-01-09 @ 13:02:59;</t>
  </si>
  <si>
    <t>CHE RID</t>
  </si>
  <si>
    <t>BROAD ST &amp; E 6TH ST;  LANSDALE; Station 345; 2016-01-09 @ 13:06:23;</t>
  </si>
  <si>
    <t xml:space="preserve"> ; POTTSTOWN; 2016-01-09 @ 13:05:36;</t>
  </si>
  <si>
    <t>W COUNTY LINE RD &amp; HENRY AVE; BUCKS COUNTY; 2016-01-09 @ 13:05:07;</t>
  </si>
  <si>
    <t>MAIN ST &amp; GODSHALL DR;  LOWER SALFORD; Station 344; 2016-01-09 @ 13:09:02;</t>
  </si>
  <si>
    <t>ARCH ST &amp; DARTMOUTH DR;  NORRISTOWN; Station 308A; 2016-01-09 @ 13:09:40;</t>
  </si>
  <si>
    <t>N BETHLEHEM PIKE &amp; WELSH RD; HORSHAM; 2016-01-09 @ 13:05:36;</t>
  </si>
  <si>
    <t>WARNER AVE &amp; W LANCASTER AVE;  LOWER MERION; Station 313; 2016-01-09 @ 13:11:33;</t>
  </si>
  <si>
    <t>MEETINGHOUSE RD &amp; DEKALB PIKE; LOWER GWYNEDD; 2016-01-09 @ 13:13:26-Station:STA62;</t>
  </si>
  <si>
    <t>LEWIS RD &amp; COUNTRY CLUB RD; LIMERICK; 2016-01-09 @ 13:20:54;</t>
  </si>
  <si>
    <t>RT422 BYP &amp; RAMP RT422 EB TO RT724; CHESTER COUNTY; 2016-01-09 @ 13:21:40;</t>
  </si>
  <si>
    <t>RIDGE RD &amp; BETHEL CHURCH RD;  CHESTER COUNTY; Station EMS; 2016-01-09 @ 13:21:29;</t>
  </si>
  <si>
    <t>RIDGE RD &amp; BETHEL CHURCH RD</t>
  </si>
  <si>
    <t>OLD YORK RD &amp; CHESTER AVE; ABINGTON; 2016-01-09 @ 13:21:45;</t>
  </si>
  <si>
    <t>SHOEMAKER RD &amp; W KING ST;  POTTSTOWN; Station 329; 2016-01-09 @ 13:31:52;</t>
  </si>
  <si>
    <t>WARNER AVE &amp; W LANCASTER AVE;  LOWER MERION; Station 313; 2016-01-09 @ 13:37:01;</t>
  </si>
  <si>
    <t>TWINING RD &amp; CANTERBURY LN;  MONTGOMERY; Station 345A; 2016-01-09 @ 13:43:29;</t>
  </si>
  <si>
    <t>TWINING RD &amp; CANTERBURY LN</t>
  </si>
  <si>
    <t>ASPEN WAY &amp; VILLAGE DR;  LOWER FREDERICK; Station 331; 2016-01-09 @ 13:48:12;</t>
  </si>
  <si>
    <t>39.9821650</t>
  </si>
  <si>
    <t>-75.2647909</t>
  </si>
  <si>
    <t>WILTSHIRE RD &amp; CITY AVE; LOWER MERION; 2016-01-09 @ 13:50:04-Station:STA21;</t>
  </si>
  <si>
    <t>WILTSHIRE RD &amp; CITY AVE</t>
  </si>
  <si>
    <t>40.2677171</t>
  </si>
  <si>
    <t>-75.2911755</t>
  </si>
  <si>
    <t>TARRINGTON WAY &amp; ORVILLA RD;  HATFIELD TOWNSHIP; Station 345; 2016-01-09 @ 13:56:17;</t>
  </si>
  <si>
    <t>TARRINGTON WAY &amp; ORVILLA RD</t>
  </si>
  <si>
    <t>EASTON RD &amp; W CHURCH RD UNDERPASS;  CHELTENHAM; Station 358A; 2016-01-09 @ 13:59:56;</t>
  </si>
  <si>
    <t>EASTON RD &amp; W CHURCH RD UNDERPASS</t>
  </si>
  <si>
    <t>40.2606034</t>
  </si>
  <si>
    <t>-75.5838959</t>
  </si>
  <si>
    <t>PRUSS HILL RD &amp; N PLEASANT VIEW RD; LOWER POTTSGROVE; 2016-01-09 @ 13:58:54;</t>
  </si>
  <si>
    <t>PRUSS HILL RD &amp; N PLEASANT VIEW RD</t>
  </si>
  <si>
    <t>SWEDELAND RD &amp; RENAISSANCE BLVD;  UPPER MERION; Station 317; 2016-01-09 @ 14:03:25;</t>
  </si>
  <si>
    <t>GERMANTOWN PIKE &amp; BRIDLE PATH RD;  EAST NORRITON; Station 308B; 2016-01-09 @ 14:14:34;</t>
  </si>
  <si>
    <t>MONTGOMERY AVE &amp; OLD LANCASTER RD; LOWER MERION; 2016-01-09 @ 14:12:42;</t>
  </si>
  <si>
    <t>WELSH RD &amp; NORRISTOWN RD; UPPER DUBLIN; 2016-01-09 @ 14:14:52;</t>
  </si>
  <si>
    <t>LYCOMING AVE &amp; JEFFERSON AVE;  HATBORO; Station 384; 2016-01-09 @ 14:17:03;</t>
  </si>
  <si>
    <t>RIDGE AVE &amp; E BUTLER AVE; AMBLER; 2016-01-09 @ 14:17:40-Station:STA7;</t>
  </si>
  <si>
    <t>RIDGE AVE &amp; E BUTLER AVE</t>
  </si>
  <si>
    <t>BETHLEHEM PIKE &amp; TAYLOR RD;  MONTGOMERY; Station 345; 2016-01-09 @ 14:25:55;</t>
  </si>
  <si>
    <t>39.9981327</t>
  </si>
  <si>
    <t>-75.2501038</t>
  </si>
  <si>
    <t>MERION RD &amp; CIVIC CIR;  LOWER MERION; Station 313; 2016-01-09 @ 14:30:44;</t>
  </si>
  <si>
    <t>MERION RD &amp; CIVIC CIR</t>
  </si>
  <si>
    <t>40.0817110</t>
  </si>
  <si>
    <t>-75.0860711</t>
  </si>
  <si>
    <t>ROBBINS AVE &amp; MONTGOMERY AVE;  ROCKLEDGE; Station 382; 2016-01-09 @ 14:30:16;</t>
  </si>
  <si>
    <t>ROBBINS AVE &amp; MONTGOMERY AVE</t>
  </si>
  <si>
    <t>40.0177175</t>
  </si>
  <si>
    <t>-75.2336290</t>
  </si>
  <si>
    <t>DARTMOUTH RD &amp; CAMBRIDGE RD; LOWER MERION; 2016-01-09 @ 14:35:34-Station:STA22;</t>
  </si>
  <si>
    <t>DARTMOUTH RD &amp; CAMBRIDGE RD</t>
  </si>
  <si>
    <t>40.2795905</t>
  </si>
  <si>
    <t>-75.4179121</t>
  </si>
  <si>
    <t>SALFORDVILLE RD &amp; FREEMAN SCHOOL RD; LOWER SALFORD; 2016-01-09 @ 14:32:57;</t>
  </si>
  <si>
    <t>SALFORDVILLE RD &amp; FREEMAN SCHOOL RD</t>
  </si>
  <si>
    <t>ROBERTS AVE &amp; HALLOWELL ST;  WHITEMARSH; Station 318; 2016-01-09 @ 14:39:42;</t>
  </si>
  <si>
    <t>40.0930172</t>
  </si>
  <si>
    <t>-75.3616788</t>
  </si>
  <si>
    <t>S HENDERSON RD &amp; TYLER RD; UPPER MERION; 2016-01-09 @ 14:38:47;</t>
  </si>
  <si>
    <t>S HENDERSON RD &amp; TYLER RD</t>
  </si>
  <si>
    <t>40.2041402</t>
  </si>
  <si>
    <t>-75.4854627</t>
  </si>
  <si>
    <t>MAIN ST &amp; LINFIELD TRAPPE RD; UPPER PROVIDENCE; 2016-01-09 @ 14:43:08-Station:STA77;</t>
  </si>
  <si>
    <t>MAIN ST &amp; LINFIELD TRAPPE RD</t>
  </si>
  <si>
    <t>MCKEAN RD &amp; RT309 OVERPASS; LOWER GWYNEDD; 2016-01-09 @ 14:44:45-Station:STA7;</t>
  </si>
  <si>
    <t>TROOPER RD &amp; ROGERS RD; LOWER PROVIDENCE; 2016-01-09 @ 14:54:22-Station:STA53;</t>
  </si>
  <si>
    <t>MAIN ST &amp; WOODLAND DR;  LANSDALE; Station 345; 2016-01-09 @ 15:04:33;</t>
  </si>
  <si>
    <t>EAGLEVILLE RD &amp; SUNDERLAND DR;  LOWER PROVIDENCE; Station 322; 2016-01-09 @ 15:06:45;</t>
  </si>
  <si>
    <t>SUMMER ST &amp; N 3RD AVE;  ROYERSFORD; Station 325; 2016-01-09 @ 15:11:43;</t>
  </si>
  <si>
    <t>STANBRIDGE ST &amp; W AIRY ST;  NORRISTOWN; Station 308A; 2016-01-09 @ 15:14:12;</t>
  </si>
  <si>
    <t>FARMINGTON AVE &amp; WILSON ST;  POTTSTOWN; Station 329; 2016-01-09 @ 15:12:14;</t>
  </si>
  <si>
    <t>BETHLEHEM PIKE &amp; TAYLOR RD;  MONTGOMERY; Station 345; 2016-01-09 @ 15:18:16;</t>
  </si>
  <si>
    <t>PENN ST &amp; ARCH ST;  NORRISTOWN; Station 308A; 2016-01-09 @ 15:18:54;</t>
  </si>
  <si>
    <t>MOSER RD &amp; INDUSTRIAL HWY; POTTSTOWN; 2016-01-09 @ 15:17:40;</t>
  </si>
  <si>
    <t>MOSER RD &amp; INDUSTRIAL HWY</t>
  </si>
  <si>
    <t>EAGLEVILLE RD &amp; SUNDERLAND DR;  LOWER PROVIDENCE; Station 322; 2016-01-09 @ 15:26:05;</t>
  </si>
  <si>
    <t>MAIN ST &amp; 2ND ST; EAST GREENVILLE; 2016-01-09 @ 15:41:34;</t>
  </si>
  <si>
    <t>MAIN ST &amp; WOODLAND DR;  LANSDALE; Station 385; 2016-01-09 @ 15:04:33;</t>
  </si>
  <si>
    <t>RAILROAD AVE &amp; OAK ST;  WHITPAIN; Station 385; 2016-01-09 @ 15:04:33;</t>
  </si>
  <si>
    <t>40.2349480</t>
  </si>
  <si>
    <t>-75.1160080</t>
  </si>
  <si>
    <t>APPALOOSA RD &amp; BRAHMA CIR;  BUCKS COUNTY; Station EMS; 2016-01-09 @ 15:50:36;</t>
  </si>
  <si>
    <t>APPALOOSA RD &amp; BRAHMA CIR</t>
  </si>
  <si>
    <t>40.2607716</t>
  </si>
  <si>
    <t>-75.6234307</t>
  </si>
  <si>
    <t>MERVINE ST &amp; TERRACE LN;  LOWER POTTSGROVE; Station 329; 2016-01-09 @ 15:49:57;</t>
  </si>
  <si>
    <t>MERVINE ST &amp; TERRACE LN</t>
  </si>
  <si>
    <t>40.1345727</t>
  </si>
  <si>
    <t>-75.2068744</t>
  </si>
  <si>
    <t>W PENNSYLVANIA AVE &amp; COMMERCE DR; UPPER DUBLIN; 2016-01-09 @ 15:52:20;</t>
  </si>
  <si>
    <t>W PENNSYLVANIA AVE &amp; COMMERCE DR</t>
  </si>
  <si>
    <t>MAPLE AVE &amp; CHESTNUT ST;  HATFIELD TOWNSHIP; Station 345; 2016-01-09 @ 15:55:26;</t>
  </si>
  <si>
    <t>LEVEL RD &amp; YERKES RD;  LOWER PROVIDENCE; Station 322; 2016-01-09 @ 15:58:22;</t>
  </si>
  <si>
    <t>GILBERTSVILLE RD &amp; YODER AVE;  DOUGLASS; Station 332; 2016-01-09 @ 16:00:34;</t>
  </si>
  <si>
    <t>SANDY ST &amp; TAORMINA ST;  NORRISTOWN; Station 308A; 2016-01-09 @ 15:57:50;</t>
  </si>
  <si>
    <t>40.3164219</t>
  </si>
  <si>
    <t>-75.5987638</t>
  </si>
  <si>
    <t>MARJESSA DR &amp; SMITH RD;  DOUGLASS; Station 332; 2016-01-09 @ 15:57:21;</t>
  </si>
  <si>
    <t>MARJESSA DR &amp; SMITH RD</t>
  </si>
  <si>
    <t>NORRISTOWN RD &amp; RAMP RT309 SB TO NORRISTOWN RD; LOWER GWYNEDD; 2016-01-09 @ 16:10:57;</t>
  </si>
  <si>
    <t>NORRISTOWN RD &amp; RAMP RT309 SB TO NORRISTOWN RD</t>
  </si>
  <si>
    <t>ALLISON RD &amp; VINCENT RD;  UPPER MORELAND; Station 381; 2016-01-09 @ 16:11:19;</t>
  </si>
  <si>
    <t>ALLISON RD &amp; VINCENT RD</t>
  </si>
  <si>
    <t>HUNTINGDON PIKE &amp; CALVIN RD;  LOWER MORELAND; Station 355; 2016-01-09 @ 16:11:57;</t>
  </si>
  <si>
    <t>LIMEKILN PIKE &amp; DILLON RD;  UPPER DUBLIN; Station 351; 2016-01-09 @ 16:15:30;</t>
  </si>
  <si>
    <t>40.3005750</t>
  </si>
  <si>
    <t>-75.2355660</t>
  </si>
  <si>
    <t>WALDEN WAY &amp; CLOVER LN;  BUCKS COUNTY; Station EMS; 2016-01-09 @ 16:19:19;</t>
  </si>
  <si>
    <t>WALDEN WAY &amp; CLOVER LN</t>
  </si>
  <si>
    <t>LOCUST ST &amp; W ROBERTS ST;  NORRISTOWN; Station 308A; 2016-01-09 @ 16:18:52;</t>
  </si>
  <si>
    <t>RT309 EXPY &amp; COMMERCE DR UNDERPASS; UPPER DUBLIN; 2016-01-09 @ 16:23:55;</t>
  </si>
  <si>
    <t>RT309 EXPY &amp; COMMERCE DR UNDERPASS; UPPER DUBLIN; 2016-01-09 @ 16:25:08;</t>
  </si>
  <si>
    <t>40.2377104</t>
  </si>
  <si>
    <t>-75.3778309</t>
  </si>
  <si>
    <t>STORE RD &amp; QUARRY RD;  LOWER SALFORD; Station 344; 2016-01-09 @ 16:30:37;</t>
  </si>
  <si>
    <t>STORE RD &amp; QUARRY RD</t>
  </si>
  <si>
    <t>40.1859880</t>
  </si>
  <si>
    <t>-75.1058112</t>
  </si>
  <si>
    <t>SHIRLEY RD &amp; CRESCENT RD;  HATBORO; Station 384; 2016-01-09 @ 16:44:19;</t>
  </si>
  <si>
    <t>SHIRLEY RD &amp; CRESCENT RD</t>
  </si>
  <si>
    <t>BROAD ST &amp; E 6TH ST;  LANSDALE; Station 345; 2016-01-09 @ 16:46:43;</t>
  </si>
  <si>
    <t>EXTON RD &amp; THISTLEWOOD RD;  UPPER MORELAND; Station 384; 2016-01-09 @ 16:54:59;</t>
  </si>
  <si>
    <t>KING ST &amp; N WASHINGTON ST; POTTSTOWN; 2016-01-09 @ 16:53:52;</t>
  </si>
  <si>
    <t>BETHLEHEM PIKE &amp; WELSH RD; HORSHAM; 2016-01-09 @ 16:59:45;</t>
  </si>
  <si>
    <t>RT422  &amp; UPPER INDIAN HEAD RD UNDERPASS; UPPER PROVIDENCE; 2016-01-09 @ 17:07:13;</t>
  </si>
  <si>
    <t>CHELTENHAM AVE &amp; 79TH AVE; CHELTENHAM; 2016-01-09 @ 17:07:24;</t>
  </si>
  <si>
    <t>40.0049030</t>
  </si>
  <si>
    <t>-75.2969310</t>
  </si>
  <si>
    <t>SPRING AVE &amp; CRICKET AVE; LOWER MERION; 2016-01-09 @ 17:19:19-Station:STA25;</t>
  </si>
  <si>
    <t>SPRING AVE &amp; CRICKET AVE</t>
  </si>
  <si>
    <t xml:space="preserve"> ; DOUGLASS; 2016-01-09 @ 17:18:24;</t>
  </si>
  <si>
    <t>40.2611282</t>
  </si>
  <si>
    <t>-75.4668851</t>
  </si>
  <si>
    <t>PLEASANTVIEW AVE &amp; MINE HILL RD;  SCHWENKSVILLE; Station 331; 2016-01-09 @ 17:22:24;</t>
  </si>
  <si>
    <t>PLEASANTVIEW AVE &amp; MINE HILL RD</t>
  </si>
  <si>
    <t>HEATHCLIFFE RD &amp; AINSLIE RD;  ABINGTON; Station 382; 2016-01-09 @ 17:23:18;</t>
  </si>
  <si>
    <t>BARRY ST &amp; PERRY ST;  ABINGTON; Station 382; 2016-01-09 @ 17:28:29;</t>
  </si>
  <si>
    <t xml:space="preserve"> ; EAST NORRITON; 2016-01-09 @ 17:18:24;</t>
  </si>
  <si>
    <t>WHITEHALL RD &amp; W GERMANTOWN PIKE; EAST NORRITON; 2016-01-09 @ 17:26:15;</t>
  </si>
  <si>
    <t>WHITEHALL RD &amp; W GERMANTOWN PIKE; EAST NORRITON; 2016-01-09 @ 17:34:00;</t>
  </si>
  <si>
    <t>MAIN ST &amp; OLD SUMNEYTOWN PIKE;  LOWER SALFORD; Station 344; 2016-01-09 @ 17:32:49;</t>
  </si>
  <si>
    <t>WHITEHALL RD &amp; W GERMANTOWN PIKE; EAST NORRITON; 2016-01-09 @ 17:33:23;</t>
  </si>
  <si>
    <t>MERVINE ST &amp; TERRACE LN;  LOWER POTTSGROVE; Station 329; 2016-01-09 @ 17:39:59;</t>
  </si>
  <si>
    <t>ARCH ST &amp; E MARSHALL ST;  NORRISTOWN; Station 308A; 2016-01-09 @ 17:39:29;</t>
  </si>
  <si>
    <t>40.3506402</t>
  </si>
  <si>
    <t>-75.5841656</t>
  </si>
  <si>
    <t>HOFFMANSVILLE RD &amp; CONGO RD; DOUGLASS; 2016-01-09 @ 17:49:32-Station:STA67;</t>
  </si>
  <si>
    <t>HOFFMANSVILLE RD &amp; CONGO RD</t>
  </si>
  <si>
    <t>40.1876645</t>
  </si>
  <si>
    <t>-75.5322770</t>
  </si>
  <si>
    <t>WASHINGTON ST &amp; S 7TH AVE; ROYERSFORD; 2016-01-09 @ 18:01:01-Station:STA98;</t>
  </si>
  <si>
    <t>WASHINGTON ST &amp; S 7TH AVE</t>
  </si>
  <si>
    <t>SANDY ST &amp; WALNUT ST;  NORRISTOWN; Station 308A; 2016-01-09 @ 18:04:53;</t>
  </si>
  <si>
    <t>40.2594529</t>
  </si>
  <si>
    <t>-75.5851027</t>
  </si>
  <si>
    <t>N PLEASANT VIEW RD &amp; N SANATOGA RD; LOWER POTTSGROVE; 2016-01-09 @ 18:03:35;</t>
  </si>
  <si>
    <t>N PLEASANT VIEW RD &amp; N SANATOGA RD</t>
  </si>
  <si>
    <t>HIGH ST &amp; S FRANKLIN ST;  POTTSTOWN; Station 329; 2016-01-09 @ 18:07:10;</t>
  </si>
  <si>
    <t>RIGHTERS MILL RD &amp; BLACK ROCK RD; LOWER MERION; 2016-01-09 @ 18:12:19-Station:STA24;</t>
  </si>
  <si>
    <t>DOCK DR &amp; DETWILER RD;  TOWAMENCIN; Station 345B; 2016-01-09 @ 18:15:38;</t>
  </si>
  <si>
    <t>LANCASTER AVE &amp; ARDMORE AVE;  LOWER MERION; Station 313; 2016-01-09 @ 18:11:38;</t>
  </si>
  <si>
    <t>WEST AVE &amp; GREENWOOD AVE;  JENKINTOWN; Station 382; 2016-01-09 @ 18:16:14;</t>
  </si>
  <si>
    <t>40.2772485</t>
  </si>
  <si>
    <t>-75.5872773</t>
  </si>
  <si>
    <t>ROSENBERRY RD &amp; ROMIG RD; NEW HANOVER; 2016-01-09 @ 18:20:26-Station:STA37;</t>
  </si>
  <si>
    <t>ROSENBERRY RD &amp; ROMIG RD</t>
  </si>
  <si>
    <t>ROSENBERRY RD &amp; ROMIG RD;  NEW HANOVER; Station 332; 2016-01-09 @ 18:25:38;</t>
  </si>
  <si>
    <t>MARYLAND RD &amp; COMMERCE AVE; UPPER MORELAND; 2016-01-09 @ 18:15:58;</t>
  </si>
  <si>
    <t>GULPH RD &amp; KIRK AVE;  UPPER MERION; Station 317; 2016-01-09 @ 18:30:00;</t>
  </si>
  <si>
    <t>40.3203825</t>
  </si>
  <si>
    <t>-75.3035485</t>
  </si>
  <si>
    <t>BETHLEHEM PIKE &amp; CHERRY RD; BUCKS COUNTY; 2016-01-09 @ 18:28:32-Station:STA74;</t>
  </si>
  <si>
    <t>BETHLEHEM PIKE &amp; CHERRY RD</t>
  </si>
  <si>
    <t>MIDFIELD DR &amp; DEAD END; HORSHAM; 2016-01-09 @ 18:30:36-Station:STA15;</t>
  </si>
  <si>
    <t>MIDFIELD DR &amp; DEAD END</t>
  </si>
  <si>
    <t>KANES RD &amp; RIDGEWAY AVE;  ABINGTON; Station 381; 2016-01-09 @ 18:31:47;</t>
  </si>
  <si>
    <t>KANES RD &amp; RIDGEWAY AVE</t>
  </si>
  <si>
    <t>KANES RD &amp; RIDGEWAY AVE; ABINGTON; 2016-01-09 @ 18:31:28-Station:STA500;</t>
  </si>
  <si>
    <t>AIRY ST &amp; DEKALB ST; NORRISTOWN; 2016-01-09 @ 18:34:12;</t>
  </si>
  <si>
    <t>40.2550119</t>
  </si>
  <si>
    <t>-75.4541337</t>
  </si>
  <si>
    <t>BARLEY SHEAF LN &amp; HALDEMAN RD; PERKIOMEN; 2016-01-09 @ 18:38:49-Station:STA66;</t>
  </si>
  <si>
    <t>BARLEY SHEAF LN &amp; HALDEMAN RD</t>
  </si>
  <si>
    <t>40.1848588</t>
  </si>
  <si>
    <t>-75.5317949</t>
  </si>
  <si>
    <t>6TH AVE &amp; ARCH ST;  ROYERSFORD; Station 325; 2016-01-09 @ 18:40:45;</t>
  </si>
  <si>
    <t>6TH AVE &amp; ARCH ST</t>
  </si>
  <si>
    <t>HIGH ST &amp; N BAILEY ST;  POTTSTOWN; Station 329; 2016-01-09 @ 18:36:54;</t>
  </si>
  <si>
    <t>MONTGOMERY AVE &amp; W MAIN ST;  WEST NORRITON; Station 308B; 2016-01-09 @ 18:44:24;</t>
  </si>
  <si>
    <t>MONTGOMERY AVE &amp; W MAIN ST</t>
  </si>
  <si>
    <t>40.1507017</t>
  </si>
  <si>
    <t>-75.2205298</t>
  </si>
  <si>
    <t>SPRING GARDEN ST &amp; HIGHLAND AVE;  AMBLER; Station 351; 2016-01-09 @ 18:42:55;</t>
  </si>
  <si>
    <t>SPRING GARDEN ST &amp; HIGHLAND AVE</t>
  </si>
  <si>
    <t>40.1224689</t>
  </si>
  <si>
    <t>-75.1326239</t>
  </si>
  <si>
    <t>MILDRED AVE &amp; EASTON RD; ABINGTON; 2016-01-09 @ 18:55:54;</t>
  </si>
  <si>
    <t>MILDRED AVE &amp; EASTON RD</t>
  </si>
  <si>
    <t>THE FAIRWAY  &amp; RYDAL RD;  ABINGTON; Station 382; 2016-01-09 @ 19:03:31;</t>
  </si>
  <si>
    <t>40.1472669</t>
  </si>
  <si>
    <t>-75.1382938</t>
  </si>
  <si>
    <t>WOODLYN AVE &amp; WILLOW AVE;  UPPER DUBLIN; Station 381; 2016-01-09 @ 19:04:09;</t>
  </si>
  <si>
    <t>WOODLYN AVE &amp; WILLOW AVE</t>
  </si>
  <si>
    <t>GERMANTOWN PIKE &amp; THOMAS RD; SPRINGFIELD; 2016-01-09 @ 19:03:38;</t>
  </si>
  <si>
    <t>GERMANTOWN PIKE &amp; THOMAS RD; SPRINGFIELD; 2016-01-09 @ 19:07:34-Station:STA6;</t>
  </si>
  <si>
    <t>CHESTNUT ST &amp; GREEN ST; NORRISTOWN; 2016-01-09 @ 19:08:36-Station:STA27;</t>
  </si>
  <si>
    <t>CHESTNUT ST &amp; GREEN ST</t>
  </si>
  <si>
    <t>40.1171424</t>
  </si>
  <si>
    <t>-75.3422133</t>
  </si>
  <si>
    <t>MARSHALL ST &amp; CHURCH ST; NORRISTOWN; 2016-01-09 @ 19:10:27-Station:STA27;</t>
  </si>
  <si>
    <t>MARSHALL ST &amp; CHURCH ST</t>
  </si>
  <si>
    <t>MT KIRK AVE &amp; RIDGE PIKE; LOWER PROVIDENCE; 2016-01-09 @ 19:06:29-Station:STA53;</t>
  </si>
  <si>
    <t>MT KIRK AVE &amp; RIDGE PIKE</t>
  </si>
  <si>
    <t>MT KIRK AVE &amp; RIDGE PIKE;  LOWER PROVIDENCE; Station 322; 2016-01-09 @ 19:11:34;</t>
  </si>
  <si>
    <t>PENLLYN BLUE BELL PIKE &amp; VILLAGE CIR;  WHITPAIN; Station 385; 2016-01-09 @ 19:24:53;</t>
  </si>
  <si>
    <t>TREVOR SQ &amp; LIONS GATE CIR;  FRANCONIA; Station 339; 2016-01-09 @ 19:30:22;</t>
  </si>
  <si>
    <t>LILAC CT &amp; PRIMROSE DR;  UPPER GWYNEDD; Station 345B; 2016-01-09 @ 19:33:12;</t>
  </si>
  <si>
    <t>WAVERLY RD &amp; YOUNGS FORD RD;  LOWER MERION; Station 313A; 2016-01-09 @ 19:34:02;</t>
  </si>
  <si>
    <t>40.2596605</t>
  </si>
  <si>
    <t>-75.5726424</t>
  </si>
  <si>
    <t>PRUSS HILL RD &amp; SCHAFFER RD; LOWER POTTSGROVE; 2016-01-09 @ 19:39:19;</t>
  </si>
  <si>
    <t>PRUSS HILL RD &amp; SCHAFFER RD</t>
  </si>
  <si>
    <t>SCHAFFER RD &amp; PRUSS HILL RD; LOWER POTTSGROVE; 2016-01-09 @ 19:39:57;</t>
  </si>
  <si>
    <t>SCHAFFER RD &amp; PRUSS HILL RD</t>
  </si>
  <si>
    <t>PINE ST &amp; W ROBERTS ST;  NORRISTOWN; Station 308A; 2016-01-09 @ 19:44:07;</t>
  </si>
  <si>
    <t>40.1393938</t>
  </si>
  <si>
    <t>-75.0488604</t>
  </si>
  <si>
    <t>BALDWIN RD &amp; WOODWARD DR; LOWER MORELAND; 2016-01-09 @ 19:42:43-Station:STA8;</t>
  </si>
  <si>
    <t>BALDWIN RD &amp; WOODWARD DR</t>
  </si>
  <si>
    <t>40.1974348</t>
  </si>
  <si>
    <t>-75.5449635</t>
  </si>
  <si>
    <t>KING RD; LIMERICK; 2016-01-09 @ 19:44:47-Station:STA51;</t>
  </si>
  <si>
    <t>KING RD</t>
  </si>
  <si>
    <t>KING RD &amp; N LEWIS RD; LIMERICK; 2016-01-09 @ 19:45:35;</t>
  </si>
  <si>
    <t>KING RD &amp; N LEWIS RD</t>
  </si>
  <si>
    <t>KING RD;  LIMERICK; Station 325; 2016-01-09 @ 19:46:18;</t>
  </si>
  <si>
    <t>N LEWIS RD &amp; KING RD; LIMERICK; 2016-01-09 @ 19:46:15;</t>
  </si>
  <si>
    <t>39.9946716</t>
  </si>
  <si>
    <t>-75.2572939</t>
  </si>
  <si>
    <t>WYNNEWOOD RD &amp; FORREST RD;  LOWER MERION; Station 313; 2016-01-09 @ 19:50:47;</t>
  </si>
  <si>
    <t>WYNNEWOOD RD &amp; FORREST RD</t>
  </si>
  <si>
    <t>YORK RD &amp; GREENWOOD AVE; JENKINTOWN; 2016-01-09 @ 19:51:51-Station:STA96;</t>
  </si>
  <si>
    <t>MILL RD &amp; DEAD END;  UPPER PROVIDENCE; Station 322A; 2016-01-09 @ 19:56:19;</t>
  </si>
  <si>
    <t>SCHAFFER RD &amp; PRUSS HILL RD; LOWER POTTSGROVE; 2016-01-09 @ 20:00:21;</t>
  </si>
  <si>
    <t>40.1787828</t>
  </si>
  <si>
    <t>-75.3076894</t>
  </si>
  <si>
    <t>CRESTLINE DR &amp; NORTH WALES RD;  WORCESTER; Station 308B; 2016-01-09 @ 19:57:22;</t>
  </si>
  <si>
    <t>CRESTLINE DR &amp; NORTH WALES RD</t>
  </si>
  <si>
    <t>RAMP I76 EB TO RT202  &amp; SCHUYLKILL EXPY EB; UPPER MERION; 2016-01-09 @ 20:10:26;</t>
  </si>
  <si>
    <t>RAMP I76 EB TO RT202  &amp; SCHUYLKILL EXPY EB</t>
  </si>
  <si>
    <t>RAMP I76 EB TO RT202  &amp; SCHUYLKILL EXPY EB; UPPER MERION; 2016-01-09 @ 20:11:12;</t>
  </si>
  <si>
    <t>COUNTRY CLUB DR &amp; PINE CREST LN;  MONTGOMERY; Station 345; 2016-01-09 @ 20:20:38;</t>
  </si>
  <si>
    <t>COUNTRY CLUB DR &amp; PINE CREST LN</t>
  </si>
  <si>
    <t>S TROOPER RD &amp; EGYPT RD; LOWER PROVIDENCE; 2016-01-09 @ 20:16:28;</t>
  </si>
  <si>
    <t>S TROOPER RD &amp; EGYPT RD</t>
  </si>
  <si>
    <t>ROSS ST &amp; RICHARDSON ST;  PLYMOUTH; Station 308A; 2016-01-09 @ 20:30:28;</t>
  </si>
  <si>
    <t>40.0840520</t>
  </si>
  <si>
    <t>-75.2963700</t>
  </si>
  <si>
    <t>FAYETTE ST &amp; E 13TH AVE;  PLYMOUTH; Station 308; 2016-01-09 @ 20:28:20;</t>
  </si>
  <si>
    <t>FAYETTE ST &amp; E 13TH AVE</t>
  </si>
  <si>
    <t>COUNTRY CLUB DR &amp; PINE CREST LN;  MONTGOMERY; Station 345; 2016-01-09 @ 20:41:45;</t>
  </si>
  <si>
    <t>RT309 EXPY &amp; MCKEAN RD UNDERPASS; LOWER GWYNEDD; 2016-01-09 @ 20:45:11;</t>
  </si>
  <si>
    <t>40.2551229</t>
  </si>
  <si>
    <t>-75.2663197</t>
  </si>
  <si>
    <t>CRESTWOOD CT;  HATFIELD TOWNSHIP; Station 345; 2016-01-09 @ 20:46:32;</t>
  </si>
  <si>
    <t>CRESTWOOD CT</t>
  </si>
  <si>
    <t>CRESTWOOD CT &amp; LYNWOOD DR;  HATFIELD TOWNSHIP; Station 345; 2016-01-09 @ 20:46:32;</t>
  </si>
  <si>
    <t>CRESTWOOD CT &amp; LYNWOOD DR</t>
  </si>
  <si>
    <t>LOCUST ST &amp; LAUREL DR;  NORRISTOWN; Station 308A; 2016-01-09 @ 20:54:06;</t>
  </si>
  <si>
    <t>40.2315114</t>
  </si>
  <si>
    <t>-75.3685881</t>
  </si>
  <si>
    <t>KRIEBEL RD &amp; KULP RD;  TOWAMENCIN; Station 336; 2016-01-09 @ 20:55:32;</t>
  </si>
  <si>
    <t>KRIEBEL RD &amp; KULP RD</t>
  </si>
  <si>
    <t>JENKINTOWN RD &amp; ROBERTS AVE; ABINGTON; 2016-01-09 @ 20:51:07;</t>
  </si>
  <si>
    <t>JENKINTOWN RD &amp; ROBERTS AVE</t>
  </si>
  <si>
    <t>SCHUYLKILL EXPY &amp; WAVERLY RD UNDERPASS; LOWER MERION; 2016-01-09 @ 20:57:55-Station:STA22;</t>
  </si>
  <si>
    <t>SCHUYLKILL EXPY &amp; WAVERLY RD UNDERPASS; LOWER MERION; 2016-01-09 @ 20:58:50;</t>
  </si>
  <si>
    <t>40.0972147</t>
  </si>
  <si>
    <t>-75.1613166</t>
  </si>
  <si>
    <t>HARRISON AVE;  CHELTENHAM; Station 358; 2016-01-09 @ 21:01:08;</t>
  </si>
  <si>
    <t>HARRISON AVE</t>
  </si>
  <si>
    <t>HARRISON AVE &amp; MONTGOMERY AVE; CHELTENHAM; 2016-01-09 @ 21:01:22;</t>
  </si>
  <si>
    <t>40.1218899</t>
  </si>
  <si>
    <t>-75.1607987</t>
  </si>
  <si>
    <t>AVENUE G  &amp; WOODROW AVE;  UPPER DUBLIN; Station 383; 2016-01-09 @ 21:15:22;</t>
  </si>
  <si>
    <t>AVENUE G  &amp; WOODROW AVE</t>
  </si>
  <si>
    <t>HORSHAM RD &amp; LOWER STATE RD;  HORSHAM; Station 352; 2016-01-09 @ 21:18:05;</t>
  </si>
  <si>
    <t>HORSHAM RD &amp; NORTH WALES RD; MONTGOMERY; 2016-01-09 @ 21:20:21;</t>
  </si>
  <si>
    <t>HUNTINGDON PIKE &amp; ELM AVE; ROCKLEDGE; 2016-01-09 @ 21:25:46-Station:STA9;</t>
  </si>
  <si>
    <t>40.1861900</t>
  </si>
  <si>
    <t>-75.1563493</t>
  </si>
  <si>
    <t>VIRGINIA LN &amp; NORRISTOWN RD;  HORSHAM; Station 352; 2016-01-09 @ 21:29:08;</t>
  </si>
  <si>
    <t>VIRGINIA LN &amp; NORRISTOWN RD</t>
  </si>
  <si>
    <t>ASTOR ST &amp; W BLACKBERRY ALY;  NORRISTOWN; Station 308A; 2016-01-09 @ 21:27:18;</t>
  </si>
  <si>
    <t>TOWNSHIP LINE RD &amp; NEW SECOND ST; CHELTENHAM; 2016-01-09 @ 21:28:12;</t>
  </si>
  <si>
    <t>40.1225722</t>
  </si>
  <si>
    <t>-75.3453273</t>
  </si>
  <si>
    <t>ASTOR ST &amp; W ELM ST; NORRISTOWN; 2016-01-09 @ 21:27:47;</t>
  </si>
  <si>
    <t>ASTOR ST &amp; W ELM ST</t>
  </si>
  <si>
    <t>40.0819550</t>
  </si>
  <si>
    <t>-75.1891790</t>
  </si>
  <si>
    <t>TRAYMORE AVE &amp; WILLOW GROVE AVE; SPRINGFIELD; 2016-01-09 @ 21:27:24;</t>
  </si>
  <si>
    <t>TRAYMORE AVE &amp; WILLOW GROVE AVE</t>
  </si>
  <si>
    <t>LAFAYETTE AVE &amp; WISSAHICKON GREEN RIBBON TRL;  WHITEMARSH; Station 318; 2016-01-09 @ 21:33:29;</t>
  </si>
  <si>
    <t>40.2542075</t>
  </si>
  <si>
    <t>-75.3398813</t>
  </si>
  <si>
    <t>WOODBINE CT &amp; WOOD HOLLOW DR;  TOWAMENCIN; Station 345B; 2016-01-09 @ 21:37:04;</t>
  </si>
  <si>
    <t>WOODBINE CT &amp; WOOD HOLLOW DR</t>
  </si>
  <si>
    <t>SPRING AVE &amp; LEVERING ST;  LOWER MERION; Station 313; 2016-01-09 @ 21:43:40;</t>
  </si>
  <si>
    <t>LYNN DR &amp; WENDY DR;  LOWER POTTSGROVE; Station 329; 2016-01-09 @ 21:46:30;</t>
  </si>
  <si>
    <t>BETHLEHEM PIKE &amp; NORTH WALES RD; MONTGOMERY; 2016-01-09 @ 21:49:41-Station:STA18;</t>
  </si>
  <si>
    <t>40.0206180</t>
  </si>
  <si>
    <t>-75.2457320</t>
  </si>
  <si>
    <t>CONSHOHOCKEN STATE RD &amp; MARY WATERS FORD RD; LOWER MERION; 2016-01-09 @ 21:49:51;</t>
  </si>
  <si>
    <t>CONSHOHOCKEN STATE RD &amp; MARY WATERS FORD RD</t>
  </si>
  <si>
    <t>VALLEY RD &amp; SUSQUEHANNA RD; ABINGTON; 2016-01-09 @ 21:58:08;</t>
  </si>
  <si>
    <t>VALLEY RD &amp; SUSQUEHANNA RD</t>
  </si>
  <si>
    <t>RT100 NB &amp; N STATE ST; UPPER POTTSGROVE; 2016-01-09 @ 22:08:56;</t>
  </si>
  <si>
    <t>40.1041394</t>
  </si>
  <si>
    <t>-75.2001005</t>
  </si>
  <si>
    <t>HAWS LN &amp; WEDGEWOOD RD;  SPRINGFIELD; Station 311; 2016-01-09 @ 22:11:50;</t>
  </si>
  <si>
    <t>HAWS LN &amp; WEDGEWOOD RD</t>
  </si>
  <si>
    <t>CITY AVE &amp; HOLLINGSWORTH RD;  LOWER MERION; Station 313; 2016-01-09 @ 22:15:16;</t>
  </si>
  <si>
    <t>40.2971086</t>
  </si>
  <si>
    <t>-75.5209782</t>
  </si>
  <si>
    <t>FAGLEYSVILLE RD &amp; BIG RD; UPPER FREDERICK; 2016-01-09 @ 22:11:30;</t>
  </si>
  <si>
    <t>FAGLEYSVILLE RD &amp; BIG RD</t>
  </si>
  <si>
    <t>40.2062742</t>
  </si>
  <si>
    <t>-75.5461228</t>
  </si>
  <si>
    <t>LAURA LN &amp; LORRAINE DR;  LIMERICK; Station 325; 2016-01-09 @ 22:18:02;</t>
  </si>
  <si>
    <t>LAURA LN &amp; LORRAINE DR</t>
  </si>
  <si>
    <t>W CHURCH RD;  CHELTENHAM; Station 358A; 2016-01-09 @ 22:38:31;</t>
  </si>
  <si>
    <t>40.1001300</t>
  </si>
  <si>
    <t>-75.1771616</t>
  </si>
  <si>
    <t>W CHURCH RD &amp; WILLOW GROVE AVE; CHELTENHAM; 2016-01-09 @ 22:38:51;</t>
  </si>
  <si>
    <t>W CHURCH RD &amp; WILLOW GROVE AVE</t>
  </si>
  <si>
    <t>40.3245170</t>
  </si>
  <si>
    <t>-75.2969642</t>
  </si>
  <si>
    <t>WYNNEFIELD DR &amp; SOUDERTON RD; BUCKS COUNTY; 2016-01-09 @ 22:49:45-Station:STA74;</t>
  </si>
  <si>
    <t>WYNNEFIELD DR &amp; SOUDERTON RD</t>
  </si>
  <si>
    <t>BEECH ST &amp; GRANT ST;  POTTSTOWN; Station 329; 2016-01-09 @ 23:04:14;</t>
  </si>
  <si>
    <t>BEECH ST &amp; GRANT ST</t>
  </si>
  <si>
    <t>DOROTHY DR &amp; E VALLEY FORGE RD;  UPPER MERION; Station 317; 2016-01-09 @ 23:07:21;</t>
  </si>
  <si>
    <t>40.2360926</t>
  </si>
  <si>
    <t>-75.2873961</t>
  </si>
  <si>
    <t>JEFFERSON ST &amp; E HANCOCK ST; LANSDALE; 2016-01-09 @ 23:11:03-Station:STA14;</t>
  </si>
  <si>
    <t>JEFFERSON ST &amp; E HANCOCK ST</t>
  </si>
  <si>
    <t>40.1423791</t>
  </si>
  <si>
    <t>-75.4574813</t>
  </si>
  <si>
    <t>WINDING RIDGE RD &amp; UPPER INDIAN HEAD RD;  UPPER PROVIDENCE; Station 322A; 2016-01-09 @ 23:16:18;</t>
  </si>
  <si>
    <t>WINDING RIDGE RD &amp; UPPER INDIAN HEAD RD</t>
  </si>
  <si>
    <t>40.2324877</t>
  </si>
  <si>
    <t>-75.6542902</t>
  </si>
  <si>
    <t>PARKWAY DR &amp; S HANOVER ST;  CHESTER COUNTY; Station 3A84; 2016-01-09 @ 23:25:47;</t>
  </si>
  <si>
    <t>PARKWAY DR &amp; S HANOVER ST</t>
  </si>
  <si>
    <t>E DEKALB PIKE &amp; N HENDERSON RD; UPPER MERION; 2016-01-09 @ 23:22:23;</t>
  </si>
  <si>
    <t>E DEKALB PIKE &amp; N HENDERSON RD; UPPER MERION; 2016-01-09 @ 23:22:38;</t>
  </si>
  <si>
    <t>40.1499652</t>
  </si>
  <si>
    <t>-75.2214195</t>
  </si>
  <si>
    <t>MAIDA CT &amp; S MAIN ST;  AMBLER; Station 351; 2016-01-09 @ 23:51:15;</t>
  </si>
  <si>
    <t>MAIDA CT &amp; S MAIN ST</t>
  </si>
  <si>
    <t>40.1688380</t>
  </si>
  <si>
    <t>-75.0088770</t>
  </si>
  <si>
    <t>DEER RUN CT &amp; VALLEY HILL TRL;  BUCKS COUNTY; Station EMS; 2016-01-09 @ 23:56:12;</t>
  </si>
  <si>
    <t>DEER RUN CT &amp; VALLEY HILL TRL</t>
  </si>
  <si>
    <t>40.1020626</t>
  </si>
  <si>
    <t>-75.3489926</t>
  </si>
  <si>
    <t>DEKALB ST &amp; W 9TH ST;  BRIDGEPORT; Station 317; 2016-01-10 @ 00:04:59;</t>
  </si>
  <si>
    <t>DEKALB ST &amp; W 9TH ST</t>
  </si>
  <si>
    <t>DEKALB ST &amp; W 9TH ST; BRIDGEPORT; 2016-01-10 @ 00:03:57-Station:STA31;</t>
  </si>
  <si>
    <t>RT100 SB;  DOUGLASS; Station 332; 2016-01-10 @ 00:03:03;</t>
  </si>
  <si>
    <t>DEKALB ST &amp; W 9TH ST; BRIDGEPORT; 2016-01-10 @ 00:03:14;</t>
  </si>
  <si>
    <t>BELVOIR RD &amp; VALLEY RD;  PLYMOUTH; Station 308; 2016-01-10 @ 00:31:13;</t>
  </si>
  <si>
    <t>RAMP I76 WB TO RT202  &amp; RAMP I76 WB TO MALL BLVD; UPPER MERION; 2016-01-10 @ 00:43:01;</t>
  </si>
  <si>
    <t>RAMP I76 WB TO RT202  &amp; RAMP I76 WB TO MALL BLVD</t>
  </si>
  <si>
    <t>RAMP I76 WB TO RT202  &amp; RAMP I76 WB TO MALL BLVD; UPPER MERION; 2016-01-10 @ 00:42:25;</t>
  </si>
  <si>
    <t>40.0857381</t>
  </si>
  <si>
    <t>-75.3491594</t>
  </si>
  <si>
    <t>WHITE AVE &amp; LAWNDALE AVE; UPPER MERION; 2016-01-10 @ 01:10:08-Station:STA48;</t>
  </si>
  <si>
    <t>WHITE AVE &amp; LAWNDALE AVE</t>
  </si>
  <si>
    <t>PAPER MILL RD &amp; MEADOWBROOK RD;  ABINGTON; Station 381; 2016-01-10 @ 01:23:50;</t>
  </si>
  <si>
    <t>HEATHCLIFFE RD &amp; AINSLIE RD;  ABINGTON; Station 382; 2016-01-10 @ 01:22:20;</t>
  </si>
  <si>
    <t>PALMER PL &amp; DEAD END; WHITPAIN; 2016-01-10 @ 01:33:41-Station:STA33;</t>
  </si>
  <si>
    <t>PALMER PL &amp; DEAD END</t>
  </si>
  <si>
    <t>HIGH RD &amp; VALLEY VIEW DR;  LOWER MORELAND; Station 355; 2016-01-10 @ 01:40:01;</t>
  </si>
  <si>
    <t>OLD YORK RD &amp; HORACE AVE;  ABINGTON; Station 381; 2016-01-10 @ 01:38:06;</t>
  </si>
  <si>
    <t>WELSH RD &amp; W MAIN ST;  HATFIELD TOWNSHIP; Station 345; 2016-01-10 @ 01:51:58;</t>
  </si>
  <si>
    <t>WELSH RD &amp; W MAIN ST; HATFIELD TOWNSHIP; 2016-01-10 @ 01:51:20;</t>
  </si>
  <si>
    <t>WELSH RD &amp; W MAIN ST; HATFIELD TOWNSHIP; 2016-01-10 @ 01:52:57;</t>
  </si>
  <si>
    <t>40.1166234</t>
  </si>
  <si>
    <t>-75.1906352</t>
  </si>
  <si>
    <t>LORRAINE AVE &amp; ANDERSON AVE;  SPRINGFIELD; Station 311; 2016-01-10 @ 01:58:49;</t>
  </si>
  <si>
    <t>LORRAINE AVE &amp; ANDERSON AVE</t>
  </si>
  <si>
    <t>40.2301837</t>
  </si>
  <si>
    <t>-75.4845765</t>
  </si>
  <si>
    <t>TANGLEWOOD DR &amp; N TOWNSHIP LINE RD;  LIMERICK; Station 324A; 2016-01-10 @ 02:10:01;</t>
  </si>
  <si>
    <t>TANGLEWOOD DR &amp; N TOWNSHIP LINE RD</t>
  </si>
  <si>
    <t>40.0710106</t>
  </si>
  <si>
    <t>-75.1527259</t>
  </si>
  <si>
    <t>CHELTENHAM AVE; CHELTENHAM; 2016-01-10 @ 02:14:22-Station:STA1;</t>
  </si>
  <si>
    <t>CHELTENHAM AVE &amp; IVY HILL RD; CHELTENHAM; 2016-01-10 @ 02:11:15;</t>
  </si>
  <si>
    <t>CHELTENHAM AVE &amp; IVY HILL RD</t>
  </si>
  <si>
    <t>40.2149099</t>
  </si>
  <si>
    <t>-75.2673114</t>
  </si>
  <si>
    <t>10TH ST &amp; SPRUCE ST;  NORTH WALES; Station 345B; 2016-01-10 @ 02:35:19;</t>
  </si>
  <si>
    <t>10TH ST &amp; SPRUCE ST</t>
  </si>
  <si>
    <t>40.1891884</t>
  </si>
  <si>
    <t>-75.1099398</t>
  </si>
  <si>
    <t>BLAIR MILL RD &amp; NORWYN RD;  HORSHAM; Station 352; 2016-01-10 @ 02:40:10;</t>
  </si>
  <si>
    <t>BLAIR MILL RD &amp; NORWYN RD</t>
  </si>
  <si>
    <t>40.1558849</t>
  </si>
  <si>
    <t>-75.4095285</t>
  </si>
  <si>
    <t>CARDIN PL &amp; SUNDERLAND DR;  LOWER PROVIDENCE; Station 322; 2016-01-10 @ 02:41:37;</t>
  </si>
  <si>
    <t>CARDIN PL &amp; SUNDERLAND DR</t>
  </si>
  <si>
    <t>40.1429770</t>
  </si>
  <si>
    <t>-75.3229250</t>
  </si>
  <si>
    <t>SWEDE RD &amp; MILL RD; EAST NORRITON; 2016-01-10 @ 02:48:57;</t>
  </si>
  <si>
    <t>SWEDE RD &amp; MILL RD</t>
  </si>
  <si>
    <t>40.2604236</t>
  </si>
  <si>
    <t>-75.6345614</t>
  </si>
  <si>
    <t>SPRUCE ST &amp; LEE AVE;  POTTSTOWN; Station 329; 2016-01-10 @ 03:33:29;</t>
  </si>
  <si>
    <t>SPRUCE ST &amp; LEE AVE</t>
  </si>
  <si>
    <t>WELSH RD &amp; VERNON CT;  TOWAMENCIN; Station 345B; 2016-01-10 @ 03:32:35;</t>
  </si>
  <si>
    <t>EVERGREEN CT &amp; COPPER BEECH DR; WHITPAIN; 2016-01-10 @ 03:35:33-Station:STA33;</t>
  </si>
  <si>
    <t>40.2776968</t>
  </si>
  <si>
    <t>-75.3189290</t>
  </si>
  <si>
    <t>ARBOUR GREEN CT &amp; ELROY RD;  HATFIELD TOWNSHIP; Station 345; 2016-01-10 @ 03:50:32;</t>
  </si>
  <si>
    <t>ARBOUR GREEN CT &amp; ELROY RD</t>
  </si>
  <si>
    <t>40.1816163</t>
  </si>
  <si>
    <t>-75.1520502</t>
  </si>
  <si>
    <t>EMBER LN &amp; WHETSTONE RD; HORSHAM; 2016-01-10 @ 03:53:16-Station:STA15;</t>
  </si>
  <si>
    <t>EMBER LN &amp; WHETSTONE RD</t>
  </si>
  <si>
    <t>HIGHLAND MANOR DR &amp; DEAD END;  PERKIOMEN; Station 331; 2016-01-10 @ 03:52:41;</t>
  </si>
  <si>
    <t>GERMANTOWN PIKE &amp; HALLOWELL RD;  PLYMOUTH; Station 308; 2016-01-10 @ 03:55:11;</t>
  </si>
  <si>
    <t>40.0921102</t>
  </si>
  <si>
    <t>-75.2058810</t>
  </si>
  <si>
    <t>PAPER MILL RD &amp; FARRELL RD; SPRINGFIELD; 2016-01-10 @ 03:59:51-Station:STA82;</t>
  </si>
  <si>
    <t>PAPER MILL RD &amp; FARRELL RD</t>
  </si>
  <si>
    <t>FORTY FOOT RD &amp; WELSH RD; TOWAMENCIN; 2016-01-10 @ 04:02:40;</t>
  </si>
  <si>
    <t>MADISON CT &amp; PRESIDENTIAL DR;  LIMERICK; Station 324A; 2016-01-10 @ 04:07:47;</t>
  </si>
  <si>
    <t>SPRING LN &amp; GEHMAN RD;  TOWAMENCIN; Station 345B; 2016-01-10 @ 04:08:30;</t>
  </si>
  <si>
    <t>RT309 EXPY &amp; LOCH ALSH AVE UNDERPASS; UPPER DUBLIN; 2016-01-10 @ 04:17:00;</t>
  </si>
  <si>
    <t>RT309 EXPY &amp; LOCH ALSH AVE UNDERPASS</t>
  </si>
  <si>
    <t>RT309 EXPY &amp; LOCH ALSH AVE UNDERPASS; UPPER DUBLIN; 2016-01-10 @ 04:17:26;</t>
  </si>
  <si>
    <t>40.3120696</t>
  </si>
  <si>
    <t>-75.6017306</t>
  </si>
  <si>
    <t>HAMPTON CIR &amp; AMMON AVE;  DOUGLASS; Station 332; 2016-01-10 @ 04:33:27;</t>
  </si>
  <si>
    <t>HAMPTON CIR &amp; AMMON AVE</t>
  </si>
  <si>
    <t>CONSHOHOCKEN RD &amp; STATION RD; PLYMOUTH; 2016-01-10 @ 04:32:30;</t>
  </si>
  <si>
    <t>SKIPPACK PIKE &amp; MEADOWOOD DR;  WORCESTER; Station 336; 2016-01-10 @ 04:39:15;</t>
  </si>
  <si>
    <t>REBEL RD &amp; BRANDYWINE LN;  UPPER MERION; Station 317; 2016-01-10 @ 04:48:01;</t>
  </si>
  <si>
    <t>REBEL RD &amp; BRANDYWINE LN</t>
  </si>
  <si>
    <t>40.1143423</t>
  </si>
  <si>
    <t>-75.1601117</t>
  </si>
  <si>
    <t>HAMEL AVE &amp; SPRUCE AVE;  ABINGTON; Station 383; 2016-01-10 @ 04:58:12;</t>
  </si>
  <si>
    <t>HAMEL AVE &amp; SPRUCE AVE</t>
  </si>
  <si>
    <t>SCHUYLKILL EXPY &amp; GYPSY LN OVERPASS; UPPER MERION; 2016-01-10 @ 05:02:27;</t>
  </si>
  <si>
    <t>SCHUYLKILL EXPY &amp; GYPSY LN OVERPASS; UPPER MERION; 2016-01-10 @ 05:03:17;</t>
  </si>
  <si>
    <t>SCHUYLKILL EXPY &amp; WEADLEY RD OVERPASS; UPPER MERION; 2016-01-10 @ 05:05:32;</t>
  </si>
  <si>
    <t>SCHUYLKILL EXPY &amp; WEADLEY RD OVERPASS;  UPPER MERION; Station 317; 2016-01-10 @ 05:08:10;</t>
  </si>
  <si>
    <t>SCHUYLKILL EXPY &amp; WEADLEY RD OVERPASS; UPPER MERION; 2016-01-10 @ 05:06:20;</t>
  </si>
  <si>
    <t>CARDIN PL &amp; SUNDERLAND DR;  LOWER PROVIDENCE; Station 322; 2016-01-10 @ 05:10:02;</t>
  </si>
  <si>
    <t>5TH ST &amp; N BROAD ST;  LANSDALE; Station 345; 2016-01-10 @ 05:13:57;</t>
  </si>
  <si>
    <t>40.1209207</t>
  </si>
  <si>
    <t>-75.4030080</t>
  </si>
  <si>
    <t>HARRISON CT &amp; NORRIS HALL LN;  WEST NORRITON; Station 308B; 2016-01-10 @ 05:21:50;</t>
  </si>
  <si>
    <t>HARRISON CT &amp; NORRIS HALL LN</t>
  </si>
  <si>
    <t>CARDIN PL &amp; SUNDERLAND DR;  LOWER PROVIDENCE; Station 322; 2016-01-10 @ 05:42:48;</t>
  </si>
  <si>
    <t>EASTON RD &amp; RAMP RT611 SB TO I276;  UPPER MORELAND; Station 381; 2016-01-10 @ 06:06:01;</t>
  </si>
  <si>
    <t>EASTON RD &amp; RAMP RT611 SB TO I276; UPPER MORELAND; 2016-01-10 @ 06:08:23;</t>
  </si>
  <si>
    <t>THE FAIRWAY  &amp; RYDAL RD;  ABINGTON; Station 382; 2016-01-10 @ 06:10:26;</t>
  </si>
  <si>
    <t>AMERICAN AVE &amp; 1ST AVE;  UPPER MERION; Station 317; 2016-01-10 @ 06:11:56;</t>
  </si>
  <si>
    <t>MAIN ST &amp; NOBLE ST;  NORRISTOWN; Station 308A; 2016-01-10 @ 06:26:30;</t>
  </si>
  <si>
    <t>RT422  &amp; RAMP RT422 EB TO RT23; WEST NORRITON; 2016-01-10 @ 06:32:38;</t>
  </si>
  <si>
    <t>PENNSYLVANIA TPKE &amp; RAMP RT611 TO I276 WB; UPPER MORELAND; 2016-01-10 @ 06:45:44-Station:STA10;</t>
  </si>
  <si>
    <t>PENNSYLVANIA TPKE &amp; RAMP RT611 TO I276 WB</t>
  </si>
  <si>
    <t>PENNSYLVANIA TPKE &amp; RAMP RT611 TO I276 WB;  UPPER MORELAND; Station 381; 2016-01-10 @ 06:45:52;</t>
  </si>
  <si>
    <t>RIGHTERS MILL RD &amp; CONSHOHOCKEN STATE RD; LOWER MERION; 2016-01-10 @ 06:45:36;</t>
  </si>
  <si>
    <t>40.2574079</t>
  </si>
  <si>
    <t>-75.6379595</t>
  </si>
  <si>
    <t>CHARLOTTE ST &amp; ST JOHN ST;  POTTSTOWN; Station 329; 2016-01-10 @ 06:46:59;</t>
  </si>
  <si>
    <t>CHARLOTTE ST &amp; ST JOHN ST</t>
  </si>
  <si>
    <t>PENNSYLVANIA TPKE &amp; RAMP RT611 TO I276 WB; UPPER MORELAND; 2016-01-10 @ 06:46:08;</t>
  </si>
  <si>
    <t>PENNSYLVANIA TPKE &amp; RAMP RT611 TO I276 WB;  UPPER MORELAND; Station 4A114; 2016-01-10 @ 06:45:52;</t>
  </si>
  <si>
    <t>PENNSYLVANIA TPKE &amp; S YORK RD UNDERPASS;  UPPER MORELAND; Station 4A114; 2016-01-10 @ 06:45:52;</t>
  </si>
  <si>
    <t>PENNSYLVANIA TPKE &amp; S YORK RD UNDERPASS</t>
  </si>
  <si>
    <t>PENNSYLVANIA TPKE &amp; S YORK RD UNDERPASS; UPPER MORELAND; 2016-01-10 @ 06:45:44-Station:STA10;</t>
  </si>
  <si>
    <t>PENNSYLVANIA TPKE &amp; S YORK RD UNDERPASS; UPPER MORELAND; 2016-01-10 @ 06:46:08;</t>
  </si>
  <si>
    <t>PENNSYLVANIA TPKE &amp; RR UNDERPASS;  UPPER MORELAND; Station 4A114; 2016-01-10 @ 06:45:52;</t>
  </si>
  <si>
    <t>PENNSYLVANIA TPKE &amp; RR UNDERPASS</t>
  </si>
  <si>
    <t>PENNSYLVANIA TPKE &amp; RR UNDERPASS; UPPER MORELAND; 2016-01-10 @ 06:45:44-Station:STA10;</t>
  </si>
  <si>
    <t>PENNSYLVANIA TPKE &amp; RR UNDERPASS; UPPER MORELAND; 2016-01-10 @ 06:46:08;</t>
  </si>
  <si>
    <t>LIMEKILN PIKE &amp; RT309 EXPY SB;  CHELTENHAM; Station 358A; 2016-01-10 @ 07:11:46;</t>
  </si>
  <si>
    <t>HUNTINGDON PIKE &amp; MOREDON RD;  ABINGTON; Station 382; 2016-01-10 @ 07:15:14;</t>
  </si>
  <si>
    <t>HUNTINGDON PIKE &amp; MOREDON RD; ABINGTON; 2016-01-10 @ 07:15:40-Station:STA200;</t>
  </si>
  <si>
    <t>CONSHOHOCKEN RD &amp; RR UNDERPASS; PLYMOUTH; 2016-01-10 @ 07:15:07;</t>
  </si>
  <si>
    <t>CONSHOHOCKEN RD &amp; RR UNDERPASS</t>
  </si>
  <si>
    <t>40.1436862</t>
  </si>
  <si>
    <t>-75.0578150</t>
  </si>
  <si>
    <t>CARRIAGE LN &amp; HARNESS LN;  LOWER MORELAND; Station 355; 2016-01-10 @ 07:21:37;</t>
  </si>
  <si>
    <t>CARRIAGE LN &amp; HARNESS LN</t>
  </si>
  <si>
    <t>NORRISTOWN RD &amp; RADCLIFF LN;  LOWER GWYNEDD; Station 351; 2016-01-10 @ 07:29:16;</t>
  </si>
  <si>
    <t>LOCUST ST &amp; W ROBERTS ST;  NORRISTOWN; Station 308A; 2016-01-10 @ 07:28:09;</t>
  </si>
  <si>
    <t>40.0905527</t>
  </si>
  <si>
    <t>-75.0838134</t>
  </si>
  <si>
    <t>FELIX RD &amp; SHERMAN AVE;  ABINGTON; Station 382; 2016-01-10 @ 07:31:12;</t>
  </si>
  <si>
    <t>FELIX RD &amp; SHERMAN AVE</t>
  </si>
  <si>
    <t>40.0826233</t>
  </si>
  <si>
    <t>-75.0914373</t>
  </si>
  <si>
    <t>CENTRAL AVE &amp; HUNTINGDON PIKE; ROCKLEDGE; 2016-01-10 @ 07:39:19-Station:STA9;</t>
  </si>
  <si>
    <t>CENTRAL AVE &amp; HUNTINGDON PIKE</t>
  </si>
  <si>
    <t>TOWAMENCIN AVE &amp; SUMNEYTOWN PIKE; TOWAMENCIN; 2016-01-10 @ 07:53:05;</t>
  </si>
  <si>
    <t>JEFFERSON CT &amp; INDEPENDENCE DR;  MONTGOMERY; Station 345A; 2016-01-10 @ 08:12:36;</t>
  </si>
  <si>
    <t>FITZWATERTOWN RD &amp; BARTRAM RD;  UPPER MORELAND; Station 381; 2016-01-10 @ 08:13:56;</t>
  </si>
  <si>
    <t>FAYETTE ST &amp; W 2ND AVE;  CONSHOHOCKEN; Station 313A; 2016-01-10 @ 08:11:56;</t>
  </si>
  <si>
    <t>PRISON RD &amp; PIGGERY RD;  SKIPPACK; Station 336; 2016-01-10 @ 08:20:39;</t>
  </si>
  <si>
    <t>40.2228104</t>
  </si>
  <si>
    <t>-75.3963189</t>
  </si>
  <si>
    <t>SKIPPACK PIKE;  SKIPPACK; Station 336; 2016-01-10 @ 08:30:43;</t>
  </si>
  <si>
    <t>COLUMBIA AVE &amp; OAK BLVD; TOWAMENCIN; 2016-01-10 @ 08:28:28-Station:STA76;</t>
  </si>
  <si>
    <t>SKIPPACK PIKE; SKIPPACK; 2016-01-10 @ 08:30:36-Station:STA86;</t>
  </si>
  <si>
    <t>RIDGE PIKE &amp; OAKWYN RD;  WHITEMARSH; Station 318; 2016-01-10 @ 08:31:41;</t>
  </si>
  <si>
    <t>40.2477656</t>
  </si>
  <si>
    <t>-75.4591812</t>
  </si>
  <si>
    <t>SALEM RD &amp; CONCORD RD;  PERKIOMEN; Station 331; 2016-01-10 @ 08:32:10;</t>
  </si>
  <si>
    <t>SALEM RD &amp; CONCORD RD</t>
  </si>
  <si>
    <t>TWIN SILO DR &amp; MORRIS RD;  WHITPAIN; Station 385; 2016-01-10 @ 08:38:28;</t>
  </si>
  <si>
    <t>SALEM RD &amp; CONCORD RD; PERKIOMEN; 2016-01-10 @ 08:43:43-Station:STA66;</t>
  </si>
  <si>
    <t>RAMP I476 NB TO I76 WB &amp; RAMP MATSONFORD RD TO I76 WB; WEST CONSHOHOCKEN; 2016-01-10 @ 08:44:39;</t>
  </si>
  <si>
    <t>RAMP I476 NB TO I76 WB &amp; RAMP MATSONFORD RD TO I76 WB</t>
  </si>
  <si>
    <t>CITY AVE &amp; HOLLINGSWORTH RD;  LOWER MERION; Station 313; 2016-01-10 @ 08:49:35;</t>
  </si>
  <si>
    <t>PINEFORD RD &amp; FARVIEW LN;  UPPER POTTSGROVE; Station 332; 2016-01-10 @ 08:51:11;</t>
  </si>
  <si>
    <t>BLUEROUTE  &amp; OLD GULPH RD OVERPASS; LOWER MERION; 2016-01-10 @ 08:55:12;</t>
  </si>
  <si>
    <t>YORK RD &amp; LAKEVUE DR;  UPPER MORELAND; Station 381; 2016-01-10 @ 08:57:06;</t>
  </si>
  <si>
    <t>40.1340257</t>
  </si>
  <si>
    <t>-75.1616781</t>
  </si>
  <si>
    <t>TWINING RD &amp; CRAIG Y NOS AVE; UPPER DUBLIN; 2016-01-10 @ 09:01:29;</t>
  </si>
  <si>
    <t>TWINING RD &amp; CRAIG Y NOS AVE</t>
  </si>
  <si>
    <t>PERKIOMEN AVE &amp; 3RD ST;  SCHWENKSVILLE; Station 331; 2016-01-10 @ 09:04:42;</t>
  </si>
  <si>
    <t>TWINING RD &amp; CRAIG Y NOS AVE;  UPPER DUBLIN; Station 383; 2016-01-10 @ 09:08:46;</t>
  </si>
  <si>
    <t>MONTGOMERY AVE &amp; MERION RD;  LOWER MERION; Station 313; 2016-01-10 @ 09:08:11;</t>
  </si>
  <si>
    <t>HARLEYSVILLE PIKE &amp; OLD MORRIS RD; LOWER SALFORD; 2016-01-10 @ 09:07:34;</t>
  </si>
  <si>
    <t>MAPLE AVE &amp; YODER RD;  FRANCONIA; Station 344; 2016-01-10 @ 09:12:35;</t>
  </si>
  <si>
    <t>40.1537128</t>
  </si>
  <si>
    <t>-75.2198790</t>
  </si>
  <si>
    <t>GREENWOOD AVE &amp; MATTISON AVE;  AMBLER; Station 351; 2016-01-10 @ 09:14:40;</t>
  </si>
  <si>
    <t>GREENWOOD AVE &amp; MATTISON AVE</t>
  </si>
  <si>
    <t>40.2162025</t>
  </si>
  <si>
    <t>-75.6602865</t>
  </si>
  <si>
    <t>NEIMAN RD &amp; ROBERTA DR;  CHESTER COUNTY; Station 3A84; 2016-01-10 @ 09:20:15;</t>
  </si>
  <si>
    <t>NEIMAN RD &amp; ROBERTA DR</t>
  </si>
  <si>
    <t>FAYETTE ST &amp; W 11TH AVE; CONSHOHOCKEN; 2016-01-10 @ 09:18:32;</t>
  </si>
  <si>
    <t>MAPLE AVE &amp; YODER RD; FRANCONIA; 2016-01-10 @ 09:23:55-Station:STA89;</t>
  </si>
  <si>
    <t>MARSHALL ST &amp; STANBRIDGE ST;  NORRISTOWN; Station 308A; 2016-01-10 @ 09:21:15;</t>
  </si>
  <si>
    <t>COUNTY LINE RD &amp; MADISON AVE;  HATBORO; Station 384; 2016-01-10 @ 09:27:53;</t>
  </si>
  <si>
    <t>EAGLEVILLE RD &amp; SUNDERLAND DR;  LOWER PROVIDENCE; Station 322; 2016-01-10 @ 09:28:48;</t>
  </si>
  <si>
    <t>SHANNONDELL DR &amp; SHANNONDELL BLVD;  LOWER PROVIDENCE; Station 322A; 2016-01-10 @ 09:34:04;</t>
  </si>
  <si>
    <t>SHADY LN &amp; PINE RD;  ABINGTON; Station 382; 2016-01-10 @ 09:40:22;</t>
  </si>
  <si>
    <t>GREENWOOD AVE &amp; JENKINTOWN RD; ABINGTON; 2016-01-10 @ 09:37:29;</t>
  </si>
  <si>
    <t>GREENWOOD AVE &amp; JENKINTOWN RD; ABINGTON; 2016-01-10 @ 09:43:04-Station:STA200;</t>
  </si>
  <si>
    <t>GREENWOOD AVE &amp; JENKINTOWN RD;  ABINGTON; Station 382; 2016-01-10 @ 09:42:18;</t>
  </si>
  <si>
    <t>RAMP I476 NB TO I76 WB &amp; RAMP MATSONFORD RD TO I76 WB; WEST CONSHOHOCKEN; 2016-01-10 @ 09:42:44;</t>
  </si>
  <si>
    <t>BRIDGE ST &amp; TOWPATH; UPPER PROVIDENCE; 2016-01-10 @ 09:41:49;</t>
  </si>
  <si>
    <t>SUSQUEHANNA RD &amp; HUNTINGDON RD;  ABINGTON; Station 381; 2016-01-10 @ 09:49:58;</t>
  </si>
  <si>
    <t>SUSQUEHANNA RD &amp; MILL RD; ABINGTON; 2016-01-10 @ 09:49:17-Station:STA200;</t>
  </si>
  <si>
    <t>SUSQUEHANNA RD &amp; MILL RD</t>
  </si>
  <si>
    <t>CAMP HILL RD &amp; PENNSYLVANIA AVE; SPRINGFIELD; 2016-01-10 @ 09:48:24;</t>
  </si>
  <si>
    <t>EASTON RD &amp; N YORK RD; UPPER MORELAND; 2016-01-10 @ 09:49:18;</t>
  </si>
  <si>
    <t>MARSHALL ST &amp; N MONTGOMERY AVE;  WEST NORRITON; Station 308B; 2016-01-10 @ 09:52:33;</t>
  </si>
  <si>
    <t>HILLCREST AVE &amp; DEAD END;  WHITEMARSH; Station 318; 2016-01-10 @ 09:55:25;</t>
  </si>
  <si>
    <t>MORELAND RD &amp; PARK AVE; ABINGTON; 2016-01-10 @ 09:53:10-Station:STA500;</t>
  </si>
  <si>
    <t>W COUNTY LINE RD &amp; HENRY AVE; BUCKS COUNTY; 2016-01-10 @ 09:55:40;</t>
  </si>
  <si>
    <t xml:space="preserve"> ; POTTSTOWN; 2016-01-10 @ 09:53:56;</t>
  </si>
  <si>
    <t>CHARLOTTE ST &amp; ST JOHN ST; POTTSTOWN; 2016-01-10 @ 09:54:35;</t>
  </si>
  <si>
    <t>40.3319684</t>
  </si>
  <si>
    <t>-75.5537722</t>
  </si>
  <si>
    <t>LAYFIELD RD &amp; COLFLESH RD; NEW HANOVER; 2016-01-10 @ 09:54:40;</t>
  </si>
  <si>
    <t>LAYFIELD RD &amp; COLFLESH RD</t>
  </si>
  <si>
    <t>MORELAND RD &amp; PARK AVE; ABINGTON; 2016-01-10 @ 09:54:30;</t>
  </si>
  <si>
    <t>PENNSYLVANIA AVE &amp; CAMP HILL RD; SPRINGFIELD; 2016-01-10 @ 09:53:56;</t>
  </si>
  <si>
    <t>JARRETT AVE &amp; ROCKLEDGE AVE;  ROCKLEDGE; Station 382; 2016-01-10 @ 10:02:08;</t>
  </si>
  <si>
    <t>40.1035995</t>
  </si>
  <si>
    <t>-75.3397486</t>
  </si>
  <si>
    <t>BUSH ST &amp; E RAMBO ST;  BRIDGEPORT; Station 317; 2016-01-10 @ 10:11:42;</t>
  </si>
  <si>
    <t>BUSH ST &amp; E RAMBO ST</t>
  </si>
  <si>
    <t>WOODVIEW LN &amp; CANTER LN;  LOWER GWYNEDD; Station 351; 2016-01-10 @ 10:19:19;</t>
  </si>
  <si>
    <t>SPRING LN &amp; GEHMAN RD;  TOWAMENCIN; Station 345B; 2016-01-10 @ 10:17:32;</t>
  </si>
  <si>
    <t>HUNTINGDON PIKE &amp; SAN DIEGO AVE; ABINGTON; 2016-01-10 @ 10:21:20;</t>
  </si>
  <si>
    <t>LIMEKILN PIKE &amp; ROOSEVELT AVE; CHELTENHAM; 2016-01-10 @ 10:22:54;</t>
  </si>
  <si>
    <t>KREWSON TER &amp; SILVER AVE;  UPPER MORELAND; Station 381; 2016-01-10 @ 10:32:43;</t>
  </si>
  <si>
    <t>40.0931896</t>
  </si>
  <si>
    <t>-75.3493030</t>
  </si>
  <si>
    <t>MANOR LN &amp; CROOKED LN;  UPPER MERION; Station 317; 2016-01-10 @ 10:38:44;</t>
  </si>
  <si>
    <t>MANOR LN &amp; CROOKED LN</t>
  </si>
  <si>
    <t>WELSH RD &amp; VERNON CT;  HATFIELD TOWNSHIP; Station 345; 2016-01-10 @ 10:38:16;</t>
  </si>
  <si>
    <t>WALNUT ST &amp; N WASHINGTON ST;  POTTSTOWN; Station 329; 2016-01-10 @ 10:43:05;</t>
  </si>
  <si>
    <t>40.1110308</t>
  </si>
  <si>
    <t>-75.1433581</t>
  </si>
  <si>
    <t>EASTON RD &amp; CROSS RD;  ABINGTON; Station 383; 2016-01-10 @ 10:50:58;</t>
  </si>
  <si>
    <t>EASTON RD &amp; CROSS RD</t>
  </si>
  <si>
    <t>SHOEMAKER RD &amp; YERKES RD; UPPER MERION; 2016-01-10 @ 10:47:06-Station:STA48;</t>
  </si>
  <si>
    <t>SHOEMAKER RD &amp; YERKES RD</t>
  </si>
  <si>
    <t>COLLEGEVILLE RD &amp; PERKIOMEN BLVD; UPPER PROVIDENCE; 2016-01-10 @ 10:55:18-Station:STA34;</t>
  </si>
  <si>
    <t>40.1553689</t>
  </si>
  <si>
    <t>-75.1243525</t>
  </si>
  <si>
    <t>RUSSELL RD &amp; ANDREA DR;  UPPER MORELAND; Station 381; 2016-01-10 @ 10:51:31;</t>
  </si>
  <si>
    <t>RUSSELL RD &amp; ANDREA DR</t>
  </si>
  <si>
    <t>40.2268467</t>
  </si>
  <si>
    <t>-75.2489302</t>
  </si>
  <si>
    <t>CASTLE DR &amp; HAMPTON GREEN DR; MONTGOMERY; 2016-01-10 @ 10:53:05-Station:STA18;</t>
  </si>
  <si>
    <t>CASTLE DR &amp; HAMPTON GREEN DR</t>
  </si>
  <si>
    <t>OLD YORK RD &amp; MEETINGHOUSE RD; CHELTENHAM; 2016-01-10 @ 10:55:45;</t>
  </si>
  <si>
    <t>FORNANCE ST &amp; GRADY ALY;  NORRISTOWN; Station 308A; 2016-01-10 @ 10:57:13;</t>
  </si>
  <si>
    <t>KING ST &amp; N FRANKLIN ST;  POTTSTOWN; Station 329; 2016-01-10 @ 10:57:45;</t>
  </si>
  <si>
    <t>DEKALB ST &amp; E ELM ST;  NORRISTOWN; Station 308A; 2016-01-10 @ 11:01:23;</t>
  </si>
  <si>
    <t>OLD YORK RD;  CHELTENHAM; Station 358; 2016-01-10 @ 11:06:41;</t>
  </si>
  <si>
    <t>RIDGE PIKE &amp; KLINE RD; UPPER PROVIDENCE; 2016-01-10 @ 11:06:01;</t>
  </si>
  <si>
    <t>EASTON RD &amp; WELDON AVE;  ABINGTON; Station 383; 2016-01-10 @ 11:09:58;</t>
  </si>
  <si>
    <t>CHURCH AVE &amp; AUTUMN LEA CIR;  TELFORD; Station 339; 2016-01-10 @ 11:11:32;</t>
  </si>
  <si>
    <t>40.0811090</t>
  </si>
  <si>
    <t>-75.0850926</t>
  </si>
  <si>
    <t>BLAKE AVE &amp; MONTGOMERY AVE; ROCKLEDGE; 2016-01-09 @ 12:46:26;</t>
  </si>
  <si>
    <t>BLAKE AVE &amp; MONTGOMERY AVE</t>
  </si>
  <si>
    <t>40.1377384</t>
  </si>
  <si>
    <t>-75.2539319</t>
  </si>
  <si>
    <t>STEEPLECHASE LN &amp; FARM DR; WHITPAIN; 2016-01-10 @ 11:19:58-Station:STA33;</t>
  </si>
  <si>
    <t>STEEPLECHASE LN &amp; FARM DR</t>
  </si>
  <si>
    <t>ADRIAN RD &amp; KATHRYN LN;  PERKIOMEN; Station 324; 2016-01-10 @ 11:16:27;</t>
  </si>
  <si>
    <t>ADRIAN RD &amp; KATHRYN LN</t>
  </si>
  <si>
    <t>40.1849900</t>
  </si>
  <si>
    <t>-75.4347600</t>
  </si>
  <si>
    <t>CROSSKEYS RD &amp; VINCENT DR; LOWER PROVIDENCE; 2016-01-10 @ 11:16:23;</t>
  </si>
  <si>
    <t>CROSSKEYS RD &amp; VINCENT DR</t>
  </si>
  <si>
    <t>SHANNONDELL DR &amp; SHANNONDELL BLVD;  LOWER PROVIDENCE; Station 322A; 2016-01-10 @ 11:21:04;</t>
  </si>
  <si>
    <t>GERMANTOWN PIKE &amp; LAUNFALL RD;  PLYMOUTH; Station 308; 2016-01-10 @ 11:29:52;</t>
  </si>
  <si>
    <t>MEETINGHOUSE RD &amp; E BUTLER PIKE;  UPPER DUBLIN; Station 351; 2016-01-10 @ 11:29:02;</t>
  </si>
  <si>
    <t>LAFAYETTE AVE &amp; WISSAHICKON GREEN RIBBON TRL; WHITEMARSH; 2016-01-10 @ 11:28:42;</t>
  </si>
  <si>
    <t>40.1451734</t>
  </si>
  <si>
    <t>-75.4169262</t>
  </si>
  <si>
    <t>GOLDFINCH CIR &amp; REDWING LN;  LOWER PROVIDENCE; Station 322; 2016-01-10 @ 11:33:11;</t>
  </si>
  <si>
    <t>GOLDFINCH CIR &amp; REDWING LN</t>
  </si>
  <si>
    <t>40.2083156</t>
  </si>
  <si>
    <t>-75.4543492</t>
  </si>
  <si>
    <t>CENTENNIAL ST &amp; WASHINGTON ST;  PERKIOMEN; Station 324; 2016-01-10 @ 11:32:16;</t>
  </si>
  <si>
    <t>CENTENNIAL ST &amp; WASHINGTON ST</t>
  </si>
  <si>
    <t>40.3826681</t>
  </si>
  <si>
    <t>-75.3748162</t>
  </si>
  <si>
    <t>STERNERS RD &amp; ALLENTOWN RD;  BUCKS COUNTY; Station EMS; 2016-01-10 @ 11:39:27;</t>
  </si>
  <si>
    <t>STERNERS RD &amp; ALLENTOWN RD</t>
  </si>
  <si>
    <t>HENDERSON RD &amp; SHOEMAKER RD; UPPER MERION; 2016-01-10 @ 11:37:37-Station:STA48;</t>
  </si>
  <si>
    <t>40.2776700</t>
  </si>
  <si>
    <t>-75.2236500</t>
  </si>
  <si>
    <t>WHITE TAIL CT &amp; HOLLY DR;  BUCKS COUNTY; Station EMS; 2016-01-10 @ 11:44:12;</t>
  </si>
  <si>
    <t>WHITE TAIL CT &amp; HOLLY DR</t>
  </si>
  <si>
    <t>JOHNSON HWY &amp; DEKALB ST;  EAST NORRITON; Station 308; 2016-01-10 @ 11:48:59;</t>
  </si>
  <si>
    <t>MARKET ST &amp; WATER LOOP DR; UPPER PROVIDENCE; 2016-01-10 @ 11:54:28-Station:STA99;</t>
  </si>
  <si>
    <t>HICKORY RD &amp; NARCISSA RD; PLYMOUTH; 2016-01-10 @ 11:52:25;</t>
  </si>
  <si>
    <t>CHURCH AVE &amp; AUTUMN LEA CIR;  TELFORD; Station 339; 2016-01-10 @ 11:57:17;</t>
  </si>
  <si>
    <t>MONTGOMERY AVE &amp; THORNBROOK AVE; LOWER MERION; 2016-01-10 @ 11:59:41;</t>
  </si>
  <si>
    <t>40.2603370</t>
  </si>
  <si>
    <t>-75.6510244</t>
  </si>
  <si>
    <t>REYNOLDS AVE &amp; BELMONT ST;  POTTSTOWN; Station 329; 2016-01-10 @ 12:05:11;</t>
  </si>
  <si>
    <t>REYNOLDS AVE &amp; BELMONT ST</t>
  </si>
  <si>
    <t>40.2170705</t>
  </si>
  <si>
    <t>-75.4197976</t>
  </si>
  <si>
    <t>MARY ELLEN LN &amp; BRIDGE RD;  SKIPPACK; Station 336; 2016-01-10 @ 12:10:18;</t>
  </si>
  <si>
    <t>MARY ELLEN LN &amp; BRIDGE RD</t>
  </si>
  <si>
    <t>40.3037573</t>
  </si>
  <si>
    <t>-75.4323231</t>
  </si>
  <si>
    <t>COUNTRY VIEW LN &amp; POTATO RD;  UPPER SALFORD; Station 344A; 2016-01-10 @ 12:09:11;</t>
  </si>
  <si>
    <t>COUNTRY VIEW LN &amp; POTATO RD</t>
  </si>
  <si>
    <t>MANOR AVE &amp; BRIARCLIFFE RD;  ABINGTON; Station 381; 2016-01-10 @ 12:15:31;</t>
  </si>
  <si>
    <t>GYPSY LN &amp; LANTERN LN;  SPRINGFIELD; Station 311; 2016-01-10 @ 12:13:39;</t>
  </si>
  <si>
    <t>GYPSY LN &amp; LANTERN LN</t>
  </si>
  <si>
    <t>BETHLEHEM PIKE &amp; NORTH WALES RD; MONTGOMERY; 2016-01-10 @ 12:18:38;</t>
  </si>
  <si>
    <t>40.1523961</t>
  </si>
  <si>
    <t>-75.4104852</t>
  </si>
  <si>
    <t>EAGLE STREAM DR &amp; CHAISE LN;  LOWER PROVIDENCE; Station 322; 2016-01-10 @ 12:29:21;</t>
  </si>
  <si>
    <t>EAGLE STREAM DR &amp; CHAISE LN</t>
  </si>
  <si>
    <t>40.0164917</t>
  </si>
  <si>
    <t>-75.2396600</t>
  </si>
  <si>
    <t>DARTMOUTH RD &amp; DARTMOUTH CIR; LOWER MERION; 2016-01-10 @ 12:27:42-Station:STA28;</t>
  </si>
  <si>
    <t>DARTMOUTH RD &amp; DARTMOUTH CIR</t>
  </si>
  <si>
    <t xml:space="preserve"> ; PERKIOMEN; 2016-01-10 @ 12:35:36;</t>
  </si>
  <si>
    <t>OLD LANCASTER RD &amp; W MONTGOMERY AVE;  LOWER MERION; Station 313; 2016-01-10 @ 12:38:27;</t>
  </si>
  <si>
    <t>RIDGE PIKE;  PLYMOUTH; Station 308; 2016-01-10 @ 12:36:18;</t>
  </si>
  <si>
    <t>RIDGE PIKE &amp; ALAN WOOD RD; PLYMOUTH; 2016-01-10 @ 12:39:14;</t>
  </si>
  <si>
    <t>40.2358809</t>
  </si>
  <si>
    <t>-75.2741881</t>
  </si>
  <si>
    <t>LANSDALE AVE &amp; E MAIN ST; LANSDALE; 2016-01-10 @ 12:38:35;</t>
  </si>
  <si>
    <t>LANSDALE AVE &amp; E MAIN ST</t>
  </si>
  <si>
    <t>RIDGE PIKE &amp; ALAN WOOD RD; PLYMOUTH; 2016-01-10 @ 12:36:33;</t>
  </si>
  <si>
    <t>40.3153968</t>
  </si>
  <si>
    <t>-75.4474384</t>
  </si>
  <si>
    <t>OLD SKIPPACK RD &amp; OAK LN;  UPPER SALFORD; Station 344A; 2016-01-10 @ 12:43:01;</t>
  </si>
  <si>
    <t>OLD SKIPPACK RD &amp; OAK LN</t>
  </si>
  <si>
    <t>CHESTNUT CT &amp; WOOD HOLLOW DR;  TOWAMENCIN; Station 345B; 2016-01-10 @ 12:41:34;</t>
  </si>
  <si>
    <t>DAVISVILLE RD &amp; PENNYPACK RD;  UPPER MORELAND; Station 381; 2016-01-10 @ 12:48:57;</t>
  </si>
  <si>
    <t>40.1785498</t>
  </si>
  <si>
    <t>-75.2663056</t>
  </si>
  <si>
    <t>CATHCART RD &amp; TOWNSHIP LINE RD; LOWER GWYNEDD; 2016-01-10 @ 12:49:53-Station:STA62;</t>
  </si>
  <si>
    <t>CATHCART RD &amp; TOWNSHIP LINE RD</t>
  </si>
  <si>
    <t>BANGOR LN &amp; DEAD END;  LOWER GWYNEDD; Station 351; 2016-01-10 @ 12:52:18;</t>
  </si>
  <si>
    <t>BANGOR LN &amp; DEAD END</t>
  </si>
  <si>
    <t>40.0008396</t>
  </si>
  <si>
    <t>-75.2322503</t>
  </si>
  <si>
    <t>BRYN MAWR AVE &amp; HECKAMORE AVE; LOWER MERION; 2016-01-10 @ 12:55:27-Station:STA28;</t>
  </si>
  <si>
    <t>BRYN MAWR AVE &amp; HECKAMORE AVE</t>
  </si>
  <si>
    <t>TRENT LN &amp; DEAD END;  EAST NORRITON; Station 308; 2016-01-10 @ 12:56:15;</t>
  </si>
  <si>
    <t>TRENT LN &amp; DEAD END</t>
  </si>
  <si>
    <t>MAIN ST &amp; S BROAD ST;  LANSDALE; Station 345; 2016-01-10 @ 13:00:17;</t>
  </si>
  <si>
    <t>OLD YORK RD &amp; WHEATSHEAF LN;  ABINGTON; Station 381; 2016-01-10 @ 13:02:05;</t>
  </si>
  <si>
    <t>DAVISVILLE RD &amp; PENNYPACK RD;  UPPER MORELAND; Station 381; 2016-01-10 @ 13:06:46;</t>
  </si>
  <si>
    <t>BROAD ST &amp; E 6TH ST; LANSDALE; 2016-01-10 @ 13:07:37-Station:STA14;</t>
  </si>
  <si>
    <t>HIGH ST &amp; S FRANKLIN ST;  POTTSTOWN; Station 329; 2016-01-10 @ 13:06:15;</t>
  </si>
  <si>
    <t>DEKALB PIKE &amp; SPRUCE ST; WHITPAIN; 2016-01-10 @ 13:08:12;</t>
  </si>
  <si>
    <t>GODDARD BLVD &amp; N GULPH RD;  UPPER MERION; Station 317; 2016-01-10 @ 13:13:10;</t>
  </si>
  <si>
    <t>MAIN ST &amp; 2ND ST;  EAST GREENVILLE; Station 369; 2016-01-10 @ 13:12:29;</t>
  </si>
  <si>
    <t>TOOKANY CREEK PKWY;  CHELTENHAM; Station 358; 2016-01-10 @ 13:17:35;</t>
  </si>
  <si>
    <t>TOOKANY CREEK PKWY &amp; JOHNS RD; CHELTENHAM; 2016-01-10 @ 13:17:44;</t>
  </si>
  <si>
    <t>40.1248403</t>
  </si>
  <si>
    <t>-75.1970194</t>
  </si>
  <si>
    <t>CAMP HILL RD &amp; FAIRWOLD LN; SPRINGFIELD; 2016-01-10 @ 13:21:27;</t>
  </si>
  <si>
    <t>CAMP HILL RD &amp; FAIRWOLD LN</t>
  </si>
  <si>
    <t>40.3941297</t>
  </si>
  <si>
    <t>-75.5012100</t>
  </si>
  <si>
    <t>POTTSTOWN AVE &amp; WASHINGTON ST; PENNSBURG; 2016-01-10 @ 13:28:36;</t>
  </si>
  <si>
    <t>POTTSTOWN AVE &amp; WASHINGTON ST</t>
  </si>
  <si>
    <t>SUSQUEHANNA RD &amp; VIRGINIA DR; UPPER DUBLIN; 2016-01-10 @ 13:31:55;</t>
  </si>
  <si>
    <t>GERMANTOWN PIKE &amp; BRIDLE PATH RD;  EAST NORRITON; Station 308B; 2016-01-10 @ 13:44:55;</t>
  </si>
  <si>
    <t>HOUSTON RD &amp; KNIGHT RD; LOWER GWYNEDD; 2016-01-10 @ 13:42:16-Station:STA7;</t>
  </si>
  <si>
    <t>BUCHERT RD &amp; DONALD DR;  NEW HANOVER; Station 332; 2016-01-10 @ 13:48:00;</t>
  </si>
  <si>
    <t>TOMLINSON RD &amp; RR CROSSING; LOWER MORELAND; 2016-01-10 @ 13:52:14;</t>
  </si>
  <si>
    <t>40.1313853</t>
  </si>
  <si>
    <t>-75.1506648</t>
  </si>
  <si>
    <t>WILSON AVE &amp; SUSQUEHANNA RD;  ABINGTON; Station 381; 2016-01-10 @ 13:56:08;</t>
  </si>
  <si>
    <t>WILSON AVE &amp; SUSQUEHANNA RD</t>
  </si>
  <si>
    <t>HIGH ST &amp; S PARK RD; LOWER POTTSGROVE; 2016-01-10 @ 13:56:37;</t>
  </si>
  <si>
    <t>40.1198260</t>
  </si>
  <si>
    <t>-75.1345440</t>
  </si>
  <si>
    <t>EASTON RD &amp; TYSON AVE;  ABINGTON; Station 383; 2016-01-10 @ 14:03:28;</t>
  </si>
  <si>
    <t>EASTON RD &amp; TYSON AVE</t>
  </si>
  <si>
    <t>EXTENSION PENNSYLVANIA TPKE &amp; RIDGE RD OVERPASS;  SALFORD; Station 4A151; 2016-01-10 @ 14:07:10;</t>
  </si>
  <si>
    <t>EXTENSION PENNSYLVANIA TPKE &amp; RIDGE RD OVERPASS</t>
  </si>
  <si>
    <t>EXTENSION PENNSYLVANIA TPKE &amp; RIDGE RD OVERPASS; SALFORD; 2016-01-10 @ 14:06:56-Station:STA72;</t>
  </si>
  <si>
    <t>EXTENSION PENNSYLVANIA TPKE &amp; RIDGE RD OVERPASS; SALFORD; 2016-01-10 @ 14:06:10;</t>
  </si>
  <si>
    <t>CENTER AVE &amp; EASTON RD; UPPER MORELAND; 2016-01-10 @ 14:08:56;</t>
  </si>
  <si>
    <t>CENTER AVE &amp; EASTON RD</t>
  </si>
  <si>
    <t>LAKESIDE RD &amp; MIDFIELD RD;  LOWER MERION; Station 313; 2016-01-10 @ 14:09:34;</t>
  </si>
  <si>
    <t>CHEMICAL RD &amp; GALLAGHER RD;  PLYMOUTH; Station 308; 2016-01-10 @ 14:10:12;</t>
  </si>
  <si>
    <t>RT202 BYP; UPPER MERION; 2016-01-10 @ 14:08:55-Station:STA49;</t>
  </si>
  <si>
    <t>40.1094525</t>
  </si>
  <si>
    <t>-75.0602985</t>
  </si>
  <si>
    <t>MADISON RD &amp; WINTHROP RD;  LOWER MORELAND; Station 355; 2016-01-10 @ 14:11:40;</t>
  </si>
  <si>
    <t>MADISON RD &amp; WINTHROP RD</t>
  </si>
  <si>
    <t>BRIAN CT &amp; DEAD END;  LOWER MORELAND; Station 355; 2016-01-10 @ 14:16:58;</t>
  </si>
  <si>
    <t>BRIAN CT &amp; DEAD END</t>
  </si>
  <si>
    <t>BLACK ROCK RD &amp; EGYPT RD; UPPER PROVIDENCE; 2016-01-10 @ 14:20:33;</t>
  </si>
  <si>
    <t>BLACK ROCK RD &amp; EGYPT RD</t>
  </si>
  <si>
    <t>BETHLEHEM PIKE &amp; TAYLOR RD;  MONTGOMERY; Station 345; 2016-01-10 @ 14:22:08;</t>
  </si>
  <si>
    <t>HARLEYSVILLE PIKE &amp; LANDIS RD; LOWER SALFORD; 2016-01-10 @ 14:22:56;</t>
  </si>
  <si>
    <t>EASTON RD &amp; CASTLEWOOD RD; ABINGTON; 2016-01-10 @ 14:26:57-Station:STA300;</t>
  </si>
  <si>
    <t>RT422  &amp; RIVERVIEW BLVD UNDERPASS; WEST NORRITON; 2016-01-10 @ 14:29:03;</t>
  </si>
  <si>
    <t>TROOPER RD &amp; EGYPT RD;  WEST NORRITON; Station 308B; 2016-01-10 @ 14:31:02;</t>
  </si>
  <si>
    <t>40.0822109</t>
  </si>
  <si>
    <t>-75.2725955</t>
  </si>
  <si>
    <t>SUGAR MAPLE LN &amp; LOCUST WAY; WHITEMARSH; 2016-01-10 @ 14:38:17-Station:STA45;</t>
  </si>
  <si>
    <t>SUGAR MAPLE LN &amp; LOCUST WAY</t>
  </si>
  <si>
    <t>BETHLEHEM PIKE &amp; KNAPP RD; MONTGOMERY; 2016-01-10 @ 14:39:28;</t>
  </si>
  <si>
    <t>PRESIDENTIAL BLVD &amp; GLEN RD; LOWER MERION; 2016-01-10 @ 14:39:59;</t>
  </si>
  <si>
    <t>40.1038499</t>
  </si>
  <si>
    <t>-75.3286770</t>
  </si>
  <si>
    <t>COLBERT ST &amp; STEWART ST;  UPPER MERION; Station 317; 2016-01-10 @ 14:43:34;</t>
  </si>
  <si>
    <t>COLBERT ST &amp; STEWART ST</t>
  </si>
  <si>
    <t>40.2444616</t>
  </si>
  <si>
    <t>-75.6160671</t>
  </si>
  <si>
    <t>GRANDVIEW RD &amp; BEECH ST; POTTSTOWN; 2016-01-10 @ 14:48:36-Station:STA69;</t>
  </si>
  <si>
    <t>GRANDVIEW RD &amp; BEECH ST</t>
  </si>
  <si>
    <t>BETHLEHEM PIKE &amp; KNAPP RD;  MONTGOMERY; Station 345A; 2016-01-10 @ 14:51:42;</t>
  </si>
  <si>
    <t>THE FAIRWAY  &amp; RYDAL RD;  ABINGTON; Station 382; 2016-01-10 @ 14:52:46;</t>
  </si>
  <si>
    <t>RT422  &amp; PAWLINGS RD OVERPASS; LOWER PROVIDENCE; 2016-01-10 @ 14:52:14;</t>
  </si>
  <si>
    <t>PHILMONT AVE &amp; RED LION RD; LOWER MORELAND; 2016-01-10 @ 14:58:59;</t>
  </si>
  <si>
    <t>SCHUYLKILL EXPY &amp; WEADLEY RD OVERPASS; UPPER MERION; 2016-01-10 @ 14:57:31;</t>
  </si>
  <si>
    <t>SCHUYLKILL EXPY &amp; WEADLEY RD OVERPASS; UPPER MERION; 2016-01-10 @ 14:58:36;</t>
  </si>
  <si>
    <t>40.0890428</t>
  </si>
  <si>
    <t>-75.1548572</t>
  </si>
  <si>
    <t>RICES MILL RD &amp; W CHURCH RD;  CHELTENHAM; Station 358A; 2016-01-10 @ 15:04:25;</t>
  </si>
  <si>
    <t>RICES MILL RD &amp; W CHURCH RD</t>
  </si>
  <si>
    <t>WARNER AVE &amp; W LANCASTER AVE;  LOWER MERION; Station 313; 2016-01-10 @ 15:02:29;</t>
  </si>
  <si>
    <t>GODDARD BLVD &amp; N GULPH RD;  UPPER MERION; Station 317; 2016-01-10 @ 15:03:03;</t>
  </si>
  <si>
    <t>GERMANTOWN PIKE &amp; HANNAH AVE;  EAST NORRITON; Station 308; 2016-01-10 @ 15:08:33;</t>
  </si>
  <si>
    <t>40.1016086</t>
  </si>
  <si>
    <t>-75.2511865</t>
  </si>
  <si>
    <t>FLOURTOWN RD &amp; REDWOOD RD; WHITEMARSH; 2016-01-10 @ 15:13:06;</t>
  </si>
  <si>
    <t>FLOURTOWN RD &amp; REDWOOD RD</t>
  </si>
  <si>
    <t>RT422  &amp; ROYERSFORD RD UNDERPASS; LIMERICK; 2016-01-10 @ 15:20:18;</t>
  </si>
  <si>
    <t>BUSH ST &amp; E 7TH ST; BRIDGEPORT; 2016-01-10 @ 15:22:25-Station:STA31;</t>
  </si>
  <si>
    <t>ARDMORE AVE &amp; SCHOOL LN; LOWER MERION; 2016-01-10 @ 15:28:18;</t>
  </si>
  <si>
    <t>BARB LN &amp; MILL ST;  BERKS COUNTY; Station EMS; 2016-01-10 @ 15:26:38;</t>
  </si>
  <si>
    <t>VALLEY FORGE RD;  WORCESTER; Station 322; 2016-01-10 @ 15:29:04;</t>
  </si>
  <si>
    <t>LIMEKILN PIKE &amp; GREENWOOD AVE; CHELTENHAM; 2016-01-10 @ 15:27:41;</t>
  </si>
  <si>
    <t>VALLEY FORGE RD &amp; TOWNSHIP LINE RD; WORCESTER; 2016-01-10 @ 15:29:49;</t>
  </si>
  <si>
    <t>VALLEY FORGE RD &amp; TOWNSHIP LINE RD</t>
  </si>
  <si>
    <t>EVERGREEN RD &amp; W LIGHTCAP RD;  LOWER POTTSGROVE; Station 329; 2016-01-10 @ 15:35:14;</t>
  </si>
  <si>
    <t>VALLEY FORGE RD; WORCESTER; 2016-01-10 @ 15:39:07-Station:STA83;</t>
  </si>
  <si>
    <t>40.2484196</t>
  </si>
  <si>
    <t>-75.2951480</t>
  </si>
  <si>
    <t>N VALLEY FORGE RD &amp; W MAIN ST; LANSDALE; 2016-01-10 @ 15:40:30;</t>
  </si>
  <si>
    <t>N VALLEY FORGE RD &amp; W MAIN ST</t>
  </si>
  <si>
    <t>LUTHERAN HOME DR &amp; DEAD END;  TELFORD; Station 339; 2016-01-10 @ 15:49:18;</t>
  </si>
  <si>
    <t>40.1046608</t>
  </si>
  <si>
    <t>-75.3373319</t>
  </si>
  <si>
    <t>BUSH ST &amp; GREENFIELD ALY; BRIDGEPORT; 2016-01-10 @ 16:05:15-Station:STA32;</t>
  </si>
  <si>
    <t>BUSH ST &amp; GREENFIELD ALY</t>
  </si>
  <si>
    <t>40.1243902</t>
  </si>
  <si>
    <t>-75.1098544</t>
  </si>
  <si>
    <t>ROWLAND RD &amp; SHOEMAKER RD;  ABINGTON; Station 381; 2016-01-10 @ 16:04:57;</t>
  </si>
  <si>
    <t>ROWLAND RD &amp; SHOEMAKER RD</t>
  </si>
  <si>
    <t>COATES ST &amp; CHURCH ALY; UPPER MERION; 2016-01-10 @ 16:02:24-Station:STA49;</t>
  </si>
  <si>
    <t>CHEMICAL RD &amp; RAMP I476 NB TO CHEMICAL RD; PLYMOUTH; 2016-01-10 @ 16:03:36-Station:STA44;</t>
  </si>
  <si>
    <t>CHEMICAL RD &amp; RAMP I476 NB TO CHEMICAL RD</t>
  </si>
  <si>
    <t>40.1246385</t>
  </si>
  <si>
    <t>-75.3409081</t>
  </si>
  <si>
    <t>MARKLEY ST; NORRISTOWN; 2016-01-10 @ 16:04:21-Station:STA27;</t>
  </si>
  <si>
    <t>SHANNONDELL DR &amp; SHANNONDELL BLVD;  LOWER PROVIDENCE; Station 322A; 2016-01-10 @ 16:03:09;</t>
  </si>
  <si>
    <t>40.1979303</t>
  </si>
  <si>
    <t>-75.4740273</t>
  </si>
  <si>
    <t>APIAN WAY &amp; W MAIN ST;  TRAPPE; Station 324; 2016-01-10 @ 16:08:57;</t>
  </si>
  <si>
    <t>APIAN WAY &amp; W MAIN ST</t>
  </si>
  <si>
    <t>40.1249680</t>
  </si>
  <si>
    <t>-75.3387080</t>
  </si>
  <si>
    <t>WOOD ST &amp; PINE ST; NORRISTOWN; 2016-01-10 @ 16:04:21-Station:STA27;</t>
  </si>
  <si>
    <t>WOOD ST &amp; PINE ST</t>
  </si>
  <si>
    <t>SHANNONDELL DR &amp; SHANNONDELL BLVD;  LOWER PROVIDENCE; Station 322A; 2016-01-10 @ 16:15:58;</t>
  </si>
  <si>
    <t>LEMON ST &amp; RICE ST;  WEST POTTSGROVE; Station 329; 2016-01-10 @ 16:23:58;</t>
  </si>
  <si>
    <t>LEMON ST &amp; RICE ST</t>
  </si>
  <si>
    <t>40.2476389</t>
  </si>
  <si>
    <t>-75.6838654</t>
  </si>
  <si>
    <t>RACE ST &amp; W HOWARD ST;  WEST POTTSGROVE; Station 329; 2016-01-10 @ 16:35:46;</t>
  </si>
  <si>
    <t>RACE ST &amp; W HOWARD ST</t>
  </si>
  <si>
    <t>LEMON ST &amp; RICE ST; WEST POTTSGROVE; 2016-01-10 @ 16:41:01-Station:STA57;</t>
  </si>
  <si>
    <t>SAWGRASS DR &amp; WINGED FOOT DR;  WHITPAIN; Station 385; 2016-01-10 @ 16:42:10;</t>
  </si>
  <si>
    <t>SAWGRASS DR &amp; WINGED FOOT DR</t>
  </si>
  <si>
    <t>AIRPORT RD &amp; INDUSTRIAL DR; LIMERICK; 2016-01-10 @ 16:52:52-Station:STA54;</t>
  </si>
  <si>
    <t>AIRPORT RD &amp; INDUSTRIAL DR</t>
  </si>
  <si>
    <t>BLACK ROCK RD;  UPPER PROVIDENCE; Station 324; 2016-01-10 @ 16:58:20;</t>
  </si>
  <si>
    <t>40.2024871</t>
  </si>
  <si>
    <t>-75.5816214</t>
  </si>
  <si>
    <t>LINFIELD RD;  CHESTER COUNTY; Station EMS; 2016-01-10 @ 16:57:26;</t>
  </si>
  <si>
    <t>LINFIELD RD</t>
  </si>
  <si>
    <t>40.2825734</t>
  </si>
  <si>
    <t>-75.5502867</t>
  </si>
  <si>
    <t>FAGLEYSVILLE RD &amp; ST VICTORIA DR; NEW HANOVER; 2016-01-10 @ 16:59:45;</t>
  </si>
  <si>
    <t>FAGLEYSVILLE RD &amp; ST VICTORIA DR</t>
  </si>
  <si>
    <t>BLACK ROCK RD &amp; S COLLEGEVILLE RD; UPPER PROVIDENCE; 2016-01-10 @ 16:57:38;</t>
  </si>
  <si>
    <t>HUNTINGDON PIKE; LOWER MORELAND; 2016-01-10 @ 17:05:25-Station:STA8;</t>
  </si>
  <si>
    <t>40.1188072</t>
  </si>
  <si>
    <t>-75.3254165</t>
  </si>
  <si>
    <t>CARMEN DR &amp; TREMONT AVE;  NORRISTOWN; Station 308A; 2016-01-10 @ 17:06:10;</t>
  </si>
  <si>
    <t>CARMEN DR &amp; TREMONT AVE</t>
  </si>
  <si>
    <t>40.0142283</t>
  </si>
  <si>
    <t>-75.2986296</t>
  </si>
  <si>
    <t>MONTGOMERY AVE &amp; CHESWOLD LN;  LOWER MERION; Station 313; 2016-01-10 @ 17:06:39;</t>
  </si>
  <si>
    <t>MONTGOMERY AVE &amp; CHESWOLD LN</t>
  </si>
  <si>
    <t>RT422  &amp; ROYERSFORD RD UNDERPASS; LIMERICK; 2016-01-10 @ 17:10:26;</t>
  </si>
  <si>
    <t>SHANNONDELL DR &amp; SHANNONDELL BLVD;  LOWER PROVIDENCE; Station 322A; 2016-01-10 @ 17:08:42;</t>
  </si>
  <si>
    <t>BETHLEHEM PIKE &amp; TAYLOR RD;  MONTGOMERY; Station 345; 2016-01-10 @ 17:10:03;</t>
  </si>
  <si>
    <t>40.1498903</t>
  </si>
  <si>
    <t>-75.0592149</t>
  </si>
  <si>
    <t>GREG LN &amp; BYBERRY RD; LOWER MORELAND; 2016-01-10 @ 17:05:25-Station:STA8;</t>
  </si>
  <si>
    <t>GREG LN &amp; BYBERRY RD</t>
  </si>
  <si>
    <t>HORSHAM RD &amp; PHEASANT RUN;  MONTGOMERY; Station 345A; 2016-01-10 @ 17:08:00;</t>
  </si>
  <si>
    <t>FARVIEW RD &amp; HILLCREST AVE;  EAST NORRITON; Station 308; 2016-01-10 @ 17:07:12;</t>
  </si>
  <si>
    <t>SHANNONDELL DR &amp; SHANNONDELL BLVD;  LOWER PROVIDENCE; Station 322A; 2016-01-10 @ 17:14:21;</t>
  </si>
  <si>
    <t>40.1781092</t>
  </si>
  <si>
    <t>-75.5376945</t>
  </si>
  <si>
    <t>2ND AVE &amp; GREEN ST; ROYERSFORD; 2016-01-10 @ 17:13:16-Station:STA98;</t>
  </si>
  <si>
    <t>2ND AVE &amp; GREEN ST</t>
  </si>
  <si>
    <t>2ND AVE &amp; GREEN ST;  ROYERSFORD; Station 325; 2016-01-10 @ 17:13:23;</t>
  </si>
  <si>
    <t>2ND AVE &amp; GREEN ST; ROYERSFORD; 2016-01-10 @ 17:13:33;</t>
  </si>
  <si>
    <t>SCHUYLKILL EXPY &amp; WAVERLY RD UNDERPASS; LOWER MERION; 2016-01-10 @ 17:14:14;</t>
  </si>
  <si>
    <t>40.1391060</t>
  </si>
  <si>
    <t>-75.5005080</t>
  </si>
  <si>
    <t>EGYPT RD &amp; WHITAKER AVE; UPPER PROVIDENCE; 2016-01-10 @ 17:18:30-Station:STA99;</t>
  </si>
  <si>
    <t>EGYPT RD &amp; WHITAKER AVE</t>
  </si>
  <si>
    <t>FOREST AVE &amp; AINSWORTH ST;  AMBLER; Station 351; 2016-01-10 @ 17:20:41;</t>
  </si>
  <si>
    <t>40.1686860</t>
  </si>
  <si>
    <t>-75.3632600</t>
  </si>
  <si>
    <t>N TROOPER RD &amp; WOODLYN AVE; WORCESTER; 2016-01-10 @ 17:18:21;</t>
  </si>
  <si>
    <t>N TROOPER RD &amp; WOODLYN AVE</t>
  </si>
  <si>
    <t>N TROOPER RD &amp; WOODLYN AVE; WORCESTER; 2016-01-10 @ 17:27:17;</t>
  </si>
  <si>
    <t>40.1645846</t>
  </si>
  <si>
    <t>-75.3673764</t>
  </si>
  <si>
    <t>TROOPER RD &amp; CIRAK AVE; EAST NORRITON; 2016-01-10 @ 17:27:17;</t>
  </si>
  <si>
    <t>TROOPER RD &amp; CIRAK AVE</t>
  </si>
  <si>
    <t>40.0952757</t>
  </si>
  <si>
    <t>-75.1690963</t>
  </si>
  <si>
    <t>W CHURCH RD &amp; WAVERLY RD; CHELTENHAM; 2016-01-10 @ 17:30:59;</t>
  </si>
  <si>
    <t>W CHURCH RD &amp; WAVERLY RD</t>
  </si>
  <si>
    <t>SCHUYLKILL EXPY &amp; E MATSONFORD RD UNDERPASS; UPPER MERION; 2016-01-10 @ 17:36:51;</t>
  </si>
  <si>
    <t>SCHUYLKILL EXPY &amp; E MATSONFORD RD UNDERPASS; UPPER MERION; 2016-01-10 @ 17:38:41;</t>
  </si>
  <si>
    <t>NORRISTOWN RD &amp; RAMP RT309 NB TO NORRISTOWN RD; LOWER GWYNEDD; 2016-01-10 @ 17:46:52;</t>
  </si>
  <si>
    <t>NORRISTOWN RD &amp; RAMP RT309 NB TO NORRISTOWN RD</t>
  </si>
  <si>
    <t>PRISON RD &amp; PIGGERY RD;  SKIPPACK; Station 336; 2016-01-10 @ 17:50:18;</t>
  </si>
  <si>
    <t>GERMANTOWN PIKE &amp; LAUNFALL RD;  PLYMOUTH; Station 308; 2016-01-10 @ 17:47:42;</t>
  </si>
  <si>
    <t>40.1355678</t>
  </si>
  <si>
    <t>-75.4924773</t>
  </si>
  <si>
    <t>HOLLOW RD &amp; SCHELL LN;  UPPER PROVIDENCE; Station 3A85; 2016-01-10 @ 17:48:21;</t>
  </si>
  <si>
    <t>HOLLOW RD &amp; SCHELL LN</t>
  </si>
  <si>
    <t>NORTH HILLS AVE;  ABINGTON; Station 383; 2016-01-10 @ 17:53:03;</t>
  </si>
  <si>
    <t>40.2468915</t>
  </si>
  <si>
    <t>-75.6360137</t>
  </si>
  <si>
    <t>WALNUT ST &amp; GRANT ST; POTTSTOWN; 2016-01-10 @ 17:52:11-Station:STA69;</t>
  </si>
  <si>
    <t>WALNUT ST &amp; GRANT ST</t>
  </si>
  <si>
    <t>NORTH HILLS AVE &amp; LIMEKILN PIKE; ABINGTON; 2016-01-10 @ 17:53:00;</t>
  </si>
  <si>
    <t>RAILROAD AVE &amp; OAK ST;  WHITPAIN; Station 385; 2016-01-10 @ 17:57:01;</t>
  </si>
  <si>
    <t>40.2911039</t>
  </si>
  <si>
    <t>-75.6301351</t>
  </si>
  <si>
    <t>GILBERTSVILLE RD &amp; MAPLELEAF LN; UPPER POTTSGROVE; 2016-01-10 @ 18:02:52;</t>
  </si>
  <si>
    <t>GILBERTSVILLE RD &amp; MAPLELEAF LN</t>
  </si>
  <si>
    <t>40.1566684</t>
  </si>
  <si>
    <t>-75.3695582</t>
  </si>
  <si>
    <t>W GERMANTOWN PIKE &amp; FOUNDRY RD; EAST NORRITON; 2016-01-10 @ 18:05:34;</t>
  </si>
  <si>
    <t>W GERMANTOWN PIKE &amp; FOUNDRY RD</t>
  </si>
  <si>
    <t>MILL RD &amp; DEAD END;  UPPER PROVIDENCE; Station 322A; 2016-01-10 @ 18:08:44;</t>
  </si>
  <si>
    <t>NEW HOPE ST &amp; SAW MILL CT;  EAST NORRITON; Station 308; 2016-01-10 @ 18:07:41;</t>
  </si>
  <si>
    <t>40.0803727</t>
  </si>
  <si>
    <t>-75.2786284</t>
  </si>
  <si>
    <t>JOSHUA RD &amp; COPPER BEECH DR;  WHITEMARSH; Station 318; 2016-01-10 @ 18:08:11;</t>
  </si>
  <si>
    <t>JOSHUA RD &amp; COPPER BEECH DR</t>
  </si>
  <si>
    <t>EDGEVALE RD &amp; HAVERFORD RD; LOWER MERION; 2016-01-10 @ 18:13:17;</t>
  </si>
  <si>
    <t>40.2902388</t>
  </si>
  <si>
    <t>-75.6335101</t>
  </si>
  <si>
    <t>GILBERTSVILLE RD; UPPER POTTSGROVE; 2016-01-10 @ 18:20:49-Station:STA79;</t>
  </si>
  <si>
    <t>GILBERTSVILLE RD</t>
  </si>
  <si>
    <t>40.0917088</t>
  </si>
  <si>
    <t>-75.2600049</t>
  </si>
  <si>
    <t>GERMANTOWN PIKE &amp; CENTER AVE;  WHITEMARSH; Station 318; 2016-01-10 @ 18:18:47;</t>
  </si>
  <si>
    <t>GERMANTOWN PIKE &amp; CENTER AVE</t>
  </si>
  <si>
    <t>GERMANTOWN PIKE &amp; CENTER AVE; WHITEMARSH; 2016-01-10 @ 18:17:36;</t>
  </si>
  <si>
    <t>40.2126945</t>
  </si>
  <si>
    <t>-75.2773488</t>
  </si>
  <si>
    <t>4TH ST &amp; E WALNUT ST; NORTH WALES; 2016-01-10 @ 18:22:49-Station:STA62;</t>
  </si>
  <si>
    <t>4TH ST &amp; E WALNUT ST</t>
  </si>
  <si>
    <t>40.3520927</t>
  </si>
  <si>
    <t>-75.5698863</t>
  </si>
  <si>
    <t>HOFFMAN RD &amp; GREEN HILL RD; DOUGLASS; 2016-01-10 @ 18:25:54;</t>
  </si>
  <si>
    <t>HOFFMAN RD &amp; GREEN HILL RD</t>
  </si>
  <si>
    <t>MITCHELL CT &amp; DEAD END;  WHITEMARSH; Station 318; 2016-01-10 @ 18:30:33;</t>
  </si>
  <si>
    <t>MAIN ST &amp; GEORGE ST;  NORRISTOWN; Station 308A; 2016-01-10 @ 18:31:24;</t>
  </si>
  <si>
    <t>MAIN ST &amp; GEORGE ST; NORRISTOWN; 2016-01-10 @ 18:33:00-Station:STA27;</t>
  </si>
  <si>
    <t>RT100 NB &amp; SHOEMAKER RD; POTTSTOWN; 2016-01-10 @ 18:31:10;</t>
  </si>
  <si>
    <t>MAIN ST &amp; STANBRIDGE ST;  NORRISTOWN; Station 308A; 2016-01-10 @ 18:31:24;</t>
  </si>
  <si>
    <t>MAIN ST &amp; STANBRIDGE ST; NORRISTOWN; 2016-01-10 @ 18:33:00-Station:STA27;</t>
  </si>
  <si>
    <t>E COUNTY LINE RD &amp; N WARMINSTER RD; UPPER MORELAND; 2016-01-10 @ 18:34:46;</t>
  </si>
  <si>
    <t>N LINE ST &amp; COWPATH RD; HATFIELD TOWNSHIP; 2016-01-10 @ 18:33:22;</t>
  </si>
  <si>
    <t>E COUNTY LINE RD;  UPPER MORELAND; Station 384; 2016-01-10 @ 18:40:37;</t>
  </si>
  <si>
    <t>TENNIS AVE; UPPER DUBLIN; 2016-01-10 @ 18:39:57-Station:STA7;</t>
  </si>
  <si>
    <t>40.1384465</t>
  </si>
  <si>
    <t>-75.3717372</t>
  </si>
  <si>
    <t>CLEARVIEW AVE &amp; PENFIELD AVE;  WEST NORRITON; Station 308B; 2016-01-10 @ 18:36:44;</t>
  </si>
  <si>
    <t>CLEARVIEW AVE &amp; PENFIELD AVE</t>
  </si>
  <si>
    <t>SUMMIT ST &amp; U ST;  UPPER MERION; Station 317; 2016-01-10 @ 18:39:25;</t>
  </si>
  <si>
    <t>BEECH HOLLOW RD &amp; DEAD END; LOWER GWYNEDD; 2016-01-10 @ 18:39:57-Station:STA7;</t>
  </si>
  <si>
    <t>BEECH HOLLOW RD &amp; DEAD END</t>
  </si>
  <si>
    <t>GREEN HILL RD &amp; HOFFMAN RD; DOUGLASS; 2016-01-10 @ 18:40:14;</t>
  </si>
  <si>
    <t>GREEN HILL RD &amp; HOFFMAN RD</t>
  </si>
  <si>
    <t>40.2929156</t>
  </si>
  <si>
    <t>-75.2893833</t>
  </si>
  <si>
    <t>UNIONVILLE PIKE &amp; NORTH PENN RD; HATFIELD TOWNSHIP; 2016-01-10 @ 18:39:18;</t>
  </si>
  <si>
    <t>UNIONVILLE PIKE &amp; NORTH PENN RD</t>
  </si>
  <si>
    <t>DARTMOUTH DR &amp; CAMBRIDGE RD; UPPER MERION; 2016-01-10 @ 18:41:08-Station:STA49;</t>
  </si>
  <si>
    <t>W VINE ST &amp; KOFFEL RD; HATFIELD TOWNSHIP; 2016-01-10 @ 18:41:59;</t>
  </si>
  <si>
    <t>W VINE ST &amp; KOFFEL RD</t>
  </si>
  <si>
    <t>VINE ST &amp; BENTWOOD DR; HATFIELD BORO; 2016-01-10 @ 18:41:59;</t>
  </si>
  <si>
    <t>VINE ST &amp; BENTWOOD DR</t>
  </si>
  <si>
    <t>40.1870287</t>
  </si>
  <si>
    <t>-75.1047987</t>
  </si>
  <si>
    <t>BARBARA RD &amp; CRESCENT RD; UPPER MORELAND; 2016-01-10 @ 18:46:20-Station:STA10;</t>
  </si>
  <si>
    <t>BARBARA RD &amp; CRESCENT RD</t>
  </si>
  <si>
    <t>40.0705297</t>
  </si>
  <si>
    <t>-75.3168921</t>
  </si>
  <si>
    <t>JOSEPHINE AVE &amp; BULLOCK AVE;  WEST CONSHOHOCKEN; Station 313A; 2016-01-10 @ 18:48:20;</t>
  </si>
  <si>
    <t>JOSEPHINE AVE &amp; BULLOCK AVE</t>
  </si>
  <si>
    <t>40.1020058</t>
  </si>
  <si>
    <t>-75.0946004</t>
  </si>
  <si>
    <t>MEETINGHOUSE RD &amp; COATES RD; ABINGTON; 2016-01-10 @ 18:49:10;</t>
  </si>
  <si>
    <t>MEETINGHOUSE RD &amp; COATES RD</t>
  </si>
  <si>
    <t>MONTGOMERY AVE &amp; WOODSIDE RD; LOWER MERION; 2016-01-10 @ 18:51:34;</t>
  </si>
  <si>
    <t>E COUNTY LINE RD;  HATBORO; Station 384; 2016-01-10 @ 18:40:37;</t>
  </si>
  <si>
    <t>E COUNTY LINE RD &amp; N WARMINSTER RD; HATBORO; 2016-01-10 @ 18:34:46;</t>
  </si>
  <si>
    <t>40.1870480</t>
  </si>
  <si>
    <t>-75.3857010</t>
  </si>
  <si>
    <t>WATER STREET RD &amp; KRIEBEL MILL RD; WORCESTER; 2016-01-10 @ 18:58:42;</t>
  </si>
  <si>
    <t>WATER STREET RD &amp; KRIEBEL MILL RD</t>
  </si>
  <si>
    <t>GERMANTOWN PIKE &amp; ATRIUM WAY; PLYMOUTH; 2016-01-10 @ 18:58:52-Station:STA44;</t>
  </si>
  <si>
    <t>40.2541376</t>
  </si>
  <si>
    <t>-75.2646665</t>
  </si>
  <si>
    <t>WINDSOR CT &amp; FERNDALE LN;  HATFIELD TOWNSHIP; Station 345; 2016-01-10 @ 19:00:06;</t>
  </si>
  <si>
    <t>WINDSOR CT &amp; FERNDALE LN</t>
  </si>
  <si>
    <t>TOWNSHIP LINE RD &amp; NARCISSA RD;  PLYMOUTH; Station 308; 2016-01-10 @ 18:58:04;</t>
  </si>
  <si>
    <t>HAWS AVE; NORRISTOWN; 2016-01-10 @ 18:33:00-Station:STA27;</t>
  </si>
  <si>
    <t>HAWS AVE;  NORRISTOWN; Station 308A; 2016-01-10 @ 18:31:24;</t>
  </si>
  <si>
    <t>CEDARVILLE RD &amp; LAURELWOOD RD; CHESTER COUNTY; 2016-01-10 @ 18:59:53;</t>
  </si>
  <si>
    <t>CEDARVILLE RD &amp; LAURELWOOD RD</t>
  </si>
  <si>
    <t>LEXINGTON RD &amp; SALEM RD;  PERKIOMEN; Station 331; 2016-01-10 @ 19:04:58;</t>
  </si>
  <si>
    <t>LEXINGTON RD &amp; SALEM RD</t>
  </si>
  <si>
    <t>W MONTGOMERY AVE &amp; MORRIS AVE; LOWER MERION; 2016-01-10 @ 19:04:42;</t>
  </si>
  <si>
    <t>OLD WELSH RD &amp; EDGE HILL RD; ABINGTON; 2016-01-10 @ 19:04:17;</t>
  </si>
  <si>
    <t>OLD WELSH RD &amp; EDGE HILL RD</t>
  </si>
  <si>
    <t>BETHLEHEM PIKE &amp; TAYLOR RD;  MONTGOMERY; Station 345; 2016-01-10 @ 19:06:18;</t>
  </si>
  <si>
    <t>40.2725380</t>
  </si>
  <si>
    <t>-75.6416111</t>
  </si>
  <si>
    <t>FARMINGTON AVE &amp; STEINMETZ RD; UPPER POTTSGROVE; 2016-01-10 @ 19:10:37;</t>
  </si>
  <si>
    <t>FARMINGTON AVE &amp; STEINMETZ RD</t>
  </si>
  <si>
    <t>CHESTNUT ST &amp; N WARREN ST;  POTTSTOWN; Station 329; 2016-01-10 @ 19:23:01;</t>
  </si>
  <si>
    <t>CHESTNUT ST &amp; N WARREN ST</t>
  </si>
  <si>
    <t>SCHUYLKILL EXPY &amp; SPRING GARDEN ST OVERPASS; WEST CONSHOHOCKEN; 2016-01-10 @ 19:26:51;</t>
  </si>
  <si>
    <t>SCHUYLKILL EXPY &amp; SPRING GARDEN ST OVERPASS</t>
  </si>
  <si>
    <t>WISSAHICKON AVE &amp; ROSE LN;  SPRINGFIELD; Station 311; 2016-01-10 @ 19:29:03;</t>
  </si>
  <si>
    <t>40.1911574</t>
  </si>
  <si>
    <t>-75.2640933</t>
  </si>
  <si>
    <t>GREYCLIFFE LN &amp; DEKALB PIKE;  LOWER GWYNEDD; Station 351; 2016-01-10 @ 19:28:17;</t>
  </si>
  <si>
    <t>GREYCLIFFE LN &amp; DEKALB PIKE</t>
  </si>
  <si>
    <t>SCHUYLKILL EXPY &amp; E MATSONFORD RD UNDERPASS; UPPER MERION; 2016-01-10 @ 19:26:51;</t>
  </si>
  <si>
    <t>SCHUYLKILL AVE &amp; RIVERSEDGE DR; WEST NORRITON; 2016-01-10 @ 19:31:01-Station:STA46;</t>
  </si>
  <si>
    <t>40.1152993</t>
  </si>
  <si>
    <t>-75.1784594</t>
  </si>
  <si>
    <t>LYSTER RD &amp; BRUCE RD; SPRINGFIELD; 2016-01-10 @ 19:35:23-Station:STA700;</t>
  </si>
  <si>
    <t>LYSTER RD &amp; BRUCE RD</t>
  </si>
  <si>
    <t>YORK ST &amp; LESHER ALY;  POTTSTOWN; Station 329; 2016-01-10 @ 19:37:30;</t>
  </si>
  <si>
    <t>ALLENTOWN RD &amp; HARVEST DR; FRANCONIA; 2016-01-10 @ 19:41:50;</t>
  </si>
  <si>
    <t>JEFFERSON AVE &amp; W MAIN ST; WEST NORRITON; 2016-01-10 @ 19:40:59;</t>
  </si>
  <si>
    <t>JEFFERSON AVE &amp; W MAIN ST</t>
  </si>
  <si>
    <t>S YORK RD &amp; S WARMINSTER RD; UPPER MORELAND; 2016-01-10 @ 19:42:48;</t>
  </si>
  <si>
    <t>NORRISTOWN RD &amp; RADCLIFF LN;  LOWER GWYNEDD; Station 351; 2016-01-10 @ 19:48:09;</t>
  </si>
  <si>
    <t>RT422 EB &amp; RAMP RT422 EB TO EGYPT RD; UPPER PROVIDENCE; 2016-01-10 @ 19:50:48;</t>
  </si>
  <si>
    <t>RT422 EB &amp; RAMP RT422 EB TO EGYPT RD</t>
  </si>
  <si>
    <t>40.1896099</t>
  </si>
  <si>
    <t>-75.2577446</t>
  </si>
  <si>
    <t>GYPSY HILL RD &amp; GYPSY HILL CIR; LOWER GWYNEDD; 2016-01-10 @ 19:55:25;</t>
  </si>
  <si>
    <t>GYPSY HILL RD &amp; GYPSY HILL CIR</t>
  </si>
  <si>
    <t>40.1750742</t>
  </si>
  <si>
    <t>-75.2380130</t>
  </si>
  <si>
    <t>PENLLYN PIKE &amp; GYPSY HILL RD; LOWER GWYNEDD; 2016-01-10 @ 19:56:36;</t>
  </si>
  <si>
    <t>PENLLYN PIKE &amp; GYPSY HILL RD</t>
  </si>
  <si>
    <t>40.1043011</t>
  </si>
  <si>
    <t>-75.1308487</t>
  </si>
  <si>
    <t>BAEDER RD &amp; WINDING RD; ABINGTON; 2016-01-10 @ 19:57:18-Station:STA100;</t>
  </si>
  <si>
    <t>BAEDER RD &amp; WINDING RD</t>
  </si>
  <si>
    <t>W GERMANTOWN PIKE &amp; N TROOPER RD; EAST NORRITON; 2016-01-10 @ 19:56:47;</t>
  </si>
  <si>
    <t>YOUNGS FORD RD &amp; WILLIAMSON RD; LOWER MERION; 2016-01-10 @ 20:09:37;</t>
  </si>
  <si>
    <t>40.0979440</t>
  </si>
  <si>
    <t>-75.2846794</t>
  </si>
  <si>
    <t>SHASTA RD &amp; SIERRA RD;  PLYMOUTH; Station 308; 2016-01-10 @ 20:11:01;</t>
  </si>
  <si>
    <t>SHASTA RD &amp; SIERRA RD</t>
  </si>
  <si>
    <t>40.3761427</t>
  </si>
  <si>
    <t>-75.3771831</t>
  </si>
  <si>
    <t>ALLENTOWN RD &amp; RIDGE VALLEY RD; BUCKS COUNTY; 2016-01-10 @ 20:17:12-Station:STA72;</t>
  </si>
  <si>
    <t>ALLENTOWN RD &amp; RIDGE VALLEY RD</t>
  </si>
  <si>
    <t>GREYCLIFFE LN &amp; DEKALB PIKE;  LOWER GWYNEDD; Station 351; 2016-01-10 @ 20:18:59;</t>
  </si>
  <si>
    <t>5TH ST &amp; DEAD END;  BERKS COUNTY; Station EMS; 2016-01-10 @ 20:16:25;</t>
  </si>
  <si>
    <t>HAINES RD &amp; STUART DR;  EAST NORRITON; Station 308; 2016-01-10 @ 20:23:36;</t>
  </si>
  <si>
    <t>40.3375019</t>
  </si>
  <si>
    <t>-75.5106266</t>
  </si>
  <si>
    <t>DEEP CREEK RD &amp; HENNING RD; NEW HANOVER; 2016-01-10 @ 20:36:52;</t>
  </si>
  <si>
    <t>DEEP CREEK RD &amp; HENNING RD</t>
  </si>
  <si>
    <t>DEEP CREEK RD &amp; HENNING RD; NEW HANOVER; 2016-01-10 @ 20:41:37;</t>
  </si>
  <si>
    <t>40.3278047</t>
  </si>
  <si>
    <t>-75.5580235</t>
  </si>
  <si>
    <t>LAYFIELD RD &amp; HOFFMANSVILLE RD; NEW HANOVER; 2016-01-10 @ 20:41:32;</t>
  </si>
  <si>
    <t>LAYFIELD RD &amp; HOFFMANSVILLE RD</t>
  </si>
  <si>
    <t>40.2800360</t>
  </si>
  <si>
    <t>-75.2117240</t>
  </si>
  <si>
    <t>; BUCKS COUNTY; 2016-01-10 @ 20:17:12-Station:STA72;</t>
  </si>
  <si>
    <t>OLD GULPH RD &amp; MORRIS AVE; LOWER MERION; 2016-01-10 @ 20:49:31-Station:STA23;</t>
  </si>
  <si>
    <t>OLD GULPH RD &amp; MORRIS AVE</t>
  </si>
  <si>
    <t>FLOURTOWN RD &amp; THOMAS RD; WHITEMARSH; 2016-01-10 @ 20:46:06;</t>
  </si>
  <si>
    <t>40.1957948</t>
  </si>
  <si>
    <t>-75.5324106</t>
  </si>
  <si>
    <t>LAKEVIEW DR &amp; 10TH AVE;  LIMERICK; Station 325; 2016-01-10 @ 20:55:23;</t>
  </si>
  <si>
    <t>LAKEVIEW DR &amp; 10TH AVE</t>
  </si>
  <si>
    <t>ARBOURS AVE &amp; VILLAGE AVE;  SKIPPACK; Station 336; 2016-01-10 @ 20:55:59;</t>
  </si>
  <si>
    <t>ARBOURS AVE &amp; VILLAGE AVE</t>
  </si>
  <si>
    <t>7TH ST &amp; FORD ST;  BRIDGEPORT; Station 317; 2016-01-10 @ 21:00:52;</t>
  </si>
  <si>
    <t>RT422  &amp; N GULPH RD UNDERPASS; UPPER MERION; 2016-01-10 @ 21:00:55;</t>
  </si>
  <si>
    <t>40.3366714</t>
  </si>
  <si>
    <t>-75.5042993</t>
  </si>
  <si>
    <t>DEEP CREEK RD &amp; FISHER RD; UPPER FREDERICK; 2016-01-10 @ 20:41:37;</t>
  </si>
  <si>
    <t>DEEP CREEK RD &amp; FISHER RD</t>
  </si>
  <si>
    <t>RT422  &amp; N GULPH RD UNDERPASS; UPPER MERION; 2016-01-10 @ 21:01:00;</t>
  </si>
  <si>
    <t>SWEDE ST &amp; W MARSHALL ST;  NORRISTOWN; Station 308A; 2016-01-10 @ 21:10:45;</t>
  </si>
  <si>
    <t>SWEDE ST &amp; W MARSHALL ST</t>
  </si>
  <si>
    <t>DEEP CREEK RD &amp; FISHER RD; UPPER FREDERICK; 2016-01-10 @ 21:11:46-Station:STA87;</t>
  </si>
  <si>
    <t>PAPER MILL RD &amp; SKYLINE DR;  SPRINGFIELD; Station 311; 2016-01-10 @ 21:20:31;</t>
  </si>
  <si>
    <t>40.2406718</t>
  </si>
  <si>
    <t>-75.6264263</t>
  </si>
  <si>
    <t>CENTER AVE &amp; S PRICE ST; POTTSTOWN; 2016-01-10 @ 21:28:26;</t>
  </si>
  <si>
    <t>CENTER AVE &amp; S PRICE ST</t>
  </si>
  <si>
    <t>MILL GROVE DR &amp; EGYPT RD;  LOWER PROVIDENCE; Station 322A; 2016-01-10 @ 21:34:28;</t>
  </si>
  <si>
    <t>BUCKS MONT SPORT CENTER  ; SKIPPACK; 2016-01-10 @ 21:35:56;</t>
  </si>
  <si>
    <t>BUCKS MONT SPORT CENTER</t>
  </si>
  <si>
    <t>HIGH ST &amp; MANATAWNY ST;  POTTSTOWN; Station 329; 2016-01-10 @ 21:40:22;</t>
  </si>
  <si>
    <t>LIMBERLOST LN &amp; DEAD END;  LOWER MERION; Station 313A; 2016-01-10 @ 21:39:26;</t>
  </si>
  <si>
    <t>LIMBERLOST LN &amp; DEAD END</t>
  </si>
  <si>
    <t>MAIN ST &amp; SUSQUEHANNA AVE; LANSDALE; 2016-01-10 @ 21:43:08-Station:STA14;</t>
  </si>
  <si>
    <t>40.1172310</t>
  </si>
  <si>
    <t>-75.3531302</t>
  </si>
  <si>
    <t>LAFAYETTE ST &amp; MCKINLEY AVE;  NORRISTOWN; Station 308A; 2016-01-10 @ 21:52:53;</t>
  </si>
  <si>
    <t>LAFAYETTE ST &amp; MCKINLEY AVE</t>
  </si>
  <si>
    <t>40.1434113</t>
  </si>
  <si>
    <t>-75.4074847</t>
  </si>
  <si>
    <t>PARK AVE &amp; APPLEDALE RD; LOWER PROVIDENCE; 2016-01-10 @ 21:59:02;</t>
  </si>
  <si>
    <t>PARK AVE &amp; APPLEDALE RD</t>
  </si>
  <si>
    <t>40.1713742</t>
  </si>
  <si>
    <t>-75.2237866</t>
  </si>
  <si>
    <t>PENLLYN PIKE &amp; DAGER RD; LOWER GWYNEDD; 2016-01-10 @ 22:08:16;</t>
  </si>
  <si>
    <t>PENLLYN PIKE &amp; DAGER RD</t>
  </si>
  <si>
    <t>WAVERLY RD &amp; YOUNGS FORD RD;  LOWER MERION; Station 313A; 2016-01-10 @ 22:12:55;</t>
  </si>
  <si>
    <t>RIDGE PIKE &amp; HARTS LN; WHITEMARSH; 2016-01-10 @ 22:16:11;</t>
  </si>
  <si>
    <t>RIDGE PIKE &amp; HARTS LN</t>
  </si>
  <si>
    <t>MEETINGHOUSE RD &amp; DEKALB PIKE;  LOWER GWYNEDD; Station 351; 2016-01-10 @ 22:17:59;</t>
  </si>
  <si>
    <t>RIDGE PIKE &amp; PARK AVE; WHITEMARSH; 2016-01-10 @ 22:16:11;</t>
  </si>
  <si>
    <t>LAFAYETTE ST &amp; MCKINLEY AVE; NORRISTOWN; 2016-01-10 @ 18:33:00-Station:STA27;</t>
  </si>
  <si>
    <t>MEETINGHOUSE RD &amp; W MORELAND AVE; HORSHAM; 2016-01-10 @ 22:55:48;</t>
  </si>
  <si>
    <t>40.2388285</t>
  </si>
  <si>
    <t>-75.2895997</t>
  </si>
  <si>
    <t>GREEN ST &amp; W BLAINE ST;  LANSDALE; Station 345B; 2016-01-10 @ 22:59:21;</t>
  </si>
  <si>
    <t>GREEN ST &amp; W BLAINE ST</t>
  </si>
  <si>
    <t>40.0605611</t>
  </si>
  <si>
    <t>-75.3192631</t>
  </si>
  <si>
    <t>MT PLEASANT RD &amp; VALLEY RD; LOWER MERION; 2016-01-10 @ 22:58:31-Station:STA23;</t>
  </si>
  <si>
    <t>MT PLEASANT RD &amp; VALLEY RD</t>
  </si>
  <si>
    <t>40.1910363</t>
  </si>
  <si>
    <t>-75.5320813</t>
  </si>
  <si>
    <t>MAIN ST &amp; S LEWIS RD; ROYERSFORD; 2016-01-10 @ 23:25:15;</t>
  </si>
  <si>
    <t>MAIN ST &amp; S LEWIS RD</t>
  </si>
  <si>
    <t>MAIN ST &amp; LINFIELD TRAPPE RD; UPPER PROVIDENCE; 2016-01-10 @ 23:28:11-Station:STA77;</t>
  </si>
  <si>
    <t>SPRUCE LN &amp; GREENWOOD AVE;  CHELTENHAM; Station 358A; 2016-01-10 @ 23:46:00;</t>
  </si>
  <si>
    <t>SPRUCE LN &amp; GREENWOOD AVE</t>
  </si>
  <si>
    <t>DEKALB PIKE &amp; TURNPIKE UNDERPASS; UPPER MERION; 2016-01-11 @ 00:01:36-Station:STA47;</t>
  </si>
  <si>
    <t>KRAUSSDALE RD &amp; GRAVEL PIKE;  UPPER HANOVER; Station 369; 2016-01-11 @ 00:07:01;</t>
  </si>
  <si>
    <t>KRAUSSDALE RD &amp; GRAVEL PIKE</t>
  </si>
  <si>
    <t>40.2107897</t>
  </si>
  <si>
    <t>-75.2343863</t>
  </si>
  <si>
    <t>MEADOWBROOK RD &amp; HUNT CLUB TRL;  LOWER GWYNEDD; Station 351; 2016-01-11 @ 00:12:35;</t>
  </si>
  <si>
    <t>MEADOWBROOK RD &amp; HUNT CLUB TRL</t>
  </si>
  <si>
    <t>RED LION RD &amp; MURRAY AVE;  LOWER MORELAND; Station 355; 2016-01-11 @ 00:16:50;</t>
  </si>
  <si>
    <t>40.1155786</t>
  </si>
  <si>
    <t>-75.0570491</t>
  </si>
  <si>
    <t>STAHL DR &amp; ELY AVE; LOWER MORELAND; 2016-01-11 @ 00:18:33;</t>
  </si>
  <si>
    <t>STAHL DR &amp; ELY AVE</t>
  </si>
  <si>
    <t>STAHL DR &amp; ELY AVE; LOWER MORELAND; 2016-01-11 @ 00:20:15;</t>
  </si>
  <si>
    <t>STAHL DR &amp; ELY AVE; LOWER MORELAND; 2016-01-11 @ 00:27:27;</t>
  </si>
  <si>
    <t>MAIN ST &amp; N 3RD AVE;  ROYERSFORD; Station 325; 2016-01-11 @ 00:32:35;</t>
  </si>
  <si>
    <t>40.2537265</t>
  </si>
  <si>
    <t>-75.6204622</t>
  </si>
  <si>
    <t>KENNY RD &amp; OAKCREST RD;  LOWER POTTSGROVE; Station 329; 2016-01-11 @ 00:46:17;</t>
  </si>
  <si>
    <t>KENNY RD &amp; OAKCREST RD</t>
  </si>
  <si>
    <t>40.2485108</t>
  </si>
  <si>
    <t>-75.6833614</t>
  </si>
  <si>
    <t>HOWARD ST &amp; CENTER ST;  WEST POTTSGROVE; Station 329; 2016-01-11 @ 00:48:33;</t>
  </si>
  <si>
    <t>HOWARD ST &amp; CENTER ST</t>
  </si>
  <si>
    <t>RED LION RD &amp; MURRAY AVE;  LOWER MORELAND; Station 355; 2016-01-11 @ 00:55:04;</t>
  </si>
  <si>
    <t>NOBLE RD &amp; WASHINGTON LN; ABINGTON; 2016-01-11 @ 00:51:24-Station:STA100;</t>
  </si>
  <si>
    <t>MAIN ST &amp; OLD SUMNEYTOWN PIKE;  LOWER SALFORD; Station 344; 2016-01-11 @ 01:14:24;</t>
  </si>
  <si>
    <t>40.0624008</t>
  </si>
  <si>
    <t>-75.0916921</t>
  </si>
  <si>
    <t>RYERS AVE &amp; FRANKLIN AVE;  CHELTENHAM; Station 358; 2016-01-11 @ 01:19:49;</t>
  </si>
  <si>
    <t>RYERS AVE &amp; FRANKLIN AVE</t>
  </si>
  <si>
    <t>40.3128723</t>
  </si>
  <si>
    <t>-75.3169968</t>
  </si>
  <si>
    <t>VALLEY LN &amp; N 5TH ST; SOUDERTON; 2016-01-11 @ 01:25:20;</t>
  </si>
  <si>
    <t>VALLEY LN &amp; N 5TH ST</t>
  </si>
  <si>
    <t>MILITIA HILL RD &amp; CAMPUS DR; WHITEMARSH; 2016-01-11 @ 01:52:16-Station:STA29;</t>
  </si>
  <si>
    <t>RIDGE PIKE &amp; EAGLE STREAM DR;  LOWER PROVIDENCE; Station 322; 2016-01-11 @ 02:02:02;</t>
  </si>
  <si>
    <t>SWAMP PICNIC RD &amp; LUTHERAN RD;  NEW HANOVER; Station 332; 2016-01-11 @ 02:27:30;</t>
  </si>
  <si>
    <t>PINE ST &amp; W ROBERTS ST;  NORRISTOWN; Station 308A; 2016-01-11 @ 02:29:03;</t>
  </si>
  <si>
    <t>ORANGE AVE &amp; S SPRING GARDEN ST;  AMBLER; Station 351; 2016-01-11 @ 02:31:41;</t>
  </si>
  <si>
    <t>KENAS RD &amp; COUNTY LINE RD; MONTGOMERY; 2016-01-11 @ 02:47:03;</t>
  </si>
  <si>
    <t>PARKVIEW DR &amp; GREEN ST;  SOUDERTON; Station 339; 2016-01-11 @ 02:52:06;</t>
  </si>
  <si>
    <t>40.1439592</t>
  </si>
  <si>
    <t>-75.3919983</t>
  </si>
  <si>
    <t>CLEARFIELD AVE &amp; RIDGE PIKE;  LOWER PROVIDENCE; Station 322; 2016-01-11 @ 03:04:10;</t>
  </si>
  <si>
    <t>CLEARFIELD AVE &amp; RIDGE PIKE</t>
  </si>
  <si>
    <t>40.2504864</t>
  </si>
  <si>
    <t>-75.2352794</t>
  </si>
  <si>
    <t>TREE LINE DR &amp; NORTH WALES RD;  MONTGOMERY; Station 345A; 2016-01-11 @ 03:09:24;</t>
  </si>
  <si>
    <t>TREE LINE DR &amp; NORTH WALES RD</t>
  </si>
  <si>
    <t>BETHLEHEM PIKE &amp; ARGYLE AVE;  AMBLER; Station 351; 2016-01-11 @ 03:24:35;</t>
  </si>
  <si>
    <t>40.1289270</t>
  </si>
  <si>
    <t>-75.3787829</t>
  </si>
  <si>
    <t>BYRD DR &amp; SHIRLEY LN;  WEST NORRITON; Station 308B; 2016-01-11 @ 03:28:11;</t>
  </si>
  <si>
    <t>BYRD DR &amp; SHIRLEY LN</t>
  </si>
  <si>
    <t>40.1094445</t>
  </si>
  <si>
    <t>-75.1634847</t>
  </si>
  <si>
    <t>HEATHER LN &amp; ELM AVE;  ABINGTON; Station 383; 2016-01-11 @ 03:42:48;</t>
  </si>
  <si>
    <t>HEATHER LN &amp; ELM AVE</t>
  </si>
  <si>
    <t>HENNING RD &amp; DEEP CREEK RD;  NEW HANOVER; Station 344A; 2016-01-11 @ 04:01:13;</t>
  </si>
  <si>
    <t>HENNING RD &amp; DEEP CREEK RD</t>
  </si>
  <si>
    <t>40.0785927</t>
  </si>
  <si>
    <t>-75.3143047</t>
  </si>
  <si>
    <t>OLD ELM ST &amp; LIGHT ST; PLYMOUTH; 2016-01-11 @ 04:09:29-Station:STA43;</t>
  </si>
  <si>
    <t>OLD ELM ST &amp; LIGHT ST</t>
  </si>
  <si>
    <t>GREEN ST &amp; E AIRY ST;  NORRISTOWN; Station 308A; 2016-01-11 @ 04:25:54;</t>
  </si>
  <si>
    <t>40.0243549</t>
  </si>
  <si>
    <t>-75.3047697</t>
  </si>
  <si>
    <t>FISHERS RD &amp; CARISBROOKE RD; LOWER MERION; 2016-01-11 @ 04:38:18-Station:STA23;</t>
  </si>
  <si>
    <t>FISHERS RD &amp; CARISBROOKE RD</t>
  </si>
  <si>
    <t>OLD YORK RD &amp; MADEIRA AVE; ABINGTON; 2016-01-11 @ 04:50:05-Station:STA100;</t>
  </si>
  <si>
    <t>WALNUT ST &amp; GARDEN RD;  HATFIELD TOWNSHIP; Station 345; 2016-01-11 @ 04:49:20;</t>
  </si>
  <si>
    <t>HUNTINGDON PIKE &amp; MOREDON RD;  ABINGTON; Station 382; 2016-01-11 @ 04:57:05;</t>
  </si>
  <si>
    <t>OLD ELM ST &amp; LIGHT ST; PLYMOUTH; 2016-01-11 @ 04:09:28;</t>
  </si>
  <si>
    <t>POTTSTOWN PIKE &amp; LENAPE XING; CHESTER COUNTY; 2016-01-11 @ 05:27:53;</t>
  </si>
  <si>
    <t>40.2250435</t>
  </si>
  <si>
    <t>-75.6607542</t>
  </si>
  <si>
    <t>POTTSTOWN PIKE;  CHESTER COUNTY; Station 3A84; 2016-01-11 @ 05:33:26;</t>
  </si>
  <si>
    <t>POTTSTOWN PIKE</t>
  </si>
  <si>
    <t>BLAKE AVE &amp; MONTGOMERY AVE; ROCKLEDGE; 2016-01-11 @ 05:37:26;</t>
  </si>
  <si>
    <t>LAUREL AVE &amp; JEFFERSON AVE;  CHELTENHAM; Station 358; 2016-01-11 @ 05:41:45;</t>
  </si>
  <si>
    <t>LANSDALE AVE &amp; E 7TH ST;  LANSDALE; Station 345; 2016-01-11 @ 05:51:05;</t>
  </si>
  <si>
    <t>SCHUYLKILL EXPY &amp; RAMP I76 WB TO I476 NB; WEST CONSHOHOCKEN; 2016-01-11 @ 05:55:52;</t>
  </si>
  <si>
    <t>SCHUYLKILL EXPY &amp; RAMP I76 WB TO I476 NB</t>
  </si>
  <si>
    <t>40.1614963</t>
  </si>
  <si>
    <t>-75.4934989</t>
  </si>
  <si>
    <t>GOLDFINCH CIR &amp; ORIOLE LN;  UPPER PROVIDENCE; Station 324; 2016-01-11 @ 05:56:47;</t>
  </si>
  <si>
    <t>GOLDFINCH CIR &amp; ORIOLE LN</t>
  </si>
  <si>
    <t>POTTSTOWN PIKE &amp; LENAPE XING; CHESTER COUNTY; 2016-01-11 @ 06:09:47;</t>
  </si>
  <si>
    <t>BETHLEHEM PIKE &amp; VALLEY BROOK RD; AMBLER; 2016-01-11 @ 06:07:13-Station:STA7;</t>
  </si>
  <si>
    <t>OLD ARCH RD &amp; BIRCHWOOD DR;  EAST NORRITON; Station 308; 2016-01-11 @ 06:14:38;</t>
  </si>
  <si>
    <t>SCHUYLKILL EXPY &amp; RAMP BELMONT AVE TO I76 EB; LOWER MERION; 2016-01-11 @ 06:12:19;</t>
  </si>
  <si>
    <t>40.2888534</t>
  </si>
  <si>
    <t>-75.5860300</t>
  </si>
  <si>
    <t>JENNIFER LN &amp; CHARLES DR;  NEW HANOVER; Station 332; 2016-01-11 @ 06:17:16;</t>
  </si>
  <si>
    <t>JENNIFER LN &amp; CHARLES DR</t>
  </si>
  <si>
    <t>40.2551605</t>
  </si>
  <si>
    <t>-75.2701833</t>
  </si>
  <si>
    <t>N BROAD ST;  LANSDALE; Station 345; 2016-01-11 @ 06:25:34;</t>
  </si>
  <si>
    <t>N BROAD ST &amp; E 5TH ST; LANSDALE; 2016-01-11 @ 06:23:57;</t>
  </si>
  <si>
    <t>N BROAD ST &amp; E 5TH ST</t>
  </si>
  <si>
    <t>40.3565987</t>
  </si>
  <si>
    <t>-75.5316830</t>
  </si>
  <si>
    <t>LAYFIELD RD &amp; HILL RD; NEW HANOVER; 2016-01-11 @ 06:24:43;</t>
  </si>
  <si>
    <t>LAYFIELD RD &amp; HILL RD</t>
  </si>
  <si>
    <t>40.3753720</t>
  </si>
  <si>
    <t>-75.5158266</t>
  </si>
  <si>
    <t>KNIGHT RD &amp; KUTZTOWN RD; UPPER HANOVER; 2016-01-11 @ 06:32:45;</t>
  </si>
  <si>
    <t>KNIGHT RD &amp; KUTZTOWN RD</t>
  </si>
  <si>
    <t>POWELL ST &amp; E WOOD ST;  NORRISTOWN; Station 308A; 2016-01-11 @ 06:38:34;</t>
  </si>
  <si>
    <t>MILL RD &amp; S YORK RD; UPPER MORELAND; 2016-01-11 @ 06:41:09;</t>
  </si>
  <si>
    <t>MILL RD &amp; S YORK RD</t>
  </si>
  <si>
    <t>KNIGHT RD &amp; KUTZTOWN RD; UPPER HANOVER; 2016-01-11 @ 06:42:57;</t>
  </si>
  <si>
    <t>40.1682280</t>
  </si>
  <si>
    <t>-75.1261921</t>
  </si>
  <si>
    <t>MILL RD &amp; EASTON RD; UPPER MORELAND; 2016-01-11 @ 06:43:14;</t>
  </si>
  <si>
    <t>MILL RD &amp; EASTON RD</t>
  </si>
  <si>
    <t>40.2100486</t>
  </si>
  <si>
    <t>-75.4546256</t>
  </si>
  <si>
    <t>RAHNS RD &amp; CENTENNIAL ST; PERKIOMEN; 2016-01-11 @ 06:50:01;</t>
  </si>
  <si>
    <t>RAHNS RD &amp; CENTENNIAL ST</t>
  </si>
  <si>
    <t>BETHLEHEM PIKE &amp; NORTH WALES RD;  MONTGOMERY; Station 345A; 2016-01-11 @ 06:51:52;</t>
  </si>
  <si>
    <t>BROAD ST &amp; MUNICIPAL DR;  LOWER SALFORD; Station 344; 2016-01-11 @ 07:00:11;</t>
  </si>
  <si>
    <t>40.1120679</t>
  </si>
  <si>
    <t>-75.1913188</t>
  </si>
  <si>
    <t>MEADOW LN &amp; ORELAND MILL RD;  SPRINGFIELD; Station 311; 2016-01-11 @ 07:00:41;</t>
  </si>
  <si>
    <t>MEADOW LN &amp; ORELAND MILL RD</t>
  </si>
  <si>
    <t>40.1901514</t>
  </si>
  <si>
    <t>-75.5392276</t>
  </si>
  <si>
    <t>6TH AVE &amp; OAK ST;  ROYERSFORD; Station 325; 2016-01-11 @ 07:04:53;</t>
  </si>
  <si>
    <t>6TH AVE &amp; OAK ST</t>
  </si>
  <si>
    <t>MILL RD &amp; S YORK RD; UPPER MORELAND; 2016-01-11 @ 07:09:15;</t>
  </si>
  <si>
    <t>40.0930758</t>
  </si>
  <si>
    <t>-75.1619148</t>
  </si>
  <si>
    <t>CHURCH RD &amp; LIMEKILN PIKE;  CHELTENHAM; Station 358A; 2016-01-11 @ 07:07:00;</t>
  </si>
  <si>
    <t>CHURCH RD &amp; LIMEKILN PIKE</t>
  </si>
  <si>
    <t>CHURCH ST &amp; E AIRY ST;  NORRISTOWN; Station 308A; 2016-01-11 @ 07:25:20;</t>
  </si>
  <si>
    <t>EVERGREEN RD &amp; W LIGHTCAP RD;  LOWER POTTSGROVE; Station 329; 2016-01-11 @ 07:29:23;</t>
  </si>
  <si>
    <t>KNIGHT RD &amp; KUTZTOWN RD; UPPER HANOVER; 2016-01-11 @ 07:40:17;</t>
  </si>
  <si>
    <t>40.1391512</t>
  </si>
  <si>
    <t>-75.4554039</t>
  </si>
  <si>
    <t>CAROLINE DR &amp; BLACK ROCK RD;  UPPER PROVIDENCE; Station 322A; 2016-01-11 @ 07:38:57;</t>
  </si>
  <si>
    <t>CAROLINE DR &amp; BLACK ROCK RD</t>
  </si>
  <si>
    <t>LINE ST &amp; COWPATH RD;  HATFIELD TOWNSHIP; Station 345; 2016-01-11 @ 07:37:44;</t>
  </si>
  <si>
    <t>40.3403008</t>
  </si>
  <si>
    <t>-75.5712826</t>
  </si>
  <si>
    <t>HOFFMANSVILLE RD &amp; LITTLE RD;  NEW HANOVER; Station 332; 2016-01-11 @ 07:36:38;</t>
  </si>
  <si>
    <t>HOFFMANSVILLE RD &amp; LITTLE RD</t>
  </si>
  <si>
    <t>OLD YORK ROCK  ; UPPER PROVIDENCE; 2016-01-11 @ 07:40:42;</t>
  </si>
  <si>
    <t>OLD YORK ROCK</t>
  </si>
  <si>
    <t>BRYN MAWR AVE &amp; W LANCASTER AVE; LOWER MERION; 2016-01-11 @ 07:49:12-Station:STA23;</t>
  </si>
  <si>
    <t>CATFISH LN &amp; W SCHUYLKILL RD; CHESTER COUNTY; 2016-01-11 @ 07:51:05;</t>
  </si>
  <si>
    <t>W MAIN ST &amp; HAWS AVE; NORRISTOWN; 2016-01-11 @ 07:50:59;</t>
  </si>
  <si>
    <t>W MAIN ST &amp; HAWS AVE</t>
  </si>
  <si>
    <t>POTTSTOWN AVE &amp; WASHINGTON ST;  PENNSBURG; Station 369; 2016-01-11 @ 07:52:46;</t>
  </si>
  <si>
    <t>KENAS RD &amp; COUNTY LINE RD; MONTGOMERY; 2016-01-11 @ 07:55:38;</t>
  </si>
  <si>
    <t>40.0451072</t>
  </si>
  <si>
    <t>-75.3031598</t>
  </si>
  <si>
    <t>LAFAYETTE RD &amp; DEERFIELD LN; LOWER MERION; 2016-01-11 @ 07:55:29;</t>
  </si>
  <si>
    <t>LAFAYETTE RD &amp; DEERFIELD LN</t>
  </si>
  <si>
    <t>SUMNEYTOWN PIKE &amp; SUPPLEE RD; UPPER GWYNEDD; 2016-01-11 @ 07:58:27;</t>
  </si>
  <si>
    <t>40.2224824</t>
  </si>
  <si>
    <t>-75.3039846</t>
  </si>
  <si>
    <t>SUMNEYTOWN PIKE;  UPPER GWYNEDD; Station 345B; 2016-01-11 @ 08:06:53;</t>
  </si>
  <si>
    <t>W WELSH RD &amp; HUNT CLUB TRL; LOWER GWYNEDD; 2016-01-11 @ 08:09:46;</t>
  </si>
  <si>
    <t>W WELSH RD &amp; HUNT CLUB TRL</t>
  </si>
  <si>
    <t>40.3286623</t>
  </si>
  <si>
    <t>-75.6278515</t>
  </si>
  <si>
    <t>PHILADELPHIA AVE &amp; BERKS ST; DOUGLASS; 2016-01-11 @ 08:14:09;</t>
  </si>
  <si>
    <t>PHILADELPHIA AVE &amp; BERKS ST</t>
  </si>
  <si>
    <t>VALLEY FORGE RD &amp; SUMNEYTOWN PIKE; TOWAMENCIN; 2016-01-11 @ 08:15:11;</t>
  </si>
  <si>
    <t>W WELSH RD;  LOWER GWYNEDD; Station 351; 2016-01-11 @ 08:19:10;</t>
  </si>
  <si>
    <t>W WELSH RD; LOWER GWYNEDD; 2016-01-11 @ 08:19:02-Station:STA62;</t>
  </si>
  <si>
    <t>AVONDALE RD &amp; DARLAND RD;  WEST NORRITON; Station 308B; 2016-01-11 @ 08:18:16;</t>
  </si>
  <si>
    <t>AVONDALE RD &amp; DARLAND RD</t>
  </si>
  <si>
    <t>W WELSH RD &amp; HUNT CLUB TRL; LOWER GWYNEDD; 2016-01-11 @ 08:19:01;</t>
  </si>
  <si>
    <t>COMMERCE DR &amp; RT309 OVERPASS; UPPER DUBLIN; 2016-01-11 @ 08:21:49;</t>
  </si>
  <si>
    <t>LAFAYETTE RD &amp; DEERFIELD LN; LOWER MERION; 2016-01-11 @ 08:25:04;</t>
  </si>
  <si>
    <t>GERMANTOWN PIKE &amp; HANNAH AVE;  EAST NORRITON; Station 308; 2016-01-11 @ 08:24:45;</t>
  </si>
  <si>
    <t>TROOPER RD &amp; ROGERS RD; LOWER PROVIDENCE; 2016-01-11 @ 08:22:09-Station:STA53;</t>
  </si>
  <si>
    <t>40.0607208</t>
  </si>
  <si>
    <t>-75.1281958</t>
  </si>
  <si>
    <t>ASBURY AVE &amp; MILL RD;  CHELTENHAM; Station 358; 2016-01-11 @ 08:28:57;</t>
  </si>
  <si>
    <t>ASBURY AVE &amp; MILL RD</t>
  </si>
  <si>
    <t>VALLEY FORGE RD &amp; SUMNEYTOWN PIKE; UPPER GWYNEDD; 2016-01-11 @ 08:15:11;</t>
  </si>
  <si>
    <t>FORT WASHINGTON AVE &amp; HAWTHORNE LN; UPPER DUBLIN; 2016-01-11 @ 08:31:02-Station:STA88;</t>
  </si>
  <si>
    <t>DEKALB ST &amp; E SPRUCE ST;  NORRISTOWN; Station 308A; 2016-01-11 @ 08:33:37;</t>
  </si>
  <si>
    <t>40.2079221</t>
  </si>
  <si>
    <t>-75.2580246</t>
  </si>
  <si>
    <t>GWYNEDD AVE &amp; 6TH ST;  UPPER GWYNEDD; Station 345A; 2016-01-11 @ 08:37:23;</t>
  </si>
  <si>
    <t>GWYNEDD AVE &amp; 6TH ST</t>
  </si>
  <si>
    <t>YORK ST &amp; E 2ND ST;  POTTSTOWN; Station 329; 2016-01-11 @ 08:38:27;</t>
  </si>
  <si>
    <t>40.2346757</t>
  </si>
  <si>
    <t>-75.4020451</t>
  </si>
  <si>
    <t>TOWNSHIP LINE RD &amp; BRIDGE RD;  SKIPPACK; Station 336; 2016-01-11 @ 08:40:36;</t>
  </si>
  <si>
    <t>TOWNSHIP LINE RD &amp; BRIDGE RD</t>
  </si>
  <si>
    <t>TOWNSHIP LINE RD &amp; BRIDGE RD; SKIPPACK; 2016-01-11 @ 08:40:29-Station:STA86;</t>
  </si>
  <si>
    <t>40.1385929</t>
  </si>
  <si>
    <t>-75.1014116</t>
  </si>
  <si>
    <t>WOODCREST RD &amp; VALLEY VIEW RD;  UPPER MORELAND; Station 381; 2016-01-11 @ 08:36:39;</t>
  </si>
  <si>
    <t>WOODCREST RD &amp; VALLEY VIEW RD</t>
  </si>
  <si>
    <t>BETHLEHEM PIKE &amp; HORSHAM RD; MONTGOMERY; 2016-01-11 @ 08:39:10;</t>
  </si>
  <si>
    <t>SPRING AVE &amp; DEAD END; HATBORO; 2016-01-11 @ 08:38:50;</t>
  </si>
  <si>
    <t>SPRING AVE &amp; DEAD END</t>
  </si>
  <si>
    <t>YORK RD &amp; E MORELAND AVE; HATBORO; 2016-01-11 @ 08:37:43;</t>
  </si>
  <si>
    <t>TOWNSHIP LINE RD &amp; SENTRY PKWY W; PLYMOUTH; 2016-01-11 @ 08:41:21-Station:STA44;</t>
  </si>
  <si>
    <t>TOWNSHIP LINE RD &amp; BRIDGE RD; SKIPPACK; 2016-01-11 @ 08:41:37;</t>
  </si>
  <si>
    <t>40.1469641</t>
  </si>
  <si>
    <t>-75.1652517</t>
  </si>
  <si>
    <t>GLEN ECHO LN &amp; KIRKS LN;  UPPER DUBLIN; Station 351; 2016-01-11 @ 08:44:55;</t>
  </si>
  <si>
    <t>GLEN ECHO LN &amp; KIRKS LN</t>
  </si>
  <si>
    <t>40.1027154</t>
  </si>
  <si>
    <t>-75.3088198</t>
  </si>
  <si>
    <t>RIDGE PIKE &amp; INDUSTRIAL WAY;  PLYMOUTH; Station 308; 2016-01-11 @ 08:42:12;</t>
  </si>
  <si>
    <t>RIDGE PIKE &amp; INDUSTRIAL WAY</t>
  </si>
  <si>
    <t>40.0541573</t>
  </si>
  <si>
    <t>-75.3328664</t>
  </si>
  <si>
    <t>OLD GULPH RD &amp; PANORAMA RD; LOWER MERION; 2016-01-11 @ 08:42:26;</t>
  </si>
  <si>
    <t>OLD GULPH RD &amp; PANORAMA RD</t>
  </si>
  <si>
    <t>BYBERRY RD &amp; DAVISVILLE RD; UPPER MORELAND; 2016-01-11 @ 08:41:54;</t>
  </si>
  <si>
    <t>E FORNANCE ST &amp; NEW HOPE ST; NORRISTOWN; 2016-01-11 @ 08:43:49;</t>
  </si>
  <si>
    <t>E FORNANCE ST &amp; NEW HOPE ST</t>
  </si>
  <si>
    <t>ASHBOURNE RD &amp; PARK AVE; CHELTENHAM; 2016-01-11 @ 08:48:52-Station:STA3;</t>
  </si>
  <si>
    <t>40.2515636</t>
  </si>
  <si>
    <t>-75.2852393</t>
  </si>
  <si>
    <t>N CANNON AVE;  LANSDALE; Station 345; 2016-01-11 @ 08:50:20;</t>
  </si>
  <si>
    <t>N CANNON AVE</t>
  </si>
  <si>
    <t>40.2468238</t>
  </si>
  <si>
    <t>-75.2901829</t>
  </si>
  <si>
    <t>N CANNON AVE &amp; W 2ND ST; LANSDALE; 2016-01-11 @ 08:49:30;</t>
  </si>
  <si>
    <t>N CANNON AVE &amp; W 2ND ST</t>
  </si>
  <si>
    <t>COLLEGEVILLE RD &amp; DOE RUN BLVD; UPPER PROVIDENCE; 2016-01-11 @ 08:51:12;</t>
  </si>
  <si>
    <t>COLLEGEVILLE RD &amp; DOE RUN BLVD</t>
  </si>
  <si>
    <t>EGYPT RD &amp; SCHOOL LN;  WEST NORRITON; Station 308B; 2016-01-11 @ 08:54:06;</t>
  </si>
  <si>
    <t>GERMANTOWN PIKE &amp; VALLEY FORGE RD; WORCESTER; 2016-01-11 @ 08:52:41;</t>
  </si>
  <si>
    <t>40.2081654</t>
  </si>
  <si>
    <t>-75.3200052</t>
  </si>
  <si>
    <t>MORRIS RD &amp; BLUE FOX DR; UPPER GWYNEDD; 2016-01-11 @ 08:53:54;</t>
  </si>
  <si>
    <t>MORRIS RD &amp; BLUE FOX DR</t>
  </si>
  <si>
    <t>40.2534645</t>
  </si>
  <si>
    <t>-75.6446100</t>
  </si>
  <si>
    <t>SPRUCE ST &amp; OAK ST;  POTTSTOWN; Station 329; 2016-01-11 @ 09:00:51;</t>
  </si>
  <si>
    <t>SPRUCE ST &amp; OAK ST</t>
  </si>
  <si>
    <t>EASTON RD &amp; JEFFERSON AVE; HORSHAM; 2016-01-11 @ 09:00:38;</t>
  </si>
  <si>
    <t>MORRIS RD &amp; MUHLENBURG DR; WORCESTER; 2016-01-11 @ 08:56:59;</t>
  </si>
  <si>
    <t>TOWNSHIP LINE RD &amp; 10TH AVE; LIMERICK; 2016-01-11 @ 08:58:12;</t>
  </si>
  <si>
    <t>EASTON RD &amp; MAPLE AVE; HORSHAM; 2016-01-11 @ 09:00:38;</t>
  </si>
  <si>
    <t>40.0876155</t>
  </si>
  <si>
    <t>-75.2143723</t>
  </si>
  <si>
    <t>STENTON AVE &amp; HILLCREST AVE; SPRINGFIELD; 2016-01-11 @ 09:04:03;</t>
  </si>
  <si>
    <t>STENTON AVE &amp; HILLCREST AVE</t>
  </si>
  <si>
    <t>DAVISVILLE RD &amp; E COUNTY LINE RD; UPPER MORELAND; 2016-01-11 @ 09:06:44;</t>
  </si>
  <si>
    <t>GERMANTOWN PIKE &amp; VALLEY FORGE RD; WORCESTER; 2016-01-11 @ 09:15:59-Station:STA83;</t>
  </si>
  <si>
    <t>DEKALB PIKE &amp; COLONIAL DR;  EAST NORRITON; Station 308; 2016-01-11 @ 09:32:01;</t>
  </si>
  <si>
    <t>ALLENTOWN RD &amp; WOODLAWN DR;  TOWAMENCIN; Station 345B; 2016-01-11 @ 09:38:05;</t>
  </si>
  <si>
    <t>40.2398197</t>
  </si>
  <si>
    <t>-75.3457892</t>
  </si>
  <si>
    <t>BUSTARD RD &amp; ADAMS RD; TOWAMENCIN; 2016-01-11 @ 09:37:31;</t>
  </si>
  <si>
    <t>BUSTARD RD &amp; ADAMS RD</t>
  </si>
  <si>
    <t>GULPH RD &amp; KIRK AVE;  UPPER MERION; Station 317; 2016-01-11 @ 09:44:15;</t>
  </si>
  <si>
    <t>5TH ST &amp; N BROAD ST;  LANSDALE; Station 345; 2016-01-11 @ 09:43:09;</t>
  </si>
  <si>
    <t>DURSTINE  ; NEW HANOVER; 2016-01-11 @ 09:45:31;</t>
  </si>
  <si>
    <t>DURSTINE</t>
  </si>
  <si>
    <t>DURSTINE  ; SKIPPACK; 2016-01-11 @ 09:45:31;</t>
  </si>
  <si>
    <t>40.2467514</t>
  </si>
  <si>
    <t>-75.2947915</t>
  </si>
  <si>
    <t>DERSTINE AVE &amp; SALFORD AVE; LANSDALE; 2016-01-11 @ 09:45:31;</t>
  </si>
  <si>
    <t>DERSTINE AVE &amp; SALFORD AVE</t>
  </si>
  <si>
    <t>40.2412517</t>
  </si>
  <si>
    <t>-75.3492024</t>
  </si>
  <si>
    <t>FREEDOM CIR &amp; HERITAGE DR; TOWAMENCIN; 2016-01-11 @ 09:37:31;</t>
  </si>
  <si>
    <t>FREEDOM CIR &amp; HERITAGE DR</t>
  </si>
  <si>
    <t>40.2857690</t>
  </si>
  <si>
    <t>-75.5672505</t>
  </si>
  <si>
    <t>BURTON DR &amp; COUNTRY LN;  NEW HANOVER; Station 332; 2016-01-11 @ 09:52:58;</t>
  </si>
  <si>
    <t>BURTON DR &amp; COUNTRY LN</t>
  </si>
  <si>
    <t>PAPER MILL RD &amp; RAMP RT309 NB TO PAPER MILL RD; SPRINGFIELD; 2016-01-11 @ 09:54:18-Station:STA6;</t>
  </si>
  <si>
    <t>40.1486707</t>
  </si>
  <si>
    <t>-75.4280094</t>
  </si>
  <si>
    <t>EAGLEVILLE RD &amp; ARCOLA RD; LOWER PROVIDENCE; 2016-01-11 @ 09:52:31;</t>
  </si>
  <si>
    <t>EAGLEVILLE RD &amp; ARCOLA RD</t>
  </si>
  <si>
    <t>BRONSON CIR &amp; W 3RD AVE; TRAPPE; 2016-01-11 @ 09:54:17;</t>
  </si>
  <si>
    <t>BRONSON CIR &amp; W 3RD AVE</t>
  </si>
  <si>
    <t>GERMANTOWN PIKE &amp; HALLOWELL RD; PLYMOUTH; 2016-01-11 @ 10:00:23-Station:STA44;</t>
  </si>
  <si>
    <t>TWINING RD &amp; S LIMEKILN PIKE;  UPPER DUBLIN; Station 383; 2016-01-11 @ 10:01:14;</t>
  </si>
  <si>
    <t>40.2532564</t>
  </si>
  <si>
    <t>-75.6417834</t>
  </si>
  <si>
    <t>EVANS ST &amp; WEST ST;  POTTSTOWN; Station 329; 2016-01-11 @ 10:05:40;</t>
  </si>
  <si>
    <t>EVANS ST &amp; WEST ST</t>
  </si>
  <si>
    <t>COLLEGEVILLE RD &amp; LYWISKI RD; SKIPPACK; 2016-01-11 @ 10:02:41;</t>
  </si>
  <si>
    <t>EASTON RD &amp; RAMP S EASTON RD TO RT309 SB; CHELTENHAM; 2016-01-11 @ 10:11:11;</t>
  </si>
  <si>
    <t>MEDICAL DR &amp; ARMAND HAMMER BLVD;  LOWER POTTSGROVE; Station 329; 2016-01-11 @ 10:15:37;</t>
  </si>
  <si>
    <t>HIGH ST &amp; ALLISON DR;  LOWER POTTSGROVE; Station 329; 2016-01-11 @ 10:13:01;</t>
  </si>
  <si>
    <t>HORSHAM RD &amp; UPPER STATE RD;  MONTGOMERY; Station 345A; 2016-01-11 @ 10:17:43;</t>
  </si>
  <si>
    <t>NORRISTOWN RD &amp; RADCLIFF LN;  LOWER GWYNEDD; Station 351; 2016-01-11 @ 10:24:45;</t>
  </si>
  <si>
    <t>YORK RD &amp; HILLSIDE AVE; JENKINTOWN; 2016-01-11 @ 10:23:07;</t>
  </si>
  <si>
    <t>PENNLAND CT &amp; MORGANDALE DR;  TOWAMENCIN; Station 345B; 2016-01-11 @ 10:26:24;</t>
  </si>
  <si>
    <t>MATSONFORD RD &amp; RAMP MATSONFORD RD TO I76 EB; WEST CONSHOHOCKEN; 2016-01-11 @ 10:30:16;</t>
  </si>
  <si>
    <t>MATSONFORD RD &amp; RAMP MATSONFORD RD TO I76 EB</t>
  </si>
  <si>
    <t>40.1074477</t>
  </si>
  <si>
    <t>-75.1626359</t>
  </si>
  <si>
    <t>EGERTON AVE &amp; MT CARMEL AVE;  ABINGTON; Station 383; 2016-01-11 @ 10:35:52;</t>
  </si>
  <si>
    <t>EGERTON AVE &amp; MT CARMEL AVE</t>
  </si>
  <si>
    <t>MORELAND AVE &amp; S YORK RD;  HATBORO; Station 384; 2016-01-11 @ 10:32:08;</t>
  </si>
  <si>
    <t>RT422  &amp; RAMP RT422 EB TO RT202 SB; CHESTER COUNTY; 2016-01-11 @ 10:35:54;</t>
  </si>
  <si>
    <t>RT422  &amp; RAMP RT422 EB TO RT202 SB; CHESTER COUNTY; 2016-01-11 @ 10:37:36;</t>
  </si>
  <si>
    <t>STENTON AVE &amp; MILITIA HILL RD;  WHITEMARSH; Station 318; 2016-01-11 @ 10:40:05;</t>
  </si>
  <si>
    <t>OLD ARCH RD &amp; BIRCHWOOD DR;  EAST NORRITON; Station 308; 2016-01-11 @ 10:36:40;</t>
  </si>
  <si>
    <t>40.1825580</t>
  </si>
  <si>
    <t>-75.1313710</t>
  </si>
  <si>
    <t>EASTON RD &amp; MEETINGHOUSE RD; HORSHAM; 2016-01-11 @ 10:39:04;</t>
  </si>
  <si>
    <t>EASTON RD &amp; MEETINGHOUSE RD</t>
  </si>
  <si>
    <t>40.1166177</t>
  </si>
  <si>
    <t>-75.1577789</t>
  </si>
  <si>
    <t>HAMEL AVE &amp; JENKINTOWN RD;  ABINGTON; Station 383; 2016-01-11 @ 10:45:24;</t>
  </si>
  <si>
    <t>HAMEL AVE &amp; JENKINTOWN RD</t>
  </si>
  <si>
    <t>MEDFORD RD &amp; WYNGATE RD;  LOWER MERION; Station 313; 2016-01-11 @ 10:42:35;</t>
  </si>
  <si>
    <t>DRESHER RD &amp; EASTON RD; HORSHAM; 2016-01-11 @ 10:39:04;</t>
  </si>
  <si>
    <t>DRESHER RD &amp; EASTON RD</t>
  </si>
  <si>
    <t>COUNTY LINE RD &amp; MEETINGHOUSE RD;  HORSHAM; Station 352; 2016-01-11 @ 10:50:43;</t>
  </si>
  <si>
    <t>COUNTY LINE RD &amp; MEETINGHOUSE RD</t>
  </si>
  <si>
    <t>40.0212729</t>
  </si>
  <si>
    <t>-75.3178979</t>
  </si>
  <si>
    <t>N BRYN MAWR AVE &amp; W LANCASTER AVE; LOWER MERION; 2016-01-11 @ 10:46:15;</t>
  </si>
  <si>
    <t>N BRYN MAWR AVE &amp; W LANCASTER AVE</t>
  </si>
  <si>
    <t>HIGH ST &amp; SUNNYSIDE AVE;  LOWER POTTSGROVE; Station 329; 2016-01-11 @ 10:57:07;</t>
  </si>
  <si>
    <t>40.1331329</t>
  </si>
  <si>
    <t>-75.4075467</t>
  </si>
  <si>
    <t>KNOTTYWOOD KNL &amp; DRIFTWOOD DR;  LOWER PROVIDENCE; Station 322A; 2016-01-11 @ 10:56:35;</t>
  </si>
  <si>
    <t>KNOTTYWOOD KNL &amp; DRIFTWOOD DR</t>
  </si>
  <si>
    <t>40.0150765</t>
  </si>
  <si>
    <t>-75.3030972</t>
  </si>
  <si>
    <t>BERKLEY RD &amp; LLANALEW RD; LOWER MERION; 2016-01-11 @ 10:59:14-Station:STA25;</t>
  </si>
  <si>
    <t>BERKLEY RD &amp; LLANALEW RD</t>
  </si>
  <si>
    <t>40.1923123</t>
  </si>
  <si>
    <t>-75.1295641</t>
  </si>
  <si>
    <t>JEFFERSON AVE &amp; W MORELAND AVE; HORSHAM; 2016-01-11 @ 11:02:27;</t>
  </si>
  <si>
    <t>JEFFERSON AVE &amp; W MORELAND AVE</t>
  </si>
  <si>
    <t>HIGH ST &amp; BROWN ST;  LOWER POTTSGROVE; Station 329; 2016-01-11 @ 11:09:47;</t>
  </si>
  <si>
    <t>HUNT LN &amp; DEAD END; WHITEMARSH; 2016-01-11 @ 11:06:38-Station:STA29;</t>
  </si>
  <si>
    <t>HUNT LN &amp; DEAD END</t>
  </si>
  <si>
    <t>WASHINGTON LN &amp; TOWNSHIP LINE RD; CHELTENHAM; 2016-01-11 @ 11:07:17;</t>
  </si>
  <si>
    <t>CLEARFIELD AVE;  LOWER PROVIDENCE; Station 322; 2016-01-11 @ 11:15:33;</t>
  </si>
  <si>
    <t>CLEARFIELD AVE</t>
  </si>
  <si>
    <t>CLEARFIELD AVE &amp; RIDGE PIKE; LOWER PROVIDENCE; 2016-01-11 @ 11:15:45;</t>
  </si>
  <si>
    <t>RIDGE PIKE &amp; COLWELL LN; PLYMOUTH; 2016-01-11 @ 11:14:34;</t>
  </si>
  <si>
    <t>N VALLEY FORGE RD &amp; W 3RD ST; LANSDALE; 2016-01-11 @ 11:20:20;</t>
  </si>
  <si>
    <t>N VALLEY FORGE RD &amp; W 3RD ST</t>
  </si>
  <si>
    <t>GERMANTOWN PIKE &amp; HANNAH AVE;  EAST NORRITON; Station 308; 2016-01-11 @ 11:18:33;</t>
  </si>
  <si>
    <t>AVENEL BLVD &amp; DEKALB PIKE;  MONTGOMERY; Station 345A; 2016-01-11 @ 11:27:20;</t>
  </si>
  <si>
    <t>STENTON AVE &amp; E EVERGREEN AVE;  SPRINGFIELD; Station 311; 2016-01-11 @ 11:29:26;</t>
  </si>
  <si>
    <t>EASTON RD &amp; BROADWAY AVE; HORSHAM; 2016-01-11 @ 11:28:47;</t>
  </si>
  <si>
    <t>SHANNONDELL DR &amp; SHANNONDELL BLVD;  LOWER PROVIDENCE; Station 322A; 2016-01-11 @ 11:32:54;</t>
  </si>
  <si>
    <t>EASTON RD &amp; JEFFERSON AVE; HORSHAM; 2016-01-11 @ 11:28:47;</t>
  </si>
  <si>
    <t>ANDORRA GLEN CT &amp; CRABAPPLE DR;  WHITEMARSH; Station 318; 2016-01-11 @ 11:46:26;</t>
  </si>
  <si>
    <t>40.1326005</t>
  </si>
  <si>
    <t>-75.3214667</t>
  </si>
  <si>
    <t>DEKALB PIKE &amp; MONTGOMERY AVE; EAST NORRITON; 2016-01-11 @ 11:48:43;</t>
  </si>
  <si>
    <t>DEKALB PIKE &amp; MONTGOMERY AVE</t>
  </si>
  <si>
    <t>SHANNONDELL DR &amp; SHANNONDELL BLVD;  LOWER PROVIDENCE; Station 322A; 2016-01-11 @ 11:55:52;</t>
  </si>
  <si>
    <t>40.0944810</t>
  </si>
  <si>
    <t>-75.2134655</t>
  </si>
  <si>
    <t>BETHLEHEM PIKE &amp; RICH AVE;  SPRINGFIELD; Station 311; 2016-01-11 @ 12:00:28;</t>
  </si>
  <si>
    <t>BETHLEHEM PIKE &amp; RICH AVE</t>
  </si>
  <si>
    <t>PHILMONT AVE &amp; ANNE ST; LOWER MORELAND; 2016-01-11 @ 11:58:01;</t>
  </si>
  <si>
    <t>GERYVILLE PIKE; UPPER HANOVER; 2016-01-11 @ 12:07:50-Station:STA65;</t>
  </si>
  <si>
    <t>GERMANTOWN PIKE &amp; RR CROSSING;  EAST NORRITON; Station 308B; 2016-01-11 @ 12:10:00;</t>
  </si>
  <si>
    <t>GERYVILLE PIKE;  UPPER HANOVER; Station 369; 2016-01-11 @ 12:07:58;</t>
  </si>
  <si>
    <t>GERYVILLE PIKE &amp; E BUCK RD; UPPER HANOVER; 2016-01-11 @ 12:09:37;</t>
  </si>
  <si>
    <t>GLASGOW ST &amp; PRINCE ST;  POTTSTOWN; Station 329; 2016-01-11 @ 12:15:12;</t>
  </si>
  <si>
    <t>HIGH ST &amp; SUNNYSIDE AVE;  LOWER POTTSGROVE; Station 329; 2016-01-11 @ 12:17:24;</t>
  </si>
  <si>
    <t>MORRIS RD &amp; WISSAHICKON GREEN RIBBON TRL; WHITEMARSH; 2016-01-11 @ 12:17:28;</t>
  </si>
  <si>
    <t>MORRIS RD &amp; WISSAHICKON GREEN RIBBON TRL</t>
  </si>
  <si>
    <t>VIRGINIA DR &amp; CAMP HILL RD;  UPPER DUBLIN; Station 351; 2016-01-11 @ 12:23:59;</t>
  </si>
  <si>
    <t>40.1458873</t>
  </si>
  <si>
    <t>-75.4034482</t>
  </si>
  <si>
    <t>REGENCY DR &amp; S MIDLAND AVE; LOWER PROVIDENCE; 2016-01-11 @ 12:27:29-Station:STA53;</t>
  </si>
  <si>
    <t>REGENCY DR &amp; S MIDLAND AVE</t>
  </si>
  <si>
    <t>40.3591976</t>
  </si>
  <si>
    <t>-75.4427749</t>
  </si>
  <si>
    <t>UPPER RIDGE RD &amp; HIFFLETRAYER RD; MARLBOROUGH; 2016-01-11 @ 12:28:43;</t>
  </si>
  <si>
    <t>UPPER RIDGE RD &amp; HIFFLETRAYER RD</t>
  </si>
  <si>
    <t>W 4TH ST &amp; DEKALB ST; BRIDGEPORT; 2016-01-11 @ 12:34:23;</t>
  </si>
  <si>
    <t>W 4TH ST &amp; DEKALB ST</t>
  </si>
  <si>
    <t>E COUNTY LINE RD &amp; MADISON AVE; HATBORO; 2016-01-11 @ 12:32:30;</t>
  </si>
  <si>
    <t>SHANNONDELL DR &amp; SHANNONDELL BLVD;  LOWER PROVIDENCE; Station 322A; 2016-01-11 @ 12:36:07;</t>
  </si>
  <si>
    <t>40.1583778</t>
  </si>
  <si>
    <t>-75.2160324</t>
  </si>
  <si>
    <t>BUTLER AVE &amp; ROSEMONT AVE;  AMBLER; Station 351; 2016-01-11 @ 12:41:35;</t>
  </si>
  <si>
    <t>BUTLER AVE &amp; ROSEMONT AVE</t>
  </si>
  <si>
    <t>DRESHER RD &amp; GIBRALTAR RD;  HORSHAM; Station 352; 2016-01-11 @ 12:46:10;</t>
  </si>
  <si>
    <t>RIDGE PIKE &amp; SUNSET RD;  LIMERICK; Station 324A; 2016-01-11 @ 12:47:45;</t>
  </si>
  <si>
    <t>RT422 BYP WB &amp; RAMP EVERGREEN RD TO RT422 WB; LOWER POTTSGROVE; 2016-01-11 @ 12:55:14;</t>
  </si>
  <si>
    <t>RT422 BYP WB &amp; RAMP EVERGREEN RD TO RT422 WB</t>
  </si>
  <si>
    <t>SCHUYLKILL EXPY &amp; WEADLEY RD OVERPASS; UPPER MERION; 2016-01-11 @ 12:55:03;</t>
  </si>
  <si>
    <t>SCHUYLKILL EXPY &amp; WEADLEY RD OVERPASS; UPPER MERION; 2016-01-11 @ 12:56:13;</t>
  </si>
  <si>
    <t>ALAN WOOD RD &amp; RIDGE PIKE; PLYMOUTH; 2016-01-11 @ 12:59:54;</t>
  </si>
  <si>
    <t>OLD YORK RD &amp; BAEDER RD; ABINGTON; 2016-01-11 @ 12:59:45;</t>
  </si>
  <si>
    <t>W LANCASTER AVE &amp; NORWOOD AVE; LOWER MERION; 2016-01-11 @ 13:01:19;</t>
  </si>
  <si>
    <t>W LANCASTER AVE &amp; NORWOOD AVE</t>
  </si>
  <si>
    <t>EASTON RD &amp; TAGUE AVE;  ABINGTON; Station 383; 2016-01-11 @ 13:05:16;</t>
  </si>
  <si>
    <t>HIGH ST &amp; N BAILEY ST; POTTSTOWN; 2016-01-11 @ 13:04:36-Station:STA69;</t>
  </si>
  <si>
    <t>RT422 BYP &amp; PORTER RD UNDERPASS; LOWER POTTSGROVE; 2016-01-11 @ 13:03:00;</t>
  </si>
  <si>
    <t>GERMANTOWN PIKE &amp; HANNAH AVE;  EAST NORRITON; Station 308; 2016-01-11 @ 13:08:35;</t>
  </si>
  <si>
    <t>LEWIS RD &amp; PINE TREE DR;  LIMERICK; Station 325; 2016-01-11 @ 13:09:25;</t>
  </si>
  <si>
    <t>COUNTY LINE RD &amp; TOWNSHIP LINE RD;  FRANCONIA; Station 339; 2016-01-11 @ 13:06:37;</t>
  </si>
  <si>
    <t>COUNTY LINE RD &amp; TOWNSHIP LINE RD</t>
  </si>
  <si>
    <t>PARK AVE &amp; 2ND AVE; COLLEGEVILLE; 2016-01-11 @ 13:10:06;</t>
  </si>
  <si>
    <t>PARK AVE &amp; 2ND AVE</t>
  </si>
  <si>
    <t>40.0982720</t>
  </si>
  <si>
    <t>-75.3054456</t>
  </si>
  <si>
    <t>ALAN WOOD RD;  PLYMOUTH; Station 308; 2016-01-11 @ 13:11:05;</t>
  </si>
  <si>
    <t>ALAN WOOD RD</t>
  </si>
  <si>
    <t>40.1049393</t>
  </si>
  <si>
    <t>-75.0915241</t>
  </si>
  <si>
    <t>CAROL RD &amp; WARNER RD;  ABINGTON; Station 382; 2016-01-11 @ 13:14:11;</t>
  </si>
  <si>
    <t>CAROL RD &amp; WARNER RD</t>
  </si>
  <si>
    <t>BABYLON RD &amp; HORSHAM RD;  HORSHAM; Station 352; 2016-01-11 @ 13:24:22;</t>
  </si>
  <si>
    <t>BURGUNDY CIR &amp; NAPA CIR;  UPPER HANOVER; Station 369; 2016-01-11 @ 13:26:56;</t>
  </si>
  <si>
    <t>SUNNYBROOK RD &amp; E HIGH ST;  LOWER POTTSGROVE; Station 329; 2016-01-11 @ 13:27:48;</t>
  </si>
  <si>
    <t>RIGHTERS MILL RD &amp; FORD;  LOWER MERION; Station 313; 2016-01-11 @ 13:30:24;</t>
  </si>
  <si>
    <t>40.0627035</t>
  </si>
  <si>
    <t>-75.1312791</t>
  </si>
  <si>
    <t>ANSLEY AVE &amp; SHARPLESS RD; CHELTENHAM; 2016-01-11 @ 13:29:06-Station:STA3;</t>
  </si>
  <si>
    <t>ANSLEY AVE &amp; SHARPLESS RD</t>
  </si>
  <si>
    <t>ANSLEY AVE &amp; SHARPLESS RD;  CHELTENHAM; Station 358; 2016-01-11 @ 13:35:57;</t>
  </si>
  <si>
    <t>W MONTGOMERY AVE;  LOWER MERION; Station 313; 2016-01-11 @ 13:32:53;</t>
  </si>
  <si>
    <t>ITHAN AVE &amp; CURWEN RD;  LOWER MERION; Station 313; 2016-01-11 @ 13:32:53;</t>
  </si>
  <si>
    <t>40.0367586</t>
  </si>
  <si>
    <t>-75.2497562</t>
  </si>
  <si>
    <t>HIDDEN RIVER RD &amp; SANDY CIR;  LOWER MERION; Station 313; 2016-01-11 @ 13:37:07;</t>
  </si>
  <si>
    <t>HIDDEN RIVER RD &amp; SANDY CIR</t>
  </si>
  <si>
    <t>BUTLER AVE &amp; N RIDGE AVE; AMBLER; 2016-01-11 @ 13:38:34;</t>
  </si>
  <si>
    <t>ANDORRA GLEN CT &amp; CRABAPPLE DR; WHITEMARSH; 2016-01-11 @ 13:45:02;</t>
  </si>
  <si>
    <t>S MAIN ST &amp; RR CROSSING; NORTH WALES; 2016-01-11 @ 13:45:22;</t>
  </si>
  <si>
    <t>BRYN MAWR AVE &amp; OLD LANCASTER RD;  LOWER MERION; Station 313; 2016-01-11 @ 13:47:02;</t>
  </si>
  <si>
    <t>GERMANTOWN PIKE &amp; LAUNFALL RD;  PLYMOUTH; Station 308; 2016-01-11 @ 13:48:40;</t>
  </si>
  <si>
    <t>E LANCASTER AVE &amp; CHURCH RD; LOWER MERION; 2016-01-11 @ 13:48:54;</t>
  </si>
  <si>
    <t>EGYPT RD &amp; CRESSON BLVD; UPPER PROVIDENCE; 2016-01-11 @ 13:47:36;</t>
  </si>
  <si>
    <t>YORK RD &amp; HORSHAM RD;  HATBORO; Station 384; 2016-01-11 @ 13:55:26;</t>
  </si>
  <si>
    <t>HENDERSON RD &amp; SHOEMAKER RD;  UPPER MERION; Station 317; 2016-01-11 @ 13:54:56;</t>
  </si>
  <si>
    <t>WOODSIDE AVE &amp; MAPLE AVE;  NARBERTH; Station 313; 2016-01-11 @ 13:57:08;</t>
  </si>
  <si>
    <t>40.0736665</t>
  </si>
  <si>
    <t>-75.1325431</t>
  </si>
  <si>
    <t>SPRING AVE;  CHELTENHAM; Station 358; 2016-01-11 @ 14:00:51;</t>
  </si>
  <si>
    <t>SPRING AVE</t>
  </si>
  <si>
    <t>SPRING AVE &amp; OLD YORK RD; CHELTENHAM; 2016-01-11 @ 14:01:16;</t>
  </si>
  <si>
    <t>LEWIS RD &amp; LINFIELD TRAPPE RD;  LIMERICK; Station 324A; 2016-01-11 @ 14:04:13;</t>
  </si>
  <si>
    <t>40.2141518</t>
  </si>
  <si>
    <t>-75.4260264</t>
  </si>
  <si>
    <t>BRIDGE RD &amp; N GORSKI LN; SKIPPACK; 2016-01-11 @ 14:04:41;</t>
  </si>
  <si>
    <t>BRIDGE RD &amp; N GORSKI LN</t>
  </si>
  <si>
    <t>CONSHOHOCKEN STATE RD &amp; ST ASAPHS RD;  LOWER MERION; Station 313; 2016-01-11 @ 14:09:46;</t>
  </si>
  <si>
    <t>S GULPH RD;  UPPER MERION; Station 317; 2016-01-11 @ 14:11:39;</t>
  </si>
  <si>
    <t>S GULPH RD</t>
  </si>
  <si>
    <t>40.0809476</t>
  </si>
  <si>
    <t>-75.3739468</t>
  </si>
  <si>
    <t>S GULPH RD &amp; W CHURCH RD; UPPER MERION; 2016-01-11 @ 14:11:38;</t>
  </si>
  <si>
    <t>S GULPH RD &amp; W CHURCH RD</t>
  </si>
  <si>
    <t>RT422  &amp; RAMP RT29 TO RT422 WB; UPPER PROVIDENCE; 2016-01-11 @ 14:19:52;</t>
  </si>
  <si>
    <t>RT422  &amp; RAMP RT29 TO RT422 WB</t>
  </si>
  <si>
    <t>40.0130312</t>
  </si>
  <si>
    <t>-75.2273574</t>
  </si>
  <si>
    <t>LLANDRILLO RD &amp; BELMONT AVE; LOWER MERION; 2016-01-11 @ 14:18:37;</t>
  </si>
  <si>
    <t>LLANDRILLO RD &amp; BELMONT AVE</t>
  </si>
  <si>
    <t>GERMANTOWN PIKE &amp; HANNAH AVE;  EAST NORRITON; Station 308; 2016-01-11 @ 14:21:26;</t>
  </si>
  <si>
    <t>KNAPP RD &amp; BETHLEHEM PIKE; MONTGOMERY; 2016-01-11 @ 14:32:36;</t>
  </si>
  <si>
    <t>BETHLEHEM PIKE &amp; NORTH WALES RD; MONTGOMERY; 2016-01-11 @ 14:34:12;</t>
  </si>
  <si>
    <t>BLAIR MILL RD &amp; EASTON RD; UPPER MORELAND; 2016-01-11 @ 14:34:34;</t>
  </si>
  <si>
    <t>40.0133555</t>
  </si>
  <si>
    <t>-75.2658013</t>
  </si>
  <si>
    <t>MONTGOMERY AVE &amp; BRYN MAWR AVE; NARBERTH; 2016-01-11 @ 14:32:47;</t>
  </si>
  <si>
    <t>40.1856662</t>
  </si>
  <si>
    <t>-75.1833807</t>
  </si>
  <si>
    <t>DOWNEY DR &amp; LIMEKILN PIKE; HORSHAM; 2016-01-11 @ 14:32:05;</t>
  </si>
  <si>
    <t>DOWNEY DR &amp; LIMEKILN PIKE</t>
  </si>
  <si>
    <t>MARSHALL ST &amp; N MONTGOMERY AVE;  WEST NORRITON; Station 308B; 2016-01-11 @ 14:37:42;</t>
  </si>
  <si>
    <t>MONTGOMERY AVE;  NARBERTH; Station 313; 2016-01-11 @ 14:36:22;</t>
  </si>
  <si>
    <t>MONTGOMERY AVE</t>
  </si>
  <si>
    <t>BALA AVE &amp; W CITY AVE;  LOWER MERION; Station 313; 2016-01-11 @ 14:39:29;</t>
  </si>
  <si>
    <t>FITZWATERTOWN RD &amp; BARTRAM RD;  UPPER MORELAND; Station 381; 2016-01-11 @ 14:40:24;</t>
  </si>
  <si>
    <t>MAPLE GLEN CIR &amp; PINETREE CT;  LOWER POTTSGROVE; Station 329; 2016-01-11 @ 14:37:11;</t>
  </si>
  <si>
    <t>MAPLE GLEN CIR &amp; PINETREE CT</t>
  </si>
  <si>
    <t>40.3998508</t>
  </si>
  <si>
    <t>-75.5882997</t>
  </si>
  <si>
    <t>PENNSYLVANIA AVE &amp; N MAIN ST;  BERKS COUNTY; Station EMS; 2016-01-11 @ 14:41:14;</t>
  </si>
  <si>
    <t>PENNSYLVANIA AVE &amp; N MAIN ST</t>
  </si>
  <si>
    <t>HORSHAM RD &amp; GREEN TREE TAVERN RD;  HORSHAM; Station 352; 2016-01-11 @ 14:48:04;</t>
  </si>
  <si>
    <t>40.1175847</t>
  </si>
  <si>
    <t>-75.3381364</t>
  </si>
  <si>
    <t>OAK ST &amp; HIGH ALY;  NORRISTOWN; Station 308A; 2016-01-11 @ 14:48:41;</t>
  </si>
  <si>
    <t>OAK ST &amp; HIGH ALY</t>
  </si>
  <si>
    <t>HIGH ST &amp; S FRANKLIN ST;  POTTSTOWN; Station 329; 2016-01-11 @ 14:53:44;</t>
  </si>
  <si>
    <t>CIDER MILL RD &amp; FREEDOM VALLEY DR;  UPPER PROVIDENCE; Station 322A; 2016-01-11 @ 15:00:58;</t>
  </si>
  <si>
    <t>YORK RD &amp; SCHOOL RD;  HATBORO; Station 384; 2016-01-11 @ 15:05:18;</t>
  </si>
  <si>
    <t>OLD YORK RD &amp; ADAMS AVE;  ABINGTON; Station 382; 2016-01-11 @ 15:04:18;</t>
  </si>
  <si>
    <t>RAMP I76 WB TO I476  &amp; SCHUYLKILL EXPY WB;  WEST CONSHOHOCKEN; Station 313A; 2016-01-11 @ 15:03:41;</t>
  </si>
  <si>
    <t>RAMP I76 WB TO I476  &amp; SCHUYLKILL EXPY WB</t>
  </si>
  <si>
    <t>40.0842968</t>
  </si>
  <si>
    <t>-75.2499277</t>
  </si>
  <si>
    <t>GERMANTOWN PIKE &amp; CHURCH RD; WHITEMARSH; 2016-01-11 @ 15:01:32;</t>
  </si>
  <si>
    <t>GERMANTOWN PIKE &amp; CHURCH RD</t>
  </si>
  <si>
    <t>VILLAGE LN &amp; DEAD END; LOWER POTTSGROVE; 2016-01-11 @ 15:09:36-Station:STA58;</t>
  </si>
  <si>
    <t>RT422 BYP &amp; RR UNDERPASS; LOWER POTTSGROVE; 2016-01-11 @ 15:10:37;</t>
  </si>
  <si>
    <t>RAMP I76 WB TO I476  &amp; SCHUYLKILL EXPY WB; WEST CONSHOHOCKEN; 2016-01-11 @ 15:06:17;</t>
  </si>
  <si>
    <t>RT309  &amp; SLOAN WAY; LOWER GWYNEDD; 2016-01-11 @ 15:14:06;</t>
  </si>
  <si>
    <t>RT309  &amp; SLOAN WAY</t>
  </si>
  <si>
    <t>40.2035585</t>
  </si>
  <si>
    <t>-75.1875128</t>
  </si>
  <si>
    <t>LIMEKILN PIKE &amp; SILVER OAK PL; HORSHAM; 2016-01-11 @ 15:16:03;</t>
  </si>
  <si>
    <t>LIMEKILN PIKE &amp; SILVER OAK PL</t>
  </si>
  <si>
    <t>SUMNEYTOWN PIKE &amp; ALLENTOWN RD; UPPER GWYNEDD; 2016-01-11 @ 15:17:07;</t>
  </si>
  <si>
    <t>LAFAYETTE ST &amp; ROBERTS ALY;  NORRISTOWN; Station 308A; 2016-01-11 @ 15:25:18;</t>
  </si>
  <si>
    <t>40.1334115</t>
  </si>
  <si>
    <t>-75.1036984</t>
  </si>
  <si>
    <t>WILLOW BROOK RD &amp; EDGE HILL RD; UPPER MORELAND; 2016-01-11 @ 15:25:48-Station:STA10;</t>
  </si>
  <si>
    <t>WILLOW BROOK RD &amp; EDGE HILL RD</t>
  </si>
  <si>
    <t>HORSHAM RD &amp; GENERAL HANCOCK BLVD; MONTGOMERY; 2016-01-11 @ 15:23:36;</t>
  </si>
  <si>
    <t>LINFIELD TRAPPE RD &amp; WEAVER LN;  LIMERICK; Station 324A; 2016-01-11 @ 15:28:35;</t>
  </si>
  <si>
    <t>ELM ST &amp; FORREST ST;  CONSHOHOCKEN; Station 313A; 2016-01-11 @ 15:27:36;</t>
  </si>
  <si>
    <t>CENTRAL AVE &amp; E LAUREL AVE; CHELTENHAM; 2016-01-11 @ 15:27:32;</t>
  </si>
  <si>
    <t>CENTRAL AVE &amp; E LAUREL AVE</t>
  </si>
  <si>
    <t>40.0954637</t>
  </si>
  <si>
    <t>-75.1305287</t>
  </si>
  <si>
    <t>DIVISION ST &amp; WALNUT ST;  JENKINTOWN; Station 382; 2016-01-11 @ 15:35:04;</t>
  </si>
  <si>
    <t>DIVISION ST &amp; WALNUT ST</t>
  </si>
  <si>
    <t>CITY AVE &amp; LANCASTER AVE; LOWER MERION; 2016-01-11 @ 15:31:51;</t>
  </si>
  <si>
    <t>40.0785485</t>
  </si>
  <si>
    <t>-75.1929138</t>
  </si>
  <si>
    <t>WILLOW GROVE AVE &amp; PLEASANT AVE; SPRINGFIELD; 2016-01-11 @ 15:32:43;</t>
  </si>
  <si>
    <t>WILLOW GROVE AVE &amp; PLEASANT AVE</t>
  </si>
  <si>
    <t>JOHNSON HWY &amp; NORTH HILLS DR;  NORRISTOWN; Station 308A; 2016-01-11 @ 15:36:59;</t>
  </si>
  <si>
    <t>EDGE HILL RD &amp; OLD WELSH RD; ABINGTON; 2016-01-11 @ 15:42:02;</t>
  </si>
  <si>
    <t>CITY AVE;  LOWER MERION; Station 313; 2016-01-11 @ 15:49:04;</t>
  </si>
  <si>
    <t>40.1294326</t>
  </si>
  <si>
    <t>-75.1234831</t>
  </si>
  <si>
    <t>ROBINSON AVE &amp; GLENDALE AVE; ABINGTON; 2016-01-11 @ 15:47:03-Station:STA500;</t>
  </si>
  <si>
    <t>ROBINSON AVE &amp; GLENDALE AVE</t>
  </si>
  <si>
    <t>PARK AVE &amp; WOODLAND AVE; LOWER PROVIDENCE; 2016-01-11 @ 15:50:20-Station:STA53;</t>
  </si>
  <si>
    <t>40.0637632</t>
  </si>
  <si>
    <t>-75.1038271</t>
  </si>
  <si>
    <t>ROLLING GREEN RD &amp; PIKES WAY; CHELTENHAM; 2016-01-11 @ 15:46:26-Station:STA4;</t>
  </si>
  <si>
    <t>ROLLING GREEN RD &amp; PIKES WAY</t>
  </si>
  <si>
    <t>KING ST &amp; PENN ST;  POTTSTOWN; Station 329; 2016-01-11 @ 15:52:35;</t>
  </si>
  <si>
    <t>EGYPT RD &amp; W MAIN ST; WEST NORRITON; 2016-01-11 @ 15:56:19;</t>
  </si>
  <si>
    <t>LIGHTCAP RD &amp; SANATOGA SPRINGS DR;  LIMERICK; Station 324A; 2016-01-11 @ 16:04:01;</t>
  </si>
  <si>
    <t>OLD YORK RD &amp; SUSQUEHANNA RD; ABINGTON; 2016-01-11 @ 16:03:17;</t>
  </si>
  <si>
    <t>40.2034334</t>
  </si>
  <si>
    <t>-75.2847106</t>
  </si>
  <si>
    <t>NORTH WALES RD &amp; SHEARER ST; UPPER GWYNEDD; 2016-01-11 @ 16:04:41;</t>
  </si>
  <si>
    <t>NORTH WALES RD &amp; SHEARER ST</t>
  </si>
  <si>
    <t>SCHUYLKILL EXPY &amp; N GULPH RD UNDERPASS; UPPER MERION; 2016-01-11 @ 16:08:54;</t>
  </si>
  <si>
    <t>SCHUYLKILL EXPY &amp; N GULPH RD UNDERPASS; UPPER MERION; 2016-01-11 @ 16:09:25;</t>
  </si>
  <si>
    <t>STENTON AVE &amp; BUTLER PIKE;  WHITEMARSH; Station 318; 2016-01-11 @ 16:18:02;</t>
  </si>
  <si>
    <t>STENTON AVE &amp; BUTLER PIKE</t>
  </si>
  <si>
    <t>WARREN ST &amp; MINERAL ST;  POTTSTOWN; Station 329; 2016-01-11 @ 16:30:06;</t>
  </si>
  <si>
    <t>FORTY FOOT RD &amp; WELSH RD; HATFIELD TOWNSHIP; 2016-01-11 @ 16:30:37-Station:STA17;</t>
  </si>
  <si>
    <t>EAGLEVILLE RD &amp; SUNDERLAND DR;  LOWER PROVIDENCE; Station 322; 2016-01-11 @ 16:29:26;</t>
  </si>
  <si>
    <t>LANCASTER AVE &amp; COUNTY LINE RD;  LOWER MERION; Station 313; 2016-01-11 @ 16:32:56;</t>
  </si>
  <si>
    <t>LANCASTER AVE &amp; COUNTY LINE RD; LOWER MERION; 2016-01-11 @ 16:33:13;</t>
  </si>
  <si>
    <t>BRYN MAWR AVE &amp; MONTGOMERY AVE;  LOWER MERION; Station 313; 2016-01-11 @ 16:48:17;</t>
  </si>
  <si>
    <t>BRYN MAWR AVE &amp; MONTGOMERY AVE</t>
  </si>
  <si>
    <t>WELSH RD &amp; STUMP RD; MONTGOMERY; 2016-01-11 @ 16:50:17;</t>
  </si>
  <si>
    <t>WELSH RD &amp; STUMP RD; MONTGOMERY; 2016-01-11 @ 16:53:20;</t>
  </si>
  <si>
    <t>ULMER AVE &amp; BRUCE RD;  SPRINGFIELD; Station 311; 2016-01-11 @ 16:53:13;</t>
  </si>
  <si>
    <t>GRAYS LN &amp; LAUREL LN; LOWER MERION; 2016-01-11 @ 16:53:39;</t>
  </si>
  <si>
    <t>SOURWOOD LN &amp; SPARKLEBERRY LN;  UPPER PROVIDENCE; Station 324; 2016-01-11 @ 16:56:04;</t>
  </si>
  <si>
    <t>SOURWOOD LN &amp; SPARKLEBERRY LN</t>
  </si>
  <si>
    <t>40.1282749</t>
  </si>
  <si>
    <t>-75.3707028</t>
  </si>
  <si>
    <t>HIGHLAND AVE &amp; W MAIN ST; WEST NORRITON; 2016-01-11 @ 16:56:06;</t>
  </si>
  <si>
    <t>HIGHLAND AVE &amp; W MAIN ST</t>
  </si>
  <si>
    <t>STENTON AVE &amp; ROGERS CIR; WHITEMARSH; 2016-01-11 @ 16:57:43;</t>
  </si>
  <si>
    <t>WOODLAND RD &amp; SCHOOL LN;  ABINGTON; Station 381; 2016-01-11 @ 17:03:41;</t>
  </si>
  <si>
    <t>40.2322793</t>
  </si>
  <si>
    <t>-75.2812448</t>
  </si>
  <si>
    <t>E HANCOCK ST;  LANSDALE; Station 345; 2016-01-11 @ 17:10:00;</t>
  </si>
  <si>
    <t>E HANCOCK ST</t>
  </si>
  <si>
    <t>40.1741498</t>
  </si>
  <si>
    <t>-75.1785085</t>
  </si>
  <si>
    <t>HOWE LN &amp; FRANKLIN LN; UPPER DUBLIN; 2016-01-11 @ 17:26:30;</t>
  </si>
  <si>
    <t>HOWE LN &amp; FRANKLIN LN</t>
  </si>
  <si>
    <t>EASTON RD &amp; LAWNTON RD; UPPER MORELAND; 2016-01-11 @ 17:26:14;</t>
  </si>
  <si>
    <t>RIDGE PIKE &amp; OAKWYN RD;  WHITEMARSH; Station 318; 2016-01-11 @ 17:30:49;</t>
  </si>
  <si>
    <t>40.1461351</t>
  </si>
  <si>
    <t>-75.1008020</t>
  </si>
  <si>
    <t>WINDMILL RD &amp; RED BARN RD;  UPPER MORELAND; Station 381; 2016-01-11 @ 17:26:15;</t>
  </si>
  <si>
    <t>WINDMILL RD &amp; RED BARN RD</t>
  </si>
  <si>
    <t>WALTON RD &amp; WELSH RD; LOWER MORELAND; 2016-01-11 @ 17:28:53;</t>
  </si>
  <si>
    <t>WALTON RD &amp; WELSH RD</t>
  </si>
  <si>
    <t>40.0867420</t>
  </si>
  <si>
    <t>-75.3963107</t>
  </si>
  <si>
    <t>PULASKI DR &amp; MALL BLVD; UPPER MERION; 2016-01-11 @ 17:31:16-Station:STA47;</t>
  </si>
  <si>
    <t>PULASKI DR &amp; MALL BLVD</t>
  </si>
  <si>
    <t>6TH AVE &amp; HARRY ST;  CONSHOHOCKEN; Station 313A; 2016-01-11 @ 17:33:58;</t>
  </si>
  <si>
    <t>40.0804361</t>
  </si>
  <si>
    <t>-75.0890050</t>
  </si>
  <si>
    <t>HUNTINGDON PIKE &amp; S JARRETT AVE; ROCKLEDGE; 2016-01-11 @ 17:32:04-Station:STA9;</t>
  </si>
  <si>
    <t>HUNTINGDON PIKE &amp; S JARRETT AVE</t>
  </si>
  <si>
    <t>N BETHLEHEM PIKE &amp; NORRISTOWN RD; LOWER GWYNEDD; 2016-01-11 @ 17:31:36;</t>
  </si>
  <si>
    <t>N BETHLEHEM PIKE &amp; NORRISTOWN RD</t>
  </si>
  <si>
    <t>RT422 BYP &amp; RAMP RT100 SB TO RT422 WB; CHESTER COUNTY; 2016-01-11 @ 17:33:29;</t>
  </si>
  <si>
    <t>RT422 BYP &amp; RAMP RT100 SB TO RT422 WB</t>
  </si>
  <si>
    <t>SCHUYLKILL RD &amp; S HANOVER ST; CHESTER COUNTY; 2016-01-11 @ 17:38:19;</t>
  </si>
  <si>
    <t>CHURCH AVE &amp; AUTUMN LEA CIR;  TELFORD; Station 339; 2016-01-11 @ 17:38:06;</t>
  </si>
  <si>
    <t>MAIN ST &amp; DEKALB ST; NORRISTOWN; 2016-01-11 @ 17:49:49-Station:STA27;</t>
  </si>
  <si>
    <t>40.1170412</t>
  </si>
  <si>
    <t>-75.1583811</t>
  </si>
  <si>
    <t>JENKINTOWN RD &amp; MAPLE AVE; ABINGTON; 2016-01-11 @ 17:46:58;</t>
  </si>
  <si>
    <t>JENKINTOWN RD &amp; MAPLE AVE</t>
  </si>
  <si>
    <t>40.2023843</t>
  </si>
  <si>
    <t>-75.4834211</t>
  </si>
  <si>
    <t>MAIN ST &amp; CHERRY AVE; TRAPPE; 2016-01-11 @ 17:49:08;</t>
  </si>
  <si>
    <t>MAIN ST &amp; CHERRY AVE</t>
  </si>
  <si>
    <t>EVANS ST &amp; LINCOLN AVE;  POTTSTOWN; Station 329; 2016-01-11 @ 17:53:12;</t>
  </si>
  <si>
    <t>HENDERSON RD &amp; PRINCE FREDERICK ST;  UPPER MERION; Station 317; 2016-01-11 @ 17:52:36;</t>
  </si>
  <si>
    <t>SWEDE ST &amp; W AIRY ST;  NORRISTOWN; Station 308A; 2016-01-11 @ 17:51:10;</t>
  </si>
  <si>
    <t>WELSH RD &amp; BLAIR MILL RD; UPPER MORELAND; 2016-01-11 @ 17:53:56;</t>
  </si>
  <si>
    <t>HORSHAM RD &amp; MOREBORO RD;  UPPER MORELAND; Station 384; 2016-01-11 @ 17:56:39;</t>
  </si>
  <si>
    <t>DEKALB PIKE &amp; ALLENDALE RD; UPPER MERION; 2016-01-11 @ 18:00:23;</t>
  </si>
  <si>
    <t>N YORK RD &amp; E COUNTY LINE RD; HATBORO; 2016-01-11 @ 17:59:50;</t>
  </si>
  <si>
    <t>SHANNONDELL DR &amp; SHANNONDELL BLVD;  LOWER PROVIDENCE; Station 322A; 2016-01-11 @ 18:02:42;</t>
  </si>
  <si>
    <t>RT309 EXPY &amp; CEDAR HILL RD OVERPASS;  LOWER GWYNEDD; Station 351; 2016-01-11 @ 18:01:54;</t>
  </si>
  <si>
    <t>RT309 EXPY &amp; CEDAR HILL RD OVERPASS; LOWER GWYNEDD; 2016-01-11 @ 18:02:07;</t>
  </si>
  <si>
    <t>RT309 EXPY &amp; CEDAR HILL RD OVERPASS; LOWER GWYNEDD; 2016-01-11 @ 18:04:27;</t>
  </si>
  <si>
    <t>SCHUYLKILL EXPY &amp; CROTON RD UNDERPASS; UPPER MERION; 2016-01-11 @ 18:02:45;</t>
  </si>
  <si>
    <t>CHESTNUT ST &amp; N WARREN ST;  POTTSTOWN; Station 329; 2016-01-11 @ 18:09:43;</t>
  </si>
  <si>
    <t>OLD YORK RD &amp; WHEATSHEAF LN; ABINGTON; 2016-01-11 @ 18:08:51;</t>
  </si>
  <si>
    <t>SCHUYLKILL EXPY &amp; WAVERLY RD UNDERPASS; LOWER MERION; 2016-01-11 @ 18:09:13;</t>
  </si>
  <si>
    <t>RT309 EXPY NB &amp; RAMP RT309 NB TO HIGHLAND AVE; UPPER DUBLIN; 2016-01-11 @ 18:06:44;</t>
  </si>
  <si>
    <t>RT309 EXPY NB &amp; RAMP RT309 NB TO HIGHLAND AVE</t>
  </si>
  <si>
    <t>FRONT ST &amp; TOWN CENTER DR;  UPPER PROVIDENCE; Station 324; 2016-01-11 @ 18:15:32;</t>
  </si>
  <si>
    <t>DEFLAVIS CIR &amp; WICK LN; WHITPAIN; 2016-01-11 @ 18:12:18-Station:STA33;</t>
  </si>
  <si>
    <t>RAMP GERMANTOWN PK EB TO I476  &amp; RAMP I276 TO I476 SB;  PLYMOUTH; Station 308; 2016-01-11 @ 18:20:55;</t>
  </si>
  <si>
    <t>RAMP GERMANTOWN PK EB TO I476  &amp; RAMP I276 TO I476 SB</t>
  </si>
  <si>
    <t>RAMP GERMANTOWN PK EB TO I476  &amp; RAMP I276 TO I476 SB; PLYMOUTH; 2016-01-11 @ 18:20:46-Station:STA43;</t>
  </si>
  <si>
    <t>MAUGERS MILL RD &amp; YARNALL RD; UPPER POTTSGROVE; 2016-01-11 @ 18:19:43;</t>
  </si>
  <si>
    <t>MAUGERS MILL RD &amp; YARNALL RD</t>
  </si>
  <si>
    <t>RAMP GERMANTOWN PK EB TO I476  &amp; RAMP I276 TO I476 SB; PLYMOUTH; 2016-01-11 @ 18:22:41;</t>
  </si>
  <si>
    <t>40.1417823</t>
  </si>
  <si>
    <t>-75.2778744</t>
  </si>
  <si>
    <t>MANOR LN &amp; DEAVER DR; WHITPAIN; 2016-01-11 @ 18:23:37-Station:STA33;</t>
  </si>
  <si>
    <t>MANOR LN &amp; DEAVER DR</t>
  </si>
  <si>
    <t>ASHBOURNE RD &amp; PARK AVE;  CHELTENHAM; Station 358; 2016-01-11 @ 18:27:04;</t>
  </si>
  <si>
    <t>40.2531096</t>
  </si>
  <si>
    <t>-75.3031805</t>
  </si>
  <si>
    <t>WELSH RD &amp; CLEARVIEW ST; TOWAMENCIN; 2016-01-11 @ 18:32:53-Station:STA76;</t>
  </si>
  <si>
    <t>WELSH RD &amp; CLEARVIEW ST</t>
  </si>
  <si>
    <t>HILL RD &amp; HENNING RD; NEW HANOVER; 2016-01-11 @ 18:23:43;</t>
  </si>
  <si>
    <t>LAWNTON RD &amp; DEKALB PIKE; EAST NORRITON; 2016-01-11 @ 18:40:38;</t>
  </si>
  <si>
    <t>LAWNTON RD &amp; DEKALB PIKE</t>
  </si>
  <si>
    <t>W MONTGOMERY AVE &amp; MORRIS AVE; LOWER MERION; 2016-01-11 @ 18:36:44;</t>
  </si>
  <si>
    <t>MALL BLVD &amp; W DEKALB PIKE; UPPER MERION; 2016-01-11 @ 18:44:11;</t>
  </si>
  <si>
    <t>40.0774720</t>
  </si>
  <si>
    <t>-75.3810221</t>
  </si>
  <si>
    <t>SENTRY LN &amp; CROTON RD; UPPER MERION; 2016-01-11 @ 18:50:17;</t>
  </si>
  <si>
    <t>SENTRY LN &amp; CROTON RD</t>
  </si>
  <si>
    <t>BETHLEHEM PIKE &amp; RT202 PKWY OVERPASS; MONTGOMERY; 2016-01-11 @ 18:51:12;</t>
  </si>
  <si>
    <t>5TH ST &amp; N BROAD ST;  LANSDALE; Station 345; 2016-01-11 @ 18:58:03;</t>
  </si>
  <si>
    <t>OLD YORK RD &amp; ASHBOURNE RD; CHELTENHAM; 2016-01-11 @ 19:04:35;</t>
  </si>
  <si>
    <t>NEW SECOND ST &amp; TOOKANY CREEK PKWY; CHELTENHAM; 2016-01-11 @ 19:05:07;</t>
  </si>
  <si>
    <t>40.0581583</t>
  </si>
  <si>
    <t>-75.0988177</t>
  </si>
  <si>
    <t>GILBERT RD &amp; CROYDEN RD;  CHELTENHAM; Station 358; 2016-01-11 @ 19:05:11;</t>
  </si>
  <si>
    <t>GILBERT RD &amp; CROYDEN RD</t>
  </si>
  <si>
    <t>MARSHALL ST &amp; GREEN ST;  NORRISTOWN; Station 308A; 2016-01-11 @ 19:03:49;</t>
  </si>
  <si>
    <t>40.1366181</t>
  </si>
  <si>
    <t>-75.3688243</t>
  </si>
  <si>
    <t>REPUBLIC AVE &amp; CLEARVIEW AVE;  WEST NORRITON; Station 308B; 2016-01-11 @ 19:02:05;</t>
  </si>
  <si>
    <t>REPUBLIC AVE &amp; CLEARVIEW AVE</t>
  </si>
  <si>
    <t>40.0059487</t>
  </si>
  <si>
    <t>-75.2912763</t>
  </si>
  <si>
    <t>RITTENHOUSE PL &amp; WALTON AVE;  LOWER MERION; Station 313; 2016-01-11 @ 19:03:02;</t>
  </si>
  <si>
    <t>RITTENHOUSE PL &amp; WALTON AVE</t>
  </si>
  <si>
    <t>40.1075648</t>
  </si>
  <si>
    <t>-75.3027950</t>
  </si>
  <si>
    <t>GALLAGHER RD &amp; S GRAVERS RD;  PLYMOUTH; Station 308; 2016-01-11 @ 19:06:06;</t>
  </si>
  <si>
    <t>GALLAGHER RD &amp; S GRAVERS RD</t>
  </si>
  <si>
    <t>40.2497737</t>
  </si>
  <si>
    <t>-75.6433251</t>
  </si>
  <si>
    <t>LINCOLN AVE &amp; N FRANKLIN ST;  POTTSTOWN; Station 329; 2016-01-11 @ 19:13:48;</t>
  </si>
  <si>
    <t>LINCOLN AVE &amp; N FRANKLIN ST</t>
  </si>
  <si>
    <t>NEW SECOND ST &amp; TOOKANY CREEK PKWY; CHELTENHAM; 2016-01-11 @ 19:25:38;</t>
  </si>
  <si>
    <t>OLD YORK RD &amp; ASHBOURNE RD; CHELTENHAM; 2016-01-11 @ 19:32:03;</t>
  </si>
  <si>
    <t>40.1304480</t>
  </si>
  <si>
    <t>-75.4068670</t>
  </si>
  <si>
    <t>EGYPT RD &amp; SHANNONDELL BLVD; LOWER PROVIDENCE; 2016-01-11 @ 19:35:53;</t>
  </si>
  <si>
    <t>EGYPT RD &amp; SHANNONDELL BLVD</t>
  </si>
  <si>
    <t>SKIPPACK PIKE &amp; OAK RIDGE DR;  WHITPAIN; Station 385; 2016-01-11 @ 19:39:40;</t>
  </si>
  <si>
    <t>GRAYS LN &amp; MILL CREEK RD; LOWER MERION; 2016-01-11 @ 19:37:40;</t>
  </si>
  <si>
    <t>RT309 EXPY NB &amp; RAMP RT309 NB TO HIGHLAND AVE; UPPER DUBLIN; 2016-01-11 @ 19:39:49;</t>
  </si>
  <si>
    <t>CASTLEWOOD RD &amp; ROLL AVE;  ABINGTON; Station 383; 2016-01-11 @ 19:49:18;</t>
  </si>
  <si>
    <t>40.2927365</t>
  </si>
  <si>
    <t>-75.5923109</t>
  </si>
  <si>
    <t>CHARLOTTE ST &amp; KLEMAN RD; NEW HANOVER; 2016-01-11 @ 19:49:50;</t>
  </si>
  <si>
    <t>CHARLOTTE ST &amp; KLEMAN RD</t>
  </si>
  <si>
    <t>RT422  &amp; AIRPORT RD OVERPASS; LIMERICK; 2016-01-11 @ 19:54:25;</t>
  </si>
  <si>
    <t>40.1221114</t>
  </si>
  <si>
    <t>-75.3419858</t>
  </si>
  <si>
    <t>WAYNE AVE &amp; PARK ALY;  NORRISTOWN; Station 308A; 2016-01-11 @ 19:52:10;</t>
  </si>
  <si>
    <t>WAYNE AVE &amp; PARK ALY</t>
  </si>
  <si>
    <t>CHARLOTTE ST &amp; KLEMAN RD;  NEW HANOVER; Station 332; 2016-01-11 @ 19:59:47;</t>
  </si>
  <si>
    <t>CHARLOTTE ST &amp; KLEMAN RD; NEW HANOVER; 2016-01-11 @ 20:00:06-Station:STA37;</t>
  </si>
  <si>
    <t>TELFORD PIKE &amp; COWPATH RD;  FRANCONIA; Station 339; 2016-01-11 @ 20:10:51;</t>
  </si>
  <si>
    <t>CRESTWOOD RD &amp; DEAD END;  UPPER MERION; Station 317; 2016-01-11 @ 20:07:44;</t>
  </si>
  <si>
    <t>CRESTWOOD RD &amp; DEAD END</t>
  </si>
  <si>
    <t>PERKIOMEN AVE &amp; 3RD ST;  SCHWENKSVILLE; Station 331; 2016-01-11 @ 20:17:48;</t>
  </si>
  <si>
    <t>SCHUYLKILL EXPY &amp; RR UNDERPASS; LOWER MERION; 2016-01-11 @ 20:18:26;</t>
  </si>
  <si>
    <t>WEST AVE &amp; GREENWOOD AVE;  JENKINTOWN; Station 382; 2016-01-11 @ 20:23:16;</t>
  </si>
  <si>
    <t>RAMP I476 SB TO I76  &amp; RAMP I476 SB TO I76 WB; WEST CONSHOHOCKEN; 2016-01-11 @ 20:23:24;</t>
  </si>
  <si>
    <t>SCHUYLKILL EXPY &amp; RR UNDERPASS; LOWER MERION; 2016-01-11 @ 20:34:19-Station:STA22;</t>
  </si>
  <si>
    <t>40.2096927</t>
  </si>
  <si>
    <t>-75.4306405</t>
  </si>
  <si>
    <t>MEADOWRIDGE LN &amp; BRIDGE RD;  SKIPPACK; Station 336; 2016-01-11 @ 20:35:40;</t>
  </si>
  <si>
    <t>MEADOWRIDGE LN &amp; BRIDGE RD</t>
  </si>
  <si>
    <t>CAMBRIDGE CT &amp; GATEWAY DR;  FRANCONIA; Station 339; 2016-01-11 @ 20:37:17;</t>
  </si>
  <si>
    <t>40.1801609</t>
  </si>
  <si>
    <t>-75.1189232</t>
  </si>
  <si>
    <t>BLAIR MILL RD &amp; VILLAGE DR; HORSHAM; 2016-01-11 @ 20:43:14-Station:STA15;</t>
  </si>
  <si>
    <t>BLAIR MILL RD &amp; VILLAGE DR</t>
  </si>
  <si>
    <t>40.1279382</t>
  </si>
  <si>
    <t>-75.1475663</t>
  </si>
  <si>
    <t>MEYER AVE &amp; MAPLE AVE;  ABINGTON; Station 383; 2016-01-11 @ 20:49:26;</t>
  </si>
  <si>
    <t>MEYER AVE &amp; MAPLE AVE</t>
  </si>
  <si>
    <t>HORSHAM RD &amp; LIMEKILN PIKE; HORSHAM; 2016-01-11 @ 20:49:35;</t>
  </si>
  <si>
    <t>S VALLEY FORGE RD &amp; COLUMBIA AVE; LANSDALE; 2016-01-11 @ 20:46:43;</t>
  </si>
  <si>
    <t>S VALLEY FORGE RD &amp; COLUMBIA AVE</t>
  </si>
  <si>
    <t>HORSHAM RD &amp; GENERAL HANCOCK BLVD;  MONTGOMERY; Station 345A; 2016-01-11 @ 20:53:52;</t>
  </si>
  <si>
    <t>CONSHOHOCKEN RD &amp; ACADEMY DR; PLYMOUTH; 2016-01-11 @ 20:52:58-Station:STA43;</t>
  </si>
  <si>
    <t>MAIN ST &amp; GEORGE ST;  NORRISTOWN; Station 308A; 2016-01-11 @ 20:51:34;</t>
  </si>
  <si>
    <t>NEW HOPE ST &amp; RENEL RD;  PLYMOUTH; Station 308; 2016-01-11 @ 20:57:57;</t>
  </si>
  <si>
    <t>40.1170929</t>
  </si>
  <si>
    <t>-75.3463087</t>
  </si>
  <si>
    <t>BARBADOES ST &amp; W AIRY ST;  NORRISTOWN; Station 308A; 2016-01-11 @ 20:56:32;</t>
  </si>
  <si>
    <t>BARBADOES ST &amp; W AIRY ST</t>
  </si>
  <si>
    <t>40.0899569</t>
  </si>
  <si>
    <t>-75.3869403</t>
  </si>
  <si>
    <t>WILLS BLVD;  UPPER MERION; Station 317; 2016-01-11 @ 21:06:17;</t>
  </si>
  <si>
    <t>WILLS BLVD</t>
  </si>
  <si>
    <t>MAIN ST &amp; ELM AVE; NORTH WALES; 2016-01-11 @ 21:08:34-Station:STA62;</t>
  </si>
  <si>
    <t>WILLS BLVD &amp; ALLENDALE RD; UPPER MERION; 2016-01-11 @ 21:06:10;</t>
  </si>
  <si>
    <t>WILLS BLVD &amp; ALLENDALE RD</t>
  </si>
  <si>
    <t>40.0541708</t>
  </si>
  <si>
    <t>-75.1150994</t>
  </si>
  <si>
    <t>PARKVIEW RD &amp; N FRONT ST;  CHELTENHAM; Station 358; 2016-01-11 @ 21:16:18;</t>
  </si>
  <si>
    <t>PARKVIEW RD &amp; N FRONT ST</t>
  </si>
  <si>
    <t>WELSH RD &amp; OAK BLVD; HATFIELD TOWNSHIP; 2016-01-11 @ 21:18:01;</t>
  </si>
  <si>
    <t>WELSH RD &amp; OAK BLVD</t>
  </si>
  <si>
    <t>WELSH RD &amp; OAK BLVD; HATFIELD TOWNSHIP; 2016-01-11 @ 21:19:36;</t>
  </si>
  <si>
    <t>BLAKE AVE &amp; MONTGOMERY AVE;  ROCKLEDGE; Station 382; 2016-01-11 @ 21:24:44;</t>
  </si>
  <si>
    <t>40.3910596</t>
  </si>
  <si>
    <t>-75.4999381</t>
  </si>
  <si>
    <t>MEADOW LN &amp; W 6TH ST;  PENNSBURG; Station 369; 2016-01-11 @ 21:32:41;</t>
  </si>
  <si>
    <t>MEADOW LN &amp; W 6TH ST</t>
  </si>
  <si>
    <t>40.3037173</t>
  </si>
  <si>
    <t>-75.6369567</t>
  </si>
  <si>
    <t>RT100 SB &amp; RICK RD; DOUGLASS; 2016-01-11 @ 21:32:23;</t>
  </si>
  <si>
    <t>RT100 SB &amp; RICK RD</t>
  </si>
  <si>
    <t>WELSH RD &amp; W MAIN ST; HATFIELD TOWNSHIP; 2016-01-11 @ 21:18:01;</t>
  </si>
  <si>
    <t>MORELAND AVE &amp; S YORK RD;  HATBORO; Station 384; 2016-01-11 @ 21:36:36;</t>
  </si>
  <si>
    <t>STANBRIDGE ST &amp; DOGWOOD LN;  EAST NORRITON; Station 308B; 2016-01-11 @ 22:01:23;</t>
  </si>
  <si>
    <t>SCHUYLKILL EXPY &amp; RAMP I476 SB TO I76 EB; WEST CONSHOHOCKEN; 2016-01-11 @ 22:09:58;</t>
  </si>
  <si>
    <t>ROSE VALLEY RD &amp; MAPLELEAF LN; UPPER POTTSGROVE; 2016-01-11 @ 22:15:59-Station:STA79;</t>
  </si>
  <si>
    <t>GEORGE ST &amp; W ELM ST;  NORRISTOWN; Station 308A; 2016-01-11 @ 22:31:39;</t>
  </si>
  <si>
    <t>40.1148056</t>
  </si>
  <si>
    <t>-75.1608808</t>
  </si>
  <si>
    <t>MAPLE AVE &amp; SPRUCE AVE; ABINGTON; 2016-01-11 @ 22:35:52-Station:STA400;</t>
  </si>
  <si>
    <t>MAPLE AVE &amp; SPRUCE AVE</t>
  </si>
  <si>
    <t>PARK RD &amp; W COUNTY LINE RD; HORSHAM; 2016-01-11 @ 22:34:40;</t>
  </si>
  <si>
    <t>WEST POINT PIKE &amp; SUMNEYTOWN PIKE; UPPER GWYNEDD; 2016-01-11 @ 22:31:11;</t>
  </si>
  <si>
    <t>WEST POINT PIKE &amp; SUMNEYTOWN PIKE</t>
  </si>
  <si>
    <t>40.2416055</t>
  </si>
  <si>
    <t>-75.3488448</t>
  </si>
  <si>
    <t>FREEDOM CIR &amp; ADAMS RD;  TOWAMENCIN; Station 345B; 2016-01-11 @ 22:43:47;</t>
  </si>
  <si>
    <t>FREEDOM CIR &amp; ADAMS RD</t>
  </si>
  <si>
    <t>40.1732758</t>
  </si>
  <si>
    <t>-75.0843879</t>
  </si>
  <si>
    <t>ORANGEMANS RD &amp; EXTON RD;  UPPER MORELAND; Station 384; 2016-01-11 @ 22:47:29;</t>
  </si>
  <si>
    <t>ORANGEMANS RD &amp; EXTON RD</t>
  </si>
  <si>
    <t>WINSTON CT &amp; CROMWELL DR;  WHITPAIN; Station 385; 2016-01-11 @ 22:54:37;</t>
  </si>
  <si>
    <t>WINSTON CT &amp; CROMWELL DR</t>
  </si>
  <si>
    <t>40.2512245</t>
  </si>
  <si>
    <t>-75.6769507</t>
  </si>
  <si>
    <t>VINE ST &amp; SCHOOL LN;  WEST POTTSGROVE; Station 329; 2016-01-11 @ 22:55:24;</t>
  </si>
  <si>
    <t>VINE ST &amp; SCHOOL LN</t>
  </si>
  <si>
    <t>PRISON RD &amp; PIGGERY RD;  SKIPPACK; Station 336; 2016-01-11 @ 23:03:09;</t>
  </si>
  <si>
    <t>HIGH ST &amp; ROSEDALE DR; POTTSTOWN; 2016-01-11 @ 23:10:29;</t>
  </si>
  <si>
    <t>HIGH ST;  POTTSTOWN; Station 329; 2016-01-11 @ 23:12:38;</t>
  </si>
  <si>
    <t>HIGH ST; POTTSTOWN; 2016-01-11 @ 23:18:08-Station:STA69;</t>
  </si>
  <si>
    <t>SWINEHART RD &amp; DOUGLASS ST;  DOUGLASS; Station 332; 2016-01-11 @ 23:29:32;</t>
  </si>
  <si>
    <t>GERMANTOWN PIKE &amp; BRIDLE PATH RD;  EAST NORRITON; Station 308B; 2016-01-11 @ 23:28:44;</t>
  </si>
  <si>
    <t>CITY AVE &amp; HOLLINGSWORTH RD;  LOWER MERION; Station 313; 2016-01-11 @ 23:56:41;</t>
  </si>
  <si>
    <t>40.1414481</t>
  </si>
  <si>
    <t>-75.4361831</t>
  </si>
  <si>
    <t>WOODS EDGE RD &amp; FEATHERBED LN;  LOWER PROVIDENCE; Station 322A; 2016-01-12 @ 00:13:32;</t>
  </si>
  <si>
    <t>WOODS EDGE RD &amp; FEATHERBED LN</t>
  </si>
  <si>
    <t>STATION AVE &amp; NORTH DR;  UPPER PROVIDENCE; Station 322A; 2016-01-12 @ 00:31:09;</t>
  </si>
  <si>
    <t>MAIN ST &amp; OLD SUMNEYTOWN PIKE;  LOWER SALFORD; Station 344; 2016-01-12 @ 00:32:01;</t>
  </si>
  <si>
    <t>RT309 EXPY &amp; S EASTON RD UNDERPASS; CHELTENHAM; 2016-01-12 @ 00:35:24;</t>
  </si>
  <si>
    <t>RT309 EXPY &amp; S EASTON RD UNDERPASS</t>
  </si>
  <si>
    <t>VALLEY FORGE RD &amp; SUMNEYTOWN PIKE; UPPER GWYNEDD; 2016-01-12 @ 00:54:46;</t>
  </si>
  <si>
    <t>LANSDALE AVE &amp; E 7TH ST;  LANSDALE; Station 345; 2016-01-12 @ 00:57:59;</t>
  </si>
  <si>
    <t>WOODSIDE RD &amp; W LANCASTER AVE; LOWER MERION; 2016-01-12 @ 01:11:17;</t>
  </si>
  <si>
    <t>VALLEY VIEW RD &amp; S GULPH RD;  UPPER MERION; Station 317; 2016-01-12 @ 02:01:58;</t>
  </si>
  <si>
    <t>ROSEMONT AVE &amp; DEAD END;  LOWER MERION; Station 313; 2016-01-12 @ 02:35:10;</t>
  </si>
  <si>
    <t>MAPLE AVE &amp; CHESTNUT ST; HATFIELD TOWNSHIP; 2016-01-12 @ 02:31:35-Station:STA17;</t>
  </si>
  <si>
    <t>ROSEMONT AVE &amp; DEAD END; LOWER MERION; 2016-01-12 @ 02:50:26-Station:STA23;</t>
  </si>
  <si>
    <t>BROAD ST &amp; E 6TH ST;  LANSDALE; Station 345; 2016-01-12 @ 03:14:17;</t>
  </si>
  <si>
    <t>BROWN ST &amp; ARCH ST;  NORRISTOWN; Station 308A; 2016-01-12 @ 04:43:44;</t>
  </si>
  <si>
    <t>40.2974028</t>
  </si>
  <si>
    <t>-75.6011469</t>
  </si>
  <si>
    <t>GAIL DR &amp; KLEMAN RD;  NEW HANOVER; Station 332; 2016-01-12 @ 04:50:05;</t>
  </si>
  <si>
    <t>GAIL DR &amp; KLEMAN RD</t>
  </si>
  <si>
    <t>40.1638988</t>
  </si>
  <si>
    <t>-75.3251569</t>
  </si>
  <si>
    <t>CASPIAN LN &amp; BRINDLE CT;  WORCESTER; Station 308B; 2016-01-12 @ 04:53:55;</t>
  </si>
  <si>
    <t>CASPIAN LN &amp; BRINDLE CT</t>
  </si>
  <si>
    <t>40.4151018</t>
  </si>
  <si>
    <t>-75.5219677</t>
  </si>
  <si>
    <t>PEEVY RD &amp; WATER ST;  UPPER HANOVER; Station 369; 2016-01-12 @ 04:54:41;</t>
  </si>
  <si>
    <t>PEEVY RD &amp; WATER ST</t>
  </si>
  <si>
    <t>EVERGREEN RD &amp; W LIGHTCAP RD;  LOWER POTTSGROVE; Station 329; 2016-01-12 @ 05:12:58;</t>
  </si>
  <si>
    <t>40.2468586</t>
  </si>
  <si>
    <t>-75.3311595</t>
  </si>
  <si>
    <t>REIFF RD &amp; MISTY MEADOW LN;  TOWAMENCIN; Station 345B; 2016-01-12 @ 05:18:04;</t>
  </si>
  <si>
    <t>REIFF RD &amp; MISTY MEADOW LN</t>
  </si>
  <si>
    <t>BLAIR MILL RD &amp; W MORELAND AVE; UPPER MORELAND; 2016-01-12 @ 05:21:15-Station:STA10;</t>
  </si>
  <si>
    <t>40.1770204</t>
  </si>
  <si>
    <t>-75.5506263</t>
  </si>
  <si>
    <t>BROAD ST &amp; PENN ST;  CHESTER COUNTY; Station EMS; 2016-01-12 @ 05:24:12;</t>
  </si>
  <si>
    <t>BROAD ST &amp; PENN ST</t>
  </si>
  <si>
    <t>MAIN ST &amp; OLD SUMNEYTOWN PIKE;  LOWER SALFORD; Station 344; 2016-01-12 @ 05:29:48;</t>
  </si>
  <si>
    <t>PRESIDENTIAL BLVD &amp; E CITY AVE; LOWER MERION; 2016-01-12 @ 05:35:17-Station:STA28;</t>
  </si>
  <si>
    <t>FORNANCE ST &amp; MARKLEY ST;  NORRISTOWN; Station 308A; 2016-01-12 @ 05:57:00;</t>
  </si>
  <si>
    <t>FORNANCE ST &amp; MARKLEY ST</t>
  </si>
  <si>
    <t>W GERMANTOWN PIKE &amp; N TROOPER RD; EAST NORRITON; 2016-01-12 @ 06:06:16;</t>
  </si>
  <si>
    <t>9TH ST &amp; E MONTGOMERY AVE;  NORTH WALES; Station 345B; 2016-01-12 @ 06:06:13;</t>
  </si>
  <si>
    <t>9TH ST &amp; E MONTGOMERY AVE</t>
  </si>
  <si>
    <t>40.2610160</t>
  </si>
  <si>
    <t>-75.3179154</t>
  </si>
  <si>
    <t>NORTH BEND CT &amp; JACOBS HALL LN;  TOWAMENCIN; Station 345B; 2016-01-12 @ 06:09:15;</t>
  </si>
  <si>
    <t>NORTH BEND CT &amp; JACOBS HALL LN</t>
  </si>
  <si>
    <t>HILL RD &amp; LAYFIELD RD; NEW HANOVER; 2016-01-12 @ 06:06:55;</t>
  </si>
  <si>
    <t>HILL RD &amp; LAYFIELD RD</t>
  </si>
  <si>
    <t>GERMANTOWN PIKE &amp; NORTH WALES RD; EAST NORRITON; 2016-01-12 @ 06:18:30;</t>
  </si>
  <si>
    <t>40.3531049</t>
  </si>
  <si>
    <t>-75.5258807</t>
  </si>
  <si>
    <t>HILL RD; NEW HANOVER; 2016-01-12 @ 06:21:45-Station:STA37;</t>
  </si>
  <si>
    <t>HILL RD</t>
  </si>
  <si>
    <t>40.1267239</t>
  </si>
  <si>
    <t>-75.3013499</t>
  </si>
  <si>
    <t>RENEL RD &amp; VIRGINIA RD;  PLYMOUTH; Station 308; 2016-01-12 @ 06:25:12;</t>
  </si>
  <si>
    <t>RENEL RD &amp; VIRGINIA RD</t>
  </si>
  <si>
    <t>HILL RD &amp; LAYFIELD RD; NEW HANOVER; 2016-01-12 @ 06:24:43;</t>
  </si>
  <si>
    <t>PLYMOUTH RD &amp; BUTLER PIKE; PLYMOUTH; 2016-01-12 @ 06:31:06;</t>
  </si>
  <si>
    <t>HILL RD;  NEW HANOVER; Station 344A; 2016-01-12 @ 06:36:13;</t>
  </si>
  <si>
    <t>LANCASTER AVE &amp; LANKENAU DR;  LOWER MERION; Station 313; 2016-01-12 @ 06:40:06;</t>
  </si>
  <si>
    <t>RT422 BYP &amp; S PLEASANTVIEW RD OVERPASS; LOWER POTTSGROVE; 2016-01-12 @ 06:38:18;</t>
  </si>
  <si>
    <t>RT422 BYP &amp; S PLEASANTVIEW RD OVERPASS</t>
  </si>
  <si>
    <t>LIMEKILN PIKE &amp; GOLDEN DR;  UPPER DUBLIN; Station 351; 2016-01-12 @ 06:41:55;</t>
  </si>
  <si>
    <t>BROAD ST &amp; E 6TH ST;  LANSDALE; Station 345; 2016-01-12 @ 06:50:53;</t>
  </si>
  <si>
    <t>RAMP RT202 NB TO I76  &amp; RAMP RT422 EB TO I76 EB;  UPPER MERION; Station 317; 2016-01-12 @ 06:49:28;</t>
  </si>
  <si>
    <t>RAMP RT202 NB TO I76  &amp; RAMP RT422 EB TO I76 EB; UPPER MERION; 2016-01-12 @ 06:49:22;</t>
  </si>
  <si>
    <t>RAMP RT202 NB TO I76  &amp; RAMP RT422 EB TO I76 EB; UPPER MERION; 2016-01-12 @ 06:53:52;</t>
  </si>
  <si>
    <t>SUSQUEHANNA RD &amp; BRADFIELD RD; ABINGTON; 2016-01-12 @ 06:51:18;</t>
  </si>
  <si>
    <t>RT422 BYP &amp; RAMP S HANOVER ST TO RT422 EB; CHESTER COUNTY; 2016-01-12 @ 06:54:03;</t>
  </si>
  <si>
    <t>ASHBOURNE RD &amp; PARK AVE;  CHELTENHAM; Station 358; 2016-01-12 @ 06:56:09;</t>
  </si>
  <si>
    <t>SOUTH ST &amp; S PRICE ST;  POTTSTOWN; Station 329; 2016-01-12 @ 06:59:09;</t>
  </si>
  <si>
    <t>COUNTY LINE RD &amp; WALNUT ST; HATFIELD TOWNSHIP; 2016-01-12 @ 07:02:18;</t>
  </si>
  <si>
    <t>SCHUYLKILL EXPY &amp; CONSHOHOCKEN STATE UNDERPASS; LOWER MERION; 2016-01-12 @ 07:03:51;</t>
  </si>
  <si>
    <t>40.2462499</t>
  </si>
  <si>
    <t>-75.3251879</t>
  </si>
  <si>
    <t>QUARRY RD &amp; KEELER RD; TOWAMENCIN; 2016-01-12 @ 07:13:31;</t>
  </si>
  <si>
    <t>QUARRY RD &amp; KEELER RD</t>
  </si>
  <si>
    <t>40.1881952</t>
  </si>
  <si>
    <t>-75.1955063</t>
  </si>
  <si>
    <t>W WELSH RD &amp; TENNIS AVE; LOWER GWYNEDD; 2016-01-12 @ 07:16:12;</t>
  </si>
  <si>
    <t>W WELSH RD &amp; TENNIS AVE</t>
  </si>
  <si>
    <t>PRISON RD &amp; PIGGERY RD;  SKIPPACK; Station 336; 2016-01-12 @ 07:24:35;</t>
  </si>
  <si>
    <t>40.1836197</t>
  </si>
  <si>
    <t>-75.2981218</t>
  </si>
  <si>
    <t>FARMDALE CIR &amp; FOXCROFT DR;  WHITPAIN; Station 385; 2016-01-12 @ 07:23:42;</t>
  </si>
  <si>
    <t>FARMDALE CIR &amp; FOXCROFT DR</t>
  </si>
  <si>
    <t>OLD LANCASTER RD &amp; UPLAND TER;  LOWER MERION; Station 313; 2016-01-12 @ 07:30:20;</t>
  </si>
  <si>
    <t>HARROGATE WAY &amp; HENLEY CT;  HORSHAM; Station 352; 2016-01-12 @ 07:26:45;</t>
  </si>
  <si>
    <t>HARROGATE WAY &amp; HENLEY CT</t>
  </si>
  <si>
    <t>4TH ST &amp; RR CROSSING;  PENNSBURG; Station 369; 2016-01-12 @ 07:27:14;</t>
  </si>
  <si>
    <t>EVERGREEN RD &amp; W LIGHTCAP RD;  LOWER POTTSGROVE; Station 329; 2016-01-12 @ 07:34:35;</t>
  </si>
  <si>
    <t>TOWNSHIP LINE RD &amp; WALNUT ST; LIMERICK; 2016-01-12 @ 07:33:40;</t>
  </si>
  <si>
    <t>JACKSONVILLE RD &amp; MEADOWBROOK AVE; HATBORO; 2016-01-12 @ 07:40:33;</t>
  </si>
  <si>
    <t>SHELLY RD &amp; OLD SKIPPACK RD;  UPPER SALFORD; Station 344A; 2016-01-12 @ 07:45:53;</t>
  </si>
  <si>
    <t>SHELLY RD &amp; OLD SKIPPACK RD</t>
  </si>
  <si>
    <t>40.3088193</t>
  </si>
  <si>
    <t>-75.6308745</t>
  </si>
  <si>
    <t>SUMMER HILL DR &amp; GROSSER RD; DOUGLASS; 2016-01-12 @ 07:42:43;</t>
  </si>
  <si>
    <t>SUMMER HILL DR &amp; GROSSER RD</t>
  </si>
  <si>
    <t>BAHR RD &amp; BUCHERT RD;  LOWER POTTSGROVE; Station 329; 2016-01-12 @ 07:49:16;</t>
  </si>
  <si>
    <t>GERMANTOWN PIKE &amp; HALLOWELL RD;  PLYMOUTH; Station 308; 2016-01-12 @ 07:51:54;</t>
  </si>
  <si>
    <t>VALLEY FORGE RD &amp; MCAULIFFE LN; TOWAMENCIN; 2016-01-12 @ 07:59:28;</t>
  </si>
  <si>
    <t>40.3806055</t>
  </si>
  <si>
    <t>-75.5695672</t>
  </si>
  <si>
    <t>HENRY RD &amp; HIMMELWRIGHT RD;  DOUGLASS; Station 7A505; 2016-01-12 @ 08:02:37;</t>
  </si>
  <si>
    <t>HENRY RD &amp; HIMMELWRIGHT RD</t>
  </si>
  <si>
    <t>WESLEY AVE &amp; ROCKLEDGE AVE;  ABINGTON; Station 382; 2016-01-12 @ 08:04:37;</t>
  </si>
  <si>
    <t>LARKSPUR LN &amp; DEAD END; LOWER MERION; 2016-01-12 @ 08:05:15-Station:STA26;</t>
  </si>
  <si>
    <t>LARKSPUR LN &amp; DEAD END</t>
  </si>
  <si>
    <t>BLACK ROCK RD &amp; S COLLEGEVILLE RD; UPPER PROVIDENCE; 2016-01-12 @ 08:04:17;</t>
  </si>
  <si>
    <t>JEFFERSON ST &amp; W 5TH ST;  EAST GREENVILLE; Station 369; 2016-01-12 @ 08:10:37;</t>
  </si>
  <si>
    <t>40.1711684</t>
  </si>
  <si>
    <t>-75.1237069</t>
  </si>
  <si>
    <t>PARKSIDE AVE &amp; SYCAMORE AVE; UPPER MORELAND; 2016-01-12 @ 08:10:11;</t>
  </si>
  <si>
    <t>PARKSIDE AVE &amp; SYCAMORE AVE</t>
  </si>
  <si>
    <t>THE FAIRWAY  &amp; RYDAL RD; ABINGTON; 2016-01-12 @ 08:08:05;</t>
  </si>
  <si>
    <t>TENNIS AVE &amp; NORRISTOWN RD; LOWER GWYNEDD; 2016-01-12 @ 08:11:45;</t>
  </si>
  <si>
    <t>40.1740200</t>
  </si>
  <si>
    <t>-75.4661179</t>
  </si>
  <si>
    <t>DONNY BROOK WAY &amp; HOPWOOD RD; UPPER PROVIDENCE; 2016-01-12 @ 08:13:40;</t>
  </si>
  <si>
    <t>DONNY BROOK WAY &amp; HOPWOOD RD</t>
  </si>
  <si>
    <t>40.0779832</t>
  </si>
  <si>
    <t>-75.1884788</t>
  </si>
  <si>
    <t>EASTERN AVE &amp; MERMAID LN; SPRINGFIELD; 2016-01-12 @ 08:16:48-Station:STA82;</t>
  </si>
  <si>
    <t>EASTERN AVE &amp; MERMAID LN</t>
  </si>
  <si>
    <t>BLACK ROCK RD &amp; S COLLEGEVILLE RD; UPPER PROVIDENCE; 2016-01-12 @ 08:24:23;</t>
  </si>
  <si>
    <t>40.1112176</t>
  </si>
  <si>
    <t>-75.0764435</t>
  </si>
  <si>
    <t>HUNTINGDON PIKE; ABINGTON; 2016-01-12 @ 08:31:07-Station:STA200;</t>
  </si>
  <si>
    <t>HUNTINGDON PIKE;  ABINGTON; Station 382; 2016-01-12 @ 08:31:27;</t>
  </si>
  <si>
    <t>40.0969036</t>
  </si>
  <si>
    <t>-75.0918213</t>
  </si>
  <si>
    <t>HUNTINGDON PIKE &amp; SUSQUEHANNA RD; ABINGTON; 2016-01-12 @ 08:31:17;</t>
  </si>
  <si>
    <t>HUNTINGDON PIKE &amp; SUSQUEHANNA RD</t>
  </si>
  <si>
    <t>MAIN ST &amp; E 9TH AVE;  COLLEGEVILLE; Station 324; 2016-01-12 @ 08:35:25;</t>
  </si>
  <si>
    <t>VALLEY FORGE RD &amp; GENERAL STEUBEN RD;  UPPER MERION; Station 317; 2016-01-12 @ 08:37:47;</t>
  </si>
  <si>
    <t>RAMP RT422 EB TO EVERGREEN RD &amp; EVERGREEN RD; LIMERICK; 2016-01-12 @ 08:36:45;</t>
  </si>
  <si>
    <t>RAMP RT422 EB TO EVERGREEN RD &amp; EVERGREEN RD</t>
  </si>
  <si>
    <t>MERION SQUARE RD &amp; OLD GULPH RD; LOWER MERION; 2016-01-12 @ 08:38:23-Station:STA24;</t>
  </si>
  <si>
    <t>39.9944702</t>
  </si>
  <si>
    <t>-75.2499663</t>
  </si>
  <si>
    <t>MERION RD &amp; N LATCHS LN; LOWER MERION; 2016-01-12 @ 08:37:43;</t>
  </si>
  <si>
    <t>MERION RD &amp; N LATCHS LN</t>
  </si>
  <si>
    <t>40.1309230</t>
  </si>
  <si>
    <t>-75.3681425</t>
  </si>
  <si>
    <t>MARSHALL ST &amp; HIGHLAND AVE;  WEST NORRITON; Station 308B; 2016-01-12 @ 08:44:09;</t>
  </si>
  <si>
    <t>MARSHALL ST &amp; HIGHLAND AVE</t>
  </si>
  <si>
    <t>EASTON RD &amp; BROADWAY AVE; HORSHAM; 2016-01-12 @ 08:43:45;</t>
  </si>
  <si>
    <t>GULPH RD &amp; HAYLEY JACKSON WAY; UPPER MERION; 2016-01-12 @ 08:47:24-Station:STA47;</t>
  </si>
  <si>
    <t>40.1238893</t>
  </si>
  <si>
    <t>-75.1624003</t>
  </si>
  <si>
    <t>NORTHVIEW DR &amp; CHAPEL RD;  UPPER DUBLIN; Station 383; 2016-01-12 @ 08:54:44;</t>
  </si>
  <si>
    <t>NORTHVIEW DR &amp; CHAPEL RD</t>
  </si>
  <si>
    <t>CHURCH ST &amp; E AIRY ST; NORRISTOWN; 2016-01-12 @ 08:51:25;</t>
  </si>
  <si>
    <t>REDWOOD DR &amp; CYPRESS CT; LIMERICK; 2016-01-12 @ 08:59:05-Station:STA54;</t>
  </si>
  <si>
    <t>REDWOOD DR &amp; CYPRESS CT</t>
  </si>
  <si>
    <t>BLAIR MILL RD &amp; W MORELAND AVE; HORSHAM; 2016-01-12 @ 09:03:38-Station:STA15;</t>
  </si>
  <si>
    <t>40.1599197</t>
  </si>
  <si>
    <t>-75.3950666</t>
  </si>
  <si>
    <t>WALKER LN &amp; CHURCH RD;  LOWER PROVIDENCE; Station 322; 2016-01-12 @ 09:09:42;</t>
  </si>
  <si>
    <t>WALKER LN &amp; CHURCH RD</t>
  </si>
  <si>
    <t>40.1968592</t>
  </si>
  <si>
    <t>-75.2479745</t>
  </si>
  <si>
    <t>OAKHURST LN &amp; SUMNEYTOWN PIKE; LOWER GWYNEDD; 2016-01-12 @ 09:12:27;</t>
  </si>
  <si>
    <t>OAKHURST LN &amp; SUMNEYTOWN PIKE</t>
  </si>
  <si>
    <t>SHANNONDELL DR &amp; SHANNONDELL BLVD;  LOWER PROVIDENCE; Station 322A; 2016-01-12 @ 09:35:24;</t>
  </si>
  <si>
    <t>40.2899910</t>
  </si>
  <si>
    <t>-75.3762776</t>
  </si>
  <si>
    <t>MAPLE AVE &amp; WOODSEDGE DR;  FRANCONIA; Station 344; 2016-01-12 @ 09:34:45;</t>
  </si>
  <si>
    <t>MAPLE AVE &amp; WOODSEDGE DR</t>
  </si>
  <si>
    <t>TWINING RD &amp; DALE RD; UPPER DUBLIN; 2016-01-12 @ 09:34:21;</t>
  </si>
  <si>
    <t>GERMANTOWN PIKE;  PLYMOUTH; Station 308; 2016-01-12 @ 09:36:18;</t>
  </si>
  <si>
    <t>BLUEROUTE  &amp; FRONT ST UNDERPASS; WEST CONSHOHOCKEN; 2016-01-12 @ 09:40:30;</t>
  </si>
  <si>
    <t>BLUEROUTE  &amp; FRONT ST UNDERPASS</t>
  </si>
  <si>
    <t>GERMANTOWN PIKE &amp; JOLLY RD; PLYMOUTH; 2016-01-12 @ 09:36:31;</t>
  </si>
  <si>
    <t>MORELAND RD &amp; ALLISON RD; UPPER MORELAND; 2016-01-12 @ 09:39:02;</t>
  </si>
  <si>
    <t>MAIN ST &amp; GODSHALL DR;  LOWER SALFORD; Station 344; 2016-01-12 @ 09:43:59;</t>
  </si>
  <si>
    <t>W RELIANCE RD &amp; COWPATH RD; FRANCONIA; 2016-01-12 @ 09:47:27;</t>
  </si>
  <si>
    <t>W RELIANCE RD &amp; COWPATH RD</t>
  </si>
  <si>
    <t>40.0651565</t>
  </si>
  <si>
    <t>-75.1290032</t>
  </si>
  <si>
    <t>SPRING AVE &amp; PROSPECT AVE;  CHELTENHAM; Station 358; 2016-01-12 @ 09:53:21;</t>
  </si>
  <si>
    <t>SPRING AVE &amp; PROSPECT AVE</t>
  </si>
  <si>
    <t>SHANNONDELL DR &amp; SHANNONDELL BLVD;  LOWER PROVIDENCE; Station 322A; 2016-01-12 @ 09:55:55;</t>
  </si>
  <si>
    <t>DEKALB PIKE &amp; SCHOOL HOUSE LN; LOWER GWYNEDD; 2016-01-12 @ 09:55:45;</t>
  </si>
  <si>
    <t>W RELIANCE RD;  FRANCONIA; Station 339; 2016-01-12 @ 09:57:31;</t>
  </si>
  <si>
    <t>W RELIANCE RD</t>
  </si>
  <si>
    <t>ROBINSON ST &amp; SHOEMAKER RD;  POTTSTOWN; Station 329; 2016-01-12 @ 10:00:41;</t>
  </si>
  <si>
    <t>ROSS RD &amp; W BORO LINE RD;  BRIDGEPORT; Station 317; 2016-01-12 @ 10:00:10;</t>
  </si>
  <si>
    <t>SKIPPACK PIKE &amp; DEKALB PIKE; WHITPAIN; 2016-01-12 @ 10:01:04;</t>
  </si>
  <si>
    <t>40.1329766</t>
  </si>
  <si>
    <t>-75.5149217</t>
  </si>
  <si>
    <t>CHURCH ST &amp; JACKSON ST;  CHESTER COUNTY; Station EMS; 2016-01-12 @ 10:08:44;</t>
  </si>
  <si>
    <t>CHURCH ST &amp; JACKSON ST</t>
  </si>
  <si>
    <t>CHELTENHAM AVE &amp; WILLOW GROVE AVE; SPRINGFIELD; 2016-01-12 @ 10:07:00;</t>
  </si>
  <si>
    <t>CHELTENHAM AVE &amp; WILLOW GROVE AVE</t>
  </si>
  <si>
    <t>39.9968521</t>
  </si>
  <si>
    <t>-75.2871323</t>
  </si>
  <si>
    <t>ATHENS AVE &amp; FARISTON DR;  LOWER MERION; Station 313; 2016-01-12 @ 10:15:51;</t>
  </si>
  <si>
    <t>ATHENS AVE &amp; FARISTON DR</t>
  </si>
  <si>
    <t>DEKALB ST &amp; E FORNANCE ST;  NORRISTOWN; Station 308A; 2016-01-12 @ 10:11:20;</t>
  </si>
  <si>
    <t>SKIPPACK PIKE &amp; CRESTLINE DR; WHITPAIN; 2016-01-12 @ 10:22:41-Station:STA33;</t>
  </si>
  <si>
    <t>40.1816798</t>
  </si>
  <si>
    <t>-75.5547550</t>
  </si>
  <si>
    <t>PLUM ALY &amp; N CEDAR ST; CHESTER COUNTY; 2016-01-12 @ 10:23:40;</t>
  </si>
  <si>
    <t>PLUM ALY &amp; N CEDAR ST</t>
  </si>
  <si>
    <t>DOYLESTOWN PIKE &amp; MONTGOMERY GLEN DR; MONTGOMERY; 2016-01-12 @ 10:23:10;</t>
  </si>
  <si>
    <t>DOYLESTOWN PIKE &amp; MONTGOMERY GLEN DR</t>
  </si>
  <si>
    <t>40.0679930</t>
  </si>
  <si>
    <t>-75.3167346</t>
  </si>
  <si>
    <t>ELIZABETH ST &amp; APPLE ST; WEST CONSHOHOCKEN; 2016-01-12 @ 10:22:07;</t>
  </si>
  <si>
    <t>ELIZABETH ST &amp; APPLE ST</t>
  </si>
  <si>
    <t>SKIPPACK PIKE &amp; CRESTLINE DR; WHITPAIN; 2016-01-12 @ 10:22:30;</t>
  </si>
  <si>
    <t>MAIN ST &amp; OLD SUMNEYTOWN PIKE;  LOWER SALFORD; Station 344; 2016-01-12 @ 10:30:25;</t>
  </si>
  <si>
    <t>HIGH ST &amp; S WASHINGTON ST;  POTTSTOWN; Station 329; 2016-01-12 @ 10:29:55;</t>
  </si>
  <si>
    <t>40.1823188</t>
  </si>
  <si>
    <t>-75.5387254</t>
  </si>
  <si>
    <t>WASHINGTON ST &amp; S 3RD AVE; ROYERSFORD; 2016-01-12 @ 10:23:40;</t>
  </si>
  <si>
    <t>WASHINGTON ST &amp; S 3RD AVE</t>
  </si>
  <si>
    <t>KNAPP RD &amp; WITCHWOOD DR;  MONTGOMERY; Station 345A; 2016-01-12 @ 10:40:31;</t>
  </si>
  <si>
    <t>UNION ST &amp; N MARKET ST;  HATFIELD BORO; Station 345; 2016-01-12 @ 10:37:00;</t>
  </si>
  <si>
    <t>UNION ST &amp; N MARKET ST</t>
  </si>
  <si>
    <t>40.3133447</t>
  </si>
  <si>
    <t>-75.5999134</t>
  </si>
  <si>
    <t>ELM ST &amp; W SPRUCE ST;  DOUGLASS; Station 332; 2016-01-12 @ 10:44:41;</t>
  </si>
  <si>
    <t>ELM ST &amp; W SPRUCE ST</t>
  </si>
  <si>
    <t>OLD ARCH RD &amp; BIRCHWOOD DR;  EAST NORRITON; Station 308; 2016-01-12 @ 10:42:35;</t>
  </si>
  <si>
    <t>E AIRY ST; NORRISTOWN; 2016-01-12 @ 10:46:01-Station:STA27;</t>
  </si>
  <si>
    <t>E AIRY ST</t>
  </si>
  <si>
    <t>VALLEY FORGE RD &amp; MCNAIR DR;  TOWAMENCIN; Station 345B; 2016-01-12 @ 11:00:53;</t>
  </si>
  <si>
    <t>THE FAIRWAY  &amp; RYDAL RD;  ABINGTON; Station 382; 2016-01-12 @ 11:03:36;</t>
  </si>
  <si>
    <t>CHELTENHAM AVE &amp; 79TH AVE;  CHELTENHAM; Station 358A; 2016-01-12 @ 11:13:54;</t>
  </si>
  <si>
    <t>RIDGE PIKE &amp; SUNNY BROOK RD; LIMERICK; 2016-01-12 @ 11:12:47-Station:STA54;</t>
  </si>
  <si>
    <t>FRANKLIN CT &amp; WILLIAMS WAY;  TRAPPE; Station 324; 2016-01-12 @ 11:12:02;</t>
  </si>
  <si>
    <t>40.2605917</t>
  </si>
  <si>
    <t>-75.2850448</t>
  </si>
  <si>
    <t>INDUSTRY RD &amp; SCHWAB RD;  HATFIELD TOWNSHIP; Station 345; 2016-01-12 @ 11:11:32;</t>
  </si>
  <si>
    <t>INDUSTRY RD &amp; SCHWAB RD</t>
  </si>
  <si>
    <t>CITY AVE &amp; CONSHOHOCKEN STATE RD;  LOWER MERION; Station 313; 2016-01-12 @ 11:20:22;</t>
  </si>
  <si>
    <t>HUNTINGDON PIKE &amp; SAN DIEGO AVE;  ABINGTON; Station 382; 2016-01-12 @ 11:23:47;</t>
  </si>
  <si>
    <t>EVERGREEN RD &amp; W LIGHTCAP RD;  LOWER POTTSGROVE; Station 329; 2016-01-12 @ 11:25:39;</t>
  </si>
  <si>
    <t>40.1324753</t>
  </si>
  <si>
    <t>-75.1156748</t>
  </si>
  <si>
    <t>RUBICAM AVE &amp; OLD YORK RD;  ABINGTON; Station 381; 2016-01-12 @ 11:22:50;</t>
  </si>
  <si>
    <t>RUBICAM AVE &amp; OLD YORK RD</t>
  </si>
  <si>
    <t>40.2663694</t>
  </si>
  <si>
    <t>-75.4660590</t>
  </si>
  <si>
    <t>GRAVEL PIKE &amp; WOODLAND AVE;  LOWER FREDERICK; Station 331; 2016-01-12 @ 11:32:16;</t>
  </si>
  <si>
    <t>GRAVEL PIKE &amp; WOODLAND AVE</t>
  </si>
  <si>
    <t>GRAVEL PIKE &amp; WOODLAND AVE; LOWER FREDERICK; 2016-01-12 @ 11:32:07-Station:STA52;</t>
  </si>
  <si>
    <t>GRAVEL PIKE &amp; WOODLAND AVE; LOWER FREDERICK; 2016-01-12 @ 11:33:07;</t>
  </si>
  <si>
    <t>CLEMENS RD &amp; FORTY FOOT RD;  HATFIELD TOWNSHIP; Station 345; 2016-01-12 @ 11:39:00;</t>
  </si>
  <si>
    <t>HIGHLAND AVE &amp; OLD LANCASTER RD; LOWER MERION; 2016-01-12 @ 11:38:48;</t>
  </si>
  <si>
    <t>GAME FARM RD &amp; SMITH RD; LOWER FREDERICK; 2016-01-12 @ 11:45:46;</t>
  </si>
  <si>
    <t>WEST AVE &amp; GREENWOOD AVE; JENKINTOWN; 2016-01-12 @ 11:44:21-Station:STA96;</t>
  </si>
  <si>
    <t>JOHN RUSSELL CIR &amp; COMPOUND 27;  CHELTENHAM; Station 358; 2016-01-12 @ 11:50:51;</t>
  </si>
  <si>
    <t>JOHN RUSSELL CIR &amp; COMPOUND 27</t>
  </si>
  <si>
    <t>40.1099341</t>
  </si>
  <si>
    <t>-75.1402553</t>
  </si>
  <si>
    <t>WISTERIA AVE &amp; FERN RD;  ABINGTON; Station 383; 2016-01-12 @ 11:46:34;</t>
  </si>
  <si>
    <t>WISTERIA AVE &amp; FERN RD</t>
  </si>
  <si>
    <t>40.2776519</t>
  </si>
  <si>
    <t>-75.6466533</t>
  </si>
  <si>
    <t>STATE ST &amp; HEATHER PL;  UPPER POTTSGROVE; Station 332; 2016-01-12 @ 11:52:14;</t>
  </si>
  <si>
    <t>STATE ST &amp; HEATHER PL</t>
  </si>
  <si>
    <t>40.1542162</t>
  </si>
  <si>
    <t>-75.2203439</t>
  </si>
  <si>
    <t>POPLAR ST &amp; YORK ST;  AMBLER; Station 351; 2016-01-12 @ 11:55:08;</t>
  </si>
  <si>
    <t>POPLAR ST &amp; YORK ST</t>
  </si>
  <si>
    <t>40.1797271</t>
  </si>
  <si>
    <t>-75.5474932</t>
  </si>
  <si>
    <t>MAIN ST &amp; NEW ST;  CHESTER COUNTY; Station EMS; 2016-01-12 @ 11:55:42;</t>
  </si>
  <si>
    <t>MAIN ST &amp; NEW ST</t>
  </si>
  <si>
    <t>MAPLEWOOD DR &amp; SCHOOLHOUSE RD;  FRANCONIA; Station 344; 2016-01-12 @ 11:53:09;</t>
  </si>
  <si>
    <t>VALLEY RD &amp; MT PLEASANT RD; LOWER MERION; 2016-01-12 @ 11:56:18-Station:STA24;</t>
  </si>
  <si>
    <t>TURNPIKE DR &amp; DAVISVILLE RD; UPPER MORELAND; 2016-01-12 @ 11:56:28;</t>
  </si>
  <si>
    <t>TURNPIKE DR &amp; DAVISVILLE RD</t>
  </si>
  <si>
    <t>LANCASTER AVE &amp; MORTON RD;  LOWER MERION; Station 313; 2016-01-12 @ 12:04:58;</t>
  </si>
  <si>
    <t>VETERANS DR &amp; BROWN DR;  CHESTER COUNTY; Station EMS; 2016-01-12 @ 12:08:50;</t>
  </si>
  <si>
    <t>40.0575891</t>
  </si>
  <si>
    <t>-75.1167560</t>
  </si>
  <si>
    <t>BROOKFIELD RD &amp; PARKVIEW RD;  CHELTENHAM; Station 358; 2016-01-12 @ 12:10:08;</t>
  </si>
  <si>
    <t>BROOKFIELD RD &amp; PARKVIEW RD</t>
  </si>
  <si>
    <t>40.0844525</t>
  </si>
  <si>
    <t>-75.3019435</t>
  </si>
  <si>
    <t>11TH AVE &amp; WOOD ST;  CONSHOHOCKEN; Station 313A; 2016-01-12 @ 12:06:53;</t>
  </si>
  <si>
    <t>11TH AVE &amp; WOOD ST</t>
  </si>
  <si>
    <t>GERMANTOWN PIKE &amp; DEKALB PIKE;  EAST NORRITON; Station 308; 2016-01-12 @ 12:20:01;</t>
  </si>
  <si>
    <t>OLD SCHUYLKILL RD &amp; E SCHUYLKILL RD;  CHESTER COUNTY; Station 3A84; 2016-01-12 @ 12:19:21;</t>
  </si>
  <si>
    <t>SHANNONDELL DR &amp; SHANNONDELL BLVD;  LOWER PROVIDENCE; Station 322A; 2016-01-12 @ 12:34:33;</t>
  </si>
  <si>
    <t>40.0746141</t>
  </si>
  <si>
    <t>-75.3074766</t>
  </si>
  <si>
    <t>1ST AVE &amp; ROBINSON ALY;  CONSHOHOCKEN; Station 313A; 2016-01-12 @ 12:33:50;</t>
  </si>
  <si>
    <t>1ST AVE &amp; ROBINSON ALY</t>
  </si>
  <si>
    <t>EVERGREEN RD &amp; RT422 UNDERPASS; LIMERICK; 2016-01-12 @ 12:36:15;</t>
  </si>
  <si>
    <t>TOWER RD &amp; DEAD END;  UPPER MORELAND; Station 381; 2016-01-12 @ 12:44:15;</t>
  </si>
  <si>
    <t>TOWER RD &amp; DEAD END</t>
  </si>
  <si>
    <t>SINGER WAY &amp; E 8TH ST;  RED HILL; Station 369; 2016-01-12 @ 12:48:05;</t>
  </si>
  <si>
    <t>EVERGREEN RD &amp; RAMP EVERGREEN RD TO RT422 EB;  LOWER POTTSGROVE; Station 329; 2016-01-12 @ 12:46:42;</t>
  </si>
  <si>
    <t>40.0847302</t>
  </si>
  <si>
    <t>-75.1142364</t>
  </si>
  <si>
    <t>JENKINTOWN RD &amp; HURON AVE;  ABINGTON; Station 382; 2016-01-12 @ 12:48:43;</t>
  </si>
  <si>
    <t>JENKINTOWN RD &amp; HURON AVE</t>
  </si>
  <si>
    <t>40.1308779</t>
  </si>
  <si>
    <t>-75.1210354</t>
  </si>
  <si>
    <t>WASHINGTON AVE &amp; HAMILTON AVE;  ABINGTON; Station 381; 2016-01-12 @ 12:53:22;</t>
  </si>
  <si>
    <t>WASHINGTON AVE &amp; HAMILTON AVE</t>
  </si>
  <si>
    <t>SUMNEYTOWN PIKE &amp; PARKSIDE PL;  UPPER GWYNEDD; Station 345B; 2016-01-12 @ 12:52:33;</t>
  </si>
  <si>
    <t>EASTON RD &amp; MAPLE AVE; HORSHAM; 2016-01-12 @ 12:58:39;</t>
  </si>
  <si>
    <t>HORSHAM RD &amp; UPPER STATE RD; MONTGOMERY; 2016-01-12 @ 12:57:26;</t>
  </si>
  <si>
    <t>RIDGE PIKE &amp; ALAN WOOD RD; PLYMOUTH; 2016-01-12 @ 12:59:30;</t>
  </si>
  <si>
    <t>SINGER WAY &amp; E 8TH ST; RED HILL; 2016-01-12 @ 13:07:59-Station:STA71;</t>
  </si>
  <si>
    <t>40.0944073</t>
  </si>
  <si>
    <t>-75.0694607</t>
  </si>
  <si>
    <t>MOREDON RD &amp; MOREDUN AVE; ABINGTON; 2016-01-12 @ 13:06:02-Station:STA200;</t>
  </si>
  <si>
    <t>MOREDON RD &amp; MOREDUN AVE</t>
  </si>
  <si>
    <t>HUNTINGDON PIKE &amp; CATHEDRAL RD;  BRYN ATHYN; Station 355; 2016-01-12 @ 13:15:47;</t>
  </si>
  <si>
    <t>BRIDLE LN &amp; SCOTT RD;  SPRINGFIELD; Station 311; 2016-01-12 @ 13:14:01;</t>
  </si>
  <si>
    <t>CLYSTON RD &amp; CLYSTON CIR;  WORCESTER; Station 336; 2016-01-12 @ 13:12:05;</t>
  </si>
  <si>
    <t>HAMEL AVE &amp; JENKINTOWN RD;  ABINGTON; Station 383; 2016-01-12 @ 13:19:35;</t>
  </si>
  <si>
    <t>IVY HILL RD &amp; BAYARD ST;  SPRINGFIELD; Station 311; 2016-01-12 @ 13:17:30;</t>
  </si>
  <si>
    <t>40.1183040</t>
  </si>
  <si>
    <t>-75.1140804</t>
  </si>
  <si>
    <t>HUNTINGDON RD; ABINGTON; 2016-01-12 @ 13:20:19-Station:STA100;</t>
  </si>
  <si>
    <t>HUNTINGDON RD</t>
  </si>
  <si>
    <t>40.1119002</t>
  </si>
  <si>
    <t>-75.1221454</t>
  </si>
  <si>
    <t>HUNTINGDON RD &amp; BROOK RD; ABINGTON; 2016-01-12 @ 13:20:56;</t>
  </si>
  <si>
    <t>HUNTINGDON RD &amp; BROOK RD</t>
  </si>
  <si>
    <t>NORTH LN &amp; RIGHTER ST;  WHITEMARSH; Station 318; 2016-01-12 @ 13:24:34;</t>
  </si>
  <si>
    <t>BETHLEHEM PIKE &amp; SPRINGFIELD AVE; SPRINGFIELD; 2016-01-12 @ 13:24:00;</t>
  </si>
  <si>
    <t>40.0910661</t>
  </si>
  <si>
    <t>-75.2944903</t>
  </si>
  <si>
    <t>NORTH LN &amp; PASTELL LN;  PLYMOUTH; Station 308; 2016-01-12 @ 13:29:51;</t>
  </si>
  <si>
    <t>NORTH LN &amp; PASTELL LN</t>
  </si>
  <si>
    <t>FLORENCE AVE &amp; GREENWOOD AVE; JENKINTOWN; 2016-01-12 @ 13:30:49-Station:STA96;</t>
  </si>
  <si>
    <t>EAGLEVILLE RD &amp; SUNDERLAND DR;  LOWER PROVIDENCE; Station 322; 2016-01-12 @ 13:28:21;</t>
  </si>
  <si>
    <t>GLENSIDE AVE &amp; NEW ST;  CHELTENHAM; Station 358A; 2016-01-12 @ 13:27:35;</t>
  </si>
  <si>
    <t>KING ST &amp; VANBUSKIRK ALY;  POTTSTOWN; Station 329; 2016-01-12 @ 13:26:28;</t>
  </si>
  <si>
    <t>BETHLEHEM PIKE &amp; SPRINGFIELD AVE; SPRINGFIELD; 2016-01-12 @ 13:32:40;</t>
  </si>
  <si>
    <t>CHEMICAL RD &amp; GALLAGHER RD; PLYMOUTH; 2016-01-12 @ 13:34:10-Station:STA43;</t>
  </si>
  <si>
    <t>40.2211798</t>
  </si>
  <si>
    <t>-75.4714393</t>
  </si>
  <si>
    <t>NORTHRIDGE RD &amp; LONGWOOD RD;  PERKIOMEN; Station 324; 2016-01-12 @ 13:35:42;</t>
  </si>
  <si>
    <t>NORTHRIDGE RD &amp; LONGWOOD RD</t>
  </si>
  <si>
    <t>HIGH ST &amp; ARMAND HAMMER BLVD; POTTSTOWN; 2016-01-12 @ 13:31:59;</t>
  </si>
  <si>
    <t>HANOVER ST &amp; E SCHUYLKILL RD;  CHESTER COUNTY; Station 3A84; 2016-01-12 @ 13:40:11;</t>
  </si>
  <si>
    <t>40.1993611</t>
  </si>
  <si>
    <t>-75.1715752</t>
  </si>
  <si>
    <t>BABYLON RD &amp; SHEEHY DR; HORSHAM; 2016-01-12 @ 13:38:59;</t>
  </si>
  <si>
    <t>BABYLON RD &amp; SHEEHY DR</t>
  </si>
  <si>
    <t>40.1169894</t>
  </si>
  <si>
    <t>-75.1929570</t>
  </si>
  <si>
    <t>ORELAND MILL RD &amp; ORLEMANN AVE;  SPRINGFIELD; Station 311; 2016-01-12 @ 13:42:03;</t>
  </si>
  <si>
    <t>ORELAND MILL RD &amp; ORLEMANN AVE</t>
  </si>
  <si>
    <t>40.3257290</t>
  </si>
  <si>
    <t>-75.3303327</t>
  </si>
  <si>
    <t>BROAD ST &amp; STATION ALY; TELFORD; 2016-01-12 @ 13:46:46;</t>
  </si>
  <si>
    <t>BROAD ST &amp; STATION ALY</t>
  </si>
  <si>
    <t>40.1108886</t>
  </si>
  <si>
    <t>-75.3344587</t>
  </si>
  <si>
    <t>E MAIN ST; NORRISTOWN; 2016-01-12 @ 13:47:58-Station:STA27;</t>
  </si>
  <si>
    <t>SHANNONDELL DR &amp; SHANNONDELL BLVD;  LOWER PROVIDENCE; Station 322A; 2016-01-12 @ 13:54:15;</t>
  </si>
  <si>
    <t>PARK AVE &amp; RIDGE PIKE;  LOWER PROVIDENCE; Station 322; 2016-01-12 @ 13:53:26;</t>
  </si>
  <si>
    <t>BISHOP WOOD BLVD &amp; LIBERTY BELL DR;  TOWAMENCIN; Station 345B; 2016-01-12 @ 13:52:42;</t>
  </si>
  <si>
    <t>MAIN ST &amp; DEKALB ST; NORRISTOWN; 2016-01-12 @ 13:51:55-Station:STA27;</t>
  </si>
  <si>
    <t>DAVISVILLE RD &amp; E COUNTY LINE RD; UPPER MORELAND; 2016-01-12 @ 13:51:12;</t>
  </si>
  <si>
    <t>40.1670080</t>
  </si>
  <si>
    <t>-75.0836302</t>
  </si>
  <si>
    <t>PLEASANT HILL RD &amp; DAVISVILLE RD; UPPER MORELAND; 2016-01-12 @ 13:47:39;</t>
  </si>
  <si>
    <t>PLEASANT HILL RD &amp; DAVISVILLE RD</t>
  </si>
  <si>
    <t>RT422  &amp; RAMP RT422 WB TO EVERGREEN RD; LIMERICK; 2016-01-12 @ 13:56:12;</t>
  </si>
  <si>
    <t>RT422  &amp; RAMP RT422 WB TO EVERGREEN RD</t>
  </si>
  <si>
    <t>HOWARD ST &amp; RICE ST;  WEST POTTSGROVE; Station 329; 2016-01-12 @ 13:57:42;</t>
  </si>
  <si>
    <t>GERMANTOWN PIKE &amp; HANNAH AVE; EAST NORRITON; 2016-01-12 @ 13:58:21;</t>
  </si>
  <si>
    <t>PLEASANT HILL RD &amp; DAVISVILLE RD; UPPER MORELAND; 2016-01-12 @ 14:03:21-Station:STA10;</t>
  </si>
  <si>
    <t>MORELAND AVE &amp; S YORK RD;  HATBORO; Station 384; 2016-01-12 @ 14:04:21;</t>
  </si>
  <si>
    <t>3RD ST &amp; MAIN ST; EAST GREENVILLE; 2016-01-12 @ 14:06:11;</t>
  </si>
  <si>
    <t>40.1568070</t>
  </si>
  <si>
    <t>-75.4423234</t>
  </si>
  <si>
    <t>BARRINGTON RD &amp; WORTHINGTON RD; LOWER PROVIDENCE; 2016-01-12 @ 14:08:13-Station:STA53;</t>
  </si>
  <si>
    <t>BARRINGTON RD &amp; WORTHINGTON RD</t>
  </si>
  <si>
    <t>DAVISVILLE RD &amp; PLEASANT HILL RD; UPPER MORELAND; 2016-01-12 @ 14:03:21-Station:STA10;</t>
  </si>
  <si>
    <t>DAVISVILLE RD &amp; PLEASANT HILL RD</t>
  </si>
  <si>
    <t>BARRINGTON RD &amp; WORTHINGTON RD;  LOWER PROVIDENCE; Station 322; 2016-01-12 @ 14:08:34;</t>
  </si>
  <si>
    <t>DAVISVILLE RD &amp; PLEASANT HILL RD; UPPER MORELAND; 2016-01-12 @ 13:47:39;</t>
  </si>
  <si>
    <t>40.0672961</t>
  </si>
  <si>
    <t>-75.3186600</t>
  </si>
  <si>
    <t>SCHUYLKILL EXPY &amp; RAMP I76 WB TO MATSONFORD RD; WEST CONSHOHOCKEN; 2016-01-12 @ 14:11:02;</t>
  </si>
  <si>
    <t>MORELAND AVE &amp; S YORK RD;  HATBORO; Station 384; 2016-01-12 @ 14:15:35;</t>
  </si>
  <si>
    <t>WASHINGTON LN;  CHELTENHAM; Station 358; 2016-01-12 @ 14:11:32;</t>
  </si>
  <si>
    <t>WASHINGTON LN &amp; ASHBOURNE RD; CHELTENHAM; 2016-01-12 @ 14:11:31;</t>
  </si>
  <si>
    <t>JANEWAY DR &amp; NORTH HILLS DR;  NORRISTOWN; Station 308A; 2016-01-12 @ 14:20:13;</t>
  </si>
  <si>
    <t>MAIN ST &amp; WALNUT ST;  SCHWENKSVILLE; Station 331; 2016-01-12 @ 14:28:42;</t>
  </si>
  <si>
    <t>KOHN ST &amp; W AIRY ST;  NORRISTOWN; Station 308A; 2016-01-12 @ 14:33:31;</t>
  </si>
  <si>
    <t>KOHN ST &amp; W AIRY ST; NORRISTOWN; 2016-01-12 @ 14:36:55-Station:STA27;</t>
  </si>
  <si>
    <t>DERSTINE RD &amp; KIMBERLY WAY; HATFIELD TOWNSHIP; 2016-01-12 @ 14:40:04-Station:STA17;</t>
  </si>
  <si>
    <t>MONTGOMERY AVE &amp; WILLOWBROOK LN; LOWER MERION; 2016-01-12 @ 14:38:53;</t>
  </si>
  <si>
    <t>MONTGOMERY AVE &amp; WILLOWBROOK LN</t>
  </si>
  <si>
    <t>LINFIELD TRAPPE RD &amp; WEAVER LN;  LIMERICK; Station 324A; 2016-01-12 @ 14:43:31;</t>
  </si>
  <si>
    <t>FRANKLIN ST &amp; GRACE ST; POTTSTOWN; 2016-01-12 @ 14:52:16-Station:STA69;</t>
  </si>
  <si>
    <t>DEKALB PIKE &amp; TOURNAMENT DR; WHITPAIN; 2016-01-12 @ 14:54:23;</t>
  </si>
  <si>
    <t>40.2593870</t>
  </si>
  <si>
    <t>-75.5716158</t>
  </si>
  <si>
    <t>PRUSS HILL RD &amp; SNELL RD; LOWER POTTSGROVE; 2016-01-12 @ 14:56:22;</t>
  </si>
  <si>
    <t>PRUSS HILL RD &amp; SNELL RD</t>
  </si>
  <si>
    <t>PRISON RD &amp; PIGGERY RD;  SKIPPACK; Station 336; 2016-01-12 @ 14:57:19;</t>
  </si>
  <si>
    <t>HOUSTON RD &amp; KNIGHT RD; LOWER GWYNEDD; 2016-01-12 @ 14:57:20;</t>
  </si>
  <si>
    <t>GERMANTOWN PIKE &amp; HANNAH AVE; EAST NORRITON; 2016-01-12 @ 15:13:11;</t>
  </si>
  <si>
    <t>MEETINGHOUSE RD &amp; LENOX RD; ABINGTON; 2016-01-12 @ 15:15:34;</t>
  </si>
  <si>
    <t>40.1248327</t>
  </si>
  <si>
    <t>-75.3387238</t>
  </si>
  <si>
    <t>PINE ST &amp; W WOOD ST; NORRISTOWN; 2016-01-12 @ 15:17:42;</t>
  </si>
  <si>
    <t>PINE ST &amp; W WOOD ST</t>
  </si>
  <si>
    <t>E WYNNEWOOD RD &amp; LANCASTER AVE; LOWER MERION; 2016-01-12 @ 15:25:24;</t>
  </si>
  <si>
    <t>E WYNNEWOOD RD &amp; LANCASTER AVE</t>
  </si>
  <si>
    <t>MARSHALL ST &amp; FORNANCE ALY;  NORRISTOWN; Station 308A; 2016-01-12 @ 15:27:01;</t>
  </si>
  <si>
    <t>MANOR RD &amp; E MORELAND AVE;  HATBORO; Station 384; 2016-01-12 @ 15:31:06;</t>
  </si>
  <si>
    <t>40.2408060</t>
  </si>
  <si>
    <t>-75.2857515</t>
  </si>
  <si>
    <t>VINE ST &amp; ST ELMO ST;  LANSDALE; Station 345B; 2016-01-12 @ 15:35:57;</t>
  </si>
  <si>
    <t>VINE ST &amp; ST ELMO ST</t>
  </si>
  <si>
    <t>BLAIR MILL RD &amp; CARRELL LN;  UPPER MORELAND; Station 384; 2016-01-12 @ 15:34:52;</t>
  </si>
  <si>
    <t>PAPER MILL RD &amp; BETHLEHEM PIKE;  SPRINGFIELD; Station 311; 2016-01-12 @ 15:33:41;</t>
  </si>
  <si>
    <t>PAPER MILL RD &amp; BETHLEHEM PIKE</t>
  </si>
  <si>
    <t>40.2333158</t>
  </si>
  <si>
    <t>-75.3040828</t>
  </si>
  <si>
    <t>COBBLESTONE CIR &amp; OXFORD CIR;  UPPER GWYNEDD; Station 345B; 2016-01-12 @ 15:40:30;</t>
  </si>
  <si>
    <t>COBBLESTONE CIR &amp; OXFORD CIR</t>
  </si>
  <si>
    <t>RAILROAD AVE &amp; OAK ST;  WHITPAIN; Station 385; 2016-01-12 @ 15:39:21;</t>
  </si>
  <si>
    <t>VALLEY FORGE CIR &amp; OLD VALLEY FORGE RD;  UPPER MERION; Station 317; 2016-01-12 @ 15:37:50;</t>
  </si>
  <si>
    <t>N BETHLEHEM PIKE &amp; WELSH RD; HORSHAM; 2016-01-12 @ 15:38:38;</t>
  </si>
  <si>
    <t>N BETHLEHEM PIKE &amp; WELSH RD; HORSHAM; 2016-01-12 @ 15:43:06;</t>
  </si>
  <si>
    <t>W FORNANCE ST;  NORRISTOWN; Station 308A; 2016-01-12 @ 15:43:12;</t>
  </si>
  <si>
    <t>FLORENCE AVE &amp; GREENWOOD AVE;  JENKINTOWN; Station 382; 2016-01-12 @ 15:42:14;</t>
  </si>
  <si>
    <t>DEKALB ST &amp; E FORNANCE ST;  NORRISTOWN; Station 308A; 2016-01-12 @ 15:46:22;</t>
  </si>
  <si>
    <t>40.1184280</t>
  </si>
  <si>
    <t>-75.2059974</t>
  </si>
  <si>
    <t>E VALLEY GREEN RD;  SPRINGFIELD; Station 311; 2016-01-12 @ 15:49:05;</t>
  </si>
  <si>
    <t>E VALLEY GREEN RD</t>
  </si>
  <si>
    <t>40.2435794</t>
  </si>
  <si>
    <t>-75.3499892</t>
  </si>
  <si>
    <t>DORCHESTER WAY &amp; CANDLEWOOD WAY; TOWAMENCIN; 2016-01-12 @ 15:50:13-Station:STA76;</t>
  </si>
  <si>
    <t>DORCHESTER WAY &amp; CANDLEWOOD WAY</t>
  </si>
  <si>
    <t>SCHUYLKILL EXPY &amp; RAMP N GULPH RD TO I76 EB; UPPER MERION; 2016-01-12 @ 15:48:52;</t>
  </si>
  <si>
    <t>SCHUYLKILL EXPY &amp; RAMP N GULPH RD TO I76 EB</t>
  </si>
  <si>
    <t>40.1204451</t>
  </si>
  <si>
    <t>-75.2040132</t>
  </si>
  <si>
    <t>E VALLEY GREEN RD &amp; BRIDLE LN; SPRINGFIELD; 2016-01-12 @ 15:50:52;</t>
  </si>
  <si>
    <t>E VALLEY GREEN RD &amp; BRIDLE LN</t>
  </si>
  <si>
    <t>SCHUYLKILL EXPY &amp; RAMP N GULPH RD TO I76 EB; UPPER MERION; 2016-01-12 @ 15:49:15;</t>
  </si>
  <si>
    <t>PHILMONT AVE &amp; DUELL ST; LOWER MORELAND; 2016-01-12 @ 15:47:07;</t>
  </si>
  <si>
    <t>WELSH RD &amp; BELL RUN BLVD; MONTGOMERY; 2016-01-12 @ 15:48:32;</t>
  </si>
  <si>
    <t>40.1259976</t>
  </si>
  <si>
    <t>-75.3371007</t>
  </si>
  <si>
    <t>W FORNANCE ST &amp; PINE ST; NORRISTOWN; 2016-01-12 @ 15:51:08;</t>
  </si>
  <si>
    <t>W FORNANCE ST &amp; PINE ST</t>
  </si>
  <si>
    <t>FAYETTE ST &amp; W 6TH AVE;  CONSHOHOCKEN; Station 313A; 2016-01-12 @ 15:53:27;</t>
  </si>
  <si>
    <t>40.3966961</t>
  </si>
  <si>
    <t>-75.4985472</t>
  </si>
  <si>
    <t>POTTSTOWN AVE &amp; GREEN ALY; PENNSBURG; 2016-01-12 @ 15:53:10;</t>
  </si>
  <si>
    <t>POTTSTOWN AVE &amp; GREEN ALY</t>
  </si>
  <si>
    <t>BLACK ROCK RD &amp; S COLLEGEVILLE RD; UPPER PROVIDENCE; 2016-01-12 @ 16:00:47;</t>
  </si>
  <si>
    <t>LINTON RD &amp; HARRIETT RD;  ABINGTON; Station 382; 2016-01-12 @ 16:00:27;</t>
  </si>
  <si>
    <t>BLACK ROCK RD &amp; S TRAPPE RD;  UPPER PROVIDENCE; Station 325; 2016-01-12 @ 15:59:40;</t>
  </si>
  <si>
    <t>40.1915457</t>
  </si>
  <si>
    <t>-75.1512422</t>
  </si>
  <si>
    <t>HORSHAM RD &amp; HALLOWELL AVE; HORSHAM; 2016-01-12 @ 16:00:45;</t>
  </si>
  <si>
    <t>HORSHAM RD &amp; HALLOWELL AVE</t>
  </si>
  <si>
    <t>WELSH RD &amp; DRESHER RD; HORSHAM; 2016-01-12 @ 15:57:09;</t>
  </si>
  <si>
    <t>E VALLEY GREEN RD &amp; BRIDLE LN; SPRINGFIELD; 2016-01-12 @ 16:02:38;</t>
  </si>
  <si>
    <t>FITZWATERTOWN RD &amp; BARTRAM RD;  UPPER MORELAND; Station 381; 2016-01-12 @ 16:05:40;</t>
  </si>
  <si>
    <t>POWELL ST;  NORRISTOWN; Station 308A; 2016-01-12 @ 16:04:55;</t>
  </si>
  <si>
    <t>POWELL ST &amp; E SPRUCE ST; NORRISTOWN; 2016-01-12 @ 16:05:03;</t>
  </si>
  <si>
    <t>40.1661806</t>
  </si>
  <si>
    <t>-75.1585763</t>
  </si>
  <si>
    <t>WELSH RD &amp; INVERNESS DR; HORSHAM; 2016-01-12 @ 15:57:09;</t>
  </si>
  <si>
    <t>WELSH RD &amp; INVERNESS DR</t>
  </si>
  <si>
    <t>40.2381927</t>
  </si>
  <si>
    <t>-75.2801871</t>
  </si>
  <si>
    <t>JENKINS AVE &amp; S LINE ST; LANSDALE; 2016-01-12 @ 16:10:16;</t>
  </si>
  <si>
    <t>JENKINS AVE &amp; S LINE ST</t>
  </si>
  <si>
    <t>39.9960176</t>
  </si>
  <si>
    <t>-75.2724842</t>
  </si>
  <si>
    <t>BALLYTORE RD &amp; CLOTHIER RD; LOWER MERION; 2016-01-12 @ 16:14:07-Station:STA21;</t>
  </si>
  <si>
    <t>BALLYTORE RD &amp; CLOTHIER RD</t>
  </si>
  <si>
    <t>GERMANTOWN PIKE &amp; LAUNFALL RD;  PLYMOUTH; Station 308; 2016-01-12 @ 16:12:13;</t>
  </si>
  <si>
    <t>GERMANTOWN PIKE &amp; LAUNFALL RD; PLYMOUTH; 2016-01-12 @ 16:12:04;</t>
  </si>
  <si>
    <t>40.1021157</t>
  </si>
  <si>
    <t>-75.3419904</t>
  </si>
  <si>
    <t>RT202 BYP UNDERPASS &amp; BORO LINE RD; BRIDGEPORT; 2016-01-12 @ 16:15:53;</t>
  </si>
  <si>
    <t>RT202 BYP UNDERPASS &amp; BORO LINE RD</t>
  </si>
  <si>
    <t>RT202 BYP UNDERPASS &amp; BORO LINE RD; BRIDGEPORT; 2016-01-12 @ 16:17:15;</t>
  </si>
  <si>
    <t>HANOVER ST &amp; E MAIN ST;  CHESTER COUNTY; Station 3A84; 2016-01-12 @ 16:20:26;</t>
  </si>
  <si>
    <t>HUNTINGDON PIKE &amp; FILLMORE ST;  ROCKLEDGE; Station 382; 2016-01-12 @ 16:16:51;</t>
  </si>
  <si>
    <t>DEKALB ST &amp; BORO LINE RD; BRIDGEPORT; 2016-01-12 @ 16:15:53;</t>
  </si>
  <si>
    <t>DEKALB ST &amp; BORO LINE RD</t>
  </si>
  <si>
    <t>DEKALB ST &amp; BORO LINE RD; BRIDGEPORT; 2016-01-12 @ 16:17:15;</t>
  </si>
  <si>
    <t>SCHOOLHOUSE RD &amp; HARLEYSVILLE PIKE; FRANCONIA; 2016-01-12 @ 16:20:43;</t>
  </si>
  <si>
    <t>SCHOOLHOUSE RD &amp; HARLEYSVILLE PIKE</t>
  </si>
  <si>
    <t>SUSQUEHANNA RD &amp; COLONIAL AVE; ABINGTON; 2016-01-12 @ 16:20:57;</t>
  </si>
  <si>
    <t>GERMANTOWN PIKE &amp; HANNAH AVE;  EAST NORRITON; Station 308; 2016-01-12 @ 16:25:20;</t>
  </si>
  <si>
    <t>SUSQUEHANNA RD;  ABINGTON; Station 383; 2016-01-12 @ 16:21:12;</t>
  </si>
  <si>
    <t>NORRISTOWN RD &amp; TENNIS AVE;  LOWER GWYNEDD; Station 351; 2016-01-12 @ 16:30:36;</t>
  </si>
  <si>
    <t>40.2895659</t>
  </si>
  <si>
    <t>-75.5871399</t>
  </si>
  <si>
    <t>CHARLES DR &amp; LEIDY RD; NEW HANOVER; 2016-01-12 @ 16:36:47;</t>
  </si>
  <si>
    <t>CHARLES DR &amp; LEIDY RD</t>
  </si>
  <si>
    <t>PHILMONT AVE &amp; RED LION RD; LOWER MORELAND; 2016-01-12 @ 16:36:08;</t>
  </si>
  <si>
    <t>KING ST &amp; PENN ST;  POTTSTOWN; Station 329; 2016-01-12 @ 16:40:47;</t>
  </si>
  <si>
    <t>DAVISVILLE RD &amp; PENNYPACK RD;  UPPER MORELAND; Station 381; 2016-01-12 @ 16:38:31;</t>
  </si>
  <si>
    <t>MAIN ST &amp; STANBRIDGE ST;  NORRISTOWN; Station 308A; 2016-01-12 @ 16:36:32;</t>
  </si>
  <si>
    <t>RT422 WB &amp; RAMP RT422 WB TO RT363; WEST NORRITON; 2016-01-12 @ 16:39:52;</t>
  </si>
  <si>
    <t>RT422 WB &amp; RAMP RT422 WB TO RT363</t>
  </si>
  <si>
    <t>N LEWIS RD &amp; W RIDGE PIKE; LIMERICK; 2016-01-12 @ 16:59:59;</t>
  </si>
  <si>
    <t>SUSQUEHANNA RD &amp; MILL RD; ABINGTON; 2016-01-12 @ 16:57:19;</t>
  </si>
  <si>
    <t>TOWNSHIP LINE RD &amp; WASHINGTON LN; JENKINTOWN; 2016-01-12 @ 17:07:40-Station:STA96;</t>
  </si>
  <si>
    <t>TOWNSHIP LINE RD &amp; WASHINGTON LN; JENKINTOWN; 2016-01-12 @ 17:07:24;</t>
  </si>
  <si>
    <t>40.0043907</t>
  </si>
  <si>
    <t>-75.2335745</t>
  </si>
  <si>
    <t>CYNWYD RD &amp; N HIGHLAND AVE; LOWER MERION; 2016-01-12 @ 17:15:08;</t>
  </si>
  <si>
    <t>CYNWYD RD &amp; N HIGHLAND AVE</t>
  </si>
  <si>
    <t>LANCASTER AVE &amp; LANKENAU DR;  LOWER MERION; Station 313; 2016-01-12 @ 17:20:38;</t>
  </si>
  <si>
    <t>AIRY ST &amp; RAPP ALY;  NORRISTOWN; Station 308A; 2016-01-12 @ 17:20:11;</t>
  </si>
  <si>
    <t>PHILMONT AVE &amp; MAPLE DR;  LOWER MORELAND; Station 355; 2016-01-12 @ 17:17:36;</t>
  </si>
  <si>
    <t>PHILMONT AVE &amp; MAPLE DR; LOWER MORELAND; 2016-01-12 @ 17:17:36;</t>
  </si>
  <si>
    <t>40.2042427</t>
  </si>
  <si>
    <t>-75.2602198</t>
  </si>
  <si>
    <t>SUMNEYTOWN PIKE &amp; N SWEDESFORD RD; LOWER GWYNEDD; 2016-01-12 @ 17:18:53;</t>
  </si>
  <si>
    <t>SUMNEYTOWN PIKE &amp; N SWEDESFORD RD</t>
  </si>
  <si>
    <t>RT422 BYP &amp; RAMP RT422 WB TO S GROSSTOWN RD; CHESTER COUNTY; 2016-01-12 @ 17:22:53;</t>
  </si>
  <si>
    <t>RT422 BYP &amp; RAMP RT422 WB TO S GROSSTOWN RD</t>
  </si>
  <si>
    <t>WELSH RD &amp; LIEBERMAN DR; LOWER MORELAND; 2016-01-12 @ 17:22:43;</t>
  </si>
  <si>
    <t>CHELTENHAM AVE &amp; E DURHAM ST; CHELTENHAM; 2016-01-12 @ 17:28:21-Station:STA1;</t>
  </si>
  <si>
    <t>S GULPH RD &amp; S HENDERSON RD; UPPER MERION; 2016-01-12 @ 17:26:29;</t>
  </si>
  <si>
    <t>VALLEY FORGE CIR &amp; OLD VALLEY FORGE RD;  UPPER MERION; Station 317; 2016-01-12 @ 17:40:18;</t>
  </si>
  <si>
    <t>40.1224713</t>
  </si>
  <si>
    <t>-75.3491679</t>
  </si>
  <si>
    <t>KOHN ST &amp; W OAK ST; NORRISTOWN; 2016-01-12 @ 17:44:24;</t>
  </si>
  <si>
    <t>KOHN ST &amp; W OAK ST</t>
  </si>
  <si>
    <t>BETHLEHEM PIKE &amp; TAYLOR RD;  MONTGOMERY; Station 345; 2016-01-12 @ 17:44:45;</t>
  </si>
  <si>
    <t>ALLENTOWN RD &amp; WOODLAWN DR;  TOWAMENCIN; Station 345B; 2016-01-12 @ 17:45:23;</t>
  </si>
  <si>
    <t>40.1614268</t>
  </si>
  <si>
    <t>-75.1876039</t>
  </si>
  <si>
    <t>MEETINGHOUSE RD &amp; FORT WASHINGTON AVE;  UPPER DUBLIN; Station 351; 2016-01-12 @ 17:46:56;</t>
  </si>
  <si>
    <t>MEETINGHOUSE RD &amp; FORT WASHINGTON AVE</t>
  </si>
  <si>
    <t>40.2299714</t>
  </si>
  <si>
    <t>-75.2292172</t>
  </si>
  <si>
    <t>ENTERPRISE DR &amp; STUMP RD; MONTGOMERY; 2016-01-12 @ 17:48:57;</t>
  </si>
  <si>
    <t>ENTERPRISE DR &amp; STUMP RD</t>
  </si>
  <si>
    <t>LINE LEXINGTON RD &amp; THATCHER LN; HATFIELD TOWNSHIP; 2016-01-12 @ 17:49:52;</t>
  </si>
  <si>
    <t>DEKALB PIKE &amp; COLONIAL DR;  EAST NORRITON; Station 308; 2016-01-12 @ 17:51:57;</t>
  </si>
  <si>
    <t>ATHENS AVE &amp; BUS WAY; LOWER MERION; 2016-01-12 @ 17:56:30-Station:STA25;</t>
  </si>
  <si>
    <t>ATHENS AVE &amp; BUS WAY</t>
  </si>
  <si>
    <t>CONSHOHOCKEN STATE RD &amp; NORSAM RD; LOWER MERION; 2016-01-12 @ 17:58:08;</t>
  </si>
  <si>
    <t>CONSHOHOCKEN STATE RD &amp; NORSAM RD</t>
  </si>
  <si>
    <t>HORSHAM RD &amp; PROGRESS DR; HORSHAM; 2016-01-12 @ 17:57:39;</t>
  </si>
  <si>
    <t>WELSH RD &amp; WALTON RD;  LOWER MORELAND; Station 355; 2016-01-12 @ 18:01:05;</t>
  </si>
  <si>
    <t>40.1287165</t>
  </si>
  <si>
    <t>-75.0743040</t>
  </si>
  <si>
    <t>TERWOOD DR &amp; FETTERSMILL DR; LOWER MORELAND; 2016-01-12 @ 18:03:07;</t>
  </si>
  <si>
    <t>TERWOOD DR &amp; FETTERSMILL DR</t>
  </si>
  <si>
    <t>RIVER CREST DR &amp; S COLLEGEVILLE RD; UPPER PROVIDENCE; 2016-01-12 @ 18:05:55;</t>
  </si>
  <si>
    <t>40.1034175</t>
  </si>
  <si>
    <t>-75.3339057</t>
  </si>
  <si>
    <t>HURST ST &amp; FRALEY ST;  BRIDGEPORT; Station 317; 2016-01-12 @ 18:07:45;</t>
  </si>
  <si>
    <t>HURST ST &amp; FRALEY ST</t>
  </si>
  <si>
    <t>BROAD ST &amp; E 6TH ST;  LANSDALE; Station 345; 2016-01-12 @ 18:15:15;</t>
  </si>
  <si>
    <t>40.1810858</t>
  </si>
  <si>
    <t>-75.5004521</t>
  </si>
  <si>
    <t>FOX RUN DR &amp; OLD STATE RD; UPPER PROVIDENCE; 2016-01-12 @ 18:13:53-Station:STA77;</t>
  </si>
  <si>
    <t>FOX RUN DR &amp; OLD STATE RD</t>
  </si>
  <si>
    <t>WELSH RD &amp; DRESHERTOWN RD; HORSHAM; 2016-01-12 @ 18:12:32;</t>
  </si>
  <si>
    <t>40.1033854</t>
  </si>
  <si>
    <t>-75.3424696</t>
  </si>
  <si>
    <t>FORD ST &amp; W 5TH ST;  BRIDGEPORT; Station 317; 2016-01-12 @ 18:20:26;</t>
  </si>
  <si>
    <t>FORD ST &amp; W 5TH ST</t>
  </si>
  <si>
    <t>MORELAND AVE &amp; S YORK RD;  HATBORO; Station 384; 2016-01-12 @ 18:19:30;</t>
  </si>
  <si>
    <t>LIMEKILN PIKE &amp; DILLON RD;  UPPER DUBLIN; Station 351; 2016-01-12 @ 18:16:49;</t>
  </si>
  <si>
    <t>BLUEROUTE  &amp; RAMP CHEMICAL RD TO I476 SB; PLYMOUTH; 2016-01-12 @ 18:17:03;</t>
  </si>
  <si>
    <t>BLUEROUTE  &amp; RAMP CHEMICAL RD TO I476 SB</t>
  </si>
  <si>
    <t>SHARON RD &amp; DEAD END;  HATFIELD TOWNSHIP; Station 345; 2016-01-12 @ 18:28:05;</t>
  </si>
  <si>
    <t>SHARON RD &amp; DEAD END</t>
  </si>
  <si>
    <t>UPLAND SQUARE DR &amp; RT100 SB; UPPER POTTSGROVE; 2016-01-12 @ 18:27:56;</t>
  </si>
  <si>
    <t>CONSHOHOCKEN STATE RD &amp; LAFAYETTE RD; LOWER MERION; 2016-01-12 @ 18:35:48;</t>
  </si>
  <si>
    <t>40.0341036</t>
  </si>
  <si>
    <t>-75.3493504</t>
  </si>
  <si>
    <t>ALDWYN LN &amp; VILLANOVA RD; DELAWARE COUNTY; 2016-01-12 @ 18:38:40-Station:STA23;</t>
  </si>
  <si>
    <t>ALDWYN LN &amp; VILLANOVA RD</t>
  </si>
  <si>
    <t>SCHUYLKILL EXPY &amp; CONSHOHOCKEN STATE UNDERPASS; LOWER MERION; 2016-01-12 @ 18:42:47;</t>
  </si>
  <si>
    <t>MAIN ST &amp; LAWN AVE; WEST NORRITON; 2016-01-12 @ 18:46:26;</t>
  </si>
  <si>
    <t>40.1054066</t>
  </si>
  <si>
    <t>-75.1399433</t>
  </si>
  <si>
    <t>FORTUNE RD &amp; EDGLEY AVE;  ABINGTON; Station 383; 2016-01-12 @ 19:05:12;</t>
  </si>
  <si>
    <t>FORTUNE RD &amp; EDGLEY AVE</t>
  </si>
  <si>
    <t>EASTON RD &amp; ANDREA DR;  UPPER MORELAND; Station 381; 2016-01-12 @ 19:01:44;</t>
  </si>
  <si>
    <t>40.0899768</t>
  </si>
  <si>
    <t>-75.1468838</t>
  </si>
  <si>
    <t>GREENWOOD AVE &amp; GREENWOOD PL; CHELTENHAM; 2016-01-12 @ 19:07:52;</t>
  </si>
  <si>
    <t>GREENWOOD AVE &amp; GREENWOOD PL</t>
  </si>
  <si>
    <t>MONTGOMERY AVE &amp; THORNBROOK AVE;  LOWER MERION; Station 313; 2016-01-12 @ 19:14:08;</t>
  </si>
  <si>
    <t>DEKALB PIKE &amp; E GERMANTOWN PIKE; EAST NORRITON; 2016-01-12 @ 19:11:29;</t>
  </si>
  <si>
    <t>GILBERTSVILLE RD &amp; MAPLELEAF LN; UPPER POTTSGROVE; 2016-01-12 @ 19:16:58;</t>
  </si>
  <si>
    <t>BUTLER PIKE &amp; NESBITT RD;  HORSHAM; Station 352; 2016-01-12 @ 19:20:46;</t>
  </si>
  <si>
    <t>40.2685564</t>
  </si>
  <si>
    <t>-75.3332182</t>
  </si>
  <si>
    <t>ALLENTOWN RD &amp; DERSTINE RD; TOWAMENCIN; 2016-01-12 @ 19:20:29;</t>
  </si>
  <si>
    <t>ALLENTOWN RD &amp; DERSTINE RD</t>
  </si>
  <si>
    <t>GILBERTSVILLE RD; UPPER POTTSGROVE; 2016-01-12 @ 19:24:00-Station:STA79;</t>
  </si>
  <si>
    <t>40.1722097</t>
  </si>
  <si>
    <t>-75.4954060</t>
  </si>
  <si>
    <t>MENNONITE RD &amp; S TRAPPE RD; UPPER PROVIDENCE; 2016-01-12 @ 19:24:23;</t>
  </si>
  <si>
    <t>MENNONITE RD &amp; S TRAPPE RD</t>
  </si>
  <si>
    <t>WALTON RD &amp; APOLLO RD; PLYMOUTH; 2016-01-12 @ 19:24:00;</t>
  </si>
  <si>
    <t>CHURCH RD &amp; N MAIN ST; TELFORD; 2016-01-12 @ 19:22:49;</t>
  </si>
  <si>
    <t>CHURCH RD &amp; N MAIN ST</t>
  </si>
  <si>
    <t>40.2050898</t>
  </si>
  <si>
    <t>-75.4528568</t>
  </si>
  <si>
    <t>GRAVEL PIKE &amp; IRON BRIDGE DR; PERKIOMEN; 2016-01-12 @ 19:24:06;</t>
  </si>
  <si>
    <t>GRAVEL PIKE &amp; IRON BRIDGE DR</t>
  </si>
  <si>
    <t>OLD YORK RD &amp; OLD YORK RD SPUR; CHELTENHAM; 2016-01-12 @ 19:29:29-Station:STA5;</t>
  </si>
  <si>
    <t>LEVEL RD &amp; RIDGE PIKE; LOWER PROVIDENCE; 2016-01-12 @ 19:29:28;</t>
  </si>
  <si>
    <t>LEVEL RD &amp; RIDGE PIKE</t>
  </si>
  <si>
    <t>2ND AVE &amp; FREELAND DR; COLLEGEVILLE; 2016-01-12 @ 19:27:20;</t>
  </si>
  <si>
    <t>BETHLEHEM PIKE &amp; BERGEY RD; HATFIELD TOWNSHIP; 2016-01-12 @ 19:29:31;</t>
  </si>
  <si>
    <t>40.1909918</t>
  </si>
  <si>
    <t>-75.4992445</t>
  </si>
  <si>
    <t>RITTENHOUSE RD &amp; S LEWIS RD; UPPER PROVIDENCE; 2016-01-12 @ 19:28:28;</t>
  </si>
  <si>
    <t>RITTENHOUSE RD &amp; S LEWIS RD</t>
  </si>
  <si>
    <t>RT100 SB &amp; W KING ST; POTTSTOWN; 2016-01-12 @ 19:29:16;</t>
  </si>
  <si>
    <t>BROAD ST &amp; MONTGOMERY ST; HATFIELD TOWNSHIP; 2016-01-12 @ 19:32:46;</t>
  </si>
  <si>
    <t>40.2850038</t>
  </si>
  <si>
    <t>-75.6409178</t>
  </si>
  <si>
    <t>GILBERTSVILLE RD &amp; FARMINGTON AVE; UPPER POTTSGROVE; 2016-01-12 @ 19:35:19;</t>
  </si>
  <si>
    <t>GILBERTSVILLE RD &amp; FARMINGTON AVE</t>
  </si>
  <si>
    <t>40.0241857</t>
  </si>
  <si>
    <t>-75.2843360</t>
  </si>
  <si>
    <t>OLD GULPH RD &amp; MILL CREEK RD; LOWER MERION; 2016-01-12 @ 19:33:55;</t>
  </si>
  <si>
    <t>OLD GULPH RD &amp; MILL CREEK RD</t>
  </si>
  <si>
    <t>40.0968043</t>
  </si>
  <si>
    <t>-75.3729191</t>
  </si>
  <si>
    <t>PRINCE FREDERICK ST &amp; OLD FORT RD;  UPPER MERION; Station 317; 2016-01-12 @ 19:34:43;</t>
  </si>
  <si>
    <t>PRINCE FREDERICK ST &amp; OLD FORT RD</t>
  </si>
  <si>
    <t>40.3394793</t>
  </si>
  <si>
    <t>-75.3808798</t>
  </si>
  <si>
    <t>S ALLENTOWN RD;  SALFORD; Station 339; 2016-01-12 @ 19:33:24;</t>
  </si>
  <si>
    <t>S ALLENTOWN RD</t>
  </si>
  <si>
    <t>S ALLENTOWN RD; SALFORD; 2016-01-12 @ 19:33:10-Station:STA72;</t>
  </si>
  <si>
    <t>N MAIN ST &amp; E LINCOLN AVE; TELFORD; 2016-01-12 @ 19:34:46;</t>
  </si>
  <si>
    <t>N MAIN ST &amp; E LINCOLN AVE</t>
  </si>
  <si>
    <t>RAMP RT100 SB TO RT724 WB &amp; W SCHUYLKILL RD; CHESTER COUNTY; 2016-01-12 @ 19:35:53;</t>
  </si>
  <si>
    <t>RAMP RT100 SB TO RT724 WB &amp; W SCHUYLKILL RD</t>
  </si>
  <si>
    <t>SWAMP PIKE &amp; MIDDLE CREEK RD; NEW HANOVER; 2016-01-12 @ 19:32:41;</t>
  </si>
  <si>
    <t>40.0375675</t>
  </si>
  <si>
    <t>-75.2539423</t>
  </si>
  <si>
    <t>HOLLOW RD &amp; HAGYS FORD RD N; LOWER MERION; 2016-01-12 @ 19:38:00;</t>
  </si>
  <si>
    <t>HOLLOW RD &amp; HAGYS FORD RD N</t>
  </si>
  <si>
    <t>N BROAD ST;  HATFIELD TOWNSHIP; Station 345; 2016-01-12 @ 19:37:09;</t>
  </si>
  <si>
    <t>40.2089938</t>
  </si>
  <si>
    <t>-75.4474361</t>
  </si>
  <si>
    <t>BRIDGE RD &amp; CREEK RD; SKIPPACK; 2016-01-12 @ 19:37:50;</t>
  </si>
  <si>
    <t>BRIDGE RD &amp; CREEK RD</t>
  </si>
  <si>
    <t>40.1648600</t>
  </si>
  <si>
    <t>-75.4129975</t>
  </si>
  <si>
    <t>SMITH RD &amp; SWEETGUM LN; LOWER PROVIDENCE; 2016-01-12 @ 19:39:08;</t>
  </si>
  <si>
    <t>SMITH RD &amp; SWEETGUM LN</t>
  </si>
  <si>
    <t>DAVISVILLE RD &amp; E COUNTY LINE RD; UPPER MORELAND; 2016-01-12 @ 19:38:13;</t>
  </si>
  <si>
    <t>KAREN LN &amp; BYBERRY RD; UPPER MORELAND; 2016-01-12 @ 19:37:42;</t>
  </si>
  <si>
    <t>N BROAD ST &amp; BETHLEHEM PIKE; HATFIELD TOWNSHIP; 2016-01-12 @ 19:38:21;</t>
  </si>
  <si>
    <t>N BROAD ST &amp; BETHLEHEM PIKE</t>
  </si>
  <si>
    <t>40.2185390</t>
  </si>
  <si>
    <t>-75.2453265</t>
  </si>
  <si>
    <t>WELSH RD &amp; RT202 PKWY; MONTGOMERY; 2016-01-12 @ 19:37:32;</t>
  </si>
  <si>
    <t>WELSH RD &amp; RT202 PKWY</t>
  </si>
  <si>
    <t>40.2624350</t>
  </si>
  <si>
    <t>-75.6601486</t>
  </si>
  <si>
    <t>GLASGOW ST &amp; MANATAWNY ST; POTTSTOWN; 2016-01-12 @ 19:45:47;</t>
  </si>
  <si>
    <t>GLASGOW ST &amp; MANATAWNY ST</t>
  </si>
  <si>
    <t>RT202 PKWY &amp; WELSH RD; UPPER GWYNEDD; 2016-01-12 @ 19:44:00;</t>
  </si>
  <si>
    <t xml:space="preserve"> ; MONTGOMERY; 2016-01-12 @ 19:43:20;</t>
  </si>
  <si>
    <t>40.1036272</t>
  </si>
  <si>
    <t>-75.2705372</t>
  </si>
  <si>
    <t>SCHOOL HOUSE LN &amp; PILGRIM RD; WHITEMARSH; 2016-01-12 @ 19:43:05;</t>
  </si>
  <si>
    <t>SCHOOL HOUSE LN &amp; PILGRIM RD</t>
  </si>
  <si>
    <t>RT202 PKWY &amp; COSTCO DR; MONTGOMERY; 2016-01-12 @ 19:43:41;</t>
  </si>
  <si>
    <t>RT202 PKWY &amp; COSTCO DR</t>
  </si>
  <si>
    <t>40.1713436</t>
  </si>
  <si>
    <t>-75.3473796</t>
  </si>
  <si>
    <t>W TOWNSHIP LINE RD &amp; POTSHOP RD; WORCESTER; 2016-01-12 @ 19:45:42;</t>
  </si>
  <si>
    <t>W TOWNSHIP LINE RD &amp; POTSHOP RD</t>
  </si>
  <si>
    <t>WELSH RD &amp; LOWER STATE RD; HORSHAM; 2016-01-12 @ 19:42:09;</t>
  </si>
  <si>
    <t>40.1596002</t>
  </si>
  <si>
    <t>-75.4716234</t>
  </si>
  <si>
    <t>5TH AVE &amp; MAIN CAMPUS DR; COLLEGEVILLE; 2016-01-12 @ 19:44:21;</t>
  </si>
  <si>
    <t>5TH AVE &amp; MAIN CAMPUS DR</t>
  </si>
  <si>
    <t>40.2493720</t>
  </si>
  <si>
    <t>-75.3349675</t>
  </si>
  <si>
    <t>FORTY FOOT RD &amp; TOWAMENCIN AVE; TOWAMENCIN; 2016-01-12 @ 19:42:05;</t>
  </si>
  <si>
    <t>FORTY FOOT RD &amp; TOWAMENCIN AVE</t>
  </si>
  <si>
    <t>ORVILLA RD &amp; COWPATH RD; HATFIELD TOWNSHIP; 2016-01-12 @ 19:41:26;</t>
  </si>
  <si>
    <t>E OLD GULPH RD &amp; MCCLENAGHAN MILL RD; LOWER MERION; 2016-01-12 @ 19:33:55;</t>
  </si>
  <si>
    <t>E OLD GULPH RD &amp; MCCLENAGHAN MILL RD</t>
  </si>
  <si>
    <t xml:space="preserve"> ; WORCESTER; 2016-01-12 @ 19:43:20;</t>
  </si>
  <si>
    <t>40.2637372</t>
  </si>
  <si>
    <t>-75.6248927</t>
  </si>
  <si>
    <t>N WASHINGTON ST &amp; BUCHERT RD; LOWER POTTSGROVE; 2016-01-12 @ 19:49:15;</t>
  </si>
  <si>
    <t>N WASHINGTON ST &amp; BUCHERT RD</t>
  </si>
  <si>
    <t>LEVEL RD &amp; RIDGE PIKE; LOWER PROVIDENCE; 2016-01-12 @ 19:47:45;</t>
  </si>
  <si>
    <t>GREEN HILL RD &amp; HOFFMAN RD; DOUGLASS; 2016-01-12 @ 19:46:54-Station:STA67;</t>
  </si>
  <si>
    <t>HORSHAM RD &amp; HARTMAN RD; MONTGOMERY; 2016-01-12 @ 19:50:09;</t>
  </si>
  <si>
    <t>KNAPP RD &amp; RT202 PKWY; MONTGOMERY; 2016-01-12 @ 19:49:39;</t>
  </si>
  <si>
    <t>40.1898825</t>
  </si>
  <si>
    <t>-75.1762986</t>
  </si>
  <si>
    <t>HUNT DR &amp; HERMAN RD; HORSHAM; 2016-01-12 @ 19:47:45;</t>
  </si>
  <si>
    <t>HUNT DR &amp; HERMAN RD</t>
  </si>
  <si>
    <t>WELSH RD &amp; BELL RUN BLVD; MONTGOMERY; 2016-01-12 @ 19:47:35;</t>
  </si>
  <si>
    <t>KAREN LN &amp; BYBERRY RD; UPPER MORELAND; 2016-01-12 @ 19:55:16-Station:STA10;</t>
  </si>
  <si>
    <t>S BROAD ST &amp; ALLENTOWN RD; UPPER GWYNEDD; 2016-01-12 @ 19:52:18;</t>
  </si>
  <si>
    <t>S BROAD ST &amp; ALLENTOWN RD</t>
  </si>
  <si>
    <t>DAVISVILLE RD &amp; E COUNTY LINE RD; UPPER MORELAND; 2016-01-12 @ 19:51:44;</t>
  </si>
  <si>
    <t>MATSONFORD RD &amp; S GULPH RD; UPPER MERION; 2016-01-12 @ 19:54:22-Station:STA48;</t>
  </si>
  <si>
    <t>40.0992814</t>
  </si>
  <si>
    <t>-75.1607977</t>
  </si>
  <si>
    <t>WAVERLY RD &amp; BERKELEY RD; CHELTENHAM; 2016-01-12 @ 19:53:35-Station:STA1;</t>
  </si>
  <si>
    <t>WAVERLY RD &amp; BERKELEY RD</t>
  </si>
  <si>
    <t>40.1956718</t>
  </si>
  <si>
    <t>-75.2456974</t>
  </si>
  <si>
    <t>EVANS RD &amp; SUMNEYTOWN PIKE; LOWER GWYNEDD; 2016-01-12 @ 19:55:09;</t>
  </si>
  <si>
    <t>EVANS RD &amp; SUMNEYTOWN PIKE</t>
  </si>
  <si>
    <t>RT202 PKWY &amp; WELSH RD; MONTGOMERY; 2016-01-12 @ 19:52:08;</t>
  </si>
  <si>
    <t>S TOWNSHIP LINE RD &amp; SPRING LAKE RD; LIMERICK; 2016-01-12 @ 19:52:58;</t>
  </si>
  <si>
    <t>S TOWNSHIP LINE RD &amp; SPRING LAKE RD</t>
  </si>
  <si>
    <t>HOFFMANSVILLE RD &amp; LAYFIELD RD; NEW HANOVER; 2016-01-12 @ 19:53:40;</t>
  </si>
  <si>
    <t>HOFFMANSVILLE RD &amp; LAYFIELD RD</t>
  </si>
  <si>
    <t>GRAVEL PIKE &amp; RAHNS RD; PERKIOMEN; 2016-01-12 @ 19:51:46;</t>
  </si>
  <si>
    <t>GROSSTOWN RD &amp; BERKS ST; WEST POTTSGROVE; 2016-01-12 @ 19:56:24-Station:STA57;</t>
  </si>
  <si>
    <t>GRAVEL PIKE &amp; WOODLAND AVE; LOWER FREDERICK; 2016-01-12 @ 20:00:14-Station:STA52;</t>
  </si>
  <si>
    <t>GRAVEL PIKE &amp; WOODLAND AVE;  LOWER FREDERICK; Station 331; 2016-01-12 @ 20:00:24;</t>
  </si>
  <si>
    <t>HERMAN RD &amp; NORRISTOWN RD; HORSHAM; 2016-01-12 @ 19:58:08;</t>
  </si>
  <si>
    <t>HERMAN RD &amp; NORRISTOWN RD</t>
  </si>
  <si>
    <t>40.2580743</t>
  </si>
  <si>
    <t>-75.2184461</t>
  </si>
  <si>
    <t>SUMMER RIDGE DR;  MONTGOMERY; Station 345A; 2016-01-12 @ 19:57:08;</t>
  </si>
  <si>
    <t>SUMMER RIDGE DR</t>
  </si>
  <si>
    <t>GERMANTOWN PIKE &amp; SKIPPACK CREEK RD; LOWER PROVIDENCE; 2016-01-12 @ 19:59:53;</t>
  </si>
  <si>
    <t>40.1980009</t>
  </si>
  <si>
    <t>-75.2115812</t>
  </si>
  <si>
    <t>WELSH RD &amp; MARIETTA DR; HORSHAM; 2016-01-12 @ 20:00:03;</t>
  </si>
  <si>
    <t>WELSH RD &amp; MARIETTA DR</t>
  </si>
  <si>
    <t>GROSSER RD &amp; RT100 NB; DOUGLASS; 2016-01-12 @ 19:58:07;</t>
  </si>
  <si>
    <t>GROSSER RD &amp; RT100 NB</t>
  </si>
  <si>
    <t>RT100 NB &amp; GROSSER RD; DOUGLASS; 2016-01-12 @ 20:00:30;</t>
  </si>
  <si>
    <t>40.2798544</t>
  </si>
  <si>
    <t>-75.3498052</t>
  </si>
  <si>
    <t>FORMAN RD &amp; SCHOOLHOUSE RD; FRANCONIA; 2016-01-12 @ 20:03:58;</t>
  </si>
  <si>
    <t>FORMAN RD &amp; SCHOOLHOUSE RD</t>
  </si>
  <si>
    <t>MAIN ST &amp; FOREST AVE; NORRISTOWN; 2016-01-12 @ 20:02:08;</t>
  </si>
  <si>
    <t>MORRIS RD &amp; HENNING WAY; TOWAMENCIN; 2016-01-12 @ 20:02:02;</t>
  </si>
  <si>
    <t>HORSHAM RD &amp; TOURNAMENT DR; HORSHAM; 2016-01-12 @ 20:07:23;</t>
  </si>
  <si>
    <t>40.2976814</t>
  </si>
  <si>
    <t>-75.6479437</t>
  </si>
  <si>
    <t>FARMINGTON AVE &amp; EVANS RD; UPPER POTTSGROVE; 2016-01-12 @ 20:09:19;</t>
  </si>
  <si>
    <t>FARMINGTON AVE &amp; EVANS RD</t>
  </si>
  <si>
    <t>GRAVEL PIKE &amp; WOODLAND AVE; LOWER FREDERICK; 2016-01-12 @ 20:08:55;</t>
  </si>
  <si>
    <t>40.2819670</t>
  </si>
  <si>
    <t>-75.6359120</t>
  </si>
  <si>
    <t>MAUGERS MILL RD &amp; PATRICIA LN; UPPER POTTSGROVE; 2016-01-12 @ 20:08:01;</t>
  </si>
  <si>
    <t>MAUGERS MILL RD &amp; PATRICIA LN</t>
  </si>
  <si>
    <t>40.2835215</t>
  </si>
  <si>
    <t>-75.4811757</t>
  </si>
  <si>
    <t>N GRAVEL PIKE;  LOWER FREDERICK; Station 331; 2016-01-12 @ 20:00:24;</t>
  </si>
  <si>
    <t>N GRAVEL PIKE</t>
  </si>
  <si>
    <t>N GRAVEL PIKE; LOWER FREDERICK; 2016-01-12 @ 20:00:14-Station:STA52;</t>
  </si>
  <si>
    <t>40.1486520</t>
  </si>
  <si>
    <t>-75.4349265</t>
  </si>
  <si>
    <t>ARCOLA RD &amp; REDTAIL RD; LOWER PROVIDENCE; 2016-01-12 @ 20:09:42;</t>
  </si>
  <si>
    <t>ARCOLA RD &amp; REDTAIL RD</t>
  </si>
  <si>
    <t>GERMANTOWN PIKE &amp; SKIPPACK CREEK RD; LOWER PROVIDENCE; 2016-01-12 @ 20:08:40;</t>
  </si>
  <si>
    <t>40.2137749</t>
  </si>
  <si>
    <t>-75.2129214</t>
  </si>
  <si>
    <t>LOWER STATE RD &amp; LANDIS DR; HORSHAM; 2016-01-12 @ 20:08:23;</t>
  </si>
  <si>
    <t>LOWER STATE RD &amp; LANDIS DR</t>
  </si>
  <si>
    <t>40.2627587</t>
  </si>
  <si>
    <t>-75.4818432</t>
  </si>
  <si>
    <t>N GRAVEL PIKE &amp; MENG RD; LOWER FREDERICK; 2016-01-12 @ 20:08:55;</t>
  </si>
  <si>
    <t>N GRAVEL PIKE &amp; MENG RD</t>
  </si>
  <si>
    <t>RT100 NB; UPPER POTTSGROVE; 2016-01-12 @ 20:13:06-Station:STA79;</t>
  </si>
  <si>
    <t>40.2767125</t>
  </si>
  <si>
    <t>-75.3079419</t>
  </si>
  <si>
    <t>JEAN DR &amp; TOWAMENCIN AVE;  HATFIELD TOWNSHIP; Station 345; 2016-01-12 @ 20:11:03;</t>
  </si>
  <si>
    <t>JEAN DR &amp; TOWAMENCIN AVE</t>
  </si>
  <si>
    <t>HUNTINGDON RD &amp; MASONS MILL RD; UPPER MORELAND; 2016-01-12 @ 20:11:12;</t>
  </si>
  <si>
    <t>40.1938860</t>
  </si>
  <si>
    <t>-75.5008410</t>
  </si>
  <si>
    <t>HESS RD &amp; RITTENHOUSE RD; UPPER PROVIDENCE; 2016-01-12 @ 20:13:04;</t>
  </si>
  <si>
    <t>HESS RD &amp; RITTENHOUSE RD</t>
  </si>
  <si>
    <t>E PARK AVE &amp; SCHWENKSVILLE RD; PERKIOMEN; 2016-01-12 @ 20:14:39;</t>
  </si>
  <si>
    <t>E PARK AVE &amp; SCHWENKSVILLE RD</t>
  </si>
  <si>
    <t>HORSHAM RD &amp; HARTMAN RD; MONTGOMERY; 2016-01-12 @ 20:12:45;</t>
  </si>
  <si>
    <t>RT100 SB &amp; W MOYER RD; UPPER POTTSGROVE; 2016-01-12 @ 20:15:37;</t>
  </si>
  <si>
    <t>RT100 SB &amp; W MOYER RD</t>
  </si>
  <si>
    <t>E BROAD ST &amp; N FRONT ST; SOUDERTON; 2016-01-12 @ 20:17:32;</t>
  </si>
  <si>
    <t>E BROAD ST &amp; N FRONT ST</t>
  </si>
  <si>
    <t>40.3098538</t>
  </si>
  <si>
    <t>-75.3217362</t>
  </si>
  <si>
    <t>N MAIN ST &amp; LUMBER ST; SOUDERTON; 2016-01-12 @ 20:20:13;</t>
  </si>
  <si>
    <t>N MAIN ST &amp; LUMBER ST</t>
  </si>
  <si>
    <t>40.2898950</t>
  </si>
  <si>
    <t>-75.6133889</t>
  </si>
  <si>
    <t>SPECHT RD &amp; MOYER RD; DOUGLASS; 2016-01-12 @ 20:16:42;</t>
  </si>
  <si>
    <t>SPECHT RD &amp; MOYER RD</t>
  </si>
  <si>
    <t>40.3324009</t>
  </si>
  <si>
    <t>-75.5651214</t>
  </si>
  <si>
    <t>HOFFMANSVILLE RD &amp; ERB RD; NEW HANOVER; 2016-01-12 @ 20:20:08;</t>
  </si>
  <si>
    <t>HOFFMANSVILLE RD &amp; ERB RD</t>
  </si>
  <si>
    <t>40.1913788</t>
  </si>
  <si>
    <t>-75.3310159</t>
  </si>
  <si>
    <t>SKIPPACK PIKE &amp; WEBER RD; WORCESTER; 2016-01-12 @ 20:17:59;</t>
  </si>
  <si>
    <t>SKIPPACK PIKE &amp; WEBER RD</t>
  </si>
  <si>
    <t>40.1983023</t>
  </si>
  <si>
    <t>-75.2431965</t>
  </si>
  <si>
    <t>EVANS RD; LOWER GWYNEDD; 2016-01-12 @ 20:24:01-Station:STA7;</t>
  </si>
  <si>
    <t>EVANS RD</t>
  </si>
  <si>
    <t>WEST AVE &amp; GREENWOOD AVE;  JENKINTOWN; Station 382; 2016-01-12 @ 20:21:55;</t>
  </si>
  <si>
    <t>LIMEKILN PIKE &amp; CHESTNUT LN; HORSHAM; 2016-01-12 @ 20:25:26;</t>
  </si>
  <si>
    <t>NORTH WALES RD &amp; MOYERS BLVD; UPPER GWYNEDD; 2016-01-12 @ 20:25:10;</t>
  </si>
  <si>
    <t>40.3216703</t>
  </si>
  <si>
    <t>-75.3224339</t>
  </si>
  <si>
    <t>MAIN ST &amp; HARTZELL AVE; TELFORD; 2016-01-12 @ 20:22:10;</t>
  </si>
  <si>
    <t>MAIN ST &amp; HARTZELL AVE</t>
  </si>
  <si>
    <t>40.2508182</t>
  </si>
  <si>
    <t>-75.2086315</t>
  </si>
  <si>
    <t>STUMP RD &amp; SCHREINER DR; MONTGOMERY; 2016-01-12 @ 20:23:36;</t>
  </si>
  <si>
    <t>STUMP RD &amp; SCHREINER DR</t>
  </si>
  <si>
    <t>DAVISVILLE RD &amp; TURNPIKE UNDERPASS; UPPER MORELAND; 2016-01-12 @ 20:22:27;</t>
  </si>
  <si>
    <t>DAVISVILLE RD &amp; TURNPIKE UNDERPASS</t>
  </si>
  <si>
    <t>DAVISVILLE RD;  UPPER MORELAND; Station 381; 2016-01-12 @ 20:26:46;</t>
  </si>
  <si>
    <t>RT100 SB; DOUGLASS; 2016-01-12 @ 20:27:57-Station:STA67;</t>
  </si>
  <si>
    <t>GRANGE AVE &amp; RIDGE PIKE; LOWER PROVIDENCE; 2016-01-12 @ 20:29:38;</t>
  </si>
  <si>
    <t>GRANGE AVE &amp; RIDGE PIKE</t>
  </si>
  <si>
    <t>PHILADELPHIA AVE &amp; BERKS ST; DOUGLASS; 2016-01-12 @ 20:28:57;</t>
  </si>
  <si>
    <t>40.0948775</t>
  </si>
  <si>
    <t>-75.2907961</t>
  </si>
  <si>
    <t>RIDGE PIKE &amp; HARMON RD; PLYMOUTH; 2016-01-12 @ 20:29:53-Station:STA44;</t>
  </si>
  <si>
    <t>RIDGE PIKE &amp; HARMON RD</t>
  </si>
  <si>
    <t>40.1067219</t>
  </si>
  <si>
    <t>-75.1913436</t>
  </si>
  <si>
    <t>BRADFORD RD &amp; MALINDA RD;  SPRINGFIELD; Station 311; 2016-01-12 @ 20:27:35;</t>
  </si>
  <si>
    <t>BRADFORD RD &amp; MALINDA RD</t>
  </si>
  <si>
    <t>RIDGE PIKE &amp; HARMON RD; PLYMOUTH; 2016-01-12 @ 20:30:14;</t>
  </si>
  <si>
    <t>40.2629069</t>
  </si>
  <si>
    <t>-75.2233465</t>
  </si>
  <si>
    <t>COUNTY LINE RD &amp; MANOR DR; BUCKS COUNTY; 2016-01-12 @ 20:27:28;</t>
  </si>
  <si>
    <t>COUNTY LINE RD &amp; MANOR DR</t>
  </si>
  <si>
    <t>BETHLEHEM PIKE UNDERPASS &amp; RT202 PKWY; MONTGOMERY; 2016-01-12 @ 20:28:23;</t>
  </si>
  <si>
    <t>BETHLEHEM PIKE UNDERPASS &amp; RT202 PKWY</t>
  </si>
  <si>
    <t>40.2079555</t>
  </si>
  <si>
    <t>-75.5142797</t>
  </si>
  <si>
    <t>LINFIELD TRAPPE RD &amp; ASHBROOK DR; LIMERICK; 2016-01-12 @ 20:34:05;</t>
  </si>
  <si>
    <t>LINFIELD TRAPPE RD &amp; ASHBROOK DR</t>
  </si>
  <si>
    <t>SWEDESFORD RD &amp; EVERGREEN DR; UPPER GWYNEDD; 2016-01-12 @ 20:34:01;</t>
  </si>
  <si>
    <t>SWEDESFORD RD &amp; EVERGREEN DR</t>
  </si>
  <si>
    <t>OLD YORK RD &amp; YORK RD;  ABINGTON; Station 382; 2016-01-12 @ 20:32:20;</t>
  </si>
  <si>
    <t>OLD YORK RD &amp; E CHURCH RD; CHELTENHAM; 2016-01-12 @ 20:33:44;</t>
  </si>
  <si>
    <t>EDGEHILL RD &amp; TERWOOD RD; UPPER MORELAND; 2016-01-12 @ 20:35:02;</t>
  </si>
  <si>
    <t>UPPER STATE RD &amp; BETHLEHEM PIKE; MONTGOMERY; 2016-01-12 @ 20:35:36;</t>
  </si>
  <si>
    <t>40.1990006</t>
  </si>
  <si>
    <t>-75.4686066</t>
  </si>
  <si>
    <t>3RD AVE &amp; COLLEGE AVE; TRAPPE; 2016-01-12 @ 20:33:55;</t>
  </si>
  <si>
    <t>3RD AVE &amp; COLLEGE AVE</t>
  </si>
  <si>
    <t>COUNTY LINE RD &amp; UPPER STATE RD; MONTGOMERY; 2016-01-12 @ 20:32:35;</t>
  </si>
  <si>
    <t>MAUGERS MILL RD &amp; PATRICIA LN; UPPER POTTSGROVE; 2016-01-12 @ 20:37:50-Station:STA79;</t>
  </si>
  <si>
    <t>40.2055363</t>
  </si>
  <si>
    <t>-75.1997836</t>
  </si>
  <si>
    <t>MCKEAN RD &amp; STONGS LN; HORSHAM; 2016-01-12 @ 20:37:25;</t>
  </si>
  <si>
    <t>MCKEAN RD &amp; STONGS LN</t>
  </si>
  <si>
    <t>BLACK ROCK RD &amp; HOLLOW RD; UPPER PROVIDENCE; 2016-01-12 @ 20:37:36;</t>
  </si>
  <si>
    <t>40.2630848</t>
  </si>
  <si>
    <t>-75.4587312</t>
  </si>
  <si>
    <t>E PARK AVE &amp; CEDAR RD; PERKIOMEN; 2016-01-12 @ 20:39:34;</t>
  </si>
  <si>
    <t>E PARK AVE &amp; CEDAR RD</t>
  </si>
  <si>
    <t>40.2658388</t>
  </si>
  <si>
    <t>-75.3563418</t>
  </si>
  <si>
    <t>FREED RD &amp; YODER RD; LOWER SALFORD; 2016-01-12 @ 20:43:20;</t>
  </si>
  <si>
    <t>FREED RD &amp; YODER RD</t>
  </si>
  <si>
    <t>40.2739289</t>
  </si>
  <si>
    <t>-75.4583800</t>
  </si>
  <si>
    <t>SPRING MOUNT RD &amp; PERKIOMEN AVE; LOWER FREDERICK; 2016-01-12 @ 20:45:11;</t>
  </si>
  <si>
    <t>SPRING MOUNT RD &amp; PERKIOMEN AVE</t>
  </si>
  <si>
    <t>KINGS HWY S;  LEHIGH COUNTY; Station 369; 2016-01-12 @ 20:42:58;</t>
  </si>
  <si>
    <t>STUMP RD &amp; HORSHAM RD; MONTGOMERY; 2016-01-12 @ 20:43:36;</t>
  </si>
  <si>
    <t>SUMNEYTOWN PIKE &amp; GWYNEDD MANOR RD; UPPER GWYNEDD; 2016-01-12 @ 20:42:26;</t>
  </si>
  <si>
    <t>SUMNEYTOWN PIKE &amp; GWYNEDD MANOR RD</t>
  </si>
  <si>
    <t>HEFFNER RD &amp; LANDIS CREEK LN; LIMERICK; 2016-01-12 @ 20:47:45;</t>
  </si>
  <si>
    <t>40.2264872</t>
  </si>
  <si>
    <t>-75.5582297</t>
  </si>
  <si>
    <t>LIMERICK CENTER RD &amp; AIRPORT RD; LIMERICK; 2016-01-12 @ 20:48:05;</t>
  </si>
  <si>
    <t>LIMERICK CENTER RD &amp; AIRPORT RD</t>
  </si>
  <si>
    <t>GROSSER RD &amp; RT100 NB; DOUGLASS; 2016-01-12 @ 20:48:47;</t>
  </si>
  <si>
    <t>BETHLEHEM PIKE &amp; NORTH WALES RD; MONTGOMERY; 2016-01-12 @ 20:50:12-Station:STA18;</t>
  </si>
  <si>
    <t>LAKEVIEW DR &amp; 10TH AVE;  LIMERICK; Station 325; 2016-01-12 @ 20:49:38;</t>
  </si>
  <si>
    <t xml:space="preserve"> ; SALFORD; 2016-01-12 @ 20:48:32;</t>
  </si>
  <si>
    <t>40.3079556</t>
  </si>
  <si>
    <t>-75.5783707</t>
  </si>
  <si>
    <t>N CHARLOTTE ST &amp; DOTTERER RD; NEW HANOVER; 2016-01-12 @ 20:49:17;</t>
  </si>
  <si>
    <t>N CHARLOTTE ST &amp; DOTTERER RD</t>
  </si>
  <si>
    <t>40.2186466</t>
  </si>
  <si>
    <t>-75.2735481</t>
  </si>
  <si>
    <t>NORTH WALES RD &amp; E WALNUT ST; UPPER GWYNEDD; 2016-01-12 @ 20:48:28;</t>
  </si>
  <si>
    <t>NORTH WALES RD &amp; E WALNUT ST</t>
  </si>
  <si>
    <t>UPPER STATE RD &amp; HORSHAM RD; MONTGOMERY; 2016-01-12 @ 20:46:43;</t>
  </si>
  <si>
    <t>UPPER STATE RD &amp; HORSHAM RD</t>
  </si>
  <si>
    <t>40.1451074</t>
  </si>
  <si>
    <t>-75.3694841</t>
  </si>
  <si>
    <t>BURNSIDE AVE &amp; HOLLOWAY RD;  WEST NORRITON; Station 308B; 2016-01-12 @ 20:51:02;</t>
  </si>
  <si>
    <t>BURNSIDE AVE &amp; HOLLOWAY RD</t>
  </si>
  <si>
    <t>40.2383339</t>
  </si>
  <si>
    <t>-75.5035657</t>
  </si>
  <si>
    <t>WENSEL CIR &amp; SUNSET RD; LIMERICK; 2016-01-12 @ 20:51:53;</t>
  </si>
  <si>
    <t>WENSEL CIR &amp; SUNSET RD</t>
  </si>
  <si>
    <t>WELSH RD &amp; WALTON RD;  LOWER MORELAND; Station 355; 2016-01-12 @ 20:51:48;</t>
  </si>
  <si>
    <t>UPPER STATE RD &amp; COUNTY LINE RD; MONTGOMERY; 2016-01-12 @ 20:54:17;</t>
  </si>
  <si>
    <t>UPPER STATE RD &amp; COUNTY LINE RD</t>
  </si>
  <si>
    <t>40.1366393</t>
  </si>
  <si>
    <t>-75.2520907</t>
  </si>
  <si>
    <t>POMMEL LN &amp; FARM DR;  WHITPAIN; Station 385; 2016-01-12 @ 20:59:52;</t>
  </si>
  <si>
    <t>POMMEL LN &amp; FARM DR</t>
  </si>
  <si>
    <t>HORSHAM RD &amp; DOYLESTOWN PIKE; MONTGOMERY; 2016-01-12 @ 21:00:20;</t>
  </si>
  <si>
    <t>40.2453405</t>
  </si>
  <si>
    <t>-75.6591593</t>
  </si>
  <si>
    <t>COLLEGE DR &amp; KEYSTONE BLVD; POTTSTOWN; 2016-01-12 @ 21:00:41;</t>
  </si>
  <si>
    <t>COLLEGE DR &amp; KEYSTONE BLVD</t>
  </si>
  <si>
    <t>SMITH RD &amp; SWEETGUM LN; LOWER PROVIDENCE; 2016-01-12 @ 20:56:58;</t>
  </si>
  <si>
    <t>40.2814141</t>
  </si>
  <si>
    <t>-75.5695374</t>
  </si>
  <si>
    <t>SWAMP PIKE &amp; NEW HANOVER SQUARE RD; NEW HANOVER; 2016-01-12 @ 20:59:57;</t>
  </si>
  <si>
    <t>SWAMP PIKE &amp; NEW HANOVER SQUARE RD</t>
  </si>
  <si>
    <t>40.2868566</t>
  </si>
  <si>
    <t>-75.6300465</t>
  </si>
  <si>
    <t>MIMOSA LN &amp; BOXWOOD CT; UPPER POTTSGROVE; 2016-01-12 @ 21:02:19;</t>
  </si>
  <si>
    <t>MIMOSA LN &amp; BOXWOOD CT</t>
  </si>
  <si>
    <t>40.1515310</t>
  </si>
  <si>
    <t>-75.4078414</t>
  </si>
  <si>
    <t>MARILYN AVE &amp; OAKLYN AVE; LOWER PROVIDENCE; 2016-01-12 @ 21:04:40;</t>
  </si>
  <si>
    <t>MARILYN AVE &amp; OAKLYN AVE</t>
  </si>
  <si>
    <t>40.2785463</t>
  </si>
  <si>
    <t>-75.4713688</t>
  </si>
  <si>
    <t>BIG RD &amp; THE ZIEGLERVILLE ROUNDABOUT; LOWER FREDERICK; 2016-01-12 @ 21:04:39;</t>
  </si>
  <si>
    <t>BIG RD &amp; THE ZIEGLERVILLE ROUNDABOUT</t>
  </si>
  <si>
    <t>SCHOOL ST &amp; N 4TH ST; NORTH WALES; 2016-01-12 @ 21:05:19;</t>
  </si>
  <si>
    <t>STUMP HALL RD &amp; VALLEY FORGE RD; WORCESTER; 2016-01-12 @ 21:09:25;</t>
  </si>
  <si>
    <t>STUMP HALL RD &amp; VALLEY FORGE RD</t>
  </si>
  <si>
    <t>40.2253468</t>
  </si>
  <si>
    <t>-75.3046673</t>
  </si>
  <si>
    <t>SUMNEYTOWN PIKE &amp; MARLBROOK LN; UPPER GWYNEDD; 2016-01-12 @ 21:07:36;</t>
  </si>
  <si>
    <t>SUMNEYTOWN PIKE &amp; MARLBROOK LN</t>
  </si>
  <si>
    <t>GULPH RD &amp; VALLEY FORGE PARK RD; UPPER MERION; 2016-01-12 @ 21:10:28;</t>
  </si>
  <si>
    <t>GULPH RD &amp; VALLEY FORGE PARK RD</t>
  </si>
  <si>
    <t>GULPH RD &amp; VALLEY FORGE PARK RD; UPPER MERION; 2016-01-12 @ 21:10:34;</t>
  </si>
  <si>
    <t>HORSHAM RD &amp; DOYLESTOWN PIKE; MONTGOMERY; 2016-01-12 @ 21:10:30;</t>
  </si>
  <si>
    <t>WELSH RD &amp; DEKALB PIKE; MONTGOMERY; 2016-01-12 @ 21:08:14;</t>
  </si>
  <si>
    <t>VALLEY FORGE RD &amp; ALLENTOWN RD; UPPER GWYNEDD; 2016-01-12 @ 21:06:58;</t>
  </si>
  <si>
    <t>40.2593363</t>
  </si>
  <si>
    <t>-75.6684276</t>
  </si>
  <si>
    <t>GLASGOW ST &amp; SHOEMAKER RD; POTTSTOWN; 2016-01-12 @ 21:11:35;</t>
  </si>
  <si>
    <t>GLASGOW ST &amp; SHOEMAKER RD</t>
  </si>
  <si>
    <t>STORE RD &amp; QUARRY RD; LOWER SALFORD; 2016-01-12 @ 21:11:56;</t>
  </si>
  <si>
    <t>40.2433996</t>
  </si>
  <si>
    <t>-75.5675077</t>
  </si>
  <si>
    <t>RIDGE PIKE &amp; MASTERS DR; LIMERICK; 2016-01-12 @ 21:14:31;</t>
  </si>
  <si>
    <t>RIDGE PIKE &amp; MASTERS DR</t>
  </si>
  <si>
    <t>40.2438155</t>
  </si>
  <si>
    <t>-75.5737710</t>
  </si>
  <si>
    <t>RIDGE PIKE &amp; RUPERT RD; LIMERICK; 2016-01-12 @ 21:11:36;</t>
  </si>
  <si>
    <t>RIDGE PIKE &amp; RUPERT RD</t>
  </si>
  <si>
    <t>40.2537958</t>
  </si>
  <si>
    <t>-75.5883229</t>
  </si>
  <si>
    <t>BUCHERT RD &amp; N PLEASANT VIEW RD; LOWER POTTSGROVE; 2016-01-12 @ 21:12:10;</t>
  </si>
  <si>
    <t>BUCHERT RD &amp; N PLEASANT VIEW RD</t>
  </si>
  <si>
    <t>SHANNONDELL DR &amp; SHANNONDELL BLVD;  LOWER PROVIDENCE; Station 322A; 2016-01-12 @ 21:15:11;</t>
  </si>
  <si>
    <t>40.2534764</t>
  </si>
  <si>
    <t>-75.2181584</t>
  </si>
  <si>
    <t>SPRING VALLEY DR &amp; UPPER STATE RD; MONTGOMERY; 2016-01-12 @ 21:14:21;</t>
  </si>
  <si>
    <t>SPRING VALLEY DR &amp; UPPER STATE RD</t>
  </si>
  <si>
    <t>40.1438269</t>
  </si>
  <si>
    <t>-75.0446806</t>
  </si>
  <si>
    <t>BUCK RD &amp; RUTHERFORD RD; LOWER MORELAND; 2016-01-12 @ 21:11:43;</t>
  </si>
  <si>
    <t>BUCK RD &amp; RUTHERFORD RD</t>
  </si>
  <si>
    <t>DEKALB PIKE &amp; RT202 PKWY; UPPER GWYNEDD; 2016-01-12 @ 21:20:54;</t>
  </si>
  <si>
    <t>RAMP RT422 EB TO EVERGREEN RD &amp; EVERGREEN RD; LIMERICK; 2016-01-12 @ 21:18:03;</t>
  </si>
  <si>
    <t>BUTLER PIKE &amp; CEDAR GROVE RD;  PLYMOUTH; Station 308; 2016-01-12 @ 21:16:21;</t>
  </si>
  <si>
    <t>DETWEILER LN &amp; BUTLER PIKE;  WHITEMARSH; Station 318; 2016-01-12 @ 21:20:59;</t>
  </si>
  <si>
    <t>GERMANTOWN PIKE &amp; SKIPPACK CREEK RD; LOWER PROVIDENCE; 2016-01-12 @ 21:23:10;</t>
  </si>
  <si>
    <t>PARK AVE &amp; MAIN ST; SCHWENKSVILLE; 2016-01-12 @ 21:25:14;</t>
  </si>
  <si>
    <t>PARK AVE &amp; MAIN ST</t>
  </si>
  <si>
    <t>S YORK RD &amp; HORSHAM RD; HATBORO; 2016-01-12 @ 21:21:07;</t>
  </si>
  <si>
    <t>S YORK RD &amp; HORSHAM RD</t>
  </si>
  <si>
    <t>WELSH RD &amp; BELL RUN BLVD; MONTGOMERY; 2016-01-12 @ 21:25:06;</t>
  </si>
  <si>
    <t>40.1990764</t>
  </si>
  <si>
    <t>-75.4536765</t>
  </si>
  <si>
    <t>GLEN FARMS DR &amp; E 9TH AVE; COLLEGEVILLE; 2016-01-12 @ 21:28:48;</t>
  </si>
  <si>
    <t>GLEN FARMS DR &amp; E 9TH AVE</t>
  </si>
  <si>
    <t>SCHOOL ST &amp; N 4TH ST; NORTH WALES; 2016-01-12 @ 21:28:50;</t>
  </si>
  <si>
    <t>40.1744948</t>
  </si>
  <si>
    <t>-75.4930413</t>
  </si>
  <si>
    <t>TRAPPE RD &amp; SUGARPINE LN; UPPER PROVIDENCE; 2016-01-12 @ 21:28:10;</t>
  </si>
  <si>
    <t>TRAPPE RD &amp; SUGARPINE LN</t>
  </si>
  <si>
    <t>VALLEY FORGE PARK RD &amp; HUNTINGDONS RD; UPPER MERION; 2016-01-12 @ 21:29:59;</t>
  </si>
  <si>
    <t>VALLEY FORGE PARK RD &amp; HUNTINGDONS RD; UPPER MERION; 2016-01-12 @ 21:30:15;</t>
  </si>
  <si>
    <t>CHURCH RD &amp; SUMNEYTOWN PIKE; UPPER GWYNEDD; 2016-01-12 @ 21:28:50;</t>
  </si>
  <si>
    <t>CHURCH RD &amp; SUMNEYTOWN PIKE</t>
  </si>
  <si>
    <t>BIG RD &amp; COLONIAL RD;  UPPER FREDERICK; Station 331; 2016-01-12 @ 21:31:03;</t>
  </si>
  <si>
    <t>TRAPPE RD &amp; SUGARPINE LN; UPPER PROVIDENCE; 2016-01-12 @ 21:33:36-Station:STA77;</t>
  </si>
  <si>
    <t>FAGLEYSVILLE RD &amp; BIG RD; UPPER FREDERICK; 2016-01-12 @ 21:34:49;</t>
  </si>
  <si>
    <t>40.3787745</t>
  </si>
  <si>
    <t>-75.4857675</t>
  </si>
  <si>
    <t>JEFFERSON ST &amp; W 7TH ST;  RED HILL; Station 369; 2016-01-12 @ 21:32:30;</t>
  </si>
  <si>
    <t>JEFFERSON ST &amp; W 7TH ST</t>
  </si>
  <si>
    <t>COUNTY LINE RD &amp; MANOR DR; BUCKS COUNTY; 2016-01-12 @ 21:31:57;</t>
  </si>
  <si>
    <t>EASTON RD &amp; WGNAS MAIN GATE; HORSHAM; 2016-01-12 @ 21:35:14;</t>
  </si>
  <si>
    <t>GERMANTOWN PIKE &amp; SKIPPACK CREEK RD; LOWER PROVIDENCE; 2016-01-12 @ 21:37:57;</t>
  </si>
  <si>
    <t>LINFIELD TRAPPE RD &amp; W MAIN ST; TRAPPE; 2016-01-12 @ 21:40:14;</t>
  </si>
  <si>
    <t>LINFIELD TRAPPE RD &amp; W MAIN ST</t>
  </si>
  <si>
    <t>40.1931343</t>
  </si>
  <si>
    <t>-75.2241453</t>
  </si>
  <si>
    <t>N BETHLEHEM PIKE &amp; TINTERN DR; LOWER GWYNEDD; 2016-01-12 @ 21:39:23;</t>
  </si>
  <si>
    <t>N BETHLEHEM PIKE &amp; TINTERN DR</t>
  </si>
  <si>
    <t>EASTON RD &amp; WGNAS MAIN GATE;  HORSHAM; Station 352; 2016-01-12 @ 21:41:52;</t>
  </si>
  <si>
    <t>40.1730043</t>
  </si>
  <si>
    <t>-75.2620024</t>
  </si>
  <si>
    <t>PLYMOUTH RD &amp; LANTERN LN; WHITPAIN; 2016-01-12 @ 21:41:01;</t>
  </si>
  <si>
    <t>PLYMOUTH RD &amp; LANTERN LN</t>
  </si>
  <si>
    <t>RT100 SB &amp; RICK RD; DOUGLASS; 2016-01-12 @ 21:42:12;</t>
  </si>
  <si>
    <t>BETHLEHEM PIKE;  MONTGOMERY; Station 345A; 2016-01-12 @ 21:45:28;</t>
  </si>
  <si>
    <t xml:space="preserve"> ; LOWER PROVIDENCE; 2016-01-12 @ 21:41:32;</t>
  </si>
  <si>
    <t>BETHLEHEM PIKE &amp; NORTH WALES RD; MONTGOMERY; 2016-01-12 @ 21:45:53;</t>
  </si>
  <si>
    <t>N GRANGE AVE &amp; OLD BAPTIST RD; LOWER PROVIDENCE; 2016-01-12 @ 21:43:12;</t>
  </si>
  <si>
    <t>N GRANGE AVE &amp; OLD BAPTIST RD</t>
  </si>
  <si>
    <t>SUMNEYTOWN PIKE &amp; BEAVER ST; UPPER GWYNEDD; 2016-01-12 @ 21:28:50;</t>
  </si>
  <si>
    <t>COUNTY LINE RD &amp; RT202 PKWY; MONTGOMERY; 2016-01-12 @ 21:48:17;</t>
  </si>
  <si>
    <t>COUNTY LINE RD &amp; RT202 PKWY</t>
  </si>
  <si>
    <t>BIG RD &amp; MIDDLE CREEK RD; NEW HANOVER; 2016-01-12 @ 21:48:32;</t>
  </si>
  <si>
    <t>40.2511011</t>
  </si>
  <si>
    <t>-75.6050896</t>
  </si>
  <si>
    <t>KEPLER RD &amp; SUNNYSIDE AVE; LOWER POTTSGROVE; 2016-01-12 @ 21:50:24;</t>
  </si>
  <si>
    <t>KEPLER RD &amp; SUNNYSIDE AVE</t>
  </si>
  <si>
    <t>40.1135865</t>
  </si>
  <si>
    <t>-75.2046277</t>
  </si>
  <si>
    <t>HILLTOP RD &amp; E MILL RD; SPRINGFIELD; 2016-01-12 @ 21:46:47-Station:STA6;</t>
  </si>
  <si>
    <t>HILLTOP RD &amp; E MILL RD</t>
  </si>
  <si>
    <t>SCHWENKSVILLE RD; UPPER SALFORD; 2016-01-12 @ 21:47:50-Station:STA78;</t>
  </si>
  <si>
    <t>40.2088428</t>
  </si>
  <si>
    <t>-75.2142054</t>
  </si>
  <si>
    <t>SQUIRE DR &amp; GENTRY LN;  HORSHAM; Station 352; 2016-01-12 @ 21:48:35;</t>
  </si>
  <si>
    <t>SQUIRE DR &amp; GENTRY LN</t>
  </si>
  <si>
    <t>E BUTLER AVE &amp; N BETHLEHEM PIKE; AMBLER; 2016-01-12 @ 21:51:41;</t>
  </si>
  <si>
    <t>GRANGE AVE &amp; OLD BAPTIST RD; LOWER PROVIDENCE; 2016-01-12 @ 21:55:34;</t>
  </si>
  <si>
    <t>GRANGE AVE &amp; OLD BAPTIST RD</t>
  </si>
  <si>
    <t>BIG RD &amp; CHURCH RD; NEW HANOVER; 2016-01-12 @ 21:58:54;</t>
  </si>
  <si>
    <t>ORANGEMANS RD &amp; EXTON RD;  UPPER MORELAND; Station 384; 2016-01-12 @ 21:58:54;</t>
  </si>
  <si>
    <t>BELMONT AVE &amp; OVERHILL RD; LOWER MERION; 2016-01-12 @ 22:03:34;</t>
  </si>
  <si>
    <t>PLEASANT VIEW RD &amp; PRUSS HILL RD; LOWER POTTSGROVE; 2016-01-12 @ 22:10:07;</t>
  </si>
  <si>
    <t>PLEASANT VIEW RD &amp; PRUSS HILL RD</t>
  </si>
  <si>
    <t>E SCHUYLKILL RD &amp; S HANOVER ST; CHESTER COUNTY; 2016-01-12 @ 22:06:42;</t>
  </si>
  <si>
    <t>E SCHUYLKILL RD &amp; S HANOVER ST</t>
  </si>
  <si>
    <t>40.1050577</t>
  </si>
  <si>
    <t>-75.3472265</t>
  </si>
  <si>
    <t>DEKALB ST &amp; W 5TH ST; BRIDGEPORT; 2016-01-12 @ 22:09:50;</t>
  </si>
  <si>
    <t>DEKALB ST &amp; W 5TH ST</t>
  </si>
  <si>
    <t>ROSS ST &amp; RICHARDSON ST;  PLYMOUTH; Station 308A; 2016-01-12 @ 22:13:31;</t>
  </si>
  <si>
    <t>CAMBRIDGE CIR &amp; WELLINGTON WAY; HATFIELD TOWNSHIP; 2016-01-12 @ 22:13:43;</t>
  </si>
  <si>
    <t>E CITY AVE &amp; PRESIDENTIAL BLVD; LOWER MERION; 2016-01-12 @ 22:18:38;</t>
  </si>
  <si>
    <t>40.0165786</t>
  </si>
  <si>
    <t>-75.3051294</t>
  </si>
  <si>
    <t>OLD LANCASTER RD &amp; N BUCK LN; LOWER MERION; 2016-01-12 @ 22:16:16;</t>
  </si>
  <si>
    <t>OLD LANCASTER RD &amp; N BUCK LN</t>
  </si>
  <si>
    <t>COUNTY LINE RD &amp; MEETINGHOUSE RD; HORSHAM; 2016-01-12 @ 22:21:03-Station:STA15;</t>
  </si>
  <si>
    <t>COUNTY LINE RD &amp; STUMP RD; MONTGOMERY; 2016-01-12 @ 22:21:51;</t>
  </si>
  <si>
    <t>LINFIELD TRAPPE RD &amp; KLINE RD; UPPER PROVIDENCE; 2016-01-12 @ 22:24:31;</t>
  </si>
  <si>
    <t xml:space="preserve"> ; HATFIELD TOWNSHIP; 2016-01-12 @ 22:25:51;</t>
  </si>
  <si>
    <t>MANATAWNY ST &amp; SELL RD; WEST POTTSGROVE; 2016-01-12 @ 22:23:01;</t>
  </si>
  <si>
    <t>MANATAWNY ST &amp; SELL RD</t>
  </si>
  <si>
    <t>GERMANTOWN PIKE &amp; SKIPPACK CREEK RD; LOWER PROVIDENCE; 2016-01-12 @ 22:28:01;</t>
  </si>
  <si>
    <t>BELMONT AVE &amp; E CITY AVE; LOWER MERION; 2016-01-12 @ 22:33:38;</t>
  </si>
  <si>
    <t>COUNTY LINE RD;  MONTGOMERY; Station 345A; 2016-01-12 @ 22:35:12;</t>
  </si>
  <si>
    <t>COUNTY LINE RD &amp; UPPER STATE RD; MONTGOMERY; 2016-01-12 @ 22:35:41;</t>
  </si>
  <si>
    <t>40.0810820</t>
  </si>
  <si>
    <t>-75.1900690</t>
  </si>
  <si>
    <t>WILLOW GROVE AVE &amp; FLOURTOWN AVE; SPRINGFIELD; 2016-01-12 @ 22:36:14;</t>
  </si>
  <si>
    <t>WILLOW GROVE AVE &amp; FLOURTOWN AVE</t>
  </si>
  <si>
    <t>KEPLER RD &amp; SUNNYSIDE AVE; LOWER POTTSGROVE; 2016-01-12 @ 22:36:52;</t>
  </si>
  <si>
    <t>RAHNS RD &amp; GRAVEL PIKE; PERKIOMEN; 2016-01-12 @ 22:39:33;</t>
  </si>
  <si>
    <t>40.0799208</t>
  </si>
  <si>
    <t>-75.1913343</t>
  </si>
  <si>
    <t>WILLOW GROVE AVE &amp; EASTERN AVE; SPRINGFIELD; 2016-01-12 @ 22:36:14;</t>
  </si>
  <si>
    <t>WILLOW GROVE AVE &amp; EASTERN AVE</t>
  </si>
  <si>
    <t>W COUNTY LINE RD;  HORSHAM; Station 352; 2016-01-12 @ 22:45:23;</t>
  </si>
  <si>
    <t>W COUNTY LINE RD &amp; MEETINGHOUSE RD; HORSHAM; 2016-01-12 @ 22:42:13;</t>
  </si>
  <si>
    <t>DEKALB PIKE &amp; TOWN CENTER RD;  UPPER MERION; Station 317; 2016-01-12 @ 22:41:52;</t>
  </si>
  <si>
    <t>40.0188081</t>
  </si>
  <si>
    <t>-75.2638780</t>
  </si>
  <si>
    <t>OLD GULPH RD &amp; HAGYS FORD RD; LOWER MERION; 2016-01-12 @ 22:46:06;</t>
  </si>
  <si>
    <t>OLD GULPH RD &amp; HAGYS FORD RD</t>
  </si>
  <si>
    <t>40.1686613</t>
  </si>
  <si>
    <t>-75.1262468</t>
  </si>
  <si>
    <t>SYCAMORE AVE &amp; EASTON RD; UPPER MORELAND; 2016-01-12 @ 22:46:57;</t>
  </si>
  <si>
    <t>SYCAMORE AVE &amp; EASTON RD</t>
  </si>
  <si>
    <t>EGYPT RD &amp; MILL RD; WEST NORRITON; 2016-01-12 @ 22:48:00;</t>
  </si>
  <si>
    <t>MONUMENT RD &amp; ST ASAPHS RD; LOWER MERION; 2016-01-12 @ 22:49:44;</t>
  </si>
  <si>
    <t>MONUMENT RD &amp; ST ASAPHS RD</t>
  </si>
  <si>
    <t>BUCHERT RD &amp; BAHR RD; LOWER POTTSGROVE; 2016-01-12 @ 22:52:16;</t>
  </si>
  <si>
    <t>BUCHERT RD &amp; BAHR RD</t>
  </si>
  <si>
    <t>COUNTY LINE RD &amp; DELMONT AVE;  HORSHAM; Station 352; 2016-01-12 @ 22:45:23;</t>
  </si>
  <si>
    <t>40.2011423</t>
  </si>
  <si>
    <t>-75.4665197</t>
  </si>
  <si>
    <t>E 3RD AVE; TRAPPE; 2016-01-12 @ 22:54:26-Station:STA77;</t>
  </si>
  <si>
    <t>E 3RD AVE</t>
  </si>
  <si>
    <t>40.0052522</t>
  </si>
  <si>
    <t>-75.2857609</t>
  </si>
  <si>
    <t>CHURCH RD &amp; E LANCASTER AVE; LOWER MERION; 2016-01-12 @ 22:54:39;</t>
  </si>
  <si>
    <t>CHURCH RD &amp; E LANCASTER AVE</t>
  </si>
  <si>
    <t>COUNTY LINE RD &amp; DELMONT AVE; HORSHAM; 2016-01-12 @ 22:42:13;</t>
  </si>
  <si>
    <t>OLD GULPH RD &amp; MCCLENAGHAN MILL RD; LOWER MERION; 2016-01-12 @ 22:46:06;</t>
  </si>
  <si>
    <t>OLD GULPH RD &amp; MCCLENAGHAN MILL RD; LOWER MERION; 2016-01-12 @ 23:00:53;</t>
  </si>
  <si>
    <t>GERMANTOWN PIKE &amp; N GRANGE AVE; LOWER PROVIDENCE; 2016-01-12 @ 23:03:10;</t>
  </si>
  <si>
    <t>40.2491031</t>
  </si>
  <si>
    <t>-75.6379637</t>
  </si>
  <si>
    <t>LINCOLN AVE;  POTTSTOWN; Station 329; 2016-01-12 @ 23:08:30;</t>
  </si>
  <si>
    <t>LINCOLN AVE</t>
  </si>
  <si>
    <t>40.2917985</t>
  </si>
  <si>
    <t>-75.4024346</t>
  </si>
  <si>
    <t>MAIN ST &amp; MOCCASIN DR; LOWER SALFORD; 2016-01-12 @ 23:09:21;</t>
  </si>
  <si>
    <t>MAIN ST &amp; MOCCASIN DR</t>
  </si>
  <si>
    <t>SWEDESFORD RD &amp; RR UNDERPASS; UPPER GWYNEDD; 2016-01-12 @ 23:06:31;</t>
  </si>
  <si>
    <t>SWEDESFORD RD &amp; RR UNDERPASS</t>
  </si>
  <si>
    <t>40.1207805</t>
  </si>
  <si>
    <t>-75.1584269</t>
  </si>
  <si>
    <t>TENNIS AVE &amp; WOODROW AVE;  ABINGTON; Station 383; 2016-01-12 @ 23:14:16;</t>
  </si>
  <si>
    <t>TENNIS AVE &amp; WOODROW AVE</t>
  </si>
  <si>
    <t>40.2401163</t>
  </si>
  <si>
    <t>-75.6270531</t>
  </si>
  <si>
    <t>GROVE ST &amp; S PRICE ST;  POTTSTOWN; Station 329; 2016-01-12 @ 23:22:13;</t>
  </si>
  <si>
    <t>GROVE ST &amp; S PRICE ST</t>
  </si>
  <si>
    <t>40.2642094</t>
  </si>
  <si>
    <t>-75.5934406</t>
  </si>
  <si>
    <t>KEPLER RD &amp; BRIARWOOD LN; LOWER POTTSGROVE; 2016-01-12 @ 23:23:51;</t>
  </si>
  <si>
    <t>KEPLER RD &amp; BRIARWOOD LN</t>
  </si>
  <si>
    <t>PLYMOUTH RD &amp; MORRIS RD; WHITPAIN; 2016-01-12 @ 23:30:51;</t>
  </si>
  <si>
    <t>PLYMOUTH RD &amp; MORRIS RD</t>
  </si>
  <si>
    <t>KEPLER RD &amp; BRIARWOOD LN; LOWER POTTSGROVE; 2016-01-12 @ 23:33:33-Station:STA59;</t>
  </si>
  <si>
    <t>KEPLER RD &amp; BRIARWOOD LN;  LOWER POTTSGROVE; Station 329; 2016-01-12 @ 23:33:47;</t>
  </si>
  <si>
    <t>COUNTY LINE RD &amp; UPPER STATE RD; MONTGOMERY; 2016-01-12 @ 23:35:10;</t>
  </si>
  <si>
    <t>SCHUYLKILL EXPY &amp; WEADLEY RD OVERPASS; UPPER MERION; 2016-01-12 @ 23:31:51;</t>
  </si>
  <si>
    <t>SCHUYLKILL EXPY &amp; WEADLEY RD OVERPASS; UPPER MERION; 2016-01-12 @ 23:32:50;</t>
  </si>
  <si>
    <t>PLYMOUTH RD; WHITPAIN; 2016-01-12 @ 23:36:33-Station:STA33;</t>
  </si>
  <si>
    <t>40.0871587</t>
  </si>
  <si>
    <t>-75.0824518</t>
  </si>
  <si>
    <t>MARGARETTA AVE &amp; ROBBINS AVE;  ABINGTON; Station 382; 2016-01-12 @ 23:39:55;</t>
  </si>
  <si>
    <t>MARGARETTA AVE &amp; ROBBINS AVE</t>
  </si>
  <si>
    <t>AIRY ST &amp; TREMONT AVE;  NORRISTOWN; Station 308A; 2016-01-12 @ 23:40:46;</t>
  </si>
  <si>
    <t>40.2964893</t>
  </si>
  <si>
    <t>-75.4078191</t>
  </si>
  <si>
    <t>MAIN ST &amp; COVENANT LN;  LOWER SALFORD; Station 344; 2016-01-12 @ 23:41:24;</t>
  </si>
  <si>
    <t>MAIN ST &amp; COVENANT LN</t>
  </si>
  <si>
    <t>PLYMOUTH RD &amp; LANTERN LN; WHITPAIN; 2016-01-12 @ 23:36:33-Station:STA33;</t>
  </si>
  <si>
    <t>PLYMOUTH RD &amp; LANTERN LN; WHITPAIN; 2016-01-12 @ 23:30:51;</t>
  </si>
  <si>
    <t>40.0056752</t>
  </si>
  <si>
    <t>-75.2342983</t>
  </si>
  <si>
    <t>MONTGOMERY AVE &amp; CYNWYD RD; LOWER MERION; 2016-01-12 @ 23:54:27;</t>
  </si>
  <si>
    <t>MONTGOMERY AVE &amp; CYNWYD RD</t>
  </si>
  <si>
    <t>LANCASTER AVE &amp; CITY AVE; LOWER MERION; 2016-01-13 @ 00:02:05;</t>
  </si>
  <si>
    <t>SUSQUEHANNA RD &amp; HUNTINGDON RD;  ABINGTON; Station 381; 2016-01-13 @ 00:08:53;</t>
  </si>
  <si>
    <t>GERMANTOWN PIKE &amp; N GRANGE AVE; LOWER PROVIDENCE; 2016-01-13 @ 00:11:04;</t>
  </si>
  <si>
    <t>AIRY ST &amp; NOBLE ST;  NORRISTOWN; Station 308A; 2016-01-13 @ 00:30:32;</t>
  </si>
  <si>
    <t>UPPER FARM RD &amp; BEECH DR; WEST NORRITON; 2016-01-13 @ 00:34:29-Station:STA46;</t>
  </si>
  <si>
    <t>SUMNEYTOWN TECH SCHOOL  ; LOWER SALFORD; 2016-01-13 @ 00:33:34;</t>
  </si>
  <si>
    <t>SUMNEYTOWN TECH SCHOOL</t>
  </si>
  <si>
    <t>BUCHERT RD &amp; KEPLER RD; LOWER POTTSGROVE; 2016-01-13 @ 00:36:00;</t>
  </si>
  <si>
    <t>VALLEY FORGE RD &amp; SUMNEYTOWN PIKE; TOWAMENCIN; 2016-01-13 @ 00:33:34;</t>
  </si>
  <si>
    <t>40.1866747</t>
  </si>
  <si>
    <t>-75.1024603</t>
  </si>
  <si>
    <t>MADISON AVE &amp; EVERGREEN AVE;  HATBORO; Station 384; 2016-01-13 @ 00:42:35;</t>
  </si>
  <si>
    <t>MADISON AVE &amp; EVERGREEN AVE</t>
  </si>
  <si>
    <t>40.2075546</t>
  </si>
  <si>
    <t>-75.4246648</t>
  </si>
  <si>
    <t>ANITA RD &amp; MT AIRY RD;  SKIPPACK; Station 336; 2016-01-13 @ 00:41:53;</t>
  </si>
  <si>
    <t>ANITA RD &amp; MT AIRY RD</t>
  </si>
  <si>
    <t>RIDGE PIKE &amp; BUTLER PIKE; PLYMOUTH; 2016-01-13 @ 00:43:19;</t>
  </si>
  <si>
    <t>SWINEHART RD &amp; DOUGLASS ST; DOUGLASS; 2016-01-13 @ 00:52:02-Station:STA67;</t>
  </si>
  <si>
    <t>KEPLER RD &amp; BUCHERT RD; LOWER POTTSGROVE; 2016-01-13 @ 01:10:42;</t>
  </si>
  <si>
    <t>BLAIR MILL RD &amp; W MORELAND AVE;  UPPER MORELAND; Station 384; 2016-01-13 @ 01:13:43;</t>
  </si>
  <si>
    <t>HANSEN ACCESS RD &amp; S HENDERSON RD;  UPPER MERION; Station 317; 2016-01-13 @ 01:18:29;</t>
  </si>
  <si>
    <t>3RD ST &amp; JOHNSON ST;  POTTSTOWN; Station 329; 2016-01-13 @ 01:26:55;</t>
  </si>
  <si>
    <t>OLD YORK RD &amp; WHEATSHEAF LN; ABINGTON; 2016-01-13 @ 01:35:20-Station:STA100;</t>
  </si>
  <si>
    <t>CHARLOTTE ST &amp; NIGHTINGALE ST;  POTTSTOWN; Station 329; 2016-01-13 @ 02:04:32;</t>
  </si>
  <si>
    <t>JOHN RUSSELL CIR &amp; WAGNER WAY;  CHELTENHAM; Station 358; 2016-01-13 @ 02:20:33;</t>
  </si>
  <si>
    <t>FRANKLIN ST &amp; HIGH ST;  POTTSTOWN; Station 329; 2016-01-13 @ 02:17:04;</t>
  </si>
  <si>
    <t>FRANKLIN ST &amp; KING ST;  POTTSTOWN; Station 329; 2016-01-13 @ 02:17:04;</t>
  </si>
  <si>
    <t>FRANKLIN ST &amp; KING ST</t>
  </si>
  <si>
    <t>DEKALB PIKE &amp; COLONIAL DR;  EAST NORRITON; Station 308; 2016-01-13 @ 02:50:17;</t>
  </si>
  <si>
    <t>40.1547855</t>
  </si>
  <si>
    <t>-75.3319449</t>
  </si>
  <si>
    <t>WELLINGTON RD &amp; NORTH WALES RD;  EAST NORRITON; Station 308B; 2016-01-13 @ 02:55:16;</t>
  </si>
  <si>
    <t>WELLINGTON RD &amp; NORTH WALES RD</t>
  </si>
  <si>
    <t>40.3451197</t>
  </si>
  <si>
    <t>-75.3844603</t>
  </si>
  <si>
    <t>COUNTRY VIEW WAY &amp; MEADOW LN;  SALFORD; Station 339; 2016-01-13 @ 02:56:02;</t>
  </si>
  <si>
    <t>COUNTRY VIEW WAY &amp; MEADOW LN</t>
  </si>
  <si>
    <t>SHANNONDELL DR &amp; SHANNONDELL BLVD;  LOWER PROVIDENCE; Station 322A; 2016-01-13 @ 02:58:47;</t>
  </si>
  <si>
    <t>MAIN ST &amp; OLD SUMNEYTOWN PIKE;  LOWER SALFORD; Station 344; 2016-01-13 @ 03:04:54;</t>
  </si>
  <si>
    <t>CRESCENT WAY &amp; CRESCENT LN;  FRANCONIA; Station 344; 2016-01-13 @ 03:06:18;</t>
  </si>
  <si>
    <t>CRESCENT WAY &amp; CRESCENT LN</t>
  </si>
  <si>
    <t>AMBER CIR &amp; CRIMSON DR;  EAST NORRITON; Station 308; 2016-01-13 @ 03:17:26;</t>
  </si>
  <si>
    <t>TENNIS AVE &amp; GIFT CIR; LOWER GWYNEDD; 2016-01-13 @ 03:26:24-Station:STA7;</t>
  </si>
  <si>
    <t>40.3109808</t>
  </si>
  <si>
    <t>-75.3324300</t>
  </si>
  <si>
    <t>VALLEY VIEW DR &amp; MENNO HOME DR;  FRANCONIA; Station 339; 2016-01-13 @ 03:50:10;</t>
  </si>
  <si>
    <t>VALLEY VIEW DR &amp; MENNO HOME DR</t>
  </si>
  <si>
    <t>40.1620096</t>
  </si>
  <si>
    <t>-75.5018989</t>
  </si>
  <si>
    <t>GATESHEAD WAY &amp; DORSET CIR;  UPPER PROVIDENCE; Station 324; 2016-01-13 @ 03:47:12;</t>
  </si>
  <si>
    <t>GATESHEAD WAY &amp; DORSET CIR</t>
  </si>
  <si>
    <t>WELSH RD &amp; BLAIR MILL RD;  HORSHAM; Station 352; 2016-01-13 @ 03:56:46;</t>
  </si>
  <si>
    <t>UPPER STATE HWY &amp; COUNTY LINE RD; MONTGOMERY; 2016-01-13 @ 04:12:38;</t>
  </si>
  <si>
    <t>UPPER STATE HWY &amp; COUNTY LINE RD</t>
  </si>
  <si>
    <t>40.0646020</t>
  </si>
  <si>
    <t>-75.0911400</t>
  </si>
  <si>
    <t>CENTRAL AVE &amp; JEFFERSON AVE;  CHELTENHAM; Station 358; 2016-01-13 @ 04:25:45;</t>
  </si>
  <si>
    <t>CENTRAL AVE &amp; JEFFERSON AVE</t>
  </si>
  <si>
    <t>COUNTY LINE RD &amp; RT202 PKWY; MONTGOMERY; 2016-01-13 @ 04:28:02;</t>
  </si>
  <si>
    <t>40.1840256</t>
  </si>
  <si>
    <t>-75.1525473</t>
  </si>
  <si>
    <t>WOODBINE CT &amp; WHETSTONE RD; HORSHAM; 2016-01-13 @ 04:44:33-Station:STA15;</t>
  </si>
  <si>
    <t>WOODBINE CT &amp; WHETSTONE RD</t>
  </si>
  <si>
    <t xml:space="preserve"> ; UPPER PROVIDENCE; 2016-01-13 @ 04:44:48;</t>
  </si>
  <si>
    <t>40.0803629</t>
  </si>
  <si>
    <t>-75.1155179</t>
  </si>
  <si>
    <t>TOWNSHIP LINE RD &amp; WEST AVE;  ABINGTON; Station 382; 2016-01-13 @ 04:47:35;</t>
  </si>
  <si>
    <t>TOWNSHIP LINE RD &amp; WEST AVE</t>
  </si>
  <si>
    <t>RT422 BYP EB &amp; RT724 EXIT RAMP UNDERPASS; CHESTER COUNTY; 2016-01-13 @ 04:44:48;</t>
  </si>
  <si>
    <t>RT422 BYP EB &amp; RT724 EXIT RAMP UNDERPASS</t>
  </si>
  <si>
    <t>1ST AVE &amp; ROBINSON ALY;  CONSHOHOCKEN; Station 313A; 2016-01-13 @ 05:07:41;</t>
  </si>
  <si>
    <t>40.1037165</t>
  </si>
  <si>
    <t>-75.3373866</t>
  </si>
  <si>
    <t>HOLSTEIN ST &amp; GROVE ST;  BRIDGEPORT; Station 317; 2016-01-13 @ 05:15:24;</t>
  </si>
  <si>
    <t>HOLSTEIN ST &amp; GROVE ST</t>
  </si>
  <si>
    <t>40.2791827</t>
  </si>
  <si>
    <t>-75.2515887</t>
  </si>
  <si>
    <t>COUNTY LINE RD;  HATFIELD TOWNSHIP; Station 345; 2016-01-13 @ 05:16:03;</t>
  </si>
  <si>
    <t>COUNTY LINE RD &amp; WALNUT ST; HATFIELD TOWNSHIP; 2016-01-13 @ 05:16:11;</t>
  </si>
  <si>
    <t>WASHINGTON ST &amp; CHERRY ST; WHITEMARSH; 2016-01-13 @ 05:19:29;</t>
  </si>
  <si>
    <t>40.1300603</t>
  </si>
  <si>
    <t>-75.1207784</t>
  </si>
  <si>
    <t>ROTHLEY AVE &amp; ROBINSON AVE;  ABINGTON; Station 381; 2016-01-13 @ 05:30:27;</t>
  </si>
  <si>
    <t>ROTHLEY AVE &amp; ROBINSON AVE</t>
  </si>
  <si>
    <t>BUCHERT RD &amp; LAUREL WAY; LOWER POTTSGROVE; 2016-01-13 @ 05:30:47;</t>
  </si>
  <si>
    <t>SUMNEYTOWN PIKE &amp; DEKALB PIKE; LOWER GWYNEDD; 2016-01-13 @ 05:31:59;</t>
  </si>
  <si>
    <t>MEADOWBROOK DR &amp; HUNTINGDON PIKE;  ABINGTON; Station 382; 2016-01-13 @ 05:45:47;</t>
  </si>
  <si>
    <t>SWAMP PIKE &amp; REIFSNYDER RD; NEW HANOVER; 2016-01-13 @ 05:43:19;</t>
  </si>
  <si>
    <t>SWAMP PIKE &amp; REIFSNYDER RD</t>
  </si>
  <si>
    <t>SWAMP PIKE &amp; ROMIG RD; NEW HANOVER; 2016-01-13 @ 05:43:19;</t>
  </si>
  <si>
    <t>40.1104004</t>
  </si>
  <si>
    <t>-75.3331205</t>
  </si>
  <si>
    <t>FORD ST &amp; E MAIN ST; NORRISTOWN; 2016-01-13 @ 06:03:59;</t>
  </si>
  <si>
    <t>FORD ST &amp; E MAIN ST</t>
  </si>
  <si>
    <t>GERMANTOWN PIKE &amp; EVANSBURG RD; LOWER PROVIDENCE; 2016-01-13 @ 06:08:29;</t>
  </si>
  <si>
    <t>W COUNTY LINE RD &amp; EASTON RD; HORSHAM; 2016-01-13 @ 06:15:35;</t>
  </si>
  <si>
    <t>COUNTY LINE RD;  MONTGOMERY; Station 345A; 2016-01-13 @ 06:16:28;</t>
  </si>
  <si>
    <t>40.2489197</t>
  </si>
  <si>
    <t>-75.1998775</t>
  </si>
  <si>
    <t>COUNTY LINE RD &amp; KINGSTON WAY; MONTGOMERY; 2016-01-13 @ 06:16:39;</t>
  </si>
  <si>
    <t>COUNTY LINE RD &amp; KINGSTON WAY</t>
  </si>
  <si>
    <t>COUNTY LINE RD &amp; KINGSTON WAY; MONTGOMERY; 2016-01-13 @ 06:20:36;</t>
  </si>
  <si>
    <t>OAK DR &amp; MAPLE AVE;  LOWER SALFORD; Station 344; 2016-01-13 @ 06:26:24;</t>
  </si>
  <si>
    <t>WELSH RD &amp; RT202 PKWY; UPPER GWYNEDD; 2016-01-13 @ 06:26:47;</t>
  </si>
  <si>
    <t>SHANNONDELL DR &amp; SHANNONDELL BLVD;  LOWER PROVIDENCE; Station 322A; 2016-01-13 @ 06:32:48;</t>
  </si>
  <si>
    <t>40.1987304</t>
  </si>
  <si>
    <t>-75.2657261</t>
  </si>
  <si>
    <t>SWEDESFORD RD &amp; MEADOWBROOK RD; UPPER GWYNEDD; 2016-01-13 @ 06:35:22;</t>
  </si>
  <si>
    <t>SWEDESFORD RD &amp; MEADOWBROOK RD</t>
  </si>
  <si>
    <t>SUMNEYTOWN PIKE &amp; RIDGE RD; UPPER SALFORD; 2016-01-13 @ 06:47:07;</t>
  </si>
  <si>
    <t>HUMPHREY MERRY WAY &amp; COMPOUND 8;  CHELTENHAM; Station 358; 2016-01-13 @ 06:53:33;</t>
  </si>
  <si>
    <t>HUMPHREY MERRY WAY &amp; COMPOUND 8</t>
  </si>
  <si>
    <t>COUNTY LINE RD &amp; STUMP RD; MONTGOMERY; 2016-01-13 @ 06:55:59;</t>
  </si>
  <si>
    <t>DEKALB PIKE &amp; WELSH RD; UPPER GWYNEDD; 2016-01-13 @ 06:59:23;</t>
  </si>
  <si>
    <t>40.2384615</t>
  </si>
  <si>
    <t>-75.2914236</t>
  </si>
  <si>
    <t>W HANCOCK ST &amp; SUSQUEHANNA AVE; LANSDALE; 2016-01-13 @ 07:06:32;</t>
  </si>
  <si>
    <t>W HANCOCK ST &amp; SUSQUEHANNA AVE</t>
  </si>
  <si>
    <t>BROAD ST &amp; E 6TH ST;  LANSDALE; Station 345; 2016-01-13 @ 07:11:33;</t>
  </si>
  <si>
    <t>WILLOW ST &amp; E FREEDLEY ST;  NORRISTOWN; Station 308A; 2016-01-13 @ 07:18:29;</t>
  </si>
  <si>
    <t>GERMANTOWN PIKE &amp; EVANSBURG RD; LOWER PROVIDENCE; 2016-01-13 @ 07:20:01;</t>
  </si>
  <si>
    <t>40.3326767</t>
  </si>
  <si>
    <t>-75.4805146</t>
  </si>
  <si>
    <t>GRAVEL PIKE &amp; SNYDER RD; MARLBOROUGH; 2016-01-13 @ 07:25:05;</t>
  </si>
  <si>
    <t>GRAVEL PIKE &amp; SNYDER RD</t>
  </si>
  <si>
    <t>COUNTY LINE RD &amp; UPPER STATE RD; MONTGOMERY; 2016-01-13 @ 07:29:39;</t>
  </si>
  <si>
    <t>DEKALB PIKE &amp; RT202 PKWY; UPPER GWYNEDD; 2016-01-13 @ 07:31:01;</t>
  </si>
  <si>
    <t>HECTOR ST &amp; LEE ST; WHITEMARSH; 2016-01-13 @ 07:33:24-Station:STA45;</t>
  </si>
  <si>
    <t>DEKALB ST &amp; E FORNANCE ST; NORRISTOWN; 2016-01-13 @ 07:31:58-Station:STA27;</t>
  </si>
  <si>
    <t>BELMONT AVE &amp; ST ASAPHS RD; LOWER MERION; 2016-01-13 @ 07:32:44;</t>
  </si>
  <si>
    <t>40.2544346</t>
  </si>
  <si>
    <t>-75.6310273</t>
  </si>
  <si>
    <t>N ADAMS ST &amp; WILSON ST; POTTSTOWN; 2016-01-13 @ 07:31:33;</t>
  </si>
  <si>
    <t>N ADAMS ST &amp; WILSON ST</t>
  </si>
  <si>
    <t>RT202 PKWY &amp; WELSH RD; UPPER GWYNEDD; 2016-01-13 @ 07:31:46;</t>
  </si>
  <si>
    <t>S SWEDESFORD RD &amp; EVERGREEN DR; UPPER GWYNEDD; 2016-01-13 @ 07:37:51;</t>
  </si>
  <si>
    <t>40.2147531</t>
  </si>
  <si>
    <t>-75.2782698</t>
  </si>
  <si>
    <t>NORTH WALES RD &amp; BEAVER ST; NORTH WALES; 2016-01-13 @ 07:41:37;</t>
  </si>
  <si>
    <t>FOX ST;  ROCKLEDGE; Station 382; 2016-01-13 @ 07:43:22;</t>
  </si>
  <si>
    <t>40.1740478</t>
  </si>
  <si>
    <t>-75.3264468</t>
  </si>
  <si>
    <t>BEAN RD &amp; WHITEHALL RD; WORCESTER; 2016-01-13 @ 07:44:05;</t>
  </si>
  <si>
    <t>BEAN RD &amp; WHITEHALL RD</t>
  </si>
  <si>
    <t>40.0793698</t>
  </si>
  <si>
    <t>-75.0877198</t>
  </si>
  <si>
    <t>FOX ST &amp; HUNTINGDON PIKE; ROCKLEDGE; 2016-01-13 @ 07:41:50;</t>
  </si>
  <si>
    <t>FOX ST &amp; HUNTINGDON PIKE</t>
  </si>
  <si>
    <t>FRONT ST &amp; MATSONFORD RD; WEST CONSHOHOCKEN; 2016-01-13 @ 07:43:28;</t>
  </si>
  <si>
    <t>FRONT ST &amp; MATSONFORD RD</t>
  </si>
  <si>
    <t>DEKALB ST &amp; E ELM ST;  NORRISTOWN; Station 308A; 2016-01-13 @ 07:49:35;</t>
  </si>
  <si>
    <t>SUSQUEHANNA RD &amp; HUNTINGDON RD;  ABINGTON; Station 381; 2016-01-13 @ 07:51:58;</t>
  </si>
  <si>
    <t>TOWNSHIP LINE RD &amp; VALLEY FORGE RD; WORCESTER; 2016-01-13 @ 07:59:40;</t>
  </si>
  <si>
    <t>TOWNSHIP LINE RD &amp; VALLEY FORGE RD</t>
  </si>
  <si>
    <t>ARMAND HAMMER BLVD &amp; RR UNDERPASS; LOWER POTTSGROVE; 2016-01-13 @ 07:56:57;</t>
  </si>
  <si>
    <t>MEETINGHOUSE RD &amp; HALTEMAN RD;  FRANCONIA; Station 344; 2016-01-13 @ 08:05:54;</t>
  </si>
  <si>
    <t>40.0818855</t>
  </si>
  <si>
    <t>-75.1792165</t>
  </si>
  <si>
    <t>IVY HILL RD &amp; MICHENER AVE; SPRINGFIELD; 2016-01-13 @ 08:03:07-Station:STA82;</t>
  </si>
  <si>
    <t>IVY HILL RD &amp; MICHENER AVE</t>
  </si>
  <si>
    <t>NORRISTOWN RD &amp; TENNIS AVE; LOWER GWYNEDD; 2016-01-13 @ 08:02:21-Station:STA7;</t>
  </si>
  <si>
    <t>LIMEKILN PIKE &amp; TENNIS AVE; HORSHAM; 2016-01-13 @ 08:03:35;</t>
  </si>
  <si>
    <t>RT422  &amp; S TOWNSHIP LINE RD OVERPASS; LIMERICK; 2016-01-13 @ 08:03:22;</t>
  </si>
  <si>
    <t>RT422  &amp; S TOWNSHIP LINE RD OVERPASS</t>
  </si>
  <si>
    <t>40.2386250</t>
  </si>
  <si>
    <t>-75.1913415</t>
  </si>
  <si>
    <t>LIMEKILN PIKE &amp; LOWER STATE RD; MONTGOMERY; 2016-01-13 @ 08:06:49;</t>
  </si>
  <si>
    <t>LIMEKILN PIKE &amp; LOWER STATE RD</t>
  </si>
  <si>
    <t>ARCH RD;  EAST NORRITON; Station 308; 2016-01-13 @ 08:10:23;</t>
  </si>
  <si>
    <t>SWEDESFORD RD &amp; RR UNDERPASS; UPPER GWYNEDD; 2016-01-13 @ 07:37:51;</t>
  </si>
  <si>
    <t>ARCH RD &amp; E GERMANTOWN PIKE; EAST NORRITON; 2016-01-13 @ 08:11:04;</t>
  </si>
  <si>
    <t>PERKIOMEN AVE &amp; 3RD ST;  SCHWENKSVILLE; Station 331; 2016-01-13 @ 08:12:02;</t>
  </si>
  <si>
    <t>HANOVER ST &amp; E MAIN ST;  CHESTER COUNTY; Station 3A84; 2016-01-13 @ 08:13:33;</t>
  </si>
  <si>
    <t>40.1624085</t>
  </si>
  <si>
    <t>-75.3988407</t>
  </si>
  <si>
    <t>E MT KIRK AVE &amp; WALKER LN; LOWER PROVIDENCE; 2016-01-13 @ 08:13:33;</t>
  </si>
  <si>
    <t>E MT KIRK AVE &amp; WALKER LN</t>
  </si>
  <si>
    <t>W AIRY ST &amp; BARBADOES ST; NORRISTOWN; 2016-01-13 @ 08:15:19;</t>
  </si>
  <si>
    <t>W AIRY ST &amp; BARBADOES ST</t>
  </si>
  <si>
    <t>40.0812219</t>
  </si>
  <si>
    <t>-75.0896176</t>
  </si>
  <si>
    <t xml:space="preserve"> ; ROCKLEDGE; 2016-01-13 @ 08:15:45;</t>
  </si>
  <si>
    <t>KARRS LN &amp; LITTLE AVE;  PLYMOUTH; Station 308; 2016-01-13 @ 08:17:29;</t>
  </si>
  <si>
    <t>40.1214916</t>
  </si>
  <si>
    <t>-75.4197708</t>
  </si>
  <si>
    <t>ADAMS AVE;  LOWER PROVIDENCE; Station 322A; 2016-01-13 @ 08:18:05;</t>
  </si>
  <si>
    <t>ADAMS AVE</t>
  </si>
  <si>
    <t>40.1240519</t>
  </si>
  <si>
    <t>-75.4171162</t>
  </si>
  <si>
    <t>ADAMS AVE &amp; VAN BUREN AVE; LOWER PROVIDENCE; 2016-01-13 @ 08:18:09;</t>
  </si>
  <si>
    <t>ADAMS AVE &amp; VAN BUREN AVE</t>
  </si>
  <si>
    <t>E LANCASTER AVE &amp; CHURCH RD; LOWER MERION; 2016-01-13 @ 08:15:45;</t>
  </si>
  <si>
    <t>S BROAD ST &amp; FULTON AVE; UPPER GWYNEDD; 2016-01-13 @ 08:17:50;</t>
  </si>
  <si>
    <t>S BROAD ST &amp; FULTON AVE</t>
  </si>
  <si>
    <t>RT422  &amp; S TOWNSHIP LINE RD OVERPASS; LIMERICK; 2016-01-13 @ 08:25:14-Station:STA54;</t>
  </si>
  <si>
    <t>RT422  &amp; S TOWNSHIP LINE RD OVERPASS;  LIMERICK; Station 324A; 2016-01-13 @ 08:25:23;</t>
  </si>
  <si>
    <t>BROAD ST &amp; ALLENTOWN RD; UPPER GWYNEDD; 2016-01-13 @ 08:17:50;</t>
  </si>
  <si>
    <t>SHELMIRE ST &amp; CEDAR RD; ABINGTON; 2016-01-13 @ 08:23:03;</t>
  </si>
  <si>
    <t>W AIRY ST;  NORRISTOWN; Station 308A; 2016-01-13 @ 08:26:40;</t>
  </si>
  <si>
    <t>BLACK ROCK RD &amp; S TRAPPE RD;  UPPER PROVIDENCE; Station 325; 2016-01-13 @ 08:27:06;</t>
  </si>
  <si>
    <t>40.0899320</t>
  </si>
  <si>
    <t>-75.4130910</t>
  </si>
  <si>
    <t>N GULPH RD &amp; GUTHRIE RD; UPPER MERION; 2016-01-13 @ 08:27:21;</t>
  </si>
  <si>
    <t>N GULPH RD &amp; GUTHRIE RD</t>
  </si>
  <si>
    <t>MAPLE AVE &amp; YODER RD;  FRANCONIA; Station 344; 2016-01-13 @ 08:30:40;</t>
  </si>
  <si>
    <t>40.0198406</t>
  </si>
  <si>
    <t>-75.3236311</t>
  </si>
  <si>
    <t>COUNTY LINE RD &amp; MONDELLA AVE; LOWER MERION; 2016-01-13 @ 08:28:22;</t>
  </si>
  <si>
    <t>COUNTY LINE RD &amp; MONDELLA AVE</t>
  </si>
  <si>
    <t>MARKLEY ST &amp; W MARSHALL ST; NORRISTOWN; 2016-01-13 @ 08:29:45;</t>
  </si>
  <si>
    <t>SUMNEYTOWN PIKE &amp; WEST POINT PIKE; UPPER GWYNEDD; 2016-01-13 @ 08:29:28;</t>
  </si>
  <si>
    <t>SUMNEYTOWN PIKE &amp; WEST POINT PIKE</t>
  </si>
  <si>
    <t>RT202 PKWY &amp; HORSHAM RD; MONTGOMERY; 2016-01-13 @ 08:32:37;</t>
  </si>
  <si>
    <t>DEKALB PIKE &amp; TOURNAMENT DR;  WHITPAIN; Station 385; 2016-01-13 @ 08:32:45;</t>
  </si>
  <si>
    <t>LANSDALE AVE &amp; E 7TH ST;  LANSDALE; Station 345; 2016-01-13 @ 08:31:44;</t>
  </si>
  <si>
    <t>HUNTINGDON PIKE &amp; WELSH RD;  LOWER MORELAND; Station 355; 2016-01-13 @ 08:32:18;</t>
  </si>
  <si>
    <t>DEKALB PIKE &amp; HANCOCK RD; LOWER GWYNEDD; 2016-01-13 @ 08:33:52;</t>
  </si>
  <si>
    <t>40.2452094</t>
  </si>
  <si>
    <t>-75.2897950</t>
  </si>
  <si>
    <t>MAIN ST &amp; S TOWAMENCIN AVE; LANSDALE; 2016-01-13 @ 08:32:58;</t>
  </si>
  <si>
    <t>MAIN ST &amp; S TOWAMENCIN AVE</t>
  </si>
  <si>
    <t>MAIN ST &amp; HIGHLAND RD;  LANSDALE; Station 345; 2016-01-13 @ 08:40:43;</t>
  </si>
  <si>
    <t>40.2468579</t>
  </si>
  <si>
    <t>-75.6473078</t>
  </si>
  <si>
    <t>CHARLOTTE ST &amp; LESHER ALY; POTTSTOWN; 2016-01-13 @ 08:39:04;</t>
  </si>
  <si>
    <t>CHARLOTTE ST &amp; LESHER ALY</t>
  </si>
  <si>
    <t>MARKLEY ST &amp; W MARSHALL ST;  NORRISTOWN; Station 308A; 2016-01-13 @ 08:41:29;</t>
  </si>
  <si>
    <t>DAVISVILLE RD &amp; PENNYPACK RD;  UPPER MORELAND; Station 381; 2016-01-13 @ 08:44:31;</t>
  </si>
  <si>
    <t>DETWILER RD &amp; GEHMAN RD;  TOWAMENCIN; Station 345B; 2016-01-13 @ 08:42:46;</t>
  </si>
  <si>
    <t>DETWILER RD &amp; GEHMAN RD</t>
  </si>
  <si>
    <t>SUMNEYTOWN PIKE &amp; TOWAMENCIN AVE; TOWAMENCIN; 2016-01-13 @ 08:41:46;</t>
  </si>
  <si>
    <t>AIRY ST &amp; SWEDE ST;  NORRISTOWN; Station 308A; 2016-01-13 @ 08:50:38;</t>
  </si>
  <si>
    <t>THE FAIRWAY  &amp; RYDAL RD;  ABINGTON; Station 382; 2016-01-13 @ 08:54:31;</t>
  </si>
  <si>
    <t>RT309 EXPY &amp; N BETHLEHEM PIKE; LOWER GWYNEDD; 2016-01-13 @ 08:55:23;</t>
  </si>
  <si>
    <t>RT309 EXPY &amp; N BETHLEHEM PIKE</t>
  </si>
  <si>
    <t>WELSH RD &amp; ELECTRONIC DR; HORSHAM; 2016-01-13 @ 08:52:41;</t>
  </si>
  <si>
    <t>COUNTRY CLUB DR &amp; PINE CREST LN; MONTGOMERY; 2016-01-13 @ 08:52:25;</t>
  </si>
  <si>
    <t>RT202 PKWY &amp; WELSH RD; MONTGOMERY; 2016-01-13 @ 08:56:04;</t>
  </si>
  <si>
    <t>RT202 PKWY &amp; WELSH RD; MONTGOMERY; 2016-01-13 @ 08:57:36;</t>
  </si>
  <si>
    <t>LITTLE TURTLE CIR &amp; DEAD END;  UPPER PROVIDENCE; Station 325; 2016-01-13 @ 08:57:23;</t>
  </si>
  <si>
    <t>LITTLE TURTLE CIR &amp; DEAD END</t>
  </si>
  <si>
    <t>LAKESIDE RD &amp; MIDFIELD RD; LOWER MERION; 2016-01-13 @ 08:58:11-Station:STA25;</t>
  </si>
  <si>
    <t>40.2100618</t>
  </si>
  <si>
    <t>-75.3948437</t>
  </si>
  <si>
    <t>KRATZ RD &amp; SCHEER WAY; SKIPPACK; 2016-01-13 @ 09:00:48-Station:STA86;</t>
  </si>
  <si>
    <t>KRATZ RD &amp; SCHEER WAY</t>
  </si>
  <si>
    <t>W MONTGOMERY AVE &amp; MILL CREEK RD; LOWER MERION; 2016-01-13 @ 09:00:27;</t>
  </si>
  <si>
    <t>W MONTGOMERY AVE &amp; MILL CREEK RD</t>
  </si>
  <si>
    <t>RED LION RD &amp; PHILMONT AVE; LOWER MORELAND; 2016-01-13 @ 09:00:10;</t>
  </si>
  <si>
    <t>40.1348213</t>
  </si>
  <si>
    <t>-75.1150608</t>
  </si>
  <si>
    <t>OLD WELSH RD &amp; OLD YORK RD; ABINGTON; 2016-01-13 @ 08:58:12;</t>
  </si>
  <si>
    <t>OLD WELSH RD &amp; OLD YORK RD</t>
  </si>
  <si>
    <t>RT202 PKWY;  MONTGOMERY; Station 345A; 2016-01-13 @ 09:05:11;</t>
  </si>
  <si>
    <t>RT202 PKWY</t>
  </si>
  <si>
    <t>RT202 PKWY; MONTGOMERY; 2016-01-13 @ 09:05:41-Station:STA18;</t>
  </si>
  <si>
    <t>NORRISTOWN RD &amp; BEECH HOLLOW RD; LOWER GWYNEDD; 2016-01-13 @ 09:01:41;</t>
  </si>
  <si>
    <t>KRATZ RD &amp; SCHEER WAY; SKIPPACK; 2016-01-13 @ 09:01:52;</t>
  </si>
  <si>
    <t>40.2654143</t>
  </si>
  <si>
    <t>-75.4660169</t>
  </si>
  <si>
    <t>BOULEVARD AVE; SCHWENKSVILLE; 2016-01-13 @ 09:10:27-Station:STA73;</t>
  </si>
  <si>
    <t>BOULEVARD AVE</t>
  </si>
  <si>
    <t>EDGECOMB AVE &amp; ROBERTS AVE;  ABINGTON; Station 383; 2016-01-13 @ 09:12:50;</t>
  </si>
  <si>
    <t>AIRY ST &amp; VIOLET ST;  NORRISTOWN; Station 308A; 2016-01-13 @ 09:16:48;</t>
  </si>
  <si>
    <t>40.1029352</t>
  </si>
  <si>
    <t>-75.1207288</t>
  </si>
  <si>
    <t>RYDAL RD &amp; GROVE AVE; ABINGTON; 2016-01-13 @ 09:20:24;</t>
  </si>
  <si>
    <t>RYDAL RD &amp; GROVE AVE</t>
  </si>
  <si>
    <t>39.9995897</t>
  </si>
  <si>
    <t>-75.2729857</t>
  </si>
  <si>
    <t>CLOVER HILL RD &amp; LANCASTER AVE; LOWER MERION; 2016-01-13 @ 09:18:01;</t>
  </si>
  <si>
    <t>CLOVER HILL RD &amp; LANCASTER AVE</t>
  </si>
  <si>
    <t>TURNER AVE &amp; BISHOP AVE;  ABINGTON; Station 381; 2016-01-13 @ 09:28:35;</t>
  </si>
  <si>
    <t>RIDGE PIKE &amp; BUTLER PIKE;  WHITEMARSH; Station 318; 2016-01-13 @ 09:26:26;</t>
  </si>
  <si>
    <t>BUCK RD &amp; HUNTINGDON PIKE; LOWER MORELAND; 2016-01-13 @ 09:22:48;</t>
  </si>
  <si>
    <t>40.1226079</t>
  </si>
  <si>
    <t>-75.3968838</t>
  </si>
  <si>
    <t>BOULEVARD OF THE GENERALS  &amp; GENERAL ARNOLD AVE; WEST NORRITON; 2016-01-13 @ 09:45:15-Station:STA46;</t>
  </si>
  <si>
    <t>BOULEVARD OF THE GENERALS  &amp; GENERAL ARNOLD AVE</t>
  </si>
  <si>
    <t>HORSHAM RD &amp; DRESHER RD; HORSHAM; 2016-01-13 @ 09:42:10;</t>
  </si>
  <si>
    <t>40.1682494</t>
  </si>
  <si>
    <t>-75.1389078</t>
  </si>
  <si>
    <t>WITMER RD &amp; PRUDENTIAL RD;  HORSHAM; Station 352; 2016-01-13 @ 09:46:29;</t>
  </si>
  <si>
    <t>WITMER RD &amp; PRUDENTIAL RD</t>
  </si>
  <si>
    <t>MAIN ST &amp; OLD SUMNEYTOWN PIKE; LOWER SALFORD; 2016-01-13 @ 09:50:01-Station:STA89;</t>
  </si>
  <si>
    <t>40.0959056</t>
  </si>
  <si>
    <t>-75.2586595</t>
  </si>
  <si>
    <t>JOSHUA RD &amp; 2ND ST; WHITEMARSH; 2016-01-13 @ 09:50:49;</t>
  </si>
  <si>
    <t>JOSHUA RD &amp; 2ND ST</t>
  </si>
  <si>
    <t>40.1590979</t>
  </si>
  <si>
    <t>-75.3596520</t>
  </si>
  <si>
    <t>POTSHOP RD &amp; TAFT RD;  EAST NORRITON; Station 308B; 2016-01-13 @ 09:55:57;</t>
  </si>
  <si>
    <t>POTSHOP RD &amp; TAFT RD</t>
  </si>
  <si>
    <t>40.1998312</t>
  </si>
  <si>
    <t>-75.3051663</t>
  </si>
  <si>
    <t>MORRIS RD &amp; WEST POINT PIKE; UPPER GWYNEDD; 2016-01-13 @ 09:54:00;</t>
  </si>
  <si>
    <t>MORRIS RD &amp; WEST POINT PIKE</t>
  </si>
  <si>
    <t>MADISON AVE &amp; EVERGREEN AVE;  HATBORO; Station 384; 2016-01-13 @ 10:00:22;</t>
  </si>
  <si>
    <t>NORTH WALES RD &amp; HARBOB LN; MONTGOMERY; 2016-01-13 @ 10:01:53;</t>
  </si>
  <si>
    <t>YORK RD &amp; CHERRY ST;  JENKINTOWN; Station 382; 2016-01-13 @ 10:15:33;</t>
  </si>
  <si>
    <t>SHOEMAKER RD &amp; LEWIS RD; UPPER MERION; 2016-01-13 @ 10:16:49-Station:STA48;</t>
  </si>
  <si>
    <t>TWIN SILO DR &amp; MORRIS RD;  WHITPAIN; Station 385; 2016-01-13 @ 10:34:37;</t>
  </si>
  <si>
    <t>MAIN ST &amp; E 9TH AVE;  COLLEGEVILLE; Station 324; 2016-01-13 @ 10:36:28;</t>
  </si>
  <si>
    <t>4TH ST &amp; DEPOT ST;  BRIDGEPORT; Station 317; 2016-01-13 @ 10:48:10;</t>
  </si>
  <si>
    <t>PERKIOMEN AVE &amp; 3RD ST;  SCHWENKSVILLE; Station 331; 2016-01-13 @ 10:52:59;</t>
  </si>
  <si>
    <t>40.3146524</t>
  </si>
  <si>
    <t>-75.3243554</t>
  </si>
  <si>
    <t>2ND ST &amp; CHURCH ST; SOUDERTON; 2016-01-13 @ 10:54:53-Station:STA74;</t>
  </si>
  <si>
    <t>2ND ST &amp; CHURCH ST</t>
  </si>
  <si>
    <t>N LEWIS RD &amp; W RIDGE PIKE; LIMERICK; 2016-01-13 @ 10:52:36;</t>
  </si>
  <si>
    <t>2ND ST &amp; CHURCH ST; SOUDERTON; 2016-01-13 @ 10:55:53;</t>
  </si>
  <si>
    <t>40.1826502</t>
  </si>
  <si>
    <t>-75.3037738</t>
  </si>
  <si>
    <t>GOLFVIEW DR &amp; NORTH WALES RD; WHITPAIN; 2016-01-13 @ 10:57:54;</t>
  </si>
  <si>
    <t>GOLFVIEW DR &amp; NORTH WALES RD</t>
  </si>
  <si>
    <t>CRESCENT WAY &amp; CRESCENT LN;  FRANCONIA; Station 344; 2016-01-13 @ 11:04:25;</t>
  </si>
  <si>
    <t>LANCASTER AVE &amp; LANKENAU DR;  LOWER MERION; Station 313; 2016-01-13 @ 11:02:29;</t>
  </si>
  <si>
    <t>10TH AVE &amp; LAKEVIEW DR; LIMERICK; 2016-01-13 @ 11:10:11-Station:STA51;</t>
  </si>
  <si>
    <t>10TH AVE &amp; LAKEVIEW DR</t>
  </si>
  <si>
    <t>UPPER STATE RD &amp; BETHLEHEM PIKE; MONTGOMERY; 2016-01-13 @ 11:11:28;</t>
  </si>
  <si>
    <t>SUMNEYTOWN PIKE &amp; SUPPLEE RD; UPPER GWYNEDD; 2016-01-13 @ 11:14:50;</t>
  </si>
  <si>
    <t>ASHBOURNE RD &amp; SPRING AVE; CHELTENHAM; 2016-01-13 @ 11:16:05-Station:STA2;</t>
  </si>
  <si>
    <t>ASHBOURNE RD &amp; OAK LANE RD; CHELTENHAM; 2016-01-13 @ 11:16:32;</t>
  </si>
  <si>
    <t>40.2140243</t>
  </si>
  <si>
    <t>-75.4610727</t>
  </si>
  <si>
    <t>RED COAT RD &amp; GREENE BLVD; PERKIOMEN; 2016-01-13 @ 11:17:27-Station:STA66;</t>
  </si>
  <si>
    <t>RED COAT RD &amp; GREENE BLVD</t>
  </si>
  <si>
    <t>40.1992311</t>
  </si>
  <si>
    <t>-75.1318688</t>
  </si>
  <si>
    <t>MAURICE LN &amp; EMMA WAY; HORSHAM; 2016-01-13 @ 11:17:56;</t>
  </si>
  <si>
    <t>MAURICE LN &amp; EMMA WAY</t>
  </si>
  <si>
    <t>W 11TH ST &amp; MAIN ST; RED HILL; 2016-01-13 @ 11:20:37;</t>
  </si>
  <si>
    <t>W 11TH ST &amp; MAIN ST</t>
  </si>
  <si>
    <t>40.3838109</t>
  </si>
  <si>
    <t>-75.4904159</t>
  </si>
  <si>
    <t>W 11TH ST;  RED HILL; Station 369; 2016-01-13 @ 11:27:06;</t>
  </si>
  <si>
    <t>W 11TH ST</t>
  </si>
  <si>
    <t>W 11TH ST; RED HILL; 2016-01-13 @ 11:27:23-Station:STA71;</t>
  </si>
  <si>
    <t>40.0228714</t>
  </si>
  <si>
    <t>-75.3274233</t>
  </si>
  <si>
    <t>CONESTOGA RD &amp; S ROBERTS RD; DELAWARE COUNTY; 2016-01-13 @ 11:29:47-Station:STA23;</t>
  </si>
  <si>
    <t>CONESTOGA RD &amp; S ROBERTS RD</t>
  </si>
  <si>
    <t>COUNTRY VIEW WAY &amp; MEADOW LN;  SALFORD; Station 339; 2016-01-13 @ 11:28:35;</t>
  </si>
  <si>
    <t>MAIN ST &amp; E 9TH AVE; COLLEGEVILLE; 2016-01-13 @ 11:34:20-Station:STA34;</t>
  </si>
  <si>
    <t>MAIN ST &amp; E 9TH AVE;  COLLEGEVILLE; Station 324; 2016-01-13 @ 11:31:40;</t>
  </si>
  <si>
    <t>E CITY AVE;  LOWER MERION; Station 313; 2016-01-13 @ 11:33:19;</t>
  </si>
  <si>
    <t>SCHUYLKILL EXPY &amp; RAMP RT202 NB TO I76 EB; UPPER MERION; 2016-01-13 @ 11:35:08;</t>
  </si>
  <si>
    <t>ARBOR WAY &amp; UNION MEETING RD;  WHITPAIN; Station 385; 2016-01-13 @ 11:37:34;</t>
  </si>
  <si>
    <t>5TH ST &amp; BITTING ALY;  RED HILL; Station 369; 2016-01-13 @ 11:36:32;</t>
  </si>
  <si>
    <t>40.2473773</t>
  </si>
  <si>
    <t>-75.6772319</t>
  </si>
  <si>
    <t>W HIGH ST &amp; GLASGOW ST; POTTSTOWN; 2016-01-13 @ 11:37:22;</t>
  </si>
  <si>
    <t>W HIGH ST &amp; GLASGOW ST</t>
  </si>
  <si>
    <t>COUNTRY VIEW WAY &amp; MEADOW LN; SALFORD; 2016-01-13 @ 11:42:23-Station:STA72;</t>
  </si>
  <si>
    <t>40.0118529</t>
  </si>
  <si>
    <t>-75.3432700</t>
  </si>
  <si>
    <t>BRYN MAWR AVE &amp; DREXEL LN; DELAWARE COUNTY; 2016-01-13 @ 11:45:11-Station:STA23;</t>
  </si>
  <si>
    <t>BRYN MAWR AVE &amp; DREXEL LN</t>
  </si>
  <si>
    <t>RED LION RD &amp; PHILMONT AVE; LOWER MORELAND; 2016-01-13 @ 11:59:51-Station:STA8;</t>
  </si>
  <si>
    <t>ARMAND HAMMER BLVD &amp; RAMP RT422 WB TO ARMAND HAMMER BLVD; LOWER POTTSGROVE; 2016-01-13 @ 11:59:37;</t>
  </si>
  <si>
    <t>MONTGOMERY AVE &amp; MERION RD; LOWER MERION; 2016-01-13 @ 12:01:57;</t>
  </si>
  <si>
    <t>WASHINGTON LN &amp; W CHURCH RD;  CHELTENHAM; Station 358A; 2016-01-13 @ 12:09:02;</t>
  </si>
  <si>
    <t>WELSH RD &amp; WALTON RD;  LOWER MORELAND; Station 355; 2016-01-13 @ 12:09:35;</t>
  </si>
  <si>
    <t>OLD LANCASTER RD &amp; UPLAND TER;  LOWER MERION; Station 313; 2016-01-13 @ 12:14:55;</t>
  </si>
  <si>
    <t>GERMANTOWN PIKE &amp; WALTON RD;  PLYMOUTH; Station 308; 2016-01-13 @ 12:13:07;</t>
  </si>
  <si>
    <t>40.2974144</t>
  </si>
  <si>
    <t>-75.4093315</t>
  </si>
  <si>
    <t>SUMNEYTOWN PIKE &amp; MORWOOD RD;  UPPER SALFORD; Station 344A; 2016-01-13 @ 12:13:43;</t>
  </si>
  <si>
    <t>SUMNEYTOWN PIKE &amp; MORWOOD RD</t>
  </si>
  <si>
    <t>40.1493542</t>
  </si>
  <si>
    <t>-75.1248419</t>
  </si>
  <si>
    <t>GILPIN RD &amp; BARTRAM RD;  UPPER MORELAND; Station 381; 2016-01-13 @ 12:12:22;</t>
  </si>
  <si>
    <t>GILPIN RD &amp; BARTRAM RD</t>
  </si>
  <si>
    <t>OLD YORK RD &amp; TREMONT AVE; ABINGTON; 2016-01-13 @ 12:11:32;</t>
  </si>
  <si>
    <t>OLD YORK RD &amp; MEETINGHOUSE RD;  CHELTENHAM; Station 358; 2016-01-13 @ 12:18:44;</t>
  </si>
  <si>
    <t>PRESIDENTIAL BLVD &amp; GLEN RD;  LOWER MERION; Station 313; 2016-01-13 @ 12:25:53;</t>
  </si>
  <si>
    <t>BROAD ST &amp; E 6TH ST;  LANSDALE; Station 345; 2016-01-13 @ 12:21:08;</t>
  </si>
  <si>
    <t>GILBERTSVILLE RD &amp; YODER AVE;  DOUGLASS; Station 332; 2016-01-13 @ 12:24:52;</t>
  </si>
  <si>
    <t>SWEDE RD &amp; HILLTOP AVE;  EAST NORRITON; Station 308; 2016-01-13 @ 12:21:38;</t>
  </si>
  <si>
    <t>GERMANTOWN PIKE &amp; N GRANGE AVE; LOWER PROVIDENCE; 2016-01-13 @ 12:21:47;</t>
  </si>
  <si>
    <t>N BROAD ST &amp; E 7TH ST; LANSDALE; 2016-01-13 @ 12:23:18;</t>
  </si>
  <si>
    <t>THE FAIRWAY  &amp; RYDAL RD;  ABINGTON; Station 382; 2016-01-13 @ 12:29:11;</t>
  </si>
  <si>
    <t>COUNTY LINE RD &amp; TOWNSHIP LINE RD;  FRANCONIA; Station 339; 2016-01-13 @ 12:27:53;</t>
  </si>
  <si>
    <t>COUNTY LINE RD &amp; TOWNSHIP LINE RD; FRANCONIA; 2016-01-13 @ 12:27:43-Station:STA74;</t>
  </si>
  <si>
    <t>COUNTY LINE RD &amp; TOWNSHIP LINE RD; FRANCONIA; 2016-01-13 @ 12:27:47;</t>
  </si>
  <si>
    <t>MILL RD &amp; CRESSON BLVD; UPPER PROVIDENCE; 2016-01-13 @ 12:26:53;</t>
  </si>
  <si>
    <t>GLEN LN &amp; VALLEY GLEN RD;  ABINGTON; Station 382; 2016-01-13 @ 12:46:52;</t>
  </si>
  <si>
    <t>LANCASTER AVE &amp; N SPRING MILL RD; DELAWARE COUNTY; 2016-01-13 @ 12:49:44-Station:STA23;</t>
  </si>
  <si>
    <t>40.2472053</t>
  </si>
  <si>
    <t>-75.4030507</t>
  </si>
  <si>
    <t>LUCON RD &amp; HARLEYSVILLE PIKE;  LOWER SALFORD; Station 344; 2016-01-13 @ 12:55:36;</t>
  </si>
  <si>
    <t>LUCON RD &amp; HARLEYSVILLE PIKE</t>
  </si>
  <si>
    <t>PENLLYN BLUE BELL PIKE &amp; VILLAGE CIR;  WHITPAIN; Station 385; 2016-01-13 @ 13:04:00;</t>
  </si>
  <si>
    <t>OLD YORK RD &amp; YORK RD;  ABINGTON; Station 382; 2016-01-13 @ 13:10:20;</t>
  </si>
  <si>
    <t>ELM ST &amp; MAPLE ST; CONSHOHOCKEN; 2016-01-13 @ 13:08:58-Station:STA36;</t>
  </si>
  <si>
    <t>CHELTENHAM AVE &amp; 79TH AVE;  CHELTENHAM; Station 358A; 2016-01-13 @ 13:12:36;</t>
  </si>
  <si>
    <t>BETHLEHEM PIKE &amp; LINE LEXINGTON RD; HATFIELD TOWNSHIP; 2016-01-13 @ 13:16:27;</t>
  </si>
  <si>
    <t>40.1323489</t>
  </si>
  <si>
    <t>-75.1341177</t>
  </si>
  <si>
    <t>ARLINE AVE &amp; PERSHING AVE;  ABINGTON; Station 381; 2016-01-13 @ 13:18:17;</t>
  </si>
  <si>
    <t>ARLINE AVE &amp; PERSHING AVE</t>
  </si>
  <si>
    <t>40.1720819</t>
  </si>
  <si>
    <t>-75.3992409</t>
  </si>
  <si>
    <t>KRIEBEL MILL RD &amp; GERMANTOWN PIKE;  WORCESTER; Station 322; 2016-01-13 @ 13:23:10;</t>
  </si>
  <si>
    <t>KRIEBEL MILL RD &amp; GERMANTOWN PIKE</t>
  </si>
  <si>
    <t>THE FAIRWAY  &amp; RYDAL RD;  ABINGTON; Station 382; 2016-01-13 @ 13:24:19;</t>
  </si>
  <si>
    <t>HIGH ST &amp; ALLISON DR; LOWER POTTSGROVE; 2016-01-13 @ 13:23:05;</t>
  </si>
  <si>
    <t>GERMANTOWN PIKE &amp; VIRGINIA RD; PLYMOUTH; 2016-01-13 @ 13:26:35-Station:STA44;</t>
  </si>
  <si>
    <t>RIDGE PIKE &amp; S TROOPER RD; LOWER PROVIDENCE; 2016-01-13 @ 13:30:48;</t>
  </si>
  <si>
    <t>CARRIAGE CT &amp; DEAD END; WHITEMARSH; 2016-01-13 @ 13:35:38-Station:STA29;</t>
  </si>
  <si>
    <t>CARRIAGE CT &amp; DEAD END</t>
  </si>
  <si>
    <t>GEORGE ST;  NORRISTOWN; Station 308A; 2016-01-13 @ 13:35:06;</t>
  </si>
  <si>
    <t>40.0821488</t>
  </si>
  <si>
    <t>-75.2705353</t>
  </si>
  <si>
    <t>PEAR TREE LN &amp; SUGAR MAPLE LN; WHITEMARSH; 2016-01-13 @ 13:32:17-Station:STA45;</t>
  </si>
  <si>
    <t>PEAR TREE LN &amp; SUGAR MAPLE LN</t>
  </si>
  <si>
    <t>BETHLEHEM PIKE &amp; NORTH WALES RD; MONTGOMERY; 2016-01-13 @ 13:38:12-Station:STA18;</t>
  </si>
  <si>
    <t>40.1436007</t>
  </si>
  <si>
    <t>-75.4278768</t>
  </si>
  <si>
    <t>EAGLEVILLE RD &amp; REDTAIL RD; LOWER PROVIDENCE; 2016-01-13 @ 13:36:12;</t>
  </si>
  <si>
    <t>EAGLEVILLE RD &amp; REDTAIL RD</t>
  </si>
  <si>
    <t>BUCHERT RD &amp; LAUREL WAY;  LOWER POTTSGROVE; Station 329; 2016-01-13 @ 13:41:49;</t>
  </si>
  <si>
    <t>OLD YORK RD &amp; YORK RD;  ABINGTON; Station 382; 2016-01-13 @ 13:43:09;</t>
  </si>
  <si>
    <t>CHESTNUT ST &amp; N CHARLOTTE ST;  POTTSTOWN; Station 329; 2016-01-13 @ 13:47:29;</t>
  </si>
  <si>
    <t>CHELTENHAM AVE &amp; 79TH AVE; CHELTENHAM; 2016-01-13 @ 13:54:33;</t>
  </si>
  <si>
    <t>MAIN ST &amp; NEW ST;  CHESTER COUNTY; Station EMS; 2016-01-13 @ 13:57:14;</t>
  </si>
  <si>
    <t>ABINGTON AVE &amp; PARKDALE AVE; ABINGTON; 2016-01-13 @ 14:00:15;</t>
  </si>
  <si>
    <t>ABINGTON AVE &amp; PARKDALE AVE</t>
  </si>
  <si>
    <t>DOCK DR &amp; DETWILER RD;  TOWAMENCIN; Station 345B; 2016-01-13 @ 14:03:54;</t>
  </si>
  <si>
    <t>OLD YORK RD &amp; YORK RD;  ABINGTON; Station 382; 2016-01-13 @ 14:08:33;</t>
  </si>
  <si>
    <t>MAIN ST &amp; E 9TH AVE; COLLEGEVILLE; 2016-01-13 @ 14:09:06-Station:STA34;</t>
  </si>
  <si>
    <t>SUSQUEHANNA RD &amp; WATER TOWER DR;  UPPER DUBLIN; Station 351; 2016-01-13 @ 14:17:35;</t>
  </si>
  <si>
    <t>HECTOR ST &amp; LEE ST;  WHITEMARSH; Station 318; 2016-01-13 @ 14:16:45;</t>
  </si>
  <si>
    <t>40.1908040</t>
  </si>
  <si>
    <t>-75.4345396</t>
  </si>
  <si>
    <t>TOWNSHIP LINE RD &amp; ROBIN LN; SKIPPACK; 2016-01-13 @ 14:20:16-Station:STA86;</t>
  </si>
  <si>
    <t>TOWNSHIP LINE RD &amp; ROBIN LN</t>
  </si>
  <si>
    <t>WAVERLY RD &amp; CONSHOHOCKEN STATE RD; LOWER MERION; 2016-01-13 @ 14:16:53;</t>
  </si>
  <si>
    <t>THE FAIRWAY  &amp; RYDAL RD;  ABINGTON; Station 382; 2016-01-13 @ 14:25:53;</t>
  </si>
  <si>
    <t>SCHOOLHOUSE RD; FRANCONIA; 2016-01-13 @ 14:24:58-Station:STA89;</t>
  </si>
  <si>
    <t>DAVISVILLE RD &amp; PENNYPACK RD;  UPPER MORELAND; Station 381; 2016-01-13 @ 14:24:17;</t>
  </si>
  <si>
    <t>SCHOOLHOUSE RD;  FRANCONIA; Station 344; 2016-01-13 @ 14:25:05;</t>
  </si>
  <si>
    <t>SCHOOLHOUSE RD &amp; HARLEYSVILLE PIKE; FRANCONIA; 2016-01-13 @ 14:24:23;</t>
  </si>
  <si>
    <t>MAIN ST &amp; LAWN AVE; WEST NORRITON; 2016-01-13 @ 14:27:38;</t>
  </si>
  <si>
    <t>SWAMP PIKE &amp; GILBERTSVILLE RD; DOUGLASS; 2016-01-13 @ 14:26:24;</t>
  </si>
  <si>
    <t>SWAMP PIKE &amp; GILBERTSVILLE RD</t>
  </si>
  <si>
    <t>SHOEMAKER RD &amp; ROBINSON ST;  POTTSTOWN; Station 329; 2016-01-13 @ 14:34:54;</t>
  </si>
  <si>
    <t>RIDGE PIKE &amp; BUTLER PIKE; PLYMOUTH; 2016-01-13 @ 14:33:49;</t>
  </si>
  <si>
    <t>SHOEMAKER RD &amp; ROBINSON ST; POTTSTOWN; 2016-01-13 @ 14:34:50;</t>
  </si>
  <si>
    <t>40.2922548</t>
  </si>
  <si>
    <t>-75.2900914</t>
  </si>
  <si>
    <t>UNIONVILLE PIKE;  BUCKS COUNTY; Station 345; 2016-01-13 @ 14:39:16;</t>
  </si>
  <si>
    <t>UNIONVILLE PIKE</t>
  </si>
  <si>
    <t>BLUEROUTE  &amp; RAMP I276 TO I476 SB; PLYMOUTH; 2016-01-13 @ 14:38:01;</t>
  </si>
  <si>
    <t>BLUEROUTE  &amp; RAMP I276 TO I476 SB</t>
  </si>
  <si>
    <t>40.2984302</t>
  </si>
  <si>
    <t>-75.2841346</t>
  </si>
  <si>
    <t>UNIONVILLE PIKE &amp; BETHLEHEM PIKE; BUCKS COUNTY; 2016-01-13 @ 14:38:56;</t>
  </si>
  <si>
    <t>UNIONVILLE PIKE &amp; BETHLEHEM PIKE</t>
  </si>
  <si>
    <t>JEFFERSON ST &amp; W 7TH ST;  RED HILL; Station 369; 2016-01-13 @ 14:45:22;</t>
  </si>
  <si>
    <t>RITTENHOUSE RD &amp; S TOWNSHIP LINE RD; UPPER PROVIDENCE; 2016-01-13 @ 14:41:35;</t>
  </si>
  <si>
    <t>RITTENHOUSE RD &amp; S TOWNSHIP LINE RD</t>
  </si>
  <si>
    <t>WALNUT GROVE DR &amp; DRESHER RD;  HORSHAM; Station 352; 2016-01-13 @ 14:49:08;</t>
  </si>
  <si>
    <t>DEKALB ST &amp; E FORNANCE ST;  NORRISTOWN; Station 308A; 2016-01-13 @ 14:47:13;</t>
  </si>
  <si>
    <t>39.9858343</t>
  </si>
  <si>
    <t>-75.2723972</t>
  </si>
  <si>
    <t>MANOA RD &amp; WILTSHIRE RD; LOWER MERION; 2016-01-13 @ 14:50:43;</t>
  </si>
  <si>
    <t>MANOA RD &amp; WILTSHIRE RD</t>
  </si>
  <si>
    <t>RIDGE PIKE &amp; OAKLYN AVE; LOWER PROVIDENCE; 2016-01-13 @ 14:49:48;</t>
  </si>
  <si>
    <t>RIDGE PIKE &amp; LIMERICK CENTER RD;  LIMERICK; Station 324A; 2016-01-13 @ 14:53:23;</t>
  </si>
  <si>
    <t>BYBERRY AVE &amp; S YORK RD; HATBORO; 2016-01-13 @ 14:54:35-Station:STA95;</t>
  </si>
  <si>
    <t>BYBERRY AVE &amp; S YORK RD</t>
  </si>
  <si>
    <t>SUSQUEHANNA RD &amp; BRADFIELD RD;  ABINGTON; Station 383; 2016-01-13 @ 14:56:16;</t>
  </si>
  <si>
    <t>SCHUYLKILL EXPY &amp; CROTON RD UNDERPASS; UPPER MERION; 2016-01-13 @ 14:59:22-Station:STA47;</t>
  </si>
  <si>
    <t>S TRAPPE RD &amp; MENNONITE RD; UPPER PROVIDENCE; 2016-01-13 @ 14:59:22;</t>
  </si>
  <si>
    <t>S TRAPPE RD &amp; MENNONITE RD</t>
  </si>
  <si>
    <t>SCHUYLKILL EXPY &amp; CROTON RD UNDERPASS; UPPER MERION; 2016-01-13 @ 14:59:27;</t>
  </si>
  <si>
    <t>SCHUYLKILL EXPY &amp; CROTON RD UNDERPASS; UPPER MERION; 2016-01-13 @ 14:59:57;</t>
  </si>
  <si>
    <t>39.9848072</t>
  </si>
  <si>
    <t>-75.2743893</t>
  </si>
  <si>
    <t>MANOA RD;  LOWER MERION; Station 313; 2016-01-13 @ 15:03:38;</t>
  </si>
  <si>
    <t>MANOA RD</t>
  </si>
  <si>
    <t>40.1281745</t>
  </si>
  <si>
    <t>-75.1231619</t>
  </si>
  <si>
    <t>ROTHLEY AVE &amp; GLENDALE AVE; ABINGTON; 2016-01-13 @ 15:05:28;</t>
  </si>
  <si>
    <t>ROTHLEY AVE &amp; GLENDALE AVE</t>
  </si>
  <si>
    <t>40.0903610</t>
  </si>
  <si>
    <t>-75.1334939</t>
  </si>
  <si>
    <t>TOWNSHIP LINE RD &amp; MATHER SPUR;  CHELTENHAM; Station 358A; 2016-01-13 @ 15:01:38;</t>
  </si>
  <si>
    <t>TOWNSHIP LINE RD &amp; MATHER SPUR</t>
  </si>
  <si>
    <t>40.1797030</t>
  </si>
  <si>
    <t>-75.4348535</t>
  </si>
  <si>
    <t>GREENES WAY CIR &amp; GREENE MEADOW DR; LOWER PROVIDENCE; 2016-01-13 @ 15:02:56-Station:STA53;</t>
  </si>
  <si>
    <t>GREENES WAY CIR &amp; GREENE MEADOW DR</t>
  </si>
  <si>
    <t>ASHBOURNE RD;  CHELTENHAM; Station 358; 2016-01-13 @ 15:08:19;</t>
  </si>
  <si>
    <t>SCHUYLKILL EXPY &amp; WEADLEY RD OVERPASS; UPPER MERION; 2016-01-13 @ 14:59:22-Station:STA47;</t>
  </si>
  <si>
    <t>ASHBOURNE RD &amp; PARK AVE; CHELTENHAM; 2016-01-13 @ 15:07:24;</t>
  </si>
  <si>
    <t>SCHUYLKILL EXPY &amp; WEADLEY RD OVERPASS; UPPER MERION; 2016-01-13 @ 14:59:27;</t>
  </si>
  <si>
    <t>SCHUYLKILL EXPY &amp; WEADLEY RD OVERPASS; UPPER MERION; 2016-01-13 @ 14:59:57;</t>
  </si>
  <si>
    <t>BYBERRY RD;  LOWER MORELAND; Station 355; 2016-01-13 @ 15:12:41;</t>
  </si>
  <si>
    <t>BYBERRY RD &amp; WALSH LN; LOWER MORELAND; 2016-01-13 @ 15:12:36;</t>
  </si>
  <si>
    <t>OLD LANCASTER RD &amp; UPLAND TER;  LOWER MERION; Station 313; 2016-01-13 @ 15:20:04;</t>
  </si>
  <si>
    <t>YORK RD &amp; RR CROSSING; UPPER MORELAND; 2016-01-13 @ 15:17:00-Station:STA10;</t>
  </si>
  <si>
    <t>ALLENTOWN RD &amp; BANBURY DR; FRANCONIA; 2016-01-13 @ 15:21:32;</t>
  </si>
  <si>
    <t>40.2151851</t>
  </si>
  <si>
    <t>-75.2559929</t>
  </si>
  <si>
    <t>HANCOCK RD &amp; FOREST LN; UPPER GWYNEDD; 2016-01-13 @ 15:22:48;</t>
  </si>
  <si>
    <t>HANCOCK RD &amp; FOREST LN</t>
  </si>
  <si>
    <t>ROUND MEADOW LN &amp; MOORE RD;  UPPER MORELAND; Station 384; 2016-01-13 @ 15:28:34;</t>
  </si>
  <si>
    <t>MAIN ST &amp; CHERRY ST; NORRISTOWN; 2016-01-13 @ 15:35:38;</t>
  </si>
  <si>
    <t>W RIDGE PIKE;  LIMERICK; Station 324A; 2016-01-13 @ 15:40:15;</t>
  </si>
  <si>
    <t>LIMEKILN PIKE &amp; RT309 EXPY SB;  CHELTENHAM; Station 358A; 2016-01-13 @ 15:39:32;</t>
  </si>
  <si>
    <t>CITY AVE &amp; OVERBROOK AVE; LOWER MERION; 2016-01-13 @ 15:40:30;</t>
  </si>
  <si>
    <t>COWPATH RD &amp; LANSDALE AVE; MONTGOMERY; 2016-01-13 @ 15:39:02;</t>
  </si>
  <si>
    <t>HIGH ST &amp; SUNNYSIDE AVE; LOWER POTTSGROVE; 2016-01-13 @ 15:45:34-Station:STA58;</t>
  </si>
  <si>
    <t>RAMP RT422 WB TO N LEWIS RD &amp; N LEWIS RD; LIMERICK; 2016-01-13 @ 15:43:32;</t>
  </si>
  <si>
    <t>RAMP RT422 WB TO N LEWIS RD &amp; N LEWIS RD</t>
  </si>
  <si>
    <t>40.2802863</t>
  </si>
  <si>
    <t>-75.3957167</t>
  </si>
  <si>
    <t>MONTGOMERY DR &amp; HAMILTON DR;  LOWER SALFORD; Station 344; 2016-01-13 @ 15:49:28;</t>
  </si>
  <si>
    <t>MONTGOMERY DR &amp; HAMILTON DR</t>
  </si>
  <si>
    <t>MOORE RD &amp; W 9TH AVE; UPPER MERION; 2016-01-13 @ 15:53:09-Station:STA47;</t>
  </si>
  <si>
    <t>MORRIS RD &amp; NORTH WALES RD; WORCESTER; 2016-01-13 @ 15:50:59;</t>
  </si>
  <si>
    <t>40.0018045</t>
  </si>
  <si>
    <t>-75.2543922</t>
  </si>
  <si>
    <t>BOWMAN AVE &amp; BAIRD RD; LOWER MERION; 2016-01-13 @ 16:01:32;</t>
  </si>
  <si>
    <t>BOWMAN AVE &amp; BAIRD RD</t>
  </si>
  <si>
    <t>AIRPORT RD &amp; RIDGE PIKE; LIMERICK; 2016-01-13 @ 16:02:36-Station:STA54;</t>
  </si>
  <si>
    <t>ARCH ST &amp; E MARSHALL ST;  NORRISTOWN; Station 308A; 2016-01-13 @ 16:10:08;</t>
  </si>
  <si>
    <t>40.1143149</t>
  </si>
  <si>
    <t>-75.3330973</t>
  </si>
  <si>
    <t>MARSHALL ST &amp; CHESTNUT ALY; NORRISTOWN; 2016-01-13 @ 16:20:02-Station:STA27;</t>
  </si>
  <si>
    <t>MARSHALL ST &amp; CHESTNUT ALY</t>
  </si>
  <si>
    <t>BLUEROUTE  &amp; RAMP I476 SB TO I76; WEST CONSHOHOCKEN; 2016-01-13 @ 16:17:58;</t>
  </si>
  <si>
    <t>40.3101588</t>
  </si>
  <si>
    <t>-75.5974697</t>
  </si>
  <si>
    <t>ASPEN LN &amp; ASH ST; DOUGLASS; 2016-01-13 @ 16:21:55-Station:STA67;</t>
  </si>
  <si>
    <t>ASPEN LN &amp; ASH ST</t>
  </si>
  <si>
    <t>W JOHNSON HWY &amp; SWEDE RD; EAST NORRITON; 2016-01-13 @ 16:31:48;</t>
  </si>
  <si>
    <t>OLD YORK RD &amp; MEETINGHOUSE RD;  CHELTENHAM; Station 358; 2016-01-13 @ 16:31:51;</t>
  </si>
  <si>
    <t>40.2979132</t>
  </si>
  <si>
    <t>-75.3802614</t>
  </si>
  <si>
    <t>INDIAN CREEK RD &amp; SCHOOLHOUSE RD; FRANCONIA; 2016-01-13 @ 16:34:19;</t>
  </si>
  <si>
    <t>INDIAN CREEK RD &amp; SCHOOLHOUSE RD</t>
  </si>
  <si>
    <t>CITY AVE &amp; N 47TH ST; LOWER MERION; 2016-01-13 @ 16:36:45;</t>
  </si>
  <si>
    <t>TWIN SILO DR &amp; MORRIS RD;  WHITPAIN; Station 385; 2016-01-13 @ 16:45:05;</t>
  </si>
  <si>
    <t>WILLOW GROVE AVE &amp; TRAYMORE AVE; SPRINGFIELD; 2016-01-13 @ 16:43:36-Station:STA82;</t>
  </si>
  <si>
    <t>WILLOW GROVE AVE &amp; TRAYMORE AVE</t>
  </si>
  <si>
    <t>MAIN ST &amp; W 5TH ST; RED HILL; 2016-01-13 @ 16:52:37;</t>
  </si>
  <si>
    <t>BROOKE RD &amp; LIMEKILN PIKE; CHELTENHAM; 2016-01-13 @ 17:00:30-Station:STA1;</t>
  </si>
  <si>
    <t>OLD YORK RD &amp; BRENTWOOD RD;  ABINGTON; Station 381; 2016-01-13 @ 17:05:06;</t>
  </si>
  <si>
    <t>RT422 BYP &amp; RAMP RT724 TO RT422 WB; CHESTER COUNTY; 2016-01-13 @ 17:05:00;</t>
  </si>
  <si>
    <t>RT422 BYP &amp; RAMP RT724 TO RT422 WB</t>
  </si>
  <si>
    <t>GERMANTOWN PIKE &amp; JOSHUA RD; WHITEMARSH; 2016-01-13 @ 17:04:28;</t>
  </si>
  <si>
    <t>CROSSHILL CT &amp; DILLON DR;  TOWAMENCIN; Station 345B; 2016-01-13 @ 17:07:02;</t>
  </si>
  <si>
    <t>HENDERSON RD &amp; ROBIN RD;  UPPER MERION; Station 317; 2016-01-13 @ 17:08:12;</t>
  </si>
  <si>
    <t>40.0647550</t>
  </si>
  <si>
    <t>-75.1417260</t>
  </si>
  <si>
    <t>CHELTENHAM AVE &amp; KEENAN ST; CHELTENHAM; 2016-01-13 @ 17:12:32;</t>
  </si>
  <si>
    <t>CHELTENHAM AVE &amp; KEENAN ST</t>
  </si>
  <si>
    <t>CHELTENHAM AVE &amp; KEENAN ST; CHELTENHAM; 2016-01-13 @ 17:14:21;</t>
  </si>
  <si>
    <t>DAVISVILLE RD &amp; E COUNTY LINE RD; UPPER MORELAND; 2016-01-13 @ 17:16:03;</t>
  </si>
  <si>
    <t>40.1034696</t>
  </si>
  <si>
    <t>-75.1623691</t>
  </si>
  <si>
    <t>MONTIER RD &amp; CLAYTON RD; CHELTENHAM; 2016-01-13 @ 17:17:58-Station:STA1;</t>
  </si>
  <si>
    <t>MONTIER RD &amp; CLAYTON RD</t>
  </si>
  <si>
    <t>FETTERSMILL DR &amp; TERWOOD DR; LOWER MORELAND; 2016-01-13 @ 17:20:14;</t>
  </si>
  <si>
    <t>FETTERSMILL DR &amp; TERWOOD DR</t>
  </si>
  <si>
    <t>SUMNEYTOWN PIKE &amp; SHELLY RD; UPPER SALFORD; 2016-01-13 @ 17:16:54;</t>
  </si>
  <si>
    <t>GREENWOOD AVE &amp; JENKINTOWN RD;  ABINGTON; Station 382; 2016-01-13 @ 17:22:54;</t>
  </si>
  <si>
    <t>BEECH ST &amp; MANATAWNY ST;  POTTSTOWN; Station 329; 2016-01-13 @ 17:26:46;</t>
  </si>
  <si>
    <t>TREWIGTOWN RD &amp; BETHLEHEM PIKE; HATFIELD TOWNSHIP; 2016-01-13 @ 17:32:37-Station:STA12;</t>
  </si>
  <si>
    <t>BLAIR MILL RD &amp; HORSHAM RD; HORSHAM; 2016-01-13 @ 17:35:46;</t>
  </si>
  <si>
    <t>ALLENTOWN RD; FRANCONIA; 2016-01-13 @ 17:39:01-Station:STA74;</t>
  </si>
  <si>
    <t>ALLENTOWN RD;  FRANCONIA; Station 339; 2016-01-13 @ 17:39:09;</t>
  </si>
  <si>
    <t>CHELTENHAM AVE &amp; WASHINGTON LN; CHELTENHAM; 2016-01-13 @ 17:37:33;</t>
  </si>
  <si>
    <t>HORSHAM RD &amp; DOYLESTOWN PIKE; MONTGOMERY; 2016-01-13 @ 17:39:35;</t>
  </si>
  <si>
    <t>EASTON RD &amp; EDGE HILL RD;  ABINGTON; Station 383; 2016-01-13 @ 17:45:43;</t>
  </si>
  <si>
    <t>FARMDALE CIR &amp; FOXCROFT DR;  WHITPAIN; Station 385; 2016-01-13 @ 17:42:45;</t>
  </si>
  <si>
    <t>40.2009354</t>
  </si>
  <si>
    <t>-75.4809106</t>
  </si>
  <si>
    <t>W 7TH AVE &amp; W MAIN ST; TRAPPE; 2016-01-13 @ 17:45:34;</t>
  </si>
  <si>
    <t>W 7TH AVE &amp; W MAIN ST</t>
  </si>
  <si>
    <t>BEECH ST &amp; MANATAWNY ST; POTTSTOWN; 2016-01-13 @ 17:47:54-Station:STA69;</t>
  </si>
  <si>
    <t>40.0634661</t>
  </si>
  <si>
    <t>-75.1357122</t>
  </si>
  <si>
    <t>WILLOW AVE &amp; OLD YORK RD; CHELTENHAM; 2016-01-13 @ 17:48:19;</t>
  </si>
  <si>
    <t>WILLOW AVE &amp; OLD YORK RD</t>
  </si>
  <si>
    <t>40.2756303</t>
  </si>
  <si>
    <t>-75.3341332</t>
  </si>
  <si>
    <t>ALLENTOWN RD &amp; WAMBOLD RD; FRANCONIA; 2016-01-13 @ 17:39:20;</t>
  </si>
  <si>
    <t>ALLENTOWN RD &amp; WAMBOLD RD</t>
  </si>
  <si>
    <t>40.2430514</t>
  </si>
  <si>
    <t>-75.6379307</t>
  </si>
  <si>
    <t>QUEEN ST &amp; S BAILEY ST;  POTTSTOWN; Station 329; 2016-01-13 @ 17:54:52;</t>
  </si>
  <si>
    <t>QUEEN ST &amp; S BAILEY ST</t>
  </si>
  <si>
    <t>OLD SCHUYLKILL RD &amp; E SCHUYLKILL RD;  CHESTER COUNTY; Station 3A84; 2016-01-13 @ 17:53:23;</t>
  </si>
  <si>
    <t>40.1653597</t>
  </si>
  <si>
    <t>-75.3665867</t>
  </si>
  <si>
    <t>N TROOPER RD;  EAST NORRITON; Station 308B; 2016-01-13 @ 18:01:41;</t>
  </si>
  <si>
    <t>40.1757818</t>
  </si>
  <si>
    <t>-75.3553237</t>
  </si>
  <si>
    <t>N TROOPER RD &amp; W TOWNSHIP LINE RD; EAST NORRITON; 2016-01-13 @ 18:02:23;</t>
  </si>
  <si>
    <t>N TROOPER RD &amp; W TOWNSHIP LINE RD</t>
  </si>
  <si>
    <t>40.1854334</t>
  </si>
  <si>
    <t>-75.1075877</t>
  </si>
  <si>
    <t>HOME RD &amp; BRIGHT RD; HATBORO; 2016-01-13 @ 18:09:34-Station:STA95;</t>
  </si>
  <si>
    <t>HOME RD &amp; BRIGHT RD</t>
  </si>
  <si>
    <t>40.0332312</t>
  </si>
  <si>
    <t>-75.2858046</t>
  </si>
  <si>
    <t>YOUNGS FORD RD &amp; YOUNGS FORD LN; LOWER MERION; 2016-01-13 @ 18:06:22-Station:STA24;</t>
  </si>
  <si>
    <t>YOUNGS FORD RD &amp; YOUNGS FORD LN</t>
  </si>
  <si>
    <t>SWEDE ST &amp; E JACOBY ST;  NORRISTOWN; Station 308A; 2016-01-13 @ 18:10:39;</t>
  </si>
  <si>
    <t>YOUNGS FORD RD &amp; YOUNGS FORD LN;  LOWER MERION; Station 313; 2016-01-13 @ 18:06:40;</t>
  </si>
  <si>
    <t>WELSH RD &amp; WALTON RD; LOWER MORELAND; 2016-01-13 @ 18:10:26;</t>
  </si>
  <si>
    <t>40.1818211</t>
  </si>
  <si>
    <t>-75.1325357</t>
  </si>
  <si>
    <t>DRESHER RD &amp; CENTRAL AVE; HORSHAM; 2016-01-13 @ 18:07:56;</t>
  </si>
  <si>
    <t>DRESHER RD &amp; CENTRAL AVE</t>
  </si>
  <si>
    <t>FAYETTE ST &amp; E 10TH AVE; CONSHOHOCKEN; 2016-01-13 @ 18:06:37;</t>
  </si>
  <si>
    <t>YOUNGS FORD RD &amp; YOUNGS FORD LN; LOWER MERION; 2016-01-13 @ 18:06:17;</t>
  </si>
  <si>
    <t>EASTON RD &amp; DAVISVILLE RD;  ABINGTON; Station 381; 2016-01-13 @ 18:12:53;</t>
  </si>
  <si>
    <t>GERMANTOWN PIKE &amp; WALTON RD;  PLYMOUTH; Station 308; 2016-01-13 @ 18:11:30;</t>
  </si>
  <si>
    <t>RT422 BYP &amp; EVERGREEN RD OVERPASS; LOWER POTTSGROVE; 2016-01-13 @ 18:14:22;</t>
  </si>
  <si>
    <t>PINE RD &amp; PHILMONT AVE; LOWER MORELAND; 2016-01-13 @ 18:15:10;</t>
  </si>
  <si>
    <t>PINE RD &amp; PHILMONT AVE</t>
  </si>
  <si>
    <t>RIDGE PIKE &amp; OAKWYN RD;  WHITEMARSH; Station 318; 2016-01-13 @ 18:19:48;</t>
  </si>
  <si>
    <t>YOUNGS FORD RD &amp; WILLIAMSON RD; LOWER MERION; 2016-01-13 @ 18:06:22-Station:STA24;</t>
  </si>
  <si>
    <t>YOUNGS FORD RD &amp; WILLIAMSON RD;  LOWER MERION; Station 313; 2016-01-13 @ 18:06:40;</t>
  </si>
  <si>
    <t>OLD YORK RD &amp; HARTE RD; ABINGTON; 2016-01-13 @ 18:17:32;</t>
  </si>
  <si>
    <t>LINE LEXINGTON RD &amp; BETHLEHEM PIKE; HATFIELD TOWNSHIP; 2016-01-13 @ 18:20:41;</t>
  </si>
  <si>
    <t>LINE LEXINGTON RD &amp; BETHLEHEM PIKE</t>
  </si>
  <si>
    <t>YOUNGS FORD RD &amp; WILLIAMSON RD; LOWER MERION; 2016-01-13 @ 18:06:17;</t>
  </si>
  <si>
    <t>40.2741122</t>
  </si>
  <si>
    <t>-75.2696366</t>
  </si>
  <si>
    <t>LINE LEXINGTON RD;  HATFIELD TOWNSHIP; Station 345; 2016-01-13 @ 18:22:36;</t>
  </si>
  <si>
    <t>LINE LEXINGTON RD</t>
  </si>
  <si>
    <t>40.0862295</t>
  </si>
  <si>
    <t>-75.1791176</t>
  </si>
  <si>
    <t>CHELTENHAM AVE &amp; MERMAID LN; CHELTENHAM; 2016-01-13 @ 18:21:30;</t>
  </si>
  <si>
    <t>CHELTENHAM AVE &amp; MERMAID LN</t>
  </si>
  <si>
    <t>BIG RD &amp; COLONIAL RD;  UPPER FREDERICK; Station 331; 2016-01-13 @ 18:21:50;</t>
  </si>
  <si>
    <t>GEOFFREY RD &amp; MARGO LN;  UPPER MORELAND; Station 381; 2016-01-13 @ 18:24:58;</t>
  </si>
  <si>
    <t>RIDGE PIKE;  WHITEMARSH; Station 318; 2016-01-13 @ 18:26:41;</t>
  </si>
  <si>
    <t>RIDGE PIKE &amp; JOSHUA RD; WHITEMARSH; 2016-01-13 @ 18:26:37;</t>
  </si>
  <si>
    <t>PENN ST &amp; E MORELAND AVE;  HATBORO; Station 384; 2016-01-13 @ 18:35:10;</t>
  </si>
  <si>
    <t>CHELTENHAM AVE &amp; MERMAID LN; SPRINGFIELD; 2016-01-13 @ 18:21:30;</t>
  </si>
  <si>
    <t>MONTGOMERY AVE &amp; RADNOR ST;  LOWER MERION; Station 313; 2016-01-13 @ 18:40:41;</t>
  </si>
  <si>
    <t>40.1574384</t>
  </si>
  <si>
    <t>-75.2154095</t>
  </si>
  <si>
    <t>WOODLAND AVE &amp; NORTH ST;  AMBLER; Station 351; 2016-01-13 @ 18:41:39;</t>
  </si>
  <si>
    <t>WOODLAND AVE &amp; NORTH ST</t>
  </si>
  <si>
    <t>RAHNS RD; PERKIOMEN; 2016-01-13 @ 18:46:53-Station:STA66;</t>
  </si>
  <si>
    <t>RIDGE PIKE &amp; BUTLER PIKE;  WHITEMARSH; Station 318; 2016-01-13 @ 18:55:01;</t>
  </si>
  <si>
    <t>HIGH ST &amp; BROWN ST;  LOWER POTTSGROVE; Station 329; 2016-01-13 @ 18:57:40;</t>
  </si>
  <si>
    <t>SCHUYLKILL RD &amp; RAMP RT724 TO RT100 SB;  CHESTER COUNTY; Station 3A84; 2016-01-13 @ 19:01:42;</t>
  </si>
  <si>
    <t>NORRISTOWN RD &amp; RADCLIFF LN;  LOWER GWYNEDD; Station 351; 2016-01-13 @ 19:01:51;</t>
  </si>
  <si>
    <t>HORSHAM RD &amp; PROGRESS DR; HORSHAM; 2016-01-13 @ 19:05:59-Station:STA15;</t>
  </si>
  <si>
    <t>40.2132977</t>
  </si>
  <si>
    <t>-75.5616939</t>
  </si>
  <si>
    <t>MAIN ST &amp; RED ROCK CIR;  LIMERICK; Station 324A; 2016-01-13 @ 19:06:58;</t>
  </si>
  <si>
    <t>MAIN ST &amp; RED ROCK CIR</t>
  </si>
  <si>
    <t>WHITPAIN HLS &amp; SKIPPACK PIKE; WHITPAIN; 2016-01-13 @ 19:11:06-Station:STA33;</t>
  </si>
  <si>
    <t>40.1966029</t>
  </si>
  <si>
    <t>-75.5354438</t>
  </si>
  <si>
    <t>LEWIS RD &amp; 10TH AVE; LIMERICK; 2016-01-13 @ 19:19:10;</t>
  </si>
  <si>
    <t>LEWIS RD &amp; 10TH AVE</t>
  </si>
  <si>
    <t>MEDICAL DR &amp; ARMAND HAMMER BLVD;  LOWER POTTSGROVE; Station 329; 2016-01-13 @ 19:24:43;</t>
  </si>
  <si>
    <t>BROAD ST &amp; E 6TH ST;  LANSDALE; Station 345; 2016-01-13 @ 19:22:45;</t>
  </si>
  <si>
    <t>CEDAR LN &amp; NEW HOPE ST;  NORRISTOWN; Station 308A; 2016-01-13 @ 19:22:06;</t>
  </si>
  <si>
    <t>CEDAR LN &amp; NEW HOPE ST</t>
  </si>
  <si>
    <t>40.2669273</t>
  </si>
  <si>
    <t>-75.6334932</t>
  </si>
  <si>
    <t>MERVINE ST &amp; LOGAN ST;  UPPER POTTSGROVE; Station 329; 2016-01-13 @ 19:24:06;</t>
  </si>
  <si>
    <t>MERVINE ST &amp; LOGAN ST</t>
  </si>
  <si>
    <t>40.1376094</t>
  </si>
  <si>
    <t>-75.4014122</t>
  </si>
  <si>
    <t>TOMSTOCK RD &amp; TOMSTOCK CIR; LOWER PROVIDENCE; 2016-01-13 @ 19:22:54;</t>
  </si>
  <si>
    <t>TOMSTOCK RD &amp; TOMSTOCK CIR</t>
  </si>
  <si>
    <t>ALLENTOWN RD &amp; BANBURY DR;  FRANCONIA; Station 339; 2016-01-13 @ 19:29:54;</t>
  </si>
  <si>
    <t>40.1596311</t>
  </si>
  <si>
    <t>-75.2919345</t>
  </si>
  <si>
    <t>CHERRY LN &amp; GRANT AVE; WHITPAIN; 2016-01-13 @ 19:27:11-Station:STA33;</t>
  </si>
  <si>
    <t>CHERRY LN &amp; GRANT AVE</t>
  </si>
  <si>
    <t xml:space="preserve"> ; EAST NORRITON; 2016-01-13 @ 19:29:32;</t>
  </si>
  <si>
    <t>5TH ST &amp; DEAD END;  BERKS COUNTY; Station EMS; 2016-01-13 @ 19:38:01;</t>
  </si>
  <si>
    <t>WISSAHICKON AVE &amp; ROSE LN;  SPRINGFIELD; Station 311; 2016-01-13 @ 19:39:26;</t>
  </si>
  <si>
    <t>CARSON TER &amp; WELSH RD;  LOWER MORELAND; Station 355; 2016-01-13 @ 19:36:25;</t>
  </si>
  <si>
    <t>NE EXTENSION PENNSYLVANIA TPKE NB;  PLYMOUTH; Station 308; 2016-01-13 @ 19:37:03;</t>
  </si>
  <si>
    <t>NE EXTENSION PENNSYLVANIA TPKE NB</t>
  </si>
  <si>
    <t>CARSON TER &amp; WELSH RD; LOWER MORELAND; 2016-01-13 @ 19:38:40-Station:STA8;</t>
  </si>
  <si>
    <t>NE EXTENSION PENNSYLVANIA TPKE NB &amp; RAMP I476 NB TO I276 EB; PLYMOUTH; 2016-01-13 @ 19:39:54;</t>
  </si>
  <si>
    <t>NE EXTENSION PENNSYLVANIA TPKE NB &amp; RAMP I476 NB TO I276 EB</t>
  </si>
  <si>
    <t>BETHLEHEM PIKE &amp; TAYLOR RD;  MONTGOMERY; Station 345; 2016-01-13 @ 19:43:00;</t>
  </si>
  <si>
    <t>FAYETTE ST &amp; E 13TH AVE; PLYMOUTH; 2016-01-13 @ 19:48:44-Station:STA43;</t>
  </si>
  <si>
    <t>RAMP I76 EB TO BELMONT AVE;  LOWER MERION; Station 313; 2016-01-13 @ 19:54:58;</t>
  </si>
  <si>
    <t>RAMP I76 EB TO BELMONT AVE</t>
  </si>
  <si>
    <t>WAYLAND RD &amp; CAMELOT DR;  PLYMOUTH; Station 308; 2016-01-13 @ 19:56:33;</t>
  </si>
  <si>
    <t>BETHLEHEM PIKE &amp; COWPATH RD; MONTGOMERY; 2016-01-13 @ 19:59:08;</t>
  </si>
  <si>
    <t>FREEDOM DR &amp; N GULPH RD; UPPER MERION; 2016-01-13 @ 20:03:38-Station:STA47;</t>
  </si>
  <si>
    <t>40.1281186</t>
  </si>
  <si>
    <t>-75.1848363</t>
  </si>
  <si>
    <t>DRESHERTOWN RD &amp; CARAS CT;  UPPER DUBLIN; Station 383; 2016-01-13 @ 20:10:31;</t>
  </si>
  <si>
    <t>DRESHERTOWN RD &amp; CARAS CT</t>
  </si>
  <si>
    <t>40.1352329</t>
  </si>
  <si>
    <t>-75.0835001</t>
  </si>
  <si>
    <t>TERWOOD RD &amp; PAPER MILL RD; UPPER MORELAND; 2016-01-13 @ 20:09:48;</t>
  </si>
  <si>
    <t>TERWOOD RD &amp; PAPER MILL RD</t>
  </si>
  <si>
    <t>DEKALB PIKE &amp; HANCOCK RD; UPPER GWYNEDD; 2016-01-13 @ 20:15:16;</t>
  </si>
  <si>
    <t>AUDUBON VILLAGE DR &amp; PAWLINGS RD; LOWER PROVIDENCE; 2016-01-13 @ 20:21:34;</t>
  </si>
  <si>
    <t>AUDUBON VILLAGE DR &amp; PAWLINGS RD</t>
  </si>
  <si>
    <t>SCHUYLKILL EXPY &amp; RAMP CITY AVE EB TO I76 WB; LOWER MERION; 2016-01-13 @ 20:31:54;</t>
  </si>
  <si>
    <t>NE EXTENSION PENNSYLVANIA TPKE NB &amp; RAMP I476 NB TO I276 EB; PLYMOUTH; 2016-01-13 @ 20:39:47;</t>
  </si>
  <si>
    <t>EAGLEVILLE RD &amp; SUNDERLAND DR;  LOWER PROVIDENCE; Station 322; 2016-01-13 @ 20:41:42;</t>
  </si>
  <si>
    <t>40.1130061</t>
  </si>
  <si>
    <t>-75.3257222</t>
  </si>
  <si>
    <t>SANDY ST &amp; KELLY DR; NORRISTOWN; 2016-01-13 @ 20:50:53;</t>
  </si>
  <si>
    <t>SANDY ST &amp; KELLY DR</t>
  </si>
  <si>
    <t>GERMANTOWN PIKE; WHITEMARSH; 2016-01-13 @ 20:59:34-Station:STA29;</t>
  </si>
  <si>
    <t>GERMANTOWN PIKE;  WHITEMARSH; Station 318; 2016-01-13 @ 20:58:10;</t>
  </si>
  <si>
    <t>GERMANTOWN PIKE &amp; KERPER RD; WHITEMARSH; 2016-01-13 @ 20:58:31;</t>
  </si>
  <si>
    <t>2ND ST &amp; MILL ST; BRIDGEPORT; 2016-01-13 @ 21:16:31-Station:STA31;</t>
  </si>
  <si>
    <t>S HANOVER ST &amp; E HOFFECKER RD; CHESTER COUNTY; 2016-01-13 @ 21:21:23;</t>
  </si>
  <si>
    <t>40.2450829</t>
  </si>
  <si>
    <t>-75.2942142</t>
  </si>
  <si>
    <t>COLUMBIA AVE &amp; S MITCHELL AVE;  LANSDALE; Station 345B; 2016-01-13 @ 21:26:45;</t>
  </si>
  <si>
    <t>COLUMBIA AVE &amp; S MITCHELL AVE</t>
  </si>
  <si>
    <t>40.2219261</t>
  </si>
  <si>
    <t>-75.2186883</t>
  </si>
  <si>
    <t>DRAKE LN &amp; REGENCY DR; MONTGOMERY; 2016-01-13 @ 21:30:49;</t>
  </si>
  <si>
    <t>DRAKE LN &amp; REGENCY DR</t>
  </si>
  <si>
    <t>40.2442402</t>
  </si>
  <si>
    <t>-75.6277451</t>
  </si>
  <si>
    <t>HIGH ST &amp; N KEIM ST;  POTTSTOWN; Station 329; 2016-01-13 @ 21:39:14;</t>
  </si>
  <si>
    <t>HIGH ST &amp; N KEIM ST</t>
  </si>
  <si>
    <t>LOGAN ST &amp; MARKLEY ST;  NORRISTOWN; Station 308A; 2016-01-13 @ 21:44:54;</t>
  </si>
  <si>
    <t>OLD YORK RD &amp; BUTLER AVE; ABINGTON; 2016-01-13 @ 21:59:18-Station:STA100;</t>
  </si>
  <si>
    <t>40.1642527</t>
  </si>
  <si>
    <t>-75.3161774</t>
  </si>
  <si>
    <t>BALBOA BND &amp; ANSLEY LN;  WHITPAIN; Station 385; 2016-01-13 @ 21:59:53;</t>
  </si>
  <si>
    <t>BALBOA BND &amp; ANSLEY LN</t>
  </si>
  <si>
    <t>EASTON RD &amp; LAWNTON RD; UPPER MORELAND; 2016-01-13 @ 21:59:02;</t>
  </si>
  <si>
    <t>STACEY DR &amp; DEAD END;  UPPER MERION; Station 317; 2016-01-13 @ 22:05:49;</t>
  </si>
  <si>
    <t>STACEY DR &amp; DEAD END</t>
  </si>
  <si>
    <t>TERWOOD RD &amp; EDGEHILL RD; UPPER MORELAND; 2016-01-13 @ 22:10:55;</t>
  </si>
  <si>
    <t>TERWOOD RD &amp; EDGEHILL RD</t>
  </si>
  <si>
    <t>MEADOWBROOK DR &amp; HUNTINGDON PIKE;  ABINGTON; Station 382; 2016-01-13 @ 22:24:40;</t>
  </si>
  <si>
    <t>BLUEROUTE  &amp; CHEMICAL RD UNDERPASS; PLYMOUTH; 2016-01-13 @ 22:32:56;</t>
  </si>
  <si>
    <t>HIGH ST &amp; MANATAWNY ST;  POTTSTOWN; Station 329; 2016-01-13 @ 22:43:40;</t>
  </si>
  <si>
    <t>STUMP RD &amp; STEEPLECHASE DR;  MONTGOMERY; Station 345A; 2016-01-13 @ 23:23:48;</t>
  </si>
  <si>
    <t>40.1244082</t>
  </si>
  <si>
    <t>-75.3479471</t>
  </si>
  <si>
    <t>ELM ST &amp; FAIRBANKS AVE;  NORRISTOWN; Station 308A; 2016-01-13 @ 23:43:06;</t>
  </si>
  <si>
    <t>ELM ST &amp; FAIRBANKS AVE</t>
  </si>
  <si>
    <t>40.1384837</t>
  </si>
  <si>
    <t>-75.1071508</t>
  </si>
  <si>
    <t>INMAN TER &amp; SILVER AVE;  UPPER MORELAND; Station 381; 2016-01-13 @ 23:42:18;</t>
  </si>
  <si>
    <t>INMAN TER &amp; SILVER AVE</t>
  </si>
  <si>
    <t>WALNUT ST &amp; S 4TH AVE;  ROYERSFORD; Station 325; 2016-01-13 @ 23:49:25;</t>
  </si>
  <si>
    <t>EASTON RD &amp; W MORELAND AVE;  HORSHAM; Station 352; 2016-01-14 @ 00:15:40;</t>
  </si>
  <si>
    <t>40.2750651</t>
  </si>
  <si>
    <t>-75.4593382</t>
  </si>
  <si>
    <t>PERKIOMEN AVE &amp; MARION ST;  LOWER FREDERICK; Station 331; 2016-01-14 @ 00:12:07;</t>
  </si>
  <si>
    <t>PERKIOMEN AVE &amp; MARION ST</t>
  </si>
  <si>
    <t>CHESTNUT ST &amp; N FRANKLIN ST;  POTTSTOWN; Station 329; 2016-01-14 @ 00:23:18;</t>
  </si>
  <si>
    <t>SCHUYLKILL EXPY &amp; RR UNDERPASS; LOWER MERION; 2016-01-14 @ 00:33:02;</t>
  </si>
  <si>
    <t>PARK AVE &amp; MORELAND RD;  UPPER MORELAND; Station 381; 2016-01-14 @ 00:40:09;</t>
  </si>
  <si>
    <t>HORSHAM RD &amp; KEITH VALLEY RD;  HORSHAM; Station 352; 2016-01-14 @ 00:36:12;</t>
  </si>
  <si>
    <t>40.1174244</t>
  </si>
  <si>
    <t>-75.4490317</t>
  </si>
  <si>
    <t>PAWLINGS RD &amp; CHAPEL VIEW LN; LOWER PROVIDENCE; 2016-01-14 @ 00:39:23;</t>
  </si>
  <si>
    <t>PAWLINGS RD &amp; CHAPEL VIEW LN</t>
  </si>
  <si>
    <t>HIGHLAND MANOR DR &amp; DEAD END;  PERKIOMEN; Station 331; 2016-01-14 @ 00:53:35;</t>
  </si>
  <si>
    <t>40.1231049</t>
  </si>
  <si>
    <t>-75.3006948</t>
  </si>
  <si>
    <t>WINDING WAY &amp; CHERRY LN;  PLYMOUTH; Station 308; 2016-01-14 @ 00:52:22;</t>
  </si>
  <si>
    <t>WINDING WAY &amp; CHERRY LN</t>
  </si>
  <si>
    <t>BORO LINE RD &amp; RR OVERPASS; BRIDGEPORT; 2016-01-14 @ 01:00:52-Station:STA31;</t>
  </si>
  <si>
    <t>RT202 PKWY &amp; BETHLEHEM PIKE UNDERPASS; MONTGOMERY; 2016-01-14 @ 01:01:52;</t>
  </si>
  <si>
    <t>RT202 PKWY &amp; BETHLEHEM PIKE UNDERPASS</t>
  </si>
  <si>
    <t>BLUEROUTE  &amp; FRONT ST UNDERPASS; WEST CONSHOHOCKEN; 2016-01-14 @ 01:02:12;</t>
  </si>
  <si>
    <t>WALNUT ST &amp; N FRANKLIN ST;  POTTSTOWN; Station 329; 2016-01-14 @ 01:20:35;</t>
  </si>
  <si>
    <t>40.2174443</t>
  </si>
  <si>
    <t>-75.5608861</t>
  </si>
  <si>
    <t>FERNDALE LN &amp; FIELDSTONE LN; LIMERICK; 2016-01-14 @ 01:30:38;</t>
  </si>
  <si>
    <t>FERNDALE LN &amp; FIELDSTONE LN</t>
  </si>
  <si>
    <t>HIGH ST &amp; UNION ST;  POTTSTOWN; Station 329; 2016-01-14 @ 01:31:19;</t>
  </si>
  <si>
    <t>40.2150257</t>
  </si>
  <si>
    <t>-75.5569682</t>
  </si>
  <si>
    <t>FERNDALE LN &amp; LINFIELD TRAPPE RD; LIMERICK; 2016-01-14 @ 01:30:38;</t>
  </si>
  <si>
    <t>FERNDALE LN &amp; LINFIELD TRAPPE RD</t>
  </si>
  <si>
    <t>BETHLEHEM PIKE &amp; NORTH WALES RD; MONTGOMERY; 2016-01-14 @ 01:44:30;</t>
  </si>
  <si>
    <t>WOODLAND RD &amp; ST CHARLES PL;  ABINGTON; Station 381; 2016-01-14 @ 01:58:40;</t>
  </si>
  <si>
    <t>MACOBY ST &amp; E 5TH ST;  PENNSBURG; Station 369; 2016-01-14 @ 02:15:19;</t>
  </si>
  <si>
    <t>MAPLEWOOD DR &amp; SCHOOLHOUSE RD;  FRANCONIA; Station 344; 2016-01-14 @ 02:18:23;</t>
  </si>
  <si>
    <t>40.0944952</t>
  </si>
  <si>
    <t>-75.1942757</t>
  </si>
  <si>
    <t>DELPHINE RD &amp; TYSON RD;  SPRINGFIELD; Station 311; 2016-01-14 @ 02:44:16;</t>
  </si>
  <si>
    <t>DELPHINE RD &amp; TYSON RD</t>
  </si>
  <si>
    <t>JAN DR &amp; MICHELE WAY;  LOWER SALFORD; Station 344; 2016-01-14 @ 02:53:32;</t>
  </si>
  <si>
    <t>40.2252767</t>
  </si>
  <si>
    <t>-75.2478354</t>
  </si>
  <si>
    <t>GWYNMONT DR &amp; GWYNMONT CIR;  MONTGOMERY; Station 345A; 2016-01-14 @ 02:58:33;</t>
  </si>
  <si>
    <t>GWYNMONT DR &amp; GWYNMONT CIR</t>
  </si>
  <si>
    <t>40.1307346</t>
  </si>
  <si>
    <t>-75.1313096</t>
  </si>
  <si>
    <t>HIGH AVE &amp; PERSHING AVE;  ABINGTON; Station 381; 2016-01-14 @ 03:05:29;</t>
  </si>
  <si>
    <t>HIGH AVE &amp; PERSHING AVE</t>
  </si>
  <si>
    <t>CLIPPER RD &amp; UNION HILL RD; WEST CONSHOHOCKEN; 2016-01-14 @ 03:17:48-Station:STA39;</t>
  </si>
  <si>
    <t>CLIPPER RD &amp; UNION HILL RD</t>
  </si>
  <si>
    <t>40.3232172</t>
  </si>
  <si>
    <t>-75.3571303</t>
  </si>
  <si>
    <t>COUNTRY CLUB DR &amp; BERGEY RD; FRANCONIA; 2016-01-14 @ 03:20:43-Station:STA75;</t>
  </si>
  <si>
    <t>COUNTRY CLUB DR &amp; BERGEY RD</t>
  </si>
  <si>
    <t>40.1652239</t>
  </si>
  <si>
    <t>-75.0946394</t>
  </si>
  <si>
    <t>MEYER LN &amp; KENTNER RD; UPPER MORELAND; 2016-01-14 @ 03:22:05-Station:STA10;</t>
  </si>
  <si>
    <t>MEYER LN &amp; KENTNER RD</t>
  </si>
  <si>
    <t>BROAD ST &amp; E 6TH ST;  LANSDALE; Station 345; 2016-01-14 @ 03:30:16;</t>
  </si>
  <si>
    <t>HEISER RD &amp; EVANSBURG RD;  SKIPPACK; Station 336; 2016-01-14 @ 03:27:07;</t>
  </si>
  <si>
    <t>WALNUT ST &amp; N FRANKLIN ST;  POTTSTOWN; Station 329; 2016-01-14 @ 03:58:05;</t>
  </si>
  <si>
    <t>PARK AVE &amp; MORELAND RD;  UPPER MORELAND; Station 381; 2016-01-14 @ 04:25:52;</t>
  </si>
  <si>
    <t>40.1269010</t>
  </si>
  <si>
    <t>-75.2881520</t>
  </si>
  <si>
    <t>MALVERN RD &amp; ALLANDALE RD;  PLYMOUTH; Station 308; 2016-01-14 @ 04:30:08;</t>
  </si>
  <si>
    <t>MALVERN RD &amp; ALLANDALE RD</t>
  </si>
  <si>
    <t>FOX HOUND DR &amp; MARBLE HL;  WHITEMARSH; Station 318; 2016-01-14 @ 04:39:57;</t>
  </si>
  <si>
    <t>NO LOCATION - NEIGHBORING COUNTY;  CHESTER COUNTY; Station EMS; 2016-01-14 @ 05:06:45;</t>
  </si>
  <si>
    <t>HAMPTON RD &amp; FAIRVIEW RD;  UPPER MERION; Station 317; 2016-01-14 @ 05:32:49;</t>
  </si>
  <si>
    <t>SHANNONDELL DR &amp; SHANNONDELL BLVD;  LOWER PROVIDENCE; Station 322A; 2016-01-14 @ 06:01:12;</t>
  </si>
  <si>
    <t>WALNUT RIDGE ESTS &amp; KEPLER RD;  LOWER POTTSGROVE; Station 329; 2016-01-14 @ 06:01:37;</t>
  </si>
  <si>
    <t>EASTON RD &amp; ANDREA DR;  UPPER MORELAND; Station 381; 2016-01-14 @ 06:02:37;</t>
  </si>
  <si>
    <t>40.1197501</t>
  </si>
  <si>
    <t>-75.0822834</t>
  </si>
  <si>
    <t>VALLEY RD &amp; MANOR AVE;  LOWER MORELAND; Station 355; 2016-01-14 @ 06:14:00;</t>
  </si>
  <si>
    <t>VALLEY RD &amp; MANOR AVE</t>
  </si>
  <si>
    <t>40.2337401</t>
  </si>
  <si>
    <t>-75.2994834</t>
  </si>
  <si>
    <t>ALLENTOWN RD &amp; OXFORD CIR; UPPER GWYNEDD; 2016-01-14 @ 06:12:57;</t>
  </si>
  <si>
    <t>ALLENTOWN RD &amp; OXFORD CIR</t>
  </si>
  <si>
    <t>40.2301065</t>
  </si>
  <si>
    <t>-75.2970766</t>
  </si>
  <si>
    <t>ALLENTOWN RD; UPPER GWYNEDD; 2016-01-14 @ 06:20:48-Station:STA80;</t>
  </si>
  <si>
    <t>GERMANTOWN PIKE &amp; VIENNA AVE; WORCESTER; 2016-01-14 @ 06:22:22;</t>
  </si>
  <si>
    <t>SCHUYLKILL EXPY &amp; RAMP I76 EB TO I476 NB; WEST CONSHOHOCKEN; 2016-01-14 @ 06:24:48;</t>
  </si>
  <si>
    <t>40.1871134</t>
  </si>
  <si>
    <t>-75.1652657</t>
  </si>
  <si>
    <t>WEXFORD CIR &amp; WYNMERE DR; HORSHAM; 2016-01-14 @ 06:31:20-Station:STA15;</t>
  </si>
  <si>
    <t>WEXFORD CIR &amp; WYNMERE DR</t>
  </si>
  <si>
    <t>WEXFORD CIR &amp; WYNMERE DR;  HORSHAM; Station 352; 2016-01-14 @ 06:38:35;</t>
  </si>
  <si>
    <t>CARRIAGE LN &amp; HARNESS LN;  LOWER MORELAND; Station 355; 2016-01-14 @ 06:39:52;</t>
  </si>
  <si>
    <t>NEW HOPE ST &amp; CEDAR LN;  NORRISTOWN; Station 308A; 2016-01-14 @ 06:47:10;</t>
  </si>
  <si>
    <t>NEWBURY WAY &amp; DEAD END;  TOWAMENCIN; Station 345B; 2016-01-14 @ 06:48:23;</t>
  </si>
  <si>
    <t>40.0202176</t>
  </si>
  <si>
    <t>-75.2585006</t>
  </si>
  <si>
    <t>CENTENNIAL RD &amp; RIGHTERS MILL RD;  LOWER MERION; Station 313; 2016-01-14 @ 06:53:18;</t>
  </si>
  <si>
    <t>CENTENNIAL RD &amp; RIGHTERS MILL RD</t>
  </si>
  <si>
    <t>FITZWATERTOWN RD &amp; BARTRAM RD;  UPPER MORELAND; Station 381; 2016-01-14 @ 06:51:15;</t>
  </si>
  <si>
    <t>WHITES RD &amp; SUSQUEHANNA AVE; LANSDALE; 2016-01-14 @ 07:12:52;</t>
  </si>
  <si>
    <t>EASTON RD &amp; ANDREA DR;  UPPER MORELAND; Station 381; 2016-01-14 @ 07:17:54;</t>
  </si>
  <si>
    <t>STUMP RD &amp; STEEPLECHASE DR;  MONTGOMERY; Station 345A; 2016-01-14 @ 07:20:23;</t>
  </si>
  <si>
    <t>RT309 EXPY &amp; SUSQUEHANNA RD UNDERPASS; UPPER DUBLIN; 2016-01-14 @ 07:29:39;</t>
  </si>
  <si>
    <t>S BROAD ST &amp; FULTON AVE; UPPER GWYNEDD; 2016-01-14 @ 07:30:20;</t>
  </si>
  <si>
    <t>BYBERRY RD &amp; WALSH LN; LOWER MORELAND; 2016-01-14 @ 07:29:43;</t>
  </si>
  <si>
    <t>ORVILLA RD &amp; COWPATH RD; HATFIELD TOWNSHIP; 2016-01-14 @ 07:29:06;</t>
  </si>
  <si>
    <t>RT309 EXPY &amp; SUSQUEHANNA RD UNDERPASS; UPPER DUBLIN; 2016-01-14 @ 07:30:26;</t>
  </si>
  <si>
    <t>BUCK RD &amp; BYBERRY RD; LOWER MORELAND; 2016-01-14 @ 07:32:42;</t>
  </si>
  <si>
    <t>40.2572631</t>
  </si>
  <si>
    <t>-75.6248654</t>
  </si>
  <si>
    <t>TERRACE LN &amp; N ADAMS ST;  POTTSTOWN; Station 329; 2016-01-14 @ 07:39:27;</t>
  </si>
  <si>
    <t>TERRACE LN &amp; N ADAMS ST</t>
  </si>
  <si>
    <t>LIMEKILN PIKE &amp; RT309 EXPY SB;  CHELTENHAM; Station 358A; 2016-01-14 @ 07:36:24;</t>
  </si>
  <si>
    <t>40.1418659</t>
  </si>
  <si>
    <t>-75.0459232</t>
  </si>
  <si>
    <t>BYBERRY RD &amp; SURREY RD; LOWER MORELAND; 2016-01-14 @ 07:32:42;</t>
  </si>
  <si>
    <t>BYBERRY RD &amp; SURREY RD</t>
  </si>
  <si>
    <t>40.0305644</t>
  </si>
  <si>
    <t>-75.3463820</t>
  </si>
  <si>
    <t>ITHAN AVE &amp; GRAMONT LN; DELAWARE COUNTY; 2016-01-14 @ 07:50:29-Station:STA23;</t>
  </si>
  <si>
    <t>ITHAN AVE &amp; GRAMONT LN</t>
  </si>
  <si>
    <t>WELSH RD &amp; LIEBERMAN DR; LOWER MORELAND; 2016-01-14 @ 07:49:11;</t>
  </si>
  <si>
    <t>40.2423113</t>
  </si>
  <si>
    <t>-75.3074925</t>
  </si>
  <si>
    <t>SUNNYLEA RD &amp; WASHINGTON AVE;  TOWAMENCIN; Station 345B; 2016-01-14 @ 07:51:23;</t>
  </si>
  <si>
    <t>SUNNYLEA RD &amp; WASHINGTON AVE</t>
  </si>
  <si>
    <t>40.0055311</t>
  </si>
  <si>
    <t>-75.2221513</t>
  </si>
  <si>
    <t>ST ASAPHS RD;  LOWER MERION; Station 313; 2016-01-14 @ 07:58:43;</t>
  </si>
  <si>
    <t>ST ASAPHS RD</t>
  </si>
  <si>
    <t>40.0748080</t>
  </si>
  <si>
    <t>-75.2914430</t>
  </si>
  <si>
    <t>HECTOR ST &amp; SANDY ST; WHITEMARSH; 2016-01-14 @ 07:56:25-Station:STA45;</t>
  </si>
  <si>
    <t>HECTOR ST &amp; SANDY ST</t>
  </si>
  <si>
    <t>ST ASAPHS RD &amp; BELMONT AVE; LOWER MERION; 2016-01-14 @ 07:58:32;</t>
  </si>
  <si>
    <t>ST ASAPHS RD &amp; BELMONT AVE</t>
  </si>
  <si>
    <t>OLD SCHUYLKILL RD &amp; E SCHUYLKILL RD;  CHESTER COUNTY; Station 3A84; 2016-01-14 @ 08:01:13;</t>
  </si>
  <si>
    <t>CHURCH ST &amp; N YORK RD; UPPER MORELAND; 2016-01-14 @ 08:03:28;</t>
  </si>
  <si>
    <t>CHURCH ST &amp; N YORK RD</t>
  </si>
  <si>
    <t>CHURCH ST &amp; N YORK RD; UPPER MORELAND; 2016-01-14 @ 08:10:57;</t>
  </si>
  <si>
    <t>OLD YORK RD &amp; E CHURCH RD; CHELTENHAM; 2016-01-14 @ 08:10:57;</t>
  </si>
  <si>
    <t>OLD YORK RD &amp; E CHURCH RD; CHELTENHAM; 2016-01-14 @ 08:03:28;</t>
  </si>
  <si>
    <t>40.2375569</t>
  </si>
  <si>
    <t>-75.2509694</t>
  </si>
  <si>
    <t>ROOSE  ; MONTGOMERY; 2016-01-14 @ 08:13:42;</t>
  </si>
  <si>
    <t>ROOSE</t>
  </si>
  <si>
    <t>BROAD ST &amp; MUNICIPAL DR;  LOWER SALFORD; Station 344; 2016-01-14 @ 08:20:08;</t>
  </si>
  <si>
    <t>DEKALB ST &amp; RR OVERPASS;  NORRISTOWN; Station 308A; 2016-01-14 @ 08:19:00;</t>
  </si>
  <si>
    <t>DEKALB ST &amp; RR OVERPASS</t>
  </si>
  <si>
    <t>ROSEMONT AVE &amp; JACKSON ST;  NORRISTOWN; Station 308A; 2016-01-14 @ 08:18:09;</t>
  </si>
  <si>
    <t>ROOSEVELT WAY &amp; HARTMAN RD; MONTGOMERY; 2016-01-14 @ 08:13:42;</t>
  </si>
  <si>
    <t>ROOSEVELT WAY &amp; HARTMAN RD</t>
  </si>
  <si>
    <t>40.3866876</t>
  </si>
  <si>
    <t>-75.4933043</t>
  </si>
  <si>
    <t>SEMINARY ST &amp; LAKEVIEW TER;  PENNSBURG; Station 369; 2016-01-14 @ 08:21:38;</t>
  </si>
  <si>
    <t>SEMINARY ST &amp; LAKEVIEW TER</t>
  </si>
  <si>
    <t>DEKALB PIKE &amp; BLUE BELL SPRINGS DR; WHITPAIN; 2016-01-14 @ 08:24:43;</t>
  </si>
  <si>
    <t>40.2082487</t>
  </si>
  <si>
    <t>-75.1866330</t>
  </si>
  <si>
    <t>LIMEKILN PIKE &amp; GRINDLETON LN; HORSHAM; 2016-01-14 @ 08:21:28;</t>
  </si>
  <si>
    <t>LIMEKILN PIKE &amp; GRINDLETON LN</t>
  </si>
  <si>
    <t>BARRINGTON PL &amp; BRAEBURN TER;  UPPER GWYNEDD; Station 345B; 2016-01-14 @ 08:28:43;</t>
  </si>
  <si>
    <t>BARRINGTON PL &amp; BRAEBURN TER</t>
  </si>
  <si>
    <t>40.2537418</t>
  </si>
  <si>
    <t>-75.3164863</t>
  </si>
  <si>
    <t>KEELER RD &amp; ALLENTOWN RD; TOWAMENCIN; 2016-01-14 @ 08:27:56;</t>
  </si>
  <si>
    <t>KEELER RD &amp; ALLENTOWN RD</t>
  </si>
  <si>
    <t>TERWOOD RD &amp; DAVISVILLE RD; UPPER MORELAND; 2016-01-14 @ 08:26:41;</t>
  </si>
  <si>
    <t>TERWOOD RD &amp; DAVISVILLE RD</t>
  </si>
  <si>
    <t>40.2490341</t>
  </si>
  <si>
    <t>-75.3229737</t>
  </si>
  <si>
    <t>KEELER RD;  TOWAMENCIN; Station 345B; 2016-01-14 @ 08:32:50;</t>
  </si>
  <si>
    <t>KEELER RD</t>
  </si>
  <si>
    <t>DEKALB ST &amp; E FORNANCE ST;  NORRISTOWN; Station 308A; 2016-01-14 @ 08:19:00;</t>
  </si>
  <si>
    <t>WELSH RD &amp; WALTON RD;  LOWER MORELAND; Station 355; 2016-01-14 @ 08:36:02;</t>
  </si>
  <si>
    <t>MONROE BLVD &amp; MADISON AVE;  LOWER PROVIDENCE; Station 322A; 2016-01-14 @ 08:36:41;</t>
  </si>
  <si>
    <t>MAUGERS MILL RD &amp; SCHWENK RD;  UPPER POTTSGROVE; Station 329; 2016-01-14 @ 08:38:57;</t>
  </si>
  <si>
    <t>RICE ST &amp; LEMON ST;  WEST POTTSGROVE; Station 329; 2016-01-14 @ 08:39:26;</t>
  </si>
  <si>
    <t>WESLEY AVE &amp; ROCKLEDGE AVE;  ABINGTON; Station 382; 2016-01-14 @ 08:43:43;</t>
  </si>
  <si>
    <t>BETHLEHEM PIKE &amp; COLLEGE AVE; SPRINGFIELD; 2016-01-14 @ 08:42:36-Station:STA6;</t>
  </si>
  <si>
    <t>40.1438456</t>
  </si>
  <si>
    <t>-75.2992891</t>
  </si>
  <si>
    <t>E TOWNSHIP LINE RD &amp; OAK DR; WHITPAIN; 2016-01-14 @ 08:47:20;</t>
  </si>
  <si>
    <t>E TOWNSHIP LINE RD &amp; OAK DR</t>
  </si>
  <si>
    <t>HANOVER ST &amp; AIRY ST;  POTTSTOWN; Station 329; 2016-01-14 @ 08:54:08;</t>
  </si>
  <si>
    <t>BETHLEHEM PIKE &amp; KNAPP RD;  MONTGOMERY; Station 345A; 2016-01-14 @ 08:55:29;</t>
  </si>
  <si>
    <t>NORRISTOWN RD &amp; RADCLIFF LN;  LOWER GWYNEDD; Station 351; 2016-01-14 @ 08:56:32;</t>
  </si>
  <si>
    <t>SWEDE RD &amp; W TOWNSHIP LINE RD; WHITPAIN; 2016-01-14 @ 08:58:59;</t>
  </si>
  <si>
    <t>LANCASTER AVE &amp; MORTON RD;  LOWER MERION; Station 313; 2016-01-14 @ 09:01:41;</t>
  </si>
  <si>
    <t>OAKWOOD DR &amp; OAKWOOD TER;  LOWER MERION; Station 313; 2016-01-14 @ 09:04:00;</t>
  </si>
  <si>
    <t>40.1705453</t>
  </si>
  <si>
    <t>-75.4569181</t>
  </si>
  <si>
    <t>HENRY AVE &amp; PERKIOMEN AVE; LOWER PROVIDENCE; 2016-01-14 @ 09:03:21-Station:STA53;</t>
  </si>
  <si>
    <t>HENRY AVE &amp; PERKIOMEN AVE</t>
  </si>
  <si>
    <t>KEELER RD &amp; ALLENTOWN RD; TOWAMENCIN; 2016-01-14 @ 09:07:20;</t>
  </si>
  <si>
    <t>BEECH ST &amp; N EVANS ST;  POTTSTOWN; Station 329; 2016-01-14 @ 09:10:35;</t>
  </si>
  <si>
    <t>40.0265278</t>
  </si>
  <si>
    <t>-75.2652589</t>
  </si>
  <si>
    <t>WYNNE LN &amp; SUMMIT RD; LOWER MERION; 2016-01-14 @ 09:15:05-Station:STA26;</t>
  </si>
  <si>
    <t>WYNNE LN &amp; SUMMIT RD</t>
  </si>
  <si>
    <t>40.1673422</t>
  </si>
  <si>
    <t>-75.0824980</t>
  </si>
  <si>
    <t>KAREN LN &amp; DAVISVILLE RD;  UPPER MORELAND; Station 384; 2016-01-14 @ 09:13:32;</t>
  </si>
  <si>
    <t>KAREN LN &amp; DAVISVILLE RD</t>
  </si>
  <si>
    <t>40.0017114</t>
  </si>
  <si>
    <t>-75.2750212</t>
  </si>
  <si>
    <t>WYNNEWOOD RD &amp; MORRIS RD; LOWER MERION; 2016-01-14 @ 09:12:19-Station:STA25;</t>
  </si>
  <si>
    <t>WYNNEWOOD RD &amp; MORRIS RD</t>
  </si>
  <si>
    <t>SCHUYLKILL EXPY &amp; RIGHTERS FERRY RD UNDERPASS; LOWER MERION; 2016-01-14 @ 09:18:21;</t>
  </si>
  <si>
    <t>SHANNONDELL DR &amp; SHANNONDELL BLVD;  LOWER PROVIDENCE; Station 322A; 2016-01-14 @ 09:24:34;</t>
  </si>
  <si>
    <t>RIDGE PIKE &amp; N GRANGE AVE; LOWER PROVIDENCE; 2016-01-14 @ 09:32:55;</t>
  </si>
  <si>
    <t>40.2166939</t>
  </si>
  <si>
    <t>-75.3411002</t>
  </si>
  <si>
    <t>LOCUST DR &amp; SUNNY AYRE DR;  WORCESTER; Station 336; 2016-01-14 @ 09:38:04;</t>
  </si>
  <si>
    <t>LOCUST DR &amp; SUNNY AYRE DR</t>
  </si>
  <si>
    <t>40.2133024</t>
  </si>
  <si>
    <t>-75.2724803</t>
  </si>
  <si>
    <t>6TH ST &amp; CHURCH ST;  NORTH WALES; Station 345B; 2016-01-14 @ 09:43:04;</t>
  </si>
  <si>
    <t>6TH ST &amp; CHURCH ST</t>
  </si>
  <si>
    <t>RIDGE PIKE &amp; NORTHWESTERN AVE;  SPRINGFIELD; Station 318; 2016-01-14 @ 09:50:49;</t>
  </si>
  <si>
    <t>EASTON RD &amp; LAWNTON RD;  UPPER MORELAND; Station 381; 2016-01-14 @ 09:53:40;</t>
  </si>
  <si>
    <t>PAR CIR &amp; MASTERS DR;  LIMERICK; Station 324A; 2016-01-14 @ 09:53:06;</t>
  </si>
  <si>
    <t>PAR CIR &amp; MASTERS DR</t>
  </si>
  <si>
    <t>FORD ST &amp; SIMON ST;  WEST CONSHOHOCKEN; Station 313A; 2016-01-14 @ 09:52:03;</t>
  </si>
  <si>
    <t>PHILMONT AVE &amp; TOMLINSON RD; LOWER MORELAND; 2016-01-14 @ 09:51:48;</t>
  </si>
  <si>
    <t>40.1241197</t>
  </si>
  <si>
    <t>-75.3378199</t>
  </si>
  <si>
    <t>WOOD ST &amp; LOCUST ST;  NORRISTOWN; Station 308A; 2016-01-14 @ 09:56:20;</t>
  </si>
  <si>
    <t>WOOD ST &amp; LOCUST ST</t>
  </si>
  <si>
    <t>MAIN ST &amp; 2ND AVE;  COLLEGEVILLE; Station 324; 2016-01-14 @ 10:01:42;</t>
  </si>
  <si>
    <t>40.0994548</t>
  </si>
  <si>
    <t>-75.2752808</t>
  </si>
  <si>
    <t>ALDAN RD &amp; COLONY LN; WHITEMARSH; 2016-01-14 @ 10:04:57-Station:STA29;</t>
  </si>
  <si>
    <t>ALDAN RD &amp; COLONY LN</t>
  </si>
  <si>
    <t>WASHINGTON LN &amp; TOWNSHIP LINE RD; ABINGTON; 2016-01-14 @ 10:03:47;</t>
  </si>
  <si>
    <t>40.1424800</t>
  </si>
  <si>
    <t>-75.1162990</t>
  </si>
  <si>
    <t>E MORELAND RD &amp; EASTON RD; UPPER MORELAND; 2016-01-14 @ 10:03:21;</t>
  </si>
  <si>
    <t>WASHINGTON LN &amp; TOWNSHIP LINE RD;  CHELTENHAM; Station 358A; 2016-01-14 @ 10:14:20;</t>
  </si>
  <si>
    <t>40.3232393</t>
  </si>
  <si>
    <t>-75.6106365</t>
  </si>
  <si>
    <t>WILSON AVE &amp; KNOLL LN;  DOUGLASS; Station 332; 2016-01-14 @ 10:11:42;</t>
  </si>
  <si>
    <t>WILSON AVE &amp; KNOLL LN</t>
  </si>
  <si>
    <t>LUDWELL DR &amp; PURDIE LN;  UPPER DUBLIN; Station 351; 2016-01-14 @ 10:19:24;</t>
  </si>
  <si>
    <t>PENNBROOK PKWY &amp; CHURCH RD; LANSDALE; 2016-01-14 @ 10:18:35-Station:STA14;</t>
  </si>
  <si>
    <t>WAYLAND RD &amp; CAMELOT DR;  PLYMOUTH; Station 308; 2016-01-14 @ 10:25:27;</t>
  </si>
  <si>
    <t>3RD ST &amp; JOHNSON ST;  POTTSTOWN; Station 329; 2016-01-14 @ 10:25:59;</t>
  </si>
  <si>
    <t>40.3158906</t>
  </si>
  <si>
    <t>-75.3279544</t>
  </si>
  <si>
    <t>RAILROAD AVE &amp; CLARION AVE;  SOUDERTON; Station 339; 2016-01-14 @ 10:27:43;</t>
  </si>
  <si>
    <t>RAILROAD AVE &amp; CLARION AVE</t>
  </si>
  <si>
    <t>SHANNONDELL DR &amp; SHANNONDELL BLVD;  LOWER PROVIDENCE; Station 322A; 2016-01-14 @ 10:35:15;</t>
  </si>
  <si>
    <t>RT422 BYP &amp; RAMP RT422 WB TO S GROSSTOWN RD; WEST POTTSGROVE; 2016-01-14 @ 10:33:12;</t>
  </si>
  <si>
    <t>COMMERCE AVE &amp; MARYLAND RD;  UPPER MORELAND; Station 384; 2016-01-14 @ 10:43:13;</t>
  </si>
  <si>
    <t>BRINTON PARK DR &amp; TWIN OAKS DR; LOWER MERION; 2016-01-14 @ 10:42:27-Station:STA21;</t>
  </si>
  <si>
    <t>EGYPT RD &amp; PAWLINGS RD;  LOWER PROVIDENCE; Station 322A; 2016-01-14 @ 10:49:21;</t>
  </si>
  <si>
    <t>COUNTRY CLUB DR &amp; DOYLESTOWN PIKE;  MONTGOMERY; Station 345; 2016-01-14 @ 10:47:00;</t>
  </si>
  <si>
    <t>40.2443717</t>
  </si>
  <si>
    <t>-75.4542020</t>
  </si>
  <si>
    <t>SKIPPACK PIKE &amp; SQUIRREL HILL RD;  SKIPPACK; Station 336; 2016-01-14 @ 10:52:05;</t>
  </si>
  <si>
    <t>SKIPPACK PIKE &amp; SQUIRREL HILL RD</t>
  </si>
  <si>
    <t>40.0886655</t>
  </si>
  <si>
    <t>-75.0849273</t>
  </si>
  <si>
    <t>MARGARETTA AVE &amp; SHERMAN AVE; ABINGTON; 2016-01-14 @ 10:54:27-Station:STA200;</t>
  </si>
  <si>
    <t>MARGARETTA AVE &amp; SHERMAN AVE</t>
  </si>
  <si>
    <t>CITY AVE &amp; MONUMENT RD; LOWER MERION; 2016-01-14 @ 10:58:26-Station:STA28;</t>
  </si>
  <si>
    <t>BROAD ST &amp; E HANCOCK ST; LANSDALE; 2016-01-14 @ 11:04:38;</t>
  </si>
  <si>
    <t>40.1549863</t>
  </si>
  <si>
    <t>-75.0540538</t>
  </si>
  <si>
    <t>WRIGHT DR &amp; MARQUIS LN; LOWER MORELAND; 2016-01-14 @ 11:07:19-Station:STA8;</t>
  </si>
  <si>
    <t>WRIGHT DR &amp; MARQUIS LN</t>
  </si>
  <si>
    <t>E WYNNEWOOD RD &amp; LANCASTER AVE; LOWER MERION; 2016-01-14 @ 11:08:53;</t>
  </si>
  <si>
    <t>KING ST &amp; PENN ST;  POTTSTOWN; Station 329; 2016-01-14 @ 11:14:00;</t>
  </si>
  <si>
    <t>40.1947340</t>
  </si>
  <si>
    <t>-75.1110390</t>
  </si>
  <si>
    <t>W COUNTY LINE RD &amp; HIDDEN WOODS LN; HORSHAM; 2016-01-14 @ 11:15:26;</t>
  </si>
  <si>
    <t>W COUNTY LINE RD &amp; HIDDEN WOODS LN</t>
  </si>
  <si>
    <t>40.1547662</t>
  </si>
  <si>
    <t>-75.2039825</t>
  </si>
  <si>
    <t>LOCH ALSH AVE &amp; FARM LN;  UPPER DUBLIN; Station 351; 2016-01-14 @ 11:25:44;</t>
  </si>
  <si>
    <t>LOCH ALSH AVE &amp; FARM LN</t>
  </si>
  <si>
    <t>SINGER WAY &amp; E 8TH ST;  RED HILL; Station 369; 2016-01-14 @ 11:25:01;</t>
  </si>
  <si>
    <t>DEKALB ST &amp; E FORNANCE ST;  NORRISTOWN; Station 308A; 2016-01-14 @ 11:26:54;</t>
  </si>
  <si>
    <t>DEKALB ST &amp; E WOOD ST;  NORRISTOWN; Station 308A; 2016-01-14 @ 11:33:12;</t>
  </si>
  <si>
    <t>9TH AVE &amp; MOORE RD;  UPPER MERION; Station 317; 2016-01-14 @ 11:33:57;</t>
  </si>
  <si>
    <t>9TH AVE &amp; MOORE RD</t>
  </si>
  <si>
    <t>PARK AVE &amp; MORELAND RD; UPPER MORELAND; 2016-01-14 @ 11:35:54-Station:STA10;</t>
  </si>
  <si>
    <t>HORSESHOE DR &amp; N 7TH AVE;  LIMERICK; Station 325; 2016-01-14 @ 11:37:07;</t>
  </si>
  <si>
    <t>W DEKALB PIKE &amp; TOWN CENTER RD; UPPER MERION; 2016-01-14 @ 11:37:27;</t>
  </si>
  <si>
    <t>FITZWATERTOWN RD &amp; BARTRAM RD;  UPPER MORELAND; Station 381; 2016-01-14 @ 11:44:04;</t>
  </si>
  <si>
    <t>SUSQUEHANNA RD &amp; HUNTINGDON RD;  ABINGTON; Station 381; 2016-01-14 @ 11:45:19;</t>
  </si>
  <si>
    <t>LOWER RD &amp; FORMAN RD; FRANCONIA; 2016-01-14 @ 11:43:16-Station:STA74;</t>
  </si>
  <si>
    <t>ARLINE AVE &amp; WOODLAND RD; ABINGTON; 2016-01-14 @ 11:46:01;</t>
  </si>
  <si>
    <t>BROOKE DR &amp; JOSHUA DR;  LIMERICK; Station 325; 2016-01-14 @ 11:52:13;</t>
  </si>
  <si>
    <t>WELSH RD &amp; COMPUTER AVE;  UPPER MORELAND; Station 384; 2016-01-14 @ 11:54:33;</t>
  </si>
  <si>
    <t>40.1203219</t>
  </si>
  <si>
    <t>-75.3569373</t>
  </si>
  <si>
    <t>NOBLE ST &amp; W MAIN ST; NORRISTOWN; 2016-01-14 @ 11:54:43;</t>
  </si>
  <si>
    <t>NOBLE ST &amp; W MAIN ST</t>
  </si>
  <si>
    <t>BUTLER AVE &amp; ROSEMONT AVE; AMBLER; 2016-01-14 @ 11:56:44-Station:STA7;</t>
  </si>
  <si>
    <t>BUTLER AVE &amp; ROSEMONT AVE; AMBLER; 2016-01-14 @ 11:57:06;</t>
  </si>
  <si>
    <t>MONROE BLVD &amp; S HENDERSON RD; UPPER MERION; 2016-01-14 @ 11:58:12-Station:STA49;</t>
  </si>
  <si>
    <t>MONROE BLVD &amp; S HENDERSON RD; UPPER MERION; 2016-01-14 @ 11:59:08;</t>
  </si>
  <si>
    <t>LORI LN &amp; ROTHSCHILD LN;  LOWER SALFORD; Station 344; 2016-01-14 @ 12:02:17;</t>
  </si>
  <si>
    <t>40.1215298</t>
  </si>
  <si>
    <t>-75.3360600</t>
  </si>
  <si>
    <t>DEKALB ST &amp; E BASIN ST;  NORRISTOWN; Station 308A; 2016-01-14 @ 12:03:28;</t>
  </si>
  <si>
    <t>DEKALB ST &amp; E BASIN ST</t>
  </si>
  <si>
    <t>WELSH RD &amp; NORRISTOWN RD; UPPER DUBLIN; 2016-01-14 @ 12:05:33;</t>
  </si>
  <si>
    <t>GERMANTOWN PIKE &amp; HANNAH AVE;  EAST NORRITON; Station 308; 2016-01-14 @ 12:10:30;</t>
  </si>
  <si>
    <t>HIGH ST &amp; S WASHINGTON ST;  POTTSTOWN; Station 329; 2016-01-14 @ 12:07:11;</t>
  </si>
  <si>
    <t>HANOVER ST &amp; TEMPLE RD; CHESTER COUNTY; 2016-01-14 @ 12:08:02;</t>
  </si>
  <si>
    <t>DOCK DR &amp; DETWILER RD;  TOWAMENCIN; Station 345B; 2016-01-14 @ 12:19:45;</t>
  </si>
  <si>
    <t>CHELTENHAM AVE &amp; 79TH AVE; CHELTENHAM; 2016-01-14 @ 12:18:48-Station:STA2;</t>
  </si>
  <si>
    <t>ROOSEVELT AVE &amp; LIMEKILN PIKE;  CHELTENHAM; Station 358A; 2016-01-14 @ 12:18:10;</t>
  </si>
  <si>
    <t>ROOSEVELT AVE &amp; LIMEKILN PIKE</t>
  </si>
  <si>
    <t>PENLLYN BLUE BELL PIKE &amp; HOLLY RD; WHITPAIN; 2016-01-14 @ 12:19:06;</t>
  </si>
  <si>
    <t>LANCASTER AVE &amp; ROSE LN; LOWER MERION; 2016-01-14 @ 12:26:18;</t>
  </si>
  <si>
    <t>MONTGOMERY AVE &amp; MERION RD;  LOWER MERION; Station 313; 2016-01-14 @ 12:32:52;</t>
  </si>
  <si>
    <t>40.2045126</t>
  </si>
  <si>
    <t>-75.4962733</t>
  </si>
  <si>
    <t>AUBREY LN &amp; JACOBS DR;  UPPER PROVIDENCE; Station 324; 2016-01-14 @ 12:39:07;</t>
  </si>
  <si>
    <t>AUBREY LN &amp; JACOBS DR</t>
  </si>
  <si>
    <t>CHELTENHAM AVE &amp; OGONTZ AVE; CHELTENHAM; 2016-01-14 @ 12:40:49;</t>
  </si>
  <si>
    <t>TROOPER RD &amp; EGYPT RD; WEST NORRITON; 2016-01-14 @ 12:39:10;</t>
  </si>
  <si>
    <t>40.2642114</t>
  </si>
  <si>
    <t>-75.2742678</t>
  </si>
  <si>
    <t>COWPATH RD &amp; MOYER RD;  HATFIELD TOWNSHIP; Station 345; 2016-01-14 @ 12:43:41;</t>
  </si>
  <si>
    <t>COWPATH RD &amp; MOYER RD</t>
  </si>
  <si>
    <t>WALNUT ST &amp; S 4TH AVE; ROYERSFORD; 2016-01-14 @ 12:42:45-Station:STA98;</t>
  </si>
  <si>
    <t>SHOEMAKER RD &amp; W KING ST;  POTTSTOWN; Station 329; 2016-01-14 @ 12:48:39;</t>
  </si>
  <si>
    <t>40.0579232</t>
  </si>
  <si>
    <t>-75.3355900</t>
  </si>
  <si>
    <t>OLD GULPH RD &amp; WOODFIELD RD;  LOWER MERION; Station 313A; 2016-01-14 @ 12:49:21;</t>
  </si>
  <si>
    <t>OLD GULPH RD &amp; WOODFIELD RD</t>
  </si>
  <si>
    <t>OLD GULPH RD &amp; WOODFIELD RD; LOWER MERION; 2016-01-14 @ 12:49:19;</t>
  </si>
  <si>
    <t>OLD GULPH RD &amp; WOODFIELD RD;  LOWER MERION; Station 317; 2016-01-14 @ 12:49:21;</t>
  </si>
  <si>
    <t>OLD GULPH RD &amp; WOODFIELD RD; LOWER MERION; 2016-01-14 @ 12:54:20;</t>
  </si>
  <si>
    <t>40.0637720</t>
  </si>
  <si>
    <t>-75.3321448</t>
  </si>
  <si>
    <t>MATSONFORD RD &amp; REBEL HILL RD;  UPPER MERION; Station 317; 2016-01-14 @ 12:49:21;</t>
  </si>
  <si>
    <t>MATSONFORD RD &amp; REBEL HILL RD</t>
  </si>
  <si>
    <t>MATSONFORD RD &amp; REBEL HILL RD; UPPER MERION; 2016-01-14 @ 12:49:19;</t>
  </si>
  <si>
    <t>MATSONFORD RD &amp; REBEL HILL RD; UPPER MERION; 2016-01-14 @ 12:54:20;</t>
  </si>
  <si>
    <t>40.0817953</t>
  </si>
  <si>
    <t>-75.2996401</t>
  </si>
  <si>
    <t>10TH AVE &amp; FORREST ST;  CONSHOHOCKEN; Station 313A; 2016-01-14 @ 12:57:26;</t>
  </si>
  <si>
    <t>10TH AVE &amp; FORREST ST</t>
  </si>
  <si>
    <t>40.1219644</t>
  </si>
  <si>
    <t>-75.3512056</t>
  </si>
  <si>
    <t>HAWS AVE &amp; W BLACKBERRY ALY; NORRISTOWN; 2016-01-14 @ 12:59:00-Station:STA27;</t>
  </si>
  <si>
    <t>HAWS AVE &amp; W BLACKBERRY ALY</t>
  </si>
  <si>
    <t>EASTON RD &amp; KNOCK N KNOLL CIR;  UPPER MORELAND; Station 381; 2016-01-14 @ 13:01:33;</t>
  </si>
  <si>
    <t>AIRY ST &amp; NORRIS ST;  NORRISTOWN; Station 308A; 2016-01-14 @ 13:10:06;</t>
  </si>
  <si>
    <t>HAVERFORD STATION RD &amp; RR UNDERPASS; LOWER MERION; 2016-01-14 @ 13:08:06;</t>
  </si>
  <si>
    <t>YORK RD &amp; MADEIRA AVE; ABINGTON; 2016-01-14 @ 13:07:17;</t>
  </si>
  <si>
    <t>YORK RD &amp; MADEIRA AVE</t>
  </si>
  <si>
    <t>BLAIR MILL RD &amp; CARRELL LN;  UPPER MORELAND; Station 384; 2016-01-14 @ 13:12:33;</t>
  </si>
  <si>
    <t>NORRISTOWN RD &amp; TENNIS AVE; LOWER GWYNEDD; 2016-01-14 @ 13:13:39-Station:STA7;</t>
  </si>
  <si>
    <t>LANSDALE AVE &amp; E 7TH ST;  LANSDALE; Station 345; 2016-01-14 @ 13:18:44;</t>
  </si>
  <si>
    <t>PHILMONT AVE &amp; TOMLINSON RD; LOWER MORELAND; 2016-01-14 @ 13:19:38-Station:STA8;</t>
  </si>
  <si>
    <t>HORSHAM RD &amp; NORRISTOWN RD; HORSHAM; 2016-01-14 @ 13:16:51;</t>
  </si>
  <si>
    <t>HUNTINGDON PIKE &amp; MOREDON RD; ABINGTON; 2016-01-14 @ 13:33:18;</t>
  </si>
  <si>
    <t>OLD YORK RD &amp; HARTE RD; ABINGTON; 2016-01-14 @ 13:32:50;</t>
  </si>
  <si>
    <t>YORK RD &amp; HILLSIDE AVE;  JENKINTOWN; Station 382; 2016-01-14 @ 13:45:46;</t>
  </si>
  <si>
    <t>OFFICE CENTER DR &amp; W OFFICE CENTER DR; UPPER DUBLIN; 2016-01-14 @ 13:45:09-Station:STA88;</t>
  </si>
  <si>
    <t>40.3055335</t>
  </si>
  <si>
    <t>-75.3085099</t>
  </si>
  <si>
    <t>HEATHERFIELD DR &amp; SHEFFIELD CIR;  FRANCONIA; Station 339; 2016-01-14 @ 13:51:55;</t>
  </si>
  <si>
    <t>HEATHERFIELD DR &amp; SHEFFIELD CIR</t>
  </si>
  <si>
    <t>40.0336390</t>
  </si>
  <si>
    <t>-75.2553655</t>
  </si>
  <si>
    <t>FAWN HILL LN &amp; JUNE LN; LOWER MERION; 2016-01-14 @ 13:53:02;</t>
  </si>
  <si>
    <t>FAWN HILL LN &amp; JUNE LN</t>
  </si>
  <si>
    <t>NORTHAMPTON RD &amp; NOTTINGHAM RD;  EAST NORRITON; Station 308B; 2016-01-14 @ 13:56:54;</t>
  </si>
  <si>
    <t>NORRISTOWN RD &amp; RT309 OVERPASS; LOWER GWYNEDD; 2016-01-14 @ 13:59:44;</t>
  </si>
  <si>
    <t>NORRISTOWN RD &amp; RT309 OVERPASS</t>
  </si>
  <si>
    <t>EASTON RD &amp; LIMEKILN PIKE; CHELTENHAM; 2016-01-14 @ 14:02:47-Station:STA1;</t>
  </si>
  <si>
    <t>EASTON RD &amp; LIMEKILN PIKE; CHELTENHAM; 2016-01-14 @ 13:54:33;</t>
  </si>
  <si>
    <t>RT422  &amp; RAMP RT422 WB TO EVERGREEN RD;  LIMERICK; Station 325; 2016-01-14 @ 14:05:23;</t>
  </si>
  <si>
    <t>PERKIOMEN AVE &amp; MARION ST;  LOWER FREDERICK; Station 331; 2016-01-14 @ 14:04:25;</t>
  </si>
  <si>
    <t>EXTENSION PENNSYLVANIA TPKE &amp; SCHULTZ RD UNDERPASS; WORCESTER; 2016-01-14 @ 14:15:43-Station:STA76;</t>
  </si>
  <si>
    <t>EXTENSION PENNSYLVANIA TPKE &amp; SCHULTZ RD UNDERPASS</t>
  </si>
  <si>
    <t>EXTENSION PENNSYLVANIA TPKE &amp; SCHULTZ RD UNDERPASS; WORCESTER; 2016-01-14 @ 14:16:00;</t>
  </si>
  <si>
    <t>GLENN VALLEY DR &amp; NORTH HILLS DR;  NORRISTOWN; Station 308A; 2016-01-14 @ 14:25:54;</t>
  </si>
  <si>
    <t>40.2168000</t>
  </si>
  <si>
    <t>-75.5530455</t>
  </si>
  <si>
    <t>ENTERPRISE DR &amp; S REED RD;  LIMERICK; Station 324A; 2016-01-14 @ 14:27:57;</t>
  </si>
  <si>
    <t>ENTERPRISE DR &amp; S REED RD</t>
  </si>
  <si>
    <t>ENTERPRISE DR &amp; S REED RD; LIMERICK; 2016-01-14 @ 14:30:42-Station:STA51;</t>
  </si>
  <si>
    <t>EXTENSION PENNSYLVANIA TPKE &amp; SCHULTZ RD UNDERPASS;  WORCESTER; Station 344; 2016-01-14 @ 14:37:58;</t>
  </si>
  <si>
    <t>40.0453009</t>
  </si>
  <si>
    <t>-75.3192225</t>
  </si>
  <si>
    <t>FARVIEW RD &amp; EAGLE FARM RD; LOWER MERION; 2016-01-14 @ 14:49:39-Station:STA23;</t>
  </si>
  <si>
    <t>FARVIEW RD &amp; EAGLE FARM RD</t>
  </si>
  <si>
    <t>40.1156170</t>
  </si>
  <si>
    <t>-75.3185390</t>
  </si>
  <si>
    <t>SANDY HILL RD &amp; RIVERVIEW BLVD;  PLYMOUTH; Station 308; 2016-01-14 @ 14:49:06;</t>
  </si>
  <si>
    <t>SANDY HILL RD &amp; RIVERVIEW BLVD</t>
  </si>
  <si>
    <t>40.1516220</t>
  </si>
  <si>
    <t>-75.1209720</t>
  </si>
  <si>
    <t>EASTON RD &amp; ELLIS RD;  UPPER MORELAND; Station 381; 2016-01-14 @ 14:50:25;</t>
  </si>
  <si>
    <t>EASTON RD &amp; ELLIS RD</t>
  </si>
  <si>
    <t>HIGH ST &amp; N WASHINGTON ST; POTTSTOWN; 2016-01-14 @ 14:46:25;</t>
  </si>
  <si>
    <t>HIGH ST &amp; N WASHINGTON ST</t>
  </si>
  <si>
    <t>FORTY FOOT RD &amp; WELSH RD; TOWAMENCIN; 2016-01-14 @ 14:51:03-Station:STA76;</t>
  </si>
  <si>
    <t>FORTY FOOT RD &amp; WELSH RD; TOWAMENCIN; 2016-01-14 @ 14:46:09;</t>
  </si>
  <si>
    <t>VALLEY FORGE RD &amp; GENERAL STEUBEN RD;  UPPER MERION; Station 317; 2016-01-14 @ 14:54:35;</t>
  </si>
  <si>
    <t>40.1929343</t>
  </si>
  <si>
    <t>-75.5319512</t>
  </si>
  <si>
    <t>CHURCH ST &amp; N 9TH AVE;  ROYERSFORD; Station 325; 2016-01-14 @ 14:52:11;</t>
  </si>
  <si>
    <t>CHURCH ST &amp; N 9TH AVE</t>
  </si>
  <si>
    <t>FLINTLOCK RD &amp; POWDERHORN RD;  UPPER MERION; Station 317; 2016-01-14 @ 15:00:46;</t>
  </si>
  <si>
    <t>N WHITEHALL RD;  WEST NORRITON; Station 308B; 2016-01-14 @ 14:57:10;</t>
  </si>
  <si>
    <t>GULPH RD &amp; W DEKALB PIKE; UPPER MERION; 2016-01-14 @ 14:56:43;</t>
  </si>
  <si>
    <t>N WHITEHALL RD &amp; STERIGERE ST; WEST NORRITON; 2016-01-14 @ 14:56:56;</t>
  </si>
  <si>
    <t>40.1361623</t>
  </si>
  <si>
    <t>-75.1248407</t>
  </si>
  <si>
    <t>PARK AVE &amp; RUBICAM AVE;  ABINGTON; Station 381; 2016-01-14 @ 15:03:49;</t>
  </si>
  <si>
    <t>PARK AVE &amp; RUBICAM AVE</t>
  </si>
  <si>
    <t>40.3868842</t>
  </si>
  <si>
    <t>-75.4894289</t>
  </si>
  <si>
    <t>MAIN ST &amp; 10TH ST; PENNSBURG; 2016-01-14 @ 15:01:53;</t>
  </si>
  <si>
    <t>MAIN ST &amp; 10TH ST</t>
  </si>
  <si>
    <t>HIGH ST &amp; GREEN ST;  POTTSTOWN; Station 329; 2016-01-14 @ 15:10:23;</t>
  </si>
  <si>
    <t>40.0812376</t>
  </si>
  <si>
    <t>-75.1154464</t>
  </si>
  <si>
    <t>OSCEOLA AVE &amp; CYPRESS AVE;  ABINGTON; Station 382; 2016-01-14 @ 15:16:31;</t>
  </si>
  <si>
    <t>OSCEOLA AVE &amp; CYPRESS AVE</t>
  </si>
  <si>
    <t>CHURCH AVE &amp; AUTUMN LEA CIR;  TELFORD; Station 339; 2016-01-14 @ 15:19:45;</t>
  </si>
  <si>
    <t>BROAD ST &amp; COWPATH RD;  HATFIELD TOWNSHIP; Station 345; 2016-01-14 @ 15:24:36;</t>
  </si>
  <si>
    <t>BROAD ST &amp; COWPATH RD; HATFIELD TOWNSHIP; 2016-01-14 @ 15:24:59;</t>
  </si>
  <si>
    <t>FAIRGROUNDS RD &amp; JEAN DR;  HATFIELD TOWNSHIP; Station 345; 2016-01-14 @ 15:29:10;</t>
  </si>
  <si>
    <t>39.9870056</t>
  </si>
  <si>
    <t>-75.2771150</t>
  </si>
  <si>
    <t>DRAYTON LN &amp; HAVERFORD RD; LOWER MERION; 2016-01-14 @ 15:28:02;</t>
  </si>
  <si>
    <t>DRAYTON LN &amp; HAVERFORD RD</t>
  </si>
  <si>
    <t>BROAD ST &amp; COWPATH RD; HATFIELD TOWNSHIP; 2016-01-14 @ 15:32:28-Station:STA12;</t>
  </si>
  <si>
    <t>SHANNONDELL DR &amp; SHANNONDELL BLVD;  LOWER PROVIDENCE; Station 322A; 2016-01-14 @ 15:31:40;</t>
  </si>
  <si>
    <t>40.2551988</t>
  </si>
  <si>
    <t>-75.2305269</t>
  </si>
  <si>
    <t>GRAYS LN &amp; TWINING RD; MONTGOMERY; 2016-01-14 @ 15:35:04-Station:STA18;</t>
  </si>
  <si>
    <t>GRAYS LN &amp; TWINING RD</t>
  </si>
  <si>
    <t>WYNNEWOOD RD &amp; PENN RD; LOWER MERION; 2016-01-14 @ 15:32:59;</t>
  </si>
  <si>
    <t>GERMANTOWN PIKE &amp; ATRIUM WAY;  PLYMOUTH; Station 308; 2016-01-14 @ 15:37:30;</t>
  </si>
  <si>
    <t>EGYPT RD;  LOWER PROVIDENCE; Station 322A; 2016-01-14 @ 15:42:52;</t>
  </si>
  <si>
    <t>MAIN ST &amp; RAILROAD AVE;  LANSDALE; Station 345B; 2016-01-14 @ 15:41:48;</t>
  </si>
  <si>
    <t>MAIN ST &amp; RAILROAD AVE</t>
  </si>
  <si>
    <t>40.3102749</t>
  </si>
  <si>
    <t>-75.3165476</t>
  </si>
  <si>
    <t>4TH ST &amp; SPRUCE ALY;  SOUDERTON; Station 339; 2016-01-14 @ 15:45:34;</t>
  </si>
  <si>
    <t>4TH ST &amp; SPRUCE ALY</t>
  </si>
  <si>
    <t>MORRIS RD &amp; PENLLYN BLUE BELL PIKE; WHITPAIN; 2016-01-14 @ 15:41:18;</t>
  </si>
  <si>
    <t>S COLLEGEVILLE RD &amp; BLACK ROCK RD; UPPER PROVIDENCE; 2016-01-14 @ 15:46:12;</t>
  </si>
  <si>
    <t>40.1238145</t>
  </si>
  <si>
    <t>-75.4286566</t>
  </si>
  <si>
    <t>LANTERN LN &amp; SPARROW RD;  LOWER PROVIDENCE; Station 322A; 2016-01-14 @ 15:53:50;</t>
  </si>
  <si>
    <t>LANTERN LN &amp; SPARROW RD</t>
  </si>
  <si>
    <t>40.0233719</t>
  </si>
  <si>
    <t>-75.3263388</t>
  </si>
  <si>
    <t>COUNTY LINE RD &amp; S ROBERTS RD; LOWER MERION; 2016-01-14 @ 15:52:02;</t>
  </si>
  <si>
    <t>COUNTY LINE RD &amp; S ROBERTS RD</t>
  </si>
  <si>
    <t>40.1626996</t>
  </si>
  <si>
    <t>-75.3942619</t>
  </si>
  <si>
    <t>PRESCOTT CIR &amp; SKY DR;  LOWER PROVIDENCE; Station 322; 2016-01-14 @ 15:57:23;</t>
  </si>
  <si>
    <t>PRESCOTT CIR &amp; SKY DR</t>
  </si>
  <si>
    <t>KEPLER RD &amp; BUCHERT RD; LOWER POTTSGROVE; 2016-01-14 @ 15:59:03;</t>
  </si>
  <si>
    <t>STUMP RD &amp; BETHLEHEM PIKE; MONTGOMERY; 2016-01-14 @ 15:59:18;</t>
  </si>
  <si>
    <t>TWINING WAY &amp; LILLY LN;  SKIPPACK; Station 336; 2016-01-14 @ 16:04:15;</t>
  </si>
  <si>
    <t>KNAPP RD &amp; LEXINGTON RD;  LANSDALE; Station 345; 2016-01-14 @ 16:05:14;</t>
  </si>
  <si>
    <t>BRIEF RD &amp; CHELTENHAM AVE; CHELTENHAM; 2016-01-14 @ 16:07:11;</t>
  </si>
  <si>
    <t>BRIEF RD &amp; CHELTENHAM AVE</t>
  </si>
  <si>
    <t>CHURCH AVE &amp; AUTUMN LEA CIR;  TELFORD; Station 339; 2016-01-14 @ 16:07:13;</t>
  </si>
  <si>
    <t>40.1028173</t>
  </si>
  <si>
    <t>-75.3485504</t>
  </si>
  <si>
    <t>8TH ST &amp; DEKALB ST;  BRIDGEPORT; Station 317; 2016-01-14 @ 16:11:31;</t>
  </si>
  <si>
    <t>8TH ST &amp; DEKALB ST</t>
  </si>
  <si>
    <t>CAMP HILL RD &amp; OFFICE CENTER DR;  UPPER DUBLIN; Station 351; 2016-01-14 @ 16:17:35;</t>
  </si>
  <si>
    <t>BETHLEHEM PIKE &amp; ORVILLA RD; BUCKS COUNTY; 2016-01-14 @ 16:17:34;</t>
  </si>
  <si>
    <t>SCHOOL LN &amp; EGYPT RD; WEST NORRITON; 2016-01-14 @ 16:21:17;</t>
  </si>
  <si>
    <t>W GERMANTOWN PIKE &amp; WHITEHALL RD; EAST NORRITON; 2016-01-14 @ 16:21:26;</t>
  </si>
  <si>
    <t>BELMONT AVE &amp; JEFFERSON ST; LOWER MERION; 2016-01-14 @ 16:29:05-Station:STA22;</t>
  </si>
  <si>
    <t>BELMONT AVE &amp; JEFFERSON ST; LOWER MERION; 2016-01-14 @ 16:30:24;</t>
  </si>
  <si>
    <t>DEKALB PIKE &amp; COLONIAL DR;  EAST NORRITON; Station 308; 2016-01-14 @ 16:39:44;</t>
  </si>
  <si>
    <t>WYNNEWOOD RD &amp; PENN RD; LOWER MERION; 2016-01-14 @ 16:45:10-Station:STA26;</t>
  </si>
  <si>
    <t>MAIN ST &amp; SELMA ST;  NORRISTOWN; Station 308A; 2016-01-14 @ 16:52:04;</t>
  </si>
  <si>
    <t>NORRISTOWN RD &amp; TENNIS AVE;  LOWER GWYNEDD; Station 351; 2016-01-14 @ 16:54:18;</t>
  </si>
  <si>
    <t>DRESHERTOWN RD &amp; N LIMEKILN PIKE; UPPER DUBLIN; 2016-01-14 @ 16:52:08;</t>
  </si>
  <si>
    <t>W COUNTY LINE RD &amp; MAPLE AVE; HORSHAM; 2016-01-14 @ 16:57:59;</t>
  </si>
  <si>
    <t>40.2743769</t>
  </si>
  <si>
    <t>-75.3797425</t>
  </si>
  <si>
    <t>MAIN ST &amp; HUNSBERGER LN; LOWER SALFORD; 2016-01-14 @ 17:05:36-Station:STA89;</t>
  </si>
  <si>
    <t>MAIN ST &amp; HUNSBERGER LN</t>
  </si>
  <si>
    <t>40.1017715</t>
  </si>
  <si>
    <t>-75.3333910</t>
  </si>
  <si>
    <t>JEFFERSON ST &amp; ROOSEVELT AVE; UPPER MERION; 2016-01-14 @ 17:03:02;</t>
  </si>
  <si>
    <t>JEFFERSON ST &amp; ROOSEVELT AVE</t>
  </si>
  <si>
    <t>40.0683238</t>
  </si>
  <si>
    <t>-75.1422665</t>
  </si>
  <si>
    <t>GRAHAM LN &amp; B D ST;  CHELTENHAM; Station 358; 2016-01-14 @ 17:11:10;</t>
  </si>
  <si>
    <t>GRAHAM LN &amp; B D ST</t>
  </si>
  <si>
    <t>RED LION RD &amp; PHILMONT AVE; LOWER MORELAND; 2016-01-14 @ 17:23:48;</t>
  </si>
  <si>
    <t>40.1988377</t>
  </si>
  <si>
    <t>-75.2510015</t>
  </si>
  <si>
    <t>SUMNEYTOWN PIKE &amp; WAYNE CIR; LOWER GWYNEDD; 2016-01-14 @ 17:25:33;</t>
  </si>
  <si>
    <t>SUMNEYTOWN PIKE &amp; WAYNE CIR</t>
  </si>
  <si>
    <t>SHOEMAKER RD &amp; ROBINSON ST;  POTTSTOWN; Station 329; 2016-01-14 @ 17:26:55;</t>
  </si>
  <si>
    <t>EAGLE DR &amp; BURNSIDE AVE;  WEST NORRITON; Station 308B; 2016-01-14 @ 17:27:42;</t>
  </si>
  <si>
    <t>40.2574974</t>
  </si>
  <si>
    <t>-75.3533861</t>
  </si>
  <si>
    <t>INDUSTRIAL BLVD &amp; WAMBOLD RD;  TOWAMENCIN; Station 345B; 2016-01-14 @ 17:26:22;</t>
  </si>
  <si>
    <t>INDUSTRIAL BLVD &amp; WAMBOLD RD</t>
  </si>
  <si>
    <t>TOWNSHIP LINE RD &amp; RR CROSSING; WHITPAIN; 2016-01-14 @ 17:29:49-Station:STA33;</t>
  </si>
  <si>
    <t>TOWNSHIP LINE RD &amp; RR CROSSING</t>
  </si>
  <si>
    <t>GLENN CIR &amp; BETHLEHEM PIKE; SPRINGFIELD; 2016-01-14 @ 17:27:29;</t>
  </si>
  <si>
    <t>GLENN CIR &amp; BETHLEHEM PIKE</t>
  </si>
  <si>
    <t>ORANGEMANS RD &amp; PLEASANT HILL RD;  UPPER MORELAND; Station 384; 2016-01-14 @ 17:33:02;</t>
  </si>
  <si>
    <t>KUTZTOWN RD &amp; LAYFIELD RD; UPPER HANOVER; 2016-01-14 @ 17:32:37;</t>
  </si>
  <si>
    <t>KUTZTOWN RD &amp; LAYFIELD RD</t>
  </si>
  <si>
    <t>HIGH ST;  POTTSTOWN; Station 329; 2016-01-14 @ 17:38:51;</t>
  </si>
  <si>
    <t>40.4044529</t>
  </si>
  <si>
    <t>-75.5337861</t>
  </si>
  <si>
    <t>OLD BARN RD &amp; SILO LN; UPPER HANOVER; 2016-01-14 @ 17:39:36-Station:STA38;</t>
  </si>
  <si>
    <t>OLD BARN RD &amp; SILO LN</t>
  </si>
  <si>
    <t>40.1722105</t>
  </si>
  <si>
    <t>-75.1688248</t>
  </si>
  <si>
    <t>MANN RD &amp; WELSH RD; UPPER DUBLIN; 2016-01-14 @ 17:40:55;</t>
  </si>
  <si>
    <t>MANN RD &amp; WELSH RD</t>
  </si>
  <si>
    <t>RT309 EXPY &amp; NORRISTOWN RD UNDERPASS; LOWER GWYNEDD; 2016-01-14 @ 17:40:14;</t>
  </si>
  <si>
    <t>SCHUYLKILL EXPY &amp; RAMP RT202 NB TO I76 EB; UPPER MERION; 2016-01-14 @ 17:40:02;</t>
  </si>
  <si>
    <t>40.1243298</t>
  </si>
  <si>
    <t>-75.4082265</t>
  </si>
  <si>
    <t>S TROOPER RD &amp; NORRIS HALL LN; LOWER PROVIDENCE; 2016-01-14 @ 17:36:31;</t>
  </si>
  <si>
    <t>S TROOPER RD &amp; NORRIS HALL LN</t>
  </si>
  <si>
    <t>MANN RD &amp; WELSH RD; UPPER DUBLIN; 2016-01-14 @ 17:39:48;</t>
  </si>
  <si>
    <t>W MAIN ST &amp; N WOOD ST; LANSDALE; 2016-01-14 @ 17:38:32;</t>
  </si>
  <si>
    <t>W MAIN ST &amp; N WOOD ST</t>
  </si>
  <si>
    <t>EVERGREEN RD &amp; W LIGHTCAP RD;  LOWER POTTSGROVE; Station 329; 2016-01-14 @ 17:43:56;</t>
  </si>
  <si>
    <t>RT309 EXPY &amp; NORRISTOWN RD UNDERPASS; LOWER GWYNEDD; 2016-01-14 @ 17:41:06;</t>
  </si>
  <si>
    <t>SCHUYLKILL EXPY &amp; RAMP RT202 NB TO I76 EB; UPPER MERION; 2016-01-14 @ 17:41:34;</t>
  </si>
  <si>
    <t>N HENDERSON RD &amp; PRINCE FREDERICK ST; UPPER MERION; 2016-01-14 @ 17:54:27;</t>
  </si>
  <si>
    <t>N HENDERSON RD &amp; PRINCE FREDERICK ST</t>
  </si>
  <si>
    <t>TROOPER RD &amp; EGYPT RD;  WEST NORRITON; Station 308B; 2016-01-14 @ 18:00:04;</t>
  </si>
  <si>
    <t>HORSHAM RD &amp; GREEN TREE TAVERN RD;  HORSHAM; Station 352; 2016-01-14 @ 17:59:16;</t>
  </si>
  <si>
    <t>WEIKEL RD &amp; ORCHARD LN;  TOWAMENCIN; Station 345B; 2016-01-14 @ 18:00:48;</t>
  </si>
  <si>
    <t>SHANNONDELL DR &amp; SHANNONDELL BLVD;  LOWER PROVIDENCE; Station 322A; 2016-01-14 @ 17:56:32;</t>
  </si>
  <si>
    <t>EASTON RD &amp; EDGE HILL RD;  ABINGTON; Station 383; 2016-01-14 @ 18:09:36;</t>
  </si>
  <si>
    <t>EASTON RD &amp; EDGE HILL RD; ABINGTON; 2016-01-14 @ 18:08:40-Station:STA500;</t>
  </si>
  <si>
    <t>WITMER RD &amp; COUNTRY RD; HORSHAM; 2016-01-14 @ 18:09:51;</t>
  </si>
  <si>
    <t>HUNTINGDON PIKE &amp; CALVIN RD; LOWER MORELAND; 2016-01-14 @ 18:10:18;</t>
  </si>
  <si>
    <t>GRAYS LN &amp; MILL CREEK RD; LOWER MERION; 2016-01-14 @ 18:12:51;</t>
  </si>
  <si>
    <t>LINFIELD TRAPPE RD &amp; ROYERSFORD RD; LIMERICK; 2016-01-14 @ 18:12:22;</t>
  </si>
  <si>
    <t>FOX HOUND DR &amp; MARBLE HL; WHITEMARSH; 2016-01-14 @ 18:16:10-Station:STA29;</t>
  </si>
  <si>
    <t>CHELTENHAM AVE &amp; DELPHINE RD;  SPRINGFIELD; Station 311; 2016-01-14 @ 18:20:12;</t>
  </si>
  <si>
    <t>CHELTENHAM AVE &amp; DELPHINE RD; SPRINGFIELD; 2016-01-14 @ 18:20:35;</t>
  </si>
  <si>
    <t>HOFFMANSVILLE RD &amp; GREEN HILL RD; DOUGLASS; 2016-01-14 @ 18:18:06;</t>
  </si>
  <si>
    <t>40.0717333</t>
  </si>
  <si>
    <t>-75.3926859</t>
  </si>
  <si>
    <t>CROTON RD &amp; KATHWOOD LN; UPPER MERION; 2016-01-14 @ 18:23:37-Station:STA47;</t>
  </si>
  <si>
    <t>CROTON RD &amp; KATHWOOD LN</t>
  </si>
  <si>
    <t>40.3516165</t>
  </si>
  <si>
    <t>-75.5855454</t>
  </si>
  <si>
    <t>HOFFMANSVILLE RD;  DOUGLASS; Station 332; 2016-01-14 @ 18:27:25;</t>
  </si>
  <si>
    <t>HOFFMANSVILLE RD</t>
  </si>
  <si>
    <t>40.2378454</t>
  </si>
  <si>
    <t>-75.4837657</t>
  </si>
  <si>
    <t>KIBBLEHOUSE DR &amp; DETWILER DR; LIMERICK; 2016-01-14 @ 18:30:18-Station:STA54;</t>
  </si>
  <si>
    <t>KIBBLEHOUSE DR &amp; DETWILER DR</t>
  </si>
  <si>
    <t>40.0577185</t>
  </si>
  <si>
    <t>-75.1225087</t>
  </si>
  <si>
    <t>4TH AVE &amp; SUNNYBROOK AVE; CHELTENHAM; 2016-01-14 @ 18:29:37-Station:STA3;</t>
  </si>
  <si>
    <t>4TH AVE &amp; SUNNYBROOK AVE</t>
  </si>
  <si>
    <t>HIGHLAND AVE &amp; JENKINTOWN RD; ABINGTON; 2016-01-14 @ 18:29:01;</t>
  </si>
  <si>
    <t>HIGHLAND AVE &amp; JENKINTOWN RD</t>
  </si>
  <si>
    <t>HOFFMANSVILLE RD &amp; KULPS RD; NEW HANOVER; 2016-01-14 @ 18:29:54;</t>
  </si>
  <si>
    <t>SUMNEYTOWN PIKE &amp; WAYNE CIR; LOWER GWYNEDD; 2016-01-14 @ 18:31:47;</t>
  </si>
  <si>
    <t>PROVIDENCE FORGE  &amp; VAUGHN RD;  UPPER PROVIDENCE; Station 325; 2016-01-14 @ 18:31:16;</t>
  </si>
  <si>
    <t>HOFFMANSVILLE RD &amp; GREEN HILL RD;  DOUGLASS; Station 332; 2016-01-14 @ 18:27:25;</t>
  </si>
  <si>
    <t>40.2439438</t>
  </si>
  <si>
    <t>-75.2889573</t>
  </si>
  <si>
    <t>RICHARDSON AVE &amp; COURTLAND ST; LANSDALE; 2016-01-14 @ 18:39:39-Station:STA14;</t>
  </si>
  <si>
    <t>RICHARDSON AVE &amp; COURTLAND ST</t>
  </si>
  <si>
    <t>MAPLE AVE &amp; CHESTNUT AVE;  WHITPAIN; Station 385; 2016-01-14 @ 18:38:04;</t>
  </si>
  <si>
    <t>MAPLE AVE &amp; CHESTNUT AVE</t>
  </si>
  <si>
    <t>THE FAIRWAY  &amp; RYDAL RD; ABINGTON; 2016-01-14 @ 18:37:17;</t>
  </si>
  <si>
    <t>SHANNONDELL DR &amp; SHANNONDELL BLVD;  LOWER PROVIDENCE; Station 322A; 2016-01-14 @ 18:43:01;</t>
  </si>
  <si>
    <t>LIGHTCAP RD &amp; SANATOGA SPRINGS DR; LIMERICK; 2016-01-14 @ 18:47:10;</t>
  </si>
  <si>
    <t>RT202 PKWY &amp; HORSHAM RD; MONTGOMERY; 2016-01-14 @ 18:47:40;</t>
  </si>
  <si>
    <t>40.1971437</t>
  </si>
  <si>
    <t>-75.4622050</t>
  </si>
  <si>
    <t>MARIAN RD &amp; URSINUS AVE;  TRAPPE; Station 324; 2016-01-14 @ 18:54:36;</t>
  </si>
  <si>
    <t>MARIAN RD &amp; URSINUS AVE</t>
  </si>
  <si>
    <t>40.1127721</t>
  </si>
  <si>
    <t>-75.3324141</t>
  </si>
  <si>
    <t>HIGH ST &amp; E AIRY ST;  NORRISTOWN; Station 308A; 2016-01-14 @ 18:55:47;</t>
  </si>
  <si>
    <t>HIGH ST &amp; E AIRY ST</t>
  </si>
  <si>
    <t>MAIN ST &amp; GREEN ST;  NORRISTOWN; Station 308A; 2016-01-14 @ 18:52:20;</t>
  </si>
  <si>
    <t>NO LOCATION - NEIGHBORING COUNTY;  NORRISTOWN; Station 308; 2016-01-14 @ 18:51:10;</t>
  </si>
  <si>
    <t>RAMP S GULPH RD TO I76 EB &amp; SCHUYLKILL EXPY EB; UPPER MERION; 2016-01-14 @ 18:55:53;</t>
  </si>
  <si>
    <t>RAMP S GULPH RD TO I76 EB &amp; SCHUYLKILL EXPY EB</t>
  </si>
  <si>
    <t>40.1298982</t>
  </si>
  <si>
    <t>-75.4141725</t>
  </si>
  <si>
    <t>RITTENHOUSE RD &amp; EGYPT RD;  LOWER PROVIDENCE; Station 322A; 2016-01-14 @ 18:58:01;</t>
  </si>
  <si>
    <t>RITTENHOUSE RD &amp; EGYPT RD</t>
  </si>
  <si>
    <t>40.0658197</t>
  </si>
  <si>
    <t>-75.3427368</t>
  </si>
  <si>
    <t>S GULPH RD &amp; ARDEN RD; UPPER MERION; 2016-01-14 @ 18:55:53;</t>
  </si>
  <si>
    <t>S GULPH RD &amp; ARDEN RD</t>
  </si>
  <si>
    <t>BETHLEHEM PIKE &amp; NORTH WALES RD; MONTGOMERY; 2016-01-14 @ 19:01:00;</t>
  </si>
  <si>
    <t>40.1266230</t>
  </si>
  <si>
    <t>-75.3827681</t>
  </si>
  <si>
    <t>VIRGINIA LN &amp; CAREY LN; WEST NORRITON; 2016-01-14 @ 19:10:20-Station:STA46;</t>
  </si>
  <si>
    <t>VIRGINIA LN &amp; CAREY LN</t>
  </si>
  <si>
    <t>VIRGINIA LN &amp; CAREY LN;  WEST NORRITON; Station 308B; 2016-01-14 @ 19:15:16;</t>
  </si>
  <si>
    <t>ALLENTOWN RD &amp; BANBURY DR;  FRANCONIA; Station 339; 2016-01-14 @ 19:16:41;</t>
  </si>
  <si>
    <t>40.0036284</t>
  </si>
  <si>
    <t>-75.2959240</t>
  </si>
  <si>
    <t>SPRING AVE &amp; WALNUT AVE; LOWER MERION; 2016-01-14 @ 19:20:15-Station:STA25;</t>
  </si>
  <si>
    <t>SPRING AVE &amp; WALNUT AVE</t>
  </si>
  <si>
    <t>WALNUT RIDGE ESTS &amp; KEPLER RD; LOWER POTTSGROVE; 2016-01-14 @ 19:18:29-Station:STA58;</t>
  </si>
  <si>
    <t>E OLD GULPH RD &amp; MCCLENAGHAN MILL RD; LOWER MERION; 2016-01-14 @ 19:20:50;</t>
  </si>
  <si>
    <t>RT100  &amp; MANATAWNY ST UNDERPASS; POTTSTOWN; 2016-01-14 @ 19:20:48;</t>
  </si>
  <si>
    <t>RT100  &amp; MANATAWNY ST UNDERPASS</t>
  </si>
  <si>
    <t>WILLOW GROVE AVE &amp; CHELTENHAM AVE;  CHELTENHAM; Station 358A; 2016-01-14 @ 19:24:01;</t>
  </si>
  <si>
    <t>WILLOW GROVE AVE &amp; CHELTENHAM AVE</t>
  </si>
  <si>
    <t>40.2566708</t>
  </si>
  <si>
    <t>-75.2160031</t>
  </si>
  <si>
    <t>GREEN SPRING CIR &amp; SUMMER RIDGE DR; MONTGOMERY; 2016-01-14 @ 19:23:13-Station:STA18;</t>
  </si>
  <si>
    <t>GREEN SPRING CIR &amp; SUMMER RIDGE DR</t>
  </si>
  <si>
    <t>CAMPUS DR &amp; TAYLOR WAY;  UPPER PROVIDENCE; Station 324; 2016-01-14 @ 19:21:17;</t>
  </si>
  <si>
    <t>COUNTY LINE RD; MONTGOMERY; 2016-01-14 @ 19:30:38-Station:STA15;</t>
  </si>
  <si>
    <t>WASHINGTON AVE;  SOUDERTON; Station 339; 2016-01-14 @ 19:26:56;</t>
  </si>
  <si>
    <t>WASHINGTON AVE</t>
  </si>
  <si>
    <t>ALLENTOWN RD &amp; VALLEY FORGE RD; TOWAMENCIN; 2016-01-14 @ 19:27:05;</t>
  </si>
  <si>
    <t>ALLENTOWN RD &amp; VALLEY FORGE RD</t>
  </si>
  <si>
    <t>40.1536452</t>
  </si>
  <si>
    <t>-75.0460689</t>
  </si>
  <si>
    <t>BARNSWALLOW LN &amp; ROBIN RD; LOWER MORELAND; 2016-01-14 @ 19:32:37-Station:STA8;</t>
  </si>
  <si>
    <t>BARNSWALLOW LN &amp; ROBIN RD</t>
  </si>
  <si>
    <t>SEMINARY ST &amp; 3RD ST; PENNSBURG; 2016-01-14 @ 19:37:18-Station:STA65;</t>
  </si>
  <si>
    <t>40.3122789</t>
  </si>
  <si>
    <t>-75.5887715</t>
  </si>
  <si>
    <t>SANDPIPER CT &amp; CHALET RD;  NEW HANOVER; Station 332; 2016-01-14 @ 19:53:51;</t>
  </si>
  <si>
    <t>SANDPIPER CT &amp; CHALET RD</t>
  </si>
  <si>
    <t>GULPH RD &amp; KIRK AVE; UPPER MERION; 2016-01-14 @ 19:53:05;</t>
  </si>
  <si>
    <t>GULPH RD &amp; KIRK AVE; UPPER MERION; 2016-01-14 @ 19:53:12;</t>
  </si>
  <si>
    <t>MARKLEY ST &amp; W BROWN ST;  NORRISTOWN; Station 308A; 2016-01-14 @ 19:59:23;</t>
  </si>
  <si>
    <t>MARKLEY ST &amp; W BROWN ST</t>
  </si>
  <si>
    <t>SWINEHART RD &amp; DOUGLASS ST; DOUGLASS; 2016-01-14 @ 20:01:56-Station:STA67;</t>
  </si>
  <si>
    <t>40.2599502</t>
  </si>
  <si>
    <t>-75.3167772</t>
  </si>
  <si>
    <t>MILLERS WAY &amp; GRIST MILL DR;  TOWAMENCIN; Station 345B; 2016-01-14 @ 20:13:06;</t>
  </si>
  <si>
    <t>MILLERS WAY &amp; GRIST MILL DR</t>
  </si>
  <si>
    <t>40.2604869</t>
  </si>
  <si>
    <t>-75.6387385</t>
  </si>
  <si>
    <t>LOGAN ST &amp; DIAMOND ST;  POTTSTOWN; Station 329; 2016-01-14 @ 20:15:45;</t>
  </si>
  <si>
    <t>LOGAN ST &amp; DIAMOND ST</t>
  </si>
  <si>
    <t>GREEN HILL RD &amp; HILL RD; DOUGLASS; 2016-01-14 @ 20:22:32;</t>
  </si>
  <si>
    <t>GREEN HILL RD &amp; HILL RD</t>
  </si>
  <si>
    <t>VALLEY FORGE RD &amp; BOYD AVE;  UPPER GWYNEDD; Station 345B; 2016-01-14 @ 20:40:12;</t>
  </si>
  <si>
    <t>THOMAS ST &amp; THOMAS CIR; NORRISTOWN; 2016-01-14 @ 20:37:43-Station:STA27;</t>
  </si>
  <si>
    <t>RT422  &amp; N GULPH RD UNDERPASS; UPPER MERION; 2016-01-14 @ 20:38:26;</t>
  </si>
  <si>
    <t>RT422  &amp; N GULPH RD UNDERPASS; UPPER MERION; 2016-01-14 @ 20:39:33;</t>
  </si>
  <si>
    <t>40.1714676</t>
  </si>
  <si>
    <t>-75.3997382</t>
  </si>
  <si>
    <t>KRIEBEL MILL RD &amp; CHADWICK CIR;  LOWER PROVIDENCE; Station 322; 2016-01-14 @ 20:43:28;</t>
  </si>
  <si>
    <t>KRIEBEL MILL RD &amp; CHADWICK CIR</t>
  </si>
  <si>
    <t>40.2616692</t>
  </si>
  <si>
    <t>-75.3818291</t>
  </si>
  <si>
    <t>DOE RUN RD &amp; FARMVIEW DR; LOWER SALFORD; 2016-01-14 @ 20:48:08-Station:STA89;</t>
  </si>
  <si>
    <t>DOE RUN RD &amp; FARMVIEW DR</t>
  </si>
  <si>
    <t>KINGSTON WAY &amp; COUNTY LINE RD; MONTGOMERY; 2016-01-14 @ 20:57:58-Station:STA18;</t>
  </si>
  <si>
    <t>KINGSTON WAY &amp; COUNTY LINE RD</t>
  </si>
  <si>
    <t>SHANNONDELL DR &amp; SHANNONDELL BLVD;  LOWER PROVIDENCE; Station 322A; 2016-01-14 @ 21:15:55;</t>
  </si>
  <si>
    <t>BLUEROUTE  &amp; RAMP I76 TO I476 SB; LOWER MERION; 2016-01-14 @ 21:18:00-Station:STA39;</t>
  </si>
  <si>
    <t>BLUEROUTE  &amp; RAMP I76 TO I476 SB;  LOWER MERION; Station 313A; 2016-01-14 @ 21:18:12;</t>
  </si>
  <si>
    <t>BLUEROUTE  &amp; RAMP I76 TO I476 SB; LOWER MERION; 2016-01-14 @ 21:19:39;</t>
  </si>
  <si>
    <t>40.0243741</t>
  </si>
  <si>
    <t>-75.3242675</t>
  </si>
  <si>
    <t>ROBERTS RD &amp; W LANCASTER AVE;  LOWER MERION; Station 313; 2016-01-14 @ 21:22:17;</t>
  </si>
  <si>
    <t>ROBERTS RD &amp; W LANCASTER AVE</t>
  </si>
  <si>
    <t>FITZWATERTOWN RD &amp; BARTRAM RD;  UPPER MORELAND; Station 381; 2016-01-14 @ 21:25:38;</t>
  </si>
  <si>
    <t>RIDGE PIKE &amp; SUMMIT AVE; LOWER PROVIDENCE; 2016-01-14 @ 21:22:01;</t>
  </si>
  <si>
    <t>BROAD ST &amp; STATE ST; UPPER GWYNEDD; 2016-01-14 @ 21:26:14-Station:STA80;</t>
  </si>
  <si>
    <t>BROAD ST &amp; STATE ST</t>
  </si>
  <si>
    <t>DALE RD &amp; JILL RD;  UPPER DUBLIN; Station 381; 2016-01-14 @ 21:28:00;</t>
  </si>
  <si>
    <t>DALE RD &amp; JILL RD</t>
  </si>
  <si>
    <t>SUMMIT ST &amp; COLONIAL AVE;  FRANCONIA; Station 339; 2016-01-14 @ 21:27:15;</t>
  </si>
  <si>
    <t>RAMP I76 EB TO BELMONT AVE;  LOWER MERION; Station 313; 2016-01-14 @ 21:28:55;</t>
  </si>
  <si>
    <t>RAMP I76 EB TO BELMONT AVE &amp; BELMONT AVE; LOWER MERION; 2016-01-14 @ 21:27:33;</t>
  </si>
  <si>
    <t>RAMP I76 EB TO BELMONT AVE &amp; BELMONT AVE</t>
  </si>
  <si>
    <t>YORK RD &amp; LAKEVUE DR;  UPPER MORELAND; Station 381; 2016-01-14 @ 21:44:42;</t>
  </si>
  <si>
    <t>FARMINGTON AVE &amp; W MOYER RD; UPPER POTTSGROVE; 2016-01-14 @ 21:45:42;</t>
  </si>
  <si>
    <t>40.2491910</t>
  </si>
  <si>
    <t>-75.5909541</t>
  </si>
  <si>
    <t>WELSH DR &amp; HAUSE AVE; LOWER POTTSGROVE; 2016-01-14 @ 21:45:16;</t>
  </si>
  <si>
    <t>WELSH DR &amp; HAUSE AVE</t>
  </si>
  <si>
    <t>CHESTNUT ST &amp; N YORK ST;  POTTSTOWN; Station 329; 2016-01-14 @ 21:49:19;</t>
  </si>
  <si>
    <t>MANATAWNY ST &amp; STATE ST;  POTTSTOWN; Station 329; 2016-01-14 @ 21:46:20;</t>
  </si>
  <si>
    <t>MANATAWNY ST &amp; STATE ST; POTTSTOWN; 2016-01-14 @ 21:46:10-Station:STA69;</t>
  </si>
  <si>
    <t>40.2480187</t>
  </si>
  <si>
    <t>-75.5927193</t>
  </si>
  <si>
    <t>HAUSE AVE &amp; CHRISTINA CT; LOWER POTTSGROVE; 2016-01-14 @ 21:45:16;</t>
  </si>
  <si>
    <t>HAUSE AVE &amp; CHRISTINA CT</t>
  </si>
  <si>
    <t>DEKALB PIKE &amp; SKIPPACK PIKE; WHITPAIN; 2016-01-14 @ 21:54:33;</t>
  </si>
  <si>
    <t>40.1644880</t>
  </si>
  <si>
    <t>-75.3771088</t>
  </si>
  <si>
    <t>VALLEY FORGE RD &amp; ARTMAR RD; WORCESTER; 2016-01-14 @ 21:53:11;</t>
  </si>
  <si>
    <t>VALLEY FORGE RD &amp; ARTMAR RD</t>
  </si>
  <si>
    <t>EASTON RD &amp; SYCAMORE AVE; UPPER MORELAND; 2016-01-14 @ 21:57:39;</t>
  </si>
  <si>
    <t>40.2489331</t>
  </si>
  <si>
    <t>-75.6521642</t>
  </si>
  <si>
    <t>YORK ST &amp; WALNUT ST;  POTTSTOWN; Station 329; 2016-01-14 @ 22:04:39;</t>
  </si>
  <si>
    <t>YORK ST &amp; WALNUT ST</t>
  </si>
  <si>
    <t>DEKALB PIKE &amp; BLUE BELL SPRINGS DR; WHITPAIN; 2016-01-14 @ 21:54:33;</t>
  </si>
  <si>
    <t>WEST AVE &amp; YORK RD; JENKINTOWN; 2016-01-14 @ 22:07:51;</t>
  </si>
  <si>
    <t>UNION MEETING RD &amp; HARVEST DR;  WHITPAIN; Station 385; 2016-01-14 @ 22:10:35;</t>
  </si>
  <si>
    <t>NEW HOPE ST &amp; SAW MILL CT;  EAST NORRITON; Station 308; 2016-01-14 @ 22:23:15;</t>
  </si>
  <si>
    <t>GODDARD BLVD &amp; N GULPH RD;  UPPER MERION; Station 317; 2016-01-14 @ 22:24:41;</t>
  </si>
  <si>
    <t>EGYPT RD &amp; SHANNONDELL BLVD; LOWER PROVIDENCE; 2016-01-14 @ 22:31:38;</t>
  </si>
  <si>
    <t>SIGNAL HILL RD &amp; CROSSFIELD RD;  UPPER MERION; Station 317; 2016-01-14 @ 22:39:57;</t>
  </si>
  <si>
    <t>COUNTRY CLUB DR &amp; EDGE HILL RD;  ABINGTON; Station 381; 2016-01-14 @ 23:07:40;</t>
  </si>
  <si>
    <t>GEORGE ST &amp; HAWS ALY;  NORRISTOWN; Station 308A; 2016-01-14 @ 23:10:15;</t>
  </si>
  <si>
    <t>BETHLEHEM PIKE &amp; TAYLOR RD;  MONTGOMERY; Station 345; 2016-01-14 @ 23:06:40;</t>
  </si>
  <si>
    <t>GERMANTOWN PIKE &amp; LAUNFALL RD;  PLYMOUTH; Station 308; 2016-01-14 @ 23:22:48;</t>
  </si>
  <si>
    <t>BUTTONWOOD ST &amp; W AIRY ST;  NORRISTOWN; Station 308A; 2016-01-14 @ 23:26:43;</t>
  </si>
  <si>
    <t>S TROOPER RD &amp; S PARKVIEW DR; WEST NORRITON; 2016-01-14 @ 23:31:58;</t>
  </si>
  <si>
    <t>S TROOPER RD &amp; S PARKVIEW DR</t>
  </si>
  <si>
    <t>40.1208274</t>
  </si>
  <si>
    <t>-75.4118045</t>
  </si>
  <si>
    <t>TROOPER RD &amp; VAN BUREN AVE; WEST NORRITON; 2016-01-14 @ 23:32:49;</t>
  </si>
  <si>
    <t>TROOPER RD &amp; VAN BUREN AVE</t>
  </si>
  <si>
    <t>40.1351555</t>
  </si>
  <si>
    <t>-75.1617095</t>
  </si>
  <si>
    <t>SUSQUEHANNA RD &amp; WINDSOR AVE;  UPPER DUBLIN; Station 383; 2016-01-14 @ 23:36:15;</t>
  </si>
  <si>
    <t>SUSQUEHANNA RD &amp; WINDSOR AVE</t>
  </si>
  <si>
    <t>40.1021037</t>
  </si>
  <si>
    <t>-75.3465576</t>
  </si>
  <si>
    <t>MILL ST &amp; W 8TH ST; BRIDGEPORT; 2016-01-14 @ 23:35:58;</t>
  </si>
  <si>
    <t>MILL ST &amp; W 8TH ST</t>
  </si>
  <si>
    <t>39.9985490</t>
  </si>
  <si>
    <t>-75.2321500</t>
  </si>
  <si>
    <t>CITY AVE &amp; N 51ST ST; LOWER MERION; 2016-01-14 @ 23:42:57;</t>
  </si>
  <si>
    <t>CITY AVE &amp; N 51ST ST</t>
  </si>
  <si>
    <t>40.0912109</t>
  </si>
  <si>
    <t>-75.2043030</t>
  </si>
  <si>
    <t>WAINWRIGHT RD &amp; FARRELL RD;  SPRINGFIELD; Station 311; 2016-01-14 @ 23:52:48;</t>
  </si>
  <si>
    <t>WAINWRIGHT RD &amp; FARRELL RD</t>
  </si>
  <si>
    <t>HUNTINGDON PIKE;  LOWER MORELAND; Station 355; 2016-01-14 @ 23:58:36;</t>
  </si>
  <si>
    <t>ELON CIR &amp; DEAD END;  UPPER DUBLIN; Station 351; 2016-01-15 @ 00:12:28;</t>
  </si>
  <si>
    <t>ELON CIR &amp; DEAD END</t>
  </si>
  <si>
    <t>LINE ST &amp; COWPATH RD;  HATFIELD TOWNSHIP; Station 345; 2016-01-15 @ 00:13:56;</t>
  </si>
  <si>
    <t>SHANNONDELL DR &amp; SHANNONDELL BLVD;  LOWER PROVIDENCE; Station 322A; 2016-01-15 @ 00:14:28;</t>
  </si>
  <si>
    <t>JEFFERSON ST &amp; W 5TH ST;  EAST GREENVILLE; Station 369; 2016-01-15 @ 00:57:02;</t>
  </si>
  <si>
    <t>GREEN ST &amp; E SPRUCE ST;  NORRISTOWN; Station 308A; 2016-01-15 @ 01:07:53;</t>
  </si>
  <si>
    <t>QUARRY RD &amp; ALNWICK RD;  BRYN ATHYN; Station 355; 2016-01-15 @ 01:10:42;</t>
  </si>
  <si>
    <t>AIRY ST &amp; TREMONT AVE;  NORRISTOWN; Station 308A; 2016-01-15 @ 01:26:34;</t>
  </si>
  <si>
    <t>40.2228361</t>
  </si>
  <si>
    <t>-75.4062085</t>
  </si>
  <si>
    <t>LANTERN LN &amp; CARRIAGE DR;  SKIPPACK; Station 336; 2016-01-15 @ 01:42:22;</t>
  </si>
  <si>
    <t>LANTERN LN &amp; CARRIAGE DR</t>
  </si>
  <si>
    <t>CHAIN ST &amp; W LAFAYETTE ST;  NORRISTOWN; Station 308A; 2016-01-15 @ 01:51:51;</t>
  </si>
  <si>
    <t>CHEMICAL RD &amp; GALLAGHER RD; PLYMOUTH; 2016-01-15 @ 02:00:28;</t>
  </si>
  <si>
    <t>RAMP RT100 NB TO RT73  &amp; RT100 NB; DOUGLASS; 2016-01-15 @ 02:33:45-Station:STA67;</t>
  </si>
  <si>
    <t>RAMP RT100 NB TO RT73  &amp; RT100 NB</t>
  </si>
  <si>
    <t>RAMP RT100 NB TO RT73  &amp; RT100 NB;  DOUGLASS; Station 332; 2016-01-15 @ 02:33:58;</t>
  </si>
  <si>
    <t>RT202 NB &amp; RAMP I76 EB TO RT202 NB; UPPER MERION; 2016-01-15 @ 02:31:57;</t>
  </si>
  <si>
    <t>RT202 NB &amp; RAMP I76 EB TO RT202 NB</t>
  </si>
  <si>
    <t>RT202 NB &amp; RAMP I76 EB TO RT202 NB; UPPER MERION; 2016-01-15 @ 02:34:08;</t>
  </si>
  <si>
    <t>RAMP RT100 NB TO RT73  &amp; RT100 NB; DOUGLASS; 2016-01-15 @ 02:33:58;</t>
  </si>
  <si>
    <t>40.1842979</t>
  </si>
  <si>
    <t>-75.5343995</t>
  </si>
  <si>
    <t>SPRING ST &amp; S 5TH AVE;  ROYERSFORD; Station 325; 2016-01-15 @ 02:36:32;</t>
  </si>
  <si>
    <t>SPRING ST &amp; S 5TH AVE</t>
  </si>
  <si>
    <t>40.0806448</t>
  </si>
  <si>
    <t>-75.1555500</t>
  </si>
  <si>
    <t>OLD FARM RD &amp; ROCK CREEK DR; CHELTENHAM; 2016-01-15 @ 02:42:06-Station:STA2;</t>
  </si>
  <si>
    <t>OLD FARM RD &amp; ROCK CREEK DR</t>
  </si>
  <si>
    <t>JENKINTOWN RD &amp; GREENWOOD AVE; ABINGTON; 2016-01-15 @ 02:44:47;</t>
  </si>
  <si>
    <t>JENKINTOWN RD &amp; GREENWOOD AVE</t>
  </si>
  <si>
    <t>MEADOW GLEN DR &amp; BRIDLE PATH DR;  TOWAMENCIN; Station 345B; 2016-01-15 @ 03:04:57;</t>
  </si>
  <si>
    <t>MEADOW GLEN DR &amp; BRIDLE PATH DR</t>
  </si>
  <si>
    <t>40.2128333</t>
  </si>
  <si>
    <t>-75.2490923</t>
  </si>
  <si>
    <t>LINDSAY DR &amp; CLAUDIA WAY;  LOWER GWYNEDD; Station 351; 2016-01-15 @ 03:06:30;</t>
  </si>
  <si>
    <t>LINDSAY DR &amp; CLAUDIA WAY</t>
  </si>
  <si>
    <t>WASHINGTON LN &amp; CHELTENHAM AVE;  CHELTENHAM; Station 358; 2016-01-15 @ 03:13:18;</t>
  </si>
  <si>
    <t>WASHINGTON LN &amp; CHELTENHAM AVE</t>
  </si>
  <si>
    <t>40.1624694</t>
  </si>
  <si>
    <t>-75.3317435</t>
  </si>
  <si>
    <t>TOWNSHIP LINE RD; EAST NORRITON; 2016-01-15 @ 03:20:25-Station:STA61;</t>
  </si>
  <si>
    <t>40.1450745</t>
  </si>
  <si>
    <t>-75.3101479</t>
  </si>
  <si>
    <t>BUTCHERS LN &amp; DEKALB PIKE; EAST NORRITON; 2016-01-15 @ 03:20:25-Station:STA61;</t>
  </si>
  <si>
    <t>BUTCHERS LN &amp; DEKALB PIKE</t>
  </si>
  <si>
    <t>KING ST &amp; PENN ST;  POTTSTOWN; Station 329; 2016-01-15 @ 03:28:05;</t>
  </si>
  <si>
    <t>GREEN ST &amp; E AIRY ST;  NORRISTOWN; Station 308A; 2016-01-15 @ 03:39:03;</t>
  </si>
  <si>
    <t>40.2156830</t>
  </si>
  <si>
    <t>-75.3087388</t>
  </si>
  <si>
    <t>SULLIVAN DR &amp; S BROAD ST;  UPPER GWYNEDD; Station 345B; 2016-01-15 @ 03:40:46;</t>
  </si>
  <si>
    <t>SULLIVAN DR &amp; S BROAD ST</t>
  </si>
  <si>
    <t>40.1233075</t>
  </si>
  <si>
    <t>-75.3195911</t>
  </si>
  <si>
    <t>CALAMIA DR &amp; NATALIE LN;  NORRISTOWN; Station 308A; 2016-01-15 @ 03:36:27;</t>
  </si>
  <si>
    <t>CALAMIA DR &amp; NATALIE LN</t>
  </si>
  <si>
    <t>EASTON RD &amp; HORSHAM RD; HORSHAM; 2016-01-15 @ 03:58:55;</t>
  </si>
  <si>
    <t>EASTON RD &amp; HORSHAM RD; HORSHAM; 2016-01-15 @ 04:08:32-Station:STA15;</t>
  </si>
  <si>
    <t>CORSON ST &amp; W BLACKBERRY ALY;  NORRISTOWN; Station 308A; 2016-01-15 @ 04:06:02;</t>
  </si>
  <si>
    <t>DEKALB PIKE &amp; TURNPIKE UNDERPASS;  UPPER MERION; Station 317; 2016-01-15 @ 04:13:56;</t>
  </si>
  <si>
    <t>OAK ST &amp; MAPLE ALY;  NORRISTOWN; Station 308A; 2016-01-15 @ 04:13:23;</t>
  </si>
  <si>
    <t>EASTON RD &amp; TYSON AVE;  ABINGTON; Station 383; 2016-01-15 @ 04:15:59;</t>
  </si>
  <si>
    <t>EASTON RD &amp; HORSHAM RD;  HORSHAM; Station 352; 2016-01-15 @ 04:23:12;</t>
  </si>
  <si>
    <t>ORVILLA RD &amp; CLYMER RD; HATFIELD TOWNSHIP; 2016-01-15 @ 04:34:48;</t>
  </si>
  <si>
    <t>EASTON RD &amp; ANDREA DR;  UPPER MORELAND; Station 381; 2016-01-15 @ 04:49:46;</t>
  </si>
  <si>
    <t>40.0866875</t>
  </si>
  <si>
    <t>-75.1671214</t>
  </si>
  <si>
    <t>S EASTON RD;  CHELTENHAM; Station 358A; 2016-01-15 @ 05:17:00;</t>
  </si>
  <si>
    <t>S EASTON RD</t>
  </si>
  <si>
    <t>40.2961986</t>
  </si>
  <si>
    <t>-75.5803399</t>
  </si>
  <si>
    <t>SWAMP PIKE &amp; LEIDY RD;  NEW HANOVER; Station 332; 2016-01-15 @ 05:40:23;</t>
  </si>
  <si>
    <t>SWAMP PIKE &amp; LEIDY RD</t>
  </si>
  <si>
    <t>SWAMP PIKE &amp; LEIDY RD; NEW HANOVER; 2016-01-15 @ 05:40:13-Station:STA37;</t>
  </si>
  <si>
    <t>SWAMP PIKE &amp; LEIDY RD; NEW HANOVER; 2016-01-15 @ 05:40:02;</t>
  </si>
  <si>
    <t>LUTHERAN HOME DR &amp; DEAD END;  TELFORD; Station 339; 2016-01-15 @ 05:52:20;</t>
  </si>
  <si>
    <t>40.1239188</t>
  </si>
  <si>
    <t>-75.0652816</t>
  </si>
  <si>
    <t>HALLOWELL DR &amp; WALTON RD;  LOWER MORELAND; Station 355; 2016-01-15 @ 05:58:34;</t>
  </si>
  <si>
    <t>HALLOWELL DR &amp; WALTON RD</t>
  </si>
  <si>
    <t>40.0166082</t>
  </si>
  <si>
    <t>-75.3084295</t>
  </si>
  <si>
    <t>W LANCASTER AVE &amp; OLD LANCASTER RD; LOWER MERION; 2016-01-15 @ 05:58:52;</t>
  </si>
  <si>
    <t>W LANCASTER AVE &amp; OLD LANCASTER RD</t>
  </si>
  <si>
    <t>CHERRY ST &amp; W AIRY ST;  NORRISTOWN; Station 308A; 2016-01-15 @ 06:20:03;</t>
  </si>
  <si>
    <t>WARMINSTER RD &amp; BYBERRY RD; HATBORO; 2016-01-15 @ 06:34:05-Station:STA95;</t>
  </si>
  <si>
    <t>ROSEMONT AVE &amp; JACKSON ST;  NORRISTOWN; Station 308A; 2016-01-15 @ 06:45:37;</t>
  </si>
  <si>
    <t>WAMBOLD RD &amp; SUMNEYTOWN PIKE; TOWAMENCIN; 2016-01-15 @ 06:45:48;</t>
  </si>
  <si>
    <t>LANGDON AVE &amp; GILMAN RD;  HORSHAM; Station 352; 2016-01-15 @ 06:49:48;</t>
  </si>
  <si>
    <t>KINGS HWY S;  LEHIGH COUNTY; Station 369; 2016-01-15 @ 06:49:20;</t>
  </si>
  <si>
    <t>MAIN ST &amp; ALDERFER RD; LOWER SALFORD; 2016-01-15 @ 06:50:12;</t>
  </si>
  <si>
    <t>MAIN ST &amp; ALDERFER RD</t>
  </si>
  <si>
    <t>40.1327290</t>
  </si>
  <si>
    <t>-75.1256590</t>
  </si>
  <si>
    <t>EASTON RD &amp; HAMILTON AVE; ABINGTON; 2016-01-15 @ 06:49:32;</t>
  </si>
  <si>
    <t>EASTON RD &amp; HAMILTON AVE</t>
  </si>
  <si>
    <t>40.2285683</t>
  </si>
  <si>
    <t>-75.4057490</t>
  </si>
  <si>
    <t>SKIPPACK PIKE &amp; BRIDGE RD; SKIPPACK; 2016-01-15 @ 06:47:44;</t>
  </si>
  <si>
    <t>SKIPPACK PIKE &amp; BRIDGE RD</t>
  </si>
  <si>
    <t>RT202 PKWY &amp; WELSH RD; UPPER GWYNEDD; 2016-01-15 @ 06:55:36;</t>
  </si>
  <si>
    <t>40.3744394</t>
  </si>
  <si>
    <t>-75.5111458</t>
  </si>
  <si>
    <t>LAKESHORE DR &amp; LLOYD LN;  UPPER HANOVER; Station 369; 2016-01-15 @ 06:58:32;</t>
  </si>
  <si>
    <t>LAKESHORE DR &amp; LLOYD LN</t>
  </si>
  <si>
    <t>RIDGE PIKE &amp; BARREN HILL RD;  WHITEMARSH; Station 318; 2016-01-15 @ 06:57:47;</t>
  </si>
  <si>
    <t>40.1171213</t>
  </si>
  <si>
    <t>-75.3559863</t>
  </si>
  <si>
    <t>W WASHINGTON ST; NORRISTOWN; 2016-01-15 @ 07:04:24-Station:STA27;</t>
  </si>
  <si>
    <t>W WASHINGTON ST</t>
  </si>
  <si>
    <t>NORRISTOWN RD &amp; N BETHLEHEM PIKE; LOWER GWYNEDD; 2016-01-15 @ 07:06:30;</t>
  </si>
  <si>
    <t>40.3127885</t>
  </si>
  <si>
    <t>-75.3265462</t>
  </si>
  <si>
    <t>N MAIN ST;  SOUDERTON; Station 339; 2016-01-15 @ 07:14:41;</t>
  </si>
  <si>
    <t>N MAIN ST; SOUDERTON; 2016-01-15 @ 07:14:38-Station:STA74;</t>
  </si>
  <si>
    <t>N MAIN ST &amp; E BROAD ST; SOUDERTON; 2016-01-15 @ 07:13:48;</t>
  </si>
  <si>
    <t>RT202 PKWY;  UPPER GWYNEDD; Station 345A; 2016-01-15 @ 07:24:08;</t>
  </si>
  <si>
    <t>RIDGE PIKE &amp; BARREN HILL RD;  WHITEMARSH; Station 318; 2016-01-15 @ 07:30:12;</t>
  </si>
  <si>
    <t>COUNTY LINE RD &amp; UPPER STATE RD; MONTGOMERY; 2016-01-15 @ 07:29:49;</t>
  </si>
  <si>
    <t>EVANSBURG RD &amp; GERMANTOWN PIKE; LOWER PROVIDENCE; 2016-01-15 @ 07:29:40;</t>
  </si>
  <si>
    <t>40.1670056</t>
  </si>
  <si>
    <t>-75.0884440</t>
  </si>
  <si>
    <t>BYBERRY RD &amp; FRANCINE DR; UPPER MORELAND; 2016-01-15 @ 07:27:36;</t>
  </si>
  <si>
    <t>BYBERRY RD &amp; FRANCINE DR</t>
  </si>
  <si>
    <t>40.0919823</t>
  </si>
  <si>
    <t>-75.1278373</t>
  </si>
  <si>
    <t>WALNUT ST &amp; MATHER RD; JENKINTOWN; 2016-01-15 @ 07:30:02;</t>
  </si>
  <si>
    <t>WALNUT ST &amp; MATHER RD</t>
  </si>
  <si>
    <t>40.1389547</t>
  </si>
  <si>
    <t>-75.1372068</t>
  </si>
  <si>
    <t>GALLOWAY AVE &amp; OSBOURNE AVE;  ABINGTON; Station 381; 2016-01-15 @ 07:34:01;</t>
  </si>
  <si>
    <t>GALLOWAY AVE &amp; OSBOURNE AVE</t>
  </si>
  <si>
    <t>IRON BRIDGE DR &amp; RAHNS RD; PERKIOMEN; 2016-01-15 @ 07:33:37;</t>
  </si>
  <si>
    <t xml:space="preserve"> ; LEHIGH COUNTY; 2016-01-15 @ 07:45:57;</t>
  </si>
  <si>
    <t>E CITY AVE &amp; CONSHOHOCKEN AVE; LOWER MERION; 2016-01-15 @ 07:45:57;</t>
  </si>
  <si>
    <t>40.2399584</t>
  </si>
  <si>
    <t>-75.3081136</t>
  </si>
  <si>
    <t>WALNUT LN &amp; SUNNYLEA RD;  TOWAMENCIN; Station 345B; 2016-01-15 @ 07:55:34;</t>
  </si>
  <si>
    <t>WALNUT LN &amp; SUNNYLEA RD</t>
  </si>
  <si>
    <t>40.1900530</t>
  </si>
  <si>
    <t>-75.1030392</t>
  </si>
  <si>
    <t>COUNTY LINE RD &amp; YORK RD;  HATBORO; Station 384; 2016-01-15 @ 07:52:34;</t>
  </si>
  <si>
    <t>COUNTY LINE RD &amp; YORK RD</t>
  </si>
  <si>
    <t>BETHEL RD &amp; SKIPPACK PIKE; WORCESTER; 2016-01-15 @ 07:52:45;</t>
  </si>
  <si>
    <t>MARKLEY ST;  NORRISTOWN; Station 308A; 2016-01-15 @ 07:58:46;</t>
  </si>
  <si>
    <t>MARKLEY ST &amp; W MARSHALL ST; NORRISTOWN; 2016-01-15 @ 07:57:39;</t>
  </si>
  <si>
    <t>ARDMORE AVE &amp; W ATHENS AVE;  LOWER MERION; Station 313; 2016-01-15 @ 08:02:06;</t>
  </si>
  <si>
    <t>ARDMORE AVE &amp; SCHOOL LN;  LOWER MERION; Station 313; 2016-01-15 @ 08:02:06;</t>
  </si>
  <si>
    <t>40.0783571</t>
  </si>
  <si>
    <t>-75.3004587</t>
  </si>
  <si>
    <t>HARRY ST &amp; E 7TH AVE;  CONSHOHOCKEN; Station 313A; 2016-01-15 @ 08:15:36;</t>
  </si>
  <si>
    <t>HARRY ST &amp; E 7TH AVE</t>
  </si>
  <si>
    <t>FORTY FOOT RD &amp; WILLIAMSBURG WAY; TOWAMENCIN; 2016-01-15 @ 08:12:56;</t>
  </si>
  <si>
    <t>EGYPT RD &amp; SHANNONDELL BLVD; LOWER PROVIDENCE; 2016-01-15 @ 08:18:01;</t>
  </si>
  <si>
    <t>SKIPPACK PIKE &amp; LUCON RD;  SKIPPACK; Station 336; 2016-01-15 @ 08:18:05;</t>
  </si>
  <si>
    <t>QUINTER ST &amp; BUTTONWOOD ALY; POTTSTOWN; 2016-01-15 @ 08:19:16-Station:STA69;</t>
  </si>
  <si>
    <t>EDGE HILL RD &amp; TYSON AVE; ABINGTON; 2016-01-15 @ 08:16:57;</t>
  </si>
  <si>
    <t>EDGE HILL RD &amp; TYSON AVE</t>
  </si>
  <si>
    <t>FAYETTE ST &amp; E 13TH AVE; PLYMOUTH; 2016-01-15 @ 08:19:26;</t>
  </si>
  <si>
    <t>SUMNEYTOWN PIKE &amp; NE EXTENSION UNDERPASS; TOWAMENCIN; 2016-01-15 @ 08:18:23;</t>
  </si>
  <si>
    <t>40.0055436</t>
  </si>
  <si>
    <t>-75.2954797</t>
  </si>
  <si>
    <t>CRICKET AVE;  LOWER MERION; Station 313; 2016-01-15 @ 08:25:03;</t>
  </si>
  <si>
    <t>CRICKET AVE</t>
  </si>
  <si>
    <t>40.0047858</t>
  </si>
  <si>
    <t>-75.2969498</t>
  </si>
  <si>
    <t>CRICKET AVE &amp; E SPRING AVE; LOWER MERION; 2016-01-15 @ 08:23:55;</t>
  </si>
  <si>
    <t>CRICKET AVE &amp; E SPRING AVE</t>
  </si>
  <si>
    <t>GLENN VALLEY DR &amp; NORTH HILLS DR;  NORRISTOWN; Station 308A; 2016-01-15 @ 08:26:58;</t>
  </si>
  <si>
    <t>STUMP HALL RD &amp; CEDARS RD; SKIPPACK; 2016-01-15 @ 08:28:15-Station:STA86;</t>
  </si>
  <si>
    <t>CHURCH RD &amp; TOWNSHIP LINE RD; ABINGTON; 2016-01-15 @ 08:30:39;</t>
  </si>
  <si>
    <t>CHURCH RD &amp; TOWNSHIP LINE RD</t>
  </si>
  <si>
    <t>40.2287645</t>
  </si>
  <si>
    <t>-75.2463017</t>
  </si>
  <si>
    <t>KNAPP RD &amp; DEKALB PIKE; MONTGOMERY; 2016-01-15 @ 08:29:38;</t>
  </si>
  <si>
    <t>KNAPP RD &amp; DEKALB PIKE</t>
  </si>
  <si>
    <t>10TH AVE &amp; S TOWNSHIP LINE RD; ROYERSFORD; 2016-01-15 @ 08:31:00;</t>
  </si>
  <si>
    <t>3RD ST &amp; JOHNSON ST;  POTTSTOWN; Station 329; 2016-01-15 @ 08:39:23;</t>
  </si>
  <si>
    <t>NO LOCATION - NEIGHBORING COUNTY;  CHESTER COUNTY; Station EMS; 2016-01-15 @ 08:38:43;</t>
  </si>
  <si>
    <t>LAUREL AVE &amp; JEFFERSON AVE;  CHELTENHAM; Station 358; 2016-01-15 @ 08:44:32;</t>
  </si>
  <si>
    <t>BETHLEHEM PIKE &amp; E WISSAHICKON AVE; SPRINGFIELD; 2016-01-15 @ 08:48:49-Station:STA6;</t>
  </si>
  <si>
    <t>40.0918860</t>
  </si>
  <si>
    <t>-75.1865138</t>
  </si>
  <si>
    <t>CHATTIN RD &amp; FENTON RD; CHELTENHAM; 2016-01-15 @ 08:47:45-Station:STA1;</t>
  </si>
  <si>
    <t>CHATTIN RD &amp; FENTON RD</t>
  </si>
  <si>
    <t>DEKALB PIKE &amp; BLUE BELL SPRINGS DR;  WHITPAIN; Station 385; 2016-01-15 @ 08:46:54;</t>
  </si>
  <si>
    <t>E LANCASTER AVE &amp; RITTENHOUSE PL; LOWER MERION; 2016-01-15 @ 08:47:10;</t>
  </si>
  <si>
    <t>40.2104380</t>
  </si>
  <si>
    <t>-75.5695037</t>
  </si>
  <si>
    <t>MAIN ST &amp; LIMERICK CENTER RD; LIMERICK; 2016-01-15 @ 08:49:46;</t>
  </si>
  <si>
    <t>MAIN ST &amp; LIMERICK CENTER RD</t>
  </si>
  <si>
    <t>40.1704148</t>
  </si>
  <si>
    <t>-75.5461189</t>
  </si>
  <si>
    <t>WALL ST &amp; EARLS ALY;  CHESTER COUNTY; Station EMS; 2016-01-15 @ 08:38:43;</t>
  </si>
  <si>
    <t>WALL ST &amp; EARLS ALY</t>
  </si>
  <si>
    <t>HIGH ST &amp; S PARK RD; LOWER POTTSGROVE; 2016-01-15 @ 08:51:36;</t>
  </si>
  <si>
    <t>40.1177780</t>
  </si>
  <si>
    <t>-75.3439840</t>
  </si>
  <si>
    <t>PENN ST &amp; CHERRY ST; NORRISTOWN; 2016-01-15 @ 08:53:46;</t>
  </si>
  <si>
    <t>PENN ST &amp; CHERRY ST</t>
  </si>
  <si>
    <t>HIGH ST &amp; S PARK RD;  LOWER POTTSGROVE; Station 329; 2016-01-15 @ 08:56:42;</t>
  </si>
  <si>
    <t>COUNTY LINE RD &amp; UPPER STATE RD; MONTGOMERY; 2016-01-15 @ 08:58:22;</t>
  </si>
  <si>
    <t>ROSEDALE CT &amp; CROWTHER CT;  TOWAMENCIN; Station 345B; 2016-01-15 @ 09:03:58;</t>
  </si>
  <si>
    <t>KEEN RD &amp; DEAD END;  LIMERICK; Station 324A; 2016-01-15 @ 09:06:42;</t>
  </si>
  <si>
    <t>KEEN RD &amp; DEAD END</t>
  </si>
  <si>
    <t>RACE ST &amp; W HOWARD ST;  WEST POTTSGROVE; Station 329; 2016-01-15 @ 09:06:14;</t>
  </si>
  <si>
    <t>MAIN ST &amp; HIGHLAND RD;  LANSDALE; Station 345; 2016-01-15 @ 09:15:35;</t>
  </si>
  <si>
    <t>THE FAIRWAY  &amp; RYDAL RD;  ABINGTON; Station 382; 2016-01-15 @ 09:13:04;</t>
  </si>
  <si>
    <t>OLD YORK RD &amp; HARTE RD;  ABINGTON; Station 382; 2016-01-15 @ 09:13:30;</t>
  </si>
  <si>
    <t>PARK AVE &amp; FOSTER AVE; LOWER PROVIDENCE; 2016-01-15 @ 09:15:34;</t>
  </si>
  <si>
    <t>RIDGE PIKE &amp; OAKWYN RD;  WHITEMARSH; Station 318; 2016-01-15 @ 09:16:00;</t>
  </si>
  <si>
    <t>GWYNEDD AVE &amp; 4TH ST;  UPPER GWYNEDD; Station 345A; 2016-01-15 @ 09:19:22;</t>
  </si>
  <si>
    <t>COULTER AVE &amp; ST JAMES PL;  LOWER MERION; Station 313; 2016-01-15 @ 09:18:22;</t>
  </si>
  <si>
    <t>40.2475003</t>
  </si>
  <si>
    <t>-75.6485769</t>
  </si>
  <si>
    <t>CHESTNUT ST &amp; PENN ST;  POTTSTOWN; Station 329; 2016-01-15 @ 09:23:30;</t>
  </si>
  <si>
    <t>CHESTNUT ST &amp; PENN ST</t>
  </si>
  <si>
    <t>40.1300998</t>
  </si>
  <si>
    <t>-75.0548315</t>
  </si>
  <si>
    <t>ORCHARD LN &amp; TOMLINSON RD;  BRYN ATHYN; Station 355; 2016-01-15 @ 09:27:04;</t>
  </si>
  <si>
    <t>ORCHARD LN &amp; TOMLINSON RD</t>
  </si>
  <si>
    <t>EAGLE DR &amp; BURNSIDE AVE;  WEST NORRITON; Station 308B; 2016-01-15 @ 09:29:15;</t>
  </si>
  <si>
    <t>HUNTINGDON PIKE &amp; DUELL ST; LOWER MORELAND; 2016-01-15 @ 09:27:57-Station:STA8;</t>
  </si>
  <si>
    <t>HUNTINGDON PIKE &amp; MOREDON RD;  ABINGTON; Station 382; 2016-01-15 @ 09:31:55;</t>
  </si>
  <si>
    <t>WHITEHALL RD &amp; CLINTON RD;  WEST NORRITON; Station 308B; 2016-01-15 @ 09:29:15;</t>
  </si>
  <si>
    <t>YORK RD &amp; E MORELAND AVE;  HATBORO; Station 384; 2016-01-15 @ 09:35:04;</t>
  </si>
  <si>
    <t>YORK RD &amp; E MORELAND AVE; HATBORO; 2016-01-15 @ 09:35:03-Station:STA95;</t>
  </si>
  <si>
    <t>YORK RD &amp; E MORELAND AVE; HATBORO; 2016-01-15 @ 09:35:46;</t>
  </si>
  <si>
    <t>ADRIAN RD &amp; BARBARA LN;  PERKIOMEN; Station 324; 2016-01-15 @ 09:40:38;</t>
  </si>
  <si>
    <t>40.2299205</t>
  </si>
  <si>
    <t>-75.2890999</t>
  </si>
  <si>
    <t>JACKSON ST &amp; STATE ST; UPPER GWYNEDD; 2016-01-15 @ 09:43:59-Station:STA80;</t>
  </si>
  <si>
    <t>JACKSON ST &amp; STATE ST</t>
  </si>
  <si>
    <t>OLD YORK RD &amp; E TOWNSHIP LINE RD; ABINGTON; 2016-01-15 @ 09:45:36-Station:STA200;</t>
  </si>
  <si>
    <t>OLD YORK RD &amp; E TOWNSHIP LINE RD</t>
  </si>
  <si>
    <t>JACKSON ST &amp; STATE ST;  UPPER GWYNEDD; Station 345B; 2016-01-15 @ 09:44:02;</t>
  </si>
  <si>
    <t>ASHBOURNE RD &amp; PARK AVE;  CHELTENHAM; Station 358; 2016-01-15 @ 09:46:41;</t>
  </si>
  <si>
    <t>MAIN ST &amp; OLD SUMNEYTOWN PIKE;  LOWER SALFORD; Station 344; 2016-01-15 @ 09:54:27;</t>
  </si>
  <si>
    <t>KNOLL LN &amp; DEAD END;  DOUGLASS; Station 332; 2016-01-15 @ 10:00:36;</t>
  </si>
  <si>
    <t>TWIN SILO DR &amp; MORRIS RD;  WHITPAIN; Station 385; 2016-01-15 @ 09:57:48;</t>
  </si>
  <si>
    <t>40.0367806</t>
  </si>
  <si>
    <t>-75.3023619</t>
  </si>
  <si>
    <t>MORRIS AVE &amp; WAVERLY RD; LOWER MERION; 2016-01-15 @ 09:57:33;</t>
  </si>
  <si>
    <t>MORRIS AVE &amp; WAVERLY RD</t>
  </si>
  <si>
    <t>40.1612363</t>
  </si>
  <si>
    <t>-75.2705490</t>
  </si>
  <si>
    <t>SCHOOL RD &amp; BOEHMS CHURCH RD; WHITPAIN; 2016-01-15 @ 10:04:47;</t>
  </si>
  <si>
    <t>SCHOOL RD &amp; BOEHMS CHURCH RD</t>
  </si>
  <si>
    <t>THE FAIRWAY  &amp; RYDAL RD;  ABINGTON; Station 382; 2016-01-15 @ 10:07:32;</t>
  </si>
  <si>
    <t>NASH AVE &amp; QUIGLEY AVE; UPPER MORELAND; 2016-01-15 @ 10:08:40;</t>
  </si>
  <si>
    <t>NASH AVE &amp; QUIGLEY AVE</t>
  </si>
  <si>
    <t>DEKALB PIKE &amp; IVY LN;  UPPER MERION; Station 317; 2016-01-15 @ 10:15:04;</t>
  </si>
  <si>
    <t>40.1342294</t>
  </si>
  <si>
    <t>-75.3999998</t>
  </si>
  <si>
    <t>WOODLAND AVE &amp; ROGERS RD;  LOWER PROVIDENCE; Station 322A; 2016-01-15 @ 10:13:20;</t>
  </si>
  <si>
    <t>WOODLAND AVE &amp; ROGERS RD</t>
  </si>
  <si>
    <t>PHILADELPHIA AVE &amp; WILSON AVE;  DOUGLASS; Station 332; 2016-01-15 @ 10:20:58;</t>
  </si>
  <si>
    <t>40.1787247</t>
  </si>
  <si>
    <t>-75.5112849</t>
  </si>
  <si>
    <t>MENNONITE RD &amp; MINGO RD;  UPPER PROVIDENCE; Station 325; 2016-01-15 @ 10:23:26;</t>
  </si>
  <si>
    <t>MENNONITE RD &amp; MINGO RD</t>
  </si>
  <si>
    <t>BETHLEHEM PIKE &amp; E WISSAHICKON AVE; SPRINGFIELD; 2016-01-15 @ 10:29:12-Station:STA6;</t>
  </si>
  <si>
    <t>40.1813320</t>
  </si>
  <si>
    <t>-75.1050640</t>
  </si>
  <si>
    <t>YORK RD &amp; SUMMIT AVE; HATBORO; 2016-01-15 @ 10:30:15-Station:STA95;</t>
  </si>
  <si>
    <t>VALLEY FORGE CIR &amp; OLD VALLEY FORGE RD;  UPPER MERION; Station 317; 2016-01-15 @ 10:28:01;</t>
  </si>
  <si>
    <t>YORK RD &amp; SUMMIT AVE;  HATBORO; Station 384; 2016-01-15 @ 10:30:17;</t>
  </si>
  <si>
    <t>OLD YORK RD &amp; E TOWNSHIP LINE RD; ABINGTON; 2016-01-15 @ 10:26:58-Station:STA200;</t>
  </si>
  <si>
    <t>YORK RD &amp; SUMMIT AVE; HATBORO; 2016-01-15 @ 10:30:00;</t>
  </si>
  <si>
    <t>MAPLE AVE &amp; YODER RD;  FRANCONIA; Station 344; 2016-01-15 @ 10:33:15;</t>
  </si>
  <si>
    <t>N LIMEKILN PIKE &amp; DILLON RD; UPPER DUBLIN; 2016-01-15 @ 10:38:40;</t>
  </si>
  <si>
    <t>N LIMEKILN PIKE &amp; DILLON RD</t>
  </si>
  <si>
    <t>40.1435809</t>
  </si>
  <si>
    <t>-75.1314633</t>
  </si>
  <si>
    <t>OSBOURNE AVE &amp; MT VERNON AVE;  ABINGTON; Station 381; 2016-01-15 @ 10:49:54;</t>
  </si>
  <si>
    <t>OSBOURNE AVE &amp; MT VERNON AVE</t>
  </si>
  <si>
    <t>UPLAND SQUARE DR &amp; SELL RD;  WEST POTTSGROVE; Station 329; 2016-01-15 @ 10:48:51;</t>
  </si>
  <si>
    <t>CAMPUS DR &amp; TAYLOR WAY;  UPPER PROVIDENCE; Station 324; 2016-01-15 @ 11:00:30;</t>
  </si>
  <si>
    <t>RIDGE PIKE &amp; OAKWYN RD;  WHITEMARSH; Station 318; 2016-01-15 @ 11:05:46;</t>
  </si>
  <si>
    <t>40.2686983</t>
  </si>
  <si>
    <t>-75.5984378</t>
  </si>
  <si>
    <t>WOODED WAY &amp; LINDA LN;  LOWER POTTSGROVE; Station 329; 2016-01-15 @ 11:09:32;</t>
  </si>
  <si>
    <t>WOODED WAY &amp; LINDA LN</t>
  </si>
  <si>
    <t>MARYLAND RD &amp; COMMERCE AVE; UPPER MORELAND; 2016-01-15 @ 11:06:47-Station:STA10;</t>
  </si>
  <si>
    <t>RT422  &amp; W VALLEY FORGE RD OVERPASS; UPPER MERION; 2016-01-15 @ 11:13:36-Station:STA47;</t>
  </si>
  <si>
    <t>RT422  &amp; W VALLEY FORGE RD OVERPASS; UPPER MERION; 2016-01-15 @ 11:13:30;</t>
  </si>
  <si>
    <t>RT422  &amp; W VALLEY FORGE RD OVERPASS; UPPER MERION; 2016-01-15 @ 11:13:54;</t>
  </si>
  <si>
    <t>FRUITVILLE RD &amp; MONTELLA CIR;  LIMERICK; Station 324A; 2016-01-15 @ 11:20:23;</t>
  </si>
  <si>
    <t>ROCKWELL RD &amp; ROY AVE;  ABINGTON; Station 381; 2016-01-15 @ 11:22:39;</t>
  </si>
  <si>
    <t>MEDICAL CAMPUS DR &amp; N LINE ST;  HATFIELD TOWNSHIP; Station 345; 2016-01-15 @ 11:25:14;</t>
  </si>
  <si>
    <t>WILLIAMS WAY &amp; COMPOUND 14;  CHELTENHAM; Station 358; 2016-01-15 @ 11:24:07;</t>
  </si>
  <si>
    <t>40.0231915</t>
  </si>
  <si>
    <t>-75.3242014</t>
  </si>
  <si>
    <t>THOMAS AVE;  LOWER MERION; Station 313; 2016-01-15 @ 11:22:11;</t>
  </si>
  <si>
    <t>THOMAS AVE</t>
  </si>
  <si>
    <t>40.0223389</t>
  </si>
  <si>
    <t>-75.3255419</t>
  </si>
  <si>
    <t>COUNTY LINE RD &amp; THOMAS AVE; LOWER MERION; 2016-01-15 @ 11:22:01;</t>
  </si>
  <si>
    <t>COUNTY LINE RD &amp; THOMAS AVE</t>
  </si>
  <si>
    <t>THOMAS AVE &amp; COUNTY LINE RD; LOWER MERION; 2016-01-15 @ 11:22:42;</t>
  </si>
  <si>
    <t>THOMAS AVE &amp; COUNTY LINE RD</t>
  </si>
  <si>
    <t>WISSAHICKON AVE &amp; ROSE LN;  SPRINGFIELD; Station 311; 2016-01-15 @ 11:29:39;</t>
  </si>
  <si>
    <t>ITHAN AVE &amp; POND LN;  LOWER MERION; Station 313A; 2016-01-15 @ 11:30:56;</t>
  </si>
  <si>
    <t>40.0795113</t>
  </si>
  <si>
    <t>-75.1600260</t>
  </si>
  <si>
    <t>OGONTZ AVE;  CHELTENHAM; Station 358A; 2016-01-15 @ 11:28:13;</t>
  </si>
  <si>
    <t>OGONTZ AVE</t>
  </si>
  <si>
    <t>OGONTZ AVE &amp; SHOPPERS LN; CHELTENHAM; 2016-01-15 @ 11:28:09;</t>
  </si>
  <si>
    <t>RT422  &amp; RAMP RT422 EB TO RT202 SB; CHESTER COUNTY; 2016-01-15 @ 11:13:30;</t>
  </si>
  <si>
    <t>RT422  &amp; RAMP RT422 EB TO RT202 SB; CHESTER COUNTY; 2016-01-15 @ 11:13:54;</t>
  </si>
  <si>
    <t>WOODLAND RD &amp; SCHOOL LN;  ABINGTON; Station 381; 2016-01-15 @ 11:39:09;</t>
  </si>
  <si>
    <t>40.1505433</t>
  </si>
  <si>
    <t>-75.2263808</t>
  </si>
  <si>
    <t>LOCUST ST &amp; CENTER ST;  AMBLER; Station 351; 2016-01-15 @ 11:37:05;</t>
  </si>
  <si>
    <t>LOCUST ST &amp; CENTER ST</t>
  </si>
  <si>
    <t>CITY AVE &amp; HOLLINGSWORTH RD;  LOWER MERION; Station 313; 2016-01-15 @ 11:43:04;</t>
  </si>
  <si>
    <t>SHANNONDELL DR &amp; SHANNONDELL BLVD;  LOWER PROVIDENCE; Station 322A; 2016-01-15 @ 11:45:56;</t>
  </si>
  <si>
    <t>HUNTINGDON PIKE &amp; ELM AVE;  ROCKLEDGE; Station 382; 2016-01-15 @ 11:42:31;</t>
  </si>
  <si>
    <t>SCHOOL RD &amp; COUNTRY RD;  HORSHAM; Station 352; 2016-01-15 @ 11:45:26;</t>
  </si>
  <si>
    <t>MAIN ST &amp; KNOX ST;  NORRISTOWN; Station 308A; 2016-01-15 @ 11:48:51;</t>
  </si>
  <si>
    <t>PROVIDENCE FORGE  &amp; VAUGHN RD; UPPER PROVIDENCE; 2016-01-15 @ 11:49:38-Station:STA98;</t>
  </si>
  <si>
    <t>RIDGE PIKE &amp; BUTLER PIKE; PLYMOUTH; 2016-01-15 @ 12:00:23-Station:STA44;</t>
  </si>
  <si>
    <t>NORTH PENN RD &amp; SANDSTONE DR;  HATFIELD TOWNSHIP; Station 345; 2016-01-15 @ 11:56:52;</t>
  </si>
  <si>
    <t>NORTH PENN RD &amp; SANDSTONE DR</t>
  </si>
  <si>
    <t>BLUEROUTE  &amp; RIDGE PIKE OVERPASS; PLYMOUTH; 2016-01-15 @ 11:57:39;</t>
  </si>
  <si>
    <t>DEKALB PIKE &amp; ALLENDALE RD;  UPPER MERION; Station 317; 2016-01-15 @ 12:01:23;</t>
  </si>
  <si>
    <t>POWELL ST &amp; E SPRUCE ST;  NORRISTOWN; Station 308A; 2016-01-15 @ 12:01:51;</t>
  </si>
  <si>
    <t>BRYN MAWR AVE &amp; OLD LANCASTER RD;  LOWER MERION; Station 313; 2016-01-15 @ 12:06:54;</t>
  </si>
  <si>
    <t>SANDY ST &amp; KELLY DR; NORRISTOWN; 2016-01-15 @ 12:06:10-Station:STA27;</t>
  </si>
  <si>
    <t>40.1979468</t>
  </si>
  <si>
    <t>-75.5338527</t>
  </si>
  <si>
    <t>FOXMEADOW DR &amp; FOXCROFT CIR;  LIMERICK; Station 325; 2016-01-15 @ 12:08:26;</t>
  </si>
  <si>
    <t>FOXMEADOW DR &amp; FOXCROFT CIR</t>
  </si>
  <si>
    <t>3RD ST &amp; JOHNSON ST;  POTTSTOWN; Station 329; 2016-01-15 @ 12:07:58;</t>
  </si>
  <si>
    <t>40.3273291</t>
  </si>
  <si>
    <t>-75.6481591</t>
  </si>
  <si>
    <t>READING AVE &amp; INDIAN SPRING RD;  BERKS COUNTY; Station EMS; 2016-01-15 @ 12:08:59;</t>
  </si>
  <si>
    <t>READING AVE &amp; INDIAN SPRING RD</t>
  </si>
  <si>
    <t>W RIDGE PIKE &amp; SUNSET RD; LIMERICK; 2016-01-15 @ 12:08:50;</t>
  </si>
  <si>
    <t>40.1515386</t>
  </si>
  <si>
    <t>-75.1239911</t>
  </si>
  <si>
    <t>LAWNTON RD &amp; TERRACE RD;  UPPER MORELAND; Station 381; 2016-01-15 @ 12:13:10;</t>
  </si>
  <si>
    <t>LAWNTON RD &amp; TERRACE RD</t>
  </si>
  <si>
    <t>MEDICAL DR &amp; ARMAND HAMMER BLVD;  LOWER POTTSGROVE; Station 329; 2016-01-15 @ 12:15:34;</t>
  </si>
  <si>
    <t>40.1648791</t>
  </si>
  <si>
    <t>-75.4482428</t>
  </si>
  <si>
    <t>LEVEL RD &amp; LEWIS RD; LOWER PROVIDENCE; 2016-01-15 @ 12:19:23-Station:STA53;</t>
  </si>
  <si>
    <t>LEVEL RD &amp; LEWIS RD</t>
  </si>
  <si>
    <t>HUNTINGDON PIKE &amp; WYNKOOP AVE; LOWER MORELAND; 2016-01-15 @ 12:16:44;</t>
  </si>
  <si>
    <t>MAIN ST &amp; SUSQUEHANNA AVE;  LANSDALE; Station 345B; 2016-01-15 @ 12:24:55;</t>
  </si>
  <si>
    <t>PAPER MILL RD &amp; SKYLINE DR;  SPRINGFIELD; Station 311; 2016-01-15 @ 12:21:13;</t>
  </si>
  <si>
    <t>CLEMENTS RD &amp; MELLON RD;  CHELTENHAM; Station 358A; 2016-01-15 @ 12:21:47;</t>
  </si>
  <si>
    <t>RIDGE PIKE &amp; SUNNY BROOK RD; LIMERICK; 2016-01-15 @ 12:08:50;</t>
  </si>
  <si>
    <t>40.0350420</t>
  </si>
  <si>
    <t>-75.2590790</t>
  </si>
  <si>
    <t>HAGYS FORD RD &amp; BOBARN DR;  LOWER MERION; Station 313; 2016-01-15 @ 12:27:29;</t>
  </si>
  <si>
    <t>HAGYS FORD RD &amp; BOBARN DR</t>
  </si>
  <si>
    <t>40.2414863</t>
  </si>
  <si>
    <t>-75.5327685</t>
  </si>
  <si>
    <t>FAWN CT &amp; DEER RUN CT;  LIMERICK; Station 324A; 2016-01-15 @ 12:34:37;</t>
  </si>
  <si>
    <t>FAWN CT &amp; DEER RUN CT</t>
  </si>
  <si>
    <t>VALLEY FORGE CIR &amp; OLD VALLEY FORGE RD;  UPPER MERION; Station 317; 2016-01-15 @ 12:36:39;</t>
  </si>
  <si>
    <t>EDGEHILL RD &amp; TERWOOD RD; UPPER MORELAND; 2016-01-15 @ 12:41:22;</t>
  </si>
  <si>
    <t>40.2197467</t>
  </si>
  <si>
    <t>-75.6384348</t>
  </si>
  <si>
    <t>MILLER RD &amp; E CEDARVILLE RD; CHESTER COUNTY; 2016-01-15 @ 12:41:04;</t>
  </si>
  <si>
    <t>MILLER RD &amp; E CEDARVILLE RD</t>
  </si>
  <si>
    <t>MAIN ST &amp; CLEMENS RD;  LOWER SALFORD; Station 344; 2016-01-15 @ 12:48:23;</t>
  </si>
  <si>
    <t>HUNTINGDON PIKE &amp; WYNKOOP AVE; LOWER MORELAND; 2016-01-15 @ 12:53:34;</t>
  </si>
  <si>
    <t>EGYPT RD &amp; W MAIN ST; WEST NORRITON; 2016-01-15 @ 13:03:35-Station:STA46;</t>
  </si>
  <si>
    <t>BETHLEHEM PIKE &amp; E MILL RD; SPRINGFIELD; 2016-01-15 @ 13:04:16;</t>
  </si>
  <si>
    <t>JOLLY RD &amp; DEKALB PIKE; WHITPAIN; 2016-01-15 @ 13:01:50;</t>
  </si>
  <si>
    <t>W CHURCH RD;  CHELTENHAM; Station 358; 2016-01-15 @ 13:09:50;</t>
  </si>
  <si>
    <t>POWELL ST &amp; E SPRUCE ST;  NORRISTOWN; Station 308A; 2016-01-15 @ 13:08:34;</t>
  </si>
  <si>
    <t>W CHURCH RD &amp; WASHINGTON LN; CHELTENHAM; 2016-01-15 @ 13:09:49;</t>
  </si>
  <si>
    <t>40.0835548</t>
  </si>
  <si>
    <t>-75.1409996</t>
  </si>
  <si>
    <t>W CHURCH RD &amp; GREEN LN; CHELTENHAM; 2016-01-15 @ 13:09:49;</t>
  </si>
  <si>
    <t>W CHURCH RD &amp; GREEN LN</t>
  </si>
  <si>
    <t>LEVEL RD &amp; LEWIS RD; LOWER PROVIDENCE; 2016-01-15 @ 13:16:43-Station:STA53;</t>
  </si>
  <si>
    <t>GERMANTOWN PIKE &amp; HANNAH AVE;  EAST NORRITON; Station 308; 2016-01-15 @ 13:17:50;</t>
  </si>
  <si>
    <t>WOODVIEW LN &amp; CANTER LN;  LOWER GWYNEDD; Station 351; 2016-01-15 @ 13:24:32;</t>
  </si>
  <si>
    <t>WOODVIEW LN &amp; CANTER LN; LOWER GWYNEDD; 2016-01-15 @ 13:23:54-Station:STA62;</t>
  </si>
  <si>
    <t>1ST AVE &amp; FREEDOM DR;  UPPER MERION; Station 317; 2016-01-15 @ 13:22:02;</t>
  </si>
  <si>
    <t>BROOKSIDE RD &amp; DEAD END;  SPRINGFIELD; Station 311; 2016-01-15 @ 13:23:09;</t>
  </si>
  <si>
    <t>WYNNEWOOD RD &amp; W OLD WYNNEWOOD RD;  LOWER MERION; Station 313; 2016-01-15 @ 13:22:36;</t>
  </si>
  <si>
    <t>JOHNSON HWY &amp; MARKLEY ST;  NORRISTOWN; Station 308A; 2016-01-15 @ 13:26:07;</t>
  </si>
  <si>
    <t>40.0197176</t>
  </si>
  <si>
    <t>-75.3147494</t>
  </si>
  <si>
    <t>LANCASTER AVE &amp; TOWN PL; LOWER MERION; 2016-01-15 @ 13:29:42;</t>
  </si>
  <si>
    <t>LANCASTER AVE &amp; TOWN PL</t>
  </si>
  <si>
    <t>MAIN ST &amp; W 3RD ST;  PENNSBURG; Station 369; 2016-01-15 @ 13:33:05;</t>
  </si>
  <si>
    <t>OLD ARCH RD &amp; BIRCHWOOD DR;  EAST NORRITON; Station 308; 2016-01-15 @ 13:33:45;</t>
  </si>
  <si>
    <t>CITY AVE &amp; OVERBROOK AVE;  LOWER MERION; Station 313; 2016-01-15 @ 13:34:53;</t>
  </si>
  <si>
    <t>OLD YORK RD &amp; HARTE RD; ABINGTON; 2016-01-15 @ 13:34:20-Station:STA100;</t>
  </si>
  <si>
    <t>WALNUT ST &amp; W MAIN ST; LANSDALE; 2016-01-15 @ 13:34:55;</t>
  </si>
  <si>
    <t>GRANT AVE &amp; LINCOLN AVE;  UPPER MORELAND; Station 381; 2016-01-15 @ 13:40:44;</t>
  </si>
  <si>
    <t>PENLLYN PIKE; LOWER GWYNEDD; 2016-01-15 @ 13:39:39-Station:STA7;</t>
  </si>
  <si>
    <t>RIDGE PIKE &amp; N TOWNSHIP LINE RD;  LIMERICK; Station 324A; 2016-01-15 @ 13:37:07;</t>
  </si>
  <si>
    <t>PENLLYN PIKE;  LOWER GWYNEDD; Station 351; 2016-01-15 @ 13:38:49;</t>
  </si>
  <si>
    <t>PENLLYN PIKE &amp; DAGER RD; LOWER GWYNEDD; 2016-01-15 @ 13:39:29;</t>
  </si>
  <si>
    <t>PENLLYN PIKE &amp; DAGER RD; LOWER GWYNEDD; 2016-01-15 @ 13:42:45;</t>
  </si>
  <si>
    <t>MONTGOMERY AVE &amp; PRICE AVE;  LOWER MERION; Station 313; 2016-01-15 @ 13:41:24;</t>
  </si>
  <si>
    <t xml:space="preserve"> ; BERKS COUNTY; 2016-01-15 @ 13:42:37;</t>
  </si>
  <si>
    <t>MONTGOMERY AVE &amp; PRICE AVE; LOWER MERION; 2016-01-15 @ 13:41:33;</t>
  </si>
  <si>
    <t>SHANNONDELL DR &amp; SHANNONDELL BLVD;  LOWER PROVIDENCE; Station 322A; 2016-01-15 @ 13:46:21;</t>
  </si>
  <si>
    <t>SHANNONDELL DR &amp; SHANNONDELL BLVD;  LOWER PROVIDENCE; Station 322A; 2016-01-15 @ 13:50:50;</t>
  </si>
  <si>
    <t>39.9875196</t>
  </si>
  <si>
    <t>-75.2776741</t>
  </si>
  <si>
    <t>HAVERFORD RD;  LOWER MERION; Station 313; 2016-01-15 @ 13:46:01;</t>
  </si>
  <si>
    <t>HAVERFORD RD</t>
  </si>
  <si>
    <t>40.2390752</t>
  </si>
  <si>
    <t>-75.5276672</t>
  </si>
  <si>
    <t>SWAMP PIKE &amp; VILLAGE WAY; LIMERICK; 2016-01-15 @ 13:50:36;</t>
  </si>
  <si>
    <t>SWAMP PIKE &amp; VILLAGE WAY</t>
  </si>
  <si>
    <t>PENNSYLVANIA TPKE &amp; WELSH RD OVERPASS; UPPER DUBLIN; 2016-01-15 @ 13:46:53;</t>
  </si>
  <si>
    <t>39.9846090</t>
  </si>
  <si>
    <t>-75.2744510</t>
  </si>
  <si>
    <t>HAVERFORD RD &amp; MANOA RD; LOWER MERION; 2016-01-15 @ 13:46:19;</t>
  </si>
  <si>
    <t>HAVERFORD RD &amp; MANOA RD</t>
  </si>
  <si>
    <t>JEFFERSON AVE &amp; N EVANS ST; POTTSTOWN; 2016-01-15 @ 13:47:55;</t>
  </si>
  <si>
    <t>JEFFERSON AVE &amp; N EVANS ST</t>
  </si>
  <si>
    <t>WALNUT ST &amp; W MAIN ST; LANSDALE; 2016-01-15 @ 13:42:37;</t>
  </si>
  <si>
    <t>SHANNONDELL DR &amp; SHANNONDELL BLVD;  LOWER PROVIDENCE; Station 322A; 2016-01-15 @ 13:52:30;</t>
  </si>
  <si>
    <t>SHANNONDELL DR &amp; SHANNONDELL BLVD;  LOWER PROVIDENCE; Station 322A; 2016-01-15 @ 13:53:09;</t>
  </si>
  <si>
    <t>LAFAYETTE RD &amp; STONY LN;  LOWER MERION; Station 313A; 2016-01-15 @ 13:55:31;</t>
  </si>
  <si>
    <t>LAFAYETTE RD &amp; STONY LN</t>
  </si>
  <si>
    <t>HENDERSON RD &amp; SHOEMAKER RD;  UPPER MERION; Station 317; 2016-01-15 @ 13:54:32;</t>
  </si>
  <si>
    <t>40.2125264</t>
  </si>
  <si>
    <t>-75.2661689</t>
  </si>
  <si>
    <t>PROSPECT AVE &amp; S 9TH ST; NORTH WALES; 2016-01-15 @ 13:52:42-Station:STA62;</t>
  </si>
  <si>
    <t>PROSPECT AVE &amp; S 9TH ST</t>
  </si>
  <si>
    <t>WARMINSTER RD &amp; E MORELAND AVE;  UPPER MORELAND; Station 384; 2016-01-15 @ 13:52:26;</t>
  </si>
  <si>
    <t>SHANNONDELL DR &amp; SHANNONDELL BLVD;  LOWER PROVIDENCE; Station 322A; 2016-01-15 @ 14:03:53;</t>
  </si>
  <si>
    <t>RIDGE PIKE &amp; N TOWNSHIP LINE RD;  LIMERICK; Station 324A; 2016-01-15 @ 14:01:48;</t>
  </si>
  <si>
    <t>40.0069268</t>
  </si>
  <si>
    <t>-75.2966839</t>
  </si>
  <si>
    <t>ARDMORE AVE;  LOWER MERION; Station 313; 2016-01-15 @ 14:03:25;</t>
  </si>
  <si>
    <t>ARDMORE AVE</t>
  </si>
  <si>
    <t>CHERRYWOOD CT &amp; DEAD END;  LOWER POTTSGROVE; Station 329; 2016-01-15 @ 14:02:30;</t>
  </si>
  <si>
    <t>JENKINTOWN RD &amp; NORTH HILLS AVE;  UPPER DUBLIN; Station 383; 2016-01-15 @ 14:01:04;</t>
  </si>
  <si>
    <t>BUCHERT RD &amp; LAUREL WAY;  LOWER POTTSGROVE; Station 329; 2016-01-15 @ 14:02:58;</t>
  </si>
  <si>
    <t>SHANNONDELL DR &amp; SHANNONDELL BLVD;  LOWER PROVIDENCE; Station 322A; 2016-01-15 @ 14:05:56;</t>
  </si>
  <si>
    <t>ROBERTS RD &amp; W LANCASTER AVE;  LOWER MERION; Station 313; 2016-01-15 @ 14:06:13;</t>
  </si>
  <si>
    <t>CHARLOTTE ST &amp; MERVINE ST; LOWER POTTSGROVE; 2016-01-15 @ 14:10:46-Station:STA59;</t>
  </si>
  <si>
    <t>KING ST &amp; PENN ST; POTTSTOWN; 2016-01-15 @ 14:09:41-Station:STA69;</t>
  </si>
  <si>
    <t>ENTERPRISE DR &amp; KEYSTONE DR;  LIMERICK; Station 324A; 2016-01-15 @ 14:20:11;</t>
  </si>
  <si>
    <t>HORSHAM RD &amp; GREEN TREE TAVERN RD; HORSHAM; 2016-01-15 @ 14:17:35-Station:STA15;</t>
  </si>
  <si>
    <t>DEKALB PIKE &amp; S HENDERSON RD; UPPER MERION; 2016-01-15 @ 14:19:31;</t>
  </si>
  <si>
    <t>BYBERRY RD &amp; READING WAY;  UPPER MORELAND; Station 384; 2016-01-15 @ 14:23:12;</t>
  </si>
  <si>
    <t>N ADAMS ST &amp; JACKSON ST; POTTSTOWN; 2016-01-15 @ 14:23:45;</t>
  </si>
  <si>
    <t>N ADAMS ST &amp; JACKSON ST</t>
  </si>
  <si>
    <t>WOODSIDE RD &amp; W LANCASTER AVE; LOWER MERION; 2016-01-15 @ 14:21:56;</t>
  </si>
  <si>
    <t>HUNTINGDON PIKE &amp; MOREDON RD;  ABINGTON; Station 382; 2016-01-15 @ 14:26:49;</t>
  </si>
  <si>
    <t>GREENES WAY CIR &amp; GREENE MEADOW DR;  LOWER PROVIDENCE; Station 322; 2016-01-15 @ 14:28:08;</t>
  </si>
  <si>
    <t>BELMONT AVE &amp; JEFFERSON ST; LOWER MERION; 2016-01-15 @ 14:31:27;</t>
  </si>
  <si>
    <t>RT422  &amp; TURNPIKE OVERPASS; CHESTER COUNTY; 2016-01-15 @ 14:35:06;</t>
  </si>
  <si>
    <t>RT422  &amp; TURNPIKE OVERPASS; CHESTER COUNTY; 2016-01-15 @ 14:35:41;</t>
  </si>
  <si>
    <t>TOWNSHIP LINE RD &amp; S SWEDESFORD RD; LOWER GWYNEDD; 2016-01-15 @ 14:32:52;</t>
  </si>
  <si>
    <t>TOWNSHIP LINE RD &amp; S SWEDESFORD RD; LOWER GWYNEDD; 2016-01-15 @ 14:34:34;</t>
  </si>
  <si>
    <t>TOWNSHIP LINE RD &amp; S SWEDESFORD RD; LOWER GWYNEDD; 2016-01-15 @ 14:36:08;</t>
  </si>
  <si>
    <t>40.0717270</t>
  </si>
  <si>
    <t>-75.1273610</t>
  </si>
  <si>
    <t>HIGH SCHOOL RD &amp; HARRISON AVE; CHELTENHAM; 2016-01-15 @ 14:40:32-Station:STA3;</t>
  </si>
  <si>
    <t>HIGH SCHOOL RD &amp; HARRISON AVE</t>
  </si>
  <si>
    <t>GERMANTOWN PIKE &amp; RICHFIELD RD; EAST NORRITON; 2016-01-15 @ 14:37:12-Station:STA61;</t>
  </si>
  <si>
    <t>40.2368551</t>
  </si>
  <si>
    <t>-75.3533863</t>
  </si>
  <si>
    <t>SPRINGER RD &amp; OLD MORRIS RD;  TOWAMENCIN; Station 345B; 2016-01-15 @ 14:36:36;</t>
  </si>
  <si>
    <t>SPRINGER RD &amp; OLD MORRIS RD</t>
  </si>
  <si>
    <t>40.2473970</t>
  </si>
  <si>
    <t>-75.6438086</t>
  </si>
  <si>
    <t>FRANKLIN ST &amp; ROWAN ALY;  POTTSTOWN; Station 329; 2016-01-15 @ 14:38:53;</t>
  </si>
  <si>
    <t>FRANKLIN ST &amp; ROWAN ALY</t>
  </si>
  <si>
    <t>NORRISTOWN RD &amp; RADCLIFF LN;  LOWER GWYNEDD; Station 351; 2016-01-15 @ 14:41:30;</t>
  </si>
  <si>
    <t>S SWEDESFORD RD &amp; RR UNDERPASS; UPPER GWYNEDD; 2016-01-15 @ 14:45:11;</t>
  </si>
  <si>
    <t>S SWEDESFORD RD &amp; RR UNDERPASS</t>
  </si>
  <si>
    <t>GERMANTOWN PIKE &amp; ATRIUM WAY;  PLYMOUTH; Station 308; 2016-01-15 @ 14:47:49;</t>
  </si>
  <si>
    <t>CHESTNUT ST &amp; N EVANS ST;  POTTSTOWN; Station 329; 2016-01-15 @ 14:53:14;</t>
  </si>
  <si>
    <t>40.0958244</t>
  </si>
  <si>
    <t>-75.1001845</t>
  </si>
  <si>
    <t>PEMBROKE RD &amp; LLANFAIR RD;  ABINGTON; Station 382; 2016-01-15 @ 14:54:03;</t>
  </si>
  <si>
    <t>PEMBROKE RD &amp; LLANFAIR RD</t>
  </si>
  <si>
    <t>39.9923635</t>
  </si>
  <si>
    <t>-75.2839989</t>
  </si>
  <si>
    <t>HAVERFORD RD &amp; DELMONT DR; LOWER MERION; 2016-01-15 @ 14:54:22;</t>
  </si>
  <si>
    <t>HAVERFORD RD &amp; DELMONT DR</t>
  </si>
  <si>
    <t>FERNBROOK AVE &amp; MAPLE AVE;  CHELTENHAM; Station 358A; 2016-01-15 @ 15:03:49;</t>
  </si>
  <si>
    <t>40.1876182</t>
  </si>
  <si>
    <t>-75.4387533</t>
  </si>
  <si>
    <t>ASHTON RD &amp; CROSSKEYS RD;  LOWER PROVIDENCE; Station 322; 2016-01-15 @ 15:08:16;</t>
  </si>
  <si>
    <t>ASHTON RD &amp; CROSSKEYS RD</t>
  </si>
  <si>
    <t>MAPLEWOOD DR &amp; SCHOOLHOUSE RD;  FRANCONIA; Station 344; 2016-01-15 @ 15:07:46;</t>
  </si>
  <si>
    <t>HUNTINGDON PIKE &amp; PASADENA AVE;  ABINGTON; Station 382; 2016-01-15 @ 15:17:09;</t>
  </si>
  <si>
    <t>PASTURE LN &amp; MIDDLE RD;  LOWER MERION; Station 313A; 2016-01-15 @ 15:23:56;</t>
  </si>
  <si>
    <t>SWAMP PIKE &amp; W RIDGE PIKE; LIMERICK; 2016-01-15 @ 15:21:46;</t>
  </si>
  <si>
    <t>39.9825340</t>
  </si>
  <si>
    <t>-75.2711108</t>
  </si>
  <si>
    <t>HAVERFORD RD &amp; DORSET LN; LOWER MERION; 2016-01-15 @ 15:21:21;</t>
  </si>
  <si>
    <t>HAVERFORD RD &amp; DORSET LN</t>
  </si>
  <si>
    <t>ST GEORGES RD &amp; COULTER AVE;  LOWER MERION; Station 313; 2016-01-15 @ 15:29:54;</t>
  </si>
  <si>
    <t>BUCKINGHAM RD &amp; DEAD END; ABINGTON; 2016-01-15 @ 15:28:43-Station:STA100;</t>
  </si>
  <si>
    <t>BUCKINGHAM RD &amp; DEAD END</t>
  </si>
  <si>
    <t>WELSH RD &amp; LOWER STATE RD; HORSHAM; 2016-01-15 @ 15:30:48;</t>
  </si>
  <si>
    <t>WELSH RD &amp; LOWER STATE RD; HORSHAM; 2016-01-15 @ 15:33:11;</t>
  </si>
  <si>
    <t>GERMANTOWN PIKE &amp; BRIDLE PATH RD;  EAST NORRITON; Station 308B; 2016-01-15 @ 15:34:20;</t>
  </si>
  <si>
    <t>MAPLE AVE &amp; EASTON RD; HORSHAM; 2016-01-15 @ 15:31:53;</t>
  </si>
  <si>
    <t>LUTHERAN HOME DR &amp; DEAD END;  TELFORD; Station 339; 2016-01-15 @ 15:37:33;</t>
  </si>
  <si>
    <t>40.3074835</t>
  </si>
  <si>
    <t>-75.3234066</t>
  </si>
  <si>
    <t>W BROAD ST &amp; FRANKLIN AVE; SOUDERTON; 2016-01-15 @ 15:39:10;</t>
  </si>
  <si>
    <t>W BROAD ST &amp; FRANKLIN AVE</t>
  </si>
  <si>
    <t>HAVERFORD RD &amp; DORSET LN;  LOWER MERION; Station 313; 2016-01-15 @ 15:44:03;</t>
  </si>
  <si>
    <t>LIGHTCAP RD &amp; SANATOGA SPRINGS DR; LIMERICK; 2016-01-15 @ 15:43:45;</t>
  </si>
  <si>
    <t>RT422  &amp; TURNPIKE OVERPASS; CHESTER COUNTY; 2016-01-15 @ 15:46:25;</t>
  </si>
  <si>
    <t>HIGH ST &amp; UNION ST;  POTTSTOWN; Station 329; 2016-01-15 @ 15:47:34;</t>
  </si>
  <si>
    <t>GALLOWAY AVE &amp; OSBOURNE AVE;  ABINGTON; Station 381; 2016-01-15 @ 15:49:07;</t>
  </si>
  <si>
    <t>DEKALB PIKE &amp; SKIPPACK PIKE; WHITPAIN; 2016-01-15 @ 15:48:54;</t>
  </si>
  <si>
    <t>ST JAMES PL &amp; COULTER AVE; LOWER MERION; 2016-01-15 @ 15:46:14;</t>
  </si>
  <si>
    <t>40.0658448</t>
  </si>
  <si>
    <t>-75.3362482</t>
  </si>
  <si>
    <t>MILITIA DR &amp; TIMOTHY CIR;  UPPER MERION; Station 317; 2016-01-15 @ 15:55:32;</t>
  </si>
  <si>
    <t>MILITIA DR &amp; TIMOTHY CIR</t>
  </si>
  <si>
    <t>40.1106817</t>
  </si>
  <si>
    <t>-75.1963364</t>
  </si>
  <si>
    <t>CHURCH RD &amp; LORRAINE AVE; SPRINGFIELD; 2016-01-15 @ 15:54:22;</t>
  </si>
  <si>
    <t>CHURCH RD &amp; LORRAINE AVE</t>
  </si>
  <si>
    <t>COWPATH RD &amp; MORGAN ST; MONTGOMERY; 2016-01-15 @ 15:54:00;</t>
  </si>
  <si>
    <t>KNAPP RD &amp; WITCHWOOD DR; MONTGOMERY; 2016-01-15 @ 15:55:22;</t>
  </si>
  <si>
    <t>OLD YORK RD &amp; SPRING AVE;  CHELTENHAM; Station 358; 2016-01-15 @ 16:00:45;</t>
  </si>
  <si>
    <t>BIG RD &amp; COLONIAL RD;  UPPER FREDERICK; Station 331; 2016-01-15 @ 15:56:31;</t>
  </si>
  <si>
    <t>VIOLET ST &amp; E BASIN ST; NORRISTOWN; 2016-01-15 @ 15:56:57;</t>
  </si>
  <si>
    <t>VIOLET ST &amp; E BASIN ST</t>
  </si>
  <si>
    <t>RIDGE PIKE &amp; INDUSTRIAL WAY;  PLYMOUTH; Station 308; 2016-01-15 @ 16:04:22;</t>
  </si>
  <si>
    <t>RICES MILL RD &amp; PANTHER RD;  CHELTENHAM; Station 358A; 2016-01-15 @ 16:03:30;</t>
  </si>
  <si>
    <t>HUNTINGDON PIKE &amp; CATHEDRAL RD;  BRYN ATHYN; Station 355; 2016-01-15 @ 16:02:46;</t>
  </si>
  <si>
    <t>40.1569683</t>
  </si>
  <si>
    <t>-75.2245943</t>
  </si>
  <si>
    <t>BELMONT AVE &amp; FORD ALY; AMBLER; 2016-01-15 @ 16:04:49;</t>
  </si>
  <si>
    <t>BELMONT AVE &amp; FORD ALY</t>
  </si>
  <si>
    <t>BETHLEHEM PIKE &amp; WALNUT ST; HATFIELD TOWNSHIP; 2016-01-15 @ 16:04:25;</t>
  </si>
  <si>
    <t>RIDGE PIKE &amp; INDUSTRIAL WAY; PLYMOUTH; 2016-01-15 @ 16:03:44;</t>
  </si>
  <si>
    <t>40.1690324</t>
  </si>
  <si>
    <t>-75.1104584</t>
  </si>
  <si>
    <t>S YORK RD;  HATBORO; Station 384; 2016-01-15 @ 16:09:52;</t>
  </si>
  <si>
    <t>S YORK RD</t>
  </si>
  <si>
    <t>S YORK RD; HATBORO; 2016-01-15 @ 16:09:50-Station:STA95;</t>
  </si>
  <si>
    <t>40.1730365</t>
  </si>
  <si>
    <t>-75.1081062</t>
  </si>
  <si>
    <t>S YORK RD &amp; E LEHMAN AVE; HATBORO; 2016-01-15 @ 16:06:27;</t>
  </si>
  <si>
    <t>S YORK RD &amp; E LEHMAN AVE</t>
  </si>
  <si>
    <t>ANCHOR CT &amp; RIVERFRONT DR;  ROYERSFORD; Station 325; 2016-01-15 @ 16:10:41;</t>
  </si>
  <si>
    <t>40.1888409</t>
  </si>
  <si>
    <t>-75.5408063</t>
  </si>
  <si>
    <t>OAK ST &amp; N 5TH AVE;  ROYERSFORD; Station 325; 2016-01-15 @ 16:15:33;</t>
  </si>
  <si>
    <t>OAK ST &amp; N 5TH AVE</t>
  </si>
  <si>
    <t>40.0844157</t>
  </si>
  <si>
    <t>-75.3387826</t>
  </si>
  <si>
    <t>RENAISSANCE BLVD &amp; HORIZON DR;  UPPER MERION; Station 317; 2016-01-15 @ 16:16:13;</t>
  </si>
  <si>
    <t>RENAISSANCE BLVD &amp; HORIZON DR</t>
  </si>
  <si>
    <t>MILITIA DR &amp; TIMOTHY CIR; UPPER MERION; 2016-01-15 @ 16:24:00-Station:STA48;</t>
  </si>
  <si>
    <t>GREEN VALLEY CIR &amp; BROOKDALE CT; UPPER DUBLIN; 2016-01-15 @ 16:22:10-Station:STA88;</t>
  </si>
  <si>
    <t>GREEN VALLEY CIR &amp; BROOKDALE CT</t>
  </si>
  <si>
    <t>5TH AVE &amp; SPRUCE ST; ROYERSFORD; 2016-01-15 @ 16:30:31-Station:STA98;</t>
  </si>
  <si>
    <t>ASHBOURNE RD &amp; PARK AVE;  CHELTENHAM; Station 358; 2016-01-15 @ 16:29:29;</t>
  </si>
  <si>
    <t>BETHLEHEM PIKE &amp; CHURCH RD; HATFIELD TOWNSHIP; 2016-01-15 @ 16:31:52;</t>
  </si>
  <si>
    <t>ROBBINS AVE &amp; HUNTINGDON PIKE;  ROCKLEDGE; Station 382; 2016-01-15 @ 16:39:19;</t>
  </si>
  <si>
    <t>RIDGE PIKE &amp; N TOWNSHIP LINE RD;  LIMERICK; Station 324A; 2016-01-15 @ 16:42:22;</t>
  </si>
  <si>
    <t>EASTON RD &amp; W MORELAND AVE;  HORSHAM; Station 352; 2016-01-15 @ 16:54:54;</t>
  </si>
  <si>
    <t>HARLEYSVILLE PIKE &amp; ALLENTOWN RD; FRANCONIA; 2016-01-15 @ 16:54:50;</t>
  </si>
  <si>
    <t>OFFICE CENTER DR &amp; OFFICE CENTER DR; UPPER DUBLIN; 2016-01-15 @ 17:01:16-Station:STA88;</t>
  </si>
  <si>
    <t>OFFICE CENTER DR &amp; OFFICE CENTER DR</t>
  </si>
  <si>
    <t>LOCUST ST &amp; W LOGAN ST;  NORRISTOWN; Station 308A; 2016-01-15 @ 17:03:09;</t>
  </si>
  <si>
    <t>40.0054222</t>
  </si>
  <si>
    <t>-75.2996945</t>
  </si>
  <si>
    <t>W COUNTY LINE RD &amp; ARDMORE AVE; LOWER MERION; 2016-01-15 @ 17:01:34;</t>
  </si>
  <si>
    <t>W COUNTY LINE RD &amp; ARDMORE AVE</t>
  </si>
  <si>
    <t>OFFICE CENTER DR &amp; OFFICE CENTER DR;  UPPER DUBLIN; Station 351; 2016-01-15 @ 17:08:27;</t>
  </si>
  <si>
    <t>40.1066848</t>
  </si>
  <si>
    <t>-75.1307095</t>
  </si>
  <si>
    <t>WOODED RD &amp; WINDING RD; ABINGTON; 2016-01-15 @ 17:06:37-Station:STA100;</t>
  </si>
  <si>
    <t>WOODED RD &amp; WINDING RD</t>
  </si>
  <si>
    <t>SHANNONDELL DR &amp; SHANNONDELL BLVD;  LOWER PROVIDENCE; Station 322A; 2016-01-15 @ 17:09:45;</t>
  </si>
  <si>
    <t>RIDGE PIKE &amp; NORTHWESTERN AVE;  SPRINGFIELD; Station 318; 2016-01-15 @ 17:12:43;</t>
  </si>
  <si>
    <t>GROSSER RD &amp; RT100 NB; DOUGLASS; 2016-01-15 @ 17:14:32-Station:STA67;</t>
  </si>
  <si>
    <t>HORSHAM RD &amp; UPPER STATE RD; MONTGOMERY; 2016-01-15 @ 17:12:15;</t>
  </si>
  <si>
    <t>40.0819664</t>
  </si>
  <si>
    <t>-75.4039675</t>
  </si>
  <si>
    <t>MARKET ST &amp; E SWEDESFORD RD; UPPER MERION; 2016-01-15 @ 17:15:10;</t>
  </si>
  <si>
    <t>MARKET ST &amp; E SWEDESFORD RD</t>
  </si>
  <si>
    <t>GROSSER RD &amp; RT100 NB; DOUGLASS; 2016-01-15 @ 17:14:49;</t>
  </si>
  <si>
    <t>40.1933141</t>
  </si>
  <si>
    <t>-75.5334515</t>
  </si>
  <si>
    <t>CHESTNUT ST &amp; N LEWIS RD; ROYERSFORD; 2016-01-15 @ 17:25:24;</t>
  </si>
  <si>
    <t>CHESTNUT ST &amp; N LEWIS RD</t>
  </si>
  <si>
    <t>40.2096908</t>
  </si>
  <si>
    <t>-75.2541865</t>
  </si>
  <si>
    <t>DEKALB PIKE &amp; SWEDESFORD RD; LOWER GWYNEDD; 2016-01-15 @ 17:22:08;</t>
  </si>
  <si>
    <t>DEKALB PIKE &amp; SWEDESFORD RD</t>
  </si>
  <si>
    <t>40.2644743</t>
  </si>
  <si>
    <t>-75.4860635</t>
  </si>
  <si>
    <t>GAME FARM RD &amp; DELPHI RD; LOWER FREDERICK; 2016-01-15 @ 17:26:25;</t>
  </si>
  <si>
    <t>GAME FARM RD &amp; DELPHI RD</t>
  </si>
  <si>
    <t>GAME FARM RD &amp; DELPHI RD; LOWER FREDERICK; 2016-01-15 @ 17:26:36;</t>
  </si>
  <si>
    <t>BETHLEHEM PIKE &amp; TREWIGTOWN RD; HATFIELD TOWNSHIP; 2016-01-15 @ 17:31:48;</t>
  </si>
  <si>
    <t>WALNUT ST &amp; E AIRY ST;  NORRISTOWN; Station 308A; 2016-01-15 @ 17:38:37;</t>
  </si>
  <si>
    <t>40.1682992</t>
  </si>
  <si>
    <t>-75.1030495</t>
  </si>
  <si>
    <t>FULMOR AVE &amp; S WARMINSTER RD; HATBORO; 2016-01-15 @ 17:40:53;</t>
  </si>
  <si>
    <t>FULMOR AVE &amp; S WARMINSTER RD</t>
  </si>
  <si>
    <t>40.2640280</t>
  </si>
  <si>
    <t>-75.3706851</t>
  </si>
  <si>
    <t>MAIN ST &amp; QUARRY RD; LOWER SALFORD; 2016-01-15 @ 17:38:34;</t>
  </si>
  <si>
    <t>MAIN ST &amp; QUARRY RD</t>
  </si>
  <si>
    <t>LEVEL RD &amp; LEWIS RD; LOWER PROVIDENCE; 2016-01-15 @ 17:44:46-Station:STA53;</t>
  </si>
  <si>
    <t>BLACK ROCK RD &amp; S TRAPPE RD;  UPPER PROVIDENCE; Station 325; 2016-01-15 @ 17:45:21;</t>
  </si>
  <si>
    <t>CHEMICAL RD &amp; METROPLEX BLVD; PLYMOUTH; 2016-01-15 @ 17:42:15;</t>
  </si>
  <si>
    <t>CHESTNUT ST &amp; N 7TH AVE; ROYERSFORD; 2016-01-15 @ 17:25:24;</t>
  </si>
  <si>
    <t>ARLINE AVE &amp; WOODLAND RD;  ABINGTON; Station 381; 2016-01-15 @ 17:49:06;</t>
  </si>
  <si>
    <t>40.2562487</t>
  </si>
  <si>
    <t>-75.4966958</t>
  </si>
  <si>
    <t>GAME FARM RD &amp; MINE RUN RD; LIMERICK; 2016-01-15 @ 17:48:54;</t>
  </si>
  <si>
    <t>GAME FARM RD &amp; MINE RUN RD</t>
  </si>
  <si>
    <t>HUNTINGDON PIKE &amp; SAN GABRIEL AVE; ABINGTON; 2016-01-15 @ 17:47:24;</t>
  </si>
  <si>
    <t>WELSH RD &amp; NORRISTOWN RD;  UPPER DUBLIN; Station 351; 2016-01-15 @ 17:53:36;</t>
  </si>
  <si>
    <t>RAMP I76 TO RT422  &amp; RAMP I76 EB TO RT422 WB; UPPER MERION; 2016-01-15 @ 17:54:35;</t>
  </si>
  <si>
    <t>RAMP I76 TO RT422  &amp; RAMP I76 EB TO RT422 WB; UPPER MERION; 2016-01-15 @ 17:55:14;</t>
  </si>
  <si>
    <t>40.2559075</t>
  </si>
  <si>
    <t>-75.4896579</t>
  </si>
  <si>
    <t>GAME FARM RD &amp; MILL RUN RD; LIMERICK; 2016-01-15 @ 17:48:54;</t>
  </si>
  <si>
    <t>GAME FARM RD &amp; MILL RUN RD</t>
  </si>
  <si>
    <t>MAIN ST &amp; OLD SUMNEYTOWN PIKE;  LOWER SALFORD; Station 344; 2016-01-15 @ 18:04:01;</t>
  </si>
  <si>
    <t>40.1797712</t>
  </si>
  <si>
    <t>-75.1302136</t>
  </si>
  <si>
    <t>EASTON RD &amp; LAUREL AVE; HORSHAM; 2016-01-15 @ 18:05:17;</t>
  </si>
  <si>
    <t>EASTON RD &amp; LAUREL AVE</t>
  </si>
  <si>
    <t>LOWER STATE RD &amp; SQUIRE DR;  HORSHAM; Station 352; 2016-01-15 @ 18:20:47;</t>
  </si>
  <si>
    <t>KNOCK N KNOLL CIR &amp; EASTON RD;  UPPER MORELAND; Station 381; 2016-01-15 @ 18:17:16;</t>
  </si>
  <si>
    <t>KNOCK N KNOLL CIR &amp; EASTON RD</t>
  </si>
  <si>
    <t>CHAIN ST &amp; W LAFAYETTE ST;  NORRISTOWN; Station 308A; 2016-01-15 @ 18:23:49;</t>
  </si>
  <si>
    <t>40.1398424</t>
  </si>
  <si>
    <t>-75.3961298</t>
  </si>
  <si>
    <t>CLEARFIELD AVE &amp; FARVIEW AVE;  LOWER PROVIDENCE; Station 322; 2016-01-15 @ 18:26:08;</t>
  </si>
  <si>
    <t>CLEARFIELD AVE &amp; FARVIEW AVE</t>
  </si>
  <si>
    <t>EAGLE VIEW DR &amp; DEAD END;  SPRINGFIELD; Station 318; 2016-01-15 @ 18:31:16;</t>
  </si>
  <si>
    <t>EAGLE VIEW DR &amp; DEAD END</t>
  </si>
  <si>
    <t xml:space="preserve"> ; UPPER DUBLIN; 2016-01-15 @ 18:33:47;</t>
  </si>
  <si>
    <t>BASIN ST &amp; VIOLET ST;  NORRISTOWN; Station 308A; 2016-01-15 @ 18:40:15;</t>
  </si>
  <si>
    <t>LEWIS RD &amp; COUNTRY CLUB RD;  LIMERICK; Station 325; 2016-01-15 @ 18:36:26;</t>
  </si>
  <si>
    <t>LOGAN RD &amp; PETERS WAY;  UPPER PROVIDENCE; Station 3A85; 2016-01-15 @ 18:50:54;</t>
  </si>
  <si>
    <t>HIGH ST;  POTTSTOWN; Station 329; 2016-01-15 @ 18:50:26;</t>
  </si>
  <si>
    <t>AIRY ST &amp; RAPP ALY;  NORRISTOWN; Station 308A; 2016-01-15 @ 18:49:39;</t>
  </si>
  <si>
    <t>40.0741800</t>
  </si>
  <si>
    <t>-75.2958570</t>
  </si>
  <si>
    <t>HECTOR ST &amp; JONES ST;  CONSHOHOCKEN; Station 313A; 2016-01-15 @ 18:47:57;</t>
  </si>
  <si>
    <t>HECTOR ST &amp; JONES ST</t>
  </si>
  <si>
    <t>BETHLEHEM PIKE &amp; DEKALB PIKE; MONTGOMERY; 2016-01-15 @ 19:01:52;</t>
  </si>
  <si>
    <t>RIDGE PIKE &amp; BUTLER PIKE;  WHITEMARSH; Station 318; 2016-01-15 @ 19:04:43;</t>
  </si>
  <si>
    <t>HECTOR ST &amp; HARRY ST;  CONSHOHOCKEN; Station 313A; 2016-01-15 @ 19:10:56;</t>
  </si>
  <si>
    <t>LUTHERAN HOME DR &amp; DEAD END;  TELFORD; Station 339; 2016-01-15 @ 19:08:44;</t>
  </si>
  <si>
    <t>WALNUT ST &amp; BETHLEHEM PIKE; HATFIELD TOWNSHIP; 2016-01-15 @ 19:10:46;</t>
  </si>
  <si>
    <t>WALNUT ST &amp; BETHLEHEM PIKE</t>
  </si>
  <si>
    <t>40.1423881</t>
  </si>
  <si>
    <t>-75.1129760</t>
  </si>
  <si>
    <t>YORK RD &amp; CHERRY ST;  UPPER MORELAND; Station 381; 2016-01-15 @ 19:15:56;</t>
  </si>
  <si>
    <t>N LIMEKILN PIKE &amp; DILLON RD; UPPER DUBLIN; 2016-01-15 @ 19:11:59;</t>
  </si>
  <si>
    <t>CHARLOTTE ST &amp; LOMARA DR; NEW HANOVER; 2016-01-15 @ 19:12:04;</t>
  </si>
  <si>
    <t>DEKALB PIKE &amp; SKIPPACK PIKE; WHITPAIN; 2016-01-15 @ 19:29:49;</t>
  </si>
  <si>
    <t>39.9981530</t>
  </si>
  <si>
    <t>-75.2331580</t>
  </si>
  <si>
    <t>W CITY AVE &amp; MAPLE AVE; LOWER MERION; 2016-01-15 @ 19:31:14;</t>
  </si>
  <si>
    <t>W CITY AVE &amp; MAPLE AVE</t>
  </si>
  <si>
    <t>W COUNTY LINE RD; HORSHAM; 2016-01-15 @ 19:42:24-Station:STA15;</t>
  </si>
  <si>
    <t>CHELTENHAM AVE &amp; NEW SECOND ST; CHELTENHAM; 2016-01-15 @ 19:54:35;</t>
  </si>
  <si>
    <t>LINCOLN DR &amp; LINCOLN DR;  UPPER DUBLIN; Station 351; 2016-01-15 @ 20:02:00;</t>
  </si>
  <si>
    <t>PROSPECT AVE &amp; FRALEY ST;  BRIDGEPORT; Station 317; 2016-01-15 @ 20:10:55;</t>
  </si>
  <si>
    <t>40.0060367</t>
  </si>
  <si>
    <t>-75.2885203</t>
  </si>
  <si>
    <t>SIMPSON RD &amp; ARGYLE RD;  LOWER MERION; Station 313; 2016-01-15 @ 20:09:55;</t>
  </si>
  <si>
    <t>SIMPSON RD &amp; ARGYLE RD</t>
  </si>
  <si>
    <t>40.1146309</t>
  </si>
  <si>
    <t>-75.2147183</t>
  </si>
  <si>
    <t>BETHLEHEM PIKE &amp; E VALLEY GREEN RD; WHITEMARSH; 2016-01-15 @ 20:09:16;</t>
  </si>
  <si>
    <t>BETHLEHEM PIKE &amp; E VALLEY GREEN RD</t>
  </si>
  <si>
    <t>VILLAGE AVE &amp; ARBOURS AVE;  SKIPPACK; Station 336; 2016-01-15 @ 20:13:13;</t>
  </si>
  <si>
    <t>CONSHOHOCKEN STATE RD &amp; E MONTGOMERY AVE; LOWER MERION; 2016-01-15 @ 20:11:58-Station:STA28;</t>
  </si>
  <si>
    <t>CONSHOHOCKEN STATE RD &amp; E MONTGOMERY AVE</t>
  </si>
  <si>
    <t>WASHINGTON ST &amp; W 3RD ST;  PENNSBURG; Station 369; 2016-01-15 @ 20:40:42;</t>
  </si>
  <si>
    <t>EAGLEVILLE RD &amp; SUNDERLAND DR;  LOWER PROVIDENCE; Station 322; 2016-01-15 @ 20:46:49;</t>
  </si>
  <si>
    <t>E MONTGOMERY AVE &amp; PENN RD; LOWER MERION; 2016-01-15 @ 20:53:38;</t>
  </si>
  <si>
    <t>LESHER ALY &amp; N YORK ST; POTTSTOWN; 2016-01-15 @ 20:51:18;</t>
  </si>
  <si>
    <t>LESHER ALY &amp; N YORK ST</t>
  </si>
  <si>
    <t>TOWNSHIP LINE RD &amp; OLD YORK RD; CHELTENHAM; 2016-01-15 @ 20:53:02;</t>
  </si>
  <si>
    <t>HORSHAM RD &amp; CEDAR HILL RD; HORSHAM; 2016-01-15 @ 20:59:30;</t>
  </si>
  <si>
    <t>BEECH ST &amp; N EVANS ST; POTTSTOWN; 2016-01-15 @ 21:17:16-Station:STA69;</t>
  </si>
  <si>
    <t>40.2362003</t>
  </si>
  <si>
    <t>-75.5318614</t>
  </si>
  <si>
    <t>CARVER LN &amp; LILAC PL;  LIMERICK; Station 324A; 2016-01-15 @ 21:30:26;</t>
  </si>
  <si>
    <t>CARVER LN &amp; LILAC PL</t>
  </si>
  <si>
    <t>SCHUYLKILL EXPY &amp; CONSHOHOCKEN STATE UNDERPASS; LOWER MERION; 2016-01-15 @ 21:27:34;</t>
  </si>
  <si>
    <t>40.3199816</t>
  </si>
  <si>
    <t>-75.5041949</t>
  </si>
  <si>
    <t>GOTTSHALK RD &amp; SWEIFFORD RD;  UPPER FREDERICK; Station 344A; 2016-01-15 @ 21:34:52;</t>
  </si>
  <si>
    <t>GOTTSHALK RD &amp; SWEIFFORD RD</t>
  </si>
  <si>
    <t>POWELL ST &amp; E FREEDLEY ST;  NORRISTOWN; Station 308A; 2016-01-15 @ 21:35:22;</t>
  </si>
  <si>
    <t>40.1270871</t>
  </si>
  <si>
    <t>-75.3317064</t>
  </si>
  <si>
    <t>POWELL ST &amp; HEAVNER ALY;  NORRISTOWN; Station 308A; 2016-01-15 @ 21:35:22;</t>
  </si>
  <si>
    <t>POWELL ST &amp; HEAVNER ALY</t>
  </si>
  <si>
    <t>NO LOCATION - NEIGHBORING COUNTY;  CHESTER COUNTY; Station EMS; 2016-01-15 @ 21:56:09;</t>
  </si>
  <si>
    <t>GLENN VALLEY DR &amp; NORTH HILLS DR;  NORRISTOWN; Station 308A; 2016-01-15 @ 21:58:11;</t>
  </si>
  <si>
    <t>COUNTY LINE RD &amp; DEVON PARK DR;  UPPER MERION; Station 317; 2016-01-15 @ 22:03:24;</t>
  </si>
  <si>
    <t>40.2070217</t>
  </si>
  <si>
    <t>-75.1867710</t>
  </si>
  <si>
    <t>BALMORAL WAY &amp; LIMEKILN PIKE; HORSHAM; 2016-01-15 @ 22:01:17-Station:STA15;</t>
  </si>
  <si>
    <t>BALMORAL WAY &amp; LIMEKILN PIKE</t>
  </si>
  <si>
    <t>40.0073450</t>
  </si>
  <si>
    <t>-75.2589233</t>
  </si>
  <si>
    <t>HAMPDEN AVE &amp; WINDSOR AVE;  NARBERTH; Station 313; 2016-01-15 @ 22:09:43;</t>
  </si>
  <si>
    <t>HAMPDEN AVE &amp; WINDSOR AVE</t>
  </si>
  <si>
    <t>GULPH RD &amp; W DEKALB PIKE;  UPPER MERION; Station 317; 2016-01-15 @ 22:15:37;</t>
  </si>
  <si>
    <t>40.1255005</t>
  </si>
  <si>
    <t>-75.2849176</t>
  </si>
  <si>
    <t>WALTON RD &amp; FOUNTAIN RD; PLYMOUTH; 2016-01-15 @ 22:12:03;</t>
  </si>
  <si>
    <t>WALTON RD &amp; FOUNTAIN RD</t>
  </si>
  <si>
    <t>HARLEYSVILLE PIKE &amp; COWPATH RD;  FRANCONIA; Station 339; 2016-01-15 @ 22:22:41;</t>
  </si>
  <si>
    <t>OLD YORK RD &amp; HARTE RD; ABINGTON; 2016-01-15 @ 22:27:24-Station:STA100;</t>
  </si>
  <si>
    <t>DERSTINE RD &amp; KIMBERLY WAY;  HATFIELD TOWNSHIP; Station 345; 2016-01-15 @ 22:35:42;</t>
  </si>
  <si>
    <t>40.2654096</t>
  </si>
  <si>
    <t>-75.6310171</t>
  </si>
  <si>
    <t>MERVINE ST &amp; PINE ST; UPPER POTTSGROVE; 2016-01-15 @ 22:37:05;</t>
  </si>
  <si>
    <t>MERVINE ST &amp; PINE ST</t>
  </si>
  <si>
    <t>WELSH RD &amp; BLAIR MILL RD;  HORSHAM; Station 352; 2016-01-15 @ 22:47:18;</t>
  </si>
  <si>
    <t>HIGH ST &amp; S FRANKLIN ST;  POTTSTOWN; Station 329; 2016-01-15 @ 22:48:14;</t>
  </si>
  <si>
    <t>MERVINE ST &amp; PINE ST; UPPER POTTSGROVE; 2016-01-15 @ 22:51:05;</t>
  </si>
  <si>
    <t>GERYVILLE PIKE &amp; RT663; UPPER HANOVER; 2016-01-15 @ 22:51:20;</t>
  </si>
  <si>
    <t>GULPH RD &amp; KIRK AVE;  UPPER MERION; Station 317; 2016-01-15 @ 22:55:23;</t>
  </si>
  <si>
    <t>GERYVILLE PIKE;  UPPER HANOVER; Station 369; 2016-01-15 @ 22:59:22;</t>
  </si>
  <si>
    <t>GERYVILLE PIKE; UPPER HANOVER; 2016-01-15 @ 22:59:12-Station:STA65;</t>
  </si>
  <si>
    <t>GERYVILLE PIKE &amp; E BUCK RD;  UPPER HANOVER; Station 369; 2016-01-15 @ 22:59:22;</t>
  </si>
  <si>
    <t>GERYVILLE PIKE &amp; E BUCK RD; UPPER HANOVER; 2016-01-15 @ 22:59:12-Station:STA65;</t>
  </si>
  <si>
    <t>GERYVILLE PIKE &amp; E BUCK RD; UPPER HANOVER; 2016-01-15 @ 22:51:20;</t>
  </si>
  <si>
    <t>40.1862972</t>
  </si>
  <si>
    <t>-75.3001426</t>
  </si>
  <si>
    <t>NORTH WALES RD &amp; SPRING CREEK RD;  WHITPAIN; Station 385; 2016-01-15 @ 23:06:30;</t>
  </si>
  <si>
    <t>NORTH WALES RD &amp; SPRING CREEK RD</t>
  </si>
  <si>
    <t>MAIN ST &amp; GEORGE ST;  NORRISTOWN; Station 308A; 2016-01-15 @ 23:12:37;</t>
  </si>
  <si>
    <t>MAIN ST &amp; GEORGE ST; NORRISTOWN; 2016-01-15 @ 23:12:28-Station:STA27;</t>
  </si>
  <si>
    <t>40.1709420</t>
  </si>
  <si>
    <t>-75.0777467</t>
  </si>
  <si>
    <t>BRYERS RD &amp; PIONEER RD;  UPPER MORELAND; Station 384; 2016-01-15 @ 23:29:03;</t>
  </si>
  <si>
    <t>BRYERS RD &amp; PIONEER RD</t>
  </si>
  <si>
    <t>CIRCLE OF PROGRESS  &amp; GLASGOW ST; POTTSTOWN; 2016-01-15 @ 23:31:38-Station:STA69;</t>
  </si>
  <si>
    <t>CIRCLE OF PROGRESS  &amp; GLASGOW ST</t>
  </si>
  <si>
    <t>GERMANTOWN PIKE &amp; HALLOWELL RD;  PLYMOUTH; Station 308; 2016-01-15 @ 23:37:30;</t>
  </si>
  <si>
    <t>LUTHERAN HOME DR &amp; DEAD END;  TELFORD; Station 339; 2016-01-15 @ 23:39:00;</t>
  </si>
  <si>
    <t>CORSON ST &amp; W BLACKBERRY ALY;  NORRISTOWN; Station 308A; 2016-01-15 @ 23:40:26;</t>
  </si>
  <si>
    <t>SWEDE RD &amp; W GERMANTOWN PIKE;  EAST NORRITON; Station 308; 2016-01-15 @ 23:41:10;</t>
  </si>
  <si>
    <t>40.1960124</t>
  </si>
  <si>
    <t>-75.5408959</t>
  </si>
  <si>
    <t>ABBEY DR &amp; COLIN CT;  LIMERICK; Station 325; 2016-01-15 @ 23:45:04;</t>
  </si>
  <si>
    <t>ABBEY DR &amp; COLIN CT</t>
  </si>
  <si>
    <t>BALMORAL WAY &amp; LIMEKILN PIKE; HORSHAM; 2016-01-15 @ 23:49:05-Station:STA15;</t>
  </si>
  <si>
    <t>40.1838978</t>
  </si>
  <si>
    <t>-75.2759616</t>
  </si>
  <si>
    <t>TOWNSHIP LINE RD &amp; WINDERMERE DR; LOWER GWYNEDD; 2016-01-15 @ 23:55:29;</t>
  </si>
  <si>
    <t>TOWNSHIP LINE RD &amp; WINDERMERE DR</t>
  </si>
  <si>
    <t>TOWNSHIP LINE RD &amp; WINDERMERE DR; LOWER GWYNEDD; 2016-01-15 @ 23:59:12;</t>
  </si>
  <si>
    <t>CLEMENS RD &amp; FORTY FOOT RD; HATFIELD TOWNSHIP; 2016-01-16 @ 00:07:41;</t>
  </si>
  <si>
    <t>40.1196794</t>
  </si>
  <si>
    <t>-75.3494069</t>
  </si>
  <si>
    <t>CHAIN ST;  NORRISTOWN; Station 308A; 2016-01-16 @ 00:18:09;</t>
  </si>
  <si>
    <t>CHAIN ST</t>
  </si>
  <si>
    <t>CLEMENS RD &amp; FORTY FOOT RD; HATFIELD TOWNSHIP; 2016-01-16 @ 00:17:14;</t>
  </si>
  <si>
    <t>40.2223395</t>
  </si>
  <si>
    <t>-75.2975983</t>
  </si>
  <si>
    <t>NEWPORT LN &amp; CANTERBURY DR;  UPPER GWYNEDD; Station 345B; 2016-01-16 @ 00:19:56;</t>
  </si>
  <si>
    <t>NEWPORT LN &amp; CANTERBURY DR</t>
  </si>
  <si>
    <t>OAK DR &amp; MAPLE AVE;  LOWER SALFORD; Station 344; 2016-01-16 @ 00:32:25;</t>
  </si>
  <si>
    <t>PARK AVE &amp; MORELAND RD;  UPPER MORELAND; Station 381; 2016-01-16 @ 00:33:05;</t>
  </si>
  <si>
    <t>40.1441142</t>
  </si>
  <si>
    <t>-75.2913874</t>
  </si>
  <si>
    <t>NETHERWOOD DR &amp; SHEFFIELD DR; WHITPAIN; 2016-01-16 @ 00:53:40-Station:STA33;</t>
  </si>
  <si>
    <t>NETHERWOOD DR &amp; SHEFFIELD DR</t>
  </si>
  <si>
    <t>MAIN ST &amp; GODSHALL DR;  LOWER SALFORD; Station 344; 2016-01-16 @ 01:20:09;</t>
  </si>
  <si>
    <t>SUSQUEHANNA RD &amp; HUNTINGDON RD;  ABINGTON; Station 381; 2016-01-16 @ 01:26:52;</t>
  </si>
  <si>
    <t>40.0240787</t>
  </si>
  <si>
    <t>-75.2383945</t>
  </si>
  <si>
    <t>MADISON AVE &amp; SPRINGFIELD AVE;  LOWER MERION; Station 313; 2016-01-16 @ 01:39:47;</t>
  </si>
  <si>
    <t>MADISON AVE &amp; SPRINGFIELD AVE</t>
  </si>
  <si>
    <t>40.1682345</t>
  </si>
  <si>
    <t>-75.1313623</t>
  </si>
  <si>
    <t>BLAIR MILL RD &amp; VESER LN;  UPPER MORELAND; Station 384; 2016-01-16 @ 01:50:24;</t>
  </si>
  <si>
    <t>BLAIR MILL RD &amp; VESER LN</t>
  </si>
  <si>
    <t>40.1790841</t>
  </si>
  <si>
    <t>-75.0958746</t>
  </si>
  <si>
    <t>TANNER AVE &amp; JEFFERSON AVE;  HATBORO; Station 384; 2016-01-16 @ 01:51:24;</t>
  </si>
  <si>
    <t>TANNER AVE &amp; JEFFERSON AVE</t>
  </si>
  <si>
    <t>40.2834011</t>
  </si>
  <si>
    <t>-75.5690322</t>
  </si>
  <si>
    <t>BURTON DR &amp; HOMESTEAD CT;  NEW HANOVER; Station 332; 2016-01-16 @ 02:34:57;</t>
  </si>
  <si>
    <t>BURTON DR &amp; HOMESTEAD CT</t>
  </si>
  <si>
    <t>40.1535005</t>
  </si>
  <si>
    <t>-75.3348025</t>
  </si>
  <si>
    <t>MICHELE DR &amp; ST VINCENT ST;  EAST NORRITON; Station 308B; 2016-01-16 @ 02:53:52;</t>
  </si>
  <si>
    <t>MICHELE DR &amp; ST VINCENT ST</t>
  </si>
  <si>
    <t>ASHBOURNE RD &amp; PARK AVE;  CHELTENHAM; Station 358; 2016-01-16 @ 03:03:30;</t>
  </si>
  <si>
    <t>WARMINSTER RD &amp; E MORELAND AVE;  UPPER MORELAND; Station 384; 2016-01-16 @ 03:12:10;</t>
  </si>
  <si>
    <t>LUCETTA ST &amp; HAWS ALY;  PLYMOUTH; Station 308A; 2016-01-16 @ 03:24:03;</t>
  </si>
  <si>
    <t>HAWS AVE &amp; W WASHINGTON ST;  NORRISTOWN; Station 308A; 2016-01-16 @ 03:24:48;</t>
  </si>
  <si>
    <t>SHANNONDELL DR &amp; SHANNONDELL BLVD;  LOWER PROVIDENCE; Station 322A; 2016-01-16 @ 03:29:44;</t>
  </si>
  <si>
    <t>WISSAHICKON AVE &amp; ROSE LN;  SPRINGFIELD; Station 311; 2016-01-16 @ 03:33:58;</t>
  </si>
  <si>
    <t>WAVERLY RD &amp; YOUNGS FORD RD;  LOWER MERION; Station 313A; 2016-01-16 @ 03:48:43;</t>
  </si>
  <si>
    <t>40.1702174</t>
  </si>
  <si>
    <t>-75.4514676</t>
  </si>
  <si>
    <t>YERKES RD &amp; FAIRHILL DR;  LOWER PROVIDENCE; Station 322; 2016-01-16 @ 03:55:52;</t>
  </si>
  <si>
    <t>YERKES RD &amp; FAIRHILL DR</t>
  </si>
  <si>
    <t>EASTON RD &amp; MARYLAND RD; UPPER MORELAND; 2016-01-16 @ 03:51:29;</t>
  </si>
  <si>
    <t>CITY AVE &amp; HAVERFORD AVE;  LOWER MERION; Station 313; 2016-01-16 @ 04:02:19;</t>
  </si>
  <si>
    <t>LANSDALE AVE &amp; E 7TH ST;  LANSDALE; Station 345; 2016-01-16 @ 04:09:00;</t>
  </si>
  <si>
    <t>40.2052476</t>
  </si>
  <si>
    <t>-75.2271714</t>
  </si>
  <si>
    <t>SLOAN WAY &amp; DARDEN DR;  LOWER GWYNEDD; Station 351; 2016-01-16 @ 04:26:58;</t>
  </si>
  <si>
    <t>SLOAN WAY &amp; DARDEN DR</t>
  </si>
  <si>
    <t>BRYANT LN &amp; MOREDON RD;  ABINGTON; Station 382; 2016-01-16 @ 04:43:22;</t>
  </si>
  <si>
    <t>BRYANT LN &amp; MOREDON RD</t>
  </si>
  <si>
    <t>HORSHAM RD &amp; KEITH VALLEY RD;  HORSHAM; Station 352; 2016-01-16 @ 05:14:48;</t>
  </si>
  <si>
    <t>BEECH ST &amp; N FRANKLIN ST;  POTTSTOWN; Station 329; 2016-01-16 @ 05:33:36;</t>
  </si>
  <si>
    <t>SHANNONDELL DR &amp; SHANNONDELL BLVD;  LOWER PROVIDENCE; Station 322A; 2016-01-16 @ 05:36:43;</t>
  </si>
  <si>
    <t>FRANKLIN CT &amp; MADISON CT;  LIMERICK; Station 324A; 2016-01-16 @ 05:48:32;</t>
  </si>
  <si>
    <t>RT663 &amp; GERYVILLE PIKE; UPPER HANOVER; 2016-01-16 @ 05:53:22;</t>
  </si>
  <si>
    <t>STANBRIDGE ST &amp; BEECH ST;  NORRISTOWN; Station 308A; 2016-01-16 @ 05:46:47;</t>
  </si>
  <si>
    <t>EVERGREEN RD &amp; W LIGHTCAP RD;  LOWER POTTSGROVE; Station 329; 2016-01-16 @ 05:56:09;</t>
  </si>
  <si>
    <t>BYBERRY RD &amp; VILLAGE CIR;  UPPER MORELAND; Station 384; 2016-01-16 @ 06:05:11;</t>
  </si>
  <si>
    <t>40.0514321</t>
  </si>
  <si>
    <t>-75.1090787</t>
  </si>
  <si>
    <t>ROWLAND AVE &amp; EDGEMOOR RD;  CHELTENHAM; Station 358; 2016-01-16 @ 06:08:10;</t>
  </si>
  <si>
    <t>ROWLAND AVE &amp; EDGEMOOR RD</t>
  </si>
  <si>
    <t>40.1653235</t>
  </si>
  <si>
    <t>-75.3136169</t>
  </si>
  <si>
    <t>GUITERAS DR &amp; BALBOA BND;  WHITPAIN; Station 385; 2016-01-16 @ 06:18:58;</t>
  </si>
  <si>
    <t>GUITERAS DR &amp; BALBOA BND</t>
  </si>
  <si>
    <t>MORRIS RD &amp; ARMSTRONG DR; WORCESTER; 2016-01-16 @ 06:28:12-Station:STA83;</t>
  </si>
  <si>
    <t>SCHUYLKILL EXPY &amp; S GULPH RD UNDERPASS; UPPER MERION; 2016-01-16 @ 06:35:57;</t>
  </si>
  <si>
    <t>SCHUYLKILL EXPY &amp; S GULPH RD UNDERPASS; UPPER MERION; 2016-01-16 @ 06:34:20;</t>
  </si>
  <si>
    <t>SCHUYLKILL EXPY &amp; S GULPH RD UNDERPASS; UPPER MERION; 2016-01-16 @ 06:35:01;</t>
  </si>
  <si>
    <t>SCHUYLKILL EXPY &amp; S GULPH RD UNDERPASS;  UPPER MERION; Station 317; 2016-01-16 @ 06:53:26;</t>
  </si>
  <si>
    <t>40.1598007</t>
  </si>
  <si>
    <t>-75.3547961</t>
  </si>
  <si>
    <t>SENATOR RD &amp; CONGRESS RD;  EAST NORRITON; Station 308B; 2016-01-16 @ 06:59:31;</t>
  </si>
  <si>
    <t>SENATOR RD &amp; CONGRESS RD</t>
  </si>
  <si>
    <t>NYLSOR AVE &amp; DEAD END;  ABINGTON; Station 381; 2016-01-16 @ 06:58:05;</t>
  </si>
  <si>
    <t>40.0082090</t>
  </si>
  <si>
    <t>-75.2726617</t>
  </si>
  <si>
    <t>PENWYN RD &amp; SABINE AVE; LOWER MERION; 2016-01-16 @ 07:13:38;</t>
  </si>
  <si>
    <t>PENWYN RD &amp; SABINE AVE</t>
  </si>
  <si>
    <t>HIGH ST;  POTTSTOWN; Station 329; 2016-01-16 @ 07:21:05;</t>
  </si>
  <si>
    <t>PRICE ST &amp; HIGH ST;  POTTSTOWN; Station 329; 2016-01-16 @ 07:21:05;</t>
  </si>
  <si>
    <t>S BROAD ST &amp; STONY CREEK AVE; UPPER GWYNEDD; 2016-01-16 @ 07:33:38;</t>
  </si>
  <si>
    <t>S BROAD ST &amp; STONY CREEK AVE</t>
  </si>
  <si>
    <t>PENLLYN BLUE BELL PIKE &amp; STENTON AVE; WHITPAIN; 2016-01-16 @ 07:32:00;</t>
  </si>
  <si>
    <t>PARKSIDE PL &amp; KEYSTONE DR; UPPER GWYNEDD; 2016-01-16 @ 08:03:08-Station:STA80;</t>
  </si>
  <si>
    <t>PARKSIDE PL &amp; KEYSTONE DR</t>
  </si>
  <si>
    <t>40.1633784</t>
  </si>
  <si>
    <t>-75.2750344</t>
  </si>
  <si>
    <t>WHITE OAK RD &amp; HEMLOCK DR;  WHITPAIN; Station 385; 2016-01-16 @ 08:10:12;</t>
  </si>
  <si>
    <t>WHITE OAK RD &amp; HEMLOCK DR</t>
  </si>
  <si>
    <t>LIMEKILN PIKE &amp; GREENWOOD AVE; CHELTENHAM; 2016-01-16 @ 08:18:14;</t>
  </si>
  <si>
    <t>LANCASTER AVE &amp; W OLD WYNNEWOOD RD; LOWER MERION; 2016-01-16 @ 08:21:18-Station:STA25;</t>
  </si>
  <si>
    <t>MAPLE AVE &amp; YODER RD;  FRANCONIA; Station 344; 2016-01-16 @ 08:25:29;</t>
  </si>
  <si>
    <t>40.3305096</t>
  </si>
  <si>
    <t>-75.6439107</t>
  </si>
  <si>
    <t>READING AVE &amp; APPLE ST;  BERKS COUNTY; Station EMS; 2016-01-16 @ 08:23:35;</t>
  </si>
  <si>
    <t>READING AVE &amp; APPLE ST</t>
  </si>
  <si>
    <t>LYNWOOD DR &amp; CRESTWOOD CT; HATFIELD TOWNSHIP; 2016-01-16 @ 08:26:01-Station:STA12;</t>
  </si>
  <si>
    <t>LYNWOOD DR &amp; CRESTWOOD CT</t>
  </si>
  <si>
    <t>SWEDE ST &amp; E JACOBY ST;  NORRISTOWN; Station 308A; 2016-01-16 @ 08:30:24;</t>
  </si>
  <si>
    <t>40.1464146</t>
  </si>
  <si>
    <t>-75.2874572</t>
  </si>
  <si>
    <t>JOLLY RD &amp; UNION MEETING RD; WHITPAIN; 2016-01-16 @ 08:29:34-Station:STA33;</t>
  </si>
  <si>
    <t>JOLLY RD &amp; UNION MEETING RD</t>
  </si>
  <si>
    <t>40.3729236</t>
  </si>
  <si>
    <t>-75.4372198</t>
  </si>
  <si>
    <t>ZIEGLER RD &amp; UPPER RIDGE RD;  MARLBOROUGH; Station 344A; 2016-01-16 @ 08:35:41;</t>
  </si>
  <si>
    <t>ZIEGLER RD &amp; UPPER RIDGE RD</t>
  </si>
  <si>
    <t>GER  ; WHITPAIN; 2016-01-16 @ 08:40:10;</t>
  </si>
  <si>
    <t>GER</t>
  </si>
  <si>
    <t>SWEDE ST &amp; E JACOBY ST; NORRISTOWN; 2016-01-16 @ 08:45:21-Station:STA27;</t>
  </si>
  <si>
    <t>40.0849758</t>
  </si>
  <si>
    <t>-75.2450191</t>
  </si>
  <si>
    <t>GERMANTOWN PIKE &amp; THORNHILL DR; WHITEMARSH; 2016-01-16 @ 08:40:10;</t>
  </si>
  <si>
    <t>GERMANTOWN PIKE &amp; THORNHILL DR</t>
  </si>
  <si>
    <t>ITHAN AVE &amp; POND LN;  LOWER MERION; Station 313A; 2016-01-16 @ 08:50:57;</t>
  </si>
  <si>
    <t>W MARSHALL ST;  WEST NORRITON; Station 308B; 2016-01-16 @ 08:50:30;</t>
  </si>
  <si>
    <t>W MARSHALL ST &amp; N WHITEHALL RD; WEST NORRITON; 2016-01-16 @ 08:50:48;</t>
  </si>
  <si>
    <t>W MARSHALL ST &amp; N WHITEHALL RD</t>
  </si>
  <si>
    <t>W MARSHALL ST; WEST NORRITON; 2016-01-16 @ 08:54:00-Station:STA46;</t>
  </si>
  <si>
    <t>MONTGOMERY AVE &amp; WOODSIDE RD;  LOWER MERION; Station 313; 2016-01-16 @ 08:57:14;</t>
  </si>
  <si>
    <t>W MAIN ST &amp; SUSQUEHANNA AVE; LANSDALE; 2016-01-16 @ 08:59:02;</t>
  </si>
  <si>
    <t>W MAIN ST &amp; SUSQUEHANNA AVE</t>
  </si>
  <si>
    <t>40.1241149</t>
  </si>
  <si>
    <t>-75.3348270</t>
  </si>
  <si>
    <t>FORNANCE ST &amp; BRINGHURST ALY;  NORRISTOWN; Station 308A; 2016-01-16 @ 09:05:38;</t>
  </si>
  <si>
    <t>FORNANCE ST &amp; BRINGHURST ALY</t>
  </si>
  <si>
    <t>BETHLEHEM PIKE &amp; BERGEY RD; HATFIELD TOWNSHIP; 2016-01-16 @ 09:01:00;</t>
  </si>
  <si>
    <t>SHANNONDELL DR &amp; SHANNONDELL BLVD;  LOWER PROVIDENCE; Station 322A; 2016-01-16 @ 09:15:24;</t>
  </si>
  <si>
    <t>SHANNONDELL DR &amp; SHANNONDELL BLVD;  LOWER PROVIDENCE; Station 322A; 2016-01-16 @ 09:11:43;</t>
  </si>
  <si>
    <t>39.9847704</t>
  </si>
  <si>
    <t>-75.2746014</t>
  </si>
  <si>
    <t>MANOA RD &amp; HAVERFORD RD; LOWER MERION; 2016-01-16 @ 09:28:17;</t>
  </si>
  <si>
    <t>MANOA RD &amp; HAVERFORD RD</t>
  </si>
  <si>
    <t>TERWOOD DR &amp; FETTERSMILL DR; LOWER MORELAND; 2016-01-16 @ 09:26:25;</t>
  </si>
  <si>
    <t>HEMLOCK RD &amp; SHIRLEY LN;  WEST NORRITON; Station 308B; 2016-01-16 @ 09:36:00;</t>
  </si>
  <si>
    <t>JODY DR &amp; KAREN RD;  PLYMOUTH; Station 308; 2016-01-16 @ 09:47:59;</t>
  </si>
  <si>
    <t>40.0903788</t>
  </si>
  <si>
    <t>-75.2580725</t>
  </si>
  <si>
    <t>GERMANTOWN PIKE &amp; S WARNER RD; WHITEMARSH; 2016-01-16 @ 09:48:42;</t>
  </si>
  <si>
    <t>GERMANTOWN PIKE &amp; S WARNER RD</t>
  </si>
  <si>
    <t>WEDGEWOOD DR &amp; ANDOVER RD; LANSDALE; 2016-01-16 @ 09:46:02;</t>
  </si>
  <si>
    <t>WEDGEWOOD DR &amp; ANDOVER RD</t>
  </si>
  <si>
    <t>LIMEKILN PIKE &amp; RT309 EXPY SB; CHELTENHAM; 2016-01-16 @ 09:55:26-Station:STA1;</t>
  </si>
  <si>
    <t>HAWS LN &amp; FRASER RD;  SPRINGFIELD; Station 311; 2016-01-16 @ 09:54:49;</t>
  </si>
  <si>
    <t>RIDGE PIKE &amp; N GRANGE AVE; LOWER PROVIDENCE; 2016-01-16 @ 09:55:03;</t>
  </si>
  <si>
    <t>RAMP I76 WB TO I476  &amp; SCHUYLKILL EXPY WB; LOWER MERION; 2016-01-16 @ 09:51:18;</t>
  </si>
  <si>
    <t>CITY AVE &amp; KINGS GRANT DR;  LOWER MERION; Station 313; 2016-01-16 @ 09:57:35;</t>
  </si>
  <si>
    <t>40.2622476</t>
  </si>
  <si>
    <t>-75.6134640</t>
  </si>
  <si>
    <t>VALLEY CT &amp; N VALLEY RD; LOWER POTTSGROVE; 2016-01-16 @ 10:00:48-Station:STA59;</t>
  </si>
  <si>
    <t>VALLEY CT &amp; N VALLEY RD</t>
  </si>
  <si>
    <t>MAIN ST &amp; LAWN AVE; WEST NORRITON; 2016-01-16 @ 10:05:36;</t>
  </si>
  <si>
    <t>GEORGETOWNE CT &amp; MINGO RD;  UPPER PROVIDENCE; Station 325; 2016-01-16 @ 10:09:29;</t>
  </si>
  <si>
    <t>CANTERBURY CT &amp; CANTERBURY LN;  WHITPAIN; Station 385; 2016-01-16 @ 10:10:18;</t>
  </si>
  <si>
    <t>40.2602159</t>
  </si>
  <si>
    <t>-75.4656601</t>
  </si>
  <si>
    <t>GAME FARM RD &amp; SUMMIT AVE;  LOWER FREDERICK; Station 331; 2016-01-16 @ 10:07:42;</t>
  </si>
  <si>
    <t>GAME FARM RD &amp; SUMMIT AVE</t>
  </si>
  <si>
    <t>RIDGE PIKE &amp; NORTHWESTERN AVE;  SPRINGFIELD; Station 318; 2016-01-16 @ 10:11:03;</t>
  </si>
  <si>
    <t>40.3234211</t>
  </si>
  <si>
    <t>-75.3253666</t>
  </si>
  <si>
    <t>MAIN ST &amp; W MADISON AVE; TELFORD; 2016-01-16 @ 10:16:11;</t>
  </si>
  <si>
    <t>MAIN ST &amp; W MADISON AVE</t>
  </si>
  <si>
    <t>MATHER WAY &amp; COMPOUND 25;  CHELTENHAM; Station 358; 2016-01-16 @ 10:18:27;</t>
  </si>
  <si>
    <t>ELM ST &amp; DEAD END;  ROYERSFORD; Station 325; 2016-01-16 @ 10:19:47;</t>
  </si>
  <si>
    <t>ELM ST &amp; DEAD END</t>
  </si>
  <si>
    <t>40.1291121</t>
  </si>
  <si>
    <t>-75.3721583</t>
  </si>
  <si>
    <t>MAIN ST &amp; S WHITEHALL RD; WEST NORRITON; 2016-01-16 @ 10:19:36;</t>
  </si>
  <si>
    <t>MAIN ST &amp; S WHITEHALL RD</t>
  </si>
  <si>
    <t>BETHLEHEM PIKE &amp; TAYLOR RD;  MONTGOMERY; Station 345; 2016-01-16 @ 10:22:44;</t>
  </si>
  <si>
    <t>40.2177122</t>
  </si>
  <si>
    <t>-75.1951863</t>
  </si>
  <si>
    <t>HORSHAM RD &amp; CHESTNUT LN; HORSHAM; 2016-01-16 @ 10:27:28;</t>
  </si>
  <si>
    <t>HORSHAM RD &amp; CHESTNUT LN</t>
  </si>
  <si>
    <t>40.1033721</t>
  </si>
  <si>
    <t>-75.3320092</t>
  </si>
  <si>
    <t>COATES ST &amp; MARY ST;  UPPER MERION; Station 317; 2016-01-16 @ 10:35:34;</t>
  </si>
  <si>
    <t>COATES ST &amp; MARY ST</t>
  </si>
  <si>
    <t>SUMNEYTOWN PIKE &amp; WAMBOLD RD; TOWAMENCIN; 2016-01-16 @ 10:35:10;</t>
  </si>
  <si>
    <t>RIDGE PIKE &amp; WAYNE AVE; LOWER PROVIDENCE; 2016-01-16 @ 10:34:51;</t>
  </si>
  <si>
    <t>LANCASTER AVE &amp; N SPRING MILL RD;  DELAWARE COUNTY; Station EMS; 2016-01-16 @ 10:38:15;</t>
  </si>
  <si>
    <t>GREENFIELD AVE &amp; W LANCASTER AVE; LOWER MERION; 2016-01-16 @ 10:37:12;</t>
  </si>
  <si>
    <t>40.2714537</t>
  </si>
  <si>
    <t>-75.6519436</t>
  </si>
  <si>
    <t>SYCAMORE BLVD &amp; LARCH ST;  WEST POTTSGROVE; Station 329; 2016-01-16 @ 10:45:53;</t>
  </si>
  <si>
    <t>SYCAMORE BLVD &amp; LARCH ST</t>
  </si>
  <si>
    <t>THE FAIRWAY  &amp; RYDAL RD;  ABINGTON; Station 382; 2016-01-16 @ 10:42:26;</t>
  </si>
  <si>
    <t>HORSHAM RD &amp; CEDAR HILL RD; HORSHAM; 2016-01-16 @ 10:27:28;</t>
  </si>
  <si>
    <t>WYNNEWOOD RD &amp; PENN RD; LOWER MERION; 2016-01-16 @ 10:45:58;</t>
  </si>
  <si>
    <t>BLAIR MILL RD &amp; W MORELAND AVE;  UPPER MORELAND; Station 384; 2016-01-16 @ 10:55:30;</t>
  </si>
  <si>
    <t>40.2335971</t>
  </si>
  <si>
    <t>-75.2492801</t>
  </si>
  <si>
    <t>CHESWICK DR &amp; DAYTON DR S; MONTGOMERY; 2016-01-16 @ 10:56:08;</t>
  </si>
  <si>
    <t>CHESWICK DR &amp; DAYTON DR S</t>
  </si>
  <si>
    <t>SUMNEYTOWN PIKE &amp; GREEN LANE RD; TOWAMENCIN; 2016-01-16 @ 10:56:19-Station:STA76;</t>
  </si>
  <si>
    <t>RIDGE PIKE &amp; WAYNE AVE; LOWER PROVIDENCE; 2016-01-16 @ 11:04:45;</t>
  </si>
  <si>
    <t>40.0788767</t>
  </si>
  <si>
    <t>-75.3013504</t>
  </si>
  <si>
    <t>FAYETTE ST &amp; E 7TH AVE; CONSHOHOCKEN; 2016-01-16 @ 11:06:15;</t>
  </si>
  <si>
    <t>FAYETTE ST &amp; E 7TH AVE</t>
  </si>
  <si>
    <t>DEKALB PIKE &amp; MORRIS RD; WHITPAIN; 2016-01-16 @ 11:06:55;</t>
  </si>
  <si>
    <t>PAPER MILL RD &amp; OLD WELSH RD; ABINGTON; 2016-01-16 @ 11:11:46;</t>
  </si>
  <si>
    <t>PLYMOUTH RD &amp; BUTLER PIKE;  PLYMOUTH; Station 308; 2016-01-16 @ 11:20:57;</t>
  </si>
  <si>
    <t>40.0384898</t>
  </si>
  <si>
    <t>-75.2888939</t>
  </si>
  <si>
    <t>ROCK CREEK RD &amp; IDLEWILD RD;  LOWER MERION; Station 313; 2016-01-16 @ 11:20:18;</t>
  </si>
  <si>
    <t>ROCK CREEK RD &amp; IDLEWILD RD</t>
  </si>
  <si>
    <t>40.1268414</t>
  </si>
  <si>
    <t>-75.0938565</t>
  </si>
  <si>
    <t>OLD WELSH RD &amp; HOLCOMB RD; ABINGTON; 2016-01-16 @ 11:11:46;</t>
  </si>
  <si>
    <t>OLD WELSH RD &amp; HOLCOMB RD</t>
  </si>
  <si>
    <t>40.0934234</t>
  </si>
  <si>
    <t>-75.2127528</t>
  </si>
  <si>
    <t>ERDENHEIM RD &amp; YEAKEL AVE;  SPRINGFIELD; Station 311; 2016-01-16 @ 11:23:56;</t>
  </si>
  <si>
    <t>ERDENHEIM RD &amp; YEAKEL AVE</t>
  </si>
  <si>
    <t>ARMSTRONG DR &amp; ALDRIN AVE; UPPER GWYNEDD; 2016-01-16 @ 11:24:29-Station:STA80;</t>
  </si>
  <si>
    <t>ARMSTRONG DR &amp; ALDRIN AVE</t>
  </si>
  <si>
    <t>SCHUYLKILL EXPY &amp; CONSHOHOCKEN STATE UNDERPASS; LOWER MERION; 2016-01-16 @ 11:30:09-Station:STA22;</t>
  </si>
  <si>
    <t>SCHUYLKILL EXPY &amp; CONSHOHOCKEN STATE UNDERPASS;  LOWER MERION; Station 313; 2016-01-16 @ 11:30:18;</t>
  </si>
  <si>
    <t>SCHUYLKILL EXPY &amp; CONSHOHOCKEN STATE UNDERPASS; LOWER MERION; 2016-01-16 @ 11:32:36;</t>
  </si>
  <si>
    <t>BUCHERT RD &amp; LAUREL WAY;  LOWER POTTSGROVE; Station 329; 2016-01-16 @ 11:35:50;</t>
  </si>
  <si>
    <t>TOWNSHIP LINE RD &amp; 10TH AVE;  LIMERICK; Station 325; 2016-01-16 @ 11:35:16;</t>
  </si>
  <si>
    <t>40.1890650</t>
  </si>
  <si>
    <t>-75.1771564</t>
  </si>
  <si>
    <t>THORNTON RD &amp; JENIFER RD;  HORSHAM; Station 352; 2016-01-16 @ 11:33:47;</t>
  </si>
  <si>
    <t>THORNTON RD &amp; JENIFER RD</t>
  </si>
  <si>
    <t>RAMP I76 TO RT422 WB &amp; RT422 WB; CHESTER COUNTY; 2016-01-16 @ 11:31:17;</t>
  </si>
  <si>
    <t>RAMP I76 TO RT422 WB &amp; RT422 WB</t>
  </si>
  <si>
    <t>S EASTON RD &amp; RAMP RT309 NB TO S EASTON RD; CHELTENHAM; 2016-01-16 @ 11:42:36;</t>
  </si>
  <si>
    <t>S EASTON RD &amp; RAMP RT309 NB TO S EASTON RD</t>
  </si>
  <si>
    <t>40.4036827</t>
  </si>
  <si>
    <t>-75.5345004</t>
  </si>
  <si>
    <t>SILO LN &amp; SURREY LN;  UPPER HANOVER; Station 369; 2016-01-16 @ 11:48:24;</t>
  </si>
  <si>
    <t>SILO LN &amp; SURREY LN</t>
  </si>
  <si>
    <t>BETHLEHEM PIKE &amp; NORTH WALES RD;  MONTGOMERY; Station 345A; 2016-01-16 @ 11:50:58;</t>
  </si>
  <si>
    <t>ARCH ST &amp; E FREEDLEY ST;  NORRISTOWN; Station 308A; 2016-01-16 @ 11:47:21;</t>
  </si>
  <si>
    <t>SHEFFIELD DR &amp; TOWNSHIP LINE RD; WHITPAIN; 2016-01-16 @ 11:47:07;</t>
  </si>
  <si>
    <t xml:space="preserve"> ; LOWER MERION; 2016-01-16 @ 11:54:58;</t>
  </si>
  <si>
    <t>SHEFFIELD DR &amp; TOWNSHIP LINE RD; WHITPAIN; 2016-01-16 @ 11:56:02;</t>
  </si>
  <si>
    <t>SHEFFIELD DR &amp; TOWNSHIP LINE RD; WHITPAIN; 2016-01-16 @ 11:58:07;</t>
  </si>
  <si>
    <t>GREEN ST &amp; E MAIN ST; NORRISTOWN; 2016-01-16 @ 11:59:23;</t>
  </si>
  <si>
    <t>GREEN ST &amp; E MAIN ST</t>
  </si>
  <si>
    <t>MAIN ST &amp; GAME FARM RD; SCHWENKSVILLE; 2016-01-16 @ 11:57:31;</t>
  </si>
  <si>
    <t>MAIN ST &amp; GAME FARM RD</t>
  </si>
  <si>
    <t>YORK RD &amp; E MORELAND AVE; HATBORO; 2016-01-16 @ 11:58:31;</t>
  </si>
  <si>
    <t>GREEN ST &amp; E MAIN ST; NORRISTOWN; 2016-01-16 @ 12:03:11;</t>
  </si>
  <si>
    <t>N BROAD ST &amp; COWPATH RD; HATFIELD TOWNSHIP; 2016-01-16 @ 12:02:39;</t>
  </si>
  <si>
    <t>RT422 BYP WB &amp; RAMP RT422 WB TO S HANOVER ST; CHESTER COUNTY; 2016-01-16 @ 12:04:44;</t>
  </si>
  <si>
    <t>RT422 BYP WB &amp; RAMP RT422 WB TO S HANOVER ST</t>
  </si>
  <si>
    <t>SCHOOL LN &amp; E BROAD ST;  SOUDERTON; Station 339; 2016-01-16 @ 12:06:02;</t>
  </si>
  <si>
    <t>SCHOOL LN &amp; E BROAD ST</t>
  </si>
  <si>
    <t>MAIN ST;  SCHWENKSVILLE; Station 331; 2016-01-16 @ 12:10:42;</t>
  </si>
  <si>
    <t>MAIN ST; SCHWENKSVILLE; 2016-01-16 @ 12:10:30-Station:STA73;</t>
  </si>
  <si>
    <t>EASTON RD &amp; PINE AVE;  HORSHAM; Station 352; 2016-01-16 @ 12:15:26;</t>
  </si>
  <si>
    <t>40.2863543</t>
  </si>
  <si>
    <t>-75.2999360</t>
  </si>
  <si>
    <t>PENN ST &amp; OVERBROOK RD; HATFIELD TOWNSHIP; 2016-01-16 @ 12:20:32-Station:STA17;</t>
  </si>
  <si>
    <t>PENN ST &amp; OVERBROOK RD</t>
  </si>
  <si>
    <t>VALLEY RD &amp; W MONTGOMERY AVE;  LOWER MERION; Station 313; 2016-01-16 @ 12:21:21;</t>
  </si>
  <si>
    <t>WASHINGTON LN &amp; W CHURCH RD;  CHELTENHAM; Station 358A; 2016-01-16 @ 12:23:46;</t>
  </si>
  <si>
    <t>WARMINSTER RD &amp; BYBERRY RD; HATBORO; 2016-01-16 @ 12:25:07-Station:STA95;</t>
  </si>
  <si>
    <t>40.3099549</t>
  </si>
  <si>
    <t>-75.3161497</t>
  </si>
  <si>
    <t>LINCOLN AVE &amp; S 4TH ST;  SOUDERTON; Station 339; 2016-01-16 @ 12:21:53;</t>
  </si>
  <si>
    <t>LINCOLN AVE &amp; S 4TH ST</t>
  </si>
  <si>
    <t>EASTON RD &amp; SYCAMORE AVE; UPPER MORELAND; 2016-01-16 @ 12:22:16;</t>
  </si>
  <si>
    <t>WYLKS DR &amp; CEDAR LN;  BERKS COUNTY; Station EMS; 2016-01-16 @ 12:35:15;</t>
  </si>
  <si>
    <t>MORELAND RD &amp; EASTON RD;  ABINGTON; Station 381; 2016-01-16 @ 12:33:46;</t>
  </si>
  <si>
    <t>PENN CIR &amp; PARKVIEW DR;  UPPER MERION; Station 317; 2016-01-16 @ 12:37:26;</t>
  </si>
  <si>
    <t>40.0175123</t>
  </si>
  <si>
    <t>-75.3216071</t>
  </si>
  <si>
    <t>BRYN MAWR AVE &amp; RR UNDERPASS;  DELAWARE COUNTY; Station EMS; 2016-01-16 @ 12:40:29;</t>
  </si>
  <si>
    <t>BRYN MAWR AVE &amp; RR UNDERPASS</t>
  </si>
  <si>
    <t>BETHLEHEM PIKE &amp; SPRINGFIELD AVE;  SPRINGFIELD; Station 311; 2016-01-16 @ 12:38:42;</t>
  </si>
  <si>
    <t>40.0875677</t>
  </si>
  <si>
    <t>-75.4055591</t>
  </si>
  <si>
    <t>N GULPH RD;  UPPER MERION; Station 317; 2016-01-16 @ 12:38:07;</t>
  </si>
  <si>
    <t>BETHLEHEM PIKE &amp; SPRINGFIELD AVE; SPRINGFIELD; 2016-01-16 @ 12:38:38;</t>
  </si>
  <si>
    <t>EVANS RD &amp; W WELSH RD; LOWER GWYNEDD; 2016-01-16 @ 12:38:33;</t>
  </si>
  <si>
    <t>EVANS RD &amp; W WELSH RD</t>
  </si>
  <si>
    <t>N GULPH RD &amp; MALL BLVD; UPPER MERION; 2016-01-16 @ 12:38:17;</t>
  </si>
  <si>
    <t>CROCKETT RD &amp; W DEKALB PIKE; UPPER MERION; 2016-01-16 @ 12:36:49;</t>
  </si>
  <si>
    <t>CROCKETT RD &amp; W DEKALB PIKE</t>
  </si>
  <si>
    <t>CEDARWOOD LN &amp; DEAD END;  ABINGTON; Station 382; 2016-01-16 @ 12:43:58;</t>
  </si>
  <si>
    <t>SUMNEYTOWN PIKE &amp; REIFF RD; TOWAMENCIN; 2016-01-16 @ 12:42:30;</t>
  </si>
  <si>
    <t>CEDAR RD &amp; HUNTINGDON PIKE; ABINGTON; 2016-01-16 @ 12:46:01;</t>
  </si>
  <si>
    <t>CEDAR RD &amp; HUNTINGDON PIKE</t>
  </si>
  <si>
    <t>FARMINGTON AVE &amp; RAMP RT100 SB TO FARMINGTON AVE; UPPER POTTSGROVE; 2016-01-16 @ 12:49:58;</t>
  </si>
  <si>
    <t>FARMINGTON AVE &amp; RAMP RT100 SB TO FARMINGTON AVE</t>
  </si>
  <si>
    <t>RIDGE PIKE &amp; BUTLER PIKE; PLYMOUTH; 2016-01-16 @ 12:48:58;</t>
  </si>
  <si>
    <t>40.1340815</t>
  </si>
  <si>
    <t>-75.2888273</t>
  </si>
  <si>
    <t>JOLLY RD &amp; BEACON HILL CIR;  PLYMOUTH; Station 308; 2016-01-16 @ 12:54:50;</t>
  </si>
  <si>
    <t>JOLLY RD &amp; BEACON HILL CIR</t>
  </si>
  <si>
    <t>MAPLE AVE &amp; YODER RD;  FRANCONIA; Station 344; 2016-01-16 @ 12:56:22;</t>
  </si>
  <si>
    <t>LAYFIELD RD &amp; HOFFMANSVILLE RD; NEW HANOVER; 2016-01-16 @ 12:57:21;</t>
  </si>
  <si>
    <t>MILL RD &amp; SUSQUEHANNA RD; ABINGTON; 2016-01-16 @ 12:57:01;</t>
  </si>
  <si>
    <t>WELSH RD &amp; COMPUTER AVE; UPPER MORELAND; 2016-01-16 @ 12:58:06;</t>
  </si>
  <si>
    <t>TROOPER RD &amp; EGYPT RD;  WEST NORRITON; Station 308B; 2016-01-16 @ 13:02:49;</t>
  </si>
  <si>
    <t>PERKIOMEN AVE &amp; 3RD ST;  SCHWENKSVILLE; Station 331; 2016-01-16 @ 13:07:59;</t>
  </si>
  <si>
    <t>S GULPH RD;  UPPER MERION; Station 317; 2016-01-16 @ 13:09:44;</t>
  </si>
  <si>
    <t>EVANS RD;  LOWER GWYNEDD; Station 351; 2016-01-16 @ 13:11:42;</t>
  </si>
  <si>
    <t>40.0675558</t>
  </si>
  <si>
    <t>-75.3426827</t>
  </si>
  <si>
    <t>S GULPH RD &amp; TRINITY LN; UPPER MERION; 2016-01-16 @ 13:12:31;</t>
  </si>
  <si>
    <t>S GULPH RD &amp; TRINITY LN</t>
  </si>
  <si>
    <t>BETHLEHEM PIKE &amp; NORTH WALES RD;  MONTGOMERY; Station 345A; 2016-01-16 @ 13:17:10;</t>
  </si>
  <si>
    <t xml:space="preserve"> ; LIMERICK; 2016-01-16 @ 13:20:46;</t>
  </si>
  <si>
    <t xml:space="preserve"> ; SOUDERTON; 2016-01-16 @ 13:20:46;</t>
  </si>
  <si>
    <t>GERMANTOWN PIKE &amp; DEKALB PIKE;  EAST NORRITON; Station 308; 2016-01-16 @ 13:24:17;</t>
  </si>
  <si>
    <t>ALAN WOOD RD &amp; RIDGE PIKE; PLYMOUTH; 2016-01-16 @ 13:20:46;</t>
  </si>
  <si>
    <t>REMINGTON RD &amp; LANCASTER AVE;  LOWER MERION; Station 313; 2016-01-16 @ 13:33:19;</t>
  </si>
  <si>
    <t>HIGH ST &amp; S FRANKLIN ST; POTTSTOWN; 2016-01-16 @ 13:33:59-Station:STA69;</t>
  </si>
  <si>
    <t>NORTH WALES RD &amp; SHEARER ST; UPPER GWYNEDD; 2016-01-16 @ 13:35:42-Station:STA80;</t>
  </si>
  <si>
    <t>NORTH WALES RD &amp; SHEARER ST; UPPER GWYNEDD; 2016-01-16 @ 13:34:31;</t>
  </si>
  <si>
    <t>NORTH WALES RD &amp; SHEARER ST;  UPPER GWYNEDD; Station 345B; 2016-01-16 @ 13:39:52;</t>
  </si>
  <si>
    <t>YORK RD &amp; SCHOOL RD; HATBORO; 2016-01-16 @ 13:37:15;</t>
  </si>
  <si>
    <t>CHELTENHAM AVE &amp; 79TH AVE; CHELTENHAM; 2016-01-16 @ 13:41:03;</t>
  </si>
  <si>
    <t>40.1633946</t>
  </si>
  <si>
    <t>-75.1913277</t>
  </si>
  <si>
    <t>MEETINGHOUSE RD;  UPPER DUBLIN; Station 351; 2016-01-16 @ 13:50:08;</t>
  </si>
  <si>
    <t>SHANNONDELL DR &amp; SHANNONDELL BLVD;  LOWER PROVIDENCE; Station 322A; 2016-01-16 @ 13:53:11;</t>
  </si>
  <si>
    <t>40.0947670</t>
  </si>
  <si>
    <t>-75.2368604</t>
  </si>
  <si>
    <t>THOMAS RD &amp; PRESIDENTIAL DR;  WHITEMARSH; Station 318; 2016-01-16 @ 13:52:37;</t>
  </si>
  <si>
    <t>THOMAS RD &amp; PRESIDENTIAL DR</t>
  </si>
  <si>
    <t>BETHLEHEM PIKE &amp; WALNUT ST; HATFIELD TOWNSHIP; 2016-01-16 @ 13:55:21;</t>
  </si>
  <si>
    <t>WASHINGTON ST &amp; POPLAR ST; CONSHOHOCKEN; 2016-01-16 @ 14:03:56-Station:STA36;</t>
  </si>
  <si>
    <t>NORTH WALES RD &amp; SHEARER ST; UPPER GWYNEDD; 2016-01-16 @ 14:06:40;</t>
  </si>
  <si>
    <t>SWINEHART RD &amp; DOUGLASS ST;  DOUGLASS; Station 332; 2016-01-16 @ 14:11:51;</t>
  </si>
  <si>
    <t>SUSQUEHANNA RD &amp; DILLON RD; UPPER DUBLIN; 2016-01-16 @ 14:18:46;</t>
  </si>
  <si>
    <t>BETHLEHEM PIKE &amp; SHEBLE LN; LOWER GWYNEDD; 2016-01-16 @ 14:20:00;</t>
  </si>
  <si>
    <t>SUSQUEHANNA RD &amp; HUNTINGDON RD;  ABINGTON; Station 381; 2016-01-16 @ 14:21:25;</t>
  </si>
  <si>
    <t>39.9960961</t>
  </si>
  <si>
    <t>-75.2778809</t>
  </si>
  <si>
    <t>SUSSEX RD &amp; GRENOX RD;  LOWER MERION; Station 313; 2016-01-16 @ 14:30:05;</t>
  </si>
  <si>
    <t>SUSSEX RD &amp; GRENOX RD</t>
  </si>
  <si>
    <t>BETHLEHEM PIKE &amp; NORTH WALES RD; MONTGOMERY; 2016-01-16 @ 14:33:01;</t>
  </si>
  <si>
    <t>ALAN WOOD RD &amp; RIDGE PIKE; PLYMOUTH; 2016-01-16 @ 14:40:54;</t>
  </si>
  <si>
    <t>HIGHLAND MANOR DR &amp; DEAD END;  PERKIOMEN; Station 331; 2016-01-16 @ 14:46:16;</t>
  </si>
  <si>
    <t>40.3320970</t>
  </si>
  <si>
    <t>-75.4648617</t>
  </si>
  <si>
    <t>UPPER RIDGE RD &amp; GREEN ST;  MARLBOROUGH; Station 344A; 2016-01-16 @ 14:51:33;</t>
  </si>
  <si>
    <t>UPPER RIDGE RD &amp; GREEN ST</t>
  </si>
  <si>
    <t>GERMANTOWN PIKE &amp; HANNAH AVE;  EAST NORRITON; Station 308; 2016-01-16 @ 15:05:31;</t>
  </si>
  <si>
    <t>GULPH RD &amp; KIRK AVE; UPPER MERION; 2016-01-16 @ 15:06:07;</t>
  </si>
  <si>
    <t>PRICE ST &amp; FAIRVIEW AVE;  LOWER MERION; Station 313; 2016-01-16 @ 15:08:42;</t>
  </si>
  <si>
    <t>LANCASTER AVE &amp; PROSPECT AVE; LOWER MERION; 2016-01-16 @ 15:06:06;</t>
  </si>
  <si>
    <t>SKIPPACK PIKE &amp; MEADOWOOD DR;  WORCESTER; Station 336; 2016-01-16 @ 15:13:21;</t>
  </si>
  <si>
    <t>RT422 BYP WB &amp; RAMP RT422 WB TO ARMAND HAMMER BLVD; LOWER POTTSGROVE; 2016-01-16 @ 15:15:01;</t>
  </si>
  <si>
    <t>CARSON TER &amp; WELSH RD; LOWER MORELAND; 2016-01-16 @ 15:20:23-Station:STA8;</t>
  </si>
  <si>
    <t>E COUNTY LINE RD;  UPPER MORELAND; Station 384; 2016-01-16 @ 15:22:19;</t>
  </si>
  <si>
    <t>E COUNTY LINE RD &amp; N WARMINSTER RD; UPPER MORELAND; 2016-01-16 @ 15:21:29;</t>
  </si>
  <si>
    <t>RT422 BYP &amp; RR UNDERPASS; LOWER POTTSGROVE; 2016-01-16 @ 15:15:01;</t>
  </si>
  <si>
    <t>ELIZABETH RD &amp; OLD HUNTINGDON PIKE;  ABINGTON; Station 382; 2016-01-16 @ 15:35:01;</t>
  </si>
  <si>
    <t>CHURCH RD &amp; BRIGHTON RD; PLYMOUTH; 2016-01-16 @ 15:35:53-Station:STA44;</t>
  </si>
  <si>
    <t>CHURCH RD &amp; BRIGHTON RD</t>
  </si>
  <si>
    <t>LIMEKILN PIKE &amp; DILLON RD;  UPPER DUBLIN; Station 351; 2016-01-16 @ 15:38:41;</t>
  </si>
  <si>
    <t>HANOVER ST &amp; KING ST;  POTTSTOWN; Station 329; 2016-01-16 @ 15:42:06;</t>
  </si>
  <si>
    <t>HANOVER ST &amp; KING ST</t>
  </si>
  <si>
    <t>40.1032021</t>
  </si>
  <si>
    <t>-75.3860483</t>
  </si>
  <si>
    <t>VALLEY FORGE RD &amp; COVERED BRIDGE RD;  UPPER MERION; Station 317; 2016-01-16 @ 15:53:41;</t>
  </si>
  <si>
    <t>VALLEY FORGE RD &amp; COVERED BRIDGE RD</t>
  </si>
  <si>
    <t>40.1728524</t>
  </si>
  <si>
    <t>-75.1147749</t>
  </si>
  <si>
    <t>HORSHAM RD &amp; ACADEMY RD; HATBORO; 2016-01-16 @ 15:52:53;</t>
  </si>
  <si>
    <t>HORSHAM RD &amp; ACADEMY RD</t>
  </si>
  <si>
    <t>LIMEKILN PIKE &amp; RT309 EXPY SB; CHELTENHAM; 2016-01-16 @ 15:56:43-Station:STA1;</t>
  </si>
  <si>
    <t>40.1079091</t>
  </si>
  <si>
    <t>-75.1397237</t>
  </si>
  <si>
    <t>ABINGTON AVE &amp; CROSS RD;  ABINGTON; Station 383; 2016-01-16 @ 15:58:22;</t>
  </si>
  <si>
    <t>ABINGTON AVE &amp; CROSS RD</t>
  </si>
  <si>
    <t>OLD YORK RD &amp; SUSQUEHANNA RD; ABINGTON; 2016-01-16 @ 15:57:11;</t>
  </si>
  <si>
    <t>YOUNGS FORD RD &amp; CONSHOHOCKEN STATE RD; LOWER MERION; 2016-01-16 @ 16:15:33;</t>
  </si>
  <si>
    <t>YOUNGS FORD RD &amp; CONSHOHOCKEN STATE RD</t>
  </si>
  <si>
    <t>40.0465893</t>
  </si>
  <si>
    <t>-75.2815532</t>
  </si>
  <si>
    <t>YOUNGS FORD RD;  LOWER MERION; Station 313; 2016-01-16 @ 16:16:32;</t>
  </si>
  <si>
    <t>YOUNGS FORD RD</t>
  </si>
  <si>
    <t>LAFAYETTE ST &amp; SWEDE ST;  NORRISTOWN; Station 308A; 2016-01-16 @ 16:19:16;</t>
  </si>
  <si>
    <t>SCHUYLKILL EXPY &amp; CROTON RD UNDERPASS; UPPER MERION; 2016-01-16 @ 16:16:47;</t>
  </si>
  <si>
    <t>SCHUYLKILL EXPY &amp; CROTON RD UNDERPASS; UPPER MERION; 2016-01-16 @ 16:19:16;</t>
  </si>
  <si>
    <t>40.3664929</t>
  </si>
  <si>
    <t>-75.4461256</t>
  </si>
  <si>
    <t xml:space="preserve"> ; MARLBOROUGH; 2016-01-16 @ 16:30:34;</t>
  </si>
  <si>
    <t>TWIN SILO DR &amp; MORRIS RD;  WHITPAIN; Station 385; 2016-01-16 @ 16:32:21;</t>
  </si>
  <si>
    <t>MATSONFORD RD &amp; RAMP I76 EB TO MATSONFORD RD; WEST CONSHOHOCKEN; 2016-01-16 @ 16:30:34;</t>
  </si>
  <si>
    <t>MATSONFORD RD &amp; RAMP I76 EB TO MATSONFORD RD</t>
  </si>
  <si>
    <t>WASHINGTON LN &amp; TOWNSHIP LINE RD; JENKINTOWN; 2016-01-16 @ 16:32:10;</t>
  </si>
  <si>
    <t>BYBERRY AVE &amp; S WARMINSTER RD; HATBORO; 2016-01-16 @ 16:38:16;</t>
  </si>
  <si>
    <t>WASHINGTON LN &amp; TOWNSHIP LINE RD; ABINGTON; 2016-01-16 @ 16:32:10;</t>
  </si>
  <si>
    <t>WELSH RD &amp; BELL RUN BLVD; MONTGOMERY; 2016-01-16 @ 16:40:51;</t>
  </si>
  <si>
    <t>BUTLER PIKE &amp; NESBITT RD;  HORSHAM; Station 352; 2016-01-16 @ 16:50:19;</t>
  </si>
  <si>
    <t>JENKINTOWN RD &amp; EDGE HILL RD; ABINGTON; 2016-01-16 @ 16:48:49;</t>
  </si>
  <si>
    <t>WALNUT ST &amp; S TOWNSHIP LINE RD; LIMERICK; 2016-01-16 @ 16:47:07;</t>
  </si>
  <si>
    <t>WALNUT ST &amp; S TOWNSHIP LINE RD</t>
  </si>
  <si>
    <t>WALNUT ST;  LIMERICK; Station 325; 2016-01-16 @ 16:57:24;</t>
  </si>
  <si>
    <t>WALNUT ST; LIMERICK; 2016-01-16 @ 16:57:13-Station:STA51;</t>
  </si>
  <si>
    <t>40.0121266</t>
  </si>
  <si>
    <t>-75.2859255</t>
  </si>
  <si>
    <t>ST GEORGES RD &amp; EDGEWOOD RD;  LOWER MERION; Station 313; 2016-01-16 @ 16:56:04;</t>
  </si>
  <si>
    <t>ST GEORGES RD &amp; EDGEWOOD RD</t>
  </si>
  <si>
    <t>DEKALB ST &amp; E FORNANCE ST;  NORRISTOWN; Station 308A; 2016-01-16 @ 17:05:09;</t>
  </si>
  <si>
    <t>WASHINGTON LN &amp; W CHURCH RD;  CHELTENHAM; Station 358A; 2016-01-16 @ 17:12:27;</t>
  </si>
  <si>
    <t>40.1996835</t>
  </si>
  <si>
    <t>-75.2882093</t>
  </si>
  <si>
    <t>NORTH WALES RD;  UPPER GWYNEDD; Station 345B; 2016-01-16 @ 17:20:10;</t>
  </si>
  <si>
    <t>NORTH WALES RD &amp; MOYERS BLVD; UPPER GWYNEDD; 2016-01-16 @ 17:20:34;</t>
  </si>
  <si>
    <t>NORTH WALES RD; UPPER GWYNEDD; 2016-01-16 @ 17:25:33-Station:STA80;</t>
  </si>
  <si>
    <t>40.2770926</t>
  </si>
  <si>
    <t>-75.6110014</t>
  </si>
  <si>
    <t>ORLANDO RD &amp; NEEDHAMMER RD;  LOWER POTTSGROVE; Station 329; 2016-01-16 @ 17:21:34;</t>
  </si>
  <si>
    <t>ORLANDO RD &amp; NEEDHAMMER RD</t>
  </si>
  <si>
    <t>40.0819517</t>
  </si>
  <si>
    <t>-75.0907994</t>
  </si>
  <si>
    <t>PARK AVE &amp; HUNTINGDON PIKE; ROCKLEDGE; 2016-01-16 @ 17:30:00-Station:STA9;</t>
  </si>
  <si>
    <t>PARK AVE &amp; HUNTINGDON PIKE</t>
  </si>
  <si>
    <t>SUMNEYTOWN PIKE &amp; TROXEL RD; TOWAMENCIN; 2016-01-16 @ 17:34:02;</t>
  </si>
  <si>
    <t>SUMNEYTOWN PIKE &amp; TROXEL RD</t>
  </si>
  <si>
    <t>SANDY HILL RD &amp; BELVOIR RD; PLYMOUTH; 2016-01-16 @ 17:38:46;</t>
  </si>
  <si>
    <t>SUMNEYTOWN PIKE &amp; N BETHLEHEM PIKE; LOWER GWYNEDD; 2016-01-16 @ 17:38:13;</t>
  </si>
  <si>
    <t>SUMNEYTOWN PIKE &amp; N BETHLEHEM PIKE</t>
  </si>
  <si>
    <t>RIDGE PIKE &amp; LITTLE AVE; PLYMOUTH; 2016-01-16 @ 17:46:20;</t>
  </si>
  <si>
    <t>40.1669041</t>
  </si>
  <si>
    <t>-75.1235869</t>
  </si>
  <si>
    <t>MILL RD &amp; ELM AVE;  UPPER MORELAND; Station 384; 2016-01-16 @ 17:55:55;</t>
  </si>
  <si>
    <t>MILL RD &amp; ELM AVE</t>
  </si>
  <si>
    <t>RIDGE PIKE &amp; LITTLE AVE;  PLYMOUTH; Station 308; 2016-01-16 @ 18:00:05;</t>
  </si>
  <si>
    <t>SENTINEL RDG &amp; MINUTEMEN LN; WEST NORRITON; 2016-01-16 @ 17:57:51-Station:STA46;</t>
  </si>
  <si>
    <t>SENTINEL RDG &amp; MINUTEMEN LN</t>
  </si>
  <si>
    <t>40.1013848</t>
  </si>
  <si>
    <t>-75.0994335</t>
  </si>
  <si>
    <t>SUSQUEHANNA RD &amp; MEETINGHOUSE RD; ABINGTON; 2016-01-16 @ 18:00:05;</t>
  </si>
  <si>
    <t>SUSQUEHANNA RD &amp; MEETINGHOUSE RD</t>
  </si>
  <si>
    <t>SENTINEL RDG &amp; MINUTEMEN LN;  WEST NORRITON; Station 308B; 2016-01-16 @ 18:07:22;</t>
  </si>
  <si>
    <t>ARDMORE AVE &amp; W ATHENS AVE;  LOWER MERION; Station 313; 2016-01-16 @ 18:15:06;</t>
  </si>
  <si>
    <t>MIMOSA CT &amp; APPLE ST;  RED HILL; Station 369; 2016-01-16 @ 18:29:38;</t>
  </si>
  <si>
    <t>RUTH CT &amp; MAIN ST;  LOWER SALFORD; Station 344; 2016-01-16 @ 18:28:48;</t>
  </si>
  <si>
    <t>GULPH RD &amp; KIRK AVE;  UPPER MERION; Station 317; 2016-01-16 @ 18:28:18;</t>
  </si>
  <si>
    <t>SCHUYLKILL EXPY &amp; CONSHOHOCKEN STATE UNDERPASS; LOWER MERION; 2016-01-16 @ 18:30:38;</t>
  </si>
  <si>
    <t>MORRIS RD &amp; DEKALB PIKE;  WHITPAIN; Station 385; 2016-01-16 @ 18:32:43;</t>
  </si>
  <si>
    <t>MORRIS RD &amp; DEKALB PIKE</t>
  </si>
  <si>
    <t>HARLEYSVILLE PIKE &amp; PARK AVE; LOWER SALFORD; 2016-01-16 @ 18:35:48;</t>
  </si>
  <si>
    <t>ARCH ST &amp; DARTMOUTH DR;  NORRISTOWN; Station 308A; 2016-01-16 @ 18:36:51;</t>
  </si>
  <si>
    <t>MAIN ST &amp; OLD SUMNEYTOWN PIKE;  LOWER SALFORD; Station 344; 2016-01-16 @ 18:41:20;</t>
  </si>
  <si>
    <t>CHELTENHAM AVE;  CHELTENHAM; Station 358A; 2016-01-16 @ 18:42:01;</t>
  </si>
  <si>
    <t>CHELTENHAM AVE &amp; E PHIL ELLENA ST; CHELTENHAM; 2016-01-16 @ 18:42:52;</t>
  </si>
  <si>
    <t>1ST AVE &amp; FREEDOM DR; UPPER MERION; 2016-01-16 @ 18:51:57;</t>
  </si>
  <si>
    <t>40.0770750</t>
  </si>
  <si>
    <t>-75.1635250</t>
  </si>
  <si>
    <t>CHELTENHAM AVE &amp; VERNON RD; CHELTENHAM; 2016-01-16 @ 18:42:52;</t>
  </si>
  <si>
    <t>CHELTENHAM AVE &amp; VERNON RD</t>
  </si>
  <si>
    <t>FITZWATERTOWN RD &amp; BARTRAM RD;  UPPER MORELAND; Station 381; 2016-01-16 @ 19:08:10;</t>
  </si>
  <si>
    <t>HIGH ST &amp; S WASHINGTON ST; POTTSTOWN; 2016-01-16 @ 19:07:07-Station:STA69;</t>
  </si>
  <si>
    <t>SCHUYLKILL EXPY &amp; RAMP I476 SB TO I76 EB; WEST CONSHOHOCKEN; 2016-01-16 @ 19:09:47;</t>
  </si>
  <si>
    <t>COUNTY LINE RD &amp; DEVON PARK DR;  UPPER MERION; Station 317; 2016-01-16 @ 19:13:15;</t>
  </si>
  <si>
    <t>PENLLYN BLUE BELL PIKE &amp; VILLAGE CIR;  WHITPAIN; Station 385; 2016-01-16 @ 19:12:02;</t>
  </si>
  <si>
    <t>SHANNONDELL DR &amp; SHANNONDELL BLVD;  LOWER PROVIDENCE; Station 322A; 2016-01-16 @ 19:20:21;</t>
  </si>
  <si>
    <t>SCHUYLKILL EXPY &amp; RAMP I476 SB TO I76 EB;  WEST CONSHOHOCKEN; Station 313A; 2016-01-16 @ 19:16:00;</t>
  </si>
  <si>
    <t>FRANKLIN ST &amp; WEST ST;  POTTSTOWN; Station 329; 2016-01-16 @ 19:30:58;</t>
  </si>
  <si>
    <t>VALLEY FORGE RD &amp; GENERAL STEUBEN RD;  UPPER MERION; Station 317; 2016-01-16 @ 19:36:25;</t>
  </si>
  <si>
    <t>YORK RD &amp; HILLSIDE AVE;  JENKINTOWN; Station 382; 2016-01-16 @ 19:45:40;</t>
  </si>
  <si>
    <t>40.2075435</t>
  </si>
  <si>
    <t>-75.3093581</t>
  </si>
  <si>
    <t>COLLINS AVE &amp; TRANQUILITY LN;  UPPER GWYNEDD; Station 345B; 2016-01-16 @ 19:42:59;</t>
  </si>
  <si>
    <t>COLLINS AVE &amp; TRANQUILITY LN</t>
  </si>
  <si>
    <t>40.2663814</t>
  </si>
  <si>
    <t>-75.2321694</t>
  </si>
  <si>
    <t>SHADY LN &amp; WOODLAND DR;  MONTGOMERY; Station 345; 2016-01-16 @ 19:50:01;</t>
  </si>
  <si>
    <t>SHADY LN &amp; WOODLAND DR</t>
  </si>
  <si>
    <t>EXTENSION PENNSYLVANIA TPKE &amp; DEKALB PIKE OVERPASS;  WHITPAIN; Station 308; 2016-01-16 @ 19:57:09;</t>
  </si>
  <si>
    <t>EXTENSION PENNSYLVANIA TPKE &amp; DEKALB PIKE OVERPASS</t>
  </si>
  <si>
    <t>EXTENSION PENNSYLVANIA TPKE &amp; DEKALB PIKE OVERPASS; WHITPAIN; 2016-01-16 @ 19:56:55-Station:STA33;</t>
  </si>
  <si>
    <t>EXTENSION PENNSYLVANIA TPKE &amp; DEKALB PIKE OVERPASS; WHITPAIN; 2016-01-16 @ 19:58:36;</t>
  </si>
  <si>
    <t>40.0751372</t>
  </si>
  <si>
    <t>-75.2949925</t>
  </si>
  <si>
    <t>SPRING MILL AVE &amp; E 7TH AVE;  CONSHOHOCKEN; Station 313A; 2016-01-16 @ 20:09:17;</t>
  </si>
  <si>
    <t>SPRING MILL AVE &amp; E 7TH AVE</t>
  </si>
  <si>
    <t>BUTLER AVE &amp; YORK ST; AMBLER; 2016-01-16 @ 20:18:44-Station:STA7;</t>
  </si>
  <si>
    <t>PAPER MILL RD &amp; SKYLINE DR;  SPRINGFIELD; Station 311; 2016-01-16 @ 20:19:37;</t>
  </si>
  <si>
    <t>SCHUYLKILL EXPY &amp; TRINITY LN UNDERPASS; UPPER MERION; 2016-01-16 @ 20:18:47;</t>
  </si>
  <si>
    <t>SCHUYLKILL EXPY &amp; TRINITY LN UNDERPASS; UPPER MERION; 2016-01-16 @ 20:19:43;</t>
  </si>
  <si>
    <t>UPLAND SQUARE DR &amp; SELL RD; WEST POTTSGROVE; 2016-01-16 @ 20:18:01;</t>
  </si>
  <si>
    <t>RT100 SB &amp; N STATE ST; UPPER POTTSGROVE; 2016-01-16 @ 20:17:22;</t>
  </si>
  <si>
    <t>EXTENSION PENNSYLVANIA TPKE &amp; DEKALB PIKE ACCESS GATE; WHITPAIN; 2016-01-16 @ 19:58:36;</t>
  </si>
  <si>
    <t>EXTENSION PENNSYLVANIA TPKE &amp; DEKALB PIKE ACCESS GATE</t>
  </si>
  <si>
    <t>STRAWBERRY LN &amp; INDEPENDENCE RD;  UPPER MERION; Station 317; 2016-01-16 @ 20:38:26;</t>
  </si>
  <si>
    <t>40.2508883</t>
  </si>
  <si>
    <t>-75.6504857</t>
  </si>
  <si>
    <t>3RD ST &amp; MCCLELLAN ALY;  POTTSTOWN; Station 329; 2016-01-16 @ 20:44:10;</t>
  </si>
  <si>
    <t>3RD ST &amp; MCCLELLAN ALY</t>
  </si>
  <si>
    <t>FOX HOUND DR &amp; MARBLE HL;  WHITEMARSH; Station 318; 2016-01-16 @ 20:47:19;</t>
  </si>
  <si>
    <t>MAIN ST &amp; OLD SUMNEYTOWN PIKE;  LOWER SALFORD; Station 344; 2016-01-16 @ 20:49:41;</t>
  </si>
  <si>
    <t>PARKVIEW CT &amp; DEAD END;  LOWER SALFORD; Station 344; 2016-01-16 @ 20:55:46;</t>
  </si>
  <si>
    <t>PARKVIEW CT &amp; DEAD END</t>
  </si>
  <si>
    <t>STONY LN &amp; LAFAYETTE RD;  LOWER MERION; Station 313A; 2016-01-16 @ 20:53:51;</t>
  </si>
  <si>
    <t>40.1687426</t>
  </si>
  <si>
    <t>-75.1701596</t>
  </si>
  <si>
    <t>DILLON RD &amp; PURDIE LN; UPPER DUBLIN; 2016-01-16 @ 20:52:34-Station:STA88;</t>
  </si>
  <si>
    <t>DILLON RD &amp; PURDIE LN</t>
  </si>
  <si>
    <t>EVERGREEN RD &amp; W LIGHTCAP RD;  LOWER POTTSGROVE; Station 329; 2016-01-16 @ 21:01:58;</t>
  </si>
  <si>
    <t>VALLEY FORGE RD &amp; GENERAL STEUBEN RD;  UPPER MERION; Station 317; 2016-01-16 @ 21:15:23;</t>
  </si>
  <si>
    <t>SCHUYLKILL EXPY &amp; RAMP I476 SB TO I76 EB; WEST CONSHOHOCKEN; 2016-01-16 @ 21:13:40;</t>
  </si>
  <si>
    <t>40.1353120</t>
  </si>
  <si>
    <t>-75.1405060</t>
  </si>
  <si>
    <t>WOODLAND RD &amp; PERSHING AVE;  ABINGTON; Station 381; 2016-01-16 @ 21:17:51;</t>
  </si>
  <si>
    <t>WOODLAND RD &amp; PERSHING AVE</t>
  </si>
  <si>
    <t>EAGLEVILLE RD &amp; SUNDERLAND DR; LOWER PROVIDENCE; 2016-01-16 @ 21:33:04-Station:STA53;</t>
  </si>
  <si>
    <t>CHURCH RD &amp; BENT RD;  CHELTENHAM; Station 358A; 2016-01-16 @ 21:35:22;</t>
  </si>
  <si>
    <t>LANCASTER AVE &amp; CHATHAM RD;  LOWER MERION; Station 313; 2016-01-16 @ 21:36:11;</t>
  </si>
  <si>
    <t>40.1042412</t>
  </si>
  <si>
    <t>-75.2624006</t>
  </si>
  <si>
    <t>FLOURTOWN RD &amp; COLONIAL DR;  WHITEMARSH; Station 318; 2016-01-16 @ 21:46:54;</t>
  </si>
  <si>
    <t>FLOURTOWN RD &amp; COLONIAL DR</t>
  </si>
  <si>
    <t>40.2277464</t>
  </si>
  <si>
    <t>-75.3116962</t>
  </si>
  <si>
    <t>CLEARVIEW RD &amp; SUMNEYTOWN PIKE;  UPPER GWYNEDD; Station 345B; 2016-01-16 @ 22:00:57;</t>
  </si>
  <si>
    <t>CLEARVIEW RD &amp; SUMNEYTOWN PIKE</t>
  </si>
  <si>
    <t>CITY AVE &amp; HOLLINGSWORTH RD; LOWER MERION; 2016-01-16 @ 22:02:32;</t>
  </si>
  <si>
    <t>GILBERTSVILLE RD &amp; YODER AVE;  DOUGLASS; Station 332; 2016-01-16 @ 22:07:32;</t>
  </si>
  <si>
    <t>MACOBY ST &amp; E 5TH ST;  PENNSBURG; Station 369; 2016-01-16 @ 22:10:51;</t>
  </si>
  <si>
    <t>40.1406603</t>
  </si>
  <si>
    <t>-75.0408510</t>
  </si>
  <si>
    <t>PINNEY RD &amp; EDENCROFT RD;  LOWER MORELAND; Station 355; 2016-01-16 @ 22:19:22;</t>
  </si>
  <si>
    <t>PINNEY RD &amp; EDENCROFT RD</t>
  </si>
  <si>
    <t>39.9954390</t>
  </si>
  <si>
    <t>-75.2389080</t>
  </si>
  <si>
    <t>CITY AVE &amp; LAPSLEY LN; LOWER MERION; 2016-01-16 @ 22:25:43;</t>
  </si>
  <si>
    <t>CITY AVE &amp; LAPSLEY LN</t>
  </si>
  <si>
    <t>EASTON RD &amp; FAIR OAKS AVE; HORSHAM; 2016-01-16 @ 22:30:59;</t>
  </si>
  <si>
    <t>RIDGE RD &amp; WHITES MILL RD;  SALFORD; Station 344A; 2016-01-16 @ 22:31:55;</t>
  </si>
  <si>
    <t>40.2019477</t>
  </si>
  <si>
    <t>-75.2180855</t>
  </si>
  <si>
    <t>CALABRIA LN &amp; WELSH RD; HORSHAM; 2016-01-16 @ 22:32:29;</t>
  </si>
  <si>
    <t>CALABRIA LN &amp; WELSH RD</t>
  </si>
  <si>
    <t>FITZWATERTOWN RD &amp; BARTRAM RD;  UPPER MORELAND; Station 381; 2016-01-16 @ 22:43:14;</t>
  </si>
  <si>
    <t>CHESTNUT ST &amp; N YORK ST;  POTTSTOWN; Station 329; 2016-01-16 @ 22:42:02;</t>
  </si>
  <si>
    <t>E MAIN ST;  NORRISTOWN; Station 308A; 2016-01-16 @ 22:42:42;</t>
  </si>
  <si>
    <t>HUNTINGDON PIKE &amp; MEADOWBROOK DR; ABINGTON; 2016-01-16 @ 22:48:32;</t>
  </si>
  <si>
    <t>PLYMOUTH RD &amp; EAGLE DR; PLYMOUTH; 2016-01-16 @ 22:54:47;</t>
  </si>
  <si>
    <t>CHEMICAL RD &amp; GALLAGHER RD; PLYMOUTH; 2016-01-16 @ 22:56:56-Station:STA43;</t>
  </si>
  <si>
    <t>RT309 EXPY &amp; FORT WASHINGTON AVE OVERPASS; UPPER DUBLIN; 2016-01-16 @ 23:11:33;</t>
  </si>
  <si>
    <t>RT309 EXPY &amp; FORT WASHINGTON AVE OVERPASS; UPPER DUBLIN; 2016-01-16 @ 23:11:49;</t>
  </si>
  <si>
    <t>RT422 BYP EB &amp; RAMP RT422 EB TO S GROSSTOWN RD; WEST POTTSGROVE; 2016-01-16 @ 23:19:26;</t>
  </si>
  <si>
    <t>RT422 BYP EB &amp; RAMP RT422 EB TO S GROSSTOWN RD</t>
  </si>
  <si>
    <t>MAIN ST &amp; W 8TH ST; PENNSBURG; 2016-01-16 @ 23:29:27-Station:STA65;</t>
  </si>
  <si>
    <t>W MARSHALL ST;  NORRISTOWN; Station 308A; 2016-01-16 @ 23:39:57;</t>
  </si>
  <si>
    <t>W MARSHALL ST &amp; CORSON ST; NORRISTOWN; 2016-01-16 @ 23:39:05;</t>
  </si>
  <si>
    <t>W MARSHALL ST &amp; CORSON ST</t>
  </si>
  <si>
    <t>WASHINGTON ST &amp; BUTTONWOOD ALY;  POTTSTOWN; Station 329; 2016-01-16 @ 23:42:11;</t>
  </si>
  <si>
    <t>HIGH ST &amp; S YORK ST;  POTTSTOWN; Station 329; 2016-01-16 @ 23:49:46;</t>
  </si>
  <si>
    <t>YORK AVE &amp; SUSQUEHANNA AVE;  LANSDALE; Station 345B; 2016-01-16 @ 23:59:30;</t>
  </si>
  <si>
    <t>40.0844281</t>
  </si>
  <si>
    <t>-75.0868152</t>
  </si>
  <si>
    <t>SYLVANIA AVE &amp; ABINGTON AVE;  ROCKLEDGE; Station 382; 2016-01-17 @ 00:15:25;</t>
  </si>
  <si>
    <t>SYLVANIA AVE &amp; ABINGTON AVE</t>
  </si>
  <si>
    <t>CRYSTAL LN &amp; DEAD END;  ROYERSFORD; Station 325; 2016-01-17 @ 00:13:30;</t>
  </si>
  <si>
    <t>CRYSTAL LN &amp; DEAD END</t>
  </si>
  <si>
    <t>GLENN VALLEY DR &amp; NORTH HILLS DR;  NORRISTOWN; Station 308A; 2016-01-17 @ 00:19:45;</t>
  </si>
  <si>
    <t>40.1494351</t>
  </si>
  <si>
    <t>-75.1968367</t>
  </si>
  <si>
    <t>NASH DR &amp; KENYON DR;  UPPER DUBLIN; Station 351; 2016-01-17 @ 00:23:31;</t>
  </si>
  <si>
    <t>NASH DR &amp; KENYON DR</t>
  </si>
  <si>
    <t>MAIN ST &amp; KULP RD;  LOWER SALFORD; Station 344; 2016-01-17 @ 00:39:11;</t>
  </si>
  <si>
    <t>LANCASTER AVE &amp; N ROBERTS RD;  LOWER MERION; Station 313; 2016-01-17 @ 00:45:34;</t>
  </si>
  <si>
    <t>LANCASTER AVE &amp; N ROBERTS RD</t>
  </si>
  <si>
    <t>VALLEY FORGE RD;  WORCESTER; Station 322; 2016-01-17 @ 00:55:29;</t>
  </si>
  <si>
    <t>40.1886102</t>
  </si>
  <si>
    <t>-75.3543245</t>
  </si>
  <si>
    <t>VALLEY FORGE RD &amp; HEEBNER RD; WORCESTER; 2016-01-17 @ 00:51:01;</t>
  </si>
  <si>
    <t>VALLEY FORGE RD &amp; HEEBNER RD</t>
  </si>
  <si>
    <t>WYNNEWOOD RD &amp; KNOX RD;  LOWER MERION; Station 313; 2016-01-17 @ 01:01:26;</t>
  </si>
  <si>
    <t>FLORENCE AVE &amp; GREENWOOD AVE;  JENKINTOWN; Station 382; 2016-01-17 @ 01:09:52;</t>
  </si>
  <si>
    <t>SCHUYLKILL EXPY &amp; RAMP BELMONT AVE TO I76 WB; LOWER MERION; 2016-01-17 @ 01:06:04;</t>
  </si>
  <si>
    <t>SHANNONDELL DR &amp; SHANNONDELL BLVD;  LOWER PROVIDENCE; Station 322A; 2016-01-17 @ 01:08:22;</t>
  </si>
  <si>
    <t>40.2733574</t>
  </si>
  <si>
    <t>-75.3106882</t>
  </si>
  <si>
    <t>ELROY RD &amp; HERTFORD DR;  HATFIELD TOWNSHIP; Station 345; 2016-01-17 @ 01:14:46;</t>
  </si>
  <si>
    <t>ELROY RD &amp; HERTFORD DR</t>
  </si>
  <si>
    <t>FLORENCE AVE &amp; GREENWOOD AVE; JENKINTOWN; 2016-01-17 @ 01:16:39-Station:STA96;</t>
  </si>
  <si>
    <t>MONTGOMERY AVE &amp; E 6TH ST;  DOUGLASS; Station 332; 2016-01-17 @ 01:22:32;</t>
  </si>
  <si>
    <t>BUCHERT RD &amp; LAUREL WAY;  LOWER POTTSGROVE; Station 329; 2016-01-17 @ 01:33:19;</t>
  </si>
  <si>
    <t>40.2433171</t>
  </si>
  <si>
    <t>-75.6480295</t>
  </si>
  <si>
    <t>SOUTH ST &amp; S CHARLOTTE ST; POTTSTOWN; 2016-01-17 @ 01:44:17;</t>
  </si>
  <si>
    <t>SOUTH ST &amp; S CHARLOTTE ST</t>
  </si>
  <si>
    <t>WINDSOR DR &amp; GRAYSON LN;  LOWER SALFORD; Station 344; 2016-01-17 @ 01:55:34;</t>
  </si>
  <si>
    <t>WINDSOR DR &amp; GRAYSON LN</t>
  </si>
  <si>
    <t>WALNUT RIDGE ESTS &amp; KEPLER RD;  LOWER POTTSGROVE; Station 329; 2016-01-17 @ 01:52:55;</t>
  </si>
  <si>
    <t>MARSHALL ST &amp; RR CROSSING;  NORRISTOWN; Station 308A; 2016-01-17 @ 02:06:06;</t>
  </si>
  <si>
    <t>MORELAND AVE &amp; S YORK RD;  HATBORO; Station 384; 2016-01-17 @ 02:17:46;</t>
  </si>
  <si>
    <t>CHELTENHAM AVE &amp; WASHINGTON LN; CHELTENHAM; 2016-01-17 @ 02:20:10;</t>
  </si>
  <si>
    <t>TRANQUILITY LN &amp; GRISSOM DR;  UPPER GWYNEDD; Station 345B; 2016-01-17 @ 02:22:55;</t>
  </si>
  <si>
    <t>OLD SCHUYLKILL RD &amp; E SCHUYLKILL RD;  CHESTER COUNTY; Station 3A84; 2016-01-17 @ 02:28:53;</t>
  </si>
  <si>
    <t>MAIN ST &amp; OLD SUMNEYTOWN PIKE;  LOWER SALFORD; Station 344; 2016-01-17 @ 02:37:24;</t>
  </si>
  <si>
    <t>BROAD ST &amp; W MORELAND AVE; HATBORO; 2016-01-17 @ 02:43:13;</t>
  </si>
  <si>
    <t>2ND AVE &amp; HAFNER RD;  UPPER PROVIDENCE; Station 325; 2016-01-17 @ 02:56:43;</t>
  </si>
  <si>
    <t>STONEY CREEK RD &amp; SYCAMORE LN;  EAST NORRITON; Station 308; 2016-01-17 @ 03:10:24;</t>
  </si>
  <si>
    <t>STONEY CREEK RD &amp; SYCAMORE LN</t>
  </si>
  <si>
    <t>40.0843148</t>
  </si>
  <si>
    <t>-75.1758808</t>
  </si>
  <si>
    <t>CHELTENHAM AVE &amp; WOODBROOK LN; CHELTENHAM; 2016-01-17 @ 03:13:05-Station:STA1;</t>
  </si>
  <si>
    <t>CHELTENHAM AVE &amp; WOODBROOK LN</t>
  </si>
  <si>
    <t>SCHUYLKILL EXPY &amp; RAMP BELMONT AVE TO I76 WB; LOWER MERION; 2016-01-17 @ 03:25:56;</t>
  </si>
  <si>
    <t>SHANNONDELL DR &amp; SHANNONDELL BLVD;  LOWER PROVIDENCE; Station 322A; 2016-01-17 @ 03:32:02;</t>
  </si>
  <si>
    <t>40.2633342</t>
  </si>
  <si>
    <t>-75.4588889</t>
  </si>
  <si>
    <t>CENTENNIAL ST &amp; CEDAR ST;  PERKIOMEN; Station 331; 2016-01-17 @ 03:49:45;</t>
  </si>
  <si>
    <t>CENTENNIAL ST &amp; CEDAR ST</t>
  </si>
  <si>
    <t>6TH AVE &amp; MAPLE ST;  CONSHOHOCKEN; Station 313A; 2016-01-17 @ 03:50:28;</t>
  </si>
  <si>
    <t>6TH AVE &amp; MAPLE ST</t>
  </si>
  <si>
    <t>TENNIS AVE &amp; GIFT CIR;  LOWER GWYNEDD; Station 351; 2016-01-17 @ 03:56:57;</t>
  </si>
  <si>
    <t>40.1818202</t>
  </si>
  <si>
    <t>-75.1897879</t>
  </si>
  <si>
    <t>DOGWOOD DR &amp; E BUTLER PIKE;  UPPER DUBLIN; Station 351; 2016-01-17 @ 04:02:22;</t>
  </si>
  <si>
    <t>DOGWOOD DR &amp; E BUTLER PIKE</t>
  </si>
  <si>
    <t>LIMEKILN PIKE &amp; DILLON RD;  UPPER DUBLIN; Station 351; 2016-01-17 @ 04:10:30;</t>
  </si>
  <si>
    <t>SCHUYLKILL EXPY &amp; WEADLEY RD OVERPASS; UPPER MERION; 2016-01-17 @ 04:18:53;</t>
  </si>
  <si>
    <t>SCHUYLKILL EXPY &amp; WEADLEY RD OVERPASS; UPPER MERION; 2016-01-17 @ 04:20:27;</t>
  </si>
  <si>
    <t>NEW HOPE ST &amp; CEDAR LN;  NORRISTOWN; Station 308A; 2016-01-17 @ 04:24:58;</t>
  </si>
  <si>
    <t>40.1411537</t>
  </si>
  <si>
    <t>-75.2113805</t>
  </si>
  <si>
    <t>ELLIGER AVE &amp; LOCUST RD; UPPER DUBLIN; 2016-01-17 @ 04:45:50-Station:STA88;</t>
  </si>
  <si>
    <t>ELLIGER AVE &amp; LOCUST RD</t>
  </si>
  <si>
    <t>40.2139173</t>
  </si>
  <si>
    <t>-75.1762156</t>
  </si>
  <si>
    <t>MIDFIELD DR &amp; SPRINGHOUSE DR;  HORSHAM; Station 352; 2016-01-17 @ 04:44:05;</t>
  </si>
  <si>
    <t>MIDFIELD DR &amp; SPRINGHOUSE DR</t>
  </si>
  <si>
    <t>BLUEROUTE  &amp; CHEMICAL RD UNDERPASS; PLYMOUTH; 2016-01-17 @ 05:14:17;</t>
  </si>
  <si>
    <t>STANBRIDGE ST &amp; DOGWOOD LN;  EAST NORRITON; Station 308B; 2016-01-17 @ 06:18:40;</t>
  </si>
  <si>
    <t>THE FAIRWAY  &amp; RYDAL RD;  ABINGTON; Station 382; 2016-01-17 @ 06:22:19;</t>
  </si>
  <si>
    <t>FRANKLIN ST &amp; ROWAN ALY;  POTTSTOWN; Station 329; 2016-01-17 @ 06:25:28;</t>
  </si>
  <si>
    <t>VALLEY FORGE RD &amp; ALLENTOWN RD; TOWAMENCIN; 2016-01-17 @ 06:22:10;</t>
  </si>
  <si>
    <t>40.2137550</t>
  </si>
  <si>
    <t>-75.3300318</t>
  </si>
  <si>
    <t>VALLEY FORGE RD &amp; MORRIS RD; TOWAMENCIN; 2016-01-17 @ 06:22:10;</t>
  </si>
  <si>
    <t>VALLEY FORGE RD &amp; MORRIS RD</t>
  </si>
  <si>
    <t>VALLEY FORGE RD;  TOWAMENCIN; Station 345B; 2016-01-17 @ 06:31:14;</t>
  </si>
  <si>
    <t>WALNUT ST &amp; E VINE ST; WEST POTTSGROVE; 2016-01-17 @ 06:40:47;</t>
  </si>
  <si>
    <t>WALNUT ST &amp; E VINE ST</t>
  </si>
  <si>
    <t>40.2076023</t>
  </si>
  <si>
    <t>-75.3359587</t>
  </si>
  <si>
    <t>VALLEY FORGE RD &amp; FISHER RD; WORCESTER; 2016-01-17 @ 06:22:10;</t>
  </si>
  <si>
    <t>VALLEY FORGE RD &amp; FISHER RD</t>
  </si>
  <si>
    <t>VINE ST &amp; WALNUT ST; WEST POTTSGROVE; 2016-01-17 @ 06:40:47;</t>
  </si>
  <si>
    <t>LOCUST ST &amp; LAUREL DR;  NORRISTOWN; Station 308A; 2016-01-17 @ 07:01:02;</t>
  </si>
  <si>
    <t>DERSTINE RD &amp; KIMBERLY WAY;  HATFIELD TOWNSHIP; Station 345; 2016-01-17 @ 07:32:09;</t>
  </si>
  <si>
    <t>40.2369862</t>
  </si>
  <si>
    <t>-75.3614795</t>
  </si>
  <si>
    <t>KULP RD &amp; GREENLAWN AVE;  TOWAMENCIN; Station 345B; 2016-01-17 @ 07:33:10;</t>
  </si>
  <si>
    <t>KULP RD &amp; GREENLAWN AVE</t>
  </si>
  <si>
    <t>40.1109818</t>
  </si>
  <si>
    <t>-75.1898670</t>
  </si>
  <si>
    <t>DRAYTON RD &amp; BARCLAY RD;  SPRINGFIELD; Station 311; 2016-01-17 @ 07:33:40;</t>
  </si>
  <si>
    <t>DRAYTON RD &amp; BARCLAY RD</t>
  </si>
  <si>
    <t>PAPER MILL RD &amp; SKYLINE DR; SPRINGFIELD; 2016-01-17 @ 07:44:40-Station:STA82;</t>
  </si>
  <si>
    <t>MATHER WAY &amp; COMPOUND 25;  CHELTENHAM; Station 358; 2016-01-17 @ 07:45:53;</t>
  </si>
  <si>
    <t>40.1577592</t>
  </si>
  <si>
    <t>-75.3289959</t>
  </si>
  <si>
    <t>NORTH WALES RD &amp; BALDWIN AVE;  EAST NORRITON; Station 308B; 2016-01-17 @ 07:52:18;</t>
  </si>
  <si>
    <t>NORTH WALES RD &amp; BALDWIN AVE</t>
  </si>
  <si>
    <t>40.2894895</t>
  </si>
  <si>
    <t>-75.3216004</t>
  </si>
  <si>
    <t>MININGER RD &amp; BARLOW DR;  FRANCONIA; Station 339; 2016-01-17 @ 07:51:21;</t>
  </si>
  <si>
    <t>MININGER RD &amp; BARLOW DR</t>
  </si>
  <si>
    <t>40.2404265</t>
  </si>
  <si>
    <t>-75.2818240</t>
  </si>
  <si>
    <t>MAIN ST &amp; S CHESTNUT ST;  LANSDALE; Station 345; 2016-01-17 @ 08:25:04;</t>
  </si>
  <si>
    <t>MAIN ST &amp; S CHESTNUT ST</t>
  </si>
  <si>
    <t>40.0883630</t>
  </si>
  <si>
    <t>-75.1941636</t>
  </si>
  <si>
    <t>ELLISTON DR &amp; LEA CIR;  SPRINGFIELD; Station 311; 2016-01-17 @ 08:34:07;</t>
  </si>
  <si>
    <t>ELLISTON DR &amp; LEA CIR</t>
  </si>
  <si>
    <t>OLD ELM ST &amp; CORSON ST;  PLYMOUTH; Station 308A; 2016-01-17 @ 08:46:51;</t>
  </si>
  <si>
    <t>HIGH ST &amp; S WASHINGTON ST;  POTTSTOWN; Station 329; 2016-01-17 @ 08:54:22;</t>
  </si>
  <si>
    <t>MARSHALL ST &amp; RR CROSSING;  NORRISTOWN; Station 308A; 2016-01-17 @ 08:51:57;</t>
  </si>
  <si>
    <t>40.1153224</t>
  </si>
  <si>
    <t>-75.2427548</t>
  </si>
  <si>
    <t>POWDERHORN RD &amp; MUSKET RD; WHITEMARSH; 2016-01-17 @ 08:55:34-Station:STA29;</t>
  </si>
  <si>
    <t>POWDERHORN RD &amp; MUSKET RD</t>
  </si>
  <si>
    <t>PEPPER RD &amp; WASHINGTON LN; ABINGTON; 2016-01-17 @ 08:56:19;</t>
  </si>
  <si>
    <t>PEPPER RD &amp; WASHINGTON LN</t>
  </si>
  <si>
    <t>VALLEY FORGE CIR &amp; OLD VALLEY FORGE RD;  UPPER MERION; Station 317; 2016-01-17 @ 09:02:15;</t>
  </si>
  <si>
    <t>CHERRY ST &amp; DAUB ALY;  POTTSTOWN; Station 329; 2016-01-17 @ 09:08:02;</t>
  </si>
  <si>
    <t>2ND ST &amp; E CHESTNUT ST;  SOUDERTON; Station 339; 2016-01-17 @ 09:13:37;</t>
  </si>
  <si>
    <t>COUNTY LINE RD &amp; E BROAD ST;  SOUDERTON; Station 339; 2016-01-17 @ 09:12:01;</t>
  </si>
  <si>
    <t>40.2109067</t>
  </si>
  <si>
    <t>-75.2782709</t>
  </si>
  <si>
    <t>MAIN ST &amp; W WALNUT ST;  NORTH WALES; Station 345B; 2016-01-17 @ 09:16:50;</t>
  </si>
  <si>
    <t>MAIN ST &amp; W WALNUT ST</t>
  </si>
  <si>
    <t>SPRINGVIEW RD &amp; LAWNTON RD;  EAST NORRITON; Station 308; 2016-01-17 @ 09:17:32;</t>
  </si>
  <si>
    <t>HIGH ST &amp; MANATAWNY ST;  POTTSTOWN; Station 329; 2016-01-17 @ 09:29:38;</t>
  </si>
  <si>
    <t>HIGH ST &amp; S FRANKLIN ST;  POTTSTOWN; Station 329; 2016-01-17 @ 09:27:58;</t>
  </si>
  <si>
    <t>-75.1057470</t>
  </si>
  <si>
    <t>WARMINSTER RD &amp; MILL RD;  UPPER MORELAND; Station 384; 2016-01-17 @ 09:28:44;</t>
  </si>
  <si>
    <t>WARMINSTER RD &amp; MILL RD</t>
  </si>
  <si>
    <t>RIDGE PIKE &amp; N TOWNSHIP LINE RD;  LIMERICK; Station 324A; 2016-01-17 @ 09:34:22;</t>
  </si>
  <si>
    <t>SILVER AVE &amp; SCHOOL HOUSE LN;  UPPER MORELAND; Station 381; 2016-01-17 @ 09:43:14;</t>
  </si>
  <si>
    <t>SILVER AVE &amp; SCHOOL HOUSE LN</t>
  </si>
  <si>
    <t>WESLEY AVE &amp; ROCKLEDGE AVE;  ABINGTON; Station 382; 2016-01-17 @ 09:50:19;</t>
  </si>
  <si>
    <t>POWELL ST &amp; E BASIN ST;  NORRISTOWN; Station 308A; 2016-01-17 @ 09:49:31;</t>
  </si>
  <si>
    <t>40.3188459</t>
  </si>
  <si>
    <t>-75.3232770</t>
  </si>
  <si>
    <t>SCHOOL LN &amp; E SUMMIT ST;  SOUDERTON; Station 339; 2016-01-17 @ 09:48:09;</t>
  </si>
  <si>
    <t>SCHOOL LN &amp; E SUMMIT ST</t>
  </si>
  <si>
    <t>40.1510083</t>
  </si>
  <si>
    <t>-75.0545397</t>
  </si>
  <si>
    <t>CHIMNEY SWIFT DR &amp; TWIN SILO LN;  LOWER MORELAND; Station 355; 2016-01-17 @ 09:53:28;</t>
  </si>
  <si>
    <t>CHIMNEY SWIFT DR &amp; TWIN SILO LN</t>
  </si>
  <si>
    <t>AMELIA ST &amp; LANDIS ST;  UPPER PROVIDENCE; Station 3A85; 2016-01-17 @ 09:55:37;</t>
  </si>
  <si>
    <t>AMELIA ST &amp; LANDIS ST</t>
  </si>
  <si>
    <t>SPRUCE LN &amp; SPRING GARDEN ST; WEST CONSHOHOCKEN; 2016-01-17 @ 09:52:21-Station:STA39;</t>
  </si>
  <si>
    <t>RIDGE PIKE &amp; BUTLER PIKE; WHITEMARSH; 2016-01-17 @ 10:05:15-Station:STA56;</t>
  </si>
  <si>
    <t>PARK AVE &amp; CLARK HILL DR; WORCESTER; 2016-01-17 @ 10:08:24;</t>
  </si>
  <si>
    <t>HILLSIDE DR &amp; QUEEN ST;  POTTSTOWN; Station 329; 2016-01-17 @ 10:11:20;</t>
  </si>
  <si>
    <t>MANATAWNY ST &amp; UPLAND ST; POTTSTOWN; 2016-01-17 @ 10:18:13;</t>
  </si>
  <si>
    <t>40.3846582</t>
  </si>
  <si>
    <t>-75.5710108</t>
  </si>
  <si>
    <t>MILLER RD &amp; HIMMELWRIGHT RD;  DOUGLASS; Station 7A505; 2016-01-17 @ 10:25:41;</t>
  </si>
  <si>
    <t>MILLER RD &amp; HIMMELWRIGHT RD</t>
  </si>
  <si>
    <t>HAWS LN &amp; FRASER RD;  SPRINGFIELD; Station 311; 2016-01-17 @ 10:21:35;</t>
  </si>
  <si>
    <t>BETHLEHEM PIKE &amp; COLLEGE AVE; SPRINGFIELD; 2016-01-17 @ 10:26:10-Station:STA6;</t>
  </si>
  <si>
    <t>BUTLER PIKE &amp; NESBITT RD;  HORSHAM; Station 352; 2016-01-17 @ 10:28:24;</t>
  </si>
  <si>
    <t>WEST AVE &amp; CEDAR ST; JENKINTOWN; 2016-01-17 @ 10:29:22-Station:STA96;</t>
  </si>
  <si>
    <t>CHARLOTTE ST &amp; WILSON ST; POTTSTOWN; 2016-01-17 @ 10:26:15;</t>
  </si>
  <si>
    <t>40.0838496</t>
  </si>
  <si>
    <t>-75.3501965</t>
  </si>
  <si>
    <t>PHILADELPHIA AVE &amp; FOULKROD BLVD;  UPPER MERION; Station 317; 2016-01-17 @ 10:34:33;</t>
  </si>
  <si>
    <t>PHILADELPHIA AVE &amp; FOULKROD BLVD</t>
  </si>
  <si>
    <t>OAK ST &amp; BODEY ALY;  NORRISTOWN; Station 308A; 2016-01-17 @ 10:40:21;</t>
  </si>
  <si>
    <t>MILLER RD &amp; HIMMELWRIGHT RD; DOUGLASS; 2016-01-17 @ 10:44:29-Station:STA67;</t>
  </si>
  <si>
    <t>CITY AVE &amp; N 47TH ST; LOWER MERION; 2016-01-17 @ 10:45:39;</t>
  </si>
  <si>
    <t>MAIN ST &amp; OLD SUMNEYTOWN PIKE;  LOWER SALFORD; Station 344; 2016-01-17 @ 10:46:06;</t>
  </si>
  <si>
    <t>40.0181036</t>
  </si>
  <si>
    <t>-75.3441400</t>
  </si>
  <si>
    <t>WOODLEA RD; DELAWARE COUNTY; 2016-01-17 @ 10:46:38-Station:STA23;</t>
  </si>
  <si>
    <t>WOODLEA RD</t>
  </si>
  <si>
    <t>40.0971594</t>
  </si>
  <si>
    <t>-75.1258269</t>
  </si>
  <si>
    <t>OLD YORK RD;  JENKINTOWN; Station 382; 2016-01-17 @ 10:49:22;</t>
  </si>
  <si>
    <t>40.0901920</t>
  </si>
  <si>
    <t>-75.1266680</t>
  </si>
  <si>
    <t>OLD YORK RD &amp; WYNCOTE RD; JENKINTOWN; 2016-01-17 @ 10:49:42;</t>
  </si>
  <si>
    <t>40.2779609</t>
  </si>
  <si>
    <t>-75.3063752</t>
  </si>
  <si>
    <t>JEAN DR &amp; HERTFORD DR;  HATFIELD TOWNSHIP; Station 345; 2016-01-17 @ 10:51:53;</t>
  </si>
  <si>
    <t>JEAN DR &amp; HERTFORD DR</t>
  </si>
  <si>
    <t>N BETHLEHEM PIKE &amp; WELSH RD; HORSHAM; 2016-01-17 @ 10:54:53;</t>
  </si>
  <si>
    <t>PAPER MILL RD &amp; MEADOWBROOK RD; ABINGTON; 2016-01-17 @ 10:57:18-Station:STA100;</t>
  </si>
  <si>
    <t>ASHBOURNE RD &amp; PARK AVE;  CHELTENHAM; Station 358; 2016-01-17 @ 10:56:27;</t>
  </si>
  <si>
    <t>N BETHLEHEM PIKE &amp; WELSH RD; HORSHAM; 2016-01-17 @ 11:05:25;</t>
  </si>
  <si>
    <t>FOUNTAIN RD &amp; HICKORY RD; PLYMOUTH; 2016-01-17 @ 11:03:21-Station:STA44;</t>
  </si>
  <si>
    <t>WASHINGTON ST &amp; W 3RD ST; PENNSBURG; 2016-01-17 @ 11:13:24-Station:STA65;</t>
  </si>
  <si>
    <t>MAIN ST &amp; HAWS AVE;  NORRISTOWN; Station 308A; 2016-01-17 @ 11:12:31;</t>
  </si>
  <si>
    <t>HIGH ST &amp; N BAILEY ST;  POTTSTOWN; Station 329; 2016-01-17 @ 11:14:04;</t>
  </si>
  <si>
    <t>CONSHOHOCKEN STATE RD &amp; YOUNGS FORD RD; LOWER MERION; 2016-01-17 @ 11:16:24;</t>
  </si>
  <si>
    <t>HORSHAM RD &amp; DRESHER RD;  HORSHAM; Station 352; 2016-01-17 @ 11:22:23;</t>
  </si>
  <si>
    <t>40.1866410</t>
  </si>
  <si>
    <t>-75.5375400</t>
  </si>
  <si>
    <t>5TH AVE &amp; MAIN ST;  ROYERSFORD; Station 325; 2016-01-17 @ 11:37:06;</t>
  </si>
  <si>
    <t>5TH AVE &amp; MAIN ST</t>
  </si>
  <si>
    <t>SPRINGVIEW RD &amp; LAWNTON RD;  EAST NORRITON; Station 308; 2016-01-17 @ 11:49:34;</t>
  </si>
  <si>
    <t>MAIN ST &amp; INDIAN CREEK RD; LOWER SALFORD; 2016-01-17 @ 11:53:28-Station:STA89;</t>
  </si>
  <si>
    <t>MAIN ST &amp; INDIAN CREEK RD</t>
  </si>
  <si>
    <t>40.1784131</t>
  </si>
  <si>
    <t>-75.4945442</t>
  </si>
  <si>
    <t>PERSIMMON DR &amp; WINTERBERRY LN;  UPPER PROVIDENCE; Station 324; 2016-01-17 @ 11:54:41;</t>
  </si>
  <si>
    <t>PERSIMMON DR &amp; WINTERBERRY LN</t>
  </si>
  <si>
    <t>40.1527355</t>
  </si>
  <si>
    <t>-75.3314905</t>
  </si>
  <si>
    <t>KEENWOOD RD &amp; NORRITON DR;  EAST NORRITON; Station 308B; 2016-01-17 @ 11:52:41;</t>
  </si>
  <si>
    <t>KEENWOOD RD &amp; NORRITON DR</t>
  </si>
  <si>
    <t>MAIN ST &amp; INDIAN CREEK RD;  LOWER SALFORD; Station 344; 2016-01-17 @ 11:53:37;</t>
  </si>
  <si>
    <t>40.2483466</t>
  </si>
  <si>
    <t>-75.3243485</t>
  </si>
  <si>
    <t>WINDSOR CT &amp; KILBERRY CT;  TOWAMENCIN; Station 345B; 2016-01-17 @ 11:51:58;</t>
  </si>
  <si>
    <t>WINDSOR CT &amp; KILBERRY CT</t>
  </si>
  <si>
    <t>40.1835069</t>
  </si>
  <si>
    <t>-75.4450178</t>
  </si>
  <si>
    <t>PECHINS MILL RD &amp; RIDGE PIKE;  LOWER PROVIDENCE; Station 322; 2016-01-17 @ 11:51:29;</t>
  </si>
  <si>
    <t>PECHINS MILL RD &amp; RIDGE PIKE</t>
  </si>
  <si>
    <t>MAIN ST &amp; INDIAN CREEK RD; LOWER SALFORD; 2016-01-17 @ 11:52:45;</t>
  </si>
  <si>
    <t>JENNIFER LN &amp; DEAD END;  LOWER MERION; Station 313; 2016-01-17 @ 12:00:45;</t>
  </si>
  <si>
    <t>JENNIFER LN &amp; DEAD END</t>
  </si>
  <si>
    <t>40.1337416</t>
  </si>
  <si>
    <t>-75.2549895</t>
  </si>
  <si>
    <t>MCCLURE DR &amp; NORRISTOWN RD;  WHITPAIN; Station 385; 2016-01-17 @ 12:01:15;</t>
  </si>
  <si>
    <t>MCCLURE DR &amp; NORRISTOWN RD</t>
  </si>
  <si>
    <t>40.1464688</t>
  </si>
  <si>
    <t>-75.1178720</t>
  </si>
  <si>
    <t>EASTON RD &amp; CEDAR AVE;  UPPER MORELAND; Station 381; 2016-01-17 @ 12:04:14;</t>
  </si>
  <si>
    <t>EASTON RD &amp; CEDAR AVE</t>
  </si>
  <si>
    <t>PHILADELPHIA AVE &amp; RAMP RT100 NB TO RT73;  DOUGLASS; Station 332; 2016-01-17 @ 12:06:44;</t>
  </si>
  <si>
    <t>PHILADELPHIA AVE &amp; RAMP RT100 NB TO RT73; DOUGLASS; 2016-01-17 @ 12:06:48;</t>
  </si>
  <si>
    <t>WYNNEWOOD RD &amp; KNOX RD;  LOWER MERION; Station 313; 2016-01-17 @ 12:17:59;</t>
  </si>
  <si>
    <t>40.0939615</t>
  </si>
  <si>
    <t>-75.2590956</t>
  </si>
  <si>
    <t>1ST ST &amp; 1ST AVE;  WHITEMARSH; Station 318; 2016-01-17 @ 12:20:14;</t>
  </si>
  <si>
    <t>1ST ST &amp; 1ST AVE</t>
  </si>
  <si>
    <t>WYNNEWOOD AVE &amp; HAVERFORD AVE;  LOWER MERION; Station 313; 2016-01-17 @ 12:25:07;</t>
  </si>
  <si>
    <t>40.0532230</t>
  </si>
  <si>
    <t>-75.1180318</t>
  </si>
  <si>
    <t>BARCLAY RD &amp; LANFAIR RD; CHELTENHAM; 2016-01-17 @ 12:23:19;</t>
  </si>
  <si>
    <t>BARCLAY RD &amp; LANFAIR RD</t>
  </si>
  <si>
    <t>OLD ARCH RD &amp; BIRCHWOOD DR;  EAST NORRITON; Station 308; 2016-01-17 @ 12:27:23;</t>
  </si>
  <si>
    <t>GILBERTSVILLE RD &amp; YODER AVE;  DOUGLASS; Station 332; 2016-01-17 @ 12:27:51;</t>
  </si>
  <si>
    <t>PAPER MILL RD &amp; MEADOWBROOK RD; ABINGTON; 2016-01-17 @ 12:26:16-Station:STA100;</t>
  </si>
  <si>
    <t>BROAD ST &amp; W 3RD ST;  LANSDALE; Station 345; 2016-01-17 @ 12:31:59;</t>
  </si>
  <si>
    <t>BROAD ST &amp; W 3RD ST</t>
  </si>
  <si>
    <t>LANCASTER AVE &amp; ROSE LN; LOWER MERION; 2016-01-17 @ 12:39:28;</t>
  </si>
  <si>
    <t>SKIPPACK PIKE &amp; CRESTLINE DR; WHITPAIN; 2016-01-17 @ 12:44:14-Station:STA33;</t>
  </si>
  <si>
    <t>40.0868339</t>
  </si>
  <si>
    <t>-75.1334270</t>
  </si>
  <si>
    <t>LINDEN DR &amp; BLACK CHERRY CIR;  CHELTENHAM; Station 358; 2016-01-17 @ 12:48:32;</t>
  </si>
  <si>
    <t>LINDEN DR &amp; BLACK CHERRY CIR</t>
  </si>
  <si>
    <t>40.1821058</t>
  </si>
  <si>
    <t>-75.5313161</t>
  </si>
  <si>
    <t>5TH AVE &amp; GAY ST;  UPPER PROVIDENCE; Station 325; 2016-01-17 @ 12:51:50;</t>
  </si>
  <si>
    <t>5TH AVE &amp; GAY ST</t>
  </si>
  <si>
    <t>CATHEDRAL RD &amp; HUNTINGDON PIKE; BRYN ATHYN; 2016-01-17 @ 13:07:34;</t>
  </si>
  <si>
    <t>CATHEDRAL RD &amp; HUNTINGDON PIKE</t>
  </si>
  <si>
    <t>GULPH RD &amp; KIRK AVE; UPPER MERION; 2016-01-17 @ 13:14:08-Station:STA47;</t>
  </si>
  <si>
    <t>GULPH RD &amp; KIRK AVE; UPPER MERION; 2016-01-17 @ 13:15:59;</t>
  </si>
  <si>
    <t>GERMANTOWN PIKE &amp; LAUNFALL RD; PLYMOUTH; 2016-01-17 @ 13:16:57;</t>
  </si>
  <si>
    <t>BUCK RD &amp; HUNTINGDON PIKE;  BRYN ATHYN; Station 355; 2016-01-17 @ 13:24:17;</t>
  </si>
  <si>
    <t>JASPER RD &amp; GEORGE DR;  UPPER MERION; Station 317; 2016-01-17 @ 13:21:39;</t>
  </si>
  <si>
    <t>JASPER RD &amp; GEORGE DR</t>
  </si>
  <si>
    <t>GRAVEL PIKE &amp; IRON BRIDGE DR; PERKIOMEN; 2016-01-17 @ 13:25:32;</t>
  </si>
  <si>
    <t>OLD YORK RD;  ABINGTON; Station 381; 2016-01-17 @ 13:44:55;</t>
  </si>
  <si>
    <t>40.2452707</t>
  </si>
  <si>
    <t>-75.5318283</t>
  </si>
  <si>
    <t>PRESIDENTIAL DR &amp; SWAMP PIKE;  LIMERICK; Station 324A; 2016-01-17 @ 13:59:01;</t>
  </si>
  <si>
    <t>PRESIDENTIAL DR &amp; SWAMP PIKE</t>
  </si>
  <si>
    <t>40.1802068</t>
  </si>
  <si>
    <t>-75.5176858</t>
  </si>
  <si>
    <t>COLIN DR &amp; ANDREW WAY;  UPPER PROVIDENCE; Station 325; 2016-01-17 @ 13:58:20;</t>
  </si>
  <si>
    <t>COLIN DR &amp; ANDREW WAY</t>
  </si>
  <si>
    <t>GRAYS LN &amp; TWINING RD;  MONTGOMERY; Station 345A; 2016-01-17 @ 14:02:29;</t>
  </si>
  <si>
    <t>EASTON RD &amp; SPRINGHOUSE LN; CHELTENHAM; 2016-01-17 @ 14:05:12;</t>
  </si>
  <si>
    <t>40.0267682</t>
  </si>
  <si>
    <t>-75.2755496</t>
  </si>
  <si>
    <t>CROSBY BROWN RD; LOWER MERION; 2016-01-17 @ 14:10:04-Station:STA24;</t>
  </si>
  <si>
    <t>CROSBY BROWN RD</t>
  </si>
  <si>
    <t>CHELTENHAM AVE &amp; 79TH AVE; CHELTENHAM; 2016-01-17 @ 14:09:53;</t>
  </si>
  <si>
    <t>MORELAND RD &amp; PARK AVE; ABINGTON; 2016-01-17 @ 14:10:36;</t>
  </si>
  <si>
    <t>BORO LINE RD &amp; RR OVERPASS; BRIDGEPORT; 2016-01-17 @ 14:14:31-Station:STA31;</t>
  </si>
  <si>
    <t>HERSHEY DR &amp; ELLIS WOODS RD;  CHESTER COUNTY; Station EMS; 2016-01-17 @ 14:19:25;</t>
  </si>
  <si>
    <t>HERSHEY DR &amp; ELLIS WOODS RD</t>
  </si>
  <si>
    <t>40.0248840</t>
  </si>
  <si>
    <t>-75.2760678</t>
  </si>
  <si>
    <t>MILL CREEK RD &amp; CROSBY BROWN RD; LOWER MERION; 2016-01-17 @ 14:10:04-Station:STA24;</t>
  </si>
  <si>
    <t>MILL CREEK RD &amp; CROSBY BROWN RD</t>
  </si>
  <si>
    <t>MAPLE AVE &amp; YODER RD;  FRANCONIA; Station 344; 2016-01-17 @ 14:25:01;</t>
  </si>
  <si>
    <t>SHOPPERS LN &amp; WASHINGTON LN;  CHELTENHAM; Station 358A; 2016-01-17 @ 14:39:11;</t>
  </si>
  <si>
    <t>EASTON RD &amp; MT VERNON DR;  ABINGTON; Station 383; 2016-01-17 @ 14:38:20;</t>
  </si>
  <si>
    <t>HIGH ST &amp; E OAK ST;  NORRISTOWN; Station 308A; 2016-01-17 @ 14:44:22;</t>
  </si>
  <si>
    <t>LIGHTCAP RD &amp; SANATOGA SPRINGS DR; LIMERICK; 2016-01-17 @ 14:46:02;</t>
  </si>
  <si>
    <t>OLD YORK RD &amp; YORK RD;  ABINGTON; Station 382; 2016-01-17 @ 14:47:53;</t>
  </si>
  <si>
    <t>MAIN ST &amp; S MITCHELL AVE;  LANSDALE; Station 345B; 2016-01-17 @ 14:49:41;</t>
  </si>
  <si>
    <t>BETHLEHEM PIKE &amp; SKIPPACK PIKE; WHITEMARSH; 2016-01-17 @ 14:46:33;</t>
  </si>
  <si>
    <t>MAIN ST &amp; S MITCHELL AVE; LANSDALE; 2016-01-17 @ 14:49:44;</t>
  </si>
  <si>
    <t>LONGFORD RD &amp; PORT PROVIDENCE RD; UPPER PROVIDENCE; 2016-01-17 @ 14:53:37-Station:STA99;</t>
  </si>
  <si>
    <t>LONGFORD RD &amp; PORT PROVIDENCE RD</t>
  </si>
  <si>
    <t>SWAMP PIKE &amp; W RIDGE PIKE; LIMERICK; 2016-01-17 @ 15:04:15;</t>
  </si>
  <si>
    <t>THE FAIRWAY  &amp; RYDAL RD;  ABINGTON; Station 382; 2016-01-17 @ 15:07:55;</t>
  </si>
  <si>
    <t>VILLAGE WAY &amp; BUTLER PIKE;  WHITEMARSH; Station 318; 2016-01-17 @ 15:15:42;</t>
  </si>
  <si>
    <t>PENLLYN BLUE BELL PIKE &amp; VILLAGE CIR;  WHITPAIN; Station 385; 2016-01-17 @ 15:29:55;</t>
  </si>
  <si>
    <t>STENTON AVE &amp; MILITIA HILL RD;  WHITEMARSH; Station 318; 2016-01-17 @ 15:31:14;</t>
  </si>
  <si>
    <t>RT422  &amp; RAMP RT422 WB TO EGYPT RD; UPPER PROVIDENCE; 2016-01-17 @ 15:34:27;</t>
  </si>
  <si>
    <t>SUMMIT ST &amp; COLONIAL AVE;  FRANCONIA; Station 339; 2016-01-17 @ 15:39:26;</t>
  </si>
  <si>
    <t>40.1583658</t>
  </si>
  <si>
    <t>-75.3528415</t>
  </si>
  <si>
    <t>SENATOR RD &amp; TAFT RD;  EAST NORRITON; Station 308B; 2016-01-17 @ 15:36:38;</t>
  </si>
  <si>
    <t>SENATOR RD &amp; TAFT RD</t>
  </si>
  <si>
    <t>40.0126831</t>
  </si>
  <si>
    <t>-75.2758935</t>
  </si>
  <si>
    <t>CHERRY LN &amp; ALMUR LN; LOWER MERION; 2016-01-17 @ 15:44:27-Station:STA25;</t>
  </si>
  <si>
    <t>CHERRY LN &amp; ALMUR LN</t>
  </si>
  <si>
    <t>EASTON RD &amp; W MORELAND AVE; HORSHAM; 2016-01-17 @ 15:47:28;</t>
  </si>
  <si>
    <t>CONSHOHOCKEN STATE RD;  LOWER MERION; Station 313A; 2016-01-17 @ 15:57:23;</t>
  </si>
  <si>
    <t>MORELAND RD &amp; EASTON RD; ABINGTON; 2016-01-17 @ 16:03:54;</t>
  </si>
  <si>
    <t>UPPER STATE RD &amp; BETHLEHEM PIKE; MONTGOMERY; 2016-01-17 @ 16:08:34;</t>
  </si>
  <si>
    <t>DEKALB ST;  NORRISTOWN; Station 308A; 2016-01-17 @ 16:19:13;</t>
  </si>
  <si>
    <t>DEKALB ST &amp; E WOOD ST; NORRISTOWN; 2016-01-17 @ 16:18:41;</t>
  </si>
  <si>
    <t>40.1029601</t>
  </si>
  <si>
    <t>-75.3460689</t>
  </si>
  <si>
    <t>W 7TH ST &amp; MILL ST; BRIDGEPORT; 2016-01-17 @ 16:17:37;</t>
  </si>
  <si>
    <t>W 7TH ST &amp; MILL ST</t>
  </si>
  <si>
    <t>HIGHLAND CIR &amp; N HIGHLAND AVE;  LOWER MERION; Station 313; 2016-01-17 @ 16:25:04;</t>
  </si>
  <si>
    <t>40.0681102</t>
  </si>
  <si>
    <t>-75.1462224</t>
  </si>
  <si>
    <t>PENROSE AVE &amp; CHELSEA RD; CHELTENHAM; 2016-01-17 @ 16:23:45;</t>
  </si>
  <si>
    <t>PENROSE AVE &amp; CHELSEA RD</t>
  </si>
  <si>
    <t>5TH ST &amp; BITTING ALY;  RED HILL; Station 369; 2016-01-17 @ 16:29:24;</t>
  </si>
  <si>
    <t>GERMANTOWN PIKE &amp; HANNAH AVE;  EAST NORRITON; Station 308; 2016-01-17 @ 16:26:26;</t>
  </si>
  <si>
    <t>BARBARA DR &amp; NOTTINGHAM RD;  EAST NORRITON; Station 308B; 2016-01-17 @ 16:37:39;</t>
  </si>
  <si>
    <t>40.1237539</t>
  </si>
  <si>
    <t>-75.4364526</t>
  </si>
  <si>
    <t>COPPERMINE RD &amp; PAWLINGS RD;  LOWER PROVIDENCE; Station 322A; 2016-01-17 @ 16:38:15;</t>
  </si>
  <si>
    <t>COPPERMINE RD &amp; PAWLINGS RD</t>
  </si>
  <si>
    <t>FRANKLIN CT &amp; WILLIAMS WAY;  TRAPPE; Station 324; 2016-01-17 @ 16:59:36;</t>
  </si>
  <si>
    <t>40.0452627</t>
  </si>
  <si>
    <t>-75.2851420</t>
  </si>
  <si>
    <t>CONSHOHOCKEN STATE RD &amp; SCOTT RD; LOWER MERION; 2016-01-17 @ 16:59:19;</t>
  </si>
  <si>
    <t>CONSHOHOCKEN STATE RD &amp; SCOTT RD</t>
  </si>
  <si>
    <t>REBEL HILL RD &amp; SUPPLEE LN;  UPPER MERION; Station 317; 2016-01-17 @ 17:02:31;</t>
  </si>
  <si>
    <t>40.2608956</t>
  </si>
  <si>
    <t>-75.6758079</t>
  </si>
  <si>
    <t>GROSSTOWN RD &amp; MORELLO DR; WEST POTTSGROVE; 2016-01-17 @ 17:10:29;</t>
  </si>
  <si>
    <t>GROSSTOWN RD &amp; MORELLO DR</t>
  </si>
  <si>
    <t>40.2485886</t>
  </si>
  <si>
    <t>-75.6107610</t>
  </si>
  <si>
    <t>KEPLER RD &amp; SUNNYBROOK RD; LOWER POTTSGROVE; 2016-01-17 @ 17:10:00;</t>
  </si>
  <si>
    <t>KEPLER RD &amp; SUNNYBROOK RD</t>
  </si>
  <si>
    <t>RT202 NB &amp; RAMP I76 EB TO RT202 NB; UPPER MERION; 2016-01-17 @ 17:13:17;</t>
  </si>
  <si>
    <t>EVERGREEN RD &amp; W LIGHTCAP RD;  LOWER POTTSGROVE; Station 329; 2016-01-17 @ 17:17:24;</t>
  </si>
  <si>
    <t>WALNUT ST &amp; N WASHINGTON ST;  POTTSTOWN; Station 329; 2016-01-17 @ 17:18:31;</t>
  </si>
  <si>
    <t>HIGH SCHOOL RD &amp; TOWNSHIP LINE RD; ABINGTON; 2016-01-17 @ 17:28:42-Station:STA200;</t>
  </si>
  <si>
    <t>WILSON ST &amp; FARMINGTON AVE; POTTSTOWN; 2016-01-17 @ 17:31:40;</t>
  </si>
  <si>
    <t>WILSON ST &amp; FARMINGTON AVE</t>
  </si>
  <si>
    <t>RT202 BYP &amp; RAMP ROSS RD TO RT202 NB; UPPER MERION; 2016-01-17 @ 17:41:21-Station:STA49;</t>
  </si>
  <si>
    <t>RT202 BYP &amp; RAMP ROSS RD TO RT202 NB</t>
  </si>
  <si>
    <t>RT202 BYP &amp; RAMP ROSS RD TO RT202 NB; UPPER MERION; 2016-01-17 @ 17:41:12;</t>
  </si>
  <si>
    <t>HORSHAM RD &amp; HARTMAN RD; MONTGOMERY; 2016-01-17 @ 17:48:35;</t>
  </si>
  <si>
    <t>DAVISVILLE RD &amp; PENNYPACK RD;  UPPER MORELAND; Station 381; 2016-01-17 @ 17:54:16;</t>
  </si>
  <si>
    <t>RISING SUN RD &amp; MORWOOD RD; FRANCONIA; 2016-01-17 @ 17:54:34;</t>
  </si>
  <si>
    <t>RT309 EXPY &amp; WAVERLY RD UNDERPASS; CHELTENHAM; 2016-01-17 @ 17:56:11;</t>
  </si>
  <si>
    <t>RT309 EXPY &amp; WAVERLY RD UNDERPASS</t>
  </si>
  <si>
    <t>RT309 EXPY &amp; WAVERLY RD UNDERPASS; CHELTENHAM; 2016-01-17 @ 17:57:07;</t>
  </si>
  <si>
    <t>40.1910259</t>
  </si>
  <si>
    <t>-75.1923876</t>
  </si>
  <si>
    <t>TENNIS AVE &amp; TALAMORE DR; HORSHAM; 2016-01-17 @ 18:01:59-Station:STA15;</t>
  </si>
  <si>
    <t>TENNIS AVE &amp; TALAMORE DR</t>
  </si>
  <si>
    <t>40.2616164</t>
  </si>
  <si>
    <t>-75.6365200</t>
  </si>
  <si>
    <t>LEE AVE &amp; FEIST AVE;  POTTSTOWN; Station 329; 2016-01-17 @ 18:06:29;</t>
  </si>
  <si>
    <t>LEE AVE &amp; FEIST AVE</t>
  </si>
  <si>
    <t>TOWNSHIP LINE RD &amp; 10TH AVE;  LIMERICK; Station 325; 2016-01-17 @ 18:10:27;</t>
  </si>
  <si>
    <t>FRONT ST &amp; BALLIGOMINGO RD; WEST CONSHOHOCKEN; 2016-01-17 @ 18:08:24-Station:STA39;</t>
  </si>
  <si>
    <t>FRONT ST &amp; BALLIGOMINGO RD; WEST CONSHOHOCKEN; 2016-01-17 @ 18:08:22;</t>
  </si>
  <si>
    <t>WELSH RD &amp; HUNTINGDON PIKE; LOWER MORELAND; 2016-01-17 @ 18:11:53;</t>
  </si>
  <si>
    <t>40.0146642</t>
  </si>
  <si>
    <t>-75.2321862</t>
  </si>
  <si>
    <t>CAMBRIDGE RD &amp; E LEVERING MILL RD; LOWER MERION; 2016-01-17 @ 18:19:47-Station:STA22;</t>
  </si>
  <si>
    <t>CAMBRIDGE RD &amp; E LEVERING MILL RD</t>
  </si>
  <si>
    <t>40.1482276</t>
  </si>
  <si>
    <t>-75.3987689</t>
  </si>
  <si>
    <t>BARRY AVE &amp; 2ND ST;  LOWER PROVIDENCE; Station 322; 2016-01-17 @ 18:20:42;</t>
  </si>
  <si>
    <t>BARRY AVE &amp; 2ND ST</t>
  </si>
  <si>
    <t>DEKALB ST &amp; E MAIN ST; NORRISTOWN; 2016-01-17 @ 18:23:29;</t>
  </si>
  <si>
    <t>W DEKALB PIKE &amp; TOWN CENTER RD; UPPER MERION; 2016-01-17 @ 18:23:22;</t>
  </si>
  <si>
    <t>MEETINGHOUSE RD &amp; DEKALB PIKE; LOWER GWYNEDD; 2016-01-17 @ 18:30:26;</t>
  </si>
  <si>
    <t>40.0060643</t>
  </si>
  <si>
    <t>-75.2332464</t>
  </si>
  <si>
    <t>MONTGOMERY AVE &amp; HARDIE WAY; LOWER MERION; 2016-01-17 @ 18:29:23;</t>
  </si>
  <si>
    <t>MONTGOMERY AVE &amp; HARDIE WAY</t>
  </si>
  <si>
    <t>OLD ARCH RD &amp; BIRCHWOOD DR;  EAST NORRITON; Station 308; 2016-01-17 @ 18:36:12;</t>
  </si>
  <si>
    <t>W MAIN ST &amp; HAWS AVE; NORRISTOWN; 2016-01-17 @ 18:39:48;</t>
  </si>
  <si>
    <t>40.0943101</t>
  </si>
  <si>
    <t>-75.0925026</t>
  </si>
  <si>
    <t>HUNTINGDON PIKE &amp; SIOUX AVE; ABINGTON; 2016-01-17 @ 18:47:08;</t>
  </si>
  <si>
    <t>HUNTINGDON PIKE &amp; SIOUX AVE</t>
  </si>
  <si>
    <t>ARCH ST &amp; DARTMOUTH DR; NORRISTOWN; 2016-01-17 @ 18:50:23-Station:STA27;</t>
  </si>
  <si>
    <t>ARCH ST &amp; DARTMOUTH DR;  NORRISTOWN; Station 308A; 2016-01-17 @ 18:50:46;</t>
  </si>
  <si>
    <t>HUNTINGDON PIKE &amp; MEETINGHOUSE RD; ABINGTON; 2016-01-17 @ 18:48:17;</t>
  </si>
  <si>
    <t>HUNTINGDON PIKE &amp; MEETINGHOUSE RD</t>
  </si>
  <si>
    <t>RIDGE PIKE &amp; N TOWNSHIP LINE RD;  LIMERICK; Station 324A; 2016-01-17 @ 18:53:23;</t>
  </si>
  <si>
    <t>40.2603392</t>
  </si>
  <si>
    <t>-75.3206715</t>
  </si>
  <si>
    <t>PARADE FIELD WAY &amp; MIDDLE LN;  TOWAMENCIN; Station 345B; 2016-01-17 @ 18:56:11;</t>
  </si>
  <si>
    <t>PARADE FIELD WAY &amp; MIDDLE LN</t>
  </si>
  <si>
    <t>40.1535241</t>
  </si>
  <si>
    <t>-75.2156923</t>
  </si>
  <si>
    <t>NORTH ST &amp; MATTISON AVE;  AMBLER; Station 351; 2016-01-17 @ 18:57:19;</t>
  </si>
  <si>
    <t>NORTH ST &amp; MATTISON AVE</t>
  </si>
  <si>
    <t>WHITAKER AVE &amp; EGYPT RD; UPPER PROVIDENCE; 2016-01-17 @ 19:05:10-Station:STA99;</t>
  </si>
  <si>
    <t>WHITAKER AVE &amp; EGYPT RD</t>
  </si>
  <si>
    <t>N PLEASANT VIEW RD &amp; BUCHERT RD; LOWER POTTSGROVE; 2016-01-17 @ 19:08:05;</t>
  </si>
  <si>
    <t>N PLEASANT VIEW RD &amp; BUCHERT RD</t>
  </si>
  <si>
    <t>40.3339150</t>
  </si>
  <si>
    <t>-75.4632931</t>
  </si>
  <si>
    <t>PENNY RD &amp; UPPER RIDGE RD; MARLBOROUGH; 2016-01-17 @ 19:08:51;</t>
  </si>
  <si>
    <t>PENNY RD &amp; UPPER RIDGE RD</t>
  </si>
  <si>
    <t>BALDWIN RD &amp; WOODWARD DR;  LOWER MORELAND; Station 355; 2016-01-17 @ 19:13:42;</t>
  </si>
  <si>
    <t>40.1236916</t>
  </si>
  <si>
    <t>-75.3298813</t>
  </si>
  <si>
    <t>NEW ST &amp; MORGAN ALY;  NORRISTOWN; Station 308A; 2016-01-17 @ 19:15:15;</t>
  </si>
  <si>
    <t>NEW ST &amp; MORGAN ALY</t>
  </si>
  <si>
    <t>COUNTY LINE RD; BUCKS COUNTY; 2016-01-17 @ 19:22:43-Station:STA75;</t>
  </si>
  <si>
    <t>COUNTY LINE RD &amp; CATHILL RD; BUCKS COUNTY; 2016-01-17 @ 19:28:45;</t>
  </si>
  <si>
    <t>COUNTY LINE RD &amp; CATHILL RD</t>
  </si>
  <si>
    <t>MARSHALL ST &amp; N MONTGOMERY AVE;  WEST NORRITON; Station 308B; 2016-01-17 @ 19:30:41;</t>
  </si>
  <si>
    <t>40.1135715</t>
  </si>
  <si>
    <t>-75.0887648</t>
  </si>
  <si>
    <t>MILL RD &amp; VALLEY RD; ABINGTON; 2016-01-17 @ 19:29:26;</t>
  </si>
  <si>
    <t>MILL RD &amp; VALLEY RD</t>
  </si>
  <si>
    <t>E GERMANTOWN PIKE &amp; DEKALB PIKE; EAST NORRITON; 2016-01-17 @ 19:35:50;</t>
  </si>
  <si>
    <t>GERMANTOWN PIKE &amp; DEKALB PIKE; EAST NORRITON; 2016-01-17 @ 19:35:50;</t>
  </si>
  <si>
    <t>FARMINGTON AVE &amp; PINEFORD RD; UPPER POTTSGROVE; 2016-01-17 @ 20:00:45;</t>
  </si>
  <si>
    <t>DERSTINE RD &amp; KIMBERLY WAY;  HATFIELD TOWNSHIP; Station 345; 2016-01-17 @ 20:03:19;</t>
  </si>
  <si>
    <t>FARMINGTON AVE; UPPER POTTSGROVE; 2016-01-17 @ 20:06:22-Station:STA79;</t>
  </si>
  <si>
    <t>ALISON RD &amp; BLAIR MILL RD;  HORSHAM; Station 352; 2016-01-17 @ 20:01:35;</t>
  </si>
  <si>
    <t>40.4073790</t>
  </si>
  <si>
    <t>-75.5032698</t>
  </si>
  <si>
    <t>MAIN ST &amp; 4TH ST; EAST GREENVILLE; 2016-01-17 @ 20:10:56-Station:STA38;</t>
  </si>
  <si>
    <t>MAIN ST &amp; 4TH ST</t>
  </si>
  <si>
    <t>BLAKE AVE &amp; MONTGOMERY AVE;  ROCKLEDGE; Station 382; 2016-01-17 @ 20:15:30;</t>
  </si>
  <si>
    <t>LINCOLN AVE &amp; WOOD ALY;  TELFORD; Station 339; 2016-01-17 @ 20:14:33;</t>
  </si>
  <si>
    <t>HUNTINGDON PIKE &amp; RR UNDERPASS;  LOWER MORELAND; Station 355; 2016-01-17 @ 20:13:19;</t>
  </si>
  <si>
    <t>FARMINGTON AVE;  UPPER POTTSGROVE; Station 329; 2016-01-17 @ 20:13:56;</t>
  </si>
  <si>
    <t>EASTON RD &amp; LAWNTON RD;  UPPER MORELAND; Station 381; 2016-01-17 @ 20:12:29;</t>
  </si>
  <si>
    <t>40.0960989</t>
  </si>
  <si>
    <t>-75.2959706</t>
  </si>
  <si>
    <t>CHEMICAL RD &amp; COLWELL LN; PLYMOUTH; 2016-01-17 @ 20:11:18;</t>
  </si>
  <si>
    <t>CHEMICAL RD &amp; COLWELL LN</t>
  </si>
  <si>
    <t>VILLAGE DR &amp; N GULPH RD; UPPER MERION; 2016-01-17 @ 20:13:32;</t>
  </si>
  <si>
    <t>LARCHWOOD RD &amp; SUFFOLK RD;  SPRINGFIELD; Station 311; 2016-01-17 @ 20:37:55;</t>
  </si>
  <si>
    <t>SCHUYLKILL EXPY &amp; MILL CREEK RD UNDERPASS; LOWER MERION; 2016-01-17 @ 20:42:01;</t>
  </si>
  <si>
    <t>GULPH RD &amp; GUTHRIE RD;  UPPER MERION; Station 317; 2016-01-17 @ 20:45:52;</t>
  </si>
  <si>
    <t>40.0824005</t>
  </si>
  <si>
    <t>-75.1976033</t>
  </si>
  <si>
    <t>GRAVERS LN &amp; ARDMORE AVE; SPRINGFIELD; 2016-01-17 @ 20:53:32-Station:STA82;</t>
  </si>
  <si>
    <t>GRAVERS LN &amp; ARDMORE AVE</t>
  </si>
  <si>
    <t>FITZWATERTOWN RD &amp; JENKINTOWN RD; UPPER DUBLIN; 2016-01-17 @ 20:56:52;</t>
  </si>
  <si>
    <t>40.1199982</t>
  </si>
  <si>
    <t>-75.1343259</t>
  </si>
  <si>
    <t>TYSON AVE &amp; TROTTER AVE; ABINGTON; 2016-01-17 @ 20:59:36;</t>
  </si>
  <si>
    <t>TYSON AVE &amp; TROTTER AVE</t>
  </si>
  <si>
    <t>40.2243022</t>
  </si>
  <si>
    <t>-75.3005086</t>
  </si>
  <si>
    <t>S BROAD ST;  LANSDALE; Station 345; 2016-01-17 @ 21:06:36;</t>
  </si>
  <si>
    <t>S BROAD ST</t>
  </si>
  <si>
    <t>HIGH ST &amp; S PARK RD; LOWER POTTSGROVE; 2016-01-17 @ 21:10:59-Station:STA58;</t>
  </si>
  <si>
    <t>GULPH RD &amp; GUTHRIE RD;  UPPER MERION; Station 317; 2016-01-17 @ 21:12:21;</t>
  </si>
  <si>
    <t>DEKALB PIKE &amp; TOWN CENTER RD;  UPPER MERION; Station 317; 2016-01-17 @ 21:18:45;</t>
  </si>
  <si>
    <t>LEWIS RD &amp; BENNER RD; LIMERICK; 2016-01-17 @ 21:16:36;</t>
  </si>
  <si>
    <t>40.1370625</t>
  </si>
  <si>
    <t>-75.0421431</t>
  </si>
  <si>
    <t>NEWELL DR &amp; WOODWARD RD; LOWER MORELAND; 2016-01-17 @ 21:22:14;</t>
  </si>
  <si>
    <t>NEWELL DR &amp; WOODWARD RD</t>
  </si>
  <si>
    <t>WASHINGTON ST &amp; DIAMOND ST;  POTTSTOWN; Station 329; 2016-01-17 @ 21:29:22;</t>
  </si>
  <si>
    <t>CHERRY ST &amp; DAUB ALY;  POTTSTOWN; Station 329; 2016-01-17 @ 21:35:40;</t>
  </si>
  <si>
    <t>YORK AVE &amp; SUSQUEHANNA AVE;  LANSDALE; Station 345B; 2016-01-17 @ 21:41:15;</t>
  </si>
  <si>
    <t>RED LION RD &amp; MURRAY AVE;  LOWER MORELAND; Station 355; 2016-01-17 @ 21:52:40;</t>
  </si>
  <si>
    <t>E DEKALB PIKE &amp; N HENDERSON RD; UPPER MERION; 2016-01-17 @ 21:51:23;</t>
  </si>
  <si>
    <t>CONSTITUTION AVE &amp; CLEARVIEW AVE;  WEST NORRITON; Station 308B; 2016-01-17 @ 21:57:05;</t>
  </si>
  <si>
    <t>40.2621167</t>
  </si>
  <si>
    <t>-75.6175641</t>
  </si>
  <si>
    <t>LYNN DR &amp; N ADAMS ST;  LOWER POTTSGROVE; Station 329; 2016-01-17 @ 22:03:08;</t>
  </si>
  <si>
    <t>LYNN DR &amp; N ADAMS ST</t>
  </si>
  <si>
    <t>HIGH ST &amp; N CHARLOTTE ST;  POTTSTOWN; Station 329; 2016-01-17 @ 22:15:42;</t>
  </si>
  <si>
    <t>LOCUST ST &amp; LAUREL DR;  NORRISTOWN; Station 308A; 2016-01-17 @ 22:15:03;</t>
  </si>
  <si>
    <t>RIDGE PIKE &amp; NORTHWESTERN AVE;  SPRINGFIELD; Station 318; 2016-01-17 @ 22:16:28;</t>
  </si>
  <si>
    <t>ADRIAN RD &amp; BARBARA LN;  PERKIOMEN; Station 324; 2016-01-17 @ 22:17:09;</t>
  </si>
  <si>
    <t>SHANNONDELL DR &amp; SHANNONDELL BLVD;  LOWER PROVIDENCE; Station 322A; 2016-01-17 @ 22:18:36;</t>
  </si>
  <si>
    <t>MILL RD &amp; DEAD END;  UPPER PROVIDENCE; Station 322A; 2016-01-17 @ 22:28:49;</t>
  </si>
  <si>
    <t>ADRIAN RD &amp; BARBARA LN; PERKIOMEN; 2016-01-17 @ 22:35:36-Station:STA66;</t>
  </si>
  <si>
    <t>MAPLE AVE &amp; YODER RD;  FRANCONIA; Station 344; 2016-01-17 @ 22:31:30;</t>
  </si>
  <si>
    <t>LOWER STATE RD &amp; LANDIS DR; HORSHAM; 2016-01-17 @ 22:40:07;</t>
  </si>
  <si>
    <t>40.2235781</t>
  </si>
  <si>
    <t>-75.2703244</t>
  </si>
  <si>
    <t>SHANNON DR &amp; WEXFORD DR;  UPPER GWYNEDD; Station 345; 2016-01-17 @ 22:55:50;</t>
  </si>
  <si>
    <t>SHANNON DR &amp; WEXFORD DR</t>
  </si>
  <si>
    <t>AIRY ST &amp; HIGH ALY;  NORRISTOWN; Station 308A; 2016-01-17 @ 22:56:54;</t>
  </si>
  <si>
    <t>OLD YORK RD &amp; HORACE AVE; ABINGTON; 2016-01-17 @ 23:05:03-Station:STA100;</t>
  </si>
  <si>
    <t>WYNNEWOOD RD &amp; W OLD WYNNEWOOD RD;  LOWER MERION; Station 313; 2016-01-17 @ 23:07:13;</t>
  </si>
  <si>
    <t>HUNTINGDON PIKE &amp; MOREDON RD;  ABINGTON; Station 382; 2016-01-17 @ 23:45:52;</t>
  </si>
  <si>
    <t>BLACK ROCK RD &amp; S COLLEGEVILLE RD; UPPER PROVIDENCE; 2016-01-17 @ 23:48:38;</t>
  </si>
  <si>
    <t>HIGH ST &amp; S FRANKLIN ST; POTTSTOWN; 2016-01-17 @ 23:52:10-Station:STA69;</t>
  </si>
  <si>
    <t>MOYER RD &amp; RIDGE RD;  UPPER SALFORD; Station 344A; 2016-01-17 @ 23:57:16;</t>
  </si>
  <si>
    <t>MOYER RD &amp; RIDGE RD</t>
  </si>
  <si>
    <t>JANE LN &amp; DEAD END;  NEW HANOVER; Station 332; 2016-01-18 @ 00:05:28;</t>
  </si>
  <si>
    <t>JANE LN &amp; DEAD END</t>
  </si>
  <si>
    <t>40.2507992</t>
  </si>
  <si>
    <t>-75.5960986</t>
  </si>
  <si>
    <t>PINE HURST DR &amp; PEBBLE BEACH LN;  LOWER POTTSGROVE; Station 329; 2016-01-18 @ 00:06:42;</t>
  </si>
  <si>
    <t>PINE HURST DR &amp; PEBBLE BEACH LN</t>
  </si>
  <si>
    <t>PINE HURST DR &amp; PEBBLE BEACH LN; LOWER POTTSGROVE; 2016-01-18 @ 00:06:24-Station:STA58;</t>
  </si>
  <si>
    <t>PENLLYN PIKE &amp; FOXFIELD RD;  LOWER GWYNEDD; Station 351; 2016-01-18 @ 00:18:14;</t>
  </si>
  <si>
    <t>GERMANTOWN PIKE &amp; ATRIUM WAY;  PLYMOUTH; Station 308; 2016-01-18 @ 00:36:17;</t>
  </si>
  <si>
    <t>ROSEMONT AVE &amp; DEAD END; LOWER MERION; 2016-01-18 @ 00:37:45-Station:STA23;</t>
  </si>
  <si>
    <t>KESWICK AVE &amp; THE KESWICK ROTARY LOOP; ABINGTON; 2016-01-18 @ 00:51:42-Station:STA300;</t>
  </si>
  <si>
    <t>40.0393724</t>
  </si>
  <si>
    <t>-75.2577453</t>
  </si>
  <si>
    <t>OAKWOOD TER &amp; OAKWOOD DR;  LOWER MERION; Station 313; 2016-01-18 @ 00:54:41;</t>
  </si>
  <si>
    <t>OAKWOOD TER &amp; OAKWOOD DR</t>
  </si>
  <si>
    <t>BETHLEHEM PIKE &amp; MOORE DR; LOWER GWYNEDD; 2016-01-17 @ 18:47:08;</t>
  </si>
  <si>
    <t>READING WAY &amp; IRON HORSE RD; LOWER MORELAND; 2016-01-18 @ 01:16:05-Station:STA8;</t>
  </si>
  <si>
    <t>S COLLEGEVILLE RD &amp; RT422 OVERPASS; UPPER PROVIDENCE; 2016-01-18 @ 01:18:31;</t>
  </si>
  <si>
    <t>COLLEGEVILLE RD &amp; PARK AVE; UPPER PROVIDENCE; 2016-01-18 @ 01:18:31;</t>
  </si>
  <si>
    <t>40.1079461</t>
  </si>
  <si>
    <t>-75.3883216</t>
  </si>
  <si>
    <t>ABRAMS MILL RD &amp; CHAMPLAIN DR;  UPPER MERION; Station 317; 2016-01-18 @ 01:40:33;</t>
  </si>
  <si>
    <t>ABRAMS MILL RD &amp; CHAMPLAIN DR</t>
  </si>
  <si>
    <t>MAPLE AVE &amp; YODER RD;  FRANCONIA; Station 344; 2016-01-18 @ 01:48:10;</t>
  </si>
  <si>
    <t>2ND AVE &amp; PARK AVE;  COLLEGEVILLE; Station 324; 2016-01-18 @ 01:47:23;</t>
  </si>
  <si>
    <t>SANDY ST &amp; TAORMINA ST;  NORRISTOWN; Station 308A; 2016-01-18 @ 02:14:17;</t>
  </si>
  <si>
    <t>OLD SCHUYLKILL RD &amp; E SCHUYLKILL RD;  CHESTER COUNTY; Station 3A84; 2016-01-18 @ 02:35:13;</t>
  </si>
  <si>
    <t>40.1057037</t>
  </si>
  <si>
    <t>-75.0702140</t>
  </si>
  <si>
    <t>MELMAR RD &amp; VANRODEN CIR;  ABINGTON; Station 382; 2016-01-18 @ 02:55:01;</t>
  </si>
  <si>
    <t>MELMAR RD &amp; VANRODEN CIR</t>
  </si>
  <si>
    <t>HIGH ST &amp; MONTGOMERY ST;  POTTSTOWN; Station 329; 2016-01-18 @ 03:06:44;</t>
  </si>
  <si>
    <t>SUMMIT ST &amp; COLONIAL AVE;  FRANCONIA; Station 339; 2016-01-18 @ 03:14:23;</t>
  </si>
  <si>
    <t>EASTON RD &amp; MARYLAND RD; UPPER MORELAND; 2016-01-18 @ 03:18:28;</t>
  </si>
  <si>
    <t>BLACK ROCK RD &amp; S TRAPPE RD;  UPPER PROVIDENCE; Station 325; 2016-01-18 @ 03:25:19;</t>
  </si>
  <si>
    <t>BETHLEHEM PIKE &amp; TAYLOR RD;  MONTGOMERY; Station 345; 2016-01-18 @ 03:59:10;</t>
  </si>
  <si>
    <t>40.1822099</t>
  </si>
  <si>
    <t>-75.2902939</t>
  </si>
  <si>
    <t>BIRKDALE DR &amp; GOLFVIEW DR;  WHITPAIN; Station 385; 2016-01-18 @ 03:56:33;</t>
  </si>
  <si>
    <t>BIRKDALE DR &amp; GOLFVIEW DR</t>
  </si>
  <si>
    <t>BYBERRY RD &amp; VILLAGE CIR;  UPPER MORELAND; Station 384; 2016-01-18 @ 04:08:57;</t>
  </si>
  <si>
    <t>40.2832258</t>
  </si>
  <si>
    <t>-75.3189828</t>
  </si>
  <si>
    <t>WATERFORD DR &amp; BELLEVUE LN;  HATFIELD TOWNSHIP; Station 345; 2016-01-18 @ 04:24:12;</t>
  </si>
  <si>
    <t>WATERFORD DR &amp; BELLEVUE LN</t>
  </si>
  <si>
    <t xml:space="preserve"> ; WHITPAIN; 2016-01-18 @ 04:25:55;</t>
  </si>
  <si>
    <t>WYNNEWOOD RD &amp; KNOX RD;  LOWER MERION; Station 313; 2016-01-18 @ 04:50:02;</t>
  </si>
  <si>
    <t>LANCASTER AVE &amp; RITTENHOUSE PL;  LOWER MERION; Station 313; 2016-01-18 @ 04:52:10;</t>
  </si>
  <si>
    <t>WALNUT ST &amp; S MAIN ST; NORTH WALES; 2016-01-18 @ 05:08:17;</t>
  </si>
  <si>
    <t>WALNUT ST &amp; S MAIN ST</t>
  </si>
  <si>
    <t>HORSHAM RD &amp; GREEN TREE TAVERN RD;  HORSHAM; Station 352; 2016-01-18 @ 05:32:31;</t>
  </si>
  <si>
    <t>40.3085306</t>
  </si>
  <si>
    <t>-75.3363008</t>
  </si>
  <si>
    <t>FINCH DR &amp; MOCKINGBIRD DR;  FRANCONIA; Station 339; 2016-01-18 @ 05:46:26;</t>
  </si>
  <si>
    <t>FINCH DR &amp; MOCKINGBIRD DR</t>
  </si>
  <si>
    <t>MERION DR &amp; LYMER; HATFIELD TOWNSHIP; 2016-01-18 @ 05:46:59;</t>
  </si>
  <si>
    <t>MERION DR &amp; LYMER</t>
  </si>
  <si>
    <t>NORRISTOWN RD &amp; RADCLIFF LN;  LOWER GWYNEDD; Station 351; 2016-01-18 @ 05:54:20;</t>
  </si>
  <si>
    <t>RENEL RD &amp; VIRGINIA RD;  PLYMOUTH; Station 308; 2016-01-18 @ 05:58:52;</t>
  </si>
  <si>
    <t>40.1189870</t>
  </si>
  <si>
    <t>-75.1602086</t>
  </si>
  <si>
    <t>TENNIS AVE &amp; JENKINTOWN RD;  ABINGTON; Station 383; 2016-01-18 @ 06:05:52;</t>
  </si>
  <si>
    <t>TENNIS AVE &amp; JENKINTOWN RD</t>
  </si>
  <si>
    <t>SUSQUEHANNA RD &amp; TWINING RD; UPPER DUBLIN; 2016-01-18 @ 06:08:05;</t>
  </si>
  <si>
    <t>ASHBOURNE RD &amp; PARK AVE;  CHELTENHAM; Station 358; 2016-01-18 @ 06:18:15;</t>
  </si>
  <si>
    <t>40.0817195</t>
  </si>
  <si>
    <t>-75.1129213</t>
  </si>
  <si>
    <t>JENKINTOWN RD &amp; WEST AVE; ABINGTON; 2016-01-18 @ 06:37:20-Station:STA200;</t>
  </si>
  <si>
    <t>JENKINTOWN RD &amp; WEST AVE</t>
  </si>
  <si>
    <t>HIGH ST &amp; S YORK ST;  POTTSTOWN; Station 329; 2016-01-18 @ 06:39:26;</t>
  </si>
  <si>
    <t>PINE ST &amp; W ROBERTS ST;  NORRISTOWN; Station 308A; 2016-01-18 @ 06:52:43;</t>
  </si>
  <si>
    <t>HORSHAM RD &amp; HARTMAN RD; MONTGOMERY; 2016-01-18 @ 07:02:28;</t>
  </si>
  <si>
    <t>THE FAIRWAY  &amp; RYDAL RD;  ABINGTON; Station 382; 2016-01-18 @ 07:12:41;</t>
  </si>
  <si>
    <t>40.1835193</t>
  </si>
  <si>
    <t>-75.2764950</t>
  </si>
  <si>
    <t>WINDERMERE DR &amp; HAMPSTEAD CT; WHITPAIN; 2016-01-18 @ 07:18:37-Station:STA33;</t>
  </si>
  <si>
    <t>WINDERMERE DR &amp; HAMPSTEAD CT</t>
  </si>
  <si>
    <t>MAIN ST &amp; MAPLE AVE; LOWER SALFORD; 2016-01-18 @ 07:19:39;</t>
  </si>
  <si>
    <t>S COUNTY LINE RD &amp; CHERRY LN; SOUDERTON; 2016-01-18 @ 07:26:18;</t>
  </si>
  <si>
    <t>S COUNTY LINE RD &amp; CHERRY LN</t>
  </si>
  <si>
    <t>RAMP I476 NB TO I76  &amp; RAMP I476 NB TO MATSONFORD RD; WEST CONSHOHOCKEN; 2016-01-18 @ 07:28:43;</t>
  </si>
  <si>
    <t>RAMP I476 NB TO I76  &amp; RAMP I476 NB TO MATSONFORD RD</t>
  </si>
  <si>
    <t>LUTHERAN HOME DR &amp; DEAD END;  TELFORD; Station 339; 2016-01-18 @ 07:38:55;</t>
  </si>
  <si>
    <t>40.3274704</t>
  </si>
  <si>
    <t>-75.4701239</t>
  </si>
  <si>
    <t>UPPER RIDGE RD &amp; PERKIOMENVILLE RD; MARLBOROUGH; 2016-01-18 @ 07:39:12;</t>
  </si>
  <si>
    <t>UPPER RIDGE RD &amp; PERKIOMENVILLE RD</t>
  </si>
  <si>
    <t>40.1289550</t>
  </si>
  <si>
    <t>-75.3768355</t>
  </si>
  <si>
    <t>SCHUYLKILL AVE &amp; BUTLER AVE;  WEST NORRITON; Station 308B; 2016-01-18 @ 07:42:03;</t>
  </si>
  <si>
    <t>SCHUYLKILL AVE &amp; BUTLER AVE</t>
  </si>
  <si>
    <t>POWELL ST &amp; SPRING ALY; NORRISTOWN; 2016-01-18 @ 07:49:19-Station:STA27;</t>
  </si>
  <si>
    <t>OLD WEADLEY RD &amp; DEAD END;  UPPER MERION; Station 317; 2016-01-18 @ 07:48:34;</t>
  </si>
  <si>
    <t>OLD WEADLEY RD &amp; DEAD END</t>
  </si>
  <si>
    <t>DRESHER RD &amp; GIBRALTAR RD; HORSHAM; 2016-01-18 @ 08:03:24;</t>
  </si>
  <si>
    <t>REIFFS MILL RD &amp; N RIDGE AVE;  AMBLER; Station 351; 2016-01-18 @ 08:10:10;</t>
  </si>
  <si>
    <t>40.2560964</t>
  </si>
  <si>
    <t>-75.6438896</t>
  </si>
  <si>
    <t>HANOVER ST &amp; EAST ST; POTTSTOWN; 2016-01-18 @ 08:16:35-Station:STA69;</t>
  </si>
  <si>
    <t>HANOVER ST &amp; EAST ST</t>
  </si>
  <si>
    <t>BETHLEHEM PIKE &amp; STUMP RD;  MONTGOMERY; Station 345A; 2016-01-18 @ 08:25:36;</t>
  </si>
  <si>
    <t>PHILMONT AVE &amp; RED LION RD; LOWER MORELAND; 2016-01-18 @ 08:22:43;</t>
  </si>
  <si>
    <t>40.1521654</t>
  </si>
  <si>
    <t>-75.2334496</t>
  </si>
  <si>
    <t>MERCER HILL RD &amp; MORRIS RD; WHITPAIN; 2016-01-18 @ 08:33:00;</t>
  </si>
  <si>
    <t>MERCER HILL RD &amp; MORRIS RD</t>
  </si>
  <si>
    <t>-75.0920876</t>
  </si>
  <si>
    <t>WASHINGTON LN &amp; HERBERT RD; ABINGTON; 2016-01-18 @ 08:39:58-Station:STA100;</t>
  </si>
  <si>
    <t>WASHINGTON LN &amp; HERBERT RD</t>
  </si>
  <si>
    <t>STENTON AVE &amp; CRICKET RD; WHITEMARSH; 2016-01-18 @ 08:38:35;</t>
  </si>
  <si>
    <t>PLYMOUTH RD &amp; IRWINS LN; PLYMOUTH; 2016-01-18 @ 08:42:39-Station:STA44;</t>
  </si>
  <si>
    <t>MORRIS RD &amp; NORTH WALES RD; WORCESTER; 2016-01-18 @ 08:42:58;</t>
  </si>
  <si>
    <t>MANOR LN &amp; DEAVER DR;  WHITPAIN; Station 385; 2016-01-18 @ 08:46:49;</t>
  </si>
  <si>
    <t>40.1330903</t>
  </si>
  <si>
    <t>-75.4541582</t>
  </si>
  <si>
    <t>GUMBES RD &amp; EGYPT RD;  UPPER PROVIDENCE; Station 322A; 2016-01-18 @ 08:53:27;</t>
  </si>
  <si>
    <t>GUMBES RD &amp; EGYPT RD</t>
  </si>
  <si>
    <t>SHANNONDELL DR &amp; SHANNONDELL BLVD;  LOWER PROVIDENCE; Station 322A; 2016-01-18 @ 08:55:48;</t>
  </si>
  <si>
    <t>SHANNONDELL DR &amp; SHANNONDELL BLVD;  LOWER PROVIDENCE; Station 322A; 2016-01-18 @ 08:59:56;</t>
  </si>
  <si>
    <t>HIGH ST &amp; SUNNYSIDE AVE;  LOWER POTTSGROVE; Station 329; 2016-01-18 @ 09:06:26;</t>
  </si>
  <si>
    <t>MAPLE ST &amp; W 6TH AVE; CONSHOHOCKEN; 2016-01-18 @ 09:11:50;</t>
  </si>
  <si>
    <t>LEVEL RD &amp; YERKES RD;  LOWER PROVIDENCE; Station 322; 2016-01-18 @ 09:20:55;</t>
  </si>
  <si>
    <t>HIGH ST &amp; S PARK RD;  LOWER POTTSGROVE; Station 329; 2016-01-18 @ 09:24:19;</t>
  </si>
  <si>
    <t>PLYMOUTH RD &amp; IRWINS LN; PLYMOUTH; 2016-01-18 @ 09:24:48-Station:STA44;</t>
  </si>
  <si>
    <t>40.1368042</t>
  </si>
  <si>
    <t>-75.1846001</t>
  </si>
  <si>
    <t>CAMP HILL RD &amp; HIGHLAND AVE; UPPER DUBLIN; 2016-01-18 @ 09:27:30-Station:STA88;</t>
  </si>
  <si>
    <t>CAMP HILL RD &amp; HIGHLAND AVE</t>
  </si>
  <si>
    <t>MILL RD &amp; LAURIER PL; DELAWARE COUNTY; 2016-01-18 @ 09:28:07-Station:STA23;</t>
  </si>
  <si>
    <t>OLD FORTY FOOT RD &amp; SKIPPACK PIKE;  SKIPPACK; Station 336; 2016-01-18 @ 09:28:59;</t>
  </si>
  <si>
    <t>OLD FORTY FOOT RD &amp; SKIPPACK PIKE</t>
  </si>
  <si>
    <t>40.2813823</t>
  </si>
  <si>
    <t>-75.3360447</t>
  </si>
  <si>
    <t>ALLENTOWN RD &amp; NICE RD; FRANCONIA; 2016-01-18 @ 09:40:19;</t>
  </si>
  <si>
    <t>ALLENTOWN RD &amp; NICE RD</t>
  </si>
  <si>
    <t>COLUMBIA AVE &amp; S VALLEY FORGE RD; LANSDALE; 2016-01-18 @ 09:39:36;</t>
  </si>
  <si>
    <t>OAK ST &amp; RAILROAD AVE; WHITPAIN; 2016-01-18 @ 09:37:11;</t>
  </si>
  <si>
    <t>OAK ST &amp; RAILROAD AVE</t>
  </si>
  <si>
    <t>40.2459377</t>
  </si>
  <si>
    <t>-75.2956012</t>
  </si>
  <si>
    <t>COLUMBIA AVE;  LANSDALE; Station 345B; 2016-01-18 @ 09:44:36;</t>
  </si>
  <si>
    <t>40.1024996</t>
  </si>
  <si>
    <t>-75.2783186</t>
  </si>
  <si>
    <t>BUTLER PIKE;  WHITEMARSH; Station 318; 2016-01-18 @ 09:51:08;</t>
  </si>
  <si>
    <t>40.1142129</t>
  </si>
  <si>
    <t>-75.2676936</t>
  </si>
  <si>
    <t>BUTLER PIKE &amp; CAMPUS DR; WHITEMARSH; 2016-01-18 @ 09:34:21;</t>
  </si>
  <si>
    <t>BUTLER PIKE &amp; CAMPUS DR</t>
  </si>
  <si>
    <t>LUTHERAN HOME DR &amp; DEAD END;  TELFORD; Station 339; 2016-01-18 @ 09:53:43;</t>
  </si>
  <si>
    <t>40.2398963</t>
  </si>
  <si>
    <t>-75.6242412</t>
  </si>
  <si>
    <t>MAPLE ST &amp; S ROLAND ST;  POTTSTOWN; Station 329; 2016-01-18 @ 09:54:09;</t>
  </si>
  <si>
    <t>MAPLE ST &amp; S ROLAND ST</t>
  </si>
  <si>
    <t>40.2473567</t>
  </si>
  <si>
    <t>-75.6594753</t>
  </si>
  <si>
    <t>W HIGH ST &amp; COLLEGE DR; POTTSTOWN; 2016-01-18 @ 09:52:29;</t>
  </si>
  <si>
    <t>W HIGH ST &amp; COLLEGE DR</t>
  </si>
  <si>
    <t>EASTON RD &amp; FAIR OAKS AVE; HORSHAM; 2016-01-18 @ 09:56:42-Station:STA15;</t>
  </si>
  <si>
    <t>40.1056836</t>
  </si>
  <si>
    <t>-75.3374425</t>
  </si>
  <si>
    <t>FORD ST &amp; E FRONT ST;  BRIDGEPORT; Station 317; 2016-01-18 @ 10:00:33;</t>
  </si>
  <si>
    <t>FORD ST &amp; E FRONT ST</t>
  </si>
  <si>
    <t>40.1456775</t>
  </si>
  <si>
    <t>-75.0938285</t>
  </si>
  <si>
    <t>BRENDAN CIR &amp; TERWOOD RD;  UPPER MORELAND; Station 381; 2016-01-18 @ 09:59:55;</t>
  </si>
  <si>
    <t>BRENDAN CIR &amp; TERWOOD RD</t>
  </si>
  <si>
    <t>OAKWOOD DR &amp; OAKWOOD TER;  LOWER MERION; Station 313; 2016-01-18 @ 09:59:26;</t>
  </si>
  <si>
    <t>FLOURTOWN RD;  WHITEMARSH; Station 318; 2016-01-18 @ 09:51:08;</t>
  </si>
  <si>
    <t>FLOURTOWN RD &amp; BUTLER PIKE; WHITEMARSH; 2016-01-18 @ 09:34:21;</t>
  </si>
  <si>
    <t>FLOURTOWN RD &amp; BUTLER PIKE</t>
  </si>
  <si>
    <t>MEADOW DR &amp; WICK LN;  WHITPAIN; Station 385; 2016-01-18 @ 10:05:37;</t>
  </si>
  <si>
    <t>40.1741565</t>
  </si>
  <si>
    <t>-75.1070245</t>
  </si>
  <si>
    <t>YORK RD &amp; RORER AVE; HATBORO; 2016-01-18 @ 10:04:10-Station:STA95;</t>
  </si>
  <si>
    <t>YORK RD &amp; RORER AVE</t>
  </si>
  <si>
    <t>ALLISON RD &amp; DEAD END;  LOWER MORELAND; Station 355; 2016-01-18 @ 10:03:24;</t>
  </si>
  <si>
    <t>ALLISON RD &amp; DEAD END</t>
  </si>
  <si>
    <t>YORK RD &amp; RORER AVE;  HATBORO; Station 384; 2016-01-18 @ 10:04:16;</t>
  </si>
  <si>
    <t>YORK RD &amp; RORER AVE; HATBORO; 2016-01-18 @ 10:04:13;</t>
  </si>
  <si>
    <t>LYCOMING AVE &amp; JEFFERSON AVE;  HATBORO; Station 384; 2016-01-18 @ 10:11:33;</t>
  </si>
  <si>
    <t>39.9897996</t>
  </si>
  <si>
    <t>-75.2508156</t>
  </si>
  <si>
    <t>CITY AVE &amp; N 63RD ST; PHILA COUNTY; 2016-01-18 @ 10:12:54;</t>
  </si>
  <si>
    <t>PHILA COUNTY</t>
  </si>
  <si>
    <t>CITY AVE &amp; N 63RD ST</t>
  </si>
  <si>
    <t>GERMANTOWN PIKE &amp; DEKALB PIKE; EAST NORRITON; 2016-01-18 @ 10:15:00;</t>
  </si>
  <si>
    <t>MORELAND RD &amp; CENTER AVE;  ABINGTON; Station 381; 2016-01-18 @ 10:18:41;</t>
  </si>
  <si>
    <t>40.1254185</t>
  </si>
  <si>
    <t>-75.1149477</t>
  </si>
  <si>
    <t>MARIAN RD &amp; DAVIDSON RD;  ABINGTON; Station 381; 2016-01-18 @ 10:20:26;</t>
  </si>
  <si>
    <t>MARIAN RD &amp; DAVIDSON RD</t>
  </si>
  <si>
    <t>FERNBROOK AVE &amp; MAPLE AVE;  CHELTENHAM; Station 358A; 2016-01-18 @ 10:23:13;</t>
  </si>
  <si>
    <t>40.2425532</t>
  </si>
  <si>
    <t>-75.6070347</t>
  </si>
  <si>
    <t>DOGWOOD CT &amp; CHERRYWOOD CT; LOWER POTTSGROVE; 2016-01-18 @ 10:21:45-Station:STA58;</t>
  </si>
  <si>
    <t>DOGWOOD CT &amp; CHERRYWOOD CT</t>
  </si>
  <si>
    <t>YELLOWSTONE RD &amp; QUEENS RD;  PLYMOUTH; Station 308; 2016-01-18 @ 10:26:03;</t>
  </si>
  <si>
    <t>40.2454992</t>
  </si>
  <si>
    <t>-75.6490434</t>
  </si>
  <si>
    <t>HIGH ST &amp; S PENN ST; POTTSTOWN; 2016-01-18 @ 10:27:20-Station:STA69;</t>
  </si>
  <si>
    <t>HIGH ST &amp; S PENN ST</t>
  </si>
  <si>
    <t>40.1951722</t>
  </si>
  <si>
    <t>-75.2924002</t>
  </si>
  <si>
    <t>NORTH WALES RD &amp; ACORN LN;  UPPER GWYNEDD; Station 345B; 2016-01-18 @ 10:28:20;</t>
  </si>
  <si>
    <t>NORTH WALES RD &amp; ACORN LN</t>
  </si>
  <si>
    <t>40.1372560</t>
  </si>
  <si>
    <t>-75.1083844</t>
  </si>
  <si>
    <t>EVANS AVE &amp; SILVER AVE;  UPPER MORELAND; Station 381; 2016-01-18 @ 10:32:07;</t>
  </si>
  <si>
    <t>EVANS AVE &amp; SILVER AVE</t>
  </si>
  <si>
    <t>40.1242868</t>
  </si>
  <si>
    <t>-75.3074406</t>
  </si>
  <si>
    <t>BELVOIR RD &amp; PARK DR; PLYMOUTH; 2016-01-18 @ 10:37:26-Station:STA44;</t>
  </si>
  <si>
    <t>BELVOIR RD &amp; PARK DR</t>
  </si>
  <si>
    <t>MCCLENAGHAN MILL RD &amp; BEECH HILL RD; LOWER MERION; 2016-01-18 @ 10:40:48;</t>
  </si>
  <si>
    <t>40.2472060</t>
  </si>
  <si>
    <t>-75.6269644</t>
  </si>
  <si>
    <t>GRANT ST &amp; HAMILTON ST;  POTTSTOWN; Station 329; 2016-01-18 @ 10:47:59;</t>
  </si>
  <si>
    <t>GRANT ST &amp; HAMILTON ST</t>
  </si>
  <si>
    <t>40.1200890</t>
  </si>
  <si>
    <t>-75.3490126</t>
  </si>
  <si>
    <t>MARSHALL ST &amp; CHAIN ST; NORRISTOWN; 2016-01-18 @ 10:54:18;</t>
  </si>
  <si>
    <t>MARSHALL ST &amp; CHAIN ST</t>
  </si>
  <si>
    <t>WELSH RD;  UPPER DUBLIN; Station 351; 2016-01-18 @ 10:59:29;</t>
  </si>
  <si>
    <t>WELSH RD &amp; NORRISTOWN RD; UPPER DUBLIN; 2016-01-18 @ 10:59:43;</t>
  </si>
  <si>
    <t>WELSH RD &amp; NORRISTOWN RD; UPPER DUBLIN; 2016-01-18 @ 11:00:30;</t>
  </si>
  <si>
    <t>40.0787258</t>
  </si>
  <si>
    <t>-75.1115955</t>
  </si>
  <si>
    <t>JENKINTOWN RD &amp; CEDAR RD;  ABINGTON; Station 382; 2016-01-18 @ 11:02:58;</t>
  </si>
  <si>
    <t>JENKINTOWN RD &amp; CEDAR RD</t>
  </si>
  <si>
    <t>EASTON RD &amp; ANDREA DR;  UPPER MORELAND; Station 381; 2016-01-18 @ 11:04:26;</t>
  </si>
  <si>
    <t>RIDGE PIKE &amp; BUTLER PIKE;  WHITEMARSH; Station 318; 2016-01-18 @ 11:06:45;</t>
  </si>
  <si>
    <t>40.0119415</t>
  </si>
  <si>
    <t>-75.3634689</t>
  </si>
  <si>
    <t>CLYDE RD &amp; ARBOR PL; DELAWARE COUNTY; 2016-01-18 @ 11:10:14-Station:STA23;</t>
  </si>
  <si>
    <t>CLYDE RD &amp; ARBOR PL</t>
  </si>
  <si>
    <t>AIRY ST &amp; NORRIS ST;  NORRISTOWN; Station 308A; 2016-01-18 @ 11:12:25;</t>
  </si>
  <si>
    <t>SUMNEYTOWN PIKE;  TOWAMENCIN; Station 345B; 2016-01-18 @ 11:14:48;</t>
  </si>
  <si>
    <t>GERMANTOWN PIKE &amp; VALLEY FORGE RD; WORCESTER; 2016-01-18 @ 11:14:46;</t>
  </si>
  <si>
    <t>SUMNEYTOWN PIKE &amp; TOWAMENCIN AVE; TOWAMENCIN; 2016-01-18 @ 11:15:03;</t>
  </si>
  <si>
    <t>40.2479899</t>
  </si>
  <si>
    <t>-75.6484670</t>
  </si>
  <si>
    <t>ROWAN ALY &amp; PENN ST;  POTTSTOWN; Station 329; 2016-01-18 @ 11:18:17;</t>
  </si>
  <si>
    <t>ROWAN ALY &amp; PENN ST</t>
  </si>
  <si>
    <t>YORK RD &amp; LINCOLN AVE;  UPPER MORELAND; Station 381; 2016-01-18 @ 11:17:34;</t>
  </si>
  <si>
    <t>40.2564197</t>
  </si>
  <si>
    <t>-75.6292794</t>
  </si>
  <si>
    <t>WARREN ST &amp; PROSPECT ST;  POTTSTOWN; Station 329; 2016-01-18 @ 11:19:49;</t>
  </si>
  <si>
    <t>WARREN ST &amp; PROSPECT ST</t>
  </si>
  <si>
    <t>SUMNEYTOWN PIKE &amp; FRANKLIN ST;  TOWAMENCIN; Station 345B; 2016-01-18 @ 11:14:48;</t>
  </si>
  <si>
    <t>E CHURCH RD &amp; OLD YORK RD; CHELTENHAM; 2016-01-18 @ 11:20:42;</t>
  </si>
  <si>
    <t>E CHURCH RD &amp; OLD YORK RD</t>
  </si>
  <si>
    <t>WASHINGTON LN &amp; W CHURCH RD; CHELTENHAM; 2016-01-18 @ 11:17:44;</t>
  </si>
  <si>
    <t>SUMNEYTOWN PIKE &amp; FRANKLIN ST; TOWAMENCIN; 2016-01-18 @ 11:15:03;</t>
  </si>
  <si>
    <t>39.9873642</t>
  </si>
  <si>
    <t>-75.2746648</t>
  </si>
  <si>
    <t>DRAYTON LN; LOWER MERION; 2016-01-18 @ 11:22:05-Station:STA21;</t>
  </si>
  <si>
    <t>DRAYTON LN</t>
  </si>
  <si>
    <t>RIDGE PIKE &amp; JOSHUA RD; WHITEMARSH; 2016-01-18 @ 11:24:54;</t>
  </si>
  <si>
    <t>LOWER STATE RD &amp; HORSHAM RD;  HORSHAM; Station 352; 2016-01-18 @ 11:28:59;</t>
  </si>
  <si>
    <t>39.9957667</t>
  </si>
  <si>
    <t>-75.2576255</t>
  </si>
  <si>
    <t>BERKELEY RD &amp; HAZELHURST AVE;  LOWER MERION; Station 313; 2016-01-18 @ 11:32:59;</t>
  </si>
  <si>
    <t>BERKELEY RD &amp; HAZELHURST AVE</t>
  </si>
  <si>
    <t>HUNTINGDON PIKE &amp; WYNKOOP AVE;  LOWER MORELAND; Station 355; 2016-01-18 @ 11:40:04;</t>
  </si>
  <si>
    <t>EASTON RD &amp; HOME DEPOT DR; UPPER MORELAND; 2016-01-18 @ 11:37:05;</t>
  </si>
  <si>
    <t>DEKALB PIKE &amp; BLUE BELL SPRINGS DR;  WHITPAIN; Station 385; 2016-01-18 @ 11:41:09;</t>
  </si>
  <si>
    <t>MAIN ST &amp; KNOX ST;  NORRISTOWN; Station 308A; 2016-01-18 @ 11:44:25;</t>
  </si>
  <si>
    <t>LANSDALE AVE &amp; E 7TH ST;  LANSDALE; Station 345; 2016-01-18 @ 11:41:47;</t>
  </si>
  <si>
    <t>COLLEGEVILLE RD &amp; RAMP RT29 TO RT422 WB; UPPER PROVIDENCE; 2016-01-18 @ 11:42:59;</t>
  </si>
  <si>
    <t>COLLEGEVILLE RD &amp; RAMP RT29 TO RT422 WB</t>
  </si>
  <si>
    <t>HUNTINGDON PIKE &amp; WYNKOOP AVE; LOWER MORELAND; 2016-01-18 @ 11:48:33-Station:STA8;</t>
  </si>
  <si>
    <t>YORK RD &amp; WILLIAMS LN;  HATBORO; Station 384; 2016-01-18 @ 11:49:12;</t>
  </si>
  <si>
    <t>OLD YORK RD &amp; BAEDER RD; ABINGTON; 2016-01-18 @ 11:50:35;</t>
  </si>
  <si>
    <t>ARMAND HAMMER BLVD &amp; SUNSET DR; POTTSTOWN; 2016-01-18 @ 11:48:32;</t>
  </si>
  <si>
    <t>NORRISTOWN RD &amp; RADCLIFF LN;  LOWER GWYNEDD; Station 351; 2016-01-18 @ 11:54:06;</t>
  </si>
  <si>
    <t>GERMANTOWN PIKE &amp; VIENNA AVE; WORCESTER; 2016-01-18 @ 11:51:31-Station:STA83;</t>
  </si>
  <si>
    <t>LUTHERAN HOME DR &amp; DEAD END;  TELFORD; Station 339; 2016-01-18 @ 11:56:33;</t>
  </si>
  <si>
    <t>40.2091636</t>
  </si>
  <si>
    <t>-75.4906269</t>
  </si>
  <si>
    <t>MAIN ST &amp; PENNAPACKER RD; UPPER PROVIDENCE; 2016-01-18 @ 11:57:47;</t>
  </si>
  <si>
    <t>MAIN ST &amp; PENNAPACKER RD</t>
  </si>
  <si>
    <t>EVERGREEN AVE &amp; STENTON AVE; SPRINGFIELD; 2016-01-18 @ 12:01:00-Station:STA82;</t>
  </si>
  <si>
    <t>WASHINGTON LN &amp; TOWNSHIP LINE RD;  CHELTENHAM; Station 358A; 2016-01-18 @ 12:04:55;</t>
  </si>
  <si>
    <t>ALAN WOOD RD &amp; RIDGE PIKE;  PLYMOUTH; Station 308; 2016-01-18 @ 12:16:37;</t>
  </si>
  <si>
    <t>NORRISTOWN RD &amp; RADCLIFF LN;  LOWER GWYNEDD; Station 351; 2016-01-18 @ 12:20:19;</t>
  </si>
  <si>
    <t>GALLAGHER RD &amp; S GRAVERS RD; PLYMOUTH; 2016-01-18 @ 12:21:14-Station:STA43;</t>
  </si>
  <si>
    <t>40.0229232</t>
  </si>
  <si>
    <t>-75.2804286</t>
  </si>
  <si>
    <t>MILL CREEK RD &amp; E OLD GULPH RD; LOWER MERION; 2016-01-18 @ 12:22:46;</t>
  </si>
  <si>
    <t>MILL CREEK RD &amp; E OLD GULPH RD</t>
  </si>
  <si>
    <t>CHELTENHAM AVE &amp; 79TH AVE;  CHELTENHAM; Station 358A; 2016-01-18 @ 12:30:34;</t>
  </si>
  <si>
    <t>PHILMONT AVE &amp; HUNTINGDON PIKE; LOWER MORELAND; 2016-01-18 @ 12:26:16;</t>
  </si>
  <si>
    <t>PENLLYN BLUE BELL PIKE &amp; PHIPPS WAY; WHITPAIN; 2016-01-18 @ 12:38:09-Station:STA33;</t>
  </si>
  <si>
    <t>GULPH RD &amp; KIRK AVE; UPPER MERION; 2016-01-18 @ 12:42:04;</t>
  </si>
  <si>
    <t>SHANNONDELL DR &amp; SHANNONDELL BLVD;  LOWER PROVIDENCE; Station 322A; 2016-01-18 @ 12:50:41;</t>
  </si>
  <si>
    <t>40.2799332</t>
  </si>
  <si>
    <t>-75.2765930</t>
  </si>
  <si>
    <t>ORVILLA RD &amp; SCHOOL RD; HATFIELD TOWNSHIP; 2016-01-18 @ 12:49:45;</t>
  </si>
  <si>
    <t>ORVILLA RD &amp; SCHOOL RD</t>
  </si>
  <si>
    <t>BETHLEHEM PIKE &amp; VILSMEIER RD; MONTGOMERY; 2016-01-18 @ 12:51:46;</t>
  </si>
  <si>
    <t>MEDICAL DR &amp; ARMAND HAMMER BLVD;  LOWER POTTSGROVE; Station 329; 2016-01-18 @ 12:54:50;</t>
  </si>
  <si>
    <t>EVERGREEN RD &amp; W LIGHTCAP RD;  LOWER POTTSGROVE; Station 329; 2016-01-18 @ 12:59:47;</t>
  </si>
  <si>
    <t>WALNUT RIDGE ESTS &amp; KEPLER RD; LOWER POTTSGROVE; 2016-01-18 @ 13:08:20-Station:STA58;</t>
  </si>
  <si>
    <t>S BROAD ST &amp; FULTON AVE; UPPER GWYNEDD; 2016-01-18 @ 13:09:08;</t>
  </si>
  <si>
    <t>SHASTA RD &amp; BUTLER PIKE; PLYMOUTH; 2016-01-18 @ 13:13:13;</t>
  </si>
  <si>
    <t>SHASTA RD &amp; BUTLER PIKE</t>
  </si>
  <si>
    <t>40.2698694</t>
  </si>
  <si>
    <t>-75.3124089</t>
  </si>
  <si>
    <t>FORTY FOOT RD &amp; MCARTHUR DR; HATFIELD TOWNSHIP; 2016-01-18 @ 13:17:47-Station:STA17;</t>
  </si>
  <si>
    <t>FORTY FOOT RD &amp; MCARTHUR DR</t>
  </si>
  <si>
    <t>40.1596243</t>
  </si>
  <si>
    <t>-75.1730705</t>
  </si>
  <si>
    <t>FOXBURY RD &amp; LEXINGTON DR;  UPPER DUBLIN; Station 351; 2016-01-18 @ 13:23:15;</t>
  </si>
  <si>
    <t>FOXBURY RD &amp; LEXINGTON DR</t>
  </si>
  <si>
    <t>40.0358737</t>
  </si>
  <si>
    <t>-75.3249796</t>
  </si>
  <si>
    <t>PINE RD &amp; THORNBROOK AVE; LOWER MERION; 2016-01-18 @ 13:34:45-Station:STA23;</t>
  </si>
  <si>
    <t>PINE RD &amp; THORNBROOK AVE</t>
  </si>
  <si>
    <t>40.0718435</t>
  </si>
  <si>
    <t>-75.3018799</t>
  </si>
  <si>
    <t>POPLAR ST &amp; SCHUYLKILL RIVER TRL; CONSHOHOCKEN; 2016-01-18 @ 13:32:55-Station:STA36;</t>
  </si>
  <si>
    <t>POPLAR ST &amp; SCHUYLKILL RIVER TRL</t>
  </si>
  <si>
    <t>EVERGREEN AVE &amp; STENTON AVE;  SPRINGFIELD; Station 311; 2016-01-18 @ 13:33:48;</t>
  </si>
  <si>
    <t>RT422  &amp; PAWLINGS RD OVERPASS;  LOWER PROVIDENCE; Station 322A; 2016-01-18 @ 13:38:27;</t>
  </si>
  <si>
    <t>CHELTENHAM AVE &amp; 79TH AVE;  CHELTENHAM; Station 358A; 2016-01-18 @ 13:40:54;</t>
  </si>
  <si>
    <t>MEDICAL DR &amp; ARMAND HAMMER BLVD;  LOWER POTTSGROVE; Station 329; 2016-01-18 @ 13:44:02;</t>
  </si>
  <si>
    <t>40.1952747</t>
  </si>
  <si>
    <t>-75.2562963</t>
  </si>
  <si>
    <t>PLYMOUTH RD &amp; LATCHSTRING LN; LOWER GWYNEDD; 2016-01-18 @ 13:44:04;</t>
  </si>
  <si>
    <t>PLYMOUTH RD &amp; LATCHSTRING LN</t>
  </si>
  <si>
    <t>GRAVEL PIKE &amp; ZIEGLERVILLE RD; LOWER FREDERICK; 2016-01-18 @ 13:46:00;</t>
  </si>
  <si>
    <t>PERKIOMEN AVE &amp; 3RD ST;  SCHWENKSVILLE; Station 331; 2016-01-18 @ 13:47:25;</t>
  </si>
  <si>
    <t>MARSHALL LN &amp; SHARPLESS RD; ABINGTON; 2016-01-18 @ 13:50:43-Station:STA100;</t>
  </si>
  <si>
    <t>MARSHALL LN &amp; SHARPLESS RD;  ABINGTON; Station 381; 2016-01-18 @ 13:51:02;</t>
  </si>
  <si>
    <t>40.0113889</t>
  </si>
  <si>
    <t>-75.2545906</t>
  </si>
  <si>
    <t>MAPLEWOOD AVE &amp; SCHILLER AVE;  LOWER MERION; Station 313; 2016-01-18 @ 13:52:26;</t>
  </si>
  <si>
    <t>MAPLEWOOD AVE &amp; SCHILLER AVE</t>
  </si>
  <si>
    <t>DAVISVILLE RD &amp; PENNYPACK RD;  UPPER MORELAND; Station 381; 2016-01-18 @ 13:54:32;</t>
  </si>
  <si>
    <t>PRISON RD &amp; PIGGERY RD;  SKIPPACK; Station 336; 2016-01-18 @ 13:55:31;</t>
  </si>
  <si>
    <t>MADEIRA AVE &amp; OLD YORK RD; ABINGTON; 2016-01-18 @ 14:13:17;</t>
  </si>
  <si>
    <t>MADEIRA AVE &amp; OLD YORK RD</t>
  </si>
  <si>
    <t>BROAD ST &amp; WHITES RD; LANSDALE; 2016-01-18 @ 14:16:48;</t>
  </si>
  <si>
    <t>40.1381492</t>
  </si>
  <si>
    <t>-75.1578491</t>
  </si>
  <si>
    <t>TWINING RD &amp; AYR LN; UPPER DUBLIN; 2016-01-18 @ 14:20:00;</t>
  </si>
  <si>
    <t>TWINING RD &amp; AYR LN</t>
  </si>
  <si>
    <t>DEKALB ST;  NORRISTOWN; Station 308A; 2016-01-18 @ 14:23:42;</t>
  </si>
  <si>
    <t>PLYMOUTH RD &amp; BUTLER PIKE;  PLYMOUTH; Station 308; 2016-01-18 @ 14:25:15;</t>
  </si>
  <si>
    <t>DEKALB ST &amp; E OAK ST;  NORRISTOWN; Station 308A; 2016-01-18 @ 14:23:42;</t>
  </si>
  <si>
    <t>40.2723687</t>
  </si>
  <si>
    <t>-75.4426931</t>
  </si>
  <si>
    <t>SPRING MOUNT RD &amp; SCHWENKSVILLE RD;  UPPER SALFORD; Station 331; 2016-01-18 @ 14:29:51;</t>
  </si>
  <si>
    <t>SPRING MOUNT RD &amp; SCHWENKSVILLE RD</t>
  </si>
  <si>
    <t>BETHLEHEM PIKE &amp; WELSH RD; HORSHAM; 2016-01-18 @ 14:28:47;</t>
  </si>
  <si>
    <t>E MONTGOMERY AVE &amp; PENN RD; LOWER MERION; 2016-01-18 @ 14:26:25;</t>
  </si>
  <si>
    <t>EASTON RD &amp; ANDREA DR;  UPPER MORELAND; Station 381; 2016-01-18 @ 14:33:33;</t>
  </si>
  <si>
    <t>BOWMAN AVE &amp; MONTGOMERY AVE; LOWER MERION; 2016-01-18 @ 14:32:36;</t>
  </si>
  <si>
    <t>40.1942954</t>
  </si>
  <si>
    <t>-75.4879719</t>
  </si>
  <si>
    <t>NEBORLEA WAY &amp; W 7TH AVE;  TRAPPE; Station 324; 2016-01-18 @ 14:40:39;</t>
  </si>
  <si>
    <t>NEBORLEA WAY &amp; W 7TH AVE</t>
  </si>
  <si>
    <t>40.2345286</t>
  </si>
  <si>
    <t>-75.3076295</t>
  </si>
  <si>
    <t>SCOBEE DR &amp; MCNAIR DR;  UPPER GWYNEDD; Station 345B; 2016-01-18 @ 14:38:41;</t>
  </si>
  <si>
    <t>SCOBEE DR &amp; MCNAIR DR</t>
  </si>
  <si>
    <t>40.2554950</t>
  </si>
  <si>
    <t>-75.5035777</t>
  </si>
  <si>
    <t>GAME FARM RD &amp; HOCKLE RD; LIMERICK; 2016-01-18 @ 14:41:22;</t>
  </si>
  <si>
    <t>GAME FARM RD &amp; HOCKLE RD</t>
  </si>
  <si>
    <t>SEMINARY ST &amp; 3RD ST; PENNSBURG; 2016-01-18 @ 14:42:58-Station:STA65;</t>
  </si>
  <si>
    <t>BUCKEYE CIR &amp; ASPEN CIR;  WHITPAIN; Station 385; 2016-01-18 @ 14:51:36;</t>
  </si>
  <si>
    <t>BUCKEYE CIR &amp; ASPEN CIR</t>
  </si>
  <si>
    <t>PINE ST &amp; W ROBERTS ST;  NORRISTOWN; Station 308A; 2016-01-18 @ 15:03:46;</t>
  </si>
  <si>
    <t>MILL RD &amp; DEAD END;  UPPER PROVIDENCE; Station 322A; 2016-01-18 @ 15:04:54;</t>
  </si>
  <si>
    <t>RIDGE PIKE &amp; N TOWNSHIP LINE RD; LIMERICK; 2016-01-18 @ 15:04:09;</t>
  </si>
  <si>
    <t>CORSON ST &amp; W BLACKBERRY ALY; NORRISTOWN; 2016-01-18 @ 15:07:25-Station:STA27;</t>
  </si>
  <si>
    <t>PENNSWOOD RD &amp; W MONTGOMERY AVE; LOWER MERION; 2016-01-18 @ 15:11:04;</t>
  </si>
  <si>
    <t>PENNSWOOD RD &amp; W MONTGOMERY AVE</t>
  </si>
  <si>
    <t>LANCASTER AVE &amp; ROSE LN; LOWER MERION; 2016-01-18 @ 15:14:51-Station:STA23;</t>
  </si>
  <si>
    <t>JUG RT309  ; SKIPPACK; 2016-01-18 @ 15:20:11;</t>
  </si>
  <si>
    <t>JUG RT309</t>
  </si>
  <si>
    <t>RAMP RT63 TO I476  &amp; SUMNEYTOWN PIKE; TOWAMENCIN; 2016-01-18 @ 15:17:23;</t>
  </si>
  <si>
    <t>RAMP RT63 TO I476  &amp; SUMNEYTOWN PIKE</t>
  </si>
  <si>
    <t>40.1466778</t>
  </si>
  <si>
    <t>-75.3785247</t>
  </si>
  <si>
    <t>SINGLE TREE LN &amp; WAGON WHEEL RD;  WEST NORRITON; Station 308B; 2016-01-18 @ 15:35:43;</t>
  </si>
  <si>
    <t>SINGLE TREE LN &amp; WAGON WHEEL RD</t>
  </si>
  <si>
    <t>HUNTINGDON PIKE &amp; MOREDON RD;  ABINGTON; Station 382; 2016-01-18 @ 15:35:13;</t>
  </si>
  <si>
    <t>LINDENWOLD TER &amp; BETHLEHEM PIKE; UPPER DUBLIN; 2016-01-18 @ 15:34:36-Station:STA88;</t>
  </si>
  <si>
    <t>LINDENWOLD TER &amp; BETHLEHEM PIKE</t>
  </si>
  <si>
    <t>LOWER STATE RD &amp; SQUIRE DR;  HORSHAM; Station 352; 2016-01-18 @ 15:38:29;</t>
  </si>
  <si>
    <t>SCHUYLKILL EXPY &amp; RAMP I76 EB TO S GULPH RD; UPPER MERION; 2016-01-18 @ 15:38:39;</t>
  </si>
  <si>
    <t>SCHUYLKILL EXPY &amp; RAMP I76 EB TO S GULPH RD</t>
  </si>
  <si>
    <t>SCHUYLKILL EXPY &amp; RAMP I76 EB TO S GULPH RD; UPPER MERION; 2016-01-18 @ 15:38:42;</t>
  </si>
  <si>
    <t>40.2438337</t>
  </si>
  <si>
    <t>-75.2821391</t>
  </si>
  <si>
    <t>4TH ST &amp; CHURCH ALY;  LANSDALE; Station 345; 2016-01-18 @ 15:42:28;</t>
  </si>
  <si>
    <t>4TH ST &amp; CHURCH ALY</t>
  </si>
  <si>
    <t>40.2134711</t>
  </si>
  <si>
    <t>-75.1719404</t>
  </si>
  <si>
    <t>SPRINGHOUSE DR &amp; VALLEY VIEW DR; HORSHAM; 2016-01-18 @ 15:46:31-Station:STA15;</t>
  </si>
  <si>
    <t>SPRINGHOUSE DR &amp; VALLEY VIEW DR</t>
  </si>
  <si>
    <t>GERMANTOWN PIKE &amp; BRIDLE PATH RD;  EAST NORRITON; Station 308B; 2016-01-18 @ 15:53:40;</t>
  </si>
  <si>
    <t>HILLTOP RD &amp; E MILL RD; SPRINGFIELD; 2016-01-18 @ 16:05:54;</t>
  </si>
  <si>
    <t>40.1275751</t>
  </si>
  <si>
    <t>-75.0373427</t>
  </si>
  <si>
    <t>MANOR RD &amp; BEECH RD;  LOWER MORELAND; Station 355; 2016-01-18 @ 16:09:42;</t>
  </si>
  <si>
    <t>MANOR RD &amp; BEECH RD</t>
  </si>
  <si>
    <t>40.1616639</t>
  </si>
  <si>
    <t>-75.3973983</t>
  </si>
  <si>
    <t>WALKER LN &amp; ROANOKE CIR;  LOWER PROVIDENCE; Station 322; 2016-01-18 @ 16:07:24;</t>
  </si>
  <si>
    <t>WALKER LN &amp; ROANOKE CIR</t>
  </si>
  <si>
    <t>ARDMORE AVE &amp; W ATHENS AVE;  LOWER MERION; Station 313; 2016-01-18 @ 16:15:18;</t>
  </si>
  <si>
    <t>MAIN ST &amp; OLD SUMNEYTOWN PIKE; LOWER SALFORD; 2016-01-18 @ 16:16:51;</t>
  </si>
  <si>
    <t>BETHLEHEM PIKE &amp; DEKALB PIKE;  MONTGOMERY; Station 345A; 2016-01-18 @ 16:24:48;</t>
  </si>
  <si>
    <t>BETHLEHEM PIKE &amp; SPRINGFIELD AVE;  SPRINGFIELD; Station 311; 2016-01-18 @ 16:31:48;</t>
  </si>
  <si>
    <t>40.1879452</t>
  </si>
  <si>
    <t>-75.1669022</t>
  </si>
  <si>
    <t>WYNMERE DR &amp; CHESWYCK CIR;  HORSHAM; Station 352; 2016-01-18 @ 16:33:29;</t>
  </si>
  <si>
    <t>WYNMERE DR &amp; CHESWYCK CIR</t>
  </si>
  <si>
    <t>PINE RD &amp; RR CROSSING; LOWER MORELAND; 2016-01-18 @ 16:34:06;</t>
  </si>
  <si>
    <t>PINE RD &amp; RR CROSSING</t>
  </si>
  <si>
    <t>COUNTY LINE RD &amp; NEW RD;  UPPER MORELAND; Station 384; 2016-01-18 @ 16:36:03;</t>
  </si>
  <si>
    <t>VALLEY FORGE RD &amp; GENERAL STEUBEN RD;  UPPER MERION; Station 317; 2016-01-18 @ 16:38:27;</t>
  </si>
  <si>
    <t>40.2457656</t>
  </si>
  <si>
    <t>-75.2366982</t>
  </si>
  <si>
    <t>HANCOCK CT &amp; MONTGOMERY GLEN DR;  MONTGOMERY; Station 345A; 2016-01-18 @ 16:42:36;</t>
  </si>
  <si>
    <t>HANCOCK CT &amp; MONTGOMERY GLEN DR</t>
  </si>
  <si>
    <t>40.3239944</t>
  </si>
  <si>
    <t>-75.4823278</t>
  </si>
  <si>
    <t>DEEP CREEK RD &amp; PERKIOMEN TRL;  UPPER FREDERICK; Station 344A; 2016-01-18 @ 16:44:59;</t>
  </si>
  <si>
    <t>DEEP CREEK RD &amp; PERKIOMEN TRL</t>
  </si>
  <si>
    <t>SWEDE ST;  NORRISTOWN; Station 308A; 2016-01-18 @ 16:41:56;</t>
  </si>
  <si>
    <t>SWEDE ST &amp; E CHESTNUT ST; NORRISTOWN; 2016-01-18 @ 16:43:20;</t>
  </si>
  <si>
    <t>SWEDE ST &amp; E CHESTNUT ST</t>
  </si>
  <si>
    <t>SCHUYLKILL EXPY &amp; MILL CREEK RD UNDERPASS; LOWER MERION; 2016-01-18 @ 16:49:43;</t>
  </si>
  <si>
    <t>RIDGE PIKE &amp; KLINE RD; UPPER PROVIDENCE; 2016-01-18 @ 16:52:52;</t>
  </si>
  <si>
    <t>SCHUYLKILL EXPY &amp; RAMP I76 EB TO I476 NB; WEST CONSHOHOCKEN; 2016-01-18 @ 16:59:09;</t>
  </si>
  <si>
    <t>SOUTH ST &amp; DAUB ALY;  POTTSTOWN; Station 329; 2016-01-18 @ 17:03:22;</t>
  </si>
  <si>
    <t>SOUTH ST &amp; DAUB ALY</t>
  </si>
  <si>
    <t>40.0816788</t>
  </si>
  <si>
    <t>-75.3599645</t>
  </si>
  <si>
    <t>WAYNE DR &amp; CLUBHOUSE RD;  UPPER MERION; Station 317; 2016-01-18 @ 17:14:07;</t>
  </si>
  <si>
    <t>WAYNE DR &amp; CLUBHOUSE RD</t>
  </si>
  <si>
    <t>40.1964287</t>
  </si>
  <si>
    <t>-75.4264049</t>
  </si>
  <si>
    <t>2ND AVE &amp; CENTER AVE; SKIPPACK; 2016-01-18 @ 17:14:32-Station:STA86;</t>
  </si>
  <si>
    <t>2ND AVE &amp; CENTER AVE</t>
  </si>
  <si>
    <t>40.0536357</t>
  </si>
  <si>
    <t>-75.1161766</t>
  </si>
  <si>
    <t>JOHNS RD &amp; N FRONT ST;  CHELTENHAM; Station 358; 2016-01-18 @ 17:13:12;</t>
  </si>
  <si>
    <t>JOHNS RD &amp; N FRONT ST</t>
  </si>
  <si>
    <t>40.1344393</t>
  </si>
  <si>
    <t>-75.1238515</t>
  </si>
  <si>
    <t>EASTON RD &amp; DECATUR AVE; ABINGTON; 2016-01-18 @ 17:12:44;</t>
  </si>
  <si>
    <t>EASTON RD &amp; DECATUR AVE</t>
  </si>
  <si>
    <t>LAYFIELD RD &amp; LITTLE RD;  NEW HANOVER; Station 332; 2016-01-18 @ 17:16:59;</t>
  </si>
  <si>
    <t>SCHUYLKILL EXPY &amp; RAMP I476 SB TO I76 EB; WEST CONSHOHOCKEN; 2016-01-18 @ 17:18:37;</t>
  </si>
  <si>
    <t>BUTLER PIKE &amp; RIDGE PIKE; PLYMOUTH; 2016-01-18 @ 17:29:52;</t>
  </si>
  <si>
    <t>40.0539806</t>
  </si>
  <si>
    <t>-75.3058851</t>
  </si>
  <si>
    <t>SPRING MILL RD &amp; MT PLEASANT RD; LOWER MERION; 2016-01-18 @ 17:26:51;</t>
  </si>
  <si>
    <t>SPRING MILL RD &amp; MT PLEASANT RD</t>
  </si>
  <si>
    <t>BRYN MAWR AVE &amp; W LANCASTER AVE; LOWER MERION; 2016-01-18 @ 17:32:24-Station:STA23;</t>
  </si>
  <si>
    <t>E LANCASTER AVE &amp; STATION AVE; LOWER MERION; 2016-01-18 @ 17:41:11;</t>
  </si>
  <si>
    <t>E LANCASTER AVE &amp; STATION AVE</t>
  </si>
  <si>
    <t>PRISON RD &amp; PIGGERY RD;  SKIPPACK; Station 336; 2016-01-18 @ 17:49:45;</t>
  </si>
  <si>
    <t>EAGLE DR &amp; PLYMOUTH RD;  PLYMOUTH; Station 308; 2016-01-18 @ 17:55:49;</t>
  </si>
  <si>
    <t>EAGLE DR &amp; PLYMOUTH RD</t>
  </si>
  <si>
    <t>TENNIS AVE &amp; N SPRING GARDEN ST; AMBLER; 2016-01-18 @ 17:53:23-Station:STA7;</t>
  </si>
  <si>
    <t>BETHLEHEM PIKE &amp; TOWNSHIP LINE RD; HATFIELD TOWNSHIP; 2016-01-18 @ 17:54:12;</t>
  </si>
  <si>
    <t>CHAIN ST &amp; W AIRY ST;  NORRISTOWN; Station 308A; 2016-01-18 @ 17:56:14;</t>
  </si>
  <si>
    <t>SHANNONDELL DR &amp; SHANNONDELL BLVD;  LOWER PROVIDENCE; Station 322A; 2016-01-18 @ 17:59:00;</t>
  </si>
  <si>
    <t>CHARLOTTE ST &amp; OAK ST;  POTTSTOWN; Station 329; 2016-01-18 @ 18:01:05;</t>
  </si>
  <si>
    <t>40.1188410</t>
  </si>
  <si>
    <t>-75.3353426</t>
  </si>
  <si>
    <t>ARCH ST &amp; E ELM ST; NORRISTOWN; 2016-01-18 @ 18:05:35;</t>
  </si>
  <si>
    <t>ARCH ST &amp; E ELM ST</t>
  </si>
  <si>
    <t>RIDGE PIKE &amp; BARREN HILL RD; WHITEMARSH; 2016-01-18 @ 18:07:18;</t>
  </si>
  <si>
    <t>MATSONFORD RD &amp; FRONT ST; WEST CONSHOHOCKEN; 2016-01-18 @ 18:10:22;</t>
  </si>
  <si>
    <t>MATSONFORD RD &amp; FRONT ST</t>
  </si>
  <si>
    <t>RIDGE PIKE &amp; PARK AVE; WHITEMARSH; 2016-01-18 @ 18:18:07;</t>
  </si>
  <si>
    <t>40.0679460</t>
  </si>
  <si>
    <t>-75.1276433</t>
  </si>
  <si>
    <t>ASHBOURNE RD &amp; CHAPEL RD; CHELTENHAM; 2016-01-18 @ 18:25:42;</t>
  </si>
  <si>
    <t>ASHBOURNE RD &amp; CHAPEL RD</t>
  </si>
  <si>
    <t>40.0686381</t>
  </si>
  <si>
    <t>-75.1290180</t>
  </si>
  <si>
    <t>ASHBOURNE RD &amp; WEST AVE; CHELTENHAM; 2016-01-18 @ 18:25:03;</t>
  </si>
  <si>
    <t>ASHBOURNE RD &amp; WEST AVE</t>
  </si>
  <si>
    <t>40.2959255</t>
  </si>
  <si>
    <t>-75.3925006</t>
  </si>
  <si>
    <t>YORKSHIRE WAY &amp; DORCHESTER LN;  FRANCONIA; Station 344; 2016-01-18 @ 18:26:54;</t>
  </si>
  <si>
    <t>YORKSHIRE WAY &amp; DORCHESTER LN</t>
  </si>
  <si>
    <t>ESSEX AVE &amp; PRICE AVE; NARBERTH; 2016-01-18 @ 18:30:04-Station:STA26;</t>
  </si>
  <si>
    <t>SPRING ST &amp; S 3RD AVE; ROYERSFORD; 2016-01-18 @ 18:35:54-Station:STA98;</t>
  </si>
  <si>
    <t>DEKALB PIKE &amp; ALLENDALE RD; UPPER MERION; 2016-01-18 @ 18:33:59;</t>
  </si>
  <si>
    <t>SPRING ST &amp; S 3RD AVE;  ROYERSFORD; Station 325; 2016-01-18 @ 18:40:16;</t>
  </si>
  <si>
    <t>CARSON TER &amp; WELSH RD;  LOWER MORELAND; Station 355; 2016-01-18 @ 18:40:53;</t>
  </si>
  <si>
    <t>NO LOCATION - NEIGHBORING COUNTY;  ROYERSFORD; Station 351; 2016-01-18 @ 18:37:35;</t>
  </si>
  <si>
    <t>DAVISVILLE RD &amp; PENNYPACK RD; UPPER MORELAND; 2016-01-18 @ 18:39:29;</t>
  </si>
  <si>
    <t>SUSQUEHANNA RD &amp; BRADFIELD RD; ABINGTON; 2016-01-18 @ 18:42:26-Station:STA500;</t>
  </si>
  <si>
    <t>40.2506146</t>
  </si>
  <si>
    <t>-75.6802565</t>
  </si>
  <si>
    <t>LEMON ST &amp; QUINTER ST;  WEST POTTSGROVE; Station 329; 2016-01-18 @ 18:43:14;</t>
  </si>
  <si>
    <t>LEMON ST &amp; QUINTER ST</t>
  </si>
  <si>
    <t>FRANCIS AVE &amp; 3RD ST;  EAST NORRITON; Station 308; 2016-01-18 @ 18:46:10;</t>
  </si>
  <si>
    <t>BETHLEHEM PIKE;  BUCKS COUNTY; Station 345; 2016-01-18 @ 18:46:47;</t>
  </si>
  <si>
    <t>BETHLEHEM PIKE &amp; UNIONVILLE PIKE; BUCKS COUNTY; 2016-01-18 @ 18:47:22;</t>
  </si>
  <si>
    <t>BETHLEHEM PIKE &amp; UNIONVILLE PIKE</t>
  </si>
  <si>
    <t>40.2148042</t>
  </si>
  <si>
    <t>-75.3143205</t>
  </si>
  <si>
    <t>GARFIELD AVE &amp; STIRLING DR;  UPPER GWYNEDD; Station 345B; 2016-01-18 @ 18:53:17;</t>
  </si>
  <si>
    <t>GARFIELD AVE &amp; STIRLING DR</t>
  </si>
  <si>
    <t>40.1017830</t>
  </si>
  <si>
    <t>-75.3739750</t>
  </si>
  <si>
    <t>CANDLEBROOK RD &amp; HEATHER RD;  UPPER MERION; Station 317; 2016-01-18 @ 18:59:12;</t>
  </si>
  <si>
    <t>CANDLEBROOK RD &amp; HEATHER RD</t>
  </si>
  <si>
    <t>POWELL ST &amp; E SPRUCE ST;  NORRISTOWN; Station 308A; 2016-01-18 @ 18:57:35;</t>
  </si>
  <si>
    <t>NO LOCATION - NEIGHBORING COUNTY;  LOWER MORELAND; Station 351; 2016-01-18 @ 18:37:35;</t>
  </si>
  <si>
    <t>TENNIS AVE &amp; RT309 OVERPASS; UPPER DUBLIN; 2016-01-18 @ 19:04:15-Station:STA88;</t>
  </si>
  <si>
    <t>TENNIS AVE &amp; RT309 OVERPASS</t>
  </si>
  <si>
    <t>UPLAND ST &amp; MANATAWNY ST;  POTTSTOWN; Station 329; 2016-01-18 @ 19:08:43;</t>
  </si>
  <si>
    <t>NO LOCATION - NEIGHBORING COUNTY;  EAST NORRITON; Station 351; 2016-01-18 @ 18:37:35;</t>
  </si>
  <si>
    <t>PENROSE AVE &amp; COMPOUND 32;  CHELTENHAM; Station 358; 2016-01-18 @ 19:19:17;</t>
  </si>
  <si>
    <t>PENROSE AVE &amp; COMPOUND 32</t>
  </si>
  <si>
    <t>OAKWOOD DR &amp; OAKWOOD TER;  LOWER MERION; Station 313; 2016-01-18 @ 19:16:45;</t>
  </si>
  <si>
    <t>OAK DR &amp; MAPLE AVE;  LOWER SALFORD; Station 344; 2016-01-18 @ 19:25:02;</t>
  </si>
  <si>
    <t>HANOVER ST &amp; E 4TH ST;  POTTSTOWN; Station 329; 2016-01-18 @ 19:21:54;</t>
  </si>
  <si>
    <t>PENLLYN BLUE BELL PIKE &amp; VILLAGE CIR;  WHITPAIN; Station 385; 2016-01-18 @ 19:28:59;</t>
  </si>
  <si>
    <t>EAGLEVILLE RD &amp; SUNDERLAND DR;  LOWER PROVIDENCE; Station 322; 2016-01-18 @ 19:28:12;</t>
  </si>
  <si>
    <t>AMY DR &amp; JENNIFER LN;  LOWER PROVIDENCE; Station 322; 2016-01-18 @ 19:31:38;</t>
  </si>
  <si>
    <t>NO LOCATION - NEIGHBORING COUNTY;  UPPER MERION; Station 351; 2016-01-18 @ 18:37:35;</t>
  </si>
  <si>
    <t>40.1584390</t>
  </si>
  <si>
    <t>-75.2112065</t>
  </si>
  <si>
    <t>ARGYLE AVE &amp; DOUGLASS ST;  UPPER DUBLIN; Station 351; 2016-01-18 @ 19:34:44;</t>
  </si>
  <si>
    <t>ARGYLE AVE &amp; DOUGLASS ST</t>
  </si>
  <si>
    <t>MULBERRY LN &amp; WALDRON PARK DR;  LOWER MERION; Station 313; 2016-01-18 @ 19:35:48;</t>
  </si>
  <si>
    <t>40.1007644</t>
  </si>
  <si>
    <t>-75.2077440</t>
  </si>
  <si>
    <t>AZALEA WAY &amp; CHESTNUT LN;  SPRINGFIELD; Station 311; 2016-01-18 @ 19:32:18;</t>
  </si>
  <si>
    <t>AZALEA WAY &amp; CHESTNUT LN</t>
  </si>
  <si>
    <t>ALLENTOWN RD &amp; WOODLAWN DR; TOWAMENCIN; 2016-01-18 @ 19:33:06-Station:STA76;</t>
  </si>
  <si>
    <t>SMITH ST &amp; E OAK ST; NORRISTOWN; 2016-01-18 @ 19:36:50-Station:STA27;</t>
  </si>
  <si>
    <t>VIRMAY DR &amp; S WERSTLER AVE;  DOUGLASS; Station 332; 2016-01-18 @ 19:42:09;</t>
  </si>
  <si>
    <t>TENNIS AVE &amp; N SPRING GARDEN ST; AMBLER; 2016-01-18 @ 19:44:56-Station:STA7;</t>
  </si>
  <si>
    <t>NORSAM RD &amp; CONSHOHOCKEN STATE RD;  LOWER MERION; Station 313A; 2016-01-18 @ 19:50:27;</t>
  </si>
  <si>
    <t>WISTERIA LN &amp; LILAC LN;  WHITEMARSH; Station 318; 2016-01-18 @ 19:55:01;</t>
  </si>
  <si>
    <t>40.1389162</t>
  </si>
  <si>
    <t>-75.0890179</t>
  </si>
  <si>
    <t>TERWOOD RD &amp; LUNDY LN; UPPER MORELAND; 2016-01-18 @ 19:58:45;</t>
  </si>
  <si>
    <t>TERWOOD RD &amp; LUNDY LN</t>
  </si>
  <si>
    <t>ASHBOURNE RD &amp; PARK AVE;  CHELTENHAM; Station 358; 2016-01-18 @ 20:08:51;</t>
  </si>
  <si>
    <t>SELL RD &amp; MANATAWNY ST;  WEST POTTSGROVE; Station 329; 2016-01-18 @ 20:07:56;</t>
  </si>
  <si>
    <t>DAVID DR &amp; S ROBERTS RD; DELAWARE COUNTY; 2016-01-18 @ 20:21:14-Station:STA23;</t>
  </si>
  <si>
    <t>5TH ST &amp; BITTING ALY;  RED HILL; Station 369; 2016-01-18 @ 20:24:58;</t>
  </si>
  <si>
    <t>40.1373015</t>
  </si>
  <si>
    <t>-75.2806644</t>
  </si>
  <si>
    <t>PENLLYN BLUE BELL PIKE &amp; CHATHAM LN;  WHITPAIN; Station 385; 2016-01-18 @ 20:38:00;</t>
  </si>
  <si>
    <t>PENLLYN BLUE BELL PIKE &amp; CHATHAM LN</t>
  </si>
  <si>
    <t>PENLLYN BLUE BELL PIKE &amp; CHATHAM LN; WHITPAIN; 2016-01-18 @ 20:36:28;</t>
  </si>
  <si>
    <t>GREENWOOD CT &amp; DEAD END; LOWER MERION; 2016-01-18 @ 20:54:44-Station:STA23;</t>
  </si>
  <si>
    <t>GREENWOOD CT &amp; DEAD END</t>
  </si>
  <si>
    <t>JENKINTOWN RD &amp; WEST AVE; ABINGTON; 2016-01-18 @ 20:55:23-Station:STA200;</t>
  </si>
  <si>
    <t>40.2865566</t>
  </si>
  <si>
    <t>-75.2636963</t>
  </si>
  <si>
    <t>HILLTOWN PIKE &amp; BETHLEHEM PIKE; BUCKS COUNTY; 2016-01-18 @ 20:53:37;</t>
  </si>
  <si>
    <t>HILLTOWN PIKE &amp; BETHLEHEM PIKE</t>
  </si>
  <si>
    <t>40.3030379</t>
  </si>
  <si>
    <t>-75.2598757</t>
  </si>
  <si>
    <t>HILLTOWN PIKE;  BUCKS COUNTY; Station 345; 2016-01-18 @ 20:57:53;</t>
  </si>
  <si>
    <t>HILLTOWN PIKE</t>
  </si>
  <si>
    <t>EASTON RD &amp; RAMP I276 TO RT611 NB;  UPPER MORELAND; Station 384; 2016-01-18 @ 21:03:45;</t>
  </si>
  <si>
    <t>WASHINGTON ST &amp; ROBERTS ALY;  NORRISTOWN; Station 308A; 2016-01-18 @ 21:16:01;</t>
  </si>
  <si>
    <t>HENDERSON RD &amp; SHOEMAKER RD;  UPPER MERION; Station 317; 2016-01-18 @ 21:32:55;</t>
  </si>
  <si>
    <t>BLACK ROCK RD &amp; ASHENFELTER RD; UPPER PROVIDENCE; 2016-01-18 @ 21:40:35;</t>
  </si>
  <si>
    <t>BLACK ROCK RD &amp; ASHENFELTER RD</t>
  </si>
  <si>
    <t>STENTON AVE &amp; E EVERGREEN AVE;  SPRINGFIELD; Station 311; 2016-01-18 @ 21:42:29;</t>
  </si>
  <si>
    <t>HANOVER ST &amp; WILSON ST;  POTTSTOWN; Station 329; 2016-01-18 @ 21:51:41;</t>
  </si>
  <si>
    <t>HANOVER ST &amp; WILSON ST</t>
  </si>
  <si>
    <t>GERMANTOWN PIKE &amp; RICHFIELD RD;  EAST NORRITON; Station 308B; 2016-01-18 @ 21:51:06;</t>
  </si>
  <si>
    <t>E ATHENS AVE; LOWER MERION; 2016-01-18 @ 22:01:30-Station:STA25;</t>
  </si>
  <si>
    <t>E ATHENS AVE</t>
  </si>
  <si>
    <t>MAIN ST &amp; W WALNUT ST;  NORTH WALES; Station 345B; 2016-01-18 @ 22:04:07;</t>
  </si>
  <si>
    <t>KING ST &amp; PENN ST; POTTSTOWN; 2016-01-18 @ 22:07:17-Station:STA69;</t>
  </si>
  <si>
    <t>BRIDGE ST &amp; SEITZ RD;  PERKIOMEN; Station 324; 2016-01-18 @ 22:18:39;</t>
  </si>
  <si>
    <t>N YORK RD &amp; LAKEVUE DR; UPPER MORELAND; 2016-01-18 @ 22:24:08;</t>
  </si>
  <si>
    <t>N YORK RD &amp; LAKEVUE DR</t>
  </si>
  <si>
    <t>MONTGOMERY AVE &amp; WOODSIDE RD;  LOWER MERION; Station 313; 2016-01-18 @ 22:33:56;</t>
  </si>
  <si>
    <t>N STATE ST &amp; RT100 NB; UPPER POTTSGROVE; 2016-01-18 @ 22:31:29;</t>
  </si>
  <si>
    <t>N STATE ST &amp; RT100 NB</t>
  </si>
  <si>
    <t>KING ST &amp; MANATAWNY ST;  POTTSTOWN; Station 329; 2016-01-18 @ 22:41:13;</t>
  </si>
  <si>
    <t>HIGH ST &amp; S YORK ST;  POTTSTOWN; Station 329; 2016-01-18 @ 22:41:13;</t>
  </si>
  <si>
    <t>40.2285620</t>
  </si>
  <si>
    <t>-75.3196963</t>
  </si>
  <si>
    <t>OBERLIN TER &amp; WELLINGTON TER;  TOWAMENCIN; Station 345B; 2016-01-18 @ 22:49:39;</t>
  </si>
  <si>
    <t>OBERLIN TER &amp; WELLINGTON TER</t>
  </si>
  <si>
    <t>STATE ST &amp; STATE ST; UPPER POTTSGROVE; 2016-01-18 @ 22:31:29;</t>
  </si>
  <si>
    <t>GODDARD BLVD &amp; N GULPH RD;  UPPER MERION; Station 317; 2016-01-18 @ 23:01:34;</t>
  </si>
  <si>
    <t>PENNSYLVANIA TPKE &amp; BYBERRY RD OVERPASS; UPPER MORELAND; 2016-01-18 @ 23:05:41-Station:STA10;</t>
  </si>
  <si>
    <t>PENNSYLVANIA TPKE &amp; BYBERRY RD OVERPASS</t>
  </si>
  <si>
    <t>SIGNAL HILL RD &amp; CROSSFIELD RD;  UPPER MERION; Station 317; 2016-01-18 @ 23:09:58;</t>
  </si>
  <si>
    <t>PENNSYLVANIA TPKE &amp; BYBERRY RD OVERPASS; UPPER MORELAND; 2016-01-18 @ 23:07:52;</t>
  </si>
  <si>
    <t>COWPATH RD &amp; N BROAD ST; HATFIELD TOWNSHIP; 2016-01-18 @ 23:17:43;</t>
  </si>
  <si>
    <t>PENLLYN PIKE &amp; FOXFIELD RD;  LOWER GWYNEDD; Station 351; 2016-01-18 @ 23:26:14;</t>
  </si>
  <si>
    <t>OLD YORK RD &amp; WHEATSHEAF LN; ABINGTON; 2016-01-18 @ 23:33:51-Station:STA100;</t>
  </si>
  <si>
    <t>MILL RD &amp; BETHLEHEM PIKE;  SPRINGFIELD; Station 311; 2016-01-18 @ 23:47:59;</t>
  </si>
  <si>
    <t>HIGH ST &amp; MADISON ST;  POTTSTOWN; Station 329; 2016-01-18 @ 23:47:27;</t>
  </si>
  <si>
    <t>40.1076224</t>
  </si>
  <si>
    <t>-75.3433153</t>
  </si>
  <si>
    <t>FRONT ST &amp; MILL ST; BRIDGEPORT; 2016-01-18 @ 23:50:26-Station:STA31;</t>
  </si>
  <si>
    <t>FRONT ST &amp; MILL ST</t>
  </si>
  <si>
    <t>N BETHLEHEM PIKE &amp; WELSH RD; HORSHAM; 2016-01-18 @ 23:48:39;</t>
  </si>
  <si>
    <t>N BETHLEHEM PIKE &amp; WELSH RD; HORSHAM; 2016-01-18 @ 23:50:30;</t>
  </si>
  <si>
    <t>LEVEL RD &amp; YERKES RD;  LOWER PROVIDENCE; Station 322; 2016-01-19 @ 00:02:43;</t>
  </si>
  <si>
    <t>WALNUT ST &amp; GARDEN RD;  HATFIELD TOWNSHIP; Station 345; 2016-01-19 @ 00:25:40;</t>
  </si>
  <si>
    <t>VALLEY FORGE RD &amp; BOYD AVE;  UPPER GWYNEDD; Station 345B; 2016-01-19 @ 00:32:41;</t>
  </si>
  <si>
    <t>PLEASANT VIEW RD &amp; VILLAGE LN; LOWER POTTSGROVE; 2016-01-19 @ 00:36:23-Station:STA58;</t>
  </si>
  <si>
    <t>SCHOOL LN &amp; CHELTENHAM AVE; CHELTENHAM; 2016-01-19 @ 01:06:33-Station:STA2;</t>
  </si>
  <si>
    <t>SHANNONDELL DR &amp; SHANNONDELL BLVD;  LOWER PROVIDENCE; Station 322A; 2016-01-19 @ 01:33:40;</t>
  </si>
  <si>
    <t>40.2389312</t>
  </si>
  <si>
    <t>-75.2202361</t>
  </si>
  <si>
    <t>SPRINGHOUSE CT &amp; OVERVIEW LN;  MONTGOMERY; Station 345A; 2016-01-19 @ 01:34:39;</t>
  </si>
  <si>
    <t>SPRINGHOUSE CT &amp; OVERVIEW LN</t>
  </si>
  <si>
    <t>SHANNONDELL DR &amp; SHANNONDELL BLVD;  LOWER PROVIDENCE; Station 322A; 2016-01-19 @ 01:45:24;</t>
  </si>
  <si>
    <t>CRESCENT AVE &amp; WAGNER RD;  WHITEMARSH; Station 318; 2016-01-19 @ 02:04:22;</t>
  </si>
  <si>
    <t>HIGH ST &amp; N BAILEY ST;  POTTSTOWN; Station 329; 2016-01-19 @ 02:21:39;</t>
  </si>
  <si>
    <t>HOLLY RD &amp; INDUSTRIAL DR;  DOUGLASS; Station 332; 2016-01-19 @ 02:29:44;</t>
  </si>
  <si>
    <t>HALE ST &amp; SPRUCE ALY;  POTTSTOWN; Station 329; 2016-01-19 @ 02:43:46;</t>
  </si>
  <si>
    <t>WALNUT ST &amp; GRANT ST;  POTTSTOWN; Station 329; 2016-01-19 @ 02:49:31;</t>
  </si>
  <si>
    <t>40.1424756</t>
  </si>
  <si>
    <t>-75.3317150</t>
  </si>
  <si>
    <t>STANBRIDGE ST &amp; MEADOWBROOK RD;  EAST NORRITON; Station 308B; 2016-01-19 @ 02:59:27;</t>
  </si>
  <si>
    <t>STANBRIDGE ST &amp; MEADOWBROOK RD</t>
  </si>
  <si>
    <t>GERMANTOWN PIKE &amp; HANNAH AVE;  EAST NORRITON; Station 308; 2016-01-19 @ 03:05:49;</t>
  </si>
  <si>
    <t>ELIO CIR &amp; HARVARD DR;  TRAPPE; Station 324; 2016-01-19 @ 03:30:35;</t>
  </si>
  <si>
    <t>PHILADELPHIA AVE &amp; RAMP RT100 NB TO RT73; DOUGLASS; 2016-01-19 @ 03:48:22;</t>
  </si>
  <si>
    <t>FORTY FOOT RD &amp; WELSH RD;  HATFIELD TOWNSHIP; Station 345; 2016-01-19 @ 04:07:39;</t>
  </si>
  <si>
    <t>PHILADELPHIA AVE &amp; RAMP RT100 NB TO RT73; DOUGLASS; 2016-01-19 @ 04:53:03;</t>
  </si>
  <si>
    <t>CHURCH RD &amp; BENT RD;  CHELTENHAM; Station 358A; 2016-01-19 @ 04:55:43;</t>
  </si>
  <si>
    <t>YORK RD &amp; WILLIAMS LN;  HATBORO; Station 384; 2016-01-19 @ 04:54:05;</t>
  </si>
  <si>
    <t>NEW HOPE ST &amp; SAW MILL CT;  EAST NORRITON; Station 308; 2016-01-19 @ 05:05:48;</t>
  </si>
  <si>
    <t>SUSQUEHANNA RD &amp; HUNTINGDON RD;  ABINGTON; Station 381; 2016-01-19 @ 05:04:33;</t>
  </si>
  <si>
    <t>40.1082238</t>
  </si>
  <si>
    <t>-75.1441419</t>
  </si>
  <si>
    <t>JENKINTOWN RD &amp; BRIARWOOD RD; ABINGTON; 2016-01-19 @ 05:04:32;</t>
  </si>
  <si>
    <t>JENKINTOWN RD &amp; BRIARWOOD RD</t>
  </si>
  <si>
    <t>ELROY RD &amp; HERTFORD DR;  HATFIELD TOWNSHIP; Station 345; 2016-01-19 @ 05:09:30;</t>
  </si>
  <si>
    <t>MAIN ST &amp; GEORGE ST;  NORRISTOWN; Station 308A; 2016-01-19 @ 05:34:36;</t>
  </si>
  <si>
    <t>BUCHERT RD &amp; LAUREL WAY;  LOWER POTTSGROVE; Station 329; 2016-01-19 @ 05:40:17;</t>
  </si>
  <si>
    <t>40.1449083</t>
  </si>
  <si>
    <t>-75.1437390</t>
  </si>
  <si>
    <t>BRENTWOOD DR &amp; CLARRIGE DR;  UPPER DUBLIN; Station 381; 2016-01-19 @ 05:40:45;</t>
  </si>
  <si>
    <t>BRENTWOOD DR &amp; CLARRIGE DR</t>
  </si>
  <si>
    <t>LOCUST ST &amp; W 5TH AVE;  COLLEGEVILLE; Station 324; 2016-01-19 @ 05:45:36;</t>
  </si>
  <si>
    <t>N FRANKLIN ST &amp; LINCOLN AVE; POTTSTOWN; 2016-01-19 @ 05:46:02;</t>
  </si>
  <si>
    <t>N FRANKLIN ST &amp; LINCOLN AVE</t>
  </si>
  <si>
    <t>40.2775595</t>
  </si>
  <si>
    <t>-75.4830801</t>
  </si>
  <si>
    <t>GERLOFF RD &amp; BIG RD; LOWER FREDERICK; 2016-01-19 @ 05:47:42;</t>
  </si>
  <si>
    <t>GERLOFF RD &amp; BIG RD</t>
  </si>
  <si>
    <t>GERLOFF RD &amp; BIG RD; LOWER FREDERICK; 2016-01-19 @ 05:50:23;</t>
  </si>
  <si>
    <t>DEKALB ST &amp; CARRIAGE LN; NORRISTOWN; 2016-01-19 @ 05:51:02;</t>
  </si>
  <si>
    <t>HAWS AVE &amp; W ELM ST; NORRISTOWN; 2016-01-19 @ 05:51:19;</t>
  </si>
  <si>
    <t>RT309 EXPY &amp; RAMP HIGHLAND AVE TO RT309 SB; UPPER DUBLIN; 2016-01-19 @ 05:55:01;</t>
  </si>
  <si>
    <t>RT309 EXPY &amp; RAMP HIGHLAND AVE TO RT309 SB</t>
  </si>
  <si>
    <t>RT309 EXPY &amp; RAMP HIGHLAND AVE TO RT309 SB; UPPER DUBLIN; 2016-01-19 @ 05:55:36;</t>
  </si>
  <si>
    <t>PRISON RD &amp; PIGGERY RD;  SKIPPACK; Station 336; 2016-01-19 @ 06:07:28;</t>
  </si>
  <si>
    <t>HUNTINGDON PIKE &amp; PASADENA AVE;  ABINGTON; Station 382; 2016-01-19 @ 06:31:17;</t>
  </si>
  <si>
    <t>SWEDE RD &amp; W GERMANTOWN PIKE; EAST NORRITON; 2016-01-19 @ 06:35:16-Station:STA61;</t>
  </si>
  <si>
    <t>40.2529781</t>
  </si>
  <si>
    <t>-75.3083327</t>
  </si>
  <si>
    <t>TROXEL RD &amp; ORVILLA RD; TOWAMENCIN; 2016-01-19 @ 06:36:04;</t>
  </si>
  <si>
    <t>TROXEL RD &amp; ORVILLA RD</t>
  </si>
  <si>
    <t>THE FAIRWAY  &amp; RYDAL RD;  ABINGTON; Station 382; 2016-01-19 @ 06:40:39;</t>
  </si>
  <si>
    <t>EVERGREEN AVE &amp; STENTON AVE;  SPRINGFIELD; Station 311; 2016-01-19 @ 06:46:46;</t>
  </si>
  <si>
    <t>40.2088332</t>
  </si>
  <si>
    <t>-75.4314880</t>
  </si>
  <si>
    <t>BRIDGE RD &amp; LANDIS RD; SKIPPACK; 2016-01-19 @ 06:49:57;</t>
  </si>
  <si>
    <t>BRIDGE RD &amp; LANDIS RD</t>
  </si>
  <si>
    <t>40.0707566</t>
  </si>
  <si>
    <t>-75.1065784</t>
  </si>
  <si>
    <t>E CHURCH RD &amp; JENKINTOWN RD; CHELTENHAM; 2016-01-19 @ 06:48:35;</t>
  </si>
  <si>
    <t>E CHURCH RD &amp; JENKINTOWN RD</t>
  </si>
  <si>
    <t>HORSHAM RD &amp; EASTON RD; HORSHAM; 2016-01-19 @ 06:46:46;</t>
  </si>
  <si>
    <t>40.4118569</t>
  </si>
  <si>
    <t>-75.5070253</t>
  </si>
  <si>
    <t>GRAVEL PIKE;  UPPER HANOVER; Station 369; 2016-01-19 @ 06:57:53;</t>
  </si>
  <si>
    <t>GRAVEL PIKE; UPPER HANOVER; 2016-01-19 @ 06:57:43-Station:STA38;</t>
  </si>
  <si>
    <t>40.4245196</t>
  </si>
  <si>
    <t>-75.5263773</t>
  </si>
  <si>
    <t>GRAVEL PIKE &amp; ZIEGLER RD; UPPER HANOVER; 2016-01-19 @ 06:57:58;</t>
  </si>
  <si>
    <t>GRAVEL PIKE &amp; ZIEGLER RD</t>
  </si>
  <si>
    <t>40.1391471</t>
  </si>
  <si>
    <t>-75.1951857</t>
  </si>
  <si>
    <t>PINETOWN RD &amp; COMMERCE DR; UPPER DUBLIN; 2016-01-19 @ 07:01:14-Station:STA88;</t>
  </si>
  <si>
    <t>PINETOWN RD &amp; COMMERCE DR</t>
  </si>
  <si>
    <t>E CHURCH RD;  CHELTENHAM; Station 358; 2016-01-19 @ 07:04:36;</t>
  </si>
  <si>
    <t>E CHURCH RD &amp; NEW SECOND ST; CHELTENHAM; 2016-01-19 @ 07:01:59;</t>
  </si>
  <si>
    <t>HORSHAM RD &amp; NORTH WALES RD; MONTGOMERY; 2016-01-19 @ 07:21:04;</t>
  </si>
  <si>
    <t>HOWE RD &amp; STANDISH RD;  LOWER MERION; Station 313; 2016-01-19 @ 07:35:51;</t>
  </si>
  <si>
    <t>WITMER RD &amp; DRESHER RD;  HORSHAM; Station 352; 2016-01-19 @ 07:43:30;</t>
  </si>
  <si>
    <t>BETHLEHEM PIKE &amp; KEYSTONE DR; MONTGOMERY; 2016-01-19 @ 07:45:32-Station:STA18;</t>
  </si>
  <si>
    <t>40.3421255</t>
  </si>
  <si>
    <t>-75.6151002</t>
  </si>
  <si>
    <t>RT100 SB &amp; COUNTY LINE RD; DOUGLASS; 2016-01-19 @ 07:46:08;</t>
  </si>
  <si>
    <t>RT100 SB &amp; COUNTY LINE RD</t>
  </si>
  <si>
    <t>SHOEMAKER RD &amp; MEADOWBROOK RD;  ABINGTON; Station 381; 2016-01-19 @ 07:49:35;</t>
  </si>
  <si>
    <t>MONTGOMERY AVE &amp; PARSONS AVE; LOWER MERION; 2016-01-19 @ 07:55:12;</t>
  </si>
  <si>
    <t>DEKALB PIKE &amp; ALLENDALE RD; UPPER MERION; 2016-01-19 @ 07:57:47-Station:STA47;</t>
  </si>
  <si>
    <t>RT100 SB; DOUGLASS; 2016-01-19 @ 07:56:47-Station:STA67;</t>
  </si>
  <si>
    <t>W GERMANTOWN PIKE &amp; PLYMOUTH RD; PLYMOUTH; 2016-01-19 @ 08:00:51;</t>
  </si>
  <si>
    <t>40.0165162</t>
  </si>
  <si>
    <t>-75.2482894</t>
  </si>
  <si>
    <t>LEMAR CIR &amp; GENERAL LAFAYETTE RD; LOWER MERION; 2016-01-19 @ 07:56:47;</t>
  </si>
  <si>
    <t>LEMAR CIR &amp; GENERAL LAFAYETTE RD</t>
  </si>
  <si>
    <t>WELSH RD &amp; N LIMEKILN PIKE; HORSHAM; 2016-01-19 @ 08:01:23;</t>
  </si>
  <si>
    <t>WELSH RD &amp; N LIMEKILN PIKE; HORSHAM; 2016-01-19 @ 08:02:43;</t>
  </si>
  <si>
    <t>40.2434800</t>
  </si>
  <si>
    <t>-75.1851780</t>
  </si>
  <si>
    <t>SHERRICK CT &amp; STETSON DR;  BUCKS COUNTY; Station EMS; 2016-01-19 @ 08:07:29;</t>
  </si>
  <si>
    <t>SHERRICK CT &amp; STETSON DR</t>
  </si>
  <si>
    <t>AMY DR &amp; JENNIFER LN;  LOWER PROVIDENCE; Station 322; 2016-01-19 @ 08:12:19;</t>
  </si>
  <si>
    <t>40.2944002</t>
  </si>
  <si>
    <t>-75.6411570</t>
  </si>
  <si>
    <t>EVANS RD &amp; W MOYER RD;  UPPER POTTSGROVE; Station 332; 2016-01-19 @ 08:11:02;</t>
  </si>
  <si>
    <t>EVANS RD &amp; W MOYER RD</t>
  </si>
  <si>
    <t>40.1247409</t>
  </si>
  <si>
    <t>-75.3490636</t>
  </si>
  <si>
    <t>POWELL ST &amp; W ELM ST;  NORRISTOWN; Station 308A; 2016-01-19 @ 08:15:16;</t>
  </si>
  <si>
    <t>DEKALB PIKE &amp; BLUE BELL SPRINGS DR;  WHITPAIN; Station 385; 2016-01-19 @ 08:17:26;</t>
  </si>
  <si>
    <t>EVERGREEN RD &amp; W LIGHTCAP RD;  LOWER POTTSGROVE; Station 329; 2016-01-19 @ 08:16:53;</t>
  </si>
  <si>
    <t>MONK RD &amp; BEAUMONT DR;  LOWER MERION; Station 313; 2016-01-19 @ 08:20:08;</t>
  </si>
  <si>
    <t>MONK RD &amp; BEAUMONT DR</t>
  </si>
  <si>
    <t>FRONT ST &amp; BALLIGOMINGO RD; WEST CONSHOHOCKEN; 2016-01-19 @ 08:19:38;</t>
  </si>
  <si>
    <t>SCHUYLKILL EXPY &amp; WEADLEY RD OVERPASS; UPPER MERION; 2016-01-19 @ 08:19:16;</t>
  </si>
  <si>
    <t>SCHUYLKILL EXPY &amp; WEADLEY RD OVERPASS; UPPER MERION; 2016-01-19 @ 08:20:17;</t>
  </si>
  <si>
    <t>40.1005158</t>
  </si>
  <si>
    <t>-75.1175209</t>
  </si>
  <si>
    <t>AUTUMN RD &amp; WASHINGTON LN; ABINGTON; 2016-01-19 @ 08:21:58-Station:STA100;</t>
  </si>
  <si>
    <t>AUTUMN RD &amp; WASHINGTON LN</t>
  </si>
  <si>
    <t>BRITTANY PT &amp; VALLEY FORGE RD;  UPPER GWYNEDD; Station 345B; 2016-01-19 @ 08:25:23;</t>
  </si>
  <si>
    <t>TWINING RD &amp; AYR LN; UPPER DUBLIN; 2016-01-19 @ 08:21:32;</t>
  </si>
  <si>
    <t>COMMERCE AVE &amp; MARYLAND RD; UPPER MORELAND; 2016-01-19 @ 08:25:31;</t>
  </si>
  <si>
    <t>40.2088309</t>
  </si>
  <si>
    <t>-75.2769053</t>
  </si>
  <si>
    <t>PENNSYLVANIA AVE &amp; W MONTGOMERY AVE;  NORTH WALES; Station 345B; 2016-01-19 @ 08:26:56;</t>
  </si>
  <si>
    <t>PENNSYLVANIA AVE &amp; W MONTGOMERY AVE</t>
  </si>
  <si>
    <t>PHILMONT AVE;  LOWER MORELAND; Station 355; 2016-01-19 @ 08:35:00;</t>
  </si>
  <si>
    <t>DEKALB ST; NORRISTOWN; 2016-01-19 @ 08:32:41-Station:STA27;</t>
  </si>
  <si>
    <t>PHILMONT AVE &amp; TOMLINSON RD; LOWER MORELAND; 2016-01-19 @ 08:33:05;</t>
  </si>
  <si>
    <t>BROOKVIEW PL &amp; ASHBOURNE RD;  CHELTENHAM; Station 358; 2016-01-19 @ 08:36:05;</t>
  </si>
  <si>
    <t>BETHLEHEM PIKE &amp; WEISS AVE; SPRINGFIELD; 2016-01-19 @ 08:41:32-Station:STA6;</t>
  </si>
  <si>
    <t>FOX CHASE RD &amp; KIRKWOOD AVE; ABINGTON; 2016-01-19 @ 08:45:30-Station:STA200;</t>
  </si>
  <si>
    <t>40.3161472</t>
  </si>
  <si>
    <t>-75.4396116</t>
  </si>
  <si>
    <t>SUMNEYTOWN PIKE &amp; HEATHER DR; UPPER SALFORD; 2016-01-19 @ 08:43:05-Station:STA78;</t>
  </si>
  <si>
    <t>SUMNEYTOWN PIKE &amp; HEATHER DR</t>
  </si>
  <si>
    <t>HAWS AVE &amp; W OAK ST;  NORRISTOWN; Station 308A; 2016-01-19 @ 08:45:01;</t>
  </si>
  <si>
    <t>SUMNEYTOWN PIKE &amp; HEATHER DR;  UPPER SALFORD; Station 344A; 2016-01-19 @ 08:43:14;</t>
  </si>
  <si>
    <t>SUMNEYTOWN PIKE &amp; HEATHER DR; UPPER SALFORD; 2016-01-19 @ 08:44:34;</t>
  </si>
  <si>
    <t>FORD ST &amp; SIMON ST; WEST CONSHOHOCKEN; 2016-01-19 @ 08:47:22;</t>
  </si>
  <si>
    <t>SPRING AVE &amp; CRICKET AVE;  LOWER MERION; Station 313; 2016-01-19 @ 08:57:56;</t>
  </si>
  <si>
    <t>40.2426836</t>
  </si>
  <si>
    <t>-75.5719440</t>
  </si>
  <si>
    <t>ARCH RD &amp; TOWNSHIP LINE RD; LOWER POTTSGROVE; 2016-01-19 @ 08:59:28;</t>
  </si>
  <si>
    <t>ARCH RD &amp; TOWNSHIP LINE RD</t>
  </si>
  <si>
    <t>GERMANTOWN PIKE &amp; HANNAH AVE; EAST NORRITON; 2016-01-19 @ 08:58:59;</t>
  </si>
  <si>
    <t>40.1227605</t>
  </si>
  <si>
    <t>-75.2900289</t>
  </si>
  <si>
    <t>JOHNSON RD &amp; GERMANTOWN PIKE; PLYMOUTH; 2016-01-19 @ 08:57:51;</t>
  </si>
  <si>
    <t>JOHNSON RD &amp; GERMANTOWN PIKE</t>
  </si>
  <si>
    <t>TOWNSHIP LINE RD &amp; ARCH RD; PLYMOUTH; 2016-01-19 @ 08:59:28;</t>
  </si>
  <si>
    <t>SALEM RD &amp; CONCORD RD;  PERKIOMEN; Station 331; 2016-01-19 @ 09:09:30;</t>
  </si>
  <si>
    <t>40.0012492</t>
  </si>
  <si>
    <t>-75.2345406</t>
  </si>
  <si>
    <t>BIRCH AVE &amp; UNION AVE;  LOWER MERION; Station 313; 2016-01-19 @ 09:06:34;</t>
  </si>
  <si>
    <t>BIRCH AVE &amp; UNION AVE</t>
  </si>
  <si>
    <t>RT422  &amp; TROUTMAN RD UNDERPASS; UPPER PROVIDENCE; 2016-01-19 @ 09:06:52;</t>
  </si>
  <si>
    <t>SUMNEYTOWN PIKE &amp; TOWAMENCIN AVE; TOWAMENCIN; 2016-01-19 @ 09:08:57;</t>
  </si>
  <si>
    <t>40.0570451</t>
  </si>
  <si>
    <t>-75.1290645</t>
  </si>
  <si>
    <t>CHELTENHAM AVE &amp; N 7TH ST; CHELTENHAM; 2016-01-19 @ 09:13:39;</t>
  </si>
  <si>
    <t>CHELTENHAM AVE &amp; N 7TH ST</t>
  </si>
  <si>
    <t>KING ST &amp; PENN ST;  POTTSTOWN; Station 329; 2016-01-19 @ 09:18:56;</t>
  </si>
  <si>
    <t>LUTHERAN HOME DR &amp; DEAD END;  TELFORD; Station 339; 2016-01-19 @ 09:16:47;</t>
  </si>
  <si>
    <t>E CITY AVE &amp; PRESIDENTIAL BLVD; LOWER MERION; 2016-01-19 @ 09:25:47;</t>
  </si>
  <si>
    <t>SKIPPACK PIKE &amp; DEKALB PIKE; WHITPAIN; 2016-01-19 @ 09:29:19;</t>
  </si>
  <si>
    <t>BROAD ST &amp; E 6TH ST;  LANSDALE; Station 345; 2016-01-19 @ 09:33:13;</t>
  </si>
  <si>
    <t>40.0005459</t>
  </si>
  <si>
    <t>-75.2855270</t>
  </si>
  <si>
    <t>ARGYLE RD &amp; W WYNNEWOOD RD; LOWER MERION; 2016-01-19 @ 09:40:05;</t>
  </si>
  <si>
    <t>ARGYLE RD &amp; W WYNNEWOOD RD</t>
  </si>
  <si>
    <t>MEETINGHOUSE RD &amp; W COUNTY LINE RD; HORSHAM; 2016-01-19 @ 09:40:34;</t>
  </si>
  <si>
    <t>RT422  &amp; PAWLINGS RD OVERPASS; LOWER PROVIDENCE; 2016-01-19 @ 09:40:11;</t>
  </si>
  <si>
    <t>DEKALB ST &amp; E BASIN ST; NORRISTOWN; 2016-01-19 @ 09:41:11-Station:STA27;</t>
  </si>
  <si>
    <t>BROAD ST &amp; MUNICIPAL DR;  LOWER SALFORD; Station 344; 2016-01-19 @ 09:49:54;</t>
  </si>
  <si>
    <t>40.0932041</t>
  </si>
  <si>
    <t>-75.2568071</t>
  </si>
  <si>
    <t>WARNER RD &amp; 1ST ST;  WHITEMARSH; Station 318; 2016-01-19 @ 09:48:53;</t>
  </si>
  <si>
    <t>WARNER RD &amp; 1ST ST</t>
  </si>
  <si>
    <t>40.1245546</t>
  </si>
  <si>
    <t>-75.1220397</t>
  </si>
  <si>
    <t>CURTIS AVE &amp; EDGE HILL RD;  ABINGTON; Station 381; 2016-01-19 @ 09:48:04;</t>
  </si>
  <si>
    <t>CURTIS AVE &amp; EDGE HILL RD</t>
  </si>
  <si>
    <t>TWIN SILO DR &amp; MORRIS RD;  WHITPAIN; Station 385; 2016-01-19 @ 09:53:58;</t>
  </si>
  <si>
    <t>SUMNEYTOWN PIKE &amp; HEATHER DR; UPPER SALFORD; 2016-01-19 @ 10:06:40;</t>
  </si>
  <si>
    <t>YORK RD &amp; HILLSIDE AVE;  JENKINTOWN; Station 382; 2016-01-19 @ 10:09:17;</t>
  </si>
  <si>
    <t>MAPLE AVE &amp; YODER RD;  FRANCONIA; Station 344; 2016-01-19 @ 10:10:19;</t>
  </si>
  <si>
    <t>40.2907756</t>
  </si>
  <si>
    <t>-75.4402993</t>
  </si>
  <si>
    <t>VFW  ; UPPER SALFORD; 2016-01-19 @ 10:10:08;</t>
  </si>
  <si>
    <t>VFW</t>
  </si>
  <si>
    <t>EVERGREEN RD &amp; W LIGHTCAP RD;  LOWER POTTSGROVE; Station 329; 2016-01-19 @ 10:11:44;</t>
  </si>
  <si>
    <t>BRYN MAWR AVE &amp; OLD LANCASTER RD;  LOWER MERION; Station 313; 2016-01-19 @ 10:11:03;</t>
  </si>
  <si>
    <t>SUSQUEHANNA RD &amp; HUNTINGDON RD;  ABINGTON; Station 381; 2016-01-19 @ 10:14:19;</t>
  </si>
  <si>
    <t>BARREN HILL RD &amp; HARTS LN;  WHITEMARSH; Station 318; 2016-01-19 @ 10:13:33;</t>
  </si>
  <si>
    <t>JENKINTOWN RD &amp; ROBERTS AVE; ABINGTON; 2016-01-19 @ 10:10:08;</t>
  </si>
  <si>
    <t>WISSAHICKON AVE &amp; ROSE LN;  SPRINGFIELD; Station 311; 2016-01-19 @ 10:18:02;</t>
  </si>
  <si>
    <t>WELSH RD &amp; WALLER DR; LOWER MORELAND; 2016-01-19 @ 10:21:36-Station:STA8;</t>
  </si>
  <si>
    <t>CLEMENS RD &amp; FORTY FOOT RD;  HATFIELD TOWNSHIP; Station 345; 2016-01-19 @ 10:27:19;</t>
  </si>
  <si>
    <t>LOWER STATE RD &amp; SQUIRE DR;  HORSHAM; Station 352; 2016-01-19 @ 10:26:47;</t>
  </si>
  <si>
    <t>E CITY AVE &amp; SCHUYLKILL EXPY OVERPASS; LOWER MERION; 2016-01-19 @ 10:28:19;</t>
  </si>
  <si>
    <t>E CITY AVE &amp; SCHUYLKILL EXPY OVERPASS</t>
  </si>
  <si>
    <t>WESLEY AVE &amp; ROCKLEDGE AVE;  ABINGTON; Station 382; 2016-01-19 @ 10:35:11;</t>
  </si>
  <si>
    <t>OLD LANCASTER RD &amp; UPLAND TER;  LOWER MERION; Station 313; 2016-01-19 @ 10:34:38;</t>
  </si>
  <si>
    <t>PERKIOMEN AVE &amp; 3RD ST;  SCHWENKSVILLE; Station 331; 2016-01-19 @ 10:34:00;</t>
  </si>
  <si>
    <t>LAFAYETTE AVE &amp; WISSAHICKON GREEN RIBBON TRL;  WHITEMARSH; Station 318; 2016-01-19 @ 10:37:03;</t>
  </si>
  <si>
    <t>MALL BLVD &amp; GODDARD BLVD; UPPER MERION; 2016-01-19 @ 10:39:39;</t>
  </si>
  <si>
    <t>OLD YORK RD &amp; WOODLAND RD;  ABINGTON; Station 381; 2016-01-19 @ 10:41:00;</t>
  </si>
  <si>
    <t>KAUFFMAN RD &amp; SCHOOL LN;  LOWER POTTSGROVE; Station 329; 2016-01-19 @ 10:41:55;</t>
  </si>
  <si>
    <t>BROAD ST &amp; E 6TH ST;  LANSDALE; Station 345; 2016-01-19 @ 10:44:33;</t>
  </si>
  <si>
    <t>COOKE LN &amp; CEDAR LN;  NORRISTOWN; Station 308A; 2016-01-19 @ 10:50:55;</t>
  </si>
  <si>
    <t>VALLEY FORGE RD &amp; DOROTHY DR;  UPPER MERION; Station 317; 2016-01-19 @ 10:49:15;</t>
  </si>
  <si>
    <t>VALLEY FORGE RD &amp; DOROTHY DR</t>
  </si>
  <si>
    <t>WEST POINT PIKE &amp; DEHAVEN DR;  UPPER GWYNEDD; Station 345B; 2016-01-19 @ 10:49:52;</t>
  </si>
  <si>
    <t>RIDGE PIKE &amp; OAKWYN RD;  WHITEMARSH; Station 318; 2016-01-19 @ 10:55:34;</t>
  </si>
  <si>
    <t>HORSHAM RD &amp; PROGRESS DR;  HORSHAM; Station 352; 2016-01-19 @ 10:54:51;</t>
  </si>
  <si>
    <t>PERKIOMEN AVE &amp; 3RD ST;  SCHWENKSVILLE; Station 331; 2016-01-19 @ 10:52:47;</t>
  </si>
  <si>
    <t>40.1966228</t>
  </si>
  <si>
    <t>-75.2093726</t>
  </si>
  <si>
    <t>W WELSH RD &amp; MCKEAN RD; LOWER GWYNEDD; 2016-01-19 @ 10:53:34;</t>
  </si>
  <si>
    <t>W WELSH RD &amp; MCKEAN RD</t>
  </si>
  <si>
    <t>HEMLOCK CIR &amp; CANTERBURY RD;  ABINGTON; Station 382; 2016-01-19 @ 10:58:13;</t>
  </si>
  <si>
    <t>HEMLOCK CIR &amp; CANTERBURY RD</t>
  </si>
  <si>
    <t>40.1402896</t>
  </si>
  <si>
    <t>-75.1151514</t>
  </si>
  <si>
    <t>CHERRY ST &amp; MORELAND RD; UPPER MORELAND; 2016-01-19 @ 10:56:36-Station:STA10;</t>
  </si>
  <si>
    <t>CHERRY ST &amp; MORELAND RD</t>
  </si>
  <si>
    <t xml:space="preserve"> ; FRANCONIA; 2016-01-19 @ 11:00:10;</t>
  </si>
  <si>
    <t>40.1037063</t>
  </si>
  <si>
    <t>-75.3312202</t>
  </si>
  <si>
    <t>COATES ST &amp; E 4TH ST;  UPPER MERION; Station 317; 2016-01-19 @ 11:04:59;</t>
  </si>
  <si>
    <t>COATES ST &amp; E 4TH ST</t>
  </si>
  <si>
    <t>OLD YORK RD;  ABINGTON; Station 381; 2016-01-19 @ 11:04:25;</t>
  </si>
  <si>
    <t>GUMBES RD &amp; EGYPT RD; UPPER PROVIDENCE; 2016-01-19 @ 11:03:31;</t>
  </si>
  <si>
    <t>OLD YORK RD &amp; ROCKWELL RD; ABINGTON; 2016-01-19 @ 11:04:12;</t>
  </si>
  <si>
    <t>EGYPT RD &amp; MILL RD; UPPER PROVIDENCE; 2016-01-19 @ 11:06:08-Station:STA99;</t>
  </si>
  <si>
    <t>EASTON RD &amp; MORELAND RD;  UPPER MORELAND; Station 381; 2016-01-19 @ 11:08:52;</t>
  </si>
  <si>
    <t>GRAVEL PIKE &amp; MACOBY ST; GREEN LANE; 2016-01-19 @ 11:11:15-Station:STA42;</t>
  </si>
  <si>
    <t>GRAVEL PIKE &amp; MACOBY ST; GREEN LANE; 2016-01-19 @ 11:11:39;</t>
  </si>
  <si>
    <t>COUNTY LINE RD &amp; E BROAD ST;  SOUDERTON; Station 339; 2016-01-19 @ 11:12:50;</t>
  </si>
  <si>
    <t>39.9880435</t>
  </si>
  <si>
    <t>-75.2737989</t>
  </si>
  <si>
    <t>TOMKENN RD &amp; DRAYTON LN; LOWER MERION; 2016-01-19 @ 11:20:05-Station:STA21;</t>
  </si>
  <si>
    <t>TOMKENN RD &amp; DRAYTON LN</t>
  </si>
  <si>
    <t>CRICKET TER &amp; S CRICKET TER; LOWER MERION; 2016-01-19 @ 11:23:34-Station:STA25;</t>
  </si>
  <si>
    <t>SUSQUEHANNA RD &amp; HUNTINGDON RD;  ABINGTON; Station 381; 2016-01-19 @ 11:22:52;</t>
  </si>
  <si>
    <t>EASTON RD &amp; PINE AVE;  HORSHAM; Station 352; 2016-01-19 @ 11:24:13;</t>
  </si>
  <si>
    <t>40.2263830</t>
  </si>
  <si>
    <t>-75.3857671</t>
  </si>
  <si>
    <t>TOWNSHIP LINE RD &amp; OLD FORTY FOOT RD; TOWAMENCIN; 2016-01-19 @ 11:21:48;</t>
  </si>
  <si>
    <t>TOWNSHIP LINE RD &amp; OLD FORTY FOOT RD</t>
  </si>
  <si>
    <t>40.1675533</t>
  </si>
  <si>
    <t>-75.2912017</t>
  </si>
  <si>
    <t>SKIPPACK PIKE &amp; 2ND ST; WHITPAIN; 2016-01-19 @ 11:27:04-Station:STA33;</t>
  </si>
  <si>
    <t>SKIPPACK PIKE &amp; 2ND ST</t>
  </si>
  <si>
    <t>ASHBOURNE RD &amp; PARK AVE;  CHELTENHAM; Station 358; 2016-01-19 @ 11:33:21;</t>
  </si>
  <si>
    <t>40.0587165</t>
  </si>
  <si>
    <t>-75.1317043</t>
  </si>
  <si>
    <t>CHELTENHAM AVE &amp; LAKESIDE AVE;  CHELTENHAM; Station 358; 2016-01-19 @ 11:34:26;</t>
  </si>
  <si>
    <t>CHELTENHAM AVE &amp; LAKESIDE AVE</t>
  </si>
  <si>
    <t>40.2779408</t>
  </si>
  <si>
    <t>-75.3893812</t>
  </si>
  <si>
    <t>MAPLE AVE &amp; ALUMNI AVE;  LOWER SALFORD; Station 344; 2016-01-19 @ 11:32:20;</t>
  </si>
  <si>
    <t>MAPLE AVE &amp; ALUMNI AVE</t>
  </si>
  <si>
    <t>HALE ST &amp; SPRUCE ALY;  POTTSTOWN; Station 329; 2016-01-19 @ 11:32:54;</t>
  </si>
  <si>
    <t>40.2482777</t>
  </si>
  <si>
    <t>-75.2809259</t>
  </si>
  <si>
    <t>SHAW AVE &amp; W 7TH ST;  LANSDALE; Station 345; 2016-01-19 @ 11:31:40;</t>
  </si>
  <si>
    <t>SHAW AVE &amp; W 7TH ST</t>
  </si>
  <si>
    <t>DOCK DR &amp; DETWILER RD;  TOWAMENCIN; Station 345B; 2016-01-19 @ 11:36:32;</t>
  </si>
  <si>
    <t>MONTGOMERY AVE &amp; WILLOWBROOK LN;  LOWER MERION; Station 313A; 2016-01-19 @ 11:37:19;</t>
  </si>
  <si>
    <t>HARLEYSVILLE PIKE &amp; GODSHALL RD; FRANCONIA; 2016-01-19 @ 11:36:35;</t>
  </si>
  <si>
    <t>40.2205697</t>
  </si>
  <si>
    <t>-75.4415069</t>
  </si>
  <si>
    <t>MOUNTAINTOP DR &amp; BUCK HOLLOW RD;  SKIPPACK; Station 336; 2016-01-19 @ 11:40:35;</t>
  </si>
  <si>
    <t>MOUNTAINTOP DR &amp; BUCK HOLLOW RD</t>
  </si>
  <si>
    <t>AMY DR &amp; JENNIFER LN;  LOWER PROVIDENCE; Station 322; 2016-01-19 @ 11:39:15;</t>
  </si>
  <si>
    <t>SCHUYLKILL EXPY &amp; BLUEROUTE OVERPASS; WEST CONSHOHOCKEN; 2016-01-19 @ 11:40:02;</t>
  </si>
  <si>
    <t>CHEMICAL RD &amp; METROPLEX BLVD;  PLYMOUTH; Station 308; 2016-01-19 @ 11:42:45;</t>
  </si>
  <si>
    <t>40.0519000</t>
  </si>
  <si>
    <t>-75.3309589</t>
  </si>
  <si>
    <t>STOKE RD &amp; OLD GULPH RD;  LOWER MERION; Station 313A; 2016-01-19 @ 11:45:56;</t>
  </si>
  <si>
    <t>STOKE RD &amp; OLD GULPH RD</t>
  </si>
  <si>
    <t>EXTENSION PENNSYLVANIA TPKE &amp; MORWOOD RD OVERPASS;  FRANCONIA; Station 4A151; 2016-01-19 @ 11:47:24;</t>
  </si>
  <si>
    <t>EXTENSION PENNSYLVANIA TPKE &amp; MORWOOD RD OVERPASS</t>
  </si>
  <si>
    <t>EXTENSION PENNSYLVANIA TPKE &amp; MORWOOD RD OVERPASS; FRANCONIA; 2016-01-19 @ 11:47:10-Station:STA72;</t>
  </si>
  <si>
    <t>EXTENSION PENNSYLVANIA TPKE &amp; MORWOOD RD OVERPASS; FRANCONIA; 2016-01-19 @ 11:46:16;</t>
  </si>
  <si>
    <t>ARBOR WAY &amp; UNION MEETING RD;  WHITPAIN; Station 385; 2016-01-19 @ 11:48:51;</t>
  </si>
  <si>
    <t>40.1015997</t>
  </si>
  <si>
    <t>-75.2128204</t>
  </si>
  <si>
    <t>BETHLEHEM PIKE &amp; MCCLOSKEY RD; SPRINGFIELD; 2016-01-19 @ 11:49:35;</t>
  </si>
  <si>
    <t>BETHLEHEM PIKE &amp; MCCLOSKEY RD</t>
  </si>
  <si>
    <t>DAVISVILLE RD &amp; E COUNTY LINE RD; UPPER MORELAND; 2016-01-19 @ 11:50:56;</t>
  </si>
  <si>
    <t>40.2108980</t>
  </si>
  <si>
    <t>-75.1377778</t>
  </si>
  <si>
    <t>W COUNTY LINE RD &amp; VALLEY RD; BUCKS COUNTY; 2016-01-19 @ 11:51:49;</t>
  </si>
  <si>
    <t>W COUNTY LINE RD &amp; VALLEY RD</t>
  </si>
  <si>
    <t>40.1398529</t>
  </si>
  <si>
    <t>-75.2456594</t>
  </si>
  <si>
    <t>SKIPPACK PIKE &amp; IVY RD;  WHITPAIN; Station 385; 2016-01-19 @ 12:00:36;</t>
  </si>
  <si>
    <t>SKIPPACK PIKE &amp; IVY RD</t>
  </si>
  <si>
    <t>WESLEY AVE &amp; ROCKLEDGE AVE;  ABINGTON; Station 382; 2016-01-19 @ 12:01:26;</t>
  </si>
  <si>
    <t>40.2426795</t>
  </si>
  <si>
    <t>-75.6293418</t>
  </si>
  <si>
    <t>S KEIM ST &amp; CENTER AVE; POTTSTOWN; 2016-01-19 @ 12:04:14;</t>
  </si>
  <si>
    <t>S KEIM ST &amp; CENTER AVE</t>
  </si>
  <si>
    <t>SHOEMAKER RD &amp; RT100 SB; POTTSTOWN; 2016-01-19 @ 12:10:35;</t>
  </si>
  <si>
    <t>WALNUT ST &amp; E MAIN ST;  NORRISTOWN; Station 308A; 2016-01-19 @ 12:12:14;</t>
  </si>
  <si>
    <t>WOODVIEW LN &amp; CANTER LN; LOWER GWYNEDD; 2016-01-19 @ 12:17:02-Station:STA62;</t>
  </si>
  <si>
    <t>PENROSE AVE &amp; COMPOUND 32;  CHELTENHAM; Station 358; 2016-01-19 @ 12:19:28;</t>
  </si>
  <si>
    <t>CITY AVE &amp; KINGS GRANT DR; LOWER MERION; 2016-01-19 @ 12:18:07-Station:STA28;</t>
  </si>
  <si>
    <t>HORSHAM RD &amp; DAVIS GROVE RD; HORSHAM; 2016-01-19 @ 12:16:52;</t>
  </si>
  <si>
    <t>40.2429532</t>
  </si>
  <si>
    <t>-75.3173312</t>
  </si>
  <si>
    <t>SAW MILL WAY &amp; HOMESTEAD CIR;  TOWAMENCIN; Station 345B; 2016-01-19 @ 12:28:42;</t>
  </si>
  <si>
    <t>SAW MILL WAY &amp; HOMESTEAD CIR</t>
  </si>
  <si>
    <t>PROSPECT AVE &amp; W MAIN ST;  WEST NORRITON; Station 308B; 2016-01-19 @ 12:34:56;</t>
  </si>
  <si>
    <t>GERMANTOWN PIKE &amp; HANNAH AVE;  EAST NORRITON; Station 308; 2016-01-19 @ 12:31:54;</t>
  </si>
  <si>
    <t>BYBERRY AVE &amp; S WARMINSTER RD; UPPER MORELAND; 2016-01-19 @ 12:32:17;</t>
  </si>
  <si>
    <t>ROSEMONT AVE &amp; DEAD END;  LOWER MERION; Station 313; 2016-01-19 @ 12:40:30;</t>
  </si>
  <si>
    <t>NORTH HILLS AVE &amp; FITZWATERTOWN RD; UPPER DUBLIN; 2016-01-19 @ 12:36:41-Station:STA88;</t>
  </si>
  <si>
    <t>NORTH HILLS AVE &amp; FITZWATERTOWN RD</t>
  </si>
  <si>
    <t>GERMANTOWN PIKE &amp; HANNAH AVE;  EAST NORRITON; Station 308; 2016-01-19 @ 12:42:19;</t>
  </si>
  <si>
    <t>SCHUYLKILL EXPY &amp; TRINITY LN UNDERPASS; UPPER MERION; 2016-01-19 @ 12:43:57;</t>
  </si>
  <si>
    <t>SCHUYLKILL EXPY &amp; TRINITY LN UNDERPASS; UPPER MERION; 2016-01-19 @ 12:44:02;</t>
  </si>
  <si>
    <t>40.2969258</t>
  </si>
  <si>
    <t>-75.5878962</t>
  </si>
  <si>
    <t>N CHARLOTTE ST;  NEW HANOVER; Station 332; 2016-01-19 @ 12:49:43;</t>
  </si>
  <si>
    <t>N CHARLOTTE ST</t>
  </si>
  <si>
    <t>N CHARLOTTE ST; NEW HANOVER; 2016-01-19 @ 12:49:34-Station:STA37;</t>
  </si>
  <si>
    <t>N CHARLOTTE ST &amp; SWAMP PIKE; NEW HANOVER; 2016-01-19 @ 12:49:48;</t>
  </si>
  <si>
    <t>N CHARLOTTE ST &amp; SWAMP PIKE</t>
  </si>
  <si>
    <t>ROYAL AVE &amp; BICKLEY RD;  CHELTENHAM; Station 358A; 2016-01-19 @ 12:51:57;</t>
  </si>
  <si>
    <t>ROYAL AVE &amp; BICKLEY RD</t>
  </si>
  <si>
    <t>SHOEMAKER RD &amp; W KING ST; POTTSTOWN; 2016-01-19 @ 12:52:56;</t>
  </si>
  <si>
    <t>RIDGE PIKE &amp; BARREN HILL RD;  WHITEMARSH; Station 318; 2016-01-19 @ 12:57:16;</t>
  </si>
  <si>
    <t>BETHLEHEM PIKE &amp; TAYLOR RD; MONTGOMERY; 2016-01-19 @ 12:57:20;</t>
  </si>
  <si>
    <t>RIDGE PIKE &amp; BUTLER PIKE; PLYMOUTH; 2016-01-19 @ 13:03:05;</t>
  </si>
  <si>
    <t>SUMMIT ST &amp; COLONIAL AVE;  FRANCONIA; Station 339; 2016-01-19 @ 13:06:36;</t>
  </si>
  <si>
    <t>DAVISVILLE RD &amp; PENNYPACK RD;  UPPER MORELAND; Station 381; 2016-01-19 @ 13:10:14;</t>
  </si>
  <si>
    <t>GERMANTOWN PIKE &amp; BRIDLE PATH RD; EAST NORRITON; 2016-01-19 @ 13:07:33-Station:STA61;</t>
  </si>
  <si>
    <t>EASTON RD &amp; WYANDOTTE RD; UPPER MORELAND; 2016-01-19 @ 13:10:10;</t>
  </si>
  <si>
    <t>W DEKALB PIKE &amp; S GULPH RD; UPPER MERION; 2016-01-19 @ 13:07:42;</t>
  </si>
  <si>
    <t>W DEKALB PIKE &amp; S GULPH RD</t>
  </si>
  <si>
    <t>S HENDERSON RD &amp; S GULPH RD; UPPER MERION; 2016-01-19 @ 13:07:07;</t>
  </si>
  <si>
    <t>40.0971891</t>
  </si>
  <si>
    <t>-75.1621175</t>
  </si>
  <si>
    <t>HARRISON AVE &amp; LIMEKILN PIKE;  CHELTENHAM; Station 358A; 2016-01-19 @ 13:11:27;</t>
  </si>
  <si>
    <t>HARRISON AVE &amp; LIMEKILN PIKE</t>
  </si>
  <si>
    <t>GERMANTOWN PIKE &amp; RICHFIELD RD;  EAST NORRITON; Station 308B; 2016-01-19 @ 13:13:29;</t>
  </si>
  <si>
    <t>HUNTINGDON RD &amp; HERING RD;  ABINGTON; Station 381; 2016-01-19 @ 13:20:28;</t>
  </si>
  <si>
    <t>CARLAND RD &amp; RIDGE PIKE;  PLYMOUTH; Station 308; 2016-01-19 @ 13:28:01;</t>
  </si>
  <si>
    <t>40.1324581</t>
  </si>
  <si>
    <t>-75.1204230</t>
  </si>
  <si>
    <t>FRANKLIN AVE &amp; DECATUR AVE;  ABINGTON; Station 381; 2016-01-19 @ 13:33:47;</t>
  </si>
  <si>
    <t>FRANKLIN AVE &amp; DECATUR AVE</t>
  </si>
  <si>
    <t>40.1754009</t>
  </si>
  <si>
    <t>-75.5425503</t>
  </si>
  <si>
    <t>MAIN ST &amp; SCHUYLKILL RIVER TRL;  ROYERSFORD; Station 325; 2016-01-19 @ 13:37:16;</t>
  </si>
  <si>
    <t>MAIN ST &amp; SCHUYLKILL RIVER TRL</t>
  </si>
  <si>
    <t>40.0018650</t>
  </si>
  <si>
    <t>-75.2782310</t>
  </si>
  <si>
    <t>E LANCASTER AVE &amp; W OLD WYNNEWOOD RD; LOWER MERION; 2016-01-19 @ 13:40:11;</t>
  </si>
  <si>
    <t>E LANCASTER AVE &amp; W OLD WYNNEWOOD RD</t>
  </si>
  <si>
    <t>LOGAN ST &amp; MARKLEY ST;  NORRISTOWN; Station 308A; 2016-01-19 @ 13:43:35;</t>
  </si>
  <si>
    <t>GERMANTOWN PIKE &amp; HALLOWELL RD;  PLYMOUTH; Station 308; 2016-01-19 @ 13:44:53;</t>
  </si>
  <si>
    <t>40.0053796</t>
  </si>
  <si>
    <t>-75.2296929</t>
  </si>
  <si>
    <t>CONSHOHOCKEN STATE RD &amp; E NEWFIELD WAY;  LOWER MERION; Station 313; 2016-01-19 @ 13:45:44;</t>
  </si>
  <si>
    <t>CONSHOHOCKEN STATE RD &amp; E NEWFIELD WAY</t>
  </si>
  <si>
    <t>40.2137594</t>
  </si>
  <si>
    <t>-75.2768943</t>
  </si>
  <si>
    <t>S 5TH ST &amp; E WALNUT ST; NORTH WALES; 2016-01-19 @ 13:44:58;</t>
  </si>
  <si>
    <t>S 5TH ST &amp; E WALNUT ST</t>
  </si>
  <si>
    <t>COWPATH RD &amp; N BROAD ST; HATFIELD TOWNSHIP; 2016-01-19 @ 13:43:23;</t>
  </si>
  <si>
    <t>RT100 NB;  POTTSTOWN; Station 329; 2016-01-19 @ 13:46:50;</t>
  </si>
  <si>
    <t>RT422 BYP &amp; S HANOVER ST UNDERPASS; CHESTER COUNTY; 2016-01-19 @ 13:49:31;</t>
  </si>
  <si>
    <t>RT422 BYP &amp; S HANOVER ST UNDERPASS</t>
  </si>
  <si>
    <t>40.0808231</t>
  </si>
  <si>
    <t>-75.1475741</t>
  </si>
  <si>
    <t>ASHBOURNE RD &amp; HOPELAND RD; CHELTENHAM; 2016-01-19 @ 13:47:03;</t>
  </si>
  <si>
    <t>ASHBOURNE RD &amp; HOPELAND RD</t>
  </si>
  <si>
    <t>DEKALB PIKE &amp; WELSH RD; MONTGOMERY; 2016-01-19 @ 13:47:31;</t>
  </si>
  <si>
    <t>40.0009536</t>
  </si>
  <si>
    <t>-75.2603151</t>
  </si>
  <si>
    <t>WINCHESTER RD;  LOWER MERION; Station 313; 2016-01-19 @ 13:52:18;</t>
  </si>
  <si>
    <t>WINCHESTER RD</t>
  </si>
  <si>
    <t>OLD SCHUYLKILL RD &amp; E SCHUYLKILL RD;  CHESTER COUNTY; Station 3A84; 2016-01-19 @ 13:54:56;</t>
  </si>
  <si>
    <t>CITY AVE &amp; KINGS GRANT DR;  LOWER MERION; Station 313; 2016-01-19 @ 13:56:50;</t>
  </si>
  <si>
    <t>SHADY LN &amp; PINE RD; ABINGTON; 2016-01-19 @ 13:56:52;</t>
  </si>
  <si>
    <t>JEFFERSON CT &amp; INDEPENDENCE DR;  MONTGOMERY; Station 345A; 2016-01-19 @ 14:05:06;</t>
  </si>
  <si>
    <t>E LANCASTER AVE;  LOWER MERION; Station 313; 2016-01-19 @ 14:06:28;</t>
  </si>
  <si>
    <t>CHURCH AVE &amp; AUTUMN LEA CIR;  TELFORD; Station 339; 2016-01-19 @ 14:09:41;</t>
  </si>
  <si>
    <t>FOXMEADOW CIR &amp; FOXMEADOW DR;  LIMERICK; Station 325; 2016-01-19 @ 14:07:31;</t>
  </si>
  <si>
    <t>FOXMEADOW CIR &amp; FOXMEADOW DR</t>
  </si>
  <si>
    <t>EASTON RD &amp; CASTLEWOOD RD; ABINGTON; 2016-01-19 @ 14:09:20;</t>
  </si>
  <si>
    <t>GERMANTOWN PIKE &amp; BRIDLE PATH RD; EAST NORRITON; 2016-01-19 @ 14:10:58-Station:STA61;</t>
  </si>
  <si>
    <t>MONTGOMERY AVE &amp; VALLEY RD;  LOWER MERION; Station 313; 2016-01-19 @ 14:15:33;</t>
  </si>
  <si>
    <t>JEFFERSON CROSSING BLVD &amp; SENTRY CT;  EAST NORRITON; Station 308; 2016-01-19 @ 14:29:09;</t>
  </si>
  <si>
    <t>JEFFERSON CROSSING BLVD &amp; SENTRY CT</t>
  </si>
  <si>
    <t>PEMBERTON RD &amp; STENTON AVE; WHITPAIN; 2016-01-19 @ 14:26:24;</t>
  </si>
  <si>
    <t>40.0075008</t>
  </si>
  <si>
    <t>-75.2392402</t>
  </si>
  <si>
    <t>PEMBROKE RD &amp; BENTLEY AVE;  LOWER MERION; Station 313; 2016-01-19 @ 14:34:35;</t>
  </si>
  <si>
    <t>PEMBROKE RD &amp; BENTLEY AVE</t>
  </si>
  <si>
    <t>WYNNEWOOD RD &amp; W OLD WYNNEWOOD RD;  LOWER MERION; Station 313; 2016-01-19 @ 14:33:58;</t>
  </si>
  <si>
    <t>DEKALB PIKE &amp; PLYMOUTH RD; LOWER GWYNEDD; 2016-01-19 @ 14:31:51-Station:STA62;</t>
  </si>
  <si>
    <t>GODDARD BLVD &amp; N GULPH RD; UPPER MERION; 2016-01-19 @ 14:40:42-Station:STA47;</t>
  </si>
  <si>
    <t>S MAIN ST &amp; E WALNUT ST; NORTH WALES; 2016-01-19 @ 14:43:47;</t>
  </si>
  <si>
    <t>S MAIN ST &amp; E WALNUT ST</t>
  </si>
  <si>
    <t>40.1783424</t>
  </si>
  <si>
    <t>-75.1951718</t>
  </si>
  <si>
    <t>NORRISTOWN RD &amp; PENNS LN; UPPER DUBLIN; 2016-01-19 @ 14:45:50;</t>
  </si>
  <si>
    <t>NORRISTOWN RD &amp; PENNS LN</t>
  </si>
  <si>
    <t>MEDICAL DR &amp; ARMAND HAMMER BLVD;  LOWER POTTSGROVE; Station 329; 2016-01-19 @ 14:46:44;</t>
  </si>
  <si>
    <t>40.0549320</t>
  </si>
  <si>
    <t>-75.1245580</t>
  </si>
  <si>
    <t>OAK LANE RD &amp; VALLEY RD; CHELTENHAM; 2016-01-19 @ 14:49:37;</t>
  </si>
  <si>
    <t>OAK LANE RD &amp; VALLEY RD</t>
  </si>
  <si>
    <t>40.1204419</t>
  </si>
  <si>
    <t>-75.1209033</t>
  </si>
  <si>
    <t>WOODLAND AVE &amp; HIGHLAND AVE;  HORSHAM; Station 352; 2016-01-19 @ 14:54:34;</t>
  </si>
  <si>
    <t>WOODLAND AVE &amp; HIGHLAND AVE</t>
  </si>
  <si>
    <t>FAGLEYSVILLE RD &amp; KEYSER RD;  UPPER FREDERICK; Station 331; 2016-01-19 @ 14:56:48;</t>
  </si>
  <si>
    <t>TERWOOD RD &amp; DAVISVILLE RD;  UPPER MORELAND; Station 381; 2016-01-19 @ 14:57:17;</t>
  </si>
  <si>
    <t>40.1688425</t>
  </si>
  <si>
    <t>-75.0916973</t>
  </si>
  <si>
    <t>BYBERRY RD &amp; ORANGEMANS RD; UPPER MORELAND; 2016-01-19 @ 14:57:31;</t>
  </si>
  <si>
    <t>BYBERRY RD &amp; ORANGEMANS RD</t>
  </si>
  <si>
    <t>OLD YORK RD &amp; BAEDER RD; ABINGTON; 2016-01-19 @ 15:01:29;</t>
  </si>
  <si>
    <t>40.1088977</t>
  </si>
  <si>
    <t>-75.3280857</t>
  </si>
  <si>
    <t>MAIN ST &amp; GAY ST; NORRISTOWN; 2016-01-19 @ 15:03:23-Station:STA27;</t>
  </si>
  <si>
    <t>MAIN ST &amp; GAY ST</t>
  </si>
  <si>
    <t>SCHUYLKILL EXPY &amp; RAMP CITY AVE WB TO I76 WB; LOWER MERION; 2016-01-19 @ 15:05:29;</t>
  </si>
  <si>
    <t>SCHUYLKILL EXPY &amp; RAMP CITY AVE WB TO I76 WB</t>
  </si>
  <si>
    <t>MELROSE AVE &amp; WOODLAWN AVE;  CHELTENHAM; Station 358; 2016-01-19 @ 15:06:55;</t>
  </si>
  <si>
    <t>40.0151203</t>
  </si>
  <si>
    <t>-75.2374191</t>
  </si>
  <si>
    <t>OVERHILL RD &amp; CONSHOHOCKEN STATE RD; LOWER MERION; 2016-01-19 @ 15:10:12;</t>
  </si>
  <si>
    <t>OVERHILL RD &amp; CONSHOHOCKEN STATE RD</t>
  </si>
  <si>
    <t>40.1234860</t>
  </si>
  <si>
    <t>-75.3537966</t>
  </si>
  <si>
    <t>NOBLE ST &amp; W BLACKBERRY ALY; NORRISTOWN; 2016-01-19 @ 15:19:45-Station:STA27;</t>
  </si>
  <si>
    <t>NOBLE ST &amp; W BLACKBERRY ALY</t>
  </si>
  <si>
    <t>ARDMORE AVE &amp; W SPRING AVE;  LOWER MERION; Station 313; 2016-01-19 @ 15:19:09;</t>
  </si>
  <si>
    <t>POWELL ST &amp; E WOOD ST;  NORRISTOWN; Station 308A; 2016-01-19 @ 15:17:04;</t>
  </si>
  <si>
    <t>GERMANTOWN PIKE &amp; BRIDLE PATH RD; EAST NORRITON; 2016-01-19 @ 15:18:24-Station:STA61;</t>
  </si>
  <si>
    <t>NOBLE ST &amp; W BLACKBERRY ALY; NORRISTOWN; 2016-01-19 @ 15:20:31;</t>
  </si>
  <si>
    <t>WOODS DR &amp; DETWILER RD;  TOWAMENCIN; Station 345B; 2016-01-19 @ 15:22:00;</t>
  </si>
  <si>
    <t>THE FAIRWAY  &amp; RYDAL RD;  ABINGTON; Station 382; 2016-01-19 @ 15:30:28;</t>
  </si>
  <si>
    <t>WASHINGTON ST &amp; POPLAR ST; CONSHOHOCKEN; 2016-01-19 @ 15:29:46-Station:STA36;</t>
  </si>
  <si>
    <t>DEKALB PIKE &amp; ALLENDALE RD; UPPER MERION; 2016-01-19 @ 15:29:07;</t>
  </si>
  <si>
    <t>SUSQUEHANNA RD &amp; SPARK DR;  UPPER DUBLIN; Station 351; 2016-01-19 @ 15:31:05;</t>
  </si>
  <si>
    <t>40.1838379</t>
  </si>
  <si>
    <t>-75.1387915</t>
  </si>
  <si>
    <t>HORSHAM RD &amp; AVENUE A; HORSHAM; 2016-01-19 @ 15:35:35-Station:STA15;</t>
  </si>
  <si>
    <t>HORSHAM RD &amp; AVENUE A</t>
  </si>
  <si>
    <t>LEWIS RD &amp; 10TH AVE; LIMERICK; 2016-01-19 @ 15:37:08;</t>
  </si>
  <si>
    <t>CHELTENHAM AVE &amp; 79TH AVE;  CHELTENHAM; Station 358A; 2016-01-19 @ 15:44:49;</t>
  </si>
  <si>
    <t>FLOURTOWN AVE &amp; ABINGTON AVE;  SPRINGFIELD; Station 311; 2016-01-19 @ 15:41:43;</t>
  </si>
  <si>
    <t>40.2947327</t>
  </si>
  <si>
    <t>-75.3435242</t>
  </si>
  <si>
    <t>ALLENTOWN RD &amp; LOWER RD; FRANCONIA; 2016-01-19 @ 15:43:40;</t>
  </si>
  <si>
    <t>ALLENTOWN RD &amp; LOWER RD</t>
  </si>
  <si>
    <t>40.2432831</t>
  </si>
  <si>
    <t>-75.5669161</t>
  </si>
  <si>
    <t>RIDGE PIKE &amp; EVERGREEN RD; LIMERICK; 2016-01-19 @ 15:43:48;</t>
  </si>
  <si>
    <t>RIDGE PIKE &amp; EVERGREEN RD</t>
  </si>
  <si>
    <t>40.2484461</t>
  </si>
  <si>
    <t>-75.2907661</t>
  </si>
  <si>
    <t>3RD ST &amp; N MITCHELL AVE;  LANSDALE; Station 345; 2016-01-19 @ 15:50:26;</t>
  </si>
  <si>
    <t>3RD ST &amp; N MITCHELL AVE</t>
  </si>
  <si>
    <t>GEORGE ST &amp; W OAK ST;  NORRISTOWN; Station 308A; 2016-01-19 @ 15:58:35;</t>
  </si>
  <si>
    <t>GERYVILLE PIKE &amp; FOREST LN;  UPPER HANOVER; Station 369; 2016-01-19 @ 16:05:31;</t>
  </si>
  <si>
    <t>GERYVILLE PIKE &amp; FOREST LN</t>
  </si>
  <si>
    <t>GERYVILLE PIKE &amp; FOREST LN; UPPER HANOVER; 2016-01-19 @ 16:05:23-Station:STA65;</t>
  </si>
  <si>
    <t>BETHLEHEM PIKE &amp; N BROAD ST; HATFIELD TOWNSHIP; 2016-01-19 @ 16:03:39;</t>
  </si>
  <si>
    <t>GERYVILLE PIKE &amp; FOREST LN; UPPER HANOVER; 2016-01-19 @ 16:05:46;</t>
  </si>
  <si>
    <t>HORSHAM RD &amp; GREEN TREE TAVERN RD;  HORSHAM; Station 352; 2016-01-19 @ 16:08:24;</t>
  </si>
  <si>
    <t>E CHURCH RD &amp; S HENDERSON RD; UPPER MERION; 2016-01-19 @ 16:15:01;</t>
  </si>
  <si>
    <t>BLEIM RD &amp; N CHARLOTTE ST; LOWER POTTSGROVE; 2016-01-19 @ 16:14:33;</t>
  </si>
  <si>
    <t>BUCKWALTER RD &amp; JOSHUA DR; LIMERICK; 2016-01-19 @ 16:13:39;</t>
  </si>
  <si>
    <t>NOBLE ST &amp; S FRONT ST; SOUDERTON; 2016-01-19 @ 16:13:17;</t>
  </si>
  <si>
    <t>BETHLEHEM PIKE &amp; N LINE ST; HATFIELD TOWNSHIP; 2016-01-19 @ 16:03:39;</t>
  </si>
  <si>
    <t>DEKALB PIKE &amp; SKIPPACK PIKE; WHITPAIN; 2016-01-19 @ 16:25:20;</t>
  </si>
  <si>
    <t>40.2201032</t>
  </si>
  <si>
    <t>-75.4658306</t>
  </si>
  <si>
    <t>REGENTS RD &amp; YORKTOWN RD;  PERKIOMEN; Station 324; 2016-01-19 @ 16:26:36;</t>
  </si>
  <si>
    <t>REGENTS RD &amp; YORKTOWN RD</t>
  </si>
  <si>
    <t>HIGH ST &amp; S PARK RD;  LOWER POTTSGROVE; Station 329; 2016-01-19 @ 16:30:57;</t>
  </si>
  <si>
    <t>W GERMANTOWN PIKE &amp; PLYMOUTH RD; PLYMOUTH; 2016-01-19 @ 16:29:42;</t>
  </si>
  <si>
    <t>40.0702486</t>
  </si>
  <si>
    <t>-75.3775759</t>
  </si>
  <si>
    <t>HILLTOP CIR; UPPER MERION; 2016-01-19 @ 16:34:59-Station:STA47;</t>
  </si>
  <si>
    <t>HILLTOP CIR</t>
  </si>
  <si>
    <t>BIG RD &amp; N CHARLOTTE ST; NEW HANOVER; 2016-01-19 @ 16:32:17;</t>
  </si>
  <si>
    <t>BIG RD &amp; N CHARLOTTE ST</t>
  </si>
  <si>
    <t>FOREST AVE &amp; W AIRY ST;  NORRISTOWN; Station 308A; 2016-01-19 @ 16:38:56;</t>
  </si>
  <si>
    <t>FITZWATERTOWN RD &amp; BARTRAM RD;  UPPER MORELAND; Station 381; 2016-01-19 @ 16:36:18;</t>
  </si>
  <si>
    <t>40.2502170</t>
  </si>
  <si>
    <t>-75.6729746</t>
  </si>
  <si>
    <t>MYRTLE ST &amp; W KING ST;  POTTSTOWN; Station 329; 2016-01-19 @ 16:37:40;</t>
  </si>
  <si>
    <t>MYRTLE ST &amp; W KING ST</t>
  </si>
  <si>
    <t>WASHINGTON LN &amp; GREENWOOD AVE;  JENKINTOWN; Station 382; 2016-01-19 @ 16:37:02;</t>
  </si>
  <si>
    <t>WASHINGTON LN &amp; GREENWOOD AVE</t>
  </si>
  <si>
    <t>KING ST &amp; MANATAWNY ST;  POTTSTOWN; Station 329; 2016-01-19 @ 16:38:17;</t>
  </si>
  <si>
    <t>COUNTY LINE RD &amp; MONTROSE AVE; LOWER MERION; 2016-01-19 @ 16:37:43;</t>
  </si>
  <si>
    <t>WASHINGTON LN &amp; ASHBOURNE RD;  CHELTENHAM; Station 358A; 2016-01-19 @ 16:42:09;</t>
  </si>
  <si>
    <t>40.1467265</t>
  </si>
  <si>
    <t>-75.2166878</t>
  </si>
  <si>
    <t>AMBLER RD &amp; RANDOLPH AVE; UPPER DUBLIN; 2016-01-19 @ 16:42:01;</t>
  </si>
  <si>
    <t>AMBLER RD &amp; RANDOLPH AVE</t>
  </si>
  <si>
    <t>40.2823442</t>
  </si>
  <si>
    <t>-75.3039302</t>
  </si>
  <si>
    <t>FAIRGROUNDS RD &amp; COWPATH RD; HATFIELD TOWNSHIP; 2016-01-19 @ 16:57:03;</t>
  </si>
  <si>
    <t>FAIRGROUNDS RD &amp; COWPATH RD</t>
  </si>
  <si>
    <t>40.1196477</t>
  </si>
  <si>
    <t>-75.3747954</t>
  </si>
  <si>
    <t>JOSEPH ST &amp; DEERFIELD RD; WEST NORRITON; 2016-01-19 @ 16:56:53;</t>
  </si>
  <si>
    <t>JOSEPH ST &amp; DEERFIELD RD</t>
  </si>
  <si>
    <t>BARKER RD &amp; GREENWOOD AVE;  CHELTENHAM; Station 358A; 2016-01-19 @ 17:04:26;</t>
  </si>
  <si>
    <t>WASHINGTON LN &amp; TOWNSHIP LINE RD;  CHELTENHAM; Station 358A; 2016-01-19 @ 17:07:23;</t>
  </si>
  <si>
    <t>ALLENTOWN RD &amp; WOODLAWN DR; TOWAMENCIN; 2016-01-19 @ 17:12:58-Station:STA76;</t>
  </si>
  <si>
    <t>RIDGE PIKE &amp; N TOWNSHIP LINE RD;  LIMERICK; Station 324A; 2016-01-19 @ 17:12:01;</t>
  </si>
  <si>
    <t>40.0186693</t>
  </si>
  <si>
    <t>-75.3227049</t>
  </si>
  <si>
    <t>COUNTY LINE RD &amp; LINDSAY AVE; LOWER MERION; 2016-01-19 @ 16:37:43;</t>
  </si>
  <si>
    <t>COUNTY LINE RD &amp; LINDSAY AVE</t>
  </si>
  <si>
    <t>40.2891155</t>
  </si>
  <si>
    <t>-75.2826275</t>
  </si>
  <si>
    <t>NORTH PENN RD &amp; CRYSTAL DR;  HATFIELD TOWNSHIP; Station 345; 2016-01-19 @ 17:22:04;</t>
  </si>
  <si>
    <t>NORTH PENN RD &amp; CRYSTAL DR</t>
  </si>
  <si>
    <t>LINCOLN AVE &amp; N FRANKLIN ST; POTTSTOWN; 2016-01-19 @ 17:23:38;</t>
  </si>
  <si>
    <t>WALNUT ST &amp; N YORK ST;  POTTSTOWN; Station 329; 2016-01-19 @ 17:30:10;</t>
  </si>
  <si>
    <t>WALNUT ST &amp; N YORK ST</t>
  </si>
  <si>
    <t>HORSHAM RD &amp; PROGRESS DR;  HORSHAM; Station 352; 2016-01-19 @ 17:28:07;</t>
  </si>
  <si>
    <t xml:space="preserve"> ; POTTSTOWN; 2016-01-19 @ 17:29:39;</t>
  </si>
  <si>
    <t>LOCUST ST &amp; W LOGAN ST;  NORRISTOWN; Station 308A; 2016-01-19 @ 17:31:10;</t>
  </si>
  <si>
    <t>EASTON RD &amp; DALLAS RD; UPPER MORELAND; 2016-01-19 @ 17:31:51;</t>
  </si>
  <si>
    <t>PINE RD &amp; SHADY LN; PHILA COUNTY; 2016-01-19 @ 17:29:39;</t>
  </si>
  <si>
    <t>PINE RD &amp; SHADY LN</t>
  </si>
  <si>
    <t>40.1744438</t>
  </si>
  <si>
    <t>-75.2588707</t>
  </si>
  <si>
    <t>TOWNSHIP LINE RD &amp; BURL AVE;  LOWER GWYNEDD; Station 351; 2016-01-19 @ 17:38:57;</t>
  </si>
  <si>
    <t>TOWNSHIP LINE RD &amp; BURL AVE</t>
  </si>
  <si>
    <t>PHILADELPHIA AVE &amp; MONTGOMERY AVE; DOUGLASS; 2016-01-19 @ 17:39:23-Station:STA67;</t>
  </si>
  <si>
    <t>BLACK ROCK RD &amp; S TRAPPE RD;  UPPER PROVIDENCE; Station 325; 2016-01-19 @ 17:42:21;</t>
  </si>
  <si>
    <t>COUNTY LINE RD &amp; MEETINGHOUSE RD; HORSHAM; 2016-01-19 @ 17:51:46;</t>
  </si>
  <si>
    <t>RIGHTERS FERRY RD &amp; RR OVERPASS; LOWER MERION; 2016-01-19 @ 17:56:05-Station:STA28;</t>
  </si>
  <si>
    <t>40.0617557</t>
  </si>
  <si>
    <t>-75.1368766</t>
  </si>
  <si>
    <t>CHELTENHAM AVE &amp; OLD YORK RD; CHELTENHAM; 2016-01-19 @ 18:00:18;</t>
  </si>
  <si>
    <t>CHELTENHAM AVE &amp; OLD YORK RD</t>
  </si>
  <si>
    <t>HOLLOW RD &amp; RR OVERPASS; UPPER PROVIDENCE; 2016-01-19 @ 18:00:59-Station:STA99;</t>
  </si>
  <si>
    <t>HOLLOW RD &amp; RR OVERPASS</t>
  </si>
  <si>
    <t>GERMANTOWN PIKE &amp; BRIDLE PATH RD;  EAST NORRITON; Station 308B; 2016-01-19 @ 18:08:55;</t>
  </si>
  <si>
    <t>GERMANTOWN PIKE &amp; LAUNFALL RD; PLYMOUTH; 2016-01-19 @ 18:07:17-Station:STA44;</t>
  </si>
  <si>
    <t>SANDY ST &amp; KELLY DR; NORRISTOWN; 2016-01-19 @ 18:07:04;</t>
  </si>
  <si>
    <t>WYNDHAM WOODS WAY &amp; OAK PARK RD;  HATFIELD TOWNSHIP; Station 345; 2016-01-19 @ 18:14:22;</t>
  </si>
  <si>
    <t>INKBERRY CIR &amp; RUNNING BROOK RD;  MONTGOMERY; Station 345A; 2016-01-19 @ 18:16:16;</t>
  </si>
  <si>
    <t>4TH ST &amp; JOHNSON ST;  POTTSTOWN; Station 329; 2016-01-19 @ 18:17:56;</t>
  </si>
  <si>
    <t>CORSON ST &amp; W BLACKBERRY ALY; NORRISTOWN; 2016-01-19 @ 18:31:39-Station:STA27;</t>
  </si>
  <si>
    <t>VIRGINIA DR &amp; CAMP HILL RD; UPPER DUBLIN; 2016-01-19 @ 18:35:22-Station:STA88;</t>
  </si>
  <si>
    <t>40.0648978</t>
  </si>
  <si>
    <t>-75.1171687</t>
  </si>
  <si>
    <t>NEW SECOND ST;  CHELTENHAM; Station 358; 2016-01-19 @ 18:35:55;</t>
  </si>
  <si>
    <t>NEW SECOND ST</t>
  </si>
  <si>
    <t>40.1008854</t>
  </si>
  <si>
    <t>RYDAL RD &amp; CLEMENT RD;  ABINGTON; Station 382; 2016-01-19 @ 18:33:44;</t>
  </si>
  <si>
    <t>RYDAL RD &amp; CLEMENT RD</t>
  </si>
  <si>
    <t>40.0745811</t>
  </si>
  <si>
    <t>-75.1113996</t>
  </si>
  <si>
    <t>NEW SECOND ST &amp; MARVIN RD; CHELTENHAM; 2016-01-19 @ 18:35:40;</t>
  </si>
  <si>
    <t>NEW SECOND ST &amp; MARVIN RD</t>
  </si>
  <si>
    <t>NEW SECOND ST &amp; MARVIN RD; CHELTENHAM; 2016-01-19 @ 18:36:28;</t>
  </si>
  <si>
    <t>GREENWOOD DR &amp; DEER RUN RD;  UPPER MORELAND; Station 381; 2016-01-19 @ 18:38:51;</t>
  </si>
  <si>
    <t>TOWNSHIP LINE RD;  CHELTENHAM; Station 358; 2016-01-19 @ 18:38:09;</t>
  </si>
  <si>
    <t>RIDGE PIKE &amp; BUTLER PIKE; WHITEMARSH; 2016-01-19 @ 18:36:47;</t>
  </si>
  <si>
    <t>RIDGE PIKE &amp; RAMP RIDGE PIKE EB TO I476 SB; PLYMOUTH; 2016-01-19 @ 18:39:47;</t>
  </si>
  <si>
    <t>RIDGE PIKE &amp; RAMP RIDGE PIKE EB TO I476 SB</t>
  </si>
  <si>
    <t>NEW SECOND ST;  CHELTENHAM; Station 382; 2016-01-19 @ 18:35:55;</t>
  </si>
  <si>
    <t>EASTON RD &amp; TOXONY AVE;  CHELTENHAM; Station 358A; 2016-01-19 @ 18:44:11;</t>
  </si>
  <si>
    <t>TOWNSHIP LINE RD;  ABINGTON; Station 382; 2016-01-19 @ 18:35:55;</t>
  </si>
  <si>
    <t>40.0769138</t>
  </si>
  <si>
    <t>-75.1101648</t>
  </si>
  <si>
    <t>TOWNSHIP LINE RD &amp; NEW SECOND ST; ABINGTON; 2016-01-19 @ 18:36:28;</t>
  </si>
  <si>
    <t>LLOYD LN &amp; DRAYTON LN;  LOWER MERION; Station 313; 2016-01-19 @ 18:48:43;</t>
  </si>
  <si>
    <t>TOWNSHIP LINE RD &amp; NEW SECOND ST; ABINGTON; 2016-01-19 @ 18:48:01;</t>
  </si>
  <si>
    <t>40.1180581</t>
  </si>
  <si>
    <t>-75.3446690</t>
  </si>
  <si>
    <t>MARSHALL ST &amp; NORRIS ST;  NORRISTOWN; Station 308A; 2016-01-19 @ 18:48:00;</t>
  </si>
  <si>
    <t>MARSHALL ST &amp; NORRIS ST</t>
  </si>
  <si>
    <t>PLYMOUTH RD &amp; W GERMANTOWN PIKE; PLYMOUTH; 2016-01-19 @ 18:54:53;</t>
  </si>
  <si>
    <t>EDGE HILL RD &amp; FERNDALE AVE;  ABINGTON; Station 381; 2016-01-19 @ 18:55:33;</t>
  </si>
  <si>
    <t>OLD YORK RD &amp; OLD YORK RD SPUR;  CHELTENHAM; Station 358; 2016-01-19 @ 18:54:05;</t>
  </si>
  <si>
    <t>WEST AVE &amp; GREENWOOD AVE;  JENKINTOWN; Station 382; 2016-01-19 @ 18:53:09;</t>
  </si>
  <si>
    <t>DEKALB ST &amp; E AIRY ST; NORRISTOWN; 2016-01-19 @ 18:53:24;</t>
  </si>
  <si>
    <t>40.1720378</t>
  </si>
  <si>
    <t>-75.1091935</t>
  </si>
  <si>
    <t>FULMOR AVE &amp; S YORK RD; HATBORO; 2016-01-19 @ 18:55:41;</t>
  </si>
  <si>
    <t>FULMOR AVE &amp; S YORK RD</t>
  </si>
  <si>
    <t>HANOVER ST &amp; CHESTNUT ST;  POTTSTOWN; Station 329; 2016-01-19 @ 18:56:15;</t>
  </si>
  <si>
    <t>CHELTENHAM AVE &amp; OLD YORK RD; CHELTENHAM; 2016-01-19 @ 19:05:47;</t>
  </si>
  <si>
    <t>40.0134633</t>
  </si>
  <si>
    <t>-75.2701060</t>
  </si>
  <si>
    <t>MONTGOMERY AVE &amp; HANSEN CT; NARBERTH; 2016-01-19 @ 19:03:21-Station:STA26;</t>
  </si>
  <si>
    <t>MONTGOMERY AVE &amp; HANSEN CT</t>
  </si>
  <si>
    <t>PENN ST &amp; SUMMIT AVE;  HATBORO; Station 384; 2016-01-19 @ 19:02:48;</t>
  </si>
  <si>
    <t>THORNTON RD &amp; JENIFER RD;  HORSHAM; Station 352; 2016-01-19 @ 19:02:17;</t>
  </si>
  <si>
    <t>MONTGOMERY AVE &amp; HANSEN CT;  NARBERTH; Station 313; 2016-01-19 @ 19:05:23;</t>
  </si>
  <si>
    <t>MONTGOMERY AVE &amp; HANSEN CT; NARBERTH; 2016-01-19 @ 19:04:37;</t>
  </si>
  <si>
    <t>SPRING MOUNT RD &amp; SCHWENKSVILLE RD;  UPPER SALFORD; Station 331; 2016-01-19 @ 19:08:42;</t>
  </si>
  <si>
    <t>OLD YORK RD &amp; BAEDER RD; ABINGTON; 2016-01-19 @ 19:09:47;</t>
  </si>
  <si>
    <t>LAFAYETTE AVE &amp; WISSAHICKON GREEN RIBBON TRL;  WHITEMARSH; Station 318; 2016-01-19 @ 19:18:14;</t>
  </si>
  <si>
    <t>40.2297219</t>
  </si>
  <si>
    <t>-75.7130569</t>
  </si>
  <si>
    <t>TEMPLE RD &amp; CHANCERY CT;  CHESTER COUNTY; Station 3A84; 2016-01-19 @ 19:19:13;</t>
  </si>
  <si>
    <t>TEMPLE RD &amp; CHANCERY CT</t>
  </si>
  <si>
    <t>DEKALB PIKE &amp; MALL BLVD;  UPPER MERION; Station 317; 2016-01-19 @ 19:18:48;</t>
  </si>
  <si>
    <t>E MORELAND RD &amp; CHERRY ST; UPPER MORELAND; 2016-01-19 @ 19:19:10;</t>
  </si>
  <si>
    <t>E MORELAND RD &amp; CHERRY ST</t>
  </si>
  <si>
    <t>DEKALB PIKE &amp; MALL BLVD; UPPER MERION; 2016-01-19 @ 19:18:48;</t>
  </si>
  <si>
    <t>40.1929069</t>
  </si>
  <si>
    <t>-75.3359904</t>
  </si>
  <si>
    <t>HIGHVIEW DR &amp; MERION WAY; WORCESTER; 2016-01-19 @ 19:25:13-Station:STA83;</t>
  </si>
  <si>
    <t>HIGHVIEW DR &amp; MERION WAY</t>
  </si>
  <si>
    <t>COWPATH RD &amp; GREEN HILL RD;  FRANCONIA; Station 339; 2016-01-19 @ 19:34:41;</t>
  </si>
  <si>
    <t>COWPATH RD &amp; GREEN HILL RD</t>
  </si>
  <si>
    <t>MAIN ST &amp; S SCHUYLKILL AVE; WEST NORRITON; 2016-01-19 @ 19:45:50;</t>
  </si>
  <si>
    <t>GERMANTOWN PIKE &amp; HANNAH AVE;  EAST NORRITON; Station 308; 2016-01-19 @ 19:46:16;</t>
  </si>
  <si>
    <t>NORRISTOWN RD &amp; RADCLIFF LN;  LOWER GWYNEDD; Station 351; 2016-01-19 @ 19:54:52;</t>
  </si>
  <si>
    <t>FITZWATERTOWN RD &amp; BARTRAM RD;  UPPER MORELAND; Station 381; 2016-01-19 @ 19:58:48;</t>
  </si>
  <si>
    <t>SANDY HILL RD &amp; HALLOWELL RD; PLYMOUTH; 2016-01-19 @ 20:01:11-Station:STA44;</t>
  </si>
  <si>
    <t>SPRING GARDEN ST &amp; E BUTLER AVE; AMBLER; 2016-01-19 @ 20:10:52-Station:STA7;</t>
  </si>
  <si>
    <t>40.1266466</t>
  </si>
  <si>
    <t>-75.4516367</t>
  </si>
  <si>
    <t>MILL RD &amp; NORTH DR;  UPPER PROVIDENCE; Station 322A; 2016-01-19 @ 20:15:03;</t>
  </si>
  <si>
    <t>MILL RD &amp; NORTH DR</t>
  </si>
  <si>
    <t>ABINGTON AVE &amp; CROSS RD; ABINGTON; 2016-01-19 @ 20:13:29-Station:STA300;</t>
  </si>
  <si>
    <t>40.0679553</t>
  </si>
  <si>
    <t>-75.1444489</t>
  </si>
  <si>
    <t>ERLEN RD &amp; CEDAR LN;  CHELTENHAM; Station 358; 2016-01-19 @ 20:16:10;</t>
  </si>
  <si>
    <t>ERLEN RD &amp; CEDAR LN</t>
  </si>
  <si>
    <t>SUMMIT ST &amp; COLONIAL AVE;  FRANCONIA; Station 339; 2016-01-19 @ 20:22:04;</t>
  </si>
  <si>
    <t>DEKALB ST;  NORRISTOWN; Station 308A; 2016-01-19 @ 20:31:27;</t>
  </si>
  <si>
    <t>MARSHALL LN &amp; SHARPLESS RD;  ABINGTON; Station 381; 2016-01-19 @ 20:33:38;</t>
  </si>
  <si>
    <t>BLAIR MILL RD &amp; W MORELAND AVE; UPPER MORELAND; 2016-01-19 @ 20:34:11-Station:STA10;</t>
  </si>
  <si>
    <t>HIGH ST &amp; S YORK ST;  POTTSTOWN; Station 329; 2016-01-19 @ 20:37:11;</t>
  </si>
  <si>
    <t>40.2365747</t>
  </si>
  <si>
    <t>-75.2211338</t>
  </si>
  <si>
    <t>WOODSBLUFF RUN &amp; NESHAMINY FALLS CIR; MONTGOMERY; 2016-01-19 @ 20:36:38-Station:STA18;</t>
  </si>
  <si>
    <t>WOODSBLUFF RUN &amp; NESHAMINY FALLS CIR</t>
  </si>
  <si>
    <t>39.9989633</t>
  </si>
  <si>
    <t>-75.2402085</t>
  </si>
  <si>
    <t>LATCHS LN &amp; LAPSLEY LN;  LOWER MERION; Station 313; 2016-01-19 @ 20:44:10;</t>
  </si>
  <si>
    <t>LATCHS LN &amp; LAPSLEY LN</t>
  </si>
  <si>
    <t>LONEY ST &amp; FOX ST; ROCKLEDGE; 2016-01-19 @ 20:45:47;</t>
  </si>
  <si>
    <t>LONEY ST &amp; FOX ST</t>
  </si>
  <si>
    <t>40.2637602</t>
  </si>
  <si>
    <t>-75.3837754</t>
  </si>
  <si>
    <t>CREEKVIEW DR &amp; CYPRESS DR; LOWER SALFORD; 2016-01-19 @ 20:50:46-Station:STA89;</t>
  </si>
  <si>
    <t>CREEKVIEW DR &amp; CYPRESS DR</t>
  </si>
  <si>
    <t>YORK RD &amp; HILLSIDE AVE;  JENKINTOWN; Station 382; 2016-01-19 @ 20:49:52;</t>
  </si>
  <si>
    <t>RT422  &amp; RAMP TOWNSHIP LINE RD TO RT422 EB; LIMERICK; 2016-01-19 @ 20:52:54;</t>
  </si>
  <si>
    <t>RT422  &amp; RAMP TOWNSHIP LINE RD TO RT422 EB</t>
  </si>
  <si>
    <t>CHESTNUT ST;  POTTSTOWN; Station 329; 2016-01-19 @ 20:58:41;</t>
  </si>
  <si>
    <t>CAMP HILL RD &amp; PENNSYLVANIA AVE; SPRINGFIELD; 2016-01-19 @ 20:57:37;</t>
  </si>
  <si>
    <t>JENKINS AVE &amp; S BROAD ST;  LANSDALE; Station 345; 2016-01-19 @ 21:04:21;</t>
  </si>
  <si>
    <t>SHANNONDELL DR &amp; SHANNONDELL BLVD;  LOWER PROVIDENCE; Station 322A; 2016-01-19 @ 21:04:50;</t>
  </si>
  <si>
    <t>PARKWAY DR &amp; S HANOVER ST;  CHESTER COUNTY; Station 3A84; 2016-01-19 @ 21:02:46;</t>
  </si>
  <si>
    <t>40.1229814</t>
  </si>
  <si>
    <t>-75.3055228</t>
  </si>
  <si>
    <t>TRAVERSE DR &amp; PARK DR;  PLYMOUTH; Station 308; 2016-01-19 @ 21:08:10;</t>
  </si>
  <si>
    <t>TRAVERSE DR &amp; PARK DR</t>
  </si>
  <si>
    <t>LOCUST ST &amp; LAUREL DR;  NORRISTOWN; Station 308A; 2016-01-19 @ 21:09:52;</t>
  </si>
  <si>
    <t>W TOWNSHIP LINE RD;  EAST NORRITON; Station 308B; 2016-01-19 @ 21:13:47;</t>
  </si>
  <si>
    <t>40.1597465</t>
  </si>
  <si>
    <t>-75.3270122</t>
  </si>
  <si>
    <t>W TOWNSHIP LINE RD &amp; NORTH WALES RD; EAST NORRITON; 2016-01-19 @ 21:15:21;</t>
  </si>
  <si>
    <t>W TOWNSHIP LINE RD &amp; NORTH WALES RD</t>
  </si>
  <si>
    <t>FRONT ST &amp; TOWN CENTER DR; UPPER PROVIDENCE; 2016-01-19 @ 21:18:02-Station:STA99;</t>
  </si>
  <si>
    <t>EVANS ST &amp; JEFFERSON AVE;  POTTSTOWN; Station 329; 2016-01-19 @ 21:28:22;</t>
  </si>
  <si>
    <t>HIGH ST &amp; S FRANKLIN ST;  POTTSTOWN; Station 329; 2016-01-19 @ 21:34:46;</t>
  </si>
  <si>
    <t>40.0567039</t>
  </si>
  <si>
    <t>-75.3000999</t>
  </si>
  <si>
    <t>GUNNING LN &amp; CONSHOHOCKEN STATE RD; LOWER MERION; 2016-01-19 @ 21:31:09-Station:STA24;</t>
  </si>
  <si>
    <t>GUNNING LN &amp; CONSHOHOCKEN STATE RD</t>
  </si>
  <si>
    <t>SWAMP PIKE &amp; DOTTERER RD;  NEW HANOVER; Station 332; 2016-01-19 @ 21:39:06;</t>
  </si>
  <si>
    <t>EASTON RD &amp; PARKDALE AVE; ABINGTON; 2016-01-19 @ 21:38:53-Station:STA300;</t>
  </si>
  <si>
    <t>RT422 WB; UPPER PROVIDENCE; 2016-01-19 @ 21:40:27-Station:STA99;</t>
  </si>
  <si>
    <t>RT422 WB</t>
  </si>
  <si>
    <t>RT422  &amp; COUNTRY CLUB RD OVERPASS; LIMERICK; 2016-01-19 @ 21:39:56;</t>
  </si>
  <si>
    <t>RT422 WB &amp; OLD STATE RD UNDERPASS; UPPER PROVIDENCE; 2016-01-19 @ 21:40:24;</t>
  </si>
  <si>
    <t>RT422 WB &amp; OLD STATE RD UNDERPASS</t>
  </si>
  <si>
    <t>40.1085984</t>
  </si>
  <si>
    <t>-75.1405100</t>
  </si>
  <si>
    <t>HILLCREST AVE &amp; CROSS RD;  ABINGTON; Station 383; 2016-01-19 @ 21:44:50;</t>
  </si>
  <si>
    <t>HILLCREST AVE &amp; CROSS RD</t>
  </si>
  <si>
    <t>RT422  &amp; OLD STATE RD UNDERPASS; UPPER PROVIDENCE; 2016-01-19 @ 21:54:04-Station:STA99;</t>
  </si>
  <si>
    <t>RT422  &amp; OLD STATE RD UNDERPASS</t>
  </si>
  <si>
    <t>40.0849125</t>
  </si>
  <si>
    <t>-75.2618705</t>
  </si>
  <si>
    <t>GILINGER RD &amp; S GILINGER RD; WHITEMARSH; 2016-01-19 @ 21:56:05-Station:STA29;</t>
  </si>
  <si>
    <t>GILINGER RD &amp; S GILINGER RD</t>
  </si>
  <si>
    <t>40.2179376</t>
  </si>
  <si>
    <t>-75.2087575</t>
  </si>
  <si>
    <t>LOWER STATE RD &amp; HIGHGATE DR; HORSHAM; 2016-01-19 @ 21:56:58;</t>
  </si>
  <si>
    <t>LOWER STATE RD &amp; HIGHGATE DR</t>
  </si>
  <si>
    <t>GREEN ST &amp; E MARSHALL ST;  NORRISTOWN; Station 308A; 2016-01-19 @ 22:07:35;</t>
  </si>
  <si>
    <t>40.2817021</t>
  </si>
  <si>
    <t>-75.2796193</t>
  </si>
  <si>
    <t>SCHOOL RD &amp; BRAMBLE GATE DR;  HATFIELD TOWNSHIP; Station 345; 2016-01-19 @ 22:25:31;</t>
  </si>
  <si>
    <t>SCHOOL RD &amp; BRAMBLE GATE DR</t>
  </si>
  <si>
    <t>40.2466460</t>
  </si>
  <si>
    <t>-75.6456832</t>
  </si>
  <si>
    <t>LESHER ALY;  POTTSTOWN; Station 329; 2016-01-19 @ 22:24:18;</t>
  </si>
  <si>
    <t>LESHER ALY</t>
  </si>
  <si>
    <t>RIDGE PIKE &amp; MAIN AVE; PLYMOUTH; 2016-01-19 @ 22:30:36-Station:STA44;</t>
  </si>
  <si>
    <t>RT309 EXPY &amp; RAMP RT309 SB TO PAPER MILL RD;  SPRINGFIELD; Station 311; 2016-01-19 @ 22:32:34;</t>
  </si>
  <si>
    <t>RT309 EXPY &amp; RAMP RT309 SB TO PAPER MILL RD</t>
  </si>
  <si>
    <t>MAIN ST &amp; GEORGE ST; NORRISTOWN; 2016-01-19 @ 22:31:52-Station:STA27;</t>
  </si>
  <si>
    <t>MAIN ST &amp; GEORGE ST; NORRISTOWN; 2016-01-19 @ 22:34:33;</t>
  </si>
  <si>
    <t>RT309 EXPY &amp; RAMP RT309 SB TO PAPER MILL RD; SPRINGFIELD; 2016-01-19 @ 22:32:40;</t>
  </si>
  <si>
    <t>RT309 EXPY &amp; RAMP RT309 SB TO PAPER MILL RD; SPRINGFIELD; 2016-01-19 @ 22:34:00;</t>
  </si>
  <si>
    <t>LESHER ALY; POTTSTOWN; 2016-01-19 @ 22:36:37-Station:STA69;</t>
  </si>
  <si>
    <t>SCHUYLKILL EXPY &amp; CROTON RD UNDERPASS; UPPER MERION; 2016-01-19 @ 22:37:51;</t>
  </si>
  <si>
    <t>40.2198369</t>
  </si>
  <si>
    <t>-75.5081386</t>
  </si>
  <si>
    <t>ROYERSFORD RD &amp; W RIDGE PIKE; LIMERICK; 2016-01-19 @ 22:45:15;</t>
  </si>
  <si>
    <t>ROYERSFORD RD &amp; W RIDGE PIKE</t>
  </si>
  <si>
    <t>SCHUYLKILL EXPY &amp; CROTON RD UNDERPASS; UPPER MERION; 2016-01-19 @ 22:42:04;</t>
  </si>
  <si>
    <t>TWIN SILO DR &amp; MORRIS RD;  WHITPAIN; Station 385; 2016-01-19 @ 22:48:53;</t>
  </si>
  <si>
    <t>EVANS ST &amp; LESHER ALY;  POTTSTOWN; Station 329; 2016-01-19 @ 22:24:18;</t>
  </si>
  <si>
    <t>EVANS ST &amp; LESHER ALY</t>
  </si>
  <si>
    <t>SUSQUEHANNA RD &amp; RR CROSSING;  ABINGTON; Station 383; 2016-01-19 @ 22:53:22;</t>
  </si>
  <si>
    <t>SUMNEYTOWN PIKE &amp; STONEBRIDGE RD;  LOWER GWYNEDD; Station 351; 2016-01-19 @ 23:14:18;</t>
  </si>
  <si>
    <t>SPRING AVE &amp; PROSPECT AVE;  CHELTENHAM; Station 358; 2016-01-19 @ 23:30:08;</t>
  </si>
  <si>
    <t>ESSEX AVE &amp; WINDSOR AVE;  NARBERTH; Station 313; 2016-01-19 @ 23:33:42;</t>
  </si>
  <si>
    <t>40.3042205</t>
  </si>
  <si>
    <t>-75.3352140</t>
  </si>
  <si>
    <t>COWPATH RD &amp; KINGSFIELD DR; FRANCONIA; 2016-01-19 @ 23:35:35-Station:STA74;</t>
  </si>
  <si>
    <t>COWPATH RD &amp; KINGSFIELD DR</t>
  </si>
  <si>
    <t>PARKVIEW DR &amp; GREEN ST;  SOUDERTON; Station 339; 2016-01-19 @ 23:38:18;</t>
  </si>
  <si>
    <t>RIDGE PIKE &amp; CHEMICAL RD; PLYMOUTH; 2016-01-19 @ 23:41:54;</t>
  </si>
  <si>
    <t>KING ST &amp; PENN ST; POTTSTOWN; 2016-01-19 @ 23:53:29-Station:STA69;</t>
  </si>
  <si>
    <t>CENTRE AVE &amp; W MAIN ST;  WEST NORRITON; Station 308B; 2016-01-19 @ 23:59:46;</t>
  </si>
  <si>
    <t>WASHINGTON LN &amp; W CHURCH RD;  CHELTENHAM; Station 358A; 2016-01-20 @ 00:09:00;</t>
  </si>
  <si>
    <t>40.2862332</t>
  </si>
  <si>
    <t>-75.5390988</t>
  </si>
  <si>
    <t>FAGLEYSVILLE RD &amp; SWAMP CREEK RD;  UPPER FREDERICK; Station 331; 2016-01-20 @ 00:12:16;</t>
  </si>
  <si>
    <t>FAGLEYSVILLE RD &amp; SWAMP CREEK RD</t>
  </si>
  <si>
    <t>FAGLEYSVILLE RD &amp; SWAMP CREEK RD; UPPER FREDERICK; 2016-01-20 @ 00:12:09-Station:STA87;</t>
  </si>
  <si>
    <t>FAGLEYSVILLE RD &amp; SWAMP CREEK RD; UPPER FREDERICK; 2016-01-20 @ 00:12:56;</t>
  </si>
  <si>
    <t>FRONT ST &amp; BALLIGOMINGO RD; WEST CONSHOHOCKEN; 2016-01-20 @ 00:38:39;</t>
  </si>
  <si>
    <t>SPRUCE ST &amp; ELM ST;  DOUGLASS; Station 332; 2016-01-20 @ 00:42:00;</t>
  </si>
  <si>
    <t>KING ST &amp; PENN ST;  POTTSTOWN; Station 329; 2016-01-20 @ 00:57:25;</t>
  </si>
  <si>
    <t>KNOCK N KNOLL CIR &amp; EASTON RD; UPPER MORELAND; 2016-01-20 @ 01:02:51-Station:STA10;</t>
  </si>
  <si>
    <t>KNOCK N KNOLL CIR &amp; EASTON RD; UPPER MORELAND; 2016-01-20 @ 01:03:10;</t>
  </si>
  <si>
    <t>40.1024241</t>
  </si>
  <si>
    <t>-75.0912968</t>
  </si>
  <si>
    <t>MEETINGHOUSE RD &amp; DALE RD;  ABINGTON; Station 382; 2016-01-20 @ 01:15:08;</t>
  </si>
  <si>
    <t>MEETINGHOUSE RD &amp; DALE RD</t>
  </si>
  <si>
    <t>DEKALB PIKE &amp; YOST RD; WHITPAIN; 2016-01-20 @ 01:17:18-Station:STA33;</t>
  </si>
  <si>
    <t>40.0825486</t>
  </si>
  <si>
    <t>-75.1412535</t>
  </si>
  <si>
    <t>GREEN LN &amp; DELL LN;  CHELTENHAM; Station 358; 2016-01-20 @ 01:27:16;</t>
  </si>
  <si>
    <t>GREEN LN &amp; DELL LN</t>
  </si>
  <si>
    <t>40.2464101</t>
  </si>
  <si>
    <t>-75.6223426</t>
  </si>
  <si>
    <t>CENTENNIAL ST &amp; CEDAR ST; LOWER FREDERICK; 2016-01-20 @ 01:57:34-Station:STA52;</t>
  </si>
  <si>
    <t>TURNPIKE DR &amp; DAVISVILLE RD; UPPER MORELAND; 2016-01-20 @ 02:22:04-Station:STA10;</t>
  </si>
  <si>
    <t>ROSENBERRY RD &amp; ROMIG RD;  NEW HANOVER; Station 332; 2016-01-20 @ 02:47:21;</t>
  </si>
  <si>
    <t>WILLIAMS WAY &amp; COMPOUND 15;  CHELTENHAM; Station 358; 2016-01-20 @ 02:52:27;</t>
  </si>
  <si>
    <t>WILLIAMS WAY &amp; COMPOUND 15</t>
  </si>
  <si>
    <t>YELLOWSTONE RD &amp; KINGS RD;  PLYMOUTH; Station 308; 2016-01-20 @ 02:54:44;</t>
  </si>
  <si>
    <t>YELLOWSTONE RD &amp; KINGS RD</t>
  </si>
  <si>
    <t>40.0924740</t>
  </si>
  <si>
    <t>-75.2474289</t>
  </si>
  <si>
    <t>WESTAWAY DR &amp; BRADLEY PL;  WHITEMARSH; Station 318; 2016-01-20 @ 03:19:01;</t>
  </si>
  <si>
    <t>WESTAWAY DR &amp; BRADLEY PL</t>
  </si>
  <si>
    <t>HILLCREST AVE &amp; CROSS RD;  ABINGTON; Station 383; 2016-01-20 @ 03:35:51;</t>
  </si>
  <si>
    <t>40.1883595</t>
  </si>
  <si>
    <t>-75.2950157</t>
  </si>
  <si>
    <t>SELBY PL &amp; YORKSHIRES DR;  WHITPAIN; Station 385; 2016-01-20 @ 03:50:50;</t>
  </si>
  <si>
    <t>SELBY PL &amp; YORKSHIRES DR</t>
  </si>
  <si>
    <t>40.2175085</t>
  </si>
  <si>
    <t>-75.2664627</t>
  </si>
  <si>
    <t>FARM LN &amp; PEGGY LN;  UPPER GWYNEDD; Station 345A; 2016-01-20 @ 03:59:03;</t>
  </si>
  <si>
    <t>FARM LN &amp; PEGGY LN</t>
  </si>
  <si>
    <t>WYNNEWOOD RD &amp; W OLD WYNNEWOOD RD;  LOWER MERION; Station 313; 2016-01-20 @ 04:32:33;</t>
  </si>
  <si>
    <t>CHURCH ST &amp; BANNOCKBURN AVE;  AMBLER; Station 351; 2016-01-20 @ 04:32:58;</t>
  </si>
  <si>
    <t>CHURCH ST &amp; BANNOCKBURN AVE</t>
  </si>
  <si>
    <t>LOWER EAST VALLEY FORGE RD &amp; MYERS RD;  UPPER MERION; Station 317; 2016-01-20 @ 04:41:21;</t>
  </si>
  <si>
    <t>40.1559963</t>
  </si>
  <si>
    <t>-75.0466290</t>
  </si>
  <si>
    <t>SHEFFIELD LN &amp; BLUE BIRD RD; LOWER MORELAND; 2016-01-20 @ 04:47:19-Station:STA8;</t>
  </si>
  <si>
    <t>SHEFFIELD LN &amp; BLUE BIRD RD</t>
  </si>
  <si>
    <t>PERKIOMEN AVE &amp; 3RD ST;  SCHWENKSVILLE; Station 331; 2016-01-20 @ 05:14:33;</t>
  </si>
  <si>
    <t>GWYNMONT DR &amp; GWYNMONT CIR;  MONTGOMERY; Station 345A; 2016-01-20 @ 05:50:59;</t>
  </si>
  <si>
    <t>5TH ST &amp; BITTING ALY;  RED HILL; Station 369; 2016-01-20 @ 05:57:04;</t>
  </si>
  <si>
    <t>WALNUT ST &amp; GARDEN RD;  HATFIELD TOWNSHIP; Station 345; 2016-01-20 @ 06:09:22;</t>
  </si>
  <si>
    <t>40.0168749</t>
  </si>
  <si>
    <t>-75.2598834</t>
  </si>
  <si>
    <t>BROAD ACRES RD &amp; CLARENDON RD;  LOWER MERION; Station 313; 2016-01-20 @ 06:12:32;</t>
  </si>
  <si>
    <t>BROAD ACRES RD &amp; CLARENDON RD</t>
  </si>
  <si>
    <t>FREEDLEY ST;  CONSHOHOCKEN; Station 313A; 2016-01-20 @ 06:15:27;</t>
  </si>
  <si>
    <t>FREEDLEY ST</t>
  </si>
  <si>
    <t>RAMP RT309 NB TO NORRISTOWN RD &amp; RT309 EXPY NB; LOWER GWYNEDD; 2016-01-20 @ 06:12:08;</t>
  </si>
  <si>
    <t>RAMP RT309 NB TO NORRISTOWN RD &amp; RT309 EXPY NB</t>
  </si>
  <si>
    <t>RAMP RT309 NB TO NORRISTOWN RD &amp; RT309 EXPY NB; LOWER GWYNEDD; 2016-01-20 @ 06:11:57;</t>
  </si>
  <si>
    <t>40.0813707</t>
  </si>
  <si>
    <t>-75.3079389</t>
  </si>
  <si>
    <t>FREEDLEY ST &amp; W 6TH AVE; CONSHOHOCKEN; 2016-01-20 @ 06:16:08;</t>
  </si>
  <si>
    <t>FREEDLEY ST &amp; W 6TH AVE</t>
  </si>
  <si>
    <t>LIMEKILN PIKE &amp; COUNTY LINE RD; MONTGOMERY; 2016-01-20 @ 06:28:03;</t>
  </si>
  <si>
    <t>LIMEKILN PIKE &amp; COUNTY LINE RD</t>
  </si>
  <si>
    <t>EASTON RD &amp; ANDREA DR;  UPPER MORELAND; Station 381; 2016-01-20 @ 06:26:54;</t>
  </si>
  <si>
    <t>HUNTINGDON PIKE &amp; S JARRETT AVE;  ROCKLEDGE; Station 382; 2016-01-20 @ 06:28:41;</t>
  </si>
  <si>
    <t>40.2415121</t>
  </si>
  <si>
    <t>-75.2640076</t>
  </si>
  <si>
    <t>KNAPP RD &amp; LANSDALE AVE; MONTGOMERY; 2016-01-20 @ 06:33:09;</t>
  </si>
  <si>
    <t>KNAPP RD &amp; LANSDALE AVE</t>
  </si>
  <si>
    <t>ALLENTOWN RD &amp; FORTY FOOT RD; TOWAMENCIN; 2016-01-20 @ 06:36:09;</t>
  </si>
  <si>
    <t>ALLENTOWN RD &amp; FORTY FOOT RD</t>
  </si>
  <si>
    <t>40.1308201</t>
  </si>
  <si>
    <t>-75.0618581</t>
  </si>
  <si>
    <t>HUNTINGDON PIKE &amp; ALDEN RD; BRYN ATHYN; 2016-01-20 @ 06:40:40-Station:STA11;</t>
  </si>
  <si>
    <t>HUNTINGDON PIKE &amp; ALDEN RD</t>
  </si>
  <si>
    <t>FRANKLIN ST &amp; KING ST;  POTTSTOWN; Station 329; 2016-01-20 @ 06:46:31;</t>
  </si>
  <si>
    <t>COUNTY LINE RD &amp; EASTON RD; HORSHAM; 2016-01-20 @ 06:55:09;</t>
  </si>
  <si>
    <t>HIGHLAND AVE &amp; JENKINTOWN RD; ABINGTON; 2016-01-20 @ 06:57:11;</t>
  </si>
  <si>
    <t>N YORK RD &amp; E COUNTY LINE RD; HATBORO; 2016-01-20 @ 06:57:54;</t>
  </si>
  <si>
    <t>THRUSH LN &amp; WREN RD; LOWER PROVIDENCE; 2016-01-20 @ 07:12:00;</t>
  </si>
  <si>
    <t>40.3189540</t>
  </si>
  <si>
    <t>-75.3222182</t>
  </si>
  <si>
    <t>GRANDVIEW AVE &amp; SUMMIT AVE;  TELFORD; Station 339; 2016-01-20 @ 07:20:35;</t>
  </si>
  <si>
    <t>GRANDVIEW AVE &amp; SUMMIT AVE</t>
  </si>
  <si>
    <t>RAMP TOWNSHIP LINE RD TO RT422  &amp; RT422 WB;  LIMERICK; Station 325; 2016-01-20 @ 07:26:51;</t>
  </si>
  <si>
    <t>RAMP TOWNSHIP LINE RD TO RT422  &amp; RT422 WB</t>
  </si>
  <si>
    <t>RAMP TOWNSHIP LINE RD TO RT422  &amp; RT422 WB; LIMERICK; 2016-01-20 @ 07:26:40-Station:STA54;</t>
  </si>
  <si>
    <t>BLUEROUTE  &amp; RAMP CHEMICAL RD TO I476 SB; PLYMOUTH; 2016-01-20 @ 07:28:47;</t>
  </si>
  <si>
    <t>RAMP TOWNSHIP LINE RD TO RT422  &amp; RT422 WB; LIMERICK; 2016-01-20 @ 07:29:30;</t>
  </si>
  <si>
    <t>N GRAVEL PIKE &amp; SPRING MOUNT RD; LOWER FREDERICK; 2016-01-20 @ 07:33:33;</t>
  </si>
  <si>
    <t>N GRAVEL PIKE &amp; SPRING MOUNT RD</t>
  </si>
  <si>
    <t>DEKALB PIKE &amp; SUMNEYTOWN PIKE; LOWER GWYNEDD; 2016-01-20 @ 07:37:53;</t>
  </si>
  <si>
    <t>DRESHER RD &amp; GIBRALTAR RD; HORSHAM; 2016-01-20 @ 07:38:09;</t>
  </si>
  <si>
    <t>RAMP TOWNSHIP LINE RD TO RT422  &amp; RT422 WB; LIMERICK; 2016-01-20 @ 07:42:30;</t>
  </si>
  <si>
    <t>40.0760146</t>
  </si>
  <si>
    <t>-75.1322427</t>
  </si>
  <si>
    <t>ELKINS AVE;  CHELTENHAM; Station 358; 2016-01-20 @ 07:45:37;</t>
  </si>
  <si>
    <t>ELKINS AVE</t>
  </si>
  <si>
    <t>40.1613015</t>
  </si>
  <si>
    <t>-75.4000408</t>
  </si>
  <si>
    <t>MT KIRK AVE &amp; LONGACRE RD; LOWER PROVIDENCE; 2016-01-20 @ 07:43:26;</t>
  </si>
  <si>
    <t>MT KIRK AVE &amp; LONGACRE RD</t>
  </si>
  <si>
    <t>40.0747900</t>
  </si>
  <si>
    <t>-75.1294946</t>
  </si>
  <si>
    <t>ELKINS AVE &amp; CHELTEN HILLS DR; CHELTENHAM; 2016-01-20 @ 07:44:31;</t>
  </si>
  <si>
    <t>ELKINS AVE &amp; CHELTEN HILLS DR</t>
  </si>
  <si>
    <t>HIGHLAND AVE &amp; FORTUNE RD;  ABINGTON; Station 383; 2016-01-20 @ 07:46:18;</t>
  </si>
  <si>
    <t>W BUTLER PIKE &amp; SKIPPACK PIKE; WHITEMARSH; 2016-01-20 @ 07:46:04;</t>
  </si>
  <si>
    <t>39.9948223</t>
  </si>
  <si>
    <t>-75.2713625</t>
  </si>
  <si>
    <t>BERWIND RD &amp; MINDEN WAY;  LOWER MERION; Station 313; 2016-01-20 @ 07:50:19;</t>
  </si>
  <si>
    <t>BERWIND RD &amp; MINDEN WAY</t>
  </si>
  <si>
    <t>CHELTENHAM AVE &amp; E MT PLEASANT AVE; CHELTENHAM; 2016-01-20 @ 07:49:46;</t>
  </si>
  <si>
    <t>RT100 SB &amp; N STATE ST; UPPER POTTSGROVE; 2016-01-20 @ 07:50:46;</t>
  </si>
  <si>
    <t>RIDGE PIKE &amp; N BARRY AVE; LOWER PROVIDENCE; 2016-01-20 @ 07:55:24;</t>
  </si>
  <si>
    <t>RIDGE PIKE &amp; N BARRY AVE</t>
  </si>
  <si>
    <t>40.2671127</t>
  </si>
  <si>
    <t>-75.3011980</t>
  </si>
  <si>
    <t>KOFFEL RD &amp; BRIGHTON DR; HATFIELD TOWNSHIP; 2016-01-20 @ 07:56:31;</t>
  </si>
  <si>
    <t>KOFFEL RD &amp; BRIGHTON DR</t>
  </si>
  <si>
    <t>40.2826798</t>
  </si>
  <si>
    <t>-75.3549561</t>
  </si>
  <si>
    <t>SCHOOLHOUSE RD &amp; HAGEY CENTER DR;  FRANCONIA; Station 344; 2016-01-20 @ 08:02:28;</t>
  </si>
  <si>
    <t>SCHOOLHOUSE RD &amp; HAGEY CENTER DR</t>
  </si>
  <si>
    <t>LABURNUM LN &amp; W CHURCH RD;  CHELTENHAM; Station 358; 2016-01-20 @ 08:08:05;</t>
  </si>
  <si>
    <t>LABURNUM LN &amp; W CHURCH RD</t>
  </si>
  <si>
    <t>40.2644731</t>
  </si>
  <si>
    <t>-75.2650440</t>
  </si>
  <si>
    <t>WALNUT ST &amp; LENHART RD;  HATFIELD TOWNSHIP; Station 345; 2016-01-20 @ 08:09:31;</t>
  </si>
  <si>
    <t>WALNUT ST &amp; LENHART RD</t>
  </si>
  <si>
    <t>HEATHER PL &amp; N STATE ST; UPPER POTTSGROVE; 2016-01-20 @ 08:10:09;</t>
  </si>
  <si>
    <t>HEATHER PL &amp; N STATE ST</t>
  </si>
  <si>
    <t>YORK RD &amp; WEST AVE; JENKINTOWN; 2016-01-20 @ 08:06:56;</t>
  </si>
  <si>
    <t>WALNUT ST &amp; LENHART RD; HATFIELD TOWNSHIP; 2016-01-20 @ 08:09:24;</t>
  </si>
  <si>
    <t>E WYNNEWOOD RD &amp; N WYNNEWOOD AVE; LOWER MERION; 2016-01-20 @ 08:11:07;</t>
  </si>
  <si>
    <t>E WYNNEWOOD RD &amp; N WYNNEWOOD AVE</t>
  </si>
  <si>
    <t>NEW HOPE ST &amp; SAW MILL CT;  EAST NORRITON; Station 308; 2016-01-20 @ 08:12:40;</t>
  </si>
  <si>
    <t>SOUDERTON RD &amp; COUNTY LINE RD; BUCKS COUNTY; 2016-01-20 @ 08:15:57-Station:STA74;</t>
  </si>
  <si>
    <t>SOUDERTON RD &amp; COUNTY LINE RD; BUCKS COUNTY; 2016-01-20 @ 08:15:02;</t>
  </si>
  <si>
    <t>SOUDERTON RD &amp; COUNTY LINE RD;  BUCKS COUNTY; Station 339; 2016-01-20 @ 08:16:29;</t>
  </si>
  <si>
    <t>BRAEBURN TER &amp; BARRINGTON PL;  UPPER GWYNEDD; Station 345B; 2016-01-20 @ 08:19:52;</t>
  </si>
  <si>
    <t>40.0902645</t>
  </si>
  <si>
    <t>-75.1859916</t>
  </si>
  <si>
    <t>CHELTENHAM AVE &amp; CHILDS RD; SPRINGFIELD; 2016-01-20 @ 08:16:45;</t>
  </si>
  <si>
    <t>CHELTENHAM AVE &amp; CHILDS RD</t>
  </si>
  <si>
    <t>39.9983225</t>
  </si>
  <si>
    <t>-75.2606406</t>
  </si>
  <si>
    <t>E WYNNEWOOD RD;  LOWER MERION; Station 313; 2016-01-20 @ 08:20:58;</t>
  </si>
  <si>
    <t>E WYNNEWOOD RD</t>
  </si>
  <si>
    <t>UPPER RIDGE RD &amp; PRICE RD;  MARLBOROUGH; Station 344A; 2016-01-20 @ 08:22:25;</t>
  </si>
  <si>
    <t>AIRY ST &amp; CHURCH ST; NORRISTOWN; 2016-01-20 @ 08:25:11;</t>
  </si>
  <si>
    <t>AIRY ST &amp; CHURCH ST</t>
  </si>
  <si>
    <t>S COLLEGEVILLE RD &amp; ARCOLA RD; UPPER PROVIDENCE; 2016-01-20 @ 08:30:21;</t>
  </si>
  <si>
    <t>MAPLE AVE &amp; HORSHAM RD; HORSHAM; 2016-01-20 @ 08:28:42;</t>
  </si>
  <si>
    <t>MAPLE AVE &amp; HORSHAM RD</t>
  </si>
  <si>
    <t>EASTON RD &amp; MILL RD; UPPER MORELAND; 2016-01-20 @ 08:31:13;</t>
  </si>
  <si>
    <t>EASTON RD &amp; MILL RD</t>
  </si>
  <si>
    <t>PIONEER RD &amp; DAVISVILLE RD; UPPER MORELAND; 2016-01-20 @ 08:32:01;</t>
  </si>
  <si>
    <t>FRANKLIN ST &amp; WEST ST;  POTTSTOWN; Station 329; 2016-01-20 @ 08:33:15;</t>
  </si>
  <si>
    <t>40.1857981</t>
  </si>
  <si>
    <t>-75.5364835</t>
  </si>
  <si>
    <t>WALNUT ST &amp; S 5TH AVE;  ROYERSFORD; Station 325; 2016-01-20 @ 08:34:45;</t>
  </si>
  <si>
    <t>WALNUT ST &amp; S 5TH AVE</t>
  </si>
  <si>
    <t>40.1695648</t>
  </si>
  <si>
    <t>-75.0685771</t>
  </si>
  <si>
    <t>E COUNTY LINE RD &amp; SYLVIA DR; UPPER MORELAND; 2016-01-20 @ 08:44:16;</t>
  </si>
  <si>
    <t>E COUNTY LINE RD &amp; SYLVIA DR</t>
  </si>
  <si>
    <t>W COUNTY LINE RD &amp; EASTON RD; HORSHAM; 2016-01-20 @ 08:45:07;</t>
  </si>
  <si>
    <t>COATES ST &amp; FRALEY ST;  UPPER MERION; Station 317; 2016-01-20 @ 08:47:28;</t>
  </si>
  <si>
    <t>WILSON ST &amp; N MT VERNON ST; POTTSTOWN; 2016-01-20 @ 08:48:58-Station:STA69;</t>
  </si>
  <si>
    <t>40.2870093</t>
  </si>
  <si>
    <t>-75.3485902</t>
  </si>
  <si>
    <t>FORMAN RD; FRANCONIA; 2016-01-20 @ 08:53:29-Station:STA74;</t>
  </si>
  <si>
    <t>FORMAN RD</t>
  </si>
  <si>
    <t>GERMANTOWN PIKE &amp; HALLOWELL RD;  PLYMOUTH; Station 308; 2016-01-20 @ 08:51:02;</t>
  </si>
  <si>
    <t>RT100 SB &amp; E PHILADELPHIA AVE OVERPASS; DOUGLASS; 2016-01-20 @ 08:53:50;</t>
  </si>
  <si>
    <t>RT100 SB &amp; E PHILADELPHIA AVE OVERPASS</t>
  </si>
  <si>
    <t>40.2119019</t>
  </si>
  <si>
    <t>-75.2342956</t>
  </si>
  <si>
    <t>W WELSH RD &amp; CAMBRIDGE DR; LOWER GWYNEDD; 2016-01-20 @ 08:52:47;</t>
  </si>
  <si>
    <t>W WELSH RD &amp; CAMBRIDGE DR</t>
  </si>
  <si>
    <t>WELSH RD &amp; W MAIN ST; TOWAMENCIN; 2016-01-20 @ 09:00:22;</t>
  </si>
  <si>
    <t>EASTON RD &amp; W MORELAND AVE; HORSHAM; 2016-01-20 @ 08:56:41;</t>
  </si>
  <si>
    <t>EMBER LN &amp; WHETSTONE RD; HORSHAM; 2016-01-20 @ 08:59:11;</t>
  </si>
  <si>
    <t>RT100 NB &amp; KEYSTONE DR UNDERPASS; POTTSTOWN; 2016-01-20 @ 09:01:39;</t>
  </si>
  <si>
    <t>RT100 NB &amp; KEYSTONE DR UNDERPASS</t>
  </si>
  <si>
    <t>ENTERPRISE DR &amp; KEYSTONE DR;  LIMERICK; Station 324A; 2016-01-20 @ 09:10:35;</t>
  </si>
  <si>
    <t>40.1280545</t>
  </si>
  <si>
    <t>-75.0871709</t>
  </si>
  <si>
    <t>WASHINGTON LN &amp; GRASSHOPPER RD;  LOWER MORELAND; Station 355; 2016-01-20 @ 09:06:32;</t>
  </si>
  <si>
    <t>WASHINGTON LN &amp; GRASSHOPPER RD</t>
  </si>
  <si>
    <t>WASHINGTON LN &amp; GRASSHOPPER RD; LOWER MORELAND; 2016-01-20 @ 09:15:05-Station:STA8;</t>
  </si>
  <si>
    <t>MONROE BLVD &amp; S HENDERSON RD;  UPPER MERION; Station 317; 2016-01-20 @ 09:14:30;</t>
  </si>
  <si>
    <t>ASHBOURNE RD &amp; PARK AVE;  CHELTENHAM; Station 358; 2016-01-20 @ 09:13:29;</t>
  </si>
  <si>
    <t>RED OAK TER &amp; DEAD END; UPPER MERION; 2016-01-20 @ 09:11:16-Station:STA47;</t>
  </si>
  <si>
    <t>RED OAK TER &amp; DEAD END</t>
  </si>
  <si>
    <t>BETHLEHEM PIKE &amp; TAYLOR RD;  MONTGOMERY; Station 345; 2016-01-20 @ 09:16:17;</t>
  </si>
  <si>
    <t>DEKALB PIKE &amp; ALLENDALE RD; UPPER MERION; 2016-01-20 @ 09:18:59-Station:STA47;</t>
  </si>
  <si>
    <t>MAIN ST &amp; 2ND ST;  GREEN LANE; Station 344A; 2016-01-20 @ 09:24:19;</t>
  </si>
  <si>
    <t>PRISON RD &amp; PIGGERY RD;  SKIPPACK; Station 336; 2016-01-20 @ 09:21:41;</t>
  </si>
  <si>
    <t>HUNTINGDON PIKE &amp; WELSH RD; LOWER MORELAND; 2016-01-20 @ 09:24:58;</t>
  </si>
  <si>
    <t>SUMNEYTOWN PIKE &amp; GWYNEDD MERCY DR;  LOWER GWYNEDD; Station 351; 2016-01-20 @ 09:30:40;</t>
  </si>
  <si>
    <t>SUMNEYTOWN PIKE &amp; GWYNEDD MERCY DR</t>
  </si>
  <si>
    <t>SWEDE ST &amp; W PENN ST;  NORRISTOWN; Station 308A; 2016-01-20 @ 09:35:14;</t>
  </si>
  <si>
    <t>SWEDE ST &amp; W PENN ST; NORRISTOWN; 2016-01-20 @ 09:31:34-Station:STA27;</t>
  </si>
  <si>
    <t>3RD AVE &amp; FAYETTE ST;  CONSHOHOCKEN; Station 313A; 2016-01-20 @ 09:32:34;</t>
  </si>
  <si>
    <t>THE FAIRWAY  &amp; RYDAL RD;  ABINGTON; Station 382; 2016-01-20 @ 09:36:56;</t>
  </si>
  <si>
    <t>MORELAND RD &amp; EASTON RD; ABINGTON; 2016-01-20 @ 09:38:14-Station:STA500;</t>
  </si>
  <si>
    <t>WORTH BLVD &amp; TYSON ST;  CHESTER COUNTY; Station 3A84; 2016-01-20 @ 09:42:50;</t>
  </si>
  <si>
    <t>40.0894097</t>
  </si>
  <si>
    <t>-75.3888448</t>
  </si>
  <si>
    <t>WILLS BLVD &amp; MALL BLVD; UPPER MERION; 2016-01-20 @ 09:45:14;</t>
  </si>
  <si>
    <t>WILLS BLVD &amp; MALL BLVD</t>
  </si>
  <si>
    <t>PRISON RD &amp; PIGGERY RD; SKIPPACK; 2016-01-20 @ 09:46:05-Station:STA86;</t>
  </si>
  <si>
    <t>EAGLEVILLE RD &amp; SUNDERLAND DR;  LOWER PROVIDENCE; Station 322; 2016-01-20 @ 09:48:05;</t>
  </si>
  <si>
    <t>MONTGOMERY DR &amp; HAMILTON DR;  LOWER SALFORD; Station 344; 2016-01-20 @ 09:50:56;</t>
  </si>
  <si>
    <t>SUMNEYTOWN PIKE &amp; PARKSIDE PL;  UPPER GWYNEDD; Station 345B; 2016-01-20 @ 09:54:57;</t>
  </si>
  <si>
    <t>40.0941529</t>
  </si>
  <si>
    <t>-75.1702382</t>
  </si>
  <si>
    <t>GYPSY LN &amp; WAVERLY RD;  CHELTENHAM; Station 358A; 2016-01-20 @ 09:53:38;</t>
  </si>
  <si>
    <t>GYPSY LN &amp; WAVERLY RD</t>
  </si>
  <si>
    <t>BETHLEHEM PIKE &amp; TAYLOR RD;  MONTGOMERY; Station 345; 2016-01-20 @ 09:51:45;</t>
  </si>
  <si>
    <t>40.1598196</t>
  </si>
  <si>
    <t>-75.2884364</t>
  </si>
  <si>
    <t>WENTZ RD &amp; SILO CIR;  WHITPAIN; Station 385; 2016-01-20 @ 10:03:39;</t>
  </si>
  <si>
    <t>WENTZ RD &amp; SILO CIR</t>
  </si>
  <si>
    <t>BRYN MAWR AVE &amp; OLD LANCASTER RD;  LOWER MERION; Station 313; 2016-01-20 @ 10:09:59;</t>
  </si>
  <si>
    <t>DEKALB PIKE &amp; SKIPPACK PIKE; WHITPAIN; 2016-01-20 @ 10:09:34;</t>
  </si>
  <si>
    <t>CHEMICAL RD &amp; RIDGE PIKE; PLYMOUTH; 2016-01-20 @ 10:14:37;</t>
  </si>
  <si>
    <t>W COUNTY LINE RD &amp; KEITH VALLEY RD; HORSHAM; 2016-01-20 @ 10:13:40;</t>
  </si>
  <si>
    <t>40.1614103</t>
  </si>
  <si>
    <t>-75.2190512</t>
  </si>
  <si>
    <t>VALLEY BROOK RD &amp; GLEN MAWR DR; AMBLER; 2016-01-20 @ 10:16:06-Station:STA7;</t>
  </si>
  <si>
    <t>VALLEY BROOK RD &amp; GLEN MAWR DR</t>
  </si>
  <si>
    <t>GERMANTOWN PIKE &amp; MAYFLOWER RD;  WHITEMARSH; Station 318; 2016-01-20 @ 10:19:13;</t>
  </si>
  <si>
    <t>40.0897342</t>
  </si>
  <si>
    <t>-75.3061875</t>
  </si>
  <si>
    <t>HILLCREST RD &amp; OVERHILL RD;  PLYMOUTH; Station 308; 2016-01-20 @ 10:17:27;</t>
  </si>
  <si>
    <t>HILLCREST RD &amp; OVERHILL RD</t>
  </si>
  <si>
    <t>BERKS ST; POTTSTOWN; 2016-01-20 @ 10:23:54-Station:STA69;</t>
  </si>
  <si>
    <t>BERKS ST</t>
  </si>
  <si>
    <t>W LANCASTER AVE &amp; COUNTY LINE RD; LOWER MERION; 2016-01-20 @ 10:29:16;</t>
  </si>
  <si>
    <t>LANCASTER AVE &amp; COUNTY LINE RD; LOWER MERION; 2016-01-20 @ 10:29:16;</t>
  </si>
  <si>
    <t>LOCH ALSH AVE &amp; SPARK DR;  UPPER DUBLIN; Station 351; 2016-01-20 @ 10:38:45;</t>
  </si>
  <si>
    <t>BERKS ST &amp; GLASGOW ST; WEST POTTSGROVE; 2016-01-20 @ 10:23:54-Station:STA69;</t>
  </si>
  <si>
    <t>FOREST AVE &amp; DIVISION AVE;  UPPER MORELAND; Station 381; 2016-01-20 @ 10:45:53;</t>
  </si>
  <si>
    <t>PENN AVE &amp; LINCOLN AVE;  ABINGTON; Station 383; 2016-01-20 @ 10:44:47;</t>
  </si>
  <si>
    <t>40.0718702</t>
  </si>
  <si>
    <t>-75.1013359</t>
  </si>
  <si>
    <t>TOWNSHIP LINE RD &amp; PERRY ST;  ABINGTON; Station 382; 2016-01-20 @ 11:00:47;</t>
  </si>
  <si>
    <t>TOWNSHIP LINE RD &amp; PERRY ST</t>
  </si>
  <si>
    <t>WELSH RD &amp; LOWER STATE RD; HORSHAM; 2016-01-20 @ 10:59:29;</t>
  </si>
  <si>
    <t>40.1048530</t>
  </si>
  <si>
    <t>-75.2656207</t>
  </si>
  <si>
    <t>ASTER LN &amp; WOODBINE WAY;  WHITEMARSH; Station 318; 2016-01-20 @ 11:01:21;</t>
  </si>
  <si>
    <t>ASTER LN &amp; WOODBINE WAY</t>
  </si>
  <si>
    <t>40.1591273</t>
  </si>
  <si>
    <t>-75.0750957</t>
  </si>
  <si>
    <t>BYBERRY RD &amp; PIONEER RD; UPPER MORELAND; 2016-01-20 @ 11:10:03;</t>
  </si>
  <si>
    <t>BYBERRY RD &amp; PIONEER RD</t>
  </si>
  <si>
    <t>40.2057054</t>
  </si>
  <si>
    <t>-75.5776890</t>
  </si>
  <si>
    <t>MAIN ST &amp; LONGVIEW RD; LIMERICK; 2016-01-20 @ 11:08:03;</t>
  </si>
  <si>
    <t>MAIN ST &amp; LONGVIEW RD</t>
  </si>
  <si>
    <t>BETHLEHEM PIKE &amp; NORTH WALES RD; MONTGOMERY; 2016-01-20 @ 11:08:08;</t>
  </si>
  <si>
    <t>WELSH RD &amp; LOWER STATE RD; HORSHAM; 2016-01-20 @ 11:15:48;</t>
  </si>
  <si>
    <t>MARSHALL ST &amp; N MONTGOMERY AVE; WEST NORRITON; 2016-01-20 @ 11:15:56-Station:STA46;</t>
  </si>
  <si>
    <t>3RD AVE &amp; FAYETTE ST;  CONSHOHOCKEN; Station 313A; 2016-01-20 @ 11:15:18;</t>
  </si>
  <si>
    <t>WALNUT ST &amp; DISCOVERY DR; HATFIELD TOWNSHIP; 2016-01-20 @ 11:13:28-Station:STA12;</t>
  </si>
  <si>
    <t>YORK RD &amp; CHERRY ST; JENKINTOWN; 2016-01-20 @ 11:11:07;</t>
  </si>
  <si>
    <t>40.2625122</t>
  </si>
  <si>
    <t>-75.6262588</t>
  </si>
  <si>
    <t>WASHINGTON ST &amp; MERVINE ST;  LOWER POTTSGROVE; Station 329; 2016-01-20 @ 11:16:44;</t>
  </si>
  <si>
    <t>WASHINGTON ST &amp; MERVINE ST</t>
  </si>
  <si>
    <t>CITY AVE &amp; CONSHOHOCKEN STATE RD;  LOWER MERION; Station 313; 2016-01-20 @ 11:21:06;</t>
  </si>
  <si>
    <t>STENTON AVE &amp; NEWTON ST;  SPRINGFIELD; Station 311; 2016-01-20 @ 11:22:16;</t>
  </si>
  <si>
    <t>DEKALB PIKE &amp; N GULPH RD; UPPER MERION; 2016-01-20 @ 11:21:59;</t>
  </si>
  <si>
    <t>DEKALB PIKE &amp; N GULPH RD</t>
  </si>
  <si>
    <t>ROSENBERRY RD &amp; ROMIG RD; NEW HANOVER; 2016-01-20 @ 11:22:32;</t>
  </si>
  <si>
    <t>W WELSH RD &amp; N BETHLEHEM PIKE; LOWER GWYNEDD; 2016-01-20 @ 11:15:48;</t>
  </si>
  <si>
    <t>W WELSH RD &amp; N BETHLEHEM PIKE</t>
  </si>
  <si>
    <t>OAKWOOD TER &amp; OAKWOOD DR;  LOWER MERION; Station 313; 2016-01-20 @ 11:26:07;</t>
  </si>
  <si>
    <t>W WELSH RD &amp; N BETHLEHEM PIKE; LOWER GWYNEDD; 2016-01-20 @ 11:30:06;</t>
  </si>
  <si>
    <t>RIDGE PIKE &amp; EVANSBURG RD; LOWER PROVIDENCE; 2016-01-20 @ 11:32:23;</t>
  </si>
  <si>
    <t>HIGH ST &amp; S WASHINGTON ST;  POTTSTOWN; Station 329; 2016-01-20 @ 11:43:05;</t>
  </si>
  <si>
    <t>FOX HOUND DR &amp; MARBLE HL;  WHITEMARSH; Station 318; 2016-01-20 @ 11:41:18;</t>
  </si>
  <si>
    <t>RIDGE RD &amp; NE EXTENSION UNDERPASS;  SALFORD; Station 344A; 2016-01-20 @ 11:42:34;</t>
  </si>
  <si>
    <t>RIDGE RD &amp; NE EXTENSION UNDERPASS</t>
  </si>
  <si>
    <t>BETHLEHEM PIKE &amp; HILLTOWN PIKE; BUCKS COUNTY; 2016-01-20 @ 11:45:07;</t>
  </si>
  <si>
    <t>TOWNSHIP LINE RD &amp; MEETINGHOUSE RD; ABINGTON; 2016-01-20 @ 11:42:39;</t>
  </si>
  <si>
    <t>SOUDERTON RD &amp; COUNTY LINE RD; BUCKS COUNTY; 2016-01-20 @ 11:47:48;</t>
  </si>
  <si>
    <t>LINFIELD TRAPPE RD &amp; WEAVER LN;  LIMERICK; Station 324A; 2016-01-20 @ 11:49:01;</t>
  </si>
  <si>
    <t>SHANNONDELL DR &amp; SHANNONDELL BLVD;  LOWER PROVIDENCE; Station 322A; 2016-01-20 @ 11:47:57;</t>
  </si>
  <si>
    <t>CONSHOHOCKEN STATE RD &amp; ST ASAPHS RD;  LOWER MERION; Station 313; 2016-01-20 @ 11:51:42;</t>
  </si>
  <si>
    <t>WALNUT GROVE DR &amp; DRESHER RD; HORSHAM; 2016-01-20 @ 11:59:33-Station:STA15;</t>
  </si>
  <si>
    <t>TWINING RD &amp; S LIMEKILN PIKE; UPPER DUBLIN; 2016-01-20 @ 12:05:16-Station:STA88;</t>
  </si>
  <si>
    <t>AIRY ST &amp; SWEDE ST;  NORRISTOWN; Station 308A; 2016-01-20 @ 12:11:44;</t>
  </si>
  <si>
    <t>HIGHLAND AVE &amp; CANTERBURY RD;  ABINGTON; Station 383; 2016-01-20 @ 12:14:48;</t>
  </si>
  <si>
    <t>HUNTINGDON PIKE &amp; MOREDON RD; ABINGTON; 2016-01-20 @ 12:15:51-Station:STA200;</t>
  </si>
  <si>
    <t>STATION AVE &amp; CHURCH RD; SPRINGFIELD; 2016-01-20 @ 12:13:29;</t>
  </si>
  <si>
    <t>GERMANTOWN PIKE &amp; LAUNFALL RD; PLYMOUTH; 2016-01-20 @ 12:18:30;</t>
  </si>
  <si>
    <t>WASHINGTON ST &amp; E 7TH ST;  RED HILL; Station 369; 2016-01-20 @ 12:25:17;</t>
  </si>
  <si>
    <t>W GERMANTOWN PIKE &amp; HICKORY RD; PLYMOUTH; 2016-01-20 @ 12:25:55;</t>
  </si>
  <si>
    <t>W GERMANTOWN PIKE &amp; HICKORY RD</t>
  </si>
  <si>
    <t>HAWS AVE &amp; W OAK ST; NORRISTOWN; 2016-01-20 @ 12:25:36;</t>
  </si>
  <si>
    <t>LEWIS RD &amp; SPRING ST;  LIMERICK; Station 325; 2016-01-20 @ 12:30:52;</t>
  </si>
  <si>
    <t>HOLLY DR &amp; CYPRESS CT; LIMERICK; 2016-01-20 @ 12:32:14-Station:STA54;</t>
  </si>
  <si>
    <t>HOLLY DR &amp; CYPRESS CT</t>
  </si>
  <si>
    <t>WISSAHICKON AVE &amp; ROSE LN;  SPRINGFIELD; Station 311; 2016-01-20 @ 12:38:55;</t>
  </si>
  <si>
    <t>W GERMANTOWN PIKE &amp; PLYMOUTH RD; PLYMOUTH; 2016-01-20 @ 12:40:47;</t>
  </si>
  <si>
    <t>DEKALB PIKE &amp; DEKALB BLVD; EAST NORRITON; 2016-01-20 @ 12:50:22;</t>
  </si>
  <si>
    <t>40.0789390</t>
  </si>
  <si>
    <t>-75.3135967</t>
  </si>
  <si>
    <t>FULTON ST &amp; LIGHT ST; PLYMOUTH; 2016-01-20 @ 12:55:34-Station:STA43;</t>
  </si>
  <si>
    <t>FULTON ST &amp; LIGHT ST</t>
  </si>
  <si>
    <t>40.1885451</t>
  </si>
  <si>
    <t>-75.4569347</t>
  </si>
  <si>
    <t>2ND AVE &amp; CHESTNUT ST; COLLEGEVILLE; 2016-01-20 @ 12:51:13;</t>
  </si>
  <si>
    <t>2ND AVE &amp; CHESTNUT ST</t>
  </si>
  <si>
    <t>MAPLE AVE &amp; CHESTNUT ST;  HATFIELD TOWNSHIP; Station 345; 2016-01-20 @ 13:04:58;</t>
  </si>
  <si>
    <t>LANCASTER AVE &amp; CHATHAM RD; LOWER MERION; 2016-01-20 @ 13:08:32;</t>
  </si>
  <si>
    <t>WYNNEWOOD RD &amp; PENN RD; LOWER MERION; 2016-01-20 @ 13:15:05;</t>
  </si>
  <si>
    <t>ASHBOURNE RD &amp; SPRING AVE;  CHELTENHAM; Station 358; 2016-01-20 @ 13:18:42;</t>
  </si>
  <si>
    <t>RENAISSANCE BLVD &amp; SWEDELAND RD; UPPER MERION; 2016-01-20 @ 13:17:41-Station:STA48;</t>
  </si>
  <si>
    <t>40.2018308</t>
  </si>
  <si>
    <t>-75.3614586</t>
  </si>
  <si>
    <t>HAWKS NEST LN &amp; FAWN RD; WORCESTER; 2016-01-20 @ 13:28:32-Station:STA83;</t>
  </si>
  <si>
    <t>HAWKS NEST LN &amp; FAWN RD</t>
  </si>
  <si>
    <t>UPLAND SQUARE DR &amp; SELL RD;  WEST POTTSGROVE; Station 329; 2016-01-20 @ 13:30:38;</t>
  </si>
  <si>
    <t>BROAD ST &amp; E 6TH ST;  LANSDALE; Station 345; 2016-01-20 @ 13:34:38;</t>
  </si>
  <si>
    <t>RT422 BYP &amp; S PLEASANTVIEW RD OVERPASS; LOWER POTTSGROVE; 2016-01-20 @ 13:37:33-Station:STA58;</t>
  </si>
  <si>
    <t>RT422 BYP &amp; S PLEASANTVIEW RD OVERPASS;  LOWER POTTSGROVE; Station 329; 2016-01-20 @ 13:37:46;</t>
  </si>
  <si>
    <t>RT422 BYP &amp; S PLEASANTVIEW RD OVERPASS; LOWER POTTSGROVE; 2016-01-20 @ 13:37:46;</t>
  </si>
  <si>
    <t>RT422  &amp; RAMP EVERGREEN RD TO RT422 EB;  LIMERICK; Station 324A; 2016-01-20 @ 13:37:46;</t>
  </si>
  <si>
    <t>RT422  &amp; RAMP EVERGREEN RD TO RT422 EB; LIMERICK; 2016-01-20 @ 13:37:33-Station:STA58;</t>
  </si>
  <si>
    <t>OLD YORK RD &amp; WHEATSHEAF LN; ABINGTON; 2016-01-20 @ 13:43:10;</t>
  </si>
  <si>
    <t>RT422  &amp; RAMP EVERGREEN RD TO RT422 EB; LIMERICK; 2016-01-20 @ 13:37:46;</t>
  </si>
  <si>
    <t>RT422  &amp; RAMP EVERGREEN RD TO RT422 EB; LIMERICK; 2016-01-20 @ 13:41:30;</t>
  </si>
  <si>
    <t>RT422  &amp; RAMP EVERGREEN RD TO RT422 EB; LIMERICK; 2016-01-20 @ 13:46:54;</t>
  </si>
  <si>
    <t>BETHLEHEM PIKE &amp; WELSH RD; HORSHAM; 2016-01-20 @ 13:52:05;</t>
  </si>
  <si>
    <t>CHARLOTTE ST &amp; MERVINE ST; LOWER POTTSGROVE; 2016-01-20 @ 13:56:28;</t>
  </si>
  <si>
    <t>40.0800534</t>
  </si>
  <si>
    <t>-75.2924795</t>
  </si>
  <si>
    <t>12TH AVE &amp; PINE ST;  WHITEMARSH; Station 318; 2016-01-20 @ 14:02:32;</t>
  </si>
  <si>
    <t>12TH AVE &amp; PINE ST</t>
  </si>
  <si>
    <t>4TH ST &amp; JOHNSON ST;  POTTSTOWN; Station 329; 2016-01-20 @ 14:03:54;</t>
  </si>
  <si>
    <t>VALLEY CEN  ; CHELTENHAM; 2016-01-20 @ 14:05:29;</t>
  </si>
  <si>
    <t>VALLEY CEN</t>
  </si>
  <si>
    <t>VALLEY CEN  ; LANSDALE; 2016-01-20 @ 14:05:29;</t>
  </si>
  <si>
    <t>RAMP I76 WB TO RT202  &amp; RAMP I76 WB TO MALL BLVD; UPPER MERION; 2016-01-20 @ 14:09:17;</t>
  </si>
  <si>
    <t>RAMP I76 WB TO RT202  &amp; RAMP I76 WB TO MALL BLVD; UPPER MERION; 2016-01-20 @ 14:09:43;</t>
  </si>
  <si>
    <t>RED LION RD &amp; PHILMONT AVE; LOWER MORELAND; 2016-01-20 @ 14:05:29;</t>
  </si>
  <si>
    <t>SWEDESFORD RD &amp; RR UNDERPASS; UPPER GWYNEDD; 2016-01-20 @ 14:14:34-Station:STA80;</t>
  </si>
  <si>
    <t>IRON BRIDGE DR &amp; RAHNS RD;  PERKIOMEN; Station 324; 2016-01-20 @ 14:20:12;</t>
  </si>
  <si>
    <t>DEKALB ST &amp; E FORNANCE ST;  NORRISTOWN; Station 308A; 2016-01-20 @ 14:24:26;</t>
  </si>
  <si>
    <t>40.2422807</t>
  </si>
  <si>
    <t>-75.2862743</t>
  </si>
  <si>
    <t>COURTLAND ST &amp; GREEN ST;  LANSDALE; Station 345B; 2016-01-20 @ 14:22:36;</t>
  </si>
  <si>
    <t>COURTLAND ST &amp; GREEN ST</t>
  </si>
  <si>
    <t>SUMNEYTOWN PIKE &amp; RR OVERPASS;  UPPER GWYNEDD; Station 345B; 2016-01-20 @ 14:28:59;</t>
  </si>
  <si>
    <t>BROAD ST &amp; E HANCOCK ST; LANSDALE; 2016-01-20 @ 14:38:21;</t>
  </si>
  <si>
    <t>E HIGH ST &amp; N PLEASANT VIEW RD; LOWER POTTSGROVE; 2016-01-20 @ 14:40:45;</t>
  </si>
  <si>
    <t>MEDICAL DR &amp; ARMAND HAMMER BLVD; LOWER POTTSGROVE; 2016-01-20 @ 14:40:59;</t>
  </si>
  <si>
    <t>EGYPT RD &amp; ROBIN LN;  LOWER PROVIDENCE; Station 322A; 2016-01-20 @ 14:44:25;</t>
  </si>
  <si>
    <t>GERYVILLE PIKE &amp; FOREST LN;  UPPER HANOVER; Station 369; 2016-01-20 @ 14:45:09;</t>
  </si>
  <si>
    <t>WILSON ST &amp; N MT VERNON ST; POTTSTOWN; 2016-01-20 @ 14:45:43-Station:STA69;</t>
  </si>
  <si>
    <t>BETHLEHEM PIKE &amp; N BROAD ST; HATFIELD TOWNSHIP; 2016-01-20 @ 14:44:57;</t>
  </si>
  <si>
    <t>GERYVILLE PIKE &amp; RT663;  UPPER HANOVER; Station 369; 2016-01-20 @ 14:45:09;</t>
  </si>
  <si>
    <t>LIMEKILN PIKE &amp; DILLON RD;  UPPER DUBLIN; Station 351; 2016-01-20 @ 14:46:39;</t>
  </si>
  <si>
    <t>MEETINGHOUSE RD &amp; W COUNTY LINE RD; HORSHAM; 2016-01-20 @ 14:49:36;</t>
  </si>
  <si>
    <t>AVENEL BLVD &amp; DEAD END; MONTGOMERY; 2016-01-20 @ 14:51:25-Station:STA18;</t>
  </si>
  <si>
    <t>ROSEMONT AVE &amp; DEAD END;  LOWER MERION; Station 313; 2016-01-20 @ 14:59:57;</t>
  </si>
  <si>
    <t>40.1275396</t>
  </si>
  <si>
    <t>-75.3555320</t>
  </si>
  <si>
    <t>BELAIR CIR &amp; SELMA ST; NORRISTOWN; 2016-01-20 @ 15:02:52-Station:STA27;</t>
  </si>
  <si>
    <t>BELAIR CIR &amp; SELMA ST</t>
  </si>
  <si>
    <t>UPPER FARM RD &amp; DEAD END;  EAST NORRITON; Station 308B; 2016-01-20 @ 15:06:49;</t>
  </si>
  <si>
    <t>UPPER FARM RD &amp; DEAD END</t>
  </si>
  <si>
    <t>BETHLEHEM PIKE;  BUCKS COUNTY; Station 345; 2016-01-20 @ 15:12:51;</t>
  </si>
  <si>
    <t>40.1242550</t>
  </si>
  <si>
    <t>-75.3305457</t>
  </si>
  <si>
    <t>SUMMIT ST &amp; GREEN ST;  NORRISTOWN; Station 308A; 2016-01-20 @ 15:19:50;</t>
  </si>
  <si>
    <t>SUMMIT ST &amp; GREEN ST</t>
  </si>
  <si>
    <t>40.1520870</t>
  </si>
  <si>
    <t>-75.1310179</t>
  </si>
  <si>
    <t>BARTRAM RD &amp; DOGWOOD DR;  UPPER MORELAND; Station 381; 2016-01-20 @ 15:16:05;</t>
  </si>
  <si>
    <t>BARTRAM RD &amp; DOGWOOD DR</t>
  </si>
  <si>
    <t>HENDERSON RD &amp; SAULIN BLVD; UPPER MERION; 2016-01-20 @ 15:21:39;</t>
  </si>
  <si>
    <t>WELSH RD &amp; PACKARD AVE; LOWER MORELAND; 2016-01-20 @ 15:28:34-Station:STA8;</t>
  </si>
  <si>
    <t>WESTIN RD &amp; RANDOM RD;  BERKS COUNTY; Station EMS; 2016-01-20 @ 15:28:24;</t>
  </si>
  <si>
    <t>OLD YORK RD &amp; HORACE AVE;  ABINGTON; Station 381; 2016-01-20 @ 15:37:19;</t>
  </si>
  <si>
    <t>40.1859918</t>
  </si>
  <si>
    <t>-75.4517015</t>
  </si>
  <si>
    <t>MAIN ST &amp; E 3RD AVE;  COLLEGEVILLE; Station 324; 2016-01-20 @ 15:42:03;</t>
  </si>
  <si>
    <t>1ST AVE &amp; FREEDOM DR;  UPPER MERION; Station 317; 2016-01-20 @ 15:48:15;</t>
  </si>
  <si>
    <t>40.0759724</t>
  </si>
  <si>
    <t>-75.3053629</t>
  </si>
  <si>
    <t>3RD AVE &amp; FORREST ST;  CONSHOHOCKEN; Station 313A; 2016-01-20 @ 15:50:19;</t>
  </si>
  <si>
    <t>3RD AVE &amp; FORREST ST</t>
  </si>
  <si>
    <t>HENDERSON RD &amp; QUEENS DR;  UPPER MERION; Station 317; 2016-01-20 @ 15:53:20;</t>
  </si>
  <si>
    <t>OGONTZ AVE &amp; SHOPPERS LN; CHELTENHAM; 2016-01-20 @ 15:53:11;</t>
  </si>
  <si>
    <t>40.1182951</t>
  </si>
  <si>
    <t>-75.0681779</t>
  </si>
  <si>
    <t>HUNTINGDON PIKE &amp; CHESTNUT ST; LOWER MORELAND; 2016-01-20 @ 16:08:29;</t>
  </si>
  <si>
    <t>HUNTINGDON PIKE &amp; CHESTNUT ST</t>
  </si>
  <si>
    <t>40.1987991</t>
  </si>
  <si>
    <t>-75.3482729</t>
  </si>
  <si>
    <t>VALLEY FORGE RD &amp; DEFFORD RD; WORCESTER; 2016-01-20 @ 16:07:22;</t>
  </si>
  <si>
    <t>VALLEY FORGE RD &amp; DEFFORD RD</t>
  </si>
  <si>
    <t>40.1107432</t>
  </si>
  <si>
    <t>-75.4260215</t>
  </si>
  <si>
    <t>WOODLAND LN &amp; CATFISH LN;  LOWER PROVIDENCE; Station 322A; 2016-01-20 @ 16:30:54;</t>
  </si>
  <si>
    <t>WOODLAND LN &amp; CATFISH LN</t>
  </si>
  <si>
    <t>GERMANTOWN PIKE &amp; LAUNFALL RD;  PLYMOUTH; Station 308; 2016-01-20 @ 16:26:32;</t>
  </si>
  <si>
    <t>GREYCLIFFE LN &amp; DEKALB PIKE;  LOWER GWYNEDD; Station 351; 2016-01-20 @ 16:34:36;</t>
  </si>
  <si>
    <t>LANCASTER AVE &amp; LANKENAU DR;  LOWER MERION; Station 313; 2016-01-20 @ 16:35:30;</t>
  </si>
  <si>
    <t>PHILMONT AVE &amp; ANNE ST; LOWER MORELAND; 2016-01-20 @ 16:34:13;</t>
  </si>
  <si>
    <t>NORTH WALES RD &amp; BALDWIN AVE; EAST NORRITON; 2016-01-20 @ 16:36:29-Station:STA61;</t>
  </si>
  <si>
    <t>CIVIC CIR &amp; MERION RD;  LOWER MERION; Station 313; 2016-01-20 @ 16:45:52;</t>
  </si>
  <si>
    <t>CIVIC CIR &amp; MERION RD</t>
  </si>
  <si>
    <t>HUNTINGDON PIKE;  LOWER MORELAND; Station 355; 2016-01-20 @ 16:45:06;</t>
  </si>
  <si>
    <t>RT309 BYP NB; BUCKS COUNTY; 2016-01-20 @ 16:44:00-Station:STA74;</t>
  </si>
  <si>
    <t>RT309 BYP NB</t>
  </si>
  <si>
    <t>MARYLAND RD &amp; COMMERCE AVE;  UPPER MORELAND; Station 384; 2016-01-20 @ 16:42:24;</t>
  </si>
  <si>
    <t>HUNTINGDON PIKE &amp; WELSH RD; LOWER MORELAND; 2016-01-20 @ 16:44:22;</t>
  </si>
  <si>
    <t>MORRIS AVE &amp; RR OVERPASS; LOWER MERION; 2016-01-20 @ 16:42:54;</t>
  </si>
  <si>
    <t>MORRIS AVE &amp; RR OVERPASS</t>
  </si>
  <si>
    <t>PERKIOMEN AVE &amp; 3RD ST;  SCHWENKSVILLE; Station 331; 2016-01-20 @ 16:49:25;</t>
  </si>
  <si>
    <t>INDUSTRIAL HWY &amp; MOSER RD; LOWER POTTSGROVE; 2016-01-20 @ 16:52:31;</t>
  </si>
  <si>
    <t>MAIN ST &amp; CHERRY AVE; TRAPPE; 2016-01-20 @ 16:51:46;</t>
  </si>
  <si>
    <t>40.1300506</t>
  </si>
  <si>
    <t>-75.2802639</t>
  </si>
  <si>
    <t>APACHE LN &amp; WALTON RD;  PLYMOUTH; Station 308; 2016-01-20 @ 16:58:14;</t>
  </si>
  <si>
    <t>APACHE LN &amp; WALTON RD</t>
  </si>
  <si>
    <t>FAGLEYSVILLE RD &amp; WAGNER RD; NEW HANOVER; 2016-01-20 @ 17:00:47-Station:STA37;</t>
  </si>
  <si>
    <t>40.1696443</t>
  </si>
  <si>
    <t>-75.1018464</t>
  </si>
  <si>
    <t>CHELSEA RD &amp; S WARMINSTER RD;  UPPER MORELAND; Station 384; 2016-01-20 @ 16:57:11;</t>
  </si>
  <si>
    <t>CHELSEA RD &amp; S WARMINSTER RD</t>
  </si>
  <si>
    <t>CHELTENHAM AVE &amp; 79TH AVE;  CHELTENHAM; Station 358A; 2016-01-20 @ 17:01:49;</t>
  </si>
  <si>
    <t>MAIN ST &amp; 4TH ST; EAST GREENVILLE; 2016-01-20 @ 17:04:30;</t>
  </si>
  <si>
    <t>MORRIS AVE &amp; YARROW ST;  LOWER MERION; Station 313; 2016-01-20 @ 17:10:56;</t>
  </si>
  <si>
    <t>40.1666379</t>
  </si>
  <si>
    <t>-75.1653549</t>
  </si>
  <si>
    <t>PATRICK CT &amp; N SPRING HILL DR;  UPPER DUBLIN; Station 351; 2016-01-20 @ 17:07:18;</t>
  </si>
  <si>
    <t>PATRICK CT &amp; N SPRING HILL DR</t>
  </si>
  <si>
    <t>BUSINESS CENTER DR &amp; DRESHER RD; HORSHAM; 2016-01-20 @ 17:14:06;</t>
  </si>
  <si>
    <t>SOUTH ST &amp; S PRICE ST;  POTTSTOWN; Station 329; 2016-01-20 @ 17:19:47;</t>
  </si>
  <si>
    <t>SUSQUEHANNA RD &amp; FITZWATERTOWN RD; UPPER DUBLIN; 2016-01-20 @ 17:17:20;</t>
  </si>
  <si>
    <t>KLEMAN RD &amp; GAIL DR;  NEW HANOVER; Station 332; 2016-01-20 @ 17:23:12;</t>
  </si>
  <si>
    <t>KLEMAN RD &amp; GAIL DR</t>
  </si>
  <si>
    <t>HORSHAM RD &amp; KEITH VALLEY RD; HORSHAM; 2016-01-20 @ 17:24:22;</t>
  </si>
  <si>
    <t>40.1534729</t>
  </si>
  <si>
    <t>-75.1876721</t>
  </si>
  <si>
    <t>SUSQUEHANNA RD &amp; DORSEY PL; UPPER DUBLIN; 2016-01-20 @ 17:22:03;</t>
  </si>
  <si>
    <t>SUSQUEHANNA RD &amp; DORSEY PL</t>
  </si>
  <si>
    <t>40.1050981</t>
  </si>
  <si>
    <t>-75.1906049</t>
  </si>
  <si>
    <t>PAPER MILL RD &amp; MALINDA RD; SPRINGFIELD; 2016-01-20 @ 17:22:27;</t>
  </si>
  <si>
    <t>PAPER MILL RD &amp; MALINDA RD</t>
  </si>
  <si>
    <t>ARMAND HAMMER BLVD &amp; RR UNDERPASS; LOWER POTTSGROVE; 2016-01-20 @ 17:27:00;</t>
  </si>
  <si>
    <t>MARSHALL ST &amp; NORRIS ST;  NORRISTOWN; Station 308A; 2016-01-20 @ 17:35:57;</t>
  </si>
  <si>
    <t>TROOPER RD &amp; EGYPT RD;  WEST NORRITON; Station 308B; 2016-01-20 @ 17:31:58;</t>
  </si>
  <si>
    <t>LEWIS LN &amp; MORRIS RD; WHITPAIN; 2016-01-20 @ 17:38:57;</t>
  </si>
  <si>
    <t>LEWIS LN &amp; MORRIS RD</t>
  </si>
  <si>
    <t>CADWALADER AVE &amp; TOWNSHIP LINE RD;  ABINGTON; Station 382; 2016-01-20 @ 17:42:55;</t>
  </si>
  <si>
    <t>CADWALADER AVE &amp; TOWNSHIP LINE RD</t>
  </si>
  <si>
    <t>DEKALB PIKE &amp; S HENDERSON RD;  UPPER MERION; Station 317; 2016-01-20 @ 17:45:13;</t>
  </si>
  <si>
    <t>WALNUT ST;  POTTSTOWN; Station 329; 2016-01-20 @ 17:41:30;</t>
  </si>
  <si>
    <t>CONSHOHOCKEN STATE RD &amp; E CITY AVE; LOWER MERION; 2016-01-20 @ 17:43:17;</t>
  </si>
  <si>
    <t>E MONTGOMERY AVE &amp; CHERRY LN; LOWER MERION; 2016-01-20 @ 17:45:00;</t>
  </si>
  <si>
    <t>40.2602373</t>
  </si>
  <si>
    <t>-75.3506973</t>
  </si>
  <si>
    <t>DETWILER RD &amp; WAMBOLD RD; TOWAMENCIN; 2016-01-20 @ 17:41:24;</t>
  </si>
  <si>
    <t>DETWILER RD &amp; WAMBOLD RD</t>
  </si>
  <si>
    <t>PINETOWN RD &amp; EGYPT RD; LOWER PROVIDENCE; 2016-01-20 @ 17:41:22;</t>
  </si>
  <si>
    <t>E MONTGOMERY AVE;  LOWER MERION; Station 313; 2016-01-20 @ 17:52:45;</t>
  </si>
  <si>
    <t>39.9985636</t>
  </si>
  <si>
    <t>-75.2369850</t>
  </si>
  <si>
    <t>UPLAND RD &amp; OLD LANCASTER RD;  LOWER MERION; Station 313; 2016-01-20 @ 17:51:00;</t>
  </si>
  <si>
    <t>UPLAND RD &amp; OLD LANCASTER RD</t>
  </si>
  <si>
    <t>JEFFERSON CT &amp; WILLIAMS WAY;  TRAPPE; Station 324; 2016-01-20 @ 17:51:35;</t>
  </si>
  <si>
    <t>THE FAIRWAY  &amp; RYDAL RD;  ABINGTON; Station 382; 2016-01-20 @ 17:54:11;</t>
  </si>
  <si>
    <t>LIMEKILN PIKE &amp; DILLON RD;  UPPER DUBLIN; Station 351; 2016-01-20 @ 17:56:08;</t>
  </si>
  <si>
    <t>GERMANTOWN PIKE &amp; HALLOWELL RD;  PLYMOUTH; Station 308; 2016-01-20 @ 17:58:25;</t>
  </si>
  <si>
    <t>EASTON RD &amp; KNOCK N KNOLL CIR; UPPER MORELAND; 2016-01-20 @ 17:56:38;</t>
  </si>
  <si>
    <t>PHILMONT AVE &amp; HUNTINGDON PIKE; LOWER MORELAND; 2016-01-20 @ 17:57:13;</t>
  </si>
  <si>
    <t>BLACK ROCK RD &amp; S TRAPPE RD;  UPPER PROVIDENCE; Station 325; 2016-01-20 @ 18:01:28;</t>
  </si>
  <si>
    <t>CHARLOTTE ST &amp; NIGHTINGALE ST;  POTTSTOWN; Station 329; 2016-01-20 @ 18:03:37;</t>
  </si>
  <si>
    <t>40.1979558</t>
  </si>
  <si>
    <t>-75.1746126</t>
  </si>
  <si>
    <t>BABYLON RD &amp; GREGORY DR; HORSHAM; 2016-01-20 @ 18:05:31;</t>
  </si>
  <si>
    <t>BABYLON RD &amp; GREGORY DR</t>
  </si>
  <si>
    <t>40.3988880</t>
  </si>
  <si>
    <t>-75.5132676</t>
  </si>
  <si>
    <t>CHURCH RD &amp; 3RD ST; UPPER HANOVER; 2016-01-20 @ 18:04:54;</t>
  </si>
  <si>
    <t>CHURCH RD &amp; 3RD ST</t>
  </si>
  <si>
    <t>BETHLEHEM PIKE &amp; MILL RD; HATFIELD TOWNSHIP; 2016-01-20 @ 18:02:11;</t>
  </si>
  <si>
    <t>EASTON RD &amp; ANDREA DR; UPPER MORELAND; 2016-01-20 @ 17:56:38;</t>
  </si>
  <si>
    <t>BETHLEHEM PIKE &amp; MILL RD;  HATFIELD TOWNSHIP; Station 345; 2016-01-20 @ 18:06:28;</t>
  </si>
  <si>
    <t>BROAD ST &amp; E 6TH ST;  LANSDALE; Station 345; 2016-01-20 @ 18:14:07;</t>
  </si>
  <si>
    <t>GROSSTOWN RD &amp; BERKS ST;  WEST POTTSGROVE; Station 329; 2016-01-20 @ 18:12:20;</t>
  </si>
  <si>
    <t>40.2920916</t>
  </si>
  <si>
    <t>-75.4474340</t>
  </si>
  <si>
    <t>SALFORD ST; UPPER SALFORD; 2016-01-20 @ 18:15:59-Station:STA78;</t>
  </si>
  <si>
    <t>SALFORD ST</t>
  </si>
  <si>
    <t>GROUSE CT &amp; VILLAGE CIR;  WHITPAIN; Station 385; 2016-01-20 @ 18:19:06;</t>
  </si>
  <si>
    <t>BUTLER AVE &amp; ROSEMONT AVE; AMBLER; 2016-01-20 @ 18:17:35-Station:STA7;</t>
  </si>
  <si>
    <t>SCHUYLKILL EXPY &amp; CROTON RD UNDERPASS;  UPPER MERION; Station 317; 2016-01-20 @ 18:16:41;</t>
  </si>
  <si>
    <t>ALLENTOWN RD &amp; ANNES CT; UPPER GWYNEDD; 2016-01-20 @ 18:18:58;</t>
  </si>
  <si>
    <t>S GULPH RD &amp; LONG RD; UPPER MERION; 2016-01-20 @ 18:18:04;</t>
  </si>
  <si>
    <t>S GULPH RD &amp; LONG RD</t>
  </si>
  <si>
    <t>SCHUYLKILL EXPY &amp; CROTON RD UNDERPASS; UPPER MERION; 2016-01-20 @ 18:16:12;</t>
  </si>
  <si>
    <t>S GULPH RD;  UPPER MERION; Station 317; 2016-01-20 @ 18:24:32;</t>
  </si>
  <si>
    <t>OBERLIN TER &amp; BANCROFT RD; TOWAMENCIN; 2016-01-20 @ 18:24:45;</t>
  </si>
  <si>
    <t>OBERLIN TER &amp; BANCROFT RD</t>
  </si>
  <si>
    <t>SCHUYLKILL EXPY &amp; CROTON RD UNDERPASS; UPPER MERION; 2016-01-20 @ 18:21:34;</t>
  </si>
  <si>
    <t>EASTON RD &amp; EDGE HILL RD; ABINGTON; 2016-01-20 @ 18:27:40;</t>
  </si>
  <si>
    <t>EASTON RD &amp; LAWNTON RD;  UPPER MORELAND; Station 381; 2016-01-20 @ 18:35:32;</t>
  </si>
  <si>
    <t>RIDGE PIKE &amp; MAIN DR;  LIMERICK; Station 324A; 2016-01-20 @ 18:36:21;</t>
  </si>
  <si>
    <t>E BUTLER PIKE; UPPER DUBLIN; 2016-01-20 @ 18:36:59-Station:STA88;</t>
  </si>
  <si>
    <t>E BUTLER PIKE</t>
  </si>
  <si>
    <t>40.1719732</t>
  </si>
  <si>
    <t>-75.4784745</t>
  </si>
  <si>
    <t>CONSTITUTION DR &amp; MENNONITE RD; UPPER PROVIDENCE; 2016-01-20 @ 18:39:01;</t>
  </si>
  <si>
    <t>CONSTITUTION DR &amp; MENNONITE RD</t>
  </si>
  <si>
    <t>BLACK ROCK RD &amp; S TRAPPE RD;  UPPER PROVIDENCE; Station 325; 2016-01-20 @ 18:43:02;</t>
  </si>
  <si>
    <t>CHELTENHAM AVE &amp; OGONTZ AVE; CHELTENHAM; 2016-01-20 @ 18:55:57;</t>
  </si>
  <si>
    <t>40.2332050</t>
  </si>
  <si>
    <t>-75.3438101</t>
  </si>
  <si>
    <t>HEDGEROW WAY &amp; GREEN LANE RD;  TOWAMENCIN; Station 345B; 2016-01-20 @ 18:55:48;</t>
  </si>
  <si>
    <t>HEDGEROW WAY &amp; GREEN LANE RD</t>
  </si>
  <si>
    <t>40.2410427</t>
  </si>
  <si>
    <t>-75.6514389</t>
  </si>
  <si>
    <t>S HANOVER ST &amp; SCHUYLKILL AVE; CHESTER COUNTY; 2016-01-20 @ 18:53:27;</t>
  </si>
  <si>
    <t>S HANOVER ST &amp; SCHUYLKILL AVE</t>
  </si>
  <si>
    <t>40.1590077</t>
  </si>
  <si>
    <t>-75.1466246</t>
  </si>
  <si>
    <t>DRYDEN RD &amp; WELSH RD; UPPER DUBLIN; 2016-01-20 @ 19:00:38-Station:STA88;</t>
  </si>
  <si>
    <t>DRYDEN RD &amp; WELSH RD</t>
  </si>
  <si>
    <t>HARLEYSVILLE PIKE &amp; GODSHALL RD; FRANCONIA; 2016-01-20 @ 19:01:17;</t>
  </si>
  <si>
    <t>40.3745276</t>
  </si>
  <si>
    <t>-75.4829635</t>
  </si>
  <si>
    <t>4TH ST &amp; GRABER ALY; RED HILL; 2016-01-20 @ 19:05:53-Station:STA71;</t>
  </si>
  <si>
    <t>4TH ST &amp; GRABER ALY</t>
  </si>
  <si>
    <t>40.1122928</t>
  </si>
  <si>
    <t>-75.4108439</t>
  </si>
  <si>
    <t>COLONIAL CT &amp; SENTINEL RDG; WEST NORRITON; 2016-01-20 @ 19:04:40-Station:STA46;</t>
  </si>
  <si>
    <t>COLONIAL CT &amp; SENTINEL RDG</t>
  </si>
  <si>
    <t>4TH ST &amp; RR CROSSING;  PENNSBURG; Station 369; 2016-01-20 @ 19:01:34;</t>
  </si>
  <si>
    <t>HORSHAM RD &amp; LOWER STATE RD;  HORSHAM; Station 352; 2016-01-20 @ 19:04:00;</t>
  </si>
  <si>
    <t>40.1809800</t>
  </si>
  <si>
    <t>-75.0928465</t>
  </si>
  <si>
    <t>HARRISON AVE &amp; CORINTHIAN AVE;  HATBORO; Station 384; 2016-01-20 @ 19:05:20;</t>
  </si>
  <si>
    <t>HARRISON AVE &amp; CORINTHIAN AVE</t>
  </si>
  <si>
    <t>STONY LN &amp; LAFAYETTE RD; LOWER MERION; 2016-01-20 @ 19:03:11-Station:STA24;</t>
  </si>
  <si>
    <t>40.0867719</t>
  </si>
  <si>
    <t>-75.2707058</t>
  </si>
  <si>
    <t>ALMOND CT &amp; CRABAPPLE DR;  WHITEMARSH; Station 318; 2016-01-20 @ 19:14:18;</t>
  </si>
  <si>
    <t>ALMOND CT &amp; CRABAPPLE DR</t>
  </si>
  <si>
    <t>MORELAND RD &amp; EASTON RD;  ABINGTON; Station 381; 2016-01-20 @ 19:23:58;</t>
  </si>
  <si>
    <t>BLAIR MILL RD &amp; WELSH RD; UPPER MORELAND; 2016-01-20 @ 19:28:46;</t>
  </si>
  <si>
    <t>LOCH ALSH AVE &amp; SPARK DR;  UPPER DUBLIN; Station 351; 2016-01-20 @ 19:28:32;</t>
  </si>
  <si>
    <t>LAFAYETTE ST &amp; SWEDE ST;  NORRISTOWN; Station 308A; 2016-01-20 @ 19:27:14;</t>
  </si>
  <si>
    <t>IRON BRIDGE DR &amp; RAHNS RD;  PERKIOMEN; Station 324; 2016-01-20 @ 19:27:47;</t>
  </si>
  <si>
    <t>CHARLOTTE ST &amp; NIGHTINGALE ST;  POTTSTOWN; Station 329; 2016-01-20 @ 19:30:59;</t>
  </si>
  <si>
    <t>W WOOD ST &amp; MARKLEY ST; NORRISTOWN; 2016-01-20 @ 19:36:12;</t>
  </si>
  <si>
    <t>40.2067462</t>
  </si>
  <si>
    <t>-75.3522134</t>
  </si>
  <si>
    <t>MEADOWLARK PT &amp; MEADOWOOD DR;  WORCESTER; Station 336; 2016-01-20 @ 19:38:41;</t>
  </si>
  <si>
    <t>MEADOWLARK PT &amp; MEADOWOOD DR</t>
  </si>
  <si>
    <t>SUMNEYTOWN PIKE &amp; RR OVERPASS;  UPPER GWYNEDD; Station 345B; 2016-01-20 @ 19:39:57;</t>
  </si>
  <si>
    <t>THE FAIRWAY  &amp; RYDAL RD;  ABINGTON; Station 382; 2016-01-20 @ 19:36:49;</t>
  </si>
  <si>
    <t>RIDGE PIKE &amp; LYNDA DR; PLYMOUTH; 2016-01-20 @ 19:43:09;</t>
  </si>
  <si>
    <t>RIDGE PIKE &amp; LYNDA DR</t>
  </si>
  <si>
    <t>DRESHER RD &amp; GIBRALTAR RD;  HORSHAM; Station 352; 2016-01-20 @ 19:48:33;</t>
  </si>
  <si>
    <t>HORSHAM RD &amp; LOWER STATE RD;  HORSHAM; Station 352; 2016-01-20 @ 19:53:46;</t>
  </si>
  <si>
    <t>40.0961871</t>
  </si>
  <si>
    <t>-75.0883104</t>
  </si>
  <si>
    <t>MEADOW RD &amp; HARRIETT RD; ABINGTON; 2016-01-20 @ 19:53:48-Station:STA200;</t>
  </si>
  <si>
    <t>MEADOW RD &amp; HARRIETT RD</t>
  </si>
  <si>
    <t>WOODS DR &amp; DETWILER RD; TOWAMENCIN; 2016-01-20 @ 19:57:13-Station:STA76;</t>
  </si>
  <si>
    <t>E CITY AVE &amp; MONUMENT RD; LOWER MERION; 2016-01-20 @ 19:58:42;</t>
  </si>
  <si>
    <t>E MAIN ST &amp; 6TH AVE; COLLEGEVILLE; 2016-01-20 @ 19:58:26;</t>
  </si>
  <si>
    <t>LANSDALE AVE &amp; E 7TH ST; LANSDALE; 2016-01-20 @ 20:06:54-Station:STA14;</t>
  </si>
  <si>
    <t>WOODS DR &amp; DETWILER RD;  TOWAMENCIN; Station 345B; 2016-01-20 @ 20:11:58;</t>
  </si>
  <si>
    <t>MAIN ST &amp; 2ND ST;  EAST GREENVILLE; Station 369; 2016-01-20 @ 20:13:37;</t>
  </si>
  <si>
    <t>SCHUYLKILL RD &amp; RAMP RT724 TO RT422;  CHESTER COUNTY; Station 3A84; 2016-01-20 @ 20:14:28;</t>
  </si>
  <si>
    <t>SCHUYLKILL RD &amp; RAMP RT724 TO RT422</t>
  </si>
  <si>
    <t>40.1767122</t>
  </si>
  <si>
    <t>-75.5056933</t>
  </si>
  <si>
    <t>MENNONITE RD;  UPPER PROVIDENCE; Station 324; 2016-01-20 @ 20:18:43;</t>
  </si>
  <si>
    <t>MENNONITE RD</t>
  </si>
  <si>
    <t>40.1688026</t>
  </si>
  <si>
    <t>-75.2026581</t>
  </si>
  <si>
    <t>E BUTLER PIKE &amp; WOODS DR; UPPER DUBLIN; 2016-01-20 @ 20:22:40;</t>
  </si>
  <si>
    <t>E BUTLER PIKE &amp; WOODS DR</t>
  </si>
  <si>
    <t>5TH ST &amp; N BROAD ST;  LANSDALE; Station 345; 2016-01-20 @ 20:32:43;</t>
  </si>
  <si>
    <t>NEW SECOND ST;  CHELTENHAM; Station 358; 2016-01-20 @ 20:49:39;</t>
  </si>
  <si>
    <t>MAIN ST &amp; LAWN AVE; WEST NORRITON; 2016-01-20 @ 20:48:02;</t>
  </si>
  <si>
    <t>FORTY FOOT RD &amp; WELSH RD; TOWAMENCIN; 2016-01-20 @ 20:47:15;</t>
  </si>
  <si>
    <t>40.0652668</t>
  </si>
  <si>
    <t>-75.1172193</t>
  </si>
  <si>
    <t>NEW SECOND ST &amp; ASHBOURNE RD; CHELTENHAM; 2016-01-20 @ 20:49:47;</t>
  </si>
  <si>
    <t>NEW SECOND ST &amp; ASHBOURNE RD</t>
  </si>
  <si>
    <t>FORTY FOOT RD;  TOWAMENCIN; Station 345B; 2016-01-20 @ 20:53:19;</t>
  </si>
  <si>
    <t>FORTY FOOT RD &amp; WELSH RD; TOWAMENCIN; 2016-01-20 @ 20:54:12;</t>
  </si>
  <si>
    <t>AIRY ST &amp; HIGH ALY; NORRISTOWN; 2016-01-20 @ 20:54:02-Station:STA27;</t>
  </si>
  <si>
    <t>5TH ST &amp; DEAD END;  BERKS COUNTY; Station EMS; 2016-01-20 @ 20:57:41;</t>
  </si>
  <si>
    <t>WASHINGTON ST &amp; POPLAR ST; CONSHOHOCKEN; 2016-01-20 @ 21:01:56-Station:STA36;</t>
  </si>
  <si>
    <t>EAGLEVILLE RD &amp; SUNDERLAND DR;  LOWER PROVIDENCE; Station 322; 2016-01-20 @ 21:09:06;</t>
  </si>
  <si>
    <t>TOMKENN RD &amp; DRAYTON LN;  LOWER MERION; Station 313; 2016-01-20 @ 21:09:48;</t>
  </si>
  <si>
    <t>40.2690902</t>
  </si>
  <si>
    <t>-75.3132642</t>
  </si>
  <si>
    <t>FORTY FOOT RD;  HATFIELD TOWNSHIP; Station 345; 2016-01-20 @ 20:53:19;</t>
  </si>
  <si>
    <t>FORTY FOOT RD &amp; WELSH RD; HATFIELD TOWNSHIP; 2016-01-20 @ 20:54:12;</t>
  </si>
  <si>
    <t>RAMP ARMAND HAMMER TO RT422  &amp; RT422 BYP WB; LOWER POTTSGROVE; 2016-01-20 @ 21:09:43;</t>
  </si>
  <si>
    <t>RAMP ARMAND HAMMER TO RT422  &amp; RT422 BYP WB</t>
  </si>
  <si>
    <t>FORREST AVE &amp; BUCHANAN ST;  WEST NORRITON; Station 308B; 2016-01-20 @ 21:12:47;</t>
  </si>
  <si>
    <t>FORREST AVE &amp; BUCHANAN ST</t>
  </si>
  <si>
    <t>40.1626118</t>
  </si>
  <si>
    <t>-75.2265392</t>
  </si>
  <si>
    <t>MT PLEASANT AVE &amp; DANIEL DR;  AMBLER; Station 351; 2016-01-20 @ 21:11:15;</t>
  </si>
  <si>
    <t>MT PLEASANT AVE &amp; DANIEL DR</t>
  </si>
  <si>
    <t>RAMP ARMAND HAMMER TO RT422  &amp; RT422 BYP WB;  LOWER POTTSGROVE; Station 329; 2016-01-20 @ 21:17:18;</t>
  </si>
  <si>
    <t>RAMP ARMAND HAMMER TO RT422  &amp; RT422 BYP WB; LOWER POTTSGROVE; 2016-01-20 @ 21:16:47-Station:STA58;</t>
  </si>
  <si>
    <t>LIMEKILN PIKE &amp; DILLON RD;  UPPER DUBLIN; Station 351; 2016-01-20 @ 21:30:59;</t>
  </si>
  <si>
    <t>WOODLYN AVE &amp; JILL RD;  UPPER DUBLIN; Station 381; 2016-01-20 @ 21:31:51;</t>
  </si>
  <si>
    <t>40.2580665</t>
  </si>
  <si>
    <t>-75.6321575</t>
  </si>
  <si>
    <t>FRANKLIN ST &amp; PROSPECT ST; POTTSTOWN; 2016-01-20 @ 21:35:30-Station:STA69;</t>
  </si>
  <si>
    <t>FRANKLIN ST &amp; PROSPECT ST</t>
  </si>
  <si>
    <t>40.1473487</t>
  </si>
  <si>
    <t>-75.2125478</t>
  </si>
  <si>
    <t>RANDOLPH AVE &amp; BETHLEHEM PIKE; UPPER DUBLIN; 2016-01-20 @ 21:35:52;</t>
  </si>
  <si>
    <t>RANDOLPH AVE &amp; BETHLEHEM PIKE</t>
  </si>
  <si>
    <t>EVERGREEN RD &amp; W LIGHTCAP RD;  LOWER POTTSGROVE; Station 329; 2016-01-20 @ 21:36:39;</t>
  </si>
  <si>
    <t>TOWNSHIP LINE RD &amp; KNOELLER RD;  WORCESTER; Station 308B; 2016-01-20 @ 21:43:48;</t>
  </si>
  <si>
    <t>TOWNSHIP LINE RD &amp; KNOELLER RD</t>
  </si>
  <si>
    <t>CHARLOTTE ST &amp; E 3RD ST;  POTTSTOWN; Station 329; 2016-01-20 @ 21:51:03;</t>
  </si>
  <si>
    <t>FLORENCE AVE &amp; GREENWOOD AVE;  JENKINTOWN; Station 382; 2016-01-20 @ 21:54:58;</t>
  </si>
  <si>
    <t>BRECKENRIDGE BLVD &amp; KILLINGTON CT;  LOWER PROVIDENCE; Station 322; 2016-01-20 @ 21:54:27;</t>
  </si>
  <si>
    <t>EAGLEVILLE RD &amp; SUNDERLAND DR;  LOWER PROVIDENCE; Station 322; 2016-01-20 @ 22:07:45;</t>
  </si>
  <si>
    <t>PINE ST &amp; W ROBERTS ST;  NORRISTOWN; Station 308A; 2016-01-20 @ 22:07:06;</t>
  </si>
  <si>
    <t>HORSHAM RD &amp; MOREBORO RD;  HATBORO; Station 384; 2016-01-20 @ 22:18:36;</t>
  </si>
  <si>
    <t>CHERRY ST &amp; W MAIN ST; NORRISTOWN; 2016-01-20 @ 22:30:17;</t>
  </si>
  <si>
    <t>WILLOW GROVE AVE &amp; DOUGLAS RD; SPRINGFIELD; 2016-01-20 @ 22:35:34;</t>
  </si>
  <si>
    <t>GERMANTOWN PIKE &amp; VALLEY FORGE RD; WORCESTER; 2016-01-20 @ 22:37:42;</t>
  </si>
  <si>
    <t>MAIN ST &amp; CHERRY ST; NORRISTOWN; 2016-01-20 @ 22:30:17;</t>
  </si>
  <si>
    <t>HOLLOW RD &amp; RIVER RD; LOWER MERION; 2016-01-20 @ 22:41:30;</t>
  </si>
  <si>
    <t>HOLLOW RD &amp; RIVER RD</t>
  </si>
  <si>
    <t>40.1215459</t>
  </si>
  <si>
    <t>-75.4038929</t>
  </si>
  <si>
    <t>NORRIS HALL LN &amp; REAGAN CT;  WEST NORRITON; Station 308B; 2016-01-20 @ 23:18:17;</t>
  </si>
  <si>
    <t>NORRIS HALL LN &amp; REAGAN CT</t>
  </si>
  <si>
    <t>CITY AVE &amp; LANCASTER AVE; PHILA COUNTY; 2016-01-20 @ 23:23:56;</t>
  </si>
  <si>
    <t>POWELL ST &amp; SPRING ALY;  NORRISTOWN; Station 308A; 2016-01-20 @ 23:26:55;</t>
  </si>
  <si>
    <t>MAIN ST &amp; W WALNUT ST;  NORTH WALES; Station 345B; 2016-01-20 @ 23:27:59;</t>
  </si>
  <si>
    <t>HIGH ST &amp; N CHARLOTTE ST;  POTTSTOWN; Station 329; 2016-01-20 @ 23:33:44;</t>
  </si>
  <si>
    <t>MAIN ST &amp; OLD SUMNEYTOWN PIKE;  LOWER SALFORD; Station 344; 2016-01-20 @ 23:42:31;</t>
  </si>
  <si>
    <t>BLACK ROCK RD &amp; S TRAPPE RD; UPPER PROVIDENCE; 2016-01-20 @ 23:44:40-Station:STA98;</t>
  </si>
  <si>
    <t>LAFAYETTE ST &amp; PEARL ST; NORRISTOWN; 2016-01-21 @ 00:07:38-Station:STA27;</t>
  </si>
  <si>
    <t>LAFAYETTE ST &amp; PEARL ST; NORRISTOWN; 2016-01-21 @ 00:14:34;</t>
  </si>
  <si>
    <t>4TH ST &amp; DEPOT ST;  BRIDGEPORT; Station 317; 2016-01-21 @ 00:24:21;</t>
  </si>
  <si>
    <t>MATCH CIR &amp; DEAD END; LOWER SALFORD; 2016-01-21 @ 00:27:56-Station:STA89;</t>
  </si>
  <si>
    <t>MATCH CIR &amp; DEAD END</t>
  </si>
  <si>
    <t>HAWS AVE &amp; W OAK ST; NORRISTOWN; 2016-01-21 @ 00:27:33;</t>
  </si>
  <si>
    <t>ARDMORE AVE &amp; W ATHENS AVE;  LOWER MERION; Station 313; 2016-01-21 @ 00:55:18;</t>
  </si>
  <si>
    <t>DAVISVILLE RD &amp; PENNYPACK RD;  UPPER MORELAND; Station 381; 2016-01-21 @ 01:13:48;</t>
  </si>
  <si>
    <t>DAVISVILLE RD &amp; PENNYPACK RD;  UPPER MORELAND; Station 381; 2016-01-21 @ 01:22:36;</t>
  </si>
  <si>
    <t>FORESMAN DR &amp; ARBOR ALY;  POTTSTOWN; Station 329; 2016-01-21 @ 01:28:23;</t>
  </si>
  <si>
    <t>FORESMAN DR &amp; ARBOR ALY</t>
  </si>
  <si>
    <t>40.1482771</t>
  </si>
  <si>
    <t>-75.2410219</t>
  </si>
  <si>
    <t>RIDINGS WAY &amp; HOGAN LN; WHITPAIN; 2016-01-21 @ 01:37:50-Station:STA33;</t>
  </si>
  <si>
    <t>RIDINGS WAY &amp; HOGAN LN</t>
  </si>
  <si>
    <t>STANBRIDGE ST &amp; DOGWOOD LN;  EAST NORRITON; Station 308B; 2016-01-21 @ 02:02:52;</t>
  </si>
  <si>
    <t>AIRY ST &amp; VIOLET ST;  NORRISTOWN; Station 308A; 2016-01-21 @ 02:11:21;</t>
  </si>
  <si>
    <t>HUNTINGDON PIKE &amp; MOREDON RD;  ABINGTON; Station 382; 2016-01-21 @ 02:24:51;</t>
  </si>
  <si>
    <t>IVY HILL RD &amp; BAYARD ST;  SPRINGFIELD; Station 311; 2016-01-21 @ 02:28:47;</t>
  </si>
  <si>
    <t>40.1299196</t>
  </si>
  <si>
    <t>-75.1685960</t>
  </si>
  <si>
    <t>AUDUBON DR &amp; MARTIN LN;  UPPER DUBLIN; Station 383; 2016-01-21 @ 02:31:15;</t>
  </si>
  <si>
    <t>AUDUBON DR &amp; MARTIN LN</t>
  </si>
  <si>
    <t>40.3412385</t>
  </si>
  <si>
    <t>-75.4773625</t>
  </si>
  <si>
    <t>GRAVEL PIKE; MARLBOROUGH; 2016-01-21 @ 02:39:24-Station:STA42;</t>
  </si>
  <si>
    <t>40.3454431</t>
  </si>
  <si>
    <t>-75.4788784</t>
  </si>
  <si>
    <t>GRAVEL PIKE &amp; MEMORIAL DR; MARLBOROUGH; 2016-01-21 @ 02:38:58;</t>
  </si>
  <si>
    <t>GRAVEL PIKE &amp; MEMORIAL DR</t>
  </si>
  <si>
    <t>VALLEYVIEW RD &amp; VALLEYVIEW CIR; EAST NORRITON; 2016-01-21 @ 02:46:40;</t>
  </si>
  <si>
    <t>LYNN DR &amp; N ADAMS ST;  LOWER POTTSGROVE; Station 329; 2016-01-21 @ 03:25:04;</t>
  </si>
  <si>
    <t>5TH ST &amp; BITTING ALY;  RED HILL; Station 369; 2016-01-21 @ 03:35:12;</t>
  </si>
  <si>
    <t>WARMINSTER RD &amp; BYBERRY RD; HATBORO; 2016-01-21 @ 03:47:07-Station:STA95;</t>
  </si>
  <si>
    <t>CHESTNUT ST &amp; MANATAWNY ST;  POTTSTOWN; Station 329; 2016-01-21 @ 04:17:22;</t>
  </si>
  <si>
    <t>RAYNHAM RD &amp; GREYSTONE RD;  LOWER MERION; Station 313; 2016-01-21 @ 04:53:59;</t>
  </si>
  <si>
    <t>RAYNHAM RD &amp; GREYSTONE RD</t>
  </si>
  <si>
    <t>NO LOCATION - NEIGHBORING COUNTY;  CHESTER COUNTY; Station EMS; 2016-01-21 @ 05:13:15;</t>
  </si>
  <si>
    <t>FOX HOUND DR &amp; MARBLE HL;  WHITEMARSH; Station 318; 2016-01-21 @ 05:22:25;</t>
  </si>
  <si>
    <t>GILPIN RD &amp; EASTON RD;  UPPER MORELAND; Station 381; 2016-01-21 @ 05:37:37;</t>
  </si>
  <si>
    <t>GERMANTOWN PIKE &amp; EVANSBURG RD;  LOWER PROVIDENCE; Station 322; 2016-01-21 @ 05:38:49;</t>
  </si>
  <si>
    <t>CHESTNUT ST &amp; GABLE AVE; POTTSTOWN; 2016-01-21 @ 06:04:37-Station:STA69;</t>
  </si>
  <si>
    <t>VALLEY FORGE RD &amp; SKIPPACK PIKE; WORCESTER; 2016-01-21 @ 06:04:50;</t>
  </si>
  <si>
    <t>DEKALB ST &amp; E FORNANCE ST;  NORRISTOWN; Station 308A; 2016-01-21 @ 06:28:07;</t>
  </si>
  <si>
    <t>HIGH ST &amp; N HANOVER ST; POTTSTOWN; 2016-01-21 @ 06:40:58;</t>
  </si>
  <si>
    <t>VALLEY FORGE RD &amp; SKIPPACK PIKE; WORCESTER; 2016-01-21 @ 06:44:11;</t>
  </si>
  <si>
    <t>W CHURCH RD &amp; WAVERLY RD; CHELTENHAM; 2016-01-21 @ 06:41:45;</t>
  </si>
  <si>
    <t>ALLENTOWN RD &amp; WOODLAWN DR;  TOWAMENCIN; Station 345B; 2016-01-21 @ 06:50:06;</t>
  </si>
  <si>
    <t>40.1817226</t>
  </si>
  <si>
    <t>-75.3765764</t>
  </si>
  <si>
    <t>WATER STREET RD &amp; HOLLOW RD; WORCESTER; 2016-01-21 @ 06:55:10;</t>
  </si>
  <si>
    <t>WATER STREET RD &amp; HOLLOW RD</t>
  </si>
  <si>
    <t>40.2519803</t>
  </si>
  <si>
    <t>-75.4595257</t>
  </si>
  <si>
    <t>SKIPPACK PIKE &amp; HALDEMAN RD; PERKIOMEN; 2016-01-21 @ 07:00:16-Station:STA66;</t>
  </si>
  <si>
    <t>SKIPPACK PIKE &amp; HALDEMAN RD</t>
  </si>
  <si>
    <t>YORK RD &amp; CHERRY ST;  JENKINTOWN; Station 382; 2016-01-21 @ 07:02:48;</t>
  </si>
  <si>
    <t>40.1337714</t>
  </si>
  <si>
    <t>-75.2055002</t>
  </si>
  <si>
    <t>PENNSYLVANIA AVE &amp; INDIANA AVE; UPPER DUBLIN; 2016-01-21 @ 07:03:21;</t>
  </si>
  <si>
    <t>PENNSYLVANIA AVE &amp; INDIANA AVE</t>
  </si>
  <si>
    <t>40.1900525</t>
  </si>
  <si>
    <t>-75.3967199</t>
  </si>
  <si>
    <t>GRANGE AVE &amp; WATER STREET RD; WORCESTER; 2016-01-21 @ 07:02:43;</t>
  </si>
  <si>
    <t>GRANGE AVE &amp; WATER STREET RD</t>
  </si>
  <si>
    <t>40.0940728</t>
  </si>
  <si>
    <t>-75.1740511</t>
  </si>
  <si>
    <t>DOE LN &amp; DEER RUN RD;  CHELTENHAM; Station 358A; 2016-01-21 @ 07:17:14;</t>
  </si>
  <si>
    <t>DOE LN &amp; DEER RUN RD</t>
  </si>
  <si>
    <t>SCHUYLKILL EXPY &amp; WEADLEY RD OVERPASS; UPPER MERION; 2016-01-21 @ 07:17:39;</t>
  </si>
  <si>
    <t>SCHUYLKILL EXPY &amp; WEADLEY RD OVERPASS; UPPER MERION; 2016-01-21 @ 07:18:31;</t>
  </si>
  <si>
    <t>MORELAND AVE &amp; S YORK RD;  HATBORO; Station 384; 2016-01-21 @ 07:25:07;</t>
  </si>
  <si>
    <t>EASTON RD &amp; LAWNTON RD; UPPER MORELAND; 2016-01-21 @ 07:28:54;</t>
  </si>
  <si>
    <t>WOODLAND DR &amp; COUNTY LINE RD; MONTGOMERY; 2016-01-21 @ 07:37:14;</t>
  </si>
  <si>
    <t>40.1872103</t>
  </si>
  <si>
    <t>-75.2380236</t>
  </si>
  <si>
    <t>AUSTIN CIR &amp; WELLINGTON DR;  LOWER GWYNEDD; Station 351; 2016-01-21 @ 07:45:35;</t>
  </si>
  <si>
    <t>AUSTIN CIR &amp; WELLINGTON DR</t>
  </si>
  <si>
    <t>POTTSTOWN PIKE &amp; W CEDARVILLE RD; CHESTER COUNTY; 2016-01-21 @ 07:45:03;</t>
  </si>
  <si>
    <t>DEKALB ST &amp; E ELM ST;  NORRISTOWN; Station 308A; 2016-01-21 @ 07:54:14;</t>
  </si>
  <si>
    <t>40.2051881</t>
  </si>
  <si>
    <t>-75.2631961</t>
  </si>
  <si>
    <t>SUMNEYTOWN PIKE &amp; OAKLAND PL; UPPER GWYNEDD; 2016-01-21 @ 07:51:27;</t>
  </si>
  <si>
    <t>SUMNEYTOWN PIKE &amp; OAKLAND PL</t>
  </si>
  <si>
    <t>PARK AVE &amp; WOODLAND AVE; LOWER PROVIDENCE; 2016-01-21 @ 07:59:36;</t>
  </si>
  <si>
    <t>40.1553245</t>
  </si>
  <si>
    <t>-75.4471003</t>
  </si>
  <si>
    <t>BARRINGTON RD &amp; WINTHROP RD; LOWER PROVIDENCE; 2016-01-21 @ 08:03:17-Station:STA53;</t>
  </si>
  <si>
    <t>BARRINGTON RD &amp; WINTHROP RD</t>
  </si>
  <si>
    <t>SCHUYLKILL EXPY &amp; WEADLEY RD OVERPASS; UPPER MERION; 2016-01-21 @ 08:07:24;</t>
  </si>
  <si>
    <t>SCHUYLKILL EXPY &amp; WEADLEY RD OVERPASS; UPPER MERION; 2016-01-21 @ 08:08:28;</t>
  </si>
  <si>
    <t>FORNANCE ST &amp; MARKLEY ST;  NORRISTOWN; Station 308A; 2016-01-21 @ 08:15:24;</t>
  </si>
  <si>
    <t>39.9849414</t>
  </si>
  <si>
    <t>-75.2595183</t>
  </si>
  <si>
    <t>CITY AVE &amp; N 69TH ST; LOWER MERION; 2016-01-21 @ 08:11:01;</t>
  </si>
  <si>
    <t>CITY AVE &amp; N 69TH ST</t>
  </si>
  <si>
    <t>RAMP I476 NB TO CHEMICAL RD &amp; BLUEROUTE NB; PLYMOUTH; 2016-01-21 @ 08:16:38;</t>
  </si>
  <si>
    <t>MAIN ST &amp; OLD SUMNEYTOWN PIKE;  LOWER SALFORD; Station 344; 2016-01-21 @ 08:16:45;</t>
  </si>
  <si>
    <t>SUMNEYTOWN PIKE &amp; FORTY FOOT RD; TOWAMENCIN; 2016-01-21 @ 08:16:15;</t>
  </si>
  <si>
    <t>PENLLYN PIKE &amp; GYPSY HILL RD; LOWER GWYNEDD; 2016-01-21 @ 08:18:07;</t>
  </si>
  <si>
    <t>HORSHAM RD &amp; GREEN TREE TAVERN RD;  HORSHAM; Station 352; 2016-01-21 @ 08:23:09;</t>
  </si>
  <si>
    <t>HANCOCK RD &amp; IVY LN; UPPER GWYNEDD; 2016-01-21 @ 08:24:07;</t>
  </si>
  <si>
    <t>HANCOCK RD &amp; IVY LN</t>
  </si>
  <si>
    <t>RAMP I476 NB TO CHEMICAL RD &amp; CHEMICAL RD; PLYMOUTH; 2016-01-21 @ 08:29:01;</t>
  </si>
  <si>
    <t>RAMP I476 NB TO CHEMICAL RD &amp; CHEMICAL RD</t>
  </si>
  <si>
    <t>WELSH RD &amp; BLAIR MILL RD;  HORSHAM; Station 352; 2016-01-21 @ 08:31:47;</t>
  </si>
  <si>
    <t>40.1211417</t>
  </si>
  <si>
    <t>-75.1728579</t>
  </si>
  <si>
    <t>GARDEN RD &amp; FAIRWAY RD;  UPPER DUBLIN; Station 383; 2016-01-21 @ 08:34:08;</t>
  </si>
  <si>
    <t>GARDEN RD &amp; FAIRWAY RD</t>
  </si>
  <si>
    <t>LAFAYETTE ST &amp; SWEDE ST;  NORRISTOWN; Station 308A; 2016-01-21 @ 08:39:13;</t>
  </si>
  <si>
    <t>NOBLE RD &amp; WASHINGTON LN; ABINGTON; 2016-01-21 @ 08:39:06;</t>
  </si>
  <si>
    <t>RAMP I476 NB TO CHEMICAL RD &amp; CHEMICAL RD; PLYMOUTH; 2016-01-21 @ 08:41:38;</t>
  </si>
  <si>
    <t>N BETHLEHEM PIKE &amp; WELSH RD; HORSHAM; 2016-01-21 @ 08:47:35;</t>
  </si>
  <si>
    <t>40.1337147</t>
  </si>
  <si>
    <t>-75.2296305</t>
  </si>
  <si>
    <t>WHITEMARSH VALLEY RD &amp; SHEAFF LN;  WHITEMARSH; Station 318; 2016-01-21 @ 08:58:18;</t>
  </si>
  <si>
    <t>WHITEMARSH VALLEY RD &amp; SHEAFF LN</t>
  </si>
  <si>
    <t>W WELSH RD &amp; N BETHLEHEM PIKE; LOWER GWYNEDD; 2016-01-21 @ 08:57:08;</t>
  </si>
  <si>
    <t>40.2676787</t>
  </si>
  <si>
    <t>-75.2424406</t>
  </si>
  <si>
    <t>RICHARDSON RD &amp; LEA DR;  MONTGOMERY; Station 345; 2016-01-21 @ 09:05:33;</t>
  </si>
  <si>
    <t>RICHARDSON RD &amp; LEA DR</t>
  </si>
  <si>
    <t>OLD ARCH RD &amp; BIRCHWOOD DR;  EAST NORRITON; Station 308; 2016-01-21 @ 09:06:07;</t>
  </si>
  <si>
    <t>GERMANTOWN PIKE &amp; SWEDE RD;  EAST NORRITON; Station 308; 2016-01-21 @ 09:10:05;</t>
  </si>
  <si>
    <t>GERMANTOWN PIKE &amp; SWEDE RD</t>
  </si>
  <si>
    <t>GALLAGHER RD &amp; S GRAVERS RD; PLYMOUTH; 2016-01-21 @ 09:07:15-Station:STA43;</t>
  </si>
  <si>
    <t>DEKALB ST &amp; E FORNANCE ST;  NORRISTOWN; Station 308A; 2016-01-21 @ 09:30:19;</t>
  </si>
  <si>
    <t>FOX CHASE RD &amp; KIRKWOOD AVE; ABINGTON; 2016-01-21 @ 09:27:14;</t>
  </si>
  <si>
    <t>40.3295783</t>
  </si>
  <si>
    <t>-75.3684513</t>
  </si>
  <si>
    <t>SUMN  ; LOWER SALFORD; 2016-01-21 @ 09:30:24;</t>
  </si>
  <si>
    <t>SUMN</t>
  </si>
  <si>
    <t>SUMNEYTOWN PIKE &amp; CLEARVIEW RD; UPPER GWYNEDD; 2016-01-21 @ 09:30:24;</t>
  </si>
  <si>
    <t>SUMNEYTOWN PIKE &amp; CLEARVIEW RD</t>
  </si>
  <si>
    <t>STENTON AVE &amp; MILITIA HILL RD;  WHITEMARSH; Station 318; 2016-01-21 @ 09:38:02;</t>
  </si>
  <si>
    <t>40.1338299</t>
  </si>
  <si>
    <t>-75.1326547</t>
  </si>
  <si>
    <t>ARLINE AVE &amp; PATANE AVE;  ABINGTON; Station 381; 2016-01-21 @ 09:39:02;</t>
  </si>
  <si>
    <t>ARLINE AVE &amp; PATANE AVE</t>
  </si>
  <si>
    <t>FORTY FOOT RD &amp; WELSH RD; TOWAMENCIN; 2016-01-21 @ 09:44:40;</t>
  </si>
  <si>
    <t>SKIPPACK PIKE &amp; WENTZ RD; WHITPAIN; 2016-01-21 @ 09:44:22;</t>
  </si>
  <si>
    <t>SKIPPACK PIKE &amp; WENTZ RD</t>
  </si>
  <si>
    <t>BLAIR MILL RD &amp; W MORELAND AVE; HORSHAM; 2016-01-21 @ 09:46:03-Station:STA15;</t>
  </si>
  <si>
    <t>40.1396724</t>
  </si>
  <si>
    <t>-75.2545527</t>
  </si>
  <si>
    <t>BRIDLE LN &amp; FOXTAIL LN;  WHITPAIN; Station 385; 2016-01-21 @ 09:47:21;</t>
  </si>
  <si>
    <t>BRIDLE LN &amp; FOXTAIL LN</t>
  </si>
  <si>
    <t>LANSDALE AVE &amp; E 7TH ST;  LANSDALE; Station 345; 2016-01-21 @ 09:50:30;</t>
  </si>
  <si>
    <t>SKIPPACK PIKE &amp; CATHCART RD; WHITPAIN; 2016-01-21 @ 09:44:22;</t>
  </si>
  <si>
    <t>AMERICAN AVE &amp; 1ST AVE; UPPER MERION; 2016-01-21 @ 09:53:58-Station:STA47;</t>
  </si>
  <si>
    <t>WYNNEWOOD RD &amp; PENN RD; LOWER MERION; 2016-01-21 @ 09:52:55-Station:STA26;</t>
  </si>
  <si>
    <t>MAIN ST &amp; E 9TH AVE;  COLLEGEVILLE; Station 324; 2016-01-21 @ 09:52:10;</t>
  </si>
  <si>
    <t>JOHN RUSSELL CIR &amp; WAGNER WAY; CHELTENHAM; 2016-01-21 @ 09:55:52;</t>
  </si>
  <si>
    <t>40.0065979</t>
  </si>
  <si>
    <t>-75.3518385</t>
  </si>
  <si>
    <t>WYNTRE LEA DR &amp; COUNTRYVIEW DR; DELAWARE COUNTY; 2016-01-21 @ 09:59:25-Station:STA23;</t>
  </si>
  <si>
    <t>WYNTRE LEA DR &amp; COUNTRYVIEW DR</t>
  </si>
  <si>
    <t>40.2701646</t>
  </si>
  <si>
    <t>-75.6029105</t>
  </si>
  <si>
    <t>YERGER RD &amp; N KEIM ST;  LOWER POTTSGROVE; Station 329; 2016-01-21 @ 10:04:24;</t>
  </si>
  <si>
    <t>YERGER RD &amp; N KEIM ST</t>
  </si>
  <si>
    <t>RIVER RD &amp; SCHUYLKILL RIVER TRL OVERPASS; WHITEMARSH; 2016-01-21 @ 10:05:17-Station:STA45;</t>
  </si>
  <si>
    <t>RIDGE PIKE &amp; REGAL DR; PLYMOUTH; 2016-01-21 @ 10:02:05;</t>
  </si>
  <si>
    <t>YORKTOWN PLZ &amp; OLD YORK RD;  CHELTENHAM; Station 358; 2016-01-21 @ 10:07:03;</t>
  </si>
  <si>
    <t>4TH ST &amp; JOHNSON ST;  POTTSTOWN; Station 329; 2016-01-21 @ 10:07:38;</t>
  </si>
  <si>
    <t>40.1699246</t>
  </si>
  <si>
    <t>-75.1295282</t>
  </si>
  <si>
    <t>GIBRALTAR RD &amp; BLAIR MILL RD;  HORSHAM; Station 352; 2016-01-21 @ 10:11:05;</t>
  </si>
  <si>
    <t>GIBRALTAR RD &amp; BLAIR MILL RD</t>
  </si>
  <si>
    <t>MAY ST &amp; N WASHINGTON ST; POTTSTOWN; 2016-01-21 @ 10:19:33-Station:STA69;</t>
  </si>
  <si>
    <t>DERSTINE RD &amp; KIMBERLY WAY; TOWAMENCIN; 2016-01-21 @ 10:25:08;</t>
  </si>
  <si>
    <t>40.0662105</t>
  </si>
  <si>
    <t>-75.0919726</t>
  </si>
  <si>
    <t>COTTMAN AVE &amp; ELM AVE; CHELTENHAM; 2016-01-21 @ 10:22:41;</t>
  </si>
  <si>
    <t>COTTMAN AVE &amp; ELM AVE</t>
  </si>
  <si>
    <t>HIGH ST &amp; S FRANKLIN ST;  POTTSTOWN; Station 329; 2016-01-21 @ 10:27:02;</t>
  </si>
  <si>
    <t>BUTLER PIKE &amp; KARRS LN; PLYMOUTH; 2016-01-21 @ 10:30:58-Station:STA44;</t>
  </si>
  <si>
    <t>GERMANTOWN PIKE &amp; WALTON RD;  PLYMOUTH; Station 308; 2016-01-21 @ 10:31:50;</t>
  </si>
  <si>
    <t>40.2675485</t>
  </si>
  <si>
    <t>-75.3297037</t>
  </si>
  <si>
    <t>KIMBERLY WAY &amp; KATHERINE WAY; TOWAMENCIN; 2016-01-21 @ 10:25:08;</t>
  </si>
  <si>
    <t>KIMBERLY WAY &amp; KATHERINE WAY</t>
  </si>
  <si>
    <t>N BETHLEHEM PIKE &amp; WELSH RD; HORSHAM; 2016-01-21 @ 10:44:46;</t>
  </si>
  <si>
    <t>40.1596456</t>
  </si>
  <si>
    <t>-75.2102152</t>
  </si>
  <si>
    <t>MEADOWBROOK AVE &amp; DOUGLASS ST;  UPPER DUBLIN; Station 351; 2016-01-21 @ 10:50:28;</t>
  </si>
  <si>
    <t>MEADOWBROOK AVE &amp; DOUGLASS ST</t>
  </si>
  <si>
    <t>40.2773887</t>
  </si>
  <si>
    <t>-75.3765523</t>
  </si>
  <si>
    <t>HUNSBERGER LN &amp; PARK AVE;  LOWER SALFORD; Station 344; 2016-01-21 @ 10:46:17;</t>
  </si>
  <si>
    <t>HUNSBERGER LN &amp; PARK AVE</t>
  </si>
  <si>
    <t xml:space="preserve"> ; WHITEMARSH; 2016-01-21 @ 10:49:44;</t>
  </si>
  <si>
    <t xml:space="preserve"> ; CHELTENHAM; 2016-01-21 @ 10:49:44;</t>
  </si>
  <si>
    <t>W WELSH RD &amp; N BETHLEHEM PIKE; LOWER GWYNEDD; 2016-01-21 @ 10:49:44;</t>
  </si>
  <si>
    <t>S COLLEGEVILLE RD &amp; ARCOLA RD; UPPER PROVIDENCE; 2016-01-21 @ 10:59:17;</t>
  </si>
  <si>
    <t>40.1573785</t>
  </si>
  <si>
    <t>-75.3472160</t>
  </si>
  <si>
    <t>JAMES CIR &amp; WOODLAND AVE;  EAST NORRITON; Station 308B; 2016-01-21 @ 11:07:31;</t>
  </si>
  <si>
    <t>JAMES CIR &amp; WOODLAND AVE</t>
  </si>
  <si>
    <t>40.2736596</t>
  </si>
  <si>
    <t>-75.5528703</t>
  </si>
  <si>
    <t>FAUST RD &amp; RASPBERRY LN;  NEW HANOVER; Station 332; 2016-01-21 @ 11:10:52;</t>
  </si>
  <si>
    <t>FAUST RD &amp; RASPBERRY LN</t>
  </si>
  <si>
    <t>OAKWOOD DR &amp; OAKWOOD TER;  LOWER MERION; Station 313; 2016-01-21 @ 11:08:03;</t>
  </si>
  <si>
    <t>40.0960146</t>
  </si>
  <si>
    <t>-75.1266818</t>
  </si>
  <si>
    <t>WEST AVE &amp; JOHNSON ST; JENKINTOWN; 2016-01-21 @ 11:08:52-Station:STA96;</t>
  </si>
  <si>
    <t>WEST AVE &amp; JOHNSON ST</t>
  </si>
  <si>
    <t>W MONTGOMERY AVE &amp; MORRIS AVE; LOWER MERION; 2016-01-21 @ 11:09:52;</t>
  </si>
  <si>
    <t>EASTON RD &amp; RAMP S EASTON RD TO RT309 SB; CHELTENHAM; 2016-01-21 @ 11:25:09-Station:STA1;</t>
  </si>
  <si>
    <t>NORRIS AUTOS SALES  ; LOWER MERION; 2016-01-21 @ 11:24:55;</t>
  </si>
  <si>
    <t>NORRIS AUTOS SALES</t>
  </si>
  <si>
    <t>LANCASTER AVE &amp; CHATHAM RD; LOWER MERION; 2016-01-21 @ 11:24:28;</t>
  </si>
  <si>
    <t>YORK RD &amp; HILLSIDE AVE;  JENKINTOWN; Station 382; 2016-01-21 @ 11:30:37;</t>
  </si>
  <si>
    <t>EASTON RD &amp; RAMP I276 TO RT611 NB;  UPPER MORELAND; Station 384; 2016-01-21 @ 11:28:53;</t>
  </si>
  <si>
    <t>40.2558029</t>
  </si>
  <si>
    <t>-75.2673849</t>
  </si>
  <si>
    <t>HEATHER CT &amp; LYNWOOD DR; HATFIELD TOWNSHIP; 2016-01-21 @ 11:31:24-Station:STA12;</t>
  </si>
  <si>
    <t>HEATHER CT &amp; LYNWOOD DR</t>
  </si>
  <si>
    <t>40.0899878</t>
  </si>
  <si>
    <t>-75.1265241</t>
  </si>
  <si>
    <t>YORK RD &amp; WYNCOTE RD; JENKINTOWN; 2016-01-21 @ 11:39:40;</t>
  </si>
  <si>
    <t>YORK RD &amp; WYNCOTE RD</t>
  </si>
  <si>
    <t>WISSAHICKON AVE &amp; ROSE LN;  SPRINGFIELD; Station 311; 2016-01-21 @ 11:39:11;</t>
  </si>
  <si>
    <t>RIDGE RD &amp; NE EXTENSION UNDERPASS;  SALFORD; Station 344A; 2016-01-21 @ 11:40:43;</t>
  </si>
  <si>
    <t>TERWOOD RD &amp; DAVISVILLE RD; UPPER MORELAND; 2016-01-21 @ 11:54:12;</t>
  </si>
  <si>
    <t>PLYMOUTH RD; PLYMOUTH; 2016-01-21 @ 11:58:34-Station:STA44;</t>
  </si>
  <si>
    <t>BROAD ST &amp; E 6TH ST;  LANSDALE; Station 345; 2016-01-21 @ 11:57:53;</t>
  </si>
  <si>
    <t>SHOEMAKER RD &amp; W KING ST;  POTTSTOWN; Station 329; 2016-01-21 @ 12:02:27;</t>
  </si>
  <si>
    <t>FLAT ROCK RD &amp; HIDDEN RIVER RD; LOWER MERION; 2016-01-21 @ 12:04:38-Station:STA22;</t>
  </si>
  <si>
    <t>STENTON AVE &amp; PENLLYN BLUE BELL PIKE; WHITPAIN; 2016-01-21 @ 12:05:49;</t>
  </si>
  <si>
    <t>STENTON AVE &amp; PENLLYN BLUE BELL PIKE</t>
  </si>
  <si>
    <t>GERMANTOWN PIKE &amp; DEKALB PIKE; EAST NORRITON; 2016-01-21 @ 12:04:34;</t>
  </si>
  <si>
    <t>STATION AVE &amp; NORTH DR; UPPER PROVIDENCE; 2016-01-21 @ 12:05:29;</t>
  </si>
  <si>
    <t>40.1323698</t>
  </si>
  <si>
    <t>-75.2677188</t>
  </si>
  <si>
    <t>STENTON AVE;  WHITPAIN; Station 385; 2016-01-21 @ 12:09:15;</t>
  </si>
  <si>
    <t>STENTON AVE</t>
  </si>
  <si>
    <t>IRON BRIDGE DR &amp; RAHNS RD;  PERKIOMEN; Station 324; 2016-01-21 @ 12:15:18;</t>
  </si>
  <si>
    <t>FOX HOUND DR &amp; MARBLE HL; WHITEMARSH; 2016-01-21 @ 12:21:57-Station:STA29;</t>
  </si>
  <si>
    <t>BETHLEHEM PIKE &amp; TENNIS AVE;  AMBLER; Station 351; 2016-01-21 @ 12:25:57;</t>
  </si>
  <si>
    <t>MONTGOMERY AVE &amp; OLD LANCASTER RD; LOWER MERION; 2016-01-21 @ 12:21:55;</t>
  </si>
  <si>
    <t>PEPPER DR &amp; PERKIOMEN BLVD;  UPPER PROVIDENCE; Station 324; 2016-01-21 @ 12:29:46;</t>
  </si>
  <si>
    <t>HUNSBERGER LN &amp; PARK AVE; LOWER SALFORD; 2016-01-21 @ 12:28:35;</t>
  </si>
  <si>
    <t>40.1727844</t>
  </si>
  <si>
    <t>-75.1345249</t>
  </si>
  <si>
    <t>GIBRALTAR RD &amp; PRUDENTIAL RD;  HORSHAM; Station 352; 2016-01-21 @ 12:37:18;</t>
  </si>
  <si>
    <t>GIBRALTAR RD &amp; PRUDENTIAL RD</t>
  </si>
  <si>
    <t>CITY AVE &amp; KINGS GRANT DR;  LOWER MERION; Station 313; 2016-01-21 @ 12:39:33;</t>
  </si>
  <si>
    <t>BROAD ST &amp; E 6TH ST;  LANSDALE; Station 345; 2016-01-21 @ 12:44:17;</t>
  </si>
  <si>
    <t>TERWOOD RD &amp; RR OVERPASS; UPPER MORELAND; 2016-01-21 @ 13:09:46;</t>
  </si>
  <si>
    <t>40.3014308</t>
  </si>
  <si>
    <t>-75.3316552</t>
  </si>
  <si>
    <t>LIONS GATE CIR &amp; RADCLIFF TER; FRANCONIA; 2016-01-21 @ 13:14:03-Station:STA74;</t>
  </si>
  <si>
    <t>LIONS GATE CIR &amp; RADCLIFF TER</t>
  </si>
  <si>
    <t>QUINTER ST &amp; BUTTONWOOD ALY;  POTTSTOWN; Station 329; 2016-01-21 @ 13:18:54;</t>
  </si>
  <si>
    <t>N BETHLEHEM PIKE &amp; WELSH RD; HORSHAM; 2016-01-21 @ 13:16:28;</t>
  </si>
  <si>
    <t>VALLEY FORGE RD &amp; MCAULIFFE LN; UPPER GWYNEDD; 2016-01-21 @ 13:21:08;</t>
  </si>
  <si>
    <t>40.0825471</t>
  </si>
  <si>
    <t>-75.2744384</t>
  </si>
  <si>
    <t>PIN OAK CT &amp; CRABAPPLE DR;  WHITEMARSH; Station 318; 2016-01-21 @ 13:34:04;</t>
  </si>
  <si>
    <t>PIN OAK CT &amp; CRABAPPLE DR</t>
  </si>
  <si>
    <t>EGYPT RD &amp; S TROOPER RD; LOWER PROVIDENCE; 2016-01-21 @ 13:38:03;</t>
  </si>
  <si>
    <t>ALLENTOWN RD &amp; WOODLAWN DR;  TOWAMENCIN; Station 345B; 2016-01-21 @ 13:41:48;</t>
  </si>
  <si>
    <t>MONTGOMERY AVE &amp; N MERION AVE;  LOWER MERION; Station 313; 2016-01-21 @ 13:44:40;</t>
  </si>
  <si>
    <t>SHANNONDELL DR &amp; SHANNONDELL BLVD;  LOWER PROVIDENCE; Station 322A; 2016-01-21 @ 13:44:01;</t>
  </si>
  <si>
    <t>DARTMOUTH RD &amp; DARTMOUTH CIR;  LOWER MERION; Station 313; 2016-01-21 @ 13:49:36;</t>
  </si>
  <si>
    <t>OGONTZ AVE &amp; SHOPPERS LN;  CHELTENHAM; Station 358A; 2016-01-21 @ 13:48:09;</t>
  </si>
  <si>
    <t>HARRISON AVE &amp; W GLENSIDE AVE;  CHELTENHAM; Station 358A; 2016-01-21 @ 13:46:21;</t>
  </si>
  <si>
    <t>40.3244787</t>
  </si>
  <si>
    <t>-75.3284225</t>
  </si>
  <si>
    <t>STATION ST &amp; STATION ALY;  TELFORD; Station 339; 2016-01-21 @ 13:53:53;</t>
  </si>
  <si>
    <t>STATION ST &amp; STATION ALY</t>
  </si>
  <si>
    <t>BELMONT AVE &amp; E CITY AVE;  LOWER MERION; Station 313; 2016-01-21 @ 14:00:46;</t>
  </si>
  <si>
    <t>SCHUYLKILL EXPY &amp; WAVERLY RD UNDERPASS; LOWER MERION; 2016-01-21 @ 13:57:09;</t>
  </si>
  <si>
    <t>40.0909805</t>
  </si>
  <si>
    <t>-75.2589524</t>
  </si>
  <si>
    <t>WARNER RD &amp; GERMANTOWN PIKE;  WHITEMARSH; Station 318; 2016-01-21 @ 14:01:46;</t>
  </si>
  <si>
    <t>WARNER RD &amp; GERMANTOWN PIKE</t>
  </si>
  <si>
    <t>VALLEY FORGE RD &amp; BOYD AVE;  UPPER GWYNEDD; Station 345B; 2016-01-21 @ 14:03:46;</t>
  </si>
  <si>
    <t>40.1026269</t>
  </si>
  <si>
    <t>-75.2785832</t>
  </si>
  <si>
    <t>E GERMANTOWN PIKE; PLYMOUTH; 2016-01-21 @ 14:07:41-Station:STA44;</t>
  </si>
  <si>
    <t>E GERMANTOWN PIKE</t>
  </si>
  <si>
    <t>40.0686977</t>
  </si>
  <si>
    <t>-75.3087728</t>
  </si>
  <si>
    <t>BARR HARBOR DR &amp; BLISS ST; WEST CONSHOHOCKEN; 2016-01-21 @ 14:14:18;</t>
  </si>
  <si>
    <t>BARR HARBOR DR &amp; BLISS ST</t>
  </si>
  <si>
    <t>GERMANTOWN PIKE &amp; LAUNFALL RD;  PLYMOUTH; Station 308; 2016-01-21 @ 14:17:12;</t>
  </si>
  <si>
    <t>40.2499199</t>
  </si>
  <si>
    <t>-75.2869508</t>
  </si>
  <si>
    <t>5TH ST &amp; N CANNON AVE;  LANSDALE; Station 345; 2016-01-21 @ 14:18:09;</t>
  </si>
  <si>
    <t>5TH ST &amp; N CANNON AVE</t>
  </si>
  <si>
    <t>EASTON RD &amp; RAMP S EASTON RD TO RT309 SB; CHELTENHAM; 2016-01-21 @ 14:21:48-Station:STA1;</t>
  </si>
  <si>
    <t>40.1206005</t>
  </si>
  <si>
    <t>-75.3509989</t>
  </si>
  <si>
    <t>KOHN ST &amp; HAWS ALY;  NORRISTOWN; Station 308A; 2016-01-21 @ 14:25:32;</t>
  </si>
  <si>
    <t>KOHN ST &amp; HAWS ALY</t>
  </si>
  <si>
    <t>N VALLEY FORGE RD &amp; W MAIN ST; LANSDALE; 2016-01-21 @ 14:21:48;</t>
  </si>
  <si>
    <t>40.1665697</t>
  </si>
  <si>
    <t>-75.1104055</t>
  </si>
  <si>
    <t>S YORK RD &amp; NEWINGTON DR; UPPER MORELAND; 2016-01-21 @ 14:24:09;</t>
  </si>
  <si>
    <t>S YORK RD &amp; NEWINGTON DR</t>
  </si>
  <si>
    <t>HORSHAM RD &amp; DRESHER RD; HORSHAM; 2016-01-21 @ 14:23:02;</t>
  </si>
  <si>
    <t>KEIM ST &amp; CENTER AVE;  POTTSTOWN; Station 329; 2016-01-21 @ 14:26:07;</t>
  </si>
  <si>
    <t>KEIM ST &amp; CENTER AVE</t>
  </si>
  <si>
    <t>SKIPPACK PIKE &amp; VALLEY FORGE RD; WORCESTER; 2016-01-21 @ 14:34:31-Station:STA83;</t>
  </si>
  <si>
    <t>40.0966034</t>
  </si>
  <si>
    <t>-75.1297164</t>
  </si>
  <si>
    <t>WEST AVE &amp; MAPLE ST;  JENKINTOWN; Station 382; 2016-01-21 @ 14:33:52;</t>
  </si>
  <si>
    <t>WEST AVE &amp; MAPLE ST</t>
  </si>
  <si>
    <t>LANCASTER AVE &amp; W OLD WYNNEWOOD RD; LOWER MERION; 2016-01-21 @ 14:32:34;</t>
  </si>
  <si>
    <t>WALNUT LN &amp; SUNNYLEA RD;  TOWAMENCIN; Station 345B; 2016-01-21 @ 14:40:44;</t>
  </si>
  <si>
    <t>CHARLOTTE ST &amp; NIGHTINGALE ST;  POTTSTOWN; Station 329; 2016-01-21 @ 14:38:07;</t>
  </si>
  <si>
    <t>SKIPPACK PIKE &amp; CRESTLINE DR;  WHITPAIN; Station 385; 2016-01-21 @ 14:39:56;</t>
  </si>
  <si>
    <t>HOLLY RD &amp; INDUSTRIAL DR; DOUGLASS; 2016-01-21 @ 14:39:05;</t>
  </si>
  <si>
    <t>RT100 SB &amp; W KING ST; POTTSTOWN; 2016-01-21 @ 14:40:50;</t>
  </si>
  <si>
    <t>BLANCOYD RD &amp; CITY AVE; LOWER MERION; 2016-01-21 @ 14:49:09-Station:STA28;</t>
  </si>
  <si>
    <t>40.1839612</t>
  </si>
  <si>
    <t>-75.1997780</t>
  </si>
  <si>
    <t>TENNIS AVE &amp; EXECUTIVE DR; UPPER DUBLIN; 2016-01-21 @ 14:50:30;</t>
  </si>
  <si>
    <t>TENNIS AVE &amp; EXECUTIVE DR</t>
  </si>
  <si>
    <t>GERMANTOWN PIKE &amp; RICHFIELD RD; EAST NORRITON; 2016-01-21 @ 14:52:17;</t>
  </si>
  <si>
    <t>40.0649979</t>
  </si>
  <si>
    <t>-75.1165665</t>
  </si>
  <si>
    <t>MULBERRY LN &amp; ASHBOURNE RD;  CHELTENHAM; Station 358; 2016-01-21 @ 14:58:41;</t>
  </si>
  <si>
    <t>MULBERRY LN &amp; ASHBOURNE RD</t>
  </si>
  <si>
    <t>40.2063200</t>
  </si>
  <si>
    <t>-75.4874520</t>
  </si>
  <si>
    <t>MAIN ST &amp; GREENWOOD AVE;  UPPER PROVIDENCE; Station 324; 2016-01-21 @ 15:05:40;</t>
  </si>
  <si>
    <t>MAIN ST &amp; GREENWOOD AVE</t>
  </si>
  <si>
    <t>SCHUYLKILL EXPY &amp; MILL CREEK RD UNDERPASS; LOWER MERION; 2016-01-21 @ 15:03:16;</t>
  </si>
  <si>
    <t>40.2361721</t>
  </si>
  <si>
    <t>-75.2789176</t>
  </si>
  <si>
    <t>PENN ST &amp; PARK DR;  LANSDALE; Station 345; 2016-01-21 @ 15:08:02;</t>
  </si>
  <si>
    <t>PENN ST &amp; PARK DR</t>
  </si>
  <si>
    <t>PENN ST &amp; PARK DR; LANSDALE; 2016-01-21 @ 15:10:04;</t>
  </si>
  <si>
    <t>CANTERBURY RD &amp; HEMLOCK CIR; ABINGTON; 2016-01-21 @ 15:15:27;</t>
  </si>
  <si>
    <t>39.9826458</t>
  </si>
  <si>
    <t>-75.2637236</t>
  </si>
  <si>
    <t>CITY AVE &amp; GREENHILL LN; LOWER MERION; 2016-01-21 @ 15:15:22;</t>
  </si>
  <si>
    <t>CITY AVE &amp; GREENHILL LN</t>
  </si>
  <si>
    <t>40.2879883</t>
  </si>
  <si>
    <t>-75.3065858</t>
  </si>
  <si>
    <t>BERGEY RD &amp; DIAMOND ST; HATFIELD TOWNSHIP; 2016-01-21 @ 15:14:35;</t>
  </si>
  <si>
    <t>BERGEY RD &amp; DIAMOND ST</t>
  </si>
  <si>
    <t>40.2443364</t>
  </si>
  <si>
    <t>-75.6397810</t>
  </si>
  <si>
    <t>HIGH ST &amp; N WARREN ST;  POTTSTOWN; Station 329; 2016-01-21 @ 15:17:13;</t>
  </si>
  <si>
    <t>HIGH ST &amp; N WARREN ST</t>
  </si>
  <si>
    <t>40.1057250</t>
  </si>
  <si>
    <t>-75.2133626</t>
  </si>
  <si>
    <t>BETHLEHEM PIKE &amp; GROVE AVE; SPRINGFIELD; 2016-01-21 @ 15:20:31;</t>
  </si>
  <si>
    <t>BETHLEHEM PIKE &amp; GROVE AVE</t>
  </si>
  <si>
    <t>BETHLEHEM PIKE &amp; TAYLOR RD;  MONTGOMERY; Station 345; 2016-01-21 @ 15:24:44;</t>
  </si>
  <si>
    <t>STATION AVE &amp; NORTH DR;  UPPER PROVIDENCE; Station 322A; 2016-01-21 @ 15:27:20;</t>
  </si>
  <si>
    <t>W ROBERTS ST &amp; MARKLEY ST; NORRISTOWN; 2016-01-21 @ 15:29:15;</t>
  </si>
  <si>
    <t>W ROBERTS ST &amp; MARKLEY ST</t>
  </si>
  <si>
    <t>40.1274746</t>
  </si>
  <si>
    <t>-75.3427630</t>
  </si>
  <si>
    <t>HARDING BLVD &amp; W WOOD ST; NORRISTOWN; 2016-01-21 @ 15:32:42;</t>
  </si>
  <si>
    <t>HARDING BLVD &amp; W WOOD ST</t>
  </si>
  <si>
    <t>40.1299553</t>
  </si>
  <si>
    <t>-75.3405770</t>
  </si>
  <si>
    <t>HARDING BLVD;  NORRISTOWN; Station 308A; 2016-01-21 @ 15:37:25;</t>
  </si>
  <si>
    <t>HARDING BLVD</t>
  </si>
  <si>
    <t>SHANNONDELL DR &amp; SHANNONDELL BLVD;  LOWER PROVIDENCE; Station 322A; 2016-01-21 @ 15:41:16;</t>
  </si>
  <si>
    <t>GALLOWAY AVE &amp; OSBOURNE AVE; ABINGTON; 2016-01-21 @ 15:45:25;</t>
  </si>
  <si>
    <t>CHURCH RD &amp; BENT RD;  CHELTENHAM; Station 358A; 2016-01-21 @ 15:47:38;</t>
  </si>
  <si>
    <t>JACKSON ST &amp; ROBERTS ALY;  NORRISTOWN; Station 308A; 2016-01-21 @ 15:46:51;</t>
  </si>
  <si>
    <t>RT422  &amp; MINGO RD UNDERPASS; UPPER PROVIDENCE; 2016-01-21 @ 15:52:50-Station:STA98;</t>
  </si>
  <si>
    <t xml:space="preserve"> ; UPPER PROVIDENCE; 2016-01-21 @ 15:51:57;</t>
  </si>
  <si>
    <t>40.1059623</t>
  </si>
  <si>
    <t>-75.3501045</t>
  </si>
  <si>
    <t>SCHUYLKILL PKWY &amp; VALLEY FORGE RD; BRIDGEPORT; 2016-01-21 @ 15:52:34;</t>
  </si>
  <si>
    <t>SCHUYLKILL PKWY &amp; VALLEY FORGE RD</t>
  </si>
  <si>
    <t>LANCASTER AVE &amp; ANDERSON AVE; LOWER MERION; 2016-01-21 @ 16:02:08;</t>
  </si>
  <si>
    <t>RAMP I276 TO RT309  &amp; RAMP I276 TO RT309 SB;  UPPER DUBLIN; Station 351; 2016-01-21 @ 16:08:36;</t>
  </si>
  <si>
    <t>RAMP I276 TO RT309  &amp; RAMP I276 TO RT309 SB</t>
  </si>
  <si>
    <t>RAMP I276 TO RT309  &amp; RAMP I276 TO RT309 SB; UPPER DUBLIN; 2016-01-21 @ 16:08:59;</t>
  </si>
  <si>
    <t>RT422  &amp; LIMERICK CENTER RD UNDERPASS; LIMERICK; 2016-01-21 @ 16:12:40;</t>
  </si>
  <si>
    <t>RT422  &amp; LIMERICK CENTER RD UNDERPASS</t>
  </si>
  <si>
    <t>WOODLAND AVE &amp; HIGHLAND AVE;  HORSHAM; Station 352; 2016-01-21 @ 16:12:41;</t>
  </si>
  <si>
    <t>MAIN ST &amp; GODSHALL DR; LOWER SALFORD; 2016-01-21 @ 16:13:02;</t>
  </si>
  <si>
    <t>PATHWAY  ; UPPER PROVIDENCE; 2016-01-21 @ 16:25:24;</t>
  </si>
  <si>
    <t>PATHWAY</t>
  </si>
  <si>
    <t>CONSHOHOCKEN RD &amp; OLD ELM ST; PLYMOUTH; 2016-01-21 @ 16:21:32;</t>
  </si>
  <si>
    <t>PATHWAY  ; LOWER PROVIDENCE; 2016-01-21 @ 16:25:24;</t>
  </si>
  <si>
    <t>40.1036430</t>
  </si>
  <si>
    <t>-75.3456621</t>
  </si>
  <si>
    <t>MILL ST &amp; W 6TH ST;  BRIDGEPORT; Station 317; 2016-01-21 @ 16:35:49;</t>
  </si>
  <si>
    <t>MILL ST &amp; W 6TH ST</t>
  </si>
  <si>
    <t>LOCH ALSH AVE &amp; SPARK DR;  UPPER DUBLIN; Station 351; 2016-01-21 @ 16:33:35;</t>
  </si>
  <si>
    <t>EGYPT RD &amp; SCHOOL LN; WEST NORRITON; 2016-01-21 @ 16:25:24;</t>
  </si>
  <si>
    <t>S KEIM ST &amp; RR OVERPASS; POTTSTOWN; 2016-01-21 @ 16:33:57;</t>
  </si>
  <si>
    <t>S KEIM ST &amp; RR OVERPASS</t>
  </si>
  <si>
    <t>40.1714405</t>
  </si>
  <si>
    <t>-75.1852055</t>
  </si>
  <si>
    <t>BRUMLEY CT &amp; OLDHAM PL;  UPPER DUBLIN; Station 351; 2016-01-21 @ 16:36:46;</t>
  </si>
  <si>
    <t>BRUMLEY CT &amp; OLDHAM PL</t>
  </si>
  <si>
    <t>40.0254631</t>
  </si>
  <si>
    <t>-75.3148342</t>
  </si>
  <si>
    <t>MERION AVE &amp; YARROW ST;  LOWER MERION; Station 313; 2016-01-21 @ 16:43:41;</t>
  </si>
  <si>
    <t>MERION AVE &amp; YARROW ST</t>
  </si>
  <si>
    <t>MAIN ST &amp; GAY ST; NORRISTOWN; 2016-01-21 @ 16:48:00;</t>
  </si>
  <si>
    <t>NORRISTOWN RD &amp; N LIMEKILN PIKE; UPPER DUBLIN; 2016-01-21 @ 16:48:10;</t>
  </si>
  <si>
    <t>NORRISTOWN RD &amp; N LIMEKILN PIKE; UPPER DUBLIN; 2016-01-21 @ 16:48:19;</t>
  </si>
  <si>
    <t>ARCH ST &amp; DARTMOUTH DR;  NORRISTOWN; Station 308A; 2016-01-21 @ 16:51:23;</t>
  </si>
  <si>
    <t>RT309 EXPY &amp; MCKEAN RD UNDERPASS;  LOWER GWYNEDD; Station 351; 2016-01-21 @ 16:55:44;</t>
  </si>
  <si>
    <t>COUNTY LINE RD &amp; W BUTLER AVE; MONTGOMERY; 2016-01-21 @ 16:54:05;</t>
  </si>
  <si>
    <t>COUNTY LINE RD &amp; W BUTLER AVE</t>
  </si>
  <si>
    <t>HANOVER ST &amp; E 4TH ST;  POTTSTOWN; Station 329; 2016-01-21 @ 16:56:41;</t>
  </si>
  <si>
    <t>40.0883925</t>
  </si>
  <si>
    <t>-75.2840608</t>
  </si>
  <si>
    <t>RED RAMBLER DR &amp; SPRING MILL RD;  WHITEMARSH; Station 318; 2016-01-21 @ 16:57:17;</t>
  </si>
  <si>
    <t>RED RAMBLER DR &amp; SPRING MILL RD</t>
  </si>
  <si>
    <t>EASTON RD &amp; FITZWATERTOWN RD; UPPER MORELAND; 2016-01-21 @ 17:00:06-Station:STA10;</t>
  </si>
  <si>
    <t>40.2730879</t>
  </si>
  <si>
    <t>-75.4738577</t>
  </si>
  <si>
    <t>N GRAVEL PIKE &amp; MEMORIAL RD; LOWER FREDERICK; 2016-01-21 @ 16:58:16;</t>
  </si>
  <si>
    <t>N GRAVEL PIKE &amp; MEMORIAL RD</t>
  </si>
  <si>
    <t>RT309 EXPY &amp; NORRISTOWN RD UNDERPASS; LOWER GWYNEDD; 2016-01-21 @ 16:59:34;</t>
  </si>
  <si>
    <t>N PLEASANT VIEW RD &amp; E HIGH ST; LOWER POTTSGROVE; 2016-01-21 @ 17:05:43;</t>
  </si>
  <si>
    <t>N PLEASANT VIEW RD &amp; E HIGH ST</t>
  </si>
  <si>
    <t>RIVERSEDGE DR &amp; S SCHUYLKILL AVE;  WEST NORRITON; Station 308B; 2016-01-21 @ 17:10:48;</t>
  </si>
  <si>
    <t>COLUMBIA AVE &amp; S MITCHELL AVE;  LANSDALE; Station 345B; 2016-01-21 @ 17:14:17;</t>
  </si>
  <si>
    <t>40.2942724</t>
  </si>
  <si>
    <t>-75.6069238</t>
  </si>
  <si>
    <t>BUCHERT RD &amp; SHADY LN;  NEW HANOVER; Station 332; 2016-01-21 @ 17:15:41;</t>
  </si>
  <si>
    <t>BUCHERT RD &amp; SHADY LN</t>
  </si>
  <si>
    <t>40.2391096</t>
  </si>
  <si>
    <t>-75.3488147</t>
  </si>
  <si>
    <t>INDEPENDENCE DR &amp; LIBERTY BELL DR;  TOWAMENCIN; Station 345B; 2016-01-21 @ 17:13:44;</t>
  </si>
  <si>
    <t>INDEPENDENCE DR &amp; LIBERTY BELL DR</t>
  </si>
  <si>
    <t>HIGH ST &amp; SUNNYSIDE AVE; LOWER POTTSGROVE; 2016-01-21 @ 17:05:43;</t>
  </si>
  <si>
    <t>HEDGEROW CT &amp; SPLITRAIL LN;  WHITPAIN; Station 385; 2016-01-21 @ 17:16:23;</t>
  </si>
  <si>
    <t>TROOPER RD &amp; OAKDALE AVE;  LOWER PROVIDENCE; Station 322; 2016-01-21 @ 17:19:20;</t>
  </si>
  <si>
    <t>TROOPER RD &amp; OAKDALE AVE</t>
  </si>
  <si>
    <t>COUNTY LINE RD &amp; DEVON PARK DR; UPPER MERION; 2016-01-21 @ 17:17:59;</t>
  </si>
  <si>
    <t>MAIN ST &amp; GAY ST; NORRISTOWN; 2016-01-21 @ 17:22:25;</t>
  </si>
  <si>
    <t>COLLEGEVILLE RD &amp; PARK AVE;  UPPER PROVIDENCE; Station 324; 2016-01-21 @ 17:24:59;</t>
  </si>
  <si>
    <t>RIDGE PIKE &amp; BUTLER PIKE; WHITEMARSH; 2016-01-21 @ 17:31:41;</t>
  </si>
  <si>
    <t>RT202 PKWY &amp; WELSH RD; MONTGOMERY; 2016-01-21 @ 17:35:35;</t>
  </si>
  <si>
    <t>DEKALB ST &amp; FALLS VIEW DR; BRIDGEPORT; 2016-01-21 @ 17:37:02;</t>
  </si>
  <si>
    <t>CITY AVE &amp; CONSHOHOCKEN STATE RD;  LOWER MERION; Station 313; 2016-01-21 @ 17:44:40;</t>
  </si>
  <si>
    <t>SCHUYLKILL EXPY &amp; CROTON RD UNDERPASS;  UPPER MERION; Station 317; 2016-01-21 @ 17:45:36;</t>
  </si>
  <si>
    <t>HARLEYSVILLE PIKE &amp; ALLENTOWN RD; FRANCONIA; 2016-01-21 @ 17:41:28;</t>
  </si>
  <si>
    <t>SCHUYLKILL EXPY &amp; CROTON RD UNDERPASS; UPPER MERION; 2016-01-21 @ 17:45:23;</t>
  </si>
  <si>
    <t>RT202 PKWY &amp; WELSH RD; MONTGOMERY; 2016-01-21 @ 17:47:08;</t>
  </si>
  <si>
    <t>SCHUYLKILL EXPY &amp; CROTON RD UNDERPASS; UPPER MERION; 2016-01-21 @ 17:47:22;</t>
  </si>
  <si>
    <t>40.2106993</t>
  </si>
  <si>
    <t>-75.6821806</t>
  </si>
  <si>
    <t>MARSHALL DR &amp; GLENMAR DR;  CHESTER COUNTY; Station 3A84; 2016-01-21 @ 17:49:05;</t>
  </si>
  <si>
    <t>MARSHALL DR &amp; GLENMAR DR</t>
  </si>
  <si>
    <t>SUSQUEHANNA RD &amp; DILLON RD; UPPER DUBLIN; 2016-01-21 @ 17:50:57;</t>
  </si>
  <si>
    <t>40.1035670</t>
  </si>
  <si>
    <t>-75.3113512</t>
  </si>
  <si>
    <t>RIDGE PIKE &amp; E MAIN ST; PLYMOUTH; 2016-01-21 @ 17:55:14;</t>
  </si>
  <si>
    <t>RIDGE PIKE &amp; E MAIN ST</t>
  </si>
  <si>
    <t>DEKALB PIKE &amp; RT202 PKWY; UPPER GWYNEDD; 2016-01-21 @ 17:57:23;</t>
  </si>
  <si>
    <t>RT422 BYP WB &amp; RT100 UNDERPASS; CHESTER COUNTY; 2016-01-21 @ 17:56:13;</t>
  </si>
  <si>
    <t>EDGE HILL RD &amp; OLD WELSH RD; ABINGTON; 2016-01-21 @ 18:01:03;</t>
  </si>
  <si>
    <t>LIGHTCAP RD &amp; SANATOGA SPRINGS DR;  LIMERICK; Station 324A; 2016-01-21 @ 18:05:53;</t>
  </si>
  <si>
    <t>TERWOOD RD &amp; DAVISVILLE RD; UPPER MORELAND; 2016-01-21 @ 18:02:14;</t>
  </si>
  <si>
    <t>JENKINTOWN RD &amp; CEDAR RD;  ABINGTON; Station 382; 2016-01-21 @ 18:10:55;</t>
  </si>
  <si>
    <t>HIGH ST &amp; MANATAWNY ST;  POTTSTOWN; Station 329; 2016-01-21 @ 18:08:21;</t>
  </si>
  <si>
    <t>HIGHLAND AVE &amp; CANTERBURY RD; ABINGTON; 2016-01-21 @ 18:07:36-Station:STA100;</t>
  </si>
  <si>
    <t>40.0060190</t>
  </si>
  <si>
    <t>-75.2883970</t>
  </si>
  <si>
    <t>ARGYLE RD &amp; SIMPSON RD; LOWER MERION; 2016-01-21 @ 18:08:51;</t>
  </si>
  <si>
    <t>ARGYLE RD &amp; SIMPSON RD</t>
  </si>
  <si>
    <t>HIGH ST &amp; MANATAWNY ST; POTTSTOWN; 2016-01-21 @ 18:08:41;</t>
  </si>
  <si>
    <t>PROSPECT AVE &amp; W MAIN ST;  WEST NORRITON; Station 308B; 2016-01-21 @ 18:11:32;</t>
  </si>
  <si>
    <t>STENTON AVE &amp; E EVERGREEN AVE;  SPRINGFIELD; Station 311; 2016-01-21 @ 18:14:09;</t>
  </si>
  <si>
    <t>INDUSTRIAL BLVD &amp; WAMBOLD RD; TOWAMENCIN; 2016-01-21 @ 18:15:38-Station:STA76;</t>
  </si>
  <si>
    <t>40.1467108</t>
  </si>
  <si>
    <t>-75.1031006</t>
  </si>
  <si>
    <t>CAMPMEETING RD &amp; LIMESTONE LN;  UPPER MORELAND; Station 381; 2016-01-21 @ 18:16:25;</t>
  </si>
  <si>
    <t>CAMPMEETING RD &amp; LIMESTONE LN</t>
  </si>
  <si>
    <t>LATTICE LN &amp; LEVEL RD;  LOWER PROVIDENCE; Station 322; 2016-01-21 @ 18:18:01;</t>
  </si>
  <si>
    <t>3RD AVE &amp; FAYETTE ST;  CONSHOHOCKEN; Station 313A; 2016-01-21 @ 18:23:58;</t>
  </si>
  <si>
    <t>40.0654198</t>
  </si>
  <si>
    <t>-75.0927291</t>
  </si>
  <si>
    <t>ELM AVE &amp; JEFFERSON AVE;  CHELTENHAM; Station 358; 2016-01-21 @ 18:28:47;</t>
  </si>
  <si>
    <t>ELM AVE &amp; JEFFERSON AVE</t>
  </si>
  <si>
    <t>SWAMP PIKE &amp; ROSENBERRY RD; NEW HANOVER; 2016-01-21 @ 18:30:58;</t>
  </si>
  <si>
    <t>FITZWATERTOWN RD &amp; BARTRAM RD;  UPPER MORELAND; Station 381; 2016-01-21 @ 18:31:24;</t>
  </si>
  <si>
    <t>SIMPSON RD &amp; ARGYLE RD; LOWER MERION; 2016-01-21 @ 18:35:02;</t>
  </si>
  <si>
    <t>40.0041513</t>
  </si>
  <si>
    <t>-75.2931035</t>
  </si>
  <si>
    <t>SIMPSON RD &amp; DREXEL RD; LOWER MERION; 2016-01-21 @ 18:35:40;</t>
  </si>
  <si>
    <t>SIMPSON RD &amp; DREXEL RD</t>
  </si>
  <si>
    <t>SHADY LN &amp; PINE RD;  ABINGTON; Station 382; 2016-01-21 @ 18:36:00;</t>
  </si>
  <si>
    <t>VILLAGE DR &amp; N GULPH RD; UPPER MERION; 2016-01-21 @ 18:39:04-Station:STA47;</t>
  </si>
  <si>
    <t>CHELTENHAM AVE &amp; WILLOW GROVE AVE; SPRINGFIELD; 2016-01-21 @ 18:37:41;</t>
  </si>
  <si>
    <t>SKIPPACK PIKE &amp; NARCISSA RD; WHITPAIN; 2016-01-21 @ 18:37:40;</t>
  </si>
  <si>
    <t>RIDGE PIKE &amp; CRESCENT AVE; WHITEMARSH; 2016-01-21 @ 18:48:35-Station:STA29;</t>
  </si>
  <si>
    <t>MONTGOMERY AVE &amp; BRYNWOOD MNR; LOWER MERION; 2016-01-21 @ 18:49:04;</t>
  </si>
  <si>
    <t>MONTGOMERY AVE &amp; BRYNWOOD MNR</t>
  </si>
  <si>
    <t>40.1717890</t>
  </si>
  <si>
    <t>-75.4516270</t>
  </si>
  <si>
    <t>FAIRHILL DR &amp; BAYBERRY LN;  LOWER PROVIDENCE; Station 322; 2016-01-21 @ 18:51:43;</t>
  </si>
  <si>
    <t>FAIRHILL DR &amp; BAYBERRY LN</t>
  </si>
  <si>
    <t>INDUSTRIAL BLVD &amp; WAMBOLD RD; TOWAMENCIN; 2016-01-21 @ 19:00:12-Station:STA76;</t>
  </si>
  <si>
    <t>39.9926890</t>
  </si>
  <si>
    <t>-75.2845000</t>
  </si>
  <si>
    <t>HAVERFORD RD &amp; ARGYLE RD;  LOWER MERION; Station 313; 2016-01-21 @ 18:56:47;</t>
  </si>
  <si>
    <t>HAVERFORD RD &amp; ARGYLE RD</t>
  </si>
  <si>
    <t>CLOVER HILL RD &amp; LANCASTER AVE; LOWER MERION; 2016-01-21 @ 19:04:44;</t>
  </si>
  <si>
    <t>40.1783998</t>
  </si>
  <si>
    <t>-75.4323162</t>
  </si>
  <si>
    <t>EVANSBURG RD &amp; GREENE MEADOW DR; LOWER PROVIDENCE; 2016-01-21 @ 19:01:06;</t>
  </si>
  <si>
    <t>EVANSBURG RD &amp; GREENE MEADOW DR</t>
  </si>
  <si>
    <t>40.0984980</t>
  </si>
  <si>
    <t>-75.1480510</t>
  </si>
  <si>
    <t>GLENSIDE AVE &amp; STANLEY AVE;  CHELTENHAM; Station 358A; 2016-01-21 @ 19:01:23;</t>
  </si>
  <si>
    <t>GLENSIDE AVE &amp; STANLEY AVE</t>
  </si>
  <si>
    <t>BETHLEHEM PIKE &amp; TREWIGTOWN RD;  HATFIELD TOWNSHIP; Station 345; 2016-01-21 @ 19:06:44;</t>
  </si>
  <si>
    <t>EVANSBURG RD &amp; GREENE MEADOW DR;  LOWER PROVIDENCE; Station 322; 2016-01-21 @ 19:08:03;</t>
  </si>
  <si>
    <t>COLLEGEVILLE RD &amp; DOE RUN BLVD; UPPER PROVIDENCE; 2016-01-21 @ 19:10:09-Station:STA99;</t>
  </si>
  <si>
    <t>40.1389207</t>
  </si>
  <si>
    <t>-75.4829951</t>
  </si>
  <si>
    <t>EGYPT RD &amp; EDEN BLVD; UPPER PROVIDENCE; 2016-01-21 @ 19:26:29;</t>
  </si>
  <si>
    <t>EGYPT RD &amp; EDEN BLVD</t>
  </si>
  <si>
    <t>THE FAIRWAY  &amp; RYDAL RD;  ABINGTON; Station 382; 2016-01-21 @ 19:31:18;</t>
  </si>
  <si>
    <t>40.1044210</t>
  </si>
  <si>
    <t>-75.3379150</t>
  </si>
  <si>
    <t>HOLSTEIN ST &amp; BUSH ST;  BRIDGEPORT; Station 317; 2016-01-21 @ 19:50:07;</t>
  </si>
  <si>
    <t>HOLSTEIN ST &amp; BUSH ST</t>
  </si>
  <si>
    <t>5TH ST &amp; JOHNSON ST;  POTTSTOWN; Station 329; 2016-01-21 @ 19:47:13;</t>
  </si>
  <si>
    <t>40.1187284</t>
  </si>
  <si>
    <t>-75.3412141</t>
  </si>
  <si>
    <t>OAK ST &amp; CHURCH ST;  NORRISTOWN; Station 308A; 2016-01-21 @ 19:49:20;</t>
  </si>
  <si>
    <t>OAK ST &amp; CHURCH ST</t>
  </si>
  <si>
    <t>40.2484237</t>
  </si>
  <si>
    <t>-75.6864058</t>
  </si>
  <si>
    <t>RACE ST &amp; GROSSTOWN RD;  WEST POTTSGROVE; Station 329; 2016-01-21 @ 19:55:45;</t>
  </si>
  <si>
    <t>RACE ST &amp; GROSSTOWN RD</t>
  </si>
  <si>
    <t>HAWS AVE &amp; W ELM ST;  NORRISTOWN; Station 308A; 2016-01-21 @ 19:53:51;</t>
  </si>
  <si>
    <t>40.1650477</t>
  </si>
  <si>
    <t>-75.0750475</t>
  </si>
  <si>
    <t>SHOEMAKER RD &amp; PIONEER RD;  UPPER MORELAND; Station 384; 2016-01-21 @ 19:57:18;</t>
  </si>
  <si>
    <t>SHOEMAKER RD &amp; PIONEER RD</t>
  </si>
  <si>
    <t>RIGHTERS FERRY RD &amp; RR OVERPASS; LOWER MERION; 2016-01-21 @ 19:58:58-Station:STA28;</t>
  </si>
  <si>
    <t>RT422  &amp; W VALLEY FORGE RD OVERPASS; UPPER MERION; 2016-01-21 @ 20:06:00;</t>
  </si>
  <si>
    <t>40.1205840</t>
  </si>
  <si>
    <t>-75.3496740</t>
  </si>
  <si>
    <t>MARSHALL ST &amp; GEORGE ST;  NORRISTOWN; Station 308A; 2016-01-21 @ 20:10:14;</t>
  </si>
  <si>
    <t>MARSHALL ST &amp; GEORGE ST</t>
  </si>
  <si>
    <t>40.2450869</t>
  </si>
  <si>
    <t>-75.2920234</t>
  </si>
  <si>
    <t>DERSTINE AVE &amp; S CANNON AVE;  LANSDALE; Station 345B; 2016-01-21 @ 20:19:49;</t>
  </si>
  <si>
    <t>DERSTINE AVE &amp; S CANNON AVE</t>
  </si>
  <si>
    <t>GERMANTOWN PIKE &amp; HALLOWELL RD;  PLYMOUTH; Station 308; 2016-01-21 @ 20:23:38;</t>
  </si>
  <si>
    <t>MAPLE ST &amp; ST CLAIR ST; POTTSTOWN; 2016-01-21 @ 20:22:30;</t>
  </si>
  <si>
    <t>WOODS DR &amp; DETWILER RD;  TOWAMENCIN; Station 345B; 2016-01-21 @ 20:30:04;</t>
  </si>
  <si>
    <t>FOX CHASE RD &amp; KIRKWOOD AVE;  ABINGTON; Station 382; 2016-01-21 @ 20:28:16;</t>
  </si>
  <si>
    <t>WEST AVE &amp; CEDAR ST;  JENKINTOWN; Station 382; 2016-01-21 @ 20:34:42;</t>
  </si>
  <si>
    <t>40.2660496</t>
  </si>
  <si>
    <t>-75.2362750</t>
  </si>
  <si>
    <t>ANDREW LN &amp; SPUR RD;  MONTGOMERY; Station 345; 2016-01-21 @ 20:39:49;</t>
  </si>
  <si>
    <t>ANDREW LN &amp; SPUR RD</t>
  </si>
  <si>
    <t>PENN ST &amp; E MORELAND AVE;  HATBORO; Station 384; 2016-01-21 @ 20:38:33;</t>
  </si>
  <si>
    <t>JACKSONVILLE RD &amp; TANNER AVE; HATBORO; 2016-01-21 @ 20:44:30-Station:STA95;</t>
  </si>
  <si>
    <t>JACKSONVILLE RD &amp; TANNER AVE</t>
  </si>
  <si>
    <t>40.0862577</t>
  </si>
  <si>
    <t>-75.1004012</t>
  </si>
  <si>
    <t>ROSELAND AVE &amp; FOX CHASE RD;  ABINGTON; Station 382; 2016-01-21 @ 20:43:24;</t>
  </si>
  <si>
    <t>ROSELAND AVE &amp; FOX CHASE RD</t>
  </si>
  <si>
    <t>ROSELAND AVE &amp; FOX CHASE RD; ABINGTON; 2016-01-21 @ 20:47:01-Station:STA200;</t>
  </si>
  <si>
    <t>MAPLE ST &amp; ST CLAIR ST; POTTSTOWN; 2016-01-21 @ 20:48:16;</t>
  </si>
  <si>
    <t>AIRY ST &amp; HIGH ALY;  NORRISTOWN; Station 308A; 2016-01-21 @ 20:46:13;</t>
  </si>
  <si>
    <t>11TH AVE &amp; WOOD ST; CONSHOHOCKEN; 2016-01-21 @ 20:48:29-Station:STA35;</t>
  </si>
  <si>
    <t>SINGER WAY &amp; E 8TH ST; RED HILL; 2016-01-21 @ 20:52:25-Station:STA71;</t>
  </si>
  <si>
    <t>MAIN ST &amp; RR CROSSING;  NORRISTOWN; Station 308A; 2016-01-21 @ 21:00:10;</t>
  </si>
  <si>
    <t>MAIN ST &amp; RR CROSSING</t>
  </si>
  <si>
    <t>RT309 EXPY &amp; NORRISTOWN RD UNDERPASS; LOWER GWYNEDD; 2016-01-21 @ 21:04:58;</t>
  </si>
  <si>
    <t>EASTON RD &amp; MILL RD;  UPPER MORELAND; Station 384; 2016-01-21 @ 21:01:47;</t>
  </si>
  <si>
    <t>40.0869180</t>
  </si>
  <si>
    <t>-75.3850378</t>
  </si>
  <si>
    <t>WILSON RD &amp; W DEKALB PIKE; UPPER MERION; 2016-01-21 @ 21:15:42-Station:STA47;</t>
  </si>
  <si>
    <t>WILSON RD &amp; W DEKALB PIKE</t>
  </si>
  <si>
    <t>BOROUGH LINE RD &amp; S TRAPPE RD;  TRAPPE; Station 324; 2016-01-21 @ 21:20:43;</t>
  </si>
  <si>
    <t>40.1637618</t>
  </si>
  <si>
    <t>-75.1109767</t>
  </si>
  <si>
    <t>YORK RD &amp; BONNET LN;  UPPER MORELAND; Station 384; 2016-01-21 @ 21:17:56;</t>
  </si>
  <si>
    <t>YORK RD &amp; BONNET LN</t>
  </si>
  <si>
    <t>LATCHS LN &amp; LAPSLEY LN;  LOWER MERION; Station 313; 2016-01-21 @ 21:21:29;</t>
  </si>
  <si>
    <t>EGYPT RD;  UPPER PROVIDENCE; Station 322A; 2016-01-21 @ 21:28:17;</t>
  </si>
  <si>
    <t>40.1568903</t>
  </si>
  <si>
    <t>-75.2175640</t>
  </si>
  <si>
    <t>PARK AVE &amp; E BUTLER AVE; AMBLER; 2016-01-21 @ 21:27:09-Station:STA7;</t>
  </si>
  <si>
    <t>PARK AVE &amp; E BUTLER AVE</t>
  </si>
  <si>
    <t>EGYPT RD &amp; RAMP RT422 WB TO EGYPT RD; UPPER PROVIDENCE; 2016-01-21 @ 21:27:51;</t>
  </si>
  <si>
    <t>EGYPT RD &amp; RAMP RT422 WB TO EGYPT RD</t>
  </si>
  <si>
    <t>40.3860582</t>
  </si>
  <si>
    <t>-75.4720201</t>
  </si>
  <si>
    <t>BORDEAUX LN &amp; ROSE DR; UPPER HANOVER; 2016-01-21 @ 21:32:30-Station:STA71;</t>
  </si>
  <si>
    <t>BORDEAUX LN &amp; ROSE DR</t>
  </si>
  <si>
    <t>FOX HOUND DR &amp; MARBLE HL;  WHITEMARSH; Station 318; 2016-01-21 @ 21:33:08;</t>
  </si>
  <si>
    <t>GULPH RD &amp; KIRK AVE;  UPPER MERION; Station 317; 2016-01-21 @ 21:33:44;</t>
  </si>
  <si>
    <t>BELAIR CIR &amp; SELMA ST;  NORRISTOWN; Station 308A; 2016-01-21 @ 21:36:39;</t>
  </si>
  <si>
    <t>SCHUYLKILL EXPY &amp; RAMP RT202 NB TO I76 EB; UPPER MERION; 2016-01-21 @ 21:40:49;</t>
  </si>
  <si>
    <t>SCHUYLKILL EXPY &amp; RAMP RT202 NB TO I76 EB; UPPER MERION; 2016-01-21 @ 21:42:43;</t>
  </si>
  <si>
    <t>40.2932753</t>
  </si>
  <si>
    <t>-75.6007142</t>
  </si>
  <si>
    <t>WINDY HILL RD &amp; OWL CT; NEW HANOVER; 2016-01-21 @ 21:41:30-Station:STA37;</t>
  </si>
  <si>
    <t>WINDY HILL RD &amp; OWL CT</t>
  </si>
  <si>
    <t>40.1556444</t>
  </si>
  <si>
    <t>-75.2179287</t>
  </si>
  <si>
    <t>LINDENWOLD AVE &amp; GREENWOOD AVE; AMBLER; 2016-01-21 @ 21:27:09-Station:STA7;</t>
  </si>
  <si>
    <t>LINDENWOLD AVE &amp; GREENWOOD AVE</t>
  </si>
  <si>
    <t>MAPLE ST &amp; ST CLAIR ST; POTTSTOWN; 2016-01-21 @ 21:50:17;</t>
  </si>
  <si>
    <t>OLD YORK RD &amp; ADAMS AVE;  ABINGTON; Station 382; 2016-01-21 @ 21:51:31;</t>
  </si>
  <si>
    <t xml:space="preserve"> ; NORRISTOWN; 2016-01-21 @ 21:54:47;</t>
  </si>
  <si>
    <t>HAMILTON RD &amp; RED COAT RD;  PERKIOMEN; Station 324; 2016-01-21 @ 21:57:18;</t>
  </si>
  <si>
    <t>W GERMANTOWN PIKE &amp; RAMP GERMANTOWN PK WB TO I276; PLYMOUTH; 2016-01-21 @ 21:54:47;</t>
  </si>
  <si>
    <t>W GERMANTOWN PIKE &amp; RAMP GERMANTOWN PK WB TO I276</t>
  </si>
  <si>
    <t>N BROAD ST;  HATFIELD TOWNSHIP; Station 345; 2016-01-21 @ 22:13:34;</t>
  </si>
  <si>
    <t>COWPATH RD; HATFIELD TOWNSHIP; 2016-01-21 @ 22:15:26-Station:STA12;</t>
  </si>
  <si>
    <t>COWPATH RD &amp; N BROAD ST; HATFIELD TOWNSHIP; 2016-01-21 @ 22:13:17;</t>
  </si>
  <si>
    <t>N BROAD ST &amp; COWPATH RD; HATFIELD TOWNSHIP; 2016-01-21 @ 22:13:51;</t>
  </si>
  <si>
    <t>WELSH RD &amp; BLAIR MILL RD;  HORSHAM; Station 352; 2016-01-21 @ 22:26:40;</t>
  </si>
  <si>
    <t>FAIRVIEW RD &amp; CONSHOHOCKEN STATE RD; LOWER MERION; 2016-01-21 @ 22:36:55-Station:STA26;</t>
  </si>
  <si>
    <t>FAIRVIEW RD &amp; CONSHOHOCKEN STATE RD</t>
  </si>
  <si>
    <t>40.0760631</t>
  </si>
  <si>
    <t>-75.1233062</t>
  </si>
  <si>
    <t>SHOEMAKER RD &amp; BROOKSIDE RD;  CHELTENHAM; Station 358; 2016-01-21 @ 22:45:28;</t>
  </si>
  <si>
    <t>SHOEMAKER RD &amp; BROOKSIDE RD</t>
  </si>
  <si>
    <t>VETERANS DR &amp; BROWN DR;  CHESTER COUNTY; Station EMS; 2016-01-21 @ 22:42:05;</t>
  </si>
  <si>
    <t>PRESIDENTIAL BLVD &amp; GLEN RD; LOWER MERION; 2016-01-21 @ 22:44:42;</t>
  </si>
  <si>
    <t>40.1372486</t>
  </si>
  <si>
    <t>-75.3041558</t>
  </si>
  <si>
    <t>ARCH RD &amp; HENLEY RD;  PLYMOUTH; Station 308; 2016-01-21 @ 22:46:04;</t>
  </si>
  <si>
    <t>ARCH RD &amp; HENLEY RD</t>
  </si>
  <si>
    <t>NO LOCATION - NEIGHBORING COUNTY;  CHESTER COUNTY; Station EMS; 2016-01-21 @ 22:55:15;</t>
  </si>
  <si>
    <t>JOSHUA RD &amp; CEDAR GROVE RD;  WHITEMARSH; Station 318; 2016-01-21 @ 22:52:05;</t>
  </si>
  <si>
    <t>CITY AVE &amp; LAPSLEY LN;  LOWER MERION; Station 313; 2016-01-21 @ 22:53:35;</t>
  </si>
  <si>
    <t>BRANDON RD &amp; S SCHUYLKILL AVE;  WEST NORRITON; Station 308B; 2016-01-21 @ 23:07:36;</t>
  </si>
  <si>
    <t>WESLEY AVE &amp; ROCKLEDGE AVE;  ABINGTON; Station 382; 2016-01-21 @ 23:13:38;</t>
  </si>
  <si>
    <t>40.1210792</t>
  </si>
  <si>
    <t>-75.3467522</t>
  </si>
  <si>
    <t>ASTOR ST &amp; W OAK ST; NORRISTOWN; 2016-01-21 @ 23:15:12-Station:STA27;</t>
  </si>
  <si>
    <t>ASTOR ST &amp; W OAK ST</t>
  </si>
  <si>
    <t>OLD LANCASTER RD &amp; UPLAND TER;  LOWER MERION; Station 313; 2016-01-21 @ 23:15:59;</t>
  </si>
  <si>
    <t>ARCH RD &amp; HENLEY RD; PLYMOUTH; 2016-01-21 @ 23:19:26-Station:STA44;</t>
  </si>
  <si>
    <t>STANBRIDGE ST &amp; DOGWOOD LN;  EAST NORRITON; Station 308B; 2016-01-21 @ 23:21:15;</t>
  </si>
  <si>
    <t>40.1563573</t>
  </si>
  <si>
    <t>-75.3303925</t>
  </si>
  <si>
    <t>MARCIA LN &amp; NORTH WALES RD;  EAST NORRITON; Station 308B; 2016-01-21 @ 23:24:10;</t>
  </si>
  <si>
    <t>MARCIA LN &amp; NORTH WALES RD</t>
  </si>
  <si>
    <t>WYNNEWOOD RD &amp; W OLD WYNNEWOOD RD;  LOWER MERION; Station 313; 2016-01-21 @ 23:29:16;</t>
  </si>
  <si>
    <t>40.0664264</t>
  </si>
  <si>
    <t>-75.1168778</t>
  </si>
  <si>
    <t>BEECH TREE DR &amp; BROOKVIEW PL;  CHELTENHAM; Station 358; 2016-01-21 @ 23:35:51;</t>
  </si>
  <si>
    <t>BEECH TREE DR &amp; BROOKVIEW PL</t>
  </si>
  <si>
    <t>40.2031556</t>
  </si>
  <si>
    <t>-75.3110955</t>
  </si>
  <si>
    <t>MORRIS RD &amp; BERKS RD;  WORCESTER; Station 345B; 2016-01-21 @ 23:34:32;</t>
  </si>
  <si>
    <t>MORRIS RD &amp; BERKS RD</t>
  </si>
  <si>
    <t>HAMILTON RD &amp; RED COAT RD;  PERKIOMEN; Station 324; 2016-01-21 @ 23:32:19;</t>
  </si>
  <si>
    <t>STENTON AVE &amp; MILITIA HILL RD;  WHITEMARSH; Station 318; 2016-01-21 @ 23:37:28;</t>
  </si>
  <si>
    <t>40.1766003</t>
  </si>
  <si>
    <t>-75.1107033</t>
  </si>
  <si>
    <t>TOWNSHIP  ; CHESTER COUNTY; 2016-01-21 @ 23:50:41;</t>
  </si>
  <si>
    <t>TOWNSHIP</t>
  </si>
  <si>
    <t>HUNTINGDON PIKE &amp; CALVIN RD;  LOWER MORELAND; Station 355; 2016-01-21 @ 23:59:23;</t>
  </si>
  <si>
    <t>40.3682684</t>
  </si>
  <si>
    <t>-75.4378332</t>
  </si>
  <si>
    <t>UPPER RIDGE RD &amp; MILLER RD;  MARLBOROUGH; Station 344A; 2016-01-21 @ 23:58:07;</t>
  </si>
  <si>
    <t>UPPER RIDGE RD &amp; MILLER RD</t>
  </si>
  <si>
    <t>UPPER RIDGE RD &amp; MILLER RD; MARLBOROUGH; 2016-01-21 @ 23:57:54-Station:STA42;</t>
  </si>
  <si>
    <t>UPPER RIDGE RD &amp; MILLER RD; MARLBOROUGH; 2016-01-21 @ 23:58:18;</t>
  </si>
  <si>
    <t>UPPER RIDGE RD &amp; MILLER RD; MARLBOROUGH; 2016-01-21 @ 23:58:42;</t>
  </si>
  <si>
    <t>LLOYD LN &amp; N TROOPER RD; LOWER PROVIDENCE; 2016-01-22 @ 00:39:03;</t>
  </si>
  <si>
    <t>LLOYD LN &amp; N TROOPER RD</t>
  </si>
  <si>
    <t>OAKWOOD DR &amp; JASON DR;  UPPER MORELAND; Station 384; 2016-01-22 @ 00:42:28;</t>
  </si>
  <si>
    <t>EASTON RD &amp; RAMP S EASTON RD TO RT309 SB; CHELTENHAM; 2016-01-22 @ 00:47:57-Station:STA1;</t>
  </si>
  <si>
    <t>RAMP EVERGREEN RD TO RT422  &amp; EVERGREEN RD;  LIMERICK; Station 324A; 2016-01-22 @ 01:03:02;</t>
  </si>
  <si>
    <t>RAMP EVERGREEN RD TO RT422  &amp; EVERGREEN RD</t>
  </si>
  <si>
    <t>RAMP EVERGREEN RD TO RT422  &amp; EVERGREEN RD; LIMERICK; 2016-01-22 @ 01:03:16-Station:STA54;</t>
  </si>
  <si>
    <t>RAMP EVERGREEN RD TO RT422  &amp; EVERGREEN RD; LIMERICK; 2016-01-22 @ 01:01:32;</t>
  </si>
  <si>
    <t>GARTH RD &amp; DALE RD;  SPRINGFIELD; Station 311; 2016-01-22 @ 01:02:17;</t>
  </si>
  <si>
    <t>RT100 SB &amp; RAMP RT100 SB TO FARMINGTON AVE; UPPER POTTSGROVE; 2016-01-22 @ 01:02:19;</t>
  </si>
  <si>
    <t>RT100 SB &amp; RAMP RT100 SB TO FARMINGTON AVE</t>
  </si>
  <si>
    <t>RAMP EVERGREEN RD TO RT422  &amp; EVERGREEN RD; LIMERICK; 2016-01-22 @ 01:07:51;</t>
  </si>
  <si>
    <t>40.0704810</t>
  </si>
  <si>
    <t>-75.1517810</t>
  </si>
  <si>
    <t>CHELTENHAM AVE &amp; WILLIAMS WAY;  CHELTENHAM; Station 358; 2016-01-22 @ 02:00:18;</t>
  </si>
  <si>
    <t>CHELTENHAM AVE &amp; WILLIAMS WAY</t>
  </si>
  <si>
    <t>ELM CT &amp; DEAD END;  SKIPPACK; Station 336; 2016-01-22 @ 02:20:31;</t>
  </si>
  <si>
    <t>ELM CT &amp; DEAD END</t>
  </si>
  <si>
    <t>ELM CT &amp; DEAD END; SKIPPACK; 2016-01-22 @ 02:31:25-Station:STA86;</t>
  </si>
  <si>
    <t>40.0991619</t>
  </si>
  <si>
    <t>-75.1660434</t>
  </si>
  <si>
    <t>LAVEROCK RD &amp; PLYMOUTH RD;  CHELTENHAM; Station 358A; 2016-01-22 @ 02:33:01;</t>
  </si>
  <si>
    <t>LAVEROCK RD &amp; PLYMOUTH RD</t>
  </si>
  <si>
    <t>PINE ST &amp; W ROBERTS ST;  NORRISTOWN; Station 308A; 2016-01-22 @ 03:14:19;</t>
  </si>
  <si>
    <t>MACOBY ST &amp; E 5TH ST;  PENNSBURG; Station 369; 2016-01-22 @ 03:58:27;</t>
  </si>
  <si>
    <t>RT422  &amp; S TRAPPE RD UNDERPASS; UPPER PROVIDENCE; 2016-01-22 @ 03:58:56;</t>
  </si>
  <si>
    <t>SHANNONDELL DR &amp; SHANNONDELL BLVD;  LOWER PROVIDENCE; Station 322A; 2016-01-22 @ 04:04:03;</t>
  </si>
  <si>
    <t>PEBBLE BEACH LN &amp; PINE HURST DR;  LOWER POTTSGROVE; Station 329; 2016-01-22 @ 04:08:30;</t>
  </si>
  <si>
    <t>PEBBLE BEACH LN &amp; PINE HURST DR</t>
  </si>
  <si>
    <t>RT422  &amp; S COLLEGEVILLE RD UNDERPASS; UPPER PROVIDENCE; 2016-01-22 @ 04:12:39;</t>
  </si>
  <si>
    <t>VALLEY FORGE RD &amp; GENERAL STEUBEN RD;  UPPER MERION; Station 317; 2016-01-22 @ 04:20:22;</t>
  </si>
  <si>
    <t>EASTON RD &amp; LAWNTON RD;  UPPER MORELAND; Station 381; 2016-01-22 @ 04:29:35;</t>
  </si>
  <si>
    <t>EVANSBURG RD &amp; HEISER RD;  SKIPPACK; Station 336; 2016-01-22 @ 04:31:49;</t>
  </si>
  <si>
    <t>EVANSBURG RD &amp; HEISER RD</t>
  </si>
  <si>
    <t>BEDFORD LN &amp; BELLOWS WAY;  MONTGOMERY; Station 345A; 2016-01-22 @ 04:46:50;</t>
  </si>
  <si>
    <t>40.2495294</t>
  </si>
  <si>
    <t>-75.3294425</t>
  </si>
  <si>
    <t>PIEDMONT CT &amp; MORGANDALE DR;  TOWAMENCIN; Station 345B; 2016-01-22 @ 04:50:37;</t>
  </si>
  <si>
    <t>PIEDMONT CT &amp; MORGANDALE DR</t>
  </si>
  <si>
    <t>YORK RD &amp; CHERRY ST;  JENKINTOWN; Station 382; 2016-01-22 @ 04:54:47;</t>
  </si>
  <si>
    <t>GENEVA AVE &amp; EASTON RD; ABINGTON; 2016-01-22 @ 04:51:28;</t>
  </si>
  <si>
    <t>GENEVA AVE &amp; EASTON RD</t>
  </si>
  <si>
    <t>SUSQUEHANNA RD &amp; HUNTINGDON RD;  ABINGTON; Station 381; 2016-01-22 @ 05:09:55;</t>
  </si>
  <si>
    <t>SUSQUEHANNA RD &amp; HUNTINGDON RD;  ABINGTON; Station 381; 2016-01-22 @ 05:17:58;</t>
  </si>
  <si>
    <t>40.2082126</t>
  </si>
  <si>
    <t>-75.2772879</t>
  </si>
  <si>
    <t>MONTGOMERY AVE &amp; S SWARTLEY ST; NORTH WALES; 2016-01-22 @ 05:36:26-Station:STA62;</t>
  </si>
  <si>
    <t>MONTGOMERY AVE &amp; S SWARTLEY ST</t>
  </si>
  <si>
    <t>W TOWNSHIP LINE RD &amp; WHITEHALL RD; EAST NORRITON; 2016-01-22 @ 05:42:27;</t>
  </si>
  <si>
    <t>40.1645552</t>
  </si>
  <si>
    <t>-75.2225322</t>
  </si>
  <si>
    <t>OVERLOOK RD &amp; ARTMAN RD; AMBLER; 2016-01-22 @ 05:54:30-Station:STA7;</t>
  </si>
  <si>
    <t>OVERLOOK RD &amp; ARTMAN RD</t>
  </si>
  <si>
    <t>40.0753060</t>
  </si>
  <si>
    <t>-75.3086424</t>
  </si>
  <si>
    <t>1ST AVE &amp; MAPLE ST;  CONSHOHOCKEN; Station 313A; 2016-01-22 @ 06:06:57;</t>
  </si>
  <si>
    <t>1ST AVE &amp; MAPLE ST</t>
  </si>
  <si>
    <t>RT422  &amp; N GULPH RD UNDERPASS; UPPER MERION; 2016-01-22 @ 06:15:05;</t>
  </si>
  <si>
    <t>RT422  &amp; N GULPH RD UNDERPASS; UPPER MERION; 2016-01-22 @ 06:15:30;</t>
  </si>
  <si>
    <t>SCHUYLKILL EXPY &amp; RR OVERPASS; UPPER MERION; 2016-01-22 @ 06:26:58;</t>
  </si>
  <si>
    <t>SCHUYLKILL EXPY &amp; RR OVERPASS; UPPER MERION; 2016-01-22 @ 06:28:44;</t>
  </si>
  <si>
    <t>11TH AVE &amp; WOOD ST;  CONSHOHOCKEN; Station 313A; 2016-01-22 @ 06:36:00;</t>
  </si>
  <si>
    <t>40.2030229</t>
  </si>
  <si>
    <t>-75.4403857</t>
  </si>
  <si>
    <t>DOLORES DR &amp; WINGATE DR;  SKIPPACK; Station 336; 2016-01-22 @ 06:40:22;</t>
  </si>
  <si>
    <t>DOLORES DR &amp; WINGATE DR</t>
  </si>
  <si>
    <t>40.0992490</t>
  </si>
  <si>
    <t>-75.3518997</t>
  </si>
  <si>
    <t>DEKALB ST &amp; FORD ST; BRIDGEPORT; 2016-01-22 @ 06:47:14;</t>
  </si>
  <si>
    <t>DEKALB ST &amp; FORD ST</t>
  </si>
  <si>
    <t>S TROOPER RD &amp; STINSON LN; WEST NORRITON; 2016-01-22 @ 06:47:21;</t>
  </si>
  <si>
    <t>KINGSCOTE DR &amp; HARCOURT LN; FRANCONIA; 2016-01-22 @ 06:46:56-Station:STA89;</t>
  </si>
  <si>
    <t>KINGSCOTE DR &amp; HARCOURT LN</t>
  </si>
  <si>
    <t>S TROOPER RD;  WEST NORRITON; Station 308B; 2016-01-22 @ 06:55:31;</t>
  </si>
  <si>
    <t>40.2158292</t>
  </si>
  <si>
    <t>-75.2408345</t>
  </si>
  <si>
    <t>WELSH RD &amp; ROSE LN; LOWER GWYNEDD; 2016-01-22 @ 06:52:51;</t>
  </si>
  <si>
    <t>WELSH RD &amp; ROSE LN</t>
  </si>
  <si>
    <t>40.2375642</t>
  </si>
  <si>
    <t>-75.1815034</t>
  </si>
  <si>
    <t>COUNTY LINE RD &amp; KATIE LN; HORSHAM; 2016-01-22 @ 06:52:27;</t>
  </si>
  <si>
    <t>COUNTY LINE RD &amp; KATIE LN</t>
  </si>
  <si>
    <t>5TH ST &amp; DEAD END;  BERKS COUNTY; Station EMS; 2016-01-22 @ 06:57:18;</t>
  </si>
  <si>
    <t>EAGLEVILLE RD &amp; RIDGE PIKE; LOWER PROVIDENCE; 2016-01-22 @ 06:59:29;</t>
  </si>
  <si>
    <t>EAGLEVILLE RD &amp; RIDGE PIKE</t>
  </si>
  <si>
    <t>E CITY AVE &amp; CONSHOHOCKEN AVE; LOWER MERION; 2016-01-22 @ 07:06:26;</t>
  </si>
  <si>
    <t>MERVINE ST &amp; LOGAN ST;  UPPER POTTSGROVE; Station 329; 2016-01-22 @ 07:12:39;</t>
  </si>
  <si>
    <t>HORSHAM RD &amp; LIMEKILN PIKE; HORSHAM; 2016-01-22 @ 07:16:14;</t>
  </si>
  <si>
    <t>40.1105076</t>
  </si>
  <si>
    <t>-75.0578703</t>
  </si>
  <si>
    <t>PROPERT DR &amp; WINTHROP RD;  LOWER MORELAND; Station 355; 2016-01-22 @ 07:17:12;</t>
  </si>
  <si>
    <t>PROPERT DR &amp; WINTHROP RD</t>
  </si>
  <si>
    <t>BARREN HILL RD &amp; SCARLET OAK DR; WHITEMARSH; 2016-01-22 @ 07:20:38;</t>
  </si>
  <si>
    <t>MAIN ST &amp; E 3RD AVE; COLLEGEVILLE; 2016-01-22 @ 07:25:41;</t>
  </si>
  <si>
    <t>BARREN HILL RD &amp; HARTS LN; WHITEMARSH; 2016-01-22 @ 07:30:26;</t>
  </si>
  <si>
    <t>SHANNONDELL DR &amp; SHANNONDELL BLVD;  LOWER PROVIDENCE; Station 322A; 2016-01-22 @ 07:31:47;</t>
  </si>
  <si>
    <t>CITY AVE &amp; HOLLINGSWORTH RD;  LOWER MERION; Station 313; 2016-01-22 @ 07:45:18;</t>
  </si>
  <si>
    <t>SCHUYLKILL EXPY &amp; RR UNDERPASS; LOWER MERION; 2016-01-22 @ 07:42:20;</t>
  </si>
  <si>
    <t>MAIN ST &amp; OLD SUMNEYTOWN PIKE;  LOWER SALFORD; Station 344; 2016-01-22 @ 07:49:52;</t>
  </si>
  <si>
    <t>RAMP RT309 SB TO BUTLER PIKE &amp; RT309 EXPY SB; UPPER DUBLIN; 2016-01-22 @ 07:56:24;</t>
  </si>
  <si>
    <t>RAMP RT309 SB TO BUTLER PIKE &amp; RT309 EXPY SB; UPPER DUBLIN; 2016-01-22 @ 07:57:07;</t>
  </si>
  <si>
    <t>40.1078150</t>
  </si>
  <si>
    <t>-75.3828602</t>
  </si>
  <si>
    <t>JONATHAN DR &amp; JASPER RD;  UPPER MERION; Station 317; 2016-01-22 @ 07:57:09;</t>
  </si>
  <si>
    <t>JONATHAN DR &amp; JASPER RD</t>
  </si>
  <si>
    <t>RIDGE PIKE &amp; OAKWYN RD;  WHITEMARSH; Station 318; 2016-01-22 @ 07:57:41;</t>
  </si>
  <si>
    <t>40.0341862</t>
  </si>
  <si>
    <t>-75.3171646</t>
  </si>
  <si>
    <t>AIRDALE RD &amp; OLD GULPH RD; LOWER MERION; 2016-01-22 @ 08:01:24;</t>
  </si>
  <si>
    <t>AIRDALE RD &amp; OLD GULPH RD</t>
  </si>
  <si>
    <t>40.2482328</t>
  </si>
  <si>
    <t>-75.6389330</t>
  </si>
  <si>
    <t>WARREN ST &amp; BEECH ST; POTTSTOWN; 2016-01-22 @ 08:04:14;</t>
  </si>
  <si>
    <t>WARREN ST &amp; BEECH ST</t>
  </si>
  <si>
    <t>PHILMONT AVE &amp; HUNTINGDON PIKE; LOWER MORELAND; 2016-01-22 @ 08:06:06;</t>
  </si>
  <si>
    <t>JOHNSON HWY &amp; DEKALB ST;  EAST NORRITON; Station 308; 2016-01-22 @ 08:07:02;</t>
  </si>
  <si>
    <t>S COLLEGEVILLE RD &amp; DOE RUN BLVD; UPPER PROVIDENCE; 2016-01-22 @ 08:15:49;</t>
  </si>
  <si>
    <t>S COLLEGEVILLE RD &amp; DOE RUN BLVD</t>
  </si>
  <si>
    <t>RIDGE PIKE &amp; BUTLER PIKE; WHITEMARSH; 2016-01-22 @ 08:14:42;</t>
  </si>
  <si>
    <t>COWPATH RD &amp; TANGLEWOOD DR; MONTGOMERY; 2016-01-22 @ 08:11:18;</t>
  </si>
  <si>
    <t>40.3242030</t>
  </si>
  <si>
    <t>-75.3279472</t>
  </si>
  <si>
    <t>LINCOLN AVE &amp; STATION ALY;  TELFORD; Station 339; 2016-01-22 @ 08:17:24;</t>
  </si>
  <si>
    <t>LINCOLN AVE &amp; STATION ALY</t>
  </si>
  <si>
    <t>40.1988589</t>
  </si>
  <si>
    <t>-75.1954407</t>
  </si>
  <si>
    <t>INGRAM CT &amp; HARROGATE WAY;  HORSHAM; Station 352; 2016-01-22 @ 08:30:28;</t>
  </si>
  <si>
    <t>INGRAM CT &amp; HARROGATE WAY</t>
  </si>
  <si>
    <t>E CITY AVE &amp; SCHUYLKILL EXPY OVERPASS; LOWER MERION; 2016-01-22 @ 08:33:42;</t>
  </si>
  <si>
    <t>40.1124404</t>
  </si>
  <si>
    <t>-75.3338900</t>
  </si>
  <si>
    <t>SANDY ST &amp; VIOLET ST; NORRISTOWN; 2016-01-22 @ 08:40:53;</t>
  </si>
  <si>
    <t>SANDY ST &amp; VIOLET ST</t>
  </si>
  <si>
    <t>DAVISVILLE RD &amp; PENNYPACK RD;  UPPER MORELAND; Station 381; 2016-01-22 @ 08:39:46;</t>
  </si>
  <si>
    <t>39.9792542</t>
  </si>
  <si>
    <t>-75.2713419</t>
  </si>
  <si>
    <t>CITY AVE &amp; N 76TH ST; LOWER MERION; 2016-01-22 @ 08:33:42;</t>
  </si>
  <si>
    <t>CITY AVE &amp; N 76TH ST</t>
  </si>
  <si>
    <t>AIRY ST &amp; SWEDE ST;  NORRISTOWN; Station 308A; 2016-01-22 @ 08:41:09;</t>
  </si>
  <si>
    <t xml:space="preserve"> ; LOWER SALFORD; 2016-01-22 @ 08:40:55;</t>
  </si>
  <si>
    <t>GRAVEL PIKE &amp; MCLEAN STATION RD; MARLBOROUGH; 2016-01-22 @ 08:40:55;</t>
  </si>
  <si>
    <t>GRAVEL PIKE &amp; MCLEAN STATION RD</t>
  </si>
  <si>
    <t>W LANCASTER AVE &amp; HOLLAND AVE; LOWER MERION; 2016-01-22 @ 08:46:32;</t>
  </si>
  <si>
    <t>BOROUGH LINE RD &amp; S TRAPPE RD;  TRAPPE; Station 324; 2016-01-22 @ 08:55:18;</t>
  </si>
  <si>
    <t>AMERICAN AVE &amp; 1ST AVE; UPPER MERION; 2016-01-22 @ 08:54:34-Station:STA47;</t>
  </si>
  <si>
    <t>HIGH AVE &amp; RUBICAM AVE; ABINGTON; 2016-01-22 @ 08:51:19;</t>
  </si>
  <si>
    <t>W CHURCH RD;  CHELTENHAM; Station 358A; 2016-01-22 @ 09:04:22;</t>
  </si>
  <si>
    <t>W CHURCH RD &amp; WILLOW GROVE AVE; CHELTENHAM; 2016-01-22 @ 09:04:25;</t>
  </si>
  <si>
    <t>40.1463744</t>
  </si>
  <si>
    <t>-75.1760728</t>
  </si>
  <si>
    <t>SUSQUEHANNA RD &amp; CAMP HILL RD; UPPER DUBLIN; 2016-01-22 @ 09:02:08;</t>
  </si>
  <si>
    <t>SUSQUEHANNA RD &amp; CAMP HILL RD</t>
  </si>
  <si>
    <t>WESTIN RD &amp; RANDOM RD;  BERKS COUNTY; Station EMS; 2016-01-22 @ 09:09:34;</t>
  </si>
  <si>
    <t>40.1548564</t>
  </si>
  <si>
    <t>-75.4096059</t>
  </si>
  <si>
    <t>BAYLESS PL &amp; ANDERS PL;  LOWER PROVIDENCE; Station 322; 2016-01-22 @ 09:10:56;</t>
  </si>
  <si>
    <t>BAYLESS PL &amp; ANDERS PL</t>
  </si>
  <si>
    <t>KING ST &amp; N WARREN ST;  POTTSTOWN; Station 329; 2016-01-22 @ 09:12:44;</t>
  </si>
  <si>
    <t>FORNANCE ST &amp; GREEN VALLEY RD;  NORRISTOWN; Station 308A; 2016-01-22 @ 09:18:56;</t>
  </si>
  <si>
    <t>BLUEROUTE  &amp; BROOK RD UNDERPASS; PLYMOUTH; 2016-01-22 @ 09:20:49;</t>
  </si>
  <si>
    <t>KING ST &amp; N WARREN ST; POTTSTOWN; 2016-01-22 @ 09:27:05-Station:STA69;</t>
  </si>
  <si>
    <t>OLD YORK RD &amp; HIDDEN LN; ABINGTON; 2016-01-22 @ 09:29:33;</t>
  </si>
  <si>
    <t>ATHENS AVE &amp; FARISTON DR;  LOWER MERION; Station 313; 2016-01-22 @ 09:38:34;</t>
  </si>
  <si>
    <t>39.9931890</t>
  </si>
  <si>
    <t>-75.2437590</t>
  </si>
  <si>
    <t>MERION RD &amp; CITY AVE;  LOWER MERION; Station 313; 2016-01-22 @ 09:38:01;</t>
  </si>
  <si>
    <t>MERION RD &amp; CITY AVE</t>
  </si>
  <si>
    <t>-75.3550333</t>
  </si>
  <si>
    <t>BUTTONWOOD ST &amp; W BLACKBERRY ALY;  NORRISTOWN; Station 308A; 2016-01-22 @ 09:39:06;</t>
  </si>
  <si>
    <t>BUTTONWOOD ST &amp; W BLACKBERRY ALY</t>
  </si>
  <si>
    <t>DAVISVILLE RD &amp; PENNYPACK RD; UPPER MORELAND; 2016-01-22 @ 09:43:20;</t>
  </si>
  <si>
    <t>PERKIOMEN AVE &amp; 3RD ST;  SCHWENKSVILLE; Station 331; 2016-01-22 @ 09:43:36;</t>
  </si>
  <si>
    <t>MAPLE AVE &amp; YODER RD;  FRANCONIA; Station 344; 2016-01-22 @ 09:50:49;</t>
  </si>
  <si>
    <t>WELSH RD &amp; HUNTINGDON PIKE; LOWER MORELAND; 2016-01-22 @ 09:54:10;</t>
  </si>
  <si>
    <t>40.2518705</t>
  </si>
  <si>
    <t>-75.6394026</t>
  </si>
  <si>
    <t>WEST ST &amp; N WASHINGTON ST;  POTTSTOWN; Station 329; 2016-01-22 @ 09:58:40;</t>
  </si>
  <si>
    <t>WEST ST &amp; N WASHINGTON ST</t>
  </si>
  <si>
    <t>MAIN ST &amp; 2ND ST; EAST GREENVILLE; 2016-01-22 @ 09:57:00-Station:STA38;</t>
  </si>
  <si>
    <t>40.2725896</t>
  </si>
  <si>
    <t>-75.3096399</t>
  </si>
  <si>
    <t>ELROY RD &amp; FORTY FOOT RD; HATFIELD TOWNSHIP; 2016-01-22 @ 09:58:30;</t>
  </si>
  <si>
    <t>ELROY RD &amp; FORTY FOOT RD</t>
  </si>
  <si>
    <t>MAIN ST &amp; OLD SUMNEYTOWN PIKE;  LOWER SALFORD; Station 344; 2016-01-22 @ 10:03:41;</t>
  </si>
  <si>
    <t>WASHINGTON ST &amp; CHESTNUT ST;  POTTSTOWN; Station 329; 2016-01-22 @ 10:05:37;</t>
  </si>
  <si>
    <t>40.0217540</t>
  </si>
  <si>
    <t>-75.3207799</t>
  </si>
  <si>
    <t>SUMMIT GROVE AVE;  LOWER MERION; Station 313; 2016-01-22 @ 10:09:04;</t>
  </si>
  <si>
    <t>SUMMIT GROVE AVE</t>
  </si>
  <si>
    <t>40.0223243</t>
  </si>
  <si>
    <t>-75.3200883</t>
  </si>
  <si>
    <t>SUMMIT GROVE AVE &amp; W LANCASTER AVE; LOWER MERION; 2016-01-22 @ 10:09:17;</t>
  </si>
  <si>
    <t>SUMMIT GROVE AVE &amp; W LANCASTER AVE</t>
  </si>
  <si>
    <t>EAGLE DR &amp; BURNSIDE AVE;  WEST NORRITON; Station 308B; 2016-01-22 @ 10:13:58;</t>
  </si>
  <si>
    <t>STANBRIDGE ST &amp; DOGWOOD LN;  EAST NORRITON; Station 308B; 2016-01-22 @ 10:15:10;</t>
  </si>
  <si>
    <t>GERMANTOWN PIKE &amp; DEKALB PIKE;  EAST NORRITON; Station 308; 2016-01-22 @ 10:29:04;</t>
  </si>
  <si>
    <t>NORTH WALES RD &amp; BETHLEHEM PIKE; MONTGOMERY; 2016-01-22 @ 10:33:52;</t>
  </si>
  <si>
    <t>40.1496084</t>
  </si>
  <si>
    <t>-75.3869597</t>
  </si>
  <si>
    <t>AMY DR;  LOWER PROVIDENCE; Station 322; 2016-01-22 @ 10:43:50;</t>
  </si>
  <si>
    <t>AMY DR</t>
  </si>
  <si>
    <t>40.1600752</t>
  </si>
  <si>
    <t>-75.3405655</t>
  </si>
  <si>
    <t>HEATHERWOOD DR &amp; WHITEHALL RD; EAST NORRITON; 2016-01-22 @ 10:44:24-Station:STA61;</t>
  </si>
  <si>
    <t>HEATHERWOOD DR &amp; WHITEHALL RD</t>
  </si>
  <si>
    <t>BRIAN RD &amp; THOMAS LN; DOUGLASS; 2016-01-22 @ 10:48:05-Station:STA67;</t>
  </si>
  <si>
    <t>TRAPPE RD &amp; GRAVEL PIKE;  PERKIOMEN; Station 324; 2016-01-22 @ 10:49:20;</t>
  </si>
  <si>
    <t>TRAPPE RD &amp; GRAVEL PIKE</t>
  </si>
  <si>
    <t>40.1321079</t>
  </si>
  <si>
    <t>-75.3011022</t>
  </si>
  <si>
    <t>GERMANTOWN PIKE &amp; MILL CREEK RD; PLYMOUTH; 2016-01-22 @ 10:50:47;</t>
  </si>
  <si>
    <t>GERMANTOWN PIKE &amp; MILL CREEK RD</t>
  </si>
  <si>
    <t>40.0511600</t>
  </si>
  <si>
    <t>-75.1184960</t>
  </si>
  <si>
    <t>CHELTENHAM AVE &amp; COVINGTON RD; CHELTENHAM; 2016-01-22 @ 10:47:31;</t>
  </si>
  <si>
    <t>CHELTENHAM AVE &amp; COVINGTON RD</t>
  </si>
  <si>
    <t>RIDGE PIKE &amp; BUTLER PIKE; PLYMOUTH; 2016-01-22 @ 10:47:11;</t>
  </si>
  <si>
    <t>MAIN ST &amp; HARTZELL AVE; TELFORD; 2016-01-22 @ 10:54:40-Station:STA75;</t>
  </si>
  <si>
    <t>DENBIGH LN &amp; WEYBRIDGE LN;  UPPER MERION; Station 317; 2016-01-22 @ 10:54:10;</t>
  </si>
  <si>
    <t>MAIN ST &amp; HARTZELL AVE;  TELFORD; Station 339; 2016-01-22 @ 10:54:46;</t>
  </si>
  <si>
    <t>40.2785952</t>
  </si>
  <si>
    <t>-75.3162988</t>
  </si>
  <si>
    <t>PRINCETON PL &amp; ALEXANDER DR; HATFIELD TOWNSHIP; 2016-01-22 @ 10:55:34-Station:STA17;</t>
  </si>
  <si>
    <t>PRINCETON PL &amp; ALEXANDER DR</t>
  </si>
  <si>
    <t>BETHLEHEM PIKE &amp; COLLEGE AVE; SPRINGFIELD; 2016-01-22 @ 10:55:18;</t>
  </si>
  <si>
    <t>MAIN ST &amp; HARTZELL AVE; TELFORD; 2016-01-22 @ 10:54:43;</t>
  </si>
  <si>
    <t>N HANOVER ST &amp; KING ST; POTTSTOWN; 2016-01-22 @ 10:55:38;</t>
  </si>
  <si>
    <t>N HANOVER ST;  POTTSTOWN; Station 329; 2016-01-22 @ 10:58:53;</t>
  </si>
  <si>
    <t>COLONIAL CT &amp; SENTINEL RDG; WEST NORRITON; 2016-01-22 @ 10:59:41-Station:STA46;</t>
  </si>
  <si>
    <t>EASTON RD &amp; LIMEKILN PIKE; CHELTENHAM; 2016-01-22 @ 11:03:45-Station:STA1;</t>
  </si>
  <si>
    <t>DELPHIUM WAY &amp; DEAD END;  WHITPAIN; Station 385; 2016-01-22 @ 11:02:30;</t>
  </si>
  <si>
    <t>DELPHIUM WAY &amp; DEAD END</t>
  </si>
  <si>
    <t>SPRING MOUNT RD &amp; SCHWENKSVILLE RD;  UPPER SALFORD; Station 331; 2016-01-22 @ 11:10:16;</t>
  </si>
  <si>
    <t>GERMANTOWN PIKE &amp; WALTON RD;  PLYMOUTH; Station 308; 2016-01-22 @ 11:09:06;</t>
  </si>
  <si>
    <t>40.1029064</t>
  </si>
  <si>
    <t>-75.3435287</t>
  </si>
  <si>
    <t>FORD ST &amp; W 6TH ST;  BRIDGEPORT; Station 317; 2016-01-22 @ 11:08:01;</t>
  </si>
  <si>
    <t>FORD ST &amp; W 6TH ST</t>
  </si>
  <si>
    <t>40.0973300</t>
  </si>
  <si>
    <t>-75.1425380</t>
  </si>
  <si>
    <t>NORTH AVE &amp; PAXSON AVE;  CHELTENHAM; Station 358A; 2016-01-22 @ 11:15:37;</t>
  </si>
  <si>
    <t>NORTH AVE &amp; PAXSON AVE</t>
  </si>
  <si>
    <t>MAIN ST &amp; W 8TH ST;  PENNSBURG; Station 369; 2016-01-22 @ 11:20:53;</t>
  </si>
  <si>
    <t>SHANNONDELL DR &amp; SHANNONDELL BLVD;  LOWER PROVIDENCE; Station 322A; 2016-01-22 @ 11:20:02;</t>
  </si>
  <si>
    <t>N BETHLEHEM PIKE &amp; MOORE DR; LOWER GWYNEDD; 2016-01-22 @ 11:19:10;</t>
  </si>
  <si>
    <t>CHEMICAL RD &amp; GALLAGHER RD; PLYMOUTH; 2016-01-22 @ 11:21:32-Station:STA43;</t>
  </si>
  <si>
    <t>EASTON RD &amp; DALLAS RD; UPPER MORELAND; 2016-01-22 @ 11:25:08;</t>
  </si>
  <si>
    <t>SUMNEYTOWN PIKE &amp; BEAVER ST; UPPER GWYNEDD; 2016-01-22 @ 11:25:59;</t>
  </si>
  <si>
    <t>MAIN ST &amp; E 1ST AVE; TRAPPE; 2016-01-22 @ 11:26:07;</t>
  </si>
  <si>
    <t>FORTY FOOT RD &amp; WILLIAMSBURG WAY;  TOWAMENCIN; Station 345B; 2016-01-22 @ 11:27:45;</t>
  </si>
  <si>
    <t>40.2881054</t>
  </si>
  <si>
    <t>-75.5887394</t>
  </si>
  <si>
    <t>BUCHERT RD &amp; LEIDY RD;  NEW HANOVER; Station 332; 2016-01-22 @ 11:35:48;</t>
  </si>
  <si>
    <t>BUCHERT RD &amp; LEIDY RD</t>
  </si>
  <si>
    <t>HUNTER RD &amp; WOODLAND RD;  ABINGTON; Station 381; 2016-01-22 @ 11:34:38;</t>
  </si>
  <si>
    <t>HUNTER RD &amp; WOODLAND RD</t>
  </si>
  <si>
    <t>40.1490760</t>
  </si>
  <si>
    <t>-75.1198350</t>
  </si>
  <si>
    <t>EASTON RD &amp; BARRETT RD; UPPER MORELAND; 2016-01-22 @ 11:25:08;</t>
  </si>
  <si>
    <t>EASTON RD &amp; BARRETT RD</t>
  </si>
  <si>
    <t>HAGEY CENTER DR &amp; SCHOOLHOUSE RD; FRANCONIA; 2016-01-22 @ 11:43:18-Station:STA74;</t>
  </si>
  <si>
    <t>HAGEY CENTER DR &amp; SCHOOLHOUSE RD</t>
  </si>
  <si>
    <t>RIDGE PIKE &amp; WAYNE AVE; LOWER PROVIDENCE; 2016-01-22 @ 11:55:03-Station:STA53;</t>
  </si>
  <si>
    <t>FOUNDERS VLG &amp; DEAD END;  WORCESTER; Station 336; 2016-01-22 @ 11:52:01;</t>
  </si>
  <si>
    <t>FOUNDERS VLG &amp; DEAD END</t>
  </si>
  <si>
    <t>RIDGE PIKE &amp; WAYNE AVE; LOWER PROVIDENCE; 2016-01-22 @ 11:54:58;</t>
  </si>
  <si>
    <t>40.1050429</t>
  </si>
  <si>
    <t>-75.1866340</t>
  </si>
  <si>
    <t>CHURCH RD &amp; LANTERN LN;  SPRINGFIELD; Station 311; 2016-01-22 @ 12:02:34;</t>
  </si>
  <si>
    <t>CHURCH RD &amp; LANTERN LN</t>
  </si>
  <si>
    <t>BASIN ST &amp; ARCH ST; NORRISTOWN; 2016-01-22 @ 12:03:10-Station:STA27;</t>
  </si>
  <si>
    <t>BASIN ST &amp; ARCH ST</t>
  </si>
  <si>
    <t>40.3350935</t>
  </si>
  <si>
    <t>-75.6104602</t>
  </si>
  <si>
    <t>SCHLEGEL RD &amp; SWAMP CREEK RD; DOUGLASS; 2016-01-22 @ 12:10:23;</t>
  </si>
  <si>
    <t>SCHLEGEL RD &amp; SWAMP CREEK RD</t>
  </si>
  <si>
    <t>40.1561503</t>
  </si>
  <si>
    <t>-75.0502828</t>
  </si>
  <si>
    <t>HUNTINGDON PIKE &amp; BARNSWALLOW LN; LOWER MORELAND; 2016-01-22 @ 12:08:13;</t>
  </si>
  <si>
    <t>HUNTINGDON PIKE &amp; BARNSWALLOW LN</t>
  </si>
  <si>
    <t>40.1271310</t>
  </si>
  <si>
    <t>-75.3501839</t>
  </si>
  <si>
    <t>BEECH ST &amp; NOBLE ST; NORRISTOWN; 2016-01-22 @ 12:19:27-Station:STA27;</t>
  </si>
  <si>
    <t>BEECH ST &amp; NOBLE ST</t>
  </si>
  <si>
    <t>RAMP I476 NB TO RIDGE PIKE &amp; BLUEROUTE NB; PLYMOUTH; 2016-01-22 @ 12:21:07;</t>
  </si>
  <si>
    <t>PLYMOUTH RD &amp; EAGLE DR;  PLYMOUTH; Station 308; 2016-01-22 @ 12:29:18;</t>
  </si>
  <si>
    <t>40.1244786</t>
  </si>
  <si>
    <t>-75.0899986</t>
  </si>
  <si>
    <t>WASHINGTON LN &amp; GEORGE RD; LOWER MORELAND; 2016-01-22 @ 12:28:20-Station:STA8;</t>
  </si>
  <si>
    <t>WASHINGTON LN &amp; GEORGE RD</t>
  </si>
  <si>
    <t>40.2570716</t>
  </si>
  <si>
    <t>-75.6338859</t>
  </si>
  <si>
    <t>FRANKLIN ST &amp; DIAMOND ST;  POTTSTOWN; Station 329; 2016-01-22 @ 12:26:55;</t>
  </si>
  <si>
    <t>FRANKLIN ST &amp; DIAMOND ST</t>
  </si>
  <si>
    <t>40.0554242</t>
  </si>
  <si>
    <t>-75.1263529</t>
  </si>
  <si>
    <t>CHELTENHAM AVE &amp; N 5TH ST; CHELTENHAM; 2016-01-22 @ 12:28:29;</t>
  </si>
  <si>
    <t>CHELTENHAM AVE &amp; N 5TH ST</t>
  </si>
  <si>
    <t>FAIRVIEW AVE &amp; PARKVIEW AVE; ABINGTON; 2016-01-22 @ 12:29:27;</t>
  </si>
  <si>
    <t>HARLEYSVILLE PIKE &amp; ALLENTOWN RD; FRANCONIA; 2016-01-22 @ 12:28:13;</t>
  </si>
  <si>
    <t>RIDGE PIKE &amp; N TOWNSHIP LINE RD;  LIMERICK; Station 324A; 2016-01-22 @ 12:31:43;</t>
  </si>
  <si>
    <t>BLUEROUTE  &amp; CHEMICAL RD UNDERPASS; PLYMOUTH; 2016-01-22 @ 12:35:08;</t>
  </si>
  <si>
    <t xml:space="preserve"> ; TOWAMENCIN; 2016-01-22 @ 12:45:22;</t>
  </si>
  <si>
    <t>40.1142461</t>
  </si>
  <si>
    <t>-75.0512021</t>
  </si>
  <si>
    <t>PINE RD &amp; RED LION RD; LOWER MORELAND; 2016-01-22 @ 12:42:42;</t>
  </si>
  <si>
    <t>PINE RD &amp; RED LION RD</t>
  </si>
  <si>
    <t>SUSQUEHANNA RD &amp; E BUTLER PIKE; UPPER DUBLIN; 2016-01-22 @ 12:44:36;</t>
  </si>
  <si>
    <t>SUSQUEHANNA RD &amp; E BUTLER PIKE</t>
  </si>
  <si>
    <t>E CITY AVE &amp; BELMONT AVE; LOWER MERION; 2016-01-22 @ 12:49:55;</t>
  </si>
  <si>
    <t>E CITY AVE &amp; BELMONT AVE</t>
  </si>
  <si>
    <t xml:space="preserve"> ; LOWER MERION; 2016-01-22 @ 12:45:22;</t>
  </si>
  <si>
    <t>E CITY AVE &amp; BELMONT AVE; LOWER MERION; 2016-01-22 @ 12:48:42;</t>
  </si>
  <si>
    <t>40.3032276</t>
  </si>
  <si>
    <t>ALLENTOWN RD &amp; HALTEMAN RD;  FRANCONIA; Station 339; 2016-01-22 @ 12:46:54;</t>
  </si>
  <si>
    <t>ALLENTOWN RD &amp; HALTEMAN RD</t>
  </si>
  <si>
    <t>RIDGE PIKE &amp; REGAL DR; PLYMOUTH; 2016-01-22 @ 12:48:33;</t>
  </si>
  <si>
    <t xml:space="preserve"> ; PLYMOUTH; 2016-01-22 @ 12:45:22;</t>
  </si>
  <si>
    <t>LANCASTER AVE &amp; LANKENAU DR;  LOWER MERION; Station 313; 2016-01-22 @ 12:51:36;</t>
  </si>
  <si>
    <t>ROBERTS AVE &amp; WELDON AVE;  ABINGTON; Station 383; 2016-01-22 @ 12:52:11;</t>
  </si>
  <si>
    <t>SHANNONDELL DR &amp; SHANNONDELL BLVD;  LOWER PROVIDENCE; Station 322A; 2016-01-22 @ 13:04:41;</t>
  </si>
  <si>
    <t>BETHLEHEM PIKE &amp; TENNIS AVE;  AMBLER; Station 351; 2016-01-22 @ 13:01:50;</t>
  </si>
  <si>
    <t>BETHLEHEM PIKE &amp; SPRINGFIELD AVE; SPRINGFIELD; 2016-01-22 @ 13:05:17;</t>
  </si>
  <si>
    <t>LEWIS RD &amp; SPRING ST;  LIMERICK; Station 325; 2016-01-22 @ 13:06:17;</t>
  </si>
  <si>
    <t>MENNONITE RD &amp; S TRAPPE RD; UPPER PROVIDENCE; 2016-01-22 @ 13:09:30;</t>
  </si>
  <si>
    <t>BETHLEHEM PIKE &amp; NORTH WALES RD; MONTGOMERY; 2016-01-22 @ 13:12:06;</t>
  </si>
  <si>
    <t>HAWS AVE &amp; W OAK ST;  NORRISTOWN; Station 308A; 2016-01-22 @ 13:12:20;</t>
  </si>
  <si>
    <t>SCHOOL LN &amp; LINCOLN AVE;  SOUDERTON; Station 339; 2016-01-22 @ 13:19:21;</t>
  </si>
  <si>
    <t>40.1566917</t>
  </si>
  <si>
    <t>-75.0465623</t>
  </si>
  <si>
    <t>COUNTY LINE RD &amp; PRINCETON RD;  BUCKS COUNTY; Station EMS; 2016-01-22 @ 13:16:35;</t>
  </si>
  <si>
    <t>COUNTY LINE RD &amp; PRINCETON RD</t>
  </si>
  <si>
    <t>BRYN MAWR AVE &amp; OLD LANCASTER RD;  LOWER MERION; Station 313; 2016-01-22 @ 13:24:18;</t>
  </si>
  <si>
    <t>NAROTHYN RD &amp; FLORENCE CIR;  BUCKS COUNTY; Station EMS; 2016-01-22 @ 13:34:12;</t>
  </si>
  <si>
    <t>NAROTHYN RD &amp; FLORENCE CIR</t>
  </si>
  <si>
    <t>OLD LANCASTER RD &amp; CITY AVE; LOWER MERION; 2016-01-22 @ 13:36:42;</t>
  </si>
  <si>
    <t>OLD LANCASTER RD &amp; CITY AVE</t>
  </si>
  <si>
    <t>40.1469291</t>
  </si>
  <si>
    <t>-75.0453057</t>
  </si>
  <si>
    <t>WARFIELD LN &amp; WARFIELD DR; LOWER MORELAND; 2016-01-22 @ 13:44:53-Station:STA8;</t>
  </si>
  <si>
    <t>WARFIELD LN &amp; WARFIELD DR</t>
  </si>
  <si>
    <t>EASTON RD &amp; ALLISON RD;  UPPER MORELAND; Station 381; 2016-01-22 @ 13:43:58;</t>
  </si>
  <si>
    <t>SCHUYLKILL EXPY &amp; MATSONFORD RD EXIT UNDERPASS; WEST CONSHOHOCKEN; 2016-01-22 @ 13:42:02;</t>
  </si>
  <si>
    <t>DEKALB PIKE &amp; MALL BLVD; UPPER MERION; 2016-01-22 @ 13:53:21;</t>
  </si>
  <si>
    <t>40.1085318</t>
  </si>
  <si>
    <t>-75.1020270</t>
  </si>
  <si>
    <t>LINDSAY LN &amp; DIXON LN;  ABINGTON; Station 382; 2016-01-22 @ 13:58:23;</t>
  </si>
  <si>
    <t>LINDSAY LN &amp; DIXON LN</t>
  </si>
  <si>
    <t>NORTH WALES RD &amp; W GERMANTOWN PIKE; EAST NORRITON; 2016-01-22 @ 13:56:14;</t>
  </si>
  <si>
    <t>NORTH WALES RD &amp; W GERMANTOWN PIKE</t>
  </si>
  <si>
    <t>BROAD ST &amp; MUNICIPAL DR;  LOWER SALFORD; Station 344; 2016-01-22 @ 13:57:01;</t>
  </si>
  <si>
    <t>SPENCER DR &amp; COOPER DR;  SKIPPACK; Station 336; 2016-01-22 @ 14:05:31;</t>
  </si>
  <si>
    <t>SPENCER DR &amp; COOPER DR</t>
  </si>
  <si>
    <t>MARSHALL ST &amp; RR CROSSING;  NORRISTOWN; Station 308A; 2016-01-22 @ 14:05:00;</t>
  </si>
  <si>
    <t>KEIM ST &amp; MULBERRY ST; LOWER POTTSGROVE; 2016-01-22 @ 14:03:39-Station:STA59;</t>
  </si>
  <si>
    <t>40.1239595</t>
  </si>
  <si>
    <t>-75.1605857</t>
  </si>
  <si>
    <t>NORTH HILLS AVE &amp; LUKENS AVE; UPPER DUBLIN; 2016-01-22 @ 14:02:37-Station:STA88;</t>
  </si>
  <si>
    <t>NORTH HILLS AVE &amp; LUKENS AVE</t>
  </si>
  <si>
    <t>MAIN ST &amp; OLD SUMNEYTOWN PIKE;  LOWER SALFORD; Station 344; 2016-01-22 @ 14:08:43;</t>
  </si>
  <si>
    <t>CHAPEL RD &amp; NORTHVIEW DR; UPPER DUBLIN; 2016-01-22 @ 14:02:37-Station:STA88;</t>
  </si>
  <si>
    <t>CHAPEL RD &amp; NORTHVIEW DR</t>
  </si>
  <si>
    <t>SANDY HILL RD &amp; HALLOWELL RD; PLYMOUTH; 2016-01-22 @ 14:13:44-Station:STA44;</t>
  </si>
  <si>
    <t>TWIN SILO DR &amp; MORRIS RD; WHITPAIN; 2016-01-22 @ 14:12:58-Station:STA33;</t>
  </si>
  <si>
    <t>40.2598961</t>
  </si>
  <si>
    <t>-75.6153224</t>
  </si>
  <si>
    <t>VALLEY RD &amp; BUCHERT RD;  LOWER POTTSGROVE; Station 329; 2016-01-22 @ 14:12:25;</t>
  </si>
  <si>
    <t>VALLEY RD &amp; BUCHERT RD</t>
  </si>
  <si>
    <t>WASHINGTON AVE &amp; ASHLAND AVE;  LOWER MERION; Station 313; 2016-01-22 @ 14:15:07;</t>
  </si>
  <si>
    <t>TWIN SILO DR &amp; MORRIS RD; WHITPAIN; 2016-01-22 @ 14:12:25;</t>
  </si>
  <si>
    <t>SANDY HILL RD &amp; HALLOWELL RD;  PLYMOUTH; Station 308; 2016-01-22 @ 14:20:56;</t>
  </si>
  <si>
    <t>TWIN SILO DR &amp; MORRIS RD;  WHITPAIN; Station 385; 2016-01-22 @ 14:19:39;</t>
  </si>
  <si>
    <t>UPLAND SQUARE DR &amp; SELL RD; WEST POTTSGROVE; 2016-01-22 @ 14:19:07;</t>
  </si>
  <si>
    <t>FAYETTE ST &amp; E 13TH AVE;  PLYMOUTH; Station 308; 2016-01-22 @ 14:23:35;</t>
  </si>
  <si>
    <t>INDUSTRIAL DR &amp; HOLLY RD;  DOUGLASS; Station 332; 2016-01-22 @ 14:24:23;</t>
  </si>
  <si>
    <t>LANCASTER AVE &amp; CHATHAM RD; LOWER MERION; 2016-01-22 @ 14:23:26;</t>
  </si>
  <si>
    <t>GERMANTOWN PIKE &amp; SWEDE RD;  EAST NORRITON; Station 308; 2016-01-22 @ 14:27:36;</t>
  </si>
  <si>
    <t>CITY AVE &amp; HOLLINGSWORTH RD;  LOWER MERION; Station 313; 2016-01-22 @ 14:31:49;</t>
  </si>
  <si>
    <t>40.0741829</t>
  </si>
  <si>
    <t>-75.3045461</t>
  </si>
  <si>
    <t>HARRY ST &amp; E 2ND AVE; CONSHOHOCKEN; 2016-01-22 @ 14:33:51-Station:STA36;</t>
  </si>
  <si>
    <t>HARRY ST &amp; E 2ND AVE</t>
  </si>
  <si>
    <t>POTTSTOWN AVE &amp; WASHINGTON ST; PENNSBURG; 2016-01-22 @ 14:31:40;</t>
  </si>
  <si>
    <t>DEKALB PIKE &amp; UPPER STATE RD; MONTGOMERY; 2016-01-22 @ 14:36:09;</t>
  </si>
  <si>
    <t>HENDERSON RD &amp; PRINCE FREDERICK ST; UPPER MERION; 2016-01-22 @ 14:40:24-Station:STA49;</t>
  </si>
  <si>
    <t>LAFAYETTE ST &amp; BUTTONWOOD ST;  NORRISTOWN; Station 308A; 2016-01-22 @ 14:49:20;</t>
  </si>
  <si>
    <t>LAFAYETTE ST &amp; BUTTONWOOD ST</t>
  </si>
  <si>
    <t>JEFFERSON ST &amp; W 5TH ST;  EAST GREENVILLE; Station 369; 2016-01-22 @ 14:51:10;</t>
  </si>
  <si>
    <t>TERWOOD RD &amp; BEAR BLVD;  UPPER MORELAND; Station 381; 2016-01-22 @ 15:00:45;</t>
  </si>
  <si>
    <t>CAMP HILL RD &amp; VIRGINIA DR; UPPER DUBLIN; 2016-01-22 @ 14:58:43;</t>
  </si>
  <si>
    <t>CAMP HILL RD &amp; VIRGINIA DR</t>
  </si>
  <si>
    <t>LANCASTER AVE &amp; ANDERSON AVE; LOWER MERION; 2016-01-22 @ 15:03:39-Station:STA25;</t>
  </si>
  <si>
    <t>AIRDALE  ; SOUDERTON; 2016-01-22 @ 15:05:14;</t>
  </si>
  <si>
    <t>AIRDALE</t>
  </si>
  <si>
    <t>LANCASTER AVE &amp; ANDERSON AVE;  LOWER MERION; Station 313; 2016-01-22 @ 15:10:24;</t>
  </si>
  <si>
    <t>MAIN ST &amp; E 9TH AVE;  COLLEGEVILLE; Station 324; 2016-01-22 @ 15:07:58;</t>
  </si>
  <si>
    <t>AIRDALE RD &amp; W MONTGOMERY AVE; LOWER MERION; 2016-01-22 @ 15:05:14;</t>
  </si>
  <si>
    <t>AIRDALE RD &amp; W MONTGOMERY AVE</t>
  </si>
  <si>
    <t>VINE ST &amp; SCHOOL LN;  WEST POTTSGROVE; Station 329; 2016-01-22 @ 15:11:44;</t>
  </si>
  <si>
    <t>LANCASTER AVE &amp; TOWN PL;  LOWER MERION; Station 313; 2016-01-22 @ 15:19:42;</t>
  </si>
  <si>
    <t>JOHNSON HWY &amp; NORTH HILLS DR; NORRISTOWN; 2016-01-22 @ 15:23:05;</t>
  </si>
  <si>
    <t>CHEMICAL RD &amp; W GERMANTOWN PIKE; PLYMOUTH; 2016-01-22 @ 15:25:28;</t>
  </si>
  <si>
    <t>GERMANTOWN PIKE &amp; PLYMOUTH VALLEY DR; PLYMOUTH; 2016-01-22 @ 15:24:51;</t>
  </si>
  <si>
    <t>40.2394780</t>
  </si>
  <si>
    <t>-75.1845203</t>
  </si>
  <si>
    <t>COUNTY LINE RD &amp; KULP RD W; MONTGOMERY; 2016-01-22 @ 15:24:40;</t>
  </si>
  <si>
    <t>COUNTY LINE RD &amp; KULP RD W</t>
  </si>
  <si>
    <t>40.1599435</t>
  </si>
  <si>
    <t>-75.1681209</t>
  </si>
  <si>
    <t>DUBLIN RD &amp; WHITEHOUSE RD; UPPER DUBLIN; 2016-01-22 @ 15:23:46;</t>
  </si>
  <si>
    <t>DUBLIN RD &amp; WHITEHOUSE RD</t>
  </si>
  <si>
    <t>40.2369964</t>
  </si>
  <si>
    <t>-75.5432342</t>
  </si>
  <si>
    <t>AZALEA CIR &amp; LAUREL DR;  LIMERICK; Station 324A; 2016-01-22 @ 15:26:10;</t>
  </si>
  <si>
    <t>AZALEA CIR &amp; LAUREL DR</t>
  </si>
  <si>
    <t>GERMANTOWN PIKE &amp; JOLLY RD; PLYMOUTH; 2016-01-22 @ 15:29:56;</t>
  </si>
  <si>
    <t>GERMANTOWN PIKE &amp; HANNAH AVE; EAST NORRITON; 2016-01-22 @ 15:29:19;</t>
  </si>
  <si>
    <t>W GERMANTOWN PIKE &amp; N TROOPER RD; EAST NORRITON; 2016-01-22 @ 15:28:25;</t>
  </si>
  <si>
    <t>GERMANTOWN PIKE &amp; PLYMOUTH VALLEY DR; PLYMOUTH; 2016-01-22 @ 15:29:56;</t>
  </si>
  <si>
    <t>SHANNONDELL DR &amp; SHANNONDELL BLVD;  LOWER PROVIDENCE; Station 322A; 2016-01-22 @ 15:38:58;</t>
  </si>
  <si>
    <t>CRESTVIEW RD &amp; E 3RD ST;  LANSDALE; Station 345; 2016-01-22 @ 15:43:07;</t>
  </si>
  <si>
    <t>40.0699665</t>
  </si>
  <si>
    <t>-75.1444005</t>
  </si>
  <si>
    <t>HUMPHREY MERRY WAY &amp; PENROSE AVE; CHELTENHAM; 2016-01-22 @ 15:45:21;</t>
  </si>
  <si>
    <t>HUMPHREY MERRY WAY &amp; PENROSE AVE</t>
  </si>
  <si>
    <t>40.2243252</t>
  </si>
  <si>
    <t>-75.2023703</t>
  </si>
  <si>
    <t>FRANKLIN CT &amp; BRYANT CT; HORSHAM; 2016-01-22 @ 15:47:59-Station:STA15;</t>
  </si>
  <si>
    <t>FRANKLIN CT &amp; BRYANT CT</t>
  </si>
  <si>
    <t>40.2287348</t>
  </si>
  <si>
    <t>-75.2668808</t>
  </si>
  <si>
    <t>SWEETBRIAR LN;  UPPER GWYNEDD; Station 345; 2016-01-22 @ 15:48:38;</t>
  </si>
  <si>
    <t>SWEETBRIAR LN</t>
  </si>
  <si>
    <t>40.2303870</t>
  </si>
  <si>
    <t>-75.2649620</t>
  </si>
  <si>
    <t>SWEETBRIAR LN &amp; WELSH RD; UPPER GWYNEDD; 2016-01-22 @ 15:48:15;</t>
  </si>
  <si>
    <t>SWEETBRIAR LN &amp; WELSH RD</t>
  </si>
  <si>
    <t>LINCOLN AVE &amp; STATION ALY;  TELFORD; Station 339; 2016-01-22 @ 15:52:24;</t>
  </si>
  <si>
    <t>40.2213937</t>
  </si>
  <si>
    <t>-75.2014231</t>
  </si>
  <si>
    <t>HORSHAM RD &amp; COLBY LN; HORSHAM; 2016-01-22 @ 15:47:59-Station:STA15;</t>
  </si>
  <si>
    <t>HORSHAM RD &amp; COLBY LN</t>
  </si>
  <si>
    <t>STANBRIDGE ST &amp; DOGWOOD LN; EAST NORRITON; 2016-01-22 @ 15:52:06;</t>
  </si>
  <si>
    <t>40.1260483</t>
  </si>
  <si>
    <t>-75.3438882</t>
  </si>
  <si>
    <t>STERIGERE ST &amp; HARDING BLVD; NORRISTOWN; 2016-01-22 @ 15:52:09;</t>
  </si>
  <si>
    <t>STERIGERE ST &amp; HARDING BLVD</t>
  </si>
  <si>
    <t>ASHBOURNE RD &amp; WASHINGTON LN; CHELTENHAM; 2016-01-22 @ 16:02:42;</t>
  </si>
  <si>
    <t>ASHBOURNE RD &amp; WASHINGTON LN</t>
  </si>
  <si>
    <t>40.0813659</t>
  </si>
  <si>
    <t>-75.4073768</t>
  </si>
  <si>
    <t>SWEDESFORD RD &amp; GUTHRIE RD; UPPER MERION; 2016-01-22 @ 16:03:36;</t>
  </si>
  <si>
    <t>SWEDESFORD RD &amp; GUTHRIE RD</t>
  </si>
  <si>
    <t>40.0805077</t>
  </si>
  <si>
    <t>-75.1453616</t>
  </si>
  <si>
    <t>WASHINGTON LN &amp; DIXON RD; CHELTENHAM; 2016-01-22 @ 16:02:42;</t>
  </si>
  <si>
    <t>WASHINGTON LN &amp; DIXON RD</t>
  </si>
  <si>
    <t>W MARSHALL ST;  NORRISTOWN; Station 308A; 2016-01-22 @ 16:09:40;</t>
  </si>
  <si>
    <t>40.1196640</t>
  </si>
  <si>
    <t>-75.3483610</t>
  </si>
  <si>
    <t>MARSHALL ST &amp; ASTOR ST;  NORRISTOWN; Station 308A; 2016-01-22 @ 16:09:40;</t>
  </si>
  <si>
    <t>MARSHALL ST &amp; ASTOR ST</t>
  </si>
  <si>
    <t>DOCK DR &amp; WOODS DR;  TOWAMENCIN; Station 345B; 2016-01-22 @ 16:13:55;</t>
  </si>
  <si>
    <t>HOPWOOD RD &amp; LONGACRE DR; UPPER PROVIDENCE; 2016-01-22 @ 16:19:40-Station:STA77;</t>
  </si>
  <si>
    <t>THRUSH LN &amp; WREN RD;  LOWER PROVIDENCE; Station 322A; 2016-01-22 @ 16:28:21;</t>
  </si>
  <si>
    <t>40.1936820</t>
  </si>
  <si>
    <t>-75.5330017</t>
  </si>
  <si>
    <t>CHESTNUT ST &amp; N 9TH AVE;  ROYERSFORD; Station 325; 2016-01-22 @ 16:29:06;</t>
  </si>
  <si>
    <t>CHESTNUT ST &amp; N 9TH AVE</t>
  </si>
  <si>
    <t>40.1913970</t>
  </si>
  <si>
    <t>-75.4582210</t>
  </si>
  <si>
    <t>MAIN ST &amp; 6TH AVE; COLLEGEVILLE; 2016-01-22 @ 16:28:25;</t>
  </si>
  <si>
    <t>MAIN ST &amp; 6TH AVE</t>
  </si>
  <si>
    <t>40.2324141</t>
  </si>
  <si>
    <t>-75.4897154</t>
  </si>
  <si>
    <t>BRADFORD DR &amp; TANGLEWOOD DR;  LIMERICK; Station 324A; 2016-01-22 @ 16:31:15;</t>
  </si>
  <si>
    <t>BRADFORD DR &amp; TANGLEWOOD DR</t>
  </si>
  <si>
    <t>HOLLOW RD &amp; RR OVERPASS; UPPER PROVIDENCE; 2016-01-22 @ 16:33:19-Station:STA99;</t>
  </si>
  <si>
    <t>PARKSIDE PL &amp; SUMNEYTOWN PIKE; UPPER GWYNEDD; 2016-01-22 @ 16:36:43;</t>
  </si>
  <si>
    <t>PARKSIDE PL &amp; SUMNEYTOWN PIKE</t>
  </si>
  <si>
    <t>40.1124830</t>
  </si>
  <si>
    <t>-75.3365106</t>
  </si>
  <si>
    <t>WALNUT ST &amp; E PENN ST; NORRISTOWN; 2016-01-22 @ 16:37:57-Station:STA27;</t>
  </si>
  <si>
    <t>WALNUT ST &amp; E PENN ST</t>
  </si>
  <si>
    <t>SHANNONDELL DR &amp; SHANNONDELL BLVD;  LOWER PROVIDENCE; Station 322A; 2016-01-22 @ 16:51:16;</t>
  </si>
  <si>
    <t>40.1163150</t>
  </si>
  <si>
    <t>-75.1634147</t>
  </si>
  <si>
    <t>TENNIS AVE &amp; SPRUCE AVE;  ABINGTON; Station 383; 2016-01-22 @ 16:55:26;</t>
  </si>
  <si>
    <t>TENNIS AVE &amp; SPRUCE AVE</t>
  </si>
  <si>
    <t>40.2720347</t>
  </si>
  <si>
    <t>-75.5913905</t>
  </si>
  <si>
    <t>BLEIM RD; LOWER POTTSGROVE; 2016-01-22 @ 16:56:08-Station:STA59;</t>
  </si>
  <si>
    <t>BLEIM RD</t>
  </si>
  <si>
    <t>LIMEKILN PIKE &amp; NORTH HILLS AVE; ABINGTON; 2016-01-22 @ 16:57:58;</t>
  </si>
  <si>
    <t>LIMEKILN PIKE &amp; NORTH HILLS AVE</t>
  </si>
  <si>
    <t>E LANCASTER AVE &amp; CHATHAM RD; LOWER MERION; 2016-01-22 @ 16:56:47;</t>
  </si>
  <si>
    <t>E LANCASTER AVE &amp; CHATHAM RD</t>
  </si>
  <si>
    <t>JOSHUA RD &amp; MILITIA HILL RD; WHITEMARSH; 2016-01-22 @ 16:57:47;</t>
  </si>
  <si>
    <t>OLD YORK RD &amp; HARTE RD; ABINGTON; 2016-01-22 @ 16:58:49;</t>
  </si>
  <si>
    <t>MEDICAL CAMPUS DR &amp; N LINE ST;  HATFIELD TOWNSHIP; Station 345; 2016-01-22 @ 17:04:47;</t>
  </si>
  <si>
    <t>PRICE AVE &amp; N ESSEX AVE;  NARBERTH; Station 313; 2016-01-22 @ 17:05:23;</t>
  </si>
  <si>
    <t>40.1194324</t>
  </si>
  <si>
    <t>-75.1664773</t>
  </si>
  <si>
    <t>LIMEKILN PIKE;  ABINGTON; Station 383; 2016-01-22 @ 17:02:13;</t>
  </si>
  <si>
    <t>GERMANTOWN PIKE &amp; HILLCREST AVE;  EAST NORRITON; Station 308; 2016-01-22 @ 17:07:35;</t>
  </si>
  <si>
    <t>GERMANTOWN PIKE &amp; HILLCREST AVE</t>
  </si>
  <si>
    <t>WELSH RD &amp; ELECTRONIC DR; HORSHAM; 2016-01-22 @ 17:06:43;</t>
  </si>
  <si>
    <t>STONY WAY &amp; DEER RUN; EAST NORRITON; 2016-01-22 @ 17:13:44-Station:STA61;</t>
  </si>
  <si>
    <t>WELSH RD;  HORSHAM; Station 352; 2016-01-22 @ 17:20:48;</t>
  </si>
  <si>
    <t>CHELTENHAM AVE &amp; WASHINGTON LN; CHELTENHAM; 2016-01-22 @ 17:16:47;</t>
  </si>
  <si>
    <t>CHELTENHAM AVE &amp; WASHINGTON LN; CHELTENHAM; 2016-01-22 @ 17:17:18;</t>
  </si>
  <si>
    <t>BYBERRY AVE;  HATBORO; Station 384; 2016-01-22 @ 17:24:05;</t>
  </si>
  <si>
    <t>BYBERRY AVE; HATBORO; 2016-01-22 @ 17:23:57-Station:STA95;</t>
  </si>
  <si>
    <t>BYBERRY AVE &amp; BYBERRY RD; HATBORO; 2016-01-22 @ 17:24:06;</t>
  </si>
  <si>
    <t>BYBERRY AVE &amp; BYBERRY RD</t>
  </si>
  <si>
    <t>N COUNTY LINE RD; BUCKS COUNTY; 2016-01-22 @ 17:29:35-Station:STA72;</t>
  </si>
  <si>
    <t>N COUNTY LINE RD</t>
  </si>
  <si>
    <t>RAINTREE XING &amp; LARKSPUR LN; HATFIELD BORO; 2016-01-22 @ 17:28:45-Station:STA17;</t>
  </si>
  <si>
    <t>RAINTREE XING &amp; LARKSPUR LN</t>
  </si>
  <si>
    <t>MOYER RD &amp; COWPATH RD; HATFIELD TOWNSHIP; 2016-01-22 @ 17:27:31;</t>
  </si>
  <si>
    <t>MOYER RD &amp; COWPATH RD</t>
  </si>
  <si>
    <t>RIDGE PIKE; LOWER PROVIDENCE; 2016-01-22 @ 17:34:21-Station:STA53;</t>
  </si>
  <si>
    <t>40.2168764</t>
  </si>
  <si>
    <t>-75.5733755</t>
  </si>
  <si>
    <t>PEBBLE BEACH DR &amp; CALLOWAY CT;  LIMERICK; Station 324A; 2016-01-22 @ 17:35:24;</t>
  </si>
  <si>
    <t>PEBBLE BEACH DR &amp; CALLOWAY CT</t>
  </si>
  <si>
    <t>VALLEY FORGE CIR &amp; OLD VALLEY FORGE RD;  UPPER MERION; Station 317; 2016-01-22 @ 17:31:31;</t>
  </si>
  <si>
    <t>ARBOUR CT &amp; MILL RD;  UPPER GWYNEDD; Station 345; 2016-01-22 @ 17:32:36;</t>
  </si>
  <si>
    <t>RIDGE PIKE;  LOWER PROVIDENCE; Station 322; 2016-01-22 @ 17:32:06;</t>
  </si>
  <si>
    <t>40.1792415</t>
  </si>
  <si>
    <t>-75.4399345</t>
  </si>
  <si>
    <t>RIDGE PIKE &amp; CROSSKEYS RD; LOWER PROVIDENCE; 2016-01-22 @ 17:32:00;</t>
  </si>
  <si>
    <t>RIDGE PIKE &amp; CROSSKEYS RD</t>
  </si>
  <si>
    <t>RIDGE PIKE &amp; CROSSKEYS RD; LOWER PROVIDENCE; 2016-01-22 @ 17:35:20;</t>
  </si>
  <si>
    <t>W LANCASTER AVE &amp; WOODSIDE RD; LOWER MERION; 2016-01-22 @ 17:31:59;</t>
  </si>
  <si>
    <t>W LANCASTER AVE &amp; WOODSIDE RD</t>
  </si>
  <si>
    <t>ARBOUR CT &amp; MILL RD; UPPER GWYNEDD; 2016-01-22 @ 17:36:00-Station:STA80;</t>
  </si>
  <si>
    <t>DEKALB PIKE &amp; TOWN CENTER RD; UPPER MERION; 2016-01-22 @ 17:36:53;</t>
  </si>
  <si>
    <t>RIDGE PIKE &amp; WAYNE AVE;  LOWER PROVIDENCE; Station 322; 2016-01-22 @ 17:37:32;</t>
  </si>
  <si>
    <t>GULPH RD &amp; RR OVERPASS; UPPER MERION; 2016-01-22 @ 17:39:58;</t>
  </si>
  <si>
    <t>GULPH RD &amp; RR OVERPASS</t>
  </si>
  <si>
    <t>DAVISVILLE RD &amp; PIONEER RD; UPPER MORELAND; 2016-01-22 @ 17:41:25;</t>
  </si>
  <si>
    <t>DAVISVILLE RD &amp; PIONEER RD</t>
  </si>
  <si>
    <t>40.0146026</t>
  </si>
  <si>
    <t>-75.2501650</t>
  </si>
  <si>
    <t>HAMILTON RD &amp; PUTNAM RD; LOWER MERION; 2016-01-22 @ 17:44:14-Station:STA28;</t>
  </si>
  <si>
    <t>HAMILTON RD &amp; PUTNAM RD</t>
  </si>
  <si>
    <t>LEVEL RD &amp; SUMTER DR;  LOWER PROVIDENCE; Station 322; 2016-01-22 @ 17:46:08;</t>
  </si>
  <si>
    <t>LEVEL RD &amp; SUMTER DR</t>
  </si>
  <si>
    <t>RIDGE PIKE &amp; CROSSKEYS RD;  LOWER PROVIDENCE; Station 322; 2016-01-22 @ 17:48:05;</t>
  </si>
  <si>
    <t>RIDGE PIKE &amp; CROSSKEYS RD; LOWER PROVIDENCE; 2016-01-22 @ 17:34:21-Station:STA53;</t>
  </si>
  <si>
    <t>HORSHAM RD &amp; LIMEKILN PIKE; HORSHAM; 2016-01-22 @ 17:47:06;</t>
  </si>
  <si>
    <t>DEKALB PIKE &amp; SWEDESFORD RD; LOWER GWYNEDD; 2016-01-22 @ 17:51:39;</t>
  </si>
  <si>
    <t>GERMANTOWN PIKE &amp; HALLOWELL RD; PLYMOUTH; 2016-01-22 @ 17:55:22;</t>
  </si>
  <si>
    <t>40.0208199</t>
  </si>
  <si>
    <t>-75.3592926</t>
  </si>
  <si>
    <t>ITHAN AVE &amp; ROLLING RD; DELAWARE COUNTY; 2016-01-22 @ 17:59:32-Station:STA23;</t>
  </si>
  <si>
    <t>ITHAN AVE &amp; ROLLING RD</t>
  </si>
  <si>
    <t>DEKALB PIKE &amp; RT202 PKWY; UPPER GWYNEDD; 2016-01-22 @ 17:59:21;</t>
  </si>
  <si>
    <t>LIMEKILN PIKE &amp; GREENWOOD AVE; CHELTENHAM; 2016-01-22 @ 17:59:55;</t>
  </si>
  <si>
    <t>SUMMIT ST &amp; COLONIAL AVE;  FRANCONIA; Station 339; 2016-01-22 @ 18:06:28;</t>
  </si>
  <si>
    <t>VALLEY RD &amp; DEER RUN RD; ABINGTON; 2016-01-22 @ 18:06:41;</t>
  </si>
  <si>
    <t>VALLEY RD &amp; DEER RUN RD</t>
  </si>
  <si>
    <t>LAFAYETTE AVE &amp; WISSAHICKON GREEN RIBBON TRL;  WHITEMARSH; Station 318; 2016-01-22 @ 18:12:01;</t>
  </si>
  <si>
    <t>MORRIS RD &amp; DEKALB PIKE; WHITPAIN; 2016-01-22 @ 18:12:17;</t>
  </si>
  <si>
    <t>ALISON RD &amp; BLAIR MILL RD;  HORSHAM; Station 352; 2016-01-22 @ 18:20:58;</t>
  </si>
  <si>
    <t>SPRING GARDEN ST &amp; HIGHLAND AVE;  AMBLER; Station 351; 2016-01-22 @ 18:20:15;</t>
  </si>
  <si>
    <t>OLD YORK RD &amp; HARTE RD;  ABINGTON; Station 382; 2016-01-22 @ 18:17:48;</t>
  </si>
  <si>
    <t>S GULPH RD &amp; S HENDERSON RD; UPPER MERION; 2016-01-22 @ 18:18:15;</t>
  </si>
  <si>
    <t>MAIN ST &amp; E 9TH AVE;  COLLEGEVILLE; Station 324; 2016-01-22 @ 18:25:51;</t>
  </si>
  <si>
    <t>VINE ST &amp; CENTER ST; WEST POTTSGROVE; 2016-01-22 @ 18:27:11-Station:STA57;</t>
  </si>
  <si>
    <t>RIDGE PIKE &amp; NORTHWESTERN AVE;  SPRINGFIELD; Station 318; 2016-01-22 @ 18:26:25;</t>
  </si>
  <si>
    <t>MARKLEY ST &amp; W BROWN ST; NORRISTOWN; 2016-01-22 @ 18:26:44;</t>
  </si>
  <si>
    <t>MAIN ST &amp; SWEDE ST; NORRISTOWN; 2016-01-22 @ 18:35:08-Station:STA27;</t>
  </si>
  <si>
    <t>NEW HOPE ST &amp; SAW MILL CT;  EAST NORRITON; Station 308; 2016-01-22 @ 18:34:09;</t>
  </si>
  <si>
    <t>STATION AVE &amp; DEAD END; ABINGTON; 2016-01-22 @ 18:40:07-Station:STA400;</t>
  </si>
  <si>
    <t>STATION AVE &amp; DEAD END</t>
  </si>
  <si>
    <t>40.0942928</t>
  </si>
  <si>
    <t>-75.1062990</t>
  </si>
  <si>
    <t>BEVERLY RD; ABINGTON; 2016-01-22 @ 18:36:50-Station:STA200;</t>
  </si>
  <si>
    <t>BEVERLY RD</t>
  </si>
  <si>
    <t>BEVERLY RD &amp; UPSAL RD; ABINGTON; 2016-01-22 @ 18:36:48;</t>
  </si>
  <si>
    <t>BEVERLY RD &amp; UPSAL RD</t>
  </si>
  <si>
    <t>40.0832739</t>
  </si>
  <si>
    <t>-75.1135916</t>
  </si>
  <si>
    <t>JENKINTOWN RD &amp; CADWALADER AVE;  ABINGTON; Station 382; 2016-01-22 @ 18:43:27;</t>
  </si>
  <si>
    <t>JENKINTOWN RD &amp; CADWALADER AVE</t>
  </si>
  <si>
    <t>3RD AVE &amp; FAYETTE ST;  CONSHOHOCKEN; Station 313A; 2016-01-22 @ 18:44:20;</t>
  </si>
  <si>
    <t>SCHUYLKILL AVE &amp; DEKALB ST;  NORRISTOWN; Station 308A; 2016-01-22 @ 18:49:12;</t>
  </si>
  <si>
    <t>40.0861877</t>
  </si>
  <si>
    <t>-75.2717493</t>
  </si>
  <si>
    <t>HONEY LOCUST CT &amp; CRABAPPLE DR; WHITEMARSH; 2016-01-22 @ 18:49:57-Station:STA45;</t>
  </si>
  <si>
    <t>HONEY LOCUST CT &amp; CRABAPPLE DR</t>
  </si>
  <si>
    <t>MATSONFORD RD &amp; FRONT ST; WEST CONSHOHOCKEN; 2016-01-22 @ 18:49:25;</t>
  </si>
  <si>
    <t>VIRGINIA DR &amp; OFFICE CENTER DR; UPPER DUBLIN; 2016-01-22 @ 18:53:57;</t>
  </si>
  <si>
    <t>BETHLEHEM PIKE &amp; MATHERS LN; WHITEMARSH; 2016-01-22 @ 18:58:13-Station:STA29;</t>
  </si>
  <si>
    <t>PLYMOUTH RD &amp; BUTLER PIKE; PLYMOUTH; 2016-01-22 @ 19:06:42;</t>
  </si>
  <si>
    <t>40.0038587</t>
  </si>
  <si>
    <t>-75.2848952</t>
  </si>
  <si>
    <t>CHATHAM RD &amp; MARLBORO RD;  LOWER MERION; Station 313; 2016-01-22 @ 19:15:57;</t>
  </si>
  <si>
    <t>CHATHAM RD &amp; MARLBORO RD</t>
  </si>
  <si>
    <t>LAYFIELD RD &amp; HOFFMANSVILLE RD; NEW HANOVER; 2016-01-22 @ 19:20:55;</t>
  </si>
  <si>
    <t>SCHUYLKILL EXPY &amp; CONSHOHOCKEN STATE UNDERPASS; LOWER MERION; 2016-01-22 @ 19:24:07;</t>
  </si>
  <si>
    <t>RAMP RT202 NB TO I76  &amp; RAMP RT422 EB TO I76 EB; UPPER MERION; 2016-01-22 @ 19:23:38;</t>
  </si>
  <si>
    <t>PENLLYN BLUE BELL PIKE &amp; VILLAGE CIR;  WHITPAIN; Station 385; 2016-01-22 @ 19:31:52;</t>
  </si>
  <si>
    <t>W COUNTY LINE RD &amp; BLAIR MILL RD; UPPER MORELAND; 2016-01-22 @ 19:32:28;</t>
  </si>
  <si>
    <t>CITY AVE &amp; RAYNHAM RD; LOWER MERION; 2016-01-22 @ 19:37:08;</t>
  </si>
  <si>
    <t>CITY AVE &amp; RAYNHAM RD</t>
  </si>
  <si>
    <t>ARCH ST &amp; E CHESTNUT ST;  NORRISTOWN; Station 308A; 2016-01-22 @ 19:38:53;</t>
  </si>
  <si>
    <t>40.1873552</t>
  </si>
  <si>
    <t>-75.5386918</t>
  </si>
  <si>
    <t>CHURCH ST &amp; N 5TH AVE;  ROYERSFORD; Station 325; 2016-01-22 @ 19:39:56;</t>
  </si>
  <si>
    <t>CHURCH ST &amp; N 5TH AVE</t>
  </si>
  <si>
    <t>WARMINSTER RD &amp; BYBERRY RD; HATBORO; 2016-01-22 @ 19:37:31-Station:STA95;</t>
  </si>
  <si>
    <t>GERMANTOWN PIKE &amp; VALLEY CREEK RD; PLYMOUTH; 2016-01-22 @ 19:40:49;</t>
  </si>
  <si>
    <t>E 5TH AVE &amp; HALLOWELL ST; CONSHOHOCKEN; 2016-01-22 @ 19:37:06;</t>
  </si>
  <si>
    <t>E 5TH AVE &amp; HALLOWELL ST</t>
  </si>
  <si>
    <t>40.0309502</t>
  </si>
  <si>
    <t>-75.2631114</t>
  </si>
  <si>
    <t>CONSHOHOCKEN STATE RD &amp; HOLLOW RD; LOWER MERION; 2016-01-22 @ 19:42:14;</t>
  </si>
  <si>
    <t>CONSHOHOCKEN STATE RD &amp; HOLLOW RD</t>
  </si>
  <si>
    <t>NORRISTOWN RD;  LOWER GWYNEDD; Station 351; 2016-01-22 @ 19:44:11;</t>
  </si>
  <si>
    <t>WILLIAMS RD &amp; NANCYS LN; UPPER MERION; 2016-01-22 @ 19:43:18-Station:STA47;</t>
  </si>
  <si>
    <t>40.0735657</t>
  </si>
  <si>
    <t>-75.3804323</t>
  </si>
  <si>
    <t>KING OF PRUSSIA RD &amp; LINDSEY DR; UPPER MERION; 2016-01-22 @ 19:44:45;</t>
  </si>
  <si>
    <t>KING OF PRUSSIA RD &amp; LINDSEY DR</t>
  </si>
  <si>
    <t>YORK RD &amp; WEST AVE; JENKINTOWN; 2016-01-22 @ 19:46:02-Station:STA96;</t>
  </si>
  <si>
    <t>LIMEKILN PIKE &amp; S EASTON RD; CHELTENHAM; 2016-01-22 @ 19:47:13;</t>
  </si>
  <si>
    <t>FERNBROOK AVE &amp; MAPLE AVE;  CHELTENHAM; Station 358A; 2016-01-22 @ 19:46:48;</t>
  </si>
  <si>
    <t>40.1336453</t>
  </si>
  <si>
    <t>-75.1575214</t>
  </si>
  <si>
    <t>LENAPE DR &amp; AFTON RD;  UPPER DUBLIN; Station 383; 2016-01-22 @ 19:47:45;</t>
  </si>
  <si>
    <t>LENAPE DR &amp; AFTON RD</t>
  </si>
  <si>
    <t>OLD YORK RD &amp; BAEDER RD; ABINGTON; 2016-01-22 @ 19:50:45;</t>
  </si>
  <si>
    <t>SCHUYLKILL EXPY &amp; WAVERLY RD UNDERPASS; LOWER MERION; 2016-01-22 @ 19:49:47;</t>
  </si>
  <si>
    <t>SCHUYLKILL EXPY &amp; RAMP I76 WB TO BALLIGOMINGO RD; UPPER MERION; 2016-01-22 @ 19:54:43;</t>
  </si>
  <si>
    <t>SCHUYLKILL EXPY &amp; RAMP I76 WB TO BALLIGOMINGO RD</t>
  </si>
  <si>
    <t>SCHUYLKILL EXPY &amp; RAMP I76 WB TO BALLIGOMINGO RD; UPPER MERION; 2016-01-22 @ 19:54:53;</t>
  </si>
  <si>
    <t>BETHLEHEM PIKE &amp; CHURCH RD; WHITEMARSH; 2016-01-22 @ 19:55:01;</t>
  </si>
  <si>
    <t>40.1184024</t>
  </si>
  <si>
    <t>-75.1863928</t>
  </si>
  <si>
    <t>ROESCH AVE &amp; EHRENPFORT AVE; SPRINGFIELD; 2016-01-22 @ 19:54:15;</t>
  </si>
  <si>
    <t>ROESCH AVE &amp; EHRENPFORT AVE</t>
  </si>
  <si>
    <t>STANBRIDGE ST &amp; W WASHINGTON ST;  NORRISTOWN; Station 308A; 2016-01-22 @ 19:57:54;</t>
  </si>
  <si>
    <t>40.1830568</t>
  </si>
  <si>
    <t>-75.4301695</t>
  </si>
  <si>
    <t>VINCENT DR &amp; EDWARD LN;  LOWER PROVIDENCE; Station 322; 2016-01-22 @ 19:59:20;</t>
  </si>
  <si>
    <t>VINCENT DR &amp; EDWARD LN</t>
  </si>
  <si>
    <t>OLD YORK RD &amp; RODMAN AVE; ABINGTON; 2016-01-22 @ 19:59:06;</t>
  </si>
  <si>
    <t>40.0715868</t>
  </si>
  <si>
    <t>-75.1215314</t>
  </si>
  <si>
    <t>E CHURCH RD &amp; MILL RD; CHELTENHAM; 2016-01-22 @ 19:58:32;</t>
  </si>
  <si>
    <t>E CHURCH RD &amp; MILL RD</t>
  </si>
  <si>
    <t>GERMANTOWN PIKE &amp; VIRGINIA RD; PLYMOUTH; 2016-01-22 @ 19:56:13;</t>
  </si>
  <si>
    <t>RT422  &amp; RAMP RT422 WB TO EVERGREEN RD; LIMERICK; 2016-01-22 @ 19:57:24;</t>
  </si>
  <si>
    <t>BLUEROUTE  &amp; RAMP I476 NB TO I76 WB;  WEST CONSHOHOCKEN; Station 313A; 2016-01-22 @ 20:05:24;</t>
  </si>
  <si>
    <t>BLUEROUTE  &amp; RAMP I476 NB TO I76 WB</t>
  </si>
  <si>
    <t>BLUEROUTE  &amp; RAMP I476 NB TO I76 WB; WEST CONSHOHOCKEN; 2016-01-22 @ 20:05:12-Station:STA43;</t>
  </si>
  <si>
    <t>CEDAR HILL RD &amp; HORSHAM RD; HORSHAM; 2016-01-22 @ 20:05:44;</t>
  </si>
  <si>
    <t>CEDAR HILL RD &amp; HORSHAM RD</t>
  </si>
  <si>
    <t>WASHINGTON LN &amp; SHOPPERS LN; CHELTENHAM; 2016-01-22 @ 20:03:44;</t>
  </si>
  <si>
    <t>WASHINGTON LN &amp; SHOPPERS LN</t>
  </si>
  <si>
    <t>40.2136046</t>
  </si>
  <si>
    <t>-75.1976427</t>
  </si>
  <si>
    <t>CEDAR HILL RD;  HORSHAM; Station 352; 2016-01-22 @ 20:06:18;</t>
  </si>
  <si>
    <t>CEDAR HILL RD</t>
  </si>
  <si>
    <t>BLUEROUTE  &amp; RAMP I476 NB TO I76 WB; WEST CONSHOHOCKEN; 2016-01-22 @ 20:06:10;</t>
  </si>
  <si>
    <t>40.2126681</t>
  </si>
  <si>
    <t>-75.1992928</t>
  </si>
  <si>
    <t>CEDAR HILL RD &amp; LADY VIOLET DR; HORSHAM; 2016-01-22 @ 20:05:44;</t>
  </si>
  <si>
    <t>CEDAR HILL RD &amp; LADY VIOLET DR</t>
  </si>
  <si>
    <t>OLD YORK RD &amp; RODMAN AVE; ABINGTON; 2016-01-22 @ 20:15:28;</t>
  </si>
  <si>
    <t>40.0336492</t>
  </si>
  <si>
    <t>-75.2727566</t>
  </si>
  <si>
    <t>CONSHOHOCKEN STATE RD &amp; GREAVES LN; LOWER MERION; 2016-01-22 @ 20:13:32;</t>
  </si>
  <si>
    <t>CONSHOHOCKEN STATE RD &amp; GREAVES LN</t>
  </si>
  <si>
    <t>BETHLEHEM PIKE &amp; MATHERS LN; WHITEMARSH; 2016-01-22 @ 20:15:00;</t>
  </si>
  <si>
    <t>LIMEKILN PIKE &amp; RT309 EXPY NB; CHELTENHAM; 2016-01-22 @ 20:17:48;</t>
  </si>
  <si>
    <t>LIMEKILN PIKE &amp; RT309 EXPY NB</t>
  </si>
  <si>
    <t>VALLEY FORGE PARK RD &amp; COUNTY LINE RD; UPPER MERION; 2016-01-22 @ 20:19:10;</t>
  </si>
  <si>
    <t>VALLEY FORGE PARK RD &amp; COUNTY LINE RD; UPPER MERION; 2016-01-22 @ 20:19:29;</t>
  </si>
  <si>
    <t>S LIMEKILN PIKE &amp; SUSQUEHANNA RD; UPPER DUBLIN; 2016-01-22 @ 20:19:31;</t>
  </si>
  <si>
    <t>S LIMEKILN PIKE &amp; SUSQUEHANNA RD</t>
  </si>
  <si>
    <t>VALLEY FORGE RD &amp; SUMNEYTOWN PIKE; TOWAMENCIN; 2016-01-22 @ 20:20:42;</t>
  </si>
  <si>
    <t>SOUTH ST &amp; EDEN ST; POTTSTOWN; 2016-01-22 @ 20:21:14;</t>
  </si>
  <si>
    <t>40.0050661</t>
  </si>
  <si>
    <t>-75.2620744</t>
  </si>
  <si>
    <t>ESSEX AVE &amp; HAVERFORD AVE; NARBERTH; 2016-01-22 @ 20:21:37-Station:STA26;</t>
  </si>
  <si>
    <t>ESSEX AVE &amp; HAVERFORD AVE</t>
  </si>
  <si>
    <t>RAMP I76 TO I476  &amp; RAMP I76 EB TO I476 SB; LOWER MERION; 2016-01-22 @ 20:24:18;</t>
  </si>
  <si>
    <t>RAMP I76 TO I476  &amp; RAMP I76 EB TO I476 SB</t>
  </si>
  <si>
    <t>COUNTY LINE RD &amp; SPRING MILL RD; LOWER MERION; 2016-01-22 @ 20:22:17;</t>
  </si>
  <si>
    <t>JONES ST &amp; E HECTOR ST; CONSHOHOCKEN; 2016-01-22 @ 20:23:50;</t>
  </si>
  <si>
    <t>CONSHOHOCKEN STATE RD &amp; HENRY LN; LOWER MERION; 2016-01-22 @ 20:26:07;</t>
  </si>
  <si>
    <t>FAIRVIEW AVE &amp; DEAD END;  WHITPAIN; Station 385; 2016-01-22 @ 20:33:10;</t>
  </si>
  <si>
    <t>FAIRVIEW AVE &amp; DEAD END</t>
  </si>
  <si>
    <t>EASTON RD &amp; HORSHAM RD; HORSHAM; 2016-01-22 @ 20:31:43;</t>
  </si>
  <si>
    <t>40.0705828</t>
  </si>
  <si>
    <t>-75.3788721</t>
  </si>
  <si>
    <t>RED OAK TER &amp; KING OF PRUSSIA RD; UPPER MERION; 2016-01-22 @ 20:39:27;</t>
  </si>
  <si>
    <t>RED OAK TER &amp; KING OF PRUSSIA RD</t>
  </si>
  <si>
    <t>CITY AVE &amp; N 47TH ST; LOWER MERION; 2016-01-22 @ 20:40:52;</t>
  </si>
  <si>
    <t>SCHUYLKILL EXPY WB &amp; RAMP I76 WB TO BALLIGOMINGO RD; UPPER MERION; 2016-01-22 @ 20:39:46;</t>
  </si>
  <si>
    <t>SCHUYLKILL EXPY WB &amp; RAMP I76 WB TO BALLIGOMINGO RD</t>
  </si>
  <si>
    <t>BLACK ROCK RD &amp; 2ND AVE; UPPER PROVIDENCE; 2016-01-22 @ 20:45:01;</t>
  </si>
  <si>
    <t>FAGLEYSVILLE RD &amp; KEYSER RD; UPPER FREDERICK; 2016-01-22 @ 20:44:48;</t>
  </si>
  <si>
    <t>PENNSYLVANIA TPKE &amp; ALLENDALE RD OVERPASS;  UPPER MERION; Station 317; 2016-01-22 @ 20:50:15;</t>
  </si>
  <si>
    <t>PENNSYLVANIA TPKE &amp; ALLENDALE RD OVERPASS</t>
  </si>
  <si>
    <t>PENNSYLVANIA TPKE &amp; ALLENDALE RD OVERPASS; UPPER MERION; 2016-01-22 @ 20:50:06-Station:STA47;</t>
  </si>
  <si>
    <t>CORSON ST &amp; W BLACKBERRY ALY; NORRISTOWN; 2016-01-22 @ 20:46:50;</t>
  </si>
  <si>
    <t>PENNSYLVANIA TPKE &amp; ALLENDALE RD OVERPASS; UPPER MERION; 2016-01-22 @ 20:50:39;</t>
  </si>
  <si>
    <t>PENNSYLVANIA TPKE &amp; CROOKED LN UNDERPASS; UPPER MERION; 2016-01-22 @ 20:50:06-Station:STA47;</t>
  </si>
  <si>
    <t>PENNSYLVANIA TPKE &amp; CROOKED LN UNDERPASS</t>
  </si>
  <si>
    <t>40.3277524</t>
  </si>
  <si>
    <t>-75.5101896</t>
  </si>
  <si>
    <t>SNYDER RD &amp; HAUCK RD;  UPPER FREDERICK; Station 344A; 2016-01-22 @ 20:53:44;</t>
  </si>
  <si>
    <t>SNYDER RD &amp; HAUCK RD</t>
  </si>
  <si>
    <t>PENNSYLVANIA TPKE &amp; CROOKED LN UNDERPASS;  UPPER MERION; Station 317; 2016-01-22 @ 20:50:15;</t>
  </si>
  <si>
    <t>CEDAR RD &amp; MARTIN RD; ABINGTON; 2016-01-22 @ 20:52:18;</t>
  </si>
  <si>
    <t>CEDAR RD &amp; MARTIN RD</t>
  </si>
  <si>
    <t>PENNSYLVANIA TPKE &amp; CROOKED LN UNDERPASS; UPPER MERION; 2016-01-22 @ 20:50:39;</t>
  </si>
  <si>
    <t>40.1437087</t>
  </si>
  <si>
    <t>-75.4973729</t>
  </si>
  <si>
    <t>S COLLEGEVILLE RD &amp; LOVERS LN; UPPER PROVIDENCE; 2016-01-22 @ 20:58:27;</t>
  </si>
  <si>
    <t>S COLLEGEVILLE RD &amp; LOVERS LN</t>
  </si>
  <si>
    <t>GULPH RD &amp; MALL BLVD; UPPER MERION; 2016-01-22 @ 21:00:11;</t>
  </si>
  <si>
    <t>GERMANTOWN PIKE &amp; HALLOWELL RD;  PLYMOUTH; Station 308; 2016-01-22 @ 21:04:16;</t>
  </si>
  <si>
    <t>40.1124576</t>
  </si>
  <si>
    <t>-75.1042226</t>
  </si>
  <si>
    <t>LEWIS RD &amp; WOODLAND RD; ABINGTON; 2016-01-22 @ 21:03:56;</t>
  </si>
  <si>
    <t>LEWIS RD &amp; WOODLAND RD</t>
  </si>
  <si>
    <t>RIVERVIEW RD &amp; WAVERLY RD; LOWER MERION; 2016-01-22 @ 21:04:25;</t>
  </si>
  <si>
    <t>RIVERVIEW RD &amp; WAVERLY RD</t>
  </si>
  <si>
    <t>40.1412669</t>
  </si>
  <si>
    <t>-75.1376950</t>
  </si>
  <si>
    <t>FITZWATERTOWN RD &amp; KANES RD; ABINGTON; 2016-01-22 @ 21:03:01;</t>
  </si>
  <si>
    <t>FITZWATERTOWN RD &amp; KANES RD</t>
  </si>
  <si>
    <t>40.0219373</t>
  </si>
  <si>
    <t>-75.2309230</t>
  </si>
  <si>
    <t>BELMONT AVE &amp; ROCK HILL RD; LOWER MERION; 2016-01-22 @ 21:09:42;</t>
  </si>
  <si>
    <t>BELMONT AVE &amp; ROCK HILL RD</t>
  </si>
  <si>
    <t>40.1523206</t>
  </si>
  <si>
    <t>-75.3985102</t>
  </si>
  <si>
    <t>RIDGE PIKE &amp; HIGHLAND AVE; LOWER PROVIDENCE; 2016-01-22 @ 21:10:30;</t>
  </si>
  <si>
    <t>RIDGE PIKE &amp; HIGHLAND AVE</t>
  </si>
  <si>
    <t>S EASTON RD &amp; LIMEKILN PIKE; CHELTENHAM; 2016-01-22 @ 21:07:06;</t>
  </si>
  <si>
    <t>S EASTON RD &amp; LIMEKILN PIKE</t>
  </si>
  <si>
    <t>40.1272732</t>
  </si>
  <si>
    <t>-75.1308160</t>
  </si>
  <si>
    <t>BROOKDALE AVE &amp; EASTON RD; ABINGTON; 2016-01-22 @ 21:09:51;</t>
  </si>
  <si>
    <t>BROOKDALE AVE &amp; EASTON RD</t>
  </si>
  <si>
    <t>BELMONT AVE &amp; GARNET LN; LOWER MERION; 2016-01-22 @ 21:12:52;</t>
  </si>
  <si>
    <t>OLD YORK RD &amp; JERICHO RD; ABINGTON; 2016-01-22 @ 21:12:51;</t>
  </si>
  <si>
    <t>40.1547897</t>
  </si>
  <si>
    <t>-75.4003044</t>
  </si>
  <si>
    <t>RIDGE PIKE &amp; CHURCH RD; LOWER PROVIDENCE; 2016-01-22 @ 21:11:23;</t>
  </si>
  <si>
    <t>W MONTGOMERY AVE &amp; MORRIS AVE; LOWER MERION; 2016-01-22 @ 21:13:14;</t>
  </si>
  <si>
    <t>40.1363716</t>
  </si>
  <si>
    <t>-75.3278710</t>
  </si>
  <si>
    <t>MONTGOMERY AVE &amp; COLES BLVD;  EAST NORRITON; Station 308; 2016-01-22 @ 21:18:17;</t>
  </si>
  <si>
    <t>MONTGOMERY AVE &amp; COLES BLVD</t>
  </si>
  <si>
    <t>40.0748725</t>
  </si>
  <si>
    <t>-75.2967368</t>
  </si>
  <si>
    <t>SPRING MILL AVE; CONSHOHOCKEN; 2016-01-22 @ 21:18:57-Station:STA36;</t>
  </si>
  <si>
    <t>SPRING MILL AVE</t>
  </si>
  <si>
    <t>SCHUYLKILL EXPY &amp; CONSHOHOCKEN STATE UNDERPASS; LOWER MERION; 2016-01-22 @ 21:20:53;</t>
  </si>
  <si>
    <t>40.0739290</t>
  </si>
  <si>
    <t>-75.3024264</t>
  </si>
  <si>
    <t>SPRING MILL AVE &amp; POPLAR ST; CONSHOHOCKEN; 2016-01-22 @ 21:18:57-Station:STA36;</t>
  </si>
  <si>
    <t>SPRING MILL AVE &amp; POPLAR ST</t>
  </si>
  <si>
    <t>SPRUCE AVE &amp; PENN AVE;  ABINGTON; Station 383; 2016-01-22 @ 21:25:46;</t>
  </si>
  <si>
    <t>SPRUCE AVE &amp; PENN AVE</t>
  </si>
  <si>
    <t>BUTLER PIKE &amp; NORRISTOWN RD; UPPER DUBLIN; 2016-01-22 @ 21:27:25-Station:STA88;</t>
  </si>
  <si>
    <t>MARKET ST &amp; WATER LOOP DR; UPPER PROVIDENCE; 2016-01-22 @ 21:30:57;</t>
  </si>
  <si>
    <t xml:space="preserve"> ; LOWER PROVIDENCE; 2016-01-22 @ 21:33:36;</t>
  </si>
  <si>
    <t>HUNTINGDON PIKE &amp; WELSH RD; LOWER MORELAND; 2016-01-22 @ 21:34:41;</t>
  </si>
  <si>
    <t>RIDGE PIKE &amp; FOX RD; LOWER PROVIDENCE; 2016-01-22 @ 21:34:09;</t>
  </si>
  <si>
    <t>EDGE HILL RD &amp; OLD WELSH RD; ABINGTON; 2016-01-22 @ 21:35:35;</t>
  </si>
  <si>
    <t>MILL RD &amp; MOREDON RD; ABINGTON; 2016-01-22 @ 21:34:36;</t>
  </si>
  <si>
    <t>MILL RD &amp; MOREDON RD</t>
  </si>
  <si>
    <t>GROVE ST &amp; S PRICE ST;  POTTSTOWN; Station 329; 2016-01-22 @ 21:40:24;</t>
  </si>
  <si>
    <t>DIVISION ST &amp; WALNUT ST; JENKINTOWN; 2016-01-22 @ 21:36:39;</t>
  </si>
  <si>
    <t>CASWELL AVE &amp; RIDGE PIKE; LOWER PROVIDENCE; 2016-01-22 @ 21:39:51;</t>
  </si>
  <si>
    <t>CASWELL AVE &amp; RIDGE PIKE</t>
  </si>
  <si>
    <t>SHANNONDELL DR &amp; SHANNONDELL BLVD;  LOWER PROVIDENCE; Station 322A; 2016-01-22 @ 21:41:09;</t>
  </si>
  <si>
    <t>KING OF PRUSSIA RD &amp; CROTON RD; UPPER MERION; 2016-01-22 @ 21:42:08;</t>
  </si>
  <si>
    <t>KING OF PRUSSIA RD &amp; CROTON RD</t>
  </si>
  <si>
    <t>RIDGE PIKE &amp; MULBERRY LN; WHITEMARSH; 2016-01-22 @ 21:45:19;</t>
  </si>
  <si>
    <t>MAPLE CIR &amp; GRANT RD; WORCESTER; 2016-01-22 @ 21:46:24-Station:STA83;</t>
  </si>
  <si>
    <t>RIDGE RD &amp; TOWNSHIP LINE RD; UPPER SALFORD; 2016-01-22 @ 21:49:18;</t>
  </si>
  <si>
    <t>RIDGE RD &amp; TOWNSHIP LINE RD</t>
  </si>
  <si>
    <t>40.0622681</t>
  </si>
  <si>
    <t>-75.3053777</t>
  </si>
  <si>
    <t>CONSHOHOCKEN STATE RD &amp; WESLEYS RUN; LOWER MERION; 2016-01-22 @ 21:46:17;</t>
  </si>
  <si>
    <t>CONSHOHOCKEN STATE RD &amp; WESLEYS RUN</t>
  </si>
  <si>
    <t>CHERRY BND &amp; SYCAMORE AVE;  LOWER MERION; Station 313; 2016-01-22 @ 21:55:26;</t>
  </si>
  <si>
    <t>40.1860809</t>
  </si>
  <si>
    <t>-75.1623197</t>
  </si>
  <si>
    <t>WINCHESTER DR &amp; VICTORIA LN;  HORSHAM; Station 352; 2016-01-22 @ 21:55:54;</t>
  </si>
  <si>
    <t>WINCHESTER DR &amp; VICTORIA LN</t>
  </si>
  <si>
    <t xml:space="preserve"> ; UPPER MERION; 2016-01-22 @ 21:54:30;</t>
  </si>
  <si>
    <t>RT422  &amp; RAMP RT422 EB TO N LEWIS RD; LIMERICK; 2016-01-22 @ 21:54:37;</t>
  </si>
  <si>
    <t>HUNTINGDON PIKE &amp; CEDAR RD; ABINGTON; 2016-01-22 @ 21:59:06;</t>
  </si>
  <si>
    <t>THE FAIRWAY &amp; OLD YORK RD; ABINGTON; 2016-01-22 @ 21:54:30;</t>
  </si>
  <si>
    <t>BETHLEHEM PIKE &amp; COWPATH RD; MONTGOMERY; 2016-01-22 @ 22:05:55;</t>
  </si>
  <si>
    <t>EASTON RD &amp; MILDRED AVE; ABINGTON; 2016-01-22 @ 22:07:50;</t>
  </si>
  <si>
    <t>40.1613994</t>
  </si>
  <si>
    <t>-75.4070711</t>
  </si>
  <si>
    <t>EAGLEVILLE RD &amp; PARKLANE DR; LOWER PROVIDENCE; 2016-01-22 @ 22:11:01;</t>
  </si>
  <si>
    <t>EAGLEVILLE RD &amp; PARKLANE DR</t>
  </si>
  <si>
    <t>SUSQUEHANNA RD &amp; MEETINGHOUSE RD; ABINGTON; 2016-01-22 @ 22:16:42;</t>
  </si>
  <si>
    <t>SUMNEYTOWN PIKE &amp; NE EXTENSION UNDERPASS; TOWAMENCIN; 2016-01-22 @ 22:19:21;</t>
  </si>
  <si>
    <t>HUNTINGDON PIKE &amp; JUGHANDLE; ABINGTON; 2016-01-22 @ 22:19:34;</t>
  </si>
  <si>
    <t>HUNTINGDON PIKE &amp; JUGHANDLE</t>
  </si>
  <si>
    <t>RYDAL RD &amp; THE FAIRWAY; ABINGTON; 2016-01-22 @ 22:17:21;</t>
  </si>
  <si>
    <t>EASTON RD &amp; KNOCK N KNOLL CIR; UPPER MORELAND; 2016-01-22 @ 22:21:44;</t>
  </si>
  <si>
    <t>S GULPH RD &amp; TRINITY LN; UPPER MERION; 2016-01-22 @ 22:22:26;</t>
  </si>
  <si>
    <t>40.0475483</t>
  </si>
  <si>
    <t>-75.1123515</t>
  </si>
  <si>
    <t>TOOKANY CREEK PKWY &amp; CHELTENHAM AVE; CHELTENHAM; 2016-01-22 @ 22:17:41;</t>
  </si>
  <si>
    <t>TOOKANY CREEK PKWY &amp; CHELTENHAM AVE</t>
  </si>
  <si>
    <t>TOOKANY CREEK PKWY &amp; ASHMEAD RD; CHELTENHAM; 2016-01-22 @ 22:17:41;</t>
  </si>
  <si>
    <t>GERMANTOWN PIKE &amp; CHURCH RD; WHITEMARSH; 2016-01-22 @ 22:33:31;</t>
  </si>
  <si>
    <t>GERMANTOWN PIKE &amp; EVANSBURG RD; LOWER PROVIDENCE; 2016-01-22 @ 22:33:35;</t>
  </si>
  <si>
    <t>40.1246933</t>
  </si>
  <si>
    <t>-75.0630899</t>
  </si>
  <si>
    <t>HUNTINGDON PIKE &amp; FETTERSMILL RD; LOWER MORELAND; 2016-01-22 @ 22:38:55;</t>
  </si>
  <si>
    <t>HUNTINGDON PIKE &amp; FETTERSMILL RD</t>
  </si>
  <si>
    <t>40.1325672</t>
  </si>
  <si>
    <t>-75.3465464</t>
  </si>
  <si>
    <t>CIRCLE DR &amp; LAUREL DR;  NORRISTOWN; Station 308A; 2016-01-22 @ 22:43:26;</t>
  </si>
  <si>
    <t>CIRCLE DR &amp; LAUREL DR</t>
  </si>
  <si>
    <t>CHERRY ST &amp; W OAK ST;  NORRISTOWN; Station 308A; 2016-01-22 @ 22:42:54;</t>
  </si>
  <si>
    <t>MAIN ST &amp; SUMMERDALE LN; LIMERICK; 2016-01-22 @ 22:43:55;</t>
  </si>
  <si>
    <t>ALLISON RD &amp; VINCENT RD;  UPPER MORELAND; Station 381; 2016-01-22 @ 22:53:45;</t>
  </si>
  <si>
    <t>40.2115938</t>
  </si>
  <si>
    <t>-75.5677077</t>
  </si>
  <si>
    <t>MAIN ST &amp; RAILROAD ST; LIMERICK; 2016-01-22 @ 22:43:55;</t>
  </si>
  <si>
    <t>MAIN ST &amp; RAILROAD ST</t>
  </si>
  <si>
    <t>40.1820935</t>
  </si>
  <si>
    <t>-75.5145615</t>
  </si>
  <si>
    <t>CREE SQ &amp; KEOKUK RD;  UPPER PROVIDENCE; Station 325; 2016-01-22 @ 22:59:10;</t>
  </si>
  <si>
    <t>CREE SQ &amp; KEOKUK RD</t>
  </si>
  <si>
    <t>JOSHUA RD &amp; STENTON AVE; WHITEMARSH; 2016-01-22 @ 23:00:45;</t>
  </si>
  <si>
    <t>GERMANTOWN PIKE &amp; DEKALB PIKE; EAST NORRITON; 2016-01-22 @ 23:00:44;</t>
  </si>
  <si>
    <t>RT100 NB &amp; W MOYER RD; UPPER POTTSGROVE; 2016-01-22 @ 23:07:25;</t>
  </si>
  <si>
    <t>RT422 WB &amp; TROUTMAN RD UNDERPASS; UPPER PROVIDENCE; 2016-01-22 @ 23:15:50;</t>
  </si>
  <si>
    <t>RT422 WB &amp; TROUTMAN RD UNDERPASS</t>
  </si>
  <si>
    <t>40.0086941</t>
  </si>
  <si>
    <t>-75.2287561</t>
  </si>
  <si>
    <t>COLWYN LN &amp; CLWYD RD;  LOWER MERION; Station 313; 2016-01-22 @ 23:13:29;</t>
  </si>
  <si>
    <t>COLWYN LN &amp; CLWYD RD</t>
  </si>
  <si>
    <t>EAGLEVILLE RD &amp; ARCOLA RD; LOWER PROVIDENCE; 2016-01-22 @ 23:15:23;</t>
  </si>
  <si>
    <t>40.2293313</t>
  </si>
  <si>
    <t>-75.3827548</t>
  </si>
  <si>
    <t>OLD FORTY FOOT RD &amp; KOBER RD; TOWAMENCIN; 2016-01-22 @ 23:15:15;</t>
  </si>
  <si>
    <t>OLD FORTY FOOT RD &amp; KOBER RD</t>
  </si>
  <si>
    <t>OLD FORTY FOOT RD &amp; KOBER RD; TOWAMENCIN; 2016-01-22 @ 23:16:22;</t>
  </si>
  <si>
    <t>DEEP CREEK RD &amp; EICHELE RD;  NEW HANOVER; Station 344A; 2016-01-22 @ 23:19:59;</t>
  </si>
  <si>
    <t>DEEP CREEK RD &amp; EICHELE RD</t>
  </si>
  <si>
    <t>RIDGE PIKE &amp; EVANSBURG RD;  LOWER PROVIDENCE; Station 322; 2016-01-22 @ 23:18:36;</t>
  </si>
  <si>
    <t>GERMANTOWN PIKE &amp; EVANSBURG RD; LOWER PROVIDENCE; 2016-01-22 @ 23:17:44;</t>
  </si>
  <si>
    <t>OLD YORK RD &amp; THE FAIRWAY; ABINGTON; 2016-01-22 @ 23:20:00;</t>
  </si>
  <si>
    <t>EAGLEVILLE RD &amp; ARCOLA RD; LOWER PROVIDENCE; 2016-01-22 @ 23:29:21;</t>
  </si>
  <si>
    <t>MAPLE AVE &amp; CHESTNUT ST;  HATFIELD TOWNSHIP; Station 345; 2016-01-22 @ 23:30:34;</t>
  </si>
  <si>
    <t>CHESTNUT ST &amp; N YORK ST; POTTSTOWN; 2016-01-22 @ 23:26:40-Station:STA69;</t>
  </si>
  <si>
    <t>MONTGOMERY AVE &amp; WOODSIDE RD;  LOWER MERION; Station 313; 2016-01-22 @ 23:31:13;</t>
  </si>
  <si>
    <t>PERKIOMEN CREEK RD &amp; MEADOWRIDGE CIR; SKIPPACK; 2016-01-22 @ 23:36:05;</t>
  </si>
  <si>
    <t>40.0705730</t>
  </si>
  <si>
    <t>-75.1197939</t>
  </si>
  <si>
    <t>E CHURCH RD &amp; CEDAR RD; CHELTENHAM; 2016-01-22 @ 23:38:03;</t>
  </si>
  <si>
    <t>E CHURCH RD &amp; CEDAR RD</t>
  </si>
  <si>
    <t>40.1362299</t>
  </si>
  <si>
    <t>-75.2402043</t>
  </si>
  <si>
    <t>SKIPPACK PIKE &amp; DORSAM WAY; WHITEMARSH; 2016-01-22 @ 23:37:06;</t>
  </si>
  <si>
    <t>SKIPPACK PIKE &amp; DORSAM WAY</t>
  </si>
  <si>
    <t>SCHUYLKILL EXPY &amp; GYPSY LN OVERPASS; UPPER MERION; 2016-01-22 @ 23:48:12;</t>
  </si>
  <si>
    <t>SCHUYLKILL EXPY &amp; GYPSY LN OVERPASS; UPPER MERION; 2016-01-22 @ 23:46:14;</t>
  </si>
  <si>
    <t>MORRIS AVE &amp; RR OVERPASS; LOWER MERION; 2016-01-22 @ 23:53:29;</t>
  </si>
  <si>
    <t>UPLAND SQUARE DR &amp; SELL RD; WEST POTTSGROVE; 2016-01-22 @ 23:51:42;</t>
  </si>
  <si>
    <t xml:space="preserve"> ; NORRISTOWN; 2016-01-23 @ 00:00:20;</t>
  </si>
  <si>
    <t>E JOHNSON HWY &amp; DEKALB PIKE; EAST NORRITON; 2016-01-23 @ 00:05:02;</t>
  </si>
  <si>
    <t>EASTON RD &amp; MARYLAND RD; UPPER MORELAND; 2016-01-23 @ 00:03:37;</t>
  </si>
  <si>
    <t>40.1913534</t>
  </si>
  <si>
    <t>-75.4548472</t>
  </si>
  <si>
    <t>MAIN CAMPUS DR &amp; E 5TH AVE;  COLLEGEVILLE; Station 324; 2016-01-23 @ 00:06:58;</t>
  </si>
  <si>
    <t>MAIN CAMPUS DR &amp; E 5TH AVE</t>
  </si>
  <si>
    <t>RIDGE PIKE &amp; MULBERRY LN; WHITEMARSH; 2016-01-23 @ 00:09:07;</t>
  </si>
  <si>
    <t>YORK RD &amp; RODMAN AVE; ABINGTON; 2016-01-23 @ 00:07:30;</t>
  </si>
  <si>
    <t>40.1226400</t>
  </si>
  <si>
    <t>-75.3901126</t>
  </si>
  <si>
    <t>YORKTOWN S &amp; WALLER WAY; WEST NORRITON; 2016-01-23 @ 00:11:35;</t>
  </si>
  <si>
    <t>YORKTOWN S &amp; WALLER WAY</t>
  </si>
  <si>
    <t>SCHUYLKILL EXPY &amp; RAMP RT202 NB TO I76 EB; UPPER MERION; 2016-01-23 @ 00:13:35;</t>
  </si>
  <si>
    <t>SCHUYLKILL EXPY &amp; RAMP RT202 NB TO I76 EB; UPPER MERION; 2016-01-23 @ 00:14:10;</t>
  </si>
  <si>
    <t>RIDGE PIKE &amp; BARREN HILL RD;  WHITEMARSH; Station 318; 2016-01-23 @ 00:19:00;</t>
  </si>
  <si>
    <t>RIDGE PIKE &amp; BARREN HILL RD; WHITEMARSH; 2016-01-23 @ 00:18:18;</t>
  </si>
  <si>
    <t>SCHUYLKILL EXPY &amp; RAMP RT202 NB TO I76 EB;  UPPER MERION; Station 317; 2016-01-23 @ 00:24:54;</t>
  </si>
  <si>
    <t>40.1681702</t>
  </si>
  <si>
    <t>-75.2210094</t>
  </si>
  <si>
    <t>N BETHLEHEM PIKE &amp; E MT PLEASANT AVE; LOWER GWYNEDD; 2016-01-23 @ 00:25:17;</t>
  </si>
  <si>
    <t>N BETHLEHEM PIKE &amp; E MT PLEASANT AVE</t>
  </si>
  <si>
    <t>N BETHLEHEM PIKE &amp; E MT PLEASANT AVE; LOWER GWYNEDD; 2016-01-23 @ 00:26:54;</t>
  </si>
  <si>
    <t>COUNTRY CLUB DR &amp; BERGEY RD;  FRANCONIA; Station 339; 2016-01-23 @ 00:27:56;</t>
  </si>
  <si>
    <t>SANDY ST &amp; TREMONT AVE; NORRISTOWN; 2016-01-23 @ 00:26:47-Station:STA27;</t>
  </si>
  <si>
    <t>COUNTRY CLUB DR &amp; BERGEY RD; FRANCONIA; 2016-01-23 @ 00:28:22-Station:STA75;</t>
  </si>
  <si>
    <t>RIDGE PIKE &amp; SUNNYSIDE AVE; LOWER PROVIDENCE; 2016-01-23 @ 00:27:34;</t>
  </si>
  <si>
    <t>OLD YORK RD &amp; ASHBOURNE RD; CHELTENHAM; 2016-01-23 @ 00:31:43;</t>
  </si>
  <si>
    <t>40.1193872</t>
  </si>
  <si>
    <t>-75.3919230</t>
  </si>
  <si>
    <t>INDIAN LN &amp; PORT INDIAN RD; WEST NORRITON; 2016-01-23 @ 00:31:22-Station:STA46;</t>
  </si>
  <si>
    <t>INDIAN LN &amp; PORT INDIAN RD</t>
  </si>
  <si>
    <t>INDIAN LN &amp; PORT INDIAN RD; WEST NORRITON; 2016-01-23 @ 00:32:16;</t>
  </si>
  <si>
    <t>MATSONFORD RD &amp; RAMP I76 EB TO MATSONFORD RD; WEST CONSHOHOCKEN; 2016-01-23 @ 00:36:17;</t>
  </si>
  <si>
    <t>MONTGOMERY AVE &amp; N STONE RIDGE LN; LOWER MERION; 2016-01-23 @ 00:36:39;</t>
  </si>
  <si>
    <t>MERION AVE &amp; YARROW ST;  LOWER MERION; Station 313; 2016-01-23 @ 00:39:15;</t>
  </si>
  <si>
    <t>HOLLOW RD &amp; HAGYS FORD RD N; LOWER MERION; 2016-01-23 @ 00:38:00;</t>
  </si>
  <si>
    <t>MATSONFORD RD &amp; RAMP MATSONFORD RD TO I76 EB; WEST CONSHOHOCKEN; 2016-01-23 @ 00:40:54;</t>
  </si>
  <si>
    <t>40.1153111</t>
  </si>
  <si>
    <t>-75.1761487</t>
  </si>
  <si>
    <t>PENNSYLVANIA AVE &amp; ORELAND MILL RD; SPRINGFIELD; 2016-01-23 @ 00:39:59;</t>
  </si>
  <si>
    <t>PENNSYLVANIA AVE &amp; ORELAND MILL RD</t>
  </si>
  <si>
    <t>RIDGE PIKE &amp; OAKWYN RD; WHITEMARSH; 2016-01-23 @ 00:40:18;</t>
  </si>
  <si>
    <t>LIMEKILN PIKE &amp; NORRISTOWN RD; UPPER DUBLIN; 2016-01-23 @ 00:40:31;</t>
  </si>
  <si>
    <t>LIMEKILN PIKE &amp; NORRISTOWN RD</t>
  </si>
  <si>
    <t>PENNSYLVANIA AVE &amp; ORELAND MILL RD; SPRINGFIELD; 2016-01-23 @ 00:45:18;</t>
  </si>
  <si>
    <t>GERMANTOWN PIKE &amp; JOSHUA RD; WHITEMARSH; 2016-01-23 @ 00:43:21;</t>
  </si>
  <si>
    <t>RAMP RT422 WB TO N LEWIS RD &amp; N LEWIS RD; LIMERICK; 2016-01-23 @ 00:45:49;</t>
  </si>
  <si>
    <t>TREMONT AVE &amp; E BASIN ST; NORRISTOWN; 2016-01-23 @ 00:43:08;</t>
  </si>
  <si>
    <t>MAPLE AVE &amp; CHESTNUT ST;  HATFIELD TOWNSHIP; Station 345; 2016-01-23 @ 00:50:16;</t>
  </si>
  <si>
    <t>5TH ST &amp; NOBLE ST;  SOUDERTON; Station 339; 2016-01-23 @ 00:54:53;</t>
  </si>
  <si>
    <t>5TH ST &amp; NOBLE ST</t>
  </si>
  <si>
    <t>GERMANTOWN PIKE &amp; HALLOWELL RD;  PLYMOUTH; Station 308; 2016-01-23 @ 00:55:38;</t>
  </si>
  <si>
    <t>SCHUYLKILL EXPY &amp; CONSHOHOCKEN STATE UNDERPASS; LOWER MERION; 2016-01-23 @ 01:07:54;</t>
  </si>
  <si>
    <t>SUSQUEHANNA RD &amp; TWINING RD; UPPER DUBLIN; 2016-01-23 @ 01:09:03;</t>
  </si>
  <si>
    <t>STENTON AVE &amp; NEWTON ST;  SPRINGFIELD; Station 311; 2016-01-23 @ 01:13:42;</t>
  </si>
  <si>
    <t>40.1715184</t>
  </si>
  <si>
    <t>-75.5285020</t>
  </si>
  <si>
    <t>2ND AVE; ROYERSFORD; 2016-01-23 @ 01:14:16-Station:STA98;</t>
  </si>
  <si>
    <t>39.9844205</t>
  </si>
  <si>
    <t>-75.2792854</t>
  </si>
  <si>
    <t>HAMPSTEAD RD &amp; HENLEY RD; LOWER MERION; 2016-01-23 @ 01:15:31;</t>
  </si>
  <si>
    <t>HAMPSTEAD RD &amp; HENLEY RD</t>
  </si>
  <si>
    <t>MAIN ST &amp; PARK AVE; SCHWENKSVILLE; 2016-01-23 @ 01:15:48;</t>
  </si>
  <si>
    <t>MAIN ST &amp; PARK AVE</t>
  </si>
  <si>
    <t>40.1833317</t>
  </si>
  <si>
    <t>-75.5422910</t>
  </si>
  <si>
    <t>2ND AVE &amp; MAIN ST; ROYERSFORD; 2016-01-23 @ 01:12:31;</t>
  </si>
  <si>
    <t>2ND AVE &amp; MAIN ST</t>
  </si>
  <si>
    <t>AFTON RD &amp; LENAPE DR; UPPER DUBLIN; 2016-01-23 @ 01:12:51;</t>
  </si>
  <si>
    <t>AFTON RD &amp; LENAPE DR</t>
  </si>
  <si>
    <t>40.0991848</t>
  </si>
  <si>
    <t>-75.1680179</t>
  </si>
  <si>
    <t>LAVEROCK RD &amp; TWICKENHAM RD;  CHELTENHAM; Station 358A; 2016-01-23 @ 01:16:54;</t>
  </si>
  <si>
    <t>LAVEROCK RD &amp; TWICKENHAM RD</t>
  </si>
  <si>
    <t>40.1494562</t>
  </si>
  <si>
    <t>-75.1813163</t>
  </si>
  <si>
    <t>SUSQUEHANNA RD &amp; CROSBY DR; UPPER DUBLIN; 2016-01-23 @ 01:17:05;</t>
  </si>
  <si>
    <t>SUSQUEHANNA RD &amp; CROSBY DR</t>
  </si>
  <si>
    <t>SUSQUEHANNA RD &amp; TWINING RD; UPPER DUBLIN; 2016-01-23 @ 01:21:15;</t>
  </si>
  <si>
    <t>NEW GULPH RD &amp; CAVERSHAM RD;  LOWER MERION; Station 313; 2016-01-23 @ 01:32:56;</t>
  </si>
  <si>
    <t>W CITY AVE &amp; BRYN MAWR AVE; LOWER MERION; 2016-01-23 @ 01:33:10;</t>
  </si>
  <si>
    <t>HORSHAM RD &amp; STUMP RD; MONTGOMERY; 2016-01-23 @ 01:33:25;</t>
  </si>
  <si>
    <t>HOLSTEIN RD &amp; DEAD END; UPPER MERION; 2016-01-23 @ 01:37:09-Station:STA48;</t>
  </si>
  <si>
    <t>HOLSTEIN RD &amp; DEAD END</t>
  </si>
  <si>
    <t>RT309 BYP &amp; RAMP RT309 NB TO RT113; BUCKS COUNTY; 2016-01-23 @ 01:36:26-Station:STA74;</t>
  </si>
  <si>
    <t>RT309 BYP &amp; RAMP RT309 NB TO RT113</t>
  </si>
  <si>
    <t>MELROSE AVE &amp; WOODLAWN AVE;  CHELTENHAM; Station 358; 2016-01-23 @ 01:41:32;</t>
  </si>
  <si>
    <t>CHESTNUT ST &amp; N EVANS ST;  POTTSTOWN; Station 329; 2016-01-23 @ 01:42:22;</t>
  </si>
  <si>
    <t>40.1857688</t>
  </si>
  <si>
    <t>-75.5425927</t>
  </si>
  <si>
    <t>3RD AVE &amp; CHESTNUT ST; ROYERSFORD; 2016-01-23 @ 01:46:30;</t>
  </si>
  <si>
    <t>CITY AVE &amp; LAPSLEY LN;  LOWER MERION; Station 313; 2016-01-23 @ 01:48:05;</t>
  </si>
  <si>
    <t>40.2469205</t>
  </si>
  <si>
    <t>-75.6876821</t>
  </si>
  <si>
    <t>GROSSTOWN RD &amp; W VINE ST; WEST POTTSGROVE; 2016-01-23 @ 02:05:26;</t>
  </si>
  <si>
    <t>GROSSTOWN RD &amp; W VINE ST</t>
  </si>
  <si>
    <t>EASTON RD &amp; OLD WELSH RD; ABINGTON; 2016-01-23 @ 02:08:33;</t>
  </si>
  <si>
    <t>EASTON RD &amp; MT VERNON DR;  ABINGTON; Station 383; 2016-01-23 @ 02:15:03;</t>
  </si>
  <si>
    <t>SUSQUEHANNA RD &amp; TWINING RD; UPPER DUBLIN; 2016-01-23 @ 02:14:30;</t>
  </si>
  <si>
    <t>RAMP RT422 WB TO N LEWIS RD &amp; N LEWIS RD; LIMERICK; 2016-01-23 @ 02:22:49;</t>
  </si>
  <si>
    <t>HIGHLAND CIR &amp; N HIGHLAND AVE;  LOWER MERION; Station 313; 2016-01-23 @ 02:25:31;</t>
  </si>
  <si>
    <t>RT202 PKWY CONNECTOR RAMP &amp; RT309 CONNECTOR RAMP; MONTGOMERY; 2016-01-23 @ 02:22:35;</t>
  </si>
  <si>
    <t>RT202 PKWY CONNECTOR RAMP &amp; RT309 CONNECTOR RAMP</t>
  </si>
  <si>
    <t>OLD YORK RD &amp; HAMILTON AVE; ABINGTON; 2016-01-23 @ 02:33:02;</t>
  </si>
  <si>
    <t>OLD YORK RD &amp; HAMILTON AVE</t>
  </si>
  <si>
    <t>40.1490433</t>
  </si>
  <si>
    <t>-75.3560769</t>
  </si>
  <si>
    <t>SANDRA LN &amp; FAITH DR;  EAST NORRITON; Station 308B; 2016-01-23 @ 02:39:44;</t>
  </si>
  <si>
    <t>SANDRA LN &amp; FAITH DR</t>
  </si>
  <si>
    <t>40.0715455</t>
  </si>
  <si>
    <t>-75.3165672</t>
  </si>
  <si>
    <t>CEDAR AVE &amp; BRITTMOIR AVE; WEST CONSHOHOCKEN; 2016-01-23 @ 02:39:27;</t>
  </si>
  <si>
    <t>CEDAR AVE &amp; BRITTMOIR AVE</t>
  </si>
  <si>
    <t>40.0846057</t>
  </si>
  <si>
    <t>-75.2032207</t>
  </si>
  <si>
    <t>MONTGOMERY AVE &amp; E BIRCH LN; SPRINGFIELD; 2016-01-23 @ 02:36:49;</t>
  </si>
  <si>
    <t>MONTGOMERY AVE &amp; E BIRCH LN</t>
  </si>
  <si>
    <t>MAIN ST &amp; GREEN ST;  NORRISTOWN; Station 308A; 2016-01-23 @ 02:48:00;</t>
  </si>
  <si>
    <t>MOORE ST &amp; VIOLET ST;  NORRISTOWN; Station 308A; 2016-01-23 @ 02:49:15;</t>
  </si>
  <si>
    <t>RT309 EXPY &amp; CEDAR HILL RD OVERPASS; LOWER GWYNEDD; 2016-01-23 @ 02:47:04;</t>
  </si>
  <si>
    <t>RT309 EXPY &amp; CEDAR HILL RD OVERPASS; LOWER GWYNEDD; 2016-01-23 @ 02:48:08;</t>
  </si>
  <si>
    <t>40.0800158</t>
  </si>
  <si>
    <t>-75.2988095</t>
  </si>
  <si>
    <t>HARRY ST &amp; E 9TH AVE;  CONSHOHOCKEN; Station 313A; 2016-01-23 @ 02:59:54;</t>
  </si>
  <si>
    <t>HARRY ST &amp; E 9TH AVE</t>
  </si>
  <si>
    <t>HARRY ST &amp; E 9TH AVE; CONSHOHOCKEN; 2016-01-23 @ 03:00:14-Station:STA35;</t>
  </si>
  <si>
    <t>40.1182493</t>
  </si>
  <si>
    <t>-75.0553954</t>
  </si>
  <si>
    <t>RED LION RD &amp; DALE RD; LOWER MORELAND; 2016-01-23 @ 02:58:18;</t>
  </si>
  <si>
    <t>RED LION RD &amp; DALE RD</t>
  </si>
  <si>
    <t>EGYPT RD &amp; RAMP EGYPT RD TO RT422 WB; UPPER PROVIDENCE; 2016-01-23 @ 03:01:02;</t>
  </si>
  <si>
    <t>40.2540519</t>
  </si>
  <si>
    <t>-75.5845613</t>
  </si>
  <si>
    <t>BRADLEY WAY &amp; HEATHER LN;  LOWER POTTSGROVE; Station 329; 2016-01-23 @ 02:57:19;</t>
  </si>
  <si>
    <t>BRADLEY WAY &amp; HEATHER LN</t>
  </si>
  <si>
    <t>CHARLOTTE ST &amp; NIGHTINGALE ST;  POTTSTOWN; Station 329; 2016-01-23 @ 03:19:42;</t>
  </si>
  <si>
    <t>WINDSOR DR &amp; GRAYSON LN;  LOWER SALFORD; Station 344; 2016-01-23 @ 03:17:49;</t>
  </si>
  <si>
    <t>RAMP S GULPH RD TO I76  &amp; S GULPH RD; UPPER MERION; 2016-01-23 @ 03:22:49;</t>
  </si>
  <si>
    <t>RAMP S GULPH RD TO I76  &amp; S GULPH RD</t>
  </si>
  <si>
    <t>RAMP S GULPH RD TO I76  &amp; S GULPH RD; UPPER MERION; 2016-01-23 @ 03:22:53;</t>
  </si>
  <si>
    <t>SUMNEYTOWN PIKE &amp; TROXEL RD; TOWAMENCIN; 2016-01-23 @ 03:25:23;</t>
  </si>
  <si>
    <t>FOREST AVE &amp; AINSWORTH ST;  AMBLER; Station 351; 2016-01-23 @ 03:28:59;</t>
  </si>
  <si>
    <t>UNION ST &amp; N MAPLE AVE; HATFIELD BORO; 2016-01-23 @ 03:28:34;</t>
  </si>
  <si>
    <t>UNION ST &amp; N MAPLE AVE</t>
  </si>
  <si>
    <t>ARCH ST &amp; E BROWN ST; NORRISTOWN; 2016-01-23 @ 03:30:58;</t>
  </si>
  <si>
    <t>ARCH ST &amp; E BROWN ST</t>
  </si>
  <si>
    <t>SHANNONDELL BLVD &amp; EGYPT RD; LOWER PROVIDENCE; 2016-01-23 @ 03:35:29-Station:STA53;</t>
  </si>
  <si>
    <t>SUSQUEHANNA RD &amp; LINDSAY LN; ABINGTON; 2016-01-23 @ 03:35:16;</t>
  </si>
  <si>
    <t>SUSQUEHANNA RD &amp; LINDSAY LN</t>
  </si>
  <si>
    <t>MAIN ST &amp; HAWS AVE;  NORRISTOWN; Station 308A; 2016-01-23 @ 03:40:44;</t>
  </si>
  <si>
    <t>BYBERRY RD &amp; MEADOWLARK DR; LOWER MORELAND; 2016-01-23 @ 03:43:42;</t>
  </si>
  <si>
    <t>BYBERRY RD &amp; MEADOWLARK DR</t>
  </si>
  <si>
    <t>40.1181086</t>
  </si>
  <si>
    <t>-75.3357946</t>
  </si>
  <si>
    <t>ARCH ST &amp; E JACOBY ST;  NORRISTOWN; Station 308A; 2016-01-23 @ 03:50:23;</t>
  </si>
  <si>
    <t>ARCH ST &amp; E JACOBY ST</t>
  </si>
  <si>
    <t>BUCKSMONT  ; SPRINGFIELD; 2016-01-23 @ 03:47:43;</t>
  </si>
  <si>
    <t>BUCKSMONT</t>
  </si>
  <si>
    <t>40.1892793</t>
  </si>
  <si>
    <t>-75.3688342</t>
  </si>
  <si>
    <t>HOLLOW RD; WORCESTER; 2016-01-23 @ 03:51:43-Station:STA83;</t>
  </si>
  <si>
    <t>HOLLOW RD</t>
  </si>
  <si>
    <t>CHARLOTTE ST &amp; ORLANDO RD; LOWER POTTSGROVE; 2016-01-23 @ 03:47:43;</t>
  </si>
  <si>
    <t>40.2323933</t>
  </si>
  <si>
    <t>-75.5551170</t>
  </si>
  <si>
    <t>COMMERCE CT &amp; AIRPORT RD; LIMERICK; 2016-01-23 @ 03:55:20;</t>
  </si>
  <si>
    <t>COMMERCE CT &amp; AIRPORT RD</t>
  </si>
  <si>
    <t>40.2434353</t>
  </si>
  <si>
    <t>-75.6211784</t>
  </si>
  <si>
    <t>HIGH ST &amp; S MT VERNON ST; POTTSTOWN; 2016-01-23 @ 03:54:19;</t>
  </si>
  <si>
    <t>HIGH ST &amp; S MT VERNON ST</t>
  </si>
  <si>
    <t>40.0761932</t>
  </si>
  <si>
    <t>-75.1496152</t>
  </si>
  <si>
    <t>WASHINGTON LN &amp; LUCRETIA MOTT WAY; CHELTENHAM; 2016-01-23 @ 04:02:43;</t>
  </si>
  <si>
    <t>WASHINGTON LN &amp; LUCRETIA MOTT WAY</t>
  </si>
  <si>
    <t>40.1901343</t>
  </si>
  <si>
    <t>-75.1702188</t>
  </si>
  <si>
    <t>BRIDLE LN &amp; HUNT DR;  HORSHAM; Station 352; 2016-01-23 @ 04:08:39;</t>
  </si>
  <si>
    <t>BRIDLE LN &amp; HUNT DR</t>
  </si>
  <si>
    <t>LINCOLN AVE &amp; WOOD ALY;  TELFORD; Station 339; 2016-01-23 @ 04:06:21;</t>
  </si>
  <si>
    <t>LINCOLN AVE &amp; WOOD ALY; TELFORD; 2016-01-23 @ 04:06:36-Station:STA75;</t>
  </si>
  <si>
    <t>40.1002385</t>
  </si>
  <si>
    <t>-75.1521518</t>
  </si>
  <si>
    <t>BICKLEY RD &amp; E GLENSIDE AVE; CHELTENHAM; 2016-01-23 @ 04:06:13;</t>
  </si>
  <si>
    <t>BICKLEY RD &amp; E GLENSIDE AVE</t>
  </si>
  <si>
    <t>DERSTINE RD &amp; KIMBERLY WAY;  HATFIELD TOWNSHIP; Station 345; 2016-01-23 @ 04:10:36;</t>
  </si>
  <si>
    <t>40.1864360</t>
  </si>
  <si>
    <t>-75.1198283</t>
  </si>
  <si>
    <t>MORELAND AVE &amp; SOUTHVIEW DR;  HORSHAM; Station 352; 2016-01-23 @ 04:14:52;</t>
  </si>
  <si>
    <t>MORELAND AVE &amp; SOUTHVIEW DR</t>
  </si>
  <si>
    <t>RAMP I76 WB TO RT202  &amp; RAMP I76 WB TO RT422 WB; UPPER MERION; 2016-01-23 @ 04:15:14;</t>
  </si>
  <si>
    <t>RAMP I76 WB TO RT202  &amp; RAMP I76 WB TO RT422 WB</t>
  </si>
  <si>
    <t>RAMP I76 WB TO RT202  &amp; RAMP I76 WB TO RT422 WB; UPPER MERION; 2016-01-23 @ 04:15:21;</t>
  </si>
  <si>
    <t>VALLEY RD &amp; TERWOOD DR; LOWER MORELAND; 2016-01-23 @ 04:16:34;</t>
  </si>
  <si>
    <t>FITZWATERTOWN RD &amp; BARTRAM RD;  UPPER MORELAND; Station 381; 2016-01-23 @ 04:21:39;</t>
  </si>
  <si>
    <t>BEECH ST &amp; NOBLE ST; NORRISTOWN; 2016-01-23 @ 04:24:14-Station:STA27;</t>
  </si>
  <si>
    <t>SCHUYLKILL RD &amp; PARK DR; CHESTER COUNTY; 2016-01-23 @ 04:22:39;</t>
  </si>
  <si>
    <t>4TH ST &amp; MILL ST; BRIDGEPORT; 2016-01-23 @ 04:28:17;</t>
  </si>
  <si>
    <t>TERWOOD DR &amp; WELSH RD; LOWER MORELAND; 2016-01-23 @ 04:28:30;</t>
  </si>
  <si>
    <t>40.1513014</t>
  </si>
  <si>
    <t>-75.1110384</t>
  </si>
  <si>
    <t>DUFFIELD ST &amp; MAPLE ST; UPPER MORELAND; 2016-01-23 @ 04:32:47;</t>
  </si>
  <si>
    <t>DUFFIELD ST &amp; MAPLE ST</t>
  </si>
  <si>
    <t>40.1848554</t>
  </si>
  <si>
    <t>-75.1043323</t>
  </si>
  <si>
    <t>N YORK RD;  UPPER MORELAND; Station 381; 2016-01-23 @ 04:45:21;</t>
  </si>
  <si>
    <t>N YORK RD</t>
  </si>
  <si>
    <t>RIDGE PIKE &amp; WAYNE AVE; LOWER PROVIDENCE; 2016-01-23 @ 04:54:45;</t>
  </si>
  <si>
    <t>SCHUYLKILL EXPY &amp; RAMP I76 WB TO RT202; UPPER MERION; 2016-01-23 @ 04:53:07;</t>
  </si>
  <si>
    <t>SCHUYLKILL EXPY &amp; RAMP I76 WB TO RT202</t>
  </si>
  <si>
    <t>SCHUYLKILL EXPY &amp; RAMP I76 WB TO RT202; UPPER MERION; 2016-01-23 @ 04:53:08;</t>
  </si>
  <si>
    <t>SKIPPACK PIKE &amp; NARCISSA RD; WHITPAIN; 2016-01-23 @ 04:59:32-Station:STA33;</t>
  </si>
  <si>
    <t>W LANCASTER AVE &amp; GREENFIELD AVE; LOWER MERION; 2016-01-23 @ 05:02:02;</t>
  </si>
  <si>
    <t>W LANCASTER AVE &amp; GREENFIELD AVE</t>
  </si>
  <si>
    <t>JENNIFER DR &amp; S LIMEKILN PIKE;  UPPER DUBLIN; Station 383; 2016-01-23 @ 05:13:48;</t>
  </si>
  <si>
    <t>SHANNONDELL BLVD &amp; EGYPT RD; LOWER PROVIDENCE; 2016-01-23 @ 05:14:47-Station:STA53;</t>
  </si>
  <si>
    <t>HUNTINGDON PIKE &amp; MEADOWBROOK DR; ABINGTON; 2016-01-23 @ 05:14:04;</t>
  </si>
  <si>
    <t>40.1867665</t>
  </si>
  <si>
    <t>-75.1711685</t>
  </si>
  <si>
    <t>DOWNEY DR &amp; HERMAN RD; HORSHAM; 2016-01-23 @ 05:23:47;</t>
  </si>
  <si>
    <t>DOWNEY DR &amp; HERMAN RD</t>
  </si>
  <si>
    <t>HIGH ST &amp; S PARK RD; LOWER POTTSGROVE; 2016-01-23 @ 05:23:29;</t>
  </si>
  <si>
    <t>E 4TH ST &amp; N HANOVER ST; POTTSTOWN; 2016-01-23 @ 05:33:40;</t>
  </si>
  <si>
    <t>E 4TH ST &amp; N HANOVER ST</t>
  </si>
  <si>
    <t>40.0754961</t>
  </si>
  <si>
    <t>-75.1503016</t>
  </si>
  <si>
    <t>WASHINGTON LN &amp; WISTAR DR; CHELTENHAM; 2016-01-23 @ 05:31:54;</t>
  </si>
  <si>
    <t>WASHINGTON LN &amp; WISTAR DR</t>
  </si>
  <si>
    <t>MAIN ST &amp; BARBADOES ST; NORRISTOWN; 2016-01-23 @ 05:39:44;</t>
  </si>
  <si>
    <t>40.0762963</t>
  </si>
  <si>
    <t>-75.2472545</t>
  </si>
  <si>
    <t>MANOR RD &amp; RIDGE PIKE; SPRINGFIELD; 2016-01-23 @ 05:38:57;</t>
  </si>
  <si>
    <t>MANOR RD &amp; RIDGE PIKE</t>
  </si>
  <si>
    <t>RAMP I76 TO RT422 WB &amp; RT422 WB; CHESTER COUNTY; 2016-01-23 @ 05:43:00;</t>
  </si>
  <si>
    <t>RAMP I76 TO RT422 WB &amp; RT422 WB; CHESTER COUNTY; 2016-01-23 @ 05:44:01;</t>
  </si>
  <si>
    <t>SKIPPACK PIKE &amp; WEBER RD; WORCESTER; 2016-01-23 @ 05:44:20;</t>
  </si>
  <si>
    <t>40.2539536</t>
  </si>
  <si>
    <t>-75.4254533</t>
  </si>
  <si>
    <t>CROSS RD &amp; TYSON RD; LOWER SALFORD; 2016-01-23 @ 05:53:59;</t>
  </si>
  <si>
    <t>CROSS RD &amp; TYSON RD</t>
  </si>
  <si>
    <t>HUNTINGDON PIKE &amp; MEADOWBROOK DR; ABINGTON; 2016-01-23 @ 05:55:15;</t>
  </si>
  <si>
    <t>MANOR RD &amp; RIDGE PIKE; SPRINGFIELD; 2016-01-23 @ 05:59:35;</t>
  </si>
  <si>
    <t>MARYLAND RD &amp; EASTON RD; UPPER MORELAND; 2016-01-23 @ 05:57:42;</t>
  </si>
  <si>
    <t>RIDGE PIKE &amp; MANOR RD; WHITEMARSH; 2016-01-23 @ 05:59:35;</t>
  </si>
  <si>
    <t>RIDGE PIKE &amp; MANOR RD</t>
  </si>
  <si>
    <t>DOWNEY DR &amp; HERMAN RD; HORSHAM; 2016-01-23 @ 06:03:57;</t>
  </si>
  <si>
    <t>RAMP RT100 SB TO RT422  &amp; RT100 SB; CHESTER COUNTY; 2016-01-23 @ 06:02:14;</t>
  </si>
  <si>
    <t>RAMP RT100 SB TO RT422  &amp; RT100 SB</t>
  </si>
  <si>
    <t>SHANNONDELL DR &amp; SHANNONDELL BLVD;  LOWER PROVIDENCE; Station 322A; 2016-01-23 @ 06:07:04;</t>
  </si>
  <si>
    <t>N YORK RD &amp; TERWOOD RD; UPPER MORELAND; 2016-01-23 @ 06:06:18;</t>
  </si>
  <si>
    <t>BLAIR MILL RD &amp; W MORELAND AVE; HORSHAM; 2016-01-23 @ 06:11:52-Station:STA15;</t>
  </si>
  <si>
    <t>RIDGE PIKE &amp; CRESCENT AVE; WHITEMARSH; 2016-01-23 @ 06:13:56;</t>
  </si>
  <si>
    <t>N WHITEHALL RD &amp; STONYBROOK DR; WEST NORRITON; 2016-01-23 @ 06:13:02;</t>
  </si>
  <si>
    <t>N WHITEHALL RD &amp; STONYBROOK DR</t>
  </si>
  <si>
    <t>N WHITEHALL RD &amp; STONYBROOK DR; WEST NORRITON; 2016-01-23 @ 06:20:15;</t>
  </si>
  <si>
    <t>EASTON RD; HORSHAM; 2016-01-23 @ 06:19:57-Station:STA15;</t>
  </si>
  <si>
    <t>CHURCH RD &amp; PENNBROOK PKWY; LANSDALE; 2016-01-23 @ 06:17:49-Station:STA14;</t>
  </si>
  <si>
    <t>CHURCH RD &amp; PENNBROOK PKWY</t>
  </si>
  <si>
    <t>EASTON RD &amp; W COUNTY LINE RD; HORSHAM; 2016-01-23 @ 06:16:53;</t>
  </si>
  <si>
    <t>N YORK RD &amp; E COUNTY LINE RD; HATBORO; 2016-01-23 @ 06:16:41;</t>
  </si>
  <si>
    <t>40.1762040</t>
  </si>
  <si>
    <t>-75.1281160</t>
  </si>
  <si>
    <t>EASTON RD &amp; RUTH AVE; HORSHAM; 2016-01-23 @ 06:19:57-Station:STA15;</t>
  </si>
  <si>
    <t>EASTON RD &amp; RUTH AVE</t>
  </si>
  <si>
    <t>RAMP I476 NB TO I76  &amp; BLUEROUTE NB; WEST CONSHOHOCKEN; 2016-01-23 @ 06:26:28;</t>
  </si>
  <si>
    <t>RAMP I476 NB TO I76  &amp; BLUEROUTE NB</t>
  </si>
  <si>
    <t>OAK ST &amp; BODEY ALY;  NORRISTOWN; Station 308A; 2016-01-23 @ 06:31:30;</t>
  </si>
  <si>
    <t>40.2224890</t>
  </si>
  <si>
    <t>-75.2667775</t>
  </si>
  <si>
    <t>HANCOCK RD &amp; MARLYNS LN; UPPER GWYNEDD; 2016-01-23 @ 06:34:49-Station:STA80;</t>
  </si>
  <si>
    <t>HANCOCK RD &amp; MARLYNS LN</t>
  </si>
  <si>
    <t>40.1366029</t>
  </si>
  <si>
    <t>-75.1090388</t>
  </si>
  <si>
    <t>E MORELAND RD &amp; SILVER AVE; UPPER MORELAND; 2016-01-23 @ 06:36:30;</t>
  </si>
  <si>
    <t>E MORELAND RD &amp; SILVER AVE</t>
  </si>
  <si>
    <t>ORANGEMANS RD &amp; PLEASANT HILL RD; UPPER MORELAND; 2016-01-23 @ 06:37:36-Station:STA10;</t>
  </si>
  <si>
    <t>40.1143861</t>
  </si>
  <si>
    <t>-75.1696680</t>
  </si>
  <si>
    <t>RUSCOMBE AVE &amp; CHESTNUT AVE;  ABINGTON; Station 383; 2016-01-23 @ 06:44:11;</t>
  </si>
  <si>
    <t>RUSCOMBE AVE &amp; CHESTNUT AVE</t>
  </si>
  <si>
    <t>SOUDER RD &amp; ALLENTOWN RD; FRANCONIA; 2016-01-23 @ 06:41:19;</t>
  </si>
  <si>
    <t>SOUDER RD &amp; ALLENTOWN RD</t>
  </si>
  <si>
    <t>40.1928288</t>
  </si>
  <si>
    <t>-75.1346684</t>
  </si>
  <si>
    <t>MAPLE AVE &amp; WAYNE AVE; HORSHAM; 2016-01-23 @ 06:50:12;</t>
  </si>
  <si>
    <t>40.2308504</t>
  </si>
  <si>
    <t>-75.2976496</t>
  </si>
  <si>
    <t>ALLENTOWN RD &amp; GREEN ST; UPPER GWYNEDD; 2016-01-23 @ 06:48:14;</t>
  </si>
  <si>
    <t>ALLENTOWN RD &amp; GREEN ST</t>
  </si>
  <si>
    <t>40.1400898</t>
  </si>
  <si>
    <t>-75.1082735</t>
  </si>
  <si>
    <t>KREWSON TER &amp; DIVISION AVE; UPPER MORELAND; 2016-01-23 @ 06:53:05;</t>
  </si>
  <si>
    <t>KREWSON TER &amp; DIVISION AVE</t>
  </si>
  <si>
    <t>40.1511988</t>
  </si>
  <si>
    <t>-75.3979909</t>
  </si>
  <si>
    <t>RIDGE PIKE &amp; HILLSIDE AVE;  LOWER PROVIDENCE; Station 322; 2016-01-23 @ 06:54:35;</t>
  </si>
  <si>
    <t>RIDGE PIKE &amp; HILLSIDE AVE</t>
  </si>
  <si>
    <t>40.2643269</t>
  </si>
  <si>
    <t>-75.5343072</t>
  </si>
  <si>
    <t>STEINMETZ RD &amp; LAVER RD;  LIMERICK; Station 324A; 2016-01-23 @ 06:53:10;</t>
  </si>
  <si>
    <t>STEINMETZ RD &amp; LAVER RD</t>
  </si>
  <si>
    <t>RIDGE PIKE &amp; HILLSIDE AVE; LOWER PROVIDENCE; 2016-01-23 @ 06:55:25-Station:STA53;</t>
  </si>
  <si>
    <t>BETHLEHEM PIKE &amp; HILLTOWN PIKE; HATFIELD TOWNSHIP; 2016-01-23 @ 06:54:08;</t>
  </si>
  <si>
    <t>STEINMETZ RD &amp; LAVER RD; LIMERICK; 2016-01-23 @ 06:58:38-Station:STA54;</t>
  </si>
  <si>
    <t>MILL CREEK RD &amp; ROSE GLEN RD; LOWER MERION; 2016-01-23 @ 06:56:53;</t>
  </si>
  <si>
    <t>MILL CREEK RD &amp; ROSE GLEN RD</t>
  </si>
  <si>
    <t>39.9930110</t>
  </si>
  <si>
    <t>-75.2783818</t>
  </si>
  <si>
    <t>RUTLAND LN &amp; WARICK RD;  LOWER MERION; Station 313; 2016-01-23 @ 06:57:09;</t>
  </si>
  <si>
    <t>RUTLAND LN &amp; WARICK RD</t>
  </si>
  <si>
    <t>S PARK AVE &amp; HOLLYWOOD AVE; LOWER PROVIDENCE; 2016-01-23 @ 07:01:23;</t>
  </si>
  <si>
    <t>S PARK AVE &amp; HOLLYWOOD AVE</t>
  </si>
  <si>
    <t>40.1761025</t>
  </si>
  <si>
    <t>-75.4582450</t>
  </si>
  <si>
    <t>POPLAR CT &amp; PERKIOMEN BLVD;  UPPER PROVIDENCE; Station 324; 2016-01-23 @ 07:04:37;</t>
  </si>
  <si>
    <t>POPLAR CT &amp; PERKIOMEN BLVD</t>
  </si>
  <si>
    <t>RAMP I476 NB TO I76  &amp; BLUEROUTE NB; WEST CONSHOHOCKEN; 2016-01-23 @ 07:03:37;</t>
  </si>
  <si>
    <t>VALLEY FORGE RD &amp; FISHER RD; WORCESTER; 2016-01-23 @ 07:02:07;</t>
  </si>
  <si>
    <t>E MORELAND RD &amp; SILVER AVE; UPPER MORELAND; 2016-01-23 @ 07:07:03;</t>
  </si>
  <si>
    <t>SOUDER RD &amp; ALLENTOWN RD; FRANCONIA; 2016-01-23 @ 07:06:59;</t>
  </si>
  <si>
    <t>BYBERRY RD &amp; PHILMONT AVE; LOWER MORELAND; 2016-01-23 @ 07:09:56;</t>
  </si>
  <si>
    <t>RT422 WB &amp; S COLLEGEVILLE RD UNDERPASS; UPPER PROVIDENCE; 2016-01-23 @ 07:09:00;</t>
  </si>
  <si>
    <t>RT422 WB &amp; S COLLEGEVILLE RD UNDERPASS</t>
  </si>
  <si>
    <t>WILLOW ST &amp; E FORNANCE ST; NORRISTOWN; 2016-01-23 @ 07:07:13;</t>
  </si>
  <si>
    <t>GAME FARM RD &amp; DELPHI RD; LOWER FREDERICK; 2016-01-23 @ 07:12:07;</t>
  </si>
  <si>
    <t>GAME FARM RD &amp; DELPHI RD; LOWER FREDERICK; 2016-01-23 @ 07:13:17;</t>
  </si>
  <si>
    <t>40.3016377</t>
  </si>
  <si>
    <t>-75.3522959</t>
  </si>
  <si>
    <t>ALLENTOWN RD &amp; DELP RD;  FRANCONIA; Station 339; 2016-01-23 @ 07:12:10;</t>
  </si>
  <si>
    <t>ALLENTOWN RD &amp; DELP RD</t>
  </si>
  <si>
    <t>40.2662707</t>
  </si>
  <si>
    <t>-75.6356034</t>
  </si>
  <si>
    <t>N HANOVER ST &amp; MASTER ST; UPPER POTTSGROVE; 2016-01-23 @ 07:12:08;</t>
  </si>
  <si>
    <t>N HANOVER ST &amp; MASTER ST</t>
  </si>
  <si>
    <t>POPLAR CT &amp; PERKIOMEN BLVD; UPPER PROVIDENCE; 2016-01-23 @ 07:19:28-Station:STA34;</t>
  </si>
  <si>
    <t>SHOEMAKER RD &amp; BROOKSIDE RD; CHELTENHAM; 2016-01-23 @ 07:19:57;</t>
  </si>
  <si>
    <t>HUNTINGDON PIKE &amp; CALVIN RD;  LOWER MORELAND; Station 355; 2016-01-23 @ 07:16:58;</t>
  </si>
  <si>
    <t>40.0917361</t>
  </si>
  <si>
    <t>-75.2875958</t>
  </si>
  <si>
    <t>TAYLOR RD &amp; CEDAR GROVE RD; WHITEMARSH; 2016-01-23 @ 07:20:56;</t>
  </si>
  <si>
    <t>TAYLOR RD &amp; CEDAR GROVE RD</t>
  </si>
  <si>
    <t>40.0720650</t>
  </si>
  <si>
    <t>-75.1265200</t>
  </si>
  <si>
    <t>HIGH SCHOOL RD &amp; MONTGOMERY AVE; CHELTENHAM; 2016-01-23 @ 07:21:47;</t>
  </si>
  <si>
    <t>HIGH SCHOOL RD &amp; MONTGOMERY AVE</t>
  </si>
  <si>
    <t>CHELTENHAM AVE &amp; PENROSE AVE; CHELTENHAM; 2016-01-23 @ 07:21:01;</t>
  </si>
  <si>
    <t>HANCOCK RD &amp; MARLYNS LN; UPPER GWYNEDD; 2016-01-23 @ 07:24:48-Station:STA80;</t>
  </si>
  <si>
    <t>40.0008782</t>
  </si>
  <si>
    <t>-75.2753565</t>
  </si>
  <si>
    <t>W LANCASTER AVE &amp; MORRIS AVE; LOWER MERION; 2016-01-23 @ 07:24:10;</t>
  </si>
  <si>
    <t>W LANCASTER AVE &amp; MORRIS AVE</t>
  </si>
  <si>
    <t>E CITY AVE &amp; PRESIDENTIAL BLVD; LOWER MERION; 2016-01-23 @ 07:26:09;</t>
  </si>
  <si>
    <t>AIRY ST &amp; HAMILTON ST;  NORRISTOWN; Station 308A; 2016-01-23 @ 07:28:30;</t>
  </si>
  <si>
    <t>AIRY ST &amp; HAMILTON ST</t>
  </si>
  <si>
    <t>MARLYNS LN &amp; CATHYS LN; UPPER GWYNEDD; 2016-01-23 @ 07:35:05-Station:STA80;</t>
  </si>
  <si>
    <t>EASTON RD &amp; PARK AVE; UPPER MORELAND; 2016-01-23 @ 07:35:12;</t>
  </si>
  <si>
    <t>40.1925336</t>
  </si>
  <si>
    <t>-75.1529228</t>
  </si>
  <si>
    <t>HORSHAM RD &amp; PRECISION RD; HORSHAM; 2016-01-23 @ 07:33:05;</t>
  </si>
  <si>
    <t>HORSHAM RD &amp; PRECISION RD</t>
  </si>
  <si>
    <t>RT309 EXPY &amp; RAMP PAPER MILL RD TO RT309 NB; SPRINGFIELD; 2016-01-23 @ 07:35:29;</t>
  </si>
  <si>
    <t>RT309 EXPY &amp; RAMP PAPER MILL RD TO RT309 NB</t>
  </si>
  <si>
    <t>N CHARLOTTE ST &amp; CHESTNUT ST; POTTSTOWN; 2016-01-23 @ 07:32:09;</t>
  </si>
  <si>
    <t>N CHARLOTTE ST &amp; CHESTNUT ST</t>
  </si>
  <si>
    <t>RT309 EXPY &amp; RAMP PAPER MILL RD TO RT309 NB; SPRINGFIELD; 2016-01-23 @ 07:38:05;</t>
  </si>
  <si>
    <t>STENTON AVE &amp; E EVERGREEN AVE;  SPRINGFIELD; Station 311; 2016-01-23 @ 07:37:02;</t>
  </si>
  <si>
    <t>FARMINGTON AVE &amp; STONE HILL DR; UPPER POTTSGROVE; 2016-01-23 @ 07:38:36;</t>
  </si>
  <si>
    <t>40.0923521</t>
  </si>
  <si>
    <t>-75.1255257</t>
  </si>
  <si>
    <t>OLD YORK RD &amp; WASHINGTON LN; ABINGTON; 2016-01-23 @ 07:39:19;</t>
  </si>
  <si>
    <t>OLD YORK RD &amp; WASHINGTON LN</t>
  </si>
  <si>
    <t>FAYETTE ST &amp; E 1ST AVE; CONSHOHOCKEN; 2016-01-23 @ 07:37:08;</t>
  </si>
  <si>
    <t>FAYETTE ST &amp; W 2ND AVE; CONSHOHOCKEN; 2016-01-23 @ 07:36:52;</t>
  </si>
  <si>
    <t>40.2574668</t>
  </si>
  <si>
    <t>-75.6153210</t>
  </si>
  <si>
    <t>KEIM ST &amp; E VALLEY RD; LOWER POTTSGROVE; 2016-01-23 @ 07:37:59;</t>
  </si>
  <si>
    <t>KEIM ST &amp; E VALLEY RD</t>
  </si>
  <si>
    <t>YORK RD &amp; LINCOLN AVE; UPPER MORELAND; 2016-01-23 @ 07:36:15;</t>
  </si>
  <si>
    <t>40.2655501</t>
  </si>
  <si>
    <t>-75.6073749</t>
  </si>
  <si>
    <t>N KEIM ST &amp; BROOKE RD; LOWER POTTSGROVE; 2016-01-23 @ 07:37:17;</t>
  </si>
  <si>
    <t>N KEIM ST &amp; BROOKE RD</t>
  </si>
  <si>
    <t>MOORE ST &amp; WALNUT ST;  NORRISTOWN; Station 308A; 2016-01-23 @ 07:43:09;</t>
  </si>
  <si>
    <t>MOORE ST &amp; WALNUT ST</t>
  </si>
  <si>
    <t>EASTON RD &amp; LAWNTON RD; UPPER MORELAND; 2016-01-23 @ 07:41:24;</t>
  </si>
  <si>
    <t>WELSH RD &amp; HOWE LN; HORSHAM; 2016-01-23 @ 07:42:08;</t>
  </si>
  <si>
    <t>GAME FARM RD &amp; DELPHI RD; LOWER FREDERICK; 2016-01-23 @ 07:46:07;</t>
  </si>
  <si>
    <t>40.3363776</t>
  </si>
  <si>
    <t>-75.4732317</t>
  </si>
  <si>
    <t>GRAVEL PIKE &amp; GREEN ST; MARLBOROUGH; 2016-01-23 @ 07:47:52;</t>
  </si>
  <si>
    <t>GRAVEL PIKE &amp; GREEN ST</t>
  </si>
  <si>
    <t>S COLLEGEVILLE RD &amp; RAMP RT29 TO RT422 EB; UPPER PROVIDENCE; 2016-01-23 @ 07:47:09;</t>
  </si>
  <si>
    <t>S COLLEGEVILLE RD &amp; RAMP RT29 TO RT422 EB</t>
  </si>
  <si>
    <t>N KEIM ST; LOWER POTTSGROVE; 2016-01-23 @ 07:55:23-Station:STA59;</t>
  </si>
  <si>
    <t>40.2649681</t>
  </si>
  <si>
    <t>-75.6080139</t>
  </si>
  <si>
    <t>KEIM ST &amp; N VALLEY RD; LOWER POTTSGROVE; 2016-01-23 @ 07:55:23-Station:STA59;</t>
  </si>
  <si>
    <t>KEIM ST &amp; N VALLEY RD</t>
  </si>
  <si>
    <t>40.0669370</t>
  </si>
  <si>
    <t>-75.0933410</t>
  </si>
  <si>
    <t>COTTMAN AVE &amp; GROVE AVE; CHELTENHAM; 2016-01-23 @ 07:53:48;</t>
  </si>
  <si>
    <t>COTTMAN AVE &amp; GROVE AVE</t>
  </si>
  <si>
    <t>40.1757112</t>
  </si>
  <si>
    <t>-75.5312636</t>
  </si>
  <si>
    <t>MAPLE AVE &amp; VAUGHN RD; UPPER PROVIDENCE; 2016-01-23 @ 07:53:11;</t>
  </si>
  <si>
    <t>MAPLE AVE &amp; VAUGHN RD</t>
  </si>
  <si>
    <t>PERKIOMEN CREEK RD &amp; MEADOWRIDGE CIR; SKIPPACK; 2016-01-23 @ 07:52:00;</t>
  </si>
  <si>
    <t>STATE ST &amp; HEATHER PL; UPPER POTTSGROVE; 2016-01-23 @ 07:57:42;</t>
  </si>
  <si>
    <t>BLACK ROCK RD &amp; S TRAPPE RD; UPPER PROVIDENCE; 2016-01-23 @ 07:58:17;</t>
  </si>
  <si>
    <t>40.2598520</t>
  </si>
  <si>
    <t>-75.6060066</t>
  </si>
  <si>
    <t>BUCHERT RD &amp; GRESH DR; LOWER POTTSGROVE; 2016-01-23 @ 08:00:37;</t>
  </si>
  <si>
    <t>BUCHERT RD &amp; GRESH DR</t>
  </si>
  <si>
    <t>LAYFIELD RD &amp; DEEP CREEK RD; NEW HANOVER; 2016-01-23 @ 07:57:10;</t>
  </si>
  <si>
    <t xml:space="preserve"> ; UPPER PROVIDENCE; 2016-01-23 @ 08:05:31;</t>
  </si>
  <si>
    <t>PLYMOUTH RD &amp; W GERMANTOWN PIKE; PLYMOUTH; 2016-01-23 @ 08:02:43;</t>
  </si>
  <si>
    <t>40.1363661</t>
  </si>
  <si>
    <t>-75.5010489</t>
  </si>
  <si>
    <t>MEADOWVIEW LN &amp; NORWOOD ST;  UPPER PROVIDENCE; Station 3A85; 2016-01-23 @ 08:10:27;</t>
  </si>
  <si>
    <t>MEADOWVIEW LN &amp; NORWOOD ST</t>
  </si>
  <si>
    <t>E MONTGOMERY AVE &amp; GLENN RD; LOWER MERION; 2016-01-23 @ 08:07:41;</t>
  </si>
  <si>
    <t>E MONTGOMERY AVE &amp; GLENN RD</t>
  </si>
  <si>
    <t>HORSHAM RD &amp; RT202 PKWY; MONTGOMERY; 2016-01-23 @ 08:08:50;</t>
  </si>
  <si>
    <t>BRICK  ; LOWER MERION; 2016-01-23 @ 08:07:09;</t>
  </si>
  <si>
    <t>BRICK</t>
  </si>
  <si>
    <t>DOYLESTOWN PIKE &amp; COUNTY LINE RD; MONTGOMERY; 2016-01-23 @ 08:05:31;</t>
  </si>
  <si>
    <t>E GERMANTOWN PIKE &amp; DEKALB PIKE; EAST NORRITON; 2016-01-23 @ 08:06:51;</t>
  </si>
  <si>
    <t>40.2637345</t>
  </si>
  <si>
    <t>-75.2465756</t>
  </si>
  <si>
    <t>RICHARDSON RD &amp; CRICKLEWOOD DR; MONTGOMERY; 2016-01-23 @ 08:06:31;</t>
  </si>
  <si>
    <t>RICHARDSON RD &amp; CRICKLEWOOD DR</t>
  </si>
  <si>
    <t>MEADOWVIEW LN &amp; NORWOOD ST; UPPER PROVIDENCE; 2016-01-23 @ 08:12:21-Station:STA99;</t>
  </si>
  <si>
    <t>MONTGOMERY AVE &amp; PARK AVE; CHELTENHAM; 2016-01-23 @ 08:11:33;</t>
  </si>
  <si>
    <t>40.0949634</t>
  </si>
  <si>
    <t>-75.3522473</t>
  </si>
  <si>
    <t>GLENWOOD RD &amp; DAVID RD;  UPPER MERION; Station 317; 2016-01-23 @ 08:14:37;</t>
  </si>
  <si>
    <t>GLENWOOD RD &amp; DAVID RD</t>
  </si>
  <si>
    <t>GROSSTOWN RD &amp; W RACE ST; WEST POTTSGROVE; 2016-01-23 @ 08:13:26;</t>
  </si>
  <si>
    <t>GROSSTOWN RD &amp; W RACE ST</t>
  </si>
  <si>
    <t>RT100 SB &amp; N STATE ST; UPPER POTTSGROVE; 2016-01-23 @ 08:11:58;</t>
  </si>
  <si>
    <t>BRITT RD &amp; LOWER VALLEY RD; UPPER GWYNEDD; 2016-01-23 @ 08:07:09;</t>
  </si>
  <si>
    <t>FITZWATERTOWN RD &amp; MANSFIELD RD; UPPER MORELAND; 2016-01-23 @ 08:20:16;</t>
  </si>
  <si>
    <t>POTSHOP RD &amp; TRUMAN RD; EAST NORRITON; 2016-01-23 @ 08:20:11;</t>
  </si>
  <si>
    <t>EDGEHILL  ; EAST NORRITON; 2016-01-23 @ 08:18:18;</t>
  </si>
  <si>
    <t>EDGEHILL</t>
  </si>
  <si>
    <t>40.2147671</t>
  </si>
  <si>
    <t>-75.2741084</t>
  </si>
  <si>
    <t>7TH ST &amp; E MONTGOMERY AVE;  NORTH WALES; Station 345B; 2016-01-23 @ 08:23:31;</t>
  </si>
  <si>
    <t>7TH ST &amp; E MONTGOMERY AVE</t>
  </si>
  <si>
    <t>EDGE HILL RD &amp; OLD YORK RD UNDERPASS; ABINGTON; 2016-01-23 @ 08:18:18;</t>
  </si>
  <si>
    <t>EDGE HILL RD &amp; OLD YORK RD UNDERPASS</t>
  </si>
  <si>
    <t>40.2571357</t>
  </si>
  <si>
    <t>-75.2396929</t>
  </si>
  <si>
    <t>DOYLESTOWN PIKE &amp; COUNTRY CLUB DR; MONTGOMERY; 2016-01-23 @ 08:30:08;</t>
  </si>
  <si>
    <t>DOYLESTOWN PIKE &amp; COUNTRY CLUB DR</t>
  </si>
  <si>
    <t>N YORK RD &amp; LAKEVUE DR; UPPER MORELAND; 2016-01-23 @ 08:30:25;</t>
  </si>
  <si>
    <t>S TROOPER RD &amp; AUDUBON RD; LOWER PROVIDENCE; 2016-01-23 @ 08:32:36;</t>
  </si>
  <si>
    <t>S TROOPER RD &amp; AUDUBON RD</t>
  </si>
  <si>
    <t>OLD LANCASTER RD &amp; UPLAND TER;  LOWER MERION; Station 313; 2016-01-23 @ 08:43:34;</t>
  </si>
  <si>
    <t>OLD YORK RD &amp; BAEDER RD; ABINGTON; 2016-01-23 @ 08:42:28;</t>
  </si>
  <si>
    <t>GREENWOOD DR &amp; TERWOOD RD; UPPER MORELAND; 2016-01-23 @ 08:46:12;</t>
  </si>
  <si>
    <t>GREENWOOD DR &amp; TERWOOD RD</t>
  </si>
  <si>
    <t>40.1449757</t>
  </si>
  <si>
    <t>-75.1957250</t>
  </si>
  <si>
    <t>HARTRANFT AVE &amp; CORY DR;  UPPER DUBLIN; Station 351; 2016-01-23 @ 08:55:47;</t>
  </si>
  <si>
    <t>HARTRANFT AVE &amp; CORY DR</t>
  </si>
  <si>
    <t>ALLENTOWN RD &amp; BRADFORD LN; UPPER GWYNEDD; 2016-01-23 @ 08:57:22;</t>
  </si>
  <si>
    <t>MAPLE AVE &amp; YODER RD;  FRANCONIA; Station 344; 2016-01-23 @ 08:56:35;</t>
  </si>
  <si>
    <t>OLD YORK RD &amp; ROCKWELL RD; ABINGTON; 2016-01-23 @ 08:56:38;</t>
  </si>
  <si>
    <t xml:space="preserve"> ; UPPER POTTSGROVE; 2016-01-23 @ 09:02:10;</t>
  </si>
  <si>
    <t>KEPLER RD &amp; BUCHERT RD; LOWER POTTSGROVE; 2016-01-23 @ 09:01:35;</t>
  </si>
  <si>
    <t>40.1240295</t>
  </si>
  <si>
    <t>-75.3136104</t>
  </si>
  <si>
    <t>PLYMOUTH RD &amp; MAPLEWOOD DR; PLYMOUTH; 2016-01-23 @ 09:03:56;</t>
  </si>
  <si>
    <t>PLYMOUTH RD &amp; MAPLEWOOD DR</t>
  </si>
  <si>
    <t>RT100 SB &amp; UPLAND SQUARE DR; UPPER POTTSGROVE; 2016-01-23 @ 09:04:26;</t>
  </si>
  <si>
    <t>RT422 BYP &amp; RAMP RT422 EB TO S GROSSTOWN RD; WEST POTTSGROVE; 2016-01-23 @ 09:01:57;</t>
  </si>
  <si>
    <t>LINCOLN AVE &amp; POPLAR ST;  HATFIELD BORO; Station 345; 2016-01-23 @ 09:15:49;</t>
  </si>
  <si>
    <t>LINCOLN AVE &amp; POPLAR ST</t>
  </si>
  <si>
    <t>NORRISTOWN RD &amp; N BETHLEHEM PIKE; LOWER GWYNEDD; 2016-01-23 @ 09:02:10;</t>
  </si>
  <si>
    <t>MEETINGHOUSE RD &amp; DALE RD; ABINGTON; 2016-01-23 @ 09:14:04;</t>
  </si>
  <si>
    <t>LINCOLN AVE &amp; POPLAR ST; HATFIELD BORO; 2016-01-23 @ 09:16:13-Station:STA17;</t>
  </si>
  <si>
    <t>2ND ST &amp; JOHNSON ST;  POTTSTOWN; Station 329; 2016-01-23 @ 09:17:02;</t>
  </si>
  <si>
    <t>WARNER RD &amp; GERMANTOWN PIKE;  WHITEMARSH; Station 318; 2016-01-23 @ 09:19:24;</t>
  </si>
  <si>
    <t>LOWER STATE RD &amp; SQUIRE DR;  HORSHAM; Station 352; 2016-01-23 @ 09:17:44;</t>
  </si>
  <si>
    <t>2ND ST &amp; JOHNSON ST; POTTSTOWN; 2016-01-23 @ 09:18:26-Station:STA69;</t>
  </si>
  <si>
    <t>BOWMAN AVE &amp; CHARLES LN; LOWER MERION; 2016-01-23 @ 09:21:02-Station:STA26;</t>
  </si>
  <si>
    <t>BOWMAN AVE &amp; CHARLES LN</t>
  </si>
  <si>
    <t>40.1724070</t>
  </si>
  <si>
    <t>-75.3782560</t>
  </si>
  <si>
    <t>QUARRY HALL RD &amp; DELL RD; WORCESTER; 2016-01-23 @ 09:22:50-Station:STA83;</t>
  </si>
  <si>
    <t>QUARRY HALL RD &amp; DELL RD</t>
  </si>
  <si>
    <t>CHELTENHAM AVE &amp; S EASTON RD; CHELTENHAM; 2016-01-23 @ 09:24:06;</t>
  </si>
  <si>
    <t>DAVISVILLE RD &amp; BYBERRY RD; UPPER MORELAND; 2016-01-23 @ 09:25:27;</t>
  </si>
  <si>
    <t>RT422 BYP &amp; RAMP RT422 WB TO S GROSSTOWN RD; WEST POTTSGROVE; 2016-01-23 @ 09:01:57;</t>
  </si>
  <si>
    <t>SUSQUEHANNA RD &amp; FITZWATERTOWN RD; UPPER DUBLIN; 2016-01-23 @ 09:31:45;</t>
  </si>
  <si>
    <t>ORCHARD LN &amp; TOMLINSON RD;  BRYN ATHYN; Station 355; 2016-01-23 @ 09:40:51;</t>
  </si>
  <si>
    <t>CATHCART RD &amp; TOWNSHIP LINE RD; LOWER GWYNEDD; 2016-01-23 @ 09:36:33-Station:STA62;</t>
  </si>
  <si>
    <t>40.1886977</t>
  </si>
  <si>
    <t>-75.4407307</t>
  </si>
  <si>
    <t>COLLEGEVILLE RD &amp; CROSSKEYS RD; LOWER PROVIDENCE; 2016-01-23 @ 09:39:43-Station:STA53;</t>
  </si>
  <si>
    <t>COLLEGEVILLE RD &amp; CROSSKEYS RD</t>
  </si>
  <si>
    <t>COLLEGEVILLE RD &amp; CROSSKEYS RD;  LOWER PROVIDENCE; Station 322; 2016-01-23 @ 09:39:15;</t>
  </si>
  <si>
    <t>40.1485628</t>
  </si>
  <si>
    <t>-75.1425161</t>
  </si>
  <si>
    <t>PATRICIA AVE &amp; ANBURY LN; UPPER DUBLIN; 2016-01-23 @ 09:39:51;</t>
  </si>
  <si>
    <t>PATRICIA AVE &amp; ANBURY LN</t>
  </si>
  <si>
    <t>RAMP RT23 WB TO RT422 WB &amp; RT422 WB; UPPER MERION; 2016-01-23 @ 09:36:51;</t>
  </si>
  <si>
    <t>RAMP RT23 WB TO RT422 WB &amp; RT422 WB</t>
  </si>
  <si>
    <t>RAMP RT23 WB TO RT422 WB &amp; RT422 WB; UPPER MERION; 2016-01-23 @ 09:37:55;</t>
  </si>
  <si>
    <t>ORCHARD LN &amp; TOMLINSON RD; BRYN ATHYN; 2016-01-23 @ 09:43:31-Station:STA11;</t>
  </si>
  <si>
    <t>39.9906770</t>
  </si>
  <si>
    <t>-75.2809010</t>
  </si>
  <si>
    <t>HAVERFORD RD &amp; POWDER MILL LN;  LOWER MERION; Station 313; 2016-01-23 @ 09:44:42;</t>
  </si>
  <si>
    <t>HAVERFORD RD &amp; POWDER MILL LN</t>
  </si>
  <si>
    <t>40.3091078</t>
  </si>
  <si>
    <t>-75.3113373</t>
  </si>
  <si>
    <t>CHERRY LN &amp; HEATHERFIELD DR; FRANCONIA; 2016-01-23 @ 09:42:47;</t>
  </si>
  <si>
    <t>CHERRY LN &amp; HEATHERFIELD DR</t>
  </si>
  <si>
    <t>40.1503338</t>
  </si>
  <si>
    <t>-75.1413287</t>
  </si>
  <si>
    <t>PATRICIA AVE &amp; DALE RD; UPPER DUBLIN; 2016-01-23 @ 09:39:51;</t>
  </si>
  <si>
    <t>PATRICIA AVE &amp; DALE RD</t>
  </si>
  <si>
    <t>BETHLEHEM PIKE &amp; RT202 PKWY CONNECTOR RAMP; MONTGOMERY; 2016-01-23 @ 09:49:55;</t>
  </si>
  <si>
    <t>BETHLEHEM PIKE &amp; RT202 PKWY CONNECTOR RAMP</t>
  </si>
  <si>
    <t>40.2536697</t>
  </si>
  <si>
    <t>-75.6492270</t>
  </si>
  <si>
    <t>N YORK ST &amp; E 6TH ST; POTTSTOWN; 2016-01-23 @ 09:50:33;</t>
  </si>
  <si>
    <t>N YORK ST &amp; E 6TH ST</t>
  </si>
  <si>
    <t>SAW MILL CT &amp; NEW HOPE ST; EAST NORRITON; 2016-01-23 @ 09:55:13-Station:STA61;</t>
  </si>
  <si>
    <t>40.0530265</t>
  </si>
  <si>
    <t>-75.1124390</t>
  </si>
  <si>
    <t>PARKVIEW RD &amp; IVINETTA RD; CHELTENHAM; 2016-01-23 @ 09:55:54;</t>
  </si>
  <si>
    <t>PARKVIEW RD &amp; IVINETTA RD</t>
  </si>
  <si>
    <t>PATRICIA AVE &amp; ANBURY LN; UPPER DUBLIN; 2016-01-23 @ 09:54:58;</t>
  </si>
  <si>
    <t>40.0049697</t>
  </si>
  <si>
    <t>-75.2455193</t>
  </si>
  <si>
    <t>BROOKWAY RD &amp; ORCHARD WAY; LOWER MERION; 2016-01-23 @ 09:54:22;</t>
  </si>
  <si>
    <t>BROOKWAY RD &amp; ORCHARD WAY</t>
  </si>
  <si>
    <t>40.2843338</t>
  </si>
  <si>
    <t>-75.6357293</t>
  </si>
  <si>
    <t>BUTTERNUT DR &amp; ASPEN DR;  UPPER POTTSGROVE; Station 329; 2016-01-23 @ 10:00:08;</t>
  </si>
  <si>
    <t>BUTTERNUT DR &amp; ASPEN DR</t>
  </si>
  <si>
    <t>SEITZ RD &amp; N TOWNSHIP LINE RD; PERKIOMEN; 2016-01-23 @ 09:59:06;</t>
  </si>
  <si>
    <t>VALLEY CREEK RD &amp; S OUTER LINE DR; CHESTER COUNTY; 2016-01-23 @ 09:58:50;</t>
  </si>
  <si>
    <t>40.0218815</t>
  </si>
  <si>
    <t>-75.3191760</t>
  </si>
  <si>
    <t>CENTRAL AVE &amp; W LANCASTER AVE; LOWER MERION; 2016-01-23 @ 10:06:27;</t>
  </si>
  <si>
    <t>CENTRAL AVE &amp; W LANCASTER AVE</t>
  </si>
  <si>
    <t>RAMP ROSS RD TO RT202 NB &amp; RT202 BYP NB; UPPER MERION; 2016-01-23 @ 10:09:21;</t>
  </si>
  <si>
    <t>RAMP ROSS RD TO RT202 NB &amp; RT202 BYP NB</t>
  </si>
  <si>
    <t>40.2520890</t>
  </si>
  <si>
    <t>-75.6236351</t>
  </si>
  <si>
    <t>WOODLAND AVE &amp; S HILLS BLVD;  POTTSTOWN; Station 329; 2016-01-23 @ 10:07:57;</t>
  </si>
  <si>
    <t>WOODLAND AVE &amp; S HILLS BLVD</t>
  </si>
  <si>
    <t>HENDERSON RD &amp; SAULIN BLVD; UPPER MERION; 2016-01-23 @ 10:10:48-Station:STA49;</t>
  </si>
  <si>
    <t>WOODS DR &amp; DETWILER RD; TOWAMENCIN; 2016-01-23 @ 10:07:15-Station:STA76;</t>
  </si>
  <si>
    <t>WOODS DR &amp; DETWILER RD;  TOWAMENCIN; Station 345B; 2016-01-23 @ 10:06:55;</t>
  </si>
  <si>
    <t>40.2115508</t>
  </si>
  <si>
    <t>-75.2681885</t>
  </si>
  <si>
    <t>SMITH  ; NORTH WALES; 2016-01-23 @ 10:08:09;</t>
  </si>
  <si>
    <t>SMITH</t>
  </si>
  <si>
    <t>BUTTERNUT DR &amp; ASPEN DR; UPPER POTTSGROVE; 2016-01-23 @ 10:15:07-Station:STA79;</t>
  </si>
  <si>
    <t>SMITH RD &amp; DETAR RD; DOUGLASS; 2016-01-23 @ 10:08:09;</t>
  </si>
  <si>
    <t>RICH  ; NORTH WALES; 2016-01-23 @ 10:20:17;</t>
  </si>
  <si>
    <t>RICH</t>
  </si>
  <si>
    <t>40.2528819</t>
  </si>
  <si>
    <t>-75.2534245</t>
  </si>
  <si>
    <t>LANSDALE AVE &amp; COWPATH RD; MONTGOMERY; 2016-01-23 @ 10:19:22;</t>
  </si>
  <si>
    <t>LANSDALE AVE &amp; COWPATH RD</t>
  </si>
  <si>
    <t>RAMP N GULPH RD TO I76  &amp; N GULPH RD; UPPER MERION; 2016-01-23 @ 10:20:40;</t>
  </si>
  <si>
    <t>RAMP N GULPH RD TO I76  &amp; N GULPH RD</t>
  </si>
  <si>
    <t>CHERRYWOOD CT &amp; FIELDCREST CT;  MONTGOMERY; Station 345A; 2016-01-23 @ 10:23:32;</t>
  </si>
  <si>
    <t>CHERRYWOOD CT &amp; FIELDCREST CT; MONTGOMERY; 2016-01-23 @ 10:23:50-Station:STA18;</t>
  </si>
  <si>
    <t>40.1430391</t>
  </si>
  <si>
    <t>-75.0966987</t>
  </si>
  <si>
    <t>RICH  ; HORSHAM; 2016-01-23 @ 10:20:17;</t>
  </si>
  <si>
    <t>40.0073462</t>
  </si>
  <si>
    <t>-75.2818436</t>
  </si>
  <si>
    <t>CHURCH RD &amp; KENT RD; LOWER MERION; 2016-01-23 @ 10:24:29-Station:STA25;</t>
  </si>
  <si>
    <t>CHURCH RD &amp; KENT RD</t>
  </si>
  <si>
    <t>BETHLEHEM PIKE &amp; RR UNDERPASS; WHITEMARSH; 2016-01-23 @ 10:20:17;</t>
  </si>
  <si>
    <t>BETHLEHEM PIKE &amp; RR UNDERPASS</t>
  </si>
  <si>
    <t>PENN AVE &amp; MEADOW ALY; SOUDERTON; 2016-01-23 @ 10:25:13;</t>
  </si>
  <si>
    <t>SWAMP PIKE &amp; ZIEGLER RD; LIMERICK; 2016-01-23 @ 10:24:59;</t>
  </si>
  <si>
    <t>40.3173211</t>
  </si>
  <si>
    <t>-75.5980778</t>
  </si>
  <si>
    <t>SMITH RD &amp; COBBLESTONE DR; DOUGLASS; 2016-01-23 @ 10:08:09;</t>
  </si>
  <si>
    <t>SMITH RD &amp; COBBLESTONE DR</t>
  </si>
  <si>
    <t>PARK AVE &amp; COMMUNITY AVE; LOWER SALFORD; 2016-01-23 @ 10:26:22;</t>
  </si>
  <si>
    <t>PARK AVE &amp; COMMUNITY AVE</t>
  </si>
  <si>
    <t>LANSDALE AVE &amp; E 7TH ST;  LANSDALE; Station 345; 2016-01-23 @ 10:26:25;</t>
  </si>
  <si>
    <t>40.0978732</t>
  </si>
  <si>
    <t>-75.2594139</t>
  </si>
  <si>
    <t>HILLSIDE RD &amp; GOLF VIEW RD;  WHITEMARSH; Station 318; 2016-01-23 @ 10:30:21;</t>
  </si>
  <si>
    <t>HILLSIDE RD &amp; GOLF VIEW RD</t>
  </si>
  <si>
    <t>CORSON ST &amp; W BLACKBERRY ALY; NORRISTOWN; 2016-01-23 @ 10:38:20;</t>
  </si>
  <si>
    <t>WHITNEY DR &amp; DEAD END;  WHITPAIN; Station 385; 2016-01-23 @ 10:38:26;</t>
  </si>
  <si>
    <t>ANDERSON AVE &amp; COULTER AVE; LOWER MERION; 2016-01-23 @ 10:37:58;</t>
  </si>
  <si>
    <t>40.1274625</t>
  </si>
  <si>
    <t>-75.3695856</t>
  </si>
  <si>
    <t>HARTRANFT DR &amp; HANCOCK AVE; WEST NORRITON; 2016-01-23 @ 10:38:01;</t>
  </si>
  <si>
    <t>HARTRANFT DR &amp; HANCOCK AVE</t>
  </si>
  <si>
    <t xml:space="preserve"> ; HORSHAM; 2016-01-23 @ 10:42:56;</t>
  </si>
  <si>
    <t xml:space="preserve"> ; HORSHAM; 2016-01-23 @ 10:44:05;</t>
  </si>
  <si>
    <t>HEARTH DR &amp; HANCOCK RD; UPPER GWYNEDD; 2016-01-23 @ 10:38:01;</t>
  </si>
  <si>
    <t>HEARTH DR &amp; HANCOCK RD</t>
  </si>
  <si>
    <t>CITY AVE &amp; HOLLINGSWORTH RD;  LOWER MERION; Station 313; 2016-01-23 @ 10:49:45;</t>
  </si>
  <si>
    <t xml:space="preserve"> ; LIMERICK; 2016-01-23 @ 10:42:56;</t>
  </si>
  <si>
    <t xml:space="preserve"> ; NORRISTOWN; 2016-01-23 @ 10:47:36;</t>
  </si>
  <si>
    <t>CHERRY ST &amp; W ELM ST; NORRISTOWN; 2016-01-23 @ 10:50:20;</t>
  </si>
  <si>
    <t>LINFIELD TRAPPE RD &amp; N LEWIS RD; LIMERICK; 2016-01-23 @ 10:44:05;</t>
  </si>
  <si>
    <t>HIGH ST &amp; S YORK ST;  POTTSTOWN; Station 329; 2016-01-23 @ 10:51:38;</t>
  </si>
  <si>
    <t>LAMPLIGHTER RD &amp; DEAD END;  HORSHAM; Station 352; 2016-01-23 @ 10:54:30;</t>
  </si>
  <si>
    <t>LAMPLIGHTER RD &amp; DEAD END</t>
  </si>
  <si>
    <t>HIGH ST &amp; S YORK ST; POTTSTOWN; 2016-01-23 @ 10:53:38-Station:STA69;</t>
  </si>
  <si>
    <t>40.0971212</t>
  </si>
  <si>
    <t>-75.1132779</t>
  </si>
  <si>
    <t>FAIRY HILL RD &amp; MEETINGHOUSE RD; ABINGTON; 2016-01-23 @ 10:53:24;</t>
  </si>
  <si>
    <t>FAIRY HILL RD &amp; MEETINGHOUSE RD</t>
  </si>
  <si>
    <t>GERMANTOWN PIKE &amp; EVANSBURG RD; LOWER PROVIDENCE; 2016-01-23 @ 10:57:47;</t>
  </si>
  <si>
    <t>BUTLER PIKE &amp; NESBITT RD;  HORSHAM; Station 352; 2016-01-23 @ 10:57:30;</t>
  </si>
  <si>
    <t>CHURCH RD &amp; LIMEKILN PIKE; CHELTENHAM; 2016-01-23 @ 11:00:25;</t>
  </si>
  <si>
    <t>N LEWIS RD &amp; W RIDGE PIKE; LIMERICK; 2016-01-23 @ 10:58:18;</t>
  </si>
  <si>
    <t>S TOWNSHIP LINE RD &amp; RITTENHOUSE RD; UPPER PROVIDENCE; 2016-01-23 @ 10:59:00;</t>
  </si>
  <si>
    <t>EAGLEVILLE RD &amp; SUNDERLAND DR;  LOWER PROVIDENCE; Station 322; 2016-01-23 @ 11:02:24;</t>
  </si>
  <si>
    <t>40.2374907</t>
  </si>
  <si>
    <t>-75.2886834</t>
  </si>
  <si>
    <t>MT VERNON ST &amp; WEIGNER ST;  LANSDALE; Station 345B; 2016-01-23 @ 11:01:32;</t>
  </si>
  <si>
    <t>MT VERNON ST &amp; WEIGNER ST</t>
  </si>
  <si>
    <t>GLENBROOK RD &amp; CAROL RD; ABINGTON; 2016-01-23 @ 11:03:34-Station:STA200;</t>
  </si>
  <si>
    <t>EAGLEVILLE RD &amp; SUNDERLAND DR; LOWER PROVIDENCE; 2016-01-23 @ 11:02:53-Station:STA53;</t>
  </si>
  <si>
    <t>40.0848436</t>
  </si>
  <si>
    <t>-75.0935116</t>
  </si>
  <si>
    <t>SHADY LN &amp; HUNTINGDON PIKE; ABINGTON; 2016-01-23 @ 11:02:37;</t>
  </si>
  <si>
    <t>SHADY LN &amp; HUNTINGDON PIKE</t>
  </si>
  <si>
    <t>SWEETWATER CIR &amp; DEAD END; LOWER GWYNEDD; 2016-01-23 @ 11:09:41-Station:STA7;</t>
  </si>
  <si>
    <t>SWEETWATER CIR &amp; DEAD END</t>
  </si>
  <si>
    <t>FERNBROOK AVE &amp; MAPLE AVE; CHELTENHAM; 2016-01-23 @ 11:09:41;</t>
  </si>
  <si>
    <t xml:space="preserve"> ; LOWER PROVIDENCE; 2016-01-23 @ 10:42:56;</t>
  </si>
  <si>
    <t>N BETHLEHEM PIKE &amp; SUMNEYTOWN PIKE; LOWER GWYNEDD; 2016-01-23 @ 11:11:11;</t>
  </si>
  <si>
    <t>40.2894124</t>
  </si>
  <si>
    <t>-75.6365410</t>
  </si>
  <si>
    <t>PEACHTREE CIR &amp; LAURA LN; UPPER POTTSGROVE; 2016-01-23 @ 11:14:47-Station:STA79;</t>
  </si>
  <si>
    <t>PEACHTREE CIR &amp; LAURA LN</t>
  </si>
  <si>
    <t>40.1221773</t>
  </si>
  <si>
    <t>-75.4047554</t>
  </si>
  <si>
    <t>KENNEDY CT &amp; NORRIS HALL LN;  WEST NORRITON; Station 308B; 2016-01-23 @ 11:13:57;</t>
  </si>
  <si>
    <t>KENNEDY CT &amp; NORRIS HALL LN</t>
  </si>
  <si>
    <t>PEACHTREE CIR &amp; LAURA LN;  UPPER POTTSGROVE; Station 332; 2016-01-23 @ 11:14:30;</t>
  </si>
  <si>
    <t>STANBRIDGE ST &amp; STERIGERE ST; NORRISTOWN; 2016-01-23 @ 11:11:00;</t>
  </si>
  <si>
    <t>DEKALB PIKE &amp; COLONIAL DR; EAST NORRITON; 2016-01-23 @ 11:11:29;</t>
  </si>
  <si>
    <t xml:space="preserve"> ; CHELTENHAM; 2016-01-23 @ 10:42:56;</t>
  </si>
  <si>
    <t xml:space="preserve"> ; WHITPAIN; 2016-01-23 @ 11:20:23;</t>
  </si>
  <si>
    <t>W GERMANTOWN PIKE &amp; PLYMOUTH RD; PLYMOUTH; 2016-01-23 @ 11:18:46;</t>
  </si>
  <si>
    <t>WAS HAWS  ; WHITPAIN; 2016-01-23 @ 11:19:28;</t>
  </si>
  <si>
    <t>WAS HAWS</t>
  </si>
  <si>
    <t>WAS HAWS  ; LOWER MERION; 2016-01-23 @ 11:19:28;</t>
  </si>
  <si>
    <t>TENNIS AVE &amp; N BETHLEHEM PIKE; UPPER DUBLIN; 2016-01-23 @ 11:24:50;</t>
  </si>
  <si>
    <t>W WASHINGTON ST &amp; HAWS AVE; NORRISTOWN; 2016-01-23 @ 11:19:28;</t>
  </si>
  <si>
    <t>W WASHINGTON ST &amp; HAWS AVE</t>
  </si>
  <si>
    <t>OXFORD CIR &amp; LYNN DR;  WEST NORRITON; Station 308B; 2016-01-23 @ 11:30:57;</t>
  </si>
  <si>
    <t>ALLENTOWN RD &amp; WOODLAWN DR; TOWAMENCIN; 2016-01-23 @ 11:30:10-Station:STA76;</t>
  </si>
  <si>
    <t>RIDGE PIKE &amp; CHEMICAL RD; PLYMOUTH; 2016-01-23 @ 11:26:22;</t>
  </si>
  <si>
    <t>DEKALB PIKE &amp; IVY LN; UPPER MERION; 2016-01-23 @ 11:27:36;</t>
  </si>
  <si>
    <t>OXFORD CIR &amp; LYNN DR; WEST NORRITON; 2016-01-23 @ 11:32:34-Station:STA46;</t>
  </si>
  <si>
    <t>DERSTINE RD &amp; KIMBERLY WAY;  HATFIELD TOWNSHIP; Station 345; 2016-01-23 @ 11:33:08;</t>
  </si>
  <si>
    <t>DERSTINE RD &amp; KIMBERLY WAY; HATFIELD TOWNSHIP; 2016-01-23 @ 11:33:26-Station:STA17;</t>
  </si>
  <si>
    <t>HAWS LN &amp; BETHLEHEM PIKE;  SPRINGFIELD; Station 311; 2016-01-23 @ 11:40:31;</t>
  </si>
  <si>
    <t>HAWS LN &amp; BETHLEHEM PIKE</t>
  </si>
  <si>
    <t xml:space="preserve"> ; HORSHAM; 2016-01-23 @ 11:45:43;</t>
  </si>
  <si>
    <t>40.0817940</t>
  </si>
  <si>
    <t>-75.1163974</t>
  </si>
  <si>
    <t>CYPRESS AVE &amp; CADWALADER AVE; ABINGTON; 2016-01-23 @ 11:45:59;</t>
  </si>
  <si>
    <t>CYPRESS AVE &amp; CADWALADER AVE</t>
  </si>
  <si>
    <t xml:space="preserve"> ; ABINGTON; 2016-01-23 @ 11:45:43;</t>
  </si>
  <si>
    <t>STANBRIDGE ST &amp; STERIGERE ST; NORRISTOWN; 2016-01-23 @ 11:47:08;</t>
  </si>
  <si>
    <t>W AIRY ST &amp; BARBADOES ST; NORRISTOWN; 2016-01-23 @ 11:47:40;</t>
  </si>
  <si>
    <t>CRICKET AVE &amp; E ATHENS AVE; LOWER MERION; 2016-01-23 @ 11:46:31-Station:STA25;</t>
  </si>
  <si>
    <t>DOYLESTOWN PIKE &amp; BETHLEHEM PIKE; MONTGOMERY; 2016-01-23 @ 11:48:28;</t>
  </si>
  <si>
    <t>DOYLESTOWN PIKE &amp; BETHLEHEM PIKE</t>
  </si>
  <si>
    <t>TOWN CENTER DR &amp; S COLLEGEVILLE RD; UPPER PROVIDENCE; 2016-01-23 @ 11:48:45;</t>
  </si>
  <si>
    <t>DEKALB PIKE &amp; BETHLEHEM PIKE; MONTGOMERY; 2016-01-23 @ 11:45:43;</t>
  </si>
  <si>
    <t>CHERRY ST &amp; W ELM ST; NORRISTOWN; 2016-01-23 @ 11:53:27;</t>
  </si>
  <si>
    <t>40.1601724</t>
  </si>
  <si>
    <t>-75.4011933</t>
  </si>
  <si>
    <t>MT KIRK AVE &amp; PROVIDENCE RD; LOWER PROVIDENCE; 2016-01-23 @ 11:53:46-Station:STA53;</t>
  </si>
  <si>
    <t>MT KIRK AVE &amp; PROVIDENCE RD</t>
  </si>
  <si>
    <t>WASHINGTON AVE &amp; S SWARTLEY ST; NORTH WALES; 2016-01-23 @ 11:55:42-Station:STA62;</t>
  </si>
  <si>
    <t>ROBINSON ST &amp; TUCKER CT;  POTTSTOWN; Station 329; 2016-01-23 @ 11:54:37;</t>
  </si>
  <si>
    <t>MT KIRK AVE &amp; PROVIDENCE RD;  LOWER PROVIDENCE; Station 322; 2016-01-23 @ 11:53:04;</t>
  </si>
  <si>
    <t>WASHINGTON AVE &amp; S SWARTLEY ST;  NORTH WALES; Station 345B; 2016-01-23 @ 11:55:34;</t>
  </si>
  <si>
    <t>40.2476756</t>
  </si>
  <si>
    <t>-75.6820255</t>
  </si>
  <si>
    <t>RACE ST &amp; CENTER ST;  WEST POTTSGROVE; Station 329; 2016-01-23 @ 11:51:45;</t>
  </si>
  <si>
    <t>RACE ST &amp; CENTER ST</t>
  </si>
  <si>
    <t>40.2105169</t>
  </si>
  <si>
    <t>-75.6648210</t>
  </si>
  <si>
    <t>TEMPLE RD &amp; LAURELWOOD RD;  CHESTER COUNTY; Station 3A84; 2016-01-23 @ 11:51:35;</t>
  </si>
  <si>
    <t>TEMPLE RD &amp; LAURELWOOD RD</t>
  </si>
  <si>
    <t>HORSHAM RD &amp; PROGRESS DR; HORSHAM; 2016-01-23 @ 11:55:53;</t>
  </si>
  <si>
    <t>TOWNSHIP LINE RD &amp; MEETINGHOUSE RD; ABINGTON; 2016-01-23 @ 11:55:34;</t>
  </si>
  <si>
    <t>40.0214341</t>
  </si>
  <si>
    <t>-75.3159372</t>
  </si>
  <si>
    <t>MORRIS AVE &amp; N BRYN MAWR AVE; LOWER MERION; 2016-01-23 @ 11:53:02;</t>
  </si>
  <si>
    <t>MORRIS AVE &amp; N BRYN MAWR AVE</t>
  </si>
  <si>
    <t>ANCHOR PKWY &amp; S TOWNSHIP LINE RD;  LIMERICK; Station 325; 2016-01-23 @ 11:58:50;</t>
  </si>
  <si>
    <t>ANCHOR PKWY &amp; S TOWNSHIP LINE RD; LIMERICK; 2016-01-23 @ 11:59:09-Station:STA51;</t>
  </si>
  <si>
    <t>WHITEHALL RD &amp; SANDRA LN; EAST NORRITON; 2016-01-23 @ 12:04:45;</t>
  </si>
  <si>
    <t>SCHOOL ST &amp; N 4TH ST; NORTH WALES; 2016-01-23 @ 12:07:51;</t>
  </si>
  <si>
    <t>S HANOVER ST &amp; E SCHUYLKILL RD; CHESTER COUNTY; 2016-01-23 @ 12:09:06;</t>
  </si>
  <si>
    <t>LAYFIELD RD &amp; HOFFMANSVILLE RD;  NEW HANOVER; Station 332; 2016-01-23 @ 12:12:30;</t>
  </si>
  <si>
    <t>LAYFIELD RD &amp; HOFFMANSVILLE RD; NEW HANOVER; 2016-01-23 @ 12:16:59-Station:STA37;</t>
  </si>
  <si>
    <t>40.2170390</t>
  </si>
  <si>
    <t>-75.2289634</t>
  </si>
  <si>
    <t>BETHLEHEM PIKE &amp; HARTMAN RD; MONTGOMERY; 2016-01-23 @ 12:19:58;</t>
  </si>
  <si>
    <t>BETHLEHEM PIKE &amp; HARTMAN RD</t>
  </si>
  <si>
    <t>VALLEY FORGE RD &amp; ALLENTOWN RD; UPPER GWYNEDD; 2016-01-23 @ 12:18:23;</t>
  </si>
  <si>
    <t>WASHINGTON LN &amp; PROSPECT AVE;  UPPER DUBLIN; Station 351; 2016-01-23 @ 12:25:31;</t>
  </si>
  <si>
    <t>VALLEY FORGE PARK RD &amp; COUNTY LINE RD; UPPER MERION; 2016-01-23 @ 12:21:04;</t>
  </si>
  <si>
    <t>VALLEY FORGE PARK RD &amp; COUNTY LINE RD; UPPER MERION; 2016-01-23 @ 12:21:21;</t>
  </si>
  <si>
    <t>W 5TH ST &amp; DEKALB ST; BRIDGEPORT; 2016-01-23 @ 12:27:15;</t>
  </si>
  <si>
    <t>W 5TH ST &amp; DEKALB ST</t>
  </si>
  <si>
    <t>LAFAYETTE ST &amp; HAWS AVE; NORRISTOWN; 2016-01-23 @ 12:28:45;</t>
  </si>
  <si>
    <t>LAFAYETTE ST &amp; HAWS AVE</t>
  </si>
  <si>
    <t>RAMP ROSS RD TO RT202  &amp; RAMP SCHUYLKILL PKWY TO RT202 NB; BRIDGEPORT; 2016-01-23 @ 12:27:15;</t>
  </si>
  <si>
    <t>RAMP ROSS RD TO RT202  &amp; RAMP SCHUYLKILL PKWY TO RT202 NB</t>
  </si>
  <si>
    <t>40.2511041</t>
  </si>
  <si>
    <t>-75.6510537</t>
  </si>
  <si>
    <t>YORK ST &amp; E 3RD ST;  POTTSTOWN; Station 329; 2016-01-23 @ 12:31:17;</t>
  </si>
  <si>
    <t>YORK ST &amp; E 3RD ST</t>
  </si>
  <si>
    <t>SWAMP PIKE &amp; W RIDGE PIKE; LIMERICK; 2016-01-23 @ 12:35:24;</t>
  </si>
  <si>
    <t>EASTON RD &amp; MARYLAND RD; UPPER MORELAND; 2016-01-23 @ 12:33:58;</t>
  </si>
  <si>
    <t>40.0699737</t>
  </si>
  <si>
    <t>-75.1107191</t>
  </si>
  <si>
    <t>WETHERILL RD &amp; KINGSTON RD; CHELTENHAM; 2016-01-23 @ 12:32:00;</t>
  </si>
  <si>
    <t>WETHERILL RD &amp; KINGSTON RD</t>
  </si>
  <si>
    <t>DEKALB PIKE &amp; BETHLEHEM PIKE; MONTGOMERY; 2016-01-23 @ 12:31:30;</t>
  </si>
  <si>
    <t>VALLEY FORGE RD &amp; SUMNEYTOWN PIKE; UPPER GWYNEDD; 2016-01-23 @ 12:31:04;</t>
  </si>
  <si>
    <t>FITZWATERTOWN RD &amp; BARTRAM RD; UPPER MORELAND; 2016-01-23 @ 12:38:50-Station:STA10;</t>
  </si>
  <si>
    <t>MORRIS RD &amp; S BROAD ST; UPPER GWYNEDD; 2016-01-23 @ 12:38:46;</t>
  </si>
  <si>
    <t>OLD YORK RD &amp; TOWNSHIP LINE RD; ABINGTON; 2016-01-23 @ 12:40:31;</t>
  </si>
  <si>
    <t>CHARLOTTE ST &amp; SWAMP PIKE; NEW HANOVER; 2016-01-23 @ 12:36:33;</t>
  </si>
  <si>
    <t>HIGH ST &amp; N KEIM ST; POTTSTOWN; 2016-01-23 @ 12:50:39;</t>
  </si>
  <si>
    <t>HORSHAM RD &amp; PROGRESS DR; HORSHAM; 2016-01-23 @ 12:48:05;</t>
  </si>
  <si>
    <t>RAMP RT100 NB TO RT724 &amp; W SCHUYLKILL RD; CHESTER COUNTY; 2016-01-23 @ 12:52:33;</t>
  </si>
  <si>
    <t>RAMP RT100 NB TO RT724 &amp; W SCHUYLKILL RD</t>
  </si>
  <si>
    <t>40.0823019</t>
  </si>
  <si>
    <t>-75.0870676</t>
  </si>
  <si>
    <t>MONTGOMERY AVE &amp; N JARRETT AVE;  ROCKLEDGE; Station 382; 2016-01-23 @ 12:55:55;</t>
  </si>
  <si>
    <t>MONTGOMERY AVE &amp; N JARRETT AVE</t>
  </si>
  <si>
    <t>ALLENTOWN RD &amp; WOODLAWN DR; TOWAMENCIN; 2016-01-23 @ 12:52:38-Station:STA76;</t>
  </si>
  <si>
    <t>40.1250590</t>
  </si>
  <si>
    <t>-75.0678664</t>
  </si>
  <si>
    <t>MANSION RD &amp; HALLOWELL DR; LOWER MORELAND; 2016-01-23 @ 12:51:58-Station:STA8;</t>
  </si>
  <si>
    <t>MANSION RD &amp; HALLOWELL DR</t>
  </si>
  <si>
    <t>40.1924225</t>
  </si>
  <si>
    <t>-75.4728297</t>
  </si>
  <si>
    <t>ROYER DR &amp; MELCHOIR PL; TRAPPE; 2016-01-23 @ 12:54:05-Station:STA77;</t>
  </si>
  <si>
    <t>ROYER DR &amp; MELCHOIR PL</t>
  </si>
  <si>
    <t>ROYER DR &amp; MELCHOIR PL;  TRAPPE; Station 324; 2016-01-23 @ 12:53:47;</t>
  </si>
  <si>
    <t>40.1804670</t>
  </si>
  <si>
    <t>-75.1305270</t>
  </si>
  <si>
    <t>EASTON RD &amp; BIRCH AVE; HORSHAM; 2016-01-23 @ 12:55:04;</t>
  </si>
  <si>
    <t>EASTON RD &amp; BIRCH AVE</t>
  </si>
  <si>
    <t>WISTAR DR &amp; WASHINGTON LN;  CHELTENHAM; Station 358A; 2016-01-23 @ 12:56:26;</t>
  </si>
  <si>
    <t>WISTAR DR &amp; WASHINGTON LN</t>
  </si>
  <si>
    <t>WISTAR DR &amp; WASHINGTON LN; CHELTENHAM; 2016-01-23 @ 12:59:14-Station:STA2;</t>
  </si>
  <si>
    <t>INDUSTRIAL HWY &amp; MOSER RD;  LOWER POTTSGROVE; Station 329; 2016-01-23 @ 12:58:45;</t>
  </si>
  <si>
    <t>HIGH ST &amp; S YORK ST; POTTSTOWN; 2016-01-23 @ 12:57:17-Station:STA69;</t>
  </si>
  <si>
    <t>RAMP RT422 WB TO TOWNSHIP LINE RD &amp; S TOWNSHIP LINE RD; LIMERICK; 2016-01-23 @ 13:05:00;</t>
  </si>
  <si>
    <t>RIDGE PIKE &amp; EAGLEVILLE RD; LOWER PROVIDENCE; 2016-01-23 @ 13:03:11;</t>
  </si>
  <si>
    <t>PEBBLE BEACH DR &amp; AUGUSTA AVE; LIMERICK; 2016-01-23 @ 13:10:35-Station:STA51;</t>
  </si>
  <si>
    <t>PEBBLE BEACH DR &amp; AUGUSTA AVE</t>
  </si>
  <si>
    <t>CITY AVE &amp; HOLLINGSWORTH RD;  LOWER MERION; Station 313; 2016-01-23 @ 13:09:55;</t>
  </si>
  <si>
    <t>40.1755341</t>
  </si>
  <si>
    <t>-75.2028952</t>
  </si>
  <si>
    <t>STOUT RD &amp; N FIEDLER RD;  UPPER DUBLIN; Station 351; 2016-01-23 @ 13:07:30;</t>
  </si>
  <si>
    <t>STOUT RD &amp; N FIEDLER RD</t>
  </si>
  <si>
    <t>S COLLEGEVILLE RD &amp; LOVERS LN; UPPER PROVIDENCE; 2016-01-23 @ 13:08:08;</t>
  </si>
  <si>
    <t>PALOMINO DR &amp; HIDDEN FOREST DR; SKIPPACK; 2016-01-23 @ 13:12:04-Station:STA86;</t>
  </si>
  <si>
    <t>GODSHALL RD &amp; COWPATH RD; FRANCONIA; 2016-01-23 @ 13:11:19;</t>
  </si>
  <si>
    <t>GODSHALL RD &amp; COWPATH RD</t>
  </si>
  <si>
    <t>LINE ST &amp; COWPATH RD; HATFIELD TOWNSHIP; 2016-01-23 @ 13:15:52-Station:STA12;</t>
  </si>
  <si>
    <t>LINE ST &amp; COWPATH RD;  HATFIELD TOWNSHIP; Station 345; 2016-01-23 @ 13:15:20;</t>
  </si>
  <si>
    <t>WALNUT RIDGE ESTS &amp; KEPLER RD;  LOWER POTTSGROVE; Station 329; 2016-01-23 @ 13:11:28;</t>
  </si>
  <si>
    <t>WALNUT RIDGE ESTS &amp; KEPLER RD; LOWER POTTSGROVE; 2016-01-23 @ 13:17:11-Station:STA58;</t>
  </si>
  <si>
    <t>40.1057000</t>
  </si>
  <si>
    <t>-75.1816867</t>
  </si>
  <si>
    <t>HEATHER RD &amp; PHEASANT LN;  SPRINGFIELD; Station 311; 2016-01-23 @ 13:19:24;</t>
  </si>
  <si>
    <t>HEATHER RD &amp; PHEASANT LN</t>
  </si>
  <si>
    <t>PARKDALE AVE &amp; ABINGTON AVE;  ABINGTON; Station 383; 2016-01-23 @ 13:18:47;</t>
  </si>
  <si>
    <t>PARKDALE AVE &amp; ABINGTON AVE</t>
  </si>
  <si>
    <t>EAGLEVILLE RD &amp; SUNDERLAND DR;  LOWER PROVIDENCE; Station 322; 2016-01-23 @ 13:24:13;</t>
  </si>
  <si>
    <t>VALLEY FORGE RD &amp; GENERAL STEUBEN RD;  UPPER MERION; Station 317; 2016-01-23 @ 13:23:07;</t>
  </si>
  <si>
    <t>KINGSCOTE DR &amp; HARCOURT LN;  FRANCONIA; Station 344; 2016-01-23 @ 13:22:38;</t>
  </si>
  <si>
    <t>CITY AVE &amp; HOLLINGSWORTH RD;  LOWER MERION; Station 313; 2016-01-23 @ 13:21:50;</t>
  </si>
  <si>
    <t>KINGSCOTE DR &amp; HARCOURT LN; FRANCONIA; 2016-01-23 @ 13:26:22-Station:STA89;</t>
  </si>
  <si>
    <t>W RIDGE PIKE &amp; N LEWIS RD; LIMERICK; 2016-01-23 @ 13:26:15;</t>
  </si>
  <si>
    <t>W RIDGE PIKE &amp; N LEWIS RD</t>
  </si>
  <si>
    <t>VAL  ; NEW HANOVER; 2016-01-23 @ 13:30:48;</t>
  </si>
  <si>
    <t>VAL</t>
  </si>
  <si>
    <t>VAL  ; NEW HANOVER; 2016-01-23 @ 13:30:58;</t>
  </si>
  <si>
    <t>COWPATH RD &amp; N BROAD ST; HATFIELD TOWNSHIP; 2016-01-23 @ 13:31:04;</t>
  </si>
  <si>
    <t>HILL SCHOOL RD &amp; CREEK RD;  BERKS COUNTY; Station EMS; 2016-01-23 @ 13:32:47;</t>
  </si>
  <si>
    <t>40.1988084</t>
  </si>
  <si>
    <t>-75.5065441</t>
  </si>
  <si>
    <t>RITTENHOUSE RD &amp; VALLEY VIEW DR; UPPER PROVIDENCE; 2016-01-23 @ 13:35:04;</t>
  </si>
  <si>
    <t>RITTENHOUSE RD &amp; VALLEY VIEW DR</t>
  </si>
  <si>
    <t>TREWIGTOWN RD &amp; BETHLEHEM PIKE; HATFIELD TOWNSHIP; 2016-01-23 @ 13:33:08;</t>
  </si>
  <si>
    <t xml:space="preserve"> ; UPPER PROVIDENCE; 2016-01-23 @ 13:34:35;</t>
  </si>
  <si>
    <t>EAGLEVILLE RD &amp; SUNDERLAND DR; LOWER PROVIDENCE; 2016-01-23 @ 13:03:11;</t>
  </si>
  <si>
    <t>VALLEY FORGE PARK RD &amp; COUNTY LINE RD; UPPER MERION; 2016-01-23 @ 13:30:48;</t>
  </si>
  <si>
    <t>VALLEY FORGE PARK RD &amp; COUNTY LINE RD; UPPER MERION; 2016-01-23 @ 13:30:58;</t>
  </si>
  <si>
    <t>EVANSBURG RD &amp; RIDGE PIKE; LOWER PROVIDENCE; 2016-01-23 @ 13:38:44;</t>
  </si>
  <si>
    <t>EVANSBURG RD &amp; RIDGE PIKE</t>
  </si>
  <si>
    <t>BONNET LN &amp; SPRING LN;  UPPER MORELAND; Station 384; 2016-01-23 @ 13:40:10;</t>
  </si>
  <si>
    <t>MAIN ST &amp; GODSHALL DR; LOWER SALFORD; 2016-01-23 @ 13:37:30-Station:STA89;</t>
  </si>
  <si>
    <t>BETHLEHEM PIKE &amp; NORTH WALES RD; MONTGOMERY; 2016-01-23 @ 13:37:45;</t>
  </si>
  <si>
    <t>RIDGE PIKE &amp; PARK AVE; WHITEMARSH; 2016-01-23 @ 13:34:35;</t>
  </si>
  <si>
    <t>DRESHER RD &amp; HORSHAM RD; HORSHAM; 2016-01-23 @ 13:45:00;</t>
  </si>
  <si>
    <t>E 5TH ST &amp; N BROAD ST; LANSDALE; 2016-01-23 @ 13:47:04;</t>
  </si>
  <si>
    <t>E 5TH ST &amp; N BROAD ST</t>
  </si>
  <si>
    <t>40.1316807</t>
  </si>
  <si>
    <t>-75.3898062</t>
  </si>
  <si>
    <t>EGYPT RD; WEST NORRITON; 2016-01-23 @ 13:49:56-Station:STA46;</t>
  </si>
  <si>
    <t>EDGE HILL RD &amp; CUSTER AVE;  ABINGTON; Station 383; 2016-01-23 @ 13:48:49;</t>
  </si>
  <si>
    <t>ASHLAND AVE &amp; SPRINGFIELD AVE;  LOWER MERION; Station 313; 2016-01-23 @ 13:47:22;</t>
  </si>
  <si>
    <t>EGYPT RD &amp; W MAIN ST; WEST NORRITON; 2016-01-23 @ 13:50:13;</t>
  </si>
  <si>
    <t>W BUTLER PIKE &amp; SKIPPACK PIKE; WHITPAIN; 2016-01-23 @ 13:54:39;</t>
  </si>
  <si>
    <t>GROSSER RD &amp; RT100 NB; DOUGLASS; 2016-01-23 @ 13:59:45;</t>
  </si>
  <si>
    <t>40.1475414</t>
  </si>
  <si>
    <t>-75.3279440</t>
  </si>
  <si>
    <t>W GERMANTOWN PIKE &amp; STONEY CREEK RD; EAST NORRITON; 2016-01-23 @ 13:57:56;</t>
  </si>
  <si>
    <t>W GERMANTOWN PIKE &amp; STONEY CREEK RD</t>
  </si>
  <si>
    <t>W GERMANTOWN PIKE &amp; SWEDE RD; EAST NORRITON; 2016-01-23 @ 14:00:35;</t>
  </si>
  <si>
    <t>FLOURTOWN RD &amp; COLONIAL DR; WHITEMARSH; 2016-01-23 @ 14:05:29;</t>
  </si>
  <si>
    <t>WALNUT ST &amp; MANATAWNY ST; POTTSTOWN; 2016-01-23 @ 14:04:39;</t>
  </si>
  <si>
    <t>40.1098306</t>
  </si>
  <si>
    <t>-75.2433906</t>
  </si>
  <si>
    <t>CREEKSIDE DR &amp; STENTON AVE; WHITEMARSH; 2016-01-23 @ 14:06:03-Station:STA29;</t>
  </si>
  <si>
    <t>CREEKSIDE DR &amp; STENTON AVE</t>
  </si>
  <si>
    <t>40.1020040</t>
  </si>
  <si>
    <t>-75.1502697</t>
  </si>
  <si>
    <t>WOODLYN AVE &amp; MENLO AVE; ABINGTON; 2016-01-23 @ 14:08:20;</t>
  </si>
  <si>
    <t>WOODLYN AVE &amp; MENLO AVE</t>
  </si>
  <si>
    <t>SKIPPACK PIKE &amp; DEKALB PIKE; WHITPAIN; 2016-01-23 @ 14:06:01;</t>
  </si>
  <si>
    <t>WITMER RD &amp; MANN RD; HORSHAM; 2016-01-23 @ 14:07:45;</t>
  </si>
  <si>
    <t>BROOKSIDE RD &amp; SHOEMAKER RD; CHELTENHAM; 2016-01-23 @ 14:07:11;</t>
  </si>
  <si>
    <t>BROOKSIDE RD &amp; SHOEMAKER RD</t>
  </si>
  <si>
    <t>NORRISTOWN RD &amp; RADCLIFF LN;  LOWER GWYNEDD; Station 351; 2016-01-23 @ 14:14:11;</t>
  </si>
  <si>
    <t>MONTGOMERY AVE &amp; BANGOR RD;  LOWER MERION; Station 313; 2016-01-23 @ 14:12:41;</t>
  </si>
  <si>
    <t>40.1680491</t>
  </si>
  <si>
    <t>-75.4491412</t>
  </si>
  <si>
    <t>LANDIS MILL RD &amp; SHARON LN; LOWER PROVIDENCE; 2016-01-23 @ 14:13:10-Station:STA53;</t>
  </si>
  <si>
    <t>LANDIS MILL RD &amp; SHARON LN</t>
  </si>
  <si>
    <t>LANDIS MILL RD &amp; SHARON LN;  LOWER PROVIDENCE; Station 322; 2016-01-23 @ 14:12:09;</t>
  </si>
  <si>
    <t>FORTY FOOT RD &amp; DETWILER RD; TOWAMENCIN; 2016-01-23 @ 14:14:03;</t>
  </si>
  <si>
    <t>40.1556129</t>
  </si>
  <si>
    <t>-75.2248385</t>
  </si>
  <si>
    <t>FOREST AVE &amp; ELM ALY; AMBLER; 2016-01-23 @ 14:20:35-Station:STA7;</t>
  </si>
  <si>
    <t>FOREST AVE &amp; ELM ALY</t>
  </si>
  <si>
    <t>MT CARMEL AVE &amp; S EASTON RD; CHELTENHAM; 2016-01-23 @ 14:18:25;</t>
  </si>
  <si>
    <t>HENDERSON RD &amp; MONROE RD; UPPER MERION; 2016-01-23 @ 14:22:16;</t>
  </si>
  <si>
    <t>CORSON ST &amp; W BLACKBERRY ALY; NORRISTOWN; 2016-01-23 @ 14:28:37;</t>
  </si>
  <si>
    <t>40.2452499</t>
  </si>
  <si>
    <t>-75.1968952</t>
  </si>
  <si>
    <t>KENAS RD &amp; WALLACE WAY; MONTGOMERY; 2016-01-23 @ 14:27:15;</t>
  </si>
  <si>
    <t>KENAS RD &amp; WALLACE WAY</t>
  </si>
  <si>
    <t>E 4TH ST &amp; JOHNSON ST; POTTSTOWN; 2016-01-23 @ 14:31:23;</t>
  </si>
  <si>
    <t>E 4TH ST &amp; JOHNSON ST</t>
  </si>
  <si>
    <t>RAMP RT29 TO RT422  &amp; S COLLEGEVILLE RD; UPPER PROVIDENCE; 2016-01-23 @ 14:31:02;</t>
  </si>
  <si>
    <t>RAMP RT29 TO RT422  &amp; S COLLEGEVILLE RD</t>
  </si>
  <si>
    <t>40.1361694</t>
  </si>
  <si>
    <t>-75.1479849</t>
  </si>
  <si>
    <t>FITZWATERTOWN RD &amp; GRISDALE RD;  ABINGTON; Station 381; 2016-01-23 @ 14:33:50;</t>
  </si>
  <si>
    <t>FITZWATERTOWN RD &amp; GRISDALE RD</t>
  </si>
  <si>
    <t>HOOVER AVE &amp; HIGHLAND AVE;  WEST NORRITON; Station 308B; 2016-01-23 @ 14:32:51;</t>
  </si>
  <si>
    <t>40.2916205</t>
  </si>
  <si>
    <t>-75.5703268</t>
  </si>
  <si>
    <t>REIFSNYDER RD &amp; ANGEL DR; NEW HANOVER; 2016-01-23 @ 14:31:59-Station:STA37;</t>
  </si>
  <si>
    <t>REIFSNYDER RD &amp; ANGEL DR</t>
  </si>
  <si>
    <t>REIFSNYDER RD &amp; ANGEL DR;  NEW HANOVER; Station 332; 2016-01-23 @ 14:31:39;</t>
  </si>
  <si>
    <t>40.2564480</t>
  </si>
  <si>
    <t>-75.6672440</t>
  </si>
  <si>
    <t>ROBINSON ST &amp; SHOEMAKER RD; POTTSTOWN; 2016-01-23 @ 14:35:10;</t>
  </si>
  <si>
    <t>40.2307426</t>
  </si>
  <si>
    <t>-75.5078129</t>
  </si>
  <si>
    <t>EDMONDS DR &amp; LLEWELLYN LN; LIMERICK; 2016-01-23 @ 14:36:45;</t>
  </si>
  <si>
    <t>EDMONDS DR &amp; LLEWELLYN LN</t>
  </si>
  <si>
    <t>DOYLESTOWN PIKE &amp; COUNTY LINE RD; MONTGOMERY; 2016-01-23 @ 14:40:03;</t>
  </si>
  <si>
    <t>40.2213289</t>
  </si>
  <si>
    <t>-75.2944960</t>
  </si>
  <si>
    <t>ALLENTOWN RD &amp; OLD ALLENTOWN RD; UPPER GWYNEDD; 2016-01-23 @ 14:40:34;</t>
  </si>
  <si>
    <t>ALLENTOWN RD &amp; OLD ALLENTOWN RD</t>
  </si>
  <si>
    <t>W GERMANTOWN PIKE &amp; STONEY CREEK RD; EAST NORRITON; 2016-01-23 @ 14:38:00;</t>
  </si>
  <si>
    <t>SQUIRE DR &amp; GENTRY LN;  HORSHAM; Station 352; 2016-01-23 @ 14:40:58;</t>
  </si>
  <si>
    <t>40.1989921</t>
  </si>
  <si>
    <t>-75.4762927</t>
  </si>
  <si>
    <t>MAIN PEAR  ; TRAPPE; 2016-01-23 @ 14:45:26;</t>
  </si>
  <si>
    <t>MAIN PEAR</t>
  </si>
  <si>
    <t>40.0583675</t>
  </si>
  <si>
    <t>-75.1218811</t>
  </si>
  <si>
    <t>4TH AVE &amp; HIGH AVE; CHELTENHAM; 2016-01-23 @ 14:42:21;</t>
  </si>
  <si>
    <t>4TH AVE &amp; HIGH AVE</t>
  </si>
  <si>
    <t>BETHLEHEM PIKE &amp; LAFAYETTE AVE CONNECTOR; WHITEMARSH; 2016-01-23 @ 14:42:53;</t>
  </si>
  <si>
    <t>BETHLEHEM PIKE &amp; LAFAYETTE AVE CONNECTOR</t>
  </si>
  <si>
    <t>HOOVER AVE &amp; HIGHLAND AVE; WEST NORRITON; 2016-01-23 @ 14:48:19-Station:STA46;</t>
  </si>
  <si>
    <t>N LEWIS RD &amp; SAND TRAP DR; LIMERICK; 2016-01-23 @ 14:49:13;</t>
  </si>
  <si>
    <t>N LEWIS RD &amp; SAND TRAP DR</t>
  </si>
  <si>
    <t>40.1242047</t>
  </si>
  <si>
    <t>-75.3521328</t>
  </si>
  <si>
    <t>JAMES ST &amp; RAPP ALY;  NORRISTOWN; Station 308A; 2016-01-23 @ 14:55:15;</t>
  </si>
  <si>
    <t>JAMES ST &amp; RAPP ALY</t>
  </si>
  <si>
    <t xml:space="preserve"> ; TRAPPE; 2016-01-23 @ 14:55:43;</t>
  </si>
  <si>
    <t>HORACE AVE &amp; HUNTINGDON RD; ABINGTON; 2016-01-23 @ 14:55:13;</t>
  </si>
  <si>
    <t>SUSQUEHANNA RD &amp; FITZWATERTOWN RD; UPPER DUBLIN; 2016-01-23 @ 14:52:55;</t>
  </si>
  <si>
    <t>RT422  &amp; W VALLEY FORGE RD OVERPASS; UPPER MERION; 2016-01-23 @ 14:59:55;</t>
  </si>
  <si>
    <t>RT422  &amp; W VALLEY FORGE RD OVERPASS; UPPER MERION; 2016-01-23 @ 15:00:13;</t>
  </si>
  <si>
    <t>40.1626231</t>
  </si>
  <si>
    <t>-75.4134177</t>
  </si>
  <si>
    <t>WILSON BLVD &amp; RIDGE PIKE;  LOWER PROVIDENCE; Station 322; 2016-01-23 @ 15:01:45;</t>
  </si>
  <si>
    <t>WILSON BLVD &amp; RIDGE PIKE</t>
  </si>
  <si>
    <t>40.1606096</t>
  </si>
  <si>
    <t>-75.1794303</t>
  </si>
  <si>
    <t>SHALIMAR LN &amp; SALJON CT; UPPER DUBLIN; 2016-01-23 @ 15:04:42-Station:STA88;</t>
  </si>
  <si>
    <t>SHALIMAR LN &amp; SALJON CT</t>
  </si>
  <si>
    <t>WILSON BLVD &amp; RIDGE PIKE; LOWER PROVIDENCE; 2016-01-23 @ 15:02:11-Station:STA53;</t>
  </si>
  <si>
    <t>VALLEY FORGE PARK RD &amp; COUNTY LINE RD; UPPER MERION; 2016-01-23 @ 15:02:57;</t>
  </si>
  <si>
    <t>VALLEY FORGE PARK RD &amp; COUNTY LINE RD; UPPER MERION; 2016-01-23 @ 15:03:08;</t>
  </si>
  <si>
    <t>FARMINGTON AVE &amp; W MOYER RD; UPPER POTTSGROVE; 2016-01-23 @ 15:05:19;</t>
  </si>
  <si>
    <t>40.1452388</t>
  </si>
  <si>
    <t>-75.1122687</t>
  </si>
  <si>
    <t>DAVISVILLE RD &amp; EVERETT AVE; UPPER MORELAND; 2016-01-23 @ 15:02:47;</t>
  </si>
  <si>
    <t>DAVISVILLE RD &amp; EVERETT AVE</t>
  </si>
  <si>
    <t>WALNUT GROVE DR &amp; DRESHER RD;  HORSHAM; Station 352; 2016-01-23 @ 15:06:32;</t>
  </si>
  <si>
    <t>WALNUT ST &amp; MANATAWNY ST; POTTSTOWN; 2016-01-23 @ 15:06:44;</t>
  </si>
  <si>
    <t>SHEEHY DR &amp; BABYLON RD;  HORSHAM; Station 352; 2016-01-23 @ 15:08:17;</t>
  </si>
  <si>
    <t>SHEEHY DR &amp; BABYLON RD</t>
  </si>
  <si>
    <t>40.1357247</t>
  </si>
  <si>
    <t>-75.1600335</t>
  </si>
  <si>
    <t>TWINING RD; UPPER DUBLIN; 2016-01-23 @ 15:10:55-Station:STA88;</t>
  </si>
  <si>
    <t>TWINING RD</t>
  </si>
  <si>
    <t>BUTLER PIKE &amp; MAPLE DR; WHITEMARSH; 2016-01-23 @ 15:14:37-Station:STA56;</t>
  </si>
  <si>
    <t>SUSQUEHANNA RD; UPPER DUBLIN; 2016-01-23 @ 15:10:55-Station:STA88;</t>
  </si>
  <si>
    <t>CHARLOTTE ST &amp; OAK ST;  POTTSTOWN; Station 329; 2016-01-23 @ 15:15:50;</t>
  </si>
  <si>
    <t>TOWNSHIP LINE RD &amp; E CHURCH RD;  CHELTENHAM; Station 358; 2016-01-23 @ 15:13:52;</t>
  </si>
  <si>
    <t>TOWNSHIP LINE RD &amp; E CHURCH RD</t>
  </si>
  <si>
    <t>FOX HOUND DR &amp; MARBLE HL;  WHITEMARSH; Station 318; 2016-01-23 @ 15:18:20;</t>
  </si>
  <si>
    <t>WISSAHICKON AVE &amp; ROSE LN;  SPRINGFIELD; Station 311; 2016-01-23 @ 15:20:47;</t>
  </si>
  <si>
    <t>RAMP RT309 SB TO S EASTON RD &amp; S EASTON RD; CHELTENHAM; 2016-01-23 @ 15:18:09;</t>
  </si>
  <si>
    <t>RAMP RT309 SB TO S EASTON RD &amp; S EASTON RD</t>
  </si>
  <si>
    <t>S TROOPER RD &amp; RAMP RT422 EB TO RT363; WEST NORRITON; 2016-01-23 @ 15:19:21;</t>
  </si>
  <si>
    <t>S TROOPER RD &amp; RAMP RT422 EB TO RT363</t>
  </si>
  <si>
    <t>40.2799028</t>
  </si>
  <si>
    <t>-75.3504209</t>
  </si>
  <si>
    <t>CASSELL RD &amp; SCHOOLHOUSE RD; FRANCONIA; 2016-01-23 @ 15:18:26;</t>
  </si>
  <si>
    <t>CASSELL RD &amp; SCHOOLHOUSE RD</t>
  </si>
  <si>
    <t>40.1666660</t>
  </si>
  <si>
    <t>-75.2321997</t>
  </si>
  <si>
    <t>KNIGHT RD &amp; FOULKE AVE; LOWER GWYNEDD; 2016-01-23 @ 15:17:59;</t>
  </si>
  <si>
    <t>KNIGHT RD &amp; FOULKE AVE</t>
  </si>
  <si>
    <t>40.2444238</t>
  </si>
  <si>
    <t>-75.6478337</t>
  </si>
  <si>
    <t>S CHARLOTTE ST &amp; QUEEN ST; POTTSTOWN; 2016-01-23 @ 15:17:12;</t>
  </si>
  <si>
    <t>S CHARLOTTE ST &amp; QUEEN ST</t>
  </si>
  <si>
    <t>WISSAHICKON AVE &amp; ROSE LN; SPRINGFIELD; 2016-01-23 @ 15:23:53-Station:STA6;</t>
  </si>
  <si>
    <t>TOWNSHIP LINE RD &amp; E CHURCH RD; CHELTENHAM; 2016-01-23 @ 15:21:26-Station:STA4;</t>
  </si>
  <si>
    <t>PERKIOMEN AVE &amp; 3RD ST;  SCHWENKSVILLE; Station 331; 2016-01-23 @ 15:24:58;</t>
  </si>
  <si>
    <t>RAMP RT202 NB TO I76  &amp; RT202 NB; UPPER MERION; 2016-01-23 @ 15:25:23;</t>
  </si>
  <si>
    <t>RAMP RT202 NB TO I76  &amp; RT202 NB</t>
  </si>
  <si>
    <t>CHARLOTTE ST &amp; OAK ST; POTTSTOWN; 2016-01-23 @ 15:30:28-Station:STA69;</t>
  </si>
  <si>
    <t>RAMP RT202 NB TO I76  &amp; RT202 NB; UPPER MERION; 2016-01-23 @ 15:28:47;</t>
  </si>
  <si>
    <t>40.0007087</t>
  </si>
  <si>
    <t>-75.2749635</t>
  </si>
  <si>
    <t>LANCASTER AVE &amp; MORRIS RD; LOWER MERION; 2016-01-23 @ 15:28:37;</t>
  </si>
  <si>
    <t>LANCASTER AVE &amp; MORRIS RD</t>
  </si>
  <si>
    <t>LIMEKILN PIKE &amp; HORSHAM RD; HORSHAM; 2016-01-23 @ 15:30:01;</t>
  </si>
  <si>
    <t>40.1868393</t>
  </si>
  <si>
    <t>-75.1540666</t>
  </si>
  <si>
    <t>NORRISTOWN RD &amp; LOCUST LN; HORSHAM; 2016-01-23 @ 15:28:38;</t>
  </si>
  <si>
    <t>NORRISTOWN RD &amp; LOCUST LN</t>
  </si>
  <si>
    <t>40.3648628</t>
  </si>
  <si>
    <t>-75.5925381</t>
  </si>
  <si>
    <t>HOFFMANSVILLE RD &amp; MILLER RD; DOUGLASS; 2016-01-23 @ 15:31:26;</t>
  </si>
  <si>
    <t>HOFFMANSVILLE RD &amp; MILLER RD</t>
  </si>
  <si>
    <t>DORP LN &amp; DORP CIR; EAST NORRITON; 2016-01-23 @ 15:34:56-Station:STA61;</t>
  </si>
  <si>
    <t>JAMES ST &amp; RAPP ALY; NORRISTOWN; 2016-01-23 @ 15:38:30-Station:STA27;</t>
  </si>
  <si>
    <t>40.1518132</t>
  </si>
  <si>
    <t>-75.0557591</t>
  </si>
  <si>
    <t>SIPLER LN &amp; GANTT DR; LOWER MORELAND; 2016-01-23 @ 15:39:36-Station:STA8;</t>
  </si>
  <si>
    <t>SIPLER LN &amp; GANTT DR</t>
  </si>
  <si>
    <t>SIPLER LN &amp; GANTT DR;  LOWER MORELAND; Station 355; 2016-01-23 @ 15:37:48;</t>
  </si>
  <si>
    <t>40.2476052</t>
  </si>
  <si>
    <t>-75.4578796</t>
  </si>
  <si>
    <t>GRAVEL PIKE &amp; LEXINGTON RD; PERKIOMEN; 2016-01-23 @ 15:37:50;</t>
  </si>
  <si>
    <t>GRAVEL PIKE &amp; LEXINGTON RD</t>
  </si>
  <si>
    <t>HORSHAM RD &amp; WALNUT AVE; HORSHAM; 2016-01-23 @ 15:37:23;</t>
  </si>
  <si>
    <t>SWEDE RD &amp; W GERMANTOWN PIKE; EAST NORRITON; 2016-01-23 @ 15:37:23;</t>
  </si>
  <si>
    <t>WOODLYN AVE &amp; CLEARFIELD AVE; LOWER PROVIDENCE; 2016-01-23 @ 15:39:04;</t>
  </si>
  <si>
    <t>HARLOW CIR &amp; DEAD END; LOWER GWYNEDD; 2016-01-23 @ 15:45:11-Station:STA7;</t>
  </si>
  <si>
    <t>HARLOW CIR &amp; DEAD END</t>
  </si>
  <si>
    <t>MAIN ST &amp; HILLSIDE AVE; SOUDERTON; 2016-01-23 @ 15:42:57-Station:STA74;</t>
  </si>
  <si>
    <t>KEITH VALLEY RD &amp; HORSHAM RD; HORSHAM; 2016-01-23 @ 15:42:10;</t>
  </si>
  <si>
    <t>KEITH VALLEY RD &amp; HORSHAM RD</t>
  </si>
  <si>
    <t>WALLACE WAY &amp; KENAS RD; MONTGOMERY; 2016-01-23 @ 15:45:28;</t>
  </si>
  <si>
    <t>WALLACE WAY &amp; KENAS RD</t>
  </si>
  <si>
    <t>PERKIOMEN AVE &amp; MARION ST;  LOWER FREDERICK; Station 331; 2016-01-23 @ 15:46:19;</t>
  </si>
  <si>
    <t>40.1130986</t>
  </si>
  <si>
    <t>-75.1544583</t>
  </si>
  <si>
    <t>EDGE HILL RD &amp; HOUSTON AVE;  ABINGTON; Station 383; 2016-01-23 @ 15:47:35;</t>
  </si>
  <si>
    <t>EDGE HILL RD &amp; HOUSTON AVE</t>
  </si>
  <si>
    <t>E HIGH ST &amp; N PLEASANT VIEW RD; LOWER POTTSGROVE; 2016-01-23 @ 15:46:31;</t>
  </si>
  <si>
    <t>OLD YORK RD &amp; MEETINGHOUSE RD; CHELTENHAM; 2016-01-23 @ 15:52:41-Station:STA5;</t>
  </si>
  <si>
    <t>INDUSTRIAL HWY &amp; MOSER RD; LOWER POTTSGROVE; 2016-01-23 @ 15:51:09;</t>
  </si>
  <si>
    <t>HUNTINGDON PIKE &amp; SPUR RD; LOWER MORELAND; 2016-01-23 @ 15:53:42;</t>
  </si>
  <si>
    <t>HUNTINGDON PIKE &amp; SPUR RD</t>
  </si>
  <si>
    <t>PERKIOMEN AVE &amp; MARION ST; LOWER FREDERICK; 2016-01-23 @ 15:56:10-Station:STA52;</t>
  </si>
  <si>
    <t>LITTLE RD &amp; LAYFIELD RD; NEW HANOVER; 2016-01-23 @ 16:00:31;</t>
  </si>
  <si>
    <t>LITTLE RD &amp; LAYFIELD RD</t>
  </si>
  <si>
    <t>MIDDLE CREEK RD &amp; GARRETT LN; NEW HANOVER; 2016-01-23 @ 16:00:39-Station:STA37;</t>
  </si>
  <si>
    <t>MIDDLE CREEK RD &amp; GARRETT LN</t>
  </si>
  <si>
    <t>MEADOWBROOK DR &amp; HUNTINGDON PIKE; ABINGTON; 2016-01-23 @ 15:58:01-Station:STA200;</t>
  </si>
  <si>
    <t xml:space="preserve"> ; ABINGTON; 2016-01-23 @ 15:59:08;</t>
  </si>
  <si>
    <t xml:space="preserve"> ; ABINGTON; 2016-01-23 @ 16:00:31;</t>
  </si>
  <si>
    <t>40.0111973</t>
  </si>
  <si>
    <t>-75.2976091</t>
  </si>
  <si>
    <t>N WYOMING AVE &amp; W LANCASTER AVE; LOWER MERION; 2016-01-23 @ 15:56:30;</t>
  </si>
  <si>
    <t>N WYOMING AVE &amp; W LANCASTER AVE</t>
  </si>
  <si>
    <t>HOFFMANSVILLE RD &amp; LITTLE RD; NEW HANOVER; 2016-01-23 @ 16:03:57;</t>
  </si>
  <si>
    <t>INDUSTRIAL HWY &amp; MOSER RD; LOWER POTTSGROVE; 2016-01-23 @ 16:05:08;</t>
  </si>
  <si>
    <t>40.2296013</t>
  </si>
  <si>
    <t>-75.2558548</t>
  </si>
  <si>
    <t>NORAS CT &amp; HEMMINGWAY DR; MONTGOMERY; 2016-01-23 @ 16:05:30-Station:STA18;</t>
  </si>
  <si>
    <t>NORAS CT &amp; HEMMINGWAY DR</t>
  </si>
  <si>
    <t>MALL BLVD &amp; RAMP MALL BLVD TO I76 WB; UPPER MERION; 2016-01-23 @ 16:04:59;</t>
  </si>
  <si>
    <t xml:space="preserve"> ; EAST NORRITON; 2016-01-23 @ 15:59:08;</t>
  </si>
  <si>
    <t xml:space="preserve"> ; UPPER MERION; 2016-01-23 @ 16:03:08;</t>
  </si>
  <si>
    <t>40.1472239</t>
  </si>
  <si>
    <t>-75.3271471</t>
  </si>
  <si>
    <t>W GERMANTOWN PIKE &amp; STANBRIDGE ST; EAST NORRITON; 2016-01-23 @ 16:00:31;</t>
  </si>
  <si>
    <t>W GERMANTOWN PIKE &amp; STANBRIDGE ST</t>
  </si>
  <si>
    <t>MORRIS AVE &amp; YARROW ST; LOWER MERION; 2016-01-23 @ 16:03:07;</t>
  </si>
  <si>
    <t>OLD GULPH RD &amp; MCCLENAGHAN MILL RD;  LOWER MERION; Station 313; 2016-01-23 @ 16:07:32;</t>
  </si>
  <si>
    <t xml:space="preserve"> ; ABINGTON; 2016-01-23 @ 16:10:00;</t>
  </si>
  <si>
    <t>HORSHAM RD &amp; DRESHER RD; HORSHAM; 2016-01-23 @ 16:06:33;</t>
  </si>
  <si>
    <t>40.0252735</t>
  </si>
  <si>
    <t>-75.3082958</t>
  </si>
  <si>
    <t>PEMBROKE RD &amp; WINSFORD RD; LOWER MERION; 2016-01-23 @ 16:10:48;</t>
  </si>
  <si>
    <t>PEMBROKE RD &amp; WINSFORD RD</t>
  </si>
  <si>
    <t>YORK RD &amp; EASTON RD; UPPER MORELAND; 2016-01-23 @ 16:03:08;</t>
  </si>
  <si>
    <t>GRANT AVE &amp; LINCOLN AVE;  UPPER MORELAND; Station 381; 2016-01-23 @ 16:11:09;</t>
  </si>
  <si>
    <t>E FORNANCE ST &amp; NEW HOPE ST; NORRISTOWN; 2016-01-23 @ 16:14:45;</t>
  </si>
  <si>
    <t>PEMBROKE RD &amp; WINSFORD RD; LOWER MERION; 2016-01-23 @ 16:11:11;</t>
  </si>
  <si>
    <t>EGYPT RD &amp; PAWLINGS RD;  LOWER PROVIDENCE; Station 322A; 2016-01-23 @ 16:12:06;</t>
  </si>
  <si>
    <t>EGYPT RD &amp; PAWLINGS RD; LOWER PROVIDENCE; 2016-01-23 @ 16:12:40-Station:STA53;</t>
  </si>
  <si>
    <t>RAMP I76 EB TO I476  &amp; RAMP MATSONSFORD RD TO I476 SB; LOWER MERION; 2016-01-23 @ 16:11:07;</t>
  </si>
  <si>
    <t>40.1846553</t>
  </si>
  <si>
    <t>-75.1491057</t>
  </si>
  <si>
    <t>WHETSTONE RD &amp; SAWYERS WAY; HORSHAM; 2016-01-23 @ 16:15:35;</t>
  </si>
  <si>
    <t>WHETSTONE RD &amp; SAWYERS WAY</t>
  </si>
  <si>
    <t>BETHLEHEM PIKE &amp; W PENNSYLVANIA AVE; UPPER DUBLIN; 2016-01-23 @ 16:10:00;</t>
  </si>
  <si>
    <t>LINWOOD AVE &amp; ARGYLE RD; LOWER MERION; 2016-01-23 @ 16:15:58-Station:STA25;</t>
  </si>
  <si>
    <t>LINWOOD AVE &amp; ARGYLE RD</t>
  </si>
  <si>
    <t>COLWELL LN &amp; W ELM ST; CONSHOHOCKEN; 2016-01-23 @ 16:16:43;</t>
  </si>
  <si>
    <t>ARGYLE RD &amp; ST PAULS RD; LOWER MERION; 2016-01-23 @ 16:15:58-Station:STA25;</t>
  </si>
  <si>
    <t>40.1297673</t>
  </si>
  <si>
    <t>-75.3572348</t>
  </si>
  <si>
    <t>IRIS DR &amp; MEADOW LN;  WEST NORRITON; Station 308B; 2016-01-23 @ 16:20:24;</t>
  </si>
  <si>
    <t>IRIS DR &amp; MEADOW LN</t>
  </si>
  <si>
    <t>40.1788598</t>
  </si>
  <si>
    <t>-75.1345760</t>
  </si>
  <si>
    <t>DRESHER RD &amp; WINDSOR RD; HORSHAM; 2016-01-23 @ 16:19:50;</t>
  </si>
  <si>
    <t>DRESHER RD &amp; WINDSOR RD</t>
  </si>
  <si>
    <t>LAFAYETTE AVE CONNECTOR &amp; BETHLEHEM PIKE; WHITEMARSH; 2016-01-23 @ 16:20:20;</t>
  </si>
  <si>
    <t>MONROE BLVD &amp; S HENDERSON RD; UPPER MERION; 2016-01-23 @ 16:17:38;</t>
  </si>
  <si>
    <t>RT100 SB &amp; E PHILADELPHIA AVE OVERPASS; DOUGLASS; 2016-01-23 @ 16:16:50;</t>
  </si>
  <si>
    <t>SAW MILL LN &amp; SAWYERS WAY; HORSHAM; 2016-01-23 @ 16:18:27;</t>
  </si>
  <si>
    <t>SAW MILL LN &amp; SAWYERS WAY</t>
  </si>
  <si>
    <t>IRIS DR &amp; MEADOW LN; WEST NORRITON; 2016-01-23 @ 16:22:53-Station:STA46;</t>
  </si>
  <si>
    <t>WALNUT ST &amp; E FORNANCE ST; NORRISTOWN; 2016-01-23 @ 16:22:13-Station:STA27;</t>
  </si>
  <si>
    <t>WALNUT ST &amp; E FORNANCE ST;  NORRISTOWN; Station 308A; 2016-01-23 @ 16:18:30;</t>
  </si>
  <si>
    <t>HANCOCK RD &amp; MARLYNS LN; UPPER GWYNEDD; 2016-01-23 @ 16:25:47-Station:STA80;</t>
  </si>
  <si>
    <t>RT422  &amp; EVERGREEN RD OVERPASS; LIMERICK; 2016-01-23 @ 16:25:47;</t>
  </si>
  <si>
    <t>RT422  &amp; EVERGREEN RD OVERPASS</t>
  </si>
  <si>
    <t>40.2562490</t>
  </si>
  <si>
    <t>-75.2153057</t>
  </si>
  <si>
    <t>UPPER STATE RD &amp; SUMMER RIDGE DR; MONTGOMERY; 2016-01-23 @ 16:24:47;</t>
  </si>
  <si>
    <t>UPPER STATE RD &amp; SUMMER RIDGE DR</t>
  </si>
  <si>
    <t>WHETSTONE RD &amp; SAWYERS WAY; HORSHAM; 2016-01-23 @ 16:26:09;</t>
  </si>
  <si>
    <t>LITTLE RD &amp; LAYFIELD RD; NEW HANOVER; 2016-01-23 @ 16:28:42;</t>
  </si>
  <si>
    <t xml:space="preserve"> ; ABINGTON; 2016-01-23 @ 16:30:56;</t>
  </si>
  <si>
    <t>BETHLEHEM PIKE &amp; KNAPP RD; MONTGOMERY; 2016-01-23 @ 16:27:00;</t>
  </si>
  <si>
    <t>40.2744550</t>
  </si>
  <si>
    <t>-75.4545829</t>
  </si>
  <si>
    <t>CLEMMERS MILL RD &amp; SPRING MOUNT RD; UPPER SALFORD; 2016-01-23 @ 16:29:04;</t>
  </si>
  <si>
    <t>CLEMMERS MILL RD &amp; SPRING MOUNT RD</t>
  </si>
  <si>
    <t xml:space="preserve"> ; NEW HANOVER; 2016-01-23 @ 16:30:56;</t>
  </si>
  <si>
    <t>VINE ST &amp; WALNUT ST; WEST POTTSGROVE; 2016-01-23 @ 16:32:18;</t>
  </si>
  <si>
    <t>BUCK RD &amp; BYBERRY RD; LOWER MORELAND; 2016-01-23 @ 16:35:06;</t>
  </si>
  <si>
    <t>HEATON RD &amp; BYBERRY RD; LOWER MORELAND; 2016-01-23 @ 16:30:56;</t>
  </si>
  <si>
    <t>HEATON RD &amp; BYBERRY RD</t>
  </si>
  <si>
    <t>UNION MEETING RD &amp; HARVEST DR; WHITPAIN; 2016-01-23 @ 16:35:54;</t>
  </si>
  <si>
    <t>LANCASTER AVE &amp; THOMAS AVE; LOWER MERION; 2016-01-23 @ 16:31:53;</t>
  </si>
  <si>
    <t>LANCASTER AVE &amp; THOMAS AVE</t>
  </si>
  <si>
    <t>ALLENTOWN RD &amp; OLD ALLENTOWN RD; UPPER GWYNEDD; 2016-01-23 @ 16:32:22;</t>
  </si>
  <si>
    <t>OLD YORK RD &amp; SPRING AVE;  CHELTENHAM; Station 358; 2016-01-23 @ 16:39:00;</t>
  </si>
  <si>
    <t>HALE ST &amp; SPRUCE ALY;  POTTSTOWN; Station 329; 2016-01-23 @ 16:37:12;</t>
  </si>
  <si>
    <t>JOSHUA RD &amp; STENTON AVE; WHITEMARSH; 2016-01-23 @ 16:40:19;</t>
  </si>
  <si>
    <t>DAVISVILLE RD &amp; PENNYPACK RD; UPPER MORELAND; 2016-01-23 @ 16:39:26;</t>
  </si>
  <si>
    <t>VALLEY FORGE RD &amp; GENERAL STEUBEN RD;  UPPER MERION; Station 317; 2016-01-23 @ 16:41:02;</t>
  </si>
  <si>
    <t>40.1609874</t>
  </si>
  <si>
    <t>-75.3488294</t>
  </si>
  <si>
    <t>CAPITOL RD &amp; TAFT RD;  EAST NORRITON; Station 308B; 2016-01-23 @ 16:45:10;</t>
  </si>
  <si>
    <t>CAPITOL RD &amp; TAFT RD</t>
  </si>
  <si>
    <t>40.1137107</t>
  </si>
  <si>
    <t>-75.1594438</t>
  </si>
  <si>
    <t>MONROE AVE &amp; HAWTHORNE RD;  ABINGTON; Station 383; 2016-01-23 @ 16:44:12;</t>
  </si>
  <si>
    <t>MONROE AVE &amp; HAWTHORNE RD</t>
  </si>
  <si>
    <t>DEKALB PIKE &amp; JOLLY RD; WHITPAIN; 2016-01-23 @ 16:44:47;</t>
  </si>
  <si>
    <t>SAW MILL LN &amp; SAWYERS WAY; HORSHAM; 2016-01-23 @ 16:44:48;</t>
  </si>
  <si>
    <t>CAPITOL RD &amp; TAFT RD; EAST NORRITON; 2016-01-23 @ 16:48:17-Station:STA61;</t>
  </si>
  <si>
    <t>HALE ST &amp; SPRUCE ALY; POTTSTOWN; 2016-01-23 @ 16:46:47-Station:STA69;</t>
  </si>
  <si>
    <t>EDGE HILL RD &amp; FERNDALE AVE; ABINGTON; 2016-01-23 @ 16:49:29-Station:STA100;</t>
  </si>
  <si>
    <t>40.1112565</t>
  </si>
  <si>
    <t>-75.3809259</t>
  </si>
  <si>
    <t>ROBERTS DR &amp; BERNARD DR;  UPPER MERION; Station 317; 2016-01-23 @ 16:48:58;</t>
  </si>
  <si>
    <t>ROBERTS DR &amp; BERNARD DR</t>
  </si>
  <si>
    <t>EASTON RD &amp; FITZWATERTOWN RD; UPPER MORELAND; 2016-01-23 @ 16:49:30;</t>
  </si>
  <si>
    <t>N BRYN MAWR AVE &amp; W LANCASTER AVE; LOWER MERION; 2016-01-23 @ 16:46:05;</t>
  </si>
  <si>
    <t>VINE ST &amp; WALNUT ST; WEST POTTSGROVE; 2016-01-23 @ 16:47:29;</t>
  </si>
  <si>
    <t>ALISON RD &amp; BLAIR MILL RD;  HORSHAM; Station 352; 2016-01-23 @ 16:55:56;</t>
  </si>
  <si>
    <t>LOCUST ST &amp; W ROBERTS ST; NORRISTOWN; 2016-01-23 @ 16:52:17-Station:STA27;</t>
  </si>
  <si>
    <t>DEK MAR  ; SCHWENKSVILLE; 2016-01-23 @ 16:55:45;</t>
  </si>
  <si>
    <t>DEK MAR</t>
  </si>
  <si>
    <t>WHITEHALL RD; EAST NORRITON; 2016-01-23 @ 17:00:03-Station:STA61;</t>
  </si>
  <si>
    <t>JASON DR &amp; OAKWOOD DR;  UPPER MORELAND; Station 384; 2016-01-23 @ 16:58:39;</t>
  </si>
  <si>
    <t>DEKALB ST &amp; E MARSHALL ST; NORRISTOWN; 2016-01-23 @ 16:55:45;</t>
  </si>
  <si>
    <t>40.1214175</t>
  </si>
  <si>
    <t>-75.3345939</t>
  </si>
  <si>
    <t>E WOOD ST &amp; GREEN ST; NORRISTOWN; 2016-01-23 @ 16:59:02;</t>
  </si>
  <si>
    <t>E WOOD ST &amp; GREEN ST</t>
  </si>
  <si>
    <t>WEST AVE &amp; GREENWOOD AVE;  JENKINTOWN; Station 382; 2016-01-23 @ 17:01:13;</t>
  </si>
  <si>
    <t>40.3039829</t>
  </si>
  <si>
    <t>-75.3184914</t>
  </si>
  <si>
    <t>PENN AVE &amp; LAWN AVE; SOUDERTON; 2016-01-23 @ 17:05:17-Station:STA74;</t>
  </si>
  <si>
    <t>PENN AVE &amp; LAWN AVE</t>
  </si>
  <si>
    <t>40.2449582</t>
  </si>
  <si>
    <t>-75.4495597</t>
  </si>
  <si>
    <t>SQUIRREL HILL RD &amp; MARTHA LN; SKIPPACK; 2016-01-23 @ 17:02:14-Station:STA86;</t>
  </si>
  <si>
    <t>SQUIRREL HILL RD &amp; MARTHA LN</t>
  </si>
  <si>
    <t>ANTHWYN RD &amp; OAK RD;  LOWER MERION; Station 313; 2016-01-23 @ 17:02:54;</t>
  </si>
  <si>
    <t>SQUIRREL HILL RD &amp; MARTHA LN;  SKIPPACK; Station 336; 2016-01-23 @ 17:01:50;</t>
  </si>
  <si>
    <t>PENN AVE &amp; LAWN AVE;  SOUDERTON; Station 339; 2016-01-23 @ 17:04:51;</t>
  </si>
  <si>
    <t>RIDGE PIKE &amp; EAGLEVILLE RD; LOWER PROVIDENCE; 2016-01-23 @ 17:04:31;</t>
  </si>
  <si>
    <t>HORSHAM RD &amp; MAPLE AVE; HORSHAM; 2016-01-23 @ 17:01:37;</t>
  </si>
  <si>
    <t>LEVEL RD &amp; LEWIS RD; LOWER PROVIDENCE; 2016-01-23 @ 17:10:03-Station:STA53;</t>
  </si>
  <si>
    <t>WASHINGTON ST &amp; WALNUT ST; POTTSTOWN; 2016-01-23 @ 17:10:48-Station:STA69;</t>
  </si>
  <si>
    <t>WASHINGTON ST &amp; WALNUT ST</t>
  </si>
  <si>
    <t>RAMP RIDGE PIKE WB TO I476  &amp; RIDGE PIKE; PLYMOUTH; 2016-01-23 @ 17:08:34;</t>
  </si>
  <si>
    <t>RAMP RIDGE PIKE WB TO I476  &amp; RIDGE PIKE</t>
  </si>
  <si>
    <t>W COUNTY LINE RD &amp; HENRY AVE; BUCKS COUNTY; 2016-01-23 @ 17:07:44;</t>
  </si>
  <si>
    <t>EAGLEVILLE RD &amp; SUNDERLAND DR; LOWER PROVIDENCE; 2016-01-23 @ 17:11:36-Station:STA53;</t>
  </si>
  <si>
    <t>ANTHWYN RD &amp; OAK RD; LOWER MERION; 2016-01-23 @ 17:12:26-Station:STA26;</t>
  </si>
  <si>
    <t>40.1620494</t>
  </si>
  <si>
    <t>-75.3198575</t>
  </si>
  <si>
    <t>MEREDITH LN &amp; FOREST CREEK DR; WHITPAIN; 2016-01-23 @ 17:12:39;</t>
  </si>
  <si>
    <t>MEREDITH LN &amp; FOREST CREEK DR</t>
  </si>
  <si>
    <t>OLD YORK RD &amp; HORACE AVE; ABINGTON; 2016-01-23 @ 17:14:23-Station:STA100;</t>
  </si>
  <si>
    <t>CLAREMONT DR &amp; COUNTY LINE RD; MONTGOMERY; 2016-01-23 @ 17:14:54;</t>
  </si>
  <si>
    <t>CLAREMONT DR &amp; COUNTY LINE RD</t>
  </si>
  <si>
    <t xml:space="preserve"> ; MONTGOMERY; 2016-01-23 @ 17:14:23;</t>
  </si>
  <si>
    <t>APACHE LN &amp; WALTON RD; PLYMOUTH; 2016-01-23 @ 17:14:23;</t>
  </si>
  <si>
    <t>RAMP I76 EB TO RT202  &amp; RAMP I76 EB TO RT422 WB; UPPER MERION; 2016-01-23 @ 17:13:15;</t>
  </si>
  <si>
    <t>RAMP I76 EB TO RT202  &amp; RAMP I76 EB TO RT422 WB</t>
  </si>
  <si>
    <t>RAMP I76 EB TO RT202  &amp; RAMP I76 EB TO RT422 WB; UPPER MERION; 2016-01-23 @ 17:13:21;</t>
  </si>
  <si>
    <t>RT309  &amp; LOWER STATE RD; LOWER GWYNEDD; 2016-01-23 @ 17:15:17;</t>
  </si>
  <si>
    <t>RT309  &amp; LOWER STATE RD</t>
  </si>
  <si>
    <t>SUMNEYTOWN PIKE &amp; WEST POINT PIKE; UPPER GWYNEDD; 2016-01-23 @ 17:13:26;</t>
  </si>
  <si>
    <t>BLUEROUTE SB &amp; RAMP I476 SB TO I76; WEST CONSHOHOCKEN; 2016-01-23 @ 17:20:17;</t>
  </si>
  <si>
    <t>BLUEROUTE SB &amp; RAMP I476 SB TO I76</t>
  </si>
  <si>
    <t>MARKLEY ST &amp; W LOGAN ST; NORRISTOWN; 2016-01-23 @ 17:17:37;</t>
  </si>
  <si>
    <t>ARROW HEAD LN &amp; APACHE LN; PLYMOUTH; 2016-01-23 @ 17:14:23;</t>
  </si>
  <si>
    <t>ARROW HEAD LN &amp; APACHE LN</t>
  </si>
  <si>
    <t>HORSHAM RD &amp; DRESHER RD; HORSHAM; 2016-01-23 @ 17:14:23;</t>
  </si>
  <si>
    <t>DAVIS GROVE RD &amp; HORSHAM RD; HORSHAM; 2016-01-23 @ 17:21:48;</t>
  </si>
  <si>
    <t>DAVIS GROVE RD &amp; HORSHAM RD</t>
  </si>
  <si>
    <t>MAIN ST &amp; OAK DR; LOWER SALFORD; 2016-01-23 @ 17:22:14;</t>
  </si>
  <si>
    <t>VALLEY FORGE RD &amp; BOYD AVE;  UPPER GWYNEDD; Station 345B; 2016-01-23 @ 17:24:45;</t>
  </si>
  <si>
    <t>VALLEY FORGE RD &amp; BOYD AVE; UPPER GWYNEDD; 2016-01-23 @ 17:25:12-Station:STA80;</t>
  </si>
  <si>
    <t>40.2430067</t>
  </si>
  <si>
    <t>-75.4670834</t>
  </si>
  <si>
    <t>MEYERS RD &amp; WISMER RD; PERKIOMEN; 2016-01-23 @ 17:26:01;</t>
  </si>
  <si>
    <t>MEYERS RD &amp; WISMER RD</t>
  </si>
  <si>
    <t>WAVERLY RD &amp; MORRIS AVE; LOWER MERION; 2016-01-23 @ 17:27:07;</t>
  </si>
  <si>
    <t>WAVERLY RD &amp; MORRIS AVE</t>
  </si>
  <si>
    <t>HARRY ST &amp; E HECTOR ST; CONSHOHOCKEN; 2016-01-23 @ 17:27:59;</t>
  </si>
  <si>
    <t>HARRY ST &amp; E HECTOR ST</t>
  </si>
  <si>
    <t>MILLER RD &amp; HIMMELWRIGHT RD; DOUGLASS; 2016-01-23 @ 17:32:22;</t>
  </si>
  <si>
    <t>40.2411423</t>
  </si>
  <si>
    <t>-75.2840637</t>
  </si>
  <si>
    <t>S BROAD ST &amp; HECTOR ALY; LANSDALE; 2016-01-23 @ 17:31:16;</t>
  </si>
  <si>
    <t>S BROAD ST &amp; HECTOR ALY</t>
  </si>
  <si>
    <t>40.1390461</t>
  </si>
  <si>
    <t>-75.1450176</t>
  </si>
  <si>
    <t>NORTH HILLS AVE &amp; WOODLAND RD; ABINGTON; 2016-01-23 @ 17:34:16;</t>
  </si>
  <si>
    <t>NORTH HILLS AVE &amp; WOODLAND RD</t>
  </si>
  <si>
    <t>HUNTINGDON PIKE &amp; SUSQUEHANNA RD; ABINGTON; 2016-01-23 @ 17:35:10;</t>
  </si>
  <si>
    <t>40.0906668</t>
  </si>
  <si>
    <t>-75.2196631</t>
  </si>
  <si>
    <t>WHITEMARSH AVE &amp; STENTON AVE; SPRINGFIELD; 2016-01-23 @ 17:33:22;</t>
  </si>
  <si>
    <t>WHITEMARSH AVE &amp; STENTON AVE</t>
  </si>
  <si>
    <t>40.2885119</t>
  </si>
  <si>
    <t>-75.5766543</t>
  </si>
  <si>
    <t>RABBIT RUN; NEW HANOVER; 2016-01-23 @ 17:36:57-Station:STA37;</t>
  </si>
  <si>
    <t>RABBIT RUN</t>
  </si>
  <si>
    <t>WINCHESTER RD &amp; E WYNNEWOOD RD; LOWER MERION; 2016-01-23 @ 17:38:46-Station:STA26;</t>
  </si>
  <si>
    <t>WINCHESTER RD &amp; E WYNNEWOOD RD</t>
  </si>
  <si>
    <t>40.1156913</t>
  </si>
  <si>
    <t>-75.3451747</t>
  </si>
  <si>
    <t>W PENN ST &amp; CHERRY ST; NORRISTOWN; 2016-01-23 @ 17:39:42;</t>
  </si>
  <si>
    <t>W PENN ST &amp; CHERRY ST</t>
  </si>
  <si>
    <t>40.2540352</t>
  </si>
  <si>
    <t>-75.5719853</t>
  </si>
  <si>
    <t>WOODMERE RD &amp; KRISTY CT; LOWER POTTSGROVE; 2016-01-23 @ 17:40:28;</t>
  </si>
  <si>
    <t>WOODMERE RD &amp; KRISTY CT</t>
  </si>
  <si>
    <t>40.0915536</t>
  </si>
  <si>
    <t>-75.1875184</t>
  </si>
  <si>
    <t>FENTON RD &amp; CHELTENHAM AVE; CHELTENHAM; 2016-01-23 @ 17:38:06;</t>
  </si>
  <si>
    <t>FENTON RD &amp; CHELTENHAM AVE</t>
  </si>
  <si>
    <t>40.2268517</t>
  </si>
  <si>
    <t>-75.5316722</t>
  </si>
  <si>
    <t>KNIGHT DR &amp; WATERFORD WAY; LIMERICK; 2016-01-23 @ 17:38:09;</t>
  </si>
  <si>
    <t>KNIGHT DR &amp; WATERFORD WAY</t>
  </si>
  <si>
    <t>S PARK AVE &amp; APPLEDALE RD; LOWER PROVIDENCE; 2016-01-23 @ 17:39:12;</t>
  </si>
  <si>
    <t>S PARK AVE &amp; APPLEDALE RD</t>
  </si>
  <si>
    <t>STEEPLECHASE DR &amp; STUMP RD; MONTGOMERY; 2016-01-23 @ 17:36:40;</t>
  </si>
  <si>
    <t>STEEPLECHASE DR &amp; STUMP RD</t>
  </si>
  <si>
    <t>40.2961048</t>
  </si>
  <si>
    <t>-75.3854929</t>
  </si>
  <si>
    <t>STRATFORD CIR &amp; KINGSCOTE DR; FRANCONIA; 2016-01-23 @ 17:45:32-Station:STA89;</t>
  </si>
  <si>
    <t>STRATFORD CIR &amp; KINGSCOTE DR</t>
  </si>
  <si>
    <t>HUNTINGDON PIKE &amp; CALVIN RD;  LOWER MORELAND; Station 355; 2016-01-23 @ 17:42:43;</t>
  </si>
  <si>
    <t>40.1237694</t>
  </si>
  <si>
    <t>-75.3573579</t>
  </si>
  <si>
    <t>HAMILTON ST &amp; OAKWOOD AVE; NORRISTOWN; 2016-01-23 @ 17:42:48;</t>
  </si>
  <si>
    <t>HAMILTON ST &amp; OAKWOOD AVE</t>
  </si>
  <si>
    <t>40.2476632</t>
  </si>
  <si>
    <t>-75.6764465</t>
  </si>
  <si>
    <t>HIGH ST &amp; QUINTER ST;  POTTSTOWN; Station 329; 2016-01-23 @ 17:46:16;</t>
  </si>
  <si>
    <t>HIGH ST &amp; QUINTER ST</t>
  </si>
  <si>
    <t xml:space="preserve"> ; WEST NORRITON; 2016-01-23 @ 17:50:01;</t>
  </si>
  <si>
    <t>SUSQUEHANNA RD &amp; FITZWATERTOWN RD; UPPER DUBLIN; 2016-01-23 @ 17:47:50;</t>
  </si>
  <si>
    <t>CRESSMAN RD &amp; KINSEY RD; LOWER SALFORD; 2016-01-23 @ 17:52:39;</t>
  </si>
  <si>
    <t>CRESSMAN RD &amp; KINSEY RD</t>
  </si>
  <si>
    <t>VINCENT DR &amp; CROSSKEYS RD; LOWER PROVIDENCE; 2016-01-23 @ 17:52:51;</t>
  </si>
  <si>
    <t>VINCENT DR &amp; CROSSKEYS RD</t>
  </si>
  <si>
    <t>40.1824507</t>
  </si>
  <si>
    <t>-75.1317333</t>
  </si>
  <si>
    <t>DRESHER RD &amp; NORRISTOWN RD; HORSHAM; 2016-01-23 @ 17:52:13;</t>
  </si>
  <si>
    <t>DRESHER RD &amp; NORRISTOWN RD</t>
  </si>
  <si>
    <t>40.1216904</t>
  </si>
  <si>
    <t>-75.3644004</t>
  </si>
  <si>
    <t>FOREST AVE &amp; W WASHINGTON ST; NORRISTOWN; 2016-01-23 @ 17:54:54;</t>
  </si>
  <si>
    <t>FOREST AVE &amp; W WASHINGTON ST</t>
  </si>
  <si>
    <t>MORELAND RD &amp; EASTON RD; ABINGTON; 2016-01-23 @ 18:00:15-Station:STA500;</t>
  </si>
  <si>
    <t xml:space="preserve"> ; UPPER MERION; 2016-01-23 @ 18:00:22;</t>
  </si>
  <si>
    <t>RAMP RT422 WB TO RT23 &amp; RAMP RT422 WB TO RT23 EB; UPPER MERION; 2016-01-23 @ 17:59:12;</t>
  </si>
  <si>
    <t>RAMP RT422 WB TO RT23 &amp; RAMP RT422 WB TO RT23 EB</t>
  </si>
  <si>
    <t>RAMP RT422 WB TO RT23 &amp; RAMP RT422 WB TO RT23 EB; UPPER MERION; 2016-01-23 @ 18:00:19;</t>
  </si>
  <si>
    <t>40.0584387</t>
  </si>
  <si>
    <t>-75.1016078</t>
  </si>
  <si>
    <t>BOYER RD &amp; PITT RD; CHELTENHAM; 2016-01-23 @ 17:57:49;</t>
  </si>
  <si>
    <t>BOYER RD &amp; PITT RD</t>
  </si>
  <si>
    <t>ELLIOTT AVE &amp; NORTH HILLS AVE; UPPER DUBLIN; 2016-01-23 @ 18:00:09;</t>
  </si>
  <si>
    <t>ELLIOTT AVE &amp; NORTH HILLS AVE</t>
  </si>
  <si>
    <t>SIGNAL HILL RD &amp; CROSSFIELD RD;  UPPER MERION; Station 317; 2016-01-23 @ 18:03:43;</t>
  </si>
  <si>
    <t>COMMERCE DR &amp; STUMP RD; MONTGOMERY; 2016-01-23 @ 18:04:01;</t>
  </si>
  <si>
    <t>COMMERCE DR &amp; STUMP RD</t>
  </si>
  <si>
    <t>CRANBERRY BLVD &amp; GLENDALE RD; PERKIOMEN; 2016-01-23 @ 18:01:09;</t>
  </si>
  <si>
    <t>CRANBERRY BLVD &amp; GLENDALE RD</t>
  </si>
  <si>
    <t>EAGLEVILLE RD &amp; PARKLANE DR; LOWER PROVIDENCE; 2016-01-23 @ 18:04:04;</t>
  </si>
  <si>
    <t>40.1372479</t>
  </si>
  <si>
    <t>-75.1365066</t>
  </si>
  <si>
    <t>ROSSITER AVE &amp; LUKENS AVE; ABINGTON; 2016-01-23 @ 18:02:27;</t>
  </si>
  <si>
    <t>ROSSITER AVE &amp; LUKENS AVE</t>
  </si>
  <si>
    <t>S MAIN ST &amp; W LINCOLN AVE; HATFIELD BORO; 2016-01-23 @ 18:00:22;</t>
  </si>
  <si>
    <t>S MAIN ST &amp; W LINCOLN AVE</t>
  </si>
  <si>
    <t>ALLENTOWN RD &amp; OLD ALLENTOWN RD; UPPER GWYNEDD; 2016-01-23 @ 18:02:46;</t>
  </si>
  <si>
    <t>MAIN CAMPUS DR &amp; DEAD END; COLLEGEVILLE; 2016-01-23 @ 18:09:47-Station:STA34;</t>
  </si>
  <si>
    <t>MAIN CAMPUS DR &amp; DEAD END</t>
  </si>
  <si>
    <t>PENLLYN PIKE &amp; FOXFIELD RD;  LOWER GWYNEDD; Station 351; 2016-01-23 @ 18:07:43;</t>
  </si>
  <si>
    <t>MAIN CAMPUS DR &amp; DEAD END;  COLLEGEVILLE; Station 324; 2016-01-23 @ 18:09:38;</t>
  </si>
  <si>
    <t>HUNTINGDON PIKE &amp; CEDAR RD;  ABINGTON; Station 382; 2016-01-23 @ 18:10:34;</t>
  </si>
  <si>
    <t>PENLLYN PIKE &amp; FOXFIELD RD; LOWER GWYNEDD; 2016-01-23 @ 18:08:30-Station:STA7;</t>
  </si>
  <si>
    <t>BELVOIR RD &amp; N GRAVERS RD; PLYMOUTH; 2016-01-23 @ 18:08:32;</t>
  </si>
  <si>
    <t>BELVOIR RD &amp; N GRAVERS RD</t>
  </si>
  <si>
    <t>PINE ST &amp; W ROBERTS ST;  NORRISTOWN; Station 308A; 2016-01-23 @ 18:14:25;</t>
  </si>
  <si>
    <t>HIGH ST &amp; S YORK ST; POTTSTOWN; 2016-01-23 @ 18:11:59-Station:STA69;</t>
  </si>
  <si>
    <t>OLD YORK RD &amp; HARTE RD; ABINGTON; 2016-01-23 @ 18:15:42;</t>
  </si>
  <si>
    <t>RUSCOMBE AVE &amp; CHESTNUT AVE; ABINGTON; 2016-01-23 @ 18:12:49;</t>
  </si>
  <si>
    <t>LAURA LN &amp; BRYNNE LN; UPPER POTTSGROVE; 2016-01-23 @ 18:16:33;</t>
  </si>
  <si>
    <t>LAURA LN &amp; BRYNNE LN</t>
  </si>
  <si>
    <t>RT422 WB &amp; RAMP RT422 WB TO N LEWIS RD; LIMERICK; 2016-01-23 @ 18:20:23;</t>
  </si>
  <si>
    <t>RT422 WB &amp; RAMP RT422 WB TO N LEWIS RD</t>
  </si>
  <si>
    <t>40.1017205</t>
  </si>
  <si>
    <t>-75.1390376</t>
  </si>
  <si>
    <t>WHARTON RD &amp; HIGHLAND AVE; ABINGTON; 2016-01-23 @ 18:17:57;</t>
  </si>
  <si>
    <t>WHARTON RD &amp; HIGHLAND AVE</t>
  </si>
  <si>
    <t>ELM ST &amp; HAWS AVE; NORRISTOWN; 2016-01-23 @ 18:25:56-Station:STA27;</t>
  </si>
  <si>
    <t>ELM ST &amp; HAWS AVE</t>
  </si>
  <si>
    <t>RIDGE PIKE &amp; S LIMERICK RD;  LIMERICK; Station 324A; 2016-01-23 @ 18:23:27;</t>
  </si>
  <si>
    <t>WYNNEWOOD RD &amp; KNOX RD;  LOWER MERION; Station 313; 2016-01-23 @ 18:23:50;</t>
  </si>
  <si>
    <t xml:space="preserve"> ; SKIPPACK; 2016-01-23 @ 18:24:55;</t>
  </si>
  <si>
    <t>SCHUYLKILL EXPY &amp; E MATSONFORD RD UNDERPASS; UPPER MERION; 2016-01-23 @ 18:23:51;</t>
  </si>
  <si>
    <t>FOREST AVE &amp; W WASHINGTON ST; NORRISTOWN; 2016-01-23 @ 18:23:15;</t>
  </si>
  <si>
    <t>NORTH HILLS AVE &amp; ELLIOTT AVE; ABINGTON; 2016-01-23 @ 18:21:15;</t>
  </si>
  <si>
    <t>SCHUYLKILL EXPY &amp; E MATSONFORD RD UNDERPASS; UPPER MERION; 2016-01-23 @ 18:22:25;</t>
  </si>
  <si>
    <t>40.3331487</t>
  </si>
  <si>
    <t>-75.6379471</t>
  </si>
  <si>
    <t>READING AVE &amp; PINE ST;  BERKS COUNTY; Station EMS; 2016-01-23 @ 18:29:19;</t>
  </si>
  <si>
    <t>READING AVE &amp; PINE ST</t>
  </si>
  <si>
    <t>ARBORDALE RD &amp; GARDEN RD; LOWER MERION; 2016-01-23 @ 18:29:45-Station:STA21;</t>
  </si>
  <si>
    <t>GERMANTOWN PIKE &amp; HANNAH AVE; EAST NORRITON; 2016-01-23 @ 18:30:10;</t>
  </si>
  <si>
    <t>MEADOWVIEW LN &amp; NORWOOD ST; UPPER PROVIDENCE; 2016-01-23 @ 18:32:18;</t>
  </si>
  <si>
    <t>40.2525792</t>
  </si>
  <si>
    <t>-75.5709077</t>
  </si>
  <si>
    <t>WOODMERE RD &amp; DUCKWORTH DR; LOWER POTTSGROVE; 2016-01-23 @ 18:31:33;</t>
  </si>
  <si>
    <t>WOODMERE RD &amp; DUCKWORTH DR</t>
  </si>
  <si>
    <t>WASHINGTON ST &amp; CHESTNUT ST;  POTTSTOWN; Station 329; 2016-01-23 @ 18:35:09;</t>
  </si>
  <si>
    <t>MUSKET CT &amp; GREENE BLVD; PERKIOMEN; 2016-01-23 @ 18:40:46-Station:STA66;</t>
  </si>
  <si>
    <t>MUSKET CT &amp; GREENE BLVD</t>
  </si>
  <si>
    <t>40.0873427</t>
  </si>
  <si>
    <t>-75.1396861</t>
  </si>
  <si>
    <t>MAPLE AVE &amp; HEACOCK LN;  CHELTENHAM; Station 358A; 2016-01-23 @ 18:40:02;</t>
  </si>
  <si>
    <t>MAPLE AVE &amp; HEACOCK LN</t>
  </si>
  <si>
    <t>MUSKET CT &amp; GREENE BLVD;  PERKIOMEN; Station 324; 2016-01-23 @ 18:39:17;</t>
  </si>
  <si>
    <t>ARCH ST &amp; E AIRY ST; NORRISTOWN; 2016-01-23 @ 18:39:56;</t>
  </si>
  <si>
    <t>WALNUT ST &amp; E AIRY ST;  NORRISTOWN; Station 308A; 2016-01-23 @ 18:41:29;</t>
  </si>
  <si>
    <t>SINGER WAY &amp; E 8TH ST;  RED HILL; Station 369; 2016-01-23 @ 18:44:30;</t>
  </si>
  <si>
    <t>SINGER WAY &amp; E 8TH ST; RED HILL; 2016-01-23 @ 18:44:52-Station:STA71;</t>
  </si>
  <si>
    <t>BRIDGE ST &amp; SPARES LN; UPPER PROVIDENCE; 2016-01-23 @ 18:43:53;</t>
  </si>
  <si>
    <t>BRIDGE ST &amp; SPARES LN</t>
  </si>
  <si>
    <t>WALNUT ST &amp; E AIRY ST; NORRISTOWN; 2016-01-23 @ 18:46:00-Station:STA27;</t>
  </si>
  <si>
    <t>40.3547459</t>
  </si>
  <si>
    <t>-75.4762918</t>
  </si>
  <si>
    <t>CANDLEWYCK LN &amp; KNIGHT RD; MARLBOROUGH; 2016-01-23 @ 18:47:21-Station:STA42;</t>
  </si>
  <si>
    <t>CANDLEWYCK LN &amp; KNIGHT RD</t>
  </si>
  <si>
    <t>40.1435722</t>
  </si>
  <si>
    <t>-75.1347754</t>
  </si>
  <si>
    <t>FITZWATERTOWN RD &amp; LILLIAN AVE;  ABINGTON; Station 381; 2016-01-23 @ 18:49:08;</t>
  </si>
  <si>
    <t>FITZWATERTOWN RD &amp; LILLIAN AVE</t>
  </si>
  <si>
    <t>40.1285891</t>
  </si>
  <si>
    <t>-75.3157664</t>
  </si>
  <si>
    <t>RAHWAY AVE &amp; CENTRAL ST;  EAST NORRITON; Station 308; 2016-01-23 @ 18:55:30;</t>
  </si>
  <si>
    <t>RAHWAY AVE &amp; CENTRAL ST</t>
  </si>
  <si>
    <t>BUTLER PIKE &amp; NESBITT RD;  HORSHAM; Station 352; 2016-01-23 @ 18:54:05;</t>
  </si>
  <si>
    <t>MEADOWVIEW LN &amp; NORWOOD ST; UPPER PROVIDENCE; 2016-01-23 @ 18:57:46-Station:STA99;</t>
  </si>
  <si>
    <t>RAHWAY AVE &amp; CENTRAL ST; EAST NORRITON; 2016-01-23 @ 18:59:14-Station:STA61;</t>
  </si>
  <si>
    <t>MEADOWVIEW LN &amp; NORWOOD ST;  UPPER PROVIDENCE; Station 3A85; 2016-01-23 @ 18:56:15;</t>
  </si>
  <si>
    <t>HALE ST &amp; GRACE ST;  POTTSTOWN; Station 329; 2016-01-23 @ 18:58:23;</t>
  </si>
  <si>
    <t>40.4367534</t>
  </si>
  <si>
    <t>-75.5264624</t>
  </si>
  <si>
    <t>TREICHLER RD &amp; STATION RD; UPPER HANOVER; 2016-01-23 @ 19:00:41;</t>
  </si>
  <si>
    <t>TREICHLER RD &amp; STATION RD</t>
  </si>
  <si>
    <t>MAPLE AVE &amp; HEACOCK LN; CHELTENHAM; 2016-01-23 @ 19:05:01-Station:STA1;</t>
  </si>
  <si>
    <t>HIDDEN MEADOW DR &amp; N BROAD ST; HATFIELD TOWNSHIP; 2016-01-23 @ 19:03:57-Station:STA12;</t>
  </si>
  <si>
    <t>TWIN SILO DR &amp; MORRIS RD;  WHITPAIN; Station 385; 2016-01-23 @ 19:05:40;</t>
  </si>
  <si>
    <t>HIDDEN MEADOW DR &amp; N BROAD ST;  HATFIELD TOWNSHIP; Station 345; 2016-01-23 @ 19:03:22;</t>
  </si>
  <si>
    <t>FOREST AVE &amp; W WASHINGTON ST; NORRISTOWN; 2016-01-23 @ 19:06:42;</t>
  </si>
  <si>
    <t>40.1785195</t>
  </si>
  <si>
    <t>-75.3707976</t>
  </si>
  <si>
    <t>WATER STREET RD &amp; QUARRY HALL RD; WORCESTER; 2016-01-23 @ 19:08:24-Station:STA83;</t>
  </si>
  <si>
    <t>WATER STREET RD &amp; QUARRY HALL RD</t>
  </si>
  <si>
    <t>40.1676037</t>
  </si>
  <si>
    <t>-75.0895191</t>
  </si>
  <si>
    <t>BYBERRY RD &amp; COUNTRYWOOD LN;  UPPER MORELAND; Station 384; 2016-01-23 @ 19:10:50;</t>
  </si>
  <si>
    <t>BYBERRY RD &amp; COUNTRYWOOD LN</t>
  </si>
  <si>
    <t>N EVANS ST &amp; HIGH ST; POTTSTOWN; 2016-01-23 @ 19:10:37;</t>
  </si>
  <si>
    <t>N EVANS ST &amp; HIGH ST</t>
  </si>
  <si>
    <t>40.0774250</t>
  </si>
  <si>
    <t>-75.3939014</t>
  </si>
  <si>
    <t>WHITEGATE RD &amp; TWININGS LN; UPPER MERION; 2016-01-23 @ 19:06:33;</t>
  </si>
  <si>
    <t>WHITEGATE RD &amp; TWININGS LN</t>
  </si>
  <si>
    <t>40.2892706</t>
  </si>
  <si>
    <t>-75.6345399</t>
  </si>
  <si>
    <t>CHERRYTREE LN &amp; GILBERTSVILLE RD;  UPPER POTTSGROVE; Station 332; 2016-01-23 @ 19:12:09;</t>
  </si>
  <si>
    <t>CHERRYTREE LN &amp; GILBERTSVILLE RD</t>
  </si>
  <si>
    <t>CHERRYTREE LN &amp; GILBERTSVILLE RD; UPPER POTTSGROVE; 2016-01-23 @ 19:13:19-Station:STA79;</t>
  </si>
  <si>
    <t>40.2693757</t>
  </si>
  <si>
    <t>-75.3843700</t>
  </si>
  <si>
    <t>WIND RIPPLE CT &amp; PONDVIEW DR; LOWER SALFORD; 2016-01-23 @ 19:14:33-Station:STA89;</t>
  </si>
  <si>
    <t>WIND RIPPLE CT &amp; PONDVIEW DR</t>
  </si>
  <si>
    <t>WIND RIPPLE CT &amp; PONDVIEW DR;  LOWER SALFORD; Station 344; 2016-01-23 @ 19:13:56;</t>
  </si>
  <si>
    <t>HALE ST &amp; GRACE ST; POTTSTOWN; 2016-01-23 @ 19:17:37-Station:STA69;</t>
  </si>
  <si>
    <t>4TH ST &amp; MILL ST; BRIDGEPORT; 2016-01-23 @ 19:19:13;</t>
  </si>
  <si>
    <t>CAMBERLEY RD &amp; W CHURCH RD; CHELTENHAM; 2016-01-23 @ 19:17:10;</t>
  </si>
  <si>
    <t>CAMBERLEY RD &amp; W CHURCH RD</t>
  </si>
  <si>
    <t>MAIN ST &amp; OLD SUMNEYTOWN PIKE;  LOWER SALFORD; Station 344; 2016-01-23 @ 19:20:58;</t>
  </si>
  <si>
    <t>MAIN ST &amp; OLD SUMNEYTOWN PIKE; LOWER SALFORD; 2016-01-23 @ 19:22:16-Station:STA89;</t>
  </si>
  <si>
    <t>SANDRA LN &amp; WHITEHALL RD; EAST NORRITON; 2016-01-23 @ 19:18:59;</t>
  </si>
  <si>
    <t>SANDRA LN &amp; WHITEHALL RD</t>
  </si>
  <si>
    <t>KING ST &amp; N YORK ST;  POTTSTOWN; Station 329; 2016-01-23 @ 19:25:02;</t>
  </si>
  <si>
    <t>40.0803951</t>
  </si>
  <si>
    <t>-75.1344416</t>
  </si>
  <si>
    <t>ROCK LN &amp; WIDENER RD;  CHELTENHAM; Station 358; 2016-01-23 @ 19:24:08;</t>
  </si>
  <si>
    <t>ROCK LN &amp; WIDENER RD</t>
  </si>
  <si>
    <t>RT309 EXPY SB &amp; RAMP PENNSYLVANIA AVE TO RT309 SB; WHITEMARSH; 2016-01-23 @ 19:26:15;</t>
  </si>
  <si>
    <t>RT309 EXPY SB &amp; RAMP PENNSYLVANIA AVE TO RT309 SB</t>
  </si>
  <si>
    <t>ARCH ST &amp; E AIRY ST; NORRISTOWN; 2016-01-23 @ 19:28:43;</t>
  </si>
  <si>
    <t>EVERGREEN AVE &amp; STENTON AVE;  SPRINGFIELD; Station 311; 2016-01-23 @ 19:30:33;</t>
  </si>
  <si>
    <t>40.3063655</t>
  </si>
  <si>
    <t>-75.4238445</t>
  </si>
  <si>
    <t>SUMNEYTOWN PIKE &amp; SHADY LN; UPPER SALFORD; 2016-01-23 @ 19:31:55-Station:STA78;</t>
  </si>
  <si>
    <t>SUMNEYTOWN PIKE &amp; SHADY LN</t>
  </si>
  <si>
    <t>WOODSTREAM DR &amp; WESTOVER CLUB DR; WEST NORRITON; 2016-01-23 @ 19:35:21-Station:STA46;</t>
  </si>
  <si>
    <t>WOODSTREAM DR &amp; WESTOVER CLUB DR;  WEST NORRITON; Station 308B; 2016-01-23 @ 19:32:43;</t>
  </si>
  <si>
    <t>40.1169617</t>
  </si>
  <si>
    <t>-75.1472731</t>
  </si>
  <si>
    <t>TYSON AVE &amp; BRUCE AVE; ABINGTON; 2016-01-23 @ 19:34:39;</t>
  </si>
  <si>
    <t>TYSON AVE &amp; BRUCE AVE</t>
  </si>
  <si>
    <t>MAIN ST &amp; N BROAD ST; LANSDALE; 2016-01-23 @ 19:36:17-Station:STA14;</t>
  </si>
  <si>
    <t>MAIN ST &amp; N BROAD ST</t>
  </si>
  <si>
    <t>ARCH ST &amp; E AIRY ST; NORRISTOWN; 2016-01-23 @ 19:38:55;</t>
  </si>
  <si>
    <t>SOUTHWIND WAY &amp; CANDLEBROOK DR; UPPER DUBLIN; 2016-01-23 @ 19:36:25;</t>
  </si>
  <si>
    <t>40.1538717</t>
  </si>
  <si>
    <t>-75.3548757</t>
  </si>
  <si>
    <t>W GERMANTOWN PIKE &amp; W CROSSING CIR; EAST NORRITON; 2016-01-23 @ 19:37:28;</t>
  </si>
  <si>
    <t>W GERMANTOWN PIKE &amp; W CROSSING CIR</t>
  </si>
  <si>
    <t>40.0687419</t>
  </si>
  <si>
    <t>-75.1023695</t>
  </si>
  <si>
    <t>E CHURCH RD &amp; BERYL RD; CHELTENHAM; 2016-01-23 @ 19:39:01;</t>
  </si>
  <si>
    <t>E CHURCH RD &amp; BERYL RD</t>
  </si>
  <si>
    <t>NOBLE ST &amp; W MAIN ST; NORRISTOWN; 2016-01-23 @ 19:43:22;</t>
  </si>
  <si>
    <t>FOREST AVE &amp; W WASHINGTON ST; NORRISTOWN; 2016-01-23 @ 19:44:48;</t>
  </si>
  <si>
    <t>40.2750408</t>
  </si>
  <si>
    <t>-75.4764550</t>
  </si>
  <si>
    <t>GRAVEL PIKE &amp; OLD GRAVEL PIKE;  LOWER FREDERICK; Station 331; 2016-01-23 @ 19:45:48;</t>
  </si>
  <si>
    <t>GRAVEL PIKE &amp; OLD GRAVEL PIKE</t>
  </si>
  <si>
    <t>E COUNTY LINE RD &amp; N YORK RD; HATBORO; 2016-01-23 @ 19:43:15;</t>
  </si>
  <si>
    <t>E COUNTY LINE RD &amp; N YORK RD</t>
  </si>
  <si>
    <t>40.1590918</t>
  </si>
  <si>
    <t>-75.3094600</t>
  </si>
  <si>
    <t>PULASKI DR &amp; STIRLING WAY; WHITPAIN; 2016-01-23 @ 19:45:51;</t>
  </si>
  <si>
    <t>PULASKI DR &amp; STIRLING WAY</t>
  </si>
  <si>
    <t>1ST AVE &amp; MAPLE ST; CONSHOHOCKEN; 2016-01-23 @ 19:43:56;</t>
  </si>
  <si>
    <t>40.1048104</t>
  </si>
  <si>
    <t>-75.3349789</t>
  </si>
  <si>
    <t>GROVE ST &amp; E 4TH ST; BRIDGEPORT; 2016-01-23 @ 19:46:16;</t>
  </si>
  <si>
    <t>GROVE ST &amp; E 4TH ST</t>
  </si>
  <si>
    <t>EASTON RD &amp; FAIR OAKS AVE;  HORSHAM; Station 352; 2016-01-23 @ 19:48:05;</t>
  </si>
  <si>
    <t>E JOHNSON HWY &amp; OLD ARCH RD; EAST NORRITON; 2016-01-23 @ 19:46:37;</t>
  </si>
  <si>
    <t>E JOHNSON HWY &amp; OLD ARCH RD</t>
  </si>
  <si>
    <t>40.1765338</t>
  </si>
  <si>
    <t>-75.2852759</t>
  </si>
  <si>
    <t>FAIRWAY DR &amp; ST ANDREWS WAY; WHITPAIN; 2016-01-23 @ 19:54:24;</t>
  </si>
  <si>
    <t>FAIRWAY DR &amp; ST ANDREWS WAY</t>
  </si>
  <si>
    <t>40.2345091</t>
  </si>
  <si>
    <t>-75.2337327</t>
  </si>
  <si>
    <t>JENE CT &amp; GENERAL HANCOCK BLVD; MONTGOMERY; 2016-01-23 @ 19:57:33-Station:STA18;</t>
  </si>
  <si>
    <t>JENE CT &amp; GENERAL HANCOCK BLVD</t>
  </si>
  <si>
    <t>TERWOOD RD &amp; DAVISVILLE RD; UPPER MORELAND; 2016-01-23 @ 19:59:03;</t>
  </si>
  <si>
    <t>ALLENTOWN RD &amp; FORTY FOOT RD; TOWAMENCIN; 2016-01-23 @ 20:03:45;</t>
  </si>
  <si>
    <t>40.1015898</t>
  </si>
  <si>
    <t>-75.3981855</t>
  </si>
  <si>
    <t>3RD AVE &amp; ALLENDALE RD; UPPER MERION; 2016-01-23 @ 20:07:54;</t>
  </si>
  <si>
    <t>3RD AVE &amp; ALLENDALE RD</t>
  </si>
  <si>
    <t>OLD YORK RD &amp; SUSQUEHANNA RD; ABINGTON; 2016-01-23 @ 20:09:50;</t>
  </si>
  <si>
    <t>40.1492857</t>
  </si>
  <si>
    <t>-75.2139610</t>
  </si>
  <si>
    <t>RENFREW AVE &amp; TRINITY PL; UPPER DUBLIN; 2016-01-23 @ 20:09:05;</t>
  </si>
  <si>
    <t>RENFREW AVE &amp; TRINITY PL</t>
  </si>
  <si>
    <t>40.2649886</t>
  </si>
  <si>
    <t>-75.2452386</t>
  </si>
  <si>
    <t>CRYSTAL RD &amp; RICHARDSON RD; MONTGOMERY; 2016-01-23 @ 20:12:39;</t>
  </si>
  <si>
    <t>CRYSTAL RD &amp; RICHARDSON RD</t>
  </si>
  <si>
    <t>40.1914251</t>
  </si>
  <si>
    <t>-75.1755456</t>
  </si>
  <si>
    <t>STEEPLECHASE CIR &amp; HUNT DR; HORSHAM; 2016-01-23 @ 20:10:59;</t>
  </si>
  <si>
    <t>STEEPLECHASE CIR &amp; HUNT DR</t>
  </si>
  <si>
    <t>BUCHERT RD &amp; N PLEASANT VIEW RD; LOWER POTTSGROVE; 2016-01-23 @ 20:11:26;</t>
  </si>
  <si>
    <t>LYNN DR &amp; OXFORD CIR; WEST NORRITON; 2016-01-23 @ 20:13:46;</t>
  </si>
  <si>
    <t>LYNN DR &amp; OXFORD CIR</t>
  </si>
  <si>
    <t>ASTOR ST &amp; WARREN ST;  NORRISTOWN; Station 308A; 2016-01-23 @ 20:18:39;</t>
  </si>
  <si>
    <t>40.1163715</t>
  </si>
  <si>
    <t>-75.3238406</t>
  </si>
  <si>
    <t>BOYER BLVD &amp; E FORNANCE ST;  NORRISTOWN; Station 308A; 2016-01-23 @ 20:17:39;</t>
  </si>
  <si>
    <t>BOYER BLVD &amp; E FORNANCE ST</t>
  </si>
  <si>
    <t>CHESTNUT AVE &amp; RUSCOMBE AVE; ABINGTON; 2016-01-23 @ 20:20:14;</t>
  </si>
  <si>
    <t>CHESTNUT AVE &amp; RUSCOMBE AVE</t>
  </si>
  <si>
    <t>N YORK RD &amp; CHERRY ST; UPPER MORELAND; 2016-01-23 @ 20:19:32;</t>
  </si>
  <si>
    <t>N YORK RD &amp; CHERRY ST</t>
  </si>
  <si>
    <t>ASTOR ST &amp; WARREN ST; NORRISTOWN; 2016-01-23 @ 20:21:52-Station:STA27;</t>
  </si>
  <si>
    <t>N FRANKLIN ST &amp; PROSPECT ST; POTTSTOWN; 2016-01-23 @ 20:22:19;</t>
  </si>
  <si>
    <t>N FRANKLIN ST &amp; PROSPECT ST</t>
  </si>
  <si>
    <t>40.1046666</t>
  </si>
  <si>
    <t>-75.3332221</t>
  </si>
  <si>
    <t>4TH ST &amp; PROSPECT AVE; BRIDGEPORT; 2016-01-23 @ 20:24:03;</t>
  </si>
  <si>
    <t>4TH ST &amp; PROSPECT AVE</t>
  </si>
  <si>
    <t>CONSHOHOCKEN STATE RD &amp; ST ASAPHS RD;  LOWER MERION; Station 313; 2016-01-23 @ 20:23:13;</t>
  </si>
  <si>
    <t>E MAIN ST &amp; N LINE ST; LANSDALE; 2016-01-23 @ 20:25:35;</t>
  </si>
  <si>
    <t>E MAIN ST &amp; N LINE ST</t>
  </si>
  <si>
    <t>2ND AVE &amp; STINE DR; COLLEGEVILLE; 2016-01-23 @ 20:30:00;</t>
  </si>
  <si>
    <t>EASTON RD &amp; LAUREL AVE; HORSHAM; 2016-01-23 @ 20:27:22;</t>
  </si>
  <si>
    <t>CONSHOHOCKEN STATE RD &amp; GREAVES LN; LOWER MERION; 2016-01-23 @ 20:29:56;</t>
  </si>
  <si>
    <t>BOYER BLVD &amp; E FORNANCE ST; NORRISTOWN; 2016-01-23 @ 20:32:01-Station:STA27;</t>
  </si>
  <si>
    <t>40.2598808</t>
  </si>
  <si>
    <t>-75.6064751</t>
  </si>
  <si>
    <t>BUCHERT RD; LOWER POTTSGROVE; 2016-01-23 @ 20:35:46-Station:STA58;</t>
  </si>
  <si>
    <t>BUCHERT RD</t>
  </si>
  <si>
    <t>40.0939327</t>
  </si>
  <si>
    <t>-75.1279154</t>
  </si>
  <si>
    <t>SUMMIT AVE &amp; CEDAR ST; JENKINTOWN; 2016-01-23 @ 20:34:44-Station:STA96;</t>
  </si>
  <si>
    <t>SUMMIT AVE &amp; CEDAR ST</t>
  </si>
  <si>
    <t>40.1346887</t>
  </si>
  <si>
    <t>-75.1495806</t>
  </si>
  <si>
    <t>FITZWATERTOWN RD &amp; RAYMOND AVE; UPPER DUBLIN; 2016-01-23 @ 20:34:49;</t>
  </si>
  <si>
    <t>FITZWATERTOWN RD &amp; RAYMOND AVE</t>
  </si>
  <si>
    <t>CRESSON BLVD &amp; EGYPT RD; UPPER PROVIDENCE; 2016-01-23 @ 20:40:39-Station:STA99;</t>
  </si>
  <si>
    <t>40.1953359</t>
  </si>
  <si>
    <t>-75.2197692</t>
  </si>
  <si>
    <t>RED  ; LOWER GWYNEDD; 2016-01-23 @ 20:40:12;</t>
  </si>
  <si>
    <t>RED</t>
  </si>
  <si>
    <t>N ITHAN AVE &amp; MORRIS AVE; LOWER MERION; 2016-01-23 @ 20:39:51;</t>
  </si>
  <si>
    <t>N ITHAN AVE &amp; MORRIS AVE</t>
  </si>
  <si>
    <t>5TH ST &amp; JOHNSON ST; POTTSTOWN; 2016-01-23 @ 20:42:18;</t>
  </si>
  <si>
    <t>40.2154142</t>
  </si>
  <si>
    <t>-75.4242865</t>
  </si>
  <si>
    <t>RED  ; COLLEGEVILLE; 2016-01-23 @ 20:40:12;</t>
  </si>
  <si>
    <t>DEKALB ST &amp; E FORNANCE ST;  NORRISTOWN; Station 308A; 2016-01-23 @ 20:44:37;</t>
  </si>
  <si>
    <t>40.1491320</t>
  </si>
  <si>
    <t>-75.2199045</t>
  </si>
  <si>
    <t>PARK AVE &amp; S SPRING GARDEN ST;  AMBLER; Station 351; 2016-01-23 @ 20:45:27;</t>
  </si>
  <si>
    <t>PARK AVE &amp; S SPRING GARDEN ST</t>
  </si>
  <si>
    <t>40.2332127</t>
  </si>
  <si>
    <t>-75.2314028</t>
  </si>
  <si>
    <t>RED HAVEN DR &amp; HENNING DR; MONTGOMERY; 2016-01-23 @ 20:40:12;</t>
  </si>
  <si>
    <t>RED HAVEN DR &amp; HENNING DR</t>
  </si>
  <si>
    <t>PARK AVE &amp; S SPRING GARDEN ST; AMBLER; 2016-01-23 @ 20:46:05-Station:STA7;</t>
  </si>
  <si>
    <t>40.1249437</t>
  </si>
  <si>
    <t>-75.0416005</t>
  </si>
  <si>
    <t>PINE RD; LOWER MORELAND; 2016-01-23 @ 20:47:55-Station:STA8;</t>
  </si>
  <si>
    <t>PINE RD</t>
  </si>
  <si>
    <t>PASADENA  ; PERKIOMEN; 2016-01-23 @ 20:50:20;</t>
  </si>
  <si>
    <t>PASADENA</t>
  </si>
  <si>
    <t>FITZWATERTOWN RD &amp; RAYMOND AVE; UPPER DUBLIN; 2016-01-23 @ 20:54:49;</t>
  </si>
  <si>
    <t>40.3364322</t>
  </si>
  <si>
    <t>-75.6346987</t>
  </si>
  <si>
    <t>SHANER ST &amp; N READING AVE;  BERKS COUNTY; Station EMS; 2016-01-23 @ 20:54:07;</t>
  </si>
  <si>
    <t>SHANER ST &amp; N READING AVE</t>
  </si>
  <si>
    <t>BUTLER PIKE &amp; NARCISSA RD; PLYMOUTH; 2016-01-23 @ 20:51:28;</t>
  </si>
  <si>
    <t>PASADENA AVE &amp; HUNTINGDON PIKE; ABINGTON; 2016-01-23 @ 20:50:20;</t>
  </si>
  <si>
    <t>PASADENA AVE &amp; HUNTINGDON PIKE</t>
  </si>
  <si>
    <t>FITZWATERTOWN RD &amp; EASTON RD; UPPER MORELAND; 2016-01-23 @ 20:58:31;</t>
  </si>
  <si>
    <t>40.1908071</t>
  </si>
  <si>
    <t>-75.1690635</t>
  </si>
  <si>
    <t>GELDING LN &amp; BRIDLE LN; HORSHAM; 2016-01-23 @ 20:59:10;</t>
  </si>
  <si>
    <t>GELDING LN &amp; BRIDLE LN</t>
  </si>
  <si>
    <t>40.1406088</t>
  </si>
  <si>
    <t>-75.0305020</t>
  </si>
  <si>
    <t>BLAKE RD &amp; ANDREW RD; LOWER MORELAND; 2016-01-23 @ 20:47:55-Station:STA8;</t>
  </si>
  <si>
    <t>BLAKE RD &amp; ANDREW RD</t>
  </si>
  <si>
    <t>EASTON RD &amp; WGNAS MAIN GATE; HORSHAM; 2016-01-23 @ 21:05:08;</t>
  </si>
  <si>
    <t>HENDERSON RD &amp; MONROE RD; UPPER MERION; 2016-01-23 @ 21:02:40;</t>
  </si>
  <si>
    <t>40.2779468</t>
  </si>
  <si>
    <t>-75.5943081</t>
  </si>
  <si>
    <t>RHOADS RD &amp; DIPRINZIO DR; NEW HANOVER; 2016-01-23 @ 21:05:48;</t>
  </si>
  <si>
    <t>RHOADS RD &amp; DIPRINZIO DR</t>
  </si>
  <si>
    <t>PINE RD &amp; ANDREW RD; LOWER MORELAND; 2016-01-23 @ 21:06:12-Station:STA8;</t>
  </si>
  <si>
    <t>MONTGOMERY GLEN DR &amp; STAFFORD CIR; MONTGOMERY; 2016-01-23 @ 21:06:34;</t>
  </si>
  <si>
    <t>MONTGOMERY GLEN DR &amp; STAFFORD CIR</t>
  </si>
  <si>
    <t>FRANKLIN ST &amp; E LAFAYETTE ST; NORRISTOWN; 2016-01-23 @ 21:06:11;</t>
  </si>
  <si>
    <t>FRANKLIN ST &amp; E LAFAYETTE ST</t>
  </si>
  <si>
    <t>YODER RD &amp; SUMMERWIND LN; LOWER SALFORD; 2016-01-23 @ 21:13:54;</t>
  </si>
  <si>
    <t>YODER RD &amp; SUMMERWIND LN</t>
  </si>
  <si>
    <t>RIDGE PIKE &amp; HILLSIDE AVE; LOWER PROVIDENCE; 2016-01-23 @ 21:18:16;</t>
  </si>
  <si>
    <t>W CROSSING CIR &amp; W GERMANTOWN PIKE; EAST NORRITON; 2016-01-23 @ 21:17:20;</t>
  </si>
  <si>
    <t>W CROSSING CIR &amp; W GERMANTOWN PIKE</t>
  </si>
  <si>
    <t>KEEBLER CT &amp; BLAIR MILL RD; UPPER MORELAND; 2016-01-23 @ 21:22:12-Station:STA10;</t>
  </si>
  <si>
    <t>40.1602281</t>
  </si>
  <si>
    <t>-75.1887569</t>
  </si>
  <si>
    <t>FORT WASHINGTON AVE &amp; TANNERIE RUN RD; UPPER DUBLIN; 2016-01-23 @ 21:25:27;</t>
  </si>
  <si>
    <t>FORT WASHINGTON AVE &amp; TANNERIE RUN RD</t>
  </si>
  <si>
    <t>SCHUYLKILL EXPY &amp; E MATSONFORD RD UNDERPASS; UPPER MERION; 2016-01-23 @ 21:29:36;</t>
  </si>
  <si>
    <t>VALLEY FORGE RD &amp; GENERAL STEUBEN RD;  UPPER MERION; Station 317; 2016-01-23 @ 21:29:18;</t>
  </si>
  <si>
    <t>YODER RD &amp; SUMMERWIND LN; LOWER SALFORD; 2016-01-23 @ 21:33:23;</t>
  </si>
  <si>
    <t>WALNUT RIDGE ESTS &amp; KEPLER RD;  LOWER POTTSGROVE; Station 329; 2016-01-23 @ 21:33:23;</t>
  </si>
  <si>
    <t>40.1122924</t>
  </si>
  <si>
    <t>-75.1260413</t>
  </si>
  <si>
    <t>HOLLY TREE RD &amp; OLD ORCHARD RD;  ABINGTON; Station 382; 2016-01-23 @ 21:31:47;</t>
  </si>
  <si>
    <t>HOLLY TREE RD &amp; OLD ORCHARD RD</t>
  </si>
  <si>
    <t>MAIN ST &amp; GREEN ST; NORRISTOWN; 2016-01-23 @ 21:32:34;</t>
  </si>
  <si>
    <t>PENNSYLVANIA AVE &amp; INDIANA AVE; WHITEMARSH; 2016-01-23 @ 21:31:56;</t>
  </si>
  <si>
    <t>40.1290004</t>
  </si>
  <si>
    <t>-75.3416729</t>
  </si>
  <si>
    <t>W FORNANCE ST &amp; HARDING BLVD; NORRISTOWN; 2016-01-23 @ 19:38:49;</t>
  </si>
  <si>
    <t>W FORNANCE ST &amp; HARDING BLVD</t>
  </si>
  <si>
    <t>40.2607838</t>
  </si>
  <si>
    <t>-75.6294118</t>
  </si>
  <si>
    <t>FRANKLIN ST &amp; MINERAL ST;  POTTSTOWN; Station 329; 2016-01-23 @ 21:39:48;</t>
  </si>
  <si>
    <t>FRANKLIN ST &amp; MINERAL ST</t>
  </si>
  <si>
    <t>40.0788783</t>
  </si>
  <si>
    <t>-75.2923510</t>
  </si>
  <si>
    <t>11TH AVE &amp; JONES ST; CONSHOHOCKEN; 2016-01-23 @ 21:45:44-Station:STA35;</t>
  </si>
  <si>
    <t>11TH AVE &amp; JONES ST</t>
  </si>
  <si>
    <t>11TH AVE &amp; JONES ST;  CONSHOHOCKEN; Station 313A; 2016-01-23 @ 21:44:57;</t>
  </si>
  <si>
    <t>BUTLER PIKE &amp; NESBITT RD; HORSHAM; 2016-01-23 @ 21:44:48;</t>
  </si>
  <si>
    <t>40.2086528</t>
  </si>
  <si>
    <t>-75.2703696</t>
  </si>
  <si>
    <t>E PROSPECT AVE &amp; S 2ND ST; NORTH WALES; 2016-01-23 @ 21:51:43;</t>
  </si>
  <si>
    <t>E PROSPECT AVE &amp; S 2ND ST</t>
  </si>
  <si>
    <t>40.2428706</t>
  </si>
  <si>
    <t>-75.6328364</t>
  </si>
  <si>
    <t>QUEEN ST &amp; EDEN ST; POTTSTOWN; 2016-01-23 @ 22:00:53;</t>
  </si>
  <si>
    <t>QUEEN ST &amp; EDEN ST</t>
  </si>
  <si>
    <t>WALNUT RIDGE ESTS &amp; KEPLER RD; LOWER POTTSGROVE; 2016-01-23 @ 22:05:52-Station:STA58;</t>
  </si>
  <si>
    <t>RIDGE PIKE &amp; OAKWYN RD;  WHITEMARSH; Station 318; 2016-01-23 @ 22:05:20;</t>
  </si>
  <si>
    <t>BETHLEHEM PIKE &amp; W PENNSYLVANIA AVE; WHITEMARSH; 2016-01-23 @ 22:03:24;</t>
  </si>
  <si>
    <t>40.2336286</t>
  </si>
  <si>
    <t>-75.6684212</t>
  </si>
  <si>
    <t>LAURELWOOD RD &amp; W SCHUYLKILL RD; CHESTER COUNTY; 2016-01-23 @ 22:03:23;</t>
  </si>
  <si>
    <t>LAURELWOOD RD &amp; W SCHUYLKILL RD</t>
  </si>
  <si>
    <t>THE FAIRWAY  &amp; RYDAL RD;  ABINGTON; Station 382; 2016-01-23 @ 22:10:20;</t>
  </si>
  <si>
    <t>40.0917167</t>
  </si>
  <si>
    <t>-75.3722775</t>
  </si>
  <si>
    <t>PINECREST DR &amp; W DEKALB PIKE;  UPPER MERION; Station 317; 2016-01-23 @ 22:06:30;</t>
  </si>
  <si>
    <t>PINECREST DR &amp; W DEKALB PIKE</t>
  </si>
  <si>
    <t>N LEWIS RD &amp; E CHERRY LN; LIMERICK; 2016-01-23 @ 22:08:07;</t>
  </si>
  <si>
    <t>N LEWIS RD &amp; E CHERRY LN</t>
  </si>
  <si>
    <t>CHERRY ST &amp; W OAK ST;  NORRISTOWN; Station 308A; 2016-01-23 @ 22:11:33;</t>
  </si>
  <si>
    <t>40.3072448</t>
  </si>
  <si>
    <t>-75.5631399</t>
  </si>
  <si>
    <t>CHURCH RD &amp; NEW RD;  NEW HANOVER; Station 332; 2016-01-23 @ 22:13:22;</t>
  </si>
  <si>
    <t>CHURCH RD &amp; NEW RD</t>
  </si>
  <si>
    <t>CHURCH RD &amp; NEW RD; NEW HANOVER; 2016-01-23 @ 22:14:37-Station:STA37;</t>
  </si>
  <si>
    <t xml:space="preserve"> ; AMBLER; 2016-01-23 @ 22:15:57;</t>
  </si>
  <si>
    <t>MALL BLVD &amp; GODDARD BLVD;  UPPER MERION; Station 317; 2016-01-23 @ 22:20:34;</t>
  </si>
  <si>
    <t>AZALEA CIR &amp; LAUREL DR; LIMERICK; 2016-01-23 @ 22:17:14;</t>
  </si>
  <si>
    <t>UPPER STATE RD &amp; HORSHAM RD; MONTGOMERY; 2016-01-23 @ 22:17:29;</t>
  </si>
  <si>
    <t>CHERRY ST &amp; W OAK ST; NORRISTOWN; 2016-01-23 @ 22:23:15-Station:STA27;</t>
  </si>
  <si>
    <t>EASTON RD &amp; LIMEKILN PIKE;  CHELTENHAM; Station 358A; 2016-01-23 @ 22:21:39;</t>
  </si>
  <si>
    <t>DEER RUN CT &amp; DOE CT; LIMERICK; 2016-01-23 @ 22:22:23-Station:STA54;</t>
  </si>
  <si>
    <t>DEER RUN CT &amp; DOE CT</t>
  </si>
  <si>
    <t>WEST AVE &amp; GREENWOOD AVE; JENKINTOWN; 2016-01-23 @ 22:21:20;</t>
  </si>
  <si>
    <t>RUSSELL RD &amp; ANDREA DR; UPPER MORELAND; 2016-01-23 @ 22:31:15;</t>
  </si>
  <si>
    <t>RT100 SB &amp; W SCHUYLKILL RD UNDERPASS; CHESTER COUNTY; 2016-01-23 @ 22:31:50;</t>
  </si>
  <si>
    <t>40.0434234</t>
  </si>
  <si>
    <t>-75.3288689</t>
  </si>
  <si>
    <t>SPRING MILL RD &amp; KYNETON RD; LOWER MERION; 2016-01-23 @ 22:35:17;</t>
  </si>
  <si>
    <t>SPRING MILL RD &amp; KYNETON RD</t>
  </si>
  <si>
    <t>FAWN CT &amp; DEER RUN CT; LIMERICK; 2016-01-23 @ 22:38:03-Station:STA54;</t>
  </si>
  <si>
    <t>RIDGE PIKE &amp; MAIN DR; LIMERICK; 2016-01-23 @ 22:37:32;</t>
  </si>
  <si>
    <t>40.1624365</t>
  </si>
  <si>
    <t>-75.3583044</t>
  </si>
  <si>
    <t>BRAMBLING LN &amp; KINGLET DR; EAST NORRITON; 2016-01-23 @ 22:41:14;</t>
  </si>
  <si>
    <t>BRAMBLING LN &amp; KINGLET DR</t>
  </si>
  <si>
    <t>GROVE ST &amp; E 4TH ST; BRIDGEPORT; 2016-01-23 @ 22:42:49-Station:STA32;</t>
  </si>
  <si>
    <t>KEOKUK RD &amp; IROQUOIS DR; UPPER PROVIDENCE; 2016-01-23 @ 22:46:24;</t>
  </si>
  <si>
    <t>HORSHAM RD &amp; EASTON RD; HORSHAM; 2016-01-23 @ 22:46:43;</t>
  </si>
  <si>
    <t>40.2498948</t>
  </si>
  <si>
    <t>-75.2509907</t>
  </si>
  <si>
    <t>APPLEWOOD LN &amp; DAVID LN;  MONTGOMERY; Station 345; 2016-01-23 @ 22:56:03;</t>
  </si>
  <si>
    <t>APPLEWOOD LN &amp; DAVID LN</t>
  </si>
  <si>
    <t>APPLEWOOD LN &amp; DAVID LN; MONTGOMERY; 2016-01-23 @ 22:56:46-Station:STA18;</t>
  </si>
  <si>
    <t>AZALEA CIR &amp; LAUREL DR; LIMERICK; 2016-01-23 @ 23:03:16;</t>
  </si>
  <si>
    <t>MT CARMEL AVE &amp; S EASTON RD; CHELTENHAM; 2016-01-23 @ 23:01:01;</t>
  </si>
  <si>
    <t>40.2516828</t>
  </si>
  <si>
    <t>-75.2511448</t>
  </si>
  <si>
    <t>APPLEWOOD LN &amp; COWPATH RD; MONTGOMERY; 2016-01-23 @ 23:10:32;</t>
  </si>
  <si>
    <t>APPLEWOOD LN &amp; COWPATH RD</t>
  </si>
  <si>
    <t>MANATAWNY ST &amp; STATE ST; POTTSTOWN; 2016-01-23 @ 23:07:02;</t>
  </si>
  <si>
    <t>BLUEROUTE  &amp; FRONT ST UNDERPASS; PLYMOUTH; 2016-01-23 @ 23:14:15-Station:STA43;</t>
  </si>
  <si>
    <t>BLUEROUTE  &amp; FRONT ST UNDERPASS;  PLYMOUTH; Station 308; 2016-01-23 @ 23:14:26;</t>
  </si>
  <si>
    <t>HIGHLAND AVE &amp; DEAD END; UPPER PROVIDENCE; 2016-01-23 @ 23:13:19-Station:STA99;</t>
  </si>
  <si>
    <t>BLUEROUTE  &amp; FRONT ST UNDERPASS; PLYMOUTH; 2016-01-23 @ 23:15:06;</t>
  </si>
  <si>
    <t>WIDENER RD &amp; ROCK LN; CHELTENHAM; 2016-01-23 @ 23:13:40;</t>
  </si>
  <si>
    <t>WIDENER RD &amp; ROCK LN</t>
  </si>
  <si>
    <t>40.0110155</t>
  </si>
  <si>
    <t>-75.2972504</t>
  </si>
  <si>
    <t>WYOMING AVE &amp; W LANCASTER AVE;  LOWER MERION; Station 313; 2016-01-23 @ 23:16:05;</t>
  </si>
  <si>
    <t>WYOMING AVE &amp; W LANCASTER AVE</t>
  </si>
  <si>
    <t>WYOMING AVE &amp; W LANCASTER AVE; LOWER MERION; 2016-01-23 @ 23:18:01-Station:STA25;</t>
  </si>
  <si>
    <t>40.1134184</t>
  </si>
  <si>
    <t>-75.1702092</t>
  </si>
  <si>
    <t>RUSCOMBE AVE &amp; MT CARMEL AVE; ABINGTON; 2016-01-23 @ 23:19:46;</t>
  </si>
  <si>
    <t>RUSCOMBE AVE &amp; MT CARMEL AVE</t>
  </si>
  <si>
    <t>YORK RD &amp; SUMMIT AVE; UPPER MORELAND; 2016-01-23 @ 23:17:58;</t>
  </si>
  <si>
    <t>WILLARD RD; UPPER MORELAND; 2016-01-23 @ 23:22:33-Station:STA10;</t>
  </si>
  <si>
    <t>WILLARD RD</t>
  </si>
  <si>
    <t>BALDWIN RD &amp; WOODWARD DR;  LOWER MORELAND; Station 355; 2016-01-23 @ 23:30:10;</t>
  </si>
  <si>
    <t>40.1762989</t>
  </si>
  <si>
    <t>-75.0855669</t>
  </si>
  <si>
    <t>HIGH AVE &amp; GOODWIN RD; UPPER MORELAND; 2016-01-23 @ 23:22:33-Station:STA10;</t>
  </si>
  <si>
    <t>HIGH AVE &amp; GOODWIN RD</t>
  </si>
  <si>
    <t>N LEWIS RD &amp; KNIGHT DR; LIMERICK; 2016-01-23 @ 23:26:30;</t>
  </si>
  <si>
    <t>N LEWIS RD &amp; KNIGHT DR</t>
  </si>
  <si>
    <t>E OAK ST &amp; WALNUT ST; NORRISTOWN; 2016-01-23 @ 23:35:15;</t>
  </si>
  <si>
    <t>E OAK ST &amp; WALNUT ST</t>
  </si>
  <si>
    <t>BLUEROUTE  &amp; RAMP I476 NB TO I76 WB; WEST CONSHOHOCKEN; 2016-01-23 @ 23:35:03;</t>
  </si>
  <si>
    <t>RESERVOIR AVE &amp; PATANE AVE; ABINGTON; 2016-01-23 @ 23:27:55;</t>
  </si>
  <si>
    <t>LOCUST ST &amp; W BROWN ST;  NORRISTOWN; Station 308A; 2016-01-23 @ 23:36:22;</t>
  </si>
  <si>
    <t>LOCUST ST &amp; W BROWN ST</t>
  </si>
  <si>
    <t>LOCUST ST &amp; W BROWN ST; NORRISTOWN; 2016-01-23 @ 23:40:33-Station:STA27;</t>
  </si>
  <si>
    <t>SYCAMORE AVE &amp; CHELTENHAM AVE; CHELTENHAM; 2016-01-23 @ 23:39:52;</t>
  </si>
  <si>
    <t>SCHUYLKILL RD &amp; MAURER RD; CHESTER COUNTY; 2016-01-23 @ 23:39:30;</t>
  </si>
  <si>
    <t>CHARLOTTE ST &amp; BUTTONWOOD ALY;  POTTSTOWN; Station 329; 2016-01-23 @ 23:41:07;</t>
  </si>
  <si>
    <t>HIGHLAND CIR &amp; N HIGHLAND AVE;  LOWER MERION; Station 313; 2016-01-23 @ 23:45:02;</t>
  </si>
  <si>
    <t>HIGHLAND CIR &amp; N HIGHLAND AVE; LOWER MERION; 2016-01-23 @ 23:45:42-Station:STA28;</t>
  </si>
  <si>
    <t>GREEN ST &amp; E WOOD ST; NORRISTOWN; 2016-01-23 @ 23:44:58;</t>
  </si>
  <si>
    <t>GREEN ST &amp; E WOOD ST</t>
  </si>
  <si>
    <t>MAIN ST &amp; S CHESTNUT ST; LANSDALE; 2016-01-23 @ 23:42:06;</t>
  </si>
  <si>
    <t>PINECREST DR &amp; W DEKALB PIKE;  UPPER MERION; Station 317; 2016-01-24 @ 00:02:58;</t>
  </si>
  <si>
    <t>KENMARE DR &amp; JARRETTOWN RD; UPPER DUBLIN; 2016-01-24 @ 00:10:04;</t>
  </si>
  <si>
    <t>RT100 NB &amp; JACKSON RD; DOUGLASS; 2016-01-24 @ 00:09:53;</t>
  </si>
  <si>
    <t>40.1640984</t>
  </si>
  <si>
    <t>-75.2347046</t>
  </si>
  <si>
    <t>FOULKE AVE &amp; PEN AMBLER RD; LOWER GWYNEDD; 2016-01-24 @ 00:07:53;</t>
  </si>
  <si>
    <t>FOULKE AVE &amp; PEN AMBLER RD</t>
  </si>
  <si>
    <t>BLACK ROCK RD &amp; REGENCY HILLS DR; UPPER PROVIDENCE; 2016-01-24 @ 00:13:50;</t>
  </si>
  <si>
    <t>FORTY FOOT RD &amp; WELSH RD; HATFIELD TOWNSHIP; 2016-01-24 @ 00:14:52;</t>
  </si>
  <si>
    <t>MORRIS RD &amp; ARMSTRONG DR; WORCESTER; 2016-01-24 @ 00:20:46-Station:STA83;</t>
  </si>
  <si>
    <t>RT422  &amp; RAMP 1ST AVE TO RT422 EB; CHESTER COUNTY; 2016-01-24 @ 00:18:32;</t>
  </si>
  <si>
    <t>RT422  &amp; RAMP 1ST AVE TO RT422 EB</t>
  </si>
  <si>
    <t>RT422  &amp; RAMP 1ST AVE TO RT422 EB; CHESTER COUNTY; 2016-01-24 @ 00:18:35;</t>
  </si>
  <si>
    <t>HUNTINGDON PIKE &amp; MOREDON RD;  ABINGTON; Station 382; 2016-01-24 @ 00:22:03;</t>
  </si>
  <si>
    <t>GERMANTOWN PIKE &amp; HALLOWELL RD;  PLYMOUTH; Station 308; 2016-01-24 @ 00:29:04;</t>
  </si>
  <si>
    <t>N 5TH ST &amp; CHELTENHAM AVE; CHELTENHAM; 2016-01-24 @ 00:29:25;</t>
  </si>
  <si>
    <t>N 5TH ST &amp; CHELTENHAM AVE</t>
  </si>
  <si>
    <t>RAMP BUTLER PIKE TO RT309 NB &amp; RT309 EXPY NB; UPPER DUBLIN; 2016-01-24 @ 00:31:47;</t>
  </si>
  <si>
    <t>RAMP BUTLER PIKE TO RT309 NB &amp; RT309 EXPY NB</t>
  </si>
  <si>
    <t>APPLE VALLEY LN &amp; AUDUBON RD; LOWER PROVIDENCE; 2016-01-24 @ 00:39:12;</t>
  </si>
  <si>
    <t>MAIN CAMPUS DR &amp; E 5TH AVE;  COLLEGEVILLE; Station 324; 2016-01-24 @ 00:48:33;</t>
  </si>
  <si>
    <t>BETHLEHEM PIKE &amp; CHERRY LN; BUCKS COUNTY; 2016-01-24 @ 00:49:57-Station:STA74;</t>
  </si>
  <si>
    <t>LANCASTER AVE &amp; STATION AVE; LOWER MERION; 2016-01-24 @ 00:47:49-Station:STA25;</t>
  </si>
  <si>
    <t>MAIN CAMPUS DR &amp; E 5TH AVE; COLLEGEVILLE; 2016-01-24 @ 00:51:07-Station:STA34;</t>
  </si>
  <si>
    <t>GERMANTOWN PIKE &amp; HALLOWELL RD;  PLYMOUTH; Station 308; 2016-01-24 @ 00:53:48;</t>
  </si>
  <si>
    <t>40.0756532</t>
  </si>
  <si>
    <t>-75.2980643</t>
  </si>
  <si>
    <t>6TH AVE &amp; WELLS ST; CONSHOHOCKEN; 2016-01-24 @ 01:01:12-Station:STA35;</t>
  </si>
  <si>
    <t>6TH AVE &amp; WELLS ST</t>
  </si>
  <si>
    <t>WARMINSTER RD &amp; BYBERRY RD; HATBORO; 2016-01-24 @ 01:03:21-Station:STA95;</t>
  </si>
  <si>
    <t>GERMANTOWN PIKE &amp; VIENNA AVE;  WORCESTER; Station 322; 2016-01-24 @ 01:03:42;</t>
  </si>
  <si>
    <t>40.2325756</t>
  </si>
  <si>
    <t>-75.3195464</t>
  </si>
  <si>
    <t>SUMNEYTOWN PIKE &amp; BRIDLE PATH DR; TOWAMENCIN; 2016-01-24 @ 01:04:58;</t>
  </si>
  <si>
    <t>SUMNEYTOWN PIKE &amp; BRIDLE PATH DR</t>
  </si>
  <si>
    <t>FOX CHASE RD &amp; HUNTINGDON PIKE; ROCKLEDGE; 2016-01-24 @ 01:10:03;</t>
  </si>
  <si>
    <t>40.0710272</t>
  </si>
  <si>
    <t>-75.1479677</t>
  </si>
  <si>
    <t>S JOHN RUSSELL CIR &amp; MASSEY WAY; CHELTENHAM; 2016-01-24 @ 01:08:44;</t>
  </si>
  <si>
    <t>S JOHN RUSSELL CIR &amp; MASSEY WAY</t>
  </si>
  <si>
    <t>40.1194562</t>
  </si>
  <si>
    <t>-75.3217590</t>
  </si>
  <si>
    <t>NEW HOPE ST &amp; LINDA LN; NORRISTOWN; 2016-01-24 @ 01:07:48;</t>
  </si>
  <si>
    <t>NEW HOPE ST &amp; LINDA LN</t>
  </si>
  <si>
    <t>SANATOGA STATION RD &amp; PORTER RD; LOWER POTTSGROVE; 2016-01-24 @ 01:07:01;</t>
  </si>
  <si>
    <t>COVENTRY CIR &amp; MONTGOMERY GLEN DR; MONTGOMERY; 2016-01-24 @ 01:12:00;</t>
  </si>
  <si>
    <t>LAFAYETTE AVE &amp; WISSAHICKON GREEN RIBBON TRL;  WHITEMARSH; Station 318; 2016-01-24 @ 01:17:34;</t>
  </si>
  <si>
    <t xml:space="preserve"> ; UPPER MERION; 2016-01-24 @ 01:20:17;</t>
  </si>
  <si>
    <t>W LANCASTER AVE &amp; PENN ST; DELAWARE COUNTY; 2016-01-24 @ 01:20:17;</t>
  </si>
  <si>
    <t>W LANCASTER AVE &amp; PENN ST</t>
  </si>
  <si>
    <t>N 5TH ST &amp; E CHESTNUT ST; SOUDERTON; 2016-01-24 @ 01:42:27;</t>
  </si>
  <si>
    <t>N 5TH ST &amp; E CHESTNUT ST</t>
  </si>
  <si>
    <t>MAIN ST &amp; NOBLE ST;  NORRISTOWN; Station 308A; 2016-01-24 @ 01:59:31;</t>
  </si>
  <si>
    <t>WATERFORD CT &amp; SPRING MILL RD;  LOWER MERION; Station 313A; 2016-01-24 @ 02:03:47;</t>
  </si>
  <si>
    <t>40.3139241</t>
  </si>
  <si>
    <t>-75.6055741</t>
  </si>
  <si>
    <t>SWAMP PIKE &amp; N WERSTLER AVE; DOUGLASS; 2016-01-24 @ 02:05:19;</t>
  </si>
  <si>
    <t>SWAMP PIKE &amp; N WERSTLER AVE</t>
  </si>
  <si>
    <t>40.1200580</t>
  </si>
  <si>
    <t>-75.1739647</t>
  </si>
  <si>
    <t>GARDEN RD &amp; MILL RD; UPPER DUBLIN; 2016-01-24 @ 02:06:45;</t>
  </si>
  <si>
    <t>GARDEN RD &amp; MILL RD</t>
  </si>
  <si>
    <t>WERSTLER AVE &amp; MOORE DR; DOUGLASS; 2016-01-24 @ 02:05:19;</t>
  </si>
  <si>
    <t>WERSTLER AVE &amp; MOORE DR</t>
  </si>
  <si>
    <t>SHADY LN &amp; PINE RD;  ROCKLEDGE; Station 382; 2016-01-24 @ 02:18:09;</t>
  </si>
  <si>
    <t>SAW MILL LN &amp; SAWYERS WAY; HORSHAM; 2016-01-24 @ 02:24:38;</t>
  </si>
  <si>
    <t>GARDEN RD &amp; MILL RD; UPPER DUBLIN; 2016-01-24 @ 02:35:31;</t>
  </si>
  <si>
    <t>40.1572535</t>
  </si>
  <si>
    <t>-75.2272234</t>
  </si>
  <si>
    <t>MAIN ST &amp; TENNIS AVE;  AMBLER; Station 351; 2016-01-24 @ 02:42:12;</t>
  </si>
  <si>
    <t>MAIN ST &amp; TENNIS AVE</t>
  </si>
  <si>
    <t>MAIN ST &amp; TENNIS AVE; AMBLER; 2016-01-24 @ 02:42:52-Station:STA7;</t>
  </si>
  <si>
    <t>GERMANTOWN PIKE &amp; HALLOWELL RD;  PLYMOUTH; Station 308; 2016-01-24 @ 02:47:29;</t>
  </si>
  <si>
    <t>OLD ARCH RD &amp; BIRCHWOOD DR;  EAST NORRITON; Station 308; 2016-01-24 @ 02:52:40;</t>
  </si>
  <si>
    <t>40.0784281</t>
  </si>
  <si>
    <t>-75.1535375</t>
  </si>
  <si>
    <t>THORNBERRY RD &amp; CLEMENTS RD; CHELTENHAM; 2016-01-24 @ 03:01:29;</t>
  </si>
  <si>
    <t>THORNBERRY RD &amp; CLEMENTS RD</t>
  </si>
  <si>
    <t>40.1801077</t>
  </si>
  <si>
    <t>-75.1227811</t>
  </si>
  <si>
    <t>UPLAND AVE &amp; PEARL AVE; HORSHAM; 2016-01-24 @ 03:17:10;</t>
  </si>
  <si>
    <t>UPLAND AVE &amp; PEARL AVE</t>
  </si>
  <si>
    <t>40.4043894</t>
  </si>
  <si>
    <t>-75.5044576</t>
  </si>
  <si>
    <t>3RD ST &amp; CHERRY ST; EAST GREENVILLE; 2016-01-24 @ 03:19:47;</t>
  </si>
  <si>
    <t>3RD ST &amp; CHERRY ST</t>
  </si>
  <si>
    <t>RED HAVEN  ; PLYMOUTH; 2016-01-24 @ 03:19:25;</t>
  </si>
  <si>
    <t>RED HAVEN</t>
  </si>
  <si>
    <t>MARJESSA DR &amp; SMITH RD;  DOUGLASS; Station 332; 2016-01-24 @ 03:23:59;</t>
  </si>
  <si>
    <t>MARJESSA DR &amp; SMITH RD; DOUGLASS; 2016-01-24 @ 03:24:58-Station:STA67;</t>
  </si>
  <si>
    <t>40.2551606</t>
  </si>
  <si>
    <t>-75.6501943</t>
  </si>
  <si>
    <t>E 7TH ST &amp; JOHNSON ST; POTTSTOWN; 2016-01-24 @ 03:22:27;</t>
  </si>
  <si>
    <t>E 7TH ST &amp; JOHNSON ST</t>
  </si>
  <si>
    <t>RED HAVEN  ; POTTSTOWN; 2016-01-24 @ 03:19:25;</t>
  </si>
  <si>
    <t>WEST POINT PIKE &amp; SUMNEYTOWN PIKE; UPPER GWYNEDD; 2016-01-24 @ 03:27:14;</t>
  </si>
  <si>
    <t>40.2632957</t>
  </si>
  <si>
    <t>-75.6351777</t>
  </si>
  <si>
    <t>FEIST AVE &amp; MAPLEWOOD DR; POTTSTOWN; 2016-01-24 @ 03:32:20;</t>
  </si>
  <si>
    <t>FEIST AVE &amp; MAPLEWOOD DR</t>
  </si>
  <si>
    <t>WASHINGTON LN &amp; HERBERT RD;  ABINGTON; Station 381; 2016-01-24 @ 03:38:43;</t>
  </si>
  <si>
    <t>40.1466236</t>
  </si>
  <si>
    <t>-75.1350384</t>
  </si>
  <si>
    <t>KIMBALL AVE &amp; WINDSOR AVE;  ABINGTON; Station 381; 2016-01-24 @ 03:48:00;</t>
  </si>
  <si>
    <t>KIMBALL AVE &amp; WINDSOR AVE</t>
  </si>
  <si>
    <t>40.0643429</t>
  </si>
  <si>
    <t>-75.1297481</t>
  </si>
  <si>
    <t>MELROSE AVE &amp; SPRING AVE; CHELTENHAM; 2016-01-24 @ 03:52:00;</t>
  </si>
  <si>
    <t>MELROSE AVE &amp; SPRING AVE</t>
  </si>
  <si>
    <t>GERMANTOWN PIKE &amp; CHURCH RD;  WHITEMARSH; Station 318; 2016-01-24 @ 03:57:13;</t>
  </si>
  <si>
    <t>KIMBALL AVE &amp; WINDSOR AVE; ABINGTON; 2016-01-24 @ 04:04:31-Station:STA500;</t>
  </si>
  <si>
    <t>40.2452286</t>
  </si>
  <si>
    <t>-75.2314374</t>
  </si>
  <si>
    <t>RAVENWOOD PL &amp; CATHEDRAL DR;  MONTGOMERY; Station 345A; 2016-01-24 @ 04:02:51;</t>
  </si>
  <si>
    <t>RAVENWOOD PL &amp; CATHEDRAL DR</t>
  </si>
  <si>
    <t>RAVENWOOD PL &amp; CATHEDRAL DR; MONTGOMERY; 2016-01-24 @ 04:06:14-Station:STA18;</t>
  </si>
  <si>
    <t>MAPLE AVE &amp; CHESTNUT ST;  HATFIELD TOWNSHIP; Station 345; 2016-01-24 @ 04:09:01;</t>
  </si>
  <si>
    <t>MAPLE AVE &amp; CHESTNUT ST; HATFIELD TOWNSHIP; 2016-01-24 @ 04:09:53-Station:STA17;</t>
  </si>
  <si>
    <t>WOOD ST &amp; PINE ST;  NORRISTOWN; Station 308A; 2016-01-24 @ 04:29:28;</t>
  </si>
  <si>
    <t>40.1761669</t>
  </si>
  <si>
    <t>-75.4798316</t>
  </si>
  <si>
    <t>PATRIOT DR &amp; GREYSTONE CT; UPPER PROVIDENCE; 2016-01-24 @ 04:37:46-Station:STA34;</t>
  </si>
  <si>
    <t>PATRIOT DR &amp; GREYSTONE CT</t>
  </si>
  <si>
    <t>PATRIOT DR &amp; GREYSTONE CT;  UPPER PROVIDENCE; Station 324; 2016-01-24 @ 04:37:04;</t>
  </si>
  <si>
    <t>EAGLEVILLE RD &amp; RIDGE PIKE; LOWER PROVIDENCE; 2016-01-24 @ 04:47:27;</t>
  </si>
  <si>
    <t>LEWIS RD &amp; RT422 OVERPASS; LIMERICK; 2016-01-24 @ 04:47:22;</t>
  </si>
  <si>
    <t>LEWIS RD &amp; RT422 OVERPASS</t>
  </si>
  <si>
    <t>40.1734726</t>
  </si>
  <si>
    <t>-75.2173926</t>
  </si>
  <si>
    <t>DAVIS RD &amp; JUDIE LN; LOWER GWYNEDD; 2016-01-24 @ 04:51:49-Station:STA7;</t>
  </si>
  <si>
    <t>DAVIS RD &amp; JUDIE LN</t>
  </si>
  <si>
    <t>DAVIS RD &amp; JUDIE LN;  LOWER GWYNEDD; Station 351; 2016-01-24 @ 04:51:08;</t>
  </si>
  <si>
    <t>HIFFLETRAYER RD &amp; UPPER RIDGE RD; MARLBOROUGH; 2016-01-24 @ 04:51:41;</t>
  </si>
  <si>
    <t>HIFFLETRAYER RD &amp; UPPER RIDGE RD</t>
  </si>
  <si>
    <t>40.1519616</t>
  </si>
  <si>
    <t>-75.1136762</t>
  </si>
  <si>
    <t>DUFFIELD ST &amp; N YORK RD; UPPER MORELAND; 2016-01-24 @ 04:54:11;</t>
  </si>
  <si>
    <t>DUFFIELD ST &amp; N YORK RD</t>
  </si>
  <si>
    <t>N LIMEKILN PIKE &amp; NORRISTOWN RD; UPPER DUBLIN; 2016-01-24 @ 05:05:49;</t>
  </si>
  <si>
    <t>N LIMEKILN PIKE &amp; NORRISTOWN RD</t>
  </si>
  <si>
    <t>RT422  &amp; MINGO RD UNDERPASS; UPPER PROVIDENCE; 2016-01-24 @ 05:11:15;</t>
  </si>
  <si>
    <t>40.1793545</t>
  </si>
  <si>
    <t>-75.4628625</t>
  </si>
  <si>
    <t>R GLAD WAY &amp; SHAKESPEARE DR;  COLLEGEVILLE; Station 324; 2016-01-24 @ 05:18:56;</t>
  </si>
  <si>
    <t>R GLAD WAY &amp; SHAKESPEARE DR</t>
  </si>
  <si>
    <t>R GLAD WAY &amp; SHAKESPEARE DR; COLLEGEVILLE; 2016-01-24 @ 05:19:57-Station:STA34;</t>
  </si>
  <si>
    <t>40.4302239</t>
  </si>
  <si>
    <t>-75.4359423</t>
  </si>
  <si>
    <t>BRINKMAN RD &amp; SCHEETZS CHURCH RD; BUCKS COUNTY; 2016-01-24 @ 05:17:34;</t>
  </si>
  <si>
    <t>BRINKMAN RD &amp; SCHEETZS CHURCH RD</t>
  </si>
  <si>
    <t>MEADOWBROOK RD &amp; MILLER RD;  CHESTER COUNTY; Station 3A84; 2016-01-24 @ 05:24:12;</t>
  </si>
  <si>
    <t>40.2031708</t>
  </si>
  <si>
    <t>-75.5246268</t>
  </si>
  <si>
    <t>ROYERSFORD RD &amp; LONG MEADOW RD; LIMERICK; 2016-01-24 @ 05:24:40;</t>
  </si>
  <si>
    <t>ROYERSFORD RD &amp; LONG MEADOW RD</t>
  </si>
  <si>
    <t>DRESHER RD &amp; EASTON RD;  HORSHAM; Station 352; 2016-01-24 @ 05:29:40;</t>
  </si>
  <si>
    <t>HORSHAM RD &amp; PHEASANT RUN;  MONTGOMERY; Station 345A; 2016-01-24 @ 05:36:28;</t>
  </si>
  <si>
    <t>HORSHAM RD &amp; PHEASANT RUN; MONTGOMERY; 2016-01-24 @ 05:37:20-Station:STA18;</t>
  </si>
  <si>
    <t>DRESHER RD &amp; EASTON RD; HORSHAM; 2016-01-24 @ 05:41:01-Station:STA15;</t>
  </si>
  <si>
    <t>BREYER DR &amp; LINDEN DR; CHELTENHAM; 2016-01-24 @ 05:43:04-Station:STA5;</t>
  </si>
  <si>
    <t>CENTER AVE &amp; GERMANTOWN PIKE;  WHITEMARSH; Station 318; 2016-01-24 @ 05:41:50;</t>
  </si>
  <si>
    <t>CENTER AVE &amp; GERMANTOWN PIKE</t>
  </si>
  <si>
    <t>BRADFORD DR &amp; TANGLEWOOD DR;  LIMERICK; Station 324A; 2016-01-24 @ 05:47:58;</t>
  </si>
  <si>
    <t>BRADFORD DR &amp; TANGLEWOOD DR; LIMERICK; 2016-01-24 @ 05:48:56-Station:STA54;</t>
  </si>
  <si>
    <t>POWELL ST &amp; E BASIN ST;  NORRISTOWN; Station 308A; 2016-01-24 @ 05:55:02;</t>
  </si>
  <si>
    <t>WASHINGTON LN &amp; SHOPPERS LN; CHELTENHAM; 2016-01-24 @ 06:00:05;</t>
  </si>
  <si>
    <t>HURST ST &amp; E 4TH ST;  BRIDGEPORT; Station 317; 2016-01-24 @ 06:06:29;</t>
  </si>
  <si>
    <t>POWELL ST &amp; E BASIN ST; NORRISTOWN; 2016-01-24 @ 06:06:35-Station:STA27;</t>
  </si>
  <si>
    <t>HIGHLAND AVE &amp; GHOST RD;  ABINGTON; Station 383; 2016-01-24 @ 06:08:40;</t>
  </si>
  <si>
    <t>HIGHLAND AVE &amp; GHOST RD; ABINGTON; 2016-01-24 @ 06:08:21-Station:STA100;</t>
  </si>
  <si>
    <t>40.2329310</t>
  </si>
  <si>
    <t>-75.6164082</t>
  </si>
  <si>
    <t>ARMAND HAMMER BLVD &amp; RAMP RT422 EB TO ARMAND HAMMER BLVD; LOWER POTTSGROVE; 2016-01-24 @ 06:15:34-Station:STA58;</t>
  </si>
  <si>
    <t>ARMAND HAMMER BLVD &amp; RAMP RT422 EB TO ARMAND HAMMER BLVD</t>
  </si>
  <si>
    <t>40.1331892</t>
  </si>
  <si>
    <t>-75.3687654</t>
  </si>
  <si>
    <t>MIDDLETON PL &amp; N WHITEHALL RD; WEST NORRITON; 2016-01-24 @ 06:19:10-Station:STA46;</t>
  </si>
  <si>
    <t>MIDDLETON PL &amp; N WHITEHALL RD</t>
  </si>
  <si>
    <t>MIDDLETON PL &amp; N WHITEHALL RD;  WEST NORRITON; Station 308B; 2016-01-24 @ 06:16:21;</t>
  </si>
  <si>
    <t>40.2634620</t>
  </si>
  <si>
    <t>-75.6378661</t>
  </si>
  <si>
    <t>HANOVER ST &amp; MULBERRY ST;  UPPER POTTSGROVE; Station 329; 2016-01-24 @ 06:25:12;</t>
  </si>
  <si>
    <t>HANOVER ST &amp; MULBERRY ST</t>
  </si>
  <si>
    <t>40.1339321</t>
  </si>
  <si>
    <t>-75.3353928</t>
  </si>
  <si>
    <t>CHAIN ST &amp; W LOGAN ST; NORRISTOWN; 2016-01-24 @ 06:21:32;</t>
  </si>
  <si>
    <t>CHAIN ST &amp; W LOGAN ST</t>
  </si>
  <si>
    <t>HANOVER ST &amp; MULBERRY ST; UPPER POTTSGROVE; 2016-01-24 @ 06:26:01-Station:STA79;</t>
  </si>
  <si>
    <t>GEORGE ST &amp; W MAIN ST; NORRISTOWN; 2016-01-24 @ 06:30:45;</t>
  </si>
  <si>
    <t>GEORGE ST &amp; W MAIN ST</t>
  </si>
  <si>
    <t>SWEDE RD &amp; EVERGREEN AVE;  EAST NORRITON; Station 308; 2016-01-24 @ 06:35:06;</t>
  </si>
  <si>
    <t>40.0220893</t>
  </si>
  <si>
    <t>-75.3184817</t>
  </si>
  <si>
    <t>MORTON RD &amp; MORTON TER; LOWER MERION; 2016-01-24 @ 06:33:38-Station:STA23;</t>
  </si>
  <si>
    <t>MORTON RD &amp; MORTON TER</t>
  </si>
  <si>
    <t>MORTON RD &amp; MORTON TER;  LOWER MERION; Station 313; 2016-01-24 @ 06:33:09;</t>
  </si>
  <si>
    <t>KOHN ST &amp; W OAK ST; NORRISTOWN; 2016-01-24 @ 06:39:04;</t>
  </si>
  <si>
    <t>JASON DR &amp; DEAD END;  UPPER MORELAND; Station 384; 2016-01-24 @ 06:39:15;</t>
  </si>
  <si>
    <t>SWEDE RD &amp; EVERGREEN AVE; EAST NORRITON; 2016-01-24 @ 06:48:09-Station:STA61;</t>
  </si>
  <si>
    <t>40.1331451</t>
  </si>
  <si>
    <t>-75.3361869</t>
  </si>
  <si>
    <t>HARDING BLVD &amp; CHAIN ST; NORRISTOWN; 2016-01-24 @ 06:21:32;</t>
  </si>
  <si>
    <t>HARDING BLVD &amp; CHAIN ST</t>
  </si>
  <si>
    <t>LOWELL TER &amp; DEAD END;  UPPER MERION; Station 317; 2016-01-24 @ 06:58:35;</t>
  </si>
  <si>
    <t>LOWELL TER &amp; DEAD END</t>
  </si>
  <si>
    <t>LOWELL TER &amp; DEAD END; UPPER MERION; 2016-01-24 @ 07:02:16-Station:STA49;</t>
  </si>
  <si>
    <t>MARKLEY ST &amp; W SPRUCE ST;  NORRISTOWN; Station 308A; 2016-01-24 @ 07:05:07;</t>
  </si>
  <si>
    <t>MARKLEY ST &amp; W SPRUCE ST</t>
  </si>
  <si>
    <t>40.1809030</t>
  </si>
  <si>
    <t>-75.2000744</t>
  </si>
  <si>
    <t>BENJAMIN DR &amp; MORGAN DR;  UPPER DUBLIN; Station 351; 2016-01-24 @ 07:01:16;</t>
  </si>
  <si>
    <t>BENJAMIN DR &amp; MORGAN DR</t>
  </si>
  <si>
    <t>RAMP TOWNSHIP LINE RD TO RT422 WB &amp; RT422 WB; LIMERICK; 2016-01-24 @ 07:02:14;</t>
  </si>
  <si>
    <t>RAMP TOWNSHIP LINE RD TO RT422 WB &amp; RT422 WB</t>
  </si>
  <si>
    <t>OLD ARCH RD &amp; BIRCHWOOD DR;  EAST NORRITON; Station 308; 2016-01-24 @ 07:15:45;</t>
  </si>
  <si>
    <t>MILL GROVE DR &amp; EGYPT RD;  LOWER PROVIDENCE; Station 322A; 2016-01-24 @ 07:14:18;</t>
  </si>
  <si>
    <t>OAKWOOD DR &amp; OAKWOOD TER;  LOWER MERION; Station 313; 2016-01-24 @ 07:13:17;</t>
  </si>
  <si>
    <t>MILL GROVE DR &amp; EGYPT RD; LOWER PROVIDENCE; 2016-01-24 @ 07:14:34-Station:STA53;</t>
  </si>
  <si>
    <t>GERMANTOWN PIKE &amp; DEKALB PIKE;  EAST NORRITON; Station 308; 2016-01-24 @ 07:12:18;</t>
  </si>
  <si>
    <t>JOHN RUSSELL CIR &amp; WAGNER WAY;  CHELTENHAM; Station 358; 2016-01-24 @ 07:18:33;</t>
  </si>
  <si>
    <t>MEETINGHOUSE RD &amp; E BUTLER PIKE; UPPER DUBLIN; 2016-01-24 @ 07:19:45;</t>
  </si>
  <si>
    <t>RAMP RT29 TO RT422  &amp; RT422 WB; UPPER PROVIDENCE; 2016-01-24 @ 07:25:31;</t>
  </si>
  <si>
    <t>40.2303051</t>
  </si>
  <si>
    <t>-75.5436542</t>
  </si>
  <si>
    <t>LIMERICK CENTER RD &amp; BUTTONWOOD DR; LIMERICK; 2016-01-24 @ 07:25:00;</t>
  </si>
  <si>
    <t>LIMERICK CENTER RD &amp; BUTTONWOOD DR</t>
  </si>
  <si>
    <t>EASTON  ; LIMERICK; 2016-01-24 @ 07:28:18;</t>
  </si>
  <si>
    <t>EASTON</t>
  </si>
  <si>
    <t>MARKLEY ST &amp; W SPRUCE ST; NORRISTOWN; 2016-01-24 @ 07:33:08-Station:STA27;</t>
  </si>
  <si>
    <t>40.3741562</t>
  </si>
  <si>
    <t>-75.5641021</t>
  </si>
  <si>
    <t>LONE PINE RD &amp; NIANTIC RD;  DOUGLASS; Station 7A505; 2016-01-24 @ 07:34:07;</t>
  </si>
  <si>
    <t>LONE PINE RD &amp; NIANTIC RD</t>
  </si>
  <si>
    <t>POWELL ST; NORRISTOWN; 2016-01-24 @ 07:33:08-Station:STA27;</t>
  </si>
  <si>
    <t>POWELL ST;  NORRISTOWN; Station 308A; 2016-01-24 @ 07:05:07;</t>
  </si>
  <si>
    <t>EASTON RD &amp; WGNAS MAIN GATE; HORSHAM; 2016-01-24 @ 07:28:18;</t>
  </si>
  <si>
    <t>40.1531427</t>
  </si>
  <si>
    <t>-75.2254250</t>
  </si>
  <si>
    <t>N MAPLE AVE &amp; W BUTLER AVE; AMBLER; 2016-01-24 @ 07:34:26;</t>
  </si>
  <si>
    <t>N MAPLE AVE &amp; W BUTLER AVE</t>
  </si>
  <si>
    <t>LONE PINE RD &amp; NIANTIC RD; DOUGLASS; 2016-01-24 @ 07:38:45-Station:STA67;</t>
  </si>
  <si>
    <t>6TH AVE &amp; OAK ST; ROYERSFORD; 2016-01-24 @ 07:40:41-Station:STA98;</t>
  </si>
  <si>
    <t>6TH AVE &amp; OAK ST;  ROYERSFORD; Station 325; 2016-01-24 @ 07:40:32;</t>
  </si>
  <si>
    <t>6TH AVE &amp; OAK ST; ROYERSFORD; 2016-01-24 @ 07:41:07;</t>
  </si>
  <si>
    <t>BARKER RD &amp; GREENWOOD AVE; CHELTENHAM; 2016-01-24 @ 07:45:50-Station:STA1;</t>
  </si>
  <si>
    <t>40.1409268</t>
  </si>
  <si>
    <t>-75.4307057</t>
  </si>
  <si>
    <t>SKYLINE CIR &amp; PINTAIL DR;  LOWER PROVIDENCE; Station 322A; 2016-01-24 @ 07:42:25;</t>
  </si>
  <si>
    <t>SKYLINE CIR &amp; PINTAIL DR</t>
  </si>
  <si>
    <t>SKYLINE CIR &amp; PINTAIL DR; LOWER PROVIDENCE; 2016-01-24 @ 07:42:48-Station:STA53;</t>
  </si>
  <si>
    <t>39.9964730</t>
  </si>
  <si>
    <t>-75.2629308</t>
  </si>
  <si>
    <t>BOWMAN AVE &amp; WILDFLOWER LN; LOWER MERION; 2016-01-24 @ 07:46:27-Station:STA26;</t>
  </si>
  <si>
    <t>BOWMAN AVE &amp; WILDFLOWER LN</t>
  </si>
  <si>
    <t>FREEMAN SCHOOL RD &amp; INDIAN CREEK RD; LOWER SALFORD; 2016-01-24 @ 07:47:42-Station:STA89;</t>
  </si>
  <si>
    <t>FREEMAN SCHOOL RD &amp; INDIAN CREEK RD</t>
  </si>
  <si>
    <t>FREEMAN SCHOOL RD &amp; INDIAN CREEK RD;  LOWER SALFORD; Station 344; 2016-01-24 @ 07:47:24;</t>
  </si>
  <si>
    <t>40.1221656</t>
  </si>
  <si>
    <t>-75.3368026</t>
  </si>
  <si>
    <t>WILLOW ST &amp; E BASIN ST; NORRISTOWN; 2016-01-24 @ 07:50:48;</t>
  </si>
  <si>
    <t>WILLOW ST &amp; E BASIN ST</t>
  </si>
  <si>
    <t>BLUEROUTE  &amp; BALLIGOMINGO RD UNDERPASS; WEST CONSHOHOCKEN; 2016-01-24 @ 07:56:02;</t>
  </si>
  <si>
    <t>40.0792860</t>
  </si>
  <si>
    <t>-75.1628290</t>
  </si>
  <si>
    <t>OLD CEDARBROOK RD &amp; MACDONALD AVE; CHELTENHAM; 2016-01-24 @ 07:57:26;</t>
  </si>
  <si>
    <t>OLD CEDARBROOK RD &amp; MACDONALD AVE</t>
  </si>
  <si>
    <t>E BASIN ST &amp; POWELL ST; NORRISTOWN; 2016-01-24 @ 07:50:48;</t>
  </si>
  <si>
    <t>E BASIN ST &amp; POWELL ST</t>
  </si>
  <si>
    <t>40.1295637</t>
  </si>
  <si>
    <t>-75.3516368</t>
  </si>
  <si>
    <t>HAMILTON ST &amp; JAMES ST; NORRISTOWN; 2016-01-24 @ 08:03:31;</t>
  </si>
  <si>
    <t>HAMILTON ST &amp; JAMES ST</t>
  </si>
  <si>
    <t>ARNOLD AVE &amp; LAMOTT AVE; ABINGTON; 2016-01-24 @ 08:01:46;</t>
  </si>
  <si>
    <t>OAK DR &amp; MAPLE AVE;  LOWER SALFORD; Station 344; 2016-01-24 @ 08:01:41;</t>
  </si>
  <si>
    <t>40.0687310</t>
  </si>
  <si>
    <t>-75.3128411</t>
  </si>
  <si>
    <t>FORD ST &amp; MERION AVE; WEST CONSHOHOCKEN; 2016-01-24 @ 08:02:43-Station:STA39;</t>
  </si>
  <si>
    <t>FORD ST &amp; MERION AVE</t>
  </si>
  <si>
    <t>OAK DR &amp; MAPLE AVE; LOWER SALFORD; 2016-01-24 @ 08:01:59-Station:STA89;</t>
  </si>
  <si>
    <t>40.0203723</t>
  </si>
  <si>
    <t>-75.3436722</t>
  </si>
  <si>
    <t>WOODLEA RD &amp; ROBINHOOD RD; DELAWARE COUNTY; 2016-01-24 @ 08:08:39-Station:STA23;</t>
  </si>
  <si>
    <t>WOODLEA RD &amp; ROBINHOOD RD</t>
  </si>
  <si>
    <t>BLUEROUTE  &amp; RAMP I476 SB TO I76; WEST CONSHOHOCKEN; 2016-01-24 @ 08:07:45;</t>
  </si>
  <si>
    <t>MT PLEASANT RD &amp; MEADOWBANK RD; LOWER MERION; 2016-01-24 @ 08:11:06-Station:STA23;</t>
  </si>
  <si>
    <t>MT PLEASANT RD &amp; MEADOWBANK RD</t>
  </si>
  <si>
    <t>MAIN ST &amp; 2ND AVE; ROYERSFORD; 2016-01-24 @ 08:14:51-Station:STA98;</t>
  </si>
  <si>
    <t>BLAIR MILL RD &amp; PARKSIDE AVE;  UPPER MORELAND; Station 384; 2016-01-24 @ 08:15:32;</t>
  </si>
  <si>
    <t>40.1753468</t>
  </si>
  <si>
    <t>-75.1741599</t>
  </si>
  <si>
    <t>WELSH RD &amp; TERRACE DR; UPPER DUBLIN; 2016-01-24 @ 08:15:03;</t>
  </si>
  <si>
    <t>WELSH RD &amp; TERRACE DR</t>
  </si>
  <si>
    <t>JOHNSON HWY &amp; DEKALB ST;  EAST NORRITON; Station 308; 2016-01-24 @ 08:20:29;</t>
  </si>
  <si>
    <t xml:space="preserve"> ; UPPER MORELAND; 2016-01-24 @ 08:20:09;</t>
  </si>
  <si>
    <t>MARYLAND RD &amp; EASTON RD; UPPER MORELAND; 2016-01-24 @ 08:20:49;</t>
  </si>
  <si>
    <t>MAIN ST &amp; CHURCH ST; PENNSBURG; 2016-01-24 @ 08:24:16-Station:STA65;</t>
  </si>
  <si>
    <t>MAIN ST &amp; CHURCH ST;  PENNSBURG; Station 369; 2016-01-24 @ 08:23:52;</t>
  </si>
  <si>
    <t>40.1089430</t>
  </si>
  <si>
    <t>-75.3798972</t>
  </si>
  <si>
    <t>SWEETBRIAR CIR &amp; LUKENS LN;  UPPER MERION; Station 317; 2016-01-24 @ 08:21:21;</t>
  </si>
  <si>
    <t>SWEETBRIAR CIR &amp; LUKENS LN</t>
  </si>
  <si>
    <t>SWEETBRIAR CIR &amp; LUKENS LN; UPPER MERION; 2016-01-24 @ 08:23:17-Station:STA47;</t>
  </si>
  <si>
    <t>40.3315342</t>
  </si>
  <si>
    <t>-75.6147819</t>
  </si>
  <si>
    <t>CLOVER LN &amp; BARTMAN AVE; DOUGLASS; 2016-01-24 @ 08:24:42;</t>
  </si>
  <si>
    <t>CLOVER LN &amp; BARTMAN AVE</t>
  </si>
  <si>
    <t>EASTON RD &amp; LINDEN AVE; UPPER MORELAND; 2016-01-24 @ 08:20:09;</t>
  </si>
  <si>
    <t>MAIN ST &amp; 2ND AVE; ROYERSFORD; 2016-01-24 @ 08:31:54-Station:STA98;</t>
  </si>
  <si>
    <t>MAIN ST &amp; GODSHALL DR; LOWER SALFORD; 2016-01-24 @ 08:32:18-Station:STA89;</t>
  </si>
  <si>
    <t>MAIN ST &amp; GODSHALL DR;  LOWER SALFORD; Station 344; 2016-01-24 @ 08:32:00;</t>
  </si>
  <si>
    <t>LINE LEXINGTON RD &amp; TREWIGTOWN RD;  HATFIELD TOWNSHIP; Station 345; 2016-01-24 @ 08:35:29;</t>
  </si>
  <si>
    <t>SPRING ST &amp; S 3RD AVE; ROYERSFORD; 2016-01-24 @ 08:36:50-Station:STA98;</t>
  </si>
  <si>
    <t>SPRING ST &amp; S 3RD AVE;  ROYERSFORD; Station 325; 2016-01-24 @ 08:36:14;</t>
  </si>
  <si>
    <t>HARMONYVILLE RD &amp; CHERRY HILL LN; CHESTER COUNTY; 2016-01-24 @ 08:39:50;</t>
  </si>
  <si>
    <t>HARMONYVILLE RD &amp; CHERRY HILL LN</t>
  </si>
  <si>
    <t>HARMONYVILLE RD &amp; CHERRY HILL LN; CHESTER COUNTY; 2016-01-24 @ 08:43:21;</t>
  </si>
  <si>
    <t>GREENES WAY CIR &amp; GREENE MEADOW DR;  LOWER PROVIDENCE; Station 322; 2016-01-24 @ 08:42:56;</t>
  </si>
  <si>
    <t>TOMKENN RD &amp; DRAYTON LN;  LOWER MERION; Station 313; 2016-01-24 @ 08:45:16;</t>
  </si>
  <si>
    <t>GREENES WAY CIR &amp; GREENE MEADOW DR; LOWER PROVIDENCE; 2016-01-24 @ 08:43:12-Station:STA53;</t>
  </si>
  <si>
    <t>TOMKENN RD &amp; DRAYTON LN; LOWER MERION; 2016-01-24 @ 08:45:42-Station:STA21;</t>
  </si>
  <si>
    <t>CHELTENHAM AVE &amp; OGONTZ AVE; CHELTENHAM; 2016-01-24 @ 08:45:14;</t>
  </si>
  <si>
    <t>40.3162772</t>
  </si>
  <si>
    <t>-75.3154079</t>
  </si>
  <si>
    <t>8TH ST &amp; E CHESTNUT ST; SOUDERTON; 2016-01-24 @ 08:48:01-Station:STA74;</t>
  </si>
  <si>
    <t>8TH ST &amp; E CHESTNUT ST</t>
  </si>
  <si>
    <t>8TH ST &amp; E CHESTNUT ST;  SOUDERTON; Station 339; 2016-01-24 @ 08:47:24;</t>
  </si>
  <si>
    <t>40.1251671</t>
  </si>
  <si>
    <t>-75.0629091</t>
  </si>
  <si>
    <t>HUNTINGDON PIKE &amp; RED LION RD; LOWER MORELAND; 2016-01-24 @ 08:51:29-Station:STA8;</t>
  </si>
  <si>
    <t>HUNTINGDON PIKE &amp; RED LION RD</t>
  </si>
  <si>
    <t>BLUEROUTE  &amp; BALLIGOMINGO RD UNDERPASS; WEST CONSHOHOCKEN; 2016-01-24 @ 09:00:54;</t>
  </si>
  <si>
    <t>40.2673173</t>
  </si>
  <si>
    <t>-75.6377840</t>
  </si>
  <si>
    <t>STONE HILL DR &amp; MASTER ST;  UPPER POTTSGROVE; Station 329; 2016-01-24 @ 09:00:47;</t>
  </si>
  <si>
    <t>STONE HILL DR &amp; MASTER ST</t>
  </si>
  <si>
    <t>STONE HILL DR &amp; MASTER ST; UPPER POTTSGROVE; 2016-01-24 @ 09:01:12-Station:STA79;</t>
  </si>
  <si>
    <t>BLACK ROCK RD &amp; S COLLEGEVILLE RD; UPPER PROVIDENCE; 2016-01-24 @ 09:01:52;</t>
  </si>
  <si>
    <t>SHANNONDELL DR &amp; SHANNONDELL BLVD;  LOWER PROVIDENCE; Station 322A; 2016-01-24 @ 09:02:39;</t>
  </si>
  <si>
    <t>DEKALB ST &amp; E OAK ST;  NORRISTOWN; Station 308A; 2016-01-24 @ 09:02:03;</t>
  </si>
  <si>
    <t>VALLEY FORGE RD &amp; GENERAL STEUBEN RD;  UPPER MERION; Station 317; 2016-01-24 @ 09:10:17;</t>
  </si>
  <si>
    <t>WOOD SPRING RD &amp; TOWNSHIP LINE RD;  LOWER GWYNEDD; Station 351; 2016-01-24 @ 09:12:25;</t>
  </si>
  <si>
    <t>UNION ST &amp; DIAMOND ST;  HATFIELD BORO; Station 345; 2016-01-24 @ 09:14:17;</t>
  </si>
  <si>
    <t>UNION ST &amp; DIAMOND ST</t>
  </si>
  <si>
    <t>40.2494600</t>
  </si>
  <si>
    <t>-75.2431122</t>
  </si>
  <si>
    <t>DOYLESTOWN PIKE &amp; BETTYS LN; MONTGOMERY; 2016-01-24 @ 09:11:49;</t>
  </si>
  <si>
    <t>DOYLESTOWN PIKE &amp; BETTYS LN</t>
  </si>
  <si>
    <t>NORRISTOWN RD &amp; ROOSEVELT DR; HORSHAM; 2016-01-24 @ 09:15:39;</t>
  </si>
  <si>
    <t>POWELL ST &amp; E BASIN ST; NORRISTOWN; 2016-01-24 @ 09:14:26;</t>
  </si>
  <si>
    <t>40.0763870</t>
  </si>
  <si>
    <t>-75.1518110</t>
  </si>
  <si>
    <t>WISTAR DR &amp; THORNBERRY RD;  CHELTENHAM; Station 358A; 2016-01-24 @ 09:17:50;</t>
  </si>
  <si>
    <t>WISTAR DR &amp; THORNBERRY RD</t>
  </si>
  <si>
    <t>40.2167111</t>
  </si>
  <si>
    <t>-75.4979039</t>
  </si>
  <si>
    <t>SUNNY BROOK RD &amp; N TOWNSHIP LINE RD; LIMERICK; 2016-01-24 @ 09:18:43-Station:STA54;</t>
  </si>
  <si>
    <t>SUNNY BROOK RD &amp; N TOWNSHIP LINE RD</t>
  </si>
  <si>
    <t>UNION ST &amp; DIAMOND ST; HATFIELD BORO; 2016-01-24 @ 09:21:00-Station:STA17;</t>
  </si>
  <si>
    <t>WISTAR DR &amp; THORNBERRY RD; CHELTENHAM; 2016-01-24 @ 09:22:48-Station:STA2;</t>
  </si>
  <si>
    <t>FINLAND RD &amp; BRINCKMAN RD;  MARLBOROUGH; Station 344A; 2016-01-24 @ 09:25:51;</t>
  </si>
  <si>
    <t>FINLAND RD &amp; BRINCKMAN RD</t>
  </si>
  <si>
    <t>40.2399877</t>
  </si>
  <si>
    <t>-75.6179568</t>
  </si>
  <si>
    <t>CHERRY LN &amp; ROSE CT;  POTTSTOWN; Station 329; 2016-01-24 @ 09:23:08;</t>
  </si>
  <si>
    <t>CHERRY LN &amp; ROSE CT</t>
  </si>
  <si>
    <t>RT309 OVERPASS &amp; STATE RD; BUCKS COUNTY; 2016-01-24 @ 09:24:54;</t>
  </si>
  <si>
    <t>RT309 OVERPASS &amp; STATE RD</t>
  </si>
  <si>
    <t>FINLAND RD &amp; BRINCKMAN RD; MARLBOROUGH; 2016-01-24 @ 09:26:25-Station:STA42;</t>
  </si>
  <si>
    <t>40.1420029</t>
  </si>
  <si>
    <t>-75.1015013</t>
  </si>
  <si>
    <t>OVERLOOK AVE &amp; WOOD RD; UPPER MORELAND; 2016-01-24 @ 09:26:13;</t>
  </si>
  <si>
    <t>OVERLOOK AVE &amp; WOOD RD</t>
  </si>
  <si>
    <t>MAIN ST &amp; PEARL ST;  NORRISTOWN; Station 308A; 2016-01-24 @ 09:31:07;</t>
  </si>
  <si>
    <t>DEKALB ST &amp; E ELM ST;  NORRISTOWN; Station 308A; 2016-01-24 @ 09:31:36;</t>
  </si>
  <si>
    <t>40.1805456</t>
  </si>
  <si>
    <t>-75.2932126</t>
  </si>
  <si>
    <t>BAY HILL DR &amp; HAZELTINE CIR; WHITPAIN; 2016-01-24 @ 09:32:04-Station:STA33;</t>
  </si>
  <si>
    <t>BAY HILL DR &amp; HAZELTINE CIR</t>
  </si>
  <si>
    <t>MALL BLVD &amp; N GULPH RD; UPPER MERION; 2016-01-24 @ 09:35:47;</t>
  </si>
  <si>
    <t>40.2619933</t>
  </si>
  <si>
    <t>-75.6419436</t>
  </si>
  <si>
    <t>POPLAR ST &amp; DIAMOND ST; UPPER POTTSGROVE; 2016-01-24 @ 09:39:50-Station:STA79;</t>
  </si>
  <si>
    <t>POPLAR ST &amp; DIAMOND ST</t>
  </si>
  <si>
    <t>HILLSIDE AVE &amp; N MAIN ST; SOUDERTON; 2016-01-24 @ 09:37:53-Station:STA74;</t>
  </si>
  <si>
    <t>HILLSIDE AVE &amp; N MAIN ST</t>
  </si>
  <si>
    <t>40.1750519</t>
  </si>
  <si>
    <t>-75.4763917</t>
  </si>
  <si>
    <t>KEYSTONE CT &amp; PATRIOT DR; UPPER PROVIDENCE; 2016-01-24 @ 09:36:29-Station:STA34;</t>
  </si>
  <si>
    <t>KEYSTONE CT &amp; PATRIOT DR</t>
  </si>
  <si>
    <t>GERMANTOWN PIKE &amp; HALLOWELL RD;  PLYMOUTH; Station 308; 2016-01-24 @ 09:40:21;</t>
  </si>
  <si>
    <t>HILLSIDE AVE &amp; N MAIN ST;  SOUDERTON; Station 339; 2016-01-24 @ 09:37:37;</t>
  </si>
  <si>
    <t>40.1278313</t>
  </si>
  <si>
    <t>-75.3377710</t>
  </si>
  <si>
    <t>MARKLEY ST &amp; WARREN ST; NORRISTOWN; 2016-01-24 @ 09:40:49;</t>
  </si>
  <si>
    <t>MARKLEY ST &amp; WARREN ST</t>
  </si>
  <si>
    <t>40.2561770</t>
  </si>
  <si>
    <t>-75.5688276</t>
  </si>
  <si>
    <t>TYLER CT &amp; KAREN DR;  LOWER POTTSGROVE; Station 329; 2016-01-24 @ 09:41:19;</t>
  </si>
  <si>
    <t>TYLER CT &amp; KAREN DR</t>
  </si>
  <si>
    <t>GREEN ST &amp; E AIRY ST; NORRISTOWN; 2016-01-24 @ 09:42:42;</t>
  </si>
  <si>
    <t>DEKALB ST &amp; E ELM ST; NORRISTOWN; 2016-01-24 @ 09:48:25-Station:STA27;</t>
  </si>
  <si>
    <t>EASTON RD &amp; MT VERNON DR;  ABINGTON; Station 383; 2016-01-24 @ 09:45:58;</t>
  </si>
  <si>
    <t>GERMANTOWN PIKE &amp; THOMAS RD;  SPRINGFIELD; Station 311; 2016-01-24 @ 09:47:36;</t>
  </si>
  <si>
    <t>DEKALB ST &amp; E MAIN ST; NORRISTOWN; 2016-01-24 @ 09:49:28;</t>
  </si>
  <si>
    <t>EASTON RD &amp; W MORELAND AVE; HORSHAM; 2016-01-24 @ 09:49:03;</t>
  </si>
  <si>
    <t>40.2536617</t>
  </si>
  <si>
    <t>-75.6543787</t>
  </si>
  <si>
    <t>W 4TH ST &amp; STATE ST; POTTSTOWN; 2016-01-24 @ 09:49:10;</t>
  </si>
  <si>
    <t>W 4TH ST &amp; STATE ST</t>
  </si>
  <si>
    <t>40.4097794</t>
  </si>
  <si>
    <t>-75.5030818</t>
  </si>
  <si>
    <t>WASHINGTON ST &amp; E 5TH ST;  EAST GREENVILLE; Station 369; 2016-01-24 @ 09:51:26;</t>
  </si>
  <si>
    <t>WASHINGTON ST &amp; E 5TH ST</t>
  </si>
  <si>
    <t>GERMANTOWN PIKE &amp; THOMAS RD; SPRINGFIELD; 2016-01-24 @ 09:54:06-Station:STA6;</t>
  </si>
  <si>
    <t>WASHINGTON ST &amp; E 5TH ST; EAST GREENVILLE; 2016-01-24 @ 09:52:44-Station:STA38;</t>
  </si>
  <si>
    <t>COWPATH RD &amp; N BROAD ST; HATFIELD TOWNSHIP; 2016-01-24 @ 09:52:25;</t>
  </si>
  <si>
    <t>QUAKERTOWN RD &amp; WASSER RD;  UPPER HANOVER; Station 369; 2016-01-24 @ 09:59:56;</t>
  </si>
  <si>
    <t>40.1434055</t>
  </si>
  <si>
    <t>-75.4106631</t>
  </si>
  <si>
    <t>APPLEDALE RD &amp; GRANDVIEW AVE;  LOWER PROVIDENCE; Station 322; 2016-01-24 @ 09:58:21;</t>
  </si>
  <si>
    <t>APPLEDALE RD &amp; GRANDVIEW AVE</t>
  </si>
  <si>
    <t>APPLEDALE RD &amp; GRANDVIEW AVE; LOWER PROVIDENCE; 2016-01-24 @ 09:58:36-Station:STA53;</t>
  </si>
  <si>
    <t>QUAKERTOWN RD &amp; WASSER RD; UPPER HANOVER; 2016-01-24 @ 10:00:15-Station:STA65;</t>
  </si>
  <si>
    <t>OLD LANCASTER RD &amp; W MONTGOMERY AVE;  LOWER MERION; Station 313; 2016-01-24 @ 10:01:32;</t>
  </si>
  <si>
    <t>40.2156713</t>
  </si>
  <si>
    <t>-75.1999881</t>
  </si>
  <si>
    <t>PALADIN LN &amp; HERALD DR;  HORSHAM; Station 352; 2016-01-24 @ 10:01:04;</t>
  </si>
  <si>
    <t>PALADIN LN &amp; HERALD DR</t>
  </si>
  <si>
    <t>40.1427801</t>
  </si>
  <si>
    <t>-75.4308792</t>
  </si>
  <si>
    <t>PINTAIL DR &amp; COOPER CIR; LOWER PROVIDENCE; 2016-01-24 @ 10:06:06;</t>
  </si>
  <si>
    <t>PINTAIL DR &amp; COOPER CIR</t>
  </si>
  <si>
    <t>40.2502847</t>
  </si>
  <si>
    <t>-75.2283290</t>
  </si>
  <si>
    <t>ABBEY LN &amp; N STONE RIDGE DR; MONTGOMERY; 2016-01-24 @ 10:10:23;</t>
  </si>
  <si>
    <t>ABBEY LN &amp; N STONE RIDGE DR</t>
  </si>
  <si>
    <t>40.1250566</t>
  </si>
  <si>
    <t>-75.3271296</t>
  </si>
  <si>
    <t>ROBERTS CIR &amp; ARCH ST; NORRISTOWN; 2016-01-24 @ 10:08:21;</t>
  </si>
  <si>
    <t>ROBERTS CIR &amp; ARCH ST</t>
  </si>
  <si>
    <t>OLD LANCASTER RD &amp; W MONTGOMERY AVE; LOWER MERION; 2016-01-24 @ 10:13:48-Station:STA25;</t>
  </si>
  <si>
    <t>BELMONT AVE &amp; COLWYN LN;  LOWER MERION; Station 313; 2016-01-24 @ 10:15:16;</t>
  </si>
  <si>
    <t>NEWBURY WAY &amp; DEAD END; TOWAMENCIN; 2016-01-24 @ 10:18:26-Station:STA76;</t>
  </si>
  <si>
    <t>NEWBURY WAY &amp; DEAD END;  TOWAMENCIN; Station 345B; 2016-01-24 @ 10:18:58;</t>
  </si>
  <si>
    <t>PLYMOUTH RD &amp; TOWNSHIP LINE RD; WHITPAIN; 2016-01-24 @ 10:16:51;</t>
  </si>
  <si>
    <t>PLYMOUTH RD &amp; TOWNSHIP LINE RD</t>
  </si>
  <si>
    <t>40.3115417</t>
  </si>
  <si>
    <t>-75.3174058</t>
  </si>
  <si>
    <t>E BROAD ST &amp; N 4TH ST; SOUDERTON; 2016-01-24 @ 10:28:32;</t>
  </si>
  <si>
    <t>E BROAD ST &amp; N 4TH ST</t>
  </si>
  <si>
    <t>RESERVOIR AVE &amp; PATANE AVE;  ABINGTON; Station 381; 2016-01-24 @ 10:33:56;</t>
  </si>
  <si>
    <t>40.1447424</t>
  </si>
  <si>
    <t>-75.1296699</t>
  </si>
  <si>
    <t>CARNATION AVE &amp; OSBOURNE AVE;  ABINGTON; Station 381; 2016-01-24 @ 10:33:28;</t>
  </si>
  <si>
    <t>CARNATION AVE &amp; OSBOURNE AVE</t>
  </si>
  <si>
    <t>40.0760235</t>
  </si>
  <si>
    <t>-75.3808304</t>
  </si>
  <si>
    <t>BROOKWOOD RD &amp; SYCAMORE WAY; UPPER MERION; 2016-01-24 @ 10:35:27;</t>
  </si>
  <si>
    <t>BROOKWOOD RD &amp; SYCAMORE WAY</t>
  </si>
  <si>
    <t>URNER ST &amp; S HANOVER ST;  CHESTER COUNTY; Station 3A84; 2016-01-24 @ 10:36:40;</t>
  </si>
  <si>
    <t>40.2715024</t>
  </si>
  <si>
    <t>-75.2201657</t>
  </si>
  <si>
    <t>GREY FRIARS TER &amp; HIGHLANDS DR;  BUCKS COUNTY; Station EMS; 2016-01-24 @ 10:36:09;</t>
  </si>
  <si>
    <t>GREY FRIARS TER &amp; HIGHLANDS DR</t>
  </si>
  <si>
    <t>CHELTENHAM AVE &amp; FENTON RD; CHELTENHAM; 2016-01-24 @ 10:39:21;</t>
  </si>
  <si>
    <t>CHELTENHAM AVE &amp; FENTON RD</t>
  </si>
  <si>
    <t>40.0868494</t>
  </si>
  <si>
    <t>-75.3352942</t>
  </si>
  <si>
    <t>STURBRIDGE CT &amp; CHARLESTOWN DR; UPPER MERION; 2016-01-24 @ 10:38:12;</t>
  </si>
  <si>
    <t>STURBRIDGE CT &amp; CHARLESTOWN DR</t>
  </si>
  <si>
    <t>HIGH ST &amp; S FRANKLIN ST;  POTTSTOWN; Station 329; 2016-01-24 @ 10:36:49;</t>
  </si>
  <si>
    <t>SIPLER LN &amp; GANTT DR; LOWER MORELAND; 2016-01-24 @ 10:39:41;</t>
  </si>
  <si>
    <t>40.1173769</t>
  </si>
  <si>
    <t>-75.3400085</t>
  </si>
  <si>
    <t>DEKALB ST &amp; E CHESTNUT ST; NORRISTOWN; 2016-01-24 @ 10:41:35-Station:STA27;</t>
  </si>
  <si>
    <t>DEKALB ST &amp; E CHESTNUT ST</t>
  </si>
  <si>
    <t>40.1504927</t>
  </si>
  <si>
    <t>-75.2153112</t>
  </si>
  <si>
    <t>CHURCH ST &amp; HIGHLAND AVE; UPPER DUBLIN; 2016-01-24 @ 10:44:15;</t>
  </si>
  <si>
    <t>CHURCH ST &amp; HIGHLAND AVE</t>
  </si>
  <si>
    <t>SOUTHERN AVE &amp; S SPRING GARDEN ST; AMBLER; 2016-01-24 @ 10:41:34;</t>
  </si>
  <si>
    <t>40.2963837</t>
  </si>
  <si>
    <t>-75.4792368</t>
  </si>
  <si>
    <t>AUDREYS LN &amp; HENDRICKS RD; LOWER FREDERICK; 2016-01-24 @ 10:48:04;</t>
  </si>
  <si>
    <t>AUDREYS LN &amp; HENDRICKS RD</t>
  </si>
  <si>
    <t>S EASTON RD &amp; RAMP RT309 SB TO S EASTON RD; CHELTENHAM; 2016-01-24 @ 10:46:51;</t>
  </si>
  <si>
    <t>S EASTON RD &amp; RAMP RT309 SB TO S EASTON RD</t>
  </si>
  <si>
    <t>ELLIOTT AVE &amp; CRESTVIEW AVE; ABINGTON; 2016-01-24 @ 10:50:25;</t>
  </si>
  <si>
    <t>40.2149760</t>
  </si>
  <si>
    <t>-75.3738580</t>
  </si>
  <si>
    <t>DETWILER RD &amp; SKIPPACK PIKE;  SKIPPACK; Station 336; 2016-01-24 @ 10:51:34;</t>
  </si>
  <si>
    <t>DETWILER RD &amp; SKIPPACK PIKE</t>
  </si>
  <si>
    <t>DETWILER RD &amp; SKIPPACK PIKE; SKIPPACK; 2016-01-24 @ 10:51:49-Station:STA86;</t>
  </si>
  <si>
    <t>BLAINE ST &amp; S BROAD ST;  LANSDALE; Station 345; 2016-01-24 @ 10:53:27;</t>
  </si>
  <si>
    <t>BLAINE ST &amp; S BROAD ST</t>
  </si>
  <si>
    <t>ARCH ST &amp; E BASIN ST; NORRISTOWN; 2016-01-24 @ 10:51:08;</t>
  </si>
  <si>
    <t>WILLOWBROOK RD &amp; EVERGREEN RD; HORSHAM; 2016-01-24 @ 11:00:33-Station:STA15;</t>
  </si>
  <si>
    <t>WILLOWBROOK RD &amp; EVERGREEN RD</t>
  </si>
  <si>
    <t>40.2904121</t>
  </si>
  <si>
    <t>-75.4065175</t>
  </si>
  <si>
    <t>PRICE RD &amp; INDIAN CREEK RD;  LOWER SALFORD; Station 344; 2016-01-24 @ 11:00:48;</t>
  </si>
  <si>
    <t>PRICE RD &amp; INDIAN CREEK RD</t>
  </si>
  <si>
    <t>WILLOWBROOK RD &amp; EVERGREEN RD;  HORSHAM; Station 352; 2016-01-24 @ 10:58:35;</t>
  </si>
  <si>
    <t>BLAINE ST &amp; S BROAD ST; LANSDALE; 2016-01-24 @ 10:56:31-Station:STA14;</t>
  </si>
  <si>
    <t>GEORGE ST &amp; W ELM ST; NORRISTOWN; 2016-01-24 @ 10:56:57;</t>
  </si>
  <si>
    <t>W MAIN ST &amp; ASTOR ST; NORRISTOWN; 2016-01-24 @ 10:58:21;</t>
  </si>
  <si>
    <t>PRICE RD &amp; INDIAN CREEK RD; LOWER SALFORD; 2016-01-24 @ 11:01:06-Station:STA89;</t>
  </si>
  <si>
    <t>GRANDVIEW AVE &amp; SUMMIT AVE; TELFORD; 2016-01-24 @ 11:01:58-Station:STA75;</t>
  </si>
  <si>
    <t>40.2417007</t>
  </si>
  <si>
    <t>-75.6428599</t>
  </si>
  <si>
    <t>CHERRY ST &amp; S WASHINGTON ST; POTTSTOWN; 2016-01-24 @ 11:05:53;</t>
  </si>
  <si>
    <t>CHERRY ST &amp; S WASHINGTON ST</t>
  </si>
  <si>
    <t>5TH ST &amp; DEAD END;  BERKS COUNTY; Station EMS; 2016-01-24 @ 11:10:35;</t>
  </si>
  <si>
    <t>40.2817254</t>
  </si>
  <si>
    <t>-75.6929700</t>
  </si>
  <si>
    <t>PINE FORGE RD &amp; GLENDALE RD;  BERKS COUNTY; Station EMS; 2016-01-24 @ 11:09:34;</t>
  </si>
  <si>
    <t>PINE FORGE RD &amp; GLENDALE RD</t>
  </si>
  <si>
    <t>ARLINE AVE &amp; PERSHING AVE; ABINGTON; 2016-01-24 @ 11:08:09;</t>
  </si>
  <si>
    <t>SCHUYLKILL EXPY &amp; S GULPH RD UNDERPASS; UPPER MERION; 2016-01-24 @ 11:07:17;</t>
  </si>
  <si>
    <t>SCHUYLKILL EXPY &amp; S GULPH RD UNDERPASS; UPPER MERION; 2016-01-24 @ 11:15:14;</t>
  </si>
  <si>
    <t>40.1815206</t>
  </si>
  <si>
    <t>-75.0965696</t>
  </si>
  <si>
    <t>LINCOLN AVE &amp; SUMMIT AVE;  HATBORO; Station 384; 2016-01-24 @ 11:12:37;</t>
  </si>
  <si>
    <t>LINCOLN AVE &amp; SUMMIT AVE</t>
  </si>
  <si>
    <t>BRYN MAWR AVE &amp; MONTGOMERY AVE; LOWER MERION; 2016-01-24 @ 11:12:54;</t>
  </si>
  <si>
    <t>FOREST AVE &amp; W AIRY ST;  NORRISTOWN; Station 308A; 2016-01-24 @ 11:21:32;</t>
  </si>
  <si>
    <t>KEENWOOD RD &amp; NORRITON DR;  EAST NORRITON; Station 308B; 2016-01-24 @ 11:22:36;</t>
  </si>
  <si>
    <t>40.0978421</t>
  </si>
  <si>
    <t>-75.3786499</t>
  </si>
  <si>
    <t>CROSSFIELD RD &amp; SPRINGHOUSE RD;  UPPER MERION; Station 317; 2016-01-24 @ 11:22:08;</t>
  </si>
  <si>
    <t>CROSSFIELD RD &amp; SPRINGHOUSE RD</t>
  </si>
  <si>
    <t>HENDERSON RD &amp; SAULIN BLVD; UPPER MERION; 2016-01-24 @ 11:24:08;</t>
  </si>
  <si>
    <t>KEENWOOD RD &amp; NORRITON DR; EAST NORRITON; 2016-01-24 @ 11:34:44-Station:STA61;</t>
  </si>
  <si>
    <t>GERMANTOWN PIKE &amp; DEKALB PIKE; EAST NORRITON; 2016-01-24 @ 11:31:56;</t>
  </si>
  <si>
    <t>BETHLEHEM PIKE &amp; ALENE RD;  LOWER GWYNEDD; Station 351; 2016-01-24 @ 11:33:35;</t>
  </si>
  <si>
    <t>40.2742242</t>
  </si>
  <si>
    <t>-75.5632825</t>
  </si>
  <si>
    <t>SWAMP PIKE &amp; FAUST RD;  NEW HANOVER; Station 332; 2016-01-24 @ 11:32:22;</t>
  </si>
  <si>
    <t>SWAMP PIKE &amp; FAUST RD</t>
  </si>
  <si>
    <t>BETHLEHEM PIKE &amp; ALENE RD; LOWER GWYNEDD; 2016-01-24 @ 11:33:52-Station:STA7;</t>
  </si>
  <si>
    <t>SWAMP PIKE &amp; FAUST RD; NEW HANOVER; 2016-01-24 @ 11:32:43-Station:STA37;</t>
  </si>
  <si>
    <t>AIRY ST &amp; HIGH ALY;  NORRISTOWN; Station 308A; 2016-01-24 @ 11:31:38;</t>
  </si>
  <si>
    <t>SCHUYLKILL EXPY &amp; RAMP I76 WB TO S GULPH RD; UPPER MERION; 2016-01-24 @ 11:35:54;</t>
  </si>
  <si>
    <t>HENRY LN &amp; CONSHOHOCKEN STATE RD; LOWER MERION; 2016-01-24 @ 11:33:26;</t>
  </si>
  <si>
    <t>HENRY LN &amp; CONSHOHOCKEN STATE RD</t>
  </si>
  <si>
    <t>SCHUYLKILL EXPY &amp; S GULPH RD UNDERPASS; UPPER MERION; 2016-01-24 @ 11:38:41;</t>
  </si>
  <si>
    <t>40.2442355</t>
  </si>
  <si>
    <t>-75.6039612</t>
  </si>
  <si>
    <t>1ST AVE &amp; E HIGH ST;  LOWER POTTSGROVE; Station 329; 2016-01-24 @ 11:40:37;</t>
  </si>
  <si>
    <t>1ST AVE &amp; E HIGH ST</t>
  </si>
  <si>
    <t>BLAIR MILL RD &amp; VILLAGE DR;  HORSHAM; Station 352; 2016-01-24 @ 11:37:22;</t>
  </si>
  <si>
    <t>JACKSON ST &amp; STATE ST; UPPER GWYNEDD; 2016-01-24 @ 11:37:41;</t>
  </si>
  <si>
    <t>40.2746980</t>
  </si>
  <si>
    <t>-75.6416990</t>
  </si>
  <si>
    <t>IRWIN PL &amp; FARMINGTON AVE; UPPER POTTSGROVE; 2016-01-24 @ 11:45:16;</t>
  </si>
  <si>
    <t>IRWIN PL &amp; FARMINGTON AVE</t>
  </si>
  <si>
    <t>COUNTY LINE RD &amp; MONDELLA AVE; DELAWARE COUNTY; 2016-01-24 @ 11:43:16-Station:STA23;</t>
  </si>
  <si>
    <t>40.1510570</t>
  </si>
  <si>
    <t>-75.3793818</t>
  </si>
  <si>
    <t>FIELDCREST AVE &amp; COBBLESTONE CIR;  WEST NORRITON; Station 308B; 2016-01-24 @ 11:42:40;</t>
  </si>
  <si>
    <t>FIELDCREST AVE &amp; COBBLESTONE CIR</t>
  </si>
  <si>
    <t>W PINE FORGE RD;  BERKS COUNTY; Station EMS; 2016-01-24 @ 11:09:34;</t>
  </si>
  <si>
    <t>W PINE FORGE RD</t>
  </si>
  <si>
    <t>1ST AVE &amp; E HIGH ST; LOWER POTTSGROVE; 2016-01-24 @ 11:48:31-Station:STA58;</t>
  </si>
  <si>
    <t>BLAIR MILL RD &amp; VILLAGE DR; HORSHAM; 2016-01-24 @ 11:49:08-Station:STA15;</t>
  </si>
  <si>
    <t>S EASTON RD &amp; RAMP RT309 SB TO S EASTON RD; CHELTENHAM; 2016-01-24 @ 11:49:35;</t>
  </si>
  <si>
    <t>SHANNONDELL DR &amp; SHANNONDELL BLVD;  LOWER PROVIDENCE; Station 322A; 2016-01-24 @ 11:49:42;</t>
  </si>
  <si>
    <t>ARMAND HAMMER BLVD &amp; RR UNDERPASS; LOWER POTTSGROVE; 2016-01-24 @ 11:55:08-Station:STA58;</t>
  </si>
  <si>
    <t>HIGHLEY RD &amp; REDTAIL RD; LOWER PROVIDENCE; 2016-01-24 @ 11:56:46-Station:STA53;</t>
  </si>
  <si>
    <t>40.2577182</t>
  </si>
  <si>
    <t>-75.2560556</t>
  </si>
  <si>
    <t>EAGLE LN &amp; BONNIE LN;  MONTGOMERY; Station 345; 2016-01-24 @ 11:58:55;</t>
  </si>
  <si>
    <t>EAGLE LN &amp; BONNIE LN</t>
  </si>
  <si>
    <t>40.1956544</t>
  </si>
  <si>
    <t>-75.4757094</t>
  </si>
  <si>
    <t>WASHINGTON CT &amp; WILLIAMS WAY; TRAPPE; 2016-01-24 @ 12:00:48;</t>
  </si>
  <si>
    <t>WASHINGTON CT &amp; WILLIAMS WAY</t>
  </si>
  <si>
    <t>40.2401885</t>
  </si>
  <si>
    <t>-75.2949415</t>
  </si>
  <si>
    <t>PERKIOMEN AVE &amp; S TOWAMENCIN AVE;  LANSDALE; Station 345B; 2016-01-24 @ 12:00:59;</t>
  </si>
  <si>
    <t>PERKIOMEN AVE &amp; S TOWAMENCIN AVE</t>
  </si>
  <si>
    <t>COBBLESTONE DR &amp; W SPRING AVE;  LOWER MERION; Station 313; 2016-01-24 @ 12:05:04;</t>
  </si>
  <si>
    <t>TROOPER RD &amp; W MAIN ST;  LOWER PROVIDENCE; Station 322; 2016-01-24 @ 12:06:17;</t>
  </si>
  <si>
    <t>TROOPER RD &amp; W MAIN ST; LOWER PROVIDENCE; 2016-01-24 @ 12:08:24-Station:STA53;</t>
  </si>
  <si>
    <t>WELSH RD &amp; TENNIS AVE; LOWER SALFORD; 2016-01-24 @ 12:07:26;</t>
  </si>
  <si>
    <t>WELSH RD &amp; TENNIS AVE</t>
  </si>
  <si>
    <t>SCHUYLKILL EXPY &amp; RAMP I76 WB TO S GULPH RD; UPPER MERION; 2016-01-24 @ 12:08:11;</t>
  </si>
  <si>
    <t>CORI LN &amp; DEAD END;  WHITPAIN; Station 385; 2016-01-24 @ 12:09:12;</t>
  </si>
  <si>
    <t>CORI LN &amp; DEAD END</t>
  </si>
  <si>
    <t>E TOWNSHIP LINE RD &amp; DEKALB PIKE; EAST NORRITON; 2016-01-24 @ 12:09:15;</t>
  </si>
  <si>
    <t>E TOWNSHIP LINE RD &amp; DEKALB PIKE</t>
  </si>
  <si>
    <t>KAREN LN &amp; DAVISVILLE RD; UPPER MORELAND; 2016-01-24 @ 12:10:54;</t>
  </si>
  <si>
    <t>WELSH RD &amp; TENNIS AVE; HORSHAM; 2016-01-24 @ 12:07:26;</t>
  </si>
  <si>
    <t>LOWER STATE RD &amp; SQUIRE DR;  HORSHAM; Station 352; 2016-01-24 @ 12:13:20;</t>
  </si>
  <si>
    <t>ZIEGLERVILLE RD &amp; GOSHEN RD;  LOWER FREDERICK; Station 331; 2016-01-24 @ 12:12:46;</t>
  </si>
  <si>
    <t>GROSSER RD &amp; RT100 NB; DOUGLASS; 2016-01-24 @ 12:12:07;</t>
  </si>
  <si>
    <t>BETHLEHEM PIKE &amp; SKIPPACK PIKE; WHITEMARSH; 2016-01-24 @ 12:20:05;</t>
  </si>
  <si>
    <t>N LEWIS RD &amp; W CHERRY LN; LIMERICK; 2016-01-24 @ 12:20:28;</t>
  </si>
  <si>
    <t>N LEWIS RD &amp; W CHERRY LN</t>
  </si>
  <si>
    <t>MANATAWNY ST &amp; GROSSTOWN RD; WEST POTTSGROVE; 2016-01-24 @ 12:18:12;</t>
  </si>
  <si>
    <t>MANATAWNY ST &amp; GROSSTOWN RD</t>
  </si>
  <si>
    <t>40.2597850</t>
  </si>
  <si>
    <t>-75.6587188</t>
  </si>
  <si>
    <t>MANATAWNY ST; WEST POTTSGROVE; 2016-01-24 @ 12:25:10-Station:STA57;</t>
  </si>
  <si>
    <t>MANATAWNY ST</t>
  </si>
  <si>
    <t>HEFFNER RD &amp; N TOWNSHIP LINE RD; LIMERICK; 2016-01-24 @ 12:24:30-Station:STA54;</t>
  </si>
  <si>
    <t>HEFFNER RD &amp; N TOWNSHIP LINE RD</t>
  </si>
  <si>
    <t>NO LOCATION - NEIGHBORING COUNTY;  CHESTER COUNTY; Station EMS; 2016-01-24 @ 12:23:54;</t>
  </si>
  <si>
    <t xml:space="preserve"> ; LIMERICK; 2016-01-24 @ 12:22:20;</t>
  </si>
  <si>
    <t>MAIN ST &amp; LAWN AVE; WEST NORRITON; 2016-01-24 @ 12:21:58;</t>
  </si>
  <si>
    <t>HEFFNER RD &amp; N TOWNSHIP LINE RD; LIMERICK; 2016-01-24 @ 12:24:07;</t>
  </si>
  <si>
    <t>40.0296276</t>
  </si>
  <si>
    <t>-75.3053186</t>
  </si>
  <si>
    <t>MORRIS AVE &amp; CAVERSHAM RD; LOWER MERION; 2016-01-24 @ 12:26:25-Station:STA23;</t>
  </si>
  <si>
    <t>MORRIS AVE &amp; CAVERSHAM RD</t>
  </si>
  <si>
    <t>MORRIS AVE &amp; CAVERSHAM RD;  LOWER MERION; Station 313; 2016-01-24 @ 12:26:00;</t>
  </si>
  <si>
    <t>HAWS AVE &amp; W AIRY ST;  NORRISTOWN; Station 308A; 2016-01-24 @ 12:28:15;</t>
  </si>
  <si>
    <t>40.2278502</t>
  </si>
  <si>
    <t>-75.5429129</t>
  </si>
  <si>
    <t>MERION DR &amp; WOODCREST CIR; LIMERICK; 2016-01-24 @ 12:27:25-Station:STA54;</t>
  </si>
  <si>
    <t>MERION DR &amp; WOODCREST CIR</t>
  </si>
  <si>
    <t>MERION DR &amp; WOODCREST CIR;  LIMERICK; Station 324A; 2016-01-24 @ 12:27:07;</t>
  </si>
  <si>
    <t>40.2442109</t>
  </si>
  <si>
    <t>-75.6387427</t>
  </si>
  <si>
    <t>HIGH ST &amp; N ADAMS ST; POTTSTOWN; 2016-01-24 @ 12:30:37;</t>
  </si>
  <si>
    <t>HIGH ST &amp; N ADAMS ST</t>
  </si>
  <si>
    <t>LLANFAIR CIR &amp; CHURCH RD; LOWER MERION; 2016-01-24 @ 12:28:30;</t>
  </si>
  <si>
    <t>LLANFAIR CIR &amp; CHURCH RD</t>
  </si>
  <si>
    <t>RIDGE PIKE &amp; NORTHWESTERN AVE;  SPRINGFIELD; Station 318; 2016-01-24 @ 12:35:40;</t>
  </si>
  <si>
    <t xml:space="preserve"> ; BERKS COUNTY; 2016-01-24 @ 12:31:41;</t>
  </si>
  <si>
    <t>MORELAND RD &amp; EASTON RD; ABINGTON; 2016-01-24 @ 12:38:34-Station:STA500;</t>
  </si>
  <si>
    <t>ARGYLE RD; LOWER MERION; 2016-01-24 @ 12:40:25-Station:STA21;</t>
  </si>
  <si>
    <t>ARGYLE RD;  LOWER MERION; Station 313; 2016-01-24 @ 12:40:03;</t>
  </si>
  <si>
    <t xml:space="preserve"> ; LIMERICK; 2016-01-24 @ 12:31:41;</t>
  </si>
  <si>
    <t>40.1935648</t>
  </si>
  <si>
    <t>-75.5253224</t>
  </si>
  <si>
    <t>S TOWNSHIP LINE RD &amp; ANCHOR PKWY; LIMERICK; 2016-01-24 @ 12:40:23;</t>
  </si>
  <si>
    <t>S TOWNSHIP LINE RD &amp; ANCHOR PKWY</t>
  </si>
  <si>
    <t>40.1546262</t>
  </si>
  <si>
    <t>-75.2318998</t>
  </si>
  <si>
    <t>GILLIN RD &amp; MERCER HILL RD; WHITPAIN; 2016-01-24 @ 12:43:53-Station:STA33;</t>
  </si>
  <si>
    <t>GILLIN RD &amp; MERCER HILL RD</t>
  </si>
  <si>
    <t>40.0598665</t>
  </si>
  <si>
    <t>-75.0919822</t>
  </si>
  <si>
    <t>WOODLAND AVE &amp; E LAUREL AVE;  CHELTENHAM; Station 358; 2016-01-24 @ 12:41:55;</t>
  </si>
  <si>
    <t>WOODLAND AVE &amp; E LAUREL AVE</t>
  </si>
  <si>
    <t>MADISON AVE &amp; SPRINGFIELD AVE;  LOWER MERION; Station 313; 2016-01-24 @ 12:42:26;</t>
  </si>
  <si>
    <t>MADISON AVE &amp; SPRINGFIELD AVE; LOWER MERION; 2016-01-24 @ 12:42:42-Station:STA22;</t>
  </si>
  <si>
    <t>40.0890758</t>
  </si>
  <si>
    <t>-75.2561471</t>
  </si>
  <si>
    <t>GERMANTOWN PIKE &amp; ARBOUR BLVD; WHITEMARSH; 2016-01-24 @ 12:44:33;</t>
  </si>
  <si>
    <t>GERMANTOWN PIKE &amp; ARBOUR BLVD</t>
  </si>
  <si>
    <t>GERMANTOWN PIKE &amp; DEKALB PIKE; EAST NORRITON; 2016-01-24 @ 12:31:41;</t>
  </si>
  <si>
    <t>N LIMEKILN PIKE &amp; SUSQUEHANNA RD; UPPER DUBLIN; 2016-01-24 @ 12:45:25;</t>
  </si>
  <si>
    <t>40.2013867</t>
  </si>
  <si>
    <t>-75.5086892</t>
  </si>
  <si>
    <t>FAIRFIELD CIR &amp; PLYMOUTH DR; UPPER PROVIDENCE; 2016-01-24 @ 12:44:44;</t>
  </si>
  <si>
    <t>FAIRFIELD CIR &amp; PLYMOUTH DR</t>
  </si>
  <si>
    <t>HAWS AVE &amp; W AIRY ST; NORRISTOWN; 2016-01-24 @ 12:48:46-Station:STA27;</t>
  </si>
  <si>
    <t>40.1239634</t>
  </si>
  <si>
    <t>-75.1527659</t>
  </si>
  <si>
    <t>CRICKET AVE &amp; LINCOLN AVE; ABINGTON; 2016-01-24 @ 12:50:43;</t>
  </si>
  <si>
    <t>CRICKET AVE &amp; LINCOLN AVE</t>
  </si>
  <si>
    <t>WELSH RD &amp; BLAIR MILL RD; HORSHAM; 2016-01-24 @ 12:49:55-Station:STA15;</t>
  </si>
  <si>
    <t>40.2095324</t>
  </si>
  <si>
    <t>-75.2066139</t>
  </si>
  <si>
    <t>CEDAR HILL RD &amp; BIWOOD RD; HORSHAM; 2016-01-24 @ 12:49:46-Station:STA15;</t>
  </si>
  <si>
    <t>CEDAR HILL RD &amp; BIWOOD RD</t>
  </si>
  <si>
    <t>SHANNONDELL DR &amp; SHANNONDELL BLVD;  LOWER PROVIDENCE; Station 322A; 2016-01-24 @ 12:47:55;</t>
  </si>
  <si>
    <t>39.9944033</t>
  </si>
  <si>
    <t>-75.2816345</t>
  </si>
  <si>
    <t>HILLSIDE RD; LOWER MERION; 2016-01-24 @ 12:40:25-Station:STA21;</t>
  </si>
  <si>
    <t>HILLSIDE RD</t>
  </si>
  <si>
    <t>HILLSIDE RD;  LOWER MERION; Station 313; 2016-01-24 @ 12:40:03;</t>
  </si>
  <si>
    <t>CEDAR HILL RD &amp; BIWOOD RD;  HORSHAM; Station 352; 2016-01-24 @ 12:46:45;</t>
  </si>
  <si>
    <t>JEFFERSON AVE &amp; N EVANS ST; POTTSTOWN; 2016-01-24 @ 12:50:59-Station:STA69;</t>
  </si>
  <si>
    <t>PRESIDENTIAL BLVD &amp; GLEN RD;  LOWER MERION; Station 313; 2016-01-24 @ 12:52:26;</t>
  </si>
  <si>
    <t>40.2578986</t>
  </si>
  <si>
    <t>-75.5935567</t>
  </si>
  <si>
    <t>DEER RIDGE DR &amp; QUAIL LN;  LOWER POTTSGROVE; Station 329; 2016-01-24 @ 12:51:56;</t>
  </si>
  <si>
    <t>DEER RIDGE DR &amp; QUAIL LN</t>
  </si>
  <si>
    <t>KOHN ST &amp; W AIRY ST;  NORRISTOWN; Station 308A; 2016-01-24 @ 12:51:33;</t>
  </si>
  <si>
    <t>BERKS ST &amp; GROSSTOWN RD; WEST POTTSGROVE; 2016-01-24 @ 13:00:51;</t>
  </si>
  <si>
    <t>KEIM ST &amp; STEEL RD; POTTSTOWN; 2016-01-24 @ 12:56:23;</t>
  </si>
  <si>
    <t>NO LOCATION - NEIGHBORING COUNTY;  CHESTER COUNTY; Station EMS; 2016-01-24 @ 13:05:10;</t>
  </si>
  <si>
    <t>KOHN ST &amp; W AIRY ST; NORRISTOWN; 2016-01-24 @ 13:07:50-Station:STA27;</t>
  </si>
  <si>
    <t>BUTLER PIKE &amp; MAPLE DR;  PLYMOUTH; Station 308; 2016-01-24 @ 13:06:44;</t>
  </si>
  <si>
    <t>40.2267288</t>
  </si>
  <si>
    <t>-75.2530465</t>
  </si>
  <si>
    <t>KARENS CT &amp; EMERSON DR;  MONTGOMERY; Station 345A; 2016-01-24 @ 13:07:17;</t>
  </si>
  <si>
    <t>KARENS CT &amp; EMERSON DR</t>
  </si>
  <si>
    <t>FOREST AVE &amp; W AIRY ST;  NORRISTOWN; Station 308A; 2016-01-24 @ 13:11:27;</t>
  </si>
  <si>
    <t>40.1853995</t>
  </si>
  <si>
    <t>-75.1781615</t>
  </si>
  <si>
    <t>OXFORD LN &amp; DOWNEY DR;  HORSHAM; Station 352; 2016-01-24 @ 13:12:10;</t>
  </si>
  <si>
    <t>OXFORD LN &amp; DOWNEY DR</t>
  </si>
  <si>
    <t>40.4338222</t>
  </si>
  <si>
    <t>-75.4296832</t>
  </si>
  <si>
    <t>KRAMMES RD &amp; JOHN FRIES HWY;  BUCKS COUNTY; Station EMS; 2016-01-24 @ 13:14:35;</t>
  </si>
  <si>
    <t>KRAMMES RD &amp; JOHN FRIES HWY</t>
  </si>
  <si>
    <t>WOODLAND RD &amp; BIRCHWOOD AVE;  ABINGTON; Station 381; 2016-01-24 @ 13:13:07;</t>
  </si>
  <si>
    <t>WOODLAND RD &amp; BIRCHWOOD AVE</t>
  </si>
  <si>
    <t>THE FAIRWAY  &amp; RYDAL RD;  ABINGTON; Station 382; 2016-01-24 @ 13:17:37;</t>
  </si>
  <si>
    <t>QUAKERTOWN AVE &amp; PENN ST;  PENNSBURG; Station 369; 2016-01-24 @ 13:20:18;</t>
  </si>
  <si>
    <t>QUAKERTOWN AVE &amp; PENN ST</t>
  </si>
  <si>
    <t>40.2781996</t>
  </si>
  <si>
    <t>-75.5767951</t>
  </si>
  <si>
    <t>SYCAMORE LN &amp; MAGNOLIA DR;  NEW HANOVER; Station 329; 2016-01-24 @ 13:18:38;</t>
  </si>
  <si>
    <t>SYCAMORE LN &amp; MAGNOLIA DR</t>
  </si>
  <si>
    <t>40.2409354</t>
  </si>
  <si>
    <t>-75.2962361</t>
  </si>
  <si>
    <t>PERKIOMEN AVE &amp; S CANNON AVE;  LANSDALE; Station 345B; 2016-01-24 @ 13:19:40;</t>
  </si>
  <si>
    <t>PERKIOMEN AVE &amp; S CANNON AVE</t>
  </si>
  <si>
    <t>QUAKERTOWN AVE &amp; PENN ST; PENNSBURG; 2016-01-24 @ 13:22:49-Station:STA65;</t>
  </si>
  <si>
    <t>40.1188596</t>
  </si>
  <si>
    <t>-75.3378155</t>
  </si>
  <si>
    <t>JACOBY ST &amp; GREEN ST; NORRISTOWN; 2016-01-24 @ 13:21:34;</t>
  </si>
  <si>
    <t>JACOBY ST &amp; GREEN ST</t>
  </si>
  <si>
    <t>BUTLER PIKE &amp; NESBITT RD;  HORSHAM; Station 352; 2016-01-24 @ 13:24:45;</t>
  </si>
  <si>
    <t>MORELAND RD &amp; EASTON RD; ABINGTON; 2016-01-24 @ 13:25:30-Station:STA500;</t>
  </si>
  <si>
    <t>PERKIOMEN AVE &amp; S CANNON AVE; LANSDALE; 2016-01-24 @ 13:29:33-Station:STA14;</t>
  </si>
  <si>
    <t>SYCAMORE LN &amp; MAGNOLIA DR; NEW HANOVER; 2016-01-24 @ 13:28:38-Station:STA37;</t>
  </si>
  <si>
    <t>KEIM ST &amp; STEEL RD; POTTSTOWN; 2016-01-24 @ 13:30:10;</t>
  </si>
  <si>
    <t>WELSH RD &amp; DRESHER RD; HORSHAM; 2016-01-24 @ 13:33:00-Station:STA15;</t>
  </si>
  <si>
    <t>LANSDALE AVE &amp; E 7TH ST;  LANSDALE; Station 345; 2016-01-24 @ 13:38:56;</t>
  </si>
  <si>
    <t>MAIN ST &amp; W 5TH ST;  RED HILL; Station 369; 2016-01-24 @ 13:45:07;</t>
  </si>
  <si>
    <t>MAIN ST &amp; W 5TH ST; RED HILL; 2016-01-24 @ 13:44:56-Station:STA71;</t>
  </si>
  <si>
    <t>EASTON RD &amp; BLAIR MILL RD; HORSHAM; 2016-01-24 @ 13:41:56;</t>
  </si>
  <si>
    <t>EASTON RD &amp; BLAIR MILL RD</t>
  </si>
  <si>
    <t>KOHN ST &amp; W OAK ST; NORRISTOWN; 2016-01-24 @ 13:49:31;</t>
  </si>
  <si>
    <t>MAIN ST &amp; W 5TH ST; RED HILL; 2016-01-24 @ 13:47:01;</t>
  </si>
  <si>
    <t>HARRISON AVE &amp; LIMEKILN PIKE;  CHELTENHAM; Station 358A; 2016-01-24 @ 13:50:27;</t>
  </si>
  <si>
    <t>40.2389426</t>
  </si>
  <si>
    <t>-75.2909278</t>
  </si>
  <si>
    <t>SUSQUEHANNA AVE &amp; DELAWARE AVE; LANSDALE; 2016-01-24 @ 13:49:38;</t>
  </si>
  <si>
    <t>SUSQUEHANNA AVE &amp; DELAWARE AVE</t>
  </si>
  <si>
    <t>CHELTENHAM AVE &amp; N BROAD ST;  CHELTENHAM; Station 358; 2016-01-24 @ 13:50:59;</t>
  </si>
  <si>
    <t>HARRISON AVE &amp; LIMEKILN PIKE; CHELTENHAM; 2016-01-24 @ 13:53:28-Station:STA1;</t>
  </si>
  <si>
    <t>40.2341599</t>
  </si>
  <si>
    <t>-75.5198038</t>
  </si>
  <si>
    <t>ELIO CIR &amp; N LIMERICK RD; LIMERICK; 2016-01-24 @ 13:54:40-Station:STA54;</t>
  </si>
  <si>
    <t>ELIO CIR &amp; N LIMERICK RD</t>
  </si>
  <si>
    <t>40.4013883</t>
  </si>
  <si>
    <t>-75.5019900</t>
  </si>
  <si>
    <t>CHERRY ST &amp; FRONT ST; EAST GREENVILLE; 2016-01-24 @ 13:56:14-Station:STA38;</t>
  </si>
  <si>
    <t>CHERRY ST &amp; FRONT ST</t>
  </si>
  <si>
    <t>40.0997636</t>
  </si>
  <si>
    <t>-75.2560273</t>
  </si>
  <si>
    <t>EMERSON DR &amp; CHRISTIE CIR;  WHITEMARSH; Station 318; 2016-01-24 @ 13:58:35;</t>
  </si>
  <si>
    <t>EMERSON DR &amp; CHRISTIE CIR</t>
  </si>
  <si>
    <t>40.1495662</t>
  </si>
  <si>
    <t>-75.1848497</t>
  </si>
  <si>
    <t>PINETOWN RD &amp; CROSBY DR; UPPER DUBLIN; 2016-01-24 @ 13:59:16;</t>
  </si>
  <si>
    <t>PINETOWN RD &amp; CROSBY DR</t>
  </si>
  <si>
    <t>EASTON RD &amp; NEW RD; HORSHAM; 2016-01-24 @ 13:41:56;</t>
  </si>
  <si>
    <t>MONTGOMERY AVE &amp; N MERION AVE;  LOWER MERION; Station 313; 2016-01-24 @ 14:02:34;</t>
  </si>
  <si>
    <t>DEKALB PIKE &amp; COLONIAL DR;  EAST NORRITON; Station 308; 2016-01-24 @ 14:03:39;</t>
  </si>
  <si>
    <t>40.2593339</t>
  </si>
  <si>
    <t>-75.6362937</t>
  </si>
  <si>
    <t>SPRUCE ST;  POTTSTOWN; Station 329; 2016-01-24 @ 14:01:30;</t>
  </si>
  <si>
    <t>SPRUCE ST</t>
  </si>
  <si>
    <t>40.0696596</t>
  </si>
  <si>
    <t>-75.3190079</t>
  </si>
  <si>
    <t>CHURCH ST &amp; BULLOCK AVE; WEST CONSHOHOCKEN; 2016-01-24 @ 14:06:26;</t>
  </si>
  <si>
    <t>CHURCH ST &amp; BULLOCK AVE</t>
  </si>
  <si>
    <t>GERMANTOWN PIKE &amp; VIENNA AVE; WORCESTER; 2016-01-24 @ 14:11:21-Station:STA83;</t>
  </si>
  <si>
    <t>BROAD ST &amp; MUNICIPAL DR;  LOWER SALFORD; Station 344; 2016-01-24 @ 14:19:41;</t>
  </si>
  <si>
    <t>SHERWOOD LN &amp; MAPLE AVE;  HORSHAM; Station 352; 2016-01-24 @ 14:20:32;</t>
  </si>
  <si>
    <t>BROAD ST &amp; MUNICIPAL DR; LOWER SALFORD; 2016-01-24 @ 14:19:58-Station:STA89;</t>
  </si>
  <si>
    <t>40.2946971</t>
  </si>
  <si>
    <t>-75.5956482</t>
  </si>
  <si>
    <t>KLEMAN RD &amp; STACIE DR;  NEW HANOVER; Station 332; 2016-01-24 @ 14:24:23;</t>
  </si>
  <si>
    <t>KLEMAN RD &amp; STACIE DR</t>
  </si>
  <si>
    <t>40.2268366</t>
  </si>
  <si>
    <t>-75.6378954</t>
  </si>
  <si>
    <t>HEATHER CT &amp; GRANDVIEW CIR;  CHESTER COUNTY; Station 3A84; 2016-01-24 @ 14:28:00;</t>
  </si>
  <si>
    <t>HEATHER CT &amp; GRANDVIEW CIR</t>
  </si>
  <si>
    <t>BRIDLE LN &amp; HUNT DR; HORSHAM; 2016-01-24 @ 14:28:41;</t>
  </si>
  <si>
    <t>HAWS AVE &amp; W AIRY ST; NORRISTOWN; 2016-01-24 @ 14:31:07;</t>
  </si>
  <si>
    <t>WISSAHICKON AVE &amp; ROSE LN;  SPRINGFIELD; Station 311; 2016-01-24 @ 14:36:00;</t>
  </si>
  <si>
    <t>JACKSON ST &amp; STATE ST; UPPER GWYNEDD; 2016-01-24 @ 14:38:15;</t>
  </si>
  <si>
    <t>WHITNEY PL &amp; GIRARD AVE; UPPER GWYNEDD; 2016-01-24 @ 14:38:29;</t>
  </si>
  <si>
    <t>SUMMIT ST &amp; FLINT HILL RD;  UPPER MERION; Station 317; 2016-01-24 @ 14:40:11;</t>
  </si>
  <si>
    <t>NEW SECOND ST;  CHELTENHAM; Station 358; 2016-01-24 @ 14:37:13;</t>
  </si>
  <si>
    <t>40.0563350</t>
  </si>
  <si>
    <t>-75.1214540</t>
  </si>
  <si>
    <t>NEW SECOND ST &amp; OAK LANE RD; CHELTENHAM; 2016-01-24 @ 14:37:01;</t>
  </si>
  <si>
    <t>NEW SECOND ST &amp; OAK LANE RD</t>
  </si>
  <si>
    <t>LOCUST DR &amp; SUNNY AYRE DR; WORCESTER; 2016-01-24 @ 14:45:43-Station:STA83;</t>
  </si>
  <si>
    <t>40.1526476</t>
  </si>
  <si>
    <t>-75.5206568</t>
  </si>
  <si>
    <t>VISTA DR &amp; UPLAND WAY; UPPER PROVIDENCE; 2016-01-24 @ 14:44:53-Station:STA98;</t>
  </si>
  <si>
    <t>VISTA DR &amp; UPLAND WAY</t>
  </si>
  <si>
    <t>VISTA DR &amp; UPLAND WAY;  UPPER PROVIDENCE; Station 325; 2016-01-24 @ 14:43:33;</t>
  </si>
  <si>
    <t>LOCUST DR &amp; SUNNY AYRE DR;  WORCESTER; Station 336; 2016-01-24 @ 14:46:03;</t>
  </si>
  <si>
    <t>40.2235456</t>
  </si>
  <si>
    <t>-75.3183916</t>
  </si>
  <si>
    <t>JACKS LN &amp; CLEARBROOK RD; UPPER GWYNEDD; 2016-01-24 @ 14:50:14-Station:STA80;</t>
  </si>
  <si>
    <t>JACKS LN &amp; CLEARBROOK RD</t>
  </si>
  <si>
    <t>LANSDALE AVE &amp; E 7TH ST; LANSDALE; 2016-01-24 @ 14:48:01-Station:STA14;</t>
  </si>
  <si>
    <t>WALKER LN &amp; CHURCH RD;  LOWER PROVIDENCE; Station 322; 2016-01-24 @ 14:49:31;</t>
  </si>
  <si>
    <t>MAIN ST &amp; LINFIELD TRAPPE RD;  UPPER PROVIDENCE; Station 324; 2016-01-24 @ 14:50:55;</t>
  </si>
  <si>
    <t>MAIN ST &amp; LINFIELD TRAPPE RD; UPPER PROVIDENCE; 2016-01-24 @ 14:51:14-Station:STA77;</t>
  </si>
  <si>
    <t>40.2083365</t>
  </si>
  <si>
    <t>-75.2388050</t>
  </si>
  <si>
    <t>CAMBRIDGE DR &amp; UXBRIDGE WAY; LOWER GWYNEDD; 2016-01-24 @ 14:55:36-Station:STA62;</t>
  </si>
  <si>
    <t>CAMBRIDGE DR &amp; UXBRIDGE WAY</t>
  </si>
  <si>
    <t>2ND ST &amp; N BROAD ST;  LANSDALE; Station 345; 2016-01-24 @ 14:51:59;</t>
  </si>
  <si>
    <t>2ND ST &amp; N BROAD ST</t>
  </si>
  <si>
    <t>RT422  &amp; W VALLEY FORGE RD OVERPASS; UPPER MERION; 2016-01-24 @ 14:52:11;</t>
  </si>
  <si>
    <t>SKIPPACK PIKE &amp; NE EXTENSION OVERPASS;  WORCESTER; Station 308B; 2016-01-24 @ 14:57:10;</t>
  </si>
  <si>
    <t>SKIPPACK PIKE &amp; NE EXTENSION OVERPASS</t>
  </si>
  <si>
    <t>40.0637333</t>
  </si>
  <si>
    <t>-75.0919085</t>
  </si>
  <si>
    <t>BEECHER AVE &amp; CENTRAL AVE; CHELTENHAM; 2016-01-24 @ 14:59:58;</t>
  </si>
  <si>
    <t>BEECHER AVE &amp; CENTRAL AVE</t>
  </si>
  <si>
    <t>HIGH ST &amp; ARMAND HAMMER BLVD; POTTSTOWN; 2016-01-24 @ 14:58:41;</t>
  </si>
  <si>
    <t>YOUNGS FORD RD &amp; MERION SQUARE RD; LOWER MERION; 2016-01-24 @ 14:56:14;</t>
  </si>
  <si>
    <t>MONTGOMERY AVE &amp; E 6TH ST;  DOUGLASS; Station 332; 2016-01-24 @ 15:03:02;</t>
  </si>
  <si>
    <t>BUTTONWOOD ST &amp; W AIRY ST; NORRISTOWN; 2016-01-24 @ 15:02:19-Station:STA27;</t>
  </si>
  <si>
    <t>BRIDLE LN &amp; HUNT DR; HORSHAM; 2016-01-24 @ 15:05:54;</t>
  </si>
  <si>
    <t>MAIN ST &amp; E 3RD ST; RED HILL; 2016-01-24 @ 15:01:17;</t>
  </si>
  <si>
    <t>SCHUYLKILL EXPY &amp; RAMP I76 WB TO RT202; UPPER MERION; 2016-01-24 @ 15:05:27;</t>
  </si>
  <si>
    <t>SKIPPACK PIKE &amp; NE EXTENSION OVERPASS; WORCESTER; 2016-01-24 @ 15:08:05-Station:STA83;</t>
  </si>
  <si>
    <t>WOODLAND RD &amp; ST CHARLES PL;  ABINGTON; Station 381; 2016-01-24 @ 15:16:42;</t>
  </si>
  <si>
    <t>WASHINGTON ST &amp; BUTTONWOOD ALY;  POTTSTOWN; Station 329; 2016-01-24 @ 15:16:16;</t>
  </si>
  <si>
    <t>40.1350928</t>
  </si>
  <si>
    <t>-75.2479638</t>
  </si>
  <si>
    <t>BUTLER PIKE &amp; FARM DR; WHITPAIN; 2016-01-24 @ 15:17:52;</t>
  </si>
  <si>
    <t>BUTLER PIKE &amp; FARM DR</t>
  </si>
  <si>
    <t>WASHINGTON ST &amp; BUTTONWOOD ALY; POTTSTOWN; 2016-01-24 @ 15:21:42-Station:STA69;</t>
  </si>
  <si>
    <t>EDGE HILL RD &amp; OLD YORK RD UNDERPASS; ABINGTON; 2016-01-24 @ 15:23:32-Station:STA100;</t>
  </si>
  <si>
    <t>40.0694720</t>
  </si>
  <si>
    <t>FAYETTE ST; WEST CONSHOHOCKEN; 2016-01-24 @ 15:27:04-Station:STA39;</t>
  </si>
  <si>
    <t>LIMEKILN PIKE &amp; WELSH RD; UPPER DUBLIN; 2016-01-24 @ 15:30:47;</t>
  </si>
  <si>
    <t>LIMEKILN PIKE &amp; WELSH RD</t>
  </si>
  <si>
    <t>MILL CREEK RD &amp; W MONTGOMERY AVE;  LOWER MERION; Station 313; 2016-01-24 @ 15:34:58;</t>
  </si>
  <si>
    <t>ALPIN DR &amp; DUNDEE DR; UPPER DUBLIN; 2016-01-24 @ 15:38:24;</t>
  </si>
  <si>
    <t>CHELTENHAM AVE &amp; ANDREWS AVE; CHELTENHAM; 2016-01-24 @ 15:37:10;</t>
  </si>
  <si>
    <t>LUTHERAN HOME DR &amp; DEAD END;  TELFORD; Station 339; 2016-01-24 @ 15:41:26;</t>
  </si>
  <si>
    <t>LUTHERAN HOME DR &amp; DEAD END; TELFORD; 2016-01-24 @ 15:42:02-Station:STA75;</t>
  </si>
  <si>
    <t>BIG RD &amp; COLONIAL RD;  UPPER FREDERICK; Station 331; 2016-01-24 @ 15:49:41;</t>
  </si>
  <si>
    <t>CHARLOTTE ST &amp; NIGHTINGALE ST;  POTTSTOWN; Station 329; 2016-01-24 @ 15:48:03;</t>
  </si>
  <si>
    <t>40.2424052</t>
  </si>
  <si>
    <t>-75.6482861</t>
  </si>
  <si>
    <t>CHERRY ST &amp; S CHARLOTTE ST; POTTSTOWN; 2016-01-24 @ 15:47:11;</t>
  </si>
  <si>
    <t>CHERRY ST &amp; S CHARLOTTE ST</t>
  </si>
  <si>
    <t>VERNON CT &amp; WELSH RD;  HATFIELD TOWNSHIP; Station 345; 2016-01-24 @ 15:55:10;</t>
  </si>
  <si>
    <t>VERNON CT &amp; WELSH RD</t>
  </si>
  <si>
    <t>40.0890293</t>
  </si>
  <si>
    <t>-75.1595047</t>
  </si>
  <si>
    <t>REDWOOD LN &amp; GRIBBEL RD; CHELTENHAM; 2016-01-24 @ 15:54:18;</t>
  </si>
  <si>
    <t>REDWOOD LN &amp; GRIBBEL RD</t>
  </si>
  <si>
    <t>40.2421679</t>
  </si>
  <si>
    <t>-75.6466276</t>
  </si>
  <si>
    <t>CHERRY ST &amp; S EVANS ST; POTTSTOWN; 2016-01-24 @ 15:47:11;</t>
  </si>
  <si>
    <t>CHERRY ST &amp; S EVANS ST</t>
  </si>
  <si>
    <t>DAVISVILLE RD &amp; PENNYPACK RD;  UPPER MORELAND; Station 381; 2016-01-24 @ 15:59:53;</t>
  </si>
  <si>
    <t>CHESTNUT ST &amp; N 7TH AVE;  ROYERSFORD; Station 325; 2016-01-24 @ 16:00:54;</t>
  </si>
  <si>
    <t>CHESTNUT ST &amp; N 7TH AVE; ROYERSFORD; 2016-01-24 @ 16:01:45-Station:STA98;</t>
  </si>
  <si>
    <t>OLD YORK RD &amp; MEETINGHOUSE RD; CHELTENHAM; 2016-01-24 @ 16:04:09-Station:STA5;</t>
  </si>
  <si>
    <t>40.0916089</t>
  </si>
  <si>
    <t>-75.1384509</t>
  </si>
  <si>
    <t>CLIFF TER &amp; E GLENSIDE AVE;  CHELTENHAM; Station 358A; 2016-01-24 @ 16:02:19;</t>
  </si>
  <si>
    <t>CLIFF TER &amp; E GLENSIDE AVE</t>
  </si>
  <si>
    <t>LEE AVE &amp; SPRUCE ST; POTTSTOWN; 2016-01-24 @ 16:03:34;</t>
  </si>
  <si>
    <t>LEE AVE &amp; SPRUCE ST</t>
  </si>
  <si>
    <t>EXTENSION PENNSYLVANIA TPKE &amp; GREEN LANE RD UNDERPASS;  TOWAMENCIN; Station 308; 2016-01-24 @ 16:08:36;</t>
  </si>
  <si>
    <t>EXTENSION PENNSYLVANIA TPKE &amp; GREEN LANE RD UNDERPASS</t>
  </si>
  <si>
    <t>EXTENSION PENNSYLVANIA TPKE &amp; GREEN LANE RD UNDERPASS; TOWAMENCIN; 2016-01-24 @ 16:08:27-Station:STA33;</t>
  </si>
  <si>
    <t>EXTENSION PENNSYLVANIA TPKE &amp; GREEN LANE RD UNDERPASS; TOWAMENCIN; 2016-01-24 @ 16:08:59;</t>
  </si>
  <si>
    <t>E 11TH ST &amp; MAIN ST; PENNSBURG; 2016-01-24 @ 16:11:59;</t>
  </si>
  <si>
    <t>E 11TH ST &amp; MAIN ST</t>
  </si>
  <si>
    <t>MONTGOMERY AVE &amp; AIRDALE RD;  LOWER MERION; Station 313; 2016-01-24 @ 16:21:47;</t>
  </si>
  <si>
    <t>GERMANTOWN PIKE &amp; HALLOWELL RD;  PLYMOUTH; Station 308; 2016-01-24 @ 16:21:22;</t>
  </si>
  <si>
    <t>40.1167461</t>
  </si>
  <si>
    <t>-75.3411480</t>
  </si>
  <si>
    <t>WILLOW ST &amp; E MARSHALL ST;  NORRISTOWN; Station 308A; 2016-01-24 @ 16:22:16;</t>
  </si>
  <si>
    <t>WILLOW ST &amp; E MARSHALL ST</t>
  </si>
  <si>
    <t>IVY HILL RD &amp; BAYARD ST;  SPRINGFIELD; Station 311; 2016-01-24 @ 16:23:44;</t>
  </si>
  <si>
    <t>JEFFERSON AVE &amp; ELM AVE; CHELTENHAM; 2016-01-24 @ 16:25:14;</t>
  </si>
  <si>
    <t>JEFFERSON AVE &amp; ELM AVE</t>
  </si>
  <si>
    <t>40.2709622</t>
  </si>
  <si>
    <t>-75.3018269</t>
  </si>
  <si>
    <t>HICKORY DR &amp; SPRUCE DR;  HATFIELD TOWNSHIP; Station 345; 2016-01-24 @ 16:29:22;</t>
  </si>
  <si>
    <t>HICKORY DR &amp; SPRUCE DR</t>
  </si>
  <si>
    <t>MARSHALL ST &amp; CORSON ST; NORRISTOWN; 2016-01-24 @ 16:17:13;</t>
  </si>
  <si>
    <t>40.1292535</t>
  </si>
  <si>
    <t>-75.3569180</t>
  </si>
  <si>
    <t>N FORREST AVE &amp; W ELM ST; NORRISTOWN; 2016-01-24 @ 16:27:10;</t>
  </si>
  <si>
    <t>N FORREST AVE &amp; W ELM ST</t>
  </si>
  <si>
    <t>RT100 NB &amp; E PHILADELPHIA AVE OVERPASS; DOUGLASS; 2016-01-24 @ 16:29:52;</t>
  </si>
  <si>
    <t>WILLOW ST &amp; E MARSHALL ST; NORRISTOWN; 2016-01-24 @ 16:36:38-Station:STA27;</t>
  </si>
  <si>
    <t>40.1532822</t>
  </si>
  <si>
    <t>-75.3040514</t>
  </si>
  <si>
    <t>DEKALB PIKE &amp; MCDIVITT DR; WHITPAIN; 2016-01-24 @ 16:36:12;</t>
  </si>
  <si>
    <t>DEKALB PIKE &amp; MCDIVITT DR</t>
  </si>
  <si>
    <t>40.0979216</t>
  </si>
  <si>
    <t>-75.1467500</t>
  </si>
  <si>
    <t>EDGELY AVE &amp; E GLENSIDE AVE; CHELTENHAM; 2016-01-24 @ 16:42:45;</t>
  </si>
  <si>
    <t>EDGELY AVE &amp; E GLENSIDE AVE</t>
  </si>
  <si>
    <t>JOHNSON HWY &amp; MARKLEY ST; NORRISTOWN; 2016-01-24 @ 16:17:59;</t>
  </si>
  <si>
    <t>RAMP RT202 NB TO RT422  &amp; RT422 WB;  UPPER MERION; Station 317; 2016-01-24 @ 16:55:12;</t>
  </si>
  <si>
    <t>RAMP RT202 NB TO RT422  &amp; RT422 WB</t>
  </si>
  <si>
    <t>RAMP RT202 NB TO RT422  &amp; RT422 WB; UPPER MERION; 2016-01-24 @ 16:55:01;</t>
  </si>
  <si>
    <t>40.0758848</t>
  </si>
  <si>
    <t>-75.1263585</t>
  </si>
  <si>
    <t>E CHURCH RD &amp; STAHR RD; CHELTENHAM; 2016-01-24 @ 16:53:17;</t>
  </si>
  <si>
    <t>E CHURCH RD &amp; STAHR RD</t>
  </si>
  <si>
    <t>RAMP RT202 NB TO RT422  &amp; RT422 WB; UPPER MERION; 2016-01-24 @ 16:54:43;</t>
  </si>
  <si>
    <t>STATE ST &amp; STATE ST; UPPER POTTSGROVE; 2016-01-24 @ 16:54:47;</t>
  </si>
  <si>
    <t>HUNTINGDON PIKE &amp; RED LION RD; LOWER MORELAND; 2016-01-24 @ 16:59:19-Station:STA8;</t>
  </si>
  <si>
    <t>KOHN ST &amp; W OAK ST; NORRISTOWN; 2016-01-24 @ 17:04:24;</t>
  </si>
  <si>
    <t>RICHARDSON RD &amp; BETHLEHEM PIKE; MONTGOMERY; 2016-01-24 @ 17:05:19;</t>
  </si>
  <si>
    <t>RICHARDSON RD &amp; BETHLEHEM PIKE</t>
  </si>
  <si>
    <t>HOLLY RD &amp; INDUSTRIAL DR; DOUGLASS; 2016-01-24 @ 17:06:27-Station:STA67;</t>
  </si>
  <si>
    <t>MEADOW LN &amp; W 6TH ST;  PENNSBURG; Station 369; 2016-01-24 @ 17:07:21;</t>
  </si>
  <si>
    <t>FITZWATERTOWN RD; UPPER MORELAND; 2016-01-24 @ 17:10:43-Station:STA10;</t>
  </si>
  <si>
    <t>MEADOW LN &amp; W 6TH ST; PENNSBURG; 2016-01-24 @ 17:07:58-Station:STA65;</t>
  </si>
  <si>
    <t>YORK RD &amp; HILLSIDE AVE;  JENKINTOWN; Station 382; 2016-01-24 @ 17:11:42;</t>
  </si>
  <si>
    <t>SCHUYLKILL AVE &amp; DEKALB ST;  NORRISTOWN; Station 308A; 2016-01-24 @ 17:14:36;</t>
  </si>
  <si>
    <t>SPRING MILL RD &amp; MT PLEASANT RD; LOWER MERION; 2016-01-24 @ 17:12:24;</t>
  </si>
  <si>
    <t>HARRY ST &amp; E 8TH AVE; CONSHOHOCKEN; 2016-01-24 @ 17:12:08;</t>
  </si>
  <si>
    <t>HARRY ST &amp; E 8TH AVE</t>
  </si>
  <si>
    <t>40.2000979</t>
  </si>
  <si>
    <t>-75.5353831</t>
  </si>
  <si>
    <t>FOXMEADOW CIR &amp; STRATFORD CT;  LIMERICK; Station 325; 2016-01-24 @ 17:18:50;</t>
  </si>
  <si>
    <t>FOXMEADOW CIR &amp; STRATFORD CT</t>
  </si>
  <si>
    <t>UPLAND ST &amp; MANATAWNY ST;  POTTSTOWN; Station 329; 2016-01-24 @ 17:19:37;</t>
  </si>
  <si>
    <t>GODDARD BLVD &amp; N GULPH RD;  UPPER MERION; Station 317; 2016-01-24 @ 17:17:31;</t>
  </si>
  <si>
    <t>GRANT AVE &amp; LINCOLN AVE; UPPER MORELAND; 2016-01-24 @ 17:17:50;</t>
  </si>
  <si>
    <t>8TH AVE &amp; HARRY ST; CONSHOHOCKEN; 2016-01-24 @ 17:12:08;</t>
  </si>
  <si>
    <t>DANVILLE DR &amp; HAYWARD AVE;  UPPER HANOVER; Station 369; 2016-01-24 @ 17:24:33;</t>
  </si>
  <si>
    <t>40.0557480</t>
  </si>
  <si>
    <t>-75.1225440</t>
  </si>
  <si>
    <t>OAK LANE RD &amp; ASBURY AVE;  CHELTENHAM; Station 358; 2016-01-24 @ 17:24:06;</t>
  </si>
  <si>
    <t>OAK LANE RD &amp; ASBURY AVE</t>
  </si>
  <si>
    <t>DANVILLE DR &amp; HAYWARD AVE; UPPER HANOVER; 2016-01-24 @ 17:25:06-Station:STA65;</t>
  </si>
  <si>
    <t>SCHUYLKILL AVE &amp; DEKALB ST; NORRISTOWN; 2016-01-24 @ 17:28:30-Station:STA27;</t>
  </si>
  <si>
    <t>40.0734654</t>
  </si>
  <si>
    <t>-75.1211089</t>
  </si>
  <si>
    <t>HIGH SCHOOL RD &amp; WARING RD;  CHELTENHAM; Station 358; 2016-01-24 @ 17:27:13;</t>
  </si>
  <si>
    <t>HIGH SCHOOL RD &amp; WARING RD</t>
  </si>
  <si>
    <t>40.0586774</t>
  </si>
  <si>
    <t>-75.0996788</t>
  </si>
  <si>
    <t>ROWLAND AVE &amp; CROYDEN RD; CHELTENHAM; 2016-01-24 @ 17:31:03-Station:STA4;</t>
  </si>
  <si>
    <t>ROWLAND AVE &amp; CROYDEN RD</t>
  </si>
  <si>
    <t>SUSQUEHANNA RD &amp; HUNTINGDON RD; ABINGTON; 2016-01-24 @ 17:33:16-Station:STA100;</t>
  </si>
  <si>
    <t>BEECH ST &amp; N FRANKLIN ST;  POTTSTOWN; Station 329; 2016-01-24 @ 17:35:41;</t>
  </si>
  <si>
    <t>40.2363915</t>
  </si>
  <si>
    <t>-75.2556551</t>
  </si>
  <si>
    <t>JASON PL &amp; WINTER DR;  MONTGOMERY; Station 345A; 2016-01-24 @ 17:34:15;</t>
  </si>
  <si>
    <t>JASON PL &amp; WINTER DR</t>
  </si>
  <si>
    <t>GODDARD BLVD &amp; N GULPH RD;  UPPER MERION; Station 317; 2016-01-24 @ 17:40:30;</t>
  </si>
  <si>
    <t>40.2199851</t>
  </si>
  <si>
    <t>-75.5328598</t>
  </si>
  <si>
    <t>S LIMERICK RD;  LIMERICK; Station 324A; 2016-01-24 @ 17:39:11;</t>
  </si>
  <si>
    <t>S LIMERICK RD</t>
  </si>
  <si>
    <t>LAKEVIEW DR &amp; 10TH AVE; LIMERICK; 2016-01-24 @ 17:37:34-Station:STA51;</t>
  </si>
  <si>
    <t>S LIMERICK RD; LIMERICK; 2016-01-24 @ 17:38:59-Station:STA54;</t>
  </si>
  <si>
    <t>EGERTON AVE &amp; MT CARMEL AVE;  ABINGTON; Station 383; 2016-01-24 @ 17:36:46;</t>
  </si>
  <si>
    <t>40.1987034</t>
  </si>
  <si>
    <t>-75.1942834</t>
  </si>
  <si>
    <t>TALAMORE DR &amp; KINGSDOWN CT; HORSHAM; 2016-01-24 @ 17:38:14;</t>
  </si>
  <si>
    <t>TALAMORE DR &amp; KINGSDOWN CT</t>
  </si>
  <si>
    <t>S LIMERICK RD &amp; W RIDGE PIKE; LIMERICK; 2016-01-24 @ 17:38:44;</t>
  </si>
  <si>
    <t>S LIMERICK RD &amp; W RIDGE PIKE</t>
  </si>
  <si>
    <t>40.1193345</t>
  </si>
  <si>
    <t>-75.3331849</t>
  </si>
  <si>
    <t>E BASIN ST &amp; GREENVALLEY RD; NORRISTOWN; 2016-01-24 @ 17:40:17;</t>
  </si>
  <si>
    <t>E BASIN ST &amp; GREENVALLEY RD</t>
  </si>
  <si>
    <t>RICHARDSON RD; MONTGOMERY; 2016-01-24 @ 17:48:54-Station:STA18;</t>
  </si>
  <si>
    <t>NORRISTOWN RD &amp; TENNIS AVE;  LOWER GWYNEDD; Station 351; 2016-01-24 @ 17:46:03;</t>
  </si>
  <si>
    <t>NORRISTOWN RD &amp; TENNIS AVE; LOWER GWYNEDD; 2016-01-24 @ 17:46:22-Station:STA7;</t>
  </si>
  <si>
    <t>PARKDALE AVE &amp; EDGLEY AVE;  ABINGTON; Station 383; 2016-01-24 @ 17:49:54;</t>
  </si>
  <si>
    <t>40.3990707</t>
  </si>
  <si>
    <t>-75.5001336</t>
  </si>
  <si>
    <t>CHERRY  ; PENNSBURG; 2016-01-24 @ 17:49:40;</t>
  </si>
  <si>
    <t>CHERRY</t>
  </si>
  <si>
    <t>STACEY DR &amp; DEAD END;  UPPER MERION; Station 317; 2016-01-24 @ 17:54:42;</t>
  </si>
  <si>
    <t>40.2064372</t>
  </si>
  <si>
    <t>-75.3490463</t>
  </si>
  <si>
    <t>WILLOW WAY &amp; MEADOWOOD DR;  WORCESTER; Station 336; 2016-01-24 @ 17:52:55;</t>
  </si>
  <si>
    <t>WILLOW WAY &amp; MEADOWOOD DR</t>
  </si>
  <si>
    <t>DERSTINE RD &amp; BERGEY RD;  HATFIELD TOWNSHIP; Station 345; 2016-01-24 @ 17:55:24;</t>
  </si>
  <si>
    <t>WILLOW WAY &amp; MEADOWOOD DR; WORCESTER; 2016-01-24 @ 17:53:37-Station:STA83;</t>
  </si>
  <si>
    <t>FAIRGROUNDS RD &amp; JEAN DR;  HATFIELD TOWNSHIP; Station 345; 2016-01-24 @ 17:52:12;</t>
  </si>
  <si>
    <t>40.1293988</t>
  </si>
  <si>
    <t>-75.3386313</t>
  </si>
  <si>
    <t>ASTOR ST &amp; W FREEDLEY ST; NORRISTOWN; 2016-01-24 @ 17:51:08;</t>
  </si>
  <si>
    <t>ASTOR ST &amp; W FREEDLEY ST</t>
  </si>
  <si>
    <t>CHERRY ST &amp; 3RD ST; EAST GREENVILLE; 2016-01-24 @ 17:49:40;</t>
  </si>
  <si>
    <t>CHERRY ST &amp; 3RD ST</t>
  </si>
  <si>
    <t>TOWNSHIP LINE RD &amp; CHURCH RD;  ABINGTON; Station 382; 2016-01-24 @ 17:59:38;</t>
  </si>
  <si>
    <t>ALLENTOWN RD &amp; HARLEYSVILLE PIKE; FRANCONIA; 2016-01-24 @ 17:58:21;</t>
  </si>
  <si>
    <t>E CHURCH RD &amp; STAHR RD; CHELTENHAM; 2016-01-24 @ 18:05:46;</t>
  </si>
  <si>
    <t>40.2385881</t>
  </si>
  <si>
    <t>-75.2954678</t>
  </si>
  <si>
    <t>WHITES RD;  UPPER GWYNEDD; Station 345B; 2016-01-24 @ 18:03:08;</t>
  </si>
  <si>
    <t>WHITES RD</t>
  </si>
  <si>
    <t>40.0272503</t>
  </si>
  <si>
    <t>-75.2728639</t>
  </si>
  <si>
    <t>MILL CREEK RD; LOWER MERION; 2016-01-24 @ 18:04:44-Station:STA24;</t>
  </si>
  <si>
    <t>MILL CREEK RD</t>
  </si>
  <si>
    <t>WHITES RD &amp; GREEN ST; UPPER GWYNEDD; 2016-01-24 @ 18:03:45;</t>
  </si>
  <si>
    <t>CORSON ST &amp; W BLACKBERRY ALY;  NORRISTOWN; Station 308A; 2016-01-24 @ 18:09:22;</t>
  </si>
  <si>
    <t>CONSHOHOCKEN STATE RD; LOWER MERION; 2016-01-24 @ 18:04:44-Station:STA24;</t>
  </si>
  <si>
    <t>40.0312825</t>
  </si>
  <si>
    <t>-75.2692156</t>
  </si>
  <si>
    <t>CONSHOHOCKEN STATE RD &amp; MILL CREEK RD; LOWER MERION; 2016-01-24 @ 18:04:44-Station:STA24;</t>
  </si>
  <si>
    <t>CONSHOHOCKEN STATE RD &amp; MILL CREEK RD</t>
  </si>
  <si>
    <t>VIRMAY DR &amp; MENSCH LN;  DOUGLASS; Station 332; 2016-01-24 @ 18:14:40;</t>
  </si>
  <si>
    <t>SHOEMAKER RD &amp; ROBINSON ST; POTTSTOWN; 2016-01-24 @ 18:15:29;</t>
  </si>
  <si>
    <t>CORSON ST &amp; W BLACKBERRY ALY; NORRISTOWN; 2016-01-24 @ 18:17:11-Station:STA27;</t>
  </si>
  <si>
    <t>KNAPP RD &amp; WITCHWOOD DR; MONTGOMERY; 2016-01-24 @ 18:17:25;</t>
  </si>
  <si>
    <t>BUTTONWOOD ST &amp; W LAFAYETTE ST;  NORRISTOWN; Station 308A; 2016-01-24 @ 18:18:18;</t>
  </si>
  <si>
    <t>MEADOWBROOK RD &amp; HAMPTON RD; ABINGTON; 2016-01-24 @ 18:23:30;</t>
  </si>
  <si>
    <t>WALNUT ST &amp; MOORE ST; NORRISTOWN; 2016-01-24 @ 18:29:57;</t>
  </si>
  <si>
    <t>PINE ST &amp; W ROBERTS ST;  NORRISTOWN; Station 308A; 2016-01-24 @ 18:28:49;</t>
  </si>
  <si>
    <t>40.1880317</t>
  </si>
  <si>
    <t>-75.1146802</t>
  </si>
  <si>
    <t>BENDER RD &amp; PEPPER WAY;  HORSHAM; Station 352; 2016-01-24 @ 18:26:36;</t>
  </si>
  <si>
    <t>BENDER RD &amp; PEPPER WAY</t>
  </si>
  <si>
    <t>BROAD ST &amp; HIDDEN MEADOW DR; HATFIELD TOWNSHIP; 2016-01-24 @ 18:30:33;</t>
  </si>
  <si>
    <t>RIDGE PIKE &amp; BARREN HILL RD;  WHITEMARSH; Station 318; 2016-01-24 @ 18:33:01;</t>
  </si>
  <si>
    <t>SHANNONDELL DR &amp; SHANNONDELL BLVD;  LOWER PROVIDENCE; Station 322A; 2016-01-24 @ 18:33:51;</t>
  </si>
  <si>
    <t>BROAD ST &amp; HIDDEN MEADOW DR;  HATFIELD TOWNSHIP; Station 345; 2016-01-24 @ 18:32:08;</t>
  </si>
  <si>
    <t>ELLIOTT AVE &amp; W LANCASTER AVE; LOWER MERION; 2016-01-24 @ 18:31:30;</t>
  </si>
  <si>
    <t>ELLIOTT AVE &amp; W LANCASTER AVE</t>
  </si>
  <si>
    <t>BENDER RD &amp; PEPPER WAY; HORSHAM; 2016-01-24 @ 18:42:12-Station:STA15;</t>
  </si>
  <si>
    <t>E JOHNSON HWY &amp; DEKALB PIKE; NORRISTOWN; 2016-01-24 @ 18:41:54;</t>
  </si>
  <si>
    <t>W GERMANTOWN PIKE &amp; NORTH WALES RD; EAST NORRITON; 2016-01-24 @ 18:48:34;</t>
  </si>
  <si>
    <t>W GERMANTOWN PIKE &amp; NORTH WALES RD</t>
  </si>
  <si>
    <t>DEER RUN &amp; STONY WAY;  EAST NORRITON; Station 308B; 2016-01-24 @ 18:51:02;</t>
  </si>
  <si>
    <t>DEER RUN &amp; STONY WAY</t>
  </si>
  <si>
    <t>40.1285205</t>
  </si>
  <si>
    <t>-75.1203608</t>
  </si>
  <si>
    <t>GROVANIA AVE &amp; PENBRYN AVE; ABINGTON; 2016-01-24 @ 18:53:20;</t>
  </si>
  <si>
    <t>GROVANIA AVE &amp; PENBRYN AVE</t>
  </si>
  <si>
    <t>SUMTER DR &amp; LEVEL RD;  LOWER PROVIDENCE; Station 322; 2016-01-24 @ 18:53:40;</t>
  </si>
  <si>
    <t>E WYNNEWOOD RD; LOWER MERION; 2016-01-24 @ 18:52:01-Station:STA26;</t>
  </si>
  <si>
    <t>40.0574683</t>
  </si>
  <si>
    <t>-75.1130959</t>
  </si>
  <si>
    <t>HILLDALE RD &amp; WATERS RD; CHELTENHAM; 2016-01-24 @ 18:56:21;</t>
  </si>
  <si>
    <t>HILLDALE RD &amp; WATERS RD</t>
  </si>
  <si>
    <t>FARM LN &amp; PEGGY LN;  UPPER GWYNEDD; Station 345A; 2016-01-24 @ 18:58:42;</t>
  </si>
  <si>
    <t>40.0845810</t>
  </si>
  <si>
    <t>-75.0907662</t>
  </si>
  <si>
    <t>ELM AVE &amp; MONTGOMERY AVE;  ROCKLEDGE; Station 382; 2016-01-24 @ 19:00:31;</t>
  </si>
  <si>
    <t>ELM AVE &amp; MONTGOMERY AVE</t>
  </si>
  <si>
    <t>40.1725587</t>
  </si>
  <si>
    <t>-75.2240677</t>
  </si>
  <si>
    <t>MERRILL RD &amp; N BETHLEHEM PIKE; LOWER GWYNEDD; 2016-01-24 @ 18:58:10-Station:STA7;</t>
  </si>
  <si>
    <t>MERRILL RD &amp; N BETHLEHEM PIKE</t>
  </si>
  <si>
    <t>PENNSYLVANIA AVE &amp; OLD LANCASTER RD; LOWER MERION; 2016-01-24 @ 18:59:04;</t>
  </si>
  <si>
    <t>LANCASTER AVE &amp; THOMAS AVE; LOWER MERION; 2016-01-24 @ 19:03:21;</t>
  </si>
  <si>
    <t>40.1142249</t>
  </si>
  <si>
    <t>-75.3461041</t>
  </si>
  <si>
    <t>CHERRY ST &amp; W LAFAYETTE ST; NORRISTOWN; 2016-01-24 @ 19:01:49;</t>
  </si>
  <si>
    <t>CHERRY ST &amp; W LAFAYETTE ST</t>
  </si>
  <si>
    <t>LANCASTER AVE &amp; THOMAS AVE; LOWER MERION; 2016-01-24 @ 19:10:37;</t>
  </si>
  <si>
    <t>BIG RD &amp; COLONIAL RD;  UPPER FREDERICK; Station 331; 2016-01-24 @ 19:15:28;</t>
  </si>
  <si>
    <t>SWEDE ST &amp; E OAK ST;  NORRISTOWN; Station 308A; 2016-01-24 @ 19:12:53;</t>
  </si>
  <si>
    <t>ASTOR ST &amp; W AIRY ST; NORRISTOWN; 2016-01-24 @ 19:13:33;</t>
  </si>
  <si>
    <t>CHERRY ST &amp; W MARSHALL ST; NORRISTOWN; 2016-01-24 @ 19:15:56-Station:STA27;</t>
  </si>
  <si>
    <t>GERMANTOWN PIKE &amp; BRIDLE PATH RD;  EAST NORRITON; Station 308B; 2016-01-24 @ 19:19:31;</t>
  </si>
  <si>
    <t>SUSQUEHANNA RD &amp; WATER TOWER DR;  UPPER DUBLIN; Station 351; 2016-01-24 @ 19:18:47;</t>
  </si>
  <si>
    <t>MAIN ST &amp; N 5TH AVE;  ROYERSFORD; Station 325; 2016-01-24 @ 19:24:13;</t>
  </si>
  <si>
    <t>HAWS AVE &amp; W MARSHALL ST; NORRISTOWN; 2016-01-24 @ 19:21:48;</t>
  </si>
  <si>
    <t>40.1210088</t>
  </si>
  <si>
    <t>-75.3506007</t>
  </si>
  <si>
    <t>KOHN ST &amp; W MARSHALL ST; NORRISTOWN; 2016-01-24 @ 19:24:36;</t>
  </si>
  <si>
    <t>KOHN ST &amp; W MARSHALL ST</t>
  </si>
  <si>
    <t>WANAMAKER RD &amp; BAEDER RD; ABINGTON; 2016-01-24 @ 19:23:59;</t>
  </si>
  <si>
    <t>N MAIN ST &amp; E BUTLER AVE; AMBLER; 2016-01-24 @ 19:23:43;</t>
  </si>
  <si>
    <t>N MAIN ST &amp; E BUTLER AVE</t>
  </si>
  <si>
    <t>W COUNTY LINE RD &amp; KEITH VALLEY RD; HORSHAM; 2016-01-24 @ 19:28:21;</t>
  </si>
  <si>
    <t>SCHUYLKILL EXPY &amp; RAMP I476 SB TO I76 EB; WEST CONSHOHOCKEN; 2016-01-24 @ 19:29:50;</t>
  </si>
  <si>
    <t>BETHLEHEM PIKE &amp; TAYLOR RD;  MONTGOMERY; Station 345; 2016-01-24 @ 19:32:51;</t>
  </si>
  <si>
    <t>BUTLER PIKE &amp; MAPLE DR;  WHITEMARSH; Station 318; 2016-01-24 @ 19:34:39;</t>
  </si>
  <si>
    <t>DEEP CREEK RD &amp; FISHER RD;  UPPER FREDERICK; Station 344A; 2016-01-24 @ 19:35:07;</t>
  </si>
  <si>
    <t>40.1390051</t>
  </si>
  <si>
    <t>-75.1449526</t>
  </si>
  <si>
    <t>FITZWATERTOWN RD &amp; WOODLAND RD; ABINGTON; 2016-01-24 @ 19:39:48-Station:STA500;</t>
  </si>
  <si>
    <t>E TOWNSHIP LINE RD &amp; MEETINGHOUSE RD; CHELTENHAM; 2016-01-24 @ 19:38:50;</t>
  </si>
  <si>
    <t>E TOWNSHIP LINE RD &amp; MEETINGHOUSE RD</t>
  </si>
  <si>
    <t>GROVE AVE &amp; COTTMAN AVE; CHELTENHAM; 2016-01-24 @ 19:42:37;</t>
  </si>
  <si>
    <t>GROVE AVE &amp; COTTMAN AVE</t>
  </si>
  <si>
    <t>40.1774864</t>
  </si>
  <si>
    <t>-75.5273827</t>
  </si>
  <si>
    <t>CROSSHILL RD &amp; HILLSIDE RD; UPPER PROVIDENCE; 2016-01-24 @ 19:42:16;</t>
  </si>
  <si>
    <t>CROSSHILL RD &amp; HILLSIDE RD</t>
  </si>
  <si>
    <t>S KEIM ST &amp; CENTER AVE; POTTSTOWN; 2016-01-24 @ 19:45:06;</t>
  </si>
  <si>
    <t>HUNTINGDON PIKE &amp; MOREDON RD;  ABINGTON; Station 382; 2016-01-24 @ 19:49:50;</t>
  </si>
  <si>
    <t>MAIN ST &amp; W WALNUT ST;  NORTH WALES; Station 345B; 2016-01-24 @ 19:52:14;</t>
  </si>
  <si>
    <t>SKIPPACK PIKE &amp; CRESTLINE DR; WHITPAIN; 2016-01-24 @ 19:53:55;</t>
  </si>
  <si>
    <t>GODDARD BLVD &amp; N GULPH RD;  UPPER MERION; Station 317; 2016-01-24 @ 20:02:35;</t>
  </si>
  <si>
    <t>MORRIS RD &amp; ARMSTRONG DR; WORCESTER; 2016-01-24 @ 20:05:11-Station:STA83;</t>
  </si>
  <si>
    <t>40.1803475</t>
  </si>
  <si>
    <t>-75.5164782</t>
  </si>
  <si>
    <t>YEAGER RD &amp; ANDREW WAY; UPPER PROVIDENCE; 2016-01-24 @ 20:03:26;</t>
  </si>
  <si>
    <t>YEAGER RD &amp; ANDREW WAY</t>
  </si>
  <si>
    <t>ROWLAND AVE &amp; CROYDEN RD; CHELTENHAM; 2016-01-24 @ 20:10:10-Station:STA4;</t>
  </si>
  <si>
    <t>CHERRY ST; NORRISTOWN; 2016-01-24 @ 20:09:30-Station:STA27;</t>
  </si>
  <si>
    <t>CHARLOTTE ST &amp; LOMARA DR; NEW HANOVER; 2016-01-24 @ 20:10:59;</t>
  </si>
  <si>
    <t>40.1870850</t>
  </si>
  <si>
    <t>-75.5349093</t>
  </si>
  <si>
    <t>WALNUT ST; ROYERSFORD; 2016-01-24 @ 20:13:11-Station:STA98;</t>
  </si>
  <si>
    <t>FITZWATERTOWN RD; ABINGTON; 2016-01-24 @ 20:22:36-Station:STA500;</t>
  </si>
  <si>
    <t>40.1656260</t>
  </si>
  <si>
    <t>-75.2234567</t>
  </si>
  <si>
    <t>E MT PLEASANT AVE &amp; OVERLOOK RD; AMBLER; 2016-01-24 @ 20:22:35;</t>
  </si>
  <si>
    <t>E MT PLEASANT AVE &amp; OVERLOOK RD</t>
  </si>
  <si>
    <t>E MT PLEASANT AVE &amp; OVERLOOK RD; AMBLER; 2016-01-24 @ 20:25:05;</t>
  </si>
  <si>
    <t>CHERRY ST &amp; W ELM ST; NORRISTOWN; 2016-01-24 @ 20:29:20;</t>
  </si>
  <si>
    <t>MAPLE ST &amp; ST CLAIR ST;  POTTSTOWN; Station 329; 2016-01-24 @ 20:30:38;</t>
  </si>
  <si>
    <t>40.0035994</t>
  </si>
  <si>
    <t>-75.2612109</t>
  </si>
  <si>
    <t>S ESSEX AVE &amp; WOODSIDE AVE; NARBERTH; 2016-01-24 @ 20:27:02;</t>
  </si>
  <si>
    <t>S ESSEX AVE &amp; WOODSIDE AVE</t>
  </si>
  <si>
    <t>BUCKINGHAM RD &amp; DEAD END; ABINGTON; 2016-01-24 @ 20:31:38-Station:STA100;</t>
  </si>
  <si>
    <t>ARCOLA RD &amp; S COLLEGEVILLE RD; UPPER PROVIDENCE; 2016-01-24 @ 20:35:18;</t>
  </si>
  <si>
    <t>THRUSH LN &amp; WREN RD; LOWER PROVIDENCE; 2016-01-24 @ 20:40:48-Station:STA53;</t>
  </si>
  <si>
    <t>OLD STATE RD &amp; FOX RUN DR;  UPPER PROVIDENCE; Station 324; 2016-01-24 @ 20:37:04;</t>
  </si>
  <si>
    <t>OLD STATE RD &amp; FOX RUN DR</t>
  </si>
  <si>
    <t>BUTLER AVE &amp; ROSEMONT AVE; AMBLER; 2016-01-24 @ 20:41:44-Station:STA7;</t>
  </si>
  <si>
    <t>40.1560305</t>
  </si>
  <si>
    <t>-75.2260526</t>
  </si>
  <si>
    <t>MAIN ST &amp; BELMONT AVE;  AMBLER; Station 351; 2016-01-24 @ 20:45:10;</t>
  </si>
  <si>
    <t>MAIN ST &amp; BELMONT AVE</t>
  </si>
  <si>
    <t>MAIN ST &amp; WALNUT ST;  NORRISTOWN; Station 308A; 2016-01-24 @ 20:56:42;</t>
  </si>
  <si>
    <t>POWELL ST &amp; W ELM ST; NORRISTOWN; 2016-01-24 @ 20:59:20;</t>
  </si>
  <si>
    <t>E CHESTNUT ST &amp; GREEN ST; NORRISTOWN; 2016-01-24 @ 21:03:24;</t>
  </si>
  <si>
    <t>E CHESTNUT ST &amp; GREEN ST</t>
  </si>
  <si>
    <t>ASTOR ST &amp; W AIRY ST; NORRISTOWN; 2016-01-24 @ 21:01:34;</t>
  </si>
  <si>
    <t>40.2861282</t>
  </si>
  <si>
    <t>-75.6231939</t>
  </si>
  <si>
    <t>ROSE VALLEY RD &amp; HOLLYBERRY CT; UPPER POTTSGROVE; 2016-01-24 @ 21:20:47;</t>
  </si>
  <si>
    <t>ROSE VALLEY RD &amp; HOLLYBERRY CT</t>
  </si>
  <si>
    <t>40.1006198</t>
  </si>
  <si>
    <t>-75.1490276</t>
  </si>
  <si>
    <t>MT CARMEL AVE &amp; KESWICK AVE;  ABINGTON; Station 383; 2016-01-24 @ 21:23:19;</t>
  </si>
  <si>
    <t>MT CARMEL AVE &amp; KESWICK AVE</t>
  </si>
  <si>
    <t>40.0196474</t>
  </si>
  <si>
    <t>-75.3057595</t>
  </si>
  <si>
    <t>AVON RD &amp; NEW GULPH RD; LOWER MERION; 2016-01-24 @ 21:24:02-Station:STA23;</t>
  </si>
  <si>
    <t>AVON RD &amp; NEW GULPH RD</t>
  </si>
  <si>
    <t>4TH ST &amp; ERIE AVE;  TELFORD; Station 339; 2016-01-24 @ 21:21:38;</t>
  </si>
  <si>
    <t>40.1431210</t>
  </si>
  <si>
    <t>-75.3060728</t>
  </si>
  <si>
    <t>KIMBERLY DR &amp; KRISTIN CT;  EAST NORRITON; Station 308; 2016-01-24 @ 21:25:18;</t>
  </si>
  <si>
    <t>KIMBERLY DR &amp; KRISTIN CT</t>
  </si>
  <si>
    <t>MONTGOMERY AVE &amp; E 6TH ST;  DOUGLASS; Station 332; 2016-01-24 @ 21:27:29;</t>
  </si>
  <si>
    <t>CHESTNUT ST &amp; N HANOVER ST; POTTSTOWN; 2016-01-24 @ 21:38:39;</t>
  </si>
  <si>
    <t>CHESTNUT ST &amp; N HANOVER ST</t>
  </si>
  <si>
    <t>40.0648660</t>
  </si>
  <si>
    <t>-75.0897430</t>
  </si>
  <si>
    <t>COTTMAN AVE &amp; RYERS AVE; CHELTENHAM; 2016-01-24 @ 21:40:35;</t>
  </si>
  <si>
    <t>COTTMAN AVE &amp; RYERS AVE</t>
  </si>
  <si>
    <t>CHARLOTTE ST &amp; NIGHTINGALE ST;  POTTSTOWN; Station 329; 2016-01-24 @ 21:44:55;</t>
  </si>
  <si>
    <t>COUNTY LINE RD &amp; MEETINGHOUSE RD;  HORSHAM; Station 352; 2016-01-24 @ 21:45:22;</t>
  </si>
  <si>
    <t>SWAMP PIKE &amp; DOTTERER RD; NEW HANOVER; 2016-01-24 @ 21:43:03;</t>
  </si>
  <si>
    <t>THE FAIRWAY  &amp; RYDAL RD;  ABINGTON; Station 382; 2016-01-24 @ 21:52:48;</t>
  </si>
  <si>
    <t>FORTY FOOT RD; HATFIELD TOWNSHIP; 2016-01-24 @ 21:55:24-Station:STA17;</t>
  </si>
  <si>
    <t>CROYDEN RD &amp; GILBERT RD;  CHELTENHAM; Station 358; 2016-01-24 @ 21:59:02;</t>
  </si>
  <si>
    <t>CROYDEN RD &amp; GILBERT RD</t>
  </si>
  <si>
    <t>40.0087007</t>
  </si>
  <si>
    <t>-75.2906430</t>
  </si>
  <si>
    <t>ANDERSON AVE;  LOWER MERION; Station 313; 2016-01-24 @ 21:58:34;</t>
  </si>
  <si>
    <t>ANDERSON AVE</t>
  </si>
  <si>
    <t>MARSHALL ST &amp; DEKALB ST;  NORRISTOWN; Station 308A; 2016-01-24 @ 22:03:34;</t>
  </si>
  <si>
    <t>COULTER AVE &amp; ANDERSON AVE;  LOWER MERION; Station 313; 2016-01-24 @ 21:58:34;</t>
  </si>
  <si>
    <t>WYNNEWOOD RD &amp; MORRIS RD; LOWER MERION; 2016-01-24 @ 22:05:03-Station:STA25;</t>
  </si>
  <si>
    <t>LEWIS RD &amp; S LIMERICK RD; LIMERICK; 2016-01-24 @ 22:05:11;</t>
  </si>
  <si>
    <t>ASHBOURNE RD &amp; WOODLAWN AVE; CHELTENHAM; 2016-01-24 @ 22:11:27-Station:STA3;</t>
  </si>
  <si>
    <t>39.9995371</t>
  </si>
  <si>
    <t>-75.2605018</t>
  </si>
  <si>
    <t>GLENWOOD RD &amp; KENMORE RD; LOWER MERION; 2016-01-24 @ 22:14:08-Station:STA26;</t>
  </si>
  <si>
    <t>GLENWOOD RD &amp; KENMORE RD</t>
  </si>
  <si>
    <t>GLENWOOD RD &amp; KENMORE RD;  LOWER MERION; Station 313; 2016-01-24 @ 22:15:03;</t>
  </si>
  <si>
    <t>GEORGE ST &amp; W ELM ST; NORRISTOWN; 2016-01-24 @ 22:17:17;</t>
  </si>
  <si>
    <t>40.1678286</t>
  </si>
  <si>
    <t>-75.1154602</t>
  </si>
  <si>
    <t>DELFT LN &amp; NEWINGTON DR;  UPPER MORELAND; Station 384; 2016-01-24 @ 22:17:29;</t>
  </si>
  <si>
    <t>DELFT LN &amp; NEWINGTON DR</t>
  </si>
  <si>
    <t>BUTLER PIKE &amp; MAPLE DR; PLYMOUTH; 2016-01-24 @ 22:20:27;</t>
  </si>
  <si>
    <t>E MAIN ST &amp; N BROAD ST; LANSDALE; 2016-01-24 @ 22:19:27;</t>
  </si>
  <si>
    <t>MORELAND RD &amp; ALLISON RD; UPPER MORELAND; 2016-01-24 @ 22:21:37;</t>
  </si>
  <si>
    <t>SCHUYLKILL EXPY &amp; MATSONFORD RD EXIT UNDERPASS; WEST CONSHOHOCKEN; 2016-01-24 @ 22:24:25;</t>
  </si>
  <si>
    <t>GERMANTOWN PIKE &amp; LAUNFALL RD;  PLYMOUTH; Station 308; 2016-01-24 @ 22:29:12;</t>
  </si>
  <si>
    <t>LOCUST ST &amp; LAUREL DR;  NORRISTOWN; Station 308A; 2016-01-24 @ 22:30:33;</t>
  </si>
  <si>
    <t>PENNSYLVANIA TPKE &amp; BETHLEHEM PIKE UNDERPASS; WHITEMARSH; 2016-01-24 @ 22:45:41-Station:STA88;</t>
  </si>
  <si>
    <t>PENNSYLVANIA TPKE &amp; BETHLEHEM PIKE UNDERPASS</t>
  </si>
  <si>
    <t>PENNSYLVANIA TPKE &amp; BETHLEHEM PIKE UNDERPASS;  WHITEMARSH; Station 351; 2016-01-24 @ 22:45:56;</t>
  </si>
  <si>
    <t>BRYN MAWR AVE &amp; OLD LANCASTER RD; LOWER MERION; 2016-01-24 @ 22:45:31;</t>
  </si>
  <si>
    <t>PENNSYLVANIA TPKE &amp; BETHLEHEM PIKE UNDERPASS; WHITEMARSH; 2016-01-24 @ 22:45:36;</t>
  </si>
  <si>
    <t>LOCUST ST &amp; LAUREL DR; NORRISTOWN; 2016-01-24 @ 22:50:52-Station:STA27;</t>
  </si>
  <si>
    <t>PERKIOMEN AVE &amp; S RICHARDSON AVE; LANSDALE; 2016-01-24 @ 23:02:21;</t>
  </si>
  <si>
    <t>PERKIOMEN AVE &amp; S RICHARDSON AVE</t>
  </si>
  <si>
    <t>40.1181258</t>
  </si>
  <si>
    <t>-75.1890957</t>
  </si>
  <si>
    <t>WALNUT AVE &amp; LORRAINE AVE;  SPRINGFIELD; Station 311; 2016-01-24 @ 23:10:30;</t>
  </si>
  <si>
    <t>WALNUT AVE &amp; LORRAINE AVE</t>
  </si>
  <si>
    <t>12TH AVE &amp; DEAD END; CONSHOHOCKEN; 2016-01-24 @ 23:08:31;</t>
  </si>
  <si>
    <t>12TH AVE &amp; DEAD END</t>
  </si>
  <si>
    <t>STOTESBURY AVE &amp; PAPER MILL RD;  SPRINGFIELD; Station 311; 2016-01-24 @ 23:11:45;</t>
  </si>
  <si>
    <t>PINETOWN RD &amp; BRENDA LN;  LOWER PROVIDENCE; Station 322A; 2016-01-24 @ 23:19:14;</t>
  </si>
  <si>
    <t>SCHUYLKILL EXPY &amp; RR UNDERPASS;  LOWER MERION; Station 313; 2016-01-24 @ 23:20:46;</t>
  </si>
  <si>
    <t>SCHUYLKILL EXPY &amp; RR UNDERPASS; LOWER MERION; 2016-01-24 @ 23:20:32-Station:STA22;</t>
  </si>
  <si>
    <t>40.1410179</t>
  </si>
  <si>
    <t>-75.1666752</t>
  </si>
  <si>
    <t>DRESHER WOODS DR &amp; N LIMEKILN PIKE; UPPER DUBLIN; 2016-01-24 @ 23:16:24;</t>
  </si>
  <si>
    <t>DRESHER WOODS DR &amp; N LIMEKILN PIKE</t>
  </si>
  <si>
    <t>SCHUYLKILL EXPY &amp; RR UNDERPASS; LOWER MERION; 2016-01-24 @ 23:20:57;</t>
  </si>
  <si>
    <t>WISSAHICKON AVE &amp; ROSE LN;  SPRINGFIELD; Station 311; 2016-01-24 @ 23:22:20;</t>
  </si>
  <si>
    <t>40.3137392</t>
  </si>
  <si>
    <t>-75.3482969</t>
  </si>
  <si>
    <t>HARLEYSVILLE PIKE &amp; TELFORD PIKE; FRANCONIA; 2016-01-24 @ 23:22:37;</t>
  </si>
  <si>
    <t>HARLEYSVILLE PIKE &amp; TELFORD PIKE</t>
  </si>
  <si>
    <t>40.2488758</t>
  </si>
  <si>
    <t>-75.6612712</t>
  </si>
  <si>
    <t>W KING ST &amp; RT100 NB; POTTSTOWN; 2016-01-24 @ 23:28:55;</t>
  </si>
  <si>
    <t>W KING ST &amp; RT100 NB</t>
  </si>
  <si>
    <t>FAYETTE ST &amp; E 13TH AVE; PLYMOUTH; 2016-01-24 @ 23:08:31;</t>
  </si>
  <si>
    <t>SELMA ST &amp; W AIRY ST; NORRISTOWN; 2016-01-24 @ 23:40:40-Station:STA27;</t>
  </si>
  <si>
    <t>40.2471631</t>
  </si>
  <si>
    <t>-75.2197414</t>
  </si>
  <si>
    <t>PRESTON DR &amp; LONGLEAT DR;  MONTGOMERY; Station 345A; 2016-01-24 @ 23:41:53;</t>
  </si>
  <si>
    <t>PRESTON DR &amp; LONGLEAT DR</t>
  </si>
  <si>
    <t>RIDGE PIKE &amp; ISABELLA ST; PLYMOUTH; 2016-01-24 @ 23:44:15;</t>
  </si>
  <si>
    <t>SHANNONDELL DR &amp; SHANNONDELL BLVD;  LOWER PROVIDENCE; Station 322A; 2016-01-24 @ 23:55:01;</t>
  </si>
  <si>
    <t>HUNTERS RUN DR &amp; WOOD BRIDGE RD; LOWER GWYNEDD; 2016-01-24 @ 23:53:39-Station:STA7;</t>
  </si>
  <si>
    <t>SELMA ST &amp; W AIRY ST; NORRISTOWN; 2016-01-25 @ 00:01:00;</t>
  </si>
  <si>
    <t>FORD ST &amp; MERION AVE; WEST CONSHOHOCKEN; 2016-01-25 @ 00:01:46-Station:STA39;</t>
  </si>
  <si>
    <t>BLUEROUTE  &amp; RAMP RIDGE PIKE EB TO I476 SB; PLYMOUTH; 2016-01-25 @ 00:09:28;</t>
  </si>
  <si>
    <t>40.0961224</t>
  </si>
  <si>
    <t>-75.1336640</t>
  </si>
  <si>
    <t>WEST AVE &amp; HIGHLAND AVE; JENKINTOWN; 2016-01-25 @ 00:11:09-Station:STA96;</t>
  </si>
  <si>
    <t>WEST AVE &amp; HIGHLAND AVE</t>
  </si>
  <si>
    <t>GERMANTOWN PIKE &amp; HALLOWELL RD;  PLYMOUTH; Station 308; 2016-01-25 @ 00:20:53;</t>
  </si>
  <si>
    <t>LANCASTER AVE &amp; LANKENAU DR;  LOWER MERION; Station 313; 2016-01-25 @ 00:17:34;</t>
  </si>
  <si>
    <t>E JACOBY ST &amp; GREEN ST; NORRISTOWN; 2016-01-25 @ 00:27:31;</t>
  </si>
  <si>
    <t>E JACOBY ST &amp; GREEN ST</t>
  </si>
  <si>
    <t>ROSE VALLEY RD &amp; MAPLELEAF LN;  UPPER POTTSGROVE; Station 329; 2016-01-25 @ 00:31:41;</t>
  </si>
  <si>
    <t>AIRY ST &amp; MARCH ALY;  NORRISTOWN; Station 308A; 2016-01-25 @ 00:39:57;</t>
  </si>
  <si>
    <t>JAY ST &amp; W RACE ST;  WEST POTTSGROVE; Station 329; 2016-01-25 @ 00:36:08;</t>
  </si>
  <si>
    <t>CHARLOTTE ST &amp; NIGHTINGALE ST;  POTTSTOWN; Station 329; 2016-01-25 @ 00:50:42;</t>
  </si>
  <si>
    <t>BYBERRY RD &amp; VILLAGE CIR;  UPPER MORELAND; Station 384; 2016-01-25 @ 00:54:12;</t>
  </si>
  <si>
    <t>HANOVER RD &amp; EDEN BLVD; UPPER PROVIDENCE; 2016-01-25 @ 00:56:56-Station:STA99;</t>
  </si>
  <si>
    <t>40.1203526</t>
  </si>
  <si>
    <t>-75.3394078</t>
  </si>
  <si>
    <t>WILLOW ST &amp; E ELM ST; NORRISTOWN; 2016-01-25 @ 00:59:13;</t>
  </si>
  <si>
    <t>WILLOW ST &amp; E ELM ST</t>
  </si>
  <si>
    <t>KING ST &amp; PENN ST;  POTTSTOWN; Station 329; 2016-01-25 @ 01:20:51;</t>
  </si>
  <si>
    <t>PINE ST &amp; W ROBERTS ST;  NORRISTOWN; Station 308A; 2016-01-25 @ 01:37:38;</t>
  </si>
  <si>
    <t>WITMER RD &amp; DRESHER RD; HORSHAM; 2016-01-25 @ 01:52:38;</t>
  </si>
  <si>
    <t>WILLOW ST &amp; E ELM ST; NORRISTOWN; 2016-01-25 @ 01:57:15;</t>
  </si>
  <si>
    <t>LITTLE RD &amp; KULP RD;  NEW HANOVER; Station 332; 2016-01-25 @ 02:02:10;</t>
  </si>
  <si>
    <t>LITTLE RD &amp; KULP RD</t>
  </si>
  <si>
    <t>MONTGOMERY AVE &amp; AIRDALE RD; LOWER MERION; 2016-01-25 @ 02:08:29-Station:STA23;</t>
  </si>
  <si>
    <t>BRANDON RD &amp; S SCHUYLKILL AVE; WEST NORRITON; 2016-01-25 @ 02:20:16-Station:STA46;</t>
  </si>
  <si>
    <t>COUNTY LINE RD &amp; HOWARD AVE; UPPER MORELAND; 2016-01-25 @ 02:17:15;</t>
  </si>
  <si>
    <t>40.2121198</t>
  </si>
  <si>
    <t>-75.2776300</t>
  </si>
  <si>
    <t>WALNUT ST &amp; S 3RD ST;  NORTH WALES; Station 345B; 2016-01-25 @ 02:25:14;</t>
  </si>
  <si>
    <t>WALNUT ST &amp; S 3RD ST</t>
  </si>
  <si>
    <t>BROAD ST &amp; S WAYNE AVE;  HATFIELD BORO; Station 345; 2016-01-25 @ 02:24:45;</t>
  </si>
  <si>
    <t>BRITT RD &amp; LOWER VALLEY RD;  UPPER GWYNEDD; Station 345A; 2016-01-25 @ 02:23:51;</t>
  </si>
  <si>
    <t>40.3063711</t>
  </si>
  <si>
    <t>-75.3249655</t>
  </si>
  <si>
    <t>BROAD ST &amp; MIFFLIN ST;  SOUDERTON; Station 339; 2016-01-25 @ 02:26:15;</t>
  </si>
  <si>
    <t>BROAD ST &amp; MIFFLIN ST</t>
  </si>
  <si>
    <t>40.2029898</t>
  </si>
  <si>
    <t>-75.2933611</t>
  </si>
  <si>
    <t>MOYERS BLVD &amp; GOSLING DR; UPPER GWYNEDD; 2016-01-25 @ 02:30:10;</t>
  </si>
  <si>
    <t>MOYERS BLVD &amp; GOSLING DR</t>
  </si>
  <si>
    <t>VALLEY FORGE RD &amp; GENERAL STEUBEN RD;  UPPER MERION; Station 317; 2016-01-25 @ 02:39:45;</t>
  </si>
  <si>
    <t>40.0792841</t>
  </si>
  <si>
    <t>-75.3626305</t>
  </si>
  <si>
    <t>HILLTOP DR &amp; TOWNE PL;  UPPER MERION; Station 317; 2016-01-25 @ 02:44:53;</t>
  </si>
  <si>
    <t>HILLTOP DR &amp; TOWNE PL</t>
  </si>
  <si>
    <t>40.0363399</t>
  </si>
  <si>
    <t>-75.2767107</t>
  </si>
  <si>
    <t>VAUGHANS LN &amp; CONSHOHOCKEN STATE RD;  LOWER MERION; Station 313; 2016-01-25 @ 02:43:38;</t>
  </si>
  <si>
    <t>VAUGHANS LN &amp; CONSHOHOCKEN STATE RD</t>
  </si>
  <si>
    <t>DEKALB PIKE &amp; WISSAHICKON GREEN RIBBON TRL; LOWER GWYNEDD; 2016-01-25 @ 02:49:00;</t>
  </si>
  <si>
    <t>N PLEASANT VIEW RD &amp; E HIGH ST; LOWER POTTSGROVE; 2016-01-25 @ 03:05:06;</t>
  </si>
  <si>
    <t>HUNTINGDON PIKE &amp; CALVIN RD;  LOWER MORELAND; Station 355; 2016-01-25 @ 03:08:40;</t>
  </si>
  <si>
    <t>40.1507896</t>
  </si>
  <si>
    <t>-75.2513898</t>
  </si>
  <si>
    <t>LEWIS LN &amp; MILES DR; WHITPAIN; 2016-01-25 @ 03:12:09-Station:STA33;</t>
  </si>
  <si>
    <t>LEWIS LN &amp; MILES DR</t>
  </si>
  <si>
    <t>SUSQUEHANNA RD &amp; LINCOLN DR;  UPPER DUBLIN; Station 351; 2016-01-25 @ 03:33:44;</t>
  </si>
  <si>
    <t>TOURNAMENT DR &amp; HORSHAM RD; HORSHAM; 2016-01-25 @ 03:32:41;</t>
  </si>
  <si>
    <t>BELMONT AVE &amp; E CITY AVE; LOWER MERION; 2016-01-25 @ 03:31:33;</t>
  </si>
  <si>
    <t>HORSHAM RD &amp; LOWER STATE RD;  HORSHAM; Station 352; 2016-01-25 @ 04:21:35;</t>
  </si>
  <si>
    <t>FILLMORE ST &amp; BORBECK AVE;  ROCKLEDGE; Station 382; 2016-01-25 @ 04:29:43;</t>
  </si>
  <si>
    <t>FILLMORE ST &amp; BORBECK AVE</t>
  </si>
  <si>
    <t>EVERGREEN RD &amp; W LIGHTCAP RD;  LOWER POTTSGROVE; Station 329; 2016-01-25 @ 04:32:09;</t>
  </si>
  <si>
    <t>ARBOUR CT &amp; MILL RD;  UPPER GWYNEDD; Station 345; 2016-01-25 @ 04:47:11;</t>
  </si>
  <si>
    <t>CHATHAM CT &amp; HIDDEN SPRINGS DR; FRANCONIA; 2016-01-25 @ 04:52:58;</t>
  </si>
  <si>
    <t>40.1051092</t>
  </si>
  <si>
    <t>-75.1806917</t>
  </si>
  <si>
    <t>HEDGEROW LN &amp; PHEASANT LN;  SPRINGFIELD; Station 311; 2016-01-25 @ 04:53:28;</t>
  </si>
  <si>
    <t>HEDGEROW LN &amp; PHEASANT LN</t>
  </si>
  <si>
    <t>LIMEKILN PIKE &amp; GREENWOOD AVE;  CHELTENHAM; Station 358A; 2016-01-25 @ 05:09:20;</t>
  </si>
  <si>
    <t>40.1141126</t>
  </si>
  <si>
    <t>-75.3408810</t>
  </si>
  <si>
    <t>PENN ST &amp; GREEN ST;  NORRISTOWN; Station 308A; 2016-01-25 @ 05:16:35;</t>
  </si>
  <si>
    <t>PENN ST &amp; GREEN ST</t>
  </si>
  <si>
    <t>RAMP RT422 EB TO I76 EB &amp; RAMP RT202 NB TO I76 EB; UPPER MERION; 2016-01-25 @ 05:16:01;</t>
  </si>
  <si>
    <t>RAMP RT422 EB TO I76 EB &amp; RAMP RT202 NB TO I76 EB; UPPER MERION; 2016-01-25 @ 05:16:09;</t>
  </si>
  <si>
    <t>LIMEKILN PIKE &amp; GREENWOOD AVE; CHELTENHAM; 2016-01-25 @ 05:23:12-Station:STA1;</t>
  </si>
  <si>
    <t>FORREST AVE &amp; W LAFAYETTE ST; WEST NORRITON; 2016-01-25 @ 05:25:43;</t>
  </si>
  <si>
    <t>FORREST AVE &amp; W LAFAYETTE ST</t>
  </si>
  <si>
    <t>40.3537489</t>
  </si>
  <si>
    <t>-75.4818459</t>
  </si>
  <si>
    <t>GRAVEL PIKE &amp; KNIGHT RD; MARLBOROUGH; 2016-01-25 @ 05:46:11;</t>
  </si>
  <si>
    <t>GRAVEL PIKE &amp; KNIGHT RD</t>
  </si>
  <si>
    <t>GRAVEL PIKE &amp; KNIGHT RD; MARLBOROUGH; 2016-01-25 @ 05:46:13;</t>
  </si>
  <si>
    <t>SHANNONDELL DR &amp; SHANNONDELL BLVD;  LOWER PROVIDENCE; Station 322A; 2016-01-25 @ 05:49:29;</t>
  </si>
  <si>
    <t>NO LOCATION - NEIGHBORING COUNTY;  CHESTER COUNTY; Station EMS; 2016-01-25 @ 05:51:50;</t>
  </si>
  <si>
    <t>E HANCOCK ST;  LANSDALE; Station 345; 2016-01-25 @ 05:52:26;</t>
  </si>
  <si>
    <t>E HANCOCK ST &amp; S BROAD ST; LANSDALE; 2016-01-25 @ 05:51:58;</t>
  </si>
  <si>
    <t>S MAIN ST; TELFORD; 2016-01-25 @ 06:05:54-Station:STA75;</t>
  </si>
  <si>
    <t>S MAIN ST</t>
  </si>
  <si>
    <t>OAKWOOD DR &amp; OAKWOOD TER;  LOWER MERION; Station 313; 2016-01-25 @ 06:08:08;</t>
  </si>
  <si>
    <t>40.1993430</t>
  </si>
  <si>
    <t>-75.1251478</t>
  </si>
  <si>
    <t>BUTTERNUT DR &amp; REDGUM RD;  HORSHAM; Station 352; 2016-01-25 @ 06:07:32;</t>
  </si>
  <si>
    <t>BUTTERNUT DR &amp; REDGUM RD</t>
  </si>
  <si>
    <t>40.1475199</t>
  </si>
  <si>
    <t>-75.1156078</t>
  </si>
  <si>
    <t>N YORK RD &amp; SUMMIT AVE; UPPER MORELAND; 2016-01-25 @ 06:12:14;</t>
  </si>
  <si>
    <t>N YORK RD &amp; SUMMIT AVE</t>
  </si>
  <si>
    <t>40.1497139</t>
  </si>
  <si>
    <t>-75.2176042</t>
  </si>
  <si>
    <t>SOUTHERN AVE &amp; PARK AVE; AMBLER; 2016-01-25 @ 06:12:40;</t>
  </si>
  <si>
    <t>SOUTHERN AVE &amp; PARK AVE</t>
  </si>
  <si>
    <t>BRANDON RD &amp; S SCHUYLKILL AVE; WEST NORRITON; 2016-01-25 @ 06:23:24-Station:STA46;</t>
  </si>
  <si>
    <t>40.1607991</t>
  </si>
  <si>
    <t>-75.1117772</t>
  </si>
  <si>
    <t>S YORK RD &amp; SUNSET LN; UPPER MORELAND; 2016-01-25 @ 06:23:05;</t>
  </si>
  <si>
    <t>S YORK RD &amp; SUNSET LN</t>
  </si>
  <si>
    <t>BYBERRY RD &amp; VILLAGE CIR;  UPPER MORELAND; Station 384; 2016-01-25 @ 06:29:44;</t>
  </si>
  <si>
    <t>MARTINGALE RD &amp; SADDLE CT;  PERKIOMEN; Station 324; 2016-01-25 @ 06:26:45;</t>
  </si>
  <si>
    <t>MILL GROVE DR &amp; EGYPT RD;  LOWER PROVIDENCE; Station 322A; 2016-01-25 @ 06:29:18;</t>
  </si>
  <si>
    <t>VINE ST &amp; GREEN ST; LANSDALE; 2016-01-25 @ 06:31:50;</t>
  </si>
  <si>
    <t>VINE ST &amp; GREEN ST</t>
  </si>
  <si>
    <t>MAIN ST &amp; RIDGE ST;  LANSDALE; Station 345; 2016-01-25 @ 06:36:43;</t>
  </si>
  <si>
    <t>MARTINGALE RD &amp; SADDLE CT; PERKIOMEN; 2016-01-25 @ 06:43:45-Station:STA66;</t>
  </si>
  <si>
    <t>ROYER DR &amp; MELCHOIR PL;  TRAPPE; Station 324; 2016-01-25 @ 06:44:35;</t>
  </si>
  <si>
    <t>VINE ST &amp; WALNUT ST;  WEST POTTSGROVE; Station 329; 2016-01-25 @ 06:45:26;</t>
  </si>
  <si>
    <t>BETHLEHEM PIKE &amp; TREWIGTOWN RD; HATFIELD TOWNSHIP; 2016-01-25 @ 06:48:21-Station:STA12;</t>
  </si>
  <si>
    <t>BETHLEHEM PIKE &amp; TREWIGTOWN RD;  HATFIELD TOWNSHIP; Station 345; 2016-01-25 @ 06:48:42;</t>
  </si>
  <si>
    <t>BETHLEHEM PIKE &amp; TREWIGTOWN RD; HATFIELD TOWNSHIP; 2016-01-25 @ 06:48:37;</t>
  </si>
  <si>
    <t xml:space="preserve"> ; HORSHAM; 2016-01-25 @ 07:00:46;</t>
  </si>
  <si>
    <t>WEST AVE &amp; TOWNSHIP LINE RD; CHELTENHAM; 2016-01-25 @ 07:01:34;</t>
  </si>
  <si>
    <t>WEST AVE &amp; TOWNSHIP LINE RD</t>
  </si>
  <si>
    <t>MERKEL RD &amp; E PHILADELPHIA AVE;  DOUGLASS; Station 332; 2016-01-25 @ 07:05:31;</t>
  </si>
  <si>
    <t>40.1269827</t>
  </si>
  <si>
    <t>-75.3788385</t>
  </si>
  <si>
    <t>S SCHUYLKILL AVE &amp; HEMLOCK RD; WEST NORRITON; 2016-01-25 @ 07:00:46;</t>
  </si>
  <si>
    <t>S SCHUYLKILL AVE &amp; HEMLOCK RD</t>
  </si>
  <si>
    <t>NORTH PENN RD &amp; CRYSTAL DR; HATFIELD TOWNSHIP; 2016-01-25 @ 07:06:14-Station:STA17;</t>
  </si>
  <si>
    <t>ALLENTOWN RD &amp; S BROAD ST; UPPER GWYNEDD; 2016-01-25 @ 07:09:02;</t>
  </si>
  <si>
    <t>ALLENTOWN RD &amp; S BROAD ST</t>
  </si>
  <si>
    <t>BELMONT AVE &amp; ST ASAPHS RD; LOWER MERION; 2016-01-25 @ 07:14:17;</t>
  </si>
  <si>
    <t>40.1643189</t>
  </si>
  <si>
    <t>-75.2326230</t>
  </si>
  <si>
    <t>HOUSTON RD &amp; MARION AVE; LOWER GWYNEDD; 2016-01-25 @ 07:13:03;</t>
  </si>
  <si>
    <t>HOUSTON RD &amp; MARION AVE</t>
  </si>
  <si>
    <t>40.1280232</t>
  </si>
  <si>
    <t>-75.3399661</t>
  </si>
  <si>
    <t>W FORNANCE ST &amp; ASTOR ST; NORRISTOWN; 2016-01-25 @ 07:14:55;</t>
  </si>
  <si>
    <t>W FORNANCE ST &amp; ASTOR ST</t>
  </si>
  <si>
    <t>SWEDE ST &amp; W AIRY ST;  NORRISTOWN; Station 308A; 2016-01-25 @ 07:25:21;</t>
  </si>
  <si>
    <t>MONTGOMERY AVE &amp; PRICE AVE; LOWER MERION; 2016-01-25 @ 07:22:36;</t>
  </si>
  <si>
    <t>WEST AVE &amp; TOWNSHIP LINE RD; CHELTENHAM; 2016-01-25 @ 07:28:07;</t>
  </si>
  <si>
    <t>COWPATH RD &amp; N BROAD ST; HATFIELD TOWNSHIP; 2016-01-25 @ 07:27:29;</t>
  </si>
  <si>
    <t>SKIPVIEW LN &amp; DEAD END;  SKIPPACK; Station 336; 2016-01-25 @ 07:27:35;</t>
  </si>
  <si>
    <t>SKIPVIEW LN &amp; DEAD END</t>
  </si>
  <si>
    <t>SUNNYSIDE AVE &amp; KEPLER RD; LOWER POTTSGROVE; 2016-01-25 @ 07:28:27;</t>
  </si>
  <si>
    <t>SUNNYSIDE AVE &amp; KEPLER RD</t>
  </si>
  <si>
    <t>CAMP HILL RD &amp; BETHLEHEM PIKE; WHITEMARSH; 2016-01-25 @ 07:26:49;</t>
  </si>
  <si>
    <t>WELSH RD &amp; DRESHERTOWN RD; UPPER DUBLIN; 2016-01-25 @ 07:26:37;</t>
  </si>
  <si>
    <t>ALDEN RD &amp; ROSE LN; LOWER MORELAND; 2016-01-25 @ 07:33:40-Station:STA8;</t>
  </si>
  <si>
    <t>KING ST &amp; MANATAWNY ST;  POTTSTOWN; Station 329; 2016-01-25 @ 07:39:05;</t>
  </si>
  <si>
    <t>40.0708012</t>
  </si>
  <si>
    <t>-75.3275183</t>
  </si>
  <si>
    <t>PORTLAND RD &amp; BALLIGOMINGO RD; WEST CONSHOHOCKEN; 2016-01-25 @ 07:37:36;</t>
  </si>
  <si>
    <t>PORTLAND RD &amp; BALLIGOMINGO RD</t>
  </si>
  <si>
    <t>40.1370778</t>
  </si>
  <si>
    <t>-75.1135686</t>
  </si>
  <si>
    <t>OLD YORK RD &amp; MAPLEWOOD AVE; ABINGTON; 2016-01-25 @ 07:47:20;</t>
  </si>
  <si>
    <t>OLD YORK RD &amp; MAPLEWOOD AVE</t>
  </si>
  <si>
    <t>40.1884343</t>
  </si>
  <si>
    <t>-75.1047269</t>
  </si>
  <si>
    <t>EDWARD RD &amp; JAMES RD;  HATBORO; Station 384; 2016-01-25 @ 07:53:06;</t>
  </si>
  <si>
    <t>EDWARD RD &amp; JAMES RD</t>
  </si>
  <si>
    <t>40.0733340</t>
  </si>
  <si>
    <t>-75.3449220</t>
  </si>
  <si>
    <t>GYPSY LN &amp; S GULPH RD; UPPER MERION; 2016-01-25 @ 07:56:11;</t>
  </si>
  <si>
    <t>GYPSY LN &amp; S GULPH RD</t>
  </si>
  <si>
    <t>LILAC CT &amp; PRIMROSE DR; UPPER GWYNEDD; 2016-01-25 @ 08:00:33-Station:STA80;</t>
  </si>
  <si>
    <t>RIDGE PIKE &amp; E MAIN ST; PLYMOUTH; 2016-01-25 @ 07:57:25-Station:STA43;</t>
  </si>
  <si>
    <t>OLD YORK RD &amp; LONDON RD; ABINGTON; 2016-01-25 @ 07:59:10;</t>
  </si>
  <si>
    <t>PORTLAND RD &amp; BALLIGOMINGO RD; WEST CONSHOHOCKEN; 2016-01-25 @ 08:04:48;</t>
  </si>
  <si>
    <t>BETHLEHEM PIKE &amp; STUMP RD; MONTGOMERY; 2016-01-25 @ 08:01:54;</t>
  </si>
  <si>
    <t>LOWER STATE RD &amp; COUNTY LINE RD; HORSHAM; 2016-01-25 @ 08:02:16;</t>
  </si>
  <si>
    <t>LOWER STATE RD &amp; COUNTY LINE RD</t>
  </si>
  <si>
    <t>STENTON AVE &amp; MILITIA HILL RD; WHITEMARSH; 2016-01-25 @ 08:02:05;</t>
  </si>
  <si>
    <t>PORTLAND RD &amp; BALLIGOMINGO RD; UPPER MERION; 2016-01-25 @ 08:04:48;</t>
  </si>
  <si>
    <t>OLD YORK RD &amp; HORACE AVE; ABINGTON; 2016-01-25 @ 08:01:31;</t>
  </si>
  <si>
    <t>EASTON RD &amp; WYANDOTTE RD;  UPPER MORELAND; Station 381; 2016-01-25 @ 08:09:48;</t>
  </si>
  <si>
    <t>MADISON CT &amp; PRESIDENTIAL DR;  LIMERICK; Station 324A; 2016-01-25 @ 08:06:34;</t>
  </si>
  <si>
    <t>WASHINGTON LN &amp; TOWNSHIP LINE RD; CHELTENHAM; 2016-01-25 @ 08:10:17;</t>
  </si>
  <si>
    <t>HOLLOW RD &amp; RAMP I76 WB TO HOLLOW RD; LOWER MERION; 2016-01-25 @ 08:09:09;</t>
  </si>
  <si>
    <t>HOLLOW RD &amp; RAMP I76 WB TO HOLLOW RD</t>
  </si>
  <si>
    <t>GERMANTOWN PIKE &amp; DEKALB PIKE; EAST NORRITON; 2016-01-25 @ 08:08:21;</t>
  </si>
  <si>
    <t>HORSHAM RD &amp; RT202 PKWY; MONTGOMERY; 2016-01-25 @ 08:11:13;</t>
  </si>
  <si>
    <t>RT422  &amp; PAWLINGS RD OVERPASS; UPPER PROVIDENCE; 2016-01-25 @ 08:14:57;</t>
  </si>
  <si>
    <t>40.3201208</t>
  </si>
  <si>
    <t>-75.4441211</t>
  </si>
  <si>
    <t>SUMNEYTOWN PIKE &amp; OLD SUMNEYTOWN PIKE; UPPER SALFORD; 2016-01-25 @ 08:15:19;</t>
  </si>
  <si>
    <t>SUMNEYTOWN PIKE &amp; OLD SUMNEYTOWN PIKE</t>
  </si>
  <si>
    <t>40.0133945</t>
  </si>
  <si>
    <t>-75.2779355</t>
  </si>
  <si>
    <t>CHERRY CIR &amp; CHERRY LN;  LOWER MERION; Station 313; 2016-01-25 @ 08:19:04;</t>
  </si>
  <si>
    <t>CHERRY CIR &amp; CHERRY LN</t>
  </si>
  <si>
    <t>FOREST AVE &amp; JACKSON ST; NORRISTOWN; 2016-01-25 @ 08:22:50;</t>
  </si>
  <si>
    <t>FOREST AVE &amp; JACKSON ST</t>
  </si>
  <si>
    <t>40.2103268</t>
  </si>
  <si>
    <t>-75.2494951</t>
  </si>
  <si>
    <t>HANCOCK RD &amp; TURNBURY LN;  LOWER GWYNEDD; Station 351; 2016-01-25 @ 08:25:41;</t>
  </si>
  <si>
    <t>HANCOCK RD &amp; TURNBURY LN</t>
  </si>
  <si>
    <t>LEWIS LN &amp; MORRIS RD; WHITPAIN; 2016-01-25 @ 08:25:32;</t>
  </si>
  <si>
    <t>WARMINSTER RD &amp; BYBERRY RD; HATBORO; 2016-01-25 @ 08:28:52-Station:STA95;</t>
  </si>
  <si>
    <t>INMAN TER &amp; SILVER AVE; UPPER MORELAND; 2016-01-25 @ 08:30:37;</t>
  </si>
  <si>
    <t>RT422 BYP &amp; LAURELWOOD RD UNDERPASS; WEST POTTSGROVE; 2016-01-25 @ 08:30:19;</t>
  </si>
  <si>
    <t>RT422 BYP &amp; LAURELWOOD RD UNDERPASS</t>
  </si>
  <si>
    <t>NORRISTOWN RD &amp; RADCLIFF LN;  LOWER GWYNEDD; Station 351; 2016-01-25 @ 08:35:28;</t>
  </si>
  <si>
    <t>RT100 SB &amp; W KING ST; POTTSTOWN; 2016-01-25 @ 08:33:27;</t>
  </si>
  <si>
    <t>40.2065318</t>
  </si>
  <si>
    <t>-75.2679764</t>
  </si>
  <si>
    <t>SUMNEYTOWN PIKE &amp; UPPER VALLEY RD; UPPER GWYNEDD; 2016-01-25 @ 08:33:26;</t>
  </si>
  <si>
    <t>SUMNEYTOWN PIKE &amp; UPPER VALLEY RD</t>
  </si>
  <si>
    <t>40.1685750</t>
  </si>
  <si>
    <t>-75.1446000</t>
  </si>
  <si>
    <t>DRESHER RD &amp; WALNUT GROVE DR; HORSHAM; 2016-01-25 @ 08:31:20;</t>
  </si>
  <si>
    <t>DRESHER RD &amp; WALNUT GROVE DR</t>
  </si>
  <si>
    <t>40.1361686</t>
  </si>
  <si>
    <t>-75.2139770</t>
  </si>
  <si>
    <t>LAFAYETTE AVE &amp; MORRIS RD; WHITEMARSH; 2016-01-25 @ 08:36:37;</t>
  </si>
  <si>
    <t>LAFAYETTE AVE &amp; MORRIS RD</t>
  </si>
  <si>
    <t>BALLIGOMINGO RD &amp; PORTLAND RD; UPPER MERION; 2016-01-25 @ 08:39:41;</t>
  </si>
  <si>
    <t>BALLIGOMINGO RD &amp; PORTLAND RD</t>
  </si>
  <si>
    <t>CAMP HILL RD &amp; BETHLEHEM PIKE; WHITEMARSH; 2016-01-25 @ 08:36:10;</t>
  </si>
  <si>
    <t>CAMP HILL RD &amp; BETHLEHEM PIKE; WHITEMARSH; 2016-01-25 @ 08:40:13;</t>
  </si>
  <si>
    <t>40.0502956</t>
  </si>
  <si>
    <t>-75.1171087</t>
  </si>
  <si>
    <t>CHELTENHAM AVE &amp; 7 OAKS DR; CHELTENHAM; 2016-01-25 @ 08:40:59;</t>
  </si>
  <si>
    <t>CHELTENHAM AVE &amp; 7 OAKS DR</t>
  </si>
  <si>
    <t>EASTON RD &amp; CASTLEWOOD RD; ABINGTON; 2016-01-25 @ 08:43:09;</t>
  </si>
  <si>
    <t>RENAISSANCE BLVD &amp; SWEDELAND RD; UPPER MERION; 2016-01-25 @ 08:45:13;</t>
  </si>
  <si>
    <t>TOWNSHIP LINE RD &amp; SELLERSVILLE RD;  BUCKS COUNTY; Station EMS; 2016-01-25 @ 08:46:05;</t>
  </si>
  <si>
    <t>GRANT AVE &amp; LINCOLN AVE;  UPPER MORELAND; Station 381; 2016-01-25 @ 08:50:54;</t>
  </si>
  <si>
    <t>40.1525582</t>
  </si>
  <si>
    <t>-75.4316490</t>
  </si>
  <si>
    <t>PLEASANT VIEW CIR &amp; WOODGATE LN;  LOWER PROVIDENCE; Station 322; 2016-01-25 @ 08:49:17;</t>
  </si>
  <si>
    <t>PLEASANT VIEW CIR &amp; WOODGATE LN</t>
  </si>
  <si>
    <t>SANDRA LN &amp; FAITH DR;  EAST NORRITON; Station 308B; 2016-01-25 @ 08:47:40;</t>
  </si>
  <si>
    <t>GERMANTOWN PIKE &amp; VIRGINIA RD; PLYMOUTH; 2016-01-25 @ 08:48:08;</t>
  </si>
  <si>
    <t>LANCASTER AVE &amp; ELLIOTT AVE;  LOWER MERION; Station 313; 2016-01-25 @ 08:53:24;</t>
  </si>
  <si>
    <t>40.2124048</t>
  </si>
  <si>
    <t>-75.2755160</t>
  </si>
  <si>
    <t>MONTGOMERY AVE &amp; S 4TH ST; NORTH WALES; 2016-01-25 @ 08:51:50-Station:STA62;</t>
  </si>
  <si>
    <t>MONTGOMERY AVE &amp; S 4TH ST</t>
  </si>
  <si>
    <t>40.0971917</t>
  </si>
  <si>
    <t>-75.1343878</t>
  </si>
  <si>
    <t>HILLSIDE AVE &amp; HIGHLAND AVE;  JENKINTOWN; Station 382; 2016-01-25 @ 08:52:55;</t>
  </si>
  <si>
    <t>HILLSIDE AVE &amp; HIGHLAND AVE</t>
  </si>
  <si>
    <t>RT422 BYP &amp; STOWE EXIT OVERPASS; WEST POTTSGROVE; 2016-01-25 @ 08:55:43;</t>
  </si>
  <si>
    <t>RT422 BYP &amp; STOWE EXIT OVERPASS</t>
  </si>
  <si>
    <t>BLUEROUTE  &amp; CROSS COUNTY TRL UNDERPASS; PLYMOUTH; 2016-01-25 @ 08:57:02;</t>
  </si>
  <si>
    <t>FOREST AVE &amp; JACKSON ST; NORRISTOWN; 2016-01-25 @ 09:00:44;</t>
  </si>
  <si>
    <t>HWY GARAGE  ; DOUGLASS; 2016-01-25 @ 08:55:53;</t>
  </si>
  <si>
    <t>HWY GARAGE</t>
  </si>
  <si>
    <t>40.1061315</t>
  </si>
  <si>
    <t>-75.3842086</t>
  </si>
  <si>
    <t>SUELLEN DR &amp; SWEETBRIAR RD;  UPPER MERION; Station 317; 2016-01-25 @ 09:00:20;</t>
  </si>
  <si>
    <t>SUELLEN DR &amp; SWEETBRIAR RD</t>
  </si>
  <si>
    <t>RIDGE PIKE &amp; N TOWNSHIP LINE RD; LIMERICK; 2016-01-25 @ 08:59:17;</t>
  </si>
  <si>
    <t>DOMORAH DR &amp; DEAD END; MONTGOMERY; 2016-01-25 @ 08:55:53;</t>
  </si>
  <si>
    <t>DOMORAH DR &amp; DEAD END</t>
  </si>
  <si>
    <t>5TH ST &amp; E WALNUT ST; NORTH WALES; 2016-01-25 @ 08:51:50-Station:STA62;</t>
  </si>
  <si>
    <t>5TH ST &amp; E WALNUT ST</t>
  </si>
  <si>
    <t>KOHN ST &amp; W OAK ST;  NORRISTOWN; Station 308A; 2016-01-25 @ 09:02:30;</t>
  </si>
  <si>
    <t>40.0679085</t>
  </si>
  <si>
    <t>-75.3185015</t>
  </si>
  <si>
    <t>SIMON ST &amp; APPLE ST; WEST CONSHOHOCKEN; 2016-01-25 @ 09:02:58;</t>
  </si>
  <si>
    <t>SIMON ST &amp; APPLE ST</t>
  </si>
  <si>
    <t>40.1131590</t>
  </si>
  <si>
    <t>-75.3355218</t>
  </si>
  <si>
    <t>AIRY ST &amp; CLAY ALY; NORRISTOWN; 2016-01-25 @ 09:05:31;</t>
  </si>
  <si>
    <t>AIRY ST &amp; CLAY ALY</t>
  </si>
  <si>
    <t>OLD LANCASTER RD &amp; S BRYN MAWR AVE; LOWER MERION; 2016-01-25 @ 09:05:17;</t>
  </si>
  <si>
    <t>OLD LANCASTER RD &amp; S BRYN MAWR AVE</t>
  </si>
  <si>
    <t>WENTZ RD &amp; SILO CIR;  WHITPAIN; Station 385; 2016-01-25 @ 09:09:22;</t>
  </si>
  <si>
    <t>5TH ST &amp; LAY ALY; NORTH WALES; 2016-01-25 @ 08:51:50-Station:STA62;</t>
  </si>
  <si>
    <t>5TH ST &amp; LAY ALY</t>
  </si>
  <si>
    <t>MAIN KULP  ; LOWER GWYNEDD; 2016-01-25 @ 09:10:31;</t>
  </si>
  <si>
    <t>MAIN KULP</t>
  </si>
  <si>
    <t>MOSER RD &amp; INDUSTRIAL HWY; LOWER POTTSGROVE; 2016-01-25 @ 09:07:02;</t>
  </si>
  <si>
    <t>MOSER RD &amp; INDUSTRIAL HWY; LOWER POTTSGROVE; 2016-01-25 @ 09:11:59;</t>
  </si>
  <si>
    <t>40.1952322</t>
  </si>
  <si>
    <t>-75.1158136</t>
  </si>
  <si>
    <t>MARILYN DR &amp; DIANE AVE;  HORSHAM; Station 352; 2016-01-25 @ 09:12:28;</t>
  </si>
  <si>
    <t>MARILYN DR &amp; DIANE AVE</t>
  </si>
  <si>
    <t>40.3071113</t>
  </si>
  <si>
    <t>-75.3230319</t>
  </si>
  <si>
    <t>FRANKLIN AVE &amp; MEADOW ALY;  SOUDERTON; Station 339; 2016-01-25 @ 09:15:36;</t>
  </si>
  <si>
    <t>FRANKLIN AVE &amp; MEADOW ALY</t>
  </si>
  <si>
    <t>40.1220714</t>
  </si>
  <si>
    <t>-75.1120850</t>
  </si>
  <si>
    <t>LONDON RD &amp; SHOEMAKER RD;  ABINGTON; Station 381; 2016-01-25 @ 09:14:06;</t>
  </si>
  <si>
    <t>LONDON RD &amp; SHOEMAKER RD</t>
  </si>
  <si>
    <t>MAIN ST &amp; KULP RD; LOWER SALFORD; 2016-01-25 @ 09:10:31;</t>
  </si>
  <si>
    <t>BLUEROUTE  &amp; RAMP RIDGE PIKE EB TO I476 SB; PLYMOUTH; 2016-01-25 @ 09:14:36;</t>
  </si>
  <si>
    <t>40.0793009</t>
  </si>
  <si>
    <t>-75.3020933</t>
  </si>
  <si>
    <t>7TH AVE &amp; FORREST ST;  CONSHOHOCKEN; Station 313A; 2016-01-25 @ 09:20:44;</t>
  </si>
  <si>
    <t>7TH AVE &amp; FORREST ST</t>
  </si>
  <si>
    <t>CONSHOHOCKEN STATE RD &amp; HOLLOW RD; LOWER MERION; 2016-01-25 @ 09:18:20-Station:STA22;</t>
  </si>
  <si>
    <t>WALNUT ST &amp; W PHILADELPHIA AVE;  BERKS COUNTY; Station EMS; 2016-01-25 @ 09:19:45;</t>
  </si>
  <si>
    <t>40.0504362</t>
  </si>
  <si>
    <t>-75.1137942</t>
  </si>
  <si>
    <t>LANFAIR RD &amp; IVINETTA RD;  CHELTENHAM; Station 358; 2016-01-25 @ 09:19:11;</t>
  </si>
  <si>
    <t>LANFAIR RD &amp; IVINETTA RD</t>
  </si>
  <si>
    <t>FOREST AVE &amp; JACKSON ST; NORRISTOWN; 2016-01-25 @ 09:24:17;</t>
  </si>
  <si>
    <t>WINDSOR CT &amp; KILBERRY CT;  TOWAMENCIN; Station 345B; 2016-01-25 @ 09:25:34;</t>
  </si>
  <si>
    <t>EASTON RD &amp; ANDREA DR;  UPPER MORELAND; Station 381; 2016-01-25 @ 09:21:14;</t>
  </si>
  <si>
    <t>40.3974352</t>
  </si>
  <si>
    <t>-75.4991090</t>
  </si>
  <si>
    <t>CHERRY ST &amp; 4TH ST; PENNSBURG; 2016-01-25 @ 09:27:43;</t>
  </si>
  <si>
    <t>CHERRY ST &amp; 4TH ST</t>
  </si>
  <si>
    <t>COUNTY LINE RD &amp; HENRY AVE; HORSHAM; 2016-01-25 @ 09:27:07;</t>
  </si>
  <si>
    <t>ALISON RD &amp; BLAIR MILL RD;  HORSHAM; Station 352; 2016-01-25 @ 09:30:42;</t>
  </si>
  <si>
    <t>40.1139212</t>
  </si>
  <si>
    <t>-75.1688853</t>
  </si>
  <si>
    <t>NORTH HILLS AVE &amp; CHESTNUT AVE;  ABINGTON; Station 383; 2016-01-25 @ 09:26:23;</t>
  </si>
  <si>
    <t>NORTH HILLS AVE &amp; CHESTNUT AVE</t>
  </si>
  <si>
    <t>BARNSWALLOW LN &amp; WARFIELD DR;  LOWER MORELAND; Station 355; 2016-01-25 @ 09:27:09;</t>
  </si>
  <si>
    <t>COUNTRY VIEW LN &amp; POTATO RD;  UPPER SALFORD; Station 344A; 2016-01-25 @ 09:27:44;</t>
  </si>
  <si>
    <t>MOORE ST &amp; ARCH ST; NORRISTOWN; 2016-01-25 @ 09:27:53;</t>
  </si>
  <si>
    <t>BELMONT AVE &amp; OLD BELMONT AVE; LOWER MERION; 2016-01-25 @ 09:26:39;</t>
  </si>
  <si>
    <t>KOHN ST &amp; W OAK ST;  NORRISTOWN; Station 308A; 2016-01-25 @ 09:34:14;</t>
  </si>
  <si>
    <t>WISSAHICKON AVE &amp; BETHLEHEM PIKE;  SPRINGFIELD; Station 311; 2016-01-25 @ 09:33:07;</t>
  </si>
  <si>
    <t>40.2436308</t>
  </si>
  <si>
    <t>-75.5301556</t>
  </si>
  <si>
    <t>SWAMP PIKE &amp; WILLIAM PENN DR; LIMERICK; 2016-01-25 @ 09:33:53;</t>
  </si>
  <si>
    <t>SWAMP PIKE &amp; WILLIAM PENN DR</t>
  </si>
  <si>
    <t>LANFAIR RD &amp; IVINETTA RD; CHELTENHAM; 2016-01-25 @ 09:36:53-Station:STA4;</t>
  </si>
  <si>
    <t>WELSH RD &amp; SWEETBRIAR LN; UPPER GWYNEDD; 2016-01-25 @ 09:40:57-Station:STA80;</t>
  </si>
  <si>
    <t>WELSH RD &amp; SWEETBRIAR LN</t>
  </si>
  <si>
    <t>N LINE ST &amp; COWPATH RD; HATFIELD TOWNSHIP; 2016-01-25 @ 09:40:00;</t>
  </si>
  <si>
    <t>40.2579033</t>
  </si>
  <si>
    <t>-75.6540806</t>
  </si>
  <si>
    <t>SPRING ST &amp; W 8TH ST;  POTTSTOWN; Station 329; 2016-01-25 @ 09:42:03;</t>
  </si>
  <si>
    <t>SPRING ST &amp; W 8TH ST</t>
  </si>
  <si>
    <t>40.2107176</t>
  </si>
  <si>
    <t>-75.5527180</t>
  </si>
  <si>
    <t>WOODLY RD &amp; MAJOR RD;  LIMERICK; Station 325; 2016-01-25 @ 09:43:23;</t>
  </si>
  <si>
    <t>WOODLY RD &amp; MAJOR RD</t>
  </si>
  <si>
    <t>40.0401697</t>
  </si>
  <si>
    <t>-75.2784615</t>
  </si>
  <si>
    <t>YOUNGS FORD RD &amp; ROSE GLEN RD; LOWER MERION; 2016-01-25 @ 09:43:37;</t>
  </si>
  <si>
    <t>YOUNGS FORD RD &amp; ROSE GLEN RD</t>
  </si>
  <si>
    <t>DRAKE LN &amp; THAMES DR;  MONTGOMERY; Station 345A; 2016-01-25 @ 09:46:32;</t>
  </si>
  <si>
    <t>40.2396564</t>
  </si>
  <si>
    <t>-75.6324316</t>
  </si>
  <si>
    <t>S KEIM ST;  POTTSTOWN; Station 329; 2016-01-25 @ 09:54:47;</t>
  </si>
  <si>
    <t>S KEIM ST</t>
  </si>
  <si>
    <t>STENTON AVE &amp; NEWTON ST; SPRINGFIELD; 2016-01-25 @ 09:53:32;</t>
  </si>
  <si>
    <t>HUNTINGDON PIKE &amp; CALVIN RD;  LOWER MORELAND; Station 355; 2016-01-25 @ 09:57:36;</t>
  </si>
  <si>
    <t>BETHLEHEM PIKE &amp; TAYLOR RD; MONTGOMERY; 2016-01-25 @ 09:56:48;</t>
  </si>
  <si>
    <t>E ELM ST &amp; ARCH ST; NORRISTOWN; 2016-01-25 @ 09:59:09;</t>
  </si>
  <si>
    <t>E ELM ST &amp; ARCH ST</t>
  </si>
  <si>
    <t>WALNUT RIDGE ESTS &amp; KEPLER RD;  LOWER POTTSGROVE; Station 329; 2016-01-25 @ 10:07:00;</t>
  </si>
  <si>
    <t>BROWN AVE &amp; MANKIN AVE; ABINGTON; 2016-01-25 @ 10:09:09-Station:STA200;</t>
  </si>
  <si>
    <t>40.1148582</t>
  </si>
  <si>
    <t>-75.1858965</t>
  </si>
  <si>
    <t>ALLISON RD &amp; REDFORD RD; SPRINGFIELD; 2016-01-25 @ 10:10:01-Station:STA700;</t>
  </si>
  <si>
    <t>ALLISON RD &amp; REDFORD RD</t>
  </si>
  <si>
    <t>WASHINGTON LN &amp; TOWNSHIP LINE RD;  CHELTENHAM; Station 358A; 2016-01-25 @ 10:12:11;</t>
  </si>
  <si>
    <t>40.3231477</t>
  </si>
  <si>
    <t>-75.4216551</t>
  </si>
  <si>
    <t>RIDGE RD &amp; HARDER RD;  SALFORD; Station 344A; 2016-01-25 @ 10:16:10;</t>
  </si>
  <si>
    <t>RIDGE RD &amp; HARDER RD</t>
  </si>
  <si>
    <t>EVERGREEN RD &amp; W LIGHTCAP RD;  LOWER POTTSGROVE; Station 329; 2016-01-25 @ 10:18:05;</t>
  </si>
  <si>
    <t>N CHARLOTTE ST &amp; MERVINE ST; UPPER POTTSGROVE; 2016-01-25 @ 10:16:47;</t>
  </si>
  <si>
    <t>N CHARLOTTE ST &amp; MERVINE ST</t>
  </si>
  <si>
    <t>40.2084637</t>
  </si>
  <si>
    <t>-75.4530928</t>
  </si>
  <si>
    <t>GRAVEL PIKE &amp; WASHINGTON ST; PERKIOMEN; 2016-01-25 @ 10:20:06;</t>
  </si>
  <si>
    <t>GRAVEL PIKE &amp; WASHINGTON ST</t>
  </si>
  <si>
    <t>LANCASTER AVE &amp; ARDMORE AVE; LOWER MERION; 2016-01-25 @ 10:18:37;</t>
  </si>
  <si>
    <t>WALNUT RIDGE ESTS &amp; KEPLER RD; LOWER POTTSGROVE; 2016-01-25 @ 10:21:23-Station:STA58;</t>
  </si>
  <si>
    <t>40.0109410</t>
  </si>
  <si>
    <t>-75.2742788</t>
  </si>
  <si>
    <t>WYNMERE RD &amp; PENN RD; LOWER MERION; 2016-01-25 @ 10:23:08;</t>
  </si>
  <si>
    <t>WYNMERE RD &amp; PENN RD</t>
  </si>
  <si>
    <t>OLD YORK RD &amp; HARTE RD; ABINGTON; 2016-01-25 @ 10:30:01;</t>
  </si>
  <si>
    <t>WALNUT ST &amp; DISCOVERY DR; HATFIELD TOWNSHIP; 2016-01-25 @ 10:30:44;</t>
  </si>
  <si>
    <t>HOLLYWOOD AVE &amp; S PARK AVE;  LOWER PROVIDENCE; Station 322; 2016-01-25 @ 10:34:22;</t>
  </si>
  <si>
    <t>W MARSHALL ST &amp; MARKLEY ST; NORRISTOWN; 2016-01-25 @ 10:35:59;</t>
  </si>
  <si>
    <t>BITTERSWEET CT &amp; DEAD END;  WEST NORRITON; Station 308B; 2016-01-25 @ 10:36:47;</t>
  </si>
  <si>
    <t>GULPH RD &amp; KIRK AVE; UPPER MERION; 2016-01-25 @ 10:37:52-Station:STA47;</t>
  </si>
  <si>
    <t>AFTON RD &amp; LENAPE DR; UPPER DUBLIN; 2016-01-25 @ 10:40:50;</t>
  </si>
  <si>
    <t>E BUTLER AVE &amp; YORK ST; AMBLER; 2016-01-25 @ 10:39:13;</t>
  </si>
  <si>
    <t>E BUTLER AVE &amp; YORK ST</t>
  </si>
  <si>
    <t>5TH ST &amp; BITTING ALY;  RED HILL; Station 369; 2016-01-25 @ 10:41:50;</t>
  </si>
  <si>
    <t>40.2673860</t>
  </si>
  <si>
    <t>-75.6311546</t>
  </si>
  <si>
    <t>MEADOWVIEW DR &amp; JUNIPER ST;  UPPER POTTSGROVE; Station 329; 2016-01-25 @ 10:49:26;</t>
  </si>
  <si>
    <t>MEADOWVIEW DR &amp; JUNIPER ST</t>
  </si>
  <si>
    <t>WILLIAMS WAY &amp; COMPOUND 15;  CHELTENHAM; Station 358; 2016-01-25 @ 10:48:29;</t>
  </si>
  <si>
    <t>CITY AVE &amp; N 53RD ST; LOWER MERION; 2016-01-25 @ 10:47:25;</t>
  </si>
  <si>
    <t>LANCASTER AVE &amp; E WYNNEWOOD RD; LOWER MERION; 2016-01-25 @ 10:48:56;</t>
  </si>
  <si>
    <t>WILLIAMS WAY &amp; COMPOUND 15; CHELTENHAM; 2016-01-25 @ 11:00:16-Station:STA2;</t>
  </si>
  <si>
    <t>DEKALB PIKE &amp; KINGS CIR;  UPPER MERION; Station 317; 2016-01-25 @ 10:58:37;</t>
  </si>
  <si>
    <t>SUMNEYTOWN PIKE &amp; ALLENTOWN RD;  UPPER GWYNEDD; Station 345B; 2016-01-25 @ 10:56:11;</t>
  </si>
  <si>
    <t xml:space="preserve"> ; LOWER MORELAND; 2016-01-25 @ 10:59:52;</t>
  </si>
  <si>
    <t xml:space="preserve"> ; NORRISTOWN; 2016-01-25 @ 10:59:52;</t>
  </si>
  <si>
    <t>E JACOBY ST &amp; GREEN ST; NORRISTOWN; 2016-01-25 @ 11:02:33;</t>
  </si>
  <si>
    <t>ROSEMONT AVE &amp; DEAD END;  LOWER MERION; Station 313; 2016-01-25 @ 11:03:03;</t>
  </si>
  <si>
    <t>WHITPAIN HLS &amp; SKIPPACK PIKE; WHITPAIN; 2016-01-25 @ 11:04:35-Station:STA33;</t>
  </si>
  <si>
    <t>GULPH RD &amp; KIRK AVE; UPPER MERION; 2016-01-25 @ 11:03:12-Station:STA47;</t>
  </si>
  <si>
    <t>TREMONT AVE &amp; E AIRY ST; NORRISTOWN; 2016-01-25 @ 11:04:16;</t>
  </si>
  <si>
    <t>TREMONT AVE &amp; E AIRY ST</t>
  </si>
  <si>
    <t>N BETHLEHEM PIKE &amp; WELSH RD; HORSHAM; 2016-01-25 @ 10:59:52;</t>
  </si>
  <si>
    <t>MUHLENBURG DR &amp; LAFAYETTE WAY;  WHITPAIN; Station 385; 2016-01-25 @ 11:09:15;</t>
  </si>
  <si>
    <t>DOCK DR &amp; WOODS DR;  TOWAMENCIN; Station 345B; 2016-01-25 @ 11:11:05;</t>
  </si>
  <si>
    <t>WOODBINE CT &amp; WOOD HOLLOW DR;  TOWAMENCIN; Station 345B; 2016-01-25 @ 11:11:52;</t>
  </si>
  <si>
    <t>40.1576004</t>
  </si>
  <si>
    <t>-75.2140341</t>
  </si>
  <si>
    <t>BETHLEHEM PIKE &amp; LOCH ALSH AVE; UPPER DUBLIN; 2016-01-25 @ 11:11:22;</t>
  </si>
  <si>
    <t>BETHLEHEM PIKE &amp; LOCH ALSH AVE</t>
  </si>
  <si>
    <t>SIMPSON RD &amp; E SPRING AVE; LOWER MERION; 2016-01-25 @ 11:18:02;</t>
  </si>
  <si>
    <t>40.1844649</t>
  </si>
  <si>
    <t>-75.0935603</t>
  </si>
  <si>
    <t>E COUNTY LINE RD &amp; LINCOLN AVE; HATBORO; 2016-01-25 @ 11:17:20;</t>
  </si>
  <si>
    <t>E COUNTY LINE RD &amp; LINCOLN AVE</t>
  </si>
  <si>
    <t>DOUGLASS DR &amp; OAK LN;  BERKS COUNTY; Station EMS; 2016-01-25 @ 11:21:44;</t>
  </si>
  <si>
    <t>40.1136732</t>
  </si>
  <si>
    <t>-75.4643171</t>
  </si>
  <si>
    <t>5TH ST &amp; PAWLINGS RD; LOWER PROVIDENCE; 2016-01-25 @ 11:24:35;</t>
  </si>
  <si>
    <t>5TH ST &amp; PAWLINGS RD</t>
  </si>
  <si>
    <t>SCHUYLKILL EXPY &amp; CROTON RD UNDERPASS; UPPER MERION; 2016-01-25 @ 11:23:45;</t>
  </si>
  <si>
    <t>40.1838829</t>
  </si>
  <si>
    <t>-75.0925705</t>
  </si>
  <si>
    <t>E COUNTY LINE RD &amp; SPRINGDALE AVE; HATBORO; 2016-01-25 @ 11:17:20;</t>
  </si>
  <si>
    <t>E COUNTY LINE RD &amp; SPRINGDALE AVE</t>
  </si>
  <si>
    <t>40.0760671</t>
  </si>
  <si>
    <t>-75.1217644</t>
  </si>
  <si>
    <t>MANOR RD &amp; SHOEMAKER RD; CHELTENHAM; 2016-01-25 @ 11:28:00-Station:STA3;</t>
  </si>
  <si>
    <t>MANOR RD &amp; SHOEMAKER RD</t>
  </si>
  <si>
    <t>FLORENCE AVE &amp; GREENWOOD AVE;  JENKINTOWN; Station 382; 2016-01-25 @ 11:33:41;</t>
  </si>
  <si>
    <t>RIDGE PIKE &amp; BARREN HILL RD;  WHITEMARSH; Station 318; 2016-01-25 @ 11:47:41;</t>
  </si>
  <si>
    <t>KING ST &amp; N WASHINGTON ST;  POTTSTOWN; Station 329; 2016-01-25 @ 11:47:07;</t>
  </si>
  <si>
    <t>HIGH ST &amp; BROWN ST;  LOWER POTTSGROVE; Station 329; 2016-01-25 @ 11:46:33;</t>
  </si>
  <si>
    <t>KOHN ST &amp; W OAK ST;  NORRISTOWN; Station 308A; 2016-01-25 @ 11:49:38;</t>
  </si>
  <si>
    <t>SHENKEL RD &amp; DEAD END; CHESTER COUNTY; 2016-01-25 @ 11:50:31;</t>
  </si>
  <si>
    <t>SHENKEL RD &amp; DEAD END</t>
  </si>
  <si>
    <t>E MAIN ST &amp; N LINE ST; LANSDALE; 2016-01-25 @ 11:49:32;</t>
  </si>
  <si>
    <t>OLD YORK RD &amp; YORK RD; ABINGTON; 2016-01-25 @ 11:48:37;</t>
  </si>
  <si>
    <t>N 4TH AVE &amp; MAIN ST; ROYERSFORD; 2016-01-25 @ 11:46:23;</t>
  </si>
  <si>
    <t>N 4TH AVE &amp; MAIN ST</t>
  </si>
  <si>
    <t>RAMP RT422 EB TO RT29 NB;  UPPER PROVIDENCE; Station 324; 2016-01-25 @ 11:51:06;</t>
  </si>
  <si>
    <t>RAMP RT422 EB TO RT29 NB</t>
  </si>
  <si>
    <t>PENLLYN BLUE BELL PIKE &amp; VILLAGE CIR;  WHITPAIN; Station 385; 2016-01-25 @ 11:53:13;</t>
  </si>
  <si>
    <t>BETHLEHEM PIKE &amp; KNAPP RD; MONTGOMERY; 2016-01-25 @ 11:54:34;</t>
  </si>
  <si>
    <t>SCHUYLKILL EXPY &amp; WAVERLY RD UNDERPASS; LOWER MERION; 2016-01-25 @ 11:53:07;</t>
  </si>
  <si>
    <t>TOWNSHIP LINE RD &amp; OLD YORK RD; CHELTENHAM; 2016-01-25 @ 11:48:37;</t>
  </si>
  <si>
    <t>TOWNSHIP LINE RD &amp; OLD YORK RD; CHELTENHAM; 2016-01-25 @ 11:56:05;</t>
  </si>
  <si>
    <t>ARCH ST &amp; DARTMOUTH DR;  NORRISTOWN; Station 308A; 2016-01-25 @ 11:57:29;</t>
  </si>
  <si>
    <t>POWELL ST &amp; E SPRUCE ST; NORRISTOWN; 2016-01-25 @ 11:59:13;</t>
  </si>
  <si>
    <t>KING ST &amp; N WASHINGTON ST; POTTSTOWN; 2016-01-25 @ 12:01:33-Station:STA69;</t>
  </si>
  <si>
    <t>EASTON RD &amp; LAWNTON RD;  UPPER MORELAND; Station 381; 2016-01-25 @ 12:03:20;</t>
  </si>
  <si>
    <t>MAIN ST &amp; CLEMENS RD;  LOWER SALFORD; Station 344; 2016-01-25 @ 12:04:28;</t>
  </si>
  <si>
    <t>ELM ST &amp; CHURCH ST; NORRISTOWN; 2016-01-25 @ 12:01:52-Station:STA27;</t>
  </si>
  <si>
    <t>W PENNSYLVANIA AVE &amp; COMMERCE DR; WHITEMARSH; 2016-01-25 @ 12:06:24;</t>
  </si>
  <si>
    <t>HIGH ST &amp; N CHARLOTTE ST;  POTTSTOWN; Station 329; 2016-01-25 @ 12:07:20;</t>
  </si>
  <si>
    <t>RICHARDSON RD &amp; LEA DR; MONTGOMERY; 2016-01-25 @ 12:09:44-Station:STA18;</t>
  </si>
  <si>
    <t>39.9997054</t>
  </si>
  <si>
    <t>-75.2939433</t>
  </si>
  <si>
    <t>INWOOD RD &amp; DELMONT AVE; LOWER MERION; 2016-01-25 @ 12:09:02;</t>
  </si>
  <si>
    <t>INWOOD RD &amp; DELMONT AVE</t>
  </si>
  <si>
    <t>OLD YORK RD &amp; RUBICAM AVE; ABINGTON; 2016-01-25 @ 12:09:39;</t>
  </si>
  <si>
    <t>RT100 NB; POTTSTOWN; 2016-01-25 @ 12:11:45-Station:STA69;</t>
  </si>
  <si>
    <t>PINE ST &amp; W ROBERTS ST;  NORRISTOWN; Station 308A; 2016-01-25 @ 12:12:26;</t>
  </si>
  <si>
    <t>W COUNTY LINE RD &amp; PARK RD; HORSHAM; 2016-01-25 @ 12:13:37;</t>
  </si>
  <si>
    <t>RIDGE PIKE &amp; NORTHWESTERN AVE;  SPRINGFIELD; Station 318; 2016-01-25 @ 12:18:00;</t>
  </si>
  <si>
    <t>PHILMONT AVE &amp; TOMLINSON RD;  LOWER MORELAND; Station 355; 2016-01-25 @ 12:17:05;</t>
  </si>
  <si>
    <t>E BASIN ST &amp; GREEN ST; NORRISTOWN; 2016-01-25 @ 12:18:43;</t>
  </si>
  <si>
    <t>E BASIN ST &amp; GREEN ST</t>
  </si>
  <si>
    <t>MARKLEY ST &amp; W LOGAN ST; NORRISTOWN; -- @ ::;</t>
  </si>
  <si>
    <t>MORELAND RD &amp; EASTON RD; ABINGTON; 2016-01-25 @ 12:25:34-Station:STA500;</t>
  </si>
  <si>
    <t>WISSAHICKON AVE &amp; BETHLEHEM PIKE;  SPRINGFIELD; Station 311; 2016-01-25 @ 12:25:07;</t>
  </si>
  <si>
    <t>SANDRA LN &amp; FAITH DR;  EAST NORRITON; Station 308B; 2016-01-25 @ 12:24:00;</t>
  </si>
  <si>
    <t>STRAWBERRY LN &amp; INDEPENDENCE RD;  UPPER MERION; Station 317; 2016-01-25 @ 12:24:39;</t>
  </si>
  <si>
    <t>MARKLEY ST &amp; W LOGAN ST; NORRISTOWN; 2016-01-25 @ 12:28:29;</t>
  </si>
  <si>
    <t>COUNTY LINE RD &amp; E BROAD ST;  SOUDERTON; Station 339; 2016-01-25 @ 12:28:50;</t>
  </si>
  <si>
    <t>40.2869640</t>
  </si>
  <si>
    <t>-75.3090402</t>
  </si>
  <si>
    <t>RANDELL AVE &amp; COOPER AVE;  HATFIELD TOWNSHIP; Station 345; 2016-01-25 @ 12:29:35;</t>
  </si>
  <si>
    <t>RANDELL AVE &amp; COOPER AVE</t>
  </si>
  <si>
    <t>E BASIN ST &amp; ARCH ST; NORRISTOWN; 2016-01-25 @ 12:27:54;</t>
  </si>
  <si>
    <t>E BASIN ST &amp; ARCH ST</t>
  </si>
  <si>
    <t>40.0881740</t>
  </si>
  <si>
    <t>-75.1298830</t>
  </si>
  <si>
    <t>TOWNSHIP LINE RD &amp; BREYER DR; CHELTENHAM; 2016-01-25 @ 12:31:26;</t>
  </si>
  <si>
    <t>TOWNSHIP LINE RD &amp; BREYER DR</t>
  </si>
  <si>
    <t>PHEASANT RUN &amp; STREAM VIEW DR;  MONTGOMERY; Station 345A; 2016-01-25 @ 12:33:02;</t>
  </si>
  <si>
    <t>E ELM ST &amp; ARCH ST; NORRISTOWN; 2016-01-25 @ 12:35:10;</t>
  </si>
  <si>
    <t>MILL GROVE DR &amp; EGYPT RD;  LOWER PROVIDENCE; Station 322A; 2016-01-25 @ 12:39:53;</t>
  </si>
  <si>
    <t>40.2906068</t>
  </si>
  <si>
    <t>-75.6326652</t>
  </si>
  <si>
    <t>GILBERTSVILLE  ; POTTSTOWN; 2016-01-25 @ 12:36:22;</t>
  </si>
  <si>
    <t>GILBERTSVILLE</t>
  </si>
  <si>
    <t>40.3109344</t>
  </si>
  <si>
    <t>-75.6123391</t>
  </si>
  <si>
    <t>GILBERTSVILLE RD &amp; DIEHL DR; DOUGLASS; 2016-01-25 @ 12:36:22;</t>
  </si>
  <si>
    <t>GILBERTSVILLE RD &amp; DIEHL DR</t>
  </si>
  <si>
    <t>WELSH RD &amp; W MAIN ST;  TOWAMENCIN; Station 345B; 2016-01-25 @ 12:48:45;</t>
  </si>
  <si>
    <t>40.2548687</t>
  </si>
  <si>
    <t>-75.6317355</t>
  </si>
  <si>
    <t>N WARREN ST; POTTSTOWN; 2016-01-25 @ 12:47:04-Station:STA69;</t>
  </si>
  <si>
    <t>N WARREN ST</t>
  </si>
  <si>
    <t>40.1227901</t>
  </si>
  <si>
    <t>-75.3564290</t>
  </si>
  <si>
    <t>BUTTONWOOD ST &amp; SINCLAIR ALY;  NORRISTOWN; Station 308A; 2016-01-25 @ 12:46:01;</t>
  </si>
  <si>
    <t>BUTTONWOOD ST &amp; SINCLAIR ALY</t>
  </si>
  <si>
    <t>GERMANTOWN PIKE &amp; SWEDE RD; EAST NORRITON; 2016-01-25 @ 12:47:15;</t>
  </si>
  <si>
    <t>MOYERS BLVD &amp; GOSLING DR; UPPER GWYNEDD; 2016-01-25 @ 12:49:32;</t>
  </si>
  <si>
    <t>N WARREN ST &amp; KING ST; POTTSTOWN; 2016-01-25 @ 12:47:51;</t>
  </si>
  <si>
    <t>N WARREN ST &amp; KING ST</t>
  </si>
  <si>
    <t>HARLEYSVILLE PIKE &amp; OLD MORRIS RD;  LOWER SALFORD; Station 344; 2016-01-25 @ 12:54:41;</t>
  </si>
  <si>
    <t>HOWARD ST &amp; RICE ST; WEST POTTSGROVE; 2016-01-25 @ 12:55:19-Station:STA57;</t>
  </si>
  <si>
    <t>HIGHLAND AVE &amp; RT309 OVERPASS; UPPER DUBLIN; 2016-01-25 @ 12:54:08;</t>
  </si>
  <si>
    <t>HIGHLAND AVE &amp; RT309 OVERPASS</t>
  </si>
  <si>
    <t>OAK ST &amp; WALNUT ST;  NORRISTOWN; Station 308A; 2016-01-25 @ 12:56:21;</t>
  </si>
  <si>
    <t xml:space="preserve"> ; UPPER MORELAND; 2016-01-25 @ 12:59:33;</t>
  </si>
  <si>
    <t>PAPER MILL RD &amp; RAMP RT309 NB TO PAPER MILL RD; SPRINGFIELD; 2016-01-25 @ 12:58:24;</t>
  </si>
  <si>
    <t>VILLAGE LN &amp; N PLEASANT VIEW RD; LOWER POTTSGROVE; 2016-01-25 @ 12:56:35;</t>
  </si>
  <si>
    <t>VILLAGE LN &amp; N PLEASANT VIEW RD</t>
  </si>
  <si>
    <t>40.1675341</t>
  </si>
  <si>
    <t>-75.4697266</t>
  </si>
  <si>
    <t>S COLLEGEVILLE RD &amp; WEST DR; UPPER PROVIDENCE; 2016-01-25 @ 13:01:32;</t>
  </si>
  <si>
    <t>S COLLEGEVILLE RD &amp; WEST DR</t>
  </si>
  <si>
    <t>40.0378977</t>
  </si>
  <si>
    <t>-75.2527045</t>
  </si>
  <si>
    <t>HIDDEN RIVER RD &amp; SPRAGUE RD; LOWER MERION; 2016-01-25 @ 13:10:24-Station:STA22;</t>
  </si>
  <si>
    <t>HIDDEN RIVER RD &amp; SPRAGUE RD</t>
  </si>
  <si>
    <t>GULPH RD &amp; KIRK AVE;  UPPER MERION; Station 317; 2016-01-25 @ 13:08:16;</t>
  </si>
  <si>
    <t>HIGHLAND AVE &amp; RT309 OVERPASS; UPPER DUBLIN; 2016-01-25 @ 13:15:36;</t>
  </si>
  <si>
    <t>40.2078582</t>
  </si>
  <si>
    <t>-75.4425661</t>
  </si>
  <si>
    <t>WINGATE DR &amp; MOCKINGBIRD LN;  SKIPPACK; Station 336; 2016-01-25 @ 13:11:30;</t>
  </si>
  <si>
    <t>WINGATE DR &amp; MOCKINGBIRD LN</t>
  </si>
  <si>
    <t>RT422  &amp; TROUTMAN RD UNDERPASS; UPPER PROVIDENCE; 2016-01-25 @ 13:12:14;</t>
  </si>
  <si>
    <t>MARSHALL ST &amp; ASTOR ST; NORRISTOWN; 2016-01-25 @ 13:17:30-Station:STA27;</t>
  </si>
  <si>
    <t>MAIN ST &amp; OLD SUMNEYTOWN PIKE;  LOWER SALFORD; Station 344; 2016-01-25 @ 13:18:48;</t>
  </si>
  <si>
    <t>N FRANKLIN ST; POTTSTOWN; 2016-01-25 @ 13:16:35-Station:STA69;</t>
  </si>
  <si>
    <t>N FRANKLIN ST</t>
  </si>
  <si>
    <t>N FRANKLIN ST &amp; KING ST; POTTSTOWN; 2016-01-25 @ 13:17:16;</t>
  </si>
  <si>
    <t>N FRANKLIN ST &amp; KING ST</t>
  </si>
  <si>
    <t>EASTON RD &amp; LIMEKILN PIKE;  CHELTENHAM; Station 358A; 2016-01-25 @ 13:22:19;</t>
  </si>
  <si>
    <t>BROAD ST &amp; LYNWOOD DR; HATFIELD TOWNSHIP; 2016-01-25 @ 13:22:12;</t>
  </si>
  <si>
    <t>STENTON AVE &amp; MILITIA HILL RD;  WHITEMARSH; Station 318; 2016-01-25 @ 13:29:10;</t>
  </si>
  <si>
    <t>PENN CIR &amp; PARKVIEW DR;  UPPER MERION; Station 317; 2016-01-25 @ 13:28:00;</t>
  </si>
  <si>
    <t>WILLOW GROVE AVE &amp; FLOURTOWN AVE; SPRINGFIELD; 2016-01-25 @ 13:29:48-Station:STA82;</t>
  </si>
  <si>
    <t>3RD AVE &amp; FAYETTE ST;  CONSHOHOCKEN; Station 313A; 2016-01-25 @ 13:31:41;</t>
  </si>
  <si>
    <t>MARKLEY ST &amp; W LOGAN ST; NORRISTOWN; 2016-01-25 @ 13:31:31;</t>
  </si>
  <si>
    <t>GERMANTOWN PIKE &amp; RICHFIELD RD;  EAST NORRITON; Station 308B; 2016-01-25 @ 13:34:02;</t>
  </si>
  <si>
    <t>LANCASTER AVE &amp; CHATHAM RD;  LOWER MERION; Station 313; 2016-01-25 @ 13:35:03;</t>
  </si>
  <si>
    <t>WHITPAIN HLS &amp; SKIPPACK PIKE;  WHITPAIN; Station 385; 2016-01-25 @ 13:35:39;</t>
  </si>
  <si>
    <t>FLOURTOWN AVE &amp; ABINGTON AVE;  SPRINGFIELD; Station 311; 2016-01-25 @ 13:36:40;</t>
  </si>
  <si>
    <t>RT309 EXPY SB &amp; CHURCH RD UNDERPASS; SPRINGFIELD; 2016-01-25 @ 13:39:17;</t>
  </si>
  <si>
    <t>RT309 EXPY SB &amp; CHURCH RD UNDERPASS</t>
  </si>
  <si>
    <t>RT309 EXPY SB &amp; CHURCH RD UNDERPASS; SPRINGFIELD; 2016-01-25 @ 13:40:02;</t>
  </si>
  <si>
    <t>40.2461306</t>
  </si>
  <si>
    <t>-75.5075982</t>
  </si>
  <si>
    <t>LIMERICK RD &amp; MINE RUN RD; LIMERICK; 2016-01-25 @ 13:38:33;</t>
  </si>
  <si>
    <t>LIMERICK RD &amp; MINE RUN RD</t>
  </si>
  <si>
    <t>NORRISTOWN RD &amp; SAWYERS WAY; HORSHAM; 2016-01-25 @ 13:37:39;</t>
  </si>
  <si>
    <t>CORSON ST &amp; W MARSHALL ST; NORRISTOWN; 2016-01-25 @ 13:42:53;</t>
  </si>
  <si>
    <t>CORSON ST &amp; W MARSHALL ST</t>
  </si>
  <si>
    <t>ROSE LN &amp; W MONTGOMERY AVE; LOWER MERION; 2016-01-25 @ 13:45:14-Station:STA25;</t>
  </si>
  <si>
    <t>ROSE LN &amp; W MONTGOMERY AVE</t>
  </si>
  <si>
    <t>40.0892842</t>
  </si>
  <si>
    <t>-75.2087119</t>
  </si>
  <si>
    <t>PAPER MILL RD &amp; MONTGOMERY AVE; SPRINGFIELD; 2016-01-25 @ 13:44:02;</t>
  </si>
  <si>
    <t>PAPER MILL RD &amp; MONTGOMERY AVE</t>
  </si>
  <si>
    <t>BLUEROUTE  &amp; RR OVERPASS; DELAWARE COUNTY; 2016-01-25 @ 13:53:11;</t>
  </si>
  <si>
    <t>BLUEROUTE  &amp; RR OVERPASS</t>
  </si>
  <si>
    <t>SUMMIT ST &amp; COLONIAL AVE;  FRANCONIA; Station 339; 2016-01-25 @ 14:00:15;</t>
  </si>
  <si>
    <t>GREEN ST &amp; E MARSHALL ST; NORRISTOWN; 2016-01-25 @ 13:58:07;</t>
  </si>
  <si>
    <t>40.0536065</t>
  </si>
  <si>
    <t>-75.3443791</t>
  </si>
  <si>
    <t>MATSONS FORD RD &amp; CANDACE LN;  LOWER MERION; Station 313A; 2016-01-25 @ 14:05:37;</t>
  </si>
  <si>
    <t>MATSONS FORD RD &amp; CANDACE LN</t>
  </si>
  <si>
    <t>CHATHAM CT &amp; HIDDEN SPRINGS DR; FRANCONIA; 2016-01-25 @ 14:01:11;</t>
  </si>
  <si>
    <t>BETHLEHEM PIKE &amp; CHURCH RD;  BUCKS COUNTY; Station EMS; 2016-01-25 @ 14:09:15;</t>
  </si>
  <si>
    <t>BETHLEHEM PIKE &amp; CHURCH RD; BUCKS COUNTY; 2016-01-25 @ 14:06:34;</t>
  </si>
  <si>
    <t>BETHLEHEM PIKE &amp; CHURCH RD; BUCKS COUNTY; 2016-01-25 @ 14:09:01;</t>
  </si>
  <si>
    <t>MAPLE GLEN CIR &amp; DEAD END;  HORSHAM; Station 352; 2016-01-25 @ 14:09:23;</t>
  </si>
  <si>
    <t>MAPLE GLEN CIR &amp; DEAD END</t>
  </si>
  <si>
    <t>40.1041780</t>
  </si>
  <si>
    <t>-75.4042201</t>
  </si>
  <si>
    <t>5TH AVE &amp; W VALLEY FORGE RD; UPPER MERION; 2016-01-25 @ 14:09:31;</t>
  </si>
  <si>
    <t>5TH AVE &amp; W VALLEY FORGE RD</t>
  </si>
  <si>
    <t>HOWARD ST &amp; RICE ST; WEST POTTSGROVE; 2016-01-25 @ 14:09:25;</t>
  </si>
  <si>
    <t>40.0923193</t>
  </si>
  <si>
    <t>-75.1371993</t>
  </si>
  <si>
    <t>GREENWOOD AVE &amp; SUMMIT AVE; CHELTENHAM; 2016-01-25 @ 14:15:13;</t>
  </si>
  <si>
    <t>GREENWOOD AVE &amp; SUMMIT AVE</t>
  </si>
  <si>
    <t>TOWNSHIP LINE RD &amp; BREYER DR; CHELTENHAM; 2016-01-25 @ 14:14:35;</t>
  </si>
  <si>
    <t>CHAIN ST &amp; W AIRY ST; NORRISTOWN; 2016-01-25 @ 14:12:08;</t>
  </si>
  <si>
    <t>40.1878364</t>
  </si>
  <si>
    <t>-75.5359625</t>
  </si>
  <si>
    <t>MAIN ST &amp; N 6TH AVE; ROYERSFORD; 2016-01-25 @ 14:15:54;</t>
  </si>
  <si>
    <t>MAIN ST &amp; N 6TH AVE</t>
  </si>
  <si>
    <t>DEKALB PIKE &amp; ALLENDALE RD;  UPPER MERION; Station 317; 2016-01-25 @ 14:17:00;</t>
  </si>
  <si>
    <t>WALNUT ST &amp; DISCOVERY DR; HATFIELD TOWNSHIP; 2016-01-25 @ 14:21:20;</t>
  </si>
  <si>
    <t>COVENTRY AVE &amp; VALLEY RD;  CHELTENHAM; Station 358; 2016-01-25 @ 14:30:46;</t>
  </si>
  <si>
    <t>40.1348722</t>
  </si>
  <si>
    <t>-75.3293942</t>
  </si>
  <si>
    <t>COLES BLVD &amp; HANCOCK AVE;  EAST NORRITON; Station 308; 2016-01-25 @ 14:27:10;</t>
  </si>
  <si>
    <t>COLES BLVD &amp; HANCOCK AVE</t>
  </si>
  <si>
    <t>MAIN ST &amp; N 5TH AVE; ROYERSFORD; 2016-01-25 @ 14:15:54;</t>
  </si>
  <si>
    <t>BETHLEHEM PIKE &amp; TAYLOR RD;  MONTGOMERY; Station 345; 2016-01-25 @ 14:34:34;</t>
  </si>
  <si>
    <t>AVENEL BLVD &amp; DEAD END; MONTGOMERY; 2016-01-25 @ 14:32:55-Station:STA18;</t>
  </si>
  <si>
    <t>GERMANTOWN PIKE &amp; VIRGINIA RD; PLYMOUTH; 2016-01-25 @ 14:33:20;</t>
  </si>
  <si>
    <t>40.2154648</t>
  </si>
  <si>
    <t>-75.3657874</t>
  </si>
  <si>
    <t>BUSTARD RD &amp; HOLLIS RD; WORCESTER; 2016-01-25 @ 14:37:25;</t>
  </si>
  <si>
    <t>BUSTARD RD &amp; HOLLIS RD</t>
  </si>
  <si>
    <t>JOHN RUSSELL CIR &amp; COMPOUND 11;  CHELTENHAM; Station 358; 2016-01-25 @ 14:37:39;</t>
  </si>
  <si>
    <t>EVERGREEN AVE &amp; STENTON AVE;  SPRINGFIELD; Station 311; 2016-01-25 @ 14:40:35;</t>
  </si>
  <si>
    <t>40.1095700</t>
  </si>
  <si>
    <t>-75.3336416</t>
  </si>
  <si>
    <t>E LAFAYETTE ST &amp; FORD ST; NORRISTOWN; 2016-01-25 @ 14:38:57;</t>
  </si>
  <si>
    <t>E LAFAYETTE ST &amp; FORD ST</t>
  </si>
  <si>
    <t>JOHN RUSSELL CIR &amp; COMPOUND 11; CHELTENHAM; 2016-01-25 @ 14:44:46-Station:STA2;</t>
  </si>
  <si>
    <t>40.0791367</t>
  </si>
  <si>
    <t>-75.1283384</t>
  </si>
  <si>
    <t>OLD YORK ROAD SPUR &amp; W CHURCH RD; CHELTENHAM; 2016-01-25 @ 14:41:56;</t>
  </si>
  <si>
    <t>OLD YORK ROAD SPUR &amp; W CHURCH RD</t>
  </si>
  <si>
    <t>W MARSHALL ST;  NORRISTOWN; Station 308A; 2016-01-25 @ 14:44:56;</t>
  </si>
  <si>
    <t>WEDGEWOOD DR &amp; ANDOVER RD;  LANSDALE; Station 345; 2016-01-25 @ 14:44:17;</t>
  </si>
  <si>
    <t>CRICKET AVE &amp; E SPRING AVE;  LOWER MERION; Station 313; 2016-01-25 @ 14:41:38;</t>
  </si>
  <si>
    <t>PENNSWOOD RD &amp; SAN MARINO AVE;  LOWER MERION; Station 313; 2016-01-25 @ 14:43:47;</t>
  </si>
  <si>
    <t>PENNSWOOD RD &amp; SAN MARINO AVE</t>
  </si>
  <si>
    <t>BROAD ST &amp; COWPATH RD;  HATFIELD TOWNSHIP; Station 345; 2016-01-25 @ 14:43:04;</t>
  </si>
  <si>
    <t>40.2741659</t>
  </si>
  <si>
    <t>-75.5769193</t>
  </si>
  <si>
    <t>SANATOGA RD &amp; CROSS RD; NEW HANOVER; 2016-01-25 @ 14:43:47;</t>
  </si>
  <si>
    <t>SANATOGA RD &amp; CROSS RD</t>
  </si>
  <si>
    <t>TOWNSHIP LINE RD &amp; BREYER DR; CHELTENHAM; 2016-01-25 @ 14:49:01;</t>
  </si>
  <si>
    <t>40.1198547</t>
  </si>
  <si>
    <t>-75.3612226</t>
  </si>
  <si>
    <t>WASHINGTON ST &amp; HAMILTON ST; NORRISTOWN; 2016-01-25 @ 14:49:41;</t>
  </si>
  <si>
    <t>WASHINGTON ST &amp; HAMILTON ST</t>
  </si>
  <si>
    <t>MORELAND RD &amp; EASTON RD; ABINGTON; 2016-01-25 @ 14:53:37-Station:STA500;</t>
  </si>
  <si>
    <t>SCHUYLKILL EXPY &amp; CROTON RD UNDERPASS; UPPER MERION; 2016-01-25 @ 14:59:47;</t>
  </si>
  <si>
    <t>SCHUYLKILL EXPY &amp; CROTON RD UNDERPASS; UPPER MERION; 2016-01-25 @ 15:00:55;</t>
  </si>
  <si>
    <t>GREENWOOD AVE &amp; JENKINTOWN RD;  ABINGTON; Station 382; 2016-01-25 @ 15:02:58;</t>
  </si>
  <si>
    <t>40.2277640</t>
  </si>
  <si>
    <t>-75.6856629</t>
  </si>
  <si>
    <t>VALLEY VIEW RD &amp; CATFISH LN; CHESTER COUNTY; 2016-01-25 @ 15:03:22;</t>
  </si>
  <si>
    <t>VALLEY VIEW RD &amp; CATFISH LN</t>
  </si>
  <si>
    <t>MAIN ST &amp; LAWN AVE; WEST NORRITON; 2016-01-25 @ 15:01:45;</t>
  </si>
  <si>
    <t>JONES RD &amp; EVERGREEN LN;  CHESTER COUNTY; Station 3A84; 2016-01-25 @ 15:08:48;</t>
  </si>
  <si>
    <t>40.1506693</t>
  </si>
  <si>
    <t>-75.3367287</t>
  </si>
  <si>
    <t>BARBARA DR &amp; DENISE RD;  EAST NORRITON; Station 308B; 2016-01-25 @ 15:09:50;</t>
  </si>
  <si>
    <t>BARBARA DR &amp; DENISE RD</t>
  </si>
  <si>
    <t xml:space="preserve"> ; UPPER MERION; 2016-01-25 @ 15:10:49;</t>
  </si>
  <si>
    <t>W PENNSYLVANIA AVE &amp; FORT WASHINGTON AVE; UPPER DUBLIN; 2016-01-25 @ 15:09:38;</t>
  </si>
  <si>
    <t>W PENNSYLVANIA AVE &amp; FORT WASHINGTON AVE</t>
  </si>
  <si>
    <t>WALNUT ST &amp; DISCOVERY DR; HATFIELD TOWNSHIP; 2016-01-25 @ 15:11:58;</t>
  </si>
  <si>
    <t>SUMMIT ST &amp; COLONIAL AVE;  FRANCONIA; Station 339; 2016-01-25 @ 15:11:10;</t>
  </si>
  <si>
    <t>JOH PLY  ; UPPER MERION; 2016-01-25 @ 15:14:05;</t>
  </si>
  <si>
    <t>JOH PLY</t>
  </si>
  <si>
    <t>BETHLEHEM PIKE &amp; WELSH RD; HORSHAM; 2016-01-25 @ 15:10:49;</t>
  </si>
  <si>
    <t>MATSONS CIR &amp; DEAD END;  LOWER MERION; Station 313A; 2016-01-25 @ 15:19:52;</t>
  </si>
  <si>
    <t>MATSONS CIR &amp; DEAD END</t>
  </si>
  <si>
    <t>GALLAGHER RD &amp; S GRAVERS RD; PLYMOUTH; 2016-01-25 @ 15:20:51-Station:STA43;</t>
  </si>
  <si>
    <t>40.1161586</t>
  </si>
  <si>
    <t>-75.2984414</t>
  </si>
  <si>
    <t>JOHNSON RD &amp; PLYMOUTH RD; PLYMOUTH; 2016-01-25 @ 15:14:05;</t>
  </si>
  <si>
    <t>JOHNSON RD &amp; PLYMOUTH RD</t>
  </si>
  <si>
    <t>STUMP RD &amp; HORSHAM RD; MONTGOMERY; 2016-01-25 @ 15:16:28;</t>
  </si>
  <si>
    <t>GALLAGHER RD &amp; S GRAVERS RD;  PLYMOUTH; Station 308; 2016-01-25 @ 15:22:30;</t>
  </si>
  <si>
    <t>SIMPSON RD &amp; E SPRING AVE; LOWER MERION; 2016-01-25 @ 15:25:14;</t>
  </si>
  <si>
    <t>40.0557683</t>
  </si>
  <si>
    <t>-75.1205246</t>
  </si>
  <si>
    <t>SUNNYBROOK AVE &amp; OVERHILL RD; CHELTENHAM; 2016-01-25 @ 15:23:06;</t>
  </si>
  <si>
    <t>SUNNYBROOK AVE &amp; OVERHILL RD</t>
  </si>
  <si>
    <t>40.1556880</t>
  </si>
  <si>
    <t>-75.1831637</t>
  </si>
  <si>
    <t>DILLON RD &amp; KEISEL LN; UPPER DUBLIN; 2016-01-25 @ 15:26:52;</t>
  </si>
  <si>
    <t>DILLON RD &amp; KEISEL LN</t>
  </si>
  <si>
    <t>BLUEROUTE  &amp; RR OVERPASS; DELAWARE COUNTY; 2016-01-25 @ 15:30:34-Station:STA39;</t>
  </si>
  <si>
    <t>BLUEROUTE  &amp; RR OVERPASS;  DELAWARE COUNTY; Station 6A15; 2016-01-25 @ 15:30:51;</t>
  </si>
  <si>
    <t>BLUEROUTE  &amp; RR OVERPASS; DELAWARE COUNTY; 2016-01-25 @ 15:33:38;</t>
  </si>
  <si>
    <t>EASTON RD &amp; LAWNTON RD;  UPPER MORELAND; Station 381; 2016-01-25 @ 15:31:55;</t>
  </si>
  <si>
    <t>TOWNSHIP LINE RD &amp; POTSHOP RD;  EAST NORRITON; Station 308B; 2016-01-25 @ 15:33:17;</t>
  </si>
  <si>
    <t>TOWNSHIP LINE RD &amp; POTSHOP RD</t>
  </si>
  <si>
    <t>VALLEY FORGE RD &amp; ALLENTOWN RD;  TOWAMENCIN; Station 345B; 2016-01-25 @ 15:32:36;</t>
  </si>
  <si>
    <t>PHILMONT AVE &amp; RED LION RD; LOWER MORELAND; 2016-01-25 @ 15:35:35;</t>
  </si>
  <si>
    <t>N YORK RD &amp; E COUNTY LINE RD; HATBORO; 2016-01-25 @ 15:34:40;</t>
  </si>
  <si>
    <t>VALLEY FORGE RD &amp; ALLENTOWN RD; TOWAMENCIN; 2016-01-25 @ 15:31:51;</t>
  </si>
  <si>
    <t>RT100 NB &amp; FARMINGTON AVE OVERPASS; UPPER POTTSGROVE; 2016-01-25 @ 15:36:46;</t>
  </si>
  <si>
    <t>RT100 NB &amp; FARMINGTON AVE OVERPASS</t>
  </si>
  <si>
    <t>MAIN CAMPUS DR &amp; E 5TH AVE;  COLLEGEVILLE; Station 324; 2016-01-25 @ 15:41:49;</t>
  </si>
  <si>
    <t>LOCH ALSH AVE &amp; SPARK DR;  UPPER DUBLIN; Station 351; 2016-01-25 @ 15:45:21;</t>
  </si>
  <si>
    <t>BETHLEHEM PIKE &amp; RR UNDERPASS;  WHITEMARSH; Station 318; 2016-01-25 @ 15:50:43;</t>
  </si>
  <si>
    <t>DAVISVILLE RD &amp; PENNYPACK RD;  UPPER MORELAND; Station 381; 2016-01-25 @ 15:47:41;</t>
  </si>
  <si>
    <t>5TH AVE &amp; W VALLEY FORGE RD; UPPER MERION; 2016-01-25 @ 15:46:26;</t>
  </si>
  <si>
    <t>40.1554650</t>
  </si>
  <si>
    <t>-75.3634669</t>
  </si>
  <si>
    <t>POTSHOP LN &amp; W GERMANTOWN PIKE; EAST NORRITON; 2016-01-25 @ 15:48:11;</t>
  </si>
  <si>
    <t>POTSHOP LN &amp; W GERMANTOWN PIKE</t>
  </si>
  <si>
    <t>DEKALB ST &amp; E ELM ST;  NORRISTOWN; Station 308A; 2016-01-25 @ 15:51:26;</t>
  </si>
  <si>
    <t>PHILADELPHIA AVE &amp; WILSON AVE; DOUGLASS; 2016-01-25 @ 15:52:13-Station:STA67;</t>
  </si>
  <si>
    <t>40.0668520</t>
  </si>
  <si>
    <t>-75.1453840</t>
  </si>
  <si>
    <t>CHELTENHAM AVE &amp; CEDAR LN; CHELTENHAM; 2016-01-25 @ 15:55:42;</t>
  </si>
  <si>
    <t>CHELTENHAM AVE &amp; CEDAR LN</t>
  </si>
  <si>
    <t>RANDOM RD &amp; BROADMOOR BLVD;  BERKS COUNTY; Station EMS; 2016-01-25 @ 15:58:56;</t>
  </si>
  <si>
    <t>HIGH ST &amp; S HANOVER ST; POTTSTOWN; 2016-01-25 @ 16:01:21-Station:STA69;</t>
  </si>
  <si>
    <t>HIGH ST &amp; S HANOVER ST</t>
  </si>
  <si>
    <t>BETHLEHEM PIKE &amp; NORTH WALES RD; MONTGOMERY; 2016-01-25 @ 16:02:03;</t>
  </si>
  <si>
    <t>BETHLEHEM PIKE &amp; WEISS AVE;  SPRINGFIELD; Station 311; 2016-01-25 @ 16:04:15;</t>
  </si>
  <si>
    <t>SELL RD &amp; MANATAWNY ST; WEST POTTSGROVE; 2016-01-25 @ 16:10:51;</t>
  </si>
  <si>
    <t>MONTGOMERY AVE &amp; GRAYS LN; LOWER MERION; 2016-01-25 @ 16:07:15;</t>
  </si>
  <si>
    <t>SIMPSON RD &amp; E SPRING AVE; LOWER MERION; 2016-01-25 @ 16:12:49;</t>
  </si>
  <si>
    <t>40.1034519</t>
  </si>
  <si>
    <t>-75.3379905</t>
  </si>
  <si>
    <t>FRONT ST &amp; CHERRY ALY;  BRIDGEPORT; Station 317; 2016-01-25 @ 16:14:50;</t>
  </si>
  <si>
    <t>FRONT ST &amp; CHERRY ALY</t>
  </si>
  <si>
    <t>40.2931631</t>
  </si>
  <si>
    <t>-75.6262811</t>
  </si>
  <si>
    <t>MOYER RD &amp; GILBERTSVILLE RD; UPPER POTTSGROVE; 2016-01-25 @ 16:15:01;</t>
  </si>
  <si>
    <t>MOYER RD &amp; GILBERTSVILLE RD</t>
  </si>
  <si>
    <t>BEACON CT &amp; CLAREMONT DR;  MONTGOMERY; Station 345A; 2016-01-25 @ 16:16:18;</t>
  </si>
  <si>
    <t>MARKLEY ST &amp; W FORNANCE ST; NORRISTOWN; 2016-01-25 @ 16:17:32;</t>
  </si>
  <si>
    <t>40.0268472</t>
  </si>
  <si>
    <t>-75.2977430</t>
  </si>
  <si>
    <t>LYNMERE RD &amp; HILLBROOK RD; LOWER MERION; 2016-01-25 @ 16:24:06-Station:STA23;</t>
  </si>
  <si>
    <t>LYNMERE RD &amp; HILLBROOK RD</t>
  </si>
  <si>
    <t>ALLENTOWN RD &amp; GREEN ST;  UPPER GWYNEDD; Station 345B; 2016-01-25 @ 16:24:54;</t>
  </si>
  <si>
    <t>CITY AVE &amp; HOLLINGSWORTH RD;  LOWER MERION; Station 313; 2016-01-25 @ 16:23:31;</t>
  </si>
  <si>
    <t>40.2360333</t>
  </si>
  <si>
    <t>-75.4547675</t>
  </si>
  <si>
    <t>GRAVEL PIKE &amp; MAPLE AVE; PERKIOMEN; 2016-01-25 @ 16:25:35-Station:STA66;</t>
  </si>
  <si>
    <t>GRAVEL PIKE &amp; MAPLE AVE</t>
  </si>
  <si>
    <t>40.2048484</t>
  </si>
  <si>
    <t>-75.2116241</t>
  </si>
  <si>
    <t>CEDAR HILL RD &amp; SQUIRE DR; HORSHAM; 2016-01-25 @ 16:22:52-Station:STA15;</t>
  </si>
  <si>
    <t>CEDAR HILL RD &amp; SQUIRE DR</t>
  </si>
  <si>
    <t>LIMEKILN PIKE &amp; GREENWOOD AVE; CHELTENHAM; 2016-01-25 @ 16:25:07;</t>
  </si>
  <si>
    <t>MORRIS RD &amp; S BROAD ST; UPPER GWYNEDD; 2016-01-25 @ 16:25:25;</t>
  </si>
  <si>
    <t>MEADOW LN &amp; BONCOUER RD;  CHELTENHAM; Station 358; 2016-01-25 @ 16:29:49;</t>
  </si>
  <si>
    <t>RIDGE PIKE &amp; GERMANTOWN PIKE; LOWER PROVIDENCE; 2016-01-25 @ 16:33:01;</t>
  </si>
  <si>
    <t>RIDGE PIKE &amp; NORTHWESTERN AVE;  SPRINGFIELD; Station 318; 2016-01-25 @ 16:31:39;</t>
  </si>
  <si>
    <t>AVENEL BLVD &amp; DEAD END; MONTGOMERY; 2016-01-25 @ 16:33:15-Station:STA18;</t>
  </si>
  <si>
    <t>40.1869170</t>
  </si>
  <si>
    <t>-75.0977146</t>
  </si>
  <si>
    <t>E COUNTY LINE RD &amp; PARK AVE; HATBORO; 2016-01-25 @ 16:33:25;</t>
  </si>
  <si>
    <t>E COUNTY LINE RD &amp; PARK AVE</t>
  </si>
  <si>
    <t>MT CARMEL AVE &amp; KESWICK AVE; ABINGTON; 2016-01-25 @ 16:38:58;</t>
  </si>
  <si>
    <t>40.0787170</t>
  </si>
  <si>
    <t>-75.1598163</t>
  </si>
  <si>
    <t>LIMEKILN PIKE &amp; OGONTZ AVE; CHELTENHAM; 2016-01-25 @ 16:25:07;</t>
  </si>
  <si>
    <t>LIMEKILN PIKE &amp; OGONTZ AVE</t>
  </si>
  <si>
    <t>ROBERTS AVE &amp; WELDON AVE;  ABINGTON; Station 383; 2016-01-25 @ 16:42:21;</t>
  </si>
  <si>
    <t>RIDGE PIKE &amp; STEINBRIGHT DR; LOWER PROVIDENCE; 2016-01-25 @ 16:43:05;</t>
  </si>
  <si>
    <t>RIDGE PIKE &amp; STEINBRIGHT DR</t>
  </si>
  <si>
    <t>40.2460409</t>
  </si>
  <si>
    <t>-75.2351536</t>
  </si>
  <si>
    <t>MONTGOMERY GLEN DR &amp; INDEPENDENCE DR; MONTGOMERY; 2016-01-25 @ 16:42:48;</t>
  </si>
  <si>
    <t>MONTGOMERY GLEN DR &amp; INDEPENDENCE DR</t>
  </si>
  <si>
    <t>MAIN ST &amp; GEORGE ST;  NORRISTOWN; Station 308A; 2016-01-25 @ 16:47:43;</t>
  </si>
  <si>
    <t>PLYMOUTH RD &amp; LANTERN LN; WHITPAIN; 2016-01-25 @ 16:49:31;</t>
  </si>
  <si>
    <t>BETHLEHEM PIKE &amp; TREWIGTOWN RD; HATFIELD TOWNSHIP; 2016-01-25 @ 16:47:49;</t>
  </si>
  <si>
    <t>LAFAYETTE ST &amp; ROBERTS ALY;  NORRISTOWN; Station 308A; 2016-01-25 @ 16:53:46;</t>
  </si>
  <si>
    <t>TENNIS AVE &amp; JENKINTOWN RD; ABINGTON; 2016-01-25 @ 16:54:54-Station:STA400;</t>
  </si>
  <si>
    <t>DRESHER WOODS DR &amp; N LIMEKILN PIKE; UPPER DUBLIN; 2016-01-25 @ 16:55:29;</t>
  </si>
  <si>
    <t>SIMPSON RD &amp; E SPRING AVE; LOWER MERION; 2016-01-25 @ 17:06:23;</t>
  </si>
  <si>
    <t>HOLSTEIN ST &amp; BUSH ST;  BRIDGEPORT; Station 317; 2016-01-25 @ 17:09:39;</t>
  </si>
  <si>
    <t>MINOR ST &amp; MIN ALY; NORRISTOWN; 2016-01-25 @ 17:11:39-Station:STA27;</t>
  </si>
  <si>
    <t>SHANNONDELL DR &amp; SHANNONDELL BLVD;  LOWER PROVIDENCE; Station 322A; 2016-01-25 @ 17:15:09;</t>
  </si>
  <si>
    <t>40.1551169</t>
  </si>
  <si>
    <t>-75.0439050</t>
  </si>
  <si>
    <t>COUNTY LINE RD &amp; FAIRHILL RD; BUCKS COUNTY; 2016-01-25 @ 17:12:50;</t>
  </si>
  <si>
    <t>COUNTY LINE RD &amp; FAIRHILL RD</t>
  </si>
  <si>
    <t>EASTON RD &amp; W MORELAND AVE; HORSHAM; 2016-01-25 @ 17:13:18;</t>
  </si>
  <si>
    <t>HOLSTEIN ST &amp; BUSH ST; BRIDGEPORT; 2016-01-25 @ 17:16:18-Station:STA32;</t>
  </si>
  <si>
    <t>RAILROAD ST &amp; MAIN ST; LIMERICK; 2016-01-25 @ 17:17:08;</t>
  </si>
  <si>
    <t>RAILROAD ST &amp; MAIN ST</t>
  </si>
  <si>
    <t xml:space="preserve"> ; LOWER POTTSGROVE; 2016-01-25 @ 17:26:22;</t>
  </si>
  <si>
    <t>N KEIM ST &amp; YERGER RD; LOWER POTTSGROVE; 2016-01-25 @ 17:27:44;</t>
  </si>
  <si>
    <t>N KEIM ST &amp; YERGER RD</t>
  </si>
  <si>
    <t>INDUSTRY RD &amp; SCHWAB RD;  HATFIELD TOWNSHIP; Station 345; 2016-01-25 @ 17:29:58;</t>
  </si>
  <si>
    <t>MAIN ST &amp; CENTRE AVE; WEST NORRITON; 2016-01-25 @ 17:32:35;</t>
  </si>
  <si>
    <t>MAIN ST &amp; CENTRE AVE</t>
  </si>
  <si>
    <t>KEIM ST &amp; RINGING ROCKS PARK; LOWER POTTSGROVE; 2016-01-25 @ 17:27:44;</t>
  </si>
  <si>
    <t>KEIM ST &amp; RINGING ROCKS PARK</t>
  </si>
  <si>
    <t>40.0173863</t>
  </si>
  <si>
    <t>-75.2454096</t>
  </si>
  <si>
    <t>BRYN MAWR AVE &amp; MANAYUNK RD; LOWER MERION; 2016-01-25 @ 17:39:55;</t>
  </si>
  <si>
    <t>BRYN MAWR AVE &amp; MANAYUNK RD</t>
  </si>
  <si>
    <t>40.0018043</t>
  </si>
  <si>
    <t>-75.2300859</t>
  </si>
  <si>
    <t>BALA AVE &amp; BALWYN PL; LOWER MERION; 2016-01-25 @ 17:43:35-Station:STA28;</t>
  </si>
  <si>
    <t>BALA AVE &amp; BALWYN PL</t>
  </si>
  <si>
    <t>BALA AVE &amp; BALWYN PL;  LOWER MERION; Station 313; 2016-01-25 @ 17:44:38;</t>
  </si>
  <si>
    <t>OLD YORK RD &amp; ADAMS AVE;  ABINGTON; Station 382; 2016-01-25 @ 17:42:02;</t>
  </si>
  <si>
    <t>BLAINE ST &amp; S BROAD ST; LANSDALE; 2016-01-25 @ 17:42:47-Station:STA14;</t>
  </si>
  <si>
    <t>LINDA LN &amp; HIGH ST; NORRISTOWN; 2016-01-25 @ 17:45:34;</t>
  </si>
  <si>
    <t>SALFORDVILLE RD &amp; FREEMAN SCHOOL RD; LOWER SALFORD; 2016-01-25 @ 17:45:37;</t>
  </si>
  <si>
    <t>MAIN ST &amp; CENTRE AVE; WEST NORRITON; 2016-01-25 @ 17:48:00-Station:STA46;</t>
  </si>
  <si>
    <t>RT309 EXPY &amp; HAWS LN UNDERPASS; SPRINGFIELD; 2016-01-25 @ 17:47:14;</t>
  </si>
  <si>
    <t>RT309 EXPY &amp; HAWS LN UNDERPASS; SPRINGFIELD; 2016-01-25 @ 17:49:31;</t>
  </si>
  <si>
    <t>40.1110563</t>
  </si>
  <si>
    <t>-75.3376237</t>
  </si>
  <si>
    <t>E LAFAYETTE ST &amp; WALNUT ST; NORRISTOWN; 2016-01-25 @ 17:47:38;</t>
  </si>
  <si>
    <t>E LAFAYETTE ST &amp; WALNUT ST</t>
  </si>
  <si>
    <t>N SPRING GARDEN ST &amp; TENNIS AVE; AMBLER; 2016-01-25 @ 17:46:45;</t>
  </si>
  <si>
    <t>N SPRING GARDEN ST &amp; TENNIS AVE</t>
  </si>
  <si>
    <t>N CHARLOTTE ST &amp; OAK ST; POTTSTOWN; 2016-01-25 @ 17:53:19;</t>
  </si>
  <si>
    <t>N CHARLOTTE ST &amp; OAK ST</t>
  </si>
  <si>
    <t>ALLENTOWN RD &amp; S BROAD ST; UPPER GWYNEDD; 2016-01-25 @ 17:52:20;</t>
  </si>
  <si>
    <t>UNION MEETING RD &amp; HARVEST DR; WHITPAIN; 2016-01-25 @ 17:56:08;</t>
  </si>
  <si>
    <t>WALNUT ST &amp; E LAFAYETTE ST; NORRISTOWN; 2016-01-25 @ 18:06:50;</t>
  </si>
  <si>
    <t>WALNUT ST &amp; E LAFAYETTE ST</t>
  </si>
  <si>
    <t>VIRMAY DR &amp; MENSCH LN;  DOUGLASS; Station 332; 2016-01-25 @ 18:09:47;</t>
  </si>
  <si>
    <t>SIMPSON RD &amp; E SPRING AVE; LOWER MERION; 2016-01-25 @ 18:15:30;</t>
  </si>
  <si>
    <t xml:space="preserve"> ; LOWER MERION; 2016-01-25 @ 17:26:22;</t>
  </si>
  <si>
    <t>RIDGE PIKE &amp; OAKWYN RD; WHITEMARSH; 2016-01-25 @ 18:14:09-Station:STA29;</t>
  </si>
  <si>
    <t xml:space="preserve"> ; LOWER SALFORD; 2016-01-25 @ 17:26:22;</t>
  </si>
  <si>
    <t>HUNTINGDON PIKE &amp; RED LION RD; LOWER MORELAND; 2016-01-25 @ 18:25:24-Station:STA8;</t>
  </si>
  <si>
    <t>SHANNONDELL DR &amp; SHANNONDELL BLVD;  LOWER PROVIDENCE; Station 322A; 2016-01-25 @ 18:24:32;</t>
  </si>
  <si>
    <t>HUNTINGDON PIKE &amp; CEDAR RD; ABINGTON; 2016-01-25 @ 18:28:04;</t>
  </si>
  <si>
    <t>TOWNSHIP LINE RD; WHITPAIN; 2016-01-25 @ 18:35:02-Station:STA33;</t>
  </si>
  <si>
    <t>MARKLEY ST &amp; W MARSHALL ST; NORRISTOWN; 2016-01-25 @ 18:32:44;</t>
  </si>
  <si>
    <t>HUNTINGDON PIKE &amp; MOREDON RD;  ABINGTON; Station 382; 2016-01-25 @ 18:39:24;</t>
  </si>
  <si>
    <t>40.2035884</t>
  </si>
  <si>
    <t>-75.4470451</t>
  </si>
  <si>
    <t>CREEK RD; SKIPPACK; 2016-01-25 @ 18:36:45-Station:STA86;</t>
  </si>
  <si>
    <t>CREEK RD</t>
  </si>
  <si>
    <t>40.1278646</t>
  </si>
  <si>
    <t>-75.3363368</t>
  </si>
  <si>
    <t>FREEDLEY ST &amp; JUNIPER ST;  NORRISTOWN; Station 308A; 2016-01-25 @ 18:38:04;</t>
  </si>
  <si>
    <t>FREEDLEY ST &amp; JUNIPER ST</t>
  </si>
  <si>
    <t>CREEK RD;  SKIPPACK; Station 336; 2016-01-25 @ 18:36:53;</t>
  </si>
  <si>
    <t>40.1488510</t>
  </si>
  <si>
    <t>-75.1239952</t>
  </si>
  <si>
    <t>ELLIS RD &amp; BARTRAM RD; UPPER MORELAND; 2016-01-25 @ 18:37:07;</t>
  </si>
  <si>
    <t>ELLIS RD &amp; BARTRAM RD</t>
  </si>
  <si>
    <t>CREEK RD &amp; BRIDGE RD; SKIPPACK; 2016-01-25 @ 18:36:46;</t>
  </si>
  <si>
    <t>CREEK RD &amp; BRIDGE RD</t>
  </si>
  <si>
    <t>40.1581621</t>
  </si>
  <si>
    <t>-75.3737929</t>
  </si>
  <si>
    <t>HARLEYS  ; LOWER PROVIDENCE; 2016-01-25 @ 18:45:44;</t>
  </si>
  <si>
    <t>HARLEYS</t>
  </si>
  <si>
    <t>SUMNEYTOWN PIKE &amp; SHADY LN; UPPER SALFORD; 2016-01-25 @ 18:45:04;</t>
  </si>
  <si>
    <t>HARLEYS  ; LOWER MERION; 2016-01-25 @ 18:45:44;</t>
  </si>
  <si>
    <t>ALLENTOWN RD &amp; WOODLAWN DR; TOWAMENCIN; 2016-01-25 @ 18:50:10-Station:STA76;</t>
  </si>
  <si>
    <t>40.0502264</t>
  </si>
  <si>
    <t>-75.3253025</t>
  </si>
  <si>
    <t>MT MORO RD &amp; MUSTIN LN; LOWER MERION; 2016-01-25 @ 18:47:29-Station:STA23;</t>
  </si>
  <si>
    <t>MT MORO RD &amp; MUSTIN LN</t>
  </si>
  <si>
    <t>HARLEYSVILLE PIKE &amp; PATERNO DR; LOWER SALFORD; 2016-01-25 @ 18:45:44;</t>
  </si>
  <si>
    <t>40.1282200</t>
  </si>
  <si>
    <t>-75.3358426</t>
  </si>
  <si>
    <t>JUNIPER ST &amp; EGBERT ALY;  NORRISTOWN; Station 308A; 2016-01-25 @ 18:56:32;</t>
  </si>
  <si>
    <t>JUNIPER ST &amp; EGBERT ALY</t>
  </si>
  <si>
    <t>40.1494547</t>
  </si>
  <si>
    <t>-75.0402413</t>
  </si>
  <si>
    <t>LISA CIR &amp; KORISA DR; LOWER MORELAND; 2016-01-25 @ 18:57:12-Station:STA8;</t>
  </si>
  <si>
    <t>LISA CIR &amp; KORISA DR</t>
  </si>
  <si>
    <t>ALLENDALE RD &amp; W DEKALB PIKE;  UPPER MERION; Station 317; 2016-01-25 @ 19:05:05;</t>
  </si>
  <si>
    <t>40.1440373</t>
  </si>
  <si>
    <t>-75.4970040</t>
  </si>
  <si>
    <t>COLLEGEVILLE RD &amp; MAC DADE RD;  UPPER PROVIDENCE; Station 3A85; 2016-01-25 @ 19:01:32;</t>
  </si>
  <si>
    <t>COLLEGEVILLE RD &amp; MAC DADE RD</t>
  </si>
  <si>
    <t>BELL RUN BLVD &amp; WELSH RD; MONTGOMERY; 2016-01-25 @ 19:10:49;</t>
  </si>
  <si>
    <t>BELL RUN BLVD &amp; WELSH RD</t>
  </si>
  <si>
    <t>40.1077098</t>
  </si>
  <si>
    <t>-75.3618548</t>
  </si>
  <si>
    <t>ANDERSON RD &amp; ASHTON DR;  UPPER MERION; Station 317; 2016-01-25 @ 19:11:21;</t>
  </si>
  <si>
    <t>ANDERSON RD &amp; ASHTON DR</t>
  </si>
  <si>
    <t>COMMERCE DR &amp; DELAWARE AVE; UPPER DUBLIN; 2016-01-25 @ 19:14:04-Station:STA88;</t>
  </si>
  <si>
    <t>COMMERCE DR &amp; DELAWARE AVE</t>
  </si>
  <si>
    <t>40.1821804</t>
  </si>
  <si>
    <t>-75.4369642</t>
  </si>
  <si>
    <t>CROSSKEYS RD; LOWER PROVIDENCE; 2016-01-25 @ 19:12:35-Station:STA53;</t>
  </si>
  <si>
    <t>CROSSKEYS RD</t>
  </si>
  <si>
    <t>NORTH WALES RD &amp; BARBERRY DR;  MONTGOMERY; Station 345A; 2016-01-25 @ 19:11:56;</t>
  </si>
  <si>
    <t>40.1189555</t>
  </si>
  <si>
    <t>-75.3339940</t>
  </si>
  <si>
    <t>SPRUCE ST &amp; GREENVALLEY RD;  NORRISTOWN; Station 308A; 2016-01-25 @ 19:13:21;</t>
  </si>
  <si>
    <t>SPRUCE ST &amp; GREENVALLEY RD</t>
  </si>
  <si>
    <t>40.2421577</t>
  </si>
  <si>
    <t>-75.4709271</t>
  </si>
  <si>
    <t>MEYERS RD &amp; RALEIGH RD; PERKIOMEN; 2016-01-25 @ 19:25:04-Station:STA66;</t>
  </si>
  <si>
    <t>MEYERS RD &amp; RALEIGH RD</t>
  </si>
  <si>
    <t>40.1816395</t>
  </si>
  <si>
    <t>-75.4375141</t>
  </si>
  <si>
    <t>CROSSKEYS RD &amp; GREENES WAY CIR; LOWER PROVIDENCE; 2016-01-25 @ 19:12:35-Station:STA53;</t>
  </si>
  <si>
    <t>CROSSKEYS RD &amp; GREENES WAY CIR</t>
  </si>
  <si>
    <t>40.1833478</t>
  </si>
  <si>
    <t>-75.2608563</t>
  </si>
  <si>
    <t>CRESTVIEW DR &amp; GWYNEDD VALLEY DR;  LOWER GWYNEDD; Station 351; 2016-01-25 @ 19:22:00;</t>
  </si>
  <si>
    <t>CRESTVIEW DR &amp; GWYNEDD VALLEY DR</t>
  </si>
  <si>
    <t>GERMANTOWN PIKE &amp; EVANSBURG RD; LOWER PROVIDENCE; 2016-01-25 @ 19:24:53;</t>
  </si>
  <si>
    <t>DELAWARE AVE &amp; SUSQUEHANNA AVE; LANSDALE; 2016-01-25 @ 19:24:42;</t>
  </si>
  <si>
    <t>DELAWARE AVE &amp; SUSQUEHANNA AVE</t>
  </si>
  <si>
    <t>CREEKSIDE DR &amp; BROOKVIEW LN;  LOWER POTTSGROVE; Station 329; 2016-01-25 @ 19:27:44;</t>
  </si>
  <si>
    <t>PENLLYN BLUE BELL PIKE &amp; SKIPPACK PIKE; WHITPAIN; 2016-01-25 @ 19:28:24;</t>
  </si>
  <si>
    <t>40.2494029</t>
  </si>
  <si>
    <t>-75.6033844</t>
  </si>
  <si>
    <t>STUART DR &amp; SUNNYSIDE AVE; LOWER POTTSGROVE; 2016-01-25 @ 19:31:26;</t>
  </si>
  <si>
    <t>STUART DR &amp; SUNNYSIDE AVE</t>
  </si>
  <si>
    <t>LINCOLN AVE &amp; SWEDE ST;  NORRISTOWN; Station 308A; 2016-01-25 @ 19:40:49;</t>
  </si>
  <si>
    <t>LINCOLN AVE &amp; SWEDE ST</t>
  </si>
  <si>
    <t>COLLEGEVILLE RD &amp; DOE RUN BLVD; UPPER PROVIDENCE; 2016-01-25 @ 19:39:42-Station:STA99;</t>
  </si>
  <si>
    <t>COMMERCE AVE &amp; MARYLAND RD;  UPPER MORELAND; Station 384; 2016-01-25 @ 19:42:33;</t>
  </si>
  <si>
    <t>40.3420255</t>
  </si>
  <si>
    <t>-75.4707298</t>
  </si>
  <si>
    <t>HOPPENVILLE RD &amp; LUMBER ST; GREEN LANE; 2016-01-25 @ 19:43:55;</t>
  </si>
  <si>
    <t>HOPPENVILLE RD &amp; LUMBER ST</t>
  </si>
  <si>
    <t>40.2394899</t>
  </si>
  <si>
    <t>-75.6433558</t>
  </si>
  <si>
    <t>S WASHINGTON ST &amp; INDUSTRIAL HWY; POTTSTOWN; 2016-01-25 @ 19:43:19;</t>
  </si>
  <si>
    <t>S WASHINGTON ST &amp; INDUSTRIAL HWY</t>
  </si>
  <si>
    <t>SPRUCE ST &amp; GREENVALLEY RD; NORRISTOWN; 2016-01-25 @ 19:48:50-Station:STA27;</t>
  </si>
  <si>
    <t>40.2517906</t>
  </si>
  <si>
    <t>-75.5561118</t>
  </si>
  <si>
    <t>MASTERS DR &amp; TEE CT; LIMERICK; 2016-01-25 @ 19:49:38-Station:STA54;</t>
  </si>
  <si>
    <t>MASTERS DR &amp; TEE CT</t>
  </si>
  <si>
    <t>PRICE AVE &amp; N ESSEX AVE;  NARBERTH; Station 313; 2016-01-25 @ 20:00:49;</t>
  </si>
  <si>
    <t>LANCASTER AVE &amp; LANKENAU DR;  LOWER MERION; Station 313; 2016-01-25 @ 19:57:17;</t>
  </si>
  <si>
    <t>YORK RD &amp; SCHOOL RD;  HATBORO; Station 384; 2016-01-25 @ 19:56:14;</t>
  </si>
  <si>
    <t>PENLLYN BLUE BELL PIKE;  WHITPAIN; Station 385; 2016-01-25 @ 20:03:06;</t>
  </si>
  <si>
    <t>FAYETTE ST ; WEST CONSHOHOCKEN; 2016-01-25 @ 20:04:54;</t>
  </si>
  <si>
    <t>LAFAYETTE ST &amp; CHAIN ST; NORRISTOWN; 2016-01-25 @ 20:13:14;</t>
  </si>
  <si>
    <t>LAFAYETTE ST &amp; CHAIN ST</t>
  </si>
  <si>
    <t>VALLEY FORGE RD &amp; MCAULIFFE LN; UPPER GWYNEDD; 2016-01-25 @ 20:14:01;</t>
  </si>
  <si>
    <t>WALNUT ST &amp; E AIRY ST;  NORRISTOWN; Station 308A; 2016-01-25 @ 20:20:19;</t>
  </si>
  <si>
    <t>MARKLEY ST &amp; HARDING BLVD; NORRISTOWN; 2016-01-25 @ 20:23:10;</t>
  </si>
  <si>
    <t>MARKLEY ST &amp; HARDING BLVD</t>
  </si>
  <si>
    <t>RAMP I76 TO RT422  &amp; RAMP I76 TO SWEDESFORD RD; CHESTER COUNTY; 2016-01-25 @ 20:27:34;</t>
  </si>
  <si>
    <t>RAMP I76 TO RT422  &amp; RAMP I76 TO SWEDESFORD RD</t>
  </si>
  <si>
    <t>HICKORY HILL DR &amp; VALLEY FORGE RD; WORCESTER; 2016-01-25 @ 20:26:34;</t>
  </si>
  <si>
    <t>HICKORY HILL DR &amp; VALLEY FORGE RD</t>
  </si>
  <si>
    <t>RAMP I76 TO RT422  &amp; RAMP I76 TO SWEDESFORD RD; CHESTER COUNTY; 2016-01-25 @ 20:28:04;</t>
  </si>
  <si>
    <t>40.1439270</t>
  </si>
  <si>
    <t>-75.1400212</t>
  </si>
  <si>
    <t>NORTH HILLS AVE &amp; ALBA RD;  UPPER DUBLIN; Station 381; 2016-01-25 @ 20:44:25;</t>
  </si>
  <si>
    <t>NORTH HILLS AVE &amp; ALBA RD</t>
  </si>
  <si>
    <t>SUSQUEHANNA RD &amp; HUNTINGDON RD;  ABINGTON; Station 381; 2016-01-25 @ 20:47:08;</t>
  </si>
  <si>
    <t>LEWIS RD &amp; SAND TRAP DR;  LIMERICK; Station 324A; 2016-01-25 @ 20:46:17;</t>
  </si>
  <si>
    <t>LANCASTER AVE &amp; REMINGTON RD; LOWER MERION; 2016-01-25 @ 20:50:34;</t>
  </si>
  <si>
    <t>HORSHAM RD &amp; EASTON RD; HORSHAM; 2016-01-25 @ 20:55:11;</t>
  </si>
  <si>
    <t>BETHLEHEM PIKE &amp; TAYLOR RD;  MONTGOMERY; Station 345; 2016-01-25 @ 21:00:23;</t>
  </si>
  <si>
    <t>EGYPT RD &amp; RAMP RT422 EB TO EGYPT RD; UPPER PROVIDENCE; 2016-01-25 @ 20:58:37;</t>
  </si>
  <si>
    <t>EGYPT RD &amp; RAMP RT422 EB TO EGYPT RD</t>
  </si>
  <si>
    <t>40.2422025</t>
  </si>
  <si>
    <t>-75.2289513</t>
  </si>
  <si>
    <t>RIDGEVIEW RD &amp; SUNRISE DR; MONTGOMERY; 2016-01-25 @ 20:57:24;</t>
  </si>
  <si>
    <t>RIDGEVIEW RD &amp; SUNRISE DR</t>
  </si>
  <si>
    <t>BROAD ST &amp; E 6TH ST;  LANSDALE; Station 345; 2016-01-25 @ 21:01:06;</t>
  </si>
  <si>
    <t>ROSEMONT AVE &amp; DEAD END;  LOWER MERION; Station 313; 2016-01-25 @ 21:02:21;</t>
  </si>
  <si>
    <t>STUART DR &amp; SUNNYSIDE AVE; LOWER POTTSGROVE; 2016-01-25 @ 21:05:12;</t>
  </si>
  <si>
    <t>AIRY ST &amp; VIOLET ST;  NORRISTOWN; Station 308A; 2016-01-25 @ 21:06:08;</t>
  </si>
  <si>
    <t>CHURCH RD &amp; STAHR RD;  CHELTENHAM; Station 358; 2016-01-25 @ 21:09:33;</t>
  </si>
  <si>
    <t>CHURCH RD &amp; STAHR RD</t>
  </si>
  <si>
    <t>RT422 EB &amp; RAMP RT422 EB TO RT363; LOWER PROVIDENCE; 2016-01-25 @ 21:13:45;</t>
  </si>
  <si>
    <t>RT422 EB &amp; RAMP RT422 EB TO RT363</t>
  </si>
  <si>
    <t>40.1629494</t>
  </si>
  <si>
    <t>-75.0570532</t>
  </si>
  <si>
    <t>COUNTY LINE RD &amp; HEATON RD; LOWER MORELAND; 2016-01-25 @ 21:14:25;</t>
  </si>
  <si>
    <t>COUNTY LINE RD &amp; HEATON RD</t>
  </si>
  <si>
    <t>CITY AVE &amp; HAVERFORD AVE;  LOWER MERION; Station 313; 2016-01-25 @ 21:29:58;</t>
  </si>
  <si>
    <t>40.1360829</t>
  </si>
  <si>
    <t>-75.3770480</t>
  </si>
  <si>
    <t>MARSHALL ST &amp; KRAMER DR;  WEST NORRITON; Station 308B; 2016-01-25 @ 21:46:47;</t>
  </si>
  <si>
    <t>MARSHALL ST &amp; KRAMER DR</t>
  </si>
  <si>
    <t>HARLOW CIR &amp; DEAD END; LOWER GWYNEDD; 2016-01-25 @ 21:48:29-Station:STA7;</t>
  </si>
  <si>
    <t>BUSINESS CENTER DR &amp; DRESHER RD;  HORSHAM; Station 352; 2016-01-25 @ 21:55:06;</t>
  </si>
  <si>
    <t>OLD YORK RD &amp; WHEATSHEAF LN; ABINGTON; 2016-01-25 @ 22:03:25;</t>
  </si>
  <si>
    <t>2ND ST &amp; JOHNSON ST;  POTTSTOWN; Station 329; 2016-01-25 @ 22:06:25;</t>
  </si>
  <si>
    <t>MARSHALL ST &amp; ASTOR ST; NORRISTOWN; 2016-01-25 @ 22:10:33-Station:STA27;</t>
  </si>
  <si>
    <t>OLD YORK RD &amp; JERICHO RD; ABINGTON; 2016-01-25 @ 22:03:25;</t>
  </si>
  <si>
    <t>N HANOVER ST &amp; HIGH ST; POTTSTOWN; 2016-01-25 @ 22:15:01;</t>
  </si>
  <si>
    <t>N HANOVER ST &amp; HIGH ST</t>
  </si>
  <si>
    <t>PAPER MILL RD &amp; SKYLINE DR;  SPRINGFIELD; Station 311; 2016-01-25 @ 22:16:41;</t>
  </si>
  <si>
    <t>40.0940079</t>
  </si>
  <si>
    <t>-75.1058084</t>
  </si>
  <si>
    <t>KIPLING RD &amp; BEVERLY RD;  ABINGTON; Station 382; 2016-01-25 @ 22:19:11;</t>
  </si>
  <si>
    <t>KIPLING RD &amp; BEVERLY RD</t>
  </si>
  <si>
    <t>KIPLING RD &amp; BEVERLY RD; ABINGTON; 2016-01-25 @ 22:18:16-Station:STA200;</t>
  </si>
  <si>
    <t>WASHINGTON ST &amp; WALNUT ST;  POTTSTOWN; Station 329; 2016-01-25 @ 22:24:23;</t>
  </si>
  <si>
    <t>SCHWENKSVILLE RD;  UPPER SALFORD; Station 331; 2016-01-25 @ 22:28:43;</t>
  </si>
  <si>
    <t>SCHWENKSVILLE RD; UPPER SALFORD; 2016-01-25 @ 22:28:34-Station:STA78;</t>
  </si>
  <si>
    <t>HIGH ST &amp; N HANOVER ST; POTTSTOWN; 2016-01-25 @ 22:36:07;</t>
  </si>
  <si>
    <t>CREEKSIDE DR &amp; STENTON AVE; WHITEMARSH; 2016-01-25 @ 22:39:41-Station:STA29;</t>
  </si>
  <si>
    <t>40.0608138</t>
  </si>
  <si>
    <t>-75.1206468</t>
  </si>
  <si>
    <t>COVENTRY AVE &amp; LENAPE AVE;  CHELTENHAM; Station 358; 2016-01-25 @ 22:38:30;</t>
  </si>
  <si>
    <t>COVENTRY AVE &amp; LENAPE AVE</t>
  </si>
  <si>
    <t>LANCASTER AVE &amp; LANKENAU DR;  LOWER MERION; Station 313; 2016-01-25 @ 22:36:17;</t>
  </si>
  <si>
    <t>3RD AVE &amp; FAYETTE ST;  CONSHOHOCKEN; Station 313A; 2016-01-25 @ 22:45:49;</t>
  </si>
  <si>
    <t>40.2426487</t>
  </si>
  <si>
    <t>-75.2777004</t>
  </si>
  <si>
    <t>E 5TH ST &amp; RIDGE ST; LANSDALE; 2016-01-25 @ 22:44:22;</t>
  </si>
  <si>
    <t>E 5TH ST &amp; RIDGE ST</t>
  </si>
  <si>
    <t>CARLAND RD &amp; RIDGE PIKE; PLYMOUTH; 2016-01-25 @ 22:53:12;</t>
  </si>
  <si>
    <t>FLORENCE AVE &amp; GREENWOOD AVE;  JENKINTOWN; Station 382; 2016-01-25 @ 22:58:09;</t>
  </si>
  <si>
    <t>E COUNTY LINE RD &amp; N WARMINSTER RD; UPPER MORELAND; 2016-01-25 @ 23:05:44;</t>
  </si>
  <si>
    <t>40.1070635</t>
  </si>
  <si>
    <t>-75.3414980</t>
  </si>
  <si>
    <t>FRONT ST &amp; DEPOT ST; BRIDGEPORT; 2016-01-25 @ 23:10:49-Station:STA31;</t>
  </si>
  <si>
    <t>FRONT ST &amp; DEPOT ST</t>
  </si>
  <si>
    <t>FRONT ST &amp; DEPOT ST; BRIDGEPORT; 2016-01-25 @ 23:10:42;</t>
  </si>
  <si>
    <t>MERION RD &amp; N LATCHS LN; LOWER MERION; 2016-01-25 @ 23:14:02;</t>
  </si>
  <si>
    <t>40.0811215</t>
  </si>
  <si>
    <t>-75.1842631</t>
  </si>
  <si>
    <t>NEW ST &amp; MERMAID LN;  SPRINGFIELD; Station 311; 2016-01-25 @ 23:16:08;</t>
  </si>
  <si>
    <t>NEW ST &amp; MERMAID LN</t>
  </si>
  <si>
    <t>EAGLEVILLE RD &amp; SUNDERLAND DR;  LOWER PROVIDENCE; Station 322; 2016-01-25 @ 23:17:50;</t>
  </si>
  <si>
    <t>FAGLEYSVILLE RD &amp; KEYSER RD; UPPER FREDERICK; 2016-01-25 @ 23:18:28-Station:STA87;</t>
  </si>
  <si>
    <t>PENN ST &amp; GREEN ST; NORRISTOWN; 2016-01-25 @ 23:35:24;</t>
  </si>
  <si>
    <t>WALNUT ST &amp; DISCOVERY DR;  HATFIELD TOWNSHIP; Station 345; 2016-01-25 @ 23:47:09;</t>
  </si>
  <si>
    <t>PENLLYN PIKE &amp; FOXFIELD RD; LOWER GWYNEDD; 2016-01-25 @ 23:48:20;</t>
  </si>
  <si>
    <t>WALNUT ST &amp; DISCOVERY DR; HATFIELD TOWNSHIP; 2016-01-25 @ 23:47:19;</t>
  </si>
  <si>
    <t>2ND ST &amp; JOHNSON ST;  POTTSTOWN; Station 329; 2016-01-25 @ 23:52:20;</t>
  </si>
  <si>
    <t>BROAD ST &amp; BARTMAN AVE;  DOUGLASS; Station 332; 2016-01-25 @ 23:57:50;</t>
  </si>
  <si>
    <t>BROAD ST &amp; BARTMAN AVE</t>
  </si>
  <si>
    <t>PHILADELPHIA AVE &amp; BARTMAN AVE; DOUGLASS; 2016-01-25 @ 23:59:15;</t>
  </si>
  <si>
    <t>PHILADELPHIA AVE &amp; BARTMAN AVE</t>
  </si>
  <si>
    <t>PHILADELPHIA AVE &amp; BARTMAN AVE;  DOUGLASS; Station 332; 2016-01-26 @ 00:03:10;</t>
  </si>
  <si>
    <t>HIGH ST &amp; UNION ST; POTTSTOWN; 2016-01-26 @ 00:08:04-Station:STA69;</t>
  </si>
  <si>
    <t>CHESTNUT ST &amp; MANATAWNY ST;  POTTSTOWN; Station 329; 2016-01-26 @ 00:12:20;</t>
  </si>
  <si>
    <t>POWELL ST &amp; E SPRUCE ST; NORRISTOWN; 2016-01-26 @ 00:19:30;</t>
  </si>
  <si>
    <t>40.2696996</t>
  </si>
  <si>
    <t>-75.3748211</t>
  </si>
  <si>
    <t>KATHLEEN CIR &amp; SHIRLEY DR;  LOWER SALFORD; Station 344; 2016-01-26 @ 00:24:01;</t>
  </si>
  <si>
    <t>KATHLEEN CIR &amp; SHIRLEY DR</t>
  </si>
  <si>
    <t>40.0966623</t>
  </si>
  <si>
    <t>-75.1891176</t>
  </si>
  <si>
    <t>NEWBOLD LN &amp; COBDEN RD;  SPRINGFIELD; Station 311; 2016-01-26 @ 00:34:54;</t>
  </si>
  <si>
    <t>NEWBOLD LN &amp; COBDEN RD</t>
  </si>
  <si>
    <t>SUMNEYTOWN PIKE &amp; SHELLY RD;  UPPER SALFORD; Station 344A; 2016-01-26 @ 00:49:01;</t>
  </si>
  <si>
    <t>LANCASTER AVE &amp; LANKENAU DR;  LOWER MERION; Station 313; 2016-01-26 @ 00:47:03;</t>
  </si>
  <si>
    <t>SCHOOL ST &amp; N WAYNE AVE;  HATFIELD BORO; Station 345; 2016-01-26 @ 00:54:13;</t>
  </si>
  <si>
    <t>SCHOOL ST &amp; N WAYNE AVE</t>
  </si>
  <si>
    <t>40.2279982</t>
  </si>
  <si>
    <t>-75.2511542</t>
  </si>
  <si>
    <t>HARVARD DR &amp; HARVARD CT;  MONTGOMERY; Station 345A; 2016-01-26 @ 00:59:16;</t>
  </si>
  <si>
    <t>HARVARD DR &amp; HARVARD CT</t>
  </si>
  <si>
    <t>FLINTLOCK RD &amp; POWDERHORN RD;  UPPER MERION; Station 317; 2016-01-26 @ 01:14:19;</t>
  </si>
  <si>
    <t>ROSE DR &amp; BORDEAUX LN;  UPPER HANOVER; Station 369; 2016-01-26 @ 01:12:25;</t>
  </si>
  <si>
    <t>ROSE DR &amp; BORDEAUX LN</t>
  </si>
  <si>
    <t>40.2522750</t>
  </si>
  <si>
    <t>-75.4638124</t>
  </si>
  <si>
    <t>PERKIOMEN AVE &amp; MONTGOMERY AVE;  SCHWENKSVILLE; Station 331; 2016-01-26 @ 01:13:10;</t>
  </si>
  <si>
    <t>PERKIOMEN AVE &amp; MONTGOMERY AVE</t>
  </si>
  <si>
    <t>40.1191292</t>
  </si>
  <si>
    <t>-75.3600018</t>
  </si>
  <si>
    <t>W WASHINGTON ST &amp; BUTTONWOOD ST; NORRISTOWN; 2016-01-26 @ 01:25:41;</t>
  </si>
  <si>
    <t>W WASHINGTON ST &amp; BUTTONWOOD ST</t>
  </si>
  <si>
    <t>40.2676077</t>
  </si>
  <si>
    <t>-75.2844195</t>
  </si>
  <si>
    <t>CREEK RD &amp; CINDY LN;  HATFIELD TOWNSHIP; Station 345; 2016-01-26 @ 01:28:41;</t>
  </si>
  <si>
    <t>CREEK RD &amp; CINDY LN</t>
  </si>
  <si>
    <t>BETHLEHEM PIKE &amp; RT309 BYP NB; HATFIELD TOWNSHIP; 2016-01-26 @ 01:37:43;</t>
  </si>
  <si>
    <t>BETHLEHEM PIKE &amp; RT309 BYP NB</t>
  </si>
  <si>
    <t>40.0630527</t>
  </si>
  <si>
    <t>-75.1223297</t>
  </si>
  <si>
    <t>TOWANDA AVE &amp; WOODLAWN AVE;  CHELTENHAM; Station 358; 2016-01-26 @ 01:45:39;</t>
  </si>
  <si>
    <t>TOWANDA AVE &amp; WOODLAWN AVE</t>
  </si>
  <si>
    <t>40.1855940</t>
  </si>
  <si>
    <t>-75.5328164</t>
  </si>
  <si>
    <t>6TH AVE &amp; SPRING ST;  ROYERSFORD; Station 325; 2016-01-26 @ 02:10:28;</t>
  </si>
  <si>
    <t>6TH AVE &amp; SPRING ST</t>
  </si>
  <si>
    <t>ABINGTON AVE &amp; CROSS RD;  ABINGTON; Station 383; 2016-01-26 @ 02:11:07;</t>
  </si>
  <si>
    <t>RIDGE PIKE &amp; BARREN HILL RD;  WHITEMARSH; Station 318; 2016-01-26 @ 02:14:11;</t>
  </si>
  <si>
    <t>LAYFIELD RD &amp; COLFLESH RD;  NEW HANOVER; Station 332; 2016-01-26 @ 02:34:53;</t>
  </si>
  <si>
    <t>ELM AVE &amp; N MAIN ST;  NORTH WALES; Station 345B; 2016-01-26 @ 02:33:35;</t>
  </si>
  <si>
    <t>ELM AVE &amp; N MAIN ST</t>
  </si>
  <si>
    <t>GERMANTOWN PIKE &amp; MARPLE LN;  WHITEMARSH; Station 318; 2016-01-26 @ 02:40:19;</t>
  </si>
  <si>
    <t>MAIN ST &amp; 2ND AVE;  ROYERSFORD; Station 325; 2016-01-26 @ 02:43:49;</t>
  </si>
  <si>
    <t>DEKALB ST &amp; E AIRY ST;  NORRISTOWN; Station 308A; 2016-01-26 @ 03:00:14;</t>
  </si>
  <si>
    <t>40.1400792</t>
  </si>
  <si>
    <t>-75.4880487</t>
  </si>
  <si>
    <t>EGYPT RD &amp; HOLLOW RD; UPPER PROVIDENCE; 2016-01-26 @ 03:06:57;</t>
  </si>
  <si>
    <t>EGYPT RD &amp; HOLLOW RD</t>
  </si>
  <si>
    <t>TRANQUILITY LN &amp; GRISSOM DR;  UPPER GWYNEDD; Station 345B; 2016-01-26 @ 03:19:58;</t>
  </si>
  <si>
    <t>SHANNONDELL DR &amp; SHANNONDELL BLVD;  LOWER PROVIDENCE; Station 322A; 2016-01-26 @ 03:22:54;</t>
  </si>
  <si>
    <t>HANOVER ST &amp; E 4TH ST;  POTTSTOWN; Station 329; 2016-01-26 @ 03:26:57;</t>
  </si>
  <si>
    <t>WALNUT ST &amp; GREENWOOD AVE; JENKINTOWN; 2016-01-26 @ 03:38:24;</t>
  </si>
  <si>
    <t>EDGE HILL RD &amp; LIMEKILN PIKE;  ABINGTON; Station 383; 2016-01-26 @ 03:43:42;</t>
  </si>
  <si>
    <t>MAIN ST &amp; FOREST AVE; WEST NORRITON; 2016-01-26 @ 03:44:32;</t>
  </si>
  <si>
    <t>BLUEROUTE  &amp; BALLIGOMINGO RD UNDERPASS;  WEST CONSHOHOCKEN; Station 313A; 2016-01-26 @ 03:53:02;</t>
  </si>
  <si>
    <t>BLUEROUTE  &amp; BALLIGOMINGO RD UNDERPASS; WEST CONSHOHOCKEN; 2016-01-26 @ 03:52:37-Station:STA43;</t>
  </si>
  <si>
    <t>BLUEROUTE  &amp; BALLIGOMINGO RD UNDERPASS; WEST CONSHOHOCKEN; 2016-01-26 @ 03:52:55;</t>
  </si>
  <si>
    <t>BLUEROUTE  &amp; BALLIGOMINGO RD UNDERPASS; WEST CONSHOHOCKEN; 2016-01-26 @ 03:53:04;</t>
  </si>
  <si>
    <t>WOODS DR &amp; DETWILER RD;  TOWAMENCIN; Station 345B; 2016-01-26 @ 04:00:49;</t>
  </si>
  <si>
    <t>OAK ST &amp; HIGH ALY;  NORRISTOWN; Station 308A; 2016-01-26 @ 04:04:37;</t>
  </si>
  <si>
    <t>RIDGE PIKE &amp; BUTLER PIKE; PLYMOUTH; 2016-01-26 @ 04:08:00-Station:STA44;</t>
  </si>
  <si>
    <t>39.9818338</t>
  </si>
  <si>
    <t>-75.2654936</t>
  </si>
  <si>
    <t>MEREDITH RD &amp; CITY AVE; LOWER MERION; 2016-01-26 @ 04:06:52-Station:STA21;</t>
  </si>
  <si>
    <t>MEREDITH RD &amp; CITY AVE</t>
  </si>
  <si>
    <t>40.1799754</t>
  </si>
  <si>
    <t>-75.1318599</t>
  </si>
  <si>
    <t>HORSHAM RD &amp; CENTRAL AVE; HORSHAM; 2016-01-26 @ 04:17:53;</t>
  </si>
  <si>
    <t>HORSHAM RD &amp; CENTRAL AVE</t>
  </si>
  <si>
    <t>VALLEY FORGE CIR &amp; OLD VALLEY FORGE RD;  UPPER MERION; Station 317; 2016-01-26 @ 04:24:32;</t>
  </si>
  <si>
    <t>RAMP TOWNSHIP LINE RD TO RT422  &amp; RT422 EB; LIMERICK; 2016-01-26 @ 04:33:43;</t>
  </si>
  <si>
    <t>RAMP TOWNSHIP LINE RD TO RT422  &amp; RT422 EB</t>
  </si>
  <si>
    <t>RAMP TOWNSHIP LINE RD TO RT422  &amp; RT422 EB; LIMERICK; 2016-01-26 @ 04:36:26;</t>
  </si>
  <si>
    <t>CARDINAL WAY &amp; RED OAK WAY;  TOWAMENCIN; Station 345B; 2016-01-26 @ 04:38:08;</t>
  </si>
  <si>
    <t>NEW DEHAVEN ST &amp; BLUEROUTE OVERPASS; WEST CONSHOHOCKEN; 2016-01-26 @ 04:40:39;</t>
  </si>
  <si>
    <t>NEW DEHAVEN ST &amp; BLUEROUTE OVERPASS</t>
  </si>
  <si>
    <t>HORSHAM RD &amp; EASTON RD; HORSHAM; 2016-01-26 @ 04:51:49;</t>
  </si>
  <si>
    <t>NEWBOLD LN &amp; WILLOW GROVE AVE;  CHELTENHAM; Station 358A; 2016-01-26 @ 05:05:16;</t>
  </si>
  <si>
    <t>40.0819263</t>
  </si>
  <si>
    <t>-75.3020901</t>
  </si>
  <si>
    <t>9TH AVE &amp; MAPLE ST;  CONSHOHOCKEN; Station 313A; 2016-01-26 @ 05:08:02;</t>
  </si>
  <si>
    <t>9TH AVE &amp; MAPLE ST</t>
  </si>
  <si>
    <t>TOWNSHIP LINE RD &amp; OLD YORK RD; ABINGTON; 2016-01-26 @ 05:23:58;</t>
  </si>
  <si>
    <t>HAGYS FORD RD &amp; CHERMAR LN;  LOWER MERION; Station 313; 2016-01-26 @ 05:55:35;</t>
  </si>
  <si>
    <t>HORSHAM RD &amp; EASTON RD; HORSHAM; 2016-01-26 @ 06:07:26;</t>
  </si>
  <si>
    <t>ADAMS ST &amp; GABRIEL CT; LOWER POTTSGROVE; 2016-01-26 @ 06:13:13-Station:STA59;</t>
  </si>
  <si>
    <t>BROADWAY AVE &amp; WATSON AVE; HORSHAM; 2016-01-26 @ 06:27:49-Station:STA15;</t>
  </si>
  <si>
    <t>EVANS ST &amp; JEFFERSON AVE;  POTTSTOWN; Station 329; 2016-01-26 @ 06:29:47;</t>
  </si>
  <si>
    <t>RAMP I76 EB TO N GULPH RD &amp; SCHUYLKILL EXPY EB; UPPER MERION; 2016-01-26 @ 06:37:22;</t>
  </si>
  <si>
    <t>RAMP I76 EB TO N GULPH RD &amp; SCHUYLKILL EXPY EB</t>
  </si>
  <si>
    <t>RAMP I76 EB TO N GULPH RD &amp; SCHUYLKILL EXPY EB; UPPER MERION; 2016-01-26 @ 06:40:14;</t>
  </si>
  <si>
    <t>40.2459473</t>
  </si>
  <si>
    <t>-75.2506841</t>
  </si>
  <si>
    <t>VILSMEIER RD &amp; W THOMAS RD;  MONTGOMERY; Station 345; 2016-01-26 @ 06:49:54;</t>
  </si>
  <si>
    <t>VILSMEIER RD &amp; W THOMAS RD</t>
  </si>
  <si>
    <t>MAIN ST &amp; WALNUT ST;  LANSDALE; Station 345; 2016-01-26 @ 06:46:17;</t>
  </si>
  <si>
    <t>W MAIN ST &amp; PEARL ST; NORRISTOWN; 2016-01-26 @ 06:47:38;</t>
  </si>
  <si>
    <t>W MAIN ST &amp; PEARL ST</t>
  </si>
  <si>
    <t>RT422  &amp; TROUTMAN RD UNDERPASS; UPPER PROVIDENCE; 2016-01-26 @ 06:56:45;</t>
  </si>
  <si>
    <t>BYBERRY AVE &amp; S WARMINSTER RD; UPPER MORELAND; 2016-01-26 @ 07:09:29;</t>
  </si>
  <si>
    <t>CITY AVE &amp; CONSHOHOCKEN STATE RD; LOWER MERION; 2016-01-26 @ 07:15:35;</t>
  </si>
  <si>
    <t>NOBLE ST &amp; W AIRY ST; NORRISTOWN; 2016-01-26 @ 07:12:48;</t>
  </si>
  <si>
    <t>W WALNUT ST &amp; N CENTER ST; NORTH WALES; 2016-01-26 @ 07:20:06;</t>
  </si>
  <si>
    <t>W WALNUT ST &amp; N CENTER ST</t>
  </si>
  <si>
    <t>DEKALB PIKE &amp; BLUE BELL SPRINGS DR; WHITPAIN; 2016-01-26 @ 07:19:52;</t>
  </si>
  <si>
    <t>RT422 EB &amp; RAMP RT422 EB TO I76 EB; CHESTER COUNTY; 2016-01-26 @ 07:24:45;</t>
  </si>
  <si>
    <t>RT422 EB &amp; RAMP RT422 EB TO I76 EB</t>
  </si>
  <si>
    <t>RT422 EB &amp; RAMP RT422 EB TO I76 EB; CHESTER COUNTY; 2016-01-26 @ 07:25:40;</t>
  </si>
  <si>
    <t>RAMP RT422 EB TO ARMAND HAMMER BLVD &amp; RT422 BYP EB; LOWER POTTSGROVE; 2016-01-26 @ 07:27:49;</t>
  </si>
  <si>
    <t>WALNUT ST &amp; S CENTER ST; NORTH WALES; 2016-01-26 @ 07:20:06;</t>
  </si>
  <si>
    <t>WALNUT ST &amp; S CENTER ST</t>
  </si>
  <si>
    <t>RT422 BYP &amp; PORTER RD UNDERPASS; LOWER POTTSGROVE; 2016-01-26 @ 07:27:49;</t>
  </si>
  <si>
    <t>READING AVE &amp; W 2ND ST;  BERKS COUNTY; Station EMS; 2016-01-26 @ 07:47:42;</t>
  </si>
  <si>
    <t>40.2242371</t>
  </si>
  <si>
    <t>-75.3196890</t>
  </si>
  <si>
    <t>VALLEY FORGE RD &amp; JACKS LN; UPPER GWYNEDD; 2016-01-26 @ 07:47:28;</t>
  </si>
  <si>
    <t>VALLEY FORGE RD &amp; JACKS LN</t>
  </si>
  <si>
    <t>N ROBERTS RD &amp; RR OVERPASS; LOWER MERION; 2016-01-26 @ 07:51:50;</t>
  </si>
  <si>
    <t>N ROBERTS RD &amp; RR OVERPASS</t>
  </si>
  <si>
    <t>ALAN WOOD RD &amp; T BLVD;  PLYMOUTH; Station 308; 2016-01-26 @ 07:51:47;</t>
  </si>
  <si>
    <t>ALAN WOOD RD &amp; T BLVD</t>
  </si>
  <si>
    <t>RT422 BYP &amp; RAMP RT422 EB TO ARMAND HAMMER BLVD; LOWER POTTSGROVE; 2016-01-26 @ 07:27:49;</t>
  </si>
  <si>
    <t>RT422 BYP &amp; RAMP RT422 EB TO ARMAND HAMMER BLVD</t>
  </si>
  <si>
    <t>40.3255359</t>
  </si>
  <si>
    <t>-75.3608552</t>
  </si>
  <si>
    <t>MORWOOD RD &amp; BERGEY RD;  FRANCONIA; Station 339; 2016-01-26 @ 07:59:00;</t>
  </si>
  <si>
    <t>MORWOOD RD &amp; BERGEY RD</t>
  </si>
  <si>
    <t>LIMEKILN PIKE &amp; MARTIN LN;  UPPER DUBLIN; Station 383; 2016-01-26 @ 08:05:53;</t>
  </si>
  <si>
    <t>3RD AVE &amp; COLLEGE AVE;  TRAPPE; Station 324; 2016-01-26 @ 08:01:50;</t>
  </si>
  <si>
    <t>40.0943099</t>
  </si>
  <si>
    <t>-75.2036765</t>
  </si>
  <si>
    <t>PAPER MILL RD &amp; SWADE RD; SPRINGFIELD; 2016-01-26 @ 08:02:41;</t>
  </si>
  <si>
    <t>PAPER MILL RD &amp; SWADE RD</t>
  </si>
  <si>
    <t>GERMANTOWN PIKE &amp; HALLOWELL RD;  PLYMOUTH; Station 308; 2016-01-26 @ 08:08:16;</t>
  </si>
  <si>
    <t>HOUSTON RD &amp; KNIGHT RD; LOWER GWYNEDD; 2016-01-26 @ 08:07:54;</t>
  </si>
  <si>
    <t>NOBLE RD &amp; WASHINGTON LN; ABINGTON; 2016-01-26 @ 08:06:58;</t>
  </si>
  <si>
    <t>RAMP I76 WB TO I476  &amp; SCHUYLKILL EXPY WB; LOWER MERION; 2016-01-26 @ 08:08:43;</t>
  </si>
  <si>
    <t>MASONS MILL RD &amp; HUNTINGDON RD; UPPER MORELAND; 2016-01-26 @ 08:11:16;</t>
  </si>
  <si>
    <t>MASONS MILL RD &amp; HUNTINGDON RD</t>
  </si>
  <si>
    <t>SHANNONDELL DR &amp; SHANNONDELL BLVD;  LOWER PROVIDENCE; Station 322A; 2016-01-26 @ 08:12:39;</t>
  </si>
  <si>
    <t>HORSHAM RD &amp; HALLOWELL AVE; HORSHAM; 2016-01-26 @ 08:13:07;</t>
  </si>
  <si>
    <t>TOOKANY CREEK PKWY &amp; ASHMEAD RD; CHELTENHAM; 2016-01-26 @ 08:13:05;</t>
  </si>
  <si>
    <t>RAPP ALY &amp; W AIRY ST; NORRISTOWN; 2016-01-26 @ 08:13:35;</t>
  </si>
  <si>
    <t>RAPP ALY &amp; W AIRY ST</t>
  </si>
  <si>
    <t>SCHUYLKILL EXPY &amp; RR OVERPASS; UPPER MERION; 2016-01-26 @ 08:19:37;</t>
  </si>
  <si>
    <t>SCHUYLKILL EXPY &amp; RR OVERPASS; UPPER MERION; 2016-01-26 @ 08:19:42;</t>
  </si>
  <si>
    <t>40.0680931</t>
  </si>
  <si>
    <t>-75.1240350</t>
  </si>
  <si>
    <t>ASHBOURNE RD &amp; UNION AVE; CHELTENHAM; 2016-01-26 @ 08:19:59;</t>
  </si>
  <si>
    <t>ASHBOURNE RD &amp; UNION AVE</t>
  </si>
  <si>
    <t>DALE RD &amp; TWINING RD; UPPER DUBLIN; 2016-01-26 @ 08:25:40;</t>
  </si>
  <si>
    <t>DALE RD &amp; TWINING RD</t>
  </si>
  <si>
    <t>RAMP I76 WB TO RT202  &amp; SCHUYLKILL EXPY WB; UPPER MERION; 2016-01-26 @ 08:23:56;</t>
  </si>
  <si>
    <t>RAMP I76 WB TO RT202  &amp; SCHUYLKILL EXPY WB</t>
  </si>
  <si>
    <t>RAMP I76 WB TO RT202  &amp; SCHUYLKILL EXPY WB; UPPER MERION; 2016-01-26 @ 08:22:47;</t>
  </si>
  <si>
    <t>HORSHAM RD &amp; NORRISTOWN RD; HORSHAM; 2016-01-26 @ 08:22:43;</t>
  </si>
  <si>
    <t>3RD AVE &amp; FORREST ST;  CONSHOHOCKEN; Station 313A; 2016-01-26 @ 08:29:49;</t>
  </si>
  <si>
    <t>NO LOCATION - NEIGHBORING COUNTY;  CHESTER COUNTY; Station EMS; 2016-01-26 @ 08:26:47;</t>
  </si>
  <si>
    <t>MAIN ST &amp; S MONTGOMERY AVE;  WEST NORRITON; Station 308B; 2016-01-26 @ 08:30:32;</t>
  </si>
  <si>
    <t>PARADE FIELD WAY &amp; MIDDLE LN;  TOWAMENCIN; Station 345B; 2016-01-26 @ 08:28:16;</t>
  </si>
  <si>
    <t>EASTON RD &amp; MARYLAND RD; UPPER MORELAND; 2016-01-26 @ 08:30:29;</t>
  </si>
  <si>
    <t>PHILMONT AVE &amp; TOMLINSON RD; LOWER MORELAND; 2016-01-26 @ 08:34:23;</t>
  </si>
  <si>
    <t>BETHLEHEM PIKE &amp; RT202 PKWY CONNECTOR RAMP; MONTGOMERY; 2016-01-26 @ 08:32:51;</t>
  </si>
  <si>
    <t>GULPH RD &amp; W DEKALB PIKE; UPPER MERION; 2016-01-26 @ 08:35:06;</t>
  </si>
  <si>
    <t>40.2302292</t>
  </si>
  <si>
    <t>-75.5573551</t>
  </si>
  <si>
    <t>AIRPORT RD &amp; WINDSOR RD; LIMERICK; 2016-01-26 @ 08:32:10;</t>
  </si>
  <si>
    <t>AIRPORT RD &amp; WINDSOR RD</t>
  </si>
  <si>
    <t xml:space="preserve"> ; BERKS COUNTY; 2016-01-26 @ 08:40:50;</t>
  </si>
  <si>
    <t>SNELL RD &amp; N SANATOGA RD; LOWER POTTSGROVE; 2016-01-26 @ 08:40:06;</t>
  </si>
  <si>
    <t>SNELL RD &amp; N SANATOGA RD</t>
  </si>
  <si>
    <t xml:space="preserve"> ; FRANCONIA; 2016-01-26 @ 08:40:50;</t>
  </si>
  <si>
    <t>BIG RD &amp; COLONIAL RD;  UPPER FREDERICK; Station 331; 2016-01-26 @ 08:44:15;</t>
  </si>
  <si>
    <t>TOMLINSON RD &amp; RR CROSSING; LOWER MORELAND; 2016-01-26 @ 08:34:23;</t>
  </si>
  <si>
    <t>EASTON RD &amp; W MORELAND AVE; HORSHAM; 2016-01-26 @ 08:40:50;</t>
  </si>
  <si>
    <t>PENNSYLVANIA TPKE &amp; W GERMANTOWN PIKE OVERPASS;  PLYMOUTH; Station 308; 2016-01-26 @ 08:50:17;</t>
  </si>
  <si>
    <t>BELL RUN BLVD &amp; WELSH RD; MONTGOMERY; 2016-01-26 @ 08:49:10;</t>
  </si>
  <si>
    <t>HORSHAM RD &amp; MAPLE AVE; HORSHAM; 2016-01-26 @ 08:50:53;</t>
  </si>
  <si>
    <t>N TOWNSHIP LINE RD &amp; BRIDGE ST; PERKIOMEN; 2016-01-26 @ 08:47:32;</t>
  </si>
  <si>
    <t>CIRCLE DR &amp; SERVICE ST;  NORRISTOWN; Station 308A; 2016-01-26 @ 08:51:25;</t>
  </si>
  <si>
    <t>40.1173309</t>
  </si>
  <si>
    <t>-75.1010815</t>
  </si>
  <si>
    <t>AMITY RD &amp; RYDAL RD;  ABINGTON; Station 381; 2016-01-26 @ 08:54:31;</t>
  </si>
  <si>
    <t>AMITY RD &amp; RYDAL RD</t>
  </si>
  <si>
    <t>MORRIS RD &amp; NORTH WALES RD; WORCESTER; 2016-01-26 @ 08:54:47;</t>
  </si>
  <si>
    <t>LEWIS RD &amp; PINE TREE DR; LIMERICK; 2016-01-26 @ 08:57:22;</t>
  </si>
  <si>
    <t>S MAIN ST &amp; DAWSON ST; HATFIELD BORO; 2016-01-26 @ 08:57:38;</t>
  </si>
  <si>
    <t>S MAIN ST &amp; DAWSON ST</t>
  </si>
  <si>
    <t>LEWIS RD &amp; PINE TREE DR;  LIMERICK; Station 325; 2016-01-26 @ 09:01:41;</t>
  </si>
  <si>
    <t>LEWIS RD &amp; PINE TREE DR; LIMERICK; 2016-01-26 @ 09:01:37-Station:STA51;</t>
  </si>
  <si>
    <t>40.1219742</t>
  </si>
  <si>
    <t>-75.3338148</t>
  </si>
  <si>
    <t>POPLAR ST &amp; GREEN ST; NORRISTOWN; 2016-01-26 @ 09:01:04;</t>
  </si>
  <si>
    <t>POPLAR ST &amp; GREEN ST</t>
  </si>
  <si>
    <t>40.0830461</t>
  </si>
  <si>
    <t>-75.0882735</t>
  </si>
  <si>
    <t>SHADY LN &amp; N SYLVANIA AVE; ROCKLEDGE; 2016-01-26 @ 09:04:39;</t>
  </si>
  <si>
    <t>SHADY LN &amp; N SYLVANIA AVE</t>
  </si>
  <si>
    <t>40.1043527</t>
  </si>
  <si>
    <t>-75.3452288</t>
  </si>
  <si>
    <t>MILL ST;  BRIDGEPORT; Station 317; 2016-01-26 @ 09:05:20;</t>
  </si>
  <si>
    <t>MILL ST</t>
  </si>
  <si>
    <t>HORSHAM RD &amp; LIMEKILN PIKE; HORSHAM; 2016-01-26 @ 09:05:15;</t>
  </si>
  <si>
    <t>MEADOWBROOK DR &amp; HUNTINGDON PIKE;  ABINGTON; Station 382; 2016-01-26 @ 09:10:29;</t>
  </si>
  <si>
    <t>E 6TH ST; LANSDALE; 2016-01-26 @ 09:09:03-Station:STA14;</t>
  </si>
  <si>
    <t>PROSPECT AVE &amp; RUBICAM AVE;  ABINGTON; Station 381; 2016-01-26 @ 09:08:02;</t>
  </si>
  <si>
    <t>40.0765988</t>
  </si>
  <si>
    <t>-75.1025965</t>
  </si>
  <si>
    <t>HOLME AVE &amp; CHANCELLOR AVE;  ABINGTON; Station 382; 2016-01-26 @ 09:06:30;</t>
  </si>
  <si>
    <t>HOLME AVE &amp; CHANCELLOR AVE</t>
  </si>
  <si>
    <t>LANSDALE AVE &amp; E 7TH ST;  LANSDALE; Station 345; 2016-01-26 @ 09:13:22;</t>
  </si>
  <si>
    <t>LANSDALE AVE &amp; E 7TH ST;  LANSDALE; Station 345; 2016-01-26 @ 09:15:31;</t>
  </si>
  <si>
    <t>RT309 EXPY SB &amp; TURNPIKE OVERPASS; WHITEMARSH; 2016-01-26 @ 09:21:53;</t>
  </si>
  <si>
    <t>RT309 EXPY SB &amp; TURNPIKE OVERPASS</t>
  </si>
  <si>
    <t>40.2558920</t>
  </si>
  <si>
    <t>-75.6298830</t>
  </si>
  <si>
    <t>WARREN ST &amp; VIRGINIA AVE;  POTTSTOWN; Station 329; 2016-01-26 @ 09:24:26;</t>
  </si>
  <si>
    <t>WARREN ST &amp; VIRGINIA AVE</t>
  </si>
  <si>
    <t>RT100 SB &amp; N STATE ST; UPPER POTTSGROVE; 2016-01-26 @ 09:23:13;</t>
  </si>
  <si>
    <t>COWPATH RD &amp; N BROAD ST; HATFIELD TOWNSHIP; 2016-01-26 @ 09:23:11;</t>
  </si>
  <si>
    <t>JENKINTOWN RD &amp; S LIMEKILN PIKE; UPPER DUBLIN; 2016-01-26 @ 09:22:59;</t>
  </si>
  <si>
    <t>JENKINTOWN RD &amp; S LIMEKILN PIKE</t>
  </si>
  <si>
    <t>RT309 EXPY SB &amp; TURNPIKE OVERPASS; WHITEMARSH; 2016-01-26 @ 09:29:01;</t>
  </si>
  <si>
    <t>RT309 EXPY SB;  SPRINGFIELD; Station 311; 2016-01-26 @ 09:30:35;</t>
  </si>
  <si>
    <t>CEDAR HILL RD &amp; HORSHAM RD; HORSHAM; 2016-01-26 @ 09:28:28;</t>
  </si>
  <si>
    <t>40.2403952</t>
  </si>
  <si>
    <t>-75.4563306</t>
  </si>
  <si>
    <t>GRAVEL PIKE &amp; PLANK RD; PERKIOMEN; 2016-01-26 @ 09:28:28;</t>
  </si>
  <si>
    <t>GRAVEL PIKE &amp; PLANK RD</t>
  </si>
  <si>
    <t>RT309 EXPY &amp; HIGHLAND AVE UNDERPASS; UPPER DUBLIN; 2016-01-26 @ 09:21:53;</t>
  </si>
  <si>
    <t>RT309 EXPY &amp; HIGHLAND AVE UNDERPASS; UPPER DUBLIN; 2016-01-26 @ 09:29:01;</t>
  </si>
  <si>
    <t>RT309 EXPY SB &amp; RAMP RT309 SB TO PAPER MILL RD; SPRINGFIELD; 2016-01-26 @ 09:30:40;</t>
  </si>
  <si>
    <t>RT309 EXPY SB &amp; RAMP RT309 SB TO PAPER MILL RD</t>
  </si>
  <si>
    <t>RT309 EXPY SB &amp; RAMP RT309 SB TO PAPER MILL RD; SPRINGFIELD; 2016-01-26 @ 09:31:43;</t>
  </si>
  <si>
    <t>BROAD ST &amp; E 6TH ST;  LANSDALE; Station 345; 2016-01-26 @ 09:34:15;</t>
  </si>
  <si>
    <t>40.0753922</t>
  </si>
  <si>
    <t>-75.3819269</t>
  </si>
  <si>
    <t>KING OF PRUSSIA RD &amp; SYCAMORE WAY; UPPER MERION; 2016-01-26 @ 09:34:19;</t>
  </si>
  <si>
    <t>KING OF PRUSSIA RD &amp; SYCAMORE WAY</t>
  </si>
  <si>
    <t>WASHINGTON LN &amp; W CHURCH RD;  CHELTENHAM; Station 358A; 2016-01-26 @ 09:40:52;</t>
  </si>
  <si>
    <t>MIDDLETON PL &amp; DEAD END;  WEST NORRITON; Station 308B; 2016-01-26 @ 09:38:57;</t>
  </si>
  <si>
    <t>MIDDLETON PL &amp; DEAD END</t>
  </si>
  <si>
    <t>YORK RD &amp; RR CROSSING; UPPER MORELAND; 2016-01-26 @ 09:43:12;</t>
  </si>
  <si>
    <t>CATHCART RD &amp; TOWNSHIP LINE RD; LOWER GWYNEDD; 2016-01-26 @ 09:49:17-Station:STA62;</t>
  </si>
  <si>
    <t>VALLEY FORGE RD &amp; GENERAL STEUBEN RD;  UPPER MERION; Station 317; 2016-01-26 @ 09:52:43;</t>
  </si>
  <si>
    <t>40.0821401</t>
  </si>
  <si>
    <t>-75.1437856</t>
  </si>
  <si>
    <t>WASHINGTON LN &amp; GREEN LN; CHELTENHAM; 2016-01-26 @ 10:03:59;</t>
  </si>
  <si>
    <t>WASHINGTON LN &amp; GREEN LN</t>
  </si>
  <si>
    <t>LOCH ALSH AVE &amp; SPARK DR; UPPER DUBLIN; 2016-01-26 @ 10:05:30;</t>
  </si>
  <si>
    <t>PLYMOUTH RD &amp; W GERMANTOWN PIKE; PLYMOUTH; 2016-01-26 @ 10:01:46;</t>
  </si>
  <si>
    <t>TOWNSHIP LINE RD &amp; ZANE AVE; ABINGTON; 2016-01-26 @ 10:03:04;</t>
  </si>
  <si>
    <t>NORTH WALES RD &amp; HANCOCK RD; UPPER GWYNEDD; 2016-01-26 @ 10:10:03;</t>
  </si>
  <si>
    <t>PRESIDENTIAL BLVD &amp; E CITY AVE;  LOWER MERION; Station 313; 2016-01-26 @ 10:14:13;</t>
  </si>
  <si>
    <t>WILLOW GROVE AVE &amp; FLOURTOWN AVE; SPRINGFIELD; 2016-01-26 @ 10:14:02;</t>
  </si>
  <si>
    <t>OAKWOOD DR &amp; OAKWOOD TER;  LOWER MERION; Station 313; 2016-01-26 @ 10:17:44;</t>
  </si>
  <si>
    <t>GERMANTOWN PIKE &amp; RICHFIELD RD;  EAST NORRITON; Station 308B; 2016-01-26 @ 10:21:03;</t>
  </si>
  <si>
    <t>SHEARER ST &amp; GAGE LN;  UPPER GWYNEDD; Station 345B; 2016-01-26 @ 10:23:25;</t>
  </si>
  <si>
    <t>GROVE PL &amp; WOODSIDE AVE;  NARBERTH; Station 313; 2016-01-26 @ 10:25:19;</t>
  </si>
  <si>
    <t>40.0581757</t>
  </si>
  <si>
    <t>-75.3010811</t>
  </si>
  <si>
    <t>SPRING MILL RD &amp; CONSHOHOCKEN STATE RD; LOWER MERION; 2016-01-26 @ 10:25:44;</t>
  </si>
  <si>
    <t>SPRING MILL RD &amp; CONSHOHOCKEN STATE RD</t>
  </si>
  <si>
    <t>WOODLAND RD &amp; LEWIS RD;  ABINGTON; Station 381; 2016-01-26 @ 10:26:14;</t>
  </si>
  <si>
    <t>WOODLAND RD &amp; LEWIS RD</t>
  </si>
  <si>
    <t>WASHINGTON LN &amp; HOLCOMB RD; LOWER MORELAND; 2016-01-26 @ 10:30:05-Station:STA8;</t>
  </si>
  <si>
    <t>WASHINGTON LN &amp; HOLCOMB RD</t>
  </si>
  <si>
    <t>MONTGOMERY AVE &amp; MORRIS AVE; LOWER MERION; 2016-01-26 @ 10:33:22;</t>
  </si>
  <si>
    <t>KING ST &amp; N FRANKLIN ST;  POTTSTOWN; Station 329; 2016-01-26 @ 10:40:48;</t>
  </si>
  <si>
    <t>LANCASTER AVE &amp; MORTON RD;  LOWER MERION; Station 313; 2016-01-26 @ 10:36:28;</t>
  </si>
  <si>
    <t>DEKALB PIKE &amp; SCHOOL HOUSE LN; LOWER GWYNEDD; 2016-01-26 @ 10:37:38;</t>
  </si>
  <si>
    <t>SUMNEYTOWN PIKE &amp; RAMP RT63 TO I476; TOWAMENCIN; 2016-01-26 @ 10:38:10;</t>
  </si>
  <si>
    <t>TOWNSHIP LINE RD &amp; DEKALB PIKE; LOWER GWYNEDD; 2016-01-26 @ 10:44:46;</t>
  </si>
  <si>
    <t>BAEDER RD &amp; WANAMAKER RD;  ABINGTON; Station 382; 2016-01-26 @ 10:50:24;</t>
  </si>
  <si>
    <t>BAEDER RD &amp; WANAMAKER RD</t>
  </si>
  <si>
    <t>INDUSTRIAL BLVD &amp; WAMBOLD RD;  TOWAMENCIN; Station 345B; 2016-01-26 @ 10:47:53;</t>
  </si>
  <si>
    <t>BALLIGOMINGO RD; UPPER MERION; 2016-01-26 @ 10:49:05-Station:STA48;</t>
  </si>
  <si>
    <t>BALLIGOMINGO RD</t>
  </si>
  <si>
    <t>NORTH WALES RD &amp; HANCOCK RD; UPPER GWYNEDD; 2016-01-26 @ 10:49:27;</t>
  </si>
  <si>
    <t>40.0685736</t>
  </si>
  <si>
    <t>-75.3406486</t>
  </si>
  <si>
    <t>BALLIGOMINGO RD &amp; TRINITY LN; UPPER MERION; 2016-01-26 @ 10:49:49;</t>
  </si>
  <si>
    <t>BALLIGOMINGO RD &amp; TRINITY LN</t>
  </si>
  <si>
    <t>40.2452355</t>
  </si>
  <si>
    <t>-75.6384616</t>
  </si>
  <si>
    <t>KING ST &amp; N ADAMS ST; POTTSTOWN; 2016-01-26 @ 10:48:05;</t>
  </si>
  <si>
    <t>KING ST &amp; N ADAMS ST</t>
  </si>
  <si>
    <t>40.0803635</t>
  </si>
  <si>
    <t>-75.3715700</t>
  </si>
  <si>
    <t>GULPH RD &amp; CROTON RD; UPPER MERION; 2016-01-26 @ 10:46:24;</t>
  </si>
  <si>
    <t>GULPH RD &amp; CROTON RD</t>
  </si>
  <si>
    <t>RIDGE PIKE &amp; BUTLER PIKE; WHITEMARSH; 2016-01-26 @ 10:49:04;</t>
  </si>
  <si>
    <t>SCHUYLKILL EXPY &amp; CROTON RD UNDERPASS; UPPER MERION; 2016-01-26 @ 10:46:47;</t>
  </si>
  <si>
    <t>ACORN LN &amp; NORTH WALES RD;  UPPER GWYNEDD; Station 345B; 2016-01-26 @ 10:53:23;</t>
  </si>
  <si>
    <t>ACORN LN &amp; NORTH WALES RD</t>
  </si>
  <si>
    <t>PHILADELPHIA AVE &amp; MONTGOMERY AVE; DOUGLASS; 2016-01-26 @ 10:53:50;</t>
  </si>
  <si>
    <t>HORSHAM RD &amp; CASTELLO AVE; UPPER MORELAND; 2016-01-26 @ 10:58:18;</t>
  </si>
  <si>
    <t>HUNTINGDON PIKE &amp; MOREDON RD;  ABINGTON; Station 382; 2016-01-26 @ 11:02:49;</t>
  </si>
  <si>
    <t>40.2517883</t>
  </si>
  <si>
    <t>-75.6596332</t>
  </si>
  <si>
    <t>SHOEMAKER RD &amp; MAACO DR;  POTTSTOWN; Station 329; 2016-01-26 @ 11:02:25;</t>
  </si>
  <si>
    <t>SHOEMAKER RD &amp; MAACO DR</t>
  </si>
  <si>
    <t>RT422  &amp; OLD STATE RD UNDERPASS; UPPER PROVIDENCE; 2016-01-26 @ 11:04:55;</t>
  </si>
  <si>
    <t>SHEARER ST &amp; GAGE LN; UPPER GWYNEDD; 2016-01-26 @ 11:06:28-Station:STA80;</t>
  </si>
  <si>
    <t>40.1410876</t>
  </si>
  <si>
    <t>-75.4715778</t>
  </si>
  <si>
    <t>THORNHILL DR &amp; LONGFORD RD; UPPER PROVIDENCE; 2016-01-26 @ 11:06:14;</t>
  </si>
  <si>
    <t>THORNHILL DR &amp; LONGFORD RD</t>
  </si>
  <si>
    <t>CHAIN ST &amp; W BLACKBERRY ALY;  NORRISTOWN; Station 308A; 2016-01-26 @ 11:09:11;</t>
  </si>
  <si>
    <t>40.1203833</t>
  </si>
  <si>
    <t>-75.1612616</t>
  </si>
  <si>
    <t>PENN AVE &amp; JENKINTOWN RD;  ABINGTON; Station 383; 2016-01-26 @ 11:09:37;</t>
  </si>
  <si>
    <t>PENN AVE &amp; JENKINTOWN RD</t>
  </si>
  <si>
    <t>40.0701260</t>
  </si>
  <si>
    <t>-75.3123170</t>
  </si>
  <si>
    <t>FRONT ST &amp; WILLIAM ST; WEST CONSHOHOCKEN; 2016-01-26 @ 11:10:53;</t>
  </si>
  <si>
    <t>FRONT ST &amp; WILLIAM ST</t>
  </si>
  <si>
    <t>40.1169850</t>
  </si>
  <si>
    <t>-75.1694856</t>
  </si>
  <si>
    <t>WALNUT AVE &amp; LINDEN AVE;  UPPER DUBLIN; Station 383; 2016-01-26 @ 11:13:54;</t>
  </si>
  <si>
    <t>WALNUT AVE &amp; LINDEN AVE</t>
  </si>
  <si>
    <t>PRISON RD &amp; PIGGERY RD;  SKIPPACK; Station 336; 2016-01-26 @ 11:12:17;</t>
  </si>
  <si>
    <t>40.0818311</t>
  </si>
  <si>
    <t>-75.1835554</t>
  </si>
  <si>
    <t>QUEEN ST &amp; MERMAID LN;  SPRINGFIELD; Station 311; 2016-01-26 @ 11:14:37;</t>
  </si>
  <si>
    <t>QUEEN ST &amp; MERMAID LN</t>
  </si>
  <si>
    <t>EVERGREEN RD &amp; W LIGHTCAP RD;  LOWER POTTSGROVE; Station 329; 2016-01-26 @ 11:12:39;</t>
  </si>
  <si>
    <t>OLD YORK RD &amp; HARTE RD; ABINGTON; 2016-01-26 @ 11:11:17;</t>
  </si>
  <si>
    <t>40.1435823</t>
  </si>
  <si>
    <t>-75.4698979</t>
  </si>
  <si>
    <t>THORNHILL DR &amp; NOTTINGHAM LN; UPPER PROVIDENCE; 2016-01-26 @ 11:06:14;</t>
  </si>
  <si>
    <t>THORNHILL DR &amp; NOTTINGHAM LN</t>
  </si>
  <si>
    <t>3RD AVE &amp; E MAIN ST; COLLEGEVILLE; 2016-01-26 @ 11:20:24-Station:STA34;</t>
  </si>
  <si>
    <t>3RD AVE &amp; E MAIN ST</t>
  </si>
  <si>
    <t>40.1141907</t>
  </si>
  <si>
    <t>-75.3321110</t>
  </si>
  <si>
    <t>MARSHALL ST &amp; HIGH ST; NORRISTOWN; 2016-01-26 @ 11:17:37;</t>
  </si>
  <si>
    <t>MARSHALL ST &amp; HIGH ST</t>
  </si>
  <si>
    <t>NO LOCATION - NEIGHBORING COUNTY;  BERKS COUNTY; Station EMS; 2016-01-26 @ 11:25:22;</t>
  </si>
  <si>
    <t>MILL RD &amp; CRESSON BLVD; UPPER PROVIDENCE; 2016-01-26 @ 11:23:24;</t>
  </si>
  <si>
    <t>SUMMIT ST &amp; COLONIAL AVE;  FRANCONIA; Station 339; 2016-01-26 @ 11:29:55;</t>
  </si>
  <si>
    <t>3RD AVE &amp; WALNUT ST; COLLEGEVILLE; 2016-01-26 @ 11:20:24-Station:STA34;</t>
  </si>
  <si>
    <t>INDUSTRIAL WAY &amp; RIDGE PIKE; PLYMOUTH; 2016-01-26 @ 11:27:42;</t>
  </si>
  <si>
    <t>INDUSTRIAL WAY &amp; RIDGE PIKE</t>
  </si>
  <si>
    <t>MAPLE ST &amp; W 1ST AVE;  CONSHOHOCKEN; Station 313A; 2016-01-26 @ 11:35:07;</t>
  </si>
  <si>
    <t>MAPLE ST &amp; W 1ST AVE</t>
  </si>
  <si>
    <t>DEER RUN &amp; STONY WAY;  EAST NORRITON; Station 308B; 2016-01-26 @ 11:34:10;</t>
  </si>
  <si>
    <t>40.0686656</t>
  </si>
  <si>
    <t>-75.3132777</t>
  </si>
  <si>
    <t>VETERANS AVE &amp; FORD ST; WEST CONSHOHOCKEN; 2016-01-26 @ 11:33:51;</t>
  </si>
  <si>
    <t>VETERANS AVE &amp; FORD ST</t>
  </si>
  <si>
    <t>MAIN ST &amp; E BROAD ST;  TELFORD; Station 339; 2016-01-26 @ 11:37:32;</t>
  </si>
  <si>
    <t>WISSAHICKON AVE &amp; ROSE LN; SPRINGFIELD; 2016-01-26 @ 11:39:06;</t>
  </si>
  <si>
    <t>BETHLEHEM PIKE &amp; TURNPIKE OVERPASS; WHITEMARSH; 2016-01-26 @ 11:42:54-Station:STA29;</t>
  </si>
  <si>
    <t>BETHLEHEM PIKE &amp; TURNPIKE OVERPASS</t>
  </si>
  <si>
    <t>SCHUYLKILL EXPY &amp; CROTON RD UNDERPASS; UPPER MERION; 2016-01-26 @ 11:45:47;</t>
  </si>
  <si>
    <t>SCHUYLKILL EXPY &amp; CROTON RD UNDERPASS; UPPER MERION; 2016-01-26 @ 11:45:42;</t>
  </si>
  <si>
    <t>2ND AVE &amp; STINE DR; COLLEGEVILLE; 2016-01-26 @ 11:43:27;</t>
  </si>
  <si>
    <t>SURREY LN &amp; S WARMINSTER RD; UPPER MORELAND; 2016-01-26 @ 11:44:29;</t>
  </si>
  <si>
    <t>SURREY LN &amp; S WARMINSTER RD</t>
  </si>
  <si>
    <t>40.0929021</t>
  </si>
  <si>
    <t>-75.2236184</t>
  </si>
  <si>
    <t>WISSAHICKON AVE &amp; STENTON AVE; SPRINGFIELD; 2016-01-26 @ 11:39:06;</t>
  </si>
  <si>
    <t>WISSAHICKON AVE &amp; STENTON AVE</t>
  </si>
  <si>
    <t>DEKALB PIKE &amp; TOWNSHIP LINE RD; WHITPAIN; 2016-01-26 @ 11:48:52;</t>
  </si>
  <si>
    <t>S HANOVER ST &amp; E SCHUYLKILL RD; CHESTER COUNTY; 2016-01-26 @ 11:47:38;</t>
  </si>
  <si>
    <t>DEER RUN &amp; STONY WAY; EAST NORRITON; 2016-01-26 @ 11:51:47-Station:STA61;</t>
  </si>
  <si>
    <t>LANCASTER AVE &amp; ELLIOTT AVE;  LOWER MERION; Station 313; 2016-01-26 @ 11:55:56;</t>
  </si>
  <si>
    <t>PINECREST DR &amp; W DEKALB PIKE;  UPPER MERION; Station 317; 2016-01-26 @ 11:55:01;</t>
  </si>
  <si>
    <t xml:space="preserve"> ; UPPER GWYNEDD; 2016-01-26 @ 11:55:57;</t>
  </si>
  <si>
    <t>40.0852770</t>
  </si>
  <si>
    <t>-75.1278360</t>
  </si>
  <si>
    <t>OLD YORK RD &amp; BREYER DR; CHELTENHAM; 2016-01-26 @ 11:51:57;</t>
  </si>
  <si>
    <t>OLD YORK RD &amp; BREYER DR</t>
  </si>
  <si>
    <t>SCHUYLKILL EXPY &amp; CROTON RD UNDERPASS;  UPPER MERION; Station 317; 2016-01-26 @ 11:57:21;</t>
  </si>
  <si>
    <t>RT202  &amp; SCHUYLKILL EXPY UNDERPASS; UPPER MERION; 2016-01-26 @ 11:56:03;</t>
  </si>
  <si>
    <t>RT202  &amp; SCHUYLKILL EXPY UNDERPASS</t>
  </si>
  <si>
    <t>CITY AVE &amp; BERWICK RD; LOWER MERION; 2016-01-26 @ 11:58:15;</t>
  </si>
  <si>
    <t>CITY AVE &amp; BERWICK RD</t>
  </si>
  <si>
    <t>TOWNSHIP LINE RD &amp; CHURCH RD; ABINGTON; 2016-01-26 @ 11:55:57;</t>
  </si>
  <si>
    <t>THE FAIRWAY  &amp; RYDAL RD; ABINGTON; 2016-01-26 @ 12:02:30;</t>
  </si>
  <si>
    <t>BLACK ROCK RD &amp; S TRAPPE RD;  UPPER PROVIDENCE; Station 325; 2016-01-26 @ 12:10:13;</t>
  </si>
  <si>
    <t>HAVERFORD RD;  LOWER MERION; Station 313; 2016-01-26 @ 12:09:35;</t>
  </si>
  <si>
    <t>39.9880715</t>
  </si>
  <si>
    <t>-75.2781661</t>
  </si>
  <si>
    <t>HAVERFORD RD &amp; SUFFOLK LN; LOWER MERION; 2016-01-26 @ 12:10:05;</t>
  </si>
  <si>
    <t>HAVERFORD RD &amp; SUFFOLK LN</t>
  </si>
  <si>
    <t>BLUEROUTE  &amp; MATSONFORD RD UNDERPASS; WEST CONSHOHOCKEN; 2016-01-26 @ 12:12:49;</t>
  </si>
  <si>
    <t>40.3083947</t>
  </si>
  <si>
    <t>-75.2667065</t>
  </si>
  <si>
    <t>MILL RD &amp; CASEY WAY;  BUCKS COUNTY; Station EMS; 2016-01-26 @ 12:14:51;</t>
  </si>
  <si>
    <t>MILL RD &amp; CASEY WAY</t>
  </si>
  <si>
    <t>40.1594245</t>
  </si>
  <si>
    <t>-75.3955591</t>
  </si>
  <si>
    <t>CHURCH RD; LOWER PROVIDENCE; 2016-01-26 @ 12:13:24-Station:STA53;</t>
  </si>
  <si>
    <t>FLOURTOWN RD &amp; REDWOOD RD;  WHITEMARSH; Station 318; 2016-01-26 @ 12:14:05;</t>
  </si>
  <si>
    <t>39.9792184</t>
  </si>
  <si>
    <t>-75.2735742</t>
  </si>
  <si>
    <t>HENLEY RD &amp; SHEFFIELD LN;  LOWER MERION; Station 313; 2016-01-26 @ 12:12:29;</t>
  </si>
  <si>
    <t>HENLEY RD &amp; SHEFFIELD LN</t>
  </si>
  <si>
    <t>CATHCART RD &amp; MORRIS RD; WHITPAIN; 2016-01-26 @ 12:14:15;</t>
  </si>
  <si>
    <t>40.1566108</t>
  </si>
  <si>
    <t>-75.3984206</t>
  </si>
  <si>
    <t>CHURCH RD &amp; ALDEN RD; LOWER PROVIDENCE; 2016-01-26 @ 12:13:22;</t>
  </si>
  <si>
    <t>CHURCH RD &amp; ALDEN RD</t>
  </si>
  <si>
    <t>SWEDE RD &amp; ERBS MILL RD; WHITPAIN; 2016-01-26 @ 12:16:19;</t>
  </si>
  <si>
    <t>SWEDELAND RD &amp; RENAISSANCE BLVD;  UPPER MERION; Station 317; 2016-01-26 @ 12:21:33;</t>
  </si>
  <si>
    <t>40.4502999</t>
  </si>
  <si>
    <t>-75.5571495</t>
  </si>
  <si>
    <t>MYSTIC LN &amp; SAYBROOK DR;  BERKS COUNTY; Station EMS; 2016-01-26 @ 12:24:34;</t>
  </si>
  <si>
    <t>MYSTIC LN &amp; SAYBROOK DR</t>
  </si>
  <si>
    <t>HIGH ST &amp; S WASHINGTON ST;  POTTSTOWN; Station 329; 2016-01-26 @ 12:25:05;</t>
  </si>
  <si>
    <t>PHILADELPHIA AVE &amp; WILLIAMS WAY; DOUGLASS; 2016-01-26 @ 12:24:09;</t>
  </si>
  <si>
    <t>WALNUT ST &amp; S 4TH AVE;  ROYERSFORD; Station 325; 2016-01-26 @ 12:26:04;</t>
  </si>
  <si>
    <t>BETHLEHEM PIKE &amp; WASHINGTON LN;  UPPER DUBLIN; Station 351; 2016-01-26 @ 12:26:32;</t>
  </si>
  <si>
    <t>HORSHAM RD &amp; GREEN TREE TAVERN RD;  HORSHAM; Station 352; 2016-01-26 @ 12:29:52;</t>
  </si>
  <si>
    <t>BLUEROUTE  &amp; SCHUYLKILL RIVER TRL UNDERPASS; PLYMOUTH; 2016-01-26 @ 12:29:53;</t>
  </si>
  <si>
    <t>WALNUT ST &amp; S 4TH AVE; ROYERSFORD; 2016-01-26 @ 12:31:47-Station:STA98;</t>
  </si>
  <si>
    <t>WITMER RD &amp; PRUDENTIAL RD;  HORSHAM; Station 352; 2016-01-26 @ 12:30:59;</t>
  </si>
  <si>
    <t>BROOKE RD &amp; LIMEKILN PIKE;  CHELTENHAM; Station 358A; 2016-01-26 @ 12:34:17;</t>
  </si>
  <si>
    <t>40.2426603</t>
  </si>
  <si>
    <t>-75.6426370</t>
  </si>
  <si>
    <t>S WASHINGTON ST &amp; SOUTH ST; POTTSTOWN; 2016-01-26 @ 12:31:58;</t>
  </si>
  <si>
    <t>S WASHINGTON ST &amp; SOUTH ST</t>
  </si>
  <si>
    <t>BUTLER PIKE &amp; CARDINAL DR;  PLYMOUTH; Station 308; 2016-01-26 @ 12:36:54;</t>
  </si>
  <si>
    <t>HARVEST DR &amp; UNION MEETING RD; WHITPAIN; 2016-01-26 @ 12:40:30-Station:STA33;</t>
  </si>
  <si>
    <t>HAWS LN &amp; BETHLEHEM PIKE; SPRINGFIELD; 2016-01-26 @ 12:39:00;</t>
  </si>
  <si>
    <t>40.2348355</t>
  </si>
  <si>
    <t>-75.2197267</t>
  </si>
  <si>
    <t>UPLAND SQUARE  ; UPPER GWYNEDD; 2016-01-26 @ 12:40:45;</t>
  </si>
  <si>
    <t>UPLAND SQUARE</t>
  </si>
  <si>
    <t>LAKEVIEW DR &amp; 10TH AVE;  LIMERICK; Station 325; 2016-01-26 @ 12:42:23;</t>
  </si>
  <si>
    <t>UPLAND SQUARE DR &amp; SELL RD; WEST POTTSGROVE; 2016-01-26 @ 12:40:45;</t>
  </si>
  <si>
    <t>BLUEROUTE  &amp; MATSONFORD RD UNDERPASS; WEST CONSHOHOCKEN; 2016-01-26 @ 12:50:47;</t>
  </si>
  <si>
    <t>40.2354457</t>
  </si>
  <si>
    <t>-75.2155529</t>
  </si>
  <si>
    <t>WOODSTREAM WAY &amp; CREEK RD;  MONTGOMERY; Station 345A; 2016-01-26 @ 12:48:36;</t>
  </si>
  <si>
    <t>WOODSTREAM WAY &amp; CREEK RD</t>
  </si>
  <si>
    <t>JOHNS LN &amp; N BETHLEHEM PIKE; LOWER GWYNEDD; 2016-01-26 @ 12:46:41-Station:STA7;</t>
  </si>
  <si>
    <t>GULPH RD &amp; KIRK AVE;  UPPER MERION; Station 317; 2016-01-26 @ 12:53:39;</t>
  </si>
  <si>
    <t>HARTS LN &amp; CHERRYDALE DR;  WHITEMARSH; Station 318; 2016-01-26 @ 12:51:21;</t>
  </si>
  <si>
    <t>EASTON RD &amp; W MORELAND AVE; HORSHAM; 2016-01-26 @ 12:51:42;</t>
  </si>
  <si>
    <t>40.3850401</t>
  </si>
  <si>
    <t>-75.4864349</t>
  </si>
  <si>
    <t>WATERCREST DR &amp; AVONDALE DR;  RED HILL; Station 369; 2016-01-26 @ 12:58:40;</t>
  </si>
  <si>
    <t>WATERCREST DR &amp; AVONDALE DR</t>
  </si>
  <si>
    <t>40.1393885</t>
  </si>
  <si>
    <t>-75.1977974</t>
  </si>
  <si>
    <t>MARYLAND DR &amp; NEW JERSEY DR; UPPER DUBLIN; 2016-01-26 @ 12:56:55;</t>
  </si>
  <si>
    <t>MARYLAND DR &amp; NEW JERSEY DR</t>
  </si>
  <si>
    <t>39.9870220</t>
  </si>
  <si>
    <t>-75.2771990</t>
  </si>
  <si>
    <t>HAVERFORD RD &amp; DRAYTON LN; LOWER MERION; 2016-01-26 @ 12:10:05;</t>
  </si>
  <si>
    <t>HAVERFORD RD &amp; DRAYTON LN</t>
  </si>
  <si>
    <t>HUNTINGDON PIKE &amp; FOX ST; ROCKLEDGE; 2016-01-26 @ 13:04:44-Station:STA9;</t>
  </si>
  <si>
    <t>HUNTINGDON PIKE &amp; FOX ST</t>
  </si>
  <si>
    <t>RIDGE PIKE &amp; BARREN HILL RD;  WHITEMARSH; Station 318; 2016-01-26 @ 13:10:40;</t>
  </si>
  <si>
    <t>GERMANTOWN PIKE &amp; ATRIUM WAY; PLYMOUTH; 2016-01-26 @ 13:07:06-Station:STA44;</t>
  </si>
  <si>
    <t>DOYLESTOWN PIKE &amp; CLAREMONT DR;  MONTGOMERY; Station 345A; 2016-01-26 @ 13:14:24;</t>
  </si>
  <si>
    <t>5TH ST &amp; BITTING ALY;  RED HILL; Station 369; 2016-01-26 @ 13:16:08;</t>
  </si>
  <si>
    <t>40.1034545</t>
  </si>
  <si>
    <t>-75.1641653</t>
  </si>
  <si>
    <t>MONTIER RD &amp; LIMEKILN PIKE; CHELTENHAM; 2016-01-26 @ 13:16:41;</t>
  </si>
  <si>
    <t>MONTIER RD &amp; LIMEKILN PIKE</t>
  </si>
  <si>
    <t>MORELAND AVE &amp; S YORK RD;  HATBORO; Station 384; 2016-01-26 @ 13:20:15;</t>
  </si>
  <si>
    <t>BETHLEHEM PIKE &amp; SPRINGWOOD LN; LOWER GWYNEDD; 2016-01-26 @ 13:18:51;</t>
  </si>
  <si>
    <t>FOUNTAIN RD &amp; HICKORY RD;  PLYMOUTH; Station 308; 2016-01-26 @ 13:22:50;</t>
  </si>
  <si>
    <t>SHANNONDELL DR &amp; SHANNONDELL BLVD;  LOWER PROVIDENCE; Station 322A; 2016-01-26 @ 13:25:30;</t>
  </si>
  <si>
    <t>YORK RD &amp; WILLIAMS LN; HATBORO; 2016-01-26 @ 13:23:33-Station:STA95;</t>
  </si>
  <si>
    <t>40.1389936</t>
  </si>
  <si>
    <t>-75.4829657</t>
  </si>
  <si>
    <t>EGYPT RD &amp; FAIRMOUNT BLVD; UPPER PROVIDENCE; 2016-01-26 @ 13:25:57;</t>
  </si>
  <si>
    <t>EGYPT RD &amp; FAIRMOUNT BLVD</t>
  </si>
  <si>
    <t>N BROAD ST &amp; COWPATH RD; HATFIELD TOWNSHIP; 2016-01-26 @ 13:22:57;</t>
  </si>
  <si>
    <t>40.1962121</t>
  </si>
  <si>
    <t>-75.5397464</t>
  </si>
  <si>
    <t>ABBEY DR &amp; PATRICK WAY; LIMERICK; 2016-01-26 @ 13:22:11;</t>
  </si>
  <si>
    <t>ABBEY DR &amp; PATRICK WAY</t>
  </si>
  <si>
    <t>COUNTY LINE RD &amp; E BROAD ST;  SOUDERTON; Station 339; 2016-01-26 @ 13:26:00;</t>
  </si>
  <si>
    <t>ALLENTOWN RD &amp; WOODLAWN DR;  TOWAMENCIN; Station 345B; 2016-01-26 @ 13:29:23;</t>
  </si>
  <si>
    <t>ASH LN &amp; BIRCH DR; WHITEMARSH; 2016-01-26 @ 13:29:49;</t>
  </si>
  <si>
    <t>ASH LN &amp; BIRCH DR</t>
  </si>
  <si>
    <t>BETHLEHEM PIKE &amp; W PENNSYLVANIA AVE; UPPER DUBLIN; 2016-01-26 @ 13:27:00;</t>
  </si>
  <si>
    <t>BRYN MAWR AVE &amp; W LANCASTER AVE; LOWER MERION; 2016-01-26 @ 13:26:41;</t>
  </si>
  <si>
    <t>40.1504105</t>
  </si>
  <si>
    <t>-75.3185983</t>
  </si>
  <si>
    <t>STONEY CREEK RD;  EAST NORRITON; Station 308; 2016-01-26 @ 13:32:33;</t>
  </si>
  <si>
    <t>STONEY CREEK RD</t>
  </si>
  <si>
    <t>40.0654649</t>
  </si>
  <si>
    <t>-75.3257434</t>
  </si>
  <si>
    <t>DEHAVEN AVE &amp; E MATSONFORD RD; WEST CONSHOHOCKEN; 2016-01-26 @ 13:35:44;</t>
  </si>
  <si>
    <t>DEHAVEN AVE &amp; E MATSONFORD RD</t>
  </si>
  <si>
    <t>GULPH RD &amp; KIRK AVE;  UPPER MERION; Station 317; 2016-01-26 @ 13:40:12;</t>
  </si>
  <si>
    <t>40.2606872</t>
  </si>
  <si>
    <t>-75.6425972</t>
  </si>
  <si>
    <t>WILSON ST &amp; POPLAR ST;  POTTSTOWN; Station 329; 2016-01-26 @ 13:36:06;</t>
  </si>
  <si>
    <t>WILSON ST &amp; POPLAR ST</t>
  </si>
  <si>
    <t>RT422  &amp; S LEWIS RD UNDERPASS; UPPER PROVIDENCE; 2016-01-26 @ 13:37:49;</t>
  </si>
  <si>
    <t>BRANDON RD &amp; S SCHUYLKILL AVE;  WEST NORRITON; Station 308B; 2016-01-26 @ 13:44:10;</t>
  </si>
  <si>
    <t>LIMEKILN PIKE &amp; HORSHAM RD; HORSHAM; 2016-01-26 @ 13:41:46;</t>
  </si>
  <si>
    <t>CHAIN ST &amp; W LAFAYETTE ST;  NORRISTOWN; Station 308A; 2016-01-26 @ 13:49:02;</t>
  </si>
  <si>
    <t>RIDGE PIKE &amp; CHEMICAL RD; PLYMOUTH; 2016-01-26 @ 13:50:40;</t>
  </si>
  <si>
    <t>40.2542644</t>
  </si>
  <si>
    <t>-75.6438972</t>
  </si>
  <si>
    <t>SPRUCE ST &amp; WEST ST; POTTSTOWN; 2016-01-26 @ 13:49:35;</t>
  </si>
  <si>
    <t>SPRUCE ST &amp; WEST ST</t>
  </si>
  <si>
    <t>BETHLEHEM PIKE &amp; WELSH RD; HORSHAM; 2016-01-26 @ 13:52:57;</t>
  </si>
  <si>
    <t>SHOEMAKER RD &amp; W KING ST;  POTTSTOWN; Station 329; 2016-01-26 @ 13:55:57;</t>
  </si>
  <si>
    <t>RT202 PKWY &amp; WELSH RD; UPPER GWYNEDD; 2016-01-26 @ 13:53:42;</t>
  </si>
  <si>
    <t>40.2063911</t>
  </si>
  <si>
    <t>-75.4754138</t>
  </si>
  <si>
    <t>E 7TH AVE;  TRAPPE; Station 324; 2016-01-26 @ 14:00:09;</t>
  </si>
  <si>
    <t>E 7TH AVE</t>
  </si>
  <si>
    <t>E 7TH AVE; TRAPPE; 2016-01-26 @ 14:00:01-Station:STA77;</t>
  </si>
  <si>
    <t>40.2007682</t>
  </si>
  <si>
    <t>-75.4805648</t>
  </si>
  <si>
    <t>E 7TH AVE &amp; W MAIN ST; TRAPPE; 2016-01-26 @ 14:02:18;</t>
  </si>
  <si>
    <t>E 7TH AVE &amp; W MAIN ST</t>
  </si>
  <si>
    <t>MAIN ST &amp; OLD SUMNEYTOWN PIKE;  LOWER SALFORD; Station 344; 2016-01-26 @ 14:03:38;</t>
  </si>
  <si>
    <t>40.2412384</t>
  </si>
  <si>
    <t>-75.6467630</t>
  </si>
  <si>
    <t>LAUREL ST &amp; S EVANS ST; POTTSTOWN; 2016-01-26 @ 14:02:14;</t>
  </si>
  <si>
    <t>LAUREL ST &amp; S EVANS ST</t>
  </si>
  <si>
    <t>VALLEY FORGE PARK RD &amp; COUNTY LINE RD; UPPER MERION; 2016-01-26 @ 14:03:30;</t>
  </si>
  <si>
    <t>VALLEY FORGE PARK RD &amp; COUNTY LINE RD; UPPER MERION; 2016-01-26 @ 14:03:56;</t>
  </si>
  <si>
    <t>HIGHLAND AVE &amp; ROCKWELL RD; ABINGTON; 2016-01-26 @ 14:06:26;</t>
  </si>
  <si>
    <t>TOWNSHIP LINE RD &amp; 10TH AVE; LIMERICK; 2016-01-26 @ 14:10:57;</t>
  </si>
  <si>
    <t>40.0611230</t>
  </si>
  <si>
    <t>-75.0986900</t>
  </si>
  <si>
    <t>ASHBOURNE RD &amp; FOSTER RD; CHELTENHAM; 2016-01-26 @ 14:12:08-Station:STA4;</t>
  </si>
  <si>
    <t>ASHBOURNE RD &amp; FOSTER RD</t>
  </si>
  <si>
    <t>40.0968509</t>
  </si>
  <si>
    <t>-75.1258194</t>
  </si>
  <si>
    <t>YORK RD &amp; HOMESTEAD RD; JENKINTOWN; 2016-01-26 @ 14:14:19;</t>
  </si>
  <si>
    <t>YORK RD &amp; HOMESTEAD RD</t>
  </si>
  <si>
    <t>BLAIR MILL RD &amp; CARRELL LN;  UPPER MORELAND; Station 384; 2016-01-26 @ 14:16:58;</t>
  </si>
  <si>
    <t>HANOVER ST &amp; KING ST; POTTSTOWN; 2016-01-26 @ 14:18:48-Station:STA69;</t>
  </si>
  <si>
    <t>COUNTY LINE RD &amp; DELMONT AVE; LOWER MERION; 2016-01-26 @ 14:20:23;</t>
  </si>
  <si>
    <t>ASHBOURNE RD &amp; WOODLAWN AVE; CHELTENHAM; 2016-01-26 @ 14:24:01-Station:STA3;</t>
  </si>
  <si>
    <t>CHERRY LN &amp; CHELSEA RD;  PLYMOUTH; Station 308; 2016-01-26 @ 14:25:36;</t>
  </si>
  <si>
    <t>CHERRY LN &amp; CHELSEA RD</t>
  </si>
  <si>
    <t>ALAN WOOD RD &amp; RIDGE PIKE; PLYMOUTH; 2016-01-26 @ 14:21:48;</t>
  </si>
  <si>
    <t>COLLEGEVILLE RD &amp; DOE RUN BLVD;  UPPER PROVIDENCE; Station 324; 2016-01-26 @ 14:25:59;</t>
  </si>
  <si>
    <t>WILLOW DR &amp; OAK DR;  MARLBOROUGH; Station 344A; 2016-01-26 @ 14:35:53;</t>
  </si>
  <si>
    <t>WILLOW DR &amp; OAK DR</t>
  </si>
  <si>
    <t>SHANNONDELL DR &amp; SHANNONDELL BLVD;  LOWER PROVIDENCE; Station 322A; 2016-01-26 @ 14:33:33;</t>
  </si>
  <si>
    <t>GERMANTOWN PIKE &amp; ATRIUM WAY;  PLYMOUTH; Station 308; 2016-01-26 @ 14:36:42;</t>
  </si>
  <si>
    <t>LONGFELLOW RD &amp; RICES MILL RD;  CHELTENHAM; Station 358A; 2016-01-26 @ 14:38:40;</t>
  </si>
  <si>
    <t>HANOVER ST &amp; KING ST; POTTSTOWN; 2016-01-26 @ 14:40:13-Station:STA69;</t>
  </si>
  <si>
    <t>VETERANS DR &amp; BROWN DR;  CHESTER COUNTY; Station EMS; 2016-01-26 @ 14:41:08;</t>
  </si>
  <si>
    <t>WOODSIDE RD &amp; W LANCASTER AVE; LOWER MERION; 2016-01-26 @ 14:40:49;</t>
  </si>
  <si>
    <t>EASTON RD &amp; RUTH AVE; HORSHAM; 2016-01-26 @ 14:45:11;</t>
  </si>
  <si>
    <t>EASTON RD &amp; RUTH AVE;  HORSHAM; Station 352; 2016-01-26 @ 14:46:53;</t>
  </si>
  <si>
    <t>40.2339583</t>
  </si>
  <si>
    <t>-75.2136691</t>
  </si>
  <si>
    <t>HICKORY LN &amp; STREAM VIEW DR;  MONTGOMERY; Station 345A; 2016-01-26 @ 14:55:39;</t>
  </si>
  <si>
    <t>HICKORY LN &amp; STREAM VIEW DR</t>
  </si>
  <si>
    <t>BLAIR MILL RD &amp; CARRELL LN;  UPPER MORELAND; Station 384; 2016-01-26 @ 14:59:07;</t>
  </si>
  <si>
    <t>40.1375980</t>
  </si>
  <si>
    <t>-75.3180977</t>
  </si>
  <si>
    <t>COLONIAL CIR &amp; COLONIAL DR;  EAST NORRITON; Station 308; 2016-01-26 @ 15:03:34;</t>
  </si>
  <si>
    <t>COLONIAL CIR &amp; COLONIAL DR</t>
  </si>
  <si>
    <t>40.0001800</t>
  </si>
  <si>
    <t>-75.2317391</t>
  </si>
  <si>
    <t>EDGEHILL RD &amp; BRYN MAWR AVE; LOWER MERION; 2016-01-26 @ 15:05:09;</t>
  </si>
  <si>
    <t>EDGEHILL RD &amp; BRYN MAWR AVE</t>
  </si>
  <si>
    <t>E 7TH AVE &amp; W MAIN ST; TRAPPE; 2016-01-26 @ 15:14:00;</t>
  </si>
  <si>
    <t>W BUTLER PIKE;  WHITPAIN; Station 385; 2016-01-26 @ 15:15:42;</t>
  </si>
  <si>
    <t>W BUTLER PIKE &amp; SKIPPACK PIKE; WHITPAIN; 2016-01-26 @ 15:14:55;</t>
  </si>
  <si>
    <t>RIVER RD &amp; SWEDELAND RD;  UPPER MERION; Station 317; 2016-01-26 @ 15:18:38;</t>
  </si>
  <si>
    <t>ARCH ST &amp; E OAK ST;  NORRISTOWN; Station 308A; 2016-01-26 @ 15:22:32;</t>
  </si>
  <si>
    <t>40.1830721</t>
  </si>
  <si>
    <t>-75.5397806</t>
  </si>
  <si>
    <t>WALNUT ST &amp; S 3RD AVE; ROYERSFORD; 2016-01-26 @ 15:21:25;</t>
  </si>
  <si>
    <t>WALNUT ST &amp; S 3RD AVE</t>
  </si>
  <si>
    <t>UPPER STATE RD &amp; BETHLEHEM PIKE; MONTGOMERY; 2016-01-26 @ 15:30:08;</t>
  </si>
  <si>
    <t>HARLEYSVILLE PIKE &amp; MEETINGHOUSE RD; FRANCONIA; 2016-01-26 @ 15:32:00;</t>
  </si>
  <si>
    <t>OAKDALE AVE &amp; MEADOWBROOK AVE; HATBORO; 2016-01-26 @ 15:35:11;</t>
  </si>
  <si>
    <t>DERSTINE RD &amp; KIMBERLY WAY;  HATFIELD TOWNSHIP; Station 345; 2016-01-26 @ 16:02:20;</t>
  </si>
  <si>
    <t>PRISON RD &amp; PIGGERY RD;  SKIPPACK; Station 336; 2016-01-26 @ 15:58:05;</t>
  </si>
  <si>
    <t>CHARLOTTE ST &amp; MERVINE ST;  LOWER POTTSGROVE; Station 329; 2016-01-26 @ 16:00:06;</t>
  </si>
  <si>
    <t>LANCASTER AVE &amp; CHATHAM RD;  LOWER MERION; Station 313; 2016-01-26 @ 15:48:41;</t>
  </si>
  <si>
    <t>MARKLEY ST &amp; W FREEDLEY ST;  NORRISTOWN; Station 308A; 2016-01-26 @ 15:47:04;</t>
  </si>
  <si>
    <t>GERMANTOWN PIKE &amp; RICHFIELD RD;  EAST NORRITON; Station 308B; 2016-01-26 @ 15:45:08;</t>
  </si>
  <si>
    <t>CONSHOHOCKEN STATE RD &amp; HOLLOW RD; LOWER MERION; 2016-01-26 @ 15:54:49;</t>
  </si>
  <si>
    <t>40.1228130</t>
  </si>
  <si>
    <t>-75.3402604</t>
  </si>
  <si>
    <t>SWEDE ST &amp; W SPRUCE ST; NORRISTOWN; 2016-01-26 @ 16:08:30-Station:STA27;</t>
  </si>
  <si>
    <t>SWEDE ST &amp; W SPRUCE ST</t>
  </si>
  <si>
    <t>DAVISVILLE RD &amp; PENNYPACK RD; UPPER MORELAND; 2016-01-26 @ 16:08:50;</t>
  </si>
  <si>
    <t>VALLEY FORGE CIR &amp; OLD VALLEY FORGE RD; UPPER MERION; 2016-01-26 @ 16:06:52;</t>
  </si>
  <si>
    <t>WOODSIDE RD &amp; W MONTGOMERY AVE; LOWER MERION; 2016-01-26 @ 16:10:15;</t>
  </si>
  <si>
    <t>PARKWAY DR &amp; S HANOVER ST;  CHESTER COUNTY; Station 3A84; 2016-01-26 @ 16:12:44;</t>
  </si>
  <si>
    <t>40.1717908</t>
  </si>
  <si>
    <t>-75.2118675</t>
  </si>
  <si>
    <t>SHAWNEE GRN &amp; IROQUOIS WAY;  UPPER DUBLIN; Station 351; 2016-01-26 @ 16:13:27;</t>
  </si>
  <si>
    <t>SHAWNEE GRN &amp; IROQUOIS WAY</t>
  </si>
  <si>
    <t>N BRYN MAWR AVE &amp; W LANCASTER AVE; LOWER MERION; 2016-01-26 @ 16:11:46;</t>
  </si>
  <si>
    <t>RIDGE PIKE;  LOWER PROVIDENCE; Station 322; 2016-01-26 @ 16:18:39;</t>
  </si>
  <si>
    <t>BYBERRY AVE &amp; S WARMINSTER RD; UPPER MORELAND; 2016-01-26 @ 16:17:57;</t>
  </si>
  <si>
    <t>ARGYLE AVE &amp; S BETHLEHEM PIKE; UPPER DUBLIN; 2016-01-26 @ 16:20:15;</t>
  </si>
  <si>
    <t>RIDGE PIKE &amp; IVY CIR; LOWER PROVIDENCE; 2016-01-26 @ 16:16:17;</t>
  </si>
  <si>
    <t>RIDGE PIKE &amp; IVY CIR</t>
  </si>
  <si>
    <t>40.1409048</t>
  </si>
  <si>
    <t>-75.1119098</t>
  </si>
  <si>
    <t>YORK RD &amp; INMAN TER; UPPER MORELAND; 2016-01-26 @ 16:22:27-Station:STA10;</t>
  </si>
  <si>
    <t>YORK RD &amp; INMAN TER</t>
  </si>
  <si>
    <t>40.0684932</t>
  </si>
  <si>
    <t>-75.3155491</t>
  </si>
  <si>
    <t>FORD ST &amp; NATHAN PL; WEST CONSHOHOCKEN; 2016-01-26 @ 16:25:35;</t>
  </si>
  <si>
    <t>FORD ST &amp; NATHAN PL</t>
  </si>
  <si>
    <t>RT422  &amp; RAMP RT422 EB TO RT29; UPPER PROVIDENCE; 2016-01-26 @ 16:23:50;</t>
  </si>
  <si>
    <t>40.1403204</t>
  </si>
  <si>
    <t>-75.1120032</t>
  </si>
  <si>
    <t>QUIGLEY AVE &amp; N YORK RD; UPPER MORELAND; 2016-01-26 @ 16:22:08;</t>
  </si>
  <si>
    <t>QUIGLEY AVE &amp; N YORK RD</t>
  </si>
  <si>
    <t>RIDGE PIKE &amp; SUNNYSIDE AVE;  LOWER PROVIDENCE; Station 322; 2016-01-26 @ 16:18:39;</t>
  </si>
  <si>
    <t>RIDGE PIKE &amp; SUNNYSIDE AVE; LOWER PROVIDENCE; 2016-01-26 @ 16:16:17;</t>
  </si>
  <si>
    <t>40.1721972</t>
  </si>
  <si>
    <t>-75.2253690</t>
  </si>
  <si>
    <t>DAGER RD &amp; HOUSTON RD; LOWER GWYNEDD; 2016-01-26 @ 16:31:12;</t>
  </si>
  <si>
    <t>DAGER RD &amp; HOUSTON RD</t>
  </si>
  <si>
    <t>BARKER RD &amp; GREENWOOD AVE;  CHELTENHAM; Station 358A; 2016-01-26 @ 16:35:15;</t>
  </si>
  <si>
    <t>RT100 NB &amp; SHOEMAKER RD; POTTSTOWN; 2016-01-26 @ 16:34:42;</t>
  </si>
  <si>
    <t>BRIAR PATCH LN &amp; DEAD END;  HATFIELD TOWNSHIP; Station 345; 2016-01-26 @ 16:39:55;</t>
  </si>
  <si>
    <t>BRIAR PATCH LN &amp; DEAD END</t>
  </si>
  <si>
    <t>RIDGEVIEW DR &amp; DEAD END; HORSHAM; 2016-01-26 @ 16:37:00;</t>
  </si>
  <si>
    <t>RIDGEVIEW DR &amp; DEAD END</t>
  </si>
  <si>
    <t>SCHUYLKILL EXPY &amp; MILL CREEK RD UNDERPASS; LOWER MERION; 2016-01-26 @ 16:41:58;</t>
  </si>
  <si>
    <t>WARNER AVE &amp; W LANCASTER AVE; LOWER MERION; 2016-01-26 @ 16:41:20;</t>
  </si>
  <si>
    <t>MAIN ST &amp; OLD SUMNEYTOWN PIKE;  LOWER SALFORD; Station 344; 2016-01-26 @ 16:43:06;</t>
  </si>
  <si>
    <t>MONTGOMERY AVE &amp; WOODSIDE RD;  LOWER MERION; Station 313; 2016-01-26 @ 16:45:49;</t>
  </si>
  <si>
    <t>MONROE AVE &amp; JENKINTOWN RD;  ABINGTON; Station 383; 2016-01-26 @ 16:41:13;</t>
  </si>
  <si>
    <t>MONROE AVE &amp; JENKINTOWN RD</t>
  </si>
  <si>
    <t>MONTGOMERY AVE &amp; WOODSIDE RD; LOWER MERION; 2016-01-26 @ 16:44:48;</t>
  </si>
  <si>
    <t>COUNTY LINE RD &amp; SHOEMAKER RD; UPPER MORELAND; 2016-01-26 @ 16:50:26;</t>
  </si>
  <si>
    <t>RT309 EXPY &amp; RAMP RT73 TO RT309 SB; SPRINGFIELD; 2016-01-26 @ 16:59:03;</t>
  </si>
  <si>
    <t>RT309 EXPY &amp; RAMP RT73 TO RT309 SB</t>
  </si>
  <si>
    <t>RT309 EXPY &amp; RAMP RT73 TO RT309 SB; SPRINGFIELD; 2016-01-26 @ 16:59:36;</t>
  </si>
  <si>
    <t>PENLLYN BLUE BELL PIKE &amp; TOWNSHIP LINE RD; WHITPAIN; 2016-01-26 @ 16:58:31;</t>
  </si>
  <si>
    <t>PENLLYN BLUE BELL PIKE &amp; TOWNSHIP LINE RD</t>
  </si>
  <si>
    <t>ORANGEMANS RD &amp; PLEASANT HILL RD; UPPER MORELAND; 2016-01-26 @ 17:03:11;</t>
  </si>
  <si>
    <t>40.0807935</t>
  </si>
  <si>
    <t>-75.4020317</t>
  </si>
  <si>
    <t>WARNER RD &amp; CONTINENTAL DR; UPPER MERION; 2016-01-26 @ 17:05:46;</t>
  </si>
  <si>
    <t>WARNER RD &amp; CONTINENTAL DR</t>
  </si>
  <si>
    <t>KING ST &amp; N CHARLOTTE ST; POTTSTOWN; 2016-01-26 @ 17:05:24;</t>
  </si>
  <si>
    <t>WILLOW ST &amp; E ELM ST; NORRISTOWN; 2016-01-26 @ 17:06:02;</t>
  </si>
  <si>
    <t>40.2366838</t>
  </si>
  <si>
    <t>-75.2225918</t>
  </si>
  <si>
    <t>CENTER CT &amp; WOODSBLUFF RUN;  MONTGOMERY; Station 345A; 2016-01-26 @ 17:09:58;</t>
  </si>
  <si>
    <t>CENTER CT &amp; WOODSBLUFF RUN</t>
  </si>
  <si>
    <t>GWYNEDD AVE &amp; 4TH ST;  UPPER GWYNEDD; Station 345A; 2016-01-26 @ 17:08:06;</t>
  </si>
  <si>
    <t>BUSTARD RD &amp; OLD MORRIS RD; TOWAMENCIN; 2016-01-26 @ 17:06:37;</t>
  </si>
  <si>
    <t>40.1714605</t>
  </si>
  <si>
    <t>-75.0864114</t>
  </si>
  <si>
    <t>ORANGEMANS RD &amp; KAREN LN; UPPER MORELAND; 2016-01-26 @ 17:03:11;</t>
  </si>
  <si>
    <t>ORANGEMANS RD &amp; KAREN LN</t>
  </si>
  <si>
    <t>BROAD ST &amp; COLUMBIA AVE; HATFIELD BORO; 2016-01-26 @ 17:07:04;</t>
  </si>
  <si>
    <t>BARRY AVE &amp; AUBURN DR;  LOWER PROVIDENCE; Station 322; 2016-01-26 @ 17:12:21;</t>
  </si>
  <si>
    <t>40.0868720</t>
  </si>
  <si>
    <t>-75.2595577</t>
  </si>
  <si>
    <t>CHESTNUT ST &amp; RIDGE PIKE;  WHITEMARSH; Station 318; 2016-01-26 @ 17:11:47;</t>
  </si>
  <si>
    <t>CHESTNUT ST &amp; RIDGE PIKE</t>
  </si>
  <si>
    <t>GILBERTSVILLE RD &amp; YODER AVE;  DOUGLASS; Station 332; 2016-01-26 @ 17:15:27;</t>
  </si>
  <si>
    <t>EASTON RD &amp; RAMP S EASTON RD TO RT309 SB; CHELTENHAM; 2016-01-26 @ 17:14:47-Station:STA1;</t>
  </si>
  <si>
    <t>WOOD ST &amp; LOCUST ST;  NORRISTOWN; Station 308A; 2016-01-26 @ 17:14:13;</t>
  </si>
  <si>
    <t>40.4036992</t>
  </si>
  <si>
    <t>-75.4983573</t>
  </si>
  <si>
    <t>PENN ST &amp; WASHINGTON ST; PENNSBURG; 2016-01-26 @ 17:14:07;</t>
  </si>
  <si>
    <t>PENN ST &amp; WASHINGTON ST</t>
  </si>
  <si>
    <t>MAIN ST &amp; BARBADOES ST;  NORRISTOWN; Station 308A; 2016-01-26 @ 17:19:04;</t>
  </si>
  <si>
    <t>40.3178237</t>
  </si>
  <si>
    <t>-75.4903010</t>
  </si>
  <si>
    <t>ROCKHILL RD &amp; PERKIOMENVILLE RD; UPPER FREDERICK; 2016-01-26 @ 17:21:34;</t>
  </si>
  <si>
    <t>ROCKHILL RD &amp; PERKIOMENVILLE RD</t>
  </si>
  <si>
    <t>40.1450887</t>
  </si>
  <si>
    <t>-75.1085396</t>
  </si>
  <si>
    <t>FERN AVE &amp; CHURCH ST;  UPPER MORELAND; Station 381; 2016-01-26 @ 17:30:06;</t>
  </si>
  <si>
    <t>FERN AVE &amp; CHURCH ST</t>
  </si>
  <si>
    <t>WASHINGTON AVE &amp; HAMILTON AVE;  ABINGTON; Station 381; 2016-01-26 @ 17:29:19;</t>
  </si>
  <si>
    <t>SCHUYLKILL EXPY &amp; CROTON RD UNDERPASS; UPPER MERION; 2016-01-26 @ 17:27:26;</t>
  </si>
  <si>
    <t>BETHLEHEM PIKE &amp; TAYLOR RD;  MONTGOMERY; Station 345; 2016-01-26 @ 17:31:26;</t>
  </si>
  <si>
    <t>40.1301954</t>
  </si>
  <si>
    <t>-75.1785657</t>
  </si>
  <si>
    <t>DRESHERTOWN RD;  UPPER DUBLIN; Station 381; 2016-01-26 @ 17:31:58;</t>
  </si>
  <si>
    <t>DRESHERTOWN RD</t>
  </si>
  <si>
    <t>NORRISTOWN RD &amp; WOODS LN; LOWER GWYNEDD; 2016-01-26 @ 17:35:48;</t>
  </si>
  <si>
    <t>ORVILLA RD &amp; WELSH RD; TOWAMENCIN; 2016-01-26 @ 17:33:15;</t>
  </si>
  <si>
    <t>DRESHERTOWN RD &amp; BEACON HILL DR; UPPER DUBLIN; 2016-01-26 @ 17:31:52;</t>
  </si>
  <si>
    <t>40.0544867</t>
  </si>
  <si>
    <t>-75.3430712</t>
  </si>
  <si>
    <t>MATSONS FORD RD &amp; GRISCOM DR; LOWER MERION; 2016-01-26 @ 17:39:59;</t>
  </si>
  <si>
    <t>MATSONS FORD RD &amp; GRISCOM DR</t>
  </si>
  <si>
    <t>SUSQUEHANNA RD &amp; S LIMEKILN PIKE; UPPER DUBLIN; 2016-01-26 @ 17:39:26;</t>
  </si>
  <si>
    <t>RIDGE PIKE &amp; BUTLER PIKE; WHITEMARSH; 2016-01-26 @ 17:42:38;</t>
  </si>
  <si>
    <t>DRESHERTOWN RD &amp; WELLSLY RD;  UPPER DUBLIN; Station 381; 2016-01-26 @ 17:31:58;</t>
  </si>
  <si>
    <t>E MAIN ST &amp; S HANOVER ST; CHESTER COUNTY; 2016-01-26 @ 17:49:24;</t>
  </si>
  <si>
    <t>E MAIN ST &amp; S HANOVER ST</t>
  </si>
  <si>
    <t>DRESHERTOWN RD &amp; WELLSLY RD; UPPER DUBLIN; 2016-01-26 @ 17:31:52;</t>
  </si>
  <si>
    <t>40.1606310</t>
  </si>
  <si>
    <t>-75.1848778</t>
  </si>
  <si>
    <t>MEETINGHOUSE RD &amp; ANNA MARIE CIR; UPPER DUBLIN; 2016-01-26 @ 17:51:49;</t>
  </si>
  <si>
    <t>MEETINGHOUSE RD &amp; ANNA MARIE CIR</t>
  </si>
  <si>
    <t>HIGH ST &amp; N CHARLOTTE ST;  POTTSTOWN; Station 329; 2016-01-26 @ 17:51:08;</t>
  </si>
  <si>
    <t>VALLEY RD &amp; MT PLEASANT RD; LOWER MERION; 2016-01-26 @ 17:52:39-Station:STA24;</t>
  </si>
  <si>
    <t>40.1266591</t>
  </si>
  <si>
    <t>-75.2836846</t>
  </si>
  <si>
    <t>WALTON RD; PLYMOUTH; 2016-01-26 @ 17:51:50-Station:STA44;</t>
  </si>
  <si>
    <t>WALTON RD</t>
  </si>
  <si>
    <t>WALNUT ST &amp; E MAIN ST; NORRISTOWN; 2016-01-26 @ 18:00:40-Station:STA27;</t>
  </si>
  <si>
    <t>PAWLINGS RD &amp; CHAPEL VIEW LN; LOWER PROVIDENCE; 2016-01-26 @ 17:58:07;</t>
  </si>
  <si>
    <t>AIRY ST &amp; ARCH ST;  NORRISTOWN; Station 308A; 2016-01-26 @ 18:03:56;</t>
  </si>
  <si>
    <t>AIRY ST &amp; ARCH ST</t>
  </si>
  <si>
    <t>WALTON RD &amp; APOLLO RD; PLYMOUTH; 2016-01-26 @ 17:51:50-Station:STA44;</t>
  </si>
  <si>
    <t>RT422  &amp; RAMP RT29 TO RT422 WB; UPPER PROVIDENCE; 2016-01-26 @ 18:01:21;</t>
  </si>
  <si>
    <t>KING ST &amp; N CHARLOTTE ST; POTTSTOWN; 2016-01-26 @ 18:01:03;</t>
  </si>
  <si>
    <t>40.0986491</t>
  </si>
  <si>
    <t>-75.1355362</t>
  </si>
  <si>
    <t>RUNNYMEDE AVE &amp; MYRTLE AVE; JENKINTOWN; 2016-01-26 @ 18:09:12-Station:STA96;</t>
  </si>
  <si>
    <t>RUNNYMEDE AVE &amp; MYRTLE AVE</t>
  </si>
  <si>
    <t>LOWER STATE RD &amp; HORSHAM RD; HORSHAM; 2016-01-26 @ 18:09:43;</t>
  </si>
  <si>
    <t>SCHUYLKILL EXPY &amp; CROTON RD UNDERPASS;  UPPER MERION; Station 317; 2016-01-26 @ 18:12:11;</t>
  </si>
  <si>
    <t>SCHUYLKILL EXPY &amp; CROTON RD UNDERPASS; UPPER MERION; 2016-01-26 @ 18:12:14;</t>
  </si>
  <si>
    <t>SCHUYLKILL EXPY &amp; CROTON RD UNDERPASS; UPPER MERION; 2016-01-26 @ 18:14:14;</t>
  </si>
  <si>
    <t>LOWER STATE RD &amp; HORSHAM RD; HORSHAM; 2016-01-26 @ 18:19:22;</t>
  </si>
  <si>
    <t>SPRINGHOUSE DR &amp; MIDFIELD DR;  HORSHAM; Station 352; 2016-01-26 @ 18:19:50;</t>
  </si>
  <si>
    <t>SPRINGHOUSE DR &amp; MIDFIELD DR</t>
  </si>
  <si>
    <t>RIDGE PIKE &amp; ALAN WOOD RD; PLYMOUTH; 2016-01-26 @ 18:18:44;</t>
  </si>
  <si>
    <t>SPRUCE ST &amp; WEST ST; POTTSTOWN; 2016-01-26 @ 18:20:26;</t>
  </si>
  <si>
    <t>40.2299932</t>
  </si>
  <si>
    <t>-75.3951853</t>
  </si>
  <si>
    <t>FORT BEVON RD &amp; EASTER AVE; SKIPPACK; 2016-01-26 @ 18:22:32-Station:STA86;</t>
  </si>
  <si>
    <t>FORT BEVON RD &amp; EASTER AVE</t>
  </si>
  <si>
    <t>ALLENTOWN RD &amp; HARLEYSVILLE PIKE; FRANCONIA; 2016-01-26 @ 18:25:48;</t>
  </si>
  <si>
    <t>SHELLEY RD &amp; ANDREW RD;  LOWER MORELAND; Station 355; 2016-01-26 @ 18:30:20;</t>
  </si>
  <si>
    <t>40.0734565</t>
  </si>
  <si>
    <t>-75.3052665</t>
  </si>
  <si>
    <t>HARRY ST &amp; SPRING MILL AVE; CONSHOHOCKEN; 2016-01-26 @ 18:28:47;</t>
  </si>
  <si>
    <t>HARRY ST &amp; SPRING MILL AVE</t>
  </si>
  <si>
    <t>40.1121500</t>
  </si>
  <si>
    <t>-75.1654008</t>
  </si>
  <si>
    <t>CRICKET AVE &amp; LIMEKILN PIKE; ABINGTON; 2016-01-26 @ 18:35:41-Station:STA400;</t>
  </si>
  <si>
    <t>CRICKET AVE &amp; LIMEKILN PIKE</t>
  </si>
  <si>
    <t>ALLENTOWN RD;  FRANCONIA; Station 339; 2016-01-26 @ 18:36:52;</t>
  </si>
  <si>
    <t>ALLENTOWN RD; FRANCONIA; 2016-01-26 @ 18:36:50-Station:STA74;</t>
  </si>
  <si>
    <t>PENNSYLVANIA AVE &amp; OLD LANCASTER RD; LOWER MERION; 2016-01-26 @ 18:40:03-Station:STA23;</t>
  </si>
  <si>
    <t>ALLENTOWN RD &amp; HALTEMAN RD; FRANCONIA; 2016-01-26 @ 18:36:50-Station:STA74;</t>
  </si>
  <si>
    <t>ALLENTOWN RD &amp; HALTEMAN RD;  FRANCONIA; Station 339; 2016-01-26 @ 18:36:52;</t>
  </si>
  <si>
    <t>ALLENTOWN RD &amp; HALTEMAN RD; FRANCONIA; 2016-01-26 @ 18:25:48;</t>
  </si>
  <si>
    <t>MAIN ST &amp; STANBRIDGE ST;  NORRISTOWN; Station 308A; 2016-01-26 @ 18:41:28;</t>
  </si>
  <si>
    <t>40.1144613</t>
  </si>
  <si>
    <t>-75.3418865</t>
  </si>
  <si>
    <t>DEKALB ST &amp; E PENN ST; NORRISTOWN; 2016-01-26 @ 18:43:18-Station:STA27;</t>
  </si>
  <si>
    <t>DEKALB ST &amp; E PENN ST</t>
  </si>
  <si>
    <t>40.1773400</t>
  </si>
  <si>
    <t>-75.2735940</t>
  </si>
  <si>
    <t>MORRIS RD &amp; NORMANDY DR; WHITPAIN; 2016-01-26 @ 18:41:36;</t>
  </si>
  <si>
    <t>MORRIS RD &amp; NORMANDY DR</t>
  </si>
  <si>
    <t>EASTON RD &amp; HORSHAM RD; HORSHAM; 2016-01-26 @ 18:48:48;</t>
  </si>
  <si>
    <t>40.1768156</t>
  </si>
  <si>
    <t>-75.1008504</t>
  </si>
  <si>
    <t>NEW ST &amp; E MORELAND AVE;  HATBORO; Station 384; 2016-01-26 @ 18:54:12;</t>
  </si>
  <si>
    <t>NEW ST &amp; E MORELAND AVE</t>
  </si>
  <si>
    <t>FULTON DR &amp; DEAD END;  UPPER DUBLIN; Station 351; 2016-01-26 @ 18:52:48;</t>
  </si>
  <si>
    <t>FULTON DR &amp; DEAD END</t>
  </si>
  <si>
    <t>BUTLER AVE &amp; N MAPLE AVE; AMBLER; 2016-01-26 @ 18:53:17;</t>
  </si>
  <si>
    <t>BUTLER AVE &amp; N MAPLE AVE</t>
  </si>
  <si>
    <t>MARSHALL ST &amp; HIGH ST;  NORRISTOWN; Station 308A; 2016-01-26 @ 18:57:55;</t>
  </si>
  <si>
    <t>CHELTENHAM AVE &amp; 79TH AVE; CHELTENHAM; 2016-01-26 @ 19:01:18;</t>
  </si>
  <si>
    <t>ROBERTS DR &amp; BERNARD DR;  UPPER MERION; Station 317; 2016-01-26 @ 19:11:48;</t>
  </si>
  <si>
    <t>MORRIS RD &amp; LAFAYETTE AVE; WHITEMARSH; 2016-01-26 @ 19:12:50;</t>
  </si>
  <si>
    <t>MORRIS RD &amp; LAFAYETTE AVE</t>
  </si>
  <si>
    <t>EASTON RD &amp; BROADWAY AVE; HORSHAM; 2016-01-26 @ 19:18:40;</t>
  </si>
  <si>
    <t>HIGH ST;  POTTSTOWN; Station 329; 2016-01-26 @ 19:24:09;</t>
  </si>
  <si>
    <t>BASSWOOD DR &amp; CHERRYDALE DR; WHITEMARSH; 2016-01-26 @ 19:28:13-Station:STA29;</t>
  </si>
  <si>
    <t>BASSWOOD DR &amp; CHERRYDALE DR</t>
  </si>
  <si>
    <t>40.1055654</t>
  </si>
  <si>
    <t>-75.3619963</t>
  </si>
  <si>
    <t>HAMPTON RD &amp; RIVERVIEW RD;  UPPER MERION; Station 317; 2016-01-26 @ 19:34:54;</t>
  </si>
  <si>
    <t>HAMPTON RD &amp; RIVERVIEW RD</t>
  </si>
  <si>
    <t>40.1933405</t>
  </si>
  <si>
    <t>-75.1122507</t>
  </si>
  <si>
    <t>LORNA RD &amp; DIANE AVE; HORSHAM; 2016-01-26 @ 19:35:45-Station:STA15;</t>
  </si>
  <si>
    <t>LORNA RD &amp; DIANE AVE</t>
  </si>
  <si>
    <t>40.3587018</t>
  </si>
  <si>
    <t>-75.4573621</t>
  </si>
  <si>
    <t>GERYVILLE PIKE &amp; HOPPENVILLE RD;  MARLBOROUGH; Station 344A; 2016-01-26 @ 19:40:56;</t>
  </si>
  <si>
    <t>GERYVILLE PIKE &amp; HOPPENVILLE RD</t>
  </si>
  <si>
    <t>HIGH ST &amp; S WASHINGTON ST;  POTTSTOWN; Station 329; 2016-01-26 @ 19:43:22;</t>
  </si>
  <si>
    <t>MORELAND RD &amp; EASTON RD; ABINGTON; 2016-01-26 @ 19:48:14-Station:STA500;</t>
  </si>
  <si>
    <t>THE FAIRWAY  &amp; RYDAL RD;  ABINGTON; Station 382; 2016-01-26 @ 19:54:51;</t>
  </si>
  <si>
    <t>EAGLEVILLE RD &amp; SUNDERLAND DR;  LOWER PROVIDENCE; Station 322; 2016-01-26 @ 19:55:30;</t>
  </si>
  <si>
    <t>BETHLEHEM PIKE &amp; WALNUT ST; HATFIELD TOWNSHIP; 2016-01-26 @ 19:54:51;</t>
  </si>
  <si>
    <t>40.1236850</t>
  </si>
  <si>
    <t>-75.3313834</t>
  </si>
  <si>
    <t>FREEDLEY ST &amp; GREEN ST;  NORRISTOWN; Station 308A; 2016-01-26 @ 20:00:41;</t>
  </si>
  <si>
    <t>FREEDLEY ST &amp; GREEN ST</t>
  </si>
  <si>
    <t>WOODBINE CT &amp; DEAD END;  HORSHAM; Station 352; 2016-01-26 @ 19:59:44;</t>
  </si>
  <si>
    <t>EASTON RD &amp; RUTH AVE; HORSHAM; 2016-01-26 @ 19:56:51;</t>
  </si>
  <si>
    <t>ALISON RD &amp; BLAIR MILL RD;  HORSHAM; Station 352; 2016-01-26 @ 20:04:59;</t>
  </si>
  <si>
    <t>YORK RD &amp; HILLSIDE AVE;  JENKINTOWN; Station 382; 2016-01-26 @ 20:02:27;</t>
  </si>
  <si>
    <t>KOHN ST &amp; W AIRY ST;  NORRISTOWN; Station 308A; 2016-01-26 @ 20:09:29;</t>
  </si>
  <si>
    <t>HUNTINGDON RD &amp; BROOK RD; ABINGTON; 2016-01-26 @ 20:12:18-Station:STA100;</t>
  </si>
  <si>
    <t>SHANNONDELL DR &amp; SHANNONDELL BLVD;  LOWER PROVIDENCE; Station 322A; 2016-01-26 @ 20:19:09;</t>
  </si>
  <si>
    <t>CHURCH RD &amp; BETHLEHEM PIKE; WHITEMARSH; 2016-01-26 @ 20:19:10;</t>
  </si>
  <si>
    <t>NEW HOPE ST &amp; SAW MILL CT;  EAST NORRITON; Station 308; 2016-01-26 @ 20:27:24;</t>
  </si>
  <si>
    <t>SKIPPACK PIKE &amp; MATHERS LN; WHITEMARSH; 2016-01-26 @ 20:39:47;</t>
  </si>
  <si>
    <t>40.2059621</t>
  </si>
  <si>
    <t>-75.2466685</t>
  </si>
  <si>
    <t>LAURA LN &amp; TURNBURY LN;  LOWER GWYNEDD; Station 351; 2016-01-26 @ 20:41:51;</t>
  </si>
  <si>
    <t>LAURA LN &amp; TURNBURY LN</t>
  </si>
  <si>
    <t>BELMONT AVE &amp; OLD BELMONT AVE; LOWER MERION; 2016-01-26 @ 20:45:26;</t>
  </si>
  <si>
    <t>40.4039159</t>
  </si>
  <si>
    <t>-75.5040657</t>
  </si>
  <si>
    <t>CHERRY ST;  EAST GREENVILLE; Station 369; 2016-01-26 @ 20:52:35;</t>
  </si>
  <si>
    <t>HIGH SCHOOL RD &amp; MONTGOMERY AVE; CHELTENHAM; 2016-01-26 @ 20:53:14-Station:STA3;</t>
  </si>
  <si>
    <t>40.4040956</t>
  </si>
  <si>
    <t>-75.5050626</t>
  </si>
  <si>
    <t>3RD ST &amp; LONG ALY;  EAST GREENVILLE; Station 369; 2016-01-26 @ 20:52:35;</t>
  </si>
  <si>
    <t>3RD ST &amp; LONG ALY</t>
  </si>
  <si>
    <t>FORD ST &amp; VETERANS AVE; WEST CONSHOHOCKEN; 2016-01-26 @ 21:00:07;</t>
  </si>
  <si>
    <t>FORD ST &amp; VETERANS AVE</t>
  </si>
  <si>
    <t>RT309  &amp; SLOAN WAY; LOWER GWYNEDD; 2016-01-26 @ 21:16:00;</t>
  </si>
  <si>
    <t>SHANNONDELL DR &amp; SHANNONDELL BLVD;  LOWER PROVIDENCE; Station 322A; 2016-01-26 @ 21:25:30;</t>
  </si>
  <si>
    <t>40.2735883</t>
  </si>
  <si>
    <t>-75.3264796</t>
  </si>
  <si>
    <t>DERSTINE RD &amp; CLEMENS RD;  HATFIELD TOWNSHIP; Station 345; 2016-01-26 @ 21:26:23;</t>
  </si>
  <si>
    <t>DERSTINE RD &amp; CLEMENS RD</t>
  </si>
  <si>
    <t>BLACK ROCK RD &amp; ROCK CREEK RD;  LOWER MERION; Station 313; 2016-01-26 @ 21:31:16;</t>
  </si>
  <si>
    <t>RT309 OVERPASS &amp; PAPER MILL RD; SPRINGFIELD; 2016-01-26 @ 21:32:17;</t>
  </si>
  <si>
    <t>RT309 OVERPASS &amp; PAPER MILL RD</t>
  </si>
  <si>
    <t>S PARK AVE &amp; BORTON RD; LOWER PROVIDENCE; 2016-01-26 @ 21:41:37;</t>
  </si>
  <si>
    <t>S PARK AVE &amp; BORTON RD</t>
  </si>
  <si>
    <t>40.2100632</t>
  </si>
  <si>
    <t>-75.5662956</t>
  </si>
  <si>
    <t>TRINLEY RD &amp; RAILROAD ST; LIMERICK; 2016-01-26 @ 21:47:05;</t>
  </si>
  <si>
    <t>TRINLEY RD &amp; RAILROAD ST</t>
  </si>
  <si>
    <t>40.1908315</t>
  </si>
  <si>
    <t>-75.4847778</t>
  </si>
  <si>
    <t>BOROUGH LINE RD &amp; W 5TH AVE;  TRAPPE; Station 324; 2016-01-26 @ 21:51:07;</t>
  </si>
  <si>
    <t>BOROUGH LINE RD &amp; W 5TH AVE</t>
  </si>
  <si>
    <t>GODDARD BLVD &amp; N GULPH RD;  UPPER MERION; Station 317; 2016-01-26 @ 21:59:19;</t>
  </si>
  <si>
    <t>TRINLEY RD; LIMERICK; 2016-01-26 @ 22:15:51-Station:STA51;</t>
  </si>
  <si>
    <t>Fire: TRAIN CRASH</t>
  </si>
  <si>
    <t>OLD YORK RD &amp; ASHBOURNE RD; CHELTENHAM; 2016-01-26 @ 22:17:26-Station:STA3;</t>
  </si>
  <si>
    <t>RIDGE PIKE &amp; CROSSKEYS RD;  LOWER PROVIDENCE; Station 322; 2016-01-26 @ 22:22:49;</t>
  </si>
  <si>
    <t>DEKALB PIKE &amp; S HENDERSON RD; UPPER MERION; 2016-01-26 @ 22:25:30;</t>
  </si>
  <si>
    <t>WOOD ST &amp; W 6TH AVE; CONSHOHOCKEN; 2016-01-26 @ 22:43:48;</t>
  </si>
  <si>
    <t>WOOD ST &amp; W 6TH AVE</t>
  </si>
  <si>
    <t>GERMANTOWN PIKE &amp; WALTON RD; PLYMOUTH; 2016-01-26 @ 22:44:57-Station:STA44;</t>
  </si>
  <si>
    <t>TOOKANY CREEK PKWY &amp; ASHBOURNE RD; CHELTENHAM; 2016-01-26 @ 22:48:47;</t>
  </si>
  <si>
    <t>CENTER AVE &amp; SOUTH ST; POTTSTOWN; 2016-01-26 @ 22:53:17;</t>
  </si>
  <si>
    <t>ASHWOOD LN &amp; S PARK AVE;  LOWER PROVIDENCE; Station 322; 2016-01-26 @ 23:02:11;</t>
  </si>
  <si>
    <t>EASTON RD &amp; LAWNTON RD;  UPPER MORELAND; Station 381; 2016-01-26 @ 23:05:22;</t>
  </si>
  <si>
    <t>40.1764275</t>
  </si>
  <si>
    <t>-75.1124383</t>
  </si>
  <si>
    <t>LINDEN AVE &amp; WILLIAMS LN; HATBORO; 2016-01-26 @ 23:11:56-Station:STA95;</t>
  </si>
  <si>
    <t>LINDEN AVE &amp; WILLIAMS LN</t>
  </si>
  <si>
    <t>OAKWOOD DR &amp; OAKWOOD TER;  LOWER MERION; Station 313; 2016-01-26 @ 23:37:02;</t>
  </si>
  <si>
    <t>STENTON AVE &amp; E EVERGREEN AVE;  SPRINGFIELD; Station 311; 2016-01-26 @ 23:41:09;</t>
  </si>
  <si>
    <t>DEPOT ST &amp; STATE ALY;  BRIDGEPORT; Station 317; 2016-01-26 @ 23:45:09;</t>
  </si>
  <si>
    <t>DEPOT ST &amp; STATE ALY</t>
  </si>
  <si>
    <t>RAMP CITY AVE WB TO I76  &amp; E CITY AVE; LOWER MERION; 2016-01-26 @ 23:49:22;</t>
  </si>
  <si>
    <t>40.0484369</t>
  </si>
  <si>
    <t>-75.3103950</t>
  </si>
  <si>
    <t>ROSCOMMON RD &amp; MORRIS AVE; LOWER MERION; 2016-01-26 @ 23:54:48-Station:STA23;</t>
  </si>
  <si>
    <t>ROSCOMMON RD &amp; MORRIS AVE</t>
  </si>
  <si>
    <t>KENT RD &amp; CHURCH RD; LOWER MERION; 2016-01-26 @ 23:52:42-Station:STA25;</t>
  </si>
  <si>
    <t>KENT RD &amp; CHURCH RD</t>
  </si>
  <si>
    <t>40.1707660</t>
  </si>
  <si>
    <t>-75.1949805</t>
  </si>
  <si>
    <t>WILLET DR &amp; KANE DR;  UPPER DUBLIN; Station 351; 2016-01-26 @ 23:59:02;</t>
  </si>
  <si>
    <t>WILLET DR &amp; KANE DR</t>
  </si>
  <si>
    <t>MAIN ST &amp; NOBLE ST;  NORRISTOWN; Station 308A; 2016-01-26 @ 23:57:24;</t>
  </si>
  <si>
    <t>BLUEROUTE  &amp; NE EXTENSION PENNSYLVANIA TPKE SB; PLYMOUTH; 2016-01-26 @ 23:57:06;</t>
  </si>
  <si>
    <t>BLUEROUTE  &amp; NE EXTENSION PENNSYLVANIA TPKE SB</t>
  </si>
  <si>
    <t>RAMP CITY AVE WB TO I76  &amp; E CITY AVE;  LOWER MERION; Station 313; 2016-01-27 @ 00:06:13;</t>
  </si>
  <si>
    <t>RAMP CITY AVE WB TO I76  &amp; E CITY AVE; LOWER MERION; 2016-01-27 @ 00:06:25-Station:STA22;</t>
  </si>
  <si>
    <t>PENN ST &amp; E MORELAND AVE; HATBORO; 2016-01-27 @ 00:15:19;</t>
  </si>
  <si>
    <t>OLD YORK RD &amp; ASHBOURNE RD; CHELTENHAM; 2016-01-27 @ 00:18:39-Station:STA3;</t>
  </si>
  <si>
    <t>STANBRIDGE ST &amp; W OAK ST;  NORRISTOWN; Station 308A; 2016-01-27 @ 00:21:52;</t>
  </si>
  <si>
    <t>PARKWAY DR &amp; S HANOVER ST;  CHESTER COUNTY; Station 3A84; 2016-01-27 @ 00:36:12;</t>
  </si>
  <si>
    <t>40.2115839</t>
  </si>
  <si>
    <t>-75.5542120</t>
  </si>
  <si>
    <t>OVERLOOK CIR &amp; GRANDVIEW DR;  LIMERICK; Station 325; 2016-01-27 @ 00:44:30;</t>
  </si>
  <si>
    <t>OVERLOOK CIR &amp; GRANDVIEW DR</t>
  </si>
  <si>
    <t>ARCH RD &amp; E GERMANTOWN PIKE; EAST NORRITON; 2016-01-27 @ 00:48:20;</t>
  </si>
  <si>
    <t>ARCH RD &amp; E GERMANTOWN PIKE; EAST NORRITON; 2016-01-27 @ 00:54:27;</t>
  </si>
  <si>
    <t>ARCH RD &amp; E GERMANTOWN PIKE; EAST NORRITON; 2016-01-27 @ 00:55:29;</t>
  </si>
  <si>
    <t>CENTER AVE &amp; SOUTH ST;  POTTSTOWN; Station 329; 2016-01-27 @ 01:00:18;</t>
  </si>
  <si>
    <t>MEADOWRIDGE LN &amp; BRIDGE RD;  SKIPPACK; Station 336; 2016-01-27 @ 01:09:51;</t>
  </si>
  <si>
    <t>OLD ELM ST &amp; CORSON ST;  PLYMOUTH; Station 308A; 2016-01-27 @ 01:15:09;</t>
  </si>
  <si>
    <t>40.2226677</t>
  </si>
  <si>
    <t>-75.3949157</t>
  </si>
  <si>
    <t>SKIPPACK PIKE &amp; VOIT DR;  SKIPPACK; Station 336; 2016-01-27 @ 01:30:49;</t>
  </si>
  <si>
    <t>SKIPPACK PIKE &amp; VOIT DR</t>
  </si>
  <si>
    <t>GERMANTOWN PIKE &amp; HANNAH AVE;  EAST NORRITON; Station 308; 2016-01-27 @ 01:28:30;</t>
  </si>
  <si>
    <t>40.2262302</t>
  </si>
  <si>
    <t>-75.6363670</t>
  </si>
  <si>
    <t>BRENTWOOD DR &amp; GRANDVIEW CIR;  CHESTER COUNTY; Station 3A84; 2016-01-27 @ 01:28:07;</t>
  </si>
  <si>
    <t>BRENTWOOD DR &amp; GRANDVIEW CIR</t>
  </si>
  <si>
    <t>10TH AVE &amp; FREEDLEY ST; CONSHOHOCKEN; 2016-01-27 @ 01:31:45-Station:STA35;</t>
  </si>
  <si>
    <t>MILL CREEK RD &amp; W MONTGOMERY AVE;  LOWER MERION; Station 313; 2016-01-27 @ 01:34:04;</t>
  </si>
  <si>
    <t>SCHUYLKILL EXPY EB;  UPPER MERION; Station 317; 2016-01-27 @ 01:38:14;</t>
  </si>
  <si>
    <t>SCHUYLKILL EXPY EB</t>
  </si>
  <si>
    <t>SCHUYLKILL EXPY EB &amp; RAMP RT202 SB TO I76 EB; UPPER MERION; 2016-01-27 @ 01:38:08;</t>
  </si>
  <si>
    <t>SCHUYLKILL EXPY EB &amp; RAMP RT202 SB TO I76 EB</t>
  </si>
  <si>
    <t>SCHUYLKILL EXPY EB &amp; RAMP RT202 SB TO I76 EB; UPPER MERION; 2016-01-27 @ 01:41:11;</t>
  </si>
  <si>
    <t>RT422 EB &amp; RAMP RT422 EB TO RT202 NB; CHESTER COUNTY; 2016-01-27 @ 01:38:08;</t>
  </si>
  <si>
    <t>RT422 EB &amp; RAMP RT422 EB TO RT202 NB</t>
  </si>
  <si>
    <t>RT422 EB &amp; RAMP RT422 EB TO RT202 NB; CHESTER COUNTY; 2016-01-27 @ 01:41:11;</t>
  </si>
  <si>
    <t>N YORK RD &amp; TERWOOD RD; UPPER MORELAND; 2016-01-27 @ 02:03:47;</t>
  </si>
  <si>
    <t>FORTY FOOT RD &amp; DETWILER RD; TOWAMENCIN; 2016-01-27 @ 02:04:03;</t>
  </si>
  <si>
    <t>40.0671794</t>
  </si>
  <si>
    <t>-75.1431377</t>
  </si>
  <si>
    <t>ERLEN RD &amp; EUSTON RD;  CHELTENHAM; Station 358; 2016-01-27 @ 02:09:31;</t>
  </si>
  <si>
    <t>ERLEN RD &amp; EUSTON RD</t>
  </si>
  <si>
    <t>N YORK RD &amp; TERWOOD RD; UPPER MORELAND; 2016-01-27 @ 02:25:27;</t>
  </si>
  <si>
    <t>4TH ST &amp; DEPOT ST; BRIDGEPORT; 2016-01-27 @ 02:21:57;</t>
  </si>
  <si>
    <t>BROAD ST &amp; E 6TH ST;  LANSDALE; Station 345; 2016-01-27 @ 02:27:44;</t>
  </si>
  <si>
    <t>RAMP RT422 EB TO RT724  &amp; RT422 BYP EB; CHESTER COUNTY; 2016-01-27 @ 02:53:08;</t>
  </si>
  <si>
    <t>RAMP RT422 EB TO RT724  &amp; RT422 BYP EB</t>
  </si>
  <si>
    <t>STANBRIDGE ST &amp; W AIRY ST;  NORRISTOWN; Station 308A; 2016-01-27 @ 03:06:40;</t>
  </si>
  <si>
    <t>HIGH ST;  POTTSTOWN; Station 329; 2016-01-27 @ 03:27:37;</t>
  </si>
  <si>
    <t>ARCH ST &amp; E OAK ST; NORRISTOWN; 2016-01-27 @ 03:37:07-Station:STA27;</t>
  </si>
  <si>
    <t>MAIN ST &amp; OLD SUMNEYTOWN PIKE;  LOWER SALFORD; Station 344; 2016-01-27 @ 03:45:17;</t>
  </si>
  <si>
    <t>40.2159977</t>
  </si>
  <si>
    <t>-75.6811061</t>
  </si>
  <si>
    <t>TEMPLE RD &amp; SAINT PETERS RD;  CHESTER COUNTY; Station 3A84; 2016-01-27 @ 03:43:49;</t>
  </si>
  <si>
    <t>TEMPLE RD &amp; SAINT PETERS RD</t>
  </si>
  <si>
    <t>40.1770296</t>
  </si>
  <si>
    <t>-75.5186371</t>
  </si>
  <si>
    <t>MINGO RD &amp; TARA DR;  UPPER PROVIDENCE; Station 325; 2016-01-27 @ 03:48:28;</t>
  </si>
  <si>
    <t>MINGO RD &amp; TARA DR</t>
  </si>
  <si>
    <t>RT309 EXPY &amp; HAWS LN UNDERPASS; SPRINGFIELD; 2016-01-27 @ 04:15:40;</t>
  </si>
  <si>
    <t>DAVISVILLE RD &amp; PENNYPACK RD;  UPPER MORELAND; Station 381; 2016-01-27 @ 04:22:13;</t>
  </si>
  <si>
    <t>DEKALB PIKE &amp; IVY LN; UPPER MERION; 2016-01-27 @ 04:41:28;</t>
  </si>
  <si>
    <t>DEKALB PIKE &amp; IVY LN; UPPER MERION; 2016-01-27 @ 04:42:52;</t>
  </si>
  <si>
    <t>HAYWOOD RD &amp; WALKER RD;  AMBLER; Station 351; 2016-01-27 @ 04:53:01;</t>
  </si>
  <si>
    <t>BLACK ROCK RD &amp; S TRAPPE RD; UPPER PROVIDENCE; 2016-01-27 @ 05:09:44-Station:STA98;</t>
  </si>
  <si>
    <t>FRANKLIN CT &amp; WILLIAMS WAY;  TRAPPE; Station 324; 2016-01-27 @ 05:23:05;</t>
  </si>
  <si>
    <t>40.1222988</t>
  </si>
  <si>
    <t>-75.3310604</t>
  </si>
  <si>
    <t>ARCH ST &amp; NASSAU PL;  NORRISTOWN; Station 308A; 2016-01-27 @ 05:34:45;</t>
  </si>
  <si>
    <t>ARCH ST &amp; NASSAU PL</t>
  </si>
  <si>
    <t>BLACK ROCK RD &amp; S TRAPPE RD; UPPER PROVIDENCE; 2016-01-27 @ 05:35:39-Station:STA98;</t>
  </si>
  <si>
    <t>40.0079086</t>
  </si>
  <si>
    <t>-75.2855361</t>
  </si>
  <si>
    <t>SIBLEY AVE &amp; COULTER AVE; LOWER MERION; 2016-01-27 @ 05:49:18-Station:STA25;</t>
  </si>
  <si>
    <t>SIBLEY AVE &amp; COULTER AVE</t>
  </si>
  <si>
    <t>OLD LANCASTER RD &amp; UPLAND TER;  LOWER MERION; Station 313; 2016-01-27 @ 05:51:21;</t>
  </si>
  <si>
    <t>RAMP HOLLOW RD TO I76  &amp; HOLLOW RD; LOWER MERION; 2016-01-27 @ 05:55:27;</t>
  </si>
  <si>
    <t>EASTON RD &amp; LAUREL AVE; HORSHAM; 2016-01-27 @ 05:54:57;</t>
  </si>
  <si>
    <t>POTTSTOWN PIKE &amp; W CEDARVILLE RD; CHESTER COUNTY; 2016-01-27 @ 06:03:17;</t>
  </si>
  <si>
    <t>SPRING LN &amp; GEHMAN RD;  TOWAMENCIN; Station 345B; 2016-01-27 @ 06:04:43;</t>
  </si>
  <si>
    <t>40.1430985</t>
  </si>
  <si>
    <t>-75.1144356</t>
  </si>
  <si>
    <t>DAVISVILLE RD &amp; N YORK RD; UPPER MORELAND; 2016-01-27 @ 06:03:37;</t>
  </si>
  <si>
    <t>DAVISVILLE RD &amp; N YORK RD</t>
  </si>
  <si>
    <t>RIDGE PIKE &amp; E MT KIRK AVE; LOWER PROVIDENCE; 2016-01-27 @ 06:06:06;</t>
  </si>
  <si>
    <t xml:space="preserve"> ; TRAPPE; 2016-01-27 @ 06:10:14;</t>
  </si>
  <si>
    <t>MAIN ST &amp; OLD SUMNEYTOWN PIKE;  LOWER SALFORD; Station 344; 2016-01-27 @ 06:13:05;</t>
  </si>
  <si>
    <t>RIDGE PIKE;  LOWER PROVIDENCE; Station 322; 2016-01-27 @ 06:12:01;</t>
  </si>
  <si>
    <t>RT422 OVERPASS &amp; LAURELWOOD RD; CHESTER COUNTY; 2016-01-27 @ 06:10:14;</t>
  </si>
  <si>
    <t>RT422 OVERPASS &amp; LAURELWOOD RD</t>
  </si>
  <si>
    <t>RIVER RD &amp; MANOR RD; WHITEMARSH; 2016-01-27 @ 06:16:34;</t>
  </si>
  <si>
    <t>RIVER RD &amp; MANOR RD</t>
  </si>
  <si>
    <t>RT422 BYP &amp; LAURELWOOD RD UNDERPASS; CHESTER COUNTY; 2016-01-27 @ 06:10:14;</t>
  </si>
  <si>
    <t>OLD FORTY FOOT RD &amp; KOBER RD; TOWAMENCIN; 2016-01-27 @ 06:31:24;</t>
  </si>
  <si>
    <t>SWEDE ST &amp; W AIRY ST;  NORRISTOWN; Station 308A; 2016-01-27 @ 06:40:16;</t>
  </si>
  <si>
    <t>COUNTY LINE RD &amp; WALNUT ST; HATFIELD TOWNSHIP; 2016-01-27 @ 06:38:54;</t>
  </si>
  <si>
    <t>OLD FORTY FOOT RD &amp; KOBER RD; TOWAMENCIN; 2016-01-27 @ 06:45:04;</t>
  </si>
  <si>
    <t>LANCASTER AVE &amp; ELLIOTT AVE;  LOWER MERION; Station 313; 2016-01-27 @ 06:54:02;</t>
  </si>
  <si>
    <t>RT422  &amp; TURNPIKE OVERPASS; CHESTER COUNTY; 2016-01-27 @ 06:51:32;</t>
  </si>
  <si>
    <t>RT422  &amp; TURNPIKE OVERPASS; CHESTER COUNTY; 2016-01-27 @ 06:52:50;</t>
  </si>
  <si>
    <t>CLEMENS RD &amp; FORTY FOOT RD;  HATFIELD TOWNSHIP; Station 345; 2016-01-27 @ 06:57:25;</t>
  </si>
  <si>
    <t>RAMP I76 TO RT422  &amp; RAMP I76 TO SWEDESFORD RD; CHESTER COUNTY; 2016-01-27 @ 07:00:58;</t>
  </si>
  <si>
    <t>RAMP I76 TO RT422  &amp; RAMP I76 TO SWEDESFORD RD; CHESTER COUNTY; 2016-01-27 @ 07:01:39;</t>
  </si>
  <si>
    <t>40.1586502</t>
  </si>
  <si>
    <t>-75.2254367</t>
  </si>
  <si>
    <t>TENNIS AVE &amp; N RIDGE AVE;  AMBLER; Station 351; 2016-01-27 @ 07:07:19;</t>
  </si>
  <si>
    <t>TENNIS AVE &amp; N RIDGE AVE</t>
  </si>
  <si>
    <t>RT422  &amp; W VALLEY FORGE RD OVERPASS; UPPER MERION; 2016-01-27 @ 07:08:53;</t>
  </si>
  <si>
    <t>RT422  &amp; W VALLEY FORGE RD OVERPASS; UPPER MERION; 2016-01-27 @ 07:09:09;</t>
  </si>
  <si>
    <t>BUTLER PIKE &amp; RIDGE PIKE; WHITEMARSH; 2016-01-27 @ 07:16:26;</t>
  </si>
  <si>
    <t>40.1799666</t>
  </si>
  <si>
    <t>-75.2861515</t>
  </si>
  <si>
    <t>INVERNESS DR &amp; INTERLACHEN RD;  WHITPAIN; Station 385; 2016-01-27 @ 07:24:59;</t>
  </si>
  <si>
    <t>INVERNESS DR &amp; INTERLACHEN RD</t>
  </si>
  <si>
    <t>CHERRYWOOD CT &amp; FIELDCREST CT;  MONTGOMERY; Station 345A; 2016-01-27 @ 07:26:21;</t>
  </si>
  <si>
    <t>GROVANIA AVE &amp; PENBRYN AVE; ABINGTON; 2016-01-27 @ 07:30:39;</t>
  </si>
  <si>
    <t>CITY AVE &amp; CARDINAL AVE; LOWER MERION; 2016-01-27 @ 07:32:47;</t>
  </si>
  <si>
    <t xml:space="preserve"> ; LOWER MERION; 2016-01-27 @ 07:40:48;</t>
  </si>
  <si>
    <t>PIN MEME  ; LOWER MERION; 2016-01-27 @ 07:39:20;</t>
  </si>
  <si>
    <t>PIN MEME</t>
  </si>
  <si>
    <t>40.1806828</t>
  </si>
  <si>
    <t>-75.1458604</t>
  </si>
  <si>
    <t>JACK LADDER CIR &amp; LOG POND DR;  HORSHAM; Station 352; 2016-01-27 @ 07:41:38;</t>
  </si>
  <si>
    <t>JACK LADDER CIR &amp; LOG POND DR</t>
  </si>
  <si>
    <t xml:space="preserve"> ; HATFIELD TOWNSHIP; 2016-01-27 @ 07:40:48;</t>
  </si>
  <si>
    <t>PIN MEME  ; HATFIELD TOWNSHIP; 2016-01-27 @ 07:39:20;</t>
  </si>
  <si>
    <t>40.2264677</t>
  </si>
  <si>
    <t>-75.2669596</t>
  </si>
  <si>
    <t>HUNTER LN &amp; WHEATEN LN;  UPPER GWYNEDD; Station 345; 2016-01-27 @ 07:42:54;</t>
  </si>
  <si>
    <t>HUNTER LN &amp; WHEATEN LN</t>
  </si>
  <si>
    <t>CITY AVE &amp; CARDINAL AVE; LOWER MERION; 2016-01-27 @ 07:44:12;</t>
  </si>
  <si>
    <t>BYBERRY RD &amp; PARKSIDE AVE; LOWER MORELAND; 2016-01-27 @ 07:39:20;</t>
  </si>
  <si>
    <t>SPRINGER RD &amp; OLD MORRIS RD; TOWAMENCIN; 2016-01-27 @ 07:40:48;</t>
  </si>
  <si>
    <t>CHELTENHAM AVE &amp; OGONTZ AVE;  CHELTENHAM; Station 358A; 2016-01-27 @ 07:46:03;</t>
  </si>
  <si>
    <t>SHANNONDELL DR &amp; SHANNONDELL BLVD;  LOWER PROVIDENCE; Station 322A; 2016-01-27 @ 07:49:10;</t>
  </si>
  <si>
    <t>PENLLYN BLUE BELL PIKE &amp; TOWNSHIP LINE RD; PLYMOUTH; 2016-01-27 @ 07:52:35;</t>
  </si>
  <si>
    <t>VINE ST &amp; SCHOOL LN; WEST POTTSGROVE; 2016-01-27 @ 07:58:30;</t>
  </si>
  <si>
    <t>CLEMENS RD &amp; FORTY FOOT RD;  HATFIELD TOWNSHIP; Station 345; 2016-01-27 @ 08:02:01;</t>
  </si>
  <si>
    <t>SUSQUEHANNA RD &amp; WATER TOWER DR;  UPPER DUBLIN; Station 351; 2016-01-27 @ 08:03:45;</t>
  </si>
  <si>
    <t>BLACK ROCK RD &amp; S COLLEGEVILLE RD; UPPER PROVIDENCE; 2016-01-27 @ 08:07:56-Station:STA99;</t>
  </si>
  <si>
    <t>EASTON RD &amp; ANDREA DR;  UPPER MORELAND; Station 381; 2016-01-27 @ 08:15:45;</t>
  </si>
  <si>
    <t>40.2462877</t>
  </si>
  <si>
    <t>-75.6882102</t>
  </si>
  <si>
    <t>HIGH ST &amp; GROSSTOWN RD; WEST POTTSGROVE; 2016-01-27 @ 08:12:42;</t>
  </si>
  <si>
    <t>HIGH ST &amp; GROSSTOWN RD</t>
  </si>
  <si>
    <t>EASTON RD &amp; LAWNTON RD;  UPPER MORELAND; Station 381; 2016-01-27 @ 08:18:17;</t>
  </si>
  <si>
    <t>TURNPIKE DR &amp; DAVISVILLE RD; UPPER MORELAND; 2016-01-27 @ 08:19:15-Station:STA10;</t>
  </si>
  <si>
    <t>E GLENSIDE AVE &amp; GREENWOOD AVE; CHELTENHAM; 2016-01-27 @ 08:18:39;</t>
  </si>
  <si>
    <t>E GLENSIDE AVE &amp; GREENWOOD AVE</t>
  </si>
  <si>
    <t>ARBOR WAY &amp; UNION MEETING RD; WHITPAIN; 2016-01-27 @ 08:19:40;</t>
  </si>
  <si>
    <t>40.2858284</t>
  </si>
  <si>
    <t>-75.3864342</t>
  </si>
  <si>
    <t>1ST AVE &amp; GRUBER RD;  LOWER SALFORD; Station 344; 2016-01-27 @ 08:25:09;</t>
  </si>
  <si>
    <t>1ST AVE &amp; GRUBER RD</t>
  </si>
  <si>
    <t>40.0996345</t>
  </si>
  <si>
    <t>-75.1169472</t>
  </si>
  <si>
    <t>FAIRY HILL RD &amp; WORRELL RD;  ABINGTON; Station 382; 2016-01-27 @ 08:29:50;</t>
  </si>
  <si>
    <t>FAIRY HILL RD &amp; WORRELL RD</t>
  </si>
  <si>
    <t>40.1457060</t>
  </si>
  <si>
    <t>-75.0581701</t>
  </si>
  <si>
    <t>LARCH RD &amp; SORREL RD;  LOWER MORELAND; Station 355; 2016-01-27 @ 08:29:14;</t>
  </si>
  <si>
    <t>LARCH RD &amp; SORREL RD</t>
  </si>
  <si>
    <t>40.1766790</t>
  </si>
  <si>
    <t>-75.1399629</t>
  </si>
  <si>
    <t>SAW MILL LN &amp; SAMANTHA LN; HORSHAM; 2016-01-27 @ 08:30:39;</t>
  </si>
  <si>
    <t>SAW MILL LN &amp; SAMANTHA LN</t>
  </si>
  <si>
    <t>40.1129554</t>
  </si>
  <si>
    <t>-75.3771431</t>
  </si>
  <si>
    <t>BEIDLER RD &amp; N HENDERSON RD;  UPPER MERION; Station 317; 2016-01-27 @ 08:34:05;</t>
  </si>
  <si>
    <t>BEIDLER RD &amp; N HENDERSON RD</t>
  </si>
  <si>
    <t>RIDGE PIKE &amp; SPRING MILL RD; WHITEMARSH; 2016-01-27 @ 08:37:52-Station:STA56;</t>
  </si>
  <si>
    <t>BARTLETT CT &amp; PEARTREE CIR;  FRANCONIA; Station 339; 2016-01-27 @ 08:37:09;</t>
  </si>
  <si>
    <t>BARTLETT CT &amp; PEARTREE CIR</t>
  </si>
  <si>
    <t>S YORK RD &amp; BONNET LN; UPPER MORELAND; 2016-01-27 @ 08:38:38;</t>
  </si>
  <si>
    <t>S YORK RD &amp; BONNET LN</t>
  </si>
  <si>
    <t>40.1203820</t>
  </si>
  <si>
    <t>-75.1302621</t>
  </si>
  <si>
    <t>EDGE HILL RD &amp; RUSH RD; ABINGTON; 2016-01-27 @ 08:42:41;</t>
  </si>
  <si>
    <t>EDGE HILL RD &amp; RUSH RD</t>
  </si>
  <si>
    <t>LOGAN ST &amp; GAY ST;  POTTSTOWN; Station 329; 2016-01-27 @ 08:48:52;</t>
  </si>
  <si>
    <t>BARTLETT CT &amp; PEARTREE CIR; FRANCONIA; 2016-01-27 @ 08:49:33-Station:STA75;</t>
  </si>
  <si>
    <t>S TROOPER RD &amp; MILL RD; WEST NORRITON; 2016-01-27 @ 08:47:43;</t>
  </si>
  <si>
    <t>S TROOPER RD &amp; MILL RD</t>
  </si>
  <si>
    <t>40.1877512</t>
  </si>
  <si>
    <t>-75.1113816</t>
  </si>
  <si>
    <t>BLAIR MILL RD &amp; HOME RD; UPPER MORELAND; 2016-01-27 @ 08:48:49;</t>
  </si>
  <si>
    <t>BLAIR MILL RD &amp; HOME RD</t>
  </si>
  <si>
    <t>SWEDE ST &amp; E MAIN ST; NORRISTOWN; 2016-01-27 @ 08:46:26;</t>
  </si>
  <si>
    <t>SWEDE ST &amp; E MAIN ST</t>
  </si>
  <si>
    <t>40.0176627</t>
  </si>
  <si>
    <t>-75.2521464</t>
  </si>
  <si>
    <t>WOODBINE AVE &amp; BRYN MAWR AVE;  LOWER MERION; Station 313; 2016-01-27 @ 08:51:02;</t>
  </si>
  <si>
    <t>WOODBINE AVE &amp; BRYN MAWR AVE</t>
  </si>
  <si>
    <t>40.2325587</t>
  </si>
  <si>
    <t>-75.5190737</t>
  </si>
  <si>
    <t>SOFIA CT &amp; NICHOLAS CT;  LIMERICK; Station 324A; 2016-01-27 @ 09:04:48;</t>
  </si>
  <si>
    <t>SOFIA CT &amp; NICHOLAS CT</t>
  </si>
  <si>
    <t>OAK DR &amp; MAPLE AVE;  LOWER SALFORD; Station 344; 2016-01-27 @ 09:05:20;</t>
  </si>
  <si>
    <t>HIDDEN CREEK DR &amp; W MORELAND AVE;  HORSHAM; Station 352; 2016-01-27 @ 09:02:35;</t>
  </si>
  <si>
    <t>HIDDEN CREEK DR &amp; W MORELAND AVE</t>
  </si>
  <si>
    <t>40.0627446</t>
  </si>
  <si>
    <t>-75.3472313</t>
  </si>
  <si>
    <t>GULPH HILLS RD &amp; DANELL RD; UPPER MERION; 2016-01-27 @ 09:11:51-Station:STA48;</t>
  </si>
  <si>
    <t>GULPH HILLS RD &amp; DANELL RD</t>
  </si>
  <si>
    <t>10TH AVE;  ROYERSFORD; Station 325; 2016-01-27 @ 09:17:50;</t>
  </si>
  <si>
    <t>COWPATH RD &amp; HIGH ST; HATFIELD TOWNSHIP; 2016-01-27 @ 09:17:05;</t>
  </si>
  <si>
    <t>HARVARD DR &amp; HARVARD CT;  MONTGOMERY; Station 345A; 2016-01-27 @ 09:21:32;</t>
  </si>
  <si>
    <t>39.9854473</t>
  </si>
  <si>
    <t>-75.2773197</t>
  </si>
  <si>
    <t>ROCK GLEN RD &amp; HAMPSTEAD RD; LOWER MERION; 2016-01-27 @ 09:21:42;</t>
  </si>
  <si>
    <t>ROCK GLEN RD &amp; HAMPSTEAD RD</t>
  </si>
  <si>
    <t>NEW HANOVER SQUARE RD &amp; NEW RD;  NEW HANOVER; Station 332; 2016-01-27 @ 09:28:53;</t>
  </si>
  <si>
    <t>HUNTINGDON PIKE &amp; MOREDON RD;  ABINGTON; Station 382; 2016-01-27 @ 09:34:08;</t>
  </si>
  <si>
    <t>NORRISTOWN RD &amp; RADCLIFF LN;  LOWER GWYNEDD; Station 351; 2016-01-27 @ 09:36:04;</t>
  </si>
  <si>
    <t>HORSHAM RD &amp; RT202 PKWY; MONTGOMERY; 2016-01-27 @ 09:31:29;</t>
  </si>
  <si>
    <t>GERMANTOWN PIKE &amp; HILLCREST AVE; EAST NORRITON; 2016-01-27 @ 09:37:42;</t>
  </si>
  <si>
    <t>WASHINGTON LN &amp; TOWNSHIP LINE RD;  CHELTENHAM; Station 358A; 2016-01-27 @ 09:45:54;</t>
  </si>
  <si>
    <t>SHAW AVE &amp; W 7TH ST;  LANSDALE; Station 345; 2016-01-27 @ 09:43:36;</t>
  </si>
  <si>
    <t>HIGH ST &amp; SUNNYSIDE AVE;  LOWER POTTSGROVE; Station 329; 2016-01-27 @ 09:43:00;</t>
  </si>
  <si>
    <t>40.1259070</t>
  </si>
  <si>
    <t>-75.3184290</t>
  </si>
  <si>
    <t>JOHNSON HWY &amp; NORTH HILLS DR; EAST NORRITON; 2016-01-27 @ 09:48:00-Station:STA61;</t>
  </si>
  <si>
    <t>RIDGE PIKE &amp; NORTH LN; PLYMOUTH; 2016-01-27 @ 09:49:14;</t>
  </si>
  <si>
    <t>RIDGE PIKE &amp; NORTH LN</t>
  </si>
  <si>
    <t>MEADOW LN &amp; BONCOUER RD;  CHELTENHAM; Station 358; 2016-01-27 @ 09:54:39;</t>
  </si>
  <si>
    <t>PRISON RD &amp; PIGGERY RD;  SKIPPACK; Station 336; 2016-01-27 @ 09:53:27;</t>
  </si>
  <si>
    <t>S TROOPER RD &amp; MILL RD; WEST NORRITON; 2016-01-27 @ 09:39:34;</t>
  </si>
  <si>
    <t>LANCASTER AVE &amp; ELLIOTT AVE; LOWER MERION; 2016-01-27 @ 10:04:18-Station:STA23;</t>
  </si>
  <si>
    <t>BELMONT AVE &amp; ST ASAPHS RD; LOWER MERION; 2016-01-27 @ 10:04:01;</t>
  </si>
  <si>
    <t>40.1383017</t>
  </si>
  <si>
    <t>-75.2896205</t>
  </si>
  <si>
    <t>NORRISTOWN RD &amp; TOWNSHIP LINE RD; PLYMOUTH; 2016-01-27 @ 10:05:42;</t>
  </si>
  <si>
    <t>NORRISTOWN RD &amp; TOWNSHIP LINE RD</t>
  </si>
  <si>
    <t>MAIN ST &amp; 2ND AVE; COLLEGEVILLE; 2016-01-27 @ 10:09:48;</t>
  </si>
  <si>
    <t>14TH AVE &amp; HALLOWELL ST;  WHITEMARSH; Station 318; 2016-01-27 @ 10:14:33;</t>
  </si>
  <si>
    <t>WEST POINT PIKE &amp; SUMNEYTOWN PIKE;  UPPER GWYNEDD; Station 345B; 2016-01-27 @ 10:15:05;</t>
  </si>
  <si>
    <t>40.2484815</t>
  </si>
  <si>
    <t>-75.6408795</t>
  </si>
  <si>
    <t>BEECH ST &amp; HALE ST; POTTSTOWN; 2016-01-27 @ 10:11:09-Station:STA69;</t>
  </si>
  <si>
    <t>BEECH ST &amp; HALE ST</t>
  </si>
  <si>
    <t>LANCASTER AVE &amp; HAVERFORD STATION RD;  LOWER MERION; Station 313; 2016-01-27 @ 10:12:16;</t>
  </si>
  <si>
    <t>40.1319453</t>
  </si>
  <si>
    <t>-75.2631426</t>
  </si>
  <si>
    <t>TOWNSHIP LINE RD &amp; NORRISTOWN RD; WHITPAIN; 2016-01-27 @ 10:05:42;</t>
  </si>
  <si>
    <t>TOWNSHIP LINE RD &amp; NORRISTOWN RD</t>
  </si>
  <si>
    <t>TOWNSHIP LINE RD &amp; NORRISTOWN RD; WHITPAIN; 2016-01-27 @ 10:13:30;</t>
  </si>
  <si>
    <t>40.1041163</t>
  </si>
  <si>
    <t>-75.3469820</t>
  </si>
  <si>
    <t>GREEN ST &amp; W 6TH ST; BRIDGEPORT; 2016-01-27 @ 10:17:50-Station:STA31;</t>
  </si>
  <si>
    <t>GREEN ST &amp; W 6TH ST</t>
  </si>
  <si>
    <t>40.1227871</t>
  </si>
  <si>
    <t>-75.1720226</t>
  </si>
  <si>
    <t>TWINING RD &amp; VALLEY RD; UPPER DUBLIN; 2016-01-27 @ 10:20:59;</t>
  </si>
  <si>
    <t>TWINING RD &amp; VALLEY RD</t>
  </si>
  <si>
    <t>SUSQUEHANNA RD &amp; HUNTINGDON RD;  ABINGTON; Station 381; 2016-01-27 @ 10:25:06;</t>
  </si>
  <si>
    <t>MAIN ST &amp; 3RD ST;  EAST GREENVILLE; Station 369; 2016-01-27 @ 10:22:04;</t>
  </si>
  <si>
    <t>MAIN ST &amp; 3RD ST</t>
  </si>
  <si>
    <t>YORK RD &amp; SAMPSON AVE;  UPPER MORELAND; Station 381; 2016-01-27 @ 10:29:32;</t>
  </si>
  <si>
    <t>WOODLAND RD &amp; SCHOOL LN;  ABINGTON; Station 381; 2016-01-27 @ 10:31:33;</t>
  </si>
  <si>
    <t>SHANNONDELL DR &amp; SHANNONDELL BLVD;  LOWER PROVIDENCE; Station 322A; 2016-01-27 @ 10:32:28;</t>
  </si>
  <si>
    <t>40.2256862</t>
  </si>
  <si>
    <t>-75.2857441</t>
  </si>
  <si>
    <t>PENNBROOK PKWY &amp; CHURCH RD;  UPPER GWYNEDD; Station 345B; 2016-01-27 @ 10:35:24;</t>
  </si>
  <si>
    <t>EAGLEVILLE RD &amp; ARCOLA RD; LOWER PROVIDENCE; 2016-01-27 @ 10:38:25;</t>
  </si>
  <si>
    <t>KARENS CT &amp; EMERSON DR;  MONTGOMERY; Station 345A; 2016-01-27 @ 10:36:39;</t>
  </si>
  <si>
    <t>W ELM ST;  NORRISTOWN; Station 308A; 2016-01-27 @ 10:41:56;</t>
  </si>
  <si>
    <t>W ELM ST</t>
  </si>
  <si>
    <t>MONTGOMERY AVE &amp; N MERION AVE;  LOWER MERION; Station 313; 2016-01-27 @ 10:41:22;</t>
  </si>
  <si>
    <t>BUTLER PIKE &amp; E NORTH LN; WHITEMARSH; 2016-01-27 @ 10:44:51;</t>
  </si>
  <si>
    <t>KING ST &amp; MANATAWNY ST; POTTSTOWN; 2016-01-27 @ 10:43:15;</t>
  </si>
  <si>
    <t>W ELM ST &amp; MARKLEY ST; NORRISTOWN; 2016-01-27 @ 10:41:55;</t>
  </si>
  <si>
    <t>W ELM ST &amp; MARKLEY ST</t>
  </si>
  <si>
    <t>ASTOR ST &amp; W BLACKBERRY ALY;  NORRISTOWN; Station 308A; 2016-01-27 @ 10:49:01;</t>
  </si>
  <si>
    <t>MARKLEY ST &amp; W MARSHALL ST;  NORRISTOWN; Station 308A; 2016-01-27 @ 10:56:37;</t>
  </si>
  <si>
    <t>BYBERRY AVE &amp; S YORK RD; HATBORO; 2016-01-27 @ 11:00:16-Station:STA95;</t>
  </si>
  <si>
    <t>MARKLEY ST &amp; W MARSHALL ST; NORRISTOWN; 2016-01-27 @ 10:57:15;</t>
  </si>
  <si>
    <t>DEKALB ST &amp; E FORNANCE ST;  NORRISTOWN; Station 308A; 2016-01-27 @ 11:05:27;</t>
  </si>
  <si>
    <t>ELIO CIR &amp; HARVARD DR;  TRAPPE; Station 324; 2016-01-27 @ 11:01:24;</t>
  </si>
  <si>
    <t xml:space="preserve"> ; SKIPPACK; 2016-01-27 @ 11:05:30;</t>
  </si>
  <si>
    <t>SHANNONDELL DR &amp; SHANNONDELL BLVD;  LOWER PROVIDENCE; Station 322A; 2016-01-27 @ 11:08:31;</t>
  </si>
  <si>
    <t>EGYPT RD &amp; WEDGEWOOD WAY; LOWER PROVIDENCE; 2016-01-27 @ 11:05:30;</t>
  </si>
  <si>
    <t>GILBERTSVILLE RD &amp; YODER AVE; DOUGLASS; 2016-01-27 @ 11:06:36;</t>
  </si>
  <si>
    <t>DEKALB ST &amp; E MARSHALL ST;  NORRISTOWN; Station 308A; 2016-01-27 @ 11:14:29;</t>
  </si>
  <si>
    <t>RIDGE PIKE &amp; COLWELL LN; PLYMOUTH; 2016-01-27 @ 11:13:38;</t>
  </si>
  <si>
    <t>SOUTH ST &amp; S EVANS ST;  POTTSTOWN; Station 329; 2016-01-27 @ 11:16:38;</t>
  </si>
  <si>
    <t>N YORK RD;  UPPER MORELAND; Station 381; 2016-01-27 @ 11:24:39;</t>
  </si>
  <si>
    <t>MAIN ST &amp; OLD SUMNEYTOWN PIKE;  LOWER SALFORD; Station 344; 2016-01-27 @ 11:25:19;</t>
  </si>
  <si>
    <t>GERMANTOWN PIKE &amp; HANNAH AVE;  EAST NORRITON; Station 308; 2016-01-27 @ 11:23:02;</t>
  </si>
  <si>
    <t>ALUMNI AVE &amp; MUNICIPAL DR; LOWER SALFORD; 2016-01-27 @ 11:25:52;</t>
  </si>
  <si>
    <t>ALUMNI AVE &amp; MUNICIPAL DR</t>
  </si>
  <si>
    <t>40.2192237</t>
  </si>
  <si>
    <t>-75.4669762</t>
  </si>
  <si>
    <t>YORKTOWN RD &amp; KAGEY RD;  PERKIOMEN; Station 324; 2016-01-27 @ 11:30:52;</t>
  </si>
  <si>
    <t>YORKTOWN RD &amp; KAGEY RD</t>
  </si>
  <si>
    <t>STATION AVE &amp; DEAD END;  ABINGTON; Station 383; 2016-01-27 @ 11:30:18;</t>
  </si>
  <si>
    <t>YORK RD &amp; LAKEVUE DR;  UPPER MORELAND; Station 381; 2016-01-27 @ 11:24:39;</t>
  </si>
  <si>
    <t>READING AVE &amp; PINE ST;  BERKS COUNTY; Station EMS; 2016-01-27 @ 11:32:08;</t>
  </si>
  <si>
    <t>MARTINGALE RD &amp; SADDLE CT;  PERKIOMEN; Station 324; 2016-01-27 @ 11:39:39;</t>
  </si>
  <si>
    <t>MONTGOMERY AVE &amp; PARSONS AVE; LOWER MERION; 2016-01-27 @ 11:37:04;</t>
  </si>
  <si>
    <t>40.1213508</t>
  </si>
  <si>
    <t>-75.3615684</t>
  </si>
  <si>
    <t>LAFAYETTE ST &amp; SELMA ST;  NORRISTOWN; Station 308A; 2016-01-27 @ 11:39:01;</t>
  </si>
  <si>
    <t>LAFAYETTE ST &amp; SELMA ST</t>
  </si>
  <si>
    <t>40.1163747</t>
  </si>
  <si>
    <t>-75.3348581</t>
  </si>
  <si>
    <t>E OAK ST; NORRISTOWN; 2016-01-27 @ 11:41:29-Station:STA27;</t>
  </si>
  <si>
    <t>E OAK ST</t>
  </si>
  <si>
    <t>7TH ST &amp; MAIN ST;  PENNSBURG; Station 369; 2016-01-27 @ 11:45:16;</t>
  </si>
  <si>
    <t>BETHLEHEM PIKE &amp; SPRINGWOOD LN;  LOWER GWYNEDD; Station 351; 2016-01-27 @ 11:47:39;</t>
  </si>
  <si>
    <t>LINCOLN AVE &amp; WOOD ALY;  TELFORD; Station 339; 2016-01-27 @ 11:51:15;</t>
  </si>
  <si>
    <t>EASTON RD &amp; N YORK RD; UPPER MORELAND; 2016-01-27 @ 11:54:53;</t>
  </si>
  <si>
    <t>GREENWOOD AVE &amp; JENKINTOWN RD;  ABINGTON; Station 382; 2016-01-27 @ 12:00:17;</t>
  </si>
  <si>
    <t>40.1894417</t>
  </si>
  <si>
    <t>-75.1020108</t>
  </si>
  <si>
    <t>COUNTY LINE RD &amp; YORKSHIRE WAY;  HATBORO; Station 384; 2016-01-27 @ 11:59:37;</t>
  </si>
  <si>
    <t>COUNTY LINE RD &amp; YORKSHIRE WAY</t>
  </si>
  <si>
    <t>40.1303903</t>
  </si>
  <si>
    <t>-75.3269531</t>
  </si>
  <si>
    <t>JOSEPH DR &amp; POWELL ST;  NORRISTOWN; Station 308A; 2016-01-27 @ 11:59:04;</t>
  </si>
  <si>
    <t>JOSEPH DR &amp; POWELL ST</t>
  </si>
  <si>
    <t>MARTINGALE RD &amp; SADDLE CT; PERKIOMEN; 2016-01-27 @ 12:01:38-Station:STA66;</t>
  </si>
  <si>
    <t>DILLON RD &amp; SUSQUEHANNA RD;  UPPER DUBLIN; Station 351; 2016-01-27 @ 12:05:27;</t>
  </si>
  <si>
    <t>DILLON RD &amp; SUSQUEHANNA RD</t>
  </si>
  <si>
    <t>EVERGREEN RD &amp; W LIGHTCAP RD;  LOWER POTTSGROVE; Station 329; 2016-01-27 @ 12:06:05;</t>
  </si>
  <si>
    <t>40.0986284</t>
  </si>
  <si>
    <t>-75.3514217</t>
  </si>
  <si>
    <t>CROOKED LN &amp; DAVID RD; BRIDGEPORT; 2016-01-27 @ 12:09:07;</t>
  </si>
  <si>
    <t>CROOKED LN &amp; DAVID RD</t>
  </si>
  <si>
    <t>DOYLESTOWN PIKE &amp; COUNTY LINE RD; MONTGOMERY; 2016-01-27 @ 12:11:41;</t>
  </si>
  <si>
    <t>40.1111520</t>
  </si>
  <si>
    <t>-75.3204881</t>
  </si>
  <si>
    <t>FAIRFIELD RD &amp; VOLPE RD;  PLYMOUTH; Station 308; 2016-01-27 @ 12:20:04;</t>
  </si>
  <si>
    <t>FAIRFIELD RD &amp; VOLPE RD</t>
  </si>
  <si>
    <t>HUNTINGDON PIKE &amp; PASADENA AVE;  ABINGTON; Station 382; 2016-01-27 @ 12:17:50;</t>
  </si>
  <si>
    <t>40.3729517</t>
  </si>
  <si>
    <t>-75.6301159</t>
  </si>
  <si>
    <t>MAIN ST &amp; RACE ST;  BERKS COUNTY; Station EMS; 2016-01-27 @ 12:19:22;</t>
  </si>
  <si>
    <t>MAIN ST &amp; RACE ST</t>
  </si>
  <si>
    <t>SHANNONDELL DR &amp; SHANNONDELL BLVD;  LOWER PROVIDENCE; Station 322A; 2016-01-27 @ 12:16:53;</t>
  </si>
  <si>
    <t>WAVERLY RD &amp; YOUNGS FORD RD;  LOWER MERION; Station 313A; 2016-01-27 @ 12:22:19;</t>
  </si>
  <si>
    <t>40.1831177</t>
  </si>
  <si>
    <t>-75.0933557</t>
  </si>
  <si>
    <t>SPRINGDALE AVE &amp; TERRACE AVE;  HATBORO; Station 384; 2016-01-27 @ 12:23:40;</t>
  </si>
  <si>
    <t>SPRINGDALE AVE &amp; TERRACE AVE</t>
  </si>
  <si>
    <t>LEWIS RD &amp; ROYERSFORD RD; LIMERICK; 2016-01-27 @ 12:30:53;</t>
  </si>
  <si>
    <t>N STATE ST &amp; RT100 NB; UPPER POTTSGROVE; 2016-01-27 @ 12:28:13;</t>
  </si>
  <si>
    <t>SUMMIT ST &amp; COLONIAL AVE;  FRANCONIA; Station 339; 2016-01-27 @ 12:30:59;</t>
  </si>
  <si>
    <t>40.1250940</t>
  </si>
  <si>
    <t>-75.1277064</t>
  </si>
  <si>
    <t>GROVANIA AVE &amp; WOODLAND RD;  ABINGTON; Station 381; 2016-01-27 @ 12:31:47;</t>
  </si>
  <si>
    <t>GROVANIA AVE &amp; WOODLAND RD</t>
  </si>
  <si>
    <t>CHERRY LN &amp; MIFFLIN ST; FRANCONIA; 2016-01-27 @ 12:33:02;</t>
  </si>
  <si>
    <t>UPLAND SQUARE DR &amp; RT100 SB; UPPER POTTSGROVE; 2016-01-27 @ 12:28:13;</t>
  </si>
  <si>
    <t>GERMANTOWN PIKE &amp; BRIDLE PATH RD;  EAST NORRITON; Station 308B; 2016-01-27 @ 12:40:51;</t>
  </si>
  <si>
    <t>HEFFNER RD &amp; N TOWNSHIP LINE RD;  LIMERICK; Station 324A; 2016-01-27 @ 12:37:06;</t>
  </si>
  <si>
    <t>40.1223779</t>
  </si>
  <si>
    <t>-75.3529736</t>
  </si>
  <si>
    <t>W MARSHALL ST &amp; STANBRIDGE ST; NORRISTOWN; 2016-01-27 @ 12:40:00;</t>
  </si>
  <si>
    <t>W MARSHALL ST &amp; STANBRIDGE ST</t>
  </si>
  <si>
    <t>EGYPT RD &amp; JEFFERSON AVE; WEST NORRITON; 2016-01-27 @ 12:38:20;</t>
  </si>
  <si>
    <t>EGYPT RD &amp; JEFFERSON AVE</t>
  </si>
  <si>
    <t>WESTHAMPTON WAY &amp; TROXEL RD;  TOWAMENCIN; Station 345B; 2016-01-27 @ 12:43:46;</t>
  </si>
  <si>
    <t>40.1268875</t>
  </si>
  <si>
    <t>-75.1197248</t>
  </si>
  <si>
    <t>MYRTLEWOOD AVE &amp; ROCKWELL RD; ABINGTON; 2016-01-27 @ 12:44:56;</t>
  </si>
  <si>
    <t>MYRTLEWOOD AVE &amp; ROCKWELL RD</t>
  </si>
  <si>
    <t>QUAKERTOWN RD &amp; WASSER RD;  UPPER HANOVER; Station 369; 2016-01-27 @ 12:49:24;</t>
  </si>
  <si>
    <t>40.3888150</t>
  </si>
  <si>
    <t>-75.4871816</t>
  </si>
  <si>
    <t>10TH ST; PENNSBURG; 2016-01-27 @ 12:52:02-Station:STA65;</t>
  </si>
  <si>
    <t>10TH ST</t>
  </si>
  <si>
    <t>40.2482945</t>
  </si>
  <si>
    <t>-75.3297382</t>
  </si>
  <si>
    <t>QUARRY RD &amp; REIFF RD;  TOWAMENCIN; Station 345B; 2016-01-27 @ 12:53:07;</t>
  </si>
  <si>
    <t>QUARRY RD &amp; REIFF RD</t>
  </si>
  <si>
    <t>10TH ST;  PENNSBURG; Station 369; 2016-01-27 @ 12:52:13;</t>
  </si>
  <si>
    <t>10TH ST &amp; MAIN ST; PENNSBURG; 2016-01-27 @ 12:52:47;</t>
  </si>
  <si>
    <t>10TH ST &amp; MAIN ST</t>
  </si>
  <si>
    <t>W SPRUCE ST &amp; MARKLEY ST; NORRISTOWN; 2016-01-27 @ 12:56:07;</t>
  </si>
  <si>
    <t>W SPRUCE ST &amp; MARKLEY ST</t>
  </si>
  <si>
    <t>COLONIAL DR &amp; HAMILTON RD;  EAST GREENVILLE; Station 369; 2016-01-27 @ 13:01:04;</t>
  </si>
  <si>
    <t>SWEDELAND RD &amp; RENAISSANCE BLVD;  UPPER MERION; Station 317; 2016-01-27 @ 13:02:33;</t>
  </si>
  <si>
    <t>JOLLY RD &amp; GERMANTOWN PIKE;  PLYMOUTH; Station 308; 2016-01-27 @ 13:04:30;</t>
  </si>
  <si>
    <t>YORK RD &amp; CENTER AVE; UPPER MORELAND; 2016-01-27 @ 13:04:55;</t>
  </si>
  <si>
    <t>HECTOR ST &amp; LEE ST; WHITEMARSH; 2016-01-27 @ 13:08:10-Station:STA45;</t>
  </si>
  <si>
    <t>MAIN ST &amp; FRANKLIN ST;  NORRISTOWN; Station 308A; 2016-01-27 @ 13:10:05;</t>
  </si>
  <si>
    <t>BLAIR MILL RD &amp; W MORELAND AVE;  UPPER MORELAND; Station 384; 2016-01-27 @ 13:09:10;</t>
  </si>
  <si>
    <t>40.1532494</t>
  </si>
  <si>
    <t>-75.3864750</t>
  </si>
  <si>
    <t>FAIRVIEW LN &amp; TENNYSON CT; LOWER PROVIDENCE; 2016-01-27 @ 13:07:20-Station:STA53;</t>
  </si>
  <si>
    <t>FAIRVIEW LN &amp; TENNYSON CT</t>
  </si>
  <si>
    <t>40.1128104</t>
  </si>
  <si>
    <t>-75.3015545</t>
  </si>
  <si>
    <t>N GRAVERS RD;  PLYMOUTH; Station 308; 2016-01-27 @ 13:14:29;</t>
  </si>
  <si>
    <t>N GRAVERS RD</t>
  </si>
  <si>
    <t>40.1159732</t>
  </si>
  <si>
    <t>-75.2149564</t>
  </si>
  <si>
    <t>BETHLEHEM PIKE;  WHITEMARSH; Station 318; 2016-01-27 @ 13:14:59;</t>
  </si>
  <si>
    <t>BETHLEHEM PIKE &amp; SKIPPACK PIKE; WHITEMARSH; 2016-01-27 @ 13:14:56;</t>
  </si>
  <si>
    <t>E MONTGOMERY AVE &amp; GLENN RD; LOWER MERION; 2016-01-27 @ 13:12:22;</t>
  </si>
  <si>
    <t>BLAIR MILL RD &amp; W MORELAND AVE; UPPER MORELAND; 2016-01-27 @ 13:20:09-Station:STA10;</t>
  </si>
  <si>
    <t>N GRAVERS RD; PLYMOUTH; 2016-01-27 @ 13:25:07-Station:STA43;</t>
  </si>
  <si>
    <t>HUNTINGDON PIKE &amp; MOREDON RD;  ABINGTON; Station 382; 2016-01-27 @ 13:23:56;</t>
  </si>
  <si>
    <t>HORSHAM RD &amp; DAVIS GROVE RD;  HORSHAM; Station 352; 2016-01-27 @ 13:38:36;</t>
  </si>
  <si>
    <t>BELL LN &amp; DEAD END;  UPPER DUBLIN; Station 351; 2016-01-27 @ 13:37:59;</t>
  </si>
  <si>
    <t>BELL LN &amp; DEAD END</t>
  </si>
  <si>
    <t>BELL LN &amp; DEAD END; UPPER DUBLIN; 2016-01-27 @ 13:38:08;</t>
  </si>
  <si>
    <t>40.1447455</t>
  </si>
  <si>
    <t>-75.4110184</t>
  </si>
  <si>
    <t>APPLEDALE RD &amp; SUNNYSIDE AVE;  LOWER PROVIDENCE; Station 322; 2016-01-27 @ 13:50:59;</t>
  </si>
  <si>
    <t>APPLEDALE RD &amp; SUNNYSIDE AVE</t>
  </si>
  <si>
    <t>E LEHMAN AVE &amp; S YORK RD; HATBORO; 2016-01-27 @ 13:51:31;</t>
  </si>
  <si>
    <t>E LEHMAN AVE &amp; S YORK RD</t>
  </si>
  <si>
    <t>40.0048609</t>
  </si>
  <si>
    <t>-75.2914320</t>
  </si>
  <si>
    <t>SIMPSON RD &amp; E ATHENS AVE;  LOWER MERION; Station 313; 2016-01-27 @ 14:00:33;</t>
  </si>
  <si>
    <t>SIMPSON RD &amp; E ATHENS AVE</t>
  </si>
  <si>
    <t>WELSH RD &amp; BLAIR MILL RD; HORSHAM; 2016-01-27 @ 14:00:11;</t>
  </si>
  <si>
    <t>HANOVER ST &amp; WILSON ST;  POTTSTOWN; Station 329; 2016-01-27 @ 14:01:05;</t>
  </si>
  <si>
    <t>WASHINGTON ST &amp; CHESTNUT ST;  POTTSTOWN; Station 329; 2016-01-27 @ 14:02:51;</t>
  </si>
  <si>
    <t>PHILMONT AVE &amp; RED LION RD; LOWER MORELAND; 2016-01-27 @ 14:03:36;</t>
  </si>
  <si>
    <t>WOODSIDE AVE &amp; PERKIOMEN AVE;  LOWER FREDERICK; Station 331; 2016-01-27 @ 14:06:06;</t>
  </si>
  <si>
    <t>HENDERSON RD &amp; W CHURCH RD; UPPER MERION; 2016-01-27 @ 14:04:26;</t>
  </si>
  <si>
    <t>HENDERSON RD &amp; W CHURCH RD</t>
  </si>
  <si>
    <t>40.1221303</t>
  </si>
  <si>
    <t>-75.0923356</t>
  </si>
  <si>
    <t>OLD MILL LN &amp; WASHINGTON LN;  ABINGTON; Station 381; 2016-01-27 @ 14:07:58;</t>
  </si>
  <si>
    <t>OLD MILL LN &amp; WASHINGTON LN</t>
  </si>
  <si>
    <t>GULPH RD &amp; KIRK AVE; UPPER MERION; 2016-01-27 @ 14:07:56;</t>
  </si>
  <si>
    <t>RIDGE PIKE &amp; PENN RD; LIMERICK; 2016-01-27 @ 14:08:24;</t>
  </si>
  <si>
    <t>40.1290361</t>
  </si>
  <si>
    <t>-75.0897665</t>
  </si>
  <si>
    <t>GRASSHOPPER RD &amp; ELBOW LN;  LOWER MORELAND; Station 355; 2016-01-27 @ 14:13:38;</t>
  </si>
  <si>
    <t>GRASSHOPPER RD &amp; ELBOW LN</t>
  </si>
  <si>
    <t>RT422 BYP &amp; RAMP ARMAND HAMMER TO RT422 WB; LOWER POTTSGROVE; 2016-01-27 @ 14:14:32;</t>
  </si>
  <si>
    <t>RT422 BYP &amp; RAMP ARMAND HAMMER TO RT422 WB</t>
  </si>
  <si>
    <t>40.1672645</t>
  </si>
  <si>
    <t>-75.1716275</t>
  </si>
  <si>
    <t>DILLON RD &amp; BELL LN;  UPPER DUBLIN; Station 351; 2016-01-27 @ 14:17:42;</t>
  </si>
  <si>
    <t>DILLON RD &amp; BELL LN</t>
  </si>
  <si>
    <t>UPPER STATE RD &amp; CANTERBURY LN; MONTGOMERY; 2016-01-27 @ 14:20:46-Station:STA18;</t>
  </si>
  <si>
    <t>UPPER STATE RD &amp; CANTERBURY LN</t>
  </si>
  <si>
    <t xml:space="preserve"> ; UPPER HANOVER; 2016-01-27 @ 14:25:31;</t>
  </si>
  <si>
    <t>KAUFFMAN RD &amp; SCHOOL LN; LOWER POTTSGROVE; 2016-01-27 @ 14:28:38-Station:STA59;</t>
  </si>
  <si>
    <t>HORSHAM RD &amp; RT202 PKWY; MONTGOMERY; 2016-01-27 @ 14:25:31;</t>
  </si>
  <si>
    <t>COULTER AVE &amp; SIBLEY AVE; LOWER MERION; 2016-01-27 @ 14:32:59;</t>
  </si>
  <si>
    <t>COULTER AVE &amp; SIBLEY AVE</t>
  </si>
  <si>
    <t>MAIN ST &amp; CHURCH ST;  PENNSBURG; Station 369; 2016-01-27 @ 14:39:47;</t>
  </si>
  <si>
    <t>WALNUT ST &amp; N YORK ST;  POTTSTOWN; Station 329; 2016-01-27 @ 14:38:41;</t>
  </si>
  <si>
    <t>BARR HARBOR DR &amp; RR UNDERPASS;  WEST CONSHOHOCKEN; Station 313A; 2016-01-27 @ 14:43:58;</t>
  </si>
  <si>
    <t>BARR HARBOR DR &amp; RR UNDERPASS</t>
  </si>
  <si>
    <t>SCHUYLKILL EXPY &amp; CONSHOHOCKEN STATE UNDERPASS; LOWER MERION; 2016-01-27 @ 14:44:20;</t>
  </si>
  <si>
    <t>COULTER AVE &amp; ST JAMES PL; LOWER MERION; 2016-01-27 @ 14:32:59;</t>
  </si>
  <si>
    <t>CHESTNUT ST &amp; N WASHINGTON ST;  POTTSTOWN; Station 329; 2016-01-27 @ 14:48:56;</t>
  </si>
  <si>
    <t>GEHMAN RD &amp; DETWILER RD; TOWAMENCIN; 2016-01-27 @ 14:52:23-Station:STA76;</t>
  </si>
  <si>
    <t>40.1834077</t>
  </si>
  <si>
    <t>-75.5297228</t>
  </si>
  <si>
    <t>6TH AVE &amp; GAY ST;  UPPER PROVIDENCE; Station 325; 2016-01-27 @ 14:54:08;</t>
  </si>
  <si>
    <t>6TH AVE &amp; GAY ST</t>
  </si>
  <si>
    <t>JENKINS AVE &amp; S CHESTNUT ST;  LANSDALE; Station 345; 2016-01-27 @ 14:51:47;</t>
  </si>
  <si>
    <t>BETHLEHEM PIKE &amp; WEISS AVE; SPRINGFIELD; 2016-01-27 @ 14:52:51;</t>
  </si>
  <si>
    <t>S TOWNSHIP LINE RD &amp; BUCKWALTER RD; LIMERICK; 2016-01-27 @ 14:54:52;</t>
  </si>
  <si>
    <t>S TOWNSHIP LINE RD &amp; BUCKWALTER RD</t>
  </si>
  <si>
    <t>MARKLEY ST &amp; W MARSHALL ST; NORRISTOWN; 2016-01-27 @ 14:58:37;</t>
  </si>
  <si>
    <t>TOWN CENTER DR &amp; BROAD ST; UPPER PROVIDENCE; 2016-01-27 @ 14:57:08;</t>
  </si>
  <si>
    <t>BUCKWALTER RD &amp; JOSHUA DR; LIMERICK; 2016-01-27 @ 14:54:52;</t>
  </si>
  <si>
    <t>TOWN CENTER DR &amp; BROAD ST;  UPPER PROVIDENCE; Station 324; 2016-01-27 @ 15:09:54;</t>
  </si>
  <si>
    <t>TOWN CENTER DR &amp; FRONT ST;  UPPER PROVIDENCE; Station 324; 2016-01-27 @ 15:09:54;</t>
  </si>
  <si>
    <t>SPRING MOUNT RD &amp; SCHWENKSVILLE RD;  UPPER SALFORD; Station 331; 2016-01-27 @ 15:09:07;</t>
  </si>
  <si>
    <t>CONSHOHOCKEN STATE RD &amp; ST ASAPHS RD; LOWER MERION; 2016-01-27 @ 15:10:16;</t>
  </si>
  <si>
    <t>LAKEVIEW DR &amp; UNION MEETING RD; WHITPAIN; 2016-01-27 @ 15:12:39;</t>
  </si>
  <si>
    <t>LAKEVIEW DR &amp; UNION MEETING RD</t>
  </si>
  <si>
    <t>ARCH RD &amp; E GERMANTOWN PIKE; EAST NORRITON; 2016-01-27 @ 15:17:07;</t>
  </si>
  <si>
    <t>LANCASTER AVE &amp; OLD LANCASTER RD; LOWER MERION; 2016-01-27 @ 15:32:07;</t>
  </si>
  <si>
    <t>LANCASTER AVE &amp; OLD LANCASTER RD</t>
  </si>
  <si>
    <t>COLLEGEVILLE RD &amp; BLACK ROCK RD;  UPPER PROVIDENCE; Station 324; 2016-01-27 @ 15:31:10;</t>
  </si>
  <si>
    <t>COLLEGEVILLE RD &amp; BLACK ROCK RD</t>
  </si>
  <si>
    <t>39.9995550</t>
  </si>
  <si>
    <t>-75.2925892</t>
  </si>
  <si>
    <t>SPRING AVE &amp; SUTTON RD; LOWER MERION; 2016-01-27 @ 15:35:20;</t>
  </si>
  <si>
    <t>SPRING AVE &amp; SUTTON RD</t>
  </si>
  <si>
    <t>MILL ST &amp; RR CROSSING; BRIDGEPORT; 2016-01-27 @ 15:36:16;</t>
  </si>
  <si>
    <t>MILL ST &amp; RR CROSSING</t>
  </si>
  <si>
    <t>SPRING MILL RD &amp; RIDGE PIKE; WHITEMARSH; 2016-01-27 @ 15:38:58;</t>
  </si>
  <si>
    <t>SPRING MILL RD &amp; RIDGE PIKE</t>
  </si>
  <si>
    <t>DEKALB PIKE &amp; MORRIS RD; WHITPAIN; 2016-01-27 @ 15:44:57;</t>
  </si>
  <si>
    <t>RAMP RT23 WB TO RT422 WB &amp; RT422 WB; UPPER MERION; 2016-01-27 @ 15:47:47;</t>
  </si>
  <si>
    <t>RAMP RT23 WB TO RT422 WB &amp; RT422 WB; UPPER MERION; 2016-01-27 @ 15:47:53;</t>
  </si>
  <si>
    <t>DEKALB PIKE &amp; MORRIS RD; WHITPAIN; 2016-01-27 @ 15:54:49;</t>
  </si>
  <si>
    <t>ITHAN AVE &amp; POND LN;  LOWER MERION; Station 313A; 2016-01-27 @ 15:52:46;</t>
  </si>
  <si>
    <t>NORTH PENN RD &amp; CRYSTAL DR; HATFIELD TOWNSHIP; 2016-01-27 @ 15:53:00;</t>
  </si>
  <si>
    <t>RED LION RD &amp; MURRAY AVE;  LOWER MORELAND; Station 355; 2016-01-27 @ 15:57:14;</t>
  </si>
  <si>
    <t>SUMMIT ST &amp; GREEN ST; NORRISTOWN; 2016-01-27 @ 15:58:11;</t>
  </si>
  <si>
    <t>CITY AVE &amp; LANCASTER AVE; LOWER MERION; 2016-01-27 @ 15:58:33;</t>
  </si>
  <si>
    <t>POWELL ST &amp; E BASIN ST; NORRISTOWN; 2016-01-27 @ 15:57:31;</t>
  </si>
  <si>
    <t>RED OAK WAY &amp; CARDINAL WAY;  TOWAMENCIN; Station 345B; 2016-01-27 @ 16:02:05;</t>
  </si>
  <si>
    <t>RED OAK WAY &amp; CARDINAL WAY</t>
  </si>
  <si>
    <t>HIGH ST &amp; S FRANKLIN ST;  POTTSTOWN; Station 329; 2016-01-27 @ 16:03:47;</t>
  </si>
  <si>
    <t>SUSQUEHANNA RD &amp; DILLON RD; UPPER DUBLIN; 2016-01-27 @ 16:03:06;</t>
  </si>
  <si>
    <t>HUNTINGDON PIKE &amp; MEETINGHOUSE RD; ABINGTON; 2016-01-27 @ 16:05:13;</t>
  </si>
  <si>
    <t>DAVISVILLE RD &amp; PENNYPACK RD; UPPER MORELAND; 2016-01-27 @ 16:09:49;</t>
  </si>
  <si>
    <t>ROY AVE &amp; EDGE HILL RD;  ABINGTON; Station 381; 2016-01-27 @ 16:07:12;</t>
  </si>
  <si>
    <t>FITZWATERTOWN RD &amp; BARTRAM RD; UPPER MORELAND; 2016-01-27 @ 16:09:18-Station:STA10;</t>
  </si>
  <si>
    <t>HARLEYSVILLE PIKE &amp; MEETINGHOUSE RD; FRANCONIA; 2016-01-27 @ 16:10:40;</t>
  </si>
  <si>
    <t>FOXMEADOW DR &amp; FOXCROFT CIR;  LIMERICK; Station 325; 2016-01-27 @ 16:14:44;</t>
  </si>
  <si>
    <t>COUNTY LINE RD &amp; HENRY AVE;  HORSHAM; Station 352; 2016-01-27 @ 16:18:46;</t>
  </si>
  <si>
    <t>MONTGOMERY AVE &amp; E 6TH ST;  DOUGLASS; Station 332; 2016-01-27 @ 16:17:09;</t>
  </si>
  <si>
    <t>COUNTY LINE RD &amp; HENRY AVE; HORSHAM; 2016-01-27 @ 16:18:14;</t>
  </si>
  <si>
    <t>ELM ST &amp; HARTRANFT ALY; NORRISTOWN; 2016-01-27 @ 16:17:37;</t>
  </si>
  <si>
    <t>EGYPT RD &amp; CRESSON BLVD; UPPER PROVIDENCE; 2016-01-27 @ 16:16:20;</t>
  </si>
  <si>
    <t>BLAIR MILL RD &amp; CARRELL LN;  UPPER MORELAND; Station 384; 2016-01-27 @ 16:21:59;</t>
  </si>
  <si>
    <t>DEKALB PIKE &amp; BLUE BELL SPRINGS DR; WHITPAIN; 2016-01-27 @ 16:29:45;</t>
  </si>
  <si>
    <t>HUNTINGDON RD &amp; HORACE AVE; ABINGTON; 2016-01-27 @ 16:28:55;</t>
  </si>
  <si>
    <t>HUNTINGDON RD &amp; HORACE AVE</t>
  </si>
  <si>
    <t>MAIN ST &amp; LAWN AVE; WEST NORRITON; 2016-01-27 @ 16:29:04;</t>
  </si>
  <si>
    <t>40.1468397</t>
  </si>
  <si>
    <t>-75.3045046</t>
  </si>
  <si>
    <t>TOWNSHIP LINE RD &amp; TOWNLINE WAY; WHITPAIN; 2016-01-27 @ 16:33:39;</t>
  </si>
  <si>
    <t>TOWNSHIP LINE RD &amp; TOWNLINE WAY</t>
  </si>
  <si>
    <t>40.2579530</t>
  </si>
  <si>
    <t>-75.2639717</t>
  </si>
  <si>
    <t>COWPATH RD &amp; WHITEMARSH LN; HATFIELD TOWNSHIP; 2016-01-27 @ 16:32:18;</t>
  </si>
  <si>
    <t>COWPATH RD &amp; WHITEMARSH LN</t>
  </si>
  <si>
    <t>BLAIR MILL RD &amp; CARRELL LN;  UPPER MORELAND; Station 384; 2016-01-27 @ 16:37:45;</t>
  </si>
  <si>
    <t>40.1347568</t>
  </si>
  <si>
    <t>-75.0379289</t>
  </si>
  <si>
    <t>HILLCROFT RD &amp; HEATHER RD; LOWER MORELAND; 2016-01-27 @ 16:39:01-Station:STA8;</t>
  </si>
  <si>
    <t>HILLCROFT RD &amp; HEATHER RD</t>
  </si>
  <si>
    <t>BETHLEHEM PIKE &amp; STUMP RD; MONTGOMERY; 2016-01-27 @ 16:38:53;</t>
  </si>
  <si>
    <t>WASHINGTON LN &amp; WYNCOTE RD; ABINGTON; 2016-01-27 @ 16:38:47;</t>
  </si>
  <si>
    <t>INDUSTRIAL BLVD &amp; WAMBOLD RD;  TOWAMENCIN; Station 345B; 2016-01-27 @ 16:45:57;</t>
  </si>
  <si>
    <t>40.2892297</t>
  </si>
  <si>
    <t>-75.3657753</t>
  </si>
  <si>
    <t>SCHOOLHOUSE RD &amp; KULP RD; FRANCONIA; 2016-01-27 @ 16:50:25;</t>
  </si>
  <si>
    <t>SCHOOLHOUSE RD &amp; KULP RD</t>
  </si>
  <si>
    <t>S COLLEGEVILLE RD &amp; ARCOLA RD; UPPER PROVIDENCE; 2016-01-27 @ 16:48:20;</t>
  </si>
  <si>
    <t>JOSHUA RD &amp; COPPER BEECH DR; WHITEMARSH; 2016-01-27 @ 16:48:56;</t>
  </si>
  <si>
    <t>SCHOOLHOUSE RD; FRANCONIA; 2016-01-27 @ 16:54:37-Station:STA89;</t>
  </si>
  <si>
    <t>PENLLYN BLUE BELL PIKE &amp; VILLAGE CIR;  WHITPAIN; Station 385; 2016-01-27 @ 16:53:38;</t>
  </si>
  <si>
    <t>CHEMICAL RD &amp; RAMP I476 NB TO CHEMICAL RD; PLYMOUTH; 2016-01-27 @ 16:51:13-Station:STA44;</t>
  </si>
  <si>
    <t>40.1169437</t>
  </si>
  <si>
    <t>-75.3484468</t>
  </si>
  <si>
    <t>MARKLEY ST &amp; W PENN ST; NORRISTOWN; 2016-01-27 @ 17:03:54;</t>
  </si>
  <si>
    <t>MARKLEY ST &amp; W PENN ST</t>
  </si>
  <si>
    <t>40.0808543</t>
  </si>
  <si>
    <t>-75.2979850</t>
  </si>
  <si>
    <t>10TH AVE &amp; HARRY ST;  CONSHOHOCKEN; Station 313A; 2016-01-27 @ 17:07:59;</t>
  </si>
  <si>
    <t>10TH AVE &amp; HARRY ST</t>
  </si>
  <si>
    <t>MARSHALL ST &amp; N MONTGOMERY AVE;  WEST NORRITON; Station 308B; 2016-01-27 @ 17:09:58;</t>
  </si>
  <si>
    <t>10TH AVE &amp; HARRY ST; CONSHOHOCKEN; 2016-01-27 @ 17:07:34-Station:STA35;</t>
  </si>
  <si>
    <t>Fire: HAZARDOUS MATERIALS INCIDENT</t>
  </si>
  <si>
    <t>NO LOCATION - NEIGHBORING COUNTY;  PLYMOUTH; Station 382; 2016-01-27 @ 17:14:04;</t>
  </si>
  <si>
    <t>GREENWOOD AVE &amp; PEAR ALY;  JENKINTOWN; Station 382; 2016-01-27 @ 17:14:04;</t>
  </si>
  <si>
    <t>GREENWOOD AVE &amp; PEAR ALY</t>
  </si>
  <si>
    <t>HARRISON AVE &amp; W GLENSIDE AVE;  CHELTENHAM; Station 358A; 2016-01-27 @ 17:13:24;</t>
  </si>
  <si>
    <t>SUMMIT ST &amp; COLONIAL AVE;  FRANCONIA; Station 339; 2016-01-27 @ 17:17:15;</t>
  </si>
  <si>
    <t>CONSTITUTION AVE &amp; CLEARVIEW AVE;  WEST NORRITON; Station 308B; 2016-01-27 @ 17:18:52;</t>
  </si>
  <si>
    <t>MORELAND RD &amp; PARK AVE;  ABINGTON; Station 381; 2016-01-27 @ 17:30:41;</t>
  </si>
  <si>
    <t>MAIN ST &amp; DEKALB ST; NORRISTOWN; 2016-01-27 @ 17:29:46-Station:STA27;</t>
  </si>
  <si>
    <t>VINE ST &amp; CENTER ST;  WEST POTTSGROVE; Station 329; 2016-01-27 @ 17:33:21;</t>
  </si>
  <si>
    <t>40.2256281</t>
  </si>
  <si>
    <t>-75.2935883</t>
  </si>
  <si>
    <t>KEITH LN &amp; ERIC LN;  UPPER GWYNEDD; Station 345B; 2016-01-27 @ 17:32:27;</t>
  </si>
  <si>
    <t>KEITH LN &amp; ERIC LN</t>
  </si>
  <si>
    <t>MORELAND RD &amp; PARK AVE; ABINGTON; 2016-01-27 @ 17:31:11;</t>
  </si>
  <si>
    <t>RIDGE PIKE &amp; HARMON RD; PLYMOUTH; 2016-01-27 @ 17:35:39;</t>
  </si>
  <si>
    <t>TYSON AVE &amp; EDGE HILL RD; ABINGTON; 2016-01-27 @ 17:33:10;</t>
  </si>
  <si>
    <t>40.1994982</t>
  </si>
  <si>
    <t>-75.5372910</t>
  </si>
  <si>
    <t>N LEWIS RD &amp; ABBEY DR; LIMERICK; 2016-01-27 @ 17:40:37;</t>
  </si>
  <si>
    <t>N LEWIS RD &amp; ABBEY DR</t>
  </si>
  <si>
    <t>40.4017801</t>
  </si>
  <si>
    <t>-75.4712541</t>
  </si>
  <si>
    <t>OLD SCHOOL RD &amp; GERYVILLE PIKE; UPPER HANOVER; 2016-01-27 @ 17:39:14;</t>
  </si>
  <si>
    <t>OLD SCHOOL RD &amp; GERYVILLE PIKE</t>
  </si>
  <si>
    <t>RT309 EXPY &amp; NORRISTOWN RD UNDERPASS; LOWER GWYNEDD; 2016-01-27 @ 17:45:12;</t>
  </si>
  <si>
    <t>RT309 EXPY &amp; NORRISTOWN RD UNDERPASS; LOWER GWYNEDD; 2016-01-27 @ 17:45:30;</t>
  </si>
  <si>
    <t>WALTON RD &amp; STENTON AVE; WHITPAIN; 2016-01-27 @ 17:42:11;</t>
  </si>
  <si>
    <t>WALTON RD &amp; STENTON AVE</t>
  </si>
  <si>
    <t>PRISON RD &amp; PIGGERY RD;  SKIPPACK; Station 336; 2016-01-27 @ 17:47:52;</t>
  </si>
  <si>
    <t>SHANNONDELL DR &amp; SHANNONDELL BLVD;  LOWER PROVIDENCE; Station 322A; 2016-01-27 @ 17:47:19;</t>
  </si>
  <si>
    <t>1ST AVE &amp; FREEDOM DR;  UPPER MERION; Station 317; 2016-01-27 @ 17:49:41;</t>
  </si>
  <si>
    <t>40.3170782</t>
  </si>
  <si>
    <t>-75.3299935</t>
  </si>
  <si>
    <t>RELIANCE RD &amp; RAILROAD AVE; SOUDERTON; 2016-01-27 @ 17:48:40-Station:STA74;</t>
  </si>
  <si>
    <t>RELIANCE RD &amp; RAILROAD AVE</t>
  </si>
  <si>
    <t>RELIANCE RD &amp; RAILROAD AVE; SOUDERTON; 2016-01-27 @ 17:48:51;</t>
  </si>
  <si>
    <t>OLD YORK RD &amp; YORK RD; ABINGTON; 2016-01-27 @ 17:51:42-Station:STA200;</t>
  </si>
  <si>
    <t>N LEWIS RD;  LIMERICK; Station 325; 2016-01-27 @ 17:51:12;</t>
  </si>
  <si>
    <t>40.3410024</t>
  </si>
  <si>
    <t>-75.4735802</t>
  </si>
  <si>
    <t>GRAVEL PIKE &amp; PARK RD; MARLBOROUGH; 2016-01-27 @ 17:52:40;</t>
  </si>
  <si>
    <t>GRAVEL PIKE &amp; PARK RD</t>
  </si>
  <si>
    <t>ALLENTOWN RD &amp; WOODLAWN DR;  TOWAMENCIN; Station 345B; 2016-01-27 @ 17:57:47;</t>
  </si>
  <si>
    <t>GIBRALTAR RD;  HORSHAM; Station 352; 2016-01-27 @ 18:04:06;</t>
  </si>
  <si>
    <t>GIBRALTAR RD</t>
  </si>
  <si>
    <t>GIBRALTAR RD &amp; PRUDENTIAL RD;  HORSHAM; Station 352; 2016-01-27 @ 18:04:06;</t>
  </si>
  <si>
    <t>W BUTLER AVE &amp; RR CROSSING; AMBLER; 2016-01-27 @ 18:11:20;</t>
  </si>
  <si>
    <t>W BUTLER AVE &amp; RR CROSSING</t>
  </si>
  <si>
    <t>WELSH RD &amp; DRESHER RD; HORSHAM; 2016-01-27 @ 18:15:01;</t>
  </si>
  <si>
    <t>SUSQUEHANNA RD &amp; E BUTLER PIKE; UPPER DUBLIN; 2016-01-27 @ 18:12:58;</t>
  </si>
  <si>
    <t>LOCUST ST &amp; LAUREL DR;  NORRISTOWN; Station 308A; 2016-01-27 @ 18:19:07;</t>
  </si>
  <si>
    <t>PENLLYN BLUE BELL PIKE &amp; SKIPPACK PIKE; WHITPAIN; 2016-01-27 @ 18:17:14;</t>
  </si>
  <si>
    <t>HIGHLAND AVE &amp; WOODLAND RD; ABINGTON; 2016-01-27 @ 18:16:20;</t>
  </si>
  <si>
    <t>HIGHLAND AVE &amp; WOODLAND RD</t>
  </si>
  <si>
    <t>OLD SCHOOL RD &amp; GERYVILLE PIKE; UPPER HANOVER; 2016-01-27 @ 18:25:28-Station:STA65;</t>
  </si>
  <si>
    <t>BETHLEHEM PIKE &amp; STUMP RD; MONTGOMERY; 2016-01-27 @ 18:24:55;</t>
  </si>
  <si>
    <t>GERMANTOWN PIKE &amp; RICHFIELD RD; EAST NORRITON; 2016-01-27 @ 18:24:23;</t>
  </si>
  <si>
    <t>40.3231000</t>
  </si>
  <si>
    <t>-75.3206410</t>
  </si>
  <si>
    <t>WASHINGTON AVE &amp; HARTZELL AVE; TELFORD; 2016-01-27 @ 18:30:33;</t>
  </si>
  <si>
    <t>WASHINGTON AVE &amp; HARTZELL AVE</t>
  </si>
  <si>
    <t>40.1855756</t>
  </si>
  <si>
    <t>-75.4568690</t>
  </si>
  <si>
    <t>PARK AVE &amp; W 3RD AVE; COLLEGEVILLE; 2016-01-27 @ 18:34:13;</t>
  </si>
  <si>
    <t>PARK AVE &amp; W 3RD AVE</t>
  </si>
  <si>
    <t>40.2183816</t>
  </si>
  <si>
    <t>-75.3421615</t>
  </si>
  <si>
    <t>WEIGNER RD &amp; LOCUST DR; WORCESTER; 2016-01-27 @ 18:37:52-Station:STA83;</t>
  </si>
  <si>
    <t>WEIGNER RD &amp; LOCUST DR</t>
  </si>
  <si>
    <t>BARREN HILL RD; WHITEMARSH; 2016-01-27 @ 18:38:38-Station:STA45;</t>
  </si>
  <si>
    <t>WASHINGTON AVE &amp; HARTZELL AVE; TELFORD; 2016-01-27 @ 18:39:28-Station:STA75;</t>
  </si>
  <si>
    <t>FITZWATERTOWN RD &amp; EASTON RD; UPPER MORELAND; 2016-01-27 @ 18:37:18;</t>
  </si>
  <si>
    <t>DOYLESTOWN PIKE &amp; COWPATH RD; MONTGOMERY; 2016-01-27 @ 18:47:05;</t>
  </si>
  <si>
    <t>OLD LANCASTER RD &amp; ELLIOTT AVE; LOWER MERION; 2016-01-27 @ 18:46:01;</t>
  </si>
  <si>
    <t>OLD LANCASTER RD &amp; ELLIOTT AVE</t>
  </si>
  <si>
    <t>DAVISVILLE RD &amp; NEW ST;  UPPER MORELAND; Station 381; 2016-01-27 @ 18:55:08;</t>
  </si>
  <si>
    <t>HANOVER ST &amp; E 4TH ST;  POTTSTOWN; Station 329; 2016-01-27 @ 19:00:16;</t>
  </si>
  <si>
    <t>FITZWATERTOWN RD &amp; EASTON RD; UPPER MORELAND; 2016-01-27 @ 19:03:28;</t>
  </si>
  <si>
    <t>LANCASTER AVE;  LOWER MERION; Station 313; 2016-01-27 @ 19:05:50;</t>
  </si>
  <si>
    <t>LANCASTER AVE</t>
  </si>
  <si>
    <t>LANCASTER AVE &amp; E WYNNEWOOD RD; LOWER MERION; 2016-01-27 @ 19:03:15;</t>
  </si>
  <si>
    <t>40.1252400</t>
  </si>
  <si>
    <t>-75.3539632</t>
  </si>
  <si>
    <t>BUTTONWOOD ST &amp; W OAK ST;  NORRISTOWN; Station 308A; 2016-01-27 @ 19:06:16;</t>
  </si>
  <si>
    <t>BUTTONWOOD ST &amp; W OAK ST</t>
  </si>
  <si>
    <t>GERMANTOWN PIKE &amp; BRIDLE PATH RD;  EAST NORRITON; Station 308B; 2016-01-27 @ 19:14:31;</t>
  </si>
  <si>
    <t>MAIN ST &amp; W CHURCH RD; TELFORD; 2016-01-27 @ 19:23:51-Station:STA75;</t>
  </si>
  <si>
    <t>MAIN ST &amp; W CHURCH RD</t>
  </si>
  <si>
    <t>40.3216700</t>
  </si>
  <si>
    <t>-75.3855365</t>
  </si>
  <si>
    <t>CREAMERY RD; FRANCONIA; 2016-01-27 @ 19:34:46-Station:STA72;</t>
  </si>
  <si>
    <t>CREAMERY RD</t>
  </si>
  <si>
    <t>MORELAND RD &amp; EASTON RD; ABINGTON; 2016-01-27 @ 19:36:25-Station:STA500;</t>
  </si>
  <si>
    <t>40.1016688</t>
  </si>
  <si>
    <t>-75.1559400</t>
  </si>
  <si>
    <t>LISMORE AVE &amp; W GLENSIDE AVE;  CHELTENHAM; Station 358A; 2016-01-27 @ 19:41:29;</t>
  </si>
  <si>
    <t>LISMORE AVE &amp; W GLENSIDE AVE</t>
  </si>
  <si>
    <t>BETHLEHEM PIKE &amp; NORTH WALES RD; MONTGOMERY; 2016-01-27 @ 19:45:28;</t>
  </si>
  <si>
    <t>LOGAN AVE &amp; WALNUT AVE;  UPPER DUBLIN; Station 383; 2016-01-27 @ 19:54:03;</t>
  </si>
  <si>
    <t>LEEDOM RD &amp; MARQUIS LN; LOWER MORELAND; 2016-01-27 @ 20:08:08-Station:STA8;</t>
  </si>
  <si>
    <t>LEEDOM RD &amp; MARQUIS LN;  LOWER MORELAND; Station 355; 2016-01-27 @ 20:08:20;</t>
  </si>
  <si>
    <t>PATERNO DR &amp; HARLEYSVILLE PIKE;  LOWER SALFORD; Station 344; 2016-01-27 @ 20:09:51;</t>
  </si>
  <si>
    <t>TROOPER RD &amp; EGYPT RD; LOWER PROVIDENCE; 2016-01-27 @ 20:09:45;</t>
  </si>
  <si>
    <t>W MAIN ST &amp; LIBERTY AVE; WEST NORRITON; 2016-01-27 @ 20:09:30;</t>
  </si>
  <si>
    <t>W MAIN ST &amp; LIBERTY AVE</t>
  </si>
  <si>
    <t>ARBOUR CT &amp; MILL RD;  UPPER GWYNEDD; Station 345; 2016-01-27 @ 20:19:05;</t>
  </si>
  <si>
    <t>40.1652801</t>
  </si>
  <si>
    <t>-75.3428601</t>
  </si>
  <si>
    <t>HAYES RD &amp; KELLY DR;  EAST NORRITON; Station 308B; 2016-01-27 @ 20:20:29;</t>
  </si>
  <si>
    <t>HAYES RD &amp; KELLY DR</t>
  </si>
  <si>
    <t>CHELTENHAM AVE &amp; TRUMBAUER DR; SPRINGFIELD; 2016-01-27 @ 20:19:40;</t>
  </si>
  <si>
    <t>WEST AVE &amp; GREENWOOD AVE;  JENKINTOWN; Station 382; 2016-01-27 @ 20:22:23;</t>
  </si>
  <si>
    <t>THE FAIRWAY  &amp; RYDAL RD;  ABINGTON; Station 382; 2016-01-27 @ 20:30:32;</t>
  </si>
  <si>
    <t>40.3161470</t>
  </si>
  <si>
    <t>-75.5870877</t>
  </si>
  <si>
    <t>BIG RD &amp; SHORT RD; NEW HANOVER; 2016-01-27 @ 20:27:58;</t>
  </si>
  <si>
    <t>BIG RD &amp; SHORT RD</t>
  </si>
  <si>
    <t>CORSON ST &amp; W BLACKBERRY ALY;  NORRISTOWN; Station 308A; 2016-01-27 @ 20:35:08;</t>
  </si>
  <si>
    <t>UPPER STATE RD &amp; BETHLEHEM PIKE;  MONTGOMERY; Station 345A; 2016-01-27 @ 20:33:22;</t>
  </si>
  <si>
    <t>MAPLE AVE &amp; CHESTNUT ST;  HATFIELD TOWNSHIP; Station 345; 2016-01-27 @ 20:38:59;</t>
  </si>
  <si>
    <t>HAWS LN &amp; FRASER RD;  SPRINGFIELD; Station 311; 2016-01-27 @ 20:39:55;</t>
  </si>
  <si>
    <t>40.2274110</t>
  </si>
  <si>
    <t>-75.4414480</t>
  </si>
  <si>
    <t>CRESSMAN RD &amp; PRISON RD;  SKIPPACK; Station 336; 2016-01-27 @ 20:40:40;</t>
  </si>
  <si>
    <t>CRESSMAN RD &amp; PRISON RD</t>
  </si>
  <si>
    <t>40.2305336</t>
  </si>
  <si>
    <t>-75.1986311</t>
  </si>
  <si>
    <t>LOWER STATE RD &amp; GOODWIN LN; MONTGOMERY; 2016-01-27 @ 20:37:17;</t>
  </si>
  <si>
    <t>LOWER STATE RD &amp; GOODWIN LN</t>
  </si>
  <si>
    <t>STENTON AVE &amp; E EVERGREEN AVE;  SPRINGFIELD; Station 311; 2016-01-27 @ 20:41:28;</t>
  </si>
  <si>
    <t>BUTLER PIKE; WHITEMARSH; 2016-01-27 @ 20:54:09-Station:STA29;</t>
  </si>
  <si>
    <t>LOWER STATE RD &amp; W COUNTY LINE RD; MONTGOMERY; 2016-01-27 @ 20:54:48;</t>
  </si>
  <si>
    <t>LOWER STATE RD &amp; W COUNTY LINE RD; MONTGOMERY; 2016-01-27 @ 20:58:14;</t>
  </si>
  <si>
    <t>HEATHER DR &amp; MULBERRY DR;  LIMERICK; Station 324A; 2016-01-27 @ 20:59:33;</t>
  </si>
  <si>
    <t>HEATHER DR &amp; MULBERRY DR</t>
  </si>
  <si>
    <t>W GERMANTOWN PIKE &amp; STANBRIDGE ST; EAST NORRITON; 2016-01-27 @ 21:03:19;</t>
  </si>
  <si>
    <t>RT422  &amp; EVERGREEN RD OVERPASS; LIMERICK; 2016-01-27 @ 21:05:59;</t>
  </si>
  <si>
    <t>EASTON RD &amp; ANDREA DR;  UPPER MORELAND; Station 381; 2016-01-27 @ 21:14:12;</t>
  </si>
  <si>
    <t>BUTLER PIKE &amp; GERMANTOWN PIKE; WHITEMARSH; 2016-01-27 @ 20:54:09-Station:STA29;</t>
  </si>
  <si>
    <t>BUTLER PIKE &amp; GERMANTOWN PIKE</t>
  </si>
  <si>
    <t>MAPLEWOOD DR &amp; SCHOOLHOUSE RD;  FRANCONIA; Station 344; 2016-01-27 @ 21:20:49;</t>
  </si>
  <si>
    <t>MAIN ST &amp; BARBADOES ST;  NORRISTOWN; Station 308A; 2016-01-27 @ 21:29:24;</t>
  </si>
  <si>
    <t>BROOKSIDE CT &amp; DEAD END; HORSHAM; 2016-01-27 @ 21:32:17-Station:STA15;</t>
  </si>
  <si>
    <t>BROOKSIDE CT &amp; DEAD END</t>
  </si>
  <si>
    <t>WYNNEWOOD RD &amp; W OLD WYNNEWOOD RD;  LOWER MERION; Station 313; 2016-01-27 @ 21:33:18;</t>
  </si>
  <si>
    <t>OLD YORK RD &amp; MORELAND RD; ABINGTON; 2016-01-27 @ 21:32:49;</t>
  </si>
  <si>
    <t>OLD YORK RD &amp; MORELAND RD</t>
  </si>
  <si>
    <t>OLD YORK RD &amp; MORELAND RD; ABINGTON; 2016-01-27 @ 21:39:22;</t>
  </si>
  <si>
    <t>LOGAN ST &amp; GAY ST;  POTTSTOWN; Station 329; 2016-01-27 @ 21:36:20;</t>
  </si>
  <si>
    <t xml:space="preserve"> ; CONSHOHOCKEN; 2016-01-27 @ 21:39:23;</t>
  </si>
  <si>
    <t>RAMP DEVON PARK DR TO RT422  &amp; RAMP DEVON PARK DR TO RT202 NB; UPPER MERION; 2016-01-27 @ 21:48:32;</t>
  </si>
  <si>
    <t>RAMP DEVON PARK DR TO RT422  &amp; RAMP DEVON PARK DR TO RT202 NB</t>
  </si>
  <si>
    <t>LUTHERAN HOME DR &amp; DEAD END;  TELFORD; Station 339; 2016-01-27 @ 21:53:19;</t>
  </si>
  <si>
    <t>40.1677738</t>
  </si>
  <si>
    <t>-75.1204244</t>
  </si>
  <si>
    <t>NEWINGTON DR &amp; BROADWAY AVE;  UPPER MORELAND; Station 384; 2016-01-27 @ 22:04:16;</t>
  </si>
  <si>
    <t>NEWINGTON DR &amp; BROADWAY AVE</t>
  </si>
  <si>
    <t>RAPP ALY &amp; W AIRY ST;  NORRISTOWN; Station 308A; 2016-01-27 @ 22:07:39;</t>
  </si>
  <si>
    <t>SCHUYLKILL EXPY &amp; E MATSONFORD RD UNDERPASS; UPPER MERION; 2016-01-27 @ 22:08:30;</t>
  </si>
  <si>
    <t>SCHUYLKILL EXPY &amp; E MATSONFORD RD UNDERPASS; UPPER MERION; 2016-01-27 @ 22:08:42;</t>
  </si>
  <si>
    <t>SHANNONDELL DR &amp; SHANNONDELL BLVD;  LOWER PROVIDENCE; Station 322A; 2016-01-27 @ 22:14:37;</t>
  </si>
  <si>
    <t>BETHLEHEM PIKE &amp; STUMP RD; MONTGOMERY; 2016-01-27 @ 22:23:58;</t>
  </si>
  <si>
    <t>EAGLEVILLE RD &amp; SUNDERLAND DR;  LOWER PROVIDENCE; Station 322; 2016-01-27 @ 22:28:04;</t>
  </si>
  <si>
    <t>MARSHALL ST &amp; STANBRIDGE ST; NORRISTOWN; 2016-01-27 @ 22:55:26-Station:STA27;</t>
  </si>
  <si>
    <t>40.0742328</t>
  </si>
  <si>
    <t>-75.1014324</t>
  </si>
  <si>
    <t>SUSAN DR; ABINGTON; 2016-01-27 @ 22:56:24-Station:STA200;</t>
  </si>
  <si>
    <t>SUSAN DR</t>
  </si>
  <si>
    <t>RAMP DEVON PARK DR TO RT422  &amp; RAMP DEVON PARK DR TO RT202 NB; UPPER MERION; 2016-01-27 @ 23:13:40;</t>
  </si>
  <si>
    <t>RAMP I476 NB TO I76  &amp; BLUEROUTE NB; WEST CONSHOHOCKEN; 2016-01-27 @ 23:24:47;</t>
  </si>
  <si>
    <t>BUTLER PIKE &amp; NESBITT RD;  HORSHAM; Station 352; 2016-01-27 @ 23:39:35;</t>
  </si>
  <si>
    <t>SHANNONDELL DR &amp; SHANNONDELL BLVD;  LOWER PROVIDENCE; Station 322A; 2016-01-27 @ 23:46:37;</t>
  </si>
  <si>
    <t>MEADOWBROOK DR &amp; HUNTINGDON PIKE;  ABINGTON; Station 382; 2016-01-27 @ 23:51:50;</t>
  </si>
  <si>
    <t>40.2493611</t>
  </si>
  <si>
    <t>-75.6400367</t>
  </si>
  <si>
    <t>LINCOLN AVE &amp; HALE ST; POTTSTOWN; 2016-01-27 @ 23:54:07;</t>
  </si>
  <si>
    <t>LINCOLN AVE &amp; HALE ST</t>
  </si>
  <si>
    <t>GEORGE ST &amp; W BLACKBERRY ALY;  NORRISTOWN; Station 308A; 2016-01-28 @ 00:01:11;</t>
  </si>
  <si>
    <t>THE FAIRWAY  &amp; RYDAL RD;  ABINGTON; Station 382; 2016-01-28 @ 00:02:08;</t>
  </si>
  <si>
    <t>ARDMORE AVE &amp; W ATHENS AVE;  LOWER MERION; Station 313; 2016-01-28 @ 00:03:41;</t>
  </si>
  <si>
    <t>JEFFERSON ST &amp; E HANCOCK ST;  LANSDALE; Station 345; 2016-01-28 @ 00:09:05;</t>
  </si>
  <si>
    <t>RIVERVIEW LN &amp; SPRUCE LN;  WEST CONSHOHOCKEN; Station 313A; 2016-01-28 @ 00:10:20;</t>
  </si>
  <si>
    <t>40.2927012</t>
  </si>
  <si>
    <t>-75.3230906</t>
  </si>
  <si>
    <t>COWPATH RD &amp; BECK RD; FRANCONIA; 2016-01-28 @ 00:12:56;</t>
  </si>
  <si>
    <t>COWPATH RD &amp; BECK RD</t>
  </si>
  <si>
    <t>CITY AVE &amp; BRYN MAWR AVE;  LOWER MERION; Station 313; 2016-01-28 @ 00:16:40;</t>
  </si>
  <si>
    <t>CITY AVE &amp; BRYN MAWR AVE</t>
  </si>
  <si>
    <t>40.0955035</t>
  </si>
  <si>
    <t>-75.2062680</t>
  </si>
  <si>
    <t>AVONDALE RD &amp; LARRIMORE LN;  SPRINGFIELD; Station 311; 2016-01-28 @ 00:25:08;</t>
  </si>
  <si>
    <t>AVONDALE RD &amp; LARRIMORE LN</t>
  </si>
  <si>
    <t>HAGYS FORD RD &amp; TOWER LN; LOWER MERION; 2016-01-28 @ 00:23:17;</t>
  </si>
  <si>
    <t>EAGLEVILLE RD &amp; SUNDERLAND DR;  LOWER PROVIDENCE; Station 322; 2016-01-28 @ 00:36:05;</t>
  </si>
  <si>
    <t>KOHN ST &amp; W BLACKBERRY ALY;  NORRISTOWN; Station 308A; 2016-01-28 @ 00:39:38;</t>
  </si>
  <si>
    <t>40.2213471</t>
  </si>
  <si>
    <t>-75.2738228</t>
  </si>
  <si>
    <t>KEARNEY DR &amp; ARBOUR CT;  UPPER GWYNEDD; Station 345; 2016-01-28 @ 00:42:26;</t>
  </si>
  <si>
    <t>KEARNEY DR &amp; ARBOUR CT</t>
  </si>
  <si>
    <t>JENKINTOWN RD &amp; HARRISON AVE;  ABINGTON; Station 383; 2016-01-28 @ 01:14:31;</t>
  </si>
  <si>
    <t>JENKINTOWN RD &amp; HARRISON AVE</t>
  </si>
  <si>
    <t>HAMILTON ST &amp; W MAIN ST; NORRISTOWN; 2016-01-28 @ 01:16:18;</t>
  </si>
  <si>
    <t>40.2759745</t>
  </si>
  <si>
    <t>-75.3818401</t>
  </si>
  <si>
    <t>MAIN ST; LOWER SALFORD; 2016-01-28 @ 02:09:20-Station:STA89;</t>
  </si>
  <si>
    <t>MAIN ST;  LOWER SALFORD; Station 344; 2016-01-28 @ 02:09:46;</t>
  </si>
  <si>
    <t>MAIN ST &amp; COVENANT LN; LOWER SALFORD; 2016-01-28 @ 02:09:20;</t>
  </si>
  <si>
    <t>RT422 BYP &amp; RAMP RT422 WB TO S GROSSTOWN RD; CHESTER COUNTY; 2016-01-28 @ 02:19:53;</t>
  </si>
  <si>
    <t>MAIN ST &amp; NEW ST;  CHESTER COUNTY; Station EMS; 2016-01-28 @ 02:33:11;</t>
  </si>
  <si>
    <t>PILGRIM RD &amp; DEVONSHIRE RD;  WHITEMARSH; Station 318; 2016-01-28 @ 02:36:05;</t>
  </si>
  <si>
    <t>PILGRIM RD &amp; DEVONSHIRE RD</t>
  </si>
  <si>
    <t>SHAW AVE &amp; W 7TH ST; LANSDALE; 2016-01-28 @ 02:54:49;</t>
  </si>
  <si>
    <t>NEW SECOND ST &amp; COVENTRY AVE;  CHELTENHAM; Station 358; 2016-01-28 @ 02:58:10;</t>
  </si>
  <si>
    <t>NEW SECOND ST &amp; COVENTRY AVE</t>
  </si>
  <si>
    <t>BLACK ROCK RD &amp; S TRAPPE RD; UPPER PROVIDENCE; 2016-01-28 @ 03:09:27-Station:STA98;</t>
  </si>
  <si>
    <t>BUCHERT RD &amp; LAUREL WAY;  LOWER POTTSGROVE; Station 329; 2016-01-28 @ 04:04:51;</t>
  </si>
  <si>
    <t>HARMONY DR &amp; W HARMONY DR;  POTTSTOWN; Station 329; 2016-01-28 @ 04:02:36;</t>
  </si>
  <si>
    <t>40.0751464</t>
  </si>
  <si>
    <t>-75.3061990</t>
  </si>
  <si>
    <t>2ND AVE &amp; FORREST ST;  CONSHOHOCKEN; Station 313A; 2016-01-28 @ 04:22:31;</t>
  </si>
  <si>
    <t>2ND AVE &amp; FORREST ST</t>
  </si>
  <si>
    <t>40.1396739</t>
  </si>
  <si>
    <t>-75.1141820</t>
  </si>
  <si>
    <t>MORELAND RD &amp; CHURCH ST;  ABINGTON; Station 381; 2016-01-28 @ 04:30:38;</t>
  </si>
  <si>
    <t>MORELAND RD &amp; CHURCH ST</t>
  </si>
  <si>
    <t>HUNTINGDON PIKE &amp; MOREDON RD;  ABINGTON; Station 382; 2016-01-28 @ 04:33:17;</t>
  </si>
  <si>
    <t>EASTON RD &amp; HOME DEPOT DR; UPPER MORELAND; 2016-01-28 @ 04:35:31-Station:STA10;</t>
  </si>
  <si>
    <t>40.1282790</t>
  </si>
  <si>
    <t>-75.3792361</t>
  </si>
  <si>
    <t>BERKLEY RD &amp; SHIRLEY LN;  WEST NORRITON; Station 308B; 2016-01-28 @ 04:37:00;</t>
  </si>
  <si>
    <t>BERKLEY RD &amp; SHIRLEY LN</t>
  </si>
  <si>
    <t>MAIN ST &amp; E 9TH AVE;  COLLEGEVILLE; Station 324; 2016-01-28 @ 04:40:05;</t>
  </si>
  <si>
    <t>GULPH RD &amp; KIRK AVE; UPPER MERION; 2016-01-28 @ 04:54:22-Station:STA47;</t>
  </si>
  <si>
    <t>CHURCH RD &amp; KAREVE DR;  PLYMOUTH; Station 308; 2016-01-28 @ 05:15:35;</t>
  </si>
  <si>
    <t>GERMANTOWN PIKE &amp; HANNAH AVE; EAST NORRITON; 2016-01-28 @ 05:23:04-Station:STA61;</t>
  </si>
  <si>
    <t>W HIGH ST &amp; RAMP W HIGH ST TO RT100 SB; POTTSTOWN; 2016-01-28 @ 05:24:30;</t>
  </si>
  <si>
    <t>W HIGH ST &amp; RAMP W HIGH ST TO RT100 SB</t>
  </si>
  <si>
    <t>40.2499093</t>
  </si>
  <si>
    <t>-75.5857790</t>
  </si>
  <si>
    <t>WELSH DR &amp; SUNNYSLOPE DR;  LOWER POTTSGROVE; Station 329; 2016-01-28 @ 05:50:16;</t>
  </si>
  <si>
    <t>WELSH DR &amp; SUNNYSLOPE DR</t>
  </si>
  <si>
    <t>40.0799220</t>
  </si>
  <si>
    <t>-75.3704460</t>
  </si>
  <si>
    <t>GULPH RD &amp; GLEN ARBOR CT;  UPPER MERION; Station 317; 2016-01-28 @ 05:47:41;</t>
  </si>
  <si>
    <t>GULPH RD &amp; GLEN ARBOR CT</t>
  </si>
  <si>
    <t>RAMP EGYPT RD TO RT422  &amp; EGYPT RD; UPPER PROVIDENCE; 2016-01-28 @ 05:50:46;</t>
  </si>
  <si>
    <t>RAMP EGYPT RD TO RT422  &amp; EGYPT RD</t>
  </si>
  <si>
    <t>CAMP HILL RD &amp; OFFICE CENTER DR;  UPPER DUBLIN; Station 351; 2016-01-28 @ 05:54:16;</t>
  </si>
  <si>
    <t>EGYPT RD &amp; BLACK ROCK RD; UPPER PROVIDENCE; 2016-01-28 @ 05:52:13;</t>
  </si>
  <si>
    <t>40.1156479</t>
  </si>
  <si>
    <t>-75.3077106</t>
  </si>
  <si>
    <t>HIGHLAND DR &amp; WOODS DR;  PLYMOUTH; Station 308; 2016-01-28 @ 06:02:07;</t>
  </si>
  <si>
    <t>HIGHLAND DR &amp; WOODS DR</t>
  </si>
  <si>
    <t>40.1835840</t>
  </si>
  <si>
    <t>-75.1046324</t>
  </si>
  <si>
    <t>N YORK RD;  HATBORO; Station 384; 2016-01-28 @ 06:10:01;</t>
  </si>
  <si>
    <t>N YORK RD; HATBORO; 2016-01-28 @ 06:09:55-Station:STA95;</t>
  </si>
  <si>
    <t>N YORK RD &amp; SUMMIT AVE; HATBORO; 2016-01-28 @ 06:10:15;</t>
  </si>
  <si>
    <t>EASTON RD &amp; MT CARMEL AVE;  ABINGTON; Station 383; 2016-01-28 @ 06:15:29;</t>
  </si>
  <si>
    <t>EASTON RD &amp; MT CARMEL AVE</t>
  </si>
  <si>
    <t>GREEN ST &amp; W BLAINE ST;  LANSDALE; Station 345B; 2016-01-28 @ 06:24:33;</t>
  </si>
  <si>
    <t>40.1871998</t>
  </si>
  <si>
    <t>-75.2949068</t>
  </si>
  <si>
    <t>NORWICK PL &amp; YORKSHIRES DR;  WHITPAIN; Station 385; 2016-01-28 @ 06:28:41;</t>
  </si>
  <si>
    <t>NORWICK PL &amp; YORKSHIRES DR</t>
  </si>
  <si>
    <t>ALLENTOWN RD &amp; GREEN ST; UPPER GWYNEDD; 2016-01-28 @ 06:28:03;</t>
  </si>
  <si>
    <t>CHESTNUT ST &amp; N 5TH ST;  SOUDERTON; Station 339; 2016-01-28 @ 06:42:23;</t>
  </si>
  <si>
    <t>40.2698145</t>
  </si>
  <si>
    <t>-75.2709257</t>
  </si>
  <si>
    <t>LINE LEXINGTON RD &amp; CONCORD WAY; HATFIELD TOWNSHIP; 2016-01-28 @ 06:44:46;</t>
  </si>
  <si>
    <t>LINE LEXINGTON RD &amp; CONCORD WAY</t>
  </si>
  <si>
    <t>MILL ST &amp; N CANNON AVE; LANSDALE; 2016-01-28 @ 06:43:33;</t>
  </si>
  <si>
    <t>MILL ST &amp; N CANNON AVE</t>
  </si>
  <si>
    <t>ARCH ST &amp; E ELM ST;  NORRISTOWN; Station 308A; 2016-01-28 @ 06:49:54;</t>
  </si>
  <si>
    <t>10TH AVE &amp; HARRY ST; CONSHOHOCKEN; 2016-01-28 @ 06:47:23-Station:STA35;</t>
  </si>
  <si>
    <t>THE FAIRWAY  &amp; RYDAL RD;  ABINGTON; Station 382; 2016-01-28 @ 06:55:45;</t>
  </si>
  <si>
    <t>OAK LANE RD &amp; ASBURY AVE; CHELTENHAM; 2016-01-28 @ 06:56:34;</t>
  </si>
  <si>
    <t>HUNTINGDON PIKE &amp; BYBERRY RD; LOWER MORELAND; 2016-01-28 @ 06:58:02;</t>
  </si>
  <si>
    <t>RT309 EXPY &amp; SUSQUEHANNA RD UNDERPASS; UPPER DUBLIN; 2016-01-28 @ 07:00:09;</t>
  </si>
  <si>
    <t>RT309 EXPY &amp; SUSQUEHANNA RD UNDERPASS; UPPER DUBLIN; 2016-01-28 @ 07:00:13;</t>
  </si>
  <si>
    <t>MAIN ST &amp; OLD SUMNEYTOWN PIKE;  LOWER SALFORD; Station 344; 2016-01-28 @ 07:08:29;</t>
  </si>
  <si>
    <t>S COLLEGEVILLE RD &amp; BLACK ROCK RD; UPPER PROVIDENCE; 2016-01-28 @ 07:09:10;</t>
  </si>
  <si>
    <t>SOUTHERN AVE &amp; S SPRING GARDEN ST; AMBLER; 2016-01-28 @ 07:14:36-Station:STA7;</t>
  </si>
  <si>
    <t>40.2983753</t>
  </si>
  <si>
    <t>-75.6027445</t>
  </si>
  <si>
    <t>KLEMAN RD &amp; BOW LN;  NEW HANOVER; Station 332; 2016-01-28 @ 07:18:17;</t>
  </si>
  <si>
    <t>KLEMAN RD &amp; BOW LN</t>
  </si>
  <si>
    <t>EASTON RD &amp; ANDREA DR;  UPPER MORELAND; Station 381; 2016-01-28 @ 07:19:46;</t>
  </si>
  <si>
    <t>HASBROOK AVE; CHELTENHAM; 2016-01-28 @ 07:26:08-Station:STA4;</t>
  </si>
  <si>
    <t>40.0023504</t>
  </si>
  <si>
    <t>-75.2734776</t>
  </si>
  <si>
    <t>PENN RD &amp; E WYNNEWOOD RD; LOWER MERION; 2016-01-28 @ 07:35:24;</t>
  </si>
  <si>
    <t>PENN RD &amp; E WYNNEWOOD RD</t>
  </si>
  <si>
    <t>W LANCASTER AVE &amp; BOOTH LN; LOWER MERION; 2016-01-28 @ 07:40:44;</t>
  </si>
  <si>
    <t>LAUREL AVE &amp; WOODLAND AVE; CHELTENHAM; 2016-01-28 @ 07:26:08-Station:STA4;</t>
  </si>
  <si>
    <t>LAUREL AVE &amp; WOODLAND AVE</t>
  </si>
  <si>
    <t>40.2437610</t>
  </si>
  <si>
    <t>-75.2510582</t>
  </si>
  <si>
    <t>SUNSET DR &amp; MORNINGSIDE DR;  MONTGOMERY; Station 345; 2016-01-28 @ 07:45:11;</t>
  </si>
  <si>
    <t>SUNSET DR &amp; MORNINGSIDE DR</t>
  </si>
  <si>
    <t>GERMANTOWN PIKE &amp; HANNAH AVE;  EAST NORRITON; Station 308; 2016-01-28 @ 07:41:58;</t>
  </si>
  <si>
    <t>BELMONT AVE &amp; COLWYN LN;  LOWER MERION; Station 313; 2016-01-28 @ 07:43:31;</t>
  </si>
  <si>
    <t>BOROUGH LINE RD &amp; S TRAPPE RD; TRAPPE; 2016-01-28 @ 07:45:42;</t>
  </si>
  <si>
    <t>WYNNEWOOD RD &amp; S LATCHS LN; LOWER MERION; 2016-01-28 @ 07:47:07;</t>
  </si>
  <si>
    <t>40.3180114</t>
  </si>
  <si>
    <t>-75.5692286</t>
  </si>
  <si>
    <t>BIG RD &amp; LUDWIG RD; NEW HANOVER; 2016-01-28 @ 07:49:09;</t>
  </si>
  <si>
    <t>BIG RD &amp; LUDWIG RD</t>
  </si>
  <si>
    <t>OLD YORK RD &amp; BAEDER RD; ABINGTON; 2016-01-28 @ 07:55:35;</t>
  </si>
  <si>
    <t>CHESTNUT ST &amp; N WASHINGTON ST;  POTTSTOWN; Station 329; 2016-01-28 @ 07:52:40;</t>
  </si>
  <si>
    <t>W WELSH RD &amp; HUNT CLUB TRL; LOWER GWYNEDD; 2016-01-28 @ 07:53:38;</t>
  </si>
  <si>
    <t>MAPLE AVE &amp; CHESTNUT ST; HATFIELD TOWNSHIP; 2016-01-28 @ 07:51:18;</t>
  </si>
  <si>
    <t>W WELSH RD &amp; HUNT CLUB TRL; LOWER GWYNEDD; 2016-01-28 @ 07:52:45;</t>
  </si>
  <si>
    <t>FITZWATERTOWN RD &amp; N YORK RD; UPPER MORELAND; 2016-01-28 @ 07:59:59;</t>
  </si>
  <si>
    <t>40.2351023</t>
  </si>
  <si>
    <t>-75.2178633</t>
  </si>
  <si>
    <t>WINDING BROOK RUN &amp; WINDING BROOK CT;  MONTGOMERY; Station 345A; 2016-01-28 @ 08:03:52;</t>
  </si>
  <si>
    <t>WINDING BROOK RUN &amp; WINDING BROOK CT</t>
  </si>
  <si>
    <t>40.2047321</t>
  </si>
  <si>
    <t>-75.6254658</t>
  </si>
  <si>
    <t>SAW MILL RD &amp; HARLEY RD;  CHESTER COUNTY; Station 3A84; 2016-01-28 @ 08:05:31;</t>
  </si>
  <si>
    <t>SAW MILL RD &amp; HARLEY RD</t>
  </si>
  <si>
    <t>40.1013021</t>
  </si>
  <si>
    <t>-75.0874503</t>
  </si>
  <si>
    <t>HUNTINGDON PIKE &amp; KING RD; ABINGTON; 2016-01-28 @ 08:04:57;</t>
  </si>
  <si>
    <t>HUNTINGDON PIKE &amp; KING RD</t>
  </si>
  <si>
    <t>MORRIS RD &amp; WISSAHICKON GREEN RIBBON TRL; WHITEMARSH; 2016-01-28 @ 08:05:24;</t>
  </si>
  <si>
    <t>CENTRE AVE &amp; W MAIN ST; WEST NORRITON; 2016-01-28 @ 08:04:15;</t>
  </si>
  <si>
    <t>MELE AVE &amp; BETHLEHEM PIKE; MONTGOMERY; 2016-01-28 @ 08:01:59;</t>
  </si>
  <si>
    <t>MELE AVE &amp; BETHLEHEM PIKE</t>
  </si>
  <si>
    <t>PRESIDENTIAL BLVD &amp; GLEN RD;  LOWER MERION; Station 313; 2016-01-28 @ 08:10:10;</t>
  </si>
  <si>
    <t>PENNSYLVANIA AVE &amp; CAMP HILL RD; SPRINGFIELD; 2016-01-28 @ 08:08:21;</t>
  </si>
  <si>
    <t>40.1016071</t>
  </si>
  <si>
    <t>-75.2791506</t>
  </si>
  <si>
    <t>BUTLER PIKE &amp; SPRING MILL RD; WHITEMARSH; 2016-01-28 @ 08:08:53;</t>
  </si>
  <si>
    <t>BUTLER PIKE &amp; SPRING MILL RD</t>
  </si>
  <si>
    <t>MONROE BLVD &amp; MADISON AVE; LOWER PROVIDENCE; 2016-01-28 @ 08:11:22-Station:STA53;</t>
  </si>
  <si>
    <t>EASTON RD &amp; ARLINGTON AVE;  ABINGTON; Station 381; 2016-01-28 @ 08:12:01;</t>
  </si>
  <si>
    <t>40.0645032</t>
  </si>
  <si>
    <t>-75.0911527</t>
  </si>
  <si>
    <t>JEFFERSON AVE &amp; CENTRAL AVE; CHELTENHAM; 2016-01-28 @ 08:13:14;</t>
  </si>
  <si>
    <t>JEFFERSON AVE &amp; CENTRAL AVE</t>
  </si>
  <si>
    <t>40.4033205</t>
  </si>
  <si>
    <t>-75.5018474</t>
  </si>
  <si>
    <t>JEFFERSON ST &amp; 2ND ST; EAST GREENVILLE; 2016-01-28 @ 08:20:45-Station:STA38;</t>
  </si>
  <si>
    <t>JEFFERSON ST &amp; 2ND ST</t>
  </si>
  <si>
    <t>W SPRUCE ST &amp; POWELL ST; NORRISTOWN; 2016-01-28 @ 08:20:48;</t>
  </si>
  <si>
    <t>W SPRUCE ST &amp; POWELL ST</t>
  </si>
  <si>
    <t>N YORK RD &amp; E COUNTY LINE RD; HATBORO; 2016-01-28 @ 08:19:26;</t>
  </si>
  <si>
    <t>RIDGE PIKE &amp; OAKWYN RD;  WHITEMARSH; Station 318; 2016-01-28 @ 08:24:03;</t>
  </si>
  <si>
    <t>DEKALB PIKE &amp; BRANDYWINE LN; UPPER MERION; 2016-01-28 @ 08:21:40;</t>
  </si>
  <si>
    <t>40.2040926</t>
  </si>
  <si>
    <t>-75.2892796</t>
  </si>
  <si>
    <t>CLOVER DR &amp; SHEARER ST;  UPPER GWYNEDD; Station 345B; 2016-01-28 @ 08:28:14;</t>
  </si>
  <si>
    <t>CLOVER DR &amp; SHEARER ST</t>
  </si>
  <si>
    <t>HIGHLAND AVE &amp; CANTERBURY RD;  ABINGTON; Station 383; 2016-01-28 @ 08:27:42;</t>
  </si>
  <si>
    <t>GERMANTOWN PIKE &amp; JOLLY RD; PLYMOUTH; 2016-01-28 @ 08:28:34;</t>
  </si>
  <si>
    <t>LANCASTER AVE &amp; REMINGTON RD; LOWER MERION; 2016-01-28 @ 08:30:00;</t>
  </si>
  <si>
    <t>DOYLESTOWN PIKE &amp; COUNTY LINE RD; MONTGOMERY; 2016-01-28 @ 08:28:44;</t>
  </si>
  <si>
    <t>BUTLER PIKE &amp; NESBITT RD;  HORSHAM; Station 352; 2016-01-28 @ 08:31:16;</t>
  </si>
  <si>
    <t>RIDGE PIKE &amp; CLEARFIELD AVE; LOWER PROVIDENCE; 2016-01-28 @ 08:34:20;</t>
  </si>
  <si>
    <t>RIDGE PIKE &amp; CLEARFIELD AVE</t>
  </si>
  <si>
    <t>BETHLEHEM PIKE &amp; WALNUT ST; HATFIELD TOWNSHIP; 2016-01-28 @ 08:32:30;</t>
  </si>
  <si>
    <t>GERMANTOWN PIKE &amp; ATRIUM WAY;  PLYMOUTH; Station 308; 2016-01-28 @ 08:42:11;</t>
  </si>
  <si>
    <t>ZIEGLERVILLE RD &amp; GOSHEN RD;  LOWER FREDERICK; Station 331; 2016-01-28 @ 08:47:31;</t>
  </si>
  <si>
    <t>ORELAND MILL RD &amp; ORLEMANN AVE; SPRINGFIELD; 2016-01-28 @ 08:50:36;</t>
  </si>
  <si>
    <t>EVERGREEN AVE &amp; STENTON AVE;  SPRINGFIELD; Station 311; 2016-01-28 @ 08:51:54;</t>
  </si>
  <si>
    <t>LANCASTER AVE &amp; W OLD WYNNEWOOD RD; LOWER MERION; 2016-01-28 @ 08:54:26-Station:STA25;</t>
  </si>
  <si>
    <t>40.3220056</t>
  </si>
  <si>
    <t>-75.6147611</t>
  </si>
  <si>
    <t>PHILADELPHIA AVE &amp; JACKSON RD; DOUGLASS; 2016-01-28 @ 08:54:05;</t>
  </si>
  <si>
    <t>PHILADELPHIA AVE &amp; JACKSON RD</t>
  </si>
  <si>
    <t>WELSH RD &amp; DRESHER RD; HORSHAM; 2016-01-28 @ 08:51:02;</t>
  </si>
  <si>
    <t>STATE ST &amp; STATE ST; UPPER POTTSGROVE; 2016-01-28 @ 08:54:53;</t>
  </si>
  <si>
    <t>40.0839579</t>
  </si>
  <si>
    <t>-75.3856028</t>
  </si>
  <si>
    <t>S GULPH RD &amp; BILL SMITH BLVD; UPPER MERION; 2016-01-28 @ 08:55:37;</t>
  </si>
  <si>
    <t>S GULPH RD &amp; BILL SMITH BLVD</t>
  </si>
  <si>
    <t>DEERFIELD WAY &amp; JUNIPER ST; UPPER POTTSGROVE; 2016-01-28 @ 08:56:31;</t>
  </si>
  <si>
    <t>40.1333311</t>
  </si>
  <si>
    <t>-75.1474409</t>
  </si>
  <si>
    <t>BISHOP AVE &amp; RAYMOND AVE;  ABINGTON; Station 381; 2016-01-28 @ 09:05:40;</t>
  </si>
  <si>
    <t>BISHOP AVE &amp; RAYMOND AVE</t>
  </si>
  <si>
    <t>CORNERSTONE LN &amp; COBBLESTONE DR; DELAWARE COUNTY; 2016-01-28 @ 09:01:55-Station:STA23;</t>
  </si>
  <si>
    <t>CORNERSTONE LN &amp; COBBLESTONE DR</t>
  </si>
  <si>
    <t>THE FAIRWAY  &amp; RYDAL RD;  ABINGTON; Station 382; 2016-01-28 @ 09:05:07;</t>
  </si>
  <si>
    <t>40.0994220</t>
  </si>
  <si>
    <t>-75.1502360</t>
  </si>
  <si>
    <t>GLENSIDE AVE &amp; S KESWICK AVE;  CHELTENHAM; Station 358A; 2016-01-28 @ 09:04:26;</t>
  </si>
  <si>
    <t>GLENSIDE AVE &amp; S KESWICK AVE</t>
  </si>
  <si>
    <t>40.2469964</t>
  </si>
  <si>
    <t>-75.4418848</t>
  </si>
  <si>
    <t>DOE CIR &amp; QUAIL CIR; SKIPPACK; 2016-01-28 @ 09:09:39-Station:STA86;</t>
  </si>
  <si>
    <t>DOE CIR &amp; QUAIL CIR</t>
  </si>
  <si>
    <t>LINFIELD TRAPPE RD &amp; WEAVER LN;  LIMERICK; Station 324A; 2016-01-28 @ 09:08:15;</t>
  </si>
  <si>
    <t>PARK AVE &amp; CLARK HILL DR;  WORCESTER; Station 322; 2016-01-28 @ 09:10:28;</t>
  </si>
  <si>
    <t>HANCOCK RD &amp; NORTH WALES RD; UPPER GWYNEDD; 2016-01-28 @ 09:10:08;</t>
  </si>
  <si>
    <t>CHEMICAL RD &amp; RAMP I476 NB TO CHEMICAL RD; PLYMOUTH; 2016-01-28 @ 09:10:52;</t>
  </si>
  <si>
    <t>COUNTY LINE RD &amp; E BROAD ST;  SOUDERTON; Station 339; 2016-01-28 @ 09:11:00;</t>
  </si>
  <si>
    <t>STATE ST &amp; STATE ST; UPPER POTTSGROVE; 2016-01-28 @ 09:12:00;</t>
  </si>
  <si>
    <t>MEETINGHOUSE RD &amp; DEKALB PIKE;  LOWER GWYNEDD; Station 351; 2016-01-28 @ 09:13:34;</t>
  </si>
  <si>
    <t>WELSH RD &amp; CARLSON DR; UPPER MORELAND; 2016-01-28 @ 09:14:01;</t>
  </si>
  <si>
    <t>40.3793040</t>
  </si>
  <si>
    <t>-75.5488081</t>
  </si>
  <si>
    <t>WILD RUN RD &amp; WEST BRANCH RD; DOUGLASS; 2016-01-28 @ 09:14:30;</t>
  </si>
  <si>
    <t>WILD RUN RD &amp; WEST BRANCH RD</t>
  </si>
  <si>
    <t>W BUTLER PIKE &amp; SKIPPACK PIKE; WHITPAIN; 2016-01-28 @ 09:16:25;</t>
  </si>
  <si>
    <t>40.1122602</t>
  </si>
  <si>
    <t>-75.3433093</t>
  </si>
  <si>
    <t>E WASHINGTON ST &amp; DEKALB ST; NORRISTOWN; 2016-01-28 @ 09:23:23;</t>
  </si>
  <si>
    <t>E WASHINGTON ST &amp; DEKALB ST</t>
  </si>
  <si>
    <t>ORVILLA RD &amp; MAPLE AVE;  HATFIELD TOWNSHIP; Station 345; 2016-01-28 @ 09:24:44;</t>
  </si>
  <si>
    <t>CLEMENTS RD &amp; MELLON RD;  CHELTENHAM; Station 358A; 2016-01-28 @ 09:23:30;</t>
  </si>
  <si>
    <t>RIDGE PIKE &amp; OAKWYN RD;  WHITEMARSH; Station 318; 2016-01-28 @ 09:22:55;</t>
  </si>
  <si>
    <t>PENN ST &amp; GREEN ST;  NORRISTOWN; Station 308A; 2016-01-28 @ 09:28:28;</t>
  </si>
  <si>
    <t>40.1672797</t>
  </si>
  <si>
    <t>-75.1484155</t>
  </si>
  <si>
    <t>MANOR DR &amp; BUSINESS CENTER DR;  HORSHAM; Station 352; 2016-01-28 @ 09:27:42;</t>
  </si>
  <si>
    <t>MANOR DR &amp; BUSINESS CENTER DR</t>
  </si>
  <si>
    <t>PINE RD &amp; PHILMONT AVE; LOWER MORELAND; 2016-01-28 @ 09:27:09;</t>
  </si>
  <si>
    <t>GERMANTOWN PIKE;  WORCESTER; Station 322; 2016-01-28 @ 09:34:19;</t>
  </si>
  <si>
    <t>GERMANTOWN PIKE; WORCESTER; 2016-01-28 @ 09:33:36-Station:STA83;</t>
  </si>
  <si>
    <t>BETHLEHEM PIKE &amp; SHEBLE LN; LOWER GWYNEDD; 2016-01-28 @ 09:33:54;</t>
  </si>
  <si>
    <t>FAYETTE ST &amp; W 6TH AVE; CONSHOHOCKEN; 2016-01-28 @ 09:33:44;</t>
  </si>
  <si>
    <t>GERMANTOWN PIKE &amp; JOLLY RD; PLYMOUTH; 2016-01-28 @ 09:33:20;</t>
  </si>
  <si>
    <t>SKIPPACK PIKE &amp; MATHERS LN; WHITEMARSH; 2016-01-28 @ 09:31:48;</t>
  </si>
  <si>
    <t>40.1656814</t>
  </si>
  <si>
    <t>-75.3865603</t>
  </si>
  <si>
    <t>GERMANTOWN PIKE &amp; CHURCH RD; WORCESTER; 2016-01-28 @ 09:32:09;</t>
  </si>
  <si>
    <t>BLUEROUTE  &amp; MATSONFORD RD UNDERPASS; WEST CONSHOHOCKEN; 2016-01-28 @ 09:40:52;</t>
  </si>
  <si>
    <t>THE FAIRWAY  &amp; RYDAL RD;  ABINGTON; Station 382; 2016-01-28 @ 09:41:10;</t>
  </si>
  <si>
    <t>HANOVER ST &amp; E MAIN ST;  CHESTER COUNTY; Station 3A84; 2016-01-28 @ 09:42:08;</t>
  </si>
  <si>
    <t>BIG RD &amp; GERLOFF RD; LOWER FREDERICK; 2016-01-28 @ 09:52:34;</t>
  </si>
  <si>
    <t>BIG RD &amp; GERLOFF RD</t>
  </si>
  <si>
    <t>SWEDE RD &amp; HANCOCK AVE;  EAST NORRITON; Station 308; 2016-01-28 @ 09:56:09;</t>
  </si>
  <si>
    <t>ASTOR ST &amp; W BLACKBERRY ALY;  NORRISTOWN; Station 308A; 2016-01-28 @ 09:57:06;</t>
  </si>
  <si>
    <t>N YORK RD &amp; MORELAND RD; UPPER MORELAND; 2016-01-28 @ 10:04:24;</t>
  </si>
  <si>
    <t>WELSH RD &amp; CARSON TER; LOWER MORELAND; 2016-01-28 @ 10:02:22;</t>
  </si>
  <si>
    <t>HARLEYSVILLE PIKE &amp; COWPATH RD;  FRANCONIA; Station 339; 2016-01-28 @ 10:04:33;</t>
  </si>
  <si>
    <t>40.1771858</t>
  </si>
  <si>
    <t>-75.4904029</t>
  </si>
  <si>
    <t>S TRAPPE RD;  UPPER PROVIDENCE; Station 324; 2016-01-28 @ 10:10:12;</t>
  </si>
  <si>
    <t>S TRAPPE RD</t>
  </si>
  <si>
    <t>LANDIS DR &amp; LOWER STATE RD;  HORSHAM; Station 352; 2016-01-28 @ 10:08:39;</t>
  </si>
  <si>
    <t>LANDIS DR &amp; LOWER STATE RD</t>
  </si>
  <si>
    <t>40.3344942</t>
  </si>
  <si>
    <t>-75.6236959</t>
  </si>
  <si>
    <t>MONTGOMERY AVE &amp; N BERKS ST;  BERKS COUNTY; Station EMS; 2016-01-28 @ 10:09:34;</t>
  </si>
  <si>
    <t>MONTGOMERY AVE &amp; N BERKS ST</t>
  </si>
  <si>
    <t>S TRAPPE RD &amp; MENNONITE RD; UPPER PROVIDENCE; 2016-01-28 @ 10:10:10;</t>
  </si>
  <si>
    <t>S TRAPPE RD; UPPER PROVIDENCE; 2016-01-28 @ 10:13:01-Station:STA99;</t>
  </si>
  <si>
    <t>HANOVER ST &amp; E SCHUYLKILL RD;  CHESTER COUNTY; Station 3A84; 2016-01-28 @ 10:14:55;</t>
  </si>
  <si>
    <t>HECTOR ST &amp; JONES ST;  CONSHOHOCKEN; Station 313A; 2016-01-28 @ 10:17:28;</t>
  </si>
  <si>
    <t>40.1108923</t>
  </si>
  <si>
    <t>-75.0627031</t>
  </si>
  <si>
    <t>PEPPER RD &amp; MADISON RD; LOWER MORELAND; 2016-01-28 @ 10:16:17-Station:STA8;</t>
  </si>
  <si>
    <t>PEPPER RD &amp; MADISON RD</t>
  </si>
  <si>
    <t>BRYN MAWR AVE &amp; W LANCASTER AVE; LOWER MERION; 2016-01-28 @ 10:20:05;</t>
  </si>
  <si>
    <t>3RD AVE &amp; WALNUT ST;  COLLEGEVILLE; Station 324; 2016-01-28 @ 10:23:14;</t>
  </si>
  <si>
    <t>MCCOYS LN &amp; RIVER RD; UPPER MERION; 2016-01-28 @ 10:25:23;</t>
  </si>
  <si>
    <t>MCCOYS LN &amp; RIVER RD</t>
  </si>
  <si>
    <t>40.2366106</t>
  </si>
  <si>
    <t>-75.2818195</t>
  </si>
  <si>
    <t>E MT VERNON ST &amp; S LINE ST; LANSDALE; 2016-01-28 @ 10:26:33;</t>
  </si>
  <si>
    <t>E MT VERNON ST &amp; S LINE ST</t>
  </si>
  <si>
    <t>RIVERSEDGE DR &amp; S SCHUYLKILL AVE;  WEST NORRITON; Station 308B; 2016-01-28 @ 10:26:31;</t>
  </si>
  <si>
    <t>W MAIN ST &amp; MARKLEY ST; NORRISTOWN; 2016-01-28 @ 10:29:32;</t>
  </si>
  <si>
    <t>40.1888840</t>
  </si>
  <si>
    <t>-75.5345220</t>
  </si>
  <si>
    <t>MAIN ST &amp; S 7TH AVE; ROYERSFORD; 2016-01-28 @ 10:31:16;</t>
  </si>
  <si>
    <t>MAIN ST &amp; S 7TH AVE</t>
  </si>
  <si>
    <t>DAVISVILLE RD &amp; BYBERRY RD;  UPPER MORELAND; Station 384; 2016-01-28 @ 10:35:45;</t>
  </si>
  <si>
    <t>HUNTINGDON PIKE &amp; CEDAR RD; ABINGTON; 2016-01-28 @ 10:33:03;</t>
  </si>
  <si>
    <t>LEWIS RD &amp; BENNER RD; LIMERICK; 2016-01-28 @ 10:38:53;</t>
  </si>
  <si>
    <t>N LEWIS RD &amp; LINFIELD TRAPPE RD; LIMERICK; 2016-01-28 @ 10:39:34;</t>
  </si>
  <si>
    <t>HIGH ST &amp; S FRANKLIN ST; POTTSTOWN; 2016-01-28 @ 10:39:57-Station:STA69;</t>
  </si>
  <si>
    <t>PINE RD &amp; PHEASANT DR;  LOWER MORELAND; Station 355; 2016-01-28 @ 10:44:27;</t>
  </si>
  <si>
    <t>SOUTH ST &amp; PLUM ST;  POTTSTOWN; Station 329; 2016-01-28 @ 10:42:04;</t>
  </si>
  <si>
    <t>RT422 BYP &amp; OLD PHILADELPHIA PK UNDERPASS; WEST POTTSGROVE; 2016-01-28 @ 10:48:28;</t>
  </si>
  <si>
    <t>RT422 BYP &amp; OLD PHILADELPHIA PK UNDERPASS</t>
  </si>
  <si>
    <t>EAGLE DR &amp; BURNSIDE AVE; WEST NORRITON; 2016-01-28 @ 10:48:56-Station:STA46;</t>
  </si>
  <si>
    <t>RIDGE PIKE &amp; COLWELL LN;  PLYMOUTH; Station 308; 2016-01-28 @ 10:53:57;</t>
  </si>
  <si>
    <t>SCHLOSSER RD &amp; METZ RD; TOWAMENCIN; 2016-01-28 @ 10:55:16-Station:STA76;</t>
  </si>
  <si>
    <t>40.0243395</t>
  </si>
  <si>
    <t>-75.2375927</t>
  </si>
  <si>
    <t>S WASHINGTON AVE &amp; SPRINGFIELD AVE; LOWER MERION; 2016-01-28 @ 10:56:22;</t>
  </si>
  <si>
    <t>S WASHINGTON AVE &amp; SPRINGFIELD AVE</t>
  </si>
  <si>
    <t>40.1134072</t>
  </si>
  <si>
    <t>-75.0689317</t>
  </si>
  <si>
    <t>PACKARD AVE &amp; PEPPER RD; LOWER MORELAND; 2016-01-28 @ 11:05:08-Station:STA8;</t>
  </si>
  <si>
    <t>PACKARD AVE &amp; PEPPER RD</t>
  </si>
  <si>
    <t>RT100 SB &amp; N STATE ST; UPPER POTTSGROVE; 2016-01-28 @ 11:05:42;</t>
  </si>
  <si>
    <t>2ND ST &amp; N MITCHELL AVE; LANSDALE; 2016-01-28 @ 11:02:31;</t>
  </si>
  <si>
    <t>DAVISVILLE RD &amp; PENNYPACK RD;  UPPER MORELAND; Station 381; 2016-01-28 @ 11:08:31;</t>
  </si>
  <si>
    <t xml:space="preserve"> ; BERKS COUNTY; 2016-01-28 @ 11:10:40;</t>
  </si>
  <si>
    <t>WEST POINT PIKE &amp; SUMNEYTOWN PIKE; UPPER GWYNEDD; 2016-01-28 @ 11:08:05;</t>
  </si>
  <si>
    <t xml:space="preserve"> ; UPPER PROVIDENCE; 2016-01-28 @ 11:10:40;</t>
  </si>
  <si>
    <t>GREEN LN &amp; W CHURCH RD; CHELTENHAM; 2016-01-28 @ 11:10:40;</t>
  </si>
  <si>
    <t>GREEN LN &amp; W CHURCH RD</t>
  </si>
  <si>
    <t>DOCK DR &amp; DETWILER RD; TOWAMENCIN; 2016-01-28 @ 11:19:04-Station:STA76;</t>
  </si>
  <si>
    <t>40.0102534</t>
  </si>
  <si>
    <t>-75.2783148</t>
  </si>
  <si>
    <t>HAMILTON RD &amp; OWEN RD; LOWER MERION; 2016-01-28 @ 11:18:10-Station:STA25;</t>
  </si>
  <si>
    <t>HAMILTON RD &amp; OWEN RD</t>
  </si>
  <si>
    <t>40.1861046</t>
  </si>
  <si>
    <t>-75.1737107</t>
  </si>
  <si>
    <t>STERLING DR &amp; DOWNEY DR;  HORSHAM; Station 352; 2016-01-28 @ 11:22:59;</t>
  </si>
  <si>
    <t>STERLING DR &amp; DOWNEY DR</t>
  </si>
  <si>
    <t>VIRGINIA DR &amp; CAMP HILL RD;  UPPER DUBLIN; Station 351; 2016-01-28 @ 11:24:52;</t>
  </si>
  <si>
    <t>FLOURTOWN RD &amp; RR OVERPASS; WHITEMARSH; 2016-01-28 @ 11:22:43;</t>
  </si>
  <si>
    <t>BIRCHWOOD AVE &amp; PATANE AVE; ABINGTON; 2016-01-28 @ 11:33:41-Station:STA500;</t>
  </si>
  <si>
    <t>JACKSON DR &amp; HAIN DR; WHITEMARSH; 2016-01-28 @ 11:31:18-Station:STA29;</t>
  </si>
  <si>
    <t>GERMANTOWN PIKE &amp; LAUNFALL RD;  PLYMOUTH; Station 308; 2016-01-28 @ 11:34:40;</t>
  </si>
  <si>
    <t>BEECH ST &amp; STANBRIDGE ST; NORRISTOWN; 2016-01-28 @ 11:44:33;</t>
  </si>
  <si>
    <t>BEECH ST &amp; STANBRIDGE ST</t>
  </si>
  <si>
    <t>GREEN ST &amp; E SPRUCE ST;  NORRISTOWN; Station 308A; 2016-01-28 @ 11:44:53;</t>
  </si>
  <si>
    <t>40.1091906</t>
  </si>
  <si>
    <t>-75.4195463</t>
  </si>
  <si>
    <t>S TROOPER RD &amp; RIVERVIEW BLVD; WEST NORRITON; 2016-01-28 @ 11:43:33;</t>
  </si>
  <si>
    <t>S TROOPER RD &amp; RIVERVIEW BLVD</t>
  </si>
  <si>
    <t>40.0706656</t>
  </si>
  <si>
    <t>-75.2412245</t>
  </si>
  <si>
    <t>RIDGE AVE &amp; BELLS MILL RD; PHILA COUNTY; 2016-01-28 @ 11:48:55;</t>
  </si>
  <si>
    <t>RIDGE AVE &amp; BELLS MILL RD</t>
  </si>
  <si>
    <t>40.1478788</t>
  </si>
  <si>
    <t>-75.3197787</t>
  </si>
  <si>
    <t>PENN SQUARE RD &amp; BROOKSIDE RD;  EAST NORRITON; Station 308; 2016-01-28 @ 11:53:16;</t>
  </si>
  <si>
    <t>PENN SQUARE RD &amp; BROOKSIDE RD</t>
  </si>
  <si>
    <t>RIDGE PIKE &amp; N BARRY AVE;  LOWER PROVIDENCE; Station 322; 2016-01-28 @ 11:56:48;</t>
  </si>
  <si>
    <t>40.1489354</t>
  </si>
  <si>
    <t>-75.3967643</t>
  </si>
  <si>
    <t>RIDGE PIKE &amp; S BARRY AVE;  LOWER PROVIDENCE; Station 322; 2016-01-28 @ 11:56:48;</t>
  </si>
  <si>
    <t>RIDGE PIKE &amp; S BARRY AVE</t>
  </si>
  <si>
    <t>BROAD ST &amp; E 6TH ST;  LANSDALE; Station 345; 2016-01-28 @ 11:59:14;</t>
  </si>
  <si>
    <t>6TH ST &amp; KENILWORTH AVE; LANSDALE; 2016-01-28 @ 12:00:49;</t>
  </si>
  <si>
    <t>STANBRIDGE ST &amp; JAMES ST; NORRISTOWN; 2016-01-28 @ 11:59:48;</t>
  </si>
  <si>
    <t>STANBRIDGE ST &amp; JAMES ST</t>
  </si>
  <si>
    <t>TOOKANY CREEK PKWY &amp; CENTRAL AVE; CHELTENHAM; 2016-01-28 @ 11:58:06;</t>
  </si>
  <si>
    <t>40.0158775</t>
  </si>
  <si>
    <t>-75.3069416</t>
  </si>
  <si>
    <t>LANCASTER AVE &amp; TENMORE RD; LOWER MERION; 2016-01-28 @ 11:56:40;</t>
  </si>
  <si>
    <t>LANCASTER AVE &amp; TENMORE RD</t>
  </si>
  <si>
    <t>40.0196457</t>
  </si>
  <si>
    <t>-75.2983617</t>
  </si>
  <si>
    <t>IVY LN &amp; BOOTH LN; LOWER MERION; 2016-01-28 @ 12:05:33-Station:STA25;</t>
  </si>
  <si>
    <t>IVY LN &amp; BOOTH LN</t>
  </si>
  <si>
    <t>BALLYTORE CIR &amp; DEAD END;  LOWER MERION; Station 313; 2016-01-28 @ 12:10:15;</t>
  </si>
  <si>
    <t>BALLYTORE CIR &amp; DEAD END</t>
  </si>
  <si>
    <t>LINCOLN AVE &amp; HALE ST; POTTSTOWN; 2016-01-28 @ 12:10:39;</t>
  </si>
  <si>
    <t>40.1656326</t>
  </si>
  <si>
    <t>-75.1824185</t>
  </si>
  <si>
    <t>N LIMEKILN PIKE &amp; FORT WASHINGTON AVE; UPPER DUBLIN; 2016-01-28 @ 12:07:34;</t>
  </si>
  <si>
    <t>N LIMEKILN PIKE &amp; FORT WASHINGTON AVE</t>
  </si>
  <si>
    <t>HAMILTON RD &amp; OWEN RD; LOWER MERION; 2016-01-28 @ 12:11:32-Station:STA25;</t>
  </si>
  <si>
    <t>TOWNSHIP LINE RD &amp; S SWEDESFORD RD; LOWER GWYNEDD; 2016-01-28 @ 12:20:09;</t>
  </si>
  <si>
    <t>40.1823572</t>
  </si>
  <si>
    <t>-75.1363629</t>
  </si>
  <si>
    <t>AVENUE D &amp; HORSHAM RD; HORSHAM; 2016-01-28 @ 12:25:31;</t>
  </si>
  <si>
    <t>AVENUE D &amp; HORSHAM RD</t>
  </si>
  <si>
    <t>COULTER AVE &amp; ST JAMES PL; LOWER MERION; 2016-01-28 @ 12:25:22;</t>
  </si>
  <si>
    <t>FOX HOUND DR &amp; MARBLE HL;  WHITEMARSH; Station 318; 2016-01-28 @ 12:28:40;</t>
  </si>
  <si>
    <t>ROBINSON ST &amp; SHOEMAKER RD;  POTTSTOWN; Station 329; 2016-01-28 @ 12:28:06;</t>
  </si>
  <si>
    <t>PRISON RD &amp; PIGGERY RD;  SKIPPACK; Station 336; 2016-01-28 @ 12:27:29;</t>
  </si>
  <si>
    <t>SWEDESFORD RD &amp; EVERGREEN DR; LOWER GWYNEDD; 2016-01-28 @ 12:20:09;</t>
  </si>
  <si>
    <t>COWPATH RD &amp; W RELIANCE RD;  FRANCONIA; Station 339; 2016-01-28 @ 12:34:48;</t>
  </si>
  <si>
    <t>NESTER DR &amp; EVAN DR;  LOWER PROVIDENCE; Station 322A; 2016-01-28 @ 12:35:50;</t>
  </si>
  <si>
    <t>DAVISVILLE RD &amp; PENNYPACK RD;  UPPER MORELAND; Station 381; 2016-01-28 @ 12:34:09;</t>
  </si>
  <si>
    <t>DAVISVILLE RD &amp; PENNYPACK RD; UPPER MORELAND; 2016-01-28 @ 12:32:41;</t>
  </si>
  <si>
    <t>40.2539393</t>
  </si>
  <si>
    <t>-75.2343801</t>
  </si>
  <si>
    <t>BRYAN WAY &amp; PIONEER DR;  MONTGOMERY; Station 345A; 2016-01-28 @ 12:40:57;</t>
  </si>
  <si>
    <t>BRYAN WAY &amp; PIONEER DR</t>
  </si>
  <si>
    <t>40.0779339</t>
  </si>
  <si>
    <t>-75.1060447</t>
  </si>
  <si>
    <t>OAK SHADE AVE &amp; MARCO RD;  ABINGTON; Station 382; 2016-01-28 @ 12:45:20;</t>
  </si>
  <si>
    <t>OAK SHADE AVE &amp; MARCO RD</t>
  </si>
  <si>
    <t>WELSH RD &amp; BELL RUN BLVD; MONTGOMERY; 2016-01-28 @ 12:43:49;</t>
  </si>
  <si>
    <t>WEST AVE &amp; GREENWOOD AVE; JENKINTOWN; 2016-01-28 @ 12:42:53;</t>
  </si>
  <si>
    <t>NO LOCATION - NEIGHBORING COUNTY;  BUCKS COUNTY; Station EMS; 2016-01-28 @ 12:49:31;</t>
  </si>
  <si>
    <t>40.1372784</t>
  </si>
  <si>
    <t>-75.2601143</t>
  </si>
  <si>
    <t>NARCISSA RD &amp; COPPER BEECH DR;  WHITPAIN; Station 385; 2016-01-28 @ 12:47:06;</t>
  </si>
  <si>
    <t>NARCISSA RD &amp; COPPER BEECH DR</t>
  </si>
  <si>
    <t>WELSH RD &amp; BELL RUN BLVD; MONTGOMERY; 2016-01-28 @ 12:50:32;</t>
  </si>
  <si>
    <t>MAIN ST &amp; S MONTGOMERY AVE;  WEST NORRITON; Station 308B; 2016-01-28 @ 12:54:45;</t>
  </si>
  <si>
    <t>VALLEY FORGE RD &amp; GENERAL STEUBEN RD;  UPPER MERION; Station 317; 2016-01-28 @ 12:55:18;</t>
  </si>
  <si>
    <t>FORTY FOOT RD &amp; WELSH RD; TOWAMENCIN; 2016-01-28 @ 12:52:42;</t>
  </si>
  <si>
    <t>40.1606201</t>
  </si>
  <si>
    <t>-75.1782526</t>
  </si>
  <si>
    <t>DILLON RD;  UPPER DUBLIN; Station 351; 2016-01-28 @ 12:58:25;</t>
  </si>
  <si>
    <t>DILLON RD</t>
  </si>
  <si>
    <t>DILLON RD &amp; SUSQUEHANNA RD; UPPER DUBLIN; 2016-01-28 @ 12:57:30;</t>
  </si>
  <si>
    <t>KING ST &amp; PENN ST;  POTTSTOWN; Station 329; 2016-01-28 @ 13:04:18;</t>
  </si>
  <si>
    <t>DILLON RD; UPPER DUBLIN; 2016-01-28 @ 13:01:55-Station:STA88;</t>
  </si>
  <si>
    <t>W JOHNSON HWY &amp; SWEDE RD; EAST NORRITON; 2016-01-28 @ 13:03:44;</t>
  </si>
  <si>
    <t>40.2249135</t>
  </si>
  <si>
    <t>-75.3061979</t>
  </si>
  <si>
    <t>MARLBROOK LN &amp; BRAEBURN TER;  UPPER GWYNEDD; Station 345B; 2016-01-28 @ 13:08:01;</t>
  </si>
  <si>
    <t>MARLBROOK LN &amp; BRAEBURN TER</t>
  </si>
  <si>
    <t>RT100 SB &amp; N STATE ST; UPPER POTTSGROVE; 2016-01-28 @ 13:07:28;</t>
  </si>
  <si>
    <t>WALNUT ST &amp; GARDEN RD;  HATFIELD TOWNSHIP; Station 345; 2016-01-28 @ 13:11:26;</t>
  </si>
  <si>
    <t>GULPH RD &amp; KIRK AVE; UPPER MERION; 2016-01-28 @ 13:14:48;</t>
  </si>
  <si>
    <t>CITY AVE &amp; N 63RD ST; LOWER MERION; 2016-01-28 @ 13:17:35;</t>
  </si>
  <si>
    <t>40.3045977</t>
  </si>
  <si>
    <t>-75.3031138</t>
  </si>
  <si>
    <t>HATFIELD PIKE &amp; TOWNSHIP LINE RD; FRANCONIA; 2016-01-28 @ 13:16:44;</t>
  </si>
  <si>
    <t>HATFIELD PIKE &amp; TOWNSHIP LINE RD</t>
  </si>
  <si>
    <t>RT422  &amp; PAWLINGS RD OVERPASS; LOWER PROVIDENCE; 2016-01-28 @ 13:20:05;</t>
  </si>
  <si>
    <t>STENTON AVE &amp; S PAPER MILL RD; SPRINGFIELD; 2016-01-28 @ 13:18:39;</t>
  </si>
  <si>
    <t>RT422 BYP &amp; RAMP RT724 TO RT422 WB; CHESTER COUNTY; 2016-01-28 @ 13:25:56;</t>
  </si>
  <si>
    <t>BETHLEHEM PIKE &amp; NORTH WALES RD; MONTGOMERY; 2016-01-28 @ 13:23:10;</t>
  </si>
  <si>
    <t>BUSTARD RD &amp; MORRIS RD; TOWAMENCIN; 2016-01-28 @ 13:25:49;</t>
  </si>
  <si>
    <t>COUNTY LINE RD &amp; NEW RD; UPPER MORELAND; 2016-01-28 @ 13:21:19;</t>
  </si>
  <si>
    <t>HOWE LN &amp; WRIGHT DR;  UPPER DUBLIN; Station 351; 2016-01-28 @ 13:28:02;</t>
  </si>
  <si>
    <t>MARKLEY ST;  NORRISTOWN; Station 308A; 2016-01-28 @ 13:30:16;</t>
  </si>
  <si>
    <t>LAVER RD &amp; GERLOFF RD; LIMERICK; 2016-01-28 @ 13:29:29-Station:STA54;</t>
  </si>
  <si>
    <t>MARKLEY ST &amp; W MAIN ST; NORRISTOWN; 2016-01-28 @ 13:27:28;</t>
  </si>
  <si>
    <t>MAIN ST &amp; OLD SUMNEYTOWN PIKE;  LOWER SALFORD; Station 344; 2016-01-28 @ 13:31:05;</t>
  </si>
  <si>
    <t>40.0200663</t>
  </si>
  <si>
    <t>-75.3189124</t>
  </si>
  <si>
    <t>SUMMIT GROVE AVE &amp; S BRYN MAWR AVE;  LOWER MERION; Station 313; 2016-01-28 @ 13:33:06;</t>
  </si>
  <si>
    <t>SUMMIT GROVE AVE &amp; S BRYN MAWR AVE</t>
  </si>
  <si>
    <t>40.0081593</t>
  </si>
  <si>
    <t>-75.2385077</t>
  </si>
  <si>
    <t>KENT RD &amp; BALA AVE; LOWER MERION; 2016-01-28 @ 13:32:04-Station:STA28;</t>
  </si>
  <si>
    <t>KENT RD &amp; BALA AVE</t>
  </si>
  <si>
    <t>SCHUYLKILL EXPY &amp; CONSHOHOCKEN STATE UNDERPASS; LOWER MERION; 2016-01-28 @ 13:35:14;</t>
  </si>
  <si>
    <t>WOODLAND RD &amp; SCHOOL LN; ABINGTON; 2016-01-28 @ 13:31:43;</t>
  </si>
  <si>
    <t>S KEIM ST; POTTSTOWN; 2016-01-28 @ 13:38:21-Station:STA69;</t>
  </si>
  <si>
    <t>SCHUYLKILL EXPY &amp; CONSHOHOCKEN STATE UNDERPASS; LOWER MERION; 2016-01-28 @ 13:36:05;</t>
  </si>
  <si>
    <t>MAIN ST &amp; OLD SUMNEYTOWN PIKE;  LOWER SALFORD; Station 344; 2016-01-28 @ 13:40:17;</t>
  </si>
  <si>
    <t>LAYFIELD RD &amp; BIG RD; NEW HANOVER; 2016-01-28 @ 13:54:32;</t>
  </si>
  <si>
    <t>LAYFIELD RD &amp; BIG RD</t>
  </si>
  <si>
    <t>BROAD ST &amp; HIDDEN MEADOW DR; HATFIELD TOWNSHIP; 2016-01-28 @ 14:00:06;</t>
  </si>
  <si>
    <t>WELSH RD;  LOWER MORELAND; Station 355; 2016-01-28 @ 13:59:48;</t>
  </si>
  <si>
    <t>WELSH RD &amp; VALLEY RD; LOWER MORELAND; 2016-01-28 @ 13:58:43;</t>
  </si>
  <si>
    <t>MOR FIT  ; WHITPAIN; 2016-01-28 @ 14:04:17;</t>
  </si>
  <si>
    <t>MOR FIT</t>
  </si>
  <si>
    <t>MOR FIT  ; UPPER MERION; 2016-01-28 @ 14:04:17;</t>
  </si>
  <si>
    <t>GERMANTOWN PIKE &amp; DEKALB PIKE;  EAST NORRITON; Station 308; 2016-01-28 @ 14:06:27;</t>
  </si>
  <si>
    <t>40.3313405</t>
  </si>
  <si>
    <t>-75.5993415</t>
  </si>
  <si>
    <t>CONGO RD &amp; MIDDLE CREEK RD;  DOUGLASS; Station 332; 2016-01-28 @ 14:09:57;</t>
  </si>
  <si>
    <t>CONGO RD &amp; MIDDLE CREEK RD</t>
  </si>
  <si>
    <t>FITZWATERTOWN RD &amp; MORELAND RD; ABINGTON; 2016-01-28 @ 14:04:17;</t>
  </si>
  <si>
    <t>SCHUYLKILL EXPY &amp; CONSHOHOCKEN STATE UNDERPASS; LOWER MERION; 2016-01-28 @ 14:11:01;</t>
  </si>
  <si>
    <t>40.0251810</t>
  </si>
  <si>
    <t>-75.3257130</t>
  </si>
  <si>
    <t>LANCASTER AVE &amp; MONTROSE AVE; LOWER MERION; 2016-01-28 @ 14:12:14-Station:STA23;</t>
  </si>
  <si>
    <t>LANCASTER AVE &amp; MONTROSE AVE</t>
  </si>
  <si>
    <t>BETHLEHEM PIKE &amp; TENNIS AVE;  AMBLER; Station 351; 2016-01-28 @ 14:12:58;</t>
  </si>
  <si>
    <t>LANCASTER AVE &amp; MONTROSE AVE;  LOWER MERION; Station 313; 2016-01-28 @ 14:11:52;</t>
  </si>
  <si>
    <t>LANCASTER AVE &amp; MONTROSE AVE; LOWER MERION; 2016-01-28 @ 14:11:48;</t>
  </si>
  <si>
    <t>EASTON RD &amp; LAWNTON RD;  UPPER MORELAND; Station 381; 2016-01-28 @ 14:17:05;</t>
  </si>
  <si>
    <t>CHEMICAL RD &amp; RAMP I476 NB TO CHEMICAL RD; PLYMOUTH; 2016-01-28 @ 14:20:02;</t>
  </si>
  <si>
    <t>RAMP I76 EB TO I476  &amp; SCHUYLKILL EXPY EB; WEST CONSHOHOCKEN; 2016-01-28 @ 14:20:13;</t>
  </si>
  <si>
    <t>CREEK RD &amp; REGINALD LN;  SKIPPACK; Station 336; 2016-01-28 @ 14:22:05;</t>
  </si>
  <si>
    <t>40.1114149</t>
  </si>
  <si>
    <t>-75.3095748</t>
  </si>
  <si>
    <t>BELVOIR RD &amp; GALLAGHER CT; PLYMOUTH; 2016-01-28 @ 14:22:20;</t>
  </si>
  <si>
    <t>BELVOIR RD &amp; GALLAGHER CT</t>
  </si>
  <si>
    <t>WYNNEWOOD RD &amp; PENN RD; LOWER MERION; 2016-01-28 @ 14:25:52;</t>
  </si>
  <si>
    <t>CHERRY ST &amp; W MARSHALL ST;  NORRISTOWN; Station 308A; 2016-01-28 @ 14:30:32;</t>
  </si>
  <si>
    <t>HIGH ST &amp; GREEN ST;  POTTSTOWN; Station 329; 2016-01-28 @ 14:27:40;</t>
  </si>
  <si>
    <t>TOWNSHIP LINE RD &amp; W LAUREL AVE;  ABINGTON; Station 382; 2016-01-28 @ 14:31:02;</t>
  </si>
  <si>
    <t>TOWNSHIP LINE RD &amp; W LAUREL AVE</t>
  </si>
  <si>
    <t>DEKALB PIKE &amp; MORRIS RD; WHITPAIN; 2016-01-28 @ 14:34:08;</t>
  </si>
  <si>
    <t>EVERGREEN AVE &amp; STENTON AVE;  SPRINGFIELD; Station 311; 2016-01-28 @ 14:40:52;</t>
  </si>
  <si>
    <t>MENLO AVE &amp; WOODLYN AVE;  ABINGTON; Station 383; 2016-01-28 @ 14:37:23;</t>
  </si>
  <si>
    <t>MENLO AVE &amp; WOODLYN AVE</t>
  </si>
  <si>
    <t>40.0735879</t>
  </si>
  <si>
    <t>-75.2992639</t>
  </si>
  <si>
    <t>CHERRY ST &amp; E HECTOR ST; CONSHOHOCKEN; 2016-01-28 @ 14:38:53;</t>
  </si>
  <si>
    <t>CHERRY ST &amp; E HECTOR ST</t>
  </si>
  <si>
    <t>GRAVEL PIKE &amp; TRAPPE RD;  PERKIOMEN; Station 324; 2016-01-28 @ 14:48:16;</t>
  </si>
  <si>
    <t>BROAD ST &amp; CHERRY ST;  HATFIELD BORO; Station 345; 2016-01-28 @ 14:47:39;</t>
  </si>
  <si>
    <t>BROAD ST &amp; CHERRY ST</t>
  </si>
  <si>
    <t>40.2973903</t>
  </si>
  <si>
    <t>-75.4288431</t>
  </si>
  <si>
    <t>BERGEY RD &amp; WOESSNER RD; UPPER SALFORD; 2016-01-28 @ 14:49:35;</t>
  </si>
  <si>
    <t>BERGEY RD &amp; WOESSNER RD</t>
  </si>
  <si>
    <t>CHURCH RD &amp; KAREVE DR; PLYMOUTH; 2016-01-28 @ 14:58:21-Station:STA44;</t>
  </si>
  <si>
    <t>HAWS AVE &amp; W WASHINGTON ST; NORRISTOWN; 2016-01-28 @ 14:57:57;</t>
  </si>
  <si>
    <t>3RD AVE &amp; E MAIN ST; COLLEGEVILLE; 2016-01-28 @ 15:04:49-Station:STA34;</t>
  </si>
  <si>
    <t>RAMP RT202 NB TO I76  &amp; RAMP RT422 EB TO I76 EB; UPPER MERION; 2016-01-28 @ 15:05:12;</t>
  </si>
  <si>
    <t>RAMP RT202 NB TO I76  &amp; RAMP RT422 EB TO I76 EB; UPPER MERION; 2016-01-28 @ 15:05:24;</t>
  </si>
  <si>
    <t>HIGH ST &amp; ARMAND HAMMER BLVD; POTTSTOWN; 2016-01-28 @ 15:03:56;</t>
  </si>
  <si>
    <t>40.2886725</t>
  </si>
  <si>
    <t>-75.6507494</t>
  </si>
  <si>
    <t>SUMMER GROVE LN &amp; KUMMERER RD;  UPPER POTTSGROVE; Station 332; 2016-01-28 @ 15:06:48;</t>
  </si>
  <si>
    <t>SUMMER GROVE LN &amp; KUMMERER RD</t>
  </si>
  <si>
    <t>TROOPER RD &amp; EGYPT RD;  WEST NORRITON; Station 308B; 2016-01-28 @ 15:10:17;</t>
  </si>
  <si>
    <t>HARTS LN; WHITEMARSH; 2016-01-28 @ 15:16:45-Station:STA45;</t>
  </si>
  <si>
    <t>HARTS LN</t>
  </si>
  <si>
    <t>TOWNSHIP LINE RD &amp; PERRY ST; ABINGTON; 2016-01-28 @ 15:21:30-Station:STA200;</t>
  </si>
  <si>
    <t>40.2883666</t>
  </si>
  <si>
    <t>-75.6498345</t>
  </si>
  <si>
    <t>SUMMER GROVE LN;  UPPER POTTSGROVE; Station 332; 2016-01-28 @ 15:28:36;</t>
  </si>
  <si>
    <t>SUMMER GROVE LN</t>
  </si>
  <si>
    <t>KUMMERER RD &amp; SUMMER GROVE LN;  UPPER POTTSGROVE; Station 332; 2016-01-28 @ 15:28:36;</t>
  </si>
  <si>
    <t>KUMMERER RD &amp; SUMMER GROVE LN</t>
  </si>
  <si>
    <t>BECKER RD &amp; HAUCK RD;  UPPER FREDERICK; Station 344A; 2016-01-28 @ 15:29:06;</t>
  </si>
  <si>
    <t>BECKER RD &amp; HAUCK RD</t>
  </si>
  <si>
    <t>FAIRVIEW RD &amp; CENTENNIAL RD; LOWER MERION; 2016-01-28 @ 15:31:17;</t>
  </si>
  <si>
    <t>40.1013310</t>
  </si>
  <si>
    <t>-75.3856360</t>
  </si>
  <si>
    <t>GENERAL LEARNED RD &amp; GENERAL KNOX RD;  UPPER MERION; Station 317; 2016-01-28 @ 15:36:37;</t>
  </si>
  <si>
    <t>GENERAL LEARNED RD &amp; GENERAL KNOX RD</t>
  </si>
  <si>
    <t>BETHLEHEM PIKE &amp; MILL RD; HATFIELD TOWNSHIP; 2016-01-28 @ 15:40:41;</t>
  </si>
  <si>
    <t>DOMORAH DR &amp; DEAD END; MONTGOMERY; 2016-01-28 @ 15:37:57;</t>
  </si>
  <si>
    <t>BETHLEHEM PIKE &amp; STERLING DR; HATFIELD TOWNSHIP; 2016-01-28 @ 15:41:56;</t>
  </si>
  <si>
    <t>JOHNSON HWY &amp; PINE ST; EAST NORRITON; 2016-01-28 @ 15:49:40;</t>
  </si>
  <si>
    <t>FAIRVIEW RD &amp; CENTENNIAL RD; LOWER MERION; 2016-01-28 @ 15:54:11-Station:STA26;</t>
  </si>
  <si>
    <t>MONTGOMERY AVE &amp; HANSEN CT; NARBERTH; 2016-01-28 @ 15:58:37;</t>
  </si>
  <si>
    <t>GIANT  ; PERKIOMEN; 2016-01-28 @ 16:02:29;</t>
  </si>
  <si>
    <t>40.2596176</t>
  </si>
  <si>
    <t>-75.2583454</t>
  </si>
  <si>
    <t>LINE ST &amp; BONNIE LN;  MONTGOMERY; Station 345; 2016-01-28 @ 16:07:05;</t>
  </si>
  <si>
    <t>LINE ST &amp; BONNIE LN</t>
  </si>
  <si>
    <t>WOOD ST &amp; W 5TH AVE; CONSHOHOCKEN; 2016-01-28 @ 16:10:03;</t>
  </si>
  <si>
    <t>SPRING MILL RD &amp; CONSHOHOCKEN STATE RD; LOWER MERION; 2016-01-28 @ 16:10:46;</t>
  </si>
  <si>
    <t>HORSHAM RD &amp; DRESHER RD; HORSHAM; 2016-01-28 @ 16:08:47;</t>
  </si>
  <si>
    <t>ASHBOURNE RD &amp; SPRING AVE;  CHELTENHAM; Station 358; 2016-01-28 @ 16:12:22;</t>
  </si>
  <si>
    <t>3RD AVE &amp; FAYETTE ST;  CONSHOHOCKEN; Station 313A; 2016-01-28 @ 16:11:51;</t>
  </si>
  <si>
    <t>MONTGOMERY AVE &amp; SABINE AVE; NARBERTH; 2016-01-28 @ 16:18:10;</t>
  </si>
  <si>
    <t>JEFFERSON AVE &amp; N EVANS ST;  POTTSTOWN; Station 329; 2016-01-28 @ 16:23:14;</t>
  </si>
  <si>
    <t>2ND ST &amp; JOHNSON ST; POTTSTOWN; 2016-01-28 @ 16:22:28-Station:STA69;</t>
  </si>
  <si>
    <t>40.1864308</t>
  </si>
  <si>
    <t>-75.1925553</t>
  </si>
  <si>
    <t>WELSH RD &amp; WEBSTER LN;  HORSHAM; Station 352; 2016-01-28 @ 16:30:02;</t>
  </si>
  <si>
    <t>WELSH RD &amp; WEBSTER LN</t>
  </si>
  <si>
    <t>N PARK AVE &amp; GERMANTOWN PIKE; WORCESTER; 2016-01-28 @ 16:38:33;</t>
  </si>
  <si>
    <t>N PARK AVE &amp; GERMANTOWN PIKE</t>
  </si>
  <si>
    <t>JOHNSON HWY &amp; DEKALB ST;  EAST NORRITON; Station 308; 2016-01-28 @ 16:41:53;</t>
  </si>
  <si>
    <t>KESWICK AVE &amp; ABINGTON AVE;  ABINGTON; Station 383; 2016-01-28 @ 16:44:06;</t>
  </si>
  <si>
    <t>MOREDON RD &amp; HUNTINGDON PIKE; ABINGTON; 2016-01-28 @ 16:44:56;</t>
  </si>
  <si>
    <t>MOREDON RD &amp; HUNTINGDON PIKE</t>
  </si>
  <si>
    <t>40.0338951</t>
  </si>
  <si>
    <t>-75.2545155</t>
  </si>
  <si>
    <t>JUNE LN &amp; MYRTLE LN; LOWER MERION; 2016-01-28 @ 16:54:27;</t>
  </si>
  <si>
    <t>JUNE LN &amp; MYRTLE LN</t>
  </si>
  <si>
    <t>40.1987086</t>
  </si>
  <si>
    <t>-75.4452202</t>
  </si>
  <si>
    <t>DOLORES DR &amp; DARA CIR;  SKIPPACK; Station 336; 2016-01-28 @ 17:04:29;</t>
  </si>
  <si>
    <t>DOLORES DR &amp; DARA CIR</t>
  </si>
  <si>
    <t>ALLENTOWN RD &amp; VALLEY FORGE RD; TOWAMENCIN; 2016-01-28 @ 17:05:39;</t>
  </si>
  <si>
    <t>WITMER RD &amp; BLAIR MILL RD; HORSHAM; 2016-01-28 @ 17:06:20;</t>
  </si>
  <si>
    <t>WITMER RD &amp; BLAIR MILL RD</t>
  </si>
  <si>
    <t>SHANNONDELL DR &amp; SHANNONDELL BLVD;  LOWER PROVIDENCE; Station 322A; 2016-01-28 @ 17:20:01;</t>
  </si>
  <si>
    <t>VALLEY FORGE RD &amp; GENERAL STEUBEN RD;  UPPER MERION; Station 317; 2016-01-28 @ 17:16:15;</t>
  </si>
  <si>
    <t>STONYBROOK DR &amp; N WHITEHALL RD;  WEST NORRITON; Station 308B; 2016-01-28 @ 17:19:15;</t>
  </si>
  <si>
    <t>SHANNONDELL DR &amp; SHANNONDELL BLVD;  LOWER PROVIDENCE; Station 322A; 2016-01-28 @ 17:25:40;</t>
  </si>
  <si>
    <t>HAWS LN &amp; FRASER RD;  SPRINGFIELD; Station 311; 2016-01-28 @ 17:31:25;</t>
  </si>
  <si>
    <t>ELM ST &amp; FORREST ST;  CONSHOHOCKEN; Station 313A; 2016-01-28 @ 17:39:54;</t>
  </si>
  <si>
    <t>GYPSY LN &amp; HUGHES RD; UPPER MERION; 2016-01-28 @ 17:37:10-Station:STA48;</t>
  </si>
  <si>
    <t>GYPSY LN &amp; HUGHES RD</t>
  </si>
  <si>
    <t>GYPSY LN &amp; HUGHES RD; UPPER MERION; 2016-01-28 @ 17:37:14;</t>
  </si>
  <si>
    <t>OLD YORK RD &amp; ADAMS AVE; ABINGTON; 2016-01-28 @ 17:38:28;</t>
  </si>
  <si>
    <t>EASTON RD &amp; MILL RD; UPPER MORELAND; 2016-01-28 @ 17:39:36;</t>
  </si>
  <si>
    <t>40.2354186</t>
  </si>
  <si>
    <t>-75.2334666</t>
  </si>
  <si>
    <t>RT202 PKWY &amp; TERRACE WAY; MONTGOMERY; 2016-01-28 @ 17:43:44;</t>
  </si>
  <si>
    <t>RT202 PKWY &amp; TERRACE WAY</t>
  </si>
  <si>
    <t>W COUNTY LINE RD &amp; MEETINGHOUSE RD; HORSHAM; 2016-01-28 @ 17:42:46;</t>
  </si>
  <si>
    <t>GERMANTOWN PIKE &amp; HILLTOP RD;  PLYMOUTH; Station 308; 2016-01-28 @ 17:47:00;</t>
  </si>
  <si>
    <t>BARCLAY RD &amp; LANFAIR RD;  CHELTENHAM; Station 358; 2016-01-28 @ 17:46:10;</t>
  </si>
  <si>
    <t>HENDERSON RD &amp; SAULIN BLVD; UPPER MERION; 2016-01-28 @ 17:46:01;</t>
  </si>
  <si>
    <t>40.1675266</t>
  </si>
  <si>
    <t>-75.1246250</t>
  </si>
  <si>
    <t>HATBORO AVE &amp; MILL RD; UPPER MORELAND; 2016-01-28 @ 17:39:36;</t>
  </si>
  <si>
    <t>HATBORO AVE &amp; MILL RD</t>
  </si>
  <si>
    <t>GERMANTOWN PIKE &amp; HANNAH AVE; EAST NORRITON; 2016-01-28 @ 18:00:17-Station:STA61;</t>
  </si>
  <si>
    <t>E 1ST AVE &amp; HARRY ST; CONSHOHOCKEN; 2016-01-28 @ 18:00:38;</t>
  </si>
  <si>
    <t>E 1ST AVE &amp; HARRY ST</t>
  </si>
  <si>
    <t>GREYSTONE RD &amp; RAYNHAM RD;  LOWER MERION; Station 313; 2016-01-28 @ 18:01:47;</t>
  </si>
  <si>
    <t>WOODLYN AVE &amp; CLEARFIELD AVE;  LOWER PROVIDENCE; Station 322; 2016-01-28 @ 18:05:54;</t>
  </si>
  <si>
    <t>SWEDE RD &amp; MILL RD; EAST NORRITON; 2016-01-28 @ 18:07:46;</t>
  </si>
  <si>
    <t>ELM ST &amp; FAYETTE ST;  CONSHOHOCKEN; Station 313A; 2016-01-28 @ 18:14:54;</t>
  </si>
  <si>
    <t>ELM ST &amp; FAYETTE ST</t>
  </si>
  <si>
    <t>40.1865364</t>
  </si>
  <si>
    <t>-75.1497631</t>
  </si>
  <si>
    <t>CEDARBROOK DR &amp; SAWYERS WAY;  HORSHAM; Station 352; 2016-01-28 @ 18:11:29;</t>
  </si>
  <si>
    <t>CEDARBROOK DR &amp; SAWYERS WAY</t>
  </si>
  <si>
    <t>CHELTENHAM AVE &amp; N BROAD ST;  CHELTENHAM; Station 358; 2016-01-28 @ 18:12:02;</t>
  </si>
  <si>
    <t>MAIN ST &amp; CHURCH ST;  PENNSBURG; Station 369; 2016-01-28 @ 18:20:51;</t>
  </si>
  <si>
    <t>ALISON RD &amp; BLAIR MILL RD;  HORSHAM; Station 352; 2016-01-28 @ 18:25:54;</t>
  </si>
  <si>
    <t>LEWIS RD &amp; PINE TREE DR; LIMERICK; 2016-01-28 @ 18:26:35;</t>
  </si>
  <si>
    <t>E DEKALB PIKE &amp; SAULIN BLVD; UPPER MERION; 2016-01-28 @ 18:06:58;</t>
  </si>
  <si>
    <t>E DEKALB PIKE &amp; SAULIN BLVD</t>
  </si>
  <si>
    <t>40.1906132</t>
  </si>
  <si>
    <t>-75.1756417</t>
  </si>
  <si>
    <t>PADDOCK CIR &amp; HUNT DR;  HORSHAM; Station 352; 2016-01-28 @ 18:38:25;</t>
  </si>
  <si>
    <t>PADDOCK CIR &amp; HUNT DR</t>
  </si>
  <si>
    <t>CENTER AVE &amp; EASTON RD; UPPER MORELAND; 2016-01-28 @ 18:44:12;</t>
  </si>
  <si>
    <t>JENKINTOWN RD &amp; GREENWOOD AVE; ABINGTON; 2016-01-28 @ 18:44:06;</t>
  </si>
  <si>
    <t>BETHLEHEM PIKE &amp; N BROAD ST; HATFIELD TOWNSHIP; 2016-01-28 @ 18:48:49;</t>
  </si>
  <si>
    <t>SCENIC RD &amp; W GERMANTOWN PIKE; EAST NORRITON; 2016-01-28 @ 18:55:02;</t>
  </si>
  <si>
    <t>MORELAND RD &amp; EASTON RD;  ABINGTON; Station 381; 2016-01-28 @ 19:05:12;</t>
  </si>
  <si>
    <t>SKYVIEW LN &amp; DEAD END;  UPPER SALFORD; Station 344A; 2016-01-28 @ 19:04:36;</t>
  </si>
  <si>
    <t>SKYVIEW LN &amp; DEAD END</t>
  </si>
  <si>
    <t>VALLEY GREEN RD &amp; PENN ST;  WHITEMARSH; Station 318; 2016-01-28 @ 19:09:24;</t>
  </si>
  <si>
    <t>40.0184157</t>
  </si>
  <si>
    <t>-75.2690799</t>
  </si>
  <si>
    <t>MONTGOMERY SCHOOL LN &amp; BELL RD; LOWER MERION; 2016-01-28 @ 19:07:42-Station:STA26;</t>
  </si>
  <si>
    <t>MONTGOMERY SCHOOL LN &amp; BELL RD</t>
  </si>
  <si>
    <t>FERNBROOK AVE &amp; MAPLE AVE;  CHELTENHAM; Station 358A; 2016-01-28 @ 19:15:23;</t>
  </si>
  <si>
    <t>BROAD ST &amp; E 6TH ST;  LANSDALE; Station 345; 2016-01-28 @ 19:12:20;</t>
  </si>
  <si>
    <t>LUCRETIA MOTT WAY &amp; COMPOUND 17; CHELTENHAM; 2016-01-28 @ 19:30:26-Station:STA2;</t>
  </si>
  <si>
    <t>HIGHLAND AVE &amp; DEAD END;  JENKINTOWN; Station 382; 2016-01-28 @ 19:31:39;</t>
  </si>
  <si>
    <t>STEWART ST &amp; RIVER RD;  UPPER MERION; Station 317; 2016-01-28 @ 19:35:41;</t>
  </si>
  <si>
    <t>STEWART ST &amp; RIVER RD</t>
  </si>
  <si>
    <t>MARSHALL ST &amp; N MONTGOMERY AVE;  WEST NORRITON; Station 308B; 2016-01-28 @ 19:39:10;</t>
  </si>
  <si>
    <t>40.3499958</t>
  </si>
  <si>
    <t>-75.6337568</t>
  </si>
  <si>
    <t>READING AVE &amp; ROWELL RD;  BERKS COUNTY; Station EMS; 2016-01-28 @ 19:41:00;</t>
  </si>
  <si>
    <t>READING AVE &amp; ROWELL RD</t>
  </si>
  <si>
    <t>BETHLEHEM PIKE &amp; SPRINGFIELD AVE; SPRINGFIELD; 2016-01-28 @ 19:45:35;</t>
  </si>
  <si>
    <t>40.1796947</t>
  </si>
  <si>
    <t>-75.0854800</t>
  </si>
  <si>
    <t>E COUNTY LINE RD &amp; NEWTOWN RD; UPPER MORELAND; 2016-01-28 @ 19:44:10;</t>
  </si>
  <si>
    <t>E COUNTY LINE RD &amp; NEWTOWN RD</t>
  </si>
  <si>
    <t>YOUNGS FORD RD &amp; MONK RD;  LOWER MERION; Station 313; 2016-01-28 @ 19:48:52;</t>
  </si>
  <si>
    <t>YOUNGS FORD RD &amp; MONK RD</t>
  </si>
  <si>
    <t>40.2479032</t>
  </si>
  <si>
    <t>-75.4903853</t>
  </si>
  <si>
    <t>COLLINS LN &amp; DUNLEAVY CIR; LIMERICK; 2016-01-28 @ 19:47:00-Station:STA54;</t>
  </si>
  <si>
    <t>COLLINS LN &amp; DUNLEAVY CIR</t>
  </si>
  <si>
    <t>SUMMIT ST &amp; FLINT HILL RD;  UPPER MERION; Station 317; 2016-01-28 @ 19:57:32;</t>
  </si>
  <si>
    <t>WELSH RD &amp; BLAIR MILL RD; HORSHAM; 2016-01-28 @ 19:59:21-Station:STA15;</t>
  </si>
  <si>
    <t>RT202 BYP ; NORRISTOWN; 2016-01-28 @ 20:04:36;</t>
  </si>
  <si>
    <t>RT202 BYP ; NORRISTOWN; 2016-01-28 @ 20:04:42;</t>
  </si>
  <si>
    <t>VALLEY FORGE RD &amp; GENERAL STEUBEN RD;  UPPER MERION; Station 317; 2016-01-28 @ 20:07:02;</t>
  </si>
  <si>
    <t>LUCETTA ST &amp; HAWS ALY;  PLYMOUTH; Station 308A; 2016-01-28 @ 20:11:29;</t>
  </si>
  <si>
    <t>40.1404277</t>
  </si>
  <si>
    <t>-75.2716104</t>
  </si>
  <si>
    <t>ROYAL OAK DR &amp; STENTON AVE; WHITPAIN; 2016-01-28 @ 20:13:03-Station:STA33;</t>
  </si>
  <si>
    <t>ROYAL OAK DR &amp; STENTON AVE</t>
  </si>
  <si>
    <t>MORRIS RD &amp; WEST POINT PIKE; UPPER GWYNEDD; 2016-01-28 @ 20:12:01;</t>
  </si>
  <si>
    <t>PROSPECT AVE &amp; FRALEY ST; BRIDGEPORT; 2016-01-28 @ 20:19:50;</t>
  </si>
  <si>
    <t>SKIPPACK PIKE &amp; LUCON RD;  SKIPPACK; Station 336; 2016-01-28 @ 20:18:02;</t>
  </si>
  <si>
    <t>40.2486619</t>
  </si>
  <si>
    <t>-75.5726178</t>
  </si>
  <si>
    <t>RUPERT RD &amp; SHIRE DR;  LOWER POTTSGROVE; Station 329; 2016-01-28 @ 20:21:28;</t>
  </si>
  <si>
    <t>RUPERT RD &amp; SHIRE DR</t>
  </si>
  <si>
    <t>40.0055255</t>
  </si>
  <si>
    <t>-75.2661181</t>
  </si>
  <si>
    <t>WINDSOR AVE &amp; NARBROOK PARK;  NARBERTH; Station 313; 2016-01-28 @ 20:23:09;</t>
  </si>
  <si>
    <t>WINDSOR AVE &amp; NARBROOK PARK</t>
  </si>
  <si>
    <t>MEADOWBROOK DR &amp; HUNTINGDON PIKE; ABINGTON; 2016-01-28 @ 20:29:35-Station:STA200;</t>
  </si>
  <si>
    <t>DEKALB ST; NORRISTOWN; 2016-01-28 @ 20:27:40-Station:STA27;</t>
  </si>
  <si>
    <t>COUNTY LINE RD &amp; S BRYN MAWR AVE; LOWER MERION; 2016-01-28 @ 20:26:30;</t>
  </si>
  <si>
    <t>40.2078046</t>
  </si>
  <si>
    <t>-75.5114691</t>
  </si>
  <si>
    <t>LAKES EDGE RD &amp; LINFIELD TRAPPE RD; LIMERICK; 2016-01-28 @ 20:30:58-Station:STA54;</t>
  </si>
  <si>
    <t>LAKES EDGE RD &amp; LINFIELD TRAPPE RD</t>
  </si>
  <si>
    <t>MORELAND RD &amp; EASTON RD; ABINGTON; 2016-01-28 @ 20:32:17-Station:STA500;</t>
  </si>
  <si>
    <t>RICES MILL RD &amp; PANTHER RD;  CHELTENHAM; Station 358A; 2016-01-28 @ 20:41:38;</t>
  </si>
  <si>
    <t>LINE ST &amp; COWPATH RD;  HATFIELD TOWNSHIP; Station 345; 2016-01-28 @ 20:47:45;</t>
  </si>
  <si>
    <t>40.1807039</t>
  </si>
  <si>
    <t>-75.1383274</t>
  </si>
  <si>
    <t>EDGEWOOD AVE;  HORSHAM; Station 352; 2016-01-28 @ 20:53:02;</t>
  </si>
  <si>
    <t>EDGEWOOD AVE</t>
  </si>
  <si>
    <t>MAIN ST &amp; NEW ST;  CHESTER COUNTY; Station EMS; 2016-01-28 @ 21:17:25;</t>
  </si>
  <si>
    <t>SCHUYLKILL EXPY &amp; CROTON RD UNDERPASS; UPPER MERION; 2016-01-28 @ 21:25:55;</t>
  </si>
  <si>
    <t>SCHUYLKILL EXPY &amp; CROTON RD UNDERPASS; UPPER MERION; 2016-01-28 @ 21:26:33;</t>
  </si>
  <si>
    <t>SCHUYLKILL EXPY &amp; N GULPH RD UNDERPASS; UPPER MERION; 2016-01-28 @ 21:30:38;</t>
  </si>
  <si>
    <t>SCHUYLKILL EXPY &amp; N GULPH RD UNDERPASS; UPPER MERION; 2016-01-28 @ 21:34:00;</t>
  </si>
  <si>
    <t>40.3064220</t>
  </si>
  <si>
    <t>-75.3141126</t>
  </si>
  <si>
    <t>HUNTERS WAY &amp; CHERRY LN; FRANCONIA; 2016-01-28 @ 21:33:23-Station:STA74;</t>
  </si>
  <si>
    <t>HUNTERS WAY &amp; CHERRY LN</t>
  </si>
  <si>
    <t>WARNER AVE &amp; W LANCASTER AVE;  LOWER MERION; Station 313; 2016-01-28 @ 21:39:32;</t>
  </si>
  <si>
    <t>40.2568438</t>
  </si>
  <si>
    <t>-75.2197973</t>
  </si>
  <si>
    <t>LENNOX CT &amp; CLAREMONT DR;  MONTGOMERY; Station 345A; 2016-01-28 @ 21:36:38;</t>
  </si>
  <si>
    <t>LENNOX CT &amp; CLAREMONT DR</t>
  </si>
  <si>
    <t>SCHUYLKILL EXPY &amp; CROTON RD UNDERPASS; UPPER MERION; 2016-01-28 @ 21:41:26;</t>
  </si>
  <si>
    <t>STEINMETZ RD &amp; LAVER RD;  LIMERICK; Station 324A; 2016-01-28 @ 21:55:56;</t>
  </si>
  <si>
    <t>SUSQUEHANNA RD &amp; E BUTLER PIKE; UPPER DUBLIN; 2016-01-28 @ 21:53:04;</t>
  </si>
  <si>
    <t>40.3084763</t>
  </si>
  <si>
    <t>-75.3290421</t>
  </si>
  <si>
    <t>GREEN ST &amp; WEST ST; SOUDERTON; 2016-01-28 @ 22:01:27-Station:STA74;</t>
  </si>
  <si>
    <t>GREEN ST &amp; WEST ST</t>
  </si>
  <si>
    <t>STEINMETZ RD &amp; LAVER RD; LIMERICK; 2016-01-28 @ 22:12:12-Station:STA54;</t>
  </si>
  <si>
    <t>40.2511231</t>
  </si>
  <si>
    <t>-75.3397557</t>
  </si>
  <si>
    <t>ACORN CT &amp; BENTWOOD CIR;  TOWAMENCIN; Station 345B; 2016-01-28 @ 22:11:47;</t>
  </si>
  <si>
    <t>ACORN CT &amp; BENTWOOD CIR</t>
  </si>
  <si>
    <t>TYSON AVE &amp; SUSQUEHANNA RD UNDERPASS;  ABINGTON; Station 381; 2016-01-28 @ 22:15:00;</t>
  </si>
  <si>
    <t>TYSON AVE &amp; SUSQUEHANNA RD UNDERPASS</t>
  </si>
  <si>
    <t>E DEKALB PIKE &amp; N HENDERSON RD; UPPER MERION; 2016-01-28 @ 22:15:54;</t>
  </si>
  <si>
    <t>MIDDLE CREEK RD &amp; SERENITY DR;  NEW HANOVER; Station 332; 2016-01-28 @ 22:16:53;</t>
  </si>
  <si>
    <t>40.3834017</t>
  </si>
  <si>
    <t>-75.4838775</t>
  </si>
  <si>
    <t>HILLCOURT DR &amp; CARRINGTON DR;  RED HILL; Station 369; 2016-01-28 @ 22:18:45;</t>
  </si>
  <si>
    <t>HILLCOURT DR &amp; CARRINGTON DR</t>
  </si>
  <si>
    <t>LIMEKILN PIKE &amp; GREENWOOD AVE; CHELTENHAM; 2016-01-28 @ 22:26:59;</t>
  </si>
  <si>
    <t>HILLCOURT DR &amp; CARRINGTON DR; RED HILL; 2016-01-28 @ 22:31:31-Station:STA71;</t>
  </si>
  <si>
    <t>SANATOGA RD &amp; RT422 OVERPASS;  LOWER POTTSGROVE; Station 329; 2016-01-28 @ 22:38:24;</t>
  </si>
  <si>
    <t>SANATOGA RD &amp; RT422 OVERPASS</t>
  </si>
  <si>
    <t>MAIN ST &amp; GEORGE ST; NORRISTOWN; 2016-01-28 @ 22:55:21-Station:STA27;</t>
  </si>
  <si>
    <t>YORK RD &amp; HILLSIDE AVE;  JENKINTOWN; Station 382; 2016-01-28 @ 22:59:05;</t>
  </si>
  <si>
    <t>LUTHERAN HOME DR &amp; DEAD END;  TELFORD; Station 339; 2016-01-28 @ 23:03:28;</t>
  </si>
  <si>
    <t>GREENWOOD AVE &amp; RICES MILL RD; CHELTENHAM; 2016-01-28 @ 22:26:59;</t>
  </si>
  <si>
    <t>GREENWOOD AVE &amp; RICES MILL RD</t>
  </si>
  <si>
    <t>GOLDFINCH LN &amp; DEAD END;  HORSHAM; Station 352; 2016-01-28 @ 23:08:44;</t>
  </si>
  <si>
    <t>SHANNONDELL DR &amp; SHANNONDELL BLVD;  LOWER PROVIDENCE; Station 322A; 2016-01-28 @ 23:14:58;</t>
  </si>
  <si>
    <t>BROAD ST &amp; BARTMAN AVE;  DOUGLASS; Station 332; 2016-01-28 @ 23:20:54;</t>
  </si>
  <si>
    <t>RT309 EXPY &amp; RAMP RT309 SB TO RT73; SPRINGFIELD; 2016-01-28 @ 23:19:39;</t>
  </si>
  <si>
    <t>RT309 EXPY &amp; RAMP RT309 SB TO RT73</t>
  </si>
  <si>
    <t>RT309 EXPY &amp; RAMP RT309 SB TO RT73; SPRINGFIELD; 2016-01-28 @ 23:19:49;</t>
  </si>
  <si>
    <t>RAMP RT422 WB TO EVERGREEN RD &amp; EVERGREEN RD; LIMERICK; 2016-01-28 @ 23:25:57;</t>
  </si>
  <si>
    <t>RAMP RT422 WB TO EVERGREEN RD &amp; EVERGREEN RD</t>
  </si>
  <si>
    <t>SCHUYLKILL EXPY &amp; CONSHOHOCKEN STATE UNDERPASS; LOWER MERION; 2016-01-28 @ 23:21:56;</t>
  </si>
  <si>
    <t>WAVERLY RD &amp; YOUNGS FORD RD;  LOWER MERION; Station 313A; 2016-01-28 @ 23:30:03;</t>
  </si>
  <si>
    <t>1ST AVE &amp; FREEDOM DR;  UPPER MERION; Station 317; 2016-01-28 @ 23:38:41;</t>
  </si>
  <si>
    <t>WILLOW DR &amp; MAPLE DR;  MARLBOROUGH; Station 344A; 2016-01-28 @ 23:45:50;</t>
  </si>
  <si>
    <t>40.1856143</t>
  </si>
  <si>
    <t>-75.2307911</t>
  </si>
  <si>
    <t>TOWYN CT &amp; WELLINGTON DR;  LOWER GWYNEDD; Station 351; 2016-01-28 @ 23:41:32;</t>
  </si>
  <si>
    <t>TOWYN CT &amp; WELLINGTON DR</t>
  </si>
  <si>
    <t>RED LION RD &amp; MURRAY AVE;  LOWER MORELAND; Station 355; 2016-01-29 @ 00:02:27;</t>
  </si>
  <si>
    <t>PEARL ST &amp; W LAFAYETTE ST;  NORRISTOWN; Station 308A; 2016-01-29 @ 00:05:44;</t>
  </si>
  <si>
    <t>SHANNONDELL DR &amp; SHANNONDELL BLVD;  LOWER PROVIDENCE; Station 322A; 2016-01-29 @ 00:24:34;</t>
  </si>
  <si>
    <t>KEIM ST &amp; RINGING ROCKS PARK; LOWER POTTSGROVE; 2016-01-29 @ 00:23:04;</t>
  </si>
  <si>
    <t>LANCASTER AVE &amp; MORTON RD;  LOWER MERION; Station 313; 2016-01-29 @ 00:29:55;</t>
  </si>
  <si>
    <t>RIDGE PIKE &amp; ALAN WOOD RD;  PLYMOUTH; Station 308; 2016-01-29 @ 00:52:49;</t>
  </si>
  <si>
    <t>DEKALB PIKE &amp; YOST RD;  WHITPAIN; Station 385; 2016-01-29 @ 01:05:22;</t>
  </si>
  <si>
    <t xml:space="preserve"> ; LOWER MERION; 2016-01-29 @ 01:05:48;</t>
  </si>
  <si>
    <t>SUMMIT ST &amp; COLONIAL AVE;  FRANCONIA; Station 339; 2016-01-29 @ 01:06:05;</t>
  </si>
  <si>
    <t>CHESTNUT HILL RD &amp; HARMONYVILLE RD;  CHESTER COUNTY; Station EMS; 2016-01-29 @ 01:13:50;</t>
  </si>
  <si>
    <t>CHESTNUT HILL RD &amp; HARMONYVILLE RD</t>
  </si>
  <si>
    <t>CHERRY ST &amp; W MARSHALL ST; NORRISTOWN; 2016-01-29 @ 01:26:26-Station:STA27;</t>
  </si>
  <si>
    <t>HUNTINGDON PIKE &amp; CALVIN RD;  LOWER MORELAND; Station 355; 2016-01-29 @ 01:27:24;</t>
  </si>
  <si>
    <t>LUCETTA ST &amp; HAWS ALY;  PLYMOUTH; Station 308A; 2016-01-29 @ 01:53:15;</t>
  </si>
  <si>
    <t>40.4064011</t>
  </si>
  <si>
    <t>-75.5052357</t>
  </si>
  <si>
    <t>4TH ST &amp; GREEN ALY;  EAST GREENVILLE; Station 369; 2016-01-29 @ 02:00:40;</t>
  </si>
  <si>
    <t>4TH ST &amp; GREEN ALY</t>
  </si>
  <si>
    <t>PINE ST &amp; W ROBERTS ST;  NORRISTOWN; Station 308A; 2016-01-29 @ 02:00:07;</t>
  </si>
  <si>
    <t>40.1857557</t>
  </si>
  <si>
    <t>-75.1018261</t>
  </si>
  <si>
    <t>EARL LN &amp; WOODLAND AVE;  HATBORO; Station 384; 2016-01-29 @ 02:13:51;</t>
  </si>
  <si>
    <t>EARL LN &amp; WOODLAND AVE</t>
  </si>
  <si>
    <t>YORK RD &amp; W MORELAND AVE; HATBORO; 2016-01-29 @ 02:13:49;</t>
  </si>
  <si>
    <t>JACKSONVILLE RD &amp; TANNER AVE;  HATBORO; Station 384; 2016-01-29 @ 02:31:06;</t>
  </si>
  <si>
    <t>40.0893421</t>
  </si>
  <si>
    <t>-75.0938744</t>
  </si>
  <si>
    <t>HUNTINGDON PIKE &amp; OLD HUNTINGDON PIKE; ABINGTON; 2016-01-29 @ 02:59:43-Station:STA200;</t>
  </si>
  <si>
    <t>HUNTINGDON PIKE &amp; OLD HUNTINGDON PIKE</t>
  </si>
  <si>
    <t>40.1197456</t>
  </si>
  <si>
    <t>-75.3624034</t>
  </si>
  <si>
    <t>TYLER ST &amp; SELMA ST;  NORRISTOWN; Station 308A; 2016-01-29 @ 03:10:29;</t>
  </si>
  <si>
    <t>TYLER ST &amp; SELMA ST</t>
  </si>
  <si>
    <t>40.2422618</t>
  </si>
  <si>
    <t>-75.6074123</t>
  </si>
  <si>
    <t>DOGWOOD CT &amp; S SUNNYBROOK RD;  LOWER POTTSGROVE; Station 329; 2016-01-29 @ 03:26:30;</t>
  </si>
  <si>
    <t>DOGWOOD CT &amp; S SUNNYBROOK RD</t>
  </si>
  <si>
    <t>40.0862171</t>
  </si>
  <si>
    <t>-75.0970124</t>
  </si>
  <si>
    <t>LOS ANGELES AVE &amp; SAN DIEGO AVE;  ABINGTON; Station 382; 2016-01-29 @ 03:33:31;</t>
  </si>
  <si>
    <t>LOS ANGELES AVE &amp; SAN DIEGO AVE</t>
  </si>
  <si>
    <t>40.2438792</t>
  </si>
  <si>
    <t>-75.6329936</t>
  </si>
  <si>
    <t>HIGH ST &amp; EDEN ST;  POTTSTOWN; Station 329; 2016-01-29 @ 03:32:44;</t>
  </si>
  <si>
    <t>HIGH ST &amp; EDEN ST</t>
  </si>
  <si>
    <t>SKIPPACK PIKE &amp; LUCON RD;  SKIPPACK; Station 336; 2016-01-29 @ 03:49:22;</t>
  </si>
  <si>
    <t>HERITAGE LN &amp; COUNTRY LN;  UPPER MERION; Station 317; 2016-01-29 @ 04:11:25;</t>
  </si>
  <si>
    <t>40.1440698</t>
  </si>
  <si>
    <t>-75.1438297</t>
  </si>
  <si>
    <t>BRENTWOOD DR &amp; JILL RD; UPPER DUBLIN; 2016-01-29 @ 04:16:46-Station:STA88;</t>
  </si>
  <si>
    <t>BRENTWOOD DR &amp; JILL RD</t>
  </si>
  <si>
    <t>NEWBURY WAY &amp; DEAD END;  TOWAMENCIN; Station 345B; 2016-01-29 @ 05:20:56;</t>
  </si>
  <si>
    <t>CITY AVE &amp; HOLLINGSWORTH RD;  LOWER MERION; Station 313; 2016-01-29 @ 05:34:49;</t>
  </si>
  <si>
    <t>HIGH ST &amp; UNION ST;  POTTSTOWN; Station 329; 2016-01-29 @ 05:53:34;</t>
  </si>
  <si>
    <t>LANCASTER AVE &amp; RITTENHOUSE PL;  LOWER MERION; Station 313; 2016-01-29 @ 05:59:38;</t>
  </si>
  <si>
    <t xml:space="preserve"> ; LOWER MERION; 2016-01-29 @ 06:00:25;</t>
  </si>
  <si>
    <t>PRESIDENTIAL BLVD &amp; MONUMENT RD; LOWER MERION; 2016-01-29 @ 05:58:02;</t>
  </si>
  <si>
    <t>PRESIDENTIAL BLVD &amp; MONUMENT RD</t>
  </si>
  <si>
    <t>CHURCH RD &amp; BECKER RD; UPPER GWYNEDD; 2016-01-29 @ 05:56:31;</t>
  </si>
  <si>
    <t>CHURCH RD &amp; BECKER RD</t>
  </si>
  <si>
    <t>DEKALB PIKE &amp; W GERMANTOWN PIKE;  EAST NORRITON; Station 308; 2016-01-29 @ 06:00:59;</t>
  </si>
  <si>
    <t>RAMP RT422 EB TO RT100 SB &amp; RT100 SB; CHESTER COUNTY; 2016-01-29 @ 06:00:25;</t>
  </si>
  <si>
    <t>RAMP RT422 EB TO RT100 SB &amp; RT100 SB</t>
  </si>
  <si>
    <t>40.2641306</t>
  </si>
  <si>
    <t>-75.2471667</t>
  </si>
  <si>
    <t>DEERPATH LN &amp; CRICKLEWOOD DR;  MONTGOMERY; Station 345; 2016-01-29 @ 06:10:47;</t>
  </si>
  <si>
    <t>DEERPATH LN &amp; CRICKLEWOOD DR</t>
  </si>
  <si>
    <t>GERMANTOWN PIKE &amp; HALLOWELL RD;  PLYMOUTH; Station 308; 2016-01-29 @ 06:08:41;</t>
  </si>
  <si>
    <t>WAVERLY RD &amp; YOUNGS FORD RD;  LOWER MERION; Station 313A; 2016-01-29 @ 06:08:02;</t>
  </si>
  <si>
    <t>VERNON RD &amp; WASHINGTON LN; JENKINTOWN; 2016-01-29 @ 06:11:15;</t>
  </si>
  <si>
    <t>VERNON RD &amp; WASHINGTON LN</t>
  </si>
  <si>
    <t>40.2707110</t>
  </si>
  <si>
    <t>-75.3561139</t>
  </si>
  <si>
    <t>CASSELL RD &amp; FRETZ RD;  LOWER SALFORD; Station 344; 2016-01-29 @ 06:15:36;</t>
  </si>
  <si>
    <t>CASSELL RD &amp; FRETZ RD</t>
  </si>
  <si>
    <t>SPRUCE ST &amp; ELM ST;  DOUGLASS; Station 332; 2016-01-29 @ 06:18:24;</t>
  </si>
  <si>
    <t>WASHINGTON LN &amp; GREENWOOD AVE; ABINGTON; 2016-01-29 @ 06:11:15;</t>
  </si>
  <si>
    <t>OAK ST &amp; CHURCH ST;  NORRISTOWN; Station 308A; 2016-01-29 @ 06:21:49;</t>
  </si>
  <si>
    <t>WARREN ST &amp; PROSPECT ST;  POTTSTOWN; Station 329; 2016-01-29 @ 06:34:28;</t>
  </si>
  <si>
    <t>HEISER RD &amp; EVANSBURG RD;  SKIPPACK; Station 336; 2016-01-29 @ 06:47:40;</t>
  </si>
  <si>
    <t>SWEDE ST &amp; W AIRY ST;  NORRISTOWN; Station 308A; 2016-01-29 @ 06:53:32;</t>
  </si>
  <si>
    <t>CAREY DR &amp; BUTLER PIKE; WHITEMARSH; 2016-01-29 @ 06:54:21;</t>
  </si>
  <si>
    <t>CAREY DR &amp; BUTLER PIKE</t>
  </si>
  <si>
    <t>SWEDE RD &amp; HILLTOP AVE; EAST NORRITON; 2016-01-29 @ 06:54:11;</t>
  </si>
  <si>
    <t>W WELSH RD &amp; ROSE LN; LOWER GWYNEDD; 2016-01-29 @ 06:54:11;</t>
  </si>
  <si>
    <t>W WELSH RD &amp; ROSE LN</t>
  </si>
  <si>
    <t>WALNUT ST &amp; N CHARLOTTE ST; POTTSTOWN; 2016-01-29 @ 06:57:24;</t>
  </si>
  <si>
    <t>LIMEKILN PIKE &amp; EAST AVE; CHELTENHAM; 2016-01-29 @ 07:07:09;</t>
  </si>
  <si>
    <t>BLAIR MILL RD &amp; WITMER RD; HORSHAM; 2016-01-29 @ 07:08:31-Station:STA15;</t>
  </si>
  <si>
    <t>FRANKLIN ST &amp; HIGH ST;  POTTSTOWN; Station 329; 2016-01-29 @ 07:15:31;</t>
  </si>
  <si>
    <t>40.1411191</t>
  </si>
  <si>
    <t>-75.2421824</t>
  </si>
  <si>
    <t>BUTLER PIKE &amp; WHITPAIN DR; WHITPAIN; 2016-01-29 @ 07:15:54;</t>
  </si>
  <si>
    <t>BUTLER PIKE &amp; WHITPAIN DR</t>
  </si>
  <si>
    <t>BUTLER PIKE &amp; WHITPAIN DR; WHITPAIN; 2016-01-29 @ 07:16:04-Station:STA33;</t>
  </si>
  <si>
    <t>39.9803510</t>
  </si>
  <si>
    <t>-75.2793841</t>
  </si>
  <si>
    <t>OLD FOREST RD &amp; CARROLL RD; LOWER MERION; 2016-01-29 @ 07:18:43-Station:STA21;</t>
  </si>
  <si>
    <t>OLD FOREST RD &amp; CARROLL RD</t>
  </si>
  <si>
    <t>EGYPT RD &amp; PAWLINGS RD; LOWER PROVIDENCE; 2016-01-29 @ 07:20:37;</t>
  </si>
  <si>
    <t>BUTLER PIKE &amp; WHITPAIN DR;  WHITPAIN; Station 385; 2016-01-29 @ 07:21:57;</t>
  </si>
  <si>
    <t>40.0070801</t>
  </si>
  <si>
    <t>-75.2990733</t>
  </si>
  <si>
    <t>GREENFIELD AVE &amp; W SPRING AVE;  LOWER MERION; Station 313; 2016-01-29 @ 07:21:01;</t>
  </si>
  <si>
    <t>GREENFIELD AVE &amp; W SPRING AVE</t>
  </si>
  <si>
    <t>VALLEY FORGE RD &amp; SNYDER RD; TOWAMENCIN; 2016-01-29 @ 07:25:40;</t>
  </si>
  <si>
    <t>W MARSHALL ST &amp; N WHITEHALL RD; WEST NORRITON; 2016-01-29 @ 07:26:33;</t>
  </si>
  <si>
    <t>BETHLEHEM PIKE &amp; KNAPP RD;  MONTGOMERY; Station 345A; 2016-01-29 @ 07:34:41;</t>
  </si>
  <si>
    <t>BETHLEHEM PIKE &amp; KNAPP RD; MONTGOMERY; 2016-01-29 @ 07:34:48;</t>
  </si>
  <si>
    <t>40.2576589</t>
  </si>
  <si>
    <t>-75.3378272</t>
  </si>
  <si>
    <t>COMMUNITY DR &amp; WOODS DR;  TOWAMENCIN; Station 345B; 2016-01-29 @ 07:36:22;</t>
  </si>
  <si>
    <t>COMMUNITY DR &amp; WOODS DR</t>
  </si>
  <si>
    <t>SCHUYLKILL EXPY &amp; RAMP I476 SB TO I76 EB; WEST CONSHOHOCKEN; 2016-01-29 @ 07:37:48;</t>
  </si>
  <si>
    <t>BETHLEHEM PIKE &amp; BERGEY RD; HATFIELD TOWNSHIP; 2016-01-29 @ 07:38:10;</t>
  </si>
  <si>
    <t>GULPH RD &amp; W DEKALB PIKE; UPPER MERION; 2016-01-29 @ 07:37:14;</t>
  </si>
  <si>
    <t>40.2306100</t>
  </si>
  <si>
    <t>-75.1139450</t>
  </si>
  <si>
    <t>KEMPER DR &amp; CAROUSEL DR;  BUCKS COUNTY; Station EMS; 2016-01-29 @ 07:42:38;</t>
  </si>
  <si>
    <t>KEMPER DR &amp; CAROUSEL DR</t>
  </si>
  <si>
    <t>WELSH RD &amp; STUMP RD; MONTGOMERY; 2016-01-29 @ 07:45:43;</t>
  </si>
  <si>
    <t>DEKALB PIKE &amp; TURNPIKE UNDERPASS; UPPER MERION; 2016-01-29 @ 07:46:12;</t>
  </si>
  <si>
    <t>DEKALB PIKE &amp; AVENEL BLVD; MONTGOMERY; 2016-01-29 @ 07:55:02-Station:STA18;</t>
  </si>
  <si>
    <t>BETHLEHEM PIKE &amp; CHESNEY LN; SPRINGFIELD; 2016-01-29 @ 07:52:46;</t>
  </si>
  <si>
    <t>CLINTON RD &amp; N WHITEHALL RD; WEST NORRITON; 2016-01-29 @ 07:51:44;</t>
  </si>
  <si>
    <t>CLINTON RD &amp; N WHITEHALL RD</t>
  </si>
  <si>
    <t>40.1739455</t>
  </si>
  <si>
    <t>-75.1539315</t>
  </si>
  <si>
    <t>PHEASANT RUN &amp; COUNTRY RD;  HORSHAM; Station 352; 2016-01-29 @ 07:58:10;</t>
  </si>
  <si>
    <t>PHEASANT RUN &amp; COUNTRY RD</t>
  </si>
  <si>
    <t>40.4517468</t>
  </si>
  <si>
    <t>-75.5573324</t>
  </si>
  <si>
    <t>SEISHOLTZVILLE RD &amp; CONSTITUTION DR;  BERKS COUNTY; Station EMS; 2016-01-29 @ 07:58:57;</t>
  </si>
  <si>
    <t>SEISHOLTZVILLE RD &amp; CONSTITUTION DR</t>
  </si>
  <si>
    <t>W MORELAND AVE &amp; MEETINGHOUSE RD; HORSHAM; 2016-01-29 @ 07:57:40;</t>
  </si>
  <si>
    <t>W MORELAND AVE &amp; MEETINGHOUSE RD</t>
  </si>
  <si>
    <t>OLD YORK RD &amp; WOODCREST RD; ABINGTON; 2016-01-29 @ 08:05:17;</t>
  </si>
  <si>
    <t>OLD YORK RD &amp; WOODCREST RD</t>
  </si>
  <si>
    <t>TOMLINSON RD &amp; PINE RD; LOWER MORELAND; 2016-01-29 @ 08:02:03;</t>
  </si>
  <si>
    <t>WOODLAND RD &amp; ST CHARLES PL;  ABINGTON; Station 381; 2016-01-29 @ 08:12:05;</t>
  </si>
  <si>
    <t>LIGHTCAP RD &amp; SANATOGA SPRINGS DR; LIMERICK; 2016-01-29 @ 08:14:07;</t>
  </si>
  <si>
    <t>40.1728489</t>
  </si>
  <si>
    <t>-75.4418619</t>
  </si>
  <si>
    <t>STILL MEADOW DR &amp; SAFFRON WAY; LOWER PROVIDENCE; 2016-01-29 @ 08:19:39-Station:STA53;</t>
  </si>
  <si>
    <t>STILL MEADOW DR &amp; SAFFRON WAY</t>
  </si>
  <si>
    <t>PENLLYN BLUE BELL PIKE &amp; VILLAGE CIR; WHITPAIN; 2016-01-29 @ 08:19:47;</t>
  </si>
  <si>
    <t>HIGHLAND AVE &amp; S SPRING GARDEN ST;  AMBLER; Station 351; 2016-01-29 @ 08:21:00;</t>
  </si>
  <si>
    <t>HIGHLAND AVE &amp; S SPRING GARDEN ST</t>
  </si>
  <si>
    <t>FELIX RD &amp; SHERMAN AVE;  ABINGTON; Station 382; 2016-01-29 @ 08:25:34;</t>
  </si>
  <si>
    <t>FELIX RD &amp; SHERMAN AVE; ABINGTON; 2016-01-29 @ 08:25:23-Station:STA200;</t>
  </si>
  <si>
    <t>N GULPH RD &amp; VILLAGE DR; UPPER MERION; 2016-01-29 @ 08:24:23;</t>
  </si>
  <si>
    <t>N GULPH RD &amp; VILLAGE DR</t>
  </si>
  <si>
    <t>BUSINESS CENTER DR &amp; DRESHER RD; HORSHAM; 2016-01-29 @ 08:21:50;</t>
  </si>
  <si>
    <t>SCHUYLKILL EXPY &amp; RAMP I476 SB TO I76 EB; WEST CONSHOHOCKEN; 2016-01-29 @ 08:24:49;</t>
  </si>
  <si>
    <t>40.3537234</t>
  </si>
  <si>
    <t>-75.4003321</t>
  </si>
  <si>
    <t>BADMAN RD &amp; WHITES MILL RD;  SALFORD; Station 344A; 2016-01-29 @ 08:27:47;</t>
  </si>
  <si>
    <t>BADMAN RD &amp; WHITES MILL RD</t>
  </si>
  <si>
    <t>TOMLINSON RD &amp; PHILMONT AVE; LOWER MORELAND; 2016-01-29 @ 08:30:04;</t>
  </si>
  <si>
    <t>PENNSYLVANIA TPKE &amp; W GERMANTOWN PIKE OVERPASS;  PLYMOUTH; Station 308; 2016-01-29 @ 08:30:59;</t>
  </si>
  <si>
    <t>PENNSYLVANIA TPKE &amp; PLYMOUTH RD OVERPASS;  PLYMOUTH; Station 308; 2016-01-29 @ 08:30:59;</t>
  </si>
  <si>
    <t>PENNSYLVANIA TPKE &amp; PLYMOUTH RD OVERPASS</t>
  </si>
  <si>
    <t>E BROAD ST &amp; CHERRY ST; HATFIELD BORO; 2016-01-29 @ 08:31:32;</t>
  </si>
  <si>
    <t>BUCHERT RD &amp; LAUREL WAY;  LOWER POTTSGROVE; Station 329; 2016-01-29 @ 08:38:58;</t>
  </si>
  <si>
    <t>PRISON RD &amp; PIGGERY RD;  SKIPPACK; Station 336; 2016-01-29 @ 08:37:38;</t>
  </si>
  <si>
    <t>GALLAGHER RD &amp; S GRAVERS RD;  PLYMOUTH; Station 308; 2016-01-29 @ 08:30:59;</t>
  </si>
  <si>
    <t>40.1601569</t>
  </si>
  <si>
    <t>-75.2788962</t>
  </si>
  <si>
    <t>SKIPPACK PIKE &amp; RABBIT RUN RD; WHITPAIN; 2016-01-29 @ 08:41:13;</t>
  </si>
  <si>
    <t>SKIPPACK PIKE &amp; RABBIT RUN RD</t>
  </si>
  <si>
    <t>40.1520631</t>
  </si>
  <si>
    <t>-75.4940107</t>
  </si>
  <si>
    <t>EAGLE RD &amp; STARLING CT;  UPPER PROVIDENCE; Station 324; 2016-01-29 @ 08:50:45;</t>
  </si>
  <si>
    <t>EAGLE RD &amp; STARLING CT</t>
  </si>
  <si>
    <t>40.2536014</t>
  </si>
  <si>
    <t>-75.5247048</t>
  </si>
  <si>
    <t>NEIFFER RD &amp; GAME FARM RD; LIMERICK; 2016-01-29 @ 08:47:41;</t>
  </si>
  <si>
    <t>NEIFFER RD &amp; GAME FARM RD</t>
  </si>
  <si>
    <t>ASHBOURNE RD &amp; PARK AVE;  CHELTENHAM; Station 358; 2016-01-29 @ 08:53:14;</t>
  </si>
  <si>
    <t>ALAN WOOD RD &amp; T BLVD; PLYMOUTH; 2016-01-29 @ 08:59:02;</t>
  </si>
  <si>
    <t>RIDGE PIKE &amp; N PARK AVE; LOWER PROVIDENCE; 2016-01-29 @ 09:04:08;</t>
  </si>
  <si>
    <t>BETHLEHEM PIKE &amp; TREWIGTOWN RD; HATFIELD TOWNSHIP; 2016-01-29 @ 09:02:17;</t>
  </si>
  <si>
    <t>40.2201137</t>
  </si>
  <si>
    <t>-75.4161679</t>
  </si>
  <si>
    <t>BRIDGE RD &amp; CREAMERY RD; SKIPPACK; 2016-01-29 @ 09:06:13;</t>
  </si>
  <si>
    <t>BRIDGE RD &amp; CREAMERY RD</t>
  </si>
  <si>
    <t>OLD YORK RD &amp; EDGE HILL RD OVERPASS;  ABINGTON; Station 381; 2016-01-29 @ 09:09:12;</t>
  </si>
  <si>
    <t>NORRISTOWN RD &amp; WITMER RD;  HORSHAM; Station 352; 2016-01-29 @ 09:06:12;</t>
  </si>
  <si>
    <t>40.1596707</t>
  </si>
  <si>
    <t>-75.2307814</t>
  </si>
  <si>
    <t>N MAIN ST &amp; E MT PLEASANT AVE; AMBLER; 2016-01-29 @ 09:07:58;</t>
  </si>
  <si>
    <t>N MAIN ST &amp; E MT PLEASANT AVE</t>
  </si>
  <si>
    <t>DEKALB PIKE &amp; JOLLY RD; WHITPAIN; 2016-01-29 @ 09:15:44;</t>
  </si>
  <si>
    <t>STENTON AVE &amp; MILITIA HILL RD;  WHITEMARSH; Station 318; 2016-01-29 @ 09:19:47;</t>
  </si>
  <si>
    <t>DEKALB PIKE &amp; BLUE BELL SPRINGS DR; WHITPAIN; 2016-01-29 @ 09:20:37;</t>
  </si>
  <si>
    <t>VALLEY FORGE RD &amp; GENERAL STEUBEN RD;  UPPER MERION; Station 317; 2016-01-29 @ 09:24:31;</t>
  </si>
  <si>
    <t>E MARSHALL ST &amp; GREEN ST; NORRISTOWN; 2016-01-29 @ 09:23:00;</t>
  </si>
  <si>
    <t>E MARSHALL ST &amp; GREEN ST</t>
  </si>
  <si>
    <t>DEKALB ST &amp; E WOOD ST;  NORRISTOWN; Station 308A; 2016-01-29 @ 09:29:01;</t>
  </si>
  <si>
    <t>40.1405310</t>
  </si>
  <si>
    <t>-75.2742068</t>
  </si>
  <si>
    <t>GRANARY RD &amp; STOCKDALE PL; WHITPAIN; 2016-01-29 @ 09:26:34-Station:STA33;</t>
  </si>
  <si>
    <t>GRANARY RD &amp; STOCKDALE PL</t>
  </si>
  <si>
    <t>MAIN ST &amp; 2ND AVE; ROYERSFORD; 2016-01-29 @ 09:25:59;</t>
  </si>
  <si>
    <t>SCHUYLKILL EXPY &amp; WAVERLY RD UNDERPASS; LOWER MERION; 2016-01-29 @ 09:53:44;</t>
  </si>
  <si>
    <t>PRECISION RD &amp; HORSHAM RD; HORSHAM; 2016-01-29 @ 09:54:03-Station:STA15;</t>
  </si>
  <si>
    <t>PRECISION RD &amp; HORSHAM RD</t>
  </si>
  <si>
    <t>40.1381686</t>
  </si>
  <si>
    <t>-75.1331168</t>
  </si>
  <si>
    <t>PHIPPS AVE &amp; COOLIDGE AVE;  ABINGTON; Station 381; 2016-01-29 @ 09:55:11;</t>
  </si>
  <si>
    <t>PHIPPS AVE &amp; COOLIDGE AVE</t>
  </si>
  <si>
    <t>10TH AVE &amp; HARRY ST; CONSHOHOCKEN; 2016-01-29 @ 09:58:42-Station:STA35;</t>
  </si>
  <si>
    <t>40.2409551</t>
  </si>
  <si>
    <t>-75.5314787</t>
  </si>
  <si>
    <t>KUGLER RD &amp; DEER RUN CT;  LIMERICK; Station 324A; 2016-01-29 @ 10:02:36;</t>
  </si>
  <si>
    <t>KUGLER RD &amp; DEER RUN CT</t>
  </si>
  <si>
    <t>BIG RD &amp; COLONIAL RD;  UPPER FREDERICK; Station 331; 2016-01-29 @ 10:05:09;</t>
  </si>
  <si>
    <t>40.1230822</t>
  </si>
  <si>
    <t>-75.3541897</t>
  </si>
  <si>
    <t>MARSHALL ST &amp; NOBLE ST;  NORRISTOWN; Station 308A; 2016-01-29 @ 10:10:21;</t>
  </si>
  <si>
    <t>MARSHALL ST &amp; NOBLE ST</t>
  </si>
  <si>
    <t>SWEDE RD &amp; EVERGREEN AVE;  EAST NORRITON; Station 308; 2016-01-29 @ 10:13:47;</t>
  </si>
  <si>
    <t>LIMEKILN PIKE &amp; RR UNDERPASS;  CHELTENHAM; Station 358A; 2016-01-29 @ 10:19:07;</t>
  </si>
  <si>
    <t>LIMEKILN PIKE &amp; RR UNDERPASS</t>
  </si>
  <si>
    <t>LUMBER JACK CIR &amp; LOGGER MILL RD;  HORSHAM; Station 352; 2016-01-29 @ 10:16:30;</t>
  </si>
  <si>
    <t>OAK DR &amp; MAPLE AVE;  LOWER SALFORD; Station 344; 2016-01-29 @ 10:17:00;</t>
  </si>
  <si>
    <t>JOHNSON HWY &amp; OLD ARCH RD; EAST NORRITON; 2016-01-29 @ 10:16:29;</t>
  </si>
  <si>
    <t>JOHNSON HWY &amp; OLD ARCH RD;  EAST NORRITON; Station 308; 2016-01-29 @ 10:22:21;</t>
  </si>
  <si>
    <t>DEKALB PIKE &amp; SWEDE RD; WHITPAIN; 2016-01-29 @ 10:23:11;</t>
  </si>
  <si>
    <t>GERMANTOWN PIKE &amp; DEKALB PIKE; EAST NORRITON; 2016-01-29 @ 10:22:06;</t>
  </si>
  <si>
    <t>OAK DR &amp; MAPLE AVE;  LOWER SALFORD; Station 344; 2016-01-29 @ 10:28:35;</t>
  </si>
  <si>
    <t>W MARSHALL ST; WEST NORRITON; 2016-01-29 @ 10:30:17-Station:STA46;</t>
  </si>
  <si>
    <t>JOHNSON HWY &amp; OLD ARCH RD; EAST NORRITON; 2016-01-29 @ 10:36:32;</t>
  </si>
  <si>
    <t>COBBLESTONE DR &amp; W SPRING AVE;  LOWER MERION; Station 313; 2016-01-29 @ 10:43:45;</t>
  </si>
  <si>
    <t>SCHUYLKILL EXPY &amp; RAMP BELMONT AVE TO I76 EB; LOWER MERION; 2016-01-29 @ 10:46:20;</t>
  </si>
  <si>
    <t>SKIPPACK PIKE &amp; BETHLEHEM PIKE; WHITEMARSH; 2016-01-29 @ 10:46:55;</t>
  </si>
  <si>
    <t>SKIPPACK PIKE &amp; BETHLEHEM PIKE</t>
  </si>
  <si>
    <t>SOUTH ST &amp; CENTER AVE;  POTTSTOWN; Station 329; 2016-01-29 @ 10:47:45;</t>
  </si>
  <si>
    <t>LEWIS RD &amp; BECHTEL RD; UPPER PROVIDENCE; 2016-01-29 @ 10:55:45;</t>
  </si>
  <si>
    <t>CLEARFIELD AVE &amp; RIDGE PIKE;  LOWER PROVIDENCE; Station 322; 2016-01-29 @ 10:56:17;</t>
  </si>
  <si>
    <t>BYRON WAY &amp; SUNNYSIDE AVE; LOWER POTTSGROVE; 2016-01-29 @ 11:02:02-Station:STA58;</t>
  </si>
  <si>
    <t>BYRON WAY &amp; SUNNYSIDE AVE</t>
  </si>
  <si>
    <t>40.2331401</t>
  </si>
  <si>
    <t>-75.2386609</t>
  </si>
  <si>
    <t>GARDEN GOLF BLVD &amp; BETHLEHEM PIKE;  MONTGOMERY; Station 345A; 2016-01-29 @ 11:07:55;</t>
  </si>
  <si>
    <t>GARDEN GOLF BLVD &amp; BETHLEHEM PIKE</t>
  </si>
  <si>
    <t>RT100 NB &amp; FARMINGTON AVE OVERPASS; UPPER POTTSGROVE; 2016-01-29 @ 11:07:03;</t>
  </si>
  <si>
    <t>40.2403559</t>
  </si>
  <si>
    <t>-75.2838111</t>
  </si>
  <si>
    <t>BROAD ST &amp; WILLIAMS PL;  LANSDALE; Station 345; 2016-01-29 @ 11:15:31;</t>
  </si>
  <si>
    <t>BROAD ST &amp; WILLIAMS PL</t>
  </si>
  <si>
    <t>MONTGOMERY AVE &amp; BALA AVE;  LOWER MERION; Station 313; 2016-01-29 @ 11:14:57;</t>
  </si>
  <si>
    <t>MONTGOMERY AVE &amp; BALA AVE</t>
  </si>
  <si>
    <t>HAWS LN &amp; FRASER RD;  SPRINGFIELD; Station 311; 2016-01-29 @ 11:19:12;</t>
  </si>
  <si>
    <t>SUMNEYTOWN PIKE;  UPPER GWYNEDD; Station 345B; 2016-01-29 @ 11:22:39;</t>
  </si>
  <si>
    <t>SUMNEYTOWN PIKE &amp; VALLEY FORGE RD; UPPER GWYNEDD; 2016-01-29 @ 11:23:12;</t>
  </si>
  <si>
    <t>SUMNEYTOWN PIKE &amp; VALLEY FORGE RD</t>
  </si>
  <si>
    <t>MT KIRK AVE &amp; OAKLYN AVE;  LOWER PROVIDENCE; Station 322; 2016-01-29 @ 11:28:47;</t>
  </si>
  <si>
    <t>40.0566047</t>
  </si>
  <si>
    <t>-75.1149095</t>
  </si>
  <si>
    <t>WATERS RD &amp; BONCOUER RD;  CHELTENHAM; Station 358; 2016-01-29 @ 11:33:27;</t>
  </si>
  <si>
    <t>WATERS RD &amp; BONCOUER RD</t>
  </si>
  <si>
    <t>BETHLEHEM PIKE &amp; SPRINGFIELD AVE;  SPRINGFIELD; Station 311; 2016-01-29 @ 11:31:47;</t>
  </si>
  <si>
    <t>S BROAD ST &amp; VINE ST; LANSDALE; 2016-01-29 @ 11:36:08;</t>
  </si>
  <si>
    <t>DAVISVILLE RD &amp; EASTON RD;  ABINGTON; Station 381; 2016-01-29 @ 11:49:54;</t>
  </si>
  <si>
    <t>SUSQUEHANNA RD &amp; HUNTINGDON RD;  ABINGTON; Station 381; 2016-01-29 @ 11:48:53;</t>
  </si>
  <si>
    <t>6TH ST &amp; PLUM ALY; BRIDGEPORT; 2016-01-29 @ 11:48:07-Station:STA31;</t>
  </si>
  <si>
    <t>MONTGOMERY AVE &amp; WOODSIDE RD; LOWER MERION; 2016-01-29 @ 11:52:06;</t>
  </si>
  <si>
    <t>40.0223380</t>
  </si>
  <si>
    <t>-75.3198900</t>
  </si>
  <si>
    <t>LANCASTER AVE &amp; SUMMIT GROVE AVE;  LOWER MERION; Station 313; 2016-01-29 @ 11:58:29;</t>
  </si>
  <si>
    <t>LANCASTER AVE &amp; SUMMIT GROVE AVE</t>
  </si>
  <si>
    <t>40.1691178</t>
  </si>
  <si>
    <t>-75.1838403</t>
  </si>
  <si>
    <t>BELL LN &amp; CAMPUS DR;  UPPER DUBLIN; Station 351; 2016-01-29 @ 12:00:27;</t>
  </si>
  <si>
    <t>BELL LN &amp; CAMPUS DR</t>
  </si>
  <si>
    <t>OLD YORK RD &amp; YORK RD;  ABINGTON; Station 382; 2016-01-29 @ 12:03:59;</t>
  </si>
  <si>
    <t>6TH ST &amp; MAPLE AVE;  LANSDALE; Station 345; 2016-01-29 @ 12:10:40;</t>
  </si>
  <si>
    <t>6TH ST &amp; KENILWORTH AVE;  LANSDALE; Station 345; 2016-01-29 @ 12:10:40;</t>
  </si>
  <si>
    <t xml:space="preserve"> ; POTTSTOWN; 2016-01-29 @ 12:15:00;</t>
  </si>
  <si>
    <t xml:space="preserve"> ; LOWER PROVIDENCE; 2016-01-29 @ 12:15:00;</t>
  </si>
  <si>
    <t>ALUMNI AVE &amp; MUNICIPAL DR;  LOWER SALFORD; Station 344; 2016-01-29 @ 12:19:45;</t>
  </si>
  <si>
    <t>ROSEWOOD CT &amp; S SUNNYBROOK RD;  LOWER POTTSGROVE; Station 329; 2016-01-29 @ 12:18:18;</t>
  </si>
  <si>
    <t>40.1323640</t>
  </si>
  <si>
    <t>-75.2791850</t>
  </si>
  <si>
    <t>TOWNSHIP LINE RD &amp; WALTON RD; PLYMOUTH; 2016-01-29 @ 12:15:00;</t>
  </si>
  <si>
    <t>TOWNSHIP LINE RD &amp; WALTON RD</t>
  </si>
  <si>
    <t>NORRISTOWN RD &amp; RADCLIFF LN;  LOWER GWYNEDD; Station 351; 2016-01-29 @ 12:25:12;</t>
  </si>
  <si>
    <t>GERMANTOWN PIKE &amp; HANNAH AVE;  EAST NORRITON; Station 308; 2016-01-29 @ 12:21:23;</t>
  </si>
  <si>
    <t>COUNTY LINE RD &amp; CONESTOGA RD;  LOWER MERION; Station 313; 2016-01-29 @ 12:25:52;</t>
  </si>
  <si>
    <t>YORK RD &amp; E MORELAND AVE;  HATBORO; Station 384; 2016-01-29 @ 12:27:31;</t>
  </si>
  <si>
    <t>ARDMORE AVE &amp; SCHOOL LN;  LOWER MERION; Station 313; 2016-01-29 @ 12:44:15;</t>
  </si>
  <si>
    <t>EGYPT RD &amp; CRESSON BLVD; UPPER PROVIDENCE; 2016-01-29 @ 12:44:14;</t>
  </si>
  <si>
    <t>40.1526972</t>
  </si>
  <si>
    <t>-75.3335451</t>
  </si>
  <si>
    <t>NORTH WALES RD &amp; MARSHA RD; EAST NORRITON; 2016-01-29 @ 12:49:05;</t>
  </si>
  <si>
    <t>NORTH WALES RD &amp; MARSHA RD</t>
  </si>
  <si>
    <t>OAK ST &amp; SWEDE ST;  NORRISTOWN; Station 308A; 2016-01-29 @ 12:53:01;</t>
  </si>
  <si>
    <t>COULTER AVE &amp; ST JAMES PL;  LOWER MERION; Station 313; 2016-01-29 @ 12:58:17;</t>
  </si>
  <si>
    <t>YARNALL RD &amp; SNYDER RD;  UPPER POTTSGROVE; Station 329; 2016-01-29 @ 13:05:38;</t>
  </si>
  <si>
    <t>LAKESIDE DR &amp; PRUDENTIAL RD;  HORSHAM; Station 352; 2016-01-29 @ 13:02:06;</t>
  </si>
  <si>
    <t>HORSHAM RD &amp; PHEASANT RUN;  MONTGOMERY; Station 345A; 2016-01-29 @ 13:10:35;</t>
  </si>
  <si>
    <t>OLD YORK RD &amp; SPRING AVE;  CHELTENHAM; Station 358; 2016-01-29 @ 13:08:56;</t>
  </si>
  <si>
    <t>40.0879373</t>
  </si>
  <si>
    <t>-75.3064078</t>
  </si>
  <si>
    <t>WOODSIDE RD &amp; MARKEL RD;  PLYMOUTH; Station 308; 2016-01-29 @ 13:06:13;</t>
  </si>
  <si>
    <t>WOODSIDE RD &amp; MARKEL RD</t>
  </si>
  <si>
    <t>GREENFIELD AVE &amp; W SPRING AVE;  LOWER MERION; Station 313; 2016-01-29 @ 13:07:54;</t>
  </si>
  <si>
    <t>40.1897099</t>
  </si>
  <si>
    <t>-75.4548090</t>
  </si>
  <si>
    <t>MAIN ST &amp; CLAMER AVE; COLLEGEVILLE; 2016-01-29 @ 13:11:13;</t>
  </si>
  <si>
    <t>MAIN ST &amp; CLAMER AVE</t>
  </si>
  <si>
    <t>E LANCASTER AVE &amp; W OLD WYNNEWOOD RD; LOWER MERION; 2016-01-29 @ 13:13:21;</t>
  </si>
  <si>
    <t>40.2337173</t>
  </si>
  <si>
    <t>-75.2148500</t>
  </si>
  <si>
    <t>DOGWOOD DR &amp; STREAM VIEW DR;  MONTGOMERY; Station 345A; 2016-01-29 @ 13:24:01;</t>
  </si>
  <si>
    <t>DOGWOOD DR &amp; STREAM VIEW DR</t>
  </si>
  <si>
    <t>CREEKSIDE DR &amp; STENTON AVE; WHITEMARSH; 2016-01-29 @ 13:21:17;</t>
  </si>
  <si>
    <t>E CITY AVE;  LOWER MERION; Station 313; 2016-01-29 @ 13:26:29;</t>
  </si>
  <si>
    <t>40.0639481</t>
  </si>
  <si>
    <t>-75.1214552</t>
  </si>
  <si>
    <t>WOODLAWN AVE &amp; SURREY RD; CHELTENHAM; 2016-01-29 @ 13:27:16;</t>
  </si>
  <si>
    <t>WOODLAWN AVE &amp; SURREY RD</t>
  </si>
  <si>
    <t>LAYFIELD RD &amp; BIG RD; NEW HANOVER; 2016-01-29 @ 13:26:16;</t>
  </si>
  <si>
    <t>RIDGE PIKE &amp; SWAMP PIKE; LIMERICK; 2016-01-29 @ 13:35:07-Station:STA54;</t>
  </si>
  <si>
    <t>40.4029519</t>
  </si>
  <si>
    <t>-75.5074269</t>
  </si>
  <si>
    <t>STATE ST &amp; 3RD ST;  EAST GREENVILLE; Station 369; 2016-01-29 @ 13:39:54;</t>
  </si>
  <si>
    <t>STATE ST &amp; 3RD ST</t>
  </si>
  <si>
    <t>40.0943935</t>
  </si>
  <si>
    <t>-75.1281794</t>
  </si>
  <si>
    <t>CEDAR ST &amp; WILLOW ST;  JENKINTOWN; Station 382; 2016-01-29 @ 13:40:22;</t>
  </si>
  <si>
    <t>CEDAR ST &amp; WILLOW ST</t>
  </si>
  <si>
    <t>40.1849091</t>
  </si>
  <si>
    <t>-75.1426024</t>
  </si>
  <si>
    <t>MAPLE AVE &amp; MYRTLE AVE; HORSHAM; 2016-01-29 @ 13:37:02;</t>
  </si>
  <si>
    <t>MAPLE AVE &amp; MYRTLE AVE</t>
  </si>
  <si>
    <t>JACKSONVILLE RD &amp; E COUNTY LINE RD; BUCKS COUNTY; 2016-01-29 @ 13:42:43;</t>
  </si>
  <si>
    <t>TWIN SILO DR &amp; MORRIS RD;  WHITPAIN; Station 385; 2016-01-29 @ 13:55:50;</t>
  </si>
  <si>
    <t>DEKALB PIKE &amp; SWEDE RD;  WHITPAIN; Station 385; 2016-01-29 @ 13:53:23;</t>
  </si>
  <si>
    <t>EASTON RD &amp; LAWNTON RD;  UPPER MORELAND; Station 381; 2016-01-29 @ 13:52:37;</t>
  </si>
  <si>
    <t>40.0727919</t>
  </si>
  <si>
    <t>-75.1029530</t>
  </si>
  <si>
    <t>TOWNSHIP LINE RD &amp; SUSAN DR; ABINGTON; 2016-01-29 @ 13:52:14;</t>
  </si>
  <si>
    <t>TOWNSHIP LINE RD &amp; SUSAN DR</t>
  </si>
  <si>
    <t>MEADOWBROOK DR &amp; HUNTINGDON PIKE;  ABINGTON; Station 382; 2016-01-29 @ 13:57:34;</t>
  </si>
  <si>
    <t>SPRINGFIELD AVE &amp; BETHLEHEM PIKE;  SPRINGFIELD; Station 311; 2016-01-29 @ 14:00:47;</t>
  </si>
  <si>
    <t>SPRINGFIELD AVE &amp; BETHLEHEM PIKE</t>
  </si>
  <si>
    <t>40.3050114</t>
  </si>
  <si>
    <t>-75.4911515</t>
  </si>
  <si>
    <t>PIN OAK DR &amp; BUCK RD;  UPPER FREDERICK; Station 344A; 2016-01-29 @ 13:56:47;</t>
  </si>
  <si>
    <t>PIN OAK DR &amp; BUCK RD</t>
  </si>
  <si>
    <t>CRAWFORD AVE &amp; FRONT ST; WEST CONSHOHOCKEN; 2016-01-29 @ 13:57:44;</t>
  </si>
  <si>
    <t>THE FAIRWAY  &amp; RYDAL RD; ABINGTON; 2016-01-29 @ 13:57:40;</t>
  </si>
  <si>
    <t>EASTON RD &amp; MARYLAND RD; UPPER MORELAND; 2016-01-29 @ 13:59:42;</t>
  </si>
  <si>
    <t>VIRGINIA DR &amp; OFFICE CENTER DR;  UPPER DUBLIN; Station 351; 2016-01-29 @ 14:04:04;</t>
  </si>
  <si>
    <t>LINCOLN AVE &amp; WOOD ALY;  TELFORD; Station 339; 2016-01-29 @ 14:05:50;</t>
  </si>
  <si>
    <t>OLD YORK RD &amp; YORK RD;  ABINGTON; Station 382; 2016-01-29 @ 14:09:09;</t>
  </si>
  <si>
    <t>NORRISTOWN RD &amp; RADCLIFF LN;  LOWER GWYNEDD; Station 351; 2016-01-29 @ 14:10:19;</t>
  </si>
  <si>
    <t>VALLEY FORGE RD &amp; SUMNEYTOWN PIKE; UPPER GWYNEDD; 2016-01-29 @ 14:10:34;</t>
  </si>
  <si>
    <t>FORTY FOOT RD &amp; WELSH RD; TOWAMENCIN; 2016-01-29 @ 14:08:55;</t>
  </si>
  <si>
    <t>FOX HOUND DR &amp; MARBLE HL; WHITEMARSH; 2016-01-29 @ 14:12:21-Station:STA29;</t>
  </si>
  <si>
    <t>40.1305949</t>
  </si>
  <si>
    <t>-75.3090297</t>
  </si>
  <si>
    <t>BELVOIR RD &amp; MILL CREEK RD; PLYMOUTH; 2016-01-29 @ 14:14:44;</t>
  </si>
  <si>
    <t>BELVOIR RD &amp; MILL CREEK RD</t>
  </si>
  <si>
    <t>WASHINGTON LN &amp; GREENWOOD AVE; JENKINTOWN; 2016-01-29 @ 14:19:31;</t>
  </si>
  <si>
    <t>40.1239366</t>
  </si>
  <si>
    <t>-75.4074962</t>
  </si>
  <si>
    <t>WILLIAM PENN DR &amp; NORRIS HALL LN;  WEST NORRITON; Station 308B; 2016-01-29 @ 14:21:05;</t>
  </si>
  <si>
    <t>WILLIAM PENN DR &amp; NORRIS HALL LN</t>
  </si>
  <si>
    <t>CHURCH RD &amp; E LANCASTER AVE; LOWER MERION; 2016-01-29 @ 14:21:17;</t>
  </si>
  <si>
    <t>RENAISSANCE BLVD &amp; SWEDELAND RD; UPPER MERION; 2016-01-29 @ 14:23:43-Station:STA48;</t>
  </si>
  <si>
    <t>40.2507988</t>
  </si>
  <si>
    <t>-75.6621827</t>
  </si>
  <si>
    <t>WALNUT ST &amp; GABLE AVE;  POTTSTOWN; Station 329; 2016-01-29 @ 14:22:19;</t>
  </si>
  <si>
    <t>WALNUT ST &amp; GABLE AVE</t>
  </si>
  <si>
    <t>GODDARD BLVD &amp; N GULPH RD;  UPPER MERION; Station 317; 2016-01-29 @ 14:22:59;</t>
  </si>
  <si>
    <t>MOYER RD &amp; BRUCE DR; DOUGLASS; 2016-01-29 @ 14:30:53-Station:STA67;</t>
  </si>
  <si>
    <t>KING ST &amp; PENN ST; POTTSTOWN; 2016-01-29 @ 14:28:30-Station:STA69;</t>
  </si>
  <si>
    <t>LANCASTER AVE &amp; ARGYLE RD; LOWER MERION; 2016-01-29 @ 14:30:19;</t>
  </si>
  <si>
    <t>BUTLER PIKE &amp; NESBITT RD;  HORSHAM; Station 352; 2016-01-29 @ 14:31:56;</t>
  </si>
  <si>
    <t>BLUEROUTE  &amp; RAMP I76 TO I476 SB; LOWER MERION; 2016-01-29 @ 14:35:02;</t>
  </si>
  <si>
    <t>40.2346744</t>
  </si>
  <si>
    <t>-75.4466334</t>
  </si>
  <si>
    <t>SCENIC VIEW DR &amp; CREEKWOOD DR;  SKIPPACK; Station 336; 2016-01-29 @ 14:40:06;</t>
  </si>
  <si>
    <t>SCENIC VIEW DR &amp; CREEKWOOD DR</t>
  </si>
  <si>
    <t>UPPER FARM RD &amp; BEECH DR; WEST NORRITON; 2016-01-29 @ 14:41:47-Station:STA46;</t>
  </si>
  <si>
    <t>RIDGE PIKE &amp; BELVOIR RD; PLYMOUTH; 2016-01-29 @ 14:45:20;</t>
  </si>
  <si>
    <t>AZALEA CIR &amp; LAUREL DR;  LIMERICK; Station 324A; 2016-01-29 @ 14:50:26;</t>
  </si>
  <si>
    <t>40.1670112</t>
  </si>
  <si>
    <t>-75.1294432</t>
  </si>
  <si>
    <t>LINDEN AVE &amp; VESER LN;  UPPER MORELAND; Station 384; 2016-01-29 @ 14:46:56;</t>
  </si>
  <si>
    <t>LINDEN AVE &amp; VESER LN</t>
  </si>
  <si>
    <t>40.2709734</t>
  </si>
  <si>
    <t>-75.5409031</t>
  </si>
  <si>
    <t>FAUST RD &amp; MILL RD; LIMERICK; 2016-01-29 @ 14:46:34;</t>
  </si>
  <si>
    <t>FAUST RD &amp; MILL RD</t>
  </si>
  <si>
    <t>KING ST &amp; PENN ST;  POTTSTOWN; Station 329; 2016-01-29 @ 14:53:12;</t>
  </si>
  <si>
    <t>BYBERRY RD &amp; VILLAGE CIR;  UPPER MORELAND; Station 384; 2016-01-29 @ 14:59:28;</t>
  </si>
  <si>
    <t>MARKLEY ST &amp; W ROBERTS ST;  NORRISTOWN; Station 308A; 2016-01-29 @ 14:56:34;</t>
  </si>
  <si>
    <t>CONSHOHOCKEN STATE RD &amp; MILL CREEK RD; LOWER MERION; 2016-01-29 @ 14:59:50;</t>
  </si>
  <si>
    <t>40.2817544</t>
  </si>
  <si>
    <t>-75.3698786</t>
  </si>
  <si>
    <t>YODER RD &amp; SURREY LN; LOWER SALFORD; 2016-01-29 @ 15:06:20;</t>
  </si>
  <si>
    <t>YODER RD &amp; SURREY LN</t>
  </si>
  <si>
    <t>IVY HILL RD &amp; MICHENER AVE;  SPRINGFIELD; Station 311; 2016-01-29 @ 15:09:40;</t>
  </si>
  <si>
    <t>HUNTINGDON PIKE &amp; MOREDON RD;  ABINGTON; Station 382; 2016-01-29 @ 15:15:15;</t>
  </si>
  <si>
    <t>BYBERRY RD;  LOWER MORELAND; Station 355; 2016-01-29 @ 15:17:08;</t>
  </si>
  <si>
    <t>BYBERRY RD &amp; PHILMONT AVE; LOWER MORELAND; 2016-01-29 @ 15:17:27;</t>
  </si>
  <si>
    <t>DEKALB PIKE &amp; ALLENDALE RD; UPPER MERION; 2016-01-29 @ 15:17:45;</t>
  </si>
  <si>
    <t>BARBADOES ST &amp; W AIRY ST;  NORRISTOWN; Station 308A; 2016-01-29 @ 15:24:43;</t>
  </si>
  <si>
    <t>BARBADOES ST &amp; W AIRY ST; NORRISTOWN; 2016-01-29 @ 15:24:36;</t>
  </si>
  <si>
    <t>COUNTY LINE RD &amp; WOODLAND DR; MONTGOMERY; 2016-01-29 @ 15:23:41;</t>
  </si>
  <si>
    <t>COUNTY LINE RD &amp; WOODLAND DR</t>
  </si>
  <si>
    <t>ARCH ST &amp; DARTMOUTH DR;  NORRISTOWN; Station 308A; 2016-01-29 @ 15:30:45;</t>
  </si>
  <si>
    <t>RT309 EXPY NB &amp; RAMP RT309 NB TO SUSQUEHANNA RD; UPPER DUBLIN; 2016-01-29 @ 15:27:46;</t>
  </si>
  <si>
    <t>RT309 EXPY NB &amp; RAMP RT309 NB TO SUSQUEHANNA RD</t>
  </si>
  <si>
    <t>RT309 EXPY NB &amp; RAMP RT309 NB TO SUSQUEHANNA RD; UPPER DUBLIN; 2016-01-29 @ 15:33:41;</t>
  </si>
  <si>
    <t>S TROOPER RD &amp; EISENHOWER AVE; LOWER PROVIDENCE; 2016-01-29 @ 15:32:28;</t>
  </si>
  <si>
    <t>40.1271466</t>
  </si>
  <si>
    <t>-75.4053146</t>
  </si>
  <si>
    <t>S TROOPER RD; LOWER PROVIDENCE; 2016-01-29 @ 15:37:47-Station:STA53;</t>
  </si>
  <si>
    <t>RIDGE PIKE &amp; INDUSTRIAL WAY; PLYMOUTH; 2016-01-29 @ 15:36:01;</t>
  </si>
  <si>
    <t>LAMOTT AVE &amp; RESERVOIR AVE; ABINGTON; 2016-01-29 @ 15:37:19;</t>
  </si>
  <si>
    <t>40.1930341</t>
  </si>
  <si>
    <t>-75.4381480</t>
  </si>
  <si>
    <t>COLLEGEVILLE RD &amp; TOWNSHIP LINE RD; LOWER PROVIDENCE; 2016-01-29 @ 15:43:37;</t>
  </si>
  <si>
    <t>COLLEGEVILLE RD &amp; TOWNSHIP LINE RD</t>
  </si>
  <si>
    <t>HAWS LN &amp; FRASER RD;  SPRINGFIELD; Station 311; 2016-01-29 @ 15:54:01;</t>
  </si>
  <si>
    <t>CLEMENS RD &amp; FORTY FOOT RD;  HATFIELD TOWNSHIP; Station 345; 2016-01-29 @ 15:52:07;</t>
  </si>
  <si>
    <t>LEWIS RD &amp; LINFIELD TRAPPE RD; LIMERICK; 2016-01-29 @ 15:52:52;</t>
  </si>
  <si>
    <t>40.2603626</t>
  </si>
  <si>
    <t>-75.3198657</t>
  </si>
  <si>
    <t>MERCHANT SQUARE PL &amp; MIDDLE LN; TOWAMENCIN; 2016-01-29 @ 15:57:56-Station:STA76;</t>
  </si>
  <si>
    <t>MERCHANT SQUARE PL &amp; MIDDLE LN</t>
  </si>
  <si>
    <t>BLUEROUTE  &amp; BALLIGOMINGO RD UNDERPASS; WEST CONSHOHOCKEN; 2016-01-29 @ 15:58:51;</t>
  </si>
  <si>
    <t>40.3722258</t>
  </si>
  <si>
    <t>-75.5369685</t>
  </si>
  <si>
    <t>PARESTIS RD &amp; WILD RUN RD;  UPPER HANOVER; Station 369; 2016-01-29 @ 16:05:07;</t>
  </si>
  <si>
    <t>PARESTIS RD &amp; WILD RUN RD</t>
  </si>
  <si>
    <t>COUNTY LINE RD &amp; UPPER STATE RD; MONTGOMERY; 2016-01-29 @ 16:02:34;</t>
  </si>
  <si>
    <t>MILL RD &amp; BETHLEHEM PIKE; WHITEMARSH; 2016-01-29 @ 16:07:28-Station:STA29;</t>
  </si>
  <si>
    <t>40.0956920</t>
  </si>
  <si>
    <t>-75.2023197</t>
  </si>
  <si>
    <t>PAPER MILL RD &amp; PRESTON RD;  SPRINGFIELD; Station 311; 2016-01-29 @ 16:08:22;</t>
  </si>
  <si>
    <t>PAPER MILL RD &amp; PRESTON RD</t>
  </si>
  <si>
    <t>S MAIN ST &amp; POPLAR ST; HATFIELD BORO; 2016-01-29 @ 16:10:46;</t>
  </si>
  <si>
    <t>S MAIN ST &amp; POPLAR ST</t>
  </si>
  <si>
    <t>SKIPPACK PIKE &amp; OLD FORTY FOOT RD; SKIPPACK; 2016-01-29 @ 16:10:12;</t>
  </si>
  <si>
    <t>SKIPPACK PIKE &amp; OLD FORTY FOOT RD</t>
  </si>
  <si>
    <t>RT202 PKWY &amp; COUNTY LINE RD; MONTGOMERY; 2016-01-29 @ 16:02:34;</t>
  </si>
  <si>
    <t>40.1913775</t>
  </si>
  <si>
    <t>-75.5297541</t>
  </si>
  <si>
    <t>S 9TH AVE &amp; WALNUT ST; ROYERSFORD; 2016-01-29 @ 16:07:07;</t>
  </si>
  <si>
    <t>S 9TH AVE &amp; WALNUT ST</t>
  </si>
  <si>
    <t>FARMINGTON AVE;  POTTSTOWN; Station 329; 2016-01-29 @ 16:18:52;</t>
  </si>
  <si>
    <t>FARMINGTON AVE &amp; WILSON ST; POTTSTOWN; 2016-01-29 @ 16:16:14;</t>
  </si>
  <si>
    <t>POPLAR ST &amp; S MAIN ST; HATFIELD BORO; 2016-01-29 @ 16:10:46;</t>
  </si>
  <si>
    <t>POPLAR ST &amp; S MAIN ST</t>
  </si>
  <si>
    <t>40.0734010</t>
  </si>
  <si>
    <t>-75.3452910</t>
  </si>
  <si>
    <t>S GULPH RD &amp; GYPSY LN; UPPER MERION; 2016-01-29 @ 16:17:56;</t>
  </si>
  <si>
    <t>S GULPH RD &amp; GYPSY LN</t>
  </si>
  <si>
    <t>40.1863959</t>
  </si>
  <si>
    <t>-75.1483741</t>
  </si>
  <si>
    <t>GREEN WOODS DR &amp; BEAVER HILL RD;  HORSHAM; Station 352; 2016-01-29 @ 16:23:59;</t>
  </si>
  <si>
    <t>GREEN WOODS DR &amp; BEAVER HILL RD</t>
  </si>
  <si>
    <t>IVY LN &amp; HANCOCK RD;  UPPER GWYNEDD; Station 345; 2016-01-29 @ 16:21:49;</t>
  </si>
  <si>
    <t>ALLENDALE RD &amp; WILLS BLVD;  UPPER MERION; Station 317; 2016-01-29 @ 16:21:16;</t>
  </si>
  <si>
    <t>FARMINGTON AVE; POTTSTOWN; 2016-01-29 @ 16:29:35-Station:STA69;</t>
  </si>
  <si>
    <t>STANBRIDGE ST &amp; STERIGERE ST; NORRISTOWN; 2016-01-29 @ 16:30:34;</t>
  </si>
  <si>
    <t>DEKALB ST &amp; E MARSHALL ST;  NORRISTOWN; Station 308A; 2016-01-29 @ 16:36:01;</t>
  </si>
  <si>
    <t>RIVER VFW  ; MONTGOMERY; 2016-01-29 @ 16:38:50;</t>
  </si>
  <si>
    <t>RIVER VFW</t>
  </si>
  <si>
    <t>LANCASTER AVE &amp; REMINGTON RD; LOWER MERION; 2016-01-29 @ 16:45:33;</t>
  </si>
  <si>
    <t>40.0797657</t>
  </si>
  <si>
    <t>-75.4012579</t>
  </si>
  <si>
    <t>DEVON PARK DR &amp; S WARNER RD; UPPER MERION; 2016-01-29 @ 16:44:34;</t>
  </si>
  <si>
    <t>DEVON PARK DR &amp; S WARNER RD</t>
  </si>
  <si>
    <t>EASTON RD &amp; ARLINGTON AVE; ABINGTON; 2016-01-29 @ 16:46:08;</t>
  </si>
  <si>
    <t>OLD YORK RD &amp; YORK RD;  ABINGTON; Station 382; 2016-01-29 @ 16:49:12;</t>
  </si>
  <si>
    <t>40.3259194</t>
  </si>
  <si>
    <t>-75.6085412</t>
  </si>
  <si>
    <t>SWAMP CREEK RD &amp; WILSON AVE; DOUGLASS; 2016-01-29 @ 16:50:08-Station:STA67;</t>
  </si>
  <si>
    <t>SWAMP CREEK RD &amp; WILSON AVE</t>
  </si>
  <si>
    <t>CITY AVE &amp; HOLLINGSWORTH RD;  LOWER MERION; Station 313; 2016-01-29 @ 16:55:33;</t>
  </si>
  <si>
    <t>SPRINGFIELD AVE &amp; BETHLEHEM PIKE;  SPRINGFIELD; Station 311; 2016-01-29 @ 16:54:55;</t>
  </si>
  <si>
    <t>VALLEY FORGE RD &amp; ALLENTOWN RD; TOWAMENCIN; 2016-01-29 @ 16:54:31;</t>
  </si>
  <si>
    <t>W MONTGOMERY AVE &amp; WOODSIDE RD; LOWER MERION; 2016-01-29 @ 16:51:41;</t>
  </si>
  <si>
    <t>W MONTGOMERY AVE &amp; WOODSIDE RD</t>
  </si>
  <si>
    <t>ROYERSFORD RD &amp; W RIDGE PIKE; LIMERICK; 2016-01-29 @ 16:52:06;</t>
  </si>
  <si>
    <t>RIDGE PIKE &amp; MANOR RD; WHITEMARSH; 2016-01-29 @ 16:51:21;</t>
  </si>
  <si>
    <t>40.1141276</t>
  </si>
  <si>
    <t>-75.1426240</t>
  </si>
  <si>
    <t>CASTLEWOOD RD; ABINGTON; 2016-01-29 @ 16:56:12-Station:STA300;</t>
  </si>
  <si>
    <t>CASTLEWOOD RD</t>
  </si>
  <si>
    <t>40.2066148</t>
  </si>
  <si>
    <t>-75.5205815</t>
  </si>
  <si>
    <t>ROYERSFORD RD; LIMERICK; 2016-01-29 @ 16:56:44-Station:STA54;</t>
  </si>
  <si>
    <t>ROYERSFORD RD</t>
  </si>
  <si>
    <t>RIDGE PIKE &amp; COLWELL LN; PLYMOUTH; 2016-01-29 @ 17:00:33;</t>
  </si>
  <si>
    <t>BYBERRY RD &amp; PHILMONT AVE; LOWER MORELAND; 2016-01-29 @ 17:00:59;</t>
  </si>
  <si>
    <t>COATES ST &amp; MARY ST;  UPPER MERION; Station 317; 2016-01-29 @ 17:04:13;</t>
  </si>
  <si>
    <t>PARK AVE &amp; CLAHOR AVE; COLLEGEVILLE; 2016-01-29 @ 17:03:05;</t>
  </si>
  <si>
    <t>JOHNSON HWY &amp; DEKALB ST;  EAST NORRITON; Station 308; 2016-01-29 @ 17:08:40;</t>
  </si>
  <si>
    <t>S BROAD ST;  LANSDALE; Station 345; 2016-01-29 @ 17:08:13;</t>
  </si>
  <si>
    <t>GULPH RD &amp; RR OVERPASS; UPPER MERION; 2016-01-29 @ 17:10:08;</t>
  </si>
  <si>
    <t>40.2389018</t>
  </si>
  <si>
    <t>-75.2864000</t>
  </si>
  <si>
    <t>S BROAD ST &amp; LINCOLN AVE; LANSDALE; 2016-01-29 @ 17:08:47;</t>
  </si>
  <si>
    <t>S BROAD ST &amp; LINCOLN AVE</t>
  </si>
  <si>
    <t>MILL GROVE DR &amp; EGYPT RD;  LOWER PROVIDENCE; Station 322A; 2016-01-29 @ 17:14:59;</t>
  </si>
  <si>
    <t>SCHOOLHOUSE RD &amp; BISHOP RD;  CHESTER COUNTY; Station 3A84; 2016-01-29 @ 17:14:13;</t>
  </si>
  <si>
    <t>SCHOOLHOUSE RD &amp; BISHOP RD</t>
  </si>
  <si>
    <t>EGYPT RD &amp; CRAWFORD RD; LOWER PROVIDENCE; 2016-01-29 @ 17:15:31;</t>
  </si>
  <si>
    <t>S BROAD ST &amp; WILLIAMS PL; LANSDALE; 2016-01-29 @ 17:08:47;</t>
  </si>
  <si>
    <t>S BROAD ST &amp; WILLIAMS PL</t>
  </si>
  <si>
    <t>BYBERRY RD; LOWER MORELAND; 2016-01-29 @ 17:20:55-Station:STA8;</t>
  </si>
  <si>
    <t>LANCASTER AVE &amp; LANKENAU DR;  LOWER MERION; Station 313; 2016-01-29 @ 17:19:23;</t>
  </si>
  <si>
    <t>40.0758540</t>
  </si>
  <si>
    <t>-75.3029153</t>
  </si>
  <si>
    <t>4TH AVE &amp; HARRY ST; CONSHOHOCKEN; 2016-01-29 @ 17:18:02-Station:STA36;</t>
  </si>
  <si>
    <t>4TH AVE &amp; HARRY ST</t>
  </si>
  <si>
    <t>N GULPH RD &amp; RAMP N GULPH RD TO I76 EB; UPPER MERION; 2016-01-29 @ 17:17:58;</t>
  </si>
  <si>
    <t>N GULPH RD &amp; RAMP N GULPH RD TO I76 EB</t>
  </si>
  <si>
    <t>BYBERRY RD;  LOWER MORELAND; Station 355; 2016-01-29 @ 17:20:59;</t>
  </si>
  <si>
    <t>GERMANTOWN PIKE &amp; HANNAH AVE;  EAST NORRITON; Station 308; 2016-01-29 @ 17:21:59;</t>
  </si>
  <si>
    <t>MAIN ST &amp; HAWS AVE;  NORRISTOWN; Station 308A; 2016-01-29 @ 17:27:30;</t>
  </si>
  <si>
    <t>E HANCOCK ST &amp; S BROAD ST; LANSDALE; 2016-01-29 @ 17:28:07;</t>
  </si>
  <si>
    <t>HOUSTON RD &amp; KNIGHT RD; LOWER GWYNEDD; 2016-01-29 @ 17:27:31;</t>
  </si>
  <si>
    <t>RIDGE PIKE &amp; NORTHWESTERN AVE;  SPRINGFIELD; Station 318; 2016-01-29 @ 17:33:21;</t>
  </si>
  <si>
    <t>RT422  &amp; RAMP RT422 WB TO EGYPT RD;  UPPER PROVIDENCE; Station 322A; 2016-01-29 @ 17:36:06;</t>
  </si>
  <si>
    <t>LEAS WAY &amp; DEAD END;  HATFIELD TOWNSHIP; Station 345; 2016-01-29 @ 17:38:32;</t>
  </si>
  <si>
    <t>LEAS WAY &amp; DEAD END</t>
  </si>
  <si>
    <t>KING ST &amp; N CHARLOTTE ST; POTTSTOWN; 2016-01-29 @ 17:38:10;</t>
  </si>
  <si>
    <t>SCHUYLKILL AVE &amp; RIVERSEDGE DR; WEST NORRITON; 2016-01-29 @ 17:45:11-Station:STA46;</t>
  </si>
  <si>
    <t>N BETHLEHEM PIKE &amp; LOWER STATE RD; LOWER GWYNEDD; 2016-01-29 @ 17:42:32;</t>
  </si>
  <si>
    <t>40.1746720</t>
  </si>
  <si>
    <t>-75.1245213</t>
  </si>
  <si>
    <t>BLAIR MILL RD;  UPPER MORELAND; Station 384; 2016-01-29 @ 17:52:28;</t>
  </si>
  <si>
    <t>VALLEY FORGE RD &amp; SNYDER RD; TOWAMENCIN; 2016-01-29 @ 17:53:14;</t>
  </si>
  <si>
    <t>BLAIR MILL RD &amp; HORSHAM RD; UPPER MORELAND; 2016-01-29 @ 17:52:58;</t>
  </si>
  <si>
    <t>40.0994093</t>
  </si>
  <si>
    <t>-75.3850736</t>
  </si>
  <si>
    <t>KEEBLER RD; UPPER MERION; 2016-01-29 @ 17:56:11-Station:STA47;</t>
  </si>
  <si>
    <t>KEEBLER RD</t>
  </si>
  <si>
    <t>TOWNSHIP LINE RD;  CHELTENHAM; Station 358A; 2016-01-29 @ 18:00:31;</t>
  </si>
  <si>
    <t>CRESCENT AVE &amp; WAGNER RD;  WHITEMARSH; Station 318; 2016-01-29 @ 17:58:51;</t>
  </si>
  <si>
    <t>40.0920990</t>
  </si>
  <si>
    <t>-75.1366460</t>
  </si>
  <si>
    <t>TOWNSHIP LINE RD &amp; GREENWOOD AVE; CHELTENHAM; 2016-01-29 @ 18:01:39;</t>
  </si>
  <si>
    <t>TOWNSHIP LINE RD &amp; GREENWOOD AVE</t>
  </si>
  <si>
    <t>MONTGOMERY AVE &amp; BANGOR RD; LOWER MERION; 2016-01-29 @ 18:03:01;</t>
  </si>
  <si>
    <t>PENN ST &amp; OVERBROOK RD; HATFIELD TOWNSHIP; 2016-01-29 @ 18:02:53;</t>
  </si>
  <si>
    <t>RIDGE PIKE &amp; COLWELL LN; PLYMOUTH; 2016-01-29 @ 18:06:21;</t>
  </si>
  <si>
    <t>N TROOPER RD &amp; W MAIN ST; WEST NORRITON; 2016-01-29 @ 18:08:53;</t>
  </si>
  <si>
    <t>N TROOPER RD &amp; W MAIN ST</t>
  </si>
  <si>
    <t>MONTGOMERY AVE &amp; SCHOOL HOUSE LN; LOWER MERION; 2016-01-29 @ 18:08:27;</t>
  </si>
  <si>
    <t>40.0383322</t>
  </si>
  <si>
    <t>-75.2981569</t>
  </si>
  <si>
    <t>MT PLEASANT RD &amp; WAVERLY RD; LOWER MERION; 2016-01-29 @ 18:14:50;</t>
  </si>
  <si>
    <t>MT PLEASANT RD &amp; WAVERLY RD</t>
  </si>
  <si>
    <t>STENTON AVE &amp; CRICKET RD; WHITEMARSH; 2016-01-29 @ 18:22:37;</t>
  </si>
  <si>
    <t>HIGH ST &amp; N PRICE ST;  POTTSTOWN; Station 329; 2016-01-29 @ 18:30:54;</t>
  </si>
  <si>
    <t>SCHUYLKILL EXPY &amp; WEADLEY RD OVERPASS; UPPER MERION; 2016-01-29 @ 18:29:53;</t>
  </si>
  <si>
    <t>MAIN ST &amp; E 6TH ST; EAST GREENVILLE; 2016-01-29 @ 18:26:51;</t>
  </si>
  <si>
    <t>40.0150397</t>
  </si>
  <si>
    <t>-75.3147719</t>
  </si>
  <si>
    <t>PENN RD &amp; RR OVERPASS;  LOWER MERION; Station 313; 2016-01-29 @ 18:32:48;</t>
  </si>
  <si>
    <t>PENN RD &amp; RR OVERPASS</t>
  </si>
  <si>
    <t>SCHUYLKILL EXPY &amp; WEADLEY RD OVERPASS; UPPER MERION; 2016-01-29 @ 18:35:40;</t>
  </si>
  <si>
    <t>NOLEN RD &amp; TURNER AVE; ABINGTON; 2016-01-29 @ 18:32:00;</t>
  </si>
  <si>
    <t>40.1037989</t>
  </si>
  <si>
    <t>-75.1672215</t>
  </si>
  <si>
    <t>WINDING WAY &amp; PLYMOUTH RD;  CHELTENHAM; Station 358A; 2016-01-29 @ 18:34:34;</t>
  </si>
  <si>
    <t>WINDING WAY &amp; PLYMOUTH RD</t>
  </si>
  <si>
    <t>DEKALB ST &amp; E MARSHALL ST;  NORRISTOWN; Station 308A; 2016-01-29 @ 18:32:10;</t>
  </si>
  <si>
    <t>EVERGREEN RD &amp; W LIGHTCAP RD;  LOWER POTTSGROVE; Station 329; 2016-01-29 @ 18:40:21;</t>
  </si>
  <si>
    <t>40.3202305</t>
  </si>
  <si>
    <t>-75.3523083</t>
  </si>
  <si>
    <t>BERGEY RD &amp; INDIAN CREEK RD;  FRANCONIA; Station 339; 2016-01-29 @ 18:37:17;</t>
  </si>
  <si>
    <t>BERGEY RD &amp; INDIAN CREEK RD</t>
  </si>
  <si>
    <t>HAMPTON RD &amp; MEADOWBROOK RD; ABINGTON; 2016-01-29 @ 18:36:14-Station:STA100;</t>
  </si>
  <si>
    <t>HAMPTON RD &amp; MEADOWBROOK RD</t>
  </si>
  <si>
    <t>YORK RD &amp; HILLSIDE AVE;  JENKINTOWN; Station 382; 2016-01-29 @ 18:44:12;</t>
  </si>
  <si>
    <t>STENTON AVE &amp; E EVERGREEN AVE;  SPRINGFIELD; Station 311; 2016-01-29 @ 18:45:42;</t>
  </si>
  <si>
    <t>40.0850776</t>
  </si>
  <si>
    <t>-75.1195723</t>
  </si>
  <si>
    <t>FISHER RD &amp; CYPRESS AVE;  ABINGTON; Station 382; 2016-01-29 @ 18:53:59;</t>
  </si>
  <si>
    <t>FISHER RD &amp; CYPRESS AVE</t>
  </si>
  <si>
    <t>NORRISTOWN RD &amp; WOODS LN;  LOWER GWYNEDD; Station 351; 2016-01-29 @ 18:55:50;</t>
  </si>
  <si>
    <t>MAINLAND RD &amp; CLEMENS MILL RD; LOWER SALFORD; 2016-01-29 @ 18:55:03-Station:STA89;</t>
  </si>
  <si>
    <t>BYBERRY RD &amp; VILLAGE CIR;  UPPER MORELAND; Station 384; 2016-01-29 @ 18:52:55;</t>
  </si>
  <si>
    <t>CONSHOHOCKEN RD &amp; ACADEMY DR; PLYMOUTH; 2016-01-29 @ 19:00:22-Station:STA43;</t>
  </si>
  <si>
    <t>SUMNEYTOWN PIKE &amp; REIFF RD; TOWAMENCIN; 2016-01-29 @ 18:59:19;</t>
  </si>
  <si>
    <t>DEKALB PIKE &amp; SUMNEYTOWN PIKE; LOWER GWYNEDD; 2016-01-29 @ 18:57:34;</t>
  </si>
  <si>
    <t>MILITIA HILL RD &amp; STENTON AVE; WHITEMARSH; 2016-01-29 @ 19:02:01;</t>
  </si>
  <si>
    <t>HORSHAM RD &amp; CEDAR HILL RD; HORSHAM; 2016-01-29 @ 19:05:15;</t>
  </si>
  <si>
    <t>RT422 BYP &amp; STOWE EXIT OVERPASS; WEST POTTSGROVE; 2016-01-29 @ 19:04:31;</t>
  </si>
  <si>
    <t>40.3158128</t>
  </si>
  <si>
    <t>-75.5987346</t>
  </si>
  <si>
    <t>E PHILADELPHIA AVE &amp; SMITH RD; DOUGLASS; 2016-01-29 @ 19:10:09;</t>
  </si>
  <si>
    <t>E PHILADELPHIA AVE &amp; SMITH RD</t>
  </si>
  <si>
    <t>40.3206872</t>
  </si>
  <si>
    <t>-75.6110113</t>
  </si>
  <si>
    <t>E PHILADELPHIA AVE;  DOUGLASS; Station 332; 2016-01-29 @ 19:15:50;</t>
  </si>
  <si>
    <t>OLD YORK RD &amp; WHEATSHEAF LN;  ABINGTON; Station 381; 2016-01-29 @ 19:14:35;</t>
  </si>
  <si>
    <t>COLLEGEVILLE RD &amp; PARK AVE; UPPER PROVIDENCE; 2016-01-29 @ 19:14:59;</t>
  </si>
  <si>
    <t>8TH ST &amp; JOHNSON ST; POTTSTOWN; 2016-01-29 @ 19:16:20-Station:STA69;</t>
  </si>
  <si>
    <t>40.1875626</t>
  </si>
  <si>
    <t>-75.1264727</t>
  </si>
  <si>
    <t>MEETINGHOUSE RD &amp; ARUNDEL AVE;  HORSHAM; Station 352; 2016-01-29 @ 19:28:31;</t>
  </si>
  <si>
    <t>MEETINGHOUSE RD &amp; ARUNDEL AVE</t>
  </si>
  <si>
    <t>FERNBROOK AVE &amp; MAPLE AVE;  CHELTENHAM; Station 358A; 2016-01-29 @ 19:26:45;</t>
  </si>
  <si>
    <t>FLOURTOWN RD &amp; THOMAS RD; WHITEMARSH; 2016-01-29 @ 19:32:37;</t>
  </si>
  <si>
    <t>EASTON RD &amp; ALLISON RD;  UPPER MORELAND; Station 381; 2016-01-29 @ 19:37:39;</t>
  </si>
  <si>
    <t>40.3688207</t>
  </si>
  <si>
    <t>-75.4745003</t>
  </si>
  <si>
    <t>HENDRICKS RD &amp; GRABER RD; MARLBOROUGH; 2016-01-29 @ 19:39:41;</t>
  </si>
  <si>
    <t>HENDRICKS RD &amp; GRABER RD</t>
  </si>
  <si>
    <t>EAGLEVILLE RD &amp; SUNDERLAND DR; LOWER PROVIDENCE; 2016-01-29 @ 19:45:55;</t>
  </si>
  <si>
    <t>VALLEY FORGE CIR &amp; OLD VALLEY FORGE RD;  UPPER MERION; Station 317; 2016-01-29 @ 19:48:15;</t>
  </si>
  <si>
    <t>HENDRICKS RD &amp; GRABER RD;  MARLBOROUGH; Station 344A; 2016-01-29 @ 19:55:09;</t>
  </si>
  <si>
    <t>HENDRICKS RD &amp; GRABER RD; MARLBOROUGH; 2016-01-29 @ 19:54:58-Station:STA42;</t>
  </si>
  <si>
    <t>40.1246576</t>
  </si>
  <si>
    <t>-75.1333979</t>
  </si>
  <si>
    <t>RADCLIFFE AVE &amp; BRADFIELD RD;  ABINGTON; Station 381; 2016-01-29 @ 19:52:34;</t>
  </si>
  <si>
    <t>RADCLIFFE AVE &amp; BRADFIELD RD</t>
  </si>
  <si>
    <t>SCHUYLKILL EXPY &amp; CONSHOHOCKEN STATE UNDERPASS; LOWER MERION; 2016-01-29 @ 19:56:38;</t>
  </si>
  <si>
    <t>40.1299352</t>
  </si>
  <si>
    <t>-75.0327321</t>
  </si>
  <si>
    <t>LOCUST DR &amp; MANOR RD;  LOWER MORELAND; Station 355; 2016-01-29 @ 19:56:41;</t>
  </si>
  <si>
    <t>LOCUST DR &amp; MANOR RD</t>
  </si>
  <si>
    <t>N GULPH RD;  UPPER MERION; Station 317; 2016-01-29 @ 19:58:40;</t>
  </si>
  <si>
    <t>N GULPH RD; UPPER MERION; 2016-01-29 @ 20:00:09-Station:STA47;</t>
  </si>
  <si>
    <t>N GULPH RD &amp; RAMP I76 EB TO N GULPH RD; UPPER MERION; 2016-01-29 @ 19:57:28;</t>
  </si>
  <si>
    <t>N GULPH RD &amp; RAMP I76 EB TO N GULPH RD</t>
  </si>
  <si>
    <t>LOCUST DR &amp; MANOR RD; LOWER MORELAND; 2016-01-29 @ 20:02:49-Station:STA8;</t>
  </si>
  <si>
    <t>MAIN CAMPUS DR &amp; E 5TH AVE;  COLLEGEVILLE; Station 324; 2016-01-29 @ 20:03:50;</t>
  </si>
  <si>
    <t>LIMEKILN PIKE &amp; GOLDEN DR; UPPER DUBLIN; 2016-01-29 @ 20:10:21;</t>
  </si>
  <si>
    <t>40.2555842</t>
  </si>
  <si>
    <t>-75.2670644</t>
  </si>
  <si>
    <t>WAVERLY CT &amp; LYNWOOD DR;  HATFIELD TOWNSHIP; Station 345; 2016-01-29 @ 20:12:31;</t>
  </si>
  <si>
    <t>WAVERLY CT &amp; LYNWOOD DR</t>
  </si>
  <si>
    <t>DOYLESTOWN PIKE &amp; BETTYS LN; MONTGOMERY; 2016-01-29 @ 20:14:42;</t>
  </si>
  <si>
    <t>ALAN WOOD RD &amp; T BLVD; PLYMOUTH; 2016-01-29 @ 20:19:54;</t>
  </si>
  <si>
    <t>CITY AVE &amp; CONSHOHOCKEN STATE RD; LOWER MERION; 2016-01-29 @ 20:24:17;</t>
  </si>
  <si>
    <t>HORSHAM RD &amp; COLBY LN;  HORSHAM; Station 352; 2016-01-29 @ 20:25:53;</t>
  </si>
  <si>
    <t>PHILMONT AVE &amp; WOODLAND CIR;  LOWER MORELAND; Station 355; 2016-01-29 @ 20:24:16;</t>
  </si>
  <si>
    <t>N LEWIS RD &amp; W RIDGE PIKE; LIMERICK; 2016-01-29 @ 20:21:33;</t>
  </si>
  <si>
    <t>JOHNSON ST &amp; E 7TH ST; POTTSTOWN; 2016-01-29 @ 20:32:09-Station:STA69;</t>
  </si>
  <si>
    <t>JOHNSON ST &amp; E 7TH ST</t>
  </si>
  <si>
    <t>COUNTY LINE RD &amp; RT202 PKWY; MONTGOMERY; 2016-01-29 @ 20:33:50;</t>
  </si>
  <si>
    <t>SCHOOL RD &amp; COUNTRY RD;  HORSHAM; Station 352; 2016-01-29 @ 20:38:17;</t>
  </si>
  <si>
    <t>PHILMONT AVE &amp; WOODLAND CIR; LOWER MORELAND; 2016-01-29 @ 20:36:01-Station:STA8;</t>
  </si>
  <si>
    <t>40.2886901</t>
  </si>
  <si>
    <t>-75.5619510</t>
  </si>
  <si>
    <t>NEW HANOVER SQUARE RD &amp; BURTON DR;  NEW HANOVER; Station 332; 2016-01-29 @ 20:44:43;</t>
  </si>
  <si>
    <t>NEW HANOVER SQUARE RD &amp; BURTON DR</t>
  </si>
  <si>
    <t>NEW HANOVER SQUARE RD &amp; BURTON DR; NEW HANOVER; 2016-01-29 @ 20:48:11-Station:STA37;</t>
  </si>
  <si>
    <t>BYBERRY RD &amp; PIONEER RD; UPPER MORELAND; 2016-01-29 @ 21:02:18;</t>
  </si>
  <si>
    <t>RT100 SB &amp; RICK RD; DOUGLASS; 2016-01-29 @ 21:03:16;</t>
  </si>
  <si>
    <t xml:space="preserve"> ; DOUGLASS; 2016-01-29 @ 21:02:51;</t>
  </si>
  <si>
    <t>CADWALADER AVE &amp; CYPRESS AVE;  ABINGTON; Station 382; 2016-01-29 @ 21:08:36;</t>
  </si>
  <si>
    <t>CADWALADER AVE &amp; CYPRESS AVE</t>
  </si>
  <si>
    <t>40.0943385</t>
  </si>
  <si>
    <t>-75.1268009</t>
  </si>
  <si>
    <t>SUMMIT AVE &amp; LEEDOM ST; JENKINTOWN; 2016-01-29 @ 21:08:26;</t>
  </si>
  <si>
    <t>SUMMIT AVE &amp; LEEDOM ST</t>
  </si>
  <si>
    <t>BETHLEHEM PIKE &amp; SHEBLE LN; LOWER GWYNEDD; 2016-01-29 @ 21:02:51;</t>
  </si>
  <si>
    <t>40.1079579</t>
  </si>
  <si>
    <t>-75.1361272</t>
  </si>
  <si>
    <t>PLEASANT AVE &amp; EDGLEY AVE;  ABINGTON; Station 383; 2016-01-29 @ 21:19:10;</t>
  </si>
  <si>
    <t>PLEASANT AVE &amp; EDGLEY AVE</t>
  </si>
  <si>
    <t>GERMANTOWN PIKE &amp; WALTON RD;  PLYMOUTH; Station 308; 2016-01-29 @ 21:16:51;</t>
  </si>
  <si>
    <t>GROSSER RD &amp; RT100 NB;  DOUGLASS; Station 332; 2016-01-29 @ 21:19:59;</t>
  </si>
  <si>
    <t>EASTON RD &amp; LIMEKILN PIKE;  CHELTENHAM; Station 358A; 2016-01-29 @ 21:33:46;</t>
  </si>
  <si>
    <t>CHELTENHAM AVE &amp; OGONTZ AVE; CHELTENHAM; 2016-01-29 @ 21:32:39;</t>
  </si>
  <si>
    <t>40.2731098</t>
  </si>
  <si>
    <t>-75.3689545</t>
  </si>
  <si>
    <t>MANOR RD &amp; BELCOURT WAY;  LOWER SALFORD; Station 344; 2016-01-29 @ 21:46:06;</t>
  </si>
  <si>
    <t>MANOR RD &amp; BELCOURT WAY</t>
  </si>
  <si>
    <t>40.1224071</t>
  </si>
  <si>
    <t>-75.4051077</t>
  </si>
  <si>
    <t>STONE RIDGE DR &amp; NORRIS HALL LN;  WEST NORRITON; Station 308B; 2016-01-29 @ 21:54:55;</t>
  </si>
  <si>
    <t>STONE RIDGE DR &amp; NORRIS HALL LN</t>
  </si>
  <si>
    <t>STANDISH RD &amp; WINDING WAY; LOWER MERION; 2016-01-29 @ 22:03:01-Station:STA28;</t>
  </si>
  <si>
    <t>JOSHUA RD &amp; CEDAR GROVE RD;  WHITEMARSH; Station 318; 2016-01-29 @ 22:11:49;</t>
  </si>
  <si>
    <t>WASHINGTON LN;  CHELTENHAM; Station 358; 2016-01-29 @ 22:17:49;</t>
  </si>
  <si>
    <t>40.0691173</t>
  </si>
  <si>
    <t>-75.3975335</t>
  </si>
  <si>
    <t>GENERAL WASHINGTON RD &amp; DEWITT RD;  UPPER MERION; Station 317; 2016-01-29 @ 22:34:52;</t>
  </si>
  <si>
    <t>GENERAL WASHINGTON RD &amp; DEWITT RD</t>
  </si>
  <si>
    <t>WASHINGTON LN &amp; LUCRETIA MOTT WAY; CHELTENHAM; 2016-01-29 @ 22:39:39;</t>
  </si>
  <si>
    <t>BLUEROUTE  &amp; CHEMICAL RD UNDERPASS;  PLYMOUTH; Station 308; 2016-01-29 @ 22:41:22;</t>
  </si>
  <si>
    <t>BLUEROUTE  &amp; CHEMICAL RD UNDERPASS; PLYMOUTH; 2016-01-29 @ 22:41:08-Station:STA43;</t>
  </si>
  <si>
    <t>BLUEROUTE  &amp; CHEMICAL RD UNDERPASS; PLYMOUTH; 2016-01-29 @ 22:42:08;</t>
  </si>
  <si>
    <t>40.1038322</t>
  </si>
  <si>
    <t>-75.0980728</t>
  </si>
  <si>
    <t>MILL RD &amp; GILBERT RD; ABINGTON; 2016-01-29 @ 22:45:02-Station:STA200;</t>
  </si>
  <si>
    <t>MILL RD &amp; GILBERT RD</t>
  </si>
  <si>
    <t>40.2474666</t>
  </si>
  <si>
    <t>-75.6598920</t>
  </si>
  <si>
    <t>W HIGH ST; WEST POTTSGROVE; 2016-01-29 @ 22:45:51-Station:STA57;</t>
  </si>
  <si>
    <t>3RD ST &amp; E BROAD ST;  SOUDERTON; Station 339; 2016-01-29 @ 22:56:42;</t>
  </si>
  <si>
    <t>MEADOWBROOK DR &amp; HUNTINGDON PIKE;  ABINGTON; Station 382; 2016-01-29 @ 22:57:12;</t>
  </si>
  <si>
    <t>40.3673517</t>
  </si>
  <si>
    <t>-75.4577386</t>
  </si>
  <si>
    <t>GERYVILLE PIKE &amp; MCLEAN STATION RD; MARLBOROUGH; 2016-01-29 @ 22:59:57;</t>
  </si>
  <si>
    <t>GERYVILLE PIKE &amp; MCLEAN STATION RD</t>
  </si>
  <si>
    <t>40.1180215</t>
  </si>
  <si>
    <t>-75.1537003</t>
  </si>
  <si>
    <t>HARRISON AVE &amp; WOODROW AVE;  ABINGTON; Station 383; 2016-01-29 @ 23:13:52;</t>
  </si>
  <si>
    <t>HARRISON AVE &amp; WOODROW AVE</t>
  </si>
  <si>
    <t>40.2247829</t>
  </si>
  <si>
    <t>-75.2848204</t>
  </si>
  <si>
    <t>WISSAHICKON AVE &amp; STATION SQUARE BLVD;  UPPER GWYNEDD; Station 345B; 2016-01-29 @ 23:11:38;</t>
  </si>
  <si>
    <t>WISSAHICKON AVE &amp; STATION SQUARE BLVD</t>
  </si>
  <si>
    <t>40.2510077</t>
  </si>
  <si>
    <t>-75.3111981</t>
  </si>
  <si>
    <t>ALLENTOWN RD &amp; TROXEL RD; TOWAMENCIN; 2016-01-29 @ 23:17:15;</t>
  </si>
  <si>
    <t>ALLENTOWN RD &amp; TROXEL RD</t>
  </si>
  <si>
    <t>MAIN ST &amp; HAWS AVE;  NORRISTOWN; Station 308A; 2016-01-29 @ 23:30:55;</t>
  </si>
  <si>
    <t>COUNTY LINE RD &amp; WALNUT ST; HATFIELD TOWNSHIP; 2016-01-29 @ 23:30:06;</t>
  </si>
  <si>
    <t>EGYPT RD &amp; W MAIN ST; WEST NORRITON; 2016-01-29 @ 23:33:54;</t>
  </si>
  <si>
    <t>40.2377822</t>
  </si>
  <si>
    <t>-75.4771120</t>
  </si>
  <si>
    <t>N TOWNSHIP LINE RD &amp; SAYLOR RD; LIMERICK; 2016-01-29 @ 23:36:00;</t>
  </si>
  <si>
    <t>N TOWNSHIP LINE RD &amp; SAYLOR RD</t>
  </si>
  <si>
    <t>STONEHAM CIR &amp; INDEPENDENCE WAY;  HATFIELD TOWNSHIP; Station 345; 2016-01-29 @ 23:43:43;</t>
  </si>
  <si>
    <t>SCHUYLKILL EXPY &amp; RAMP CITY AVE EB TO I76 WB; LOWER MERION; 2016-01-29 @ 23:45:40;</t>
  </si>
  <si>
    <t>SYCAMORE BLVD &amp; LARCH ST;  WEST POTTSGROVE; Station 329; 2016-01-29 @ 23:50:49;</t>
  </si>
  <si>
    <t>SCHUYLKILL EXPY &amp; RR UNDERPASS;  LOWER MERION; Station 313; 2016-01-29 @ 23:53:28;</t>
  </si>
  <si>
    <t>VILLAGE GREEN DR &amp; BARTMAN AVE;  DOUGLASS; Station 332; 2016-01-30 @ 00:02:41;</t>
  </si>
  <si>
    <t>SCHUYLKILL EXPY &amp; RAMP CITY AVE EB TO I76 WB;  LOWER MERION; Station 313; 2016-01-30 @ 00:07:49;</t>
  </si>
  <si>
    <t>SCHUYLKILL EXPY &amp; RAMP CITY AVE EB TO I76 WB; LOWER MERION; 2016-01-30 @ 00:07:36-Station:STA22;</t>
  </si>
  <si>
    <t>VILLAGE GREEN DR &amp; BARTMAN AVE; DOUGLASS; 2016-01-30 @ 00:12:12-Station:STA67;</t>
  </si>
  <si>
    <t>BLUEROUTE  &amp; BROOK RD UNDERPASS; PLYMOUTH; 2016-01-30 @ 00:12:28;</t>
  </si>
  <si>
    <t>40.1377284</t>
  </si>
  <si>
    <t>-75.2454213</t>
  </si>
  <si>
    <t>SPLITRAIL LN &amp; W BUTLER PIKE;  WHITPAIN; Station 385; 2016-01-30 @ 00:46:30;</t>
  </si>
  <si>
    <t>SPLITRAIL LN &amp; W BUTLER PIKE</t>
  </si>
  <si>
    <t>OLD YORK RD &amp; SPRING AVE;  CHELTENHAM; Station 358; 2016-01-30 @ 00:53:23;</t>
  </si>
  <si>
    <t>S EASTON RD &amp; RT309 UNDERPASS; CHELTENHAM; 2016-01-30 @ 01:00:59;</t>
  </si>
  <si>
    <t>S EASTON RD &amp; RT309 UNDERPASS</t>
  </si>
  <si>
    <t>NO LOCATION - NEIGHBORING COUNTY;  PLYMOUTH; Station EMS; 2016-01-30 @ 01:10:36;</t>
  </si>
  <si>
    <t>EMS: TRANSFERRED CALL</t>
  </si>
  <si>
    <t>IRWINS LN &amp; PLYMOUTH RD; PLYMOUTH; 2016-01-30 @ 01:07:09-Station:STA44;</t>
  </si>
  <si>
    <t>MAIN ST &amp; BANK ST;  EAST GREENVILLE; Station 369; 2016-01-30 @ 01:11:16;</t>
  </si>
  <si>
    <t>GERMANTOWN PIKE &amp; DEKALB PIKE; EAST NORRITON; 2016-01-30 @ 01:13:33-Station:STA61;</t>
  </si>
  <si>
    <t>40.2485188</t>
  </si>
  <si>
    <t>-75.3544896</t>
  </si>
  <si>
    <t>CAMELOT WAY; TOWAMENCIN; 2016-01-30 @ 01:19:26-Station:STA76;</t>
  </si>
  <si>
    <t>CAMELOT WAY</t>
  </si>
  <si>
    <t xml:space="preserve"> ; DOUGLASS; 2016-01-30 @ 01:19:30;</t>
  </si>
  <si>
    <t>CAMELOT WAY &amp; OLD FORTY FOOT RD; TOWAMENCIN; 2016-01-30 @ 01:20:08;</t>
  </si>
  <si>
    <t>CAMELOT WAY &amp; OLD FORTY FOOT RD</t>
  </si>
  <si>
    <t>WOODSBLUFF RUN &amp; CENTER CT;  MONTGOMERY; Station 345A; 2016-01-30 @ 01:25:19;</t>
  </si>
  <si>
    <t>WOODSBLUFF RUN &amp; CENTER CT</t>
  </si>
  <si>
    <t>40.1923627</t>
  </si>
  <si>
    <t>-75.2023216</t>
  </si>
  <si>
    <t>LLOYD RD &amp; WELSH RD; LOWER GWYNEDD; 2016-01-30 @ 01:38:31;</t>
  </si>
  <si>
    <t>LLOYD RD &amp; WELSH RD</t>
  </si>
  <si>
    <t>LLOYD RD &amp; WELSH RD; LOWER GWYNEDD; 2016-01-30 @ 01:39:32;</t>
  </si>
  <si>
    <t>ORLANDO RD &amp; CONTINENTAL DR;  LOWER POTTSGROVE; Station 329; 2016-01-30 @ 01:50:47;</t>
  </si>
  <si>
    <t>MORELAND RD &amp; HUNTINGDON PIKE; ABINGTON; 2016-01-30 @ 01:48:10;</t>
  </si>
  <si>
    <t>MORELAND RD &amp; HUNTINGDON PIKE; ABINGTON; 2016-01-30 @ 01:49:21;</t>
  </si>
  <si>
    <t>FOREST AVE &amp; W WASHINGTON ST;  NORRISTOWN; Station 308A; 2016-01-30 @ 01:58:11;</t>
  </si>
  <si>
    <t>MORELAND RD &amp; HUNTINGDON PIKE; ABINGTON; 2016-01-30 @ 02:08:18;</t>
  </si>
  <si>
    <t>SWAMP PICNIC RD &amp; LUTHERAN RD;  NEW HANOVER; Station 332; 2016-01-30 @ 02:12:10;</t>
  </si>
  <si>
    <t>40.2196676</t>
  </si>
  <si>
    <t>-75.2254549</t>
  </si>
  <si>
    <t>KENNEDY RD &amp; ROOSEVELT WAY;  MONTGOMERY; Station 345A; 2016-01-30 @ 02:18:03;</t>
  </si>
  <si>
    <t>KENNEDY RD &amp; ROOSEVELT WAY</t>
  </si>
  <si>
    <t>BRANDON RD &amp; S SCHUYLKILL AVE;  WEST NORRITON; Station 308B; 2016-01-30 @ 02:32:22;</t>
  </si>
  <si>
    <t>FORD ST &amp; BIRCH ALY; BRIDGEPORT; 2016-01-30 @ 02:36:22;</t>
  </si>
  <si>
    <t>FORD ST &amp; BIRCH ALY</t>
  </si>
  <si>
    <t>RAMP RT422 EB TO I76  &amp; RT422 EB; UPPER MERION; 2016-01-30 @ 02:38:45;</t>
  </si>
  <si>
    <t>RAMP RT422 EB TO I76  &amp; RT422 EB</t>
  </si>
  <si>
    <t>BLUEROUTE  &amp; W MONTGOMERY AVE UNDERPASS; LOWER MERION; 2016-01-30 @ 02:42:31;</t>
  </si>
  <si>
    <t>40.1763526</t>
  </si>
  <si>
    <t>-75.2402557</t>
  </si>
  <si>
    <t>EDERER LN &amp; GYPSY HILL RD;  LOWER GWYNEDD; Station 351; 2016-01-30 @ 02:55:13;</t>
  </si>
  <si>
    <t>EDERER LN &amp; GYPSY HILL RD</t>
  </si>
  <si>
    <t>AMITY LN &amp; DEAD END;  UPPER GWYNEDD; Station 345A; 2016-01-30 @ 02:58:15;</t>
  </si>
  <si>
    <t>AMITY LN &amp; DEAD END</t>
  </si>
  <si>
    <t>RAMP RT422 EB TO I76  &amp; RT422 EB; UPPER MERION; 2016-01-30 @ 03:10:43;</t>
  </si>
  <si>
    <t>RED LION RD &amp; MURRAY AVE;  LOWER MORELAND; Station 355; 2016-01-30 @ 03:23:28;</t>
  </si>
  <si>
    <t>SHANNONDELL DR &amp; SHANNONDELL BLVD;  LOWER PROVIDENCE; Station 322A; 2016-01-30 @ 03:24:01;</t>
  </si>
  <si>
    <t>6TH AVE &amp; HALLOWELL ST;  CONSHOHOCKEN; Station 313A; 2016-01-30 @ 03:34:19;</t>
  </si>
  <si>
    <t>ITHAN AVE &amp; POND LN;  LOWER MERION; Station 313A; 2016-01-30 @ 03:45:39;</t>
  </si>
  <si>
    <t>MAIN ST &amp; NOBLE ST;  NORRISTOWN; Station 308A; 2016-01-30 @ 03:48:01;</t>
  </si>
  <si>
    <t>SWEETBRIAR CIR &amp; LUKENS LN;  UPPER MERION; Station 317; 2016-01-30 @ 03:57:31;</t>
  </si>
  <si>
    <t>MILL CREEK RD &amp; W MONTGOMERY AVE;  LOWER MERION; Station 313; 2016-01-30 @ 04:28:39;</t>
  </si>
  <si>
    <t>DEKALB ST &amp; E AIRY ST; NORRISTOWN; 2016-01-30 @ 04:26:38-Station:STA27;</t>
  </si>
  <si>
    <t>RAMP S EASTON RD TO RT309  &amp; S EASTON RD; CHELTENHAM; 2016-01-30 @ 04:30:23;</t>
  </si>
  <si>
    <t>RAMP S EASTON RD TO RT309  &amp; S EASTON RD</t>
  </si>
  <si>
    <t>RAMP S EASTON RD TO RT309  &amp; S EASTON RD; CHELTENHAM; 2016-01-30 @ 04:31:22;</t>
  </si>
  <si>
    <t>YORK RD &amp; CENTER AVE; UPPER MORELAND; 2016-01-30 @ 04:38:01-Station:STA10;</t>
  </si>
  <si>
    <t>LANCASTER AVE &amp; LANKENAU DR; LOWER MERION; 2016-01-30 @ 05:01:59;</t>
  </si>
  <si>
    <t>W HIGH ST &amp; RAMP W HIGH ST TO RT100 SB; POTTSTOWN; 2016-01-30 @ 05:05:22;</t>
  </si>
  <si>
    <t>SCHULTZ RD &amp; LITTLE RD; NEW HANOVER; 2016-01-30 @ 05:34:08-Station:STA37;</t>
  </si>
  <si>
    <t>RAHWAY AVE &amp; CENTRAL ST;  EAST NORRITON; Station 308; 2016-01-30 @ 05:44:38;</t>
  </si>
  <si>
    <t>40.1074189</t>
  </si>
  <si>
    <t>-75.1541940</t>
  </si>
  <si>
    <t>CLIVEDEN AVE;  ABINGTON; Station 383; 2016-01-30 @ 05:51:13;</t>
  </si>
  <si>
    <t>CLIVEDEN AVE</t>
  </si>
  <si>
    <t>40.2523867</t>
  </si>
  <si>
    <t>-75.5684548</t>
  </si>
  <si>
    <t>RUPERT RD &amp; WOODGATE LN;  LOWER POTTSGROVE; Station 329; 2016-01-30 @ 06:00:37;</t>
  </si>
  <si>
    <t>RUPERT RD &amp; WOODGATE LN</t>
  </si>
  <si>
    <t>LUMBER JACK CIR &amp; LOGGER MILL RD;  HORSHAM; Station 352; 2016-01-30 @ 06:13:53;</t>
  </si>
  <si>
    <t>COULTER AVE &amp; ST JAMES PL; LOWER MERION; 2016-01-30 @ 06:17:26;</t>
  </si>
  <si>
    <t>NORTHRIDGE DR &amp; BITTERSWEET CT;  WEST NORRITON; Station 308B; 2016-01-30 @ 06:23:35;</t>
  </si>
  <si>
    <t>RT309 EXPY &amp; RAMP NORRISTOWN RD TO RT309 SB;  LOWER GWYNEDD; Station 351; 2016-01-30 @ 06:44:23;</t>
  </si>
  <si>
    <t>RT309 EXPY &amp; RAMP NORRISTOWN RD TO RT309 SB</t>
  </si>
  <si>
    <t>RT309 EXPY &amp; RAMP NORRISTOWN RD TO RT309 SB; LOWER GWYNEDD; 2016-01-30 @ 06:44:12;</t>
  </si>
  <si>
    <t>RT309 EXPY &amp; RAMP NORRISTOWN RD TO RT309 SB; LOWER GWYNEDD; 2016-01-30 @ 06:44:51;</t>
  </si>
  <si>
    <t>40.3559541</t>
  </si>
  <si>
    <t>-75.4968366</t>
  </si>
  <si>
    <t>KNIGHT RD &amp; RED HILL RD; UPPER HANOVER; 2016-01-30 @ 06:48:02;</t>
  </si>
  <si>
    <t>KNIGHT RD &amp; RED HILL RD</t>
  </si>
  <si>
    <t>WASHINGTON AVE &amp; S SWARTLEY ST;  NORTH WALES; Station 345B; 2016-01-30 @ 06:53:18;</t>
  </si>
  <si>
    <t>CHELTENHAM AVE &amp; WALNUT PARK DR;  CHELTENHAM; Station 358; 2016-01-30 @ 06:57:33;</t>
  </si>
  <si>
    <t>AUDUBON RD &amp; APPLE VALLEY LN;  LOWER PROVIDENCE; Station 322A; 2016-01-30 @ 06:59:08;</t>
  </si>
  <si>
    <t>AUDUBON RD &amp; APPLE VALLEY LN</t>
  </si>
  <si>
    <t>RIDGE PIKE &amp; EVANSBURG RD; LOWER PROVIDENCE; 2016-01-30 @ 07:17:13;</t>
  </si>
  <si>
    <t>COULTER AVE &amp; ST JAMES PL; LOWER MERION; 2016-01-30 @ 07:23:56;</t>
  </si>
  <si>
    <t>COUNTY LINE RD &amp; MADISON AVE;  HATBORO; Station 384; 2016-01-30 @ 07:30:01;</t>
  </si>
  <si>
    <t>BLUEROUTE  &amp; COUNTY LINE RD OVERPASS; LOWER MERION; 2016-01-30 @ 07:40:26;</t>
  </si>
  <si>
    <t>BLUEROUTE  &amp; COUNTY LINE RD OVERPASS</t>
  </si>
  <si>
    <t>BELMONT AVE &amp; OLD BELMONT AVE; LOWER MERION; 2016-01-30 @ 07:44:36;</t>
  </si>
  <si>
    <t>COULTER AVE &amp; ST JAMES PL; LOWER MERION; 2016-01-30 @ 07:53:43;</t>
  </si>
  <si>
    <t>MEDICAL DR &amp; ARMAND HAMMER BLVD;  LOWER POTTSGROVE; Station 329; 2016-01-30 @ 08:00:33;</t>
  </si>
  <si>
    <t>ASTOR ST &amp; W FORNANCE ST;  NORRISTOWN; Station 308A; 2016-01-30 @ 08:13:54;</t>
  </si>
  <si>
    <t>ASTOR ST &amp; W FORNANCE ST</t>
  </si>
  <si>
    <t>LIMERICK RD &amp; W RIDGE PIKE;  LIMERICK; Station 324A; 2016-01-30 @ 08:12:20;</t>
  </si>
  <si>
    <t>LIMERICK RD &amp; W RIDGE PIKE</t>
  </si>
  <si>
    <t>ASHBOURNE RD &amp; MILL RD;  CHELTENHAM; Station 358; 2016-01-30 @ 08:24:48;</t>
  </si>
  <si>
    <t>N WHITEHALL RD;  WEST NORRITON; Station 308B; 2016-01-30 @ 08:25:21;</t>
  </si>
  <si>
    <t>N WHITEHALL RD &amp; W MAIN ST; WEST NORRITON; 2016-01-30 @ 08:24:06;</t>
  </si>
  <si>
    <t>N WHITEHALL RD &amp; W MAIN ST</t>
  </si>
  <si>
    <t>SHANNONDELL DR &amp; SHANNONDELL BLVD;  LOWER PROVIDENCE; Station 322A; 2016-01-30 @ 08:38:19;</t>
  </si>
  <si>
    <t>40.0137785</t>
  </si>
  <si>
    <t>-75.2607592</t>
  </si>
  <si>
    <t>BRAEBURN LN &amp; ARLINGTON RD;  LOWER MERION; Station 313; 2016-01-30 @ 08:43:37;</t>
  </si>
  <si>
    <t>BRAEBURN LN &amp; ARLINGTON RD</t>
  </si>
  <si>
    <t>LINDSAY LN &amp; MELBOURNE WAY;  FRANCONIA; Station 339; 2016-01-30 @ 08:48:49;</t>
  </si>
  <si>
    <t>LINDSAY LN &amp; MELBOURNE WAY</t>
  </si>
  <si>
    <t>40.1587782</t>
  </si>
  <si>
    <t>-75.2324426</t>
  </si>
  <si>
    <t>MAPLE AVE &amp; W MT PLEASANT AVE; WHITPAIN; 2016-01-30 @ 08:54:47;</t>
  </si>
  <si>
    <t>MAPLE AVE &amp; W MT PLEASANT AVE</t>
  </si>
  <si>
    <t>PEPPER DR &amp; PERKIOMEN BLVD;  UPPER PROVIDENCE; Station 324; 2016-01-30 @ 08:59:44;</t>
  </si>
  <si>
    <t>40.2487143</t>
  </si>
  <si>
    <t>-75.5900976</t>
  </si>
  <si>
    <t>WELSH DR &amp; OAK DR;  LOWER POTTSGROVE; Station 329; 2016-01-30 @ 08:58:38;</t>
  </si>
  <si>
    <t>WELSH DR &amp; OAK DR</t>
  </si>
  <si>
    <t>MAIN ST &amp; OLD SUMNEYTOWN PIKE;  LOWER SALFORD; Station 344; 2016-01-30 @ 09:09:09;</t>
  </si>
  <si>
    <t>NEW HOPE ST &amp; SAW MILL CT;  EAST NORRITON; Station 308; 2016-01-30 @ 09:10:33;</t>
  </si>
  <si>
    <t>BLAIR MILL RD &amp; WITMER RD;  UPPER MORELAND; Station 384; 2016-01-30 @ 09:11:34;</t>
  </si>
  <si>
    <t>EASTON RD &amp; MT VERNON DR; ABINGTON; 2016-01-30 @ 09:12:17-Station:STA300;</t>
  </si>
  <si>
    <t>UPPER RIDGE RD &amp; PRICE RD;  MARLBOROUGH; Station 344A; 2016-01-30 @ 09:18:09;</t>
  </si>
  <si>
    <t>SCHUYLKILL EXPY &amp; RAMP MATSONFORD RD TO I76 EB; WEST CONSHOHOCKEN; 2016-01-30 @ 09:19:16;</t>
  </si>
  <si>
    <t>MAPLE AVE &amp; YODER RD;  FRANCONIA; Station 344; 2016-01-30 @ 09:25:28;</t>
  </si>
  <si>
    <t>EASTON RD &amp; FAIR OAKS AVE;  HORSHAM; Station 352; 2016-01-30 @ 09:23:28;</t>
  </si>
  <si>
    <t>BUTLER PIKE &amp; NESBITT RD;  HORSHAM; Station 352; 2016-01-30 @ 09:27:53;</t>
  </si>
  <si>
    <t>RAMP I476 NB TO RIDGE PIKE &amp; BLUEROUTE NB; PLYMOUTH; 2016-01-30 @ 09:26:27;</t>
  </si>
  <si>
    <t>TROOPER RD &amp; EGYPT RD; WEST NORRITON; 2016-01-30 @ 09:30:09;</t>
  </si>
  <si>
    <t>40.2267799</t>
  </si>
  <si>
    <t>-75.2588110</t>
  </si>
  <si>
    <t>WELSH RD &amp; SANDYS LN; MONTGOMERY; 2016-01-30 @ 09:36:44;</t>
  </si>
  <si>
    <t>WELSH RD &amp; SANDYS LN</t>
  </si>
  <si>
    <t>IRWINS LN &amp; PLYMOUTH RD; PLYMOUTH; 2016-01-30 @ 09:45:35-Station:STA44;</t>
  </si>
  <si>
    <t>GLENSIDE AVE &amp; NEW ST;  CHELTENHAM; Station 358A; 2016-01-30 @ 09:43:44;</t>
  </si>
  <si>
    <t>LINE ST &amp; CLINTON ST; LANSDALE; 2016-01-30 @ 09:44:50-Station:STA14;</t>
  </si>
  <si>
    <t>LINE ST &amp; CLINTON ST</t>
  </si>
  <si>
    <t>CON  ; FRANCONIA; 2016-01-30 @ 09:43:33;</t>
  </si>
  <si>
    <t>CON</t>
  </si>
  <si>
    <t>40.2822567</t>
  </si>
  <si>
    <t>-75.3363773</t>
  </si>
  <si>
    <t>ALLENTOWN RD &amp; ELROY RD; FRANCONIA; 2016-01-30 @ 09:45:59;</t>
  </si>
  <si>
    <t>ALLENTOWN RD &amp; ELROY RD</t>
  </si>
  <si>
    <t>ALLENTOWN RD;  FRANCONIA; Station 339; 2016-01-30 @ 09:49:45;</t>
  </si>
  <si>
    <t>E BROAD ST; HATFIELD BORO; 2016-01-30 @ 09:46:20-Station:STA17;</t>
  </si>
  <si>
    <t>E BROAD ST</t>
  </si>
  <si>
    <t>ALLENTOWN RD; FRANCONIA; 2016-01-30 @ 09:48:44-Station:STA74;</t>
  </si>
  <si>
    <t>ALLENTOWN RD &amp; ELROY RD; FRANCONIA; 2016-01-30 @ 09:50:47;</t>
  </si>
  <si>
    <t>CAMP HILL RD &amp; OFFICE CENTER DR;  UPPER DUBLIN; Station 351; 2016-01-30 @ 09:55:15;</t>
  </si>
  <si>
    <t>OLD SCHOOL RD &amp; GERYVILLE PIKE;  UPPER HANOVER; Station 369; 2016-01-30 @ 09:54:37;</t>
  </si>
  <si>
    <t>5TH ST &amp; RR OVERPASS;  BRIDGEPORT; Station 317; 2016-01-30 @ 09:52:09;</t>
  </si>
  <si>
    <t>5TH ST &amp; RR OVERPASS</t>
  </si>
  <si>
    <t>WASHINGTON ST &amp; SELMA ST;  NORRISTOWN; Station 308A; 2016-01-30 @ 09:59:57;</t>
  </si>
  <si>
    <t>CONESTOGA LN &amp; DEAD END; TOWAMENCIN; 2016-01-30 @ 09:43:33;</t>
  </si>
  <si>
    <t>CONESTOGA LN &amp; DEAD END</t>
  </si>
  <si>
    <t>JACKSON RD &amp; E PHILADELPHIA AVE;  DOUGLASS; Station 332; 2016-01-30 @ 10:15:43;</t>
  </si>
  <si>
    <t>JACKSON RD &amp; E PHILADELPHIA AVE</t>
  </si>
  <si>
    <t>STANBRIDGE ST;  NORRISTOWN; Station 308A; 2016-01-30 @ 10:14:34;</t>
  </si>
  <si>
    <t>RIDGE PIKE &amp; RAMP I476 SB TO RIDGE PIKE WB; PLYMOUTH; 2016-01-30 @ 10:11:44;</t>
  </si>
  <si>
    <t>W SCHUYLKILL RD &amp; CATFISH LN; CHESTER COUNTY; 2016-01-30 @ 10:18:01;</t>
  </si>
  <si>
    <t>W SCHUYLKILL RD &amp; CATFISH LN</t>
  </si>
  <si>
    <t>FORTY FOOT RD &amp; WELSH RD; TOWAMENCIN; 2016-01-30 @ 10:24:42;</t>
  </si>
  <si>
    <t>RAMP RT309 NB TO RT73  &amp; RT309 EXPY NB; SPRINGFIELD; 2016-01-30 @ 10:30:11;</t>
  </si>
  <si>
    <t>RAMP RT309 NB TO RT73  &amp; RT309 EXPY NB</t>
  </si>
  <si>
    <t>RAMP RT309 NB TO RT73  &amp; RT309 EXPY NB; SPRINGFIELD; 2016-01-30 @ 10:30:40;</t>
  </si>
  <si>
    <t>STENTON AVE &amp; NEWTON ST;  SPRINGFIELD; Station 311; 2016-01-30 @ 10:32:39;</t>
  </si>
  <si>
    <t>EASTON RD &amp; LAWNTON RD;  UPPER MORELAND; Station 381; 2016-01-30 @ 10:34:44;</t>
  </si>
  <si>
    <t>HUNTINGDON PIKE &amp; FETTERSMILL RD; LOWER MORELAND; 2016-01-30 @ 10:36:50;</t>
  </si>
  <si>
    <t>MALAN DR &amp; RIDGE PIKE;  WHITEMARSH; Station 318; 2016-01-30 @ 10:44:47;</t>
  </si>
  <si>
    <t>MALAN DR &amp; RIDGE PIKE</t>
  </si>
  <si>
    <t>CHURCH AVE &amp; AUTUMN LEA CIR;  TELFORD; Station 339; 2016-01-30 @ 10:43:56;</t>
  </si>
  <si>
    <t>MAIN CAMPUS DR &amp; DEAD END;  COLLEGEVILLE; Station 324; 2016-01-30 @ 10:50:45;</t>
  </si>
  <si>
    <t>PAPER MILL RD &amp; RAMP RT309 NB TO PAPER MILL RD;  SPRINGFIELD; Station 311; 2016-01-30 @ 10:54:16;</t>
  </si>
  <si>
    <t>EASTON RD &amp; ANDREA DR;  UPPER MORELAND; Station 381; 2016-01-30 @ 10:55:33;</t>
  </si>
  <si>
    <t>PAPER MILL RD &amp; RAMP RT309 NB TO PAPER MILL RD; SPRINGFIELD; 2016-01-30 @ 10:53:49-Station:STA6;</t>
  </si>
  <si>
    <t>PEBBLE BEACH DR &amp; CALLOWAY CT;  LIMERICK; Station 324A; 2016-01-30 @ 10:58:30;</t>
  </si>
  <si>
    <t>MAIN ST &amp; E 9TH AVE; COLLEGEVILLE; 2016-01-30 @ 10:57:09;</t>
  </si>
  <si>
    <t>PEBBLE BEACH DR &amp; CALLOWAY CT; LIMERICK; 2016-01-30 @ 11:05:00-Station:STA51;</t>
  </si>
  <si>
    <t>CENTER AVE &amp; EASTON RD; UPPER MORELAND; 2016-01-30 @ 11:03:01;</t>
  </si>
  <si>
    <t>E DEKALB PIKE &amp; S HENDERSON RD; UPPER MERION; 2016-01-30 @ 11:10:21;</t>
  </si>
  <si>
    <t>FLOURTOWN RD;  WHITEMARSH; Station 318; 2016-01-30 @ 11:15:01;</t>
  </si>
  <si>
    <t>FLOURTOWN RD;  WHITEMARSH; Station 318; 2016-01-30 @ 11:17:29;</t>
  </si>
  <si>
    <t>FERNBROOK AVE &amp; MAPLE AVE;  CHELTENHAM; Station 358A; 2016-01-30 @ 11:23:55;</t>
  </si>
  <si>
    <t>HAVERFORD RD &amp; DRAYTON LN; LOWER MERION; 2016-01-30 @ 11:24:47;</t>
  </si>
  <si>
    <t>BETHLEHEM PIKE &amp; VILSMEIER RD; MONTGOMERY; 2016-01-30 @ 11:34:15;</t>
  </si>
  <si>
    <t>40.3602480</t>
  </si>
  <si>
    <t>-75.4751353</t>
  </si>
  <si>
    <t>CAMPBELL RD &amp; BUCK RD;  MARLBOROUGH; Station 344A; 2016-01-30 @ 11:39:41;</t>
  </si>
  <si>
    <t>CAMPBELL RD &amp; BUCK RD</t>
  </si>
  <si>
    <t>ASHBOURNE RD &amp; WOODLAWN AVE; CHELTENHAM; 2016-01-30 @ 11:40:27-Station:STA3;</t>
  </si>
  <si>
    <t>BRIDGE AVE &amp; LANCASTER AVE;  CHESTER COUNTY; Station EMS; 2016-01-30 @ 11:42:35;</t>
  </si>
  <si>
    <t>BRIDGE AVE &amp; LANCASTER AVE</t>
  </si>
  <si>
    <t>NEW HOPE ST &amp; CEDAR LN;  NORRISTOWN; Station 308A; 2016-01-30 @ 11:45:52;</t>
  </si>
  <si>
    <t>40.0875808</t>
  </si>
  <si>
    <t>-75.1793509</t>
  </si>
  <si>
    <t>HILLCREST RD &amp; CONWELL RD;  CHELTENHAM; Station 358A; 2016-01-30 @ 11:48:24;</t>
  </si>
  <si>
    <t>HILLCREST RD &amp; CONWELL RD</t>
  </si>
  <si>
    <t>3RD AVE &amp; E MAIN ST; COLLEGEVILLE; 2016-01-30 @ 11:51:05-Station:STA34;</t>
  </si>
  <si>
    <t>RIDGE PIKE &amp; BARREN HILL RD;  WHITEMARSH; Station 318; 2016-01-30 @ 11:53:05;</t>
  </si>
  <si>
    <t>ASHBOURNE RD &amp; WOODLAWN AVE; CHELTENHAM; 2016-01-30 @ 11:55:22-Station:STA3;</t>
  </si>
  <si>
    <t>SCHUYLKILL EXPY &amp; RAMP I76 EB TO I476 SB; LOWER MERION; 2016-01-30 @ 12:02:31;</t>
  </si>
  <si>
    <t>SCHUYLKILL EXPY &amp; RAMP I76 EB TO I476 SB</t>
  </si>
  <si>
    <t>40.1346475</t>
  </si>
  <si>
    <t>-75.1276769</t>
  </si>
  <si>
    <t>HIGH AVE &amp; HAMILTON AVE;  ABINGTON; Station 381; 2016-01-30 @ 12:01:39;</t>
  </si>
  <si>
    <t>HIGH AVE &amp; HAMILTON AVE</t>
  </si>
  <si>
    <t>N YORK RD &amp; E COUNTY LINE RD; HATBORO; 2016-01-30 @ 12:04:38;</t>
  </si>
  <si>
    <t>IRISH RD &amp; VALLEY VIEW LN;  CHESTER COUNTY; Station EMS; 2016-01-30 @ 11:42:35;</t>
  </si>
  <si>
    <t>IRISH RD &amp; VALLEY VIEW LN</t>
  </si>
  <si>
    <t>LUCETTA ST &amp; HAWS ALY;  PLYMOUTH; Station 308A; 2016-01-30 @ 12:12:00;</t>
  </si>
  <si>
    <t>OLD YORK RD &amp; OLD YORK RD SPUR; CHELTENHAM; 2016-01-30 @ 12:12:08;</t>
  </si>
  <si>
    <t>SUMNEYTOWN PIKE &amp; SHELLY RD; UPPER SALFORD; 2016-01-30 @ 12:20:52;</t>
  </si>
  <si>
    <t>2ND AVE &amp; FREELAND DR; COLLEGEVILLE; 2016-01-30 @ 12:27:24;</t>
  </si>
  <si>
    <t>EVERGREEN RD &amp; W LIGHTCAP RD;  LOWER POTTSGROVE; Station 329; 2016-01-30 @ 12:35:26;</t>
  </si>
  <si>
    <t>AMERICAN AVE &amp; 1ST AVE;  UPPER MERION; Station 317; 2016-01-30 @ 12:32:47;</t>
  </si>
  <si>
    <t>CHESTNUT ST &amp; N FRANKLIN ST;  POTTSTOWN; Station 329; 2016-01-30 @ 12:38:48;</t>
  </si>
  <si>
    <t>N 2ND ST &amp; CENTRAL AVE; SOUDERTON; 2016-01-30 @ 12:36:41;</t>
  </si>
  <si>
    <t>N 2ND ST &amp; CENTRAL AVE</t>
  </si>
  <si>
    <t>SUSQUEHANNA RD &amp; WASHINGTON LN; ABINGTON; 2016-01-30 @ 12:45:50;</t>
  </si>
  <si>
    <t>LANCASTER AVE &amp; GREENFIELD AVE; LOWER MERION; 2016-01-30 @ 12:43:06;</t>
  </si>
  <si>
    <t>WELSH RD &amp; COMPUTER AVE; UPPER MORELAND; 2016-01-30 @ 12:47:47;</t>
  </si>
  <si>
    <t>40.1222011</t>
  </si>
  <si>
    <t>-75.3433064</t>
  </si>
  <si>
    <t>MARKLEY ST &amp; SCOTT ALY;  NORRISTOWN; Station 308A; 2016-01-30 @ 12:51:21;</t>
  </si>
  <si>
    <t>MARKLEY ST &amp; SCOTT ALY</t>
  </si>
  <si>
    <t>40.3089005</t>
  </si>
  <si>
    <t>-75.3176452</t>
  </si>
  <si>
    <t>LINCOLN AVE &amp; S 2ND ST;  SOUDERTON; Station 339; 2016-01-30 @ 12:55:51;</t>
  </si>
  <si>
    <t>LINCOLN AVE &amp; S 2ND ST</t>
  </si>
  <si>
    <t>CHELTENHAM AVE &amp; WILLIAMS WAY; CHELTENHAM; 2016-01-30 @ 12:53:31;</t>
  </si>
  <si>
    <t>40.0996074</t>
  </si>
  <si>
    <t>-75.3678517</t>
  </si>
  <si>
    <t>ROSS RD &amp; N HENDERSON RD; UPPER MERION; 2016-01-30 @ 12:54:11;</t>
  </si>
  <si>
    <t>ROSS RD &amp; N HENDERSON RD</t>
  </si>
  <si>
    <t>BLAIR MILL RD &amp; W MORELAND AVE; UPPER MORELAND; 2016-01-30 @ 12:58:06-Station:STA10;</t>
  </si>
  <si>
    <t>CONSHOHOCKEN STATE RD &amp; SCOTT RD; LOWER MERION; 2016-01-30 @ 13:03:33;</t>
  </si>
  <si>
    <t>HUNTINGDON PIKE &amp; SAN GABRIEL AVE; ABINGTON; 2016-01-30 @ 13:09:50-Station:STA200;</t>
  </si>
  <si>
    <t>40.0344495</t>
  </si>
  <si>
    <t>-75.3527696</t>
  </si>
  <si>
    <t>WOODSTONE LN &amp; QUAKER LN;  DELAWARE COUNTY; Station EMS; 2016-01-30 @ 13:15:54;</t>
  </si>
  <si>
    <t>WOODSTONE LN &amp; QUAKER LN</t>
  </si>
  <si>
    <t>40.2025081</t>
  </si>
  <si>
    <t>-75.4908738</t>
  </si>
  <si>
    <t>BOROUGH LINE RD &amp; LINFIELD TRAPPE RD;  TRAPPE; Station 324; 2016-01-30 @ 13:14:53;</t>
  </si>
  <si>
    <t>BOROUGH LINE RD &amp; LINFIELD TRAPPE RD</t>
  </si>
  <si>
    <t>RAHWAY AVE &amp; BRISTOL AVE;  EAST NORRITON; Station 308; 2016-01-30 @ 13:16:33;</t>
  </si>
  <si>
    <t>SCHUYLKILL EXPY &amp; RR UNDERPASS; LOWER MERION; 2016-01-30 @ 13:19:51;</t>
  </si>
  <si>
    <t>FAYETTE ST &amp; W ELM ST; CONSHOHOCKEN; 2016-01-30 @ 13:21:17;</t>
  </si>
  <si>
    <t>MAIN ST &amp; OLD SUMNEYTOWN PIKE;  LOWER SALFORD; Station 344; 2016-01-30 @ 13:22:01;</t>
  </si>
  <si>
    <t>COMPUTER AVE &amp; WELSH RD; UPPER MORELAND; 2016-01-30 @ 13:22:18;</t>
  </si>
  <si>
    <t>HORSHAM RD &amp; DAVIS GROVE RD; HORSHAM; 2016-01-30 @ 13:29:03;</t>
  </si>
  <si>
    <t>40.1501541</t>
  </si>
  <si>
    <t>-75.1528934</t>
  </si>
  <si>
    <t>EASTWIND CIR; UPPER DUBLIN; 2016-01-30 @ 13:27:37-Station:STA88;</t>
  </si>
  <si>
    <t>EASTWIND CIR</t>
  </si>
  <si>
    <t>BLUEROUTE  &amp; RAMP I476 SB TO RIDGE PIKE WB; PLYMOUTH; 2016-01-30 @ 13:31:03;</t>
  </si>
  <si>
    <t>BLUEROUTE  &amp; RAMP I476 SB TO RIDGE PIKE WB</t>
  </si>
  <si>
    <t>LOCUST ST &amp; LAUREL DR;  NORRISTOWN; Station 308A; 2016-01-30 @ 13:34:56;</t>
  </si>
  <si>
    <t>RIDGE PIKE &amp; KLINE RD; UPPER PROVIDENCE; 2016-01-30 @ 13:35:53;</t>
  </si>
  <si>
    <t>TROOPER RD &amp; OAKDALE AVE; WEST NORRITON; 2016-01-30 @ 13:35:27;</t>
  </si>
  <si>
    <t>W MAIN ST &amp; JEFFERSON AVE; WEST NORRITON; 2016-01-30 @ 13:36:31;</t>
  </si>
  <si>
    <t>W MAIN ST &amp; JEFFERSON AVE</t>
  </si>
  <si>
    <t>MAPLE AVE &amp; YODER RD;  FRANCONIA; Station 344; 2016-01-30 @ 13:36:48;</t>
  </si>
  <si>
    <t>CLAIRE AVE &amp; ROCKLEDGE AVE; ABINGTON; 2016-01-30 @ 13:43:46;</t>
  </si>
  <si>
    <t>RIDGE PIKE &amp; BUTLER PIKE;  WHITEMARSH; Station 318; 2016-01-30 @ 13:49:48;</t>
  </si>
  <si>
    <t>4TH AVE &amp; SPRING ST;  ROYERSFORD; Station 325; 2016-01-30 @ 13:58:31;</t>
  </si>
  <si>
    <t>MARSHALL ST &amp; N MONTGOMERY AVE;  WEST NORRITON; Station 308B; 2016-01-30 @ 13:57:12;</t>
  </si>
  <si>
    <t>40.0954980</t>
  </si>
  <si>
    <t>-75.4224930</t>
  </si>
  <si>
    <t>THOMAS JEFFERSON RD &amp; JOSEPH DR;  CHESTER COUNTY; Station EMS; 2016-01-30 @ 13:56:36;</t>
  </si>
  <si>
    <t>THOMAS JEFFERSON RD &amp; JOSEPH DR</t>
  </si>
  <si>
    <t>40.2243728</t>
  </si>
  <si>
    <t>-75.2006374</t>
  </si>
  <si>
    <t>BRYANT CT &amp; COLBY LN;  HORSHAM; Station 352; 2016-01-30 @ 13:59:09;</t>
  </si>
  <si>
    <t>BRYANT CT &amp; COLBY LN</t>
  </si>
  <si>
    <t>BETHLEHEM PIKE &amp; BERGEY RD; HATFIELD TOWNSHIP; 2016-01-30 @ 14:00:05;</t>
  </si>
  <si>
    <t>GREENFIELD AVE &amp; W LANCASTER AVE; LOWER MERION; 2016-01-30 @ 14:05:15-Station:STA25;</t>
  </si>
  <si>
    <t>40.1311715</t>
  </si>
  <si>
    <t>-75.3991443</t>
  </si>
  <si>
    <t>EGYPT RD &amp; HESTON AVE; WEST NORRITON; 2016-01-30 @ 14:01:52;</t>
  </si>
  <si>
    <t>EGYPT RD &amp; HESTON AVE</t>
  </si>
  <si>
    <t>CLIVEDEN AVE &amp; ROSEMORE AVE; ABINGTON; 2016-01-30 @ 14:10:46-Station:STA300;</t>
  </si>
  <si>
    <t>CLIVEDEN AVE &amp; ROSEMORE AVE</t>
  </si>
  <si>
    <t>40.0712868</t>
  </si>
  <si>
    <t>-75.1118126</t>
  </si>
  <si>
    <t>THOMSON RD &amp; E CHURCH RD;  CHELTENHAM; Station 358; 2016-01-30 @ 14:11:43;</t>
  </si>
  <si>
    <t>THOMSON RD &amp; E CHURCH RD</t>
  </si>
  <si>
    <t>THOMAS JEFFERSON RD &amp; JOSEPH DR;  CHESTER COUNTY; Station EMS; 2016-01-30 @ 14:19:48;</t>
  </si>
  <si>
    <t>LINFIELD TRAPPE RD &amp; WEAVER LN;  LIMERICK; Station 324A; 2016-01-30 @ 14:21:47;</t>
  </si>
  <si>
    <t>PINE CREST LN &amp; COUNTRY CLUB DR;  MONTGOMERY; Station 345; 2016-01-30 @ 14:24:56;</t>
  </si>
  <si>
    <t>EAGLEVILLE RD &amp; SUNDERLAND DR; LOWER PROVIDENCE; 2016-01-30 @ 14:23:17-Station:STA53;</t>
  </si>
  <si>
    <t>SHANNONDELL DR &amp; SHANNONDELL BLVD;  LOWER PROVIDENCE; Station 322A; 2016-01-30 @ 14:32:21;</t>
  </si>
  <si>
    <t>HUNTINGDON PIKE &amp; MOREDON RD; ABINGTON; 2016-01-30 @ 14:40:28;</t>
  </si>
  <si>
    <t>SHANNONDELL DR &amp; SHANNONDELL BLVD;  LOWER PROVIDENCE; Station 322A; 2016-01-30 @ 14:44:36;</t>
  </si>
  <si>
    <t>MAIN ST &amp; OLD SUMNEYTOWN PIKE;  LOWER SALFORD; Station 344; 2016-01-30 @ 14:44:08;</t>
  </si>
  <si>
    <t>40.0107700</t>
  </si>
  <si>
    <t>-75.2620740</t>
  </si>
  <si>
    <t>PRICE AVE &amp; N NARBERTH AVE; NARBERTH; 2016-01-30 @ 14:44:00;</t>
  </si>
  <si>
    <t>PRICE AVE &amp; N NARBERTH AVE</t>
  </si>
  <si>
    <t>RT422 BYP &amp; RR UNDERPASS; LOWER POTTSGROVE; 2016-01-30 @ 14:43:59;</t>
  </si>
  <si>
    <t>40.1358887</t>
  </si>
  <si>
    <t>-75.5064231</t>
  </si>
  <si>
    <t>WALNUT ST &amp; NEEDLE ST; UPPER PROVIDENCE; 2016-01-30 @ 14:49:51;</t>
  </si>
  <si>
    <t>WALNUT ST &amp; NEEDLE ST</t>
  </si>
  <si>
    <t>EASTON RD &amp; WGNAS MAIN GATE; HORSHAM; 2016-01-30 @ 14:48:07;</t>
  </si>
  <si>
    <t>40.2247862</t>
  </si>
  <si>
    <t>-75.4532946</t>
  </si>
  <si>
    <t>GRAVEL PIKE &amp; GRATERFORD RD; PERKIOMEN; 2016-01-30 @ 14:49:17;</t>
  </si>
  <si>
    <t>GRAVEL PIKE &amp; GRATERFORD RD</t>
  </si>
  <si>
    <t>RIDGE PIKE &amp; MAIN AVE; PLYMOUTH; 2016-01-30 @ 14:47:15;</t>
  </si>
  <si>
    <t>ELM ST &amp; MAPLE ST; CONSHOHOCKEN; 2016-01-30 @ 14:57:20-Station:STA36;</t>
  </si>
  <si>
    <t>40.1966563</t>
  </si>
  <si>
    <t>-75.4646450</t>
  </si>
  <si>
    <t>E 1ST AVE &amp; COLLEGE AVE; TRAPPE; 2016-01-30 @ 15:00:46;</t>
  </si>
  <si>
    <t>E 1ST AVE &amp; COLLEGE AVE</t>
  </si>
  <si>
    <t>UPLAND SQUARE DR &amp; SELL RD; WEST POTTSGROVE; 2016-01-30 @ 15:01:18-Station:STA57;</t>
  </si>
  <si>
    <t>PERKIOMEN AVE &amp; S RICHARDSON AVE;  LANSDALE; Station 345B; 2016-01-30 @ 15:04:55;</t>
  </si>
  <si>
    <t>SHOEMAKER RD &amp; ROBINSON ST;  POTTSTOWN; Station 329; 2016-01-30 @ 15:10:40;</t>
  </si>
  <si>
    <t>GERMANTOWN PIKE &amp; HANNAH AVE; EAST NORRITON; 2016-01-30 @ 15:09:13-Station:STA61;</t>
  </si>
  <si>
    <t>UPLAND SQUARE DR &amp; SELL RD;  WEST POTTSGROVE; Station 329; 2016-01-30 @ 15:11:28;</t>
  </si>
  <si>
    <t>YORK RD &amp; INMAN TER; UPPER MORELAND; 2016-01-30 @ 15:11:18;</t>
  </si>
  <si>
    <t>40.1349448</t>
  </si>
  <si>
    <t>-75.1544996</t>
  </si>
  <si>
    <t>DUNDEE DR &amp; W BRUCE DR;  UPPER DUBLIN; Station 381; 2016-01-30 @ 15:14:48;</t>
  </si>
  <si>
    <t>DUNDEE DR &amp; W BRUCE DR</t>
  </si>
  <si>
    <t>GERMANTOWN PIKE &amp; HALLOWELL RD;  PLYMOUTH; Station 308; 2016-01-30 @ 15:25:23;</t>
  </si>
  <si>
    <t>40.0618905</t>
  </si>
  <si>
    <t>-75.2697659</t>
  </si>
  <si>
    <t>HARTS LN &amp; RIVER RD;  WHITEMARSH; Station 318; 2016-01-30 @ 15:26:23;</t>
  </si>
  <si>
    <t>HARTS LN &amp; RIVER RD</t>
  </si>
  <si>
    <t>MAIN ST &amp; MAPLE AVE;  LOWER SALFORD; Station 344; 2016-01-30 @ 15:29:46;</t>
  </si>
  <si>
    <t>CHURCH RD &amp; BENT RD;  CHELTENHAM; Station 358A; 2016-01-30 @ 15:26:57;</t>
  </si>
  <si>
    <t>VINE ST &amp; S BROAD ST; LANSDALE; 2016-01-30 @ 15:31:57-Station:STA14;</t>
  </si>
  <si>
    <t>E CITY AVE &amp; KINGS GRANT DR; LOWER MERION; 2016-01-30 @ 15:34:09;</t>
  </si>
  <si>
    <t>E CITY AVE &amp; KINGS GRANT DR</t>
  </si>
  <si>
    <t>N LIMEKILN PIKE &amp; BROAD ST; UPPER DUBLIN; 2016-01-30 @ 15:50:56;</t>
  </si>
  <si>
    <t>N LIMEKILN PIKE &amp; BROAD ST</t>
  </si>
  <si>
    <t>SUNNYSIDE AVE &amp; EAGLEVILLE RD; LOWER PROVIDENCE; 2016-01-30 @ 15:56:08;</t>
  </si>
  <si>
    <t>SUNNYSIDE AVE &amp; EAGLEVILLE RD</t>
  </si>
  <si>
    <t>40.1791153</t>
  </si>
  <si>
    <t>-75.1485973</t>
  </si>
  <si>
    <t>GREEN MEADOW LN &amp; SAWYERS WAY; HORSHAM; 2016-01-30 @ 16:00:12-Station:STA15;</t>
  </si>
  <si>
    <t>GREEN MEADOW LN &amp; SAWYERS WAY</t>
  </si>
  <si>
    <t>40.1765857</t>
  </si>
  <si>
    <t>-75.1030216</t>
  </si>
  <si>
    <t>E MORELAND AVE &amp; S PENN ST; HATBORO; 2016-01-30 @ 15:57:54;</t>
  </si>
  <si>
    <t>E MORELAND AVE &amp; S PENN ST</t>
  </si>
  <si>
    <t>40.0912673</t>
  </si>
  <si>
    <t>-75.2179777</t>
  </si>
  <si>
    <t>GORDON RD &amp; WHITEMARSH AVE; SPRINGFIELD; 2016-01-30 @ 16:03:12-Station:STA6;</t>
  </si>
  <si>
    <t>GORDON RD &amp; WHITEMARSH AVE</t>
  </si>
  <si>
    <t>YORK RD &amp; RODMAN AVE; JENKINTOWN; 2016-01-30 @ 16:03:14;</t>
  </si>
  <si>
    <t>GERMANTOWN PIKE &amp; HALLOWELL RD;  PLYMOUTH; Station 308; 2016-01-30 @ 16:06:30;</t>
  </si>
  <si>
    <t>RT422 WB &amp; PAWLINGS RD OVERPASS; LOWER PROVIDENCE; 2016-01-30 @ 16:09:55;</t>
  </si>
  <si>
    <t>RT422 WB &amp; PAWLINGS RD OVERPASS</t>
  </si>
  <si>
    <t>RT422  &amp; PERKIOMEN TRAIL UNDERPASS; LOWER PROVIDENCE; 2016-01-30 @ 16:11:11-Station:STA53;</t>
  </si>
  <si>
    <t>RT422  &amp; PERKIOMEN TRAIL UNDERPASS;  LOWER PROVIDENCE; Station 322A; 2016-01-30 @ 16:11:21;</t>
  </si>
  <si>
    <t>40.0910023</t>
  </si>
  <si>
    <t>-75.2202270</t>
  </si>
  <si>
    <t>STENTON AVE &amp; GORDON RD; SPRINGFIELD; 2016-01-30 @ 16:03:12-Station:STA6;</t>
  </si>
  <si>
    <t>STENTON AVE &amp; GORDON RD</t>
  </si>
  <si>
    <t>RT422  &amp; RAMP RT422 WB TO EGYPT RD; UPPER PROVIDENCE; 2016-01-30 @ 16:13:12;</t>
  </si>
  <si>
    <t>VALLEY FORGE RD &amp; GENERAL STEUBEN RD;  UPPER MERION; Station 317; 2016-01-30 @ 16:19:20;</t>
  </si>
  <si>
    <t>HIDDEN CREEK DR &amp; W MORELAND AVE;  HORSHAM; Station 352; 2016-01-30 @ 16:19:54;</t>
  </si>
  <si>
    <t>BETHLEHEM PIKE &amp; PARK DR;  MONTGOMERY; Station 345A; 2016-01-30 @ 16:23:39;</t>
  </si>
  <si>
    <t>BETHLEHEM PIKE &amp; PARK DR; MONTGOMERY; 2016-01-30 @ 16:23:22-Station:STA18;</t>
  </si>
  <si>
    <t>BUTLER PIKE &amp; RIDGE PIKE; PLYMOUTH; 2016-01-30 @ 16:24:27;</t>
  </si>
  <si>
    <t>CHESTNUT ST &amp; N CHARLOTTE ST; POTTSTOWN; 2016-01-30 @ 16:26:13-Station:STA69;</t>
  </si>
  <si>
    <t>HALE ST &amp; LINCOLN AVE; POTTSTOWN; 2016-01-30 @ 16:30:49;</t>
  </si>
  <si>
    <t>HALE ST &amp; LINCOLN AVE</t>
  </si>
  <si>
    <t>HAMILTON ST &amp; W MAIN ST;  NORRISTOWN; Station 308A; 2016-01-30 @ 16:31:24;</t>
  </si>
  <si>
    <t>40.0092254</t>
  </si>
  <si>
    <t>-75.2861678</t>
  </si>
  <si>
    <t>MONTGOMERY AVE &amp; EDGEWOOD RD; LOWER MERION; 2016-01-30 @ 16:34:46;</t>
  </si>
  <si>
    <t>MONTGOMERY AVE &amp; EDGEWOOD RD</t>
  </si>
  <si>
    <t>W MAIN ST;  TRAPPE; Station 324; 2016-01-30 @ 16:37:05;</t>
  </si>
  <si>
    <t>W MAIN ST; TRAPPE; 2016-01-30 @ 16:36:56-Station:STA77;</t>
  </si>
  <si>
    <t>W MAIN ST &amp; E 3RD AVE; TRAPPE; 2016-01-30 @ 16:38:32;</t>
  </si>
  <si>
    <t>KINGS CT &amp; WOODWIND DR; HATBORO; 2016-01-30 @ 16:44:10-Station:STA95;</t>
  </si>
  <si>
    <t>KINGS CT &amp; WOODWIND DR</t>
  </si>
  <si>
    <t>HAVERFORD STATION RD &amp; BERKLEY RD;  LOWER MERION; Station 313; 2016-01-30 @ 16:45:31;</t>
  </si>
  <si>
    <t>HAVERFORD STATION RD &amp; BERKLEY RD</t>
  </si>
  <si>
    <t>SHOEMAKER RD &amp; YERKES RD;  UPPER MERION; Station 317; 2016-01-30 @ 16:53:27;</t>
  </si>
  <si>
    <t>GULPH RD &amp; KIRK AVE;  UPPER MERION; Station 317; 2016-01-30 @ 16:52:27;</t>
  </si>
  <si>
    <t>POTTSTOWN AVE &amp; WASHINGTON ST; PENNSBURG; 2016-01-30 @ 16:51:25;</t>
  </si>
  <si>
    <t>40.1225040</t>
  </si>
  <si>
    <t>-75.3383320</t>
  </si>
  <si>
    <t>SPRUCE ST &amp; POWELL ST; NORRISTOWN; 2016-01-30 @ 16:59:06-Station:STA27;</t>
  </si>
  <si>
    <t>SPRUCE ST &amp; POWELL ST</t>
  </si>
  <si>
    <t>FULTON DR &amp; N LIMEKILN PIKE;  UPPER DUBLIN; Station 351; 2016-01-30 @ 16:58:20;</t>
  </si>
  <si>
    <t>40.2473877</t>
  </si>
  <si>
    <t>-75.6321976</t>
  </si>
  <si>
    <t>BEECH ST &amp; THOMAS ST;  POTTSTOWN; Station 329; 2016-01-30 @ 17:00:45;</t>
  </si>
  <si>
    <t>BEECH ST &amp; THOMAS ST</t>
  </si>
  <si>
    <t>HIDDEN CREEK DR &amp; W MORELAND AVE;  HORSHAM; Station 352; 2016-01-30 @ 17:02:55;</t>
  </si>
  <si>
    <t>NORRISTOWN RD &amp; RADCLIFF LN;  LOWER GWYNEDD; Station 351; 2016-01-30 @ 17:02:08;</t>
  </si>
  <si>
    <t>POWELL ST &amp; E FORNANCE ST;  NORRISTOWN; Station 308A; 2016-01-30 @ 17:01:33;</t>
  </si>
  <si>
    <t>FISHER RD &amp; CYPRESS AVE;  ABINGTON; Station 382; 2016-01-30 @ 17:11:20;</t>
  </si>
  <si>
    <t>RT309 EXPY &amp; RAMP NORRISTOWN RD TO RT309 SB; LOWER GWYNEDD; 2016-01-30 @ 17:14:36;</t>
  </si>
  <si>
    <t>WOODLAND RD &amp; ST CHARLES PL;  ABINGTON; Station 381; 2016-01-30 @ 17:19:07;</t>
  </si>
  <si>
    <t>RT309 EXPY &amp; RAMP NORRISTOWN RD TO RT309 SB; LOWER GWYNEDD; 2016-01-30 @ 17:22:51;</t>
  </si>
  <si>
    <t>RT422 BYP &amp; RAMP RT422 EB TO S KEIM ST; CHESTER COUNTY; 2016-01-30 @ 17:21:22;</t>
  </si>
  <si>
    <t>40.1590703</t>
  </si>
  <si>
    <t>-75.2670011</t>
  </si>
  <si>
    <t>BOEHMS CHURCH RD; WHITPAIN; 2016-01-30 @ 17:25:46-Station:STA33;</t>
  </si>
  <si>
    <t>BOEHMS CHURCH RD</t>
  </si>
  <si>
    <t>LEWIS RD &amp; FOXMEADOW DR; LIMERICK; 2016-01-30 @ 17:21:53;</t>
  </si>
  <si>
    <t>40.1568482</t>
  </si>
  <si>
    <t>-75.2633342</t>
  </si>
  <si>
    <t>BOEHMS CHURCH RD &amp; PLYMOUTH RD; WHITPAIN; 2016-01-30 @ 17:25:46-Station:STA33;</t>
  </si>
  <si>
    <t>BOEHMS CHURCH RD &amp; PLYMOUTH RD</t>
  </si>
  <si>
    <t>OAK LANE RD &amp; ASHBOURNE RD; CHELTENHAM; 2016-01-30 @ 17:32:39;</t>
  </si>
  <si>
    <t>OAK LANE RD &amp; ASHBOURNE RD</t>
  </si>
  <si>
    <t>HANNAH AVE &amp; E GERMANTOWN PIKE;  EAST NORRITON; Station 308; 2016-01-30 @ 17:43:39;</t>
  </si>
  <si>
    <t>40.1097918</t>
  </si>
  <si>
    <t>-75.1946827</t>
  </si>
  <si>
    <t>CHURCH RD &amp; HAWS LN; SPRINGFIELD; 2016-01-30 @ 17:41:38;</t>
  </si>
  <si>
    <t>CHURCH RD &amp; HAWS LN</t>
  </si>
  <si>
    <t>LILAC CT &amp; PRIMROSE DR;  UPPER GWYNEDD; Station 345B; 2016-01-30 @ 17:46:18;</t>
  </si>
  <si>
    <t>LINCOLN AVE &amp; S MAIN ST;  HATFIELD BORO; Station 345; 2016-01-30 @ 17:52:11;</t>
  </si>
  <si>
    <t>LINCOLN AVE &amp; S MAIN ST</t>
  </si>
  <si>
    <t>STATION AVE &amp; E LANCASTER AVE; LOWER MERION; 2016-01-30 @ 17:52:20;</t>
  </si>
  <si>
    <t>STATION AVE &amp; E LANCASTER AVE</t>
  </si>
  <si>
    <t>40.0601043</t>
  </si>
  <si>
    <t>-75.1300138</t>
  </si>
  <si>
    <t>VALLEY RD;  CHELTENHAM; Station 358; 2016-01-30 @ 17:58:55;</t>
  </si>
  <si>
    <t>CHURCH RD &amp; RT309 OVERPASS; SPRINGFIELD; 2016-01-30 @ 18:00:21;</t>
  </si>
  <si>
    <t>CHURCH RD &amp; RT309 OVERPASS</t>
  </si>
  <si>
    <t>HUNTINGDON PIKE &amp; CARRIAGE LN; LOWER MORELAND; 2016-01-30 @ 17:59:50;</t>
  </si>
  <si>
    <t>SHANNONDELL DR &amp; SHANNONDELL BLVD;  LOWER PROVIDENCE; Station 322A; 2016-01-30 @ 18:02:22;</t>
  </si>
  <si>
    <t>TYSON RD &amp; DELPHINE RD;  SPRINGFIELD; Station 311; 2016-01-30 @ 18:03:05;</t>
  </si>
  <si>
    <t>TYSON RD &amp; DELPHINE RD</t>
  </si>
  <si>
    <t>FERNBROOK AVE &amp; GREENWOOD AVE;  CHELTENHAM; Station 358A; 2016-01-30 @ 18:01:13;</t>
  </si>
  <si>
    <t>HUNTINGDON PIKE &amp; SPUR RD; LOWER MORELAND; 2016-01-30 @ 17:59:50;</t>
  </si>
  <si>
    <t>RIGHTERS FERRY RD &amp; RR OVERPASS; LOWER MERION; 2016-01-30 @ 18:13:21-Station:STA28;</t>
  </si>
  <si>
    <t>FRANKLIN ST &amp; LESHER ALY; POTTSTOWN; 2016-01-30 @ 18:24:00;</t>
  </si>
  <si>
    <t>W GERMANTOWN PIKE &amp; STONEY CREEK RD; EAST NORRITON; 2016-01-30 @ 18:26:24;</t>
  </si>
  <si>
    <t>LANCASTER AVE &amp; N SPRING MILL RD; DELAWARE COUNTY; 2016-01-30 @ 18:28:47-Station:STA23;</t>
  </si>
  <si>
    <t>MACOBY ST &amp; E 5TH ST;  PENNSBURG; Station 369; 2016-01-30 @ 18:49:53;</t>
  </si>
  <si>
    <t>BETHLEHEM PIKE &amp; VALLEY BROOK RD; AMBLER; 2016-01-30 @ 18:50:34-Station:STA7;</t>
  </si>
  <si>
    <t>SHANNONDELL DR &amp; SHANNONDELL BLVD;  LOWER PROVIDENCE; Station 322A; 2016-01-30 @ 18:53:45;</t>
  </si>
  <si>
    <t>40.2845922</t>
  </si>
  <si>
    <t>-75.2711332</t>
  </si>
  <si>
    <t>INDEPENDENCE WAY &amp; DOWNING DR; HATFIELD TOWNSHIP; 2016-01-30 @ 18:52:02-Station:STA12;</t>
  </si>
  <si>
    <t>INDEPENDENCE WAY &amp; DOWNING DR</t>
  </si>
  <si>
    <t>HIDDEN CREEK DR &amp; W MORELAND AVE;  HORSHAM; Station 352; 2016-01-30 @ 18:58:00;</t>
  </si>
  <si>
    <t>40.1505379</t>
  </si>
  <si>
    <t>-75.2127880</t>
  </si>
  <si>
    <t>BETHLEHEM PIKE &amp; HIGHLAND AVE; UPPER DUBLIN; 2016-01-30 @ 18:56:52;</t>
  </si>
  <si>
    <t>BETHLEHEM PIKE &amp; HIGHLAND AVE</t>
  </si>
  <si>
    <t>SHANNONDELL DR &amp; SHANNONDELL BLVD;  LOWER PROVIDENCE; Station 322A; 2016-01-30 @ 18:57:15;</t>
  </si>
  <si>
    <t>DEKALB PIKE &amp; PLYMOUTH RD;  LOWER GWYNEDD; Station 351; 2016-01-30 @ 19:00:41;</t>
  </si>
  <si>
    <t>FORTY FOOT RD &amp; WELSH RD;  HATFIELD TOWNSHIP; Station 345; 2016-01-30 @ 19:19:44;</t>
  </si>
  <si>
    <t>12TH AVE &amp; PINE ST;  WHITEMARSH; Station 318; 2016-01-30 @ 19:21:29;</t>
  </si>
  <si>
    <t>SHANNONDELL DR &amp; SHANNONDELL BLVD;  LOWER PROVIDENCE; Station 322A; 2016-01-30 @ 19:25:40;</t>
  </si>
  <si>
    <t>EASTON RD &amp; LAWNTON RD;  UPPER MORELAND; Station 381; 2016-01-30 @ 19:24:55;</t>
  </si>
  <si>
    <t>OLD YORK RD &amp; MEETINGHOUSE RD; CHELTENHAM; 2016-01-30 @ 19:22:01-Station:STA5;</t>
  </si>
  <si>
    <t xml:space="preserve"> ; PENNSBURG; 2016-01-30 @ 19:25:46;</t>
  </si>
  <si>
    <t>COLLEGE DR &amp; KEYSTONE BLVD; POTTSTOWN; 2016-01-30 @ 19:21:37;</t>
  </si>
  <si>
    <t>RT422  &amp; S TRAPPE RD UNDERPASS; UPPER PROVIDENCE; 2016-01-30 @ 19:24:44;</t>
  </si>
  <si>
    <t xml:space="preserve"> ; UPPER PROVIDENCE; 2016-01-30 @ 19:25:46;</t>
  </si>
  <si>
    <t>RT422  &amp; S LEWIS RD UNDERPASS; UPPER PROVIDENCE; 2016-01-30 @ 19:26:40;</t>
  </si>
  <si>
    <t>CHARLOTTE ST &amp; NIGHTINGALE ST;  POTTSTOWN; Station 329; 2016-01-30 @ 19:27:55;</t>
  </si>
  <si>
    <t>S TOWNSHIP LINE RD &amp; RITTENHOUSE RD; LIMERICK; 2016-01-30 @ 19:25:46;</t>
  </si>
  <si>
    <t>FLINTLOCK RD &amp; POWDERHORN RD;  UPPER MERION; Station 317; 2016-01-30 @ 19:33:53;</t>
  </si>
  <si>
    <t>40.1808273</t>
  </si>
  <si>
    <t>-75.1379526</t>
  </si>
  <si>
    <t>EDGEWOOD AVE &amp; AVENUE D;  HORSHAM; Station 352; 2016-01-30 @ 19:34:31;</t>
  </si>
  <si>
    <t>EDGEWOOD AVE &amp; AVENUE D</t>
  </si>
  <si>
    <t>W CHURCH RD &amp; GREENWOOD AVE; CHELTENHAM; 2016-01-30 @ 19:33:59;</t>
  </si>
  <si>
    <t>MARSHALL ST &amp; KOHN ST;  NORRISTOWN; Station 308A; 2016-01-30 @ 19:36:01;</t>
  </si>
  <si>
    <t>MARSHALL ST &amp; KOHN ST</t>
  </si>
  <si>
    <t>MAIN ST &amp; CHURCH ST;  PENNSBURG; Station 369; 2016-01-30 @ 19:40:00;</t>
  </si>
  <si>
    <t>DEKALB ST &amp; E MARSHALL ST;  NORRISTOWN; Station 308A; 2016-01-30 @ 19:37:24;</t>
  </si>
  <si>
    <t>KEOKUK RD &amp; IROQUOIS DR;  UPPER PROVIDENCE; Station 325; 2016-01-30 @ 19:50:05;</t>
  </si>
  <si>
    <t>MITCHELL CT &amp; DEAD END;  WHITEMARSH; Station 318; 2016-01-30 @ 19:47:22;</t>
  </si>
  <si>
    <t>40.1480251</t>
  </si>
  <si>
    <t>-75.3065857</t>
  </si>
  <si>
    <t>TOWNSHIP LINE RD &amp; BUTCHERS LN; WHITPAIN; 2016-01-30 @ 19:52:40;</t>
  </si>
  <si>
    <t>TOWNSHIP LINE RD &amp; BUTCHERS LN</t>
  </si>
  <si>
    <t>RT309 EXPY &amp; TURNPIKE OVERPASS; WHITEMARSH; 2016-01-30 @ 20:00:11;</t>
  </si>
  <si>
    <t>RT309 EXPY &amp; TURNPIKE OVERPASS</t>
  </si>
  <si>
    <t>RT309 EXPY &amp; TURNPIKE OVERPASS; WHITEMARSH; 2016-01-30 @ 20:00:24;</t>
  </si>
  <si>
    <t>BETHLEHEM PIKE &amp; CHURCH RD; BUCKS COUNTY; 2016-01-30 @ 19:52:25;</t>
  </si>
  <si>
    <t>LUTHERAN HOME DR &amp; DEAD END;  TELFORD; Station 339; 2016-01-30 @ 20:09:31;</t>
  </si>
  <si>
    <t>HUNSBERGER DR &amp; EGOLF DR;  LIMERICK; Station 324A; 2016-01-30 @ 20:22:37;</t>
  </si>
  <si>
    <t>MAIN ST &amp; OLD SUMNEYTOWN PIKE;  LOWER SALFORD; Station 344; 2016-01-30 @ 20:25:39;</t>
  </si>
  <si>
    <t>GERMANTOWN PIKE &amp; BUTLER PIKE; WHITEMARSH; 2016-01-30 @ 20:29:26;</t>
  </si>
  <si>
    <t>GERMANTOWN PIKE &amp; BUTLER PIKE</t>
  </si>
  <si>
    <t>MAIN ST &amp; GODSHALL DR;  LOWER SALFORD; Station 344; 2016-01-30 @ 20:35:06;</t>
  </si>
  <si>
    <t>40.2451398</t>
  </si>
  <si>
    <t>-75.2545567</t>
  </si>
  <si>
    <t>THOMAS RD &amp; SUNSET DR;  MONTGOMERY; Station 345; 2016-01-30 @ 20:45:49;</t>
  </si>
  <si>
    <t>THOMAS RD &amp; SUNSET DR</t>
  </si>
  <si>
    <t>40.0174436</t>
  </si>
  <si>
    <t>-75.2347223</t>
  </si>
  <si>
    <t>YALE RD &amp; E DARTMOUTH RD;  LOWER MERION; Station 313; 2016-01-30 @ 20:43:16;</t>
  </si>
  <si>
    <t>YALE RD &amp; E DARTMOUTH RD</t>
  </si>
  <si>
    <t>KLEMAN RD &amp; DEAD END;  NEW HANOVER; Station 332; 2016-01-30 @ 20:41:47;</t>
  </si>
  <si>
    <t>KLEMAN RD &amp; DEAD END</t>
  </si>
  <si>
    <t>AMITY LN &amp; DEAD END;  UPPER GWYNEDD; Station 345A; 2016-01-30 @ 20:50:27;</t>
  </si>
  <si>
    <t>SWEDE RD &amp; MEADOWBROOK RD; EAST NORRITON; 2016-01-30 @ 20:58:09;</t>
  </si>
  <si>
    <t>SWEDE RD &amp; MEADOWBROOK RD; EAST NORRITON; 2016-01-30 @ 21:01:18;</t>
  </si>
  <si>
    <t>NORTH WALES  ; PENNSBURG; 2016-01-30 @ 21:14:42;</t>
  </si>
  <si>
    <t>BETHLEHEM PIKE &amp; W PENNSYLVANIA AVE; UPPER DUBLIN; 2016-01-30 @ 21:15:35;</t>
  </si>
  <si>
    <t>40.1658053</t>
  </si>
  <si>
    <t>-75.3206379</t>
  </si>
  <si>
    <t>NORTH WALES RD &amp; PULASKI DR; WHITPAIN; 2016-01-30 @ 21:14:42;</t>
  </si>
  <si>
    <t>NORTH WALES RD &amp; PULASKI DR</t>
  </si>
  <si>
    <t>GODDARD BLVD &amp; N GULPH RD;  UPPER MERION; Station 317; 2016-01-30 @ 21:24:00;</t>
  </si>
  <si>
    <t>PRISON RD &amp; PIGGERY RD;  SKIPPACK; Station 336; 2016-01-30 @ 21:23:14;</t>
  </si>
  <si>
    <t>BRIDGE ST &amp; SEITZ RD; PERKIOMEN; 2016-01-30 @ 21:21:22-Station:STA66;</t>
  </si>
  <si>
    <t>VALLEY FORGE CIR &amp; OLD VALLEY FORGE RD;  UPPER MERION; Station 317; 2016-01-30 @ 21:39:52;</t>
  </si>
  <si>
    <t>WHITEGATE RD &amp; QUISSET LN;  UPPER MERION; Station 317; 2016-01-30 @ 21:36:23;</t>
  </si>
  <si>
    <t>RT422  &amp; S TRAPPE RD UNDERPASS; UPPER PROVIDENCE; 2016-01-30 @ 21:46:37;</t>
  </si>
  <si>
    <t>GEORGE ST &amp; W OAK ST; NORRISTOWN; 2016-01-30 @ 21:47:43-Station:STA27;</t>
  </si>
  <si>
    <t>JEFFERSON CT &amp; MORGANDALE DR;  TOWAMENCIN; Station 345B; 2016-01-30 @ 21:53:39;</t>
  </si>
  <si>
    <t>VALLEY FORGE RD &amp; BOYD AVE;  UPPER GWYNEDD; Station 345B; 2016-01-30 @ 21:52:05;</t>
  </si>
  <si>
    <t>SWEDE ST &amp; W AIRY ST;  NORRISTOWN; Station 308A; 2016-01-30 @ 22:00:47;</t>
  </si>
  <si>
    <t>MEETINGHOUSE RD &amp; WOODS DR; UPPER DUBLIN; 2016-01-30 @ 22:08:52-Station:STA88;</t>
  </si>
  <si>
    <t>40.1503730</t>
  </si>
  <si>
    <t>-75.1142103</t>
  </si>
  <si>
    <t>YORK RD &amp; CROWN ST; UPPER MORELAND; 2016-01-30 @ 22:13:20;</t>
  </si>
  <si>
    <t>YORK RD &amp; CROWN ST</t>
  </si>
  <si>
    <t>MORTON RD &amp; MORTON TER; LOWER MERION; 2016-01-30 @ 22:18:03-Station:STA23;</t>
  </si>
  <si>
    <t>BLACK ROCK RD &amp; S TRAPPE RD;  UPPER PROVIDENCE; Station 325; 2016-01-30 @ 22:26:38;</t>
  </si>
  <si>
    <t>GERMANTOWN PIKE &amp; LAUNFALL RD; PLYMOUTH; 2016-01-30 @ 22:30:56-Station:STA44;</t>
  </si>
  <si>
    <t>BLAIR MILL RD &amp; WELSH RD; UPPER MORELAND; 2016-01-30 @ 22:27:05;</t>
  </si>
  <si>
    <t>RAMP RT202 NB TO I76  &amp; RAMP RT422 EB TO I76 EB; UPPER MERION; 2016-01-30 @ 22:37:21;</t>
  </si>
  <si>
    <t>RAMP RT202 NB TO I76  &amp; RAMP RT422 EB TO I76 EB; UPPER MERION; 2016-01-30 @ 22:38:03;</t>
  </si>
  <si>
    <t>HIGH ST &amp; OLD READING PIKE; WEST POTTSGROVE; 2016-01-30 @ 22:39:52;</t>
  </si>
  <si>
    <t>HIGH ST &amp; N ADAMS ST; POTTSTOWN; 2016-01-30 @ 22:43:25;</t>
  </si>
  <si>
    <t>SHANNONDELL DR &amp; SHANNONDELL BLVD;  LOWER PROVIDENCE; Station 322A; 2016-01-30 @ 22:46:15;</t>
  </si>
  <si>
    <t>CHURCH RD &amp; SKIPPACK PIKE; SKIPPACK; 2016-01-30 @ 22:49:30;</t>
  </si>
  <si>
    <t>CHURCH RD &amp; SKIPPACK PIKE</t>
  </si>
  <si>
    <t>CORSON ST &amp; W BLACKBERRY ALY;  NORRISTOWN; Station 308A; 2016-01-30 @ 22:59:01;</t>
  </si>
  <si>
    <t>HUNTINGDON PIKE &amp; DUELL ST;  LOWER MORELAND; Station 355; 2016-01-30 @ 23:04:22;</t>
  </si>
  <si>
    <t>BETHLEHEM PIKE &amp; MILL RD; HATFIELD TOWNSHIP; 2016-01-30 @ 23:04:42;</t>
  </si>
  <si>
    <t>VALLEY FORGE RD &amp; BOYD AVE;  UPPER GWYNEDD; Station 345B; 2016-01-30 @ 23:35:50;</t>
  </si>
  <si>
    <t xml:space="preserve"> ; NORRISTOWN; 2016-01-30 @ 23:45:32;</t>
  </si>
  <si>
    <t>PERKIOMENVILLE RD &amp; LITTLE RD;  UPPER FREDERICK; Station 344A; 2016-01-30 @ 23:47:03;</t>
  </si>
  <si>
    <t>SWAMP PIKE &amp; NEIFFER RD; LIMERICK; 2016-01-30 @ 23:45:32;</t>
  </si>
  <si>
    <t>SWAMP PIKE &amp; SANKEY RD; LIMERICK; 2016-01-30 @ 23:45:32;</t>
  </si>
  <si>
    <t>DEKALB PIKE &amp; RT202 BYP SB; UPPER MERION; 2016-01-30 @ 23:55:46;</t>
  </si>
  <si>
    <t>DEKALB PIKE &amp; RT202 BYP SB</t>
  </si>
  <si>
    <t>LIMEKILN PIKE &amp; MONTIER RD;  CHELTENHAM; Station 358A; 2016-01-30 @ 23:57:39;</t>
  </si>
  <si>
    <t>LIMEKILN PIKE &amp; MONTIER RD</t>
  </si>
  <si>
    <t>MAIN ST &amp; RIDGE ST;  LANSDALE; Station 345; 2016-01-30 @ 23:56:20;</t>
  </si>
  <si>
    <t>RIDGE PIKE &amp; BUTLER PIKE; WHITEMARSH; 2016-01-31 @ 00:05:29-Station:STA56;</t>
  </si>
  <si>
    <t>40.1060277</t>
  </si>
  <si>
    <t>-75.3822750</t>
  </si>
  <si>
    <t>REES DR &amp; SPRINGDELL RD; UPPER MERION; 2016-01-31 @ 00:14:03-Station:STA47;</t>
  </si>
  <si>
    <t>REES DR &amp; SPRINGDELL RD</t>
  </si>
  <si>
    <t>MAIN CAMPUS DR &amp; E 5TH AVE;  COLLEGEVILLE; Station 324; 2016-01-31 @ 00:11:26;</t>
  </si>
  <si>
    <t>SPRING HOUSE LN &amp; VILLAGE GREEN LN;  TELFORD; Station 339; 2016-01-31 @ 00:18:41;</t>
  </si>
  <si>
    <t>SWINEHART RD &amp; MILL ST;  DOUGLASS; Station 332; 2016-01-31 @ 00:25:38;</t>
  </si>
  <si>
    <t>KING ST &amp; PENN ST; POTTSTOWN; 2016-01-31 @ 01:01:29-Station:STA69;</t>
  </si>
  <si>
    <t>STUMP RD &amp; ORCHARD DR; MONTGOMERY; 2016-01-31 @ 01:28:30;</t>
  </si>
  <si>
    <t>BUTTONWOOD ST &amp; BOONE CT;  POTTSTOWN; Station 329; 2016-01-31 @ 01:38:22;</t>
  </si>
  <si>
    <t>BUTTONWOOD ST &amp; BOONE CT</t>
  </si>
  <si>
    <t>EASTON RD &amp; LIMEKILN PIKE; CHELTENHAM; 2016-01-31 @ 01:53:13-Station:STA1;</t>
  </si>
  <si>
    <t>TOWNSHIP LINE RD &amp; PERRY ST; ABINGTON; 2016-01-31 @ 01:59:02-Station:STA200;</t>
  </si>
  <si>
    <t>SHANNONDELL DR &amp; SHANNONDELL BLVD;  LOWER PROVIDENCE; Station 322A; 2016-01-31 @ 02:11:10;</t>
  </si>
  <si>
    <t>40.2445064</t>
  </si>
  <si>
    <t>-75.6557031</t>
  </si>
  <si>
    <t>COLLEGE DR;  POTTSTOWN; Station 329; 2016-01-31 @ 02:12:16;</t>
  </si>
  <si>
    <t>COLLEGE DR</t>
  </si>
  <si>
    <t>YORK RD &amp; VILLAGE PL; HATBORO; 2016-01-31 @ 02:35:46-Station:STA95;</t>
  </si>
  <si>
    <t>CARRIAGE LN &amp; HUNTINGDON PIKE; LOWER MORELAND; 2016-01-31 @ 02:41:03;</t>
  </si>
  <si>
    <t>CARRIAGE LN &amp; HUNTINGDON PIKE</t>
  </si>
  <si>
    <t>BLUEROUTE  &amp; OLD GULPH RD OVERPASS; LOWER MERION; 2016-01-31 @ 02:46:47;</t>
  </si>
  <si>
    <t>OLD SCHUYLKILL RD &amp; E SCHUYLKILL RD;  CHESTER COUNTY; Station 3A84; 2016-01-31 @ 02:57:04;</t>
  </si>
  <si>
    <t>MAIN ST &amp; E 5TH ST;  PENNSBURG; Station 369; 2016-01-31 @ 03:08:59;</t>
  </si>
  <si>
    <t>40.1805584</t>
  </si>
  <si>
    <t>-75.0921212</t>
  </si>
  <si>
    <t>CORINTHIAN AVE &amp; N WARMINSTER RD;  UPPER MORELAND; Station 384; 2016-01-31 @ 03:20:50;</t>
  </si>
  <si>
    <t>CORINTHIAN AVE &amp; N WARMINSTER RD</t>
  </si>
  <si>
    <t>OAK LANE RD &amp; SUNNYBROOK AVE;  CHELTENHAM; Station 358; 2016-01-31 @ 03:38:41;</t>
  </si>
  <si>
    <t>OAK LANE RD &amp; SUNNYBROOK AVE</t>
  </si>
  <si>
    <t>EVERGREEN RD &amp; W LIGHTCAP RD;  LOWER POTTSGROVE; Station 329; 2016-01-31 @ 03:50:38;</t>
  </si>
  <si>
    <t>40.0636700</t>
  </si>
  <si>
    <t>-75.1358400</t>
  </si>
  <si>
    <t>OLD YORK RD &amp; WILLOW AVE; CHELTENHAM; 2016-01-31 @ 04:07:37;</t>
  </si>
  <si>
    <t>OLD YORK RD &amp; WILLOW AVE</t>
  </si>
  <si>
    <t>ZIEGLERVILLE RD &amp; N GRAVEL PIKE; LOWER FREDERICK; 2016-01-31 @ 04:15:37;</t>
  </si>
  <si>
    <t>ZIEGLERVILLE RD &amp; N GRAVEL PIKE</t>
  </si>
  <si>
    <t>TOWNSHIP LINE RD &amp; CHURCH RD;  ABINGTON; Station 382; 2016-01-31 @ 04:19:46;</t>
  </si>
  <si>
    <t>GLASGOW ST &amp; PULASKI ST;  WEST POTTSGROVE; Station 329; 2016-01-31 @ 04:48:51;</t>
  </si>
  <si>
    <t>MONTGOMERY AVE &amp; BALA AVE;  LOWER MERION; Station 313; 2016-01-31 @ 04:56:36;</t>
  </si>
  <si>
    <t>BETHLEHEM PIKE &amp; TAYLOR RD;  MONTGOMERY; Station 345; 2016-01-31 @ 05:05:27;</t>
  </si>
  <si>
    <t>MARSHALL ST &amp; N MONTGOMERY AVE;  WEST NORRITON; Station 308B; 2016-01-31 @ 05:06:06;</t>
  </si>
  <si>
    <t>40.3222777</t>
  </si>
  <si>
    <t>-75.3458520</t>
  </si>
  <si>
    <t>COWPATH RD &amp; CHURCH RD;  FRANCONIA; Station 339; 2016-01-31 @ 05:44:47;</t>
  </si>
  <si>
    <t>COWPATH RD &amp; CHURCH RD</t>
  </si>
  <si>
    <t>40.1640797</t>
  </si>
  <si>
    <t>-75.1088424</t>
  </si>
  <si>
    <t>ARMOUR RD &amp; S WARMINSTER RD;  UPPER MORELAND; Station 384; 2016-01-31 @ 05:42:34;</t>
  </si>
  <si>
    <t>ARMOUR RD &amp; S WARMINSTER RD</t>
  </si>
  <si>
    <t>HAYES RD &amp; KELLY DR;  EAST NORRITON; Station 308B; 2016-01-31 @ 05:44:00;</t>
  </si>
  <si>
    <t>BLUEROUTE  &amp; RAMP I76 TO I476 SB; LOWER MERION; 2016-01-31 @ 05:46:57;</t>
  </si>
  <si>
    <t>SHANNONDELL DR &amp; SHANNONDELL BLVD;  LOWER PROVIDENCE; Station 322A; 2016-01-31 @ 06:25:04;</t>
  </si>
  <si>
    <t>40.0221052</t>
  </si>
  <si>
    <t>-75.2978965</t>
  </si>
  <si>
    <t>ROSE LN &amp; BOOTH LN; LOWER MERION; 2016-01-31 @ 06:23:49;</t>
  </si>
  <si>
    <t>ROSE LN &amp; BOOTH LN</t>
  </si>
  <si>
    <t>40.1239409</t>
  </si>
  <si>
    <t>-75.3477106</t>
  </si>
  <si>
    <t>ELM ST &amp; KOHN ST;  NORRISTOWN; Station 308A; 2016-01-31 @ 06:34:35;</t>
  </si>
  <si>
    <t>ELM ST &amp; KOHN ST</t>
  </si>
  <si>
    <t>VALLEY FORGE RD &amp; GENERAL STEUBEN RD;  UPPER MERION; Station 317; 2016-01-31 @ 06:38:27;</t>
  </si>
  <si>
    <t>DEKALB PIKE &amp; COLONIAL DR;  EAST NORRITON; Station 308; 2016-01-31 @ 06:39:57;</t>
  </si>
  <si>
    <t>CHELTENHAM AVE;  CHELTENHAM; Station 358; 2016-01-31 @ 06:44:24;</t>
  </si>
  <si>
    <t>CHELTENHAM AVE &amp; OLD YORK RD; CHELTENHAM; 2016-01-31 @ 06:44:41;</t>
  </si>
  <si>
    <t>10TH ST &amp; JOHNSON ST;  POTTSTOWN; Station 329; 2016-01-31 @ 06:50:07;</t>
  </si>
  <si>
    <t>MAIN ST &amp; WOODLAND AVE; SCHWENKSVILLE; 2016-01-31 @ 06:50:55;</t>
  </si>
  <si>
    <t>MAIN ST &amp; WOODLAND AVE</t>
  </si>
  <si>
    <t>DEKALB PIKE &amp; COLONIAL DR;  EAST NORRITON; Station 308; 2016-01-31 @ 07:00:13;</t>
  </si>
  <si>
    <t>LOCUST ST &amp; W ROBERTS ST;  NORRISTOWN; Station 308A; 2016-01-31 @ 07:06:38;</t>
  </si>
  <si>
    <t>CHARLOTTE ST &amp; NIGHTINGALE ST;  POTTSTOWN; Station 329; 2016-01-31 @ 07:14:45;</t>
  </si>
  <si>
    <t>RAMP I476 NB TO I76  &amp; RAMP MATSONFORD RD TO I76 WB; WEST CONSHOHOCKEN; 2016-01-31 @ 07:13:17;</t>
  </si>
  <si>
    <t>RAMP I476 NB TO I76  &amp; RAMP MATSONFORD RD TO I76 WB</t>
  </si>
  <si>
    <t>THORNTON CT &amp; INDEPENDENCE DR; MONTGOMERY; 2016-01-31 @ 07:26:06-Station:STA18;</t>
  </si>
  <si>
    <t>MAPLE AVE &amp; YODER RD;  FRANCONIA; Station 344; 2016-01-31 @ 07:47:14;</t>
  </si>
  <si>
    <t>WEST ST &amp; W CHESTNUT ST; SOUDERTON; 2016-01-31 @ 07:46:33-Station:STA74;</t>
  </si>
  <si>
    <t>MAIN ST &amp; W WALNUT ST; NORTH WALES; 2016-01-31 @ 07:46:59;</t>
  </si>
  <si>
    <t>40.2955681</t>
  </si>
  <si>
    <t>-75.6363874</t>
  </si>
  <si>
    <t>CROSS RD &amp; W MOYER RD; UPPER POTTSGROVE; 2016-01-31 @ 07:55:20;</t>
  </si>
  <si>
    <t>CROSS RD &amp; W MOYER RD</t>
  </si>
  <si>
    <t>40.0978825</t>
  </si>
  <si>
    <t>-75.0889357</t>
  </si>
  <si>
    <t>JUNE RD &amp; LINTON RD; ABINGTON; 2016-01-31 @ 07:59:24-Station:STA200;</t>
  </si>
  <si>
    <t>JUNE RD &amp; LINTON RD</t>
  </si>
  <si>
    <t>EAGLEVILLE RD &amp; SUNDERLAND DR; LOWER PROVIDENCE; 2016-01-31 @ 08:09:50-Station:STA53;</t>
  </si>
  <si>
    <t>GRANDVIEW CIR &amp; HEATHER CT; CHESTER COUNTY; 2016-01-31 @ 08:07:37;</t>
  </si>
  <si>
    <t>GRANDVIEW CIR &amp; HEATHER CT</t>
  </si>
  <si>
    <t>WALTON RD &amp; APACHE LN;  PLYMOUTH; Station 308; 2016-01-31 @ 08:14:16;</t>
  </si>
  <si>
    <t>40.0273631</t>
  </si>
  <si>
    <t>-75.3069044</t>
  </si>
  <si>
    <t>GATCOMBE LN &amp; CARISBROOKE RD; LOWER MERION; 2016-01-31 @ 08:27:52-Station:STA23;</t>
  </si>
  <si>
    <t>GATCOMBE LN &amp; CARISBROOKE RD</t>
  </si>
  <si>
    <t>BARTMAN AVE &amp; CENTER AVE;  DOUGLASS; Station 332; 2016-01-31 @ 08:30:51;</t>
  </si>
  <si>
    <t>BARTMAN AVE &amp; CENTER AVE</t>
  </si>
  <si>
    <t>EASTON RD &amp; WGNAS MAIN GATE; HORSHAM; 2016-01-31 @ 08:27:23;</t>
  </si>
  <si>
    <t>WEDGEWOOD DR &amp; ANDOVER RD;  LANSDALE; Station 345; 2016-01-31 @ 08:35:11;</t>
  </si>
  <si>
    <t>MAIN ST &amp; FRANKLIN ST;  NORRISTOWN; Station 308A; 2016-01-31 @ 08:34:40;</t>
  </si>
  <si>
    <t>40.1203761</t>
  </si>
  <si>
    <t>-75.4307033</t>
  </si>
  <si>
    <t>AUDUBON RD;  LOWER PROVIDENCE; Station 322A; 2016-01-31 @ 08:35:57;</t>
  </si>
  <si>
    <t>AUDUBON RD</t>
  </si>
  <si>
    <t>AUDUBON RD &amp; PAWLINGS RD; LOWER PROVIDENCE; 2016-01-31 @ 08:35:46;</t>
  </si>
  <si>
    <t>AUDUBON RD &amp; PAWLINGS RD</t>
  </si>
  <si>
    <t>AUDUBON RD; LOWER PROVIDENCE; 2016-01-31 @ 08:36:06-Station:STA53;</t>
  </si>
  <si>
    <t>PAWLINGS RD &amp; AUDUBON RD; LOWER PROVIDENCE; 2016-01-31 @ 08:39:01;</t>
  </si>
  <si>
    <t>FORNANCE ST &amp; BRINGHURST ALY;  NORRISTOWN; Station 308A; 2016-01-31 @ 08:40:25;</t>
  </si>
  <si>
    <t>RIDGE PIKE &amp; BUTLER PIKE; WHITEMARSH; 2016-01-31 @ 08:41:07-Station:STA56;</t>
  </si>
  <si>
    <t>MARKLEY ST &amp; W BROWN ST;  NORRISTOWN; Station 308A; 2016-01-31 @ 08:45:05;</t>
  </si>
  <si>
    <t>THE FAIRWAY  &amp; RYDAL RD;  ABINGTON; Station 382; 2016-01-31 @ 08:42:58;</t>
  </si>
  <si>
    <t>40.1024222</t>
  </si>
  <si>
    <t>-75.3762422</t>
  </si>
  <si>
    <t>VALLEY FORGE RD &amp; MARK LN; UPPER MERION; 2016-01-31 @ 08:48:59-Station:STA47;</t>
  </si>
  <si>
    <t>VALLEY FORGE RD &amp; MARK LN</t>
  </si>
  <si>
    <t>HIGH ST &amp; S FRANKLIN ST;  POTTSTOWN; Station 329; 2016-01-31 @ 08:52:33;</t>
  </si>
  <si>
    <t>PAWLINGS CIR &amp; PAWLINGS RD;  LOWER PROVIDENCE; Station 322A; 2016-01-31 @ 09:05:32;</t>
  </si>
  <si>
    <t>OVERLOOK AVE &amp; NASH AVE;  UPPER MORELAND; Station 381; 2016-01-31 @ 09:07:24;</t>
  </si>
  <si>
    <t>VINE ST &amp; SCHOOL LN;  WEST POTTSGROVE; Station 329; 2016-01-31 @ 09:12:57;</t>
  </si>
  <si>
    <t>MAIN ST &amp; E 9TH AVE;  COLLEGEVILLE; Station 324; 2016-01-31 @ 09:20:49;</t>
  </si>
  <si>
    <t>CHESTNUT ST &amp; N WARREN ST;  POTTSTOWN; Station 329; 2016-01-31 @ 09:20:08;</t>
  </si>
  <si>
    <t>EAGLEVILLE RD &amp; SUNDERLAND DR;  LOWER PROVIDENCE; Station 322; 2016-01-31 @ 09:17:31;</t>
  </si>
  <si>
    <t>40.3960996</t>
  </si>
  <si>
    <t>-75.5021072</t>
  </si>
  <si>
    <t>2ND ST &amp; SILK ALY; PENNSBURG; 2016-01-31 @ 09:23:49-Station:STA65;</t>
  </si>
  <si>
    <t>2ND ST &amp; SILK ALY</t>
  </si>
  <si>
    <t>CHESTNUT ST &amp; N WARREN ST; POTTSTOWN; 2016-01-31 @ 09:29:28-Station:STA69;</t>
  </si>
  <si>
    <t>40.1057045</t>
  </si>
  <si>
    <t>-75.1017553</t>
  </si>
  <si>
    <t>DIXON LN &amp; FLEETWOOD RD;  ABINGTON; Station 382; 2016-01-31 @ 09:35:18;</t>
  </si>
  <si>
    <t>DIXON LN &amp; FLEETWOOD RD</t>
  </si>
  <si>
    <t>NEW SECOND ST &amp; E CHURCH RD;  CHELTENHAM; Station 358; 2016-01-31 @ 09:35:51;</t>
  </si>
  <si>
    <t>NEW SECOND ST &amp; E CHURCH RD</t>
  </si>
  <si>
    <t>40.2164719</t>
  </si>
  <si>
    <t>-75.4744936</t>
  </si>
  <si>
    <t>WESTOVER RD &amp; GLENDALE RD;  PERKIOMEN; Station 324; 2016-01-31 @ 09:34:31;</t>
  </si>
  <si>
    <t>WESTOVER RD &amp; GLENDALE RD</t>
  </si>
  <si>
    <t>40.1032267</t>
  </si>
  <si>
    <t>-75.0798731</t>
  </si>
  <si>
    <t>MOREDON RD &amp; LLOYD RD;  ABINGTON; Station 382; 2016-01-31 @ 09:43:37;</t>
  </si>
  <si>
    <t>MOREDON RD &amp; LLOYD RD</t>
  </si>
  <si>
    <t>E WYNNEWOOD RD &amp; LANCASTER AVE; LOWER MERION; 2016-01-31 @ 09:42:46;</t>
  </si>
  <si>
    <t>BETHLEHEM PIKE &amp; SUNNYBROOK RD;  WHITEMARSH; Station 318; 2016-01-31 @ 09:49:51;</t>
  </si>
  <si>
    <t>RIDGE PIKE &amp; N TOWNSHIP LINE RD;  LIMERICK; Station 324A; 2016-01-31 @ 10:05:30;</t>
  </si>
  <si>
    <t>SAINT PETERS RD &amp; TEMPLE RD;  CHESTER COUNTY; Station 3A84; 2016-01-31 @ 10:04:41;</t>
  </si>
  <si>
    <t>SAINT PETERS RD &amp; TEMPLE RD</t>
  </si>
  <si>
    <t>40.0892390</t>
  </si>
  <si>
    <t>-75.3053725</t>
  </si>
  <si>
    <t>MIDLAND RD &amp; OVERHILL RD;  PLYMOUTH; Station 308; 2016-01-31 @ 10:02:30;</t>
  </si>
  <si>
    <t>MIDLAND RD &amp; OVERHILL RD</t>
  </si>
  <si>
    <t>RT202 PKWY &amp; HORSHAM RD; MONTGOMERY; 2016-01-31 @ 10:04:01;</t>
  </si>
  <si>
    <t>NEW GULPH RD &amp; MORRIS AVE; LOWER MERION; 2016-01-31 @ 10:10:41;</t>
  </si>
  <si>
    <t>MAIN ST &amp; S SCHUYLKILL AVE; WEST NORRITON; 2016-01-31 @ 10:13:13;</t>
  </si>
  <si>
    <t>DRESHER RD &amp; POWER LINE TRL; HORSHAM; 2016-01-31 @ 10:24:21;</t>
  </si>
  <si>
    <t>DRESHER RD &amp; POWER LINE TRL</t>
  </si>
  <si>
    <t>GRAVEL PIKE &amp; MAIN ST; UPPER HANOVER; 2016-01-31 @ 10:29:36-Station:STA38;</t>
  </si>
  <si>
    <t>GRAVEL PIKE &amp; MAIN ST; UPPER HANOVER; 2016-01-31 @ 10:31:02;</t>
  </si>
  <si>
    <t>GULPH RD &amp; GODDARD BLVD;  UPPER MERION; Station 317; 2016-01-31 @ 10:34:56;</t>
  </si>
  <si>
    <t>EASTON RD &amp; PINE AVE;  HORSHAM; Station 352; 2016-01-31 @ 10:39:30;</t>
  </si>
  <si>
    <t>SUMNEYTOWN PIKE &amp; FRANKLIN ST; TOWAMENCIN; 2016-01-31 @ 10:39:55;</t>
  </si>
  <si>
    <t>RIDGE PIKE &amp; KLINE RD;  UPPER PROVIDENCE; Station 324; 2016-01-31 @ 10:44:15;</t>
  </si>
  <si>
    <t>NORRINGTON DR &amp; CAROUSEL CIR;  WEST NORRITON; Station 308B; 2016-01-31 @ 10:49:21;</t>
  </si>
  <si>
    <t>MAIN ST &amp; OLD SUMNEYTOWN PIKE;  LOWER SALFORD; Station 344; 2016-01-31 @ 10:49:56;</t>
  </si>
  <si>
    <t>40.1024634</t>
  </si>
  <si>
    <t>-75.1518963</t>
  </si>
  <si>
    <t>EASTON RD &amp; MENLO AVE; ABINGTON; 2016-01-31 @ 11:02:50-Station:STA300;</t>
  </si>
  <si>
    <t>EASTON RD &amp; MENLO AVE</t>
  </si>
  <si>
    <t>BLAIR MILL RD &amp; W MORELAND AVE; HORSHAM; 2016-01-31 @ 11:04:56;</t>
  </si>
  <si>
    <t>TWIN SILO DR &amp; MORRIS RD;  WHITPAIN; Station 385; 2016-01-31 @ 11:07:40;</t>
  </si>
  <si>
    <t>LANCASTER AVE &amp; OLD LANCASTER RD;  LOWER MERION; Station 313; 2016-01-31 @ 11:12:42;</t>
  </si>
  <si>
    <t>CEDAR DR &amp; DEAD END;  WHITEMARSH; Station 318; 2016-01-31 @ 11:24:30;</t>
  </si>
  <si>
    <t>HIGH ST &amp; BEECH ST; POTTSTOWN; 2016-01-31 @ 11:22:42;</t>
  </si>
  <si>
    <t>GULPH RD &amp; KIRK AVE;  UPPER MERION; Station 317; 2016-01-31 @ 11:29:20;</t>
  </si>
  <si>
    <t>LANSDALE AVE &amp; E 7TH ST;  LANSDALE; Station 345; 2016-01-31 @ 11:33:37;</t>
  </si>
  <si>
    <t>FRANKLIN ST &amp; HIGH ST;  POTTSTOWN; Station 329; 2016-01-31 @ 11:41:44;</t>
  </si>
  <si>
    <t>HANOVER ST &amp; WILSON ST; POTTSTOWN; 2016-01-31 @ 11:49:46;</t>
  </si>
  <si>
    <t>PHILADELPHIA AVE &amp; BARTMAN AVE; DOUGLASS; 2016-01-31 @ 11:50:03;</t>
  </si>
  <si>
    <t>HANOVER ST &amp; WILSON ST; POTTSTOWN; 2016-01-31 @ 11:52:09;</t>
  </si>
  <si>
    <t>PHILADELPHIA AVE &amp; BARTMAN AVE;  DOUGLASS; Station 332; 2016-01-31 @ 11:58:15;</t>
  </si>
  <si>
    <t>RT422  &amp; S TRAPPE RD UNDERPASS; UPPER PROVIDENCE; 2016-01-31 @ 12:01:10;</t>
  </si>
  <si>
    <t>BETHLEHEM PIKE &amp; WELSH RD; HORSHAM; 2016-01-31 @ 12:06:20;</t>
  </si>
  <si>
    <t>LUKENS LN &amp; MOORE RD;  UPPER MORELAND; Station 384; 2016-01-31 @ 12:13:54;</t>
  </si>
  <si>
    <t>LUKENS LN &amp; MOORE RD</t>
  </si>
  <si>
    <t>LANCASTER AVE &amp; CHATHAM RD; LOWER MERION; 2016-01-31 @ 12:13:56;</t>
  </si>
  <si>
    <t>SUMMIT ST &amp; COLONIAL AVE;  FRANCONIA; Station 339; 2016-01-31 @ 12:17:10;</t>
  </si>
  <si>
    <t>40.3206969</t>
  </si>
  <si>
    <t>-75.3264446</t>
  </si>
  <si>
    <t>W RELIANCE RD &amp; SCHOOL LN; TELFORD; 2016-01-31 @ 12:20:37;</t>
  </si>
  <si>
    <t>W RELIANCE RD &amp; SCHOOL LN</t>
  </si>
  <si>
    <t>WALTON RD &amp; SENTRY PKWY W; WHITPAIN; 2016-01-31 @ 12:24:19-Station:STA33;</t>
  </si>
  <si>
    <t>WALTON RD &amp; SENTRY PKWY W</t>
  </si>
  <si>
    <t>40.1461977</t>
  </si>
  <si>
    <t>-75.0520198</t>
  </si>
  <si>
    <t>MEADOWLARK DR &amp; ORIOLE LN;  LOWER MORELAND; Station 355; 2016-01-31 @ 12:34:46;</t>
  </si>
  <si>
    <t>MEADOWLARK DR &amp; ORIOLE LN</t>
  </si>
  <si>
    <t>CHERRY ST &amp; W AIRY ST;  NORRISTOWN; Station 308A; 2016-01-31 @ 12:31:17;</t>
  </si>
  <si>
    <t>HUNTINGDON RD &amp; HERING RD;  ABINGTON; Station 381; 2016-01-31 @ 12:31:49;</t>
  </si>
  <si>
    <t>MEADOWLARK DR &amp; ORIOLE LN; LOWER MORELAND; 2016-01-31 @ 12:34:38-Station:STA8;</t>
  </si>
  <si>
    <t>YORK RD &amp; SCHOOL RD; HATBORO; 2016-01-31 @ 12:33:53-Station:STA95;</t>
  </si>
  <si>
    <t>GRAVEL PIKE &amp; TRAPPE RD;  PERKIOMEN; Station 324; 2016-01-31 @ 12:38:23;</t>
  </si>
  <si>
    <t>40.2803176</t>
  </si>
  <si>
    <t>-75.5685654</t>
  </si>
  <si>
    <t>SWAMP PIKE &amp; WAGNER RD;  NEW HANOVER; Station 332; 2016-01-31 @ 12:41:08;</t>
  </si>
  <si>
    <t>SWAMP PIKE &amp; WAGNER RD</t>
  </si>
  <si>
    <t>40.0953556</t>
  </si>
  <si>
    <t>-75.3686732</t>
  </si>
  <si>
    <t>TANGLEWOOD LN &amp; TOWN CENTER RD;  UPPER MERION; Station 317; 2016-01-31 @ 12:50:43;</t>
  </si>
  <si>
    <t>TANGLEWOOD LN &amp; TOWN CENTER RD</t>
  </si>
  <si>
    <t>PLYMOUTH RD &amp; BUTLER PIKE; PLYMOUTH; 2016-01-31 @ 12:47:44-Station:STA44;</t>
  </si>
  <si>
    <t>W LANCASTER AVE &amp; N BRYN MAWR AVE; LOWER MERION; 2016-01-31 @ 12:46:29;</t>
  </si>
  <si>
    <t>REID DR &amp; WOODLAND LN;  LOWER PROVIDENCE; Station 322A; 2016-01-31 @ 12:55:53;</t>
  </si>
  <si>
    <t>40.1134303</t>
  </si>
  <si>
    <t>-75.1572091</t>
  </si>
  <si>
    <t>MAGNOLIA AVE &amp; ELM AVE;  ABINGTON; Station 383; 2016-01-31 @ 12:59:20;</t>
  </si>
  <si>
    <t>MAGNOLIA AVE &amp; ELM AVE</t>
  </si>
  <si>
    <t>40.1629641</t>
  </si>
  <si>
    <t>-75.2920158</t>
  </si>
  <si>
    <t>MCKELVEY LN &amp; LEE RD;  WHITPAIN; Station 385; 2016-01-31 @ 13:02:58;</t>
  </si>
  <si>
    <t>MCKELVEY LN &amp; LEE RD</t>
  </si>
  <si>
    <t>MILL CREEK RD &amp; CONSHOHOCKEN STATE RD; LOWER MERION; 2016-01-31 @ 13:01:20;</t>
  </si>
  <si>
    <t>MILL CREEK RD &amp; CONSHOHOCKEN STATE RD</t>
  </si>
  <si>
    <t>WASHINGTON LN &amp; W CHURCH RD;  CHELTENHAM; Station 358A; 2016-01-31 @ 13:10:55;</t>
  </si>
  <si>
    <t>LITTLE TURTLE CIR &amp; DEAD END;  UPPER PROVIDENCE; Station 325; 2016-01-31 @ 13:08:51;</t>
  </si>
  <si>
    <t>SCHUYLKILL EXPY &amp; WEADLEY RD OVERPASS; UPPER MERION; 2016-01-31 @ 13:12:29;</t>
  </si>
  <si>
    <t>SCHUYLKILL EXPY &amp; WEADLEY RD OVERPASS; UPPER MERION; 2016-01-31 @ 13:13:03;</t>
  </si>
  <si>
    <t>WALNUT ST &amp; SUMMIT AVE; JENKINTOWN; 2016-01-31 @ 13:26:09;</t>
  </si>
  <si>
    <t>WALNUT ST &amp; SUMMIT AVE</t>
  </si>
  <si>
    <t>LOGAN ST &amp; GAY ST;  POTTSTOWN; Station 329; 2016-01-31 @ 13:33:59;</t>
  </si>
  <si>
    <t>FAGLEYSVILLE RD &amp; WAGNER RD; NEW HANOVER; 2016-01-31 @ 13:33:10-Station:STA37;</t>
  </si>
  <si>
    <t>BETHLEHEM PIKE &amp; WELSH RD; HORSHAM; 2016-01-31 @ 13:35:03;</t>
  </si>
  <si>
    <t>40.1204814</t>
  </si>
  <si>
    <t>-75.2974742</t>
  </si>
  <si>
    <t>WHITES RD &amp; SANDY HILL RD;  PLYMOUTH; Station 308; 2016-01-31 @ 13:37:00;</t>
  </si>
  <si>
    <t>WHITES RD &amp; SANDY HILL RD</t>
  </si>
  <si>
    <t>GERMANTOWN PIKE &amp; HANNAH AVE;  EAST NORRITON; Station 308; 2016-01-31 @ 13:44:49;</t>
  </si>
  <si>
    <t>WALDEN CT &amp; LAKESIDE DR;  LIMERICK; Station 324A; 2016-01-31 @ 13:45:20;</t>
  </si>
  <si>
    <t>BUTTONWOOD ST &amp; W WASHINGTON ST;  NORRISTOWN; Station 308A; 2016-01-31 @ 13:49:42;</t>
  </si>
  <si>
    <t>BUTTONWOOD ST &amp; W WASHINGTON ST</t>
  </si>
  <si>
    <t>COUNTY LINE RD &amp; E BROAD ST;  SOUDERTON; Station 339; 2016-01-31 @ 13:46:50;</t>
  </si>
  <si>
    <t>BETHLEHEM PIKE &amp; WELSH RD; HORSHAM; 2016-01-31 @ 13:53:24;</t>
  </si>
  <si>
    <t>40.2248119</t>
  </si>
  <si>
    <t>-75.6950435</t>
  </si>
  <si>
    <t>TEMPLE RD;  CHESTER COUNTY; Station 3A84; 2016-01-31 @ 13:58:02;</t>
  </si>
  <si>
    <t>TEMPLE RD</t>
  </si>
  <si>
    <t>40.2233348</t>
  </si>
  <si>
    <t>-75.6912272</t>
  </si>
  <si>
    <t>TEMPLE RD &amp; EVANS RD; CHESTER COUNTY; 2016-01-31 @ 13:57:47;</t>
  </si>
  <si>
    <t>TEMPLE RD &amp; EVANS RD</t>
  </si>
  <si>
    <t>SHOEMAKER RD &amp; MEADOWBROOK RD;  ABINGTON; Station 381; 2016-01-31 @ 14:10:05;</t>
  </si>
  <si>
    <t>40.0840706</t>
  </si>
  <si>
    <t>-75.0899467</t>
  </si>
  <si>
    <t>N CENTRAL AVE;  ROCKLEDGE; Station 382; 2016-01-31 @ 14:08:16;</t>
  </si>
  <si>
    <t>N CENTRAL AVE</t>
  </si>
  <si>
    <t>DEKALB ST &amp; E MARSHALL ST;  NORRISTOWN; Station 308A; 2016-01-31 @ 14:14:16;</t>
  </si>
  <si>
    <t>EXTENSION PENNSYLVANIA TPKE &amp; SCHULTZ RD UNDERPASS; WORCESTER; 2016-01-31 @ 14:15:53-Station:STA33;</t>
  </si>
  <si>
    <t>HARLEYSVILLE PIKE &amp; PARK AVE; LOWER SALFORD; 2016-01-31 @ 14:15:25;</t>
  </si>
  <si>
    <t>EXTENSION PENNSYLVANIA TPKE &amp; SCHULTZ RD UNDERPASS; WORCESTER; 2016-01-31 @ 14:18:16;</t>
  </si>
  <si>
    <t>E MAIN ST &amp; NORTH WALES RD; LANSDALE; 2016-01-31 @ 14:20:32;</t>
  </si>
  <si>
    <t>E MAIN ST &amp; NORTH WALES RD</t>
  </si>
  <si>
    <t>E MAIN ST &amp; NORTH WALES RD; LANSDALE; 2016-01-31 @ 14:21:37;</t>
  </si>
  <si>
    <t>OLD YORK RD &amp; SUSQUEHANNA RD; ABINGTON; 2016-01-31 @ 14:28:48;</t>
  </si>
  <si>
    <t>SKIPPACK PIKE &amp; CRESTLINE DR; WHITPAIN; 2016-01-31 @ 14:32:54;</t>
  </si>
  <si>
    <t>40.0738478</t>
  </si>
  <si>
    <t>-75.3767680</t>
  </si>
  <si>
    <t>BROOKWOOD RD &amp; FOREST RD;  UPPER MERION; Station 317; 2016-01-31 @ 14:40:02;</t>
  </si>
  <si>
    <t>BROOKWOOD RD &amp; FOREST RD</t>
  </si>
  <si>
    <t>KING ST &amp; N EVANS ST;  POTTSTOWN; Station 329; 2016-01-31 @ 14:41:19;</t>
  </si>
  <si>
    <t>RUPERT RD &amp; EVERGREEN RD; LIMERICK; 2016-01-31 @ 14:45:27;</t>
  </si>
  <si>
    <t>GERMANTOWN PIKE &amp; DEKALB PIKE; EAST NORRITON; 2016-01-31 @ 14:43:29;</t>
  </si>
  <si>
    <t>LIGHTCAP RD &amp; SANATOGA SPRINGS DR; LIMERICK; 2016-01-31 @ 14:45:13;</t>
  </si>
  <si>
    <t>E CITY AVE &amp; CONSHOHOCKEN AVE; LOWER MERION; 2016-01-31 @ 14:55:36;</t>
  </si>
  <si>
    <t>DAVISVILLE RD &amp; MORELAND RD; UPPER MORELAND; 2016-01-31 @ 14:55:49;</t>
  </si>
  <si>
    <t>DAVISVILLE RD &amp; MORELAND RD</t>
  </si>
  <si>
    <t>MILL RD &amp; CRESSON BLVD; UPPER PROVIDENCE; 2016-01-31 @ 14:52:31;</t>
  </si>
  <si>
    <t>40.3580064</t>
  </si>
  <si>
    <t>-75.6527770</t>
  </si>
  <si>
    <t>ORCHARD LN &amp; INDIAN LN;  BERKS COUNTY; Station EMS; 2016-01-31 @ 15:06:11;</t>
  </si>
  <si>
    <t>ORCHARD LN &amp; INDIAN LN</t>
  </si>
  <si>
    <t>E CITY AVE &amp; N 47TH ST; LOWER MERION; 2016-01-31 @ 15:08:37;</t>
  </si>
  <si>
    <t>BUTLER PIKE &amp; MAPLE DR;  WHITEMARSH; Station 318; 2016-01-31 @ 15:14:10;</t>
  </si>
  <si>
    <t>VILLAGE DR &amp; N GULPH RD;  UPPER MERION; Station 317; 2016-01-31 @ 15:18:17;</t>
  </si>
  <si>
    <t>DEKALB ST &amp; W 5TH ST; BRIDGEPORT; 2016-01-31 @ 15:20:54-Station:STA31;</t>
  </si>
  <si>
    <t>OLD YORK RD &amp; MAPLEWOOD AVE; ABINGTON; 2016-01-31 @ 15:17:39;</t>
  </si>
  <si>
    <t>CHARLOTTE ST &amp; LOMARA DR;  NEW HANOVER; Station 332; 2016-01-31 @ 15:22:02;</t>
  </si>
  <si>
    <t>40.1456990</t>
  </si>
  <si>
    <t>-75.4078479</t>
  </si>
  <si>
    <t>SUNNYSIDE AVE &amp; PHEASANT RUN RD;  LOWER PROVIDENCE; Station 322; 2016-01-31 @ 15:29:37;</t>
  </si>
  <si>
    <t>SUNNYSIDE AVE &amp; PHEASANT RUN RD</t>
  </si>
  <si>
    <t>40.0279579</t>
  </si>
  <si>
    <t>-75.2359316</t>
  </si>
  <si>
    <t>EBENEZER ST &amp; PRICE ST;  LOWER MERION; Station 313; 2016-01-31 @ 15:40:50;</t>
  </si>
  <si>
    <t>EBENEZER ST &amp; PRICE ST</t>
  </si>
  <si>
    <t>SUMMIT ST &amp; COLONIAL AVE;  FRANCONIA; Station 339; 2016-01-31 @ 15:40:16;</t>
  </si>
  <si>
    <t>MAIN ST &amp; 4TH ST;  EAST GREENVILLE; Station 369; 2016-01-31 @ 15:39:14;</t>
  </si>
  <si>
    <t>NORRISTOWN RD &amp; RADCLIFF LN;  LOWER GWYNEDD; Station 351; 2016-01-31 @ 15:43:20;</t>
  </si>
  <si>
    <t>40.1105642</t>
  </si>
  <si>
    <t>-75.1500326</t>
  </si>
  <si>
    <t>KESWICK AVE &amp; WELDON AVE;  ABINGTON; Station 383; 2016-01-31 @ 15:44:36;</t>
  </si>
  <si>
    <t>KESWICK AVE &amp; WELDON AVE</t>
  </si>
  <si>
    <t>CHESTNUT HILL RD &amp; HARMONYVILLE RD;  CHESTER COUNTY; Station EMS; 2016-01-31 @ 15:51:03;</t>
  </si>
  <si>
    <t>40.1395788</t>
  </si>
  <si>
    <t>-75.1365667</t>
  </si>
  <si>
    <t>OSBOURNE AVE &amp; MIRIAM AVE;  ABINGTON; Station 381; 2016-01-31 @ 15:52:53;</t>
  </si>
  <si>
    <t>OSBOURNE AVE &amp; MIRIAM AVE</t>
  </si>
  <si>
    <t>GERMANTOWN PIKE &amp; HANNAH AVE;  EAST NORRITON; Station 308; 2016-01-31 @ 15:58:50;</t>
  </si>
  <si>
    <t>VINE ST &amp; S BROAD ST; LANSDALE; 2016-01-31 @ 15:58:19-Station:STA14;</t>
  </si>
  <si>
    <t>40.2581904</t>
  </si>
  <si>
    <t>-75.6547117</t>
  </si>
  <si>
    <t>CLEARVIEW ST &amp; W 8TH ST; POTTSTOWN; 2016-01-31 @ 15:59:43;</t>
  </si>
  <si>
    <t>CLEARVIEW ST &amp; W 8TH ST</t>
  </si>
  <si>
    <t>PRISON RD &amp; PIGGERY RD;  SKIPPACK; Station 336; 2016-01-31 @ 16:10:26;</t>
  </si>
  <si>
    <t>40.0919951</t>
  </si>
  <si>
    <t>-75.3739250</t>
  </si>
  <si>
    <t>HILLVIEW RD &amp; BRANDYWINE LN; UPPER MERION; 2016-01-31 @ 16:09:19-Station:STA47;</t>
  </si>
  <si>
    <t>HILLVIEW RD &amp; BRANDYWINE LN</t>
  </si>
  <si>
    <t>SCHUYLKILL EXPY &amp; RAMP I76 WB TO MATSONFORD RD; WEST CONSHOHOCKEN; 2016-01-31 @ 16:07:50;</t>
  </si>
  <si>
    <t>PLAZA DR &amp; MARKET ST; UPPER PROVIDENCE; 2016-01-31 @ 16:12:56;</t>
  </si>
  <si>
    <t>WELSH RD &amp; CARLSON DR;  UPPER MORELAND; Station 381; 2016-01-31 @ 16:19:14;</t>
  </si>
  <si>
    <t>HIGH ST &amp; RICE ST;  POTTSTOWN; Station 329; 2016-01-31 @ 16:24:21;</t>
  </si>
  <si>
    <t>HIGH ST &amp; RICE ST; POTTSTOWN; 2016-01-31 @ 16:24:24;</t>
  </si>
  <si>
    <t>WELSH RD &amp; VERNON CT; HATFIELD TOWNSHIP; 2016-01-31 @ 16:26:00-Station:STA17;</t>
  </si>
  <si>
    <t>FITZWATERTOWN RD &amp; BARTRAM RD;  UPPER MORELAND; Station 381; 2016-01-31 @ 16:32:56;</t>
  </si>
  <si>
    <t>EVERGREEN RD &amp; W LIGHTCAP RD;  LOWER POTTSGROVE; Station 329; 2016-01-31 @ 16:42:20;</t>
  </si>
  <si>
    <t>S EASTON RD &amp; RT309 UNDERPASS; CHELTENHAM; 2016-01-31 @ 16:45:19;</t>
  </si>
  <si>
    <t>CUMMINGS AVE &amp; OLD WELSH RD; ABINGTON; 2016-01-31 @ 16:43:44;</t>
  </si>
  <si>
    <t>40.2351661</t>
  </si>
  <si>
    <t>-75.3855091</t>
  </si>
  <si>
    <t>STORE RD &amp; ST CLAIRE LN;  LOWER SALFORD; Station 344; 2016-01-31 @ 16:46:50;</t>
  </si>
  <si>
    <t>STORE RD &amp; ST CLAIRE LN</t>
  </si>
  <si>
    <t>PEACHTREE DR &amp; DEAD END; ABINGTON; 2016-01-31 @ 16:52:40-Station:STA200;</t>
  </si>
  <si>
    <t>PEACHTREE DR &amp; DEAD END</t>
  </si>
  <si>
    <t>RIDGE PIKE &amp; N PARK AVE; LOWER PROVIDENCE; 2016-01-31 @ 17:00:06;</t>
  </si>
  <si>
    <t>SUMNEYTOWN PIKE &amp; STONEBRIDGE RD; LOWER GWYNEDD; 2016-01-31 @ 16:56:32;</t>
  </si>
  <si>
    <t>40.1892484</t>
  </si>
  <si>
    <t>-75.1752575</t>
  </si>
  <si>
    <t>RUTLEDGE AVE &amp; HERMAN RD; HORSHAM; 2016-01-31 @ 17:09:10-Station:STA15;</t>
  </si>
  <si>
    <t>RUTLEDGE AVE &amp; HERMAN RD</t>
  </si>
  <si>
    <t>BLAIR MILL RD &amp; W MORELAND AVE;  UPPER MORELAND; Station 384; 2016-01-31 @ 17:07:38;</t>
  </si>
  <si>
    <t>BADMAN RD &amp; WHITES MILL RD;  SALFORD; Station 344A; 2016-01-31 @ 17:11:43;</t>
  </si>
  <si>
    <t>40.2565461</t>
  </si>
  <si>
    <t>-75.2502372</t>
  </si>
  <si>
    <t>TAYLOR RD &amp; BRIDLE PATH RD;  MONTGOMERY; Station 345; 2016-01-31 @ 17:27:04;</t>
  </si>
  <si>
    <t>TAYLOR RD &amp; BRIDLE PATH RD</t>
  </si>
  <si>
    <t>3RD AVE &amp; COLLEGE AVE;  TRAPPE; Station 324; 2016-01-31 @ 17:32:23;</t>
  </si>
  <si>
    <t>PLYMOUTH RD &amp; EAGLE DR;  PLYMOUTH; Station 308; 2016-01-31 @ 17:35:16;</t>
  </si>
  <si>
    <t>BETHLEHEM PIKE &amp; VILSMEIER RD; MONTGOMERY; 2016-01-31 @ 17:41:12;</t>
  </si>
  <si>
    <t>RT422  &amp; S TRAPPE RD UNDERPASS; UPPER PROVIDENCE; 2016-01-31 @ 17:45:49;</t>
  </si>
  <si>
    <t>VALLEY FORGE RD &amp; GENERAL STEUBEN RD;  UPPER MERION; Station 317; 2016-01-31 @ 17:52:52;</t>
  </si>
  <si>
    <t>40.1144801</t>
  </si>
  <si>
    <t>-75.3077573</t>
  </si>
  <si>
    <t>JOHNSON RD &amp; BELVOIR RD;  PLYMOUTH; Station 308; 2016-01-31 @ 17:53:15;</t>
  </si>
  <si>
    <t>JOHNSON RD &amp; BELVOIR RD</t>
  </si>
  <si>
    <t>40.0880534</t>
  </si>
  <si>
    <t>-75.2151392</t>
  </si>
  <si>
    <t>MEADOWBROOK LN &amp; STENTON AVE;  SPRINGFIELD; Station 311; 2016-01-31 @ 18:00:46;</t>
  </si>
  <si>
    <t>MEADOWBROOK LN &amp; STENTON AVE</t>
  </si>
  <si>
    <t>BELMONT AVE &amp; ST ASAPHS RD;  LOWER MERION; Station 313; 2016-01-31 @ 17:58:11;</t>
  </si>
  <si>
    <t>S HANOVER ST &amp; INDUSTRIAL HWY; POTTSTOWN; 2016-01-31 @ 18:04:03;</t>
  </si>
  <si>
    <t>INDIAN LN &amp; PORT INDIAN RD; WEST NORRITON; 2016-01-31 @ 18:07:30-Station:STA46;</t>
  </si>
  <si>
    <t>WALNUT ST &amp; E MAIN ST;  NORRISTOWN; Station 308A; 2016-01-31 @ 18:12:25;</t>
  </si>
  <si>
    <t>CHARLOTTE ST &amp; ORLANDO RD;  UPPER POTTSGROVE; Station 329; 2016-01-31 @ 18:31:20;</t>
  </si>
  <si>
    <t>WINDSOR DR &amp; GRAYSON LN;  LOWER SALFORD; Station 344; 2016-01-31 @ 18:36:36;</t>
  </si>
  <si>
    <t>YOUNGS FORD RD &amp; WILLIAMSON RD; LOWER MERION; 2016-01-31 @ 18:38:46;</t>
  </si>
  <si>
    <t>HUNTINGDON PIKE &amp; COUNTY LINE RD; LOWER MORELAND; 2016-01-31 @ 18:41:01;</t>
  </si>
  <si>
    <t>HUNTINGDON PIKE &amp; COUNTY LINE RD</t>
  </si>
  <si>
    <t>MORRIS RD &amp; PRIMROSE DR;  WORCESTER; Station 345B; 2016-01-31 @ 18:42:55;</t>
  </si>
  <si>
    <t>RAMP RT422 WB TO RT29  &amp; S COLLEGEVILLE RD; UPPER PROVIDENCE; 2016-01-31 @ 18:42:32;</t>
  </si>
  <si>
    <t>RAMP RT422 WB TO RT29  &amp; S COLLEGEVILLE RD</t>
  </si>
  <si>
    <t>NORTH LN &amp; PASTELL LN;  PLYMOUTH; Station 308; 2016-01-31 @ 18:48:45;</t>
  </si>
  <si>
    <t>SWEETBRIAR CIR &amp; LUKENS LN;  UPPER MERION; Station 317; 2016-01-31 @ 18:49:59;</t>
  </si>
  <si>
    <t>NORTH LN &amp; PASTELL LN; PLYMOUTH; 2016-01-31 @ 18:51:00-Station:STA43;</t>
  </si>
  <si>
    <t>40.0082154</t>
  </si>
  <si>
    <t>-75.2756194</t>
  </si>
  <si>
    <t>WISTER RD &amp; CHICHESTER LN; LOWER MERION; 2016-01-31 @ 18:52:03-Station:STA25;</t>
  </si>
  <si>
    <t>WISTER RD &amp; CHICHESTER LN</t>
  </si>
  <si>
    <t>40.3236212</t>
  </si>
  <si>
    <t>-75.3741366</t>
  </si>
  <si>
    <t>ALLENTOWN RD &amp; SUNSET LN;  FRANCONIA; Station 339; 2016-01-31 @ 18:59:23;</t>
  </si>
  <si>
    <t>ALLENTOWN RD &amp; SUNSET LN</t>
  </si>
  <si>
    <t>KING ST &amp; N FRANKLIN ST;  POTTSTOWN; Station 329; 2016-01-31 @ 19:00:00;</t>
  </si>
  <si>
    <t>CHELTENHAM AVE &amp; E DURHAM ST;  CHELTENHAM; Station 358A; 2016-01-31 @ 19:10:20;</t>
  </si>
  <si>
    <t>BETHEL RD &amp; SKIPPACK PIKE; WORCESTER; 2016-01-31 @ 19:10:51;</t>
  </si>
  <si>
    <t>40.0621460</t>
  </si>
  <si>
    <t>-75.1367330</t>
  </si>
  <si>
    <t>OLD YORK RD &amp; CHELTENHAM AVE; CHELTENHAM; 2016-01-31 @ 19:13:54;</t>
  </si>
  <si>
    <t>OLD YORK RD &amp; CHELTENHAM AVE</t>
  </si>
  <si>
    <t>STONE RIDGE DR &amp; DEAD END;  MONTGOMERY; Station 345A; 2016-01-31 @ 19:13:54;</t>
  </si>
  <si>
    <t>STONE RIDGE DR &amp; DEAD END</t>
  </si>
  <si>
    <t>40.1540529</t>
  </si>
  <si>
    <t>-75.3365950</t>
  </si>
  <si>
    <t>MICHELE DR &amp; BARBARA DR;  EAST NORRITON; Station 308B; 2016-01-31 @ 19:19:59;</t>
  </si>
  <si>
    <t>MICHELE DR &amp; BARBARA DR</t>
  </si>
  <si>
    <t>40.1072006</t>
  </si>
  <si>
    <t>-75.3834771</t>
  </si>
  <si>
    <t>SPRINGDELL RD &amp; JASPER RD;  UPPER MERION; Station 317; 2016-01-31 @ 19:23:19;</t>
  </si>
  <si>
    <t>SPRINGDELL RD &amp; JASPER RD</t>
  </si>
  <si>
    <t>WEST AVE &amp; GREENWOOD AVE;  JENKINTOWN; Station 382; 2016-01-31 @ 19:22:04;</t>
  </si>
  <si>
    <t>E FORNANCE ST &amp; POWELL ST; NORRISTOWN; 2016-01-31 @ 19:22:26;</t>
  </si>
  <si>
    <t>E FORNANCE ST &amp; POWELL ST</t>
  </si>
  <si>
    <t>40.1317167</t>
  </si>
  <si>
    <t>-75.1450018</t>
  </si>
  <si>
    <t>OSBOURNE AVE &amp; OMEGA PL;  ABINGTON; Station 381; 2016-01-31 @ 19:28:05;</t>
  </si>
  <si>
    <t>OSBOURNE AVE &amp; OMEGA PL</t>
  </si>
  <si>
    <t>EVERGREEN AVE &amp; STENTON AVE;  SPRINGFIELD; Station 311; 2016-01-31 @ 19:26:51;</t>
  </si>
  <si>
    <t>HOMESTEAD CT &amp; DEAD END;  NEW HANOVER; Station 332; 2016-01-31 @ 19:29:27;</t>
  </si>
  <si>
    <t>HOMESTEAD CT &amp; DEAD END</t>
  </si>
  <si>
    <t>DAVISVILLE RD &amp; PENNYPACK RD;  UPPER MORELAND; Station 381; 2016-01-31 @ 19:32:33;</t>
  </si>
  <si>
    <t>TOWNSHIP LINE RD &amp; 10TH AVE;  LIMERICK; Station 325; 2016-01-31 @ 19:34:17;</t>
  </si>
  <si>
    <t>W COUNTY LINE RD &amp; ST DAVIDS PL; HORSHAM; 2016-01-31 @ 19:33:45;</t>
  </si>
  <si>
    <t>40.3092053</t>
  </si>
  <si>
    <t>-75.3348104</t>
  </si>
  <si>
    <t>ROBIN DR &amp; VALLEY VIEW DR;  FRANCONIA; Station 339; 2016-01-31 @ 19:43:13;</t>
  </si>
  <si>
    <t>ROBIN DR &amp; VALLEY VIEW DR</t>
  </si>
  <si>
    <t>ROWAN ALY &amp; N CHARLOTTE ST;  POTTSTOWN; Station 329; 2016-01-31 @ 19:52:57;</t>
  </si>
  <si>
    <t>40.3746922</t>
  </si>
  <si>
    <t>-75.4810985</t>
  </si>
  <si>
    <t>4TH ST &amp; BITTING ALY;  RED HILL; Station 369; 2016-01-31 @ 19:51:14;</t>
  </si>
  <si>
    <t>4TH ST &amp; BITTING ALY</t>
  </si>
  <si>
    <t>40.1494950</t>
  </si>
  <si>
    <t>-75.2211215</t>
  </si>
  <si>
    <t>MAIN ST &amp; MARY AMBLER WAY;  AMBLER; Station 351; 2016-01-31 @ 19:57:33;</t>
  </si>
  <si>
    <t>MAIN ST &amp; MARY AMBLER WAY</t>
  </si>
  <si>
    <t>SCHOOL LINE DR &amp; EDGEWOOD RD;  UPPER MERION; Station 317; 2016-01-31 @ 20:04:48;</t>
  </si>
  <si>
    <t>BEECH ST &amp; HALE ST;  POTTSTOWN; Station 329; 2016-01-31 @ 20:13:49;</t>
  </si>
  <si>
    <t>40.1428869</t>
  </si>
  <si>
    <t>-75.3229422</t>
  </si>
  <si>
    <t>MILL RD &amp; SWEDE RD;  EAST NORRITON; Station 308; 2016-01-31 @ 20:14:33;</t>
  </si>
  <si>
    <t>MILL RD &amp; SWEDE RD</t>
  </si>
  <si>
    <t>GERMANTOWN PIKE &amp; EVANSBURG RD;  LOWER PROVIDENCE; Station 322; 2016-01-31 @ 20:16:00;</t>
  </si>
  <si>
    <t>WARMINSTER RD &amp; BYBERRY RD;  UPPER MORELAND; Station 381; 2016-01-31 @ 20:30:38;</t>
  </si>
  <si>
    <t>YORK RD &amp; LINCOLN AVE;  UPPER MORELAND; Station 381; 2016-01-31 @ 20:30:38;</t>
  </si>
  <si>
    <t>MEETINGHOUSE RD &amp; SUSQUEHANNA RD; ABINGTON; 2016-01-31 @ 20:34:24;</t>
  </si>
  <si>
    <t>MEETINGHOUSE RD &amp; SUSQUEHANNA RD</t>
  </si>
  <si>
    <t>6TH AVE &amp; FREEDLEY ST;  CONSHOHOCKEN; Station 313A; 2016-01-31 @ 20:44:51;</t>
  </si>
  <si>
    <t>6TH AVE &amp; FREEDLEY ST</t>
  </si>
  <si>
    <t>CENTER ST &amp; RIVER RD;  UPPER MERION; Station 317; 2016-01-31 @ 20:50:08;</t>
  </si>
  <si>
    <t>CENTER ST &amp; RIVER RD</t>
  </si>
  <si>
    <t>LORRAINE AVE &amp; ANDERSON AVE;  SPRINGFIELD; Station 311; 2016-01-31 @ 20:51:05;</t>
  </si>
  <si>
    <t>CITY AVE &amp; HOLLINGSWORTH RD;  LOWER MERION; Station 313; 2016-01-31 @ 20:52:58;</t>
  </si>
  <si>
    <t>EGYPT RD &amp; GUMBES RD; UPPER PROVIDENCE; 2016-01-31 @ 20:54:18;</t>
  </si>
  <si>
    <t>EGYPT RD &amp; GUMBES RD</t>
  </si>
  <si>
    <t>40.1527901</t>
  </si>
  <si>
    <t>-75.2216512</t>
  </si>
  <si>
    <t>ROSEMARY AVE &amp; POPLAR ST;  AMBLER; Station 351; 2016-01-31 @ 20:57:29;</t>
  </si>
  <si>
    <t>ROSEMARY AVE &amp; POPLAR ST</t>
  </si>
  <si>
    <t>CENTER ST &amp; RIVER RD; UPPER MERION; 2016-01-31 @ 21:14:53-Station:STA49;</t>
  </si>
  <si>
    <t>MICHELE DR &amp; BARBARA DR; EAST NORRITON; 2016-01-31 @ 21:11:42-Station:STA61;</t>
  </si>
  <si>
    <t>EASTON RD &amp; LIMEKILN PIKE; CHELTENHAM; 2016-01-31 @ 21:20:12;</t>
  </si>
  <si>
    <t>GREEN ST &amp; E AIRY ST;  NORRISTOWN; Station 308A; 2016-01-31 @ 21:31:10;</t>
  </si>
  <si>
    <t>OLD YORK RD &amp; MEETINGHOUSE RD; CHELTENHAM; 2016-01-31 @ 21:34:55;</t>
  </si>
  <si>
    <t>PENLLYN BLUE BELL PIKE &amp; VILLAGE CIR;  WHITPAIN; Station 385; 2016-01-31 @ 21:37:52;</t>
  </si>
  <si>
    <t>WISSAHICKON AVE &amp; ROSE LN;  SPRINGFIELD; Station 311; 2016-01-31 @ 21:45:10;</t>
  </si>
  <si>
    <t>EASTON RD &amp; ANDREA DR;  UPPER MORELAND; Station 381; 2016-01-31 @ 21:49:53;</t>
  </si>
  <si>
    <t>40.0787676</t>
  </si>
  <si>
    <t>-75.1211967</t>
  </si>
  <si>
    <t>MANOR RD &amp; BROOKSIDE RD;  CHELTENHAM; Station 358; 2016-01-31 @ 22:10:48;</t>
  </si>
  <si>
    <t>MANOR RD &amp; BROOKSIDE RD</t>
  </si>
  <si>
    <t>MAIN ST &amp; OLD SUMNEYTOWN PIKE;  LOWER SALFORD; Station 344; 2016-01-31 @ 22:06:32;</t>
  </si>
  <si>
    <t>MAIN ST &amp; OLD SUMNEYTOWN PIKE; LOWER SALFORD; 2016-01-31 @ 22:12:08-Station:STA89;</t>
  </si>
  <si>
    <t>LOGAN ST &amp; MARKLEY ST;  NORRISTOWN; Station 308A; 2016-01-31 @ 22:13:03;</t>
  </si>
  <si>
    <t>1ST AVE &amp; ROBINSON ALY; CONSHOHOCKEN; 2016-01-31 @ 22:19:31-Station:STA36;</t>
  </si>
  <si>
    <t>LENAPE CIR &amp; COCHISE LN;  UPPER PROVIDENCE; Station 325; 2016-01-31 @ 22:36:45;</t>
  </si>
  <si>
    <t>LENAPE CIR &amp; COCHISE LN</t>
  </si>
  <si>
    <t>DEKALB ST &amp; E BASIN ST;  NORRISTOWN; Station 308A; 2016-01-31 @ 22:45:30;</t>
  </si>
  <si>
    <t>GIBSON AVE &amp; SHADY LN;  ABINGTON; Station 382; 2016-01-31 @ 22:48:43;</t>
  </si>
  <si>
    <t>GERMANTOWN PIKE &amp; HALLOWELL RD;  PLYMOUTH; Station 308; 2016-01-31 @ 23:24:10;</t>
  </si>
  <si>
    <t>PHILADELPHIA AVE &amp; WILSON AVE; DOUGLASS; 2016-01-31 @ 23:23:19;</t>
  </si>
  <si>
    <t>RAMP I76 WB TO RT202  &amp; RAMP I76 WB TO MALL BLVD; UPPER MERION; 2016-01-31 @ 23:26:18;</t>
  </si>
  <si>
    <t>SHANNONDELL DR &amp; SHANNONDELL BLVD;  LOWER PROVIDENCE; Station 322A; 2016-01-31 @ 23:46:02;</t>
  </si>
  <si>
    <t>FITZWATERTOWN RD &amp; BARTRAM RD;  UPPER MORELAND; Station 381; 2016-01-31 @ 23:48:29;</t>
  </si>
  <si>
    <t>DILLON RD &amp; N LIMEKILN PIKE;  UPPER DUBLIN; Station 351; 2016-01-31 @ 23:52:35;</t>
  </si>
  <si>
    <t>DILLON RD &amp; N LIMEKILN PIKE</t>
  </si>
  <si>
    <t>2ND AVE &amp; E MAIN ST; COLLEGEVILLE; 2016-02-01 @ 00:36:55;</t>
  </si>
  <si>
    <t>MERION AVE &amp; W LANCASTER AVE;  LOWER MERION; Station 313; 2016-02-01 @ 00:41:26;</t>
  </si>
  <si>
    <t>MERION AVE &amp; W LANCASTER AVE</t>
  </si>
  <si>
    <t>HORSHAM RD &amp; GREEN TREE TAVERN RD;  HORSHAM; Station 352; 2016-02-01 @ 00:48:41;</t>
  </si>
  <si>
    <t>FAYETTE ST &amp; W 11TH AVE;  CONSHOHOCKEN; Station 313A; 2016-02-01 @ 00:54:33;</t>
  </si>
  <si>
    <t>MAIN ST &amp; OLD SUMNEYTOWN PIKE;  LOWER SALFORD; Station 344; 2016-02-01 @ 00:53:01;</t>
  </si>
  <si>
    <t>VALLEY FORGE CIR &amp; OLD VALLEY FORGE RD;  UPPER MERION; Station 317; 2016-02-01 @ 00:53:48;</t>
  </si>
  <si>
    <t>40.2539246</t>
  </si>
  <si>
    <t>-75.6731501</t>
  </si>
  <si>
    <t>GLASGOW ST &amp; ELM ST; POTTSTOWN; 2016-02-01 @ 01:00:23-Station:STA69;</t>
  </si>
  <si>
    <t>40.1362437</t>
  </si>
  <si>
    <t>-75.5068951</t>
  </si>
  <si>
    <t>WALNUT ST &amp; BRIDGE ST; UPPER PROVIDENCE; 2016-02-01 @ 00:57:33;</t>
  </si>
  <si>
    <t>WALNUT ST &amp; BRIDGE ST</t>
  </si>
  <si>
    <t>40.0032457</t>
  </si>
  <si>
    <t>-75.2933206</t>
  </si>
  <si>
    <t>DREXEL RD &amp; ST PAULS RD;  LOWER MERION; Station 313; 2016-02-01 @ 01:13:44;</t>
  </si>
  <si>
    <t>DREXEL RD &amp; ST PAULS RD</t>
  </si>
  <si>
    <t>GLASGOW ST &amp; ELM ST; WEST POTTSGROVE; 2016-02-01 @ 01:00:23-Station:STA69;</t>
  </si>
  <si>
    <t>WEST AVE &amp; GREENWOOD AVE;  JENKINTOWN; Station 382; 2016-02-01 @ 02:14:41;</t>
  </si>
  <si>
    <t>HIGH ST &amp; GREEN ST;  POTTSTOWN; Station 329; 2016-02-01 @ 02:40:43;</t>
  </si>
  <si>
    <t>MONTGOMERY DR &amp; HAMILTON DR;  LOWER SALFORD; Station 344; 2016-02-01 @ 02:36:12;</t>
  </si>
  <si>
    <t>40.0212164</t>
  </si>
  <si>
    <t>-75.3312843</t>
  </si>
  <si>
    <t>ROBERTS RD &amp; BETHEL LN;  DELAWARE COUNTY; Station EMS; 2016-02-01 @ 03:08:42;</t>
  </si>
  <si>
    <t>ROBERTS RD &amp; BETHEL LN</t>
  </si>
  <si>
    <t>AIRY ST &amp; TREMONT AVE;  NORRISTOWN; Station 308A; 2016-02-01 @ 03:24:42;</t>
  </si>
  <si>
    <t>40.0778132</t>
  </si>
  <si>
    <t>-75.3085103</t>
  </si>
  <si>
    <t>3RD AVE &amp; WOOD ST;  CONSHOHOCKEN; Station 313A; 2016-02-01 @ 03:37:07;</t>
  </si>
  <si>
    <t>3RD AVE &amp; WOOD ST</t>
  </si>
  <si>
    <t>RT422  &amp; OLD STATE RD UNDERPASS; UPPER PROVIDENCE; 2016-02-01 @ 03:39:55;</t>
  </si>
  <si>
    <t>BRYN MAWR AVE &amp; MONTGOMERY AVE; LOWER MERION; 2016-02-01 @ 04:10:23;</t>
  </si>
  <si>
    <t>LUTHERAN HOME DR &amp; DEAD END;  TELFORD; Station 339; 2016-02-01 @ 04:23:28;</t>
  </si>
  <si>
    <t>TOWAMENCIN AVE &amp; SUMNEYTOWN PIKE;  TOWAMENCIN; Station 345B; 2016-02-01 @ 04:35:05;</t>
  </si>
  <si>
    <t>40.1256828</t>
  </si>
  <si>
    <t>-75.2713251</t>
  </si>
  <si>
    <t>NARCISSA RD &amp; KILLYBEGS LN; PLYMOUTH; 2016-02-01 @ 04:31:24-Station:STA44;</t>
  </si>
  <si>
    <t>NARCISSA RD &amp; KILLYBEGS LN</t>
  </si>
  <si>
    <t>LAKEVIEW TER &amp; SEMINARY ST;  PENNSBURG; Station 369; 2016-02-01 @ 04:54:09;</t>
  </si>
  <si>
    <t>LAKEVIEW TER &amp; SEMINARY ST</t>
  </si>
  <si>
    <t>VALLEY FORGE CIR &amp; OLD VALLEY FORGE RD;  UPPER MERION; Station 317; 2016-02-01 @ 04:56:50;</t>
  </si>
  <si>
    <t>WELSH RD &amp; WALTON RD;  LOWER MORELAND; Station 355; 2016-02-01 @ 04:59:56;</t>
  </si>
  <si>
    <t>CHESTNUT HILL RD &amp; HARMONYVILLE RD;  CHESTER COUNTY; Station EMS; 2016-02-01 @ 05:05:36;</t>
  </si>
  <si>
    <t>SPRUCE ST &amp; WEST ST;  POTTSTOWN; Station 329; 2016-02-01 @ 05:04:15;</t>
  </si>
  <si>
    <t>FAGLEYSVILLE RD &amp; KEYSER RD;  UPPER FREDERICK; Station 331; 2016-02-01 @ 05:28:11;</t>
  </si>
  <si>
    <t>FAGLEYSVILLE RD &amp; KEYSER RD; UPPER FREDERICK; 2016-02-01 @ 05:28:02-Station:STA87;</t>
  </si>
  <si>
    <t>S BROAD ST &amp; VINE ST; LANSDALE; 2016-02-01 @ 05:29:25;</t>
  </si>
  <si>
    <t>FAGLEYSVILLE RD &amp; KEYSER RD; UPPER FREDERICK; 2016-02-01 @ 05:33:39;</t>
  </si>
  <si>
    <t>FAGLEYSVILLE RD &amp; KEYSER RD; UPPER FREDERICK; 2016-02-01 @ 05:34:38;</t>
  </si>
  <si>
    <t>GALLAGHER RD &amp; CHEMICAL RD; PLYMOUTH; 2016-02-01 @ 05:39:16;</t>
  </si>
  <si>
    <t>PARKVIEW RD &amp; N FRONT ST; CHELTENHAM; 2016-02-01 @ 05:43:09-Station:STA4;</t>
  </si>
  <si>
    <t>APPLEWOOD LN &amp; COWPATH RD;  MONTGOMERY; Station 345; 2016-02-01 @ 05:44:41;</t>
  </si>
  <si>
    <t>EXTENSION PENNSYLVANIA TPKE &amp; JOLLY RD UNDERPASS;  WHITPAIN; Station 308; 2016-02-01 @ 05:47:48;</t>
  </si>
  <si>
    <t>EXTENSION PENNSYLVANIA TPKE &amp; JOLLY RD UNDERPASS</t>
  </si>
  <si>
    <t>EXTENSION PENNSYLVANIA TPKE &amp; JOLLY RD UNDERPASS; WHITPAIN; 2016-02-01 @ 05:47:34-Station:STA44;</t>
  </si>
  <si>
    <t>EXTENSION PENNSYLVANIA TPKE &amp; JOLLY RD UNDERPASS; WHITPAIN; 2016-02-01 @ 05:50:50;</t>
  </si>
  <si>
    <t>RAMP I476 SB TO RIDGE PIKE &amp; BLUEROUTE SB; PLYMOUTH; 2016-02-01 @ 05:53:14;</t>
  </si>
  <si>
    <t>RAMP I476 SB TO RIDGE PIKE &amp; BLUEROUTE SB</t>
  </si>
  <si>
    <t>TWIN SILO DR &amp; MORRIS RD;  WHITPAIN; Station 385; 2016-02-01 @ 06:00:46;</t>
  </si>
  <si>
    <t>PAPER MILL RD &amp; STOTESBURY AVE; SPRINGFIELD; 2016-02-01 @ 06:00:53;</t>
  </si>
  <si>
    <t>PAPER MILL RD &amp; STOTESBURY AVE</t>
  </si>
  <si>
    <t>HUNTINGDON PIKE &amp; CALVIN RD;  LOWER MORELAND; Station 355; 2016-02-01 @ 06:26:28;</t>
  </si>
  <si>
    <t>40.2967884</t>
  </si>
  <si>
    <t>-75.4504135</t>
  </si>
  <si>
    <t>QUARRY RD &amp; CHURCH RD;  UPPER SALFORD; Station 331; 2016-02-01 @ 06:29:18;</t>
  </si>
  <si>
    <t>QUARRY RD &amp; CHURCH RD</t>
  </si>
  <si>
    <t>40.2788307</t>
  </si>
  <si>
    <t>-75.3208340</t>
  </si>
  <si>
    <t>DERSTINE RD &amp; ELROY RD; HATFIELD TOWNSHIP; 2016-02-01 @ 06:47:14;</t>
  </si>
  <si>
    <t>DERSTINE RD &amp; ELROY RD</t>
  </si>
  <si>
    <t>THE FAIRWAY  &amp; RYDAL RD;  ABINGTON; Station 382; 2016-02-01 @ 06:48:34;</t>
  </si>
  <si>
    <t>LOGAN ST &amp; GAY ST;  POTTSTOWN; Station 329; 2016-02-01 @ 06:51:00;</t>
  </si>
  <si>
    <t>DERSTINE RD &amp; ELROY RD; HATFIELD TOWNSHIP; 2016-02-01 @ 06:55:46;</t>
  </si>
  <si>
    <t>PHILMONT AVE &amp; RED LION RD;  LOWER MORELAND; Station 355; 2016-02-01 @ 06:54:05;</t>
  </si>
  <si>
    <t>PHILMONT AVE &amp; RED LION RD; LOWER MORELAND; 2016-02-01 @ 06:54:33;</t>
  </si>
  <si>
    <t>PHILMONT AVE &amp; RED LION RD; LOWER MORELAND; 2016-02-01 @ 07:00:31-Station:STA8;</t>
  </si>
  <si>
    <t>MALL BLVD &amp; GODDARD BLVD;  UPPER MERION; Station 317; 2016-02-01 @ 06:56:55;</t>
  </si>
  <si>
    <t>PENNSYLVANIA TPKE &amp; WELSH RD OVERPASS; UPPER DUBLIN; 2016-02-01 @ 07:04:19-Station:STA88;</t>
  </si>
  <si>
    <t>PENNSYLVANIA TPKE &amp; WELSH RD OVERPASS;  UPPER DUBLIN; Station 351; 2016-02-01 @ 07:04:30;</t>
  </si>
  <si>
    <t>PENNSYLVANIA TPKE &amp; WELSH RD OVERPASS; UPPER DUBLIN; 2016-02-01 @ 07:04:28;</t>
  </si>
  <si>
    <t>W PENNSYLVANIA AVE &amp; COMMERCE DR; UPPER DUBLIN; 2016-02-01 @ 07:01:19;</t>
  </si>
  <si>
    <t>PENNSYLVANIA AVE &amp; SUMMIT AVE; UPPER DUBLIN; 2016-02-01 @ 07:01:19;</t>
  </si>
  <si>
    <t>PENNSYLVANIA AVE &amp; SUMMIT AVE</t>
  </si>
  <si>
    <t>SHIRLEY RD &amp; CRESCENT RD;  UPPER MORELAND; Station 384; 2016-02-01 @ 07:11:31;</t>
  </si>
  <si>
    <t>40.2176371</t>
  </si>
  <si>
    <t>-75.3785175</t>
  </si>
  <si>
    <t>SKIPPACK PIKE &amp; STUMP HALL RD; SKIPPACK; 2016-02-01 @ 07:17:41;</t>
  </si>
  <si>
    <t>SKIPPACK PIKE &amp; STUMP HALL RD</t>
  </si>
  <si>
    <t>DAVISVILLE RD &amp; PENNYPACK RD;  UPPER MORELAND; Station 381; 2016-02-01 @ 07:20:58;</t>
  </si>
  <si>
    <t>WOOD SPRING RD &amp; TOWNSHIP LINE RD;  LOWER GWYNEDD; Station 351; 2016-02-01 @ 07:26:32;</t>
  </si>
  <si>
    <t>40.1067436</t>
  </si>
  <si>
    <t>-75.3606483</t>
  </si>
  <si>
    <t>ANDERSON RD &amp; WEEPING WILLOW LN;  UPPER MERION; Station 317; 2016-02-01 @ 07:27:09;</t>
  </si>
  <si>
    <t>ANDERSON RD &amp; WEEPING WILLOW LN</t>
  </si>
  <si>
    <t>HOWARD ST &amp; CENTER ST;  WEST POTTSGROVE; Station 329; 2016-02-01 @ 07:38:13;</t>
  </si>
  <si>
    <t>BLUEROUTE  &amp; COUNTY LINE RD OVERPASS; LOWER MERION; 2016-02-01 @ 07:38:04;</t>
  </si>
  <si>
    <t>DEERFIELD DR &amp; MARTHA LN;  LOWER PROVIDENCE; Station 322; 2016-02-01 @ 07:44:02;</t>
  </si>
  <si>
    <t>WYNNEWOOD RD &amp; PENN RD; LOWER MERION; 2016-02-01 @ 07:43:45;</t>
  </si>
  <si>
    <t>EASTON RD &amp; ANDREA DR;  UPPER MORELAND; Station 381; 2016-02-01 @ 07:48:10;</t>
  </si>
  <si>
    <t>PACKARD AVE &amp; PEPPER RD; LOWER MORELAND; 2016-02-01 @ 07:47:03-Station:STA8;</t>
  </si>
  <si>
    <t>40.2223211</t>
  </si>
  <si>
    <t>-75.3216694</t>
  </si>
  <si>
    <t>VALLEY FORGE RD &amp; ANDERS RD; UPPER GWYNEDD; 2016-02-01 @ 07:50:49;</t>
  </si>
  <si>
    <t>VALLEY FORGE RD &amp; ANDERS RD</t>
  </si>
  <si>
    <t>40.1583300</t>
  </si>
  <si>
    <t>-75.3311442</t>
  </si>
  <si>
    <t>MARKLE RD &amp; DONNA DR;  EAST NORRITON; Station 308B; 2016-02-01 @ 07:54:34;</t>
  </si>
  <si>
    <t>MARKLE RD &amp; DONNA DR</t>
  </si>
  <si>
    <t>DILLON RD &amp; SUSQUEHANNA RD; UPPER DUBLIN; 2016-02-01 @ 07:55:55;</t>
  </si>
  <si>
    <t>40.1532784</t>
  </si>
  <si>
    <t>-75.3526074</t>
  </si>
  <si>
    <t>W GERMANTOWN PIKE &amp; SUNSET AVE; EAST NORRITON; 2016-02-01 @ 07:53:46;</t>
  </si>
  <si>
    <t>W GERMANTOWN PIKE &amp; SUNSET AVE</t>
  </si>
  <si>
    <t>ASHBOURNE RD &amp; PARK AVE;  CHELTENHAM; Station 358; 2016-02-01 @ 07:58:35;</t>
  </si>
  <si>
    <t>40.2099555</t>
  </si>
  <si>
    <t>-75.4643038</t>
  </si>
  <si>
    <t>CORNWALLIS WAY &amp; BONNIE LN;  PERKIOMEN; Station 324; 2016-02-01 @ 07:58:07;</t>
  </si>
  <si>
    <t>CORNWALLIS WAY &amp; BONNIE LN</t>
  </si>
  <si>
    <t>VALLEY FORGE RD;  UPPER GWYNEDD; Station 345B; 2016-02-01 @ 07:56:12;</t>
  </si>
  <si>
    <t>BLAIR MILL RD &amp; W MORELAND AVE;  UPPER MORELAND; Station 384; 2016-02-01 @ 08:03:59;</t>
  </si>
  <si>
    <t>RT422  &amp; TROUTMAN RD UNDERPASS; UPPER PROVIDENCE; 2016-02-01 @ 08:05:49;</t>
  </si>
  <si>
    <t>LINFIELD TRAPPE RD &amp; WEAVER LN;  LIMERICK; Station 324A; 2016-02-01 @ 08:09:37;</t>
  </si>
  <si>
    <t>GERMANTOWN PIKE &amp; THORNHILL DR; WHITEMARSH; 2016-02-01 @ 08:08:00;</t>
  </si>
  <si>
    <t>40.0761259</t>
  </si>
  <si>
    <t>-75.1143530</t>
  </si>
  <si>
    <t>CEDAR RD &amp; MARVIN RD; CHELTENHAM; 2016-02-01 @ 08:17:50-Station:STA3;</t>
  </si>
  <si>
    <t>CEDAR RD &amp; MARVIN RD</t>
  </si>
  <si>
    <t>NORSAM RD &amp; CONSHOHOCKEN STATE RD; LOWER MERION; 2016-02-01 @ 08:19:41;</t>
  </si>
  <si>
    <t>HIGH GATE LN &amp; PENLLYN BLUE BELL PIKE;  WHITPAIN; Station 385; 2016-02-01 @ 08:27:12;</t>
  </si>
  <si>
    <t>40.2747480</t>
  </si>
  <si>
    <t>-75.5588622</t>
  </si>
  <si>
    <t>FAUST RD &amp; TORY LN; NEW HANOVER; 2016-02-01 @ 08:25:59-Station:STA37;</t>
  </si>
  <si>
    <t>FAUST RD &amp; TORY LN</t>
  </si>
  <si>
    <t>MAPLE AVE &amp; WAYNE AVE;  HORSHAM; Station 352; 2016-02-01 @ 08:34:24;</t>
  </si>
  <si>
    <t>SCHUYLKILL EXPY &amp; CROTON RD UNDERPASS; UPPER MERION; 2016-02-01 @ 08:36:28-Station:STA48;</t>
  </si>
  <si>
    <t>SCHUYLKILL EXPY &amp; CROTON RD UNDERPASS; UPPER MERION; 2016-02-01 @ 08:36:17;</t>
  </si>
  <si>
    <t>SCHUYLKILL EXPY &amp; CROTON RD UNDERPASS; UPPER MERION; 2016-02-01 @ 08:38:08;</t>
  </si>
  <si>
    <t>SKIPPACK PIKE &amp; MEADOWOOD DR;  WORCESTER; Station 336; 2016-02-01 @ 08:45:16;</t>
  </si>
  <si>
    <t>MARSHALL ST &amp; N MONTGOMERY AVE;  WEST NORRITON; Station 308B; 2016-02-01 @ 08:43:54;</t>
  </si>
  <si>
    <t>SHOEMAKER RD &amp; W KING ST;  POTTSTOWN; Station 329; 2016-02-01 @ 08:52:36;</t>
  </si>
  <si>
    <t>GERMANTOWN PIKE &amp; HANNAH AVE;  EAST NORRITON; Station 308; 2016-02-01 @ 08:51:34;</t>
  </si>
  <si>
    <t>40.2897645</t>
  </si>
  <si>
    <t>-75.2693082</t>
  </si>
  <si>
    <t>BETHLEHEM PIKE;  HATFIELD TOWNSHIP; Station 345; 2016-02-01 @ 08:52:03;</t>
  </si>
  <si>
    <t>W BUTLER PIKE &amp; SKIPPACK PIKE; WHITPAIN; 2016-02-01 @ 08:55:32;</t>
  </si>
  <si>
    <t>FITZWATERTOWN RD &amp; BURN BRAE DR; ABINGTON; 2016-02-01 @ 08:55:32;</t>
  </si>
  <si>
    <t>39.9914550</t>
  </si>
  <si>
    <t>-75.2823880</t>
  </si>
  <si>
    <t>HAVERFORD RD &amp; MEDFORD RD; LOWER MERION; 2016-02-01 @ 08:52:33;</t>
  </si>
  <si>
    <t>HAVERFORD RD &amp; MEDFORD RD</t>
  </si>
  <si>
    <t>40.1085685</t>
  </si>
  <si>
    <t>-75.2756176</t>
  </si>
  <si>
    <t>PLYMOUTH RD &amp; RITTENHOUSE SQ; PLYMOUTH; 2016-02-01 @ 08:52:44;</t>
  </si>
  <si>
    <t>PLYMOUTH RD &amp; RITTENHOUSE SQ</t>
  </si>
  <si>
    <t>BETHLEHEM PIKE &amp; LINE LEXINGTON RD; HATFIELD TOWNSHIP; 2016-02-01 @ 08:52:14;</t>
  </si>
  <si>
    <t>FORTY FOOT RD &amp; WILLIAMSBURG WAY; TOWAMENCIN; 2016-02-01 @ 08:59:32;</t>
  </si>
  <si>
    <t>40.2441030</t>
  </si>
  <si>
    <t>-75.6290690</t>
  </si>
  <si>
    <t>HIGH ST &amp; EDGEWOOD ST; POTTSTOWN; 2016-02-01 @ 09:01:25;</t>
  </si>
  <si>
    <t>HIGH ST &amp; EDGEWOOD ST</t>
  </si>
  <si>
    <t>SCHUYLKILL EXPY &amp; WEADLEY RD OVERPASS; UPPER MERION; 2016-02-01 @ 09:07:44-Station:STA48;</t>
  </si>
  <si>
    <t>GULPH RD &amp; GODDARD BLVD; UPPER MERION; 2016-02-01 @ 09:09:14;</t>
  </si>
  <si>
    <t>SCHUYLKILL EXPY &amp; WEADLEY RD OVERPASS; UPPER MERION; 2016-02-01 @ 09:08:29;</t>
  </si>
  <si>
    <t>SCHUYLKILL EXPY &amp; WEADLEY RD OVERPASS; UPPER MERION; 2016-02-01 @ 09:09:06;</t>
  </si>
  <si>
    <t>40.2019720</t>
  </si>
  <si>
    <t>-75.1286968</t>
  </si>
  <si>
    <t>MAURICE LN &amp; BUCKMAN DR;  HORSHAM; Station 352; 2016-02-01 @ 09:16:30;</t>
  </si>
  <si>
    <t>MAURICE LN &amp; BUCKMAN DR</t>
  </si>
  <si>
    <t>ASTOR ST &amp; W OAK ST;  NORRISTOWN; Station 308A; 2016-02-01 @ 09:25:40;</t>
  </si>
  <si>
    <t>CHAIN ST &amp; W BLACKBERRY ALY; NORRISTOWN; 2016-02-01 @ 09:23:07-Station:STA27;</t>
  </si>
  <si>
    <t>40.1367680</t>
  </si>
  <si>
    <t>-75.1322424</t>
  </si>
  <si>
    <t>MIRIAM AVE &amp; ST JAMES PL; ABINGTON; 2016-02-01 @ 09:21:15;</t>
  </si>
  <si>
    <t>MIRIAM AVE &amp; ST JAMES PL</t>
  </si>
  <si>
    <t>PIONEER RD &amp; RR OVERPASS; UPPER MORELAND; 2016-02-01 @ 09:29:35-Station:STA10;</t>
  </si>
  <si>
    <t>5TH ST &amp; DEAD END;  BERKS COUNTY; Station EMS; 2016-02-01 @ 09:29:01;</t>
  </si>
  <si>
    <t>CHURCH AVE &amp; AUTUMN LEA CIR;  TELFORD; Station 339; 2016-02-01 @ 09:35:57;</t>
  </si>
  <si>
    <t>LEWIS RD &amp; LINFIELD TRAPPE RD;  LIMERICK; Station 324A; 2016-02-01 @ 09:32:15;</t>
  </si>
  <si>
    <t>BLUEROUTE  &amp; RAMP I76 TO I476 NB; WEST CONSHOHOCKEN; 2016-02-01 @ 09:36:57;</t>
  </si>
  <si>
    <t>BLUEROUTE  &amp; RAMP I76 TO I476 NB</t>
  </si>
  <si>
    <t>LANCASTER AVE &amp; ARGYLE RD; LOWER MERION; 2016-02-01 @ 09:36:05;</t>
  </si>
  <si>
    <t>MONUMENT RD &amp; E CITY AVE;  LOWER MERION; Station 313; 2016-02-01 @ 09:42:41;</t>
  </si>
  <si>
    <t>MONUMENT RD &amp; E CITY AVE</t>
  </si>
  <si>
    <t>HUGHES RD &amp; GYPSY LN; UPPER MERION; 2016-02-01 @ 09:44:51-Station:STA48;</t>
  </si>
  <si>
    <t>BRIAN RD &amp; THOMAS LN;  DOUGLASS; Station 332; 2016-02-01 @ 09:47:06;</t>
  </si>
  <si>
    <t>CITY AVE &amp; HOLLINGSWORTH RD;  LOWER MERION; Station 313; 2016-02-01 @ 09:47:48;</t>
  </si>
  <si>
    <t>EDGEWOOD RD &amp; SCHOOL LINE DR;  UPPER MERION; Station 317; 2016-02-01 @ 09:54:34;</t>
  </si>
  <si>
    <t>EDGEWOOD RD &amp; SCHOOL LINE DR</t>
  </si>
  <si>
    <t>SKIPPACK PIKE &amp; VOIT DR;  SKIPPACK; Station 336; 2016-02-01 @ 09:53:30;</t>
  </si>
  <si>
    <t>E SCHUYLKILL RD &amp; S HANOVER ST; CHESTER COUNTY; 2016-02-01 @ 09:55:53;</t>
  </si>
  <si>
    <t>CITY AVE &amp; CONSHOHOCKEN STATE RD;  LOWER MERION; Station 313; 2016-02-01 @ 09:56:49;</t>
  </si>
  <si>
    <t>COWPATH RD;  MONTGOMERY; Station 345; 2016-02-01 @ 09:57:46;</t>
  </si>
  <si>
    <t>COWPATH RD &amp; BETHLEHEM PIKE; MONTGOMERY; 2016-02-01 @ 09:57:27;</t>
  </si>
  <si>
    <t>COWPATH RD &amp; BETHLEHEM PIKE</t>
  </si>
  <si>
    <t>PASTURE LN &amp; POND LN;  LOWER MERION; Station 313A; 2016-02-01 @ 10:03:26;</t>
  </si>
  <si>
    <t>ROYAL AVE &amp; SINKLER RD;  CHELTENHAM; Station 358A; 2016-02-01 @ 10:01:15;</t>
  </si>
  <si>
    <t>ROYAL AVE &amp; SINKLER RD</t>
  </si>
  <si>
    <t>WALNUT ST &amp; GARDEN RD;  HATFIELD TOWNSHIP; Station 345; 2016-02-01 @ 10:05:20;</t>
  </si>
  <si>
    <t>MATHER WAY &amp; COMPOUND 25;  CHELTENHAM; Station 358; 2016-02-01 @ 10:08:47;</t>
  </si>
  <si>
    <t>CIRCLE DR &amp; LOWER FARM RD;  NORRISTOWN; Station 308A; 2016-02-01 @ 10:08:17;</t>
  </si>
  <si>
    <t>E SCHUYLKILL RD &amp; S HANOVER ST; CHESTER COUNTY; 2016-02-01 @ 10:20:35;</t>
  </si>
  <si>
    <t>MOORE ST &amp; ARCH ST;  NORRISTOWN; Station 308A; 2016-02-01 @ 10:25:18;</t>
  </si>
  <si>
    <t>PENNSYLVANIA TPKE &amp; SUSQUEHANNA RD UNDERPASS;  UPPER DUBLIN; Station 351; 2016-02-01 @ 10:24:43;</t>
  </si>
  <si>
    <t>PENNSYLVANIA TPKE &amp; SUSQUEHANNA RD UNDERPASS;  UPPER DUBLIN; Station 381; 2016-02-01 @ 10:24:43;</t>
  </si>
  <si>
    <t>RAMP I276 WB TO VIRGINIA DR &amp; PENNSYLVANIA TPKE WB;  UPPER DUBLIN; Station 381; 2016-02-01 @ 10:24:43;</t>
  </si>
  <si>
    <t>RAMP I276 WB TO VIRGINIA DR &amp; PENNSYLVANIA TPKE WB</t>
  </si>
  <si>
    <t>40.1513005</t>
  </si>
  <si>
    <t>-75.1138919</t>
  </si>
  <si>
    <t>YORK RD &amp; FAIRHILL ST; UPPER MORELAND; 2016-02-01 @ 10:35:43;</t>
  </si>
  <si>
    <t>YORK RD &amp; FAIRHILL ST</t>
  </si>
  <si>
    <t>RAMP I276 WB TO VIRGINIA DR &amp; PENNSYLVANIA TPKE WB;  UPPER DUBLIN; Station 351; 2016-02-01 @ 10:24:43;</t>
  </si>
  <si>
    <t>MINOR ST &amp; MIN ALY;  NORRISTOWN; Station 308A; 2016-02-01 @ 10:39:40;</t>
  </si>
  <si>
    <t>PENNSYLVANIA TPKE &amp; WELSH RD OVERPASS;  UPPER DUBLIN; Station 351; 2016-02-01 @ 10:24:43;</t>
  </si>
  <si>
    <t>40.1985372</t>
  </si>
  <si>
    <t>-75.5285763</t>
  </si>
  <si>
    <t>ROYERSFORD RD &amp; REIFSNYDER RD;  LIMERICK; Station 325; 2016-02-01 @ 10:45:17;</t>
  </si>
  <si>
    <t>ROYERSFORD RD &amp; REIFSNYDER RD</t>
  </si>
  <si>
    <t>40.1503417</t>
  </si>
  <si>
    <t>-75.1548988</t>
  </si>
  <si>
    <t>NICOLE DR; UPPER DUBLIN; 2016-02-01 @ 10:47:46-Station:STA88;</t>
  </si>
  <si>
    <t>NICOLE DR</t>
  </si>
  <si>
    <t>SPRING MILL AVE &amp; E 4TH AVE;  CONSHOHOCKEN; Station 313A; 2016-02-01 @ 10:48:54;</t>
  </si>
  <si>
    <t>40.1487318</t>
  </si>
  <si>
    <t>-75.1540231</t>
  </si>
  <si>
    <t>EASTWIND CIR &amp; NICOLE DR; UPPER DUBLIN; 2016-02-01 @ 10:47:46-Station:STA88;</t>
  </si>
  <si>
    <t>EASTWIND CIR &amp; NICOLE DR</t>
  </si>
  <si>
    <t>40.2420735</t>
  </si>
  <si>
    <t>-75.6170325</t>
  </si>
  <si>
    <t>QUEEN ST &amp; SUNSET DR; POTTSTOWN; 2016-02-01 @ 10:54:34;</t>
  </si>
  <si>
    <t>QUEEN ST &amp; SUNSET DR</t>
  </si>
  <si>
    <t>DOCK DR &amp; DETWILER RD;  TOWAMENCIN; Station 345B; 2016-02-01 @ 11:04:37;</t>
  </si>
  <si>
    <t>GROVE ST &amp; E 4TH ST;  BRIDGEPORT; Station 317; 2016-02-01 @ 11:07:06;</t>
  </si>
  <si>
    <t>HAMILTON ST &amp; W MAIN ST;  NORRISTOWN; Station 308A; 2016-02-01 @ 11:26:44;</t>
  </si>
  <si>
    <t>40.1084607</t>
  </si>
  <si>
    <t>-75.3238676</t>
  </si>
  <si>
    <t>RIDGE PIKE &amp; ROSS ST; PLYMOUTH; 2016-02-01 @ 11:30:26;</t>
  </si>
  <si>
    <t>RIDGE PIKE &amp; ROSS ST</t>
  </si>
  <si>
    <t>ARDMORE AVE &amp; W ATHENS AVE;  LOWER MERION; Station 313; 2016-02-01 @ 11:42:22;</t>
  </si>
  <si>
    <t>VALLEY FORGE CIR &amp; OLD VALLEY FORGE RD;  UPPER MERION; Station 317; 2016-02-01 @ 11:41:41;</t>
  </si>
  <si>
    <t>SUMNEYTOWN PIKE &amp; RR OVERPASS;  UPPER GWYNEDD; Station 345B; 2016-02-01 @ 11:43:38;</t>
  </si>
  <si>
    <t>W MAIN ST &amp; N WHITEHALL RD; WEST NORRITON; 2016-02-01 @ 11:43:55;</t>
  </si>
  <si>
    <t>W MAIN ST &amp; N WHITEHALL RD</t>
  </si>
  <si>
    <t>SUSQUEHANNA RD &amp; BRADFIELD RD; ABINGTON; 2016-02-01 @ 11:47:33;</t>
  </si>
  <si>
    <t>GREEN ST &amp; VINE ST;  LANSDALE; Station 345B; 2016-02-01 @ 11:51:57;</t>
  </si>
  <si>
    <t>SKIPPACK PIKE &amp; VOIT DR;  SKIPPACK; Station 336; 2016-02-01 @ 11:56:32;</t>
  </si>
  <si>
    <t>LAFAYETTE AVE &amp; LAFAYETTE AVE CONNECTOR;  WHITEMARSH; Station 318; 2016-02-01 @ 12:01:08;</t>
  </si>
  <si>
    <t>MEADOWRIDGE LN &amp; BRIDGE RD;  SKIPPACK; Station 336; 2016-02-01 @ 12:03:53;</t>
  </si>
  <si>
    <t>CARDINAL DR &amp; SCARLET DR;  PLYMOUTH; Station 308; 2016-02-01 @ 12:08:33;</t>
  </si>
  <si>
    <t>HUNTINGDON PIKE &amp; CEDAR RD; ABINGTON; 2016-02-01 @ 12:06:06-Station:STA200;</t>
  </si>
  <si>
    <t>MAIN ST &amp; RIDGE PIKE; COLLEGEVILLE; 2016-02-01 @ 12:07:12;</t>
  </si>
  <si>
    <t>SKIPPACK PIKE &amp; VOIT DR; SKIPPACK; 2016-02-01 @ 12:14:12-Station:STA86;</t>
  </si>
  <si>
    <t>GULPH RD &amp; KIRK AVE;  UPPER MERION; Station 317; 2016-02-01 @ 12:12:19;</t>
  </si>
  <si>
    <t>HECTOR ST &amp; HARRY ST;  CONSHOHOCKEN; Station 313A; 2016-02-01 @ 12:11:25;</t>
  </si>
  <si>
    <t>FORD ST &amp; FRONT ST; WEST CONSHOHOCKEN; 2016-02-01 @ 12:14:42;</t>
  </si>
  <si>
    <t>FORD ST &amp; FRONT ST</t>
  </si>
  <si>
    <t>CONWAY AVE &amp; HAVERFORD AVE; NARBERTH; 2016-02-01 @ 12:12:48;</t>
  </si>
  <si>
    <t>E HANCOCK ST; LANSDALE; 2016-02-01 @ 12:19:34-Station:STA14;</t>
  </si>
  <si>
    <t>IVY CIR &amp; CLARA ST;  LOWER PROVIDENCE; Station 322; 2016-02-01 @ 12:17:47;</t>
  </si>
  <si>
    <t>40.3284471</t>
  </si>
  <si>
    <t>-75.4957070</t>
  </si>
  <si>
    <t>SNYDER RD &amp; BECKER RD;  UPPER FREDERICK; Station 344A; 2016-02-01 @ 12:34:34;</t>
  </si>
  <si>
    <t>SNYDER RD &amp; BECKER RD</t>
  </si>
  <si>
    <t>SNYDER RD &amp; BECKER RD; UPPER FREDERICK; 2016-02-01 @ 12:34:25-Station:STA87;</t>
  </si>
  <si>
    <t>RT422  &amp; EGYPT RD UNDERPASS; UPPER PROVIDENCE; 2016-02-01 @ 12:35:04;</t>
  </si>
  <si>
    <t>SNYDER RD &amp; BECKER RD; UPPER FREDERICK; 2016-02-01 @ 12:35:40;</t>
  </si>
  <si>
    <t>TOWNSHIP LINE RD &amp; BUCKWALTER RD; LIMERICK; 2016-02-01 @ 12:32:08;</t>
  </si>
  <si>
    <t>TOWNSHIP LINE RD &amp; BUCKWALTER RD</t>
  </si>
  <si>
    <t>DEKALB PIKE &amp; NE EXTENSION UNDERPASS; WHITPAIN; 2016-02-01 @ 12:38:36;</t>
  </si>
  <si>
    <t>DEKALB PIKE &amp; NE EXTENSION UNDERPASS</t>
  </si>
  <si>
    <t>SCHUYLKILL EXPY &amp; E CITY AVE UNDERPASS; LOWER MERION; 2016-02-01 @ 12:38:27;</t>
  </si>
  <si>
    <t>SCHUYLKILL EXPY &amp; E CITY AVE UNDERPASS</t>
  </si>
  <si>
    <t>TROOPER RD &amp; EGYPT RD;  WEST NORRITON; Station 308B; 2016-02-01 @ 12:43:50;</t>
  </si>
  <si>
    <t>FORTY FOOT RD &amp; WELSH RD;  HATFIELD TOWNSHIP; Station 345; 2016-02-01 @ 12:42:43;</t>
  </si>
  <si>
    <t>MORRIS RD &amp; NORMANDY DR; WHITPAIN; 2016-02-01 @ 12:44:55;</t>
  </si>
  <si>
    <t>BETHLEHEM PIKE &amp; TAYLOR RD;  MONTGOMERY; Station 345; 2016-02-01 @ 12:50:49;</t>
  </si>
  <si>
    <t>MANATAWNY ST &amp; SELL RD; WEST POTTSGROVE; 2016-02-01 @ 12:47:18-Station:STA57;</t>
  </si>
  <si>
    <t>JOHNSON HWY &amp; NORTH HILLS DR; NORRISTOWN; 2016-02-01 @ 12:50:55;</t>
  </si>
  <si>
    <t>MATSONFORD RD &amp; RAMP MATSONFORD RD TO I76 WB; WEST CONSHOHOCKEN; 2016-02-01 @ 12:49:01;</t>
  </si>
  <si>
    <t>MATSONFORD RD &amp; RAMP MATSONFORD RD TO I76 WB</t>
  </si>
  <si>
    <t>RT422  &amp; EGYPT RD UNDERPASS; UPPER PROVIDENCE; 2016-02-01 @ 12:51:27;</t>
  </si>
  <si>
    <t>LORIMER AVE &amp; DEAD END;  ABINGTON; Station 382; 2016-02-01 @ 12:55:31;</t>
  </si>
  <si>
    <t>LORIMER AVE &amp; DEAD END</t>
  </si>
  <si>
    <t>KOHN ST &amp; W AIRY ST; NORRISTOWN; 2016-02-01 @ 12:52:28-Station:STA27;</t>
  </si>
  <si>
    <t>40.2086053</t>
  </si>
  <si>
    <t>-75.2784095</t>
  </si>
  <si>
    <t>SHEARER ST &amp; S SWARTLEY ST;  NORTH WALES; Station 345B; 2016-02-01 @ 12:53:25;</t>
  </si>
  <si>
    <t>SHEARER ST &amp; S SWARTLEY ST</t>
  </si>
  <si>
    <t>JOHNSON HWY &amp; NORTH HILLS DR;  NORRISTOWN; Station 308A; 2016-02-01 @ 12:56:07;</t>
  </si>
  <si>
    <t>JOHNSON HWY &amp; NORTH HILLS DR; NORRISTOWN; 2016-02-01 @ 12:56:10;</t>
  </si>
  <si>
    <t>WAGNER WAY &amp; COMPOUND 29;  CHELTENHAM; Station 358; 2016-02-01 @ 13:05:55;</t>
  </si>
  <si>
    <t>WAGNER WAY &amp; COMPOUND 29</t>
  </si>
  <si>
    <t>RT422  &amp; RAMP RT422 EB TO RT29; UPPER PROVIDENCE; 2016-02-01 @ 13:02:39;</t>
  </si>
  <si>
    <t>MAIN ST &amp; GODSHALL DR;  LOWER SALFORD; Station 344; 2016-02-01 @ 13:10:42;</t>
  </si>
  <si>
    <t>CHELTENHAM AVE &amp; 79TH AVE; CHELTENHAM; 2016-02-01 @ 13:14:24-Station:STA2;</t>
  </si>
  <si>
    <t>TROOPER RD &amp; EGYPT RD; WEST NORRITON; 2016-02-01 @ 13:27:41-Station:STA46;</t>
  </si>
  <si>
    <t>40.2816771</t>
  </si>
  <si>
    <t>-75.3753600</t>
  </si>
  <si>
    <t>INDIAN CREST DR &amp; KULP RD;  LOWER SALFORD; Station 344; 2016-02-01 @ 13:29:36;</t>
  </si>
  <si>
    <t>INDIAN CREST DR &amp; KULP RD</t>
  </si>
  <si>
    <t>40.0255649</t>
  </si>
  <si>
    <t>-75.2451187</t>
  </si>
  <si>
    <t>WOODBINE AVE &amp; GREENTREE LN; LOWER MERION; 2016-02-01 @ 13:27:47;</t>
  </si>
  <si>
    <t>WOODBINE AVE &amp; GREENTREE LN</t>
  </si>
  <si>
    <t>BETHLEHEM PIKE &amp; WEISS AVE; SPRINGFIELD; 2016-02-01 @ 13:32:45;</t>
  </si>
  <si>
    <t>RT422  &amp; RAMP RT29 TO RT422 WB; UPPER PROVIDENCE; 2016-02-01 @ 13:48:37;</t>
  </si>
  <si>
    <t>LONGFORD RD &amp; PORT PROVIDENCE RD; UPPER PROVIDENCE; 2016-02-01 @ 14:04:30-Station:STA99;</t>
  </si>
  <si>
    <t>RT422  &amp; RAMP RT422 WB TO EGYPT RD; UPPER PROVIDENCE; 2016-02-01 @ 14:03:08;</t>
  </si>
  <si>
    <t>40.1173259</t>
  </si>
  <si>
    <t>-75.3362745</t>
  </si>
  <si>
    <t>ARCH ST &amp; BUDD ALY;  NORRISTOWN; Station 308A; 2016-02-01 @ 14:15:52;</t>
  </si>
  <si>
    <t>ARCH ST &amp; BUDD ALY</t>
  </si>
  <si>
    <t>CARSON TER &amp; WELSH RD; LOWER MORELAND; 2016-02-01 @ 14:14:44-Station:STA8;</t>
  </si>
  <si>
    <t>FOX HUNT DR &amp; HUNTERS WAY;  FRANCONIA; Station 339; 2016-02-01 @ 14:12:54;</t>
  </si>
  <si>
    <t>OLD YORK RD &amp; ADAMS AVE;  ABINGTON; Station 382; 2016-02-01 @ 14:14:06;</t>
  </si>
  <si>
    <t>DAVISVILLE RD &amp; STRATFORD AVE; ABINGTON; 2016-02-01 @ 14:13:48;</t>
  </si>
  <si>
    <t>40.2095801</t>
  </si>
  <si>
    <t>-75.4202697</t>
  </si>
  <si>
    <t>SARAH CT &amp; BEAN DR; SKIPPACK; 2016-02-01 @ 14:19:09-Station:STA86;</t>
  </si>
  <si>
    <t>SARAH CT &amp; BEAN DR</t>
  </si>
  <si>
    <t>LIPPINCOTT AVE &amp; E SPRING AVE;  LOWER MERION; Station 313; 2016-02-01 @ 14:17:43;</t>
  </si>
  <si>
    <t>WILLOW LN &amp; CEDAR LN;  NEW HANOVER; Station 332; 2016-02-01 @ 14:24:47;</t>
  </si>
  <si>
    <t>WILLOW LN &amp; CEDAR LN</t>
  </si>
  <si>
    <t>MORENO RD &amp; HEMLOCK RD;  LOWER MERION; Station 313; 2016-02-01 @ 14:26:04;</t>
  </si>
  <si>
    <t>E BROAD ST &amp; N COUNTY LINE RD; SOUDERTON; 2016-02-01 @ 14:28:23;</t>
  </si>
  <si>
    <t>THE FAIRWAY  &amp; RYDAL RD;  ABINGTON; Station 382; 2016-02-01 @ 14:35:58;</t>
  </si>
  <si>
    <t>WISSAHICKON AVE &amp; ROSE LN;  SPRINGFIELD; Station 311; 2016-02-01 @ 14:35:27;</t>
  </si>
  <si>
    <t>BRIDGE ST &amp; SPARES LN;  UPPER PROVIDENCE; Station 3A85; 2016-02-01 @ 14:34:40;</t>
  </si>
  <si>
    <t>3RD ST &amp; JOHNSON ST;  POTTSTOWN; Station 329; 2016-02-01 @ 14:33:37;</t>
  </si>
  <si>
    <t>SANDY ST &amp; TAORMINA ST;  NORRISTOWN; Station 308A; 2016-02-01 @ 14:40:48;</t>
  </si>
  <si>
    <t>40.0092298</t>
  </si>
  <si>
    <t>-75.2615433</t>
  </si>
  <si>
    <t>WOODBINE AVE &amp; N NARBERTH AVE; NARBERTH; 2016-02-01 @ 14:41:11;</t>
  </si>
  <si>
    <t>WOODBINE AVE &amp; N NARBERTH AVE</t>
  </si>
  <si>
    <t>SOUTHWICK DR &amp; SAYBROOK DR;  BERKS COUNTY; Station EMS; 2016-02-01 @ 14:50:04;</t>
  </si>
  <si>
    <t>SOUTHWICK DR &amp; SAYBROOK DR</t>
  </si>
  <si>
    <t>WOODBINE AVE &amp; HAMPDEN AVE; NARBERTH; 2016-02-01 @ 14:41:11;</t>
  </si>
  <si>
    <t>WOODBINE AVE &amp; HAMPDEN AVE</t>
  </si>
  <si>
    <t>40.1270417</t>
  </si>
  <si>
    <t>-75.1870401</t>
  </si>
  <si>
    <t>DRESHERTOWN RD &amp; FLICK DR; UPPER DUBLIN; 2016-02-01 @ 14:55:12-Station:STA88;</t>
  </si>
  <si>
    <t>DRESHERTOWN RD &amp; FLICK DR</t>
  </si>
  <si>
    <t>DRESHERTOWN RD &amp; FLICK DR;  UPPER DUBLIN; Station 383; 2016-02-01 @ 14:55:23;</t>
  </si>
  <si>
    <t>MEETINGHOUSE RD &amp; DRESHER RD; HORSHAM; 2016-02-01 @ 14:55:23;</t>
  </si>
  <si>
    <t>MEETINGHOUSE RD &amp; DRESHER RD</t>
  </si>
  <si>
    <t>HAWS AVE &amp; W AIRY ST;  NORRISTOWN; Station 308A; 2016-02-01 @ 15:00:26;</t>
  </si>
  <si>
    <t>BETHLEHEM PIKE &amp; KNAPP RD; MONTGOMERY; 2016-02-01 @ 15:01:38;</t>
  </si>
  <si>
    <t>W LANCASTER AVE &amp; GREENFIELD AVE; LOWER MERION; 2016-02-01 @ 15:02:44;</t>
  </si>
  <si>
    <t>MAPLE AVE &amp; YODER RD;  FRANCONIA; Station 344; 2016-02-01 @ 15:09:36;</t>
  </si>
  <si>
    <t>GERMANTOWN PIKE &amp; ATRIUM WAY;  PLYMOUTH; Station 308; 2016-02-01 @ 15:08:45;</t>
  </si>
  <si>
    <t>TOWNSHIP LINE RD &amp; PENLLYN BLUE BELL PIKE;  WHITPAIN; Station 385; 2016-02-01 @ 15:13:42;</t>
  </si>
  <si>
    <t>RIDGE PIKE &amp; BUTLER PIKE;  WHITEMARSH; Station 318; 2016-02-01 @ 15:17:37;</t>
  </si>
  <si>
    <t>VALLEY FORGE CIR &amp; OLD VALLEY FORGE RD;  UPPER MERION; Station 317; 2016-02-01 @ 15:17:08;</t>
  </si>
  <si>
    <t>DEKALB PIKE &amp; PLYMOUTH RD; LOWER GWYNEDD; 2016-02-01 @ 15:19:57;</t>
  </si>
  <si>
    <t>HIGHLAND CIR &amp; N HIGHLAND AVE;  LOWER MERION; Station 313; 2016-02-01 @ 15:22:19;</t>
  </si>
  <si>
    <t>COUNTY LINE RD;  LOWER MORELAND; Station 355; 2016-02-01 @ 15:30:13;</t>
  </si>
  <si>
    <t>COUNTY LINE RD &amp; PINE RD; LOWER MORELAND; 2016-02-01 @ 15:30:07;</t>
  </si>
  <si>
    <t>DEKALB PIKE &amp; W BORO LINE RD; UPPER MERION; 2016-02-01 @ 15:40:37;</t>
  </si>
  <si>
    <t>YORK RD &amp; TURNPIKE OVERPASS; UPPER MORELAND; 2016-02-01 @ 15:38:26;</t>
  </si>
  <si>
    <t>YORK RD &amp; TURNPIKE OVERPASS</t>
  </si>
  <si>
    <t>COWPATH RD &amp; RR CROSSING; HATFIELD TOWNSHIP; 2016-02-01 @ 15:50:23;</t>
  </si>
  <si>
    <t>GULPH RD &amp; N OUTER LINE DR; UPPER MERION; 2016-02-01 @ 15:53:45;</t>
  </si>
  <si>
    <t>GULPH RD &amp; N OUTER LINE DR</t>
  </si>
  <si>
    <t>GULPH RD &amp; N OUTER LINE DR; UPPER MERION; 2016-02-01 @ 15:53:50;</t>
  </si>
  <si>
    <t>40.2597420</t>
  </si>
  <si>
    <t>-75.6498524</t>
  </si>
  <si>
    <t>STATE ST &amp; REYNOLDS AVE; POTTSTOWN; 2016-02-01 @ 15:54:52;</t>
  </si>
  <si>
    <t>STATE ST &amp; REYNOLDS AVE</t>
  </si>
  <si>
    <t>40.1304280</t>
  </si>
  <si>
    <t>-75.1439248</t>
  </si>
  <si>
    <t>OMEGA PL &amp; ANZAC AVE;  ABINGTON; Station 381; 2016-02-01 @ 15:56:56;</t>
  </si>
  <si>
    <t>OMEGA PL &amp; ANZAC AVE</t>
  </si>
  <si>
    <t>OMEGA PL &amp; ANZAC AVE; ABINGTON; 2016-02-01 @ 15:56:35-Station:STA500;</t>
  </si>
  <si>
    <t>NEW SECOND ST &amp; CHELTENHAM AVE; CHELTENHAM; 2016-02-01 @ 16:07:24-Station:STA3;</t>
  </si>
  <si>
    <t>HORSHAM RD &amp; DOYLESTOWN PIKE; MONTGOMERY; 2016-02-01 @ 16:10:41;</t>
  </si>
  <si>
    <t>BETHLEHEM PIKE &amp; KNAPP RD;  MONTGOMERY; Station 345A; 2016-02-01 @ 16:19:53;</t>
  </si>
  <si>
    <t>CROTON RD &amp; ALDERBROOK DR; UPPER MERION; 2016-02-01 @ 16:17:16;</t>
  </si>
  <si>
    <t>LANSDALE AVE &amp; E 7TH ST;  LANSDALE; Station 345; 2016-02-01 @ 16:24:09;</t>
  </si>
  <si>
    <t>40.2779899</t>
  </si>
  <si>
    <t>-75.2863591</t>
  </si>
  <si>
    <t>HAWTHORNE LN &amp; MAPLE AVE; HATFIELD TOWNSHIP; 2016-02-01 @ 16:25:37-Station:STA17;</t>
  </si>
  <si>
    <t>HAWTHORNE LN &amp; MAPLE AVE</t>
  </si>
  <si>
    <t>DEKALB ST &amp; E WOOD ST; NORRISTOWN; 2016-02-01 @ 16:35:22;</t>
  </si>
  <si>
    <t>RIDGE PIKE &amp; CLEARFIELD AVE; LOWER PROVIDENCE; 2016-02-01 @ 16:35:04;</t>
  </si>
  <si>
    <t>DEKALB PIKE &amp; AVENEL BLVD; MONTGOMERY; 2016-02-01 @ 16:33:21;</t>
  </si>
  <si>
    <t>W MONTGOMERY AVE &amp; WOODSIDE RD; LOWER MERION; 2016-02-01 @ 16:34:00;</t>
  </si>
  <si>
    <t>SUPPLEE LN &amp; REBEL HILL RD;  UPPER MERION; Station 317; 2016-02-01 @ 16:37:56;</t>
  </si>
  <si>
    <t>SUPPLEE LN &amp; REBEL HILL RD</t>
  </si>
  <si>
    <t>40.1409197</t>
  </si>
  <si>
    <t>-75.0935968</t>
  </si>
  <si>
    <t>EDGEHILL RD; UPPER MORELAND; 2016-02-01 @ 16:40:31-Station:STA10;</t>
  </si>
  <si>
    <t>EDGEHILL RD</t>
  </si>
  <si>
    <t>40.3343530</t>
  </si>
  <si>
    <t>-75.3994770</t>
  </si>
  <si>
    <t>KLINGERMAN RD &amp; S DIETZ MILL RD;  SALFORD; Station 339; 2016-02-01 @ 16:43:07;</t>
  </si>
  <si>
    <t>KLINGERMAN RD &amp; S DIETZ MILL RD</t>
  </si>
  <si>
    <t>RT422  &amp; RAMP RT422 WB TO RT29; UPPER PROVIDENCE; 2016-02-01 @ 16:42:00;</t>
  </si>
  <si>
    <t>SHAW AVE &amp; W 7TH ST; LANSDALE; 2016-02-01 @ 16:51:35;</t>
  </si>
  <si>
    <t>PENNSYLVANIA TPKE &amp; RAMP RT611 TO I276 EB;  UPPER MORELAND; Station 384; 2016-02-01 @ 16:52:10;</t>
  </si>
  <si>
    <t>PENNSYLVANIA TPKE &amp; RAMP RT611 TO I276 EB</t>
  </si>
  <si>
    <t>RAMP RT23 WB TO RT422  &amp; RT422 WB; UPPER MERION; 2016-02-01 @ 17:00:38;</t>
  </si>
  <si>
    <t>RAMP RT23 WB TO RT422  &amp; RT422 WB</t>
  </si>
  <si>
    <t>RAMP RT23 WB TO RT422  &amp; RT422 WB; UPPER MERION; 2016-02-01 @ 17:00:35;</t>
  </si>
  <si>
    <t>SMITH ST &amp; E OAK ST;  NORRISTOWN; Station 308A; 2016-02-01 @ 17:05:20;</t>
  </si>
  <si>
    <t>PENNSYLVANIA TPKE &amp; EXIT 326 UNDERPASS;  UPPER MERION; Station 3A2; 2016-02-01 @ 17:03:45;</t>
  </si>
  <si>
    <t>PENNSYLVANIA TPKE &amp; EXIT 326 UNDERPASS</t>
  </si>
  <si>
    <t>RAMP RT422 WB TO EVERGREEN RD &amp; EVERGREEN RD; LIMERICK; 2016-02-01 @ 17:03:50;</t>
  </si>
  <si>
    <t>PENNSYLVANIA TPKE &amp; EXIT 326 UNDERPASS; UPPER MERION; 2016-02-01 @ 17:04:09;</t>
  </si>
  <si>
    <t>40.0094330</t>
  </si>
  <si>
    <t>-75.2778130</t>
  </si>
  <si>
    <t>E MONTGOMERY AVE &amp; OWEN RD; LOWER MERION; 2016-02-01 @ 17:01:56;</t>
  </si>
  <si>
    <t>E MONTGOMERY AVE &amp; OWEN RD</t>
  </si>
  <si>
    <t>BIG RD &amp; COLONIAL RD;  UPPER FREDERICK; Station 331; 2016-02-01 @ 17:07:21;</t>
  </si>
  <si>
    <t>RT422  &amp; RAMP RT422 EB TO RT29;  UPPER PROVIDENCE; Station 325; 2016-02-01 @ 17:10:51;</t>
  </si>
  <si>
    <t>RT422  &amp; RAMP RT422 EB TO RT29; UPPER PROVIDENCE; 2016-02-01 @ 17:10:41-Station:STA98;</t>
  </si>
  <si>
    <t>OLD YORK RD &amp; BAEDER RD; ABINGTON; 2016-02-01 @ 17:07:17;</t>
  </si>
  <si>
    <t>RT422  &amp; S TRAPPE RD UNDERPASS; UPPER PROVIDENCE; 2016-02-01 @ 17:10:19;</t>
  </si>
  <si>
    <t>DEKALB ST;  NORRISTOWN; Station 308A; 2016-02-01 @ 17:15:12;</t>
  </si>
  <si>
    <t>SKIPPACK PIKE &amp; CRESTLINE DR; WHITPAIN; 2016-02-01 @ 17:15:45-Station:STA33;</t>
  </si>
  <si>
    <t>FITZWATERTOWN RD &amp; MORELAND RD; ABINGTON; 2016-02-01 @ 17:14:46;</t>
  </si>
  <si>
    <t>40.1029782</t>
  </si>
  <si>
    <t>-75.4138343</t>
  </si>
  <si>
    <t>OLD VALLEY FORGE RD &amp; W VALLEY FORGE RD; UPPER MERION; 2016-02-01 @ 17:11:19;</t>
  </si>
  <si>
    <t>OLD VALLEY FORGE RD &amp; W VALLEY FORGE RD</t>
  </si>
  <si>
    <t>RT422  &amp; RAMP RT422 EB TO RT29; UPPER PROVIDENCE; 2016-02-01 @ 17:12:02;</t>
  </si>
  <si>
    <t>CITY AVE &amp; CARDINAL AVE; LOWER MERION; 2016-02-01 @ 17:16:29;</t>
  </si>
  <si>
    <t>BROAD ST &amp; N SCHOOL LN; SOUDERTON; 2016-02-01 @ 17:20:48;</t>
  </si>
  <si>
    <t>40.1011286</t>
  </si>
  <si>
    <t>-75.3700018</t>
  </si>
  <si>
    <t>SOUTH OF KING  ; UPPER MERION; 2016-02-01 @ 17:25:42;</t>
  </si>
  <si>
    <t>SOUTH OF KING</t>
  </si>
  <si>
    <t>RT100 NB &amp; W KING ST; POTTSTOWN; 2016-02-01 @ 17:25:42;</t>
  </si>
  <si>
    <t>RT100 NB &amp; W KING ST; POTTSTOWN; 2016-02-01 @ 17:32:20;</t>
  </si>
  <si>
    <t>PEARL ST &amp; W LAFAYETTE ST;  NORRISTOWN; Station 308A; 2016-02-01 @ 17:05:20;</t>
  </si>
  <si>
    <t>40.0802376</t>
  </si>
  <si>
    <t>-75.1808916</t>
  </si>
  <si>
    <t>QUEEN ST &amp; IVY HILL RD; SPRINGFIELD; 2016-02-01 @ 17:37:08-Station:STA82;</t>
  </si>
  <si>
    <t>QUEEN ST &amp; IVY HILL RD</t>
  </si>
  <si>
    <t>GULPH RD &amp; GODDARD BLVD; UPPER MERION; 2016-02-01 @ 17:40:16;</t>
  </si>
  <si>
    <t>RESERVOIR AVE &amp; PATANE AVE;  ABINGTON; Station 381; 2016-02-01 @ 17:43:04;</t>
  </si>
  <si>
    <t>LUTHERAN HOME DR &amp; DEAD END;  TELFORD; Station 339; 2016-02-01 @ 17:47:33;</t>
  </si>
  <si>
    <t>CITY AVE &amp; RAYNHAM RD; LOWER MERION; 2016-02-01 @ 17:16:29;</t>
  </si>
  <si>
    <t>BETHLEHEM PIKE &amp; TREWIGTOWN RD; HATFIELD TOWNSHIP; 2016-02-01 @ 17:57:48;</t>
  </si>
  <si>
    <t>STANBRIDGE ST &amp; W AIRY ST;  NORRISTOWN; Station 308A; 2016-02-01 @ 18:01:29;</t>
  </si>
  <si>
    <t>40.0781877</t>
  </si>
  <si>
    <t>-75.1263929</t>
  </si>
  <si>
    <t>OLD YORK RD &amp; FOREST AVE; CHELTENHAM; 2016-02-01 @ 18:01:42;</t>
  </si>
  <si>
    <t>OLD YORK RD &amp; FOREST AVE</t>
  </si>
  <si>
    <t>40.1580425</t>
  </si>
  <si>
    <t>-75.4450883</t>
  </si>
  <si>
    <t>STOUGHTON RD &amp; CROYDON CIR;  LOWER PROVIDENCE; Station 322; 2016-02-01 @ 18:10:23;</t>
  </si>
  <si>
    <t>STOUGHTON RD &amp; CROYDON CIR</t>
  </si>
  <si>
    <t>BLUEROUTE  &amp; BROOK RD UNDERPASS; PLYMOUTH; 2016-02-01 @ 18:12:37;</t>
  </si>
  <si>
    <t>RT100 NB &amp; W KING ST; POTTSTOWN; 2016-02-01 @ 18:16:15;</t>
  </si>
  <si>
    <t>MARKLEY ST &amp; RT202 BYP NB; NORRISTOWN; 2016-02-01 @ 18:17:25;</t>
  </si>
  <si>
    <t>MARKLEY ST &amp; RT202 BYP NB</t>
  </si>
  <si>
    <t>BEAN DR &amp; SARAH CT; SKIPPACK; 2016-02-01 @ 18:20:51;</t>
  </si>
  <si>
    <t>BEAN DR &amp; SARAH CT</t>
  </si>
  <si>
    <t>MARKLEY ST &amp; RT202 BYP NB; NORRISTOWN; 2016-02-01 @ 18:21:16;</t>
  </si>
  <si>
    <t>ROOSEVELT DR &amp; DEAD END; HORSHAM; 2016-02-01 @ 18:21:49-Station:STA15;</t>
  </si>
  <si>
    <t>ROOSEVELT DR &amp; DEAD END</t>
  </si>
  <si>
    <t>BLUEROUTE  &amp; CROSS COUNTY TRL UNDERPASS; PLYMOUTH; 2016-02-01 @ 18:23:27;</t>
  </si>
  <si>
    <t>SUMNEYTOWN PIKE &amp; CHURCH RD; UPPER GWYNEDD; 2016-02-01 @ 18:22:30;</t>
  </si>
  <si>
    <t>GERMANTOWN PIKE &amp; BRIDLE PATH RD;  EAST NORRITON; Station 308B; 2016-02-01 @ 18:26:47;</t>
  </si>
  <si>
    <t>RT422  &amp; RAMP RT29 TO RT422 WB; UPPER PROVIDENCE; 2016-02-01 @ 18:27:33;</t>
  </si>
  <si>
    <t>SHANNONDELL DR &amp; SHANNONDELL BLVD; LOWER PROVIDENCE; 2016-02-01 @ 18:34:08-Station:STA53;</t>
  </si>
  <si>
    <t>BETHLEHEM PIKE &amp; SPRINGFIELD AVE; SPRINGFIELD; 2016-02-01 @ 18:36:12;</t>
  </si>
  <si>
    <t>WYNNEWOOD RD &amp; W OLD WYNNEWOOD RD;  LOWER MERION; Station 313; 2016-02-01 @ 18:37:32;</t>
  </si>
  <si>
    <t>LOCUST ST &amp; W ROBERTS ST;  NORRISTOWN; Station 308A; 2016-02-01 @ 18:38:04;</t>
  </si>
  <si>
    <t>VALLEY LN &amp; PARK LN; LOWER PROVIDENCE; 2016-02-01 @ 18:38:51-Station:STA53;</t>
  </si>
  <si>
    <t>VALLEY LN &amp; PARK LN</t>
  </si>
  <si>
    <t>PHILMONT AVE &amp; PINE RD; LOWER MORELAND; 2016-02-01 @ 18:39:28;</t>
  </si>
  <si>
    <t>DEKALB PIKE &amp; CROCKETT RD; UPPER MERION; 2016-02-01 @ 18:40:09;</t>
  </si>
  <si>
    <t>OMEGA PL &amp; ANZAC AVE;  ABINGTON; Station 381; 2016-02-01 @ 18:41:39;</t>
  </si>
  <si>
    <t>OMEGA PL &amp; ANZAC AVE; ABINGTON; 2016-02-01 @ 18:41:13-Station:STA500;</t>
  </si>
  <si>
    <t>EASTON RD &amp; PINE AVE;  HORSHAM; Station 352; 2016-02-01 @ 18:49:48;</t>
  </si>
  <si>
    <t>S COLLEGEVILLE RD &amp; BLACK ROCK RD; UPPER PROVIDENCE; 2016-02-01 @ 18:47:58;</t>
  </si>
  <si>
    <t>40.1388604</t>
  </si>
  <si>
    <t>-75.3705779</t>
  </si>
  <si>
    <t>DAVIS DR &amp; BISHOP DR;  WEST NORRITON; Station 308B; 2016-02-01 @ 18:55:25;</t>
  </si>
  <si>
    <t>DAVIS DR &amp; BISHOP DR</t>
  </si>
  <si>
    <t>RT422  &amp; PERKIOMEN TRAIL UNDERPASS; LOWER PROVIDENCE; 2016-02-01 @ 18:54:22;</t>
  </si>
  <si>
    <t>WELSH RD &amp; TWINING RD; UPPER DUBLIN; 2016-02-01 @ 18:52:36;</t>
  </si>
  <si>
    <t>PENLLYN BLUE BELL PIKE &amp; VILLAGE CIR;  WHITPAIN; Station 385; 2016-02-01 @ 18:57:18;</t>
  </si>
  <si>
    <t>OXFORD CIR &amp; LYNN DR; WEST NORRITON; 2016-02-01 @ 19:00:20-Station:STA46;</t>
  </si>
  <si>
    <t>40.0925341</t>
  </si>
  <si>
    <t>-75.3394850</t>
  </si>
  <si>
    <t>FEHELEY DR &amp; E CHURCH RD;  UPPER MERION; Station 317; 2016-02-01 @ 19:08:54;</t>
  </si>
  <si>
    <t>FEHELEY DR &amp; E CHURCH RD</t>
  </si>
  <si>
    <t>MAIN ST &amp; E BROAD ST;  TELFORD; Station 339; 2016-02-01 @ 19:10:25;</t>
  </si>
  <si>
    <t>SHANNONDELL DR &amp; SHANNONDELL BLVD;  LOWER PROVIDENCE; Station 322A; 2016-02-01 @ 19:06:13;</t>
  </si>
  <si>
    <t>40.1960850</t>
  </si>
  <si>
    <t>-75.2263617</t>
  </si>
  <si>
    <t>FORTEN CT &amp; FAIR LAND DR;  LOWER GWYNEDD; Station 351; 2016-02-01 @ 19:08:08;</t>
  </si>
  <si>
    <t>FORTEN CT &amp; FAIR LAND DR</t>
  </si>
  <si>
    <t>LIMEKILN PIKE &amp; COUNTY LINE RD; MONTGOMERY; 2016-02-01 @ 19:07:54;</t>
  </si>
  <si>
    <t>OLD YORK RD &amp; E CHURCH RD; CHELTENHAM; 2016-02-01 @ 19:15:41;</t>
  </si>
  <si>
    <t>OAKWOOD DR &amp; OAKWOOD TER;  LOWER MERION; Station 313; 2016-02-01 @ 19:16:40;</t>
  </si>
  <si>
    <t>YORK RD &amp; LINCOLN AVE;  UPPER MORELAND; Station 381; 2016-02-01 @ 19:24:29;</t>
  </si>
  <si>
    <t>CHURCH RD &amp; BENT RD;  CHELTENHAM; Station 358A; 2016-02-01 @ 19:23:32;</t>
  </si>
  <si>
    <t>40.1619309</t>
  </si>
  <si>
    <t>-75.2953409</t>
  </si>
  <si>
    <t>DEKALB PIKE &amp; CHERRY RD; WHITPAIN; 2016-02-01 @ 19:26:03;</t>
  </si>
  <si>
    <t>DEKALB PIKE &amp; CHERRY RD</t>
  </si>
  <si>
    <t>EASTON RD &amp; MAPLE AVE; HORSHAM; 2016-02-01 @ 19:33:04;</t>
  </si>
  <si>
    <t>40.1139063</t>
  </si>
  <si>
    <t>-75.1563284</t>
  </si>
  <si>
    <t>HAZEL AVE &amp; ELM AVE;  ABINGTON; Station 383; 2016-02-01 @ 19:37:32;</t>
  </si>
  <si>
    <t>HAZEL AVE &amp; ELM AVE</t>
  </si>
  <si>
    <t>LINFIELD TRAPPE RD &amp; WEAVER LN;  LIMERICK; Station 324A; 2016-02-01 @ 19:38:19;</t>
  </si>
  <si>
    <t>40.2806518</t>
  </si>
  <si>
    <t>-75.2857258</t>
  </si>
  <si>
    <t>HAWTHORNE LN &amp; ASPEN DR; HATFIELD TOWNSHIP; 2016-02-01 @ 19:36:38-Station:STA17;</t>
  </si>
  <si>
    <t>HAWTHORNE LN &amp; ASPEN DR</t>
  </si>
  <si>
    <t>E HIGH ST &amp; N PLEASANT VIEW RD; LOWER POTTSGROVE; 2016-02-01 @ 19:38:59;</t>
  </si>
  <si>
    <t>OLD YORK RD &amp; E CHURCH RD; CHELTENHAM; 2016-02-01 @ 19:42:35;</t>
  </si>
  <si>
    <t>40.1132127</t>
  </si>
  <si>
    <t>-75.1497742</t>
  </si>
  <si>
    <t>ROBERTS AVE &amp; ARDSLEY AVE;  ABINGTON; Station 383; 2016-02-01 @ 19:55:53;</t>
  </si>
  <si>
    <t>ROBERTS AVE &amp; ARDSLEY AVE</t>
  </si>
  <si>
    <t>40.1882077</t>
  </si>
  <si>
    <t>-75.3696875</t>
  </si>
  <si>
    <t>STUMP HALL RD &amp; HOLLOW RD; WORCESTER; 2016-02-01 @ 19:51:21;</t>
  </si>
  <si>
    <t>STUMP HALL RD &amp; HOLLOW RD</t>
  </si>
  <si>
    <t>40.2449163</t>
  </si>
  <si>
    <t>-75.5918123</t>
  </si>
  <si>
    <t>E HIGH ST; LOWER POTTSGROVE; 2016-02-01 @ 20:00:39-Station:STA58;</t>
  </si>
  <si>
    <t>E HIGH ST</t>
  </si>
  <si>
    <t>GREYSTONE CT &amp; PATRIOT DR; UPPER PROVIDENCE; 2016-02-01 @ 20:01:55-Station:STA34;</t>
  </si>
  <si>
    <t>GREYSTONE CT &amp; PATRIOT DR</t>
  </si>
  <si>
    <t>TOOKANY CREEK PKWY &amp; ASHMEAD RD; CHELTENHAM; 2016-02-01 @ 20:05:32;</t>
  </si>
  <si>
    <t>PENLLYN BLUE BELL PIKE &amp; MIDWAY LN; WHITPAIN; 2016-02-01 @ 20:05:00;</t>
  </si>
  <si>
    <t>CHEMICAL RD &amp; RAMP I476 NB TO CHEMICAL RD; PLYMOUTH; 2016-02-01 @ 20:24:45;</t>
  </si>
  <si>
    <t>40.0908011</t>
  </si>
  <si>
    <t>-75.2625690</t>
  </si>
  <si>
    <t>EDMONDS RD &amp; REBEL RD;  WHITEMARSH; Station 318; 2016-02-01 @ 20:30:58;</t>
  </si>
  <si>
    <t>EDMONDS RD &amp; REBEL RD</t>
  </si>
  <si>
    <t>SUSAN DR &amp; MAYFIELD AVE; ABINGTON; 2016-02-01 @ 20:25:59-Station:STA200;</t>
  </si>
  <si>
    <t>SUSAN DR &amp; MAYFIELD AVE</t>
  </si>
  <si>
    <t>SUSAN DR &amp; MAYFIELD AVE;  ABINGTON; Station 382; 2016-02-01 @ 20:40:07;</t>
  </si>
  <si>
    <t>40.3233821</t>
  </si>
  <si>
    <t>-75.3338957</t>
  </si>
  <si>
    <t>N 3RD ST &amp; W BROAD ST; TELFORD; 2016-02-01 @ 20:37:27;</t>
  </si>
  <si>
    <t>N 3RD ST &amp; W BROAD ST</t>
  </si>
  <si>
    <t>40.2587370</t>
  </si>
  <si>
    <t>-75.6351820</t>
  </si>
  <si>
    <t>CHARLOTTE ST &amp; DIAMOND ST;  POTTSTOWN; Station 329; 2016-02-01 @ 20:42:09;</t>
  </si>
  <si>
    <t>CHARLOTTE ST &amp; DIAMOND ST</t>
  </si>
  <si>
    <t>4TH AVE &amp; SPRING ST;  ROYERSFORD; Station 325; 2016-02-01 @ 20:50:45;</t>
  </si>
  <si>
    <t>GERMANTOWN PIKE &amp; WESTAWAY DR; WHITEMARSH; 2016-02-01 @ 21:03:12;</t>
  </si>
  <si>
    <t>GERMANTOWN PIKE &amp; WESTAWAY DR;  WHITEMARSH; Station 318; 2016-02-01 @ 21:07:06;</t>
  </si>
  <si>
    <t>WAVERLY RD &amp; YOUNGS FORD RD;  LOWER MERION; Station 313A; 2016-02-01 @ 21:08:44;</t>
  </si>
  <si>
    <t>LINCOLN AVE &amp; POPLAR ST;  HATFIELD BORO; Station 345; 2016-02-01 @ 21:12:22;</t>
  </si>
  <si>
    <t>DAVISVILLE RD &amp; PENNYPACK RD; UPPER MORELAND; 2016-02-01 @ 21:11:06;</t>
  </si>
  <si>
    <t>HORSHAM RD &amp; LOWER STATE RD;  HORSHAM; Station 352; 2016-02-01 @ 21:16:46;</t>
  </si>
  <si>
    <t>TOWNSHIP LINE RD &amp; BARTLETT DR;  LIMERICK; Station 324A; 2016-02-01 @ 21:17:45;</t>
  </si>
  <si>
    <t>TOWNSHIP LINE RD &amp; BARTLETT DR</t>
  </si>
  <si>
    <t>TOWNSHIP LINE RD &amp; BARTLETT DR; LIMERICK; 2016-02-01 @ 21:17:36-Station:STA54;</t>
  </si>
  <si>
    <t>TOWNSHIP LINE RD &amp; BARTLETT DR; LIMERICK; 2016-02-01 @ 21:17:44;</t>
  </si>
  <si>
    <t>N TOWNSHIP LINE RD;  PERKIOMEN; Station 324A; 2016-02-01 @ 21:17:45;</t>
  </si>
  <si>
    <t>N TOWNSHIP LINE RD; PERKIOMEN; 2016-02-01 @ 21:17:36-Station:STA54;</t>
  </si>
  <si>
    <t>N TOWNSHIP LINE RD &amp; BRIDGE ST; PERKIOMEN; 2016-02-01 @ 21:17:44;</t>
  </si>
  <si>
    <t>UNION ST &amp; N MAPLE AVE; HATFIELD BORO; 2016-02-01 @ 21:38:23;</t>
  </si>
  <si>
    <t>40.3367674</t>
  </si>
  <si>
    <t>-75.4690674</t>
  </si>
  <si>
    <t>2ND ST &amp; MEADOW ALY;  GREEN LANE; Station 344A; 2016-02-01 @ 21:41:28;</t>
  </si>
  <si>
    <t>2ND ST &amp; MEADOW ALY</t>
  </si>
  <si>
    <t>PINE ST &amp; W ROBERTS ST;  NORRISTOWN; Station 308A; 2016-02-01 @ 21:44:34;</t>
  </si>
  <si>
    <t>40.0792149</t>
  </si>
  <si>
    <t>-75.1282157</t>
  </si>
  <si>
    <t>WESTMINSTER RD &amp; OLD YORK ROAD SPUR;  CHELTENHAM; Station 358; 2016-02-01 @ 22:05:12;</t>
  </si>
  <si>
    <t>WESTMINSTER RD &amp; OLD YORK ROAD SPUR</t>
  </si>
  <si>
    <t>40.1750290</t>
  </si>
  <si>
    <t>-75.0813253</t>
  </si>
  <si>
    <t>CENTENNIAL RD &amp; PIONEER RD;  UPPER MORELAND; Station 384; 2016-02-01 @ 22:20:50;</t>
  </si>
  <si>
    <t>CENTENNIAL RD &amp; PIONEER RD</t>
  </si>
  <si>
    <t>OSBOURNE AVE &amp; TURNER AVE;  ABINGTON; Station 381; 2016-02-01 @ 22:19:36;</t>
  </si>
  <si>
    <t>3RD ST &amp; N VALLEY FORGE RD;  LANSDALE; Station 345; 2016-02-01 @ 22:21:33;</t>
  </si>
  <si>
    <t>3RD ST &amp; N VALLEY FORGE RD</t>
  </si>
  <si>
    <t xml:space="preserve"> ; PERKIOMEN; 2016-02-01 @ 22:24:52;</t>
  </si>
  <si>
    <t>DEKALB PIKE &amp; GREYCLIFFE LN; LOWER GWYNEDD; 2016-02-01 @ 22:24:52;</t>
  </si>
  <si>
    <t>DEKALB PIKE &amp; GREYCLIFFE LN</t>
  </si>
  <si>
    <t>40.1137431</t>
  </si>
  <si>
    <t>-75.0645436</t>
  </si>
  <si>
    <t>PACKARD AVE &amp; CINNAMON DR;  LOWER MORELAND; Station 355; 2016-02-01 @ 22:39:07;</t>
  </si>
  <si>
    <t>PACKARD AVE &amp; CINNAMON DR</t>
  </si>
  <si>
    <t>KING ST &amp; PENN ST;  POTTSTOWN; Station 329; 2016-02-01 @ 22:45:33;</t>
  </si>
  <si>
    <t>BRIDGE RD &amp; SKIPPACK PIKE; SKIPPACK; 2016-02-01 @ 22:50:11;</t>
  </si>
  <si>
    <t>BRIDGE RD &amp; SKIPPACK PIKE</t>
  </si>
  <si>
    <t>PINE ST &amp; W ROBERTS ST;  NORRISTOWN; Station 308A; 2016-02-01 @ 23:02:27;</t>
  </si>
  <si>
    <t>40.2383417</t>
  </si>
  <si>
    <t>-75.4018666</t>
  </si>
  <si>
    <t>HARLEYSVILLE PIKE &amp; ASHBOURNE WAY; LOWER SALFORD; 2016-02-01 @ 23:02:04;</t>
  </si>
  <si>
    <t>HARLEYSVILLE PIKE &amp; ASHBOURNE WAY</t>
  </si>
  <si>
    <t>HARLEYSVILLE PIKE &amp; ASHBOURNE WAY; LOWER SALFORD; 2016-02-01 @ 23:13:37;</t>
  </si>
  <si>
    <t>RIDGE PIKE &amp; NORTHWESTERN AVE;  SPRINGFIELD; Station 318; 2016-02-01 @ 23:14:29;</t>
  </si>
  <si>
    <t>DAGER RD &amp; HOUSTON RD; LOWER GWYNEDD; 2016-02-01 @ 23:15:17-Station:STA7;</t>
  </si>
  <si>
    <t>40.2342788</t>
  </si>
  <si>
    <t>-75.3995983</t>
  </si>
  <si>
    <t>TOWNSHIP LINE RD &amp; INTEGRITY AVE; SKIPPACK; 2016-02-01 @ 23:02:04;</t>
  </si>
  <si>
    <t>TOWNSHIP LINE RD &amp; INTEGRITY AVE</t>
  </si>
  <si>
    <t>TOWNSHIP LINE RD &amp; INTEGRITY AVE; SKIPPACK; 2016-02-01 @ 23:13:37;</t>
  </si>
  <si>
    <t>40.1311885</t>
  </si>
  <si>
    <t>-75.3658427</t>
  </si>
  <si>
    <t>OXFORD CIR &amp; PROSPECT AVE;  WEST NORRITON; Station 308B; 2016-02-01 @ 23:17:57;</t>
  </si>
  <si>
    <t>OXFORD CIR &amp; PROSPECT AVE</t>
  </si>
  <si>
    <t>ALLENTOWN RD &amp; WOODLAWN DR;  TOWAMENCIN; Station 345B; 2016-02-01 @ 23:26:54;</t>
  </si>
  <si>
    <t>40.1823399</t>
  </si>
  <si>
    <t>-75.1536631</t>
  </si>
  <si>
    <t>BARK HOLLOW LN &amp; WHETSTONE RD;  HORSHAM; Station 352; 2016-02-01 @ 23:26:20;</t>
  </si>
  <si>
    <t>BARK HOLLOW LN &amp; WHETSTONE RD</t>
  </si>
  <si>
    <t>LLANFAIR RD &amp; CHURCH RD; LOWER MERION; 2016-02-01 @ 23:27:32-Station:STA25;</t>
  </si>
  <si>
    <t>40.0794555</t>
  </si>
  <si>
    <t>-75.3605575</t>
  </si>
  <si>
    <t>WENDY WAY &amp; WENDY WAY;  UPPER MERION; Station 317; 2016-02-01 @ 23:32:32;</t>
  </si>
  <si>
    <t>WENDY WAY &amp; WENDY WAY</t>
  </si>
  <si>
    <t>WELSH RD &amp; WALTON RD;  LOWER MORELAND; Station 355; 2016-02-01 @ 23:58:12;</t>
  </si>
  <si>
    <t>GLENSIDE AVE &amp; NEW ST;  CHELTENHAM; Station 358A; 2016-02-01 @ 23:57:33;</t>
  </si>
  <si>
    <t>PROSPECT AVE &amp; W LANCASTER AVE;  LOWER MERION; Station 313; 2016-02-02 @ 00:11:15;</t>
  </si>
  <si>
    <t>PROSPECT AVE &amp; W LANCASTER AVE</t>
  </si>
  <si>
    <t>MAPLEWOOD DR &amp; SCHOOLHOUSE RD;  FRANCONIA; Station 344; 2016-02-02 @ 00:18:08;</t>
  </si>
  <si>
    <t>DEERFIELD DR &amp; ASHETON LN;  FRANCONIA; Station 339; 2016-02-02 @ 00:43:58;</t>
  </si>
  <si>
    <t>CONGO NIANTIC RD &amp; HOFFMAN RD;  DOUGLASS; Station 7A505; 2016-02-02 @ 00:58:10;</t>
  </si>
  <si>
    <t>40.0219786</t>
  </si>
  <si>
    <t>-75.3488131</t>
  </si>
  <si>
    <t>CHESWICK RD &amp; STRATHMORE RD;  DELAWARE COUNTY; Station EMS; 2016-02-02 @ 01:03:16;</t>
  </si>
  <si>
    <t>CHESWICK RD &amp; STRATHMORE RD</t>
  </si>
  <si>
    <t>WASHINGTON LN &amp; ASHBOURNE RD; CHELTENHAM; 2016-02-02 @ 01:05:16;</t>
  </si>
  <si>
    <t>AIRY ST &amp; TREMONT AVE;  NORRISTOWN; Station 308A; 2016-02-02 @ 01:07:13;</t>
  </si>
  <si>
    <t>EAGLEVILLE RD &amp; SUNDERLAND DR;  LOWER PROVIDENCE; Station 322; 2016-02-02 @ 01:28:24;</t>
  </si>
  <si>
    <t>HAWS LN &amp; FRASER RD;  SPRINGFIELD; Station 311; 2016-02-02 @ 01:34:49;</t>
  </si>
  <si>
    <t>40.2250715</t>
  </si>
  <si>
    <t>-75.2035882</t>
  </si>
  <si>
    <t>LOWER STATE RD &amp; BRYANT CT;  HORSHAM; Station 352; 2016-02-02 @ 02:04:03;</t>
  </si>
  <si>
    <t>LOWER STATE RD &amp; BRYANT CT</t>
  </si>
  <si>
    <t>OAKWOOD DR &amp; OAKWOOD TER;  LOWER MERION; Station 313; 2016-02-02 @ 02:13:46;</t>
  </si>
  <si>
    <t>HIGH ST &amp; N FRANKLIN ST; POTTSTOWN; 2016-02-02 @ 02:15:56;</t>
  </si>
  <si>
    <t>5TH ST &amp; N BROAD ST;  LANSDALE; Station 345; 2016-02-02 @ 02:19:30;</t>
  </si>
  <si>
    <t>40.0844647</t>
  </si>
  <si>
    <t>-75.3901733</t>
  </si>
  <si>
    <t>DEKALB PIKE &amp; KING OF PRUSSIA RD;  UPPER MERION; Station 317; 2016-02-02 @ 02:40:32;</t>
  </si>
  <si>
    <t>DEKALB PIKE &amp; KING OF PRUSSIA RD</t>
  </si>
  <si>
    <t>DEKALB PIKE &amp; TURNPIKE UNDERPASS; UPPER MERION; 2016-02-02 @ 03:22:57-Station:STA47;</t>
  </si>
  <si>
    <t>MAIN ST &amp; OLD SUMNEYTOWN PIKE;  LOWER SALFORD; Station 344; 2016-02-02 @ 03:40:04;</t>
  </si>
  <si>
    <t>PRINCETON DR &amp; DEAD END;  UPPER MERION; Station 317; 2016-02-02 @ 03:40:53;</t>
  </si>
  <si>
    <t>PRINCETON DR &amp; DEAD END</t>
  </si>
  <si>
    <t>BLAKER DR &amp; HAMILTON RD; EAST GREENVILLE; 2016-02-02 @ 03:48:00-Station:STA38;</t>
  </si>
  <si>
    <t>40.1279685</t>
  </si>
  <si>
    <t>-75.1193833</t>
  </si>
  <si>
    <t>ROCKWELL RD &amp; PENBRYN AVE;  ABINGTON; Station 381; 2016-02-02 @ 04:18:26;</t>
  </si>
  <si>
    <t>ROCKWELL RD &amp; PENBRYN AVE</t>
  </si>
  <si>
    <t>MACOBY ST &amp; E 5TH ST;  PENNSBURG; Station 369; 2016-02-02 @ 04:21:08;</t>
  </si>
  <si>
    <t>PENN ST &amp; GREEN ST;  NORRISTOWN; Station 308A; 2016-02-02 @ 04:36:05;</t>
  </si>
  <si>
    <t>COWPATH RD &amp; W RELIANCE RD; FRANCONIA; 2016-02-02 @ 04:37:21;</t>
  </si>
  <si>
    <t>NO LOCATION - NEIGHBORING COUNTY;  EAST GREENVILLE; Station EMS; 2016-02-02 @ 04:43:05;</t>
  </si>
  <si>
    <t>GERMANTOWN PIKE &amp; SKIPPACK CREEK RD; LOWER PROVIDENCE; 2016-02-02 @ 04:46:37-Station:STA53;</t>
  </si>
  <si>
    <t>6TH ST &amp; WESTSIDE ALY;  PENNSBURG; Station 369; 2016-02-02 @ 04:55:13;</t>
  </si>
  <si>
    <t>FITZWATERTOWN RD &amp; BARTRAM RD;  UPPER MORELAND; Station 381; 2016-02-02 @ 04:59:34;</t>
  </si>
  <si>
    <t>OVERLOOK RD &amp; WALKER RD;  AMBLER; Station 351; 2016-02-02 @ 04:58:33;</t>
  </si>
  <si>
    <t>40.1993529</t>
  </si>
  <si>
    <t>-75.4518314</t>
  </si>
  <si>
    <t>E 1ST AVE &amp; E 9TH AVE; COLLEGEVILLE; 2016-02-02 @ 05:14:37;</t>
  </si>
  <si>
    <t>E 1ST AVE &amp; E 9TH AVE</t>
  </si>
  <si>
    <t>40.1693171</t>
  </si>
  <si>
    <t>-75.3927353</t>
  </si>
  <si>
    <t>GERMANTOWN PIKE &amp; E ADAIR DR; WORCESTER; 2016-02-02 @ 05:43:56;</t>
  </si>
  <si>
    <t>GERMANTOWN PIKE &amp; E ADAIR DR</t>
  </si>
  <si>
    <t>JACK LADDER CIR &amp; LOG POND DR;  HORSHAM; Station 352; 2016-02-02 @ 05:48:41;</t>
  </si>
  <si>
    <t>GERMANTOWN PIKE &amp; E ADAIR DR; WORCESTER; 2016-02-02 @ 05:52:09;</t>
  </si>
  <si>
    <t>S BROAD ST &amp; ALLENTOWN RD; UPPER GWYNEDD; 2016-02-02 @ 05:57:56;</t>
  </si>
  <si>
    <t>KING ST &amp; PENN ST;  POTTSTOWN; Station 329; 2016-02-02 @ 06:06:00;</t>
  </si>
  <si>
    <t>LANCASTER AVE &amp; N SPRING MILL RD;  DELAWARE COUNTY; Station EMS; 2016-02-02 @ 06:09:14;</t>
  </si>
  <si>
    <t>FITZWATERTOWN RD &amp; BARTRAM RD;  UPPER MORELAND; Station 381; 2016-02-02 @ 06:18:18;</t>
  </si>
  <si>
    <t>THOMAS AVE &amp; REES AVE; LOWER MERION; 2016-02-02 @ 06:21:12-Station:STA23;</t>
  </si>
  <si>
    <t>6TH AVE &amp; WELLS ST;  CONSHOHOCKEN; Station 313A; 2016-02-02 @ 06:22:02;</t>
  </si>
  <si>
    <t>PERKIOMENVILLE RD; UPPER FREDERICK; 2016-02-02 @ 06:37:34-Station:STA87;</t>
  </si>
  <si>
    <t>40.2955070</t>
  </si>
  <si>
    <t>-75.5184927</t>
  </si>
  <si>
    <t>PERKIOMENVILLE RD &amp; BIG RD; UPPER FREDERICK; 2016-02-02 @ 06:36:20;</t>
  </si>
  <si>
    <t>PERKIOMENVILLE RD &amp; BIG RD</t>
  </si>
  <si>
    <t>SUSQUEHANNA RD &amp; HUNTINGDON RD;  ABINGTON; Station 381; 2016-02-02 @ 06:39:56;</t>
  </si>
  <si>
    <t>WASHINGTON LN &amp; VERNON RD;  ABINGTON; Station 382; 2016-02-02 @ 06:43:42;</t>
  </si>
  <si>
    <t>PENNSYLVANIA AVE &amp; TURNPIKE OVERPASS; WHITEMARSH; 2016-02-02 @ 06:44:27;</t>
  </si>
  <si>
    <t>PENNSYLVANIA AVE &amp; TURNPIKE OVERPASS</t>
  </si>
  <si>
    <t>PENNSYLVANIA AVE &amp; TURNPIKE OVERPASS; WHITEMARSH; 2016-02-02 @ 06:43:40;</t>
  </si>
  <si>
    <t>WASHINGTON LN &amp; VERNON RD; ABINGTON; 2016-02-02 @ 06:46:05;</t>
  </si>
  <si>
    <t>HAYES RD &amp; KELLY DR;  EAST NORRITON; Station 308B; 2016-02-02 @ 06:48:58;</t>
  </si>
  <si>
    <t>ORCHARD CT &amp; VAUGHN RD;  UPPER PROVIDENCE; Station 325; 2016-02-02 @ 06:55:41;</t>
  </si>
  <si>
    <t>OAKWOOD DR &amp; JASON DR; UPPER MORELAND; 2016-02-02 @ 06:52:45-Station:STA10;</t>
  </si>
  <si>
    <t>PERKIOMENVILLE RD &amp; BIG RD; UPPER FREDERICK; 2016-02-02 @ 06:37:34-Station:STA87;</t>
  </si>
  <si>
    <t>HORSHAM RD &amp; EASTON RD; HORSHAM; 2016-02-02 @ 06:51:49;</t>
  </si>
  <si>
    <t>40.2523985</t>
  </si>
  <si>
    <t>-75.3020022</t>
  </si>
  <si>
    <t>W MAIN ST;  LANSDALE; Station 345B; 2016-02-02 @ 06:56:28;</t>
  </si>
  <si>
    <t>UPPER RIDGE RD &amp; PERKIOMENVILLE RD; MARLBOROUGH; 2016-02-02 @ 06:58:01;</t>
  </si>
  <si>
    <t>W MAIN ST &amp; N VALLEY FORGE RD; LANSDALE; 2016-02-02 @ 06:56:36;</t>
  </si>
  <si>
    <t>W MAIN ST &amp; N VALLEY FORGE RD</t>
  </si>
  <si>
    <t>TOWNSHIP LINE RD &amp; PENLLYN BLUE BELL PIKE; WHITPAIN; 2016-02-02 @ 07:04:46;</t>
  </si>
  <si>
    <t>AVALON WAY &amp; TROXEL RD; TOWAMENCIN; 2016-02-02 @ 07:04:07;</t>
  </si>
  <si>
    <t>AVALON WAY &amp; TROXEL RD</t>
  </si>
  <si>
    <t>40.1532534</t>
  </si>
  <si>
    <t>-75.1001124</t>
  </si>
  <si>
    <t>TERWOOD RD &amp; HUNTINGDON RD; UPPER MORELAND; 2016-02-02 @ 07:03:38;</t>
  </si>
  <si>
    <t>TERWOOD RD &amp; HUNTINGDON RD</t>
  </si>
  <si>
    <t>TERWOOD RD;  UPPER MORELAND; Station 381; 2016-02-02 @ 07:06:17;</t>
  </si>
  <si>
    <t>TERWOOD RD</t>
  </si>
  <si>
    <t>40.1299351</t>
  </si>
  <si>
    <t>-75.1483600</t>
  </si>
  <si>
    <t>HALL AVE &amp; SUSQUEHANNA RD;  ABINGTON; Station 381; 2016-02-02 @ 07:10:03;</t>
  </si>
  <si>
    <t>HALL AVE &amp; SUSQUEHANNA RD</t>
  </si>
  <si>
    <t>40.0872859</t>
  </si>
  <si>
    <t>-75.4560090</t>
  </si>
  <si>
    <t>VALLEY CREEK RD &amp; YELLOW SPRINGS RD; CHESTER COUNTY; 2016-02-02 @ 07:07:40;</t>
  </si>
  <si>
    <t>VALLEY CREEK RD &amp; YELLOW SPRINGS RD</t>
  </si>
  <si>
    <t>VALLEY CREEK RD &amp; YELLOW SPRINGS RD; CHESTER COUNTY; 2016-02-02 @ 07:07:20;</t>
  </si>
  <si>
    <t>FLOURTOWN RD &amp; THOMAS RD; WHITEMARSH; 2016-02-02 @ 07:11:28;</t>
  </si>
  <si>
    <t>CHEMICAL RD &amp; W GERMANTOWN PIKE; PLYMOUTH; 2016-02-02 @ 07:13:50;</t>
  </si>
  <si>
    <t>TOWNSHIP LINE RD &amp; PENLLYN BLUE BELL PIKE; WHITPAIN; 2016-02-02 @ 07:17:34;</t>
  </si>
  <si>
    <t>40.3108442</t>
  </si>
  <si>
    <t>-75.3095491</t>
  </si>
  <si>
    <t>CHERRY LN &amp; S SCHOOL LN;  FRANCONIA; Station 339; 2016-02-02 @ 07:20:19;</t>
  </si>
  <si>
    <t>CHERRY LN &amp; S SCHOOL LN</t>
  </si>
  <si>
    <t>40.2736515</t>
  </si>
  <si>
    <t>-75.3793661</t>
  </si>
  <si>
    <t>MAIN ST &amp; MOYER RD; LOWER SALFORD; 2016-02-02 @ 07:20:49;</t>
  </si>
  <si>
    <t>MAIN ST &amp; MOYER RD</t>
  </si>
  <si>
    <t>40.1742295</t>
  </si>
  <si>
    <t>-75.2388669</t>
  </si>
  <si>
    <t>PENLLYN PIKE &amp; BRIGHTS LN; LOWER GWYNEDD; 2016-02-02 @ 07:17:34;</t>
  </si>
  <si>
    <t>PENLLYN PIKE &amp; BRIGHTS LN</t>
  </si>
  <si>
    <t>BYBERRY RD &amp; PHILMONT AVE; LOWER MORELAND; 2016-02-02 @ 07:19:58;</t>
  </si>
  <si>
    <t>EGYPT RD &amp; SCHOOL LN; WEST NORRITON; 2016-02-02 @ 07:19:11;</t>
  </si>
  <si>
    <t>HORSHAM RD &amp; NORTH WALES RD; MONTGOMERY; 2016-02-02 @ 07:18:15;</t>
  </si>
  <si>
    <t>W COUNTY LINE RD &amp; LOWER STATE RD; HORSHAM; 2016-02-02 @ 07:18:04;</t>
  </si>
  <si>
    <t>W COUNTY LINE RD &amp; LOWER STATE RD</t>
  </si>
  <si>
    <t>W MAIN ST &amp; LINFIELD TRAPPE RD; UPPER PROVIDENCE; 2016-02-02 @ 07:19:54;</t>
  </si>
  <si>
    <t>W MAIN ST &amp; LINFIELD TRAPPE RD</t>
  </si>
  <si>
    <t>MAIN ST; LOWER SALFORD; 2016-02-02 @ 07:24:04-Station:STA89;</t>
  </si>
  <si>
    <t>40.1824338</t>
  </si>
  <si>
    <t>-75.1402514</t>
  </si>
  <si>
    <t>AVENUE A  &amp; PALMER AVE;  HORSHAM; Station 352; 2016-02-02 @ 07:24:58;</t>
  </si>
  <si>
    <t>AVENUE A  &amp; PALMER AVE</t>
  </si>
  <si>
    <t>HORSHAM RD;  MONTGOMERY; Station 345A; 2016-02-02 @ 07:23:12;</t>
  </si>
  <si>
    <t>MAIN ST;  LOWER SALFORD; Station 344; 2016-02-02 @ 07:24:14;</t>
  </si>
  <si>
    <t>AVENUE A  &amp; PALMER AVE; HORSHAM; 2016-02-02 @ 07:21:09;</t>
  </si>
  <si>
    <t>VALLEY FORGE RD &amp; SUMNEYTOWN PIKE; UPPER GWYNEDD; 2016-02-02 @ 07:21:05;</t>
  </si>
  <si>
    <t>MAIN ST &amp; OLD SUMNEYTOWN PIKE;  LOWER SALFORD; Station 344; 2016-02-02 @ 07:22:32;</t>
  </si>
  <si>
    <t>FLOURTOWN RD;  WHITEMARSH; Station 318; 2016-02-02 @ 07:25:27;</t>
  </si>
  <si>
    <t>40.1439573</t>
  </si>
  <si>
    <t>-75.4523902</t>
  </si>
  <si>
    <t>EGYPT RD &amp; CIDER MILL RD; UPPER PROVIDENCE; 2016-02-02 @ 07:23:49;</t>
  </si>
  <si>
    <t>EGYPT RD &amp; CIDER MILL RD</t>
  </si>
  <si>
    <t>MORRIS RD &amp; HENNING WAY; TOWAMENCIN; 2016-02-02 @ 07:23:29;</t>
  </si>
  <si>
    <t>STERIGERE ST &amp; HARDING BLVD; NORRISTOWN; 2016-02-02 @ 07:21:30;</t>
  </si>
  <si>
    <t>E COUNTY LINE RD &amp; PARK AVE; HATBORO; 2016-02-02 @ 07:24:05;</t>
  </si>
  <si>
    <t>FLOURTOWN RD &amp; STENTON AVE; WHITEMARSH; 2016-02-02 @ 07:25:28;</t>
  </si>
  <si>
    <t>FLOURTOWN RD &amp; STENTON AVE</t>
  </si>
  <si>
    <t>FLOURTOWN RD; WHITEMARSH; 2016-02-02 @ 07:28:32-Station:STA29;</t>
  </si>
  <si>
    <t>BYBERRY RD;  LOWER MORELAND; Station 355; 2016-02-02 @ 07:27:05;</t>
  </si>
  <si>
    <t>40.2084788</t>
  </si>
  <si>
    <t>-75.4898192</t>
  </si>
  <si>
    <t>W MAIN ST;  UPPER PROVIDENCE; Station 324; 2016-02-02 @ 07:27:58;</t>
  </si>
  <si>
    <t>BYBERRY RD; LOWER MORELAND; 2016-02-02 @ 07:26:10-Station:STA8;</t>
  </si>
  <si>
    <t>LIMEKILN PIKE &amp; LOWER STATE RD; MONTGOMERY; 2016-02-02 @ 07:28:06;</t>
  </si>
  <si>
    <t>NORTH WALES RD &amp; RR CROSSING; WHITPAIN; 2016-02-02 @ 07:33:58;</t>
  </si>
  <si>
    <t>NORTH WALES RD &amp; RR CROSSING</t>
  </si>
  <si>
    <t>NORTH WALES RD &amp; RR CROSSING; WHITPAIN; 2016-02-02 @ 07:33:59;</t>
  </si>
  <si>
    <t>CHURCH ST &amp; E AIRY ST;  NORRISTOWN; Station 308A; 2016-02-02 @ 07:31:32;</t>
  </si>
  <si>
    <t>E CITY AVE;  LOWER MERION; Station 313; 2016-02-02 @ 07:40:48;</t>
  </si>
  <si>
    <t>BAHR RD &amp; BUCHERT RD;  LOWER POTTSGROVE; Station 329; 2016-02-02 @ 07:37:53;</t>
  </si>
  <si>
    <t>-75.6159969</t>
  </si>
  <si>
    <t>E PHILADELPHIA AVE;  BERKS COUNTY; Station EMS; 2016-02-02 @ 07:39:52;</t>
  </si>
  <si>
    <t>MILL RD &amp; S YORK RD;  UPPER MORELAND; Station 384; 2016-02-02 @ 07:36:57;</t>
  </si>
  <si>
    <t>BEECH ST &amp; N WARREN ST;  POTTSTOWN; Station 329; 2016-02-02 @ 07:36:27;</t>
  </si>
  <si>
    <t>BEECH ST &amp; N WARREN ST</t>
  </si>
  <si>
    <t>MILL RD &amp; S YORK RD; UPPER MORELAND; 2016-02-02 @ 07:37:32;</t>
  </si>
  <si>
    <t>W COUNTY LINE RD &amp; PARK RD; HORSHAM; 2016-02-02 @ 07:39:18;</t>
  </si>
  <si>
    <t>EGYPT RD &amp; SCHOOL LN; WEST NORRITON; 2016-02-02 @ 07:38:53;</t>
  </si>
  <si>
    <t>VALLEY FORGE PARK RD &amp; RIVER RD; UPPER MERION; 2016-02-02 @ 07:41:15;</t>
  </si>
  <si>
    <t>VALLEY FORGE PARK RD &amp; RIVER RD; UPPER MERION; 2016-02-02 @ 07:43:58;</t>
  </si>
  <si>
    <t>E CITY AVE &amp; N 47TH ST; LOWER MERION; 2016-02-02 @ 07:41:38;</t>
  </si>
  <si>
    <t>FREEDOM DR &amp; N GULPH RD; UPPER MERION; 2016-02-02 @ 07:42:18-Station:STA47;</t>
  </si>
  <si>
    <t>40.1181438</t>
  </si>
  <si>
    <t>-75.0838425</t>
  </si>
  <si>
    <t>SPRING VALLEY RD &amp; VALLEY RD;  ABINGTON; Station 381; 2016-02-02 @ 07:44:13;</t>
  </si>
  <si>
    <t>SPRING VALLEY RD &amp; VALLEY RD</t>
  </si>
  <si>
    <t>CHERRY ST &amp; MORELAND RD; UPPER MORELAND; 2016-02-02 @ 07:46:19;</t>
  </si>
  <si>
    <t>HOPPENVILLE RD &amp; REIHMAN RD; MARLBOROUGH; 2016-02-02 @ 07:49:53;</t>
  </si>
  <si>
    <t>40.2627373</t>
  </si>
  <si>
    <t>-75.5949946</t>
  </si>
  <si>
    <t>KEPLER RD &amp; BEAUMONT LN; LOWER POTTSGROVE; 2016-02-02 @ 07:49:33;</t>
  </si>
  <si>
    <t>KEPLER RD &amp; BEAUMONT LN</t>
  </si>
  <si>
    <t>VALLEY FORGE PARK RD &amp; JOSEPH PLUMB MARTIN TRL; UPPER MERION; 2016-02-02 @ 07:50:34;</t>
  </si>
  <si>
    <t>VALLEY FORGE PARK RD &amp; JOSEPH PLUMB MARTIN TRL</t>
  </si>
  <si>
    <t>LINFIELD TRAPPE RD &amp; FERNDALE LN; LIMERICK; 2016-02-02 @ 07:48:36;</t>
  </si>
  <si>
    <t>LINFIELD TRAPPE RD &amp; FERNDALE LN</t>
  </si>
  <si>
    <t>SKIPPACK PIKE; SKIPPACK; 2016-02-02 @ 07:51:10-Station:STA86;</t>
  </si>
  <si>
    <t>CHERRY ST &amp; MORELAND RD; UPPER MORELAND; 2016-02-02 @ 07:55:32;</t>
  </si>
  <si>
    <t>MORRIS RD &amp; LEWIS LN; WHITPAIN; 2016-02-02 @ 07:52:17;</t>
  </si>
  <si>
    <t>VALLEY FORGE PARK RD &amp; JOSEPH PLUMB MARTIN TRL; UPPER MERION; 2016-02-02 @ 07:54:42;</t>
  </si>
  <si>
    <t>LAUREL AVE &amp; WOODLAND AVE;  CHELTENHAM; Station 358; 2016-02-02 @ 07:53:35;</t>
  </si>
  <si>
    <t>RT100 NB &amp; RAMP RT100 NB TO RT422 EB; CHESTER COUNTY; 2016-02-02 @ 07:54:11;</t>
  </si>
  <si>
    <t>RT100 NB &amp; RAMP RT100 NB TO RT422 EB</t>
  </si>
  <si>
    <t>GULPH RD &amp; LONG RD; UPPER MERION; 2016-02-02 @ 07:53:18;</t>
  </si>
  <si>
    <t>40.1117066</t>
  </si>
  <si>
    <t>-75.2698821</t>
  </si>
  <si>
    <t>MILITIA HILL RD &amp; SIENNA LN; WHITEMARSH; 2016-02-02 @ 07:51:40;</t>
  </si>
  <si>
    <t>MILITIA HILL RD &amp; SIENNA LN</t>
  </si>
  <si>
    <t>EGYPT RD &amp; CRESSON BLVD; UPPER PROVIDENCE; 2016-02-02 @ 07:53:19;</t>
  </si>
  <si>
    <t>COWPATH RD &amp; BECK RD; FRANCONIA; 2016-02-02 @ 07:58:21;</t>
  </si>
  <si>
    <t>40.1328338</t>
  </si>
  <si>
    <t>-75.4563857</t>
  </si>
  <si>
    <t>EGYPT RD &amp; BROWER AVE; UPPER PROVIDENCE; 2016-02-02 @ 07:59:57;</t>
  </si>
  <si>
    <t>EGYPT RD &amp; BROWER AVE</t>
  </si>
  <si>
    <t>40.2279500</t>
  </si>
  <si>
    <t>-75.6864860</t>
  </si>
  <si>
    <t>VALLEY VIEW RD &amp; SCHOLL RD; CHESTER COUNTY; 2016-02-02 @ 08:01:29;</t>
  </si>
  <si>
    <t>VALLEY VIEW RD &amp; SCHOLL RD</t>
  </si>
  <si>
    <t>40.2676558</t>
  </si>
  <si>
    <t>-75.4450892</t>
  </si>
  <si>
    <t>SCHWENKSVILLE RD &amp; LARSON RD; UPPER SALFORD; 2016-02-02 @ 08:04:04-Station:STA78;</t>
  </si>
  <si>
    <t>SCHWENKSVILLE RD &amp; LARSON RD</t>
  </si>
  <si>
    <t>HORSHAM RD &amp; GREEN TREE TAVERN RD;  HORSHAM; Station 352; 2016-02-02 @ 08:02:34;</t>
  </si>
  <si>
    <t>CARDINAL DR &amp; SCARLET DR;  PLYMOUTH; Station 308; 2016-02-02 @ 08:05:27;</t>
  </si>
  <si>
    <t>SCHWENKSVILLE RD &amp; LARSON RD;  UPPER SALFORD; Station 331; 2016-02-02 @ 08:04:17;</t>
  </si>
  <si>
    <t>FORTY FOOT RD &amp; WILLIAMSBURG WAY; TOWAMENCIN; 2016-02-02 @ 08:03:26;</t>
  </si>
  <si>
    <t>SCHWENKSVILLE RD &amp; LARSON RD; UPPER SALFORD; 2016-02-02 @ 08:04:56;</t>
  </si>
  <si>
    <t>SKIPPACK PIKE &amp; RR CROSSING; WHITPAIN; 2016-02-02 @ 08:04:19;</t>
  </si>
  <si>
    <t>SKIPPACK PIKE &amp; RR CROSSING</t>
  </si>
  <si>
    <t>40.3133925</t>
  </si>
  <si>
    <t>-75.3394427</t>
  </si>
  <si>
    <t>COWPATH RD; FRANCONIA; 2016-02-02 @ 08:08:14-Station:STA74;</t>
  </si>
  <si>
    <t>MILITIA HILL RD &amp; SIENNA LN;  WHITEMARSH; Station 318; 2016-02-02 @ 08:07:23;</t>
  </si>
  <si>
    <t>STENTON AVE &amp; NEWTON ST;  SPRINGFIELD; Station 311; 2016-02-02 @ 08:10:47;</t>
  </si>
  <si>
    <t>MILITIA HILL RD &amp; SIENNA LN; WHITEMARSH; 2016-02-02 @ 08:11:22-Station:STA29;</t>
  </si>
  <si>
    <t>40.1150318</t>
  </si>
  <si>
    <t>-75.1259828</t>
  </si>
  <si>
    <t>HIGHLAND AVE;  ABINGTON; Station 381; 2016-02-02 @ 08:12:53;</t>
  </si>
  <si>
    <t>HIGHLAND AVE</t>
  </si>
  <si>
    <t>HIGHLAND AVE &amp; WOODLAND RD; ABINGTON; 2016-02-02 @ 08:14:02;</t>
  </si>
  <si>
    <t>40.2422928</t>
  </si>
  <si>
    <t>-75.4728493</t>
  </si>
  <si>
    <t>N TOWNSHIP LINE RD &amp; CEMETERY RD; LIMERICK; 2016-02-02 @ 08:14:17;</t>
  </si>
  <si>
    <t>N TOWNSHIP LINE RD &amp; CEMETERY RD</t>
  </si>
  <si>
    <t>STERIGERE ST &amp; HARDING BLVD; NORRISTOWN; 2016-02-02 @ 08:23:49;</t>
  </si>
  <si>
    <t>2ND ST &amp; DOTTS ST;  PENNSBURG; Station 369; 2016-02-02 @ 08:24:41;</t>
  </si>
  <si>
    <t>40.2301689</t>
  </si>
  <si>
    <t>-75.2510847</t>
  </si>
  <si>
    <t>BELL RUN BLVD &amp; ROLLING HILL DR; MONTGOMERY; 2016-02-02 @ 08:22:35;</t>
  </si>
  <si>
    <t>BELL RUN BLVD &amp; ROLLING HILL DR</t>
  </si>
  <si>
    <t>SUSQUEHANNA RD &amp; WATER TOWER DR; UPPER DUBLIN; 2016-02-02 @ 08:25:33;</t>
  </si>
  <si>
    <t>LAFAYETTE ST &amp; SWEDE ST;  NORRISTOWN; Station 308A; 2016-02-02 @ 08:26:43;</t>
  </si>
  <si>
    <t>GALLAGHER RD &amp; S GRAVERS RD;  PLYMOUTH; Station 308; 2016-02-02 @ 08:26:12;</t>
  </si>
  <si>
    <t>MAIN ST &amp; E 7TH ST; RED HILL; 2016-02-02 @ 08:26:21;</t>
  </si>
  <si>
    <t>MAIN ST &amp; E 7TH ST</t>
  </si>
  <si>
    <t>HORSHAM RD &amp; NORTH WALES RD; MONTGOMERY; 2016-02-02 @ 08:30:16;</t>
  </si>
  <si>
    <t>TOWNSHIP LINE RD &amp; CEMETERY RD; LIMERICK; 2016-02-02 @ 08:34:55;</t>
  </si>
  <si>
    <t>TOWNSHIP LINE RD &amp; CEMETERY RD</t>
  </si>
  <si>
    <t>40.2794459</t>
  </si>
  <si>
    <t>-75.2897019</t>
  </si>
  <si>
    <t>MAPLE AVE &amp; E VINE ST; HATFIELD TOWNSHIP; 2016-02-02 @ 08:33:43;</t>
  </si>
  <si>
    <t>MAPLE AVE &amp; E VINE ST</t>
  </si>
  <si>
    <t>ROYAL AVE &amp; BICKLEY RD;  CHELTENHAM; Station 358A; 2016-02-02 @ 08:39:54;</t>
  </si>
  <si>
    <t>COBBLESTONE DR &amp; W SPRING AVE; LOWER MERION; 2016-02-02 @ 08:37:42-Station:STA25;</t>
  </si>
  <si>
    <t>STUMP RD &amp; BETHLEHEM PIKE; MONTGOMERY; 2016-02-02 @ 08:39:02;</t>
  </si>
  <si>
    <t>W WELSH RD &amp; HUNT CLUB TRL; LOWER GWYNEDD; 2016-02-02 @ 08:38:16;</t>
  </si>
  <si>
    <t>VALLEY FORGE RD &amp; MORRIS RD; UPPER GWYNEDD; 2016-02-02 @ 08:45:21;</t>
  </si>
  <si>
    <t>MAIN ST;  RED HILL; Station 369; 2016-02-02 @ 08:46:36;</t>
  </si>
  <si>
    <t>MAIN ST; RED HILL; 2016-02-02 @ 08:46:29-Station:STA71;</t>
  </si>
  <si>
    <t>VALLEY FORGE RD &amp; MORRIS RD; UPPER GWYNEDD; 2016-02-02 @ 08:49:11;</t>
  </si>
  <si>
    <t>40.1214450</t>
  </si>
  <si>
    <t>-75.0900854</t>
  </si>
  <si>
    <t>SHARON RD &amp; HERBERT RD; ABINGTON; 2016-02-02 @ 08:49:33-Station:STA100;</t>
  </si>
  <si>
    <t>SHARON RD &amp; HERBERT RD</t>
  </si>
  <si>
    <t>INDUSTRIAL HWY &amp; RR CROSSING; POTTSTOWN; 2016-02-02 @ 08:47:44;</t>
  </si>
  <si>
    <t>INDUSTRIAL HWY &amp; RR CROSSING</t>
  </si>
  <si>
    <t>LANSDALE AVE &amp; E 7TH ST;  LANSDALE; Station 345; 2016-02-02 @ 08:55:35;</t>
  </si>
  <si>
    <t>MARKLEY ST &amp; W WOOD ST; NORRISTOWN; 2016-02-02 @ 08:51:22;</t>
  </si>
  <si>
    <t>NORTH WALES RD &amp; RR CROSSING; WHITPAIN; 2016-02-02 @ 09:00:38;</t>
  </si>
  <si>
    <t>40.3102663</t>
  </si>
  <si>
    <t>-75.3224115</t>
  </si>
  <si>
    <t>MAIN ST &amp; W CHESTNUT ST;  SOUDERTON; Station 339; 2016-02-02 @ 08:56:45;</t>
  </si>
  <si>
    <t>MAIN ST &amp; W CHESTNUT ST</t>
  </si>
  <si>
    <t>MAIN ST &amp; WEST END DR;  LANSDALE; Station 345B; 2016-02-02 @ 08:59:29;</t>
  </si>
  <si>
    <t>MAIN ST &amp; WEST END DR</t>
  </si>
  <si>
    <t>MAIN ST &amp; CHERRY ST;  NORRISTOWN; Station 308A; 2016-02-02 @ 09:03:38;</t>
  </si>
  <si>
    <t>BRANDON RD &amp; S SCHUYLKILL AVE;  WEST NORRITON; Station 308B; 2016-02-02 @ 09:04:18;</t>
  </si>
  <si>
    <t>RT422  &amp; UPPER INDIAN HEAD RD UNDERPASS; UPPER PROVIDENCE; 2016-02-02 @ 09:01:48;</t>
  </si>
  <si>
    <t>SKIPPACK PIKE &amp; MEADOWOOD DR;  WORCESTER; Station 336; 2016-02-02 @ 09:08:06;</t>
  </si>
  <si>
    <t>CLEMENS RD &amp; FORTY FOOT RD;  HATFIELD TOWNSHIP; Station 345; 2016-02-02 @ 09:10:28;</t>
  </si>
  <si>
    <t>EASTON RD &amp; TOXONY AVE;  CHELTENHAM; Station 358A; 2016-02-02 @ 08:39:54;</t>
  </si>
  <si>
    <t>40.0820670</t>
  </si>
  <si>
    <t>-75.4024450</t>
  </si>
  <si>
    <t>SWEDESFORD RD &amp; S WARNER RD; UPPER MERION; 2016-02-02 @ 09:06:33;</t>
  </si>
  <si>
    <t>SWEDESFORD RD &amp; S WARNER RD</t>
  </si>
  <si>
    <t>MARKLEY ST &amp; W MAIN ST; NORRISTOWN; 2016-02-02 @ 09:16:20;</t>
  </si>
  <si>
    <t>PENN CIR &amp; PARKVIEW DR;  UPPER MERION; Station 317; 2016-02-02 @ 09:17:26;</t>
  </si>
  <si>
    <t>OLD YORK RD;  ABINGTON; Station 382; 2016-02-02 @ 09:17:59;</t>
  </si>
  <si>
    <t>OLD YORK RD &amp; BAEDER RD; ABINGTON; 2016-02-02 @ 09:17:23;</t>
  </si>
  <si>
    <t>MAIN ST &amp; OLD SUMNEYTOWN PIKE;  LOWER SALFORD; Station 344; 2016-02-02 @ 09:23:59;</t>
  </si>
  <si>
    <t>BRITTANY PT &amp; VALLEY FORGE RD;  UPPER GWYNEDD; Station 345B; 2016-02-02 @ 09:24:42;</t>
  </si>
  <si>
    <t>BROOKVIEW LN &amp; CREEKSIDE DR;  LOWER POTTSGROVE; Station 329; 2016-02-02 @ 09:23:27;</t>
  </si>
  <si>
    <t>PENN ST &amp; E MORELAND AVE;  HATBORO; Station 384; 2016-02-02 @ 09:22:01;</t>
  </si>
  <si>
    <t>YORK RD &amp; EASTON RD; UPPER MORELAND; 2016-02-02 @ 09:22:52;</t>
  </si>
  <si>
    <t>COUNTY LINE RD &amp; E BROAD ST;  SOUDERTON; Station 339; 2016-02-02 @ 09:29:47;</t>
  </si>
  <si>
    <t>4TH AVE &amp; SPRING ST; ROYERSFORD; 2016-02-02 @ 09:29:10-Station:STA98;</t>
  </si>
  <si>
    <t>HENRIETTA AVE &amp; IRVIN RD; ABINGTON; 2016-02-02 @ 09:30:21-Station:STA200;</t>
  </si>
  <si>
    <t>HENRIETTA AVE &amp; IRVIN RD</t>
  </si>
  <si>
    <t>4TH AVE &amp; SPRING ST;  ROYERSFORD; Station 325; 2016-02-02 @ 09:27:35;</t>
  </si>
  <si>
    <t>WELSH RD &amp; TERRACE DR; UPPER DUBLIN; 2016-02-02 @ 09:31:07;</t>
  </si>
  <si>
    <t>MAIN ST &amp; CHURCH RD;  LIMERICK; Station 324A; 2016-02-02 @ 09:31:54;</t>
  </si>
  <si>
    <t>BARREN HILL RD &amp; RIVER RD; WHITEMARSH; 2016-02-02 @ 09:35:37;</t>
  </si>
  <si>
    <t>BARREN HILL RD &amp; RIVER RD</t>
  </si>
  <si>
    <t>ROBINSON ST &amp; SHOEMAKER RD;  POTTSTOWN; Station 329; 2016-02-02 @ 09:36:49;</t>
  </si>
  <si>
    <t>JEFFERSON AVE &amp; W MAIN ST;  WEST NORRITON; Station 308B; 2016-02-02 @ 09:39:34;</t>
  </si>
  <si>
    <t>MAIN ST &amp; DEKALB ST; NORRISTOWN; 2016-02-02 @ 09:37:23-Station:STA27;</t>
  </si>
  <si>
    <t>40.2309172</t>
  </si>
  <si>
    <t>-75.5758377</t>
  </si>
  <si>
    <t>SANATOGA RD &amp; POSSUM HOLLOW RD; LIMERICK; 2016-02-02 @ 09:38:30;</t>
  </si>
  <si>
    <t>SANATOGA RD &amp; POSSUM HOLLOW RD</t>
  </si>
  <si>
    <t>BETHLEHEM PIKE &amp; TENNIS AVE;  AMBLER; Station 351; 2016-02-02 @ 09:42:31;</t>
  </si>
  <si>
    <t>MANAYUNK RD &amp; BRYN MAWR AVE; LOWER MERION; 2016-02-02 @ 09:45:36;</t>
  </si>
  <si>
    <t>MANAYUNK RD &amp; BRYN MAWR AVE</t>
  </si>
  <si>
    <t>MOORE ST &amp; HIGH ST;  NORRISTOWN; Station 308A; 2016-02-02 @ 09:46:51;</t>
  </si>
  <si>
    <t xml:space="preserve"> ; RED HILL; 2016-02-02 @ 09:50:54;</t>
  </si>
  <si>
    <t>TROOPER RD &amp; EGYPT RD;  WEST NORRITON; Station 308B; 2016-02-02 @ 09:52:42;</t>
  </si>
  <si>
    <t>40.2024941</t>
  </si>
  <si>
    <t>-75.1697831</t>
  </si>
  <si>
    <t>HORSHAM RD &amp; EVERGREEN RD;  HORSHAM; Station 352; 2016-02-02 @ 09:52:14;</t>
  </si>
  <si>
    <t>HORSHAM RD &amp; EVERGREEN RD</t>
  </si>
  <si>
    <t>E MAIN ST &amp; WALNUT ST; NORRISTOWN; 2016-02-02 @ 09:50:54;</t>
  </si>
  <si>
    <t>E MAIN ST &amp; WALNUT ST</t>
  </si>
  <si>
    <t>40.3106761</t>
  </si>
  <si>
    <t>-75.4307969</t>
  </si>
  <si>
    <t>SUMNEYTOWN PIKE;  UPPER SALFORD; Station 344A; 2016-02-02 @ 10:04:50;</t>
  </si>
  <si>
    <t>SUMNEYTOWN PIKE; UPPER SALFORD; 2016-02-02 @ 10:04:41-Station:STA78;</t>
  </si>
  <si>
    <t>40.3180287</t>
  </si>
  <si>
    <t>-75.4446633</t>
  </si>
  <si>
    <t>SUMNEYTOWN PIKE &amp; OLD SKIPPACK RD; UPPER SALFORD; 2016-02-02 @ 10:04:13;</t>
  </si>
  <si>
    <t>SUMNEYTOWN PIKE &amp; OLD SKIPPACK RD</t>
  </si>
  <si>
    <t>FERNBROOK AVE &amp; MAPLE AVE;  CHELTENHAM; Station 358A; 2016-02-02 @ 10:11:55;</t>
  </si>
  <si>
    <t>CITY AVE &amp; HOLLINGSWORTH RD;  LOWER MERION; Station 313; 2016-02-02 @ 10:15:28;</t>
  </si>
  <si>
    <t>KESWICK AVE &amp; THE KESWICK ROTARY LOOP;  ABINGTON; Station 383; 2016-02-02 @ 10:15:54;</t>
  </si>
  <si>
    <t>E HANCOCK ST &amp; S BROAD ST; LANSDALE; 2016-02-02 @ 10:12:11;</t>
  </si>
  <si>
    <t>BETHLEHEM PIKE;  MONTGOMERY; Station 345; 2016-02-02 @ 10:20:41;</t>
  </si>
  <si>
    <t>MONTGOMERY AVE &amp; EDGEWOOD RD; LOWER MERION; 2016-02-02 @ 10:17:17-Station:STA25;</t>
  </si>
  <si>
    <t>BETHLEHEM PIKE &amp; RICHARDSON RD; MONTGOMERY; 2016-02-02 @ 10:20:48;</t>
  </si>
  <si>
    <t>SWEDE RD &amp; EVERGREEN AVE;  EAST NORRITON; Station 308; 2016-02-02 @ 10:21:07;</t>
  </si>
  <si>
    <t>BETHLEHEM PIKE &amp; N LINE ST; MONTGOMERY; 2016-02-02 @ 10:20:48;</t>
  </si>
  <si>
    <t>MT KIRK AVE &amp; PROVIDENCE RD;  LOWER PROVIDENCE; Station 322; 2016-02-02 @ 10:29:08;</t>
  </si>
  <si>
    <t>HIGH ST &amp; N BAILEY ST;  POTTSTOWN; Station 329; 2016-02-02 @ 10:30:49;</t>
  </si>
  <si>
    <t>LEWIS RD &amp; ROYERSFORD RD;  LIMERICK; Station 325; 2016-02-02 @ 10:28:40;</t>
  </si>
  <si>
    <t>40.1837600</t>
  </si>
  <si>
    <t>-75.1153120</t>
  </si>
  <si>
    <t>BLAIR MILL RD &amp; ROBIN RD;  HORSHAM; Station 352; 2016-02-02 @ 10:28:01;</t>
  </si>
  <si>
    <t>BLAIR MILL RD &amp; ROBIN RD</t>
  </si>
  <si>
    <t>BETHLEHEM PIKE; MONTGOMERY; 2016-02-02 @ 10:33:42-Station:STA18;</t>
  </si>
  <si>
    <t>FARMINGTON AVE &amp; N YORK ST;  POTTSTOWN; Station 329; 2016-02-02 @ 10:34:10;</t>
  </si>
  <si>
    <t>GERMANTOWN PIKE &amp; HANNAH AVE;  EAST NORRITON; Station 308; 2016-02-02 @ 10:35:17;</t>
  </si>
  <si>
    <t>PRISON RD &amp; PIGGERY RD;  SKIPPACK; Station 336; 2016-02-02 @ 10:40:19;</t>
  </si>
  <si>
    <t>EDGEHILL RD &amp; OVERLOOK AVE; UPPER MORELAND; 2016-02-02 @ 10:50:36;</t>
  </si>
  <si>
    <t>40.2599403</t>
  </si>
  <si>
    <t>-75.6350307</t>
  </si>
  <si>
    <t>PROSPECT ST &amp; SPRUCE ST;  POTTSTOWN; Station 329; 2016-02-02 @ 10:52:39;</t>
  </si>
  <si>
    <t>PROSPECT ST &amp; SPRUCE ST</t>
  </si>
  <si>
    <t>N WHITEHALL RD &amp; W MARSHALL ST; WEST NORRITON; 2016-02-02 @ 10:55:16;</t>
  </si>
  <si>
    <t>W MARSHALL ST &amp; N WHITEHALL RD; WEST NORRITON; 2016-02-02 @ 10:55:02;</t>
  </si>
  <si>
    <t>CITY AVE &amp; HOLLINGSWORTH RD;  LOWER MERION; Station 313; 2016-02-02 @ 10:57:14;</t>
  </si>
  <si>
    <t>ASHBOURNE RD &amp; WASHINGTON LN; CHELTENHAM; 2016-02-02 @ 11:02:17;</t>
  </si>
  <si>
    <t>FORGE AVE &amp; S TROOPER RD;  LOWER PROVIDENCE; Station 322A; 2016-02-02 @ 11:15:06;</t>
  </si>
  <si>
    <t>40.1307233</t>
  </si>
  <si>
    <t>-75.0558127</t>
  </si>
  <si>
    <t>BENADE CIR &amp; TOMLINSON RD;  BRYN ATHYN; Station 355; 2016-02-02 @ 11:14:14;</t>
  </si>
  <si>
    <t>BENADE CIR &amp; TOMLINSON RD</t>
  </si>
  <si>
    <t>NORTPENN MARKETPLACE  ; POTTSTOWN; 2016-02-02 @ 11:15:15;</t>
  </si>
  <si>
    <t>NORTPENN MARKETPLACE</t>
  </si>
  <si>
    <t>PHILMONT AVE &amp; ANNE ST; LOWER MORELAND; 2016-02-02 @ 11:14:03;</t>
  </si>
  <si>
    <t>MORRIS RD &amp; WISSAHICKON GREEN RIBBON TRL; WHITEMARSH; 2016-02-02 @ 11:16:19;</t>
  </si>
  <si>
    <t>NORTPENN MARKETPLACE  ; WHITEMARSH; 2016-02-02 @ 11:15:15;</t>
  </si>
  <si>
    <t>MAIN ST &amp; S MONTGOMERY AVE;  WEST NORRITON; Station 308B; 2016-02-02 @ 11:19:57;</t>
  </si>
  <si>
    <t>BRYN MAWR AVE &amp; OLD LANCASTER RD;  LOWER MERION; Station 313; 2016-02-02 @ 11:20:26;</t>
  </si>
  <si>
    <t>VALLEY FORGE RD &amp; MCAULIFFE LN; UPPER GWYNEDD; 2016-02-02 @ 11:15:15;</t>
  </si>
  <si>
    <t>CHERRY ST &amp; W OAK ST;  NORRISTOWN; Station 308A; 2016-02-02 @ 11:21:01;</t>
  </si>
  <si>
    <t>GREENWOOD AVE &amp; JENKINTOWN RD; ABINGTON; 2016-02-02 @ 11:21:38-Station:STA200;</t>
  </si>
  <si>
    <t>40.0005586</t>
  </si>
  <si>
    <t>-75.2426473</t>
  </si>
  <si>
    <t>N HIGHLAND AVE;  LOWER MERION; Station 313; 2016-02-02 @ 11:29:18;</t>
  </si>
  <si>
    <t>N HIGHLAND AVE</t>
  </si>
  <si>
    <t>40.0292816</t>
  </si>
  <si>
    <t>-75.3329099</t>
  </si>
  <si>
    <t>LANCASTER AVE &amp; GARRETT AVE; DELAWARE COUNTY; 2016-02-02 @ 11:31:12-Station:STA23;</t>
  </si>
  <si>
    <t>LANCASTER AVE &amp; GARRETT AVE</t>
  </si>
  <si>
    <t>COUNTY LINE RD &amp; MEETINGHOUSE RD; HORSHAM; 2016-02-02 @ 11:36:11-Station:STA15;</t>
  </si>
  <si>
    <t>EAGLEVILLE RD &amp; SUNDERLAND DR;  LOWER PROVIDENCE; Station 322; 2016-02-02 @ 11:42:10;</t>
  </si>
  <si>
    <t>PENLLYN BLUE BELL PIKE &amp; MORRIS RD; WHITPAIN; 2016-02-02 @ 11:44:56;</t>
  </si>
  <si>
    <t>SANDY ST &amp; TREMONT AVE;  NORRISTOWN; Station 308A; 2016-02-02 @ 11:48:17;</t>
  </si>
  <si>
    <t>DAVISVILLE RD &amp; EASTON RD; ABINGTON; 2016-02-02 @ 11:54:47-Station:STA500;</t>
  </si>
  <si>
    <t>SWEDE ST &amp; W PENN ST;  NORRISTOWN; Station 308A; 2016-02-02 @ 11:51:23;</t>
  </si>
  <si>
    <t>NORRIS ST &amp; W AIRY ST; NORRISTOWN; 2016-02-02 @ 11:52:26-Station:STA27;</t>
  </si>
  <si>
    <t>NORRIS ST &amp; W AIRY ST</t>
  </si>
  <si>
    <t>GALLOWAY AVE &amp; OSBOURNE AVE;  ABINGTON; Station 381; 2016-02-02 @ 11:59:32;</t>
  </si>
  <si>
    <t>WELSH RD &amp; EDGEMONT AVE; TOWAMENCIN; 2016-02-02 @ 11:58:33;</t>
  </si>
  <si>
    <t>BARKER RD &amp; GREENWOOD AVE;  CHELTENHAM; Station 358A; 2016-02-02 @ 12:05:33;</t>
  </si>
  <si>
    <t>VALLEY FORGE CIR &amp; OLD VALLEY FORGE RD;  UPPER MERION; Station 317; 2016-02-02 @ 12:15:20;</t>
  </si>
  <si>
    <t>ARMAND HAMMER BLVD &amp; RAMP RT422 WB TO ARMAND HAMMER BLVD;  LOWER POTTSGROVE; Station 329; 2016-02-02 @ 12:20:48;</t>
  </si>
  <si>
    <t>ARMAND HAMMER BLVD &amp; RAMP RT422 WB TO ARMAND HAMMER BLVD; LOWER POTTSGROVE; 2016-02-02 @ 12:20:36-Station:STA58;</t>
  </si>
  <si>
    <t>FORNANCE ST &amp; GREEN VALLEY RD;  NORRISTOWN; Station 308A; 2016-02-02 @ 12:19:46;</t>
  </si>
  <si>
    <t>ARMAND HAMMER BLVD &amp; RAMP RT422 WB TO ARMAND HAMMER BLVD; LOWER POTTSGROVE; 2016-02-02 @ 12:20:45;</t>
  </si>
  <si>
    <t>40.1298511</t>
  </si>
  <si>
    <t>-75.3563398</t>
  </si>
  <si>
    <t>FOREST AVE &amp; REDWOOD LN; NORRISTOWN; 2016-02-02 @ 12:25:19;</t>
  </si>
  <si>
    <t>FOREST AVE &amp; REDWOOD LN</t>
  </si>
  <si>
    <t>40.2499798</t>
  </si>
  <si>
    <t>-75.6264526</t>
  </si>
  <si>
    <t>JACKSON ST;  POTTSTOWN; Station 329; 2016-02-02 @ 12:28:21;</t>
  </si>
  <si>
    <t>JACKSON ST</t>
  </si>
  <si>
    <t>40.0766996</t>
  </si>
  <si>
    <t>-75.3984882</t>
  </si>
  <si>
    <t>S WARNER RD;  UPPER MERION; Station 317; 2016-02-02 @ 12:27:36;</t>
  </si>
  <si>
    <t>S WARNER RD</t>
  </si>
  <si>
    <t xml:space="preserve"> ; NORRISTOWN; 2016-02-02 @ 12:29:37;</t>
  </si>
  <si>
    <t>40.0726016</t>
  </si>
  <si>
    <t>-75.3958189</t>
  </si>
  <si>
    <t>S WARNER RD &amp; PUGH RD; UPPER MERION; 2016-02-02 @ 12:27:52;</t>
  </si>
  <si>
    <t>S WARNER RD &amp; PUGH RD</t>
  </si>
  <si>
    <t>PAPER MILL RD &amp; HARSTON LN;  SPRINGFIELD; Station 311; 2016-02-02 @ 12:34:29;</t>
  </si>
  <si>
    <t>MARYLAND RD &amp; COMMERCE AVE;  UPPER MORELAND; Station 384; 2016-02-02 @ 12:45:00;</t>
  </si>
  <si>
    <t>OLD YORK RD &amp; YORK RD;  ABINGTON; Station 382; 2016-02-02 @ 12:41:10;</t>
  </si>
  <si>
    <t>FITZWATERTOWN RD;  UPPER MORELAND; Station 381; 2016-02-02 @ 12:44:01;</t>
  </si>
  <si>
    <t>FITZWATERTOWN RD &amp; TERWOOD RD; UPPER MORELAND; 2016-02-02 @ 12:43:40;</t>
  </si>
  <si>
    <t>GERMANTOWN PIKE &amp; LAUNFALL RD; PLYMOUTH; 2016-02-02 @ 12:43:46;</t>
  </si>
  <si>
    <t>SHOEMAKER RD &amp; W KING ST;  POTTSTOWN; Station 329; 2016-02-02 @ 12:47:24;</t>
  </si>
  <si>
    <t>EASTON RD &amp; E MORELAND RD; UPPER MORELAND; 2016-02-02 @ 12:48:55;</t>
  </si>
  <si>
    <t>EASTON RD &amp; E MORELAND RD</t>
  </si>
  <si>
    <t>40.1973269</t>
  </si>
  <si>
    <t>-75.4845679</t>
  </si>
  <si>
    <t>7TH AVE &amp; LINDEN ST;  TRAPPE; Station 324; 2016-02-02 @ 12:54:15;</t>
  </si>
  <si>
    <t>7TH AVE &amp; LINDEN ST</t>
  </si>
  <si>
    <t>WALNUT ST &amp; S 4TH AVE; ROYERSFORD; 2016-02-02 @ 13:10:45-Station:STA98;</t>
  </si>
  <si>
    <t>EASTON RD;  UPPER MORELAND; Station 381; 2016-02-02 @ 13:11:46;</t>
  </si>
  <si>
    <t>40.3373022</t>
  </si>
  <si>
    <t>-75.4702182</t>
  </si>
  <si>
    <t>WALNUT ST &amp; 2ND ST; GREEN LANE; 2016-02-02 @ 13:16:45-Station:STA42;</t>
  </si>
  <si>
    <t>WALNUT ST &amp; 2ND ST</t>
  </si>
  <si>
    <t>SPRING ST &amp; S 3RD AVE;  ROYERSFORD; Station 325; 2016-02-02 @ 13:19:00;</t>
  </si>
  <si>
    <t>40.0998197</t>
  </si>
  <si>
    <t>-75.1306969</t>
  </si>
  <si>
    <t>CHELTENA AVE &amp; ELM AVE; JENKINTOWN; 2016-02-02 @ 13:18:54;</t>
  </si>
  <si>
    <t>CHELTENA AVE &amp; ELM AVE</t>
  </si>
  <si>
    <t>HORSHAM RD &amp; STUMP RD; MONTGOMERY; 2016-02-02 @ 13:18:22;</t>
  </si>
  <si>
    <t>OLD YORK RD &amp; WOODCREST RD;  ABINGTON; Station 382; 2016-02-02 @ 13:22:13;</t>
  </si>
  <si>
    <t>CHELTENHAM AVE &amp; 79TH AVE; CHELTENHAM; 2016-02-02 @ 13:21:36;</t>
  </si>
  <si>
    <t>MORELAND RD &amp; EASTON RD;  ABINGTON; Station 381; 2016-02-02 @ 13:27:32;</t>
  </si>
  <si>
    <t>SPRING ST &amp; S 3RD AVE;  ROYERSFORD; Station 325; 2016-02-02 @ 13:26:32;</t>
  </si>
  <si>
    <t>BABYLON RD &amp; HORSHAM RD;  HORSHAM; Station 352; 2016-02-02 @ 13:34:59;</t>
  </si>
  <si>
    <t>BABYLON RD &amp; HORSHAM RD; HORSHAM; 2016-02-02 @ 13:32:21-Station:STA15;</t>
  </si>
  <si>
    <t>ALAN WOOD RD &amp; RIDGE PIKE; PLYMOUTH; 2016-02-02 @ 13:34:38;</t>
  </si>
  <si>
    <t>5TH AVE &amp; MAIN CAMPUS DR;  COLLEGEVILLE; Station 324; 2016-02-02 @ 13:43:17;</t>
  </si>
  <si>
    <t>HORSHAM RD &amp; WALNUT AVE; HORSHAM; 2016-02-02 @ 13:45:37;</t>
  </si>
  <si>
    <t>40.2418276</t>
  </si>
  <si>
    <t>-75.2720928</t>
  </si>
  <si>
    <t>EDGEWOOD AVE &amp; GILLINDER ST;  LANSDALE; Station 345; 2016-02-02 @ 13:50:34;</t>
  </si>
  <si>
    <t>EDGEWOOD AVE &amp; GILLINDER ST</t>
  </si>
  <si>
    <t>FILLMORE ST &amp; DEAD END; ABINGTON; 2016-02-02 @ 13:46:31-Station:STA200;</t>
  </si>
  <si>
    <t>FILLMORE ST &amp; DEAD END</t>
  </si>
  <si>
    <t>RIDGE PIKE &amp; SWAMP PIKE; LIMERICK; 2016-02-02 @ 13:50:03-Station:STA54;</t>
  </si>
  <si>
    <t>LINFIELD TRAPPE RD &amp; N LEWIS RD; LIMERICK; 2016-02-02 @ 13:47:40;</t>
  </si>
  <si>
    <t>GERMANTOWN PIKE &amp; LAUNFALL RD;  PLYMOUTH; Station 308; 2016-02-02 @ 13:51:05;</t>
  </si>
  <si>
    <t>OLD YORK RD &amp; HORACE AVE;  ABINGTON; Station 381; 2016-02-02 @ 13:52:41;</t>
  </si>
  <si>
    <t>WISTER AVE &amp; OLD PENLLYN PIKE;  LOWER GWYNEDD; Station 351; 2016-02-02 @ 13:55:22;</t>
  </si>
  <si>
    <t>WISTER AVE &amp; OLD PENLLYN PIKE</t>
  </si>
  <si>
    <t>CRESSON BLVD &amp; EGYPT RD;  UPPER PROVIDENCE; Station 322A; 2016-02-02 @ 14:00:34;</t>
  </si>
  <si>
    <t>PINE ST &amp; W ROBERTS ST;  NORRISTOWN; Station 308A; 2016-02-02 @ 13:57:43;</t>
  </si>
  <si>
    <t>40.0162180</t>
  </si>
  <si>
    <t>-75.3302477</t>
  </si>
  <si>
    <t>BRYN MAWR AVE &amp; BIRCHES LN; DELAWARE COUNTY; 2016-02-02 @ 13:58:23-Station:STA23;</t>
  </si>
  <si>
    <t>BRYN MAWR AVE &amp; BIRCHES LN</t>
  </si>
  <si>
    <t>OLD YORK RD &amp; HORACE AVE; ABINGTON; 2016-02-02 @ 14:09:48;</t>
  </si>
  <si>
    <t>EASTON RD &amp; RAMP S EASTON RD TO RT309 SB;  CHELTENHAM; Station 358A; 2016-02-02 @ 14:26:33;</t>
  </si>
  <si>
    <t>POWELL ST &amp; E WOOD ST;  NORRISTOWN; Station 308A; 2016-02-02 @ 14:28:32;</t>
  </si>
  <si>
    <t>SANDY HILL RD &amp; PLYMOUTH RD; PLYMOUTH; 2016-02-02 @ 14:29:25;</t>
  </si>
  <si>
    <t>OVERHILL RD &amp; CAMBRIDGE RD; LOWER MERION; 2016-02-02 @ 14:32:08-Station:STA22;</t>
  </si>
  <si>
    <t>40.0291943</t>
  </si>
  <si>
    <t>-75.2364614</t>
  </si>
  <si>
    <t>JONES ST &amp; LEEDOM AVE; LOWER MERION; 2016-02-02 @ 14:34:14;</t>
  </si>
  <si>
    <t>JONES ST &amp; LEEDOM AVE</t>
  </si>
  <si>
    <t>40.2032492</t>
  </si>
  <si>
    <t>-75.2253605</t>
  </si>
  <si>
    <t>KELLOGG DR &amp; JOHNSON LN;  LOWER GWYNEDD; Station 351; 2016-02-02 @ 14:36:43;</t>
  </si>
  <si>
    <t>KELLOGG DR &amp; JOHNSON LN</t>
  </si>
  <si>
    <t>LEWIS RD &amp; SPRING ST; UPPER PROVIDENCE; 2016-02-02 @ 14:36:35;</t>
  </si>
  <si>
    <t>DRESHER RD &amp; BUSINESS CENTER DR;  HORSHAM; Station 352; 2016-02-02 @ 14:37:42;</t>
  </si>
  <si>
    <t>BETHLEHEM PIKE &amp; TAYLOR RD;  MONTGOMERY; Station 345; 2016-02-02 @ 14:39:52;</t>
  </si>
  <si>
    <t>BETHLEHEM PIKE &amp; NORTH WALES RD; MONTGOMERY; 2016-02-02 @ 14:39:30;</t>
  </si>
  <si>
    <t>SCHUYLKILL RIVER TRL &amp; STATION AVE; WHITEMARSH; 2016-02-02 @ 14:41:03-Station:STA45;</t>
  </si>
  <si>
    <t>SCHUYLKILL RIVER TRL &amp; STATION AVE</t>
  </si>
  <si>
    <t>BETHLEHEM PIKE &amp; NORTH WALES RD; MONTGOMERY; 2016-02-02 @ 14:45:18;</t>
  </si>
  <si>
    <t>40.0925692</t>
  </si>
  <si>
    <t>-75.1884232</t>
  </si>
  <si>
    <t>CHELTENHAM AVE &amp; PATTON RD; SPRINGFIELD; 2016-02-02 @ 14:42:54;</t>
  </si>
  <si>
    <t>CHELTENHAM AVE &amp; PATTON RD</t>
  </si>
  <si>
    <t>EVERGREEN AVE &amp; STENTON AVE;  SPRINGFIELD; Station 311; 2016-02-02 @ 14:48:52;</t>
  </si>
  <si>
    <t>SUNNYBROOK RD &amp; E HIGH ST;  LOWER POTTSGROVE; Station 329; 2016-02-02 @ 14:52:18;</t>
  </si>
  <si>
    <t>RIDGE PIKE &amp; N TOWNSHIP LINE RD;  LIMERICK; Station 324A; 2016-02-02 @ 14:52:55;</t>
  </si>
  <si>
    <t>WASHINGTON AVE &amp; FULTON AVE;  TELFORD; Station 339; 2016-02-02 @ 14:54:54;</t>
  </si>
  <si>
    <t>MCKEAN RD &amp; RT309 OVERPASS; LOWER GWYNEDD; 2016-02-02 @ 14:53:50-Station:STA7;</t>
  </si>
  <si>
    <t>40.0081604</t>
  </si>
  <si>
    <t>-75.2237546</t>
  </si>
  <si>
    <t>RIGHTERS FERRY RD &amp; BELMONT AVE; LOWER MERION; 2016-02-02 @ 14:55:33;</t>
  </si>
  <si>
    <t>RIGHTERS FERRY RD &amp; BELMONT AVE</t>
  </si>
  <si>
    <t>CHAIN ST;  NORRISTOWN; Station 308A; 2016-02-02 @ 14:59:23;</t>
  </si>
  <si>
    <t>KOHN ST &amp; W OAK ST;  NORRISTOWN; Station 308A; 2016-02-02 @ 14:59:23;</t>
  </si>
  <si>
    <t>E MONTGOMERY AVE &amp; N YORK RD; HATBORO; 2016-02-02 @ 15:00:37;</t>
  </si>
  <si>
    <t>HIGH ST &amp; GROSSTOWN RD; WEST POTTSGROVE; 2016-02-02 @ 15:01:47;</t>
  </si>
  <si>
    <t>SCHOOLHOUSE RD; FRANCONIA; 2016-02-02 @ 15:03:55-Station:STA89;</t>
  </si>
  <si>
    <t>CHURCH RD &amp; HUNTINGDON PIKE; ROCKLEDGE; 2016-02-02 @ 15:04:05;</t>
  </si>
  <si>
    <t>CHELTENHAM AVE &amp; 79TH AVE;  CHELTENHAM; Station 358A; 2016-02-02 @ 15:10:08;</t>
  </si>
  <si>
    <t>HIGH ST &amp; SUNNYSIDE AVE;  LOWER POTTSGROVE; Station 329; 2016-02-02 @ 15:18:42;</t>
  </si>
  <si>
    <t>MAIN ST &amp; OLD SUMNEYTOWN PIKE;  LOWER SALFORD; Station 344; 2016-02-02 @ 15:19:42;</t>
  </si>
  <si>
    <t>PERKIOMEN AVE &amp; 3RD ST;  SCHWENKSVILLE; Station 331; 2016-02-02 @ 15:18:12;</t>
  </si>
  <si>
    <t>40.3906178</t>
  </si>
  <si>
    <t>-75.4961869</t>
  </si>
  <si>
    <t>HUNTER DR &amp; SEMINARY ST;  PENNSBURG; Station 369; 2016-02-02 @ 15:19:11;</t>
  </si>
  <si>
    <t>HUNTER DR &amp; SEMINARY ST</t>
  </si>
  <si>
    <t>PENLLYN BLUE BELL PIKE &amp; VILLAGE CIR;  WHITPAIN; Station 385; 2016-02-02 @ 15:25:21;</t>
  </si>
  <si>
    <t>CEDAR AVE &amp; COTTAGE AVE;  HORSHAM; Station 352; 2016-02-02 @ 15:23:29;</t>
  </si>
  <si>
    <t>LANCASTER AVE &amp; OLD LANCASTER RD; LOWER MERION; 2016-02-02 @ 15:22:33;</t>
  </si>
  <si>
    <t>BETHLEHEM PIKE &amp; TAYLOR RD;  MONTGOMERY; Station 345; 2016-02-02 @ 15:26:02;</t>
  </si>
  <si>
    <t>BETHLEHEM PIKE &amp; JOHN ROTELLE DR; LOWER GWYNEDD; 2016-02-02 @ 15:29:04;</t>
  </si>
  <si>
    <t>EICHELE RD &amp; DEEP CREEK RD;  NEW HANOVER; Station 344A; 2016-02-02 @ 15:31:26;</t>
  </si>
  <si>
    <t>LANSDALE AVE &amp; E 7TH ST;  LANSDALE; Station 345; 2016-02-02 @ 15:32:04;</t>
  </si>
  <si>
    <t>40.1184362</t>
  </si>
  <si>
    <t>-75.1084863</t>
  </si>
  <si>
    <t>SCROPE RD &amp; HAMPTON RD; ABINGTON; 2016-02-02 @ 15:31:47;</t>
  </si>
  <si>
    <t>SCROPE RD &amp; HAMPTON RD</t>
  </si>
  <si>
    <t>EASTON RD &amp; OLD WELSH RD; ABINGTON; 2016-02-02 @ 15:40:25;</t>
  </si>
  <si>
    <t>40.0399303</t>
  </si>
  <si>
    <t>-75.3559046</t>
  </si>
  <si>
    <t>KING OF PRUSSIA RD &amp; RAIDER RD;  DELAWARE COUNTY; Station EMS; 2016-02-02 @ 15:45:15;</t>
  </si>
  <si>
    <t>KING OF PRUSSIA RD &amp; RAIDER RD</t>
  </si>
  <si>
    <t>5TH ST &amp; MILL ST; BRIDGEPORT; 2016-02-02 @ 15:46:22-Station:STA31;</t>
  </si>
  <si>
    <t>5TH ST &amp; MILL ST</t>
  </si>
  <si>
    <t>LANCASTER AVE &amp; LANKENAU DR;  LOWER MERION; Station 313; 2016-02-02 @ 15:47:27;</t>
  </si>
  <si>
    <t>-75.4913150</t>
  </si>
  <si>
    <t>SUNSET AVE &amp; EGYPT RD;  UPPER PROVIDENCE; Station 3A85; 2016-02-02 @ 15:48:45;</t>
  </si>
  <si>
    <t>SUNSET AVE &amp; EGYPT RD</t>
  </si>
  <si>
    <t>40.2477323</t>
  </si>
  <si>
    <t>-75.2801218</t>
  </si>
  <si>
    <t>W 7TH ST &amp; WALNUT ST; LANSDALE; 2016-02-02 @ 15:47:43;</t>
  </si>
  <si>
    <t>W 7TH ST &amp; WALNUT ST</t>
  </si>
  <si>
    <t>40.1030016</t>
  </si>
  <si>
    <t>-75.1281258</t>
  </si>
  <si>
    <t>RODMAN AVE &amp; MADEIRA AVE; ABINGTON; 2016-02-02 @ 15:51:27;</t>
  </si>
  <si>
    <t>RODMAN AVE &amp; MADEIRA AVE</t>
  </si>
  <si>
    <t>VALLEY FORGE CIR &amp; OLD VALLEY FORGE RD;  UPPER MERION; Station 317; 2016-02-02 @ 15:54:17;</t>
  </si>
  <si>
    <t>DEKALB PIKE &amp; JOLLY RD; WHITPAIN; 2016-02-02 @ 15:55:23-Station:STA33;</t>
  </si>
  <si>
    <t>HILLSIDE RD &amp; WAYFIELD RD;  LOWER MERION; Station 313; 2016-02-02 @ 15:56:12;</t>
  </si>
  <si>
    <t>HILLSIDE RD &amp; WAYFIELD RD</t>
  </si>
  <si>
    <t>40.1162798</t>
  </si>
  <si>
    <t>-75.3441651</t>
  </si>
  <si>
    <t>MAPLE ALY &amp; W AIRY ST; NORRISTOWN; 2016-02-02 @ 15:57:48-Station:STA27;</t>
  </si>
  <si>
    <t>MAPLE ALY &amp; W AIRY ST</t>
  </si>
  <si>
    <t>BIG RD &amp; COLONIAL RD;  UPPER FREDERICK; Station 331; 2016-02-02 @ 15:58:46;</t>
  </si>
  <si>
    <t>RENAISSANCE BLVD &amp; HORIZON DR;  UPPER MERION; Station 317; 2016-02-02 @ 15:59:27;</t>
  </si>
  <si>
    <t>40.2492437</t>
  </si>
  <si>
    <t>-75.6857105</t>
  </si>
  <si>
    <t>GROSSTOWN RD &amp; CENTER ST; WEST POTTSGROVE; 2016-02-02 @ 15:57:26;</t>
  </si>
  <si>
    <t>GROSSTOWN RD &amp; CENTER ST</t>
  </si>
  <si>
    <t>40.0700157</t>
  </si>
  <si>
    <t>-75.3497513</t>
  </si>
  <si>
    <t>GYPSY LN &amp; LONGVIEW RD;  UPPER MERION; Station 317; 2016-02-02 @ 16:01:31;</t>
  </si>
  <si>
    <t>GYPSY LN &amp; LONGVIEW RD</t>
  </si>
  <si>
    <t>GYPSY LN &amp; LONGVIEW RD; UPPER MERION; 2016-02-02 @ 16:19:17-Station:STA48;</t>
  </si>
  <si>
    <t>MORRIS RD &amp; NE EXTENSION UNDERPASS; WORCESTER; 2016-02-02 @ 16:22:06;</t>
  </si>
  <si>
    <t>MORRIS RD &amp; NE EXTENSION UNDERPASS</t>
  </si>
  <si>
    <t>RT309 EXPY &amp; RAMP BUTLER PIKE TO RT309 NB; UPPER DUBLIN; 2016-02-02 @ 16:22:50;</t>
  </si>
  <si>
    <t>RT309 EXPY &amp; RAMP BUTLER PIKE TO RT309 NB</t>
  </si>
  <si>
    <t>RT309 EXPY &amp; RAMP BUTLER PIKE TO RT309 NB; UPPER DUBLIN; 2016-02-02 @ 16:24:03;</t>
  </si>
  <si>
    <t>40.1380593</t>
  </si>
  <si>
    <t>-75.0998405</t>
  </si>
  <si>
    <t>FAIRWAY RD &amp; EDGEHILL RD;  UPPER MORELAND; Station 381; 2016-02-02 @ 16:28:14;</t>
  </si>
  <si>
    <t>FAIRWAY RD &amp; EDGEHILL RD</t>
  </si>
  <si>
    <t>MORRIS RD &amp; NE EXTENSION UNDERPASS; UPPER GWYNEDD; 2016-02-02 @ 16:29:07;</t>
  </si>
  <si>
    <t>40.1406579</t>
  </si>
  <si>
    <t>-75.1031698</t>
  </si>
  <si>
    <t>SILVER AVE &amp; EVERETT AVE;  UPPER MORELAND; Station 381; 2016-02-02 @ 16:32:46;</t>
  </si>
  <si>
    <t>SILVER AVE &amp; EVERETT AVE</t>
  </si>
  <si>
    <t>MAIN ST &amp; OLD SUMNEYTOWN PIKE; LOWER SALFORD; 2016-02-02 @ 16:32:55;</t>
  </si>
  <si>
    <t>GERMANTOWN PIKE &amp; RICHFIELD RD;  EAST NORRITON; Station 308B; 2016-02-02 @ 16:41:11;</t>
  </si>
  <si>
    <t>OLD YORK RD &amp; HARTE RD;  ABINGTON; Station 382; 2016-02-02 @ 16:41:48;</t>
  </si>
  <si>
    <t>SUPPLEE RD &amp; CREST RD; UPPER GWYNEDD; 2016-02-02 @ 16:45:19-Station:STA80;</t>
  </si>
  <si>
    <t>LOGAN AVE &amp; WALNUT AVE;  UPPER DUBLIN; Station 383; 2016-02-02 @ 16:47:13;</t>
  </si>
  <si>
    <t>LANSDALE AVE &amp; E 7TH ST;  LANSDALE; Station 345; 2016-02-02 @ 16:48:28;</t>
  </si>
  <si>
    <t>ARMAND HAMMER BLVD &amp; RR UNDERPASS;  LOWER POTTSGROVE; Station 329; 2016-02-02 @ 16:50:03;</t>
  </si>
  <si>
    <t>GRAVEL PIKE &amp; WALTERS RD; UPPER HANOVER; 2016-02-02 @ 16:48:59-Station:STA71;</t>
  </si>
  <si>
    <t>40.1848839</t>
  </si>
  <si>
    <t>-75.2645671</t>
  </si>
  <si>
    <t>OVERBROOK DR &amp; GWYNEDD VALLEY DR;  LOWER GWYNEDD; Station 351; 2016-02-02 @ 16:47:44;</t>
  </si>
  <si>
    <t>OVERBROOK DR &amp; GWYNEDD VALLEY DR</t>
  </si>
  <si>
    <t>40.1072666</t>
  </si>
  <si>
    <t>-75.2015750</t>
  </si>
  <si>
    <t>NORFOLK RD &amp; LARCHWOOD RD;  SPRINGFIELD; Station 311; 2016-02-02 @ 16:46:23;</t>
  </si>
  <si>
    <t>NORFOLK RD &amp; LARCHWOOD RD</t>
  </si>
  <si>
    <t>GRAVEL PIKE &amp; WALTERS RD;  UPPER HANOVER; Station 369; 2016-02-02 @ 16:49:11;</t>
  </si>
  <si>
    <t>GRAVEL PIKE &amp; WALTERS RD; UPPER HANOVER; 2016-02-02 @ 16:48:19;</t>
  </si>
  <si>
    <t>MACOBY ST &amp; E 5TH ST;  PENNSBURG; Station 369; 2016-02-02 @ 16:55:16;</t>
  </si>
  <si>
    <t>40.3582198</t>
  </si>
  <si>
    <t>-75.4821310</t>
  </si>
  <si>
    <t>GRAVEL PIKE &amp; W CAMPBELL RD; UPPER HANOVER; 2016-02-02 @ 16:48:59-Station:STA71;</t>
  </si>
  <si>
    <t>GRAVEL PIKE &amp; W CAMPBELL RD</t>
  </si>
  <si>
    <t>GRAVEL PIKE &amp; W CAMPBELL RD;  UPPER HANOVER; Station 369; 2016-02-02 @ 16:49:11;</t>
  </si>
  <si>
    <t>GRAVEL PIKE &amp; W CAMPBELL RD; UPPER HANOVER; 2016-02-02 @ 16:48:19;</t>
  </si>
  <si>
    <t>PINECREST DR &amp; W DEKALB PIKE;  UPPER MERION; Station 317; 2016-02-02 @ 16:58:48;</t>
  </si>
  <si>
    <t>40.1417141</t>
  </si>
  <si>
    <t>-75.2052989</t>
  </si>
  <si>
    <t>SUMMIT AVE &amp; PROSPECT AVE; UPPER DUBLIN; 2016-02-02 @ 17:03:34-Station:STA88;</t>
  </si>
  <si>
    <t>SUMMIT AVE &amp; PROSPECT AVE</t>
  </si>
  <si>
    <t>HUNTINGDON PIKE &amp; MOREDON RD;  ABINGTON; Station 382; 2016-02-02 @ 17:01:30;</t>
  </si>
  <si>
    <t>40.1659046</t>
  </si>
  <si>
    <t>-75.4764540</t>
  </si>
  <si>
    <t>WATER LOOP DR &amp; FRONT ST;  UPPER PROVIDENCE; Station 324; 2016-02-02 @ 17:05:42;</t>
  </si>
  <si>
    <t>WATER LOOP DR &amp; FRONT ST</t>
  </si>
  <si>
    <t>EASTON RD &amp; FAIR OAKS AVE; HORSHAM; 2016-02-02 @ 17:01:26;</t>
  </si>
  <si>
    <t>40.1240840</t>
  </si>
  <si>
    <t>-75.3579295</t>
  </si>
  <si>
    <t>OAKWOOD AVE &amp; FORNANCE ALY;  NORRISTOWN; Station 308A; 2016-02-02 @ 17:19:29;</t>
  </si>
  <si>
    <t>OAKWOOD AVE &amp; FORNANCE ALY</t>
  </si>
  <si>
    <t>BETHLEHEM PIKE &amp; NORTH WALES RD;  MONTGOMERY; Station 345A; 2016-02-02 @ 17:17:04;</t>
  </si>
  <si>
    <t>BLAIR MILL RD &amp; WITMER RD; HORSHAM; 2016-02-02 @ 17:20:18;</t>
  </si>
  <si>
    <t>CENTRAL AVE &amp; DRESHER RD; HORSHAM; 2016-02-02 @ 17:17:50;</t>
  </si>
  <si>
    <t>CENTRAL AVE &amp; DRESHER RD</t>
  </si>
  <si>
    <t>40.2601026</t>
  </si>
  <si>
    <t>-75.6255096</t>
  </si>
  <si>
    <t>WARREN ST &amp; MASTER ST;  POTTSTOWN; Station 329; 2016-02-02 @ 17:24:40;</t>
  </si>
  <si>
    <t>WARREN ST &amp; MASTER ST</t>
  </si>
  <si>
    <t>DRESHERTOWN RD &amp; N LIMEKILN PIKE;  UPPER DUBLIN; Station 351; 2016-02-02 @ 17:28:55;</t>
  </si>
  <si>
    <t>THE FAIRWAY  &amp; RYDAL RD;  ABINGTON; Station 382; 2016-02-02 @ 17:29:31;</t>
  </si>
  <si>
    <t>CITY AVE &amp; N 47TH ST; LOWER MERION; 2016-02-02 @ 17:27:51;</t>
  </si>
  <si>
    <t>40.3041607</t>
  </si>
  <si>
    <t>-75.6179125</t>
  </si>
  <si>
    <t>BOW LN &amp; GILBERTSVILLE RD; DOUGLASS; 2016-02-02 @ 17:34:12-Station:STA67;</t>
  </si>
  <si>
    <t>BOW LN &amp; GILBERTSVILLE RD</t>
  </si>
  <si>
    <t>ZANE AVE &amp; COTTMAN AVE;  ABINGTON; Station 382; 2016-02-02 @ 17:32:32;</t>
  </si>
  <si>
    <t>EASTON RD &amp; PATANE AVE; ABINGTON; 2016-02-02 @ 17:40:23;</t>
  </si>
  <si>
    <t>40.1624967</t>
  </si>
  <si>
    <t>-75.4721416</t>
  </si>
  <si>
    <t>WATER LOOP LN &amp; ARCOLA RD; UPPER PROVIDENCE; 2016-02-02 @ 17:36:54;</t>
  </si>
  <si>
    <t>WATER LOOP LN &amp; ARCOLA RD</t>
  </si>
  <si>
    <t>EASTON RD &amp; PATANE AVE; ABINGTON; 2016-02-02 @ 17:43:53-Station:STA500;</t>
  </si>
  <si>
    <t>VILLAGE LN &amp; DEAD END;  LOWER POTTSGROVE; Station 329; 2016-02-02 @ 17:45:48;</t>
  </si>
  <si>
    <t>40.3305017</t>
  </si>
  <si>
    <t>-75.4862213</t>
  </si>
  <si>
    <t>SNYDER RD &amp; DEEP CREEK RD; UPPER FREDERICK; 2016-02-02 @ 17:50:34;</t>
  </si>
  <si>
    <t>SNYDER RD &amp; DEEP CREEK RD</t>
  </si>
  <si>
    <t>PINE ST &amp; W ROBERTS ST;  NORRISTOWN; Station 308A; 2016-02-02 @ 17:50:34;</t>
  </si>
  <si>
    <t>EASTON RD &amp; PATANE AVE;  ABINGTON; Station 381; 2016-02-02 @ 17:52:42;</t>
  </si>
  <si>
    <t>CHELTENHAM AVE &amp; OGONTZ AVE; CHELTENHAM; 2016-02-02 @ 17:51:11;</t>
  </si>
  <si>
    <t>40.0184136</t>
  </si>
  <si>
    <t>-75.2337210</t>
  </si>
  <si>
    <t>CAMBRIDGE RD &amp; LELAND RD;  LOWER MERION; Station 313; 2016-02-02 @ 17:54:39;</t>
  </si>
  <si>
    <t>CAMBRIDGE RD &amp; LELAND RD</t>
  </si>
  <si>
    <t>-75.2499796</t>
  </si>
  <si>
    <t>TREWELLYN AVE &amp; GWYNEDD AVE;  LOWER GWYNEDD; Station 351; 2016-02-02 @ 17:52:03;</t>
  </si>
  <si>
    <t>TREWELLYN AVE &amp; GWYNEDD AVE</t>
  </si>
  <si>
    <t>ARCH ST &amp; E JOHNSON HWY; NORRISTOWN; 2016-02-02 @ 17:53:18;</t>
  </si>
  <si>
    <t>ARCH ST &amp; E JOHNSON HWY</t>
  </si>
  <si>
    <t>RIDGE PIKE &amp; COLWELL LN; PLYMOUTH; 2016-02-02 @ 17:52:45;</t>
  </si>
  <si>
    <t>DEKALB PIKE &amp; JOLLY RD; WHITPAIN; 2016-02-02 @ 18:00:41-Station:STA33;</t>
  </si>
  <si>
    <t>WILTSHIRE RD &amp; CITY AVE; LOWER MERION; 2016-02-02 @ 17:59:58-Station:STA21;</t>
  </si>
  <si>
    <t>RIDGE PIKE &amp; MAIN DR;  LIMERICK; Station 324A; 2016-02-02 @ 17:57:10;</t>
  </si>
  <si>
    <t>COUNTY LINE RD;  LOWER MORELAND; Station 355; 2016-02-02 @ 17:57:27;</t>
  </si>
  <si>
    <t>WRENFIELD WAY &amp; SPRING MILL RD; LOWER MERION; 2016-02-02 @ 17:57:55-Station:STA23;</t>
  </si>
  <si>
    <t>BYBERRY RD &amp; FRANCINE DR; UPPER MORELAND; 2016-02-02 @ 17:59:13;</t>
  </si>
  <si>
    <t>COUNTY LINE RD &amp; TURNPIKE UNDERPASS; LOWER MORELAND; 2016-02-02 @ 17:57:35;</t>
  </si>
  <si>
    <t>COUNTY LINE RD &amp; TURNPIKE UNDERPASS</t>
  </si>
  <si>
    <t>LIMEKILN PIKE &amp; COUNTY LINE RD; MONTGOMERY; 2016-02-02 @ 18:00:51;</t>
  </si>
  <si>
    <t>OLD YORK RD &amp; HORACE AVE;  ABINGTON; Station 381; 2016-02-02 @ 18:05:20;</t>
  </si>
  <si>
    <t>ALAN WOOD RD &amp; RIDGE PIKE; PLYMOUTH; 2016-02-02 @ 18:03:37;</t>
  </si>
  <si>
    <t>40.2749625</t>
  </si>
  <si>
    <t>-75.2593917</t>
  </si>
  <si>
    <t>BETHLEHEM PIKE &amp; ADVANCE LN; HATFIELD TOWNSHIP; 2016-02-02 @ 18:03:03;</t>
  </si>
  <si>
    <t>BETHLEHEM PIKE &amp; ADVANCE LN</t>
  </si>
  <si>
    <t>MCKEAN RD &amp; LIMEKILN PIKE; HORSHAM; 2016-02-02 @ 18:06:13;</t>
  </si>
  <si>
    <t>ARCH ST &amp; E JOHNSON HWY; NORRISTOWN; 2016-02-02 @ 18:06:52;</t>
  </si>
  <si>
    <t>OLD YORK RD &amp; HORACE AVE; ABINGTON; 2016-02-02 @ 18:06:01;</t>
  </si>
  <si>
    <t>SOUTHWIND WAY &amp; CANDLEBROOK DR;  UPPER DUBLIN; Station 351; 2016-02-02 @ 18:08:26;</t>
  </si>
  <si>
    <t>DEER RUN RD &amp; COBDEN RD;  CHELTENHAM; Station 358A; 2016-02-02 @ 18:12:15;</t>
  </si>
  <si>
    <t>DEER RUN RD &amp; COBDEN RD</t>
  </si>
  <si>
    <t>BETHLEHEM PIKE &amp; TENNIS AVE;  AMBLER; Station 351; 2016-02-02 @ 18:16:34;</t>
  </si>
  <si>
    <t>S BROAD ST &amp; WHITES RD; LANSDALE; 2016-02-02 @ 18:18:43;</t>
  </si>
  <si>
    <t>S BROAD ST &amp; WHITES RD</t>
  </si>
  <si>
    <t>JOHNSON ST &amp; BEECH ST;  POTTSTOWN; Station 329; 2016-02-02 @ 18:30:36;</t>
  </si>
  <si>
    <t>JOHNSON ST &amp; BEECH ST</t>
  </si>
  <si>
    <t>LIBERTY BELL DR &amp; BISHOP WOOD BLVD W; TOWAMENCIN; 2016-02-02 @ 18:29:47-Station:STA76;</t>
  </si>
  <si>
    <t>LIBERTY BELL DR &amp; BISHOP WOOD BLVD W</t>
  </si>
  <si>
    <t>POWELL ST &amp; E FORNANCE ST;  NORRISTOWN; Station 308A; 2016-02-02 @ 18:33:57;</t>
  </si>
  <si>
    <t>FITZWATERTOWN RD &amp; BARTRAM RD;  UPPER MORELAND; Station 381; 2016-02-02 @ 18:38:20;</t>
  </si>
  <si>
    <t>ALAN WOOD RD &amp; RIDGE PIKE; PLYMOUTH; 2016-02-02 @ 18:40:16;</t>
  </si>
  <si>
    <t>3RD ST &amp; JEFFERSON ST; EAST GREENVILLE; 2016-02-02 @ 18:44:17;</t>
  </si>
  <si>
    <t>BETHLEHEM PIKE &amp; TREWIGTOWN RD;  HATFIELD TOWNSHIP; Station 345; 2016-02-02 @ 18:44:47;</t>
  </si>
  <si>
    <t>40.3270839</t>
  </si>
  <si>
    <t>-75.3537029</t>
  </si>
  <si>
    <t>MORWOOD RD &amp; COWPATH RD;  FRANCONIA; Station 339; 2016-02-02 @ 18:45:18;</t>
  </si>
  <si>
    <t>MORWOOD RD &amp; COWPATH RD</t>
  </si>
  <si>
    <t>LUDWELL DR &amp; TERRACE DR; UPPER DUBLIN; 2016-02-02 @ 18:49:17-Station:STA88;</t>
  </si>
  <si>
    <t>40.2108822</t>
  </si>
  <si>
    <t>-75.3649130</t>
  </si>
  <si>
    <t>CEDARS HILL RD &amp; SKIPPACK PIKE;  WORCESTER; Station 336; 2016-02-02 @ 18:54:36;</t>
  </si>
  <si>
    <t>CEDARS HILL RD &amp; SKIPPACK PIKE</t>
  </si>
  <si>
    <t>PENN CIR &amp; PARKVIEW DR;  UPPER MERION; Station 317; 2016-02-02 @ 18:53:26;</t>
  </si>
  <si>
    <t>HIGH ST &amp; S WASHINGTON ST;  POTTSTOWN; Station 329; 2016-02-02 @ 18:54:01;</t>
  </si>
  <si>
    <t>EASTON RD &amp; EDGE HILL RD; ABINGTON; 2016-02-02 @ 18:55:24-Station:STA500;</t>
  </si>
  <si>
    <t>KING ST &amp; N CHARLOTTE ST; POTTSTOWN; 2016-02-02 @ 19:03:14-Station:STA69;</t>
  </si>
  <si>
    <t>40.2473995</t>
  </si>
  <si>
    <t>-75.2362182</t>
  </si>
  <si>
    <t>HOPKINS CT &amp; MONTGOMERY GLEN DR;  MONTGOMERY; Station 345A; 2016-02-02 @ 19:05:00;</t>
  </si>
  <si>
    <t>HOPKINS CT &amp; MONTGOMERY GLEN DR</t>
  </si>
  <si>
    <t>MAPLE CIR &amp; GRANT RD;  WORCESTER; Station 345B; 2016-02-02 @ 19:13:54;</t>
  </si>
  <si>
    <t>40.2435041</t>
  </si>
  <si>
    <t>-75.6494201</t>
  </si>
  <si>
    <t>SOUTH ST &amp; S PENN ST; POTTSTOWN; 2016-02-02 @ 19:15:36;</t>
  </si>
  <si>
    <t>SOUTH ST &amp; S PENN ST</t>
  </si>
  <si>
    <t>WALTON RD &amp; APACHE LN; PLYMOUTH; 2016-02-02 @ 19:15:58;</t>
  </si>
  <si>
    <t>40.0956085</t>
  </si>
  <si>
    <t>-75.1396877</t>
  </si>
  <si>
    <t>SOUTH AVE &amp; PAXSON AVE; CHELTENHAM; 2016-02-02 @ 19:18:24;</t>
  </si>
  <si>
    <t>SOUTH AVE &amp; PAXSON AVE</t>
  </si>
  <si>
    <t>AIRY ST &amp; NORRIS ST;  NORRISTOWN; Station 308A; 2016-02-02 @ 19:18:44;</t>
  </si>
  <si>
    <t>40.0151710</t>
  </si>
  <si>
    <t>-75.2375440</t>
  </si>
  <si>
    <t>CONSHOHOCKEN STATE RD &amp; OVERHILL RD;  LOWER MERION; Station 313; 2016-02-02 @ 19:25:52;</t>
  </si>
  <si>
    <t>CONSHOHOCKEN STATE RD &amp; OVERHILL RD</t>
  </si>
  <si>
    <t>PENN CIR &amp; OLD FORGE LN;  UPPER MERION; Station 317; 2016-02-02 @ 18:53:26;</t>
  </si>
  <si>
    <t>GODDARD BLVD &amp; N GULPH RD;  UPPER MERION; Station 317; 2016-02-02 @ 19:34:19;</t>
  </si>
  <si>
    <t>TROXEL RD &amp; ORVILLA RD; TOWAMENCIN; 2016-02-02 @ 19:35:35;</t>
  </si>
  <si>
    <t>40.1081543</t>
  </si>
  <si>
    <t>-75.1097359</t>
  </si>
  <si>
    <t>PENMORE PL &amp; OLD VALLEY RD;  ABINGTON; Station 381; 2016-02-02 @ 19:36:43;</t>
  </si>
  <si>
    <t>PENMORE PL &amp; OLD VALLEY RD</t>
  </si>
  <si>
    <t>GREEN ST &amp; E SPRUCE ST; NORRISTOWN; 2016-02-02 @ 19:36:04-Station:STA27;</t>
  </si>
  <si>
    <t>1ST AVE &amp; FREEDOM DR;  UPPER MERION; Station 317; 2016-02-02 @ 19:45:28;</t>
  </si>
  <si>
    <t>OLD YORK RD &amp; RODMAN AVE; ABINGTON; 2016-02-02 @ 19:41:02;</t>
  </si>
  <si>
    <t>40.0785857</t>
  </si>
  <si>
    <t>-75.1438510</t>
  </si>
  <si>
    <t>CLYDE STONE DR &amp; DIXON RD;  CHELTENHAM; Station 358; 2016-02-02 @ 19:46:08;</t>
  </si>
  <si>
    <t>CLYDE STONE DR &amp; DIXON RD</t>
  </si>
  <si>
    <t>VILLAGE GREEN DR &amp; BARTMAN AVE;  DOUGLASS; Station 332; 2016-02-02 @ 19:58:12;</t>
  </si>
  <si>
    <t>SCHOOL ST &amp; N 2ND ST;  NORTH WALES; Station 345B; 2016-02-02 @ 20:09:40;</t>
  </si>
  <si>
    <t>40.3022205</t>
  </si>
  <si>
    <t>-75.4066361</t>
  </si>
  <si>
    <t>MILL RD &amp; MORWOOD RD; LOWER SALFORD; 2016-02-02 @ 20:09:20;</t>
  </si>
  <si>
    <t>MILL RD &amp; MORWOOD RD</t>
  </si>
  <si>
    <t>MILL RD &amp; MORWOOD RD; FRANCONIA; 2016-02-02 @ 20:09:20;</t>
  </si>
  <si>
    <t>FORNANCE ST &amp; GREEN ST;  NORRISTOWN; Station 308A; 2016-02-02 @ 20:16:50;</t>
  </si>
  <si>
    <t>CLEMENS RD &amp; FORTY FOOT RD;  HATFIELD TOWNSHIP; Station 345; 2016-02-02 @ 20:21:54;</t>
  </si>
  <si>
    <t>COWPATH RD;  MONTGOMERY; Station 345; 2016-02-02 @ 20:28:10;</t>
  </si>
  <si>
    <t>COWPATH RD &amp; BETHLEHEM PIKE; MONTGOMERY; 2016-02-02 @ 20:23:39;</t>
  </si>
  <si>
    <t>40.0312670</t>
  </si>
  <si>
    <t>-75.3323759</t>
  </si>
  <si>
    <t>COUNTY LINE RD &amp; BRAXTON RD; LOWER MERION; 2016-02-02 @ 20:38:44-Station:STA23;</t>
  </si>
  <si>
    <t>COUNTY LINE RD &amp; BRAXTON RD</t>
  </si>
  <si>
    <t>40.0790374</t>
  </si>
  <si>
    <t>-75.1071215</t>
  </si>
  <si>
    <t>OAK SHADE AVE &amp; ANTHONY RD;  ABINGTON; Station 382; 2016-02-02 @ 20:37:11;</t>
  </si>
  <si>
    <t>OAK SHADE AVE &amp; ANTHONY RD</t>
  </si>
  <si>
    <t>40.1049953</t>
  </si>
  <si>
    <t>-75.2300156</t>
  </si>
  <si>
    <t>CRICKET RD;  WHITEMARSH; Station 318; 2016-02-02 @ 20:45:47;</t>
  </si>
  <si>
    <t>CRICKET RD</t>
  </si>
  <si>
    <t>HIGH ST;  POTTSTOWN; Station 329; 2016-02-02 @ 21:20:04;</t>
  </si>
  <si>
    <t>HIGH ST &amp; N ADAMS ST; POTTSTOWN; 2016-02-02 @ 21:20:12;</t>
  </si>
  <si>
    <t>W LANCASTER AVE &amp; SUMMIT GROVE AVE; LOWER MERION; 2016-02-02 @ 21:24:33;</t>
  </si>
  <si>
    <t>W LANCASTER AVE &amp; SUMMIT GROVE AVE</t>
  </si>
  <si>
    <t>CHURCH RD &amp; BECKER RD;  UPPER GWYNEDD; Station 345B; 2016-02-02 @ 21:37:52;</t>
  </si>
  <si>
    <t>MILL CREEK RD; LOWER MERION; 2016-02-02 @ 21:45:14-Station:STA24;</t>
  </si>
  <si>
    <t>RAMP RT422 WB TO TOWNSHIP LINE RD &amp; RT422 WB; LIMERICK; 2016-02-02 @ 21:41:50;</t>
  </si>
  <si>
    <t>RAMP RT422 WB TO TOWNSHIP LINE RD &amp; RT422 WB</t>
  </si>
  <si>
    <t>PRUSS HILL RD &amp; N PLEASANT VIEW RD;  LOWER POTTSGROVE; Station 329; 2016-02-02 @ 21:53:58;</t>
  </si>
  <si>
    <t>SHANNONDELL DR &amp; SHANNONDELL BLVD;  LOWER PROVIDENCE; Station 322A; 2016-02-02 @ 22:02:05;</t>
  </si>
  <si>
    <t>TOWNSHIP LINE RD &amp; WINDERMERE DR; LOWER GWYNEDD; 2016-02-02 @ 22:07:38-Station:STA62;</t>
  </si>
  <si>
    <t>40.4453148</t>
  </si>
  <si>
    <t>-75.4692666</t>
  </si>
  <si>
    <t>LANDIS LN &amp; E MILL HILL RD;  LEHIGH COUNTY; Station EMS; 2016-02-02 @ 22:14:05;</t>
  </si>
  <si>
    <t>LANDIS LN &amp; E MILL HILL RD</t>
  </si>
  <si>
    <t>LOGAN ST &amp; GAY ST;  POTTSTOWN; Station 329; 2016-02-02 @ 22:23:02;</t>
  </si>
  <si>
    <t>40.2521291</t>
  </si>
  <si>
    <t>-75.6747015</t>
  </si>
  <si>
    <t>GLASGOW ST &amp; W WALNUT ST;  POTTSTOWN; Station 329; 2016-02-02 @ 22:43:52;</t>
  </si>
  <si>
    <t>GLASGOW ST &amp; W WALNUT ST</t>
  </si>
  <si>
    <t>BETHLEHEM PIKE &amp; LOCH ALSH AVE;  UPPER DUBLIN; Station 351; 2016-02-02 @ 22:47:03;</t>
  </si>
  <si>
    <t>BELVOIR RD; PLYMOUTH; 2016-02-02 @ 22:46:20-Station:STA44;</t>
  </si>
  <si>
    <t>PLYMOUTH RD &amp; PARK DR; PLYMOUTH; 2016-02-02 @ 22:46:20-Station:STA44;</t>
  </si>
  <si>
    <t>40.2049632</t>
  </si>
  <si>
    <t>-75.2624318</t>
  </si>
  <si>
    <t>SUMNEYTOWN PIKE &amp; BARBERRY RD;  UPPER GWYNEDD; Station 345A; 2016-02-02 @ 23:05:08;</t>
  </si>
  <si>
    <t>SUMNEYTOWN PIKE &amp; BARBERRY RD</t>
  </si>
  <si>
    <t>ROSEMONT AVE &amp; DEAD END;  LOWER MERION; Station 313; 2016-02-02 @ 23:10:58;</t>
  </si>
  <si>
    <t>SOUTH ST &amp; S EVANS ST; POTTSTOWN; 2016-02-02 @ 23:10:17-Station:STA69;</t>
  </si>
  <si>
    <t>40.1321254</t>
  </si>
  <si>
    <t>-75.5156007</t>
  </si>
  <si>
    <t>MAIN ST &amp; HALL ST;  CHESTER COUNTY; Station EMS; 2016-02-02 @ 23:15:54;</t>
  </si>
  <si>
    <t>MAIN ST &amp; HALL ST</t>
  </si>
  <si>
    <t>SIMPSON RD &amp; ARGYLE RD;  LOWER MERION; Station 313; 2016-02-02 @ 23:51:32;</t>
  </si>
  <si>
    <t>FOX HOUND DR &amp; MARBLE HL;  WHITEMARSH; Station 318; 2016-02-03 @ 00:15:21;</t>
  </si>
  <si>
    <t>40.2547522</t>
  </si>
  <si>
    <t>-75.2181564</t>
  </si>
  <si>
    <t>STRATFORD CT &amp; CLAREMONT DR;  MONTGOMERY; Station 345A; 2016-02-03 @ 00:12:21;</t>
  </si>
  <si>
    <t>STRATFORD CT &amp; CLAREMONT DR</t>
  </si>
  <si>
    <t>LOCUST ST &amp; LAUREL DR;  NORRISTOWN; Station 308A; 2016-02-03 @ 00:12:56;</t>
  </si>
  <si>
    <t>BRIDGE RD &amp; TOWNSHIP LINE RD; SKIPPACK; 2016-02-03 @ 00:36:09;</t>
  </si>
  <si>
    <t>BRIDGE RD &amp; TOWNSHIP LINE RD</t>
  </si>
  <si>
    <t>BRIDGE RD;  SKIPPACK; Station 336; 2016-02-03 @ 00:45:24;</t>
  </si>
  <si>
    <t>BRIDGE RD; SKIPPACK; 2016-02-03 @ 00:45:18-Station:STA86;</t>
  </si>
  <si>
    <t>40.2330276</t>
  </si>
  <si>
    <t>-75.4019237</t>
  </si>
  <si>
    <t>BRIDGE RD &amp; SERENITY ST; SKIPPACK; 2016-02-03 @ 00:36:09;</t>
  </si>
  <si>
    <t>BRIDGE RD &amp; SERENITY ST</t>
  </si>
  <si>
    <t>EGYPT RD &amp; CRAWFORD RD; LOWER PROVIDENCE; 2016-02-03 @ 00:49:13;</t>
  </si>
  <si>
    <t>WASHINGTON ST &amp; E 7TH ST;  RED HILL; Station 369; 2016-02-03 @ 00:56:40;</t>
  </si>
  <si>
    <t>CONGO RD &amp; E PHILADELPHIA AVE;  DOUGLASS; Station 332; 2016-02-03 @ 01:06:01;</t>
  </si>
  <si>
    <t>CONGO RD &amp; E PHILADELPHIA AVE</t>
  </si>
  <si>
    <t>ROSEMONT AVE &amp; W WASHINGTON ST;  NORRISTOWN; Station 308A; 2016-02-03 @ 01:10:20;</t>
  </si>
  <si>
    <t>HORSHAM RD &amp; LOWER STATE RD;  HORSHAM; Station 352; 2016-02-03 @ 01:17:56;</t>
  </si>
  <si>
    <t>EASTON RD &amp; ANDREA DR;  UPPER MORELAND; Station 381; 2016-02-03 @ 02:21:10;</t>
  </si>
  <si>
    <t>40.1289545</t>
  </si>
  <si>
    <t>-75.2656316</t>
  </si>
  <si>
    <t>RAMSGATE CT &amp; OXFORD RD;  WHITPAIN; Station 385; 2016-02-03 @ 02:28:50;</t>
  </si>
  <si>
    <t>RAMSGATE CT &amp; OXFORD RD</t>
  </si>
  <si>
    <t>EAGLEVILLE RD &amp; SUNDERLAND DR;  LOWER PROVIDENCE; Station 322; 2016-02-03 @ 03:08:57;</t>
  </si>
  <si>
    <t>HOFFMANSVILLE RD &amp; LAYFIELD RD; NEW HANOVER; 2016-02-03 @ 03:10:12-Station:STA37;</t>
  </si>
  <si>
    <t>40.2347667</t>
  </si>
  <si>
    <t>-75.3432962</t>
  </si>
  <si>
    <t>BISHOP WOOD BLVD &amp; STALEY CIR;  TOWAMENCIN; Station 345B; 2016-02-03 @ 03:13:46;</t>
  </si>
  <si>
    <t>BISHOP WOOD BLVD &amp; STALEY CIR</t>
  </si>
  <si>
    <t>HOLLOW RD; LOWER MERION; 2016-02-03 @ 03:44:37-Station:STA22;</t>
  </si>
  <si>
    <t>HEISER RD &amp; EVANSBURG RD;  SKIPPACK; Station 336; 2016-02-03 @ 03:57:04;</t>
  </si>
  <si>
    <t>CONWAY AVE &amp; HAVERFORD AVE;  NARBERTH; Station 313; 2016-02-03 @ 04:17:22;</t>
  </si>
  <si>
    <t>BELMONT AVE &amp; JEFFERSON ST; LOWER MERION; 2016-02-03 @ 04:31:13;</t>
  </si>
  <si>
    <t>40.2219657</t>
  </si>
  <si>
    <t>-75.4140251</t>
  </si>
  <si>
    <t>WENDY WAY &amp; MICHELE AVE;  SKIPPACK; Station 336; 2016-02-03 @ 04:37:42;</t>
  </si>
  <si>
    <t>WENDY WAY &amp; MICHELE AVE</t>
  </si>
  <si>
    <t>RIDGE PIKE ; PLYMOUTH; 2016-02-03 @ 04:37:23;</t>
  </si>
  <si>
    <t>SHANNONDELL DR &amp; SHANNONDELL BLVD;  LOWER PROVIDENCE; Station 322A; 2016-02-03 @ 04:55:11;</t>
  </si>
  <si>
    <t>COUNTY LINE RD;  BUCKS COUNTY; Station 355; 2016-02-03 @ 05:30:14;</t>
  </si>
  <si>
    <t>40.1541815</t>
  </si>
  <si>
    <t>-75.0423406</t>
  </si>
  <si>
    <t>COUNTY LINE RD &amp; BEECHWOOD DR; BUCKS COUNTY; 2016-02-03 @ 05:32:14;</t>
  </si>
  <si>
    <t>COUNTY LINE RD &amp; BEECHWOOD DR</t>
  </si>
  <si>
    <t>ALLENDALE RD &amp; KEEBLER RD; UPPER MERION; 2016-02-03 @ 05:40:33-Station:STA47;</t>
  </si>
  <si>
    <t>SUSQUEHANNA RD &amp; WATER TOWER DR;  UPPER DUBLIN; Station 351; 2016-02-03 @ 05:41:53;</t>
  </si>
  <si>
    <t>GERMANTOWN PIKE &amp; EVANSBURG RD;  LOWER PROVIDENCE; Station 322; 2016-02-03 @ 05:53:53;</t>
  </si>
  <si>
    <t>MOOREHEAD AVE &amp; FRONT ST;  WEST CONSHOHOCKEN; Station 313A; 2016-02-03 @ 06:05:42;</t>
  </si>
  <si>
    <t>KNIGHTS CREST CT &amp; MININGER RD;  FRANCONIA; Station 339; 2016-02-03 @ 06:02:38;</t>
  </si>
  <si>
    <t>W WELSH RD &amp; N BETHLEHEM PIKE; LOWER GWYNEDD; 2016-02-03 @ 06:02:12;</t>
  </si>
  <si>
    <t>CHERRY ST &amp; MORELAND RD;  UPPER MORELAND; Station 381; 2016-02-03 @ 06:06:32;</t>
  </si>
  <si>
    <t>WELSH RD &amp; TENNIS AVE;  HORSHAM; Station 352; 2016-02-03 @ 06:07:25;</t>
  </si>
  <si>
    <t>CHARLOTTE ST &amp; GROWS ALY;  POTTSTOWN; Station 329; 2016-02-03 @ 06:07:53;</t>
  </si>
  <si>
    <t>CHARLOTTE ST &amp; GROWS ALY; POTTSTOWN; 2016-02-03 @ 06:08:15;</t>
  </si>
  <si>
    <t>WASHINGTON ST &amp; FAYETTE ST OVERPASS; CONSHOHOCKEN; 2016-02-03 @ 06:23:35-Station:STA36;</t>
  </si>
  <si>
    <t>WASHINGTON ST &amp; FAYETTE ST OVERPASS</t>
  </si>
  <si>
    <t>40.2517697</t>
  </si>
  <si>
    <t>-75.6141009</t>
  </si>
  <si>
    <t>CRIMSON LN &amp; SUNNYBROOK RD;  LOWER POTTSGROVE; Station 329; 2016-02-03 @ 06:21:32;</t>
  </si>
  <si>
    <t>CRIMSON LN &amp; SUNNYBROOK RD</t>
  </si>
  <si>
    <t>WASHINGTON ST &amp; FAYETTE ST OVERPASS;  CONSHOHOCKEN; Station 313A; 2016-02-03 @ 06:23:47;</t>
  </si>
  <si>
    <t>EMS: TRAIN CRASH</t>
  </si>
  <si>
    <t>CHERRY ST &amp; RR CROSSING; CONSHOHOCKEN; 2016-02-03 @ 06:24:16;</t>
  </si>
  <si>
    <t>CHERRY ST &amp; RR CROSSING</t>
  </si>
  <si>
    <t>WASHINGTON ST &amp; POPLAR ST;  CONSHOHOCKEN; Station 313A; 2016-02-03 @ 06:23:47;</t>
  </si>
  <si>
    <t>CITY AVE &amp; HOLLINGSWORTH RD;  LOWER MERION; Station 313; 2016-02-03 @ 06:26:25;</t>
  </si>
  <si>
    <t>WASHINGTON ST &amp; POPLAR ST; CONSHOHOCKEN; 2016-02-03 @ 06:23:35-Station:STA36;</t>
  </si>
  <si>
    <t>MARKLEY ST &amp; W MARSHALL ST; NORRISTOWN; 2016-02-03 @ 06:34:29;</t>
  </si>
  <si>
    <t>JACKSONVILLE RD; HATBORO; 2016-02-03 @ 06:36:36-Station:STA95;</t>
  </si>
  <si>
    <t>GERMANTOWN PIKE &amp; HALLOWELL RD;  PLYMOUTH; Station 308; 2016-02-03 @ 06:39:06;</t>
  </si>
  <si>
    <t>JACKSONVILLE RD;  HATBORO; Station 384; 2016-02-03 @ 06:36:43;</t>
  </si>
  <si>
    <t>JACKSONVILLE RD &amp; E COUNTY LINE RD; HATBORO; 2016-02-03 @ 06:37:24;</t>
  </si>
  <si>
    <t>FLORENCE DR &amp; BETH ANN DR;  LOWER SALFORD; Station 344; 2016-02-03 @ 06:42:29;</t>
  </si>
  <si>
    <t>FLORENCE DR &amp; BETH ANN DR</t>
  </si>
  <si>
    <t>RAMP I76 EB TO I476 NB;  WEST CONSHOHOCKEN; Station 313A; 2016-02-03 @ 06:43:14;</t>
  </si>
  <si>
    <t>RAMP I76 EB TO I476 NB</t>
  </si>
  <si>
    <t>HUNTINGDON PIKE &amp; WELSH RD; LOWER MORELAND; 2016-02-03 @ 06:42:39;</t>
  </si>
  <si>
    <t>RAMP I76 EB TO I476 NB &amp; RAMP I76 WB TO I476 NB; WEST CONSHOHOCKEN; 2016-02-03 @ 06:45:05;</t>
  </si>
  <si>
    <t>RAMP I76 EB TO I476 NB &amp; RAMP I76 WB TO I476 NB; WEST CONSHOHOCKEN; 2016-02-03 @ 06:45:37;</t>
  </si>
  <si>
    <t>W MAIN ST;  WEST NORRITON; Station 308B; 2016-02-03 @ 06:46:21;</t>
  </si>
  <si>
    <t>SUSQUEHANNA RD &amp; PINETOWN RD; UPPER DUBLIN; 2016-02-03 @ 06:50:38;</t>
  </si>
  <si>
    <t>40.1269585</t>
  </si>
  <si>
    <t>-75.3684203</t>
  </si>
  <si>
    <t>W MAIN ST &amp; COLONIAL AVE; WEST NORRITON; 2016-02-03 @ 06:47:05;</t>
  </si>
  <si>
    <t>W MAIN ST &amp; COLONIAL AVE</t>
  </si>
  <si>
    <t>RAMP I476 NB TO I76 WB &amp; SCHUYLKILL EXPY WB; WEST CONSHOHOCKEN; 2016-02-03 @ 06:55:08;</t>
  </si>
  <si>
    <t>RAMP I476 NB TO I76 WB &amp; SCHUYLKILL EXPY WB</t>
  </si>
  <si>
    <t>HUNTINGDON PIKE;  LOWER MORELAND; Station 355; 2016-02-03 @ 07:00:04;</t>
  </si>
  <si>
    <t>WELSH RD &amp; HUNTINGDON PIKE;  LOWER MORELAND; Station 355; 2016-02-03 @ 07:00:04;</t>
  </si>
  <si>
    <t>WELSH RD &amp; HUNTINGDON PIKE; LOWER MORELAND; 2016-02-03 @ 06:42:39;</t>
  </si>
  <si>
    <t>EXTENSION PENNSYLVANIA TPKE &amp; WAMBOLD RD ACCESS GATE; SALFORD; 2016-02-03 @ 07:01:49-Station:STA72;</t>
  </si>
  <si>
    <t>EXTENSION PENNSYLVANIA TPKE &amp; WAMBOLD RD ACCESS GATE</t>
  </si>
  <si>
    <t>MONTGOMERY AVE &amp; HAVERFORD AVE; NARBERTH; 2016-02-03 @ 07:05:44;</t>
  </si>
  <si>
    <t>RAMP MATSONFORD RD TO I76  &amp; RAMP MATSONFORD RD TO I476 NB; WEST CONSHOHOCKEN; 2016-02-03 @ 07:03:09;</t>
  </si>
  <si>
    <t>RAMP MATSONFORD RD TO I76  &amp; RAMP MATSONFORD RD TO I476 NB</t>
  </si>
  <si>
    <t>EXTENSION PENNSYLVANIA TPKE &amp; WAMBOLD RD ACCESS GATE; SALFORD; 2016-02-03 @ 07:03:32;</t>
  </si>
  <si>
    <t>40.0805240</t>
  </si>
  <si>
    <t>-75.2932781</t>
  </si>
  <si>
    <t>WELLS ST &amp; E 12TH AVE;  WHITEMARSH; Station 318; 2016-02-03 @ 07:10:41;</t>
  </si>
  <si>
    <t>WELLS ST &amp; E 12TH AVE</t>
  </si>
  <si>
    <t>SCHUYLKILL EXPY &amp; MILL CREEK RD UNDERPASS; LOWER MERION; 2016-02-03 @ 07:11:16;</t>
  </si>
  <si>
    <t>E CITY AVE &amp; PRESIDENTIAL BLVD; LOWER MERION; 2016-02-03 @ 07:16:59;</t>
  </si>
  <si>
    <t>RIDGE PIKE &amp; MAIN AVE; PLYMOUTH; 2016-02-03 @ 07:16:05;</t>
  </si>
  <si>
    <t>SANDY HILL RD &amp; HALLOWELL RD;  PLYMOUTH; Station 308; 2016-02-03 @ 07:22:43;</t>
  </si>
  <si>
    <t>BENNETT RD &amp; MELLON RD;  CHELTENHAM; Station 358A; 2016-02-03 @ 07:26:41;</t>
  </si>
  <si>
    <t>40.2480870</t>
  </si>
  <si>
    <t>-75.6414830</t>
  </si>
  <si>
    <t>WASHINGTON ST &amp; UNION ALY; POTTSTOWN; 2016-02-03 @ 07:28:49-Station:STA69;</t>
  </si>
  <si>
    <t>WASHINGTON ST &amp; UNION ALY</t>
  </si>
  <si>
    <t>HOUSTON RD &amp; KNIGHT RD; LOWER GWYNEDD; 2016-02-03 @ 07:27:42;</t>
  </si>
  <si>
    <t>HORSHAM RD &amp; GREEN TREE TAVERN RD;  HORSHAM; Station 352; 2016-02-03 @ 07:40:41;</t>
  </si>
  <si>
    <t>JEFFERSON ST &amp; W 3RD ST;  RED HILL; Station 369; 2016-02-03 @ 07:41:17;</t>
  </si>
  <si>
    <t>JEFFERSON ST &amp; W 3RD ST</t>
  </si>
  <si>
    <t>JEFFERSON ST &amp; W 3RD ST; RED HILL; 2016-02-03 @ 07:43:59-Station:STA71;</t>
  </si>
  <si>
    <t>BETHLEHEM PIKE &amp; HOMESTEAD LN; UPPER DUBLIN; 2016-02-03 @ 07:52:11;</t>
  </si>
  <si>
    <t>BETHLEHEM PIKE &amp; HOMESTEAD LN</t>
  </si>
  <si>
    <t>HUNTINGDON PIKE &amp; OLD HUNTINGDON PIKE;  ABINGTON; Station 382; 2016-02-03 @ 07:59:08;</t>
  </si>
  <si>
    <t>DAVISVILLE RD &amp; PENNYPACK RD;  UPPER MORELAND; Station 381; 2016-02-03 @ 08:00:32;</t>
  </si>
  <si>
    <t>COMMERCE AVE &amp; MARYLAND RD; UPPER MORELAND; 2016-02-03 @ 07:57:39;</t>
  </si>
  <si>
    <t>FORD ST &amp; FRONT ST; WEST CONSHOHOCKEN; 2016-02-03 @ 07:57:51;</t>
  </si>
  <si>
    <t>TOMLINSON RD &amp; RR CROSSING; LOWER MORELAND; 2016-02-03 @ 07:58:34;</t>
  </si>
  <si>
    <t>MONTGOMERY AVE &amp; CHERRY LN; LOWER MERION; 2016-02-03 @ 08:05:44;</t>
  </si>
  <si>
    <t>MONTGOMERY AVE &amp; CHERRY LN</t>
  </si>
  <si>
    <t>40.0674876</t>
  </si>
  <si>
    <t>-75.1466913</t>
  </si>
  <si>
    <t>CHELTENHAM AVE &amp; N 19TH ST; PHILA COUNTY; 2016-02-03 @ 08:03:58;</t>
  </si>
  <si>
    <t>CHELTENHAM AVE &amp; N 19TH ST</t>
  </si>
  <si>
    <t>BETHLEHEM PIKE &amp; TENNIS AVE;  AMBLER; Station 351; 2016-02-03 @ 08:06:52;</t>
  </si>
  <si>
    <t>MAPLE AVE &amp; YODER RD;  FRANCONIA; Station 344; 2016-02-03 @ 08:09:43;</t>
  </si>
  <si>
    <t>PACKARD AVE; LOWER MORELAND; 2016-02-03 @ 08:21:19-Station:STA8;</t>
  </si>
  <si>
    <t>PACKARD AVE</t>
  </si>
  <si>
    <t>RIDGE PIKE &amp; JOSHUA RD; WHITEMARSH; 2016-02-03 @ 08:24:00;</t>
  </si>
  <si>
    <t>40.0732540</t>
  </si>
  <si>
    <t>-75.1238420</t>
  </si>
  <si>
    <t>E CHURCH RD &amp; CADWALADER AVE; CHELTENHAM; 2016-02-03 @ 08:29:28;</t>
  </si>
  <si>
    <t>E CHURCH RD &amp; CADWALADER AVE</t>
  </si>
  <si>
    <t>DEKALB PIKE &amp; AVENEL BLVD; MONTGOMERY; 2016-02-03 @ 08:34:40-Station:STA18;</t>
  </si>
  <si>
    <t>GODDARD BLVD &amp; N GULPH RD;  UPPER MERION; Station 317; 2016-02-03 @ 08:38:32;</t>
  </si>
  <si>
    <t>DRESHER RD &amp; BUSINESS CENTER DR;  HORSHAM; Station 352; 2016-02-03 @ 08:37:32;</t>
  </si>
  <si>
    <t>40.2114887</t>
  </si>
  <si>
    <t>-75.1660460</t>
  </si>
  <si>
    <t>KEITH VALLEY RD &amp; GRAEME PARK RD; HORSHAM; 2016-02-03 @ 08:40:38-Station:STA15;</t>
  </si>
  <si>
    <t>KEITH VALLEY RD &amp; GRAEME PARK RD</t>
  </si>
  <si>
    <t>40.1626239</t>
  </si>
  <si>
    <t>-75.3815861</t>
  </si>
  <si>
    <t>GERMANTOWN PIKE &amp; ST DAVIDS LN; WORCESTER; 2016-02-03 @ 08:39:59;</t>
  </si>
  <si>
    <t>GERMANTOWN PIKE &amp; ST DAVIDS LN</t>
  </si>
  <si>
    <t>WATER ST &amp; STATE ST;  UPPER HANOVER; Station 369; 2016-02-03 @ 08:41:42;</t>
  </si>
  <si>
    <t>40.1640761</t>
  </si>
  <si>
    <t>-75.3971389</t>
  </si>
  <si>
    <t>MT KIRK AVE &amp; ELIZABETH DR;  LOWER PROVIDENCE; Station 322; 2016-02-03 @ 08:50:01;</t>
  </si>
  <si>
    <t>MT KIRK AVE &amp; ELIZABETH DR</t>
  </si>
  <si>
    <t>40.2554239</t>
  </si>
  <si>
    <t>-75.2161524</t>
  </si>
  <si>
    <t>HORSESHOE LN &amp; UPPER STATE RD;  MONTGOMERY; Station 345A; 2016-02-03 @ 08:57:25;</t>
  </si>
  <si>
    <t>HORSESHOE LN &amp; UPPER STATE RD</t>
  </si>
  <si>
    <t>DEERFIELD WAY &amp; JUNIPER ST;  UPPER POTTSGROVE; Station 329; 2016-02-03 @ 08:56:43;</t>
  </si>
  <si>
    <t>RIDGE PIKE &amp; BELVOIR RD; PLYMOUTH; 2016-02-03 @ 09:00:30;</t>
  </si>
  <si>
    <t>HIGH ST &amp; MANATAWNY ST;  POTTSTOWN; Station 329; 2016-02-03 @ 09:03:39;</t>
  </si>
  <si>
    <t>40.1426130</t>
  </si>
  <si>
    <t>-75.1682277</t>
  </si>
  <si>
    <t>DRESHERTOWN RD &amp; VIRGINIA DR; UPPER DUBLIN; 2016-02-03 @ 09:07:18;</t>
  </si>
  <si>
    <t>DRESHERTOWN RD &amp; VIRGINIA DR</t>
  </si>
  <si>
    <t>39.9971644</t>
  </si>
  <si>
    <t>-75.2908922</t>
  </si>
  <si>
    <t>SPRING AVE &amp; SUSSEX RD;  LOWER MERION; Station 313; 2016-02-03 @ 09:08:42;</t>
  </si>
  <si>
    <t>SPRING AVE &amp; SUSSEX RD</t>
  </si>
  <si>
    <t>MAIN ST &amp; E 4TH AVE; COLLEGEVILLE; 2016-02-03 @ 09:07:12;</t>
  </si>
  <si>
    <t>MAIN ST &amp; E 4TH AVE</t>
  </si>
  <si>
    <t>PENNSYLVANIA TPKE &amp; RAMP RT611 TO I276 WB;  UPPER MORELAND; Station 381; 2016-02-03 @ 09:13:44;</t>
  </si>
  <si>
    <t>PENNSYLVANIA TPKE &amp; RAMP RT611 TO I276 WB; UPPER MORELAND; 2016-02-03 @ 09:14:13;</t>
  </si>
  <si>
    <t>PAPER MILL RD &amp; SKYLINE DR;  SPRINGFIELD; Station 311; 2016-02-03 @ 09:20:44;</t>
  </si>
  <si>
    <t>MOORE RD &amp; W 9TH AVE;  UPPER MERION; Station 317; 2016-02-03 @ 09:22:52;</t>
  </si>
  <si>
    <t>MERMAID LN &amp; BEECH LN;  SPRINGFIELD; Station 311; 2016-02-03 @ 09:28:22;</t>
  </si>
  <si>
    <t>CITY AVE &amp; N 47TH ST; LOWER MERION; 2016-02-03 @ 09:29:09-Station:STA28;</t>
  </si>
  <si>
    <t>HUNTINGDON PIKE &amp; CALVIN RD;  LOWER MORELAND; Station 355; 2016-02-03 @ 09:35:40;</t>
  </si>
  <si>
    <t>40.0107110</t>
  </si>
  <si>
    <t>-75.2338210</t>
  </si>
  <si>
    <t>CONSHOHOCKEN STATE RD &amp; LODGES LN; LOWER MERION; 2016-02-03 @ 09:31:21;</t>
  </si>
  <si>
    <t>CONSHOHOCKEN STATE RD &amp; LODGES LN</t>
  </si>
  <si>
    <t>CONSHOHOCKEN STATE RD &amp; LODGES LN;  LOWER MERION; Station 313; 2016-02-03 @ 09:37:28;</t>
  </si>
  <si>
    <t>RIDGE PIKE &amp; REGAL DR; PLYMOUTH; 2016-02-03 @ 09:36:42;</t>
  </si>
  <si>
    <t>RT422  &amp; PAWLINGS RD OVERPASS; LOWER PROVIDENCE; 2016-02-03 @ 09:40:01;</t>
  </si>
  <si>
    <t>DEKALB PIKE &amp; CROCKETT RD;  UPPER MERION; Station 317; 2016-02-03 @ 09:43:46;</t>
  </si>
  <si>
    <t>HIGH ST &amp; S WASHINGTON ST;  POTTSTOWN; Station 329; 2016-02-03 @ 09:46:35;</t>
  </si>
  <si>
    <t>DEKALB PIKE &amp; COLONIAL DR;  EAST NORRITON; Station 308; 2016-02-03 @ 09:46:00;</t>
  </si>
  <si>
    <t>SHANNONDELL DR &amp; SHANNONDELL BLVD;  LOWER PROVIDENCE; Station 322A; 2016-02-03 @ 09:47:10;</t>
  </si>
  <si>
    <t>40.1133150</t>
  </si>
  <si>
    <t>-75.1527836</t>
  </si>
  <si>
    <t>TYSON AVE &amp; JENKINTOWN RD; ABINGTON; 2016-02-03 @ 09:49:52;</t>
  </si>
  <si>
    <t>TYSON AVE &amp; JENKINTOWN RD</t>
  </si>
  <si>
    <t>FORNANCE ST &amp; WALNUT ST; NORRISTOWN; 2016-02-03 @ 09:47:19;</t>
  </si>
  <si>
    <t>FORNANCE ST &amp; WALNUT ST</t>
  </si>
  <si>
    <t>SUSQUEHANNA RD &amp; OLD HUNTINGDON PIKE;  ABINGTON; Station 382; 2016-02-03 @ 09:56:27;</t>
  </si>
  <si>
    <t>RIDGE PIKE &amp; LYNDA DR; PLYMOUTH; 2016-02-03 @ 10:04:05-Station:STA44;</t>
  </si>
  <si>
    <t>VALLEY FORGE RD &amp; GENERAL STEUBEN RD;  UPPER MERION; Station 317; 2016-02-03 @ 10:16:05;</t>
  </si>
  <si>
    <t>LOGAN ST &amp; GAY ST;  POTTSTOWN; Station 329; 2016-02-03 @ 10:28:17;</t>
  </si>
  <si>
    <t>40.2173945</t>
  </si>
  <si>
    <t>-75.4687469</t>
  </si>
  <si>
    <t>TUDOR RD &amp; CRANBERRY BLVD;  PERKIOMEN; Station 324; 2016-02-03 @ 10:30:49;</t>
  </si>
  <si>
    <t>TUDOR RD &amp; CRANBERRY BLVD</t>
  </si>
  <si>
    <t>OAK RD &amp; SPRINGHOUSE LN;  CHELTENHAM; Station 358A; 2016-02-03 @ 10:34:02;</t>
  </si>
  <si>
    <t>ROBINSON ST &amp; SHOEMAKER RD;  POTTSTOWN; Station 329; 2016-02-03 @ 10:45:16;</t>
  </si>
  <si>
    <t>WALNUT ST &amp; S 4TH AVE; ROYERSFORD; 2016-02-03 @ 10:44:25-Station:STA98;</t>
  </si>
  <si>
    <t>40.1139706</t>
  </si>
  <si>
    <t>-75.1641819</t>
  </si>
  <si>
    <t>CENTRAL AVE &amp; PINE AVE;  ABINGTON; Station 383; 2016-02-03 @ 10:42:33;</t>
  </si>
  <si>
    <t>CENTRAL AVE &amp; PINE AVE</t>
  </si>
  <si>
    <t>CATHCART RD &amp; SKIPPACK PIKE; WHITPAIN; 2016-02-03 @ 10:42:11;</t>
  </si>
  <si>
    <t>CATHCART RD &amp; SKIPPACK PIKE</t>
  </si>
  <si>
    <t>SOUTHERN AVE &amp; PARK AVE;  AMBLER; Station 351; 2016-02-03 @ 10:50:43;</t>
  </si>
  <si>
    <t>40.2328202</t>
  </si>
  <si>
    <t>-75.3049952</t>
  </si>
  <si>
    <t>OXFORD CIR &amp; MEADOWVIEW CIR;  UPPER GWYNEDD; Station 345B; 2016-02-03 @ 10:47:07;</t>
  </si>
  <si>
    <t>OXFORD CIR &amp; MEADOWVIEW CIR</t>
  </si>
  <si>
    <t>CITY AVE &amp; MONUMENT RD;  LOWER MERION; Station 313; 2016-02-03 @ 10:46:13;</t>
  </si>
  <si>
    <t>GERMANTOWN PIKE &amp; JOSHUA RD; WHITEMARSH; 2016-02-03 @ 10:47:52;</t>
  </si>
  <si>
    <t>MONTGOMERY DR &amp; HAMILTON DR;  LOWER SALFORD; Station 344; 2016-02-03 @ 10:54:21;</t>
  </si>
  <si>
    <t>40.1785474</t>
  </si>
  <si>
    <t>-75.5372639</t>
  </si>
  <si>
    <t>GREEN ST &amp; WINTER ST;  ROYERSFORD; Station 325; 2016-02-03 @ 10:59:22;</t>
  </si>
  <si>
    <t>GREEN ST &amp; WINTER ST</t>
  </si>
  <si>
    <t>COMMERCE DR &amp; BROAD ST; UPPER PROVIDENCE; 2016-02-03 @ 10:58:58;</t>
  </si>
  <si>
    <t>TRINITY LN &amp; S GULPH RD; UPPER MERION; 2016-02-03 @ 10:56:59;</t>
  </si>
  <si>
    <t>TRINITY LN &amp; S GULPH RD</t>
  </si>
  <si>
    <t>GERMANTOWN PIKE &amp; SWEDE RD;  EAST NORRITON; Station 308; 2016-02-03 @ 11:01:09;</t>
  </si>
  <si>
    <t>40.1411810</t>
  </si>
  <si>
    <t>-75.3311277</t>
  </si>
  <si>
    <t>HANOVER LN &amp; MEADOWBROOK RD; EAST NORRITON; 2016-02-03 @ 11:04:18-Station:STA61;</t>
  </si>
  <si>
    <t>HANOVER LN &amp; MEADOWBROOK RD</t>
  </si>
  <si>
    <t>GREEN ST &amp; WILE AVE; SOUDERTON; 2016-02-03 @ 11:04:45;</t>
  </si>
  <si>
    <t>GREEN ST &amp; E JACOBY ST;  NORRISTOWN; Station 308A; 2016-02-03 @ 11:07:55;</t>
  </si>
  <si>
    <t>GREEN ST &amp; E JACOBY ST</t>
  </si>
  <si>
    <t>DOGWOOD LN &amp; STANBRIDGE ST; EAST NORRITON; 2016-02-03 @ 11:04:18-Station:STA61;</t>
  </si>
  <si>
    <t>DOGWOOD LN &amp; STANBRIDGE ST</t>
  </si>
  <si>
    <t>40.1351541</t>
  </si>
  <si>
    <t>-75.1218063</t>
  </si>
  <si>
    <t>SUMMIT AVE &amp; RUBICAM AVE;  ABINGTON; Station 381; 2016-02-03 @ 11:07:23;</t>
  </si>
  <si>
    <t>SUMMIT AVE &amp; RUBICAM AVE</t>
  </si>
  <si>
    <t>HOFFMANSVILLE RD &amp; GREEN HILL RD;  DOUGLASS; Station 332; 2016-02-03 @ 11:14:57;</t>
  </si>
  <si>
    <t>CHURCH RD &amp; HILLSIDE RD;  UPPER MERION; Station 317; 2016-02-03 @ 11:11:42;</t>
  </si>
  <si>
    <t>CONSHOHOCKEN STATE RD &amp; HOLLOW RD; LOWER MERION; 2016-02-03 @ 11:11:59;</t>
  </si>
  <si>
    <t>LAFAYETTE ST &amp; SWEDE ST;  NORRISTOWN; Station 308A; 2016-02-03 @ 11:16:13;</t>
  </si>
  <si>
    <t>40.2172108</t>
  </si>
  <si>
    <t>-75.1573480</t>
  </si>
  <si>
    <t>GOVERNOR RD &amp; KEITH VALLEY RD; HORSHAM; 2016-02-03 @ 11:17:09;</t>
  </si>
  <si>
    <t>GOVERNOR RD &amp; KEITH VALLEY RD</t>
  </si>
  <si>
    <t>CONWELL RD &amp; HILLCREST RD;  CHELTENHAM; Station 358A; 2016-02-03 @ 11:25:47;</t>
  </si>
  <si>
    <t>CONWELL RD &amp; HILLCREST RD</t>
  </si>
  <si>
    <t>YORK RD &amp; VILLAGE PL;  HATBORO; Station 384; 2016-02-03 @ 11:22:23;</t>
  </si>
  <si>
    <t>ARBOR WAY &amp; UNION MEETING RD;  WHITPAIN; Station 385; 2016-02-03 @ 11:24:03;</t>
  </si>
  <si>
    <t>HOFFMANSVILLE RD &amp; GREEN HILL RD; DOUGLASS; 2016-02-03 @ 11:31:53-Station:STA67;</t>
  </si>
  <si>
    <t>40.2498804</t>
  </si>
  <si>
    <t>-75.6480997</t>
  </si>
  <si>
    <t>PENN ST &amp; GROWS ALY;  POTTSTOWN; Station 329; 2016-02-03 @ 11:31:19;</t>
  </si>
  <si>
    <t>PENN ST &amp; GROWS ALY</t>
  </si>
  <si>
    <t>OVERLOOK AVE &amp; NASH AVE;  UPPER MORELAND; Station 381; 2016-02-03 @ 11:45:23;</t>
  </si>
  <si>
    <t>HORSHAM RD &amp; STUMP RD; MONTGOMERY; 2016-02-03 @ 11:43:40;</t>
  </si>
  <si>
    <t>N CHARLOTTE ST &amp; ORLANDO RD; UPPER POTTSGROVE; 2016-02-03 @ 11:49:39;</t>
  </si>
  <si>
    <t>N CHARLOTTE ST &amp; ORLANDO RD</t>
  </si>
  <si>
    <t>BETHLEHEM PIKE &amp; RR CROSSING;  HATFIELD TOWNSHIP; Station 345; 2016-02-03 @ 11:52:34;</t>
  </si>
  <si>
    <t>BETHLEHEM PIKE &amp; RR CROSSING</t>
  </si>
  <si>
    <t>RIDGE PIKE &amp; FOX RD; LOWER PROVIDENCE; 2016-02-03 @ 11:55:44;</t>
  </si>
  <si>
    <t>ORLANDO RD &amp; N CHARLOTTE ST; UPPER POTTSGROVE; 2016-02-03 @ 11:49:39;</t>
  </si>
  <si>
    <t>ORLANDO RD &amp; N CHARLOTTE ST</t>
  </si>
  <si>
    <t>NORRISTOWN RD;  HORSHAM; Station 352; 2016-02-03 @ 11:56:51;</t>
  </si>
  <si>
    <t>HERMAN RD;  HORSHAM; Station 352; 2016-02-03 @ 11:56:51;</t>
  </si>
  <si>
    <t>HERMAN RD</t>
  </si>
  <si>
    <t>OLD YORK RD &amp; CLOVERLY AVE; ABINGTON; 2016-02-03 @ 11:57:29-Station:STA100;</t>
  </si>
  <si>
    <t>RAMP RT422 EB TO I76  &amp; RT422 EB; UPPER MERION; 2016-02-03 @ 11:56:59;</t>
  </si>
  <si>
    <t>RAMP RT422 EB TO I76  &amp; RT422 EB; UPPER MERION; 2016-02-03 @ 11:58:03;</t>
  </si>
  <si>
    <t>40.2551900</t>
  </si>
  <si>
    <t>-75.2834456</t>
  </si>
  <si>
    <t>MOYERS RD;  LANSDALE; Station 345; 2016-02-03 @ 12:04:53;</t>
  </si>
  <si>
    <t>MOYERS RD</t>
  </si>
  <si>
    <t>40.2527019</t>
  </si>
  <si>
    <t>-75.2860743</t>
  </si>
  <si>
    <t>MOYERS RD &amp; W 8TH ST; LANSDALE; 2016-02-03 @ 12:05:28;</t>
  </si>
  <si>
    <t>MOYERS RD &amp; W 8TH ST</t>
  </si>
  <si>
    <t>WELSH RD &amp; WEBSTER LN;  HORSHAM; Station 352; 2016-02-03 @ 12:10:02;</t>
  </si>
  <si>
    <t>DEKALB PIKE &amp; COLONIAL DR; EAST NORRITON; 2016-02-03 @ 12:13:42-Station:STA61;</t>
  </si>
  <si>
    <t>LANCASTER AVE &amp; LANKENAU DR;  LOWER MERION; Station 313; 2016-02-03 @ 12:15:47;</t>
  </si>
  <si>
    <t>DERSTINE RD &amp; KIMBERLY WAY;  HATFIELD TOWNSHIP; Station 345; 2016-02-03 @ 12:16:43;</t>
  </si>
  <si>
    <t>FERNBROOK AVE &amp; MAPLE AVE;  CHELTENHAM; Station 358A; 2016-02-03 @ 12:27:08;</t>
  </si>
  <si>
    <t>BELMONT AVE &amp; OLD BELMONT AVE; LOWER MERION; 2016-02-03 @ 12:30:18;</t>
  </si>
  <si>
    <t>COUNTRY CLUB DR &amp; EDGE HILL RD; UPPER MORELAND; 2016-02-03 @ 12:32:04-Station:STA10;</t>
  </si>
  <si>
    <t>WELSH RD &amp; TERWOOD DR;  LOWER MORELAND; Station 355; 2016-02-03 @ 12:38:06;</t>
  </si>
  <si>
    <t>WELSH RD &amp; TERWOOD DR</t>
  </si>
  <si>
    <t>TOWNSHIP LINE RD &amp; OLD YORK RD; CHELTENHAM; 2016-02-03 @ 12:39:25;</t>
  </si>
  <si>
    <t>RT422 BYP &amp; RR UNDERPASS; LOWER POTTSGROVE; 2016-02-03 @ 12:42:58;</t>
  </si>
  <si>
    <t>1ST AVE &amp; FREEDOM DR;  UPPER MERION; Station 317; 2016-02-03 @ 12:50:29;</t>
  </si>
  <si>
    <t>LYNN DR &amp; WENDY DR; LOWER POTTSGROVE; 2016-02-03 @ 12:49:37-Station:STA59;</t>
  </si>
  <si>
    <t>SUMMIT AVE &amp; N YORK RD; UPPER MORELAND; 2016-02-03 @ 12:47:12;</t>
  </si>
  <si>
    <t>JOLLY RD &amp; UNION MEETING RD; WHITPAIN; 2016-02-03 @ 12:55:12-Station:STA33;</t>
  </si>
  <si>
    <t>N HANOVER ST &amp; WILSON ST; POTTSTOWN; 2016-02-03 @ 12:54:10;</t>
  </si>
  <si>
    <t>TOWNSHIP LINE RD &amp; OLD YORK RD; CHELTENHAM; 2016-02-03 @ 12:58:42;</t>
  </si>
  <si>
    <t>SNYDER RD &amp; HAUCK RD; UPPER FREDERICK; 2016-02-03 @ 12:59:25-Station:STA87;</t>
  </si>
  <si>
    <t>FOXMEADOW DR &amp; N LEWIS RD; LIMERICK; 2016-02-03 @ 12:57:08;</t>
  </si>
  <si>
    <t>FOXMEADOW DR &amp; N LEWIS RD</t>
  </si>
  <si>
    <t>YORK ST &amp; E 2ND ST;  POTTSTOWN; Station 329; 2016-02-03 @ 13:04:02;</t>
  </si>
  <si>
    <t>SCHUYLKILL EXPY &amp; MILL CREEK RD UNDERPASS; LOWER MERION; 2016-02-03 @ 13:04:47;</t>
  </si>
  <si>
    <t>MAIN ST &amp; W BROAD ST; HATFIELD BORO; 2016-02-03 @ 13:08:12;</t>
  </si>
  <si>
    <t>SWEDE ST; NORRISTOWN; 2016-02-03 @ 13:12:50-Station:STA27;</t>
  </si>
  <si>
    <t>SWEDE ST &amp; E AIRY ST; NORRISTOWN; 2016-02-03 @ 13:12:37;</t>
  </si>
  <si>
    <t>SWEDE ST &amp; E AIRY ST</t>
  </si>
  <si>
    <t>RIDGE PIKE &amp; N TOWNSHIP LINE RD; LIMERICK; 2016-02-03 @ 13:17:54-Station:STA54;</t>
  </si>
  <si>
    <t>SCHUYLKILL EXPY &amp; RAMP I76 WB TO MATSONFORD RD; WEST CONSHOHOCKEN; 2016-02-03 @ 13:20:45;</t>
  </si>
  <si>
    <t>40.1160022</t>
  </si>
  <si>
    <t>-75.3391311</t>
  </si>
  <si>
    <t>MARSHALL ST &amp; HIGH ALY; NORRISTOWN; 2016-02-03 @ 13:22:39-Station:STA27;</t>
  </si>
  <si>
    <t>MARSHALL ST &amp; HIGH ALY</t>
  </si>
  <si>
    <t>MARSHALL ST &amp; HIGH ALY;  NORRISTOWN; Station 308A; 2016-02-03 @ 13:24:28;</t>
  </si>
  <si>
    <t>DAVISVILLE RD &amp; EASTON RD;  ABINGTON; Station 381; 2016-02-03 @ 13:25:39;</t>
  </si>
  <si>
    <t>SCHOOLHOUSE RD &amp; HARLEYSVILLE PIKE; FRANCONIA; 2016-02-03 @ 13:23:59;</t>
  </si>
  <si>
    <t>W GERMANTOWN PIKE &amp; WALTON RD; PLYMOUTH; 2016-02-03 @ 13:29:52;</t>
  </si>
  <si>
    <t>W GERMANTOWN PIKE &amp; WALTON RD</t>
  </si>
  <si>
    <t>E 6TH ST; LANSDALE; 2016-02-03 @ 13:35:57-Station:STA14;</t>
  </si>
  <si>
    <t>BLACK ROCK RD &amp; S COLLEGEVILLE RD; UPPER PROVIDENCE; 2016-02-03 @ 13:31:13;</t>
  </si>
  <si>
    <t>40.3622586</t>
  </si>
  <si>
    <t>-75.5648358</t>
  </si>
  <si>
    <t>WELLER RD &amp; GREEN HILL RD;  DOUGLASS; Station 7A505; 2016-02-03 @ 13:40:13;</t>
  </si>
  <si>
    <t>WELLER RD &amp; GREEN HILL RD</t>
  </si>
  <si>
    <t>40.1531809</t>
  </si>
  <si>
    <t>-75.0418537</t>
  </si>
  <si>
    <t>ROBIN LN &amp; CARDINAL LN;  LOWER MORELAND; Station 355; 2016-02-03 @ 13:37:06;</t>
  </si>
  <si>
    <t>ROBIN LN &amp; CARDINAL LN</t>
  </si>
  <si>
    <t>BUTTONWOOD ST &amp; W MARSHALL ST; NORRISTOWN; 2016-02-03 @ 13:38:04;</t>
  </si>
  <si>
    <t>BUTTONWOOD ST &amp; W MARSHALL ST</t>
  </si>
  <si>
    <t>COUNTY LINE RD &amp; RT202 PKWY; MONTGOMERY; 2016-02-03 @ 13:38:01;</t>
  </si>
  <si>
    <t>DEKALB PIKE &amp; SWEDE RD; WHITPAIN; 2016-02-03 @ 13:37:21;</t>
  </si>
  <si>
    <t>MARKLEY ST;  NORRISTOWN; Station 308A; 2016-02-03 @ 13:42:07;</t>
  </si>
  <si>
    <t>SKIPPACK PIKE &amp; CRESTLINE DR; WHITPAIN; 2016-02-03 @ 13:41:04;</t>
  </si>
  <si>
    <t>RT100 SB &amp; GROSSER RD; DOUGLASS; 2016-02-03 @ 13:42:15;</t>
  </si>
  <si>
    <t>RT100 SB &amp; GROSSER RD</t>
  </si>
  <si>
    <t>MARKLEY ST &amp; W MARSHALL ST; NORRISTOWN; 2016-02-03 @ 13:45:33;</t>
  </si>
  <si>
    <t>NEWBURY WAY &amp; DEAD END;  TOWAMENCIN; Station 345B; 2016-02-03 @ 13:54:04;</t>
  </si>
  <si>
    <t>PLYMOUTH RD &amp; EAGLE DR;  PLYMOUTH; Station 308; 2016-02-03 @ 13:58:33;</t>
  </si>
  <si>
    <t>RIDGE PIKE &amp; HIGHLAND AVE;  LOWER PROVIDENCE; Station 322; 2016-02-03 @ 14:03:48;</t>
  </si>
  <si>
    <t>40.2578785</t>
  </si>
  <si>
    <t>-75.2809018</t>
  </si>
  <si>
    <t>MOYER RD &amp; SCHWAB RD;  HATFIELD TOWNSHIP; Station 345; 2016-02-03 @ 14:10:38;</t>
  </si>
  <si>
    <t>MOYER RD &amp; SCHWAB RD</t>
  </si>
  <si>
    <t>40.0727830</t>
  </si>
  <si>
    <t>-75.3072761</t>
  </si>
  <si>
    <t>FAYETTE ST &amp; E ELM ST; CONSHOHOCKEN; 2016-02-03 @ 14:13:41;</t>
  </si>
  <si>
    <t>FAYETTE ST &amp; E ELM ST</t>
  </si>
  <si>
    <t>DEKALB ST &amp; E FORNANCE ST;  NORRISTOWN; Station 308A; 2016-02-03 @ 14:25:48;</t>
  </si>
  <si>
    <t>OLD YORK RD &amp; YORK RD;  ABINGTON; Station 382; 2016-02-03 @ 14:22:32;</t>
  </si>
  <si>
    <t>CARRIAGE LN &amp; DEKALB ST; NORRISTOWN; 2016-02-03 @ 14:25:45;</t>
  </si>
  <si>
    <t>CARRIAGE LN &amp; DEKALB ST</t>
  </si>
  <si>
    <t>RIDGE PIKE &amp; BUTLER PIKE; PLYMOUTH; 2016-02-03 @ 14:26:32-Station:STA44;</t>
  </si>
  <si>
    <t>ARDMORE AVE &amp; W ATHENS AVE;  LOWER MERION; Station 313; 2016-02-03 @ 14:35:22;</t>
  </si>
  <si>
    <t>MAIN ST &amp; STANBRIDGE ST;  NORRISTOWN; Station 308A; 2016-02-03 @ 14:39:19;</t>
  </si>
  <si>
    <t>TOMLINSON RD; BRYN ATHYN; 2016-02-03 @ 14:40:24-Station:STA11;</t>
  </si>
  <si>
    <t>TOMLINSON RD</t>
  </si>
  <si>
    <t xml:space="preserve"> ; LOWER MORELAND; 2016-02-03 @ 14:39:32;</t>
  </si>
  <si>
    <t>40.1822630</t>
  </si>
  <si>
    <t>-75.5415590</t>
  </si>
  <si>
    <t>2ND AVE &amp; WALNUT ST;  ROYERSFORD; Station 325; 2016-02-03 @ 14:44:59;</t>
  </si>
  <si>
    <t>2ND AVE &amp; WALNUT ST</t>
  </si>
  <si>
    <t xml:space="preserve"> ; DOUGLASS; 2016-02-03 @ 14:39:32;</t>
  </si>
  <si>
    <t>GAME FARM RD &amp; RYANFORD RD; LIMERICK; 2016-02-03 @ 14:41:22;</t>
  </si>
  <si>
    <t>CHELTENHAM AVE &amp; WALNUT PARK DR;  CHELTENHAM; Station 358; 2016-02-03 @ 14:42:45;</t>
  </si>
  <si>
    <t>E PHILADELPHIA AVE; DOUGLASS; 2016-02-03 @ 14:43:44-Station:STA67;</t>
  </si>
  <si>
    <t>OLD YORK RD &amp; FOREST AVE; CHELTENHAM; 2016-02-03 @ 14:39:32;</t>
  </si>
  <si>
    <t>SUSQUEHANNA RD &amp; TWINING RD; UPPER DUBLIN; 2016-02-03 @ 14:43:33;</t>
  </si>
  <si>
    <t>LINFIELD TRAPPE RD &amp; WEAVER LN; LIMERICK; 2016-02-03 @ 14:46:54-Station:STA54;</t>
  </si>
  <si>
    <t>RIDGE PIKE &amp; WAYNE AVE; LOWER PROVIDENCE; 2016-02-03 @ 14:47:05;</t>
  </si>
  <si>
    <t>COUNTY LINE RD &amp; STUMP RD; MONTGOMERY; 2016-02-03 @ 14:51:45-Station:STA18;</t>
  </si>
  <si>
    <t>GRAVEL PIKE &amp; MAIN ST;  UPPER HANOVER; Station 369; 2016-02-03 @ 14:55:29;</t>
  </si>
  <si>
    <t>STANBRIDGE ST &amp; DOGWOOD LN;  EAST NORRITON; Station 308B; 2016-02-03 @ 14:52:29;</t>
  </si>
  <si>
    <t>GERMANTOWN PIKE &amp; RR CROSSING;  EAST NORRITON; Station 308B; 2016-02-03 @ 14:54:25;</t>
  </si>
  <si>
    <t>RT202  &amp; RAMP RT252 TO RT202 SB;  CHESTER COUNTY; Station EMS; 2016-02-03 @ 14:53:12;</t>
  </si>
  <si>
    <t>RT202  &amp; RAMP RT252 TO RT202 SB</t>
  </si>
  <si>
    <t>LOWER RD &amp; FORMAN RD; FRANCONIA; 2016-02-03 @ 14:55:40;</t>
  </si>
  <si>
    <t>LINCOLN AVE &amp; N FRANKLIN ST; POTTSTOWN; 2016-02-03 @ 14:54:33;</t>
  </si>
  <si>
    <t>40.0413134</t>
  </si>
  <si>
    <t>-75.3053940</t>
  </si>
  <si>
    <t>MORRIS AVE &amp; EDWIN LN;  LOWER MERION; Station 313A; 2016-02-03 @ 14:59:32;</t>
  </si>
  <si>
    <t>MORRIS AVE &amp; EDWIN LN</t>
  </si>
  <si>
    <t>S EASTON RD &amp; E GLENSIDE AVE; CHELTENHAM; 2016-02-03 @ 14:59:39;</t>
  </si>
  <si>
    <t>CRICKET AVE &amp; E LANCASTER AVE; LOWER MERION; 2016-02-03 @ 15:01:33-Station:STA25;</t>
  </si>
  <si>
    <t>40.1380318</t>
  </si>
  <si>
    <t>-75.4900871</t>
  </si>
  <si>
    <t>HOLLOW RD &amp; SUNSET AVE; UPPER PROVIDENCE; 2016-02-03 @ 15:06:05-Station:STA99;</t>
  </si>
  <si>
    <t>HOLLOW RD &amp; SUNSET AVE</t>
  </si>
  <si>
    <t>GREENWOOD AVE &amp; JENKINTOWN RD;  ABINGTON; Station 382; 2016-02-03 @ 15:10:09;</t>
  </si>
  <si>
    <t>4TH ST &amp; JEFFERSON ST; EAST GREENVILLE; 2016-02-03 @ 15:08:03-Station:STA38;</t>
  </si>
  <si>
    <t>CONNECTING ROAD &amp; MALL BLVD; UPPER MERION; 2016-02-03 @ 15:09:26;</t>
  </si>
  <si>
    <t>CONNECTING ROAD &amp; MALL BLVD</t>
  </si>
  <si>
    <t>PENNSYLVANIA TPKE &amp; RAMP I276 WB TO RT611;  UPPER MORELAND; Station 4A114; 2016-02-03 @ 15:12:23;</t>
  </si>
  <si>
    <t>PENNSYLVANIA TPKE &amp; RAMP I276 WB TO RT611</t>
  </si>
  <si>
    <t>MEETINGHOUSE RD &amp; HALTEMAN RD; FRANCONIA; 2016-02-03 @ 15:14:36;</t>
  </si>
  <si>
    <t>40.4223503</t>
  </si>
  <si>
    <t>-75.5192433</t>
  </si>
  <si>
    <t>ZIEGLER RD &amp; MILL HILL RD; UPPER HANOVER; 2016-02-03 @ 15:11:18;</t>
  </si>
  <si>
    <t>ZIEGLER RD &amp; MILL HILL RD</t>
  </si>
  <si>
    <t>PENNSYLVANIA TPKE &amp; RAMP I276 WB TO RT611; UPPER MORELAND; 2016-02-03 @ 15:13:16;</t>
  </si>
  <si>
    <t>WILLOW GROVE AVE &amp; TRAYMORE AVE; SPRINGFIELD; 2016-02-03 @ 15:16:19-Station:STA82;</t>
  </si>
  <si>
    <t>HOFFMANSVILLE RD &amp; GREEN HILL RD; DOUGLASS; 2016-02-03 @ 15:21:20;</t>
  </si>
  <si>
    <t>SUSQUEHANNA RD &amp; WATER TOWER DR;  UPPER DUBLIN; Station 351; 2016-02-03 @ 15:24:24;</t>
  </si>
  <si>
    <t>40.0061453</t>
  </si>
  <si>
    <t>-75.2636663</t>
  </si>
  <si>
    <t>DUDLEY AVE &amp; WINDSOR AVE; NARBERTH; 2016-02-03 @ 15:25:05-Station:STA26;</t>
  </si>
  <si>
    <t>DUDLEY AVE &amp; WINDSOR AVE</t>
  </si>
  <si>
    <t>COUNTRY DR &amp; SUNNYSIDE AVE;  LOWER POTTSGROVE; Station 329; 2016-02-03 @ 15:22:27;</t>
  </si>
  <si>
    <t>MORRIS RD &amp; E BUTLER PIKE; UPPER DUBLIN; 2016-02-03 @ 15:25:35;</t>
  </si>
  <si>
    <t>COLLEGE DR &amp; KEYSTONE BLVD; POTTSTOWN; 2016-02-03 @ 15:23:52;</t>
  </si>
  <si>
    <t>S TROOPER RD &amp; STINSON LN; WEST NORRITON; 2016-02-03 @ 15:23:42;</t>
  </si>
  <si>
    <t>W HIGH ST &amp; COLLEGE DR; POTTSTOWN; 2016-02-03 @ 15:29:32;</t>
  </si>
  <si>
    <t>CONSHOHOCKEN RD &amp; RR UNDERPASS; PLYMOUTH; 2016-02-03 @ 15:31:04;</t>
  </si>
  <si>
    <t>FAIRHILL ST; UPPER MORELAND; 2016-02-03 @ 15:34:03-Station:STA10;</t>
  </si>
  <si>
    <t>FAIRHILL ST</t>
  </si>
  <si>
    <t>BYBERRY RD; LOWER MORELAND; 2016-02-03 @ 15:32:52-Station:STA8;</t>
  </si>
  <si>
    <t>40.1506497</t>
  </si>
  <si>
    <t>-75.1113177</t>
  </si>
  <si>
    <t>FAIRHILL ST &amp; MAPLE ST; UPPER MORELAND; 2016-02-03 @ 15:35:06;</t>
  </si>
  <si>
    <t>FAIRHILL ST &amp; MAPLE ST</t>
  </si>
  <si>
    <t>OVERHILL RD &amp; LANFAIR RD; CHELTENHAM; 2016-02-03 @ 15:38:52-Station:STA4;</t>
  </si>
  <si>
    <t>OVERHILL RD &amp; LANFAIR RD</t>
  </si>
  <si>
    <t>S EASTON RD;  CHELTENHAM; Station 358A; 2016-02-03 @ 15:40:22;</t>
  </si>
  <si>
    <t>S EASTON RD &amp; E GLENSIDE AVE; CHELTENHAM; 2016-02-03 @ 15:40:16;</t>
  </si>
  <si>
    <t>ZIEGLER RD &amp; MILL HILL RD; UPPER HANOVER; 2016-02-03 @ 15:42:23-Station:STA38;</t>
  </si>
  <si>
    <t>40.1479742</t>
  </si>
  <si>
    <t>-75.0562209</t>
  </si>
  <si>
    <t>BYBERRY RD &amp; LARCH RD; LOWER MORELAND; 2016-02-03 @ 15:32:52-Station:STA8;</t>
  </si>
  <si>
    <t>BYBERRY RD &amp; LARCH RD</t>
  </si>
  <si>
    <t>LIMEKILN PIKE &amp; COUNTY LINE RD; MONTGOMERY; 2016-02-03 @ 15:45:47;</t>
  </si>
  <si>
    <t>RED LION RD &amp; RR CROSSING; LOWER MORELAND; 2016-02-03 @ 15:41:22;</t>
  </si>
  <si>
    <t>FRONT ST &amp; BLUEROUTE OVERPASS; WEST CONSHOHOCKEN; 2016-02-03 @ 15:42:27;</t>
  </si>
  <si>
    <t>FRONT ST &amp; BLUEROUTE OVERPASS</t>
  </si>
  <si>
    <t>PENNSYLVANIA TPKE &amp; WILLOW GROVE INTERCHG OVERPASS; UPPER MORELAND; 2016-02-03 @ 15:44:22;</t>
  </si>
  <si>
    <t>PENNSYLVANIA TPKE &amp; WILLOW GROVE INTERCHG OVERPASS</t>
  </si>
  <si>
    <t>RT422  &amp; RAMP RT422 WB TO RT29; UPPER PROVIDENCE; 2016-02-03 @ 15:45:38;</t>
  </si>
  <si>
    <t>40.2557698</t>
  </si>
  <si>
    <t>-75.2929845</t>
  </si>
  <si>
    <t>EMERALD AVE &amp; SQUIRREL LN;  HATFIELD TOWNSHIP; Station 345; 2016-02-03 @ 15:50:54;</t>
  </si>
  <si>
    <t>EMERALD AVE &amp; SQUIRREL LN</t>
  </si>
  <si>
    <t>BROAD ST &amp; MUNICIPAL DR;  LOWER SALFORD; Station 344; 2016-02-03 @ 15:50:17;</t>
  </si>
  <si>
    <t>LIMEKILN PIKE &amp; GREENWOOD AVE; CHELTENHAM; 2016-02-03 @ 15:46:45;</t>
  </si>
  <si>
    <t>GRAVEL PIKE &amp; GRATERFORD RD; PERKIOMEN; 2016-02-03 @ 15:48:28;</t>
  </si>
  <si>
    <t>PENNSYLVANIA TPKE &amp; WELSH RD OVERPASS; UPPER MORELAND; 2016-02-03 @ 15:44:22;</t>
  </si>
  <si>
    <t>PENNSYLVANIA TPKE &amp; RAMP I276 WB TO RT611; UPPER MORELAND; 2016-02-03 @ 15:53:08;</t>
  </si>
  <si>
    <t>DUDLEY AVE &amp; PRICE AVE;  NARBERTH; Station 313; 2016-02-03 @ 15:51:39;</t>
  </si>
  <si>
    <t>N MAIN ST &amp; BEAVER ST; NORTH WALES; 2016-02-03 @ 15:53:27;</t>
  </si>
  <si>
    <t>N MAIN ST &amp; BEAVER ST</t>
  </si>
  <si>
    <t>ASHBOURNE RD; CHELTENHAM; 2016-02-03 @ 16:00:47-Station:STA4;</t>
  </si>
  <si>
    <t>40.0621347</t>
  </si>
  <si>
    <t>-75.3135241</t>
  </si>
  <si>
    <t>RENE RD &amp; VALLEY RD; LOWER MERION; 2016-02-03 @ 15:58:50-Station:STA24;</t>
  </si>
  <si>
    <t>RENE RD &amp; VALLEY RD</t>
  </si>
  <si>
    <t>COMPUTER AVE &amp; WELSH RD; UPPER MORELAND; 2016-02-03 @ 15:58:30;</t>
  </si>
  <si>
    <t>40.0781609</t>
  </si>
  <si>
    <t>-75.3605701</t>
  </si>
  <si>
    <t>LEWIS RD &amp; MURRAY DR;  UPPER MERION; Station 317; 2016-02-03 @ 16:04:08;</t>
  </si>
  <si>
    <t>LEWIS RD &amp; MURRAY DR</t>
  </si>
  <si>
    <t>RIDGE PIKE &amp; INDUSTRIAL WAY; PLYMOUTH; 2016-02-03 @ 16:07:17;</t>
  </si>
  <si>
    <t>ASHBOURNE RD &amp; OAK LANE RD; CHELTENHAM; 2016-02-03 @ 16:00:47-Station:STA4;</t>
  </si>
  <si>
    <t>40.2473363</t>
  </si>
  <si>
    <t>-75.3121464</t>
  </si>
  <si>
    <t>CONESTOGA LN &amp; PICKWICK LN; TOWAMENCIN; 2016-02-03 @ 16:08:56-Station:STA76;</t>
  </si>
  <si>
    <t>CONESTOGA LN &amp; PICKWICK LN</t>
  </si>
  <si>
    <t>EDGEHILL RD &amp; TERWOOD RD; UPPER MORELAND; 2016-02-03 @ 16:08:00;</t>
  </si>
  <si>
    <t>UNIONVILLE PIKE &amp; NORTH PENN RD; HATFIELD TOWNSHIP; 2016-02-03 @ 16:08:17;</t>
  </si>
  <si>
    <t>40.2524368</t>
  </si>
  <si>
    <t>-75.3318939</t>
  </si>
  <si>
    <t>FORTY FOOT RD &amp; MORGANDALE DR; TOWAMENCIN; 2016-02-03 @ 16:13:44;</t>
  </si>
  <si>
    <t>FORTY FOOT RD &amp; MORGANDALE DR</t>
  </si>
  <si>
    <t>2ND AVE &amp; PARK AVE; COLLEGEVILLE; 2016-02-03 @ 16:18:03-Station:STA34;</t>
  </si>
  <si>
    <t>RAMP RT422 WB TO EGYPT RD &amp; RT422 WB; UPPER PROVIDENCE; 2016-02-03 @ 16:25:11;</t>
  </si>
  <si>
    <t>RAMP RT422 WB TO EGYPT RD &amp; RT422 WB</t>
  </si>
  <si>
    <t>SWAMP PIKE &amp; NEW HANOVER SQUARE RD; NEW HANOVER; 2016-02-03 @ 16:22:19;</t>
  </si>
  <si>
    <t>KING ST &amp; GABLE AVE;  POTTSTOWN; Station 329; 2016-02-03 @ 16:27:44;</t>
  </si>
  <si>
    <t>KING ST &amp; GABLE AVE</t>
  </si>
  <si>
    <t>S CHESTNUT ST &amp; JENKINS AVE; LANSDALE; 2016-02-03 @ 16:28:57;</t>
  </si>
  <si>
    <t>S CHESTNUT ST &amp; JENKINS AVE</t>
  </si>
  <si>
    <t>WASHINGTON LN &amp; W CHURCH RD; CHELTENHAM; 2016-02-03 @ 16:26:52;</t>
  </si>
  <si>
    <t>WASHINGTON LN;  CHELTENHAM; Station 358; 2016-02-03 @ 16:35:16;</t>
  </si>
  <si>
    <t>RED ROSE LN &amp; BRYNLLAWN RD; LOWER MERION; 2016-02-03 @ 16:35:46-Station:STA23;</t>
  </si>
  <si>
    <t>RED ROSE LN &amp; BRYNLLAWN RD</t>
  </si>
  <si>
    <t>WARREN ST &amp; MASTER ST;  POTTSTOWN; Station 329; 2016-02-03 @ 16:32:44;</t>
  </si>
  <si>
    <t>HUNTINGDON PIKE &amp; SPUR RD; LOWER MORELAND; 2016-02-03 @ 16:33:23-Station:STA8;</t>
  </si>
  <si>
    <t>JOSHUA RD &amp; RIDGE PIKE; WHITEMARSH; 2016-02-03 @ 16:35:54;</t>
  </si>
  <si>
    <t>WARREN ST &amp; MASTER ST; POTTSTOWN; 2016-02-03 @ 16:40:25-Station:STA69;</t>
  </si>
  <si>
    <t>PLEASANT HILL RD &amp; DAVISVILLE RD; UPPER MORELAND; 2016-02-03 @ 16:37:14-Station:STA10;</t>
  </si>
  <si>
    <t>40.2146479</t>
  </si>
  <si>
    <t>-75.1774401</t>
  </si>
  <si>
    <t>PARK RD &amp; SPRINGHOUSE DR; HORSHAM; 2016-02-03 @ 16:39:43;</t>
  </si>
  <si>
    <t>PARK RD &amp; SPRINGHOUSE DR</t>
  </si>
  <si>
    <t>JAMES ST &amp; RAPP ALY;  NORRISTOWN; Station 308A; 2016-02-03 @ 16:44:47;</t>
  </si>
  <si>
    <t>HENRIETTA AVE &amp; IRVIN RD; ABINGTON; 2016-02-03 @ 16:45:13-Station:STA200;</t>
  </si>
  <si>
    <t>WOODWARD DR &amp; WOODWARD RD; LOWER MORELAND; 2016-02-03 @ 16:43:09-Station:STA8;</t>
  </si>
  <si>
    <t>S TOWNSHIP LINE RD &amp; BUCKWALTER RD; LIMERICK; 2016-02-03 @ 16:41:45;</t>
  </si>
  <si>
    <t>40.3170952</t>
  </si>
  <si>
    <t>-75.3202479</t>
  </si>
  <si>
    <t>SCHOOL LN &amp; FAIRVIEW AVE; TELFORD; 2016-02-03 @ 16:48:15-Station:STA75;</t>
  </si>
  <si>
    <t>SCHOOL LN &amp; FAIRVIEW AVE</t>
  </si>
  <si>
    <t>40.1341760</t>
  </si>
  <si>
    <t>-75.4451039</t>
  </si>
  <si>
    <t>EGYPT RD &amp; NEW MILL RD; UPPER PROVIDENCE; 2016-02-03 @ 16:49:40;</t>
  </si>
  <si>
    <t>EGYPT RD &amp; NEW MILL RD</t>
  </si>
  <si>
    <t>RIDGE PIKE &amp; FERN AVE; LOWER PROVIDENCE; 2016-02-03 @ 16:47:09;</t>
  </si>
  <si>
    <t>40.1377434</t>
  </si>
  <si>
    <t>-75.1479222</t>
  </si>
  <si>
    <t>PAUL AVE &amp; BERNARD AVE; UPPER DUBLIN; 2016-02-03 @ 16:53:14;</t>
  </si>
  <si>
    <t>PAUL AVE &amp; BERNARD AVE</t>
  </si>
  <si>
    <t>EASTON RD &amp; SYCAMORE AVE;  UPPER MORELAND; Station 384; 2016-02-03 @ 16:52:00;</t>
  </si>
  <si>
    <t>EASTON RD &amp; SYCAMORE AVE; UPPER MORELAND; 2016-02-03 @ 16:52:12;</t>
  </si>
  <si>
    <t>EGYPT RD &amp; NEW MILL RD; UPPER PROVIDENCE; 2016-02-03 @ 16:56:23;</t>
  </si>
  <si>
    <t>LOWER STATE RD;  HORSHAM; Station 352; 2016-02-03 @ 17:00:43;</t>
  </si>
  <si>
    <t>W MAIN ST &amp; EGYPT RD; WEST NORRITON; 2016-02-03 @ 17:02:13;</t>
  </si>
  <si>
    <t>LOWER STATE RD &amp; HORSHAM RD; HORSHAM; 2016-02-03 @ 17:01:09;</t>
  </si>
  <si>
    <t>DEKALB PIKE &amp; SWEDE RD; WHITPAIN; 2016-02-03 @ 17:03:36;</t>
  </si>
  <si>
    <t>40.1239212</t>
  </si>
  <si>
    <t>-75.1996519</t>
  </si>
  <si>
    <t>CAMP HILL RD &amp; WALNUT AVE; SPRINGFIELD; 2016-02-03 @ 17:03:10;</t>
  </si>
  <si>
    <t>CAMP HILL RD &amp; WALNUT AVE</t>
  </si>
  <si>
    <t>BYBERRY RD &amp; RR OVERPASS; UPPER MORELAND; 2016-02-03 @ 17:14:16-Station:STA10;</t>
  </si>
  <si>
    <t>HECTOR ST &amp; HARRY ST;  CONSHOHOCKEN; Station 313A; 2016-02-03 @ 17:16:56;</t>
  </si>
  <si>
    <t>RADNOR RD;  UPPER MERION; Station 317; 2016-02-03 @ 17:25:52;</t>
  </si>
  <si>
    <t>DEKALB PIKE; WHITPAIN; 2016-02-03 @ 17:21:59-Station:STA33;</t>
  </si>
  <si>
    <t>GRAVEL PIKE &amp; GRATERFORD RD; PERKIOMEN; 2016-02-03 @ 17:22:45;</t>
  </si>
  <si>
    <t>RADNOR RD &amp; CROTON RD; UPPER MERION; 2016-02-03 @ 17:25:52;</t>
  </si>
  <si>
    <t>40.2708487</t>
  </si>
  <si>
    <t>-75.4325201</t>
  </si>
  <si>
    <t>LEDERACH RD &amp; LARSON RD; UPPER SALFORD; 2016-02-03 @ 17:28:58-Station:STA78;</t>
  </si>
  <si>
    <t>LEDERACH RD &amp; LARSON RD</t>
  </si>
  <si>
    <t>MICHAELS LN &amp; DEAD END; WHITPAIN; 2016-02-03 @ 17:21:59-Station:STA33;</t>
  </si>
  <si>
    <t>MICHAELS LN &amp; DEAD END</t>
  </si>
  <si>
    <t>LAYFIELD RD &amp; WILD RUN RD; UPPER HANOVER; 2016-02-03 @ 17:35:20;</t>
  </si>
  <si>
    <t>HIGHLAND AVE &amp; MT CARMEL AVE; ABINGTON; 2016-02-03 @ 17:35:20;</t>
  </si>
  <si>
    <t>GERMANTOWN PIKE &amp; CENTER AVE; WHITEMARSH; 2016-02-03 @ 17:39:41;</t>
  </si>
  <si>
    <t>HORSHAM RD;  MONTGOMERY; Station 345A; 2016-02-03 @ 17:45:08;</t>
  </si>
  <si>
    <t>BENT RD &amp; W CHURCH RD; CHELTENHAM; 2016-02-03 @ 17:42:45;</t>
  </si>
  <si>
    <t>HORSHAM RD &amp; STUMP RD; MONTGOMERY; 2016-02-03 @ 17:49:47;</t>
  </si>
  <si>
    <t>BROOKE RD &amp; LIMEKILN PIKE; CHELTENHAM; 2016-02-03 @ 17:47:14-Station:STA1;</t>
  </si>
  <si>
    <t>PLYMOUTH RD &amp; FALCON WAY; PLYMOUTH; 2016-02-03 @ 17:47:01;</t>
  </si>
  <si>
    <t>BUTLER PIKE &amp; NESBITT RD;  HORSHAM; Station 352; 2016-02-03 @ 17:51:27;</t>
  </si>
  <si>
    <t>HAMILTON RD &amp; SPRING HOUSE LN;  LOWER MERION; Station 313; 2016-02-03 @ 17:58:36;</t>
  </si>
  <si>
    <t>WAVERLY RD &amp; RR CROSSING; LOWER MERION; 2016-02-03 @ 17:59:51;</t>
  </si>
  <si>
    <t>40.2181023</t>
  </si>
  <si>
    <t>-75.2608687</t>
  </si>
  <si>
    <t>HANCOCK RD &amp; E PROSPECT AVE; UPPER GWYNEDD; 2016-02-03 @ 17:58:11;</t>
  </si>
  <si>
    <t>HANCOCK RD &amp; E PROSPECT AVE</t>
  </si>
  <si>
    <t>LAYFIELD RD &amp; WILD RUN RD; UPPER HANOVER; 2016-02-03 @ 18:03:26-Station:STA65;</t>
  </si>
  <si>
    <t>SCHUYLKILL EXPY &amp; RAMP CITY AVE WB TO I76 WB; LOWER MERION; 2016-02-03 @ 18:04:48-Station:STA22;</t>
  </si>
  <si>
    <t>40.0429600</t>
  </si>
  <si>
    <t>-75.2833900</t>
  </si>
  <si>
    <t>WAVERLY RD; LOWER MERION; 2016-02-03 @ 18:08:05-Station:STA24;</t>
  </si>
  <si>
    <t>WAVERLY RD</t>
  </si>
  <si>
    <t>WAVERLY RD;  LOWER MERION; Station 313A; 2016-02-03 @ 18:08:17;</t>
  </si>
  <si>
    <t>N YORK RD &amp; E COUNTY LINE RD; HATBORO; 2016-02-03 @ 18:06:30;</t>
  </si>
  <si>
    <t>INDUSTRY LN &amp; DEAD END; WEST NORRITON; 2016-02-03 @ 18:09:28-Station:STA46;</t>
  </si>
  <si>
    <t>INDUSTRY LN &amp; DEAD END</t>
  </si>
  <si>
    <t>SCHUYLKILL EXPY &amp; CONSHOHOCKEN STATE UNDERPASS; LOWER MERION; 2016-02-03 @ 18:08:55;</t>
  </si>
  <si>
    <t>INDUSTRY LN &amp; DEAD END;  WEST NORRITON; Station 308B; 2016-02-03 @ 18:15:18;</t>
  </si>
  <si>
    <t>STANBRIDGE ST &amp; W AIRY ST;  NORRISTOWN; Station 308A; 2016-02-03 @ 18:12:45;</t>
  </si>
  <si>
    <t>CEDAR RD &amp; SHELMIRE ST; ABINGTON; 2016-02-03 @ 18:15:39;</t>
  </si>
  <si>
    <t>CEDAR RD &amp; SHELMIRE ST</t>
  </si>
  <si>
    <t>40.1598261</t>
  </si>
  <si>
    <t>-75.1875647</t>
  </si>
  <si>
    <t>TANNERIE RUN RD &amp; GARRISON DR; UPPER DUBLIN; 2016-02-03 @ 18:20:26-Station:STA88;</t>
  </si>
  <si>
    <t>TANNERIE RUN RD &amp; GARRISON DR</t>
  </si>
  <si>
    <t>OLD YORK RD &amp; THE FAIRWAY; ABINGTON; 2016-02-03 @ 18:18:17;</t>
  </si>
  <si>
    <t>N GRANGE AVE &amp; RIDGE PIKE; LOWER PROVIDENCE; 2016-02-03 @ 18:21:08;</t>
  </si>
  <si>
    <t>N GRANGE AVE &amp; RIDGE PIKE</t>
  </si>
  <si>
    <t>OAKWOOD TER &amp; OAKWOOD DR;  LOWER MERION; Station 313; 2016-02-03 @ 18:30:35;</t>
  </si>
  <si>
    <t>40.1056387</t>
  </si>
  <si>
    <t>-75.0962432</t>
  </si>
  <si>
    <t>MILL RD &amp; COATES RD; ABINGTON; 2016-02-03 @ 18:29:49;</t>
  </si>
  <si>
    <t>MILL RD &amp; COATES RD</t>
  </si>
  <si>
    <t>W MAIN ST;  NORRISTOWN; Station 308A; 2016-02-03 @ 18:31:16;</t>
  </si>
  <si>
    <t>GERMANTOWN PIKE &amp; LAUNFALL RD;  PLYMOUTH; Station 308; 2016-02-03 @ 18:31:49;</t>
  </si>
  <si>
    <t>CEDAR RD &amp; SHELMIRE ST; ABINGTON; 2016-02-03 @ 18:45:50;</t>
  </si>
  <si>
    <t>40.1523064</t>
  </si>
  <si>
    <t>-75.1534627</t>
  </si>
  <si>
    <t>CASTLEWOOD DR &amp; FIRETHORN CIR; UPPER DUBLIN; 2016-02-03 @ 18:42:18-Station:STA88;</t>
  </si>
  <si>
    <t>CASTLEWOOD DR &amp; FIRETHORN CIR</t>
  </si>
  <si>
    <t>40.1813816</t>
  </si>
  <si>
    <t>-75.0935206</t>
  </si>
  <si>
    <t>CORINTHIAN AVE &amp; JEFFERSON AVE; HATBORO; 2016-02-03 @ 18:49:16-Station:STA95;</t>
  </si>
  <si>
    <t>CORINTHIAN AVE &amp; JEFFERSON AVE</t>
  </si>
  <si>
    <t>MOSER RD &amp; INDUSTRIAL HWY; POTTSTOWN; 2016-02-03 @ 18:50:43;</t>
  </si>
  <si>
    <t>WELSH RD &amp; DRESHERTOWN RD; UPPER DUBLIN; 2016-02-03 @ 18:52:31;</t>
  </si>
  <si>
    <t>EVANS ST &amp; NEW ST;  POTTSTOWN; Station 329; 2016-02-03 @ 18:55:31;</t>
  </si>
  <si>
    <t>EVANS ST &amp; NEW ST</t>
  </si>
  <si>
    <t>40.4069656</t>
  </si>
  <si>
    <t>-75.5109202</t>
  </si>
  <si>
    <t>STATE ST &amp; FORGE RD; EAST GREENVILLE; 2016-02-03 @ 18:58:37-Station:STA38;</t>
  </si>
  <si>
    <t>STATE ST &amp; FORGE RD</t>
  </si>
  <si>
    <t>BRYN MAWR AVE &amp; W LANCASTER AVE;  LOWER MERION; Station 313; 2016-02-03 @ 18:56:04;</t>
  </si>
  <si>
    <t>BENTWOOD DR &amp; DEAD END; HATFIELD BORO; 2016-02-03 @ 18:56:44-Station:STA17;</t>
  </si>
  <si>
    <t>BENTWOOD DR &amp; DEAD END</t>
  </si>
  <si>
    <t>MEETINGHOUSE RD &amp; W COUNTY LINE RD; HORSHAM; 2016-02-03 @ 18:56:11;</t>
  </si>
  <si>
    <t>40.1430426</t>
  </si>
  <si>
    <t>-75.1144885</t>
  </si>
  <si>
    <t>N YORK RD &amp; DAVISVILLE RD; UPPER MORELAND; 2016-02-03 @ 19:09:47;</t>
  </si>
  <si>
    <t>N YORK RD &amp; DAVISVILLE RD</t>
  </si>
  <si>
    <t>HIGH ST &amp; S PARK RD;  LOWER POTTSGROVE; Station 329; 2016-02-03 @ 19:12:34;</t>
  </si>
  <si>
    <t>40.2978580</t>
  </si>
  <si>
    <t>-75.5639099</t>
  </si>
  <si>
    <t>REIFSNYDER RD &amp; SWAMP PICNIC RD; NEW HANOVER; 2016-02-03 @ 19:12:48;</t>
  </si>
  <si>
    <t>REIFSNYDER RD &amp; SWAMP PICNIC RD</t>
  </si>
  <si>
    <t>RT422  &amp; RIVERVIEW BLVD UNDERPASS; WEST NORRITON; 2016-02-03 @ 19:30:17;</t>
  </si>
  <si>
    <t>WOODBINE AVE &amp; HAMPDEN AVE;  NARBERTH; Station 313; 2016-02-03 @ 19:38:19;</t>
  </si>
  <si>
    <t>DEKALB PIKE &amp; SKIPPACK PIKE; WHITPAIN; 2016-02-03 @ 19:39:59;</t>
  </si>
  <si>
    <t>BETHLEHEM PIKE &amp; ORVILLA RD; BUCKS COUNTY; 2016-02-03 @ 19:38:24;</t>
  </si>
  <si>
    <t>RIDGE PIKE &amp; BUTLER PIKE;  PLYMOUTH; Station 308; 2016-02-03 @ 19:45:27;</t>
  </si>
  <si>
    <t>40.2771217</t>
  </si>
  <si>
    <t>-75.4685557</t>
  </si>
  <si>
    <t>BERGER RD;  LOWER FREDERICK; Station 331; 2016-02-03 @ 19:42:51;</t>
  </si>
  <si>
    <t>BERGER RD</t>
  </si>
  <si>
    <t>MACDONALD AVE &amp; OLD CEDARBROOK RD;  CHELTENHAM; Station 358A; 2016-02-03 @ 19:41:21;</t>
  </si>
  <si>
    <t>MACDONALD AVE &amp; OLD CEDARBROOK RD</t>
  </si>
  <si>
    <t>CHELTENHAM AVE &amp; 79TH AVE; CHELTENHAM; 2016-02-03 @ 19:50:41-Station:STA2;</t>
  </si>
  <si>
    <t>39.9874990</t>
  </si>
  <si>
    <t>-75.2556847</t>
  </si>
  <si>
    <t>CITY AVE &amp; N 64TH ST; LOWER MERION; 2016-02-03 @ 19:47:29;</t>
  </si>
  <si>
    <t>CITY AVE &amp; N 64TH ST</t>
  </si>
  <si>
    <t>40.1854226</t>
  </si>
  <si>
    <t>-75.5189881</t>
  </si>
  <si>
    <t>YEAGER RD &amp; S LEWIS RD; UPPER PROVIDENCE; 2016-02-03 @ 19:47:18;</t>
  </si>
  <si>
    <t>YEAGER RD &amp; S LEWIS RD</t>
  </si>
  <si>
    <t>CITY AVE &amp; HAVERFORD AVE;  LOWER MERION; Station 313; 2016-02-03 @ 19:55:50;</t>
  </si>
  <si>
    <t>40.2257816</t>
  </si>
  <si>
    <t>-75.4549454</t>
  </si>
  <si>
    <t>BRIDGE ST &amp; CHURCH RD;  PERKIOMEN; Station 324; 2016-02-03 @ 19:53:46;</t>
  </si>
  <si>
    <t>BRIDGE ST &amp; CHURCH RD</t>
  </si>
  <si>
    <t>MONROE BLVD &amp; S HENDERSON RD;  UPPER MERION; Station 317; 2016-02-03 @ 19:54:25;</t>
  </si>
  <si>
    <t>PAPER MILL RD &amp; SKYLINE DR;  SPRINGFIELD; Station 311; 2016-02-03 @ 19:57:47;</t>
  </si>
  <si>
    <t>VIRGINIA DR &amp; SUSQUEHANNA RD; UPPER DUBLIN; 2016-02-03 @ 19:59:01;</t>
  </si>
  <si>
    <t>W CHURCH RD &amp; WASHINGTON LN; CHELTENHAM; 2016-02-03 @ 20:02:22;</t>
  </si>
  <si>
    <t>BETHLEHEM PIKE &amp; HILLTOWN PIKE; HATFIELD TOWNSHIP; 2016-02-03 @ 19:38:24;</t>
  </si>
  <si>
    <t>VIRGINIA DR &amp; CAMP HILL RD; UPPER DUBLIN; 2016-02-03 @ 19:59:01;</t>
  </si>
  <si>
    <t>40.0859429</t>
  </si>
  <si>
    <t>-75.1786255</t>
  </si>
  <si>
    <t>WAVERLY RD &amp; E GLENSIDE AVE;  CHELTENHAM; Station 358A; 2016-02-03 @ 20:11:15;</t>
  </si>
  <si>
    <t>WAVERLY RD &amp; E GLENSIDE AVE</t>
  </si>
  <si>
    <t>SOFFA RD &amp; DEAD END;  UPPER HANOVER; Station 369; 2016-02-03 @ 20:15:00;</t>
  </si>
  <si>
    <t>40.0254057</t>
  </si>
  <si>
    <t>-75.2577388</t>
  </si>
  <si>
    <t>HAGYS FORD RD &amp; CONSHOHOCKEN STATE RD; LOWER MERION; 2016-02-03 @ 20:16:38;</t>
  </si>
  <si>
    <t>HAGYS FORD RD &amp; CONSHOHOCKEN STATE RD</t>
  </si>
  <si>
    <t>LOCUST ST &amp; W 5TH AVE;  COLLEGEVILLE; Station 324; 2016-02-03 @ 20:19:21;</t>
  </si>
  <si>
    <t>FLOURTOWN RD;  WHITEMARSH; Station 318; 2016-02-03 @ 20:17:09;</t>
  </si>
  <si>
    <t>40.0823331</t>
  </si>
  <si>
    <t>-75.1370907</t>
  </si>
  <si>
    <t>CHURCH RD &amp; SERPENTINE LN; CHELTENHAM; 2016-02-03 @ 20:02:22;</t>
  </si>
  <si>
    <t>CHURCH RD &amp; SERPENTINE LN</t>
  </si>
  <si>
    <t>VIRGINIA DR &amp; CAMP HILL RD; UPPER DUBLIN; 2016-02-03 @ 20:18:32;</t>
  </si>
  <si>
    <t>FLOURTOWN RD &amp; BUTLER PIKE; WHITEMARSH; 2016-02-03 @ 20:16:58;</t>
  </si>
  <si>
    <t>NO LOCATION - NEIGHBORING COUNTY;  UPPER HANOVER; Station 345; 2016-02-03 @ 20:23:06;</t>
  </si>
  <si>
    <t>ITHAN AVE &amp; POND LN;  LOWER MERION; Station 313A; 2016-02-03 @ 20:25:39;</t>
  </si>
  <si>
    <t>NO LOCATION - NEIGHBORING COUNTY;  LOWER MERION; Station 345; 2016-02-03 @ 20:23:06;</t>
  </si>
  <si>
    <t>40.1115394</t>
  </si>
  <si>
    <t>-75.1606016</t>
  </si>
  <si>
    <t>ELM AVE; ABINGTON; 2016-02-03 @ 20:21:13-Station:STA400;</t>
  </si>
  <si>
    <t>ELM AVE</t>
  </si>
  <si>
    <t>ELM AVE &amp; LIMEKILN PIKE; ABINGTON; 2016-02-03 @ 20:21:49;</t>
  </si>
  <si>
    <t>ELM AVE &amp; LIMEKILN PIKE</t>
  </si>
  <si>
    <t>TOWNSHIP LINE RD &amp; INTEGRITY AVE; SKIPPACK; 2016-02-03 @ 20:33:41-Station:STA86;</t>
  </si>
  <si>
    <t>PASTURE LN &amp; MIDDLE RD;  LOWER MERION; Station 313A; 2016-02-03 @ 20:25:39;</t>
  </si>
  <si>
    <t>LIMEKILN PIKE &amp; EDGE HILL RD; ABINGTON; 2016-02-03 @ 20:21:13-Station:STA400;</t>
  </si>
  <si>
    <t>LIMEKILN PIKE &amp; EDGE HILL RD</t>
  </si>
  <si>
    <t>LIMEKILN PIKE &amp; EDGE HILL RD; ABINGTON; 2016-02-03 @ 20:21:49;</t>
  </si>
  <si>
    <t>E 8TH ST &amp; MAIN ST; PENNSBURG; 2016-02-03 @ 20:36:10;</t>
  </si>
  <si>
    <t>BLAINE AVE &amp; S MAIN ST;  HATFIELD BORO; Station 345; 2016-02-03 @ 20:23:06;</t>
  </si>
  <si>
    <t>BLAINE AVE &amp; S MAIN ST</t>
  </si>
  <si>
    <t>HAWS LN &amp; FRASER RD;  SPRINGFIELD; Station 311; 2016-02-03 @ 20:41:40;</t>
  </si>
  <si>
    <t>40.2477923</t>
  </si>
  <si>
    <t>-75.6224315</t>
  </si>
  <si>
    <t>JACKSON ST &amp; N PRICE ST;  POTTSTOWN; Station 329; 2016-02-03 @ 20:51:51;</t>
  </si>
  <si>
    <t>JACKSON ST &amp; N PRICE ST</t>
  </si>
  <si>
    <t>FITZWATERTOWN RD &amp; EASTON RD; UPPER MORELAND; 2016-02-03 @ 20:52:51;</t>
  </si>
  <si>
    <t>40.2678072</t>
  </si>
  <si>
    <t>-75.2947206</t>
  </si>
  <si>
    <t>DOGWOOD LN &amp; SCHWAB RD;  HATFIELD TOWNSHIP; Station 345; 2016-02-03 @ 21:08:12;</t>
  </si>
  <si>
    <t>DOGWOOD LN &amp; SCHWAB RD</t>
  </si>
  <si>
    <t>IVY HILL RD &amp; BAYARD ST;  SPRINGFIELD; Station 311; 2016-02-03 @ 21:10:11;</t>
  </si>
  <si>
    <t>MORELAND RD &amp; EASTON RD;  ABINGTON; Station 381; 2016-02-03 @ 21:15:23;</t>
  </si>
  <si>
    <t>WAMBOLD RD &amp; FRETZ RD; TOWAMENCIN; 2016-02-03 @ 21:14:26;</t>
  </si>
  <si>
    <t>WAMBOLD RD &amp; FRETZ RD</t>
  </si>
  <si>
    <t>40.2338015</t>
  </si>
  <si>
    <t>-75.5465709</t>
  </si>
  <si>
    <t>BAYBERRY DR &amp; LARCHWOOD DR; LIMERICK; 2016-02-03 @ 21:16:19-Station:STA54;</t>
  </si>
  <si>
    <t>BAYBERRY DR &amp; LARCHWOOD DR</t>
  </si>
  <si>
    <t>LAFAYETTE AVE &amp; WISSAHICKON GREEN RIBBON TRL;  WHITEMARSH; Station 318; 2016-02-03 @ 21:23:56;</t>
  </si>
  <si>
    <t>BROOKE RD &amp; LIMEKILN PIKE; CHELTENHAM; 2016-02-03 @ 21:30:37-Station:STA1;</t>
  </si>
  <si>
    <t>ORLANDO RD &amp; NEEDHAMMER RD;  LOWER POTTSGROVE; Station 329; 2016-02-03 @ 21:45:05;</t>
  </si>
  <si>
    <t>DETWILER RD &amp; WOODS DR; TOWAMENCIN; 2016-02-03 @ 21:41:59;</t>
  </si>
  <si>
    <t>HIGH ST &amp; ALLISON DR;  LOWER POTTSGROVE; Station 329; 2016-02-03 @ 21:53:10;</t>
  </si>
  <si>
    <t>S EASTON RD &amp; LIMEKILN PIKE; CHELTENHAM; 2016-02-03 @ 22:15:47;</t>
  </si>
  <si>
    <t>LINFIELD TRAPPE RD &amp; W MAIN ST;  UPPER PROVIDENCE; Station 324; 2016-02-03 @ 22:17:49;</t>
  </si>
  <si>
    <t>40.2347082</t>
  </si>
  <si>
    <t>-75.2260461</t>
  </si>
  <si>
    <t>MACINTOSH LN &amp; STAYMAN DR;  MONTGOMERY; Station 345A; 2016-02-03 @ 22:41:06;</t>
  </si>
  <si>
    <t>MACINTOSH LN &amp; STAYMAN DR</t>
  </si>
  <si>
    <t>40.1519511</t>
  </si>
  <si>
    <t>-75.1149880</t>
  </si>
  <si>
    <t>WARREN ST &amp; FAIRHILL ST;  UPPER MORELAND; Station 381; 2016-02-03 @ 22:42:24;</t>
  </si>
  <si>
    <t>WARREN ST &amp; FAIRHILL ST</t>
  </si>
  <si>
    <t>HUNTINGDON PIKE &amp; BERKELEY AVE; ABINGTON; 2016-02-03 @ 22:41:09;</t>
  </si>
  <si>
    <t>2ND AVE &amp; MYRTLE ST; ROYERSFORD; 2016-02-03 @ 22:48:00;</t>
  </si>
  <si>
    <t>2ND AVE &amp; MYRTLE ST</t>
  </si>
  <si>
    <t>GYPSY LN &amp; HUGHES RD;  UPPER MERION; Station 317; 2016-02-03 @ 22:54:05;</t>
  </si>
  <si>
    <t>CHELTENHAM AVE &amp; 79TH AVE; CHELTENHAM; 2016-02-03 @ 22:55:31-Station:STA2;</t>
  </si>
  <si>
    <t>40.2245948</t>
  </si>
  <si>
    <t>-75.3388225</t>
  </si>
  <si>
    <t>KRIEBEL RD &amp; TRUMBAUER RD; TOWAMENCIN; 2016-02-03 @ 22:57:14;</t>
  </si>
  <si>
    <t>KRIEBEL RD &amp; TRUMBAUER RD</t>
  </si>
  <si>
    <t>CHERRY ST &amp; W ELM ST;  NORRISTOWN; Station 308A; 2016-02-03 @ 23:02:27;</t>
  </si>
  <si>
    <t>OAK ST &amp; CHURCH ST;  NORRISTOWN; Station 308A; 2016-02-03 @ 23:02:27;</t>
  </si>
  <si>
    <t>E MAIN ST &amp; E 1ST AVE; COLLEGEVILLE; 2016-02-03 @ 23:21:00;</t>
  </si>
  <si>
    <t>LINFIELD TRAPPE RD &amp; WEAVER LN;  LIMERICK; Station 324A; 2016-02-03 @ 23:28:42;</t>
  </si>
  <si>
    <t>40.2556103</t>
  </si>
  <si>
    <t>-75.3033637</t>
  </si>
  <si>
    <t>ORVILLA RD &amp; PARK AVE; HATFIELD TOWNSHIP; 2016-02-03 @ 23:42:52;</t>
  </si>
  <si>
    <t>ORVILLA RD &amp; PARK AVE</t>
  </si>
  <si>
    <t>MT KIRK AVE &amp; ELIZABETH DR; WORCESTER; 2016-02-03 @ 23:41:16;</t>
  </si>
  <si>
    <t>40.3219364</t>
  </si>
  <si>
    <t>-75.3801769</t>
  </si>
  <si>
    <t>FREED RD; FRANCONIA; 2016-02-03 @ 23:56:56-Station:STA72;</t>
  </si>
  <si>
    <t>FREED RD</t>
  </si>
  <si>
    <t>COUNTY LINE RD &amp; CONESTOGA RD;  LOWER MERION; Station 313; 2016-02-04 @ 00:06:11;</t>
  </si>
  <si>
    <t>FOX CHASE RD &amp; KIRKWOOD AVE;  ABINGTON; Station 382; 2016-02-04 @ 00:14:42;</t>
  </si>
  <si>
    <t>DALE RD &amp; JILL RD;  UPPER DUBLIN; Station 381; 2016-02-04 @ 00:20:13;</t>
  </si>
  <si>
    <t>40.2803439</t>
  </si>
  <si>
    <t>-75.5972524</t>
  </si>
  <si>
    <t>CANYON CREEK RD &amp; BROOK RUN TER; NEW HANOVER; 2016-02-04 @ 00:24:41-Station:STA37;</t>
  </si>
  <si>
    <t>CANYON CREEK RD &amp; BROOK RUN TER</t>
  </si>
  <si>
    <t>EASTON RD &amp; N YORK RD; UPPER MORELAND; 2016-02-04 @ 00:27:14;</t>
  </si>
  <si>
    <t>WALNUT ST &amp; N CHARLOTTE ST;  POTTSTOWN; Station 329; 2016-02-04 @ 00:40:38;</t>
  </si>
  <si>
    <t>SUMNEYTOWN PIKE &amp; RR OVERPASS;  UPPER GWYNEDD; Station 345B; 2016-02-04 @ 00:36:48;</t>
  </si>
  <si>
    <t>40.1180711</t>
  </si>
  <si>
    <t>-75.2047537</t>
  </si>
  <si>
    <t>ARLINGHAM RD &amp; FLEMING RD;  SPRINGFIELD; Station 311; 2016-02-04 @ 00:37:00;</t>
  </si>
  <si>
    <t>ARLINGHAM RD &amp; FLEMING RD</t>
  </si>
  <si>
    <t>ORVILLA RD &amp; PARK AVE; HATFIELD TOWNSHIP; 2016-02-04 @ 00:48:00;</t>
  </si>
  <si>
    <t>AIRY ST &amp; HAMILTON ST;  NORRISTOWN; Station 308A; 2016-02-04 @ 00:57:03;</t>
  </si>
  <si>
    <t>MAPLEWOOD DR &amp; SCHOOLHOUSE RD;  FRANCONIA; Station 344; 2016-02-04 @ 01:17:59;</t>
  </si>
  <si>
    <t>HIGHLAND AVE &amp; MT CARMEL AVE;  ABINGTON; Station 383; 2016-02-04 @ 02:02:58;</t>
  </si>
  <si>
    <t>EVERGREEN RD &amp; W LIGHTCAP RD;  LOWER POTTSGROVE; Station 329; 2016-02-04 @ 02:37:50;</t>
  </si>
  <si>
    <t>GRAYSTONE RD &amp; BUTLER PIKE;  WHITPAIN; Station 385; 2016-02-04 @ 02:45:15;</t>
  </si>
  <si>
    <t>SHANNONDELL DR &amp; SHANNONDELL BLVD;  LOWER PROVIDENCE; Station 322A; 2016-02-04 @ 02:57:17;</t>
  </si>
  <si>
    <t>MOYER RD &amp; RIDGE RD; UPPER SALFORD; 2016-02-04 @ 03:18:38;</t>
  </si>
  <si>
    <t>HIGH ST &amp; S YORK ST;  POTTSTOWN; Station 329; 2016-02-04 @ 03:16:13;</t>
  </si>
  <si>
    <t>40.3300630</t>
  </si>
  <si>
    <t>-75.3171920</t>
  </si>
  <si>
    <t>TOWNSHIP LINE RD &amp; STONEHEARTH LN;  TELFORD; Station 339; 2016-02-04 @ 03:18:32;</t>
  </si>
  <si>
    <t>TOWNSHIP LINE RD &amp; STONEHEARTH LN</t>
  </si>
  <si>
    <t>LUKENS LN &amp; MOORE RD;  UPPER MORELAND; Station 384; 2016-02-04 @ 03:23:50;</t>
  </si>
  <si>
    <t>SUSQUEHANNA RD &amp; RR CROSSING;  ABINGTON; Station 383; 2016-02-04 @ 03:33:56;</t>
  </si>
  <si>
    <t>HORSHAM RD &amp; GREEN TREE TAVERN RD;  HORSHAM; Station 352; 2016-02-04 @ 03:34:40;</t>
  </si>
  <si>
    <t>BLACK ROCK RD &amp; S TRAPPE RD;  UPPER PROVIDENCE; Station 325; 2016-02-04 @ 03:37:37;</t>
  </si>
  <si>
    <t>CRICKET RD &amp; STENTON AVE;  WHITEMARSH; Station 318; 2016-02-04 @ 03:36:55;</t>
  </si>
  <si>
    <t>CRICKET RD &amp; STENTON AVE</t>
  </si>
  <si>
    <t>TWIN SILO DR &amp; MORRIS RD;  WHITPAIN; Station 385; 2016-02-04 @ 04:13:54;</t>
  </si>
  <si>
    <t>FARMINGTON AVE &amp; EVANS RD; UPPER POTTSGROVE; 2016-02-04 @ 04:12:18;</t>
  </si>
  <si>
    <t>40.0855729</t>
  </si>
  <si>
    <t>-75.1889229</t>
  </si>
  <si>
    <t>SOUTHAMPTON AVE &amp; WYNDMOOR DR; SPRINGFIELD; 2016-02-04 @ 04:41:05-Station:STA82;</t>
  </si>
  <si>
    <t>SOUTHAMPTON AVE &amp; WYNDMOOR DR</t>
  </si>
  <si>
    <t>STONEHEARTH LN &amp; DEAD END;  TELFORD; Station 339; 2016-02-04 @ 05:11:08;</t>
  </si>
  <si>
    <t>STONEHEARTH LN &amp; DEAD END</t>
  </si>
  <si>
    <t>BRONTE CT &amp; GWYNEDALE WAY;  UPPER GWYNEDD; Station 345B; 2016-02-04 @ 05:27:16;</t>
  </si>
  <si>
    <t>40.1213572</t>
  </si>
  <si>
    <t>-75.3421284</t>
  </si>
  <si>
    <t>ELM ST &amp; PARK ALY;  NORRISTOWN; Station 308A; 2016-02-04 @ 05:30:47;</t>
  </si>
  <si>
    <t>ELM ST &amp; PARK ALY</t>
  </si>
  <si>
    <t>PHILADELPHIA AVE &amp; MONTGOMERY AVE;  DOUGLASS; Station 332; 2016-02-04 @ 05:28:42;</t>
  </si>
  <si>
    <t>PHILADELPHIA AVE &amp; MONTGOMERY AVE; DOUGLASS; 2016-02-04 @ 05:28:34;</t>
  </si>
  <si>
    <t>WASHINGTON ST &amp; CHERRY ST; WHITEMARSH; 2016-02-04 @ 05:37:52-Station:STA45;</t>
  </si>
  <si>
    <t>5TH AVE &amp; W MAIN ST;  TRAPPE; Station 324; 2016-02-04 @ 05:50:41;</t>
  </si>
  <si>
    <t>5TH AVE &amp; W MAIN ST</t>
  </si>
  <si>
    <t>WALNUT ST &amp; E MAIN ST; NORRISTOWN; 2016-02-04 @ 05:56:36-Station:STA27;</t>
  </si>
  <si>
    <t>BEECH TREE DR &amp; BROOKVIEW PL; CHELTENHAM; 2016-02-04 @ 06:04:24-Station:STA3;</t>
  </si>
  <si>
    <t>40.0768172</t>
  </si>
  <si>
    <t>-75.1549617</t>
  </si>
  <si>
    <t>SHOPPERS LN;  CHELTENHAM; Station 358; 2016-02-04 @ 06:03:53;</t>
  </si>
  <si>
    <t>SHOPPERS LN</t>
  </si>
  <si>
    <t>SHOPPERS LN &amp; WASHINGTON LN; CHELTENHAM; 2016-02-04 @ 06:04:05;</t>
  </si>
  <si>
    <t>OLD YORK RD &amp; SPRING AVE;  CHELTENHAM; Station 358; 2016-02-04 @ 06:14:36;</t>
  </si>
  <si>
    <t>S HANOVER ST &amp; RR CROSSING; POTTSTOWN; 2016-02-04 @ 06:14:12;</t>
  </si>
  <si>
    <t>S HANOVER ST &amp; RR CROSSING</t>
  </si>
  <si>
    <t>LAFAYETTE ST &amp; SWEDE ST;  NORRISTOWN; Station 308A; 2016-02-04 @ 06:20:51;</t>
  </si>
  <si>
    <t>PRISON RD &amp; PIGGERY RD;  SKIPPACK; Station 336; 2016-02-04 @ 06:25:24;</t>
  </si>
  <si>
    <t>FLOURTOWN RD &amp; JOSHUA RD; WHITEMARSH; 2016-02-04 @ 06:26:10;</t>
  </si>
  <si>
    <t>FLOURTOWN RD &amp; JOSHUA RD</t>
  </si>
  <si>
    <t>HIGH ST &amp; SUNNYSIDE AVE;  LOWER POTTSGROVE; Station 329; 2016-02-04 @ 06:33:16;</t>
  </si>
  <si>
    <t>RAMP MATSONSFORD RD TO I476 SB &amp; RAMP I76 EB TO I476 SB; LOWER MERION; 2016-02-04 @ 06:32:27;</t>
  </si>
  <si>
    <t>RAMP MATSONSFORD RD TO I476 SB &amp; RAMP I76 EB TO I476 SB</t>
  </si>
  <si>
    <t>MONTGOMERY AVE &amp; RADNOR ST; LOWER MERION; 2016-02-04 @ 06:38:48;</t>
  </si>
  <si>
    <t>STENTON AVE &amp; BUTLER PIKE; WHITEMARSH; 2016-02-04 @ 06:44:00;</t>
  </si>
  <si>
    <t>40.0209363</t>
  </si>
  <si>
    <t>-75.3105075</t>
  </si>
  <si>
    <t>MONTGOMERY AVE &amp; FISHERS RD; LOWER MERION; 2016-02-04 @ 06:42:11;</t>
  </si>
  <si>
    <t>MONTGOMERY AVE &amp; FISHERS RD</t>
  </si>
  <si>
    <t>W COUNTY LINE RD &amp; MAPLE AVE; HORSHAM; 2016-02-04 @ 06:50:26;</t>
  </si>
  <si>
    <t>40.0760320</t>
  </si>
  <si>
    <t>-75.2752060</t>
  </si>
  <si>
    <t>BARREN HILL RD &amp; BROOK LN; WHITEMARSH; 2016-02-04 @ 06:55:17;</t>
  </si>
  <si>
    <t>BARREN HILL RD &amp; BROOK LN</t>
  </si>
  <si>
    <t>40.2446527</t>
  </si>
  <si>
    <t>-75.3003879</t>
  </si>
  <si>
    <t>DELAWARE AVE &amp; WINDING RD; LANSDALE; 2016-02-04 @ 06:56:37-Station:STA14;</t>
  </si>
  <si>
    <t>DELAWARE AVE &amp; WINDING RD</t>
  </si>
  <si>
    <t>HIGHLAND AVE &amp; GHOST RD;  ABINGTON; Station 383; 2016-02-04 @ 07:05:57;</t>
  </si>
  <si>
    <t>40.1547010</t>
  </si>
  <si>
    <t>-75.1394570</t>
  </si>
  <si>
    <t>DRESHER RD &amp; WELSH RD; UPPER DUBLIN; 2016-02-04 @ 07:10:44;</t>
  </si>
  <si>
    <t>DEKALB PIKE &amp; COLONIAL DR;  EAST NORRITON; Station 308; 2016-02-04 @ 07:18:43;</t>
  </si>
  <si>
    <t>40.1623803</t>
  </si>
  <si>
    <t>-75.1764997</t>
  </si>
  <si>
    <t>DILLON RD &amp; BLAIR LN; UPPER DUBLIN; 2016-02-04 @ 07:16:48;</t>
  </si>
  <si>
    <t>DILLON RD &amp; BLAIR LN</t>
  </si>
  <si>
    <t>40.1973612</t>
  </si>
  <si>
    <t>-75.4641737</t>
  </si>
  <si>
    <t>1ST AVE &amp; FLORENZ AVE;  TRAPPE; Station 324; 2016-02-04 @ 07:23:17;</t>
  </si>
  <si>
    <t>1ST AVE &amp; FLORENZ AVE</t>
  </si>
  <si>
    <t>PENLLYN BLUE BELL PIKE &amp; LANTERN LN; WHITPAIN; 2016-02-04 @ 07:24:04;</t>
  </si>
  <si>
    <t>PENLLYN BLUE BELL PIKE &amp; LANTERN LN</t>
  </si>
  <si>
    <t>40.2421601</t>
  </si>
  <si>
    <t>-75.5492421</t>
  </si>
  <si>
    <t>FRUITVILLE RD &amp; RIDGE PIKE; LIMERICK; 2016-02-04 @ 07:24:40;</t>
  </si>
  <si>
    <t>FRUITVILLE RD &amp; RIDGE PIKE</t>
  </si>
  <si>
    <t>CHEMICAL RD &amp; GALLAGHER RD; PLYMOUTH; 2016-02-04 @ 07:25:56-Station:STA43;</t>
  </si>
  <si>
    <t>40.0958474</t>
  </si>
  <si>
    <t>-75.0920158</t>
  </si>
  <si>
    <t>HUNTINGDON PIKE &amp; WINDING CREEK LN; ABINGTON; 2016-02-04 @ 07:30:18;</t>
  </si>
  <si>
    <t>HUNTINGDON PIKE &amp; WINDING CREEK LN</t>
  </si>
  <si>
    <t>HAVERFORD STATION RD;  LOWER MERION; Station 313; 2016-02-04 @ 07:34:05;</t>
  </si>
  <si>
    <t>RT309 EXPY &amp; RAMP SUSQUEHANNA RD TO RT309 SB; UPPER DUBLIN; 2016-02-04 @ 07:33:06;</t>
  </si>
  <si>
    <t>RT309 EXPY &amp; RAMP SUSQUEHANNA RD TO RT309 SB</t>
  </si>
  <si>
    <t>RT309 EXPY &amp; RAMP SUSQUEHANNA RD TO RT309 SB; UPPER DUBLIN; 2016-02-04 @ 07:33:24;</t>
  </si>
  <si>
    <t>MONTGOMERY AVE &amp; BALA AVE; LOWER MERION; 2016-02-04 @ 07:36:42;</t>
  </si>
  <si>
    <t>WOOD ST &amp; DEAD END; HATBORO; 2016-02-04 @ 07:38:08;</t>
  </si>
  <si>
    <t>WOOD ST &amp; DEAD END</t>
  </si>
  <si>
    <t>40.2340443</t>
  </si>
  <si>
    <t>-75.2927957</t>
  </si>
  <si>
    <t>ROSEMONT AVE &amp; PARK AVE;  UPPER GWYNEDD; Station 345B; 2016-02-04 @ 07:44:44;</t>
  </si>
  <si>
    <t>ROSEMONT AVE &amp; PARK AVE</t>
  </si>
  <si>
    <t>W MONTGOMERY AVE &amp; HAVERFORD STATION RD; LOWER MERION; 2016-02-04 @ 07:53:46;</t>
  </si>
  <si>
    <t>W MONTGOMERY AVE &amp; HAVERFORD STATION RD</t>
  </si>
  <si>
    <t>WILLIAMSBURG WAY &amp; FORTY FOOT RD; TOWAMENCIN; 2016-02-04 @ 07:52:42;</t>
  </si>
  <si>
    <t>WILLIAMSBURG WAY &amp; FORTY FOOT RD</t>
  </si>
  <si>
    <t>COUNTY LINE RD &amp; S BRYN MAWR AVE; LOWER MERION; 2016-02-04 @ 07:53:06;</t>
  </si>
  <si>
    <t>EASTON RD &amp; KNOCK N KNOLL CIR; UPPER MORELAND; 2016-02-04 @ 07:56:16-Station:STA10;</t>
  </si>
  <si>
    <t>ARBOUR CT &amp; MILL RD;  UPPER GWYNEDD; Station 345; 2016-02-04 @ 08:05:27;</t>
  </si>
  <si>
    <t>DOCK DR &amp; DETWILER RD;  TOWAMENCIN; Station 345B; 2016-02-04 @ 08:08:10;</t>
  </si>
  <si>
    <t>HARDING BLVD;  NORRISTOWN; Station 308A; 2016-02-04 @ 08:08:57;</t>
  </si>
  <si>
    <t>ELBOW LN &amp; WELSH RD; LOWER MORELAND; 2016-02-04 @ 08:06:12;</t>
  </si>
  <si>
    <t>ELBOW LN &amp; WELSH RD</t>
  </si>
  <si>
    <t>BETHLEHEM PIKE &amp; TAYLOR RD;  MONTGOMERY; Station 345; 2016-02-04 @ 08:18:26;</t>
  </si>
  <si>
    <t>CARLAND RD &amp; RIDGE PIKE;  PLYMOUTH; Station 308; 2016-02-04 @ 08:20:15;</t>
  </si>
  <si>
    <t>CHARLOTTE ST &amp; NIGHTINGALE ST;  POTTSTOWN; Station 329; 2016-02-04 @ 08:19:05;</t>
  </si>
  <si>
    <t>CHESTNUT ST &amp; N EVANS ST;  POTTSTOWN; Station 329; 2016-02-04 @ 08:17:55;</t>
  </si>
  <si>
    <t>CHAIN ST &amp; W BLACKBERRY ALY;  NORRISTOWN; Station 308A; 2016-02-04 @ 08:20:45;</t>
  </si>
  <si>
    <t>OAK DR &amp; MAPLE AVE;  LOWER SALFORD; Station 344; 2016-02-04 @ 08:16:15;</t>
  </si>
  <si>
    <t xml:space="preserve"> ; TRAPPE; 2016-02-04 @ 08:19:30;</t>
  </si>
  <si>
    <t>CONSHOHOCKEN STATE RD &amp; SPRING MILL RD; LOWER MERION; 2016-02-04 @ 08:17:27;</t>
  </si>
  <si>
    <t xml:space="preserve"> ; POTTSTOWN; 2016-02-04 @ 08:19:30;</t>
  </si>
  <si>
    <t>KING ST &amp; N FRANKLIN ST; POTTSTOWN; 2016-02-04 @ 08:21:02;</t>
  </si>
  <si>
    <t>E HANCOCK ST &amp; S LINE ST; LANSDALE; 2016-02-04 @ 08:19:30;</t>
  </si>
  <si>
    <t>MORRIS RD &amp; HENNING WAY; TOWAMENCIN; 2016-02-04 @ 08:30:00;</t>
  </si>
  <si>
    <t>MONTGOMERY AVE &amp; WOODSIDE RD;  LOWER MERION; Station 313; 2016-02-04 @ 08:35:11;</t>
  </si>
  <si>
    <t>40.1542418</t>
  </si>
  <si>
    <t>-75.3118214</t>
  </si>
  <si>
    <t>ARLINGTON RD &amp; ERBS MILL RD; WHITPAIN; 2016-02-04 @ 08:40:38-Station:STA33;</t>
  </si>
  <si>
    <t>ARLINGTON RD &amp; ERBS MILL RD</t>
  </si>
  <si>
    <t>MONTGOMERY AVE &amp; THORNBROOK AVE;  LOWER MERION; Station 313; 2016-02-04 @ 08:36:24;</t>
  </si>
  <si>
    <t>39.9887344</t>
  </si>
  <si>
    <t>-75.2785831</t>
  </si>
  <si>
    <t>REMINGTON RD &amp; HAVERFORD RD; LOWER MERION; 2016-02-04 @ 08:38:41;</t>
  </si>
  <si>
    <t>REMINGTON RD &amp; HAVERFORD RD</t>
  </si>
  <si>
    <t>40.0810064</t>
  </si>
  <si>
    <t>-75.3145421</t>
  </si>
  <si>
    <t>OLD ELM ST &amp; FULTON ST;  PLYMOUTH; Station 308A; 2016-02-04 @ 08:45:14;</t>
  </si>
  <si>
    <t>OLD ELM ST &amp; FULTON ST</t>
  </si>
  <si>
    <t>40.0984072</t>
  </si>
  <si>
    <t>-75.3512535</t>
  </si>
  <si>
    <t>CROOKED LN &amp; BUSH ST;  UPPER MERION; Station 317; 2016-02-04 @ 08:46:13;</t>
  </si>
  <si>
    <t>CROOKED LN &amp; BUSH ST</t>
  </si>
  <si>
    <t>CRICKET RD &amp; STENTON AVE; WHITEMARSH; 2016-02-04 @ 08:46:18;</t>
  </si>
  <si>
    <t>WOODLYN AVE &amp; DEAD END; LOWER PROVIDENCE; 2016-02-04 @ 08:48:21;</t>
  </si>
  <si>
    <t>WOODLYN AVE &amp; DEAD END</t>
  </si>
  <si>
    <t>BRECKENRIDGE BLVD &amp; KILLINGTON CT;  LOWER PROVIDENCE; Station 322; 2016-02-04 @ 09:00:08;</t>
  </si>
  <si>
    <t>BUTLER PIKE &amp; GERMANTOWN PIKE; PLYMOUTH; 2016-02-04 @ 09:00:53-Station:STA44;</t>
  </si>
  <si>
    <t>MORELAND RD &amp; ALLISON RD; UPPER MORELAND; 2016-02-04 @ 08:58:44;</t>
  </si>
  <si>
    <t>TOWNSHIP LINE RD &amp; LIMERICK RD;  PERKIOMEN; Station 331; 2016-02-04 @ 09:01:16;</t>
  </si>
  <si>
    <t>MORELAND RD &amp; BARRETT RD; UPPER MORELAND; 2016-02-04 @ 08:58:44;</t>
  </si>
  <si>
    <t>MORELAND RD &amp; BARRETT RD</t>
  </si>
  <si>
    <t>40.2147888</t>
  </si>
  <si>
    <t>-75.6585836</t>
  </si>
  <si>
    <t>HANOVER ST &amp; BRIANNA CIR;  CHESTER COUNTY; Station 3A84; 2016-02-04 @ 09:08:34;</t>
  </si>
  <si>
    <t>HANOVER ST &amp; BRIANNA CIR</t>
  </si>
  <si>
    <t>LOGAN ST &amp; MARKLEY ST;  NORRISTOWN; Station 308A; 2016-02-04 @ 09:08:44;</t>
  </si>
  <si>
    <t>MONTGOMERY AVE &amp; OLD GULPH RD; LOWER MERION; 2016-02-04 @ 09:07:36;</t>
  </si>
  <si>
    <t>SUMNEYTOWN PIKE &amp; RAMP RT63 TO I476; TOWAMENCIN; 2016-02-04 @ 09:05:49;</t>
  </si>
  <si>
    <t>HIGH ST &amp; ARMAND HAMMER BLVD; POTTSTOWN; 2016-02-04 @ 09:13:46;</t>
  </si>
  <si>
    <t>10TH AVE &amp; HARRY ST; CONSHOHOCKEN; 2016-02-04 @ 09:19:25-Station:STA35;</t>
  </si>
  <si>
    <t>40.3195721</t>
  </si>
  <si>
    <t>-75.3465670</t>
  </si>
  <si>
    <t>GREEN MEADOW LN &amp; THERESA LN;  FRANCONIA; Station 339; 2016-02-04 @ 09:20:39;</t>
  </si>
  <si>
    <t>GREEN MEADOW LN &amp; THERESA LN</t>
  </si>
  <si>
    <t>GULPH RD &amp; W DEKALB PIKE; UPPER MERION; 2016-02-04 @ 09:20:03;</t>
  </si>
  <si>
    <t>SKIPPACK PIKE &amp; EVANSBURG RD; SKIPPACK; 2016-02-04 @ 09:18:30;</t>
  </si>
  <si>
    <t>40.0806378</t>
  </si>
  <si>
    <t>-75.1946145</t>
  </si>
  <si>
    <t>ARDMORE AVE &amp; HARTWELL LN; SPRINGFIELD; 2016-02-04 @ 09:22:35-Station:STA82;</t>
  </si>
  <si>
    <t>ARDMORE AVE &amp; HARTWELL LN</t>
  </si>
  <si>
    <t>KOHN ST &amp; W AIRY ST;  NORRISTOWN; Station 308A; 2016-02-04 @ 09:30:19;</t>
  </si>
  <si>
    <t>40.0737290</t>
  </si>
  <si>
    <t>-75.3088347</t>
  </si>
  <si>
    <t>OAK ST &amp; W ELM ST; CONSHOHOCKEN; 2016-02-04 @ 09:27:17;</t>
  </si>
  <si>
    <t>OAK ST &amp; W ELM ST</t>
  </si>
  <si>
    <t>YORK RD &amp; CHERRY ST;  JENKINTOWN; Station 382; 2016-02-04 @ 09:32:52;</t>
  </si>
  <si>
    <t>CONESTOGA LN &amp; PICKWICK LN;  TOWAMENCIN; Station 345B; 2016-02-04 @ 09:40:13;</t>
  </si>
  <si>
    <t>THE FAIRWAY  &amp; RYDAL RD;  ABINGTON; Station 382; 2016-02-04 @ 09:39:23;</t>
  </si>
  <si>
    <t>LAFAYETTE ST &amp; SWEDE ST;  NORRISTOWN; Station 308A; 2016-02-04 @ 09:44:50;</t>
  </si>
  <si>
    <t>GYPSY LN &amp; LONGVIEW RD;  UPPER MERION; Station 317; 2016-02-04 @ 09:42:54;</t>
  </si>
  <si>
    <t>40.1216286</t>
  </si>
  <si>
    <t>-75.3728375</t>
  </si>
  <si>
    <t>MAGNOLIA LN &amp; JOSEPH ST;  WEST NORRITON; Station 308B; 2016-02-04 @ 09:45:28;</t>
  </si>
  <si>
    <t>MAGNOLIA LN &amp; JOSEPH ST</t>
  </si>
  <si>
    <t>40.1713591</t>
  </si>
  <si>
    <t>-75.2237803</t>
  </si>
  <si>
    <t>DAGER RD &amp; N BETHLEHEM PIKE; LOWER GWYNEDD; 2016-02-04 @ 09:44:56;</t>
  </si>
  <si>
    <t>DAGER RD &amp; N BETHLEHEM PIKE</t>
  </si>
  <si>
    <t>TOWNSHIP LINE RD &amp; CHURCH RD;  ABINGTON; Station 382; 2016-02-04 @ 09:47:01;</t>
  </si>
  <si>
    <t>FRONT ST &amp; FAYETTE ST; WEST CONSHOHOCKEN; 2016-02-04 @ 09:53:32;</t>
  </si>
  <si>
    <t>FRONT ST &amp; FAYETTE ST</t>
  </si>
  <si>
    <t>BUTLER PIKE &amp; GERMANTOWN PIKE;  WHITEMARSH; Station 318; 2016-02-04 @ 10:05:24;</t>
  </si>
  <si>
    <t>RIGHTERS FERRY RD &amp; RR OVERPASS; LOWER MERION; 2016-02-04 @ 10:03:13-Station:STA28;</t>
  </si>
  <si>
    <t>RT309 EXPY &amp; SUMMIT AVE OVERPASS; UPPER DUBLIN; 2016-02-04 @ 10:05:10;</t>
  </si>
  <si>
    <t>RT309 EXPY &amp; SUMMIT AVE OVERPASS</t>
  </si>
  <si>
    <t>S HENDERSON RD &amp; E DEKALB PIKE; UPPER MERION; 2016-02-04 @ 10:04:16;</t>
  </si>
  <si>
    <t>S HENDERSON RD &amp; E DEKALB PIKE</t>
  </si>
  <si>
    <t>RT309 EXPY &amp; SUMMIT AVE OVERPASS; UPPER DUBLIN; 2016-02-04 @ 10:04:20;</t>
  </si>
  <si>
    <t>40.0828168</t>
  </si>
  <si>
    <t>-75.1533620</t>
  </si>
  <si>
    <t>HEDGEROW LN &amp; CURTIS DR; CHELTENHAM; 2016-02-04 @ 10:19:29-Station:STA2;</t>
  </si>
  <si>
    <t>HEDGEROW LN &amp; CURTIS DR</t>
  </si>
  <si>
    <t>OVERLOOK AVE &amp; NASH AVE;  UPPER MORELAND; Station 381; 2016-02-04 @ 10:20:19;</t>
  </si>
  <si>
    <t>EAGLEVILLE RD &amp; SUNDERLAND DR;  LOWER PROVIDENCE; Station 322; 2016-02-04 @ 10:23:33;</t>
  </si>
  <si>
    <t>40.1316537</t>
  </si>
  <si>
    <t>-75.3098072</t>
  </si>
  <si>
    <t>NEW HOPE ST &amp; BELVOIR RD; PLYMOUTH; 2016-02-04 @ 10:25:53;</t>
  </si>
  <si>
    <t>NEW HOPE ST &amp; BELVOIR RD</t>
  </si>
  <si>
    <t>NEW HOPE ST &amp; BELVOIR RD; PLYMOUTH; 2016-02-04 @ 10:27:35;</t>
  </si>
  <si>
    <t>NEW HOPE ST &amp; BELVOIR RD; PLYMOUTH; 2016-02-04 @ 10:28:40;</t>
  </si>
  <si>
    <t>S COLLEGEVILLE RD &amp; ARCOLA RD; UPPER PROVIDENCE; 2016-02-04 @ 10:30:16;</t>
  </si>
  <si>
    <t>BETHLEHEM PIKE &amp; W MONTGOMERY AVE;  SPRINGFIELD; Station 311; 2016-02-04 @ 10:34:18;</t>
  </si>
  <si>
    <t>RAMP RT422 WB TO RT29;  UPPER PROVIDENCE; Station 324; 2016-02-04 @ 10:33:29;</t>
  </si>
  <si>
    <t>RAMP RT422 WB TO RT29</t>
  </si>
  <si>
    <t>RT422  &amp; RAMP RT29 TO RT422 WB; UPPER PROVIDENCE; 2016-02-04 @ 10:35:02;</t>
  </si>
  <si>
    <t>RAMP RT422 WB TO RT29;  UPPER PROVIDENCE; Station 322A; 2016-02-04 @ 10:33:29;</t>
  </si>
  <si>
    <t>RAMP RT422 WB TO RT29; UPPER PROVIDENCE; 2016-02-04 @ 10:37:23-Station:STA99;</t>
  </si>
  <si>
    <t>RAMP RT422 WB TO RT29 &amp; S COLLEGEVILLE RD; UPPER PROVIDENCE; 2016-02-04 @ 10:37:16;</t>
  </si>
  <si>
    <t>RT422  &amp; RAMP RT422 WB TO RT29; UPPER PROVIDENCE; 2016-02-04 @ 10:37:23-Station:STA99;</t>
  </si>
  <si>
    <t>RT422  &amp; RAMP RT422 WB TO RT29;  UPPER PROVIDENCE; Station 322A; 2016-02-04 @ 10:33:29;</t>
  </si>
  <si>
    <t>SUMMIT GROVE AVE &amp; W LANCASTER AVE; LOWER MERION; 2016-02-04 @ 10:36:52;</t>
  </si>
  <si>
    <t>RT422  &amp; RAMP RT422 WB TO RT29; UPPER PROVIDENCE; 2016-02-04 @ 10:37:16;</t>
  </si>
  <si>
    <t>GYPSY LN &amp; LONGVIEW RD;  UPPER MERION; Station 317; 2016-02-04 @ 10:43:57;</t>
  </si>
  <si>
    <t>WISSAHICKON AVE &amp; ROSE LN;  SPRINGFIELD; Station 311; 2016-02-04 @ 10:45:50;</t>
  </si>
  <si>
    <t>LINDEN AVE &amp; VESER LN; UPPER MORELAND; 2016-02-04 @ 10:46:34-Station:STA10;</t>
  </si>
  <si>
    <t>40.2574738</t>
  </si>
  <si>
    <t>-75.6732492</t>
  </si>
  <si>
    <t>VON STEUBEN DR &amp; ANTHONY WAYNE DR;  WEST POTTSGROVE; Station 329; 2016-02-04 @ 10:48:48;</t>
  </si>
  <si>
    <t>VON STEUBEN DR &amp; ANTHONY WAYNE DR</t>
  </si>
  <si>
    <t>40.2291671</t>
  </si>
  <si>
    <t>-75.1680389</t>
  </si>
  <si>
    <t>COUNTY LINE RD &amp; FAIRMOUNT AVE;  HORSHAM; Station 352; 2016-02-04 @ 10:50:22;</t>
  </si>
  <si>
    <t>COUNTY LINE RD &amp; FAIRMOUNT AVE</t>
  </si>
  <si>
    <t>HAGYS FORD RD &amp; CONSHOHOCKEN STATE RD; LOWER MERION; 2016-02-04 @ 10:49:38;</t>
  </si>
  <si>
    <t>STENTON AVE &amp; E BIRCH LN; SPRINGFIELD; 2016-02-04 @ 10:47:08;</t>
  </si>
  <si>
    <t>40.2614589</t>
  </si>
  <si>
    <t>-75.3597497</t>
  </si>
  <si>
    <t>MORGAN WAY &amp; ASTOR DR;  LOWER SALFORD; Station 344; 2016-02-04 @ 10:54:50;</t>
  </si>
  <si>
    <t>MORGAN WAY &amp; ASTOR DR</t>
  </si>
  <si>
    <t>MANOR RD &amp; HAGYS MILL RD; WHITEMARSH; 2016-02-04 @ 11:03:35;</t>
  </si>
  <si>
    <t>FIELDCREST CT &amp; CHERRYWOOD CT;  MONTGOMERY; Station 345A; 2016-02-04 @ 11:07:34;</t>
  </si>
  <si>
    <t>FIELDCREST CT &amp; CHERRYWOOD CT</t>
  </si>
  <si>
    <t>HORSHAM RD &amp; WALNUT AVE; HORSHAM; 2016-02-04 @ 11:06:44;</t>
  </si>
  <si>
    <t>GREENWOOD AVE &amp; SPRUCE LN; CHELTENHAM; 2016-02-04 @ 11:15:22-Station:STA2;</t>
  </si>
  <si>
    <t>SHANNONDELL DR &amp; SHANNONDELL BLVD;  LOWER PROVIDENCE; Station 322A; 2016-02-04 @ 11:12:08;</t>
  </si>
  <si>
    <t>GREENWOOD AVE &amp; SPRUCE LN;  CHELTENHAM; Station 358A; 2016-02-04 @ 11:18:14;</t>
  </si>
  <si>
    <t>PLYMOUTH RD &amp; FALCON WAY; PLYMOUTH; 2016-02-04 @ 11:16:48;</t>
  </si>
  <si>
    <t>WASHINGTON AVE &amp; FULTON AVE;  TELFORD; Station 339; 2016-02-04 @ 11:21:19;</t>
  </si>
  <si>
    <t>RT202 PKWY &amp; HORSHAM RD; MONTGOMERY; 2016-02-04 @ 11:23:59;</t>
  </si>
  <si>
    <t>DAVISVILLE RD &amp; PENNYPACK RD;  UPPER MORELAND; Station 381; 2016-02-04 @ 11:29:45;</t>
  </si>
  <si>
    <t xml:space="preserve"> ; UPPER PROVIDENCE; 2016-02-04 @ 11:30:17;</t>
  </si>
  <si>
    <t>ARDMORE AVE &amp; W ATHENS AVE;  LOWER MERION; Station 313; 2016-02-04 @ 11:31:13;</t>
  </si>
  <si>
    <t>ALLENTOWN RD &amp; FORTY FOOT RD; TOWAMENCIN; 2016-02-04 @ 11:30:17;</t>
  </si>
  <si>
    <t>CHARLOTTE ST &amp; MERVINE ST; LOWER POTTSGROVE; 2016-02-04 @ 11:44:53;</t>
  </si>
  <si>
    <t>FLORENCE AVE &amp; GREENWOOD AVE;  JENKINTOWN; Station 382; 2016-02-04 @ 11:48:32;</t>
  </si>
  <si>
    <t>40.1522341</t>
  </si>
  <si>
    <t>-75.4125913</t>
  </si>
  <si>
    <t>EAGLE STREAM DR &amp; COACH LN;  LOWER PROVIDENCE; Station 322; 2016-02-04 @ 11:51:56;</t>
  </si>
  <si>
    <t>EAGLE STREAM DR &amp; COACH LN</t>
  </si>
  <si>
    <t>40.2559034</t>
  </si>
  <si>
    <t>-75.5658819</t>
  </si>
  <si>
    <t>PRUSS HILL RD &amp; RUPERT RD;  LOWER POTTSGROVE; Station 329; 2016-02-04 @ 11:53:48;</t>
  </si>
  <si>
    <t>PRUSS HILL RD &amp; RUPERT RD</t>
  </si>
  <si>
    <t>SCHUYLKILL EXPY &amp; CONSHOHOCKEN STATE UNDERPASS; LOWER MERION; 2016-02-04 @ 11:52:41;</t>
  </si>
  <si>
    <t>GODDARD BLVD &amp; N GULPH RD; UPPER MERION; 2016-02-04 @ 11:51:54;</t>
  </si>
  <si>
    <t>DERSTINE RD &amp; KIMBERLY WAY;  HATFIELD TOWNSHIP; Station 345; 2016-02-04 @ 11:59:57;</t>
  </si>
  <si>
    <t>40.2480571</t>
  </si>
  <si>
    <t>-75.6375912</t>
  </si>
  <si>
    <t>BEECH ST &amp; N ADAMS ST;  POTTSTOWN; Station 329; 2016-02-04 @ 12:05:54;</t>
  </si>
  <si>
    <t>BEECH ST &amp; N ADAMS ST</t>
  </si>
  <si>
    <t>CHEMICAL RD &amp; RAMP I476 NB TO CHEMICAL RD;  PLYMOUTH; Station 308; 2016-02-04 @ 12:06:26;</t>
  </si>
  <si>
    <t>40.0923316</t>
  </si>
  <si>
    <t>-75.3110421</t>
  </si>
  <si>
    <t>BROOK RD &amp; ALAN WOOD RD; PLYMOUTH; 2016-02-04 @ 12:06:34;</t>
  </si>
  <si>
    <t>BROOK RD &amp; ALAN WOOD RD</t>
  </si>
  <si>
    <t>SHANNONDELL DR &amp; SHANNONDELL BLVD;  LOWER PROVIDENCE; Station 322A; 2016-02-04 @ 12:18:44;</t>
  </si>
  <si>
    <t>UPPER GULPH RD &amp; GULPH HILLS RD;  UPPER MERION; Station 317; 2016-02-04 @ 12:19:28;</t>
  </si>
  <si>
    <t>S TROOPER RD &amp; EGYPT RD; WEST NORRITON; 2016-02-04 @ 12:16:37;</t>
  </si>
  <si>
    <t>EASTON RD &amp; MT VERNON DR;  ABINGTON; Station 383; 2016-02-04 @ 12:29:44;</t>
  </si>
  <si>
    <t>PARKDALE AVE;  ABINGTON; Station 383; 2016-02-04 @ 12:28:00;</t>
  </si>
  <si>
    <t>PARKDALE AVE</t>
  </si>
  <si>
    <t>PARKDALE AVE &amp; EASTON RD; ABINGTON; 2016-02-04 @ 12:28:03;</t>
  </si>
  <si>
    <t>PARKDALE AVE &amp; EASTON RD</t>
  </si>
  <si>
    <t>LINFIELD TRAPPE RD &amp; WEAVER LN;  LIMERICK; Station 324A; 2016-02-04 @ 12:33:52;</t>
  </si>
  <si>
    <t>HAMEL AVE &amp; JENKINTOWN RD; ABINGTON; 2016-02-04 @ 12:33:39;</t>
  </si>
  <si>
    <t>AIRY ST &amp; TREMONT AVE;  NORRISTOWN; Station 308A; 2016-02-04 @ 12:36:17;</t>
  </si>
  <si>
    <t>FLOURTOWN AVE &amp; ABINGTON AVE;  SPRINGFIELD; Station 311; 2016-02-04 @ 12:37:41;</t>
  </si>
  <si>
    <t>MURRAY AVE &amp; BARRETT AVE;  LOWER MORELAND; Station 355; 2016-02-04 @ 12:42:03;</t>
  </si>
  <si>
    <t>MAIN ST &amp; OLD SUMNEYTOWN PIKE;  LOWER SALFORD; Station 344; 2016-02-04 @ 12:45:59;</t>
  </si>
  <si>
    <t>YORK RD &amp; GREENWOOD AVE; JENKINTOWN; 2016-02-04 @ 12:54:27;</t>
  </si>
  <si>
    <t>LANTERN LN &amp; JOSHUA RD;  WHITEMARSH; Station 318; 2016-02-04 @ 13:07:17;</t>
  </si>
  <si>
    <t>LANTERN LN &amp; JOSHUA RD</t>
  </si>
  <si>
    <t>40.2137508</t>
  </si>
  <si>
    <t>-75.4191941</t>
  </si>
  <si>
    <t>HECKLER RD &amp; MT AIRY RD;  SKIPPACK; Station 336; 2016-02-04 @ 13:11:50;</t>
  </si>
  <si>
    <t>HECKLER RD &amp; MT AIRY RD</t>
  </si>
  <si>
    <t>40.1262537</t>
  </si>
  <si>
    <t>-75.1155586</t>
  </si>
  <si>
    <t>ELKINS AVE &amp; DAVIDSON RD;  ABINGTON; Station 381; 2016-02-04 @ 13:24:30;</t>
  </si>
  <si>
    <t>ELKINS AVE &amp; DAVIDSON RD</t>
  </si>
  <si>
    <t>DERSTINE RD &amp; KIMBERLY WAY;  HATFIELD TOWNSHIP; Station 345; 2016-02-04 @ 13:23:56;</t>
  </si>
  <si>
    <t>RAMP PLYMOUTH RD TO I476  &amp; PLYMOUTH RD; PLYMOUTH; 2016-02-04 @ 13:30:02;</t>
  </si>
  <si>
    <t>RAMP PLYMOUTH RD TO I476  &amp; PLYMOUTH RD</t>
  </si>
  <si>
    <t>40.1580082</t>
  </si>
  <si>
    <t>-75.1737971</t>
  </si>
  <si>
    <t>WINSLOW WAY &amp; LEXINGTON DR;  UPPER DUBLIN; Station 351; 2016-02-04 @ 13:33:42;</t>
  </si>
  <si>
    <t>WINSLOW WAY &amp; LEXINGTON DR</t>
  </si>
  <si>
    <t>40.1488417</t>
  </si>
  <si>
    <t>-75.3832068</t>
  </si>
  <si>
    <t>TROOPER RD &amp; OAKLAND DR;  LOWER PROVIDENCE; Station 322; 2016-02-04 @ 13:36:09;</t>
  </si>
  <si>
    <t>TROOPER RD &amp; OAKLAND DR</t>
  </si>
  <si>
    <t>LANCASTER AVE &amp; ARDMORE AVE; LOWER MERION; 2016-02-04 @ 13:37:30;</t>
  </si>
  <si>
    <t>MT CARMEL AVE &amp; ROBERTS AVE;  CHELTENHAM; Station 358A; 2016-02-04 @ 13:41:08;</t>
  </si>
  <si>
    <t>FITZWATERTOWN RD &amp; EASTON RD; UPPER MORELAND; 2016-02-04 @ 13:41:01;</t>
  </si>
  <si>
    <t>W LANCASTER AVE &amp; ANDERSON AVE; LOWER MERION; 2016-02-04 @ 13:37:30;</t>
  </si>
  <si>
    <t>W LANCASTER AVE &amp; ANDERSON AVE</t>
  </si>
  <si>
    <t>MAIN ST &amp; W VINE ST;  HATFIELD BORO; Station 345; 2016-02-04 @ 13:47:01;</t>
  </si>
  <si>
    <t>CHURCH RD &amp; BENT RD;  CHELTENHAM; Station 358A; 2016-02-04 @ 14:00:26;</t>
  </si>
  <si>
    <t>EASTON RD &amp; TOXONY AVE;  CHELTENHAM; Station 358A; 2016-02-04 @ 13:58:47;</t>
  </si>
  <si>
    <t>ALLENTOWN RD &amp; MERCK GATE 1; UPPER GWYNEDD; 2016-02-04 @ 13:57:18;</t>
  </si>
  <si>
    <t>ALLENTOWN RD &amp; MERCK GATE 1</t>
  </si>
  <si>
    <t>HORSHAM RD &amp; GREEN TREE TAVERN RD;  HORSHAM; Station 352; 2016-02-04 @ 14:06:20;</t>
  </si>
  <si>
    <t>SOUTHAMPTON AVE &amp; ABINGTON AVE;  SPRINGFIELD; Station 311; 2016-02-04 @ 14:10:42;</t>
  </si>
  <si>
    <t>40.2358614</t>
  </si>
  <si>
    <t>-75.2869934</t>
  </si>
  <si>
    <t>HANCOCK ST &amp; HIGH ST; LANSDALE; 2016-02-04 @ 14:10:12-Station:STA14;</t>
  </si>
  <si>
    <t>HANCOCK ST &amp; HIGH ST</t>
  </si>
  <si>
    <t>GERMANTOWN PIKE &amp; RICHFIELD RD; EAST NORRITON; 2016-02-04 @ 14:14:35;</t>
  </si>
  <si>
    <t>SHOEMAKER RD &amp; ROBINSON ST; POTTSTOWN; 2016-02-04 @ 14:17:20;</t>
  </si>
  <si>
    <t>RAMP PLYMOUTH RD TO I476  &amp; PLYMOUTH RD; PLYMOUTH; 2016-02-04 @ 14:25:12;</t>
  </si>
  <si>
    <t>SINGER WAY &amp; E 8TH ST;  RED HILL; Station 369; 2016-02-04 @ 14:35:06;</t>
  </si>
  <si>
    <t>40.1197290</t>
  </si>
  <si>
    <t>-75.1607261</t>
  </si>
  <si>
    <t>JENKINTOWN RD &amp; GARFIELD AVE;  ABINGTON; Station 383; 2016-02-04 @ 14:31:09;</t>
  </si>
  <si>
    <t>JENKINTOWN RD &amp; GARFIELD AVE</t>
  </si>
  <si>
    <t>40.1119375</t>
  </si>
  <si>
    <t>-75.1923791</t>
  </si>
  <si>
    <t>MEADOW LN &amp; BRIAR RD; SPRINGFIELD; 2016-02-04 @ 14:39:38-Station:STA700;</t>
  </si>
  <si>
    <t>MEADOW LN &amp; BRIAR RD</t>
  </si>
  <si>
    <t>RAMP RT422 WB TO RT100  &amp; RT100 NB; CHESTER COUNTY; 2016-02-04 @ 14:36:42;</t>
  </si>
  <si>
    <t>RAMP RT422 WB TO RT100  &amp; RT100 NB</t>
  </si>
  <si>
    <t>ALLENDALE RD &amp; 1ST AVE; UPPER MERION; 2016-02-04 @ 14:43:01-Station:STA47;</t>
  </si>
  <si>
    <t>SWEDE ST &amp; W PENN ST;  NORRISTOWN; Station 308A; 2016-02-04 @ 14:49:40;</t>
  </si>
  <si>
    <t>SHANNONDELL DR &amp; SHANNONDELL BLVD;  LOWER PROVIDENCE; Station 322A; 2016-02-04 @ 14:50:32;</t>
  </si>
  <si>
    <t>40.0857035</t>
  </si>
  <si>
    <t>-75.2112783</t>
  </si>
  <si>
    <t>BETHLEHEM PIKE &amp; STENTON AVE; PHILA COUNTY; 2016-02-04 @ 14:47:06;</t>
  </si>
  <si>
    <t>BETHLEHEM PIKE &amp; STENTON AVE</t>
  </si>
  <si>
    <t>HIGH ST &amp; UNION ST;  POTTSTOWN; Station 329; 2016-02-04 @ 14:51:34;</t>
  </si>
  <si>
    <t>HUNTINGDON PIKE;  LOWER MORELAND; Station 355; 2016-02-04 @ 14:52:35;</t>
  </si>
  <si>
    <t>40.1223867</t>
  </si>
  <si>
    <t>-75.0645929</t>
  </si>
  <si>
    <t>HUNTINGDON PIKE &amp; MURRAY RD; LOWER MORELAND; 2016-02-04 @ 14:52:42;</t>
  </si>
  <si>
    <t>HUNTINGDON PIKE &amp; MURRAY RD</t>
  </si>
  <si>
    <t>HUNTINGDON PIKE; LOWER MORELAND; 2016-02-04 @ 14:56:58-Station:STA8;</t>
  </si>
  <si>
    <t>HIGH ST &amp; S PARK RD;  LOWER POTTSGROVE; Station 329; 2016-02-04 @ 15:01:58;</t>
  </si>
  <si>
    <t>CONSHOHOCKEN RD &amp; OLD ELM ST; PLYMOUTH; 2016-02-04 @ 15:11:42-Station:STA43;</t>
  </si>
  <si>
    <t>BEECH ST &amp; NOBLE ST;  NORRISTOWN; Station 308A; 2016-02-04 @ 15:18:32;</t>
  </si>
  <si>
    <t>BELVOIR RD &amp; JOHNSON RD; PLYMOUTH; 2016-02-04 @ 15:22:44;</t>
  </si>
  <si>
    <t>BELVOIR RD &amp; JOHNSON RD</t>
  </si>
  <si>
    <t>BETHLEHEM PIKE &amp; WELSH RD; HORSHAM; 2016-02-04 @ 15:21:35;</t>
  </si>
  <si>
    <t>WASHINGTON AVE &amp; FULTON AVE;  TELFORD; Station 339; 2016-02-04 @ 15:27:44;</t>
  </si>
  <si>
    <t>40.0454164</t>
  </si>
  <si>
    <t>-75.3434715</t>
  </si>
  <si>
    <t>COUNTY LINE RD &amp; WISTAR RD; LOWER MERION; 2016-02-04 @ 15:31:22;</t>
  </si>
  <si>
    <t>COUNTY LINE RD &amp; WISTAR RD</t>
  </si>
  <si>
    <t>THE FAIRWAY  &amp; RYDAL RD;  ABINGTON; Station 382; 2016-02-04 @ 15:31:29;</t>
  </si>
  <si>
    <t>CHERRY ST &amp; W AIRY ST;  NORRISTOWN; Station 308A; 2016-02-04 @ 15:34:48;</t>
  </si>
  <si>
    <t>CONSHOHOCKEN STATE RD &amp; MERION HILL LN; WEST CONSHOHOCKEN; 2016-02-04 @ 15:32:53;</t>
  </si>
  <si>
    <t>BUCHERT RD &amp; N PLEASANT VIEW RD; LOWER POTTSGROVE; 2016-02-04 @ 15:32:34;</t>
  </si>
  <si>
    <t>COUNTY LINE RD &amp; MADISON AVE; HATBORO; 2016-02-04 @ 15:40:20-Station:STA95;</t>
  </si>
  <si>
    <t>HORSHAM RD; HORSHAM; 2016-02-04 @ 15:43:25-Station:STA15;</t>
  </si>
  <si>
    <t>40.1336219</t>
  </si>
  <si>
    <t>-75.3232025</t>
  </si>
  <si>
    <t>MONTGOMERY AVE &amp; 1ST ST;  EAST NORRITON; Station 308; 2016-02-04 @ 15:42:30;</t>
  </si>
  <si>
    <t>MONTGOMERY AVE &amp; 1ST ST</t>
  </si>
  <si>
    <t>PENLLYN BLUE BELL PIKE &amp; VILLAGE CIR;  WHITPAIN; Station 385; 2016-02-04 @ 15:43:54;</t>
  </si>
  <si>
    <t>TOWNSHIP LINE RD &amp; HOLME AVE; CHELTENHAM; 2016-02-04 @ 15:43:32;</t>
  </si>
  <si>
    <t>HORSHAM RD &amp; PROGRESS DR; HORSHAM; 2016-02-04 @ 15:43:55;</t>
  </si>
  <si>
    <t>BETHLEHEM PIKE &amp; SPRINGFIELD AVE;  SPRINGFIELD; Station 311; 2016-02-04 @ 15:46:46;</t>
  </si>
  <si>
    <t>BROAD ST &amp; COWPATH RD;  HATFIELD TOWNSHIP; Station 345; 2016-02-04 @ 15:50:29;</t>
  </si>
  <si>
    <t>MONTGOMERY AVE &amp; MORRIS AVE;  LOWER MERION; Station 313; 2016-02-04 @ 15:51:08;</t>
  </si>
  <si>
    <t>CONSHOHOCKEN STATE RD &amp; MERION HILL LN; WEST CONSHOHOCKEN; 2016-02-04 @ 15:35:21;</t>
  </si>
  <si>
    <t>MEADOWBROOK AVE &amp; N PENN ST; HATBORO; 2016-02-04 @ 16:02:00;</t>
  </si>
  <si>
    <t>PENN ST &amp; QUAKERTOWN AVE; PENNSBURG; 2016-02-04 @ 16:02:46;</t>
  </si>
  <si>
    <t>BETHLEHEM PIKE &amp; STENTON AVE; PHILA COUNTY; 2016-02-04 @ 16:13:44;</t>
  </si>
  <si>
    <t>CEDAR ST &amp; WILLOW ST; JENKINTOWN; 2016-02-04 @ 16:15:28-Station:STA96;</t>
  </si>
  <si>
    <t>FRANKLIN ST &amp; GRACE ST;  POTTSTOWN; Station 329; 2016-02-04 @ 16:19:47;</t>
  </si>
  <si>
    <t>S BROAD ST &amp; E HANCOCK ST; LANSDALE; 2016-02-04 @ 16:19:19;</t>
  </si>
  <si>
    <t>CEDAR RD &amp; JENKINTOWN RD; ABINGTON; 2016-02-04 @ 16:19:04;</t>
  </si>
  <si>
    <t>CEDAR RD &amp; JENKINTOWN RD</t>
  </si>
  <si>
    <t>HALE ST; POTTSTOWN; 2016-02-04 @ 16:23:21-Station:STA69;</t>
  </si>
  <si>
    <t>HALE ST</t>
  </si>
  <si>
    <t>MEADOWBROOK DR &amp; HUNTINGDON PIKE;  ABINGTON; Station 382; 2016-02-04 @ 16:28:15;</t>
  </si>
  <si>
    <t>BROAD ST &amp; E 6TH ST; LANSDALE; 2016-02-04 @ 16:33:48-Station:STA14;</t>
  </si>
  <si>
    <t>W CHURCH RD &amp; RICES MILL RD; CHELTENHAM; 2016-02-04 @ 16:38:35;</t>
  </si>
  <si>
    <t>W CHURCH RD &amp; RICES MILL RD</t>
  </si>
  <si>
    <t>40.2461997</t>
  </si>
  <si>
    <t>-75.6859379</t>
  </si>
  <si>
    <t>W VINE ST &amp; FAIRVIEW ST; WEST POTTSGROVE; 2016-02-04 @ 16:45:07;</t>
  </si>
  <si>
    <t>W VINE ST &amp; FAIRVIEW ST</t>
  </si>
  <si>
    <t>40.1826508</t>
  </si>
  <si>
    <t>-75.4913826</t>
  </si>
  <si>
    <t>BASSWOOD CT &amp; PERSIMMON DR;  UPPER PROVIDENCE; Station 324; 2016-02-04 @ 16:50:16;</t>
  </si>
  <si>
    <t>BASSWOOD CT &amp; PERSIMMON DR</t>
  </si>
  <si>
    <t>OLD YORK RD &amp; BAEDER RD; ABINGTON; 2016-02-04 @ 16:48:26;</t>
  </si>
  <si>
    <t>OLD YORK RD &amp; BAEDER RD; ABINGTON; 2016-02-04 @ 16:55:34;</t>
  </si>
  <si>
    <t>6TH AVE &amp; FREEDLEY ST;  CONSHOHOCKEN; Station 313A; 2016-02-04 @ 16:55:19;</t>
  </si>
  <si>
    <t>YORK RD &amp; MORELAND RD;  UPPER MORELAND; Station 381; 2016-02-04 @ 16:52:41;</t>
  </si>
  <si>
    <t>YORK RD &amp; MORELAND RD</t>
  </si>
  <si>
    <t>UPLAND SQUARE DR &amp; SELL RD; WEST POTTSGROVE; 2016-02-04 @ 16:53:21;</t>
  </si>
  <si>
    <t>WINDY HILL RD &amp; OWL CT; NEW HANOVER; 2016-02-04 @ 16:56:13-Station:STA37;</t>
  </si>
  <si>
    <t>MORELAND RD &amp; RR CROSSING; ABINGTON; 2016-02-04 @ 16:56:38;</t>
  </si>
  <si>
    <t>SPRUCE ST &amp; JEFFERSON AVE;  POTTSTOWN; Station 329; 2016-02-04 @ 16:57:43;</t>
  </si>
  <si>
    <t>EASTON RD &amp; JENKINTOWN RD; ABINGTON; 2016-02-04 @ 16:59:44;</t>
  </si>
  <si>
    <t>RICES MILL RD &amp; W CHURCH RD; CHELTENHAM; 2016-02-04 @ 16:38:35;</t>
  </si>
  <si>
    <t>BIG RD &amp; COLONIAL RD; UPPER FREDERICK; 2016-02-04 @ 17:04:58-Station:STA87;</t>
  </si>
  <si>
    <t>WALNUT ST &amp; N FRANKLIN ST; POTTSTOWN; 2016-02-04 @ 17:03:03-Station:STA69;</t>
  </si>
  <si>
    <t>40.2034910</t>
  </si>
  <si>
    <t>-75.6195210</t>
  </si>
  <si>
    <t>BUCKWALTER RD &amp; ELLIS WOODS RD;  CHESTER COUNTY; Station 3A84; 2016-02-04 @ 17:04:15;</t>
  </si>
  <si>
    <t>BUCKWALTER RD &amp; ELLIS WOODS RD</t>
  </si>
  <si>
    <t>MAIN ST &amp; S MITCHELL AVE; LANSDALE; 2016-02-04 @ 17:03:38;</t>
  </si>
  <si>
    <t>S EASTON RD &amp; LIMEKILN PIKE; CHELTENHAM; 2016-02-04 @ 17:03:49;</t>
  </si>
  <si>
    <t>40.1127802</t>
  </si>
  <si>
    <t>-75.1684955</t>
  </si>
  <si>
    <t>TENNIS AVE &amp; MT CARMEL AVE;  ABINGTON; Station 383; 2016-02-04 @ 17:07:42;</t>
  </si>
  <si>
    <t>TENNIS AVE &amp; MT CARMEL AVE</t>
  </si>
  <si>
    <t>40.0056373</t>
  </si>
  <si>
    <t>-75.2298986</t>
  </si>
  <si>
    <t>CONSHOHOCKEN STATE RD &amp; W NEWFIELD WAY; LOWER MERION; 2016-02-04 @ 17:07:57;</t>
  </si>
  <si>
    <t>CONSHOHOCKEN STATE RD &amp; W NEWFIELD WAY</t>
  </si>
  <si>
    <t>40.2917776</t>
  </si>
  <si>
    <t>-75.3763767</t>
  </si>
  <si>
    <t>MAPLE AVE; FRANCONIA; 2016-02-04 @ 17:15:29-Station:STA89;</t>
  </si>
  <si>
    <t>MAPLE AVE</t>
  </si>
  <si>
    <t>MAPLE AVE;  FRANCONIA; Station 344; 2016-02-04 @ 17:15:39;</t>
  </si>
  <si>
    <t>MAPLE AVE &amp; HARLEYSVILLE PIKE; FRANCONIA; 2016-02-04 @ 17:15:53;</t>
  </si>
  <si>
    <t>MAPLE AVE &amp; HARLEYSVILLE PIKE</t>
  </si>
  <si>
    <t>RT422 BYP WB &amp; RAMP RT422 WB TO S HANOVER ST; CHESTER COUNTY; 2016-02-04 @ 17:15:10;</t>
  </si>
  <si>
    <t>E MAIN ST &amp; MILL ST; NORRISTOWN; 2016-02-04 @ 17:26:56;</t>
  </si>
  <si>
    <t>E MAIN ST &amp; MILL ST</t>
  </si>
  <si>
    <t>MAIN ST &amp; GODSHALL DR; LOWER SALFORD; 2016-02-04 @ 17:30:07;</t>
  </si>
  <si>
    <t>HAMILTON ST &amp; OAKWOOD AVE;  NORRISTOWN; Station 308A; 2016-02-04 @ 17:32:27;</t>
  </si>
  <si>
    <t>40.0064700</t>
  </si>
  <si>
    <t>-75.2324620</t>
  </si>
  <si>
    <t>BALA AVE &amp; MONTGOMERY AVE; LOWER MERION; 2016-02-04 @ 17:33:47;</t>
  </si>
  <si>
    <t>BALA AVE &amp; MONTGOMERY AVE</t>
  </si>
  <si>
    <t>40.2180350</t>
  </si>
  <si>
    <t>-75.3499699</t>
  </si>
  <si>
    <t>FISHER RD &amp; WENTZ CHURCH RD;  WORCESTER; Station 336; 2016-02-04 @ 17:39:32;</t>
  </si>
  <si>
    <t>FISHER RD &amp; WENTZ CHURCH RD</t>
  </si>
  <si>
    <t>40.1116310</t>
  </si>
  <si>
    <t>-75.1213960</t>
  </si>
  <si>
    <t>SUSQUEHANNA RD &amp; BROOK RD; ABINGTON; 2016-02-04 @ 17:40:42;</t>
  </si>
  <si>
    <t>SUSQUEHANNA RD &amp; BROOK RD</t>
  </si>
  <si>
    <t>MARSHALL ST &amp; STANBRIDGE ST;  NORRISTOWN; Station 308A; 2016-02-04 @ 17:44:35;</t>
  </si>
  <si>
    <t>MARSHALL ST &amp; STANBRIDGE ST; NORRISTOWN; 2016-02-04 @ 17:44:14-Station:STA27;</t>
  </si>
  <si>
    <t>CITY AVE &amp; N 47TH ST; LOWER MERION; 2016-02-04 @ 17:44:20;</t>
  </si>
  <si>
    <t>COUNTY LINE RD &amp; HEATON RD; LOWER MORELAND; 2016-02-04 @ 17:43:24;</t>
  </si>
  <si>
    <t>SUMNEYTOWN PIKE &amp; ALLENTOWN RD;  UPPER GWYNEDD; Station 345B; 2016-02-04 @ 17:49:29;</t>
  </si>
  <si>
    <t>40.1164960</t>
  </si>
  <si>
    <t>-75.1414998</t>
  </si>
  <si>
    <t>FERNHILL RD &amp; ROSLYN AVE;  ABINGTON; Station 383; 2016-02-04 @ 17:50:06;</t>
  </si>
  <si>
    <t>FERNHILL RD &amp; ROSLYN AVE</t>
  </si>
  <si>
    <t>PHEASANT RUN &amp; STREAM VIEW DR;  MONTGOMERY; Station 345A; 2016-02-04 @ 17:46:14;</t>
  </si>
  <si>
    <t>40.2485426</t>
  </si>
  <si>
    <t>-75.6639648</t>
  </si>
  <si>
    <t>HIGH ST &amp; RAMP RT100 NB TO W HIGH ST; POTTSTOWN; 2016-02-04 @ 17:52:08;</t>
  </si>
  <si>
    <t>STENTON AVE &amp; W WISSAHICKON AVE; SPRINGFIELD; 2016-02-04 @ 17:53:21;</t>
  </si>
  <si>
    <t>STENTON AVE &amp; W WISSAHICKON AVE</t>
  </si>
  <si>
    <t>MORELAND RD &amp; EASTON RD;  ABINGTON; Station 381; 2016-02-04 @ 18:03:59;</t>
  </si>
  <si>
    <t>MAIN ST &amp; OLD SUMNEYTOWN PIKE;  LOWER SALFORD; Station 344; 2016-02-04 @ 18:19:29;</t>
  </si>
  <si>
    <t>40.2198150</t>
  </si>
  <si>
    <t>-75.4740284</t>
  </si>
  <si>
    <t>QUEEN RD &amp; ELIZABETH CT;  PERKIOMEN; Station 324; 2016-02-04 @ 18:27:53;</t>
  </si>
  <si>
    <t>QUEEN RD &amp; ELIZABETH CT</t>
  </si>
  <si>
    <t>DEKALB PIKE &amp; SKIPPACK PIKE;  WHITPAIN; Station 385; 2016-02-04 @ 18:30:52;</t>
  </si>
  <si>
    <t>DEKALB PIKE &amp; CHERRY RD; WHITPAIN; 2016-02-04 @ 18:34:09;</t>
  </si>
  <si>
    <t>DEKALB PIKE &amp; SKIPPACK PIKE; WHITPAIN; 2016-02-04 @ 18:33:10;</t>
  </si>
  <si>
    <t>WELSH RD &amp; MARIETTA DR; HORSHAM; 2016-02-04 @ 18:35:17;</t>
  </si>
  <si>
    <t>HUNTINGDON PIKE &amp; CALVIN RD;  LOWER MORELAND; Station 355; 2016-02-04 @ 18:33:16;</t>
  </si>
  <si>
    <t>40.1043407</t>
  </si>
  <si>
    <t>-75.3476501</t>
  </si>
  <si>
    <t>DEKALB ST &amp; W 6TH ST;  BRIDGEPORT; Station 317; 2016-02-04 @ 18:36:08;</t>
  </si>
  <si>
    <t>DEKALB ST &amp; W 6TH ST</t>
  </si>
  <si>
    <t>GULPH RD &amp; W DEKALB PIKE; UPPER MERION; 2016-02-04 @ 18:37:16;</t>
  </si>
  <si>
    <t>TROOPER RD &amp; EGYPT RD; WEST NORRITON; 2016-02-04 @ 18:50:34-Station:STA46;</t>
  </si>
  <si>
    <t>ASTOR ST &amp; W AIRY ST; NORRISTOWN; 2016-02-04 @ 18:49:48-Station:STA27;</t>
  </si>
  <si>
    <t>TOWNSHIP LINE RD &amp; SENTRY PKWY W; PLYMOUTH; 2016-02-04 @ 18:51:38;</t>
  </si>
  <si>
    <t>PERKIOMEN AVE &amp; 3RD ST;  SCHWENKSVILLE; Station 331; 2016-02-04 @ 18:55:25;</t>
  </si>
  <si>
    <t>HIGH ST &amp; N BAILEY ST; POTTSTOWN; 2016-02-04 @ 18:51:21-Station:STA69;</t>
  </si>
  <si>
    <t>40.3628570</t>
  </si>
  <si>
    <t>-75.5162295</t>
  </si>
  <si>
    <t>WARD RD &amp; KINGS RD; UPPER HANOVER; 2016-02-04 @ 18:59:05-Station:STA65;</t>
  </si>
  <si>
    <t>WARD RD &amp; KINGS RD</t>
  </si>
  <si>
    <t>TOWNSHIP LINE RD &amp; SENTRY PKWY W; PLYMOUTH; 2016-02-04 @ 19:01:30;</t>
  </si>
  <si>
    <t>WELSH RD &amp; GWYNEDD LEA DR; MONTGOMERY; 2016-02-04 @ 19:01:39;</t>
  </si>
  <si>
    <t>WELSH RD &amp; GWYNEDD LEA DR</t>
  </si>
  <si>
    <t>WELSH RD &amp; GWYNEDD LEA DR; MONTGOMERY; 2016-02-04 @ 19:04:50;</t>
  </si>
  <si>
    <t>40.2108625</t>
  </si>
  <si>
    <t>-75.4294374</t>
  </si>
  <si>
    <t>BRIDGE RD &amp; ANITA RD; SKIPPACK; 2016-02-04 @ 19:04:03;</t>
  </si>
  <si>
    <t>BRIDGE RD &amp; ANITA RD</t>
  </si>
  <si>
    <t>PRINCETON DR &amp; DEAD END;  UPPER MERION; Station 317; 2016-02-04 @ 19:03:13;</t>
  </si>
  <si>
    <t>SKIPPACK PIKE &amp; MEADOWOOD DR;  WORCESTER; Station 336; 2016-02-04 @ 19:06:26;</t>
  </si>
  <si>
    <t>BARREN HILL RD &amp; E HECTOR ST; WHITEMARSH; 2016-02-04 @ 19:08:06;</t>
  </si>
  <si>
    <t>40.2134432</t>
  </si>
  <si>
    <t>-75.2368741</t>
  </si>
  <si>
    <t>WELSH RD &amp; KEYSTONE RD; MONTGOMERY; 2016-02-04 @ 19:04:50;</t>
  </si>
  <si>
    <t>WELSH RD &amp; KEYSTONE RD</t>
  </si>
  <si>
    <t>WELSH RD &amp; KEYSTONE RD; MONTGOMERY; 2016-02-04 @ 19:01:39;</t>
  </si>
  <si>
    <t>40.1449325</t>
  </si>
  <si>
    <t>-75.1164956</t>
  </si>
  <si>
    <t>PARK AVE &amp; EASTON RD; UPPER MORELAND; 2016-02-04 @ 19:11:43;</t>
  </si>
  <si>
    <t>PARK AVE &amp; EASTON RD</t>
  </si>
  <si>
    <t>EAGLEVILLE RD &amp; SUNDERLAND DR;  LOWER PROVIDENCE; Station 322; 2016-02-04 @ 19:19:53;</t>
  </si>
  <si>
    <t>BUCK RD &amp; TOMLINSON RD; BRYN ATHYN; 2016-02-04 @ 19:19:36;</t>
  </si>
  <si>
    <t>OLD YORK RD &amp; ASHBOURNE RD; CHELTENHAM; 2016-02-04 @ 19:24:40;</t>
  </si>
  <si>
    <t>OLD YORK RD &amp; JUNIPER AVE; CHELTENHAM; 2016-02-04 @ 19:24:40;</t>
  </si>
  <si>
    <t>OLD YORK RD &amp; JUNIPER AVE</t>
  </si>
  <si>
    <t>RAMP RT422 WB TO N LEWIS RD &amp; N LEWIS RD; LIMERICK; 2016-02-04 @ 19:42:44;</t>
  </si>
  <si>
    <t>ALLENTOWN RD &amp; WOODLAWN DR; TOWAMENCIN; 2016-02-04 @ 19:54:55-Station:STA76;</t>
  </si>
  <si>
    <t>39.9786781</t>
  </si>
  <si>
    <t>-75.3015306</t>
  </si>
  <si>
    <t>BRYN MAWR AVE; DELAWARE COUNTY; 2016-02-04 @ 19:57:54-Station:STA23;</t>
  </si>
  <si>
    <t>BRYN MAWR AVE</t>
  </si>
  <si>
    <t>BIG RD &amp; COLONIAL RD;  UPPER FREDERICK; Station 331; 2016-02-04 @ 19:57:09;</t>
  </si>
  <si>
    <t>E RIDGE PIKE; PLYMOUTH; 2016-02-04 @ 19:56:19-Station:STA43;</t>
  </si>
  <si>
    <t>40.2689441</t>
  </si>
  <si>
    <t>-75.6311182</t>
  </si>
  <si>
    <t>MEADOWVIEW DR &amp; WHITESPIRE CIR; UPPER POTTSGROVE; 2016-02-04 @ 20:02:27-Station:STA79;</t>
  </si>
  <si>
    <t>MEADOWVIEW DR &amp; WHITESPIRE CIR</t>
  </si>
  <si>
    <t>GREEN ST &amp; E AIRY ST;  NORRISTOWN; Station 308A; 2016-02-04 @ 20:07:05;</t>
  </si>
  <si>
    <t>FLINTLOCK RD &amp; POWDERHORN RD;  UPPER MERION; Station 317; 2016-02-04 @ 20:10:56;</t>
  </si>
  <si>
    <t>VIRMAY DR &amp; MENSCH LN;  DOUGLASS; Station 332; 2016-02-04 @ 20:11:31;</t>
  </si>
  <si>
    <t>MOORE ST &amp; HIGH ST;  NORRISTOWN; Station 308A; 2016-02-04 @ 20:22:11;</t>
  </si>
  <si>
    <t>FITZWATERTOWN RD &amp; BARTRAM RD;  UPPER MORELAND; Station 381; 2016-02-04 @ 20:23:49;</t>
  </si>
  <si>
    <t>PRUSS HILL RD &amp; RUPERT RD;  LOWER POTTSGROVE; Station 329; 2016-02-04 @ 20:28:33;</t>
  </si>
  <si>
    <t>MANATAWNY ST &amp; BEECH ST;  POTTSTOWN; Station 329; 2016-02-04 @ 20:28:52;</t>
  </si>
  <si>
    <t>MANATAWNY ST &amp; BEECH ST</t>
  </si>
  <si>
    <t>BETHLEHEM PIKE &amp; TAYLOR RD; MONTGOMERY; 2016-02-04 @ 20:29:32;</t>
  </si>
  <si>
    <t>40.3346937</t>
  </si>
  <si>
    <t>-75.6418980</t>
  </si>
  <si>
    <t>W PHILADELPHIA AVE;  BERKS COUNTY; Station EMS; 2016-02-04 @ 20:34:21;</t>
  </si>
  <si>
    <t>W PHILADELPHIA AVE</t>
  </si>
  <si>
    <t>CHELTENHAM AVE &amp; OLD YORK RD; CHELTENHAM; 2016-02-04 @ 20:37:02;</t>
  </si>
  <si>
    <t>CHELTENHAM AVE;  CHELTENHAM; Station 358; 2016-02-04 @ 20:43:56;</t>
  </si>
  <si>
    <t>JOSHUA RD &amp; RIDGE PIKE; WHITEMARSH; 2016-02-04 @ 20:43:03;</t>
  </si>
  <si>
    <t xml:space="preserve"> ; WHITEMARSH; 2016-02-04 @ 20:41:33;</t>
  </si>
  <si>
    <t>40.2019140</t>
  </si>
  <si>
    <t>-75.5127840</t>
  </si>
  <si>
    <t>TOWNSHIP LINE RD &amp; RITTENHOUSE RD; LIMERICK; 2016-02-04 @ 20:46:36;</t>
  </si>
  <si>
    <t>RIDGE PIKE &amp; NORTHWESTERN AVE;  SPRINGFIELD; Station 318; 2016-02-04 @ 20:48:40;</t>
  </si>
  <si>
    <t>40.0826407</t>
  </si>
  <si>
    <t>-75.2988007</t>
  </si>
  <si>
    <t>11TH AVE &amp; FORREST ST;  CONSHOHOCKEN; Station 313A; 2016-02-04 @ 20:51:11;</t>
  </si>
  <si>
    <t>11TH AVE &amp; FORREST ST</t>
  </si>
  <si>
    <t>OLD YORK RD &amp; W CHURCH RD;  CHELTENHAM; Station 358; 2016-02-04 @ 20:55:53;</t>
  </si>
  <si>
    <t>OLD YORK RD &amp; W CHURCH RD</t>
  </si>
  <si>
    <t>SUSQUEHANNA RD &amp; DORSEY PL; UPPER DUBLIN; 2016-02-04 @ 20:54:36;</t>
  </si>
  <si>
    <t>SUSQUEHANNA RD &amp; DORSEY PL;  UPPER DUBLIN; Station 351; 2016-02-04 @ 20:56:49;</t>
  </si>
  <si>
    <t>40.3076271</t>
  </si>
  <si>
    <t>-75.3174019</t>
  </si>
  <si>
    <t>FRONT ST &amp; MONTGOMERY AVE; SOUDERTON; 2016-02-04 @ 20:58:57-Station:STA74;</t>
  </si>
  <si>
    <t>FRONT ST &amp; MONTGOMERY AVE</t>
  </si>
  <si>
    <t>HOUSTON RD &amp; KNIGHT RD; LOWER GWYNEDD; 2016-02-04 @ 21:00:24;</t>
  </si>
  <si>
    <t>MAIN ST &amp; 2ND AVE; COLLEGEVILLE; 2016-02-04 @ 21:00:06;</t>
  </si>
  <si>
    <t>4TH ST &amp; GRABER ALY; RED HILL; 2016-02-04 @ 21:13:45-Station:STA71;</t>
  </si>
  <si>
    <t>6TH AVE &amp; FORDS EDGE; UPPER PROVIDENCE; 2016-02-04 @ 21:12:20;</t>
  </si>
  <si>
    <t>6TH AVE &amp; FORDS EDGE</t>
  </si>
  <si>
    <t>PENN ST &amp; E 5TH ST;  PENNSBURG; Station 369; 2016-02-04 @ 21:20:33;</t>
  </si>
  <si>
    <t>40.1389832</t>
  </si>
  <si>
    <t>-75.4154439</t>
  </si>
  <si>
    <t>FALCON RD &amp; MOURNING DOVE RD;  LOWER PROVIDENCE; Station 322A; 2016-02-04 @ 21:27:34;</t>
  </si>
  <si>
    <t>FALCON RD &amp; MOURNING DOVE RD</t>
  </si>
  <si>
    <t>40.2497589</t>
  </si>
  <si>
    <t>-75.6867435</t>
  </si>
  <si>
    <t>CENTER ST &amp; JAY ST;  WEST POTTSGROVE; Station 329; 2016-02-04 @ 21:58:14;</t>
  </si>
  <si>
    <t>CENTER ST &amp; JAY ST</t>
  </si>
  <si>
    <t>PROSPECT AVE &amp; CHURCH ALY; BRIDGEPORT; 2016-02-04 @ 22:05:52-Station:STA32;</t>
  </si>
  <si>
    <t>PROSPECT AVE &amp; CHURCH ALY</t>
  </si>
  <si>
    <t>CENTER ST &amp; JAY ST; WEST POTTSGROVE; 2016-02-04 @ 22:09:10-Station:STA57;</t>
  </si>
  <si>
    <t>DEKALB PIKE &amp; RT202 PKWY;  UPPER GWYNEDD; Station 345A; 2016-02-04 @ 22:11:30;</t>
  </si>
  <si>
    <t>DEKALB PIKE &amp; CROCKETT RD; UPPER MERION; 2016-02-04 @ 22:16:22;</t>
  </si>
  <si>
    <t>YOUNGS FORD LN &amp; YOUNGS FORD RD;  LOWER MERION; Station 313; 2016-02-04 @ 22:22:37;</t>
  </si>
  <si>
    <t>YOUNGS FORD LN &amp; YOUNGS FORD RD</t>
  </si>
  <si>
    <t>ALLENTOWN RD &amp; WOODLAWN DR;  TOWAMENCIN; Station 345B; 2016-02-04 @ 22:29:02;</t>
  </si>
  <si>
    <t>TOWNSHIP LINE RD &amp; 10TH AVE;  LIMERICK; Station 325; 2016-02-04 @ 22:29:47;</t>
  </si>
  <si>
    <t>40.1314988</t>
  </si>
  <si>
    <t>-75.0673938</t>
  </si>
  <si>
    <t>WOODLAND RD &amp; DEAD END;  BRYN ATHYN; Station 355; 2016-02-04 @ 22:31:45;</t>
  </si>
  <si>
    <t>WOODLAND RD &amp; DEAD END</t>
  </si>
  <si>
    <t>LOCUST ST &amp; W LOGAN ST;  NORRISTOWN; Station 308A; 2016-02-04 @ 22:59:06;</t>
  </si>
  <si>
    <t>PERKIOMEN AVE &amp; 3RD ST;  SCHWENKSVILLE; Station 331; 2016-02-04 @ 23:00:48;</t>
  </si>
  <si>
    <t>KULP RD &amp; DEEP CREEK RD; NEW HANOVER; 2016-02-04 @ 23:14:44;</t>
  </si>
  <si>
    <t>E JOHNSON HWY &amp; DEKALB PIKE; EAST NORRITON; 2016-02-04 @ 23:20:46;</t>
  </si>
  <si>
    <t>RENAISSANCE BLVD &amp; SWEDELAND RD; UPPER MERION; 2016-02-04 @ 23:23:57-Station:STA48;</t>
  </si>
  <si>
    <t>40.0801363</t>
  </si>
  <si>
    <t>-75.1221569</t>
  </si>
  <si>
    <t>TULPEHOCKEN AVE &amp; FOREST AVE; CHELTENHAM; 2016-02-04 @ 23:35:17-Station:STA3;</t>
  </si>
  <si>
    <t>TULPEHOCKEN AVE &amp; FOREST AVE</t>
  </si>
  <si>
    <t>DRESHER RD &amp; HORSHAM RD; HORSHAM; 2016-02-04 @ 23:56:08;</t>
  </si>
  <si>
    <t>40.0667808</t>
  </si>
  <si>
    <t>-75.1273013</t>
  </si>
  <si>
    <t>SPRING AVE &amp; MOUNTAIN AVE; CHELTENHAM; 2016-02-05 @ 00:44:54;</t>
  </si>
  <si>
    <t>DEKALB PIKE &amp; E GERMANTOWN PIKE; EAST NORRITON; 2016-02-05 @ 00:44:44;</t>
  </si>
  <si>
    <t>40.1232036</t>
  </si>
  <si>
    <t>-75.1164090</t>
  </si>
  <si>
    <t>YORK RD; ABINGTON; 2016-02-05 @ 00:53:51-Station:STA100;</t>
  </si>
  <si>
    <t>YORK RD</t>
  </si>
  <si>
    <t>PINE ST &amp; W ROBERTS ST;  NORRISTOWN; Station 308A; 2016-02-05 @ 00:57:28;</t>
  </si>
  <si>
    <t>OLD YORK RD &amp; MADEIRA AVE; ABINGTON; 2016-02-05 @ 00:53:51-Station:STA100;</t>
  </si>
  <si>
    <t>VALLEY FORGE RD &amp; BOYD AVE;  UPPER GWYNEDD; Station 345B; 2016-02-05 @ 01:01:13;</t>
  </si>
  <si>
    <t>6TH AVE &amp; GAY ST;  UPPER PROVIDENCE; Station 325; 2016-02-05 @ 01:48:48;</t>
  </si>
  <si>
    <t>W MARSHALL ST;  NORRISTOWN; Station 308A; 2016-02-05 @ 02:02:43;</t>
  </si>
  <si>
    <t>LANCASTER AVE &amp; THOMAS AVE; LOWER MERION; 2016-02-05 @ 02:49:15-Station:STA23;</t>
  </si>
  <si>
    <t>LLANFAIR RD &amp; CHURCH RD;  LOWER MERION; Station 313; 2016-02-05 @ 03:19:21;</t>
  </si>
  <si>
    <t>BLUEROUTE  &amp; RAMP I476 NB TO GERMANTOWN PIKE WB; PLYMOUTH; 2016-02-05 @ 03:31:32;</t>
  </si>
  <si>
    <t>3RD ST &amp; JOHNSON ST;  POTTSTOWN; Station 329; 2016-02-05 @ 03:32:03;</t>
  </si>
  <si>
    <t>LITTLE RD &amp; SCHULTZ RD;  NEW HANOVER; Station 332; 2016-02-05 @ 03:36:58;</t>
  </si>
  <si>
    <t>LITTLE RD &amp; SCHULTZ RD</t>
  </si>
  <si>
    <t>40.2249910</t>
  </si>
  <si>
    <t>-75.4659691</t>
  </si>
  <si>
    <t>GODSHALL RD &amp; BROOKSIDE RD;  PERKIOMEN; Station 324; 2016-02-05 @ 03:44:15;</t>
  </si>
  <si>
    <t>GODSHALL RD &amp; BROOKSIDE RD</t>
  </si>
  <si>
    <t>BRANDON RD &amp; S SCHUYLKILL AVE;  WEST NORRITON; Station 308B; 2016-02-05 @ 03:46:24;</t>
  </si>
  <si>
    <t>BETHLEHEM PIKE &amp; ARGYLE AVE;  AMBLER; Station 351; 2016-02-05 @ 04:03:34;</t>
  </si>
  <si>
    <t>DOYLESTOWN PIKE &amp; COUNTY LINE RD; MONTGOMERY; 2016-02-05 @ 04:14:58;</t>
  </si>
  <si>
    <t>ELLEN WAY &amp; YODER RD;  LOWER SALFORD; Station 344; 2016-02-05 @ 04:48:29;</t>
  </si>
  <si>
    <t>FOX HOUND DR &amp; MARBLE HL;  WHITEMARSH; Station 318; 2016-02-05 @ 04:41:41;</t>
  </si>
  <si>
    <t>PRUSS HILL RD &amp; RUPERT RD;  LOWER POTTSGROVE; Station 329; 2016-02-05 @ 05:38:26;</t>
  </si>
  <si>
    <t>40.1610215</t>
  </si>
  <si>
    <t>-75.2779857</t>
  </si>
  <si>
    <t>RABBIT RUN RD &amp; WAGON RD;  WHITPAIN; Station 385; 2016-02-05 @ 05:46:15;</t>
  </si>
  <si>
    <t>RABBIT RUN RD &amp; WAGON RD</t>
  </si>
  <si>
    <t>40.0617883</t>
  </si>
  <si>
    <t>-75.3047510</t>
  </si>
  <si>
    <t>CONSHOHOCKEN STATE RD &amp; MEADOWBANK RD; LOWER MERION; 2016-02-05 @ 05:51:23;</t>
  </si>
  <si>
    <t>CONSHOHOCKEN STATE RD &amp; MEADOWBANK RD</t>
  </si>
  <si>
    <t>GERMANTOWN PIKE &amp; EVANSBURG RD; LOWER PROVIDENCE; 2016-02-05 @ 05:57:16;</t>
  </si>
  <si>
    <t>SPRUCE ST &amp; WILSON ST;  POTTSTOWN; Station 329; 2016-02-05 @ 05:57:46;</t>
  </si>
  <si>
    <t>GERMANTOWN PIKE &amp; SKIPPACK CREEK RD; LOWER PROVIDENCE; 2016-02-05 @ 05:57:16;</t>
  </si>
  <si>
    <t>PENN RD &amp; E MONTGOMERY AVE; LOWER MERION; 2016-02-05 @ 06:20:46;</t>
  </si>
  <si>
    <t>PENN RD &amp; E MONTGOMERY AVE</t>
  </si>
  <si>
    <t>ARCOLA RD &amp; S COLLEGEVILLE RD; UPPER PROVIDENCE; 2016-02-05 @ 06:16:58;</t>
  </si>
  <si>
    <t>WITCHWOOD DR &amp; STUMP RD;  MONTGOMERY; Station 345A; 2016-02-05 @ 06:22:43;</t>
  </si>
  <si>
    <t>MANATAWNY ST &amp; WENDELL DR;  WEST POTTSGROVE; Station 329; 2016-02-05 @ 06:25:42;</t>
  </si>
  <si>
    <t>MANATAWNY ST &amp; WENDELL DR; WEST POTTSGROVE; 2016-02-05 @ 06:25:28-Station:STA57;</t>
  </si>
  <si>
    <t>MANATAWNY ST &amp; WENDELL DR; WEST POTTSGROVE; 2016-02-05 @ 06:25:57;</t>
  </si>
  <si>
    <t>EASTON RD &amp; ANDREA DR;  UPPER MORELAND; Station 381; 2016-02-05 @ 06:28:58;</t>
  </si>
  <si>
    <t>W JOHNSON HWY &amp; MARKLEY ST; NORRISTOWN; 2016-02-05 @ 06:29:07;</t>
  </si>
  <si>
    <t>40.0090592</t>
  </si>
  <si>
    <t>-75.2741010</t>
  </si>
  <si>
    <t>PENN RD &amp; PENWYN RD; LOWER MERION; 2016-02-05 @ 06:20:46;</t>
  </si>
  <si>
    <t>PENN RD &amp; PENWYN RD</t>
  </si>
  <si>
    <t>MANATAWNY ST &amp; WENDELL DR; WEST POTTSGROVE; 2016-02-05 @ 06:33:56;</t>
  </si>
  <si>
    <t>40.2719392</t>
  </si>
  <si>
    <t>-75.4635174</t>
  </si>
  <si>
    <t>SPRING MOUNT RD &amp; VILLAGE DR;  LOWER FREDERICK; Station 331; 2016-02-05 @ 06:34:39;</t>
  </si>
  <si>
    <t>SPRING MOUNT RD &amp; VILLAGE DR</t>
  </si>
  <si>
    <t>BRIDGE RD &amp; MEADOWRIDGE LN; SKIPPACK; 2016-02-05 @ 06:45:03;</t>
  </si>
  <si>
    <t>BRIDGE RD &amp; MEADOWRIDGE LN</t>
  </si>
  <si>
    <t>PENLLYN PIKE &amp; FOXFIELD RD;  LOWER GWYNEDD; Station 351; 2016-02-05 @ 06:59:08;</t>
  </si>
  <si>
    <t>PENNSYLVANIA TPKE &amp; FT WASHINGTON INTRCHG OVERPASS;  UPPER DUBLIN; Station 351; 2016-02-05 @ 07:01:14;</t>
  </si>
  <si>
    <t>NEW HOPE ST &amp; MARIELLE LN;  PLYMOUTH; Station 308; 2016-02-05 @ 07:04:27;</t>
  </si>
  <si>
    <t>NEW HOPE ST &amp; MARIELLE LN</t>
  </si>
  <si>
    <t>LINFIELD TRAPPE RD &amp; KLINE RD;  UPPER PROVIDENCE; Station 324; 2016-02-05 @ 07:03:01;</t>
  </si>
  <si>
    <t>CONSHOHOCKEN STATE RD &amp; HOLLOW RD; LOWER MERION; 2016-02-05 @ 07:06:45;</t>
  </si>
  <si>
    <t>NO LOCATION - NEIGHBORING COUNTY;  UPPER PROVIDENCE; Station 351; 2016-02-05 @ 07:01:14;</t>
  </si>
  <si>
    <t>40.0076923</t>
  </si>
  <si>
    <t>-75.2739816</t>
  </si>
  <si>
    <t>PENN RD &amp; SABINE AVE; LOWER MERION; 2016-02-05 @ 07:14:43;</t>
  </si>
  <si>
    <t>PENN RD &amp; SABINE AVE</t>
  </si>
  <si>
    <t>PHILMONT AVE &amp; RED LION RD; LOWER MORELAND; 2016-02-05 @ 07:19:09-Station:STA8;</t>
  </si>
  <si>
    <t>MEADOWBROOK DR &amp; HUNTINGDON PIKE; ABINGTON; 2016-02-05 @ 07:21:33;</t>
  </si>
  <si>
    <t>40.1365916</t>
  </si>
  <si>
    <t>-75.3017126</t>
  </si>
  <si>
    <t>WEYMOUTH RD &amp; BRIGHTON RD; PLYMOUTH; 2016-02-05 @ 07:26:20;</t>
  </si>
  <si>
    <t>WEYMOUTH RD &amp; BRIGHTON RD</t>
  </si>
  <si>
    <t>RIDGE PIKE &amp; N LEWIS RD; LIMERICK; 2016-02-05 @ 07:28:41;</t>
  </si>
  <si>
    <t>RT309 EXPY &amp; TURNPIKE RAMP UNDERPASS; UPPER DUBLIN; 2016-02-05 @ 07:31:20;</t>
  </si>
  <si>
    <t>RT309 EXPY &amp; TURNPIKE RAMP UNDERPASS; UPPER DUBLIN; 2016-02-05 @ 07:32:23;</t>
  </si>
  <si>
    <t>N HANOVER ST &amp; BEECH ST; POTTSTOWN; 2016-02-05 @ 07:48:48;</t>
  </si>
  <si>
    <t>N HANOVER ST &amp; BEECH ST</t>
  </si>
  <si>
    <t>SOUTH ST &amp; PLUM ST;  POTTSTOWN; Station 329; 2016-02-05 @ 07:53:08;</t>
  </si>
  <si>
    <t>OLD WELSH RD &amp; SHOEMAKER RD; ABINGTON; 2016-02-05 @ 07:51:44;</t>
  </si>
  <si>
    <t>STOKE RD &amp; DEAD END;  LOWER MERION; Station 313A; 2016-02-05 @ 08:01:54;</t>
  </si>
  <si>
    <t>STOKE RD &amp; DEAD END</t>
  </si>
  <si>
    <t>ANTHWYN RD &amp; OAK RD; LOWER MERION; 2016-02-05 @ 08:08:57-Station:STA26;</t>
  </si>
  <si>
    <t>40.1761100</t>
  </si>
  <si>
    <t>-75.4608174</t>
  </si>
  <si>
    <t>SPRINGER TOWN RD &amp; 2ND AVE; UPPER PROVIDENCE; 2016-02-05 @ 08:11:09;</t>
  </si>
  <si>
    <t>SPRINGER TOWN RD &amp; 2ND AVE</t>
  </si>
  <si>
    <t>FREEDLEY ST &amp; GREEN ST; NORRISTOWN; 2016-02-05 @ 08:22:00-Station:STA27;</t>
  </si>
  <si>
    <t>3RD AVE &amp; WOOD ST; CONSHOHOCKEN; 2016-02-05 @ 08:20:58-Station:STA36;</t>
  </si>
  <si>
    <t>EDGE HILL RD &amp; JENKINTOWN RD; ABINGTON; 2016-02-05 @ 08:23:15;</t>
  </si>
  <si>
    <t>EDGE HILL RD &amp; JENKINTOWN RD</t>
  </si>
  <si>
    <t>SHANNONDELL DR &amp; SHANNONDELL BLVD;  LOWER PROVIDENCE; Station 322A; 2016-02-05 @ 08:30:21;</t>
  </si>
  <si>
    <t>40.2602357</t>
  </si>
  <si>
    <t>-75.2844811</t>
  </si>
  <si>
    <t>SCHWAB RD &amp; ANDOVER RD; HATFIELD TOWNSHIP; 2016-02-05 @ 08:29:29-Station:STA12;</t>
  </si>
  <si>
    <t>SCHWAB RD &amp; ANDOVER RD</t>
  </si>
  <si>
    <t>BEECH ST &amp; N HANOVER ST; POTTSTOWN; 2016-02-05 @ 08:30:07;</t>
  </si>
  <si>
    <t>GERMANTOWN PIKE &amp; N PARK AVE; WORCESTER; 2016-02-05 @ 08:32:09;</t>
  </si>
  <si>
    <t>LATTICE LN &amp; LEVEL RD; LOWER PROVIDENCE; 2016-02-05 @ 08:32:00-Station:STA53;</t>
  </si>
  <si>
    <t>MORGAN DR &amp; DEAD END;  LIMERICK; Station 325; 2016-02-05 @ 08:37:29;</t>
  </si>
  <si>
    <t>40.1573432</t>
  </si>
  <si>
    <t>-75.2082893</t>
  </si>
  <si>
    <t>CEDAR RD &amp; LOCH ALSH AVE; UPPER DUBLIN; 2016-02-05 @ 08:36:21;</t>
  </si>
  <si>
    <t>CEDAR RD &amp; LOCH ALSH AVE</t>
  </si>
  <si>
    <t>BORDEAUX LN &amp; ROSE DR;  UPPER HANOVER; Station 369; 2016-02-05 @ 08:47:29;</t>
  </si>
  <si>
    <t>MARKLEY ST &amp; SCOTT ALY; NORRISTOWN; 2016-02-05 @ 08:55:06-Station:STA27;</t>
  </si>
  <si>
    <t>MARKLEY ST &amp; SCOTT ALY;  NORRISTOWN; Station 308A; 2016-02-05 @ 08:56:20;</t>
  </si>
  <si>
    <t>40.0592241</t>
  </si>
  <si>
    <t>-75.1186594</t>
  </si>
  <si>
    <t>BARCLAY CIR &amp; ASH RD;  CHELTENHAM; Station 358; 2016-02-05 @ 09:01:29;</t>
  </si>
  <si>
    <t>BARCLAY CIR &amp; ASH RD</t>
  </si>
  <si>
    <t>40.0567651</t>
  </si>
  <si>
    <t>-75.1025650</t>
  </si>
  <si>
    <t>ASHMEAD RD;  CHELTENHAM; Station 358; 2016-02-05 @ 09:02:34;</t>
  </si>
  <si>
    <t>ASHMEAD RD</t>
  </si>
  <si>
    <t>ASHMEAD RD &amp; TOOKANY CREEK PKWY; CHELTENHAM; 2016-02-05 @ 09:02:55;</t>
  </si>
  <si>
    <t>FLORENCE AVE &amp; GREENWOOD AVE;  JENKINTOWN; Station 382; 2016-02-05 @ 09:08:47;</t>
  </si>
  <si>
    <t>APACHE LN &amp; WALTON RD;  PLYMOUTH; Station 308; 2016-02-05 @ 09:09:39;</t>
  </si>
  <si>
    <t>ASHBOURNE RD &amp; PARK AVE;  CHELTENHAM; Station 358; 2016-02-05 @ 09:07:56;</t>
  </si>
  <si>
    <t>40.2259953</t>
  </si>
  <si>
    <t>-75.6767847</t>
  </si>
  <si>
    <t>CEDARVILLE RD &amp; CREEK RD;  CHESTER COUNTY; Station 3A84; 2016-02-05 @ 09:07:33;</t>
  </si>
  <si>
    <t>CEDARVILLE RD &amp; CREEK RD</t>
  </si>
  <si>
    <t>WALNUT ST &amp; DISCOVERY DR; HATFIELD TOWNSHIP; 2016-02-05 @ 09:08:00;</t>
  </si>
  <si>
    <t>PENNSYLVANIA AVE &amp; INDIANA AVE; UPPER DUBLIN; 2016-02-05 @ 09:16:35-Station:STA88;</t>
  </si>
  <si>
    <t>40.3009465</t>
  </si>
  <si>
    <t>-75.6536309</t>
  </si>
  <si>
    <t>EVANS RD &amp; COLEBROOKDALE RD;  BERKS COUNTY; Station EMS; 2016-02-05 @ 09:19:53;</t>
  </si>
  <si>
    <t>EVANS RD &amp; COLEBROOKDALE RD</t>
  </si>
  <si>
    <t>40.1660531</t>
  </si>
  <si>
    <t>-75.0755488</t>
  </si>
  <si>
    <t>PIONEER RD &amp; FRONTIER RD; UPPER MORELAND; 2016-02-05 @ 09:25:09-Station:STA10;</t>
  </si>
  <si>
    <t>PIONEER RD &amp; FRONTIER RD</t>
  </si>
  <si>
    <t>40.2417676</t>
  </si>
  <si>
    <t>-75.2976137</t>
  </si>
  <si>
    <t>PERKIOMEN AVE &amp; S MITCHELL AVE;  LANSDALE; Station 345B; 2016-02-05 @ 09:21:24;</t>
  </si>
  <si>
    <t>PERKIOMEN AVE &amp; S MITCHELL AVE</t>
  </si>
  <si>
    <t>WALNUT ST &amp; S 4TH AVE; ROYERSFORD; 2016-02-05 @ 09:23:29-Station:STA98;</t>
  </si>
  <si>
    <t>RIVER CREST DR &amp; BARN OWL CT; UPPER PROVIDENCE; 2016-02-05 @ 09:26:23-Station:STA99;</t>
  </si>
  <si>
    <t>VALLEY FORGE RD &amp; N HENDERSON RD;  UPPER MERION; Station 317; 2016-02-05 @ 09:29:31;</t>
  </si>
  <si>
    <t>JASPER RD &amp; JONATHAN DR;  UPPER MERION; Station 317; 2016-02-05 @ 09:30:00;</t>
  </si>
  <si>
    <t>JASPER RD &amp; JONATHAN DR</t>
  </si>
  <si>
    <t>SPRING MILL RD &amp; SPROUL RD; DELAWARE COUNTY; 2016-02-05 @ 09:31:05-Station:STA23;</t>
  </si>
  <si>
    <t>SPRING MILL RD &amp; SPROUL RD</t>
  </si>
  <si>
    <t>GLASGOW ST &amp; PULASKI ST;  WEST POTTSGROVE; Station 329; 2016-02-05 @ 09:31:47;</t>
  </si>
  <si>
    <t>SWEDESFORD RD &amp; MEADOWBROOK RD;  LOWER GWYNEDD; Station 351; 2016-02-05 @ 09:41:44;</t>
  </si>
  <si>
    <t>FRONT ST &amp; BARR HARBOR DR; WEST CONSHOHOCKEN; 2016-02-05 @ 09:45:45;</t>
  </si>
  <si>
    <t>FRONT ST &amp; BARR HARBOR DR</t>
  </si>
  <si>
    <t>W CHESTNUT ST &amp; CHERRY ST; NORRISTOWN; 2016-02-05 @ 09:51:43;</t>
  </si>
  <si>
    <t>W CHESTNUT ST &amp; CHERRY ST</t>
  </si>
  <si>
    <t>BLACK ROCK RD &amp; S COLLEGEVILLE RD; UPPER PROVIDENCE; 2016-02-05 @ 09:53:20;</t>
  </si>
  <si>
    <t>FLOURTOWN RD &amp; COLONIAL DR;  WHITEMARSH; Station 318; 2016-02-05 @ 10:04:23;</t>
  </si>
  <si>
    <t>40.1205390</t>
  </si>
  <si>
    <t>-75.3498077</t>
  </si>
  <si>
    <t>GEORGE ST &amp; W MARSHALL ST; NORRISTOWN; 2016-02-05 @ 10:07:35;</t>
  </si>
  <si>
    <t>GEORGE ST &amp; W MARSHALL ST</t>
  </si>
  <si>
    <t>EASTON RD &amp; RAMP S EASTON RD TO RT309 SB;  CHELTENHAM; Station 358A; 2016-02-05 @ 10:13:50;</t>
  </si>
  <si>
    <t>BUTLER PIKE &amp; GERMANTOWN PIKE; WHITEMARSH; 2016-02-05 @ 10:30:20;</t>
  </si>
  <si>
    <t>DAVISVILLE RD &amp; TERWOOD RD; UPPER MORELAND; 2016-02-05 @ 10:27:02;</t>
  </si>
  <si>
    <t>BUTLER PIKE &amp; GERMANTOWN PIKE;  WHITEMARSH; Station 318; 2016-02-05 @ 10:34:10;</t>
  </si>
  <si>
    <t>SUMNEYTOWN PIKE &amp; RR OVERPASS;  UPPER GWYNEDD; Station 345B; 2016-02-05 @ 10:32:41;</t>
  </si>
  <si>
    <t>HUNTINGDON PIKE &amp; MOREDON RD;  ABINGTON; Station 382; 2016-02-05 @ 10:38:45;</t>
  </si>
  <si>
    <t>BROAD ST &amp; E 6TH ST;  LANSDALE; Station 345; 2016-02-05 @ 10:38:07;</t>
  </si>
  <si>
    <t>GERMANTOWN PIKE &amp; HICKORY RD;  PLYMOUTH; Station 308; 2016-02-05 @ 10:37:04;</t>
  </si>
  <si>
    <t>GERMANTOWN PIKE &amp; HICKORY RD</t>
  </si>
  <si>
    <t>CHARLOTTE ST &amp; LEE AVE; POTTSTOWN; 2016-02-05 @ 10:40:47;</t>
  </si>
  <si>
    <t>SHOEMAKER RD &amp; ROBINSON ST; POTTSTOWN; 2016-02-05 @ 10:38:52;</t>
  </si>
  <si>
    <t>AIRY ST &amp; SWEDE ST;  NORRISTOWN; Station 308A; 2016-02-05 @ 10:45:52;</t>
  </si>
  <si>
    <t>EASTON RD &amp; W MORELAND AVE;  HORSHAM; Station 352; 2016-02-05 @ 10:44:49;</t>
  </si>
  <si>
    <t>ASPEN WAY &amp; VILLAGE DR; LOWER FREDERICK; 2016-02-05 @ 10:42:02;</t>
  </si>
  <si>
    <t>39.9881107</t>
  </si>
  <si>
    <t>-75.2768171</t>
  </si>
  <si>
    <t>LLOYD LN; LOWER MERION; 2016-02-05 @ 10:46:55-Station:STA21;</t>
  </si>
  <si>
    <t>LLOYD LN</t>
  </si>
  <si>
    <t>SPRING AVE &amp; PROSPECT AVE;  CHELTENHAM; Station 358; 2016-02-05 @ 10:53:21;</t>
  </si>
  <si>
    <t>N WHITEHALL RD;  WEST NORRITON; Station 308B; 2016-02-05 @ 10:55:50;</t>
  </si>
  <si>
    <t>LLOYD LN &amp; DRAYTON LN; LOWER MERION; 2016-02-05 @ 10:46:55-Station:STA21;</t>
  </si>
  <si>
    <t>OLD LANCASTER RD &amp; SUMMIT GROVE AVE;  LOWER MERION; Station 313; 2016-02-05 @ 10:56:31;</t>
  </si>
  <si>
    <t>N WHITEHALL RD &amp; STERIGERE ST; WEST NORRITON; 2016-02-05 @ 10:56:25;</t>
  </si>
  <si>
    <t>GLENDEVON DR &amp; DEAD END; HORSHAM; 2016-02-05 @ 10:59:12;</t>
  </si>
  <si>
    <t>GLENDEVON DR &amp; DEAD END</t>
  </si>
  <si>
    <t>GERMANTOWN PIKE &amp; HALLOWELL RD;  PLYMOUTH; Station 308; 2016-02-05 @ 11:03:18;</t>
  </si>
  <si>
    <t>39.9949489</t>
  </si>
  <si>
    <t>-75.2760914</t>
  </si>
  <si>
    <t>WYNGATE RD &amp; MORRIS RD;  LOWER MERION; Station 313; 2016-02-05 @ 11:06:47;</t>
  </si>
  <si>
    <t>WYNGATE RD &amp; MORRIS RD</t>
  </si>
  <si>
    <t>WYNGATE RD &amp; MORRIS RD; LOWER MERION; 2016-02-05 @ 11:07:03-Station:STA21;</t>
  </si>
  <si>
    <t>WASHINGTON ST &amp; CHERRY ST; WHITEMARSH; 2016-02-05 @ 11:08:13-Station:STA45;</t>
  </si>
  <si>
    <t>40.1389100</t>
  </si>
  <si>
    <t>-75.1179235</t>
  </si>
  <si>
    <t>FAIRVIEW AVE &amp; MAPLEWOOD AVE; ABINGTON; 2016-02-05 @ 11:10:43;</t>
  </si>
  <si>
    <t>FAIRVIEW AVE &amp; MAPLEWOOD AVE</t>
  </si>
  <si>
    <t>OLD YORK RD &amp; ELKINS AVE; CHELTENHAM; 2016-02-05 @ 11:08:24;</t>
  </si>
  <si>
    <t>LUTHERAN HOME DR &amp; DEAD END;  TELFORD; Station 339; 2016-02-05 @ 11:14:42;</t>
  </si>
  <si>
    <t>10TH ST &amp; JOHNSON ST;  POTTSTOWN; Station 329; 2016-02-05 @ 11:15:16;</t>
  </si>
  <si>
    <t>MONTGOMERY AVE &amp; DEAD END;  LANSDALE; Station 345B; 2016-02-05 @ 11:14:00;</t>
  </si>
  <si>
    <t>MONTGOMERY AVE &amp; DEAD END</t>
  </si>
  <si>
    <t>MALL BLVD &amp; RAMP MALL BLVD TO I76 WB;  UPPER MERION; Station 317; 2016-02-05 @ 11:17:29;</t>
  </si>
  <si>
    <t>MALL BLVD &amp; N GULPH RD; UPPER MERION; 2016-02-05 @ 11:17:35;</t>
  </si>
  <si>
    <t>MALL BLVD &amp; RAMP MALL BLVD TO I76 WB; UPPER MERION; 2016-02-05 @ 11:17:25;</t>
  </si>
  <si>
    <t>MALL BLVD;  UPPER MERION; Station 317; 2016-02-05 @ 11:17:29;</t>
  </si>
  <si>
    <t>MALL BLVD &amp; GODDARD BLVD; UPPER MERION; 2016-02-05 @ 11:17:25;</t>
  </si>
  <si>
    <t>40.0842932</t>
  </si>
  <si>
    <t>-75.1926527</t>
  </si>
  <si>
    <t>SOUTHAMPTON AVE &amp; TRAYMORE AVE;  SPRINGFIELD; Station 311; 2016-02-05 @ 11:27:18;</t>
  </si>
  <si>
    <t>SOUTHAMPTON AVE &amp; TRAYMORE AVE</t>
  </si>
  <si>
    <t>40.2302898</t>
  </si>
  <si>
    <t>-75.2926633</t>
  </si>
  <si>
    <t>GIRARD AVE &amp; BETH DR;  UPPER GWYNEDD; Station 345B; 2016-02-05 @ 11:33:37;</t>
  </si>
  <si>
    <t>GIRARD AVE &amp; BETH DR</t>
  </si>
  <si>
    <t>S 4TH AVE &amp; WALNUT ST; ROYERSFORD; 2016-02-05 @ 11:34:01;</t>
  </si>
  <si>
    <t>S 4TH AVE &amp; WALNUT ST</t>
  </si>
  <si>
    <t>JACKSON RD &amp; E PHILADELPHIA AVE;  DOUGLASS; Station 332; 2016-02-05 @ 11:37:55;</t>
  </si>
  <si>
    <t>WALNUT GROVE DR &amp; DRESHER RD;  HORSHAM; Station 352; 2016-02-05 @ 11:40:31;</t>
  </si>
  <si>
    <t>SCHUYLKILL EXPY &amp; RAMP BELMONT AVE TO I76 WB; LOWER MERION; 2016-02-05 @ 11:40:45;</t>
  </si>
  <si>
    <t>39.9832134</t>
  </si>
  <si>
    <t>-75.2782826</t>
  </si>
  <si>
    <t>MANOA RD &amp; HENLEY RD; LOWER MERION; 2016-02-05 @ 11:44:58;</t>
  </si>
  <si>
    <t>MANOA RD &amp; HENLEY RD</t>
  </si>
  <si>
    <t>EVANS ST &amp; RR UNDERPASS;  POTTSTOWN; Station 329; 2016-02-05 @ 11:50:14;</t>
  </si>
  <si>
    <t>EVANS ST &amp; RR UNDERPASS</t>
  </si>
  <si>
    <t>WHITPAIN HLS &amp; SKIPPACK PIKE;  WHITPAIN; Station 385; 2016-02-05 @ 11:51:19;</t>
  </si>
  <si>
    <t>AIRY ST &amp; SWEDE ST;  NORRISTOWN; Station 308A; 2016-02-05 @ 11:59:26;</t>
  </si>
  <si>
    <t>PERKIOMEN AVE &amp; 3RD ST;  SCHWENKSVILLE; Station 331; 2016-02-05 @ 12:05:50;</t>
  </si>
  <si>
    <t>WYNNEWOOD RD &amp; MORRIS RD;  LOWER MERION; Station 313; 2016-02-05 @ 12:08:13;</t>
  </si>
  <si>
    <t>RT422  &amp; RAMP RT29 TO RT422 WB; UPPER PROVIDENCE; 2016-02-05 @ 12:09:27;</t>
  </si>
  <si>
    <t>MONTGOMERY AVE &amp; OLD LANCASTER RD; LOWER MERION; 2016-02-05 @ 12:07:39;</t>
  </si>
  <si>
    <t>MAPLE AVE &amp; YODER RD;  FRANCONIA; Station 344; 2016-02-05 @ 12:11:00;</t>
  </si>
  <si>
    <t>DEKALB PIKE &amp; MORRIS RD;  WHITPAIN; Station 385; 2016-02-05 @ 12:14:53;</t>
  </si>
  <si>
    <t>E HIGH ST &amp; HERITAGE DR; LOWER POTTSGROVE; 2016-02-05 @ 12:15:14;</t>
  </si>
  <si>
    <t>HORSHAM RD &amp; BABYLON RD; HORSHAM; 2016-02-05 @ 12:15:39;</t>
  </si>
  <si>
    <t>HORSHAM RD &amp; BABYLON RD</t>
  </si>
  <si>
    <t>N TROOPER RD &amp; WOODLAND AVE; EAST NORRITON; 2016-02-05 @ 12:13:13;</t>
  </si>
  <si>
    <t>N TROOPER RD &amp; WOODLAND AVE</t>
  </si>
  <si>
    <t>BELMONT AVE &amp; COLWYN LN;  LOWER MERION; Station 313; 2016-02-05 @ 12:19:39;</t>
  </si>
  <si>
    <t>39.9996427</t>
  </si>
  <si>
    <t>-75.2381068</t>
  </si>
  <si>
    <t>OLD LANCASTER RD &amp; UNION AVE; LOWER MERION; 2016-02-05 @ 12:20:58;</t>
  </si>
  <si>
    <t>OLD LANCASTER RD &amp; UNION AVE</t>
  </si>
  <si>
    <t>40.2442908</t>
  </si>
  <si>
    <t>-75.6026301</t>
  </si>
  <si>
    <t>HIGH ST &amp; MAPLE GLEN CIR; LOWER POTTSGROVE; 2016-02-05 @ 12:15:14;</t>
  </si>
  <si>
    <t>HIGH ST &amp; MAPLE GLEN CIR</t>
  </si>
  <si>
    <t>NEW ST &amp; E MORELAND AVE;  HATBORO; Station 384; 2016-02-05 @ 12:26:05;</t>
  </si>
  <si>
    <t>WALNUT ST &amp; W PHILADELPHIA AVE;  BERKS COUNTY; Station EMS; 2016-02-05 @ 12:27:12;</t>
  </si>
  <si>
    <t>SHANNONDELL DR &amp; SHANNONDELL BLVD;  LOWER PROVIDENCE; Station 322A; 2016-02-05 @ 12:29:53;</t>
  </si>
  <si>
    <t>SPARANGO LN &amp; ANTHONY DR;  PLYMOUTH; Station 308; 2016-02-05 @ 12:31:16;</t>
  </si>
  <si>
    <t>HARDING BLVD &amp; MARKLEY ST;  NORRISTOWN; Station 308A; 2016-02-05 @ 12:34:39;</t>
  </si>
  <si>
    <t>VALLEY FORGE RD &amp; STUMP HALL RD; WORCESTER; 2016-02-05 @ 12:36:47;</t>
  </si>
  <si>
    <t>ROBINSON ST &amp; TUCKER CT;  POTTSTOWN; Station 329; 2016-02-05 @ 12:40:19;</t>
  </si>
  <si>
    <t>HIGHLAND AVE &amp; SUSQUEHANNA RD; ABINGTON; 2016-02-05 @ 12:37:33;</t>
  </si>
  <si>
    <t>E DEKALB PIKE;  UPPER MERION; Station 317; 2016-02-05 @ 12:52:25;</t>
  </si>
  <si>
    <t>40.1900486</t>
  </si>
  <si>
    <t>-75.1880551</t>
  </si>
  <si>
    <t>NESBITT RD &amp; MEADOWVIEW CT; HORSHAM; 2016-02-05 @ 12:55:41-Station:STA15;</t>
  </si>
  <si>
    <t>NESBITT RD &amp; MEADOWVIEW CT</t>
  </si>
  <si>
    <t>E DEKALB PIKE &amp; SAULIN BLVD; UPPER MERION; 2016-02-05 @ 12:52:28;</t>
  </si>
  <si>
    <t>BROAD ST &amp; E MAIN ST; LANSDALE; 2016-02-05 @ 13:00:33;</t>
  </si>
  <si>
    <t>BROAD ST &amp; E MAIN ST</t>
  </si>
  <si>
    <t>DEKALB ST &amp; E MAIN ST; NORRISTOWN; 2016-02-05 @ 13:01:50;</t>
  </si>
  <si>
    <t>W GERMANTOWN PIKE; PLYMOUTH; 2016-02-05 @ 13:05:17-Station:STA44;</t>
  </si>
  <si>
    <t>LAFAYETTE AVE &amp; WISSAHICKON GREEN RIBBON TRL;  WHITEMARSH; Station 318; 2016-02-05 @ 13:04:50;</t>
  </si>
  <si>
    <t>40.2426192</t>
  </si>
  <si>
    <t>-75.6179058</t>
  </si>
  <si>
    <t>MOSER RD &amp; QUEEN ST;  POTTSTOWN; Station 329; 2016-02-05 @ 13:04:24;</t>
  </si>
  <si>
    <t>MOSER RD &amp; QUEEN ST</t>
  </si>
  <si>
    <t>OLD YORK RD &amp; MADEIRA AVE; ABINGTON; 2016-02-05 @ 13:03:32-Station:STA100;</t>
  </si>
  <si>
    <t>40.0604624</t>
  </si>
  <si>
    <t>-75.1309239</t>
  </si>
  <si>
    <t>VALLEY RD &amp; MOUNTAIN AVE; CHELTENHAM; 2016-02-05 @ 13:02:33;</t>
  </si>
  <si>
    <t>VALLEY RD &amp; MOUNTAIN AVE</t>
  </si>
  <si>
    <t>W GERMANTOWN PIKE &amp; PLYMOUTH RD; PLYMOUTH; 2016-02-05 @ 13:05:13;</t>
  </si>
  <si>
    <t>BUTLER PIKE &amp; RIDGE PIKE; WHITEMARSH; 2016-02-05 @ 13:01:38;</t>
  </si>
  <si>
    <t>MAIN ST &amp; CHERRY ST; NORRISTOWN; 2016-02-05 @ 13:06:30;</t>
  </si>
  <si>
    <t>WOODLARK CIR &amp; DEAD END;  NEW HANOVER; Station 332; 2016-02-05 @ 13:13:54;</t>
  </si>
  <si>
    <t>40.1818112</t>
  </si>
  <si>
    <t>-75.4380793</t>
  </si>
  <si>
    <t>OLD CROSSKEYS RD; LOWER PROVIDENCE; 2016-02-05 @ 13:13:07-Station:STA53;</t>
  </si>
  <si>
    <t>OLD CROSSKEYS RD</t>
  </si>
  <si>
    <t>GERMANTOWN PIKE &amp; PLYMOUTH RD; PLYMOUTH; 2016-02-05 @ 13:05:13;</t>
  </si>
  <si>
    <t>BROOKS ST &amp; DEAD END; UPPER MORELAND; 2016-02-05 @ 13:18:49;</t>
  </si>
  <si>
    <t>LIMEKILN PIKE &amp; FULTON DR; UPPER DUBLIN; 2016-02-05 @ 13:19:21;</t>
  </si>
  <si>
    <t>SUMNEYTOWN PIKE &amp; TROXEL RD;  TOWAMENCIN; Station 345B; 2016-02-05 @ 13:22:36;</t>
  </si>
  <si>
    <t>WISSAHICKON AVE &amp; ROSE LN;  SPRINGFIELD; Station 311; 2016-02-05 @ 13:24:30;</t>
  </si>
  <si>
    <t>E BASIN ST &amp; ARCH ST; NORRISTOWN; 2016-02-05 @ 13:27:27;</t>
  </si>
  <si>
    <t>MORWOOD RD &amp; LONG MILL RD;  FRANCONIA; Station 344; 2016-02-05 @ 13:26:29;</t>
  </si>
  <si>
    <t>MAIN ST &amp; GODSHALL DR;  LOWER SALFORD; Station 344; 2016-02-05 @ 13:45:51;</t>
  </si>
  <si>
    <t>BUTLER AVE &amp; ROSEMONT AVE; AMBLER; 2016-02-05 @ 13:45:50;</t>
  </si>
  <si>
    <t>GERMANTOWN PIKE &amp; HANNAH AVE;  EAST NORRITON; Station 308; 2016-02-05 @ 14:00:56;</t>
  </si>
  <si>
    <t>SUNNYBROOK RD &amp; E HIGH ST;  LOWER POTTSGROVE; Station 329; 2016-02-05 @ 13:58:10;</t>
  </si>
  <si>
    <t>NORRISTOWN RD &amp; TENNIS AVE; LOWER GWYNEDD; 2016-02-05 @ 14:05:51-Station:STA7;</t>
  </si>
  <si>
    <t>ARLINE AVE &amp; PERSHING AVE;  ABINGTON; Station 381; 2016-02-05 @ 14:10:54;</t>
  </si>
  <si>
    <t>FORDHAM RD &amp; LELAND RD;  LOWER MERION; Station 313; 2016-02-05 @ 14:06:26;</t>
  </si>
  <si>
    <t>40.1443702</t>
  </si>
  <si>
    <t>-75.1426989</t>
  </si>
  <si>
    <t>JILL RD &amp; EVES PL;  UPPER DUBLIN; Station 381; 2016-02-05 @ 14:14:12;</t>
  </si>
  <si>
    <t>JILL RD &amp; EVES PL</t>
  </si>
  <si>
    <t>W COUNTY LINE RD &amp; BLAIR MILL RD; HORSHAM; 2016-02-05 @ 14:14:31;</t>
  </si>
  <si>
    <t>SKIPPACK PIKE &amp; CRESTLINE DR;  WHITPAIN; Station 385; 2016-02-05 @ 14:24:06;</t>
  </si>
  <si>
    <t>MONTGOMERY AVE &amp; E 6TH ST;  DOUGLASS; Station 332; 2016-02-05 @ 14:25:42;</t>
  </si>
  <si>
    <t>LONG MILL RD &amp; RUTH RD; FRANCONIA; 2016-02-05 @ 14:22:04-Station:STA89;</t>
  </si>
  <si>
    <t>E WYNNEWOOD RD &amp; N WYNNEWOOD AVE; LOWER MERION; 2016-02-05 @ 14:25:08;</t>
  </si>
  <si>
    <t>HUNTINGDON PIKE &amp; SAN GABRIEL AVE; ABINGTON; 2016-02-05 @ 14:27:14;</t>
  </si>
  <si>
    <t>HUNTINGDON PIKE &amp; SAN GABRIEL AVE;  ABINGTON; Station 382; 2016-02-05 @ 14:35:30;</t>
  </si>
  <si>
    <t>TERWOOD RD &amp; DAVISVILLE RD; UPPER MORELAND; 2016-02-05 @ 14:31:15;</t>
  </si>
  <si>
    <t>TOWNSHIP LINE RD;  CHELTENHAM; Station 358; 2016-02-05 @ 14:31:49;</t>
  </si>
  <si>
    <t>CHURCH RD &amp; BENT RD; CHELTENHAM; 2016-02-05 @ 14:38:06-Station:STA1;</t>
  </si>
  <si>
    <t>MAIN ST &amp; KULP RD; LOWER SALFORD; 2016-02-05 @ 14:39:20-Station:STA89;</t>
  </si>
  <si>
    <t>BIG RD &amp; COLONIAL RD;  UPPER FREDERICK; Station 331; 2016-02-05 @ 14:38:49;</t>
  </si>
  <si>
    <t>EVERGREEN AVE &amp; STENTON AVE;  SPRINGFIELD; Station 311; 2016-02-05 @ 14:40:04;</t>
  </si>
  <si>
    <t>WALNUT ST &amp; S CENTER ST; NORTH WALES; 2016-02-05 @ 14:40:02;</t>
  </si>
  <si>
    <t>HUNTINGDON PIKE &amp; SAN GABRIEL AVE; ABINGTON; 2016-02-05 @ 14:36:13;</t>
  </si>
  <si>
    <t>BROOKE DR &amp; JOSHUA DR;  LIMERICK; Station 325; 2016-02-05 @ 14:41:46;</t>
  </si>
  <si>
    <t>LANCASTER AVE &amp; TOWN PL;  LOWER MERION; Station 313; 2016-02-05 @ 14:43:23;</t>
  </si>
  <si>
    <t>NEW HOPE ST &amp; SAW MILL CT;  EAST NORRITON; Station 308; 2016-02-05 @ 14:42:13;</t>
  </si>
  <si>
    <t>MONTGOMERY AVE &amp; VALLEY RD; LOWER MERION; 2016-02-05 @ 14:41:07-Station:STA25;</t>
  </si>
  <si>
    <t>COUNTY LINE RD &amp; SHOEMAKER RD;  UPPER MORELAND; Station 384; 2016-02-05 @ 14:49:58;</t>
  </si>
  <si>
    <t>BASIN ST &amp; GREEN ST; NORRISTOWN; 2016-02-05 @ 14:47:57;</t>
  </si>
  <si>
    <t>BASIN ST &amp; GREEN ST</t>
  </si>
  <si>
    <t>VALLEY FORGE CIR &amp; OLD VALLEY FORGE RD;  UPPER MERION; Station 317; 2016-02-05 @ 14:51:02;</t>
  </si>
  <si>
    <t>LEWIS RD &amp; S LIMERICK RD;  LIMERICK; Station 324A; 2016-02-05 @ 14:41:46;</t>
  </si>
  <si>
    <t>BASIN ST &amp; GREEN ST; NORRISTOWN; 2016-02-05 @ 14:58:08;</t>
  </si>
  <si>
    <t>VALLEY FORGE CIR &amp; OLD VALLEY FORGE RD;  UPPER MERION; Station 317; 2016-02-05 @ 15:03:00;</t>
  </si>
  <si>
    <t>KAUFFMAN RD &amp; CINDY DR; LOWER POTTSGROVE; 2016-02-05 @ 15:05:18-Station:STA59;</t>
  </si>
  <si>
    <t>RT422  &amp; RAMP RT422 EB TO RT29; UPPER PROVIDENCE; 2016-02-05 @ 15:04:41;</t>
  </si>
  <si>
    <t>FOX HUNT DR &amp; HUNTERS WAY;  FRANCONIA; Station 339; 2016-02-05 @ 15:08:24;</t>
  </si>
  <si>
    <t>40.2832444</t>
  </si>
  <si>
    <t>-75.5231343</t>
  </si>
  <si>
    <t>NEIFFER RD; UPPER FREDERICK; 2016-02-05 @ 15:07:05-Station:STA87;</t>
  </si>
  <si>
    <t>NEIFFER RD</t>
  </si>
  <si>
    <t>NEIFFER RD;  UPPER FREDERICK; Station 331; 2016-02-05 @ 15:07:12;</t>
  </si>
  <si>
    <t>NEIFFER RD &amp; BIG RD; UPPER FREDERICK; 2016-02-05 @ 15:08:28;</t>
  </si>
  <si>
    <t>NEIFFER RD &amp; BIG RD</t>
  </si>
  <si>
    <t>PENLLYN BLUE BELL PIKE &amp; VILLAGE CIR;  WHITPAIN; Station 385; 2016-02-05 @ 15:15:06;</t>
  </si>
  <si>
    <t>SUSQUEHANNA RD &amp; HUNTINGDON RD;  ABINGTON; Station 381; 2016-02-05 @ 15:16:08;</t>
  </si>
  <si>
    <t>DAVISVILLE RD &amp; EASTON RD;  ABINGTON; Station 381; 2016-02-05 @ 15:16:51;</t>
  </si>
  <si>
    <t>LLANFAIR RD &amp; CHURCH RD;  LOWER MERION; Station 313; 2016-02-05 @ 15:17:34;</t>
  </si>
  <si>
    <t>EASTON RD &amp; ELLIS RD; UPPER MORELAND; 2016-02-05 @ 15:22:05;</t>
  </si>
  <si>
    <t>N BETHLEHEM PIKE &amp; WELSH RD; HORSHAM; 2016-02-05 @ 15:27:24;</t>
  </si>
  <si>
    <t>KING RD &amp; N LEWIS RD; LIMERICK; 2016-02-05 @ 15:27:10;</t>
  </si>
  <si>
    <t>ARDMORE AVE &amp; W ATHENS AVE;  LOWER MERION; Station 313; 2016-02-05 @ 15:35:28;</t>
  </si>
  <si>
    <t>N BETHLEHEM PIKE &amp; WELSH RD; HORSHAM; 2016-02-05 @ 15:33:10;</t>
  </si>
  <si>
    <t>WASHINGTON LN &amp; W CHURCH RD;  CHELTENHAM; Station 358A; 2016-02-05 @ 15:40:03;</t>
  </si>
  <si>
    <t>BLUEROUTE  &amp; RAMP I476 SB TO RIDGE PIKE WB; PLYMOUTH; 2016-02-05 @ 15:42:55;</t>
  </si>
  <si>
    <t>CHELTENHAM AVE &amp; TRUMBAUER DR; SPRINGFIELD; 2016-02-05 @ 15:43:55-Station:STA82;</t>
  </si>
  <si>
    <t>MONTGOMERY AVE &amp; VALLEY RD;  LOWER MERION; Station 313; 2016-02-05 @ 15:48:04;</t>
  </si>
  <si>
    <t>HORSHAM RD &amp; MOREBORO RD;  HATBORO; Station 384; 2016-02-05 @ 15:49:21;</t>
  </si>
  <si>
    <t>FARMINGTON AVE;  POTTSTOWN; Station 329; 2016-02-05 @ 15:55:23;</t>
  </si>
  <si>
    <t>40.0786221</t>
  </si>
  <si>
    <t>-75.3076895</t>
  </si>
  <si>
    <t>4TH AVE &amp; WOOD ST; CONSHOHOCKEN; 2016-02-05 @ 15:53:56-Station:STA36;</t>
  </si>
  <si>
    <t>4TH AVE &amp; WOOD ST</t>
  </si>
  <si>
    <t>MAIN ST &amp; S TOWAMENCIN AVE; LANSDALE; 2016-02-05 @ 15:53:23;</t>
  </si>
  <si>
    <t>EASTON RD &amp; LAWNTON RD;  UPPER MORELAND; Station 381; 2016-02-05 @ 15:58:10;</t>
  </si>
  <si>
    <t>HALE ST &amp; SPRUCE ALY;  POTTSTOWN; Station 329; 2016-02-05 @ 15:56:08;</t>
  </si>
  <si>
    <t>LAYFIELD RD &amp; WILD RUN RD; UPPER HANOVER; 2016-02-05 @ 15:56:02;</t>
  </si>
  <si>
    <t>RED LION RD &amp; PINE RD; LOWER MORELAND; 2016-02-05 @ 16:03:16;</t>
  </si>
  <si>
    <t>RED LION RD &amp; PINE RD</t>
  </si>
  <si>
    <t>YORK RD &amp; CROWN ST;  UPPER MORELAND; Station 381; 2016-02-05 @ 16:10:14;</t>
  </si>
  <si>
    <t>TENNIS AVE &amp; JENKINTOWN RD; ABINGTON; 2016-02-05 @ 16:06:30;</t>
  </si>
  <si>
    <t>40.2618281</t>
  </si>
  <si>
    <t>-75.6311362</t>
  </si>
  <si>
    <t>MINERAL ST;  POTTSTOWN; Station 329; 2016-02-05 @ 16:14:38;</t>
  </si>
  <si>
    <t>MINERAL ST</t>
  </si>
  <si>
    <t>YORK RD &amp; W MONTGOMERY AVE;  HATBORO; Station 384; 2016-02-05 @ 16:11:13;</t>
  </si>
  <si>
    <t>YORK RD &amp; W MONTGOMERY AVE</t>
  </si>
  <si>
    <t>40.2671562</t>
  </si>
  <si>
    <t>-75.4251424</t>
  </si>
  <si>
    <t>CAMP WAWA RD &amp; HALDEMAN RD; LOWER SALFORD; 2016-02-05 @ 16:15:27-Station:STA89;</t>
  </si>
  <si>
    <t>CAMP WAWA RD &amp; HALDEMAN RD</t>
  </si>
  <si>
    <t>TOWNSHIP LINE RD &amp; OLD YORK RD; ABINGTON; 2016-02-05 @ 16:12:42;</t>
  </si>
  <si>
    <t>WEYMOUTH RD &amp; BRIGHTON RD; PLYMOUTH; 2016-02-05 @ 16:13:07;</t>
  </si>
  <si>
    <t>40.1305972</t>
  </si>
  <si>
    <t>-75.4292911</t>
  </si>
  <si>
    <t>PARK AVE &amp; CULP RD; LOWER PROVIDENCE; 2016-02-05 @ 16:11:36;</t>
  </si>
  <si>
    <t>PARK AVE &amp; CULP RD</t>
  </si>
  <si>
    <t>DERSTINE RD &amp; KIMBERLY WAY; HATFIELD TOWNSHIP; 2016-02-05 @ 16:16:13-Station:STA17;</t>
  </si>
  <si>
    <t>WASHINGTON LN &amp; W CHURCH RD;  CHELTENHAM; Station 358A; 2016-02-05 @ 16:19:24;</t>
  </si>
  <si>
    <t>HUNTINGDON PIKE &amp; CALVIN RD;  LOWER MORELAND; Station 355; 2016-02-05 @ 16:18:24;</t>
  </si>
  <si>
    <t>40.2558411</t>
  </si>
  <si>
    <t>-75.6283153</t>
  </si>
  <si>
    <t>ADAMS ST &amp; PROSPECT ST;  POTTSTOWN; Station 329; 2016-02-05 @ 16:14:38;</t>
  </si>
  <si>
    <t>ADAMS ST &amp; PROSPECT ST</t>
  </si>
  <si>
    <t>MT PLEASANT AVE &amp; MONTGOMERY AVE;  AMBLER; Station 351; 2016-02-05 @ 16:18:53;</t>
  </si>
  <si>
    <t>SCHUYLKILL EXPY &amp; RIGHTERS FERRY RD UNDERPASS; LOWER MERION; 2016-02-05 @ 16:18:17;</t>
  </si>
  <si>
    <t>40.1729828</t>
  </si>
  <si>
    <t>-75.1701365</t>
  </si>
  <si>
    <t>FORT WASHINGTON AVE &amp; WELSH RD; HORSHAM; 2016-02-05 @ 16:17:34;</t>
  </si>
  <si>
    <t>FORT WASHINGTON AVE &amp; WELSH RD</t>
  </si>
  <si>
    <t>HIGH ST &amp; BROWN ST; LOWER POTTSGROVE; 2016-02-05 @ 16:17:43;</t>
  </si>
  <si>
    <t>LEDERACH RD &amp; LARSON RD;  UPPER SALFORD; Station 331; 2016-02-05 @ 16:24:13;</t>
  </si>
  <si>
    <t>COMMERCE DR &amp; DEAD END;  UPPER POTTSGROVE; Station 329; 2016-02-05 @ 16:29:00;</t>
  </si>
  <si>
    <t>COMMERCE DR &amp; DEAD END</t>
  </si>
  <si>
    <t>BETHLEHEM PIKE &amp; SPRINGFIELD AVE;  SPRINGFIELD; Station 311; 2016-02-05 @ 16:35:39;</t>
  </si>
  <si>
    <t>40.3318398</t>
  </si>
  <si>
    <t>-75.6154122</t>
  </si>
  <si>
    <t>HOLLY RD &amp; BARTMAN AVE; DOUGLASS; 2016-02-05 @ 16:32:24-Station:STA67;</t>
  </si>
  <si>
    <t>HOLLY RD &amp; BARTMAN AVE</t>
  </si>
  <si>
    <t>OLD YORK RD &amp; HARTE RD;  ABINGTON; Station 382; 2016-02-05 @ 16:31:38;</t>
  </si>
  <si>
    <t>LANCASTER AVE &amp; MONTROSE AVE; LOWER MERION; 2016-02-05 @ 16:40:24-Station:STA23;</t>
  </si>
  <si>
    <t>RIVER RD &amp; SWEDELAND RD; UPPER MERION; 2016-02-05 @ 16:37:36-Station:STA48;</t>
  </si>
  <si>
    <t>MORRIS RD &amp; MERCER HILL RD; WHITPAIN; 2016-02-05 @ 16:39:53;</t>
  </si>
  <si>
    <t>MORRIS RD &amp; MERCER HILL RD</t>
  </si>
  <si>
    <t>RIVER RD &amp; SWEDELAND RD;  UPPER MERION; Station 317; 2016-02-05 @ 16:41:32;</t>
  </si>
  <si>
    <t>LEWIS RD &amp; SPRING ST; UPPER PROVIDENCE; 2016-02-05 @ 16:45:13;</t>
  </si>
  <si>
    <t>40.0085213</t>
  </si>
  <si>
    <t>-75.2884692</t>
  </si>
  <si>
    <t>ST JAMES PL &amp; PARKING PLZ; LOWER MERION; 2016-02-05 @ 16:41:58;</t>
  </si>
  <si>
    <t>ST JAMES PL &amp; PARKING PLZ</t>
  </si>
  <si>
    <t>RT422  &amp; RAMP RT422 EB TO 1ST AVE;  UPPER MERION; Station 317; 2016-02-05 @ 16:46:01;</t>
  </si>
  <si>
    <t>RT422  &amp; RAMP RT422 EB TO 1ST AVE</t>
  </si>
  <si>
    <t>RT100 SB &amp; GROSSER RD; DOUGLASS; 2016-02-05 @ 16:46:17;</t>
  </si>
  <si>
    <t>MARSHALL ST &amp; SELMA ST;  NORRISTOWN; Station 308A; 2016-02-05 @ 16:48:54;</t>
  </si>
  <si>
    <t>W MARSHALL ST &amp; GEORGE ST; NORRISTOWN; 2016-02-05 @ 16:50:13;</t>
  </si>
  <si>
    <t>W MARSHALL ST &amp; GEORGE ST</t>
  </si>
  <si>
    <t>W MARSHALL ST &amp; GEORGE ST; NORRISTOWN; 2016-02-05 @ 16:51:11;</t>
  </si>
  <si>
    <t>WELSH RD &amp; CARSON TER; LOWER MORELAND; 2016-02-05 @ 16:51:03;</t>
  </si>
  <si>
    <t>SUSQUEHANNA RD &amp; HUNTINGDON RD;  ABINGTON; Station 381; 2016-02-05 @ 16:53:50;</t>
  </si>
  <si>
    <t>BETHLEHEM PIKE &amp; TENNIS AVE;  AMBLER; Station 351; 2016-02-05 @ 16:54:24;</t>
  </si>
  <si>
    <t>40.1522135</t>
  </si>
  <si>
    <t>-75.3138282</t>
  </si>
  <si>
    <t>ARLINGTON RD &amp; TOWNSHIP LINE RD; WHITPAIN; 2016-02-05 @ 16:56:42;</t>
  </si>
  <si>
    <t>ARLINGTON RD &amp; TOWNSHIP LINE RD</t>
  </si>
  <si>
    <t>40.1478713</t>
  </si>
  <si>
    <t>-75.3960848</t>
  </si>
  <si>
    <t>RIDGE PIKE &amp; N MIDLAND AVE;  LOWER PROVIDENCE; Station 322; 2016-02-05 @ 16:59:38;</t>
  </si>
  <si>
    <t>RIDGE PIKE &amp; N MIDLAND AVE</t>
  </si>
  <si>
    <t>SCHOOL LN &amp; EGYPT RD; WEST NORRITON; 2016-02-05 @ 16:59:23;</t>
  </si>
  <si>
    <t>TOWNSHIP LINE RD &amp; ARLINGTON RD; WHITPAIN; 2016-02-05 @ 16:56:42;</t>
  </si>
  <si>
    <t>TOWNSHIP LINE RD &amp; ARLINGTON RD</t>
  </si>
  <si>
    <t>40.1424626</t>
  </si>
  <si>
    <t>-75.0224726</t>
  </si>
  <si>
    <t>COUNTY LINE RD &amp; BROOKDALE AVE; LOWER MORELAND; 2016-02-05 @ 17:02:47;</t>
  </si>
  <si>
    <t>COUNTY LINE RD &amp; BROOKDALE AVE</t>
  </si>
  <si>
    <t>BORDEAUX LN &amp; ROSE DR;  UPPER HANOVER; Station 369; 2016-02-05 @ 17:11:58;</t>
  </si>
  <si>
    <t>SCHOOL LN;  WEST NORRITON; Station 308B; 2016-02-05 @ 17:11:05;</t>
  </si>
  <si>
    <t>SCHOOL LN</t>
  </si>
  <si>
    <t>40.3016131</t>
  </si>
  <si>
    <t>-75.6477952</t>
  </si>
  <si>
    <t>GROSS RD &amp; FARMINGTON AVE;  UPPER POTTSGROVE; Station 332; 2016-02-05 @ 17:11:30;</t>
  </si>
  <si>
    <t>GROSS RD &amp; FARMINGTON AVE</t>
  </si>
  <si>
    <t>HOLLY RD &amp; BARTMAN AVE; DOUGLASS; 2016-02-05 @ 17:13:23-Station:STA67;</t>
  </si>
  <si>
    <t>40.1526615</t>
  </si>
  <si>
    <t>-75.1577285</t>
  </si>
  <si>
    <t>NICOLE DR &amp; DRESHERTOWN RD; UPPER DUBLIN; 2016-02-05 @ 17:14:27;</t>
  </si>
  <si>
    <t>NICOLE DR &amp; DRESHERTOWN RD</t>
  </si>
  <si>
    <t>LAURA LN &amp; BRYNNE LN;  UPPER POTTSGROVE; Station 332; 2016-02-05 @ 17:20:39;</t>
  </si>
  <si>
    <t>VALLEY FORGE RD &amp; MCAULIFFE LN;  UPPER GWYNEDD; Station 345B; 2016-02-05 @ 17:21:22;</t>
  </si>
  <si>
    <t>FETTERS MILL SQ &amp; FETTERSMILL RD; LOWER MORELAND; 2016-02-05 @ 17:22:10;</t>
  </si>
  <si>
    <t>LANCASTER AVE &amp; MONTROSE AVE; LOWER MERION; 2016-02-05 @ 17:25:27;</t>
  </si>
  <si>
    <t>BLAIR MILL RD &amp; W MORELAND AVE; HORSHAM; 2016-02-05 @ 17:26:34;</t>
  </si>
  <si>
    <t>MAIN ST &amp; CHURCH ST;  PENNSBURG; Station 369; 2016-02-05 @ 17:26:30;</t>
  </si>
  <si>
    <t>FOXMEADOW DR &amp; FOXCROFT CIR;  LIMERICK; Station 325; 2016-02-05 @ 17:31:07;</t>
  </si>
  <si>
    <t>BETHLEHEM PIKE &amp; HILLTOWN PIKE; HATFIELD TOWNSHIP; 2016-02-05 @ 17:25:05;</t>
  </si>
  <si>
    <t xml:space="preserve"> ; HATBORO; 2016-02-05 @ 17:34:08;</t>
  </si>
  <si>
    <t>SUSQUEHANNA RD &amp; HUNTINGDON PIKE; ABINGTON; 2016-02-05 @ 17:33:24;</t>
  </si>
  <si>
    <t>SUSQUEHANNA RD &amp; HUNTINGDON PIKE</t>
  </si>
  <si>
    <t xml:space="preserve"> ; LOWER MERION; 2016-02-05 @ 17:34:08;</t>
  </si>
  <si>
    <t>SCHUYLKILL EXPY &amp; CONSHOHOCKEN STATE UNDERPASS; LOWER MERION; 2016-02-05 @ 17:36:40;</t>
  </si>
  <si>
    <t>SHANNONDELL DR &amp; SHANNONDELL BLVD;  LOWER PROVIDENCE; Station 322A; 2016-02-05 @ 17:38:36;</t>
  </si>
  <si>
    <t>40.1596858</t>
  </si>
  <si>
    <t>-75.4083977</t>
  </si>
  <si>
    <t>PARKLANE DR &amp; RIDGE PIKE;  LOWER PROVIDENCE; Station 322; 2016-02-05 @ 17:37:04;</t>
  </si>
  <si>
    <t>PARKLANE DR &amp; RIDGE PIKE</t>
  </si>
  <si>
    <t>N LINE ST &amp; COWPATH RD; HATFIELD TOWNSHIP; 2016-02-05 @ 17:39:03;</t>
  </si>
  <si>
    <t>EASTON RD &amp; FITZWATERTOWN RD; UPPER MORELAND; 2016-02-05 @ 17:34:08;</t>
  </si>
  <si>
    <t>FRONT ST &amp; BALLIGOMINGO RD; WEST CONSHOHOCKEN; 2016-02-05 @ 17:45:45;</t>
  </si>
  <si>
    <t>FRONT ST &amp; BLUEROUTE OVERPASS; WEST CONSHOHOCKEN; 2016-02-05 @ 17:41:04;</t>
  </si>
  <si>
    <t>40.0028395</t>
  </si>
  <si>
    <t>-75.2941726</t>
  </si>
  <si>
    <t>ST PAULS RD &amp; ARNOLD RD;  LOWER MERION; Station 313; 2016-02-05 @ 17:47:06;</t>
  </si>
  <si>
    <t>ST PAULS RD &amp; ARNOLD RD</t>
  </si>
  <si>
    <t>BUTLER PIKE &amp; E NORTH LN; PLYMOUTH; 2016-02-05 @ 17:54:34;</t>
  </si>
  <si>
    <t>SUMNEYTOWN PIKE &amp; SHADY LN; UPPER SALFORD; 2016-02-05 @ 17:53:32;</t>
  </si>
  <si>
    <t>40.1302356</t>
  </si>
  <si>
    <t>-75.1344639</t>
  </si>
  <si>
    <t>ROSEWOOD AVE &amp; WOODLAND RD; ABINGTON; 2016-02-05 @ 17:58:15-Station:STA500;</t>
  </si>
  <si>
    <t>ROSEWOOD AVE &amp; WOODLAND RD</t>
  </si>
  <si>
    <t>40.0111017</t>
  </si>
  <si>
    <t>-75.2594374</t>
  </si>
  <si>
    <t>IONA AVE &amp; MONTGOMERY AVE; NARBERTH; 2016-02-05 @ 18:03:25;</t>
  </si>
  <si>
    <t>IONA AVE &amp; MONTGOMERY AVE</t>
  </si>
  <si>
    <t>E MARSHALL ST &amp; DEKALB ST; NORRISTOWN; 2016-02-05 @ 17:55:46;</t>
  </si>
  <si>
    <t>BETHLEHEM PIKE &amp; TAYLOR RD;  MONTGOMERY; Station 345; 2016-02-05 @ 18:08:28;</t>
  </si>
  <si>
    <t>TWIN SILO DR &amp; MORRIS RD;  WHITPAIN; Station 385; 2016-02-05 @ 18:12:21;</t>
  </si>
  <si>
    <t>LINCOLN AVE &amp; WOOD ALY;  TELFORD; Station 339; 2016-02-05 @ 18:13:34;</t>
  </si>
  <si>
    <t>HARLEYSVILLE PIKE &amp; MAPLE AVE; FRANCONIA; 2016-02-05 @ 18:12:53;</t>
  </si>
  <si>
    <t>40.2461772</t>
  </si>
  <si>
    <t>-75.6828134</t>
  </si>
  <si>
    <t>ASH ST &amp; W VINE ST;  WEST POTTSGROVE; Station 329; 2016-02-05 @ 18:17:55;</t>
  </si>
  <si>
    <t>ASH ST &amp; W VINE ST</t>
  </si>
  <si>
    <t>YORK RD &amp; E MORELAND AVE;  HATBORO; Station 384; 2016-02-05 @ 18:23:03;</t>
  </si>
  <si>
    <t>E CHURCH RD;  UPPER MERION; Station 317; 2016-02-05 @ 18:25:56;</t>
  </si>
  <si>
    <t>40.2556874</t>
  </si>
  <si>
    <t>-75.3197709</t>
  </si>
  <si>
    <t>ALLENTOWN RD; TOWAMENCIN; 2016-02-05 @ 18:25:15-Station:STA76;</t>
  </si>
  <si>
    <t>40.0911410</t>
  </si>
  <si>
    <t>-75.3427716</t>
  </si>
  <si>
    <t>E CHURCH RD &amp; HORIZON DR; UPPER MERION; 2016-02-05 @ 18:25:15;</t>
  </si>
  <si>
    <t>E CHURCH RD &amp; HORIZON DR</t>
  </si>
  <si>
    <t>ALLENTOWN RD &amp; FORTY FOOT RD; TOWAMENCIN; 2016-02-05 @ 18:24:13;</t>
  </si>
  <si>
    <t>CHURCH RD &amp; LLANFAIR CIR; LOWER MERION; 2016-02-05 @ 18:24:05;</t>
  </si>
  <si>
    <t>CHURCH RD &amp; LLANFAIR CIR</t>
  </si>
  <si>
    <t>RT422  &amp; RAMP RT422 WB TO EGYPT RD; UPPER PROVIDENCE; 2016-02-05 @ 18:30:28;</t>
  </si>
  <si>
    <t>JUNIPER ST &amp; EGBERT ALY;  NORRISTOWN; Station 308A; 2016-02-05 @ 18:38:48;</t>
  </si>
  <si>
    <t>DEKALB PIKE &amp; TOWN CENTER RD; UPPER MERION; 2016-02-05 @ 18:40:36;</t>
  </si>
  <si>
    <t>PENLLYN BLUE BELL PIKE &amp; VILLAGE CIR;  WHITPAIN; Station 385; 2016-02-05 @ 18:47:19;</t>
  </si>
  <si>
    <t>MASTERS WAY &amp; CHAMPIONSHIP DR; LOWER SALFORD; 2016-02-05 @ 18:49:50-Station:STA89;</t>
  </si>
  <si>
    <t>W COUNTY LINE RD &amp; LOWER STATE RD; HORSHAM; 2016-02-05 @ 18:49:42;</t>
  </si>
  <si>
    <t>PRISON RD &amp; PIGGERY RD;  SKIPPACK; Station 336; 2016-02-05 @ 18:54:24;</t>
  </si>
  <si>
    <t>BUTLER PIKE &amp; CARDINAL DR; WHITEMARSH; 2016-02-05 @ 19:00:05;</t>
  </si>
  <si>
    <t>FRONT ST &amp; BLUEROUTE OVERPASS; WEST CONSHOHOCKEN; 2016-02-05 @ 19:09:02;</t>
  </si>
  <si>
    <t>EASTON RD &amp; LAWNTON RD;  UPPER MORELAND; Station 381; 2016-02-05 @ 19:09:26;</t>
  </si>
  <si>
    <t>DRESHER RD &amp; GIBRALTAR RD;  HORSHAM; Station 352; 2016-02-05 @ 19:11:39;</t>
  </si>
  <si>
    <t>SHANNONDELL DR &amp; SHANNONDELL BLVD;  LOWER PROVIDENCE; Station 322A; 2016-02-05 @ 19:14:21;</t>
  </si>
  <si>
    <t>HAWS LN &amp; FRASER RD;  SPRINGFIELD; Station 311; 2016-02-05 @ 19:13:43;</t>
  </si>
  <si>
    <t>40.2384804</t>
  </si>
  <si>
    <t>-75.3514477</t>
  </si>
  <si>
    <t>CONCORD PL &amp; CONCORD DR;  TOWAMENCIN; Station 345B; 2016-02-05 @ 19:12:32;</t>
  </si>
  <si>
    <t>CONCORD PL &amp; CONCORD DR</t>
  </si>
  <si>
    <t>CHURCH RD &amp; BICKLEY RD;  CHELTENHAM; Station 358A; 2016-02-05 @ 19:20:20;</t>
  </si>
  <si>
    <t>40.1738512</t>
  </si>
  <si>
    <t>-75.0967053</t>
  </si>
  <si>
    <t>ROSE CIR &amp; REINIGER RD;  UPPER MORELAND; Station 384; 2016-02-05 @ 19:25:28;</t>
  </si>
  <si>
    <t>ROSE CIR &amp; REINIGER RD</t>
  </si>
  <si>
    <t>NO LOCATION - NEIGHBORING COUNTY;  BERKS COUNTY; Station EMS; 2016-02-05 @ 19:28:30;</t>
  </si>
  <si>
    <t>NORRISTOWN RD &amp; HORSHAM RD; HORSHAM; 2016-02-05 @ 19:30:18;</t>
  </si>
  <si>
    <t>RIDGE PIKE &amp; EVANSBURG RD; LOWER PROVIDENCE; 2016-02-05 @ 19:27:49;</t>
  </si>
  <si>
    <t>CHURCH RD &amp; BICKLEY RD; CHELTENHAM; 2016-02-05 @ 19:33:13-Station:STA1;</t>
  </si>
  <si>
    <t>40.0972690</t>
  </si>
  <si>
    <t>-75.3447829</t>
  </si>
  <si>
    <t>HOLLY DR &amp; COATES LN;  UPPER MERION; Station 317; 2016-02-05 @ 19:38:28;</t>
  </si>
  <si>
    <t>HOLLY DR &amp; COATES LN</t>
  </si>
  <si>
    <t>OLD YORK RD &amp; HARTE RD; ABINGTON; 2016-02-05 @ 19:43:11;</t>
  </si>
  <si>
    <t>HIGH POINT AVE &amp; S LIMEKILN PIKE; UPPER DUBLIN; 2016-02-05 @ 19:47:43;</t>
  </si>
  <si>
    <t>CHURCH RD &amp; LANTERN LN; SPRINGFIELD; 2016-02-05 @ 20:01:03;</t>
  </si>
  <si>
    <t>40.1363354</t>
  </si>
  <si>
    <t>-75.1531135</t>
  </si>
  <si>
    <t>BRUCE DR &amp; DUNDEE DR;  UPPER DUBLIN; Station 381; 2016-02-05 @ 20:10:02;</t>
  </si>
  <si>
    <t>BRUCE DR &amp; DUNDEE DR</t>
  </si>
  <si>
    <t>WASHINGTON ST &amp; ROBERTS ALY;  NORRISTOWN; Station 308A; 2016-02-05 @ 20:11:22;</t>
  </si>
  <si>
    <t>LEWIS RD &amp; COUNTRY CLUB RD; LIMERICK; 2016-02-05 @ 20:14:31;</t>
  </si>
  <si>
    <t>SCHOOLHOUSE RD &amp; HARLEYSVILLE PIKE; FRANCONIA; 2016-02-05 @ 20:20:56;</t>
  </si>
  <si>
    <t>SCHOOLHOUSE RD &amp; INDIAN CREEK RD; FRANCONIA; 2016-02-05 @ 20:20:50;</t>
  </si>
  <si>
    <t>SCHOOLHOUSE RD &amp; INDIAN CREEK RD</t>
  </si>
  <si>
    <t>MAIN ST &amp; KNOX ST;  NORRISTOWN; Station 308A; 2016-02-05 @ 20:20:59;</t>
  </si>
  <si>
    <t>RIDGE PIKE &amp; RUPERT RD; LIMERICK; 2016-02-05 @ 20:22:04;</t>
  </si>
  <si>
    <t>40.3167042</t>
  </si>
  <si>
    <t>-75.3790631</t>
  </si>
  <si>
    <t>HEATH RD; FRANCONIA; 2016-02-05 @ 20:23:32-Station:STA72;</t>
  </si>
  <si>
    <t>HEATH RD</t>
  </si>
  <si>
    <t>MORELAND RD &amp; RR CROSSING;  ABINGTON; Station 381; 2016-02-05 @ 20:40:43;</t>
  </si>
  <si>
    <t>TOWNSHIP LINE RD &amp; CHURCH RD;  ABINGTON; Station 382; 2016-02-05 @ 20:39:27;</t>
  </si>
  <si>
    <t>40.3179303</t>
  </si>
  <si>
    <t>-75.3795876</t>
  </si>
  <si>
    <t>HEATH RD &amp; MORWOOD RD; FRANCONIA; 2016-02-05 @ 20:23:32-Station:STA72;</t>
  </si>
  <si>
    <t>HEATH RD &amp; MORWOOD RD</t>
  </si>
  <si>
    <t>40.2515922</t>
  </si>
  <si>
    <t>-75.5151487</t>
  </si>
  <si>
    <t>GAME FARM RD &amp; PHEASANT RD; LIMERICK; 2016-02-05 @ 20:39:49;</t>
  </si>
  <si>
    <t>GAME FARM RD &amp; PHEASANT RD</t>
  </si>
  <si>
    <t>40.3139613</t>
  </si>
  <si>
    <t>-75.3284431</t>
  </si>
  <si>
    <t>MAIN ST &amp; W SUMMIT ST;  SOUDERTON; Station 339; 2016-02-05 @ 20:41:54;</t>
  </si>
  <si>
    <t>MAIN ST &amp; W SUMMIT ST</t>
  </si>
  <si>
    <t>SPRINGFIELD AVE &amp; BETHLEHEM PIKE;  SPRINGFIELD; Station 311; 2016-02-05 @ 20:48:54;</t>
  </si>
  <si>
    <t>HILL RD &amp; GREEN HILL RD; DOUGLASS; 2016-02-05 @ 20:59:07;</t>
  </si>
  <si>
    <t>LATCH STRING LN &amp; BRAMBLE GATE DR;  HATFIELD TOWNSHIP; Station 345; 2016-02-05 @ 21:04:54;</t>
  </si>
  <si>
    <t>S COLLEGEVILLE RD &amp; 2ND AVE; COLLEGEVILLE; 2016-02-05 @ 21:03:51;</t>
  </si>
  <si>
    <t>S COLLEGEVILLE RD &amp; 2ND AVE</t>
  </si>
  <si>
    <t>40.1208328</t>
  </si>
  <si>
    <t>-75.4517855</t>
  </si>
  <si>
    <t>RT422 EB  ; LOWER PROVIDENCE; 2016-02-05 @ 21:06:01;</t>
  </si>
  <si>
    <t>RT422 EB</t>
  </si>
  <si>
    <t>40.3176760</t>
  </si>
  <si>
    <t>-75.3245213</t>
  </si>
  <si>
    <t>SUMMIT ST &amp; N 4TH ST;  SOUDERTON; Station 339; 2016-02-05 @ 21:08:07;</t>
  </si>
  <si>
    <t>SUMMIT ST &amp; N 4TH ST</t>
  </si>
  <si>
    <t>GERYVILLE PIKE &amp; RT663; UPPER HANOVER; 2016-02-05 @ 21:13:24;</t>
  </si>
  <si>
    <t>FRANKLIN ST &amp; KING ST;  POTTSTOWN; Station 329; 2016-02-05 @ 21:22:43;</t>
  </si>
  <si>
    <t>SCHOOLHOUSE RD; FRANCONIA; 2016-02-05 @ 21:29:53-Station:STA89;</t>
  </si>
  <si>
    <t>40.1668675</t>
  </si>
  <si>
    <t>-75.4708473</t>
  </si>
  <si>
    <t>S COLLEGEVILLE RD; COLLEGEVILLE; 2016-02-05 @ 21:28:09-Station:STA34;</t>
  </si>
  <si>
    <t>40.1912874</t>
  </si>
  <si>
    <t>-75.4501143</t>
  </si>
  <si>
    <t>E 1ST AVE; COLLEGEVILLE; 2016-02-05 @ 21:28:09-Station:STA34;</t>
  </si>
  <si>
    <t>E 1ST AVE</t>
  </si>
  <si>
    <t>E 1ST AVE &amp; E MAIN ST; COLLEGEVILLE; 2016-02-05 @ 21:03:51;</t>
  </si>
  <si>
    <t>E 1ST AVE &amp; E MAIN ST</t>
  </si>
  <si>
    <t>W COUNTY LINE RD &amp; PARK RD; HORSHAM; 2016-02-05 @ 21:35:53;</t>
  </si>
  <si>
    <t>40.3161731</t>
  </si>
  <si>
    <t>-75.6168328</t>
  </si>
  <si>
    <t>GILBERT RD &amp; 3RD AVE;  DOUGLASS; Station 332; 2016-02-05 @ 21:39:44;</t>
  </si>
  <si>
    <t>GILBERT RD &amp; 3RD AVE</t>
  </si>
  <si>
    <t>W COUNTY LINE RD; HORSHAM; 2016-02-05 @ 21:45:29-Station:STA15;</t>
  </si>
  <si>
    <t>40.2495394</t>
  </si>
  <si>
    <t>-75.2551952</t>
  </si>
  <si>
    <t>LANSDALE AVE &amp; MEADOWOOD DR; MONTGOMERY; 2016-02-05 @ 21:43:42;</t>
  </si>
  <si>
    <t>LANSDALE AVE &amp; MEADOWOOD DR</t>
  </si>
  <si>
    <t>TERWOOD RD &amp; HUNTINGDON RD; UPPER MORELAND; 2016-02-05 @ 21:46:12;</t>
  </si>
  <si>
    <t>40.2170174</t>
  </si>
  <si>
    <t>-75.2750804</t>
  </si>
  <si>
    <t>WALNUT ST &amp; S 8TH ST;  NORTH WALES; Station 345B; 2016-02-05 @ 21:49:41;</t>
  </si>
  <si>
    <t>WALNUT ST &amp; S 8TH ST</t>
  </si>
  <si>
    <t>MAIN ST &amp; W MADISON AVE; TELFORD; 2016-02-05 @ 21:54:46-Station:STA75;</t>
  </si>
  <si>
    <t>W COUNTY LINE RD;  HORSHAM; Station 352; 2016-02-05 @ 21:56:00;</t>
  </si>
  <si>
    <t>40.0864791</t>
  </si>
  <si>
    <t>-75.1392239</t>
  </si>
  <si>
    <t>MAPLE AVE &amp; WASHINGTON LN; CHELTENHAM; 2016-02-05 @ 21:59:39;</t>
  </si>
  <si>
    <t>MAPLE AVE &amp; WASHINGTON LN</t>
  </si>
  <si>
    <t>LINE ST &amp; COWPATH RD;  HATFIELD TOWNSHIP; Station 345; 2016-02-05 @ 22:01:16;</t>
  </si>
  <si>
    <t>BELMONT AVE &amp; E CITY AVE;  LOWER MERION; Station 313; 2016-02-05 @ 22:04:20;</t>
  </si>
  <si>
    <t>SHANNONDELL DR &amp; SHANNONDELL BLVD;  LOWER PROVIDENCE; Station 322A; 2016-02-05 @ 22:06:09;</t>
  </si>
  <si>
    <t>FLOURTOWN RD &amp; BUTLER PIKE; WHITEMARSH; 2016-02-05 @ 22:09:12;</t>
  </si>
  <si>
    <t>GILBERT RD &amp; 3RD AVE;  DOUGLASS; Station 332; 2016-02-05 @ 22:35:34;</t>
  </si>
  <si>
    <t>HANOVER ST &amp; E URNER ST; CHESTER COUNTY; 2016-02-05 @ 22:40:21;</t>
  </si>
  <si>
    <t>CHESTNUT ST &amp; N 5TH ST;  SOUDERTON; Station 339; 2016-02-05 @ 22:45:32;</t>
  </si>
  <si>
    <t>STENTON AVE;  WHITPAIN; Station 385; 2016-02-05 @ 22:43:19;</t>
  </si>
  <si>
    <t>40.1862100</t>
  </si>
  <si>
    <t>-75.4709732</t>
  </si>
  <si>
    <t>LLOYD AVE &amp; CLAHOR AVE;  COLLEGEVILLE; Station 324; 2016-02-05 @ 22:41:53;</t>
  </si>
  <si>
    <t>LLOYD AVE &amp; CLAHOR AVE</t>
  </si>
  <si>
    <t>STENTON AVE &amp; GRANARY RD; WHITPAIN; 2016-02-05 @ 22:42:44;</t>
  </si>
  <si>
    <t>CHELTENHAM AVE &amp; OGONTZ AVE;  CHELTENHAM; Station 358A; 2016-02-05 @ 22:46:22;</t>
  </si>
  <si>
    <t>EASTON RD &amp; MENLO AVE; ABINGTON; 2016-02-05 @ 22:48:18;</t>
  </si>
  <si>
    <t>W COUNTY LINE RD &amp; PARK RD; HORSHAM; 2016-02-05 @ 22:49:55;</t>
  </si>
  <si>
    <t>GATEWAY SHOP  ; DOUGLASS; 2016-02-05 @ 22:57:24;</t>
  </si>
  <si>
    <t>GATEWAY SHOP</t>
  </si>
  <si>
    <t>DEKALB PIKE &amp; WELSH RD; MONTGOMERY; 2016-02-05 @ 22:57:24;</t>
  </si>
  <si>
    <t>RUPERT RD &amp; SHIRE DR; LOWER POTTSGROVE; 2016-02-05 @ 23:10:20-Station:STA58;</t>
  </si>
  <si>
    <t>OLD YORK RD &amp; HORACE AVE; ABINGTON; 2016-02-05 @ 23:18:19-Station:STA100;</t>
  </si>
  <si>
    <t>OAKWOOD DR &amp; JASON DR;  UPPER MORELAND; Station 384; 2016-02-05 @ 23:17:38;</t>
  </si>
  <si>
    <t>BYBERRY AVE &amp; S WARMINSTER RD; UPPER MORELAND; 2016-02-05 @ 23:25:45;</t>
  </si>
  <si>
    <t>40.2295442</t>
  </si>
  <si>
    <t>-75.3957821</t>
  </si>
  <si>
    <t>CALN CIR &amp; FORT BEVON RD;  SKIPPACK; Station 336; 2016-02-05 @ 23:26:16;</t>
  </si>
  <si>
    <t>CALN CIR &amp; FORT BEVON RD</t>
  </si>
  <si>
    <t>40.1786817</t>
  </si>
  <si>
    <t>-75.1203675</t>
  </si>
  <si>
    <t>UPLAND AVE &amp; BLAIR MILL RD;  HORSHAM; Station 352; 2016-02-05 @ 23:31:42;</t>
  </si>
  <si>
    <t>UPLAND AVE &amp; BLAIR MILL RD</t>
  </si>
  <si>
    <t>40.1724171</t>
  </si>
  <si>
    <t>-75.5087507</t>
  </si>
  <si>
    <t>YEAGER RD &amp; OLD STATE RD;  UPPER PROVIDENCE; Station 325; 2016-02-05 @ 23:38:46;</t>
  </si>
  <si>
    <t>YEAGER RD &amp; OLD STATE RD</t>
  </si>
  <si>
    <t>ENGLESVILLE RD &amp; FURNACE RUN RD;  BERKS COUNTY; Station EMS; 2016-02-05 @ 23:36:49;</t>
  </si>
  <si>
    <t>ENGLESVILLE RD &amp; FURNACE RUN RD</t>
  </si>
  <si>
    <t>GERMANTOWN PIKE &amp; THOMAS RD;  SPRINGFIELD; Station 311; 2016-02-05 @ 23:52:58;</t>
  </si>
  <si>
    <t>COUNTY LINE RD &amp; E BROAD ST;  SOUDERTON; Station 339; 2016-02-05 @ 23:56:33;</t>
  </si>
  <si>
    <t>INDUSTRIAL HWY &amp; S HANOVER ST;  POTTSTOWN; Station 329; 2016-02-05 @ 23:57:38;</t>
  </si>
  <si>
    <t>INDUSTRIAL HWY &amp; S HANOVER ST</t>
  </si>
  <si>
    <t>MT PLEASANT AVE &amp; MONTGOMERY AVE;  AMBLER; Station 351; 2016-02-06 @ 00:02:42;</t>
  </si>
  <si>
    <t>40.0255841</t>
  </si>
  <si>
    <t>-75.3375175</t>
  </si>
  <si>
    <t>CONESTOGA RD &amp; WILLIAMS RD;  DELAWARE COUNTY; Station EMS; 2016-02-06 @ 00:02:08;</t>
  </si>
  <si>
    <t>CONESTOGA RD &amp; WILLIAMS RD</t>
  </si>
  <si>
    <t>CRESTVIEW LN &amp; DEAD END;  LOWER POTTSGROVE; Station 329; 2016-02-06 @ 00:11:54;</t>
  </si>
  <si>
    <t>CRESTVIEW LN &amp; DEAD END</t>
  </si>
  <si>
    <t>WAVERLY RD &amp; E GLENSIDE AVE; CHELTENHAM; 2016-02-06 @ 00:19:26-Station:STA1;</t>
  </si>
  <si>
    <t>40.3716978</t>
  </si>
  <si>
    <t>-75.5830608</t>
  </si>
  <si>
    <t>FAIRFIELD DR &amp; MILLER RD;  DOUGLASS; Station 7A505; 2016-02-06 @ 00:18:04;</t>
  </si>
  <si>
    <t>FAIRFIELD DR &amp; MILLER RD</t>
  </si>
  <si>
    <t>OLD YORK RD &amp; SPRING AVE;  CHELTENHAM; Station 358; 2016-02-06 @ 00:50:17;</t>
  </si>
  <si>
    <t>40.0832136</t>
  </si>
  <si>
    <t>-75.3622458</t>
  </si>
  <si>
    <t>BRANDENBURG WAY &amp; BISMARK WAY;  UPPER MERION; Station 317; 2016-02-06 @ 00:52:49;</t>
  </si>
  <si>
    <t>BRANDENBURG WAY &amp; BISMARK WAY</t>
  </si>
  <si>
    <t>ALAN WOOD RD &amp; T BLVD; PLYMOUTH; 2016-02-06 @ 00:51:27;</t>
  </si>
  <si>
    <t>FORTY FOOT RD &amp; WILLIAMSBURG WAY; TOWAMENCIN; 2016-02-06 @ 00:58:01-Station:STA76;</t>
  </si>
  <si>
    <t>TERWOOD RD &amp; PAPER MILL RD; LOWER MORELAND; 2016-02-06 @ 01:02:51;</t>
  </si>
  <si>
    <t>MILITIA HILL RD &amp; CAMPUS DR;  WHITEMARSH; Station 318; 2016-02-06 @ 01:08:44;</t>
  </si>
  <si>
    <t>40.2722626</t>
  </si>
  <si>
    <t>-75.5916858</t>
  </si>
  <si>
    <t>BLEIM RD &amp; KEPLER RD; LOWER POTTSGROVE; 2016-02-06 @ 01:08:24;</t>
  </si>
  <si>
    <t>BLEIM RD &amp; KEPLER RD</t>
  </si>
  <si>
    <t>MILITIA HILL RD &amp; CAMPUS DR; WHITEMARSH; 2016-02-06 @ 01:08:30;</t>
  </si>
  <si>
    <t>40.4316785</t>
  </si>
  <si>
    <t>-75.4850343</t>
  </si>
  <si>
    <t>KRAUSSDALE RD &amp; KINGS HWY S;  LEHIGH COUNTY; Station 369; 2016-02-06 @ 01:11:56;</t>
  </si>
  <si>
    <t>KRAUSSDALE RD &amp; KINGS HWY S</t>
  </si>
  <si>
    <t>KRAUSSDALE RD &amp; KINGS HWY S; LEHIGH COUNTY; 2016-02-06 @ 01:11:46-Station:STA38;</t>
  </si>
  <si>
    <t>KRAUSSDALE RD &amp; KINGS HWY S; LEHIGH COUNTY; 2016-02-06 @ 01:11:50;</t>
  </si>
  <si>
    <t>LANCASTER AVE &amp; DREYCOTT LN;  LOWER MERION; Station 313; 2016-02-06 @ 01:54:44;</t>
  </si>
  <si>
    <t>SHADY LN &amp; PINE RD;  ROCKLEDGE; Station 382; 2016-02-06 @ 01:57:01;</t>
  </si>
  <si>
    <t>LUCETTA ST &amp; HAWS ALY;  PLYMOUTH; Station 308A; 2016-02-06 @ 02:29:58;</t>
  </si>
  <si>
    <t>39.9788326</t>
  </si>
  <si>
    <t>-75.2722798</t>
  </si>
  <si>
    <t>CITY AVE &amp; TRENT RD; LOWER MERION; 2016-02-06 @ 02:43:13;</t>
  </si>
  <si>
    <t>CITY AVE &amp; TRENT RD</t>
  </si>
  <si>
    <t>BETHLEHEM PIKE &amp; TAYLOR RD;  MONTGOMERY; Station 345; 2016-02-06 @ 02:55:21;</t>
  </si>
  <si>
    <t>SHADYWOOD CIR &amp; MORELAND RD;  LOWER MORELAND; Station 355; 2016-02-06 @ 02:56:13;</t>
  </si>
  <si>
    <t>SHADYWOOD CIR &amp; MORELAND RD</t>
  </si>
  <si>
    <t>MARSHALL ST &amp; N MONTGOMERY AVE;  WEST NORRITON; Station 308B; 2016-02-06 @ 03:07:46;</t>
  </si>
  <si>
    <t>COUNTY LINE RD &amp; E BROAD ST;  SOUDERTON; Station 339; 2016-02-06 @ 03:12:46;</t>
  </si>
  <si>
    <t>PROVIDENCE FORGE  &amp; VAUGHN RD;  UPPER PROVIDENCE; Station 325; 2016-02-06 @ 03:46:39;</t>
  </si>
  <si>
    <t>LUCON RD &amp; SKIPPACK PIKE; SKIPPACK; 2016-02-06 @ 03:59:46-Station:STA86;</t>
  </si>
  <si>
    <t>40.0862391</t>
  </si>
  <si>
    <t>-75.1336415</t>
  </si>
  <si>
    <t>LINDEN DR &amp; IRONWOOD CIR;  CHELTENHAM; Station 358; 2016-02-06 @ 03:58:24;</t>
  </si>
  <si>
    <t>LINDEN DR &amp; IRONWOOD CIR</t>
  </si>
  <si>
    <t>40.0857444</t>
  </si>
  <si>
    <t>-75.2553851</t>
  </si>
  <si>
    <t>WAGNER RD &amp; KERPER RD; WHITEMARSH; 2016-02-06 @ 04:22:18-Station:STA29;</t>
  </si>
  <si>
    <t>WAGNER RD &amp; KERPER RD</t>
  </si>
  <si>
    <t>CEDAR HILL RD &amp; SQUIRE DR;  HORSHAM; Station 352; 2016-02-06 @ 04:33:21;</t>
  </si>
  <si>
    <t>TRANQUILITY LN &amp; GRISSOM DR;  UPPER GWYNEDD; Station 345B; 2016-02-06 @ 04:34:30;</t>
  </si>
  <si>
    <t>FAGLEYSVILLE RD &amp; WAGNER RD; NEW HANOVER; 2016-02-06 @ 04:55:03-Station:STA37;</t>
  </si>
  <si>
    <t>HENRIETTA AVE &amp; IRVIN RD;  ABINGTON; Station 382; 2016-02-06 @ 05:34:42;</t>
  </si>
  <si>
    <t>40.1041653</t>
  </si>
  <si>
    <t>-75.1322073</t>
  </si>
  <si>
    <t>PINE TREE RD &amp; BAEDER RD;  ABINGTON; Station 382; 2016-02-06 @ 05:45:25;</t>
  </si>
  <si>
    <t>PINE TREE RD &amp; BAEDER RD</t>
  </si>
  <si>
    <t>PINE TREE RD &amp; BAEDER RD; ABINGTON; 2016-02-06 @ 05:44:30-Station:STA100;</t>
  </si>
  <si>
    <t>OAK ST &amp; BODEY ALY;  NORRISTOWN; Station 308A; 2016-02-06 @ 05:48:44;</t>
  </si>
  <si>
    <t>CHARLOTTE ST &amp; SWAMP PIKE;  NEW HANOVER; Station 332; 2016-02-06 @ 05:55:09;</t>
  </si>
  <si>
    <t>JENNIFER LN &amp; CHARLES DR;  NEW HANOVER; Station 332; 2016-02-06 @ 05:57:12;</t>
  </si>
  <si>
    <t>PROSPECT AVE &amp; WASHINGTON AVE;  ABINGTON; Station 381; 2016-02-06 @ 06:13:11;</t>
  </si>
  <si>
    <t>DEKALB PIKE;  WHITPAIN; Station 385; 2016-02-06 @ 06:11:17;</t>
  </si>
  <si>
    <t>DEKALB PIKE &amp; MORRIS RD; WHITPAIN; 2016-02-06 @ 06:12:11;</t>
  </si>
  <si>
    <t>PASTURE LN &amp; MIDDLE RD;  LOWER MERION; Station 313A; 2016-02-06 @ 06:28:40;</t>
  </si>
  <si>
    <t>MAXWELL CT &amp; DEAD END;  TOWAMENCIN; Station 345B; 2016-02-06 @ 06:34:59;</t>
  </si>
  <si>
    <t>MAXWELL CT &amp; DEAD END</t>
  </si>
  <si>
    <t>RT309 EXPY &amp; SUSQUEHANNA RD UNDERPASS;  UPPER DUBLIN; Station 351; 2016-02-06 @ 06:39:40;</t>
  </si>
  <si>
    <t>HORSHAM RD &amp; GREEN TREE TAVERN RD;  HORSHAM; Station 352; 2016-02-06 @ 06:38:12;</t>
  </si>
  <si>
    <t>BRYN MAWR AVE &amp; COUNTY LINE RD;  DELAWARE COUNTY; Station EMS; 2016-02-06 @ 06:52:31;</t>
  </si>
  <si>
    <t>BRYN MAWR AVE &amp; COUNTY LINE RD</t>
  </si>
  <si>
    <t>CHARLOTTE ST &amp; GROWS ALY;  POTTSTOWN; Station 329; 2016-02-06 @ 06:51:51;</t>
  </si>
  <si>
    <t>40.2257029</t>
  </si>
  <si>
    <t>-75.4470395</t>
  </si>
  <si>
    <t>PERKIOMEN CREEK RD &amp; PRISON RD; SKIPPACK; 2016-02-06 @ 06:57:05;</t>
  </si>
  <si>
    <t>PERKIOMEN CREEK RD &amp; PRISON RD</t>
  </si>
  <si>
    <t>FOX RUN RD &amp; HEARTHSTONE RD;  UPPER MERION; Station 317; 2016-02-06 @ 07:04:45;</t>
  </si>
  <si>
    <t>GEORGE ST &amp; HAWS ALY;  NORRISTOWN; Station 308A; 2016-02-06 @ 07:04:14;</t>
  </si>
  <si>
    <t>WASHINGTON AVE &amp; FULTON AVE;  TELFORD; Station 339; 2016-02-06 @ 07:01:43;</t>
  </si>
  <si>
    <t>40.2558322</t>
  </si>
  <si>
    <t>-75.6729894</t>
  </si>
  <si>
    <t>BERKS ST &amp; E VINE ST;  WEST POTTSGROVE; Station 329; 2016-02-06 @ 07:01:00;</t>
  </si>
  <si>
    <t>BERKS ST &amp; E VINE ST</t>
  </si>
  <si>
    <t>EAGLEVILLE RD &amp; RIDGE PIKE;  LOWER PROVIDENCE; Station 322; 2016-02-06 @ 07:10:04;</t>
  </si>
  <si>
    <t>PENN ST &amp; E MORELAND AVE;  HATBORO; Station 384; 2016-02-06 @ 07:13:35;</t>
  </si>
  <si>
    <t>WALNUT ST &amp; S 4TH AVE; ROYERSFORD; 2016-02-06 @ 07:20:52-Station:STA98;</t>
  </si>
  <si>
    <t>WASHINGTON ST &amp; POPLAR ST; CONSHOHOCKEN; 2016-02-06 @ 07:29:51-Station:STA36;</t>
  </si>
  <si>
    <t>BROAD ST &amp; E 6TH ST;  LANSDALE; Station 345; 2016-02-06 @ 07:46:30;</t>
  </si>
  <si>
    <t>40.1248168</t>
  </si>
  <si>
    <t>-75.3166156</t>
  </si>
  <si>
    <t>PLYMOUTH RD &amp; NEW HOPE ST; PLYMOUTH; 2016-02-06 @ 07:59:44;</t>
  </si>
  <si>
    <t>PLYMOUTH RD &amp; NEW HOPE ST</t>
  </si>
  <si>
    <t>SWAMP CREEK RD &amp; PAYNE RD; MARLBOROUGH; 2016-02-06 @ 08:00:06;</t>
  </si>
  <si>
    <t>EASTON RD &amp; RAMP S EASTON RD TO RT309 SB; CHELTENHAM; 2016-02-06 @ 08:13:56;</t>
  </si>
  <si>
    <t>SUMNEYTOWN PIKE &amp; ALLENTOWN RD; UPPER GWYNEDD; 2016-02-06 @ 08:14:27;</t>
  </si>
  <si>
    <t>PLYMOUTH RD;  PLYMOUTH; Station 308; 2016-02-06 @ 08:18:22;</t>
  </si>
  <si>
    <t>RT422 EB; LIMERICK; 2016-02-06 @ 08:29:03-Station:STA54;</t>
  </si>
  <si>
    <t>RT422 EB &amp; COUNTRY CLUB RD OVERPASS; LIMERICK; 2016-02-06 @ 08:30:28;</t>
  </si>
  <si>
    <t>RT422 EB &amp; COUNTRY CLUB RD OVERPASS</t>
  </si>
  <si>
    <t>3RD ST &amp; DEAD END;  HATFIELD TOWNSHIP; Station 345; 2016-02-06 @ 08:45:36;</t>
  </si>
  <si>
    <t>3RD ST &amp; DEAD END</t>
  </si>
  <si>
    <t>BERKELEY RD &amp; HAZELHURST AVE;  LOWER MERION; Station 313; 2016-02-06 @ 08:45:03;</t>
  </si>
  <si>
    <t>WELSH RD &amp; W MAIN ST;  TOWAMENCIN; Station 345B; 2016-02-06 @ 08:42:22;</t>
  </si>
  <si>
    <t>BELVOIR RD &amp; SANDY HILL RD; PLYMOUTH; 2016-02-06 @ 08:43:56;</t>
  </si>
  <si>
    <t>WAVERLY RD &amp; YOUNGS FORD RD;  LOWER MERION; Station 313A; 2016-02-06 @ 08:46:07;</t>
  </si>
  <si>
    <t>BELVOIR RD;  PLYMOUTH; Station 308; 2016-02-06 @ 08:50:28;</t>
  </si>
  <si>
    <t>SWEDE ST &amp; E JACOBY ST;  NORRISTOWN; Station 308A; 2016-02-06 @ 08:48:50;</t>
  </si>
  <si>
    <t>SANDY HILL RD &amp; BELVOIR RD;  PLYMOUTH; Station 308; 2016-02-06 @ 08:50:28;</t>
  </si>
  <si>
    <t>40.3002268</t>
  </si>
  <si>
    <t>-75.3305851</t>
  </si>
  <si>
    <t>COWPATH RD &amp; W BROAD ST; FRANCONIA; 2016-02-06 @ 08:47:59-Station:STA74;</t>
  </si>
  <si>
    <t>COWPATH RD &amp; W BROAD ST</t>
  </si>
  <si>
    <t>40.2296417</t>
  </si>
  <si>
    <t>-75.4046759</t>
  </si>
  <si>
    <t>BRIDGE RD &amp; SERENDIPITY WAY;  SKIPPACK; Station 336; 2016-02-06 @ 08:47:24;</t>
  </si>
  <si>
    <t>BRIDGE RD &amp; SERENDIPITY WAY</t>
  </si>
  <si>
    <t>COWPATH RD &amp; W BROAD ST;  FRANCONIA; Station 339; 2016-02-06 @ 08:48:08;</t>
  </si>
  <si>
    <t>COWPATH RD &amp; W BROAD ST; FRANCONIA; 2016-02-06 @ 08:47:46;</t>
  </si>
  <si>
    <t>SANDY HILL RD &amp; BELVOIR RD; PLYMOUTH; 2016-02-06 @ 08:43:56;</t>
  </si>
  <si>
    <t>BUTLER PIKE &amp; WHITPAIN DR;  WHITPAIN; Station 385; 2016-02-06 @ 08:59:09;</t>
  </si>
  <si>
    <t>BUTLER PIKE &amp; WHITPAIN DR; WHITPAIN; 2016-02-06 @ 08:58:56;</t>
  </si>
  <si>
    <t>PASTURE LN &amp; MIDDLE RD;  LOWER MERION; Station 313A; 2016-02-06 @ 09:01:40;</t>
  </si>
  <si>
    <t>BLUEROUTE  &amp; RAMP I476 SB TO RIDGE PIKE WB; PLYMOUTH; 2016-02-06 @ 09:03:43;</t>
  </si>
  <si>
    <t>GRAVEL PIKE &amp; WOODLAND AVE; LOWER FREDERICK; 2016-02-06 @ 09:09:12-Station:STA52;</t>
  </si>
  <si>
    <t>HORSHAM RD &amp; PRECISION RD; HORSHAM; 2016-02-06 @ 09:13:16;</t>
  </si>
  <si>
    <t>FORNANCE ST &amp; MARKLEY ST;  NORRISTOWN; Station 308A; 2016-02-06 @ 09:19:58;</t>
  </si>
  <si>
    <t>40.1070451</t>
  </si>
  <si>
    <t>-75.0914769</t>
  </si>
  <si>
    <t>BRYANT LN &amp; WARNER RD;  ABINGTON; Station 382; 2016-02-06 @ 09:17:42;</t>
  </si>
  <si>
    <t>BRYANT LN &amp; WARNER RD</t>
  </si>
  <si>
    <t>40.2500286</t>
  </si>
  <si>
    <t>-75.3028817</t>
  </si>
  <si>
    <t>CHERRY LN &amp; COLUMBIA AVE;  TOWAMENCIN; Station 345B; 2016-02-06 @ 09:16:29;</t>
  </si>
  <si>
    <t>CHERRY LN &amp; COLUMBIA AVE</t>
  </si>
  <si>
    <t>WEST AVE &amp; GREENWOOD AVE;  JENKINTOWN; Station 382; 2016-02-06 @ 09:18:25;</t>
  </si>
  <si>
    <t>40.0916479</t>
  </si>
  <si>
    <t>-75.1329098</t>
  </si>
  <si>
    <t>MATHER RD &amp; WYNCOTE RD; JENKINTOWN; 2016-02-06 @ 09:19:11;</t>
  </si>
  <si>
    <t>MATHER RD &amp; WYNCOTE RD</t>
  </si>
  <si>
    <t>40.1874296</t>
  </si>
  <si>
    <t>-75.4450071</t>
  </si>
  <si>
    <t>RIVER RD &amp; COLLEGEVILLE RD; LOWER PROVIDENCE; 2016-02-06 @ 09:27:08-Station:STA53;</t>
  </si>
  <si>
    <t>RIVER RD &amp; COLLEGEVILLE RD</t>
  </si>
  <si>
    <t>40.1374818</t>
  </si>
  <si>
    <t>-75.3639130</t>
  </si>
  <si>
    <t>JAMES ST &amp; N WHITEHALL RD;  WEST NORRITON; Station 308B; 2016-02-06 @ 09:31:32;</t>
  </si>
  <si>
    <t>JAMES ST &amp; N WHITEHALL RD</t>
  </si>
  <si>
    <t>SCHUYLKILL EXPY &amp; WEADLEY RD OVERPASS; UPPER MERION; 2016-02-06 @ 09:33:31;</t>
  </si>
  <si>
    <t>SCHUYLKILL EXPY &amp; WEADLEY RD OVERPASS; UPPER MERION; 2016-02-06 @ 09:33:39;</t>
  </si>
  <si>
    <t>ARMAND HAMMER BLVD &amp; MEDICAL DR; LOWER POTTSGROVE; 2016-02-06 @ 09:38:15;</t>
  </si>
  <si>
    <t>ARMAND HAMMER BLVD &amp; MEDICAL DR</t>
  </si>
  <si>
    <t>STUMP HALL RD &amp; ANDERS RD; SKIPPACK; 2016-02-06 @ 09:39:46;</t>
  </si>
  <si>
    <t>40.2138447</t>
  </si>
  <si>
    <t>-75.3835281</t>
  </si>
  <si>
    <t>STUMP HALL RD; SKIPPACK; 2016-02-06 @ 09:43:49-Station:STA86;</t>
  </si>
  <si>
    <t>STUMP HALL RD</t>
  </si>
  <si>
    <t>MOYER RD &amp; MAIN ST;  LOWER SALFORD; Station 344; 2016-02-06 @ 09:45:50;</t>
  </si>
  <si>
    <t>MOYER RD &amp; MAIN ST</t>
  </si>
  <si>
    <t>STUMP HALL RD;  SKIPPACK; Station 336; 2016-02-06 @ 09:44:00;</t>
  </si>
  <si>
    <t>40.0981840</t>
  </si>
  <si>
    <t>-75.3951150</t>
  </si>
  <si>
    <t>1ST AVE &amp; ALLENDALE RD; UPPER MERION; 2016-02-06 @ 09:43:05-Station:STA47;</t>
  </si>
  <si>
    <t>1ST AVE &amp; ALLENDALE RD</t>
  </si>
  <si>
    <t>STUMP HALL RD &amp; ANDERS RD; SKIPPACK; 2016-02-06 @ 09:50:14;</t>
  </si>
  <si>
    <t>DEKALB PIKE &amp; COLONIAL DR; EAST NORRITON; 2016-02-06 @ 09:54:02;</t>
  </si>
  <si>
    <t>SCHUYLKILL EXPY &amp; WAVERLY RD UNDERPASS; LOWER MERION; 2016-02-06 @ 09:58:50;</t>
  </si>
  <si>
    <t>GLEN LN &amp; VALLEY GLEN RD;  ABINGTON; Station 382; 2016-02-06 @ 10:14:40;</t>
  </si>
  <si>
    <t>40.2698976</t>
  </si>
  <si>
    <t>-75.2661877</t>
  </si>
  <si>
    <t>JODI SUE LN &amp; ANTHONY DR; HATFIELD TOWNSHIP; 2016-02-06 @ 10:14:13-Station:STA12;</t>
  </si>
  <si>
    <t>JODI SUE LN &amp; ANTHONY DR</t>
  </si>
  <si>
    <t>GREENWOOD AVE &amp; JENKINTOWN RD;  ABINGTON; Station 382; 2016-02-06 @ 10:13:35;</t>
  </si>
  <si>
    <t>MORRIS RD &amp; WISSAHICKON GREEN RIBBON TRL;  WHITEMARSH; Station 318; 2016-02-06 @ 10:14:13;</t>
  </si>
  <si>
    <t>40.1157268</t>
  </si>
  <si>
    <t>-75.1624251</t>
  </si>
  <si>
    <t>CENTRAL AVE &amp; SPRUCE AVE;  ABINGTON; Station 383; 2016-02-06 @ 10:19:59;</t>
  </si>
  <si>
    <t>CENTRAL AVE &amp; SPRUCE AVE</t>
  </si>
  <si>
    <t>MYRTLE ST &amp; W KING ST;  POTTSTOWN; Station 329; 2016-02-06 @ 10:19:13;</t>
  </si>
  <si>
    <t>OAKWOOD DR &amp; JASON DR;  UPPER MORELAND; Station 384; 2016-02-06 @ 10:21:41;</t>
  </si>
  <si>
    <t>DAVISVILLE RD &amp; EASTON RD;  ABINGTON; Station 381; 2016-02-06 @ 10:25:02;</t>
  </si>
  <si>
    <t>MAIN ST &amp; RIDGE ST; LANSDALE; 2016-02-06 @ 10:20:58-Station:STA14;</t>
  </si>
  <si>
    <t>MT CARMEL AVE &amp; RR CROSSING; CHELTENHAM; 2016-02-06 @ 10:24:46;</t>
  </si>
  <si>
    <t>GERMANTOWN PIKE &amp; CROSSKEYS RD; LOWER PROVIDENCE; 2016-02-06 @ 10:26:16-Station:STA53;</t>
  </si>
  <si>
    <t>LAKESIDE RD &amp; MIDFIELD RD;  LOWER MERION; Station 313; 2016-02-06 @ 10:28:46;</t>
  </si>
  <si>
    <t>MEETINGHOUSE RD &amp; DEKALB PIKE; LOWER GWYNEDD; 2016-02-06 @ 10:27:23-Station:STA62;</t>
  </si>
  <si>
    <t>HANOVER ST &amp; JEFFERSON AVE;  POTTSTOWN; Station 329; 2016-02-06 @ 10:42:03;</t>
  </si>
  <si>
    <t>MARSHALL ST &amp; HIGHLAND AVE; WEST NORRITON; 2016-02-06 @ 10:50:01-Station:STA46;</t>
  </si>
  <si>
    <t>BLACK ROCK RD &amp; S TRAPPE RD;  UPPER PROVIDENCE; Station 325; 2016-02-06 @ 10:48:02;</t>
  </si>
  <si>
    <t>GULPH RD &amp; W DEKALB PIKE; UPPER MERION; 2016-02-06 @ 10:48:37-Station:STA47;</t>
  </si>
  <si>
    <t>CAMP HILL RD &amp; HIGHLAND AVE; UPPER DUBLIN; 2016-02-06 @ 10:49:22-Station:STA88;</t>
  </si>
  <si>
    <t>FAIRCHILD ST &amp; MINOT ST;  HORSHAM; Station 352; 2016-02-06 @ 10:58:40;</t>
  </si>
  <si>
    <t>FAIRCHILD ST &amp; MINOT ST</t>
  </si>
  <si>
    <t>TOWNSHIP LINE RD &amp; HOLME AVE;  CHELTENHAM; Station 358; 2016-02-06 @ 11:02:37;</t>
  </si>
  <si>
    <t>40.2485526</t>
  </si>
  <si>
    <t>-75.2792606</t>
  </si>
  <si>
    <t>WALNUT ST &amp; W 8TH ST; LANSDALE; 2016-02-06 @ 11:08:17;</t>
  </si>
  <si>
    <t>WALNUT ST &amp; W 8TH ST</t>
  </si>
  <si>
    <t>BAIR AVE &amp; GROVE AVE;  HATFIELD TOWNSHIP; Station 345; 2016-02-06 @ 11:17:46;</t>
  </si>
  <si>
    <t>PARK AVE &amp; MORELAND RD; UPPER MORELAND; 2016-02-06 @ 11:17:35;</t>
  </si>
  <si>
    <t>THE FAIRWAY  &amp; RYDAL RD;  ABINGTON; Station 382; 2016-02-06 @ 11:22:55;</t>
  </si>
  <si>
    <t>BLACK ROCK RD &amp; S TRAPPE RD;  UPPER PROVIDENCE; Station 325; 2016-02-06 @ 11:30:19;</t>
  </si>
  <si>
    <t>FARMAR LN &amp; CHURCH RD; WHITEMARSH; 2016-02-06 @ 11:37:49;</t>
  </si>
  <si>
    <t>FARMAR LN &amp; CHURCH RD</t>
  </si>
  <si>
    <t>40.1684407</t>
  </si>
  <si>
    <t>-75.4830706</t>
  </si>
  <si>
    <t>HOPEWELL DR &amp; JOSHUA TREE DR;  UPPER PROVIDENCE; Station 324; 2016-02-06 @ 11:43:19;</t>
  </si>
  <si>
    <t>HOPEWELL DR &amp; JOSHUA TREE DR</t>
  </si>
  <si>
    <t>40.2352924</t>
  </si>
  <si>
    <t>-75.2118645</t>
  </si>
  <si>
    <t>REDWOOD CT &amp; REDWOOD DR;  MONTGOMERY; Station 345A; 2016-02-06 @ 11:41:53;</t>
  </si>
  <si>
    <t>REDWOOD CT &amp; REDWOOD DR</t>
  </si>
  <si>
    <t>40.0836691</t>
  </si>
  <si>
    <t>-75.2329247</t>
  </si>
  <si>
    <t>NORTHWESTERN AVE;  SPRINGFIELD; Station 311; 2016-02-06 @ 11:46:00;</t>
  </si>
  <si>
    <t>NORTHWESTERN AVE</t>
  </si>
  <si>
    <t>40.0860612</t>
  </si>
  <si>
    <t>-75.2304775</t>
  </si>
  <si>
    <t>NORTHWESTERN AVE &amp; GERMANTOWN AVE; SPRINGFIELD; 2016-02-06 @ 11:46:40;</t>
  </si>
  <si>
    <t>NORTHWESTERN AVE &amp; GERMANTOWN AVE</t>
  </si>
  <si>
    <t>LANCASTER AVE &amp; RITTENHOUSE PL; LOWER MERION; 2016-02-06 @ 11:50:51-Station:STA25;</t>
  </si>
  <si>
    <t>SCHUYLKILL EXPY &amp; CONSHOHOCKEN STATE UNDERPASS; LOWER MERION; 2016-02-06 @ 11:49:24;</t>
  </si>
  <si>
    <t>BARTRAM RD &amp; W MORELAND RD; ABINGTON; 2016-02-06 @ 11:52:43;</t>
  </si>
  <si>
    <t>BARTRAM RD &amp; W MORELAND RD</t>
  </si>
  <si>
    <t>BARTRAM RD &amp; W MORELAND RD; ABINGTON; 2016-02-06 @ 11:54:02;</t>
  </si>
  <si>
    <t>MAIN ST &amp; OLD SUMNEYTOWN PIKE;  LOWER SALFORD; Station 344; 2016-02-06 @ 12:00:08;</t>
  </si>
  <si>
    <t>MAIN ST &amp; OLD SUMNEYTOWN PIKE;  LOWER SALFORD; Station 344; 2016-02-06 @ 11:56:23;</t>
  </si>
  <si>
    <t>MONTGOMERY AVE &amp; EDGEWOOD RD; LOWER MERION; 2016-02-06 @ 11:57:32;</t>
  </si>
  <si>
    <t>40.2782357</t>
  </si>
  <si>
    <t>-75.2723517</t>
  </si>
  <si>
    <t>CLYMER RD &amp; HOLLY DR; HATFIELD TOWNSHIP; 2016-02-06 @ 12:01:23-Station:STA17;</t>
  </si>
  <si>
    <t>CLYMER RD &amp; HOLLY DR</t>
  </si>
  <si>
    <t>PRISON RD &amp; PIGGERY RD;  SKIPPACK; Station 336; 2016-02-06 @ 12:05:28;</t>
  </si>
  <si>
    <t>BROAD ST &amp; E 6TH ST;  LANSDALE; Station 345; 2016-02-06 @ 12:02:47;</t>
  </si>
  <si>
    <t>BETHLEHEM PIKE &amp; ORVILLA RD; BUCKS COUNTY; 2016-02-06 @ 12:05:03;</t>
  </si>
  <si>
    <t>40.1115917</t>
  </si>
  <si>
    <t>-75.0629295</t>
  </si>
  <si>
    <t>MADISON RD; LOWER MORELAND; 2016-02-06 @ 12:13:38-Station:STA8;</t>
  </si>
  <si>
    <t>MADISON RD</t>
  </si>
  <si>
    <t>DEKALB PIKE &amp; TOURNAMENT DR;  WHITPAIN; Station 385; 2016-02-06 @ 12:11:55;</t>
  </si>
  <si>
    <t>STENTON AVE &amp; NEWTON ST;  SPRINGFIELD; Station 311; 2016-02-06 @ 12:12:47;</t>
  </si>
  <si>
    <t>HAVERFORD STATION RD &amp; W MONTGOMERY AVE; LOWER MERION; 2016-02-06 @ 12:18:58;</t>
  </si>
  <si>
    <t>HAVERFORD STATION RD &amp; W MONTGOMERY AVE</t>
  </si>
  <si>
    <t>MILL RD &amp; DEAD END; UPPER PROVIDENCE; 2016-02-06 @ 12:19:43;</t>
  </si>
  <si>
    <t>DAVISVILLE RD &amp; PENNYPACK RD;  UPPER MORELAND; Station 381; 2016-02-06 @ 12:21:03;</t>
  </si>
  <si>
    <t>BEECH ST &amp; N WARREN ST;  POTTSTOWN; Station 329; 2016-02-06 @ 12:22:09;</t>
  </si>
  <si>
    <t>40.1346494</t>
  </si>
  <si>
    <t>-75.3067714</t>
  </si>
  <si>
    <t>ARCH RD &amp; ELIZABETH DR; EAST NORRITON; 2016-02-06 @ 12:25:29;</t>
  </si>
  <si>
    <t>ARCH RD &amp; ELIZABETH DR</t>
  </si>
  <si>
    <t>ARCH RD &amp; ELIZABETH DR; EAST NORRITON; 2016-02-06 @ 12:25:31;</t>
  </si>
  <si>
    <t>JOHNSON HWY &amp; DEKALB ST;  EAST NORRITON; Station 308; 2016-02-06 @ 12:28:37;</t>
  </si>
  <si>
    <t>N ROBERTS RD &amp; W LANCASTER AVE; LOWER MERION; 2016-02-06 @ 12:26:42;</t>
  </si>
  <si>
    <t>N ROBERTS RD &amp; W LANCASTER AVE</t>
  </si>
  <si>
    <t>PERKIOMEN AVE &amp; 3RD ST;  SCHWENKSVILLE; Station 331; 2016-02-06 @ 12:32:34;</t>
  </si>
  <si>
    <t>40.4070812</t>
  </si>
  <si>
    <t>-75.5008965</t>
  </si>
  <si>
    <t>WASHINGTON ST &amp; BANK ST;  EAST GREENVILLE; Station 369; 2016-02-06 @ 12:33:49;</t>
  </si>
  <si>
    <t>WASHINGTON ST &amp; BANK ST</t>
  </si>
  <si>
    <t>MAIN ST &amp; E 5TH ST; EAST GREENVILLE; 2016-02-06 @ 12:39:17-Station:STA38;</t>
  </si>
  <si>
    <t>40.1295256</t>
  </si>
  <si>
    <t>-75.3543455</t>
  </si>
  <si>
    <t>BEECH ST &amp; BIRCH DR;  NORRISTOWN; Station 308A; 2016-02-06 @ 12:38:27;</t>
  </si>
  <si>
    <t>BEECH ST &amp; BIRCH DR</t>
  </si>
  <si>
    <t>40.1125224</t>
  </si>
  <si>
    <t>-75.0622554</t>
  </si>
  <si>
    <t>CINNAMON DR &amp; MADISON RD; LOWER MORELAND; 2016-02-06 @ 12:13:38-Station:STA8;</t>
  </si>
  <si>
    <t>CINNAMON DR &amp; MADISON RD</t>
  </si>
  <si>
    <t>BUTLER AVE &amp; S MAIN ST; AMBLER; 2016-02-06 @ 12:43:57-Station:STA7;</t>
  </si>
  <si>
    <t>HARROGATE RD &amp; CREST RD;  LOWER MERION; Station 313; 2016-02-06 @ 12:49:18;</t>
  </si>
  <si>
    <t>GREEN ST &amp; ELM ALY;  BRIDGEPORT; Station 317; 2016-02-06 @ 12:46:48;</t>
  </si>
  <si>
    <t>GREEN ST &amp; ELM ALY</t>
  </si>
  <si>
    <t>RIDGE PIKE &amp; BUTLER PIKE; PLYMOUTH; 2016-02-06 @ 12:46:55;</t>
  </si>
  <si>
    <t>SUSQUEHANNA RD &amp; SPARK DR;  UPPER DUBLIN; Station 351; 2016-02-06 @ 12:54:36;</t>
  </si>
  <si>
    <t>PEARL ST &amp; W LAFAYETTE ST;  NORRISTOWN; Station 308A; 2016-02-06 @ 12:56:35;</t>
  </si>
  <si>
    <t>RAMP I76 WB TO RT202  &amp; RAMP I76 WB TO MALL BLVD; UPPER MERION; 2016-02-06 @ 12:59:11;</t>
  </si>
  <si>
    <t>RAMP I76 WB TO RT202  &amp; RAMP I76 WB TO MALL BLVD; UPPER MERION; 2016-02-06 @ 13:00:05;</t>
  </si>
  <si>
    <t>PENNSYLVANIA TPKE &amp; CAMP HILL RD OVERPASS; UPPER DUBLIN; 2016-02-06 @ 13:10:29-Station:STA10;</t>
  </si>
  <si>
    <t>PENNSYLVANIA TPKE &amp; CAMP HILL RD OVERPASS</t>
  </si>
  <si>
    <t>SUSQUEHANNA RD &amp; BRADFIELD RD; ABINGTON; 2016-02-06 @ 13:09:12;</t>
  </si>
  <si>
    <t>PENNSYLVANIA TPKE &amp; CAMP HILL RD OVERPASS; UPPER DUBLIN; 2016-02-06 @ 13:11:08;</t>
  </si>
  <si>
    <t>40.1404251</t>
  </si>
  <si>
    <t>-75.2121496</t>
  </si>
  <si>
    <t>MONTGOMERY AVE &amp; ELLIGER AVE;  UPPER DUBLIN; Station 351; 2016-02-06 @ 13:19:44;</t>
  </si>
  <si>
    <t>MONTGOMERY AVE &amp; ELLIGER AVE</t>
  </si>
  <si>
    <t>MOSER RD &amp; QUEEN ST;  POTTSTOWN; Station 329; 2016-02-06 @ 13:23:25;</t>
  </si>
  <si>
    <t>ALAN WOOD RD &amp; RIDGE PIKE;  PLYMOUTH; Station 308; 2016-02-06 @ 13:24:27;</t>
  </si>
  <si>
    <t>BYBERRY RD &amp; VILLAGE CIR;  UPPER MORELAND; Station 384; 2016-02-06 @ 13:30:18;</t>
  </si>
  <si>
    <t>40.0357928</t>
  </si>
  <si>
    <t>-75.3359456</t>
  </si>
  <si>
    <t>N ITHAN AVE &amp; COUNTY LINE RD; LOWER MERION; 2016-02-06 @ 13:29:06;</t>
  </si>
  <si>
    <t>N ITHAN AVE &amp; COUNTY LINE RD</t>
  </si>
  <si>
    <t>CHERRY ST &amp; W ELM ST;  NORRISTOWN; Station 308A; 2016-02-06 @ 13:31:36;</t>
  </si>
  <si>
    <t>THORNTON RD &amp; JENIFER RD;  HORSHAM; Station 352; 2016-02-06 @ 13:35:44;</t>
  </si>
  <si>
    <t>WALNUT ST &amp; N YORK ST;  POTTSTOWN; Station 329; 2016-02-06 @ 13:31:00;</t>
  </si>
  <si>
    <t>TOMLINSON RD &amp; RR CROSSING; LOWER MORELAND; 2016-02-06 @ 13:36:12;</t>
  </si>
  <si>
    <t>BEATRICE AVE &amp; SHORT WAY;  HORSHAM; Station 352; 2016-02-06 @ 13:44:24;</t>
  </si>
  <si>
    <t>NORTHWESTERN AVE &amp; GERMANTOWN AVE; SPRINGFIELD; 2016-02-06 @ 13:50:42;</t>
  </si>
  <si>
    <t>WASHINGTON LN &amp; TOWNSHIP LINE RD;  CHELTENHAM; Station 358A; 2016-02-06 @ 13:51:45;</t>
  </si>
  <si>
    <t>40.1192118</t>
  </si>
  <si>
    <t>-75.3486047</t>
  </si>
  <si>
    <t>ASTOR ST &amp; HAWS ALY; NORRISTOWN; 2016-02-06 @ 13:59:26-Station:STA27;</t>
  </si>
  <si>
    <t>ASTOR ST &amp; HAWS ALY</t>
  </si>
  <si>
    <t>FRONT ST &amp; TOWN CENTER DR; UPPER PROVIDENCE; 2016-02-06 @ 14:01:16;</t>
  </si>
  <si>
    <t>LOCH ALSH AVE &amp; SPARK DR;  UPPER DUBLIN; Station 351; 2016-02-06 @ 14:04:55;</t>
  </si>
  <si>
    <t>CHELTENHAM AVE &amp; E DURHAM ST; CHELTENHAM; 2016-02-06 @ 14:20:32;</t>
  </si>
  <si>
    <t>BETHLEHEM PIKE &amp; UNIONVILLE PIKE; BUCKS COUNTY; 2016-02-06 @ 14:22:17;</t>
  </si>
  <si>
    <t>CHELTENHAM AVE &amp; E DURHAM ST; CHELTENHAM; 2016-02-06 @ 14:24:04;</t>
  </si>
  <si>
    <t>40.2534931</t>
  </si>
  <si>
    <t>-75.6820867</t>
  </si>
  <si>
    <t>GROSSTOWN RD &amp; HOLLY DR;  WEST POTTSGROVE; Station 329; 2016-02-06 @ 14:24:32;</t>
  </si>
  <si>
    <t>GROSSTOWN RD &amp; HOLLY DR</t>
  </si>
  <si>
    <t>UPLAND SQUARE DR &amp; SELL RD;  WEST POTTSGROVE; Station 329; 2016-02-06 @ 14:25:11;</t>
  </si>
  <si>
    <t>GREEN ST &amp; E SPRUCE ST; NORRISTOWN; 2016-02-06 @ 14:22:45;</t>
  </si>
  <si>
    <t>BETHLEHEM PIKE &amp; UNIONVILLE PIKE; BUCKS COUNTY; 2016-02-06 @ 14:26:01;</t>
  </si>
  <si>
    <t>CITY AVE &amp; HOLLINGSWORTH RD;  LOWER MERION; Station 313; 2016-02-06 @ 14:29:41;</t>
  </si>
  <si>
    <t>ALLENDALE RD &amp; COURT BLVD;  UPPER MERION; Station 317; 2016-02-06 @ 14:28:52;</t>
  </si>
  <si>
    <t>ALLENDALE RD &amp; COURT BLVD; UPPER MERION; 2016-02-06 @ 14:27:26;</t>
  </si>
  <si>
    <t>SPRING AVE &amp; LEVERING ST;  LOWER MERION; Station 313; 2016-02-06 @ 14:34:08;</t>
  </si>
  <si>
    <t>40.0666322</t>
  </si>
  <si>
    <t>-75.1436105</t>
  </si>
  <si>
    <t>CHELSEA RD &amp; EUSTON RD;  CHELTENHAM; Station 358; 2016-02-06 @ 14:32:57;</t>
  </si>
  <si>
    <t>CHELSEA RD &amp; EUSTON RD</t>
  </si>
  <si>
    <t>OLD YORK RD &amp; WOODLAND RD; ABINGTON; 2016-02-06 @ 14:35:53;</t>
  </si>
  <si>
    <t>INDUSTRIAL HWY &amp; MOSER RD;  LOWER POTTSGROVE; Station 329; 2016-02-06 @ 14:38:28;</t>
  </si>
  <si>
    <t>TOWNSHIP LINE RD &amp; 10TH AVE; LIMERICK; 2016-02-06 @ 14:37:34;</t>
  </si>
  <si>
    <t>40.1799653</t>
  </si>
  <si>
    <t>-75.3119393</t>
  </si>
  <si>
    <t>SKIPPACK PIKE &amp; CASSEL RD; WORCESTER; 2016-02-06 @ 14:44:26;</t>
  </si>
  <si>
    <t>SKIPPACK PIKE &amp; CASSEL RD</t>
  </si>
  <si>
    <t>SIMPSON RD &amp; DREXEL RD;  LOWER MERION; Station 313; 2016-02-06 @ 14:45:19;</t>
  </si>
  <si>
    <t>PENLLYN BLUE BELL PIKE &amp; VILLAGE CIR;  WHITPAIN; Station 385; 2016-02-06 @ 14:42:26;</t>
  </si>
  <si>
    <t>BETHLEHEM PIKE &amp; NORTH WALES RD; MONTGOMERY; 2016-02-06 @ 14:43:43;</t>
  </si>
  <si>
    <t>CONESTOGA RD &amp; BLUEROUTE OVERPASS; DELAWARE COUNTY; 2016-02-06 @ 14:55:09-Station:STA23;</t>
  </si>
  <si>
    <t>CONESTOGA RD &amp; BLUEROUTE OVERPASS</t>
  </si>
  <si>
    <t>CHEMICAL RD &amp; GALLAGHER RD; PLYMOUTH; 2016-02-06 @ 14:52:57;</t>
  </si>
  <si>
    <t>MARKLEY ST &amp; SCOTT ALY; NORRISTOWN; 2016-02-06 @ 14:56:47-Station:STA27;</t>
  </si>
  <si>
    <t>WYNDMOOR AVE &amp; FLOURTOWN AVE; SPRINGFIELD; 2016-02-06 @ 14:58:01;</t>
  </si>
  <si>
    <t>WYNDMOOR AVE &amp; FLOURTOWN AVE</t>
  </si>
  <si>
    <t>40.1295840</t>
  </si>
  <si>
    <t>-75.4352775</t>
  </si>
  <si>
    <t>SURREY LN &amp; EGYPT RD; LOWER PROVIDENCE; 2016-02-06 @ 15:04:33-Station:STA53;</t>
  </si>
  <si>
    <t>SURREY LN &amp; EGYPT RD</t>
  </si>
  <si>
    <t>W MONTGOMERY AVE &amp; CHESWOLD LN; LOWER MERION; 2016-02-06 @ 15:08:10;</t>
  </si>
  <si>
    <t>W MONTGOMERY AVE &amp; CHESWOLD LN</t>
  </si>
  <si>
    <t>LAKEVIEW DR &amp; 10TH AVE; LIMERICK; 2016-02-06 @ 15:06:47;</t>
  </si>
  <si>
    <t>LANSDALE AVE &amp; E 7TH ST;  LANSDALE; Station 345; 2016-02-06 @ 15:14:02;</t>
  </si>
  <si>
    <t>MEETINGHOUSE RD &amp; DEKALB PIKE; LOWER GWYNEDD; 2016-02-06 @ 15:14:37-Station:STA62;</t>
  </si>
  <si>
    <t>40.2171088</t>
  </si>
  <si>
    <t>-75.2387356</t>
  </si>
  <si>
    <t>KENT DR &amp; GWYNEDD LEA DR;  MONTGOMERY; Station 345A; 2016-02-06 @ 15:23:15;</t>
  </si>
  <si>
    <t>KENT DR &amp; GWYNEDD LEA DR</t>
  </si>
  <si>
    <t>40.2434104</t>
  </si>
  <si>
    <t>-75.5918457</t>
  </si>
  <si>
    <t>COMMONS DR &amp; BLACKBERRY DR; LOWER POTTSGROVE; 2016-02-06 @ 15:29:08;</t>
  </si>
  <si>
    <t>COMMONS DR &amp; BLACKBERRY DR</t>
  </si>
  <si>
    <t>VALLEY FORGE RD &amp; SUMNEYTOWN PIKE; TOWAMENCIN; 2016-02-06 @ 15:37:11;</t>
  </si>
  <si>
    <t>40.2485628</t>
  </si>
  <si>
    <t>-75.6338116</t>
  </si>
  <si>
    <t>LINCOLN AVE &amp; SHERIDAN ST;  POTTSTOWN; Station 329; 2016-02-06 @ 15:45:57;</t>
  </si>
  <si>
    <t>LINCOLN AVE &amp; SHERIDAN ST</t>
  </si>
  <si>
    <t>LIGHTCAP RD &amp; SANATOGA SPRINGS DR; LIMERICK; 2016-02-06 @ 15:46:35-Station:STA51;</t>
  </si>
  <si>
    <t>RIDGE PIKE &amp; MAIN DR;  LIMERICK; Station 324A; 2016-02-06 @ 15:53:33;</t>
  </si>
  <si>
    <t>GERMANTOWN PIKE &amp; CROSSKEYS RD; LOWER PROVIDENCE; 2016-02-06 @ 15:52:18-Station:STA53;</t>
  </si>
  <si>
    <t>BROAD ST &amp; WHITES RD;  LANSDALE; Station 345; 2016-02-06 @ 15:57:52;</t>
  </si>
  <si>
    <t>PRIVET RD &amp; GOVERNORS RD;  HORSHAM; Station 352; 2016-02-06 @ 16:03:54;</t>
  </si>
  <si>
    <t>PRIVET RD &amp; GOVERNORS RD</t>
  </si>
  <si>
    <t>EXTENSION PENNSYLVANIA TPKE &amp; HALTEMAN RD ACCESS GATE;  FRANCONIA; Station 344; 2016-02-06 @ 16:04:37;</t>
  </si>
  <si>
    <t>EXTENSION PENNSYLVANIA TPKE &amp; HALTEMAN RD ACCESS GATE</t>
  </si>
  <si>
    <t>RT422 BYP &amp; S SANATOGA RD UNDERPASS; LOWER POTTSGROVE; 2016-02-06 @ 16:05:50-Station:STA58;</t>
  </si>
  <si>
    <t>RT422 BYP &amp; S SANATOGA RD UNDERPASS; LOWER POTTSGROVE; 2016-02-06 @ 16:05:34;</t>
  </si>
  <si>
    <t>40.2521321</t>
  </si>
  <si>
    <t>-75.3015430</t>
  </si>
  <si>
    <t>WELSH RD &amp; OAK PARK RD;  HATFIELD TOWNSHIP; Station 345; 2016-02-06 @ 16:08:22;</t>
  </si>
  <si>
    <t>WELSH RD &amp; OAK PARK RD</t>
  </si>
  <si>
    <t>DEKALB PIKE &amp; AVENEL BLVD; MONTGOMERY; 2016-02-06 @ 16:10:47;</t>
  </si>
  <si>
    <t>HARLEYSVILLE PIKE &amp; GODSHALL RD; FRANCONIA; 2016-02-06 @ 16:11:49;</t>
  </si>
  <si>
    <t>WILLOW GROVE AVE &amp; NEWBOLD LN; CHELTENHAM; 2016-02-06 @ 16:16:09-Station:STA1;</t>
  </si>
  <si>
    <t>FITZWATERTOWN RD &amp; EASTON RD; UPPER MORELAND; 2016-02-06 @ 16:20:26;</t>
  </si>
  <si>
    <t>SPRUCE ST &amp; LEE AVE;  POTTSTOWN; Station 329; 2016-02-06 @ 16:23:25;</t>
  </si>
  <si>
    <t>DEVON DR &amp; DEAD END;  LOWER PROVIDENCE; Station 322; 2016-02-06 @ 16:25:36;</t>
  </si>
  <si>
    <t>SYCAMORE BLVD &amp; LARCH ST;  WEST POTTSGROVE; Station 329; 2016-02-06 @ 16:31:00;</t>
  </si>
  <si>
    <t>YORKSHIRES DR &amp; NORWICK PL;  WHITPAIN; Station 385; 2016-02-06 @ 16:35:54;</t>
  </si>
  <si>
    <t>YORKSHIRES DR &amp; NORWICK PL</t>
  </si>
  <si>
    <t>LINDBERGH AVE &amp; PATANE AVE;  ABINGTON; Station 381; 2016-02-06 @ 16:34:20;</t>
  </si>
  <si>
    <t>BETHLEHEM PIKE &amp; WALNUT ST; HATFIELD TOWNSHIP; 2016-02-06 @ 16:43:23;</t>
  </si>
  <si>
    <t>40.0129449</t>
  </si>
  <si>
    <t>-75.2729331</t>
  </si>
  <si>
    <t>E MONTGOMERY AVE &amp; GYPSY LN; LOWER MERION; 2016-02-06 @ 16:42:04;</t>
  </si>
  <si>
    <t>E MONTGOMERY AVE &amp; GYPSY LN</t>
  </si>
  <si>
    <t>CASPIAN LN &amp; BRINDLE CT;  WORCESTER; Station 308B; 2016-02-06 @ 16:48:59;</t>
  </si>
  <si>
    <t>GRAVEL PIKE &amp; GRATERFORD RD; PERKIOMEN; 2016-02-06 @ 16:47:02-Station:STA66;</t>
  </si>
  <si>
    <t>40.2866161</t>
  </si>
  <si>
    <t>-75.6132984</t>
  </si>
  <si>
    <t>MOCK RD &amp; YARNALL RD;  UPPER POTTSGROVE; Station 329; 2016-02-06 @ 16:51:04;</t>
  </si>
  <si>
    <t>MOCK RD &amp; YARNALL RD</t>
  </si>
  <si>
    <t>BROOKSIDE RD &amp; DEAD END;  SPRINGFIELD; Station 311; 2016-02-06 @ 17:02:34;</t>
  </si>
  <si>
    <t>MANATAWNY ST &amp; UPLAND ST;  POTTSTOWN; Station 329; 2016-02-06 @ 17:05:53;</t>
  </si>
  <si>
    <t>40.1687963</t>
  </si>
  <si>
    <t>-75.1742011</t>
  </si>
  <si>
    <t>FORT WASHINGTON AVE &amp; BELL LN; UPPER DUBLIN; 2016-02-06 @ 17:01:25;</t>
  </si>
  <si>
    <t>FORT WASHINGTON AVE &amp; BELL LN</t>
  </si>
  <si>
    <t>PENNSYLVANIA TPKE &amp; CAMP HILL RD OVERPASS; UPPER DUBLIN; 2016-02-06 @ 17:09:08;</t>
  </si>
  <si>
    <t>40.0865418</t>
  </si>
  <si>
    <t>-75.2335292</t>
  </si>
  <si>
    <t>GERMANTOWN PIKE; SPRINGFIELD; 2016-02-06 @ 17:13:14-Station:STA6;</t>
  </si>
  <si>
    <t>GERMANTOWN PIKE &amp; THOMAS RD; SPRINGFIELD; 2016-02-06 @ 17:13:52;</t>
  </si>
  <si>
    <t>MORELAND RD &amp; EASTON RD; ABINGTON; 2016-02-06 @ 17:16:14-Station:STA500;</t>
  </si>
  <si>
    <t>N TOWNSHIP LINE RD &amp; GRATERFORD RD; LIMERICK; 2016-02-06 @ 17:16:20;</t>
  </si>
  <si>
    <t>GERMANTOWN PIKE &amp; THOMAS RD; SPRINGFIELD; 2016-02-06 @ 17:17:29;</t>
  </si>
  <si>
    <t>GRATERFORD RD &amp; SCHOOL RD; LIMERICK; 2016-02-06 @ 17:22:49;</t>
  </si>
  <si>
    <t>PLEASANT VIEW CIR &amp; WOODGATE LN; LOWER PROVIDENCE; 2016-02-06 @ 17:29:23-Station:STA53;</t>
  </si>
  <si>
    <t>NORTH HILLS AVE &amp; MT CARMEL AVE; ABINGTON; 2016-02-06 @ 17:40:27;</t>
  </si>
  <si>
    <t>NORTH HILLS AVE &amp; MT CARMEL AVE</t>
  </si>
  <si>
    <t>40.1173853</t>
  </si>
  <si>
    <t>-75.1454830</t>
  </si>
  <si>
    <t>TYSON AVE &amp; CUSTER AVE;  ABINGTON; Station 383; 2016-02-06 @ 17:42:30;</t>
  </si>
  <si>
    <t>TYSON AVE &amp; CUSTER AVE</t>
  </si>
  <si>
    <t>BROAD ST &amp; WHITES RD;  LANSDALE; Station 345; 2016-02-06 @ 17:47:07;</t>
  </si>
  <si>
    <t>STONY BROOK DR &amp; BLUE ROCK LN;  WHITPAIN; Station 385; 2016-02-06 @ 17:50:44;</t>
  </si>
  <si>
    <t>40.1549631</t>
  </si>
  <si>
    <t>-75.1708167</t>
  </si>
  <si>
    <t>KENMARE DR &amp; GALWAY PL;  UPPER DUBLIN; Station 351; 2016-02-06 @ 17:54:10;</t>
  </si>
  <si>
    <t>KENMARE DR &amp; GALWAY PL</t>
  </si>
  <si>
    <t>40.2456175</t>
  </si>
  <si>
    <t>-75.3045627</t>
  </si>
  <si>
    <t>ALLENTOWN RD &amp; CENTRAL DR; TOWAMENCIN; 2016-02-06 @ 17:51:27;</t>
  </si>
  <si>
    <t>ALLENTOWN RD &amp; CENTRAL DR</t>
  </si>
  <si>
    <t>40.1160744</t>
  </si>
  <si>
    <t>-75.1679535</t>
  </si>
  <si>
    <t>WALNUT AVE &amp; RUSCOMBE AVE; ABINGTON; 2016-02-06 @ 18:05:30;</t>
  </si>
  <si>
    <t>WALNUT AVE &amp; RUSCOMBE AVE</t>
  </si>
  <si>
    <t>FORTY FOOT RD &amp; SUMNEYTOWN PIKE; TOWAMENCIN; 2016-02-06 @ 18:02:17;</t>
  </si>
  <si>
    <t>FORTY FOOT RD &amp; SUMNEYTOWN PIKE</t>
  </si>
  <si>
    <t>40.2513287</t>
  </si>
  <si>
    <t>-75.6838977</t>
  </si>
  <si>
    <t>GROSSTOWN RD &amp; JEFFERSON ST;  WEST POTTSGROVE; Station 329; 2016-02-06 @ 18:09:35;</t>
  </si>
  <si>
    <t>GROSSTOWN RD &amp; JEFFERSON ST</t>
  </si>
  <si>
    <t>MINUTEMEN LN &amp; SENTINEL RDG; WEST NORRITON; 2016-02-06 @ 18:07:44-Station:STA46;</t>
  </si>
  <si>
    <t>CITY AVE &amp; HOLLINGSWORTH RD;  LOWER MERION; Station 313; 2016-02-06 @ 18:07:03;</t>
  </si>
  <si>
    <t>3RD ST &amp; CHERRY ST;  EAST GREENVILLE; Station 369; 2016-02-06 @ 18:09:03;</t>
  </si>
  <si>
    <t>HEATHER LN &amp; ELM AVE;  ABINGTON; Station 383; 2016-02-06 @ 18:13:21;</t>
  </si>
  <si>
    <t>E 1ST AVE &amp; W MAIN ST; TRAPPE; 2016-02-06 @ 18:12:12;</t>
  </si>
  <si>
    <t>E 1ST AVE &amp; W MAIN ST</t>
  </si>
  <si>
    <t>DERSTINE RD &amp; KIMBERLY WAY; HATFIELD TOWNSHIP; 2016-02-06 @ 18:21:36-Station:STA17;</t>
  </si>
  <si>
    <t>BARRY AVE &amp; AUBURN DR;  LOWER PROVIDENCE; Station 322; 2016-02-06 @ 18:22:23;</t>
  </si>
  <si>
    <t>HILLSIDE DR &amp; S PARKVIEW DR; WEST NORRITON; 2016-02-06 @ 18:07:44-Station:STA46;</t>
  </si>
  <si>
    <t>HILLSIDE DR &amp; S PARKVIEW DR</t>
  </si>
  <si>
    <t>40.0812933</t>
  </si>
  <si>
    <t>-75.1068890</t>
  </si>
  <si>
    <t>CEDAR GLEN RD &amp; MULBERRY LN;  ABINGTON; Station 382; 2016-02-06 @ 18:28:44;</t>
  </si>
  <si>
    <t>CEDAR GLEN RD &amp; MULBERRY LN</t>
  </si>
  <si>
    <t>EASTON RD &amp; ANDREA DR;  UPPER MORELAND; Station 381; 2016-02-06 @ 18:27:53;</t>
  </si>
  <si>
    <t>40.0827599</t>
  </si>
  <si>
    <t>-75.1194993</t>
  </si>
  <si>
    <t>TOWNSHIP LINE RD &amp; FORREST AVE; ABINGTON; 2016-02-06 @ 18:30:07;</t>
  </si>
  <si>
    <t>TOWNSHIP LINE RD &amp; FORREST AVE</t>
  </si>
  <si>
    <t>40.1100365</t>
  </si>
  <si>
    <t>-75.1626981</t>
  </si>
  <si>
    <t>LAUREL LN &amp; ELM AVE;  ABINGTON; Station 383; 2016-02-06 @ 18:33:53;</t>
  </si>
  <si>
    <t>LAUREL LN &amp; ELM AVE</t>
  </si>
  <si>
    <t>AIRDALE RD &amp; W MONTGOMERY AVE; LOWER MERION; 2016-02-06 @ 18:31:27;</t>
  </si>
  <si>
    <t>HOLLY DR &amp; DOGWOOD LN;  WEST POTTSGROVE; Station 329; 2016-02-06 @ 18:36:13;</t>
  </si>
  <si>
    <t>40.0819104</t>
  </si>
  <si>
    <t>-75.1180469</t>
  </si>
  <si>
    <t>TOWNSHIP LINE RD &amp; TULPEHOCKEN AVE; ABINGTON; 2016-02-06 @ 18:36:35;</t>
  </si>
  <si>
    <t>TOWNSHIP LINE RD &amp; TULPEHOCKEN AVE</t>
  </si>
  <si>
    <t>MAIN ST &amp; CHURCH ST;  PENNSBURG; Station 369; 2016-02-06 @ 18:38:52;</t>
  </si>
  <si>
    <t>HOPWOOD RD &amp; LONGACRE DR; UPPER PROVIDENCE; 2016-02-06 @ 18:43:14-Station:STA77;</t>
  </si>
  <si>
    <t>OLD WELSH RD &amp; FERNDALE AVE; ABINGTON; 2016-02-06 @ 18:46:32-Station:STA100;</t>
  </si>
  <si>
    <t>MAIN ST &amp; N 3RD AVE; ROYERSFORD; 2016-02-06 @ 18:49:51;</t>
  </si>
  <si>
    <t>CHARLOTTE ST &amp; GROWS ALY; POTTSTOWN; 2016-02-06 @ 18:58:39-Station:STA69;</t>
  </si>
  <si>
    <t>VALLEY FORGE RD &amp; WATER STREET RD; WORCESTER; 2016-02-06 @ 19:00:45;</t>
  </si>
  <si>
    <t>40.0904592</t>
  </si>
  <si>
    <t>-75.1954771</t>
  </si>
  <si>
    <t>MARSHALL RD &amp; HULL DR;  SPRINGFIELD; Station 311; 2016-02-06 @ 19:19:47;</t>
  </si>
  <si>
    <t>MARSHALL RD &amp; HULL DR</t>
  </si>
  <si>
    <t>SINGER WAY &amp; E 8TH ST;  RED HILL; Station 369; 2016-02-06 @ 19:23:12;</t>
  </si>
  <si>
    <t>GULPH RD &amp; KIRK AVE;  UPPER MERION; Station 317; 2016-02-06 @ 19:30:33;</t>
  </si>
  <si>
    <t>WASHINGTON ST &amp; BUTTONWOOD ST; NORRISTOWN; 2016-02-06 @ 19:29:02-Station:STA27;</t>
  </si>
  <si>
    <t>WASHINGTON ST &amp; BUTTONWOOD ST</t>
  </si>
  <si>
    <t>NARCISSA RD &amp; KILLYBEGS LN;  PLYMOUTH; Station 308; 2016-02-06 @ 19:33:57;</t>
  </si>
  <si>
    <t>BROAD ST &amp; N SCHOOL LN; SOUDERTON; 2016-02-06 @ 19:35:08;</t>
  </si>
  <si>
    <t>BETHLEHEM PIKE &amp; TAYLOR RD;  MONTGOMERY; Station 345; 2016-02-06 @ 19:38:48;</t>
  </si>
  <si>
    <t>MAPLE AVE &amp; CHESTNUT ST;  HATFIELD TOWNSHIP; Station 345; 2016-02-06 @ 19:50:44;</t>
  </si>
  <si>
    <t>WASHINGTON LN;  CHELTENHAM; Station 358A; 2016-02-06 @ 19:47:31;</t>
  </si>
  <si>
    <t>40.1433113</t>
  </si>
  <si>
    <t>-75.4619111</t>
  </si>
  <si>
    <t>OLYMPIC RD &amp; BLACK ROCK RD; UPPER PROVIDENCE; 2016-02-06 @ 19:49:22-Station:STA99;</t>
  </si>
  <si>
    <t>OLYMPIC RD &amp; BLACK ROCK RD</t>
  </si>
  <si>
    <t>40.1315518</t>
  </si>
  <si>
    <t>-75.2661920</t>
  </si>
  <si>
    <t>STENTON AVE &amp; NARCISSA RD; WHITPAIN; 2016-02-06 @ 19:52:17;</t>
  </si>
  <si>
    <t>STENTON AVE &amp; NARCISSA RD</t>
  </si>
  <si>
    <t>WASHINGTON ST &amp; CHERRY ST;  POTTSTOWN; Station 329; 2016-02-06 @ 19:59:36;</t>
  </si>
  <si>
    <t>WASHINGTON ST &amp; CHERRY ST; POTTSTOWN; 2016-02-06 @ 19:59:48-Station:STA69;</t>
  </si>
  <si>
    <t>VALLEY FORGE RD &amp; ARTMAR RD; WORCESTER; 2016-02-06 @ 19:57:06;</t>
  </si>
  <si>
    <t>40.2219326</t>
  </si>
  <si>
    <t>-75.1909863</t>
  </si>
  <si>
    <t>APPALACHIAN RD &amp; CHESTNUT LN; HORSHAM; 2016-02-06 @ 20:02:08;</t>
  </si>
  <si>
    <t>APPALACHIAN RD &amp; CHESTNUT LN</t>
  </si>
  <si>
    <t>EVERGREEN RD &amp; W LIGHTCAP RD;  LOWER POTTSGROVE; Station 329; 2016-02-06 @ 20:17:05;</t>
  </si>
  <si>
    <t>GERMANTOWN PIKE &amp; CROSSKEYS RD; LOWER PROVIDENCE; 2016-02-06 @ 20:20:50-Station:STA53;</t>
  </si>
  <si>
    <t>1ST AVE &amp; E MAIN ST; COLLEGEVILLE; 2016-02-06 @ 20:17:24;</t>
  </si>
  <si>
    <t>1ST AVE &amp; E MAIN ST</t>
  </si>
  <si>
    <t>HOLLOW RD &amp; STUMP HALL RD; WORCESTER; 2016-02-06 @ 20:26:01;</t>
  </si>
  <si>
    <t>HOLLOW RD &amp; STUMP HALL RD</t>
  </si>
  <si>
    <t>LEEDOM ST &amp; WILLOW ST;  JENKINTOWN; Station 382; 2016-02-06 @ 20:30:03;</t>
  </si>
  <si>
    <t>LEEDOM ST &amp; WILLOW ST</t>
  </si>
  <si>
    <t>-75.6235245</t>
  </si>
  <si>
    <t>JACKSON ST &amp; N KEIM ST; POTTSTOWN; 2016-02-06 @ 20:28:59;</t>
  </si>
  <si>
    <t>JACKSON ST &amp; N KEIM ST</t>
  </si>
  <si>
    <t>W MAIN ST;  WEST NORRITON; Station 308B; 2016-02-06 @ 20:32:01;</t>
  </si>
  <si>
    <t>WAVERLY RD &amp; YOUNGS FORD RD;  LOWER MERION; Station 313A; 2016-02-06 @ 20:37:31;</t>
  </si>
  <si>
    <t>40.0402532</t>
  </si>
  <si>
    <t>-75.1445126</t>
  </si>
  <si>
    <t>N BROAD ST;  CHELTENHAM; Station 358; 2016-02-06 @ 20:46:08;</t>
  </si>
  <si>
    <t>CHELTENHAM AVE;  CHELTENHAM; Station 358; 2016-02-06 @ 20:46:08;</t>
  </si>
  <si>
    <t>VINE ST &amp; S BROAD ST;  LANSDALE; Station 345B; 2016-02-06 @ 20:58:56;</t>
  </si>
  <si>
    <t>SCHWENK RD &amp; MAUGERS MILL RD;  UPPER POTTSGROVE; Station 329; 2016-02-06 @ 20:56:17;</t>
  </si>
  <si>
    <t>SCHWENK RD &amp; MAUGERS MILL RD</t>
  </si>
  <si>
    <t>WASHINGTON ST &amp; POPLAR ST; CONSHOHOCKEN; 2016-02-06 @ 21:09:38;</t>
  </si>
  <si>
    <t>BROAD ST &amp; WHITES RD;  LANSDALE; Station 345; 2016-02-06 @ 21:14:33;</t>
  </si>
  <si>
    <t>40.1473235</t>
  </si>
  <si>
    <t>-75.1241975</t>
  </si>
  <si>
    <t>DALLAS RD &amp; SHELDON RD; UPPER MORELAND; 2016-02-06 @ 21:16:09-Station:STA10;</t>
  </si>
  <si>
    <t>DALLAS RD &amp; SHELDON RD</t>
  </si>
  <si>
    <t>GERMANTOWN PIKE &amp; LAUNFALL RD; PLYMOUTH; 2016-02-06 @ 21:29:38;</t>
  </si>
  <si>
    <t>WILLIAM PENN DR &amp; NORRIS HALL LN;  WEST NORRITON; Station 308B; 2016-02-06 @ 21:38:08;</t>
  </si>
  <si>
    <t>YORK RD &amp; HILLSIDE AVE;  JENKINTOWN; Station 382; 2016-02-06 @ 21:42:47;</t>
  </si>
  <si>
    <t>WILLIAM PENN DR &amp; NORRIS HALL LN; WEST NORRITON; 2016-02-06 @ 21:48:01-Station:STA46;</t>
  </si>
  <si>
    <t>MARSHALL ST &amp; HIGHLAND AVE;  WEST NORRITON; Station 308B; 2016-02-06 @ 21:47:07;</t>
  </si>
  <si>
    <t>N LEWIS RD &amp; PINE TREE DR; LIMERICK; 2016-02-06 @ 21:47:19;</t>
  </si>
  <si>
    <t>N LEWIS RD &amp; PINE TREE DR</t>
  </si>
  <si>
    <t>GREENWOOD AVE &amp; WALNUT ST;  JENKINTOWN; Station 382; 2016-02-06 @ 21:55:19;</t>
  </si>
  <si>
    <t>GREENWOOD AVE &amp; WALNUT ST</t>
  </si>
  <si>
    <t>LIMEKILN PIKE &amp; GREENWOOD AVE; CHELTENHAM; 2016-02-06 @ 21:57:16;</t>
  </si>
  <si>
    <t>HIGH ST &amp; N HANOVER ST; POTTSTOWN; 2016-02-06 @ 22:07:32;</t>
  </si>
  <si>
    <t>MOREDON RD &amp; MOREDUN AVE;  ABINGTON; Station 382; 2016-02-06 @ 22:19:22;</t>
  </si>
  <si>
    <t xml:space="preserve"> ; WEST NORRITON; 2016-02-06 @ 22:24:49;</t>
  </si>
  <si>
    <t>UPLAND SQUARE DR &amp; SELL RD; WEST POTTSGROVE; 2016-02-06 @ 22:28:18-Station:STA57;</t>
  </si>
  <si>
    <t>HANCOCK RD &amp; IVY LN; UPPER GWYNEDD; 2016-02-06 @ 22:30:19;</t>
  </si>
  <si>
    <t>WOODLAND RD &amp; ST CHARLES PL;  ABINGTON; Station 381; 2016-02-06 @ 22:33:47;</t>
  </si>
  <si>
    <t>40.2705472</t>
  </si>
  <si>
    <t>-75.6224879</t>
  </si>
  <si>
    <t>MAUGERS MILL RD &amp; ORLANDO RD; UPPER POTTSGROVE; 2016-02-06 @ 22:24:49;</t>
  </si>
  <si>
    <t>MAUGERS MILL RD &amp; ORLANDO RD</t>
  </si>
  <si>
    <t>ROBERTS RD &amp; W LANCASTER AVE; LOWER MERION; 2016-02-06 @ 22:36:59;</t>
  </si>
  <si>
    <t>E CITY AVE &amp; PRESIDENTIAL BLVD; LOWER MERION; 2016-02-06 @ 22:42:14;</t>
  </si>
  <si>
    <t>40.1719321</t>
  </si>
  <si>
    <t>-75.3598276</t>
  </si>
  <si>
    <t>TROOPER RD &amp; SCHULTZ RD;  EAST NORRITON; Station 308B; 2016-02-06 @ 22:46:50;</t>
  </si>
  <si>
    <t>TROOPER RD &amp; SCHULTZ RD</t>
  </si>
  <si>
    <t>N WHITEHALL RD;  WEST NORRITON; Station 308B; 2016-02-06 @ 22:54:54;</t>
  </si>
  <si>
    <t>MALL BLVD &amp; RAMP MALL BLVD TO I76 WB; UPPER MERION; 2016-02-06 @ 22:51:05;</t>
  </si>
  <si>
    <t>40.1343904</t>
  </si>
  <si>
    <t>-75.3669408</t>
  </si>
  <si>
    <t>N WHITEHALL RD &amp; KOEGEL LN; WEST NORRITON; 2016-02-06 @ 22:51:14;</t>
  </si>
  <si>
    <t>N WHITEHALL RD &amp; KOEGEL LN</t>
  </si>
  <si>
    <t>ROOSEVELT AVE &amp; DEAD END;  NORRISTOWN; Station 308A; 2016-02-06 @ 22:54:24;</t>
  </si>
  <si>
    <t>ROOSEVELT AVE &amp; DEAD END</t>
  </si>
  <si>
    <t>SUSQUEHANNA RD &amp; HUNTINGDON RD;  ABINGTON; Station 381; 2016-02-06 @ 22:58:11;</t>
  </si>
  <si>
    <t>WALNUT ST &amp; S 8TH ST;  NORTH WALES; Station 345B; 2016-02-06 @ 23:04:54;</t>
  </si>
  <si>
    <t>WATER STREET RD &amp; VALLEY FORGE RD; WORCESTER; 2016-02-06 @ 23:02:27;</t>
  </si>
  <si>
    <t>WATER STREET RD &amp; VALLEY FORGE RD</t>
  </si>
  <si>
    <t>40.0210523</t>
  </si>
  <si>
    <t>-75.3076124</t>
  </si>
  <si>
    <t>SAN MARINO AVE &amp; PENNSWOOD RD;  LOWER MERION; Station 313; 2016-02-06 @ 23:08:23;</t>
  </si>
  <si>
    <t>SAN MARINO AVE &amp; PENNSWOOD RD</t>
  </si>
  <si>
    <t>DAVIS DR &amp; BISHOP DR;  WEST NORRITON; Station 308B; 2016-02-06 @ 23:07:29;</t>
  </si>
  <si>
    <t>GAME FARM RD &amp; NEIFFER RD; LIMERICK; 2016-02-06 @ 23:11:30;</t>
  </si>
  <si>
    <t>GAME FARM RD &amp; NEIFFER RD</t>
  </si>
  <si>
    <t>40.2259270</t>
  </si>
  <si>
    <t>-75.2908915</t>
  </si>
  <si>
    <t>BRADFORD LN &amp; ERIC LN; UPPER GWYNEDD; 2016-02-06 @ 23:13:04;</t>
  </si>
  <si>
    <t>BRADFORD LN &amp; ERIC LN</t>
  </si>
  <si>
    <t>W RIDGE PIKE &amp; N LEWIS RD; LIMERICK; 2016-02-06 @ 23:19:26;</t>
  </si>
  <si>
    <t>40.2273455</t>
  </si>
  <si>
    <t>-75.2802363</t>
  </si>
  <si>
    <t>CHERRY ST; LANSDALE; 2016-02-06 @ 23:21:33-Station:STA14;</t>
  </si>
  <si>
    <t>40.2300072</t>
  </si>
  <si>
    <t>-75.2811253</t>
  </si>
  <si>
    <t>CHERRY ST &amp; CHURCH RD; LANSDALE; 2016-02-06 @ 23:21:33-Station:STA14;</t>
  </si>
  <si>
    <t>CHERRY ST &amp; CHURCH RD</t>
  </si>
  <si>
    <t>GAME FARM RD &amp; NEIFFER RD; LIMERICK; 2016-02-06 @ 23:37:58;</t>
  </si>
  <si>
    <t>40.1107468</t>
  </si>
  <si>
    <t>-75.1013169</t>
  </si>
  <si>
    <t>VALLEY RD &amp; COX RD; ABINGTON; 2016-02-06 @ 23:36:27;</t>
  </si>
  <si>
    <t>VALLEY RD &amp; COX RD</t>
  </si>
  <si>
    <t>GAME FARM RD &amp; NEIFFER RD; LIMERICK; 2016-02-06 @ 23:45:26;</t>
  </si>
  <si>
    <t>PERKIOMEN AVE &amp; 3RD ST;  SCHWENKSVILLE; Station 331; 2016-02-06 @ 23:49:01;</t>
  </si>
  <si>
    <t>N FRONT ST &amp; CHELTENHAM AVE; CHELTENHAM; 2016-02-06 @ 23:49:56;</t>
  </si>
  <si>
    <t>N FRONT ST &amp; CHELTENHAM AVE</t>
  </si>
  <si>
    <t>DIVISION ST &amp; WALNUT ST;  JENKINTOWN; Station 382; 2016-02-06 @ 23:53:26;</t>
  </si>
  <si>
    <t>40.1112017</t>
  </si>
  <si>
    <t>-75.0652628</t>
  </si>
  <si>
    <t>PEPPER RD; LOWER MORELAND; 2016-02-06 @ 23:54:01-Station:STA8;</t>
  </si>
  <si>
    <t>PEPPER RD</t>
  </si>
  <si>
    <t>MAIN ST &amp; BARBADOES ST;  NORRISTOWN; Station 308A; 2016-02-07 @ 00:07:09;</t>
  </si>
  <si>
    <t>OAKWOOD DR &amp; OAKWOOD TER;  LOWER MERION; Station 313; 2016-02-07 @ 00:06:39;</t>
  </si>
  <si>
    <t>W MAIN ST;  NORRISTOWN; Station 308A; 2016-02-07 @ 00:11:17;</t>
  </si>
  <si>
    <t>EASTON RD &amp; RAMP S EASTON RD TO RT309 SB; CHELTENHAM; 2016-02-07 @ 00:12:08;</t>
  </si>
  <si>
    <t>JOSHUA RD &amp; CEDAR GROVE RD;  WHITEMARSH; Station 318; 2016-02-07 @ 00:17:10;</t>
  </si>
  <si>
    <t>KING ST &amp; PENN ST;  POTTSTOWN; Station 329; 2016-02-07 @ 00:31:52;</t>
  </si>
  <si>
    <t>TOWYN CT &amp; WELLINGTON DR;  LOWER GWYNEDD; Station 351; 2016-02-07 @ 00:49:59;</t>
  </si>
  <si>
    <t>COUNTRY CLUB DR &amp; BERGEY RD;  FRANCONIA; Station 339; 2016-02-07 @ 00:49:34;</t>
  </si>
  <si>
    <t>ASHBOURNE RD &amp; MILL RD;  CHELTENHAM; Station 358; 2016-02-07 @ 01:15:52;</t>
  </si>
  <si>
    <t>HIGH ST &amp; EDGEWOOD ST;  POTTSTOWN; Station 329; 2016-02-07 @ 01:12:14;</t>
  </si>
  <si>
    <t>10TH AVE &amp; FORREST ST;  CONSHOHOCKEN; Station 313A; 2016-02-07 @ 01:24:26;</t>
  </si>
  <si>
    <t>40.0798076</t>
  </si>
  <si>
    <t>-75.3481998</t>
  </si>
  <si>
    <t>SCHOOL LINE DR &amp; CROOKED LN;  UPPER MERION; Station 317; 2016-02-07 @ 01:25:22;</t>
  </si>
  <si>
    <t>SCHOOL LINE DR &amp; CROOKED LN</t>
  </si>
  <si>
    <t>10TH AVE &amp; FREEDLEY ST;  CONSHOHOCKEN; Station 313A; 2016-02-07 @ 01:24:26;</t>
  </si>
  <si>
    <t>40.2387265</t>
  </si>
  <si>
    <t>-75.2712389</t>
  </si>
  <si>
    <t>LANSDALE AVE &amp; E 5TH ST;  LANSDALE; Station 345; 2016-02-07 @ 01:53:43;</t>
  </si>
  <si>
    <t>LANSDALE AVE &amp; E 5TH ST</t>
  </si>
  <si>
    <t>TOWNSHIP LINE RD &amp; SUSAN DR;  CHELTENHAM; Station 358; 2016-02-07 @ 01:51:48;</t>
  </si>
  <si>
    <t>TOWNSHIP LINE RD CHEL;  CHELTENHAM; Station 358; 2016-02-07 @ 01:51:48;</t>
  </si>
  <si>
    <t>TOWNSHIP LINE RD CHEL</t>
  </si>
  <si>
    <t>MAIN ST &amp; OLD SUMNEYTOWN PIKE;  LOWER SALFORD; Station 344; 2016-02-07 @ 02:10:30;</t>
  </si>
  <si>
    <t>MONTGOMERY AVE &amp; ANTHWYN RD; LOWER MERION; 2016-02-07 @ 02:09:27;</t>
  </si>
  <si>
    <t>SKIPPACK PIKE &amp; MEADOWOOD DR;  WORCESTER; Station 336; 2016-02-07 @ 02:20:10;</t>
  </si>
  <si>
    <t>GREEN ST &amp; E ELM ST;  NORRISTOWN; Station 308A; 2016-02-07 @ 02:17:20;</t>
  </si>
  <si>
    <t>YORK ST &amp; WALNUT ST;  POTTSTOWN; Station 329; 2016-02-07 @ 02:23:04;</t>
  </si>
  <si>
    <t>GREEN ST &amp; E ELM ST; NORRISTOWN; 2016-02-07 @ 02:28:47-Station:STA27;</t>
  </si>
  <si>
    <t>39.9906741</t>
  </si>
  <si>
    <t>-75.2808037</t>
  </si>
  <si>
    <t>POWDER MILL LN &amp; HAVERFORD RD; LOWER MERION; 2016-02-07 @ 02:27:50;</t>
  </si>
  <si>
    <t>POWDER MILL LN &amp; HAVERFORD RD</t>
  </si>
  <si>
    <t>ELM ST &amp; LEITENBERGER ALY; NORRISTOWN; 2016-02-07 @ 02:34:41;</t>
  </si>
  <si>
    <t>ELM ST &amp; LEITENBERGER ALY</t>
  </si>
  <si>
    <t>PARK AVE &amp; MORELAND RD;  UPPER MORELAND; Station 381; 2016-02-07 @ 02:36:02;</t>
  </si>
  <si>
    <t>GRAVEL PIKE &amp; WASHINGTON ST; PERKIOMEN; 2016-02-07 @ 02:48:14;</t>
  </si>
  <si>
    <t>7TH ST &amp; STATE ST;  POTTSTOWN; Station 329; 2016-02-07 @ 02:55:47;</t>
  </si>
  <si>
    <t>40.0790896</t>
  </si>
  <si>
    <t>-75.2972280</t>
  </si>
  <si>
    <t>9TH AVE &amp; HALLOWELL ST;  CONSHOHOCKEN; Station 313A; 2016-02-07 @ 02:58:12;</t>
  </si>
  <si>
    <t>9TH AVE &amp; HALLOWELL ST</t>
  </si>
  <si>
    <t>SKIPPACK PIKE &amp; MILITIA WAY;  WHITEMARSH; Station 318; 2016-02-07 @ 03:02:27;</t>
  </si>
  <si>
    <t>7TH ST &amp; STATE ST; POTTSTOWN; 2016-02-07 @ 03:10:34-Station:STA69;</t>
  </si>
  <si>
    <t>CAMPBELL RD &amp; GRABER RD;  MARLBOROUGH; Station 344A; 2016-02-07 @ 03:15:10;</t>
  </si>
  <si>
    <t>STUMP RD &amp; HORSHAM RD;  MONTGOMERY; Station 345A; 2016-02-07 @ 03:36:46;</t>
  </si>
  <si>
    <t>TERRACE LN &amp; N ADAMS ST;  POTTSTOWN; Station 329; 2016-02-07 @ 03:54:40;</t>
  </si>
  <si>
    <t>LUTHERAN HOME DR &amp; DEAD END;  TELFORD; Station 339; 2016-02-07 @ 04:38:29;</t>
  </si>
  <si>
    <t>EASTON RD &amp; LAWNTON RD;  UPPER MORELAND; Station 381; 2016-02-07 @ 04:50:27;</t>
  </si>
  <si>
    <t>NEIMAN RD &amp; ROBERTA DR;  CHESTER COUNTY; Station 3A84; 2016-02-07 @ 05:06:01;</t>
  </si>
  <si>
    <t>MORELAND RD &amp; EASTON RD; ABINGTON; 2016-02-07 @ 05:13:20-Station:STA500;</t>
  </si>
  <si>
    <t>40.1338085</t>
  </si>
  <si>
    <t>-75.3582155</t>
  </si>
  <si>
    <t>PINE ST &amp; W JAMES ST;  WEST NORRITON; Station 308B; 2016-02-07 @ 05:43:18;</t>
  </si>
  <si>
    <t>PINE ST &amp; W JAMES ST</t>
  </si>
  <si>
    <t>CAMERON CT &amp; ROGERSON CT;  ROYERSFORD; Station 325; 2016-02-07 @ 05:46:29;</t>
  </si>
  <si>
    <t>CAMERON CT &amp; ROGERSON CT</t>
  </si>
  <si>
    <t>CAMERON CT &amp; ROGERSON CT; ROYERSFORD; 2016-02-07 @ 05:55:00-Station:STA98;</t>
  </si>
  <si>
    <t>HIGHLAND CIR &amp; N HIGHLAND AVE;  LOWER MERION; Station 313; 2016-02-07 @ 06:48:12;</t>
  </si>
  <si>
    <t>MAPLE AVE &amp; YODER RD;  FRANCONIA; Station 344; 2016-02-07 @ 06:52:14;</t>
  </si>
  <si>
    <t>SWEDE RD &amp; MILL RD;  EAST NORRITON; Station 308; 2016-02-07 @ 07:09:40;</t>
  </si>
  <si>
    <t>SHANNONDELL DR &amp; SHANNONDELL BLVD;  LOWER PROVIDENCE; Station 322A; 2016-02-07 @ 07:16:29;</t>
  </si>
  <si>
    <t>DIXON LN &amp; IMPERIAL RD;  ABINGTON; Station 382; 2016-02-07 @ 07:21:16;</t>
  </si>
  <si>
    <t>CHELSEA RD &amp; S WARMINSTER RD;  UPPER MORELAND; Station 384; 2016-02-07 @ 07:29:06;</t>
  </si>
  <si>
    <t>GAME FARM RD &amp; HOCKLE RD; LIMERICK; 2016-02-07 @ 07:29:28;</t>
  </si>
  <si>
    <t>GAME FARM RD &amp; HOCKLE RD; LIMERICK; 2016-02-07 @ 07:41:41-Station:STA54;</t>
  </si>
  <si>
    <t>40.0683125</t>
  </si>
  <si>
    <t>-75.3088533</t>
  </si>
  <si>
    <t>CRAWFORD AVE &amp; BARR HARBOR DR; WEST CONSHOHOCKEN; 2016-02-07 @ 07:44:16-Station:STA39;</t>
  </si>
  <si>
    <t>CRAWFORD AVE &amp; BARR HARBOR DR</t>
  </si>
  <si>
    <t>VILLAGE DR &amp; N GULPH RD; UPPER MERION; 2016-02-07 @ 07:44:50;</t>
  </si>
  <si>
    <t>STONEWAY LN &amp; OLD LANCASTER RD;  LOWER MERION; Station 313; 2016-02-07 @ 07:48:53;</t>
  </si>
  <si>
    <t>SWEDE ST &amp; W AIRY ST;  NORRISTOWN; Station 308A; 2016-02-07 @ 07:52:39;</t>
  </si>
  <si>
    <t>40.1803928</t>
  </si>
  <si>
    <t>-75.1763759</t>
  </si>
  <si>
    <t>NORRISTOWN RD &amp; PRESIDENTIAL DR; HORSHAM; 2016-02-07 @ 07:59:23-Station:STA15;</t>
  </si>
  <si>
    <t>NORRISTOWN RD &amp; PRESIDENTIAL DR</t>
  </si>
  <si>
    <t>VALLEY GLEN RD &amp; GLEN WAY;  ABINGTON; Station 382; 2016-02-07 @ 08:10:18;</t>
  </si>
  <si>
    <t>40.1873151</t>
  </si>
  <si>
    <t>-75.4548045</t>
  </si>
  <si>
    <t>CHESTNUT ST &amp; W 4TH AVE;  COLLEGEVILLE; Station 324; 2016-02-07 @ 08:12:16;</t>
  </si>
  <si>
    <t>CHESTNUT ST &amp; W 4TH AVE</t>
  </si>
  <si>
    <t>40.0138776</t>
  </si>
  <si>
    <t>-75.3590204</t>
  </si>
  <si>
    <t>CUMBERLAND PL &amp; CLYDE RD; DELAWARE COUNTY; 2016-02-07 @ 08:12:42-Station:STA23;</t>
  </si>
  <si>
    <t>CUMBERLAND PL &amp; CLYDE RD</t>
  </si>
  <si>
    <t>HIGH ST &amp; UNION ST; POTTSTOWN; 2016-02-07 @ 08:11:12-Station:STA69;</t>
  </si>
  <si>
    <t>CHURCH AVE &amp; AUTUMN LEA CIR;  TELFORD; Station 339; 2016-02-07 @ 08:17:05;</t>
  </si>
  <si>
    <t>FORTY FOOT RD &amp; TOWAMENCIN AVE; TOWAMENCIN; 2016-02-07 @ 08:19:45;</t>
  </si>
  <si>
    <t>CHERRY ST &amp; S EVANS ST;  POTTSTOWN; Station 329; 2016-02-07 @ 08:22:10;</t>
  </si>
  <si>
    <t>CARSON TER &amp; WELSH RD;  LOWER MORELAND; Station 355; 2016-02-07 @ 08:26:00;</t>
  </si>
  <si>
    <t>SPRING MOUNT RD &amp; N GRAVEL PIKE; LOWER FREDERICK; 2016-02-07 @ 08:29:36-Station:STA52;</t>
  </si>
  <si>
    <t>SCHUYLKILL EXPY &amp; RAMP CITY AVE WB TO I76 WB; LOWER MERION; 2016-02-07 @ 08:28:22;</t>
  </si>
  <si>
    <t>PRISON RD &amp; PIGGERY RD;  SKIPPACK; Station 336; 2016-02-07 @ 08:35:56;</t>
  </si>
  <si>
    <t>BYBERRY RD &amp; VILLAGE CIR;  UPPER MORELAND; Station 384; 2016-02-07 @ 08:34:29;</t>
  </si>
  <si>
    <t>MONTGOMERY AVE &amp; HARRISON AVE; CHELTENHAM; 2016-02-07 @ 08:32:33;</t>
  </si>
  <si>
    <t>MONTGOMERY AVE &amp; HARRISON AVE</t>
  </si>
  <si>
    <t>WELSH RD &amp; N BETHLEHEM PIKE; HORSHAM; 2016-02-07 @ 08:44:57;</t>
  </si>
  <si>
    <t>WELSH RD &amp; N BETHLEHEM PIKE</t>
  </si>
  <si>
    <t>SUSQUEHANNA RD &amp; E BUTLER PIKE;  UPPER DUBLIN; Station 351; 2016-02-07 @ 08:47:03;</t>
  </si>
  <si>
    <t>LAFAYETTE ST &amp; JAMISON ALY;  NORRISTOWN; Station 308A; 2016-02-07 @ 08:46:32;</t>
  </si>
  <si>
    <t>WELSH RD &amp; N BETHLEHEM PIKE; HORSHAM; 2016-02-07 @ 08:53:28;</t>
  </si>
  <si>
    <t>PHILADELPHIA AVE &amp; WILSON AVE;  DOUGLASS; Station 332; 2016-02-07 @ 08:53:47;</t>
  </si>
  <si>
    <t>PHILADELPHIA AVE &amp; WILSON AVE; DOUGLASS; 2016-02-07 @ 08:53:58-Station:STA67;</t>
  </si>
  <si>
    <t>BARKER RD &amp; GREENWOOD AVE;  CHELTENHAM; Station 358A; 2016-02-07 @ 08:57:42;</t>
  </si>
  <si>
    <t>4TH AVE &amp; SPRING ST;  ROYERSFORD; Station 325; 2016-02-07 @ 09:09:37;</t>
  </si>
  <si>
    <t>40.2417950</t>
  </si>
  <si>
    <t>-75.5200251</t>
  </si>
  <si>
    <t>METKA RD &amp; ZIEGLER RD;  LIMERICK; Station 324A; 2016-02-07 @ 09:14:18;</t>
  </si>
  <si>
    <t>METKA RD &amp; ZIEGLER RD</t>
  </si>
  <si>
    <t>40.3037460</t>
  </si>
  <si>
    <t>-75.4903283</t>
  </si>
  <si>
    <t>PIN OAK DR &amp; HUNTER LN;  UPPER FREDERICK; Station 344A; 2016-02-07 @ 09:13:30;</t>
  </si>
  <si>
    <t>PIN OAK DR &amp; HUNTER LN</t>
  </si>
  <si>
    <t>RAMP I76 WB TO RT202  &amp; RAMP I76 WB TO MALL BLVD; UPPER MERION; 2016-02-07 @ 09:14:54;</t>
  </si>
  <si>
    <t>RAMP I76 WB TO RT202  &amp; RAMP I76 WB TO MALL BLVD; UPPER MERION; 2016-02-07 @ 09:14:58;</t>
  </si>
  <si>
    <t>AIRY ST &amp; NOBLE ST;  NORRISTOWN; Station 308A; 2016-02-07 @ 09:24:15;</t>
  </si>
  <si>
    <t>STAHL RD &amp; DEAD END;  LOWER SALFORD; Station 344; 2016-02-07 @ 09:34:30;</t>
  </si>
  <si>
    <t>STAHL RD &amp; DEAD END</t>
  </si>
  <si>
    <t>THE FAIRWAY  &amp; RYDAL RD;  ABINGTON; Station 382; 2016-02-07 @ 09:36:36;</t>
  </si>
  <si>
    <t>MAIN ST &amp; CHAIN ST; NORRISTOWN; 2016-02-07 @ 09:38:27-Station:STA27;</t>
  </si>
  <si>
    <t>SANDY ST &amp; TREMONT AVE; NORRISTOWN; 2016-02-07 @ 09:47:26-Station:STA27;</t>
  </si>
  <si>
    <t>ITHAN AVE &amp; POND LN; LOWER MERION; 2016-02-07 @ 09:46:14-Station:STA23;</t>
  </si>
  <si>
    <t>BUTTONWOOD ST &amp; W AIRY ST; NORRISTOWN; 2016-02-07 @ 09:47:40;</t>
  </si>
  <si>
    <t>40.2262470</t>
  </si>
  <si>
    <t>-75.7007710</t>
  </si>
  <si>
    <t>SHENKEL RD &amp; STRATFORD CT;  CHESTER COUNTY; Station 3A84; 2016-02-07 @ 09:52:45;</t>
  </si>
  <si>
    <t>SHENKEL RD &amp; STRATFORD CT</t>
  </si>
  <si>
    <t>1ST AVE &amp; FAYETTE ST; CONSHOHOCKEN; 2016-02-07 @ 09:53:35-Station:STA36;</t>
  </si>
  <si>
    <t>RIDGE PIKE &amp; HIGHLAND AVE;  LOWER PROVIDENCE; Station 322; 2016-02-07 @ 10:05:34;</t>
  </si>
  <si>
    <t>DEKALB PIKE &amp; SWEDE RD; WHITPAIN; 2016-02-07 @ 10:13:06;</t>
  </si>
  <si>
    <t>TOOKANY CREEK PKWY &amp; CENTRAL AVE;  CHELTENHAM; Station 358; 2016-02-07 @ 10:19:59;</t>
  </si>
  <si>
    <t>40.3759365</t>
  </si>
  <si>
    <t>-75.5122765</t>
  </si>
  <si>
    <t>KLINERD RD &amp; VIEW RD;  UPPER HANOVER; Station 369; 2016-02-07 @ 10:25:33;</t>
  </si>
  <si>
    <t>KLINERD RD &amp; VIEW RD</t>
  </si>
  <si>
    <t>VINE ST &amp; S BROAD ST;  LANSDALE; Station 345B; 2016-02-07 @ 10:25:02;</t>
  </si>
  <si>
    <t>KLINE RD &amp; MAIN ST;  UPPER PROVIDENCE; Station 324; 2016-02-07 @ 10:26:47;</t>
  </si>
  <si>
    <t>KLINE RD &amp; MAIN ST</t>
  </si>
  <si>
    <t>KEENWOOD RD &amp; NORRITON DR;  EAST NORRITON; Station 308B; 2016-02-07 @ 10:29:15;</t>
  </si>
  <si>
    <t>40.1483133</t>
  </si>
  <si>
    <t>-75.1286095</t>
  </si>
  <si>
    <t>MORELAND RD &amp; MADISON RD; ABINGTON; 2016-02-07 @ 10:32:53-Station:STA500;</t>
  </si>
  <si>
    <t>MORELAND RD &amp; MADISON RD</t>
  </si>
  <si>
    <t>MORELAND RD &amp; MADISON RD;  ABINGTON; Station 381; 2016-02-07 @ 10:33:13;</t>
  </si>
  <si>
    <t>WYNNEWOOD RD &amp; PENN RD; LOWER MERION; 2016-02-07 @ 10:34:29;</t>
  </si>
  <si>
    <t>KLINE RD &amp; MAIN ST; UPPER PROVIDENCE; 2016-02-07 @ 10:37:35-Station:STA77;</t>
  </si>
  <si>
    <t>MAIN ST &amp; GODSHALL DR; LOWER SALFORD; 2016-02-07 @ 10:39:02-Station:STA89;</t>
  </si>
  <si>
    <t>40.2092290</t>
  </si>
  <si>
    <t>-75.2467626</t>
  </si>
  <si>
    <t>TURNBURY LN &amp; TANGLEWOOD DR; LOWER GWYNEDD; 2016-02-07 @ 10:38:20-Station:STA62;</t>
  </si>
  <si>
    <t>TURNBURY LN &amp; TANGLEWOOD DR</t>
  </si>
  <si>
    <t>40.1102850</t>
  </si>
  <si>
    <t>-75.3200756</t>
  </si>
  <si>
    <t>FAIRFIELD RD &amp; JEFFERSON ST;  PLYMOUTH; Station 308; 2016-02-07 @ 10:53:00;</t>
  </si>
  <si>
    <t>FAIRFIELD RD &amp; JEFFERSON ST</t>
  </si>
  <si>
    <t>MONTGOMERY AVE &amp; HAVERFORD STATION RD; LOWER MERION; 2016-02-07 @ 10:51:58;</t>
  </si>
  <si>
    <t>GERMANTOWN PIKE &amp; PLYMOUTH VALLEY DR;  PLYMOUTH; Station 308; 2016-02-07 @ 10:59:28;</t>
  </si>
  <si>
    <t>EGYPT RD &amp; WEDGEWOOD WAY; LOWER PROVIDENCE; 2016-02-07 @ 10:58:56;</t>
  </si>
  <si>
    <t>COUNTY LINE RD &amp; RR CROSSING;  LOWER MORELAND; Station 355; 2016-02-07 @ 11:02:41;</t>
  </si>
  <si>
    <t>RAMP NORRISTOWN RD TO RT309  &amp; NORRISTOWN RD; LOWER GWYNEDD; 2016-02-07 @ 11:04:56;</t>
  </si>
  <si>
    <t>RAMP NORRISTOWN RD TO RT309  &amp; NORRISTOWN RD</t>
  </si>
  <si>
    <t>RAMP NORRISTOWN RD TO RT309  &amp; NORRISTOWN RD; LOWER GWYNEDD; 2016-02-07 @ 11:05:12;</t>
  </si>
  <si>
    <t>COUNTY LINE RD &amp; RR CROSSING; LOWER MORELAND; 2016-02-07 @ 11:02:42;</t>
  </si>
  <si>
    <t>GRAVEL PIKE &amp; WASHINGTON ST; PERKIOMEN; 2016-02-07 @ 11:07:35;</t>
  </si>
  <si>
    <t>RAMP NORRISTOWN RD TO RT309  &amp; NORRISTOWN RD; LOWER GWYNEDD; 2016-02-07 @ 11:14:53;</t>
  </si>
  <si>
    <t>40.1429467</t>
  </si>
  <si>
    <t>-75.1260892</t>
  </si>
  <si>
    <t>PRESTON AVE &amp; COLUMBIA AVE;  ABINGTON; Station 381; 2016-02-07 @ 11:17:17;</t>
  </si>
  <si>
    <t>PRESTON AVE &amp; COLUMBIA AVE</t>
  </si>
  <si>
    <t>SHOEMAKER RD &amp; W KING ST;  POTTSTOWN; Station 329; 2016-02-07 @ 11:19:18;</t>
  </si>
  <si>
    <t>SCENIC VIEW DR &amp; CREEKWOOD DR;  SKIPPACK; Station 336; 2016-02-07 @ 11:24:57;</t>
  </si>
  <si>
    <t>KING ST &amp; PENN ST;  POTTSTOWN; Station 329; 2016-02-07 @ 11:22:51;</t>
  </si>
  <si>
    <t>40.1336534</t>
  </si>
  <si>
    <t>-75.4060938</t>
  </si>
  <si>
    <t>TEAKWOOD TER &amp; DRIFTWOOD DR;  LOWER PROVIDENCE; Station 322A; 2016-02-07 @ 11:27:20;</t>
  </si>
  <si>
    <t>TEAKWOOD TER &amp; DRIFTWOOD DR</t>
  </si>
  <si>
    <t>GRAVEL PIKE &amp; WASHINGTON ST; PERKIOMEN; 2016-02-07 @ 11:26:33-Station:STA66;</t>
  </si>
  <si>
    <t>GRAVEL PIKE &amp; WASHINGTON ST;  PERKIOMEN; Station 324; 2016-02-07 @ 11:26:18;</t>
  </si>
  <si>
    <t>MARKET ST &amp; FRETZ AVE;  HATFIELD BORO; Station 345; 2016-02-07 @ 11:32:38;</t>
  </si>
  <si>
    <t>MARKET ST &amp; FRETZ AVE</t>
  </si>
  <si>
    <t>LIMERICK RD &amp; LINFIELD TRAPPE RD;  LIMERICK; Station 324A; 2016-02-07 @ 11:34:25;</t>
  </si>
  <si>
    <t>LIMERICK RD &amp; LINFIELD TRAPPE RD</t>
  </si>
  <si>
    <t>LIMERICK RD &amp; LINFIELD TRAPPE RD; LIMERICK; 2016-02-07 @ 11:33:04-Station:STA54;</t>
  </si>
  <si>
    <t>LIMERICK RD &amp; LINFIELD TRAPPE RD; LIMERICK; 2016-02-07 @ 11:34:00;</t>
  </si>
  <si>
    <t>LIMERICK RD &amp; LINFIELD TRAPPE RD; LIMERICK; 2016-02-07 @ 11:35:36;</t>
  </si>
  <si>
    <t>RAMP I76 EB TO N GULPH RD &amp; SCHUYLKILL EXPY EB; UPPER MERION; 2016-02-07 @ 11:33:08;</t>
  </si>
  <si>
    <t>RAMP I76 EB TO N GULPH RD &amp; SCHUYLKILL EXPY EB; UPPER MERION; 2016-02-07 @ 11:33:29;</t>
  </si>
  <si>
    <t>LEWIS RD &amp; OAK LN;  LIMERICK; Station 324A; 2016-02-07 @ 11:34:25;</t>
  </si>
  <si>
    <t>LEWIS RD &amp; OAK LN</t>
  </si>
  <si>
    <t>LEWIS RD &amp; OAK LN; LIMERICK; 2016-02-07 @ 11:33:04-Station:STA54;</t>
  </si>
  <si>
    <t>LEWIS RD &amp; OAK LN; LIMERICK; 2016-02-07 @ 11:34:00;</t>
  </si>
  <si>
    <t>QUEEN ST &amp; MONTGOMERY ST;  POTTSTOWN; Station 329; 2016-02-07 @ 11:48:46;</t>
  </si>
  <si>
    <t>EAGLEVILLE RD &amp; VISITATION RD; LOWER PROVIDENCE; 2016-02-07 @ 11:58:46;</t>
  </si>
  <si>
    <t>EASTON RD &amp; LAWNTON RD;  UPPER MORELAND; Station 381; 2016-02-07 @ 12:08:22;</t>
  </si>
  <si>
    <t>DEKALB PIKE &amp; YOST RD;  WHITPAIN; Station 385; 2016-02-07 @ 12:07:32;</t>
  </si>
  <si>
    <t>WAVERLY RD &amp; RR CROSSING; LOWER MERION; 2016-02-07 @ 12:12:11;</t>
  </si>
  <si>
    <t>40.2085566</t>
  </si>
  <si>
    <t>-75.2323618</t>
  </si>
  <si>
    <t>WOODVIEW LN &amp; HUNT CLUB TRL;  LOWER GWYNEDD; Station 351; 2016-02-07 @ 12:18:28;</t>
  </si>
  <si>
    <t>WOODVIEW LN &amp; HUNT CLUB TRL</t>
  </si>
  <si>
    <t>40.0935117</t>
  </si>
  <si>
    <t>-75.2366673</t>
  </si>
  <si>
    <t>THOMAS RD &amp; KOTTLER DR;  WHITEMARSH; Station 318; 2016-02-07 @ 12:19:14;</t>
  </si>
  <si>
    <t>THOMAS RD &amp; KOTTLER DR</t>
  </si>
  <si>
    <t>SCHWAB RD &amp; ANDOVER RD;  HATFIELD TOWNSHIP; Station 345; 2016-02-07 @ 12:28:02;</t>
  </si>
  <si>
    <t>40.1840893</t>
  </si>
  <si>
    <t>-75.1434406</t>
  </si>
  <si>
    <t>ARBUTUS AVE &amp; MAPLE AVE; HORSHAM; 2016-02-07 @ 12:26:55-Station:STA15;</t>
  </si>
  <si>
    <t>EASTON RD &amp; WGNAS MAIN GATE;  HORSHAM; Station 352; 2016-02-07 @ 12:32:03;</t>
  </si>
  <si>
    <t>40.1129819</t>
  </si>
  <si>
    <t>-75.3923117</t>
  </si>
  <si>
    <t>GLENN ROSE CIR &amp; LYNROSE CT;  UPPER MERION; Station 317; 2016-02-07 @ 12:37:20;</t>
  </si>
  <si>
    <t>GLENN ROSE CIR &amp; LYNROSE CT</t>
  </si>
  <si>
    <t>EVERGREEN AVE &amp; STENTON AVE;  SPRINGFIELD; Station 311; 2016-02-07 @ 12:36:14;</t>
  </si>
  <si>
    <t>LANSDALE AVE &amp; E 7TH ST;  LANSDALE; Station 345; 2016-02-07 @ 12:50:16;</t>
  </si>
  <si>
    <t>TWIN SILO DR &amp; MORRIS RD;  WHITPAIN; Station 385; 2016-02-07 @ 12:53:54;</t>
  </si>
  <si>
    <t>DAVISVILLE RD &amp; PENNYPACK RD;  UPPER MORELAND; Station 381; 2016-02-07 @ 12:51:20;</t>
  </si>
  <si>
    <t>SWEDE RD &amp; W GERMANTOWN PIKE;  EAST NORRITON; Station 308; 2016-02-07 @ 12:51:52;</t>
  </si>
  <si>
    <t>40.1880848</t>
  </si>
  <si>
    <t>-75.4590080</t>
  </si>
  <si>
    <t>REVERE CT &amp; SCHOOL ST; COLLEGEVILLE; 2016-02-07 @ 12:54:56-Station:STA34;</t>
  </si>
  <si>
    <t>REVERE CT &amp; SCHOOL ST</t>
  </si>
  <si>
    <t>DEKALB ST &amp; E AIRY ST;  NORRISTOWN; Station 308A; 2016-02-07 @ 12:56:00;</t>
  </si>
  <si>
    <t>PRISON RD &amp; PIGGERY RD;  SKIPPACK; Station 336; 2016-02-07 @ 12:57:05;</t>
  </si>
  <si>
    <t>40.1267264</t>
  </si>
  <si>
    <t>-75.4586014</t>
  </si>
  <si>
    <t>PENNCO RD &amp; STATION AVE;  UPPER PROVIDENCE; Station 322A; 2016-02-07 @ 13:00:00;</t>
  </si>
  <si>
    <t>PENNCO RD &amp; STATION AVE</t>
  </si>
  <si>
    <t>DEKALB PIKE &amp; MORRIS RD;  WHITPAIN; Station 385; 2016-02-07 @ 13:09:28;</t>
  </si>
  <si>
    <t>EAGLEVILLE RD &amp; SUNDERLAND DR;  LOWER PROVIDENCE; Station 322; 2016-02-07 @ 13:13:23;</t>
  </si>
  <si>
    <t>AIRY ST &amp; NORRIS ST;  NORRISTOWN; Station 308A; 2016-02-07 @ 13:16:56;</t>
  </si>
  <si>
    <t>GREEN ST &amp; E ELM ST; NORRISTOWN; 2016-02-07 @ 13:35:35-Station:STA27;</t>
  </si>
  <si>
    <t>BETHLEHEM PIKE &amp; PARK DR;  MONTGOMERY; Station 345A; 2016-02-07 @ 13:39:12;</t>
  </si>
  <si>
    <t>SPRINGVIEW RD &amp; LAWNTON RD;  EAST NORRITON; Station 308; 2016-02-07 @ 13:38:15;</t>
  </si>
  <si>
    <t>EASTON RD &amp; ANDREA DR;  UPPER MORELAND; Station 381; 2016-02-07 @ 13:51:05;</t>
  </si>
  <si>
    <t>40.1372255</t>
  </si>
  <si>
    <t>-75.4692023</t>
  </si>
  <si>
    <t>GREENBRIAR DR &amp; PIN OAKS DR; UPPER PROVIDENCE; 2016-02-07 @ 13:58:54-Station:STA99;</t>
  </si>
  <si>
    <t>GREENBRIAR DR &amp; PIN OAKS DR</t>
  </si>
  <si>
    <t>BETHLEHEM PIKE &amp; NORTH WALES RD; MONTGOMERY; 2016-02-07 @ 14:02:28;</t>
  </si>
  <si>
    <t>40.2699480</t>
  </si>
  <si>
    <t>-75.2155360</t>
  </si>
  <si>
    <t>PIPERS PL &amp; SOLWAY CIR;  BUCKS COUNTY; Station EMS; 2016-02-07 @ 14:11:54;</t>
  </si>
  <si>
    <t>EMS: RESCUE - WATER</t>
  </si>
  <si>
    <t>PIPERS PL &amp; SOLWAY CIR</t>
  </si>
  <si>
    <t>40.2624490</t>
  </si>
  <si>
    <t>-75.3272636</t>
  </si>
  <si>
    <t>ALLENTOWN RD &amp; THORNDALE DR; TOWAMENCIN; 2016-02-07 @ 14:19:08;</t>
  </si>
  <si>
    <t>ALLENTOWN RD &amp; THORNDALE DR</t>
  </si>
  <si>
    <t>ALLENTOWN RD &amp; THORNDALE DR;  TOWAMENCIN; Station 345B; 2016-02-07 @ 14:23:58;</t>
  </si>
  <si>
    <t>CHERRY LN &amp; REDWOOD DR; LIMERICK; 2016-02-07 @ 14:27:45;</t>
  </si>
  <si>
    <t>CHERRY LN &amp; REDWOOD DR</t>
  </si>
  <si>
    <t>COVERED BRIDGE RD &amp; DEAD END;  UPPER MERION; Station 317; 2016-02-07 @ 14:32:40;</t>
  </si>
  <si>
    <t>COVERED BRIDGE RD &amp; DEAD END</t>
  </si>
  <si>
    <t>GREENWOOD AVE &amp; JENKINTOWN RD;  ABINGTON; Station 382; 2016-02-07 @ 14:42:30;</t>
  </si>
  <si>
    <t>40.2181715</t>
  </si>
  <si>
    <t>-75.4652476</t>
  </si>
  <si>
    <t>REGENTS RD &amp; KAGEY RD;  PERKIOMEN; Station 324; 2016-02-07 @ 14:49:34;</t>
  </si>
  <si>
    <t>REGENTS RD &amp; KAGEY RD</t>
  </si>
  <si>
    <t>GERMANTOWN PIKE &amp; FOUNDRY RD; EAST NORRITON; 2016-02-07 @ 14:49:23;</t>
  </si>
  <si>
    <t>GERMANTOWN PIKE &amp; FOUNDRY RD</t>
  </si>
  <si>
    <t>DAISY LN &amp; PERIWINKLE LN; LOWER MERION; 2016-02-07 @ 14:54:51-Station:STA26;</t>
  </si>
  <si>
    <t>RAMP RT202 SB TO SCHUYLKILL PKWY &amp; RT202 BYP SB; UPPER MERION; 2016-02-07 @ 14:57:16;</t>
  </si>
  <si>
    <t>RAMP RT202 SB TO SCHUYLKILL PKWY &amp; RT202 BYP SB</t>
  </si>
  <si>
    <t>APIAN WAY &amp; W MAIN ST;  TRAPPE; Station 324; 2016-02-07 @ 14:58:59;</t>
  </si>
  <si>
    <t>40.0069778</t>
  </si>
  <si>
    <t>-75.2427195</t>
  </si>
  <si>
    <t>LEVERING MILL RD &amp; BALA AVE;  LOWER MERION; Station 313; 2016-02-07 @ 14:58:20;</t>
  </si>
  <si>
    <t>LEVERING MILL RD &amp; BALA AVE</t>
  </si>
  <si>
    <t>BUCHERT RD &amp; LAUREL WAY;  LOWER POTTSGROVE; Station 329; 2016-02-07 @ 15:18:41;</t>
  </si>
  <si>
    <t>WASHINGTON ST &amp; CHESTNUT ST;  POTTSTOWN; Station 329; 2016-02-07 @ 15:22:31;</t>
  </si>
  <si>
    <t>THE FAIRWAY  &amp; RYDAL RD;  ABINGTON; Station 382; 2016-02-07 @ 15:28:09;</t>
  </si>
  <si>
    <t>40.1196838</t>
  </si>
  <si>
    <t>-75.2079465</t>
  </si>
  <si>
    <t>PATRIOT WAY &amp; REDCOAT DR; WHITEMARSH; 2016-02-07 @ 15:29:56-Station:STA29;</t>
  </si>
  <si>
    <t>PATRIOT WAY &amp; REDCOAT DR</t>
  </si>
  <si>
    <t>RIDGE PIKE &amp; STEINBRIGHT DR; LOWER PROVIDENCE; 2016-02-07 @ 15:27:19;</t>
  </si>
  <si>
    <t>HILDEBIDLE DR &amp; ALLISON CIR;  LOWER PROVIDENCE; Station 322; 2016-02-07 @ 15:33:44;</t>
  </si>
  <si>
    <t>POWELL ST;  NORRISTOWN; Station 308A; 2016-02-07 @ 15:35:05;</t>
  </si>
  <si>
    <t>FORTY FOOT RD &amp; WELSH RD; TOWAMENCIN; 2016-02-07 @ 15:40:50;</t>
  </si>
  <si>
    <t>HALE ST &amp; SPRUCE ALY;  POTTSTOWN; Station 329; 2016-02-07 @ 15:45:06;</t>
  </si>
  <si>
    <t>40.2459802</t>
  </si>
  <si>
    <t>-75.2910553</t>
  </si>
  <si>
    <t>W MAIN ST &amp; N CANNON AVE; LANSDALE; 2016-02-07 @ 15:41:38;</t>
  </si>
  <si>
    <t>W MAIN ST &amp; N CANNON AVE</t>
  </si>
  <si>
    <t>LANSDALE AVE &amp; E 7TH ST;  LANSDALE; Station 345; 2016-02-07 @ 15:53:01;</t>
  </si>
  <si>
    <t>EASTON RD &amp; W GLENSIDE AVE;  CHELTENHAM; Station 358A; 2016-02-07 @ 15:56:14;</t>
  </si>
  <si>
    <t>EASTON RD &amp; W GLENSIDE AVE</t>
  </si>
  <si>
    <t>SPRING MOUNT RD &amp; SCHWENKSVILLE RD;  UPPER SALFORD; Station 331; 2016-02-07 @ 15:58:28;</t>
  </si>
  <si>
    <t>WASHINGTON LN &amp; W CHURCH RD;  CHELTENHAM; Station 358A; 2016-02-07 @ 16:18:58;</t>
  </si>
  <si>
    <t>EDGE HILL RD &amp; ROY AVE;  ABINGTON; Station 381; 2016-02-07 @ 16:24:15;</t>
  </si>
  <si>
    <t>EVERGREEN RD &amp; W LIGHTCAP RD;  LOWER POTTSGROVE; Station 329; 2016-02-07 @ 16:30:54;</t>
  </si>
  <si>
    <t>RAMP I76 WB TO I276  &amp; RAMP I76 WB TO TURNPIKE WB; UPPER MERION; 2016-02-07 @ 16:28:20-Station:STA47;</t>
  </si>
  <si>
    <t>RAMP I76 WB TO I276  &amp; RAMP I76 WB TO TURNPIKE WB</t>
  </si>
  <si>
    <t>JEFFERSON CT &amp; WILLIAMS WAY;  TRAPPE; Station 324; 2016-02-07 @ 16:30:27;</t>
  </si>
  <si>
    <t>RAMP I76 WB TO I276  &amp; RAMP I76 WB TO TURNPIKE WB;  UPPER MERION; Station 317; 2016-02-07 @ 16:28:14;</t>
  </si>
  <si>
    <t>RAMP I76 WB TO I276  &amp; RAMP I76 WB TO TURNPIKE WB; UPPER MERION; 2016-02-07 @ 16:29:43;</t>
  </si>
  <si>
    <t>HAWS AVE &amp; W OAK ST; NORRISTOWN; 2016-02-07 @ 16:39:57;</t>
  </si>
  <si>
    <t>40.0492135</t>
  </si>
  <si>
    <t>-75.3422494</t>
  </si>
  <si>
    <t>SAYBROOK RD &amp; STONE RIDGE LN; LOWER MERION; 2016-02-07 @ 16:46:18-Station:STA23;</t>
  </si>
  <si>
    <t>SAYBROOK RD &amp; STONE RIDGE LN</t>
  </si>
  <si>
    <t>40.2274755</t>
  </si>
  <si>
    <t>-75.3956591</t>
  </si>
  <si>
    <t>STORE RD &amp; GOSHEN DR; SKIPPACK; 2016-02-07 @ 17:06:07;</t>
  </si>
  <si>
    <t>STORE RD &amp; GOSHEN DR</t>
  </si>
  <si>
    <t>HORSHAM RD &amp; MAPLE AVE; HORSHAM; 2016-02-07 @ 17:09:29;</t>
  </si>
  <si>
    <t>THE FAIRWAY  &amp; RYDAL RD; ABINGTON; 2016-02-07 @ 17:19:51-Station:STA100;</t>
  </si>
  <si>
    <t>HARRY ST &amp; E 7TH AVE;  CONSHOHOCKEN; Station 313A; 2016-02-07 @ 17:29:59;</t>
  </si>
  <si>
    <t>SHANNONDELL DR &amp; SHANNONDELL BLVD;  LOWER PROVIDENCE; Station 322A; 2016-02-07 @ 17:34:05;</t>
  </si>
  <si>
    <t>2ND AVE &amp; OLD STATE RD; UPPER PROVIDENCE; 2016-02-07 @ 17:37:42;</t>
  </si>
  <si>
    <t>SAW MILL LN &amp; ARBUTUS AVE;  HORSHAM; Station 352; 2016-02-07 @ 17:37:14;</t>
  </si>
  <si>
    <t>SAW MILL LN &amp; ARBUTUS AVE</t>
  </si>
  <si>
    <t>SCHUYLKILL EXPY &amp; WAVERLY RD UNDERPASS; LOWER MERION; 2016-02-07 @ 17:40:57;</t>
  </si>
  <si>
    <t>40.1990319</t>
  </si>
  <si>
    <t>-75.4397034</t>
  </si>
  <si>
    <t>HILDEBEITEL RD &amp; SADDLEBROOK RD;  SKIPPACK; Station 336; 2016-02-07 @ 17:55:35;</t>
  </si>
  <si>
    <t>HILDEBEITEL RD &amp; SADDLEBROOK RD</t>
  </si>
  <si>
    <t>40.2660102</t>
  </si>
  <si>
    <t>-75.2468854</t>
  </si>
  <si>
    <t>CRYSTAL RD &amp; MAPLE DR;  MONTGOMERY; Station 345; 2016-02-07 @ 18:00:28;</t>
  </si>
  <si>
    <t>CRYSTAL RD &amp; MAPLE DR</t>
  </si>
  <si>
    <t>GERMANTOWN PIKE &amp; LAUNFALL RD;  PLYMOUTH; Station 308; 2016-02-07 @ 18:00:57;</t>
  </si>
  <si>
    <t>GERMANTOWN PIKE &amp; LAUNFALL RD; PLYMOUTH; 2016-02-07 @ 18:00:27;</t>
  </si>
  <si>
    <t>N MAIN ST &amp; E CHURCH AVE; TELFORD; 2016-02-07 @ 17:59:40;</t>
  </si>
  <si>
    <t>N MAIN ST &amp; E CHURCH AVE</t>
  </si>
  <si>
    <t>W MARSHALL ST &amp; CHAIN ST; NORRISTOWN; 2016-02-07 @ 18:04:43;</t>
  </si>
  <si>
    <t>W MARSHALL ST &amp; CHAIN ST</t>
  </si>
  <si>
    <t>SUSQUEHANNA RD &amp; HIGHLAND AVE;  ABINGTON; Station 383; 2016-02-07 @ 18:08:56;</t>
  </si>
  <si>
    <t xml:space="preserve"> ; CONSHOHOCKEN; 2016-02-07 @ 18:15:55;</t>
  </si>
  <si>
    <t>SPRUCE ST &amp; WEST ST;  POTTSTOWN; Station 329; 2016-02-07 @ 18:20:27;</t>
  </si>
  <si>
    <t>3RD AVE &amp; MAIN ST;  ROYERSFORD; Station 325; 2016-02-07 @ 18:16:12;</t>
  </si>
  <si>
    <t>N YORK RD &amp; SUMMIT AVE; UPPER MORELAND; 2016-02-07 @ 18:15:55;</t>
  </si>
  <si>
    <t>SHANNONDELL DR &amp; SHANNONDELL BLVD;  LOWER PROVIDENCE; Station 322A; 2016-02-07 @ 18:21:02;</t>
  </si>
  <si>
    <t>GLENBROOK AVE &amp; COUNTY LINE RD; DELAWARE COUNTY; 2016-02-07 @ 18:39:55-Station:STA23;</t>
  </si>
  <si>
    <t>GLENBROOK AVE &amp; COUNTY LINE RD</t>
  </si>
  <si>
    <t>PRISON RD &amp; PIGGERY RD;  SKIPPACK; Station 336; 2016-02-07 @ 18:42:05;</t>
  </si>
  <si>
    <t>ASPEN LN &amp; ASH ST; DOUGLASS; 2016-02-07 @ 18:41:24-Station:STA67;</t>
  </si>
  <si>
    <t>LANCASTER AVE &amp; CHATHAM RD;  LOWER MERION; Station 313; 2016-02-07 @ 19:05:08;</t>
  </si>
  <si>
    <t>EGYPT RD &amp; CRESSON BLVD;  UPPER PROVIDENCE; Station 322A; 2016-02-07 @ 19:04:19;</t>
  </si>
  <si>
    <t>40.3517337</t>
  </si>
  <si>
    <t>-75.3724671</t>
  </si>
  <si>
    <t>N COUNTY LINE RD &amp; RIDGE RD; SALFORD; 2016-02-07 @ 19:08:50;</t>
  </si>
  <si>
    <t>N COUNTY LINE RD &amp; RIDGE RD</t>
  </si>
  <si>
    <t>40.0675424</t>
  </si>
  <si>
    <t>-75.1369181</t>
  </si>
  <si>
    <t>MANCHESTER RD &amp; MELROSE AVE;  CHELTENHAM; Station 358; 2016-02-07 @ 19:14:04;</t>
  </si>
  <si>
    <t>MANCHESTER RD &amp; MELROSE AVE</t>
  </si>
  <si>
    <t>OLD YORK RD &amp; OLD WELSH RD; ABINGTON; 2016-02-07 @ 19:12:32;</t>
  </si>
  <si>
    <t>BERKS ST &amp; W WALNUT ST; POTTSTOWN; 2016-02-07 @ 19:21:18-Station:STA69;</t>
  </si>
  <si>
    <t>DEKALB ST &amp; E MARSHALL ST;  NORRISTOWN; Station 308A; 2016-02-07 @ 19:22:28;</t>
  </si>
  <si>
    <t>GEORGE ST &amp; W AIRY ST;  NORRISTOWN; Station 308A; 2016-02-07 @ 19:26:59;</t>
  </si>
  <si>
    <t>40.1339503</t>
  </si>
  <si>
    <t>-75.1229891</t>
  </si>
  <si>
    <t>SUMMIT AVE &amp; DECATUR AVE;  ABINGTON; Station 381; 2016-02-07 @ 19:33:25;</t>
  </si>
  <si>
    <t>SUMMIT AVE &amp; DECATUR AVE</t>
  </si>
  <si>
    <t>S MAIN ST &amp; TOWAMENCIN AVE; HATFIELD BORO; 2016-02-07 @ 19:34:50;</t>
  </si>
  <si>
    <t>S MAIN ST &amp; TOWAMENCIN AVE</t>
  </si>
  <si>
    <t>2ND AVE &amp; OLD STATE RD; UPPER PROVIDENCE; 2016-02-07 @ 19:42:48;</t>
  </si>
  <si>
    <t>BARBARA DR &amp; DENISE RD;  EAST NORRITON; Station 308B; 2016-02-07 @ 19:59:29;</t>
  </si>
  <si>
    <t>STANBRIDGE ST &amp; W WASHINGTON ST;  NORRISTOWN; Station 308A; 2016-02-07 @ 20:18:30;</t>
  </si>
  <si>
    <t>DEKALB ST &amp; E AIRY ST; NORRISTOWN; 2016-02-07 @ 20:26:19;</t>
  </si>
  <si>
    <t>AMERICAN AVE &amp; 1ST AVE;  UPPER MERION; Station 317; 2016-02-07 @ 20:33:09;</t>
  </si>
  <si>
    <t>HORSHAM RD &amp; GREEN TREE TAVERN RD;  HORSHAM; Station 352; 2016-02-07 @ 20:45:34;</t>
  </si>
  <si>
    <t>ROY AVE &amp; EDGE HILL RD;  ABINGTON; Station 381; 2016-02-07 @ 20:54:49;</t>
  </si>
  <si>
    <t>40.1363663</t>
  </si>
  <si>
    <t>-75.2579810</t>
  </si>
  <si>
    <t>COPPER BEECH DR &amp; TULIP TREE CT;  WHITPAIN; Station 385; 2016-02-07 @ 21:20:35;</t>
  </si>
  <si>
    <t>COPPER BEECH DR &amp; TULIP TREE CT</t>
  </si>
  <si>
    <t>40.1279248</t>
  </si>
  <si>
    <t>-75.2264355</t>
  </si>
  <si>
    <t>SKIPPACK PIKE &amp; JOSHUA RD; WHITEMARSH; 2016-02-07 @ 21:20:24;</t>
  </si>
  <si>
    <t>SKIPPACK PIKE &amp; JOSHUA RD</t>
  </si>
  <si>
    <t>HUNTINGDON PIKE &amp; MOREDON RD;  ABINGTON; Station 382; 2016-02-07 @ 21:34:47;</t>
  </si>
  <si>
    <t>W CHURCH RD &amp; LIMEKILN PIKE; CHELTENHAM; 2016-02-07 @ 21:40:56;</t>
  </si>
  <si>
    <t>W CHURCH RD &amp; LIMEKILN PIKE</t>
  </si>
  <si>
    <t>AZALEA CIR &amp; LAUREL DR;  LIMERICK; Station 324A; 2016-02-07 @ 21:43:22;</t>
  </si>
  <si>
    <t>ROSEMONT AVE &amp; DEAD END;  LOWER MERION; Station 313; 2016-02-07 @ 21:41:59;</t>
  </si>
  <si>
    <t>GERMANTOWN PIKE &amp; HANNAH AVE;  EAST NORRITON; Station 308; 2016-02-07 @ 22:05:15;</t>
  </si>
  <si>
    <t>40.1838026</t>
  </si>
  <si>
    <t>-75.2800733</t>
  </si>
  <si>
    <t>SOMERSET DR &amp; WINDERMERE DR;  WHITPAIN; Station 385; 2016-02-07 @ 22:09:28;</t>
  </si>
  <si>
    <t>SOMERSET DR &amp; WINDERMERE DR</t>
  </si>
  <si>
    <t>YORK RD &amp; CHERRY ST;  JENKINTOWN; Station 382; 2016-02-07 @ 22:11:51;</t>
  </si>
  <si>
    <t>VALLEY FORGE CIR &amp; OLD VALLEY FORGE RD;  UPPER MERION; Station 317; 2016-02-07 @ 22:21:32;</t>
  </si>
  <si>
    <t>ST GEORGES RD &amp; E MONTGOMERY AVE;  LOWER MERION; Station 313; 2016-02-07 @ 22:29:49;</t>
  </si>
  <si>
    <t>PEBBLE BEACH DR &amp; AUGUSTA AVE;  LIMERICK; Station 324A; 2016-02-07 @ 22:35:29;</t>
  </si>
  <si>
    <t>CHAIN ST &amp; W MARSHALL ST; NORRISTOWN; 2016-02-07 @ 22:34:23-Station:STA27;</t>
  </si>
  <si>
    <t>CHAIN ST &amp; W MARSHALL ST</t>
  </si>
  <si>
    <t>RIDGEVIEW RD &amp; SUNRISE DR;  MONTGOMERY; Station 345A; 2016-02-07 @ 22:48:44;</t>
  </si>
  <si>
    <t>GERMANTOWN PIKE &amp; LAUNFALL RD; PLYMOUTH; 2016-02-07 @ 22:48:55;</t>
  </si>
  <si>
    <t>40.2503154</t>
  </si>
  <si>
    <t>-75.6480131</t>
  </si>
  <si>
    <t>PENN ST &amp; E 3RD ST; POTTSTOWN; 2016-02-07 @ 22:59:16-Station:STA69;</t>
  </si>
  <si>
    <t>PENN ST &amp; E 3RD ST</t>
  </si>
  <si>
    <t>40.1467226</t>
  </si>
  <si>
    <t>-75.1159158</t>
  </si>
  <si>
    <t>YORK RD &amp; CENTER AVE;  UPPER MORELAND; Station 381; 2016-02-07 @ 23:01:54;</t>
  </si>
  <si>
    <t>VALLEY FORGE RD &amp; BOYD AVE;  UPPER GWYNEDD; Station 345B; 2016-02-07 @ 23:07:07;</t>
  </si>
  <si>
    <t>HIGH ST;  POTTSTOWN; Station 329; 2016-02-07 @ 23:28:06;</t>
  </si>
  <si>
    <t>40.2543821</t>
  </si>
  <si>
    <t>-75.3175333</t>
  </si>
  <si>
    <t>FIELDSTONE WAY &amp; ALLENTOWN RD; TOWAMENCIN; 2016-02-07 @ 23:30:20-Station:STA76;</t>
  </si>
  <si>
    <t>FIELDSTONE WAY &amp; ALLENTOWN RD</t>
  </si>
  <si>
    <t>BLUEROUTE  &amp; COUNTY LINE RD OVERPASS; LOWER MERION; 2016-02-07 @ 23:30:14;</t>
  </si>
  <si>
    <t>10TH AVE &amp; FREEDLEY ST;  CONSHOHOCKEN; Station 313A; 2016-02-07 @ 23:32:11;</t>
  </si>
  <si>
    <t>POPLAR ST &amp; S MAIN ST;  HATFIELD BORO; Station 345; 2016-02-07 @ 23:32:39;</t>
  </si>
  <si>
    <t>BUTLER PIKE &amp; NESBITT RD;  HORSHAM; Station 352; 2016-02-07 @ 23:47:37;</t>
  </si>
  <si>
    <t>GEORGE ST &amp; W ELM ST;  NORRISTOWN; Station 308A; 2016-02-07 @ 23:48:09;</t>
  </si>
  <si>
    <t>RT309 EXPY &amp; RAMP BUTLER PIKE TO RT309 NB; UPPER DUBLIN; 2016-02-07 @ 23:56:13;</t>
  </si>
  <si>
    <t>RT309 EXPY &amp; RAMP BUTLER PIKE TO RT309 NB; UPPER DUBLIN; 2016-02-07 @ 23:56:21;</t>
  </si>
  <si>
    <t>RT309 EXPY &amp; RAMP BUTLER PIKE TO RT309 NB;  UPPER DUBLIN; Station 351; 2016-02-08 @ 00:01:23;</t>
  </si>
  <si>
    <t>RT309 EXPY &amp; RAMP BUTLER PIKE TO RT309 NB; UPPER DUBLIN; 2016-02-08 @ 00:02:14;</t>
  </si>
  <si>
    <t>RT309 EXPY &amp; RAMP BUTLER PIKE TO RT309 NB; UPPER DUBLIN; 2016-02-08 @ 00:08:49;</t>
  </si>
  <si>
    <t>40.1156587</t>
  </si>
  <si>
    <t>-75.1661907</t>
  </si>
  <si>
    <t>LIMEKILN PIKE &amp; PENN AVE;  ABINGTON; Station 383; 2016-02-08 @ 00:10:18;</t>
  </si>
  <si>
    <t>LIMEKILN PIKE &amp; PENN AVE</t>
  </si>
  <si>
    <t>GERMANTOWN PIKE &amp; HANNAH AVE;  EAST NORRITON; Station 308; 2016-02-08 @ 00:13:01;</t>
  </si>
  <si>
    <t>S TOWNSHIP LINE RD &amp; BUCKWALTER RD; LIMERICK; 2016-02-08 @ 00:19:57;</t>
  </si>
  <si>
    <t>BORO LINE RD &amp; RR OVERPASS;  BRIDGEPORT; Station 317; 2016-02-08 @ 00:27:43;</t>
  </si>
  <si>
    <t>SKIPPACK PIKE &amp; MEADOWOOD DR;  WORCESTER; Station 336; 2016-02-08 @ 00:29:56;</t>
  </si>
  <si>
    <t>40.1603781</t>
  </si>
  <si>
    <t>-75.4496951</t>
  </si>
  <si>
    <t>ARROWHEAD CIR &amp; COLDSPRING DR;  LOWER PROVIDENCE; Station 322; 2016-02-08 @ 00:30:57;</t>
  </si>
  <si>
    <t>ARROWHEAD CIR &amp; COLDSPRING DR</t>
  </si>
  <si>
    <t>TENNIS AVE;  UPPER DUBLIN; Station 351; 2016-02-08 @ 00:31:34;</t>
  </si>
  <si>
    <t>RT100 NB &amp; N STATE ST; UPPER POTTSGROVE; 2016-02-08 @ 00:33:41;</t>
  </si>
  <si>
    <t>OLD YORK RD &amp; MEETINGHOUSE RD;  CHELTENHAM; Station 358; 2016-02-08 @ 00:38:58;</t>
  </si>
  <si>
    <t>WASHINGTON ST &amp; W 3RD ST;  PENNSBURG; Station 369; 2016-02-08 @ 00:38:22;</t>
  </si>
  <si>
    <t>OLD YORK RD &amp; MEETINGHOUSE RD; CHELTENHAM; 2016-02-08 @ 00:57:36-Station:STA5;</t>
  </si>
  <si>
    <t>NORRISTOWN RD &amp; RADCLIFF LN;  LOWER GWYNEDD; Station 351; 2016-02-08 @ 01:10:54;</t>
  </si>
  <si>
    <t>KINGSTON RD &amp; WETHERILL RD;  CHELTENHAM; Station 358; 2016-02-08 @ 01:10:11;</t>
  </si>
  <si>
    <t>KINGSTON RD &amp; WETHERILL RD</t>
  </si>
  <si>
    <t>HUNTINGDON PIKE &amp; CALVIN RD;  LOWER MORELAND; Station 355; 2016-02-08 @ 01:21:17;</t>
  </si>
  <si>
    <t>40.0025332</t>
  </si>
  <si>
    <t>-75.2591452</t>
  </si>
  <si>
    <t>MERION AVE &amp; S NARBERTH AVE; NARBERTH; 2016-02-08 @ 01:27:44-Station:STA26;</t>
  </si>
  <si>
    <t>MERION AVE &amp; S NARBERTH AVE</t>
  </si>
  <si>
    <t>40.0034557</t>
  </si>
  <si>
    <t>-75.2515891</t>
  </si>
  <si>
    <t>BOWMAN AVE &amp; CALVERT RD; LOWER MERION; 2016-02-08 @ 01:31:15-Station:STA28;</t>
  </si>
  <si>
    <t>BOWMAN AVE &amp; CALVERT RD</t>
  </si>
  <si>
    <t>WALNUT ST &amp; E MAIN ST;  NORRISTOWN; Station 308A; 2016-02-08 @ 01:53:05;</t>
  </si>
  <si>
    <t>TWIN SILO DR &amp; MORRIS RD;  WHITPAIN; Station 385; 2016-02-08 @ 01:51:56;</t>
  </si>
  <si>
    <t>LANCASTER AVE &amp; RITTENHOUSE PL;  LOWER MERION; Station 313; 2016-02-08 @ 02:22:26;</t>
  </si>
  <si>
    <t>CHAIN ST &amp; DEAD END; NORRISTOWN; 2016-02-08 @ 02:33:15-Station:STA27;</t>
  </si>
  <si>
    <t>CHAIN ST &amp; DEAD END</t>
  </si>
  <si>
    <t>BUCHERT RD &amp; LAUREL WAY;  LOWER POTTSGROVE; Station 329; 2016-02-08 @ 02:55:31;</t>
  </si>
  <si>
    <t>MAIN ST &amp; PENNAPACKER RD; UPPER PROVIDENCE; 2016-02-08 @ 03:14:56;</t>
  </si>
  <si>
    <t>PERKIOMEN AVE &amp; 3RD ST;  SCHWENKSVILLE; Station 331; 2016-02-08 @ 03:50:45;</t>
  </si>
  <si>
    <t>IVY HILL RD &amp; BAYARD ST;  SPRINGFIELD; Station 311; 2016-02-08 @ 03:59:34;</t>
  </si>
  <si>
    <t>RIVER RD &amp; COLLEGEVILLE RD;  LOWER PROVIDENCE; Station 322; 2016-02-08 @ 04:10:02;</t>
  </si>
  <si>
    <t>40.2407763</t>
  </si>
  <si>
    <t>-75.5368374</t>
  </si>
  <si>
    <t>FORREST CT &amp; HUNTER LN;  LIMERICK; Station 324A; 2016-02-08 @ 04:18:15;</t>
  </si>
  <si>
    <t>FORREST CT &amp; HUNTER LN</t>
  </si>
  <si>
    <t>MARQUIS LN &amp; WRIGHT DR;  LOWER MORELAND; Station 355; 2016-02-08 @ 04:18:51;</t>
  </si>
  <si>
    <t>MARQUIS LN &amp; WRIGHT DR</t>
  </si>
  <si>
    <t>GERMANTOWN PIKE &amp; WALTON RD; PLYMOUTH; 2016-02-08 @ 04:25:28-Station:STA44;</t>
  </si>
  <si>
    <t>WASHINGTON ST &amp; SELMA ST;  NORRISTOWN; Station 308A; 2016-02-08 @ 04:32:53;</t>
  </si>
  <si>
    <t>40.1385658</t>
  </si>
  <si>
    <t>-75.0159859</t>
  </si>
  <si>
    <t>COUNTY LINE RD &amp; ANNA MARIA TER;  LOWER MORELAND; Station 355; 2016-02-08 @ 04:56:13;</t>
  </si>
  <si>
    <t>COUNTY LINE RD &amp; ANNA MARIA TER</t>
  </si>
  <si>
    <t>EASTON RD &amp; HORSHAM RD; HORSHAM; 2016-02-08 @ 04:57:48;</t>
  </si>
  <si>
    <t>VALLEY FORGE RD &amp; BOYD AVE;  UPPER GWYNEDD; Station 345B; 2016-02-08 @ 05:07:11;</t>
  </si>
  <si>
    <t>RT422 BYP &amp; RAMP RT422 EB TO RT724; CHESTER COUNTY; 2016-02-08 @ 05:12:58;</t>
  </si>
  <si>
    <t>40.3770151</t>
  </si>
  <si>
    <t>-75.4846279</t>
  </si>
  <si>
    <t>JEFFERSON ST &amp; W 6TH ST;  RED HILL; Station 369; 2016-02-08 @ 05:26:47;</t>
  </si>
  <si>
    <t>JEFFERSON ST &amp; W 6TH ST</t>
  </si>
  <si>
    <t>WELSH RD &amp; NORTH WALES RD; MONTGOMERY; 2016-02-08 @ 05:35:26-Station:STA18;</t>
  </si>
  <si>
    <t>CITY AVE &amp; HOLLINGSWORTH RD;  LOWER MERION; Station 313; 2016-02-08 @ 05:38:51;</t>
  </si>
  <si>
    <t>EDGLEY AVE &amp; WHARTON RD;  ABINGTON; Station 383; 2016-02-08 @ 05:36:11;</t>
  </si>
  <si>
    <t>PARKVIEW AVE &amp; FAIRVIEW AVE;  ABINGTON; Station 381; 2016-02-08 @ 05:48:07;</t>
  </si>
  <si>
    <t>PARKVIEW AVE &amp; FAIRVIEW AVE</t>
  </si>
  <si>
    <t>PRESIDENTIAL BLVD &amp; GLEN RD;  LOWER MERION; Station 313; 2016-02-08 @ 05:53:17;</t>
  </si>
  <si>
    <t>OSBOURNE AVE &amp; MIRIAM AVE;  ABINGTON; Station 381; 2016-02-08 @ 05:59:31;</t>
  </si>
  <si>
    <t>RT202  &amp; RAMP I76 WB TO RT202 SB; UPPER MERION; 2016-02-08 @ 06:00:39;</t>
  </si>
  <si>
    <t>RT202  &amp; RAMP I76 WB TO RT202 SB</t>
  </si>
  <si>
    <t>TENNIS AVE &amp; SPRUCE AVE;  ABINGTON; Station 383; 2016-02-08 @ 06:08:09;</t>
  </si>
  <si>
    <t>WALNUT RIDGE ESTS &amp; KEPLER RD;  LOWER POTTSGROVE; Station 329; 2016-02-08 @ 06:20:15;</t>
  </si>
  <si>
    <t>HORSHAM RD &amp; GREEN TREE TAVERN RD;  HORSHAM; Station 352; 2016-02-08 @ 06:18:24;</t>
  </si>
  <si>
    <t>VALLEY FORGE RD &amp; BRITTANY PT; UPPER GWYNEDD; 2016-02-08 @ 06:44:46-Station:STA80;</t>
  </si>
  <si>
    <t>VALLEY FORGE RD &amp; BRITTANY PT</t>
  </si>
  <si>
    <t>40.0982499</t>
  </si>
  <si>
    <t>-75.2373653</t>
  </si>
  <si>
    <t>THOMAS RD &amp; FOX HOUND DR; WHITEMARSH; 2016-02-08 @ 06:55:59;</t>
  </si>
  <si>
    <t>THOMAS RD &amp; FOX HOUND DR</t>
  </si>
  <si>
    <t>FOX CHASE RD &amp; KIRKWOOD AVE;  ABINGTON; Station 382; 2016-02-08 @ 07:17:00;</t>
  </si>
  <si>
    <t>BELVOIR RD &amp; SANDY HILL RD; PLYMOUTH; 2016-02-08 @ 07:19:38;</t>
  </si>
  <si>
    <t>HORSHAM RD &amp; DRESHER RD; HORSHAM; 2016-02-08 @ 07:20:15;</t>
  </si>
  <si>
    <t>OVERLOOK LN &amp; DEHAVEN ST;  UPPER MERION; Station 317; 2016-02-08 @ 07:24:57;</t>
  </si>
  <si>
    <t>DEKALB PIKE &amp; SKIPPACK PIKE;  WHITPAIN; Station 385; 2016-02-08 @ 07:22:59;</t>
  </si>
  <si>
    <t>40.0894551</t>
  </si>
  <si>
    <t>-75.3467742</t>
  </si>
  <si>
    <t>CROOKED LN &amp; E CHURCH RD; UPPER MERION; 2016-02-08 @ 07:26:51;</t>
  </si>
  <si>
    <t>CROOKED LN &amp; E CHURCH RD</t>
  </si>
  <si>
    <t>KNIGHT RD &amp; RED HILL RD; UPPER HANOVER; 2016-02-08 @ 07:30:24;</t>
  </si>
  <si>
    <t>SCHUYLKILL EXPY &amp; RAMP CITY AVE WB TO I76 WB; LOWER MERION; 2016-02-08 @ 07:27:52;</t>
  </si>
  <si>
    <t>LEWIS RD &amp; PINE TREE DR;  LIMERICK; Station 325; 2016-02-08 @ 07:38:30;</t>
  </si>
  <si>
    <t>40.1272726</t>
  </si>
  <si>
    <t>-75.0676292</t>
  </si>
  <si>
    <t>HALLOWELL RD &amp; MANSION DR;  LOWER MORELAND; Station 355; 2016-02-08 @ 08:05:43;</t>
  </si>
  <si>
    <t>HALLOWELL RD &amp; MANSION DR</t>
  </si>
  <si>
    <t>NORRISTOWN RD &amp; RADCLIFF LN;  LOWER GWYNEDD; Station 351; 2016-02-08 @ 08:05:04;</t>
  </si>
  <si>
    <t>HALLOWELL RD &amp; MANSION DR; LOWER MORELAND; 2016-02-08 @ 08:05:37-Station:STA8;</t>
  </si>
  <si>
    <t>BUTLER PIKE &amp; SKIPPACK PIKE; WHITEMARSH; 2016-02-08 @ 08:02:48-Station:STA29;</t>
  </si>
  <si>
    <t>BETHLEHEM PIKE &amp; ORVILLA RD; BUCKS COUNTY; 2016-02-08 @ 08:02:47;</t>
  </si>
  <si>
    <t>S HANOVER ST &amp; E MAIN ST; CHESTER COUNTY; 2016-02-08 @ 08:05:24;</t>
  </si>
  <si>
    <t>40.2641352</t>
  </si>
  <si>
    <t>-75.2994747</t>
  </si>
  <si>
    <t>SOURWOOD DR &amp; APPLE BLOSSOM DR;  HATFIELD TOWNSHIP; Station 345; 2016-02-08 @ 08:13:44;</t>
  </si>
  <si>
    <t>SOURWOOD DR &amp; APPLE BLOSSOM DR</t>
  </si>
  <si>
    <t>40.0297896</t>
  </si>
  <si>
    <t>-75.3232829</t>
  </si>
  <si>
    <t>AIRDALE RD;  LOWER MERION; Station 313; 2016-02-08 @ 08:20:38;</t>
  </si>
  <si>
    <t>AIRDALE RD</t>
  </si>
  <si>
    <t>AIRDALE RD &amp; W MONTGOMERY AVE; LOWER MERION; 2016-02-08 @ 08:20:30;</t>
  </si>
  <si>
    <t>RIDGE PIKE &amp; CHEMICAL RD; PLYMOUTH; 2016-02-08 @ 08:19:57;</t>
  </si>
  <si>
    <t>RT422  &amp; PERKIOMEN TRAIL UNDERPASS; UPPER PROVIDENCE; 2016-02-08 @ 08:20:00;</t>
  </si>
  <si>
    <t>40.2090309</t>
  </si>
  <si>
    <t>-75.6875050</t>
  </si>
  <si>
    <t>CHERRY HILL LN &amp; CHESTNUT HILL RD;  CHESTER COUNTY; Station 3A84; 2016-02-08 @ 08:21:33;</t>
  </si>
  <si>
    <t>CHERRY HILL LN &amp; CHESTNUT HILL RD</t>
  </si>
  <si>
    <t>GRAVEL PIKE &amp; MEMORIAL DR; MARLBOROUGH; 2016-02-08 @ 08:23:27;</t>
  </si>
  <si>
    <t>LINDBERGH AVE &amp; FOX AVE;  ABINGTON; Station 381; 2016-02-08 @ 08:29:25;</t>
  </si>
  <si>
    <t>BLUEROUTE  &amp; BROOK RD UNDERPASS; PLYMOUTH; 2016-02-08 @ 08:29:45;</t>
  </si>
  <si>
    <t>VALLEY FORGE CIR &amp; OLD VALLEY FORGE RD;  UPPER MERION; Station 317; 2016-02-08 @ 08:31:34;</t>
  </si>
  <si>
    <t>BREYER DR &amp; LINDEN DR;  CHELTENHAM; Station 358; 2016-02-08 @ 08:44:55;</t>
  </si>
  <si>
    <t>DEKALB PIKE &amp; SKIPPACK PIKE; WHITPAIN; 2016-02-08 @ 08:43:29;</t>
  </si>
  <si>
    <t>MAIN ST &amp; GAY ST; NORRISTOWN; 2016-02-08 @ 08:43:14;</t>
  </si>
  <si>
    <t>IVY HILL RD &amp; BAYARD ST;  SPRINGFIELD; Station 311; 2016-02-08 @ 09:05:41;</t>
  </si>
  <si>
    <t>LANCASTER AVE &amp; WOODSIDE RD; LOWER MERION; 2016-02-08 @ 09:01:12;</t>
  </si>
  <si>
    <t>LANCASTER AVE &amp; WOODSIDE RD</t>
  </si>
  <si>
    <t>W MAIN ST; WEST NORRITON; 2016-02-08 @ 09:10:09-Station:STA46;</t>
  </si>
  <si>
    <t>W MAIN ST &amp; N WHITEHALL RD; WEST NORRITON; 2016-02-08 @ 09:10:11;</t>
  </si>
  <si>
    <t>GERMANTOWN PIKE &amp; LAUNFALL RD; PLYMOUTH; 2016-02-08 @ 09:15:42;</t>
  </si>
  <si>
    <t>MAIN ST &amp; 2ND AVE; COLLEGEVILLE; 2016-02-08 @ 09:18:03;</t>
  </si>
  <si>
    <t>TWIN SILO DR &amp; MORRIS RD;  WHITPAIN; Station 385; 2016-02-08 @ 09:18:34;</t>
  </si>
  <si>
    <t>EICHELE RD &amp; DEEP CREEK RD;  NEW HANOVER; Station 344A; 2016-02-08 @ 09:19:21;</t>
  </si>
  <si>
    <t>BETHLEHEM PIKE &amp; TAYLOR RD;  MONTGOMERY; Station 345; 2016-02-08 @ 09:21:15;</t>
  </si>
  <si>
    <t>FISHERS RD &amp; W MONTGOMERY AVE;  LOWER MERION; Station 313; 2016-02-08 @ 09:28:38;</t>
  </si>
  <si>
    <t>FISHERS RD &amp; W MONTGOMERY AVE</t>
  </si>
  <si>
    <t>MAIN ST &amp; CLEMENS RD; LOWER SALFORD; 2016-02-08 @ 09:29:31-Station:STA89;</t>
  </si>
  <si>
    <t>HUNTINGDON PIKE &amp; MOREDON RD;  ABINGTON; Station 382; 2016-02-08 @ 09:35:00;</t>
  </si>
  <si>
    <t>TOWN CENTER DR &amp; S COLLEGEVILLE RD; UPPER PROVIDENCE; 2016-02-08 @ 09:38:45-Station:STA99;</t>
  </si>
  <si>
    <t>CRAIG LN &amp; DEAD END;  LOWER MERION; Station 313A; 2016-02-08 @ 09:37:38;</t>
  </si>
  <si>
    <t>CRAIG LN &amp; DEAD END</t>
  </si>
  <si>
    <t>DRESHER RD &amp; BUSINESS CENTER DR;  HORSHAM; Station 352; 2016-02-08 @ 09:44:59;</t>
  </si>
  <si>
    <t>EXTENSION PENNSYLVANIA TPKE &amp; SCHOOLHOUSE RD UNDERPASS;  FRANCONIA; Station 344; 2016-02-08 @ 09:45:37;</t>
  </si>
  <si>
    <t>EXTENSION PENNSYLVANIA TPKE &amp; SCHOOLHOUSE RD UNDERPASS</t>
  </si>
  <si>
    <t>SANATOGA RD &amp; SNELL RD;  LOWER POTTSGROVE; Station 329; 2016-02-08 @ 09:42:34;</t>
  </si>
  <si>
    <t>40.3164968</t>
  </si>
  <si>
    <t>-75.3192253</t>
  </si>
  <si>
    <t>N SCHOOL LN &amp; CENTRAL AVE; SOUDERTON; 2016-02-08 @ 09:45:16;</t>
  </si>
  <si>
    <t>N SCHOOL LN &amp; CENTRAL AVE</t>
  </si>
  <si>
    <t>N SCHOOL LN &amp; CENTRAL AVE; TELFORD; 2016-02-08 @ 09:45:49;</t>
  </si>
  <si>
    <t>JACKSON ST &amp; N ADAMS ST; POTTSTOWN; 2016-02-08 @ 09:44:00;</t>
  </si>
  <si>
    <t>JACKSON ST &amp; N ADAMS ST</t>
  </si>
  <si>
    <t>OLD YORK RD &amp; BAEDER RD; ABINGTON; 2016-02-08 @ 09:41:50;</t>
  </si>
  <si>
    <t>ELM ST &amp; OAK ST; CONSHOHOCKEN; 2016-02-08 @ 09:50:57-Station:STA36;</t>
  </si>
  <si>
    <t>ELM ST &amp; OAK ST</t>
  </si>
  <si>
    <t>ORCHARD LN &amp; BROOKSIDE RD; EAST NORRITON; 2016-02-08 @ 09:59:22-Station:STA61;</t>
  </si>
  <si>
    <t>NORTH AVE &amp; PAXSON AVE; CHELTENHAM; 2016-02-08 @ 09:57:36-Station:STA1;</t>
  </si>
  <si>
    <t>40.2498792</t>
  </si>
  <si>
    <t>-75.6519337</t>
  </si>
  <si>
    <t>YORK ST &amp; BEECH ST; POTTSTOWN; 2016-02-08 @ 09:56:31-Station:STA69;</t>
  </si>
  <si>
    <t>YORK ST &amp; BEECH ST</t>
  </si>
  <si>
    <t>40.0805694</t>
  </si>
  <si>
    <t>-75.1890061</t>
  </si>
  <si>
    <t>PLEASANT AVE &amp; FLOURTOWN AVE;  SPRINGFIELD; Station 311; 2016-02-08 @ 09:58:52;</t>
  </si>
  <si>
    <t>PLEASANT AVE &amp; FLOURTOWN AVE</t>
  </si>
  <si>
    <t>HUNTINGDON PIKE &amp; SAN GABRIEL AVE;  ABINGTON; Station 382; 2016-02-08 @ 09:58:20;</t>
  </si>
  <si>
    <t>ORCHARD LN &amp; BROOKSIDE RD; EAST NORRITON; 2016-02-08 @ 10:00:48;</t>
  </si>
  <si>
    <t>YORK ST &amp; BEECH ST; POTTSTOWN; 2016-02-08 @ 09:56:35;</t>
  </si>
  <si>
    <t>GLASGOW ST &amp; RICE ST;  POTTSTOWN; Station 329; 2016-02-08 @ 10:08:25;</t>
  </si>
  <si>
    <t>MANATAWNY ST &amp; BEECH ST; POTTSTOWN; 2016-02-08 @ 10:07:09;</t>
  </si>
  <si>
    <t>40.1132336</t>
  </si>
  <si>
    <t>-75.2854208</t>
  </si>
  <si>
    <t>MIDDLE LN &amp; W GERMANTOWN PIKE; PLYMOUTH; 2016-02-08 @ 10:07:18;</t>
  </si>
  <si>
    <t>MIDDLE LN &amp; W GERMANTOWN PIKE</t>
  </si>
  <si>
    <t>MIDDLE LN;  PLYMOUTH; Station 308; 2016-02-08 @ 10:14:06;</t>
  </si>
  <si>
    <t>MIDDLE LN</t>
  </si>
  <si>
    <t>BROOKSIDE RD &amp; ORCHARD LN; EAST NORRITON; 2016-02-08 @ 09:59:22-Station:STA61;</t>
  </si>
  <si>
    <t>BROOKSIDE RD &amp; ORCHARD LN</t>
  </si>
  <si>
    <t>BROOKSIDE RD &amp; ORCHARD LN; EAST NORRITON; 2016-02-08 @ 10:00:48;</t>
  </si>
  <si>
    <t>CHELTENHAM AVE &amp; 79TH AVE;  CHELTENHAM; Station 358A; 2016-02-08 @ 10:19:44;</t>
  </si>
  <si>
    <t>CHARLOTTE ST &amp; SWAMP PIKE; NEW HANOVER; 2016-02-08 @ 10:22:29;</t>
  </si>
  <si>
    <t>EAGLEVILLE RD &amp; SUNDERLAND DR;  LOWER PROVIDENCE; Station 322; 2016-02-08 @ 10:27:17;</t>
  </si>
  <si>
    <t>SCHOOLHOUSE RD &amp; KULP RD; FRANCONIA; 2016-02-08 @ 10:40:33-Station:STA89;</t>
  </si>
  <si>
    <t>SCHOOLHOUSE RD &amp; KULP RD;  FRANCONIA; Station 344; 2016-02-08 @ 10:37:36;</t>
  </si>
  <si>
    <t>EMS: S/B AT HELICOPTER LANDING</t>
  </si>
  <si>
    <t>40.2315331</t>
  </si>
  <si>
    <t>-75.5091938</t>
  </si>
  <si>
    <t>SUNSET RD &amp; LLEWELLYN LN;  LIMERICK; Station 324A; 2016-02-08 @ 10:44:01;</t>
  </si>
  <si>
    <t>SUNSET RD &amp; LLEWELLYN LN</t>
  </si>
  <si>
    <t>WASHINGTON LN &amp; TOWNSHIP LINE RD;  CHELTENHAM; Station 358A; 2016-02-08 @ 10:43:28;</t>
  </si>
  <si>
    <t>DEKALB PIKE &amp; MORRIS RD;  WHITPAIN; Station 385; 2016-02-08 @ 10:41:32;</t>
  </si>
  <si>
    <t>E JOHNSON HWY &amp; DEKALB PIKE; EAST NORRITON; 2016-02-08 @ 10:44:07;</t>
  </si>
  <si>
    <t>TURNPIKE DR &amp; DAVISVILLE RD;  UPPER MORELAND; Station 381; 2016-02-08 @ 10:49:57;</t>
  </si>
  <si>
    <t>GEORGE ST &amp; W BLACKBERRY ALY;  NORRISTOWN; Station 308A; 2016-02-08 @ 10:48:15;</t>
  </si>
  <si>
    <t>40.1510920</t>
  </si>
  <si>
    <t>-75.1405436</t>
  </si>
  <si>
    <t>PATRICIA AVE &amp; SANDRA AVE; UPPER DUBLIN; 2016-02-08 @ 10:53:04-Station:STA88;</t>
  </si>
  <si>
    <t>PATRICIA AVE &amp; SANDRA AVE</t>
  </si>
  <si>
    <t>JOHNSON HWY &amp; DEKALB ST; EAST NORRITON; 2016-02-08 @ 10:44:07;</t>
  </si>
  <si>
    <t>LINE ST &amp; COWPATH RD;  HATFIELD TOWNSHIP; Station 345; 2016-02-08 @ 11:01:41;</t>
  </si>
  <si>
    <t>DEKALB ST &amp; E ELM ST;  NORRISTOWN; Station 308A; 2016-02-08 @ 11:10:25;</t>
  </si>
  <si>
    <t>WAVERLY RD &amp; YOUNGS FORD RD;  LOWER MERION; Station 313A; 2016-02-08 @ 11:09:54;</t>
  </si>
  <si>
    <t>HANOVER ST &amp; E 4TH ST;  POTTSTOWN; Station 329; 2016-02-08 @ 11:14:07;</t>
  </si>
  <si>
    <t>LAKEVIEW DR &amp; UNION MEETING RD;  WHITPAIN; Station 385; 2016-02-08 @ 11:11:42;</t>
  </si>
  <si>
    <t>SKIPPACK PIKE &amp; MEADOWOOD DR;  WORCESTER; Station 336; 2016-02-08 @ 11:19:25;</t>
  </si>
  <si>
    <t>HAWS LN &amp; CHURCH RD; SPRINGFIELD; 2016-02-08 @ 11:17:15;</t>
  </si>
  <si>
    <t>HAWS LN &amp; CHURCH RD</t>
  </si>
  <si>
    <t>WALNUT ST &amp; E MAIN ST;  NORRISTOWN; Station 308A; 2016-02-08 @ 11:23:33;</t>
  </si>
  <si>
    <t>TWIN SILO DR &amp; MORRIS RD;  WHITPAIN; Station 385; 2016-02-08 @ 11:24:24;</t>
  </si>
  <si>
    <t>DEPOT ST &amp; RR CROSSING; BRIDGEPORT; 2016-02-08 @ 11:23:18;</t>
  </si>
  <si>
    <t>DEPOT ST &amp; RR CROSSING</t>
  </si>
  <si>
    <t>DAVISVILLE RD &amp; PENNYPACK RD; UPPER MORELAND; 2016-02-08 @ 11:34:43-Station:STA10;</t>
  </si>
  <si>
    <t>HORSHAM RD &amp; DAVIS GROVE RD;  HORSHAM; Station 352; 2016-02-08 @ 11:36:25;</t>
  </si>
  <si>
    <t>ASH ST &amp; DEAD END;  CONSHOHOCKEN; Station 313A; 2016-02-08 @ 11:41:12;</t>
  </si>
  <si>
    <t>ASH ST &amp; DEAD END</t>
  </si>
  <si>
    <t>40.0060466</t>
  </si>
  <si>
    <t>-75.2596150</t>
  </si>
  <si>
    <t>HAVERFORD AVE;  LOWER MERION; Station 313; 2016-02-08 @ 11:44:55;</t>
  </si>
  <si>
    <t>HAVERFORD AVE</t>
  </si>
  <si>
    <t>HAVERFORD AVE &amp; CITY AVE; LOWER MERION; 2016-02-08 @ 11:45:06;</t>
  </si>
  <si>
    <t>HIGH ST &amp; ARMAND HAMMER BLVD; POTTSTOWN; 2016-02-08 @ 11:49:16-Station:STA69;</t>
  </si>
  <si>
    <t>W LANCASTER AVE;  LOWER MERION; Station 313; 2016-02-08 @ 11:54:20;</t>
  </si>
  <si>
    <t>DEKALB PIKE &amp; PLYMOUTH RD; LOWER GWYNEDD; 2016-02-08 @ 11:53:04;</t>
  </si>
  <si>
    <t>W LANCASTER AVE &amp; ANDERSON AVE; LOWER MERION; 2016-02-08 @ 11:52:48;</t>
  </si>
  <si>
    <t>EASTON RD &amp; WYANDOTTE RD; UPPER MORELAND; 2016-02-08 @ 12:00:51;</t>
  </si>
  <si>
    <t>DRESHERTOWN RD &amp; NICOLE DR;  UPPER DUBLIN; Station 381; 2016-02-08 @ 12:03:26;</t>
  </si>
  <si>
    <t>DRESHERTOWN RD &amp; NICOLE DR</t>
  </si>
  <si>
    <t>DRESHERTOWN RD &amp; NICOLE DR; UPPER DUBLIN; 2016-02-08 @ 12:04:23-Station:STA88;</t>
  </si>
  <si>
    <t>DRESHERTOWN RD &amp; NICOLE DR; UPPER DUBLIN; 2016-02-08 @ 12:03:25;</t>
  </si>
  <si>
    <t>FAYETTE ST &amp; E 6TH AVE; CONSHOHOCKEN; 2016-02-08 @ 12:03:18;</t>
  </si>
  <si>
    <t>FAYETTE ST &amp; E 6TH AVE</t>
  </si>
  <si>
    <t>CANTERBURY CT &amp; CANTERBURY LN;  WHITPAIN; Station 385; 2016-02-08 @ 12:08:33;</t>
  </si>
  <si>
    <t>MAIN ST &amp; HIGHLAND RD;  LANSDALE; Station 345; 2016-02-08 @ 12:06:08;</t>
  </si>
  <si>
    <t>SUMNEYTOWN PIKE &amp; ALLENTOWN RD; UPPER GWYNEDD; 2016-02-08 @ 12:10:17;</t>
  </si>
  <si>
    <t>40.0822039</t>
  </si>
  <si>
    <t>-75.1543531</t>
  </si>
  <si>
    <t>BOK RD &amp; CURTIS DR; CHELTENHAM; 2016-02-08 @ 12:13:50-Station:STA2;</t>
  </si>
  <si>
    <t>BOK RD &amp; CURTIS DR</t>
  </si>
  <si>
    <t>KING ST &amp; PENN ST;  POTTSTOWN; Station 329; 2016-02-08 @ 12:15:58;</t>
  </si>
  <si>
    <t>EASTON RD &amp; WYANDOTTE RD; UPPER MORELAND; 2016-02-08 @ 12:12:58;</t>
  </si>
  <si>
    <t>MAPLEWOOD DR &amp; SCHOOLHOUSE RD; FRANCONIA; 2016-02-08 @ 12:17:10-Station:STA89;</t>
  </si>
  <si>
    <t>RIDGE PIKE &amp; SUNSET RD; LIMERICK; 2016-02-08 @ 12:19:01-Station:STA54;</t>
  </si>
  <si>
    <t>COUNTY LINE RD &amp; JACKSONVILLE RD;  HATBORO; Station 384; 2016-02-08 @ 12:18:22;</t>
  </si>
  <si>
    <t>COUNTY LINE RD &amp; JACKSONVILLE RD</t>
  </si>
  <si>
    <t>MOORE ST &amp; HIGH ST;  NORRISTOWN; Station 308A; 2016-02-08 @ 12:20:32;</t>
  </si>
  <si>
    <t>YORK RD &amp; HORSHAM RD;  HATBORO; Station 384; 2016-02-08 @ 12:19:55;</t>
  </si>
  <si>
    <t>RIDGE PIKE &amp; SUNSET RD;  LIMERICK; Station 324A; 2016-02-08 @ 12:18:52;</t>
  </si>
  <si>
    <t>RIDGE PIKE &amp; SUNSET RD; LIMERICK; 2016-02-08 @ 12:19:07;</t>
  </si>
  <si>
    <t>MONTGOMERY AVE &amp; S WOODBINE AVE; LOWER MERION; 2016-02-08 @ 12:21:03-Station:STA26;</t>
  </si>
  <si>
    <t>LIMEKILN PIKE &amp; RT309 EXPY SB;  CHELTENHAM; Station 358A; 2016-02-08 @ 12:30:12;</t>
  </si>
  <si>
    <t>FOX HOUND DR &amp; MARBLE HL; WHITEMARSH; 2016-02-08 @ 12:27:43-Station:STA29;</t>
  </si>
  <si>
    <t>SPRING MILL AVE &amp; E 7TH AVE;  CONSHOHOCKEN; Station 313A; 2016-02-08 @ 12:28:31;</t>
  </si>
  <si>
    <t>MARKLEY ST &amp; W ROBERTS ST;  NORRISTOWN; Station 308A; 2016-02-08 @ 12:32:01;</t>
  </si>
  <si>
    <t>DEKALB PIKE &amp; SKIPPACK PIKE; WHITPAIN; 2016-02-08 @ 12:33:38;</t>
  </si>
  <si>
    <t>SUMNEYTOWN PIKE &amp; RR OVERPASS;  UPPER GWYNEDD; Station 345B; 2016-02-08 @ 12:39:58;</t>
  </si>
  <si>
    <t>HARVEST DR &amp; UNION MEETING RD; WHITPAIN; 2016-02-08 @ 12:37:44;</t>
  </si>
  <si>
    <t>COWPATH RD &amp; LINE LEXINGTON RD; HATFIELD TOWNSHIP; 2016-02-08 @ 12:43:23;</t>
  </si>
  <si>
    <t>LANCASTER AVE &amp; WATER ST; LOWER MERION; 2016-02-08 @ 12:44:23;</t>
  </si>
  <si>
    <t>40.2944387</t>
  </si>
  <si>
    <t>-75.6459710</t>
  </si>
  <si>
    <t>FARMINGTON AVE &amp; KUMMERER RD;  UPPER POTTSGROVE; Station 332; 2016-02-08 @ 12:49:25;</t>
  </si>
  <si>
    <t>FARMINGTON AVE &amp; KUMMERER RD</t>
  </si>
  <si>
    <t>BLAIR MILL RD &amp; W MORELAND AVE; HORSHAM; 2016-02-08 @ 12:47:12;</t>
  </si>
  <si>
    <t>40.2269116</t>
  </si>
  <si>
    <t>-75.2191327</t>
  </si>
  <si>
    <t>HARTMAN RD &amp; REGENCY DR; MONTGOMERY; 2016-02-08 @ 13:00:05-Station:STA18;</t>
  </si>
  <si>
    <t>HARTMAN RD &amp; REGENCY DR</t>
  </si>
  <si>
    <t>MAIN ST &amp; BELMONT AVE; AMBLER; 2016-02-08 @ 12:56:55;</t>
  </si>
  <si>
    <t>GERMANTOWN PIKE &amp; HALLOWELL RD;  PLYMOUTH; Station 308; 2016-02-08 @ 13:03:16;</t>
  </si>
  <si>
    <t>HOLSTEIN ST &amp; E 4TH ST;  BRIDGEPORT; Station 317; 2016-02-08 @ 13:03:54;</t>
  </si>
  <si>
    <t>HOLSTEIN ST &amp; E 4TH ST</t>
  </si>
  <si>
    <t>COLWELL LN &amp; OVERHILL RD;  PLYMOUTH; Station 308; 2016-02-08 @ 13:09:37;</t>
  </si>
  <si>
    <t>RT100 NB &amp; RAMP RT100 NB TO FARMINGTON AVE; UPPER POTTSGROVE; 2016-02-08 @ 13:15:15;</t>
  </si>
  <si>
    <t>RT100 NB &amp; RAMP RT100 NB TO FARMINGTON AVE</t>
  </si>
  <si>
    <t>MAIN ST &amp; NOBLE ST;  NORRISTOWN; Station 308A; 2016-02-08 @ 13:18:31;</t>
  </si>
  <si>
    <t>CAVENDISH DR &amp; DEAD END;  UPPER DUBLIN; Station 351; 2016-02-08 @ 13:16:46;</t>
  </si>
  <si>
    <t>CAVENDISH DR &amp; DEAD END</t>
  </si>
  <si>
    <t>40.0059345</t>
  </si>
  <si>
    <t>-75.2250049</t>
  </si>
  <si>
    <t>CLWYD RD &amp; LLANBERRIS RD; LOWER MERION; 2016-02-08 @ 13:19:29;</t>
  </si>
  <si>
    <t>CLWYD RD &amp; LLANBERRIS RD</t>
  </si>
  <si>
    <t>WISSAHICKON AVE &amp; ROSE LN;  SPRINGFIELD; Station 311; 2016-02-08 @ 13:21:06;</t>
  </si>
  <si>
    <t>SWAMP PIKE &amp; N CHARLOTTE ST; NEW HANOVER; 2016-02-08 @ 13:26:20-Station:STA37;</t>
  </si>
  <si>
    <t>SWAMP PIKE &amp; N CHARLOTTE ST</t>
  </si>
  <si>
    <t>EASTON RD &amp; BLAIR MILL RD; HORSHAM; 2016-02-08 @ 13:26:13;</t>
  </si>
  <si>
    <t>GIBRALTAR RD &amp; PRUDENTIAL RD;  HORSHAM; Station 352; 2016-02-08 @ 13:33:32;</t>
  </si>
  <si>
    <t>BUTLER PIKE &amp; MILITIA HILL RD;  PLYMOUTH; Station 308; 2016-02-08 @ 13:34:44;</t>
  </si>
  <si>
    <t>BUTLER PIKE &amp; MILITIA HILL RD; PLYMOUTH; 2016-02-08 @ 13:33:40;</t>
  </si>
  <si>
    <t>BUTLER PIKE &amp; MILITIA HILL RD; PLYMOUTH; 2016-02-08 @ 13:37:29;</t>
  </si>
  <si>
    <t>ALAN WOOD RD &amp; RIDGE PIKE;  PLYMOUTH; Station 308; 2016-02-08 @ 13:39:55;</t>
  </si>
  <si>
    <t>WENTWORTH DR &amp; N LINE ST;  MONTGOMERY; Station 345; 2016-02-08 @ 13:36:18;</t>
  </si>
  <si>
    <t>LANCASTER AVE &amp; TOWN PL; LOWER MERION; 2016-02-08 @ 13:41:08;</t>
  </si>
  <si>
    <t>BUTLER PIKE &amp; MILITIA HILL RD; PLYMOUTH; 2016-02-08 @ 13:49:05-Station:STA44;</t>
  </si>
  <si>
    <t>ST ASAPHS RD &amp; KINGS GRANT DR;  LOWER MERION; Station 313; 2016-02-08 @ 13:46:57;</t>
  </si>
  <si>
    <t>OLD YORK RD &amp; HARTE RD; ABINGTON; 2016-02-08 @ 13:49:13;</t>
  </si>
  <si>
    <t>HIGH ST &amp; S PARK RD;  LOWER POTTSGROVE; Station 329; 2016-02-08 @ 13:55:08;</t>
  </si>
  <si>
    <t>SHANNONDELL DR &amp; SHANNONDELL BLVD;  LOWER PROVIDENCE; Station 322A; 2016-02-08 @ 13:52:51;</t>
  </si>
  <si>
    <t>40.0053805</t>
  </si>
  <si>
    <t>-75.2585524</t>
  </si>
  <si>
    <t>AVON RD &amp; HAMPDEN AVE;  LOWER MERION; Station 313; 2016-02-08 @ 13:52:04;</t>
  </si>
  <si>
    <t>AVON RD &amp; HAMPDEN AVE</t>
  </si>
  <si>
    <t>BISHOP WOOD BLVD &amp; STALEY CIR;  TOWAMENCIN; Station 345B; 2016-02-08 @ 13:51:30;</t>
  </si>
  <si>
    <t>BUTLER PIKE &amp; MILITIA HILL RD; PLYMOUTH; 2016-02-08 @ 13:54:30;</t>
  </si>
  <si>
    <t>40.0751900</t>
  </si>
  <si>
    <t>-75.2896560</t>
  </si>
  <si>
    <t>HECTOR ST &amp; LIME ST; WHITEMARSH; 2016-02-08 @ 13:59:32-Station:STA45;</t>
  </si>
  <si>
    <t>HECTOR ST &amp; LIME ST</t>
  </si>
  <si>
    <t>E 7TH ST &amp; N BROAD ST; LANSDALE; 2016-02-08 @ 14:04:35;</t>
  </si>
  <si>
    <t>RIDGE PIKE &amp; REGAL DR; PLYMOUTH; 2016-02-08 @ 14:15:24-Station:STA43;</t>
  </si>
  <si>
    <t>GREENWOOD AVE &amp; JENKINTOWN RD;  ABINGTON; Station 382; 2016-02-08 @ 14:27:14;</t>
  </si>
  <si>
    <t>40.2613171</t>
  </si>
  <si>
    <t>-75.7134227</t>
  </si>
  <si>
    <t>OAK LN;  BERKS COUNTY; Station EMS; 2016-02-08 @ 14:30:45;</t>
  </si>
  <si>
    <t>OAK LN</t>
  </si>
  <si>
    <t>40.1046398</t>
  </si>
  <si>
    <t>-75.1537967</t>
  </si>
  <si>
    <t>ROBERTS AVE &amp; FAIRHILL AVE; ABINGTON; 2016-02-08 @ 14:33:01-Station:STA300;</t>
  </si>
  <si>
    <t>ROBERTS AVE &amp; FAIRHILL AVE</t>
  </si>
  <si>
    <t>RIDGE PIKE &amp; BARREN HILL RD;  WHITEMARSH; Station 318; 2016-02-08 @ 14:31:37;</t>
  </si>
  <si>
    <t>HOLLY DR &amp; DOGWOOD LN;  WEST POTTSGROVE; Station 329; 2016-02-08 @ 14:32:03;</t>
  </si>
  <si>
    <t>RADNOR ST &amp; W MONTGOMERY AVE;  LOWER MERION; Station 313; 2016-02-08 @ 14:33:40;</t>
  </si>
  <si>
    <t>RADNOR ST &amp; W MONTGOMERY AVE</t>
  </si>
  <si>
    <t>MERMAID LN &amp; BEECH LN;  SPRINGFIELD; Station 311; 2016-02-08 @ 14:38:07;</t>
  </si>
  <si>
    <t>CHELTENHAM AVE &amp; OGONTZ AVE; CHELTENHAM; 2016-02-08 @ 14:39:13;</t>
  </si>
  <si>
    <t>WEDGEWOOD DR &amp; MOYERS RD;  LANSDALE; Station 345; 2016-02-08 @ 14:50:07;</t>
  </si>
  <si>
    <t>CHELTENHAM AVE; CHELTENHAM; 2016-02-08 @ 14:53:56-Station:STA1;</t>
  </si>
  <si>
    <t>CHELTENHAM AVE &amp; LIMEKILN PIKE; CHELTENHAM; 2016-02-08 @ 14:55:17;</t>
  </si>
  <si>
    <t>CHELTENHAM AVE &amp; LIMEKILN PIKE; CHELTENHAM; 2016-02-08 @ 14:54:30;</t>
  </si>
  <si>
    <t>RT100 SB &amp; SHOEMAKER RD; POTTSTOWN; 2016-02-08 @ 14:53:03;</t>
  </si>
  <si>
    <t>RT100 SB &amp; SHOEMAKER RD; POTTSTOWN; 2016-02-08 @ 14:53:57;</t>
  </si>
  <si>
    <t>40.0079478</t>
  </si>
  <si>
    <t>-75.2539644</t>
  </si>
  <si>
    <t>HAVERFORD AVE &amp; OAK RD; LOWER MERION; 2016-02-08 @ 14:54:51;</t>
  </si>
  <si>
    <t>HAVERFORD AVE &amp; OAK RD</t>
  </si>
  <si>
    <t>CITY AVE &amp; CARDINAL AVE; LOWER MERION; 2016-02-08 @ 14:59:28-Station:STA28;</t>
  </si>
  <si>
    <t>MERION AVE &amp; W MONTGOMERY AVE;  LOWER MERION; Station 313; 2016-02-08 @ 15:01:57;</t>
  </si>
  <si>
    <t>COUNTY LINE RD &amp; TOWNSHIP LINE RD; FRANCONIA; 2016-02-08 @ 15:01:58;</t>
  </si>
  <si>
    <t>JEAN DR &amp; HERTFORD DR;  HATFIELD TOWNSHIP; Station 345; 2016-02-08 @ 15:07:16;</t>
  </si>
  <si>
    <t>EASTON RD &amp; W COUNTY LINE RD; HORSHAM; 2016-02-08 @ 15:09:16;</t>
  </si>
  <si>
    <t>WOODSTREAM DR &amp; WESTOVER CLUB DR;  WEST NORRITON; Station 308B; 2016-02-08 @ 15:15:26;</t>
  </si>
  <si>
    <t>FOREST AVE &amp; AINSWORTH ST; AMBLER; 2016-02-08 @ 15:29:16-Station:STA7;</t>
  </si>
  <si>
    <t>EASTON RD;  HORSHAM; Station 352; 2016-02-08 @ 15:32:48;</t>
  </si>
  <si>
    <t>LUCON RD &amp; SKIPPACK PIKE; SKIPPACK; 2016-02-08 @ 15:38:15-Station:STA86;</t>
  </si>
  <si>
    <t>CHELTENHAM AVE &amp; OGONTZ AVE; CHELTENHAM; 2016-02-08 @ 15:40:49;</t>
  </si>
  <si>
    <t>GERMANTOWN PIKE &amp; MILL CREEK RD; PLYMOUTH; 2016-02-08 @ 15:40:09;</t>
  </si>
  <si>
    <t>DEKALB PIKE &amp; JOLLY RD; WHITPAIN; 2016-02-08 @ 15:38:35;</t>
  </si>
  <si>
    <t>DEKALB PIKE;  WHITPAIN; Station 385; 2016-02-08 @ 15:43:01;</t>
  </si>
  <si>
    <t>WELSH RD &amp; BLAIR MILL RD; HORSHAM; 2016-02-08 @ 15:41:29;</t>
  </si>
  <si>
    <t>CLEMENS RD &amp; FORTY FOOT RD;  HATFIELD TOWNSHIP; Station 345; 2016-02-08 @ 15:49:30;</t>
  </si>
  <si>
    <t>LONGLEAT DR &amp; PRESTON DR;  MONTGOMERY; Station 345A; 2016-02-08 @ 15:47:48;</t>
  </si>
  <si>
    <t>LONGLEAT DR &amp; PRESTON DR</t>
  </si>
  <si>
    <t>MEDFORD RD &amp; WYNGATE RD;  LOWER MERION; Station 313; 2016-02-08 @ 16:00:45;</t>
  </si>
  <si>
    <t>HALE ST &amp; SPRUCE ALY;  POTTSTOWN; Station 329; 2016-02-08 @ 15:57:02;</t>
  </si>
  <si>
    <t>GULPH RD &amp; KIRK AVE;  UPPER MERION; Station 317; 2016-02-08 @ 16:03:30;</t>
  </si>
  <si>
    <t>WELSH RD;  HORSHAM; Station 352; 2016-02-08 @ 16:06:44;</t>
  </si>
  <si>
    <t>EUSTON RD &amp; CHELSEA RD;  CHELTENHAM; Station 358; 2016-02-08 @ 16:06:10;</t>
  </si>
  <si>
    <t>EUSTON RD &amp; CHELSEA RD</t>
  </si>
  <si>
    <t>GERMANTOWN PIKE &amp; FOUNDRY RD; EAST NORRITON; 2016-02-08 @ 16:10:51;</t>
  </si>
  <si>
    <t>CHELTENHAM AVE;  CHELTENHAM; Station EMS; 2016-02-08 @ 16:20:55;</t>
  </si>
  <si>
    <t>RT309 EXPY &amp; LOCH ALSH AVE UNDERPASS; UPPER DUBLIN; 2016-02-08 @ 16:20:20;</t>
  </si>
  <si>
    <t>RT309 EXPY &amp; RAMP SUSQUEHANNA RD TO RT309 SB; UPPER DUBLIN; 2016-02-08 @ 16:19:44;</t>
  </si>
  <si>
    <t>RT309 EXPY &amp; RAMP SUSQUEHANNA RD TO RT309 SB; UPPER DUBLIN; 2016-02-08 @ 16:21:34;</t>
  </si>
  <si>
    <t>RIDGE PIKE &amp; N PARK AVE; LOWER PROVIDENCE; 2016-02-08 @ 16:23:59;</t>
  </si>
  <si>
    <t>RIDGE PIKE;  LOWER PROVIDENCE; Station 322; 2016-02-08 @ 16:29:34;</t>
  </si>
  <si>
    <t>CHELTENHAM AVE &amp; GREENWOOD ST; CHELTENHAM; 2016-02-08 @ 16:26:14;</t>
  </si>
  <si>
    <t>40.1678989</t>
  </si>
  <si>
    <t>-75.0900557</t>
  </si>
  <si>
    <t>BYBERRY RD &amp; MEYER LN; UPPER MORELAND; 2016-02-08 @ 16:26:25-Station:STA10;</t>
  </si>
  <si>
    <t>BYBERRY RD &amp; MEYER LN</t>
  </si>
  <si>
    <t>RED BUD RD &amp; LEEDUM LN;  BUCKS COUNTY; Station EMS; 2016-02-08 @ 16:40:02;</t>
  </si>
  <si>
    <t>RED BUD RD &amp; LEEDUM LN</t>
  </si>
  <si>
    <t>ROYAL AVE &amp; BICKLEY RD; CHELTENHAM; 2016-02-08 @ 16:42:03-Station:STA1;</t>
  </si>
  <si>
    <t>COMMERCE AVE &amp; MARYLAND RD;  UPPER MORELAND; Station 384; 2016-02-08 @ 16:43:45;</t>
  </si>
  <si>
    <t>WYNNEWOOD RD &amp; FORREST RD;  LOWER MERION; Station 313; 2016-02-08 @ 16:44:38;</t>
  </si>
  <si>
    <t>MORELAND RD;  UPPER MORELAND; Station 381; 2016-02-08 @ 16:45:56;</t>
  </si>
  <si>
    <t>MORELAND RD &amp; DAVISVILLE RD; UPPER MORELAND; 2016-02-08 @ 16:46:13;</t>
  </si>
  <si>
    <t>MORELAND RD &amp; DAVISVILLE RD</t>
  </si>
  <si>
    <t>GERYVILLE PIKE &amp; HOPPENVILLE RD; MARLBOROUGH; 2016-02-08 @ 16:48:57;</t>
  </si>
  <si>
    <t>W PENNSYLVANIA AVE;  UPPER DUBLIN; Station 351; 2016-02-08 @ 16:51:39;</t>
  </si>
  <si>
    <t>W PENNSYLVANIA AVE</t>
  </si>
  <si>
    <t>W PENNSYLVANIA AVE &amp; RAMP I276 TO PENNSYLVANIA AVE; UPPER DUBLIN; 2016-02-08 @ 16:52:00;</t>
  </si>
  <si>
    <t>W PENNSYLVANIA AVE &amp; RAMP I276 TO PENNSYLVANIA AVE</t>
  </si>
  <si>
    <t>W PENNSYLVANIA AVE &amp; RAMP I276 TO PENNSYLVANIA AVE; UPPER DUBLIN; 2016-02-08 @ 16:52:30;</t>
  </si>
  <si>
    <t>40.2356330</t>
  </si>
  <si>
    <t>-75.2780059</t>
  </si>
  <si>
    <t>PENN ST &amp; WOODLAND DR; LANSDALE; 2016-02-08 @ 16:52:55;</t>
  </si>
  <si>
    <t>PENN ST &amp; WOODLAND DR</t>
  </si>
  <si>
    <t>BLAKER DR &amp; HAMILTON RD; EAST GREENVILLE; 2016-02-08 @ 16:56:21-Station:STA38;</t>
  </si>
  <si>
    <t>VALLEY RD &amp; RR OVERPASS; CHELTENHAM; 2016-02-08 @ 17:03:02-Station:STA3;</t>
  </si>
  <si>
    <t>SPRINGDELL RD &amp; JASPER RD;  UPPER MERION; Station 317; 2016-02-08 @ 17:02:09;</t>
  </si>
  <si>
    <t>LIMEKILN PIKE &amp; GREENWOOD AVE; CHELTENHAM; 2016-02-08 @ 17:04:53;</t>
  </si>
  <si>
    <t>40.0471078</t>
  </si>
  <si>
    <t>-75.2820535</t>
  </si>
  <si>
    <t>YOUNGS FORD RD &amp; LIMBERLOST LN; LOWER MERION; 2016-02-08 @ 17:10:15-Station:STA24;</t>
  </si>
  <si>
    <t>YOUNGS FORD RD &amp; LIMBERLOST LN</t>
  </si>
  <si>
    <t>40.0617246</t>
  </si>
  <si>
    <t>-75.3407968</t>
  </si>
  <si>
    <t>GULPH RD &amp; UPPER GULPH RD; UPPER MERION; 2016-02-08 @ 17:10:27;</t>
  </si>
  <si>
    <t>GULPH RD &amp; UPPER GULPH RD</t>
  </si>
  <si>
    <t>GERMANTOWN PIKE &amp; RICHFIELD RD;  EAST NORRITON; Station 308B; 2016-02-08 @ 17:12:42;</t>
  </si>
  <si>
    <t>40.2240649</t>
  </si>
  <si>
    <t>-75.4742559</t>
  </si>
  <si>
    <t>JOHNSON RD &amp; KENNEDY RD;  PERKIOMEN; Station 324; 2016-02-08 @ 17:12:02;</t>
  </si>
  <si>
    <t>JOHNSON RD &amp; KENNEDY RD</t>
  </si>
  <si>
    <t>MAIN ST &amp; W 3RD ST; PENNSBURG; 2016-02-08 @ 17:13:33;</t>
  </si>
  <si>
    <t>SHOEMAKER RD &amp; W KING ST; POTTSTOWN; 2016-02-08 @ 17:13:19;</t>
  </si>
  <si>
    <t>E GERMANTOWN PIKE &amp; ARCH RD; EAST NORRITON; 2016-02-08 @ 17:18:58;</t>
  </si>
  <si>
    <t>EASTON RD &amp; WGNAS MAIN GATE; HORSHAM; 2016-02-08 @ 17:18:54;</t>
  </si>
  <si>
    <t>SHOEMAKER RD &amp; W KING ST; POTTSTOWN; 2016-02-08 @ 17:24:22;</t>
  </si>
  <si>
    <t>IRON BRIDGE DR &amp; RAHNS RD;  PERKIOMEN; Station 324; 2016-02-08 @ 17:24:34;</t>
  </si>
  <si>
    <t>HUNTINGDON PIKE &amp; CALVIN RD; LOWER MORELAND; 2016-02-08 @ 17:21:08;</t>
  </si>
  <si>
    <t>MAIN ST &amp; GREENWOOD RD;  LANSDALE; Station 345; 2016-02-08 @ 17:30:37;</t>
  </si>
  <si>
    <t>E CEDARVILLE RD &amp; S HANOVER ST; CHESTER COUNTY; 2016-02-08 @ 17:26:09;</t>
  </si>
  <si>
    <t>E CEDARVILLE RD &amp; S HANOVER ST</t>
  </si>
  <si>
    <t>GREENFIELD AVE &amp; W LANCASTER AVE; LOWER MERION; 2016-02-08 @ 17:34:46;</t>
  </si>
  <si>
    <t>ARCH STREET RD &amp; SHEPARD DR;  WHITPAIN; Station 385; 2016-02-08 @ 17:39:29;</t>
  </si>
  <si>
    <t>ARCH STREET RD &amp; SHEPARD DR</t>
  </si>
  <si>
    <t>40.2367217</t>
  </si>
  <si>
    <t>-75.1800085</t>
  </si>
  <si>
    <t>W COUNTY LINE RD &amp; FOLLY RD; BUCKS COUNTY; 2016-02-08 @ 17:38:09;</t>
  </si>
  <si>
    <t>W COUNTY LINE RD &amp; FOLLY RD</t>
  </si>
  <si>
    <t>W COUNTY LINE RD &amp; FOLLY RD; BUCKS COUNTY; 2016-02-08 @ 17:38:51;</t>
  </si>
  <si>
    <t>CHURCH RD &amp; VALLEY CREEK RD; PLYMOUTH; 2016-02-08 @ 17:43:55-Station:STA44;</t>
  </si>
  <si>
    <t>SUMMIT ST &amp; COLONIAL AVE;  FRANCONIA; Station 339; 2016-02-08 @ 17:52:29;</t>
  </si>
  <si>
    <t>40.0463731</t>
  </si>
  <si>
    <t>-75.3266952</t>
  </si>
  <si>
    <t>OLD GULPH RD &amp; CREIGHTON RD; LOWER MERION; 2016-02-08 @ 17:51:49;</t>
  </si>
  <si>
    <t>OLD GULPH RD &amp; CREIGHTON RD</t>
  </si>
  <si>
    <t>RT422  &amp; PAWLINGS RD OVERPASS;  LOWER PROVIDENCE; Station 322A; 2016-02-08 @ 17:58:49;</t>
  </si>
  <si>
    <t>FAIRVIEW LN &amp; TENNYSON CT; LOWER PROVIDENCE; 2016-02-08 @ 18:00:33-Station:STA53;</t>
  </si>
  <si>
    <t>SHANNONDELL DR &amp; SHANNONDELL BLVD;  LOWER PROVIDENCE; Station 322A; 2016-02-08 @ 18:04:32;</t>
  </si>
  <si>
    <t>40.0647073</t>
  </si>
  <si>
    <t>-75.0934283</t>
  </si>
  <si>
    <t>ELM AVE &amp; BEECHER AVE; CHELTENHAM; 2016-02-08 @ 18:04:47;</t>
  </si>
  <si>
    <t>ELM AVE &amp; BEECHER AVE</t>
  </si>
  <si>
    <t>DRESHERTOWN RD &amp; TUCKERSTOWN RD; UPPER DUBLIN; 2016-02-08 @ 18:03:09;</t>
  </si>
  <si>
    <t>DRESHERTOWN RD &amp; TUCKERSTOWN RD</t>
  </si>
  <si>
    <t>40.0967704</t>
  </si>
  <si>
    <t>-75.1361187</t>
  </si>
  <si>
    <t>RODMAN AVE &amp; FLORENCE AVE; JENKINTOWN; 2016-02-08 @ 18:10:50-Station:STA96;</t>
  </si>
  <si>
    <t>RODMAN AVE &amp; FLORENCE AVE</t>
  </si>
  <si>
    <t>40.1320749</t>
  </si>
  <si>
    <t>-75.4193289</t>
  </si>
  <si>
    <t>LAWRENCE RD &amp; BUCKWALTER RD;  LOWER PROVIDENCE; Station 322A; 2016-02-08 @ 18:09:52;</t>
  </si>
  <si>
    <t>LAWRENCE RD &amp; BUCKWALTER RD</t>
  </si>
  <si>
    <t>DAVISVILLE RD &amp; PENNYPACK RD;  UPPER MORELAND; Station 381; 2016-02-08 @ 18:09:06;</t>
  </si>
  <si>
    <t>CAMP HILL RD &amp; SUSQUEHANNA RD; UPPER DUBLIN; 2016-02-08 @ 18:10:20;</t>
  </si>
  <si>
    <t>CAMP HILL RD &amp; SUSQUEHANNA RD</t>
  </si>
  <si>
    <t>BAEDER RD &amp; WANAMAKER RD; ABINGTON; 2016-02-08 @ 18:12:29-Station:STA100;</t>
  </si>
  <si>
    <t>LANCASTER AVE &amp; ELLIOTT AVE;  LOWER MERION; Station 313; 2016-02-08 @ 18:13:05;</t>
  </si>
  <si>
    <t>GOLDFINCH LN &amp; DEAD END;  HORSHAM; Station 352; 2016-02-08 @ 18:19:37;</t>
  </si>
  <si>
    <t>NEW HOPE ST &amp; SAW MILL CT;  EAST NORRITON; Station 308; 2016-02-08 @ 18:18:39;</t>
  </si>
  <si>
    <t>BITTERSWEET CT &amp; DEAD END;  WEST NORRITON; Station 308B; 2016-02-08 @ 18:24:45;</t>
  </si>
  <si>
    <t>ST JAMES PL &amp; COULTER AVE; LOWER MERION; 2016-02-08 @ 18:25:52;</t>
  </si>
  <si>
    <t>W PENNSYLVANIA AVE &amp; COMMERCE DR; WHITEMARSH; 2016-02-08 @ 18:25:24;</t>
  </si>
  <si>
    <t>W PENNSYLVANIA AVE &amp; COMMERCE DR; WHITEMARSH; 2016-02-08 @ 18:27:37;</t>
  </si>
  <si>
    <t>40.0675025</t>
  </si>
  <si>
    <t>-75.0942053</t>
  </si>
  <si>
    <t>COTTMAN AVE;  CHELTENHAM; Station 358; 2016-02-08 @ 18:26:54;</t>
  </si>
  <si>
    <t>COTTMAN AVE</t>
  </si>
  <si>
    <t>40.0643472</t>
  </si>
  <si>
    <t>-75.0887588</t>
  </si>
  <si>
    <t>COTTMAN AVE &amp; HASBROOK AVE; CHELTENHAM; 2016-02-08 @ 18:28:39;</t>
  </si>
  <si>
    <t>COTTMAN AVE &amp; HASBROOK AVE</t>
  </si>
  <si>
    <t>COTTMAN AVE &amp; HASBROOK AVE; CHELTENHAM; 2016-02-08 @ 18:27:16;</t>
  </si>
  <si>
    <t>W PENNSYLVANIA AVE;  WHITEMARSH; Station 351; 2016-02-08 @ 18:33:51;</t>
  </si>
  <si>
    <t>W PENNSYLVANIA AVE;  UPPER DUBLIN; Station 351; 2016-02-08 @ 18:33:51;</t>
  </si>
  <si>
    <t>GERMANTOWN PIKE &amp; LAUNFALL RD; PLYMOUTH; 2016-02-08 @ 18:35:54-Station:STA44;</t>
  </si>
  <si>
    <t>MAPLEWOOD DR &amp; SCHOOLHOUSE RD; FRANCONIA; 2016-02-08 @ 18:34:34-Station:STA89;</t>
  </si>
  <si>
    <t>BETHLEHEM PIKE &amp; ADVANCE LN; HATFIELD TOWNSHIP; 2016-02-08 @ 18:34:44;</t>
  </si>
  <si>
    <t>W PENNSYLVANIA AVE &amp; COMMERCE DR; UPPER DUBLIN; 2016-02-08 @ 18:27:37;</t>
  </si>
  <si>
    <t>STATION AVE &amp; SCHUYLKILL RIVER TRL; WHITEMARSH; 2016-02-08 @ 18:36:51;</t>
  </si>
  <si>
    <t>PENNLAND CT &amp; MORGANDALE DR;  TOWAMENCIN; Station 345B; 2016-02-08 @ 18:40:33;</t>
  </si>
  <si>
    <t>LUTHERAN HOME DR &amp; DEAD END;  TELFORD; Station 339; 2016-02-08 @ 18:39:27;</t>
  </si>
  <si>
    <t>SLOAN RD &amp; THAYER WAY;  UPPER PROVIDENCE; Station 3A85; 2016-02-08 @ 18:43:32;</t>
  </si>
  <si>
    <t>SLOAN RD &amp; THAYER WAY</t>
  </si>
  <si>
    <t>40.1426317</t>
  </si>
  <si>
    <t>-75.1110261</t>
  </si>
  <si>
    <t>CHURCH ST;  UPPER MORELAND; Station 381; 2016-02-08 @ 18:49:11;</t>
  </si>
  <si>
    <t>CHURCH ST</t>
  </si>
  <si>
    <t>40.1432508</t>
  </si>
  <si>
    <t>-75.1104080</t>
  </si>
  <si>
    <t>CHURCH ST &amp; ABBEYVIEW AVE;  UPPER MORELAND; Station 381; 2016-02-08 @ 18:49:11;</t>
  </si>
  <si>
    <t>CHURCH ST &amp; ABBEYVIEW AVE</t>
  </si>
  <si>
    <t>40.0077933</t>
  </si>
  <si>
    <t>-75.2988349</t>
  </si>
  <si>
    <t>PARK TER &amp; GREENFIELD AVE;  LOWER MERION; Station 313; 2016-02-08 @ 19:04:38;</t>
  </si>
  <si>
    <t>PARK TER &amp; GREENFIELD AVE</t>
  </si>
  <si>
    <t>40.1430544</t>
  </si>
  <si>
    <t>-75.0874739</t>
  </si>
  <si>
    <t>EDGEHILL RD &amp; LUNDY LN; UPPER MORELAND; 2016-02-08 @ 19:01:17-Station:STA10;</t>
  </si>
  <si>
    <t>EDGEHILL RD &amp; LUNDY LN</t>
  </si>
  <si>
    <t>RAMP RT422 WB TO RT363  &amp; RT422 WB; WEST NORRITON; 2016-02-08 @ 19:13:45;</t>
  </si>
  <si>
    <t>BLAIR MILL RD &amp; VILLAGE DR;  HORSHAM; Station 352; 2016-02-08 @ 19:24:09;</t>
  </si>
  <si>
    <t>YERKES RD &amp; DEAD END;  UPPER PROVIDENCE; Station 324; 2016-02-08 @ 19:34:18;</t>
  </si>
  <si>
    <t>YERKES RD &amp; DEAD END</t>
  </si>
  <si>
    <t>GODSHALL RD &amp; BROOKSIDE RD;  PERKIOMEN; Station 324; 2016-02-08 @ 19:33:44;</t>
  </si>
  <si>
    <t>EVERGREEN AVE &amp; STENTON AVE;  SPRINGFIELD; Station 311; 2016-02-08 @ 19:38:37;</t>
  </si>
  <si>
    <t>NOBLE ST &amp; W ELM ST; NORRISTOWN; 2016-02-08 @ 19:37:11-Station:STA27;</t>
  </si>
  <si>
    <t>NOBLE ST &amp; W ELM ST</t>
  </si>
  <si>
    <t>40.1209560</t>
  </si>
  <si>
    <t>-75.1183230</t>
  </si>
  <si>
    <t>OLD YORK RD &amp; KEITH RD; ABINGTON; 2016-02-08 @ 19:39:03;</t>
  </si>
  <si>
    <t>OLD YORK RD &amp; KEITH RD</t>
  </si>
  <si>
    <t>MAPLELEAF LN &amp; ROSE VALLEY RD;  UPPER POTTSGROVE; Station 329; 2016-02-08 @ 19:50:53;</t>
  </si>
  <si>
    <t>VALLEY FORGE RD;  UPPER GWYNEDD; Station 345B; 2016-02-08 @ 19:46:37;</t>
  </si>
  <si>
    <t>VALLEY FORGE RD &amp; MCAULIFFE LN; UPPER GWYNEDD; 2016-02-08 @ 19:46:57;</t>
  </si>
  <si>
    <t>MAPLE AVE &amp; CHESTNUT ST;  HATFIELD TOWNSHIP; Station 345; 2016-02-08 @ 19:58:22;</t>
  </si>
  <si>
    <t>MORRIS AVE &amp; W MONTGOMERY AVE; LOWER MERION; 2016-02-08 @ 20:00:45;</t>
  </si>
  <si>
    <t>RIDGE PIKE &amp; NORTHWESTERN AVE;  SPRINGFIELD; Station 318; 2016-02-08 @ 20:01:03;</t>
  </si>
  <si>
    <t>MORRIS AVE;  LOWER MERION; Station 313; 2016-02-08 @ 20:02:04;</t>
  </si>
  <si>
    <t>RIDGE PIKE &amp; EVANSBURG RD;  LOWER PROVIDENCE; Station 322; 2016-02-08 @ 20:06:55;</t>
  </si>
  <si>
    <t>W GERMANTOWN PIKE;  PLYMOUTH; Station 308; 2016-02-08 @ 20:22:25;</t>
  </si>
  <si>
    <t>W GERMANTOWN PIKE &amp; WALTON RD; PLYMOUTH; 2016-02-08 @ 20:19:48;</t>
  </si>
  <si>
    <t>MANATAWNY ST &amp; WALNUT ST; POTTSTOWN; 2016-02-08 @ 20:59:16;</t>
  </si>
  <si>
    <t>MANATAWNY ST &amp; WALNUT ST</t>
  </si>
  <si>
    <t>ESSEX CIR &amp; DEAD END;  UPPER MERION; Station 317; 2016-02-08 @ 21:04:09;</t>
  </si>
  <si>
    <t>ESSEX CIR &amp; DEAD END</t>
  </si>
  <si>
    <t>35PD  ; UPPER PROVIDENCE; 2016-02-08 @ 21:05:24;</t>
  </si>
  <si>
    <t>35PD</t>
  </si>
  <si>
    <t>40.2644869</t>
  </si>
  <si>
    <t>-75.3053181</t>
  </si>
  <si>
    <t>BRIGHTON DR &amp; LEON DR;  HATFIELD TOWNSHIP; Station 345; 2016-02-08 @ 21:08:21;</t>
  </si>
  <si>
    <t>BRIGHTON DR &amp; LEON DR</t>
  </si>
  <si>
    <t>DOROTHY DR &amp; E VALLEY FORGE RD;  UPPER MERION; Station 317; 2016-02-08 @ 21:11:13;</t>
  </si>
  <si>
    <t>N CHARLOTTE ST &amp; KING ST; POTTSTOWN; 2016-02-08 @ 21:15:21;</t>
  </si>
  <si>
    <t>N CHARLOTTE ST &amp; KING ST</t>
  </si>
  <si>
    <t>JOHN RUSSELL CIR &amp; COMPOUND 9;  CHELTENHAM; Station 358; 2016-02-08 @ 21:23:42;</t>
  </si>
  <si>
    <t>JOHN RUSSELL CIR &amp; COMPOUND 9</t>
  </si>
  <si>
    <t>40.0083640</t>
  </si>
  <si>
    <t>-75.2377592</t>
  </si>
  <si>
    <t>BRYN MAWR AVE &amp; BALA AVE;  LOWER MERION; Station 313; 2016-02-08 @ 21:22:20;</t>
  </si>
  <si>
    <t>BRYN MAWR AVE &amp; BALA AVE</t>
  </si>
  <si>
    <t>PENLLYN BLUE BELL PIKE &amp; VILLAGE CIR;  WHITPAIN; Station 385; 2016-02-08 @ 21:26:55;</t>
  </si>
  <si>
    <t>LANSDALE AVE &amp; E 7TH ST;  LANSDALE; Station 345; 2016-02-08 @ 21:43:26;</t>
  </si>
  <si>
    <t>BROOKVIEW LN &amp; CREEKSIDE DR;  LOWER POTTSGROVE; Station 329; 2016-02-08 @ 21:58:21;</t>
  </si>
  <si>
    <t>BROOKVIEW LN &amp; CREEKSIDE DR; LOWER POTTSGROVE; 2016-02-08 @ 21:57:53-Station:STA58;</t>
  </si>
  <si>
    <t>40.2415923</t>
  </si>
  <si>
    <t>-75.5365161</t>
  </si>
  <si>
    <t>CEDAR CT &amp; HUNTER LN; LIMERICK; 2016-02-08 @ 22:00:08-Station:STA54;</t>
  </si>
  <si>
    <t>CEDAR CT &amp; HUNTER LN</t>
  </si>
  <si>
    <t>WASHINGTON LN &amp; TOWNSHIP LINE RD; ABINGTON; 2016-02-08 @ 22:07:40-Station:STA200;</t>
  </si>
  <si>
    <t>HIGH ST &amp; MADISON ST;  POTTSTOWN; Station 329; 2016-02-08 @ 22:17:07;</t>
  </si>
  <si>
    <t>PENNCO RD &amp; STATION AVE;  UPPER PROVIDENCE; Station 322A; 2016-02-08 @ 22:21:13;</t>
  </si>
  <si>
    <t>STUART DR &amp; HAINES RD;  EAST NORRITON; Station 308; 2016-02-08 @ 22:35:12;</t>
  </si>
  <si>
    <t>STUART DR &amp; HAINES RD</t>
  </si>
  <si>
    <t>PERKIOMEN AVE &amp; 3RD ST;  SCHWENKSVILLE; Station 331; 2016-02-08 @ 22:36:55;</t>
  </si>
  <si>
    <t>FITZWATERTOWN RD &amp; BARTRAM RD;  UPPER MORELAND; Station 381; 2016-02-08 @ 23:04:53;</t>
  </si>
  <si>
    <t>EVERGREEN RD &amp; W LIGHTCAP RD;  LOWER POTTSGROVE; Station 329; 2016-02-08 @ 23:02:21;</t>
  </si>
  <si>
    <t>MONTGOMERY AVE &amp; AIRDALE RD; LOWER MERION; 2016-02-08 @ 23:06:30;</t>
  </si>
  <si>
    <t>MAIN ST &amp; BARBADOES ST;  NORRISTOWN; Station 308A; 2016-02-08 @ 23:12:51;</t>
  </si>
  <si>
    <t>40.2612762</t>
  </si>
  <si>
    <t>-75.6242552</t>
  </si>
  <si>
    <t>MERVINE ST &amp; N WARREN ST;  LOWER POTTSGROVE; Station 329; 2016-02-08 @ 23:18:42;</t>
  </si>
  <si>
    <t>MERVINE ST &amp; N WARREN ST</t>
  </si>
  <si>
    <t>SHANNONDELL DR &amp; SHANNONDELL BLVD;  LOWER PROVIDENCE; Station 322A; 2016-02-08 @ 23:34:03;</t>
  </si>
  <si>
    <t>TOWNSHIP LINE RD &amp; 10TH AVE; LIMERICK; 2016-02-08 @ 23:35:04;</t>
  </si>
  <si>
    <t>NORRISTOWN RD &amp; RADCLIFF LN;  LOWER GWYNEDD; Station 351; 2016-02-08 @ 23:38:12;</t>
  </si>
  <si>
    <t>YORK RD &amp; CHERRY ST;  JENKINTOWN; Station 382; 2016-02-09 @ 00:08:38;</t>
  </si>
  <si>
    <t>FULMER RD &amp; RIVERSIDE AVE;  LOWER FREDERICK; Station 331; 2016-02-09 @ 00:14:15;</t>
  </si>
  <si>
    <t>FULMER RD &amp; RIVERSIDE AVE</t>
  </si>
  <si>
    <t>HILDEBIDLE DR &amp; ALLISON CIR;  LOWER PROVIDENCE; Station 322; 2016-02-09 @ 00:15:35;</t>
  </si>
  <si>
    <t>40.2899214</t>
  </si>
  <si>
    <t>-75.6527104</t>
  </si>
  <si>
    <t>PINEFORD RD &amp; CHESTNUT GROVE RD;  UPPER POTTSGROVE; Station 332; 2016-02-09 @ 00:26:24;</t>
  </si>
  <si>
    <t>PINEFORD RD &amp; CHESTNUT GROVE RD</t>
  </si>
  <si>
    <t>FITZWATERTOWN RD &amp; BARTRAM RD;  UPPER MORELAND; Station 381; 2016-02-09 @ 00:40:16;</t>
  </si>
  <si>
    <t>JACOBY ST &amp; CHURCH ST;  NORRISTOWN; Station 308A; 2016-02-09 @ 00:46:20;</t>
  </si>
  <si>
    <t>TANGLEWOOD DR &amp; TURNBURY LN; LOWER GWYNEDD; 2016-02-09 @ 00:47:21-Station:STA62;</t>
  </si>
  <si>
    <t>TANGLEWOOD DR &amp; TURNBURY LN</t>
  </si>
  <si>
    <t>40.0889525</t>
  </si>
  <si>
    <t>-75.2638985</t>
  </si>
  <si>
    <t>EDMONDS RD &amp; MATHERS MILL RD;  WHITEMARSH; Station 318; 2016-02-09 @ 00:59:32;</t>
  </si>
  <si>
    <t>EDMONDS RD &amp; MATHERS MILL RD</t>
  </si>
  <si>
    <t>BLUEROUTE  &amp; RAMP I76 TO I476 NB; WEST CONSHOHOCKEN; 2016-02-09 @ 00:56:32;</t>
  </si>
  <si>
    <t>RT309 EXPY &amp; E BUTLER PIKE UNDERPASS; UPPER DUBLIN; 2016-02-09 @ 00:56:12;</t>
  </si>
  <si>
    <t>BALL RD &amp; MORGAN MILL RD;  UPPER MORELAND; Station 381; 2016-02-09 @ 01:08:03;</t>
  </si>
  <si>
    <t>WOODBINE AVE &amp; GREENTREE LN; LOWER MERION; 2016-02-09 @ 01:16:50-Station:STA22;</t>
  </si>
  <si>
    <t>GLASGOW ST &amp; BERKS ST;  POTTSTOWN; Station 329; 2016-02-09 @ 01:21:45;</t>
  </si>
  <si>
    <t>GLASGOW ST &amp; BERKS ST</t>
  </si>
  <si>
    <t>ROSEMONT AVE &amp; DEAD END;  LOWER MERION; Station 313; 2016-02-09 @ 01:36:54;</t>
  </si>
  <si>
    <t>40.2525584</t>
  </si>
  <si>
    <t>-75.2942401</t>
  </si>
  <si>
    <t>PINE ST &amp; EDGEMONT AVE;  LANSDALE; Station 345; 2016-02-09 @ 01:43:17;</t>
  </si>
  <si>
    <t>PINE ST &amp; EDGEMONT AVE</t>
  </si>
  <si>
    <t>HIGHLAND CT &amp; LONGWOOD PL;  MONTGOMERY; Station 345A; 2016-02-09 @ 01:43:52;</t>
  </si>
  <si>
    <t>HIGHLAND CT &amp; LONGWOOD PL</t>
  </si>
  <si>
    <t>40.0966850</t>
  </si>
  <si>
    <t>-75.1258156</t>
  </si>
  <si>
    <t>YORK RD &amp; YORKWAY PL; JENKINTOWN; 2016-02-09 @ 01:57:04-Station:STA96;</t>
  </si>
  <si>
    <t>YORK RD &amp; YORKWAY PL</t>
  </si>
  <si>
    <t>WORTH BLVD &amp; TYSON ST;  CHESTER COUNTY; Station 3A84; 2016-02-09 @ 02:00:04;</t>
  </si>
  <si>
    <t>40.3147435</t>
  </si>
  <si>
    <t>-75.3267829</t>
  </si>
  <si>
    <t>WALNUT ST &amp; RR CROSSING;  HATFIELD TOWNSHIP; Station 345; 2016-02-09 @ 02:05:33;</t>
  </si>
  <si>
    <t>WALNUT ST &amp; RR CROSSING</t>
  </si>
  <si>
    <t>CEDAR ST &amp; WEST AVE;  JENKINTOWN; Station 382; 2016-02-09 @ 03:04:44;</t>
  </si>
  <si>
    <t>CEDAR ST &amp; WEST AVE</t>
  </si>
  <si>
    <t>OLD YORK RD &amp; SPRING AVE; CHELTENHAM; 2016-02-09 @ 03:41:24-Station:STA5;</t>
  </si>
  <si>
    <t>COUNTRY CLUB DR &amp; DOYLESTOWN PIKE;  MONTGOMERY; Station 345; 2016-02-09 @ 04:09:00;</t>
  </si>
  <si>
    <t>HANOVER ST &amp; E 4TH ST;  POTTSTOWN; Station 329; 2016-02-09 @ 04:15:23;</t>
  </si>
  <si>
    <t>N YORK RD &amp; E COUNTY LINE RD; HATBORO; 2016-02-09 @ 04:17:19;</t>
  </si>
  <si>
    <t>E MONTGOMERY AVE &amp; N WYNNEWOOD AVE; LOWER MERION; 2016-02-09 @ 04:22:05;</t>
  </si>
  <si>
    <t>E MONTGOMERY AVE &amp; N WYNNEWOOD AVE</t>
  </si>
  <si>
    <t>CHESTNUT ST &amp; N WASHINGTON ST;  POTTSTOWN; Station 329; 2016-02-09 @ 04:40:25;</t>
  </si>
  <si>
    <t>KNIGHT RD &amp; MARKLEY RD; UPPER HANOVER; 2016-02-09 @ 04:44:24;</t>
  </si>
  <si>
    <t>40.0826855</t>
  </si>
  <si>
    <t>-75.1868706</t>
  </si>
  <si>
    <t>PLEASANT AVE &amp; NEW ST;  SPRINGFIELD; Station 311; 2016-02-09 @ 05:08:08;</t>
  </si>
  <si>
    <t>PLEASANT AVE &amp; NEW ST</t>
  </si>
  <si>
    <t>VALLEY FORGE CIR &amp; OLD VALLEY FORGE RD;  UPPER MERION; Station 317; 2016-02-09 @ 05:15:58;</t>
  </si>
  <si>
    <t>MACOBY ST &amp; E 5TH ST;  PENNSBURG; Station 369; 2016-02-09 @ 05:32:49;</t>
  </si>
  <si>
    <t>GREENWOOD AVE;  CHELTENHAM; Station 358A; 2016-02-09 @ 05:53:19;</t>
  </si>
  <si>
    <t>GREENWOOD AVE &amp; W CHURCH RD; CHELTENHAM; 2016-02-09 @ 05:53:02;</t>
  </si>
  <si>
    <t>RIDGE PIKE &amp; KLINE RD; UPPER PROVIDENCE; 2016-02-09 @ 05:57:24-Station:STA77;</t>
  </si>
  <si>
    <t>40.1222143</t>
  </si>
  <si>
    <t>-75.3191250</t>
  </si>
  <si>
    <t>NEW HOPE ST &amp; E LOGAN ST;  NORRISTOWN; Station 308A; 2016-02-09 @ 06:04:46;</t>
  </si>
  <si>
    <t>NEW HOPE ST &amp; E LOGAN ST</t>
  </si>
  <si>
    <t>OAKWOOD DR &amp; OAKWOOD TER;  LOWER MERION; Station 313; 2016-02-09 @ 06:03:28;</t>
  </si>
  <si>
    <t>RIDGE PIKE &amp; KLINE RD;  UPPER PROVIDENCE; Station 324; 2016-02-09 @ 06:09:30;</t>
  </si>
  <si>
    <t>EDGE HILL RD &amp; LIMEKILN PIKE;  ABINGTON; Station 383; 2016-02-09 @ 06:06:47;</t>
  </si>
  <si>
    <t>FORTY FOOT RD &amp; KOFFEL RD; HATFIELD TOWNSHIP; 2016-02-09 @ 06:09:48;</t>
  </si>
  <si>
    <t>FORTY FOOT RD &amp; KOFFEL RD</t>
  </si>
  <si>
    <t>40.3559695</t>
  </si>
  <si>
    <t>-75.5305518</t>
  </si>
  <si>
    <t>HILL RD &amp; KULP RD;  NEW HANOVER; Station 344A; 2016-02-09 @ 06:27:16;</t>
  </si>
  <si>
    <t>HILL RD &amp; KULP RD</t>
  </si>
  <si>
    <t>40.1104993</t>
  </si>
  <si>
    <t>-75.1146652</t>
  </si>
  <si>
    <t>SUSQUEHANNA RD &amp; SEWELL LN; ABINGTON; 2016-02-09 @ 06:28:34;</t>
  </si>
  <si>
    <t>SUSQUEHANNA RD &amp; SEWELL LN</t>
  </si>
  <si>
    <t>N BETHLEHEM PIKE &amp; WELSH RD; HORSHAM; 2016-02-09 @ 06:27:56;</t>
  </si>
  <si>
    <t>N BETHLEHEM PIKE &amp; WELSH RD; HORSHAM; 2016-02-09 @ 06:29:21;</t>
  </si>
  <si>
    <t>40.1196326</t>
  </si>
  <si>
    <t>-75.3482213</t>
  </si>
  <si>
    <t>ASTOR ST &amp; W MARSHALL ST; NORRISTOWN; 2016-02-09 @ 06:33:25;</t>
  </si>
  <si>
    <t>ASTOR ST &amp; W MARSHALL ST</t>
  </si>
  <si>
    <t>IVY HILL RD &amp; BAYARD ST;  SPRINGFIELD; Station 311; 2016-02-09 @ 06:39:51;</t>
  </si>
  <si>
    <t>DEWEY RD &amp; ROWLAND AVE;  CHELTENHAM; Station 358; 2016-02-09 @ 06:39:18;</t>
  </si>
  <si>
    <t>DISCOVERY DR &amp; WALNUT ST; HATFIELD TOWNSHIP; 2016-02-09 @ 06:49:54-Station:STA12;</t>
  </si>
  <si>
    <t>DISCOVERY DR &amp; WALNUT ST</t>
  </si>
  <si>
    <t>LOCUST ST &amp; LAUREL DR;  NORRISTOWN; Station 308A; 2016-02-09 @ 06:46:35;</t>
  </si>
  <si>
    <t>40.1592553</t>
  </si>
  <si>
    <t>-75.2192370</t>
  </si>
  <si>
    <t>FOREST AVE &amp; HENDRICKS ST; AMBLER; 2016-02-09 @ 06:56:23;</t>
  </si>
  <si>
    <t>FOREST AVE &amp; HENDRICKS ST</t>
  </si>
  <si>
    <t>OLD YORK RD &amp; BRENTWOOD RD; ABINGTON; 2016-02-09 @ 06:58:17;</t>
  </si>
  <si>
    <t>OAKWOOD DR &amp; OAKWOOD TER;  LOWER MERION; Station 313; 2016-02-09 @ 07:07:38;</t>
  </si>
  <si>
    <t>W MAIN ST &amp; RR CROSSING; LANSDALE; 2016-02-09 @ 07:08:49;</t>
  </si>
  <si>
    <t>W MAIN ST &amp; RR CROSSING</t>
  </si>
  <si>
    <t>SHANNONDELL DR &amp; SHANNONDELL BLVD;  LOWER PROVIDENCE; Station 322A; 2016-02-09 @ 07:25:21;</t>
  </si>
  <si>
    <t>TOWER LN &amp; E TOWER LN;  LOWER MERION; Station 313; 2016-02-09 @ 07:25:55;</t>
  </si>
  <si>
    <t>TWIN SILO DR &amp; MORRIS RD;  WHITPAIN; Station 385; 2016-02-09 @ 07:22:07;</t>
  </si>
  <si>
    <t>1ST AVE &amp; FREEDOM DR;  UPPER MERION; Station 317; 2016-02-09 @ 07:22:48;</t>
  </si>
  <si>
    <t>RIDGE PIKE &amp; NORTHWESTERN AVE;  SPRINGFIELD; Station 318; 2016-02-09 @ 07:33:30;</t>
  </si>
  <si>
    <t>WALNUT ST &amp; N EVANS ST;  POTTSTOWN; Station 329; 2016-02-09 @ 07:37:45;</t>
  </si>
  <si>
    <t>WALNUT ST &amp; N EVANS ST</t>
  </si>
  <si>
    <t>MAIN ST &amp; OLD SUMNEYTOWN PIKE;  LOWER SALFORD; Station 344; 2016-02-09 @ 07:48:36;</t>
  </si>
  <si>
    <t>BLUEROUTE  &amp; BROOK RD UNDERPASS; PLYMOUTH; 2016-02-09 @ 07:52:57;</t>
  </si>
  <si>
    <t>BEACON CT &amp; CLAREMONT DR;  MONTGOMERY; Station 345A; 2016-02-09 @ 07:56:17;</t>
  </si>
  <si>
    <t>HUNTINGDON PIKE &amp; MOREDON RD;  ABINGTON; Station 382; 2016-02-09 @ 08:00:50;</t>
  </si>
  <si>
    <t>PAR CIR &amp; MASTERS DR;  LIMERICK; Station 324A; 2016-02-09 @ 08:04:26;</t>
  </si>
  <si>
    <t>W MONTGOMERY AVE &amp; N MERION AVE; LOWER MERION; 2016-02-09 @ 08:05:01;</t>
  </si>
  <si>
    <t>BIG RD &amp; N CHARLOTTE ST; NEW HANOVER; 2016-02-09 @ 08:01:35;</t>
  </si>
  <si>
    <t>SNYDER RD &amp; VALLEY FORGE RD;  TOWAMENCIN; Station 345B; 2016-02-09 @ 08:13:26;</t>
  </si>
  <si>
    <t>SNYDER RD &amp; VALLEY FORGE RD</t>
  </si>
  <si>
    <t>KEENWOOD RD &amp; NORRITON DR;  EAST NORRITON; Station 308B; 2016-02-09 @ 08:12:52;</t>
  </si>
  <si>
    <t>WELSH RD &amp; NORRISTOWN RD; UPPER DUBLIN; 2016-02-09 @ 08:13:23;</t>
  </si>
  <si>
    <t>40.3210934</t>
  </si>
  <si>
    <t>-75.5485942</t>
  </si>
  <si>
    <t>CHURCH RD &amp; HOFFMANSVILLE RD;  NEW HANOVER; Station 332; 2016-02-09 @ 08:16:00;</t>
  </si>
  <si>
    <t>CHURCH RD &amp; HOFFMANSVILLE RD</t>
  </si>
  <si>
    <t>WATERS RD &amp; BONCOUER RD;  CHELTENHAM; Station 358; 2016-02-09 @ 08:23:10;</t>
  </si>
  <si>
    <t>SKIPPACK PIKE &amp; PENLLYN BLUE BELL PIKE; WHITPAIN; 2016-02-09 @ 08:27:30-Station:STA33;</t>
  </si>
  <si>
    <t>OLD YORK RD &amp; YORK RD; ABINGTON; 2016-02-09 @ 08:30:19-Station:STA200;</t>
  </si>
  <si>
    <t>HORSHAM RD &amp; PHEASANT RUN;  MONTGOMERY; Station 345A; 2016-02-09 @ 08:29:08;</t>
  </si>
  <si>
    <t>CHESTNUT ST &amp; GABLE AVE;  POTTSTOWN; Station 329; 2016-02-09 @ 08:29:49;</t>
  </si>
  <si>
    <t>CHESTNUT ST &amp; GABLE AVE; POTTSTOWN; 2016-02-09 @ 08:29:35;</t>
  </si>
  <si>
    <t>2ND ST &amp; DOTTS ST;  PENNSBURG; Station 369; 2016-02-09 @ 08:31:36;</t>
  </si>
  <si>
    <t>GEORGE ST &amp; W ELM ST;  NORRISTOWN; Station 308A; 2016-02-09 @ 08:34:49;</t>
  </si>
  <si>
    <t>WASHINGTON AVE &amp; FULTON AVE;  TELFORD; Station 339; 2016-02-09 @ 08:33:21;</t>
  </si>
  <si>
    <t>BETHLEHEM PIKE &amp; MELE AVE; MONTGOMERY; 2016-02-09 @ 08:33:56-Station:STA18;</t>
  </si>
  <si>
    <t>RT422 BYP &amp; RR UNDERPASS; LOWER POTTSGROVE; 2016-02-09 @ 08:34:08;</t>
  </si>
  <si>
    <t>PHILMONT AVE &amp; ANNE ST;  LOWER MORELAND; Station 355; 2016-02-09 @ 08:36:57;</t>
  </si>
  <si>
    <t>40.1824732</t>
  </si>
  <si>
    <t>-75.1062100</t>
  </si>
  <si>
    <t>VILLAGE PL &amp; CONCORD PL;  HATBORO; Station 384; 2016-02-09 @ 08:41:15;</t>
  </si>
  <si>
    <t>VILLAGE PL &amp; CONCORD PL</t>
  </si>
  <si>
    <t>40.3112692</t>
  </si>
  <si>
    <t>-75.3779442</t>
  </si>
  <si>
    <t>EISENHAUER DR &amp; GERHART LN;  FRANCONIA; Station 344; 2016-02-09 @ 08:42:56;</t>
  </si>
  <si>
    <t>EISENHAUER DR &amp; GERHART LN</t>
  </si>
  <si>
    <t>CHURCH ST &amp; MORELAND RD; UPPER MORELAND; 2016-02-09 @ 08:50:16;</t>
  </si>
  <si>
    <t>CHURCH ST &amp; MORELAND RD</t>
  </si>
  <si>
    <t>MINERAL ST &amp; N FRANKLIN ST;  POTTSTOWN; Station 329; 2016-02-09 @ 08:58:12;</t>
  </si>
  <si>
    <t>MINERAL ST &amp; N FRANKLIN ST</t>
  </si>
  <si>
    <t>S TOWNSHIP LINE RD &amp; RITTENHOUSE RD; UPPER PROVIDENCE; 2016-02-09 @ 09:01:59;</t>
  </si>
  <si>
    <t>BLACK ROCK RD &amp; S TRAPPE RD;  UPPER PROVIDENCE; Station 325; 2016-02-09 @ 09:03:12;</t>
  </si>
  <si>
    <t>NICHOLAS DR &amp; FOOTHILL DR;  ABINGTON; Station 382; 2016-02-09 @ 09:08:48;</t>
  </si>
  <si>
    <t>EVERGREEN RD &amp; W LIGHTCAP RD;  LOWER POTTSGROVE; Station 329; 2016-02-09 @ 09:09:25;</t>
  </si>
  <si>
    <t>THE FAIRWAY  &amp; RYDAL RD;  ABINGTON; Station 382; 2016-02-09 @ 09:11:52;</t>
  </si>
  <si>
    <t>W CHURCH RD &amp; GREENWOOD AVE; CHELTENHAM; 2016-02-09 @ 09:15:46;</t>
  </si>
  <si>
    <t>BYRON RD &amp; ANDREW RD;  LOWER MORELAND; Station 355; 2016-02-09 @ 09:16:04;</t>
  </si>
  <si>
    <t>MAIN ST &amp; CLEMENS RD; LOWER SALFORD; 2016-02-09 @ 09:19:40-Station:STA89;</t>
  </si>
  <si>
    <t>CEDAR RD &amp; TOWNSHIP LINE RD;  ABINGTON; Station 382; 2016-02-09 @ 09:21:33;</t>
  </si>
  <si>
    <t>LONG MEADOW RD &amp; S TOWNSHIP LINE RD; LIMERICK; 2016-02-09 @ 09:26:21;</t>
  </si>
  <si>
    <t>LONG MEADOW RD &amp; S TOWNSHIP LINE RD</t>
  </si>
  <si>
    <t>WYNNEWOOD RD &amp; W OLD WYNNEWOOD RD;  LOWER MERION; Station 313; 2016-02-09 @ 09:34:20;</t>
  </si>
  <si>
    <t>NEW HOPE ST &amp; CEDAR LN;  NORRISTOWN; Station 308A; 2016-02-09 @ 09:32:46;</t>
  </si>
  <si>
    <t>THE FAIRWAY  &amp; RYDAL RD; ABINGTON; 2016-02-09 @ 09:35:06;</t>
  </si>
  <si>
    <t>KARENS CT &amp; EMERSON DR;  MONTGOMERY; Station 345A; 2016-02-09 @ 09:38:39;</t>
  </si>
  <si>
    <t>SWEDE ST &amp; E LAFAYETTE ST; NORRISTOWN; 2016-02-09 @ 09:42:15;</t>
  </si>
  <si>
    <t>SWEDE ST &amp; E LAFAYETTE ST</t>
  </si>
  <si>
    <t>WASHINGTON AVE &amp; FULTON AVE;  TELFORD; Station 339; 2016-02-09 @ 09:48:59;</t>
  </si>
  <si>
    <t>INDUSTRIAL BLVD &amp; WAMBOLD RD;  TOWAMENCIN; Station 345B; 2016-02-09 @ 09:49:47;</t>
  </si>
  <si>
    <t>MAIN ST &amp; W 8TH ST; PENNSBURG; 2016-02-09 @ 09:46:34-Station:STA65;</t>
  </si>
  <si>
    <t>40.1846689</t>
  </si>
  <si>
    <t>-75.2868037</t>
  </si>
  <si>
    <t>TOURNAMENT DR &amp; MORRIS RD; WHITPAIN; 2016-02-09 @ 09:47:33;</t>
  </si>
  <si>
    <t>TOURNAMENT DR &amp; MORRIS RD</t>
  </si>
  <si>
    <t>TOURNAMENT DR &amp; MORRIS RD; WHITPAIN; 2016-02-09 @ 09:48:45;</t>
  </si>
  <si>
    <t>WISSAHICKON AVE &amp; ROSE LN;  SPRINGFIELD; Station 311; 2016-02-09 @ 10:02:49;</t>
  </si>
  <si>
    <t>FLORENCE AVE &amp; GREENWOOD AVE; JENKINTOWN; 2016-02-09 @ 10:04:52-Station:STA96;</t>
  </si>
  <si>
    <t>OAK ST &amp; BODEY ALY;  NORRISTOWN; Station 308A; 2016-02-09 @ 10:06:38;</t>
  </si>
  <si>
    <t>TOWNSHIP LINE RD &amp; DEKALB PIKE; LOWER GWYNEDD; 2016-02-09 @ 10:09:17;</t>
  </si>
  <si>
    <t>RIDGE PIKE &amp; SWAMP PIKE; LIMERICK; 2016-02-09 @ 10:12:05-Station:STA54;</t>
  </si>
  <si>
    <t>SUSQUEHANNA RD &amp; HUNTINGDON RD;  ABINGTON; Station 381; 2016-02-09 @ 10:14:13;</t>
  </si>
  <si>
    <t>CAMERON CT &amp; HANNAH CT;  ROYERSFORD; Station 325; 2016-02-09 @ 10:14:47;</t>
  </si>
  <si>
    <t>CAMERON CT &amp; HANNAH CT</t>
  </si>
  <si>
    <t>RIDGE PIKE &amp; N TOWNSHIP LINE RD;  LIMERICK; Station 324A; 2016-02-09 @ 10:12:48;</t>
  </si>
  <si>
    <t>HIGH ST &amp; S YORK ST;  POTTSTOWN; Station 329; 2016-02-09 @ 10:13:40;</t>
  </si>
  <si>
    <t>TOWN CENTER RD &amp; W DEKALB PIKE;  UPPER MERION; Station 317; 2016-02-09 @ 10:25:25;</t>
  </si>
  <si>
    <t>40.1146499</t>
  </si>
  <si>
    <t>-75.1248621</t>
  </si>
  <si>
    <t>WYNNWOOD AVE;  ABINGTON; Station 382; 2016-02-09 @ 10:24:36;</t>
  </si>
  <si>
    <t>WYNNWOOD AVE</t>
  </si>
  <si>
    <t>40.1157178</t>
  </si>
  <si>
    <t>-75.1238226</t>
  </si>
  <si>
    <t>WYNNWOOD AVE &amp; SUSQUEHANNA RD; ABINGTON; 2016-02-09 @ 10:24:39;</t>
  </si>
  <si>
    <t>WYNNWOOD AVE &amp; SUSQUEHANNA RD</t>
  </si>
  <si>
    <t>RIDGE PIKE &amp; CHEMICAL RD; PLYMOUTH; 2016-02-09 @ 10:26:21;</t>
  </si>
  <si>
    <t>CITY AVE &amp; OVERBROOK AVE;  LOWER MERION; Station 313; 2016-02-09 @ 10:29:30;</t>
  </si>
  <si>
    <t>MADISON RD &amp; TERRACE RD;  UPPER MORELAND; Station 381; 2016-02-09 @ 10:34:29;</t>
  </si>
  <si>
    <t>BEECH DR &amp; SPRUCE ST;  WEST NORRITON; Station 308B; 2016-02-09 @ 10:39:00;</t>
  </si>
  <si>
    <t>40.1298282</t>
  </si>
  <si>
    <t>-75.3734148</t>
  </si>
  <si>
    <t>WAKEFIELD RD &amp; W MAIN ST;  WEST NORRITON; Station 308B; 2016-02-09 @ 10:42:33;</t>
  </si>
  <si>
    <t>WAKEFIELD RD &amp; W MAIN ST</t>
  </si>
  <si>
    <t>40.3985731</t>
  </si>
  <si>
    <t>-75.4703935</t>
  </si>
  <si>
    <t>GERYVILLE PIKE &amp; GRAMM RD; UPPER HANOVER; 2016-02-09 @ 10:55:01-Station:STA65;</t>
  </si>
  <si>
    <t>GERYVILLE PIKE &amp; GRAMM RD</t>
  </si>
  <si>
    <t>40.0952038</t>
  </si>
  <si>
    <t>-75.1282543</t>
  </si>
  <si>
    <t>GREENWOOD AVE &amp; CEDAR ST; JENKINTOWN; 2016-02-09 @ 10:52:32;</t>
  </si>
  <si>
    <t>GREENWOOD AVE &amp; CEDAR ST</t>
  </si>
  <si>
    <t>GERYVILLE PIKE &amp; GRAMM RD; UPPER HANOVER; 2016-02-09 @ 10:56:49;</t>
  </si>
  <si>
    <t>FOUNDRY RD &amp; INDUSTRY LN; WEST NORRITON; 2016-02-09 @ 10:57:24-Station:STA46;</t>
  </si>
  <si>
    <t>S TOWNSHIP LINE RD &amp; LINFIELD TRAPPE RD; LIMERICK; 2016-02-09 @ 10:58:34;</t>
  </si>
  <si>
    <t>SHANNONDELL DR &amp; SHANNONDELL BLVD;  LOWER PROVIDENCE; Station 322A; 2016-02-09 @ 11:01:17;</t>
  </si>
  <si>
    <t>WORTHINGTON CT &amp; DEAD END;  HORSHAM; Station 352; 2016-02-09 @ 11:08:14;</t>
  </si>
  <si>
    <t>WORTHINGTON CT &amp; DEAD END</t>
  </si>
  <si>
    <t>40.1048297</t>
  </si>
  <si>
    <t>-75.3465584</t>
  </si>
  <si>
    <t>W 5TH ST &amp; GREEN ST; BRIDGEPORT; 2016-02-09 @ 11:11:30;</t>
  </si>
  <si>
    <t>W 5TH ST &amp; GREEN ST</t>
  </si>
  <si>
    <t>BETHLEHEM PIKE &amp; TAYLOR RD;  MONTGOMERY; Station 345; 2016-02-09 @ 11:19:21;</t>
  </si>
  <si>
    <t>PAPER MILL RD &amp; SKYLINE DR;  SPRINGFIELD; Station 311; 2016-02-09 @ 11:20:10;</t>
  </si>
  <si>
    <t>SPRUCE ST &amp; GRADY ALY;  NORRISTOWN; Station 308A; 2016-02-09 @ 11:20:53;</t>
  </si>
  <si>
    <t>WALNUT GROVE DR &amp; DRESHER RD;  HORSHAM; Station 352; 2016-02-09 @ 11:21:34;</t>
  </si>
  <si>
    <t>JEFFERSON ST &amp; W 5TH ST; EAST GREENVILLE; 2016-02-09 @ 11:27:15;</t>
  </si>
  <si>
    <t>CREEKVIEW DR &amp; DEAD END;  UPPER HANOVER; Station 369; 2016-02-09 @ 11:37:26;</t>
  </si>
  <si>
    <t>CREEKVIEW DR &amp; DEAD END</t>
  </si>
  <si>
    <t>40.1198453</t>
  </si>
  <si>
    <t>-75.0655929</t>
  </si>
  <si>
    <t>DUELL ST;  LOWER MORELAND; Station 355; 2016-02-09 @ 11:40:03;</t>
  </si>
  <si>
    <t>DUELL ST</t>
  </si>
  <si>
    <t>DUELL ST &amp; PHILMONT AVE; LOWER MORELAND; 2016-02-09 @ 11:40:05;</t>
  </si>
  <si>
    <t>DUELL ST &amp; PHILMONT AVE</t>
  </si>
  <si>
    <t>THE FAIRWAY  &amp; RYDAL RD; ABINGTON; 2016-02-09 @ 11:51:37;</t>
  </si>
  <si>
    <t>2ND ST &amp; MAIN ST; EAST GREENVILLE; 2016-02-09 @ 12:01:42;</t>
  </si>
  <si>
    <t>2ND ST &amp; MAIN ST</t>
  </si>
  <si>
    <t>KOHN ST &amp; W BLACKBERRY ALY;  NORRISTOWN; Station 308A; 2016-02-09 @ 12:08:36;</t>
  </si>
  <si>
    <t>ALLENTOWN RD &amp; FORTY FOOT RD; TOWAMENCIN; 2016-02-09 @ 12:07:32-Station:STA76;</t>
  </si>
  <si>
    <t>STENTON AVE &amp; MILITIA HILL RD;  WHITEMARSH; Station 318; 2016-02-09 @ 12:19:29;</t>
  </si>
  <si>
    <t>BETHLEHEM PIKE &amp; DEKALB PIKE; MONTGOMERY; 2016-02-09 @ 12:21:39;</t>
  </si>
  <si>
    <t>40.3216522</t>
  </si>
  <si>
    <t>-75.6340850</t>
  </si>
  <si>
    <t>ESTATE RD &amp; EISENHOWER DR;  BERKS COUNTY; Station EMS; 2016-02-09 @ 12:29:16;</t>
  </si>
  <si>
    <t>ESTATE RD &amp; EISENHOWER DR</t>
  </si>
  <si>
    <t>40.2769383</t>
  </si>
  <si>
    <t>-75.2795780</t>
  </si>
  <si>
    <t>ORVILLA RD &amp; BRUSH HOLLOW RD; HATFIELD TOWNSHIP; 2016-02-09 @ 12:25:57-Station:STA17;</t>
  </si>
  <si>
    <t>ORVILLA RD &amp; BRUSH HOLLOW RD</t>
  </si>
  <si>
    <t>40.0638671</t>
  </si>
  <si>
    <t>-75.1334761</t>
  </si>
  <si>
    <t>ANSLEY AVE &amp; N 12TH ST;  CHELTENHAM; Station 358; 2016-02-09 @ 12:31:55;</t>
  </si>
  <si>
    <t>ANSLEY AVE &amp; N 12TH ST</t>
  </si>
  <si>
    <t>YORK RD &amp; CHERRY ST;  JENKINTOWN; Station 382; 2016-02-09 @ 12:34:44;</t>
  </si>
  <si>
    <t>WELSH RD &amp; RT202 PKWY; UPPER GWYNEDD; 2016-02-09 @ 12:32:06;</t>
  </si>
  <si>
    <t>FULMER RD &amp; RIVERSIDE AVE;  LOWER FREDERICK; Station 331; 2016-02-09 @ 12:39:03;</t>
  </si>
  <si>
    <t>40.1781888</t>
  </si>
  <si>
    <t>-75.2977319</t>
  </si>
  <si>
    <t>GLENEAGLES CT &amp; SHOAL CREEK DR;  WHITPAIN; Station 385; 2016-02-09 @ 12:42:48;</t>
  </si>
  <si>
    <t>GLENEAGLES CT &amp; SHOAL CREEK DR</t>
  </si>
  <si>
    <t>40.0959520</t>
  </si>
  <si>
    <t>-75.3911750</t>
  </si>
  <si>
    <t>ALLENDALE RD &amp; CROSSFIELD RD;  UPPER MERION; Station 317; 2016-02-09 @ 12:41:55;</t>
  </si>
  <si>
    <t>ALLENDALE RD &amp; CROSSFIELD RD</t>
  </si>
  <si>
    <t>CITY AVE &amp; N 47TH ST; LOWER MERION; 2016-02-09 @ 12:45:12;</t>
  </si>
  <si>
    <t>40.2425614</t>
  </si>
  <si>
    <t>-75.6496483</t>
  </si>
  <si>
    <t>S PENN ST;  CHESTER COUNTY; Station 3A84; 2016-02-09 @ 12:49:56;</t>
  </si>
  <si>
    <t>S PENN ST</t>
  </si>
  <si>
    <t>SUSQUEHANNA RD &amp; HUNTINGDON RD;  ABINGTON; Station 381; 2016-02-09 @ 12:46:30;</t>
  </si>
  <si>
    <t>PENNSYLVANIA AVE &amp; COMMERCE DR;  UPPER DUBLIN; Station 351; 2016-02-09 @ 12:54:17;</t>
  </si>
  <si>
    <t>PENNSYLVANIA AVE &amp; COMMERCE DR</t>
  </si>
  <si>
    <t>DAVISVILLE RD &amp; EASTON RD; ABINGTON; 2016-02-09 @ 12:57:52-Station:STA500;</t>
  </si>
  <si>
    <t>MARION AVE &amp; DEAD END;  EAST NORRITON; Station 308B; 2016-02-09 @ 13:05:58;</t>
  </si>
  <si>
    <t>MARION AVE &amp; DEAD END</t>
  </si>
  <si>
    <t>40.1021510</t>
  </si>
  <si>
    <t>-75.3783797</t>
  </si>
  <si>
    <t>W VALLEY FORGE RD &amp; PRINCE FREDERICK ST; UPPER MERION; 2016-02-09 @ 13:01:43;</t>
  </si>
  <si>
    <t>W VALLEY FORGE RD &amp; PRINCE FREDERICK ST</t>
  </si>
  <si>
    <t>ELM ST &amp; ASH ST;  CONSHOHOCKEN; Station 313A; 2016-02-09 @ 13:07:09;</t>
  </si>
  <si>
    <t>FITZWATERTOWN RD &amp; WOODLAND RD; ABINGTON; 2016-02-09 @ 13:15:11;</t>
  </si>
  <si>
    <t>RT100 NB &amp; W KING ST; POTTSTOWN; 2016-02-09 @ 13:17:06;</t>
  </si>
  <si>
    <t>ARBOR WAY &amp; UNION MEETING RD;  WHITPAIN; Station 385; 2016-02-09 @ 13:23:43;</t>
  </si>
  <si>
    <t>OLD YORK RD &amp; YORK RD;  ABINGTON; Station 382; 2016-02-09 @ 13:21:08;</t>
  </si>
  <si>
    <t>SHADY LN &amp; PINE RD;  ABINGTON; Station 382; 2016-02-09 @ 13:29:13;</t>
  </si>
  <si>
    <t>HIGHLAND AVE &amp; MT CARMEL AVE;  ABINGTON; Station 383; 2016-02-09 @ 13:30:02;</t>
  </si>
  <si>
    <t>SOUTH ST &amp; S FRANKLIN ST;  POTTSTOWN; Station 329; 2016-02-09 @ 13:31:05;</t>
  </si>
  <si>
    <t>PARK DR &amp; BETHLEHEM PIKE; MONTGOMERY; 2016-02-09 @ 13:35:45-Station:STA18;</t>
  </si>
  <si>
    <t>PARK DR &amp; BETHLEHEM PIKE</t>
  </si>
  <si>
    <t>SCHUYLKILL EXPY &amp; WAVERLY RD UNDERPASS; LOWER MERION; 2016-02-09 @ 13:38:01;</t>
  </si>
  <si>
    <t>ST JAMES PL &amp; PATANE AVE;  ABINGTON; Station 381; 2016-02-09 @ 13:41:03;</t>
  </si>
  <si>
    <t>KOHN ST &amp; W BLACKBERRY ALY; NORRISTOWN; 2016-02-09 @ 13:44:42-Station:STA27;</t>
  </si>
  <si>
    <t>DRESHERTOWN RD &amp; BEACON HILL DR; UPPER DUBLIN; 2016-02-09 @ 13:45:48;</t>
  </si>
  <si>
    <t>STENTON AVE &amp; E EVERGREEN AVE;  SPRINGFIELD; Station 311; 2016-02-09 @ 13:50:30;</t>
  </si>
  <si>
    <t>SCHUYLKILL EXPY &amp; WAVERLY RD UNDERPASS;  LOWER MERION; Station 313; 2016-02-09 @ 13:49:11;</t>
  </si>
  <si>
    <t>SCHUYLKILL EXPY &amp; WAVERLY RD UNDERPASS; LOWER MERION; 2016-02-09 @ 13:49:01-Station:STA22;</t>
  </si>
  <si>
    <t>40.3057026</t>
  </si>
  <si>
    <t>-75.3183186</t>
  </si>
  <si>
    <t>W GARFIELD AVE &amp; WASHINGTON AVE; SOUDERTON; 2016-02-09 @ 13:49:32;</t>
  </si>
  <si>
    <t>W GARFIELD AVE &amp; WASHINGTON AVE</t>
  </si>
  <si>
    <t>GIBRALTAR RD &amp; PRUDENTIAL RD; HORSHAM; 2016-02-09 @ 13:52:32-Station:STA15;</t>
  </si>
  <si>
    <t>CHURCH RD &amp; RIDGE PIKE;  LOWER PROVIDENCE; Station 322; 2016-02-09 @ 13:53:19;</t>
  </si>
  <si>
    <t>CAMP HILL RD &amp; BETHLEHEM PIKE; WHITEMARSH; 2016-02-09 @ 13:54:53;</t>
  </si>
  <si>
    <t>BETHLEHEM PIKE &amp; TAYLOR RD; MONTGOMERY; 2016-02-09 @ 13:56:22;</t>
  </si>
  <si>
    <t>40.0871953</t>
  </si>
  <si>
    <t>-75.1412390</t>
  </si>
  <si>
    <t>KENT RD &amp; HEACOCK LN;  CHELTENHAM; Station 358A; 2016-02-09 @ 13:59:07;</t>
  </si>
  <si>
    <t>KENT RD &amp; HEACOCK LN</t>
  </si>
  <si>
    <t>EVERGREEN AVE &amp; STENTON AVE;  SPRINGFIELD; Station 311; 2016-02-09 @ 13:56:38;</t>
  </si>
  <si>
    <t>GORDON RD &amp; BETHLEHEM PIKE;  SPRINGFIELD; Station 311; 2016-02-09 @ 14:04:50;</t>
  </si>
  <si>
    <t>GORDON RD &amp; BETHLEHEM PIKE</t>
  </si>
  <si>
    <t>VIRGINIA DR &amp; CAMP HILL RD;  UPPER DUBLIN; Station 351; 2016-02-09 @ 14:04:18;</t>
  </si>
  <si>
    <t>ELAINE DR &amp; BROOKVIEW DR;  BERKS COUNTY; Station EMS; 2016-02-09 @ 14:01:08;</t>
  </si>
  <si>
    <t>DEKALB PIKE &amp; WELSH RD; MONTGOMERY; 2016-02-09 @ 14:07:08;</t>
  </si>
  <si>
    <t>LANCASTER AVE &amp; WATER ST;  LOWER MERION; Station 313; 2016-02-09 @ 14:12:27;</t>
  </si>
  <si>
    <t>DEKALB PIKE &amp; WELSH RD; MONTGOMERY; 2016-02-09 @ 14:16:38;</t>
  </si>
  <si>
    <t>VALLEY FORGE RD &amp; MCAULIFFE LN;  UPPER GWYNEDD; Station 345B; 2016-02-09 @ 14:20:50;</t>
  </si>
  <si>
    <t>40.1288495</t>
  </si>
  <si>
    <t>-75.3504314</t>
  </si>
  <si>
    <t>BUTTONWOOD ST &amp; JAMES ST;  NORRISTOWN; Station 308A; 2016-02-09 @ 14:16:45;</t>
  </si>
  <si>
    <t>BUTTONWOOD ST &amp; JAMES ST</t>
  </si>
  <si>
    <t>40.1647216</t>
  </si>
  <si>
    <t>-75.1524189</t>
  </si>
  <si>
    <t>VILLAGE RD &amp; TIMBER RD;  HORSHAM; Station 352; 2016-02-09 @ 14:22:37;</t>
  </si>
  <si>
    <t>VILLAGE RD &amp; TIMBER RD</t>
  </si>
  <si>
    <t>BROAD ST &amp; W 2ND ST; LANSDALE; 2016-02-09 @ 14:22:16;</t>
  </si>
  <si>
    <t>CHARLOTTE ST &amp; WILSON ST; POTTSTOWN; 2016-02-09 @ 14:26:11-Station:STA69;</t>
  </si>
  <si>
    <t>LONGFORD RD &amp; BLACK ROCK RD; UPPER PROVIDENCE; 2016-02-09 @ 14:26:08;</t>
  </si>
  <si>
    <t>GERMANTOWN PIKE &amp; HANNAH AVE;  EAST NORRITON; Station 308; 2016-02-09 @ 14:30:17;</t>
  </si>
  <si>
    <t>BETHLEHEM PIKE &amp; NORTH WALES RD; MONTGOMERY; 2016-02-09 @ 14:27:08;</t>
  </si>
  <si>
    <t>LANCASTER AVE &amp; CLOVER HILL RD; LOWER MERION; 2016-02-09 @ 14:34:15;</t>
  </si>
  <si>
    <t>LONGFORD RD &amp; THORNHILL DR; UPPER PROVIDENCE; 2016-02-09 @ 14:26:08;</t>
  </si>
  <si>
    <t>LONGFORD RD &amp; THORNHILL DR</t>
  </si>
  <si>
    <t>FLOURTOWN AVE &amp; ABINGTON AVE;  SPRINGFIELD; Station 311; 2016-02-09 @ 14:44:56;</t>
  </si>
  <si>
    <t>CLOVER HILL RD &amp; ASHTON RD; LOWER MERION; 2016-02-09 @ 14:34:15;</t>
  </si>
  <si>
    <t>WYNNEWOOD RD &amp; W OLD WYNNEWOOD RD;  LOWER MERION; Station 313; 2016-02-09 @ 14:48:41;</t>
  </si>
  <si>
    <t>CITY AVE &amp; HOLLINGSWORTH RD; LOWER MERION; 2016-02-09 @ 14:49:29-Station:STA21;</t>
  </si>
  <si>
    <t>40.0001635</t>
  </si>
  <si>
    <t>-75.2287177</t>
  </si>
  <si>
    <t>W CITY AVE &amp; BALA AVE; LOWER MERION; 2016-02-09 @ 14:46:34;</t>
  </si>
  <si>
    <t>W CITY AVE &amp; BALA AVE</t>
  </si>
  <si>
    <t>40.2506263</t>
  </si>
  <si>
    <t>-75.3492741</t>
  </si>
  <si>
    <t>MAINLAND RD &amp; SUMNEYTOWN PIKE; TOWAMENCIN; 2016-02-09 @ 14:56:25-Station:STA76;</t>
  </si>
  <si>
    <t>MAINLAND RD &amp; SUMNEYTOWN PIKE</t>
  </si>
  <si>
    <t>MONTGOMERY AVE &amp; VALLEY RD; LOWER MERION; 2016-02-09 @ 15:02:01-Station:STA25;</t>
  </si>
  <si>
    <t>40.1370315</t>
  </si>
  <si>
    <t>-75.3301164</t>
  </si>
  <si>
    <t>NORRIS CITY AVE &amp; SWEDE RD; EAST NORRITON; 2016-02-09 @ 15:04:27;</t>
  </si>
  <si>
    <t>NORRIS CITY AVE &amp; SWEDE RD</t>
  </si>
  <si>
    <t>CHESTNUT ST &amp; N WASHINGTON ST;  POTTSTOWN; Station 329; 2016-02-09 @ 15:12:10;</t>
  </si>
  <si>
    <t>RAMP RT422 WB TO TOWNSHIP LINE RD &amp; RT422 WB; LIMERICK; 2016-02-09 @ 15:16:12;</t>
  </si>
  <si>
    <t>MAPLEWOOD DR &amp; SCHOOLHOUSE RD; FRANCONIA; 2016-02-09 @ 15:21:06-Station:STA89;</t>
  </si>
  <si>
    <t>40.1863846</t>
  </si>
  <si>
    <t>-75.5140410</t>
  </si>
  <si>
    <t>LEWIS RD &amp; CHEYENNE RD; UPPER PROVIDENCE; 2016-02-09 @ 15:32:18-Station:STA98;</t>
  </si>
  <si>
    <t>LEWIS RD &amp; CHEYENNE RD</t>
  </si>
  <si>
    <t>SIGNAL HILL RD &amp; CROSSFIELD RD;  UPPER MERION; Station 317; 2016-02-09 @ 15:36:36;</t>
  </si>
  <si>
    <t>OLD YORK RD &amp; YORK RD;  ABINGTON; Station 382; 2016-02-09 @ 15:37:09;</t>
  </si>
  <si>
    <t>HUNTINGDON PIKE &amp; MOREDON RD; ABINGTON; 2016-02-09 @ 15:38:03;</t>
  </si>
  <si>
    <t>SCHUYLKILL EXPY &amp; RAMP I76 WB TO BALLIGOMINGO RD; UPPER MERION; 2016-02-09 @ 15:45:04;</t>
  </si>
  <si>
    <t>MONTGOMERY AVE &amp; MERION RD;  LOWER MERION; Station 313; 2016-02-09 @ 15:47:05;</t>
  </si>
  <si>
    <t>PENNSWOOD RD &amp; W MONTGOMERY AVE; LOWER MERION; 2016-02-09 @ 15:51:05;</t>
  </si>
  <si>
    <t>DEKALB PIKE &amp; COLONIAL DR;  EAST NORRITON; Station 308; 2016-02-09 @ 15:54:46;</t>
  </si>
  <si>
    <t>MIDLAND RD &amp; OVERHILL RD;  PLYMOUTH; Station 308; 2016-02-09 @ 15:56:24;</t>
  </si>
  <si>
    <t>DEKALB ST &amp; E FORNANCE ST;  NORRISTOWN; Station 308A; 2016-02-09 @ 15:59:38;</t>
  </si>
  <si>
    <t>MORELAND RD &amp; EASTON RD; ABINGTON; 2016-02-09 @ 15:57:03-Station:STA500;</t>
  </si>
  <si>
    <t>CHESTNUT ST &amp; N 3RD AVE;  ROYERSFORD; Station 325; 2016-02-09 @ 16:02:11;</t>
  </si>
  <si>
    <t>CHESTNUT ST &amp; N 3RD AVE</t>
  </si>
  <si>
    <t>PENNSYLVANIA TPKE &amp; RAMP I276 WB TO I76 EB;  UPPER MERION; Station 317; 2016-02-09 @ 16:09:25;</t>
  </si>
  <si>
    <t>PENNSYLVANIA TPKE &amp; RAMP I276 WB TO I76 EB</t>
  </si>
  <si>
    <t>DEKALB ST &amp; E BROWN ST; NORRISTOWN; 2016-02-09 @ 16:10:13-Station:STA27;</t>
  </si>
  <si>
    <t>DEKALB ST &amp; E BROWN ST</t>
  </si>
  <si>
    <t>PENNSYLVANIA TPKE &amp; RAMP I276 WB TO I76 EB; UPPER MERION; 2016-02-09 @ 16:09:17-Station:STA47;</t>
  </si>
  <si>
    <t>PLYMOUTH RD &amp; W GERMANTOWN PIKE; PLYMOUTH; 2016-02-09 @ 16:06:45;</t>
  </si>
  <si>
    <t>MIMOSA CT &amp; APPLE ST;  RED HILL; Station 369; 2016-02-09 @ 16:11:15;</t>
  </si>
  <si>
    <t>PENNSYLVANIA TPKE &amp; RAMP I276 WB TO I76 EB; UPPER MERION; 2016-02-09 @ 16:11:38;</t>
  </si>
  <si>
    <t>MAIN ST &amp; S SCHUYLKILL AVE;  WEST NORRITON; Station 308B; 2016-02-09 @ 16:15:01;</t>
  </si>
  <si>
    <t>BORO LINE RD &amp; DEAD END; UPPER MERION; 2016-02-09 @ 16:12:24-Station:STA49;</t>
  </si>
  <si>
    <t>BORO LINE RD &amp; DEAD END</t>
  </si>
  <si>
    <t>MAIN ST &amp; S SCHUYLKILL AVE; WEST NORRITON; 2016-02-09 @ 16:15:27-Station:STA46;</t>
  </si>
  <si>
    <t xml:space="preserve"> ; CHESTER COUNTY; 2016-02-09 @ 16:15:54;</t>
  </si>
  <si>
    <t>MAIN ST &amp; S SCHUYLKILL AVE; WEST NORRITON; 2016-02-09 @ 16:14:51;</t>
  </si>
  <si>
    <t>INDUSTRIAL BLVD &amp; WAMBOLD RD;  TOWAMENCIN; Station 345B; 2016-02-09 @ 16:18:23;</t>
  </si>
  <si>
    <t>PENNSYLVANIA AVE &amp; APEL AVE;  SPRINGFIELD; Station 311; 2016-02-09 @ 16:18:52;</t>
  </si>
  <si>
    <t>40.1779447</t>
  </si>
  <si>
    <t>-75.1441477</t>
  </si>
  <si>
    <t>MACINTOSH CT &amp; BLACK WATCH CT; HORSHAM; 2016-02-09 @ 16:16:49-Station:STA15;</t>
  </si>
  <si>
    <t>MACINTOSH CT &amp; BLACK WATCH CT</t>
  </si>
  <si>
    <t>40.0270996</t>
  </si>
  <si>
    <t>-75.3181189</t>
  </si>
  <si>
    <t>WYNDON AVE &amp; KENNEDY LN;  LOWER MERION; Station 313; 2016-02-09 @ 16:17:54;</t>
  </si>
  <si>
    <t>WYNDON AVE &amp; KENNEDY LN</t>
  </si>
  <si>
    <t>W RIDGE PIKE &amp; N TOWNSHIP LINE RD; LIMERICK; 2016-02-09 @ 16:15:54;</t>
  </si>
  <si>
    <t>TYLER ST &amp; SELMA ST;  NORRISTOWN; Station 308A; 2016-02-09 @ 16:24:57;</t>
  </si>
  <si>
    <t>PENNSYLVANIA TPKE &amp; N GULPH RD UNDERPASS; UPPER MERION; 2016-02-09 @ 16:11:38;</t>
  </si>
  <si>
    <t>PENNSYLVANIA TPKE &amp; N GULPH RD UNDERPASS</t>
  </si>
  <si>
    <t>LINFIELD TRAPPE RD &amp; KLINE RD; UPPER PROVIDENCE; 2016-02-09 @ 16:27:57;</t>
  </si>
  <si>
    <t>WELSH RD &amp; VERNON CT; HATFIELD TOWNSHIP; 2016-02-09 @ 16:36:19;</t>
  </si>
  <si>
    <t>WELSH RD &amp; VERNON CT; HATFIELD TOWNSHIP; 2016-02-09 @ 16:37:37;</t>
  </si>
  <si>
    <t>EDGE HILL RD &amp; LIMEKILN PIKE;  ABINGTON; Station 383; 2016-02-09 @ 16:40:20;</t>
  </si>
  <si>
    <t>40.1994817</t>
  </si>
  <si>
    <t>-75.3599778</t>
  </si>
  <si>
    <t>HOLLOW RD &amp; DOE BROOK RD;  WORCESTER; Station 336; 2016-02-09 @ 16:38:01;</t>
  </si>
  <si>
    <t>HOLLOW RD &amp; DOE BROOK RD</t>
  </si>
  <si>
    <t>SCHUYLKILL EXPY &amp; GYPSY LN OVERPASS; UPPER MERION; 2016-02-09 @ 16:36:08;</t>
  </si>
  <si>
    <t>SCHUYLKILL EXPY &amp; GYPSY LN OVERPASS; UPPER MERION; 2016-02-09 @ 16:37:15;</t>
  </si>
  <si>
    <t>RT202 BYP &amp; ROSS RD UNDERPASS; UPPER MERION; 2016-02-09 @ 16:40:51;</t>
  </si>
  <si>
    <t>RT202 BYP &amp; ROSS RD UNDERPASS</t>
  </si>
  <si>
    <t>RT202 BYP &amp; ROSS RD UNDERPASS; UPPER MERION; 2016-02-09 @ 16:42:05;</t>
  </si>
  <si>
    <t>40.2492219</t>
  </si>
  <si>
    <t>-75.2899775</t>
  </si>
  <si>
    <t>4TH ST &amp; N MITCHELL AVE;  LANSDALE; Station 345; 2016-02-09 @ 16:50:55;</t>
  </si>
  <si>
    <t>4TH ST &amp; N MITCHELL AVE</t>
  </si>
  <si>
    <t>MT PLEASANT RD &amp; LAKEMONT RD; LOWER MERION; 2016-02-09 @ 16:49:32-Station:STA23;</t>
  </si>
  <si>
    <t>40.0596260</t>
  </si>
  <si>
    <t>-75.2756922</t>
  </si>
  <si>
    <t>BLACKBERRY LN &amp; LAFAYETTE RD; LOWER MERION; 2016-02-09 @ 16:53:41-Station:STA24;</t>
  </si>
  <si>
    <t>BLACKBERRY LN &amp; LAFAYETTE RD</t>
  </si>
  <si>
    <t>40.0957446</t>
  </si>
  <si>
    <t>-75.4010845</t>
  </si>
  <si>
    <t>1ST AVE &amp; CLARK AVE;  UPPER MERION; Station 317; 2016-02-09 @ 16:54:45;</t>
  </si>
  <si>
    <t>1ST AVE &amp; CLARK AVE</t>
  </si>
  <si>
    <t>HAMPDEN AVE &amp; WINDSOR AVE; NARBERTH; 2016-02-09 @ 16:52:16-Station:STA26;</t>
  </si>
  <si>
    <t>1ST AVE &amp; CLARK AVE; UPPER MERION; 2016-02-09 @ 16:54:42;</t>
  </si>
  <si>
    <t>CRESCENT AVE &amp; GERMANTOWN PIKE; WHITEMARSH; 2016-02-09 @ 16:53:06;</t>
  </si>
  <si>
    <t>40.4052344</t>
  </si>
  <si>
    <t>-75.4761228</t>
  </si>
  <si>
    <t>BUCK RD &amp; DEVON LN; UPPER HANOVER; 2016-02-09 @ 16:58:37-Station:STA65;</t>
  </si>
  <si>
    <t>BUCK RD &amp; DEVON LN</t>
  </si>
  <si>
    <t>LANCASTER AVE &amp; ELLIOTT AVE; LOWER MERION; 2016-02-09 @ 17:05:57-Station:STA23;</t>
  </si>
  <si>
    <t>WAVERLY RD &amp; YOUNGS FORD RD;  LOWER MERION; Station 313A; 2016-02-09 @ 17:01:24;</t>
  </si>
  <si>
    <t xml:space="preserve"> ; CHESTER COUNTY; 2016-02-09 @ 17:03:41;</t>
  </si>
  <si>
    <t>RT422 WB &amp; PAWLINGS RD OVERPASS; LOWER PROVIDENCE; 2016-02-09 @ 17:03:57;</t>
  </si>
  <si>
    <t>40.0072673</t>
  </si>
  <si>
    <t>-75.2416546</t>
  </si>
  <si>
    <t>TREGARON RD &amp; BALA AVE;  LOWER MERION; Station 313; 2016-02-09 @ 17:11:41;</t>
  </si>
  <si>
    <t>TREGARON RD &amp; BALA AVE</t>
  </si>
  <si>
    <t>LIMEKILN PIKE &amp; RT309 EXPY SB;  CHELTENHAM; Station 358A; 2016-02-09 @ 17:11:06;</t>
  </si>
  <si>
    <t>CLEMENS RD &amp; FORTY FOOT RD;  HATFIELD TOWNSHIP; Station 345; 2016-02-09 @ 17:17:34;</t>
  </si>
  <si>
    <t>WELSH RD &amp; TWINING RD; UPPER MORELAND; 2016-02-09 @ 17:20:14;</t>
  </si>
  <si>
    <t>FORT WASHINGTON AVE &amp; MEETINGHOUSE RD; UPPER DUBLIN; 2016-02-09 @ 17:18:54;</t>
  </si>
  <si>
    <t>FORT WASHINGTON AVE &amp; MEETINGHOUSE RD</t>
  </si>
  <si>
    <t>WELSH RD &amp; TWINING RD; UPPER MORELAND; 2016-02-09 @ 17:25:48;</t>
  </si>
  <si>
    <t>PRICE AVE &amp; N ESSEX AVE; NARBERTH; 2016-02-09 @ 17:24:54-Station:STA26;</t>
  </si>
  <si>
    <t>WELSH RD &amp; TWINING RD; UPPER DUBLIN; 2016-02-09 @ 17:20:14;</t>
  </si>
  <si>
    <t>WELSH RD &amp; TWINING RD; UPPER DUBLIN; 2016-02-09 @ 17:25:48;</t>
  </si>
  <si>
    <t>EGYPT RD &amp; BUCKWALTER RD; LOWER PROVIDENCE; 2016-02-09 @ 17:24:56;</t>
  </si>
  <si>
    <t>RT422 WB; LOWER PROVIDENCE; 2016-02-09 @ 17:25:58-Station:STA53;</t>
  </si>
  <si>
    <t>RT422 WB;  LOWER PROVIDENCE; Station 322A; 2016-02-09 @ 17:26:12;</t>
  </si>
  <si>
    <t>S GULPH RD &amp; UPPER GULPH RD; UPPER MERION; 2016-02-09 @ 17:26:23;</t>
  </si>
  <si>
    <t>S GULPH RD &amp; UPPER GULPH RD</t>
  </si>
  <si>
    <t>REGATTA CIR &amp; KELLY DR; NORRISTOWN; 2016-02-09 @ 17:36:38-Station:STA27;</t>
  </si>
  <si>
    <t>REGATTA CIR &amp; KELLY DR</t>
  </si>
  <si>
    <t>FRONT ST &amp; FORD ST; WEST CONSHOHOCKEN; 2016-02-09 @ 17:39:49;</t>
  </si>
  <si>
    <t>SCHUYLKILL EXPY &amp; RAMP I76 EB TO I476 NB; WEST CONSHOHOCKEN; 2016-02-09 @ 17:38:22;</t>
  </si>
  <si>
    <t>FOX CHASE RD &amp; KIRKWOOD AVE; ABINGTON; 2016-02-09 @ 17:41:35-Station:STA200;</t>
  </si>
  <si>
    <t>2ND AVE &amp; HAFNER RD; UPPER PROVIDENCE; 2016-02-09 @ 17:44:14;</t>
  </si>
  <si>
    <t>WELSH RD &amp; VERNON CT; HATFIELD TOWNSHIP; 2016-02-09 @ 17:41:52;</t>
  </si>
  <si>
    <t>2ND AVE &amp; HAFNER RD; UPPER PROVIDENCE; 2016-02-09 @ 17:50:51-Station:STA98;</t>
  </si>
  <si>
    <t>40.2419341</t>
  </si>
  <si>
    <t>-75.6679740</t>
  </si>
  <si>
    <t>BENJAMIN FRANKLIN HWY;  BERKS COUNTY; Station EMS; 2016-02-09 @ 17:47:39;</t>
  </si>
  <si>
    <t>BENJAMIN FRANKLIN HWY</t>
  </si>
  <si>
    <t>BERKS ST &amp; GLASGOW ST; POTTSTOWN; 2016-02-09 @ 17:48:41;</t>
  </si>
  <si>
    <t>GLASGOW ST &amp; BERKS ST; WEST POTTSGROVE; 2016-02-09 @ 17:48:27;</t>
  </si>
  <si>
    <t>BLEIM RD;  LOWER POTTSGROVE; Station 329; 2016-02-09 @ 17:59:14;</t>
  </si>
  <si>
    <t>BLEIM RD; LOWER POTTSGROVE; 2016-02-09 @ 17:59:03-Station:STA59;</t>
  </si>
  <si>
    <t>RIDGE PIKE &amp; CRESCENT AVE; WHITEMARSH; 2016-02-09 @ 17:57:14;</t>
  </si>
  <si>
    <t>40.2757851</t>
  </si>
  <si>
    <t>-75.5993166</t>
  </si>
  <si>
    <t>BLEIM RD &amp; VILLA DR; LOWER POTTSGROVE; 2016-02-09 @ 17:58:20;</t>
  </si>
  <si>
    <t>BLEIM RD &amp; VILLA DR</t>
  </si>
  <si>
    <t>N TOWNSHIP LINE RD &amp; WARTMAN RD; UPPER PROVIDENCE; 2016-02-09 @ 18:00:47;</t>
  </si>
  <si>
    <t>N TOWNSHIP LINE RD &amp; WARTMAN RD</t>
  </si>
  <si>
    <t>40.2700149</t>
  </si>
  <si>
    <t>-75.4896066</t>
  </si>
  <si>
    <t>GERLOFF RD &amp; YERGER RD; LOWER FREDERICK; 2016-02-09 @ 17:57:41;</t>
  </si>
  <si>
    <t>GERLOFF RD &amp; YERGER RD</t>
  </si>
  <si>
    <t>40.1020593</t>
  </si>
  <si>
    <t>-75.3327526</t>
  </si>
  <si>
    <t>FRALEY ST &amp; JEFFERSON ST;  UPPER MERION; Station 317; 2016-02-09 @ 18:02:55;</t>
  </si>
  <si>
    <t>FRALEY ST &amp; JEFFERSON ST</t>
  </si>
  <si>
    <t>40.1489966</t>
  </si>
  <si>
    <t>-75.3248735</t>
  </si>
  <si>
    <t>WOODLAWN RD &amp; COTTAGE LN;  EAST NORRITON; Station 308; 2016-02-09 @ 18:08:23;</t>
  </si>
  <si>
    <t>WOODLAWN RD &amp; COTTAGE LN</t>
  </si>
  <si>
    <t>40.2417346</t>
  </si>
  <si>
    <t>-75.6346310</t>
  </si>
  <si>
    <t>COLLEGE DR &amp; SOUTH ST; POTTSTOWN; 2016-02-09 @ 18:06:18;</t>
  </si>
  <si>
    <t>COLLEGE DR &amp; SOUTH ST</t>
  </si>
  <si>
    <t>RID PINE  ; CHELTENHAM; 2016-02-09 @ 18:10:04;</t>
  </si>
  <si>
    <t>RID PINE</t>
  </si>
  <si>
    <t>BIG RD &amp; MIDDLE CREEK RD; NEW HANOVER; 2016-02-09 @ 18:09:33;</t>
  </si>
  <si>
    <t>RT309 EXPY &amp; CHURCH RD UNDERPASS; SPRINGFIELD; 2016-02-09 @ 18:07:33;</t>
  </si>
  <si>
    <t>RT309 EXPY &amp; CHURCH RD UNDERPASS; SPRINGFIELD; 2016-02-09 @ 18:08:17;</t>
  </si>
  <si>
    <t>N TOWNSHIP LINE RD; UPPER PROVIDENCE; 2016-02-09 @ 18:13:46-Station:STA77;</t>
  </si>
  <si>
    <t>RT422 BYP &amp; S PARK RD OVERPASS; LOWER POTTSGROVE; 2016-02-09 @ 18:11:46;</t>
  </si>
  <si>
    <t>RT422 BYP &amp; S PARK RD OVERPASS</t>
  </si>
  <si>
    <t>40.0840969</t>
  </si>
  <si>
    <t>-75.2549607</t>
  </si>
  <si>
    <t>RIDGE PIKE &amp; PINE RIDGE DR; WHITEMARSH; 2016-02-09 @ 18:10:04;</t>
  </si>
  <si>
    <t>RIDGE PIKE &amp; PINE RIDGE DR</t>
  </si>
  <si>
    <t>MAIN ST &amp; E 6TH ST; PENNSBURG; 2016-02-09 @ 18:12:04;</t>
  </si>
  <si>
    <t>N PLEASANT VIEW RD &amp; PRUSS HILL RD; LOWER POTTSGROVE; 2016-02-09 @ 18:20:38;</t>
  </si>
  <si>
    <t>N PLEASANT VIEW RD &amp; PRUSS HILL RD</t>
  </si>
  <si>
    <t>VALLEY FORGE CIR &amp; OLD VALLEY FORGE RD;  UPPER MERION; Station 317; 2016-02-09 @ 18:19:13;</t>
  </si>
  <si>
    <t>40.2487008</t>
  </si>
  <si>
    <t>-75.2865547</t>
  </si>
  <si>
    <t>W 5TH ST;  LANSDALE; Station 345; 2016-02-09 @ 18:16:45;</t>
  </si>
  <si>
    <t>40.2459297</t>
  </si>
  <si>
    <t>-75.2820049</t>
  </si>
  <si>
    <t>W 5TH ST &amp; WALNUT ST; LANSDALE; 2016-02-09 @ 18:17:17;</t>
  </si>
  <si>
    <t>W 5TH ST &amp; WALNUT ST</t>
  </si>
  <si>
    <t>NO LOCATION - NEIGHBORING COUNTY;  BERKS COUNTY; Station EMS; 2016-02-09 @ 18:25:06;</t>
  </si>
  <si>
    <t>TOWNSHIP LINE RD &amp; GRATERFORD RD; LIMERICK; 2016-02-09 @ 18:13:46-Station:STA77;</t>
  </si>
  <si>
    <t>TOWNSHIP LINE RD &amp; GRATERFORD RD</t>
  </si>
  <si>
    <t>TOWNSHIP LINE RD &amp; GRATERFORD RD; LIMERICK; 2016-02-09 @ 18:00:47;</t>
  </si>
  <si>
    <t>40.1761089</t>
  </si>
  <si>
    <t>-75.2618403</t>
  </si>
  <si>
    <t>PLYMOUTH RD &amp; TOWNSHIP LINE RD; LOWER GWYNEDD; 2016-02-09 @ 18:26:01;</t>
  </si>
  <si>
    <t>40.1171038</t>
  </si>
  <si>
    <t>-75.3527977</t>
  </si>
  <si>
    <t>LAFAYETTE ST &amp; POTTS ALY;  NORRISTOWN; Station 308A; 2016-02-09 @ 18:29:05;</t>
  </si>
  <si>
    <t>LAFAYETTE ST &amp; POTTS ALY</t>
  </si>
  <si>
    <t>ADRIENNE LN &amp; DEAD END; LOWER MERION; 2016-02-09 @ 18:30:50-Station:STA26;</t>
  </si>
  <si>
    <t>ADRIENNE LN &amp; DEAD END</t>
  </si>
  <si>
    <t>BIG RD &amp; CHURCH RD; NEW HANOVER; 2016-02-09 @ 18:30:34;</t>
  </si>
  <si>
    <t>GERYVILLE PIKE &amp; E BUCK RD; UPPER HANOVER; 2016-02-09 @ 18:29:02;</t>
  </si>
  <si>
    <t>40.2514564</t>
  </si>
  <si>
    <t>-75.5211441</t>
  </si>
  <si>
    <t>GAME FARM RD &amp; METKA RD; LIMERICK; 2016-02-09 @ 18:31:33;</t>
  </si>
  <si>
    <t>GAME FARM RD &amp; METKA RD</t>
  </si>
  <si>
    <t>VALLEY FORGE PARK RD &amp; JOSEPH PLUMB MARTIN TRL; UPPER MERION; 2016-02-09 @ 18:35:55;</t>
  </si>
  <si>
    <t>GERMANTOWN PIKE &amp; BRIDLE PATH RD;  EAST NORRITON; Station 308B; 2016-02-09 @ 18:36:06;</t>
  </si>
  <si>
    <t>VALLEY FORGE PARK RD &amp; JOSEPH PLUMB MARTIN TRL; UPPER MERION; 2016-02-09 @ 18:36:05;</t>
  </si>
  <si>
    <t>GERMANTOWN PIKE &amp; HALLOWELL RD;  PLYMOUTH; Station 308; 2016-02-09 @ 18:40:25;</t>
  </si>
  <si>
    <t>PLYMOUTH RD &amp; GRASSHOPPER LN; LOWER GWYNEDD; 2016-02-09 @ 18:26:01;</t>
  </si>
  <si>
    <t>EASTON RD &amp; ANDREA DR;  UPPER MORELAND; Station 381; 2016-02-09 @ 18:49:53;</t>
  </si>
  <si>
    <t>BEECH ST &amp; HIGH ST; POTTSTOWN; 2016-02-09 @ 18:50:50;</t>
  </si>
  <si>
    <t>40.2836941</t>
  </si>
  <si>
    <t>-75.2829689</t>
  </si>
  <si>
    <t>SCHOOL RD &amp; ETTA PL;  HATFIELD TOWNSHIP; Station 345; 2016-02-09 @ 18:54:03;</t>
  </si>
  <si>
    <t>SCHOOL RD &amp; ETTA PL</t>
  </si>
  <si>
    <t>COUNTY LINE RD &amp; STUMP RD; MONTGOMERY; 2016-02-09 @ 19:11:03;</t>
  </si>
  <si>
    <t>BROAD ST &amp; E 6TH ST;  LANSDALE; Station 345; 2016-02-09 @ 19:17:35;</t>
  </si>
  <si>
    <t>HIGH ST &amp; MADISON ST;  POTTSTOWN; Station 329; 2016-02-09 @ 19:24:17;</t>
  </si>
  <si>
    <t>CONGO RD &amp; E PHILADELPHIA AVE;  DOUGLASS; Station 332; 2016-02-09 @ 19:27:01;</t>
  </si>
  <si>
    <t>TOWNSHIP LINE RD &amp; CHURCH RD;  ABINGTON; Station 382; 2016-02-09 @ 19:26:28;</t>
  </si>
  <si>
    <t>BROAD ST &amp; E 6TH ST;  LANSDALE; Station 345; 2016-02-09 @ 19:34:44;</t>
  </si>
  <si>
    <t>WELSH RD &amp; CLEARVIEW ST;  TOWAMENCIN; Station 345B; 2016-02-09 @ 19:40:46;</t>
  </si>
  <si>
    <t>CITY AVE &amp; HOLLINGSWORTH RD;  LOWER MERION; Station 313; 2016-02-09 @ 19:41:35;</t>
  </si>
  <si>
    <t>POLO DR &amp; FILLY DR;  MONTGOMERY; Station 345A; 2016-02-09 @ 19:43:09;</t>
  </si>
  <si>
    <t>POLO DR &amp; FILLY DR</t>
  </si>
  <si>
    <t xml:space="preserve"> ; LANSDALE; 2016-02-09 @ 19:45:35;</t>
  </si>
  <si>
    <t>RIDGE RD &amp; S DIETZ MILL RD; SALFORD; 2016-02-09 @ 19:42:29;</t>
  </si>
  <si>
    <t>RIDGE RD &amp; S DIETZ MILL RD</t>
  </si>
  <si>
    <t xml:space="preserve"> ; ABINGTON; 2016-02-09 @ 19:45:35;</t>
  </si>
  <si>
    <t>GERYVILLE PIKE &amp; WOODRIDGE DR; MARLBOROUGH; 2016-02-09 @ 19:49:29;</t>
  </si>
  <si>
    <t>SUMNEYTOWN PIKE &amp; FORTY FOOT RD; TOWAMENCIN; 2016-02-09 @ 19:45:35;</t>
  </si>
  <si>
    <t>RAMP RT422 WB TO ARMAND HAMMER BLVD &amp; ARMAND HAMMER BLVD; LOWER POTTSGROVE; 2016-02-09 @ 19:59:53;</t>
  </si>
  <si>
    <t>RAMP RT422 WB TO ARMAND HAMMER BLVD &amp; ARMAND HAMMER BLVD</t>
  </si>
  <si>
    <t>ALLENTOWN RD &amp; BANBURY DR; FRANCONIA; 2016-02-09 @ 20:01:23;</t>
  </si>
  <si>
    <t>BETHLEHEM PIKE &amp; WALNUT ST;  HATFIELD TOWNSHIP; Station 345; 2016-02-09 @ 20:05:38;</t>
  </si>
  <si>
    <t>SUMNEYTOWN PIKE &amp; CLEARVIEW RD;  UPPER GWYNEDD; Station 345B; 2016-02-09 @ 20:03:26;</t>
  </si>
  <si>
    <t>40.2422211</t>
  </si>
  <si>
    <t>-75.3202942</t>
  </si>
  <si>
    <t>TROXEL RD &amp; SNYDER RD; TOWAMENCIN; 2016-02-09 @ 20:03:22;</t>
  </si>
  <si>
    <t>TROXEL RD &amp; SNYDER RD</t>
  </si>
  <si>
    <t>SHAKESPEARE DR &amp; GROFFS MILL RD; LOWER SALFORD; 2016-02-09 @ 20:10:35;</t>
  </si>
  <si>
    <t>SHAKESPEARE DR &amp; GROFFS MILL RD</t>
  </si>
  <si>
    <t>40.3814770</t>
  </si>
  <si>
    <t>-75.3792590</t>
  </si>
  <si>
    <t>STERNERS RD; BUCKS COUNTY; 2016-02-09 @ 20:11:01-Station:STA72;</t>
  </si>
  <si>
    <t>STERNERS RD</t>
  </si>
  <si>
    <t>GERYVILLE PIKE &amp; HOPPENVILLE RD; MARLBOROUGH; 2016-02-09 @ 20:14:35;</t>
  </si>
  <si>
    <t>COUNTRY CLUB DR &amp; EDGE HILL RD; UPPER MORELAND; 2016-02-09 @ 20:18:22-Station:STA10;</t>
  </si>
  <si>
    <t>MARIA LN &amp; HIGHLAND RD;  LIMERICK; Station 324A; 2016-02-09 @ 20:24:47;</t>
  </si>
  <si>
    <t>MARIA LN &amp; HIGHLAND RD</t>
  </si>
  <si>
    <t>BUTTONWOOD ST &amp; W BLACKBERRY ALY; NORRISTOWN; 2016-02-09 @ 20:21:32-Station:STA27;</t>
  </si>
  <si>
    <t>MORRIS RD &amp; NE EXTENSION UNDERPASS;  WORCESTER; Station 336; 2016-02-09 @ 20:28:43;</t>
  </si>
  <si>
    <t>40.0735047</t>
  </si>
  <si>
    <t>-75.3385600</t>
  </si>
  <si>
    <t>MAYBERRY RD &amp; HOLSTEIN RD; UPPER MERION; 2016-02-09 @ 20:38:35-Station:STA48;</t>
  </si>
  <si>
    <t>MAYBERRY RD &amp; HOLSTEIN RD</t>
  </si>
  <si>
    <t>WASHINGTON AVE &amp; E HAMLIN AVE;  TELFORD; Station 339; 2016-02-09 @ 20:51:44;</t>
  </si>
  <si>
    <t>BLEIM RD &amp; VILLA DR; LOWER POTTSGROVE; 2016-02-09 @ 20:54:38;</t>
  </si>
  <si>
    <t>PENN AVE &amp; N MAIN ST;  TELFORD; Station 339; 2016-02-09 @ 20:51:44;</t>
  </si>
  <si>
    <t>PENN AVE &amp; N MAIN ST</t>
  </si>
  <si>
    <t>PINECREST DR &amp; W DEKALB PIKE;  UPPER MERION; Station 317; 2016-02-09 @ 21:00:50;</t>
  </si>
  <si>
    <t>HIGH ST &amp; BEECH ST; POTTSTOWN; 2016-02-09 @ 21:05:37;</t>
  </si>
  <si>
    <t>PROSPECT AVE &amp; CHURCH ALY; BRIDGEPORT; 2016-02-09 @ 21:07:37-Station:STA32;</t>
  </si>
  <si>
    <t>RIDGE PIKE &amp; N TOWNSHIP LINE RD;  LIMERICK; Station 324A; 2016-02-09 @ 21:13:53;</t>
  </si>
  <si>
    <t>YERKES AVE &amp; ROBERTS ALY;  NORRISTOWN; Station 308A; 2016-02-09 @ 21:16:00;</t>
  </si>
  <si>
    <t>40.2851171</t>
  </si>
  <si>
    <t>-75.2679161</t>
  </si>
  <si>
    <t>NEEDHAM CIR &amp; ROXBURY RD;  HATFIELD TOWNSHIP; Station 345; 2016-02-09 @ 21:19:59;</t>
  </si>
  <si>
    <t>NEEDHAM CIR &amp; ROXBURY RD</t>
  </si>
  <si>
    <t>WALNUT ST &amp; GARDEN RD;  HATFIELD TOWNSHIP; Station 345; 2016-02-09 @ 21:18:50;</t>
  </si>
  <si>
    <t>DOCK DR &amp; WOODS DR;  TOWAMENCIN; Station 345B; 2016-02-09 @ 21:19:24;</t>
  </si>
  <si>
    <t>ABBEY DR &amp; N LEWIS RD; LIMERICK; 2016-02-09 @ 21:19:35;</t>
  </si>
  <si>
    <t>ABBEY DR &amp; N LEWIS RD</t>
  </si>
  <si>
    <t>JAY ST &amp; W RACE ST;  WEST POTTSGROVE; Station 329; 2016-02-09 @ 21:21:13;</t>
  </si>
  <si>
    <t>LANCASTER AVE &amp; MORTON RD;  LOWER MERION; Station 313; 2016-02-09 @ 21:29:06;</t>
  </si>
  <si>
    <t>KING ST &amp; PENN ST; POTTSTOWN; 2016-02-09 @ 21:30:45;</t>
  </si>
  <si>
    <t>FERNBROOK AVE &amp; GREENWOOD AVE; CHELTENHAM; 2016-02-09 @ 21:31:19-Station:STA1;</t>
  </si>
  <si>
    <t>WASHINGTON ST &amp; S 7TH AVE; ROYERSFORD; 2016-02-09 @ 21:34:50;</t>
  </si>
  <si>
    <t>EVERGREEN RD &amp; W LIGHTCAP RD;  LOWER POTTSGROVE; Station 329; 2016-02-09 @ 21:53:56;</t>
  </si>
  <si>
    <t>MANATAWNY ST &amp; BEECH ST;  POTTSTOWN; Station 329; 2016-02-09 @ 21:58:53;</t>
  </si>
  <si>
    <t>ST GEORGES RD &amp; EDGEWOOD RD;  LOWER MERION; Station 313; 2016-02-09 @ 21:56:47;</t>
  </si>
  <si>
    <t>40.0847867</t>
  </si>
  <si>
    <t>-75.1106638</t>
  </si>
  <si>
    <t>CADWALADER AVE &amp; WILLOW AVE;  ABINGTON; Station 382; 2016-02-09 @ 21:58:03;</t>
  </si>
  <si>
    <t>CADWALADER AVE &amp; WILLOW AVE</t>
  </si>
  <si>
    <t>SCHUYLKILL EXPY &amp; WAVERLY RD UNDERPASS; LOWER MERION; 2016-02-09 @ 21:59:28;</t>
  </si>
  <si>
    <t>MOCK RD &amp; NEEDHAMMER RD;  UPPER POTTSGROVE; Station 329; 2016-02-09 @ 22:02:17;</t>
  </si>
  <si>
    <t>MARKLEY ST &amp; W AIRY ST;  NORRISTOWN; Station 308A; 2016-02-09 @ 22:10:29;</t>
  </si>
  <si>
    <t>MARKLEY ST &amp; W AIRY ST</t>
  </si>
  <si>
    <t>WELSH RD &amp; HUNTINGDON PIKE; LOWER MORELAND; 2016-02-09 @ 22:07:15;</t>
  </si>
  <si>
    <t>MAIN ST &amp; 6TH AVE;  COLLEGEVILLE; Station 324; 2016-02-09 @ 22:22:24;</t>
  </si>
  <si>
    <t>AIRY ST &amp; HIGH ALY;  NORRISTOWN; Station 308A; 2016-02-09 @ 22:32:14;</t>
  </si>
  <si>
    <t>EAGLEVILLE RD &amp; SUNDERLAND DR;  LOWER PROVIDENCE; Station 322; 2016-02-09 @ 23:02:40;</t>
  </si>
  <si>
    <t>RAMBO ST &amp; STONE ALY;  BRIDGEPORT; Station 317; 2016-02-09 @ 23:07:13;</t>
  </si>
  <si>
    <t>RAMBO ST &amp; STONE ALY</t>
  </si>
  <si>
    <t>40.2418775</t>
  </si>
  <si>
    <t>-75.4721311</t>
  </si>
  <si>
    <t>SEITZ RD &amp; MEYERS RD; PERKIOMEN; 2016-02-09 @ 23:09:57;</t>
  </si>
  <si>
    <t>SEITZ RD &amp; MEYERS RD</t>
  </si>
  <si>
    <t>ELM ST &amp; FAYETTE ST; CONSHOHOCKEN; 2016-02-09 @ 23:20:44;</t>
  </si>
  <si>
    <t>SHANNONDELL DR &amp; SHANNONDELL BLVD;  LOWER PROVIDENCE; Station 322A; 2016-02-09 @ 23:23:24;</t>
  </si>
  <si>
    <t>40.1048289</t>
  </si>
  <si>
    <t>-75.1582546</t>
  </si>
  <si>
    <t>ROSLYN AVE &amp; W MT CARMEL AVE;  ABINGTON; Station 383; 2016-02-09 @ 23:29:59;</t>
  </si>
  <si>
    <t>ROSLYN AVE &amp; W MT CARMEL AVE</t>
  </si>
  <si>
    <t>HAMILTON RD &amp; BLAKER DR;  EAST GREENVILLE; Station 369; 2016-02-09 @ 23:59:13;</t>
  </si>
  <si>
    <t>HAMILTON RD &amp; BLAKER DR</t>
  </si>
  <si>
    <t>LABURNUM LN &amp; W CHURCH RD;  CHELTENHAM; Station 358; 2016-02-10 @ 00:15:34;</t>
  </si>
  <si>
    <t>KING OF PRUSSIA RD &amp; LINDSEY DR;  UPPER MERION; Station 317; 2016-02-10 @ 00:18:19;</t>
  </si>
  <si>
    <t>40.1895260</t>
  </si>
  <si>
    <t>-75.0868570</t>
  </si>
  <si>
    <t>ELMWOOD AVE &amp; VAN HORN DR;  BUCKS COUNTY; Station EMS; 2016-02-10 @ 00:16:13;</t>
  </si>
  <si>
    <t>ELMWOOD AVE &amp; VAN HORN DR</t>
  </si>
  <si>
    <t>LITTLE RD &amp; SWEIFFORD RD;  UPPER FREDERICK; Station 344A; 2016-02-10 @ 00:34:33;</t>
  </si>
  <si>
    <t>LINDEN AVE &amp; WALNUT AVE;  UPPER DUBLIN; Station 383; 2016-02-10 @ 00:37:13;</t>
  </si>
  <si>
    <t>LINDEN AVE &amp; WALNUT AVE</t>
  </si>
  <si>
    <t xml:space="preserve"> ; EAST GREENVILLE; 2016-02-10 @ 00:38:10;</t>
  </si>
  <si>
    <t>IVY HILL RD &amp; BAYARD ST;  SPRINGFIELD; Station 311; 2016-02-10 @ 00:42:09;</t>
  </si>
  <si>
    <t>HATFIELD PIKE &amp; TOWNSHIP LINE RD; FRANCONIA; 2016-02-10 @ 00:38:10;</t>
  </si>
  <si>
    <t>NO LOCATION - NEIGHBORING COUNTY;  CHESTER COUNTY; Station EMS; 2016-02-10 @ 01:04:49;</t>
  </si>
  <si>
    <t>VILLAGE DR &amp; N GULPH RD; UPPER MERION; 2016-02-10 @ 01:26:14-Station:STA47;</t>
  </si>
  <si>
    <t>40.2692041</t>
  </si>
  <si>
    <t>-75.3092673</t>
  </si>
  <si>
    <t>MCARTHUR DR &amp; DAVIS CIR;  HATFIELD TOWNSHIP; Station 345; 2016-02-10 @ 01:36:04;</t>
  </si>
  <si>
    <t>MCARTHUR DR &amp; DAVIS CIR</t>
  </si>
  <si>
    <t>POTTER DR &amp; OVERLOOK DR;  LOWER POTTSGROVE; Station 329; 2016-02-10 @ 01:36:44;</t>
  </si>
  <si>
    <t>40.1167462</t>
  </si>
  <si>
    <t>-75.4090224</t>
  </si>
  <si>
    <t>HILLSIDE LN &amp; BETZWOOD DR;  WEST NORRITON; Station 308B; 2016-02-10 @ 01:58:47;</t>
  </si>
  <si>
    <t>HILLSIDE LN &amp; BETZWOOD DR</t>
  </si>
  <si>
    <t>HIGH ST &amp; S PARK RD;  LOWER POTTSGROVE; Station 329; 2016-02-10 @ 02:08:24;</t>
  </si>
  <si>
    <t>40.1968693</t>
  </si>
  <si>
    <t>-75.1306132</t>
  </si>
  <si>
    <t>MAPLE AVE &amp; SERRILL DR;  HORSHAM; Station 352; 2016-02-10 @ 02:13:11;</t>
  </si>
  <si>
    <t>MAPLE AVE &amp; SERRILL DR</t>
  </si>
  <si>
    <t>EASTON RD &amp; ANDREA DR;  UPPER MORELAND; Station 381; 2016-02-10 @ 02:17:03;</t>
  </si>
  <si>
    <t>MAIN CAMPUS DR &amp; E 5TH AVE;  COLLEGEVILLE; Station 324; 2016-02-10 @ 02:19:11;</t>
  </si>
  <si>
    <t>KING ST &amp; N WASHINGTON ST;  POTTSTOWN; Station 329; 2016-02-10 @ 02:23:40;</t>
  </si>
  <si>
    <t>MAIN CAMPUS DR &amp; E 5TH AVE;  COLLEGEVILLE; Station 324; 2016-02-10 @ 02:28:12;</t>
  </si>
  <si>
    <t>SCHOOLHOUSE RD &amp; HARLEYSVILLE PIKE;  FRANCONIA; Station 344; 2016-02-10 @ 02:30:02;</t>
  </si>
  <si>
    <t>EAGLEVILLE RD &amp; SUNDERLAND DR;  LOWER PROVIDENCE; Station 322; 2016-02-10 @ 02:33:23;</t>
  </si>
  <si>
    <t>GREEN HILL RD &amp; HOFFMANSVILLE RD;  DOUGLASS; Station 7A505; 2016-02-10 @ 03:30:49;</t>
  </si>
  <si>
    <t>MARSHALL ST &amp; N MONTGOMERY AVE;  WEST NORRITON; Station 308B; 2016-02-10 @ 03:43:00;</t>
  </si>
  <si>
    <t>TOWNSHIP LINE RD &amp; HOLME AVE;  CHELTENHAM; Station 358; 2016-02-10 @ 03:57:58;</t>
  </si>
  <si>
    <t>MAIN ST &amp; OLD SUMNEYTOWN PIKE;  LOWER SALFORD; Station 344; 2016-02-10 @ 04:06:01;</t>
  </si>
  <si>
    <t>TOWER LN &amp; E TOWER LN;  LOWER MERION; Station 313; 2016-02-10 @ 04:20:56;</t>
  </si>
  <si>
    <t>NORRIS ST &amp; W AIRY ST;  NORRISTOWN; Station 308A; 2016-02-10 @ 04:20:17;</t>
  </si>
  <si>
    <t>QUEEN ST &amp; S KEIM ST;  POTTSTOWN; Station 329; 2016-02-10 @ 04:44:34;</t>
  </si>
  <si>
    <t>LUCETTA ST &amp; HAWS ALY;  PLYMOUTH; Station 308A; 2016-02-10 @ 04:50:17;</t>
  </si>
  <si>
    <t>FAWN DR &amp; MIDDLE CREEK RD; NEW HANOVER; 2016-02-10 @ 04:48:03-Station:STA37;</t>
  </si>
  <si>
    <t>STENTON AVE &amp; E EVERGREEN AVE;  SPRINGFIELD; Station 311; 2016-02-10 @ 05:33:08;</t>
  </si>
  <si>
    <t>MAIN ST &amp; 6TH AVE;  COLLEGEVILLE; Station 324; 2016-02-10 @ 05:31:49;</t>
  </si>
  <si>
    <t>EVERGREEN RD &amp; W LIGHTCAP RD;  LOWER POTTSGROVE; Station 329; 2016-02-10 @ 05:59:58;</t>
  </si>
  <si>
    <t>LOCUST ST &amp; W LOGAN ST;  NORRISTOWN; Station 308A; 2016-02-10 @ 05:56:33;</t>
  </si>
  <si>
    <t>40.2520921</t>
  </si>
  <si>
    <t>-75.2332906</t>
  </si>
  <si>
    <t>WALDEN LN &amp; TREE LINE DR;  MONTGOMERY; Station 345A; 2016-02-10 @ 06:04:14;</t>
  </si>
  <si>
    <t>WALDEN LN &amp; TREE LINE DR</t>
  </si>
  <si>
    <t>BUCHERT RD &amp; DONALD DR; NEW HANOVER; 2016-02-10 @ 06:01:48;</t>
  </si>
  <si>
    <t>40.1799431</t>
  </si>
  <si>
    <t>-75.4457524</t>
  </si>
  <si>
    <t>PECHINS MILL RD &amp; WILSON RD;  LOWER PROVIDENCE; Station 322; 2016-02-10 @ 06:09:58;</t>
  </si>
  <si>
    <t>PECHINS MILL RD &amp; WILSON RD</t>
  </si>
  <si>
    <t>40.0303055</t>
  </si>
  <si>
    <t>-75.2990658</t>
  </si>
  <si>
    <t>OLD GULPH RD &amp; FISHERS RD; LOWER MERION; 2016-02-10 @ 06:08:02-Station:STA23;</t>
  </si>
  <si>
    <t>OLD GULPH RD &amp; FISHERS RD</t>
  </si>
  <si>
    <t>GERMANTOWN PIKE &amp; HALLOWELL RD;  PLYMOUTH; Station 308; 2016-02-10 @ 06:14:34;</t>
  </si>
  <si>
    <t>N HANOVER ST &amp; WILSON ST; POTTSTOWN; 2016-02-10 @ 06:18:03;</t>
  </si>
  <si>
    <t>EASTON RD &amp; LAWNTON RD;  UPPER MORELAND; Station 381; 2016-02-10 @ 06:24:58;</t>
  </si>
  <si>
    <t>DEKALB PIKE &amp; BLUE BELL SPRINGS DR;  WHITPAIN; Station 385; 2016-02-10 @ 06:34:39;</t>
  </si>
  <si>
    <t>GERMANTOWN PIKE &amp; HALLOWELL RD; PLYMOUTH; 2016-02-10 @ 06:34:54;</t>
  </si>
  <si>
    <t>40.3951026</t>
  </si>
  <si>
    <t>-75.5002285</t>
  </si>
  <si>
    <t>POTTSTOWN AVE &amp; SEMINARY ST;  PENNSBURG; Station 369; 2016-02-10 @ 06:40:18;</t>
  </si>
  <si>
    <t>POTTSTOWN AVE &amp; SEMINARY ST</t>
  </si>
  <si>
    <t>40.1782429</t>
  </si>
  <si>
    <t>-75.1970945</t>
  </si>
  <si>
    <t>NORRISTOWN RD &amp; CARPENTER LN; UPPER DUBLIN; 2016-02-10 @ 06:44:16;</t>
  </si>
  <si>
    <t>NORRISTOWN RD &amp; CARPENTER LN</t>
  </si>
  <si>
    <t>RT202 PKWY OVERPASS &amp; BETHLEHEM PIKE; MONTGOMERY; 2016-02-10 @ 06:45:52;</t>
  </si>
  <si>
    <t>RT202 PKWY OVERPASS &amp; BETHLEHEM PIKE</t>
  </si>
  <si>
    <t>RT202 PKWY OVERPASS;  MONTGOMERY; Station 345A; 2016-02-10 @ 06:50:52;</t>
  </si>
  <si>
    <t>RT202 PKWY OVERPASS</t>
  </si>
  <si>
    <t>E MONTGOMERY AVE &amp; LLANFAIR RD; LOWER MERION; 2016-02-10 @ 06:54:09;</t>
  </si>
  <si>
    <t>HARLEYSVILLE PIKE &amp; MAIN ST; LOWER SALFORD; 2016-02-10 @ 06:55:40;</t>
  </si>
  <si>
    <t>HARLEYSVILLE PIKE &amp; MAIN ST</t>
  </si>
  <si>
    <t>HARLEYSVILLE PIKE;  LOWER SALFORD; Station 344; 2016-02-10 @ 07:02:42;</t>
  </si>
  <si>
    <t>HARLEYSVILLE PIKE; LOWER SALFORD; 2016-02-10 @ 07:02:32-Station:STA89;</t>
  </si>
  <si>
    <t>MONTGOMERY AVE &amp; GRAYS LN; LOWER MERION; 2016-02-10 @ 07:02:53;</t>
  </si>
  <si>
    <t>OLD LANCASTER RD &amp; W MONTGOMERY AVE; LOWER MERION; 2016-02-10 @ 07:05:02;</t>
  </si>
  <si>
    <t>40.2798253</t>
  </si>
  <si>
    <t>-75.3948616</t>
  </si>
  <si>
    <t>HARLEYSVILLE PIKE &amp; MONTGOMERY DR; LOWER SALFORD; 2016-02-10 @ 07:01:57;</t>
  </si>
  <si>
    <t>HARLEYSVILLE PIKE &amp; MONTGOMERY DR</t>
  </si>
  <si>
    <t>COWPATH RD;  HATFIELD TOWNSHIP; Station 345; 2016-02-10 @ 07:10:02;</t>
  </si>
  <si>
    <t>COWPATH RD &amp; LENHART RD; HATFIELD TOWNSHIP; 2016-02-10 @ 07:10:55;</t>
  </si>
  <si>
    <t>COWPATH RD &amp; LENHART RD</t>
  </si>
  <si>
    <t>E BUTLER PIKE &amp; MORRIS RD; UPPER DUBLIN; 2016-02-10 @ 07:08:41;</t>
  </si>
  <si>
    <t>RT202 PKWY &amp; HORSHAM RD; MONTGOMERY; 2016-02-10 @ 07:09:08;</t>
  </si>
  <si>
    <t>RT202 PKWY &amp; RT309 CONNECTOR RAMP; MONTGOMERY; 2016-02-10 @ 07:08:16;</t>
  </si>
  <si>
    <t>RT202 PKWY &amp; RT309 CONNECTOR RAMP</t>
  </si>
  <si>
    <t>RT202 PKWY OVERPASS &amp; BETHLEHEM PIKE; MONTGOMERY; 2016-02-10 @ 07:14:16;</t>
  </si>
  <si>
    <t>CONSHOHOCKEN STATE RD &amp; BLACK ROCK RD; LOWER MERION; 2016-02-10 @ 07:14:59;</t>
  </si>
  <si>
    <t>CONSHOHOCKEN STATE RD &amp; BLACK ROCK RD</t>
  </si>
  <si>
    <t>OLD GULPH RD;  LOWER MERION; Station 313A; 2016-02-10 @ 07:13:23;</t>
  </si>
  <si>
    <t>OLD GULPH RD &amp; CREIGHTON RD; LOWER MERION; 2016-02-10 @ 07:13:52;</t>
  </si>
  <si>
    <t>RT202 PKWY &amp; KNAPP RD; MONTGOMERY; 2016-02-10 @ 07:12:05;</t>
  </si>
  <si>
    <t>BOOTH LN &amp; W MONTGOMERY AVE; LOWER MERION; 2016-02-10 @ 07:17:37;</t>
  </si>
  <si>
    <t>BOOTH LN &amp; W MONTGOMERY AVE</t>
  </si>
  <si>
    <t>40.1587752</t>
  </si>
  <si>
    <t>-75.2894709</t>
  </si>
  <si>
    <t>CHERRY LN &amp; PLOWSHARE RD; WHITPAIN; 2016-02-10 @ 07:18:25;</t>
  </si>
  <si>
    <t>CHERRY LN &amp; PLOWSHARE RD</t>
  </si>
  <si>
    <t>40.2380936</t>
  </si>
  <si>
    <t>-75.6225000</t>
  </si>
  <si>
    <t>MOSER RD &amp; CENTER AVE; POTTSTOWN; 2016-02-10 @ 07:18:06;</t>
  </si>
  <si>
    <t>MOSER RD &amp; CENTER AVE</t>
  </si>
  <si>
    <t>UNION MEETING RD &amp; SKIPPACK PIKE; WHITPAIN; 2016-02-10 @ 07:17:39;</t>
  </si>
  <si>
    <t>UNION MEETING RD &amp; SKIPPACK PIKE</t>
  </si>
  <si>
    <t>40.1602899</t>
  </si>
  <si>
    <t>-75.2930663</t>
  </si>
  <si>
    <t>CHERRY LN;  WHITPAIN; Station 385; 2016-02-10 @ 07:22:01;</t>
  </si>
  <si>
    <t>STUMP RD &amp; BETHLEHEM PIKE; MONTGOMERY; 2016-02-10 @ 07:22:03;</t>
  </si>
  <si>
    <t>STRAWBERRY LN &amp; INDEPENDENCE RD;  UPPER MERION; Station 317; 2016-02-10 @ 07:25:45;</t>
  </si>
  <si>
    <t>ALDWYN LN &amp; RR OVERPASS; DELAWARE COUNTY; 2016-02-10 @ 07:24:51-Station:STA23;</t>
  </si>
  <si>
    <t>ALDWYN LN &amp; RR OVERPASS</t>
  </si>
  <si>
    <t>40.1726570</t>
  </si>
  <si>
    <t>-75.1345510</t>
  </si>
  <si>
    <t>PRUDENTIAL RD &amp; GIBRALTAR RD; HORSHAM; 2016-02-10 @ 07:23:04;</t>
  </si>
  <si>
    <t>PRUDENTIAL RD &amp; GIBRALTAR RD</t>
  </si>
  <si>
    <t>BRYN MAWR AVE &amp; W LANCASTER AVE; LOWER MERION; 2016-02-10 @ 07:25:03;</t>
  </si>
  <si>
    <t>MANOA RD &amp; WILTSHIRE RD; LOWER MERION; 2016-02-10 @ 07:30:51;</t>
  </si>
  <si>
    <t>MORELAND RD &amp; MADISON RD; ABINGTON; 2016-02-10 @ 07:14:22;</t>
  </si>
  <si>
    <t>40.0258932</t>
  </si>
  <si>
    <t>-75.2339253</t>
  </si>
  <si>
    <t>PRICE ST &amp; ASHLAND AVE; LOWER MERION; 2016-02-10 @ 07:30:09;</t>
  </si>
  <si>
    <t>PRICE ST &amp; ASHLAND AVE</t>
  </si>
  <si>
    <t>GERMANTOWN PIKE &amp; BRIDLE PATH RD;  EAST NORRITON; Station 308B; 2016-02-10 @ 07:28:50;</t>
  </si>
  <si>
    <t>CEDAR RD &amp; SHELMIRE ST; ABINGTON; 2016-02-10 @ 07:27:28;</t>
  </si>
  <si>
    <t>MILL RD &amp; S YORK RD; UPPER MORELAND; 2016-02-10 @ 07:26:28;</t>
  </si>
  <si>
    <t>40.0508100</t>
  </si>
  <si>
    <t>-75.3121598</t>
  </si>
  <si>
    <t>SPRING MILL RD &amp; MORRIS AVE; LOWER MERION; 2016-02-10 @ 07:29:01;</t>
  </si>
  <si>
    <t>SPRING MILL RD &amp; MORRIS AVE</t>
  </si>
  <si>
    <t>MORELAND RD &amp; MADISON RD; ABINGTON; 2016-02-10 @ 07:34:23;</t>
  </si>
  <si>
    <t>NEW GULPH RD &amp; CAVERSHAM RD; LOWER MERION; 2016-02-10 @ 07:31:55;</t>
  </si>
  <si>
    <t>OLD GULPH RD &amp; CREIGHTON RD;  LOWER MERION; Station 313A; 2016-02-10 @ 07:13:23;</t>
  </si>
  <si>
    <t>40.2505706</t>
  </si>
  <si>
    <t>-75.6691779</t>
  </si>
  <si>
    <t>BERKS ST &amp; W KING ST; POTTSTOWN; 2016-02-10 @ 07:35:47;</t>
  </si>
  <si>
    <t>BERKS ST &amp; W KING ST</t>
  </si>
  <si>
    <t>ALLENTOWN RD &amp; HARLEYSVILLE PIKE; FRANCONIA; 2016-02-10 @ 07:31:19;</t>
  </si>
  <si>
    <t>40.0723747</t>
  </si>
  <si>
    <t>-75.3566296</t>
  </si>
  <si>
    <t>GULPH RD &amp; OLD HUGHES RD; UPPER MERION; 2016-02-10 @ 07:35:38;</t>
  </si>
  <si>
    <t>GULPH RD &amp; OLD HUGHES RD</t>
  </si>
  <si>
    <t>40.1132345</t>
  </si>
  <si>
    <t>-75.4082936</t>
  </si>
  <si>
    <t>SARATOGA LN &amp; SENTINEL RDG; WEST NORRITON; 2016-02-10 @ 07:34:59;</t>
  </si>
  <si>
    <t>SARATOGA LN &amp; SENTINEL RDG</t>
  </si>
  <si>
    <t>40.1471345</t>
  </si>
  <si>
    <t>-75.0954839</t>
  </si>
  <si>
    <t>TERWOOD RD &amp; OAK RIDGE FARM RD; UPPER MORELAND; 2016-02-10 @ 07:33:16;</t>
  </si>
  <si>
    <t>TERWOOD RD &amp; OAK RIDGE FARM RD</t>
  </si>
  <si>
    <t>TERWOOD RD &amp; OAK RIDGE FARM RD;  UPPER MORELAND; Station 381; 2016-02-10 @ 07:39:16;</t>
  </si>
  <si>
    <t>BERKS ST &amp; W KING ST; POTTSTOWN; 2016-02-10 @ 07:40:07-Station:STA69;</t>
  </si>
  <si>
    <t>MONTGOMERY AVE &amp; UNION AVE;  CHELTENHAM; Station 358; 2016-02-10 @ 07:37:01;</t>
  </si>
  <si>
    <t>40.1900898</t>
  </si>
  <si>
    <t>-75.1830979</t>
  </si>
  <si>
    <t>LIMEKILN PIKE &amp; WILLIAMSON RD; HORSHAM; 2016-02-10 @ 07:39:11;</t>
  </si>
  <si>
    <t>LIMEKILN PIKE &amp; WILLIAMSON RD</t>
  </si>
  <si>
    <t>40.0477143</t>
  </si>
  <si>
    <t>-75.3188702</t>
  </si>
  <si>
    <t>SPRING MILL LN &amp; SPRING MILL RD; LOWER MERION; 2016-02-10 @ 07:39:38;</t>
  </si>
  <si>
    <t>SPRING MILL LN &amp; SPRING MILL RD</t>
  </si>
  <si>
    <t>SPRINGER RD &amp; OLD MORRIS RD; TOWAMENCIN; 2016-02-10 @ 07:43:26;</t>
  </si>
  <si>
    <t>40.1470919</t>
  </si>
  <si>
    <t>-75.1103538</t>
  </si>
  <si>
    <t>DAVISVILLE RD &amp; OVERLOOK AVE; UPPER MORELAND; 2016-02-10 @ 07:43:04;</t>
  </si>
  <si>
    <t>DAVISVILLE RD &amp; OVERLOOK AVE</t>
  </si>
  <si>
    <t>MONTGOMERY AVE &amp; HAVERFORD AVE; LOWER MERION; 2016-02-10 @ 07:42:37;</t>
  </si>
  <si>
    <t>40.0930490</t>
  </si>
  <si>
    <t>-75.1508927</t>
  </si>
  <si>
    <t>RICES MILL RD &amp; DEAVER RD; CHELTENHAM; 2016-02-10 @ 07:44:08;</t>
  </si>
  <si>
    <t>RICES MILL RD &amp; DEAVER RD</t>
  </si>
  <si>
    <t>40.1063775</t>
  </si>
  <si>
    <t>-75.1720355</t>
  </si>
  <si>
    <t>CUSTIS RD &amp; BRIDLE RD; CHELTENHAM; 2016-02-10 @ 07:45:11;</t>
  </si>
  <si>
    <t>CUSTIS RD &amp; BRIDLE RD</t>
  </si>
  <si>
    <t>SPRINGHOUSE LN &amp; FARM DR;  WHITPAIN; Station 385; 2016-02-10 @ 07:47:26;</t>
  </si>
  <si>
    <t>SKIPPACK PIKE;  WHITPAIN; Station 385; 2016-02-10 @ 07:49:38;</t>
  </si>
  <si>
    <t>TERWOOD RD &amp; BRENDAN CIR;  UPPER MORELAND; Station 381; 2016-02-10 @ 07:39:16;</t>
  </si>
  <si>
    <t>TERWOOD RD &amp; BRENDAN CIR</t>
  </si>
  <si>
    <t>39.9999763</t>
  </si>
  <si>
    <t>-75.2575015</t>
  </si>
  <si>
    <t>BOWMAN AVE &amp; S NARBERTH AVE; LOWER MERION; 2016-02-10 @ 07:48:32;</t>
  </si>
  <si>
    <t>BOWMAN AVE &amp; S NARBERTH AVE</t>
  </si>
  <si>
    <t>SKIPPACK PIKE &amp; NORTH WALES RD; WHITPAIN; 2016-02-10 @ 07:49:39;</t>
  </si>
  <si>
    <t>TERWOOD RD &amp; BRENDAN CIR; UPPER MORELAND; 2016-02-10 @ 07:33:16;</t>
  </si>
  <si>
    <t>HIGH GATE LN &amp; PENLLYN BLUE BELL PIKE;  WHITPAIN; Station 385; 2016-02-10 @ 07:53:01;</t>
  </si>
  <si>
    <t>-75.6411753</t>
  </si>
  <si>
    <t>LINCOLN AVE &amp; N WASHINGTON ST; POTTSTOWN; 2016-02-10 @ 07:53:32;</t>
  </si>
  <si>
    <t>LINCOLN AVE &amp; N WASHINGTON ST</t>
  </si>
  <si>
    <t>MAIN ST &amp; LAWN AVE;  WEST NORRITON; Station 308B; 2016-02-10 @ 07:57:38;</t>
  </si>
  <si>
    <t>STENTON AVE &amp; E EVERGREEN AVE;  SPRINGFIELD; Station 311; 2016-02-10 @ 07:59:13;</t>
  </si>
  <si>
    <t>40.1281499</t>
  </si>
  <si>
    <t>-75.4921810</t>
  </si>
  <si>
    <t>PORT PROVIDENCE RD &amp; CANAL ST; UPPER PROVIDENCE; 2016-02-10 @ 07:57:28;</t>
  </si>
  <si>
    <t>PORT PROVIDENCE RD &amp; CANAL ST</t>
  </si>
  <si>
    <t>40.1067238</t>
  </si>
  <si>
    <t>-75.3438376</t>
  </si>
  <si>
    <t>3RD ST &amp; MILL ST; BRIDGEPORT; 2016-02-10 @ 08:00:20;</t>
  </si>
  <si>
    <t>3RD ST &amp; MILL ST</t>
  </si>
  <si>
    <t>MEADE RD &amp; BUTLER PIKE; WHITPAIN; 2016-02-10 @ 08:01:14-Station:STA33;</t>
  </si>
  <si>
    <t>PROSPECT AVE &amp; SPRING AVE; CHELTENHAM; 2016-02-10 @ 08:02:50;</t>
  </si>
  <si>
    <t>PROSPECT AVE &amp; SPRING AVE</t>
  </si>
  <si>
    <t>BARKER RD &amp; GREENWOOD AVE;  CHELTENHAM; Station 358A; 2016-02-10 @ 08:04:07;</t>
  </si>
  <si>
    <t>MAPLE AVE &amp; HORSHAM RD; HORSHAM; 2016-02-10 @ 08:04:39;</t>
  </si>
  <si>
    <t>MAPLE GLEN CIR &amp; PINETREE CT;  LOWER POTTSGROVE; Station 329; 2016-02-10 @ 08:06:28;</t>
  </si>
  <si>
    <t>BERKS ST &amp; W KING ST;  POTTSTOWN; Station 329; 2016-02-10 @ 08:11:46;</t>
  </si>
  <si>
    <t>SWEDE RD &amp; MILL RD;  EAST NORRITON; Station 308; 2016-02-10 @ 08:13:34;</t>
  </si>
  <si>
    <t>QUEEN ST &amp; MADISON ST;  POTTSTOWN; Station 329; 2016-02-10 @ 08:12:51;</t>
  </si>
  <si>
    <t>VALLEY FORGE RD &amp; BOYD AVE;  UPPER GWYNEDD; Station 345B; 2016-02-10 @ 08:20:19;</t>
  </si>
  <si>
    <t>TROOPER RD &amp; BETZWOOD DR; LOWER PROVIDENCE; 2016-02-10 @ 08:29:42;</t>
  </si>
  <si>
    <t>RT202 PKWY &amp; HORSHAM RD; MONTGOMERY; 2016-02-10 @ 08:08:36;</t>
  </si>
  <si>
    <t>TROOPER RD &amp; CHESTNUT AVE;  WEST NORRITON; Station 308B; 2016-02-10 @ 08:34:49;</t>
  </si>
  <si>
    <t>LIMERICK RD &amp; N LIMERICK RD; PERKIOMEN; 2016-02-10 @ 08:33:00;</t>
  </si>
  <si>
    <t>LIMERICK RD &amp; N LIMERICK RD</t>
  </si>
  <si>
    <t>5TH AVE &amp; W VALLEY FORGE RD; UPPER MERION; 2016-02-10 @ 08:38:19-Station:STA47;</t>
  </si>
  <si>
    <t>40.2745576</t>
  </si>
  <si>
    <t>-75.5064789</t>
  </si>
  <si>
    <t>KRAUSE RD &amp; SWAMP CREEK RD;  UPPER FREDERICK; Station 331; 2016-02-10 @ 08:37:40;</t>
  </si>
  <si>
    <t>KRAUSE RD &amp; SWAMP CREEK RD</t>
  </si>
  <si>
    <t>FOX HUNT DR &amp; HUNTERS WAY;  FRANCONIA; Station 339; 2016-02-10 @ 08:37:11;</t>
  </si>
  <si>
    <t>ALDWYN LN &amp; RR OVERPASS; DELAWARE COUNTY; 2016-02-10 @ 08:48:47-Station:STA23;</t>
  </si>
  <si>
    <t>ALDWYN LN &amp; RR OVERPASS; DELAWARE COUNTY; 2016-02-10 @ 09:06:17-Station:STA23;</t>
  </si>
  <si>
    <t>40.1313234</t>
  </si>
  <si>
    <t>-75.3193899</t>
  </si>
  <si>
    <t>BIRCHWOOD DR &amp; BIRCHWOOD CIR;  EAST NORRITON; Station 308; 2016-02-10 @ 09:08:52;</t>
  </si>
  <si>
    <t>BIRCHWOOD DR &amp; BIRCHWOOD CIR</t>
  </si>
  <si>
    <t>40.1318672</t>
  </si>
  <si>
    <t>-75.4595743</t>
  </si>
  <si>
    <t>PERKIOMEN AVE &amp; PENNSYLVANIA AVE;  UPPER PROVIDENCE; Station 322A; 2016-02-10 @ 09:11:04;</t>
  </si>
  <si>
    <t>PERKIOMEN AVE &amp; PENNSYLVANIA AVE</t>
  </si>
  <si>
    <t>EASTON RD &amp; LIMEKILN PIKE;  CHELTENHAM; Station 358A; 2016-02-10 @ 09:11:36;</t>
  </si>
  <si>
    <t>UPPER FARM RD &amp; BEECH DR;  WEST NORRITON; Station 308B; 2016-02-10 @ 09:16:21;</t>
  </si>
  <si>
    <t>BITTERSWEET CT &amp; DEAD END;  WEST NORRITON; Station 308B; 2016-02-10 @ 09:18:39;</t>
  </si>
  <si>
    <t>E CITY AVE &amp; PRESIDENTIAL BLVD; LOWER MERION; 2016-02-10 @ 09:20:58;</t>
  </si>
  <si>
    <t>40.2999141</t>
  </si>
  <si>
    <t>-75.3702717</t>
  </si>
  <si>
    <t>HARLEYSVILLE PIKE &amp; KELLER CREAMERY RD; FRANCONIA; 2016-02-10 @ 09:18:04;</t>
  </si>
  <si>
    <t>HARLEYSVILLE PIKE &amp; KELLER CREAMERY RD</t>
  </si>
  <si>
    <t>CIRCLE DR &amp; RYE VALLEY DR;  LOWER MORELAND; Station 355; 2016-02-10 @ 09:22:26;</t>
  </si>
  <si>
    <t>40.0734830</t>
  </si>
  <si>
    <t>-75.2955401</t>
  </si>
  <si>
    <t>ELM ST &amp; JONES ST; CONSHOHOCKEN; 2016-02-10 @ 09:32:58;</t>
  </si>
  <si>
    <t>ELM ST &amp; JONES ST</t>
  </si>
  <si>
    <t>LANCASTER AVE &amp; GREENFIELD AVE; LOWER MERION; 2016-02-10 @ 09:35:49;</t>
  </si>
  <si>
    <t>WASHINGTON AVE &amp; FULTON AVE;  TELFORD; Station 339; 2016-02-10 @ 09:48:02;</t>
  </si>
  <si>
    <t>RODMAN AVE &amp; MADEIRA AVE; ABINGTON; 2016-02-10 @ 09:47:54;</t>
  </si>
  <si>
    <t>40.0994358</t>
  </si>
  <si>
    <t>-75.2097796</t>
  </si>
  <si>
    <t>HAWS LN &amp; FRANKLIN AVE;  SPRINGFIELD; Station 311; 2016-02-10 @ 10:00:52;</t>
  </si>
  <si>
    <t>HAWS LN &amp; FRANKLIN AVE</t>
  </si>
  <si>
    <t>GERYVILLE PIKE &amp; RT663;  UPPER HANOVER; Station 369; 2016-02-10 @ 09:56:39;</t>
  </si>
  <si>
    <t>40.2475353</t>
  </si>
  <si>
    <t>-75.3043346</t>
  </si>
  <si>
    <t>WOODLAWN DR &amp; CHERRY LN;  TOWAMENCIN; Station 345B; 2016-02-10 @ 10:01:24;</t>
  </si>
  <si>
    <t>WOODLAWN DR &amp; CHERRY LN</t>
  </si>
  <si>
    <t>EAGLE DR &amp; BURNSIDE AVE;  WEST NORRITON; Station 308B; 2016-02-10 @ 10:06:45;</t>
  </si>
  <si>
    <t>NEWBOLD LN &amp; WILLOW GROVE AVE;  SPRINGFIELD; Station 311; 2016-02-10 @ 10:12:53;</t>
  </si>
  <si>
    <t>WYNNEWOOD RD &amp; KNOX RD;  LOWER MERION; Station 313; 2016-02-10 @ 10:17:36;</t>
  </si>
  <si>
    <t>PINE RD; LOWER MORELAND; 2016-02-10 @ 10:18:20-Station:STA8;</t>
  </si>
  <si>
    <t>PINE RD &amp; BYBERRY RD; LOWER MORELAND; 2016-02-10 @ 10:17:25;</t>
  </si>
  <si>
    <t>PINE RD &amp; BYBERRY RD</t>
  </si>
  <si>
    <t>COMMERCE AVE &amp; MARYLAND RD;  UPPER MORELAND; Station 384; 2016-02-10 @ 10:23:10;</t>
  </si>
  <si>
    <t>40.0387042</t>
  </si>
  <si>
    <t>-75.3168807</t>
  </si>
  <si>
    <t>POND LN &amp; MIDDLE RD;  LOWER MERION; Station 313A; 2016-02-10 @ 10:23:49;</t>
  </si>
  <si>
    <t>POND LN &amp; MIDDLE RD</t>
  </si>
  <si>
    <t>MAIN CAMPUS DR &amp; E 5TH AVE;  COLLEGEVILLE; Station 324; 2016-02-10 @ 10:21:28;</t>
  </si>
  <si>
    <t>HIGH ST &amp; MANATAWNY ST;  POTTSTOWN; Station 329; 2016-02-10 @ 10:30:47;</t>
  </si>
  <si>
    <t>40.2375677</t>
  </si>
  <si>
    <t>-75.2044063</t>
  </si>
  <si>
    <t>KENAS RD; MONTGOMERY; 2016-02-10 @ 10:33:15-Station:STA18;</t>
  </si>
  <si>
    <t>KENAS RD</t>
  </si>
  <si>
    <t>40.2467752</t>
  </si>
  <si>
    <t>-75.6165024</t>
  </si>
  <si>
    <t>ROSEDALE DR &amp; WILSON ST;  POTTSTOWN; Station 329; 2016-02-10 @ 10:35:32;</t>
  </si>
  <si>
    <t>ROSEDALE DR &amp; WILSON ST</t>
  </si>
  <si>
    <t>EASTON RD &amp; MEETINGHOUSE RD; HORSHAM; 2016-02-10 @ 10:36:47;</t>
  </si>
  <si>
    <t>SHANNONDELL DR &amp; SHANNONDELL BLVD;  LOWER PROVIDENCE; Station 322A; 2016-02-10 @ 10:45:02;</t>
  </si>
  <si>
    <t>EASTON RD &amp; ANDREA DR; UPPER MORELAND; 2016-02-10 @ 10:42:05-Station:STA10;</t>
  </si>
  <si>
    <t>YORK RD &amp; E MORELAND AVE; HATBORO; 2016-02-10 @ 10:43:39;</t>
  </si>
  <si>
    <t>N LIMERICK RD;  LIMERICK; Station 324A; 2016-02-10 @ 10:49:23;</t>
  </si>
  <si>
    <t>GREENTREE LN &amp; N WOODBINE AVE;  LOWER MERION; Station 313; 2016-02-10 @ 10:55:57;</t>
  </si>
  <si>
    <t>GREENTREE LN &amp; N WOODBINE AVE</t>
  </si>
  <si>
    <t>RAMP RT422 EB TO TOWNSHIP LINE RD &amp; S TOWNSHIP LINE RD; LIMERICK; 2016-02-10 @ 10:55:26;</t>
  </si>
  <si>
    <t>RAMP RT422 EB TO TOWNSHIP LINE RD &amp; S TOWNSHIP LINE RD</t>
  </si>
  <si>
    <t>YORK RD &amp; GREENWOOD AVE; JENKINTOWN; 2016-02-10 @ 10:55:16;</t>
  </si>
  <si>
    <t>SWEDESFORD RD;  UPPER MERION; Station 317; 2016-02-10 @ 10:59:35;</t>
  </si>
  <si>
    <t>SWEDESFORD RD</t>
  </si>
  <si>
    <t>MALL BLVD &amp; RAMP MALL BLVD TO I76 WB;  UPPER MERION; Station 317; 2016-02-10 @ 10:58:33;</t>
  </si>
  <si>
    <t>VALLEY LN &amp; N KEIM ST;  LOWER POTTSGROVE; Station 329; 2016-02-10 @ 11:00:09;</t>
  </si>
  <si>
    <t>40.1006513</t>
  </si>
  <si>
    <t>-75.1401500</t>
  </si>
  <si>
    <t>HIGHLAND AVE &amp; KENMORE AVE; ABINGTON; 2016-02-10 @ 10:59:19;</t>
  </si>
  <si>
    <t>HIGHLAND AVE &amp; KENMORE AVE</t>
  </si>
  <si>
    <t>SWEDESFORD RD &amp; GUTHRIE RD; UPPER MERION; 2016-02-10 @ 10:56:55;</t>
  </si>
  <si>
    <t>40.2586741</t>
  </si>
  <si>
    <t>-75.6331440</t>
  </si>
  <si>
    <t>EVANS ST &amp; PROSPECT ST;  POTTSTOWN; Station 329; 2016-02-10 @ 11:05:11;</t>
  </si>
  <si>
    <t>EVANS ST &amp; PROSPECT ST</t>
  </si>
  <si>
    <t>WOODLAND RD &amp; ST CHARLES PL;  ABINGTON; Station 381; 2016-02-10 @ 11:01:17;</t>
  </si>
  <si>
    <t>CLOVERLY LN &amp; SEWELL LN;  ABINGTON; Station 381; 2016-02-10 @ 11:01:52;</t>
  </si>
  <si>
    <t>COMMERCE DR &amp; RT309 OVERPASS;  UPPER DUBLIN; Station 351; 2016-02-10 @ 11:06:03;</t>
  </si>
  <si>
    <t>CASTLEWOOD RD &amp; ROLL AVE; ABINGTON; 2016-02-10 @ 11:14:41-Station:STA300;</t>
  </si>
  <si>
    <t>COATES ST &amp; HOLSTEIN ST;  BRIDGEPORT; Station 317; 2016-02-10 @ 11:11:12;</t>
  </si>
  <si>
    <t>TELFORD PIKE &amp; COWPATH RD;  FRANCONIA; Station 339; 2016-02-10 @ 11:18:09;</t>
  </si>
  <si>
    <t>LAFAYETTE AVE &amp; WISSAHICKON GREEN RIBBON TRL;  WHITEMARSH; Station 318; 2016-02-10 @ 11:24:42;</t>
  </si>
  <si>
    <t>HERITAGE DR &amp; E HIGH ST; LOWER POTTSGROVE; 2016-02-10 @ 11:30:15-Station:STA58;</t>
  </si>
  <si>
    <t>RT100 NB &amp; GROSSER RD; DOUGLASS; 2016-02-10 @ 11:27:23;</t>
  </si>
  <si>
    <t>GULPH RD &amp; KIRK AVE;  UPPER MERION; Station 317; 2016-02-10 @ 11:33:30;</t>
  </si>
  <si>
    <t>40.1604617</t>
  </si>
  <si>
    <t>-75.3340107</t>
  </si>
  <si>
    <t>KNOELLER RD &amp; NOTTINGHAM RD;  EAST NORRITON; Station 308B; 2016-02-10 @ 11:35:12;</t>
  </si>
  <si>
    <t>KNOELLER RD &amp; NOTTINGHAM RD</t>
  </si>
  <si>
    <t>GERMANTOWN PIKE &amp; BRIDLE PATH RD;  EAST NORRITON; Station 308B; 2016-02-10 @ 11:36:06;</t>
  </si>
  <si>
    <t>40.0623547</t>
  </si>
  <si>
    <t>-75.3349318</t>
  </si>
  <si>
    <t>MATSONFORD RD &amp; SUPPLEE LN;  UPPER MERION; Station 317; 2016-02-10 @ 11:41:26;</t>
  </si>
  <si>
    <t>MATSONFORD RD &amp; SUPPLEE LN</t>
  </si>
  <si>
    <t>40.1077614</t>
  </si>
  <si>
    <t>-75.3185491</t>
  </si>
  <si>
    <t>DIAMOND AVE &amp; E RIDGE PIKE;  PLYMOUTH; Station 308A; 2016-02-10 @ 11:46:14;</t>
  </si>
  <si>
    <t>DIAMOND AVE &amp; E RIDGE PIKE</t>
  </si>
  <si>
    <t>ARDMORE AVE &amp; W ATHENS AVE; LOWER MERION; 2016-02-10 @ 11:48:34;</t>
  </si>
  <si>
    <t>GREENWOOD AVE &amp; JENKINTOWN RD;  ABINGTON; Station 382; 2016-02-10 @ 11:52:46;</t>
  </si>
  <si>
    <t>LAUREL AVE &amp; OAKDALE AVE;  HORSHAM; Station 352; 2016-02-10 @ 11:53:38;</t>
  </si>
  <si>
    <t>SHANNONDELL DR &amp; SHANNONDELL BLVD;  LOWER PROVIDENCE; Station 322A; 2016-02-10 @ 12:06:24;</t>
  </si>
  <si>
    <t>MAIN ST &amp; OLD SUMNEYTOWN PIKE; LOWER SALFORD; 2016-02-10 @ 12:15:50;</t>
  </si>
  <si>
    <t>RICES MILL RD &amp; PANTHER RD;  CHELTENHAM; Station 358A; 2016-02-10 @ 12:17:06;</t>
  </si>
  <si>
    <t>40.1318130</t>
  </si>
  <si>
    <t>-75.1539930</t>
  </si>
  <si>
    <t>FITZWATERTOWN RD &amp; WOODSIDE CIR;  UPPER DUBLIN; Station 383; 2016-02-10 @ 12:34:44;</t>
  </si>
  <si>
    <t>FITZWATERTOWN RD &amp; WOODSIDE CIR</t>
  </si>
  <si>
    <t>W AIRY ST &amp; SELMA ST; NORRISTOWN; 2016-02-10 @ 12:34:51;</t>
  </si>
  <si>
    <t>W AIRY ST &amp; SELMA ST</t>
  </si>
  <si>
    <t>40.0909726</t>
  </si>
  <si>
    <t>-75.2950222</t>
  </si>
  <si>
    <t>PASTELL LN &amp; HALLMAN AVE;  PLYMOUTH; Station 308; 2016-02-10 @ 12:37:20;</t>
  </si>
  <si>
    <t>PASTELL LN &amp; HALLMAN AVE</t>
  </si>
  <si>
    <t>MAIN ST &amp; 6TH AVE;  COLLEGEVILLE; Station 324; 2016-02-10 @ 12:36:27;</t>
  </si>
  <si>
    <t>WARREN ST &amp; JERVIS ALY;  NORRISTOWN; Station 308A; 2016-02-10 @ 12:40:13;</t>
  </si>
  <si>
    <t>WOODLAND RD &amp; SCHOOL LN;  ABINGTON; Station 381; 2016-02-10 @ 12:38:50;</t>
  </si>
  <si>
    <t>S 6TH AVE &amp; GAY ST; UPPER PROVIDENCE; 2016-02-10 @ 12:39:44;</t>
  </si>
  <si>
    <t>S 6TH AVE &amp; GAY ST</t>
  </si>
  <si>
    <t>CHEMICAL RD &amp; GALLAGHER RD; PLYMOUTH; 2016-02-10 @ 12:37:46;</t>
  </si>
  <si>
    <t>GERMANTOWN PIKE &amp; HANNAH AVE; EAST NORRITON; 2016-02-10 @ 12:37:12;</t>
  </si>
  <si>
    <t>SHANNONDELL DR &amp; SHANNONDELL BLVD;  LOWER PROVIDENCE; Station 322A; 2016-02-10 @ 12:47:21;</t>
  </si>
  <si>
    <t>W FORNANCE ST &amp; MARKLEY ST; NORRISTOWN; 2016-02-10 @ 12:48:43;</t>
  </si>
  <si>
    <t>W FORNANCE ST &amp; MARKLEY ST</t>
  </si>
  <si>
    <t>WELSH RD &amp; COMPUTER AVE; UPPER MORELAND; 2016-02-10 @ 12:56:13;</t>
  </si>
  <si>
    <t>SPRING MOUNT RD &amp; SCHWENKSVILLE RD;  UPPER SALFORD; Station 331; 2016-02-10 @ 13:02:57;</t>
  </si>
  <si>
    <t>PRESIDENTIAL BLVD &amp; E CITY AVE;  LOWER MERION; Station 313; 2016-02-10 @ 13:02:25;</t>
  </si>
  <si>
    <t>40.2550336</t>
  </si>
  <si>
    <t>-75.6417873</t>
  </si>
  <si>
    <t>CHARLOTTE ST &amp; EAST ST;  POTTSTOWN; Station 329; 2016-02-10 @ 13:01:15;</t>
  </si>
  <si>
    <t>CHARLOTTE ST &amp; EAST ST</t>
  </si>
  <si>
    <t>LAKESIDE DR &amp; PRUDENTIAL RD;  HORSHAM; Station 352; 2016-02-10 @ 13:09:55;</t>
  </si>
  <si>
    <t>WOODROW AVE &amp; TENNIS AVE;  ABINGTON; Station 383; 2016-02-10 @ 13:13:58;</t>
  </si>
  <si>
    <t>WOODROW AVE &amp; TENNIS AVE</t>
  </si>
  <si>
    <t>OLD YORK RD &amp; ADAMS AVE;  ABINGTON; Station 382; 2016-02-10 @ 13:17:10;</t>
  </si>
  <si>
    <t>40.1267829</t>
  </si>
  <si>
    <t>-75.2862601</t>
  </si>
  <si>
    <t>ALLANDALE RD &amp; COLTON DR; PLYMOUTH; 2016-02-10 @ 13:17:04;</t>
  </si>
  <si>
    <t>ALLANDALE RD &amp; COLTON DR</t>
  </si>
  <si>
    <t>PRIMROSE DR &amp; MORRIS RD;  UPPER GWYNEDD; Station 345B; 2016-02-10 @ 13:24:15;</t>
  </si>
  <si>
    <t>PRIMROSE DR &amp; MORRIS RD</t>
  </si>
  <si>
    <t>OLD YORK RD &amp; HORACE AVE;  ABINGTON; Station 381; 2016-02-10 @ 13:23:11;</t>
  </si>
  <si>
    <t>N YORK RD;  HATBORO; Station 384; 2016-02-10 @ 13:25:31;</t>
  </si>
  <si>
    <t>N YORK RD; HATBORO; 2016-02-10 @ 13:25:25-Station:STA95;</t>
  </si>
  <si>
    <t>N YORK RD &amp; SUMMIT AVE; HATBORO; 2016-02-10 @ 13:23:54;</t>
  </si>
  <si>
    <t>40.1174800</t>
  </si>
  <si>
    <t>-75.1268656</t>
  </si>
  <si>
    <t>SUSQUEHANNA RD &amp; JERICHO RD;  ABINGTON; Station 383; 2016-02-10 @ 13:28:05;</t>
  </si>
  <si>
    <t>SUSQUEHANNA RD &amp; JERICHO RD</t>
  </si>
  <si>
    <t>DRESHER RD &amp; BUSINESS CENTER DR;  HORSHAM; Station 352; 2016-02-10 @ 13:31:50;</t>
  </si>
  <si>
    <t>STORMFIELD DR &amp; HUCKLEBERRY LN; LOWER SALFORD; 2016-02-10 @ 13:38:07;</t>
  </si>
  <si>
    <t>BLAIR MILL RD &amp; W MORELAND AVE;  UPPER MORELAND; Station 384; 2016-02-10 @ 13:44:51;</t>
  </si>
  <si>
    <t>RT309 EXPY &amp; HAWS LN UNDERPASS; SPRINGFIELD; 2016-02-10 @ 13:43:29;</t>
  </si>
  <si>
    <t>CHERRY ST &amp; W ELM ST;  NORRISTOWN; Station 308A; 2016-02-10 @ 13:51:42;</t>
  </si>
  <si>
    <t>WALNUT ST &amp; S 4TH AVE; ROYERSFORD; 2016-02-10 @ 14:01:49-Station:STA98;</t>
  </si>
  <si>
    <t>RICES MILL RD &amp; PANTHER RD; CHELTENHAM; 2016-02-10 @ 14:10:36-Station:STA1;</t>
  </si>
  <si>
    <t>40.2440974</t>
  </si>
  <si>
    <t>-75.2782242</t>
  </si>
  <si>
    <t>N CHESTNUT ST;  LANSDALE; Station 345; 2016-02-10 @ 14:07:02;</t>
  </si>
  <si>
    <t>N CHESTNUT ST</t>
  </si>
  <si>
    <t>HENDERSON RD &amp; SAULIN BLVD; UPPER MERION; 2016-02-10 @ 14:06:22-Station:STA49;</t>
  </si>
  <si>
    <t>SCHWENK RD &amp; MAUGERS MILL RD; UPPER POTTSGROVE; 2016-02-10 @ 14:07:53;</t>
  </si>
  <si>
    <t>40.1935615</t>
  </si>
  <si>
    <t>-75.5405801</t>
  </si>
  <si>
    <t>ELM ST &amp; N 7TH AVE; LIMERICK; 2016-02-10 @ 14:11:32-Station:STA51;</t>
  </si>
  <si>
    <t>ELM ST &amp; N 7TH AVE</t>
  </si>
  <si>
    <t>ALLENDALE RD &amp; 1ST AVE;  UPPER MERION; Station 317; 2016-02-10 @ 14:13:51;</t>
  </si>
  <si>
    <t>ALLENDALE RD &amp; 1ST AVE; UPPER MERION; 2016-02-10 @ 14:15:00;</t>
  </si>
  <si>
    <t>CITY AVE &amp; MONUMENT RD;  LOWER MERION; Station 313; 2016-02-10 @ 14:16:16;</t>
  </si>
  <si>
    <t>39.9980043</t>
  </si>
  <si>
    <t>-75.2363519</t>
  </si>
  <si>
    <t>OLD LANCASTER RD &amp; EDGEHILL RD;  LOWER MERION; Station 313; 2016-02-10 @ 14:18:46;</t>
  </si>
  <si>
    <t>OLD LANCASTER RD &amp; EDGEHILL RD</t>
  </si>
  <si>
    <t>W GERMANTOWN PIKE &amp; PLYMOUTH RD; PLYMOUTH; 2016-02-10 @ 14:20:38;</t>
  </si>
  <si>
    <t>GABLE AVE &amp; W WALNUT ST;  POTTSTOWN; Station 329; 2016-02-10 @ 14:21:19;</t>
  </si>
  <si>
    <t>GABLE AVE &amp; W WALNUT ST</t>
  </si>
  <si>
    <t>CITY AVE;  LOWER MERION; Station 313; 2016-02-10 @ 14:23:53;</t>
  </si>
  <si>
    <t>CITY AVE &amp; LAPSLEY LN; LOWER MERION; 2016-02-10 @ 14:24:42;</t>
  </si>
  <si>
    <t>SHANNONDELL DR &amp; SHANNONDELL BLVD;  LOWER PROVIDENCE; Station 322A; 2016-02-10 @ 14:30:32;</t>
  </si>
  <si>
    <t>40.1017850</t>
  </si>
  <si>
    <t>-75.3459090</t>
  </si>
  <si>
    <t>FORD ST &amp; W 8TH ST;  BRIDGEPORT; Station 317; 2016-02-10 @ 14:28:37;</t>
  </si>
  <si>
    <t>FORD ST &amp; W 8TH ST</t>
  </si>
  <si>
    <t>ENTERPRISE DR &amp; KEYSTONE DR;  LIMERICK; Station 324A; 2016-02-10 @ 14:26:20;</t>
  </si>
  <si>
    <t>EAGLEVILLE RD &amp; SUNDERLAND DR;  LOWER PROVIDENCE; Station 322; 2016-02-10 @ 14:28:09;</t>
  </si>
  <si>
    <t>GABLE AVE &amp; W WALNUT ST; POTTSTOWN; 2016-02-10 @ 14:32:56-Station:STA69;</t>
  </si>
  <si>
    <t>40.1344529</t>
  </si>
  <si>
    <t>-75.3742580</t>
  </si>
  <si>
    <t>LIBERTY AVE &amp; W MARSHALL ST;  WEST NORRITON; Station 308B; 2016-02-10 @ 14:33:36;</t>
  </si>
  <si>
    <t>LIBERTY AVE &amp; W MARSHALL ST</t>
  </si>
  <si>
    <t>40.0059850</t>
  </si>
  <si>
    <t>-75.2983830</t>
  </si>
  <si>
    <t>SPRING AVE &amp; ARDMORE AVE;  LOWER MERION; Station 313; 2016-02-10 @ 14:31:41;</t>
  </si>
  <si>
    <t>SPRING AVE &amp; ARDMORE AVE</t>
  </si>
  <si>
    <t>SHERMAN AVE &amp; ROCKLEDGE AVE;  ABINGTON; Station 382; 2016-02-10 @ 14:36:27;</t>
  </si>
  <si>
    <t>ARMAND HAMMER BLVD &amp; SUNSET DR;  POTTSTOWN; Station 329; 2016-02-10 @ 14:45:27;</t>
  </si>
  <si>
    <t>HENDERSON RD &amp; SHOEMAKER RD;  UPPER MERION; Station 317; 2016-02-10 @ 14:44:51;</t>
  </si>
  <si>
    <t>40.1567573</t>
  </si>
  <si>
    <t>-75.4644779</t>
  </si>
  <si>
    <t>ARCOLA RD &amp; GROFF CIR; UPPER PROVIDENCE; 2016-02-10 @ 14:43:18-Station:STA99;</t>
  </si>
  <si>
    <t>ARCOLA RD &amp; GROFF CIR</t>
  </si>
  <si>
    <t>40.1576775</t>
  </si>
  <si>
    <t>-75.4652140</t>
  </si>
  <si>
    <t>ARCOLA RD &amp; TROUTMAN RD; UPPER PROVIDENCE; 2016-02-10 @ 14:43:18-Station:STA99;</t>
  </si>
  <si>
    <t>ARCOLA RD &amp; TROUTMAN RD</t>
  </si>
  <si>
    <t>THISTLEWOOD RD &amp; MINNIE LN;  UPPER MORELAND; Station 384; 2016-02-10 @ 14:49:20;</t>
  </si>
  <si>
    <t>ARCOLA RD &amp; TROUTMAN RD;  UPPER PROVIDENCE; Station 324; 2016-02-10 @ 14:52:56;</t>
  </si>
  <si>
    <t>HARLEYSVILLE PIKE &amp; MAIN ST; LOWER SALFORD; 2016-02-10 @ 14:51:38;</t>
  </si>
  <si>
    <t>BYBERRY RD &amp; VILLAGE CIR;  UPPER MORELAND; Station 384; 2016-02-10 @ 14:58:18;</t>
  </si>
  <si>
    <t>CHAIN ST &amp; W BLACKBERRY ALY;  NORRISTOWN; Station 308A; 2016-02-10 @ 15:04:04;</t>
  </si>
  <si>
    <t>HARLEYSVILLE PIKE;  FRANCONIA; Station 339; 2016-02-10 @ 15:02:25;</t>
  </si>
  <si>
    <t>HARLEYSVILLE PIKE; FRANCONIA; 2016-02-10 @ 15:02:15-Station:STA74;</t>
  </si>
  <si>
    <t>HARLEYSVILLE PIKE &amp; ALLENTOWN RD; FRANCONIA; 2016-02-10 @ 15:02:32;</t>
  </si>
  <si>
    <t>3RD ST &amp; JOHNSON ST;  POTTSTOWN; Station 329; 2016-02-10 @ 15:09:44;</t>
  </si>
  <si>
    <t>GEORGE ST &amp; W AIRY ST;  NORRISTOWN; Station 308A; 2016-02-10 @ 15:07:00;</t>
  </si>
  <si>
    <t>SNYDER RD &amp; TROXEL RD; TOWAMENCIN; 2016-02-10 @ 15:09:50;</t>
  </si>
  <si>
    <t>SNYDER RD &amp; TROXEL RD</t>
  </si>
  <si>
    <t>40.0817406</t>
  </si>
  <si>
    <t>-75.1598582</t>
  </si>
  <si>
    <t>UNDERWOOD RD &amp; SUMMIT RD;  CHELTENHAM; Station 358A; 2016-02-10 @ 15:14:11;</t>
  </si>
  <si>
    <t>UNDERWOOD RD &amp; SUMMIT RD</t>
  </si>
  <si>
    <t>BETHLEHEM PIKE &amp; ORVILLA RD;  HATFIELD TOWNSHIP; Station 345; 2016-02-10 @ 15:19:45;</t>
  </si>
  <si>
    <t>TOWNSHIP LINE RD &amp; LONG MEADOW RD; LIMERICK; 2016-02-10 @ 15:23:16;</t>
  </si>
  <si>
    <t>BEECH ST;  POTTSTOWN; Station 329; 2016-02-10 @ 15:36:00;</t>
  </si>
  <si>
    <t>BEECH ST &amp; N CHARLOTTE ST; POTTSTOWN; 2016-02-10 @ 15:36:21;</t>
  </si>
  <si>
    <t>SUMNEYTOWN PIKE &amp; DICKERSON RD; UPPER GWYNEDD; 2016-02-10 @ 15:36:00;</t>
  </si>
  <si>
    <t>CRICKET RD &amp; STENTON AVE; WHITEMARSH; 2016-02-10 @ 15:38:55;</t>
  </si>
  <si>
    <t>40.0198503</t>
  </si>
  <si>
    <t>-75.3023892</t>
  </si>
  <si>
    <t>ROSE LN &amp; THORNBURY LN; LOWER MERION; 2016-02-10 @ 15:43:48-Station:STA25;</t>
  </si>
  <si>
    <t>ROSE LN &amp; THORNBURY LN</t>
  </si>
  <si>
    <t xml:space="preserve"> ; UPPER MORELAND; 2016-02-10 @ 15:50:49;</t>
  </si>
  <si>
    <t>W GERMANTOWN PIKE &amp; FELTON RD; EAST NORRITON; 2016-02-10 @ 15:46:32;</t>
  </si>
  <si>
    <t>W GERMANTOWN PIKE &amp; FELTON RD</t>
  </si>
  <si>
    <t>40.0103259</t>
  </si>
  <si>
    <t>-75.2672716</t>
  </si>
  <si>
    <t>BEECHWOOD LN &amp; SABINE AVE;  NARBERTH; Station 313; 2016-02-10 @ 15:51:19;</t>
  </si>
  <si>
    <t>BEECHWOOD LN &amp; SABINE AVE</t>
  </si>
  <si>
    <t>40.2464133</t>
  </si>
  <si>
    <t>-75.2759368</t>
  </si>
  <si>
    <t>CHESTNUT ST &amp; ELM DR;  LANSDALE; Station 345; 2016-02-10 @ 15:52:04;</t>
  </si>
  <si>
    <t>CHESTNUT ST &amp; ELM DR</t>
  </si>
  <si>
    <t>WELSH RD &amp; DRESHER RD; HORSHAM; 2016-02-10 @ 15:50:49;</t>
  </si>
  <si>
    <t>FAYETTE ST &amp; W 6TH AVE;  CONSHOHOCKEN; Station 313A; 2016-02-10 @ 15:59:30;</t>
  </si>
  <si>
    <t>MAIN ST &amp; OLD SUMNEYTOWN PIKE;  LOWER SALFORD; Station 344; 2016-02-10 @ 16:00:26;</t>
  </si>
  <si>
    <t>40.0916660</t>
  </si>
  <si>
    <t>-75.2756911</t>
  </si>
  <si>
    <t>RIDGE PIKE &amp; ASH LN; WHITEMARSH; 2016-02-10 @ 15:56:25-Station:STA56;</t>
  </si>
  <si>
    <t>RIDGE PIKE &amp; ASH LN</t>
  </si>
  <si>
    <t>40.0985500</t>
  </si>
  <si>
    <t>-75.1554230</t>
  </si>
  <si>
    <t>EASTON RD &amp; WAVERLY RD;  CHELTENHAM; Station 358A; 2016-02-10 @ 15:58:22;</t>
  </si>
  <si>
    <t>EASTON RD &amp; WAVERLY RD</t>
  </si>
  <si>
    <t>EASTON RD &amp; WAVERLY RD; CHELTENHAM; 2016-02-10 @ 15:50:57;</t>
  </si>
  <si>
    <t>N BETHLEHEM PIKE &amp; ALENE RD; LOWER GWYNEDD; 2016-02-10 @ 15:57:53;</t>
  </si>
  <si>
    <t>N BETHLEHEM PIKE &amp; ALENE RD</t>
  </si>
  <si>
    <t>BETHLEHEM PIKE &amp; N BROAD ST; HATFIELD TOWNSHIP; 2016-02-10 @ 16:05:29;</t>
  </si>
  <si>
    <t>BETHLEHEM PIKE &amp; MT PLEASANT AVE; LOWER GWYNEDD; 2016-02-10 @ 15:57:53;</t>
  </si>
  <si>
    <t>BETHLEHEM PIKE &amp; MT PLEASANT AVE</t>
  </si>
  <si>
    <t>SCHUYLKILL EXPY &amp; WEADLEY RD OVERPASS; UPPER MERION; 2016-02-10 @ 16:13:30;</t>
  </si>
  <si>
    <t>HORSHAM RD &amp; STUMP RD; MONTGOMERY; 2016-02-10 @ 16:14:25;</t>
  </si>
  <si>
    <t>SCHUYLKILL EXPY &amp; WEADLEY RD OVERPASS; UPPER MERION; 2016-02-10 @ 16:13:02;</t>
  </si>
  <si>
    <t>BETHLEHEM PIKE &amp; JOHNS LN; LOWER GWYNEDD; 2016-02-10 @ 15:57:53;</t>
  </si>
  <si>
    <t>BETHLEHEM PIKE &amp; JOHNS LN</t>
  </si>
  <si>
    <t>40.2158673</t>
  </si>
  <si>
    <t>-75.3377981</t>
  </si>
  <si>
    <t>SUNNY AYRE DR &amp; MANN RD;  WORCESTER; Station 336; 2016-02-10 @ 16:16:24;</t>
  </si>
  <si>
    <t>SUNNY AYRE DR &amp; MANN RD</t>
  </si>
  <si>
    <t>40.2551209</t>
  </si>
  <si>
    <t>-75.2294051</t>
  </si>
  <si>
    <t>DOYLESTOWN PIKE &amp; GRAYS LN;  MONTGOMERY; Station 345A; 2016-02-10 @ 16:23:52;</t>
  </si>
  <si>
    <t>DOYLESTOWN PIKE &amp; GRAYS LN</t>
  </si>
  <si>
    <t>N MAIN ST &amp; E SUMMIT ST; SOUDERTON; 2016-02-10 @ 16:22:19;</t>
  </si>
  <si>
    <t>N MAIN ST &amp; E SUMMIT ST</t>
  </si>
  <si>
    <t>40.2344963</t>
  </si>
  <si>
    <t>-75.5353626</t>
  </si>
  <si>
    <t>DICKINSON CT &amp; HUNSBERGER DR;  LIMERICK; Station 324A; 2016-02-10 @ 16:30:56;</t>
  </si>
  <si>
    <t>DICKINSON CT &amp; HUNSBERGER DR</t>
  </si>
  <si>
    <t>SUMNEYTOWN PIKE &amp; RR OVERPASS;  UPPER GWYNEDD; Station 345B; 2016-02-10 @ 16:33:29;</t>
  </si>
  <si>
    <t>FITZWATERTOWN RD &amp; W MORELAND RD; UPPER MORELAND; 2016-02-10 @ 16:32:35;</t>
  </si>
  <si>
    <t>FITZWATERTOWN RD &amp; W MORELAND RD</t>
  </si>
  <si>
    <t>HIGH ST &amp; N CHARLOTTE ST; POTTSTOWN; 2016-02-10 @ 16:33:17;</t>
  </si>
  <si>
    <t>FITZWATERTOWN RD &amp; W MORELAND RD;  UPPER MORELAND; Station 381; 2016-02-10 @ 16:39:34;</t>
  </si>
  <si>
    <t>LEONARD DR &amp; ROSS RD;  UPPER MERION; Station 317; 2016-02-10 @ 16:52:45;</t>
  </si>
  <si>
    <t>SEMINARY ST &amp; STATE ST;  PENNSBURG; Station 369; 2016-02-10 @ 16:57:52;</t>
  </si>
  <si>
    <t>E ELM ST &amp; FAYETTE ST; CONSHOHOCKEN; 2016-02-10 @ 16:58:52;</t>
  </si>
  <si>
    <t>E ELM ST &amp; FAYETTE ST</t>
  </si>
  <si>
    <t>40.1435348</t>
  </si>
  <si>
    <t>-75.0264184</t>
  </si>
  <si>
    <t>LAWRENCE RD &amp; PINE RD;  LOWER MORELAND; Station 355; 2016-02-10 @ 17:00:58;</t>
  </si>
  <si>
    <t>LAWRENCE RD &amp; PINE RD</t>
  </si>
  <si>
    <t>SEMINARY ST &amp; STATE ST;  PENNSBURG; Station 369; 2016-02-10 @ 17:01:45;</t>
  </si>
  <si>
    <t>WASHINGTON LN &amp; TOWNSHIP LINE RD; ABINGTON; 2016-02-10 @ 17:04:13;</t>
  </si>
  <si>
    <t>THE FAIRWAY  &amp; RYDAL RD;  ABINGTON; Station 382; 2016-02-10 @ 17:06:37;</t>
  </si>
  <si>
    <t>EASTON RD &amp; W MORELAND AVE;  HORSHAM; Station 352; 2016-02-10 @ 17:09:26;</t>
  </si>
  <si>
    <t>WASHINGTON LN &amp; TOWNSHIP LINE RD; JENKINTOWN; 2016-02-10 @ 17:04:13;</t>
  </si>
  <si>
    <t>EASTON RD &amp; W MORELAND AVE; HORSHAM; 2016-02-10 @ 17:09:42;</t>
  </si>
  <si>
    <t>40.0729112</t>
  </si>
  <si>
    <t>-75.3432774</t>
  </si>
  <si>
    <t>TRINITY LN &amp; SWEDELAND RD; UPPER MERION; 2016-02-10 @ 17:08:10;</t>
  </si>
  <si>
    <t>TRINITY LN &amp; SWEDELAND RD</t>
  </si>
  <si>
    <t>SUSQUEHANNA RD &amp; LINCOLN DR; UPPER DUBLIN; 2016-02-10 @ 17:14:26;</t>
  </si>
  <si>
    <t>COMMUNITY DR &amp; WOODS DR;  TOWAMENCIN; Station 345B; 2016-02-10 @ 17:16:18;</t>
  </si>
  <si>
    <t>GERYVILLE PIKE &amp; RT663;  UPPER HANOVER; Station 369; 2016-02-10 @ 17:20:44;</t>
  </si>
  <si>
    <t>CITY AVE &amp; LANCASTER AVE; LOWER MERION; 2016-02-10 @ 17:22:47;</t>
  </si>
  <si>
    <t>VALLEY FORGE RD &amp; GERMANTOWN PIKE; WORCESTER; 2016-02-10 @ 17:25:19;</t>
  </si>
  <si>
    <t>VALLEY FORGE RD &amp; GERMANTOWN PIKE</t>
  </si>
  <si>
    <t>MAIN ST &amp; OLD SUMNEYTOWN PIKE;  LOWER SALFORD; Station 344; 2016-02-10 @ 17:33:20;</t>
  </si>
  <si>
    <t>HAWS AVE &amp; DEAD END; NORRISTOWN; 2016-02-10 @ 17:35:28-Station:STA27;</t>
  </si>
  <si>
    <t>HAWS AVE &amp; DEAD END</t>
  </si>
  <si>
    <t>ORCHARD LN &amp; TOMLINSON RD;  BRYN ATHYN; Station 355; 2016-02-10 @ 17:42:36;</t>
  </si>
  <si>
    <t>EGYPT RD &amp; WILLOWBROOK DR; WEST NORRITON; 2016-02-10 @ 17:46:02;</t>
  </si>
  <si>
    <t>MYRTLE AVE &amp; ELM AVE;  CHELTENHAM; Station 358; 2016-02-10 @ 17:48:43;</t>
  </si>
  <si>
    <t>DOYLESTOWN PIKE &amp; BETTYS LN;  MONTGOMERY; Station 345A; 2016-02-10 @ 17:47:20;</t>
  </si>
  <si>
    <t>HIGH ST &amp; S FRANKLIN ST;  POTTSTOWN; Station 329; 2016-02-10 @ 17:53:06;</t>
  </si>
  <si>
    <t>OLD YORK RD &amp; LONDON RD;  ABINGTON; Station 381; 2016-02-10 @ 17:55:19;</t>
  </si>
  <si>
    <t>W DEKALB PIKE &amp; KINGS CIR; UPPER MERION; 2016-02-10 @ 17:55:16;</t>
  </si>
  <si>
    <t>W DEKALB PIKE &amp; KINGS CIR</t>
  </si>
  <si>
    <t>JOHNSON HWY &amp; NORTH HILLS DR; EAST NORRITON; 2016-02-10 @ 17:58:48-Station:STA61;</t>
  </si>
  <si>
    <t>MT CARMEL AVE &amp; ROBERTS AVE; CHELTENHAM; 2016-02-10 @ 17:56:15;</t>
  </si>
  <si>
    <t>MT CARMEL AVE &amp; ROBERTS AVE; CHELTENHAM; 2016-02-10 @ 18:04:41;</t>
  </si>
  <si>
    <t>FAIRHILL AVE &amp; ROBERTS AVE; ABINGTON; 2016-02-10 @ 18:04:41;</t>
  </si>
  <si>
    <t>FAIRHILL AVE &amp; ROBERTS AVE</t>
  </si>
  <si>
    <t>FAIRHILL AVE &amp; ROBERTS AVE; ABINGTON; 2016-02-10 @ 17:56:15;</t>
  </si>
  <si>
    <t>N BETHLEHEM PIKE &amp; WELSH RD; HORSHAM; 2016-02-10 @ 18:01:16;</t>
  </si>
  <si>
    <t>W FORNANCE ST &amp; LOCUST ST; NORRISTOWN; 2016-02-10 @ 18:02:10;</t>
  </si>
  <si>
    <t>W FORNANCE ST &amp; LOCUST ST</t>
  </si>
  <si>
    <t>WASHINGTON LN &amp; W CHURCH RD;  CHELTENHAM; Station 358A; 2016-02-10 @ 18:10:41;</t>
  </si>
  <si>
    <t>WELSH RD &amp; BELL RUN BLVD; MONTGOMERY; 2016-02-10 @ 18:09:41;</t>
  </si>
  <si>
    <t>N BETHLEHEM PIKE &amp; WELSH RD; HORSHAM; 2016-02-10 @ 18:11:47;</t>
  </si>
  <si>
    <t>40.0208729</t>
  </si>
  <si>
    <t>-75.3233716</t>
  </si>
  <si>
    <t>OLD LANCASTER RD &amp; S MERION AVE;  LOWER MERION; Station 313; 2016-02-10 @ 18:19:56;</t>
  </si>
  <si>
    <t>OLD LANCASTER RD &amp; S MERION AVE</t>
  </si>
  <si>
    <t>HOLLOW RD; LOWER MERION; 2016-02-10 @ 18:16:51-Station:STA22;</t>
  </si>
  <si>
    <t>HOLLOW RD &amp; RAMP I76 WB TO HOLLOW RD; LOWER MERION; 2016-02-10 @ 18:17:06;</t>
  </si>
  <si>
    <t>MAIN ST &amp; PEARL ST;  NORRISTOWN; Station 308A; 2016-02-10 @ 18:23:44;</t>
  </si>
  <si>
    <t>DEKALB ST &amp; W 9TH ST; BRIDGEPORT; 2016-02-10 @ 18:24:09-Station:STA31;</t>
  </si>
  <si>
    <t>40.2185562</t>
  </si>
  <si>
    <t>-75.4669585</t>
  </si>
  <si>
    <t>BRANDYWINE RD &amp; CRANBERRY BLVD; PERKIOMEN; 2016-02-10 @ 18:22:52-Station:STA66;</t>
  </si>
  <si>
    <t>BRANDYWINE RD &amp; CRANBERRY BLVD</t>
  </si>
  <si>
    <t>HUNTINGDON PIKE &amp; MOREDON RD;  ABINGTON; Station 382; 2016-02-10 @ 18:45:39;</t>
  </si>
  <si>
    <t>40.2527431</t>
  </si>
  <si>
    <t>-75.6797333</t>
  </si>
  <si>
    <t>HOWARD ST &amp; SCHOOL LN; WEST POTTSGROVE; 2016-02-10 @ 18:47:48-Station:STA57;</t>
  </si>
  <si>
    <t>HOWARD ST &amp; SCHOOL LN</t>
  </si>
  <si>
    <t>GERMANTOWN PIKE &amp; PLYMOUTH RD;  PLYMOUTH; Station 308; 2016-02-10 @ 18:53:14;</t>
  </si>
  <si>
    <t>MT KIRK AVE &amp; ELIZABETH DR;  LOWER PROVIDENCE; Station 322; 2016-02-10 @ 18:52:32;</t>
  </si>
  <si>
    <t>SHANNONDELL DR &amp; SHANNONDELL BLVD;  LOWER PROVIDENCE; Station 322A; 2016-02-10 @ 18:54:33;</t>
  </si>
  <si>
    <t>40.1436226</t>
  </si>
  <si>
    <t>-75.2562532</t>
  </si>
  <si>
    <t>DUNDEE DR &amp; GALSTON CT; WHITPAIN; 2016-02-10 @ 18:56:15-Station:STA33;</t>
  </si>
  <si>
    <t>DUNDEE DR &amp; GALSTON CT</t>
  </si>
  <si>
    <t>ELM ST &amp; HAWS AVE;  NORRISTOWN; Station 308A; 2016-02-10 @ 18:58:41;</t>
  </si>
  <si>
    <t>ELM ST &amp; HAWS AVE; NORRISTOWN; 2016-02-10 @ 18:58:28-Station:STA27;</t>
  </si>
  <si>
    <t>PINE RD &amp; PHILMONT AVE; LOWER MORELAND; 2016-02-10 @ 19:06:20;</t>
  </si>
  <si>
    <t>40.0889579</t>
  </si>
  <si>
    <t>-75.2630391</t>
  </si>
  <si>
    <t>REBEL RD &amp; MATHERS MILL RD;  WHITEMARSH; Station 318; 2016-02-10 @ 19:06:45;</t>
  </si>
  <si>
    <t>REBEL RD &amp; MATHERS MILL RD</t>
  </si>
  <si>
    <t>SELL RD &amp; MANATAWNY ST; WEST POTTSGROVE; 2016-02-10 @ 19:16:21-Station:STA57;</t>
  </si>
  <si>
    <t>SWEDE ST &amp; W MARSHALL ST;  NORRISTOWN; Station 308A; 2016-02-10 @ 19:17:31;</t>
  </si>
  <si>
    <t>RUTH CT &amp; MAIN ST;  LOWER SALFORD; Station 344; 2016-02-10 @ 19:20:55;</t>
  </si>
  <si>
    <t>IRON BRIDGE DR &amp; RAHNS RD;  PERKIOMEN; Station 324; 2016-02-10 @ 19:20:05;</t>
  </si>
  <si>
    <t>TROUTMAN RD &amp; RT422 OVERPASS;  UPPER PROVIDENCE; Station 324; 2016-02-10 @ 19:25:24;</t>
  </si>
  <si>
    <t>TROUTMAN RD &amp; RT422 OVERPASS</t>
  </si>
  <si>
    <t>40.1390826</t>
  </si>
  <si>
    <t>-75.1021478</t>
  </si>
  <si>
    <t>GREENHILL RD &amp; WOODCREST RD;  UPPER MORELAND; Station 381; 2016-02-10 @ 19:23:38;</t>
  </si>
  <si>
    <t>GREENHILL RD &amp; WOODCREST RD</t>
  </si>
  <si>
    <t>RIDGE PIKE &amp; MAIN DR;  LIMERICK; Station 324A; 2016-02-10 @ 19:27:04;</t>
  </si>
  <si>
    <t>COMMERCE AVE &amp; MARYLAND RD;  UPPER MORELAND; Station 384; 2016-02-10 @ 19:32:22;</t>
  </si>
  <si>
    <t>PENLLYN PIKE &amp; FOXFIELD RD;  LOWER GWYNEDD; Station 351; 2016-02-10 @ 19:38:39;</t>
  </si>
  <si>
    <t>40.1453285</t>
  </si>
  <si>
    <t>-75.4716531</t>
  </si>
  <si>
    <t>NOTTINGHAM LN &amp; QUINCY ST;  UPPER PROVIDENCE; Station 3A85; 2016-02-10 @ 19:36:34;</t>
  </si>
  <si>
    <t>NOTTINGHAM LN &amp; QUINCY ST</t>
  </si>
  <si>
    <t>ROSE VALLEY RD &amp; MAPLELEAF LN;  UPPER POTTSGROVE; Station 329; 2016-02-10 @ 19:39:20;</t>
  </si>
  <si>
    <t>40.0851430</t>
  </si>
  <si>
    <t>-75.3391840</t>
  </si>
  <si>
    <t>HORIZON DR &amp; RENAISSANCE BLVD; UPPER MERION; 2016-02-10 @ 19:45:43-Station:STA48;</t>
  </si>
  <si>
    <t>HORIZON DR &amp; RENAISSANCE BLVD</t>
  </si>
  <si>
    <t>40.1375994</t>
  </si>
  <si>
    <t>-75.3839809</t>
  </si>
  <si>
    <t>GALBRAITH AVE &amp; W MAIN ST;  WEST NORRITON; Station 308B; 2016-02-10 @ 19:51:05;</t>
  </si>
  <si>
    <t>GALBRAITH AVE &amp; W MAIN ST</t>
  </si>
  <si>
    <t>40.0897971</t>
  </si>
  <si>
    <t>-75.2425546</t>
  </si>
  <si>
    <t>FIELDS DR &amp; HAIN DR;  WHITEMARSH; Station 318; 2016-02-10 @ 19:52:22;</t>
  </si>
  <si>
    <t>FIELDS DR &amp; HAIN DR</t>
  </si>
  <si>
    <t>QUEEN ST &amp; MONTGOMERY ST;  POTTSTOWN; Station 329; 2016-02-10 @ 19:55:45;</t>
  </si>
  <si>
    <t>MARSHALL ST &amp; SELMA ST; NORRISTOWN; 2016-02-10 @ 19:53:01-Station:STA27;</t>
  </si>
  <si>
    <t>SWEDE ST &amp; W AIRY ST; NORRISTOWN; 2016-02-10 @ 19:54:45-Station:STA27;</t>
  </si>
  <si>
    <t>BEECH ST &amp; HALE ST; POTTSTOWN; 2016-02-10 @ 19:54:07;</t>
  </si>
  <si>
    <t>DRESHER WOODS DR &amp; N LIMEKILN PIKE; UPPER DUBLIN; 2016-02-10 @ 19:56:17-Station:STA88;</t>
  </si>
  <si>
    <t>W MARSHALL ST; WEST NORRITON; 2016-02-10 @ 20:15:28-Station:STA46;</t>
  </si>
  <si>
    <t>W MARSHALL ST &amp; COLONIAL AVE; WEST NORRITON; 2016-02-10 @ 20:15:43;</t>
  </si>
  <si>
    <t>W MARSHALL ST &amp; COLONIAL AVE</t>
  </si>
  <si>
    <t>MARSHALL ST &amp; N MONTGOMERY AVE; WEST NORRITON; 2016-02-10 @ 20:16:13;</t>
  </si>
  <si>
    <t>MARSHALL ST &amp; N MONTGOMERY AVE; WEST NORRITON; 2016-02-10 @ 20:15:28-Station:STA46;</t>
  </si>
  <si>
    <t>40.2363777</t>
  </si>
  <si>
    <t>-75.2750299</t>
  </si>
  <si>
    <t>CHURCH RD &amp; E MAIN ST; LANSDALE; 2016-02-10 @ 20:18:57;</t>
  </si>
  <si>
    <t>CHURCH RD &amp; E MAIN ST</t>
  </si>
  <si>
    <t>MARSHALL ST &amp; N MONTGOMERY AVE; WEST NORRITON; 2016-02-10 @ 20:15:43;</t>
  </si>
  <si>
    <t>40.1721490</t>
  </si>
  <si>
    <t>-75.1052593</t>
  </si>
  <si>
    <t>DREXEL RD &amp; PARK AVE;  HATBORO; Station 384; 2016-02-10 @ 20:21:51;</t>
  </si>
  <si>
    <t>DREXEL RD &amp; PARK AVE</t>
  </si>
  <si>
    <t>40.2588722</t>
  </si>
  <si>
    <t>-75.2570677</t>
  </si>
  <si>
    <t>LAWN AVE &amp; BONNIE LN;  MONTGOMERY; Station 345; 2016-02-10 @ 20:22:51;</t>
  </si>
  <si>
    <t>LAWN AVE &amp; BONNIE LN</t>
  </si>
  <si>
    <t>TERWOOD RD;  UPPER MORELAND; Station 381; 2016-02-10 @ 20:25:58;</t>
  </si>
  <si>
    <t>RITTENHOUSE RD &amp; S TOWNSHIP LINE RD; UPPER PROVIDENCE; 2016-02-10 @ 20:29:52;</t>
  </si>
  <si>
    <t>RT100 SB &amp; W KING ST; POTTSTOWN; 2016-02-10 @ 20:26:27;</t>
  </si>
  <si>
    <t>FORD ST &amp; SCHOOL LN;  BRIDGEPORT; Station 317; 2016-02-10 @ 20:35:39;</t>
  </si>
  <si>
    <t>WASHINGTON LN &amp; W CHURCH RD;  CHELTENHAM; Station 358A; 2016-02-10 @ 20:36:27;</t>
  </si>
  <si>
    <t>CONSHOHOCKEN STATE RD &amp; BALA AVE; LOWER MERION; 2016-02-10 @ 20:39:57-Station:STA28;</t>
  </si>
  <si>
    <t>AUDUBON RD &amp; S TROOPER RD; LOWER PROVIDENCE; 2016-02-10 @ 20:44:01-Station:STA53;</t>
  </si>
  <si>
    <t>AUDUBON RD &amp; S TROOPER RD;  LOWER PROVIDENCE; Station 322A; 2016-02-10 @ 20:43:51;</t>
  </si>
  <si>
    <t>CRESTWOOD CT &amp; LYNWOOD DR;  HATFIELD TOWNSHIP; Station 345; 2016-02-10 @ 20:42:41;</t>
  </si>
  <si>
    <t>BETHLEHEM PIKE &amp; ARGYLE AVE;  AMBLER; Station 351; 2016-02-10 @ 20:56:24;</t>
  </si>
  <si>
    <t>TOWNSHIP LINE RD &amp; LONG MEADOW RD; LIMERICK; 2016-02-10 @ 21:06:43;</t>
  </si>
  <si>
    <t>STENTON AVE &amp; NEWTON ST;  SPRINGFIELD; Station 311; 2016-02-10 @ 21:13:31;</t>
  </si>
  <si>
    <t>COUNTRY CLUB DR &amp; BERGEY RD;  FRANCONIA; Station 339; 2016-02-10 @ 21:30:44;</t>
  </si>
  <si>
    <t>WENTZ RD &amp; SILO CIR;  WHITPAIN; Station 385; 2016-02-10 @ 21:31:22;</t>
  </si>
  <si>
    <t>SUNNY AYRE DR &amp; MANN RD;  WORCESTER; Station 336; 2016-02-10 @ 21:38:53;</t>
  </si>
  <si>
    <t>40.1185736</t>
  </si>
  <si>
    <t>-75.1898632</t>
  </si>
  <si>
    <t>INTEGRITY AVE &amp; WALNUT AVE;  SPRINGFIELD; Station 311; 2016-02-10 @ 21:43:58;</t>
  </si>
  <si>
    <t>INTEGRITY AVE &amp; WALNUT AVE</t>
  </si>
  <si>
    <t>SHARON RD &amp; HERBERT RD;  ABINGTON; Station 381; 2016-02-10 @ 21:47:50;</t>
  </si>
  <si>
    <t>DEKALB PIKE &amp; BLUE BELL SPRINGS DR;  WHITPAIN; Station 385; 2016-02-10 @ 21:50:06;</t>
  </si>
  <si>
    <t>TOWNSHIP LINE RD &amp; FORREST AVE; ABINGTON; 2016-02-10 @ 21:47:44;</t>
  </si>
  <si>
    <t>OLD YORK RD &amp; HORACE AVE;  ABINGTON; Station 381; 2016-02-10 @ 21:53:52;</t>
  </si>
  <si>
    <t>TOWNSHIP LINE RD;  ABINGTON; Station 382; 2016-02-10 @ 21:51:33;</t>
  </si>
  <si>
    <t>HIGH ST;  POTTSTOWN; Station 329; 2016-02-10 @ 21:59:08;</t>
  </si>
  <si>
    <t>BETHLEHEM PIKE &amp; TAYLOR RD;  MONTGOMERY; Station 345; 2016-02-10 @ 22:05:38;</t>
  </si>
  <si>
    <t>40.2274680</t>
  </si>
  <si>
    <t>-75.2828395</t>
  </si>
  <si>
    <t>STATION SQUARE BLVD &amp; PENNBROOK PKWY;  UPPER GWYNEDD; Station 345B; 2016-02-10 @ 22:03:27;</t>
  </si>
  <si>
    <t>40.3284017</t>
  </si>
  <si>
    <t>-75.4152811</t>
  </si>
  <si>
    <t>RIDGE RD &amp; BELTZ RD;  SALFORD; Station 344A; 2016-02-10 @ 22:02:48;</t>
  </si>
  <si>
    <t>RIDGE RD &amp; BELTZ RD</t>
  </si>
  <si>
    <t>LIMEKILN PIKE &amp; RT309 EXPY SB;  CHELTENHAM; Station 358A; 2016-02-10 @ 22:01:53;</t>
  </si>
  <si>
    <t>HARTS LN &amp; CHERRYDALE DR; WHITEMARSH; 2016-02-10 @ 22:01:51;</t>
  </si>
  <si>
    <t>HARDING BLVD;  NORRISTOWN; Station 308A; 2016-02-10 @ 22:09:35;</t>
  </si>
  <si>
    <t>RIDGE RD &amp; BELTZ RD; SALFORD; 2016-02-10 @ 22:09:00;</t>
  </si>
  <si>
    <t>MORELAND RD &amp; BARTRAM RD;  UPPER MORELAND; Station 381; 2016-02-10 @ 22:15:46;</t>
  </si>
  <si>
    <t>MORELAND RD &amp; BARTRAM RD</t>
  </si>
  <si>
    <t>MEADOW DR &amp; WICK LN;  WHITPAIN; Station 385; 2016-02-10 @ 22:12:52;</t>
  </si>
  <si>
    <t>MAIN ST &amp; NOBLE ST;  NORRISTOWN; Station 308A; 2016-02-10 @ 22:16:48;</t>
  </si>
  <si>
    <t>BUTTONWOOD ST &amp; W OAK ST;  NORRISTOWN; Station 308A; 2016-02-10 @ 22:20:27;</t>
  </si>
  <si>
    <t>SELL RD &amp; MANATAWNY ST; WEST POTTSGROVE; 2016-02-10 @ 22:17:53-Station:STA57;</t>
  </si>
  <si>
    <t>ESSEX AVE &amp; WINDSOR AVE;  NARBERTH; Station 313; 2016-02-10 @ 22:24:32;</t>
  </si>
  <si>
    <t>BEECH DR &amp; SPRUCE ST;  WEST NORRITON; Station 308B; 2016-02-10 @ 22:28:30;</t>
  </si>
  <si>
    <t>HUNTINGDON PIKE &amp; RR UNDERPASS;  LOWER MORELAND; Station 355; 2016-02-10 @ 22:58:27;</t>
  </si>
  <si>
    <t>MARSHALL ST &amp; ARCH ST;  NORRISTOWN; Station 308A; 2016-02-10 @ 23:04:40;</t>
  </si>
  <si>
    <t>40.3282219</t>
  </si>
  <si>
    <t>-75.3313618</t>
  </si>
  <si>
    <t>HAMILTON ST &amp; E RIDGE AVE;  TELFORD; Station 339; 2016-02-10 @ 23:04:04;</t>
  </si>
  <si>
    <t>HAMILTON ST &amp; E RIDGE AVE</t>
  </si>
  <si>
    <t>THOMSON RD &amp; MEADE RD;  CHELTENHAM; Station 358; 2016-02-10 @ 23:35:32;</t>
  </si>
  <si>
    <t>40.2346603</t>
  </si>
  <si>
    <t>-75.5377006</t>
  </si>
  <si>
    <t>PADDINGTON TER &amp; ST ANDREWS BLVD;  LIMERICK; Station 324A; 2016-02-10 @ 23:34:49;</t>
  </si>
  <si>
    <t>PADDINGTON TER &amp; ST ANDREWS BLVD</t>
  </si>
  <si>
    <t>CHARLOTTE ST &amp; NIGHTINGALE ST; POTTSTOWN; 2016-02-10 @ 23:34:33;</t>
  </si>
  <si>
    <t>RIDGE PIKE &amp; BARREN HILL RD;  WHITEMARSH; Station 318; 2016-02-10 @ 23:41:45;</t>
  </si>
  <si>
    <t>KING ST &amp; N YORK ST;  POTTSTOWN; Station 329; 2016-02-10 @ 23:44:52;</t>
  </si>
  <si>
    <t>40.0368337</t>
  </si>
  <si>
    <t>-75.2812258</t>
  </si>
  <si>
    <t>YOUNGS FORD PL &amp; YOUNGS FORD RD; LOWER MERION; 2016-02-10 @ 23:50:07-Station:STA24;</t>
  </si>
  <si>
    <t>YOUNGS FORD PL &amp; YOUNGS FORD RD</t>
  </si>
  <si>
    <t>VALLEY FORGE RD &amp; GENERAL STEUBEN RD;  UPPER MERION; Station 317; 2016-02-11 @ 00:09:04;</t>
  </si>
  <si>
    <t>40.2649583</t>
  </si>
  <si>
    <t>-75.2940536</t>
  </si>
  <si>
    <t>ORVILLA RD; BUCKS COUNTY; 2016-02-11 @ 00:24:45-Station:STA12;</t>
  </si>
  <si>
    <t>ORVILLA RD</t>
  </si>
  <si>
    <t>ORVILLA RD &amp; BETHLEHEM PIKE; BUCKS COUNTY; 2016-02-11 @ 00:24:53;</t>
  </si>
  <si>
    <t>ORVILLA RD &amp; BETHLEHEM PIKE</t>
  </si>
  <si>
    <t>GERMANTOWN PIKE &amp; ATRIUM WAY;  PLYMOUTH; Station 308; 2016-02-11 @ 00:34:46;</t>
  </si>
  <si>
    <t>40.3351752</t>
  </si>
  <si>
    <t>-75.4650442</t>
  </si>
  <si>
    <t>WALNUT ST &amp; 5TH ST;  GREEN LANE; Station 344A; 2016-02-11 @ 00:47:04;</t>
  </si>
  <si>
    <t>WALNUT ST &amp; 5TH ST</t>
  </si>
  <si>
    <t>JACKSON AVE &amp; WOODROW AVE;  ABINGTON; Station 383; 2016-02-11 @ 00:51:49;</t>
  </si>
  <si>
    <t>40.2124919</t>
  </si>
  <si>
    <t>-75.6250067</t>
  </si>
  <si>
    <t>CEDARVILLE RD &amp; SCHOOLHOUSE RD;  CHESTER COUNTY; Station 3A84; 2016-02-11 @ 01:06:51;</t>
  </si>
  <si>
    <t>CEDARVILLE RD &amp; SCHOOLHOUSE RD</t>
  </si>
  <si>
    <t>LOWER STATE RD &amp; SQUIRE DR;  HORSHAM; Station 352; 2016-02-11 @ 01:45:40;</t>
  </si>
  <si>
    <t>MAIN ST &amp; NOBLE ST; NORRISTOWN; 2016-02-11 @ 01:43:45-Station:STA27;</t>
  </si>
  <si>
    <t>WELSH RD &amp; CARLSON DR;  UPPER MORELAND; Station 381; 2016-02-11 @ 01:42:46;</t>
  </si>
  <si>
    <t>CHELSEA RD &amp; EUSTON RD;  CHELTENHAM; Station 358; 2016-02-11 @ 01:47:39;</t>
  </si>
  <si>
    <t>JACKSON AVE &amp; WOODROW AVE;  ABINGTON; Station 383; 2016-02-11 @ 01:53:12;</t>
  </si>
  <si>
    <t>CROOKED LN &amp; SCHOOL LINE DR; UPPER MERION; 2016-02-11 @ 01:54:41;</t>
  </si>
  <si>
    <t>CROOKED LN &amp; SCHOOL LINE DR</t>
  </si>
  <si>
    <t>GERMANTOWN PIKE &amp; BRIDLE PATH RD;  EAST NORRITON; Station 308B; 2016-02-11 @ 02:28:23;</t>
  </si>
  <si>
    <t>ARMAND HAMMER BLVD &amp; RAMP RT422 EB TO ARMAND HAMMER BLVD; LOWER POTTSGROVE; 2016-02-11 @ 02:43:02-Station:STA58;</t>
  </si>
  <si>
    <t>GERMANTOWN PIKE &amp; WALTON RD;  PLYMOUTH; Station 308; 2016-02-11 @ 02:59:58;</t>
  </si>
  <si>
    <t>SCHUYLKILL EXPY &amp; CONSHOHOCKEN STATE UNDERPASS;  LOWER MERION; Station 313; 2016-02-11 @ 03:00:42;</t>
  </si>
  <si>
    <t>40.2511970</t>
  </si>
  <si>
    <t>-75.3281054</t>
  </si>
  <si>
    <t>MARSHALL CT &amp; MORGANDALE DR;  TOWAMENCIN; Station 345B; 2016-02-11 @ 03:08:29;</t>
  </si>
  <si>
    <t>MARSHALL CT &amp; MORGANDALE DR</t>
  </si>
  <si>
    <t>40.1338369</t>
  </si>
  <si>
    <t>-75.4598684</t>
  </si>
  <si>
    <t>EGYPT RD &amp; HIGHLAND AVE;  UPPER PROVIDENCE; Station 322A; 2016-02-11 @ 03:15:32;</t>
  </si>
  <si>
    <t>EGYPT RD &amp; HIGHLAND AVE</t>
  </si>
  <si>
    <t>GERMANTOWN PIKE &amp; WALTON RD;  PLYMOUTH; Station 308; 2016-02-11 @ 03:31:28;</t>
  </si>
  <si>
    <t>MINOR ST &amp; MIN ALY;  NORRISTOWN; Station 308A; 2016-02-11 @ 03:32:57;</t>
  </si>
  <si>
    <t>SCHUYLKILL EXPY &amp; BELMONT AVE UNDERPASS; LOWER MERION; 2016-02-11 @ 03:55:59;</t>
  </si>
  <si>
    <t>SCHUYLKILL EXPY &amp; BELMONT AVE UNDERPASS</t>
  </si>
  <si>
    <t>GLEN RD &amp; WINDING RD;  ABINGTON; Station 382; 2016-02-11 @ 04:08:04;</t>
  </si>
  <si>
    <t>LINCOLN AVE &amp; HALE ST;  POTTSTOWN; Station 329; 2016-02-11 @ 04:27:32;</t>
  </si>
  <si>
    <t>OLD YORK RD &amp; HORACE AVE;  ABINGTON; Station 381; 2016-02-11 @ 04:31:11;</t>
  </si>
  <si>
    <t>MAPLEWOOD DR &amp; SCHOOLHOUSE RD;  FRANCONIA; Station 344; 2016-02-11 @ 04:32:57;</t>
  </si>
  <si>
    <t>DEKALB ST &amp; E JACOBY ST;  NORRISTOWN; Station 308A; 2016-02-11 @ 05:00:51;</t>
  </si>
  <si>
    <t>JACKSONVILLE RD &amp; MEADOWBROOK AVE;  HATBORO; Station 384; 2016-02-11 @ 05:26:24;</t>
  </si>
  <si>
    <t>NO LOCATION - NEIGHBORING COUNTY;  CHESTER COUNTY; Station EMS; 2016-02-11 @ 05:36:50;</t>
  </si>
  <si>
    <t>WISSAHICKON AVE &amp; ROSE LN;  SPRINGFIELD; Station 311; 2016-02-11 @ 05:44:50;</t>
  </si>
  <si>
    <t>AIRY ST &amp; FRANKLIN ALY;  NORRISTOWN; Station 308A; 2016-02-11 @ 05:42:06;</t>
  </si>
  <si>
    <t>WELSH RD; LOWER MORELAND; 2016-02-11 @ 05:41:21-Station:STA8;</t>
  </si>
  <si>
    <t>40.1114022</t>
  </si>
  <si>
    <t>-75.0554708</t>
  </si>
  <si>
    <t>WELSH RD &amp; HIGH RD; LOWER MORELAND; 2016-02-11 @ 05:41:19;</t>
  </si>
  <si>
    <t>WELSH RD &amp; HIGH RD</t>
  </si>
  <si>
    <t>WASHINGTON LN &amp; W CHURCH RD;  CHELTENHAM; Station 358A; 2016-02-11 @ 05:49:18;</t>
  </si>
  <si>
    <t>LEXINGTON RD &amp; SALEM RD; PERKIOMEN; 2016-02-11 @ 06:04:00-Station:STA66;</t>
  </si>
  <si>
    <t>SCHUYLKILL EXPY WB; LOWER MERION; 2016-02-11 @ 06:09:23-Station:STA22;</t>
  </si>
  <si>
    <t>SCHUYLKILL EXPY WB</t>
  </si>
  <si>
    <t>SCHUYLKILL EXPY WB &amp; BELMONT AVE UNDERPASS; LOWER MERION; 2016-02-11 @ 06:09:28;</t>
  </si>
  <si>
    <t>SCHUYLKILL EXPY WB &amp; BELMONT AVE UNDERPASS</t>
  </si>
  <si>
    <t>WILSON ST &amp; ROSEDALE DR; POTTSTOWN; 2016-02-11 @ 06:07:11;</t>
  </si>
  <si>
    <t>WILSON ST &amp; ROSEDALE DR</t>
  </si>
  <si>
    <t>HANNAH AVE &amp; E GERMANTOWN PIKE;  EAST NORRITON; Station 308; 2016-02-11 @ 06:15:38;</t>
  </si>
  <si>
    <t>FITZWATERTOWN RD &amp; BARTRAM RD;  UPPER MORELAND; Station 381; 2016-02-11 @ 06:20:29;</t>
  </si>
  <si>
    <t>MAIN ST &amp; KNOX ST;  NORRISTOWN; Station 308A; 2016-02-11 @ 06:21:59;</t>
  </si>
  <si>
    <t>W MAIN ST &amp; N WHITEHALL RD; WEST NORRITON; 2016-02-11 @ 06:24:43;</t>
  </si>
  <si>
    <t>W MAIN ST &amp; N WHITEHALL RD; WEST NORRITON; 2016-02-11 @ 06:24:46;</t>
  </si>
  <si>
    <t>W MAIN ST &amp; N WHITEHALL RD; WEST NORRITON; 2016-02-11 @ 06:25:11;</t>
  </si>
  <si>
    <t>SCHUYLKILL EXPY &amp; RAMP BELMONT AVE TO I76 WB; LOWER MERION; 2016-02-11 @ 06:09:28;</t>
  </si>
  <si>
    <t>RAMP RT422 WB TO S GROSSTOWN RD &amp; RT422 BYP WB; WEST POTTSGROVE; 2016-02-11 @ 06:29:56;</t>
  </si>
  <si>
    <t>RAMP RT422 WB TO S GROSSTOWN RD &amp; RT422 BYP WB</t>
  </si>
  <si>
    <t>LANCASTER AVE &amp; N SPRING MILL RD;  DELAWARE COUNTY; Station EMS; 2016-02-11 @ 06:35:15;</t>
  </si>
  <si>
    <t>ROSS RD &amp; W BORO LINE RD; BRIDGEPORT; 2016-02-11 @ 06:35:58;</t>
  </si>
  <si>
    <t>ROSS RD &amp; W BORO LINE RD; BRIDGEPORT; 2016-02-11 @ 06:34:48;</t>
  </si>
  <si>
    <t>ROSS RD &amp; W BORO LINE RD; BRIDGEPORT; 2016-02-11 @ 06:44:12;</t>
  </si>
  <si>
    <t>ROSS RD &amp; SPRING LN; UPPER MERION; 2016-02-11 @ 06:34:48;</t>
  </si>
  <si>
    <t>ROSS RD &amp; SPRING LN; UPPER MERION; 2016-02-11 @ 06:35:58;</t>
  </si>
  <si>
    <t>ROSS RD &amp; SPRING LN; UPPER MERION; 2016-02-11 @ 06:44:12;</t>
  </si>
  <si>
    <t>RT422 BYP WB &amp; RAMP RT422 WB TO S GROSSTOWN RD; WEST POTTSGROVE; 2016-02-11 @ 06:29:56;</t>
  </si>
  <si>
    <t>RT422 BYP WB &amp; RAMP RT422 WB TO S GROSSTOWN RD</t>
  </si>
  <si>
    <t>39.9892945</t>
  </si>
  <si>
    <t>-75.2848060</t>
  </si>
  <si>
    <t>TWIN OAKS DR &amp; GLEN ARBOR DR;  LOWER MERION; Station 313; 2016-02-11 @ 06:54:51;</t>
  </si>
  <si>
    <t>TWIN OAKS DR &amp; GLEN ARBOR DR</t>
  </si>
  <si>
    <t>LANCASTER AVE &amp; N SPRING MILL RD; DELAWARE COUNTY; 2016-02-11 @ 06:58:30-Station:STA23;</t>
  </si>
  <si>
    <t>HORSHAM RD &amp; DRESHER RD; HORSHAM; 2016-02-11 @ 06:57:28;</t>
  </si>
  <si>
    <t>40.0849660</t>
  </si>
  <si>
    <t>-75.3895673</t>
  </si>
  <si>
    <t>DEKALB PIKE &amp; KIRK AVE; UPPER MERION; 2016-02-11 @ 07:07:22;</t>
  </si>
  <si>
    <t>DEKALB PIKE &amp; KIRK AVE</t>
  </si>
  <si>
    <t>MAIN ST &amp; OLD SUMNEYTOWN PIKE;  LOWER SALFORD; Station 344; 2016-02-11 @ 07:18:24;</t>
  </si>
  <si>
    <t>BUTTONWOOD ST &amp; DEAD END;  NORRISTOWN; Station 308A; 2016-02-11 @ 07:25:10;</t>
  </si>
  <si>
    <t>BUTTONWOOD ST &amp; DEAD END</t>
  </si>
  <si>
    <t>40.2221963</t>
  </si>
  <si>
    <t>-75.4068754</t>
  </si>
  <si>
    <t>MENSCH RD &amp; CARRIAGE DR;  SKIPPACK; Station 336; 2016-02-11 @ 07:21:56;</t>
  </si>
  <si>
    <t>MENSCH RD &amp; CARRIAGE DR</t>
  </si>
  <si>
    <t>SUMMIT ST &amp; COLONIAL AVE;  FRANCONIA; Station 339; 2016-02-11 @ 07:34:07;</t>
  </si>
  <si>
    <t>WEST AVE &amp; GREENWOOD AVE; JENKINTOWN; 2016-02-11 @ 07:32:56-Station:STA96;</t>
  </si>
  <si>
    <t xml:space="preserve"> ; LOWER MERION; 2016-02-11 @ 07:40:40;</t>
  </si>
  <si>
    <t>40.0982819</t>
  </si>
  <si>
    <t>-75.2843624</t>
  </si>
  <si>
    <t>BOULDER RD &amp; SIERRA RD;  PLYMOUTH; Station 308; 2016-02-11 @ 07:44:37;</t>
  </si>
  <si>
    <t>BOULDER RD &amp; SIERRA RD</t>
  </si>
  <si>
    <t>OLD YORK RD &amp; MEETINGHOUSE RD;  CHELTENHAM; Station 358; 2016-02-11 @ 07:43:54;</t>
  </si>
  <si>
    <t>W MAIN ST &amp; MARKLEY ST; NORRISTOWN; 2016-02-11 @ 07:51:23;</t>
  </si>
  <si>
    <t>RT422  &amp; TROUTMAN RD UNDERPASS; UPPER PROVIDENCE; 2016-02-11 @ 07:54:08;</t>
  </si>
  <si>
    <t>PRIMROSE LN &amp; DEAD END;  LIMERICK; Station 324A; 2016-02-11 @ 08:00:45;</t>
  </si>
  <si>
    <t>PRIMROSE LN &amp; DEAD END</t>
  </si>
  <si>
    <t>HARDING BLVD &amp; W FORNANCE ST; NORRISTOWN; 2016-02-11 @ 07:58:18;</t>
  </si>
  <si>
    <t>HARDING BLVD &amp; W FORNANCE ST</t>
  </si>
  <si>
    <t>ASTOR ST &amp; W OAK ST;  NORRISTOWN; Station 308A; 2016-02-11 @ 08:15:27;</t>
  </si>
  <si>
    <t>40.1883006</t>
  </si>
  <si>
    <t>-75.4257324</t>
  </si>
  <si>
    <t>EVANSBURG RD &amp; REAGAN DR;  SKIPPACK; Station 336; 2016-02-11 @ 08:12:12;</t>
  </si>
  <si>
    <t>EVANSBURG RD &amp; REAGAN DR</t>
  </si>
  <si>
    <t>ENTERPRISE DR &amp; S REED RD;  LIMERICK; Station 324A; 2016-02-11 @ 08:18:49;</t>
  </si>
  <si>
    <t>40.2450911</t>
  </si>
  <si>
    <t>-75.5951188</t>
  </si>
  <si>
    <t>HIGH ST &amp; HAUSE AVE; LOWER POTTSGROVE; 2016-02-11 @ 08:18:06;</t>
  </si>
  <si>
    <t>HIGH ST &amp; HAUSE AVE</t>
  </si>
  <si>
    <t>RIDGE PIKE &amp; BARREN HILL RD; WHITEMARSH; 2016-02-11 @ 08:16:00;</t>
  </si>
  <si>
    <t>40.1862819</t>
  </si>
  <si>
    <t>-75.1029120</t>
  </si>
  <si>
    <t>EARL LN &amp; MADISON AVE;  HATBORO; Station 384; 2016-02-11 @ 08:25:52;</t>
  </si>
  <si>
    <t>EARL LN &amp; MADISON AVE</t>
  </si>
  <si>
    <t>BLACK ROCK RD &amp; S TRAPPE RD;  UPPER PROVIDENCE; Station 325; 2016-02-11 @ 08:21:45;</t>
  </si>
  <si>
    <t>40.2261968</t>
  </si>
  <si>
    <t>-75.2456385</t>
  </si>
  <si>
    <t>GWYNMONT CIR &amp; OVAL LN;  MONTGOMERY; Station 345A; 2016-02-11 @ 08:24:00;</t>
  </si>
  <si>
    <t>GWYNMONT CIR &amp; OVAL LN</t>
  </si>
  <si>
    <t>BETHLEHEM PIKE &amp; WALNUT ST; HATFIELD TOWNSHIP; 2016-02-11 @ 08:26:22;</t>
  </si>
  <si>
    <t>40.1697814</t>
  </si>
  <si>
    <t>-75.2678131</t>
  </si>
  <si>
    <t>MORRIS RD;  WHITPAIN; Station 385; 2016-02-11 @ 08:28:45;</t>
  </si>
  <si>
    <t>MORRIS RD; WHITPAIN; 2016-02-11 @ 08:28:32-Station:STA33;</t>
  </si>
  <si>
    <t>DEKALB PIKE &amp; W GERMANTOWN PIKE; EAST NORRITON; 2016-02-11 @ 08:28:56;</t>
  </si>
  <si>
    <t>MORRIS RD &amp; PINECROFT PL; WHITPAIN; 2016-02-11 @ 08:28:09;</t>
  </si>
  <si>
    <t>TOWNSHIP LINE RD &amp; PENLLYN BLUE BELL PIKE; WHITPAIN; 2016-02-11 @ 08:28:27;</t>
  </si>
  <si>
    <t>2ND AVE &amp; FREELAND DR; COLLEGEVILLE; 2016-02-11 @ 08:31:30;</t>
  </si>
  <si>
    <t>FOX HOUND DR &amp; MARBLE HL;  WHITEMARSH; Station 318; 2016-02-11 @ 08:32:50;</t>
  </si>
  <si>
    <t>CHURCH ST &amp; N 9TH AVE; ROYERSFORD; 2016-02-11 @ 08:32:42;</t>
  </si>
  <si>
    <t>40.0603735</t>
  </si>
  <si>
    <t>-75.2986821</t>
  </si>
  <si>
    <t>MIRABEAU LN &amp; SPRING MILL RD; LOWER MERION; 2016-02-11 @ 08:40:36-Station:STA24;</t>
  </si>
  <si>
    <t>MIRABEAU LN &amp; SPRING MILL RD</t>
  </si>
  <si>
    <t>WALNUT ST &amp; NEEDLE ST;  UPPER PROVIDENCE; Station 3A85; 2016-02-11 @ 08:38:58;</t>
  </si>
  <si>
    <t>SHANNONDELL DR &amp; SHANNONDELL BLVD;  LOWER PROVIDENCE; Station 322A; 2016-02-11 @ 08:39:35;</t>
  </si>
  <si>
    <t>BETHLEHEM PIKE &amp; WELSH RD; HORSHAM; 2016-02-11 @ 08:39:16;</t>
  </si>
  <si>
    <t>EVANSBURG RD &amp; VINCENT DR; LOWER PROVIDENCE; 2016-02-11 @ 08:38:40;</t>
  </si>
  <si>
    <t>EVANSBURG RD &amp; VINCENT DR</t>
  </si>
  <si>
    <t>GERMANTOWN PIKE &amp; HANNAH AVE;  EAST NORRITON; Station 308; 2016-02-11 @ 08:42:36;</t>
  </si>
  <si>
    <t>SHANNONDELL DR &amp; SHANNONDELL BLVD; LOWER PROVIDENCE; 2016-02-11 @ 08:41:43-Station:STA53;</t>
  </si>
  <si>
    <t>BETHLEHEM PIKE &amp; WELSH RD; HORSHAM; 2016-02-11 @ 08:41:14;</t>
  </si>
  <si>
    <t>40.2175148</t>
  </si>
  <si>
    <t>-75.4641610</t>
  </si>
  <si>
    <t>KAGEY RD &amp; FORGE RD;  PERKIOMEN; Station 324; 2016-02-11 @ 08:43:31;</t>
  </si>
  <si>
    <t>KAGEY RD &amp; FORGE RD</t>
  </si>
  <si>
    <t>YEAGER RD &amp; S TRAPPE RD; UPPER PROVIDENCE; 2016-02-11 @ 08:43:44;</t>
  </si>
  <si>
    <t>YEAGER RD &amp; S TRAPPE RD</t>
  </si>
  <si>
    <t>BAEDER RD &amp; OLD YORK RD; ABINGTON; 2016-02-11 @ 08:45:33;</t>
  </si>
  <si>
    <t>DEKALB PIKE &amp; IVY LN; UPPER MERION; 2016-02-11 @ 08:42:51;</t>
  </si>
  <si>
    <t>BRIDGE RD &amp; N GORSKI LN;  SKIPPACK; Station 336; 2016-02-11 @ 08:50:00;</t>
  </si>
  <si>
    <t>GREENWOOD AVE &amp; E GLENSIDE AVE; CHELTENHAM; 2016-02-11 @ 08:48:26;</t>
  </si>
  <si>
    <t>WHITEHALL RD &amp; WOODLAND AVE; EAST NORRITON; 2016-02-11 @ 08:50:12;</t>
  </si>
  <si>
    <t>40.1420743</t>
  </si>
  <si>
    <t>-75.1306067</t>
  </si>
  <si>
    <t>OLD WELSH RD &amp; LUKENS AVE; ABINGTON; 2016-02-11 @ 08:48:04;</t>
  </si>
  <si>
    <t>OLD WELSH RD &amp; LUKENS AVE</t>
  </si>
  <si>
    <t>W WELSH RD &amp; DARDEN DR; LOWER GWYNEDD; 2016-02-11 @ 08:39:16;</t>
  </si>
  <si>
    <t>W WELSH RD &amp; DARDEN DR; LOWER GWYNEDD; 2016-02-11 @ 08:41:14;</t>
  </si>
  <si>
    <t>40.2872889</t>
  </si>
  <si>
    <t>-75.4041588</t>
  </si>
  <si>
    <t>WILLOWBROOK AVE &amp; SCENIC DR;  LOWER SALFORD; Station 344; 2016-02-11 @ 08:52:34;</t>
  </si>
  <si>
    <t>WILLOWBROOK AVE &amp; SCENIC DR</t>
  </si>
  <si>
    <t>BETHLEHEM PIKE &amp; HARTMAN RD; MONTGOMERY; 2016-02-11 @ 08:55:11;</t>
  </si>
  <si>
    <t>SUMNEYTOWN PIKE &amp; SAMANTHA CT; UPPER GWYNEDD; 2016-02-11 @ 08:55:41;</t>
  </si>
  <si>
    <t>YORK RD &amp; E LEHMAN AVE; HATBORO; 2016-02-11 @ 08:57:02-Station:STA95;</t>
  </si>
  <si>
    <t>YORK RD &amp; E LEHMAN AVE</t>
  </si>
  <si>
    <t>40.1113561</t>
  </si>
  <si>
    <t>-75.0906250</t>
  </si>
  <si>
    <t>MILL RD &amp; LINDSAY LN; ABINGTON; 2016-02-11 @ 09:00:15;</t>
  </si>
  <si>
    <t>MILL RD &amp; LINDSAY LN</t>
  </si>
  <si>
    <t>59PD  ; ABINGTON; 2016-02-11 @ 08:58:29;</t>
  </si>
  <si>
    <t>59PD</t>
  </si>
  <si>
    <t>WELSH RD &amp; DARDEN DR; LOWER GWYNEDD; 2016-02-11 @ 08:41:14;</t>
  </si>
  <si>
    <t>WELSH RD &amp; DARDEN DR</t>
  </si>
  <si>
    <t>BETHLEHEM PIKE;  MONTGOMERY; Station 345A; 2016-02-11 @ 09:04:22;</t>
  </si>
  <si>
    <t>LANCASTER AVE &amp; CHATHAM RD;  LOWER MERION; Station 313; 2016-02-11 @ 09:03:27;</t>
  </si>
  <si>
    <t>WALTON RD &amp; APOLLO RD; PLYMOUTH; 2016-02-11 @ 09:04:53;</t>
  </si>
  <si>
    <t>CAMP HILL RD &amp; PENNSYLVANIA AVE; SPRINGFIELD; 2016-02-11 @ 09:09:47;</t>
  </si>
  <si>
    <t>DALE RD &amp; RED LION RD; LOWER MORELAND; 2016-02-11 @ 09:06:35;</t>
  </si>
  <si>
    <t>DALE RD &amp; RED LION RD</t>
  </si>
  <si>
    <t>40.1177675</t>
  </si>
  <si>
    <t>-75.0600907</t>
  </si>
  <si>
    <t>DALE RD; LOWER MORELAND; 2016-02-11 @ 09:12:04-Station:STA8;</t>
  </si>
  <si>
    <t>DALE RD</t>
  </si>
  <si>
    <t>40.1868048</t>
  </si>
  <si>
    <t>-75.5413058</t>
  </si>
  <si>
    <t>4TH AVE &amp; CHESTNUT ST;  ROYERSFORD; Station 325; 2016-02-11 @ 09:15:45;</t>
  </si>
  <si>
    <t>4TH AVE &amp; CHESTNUT ST</t>
  </si>
  <si>
    <t>WELSH RD &amp; BLAIR MILL RD;  HORSHAM; Station 352; 2016-02-11 @ 09:13:33;</t>
  </si>
  <si>
    <t>40.0689402</t>
  </si>
  <si>
    <t>-75.3456522</t>
  </si>
  <si>
    <t>LONGVIEW RD &amp; LANTERN LN;  UPPER MERION; Station 317; 2016-02-11 @ 09:14:10;</t>
  </si>
  <si>
    <t>LONGVIEW RD &amp; LANTERN LN</t>
  </si>
  <si>
    <t>EASTON RD &amp; FAIRHILL AVE; ABINGTON; 2016-02-11 @ 09:15:46;</t>
  </si>
  <si>
    <t>VALLEY RD &amp; TERWOOD DR; LOWER MORELAND; 2016-02-11 @ 09:13:19;</t>
  </si>
  <si>
    <t>SUSQUEHANNA RD &amp; GREEN VALLEY CIR; UPPER DUBLIN; 2016-02-11 @ 09:15:08;</t>
  </si>
  <si>
    <t>SUSQUEHANNA RD &amp; S LIMEKILN PIKE; UPPER DUBLIN; 2016-02-11 @ 09:12:46;</t>
  </si>
  <si>
    <t>3RD AVE &amp; WALNUT ST;  COLLEGEVILLE; Station 324; 2016-02-11 @ 09:20:07;</t>
  </si>
  <si>
    <t>MAIN CAMPUS DR &amp; E 5TH AVE;  COLLEGEVILLE; Station 324; 2016-02-11 @ 09:18:56;</t>
  </si>
  <si>
    <t>40.1455430</t>
  </si>
  <si>
    <t>-75.1170200</t>
  </si>
  <si>
    <t>EASTON RD &amp; CENTER AVE; UPPER MORELAND; 2016-02-11 @ 09:20:53;</t>
  </si>
  <si>
    <t>EASTON RD &amp; CENTER AVE</t>
  </si>
  <si>
    <t>JENKINTOWN RD &amp; EDGE HILL RD; ABINGTON; 2016-02-11 @ 09:16:26;</t>
  </si>
  <si>
    <t>EASTON RD;  UPPER MORELAND; Station 381; 2016-02-11 @ 09:23:39;</t>
  </si>
  <si>
    <t>40.2135545</t>
  </si>
  <si>
    <t>-75.3296757</t>
  </si>
  <si>
    <t>MORRIS RD;  WORCESTER; Station 336; 2016-02-11 @ 09:21:18;</t>
  </si>
  <si>
    <t>MORRIS RD; WORCESTER; 2016-02-11 @ 09:21:07-Station:STA83;</t>
  </si>
  <si>
    <t>GERMANTOWN PIKE &amp; KERPER RD; WHITEMARSH; 2016-02-11 @ 09:21:07;</t>
  </si>
  <si>
    <t>SCHOOL LN &amp; COLEMAN ST;  PLYMOUTH; Station 308; 2016-02-11 @ 09:23:09;</t>
  </si>
  <si>
    <t>40.1218464</t>
  </si>
  <si>
    <t>-75.1736407</t>
  </si>
  <si>
    <t>TWINING RD &amp; FAIRWAY RD;  UPPER DUBLIN; Station 383; 2016-02-11 @ 09:24:18;</t>
  </si>
  <si>
    <t>TWINING RD &amp; FAIRWAY RD</t>
  </si>
  <si>
    <t>BELL RUN BLVD &amp; WELSH RD; MONTGOMERY; 2016-02-11 @ 09:25:34;</t>
  </si>
  <si>
    <t>40.0927871</t>
  </si>
  <si>
    <t>-75.0929138</t>
  </si>
  <si>
    <t>HUNTINGDON PIKE &amp; ROSELAND AVE; ABINGTON; 2016-02-11 @ 09:25:50;</t>
  </si>
  <si>
    <t>HUNTINGDON PIKE &amp; ROSELAND AVE</t>
  </si>
  <si>
    <t>OLD YORK RD &amp; OLD WELSH RD; ABINGTON; 2016-02-11 @ 09:22:15;</t>
  </si>
  <si>
    <t>40.1463506</t>
  </si>
  <si>
    <t>-75.1177711</t>
  </si>
  <si>
    <t>EASTON RD &amp; CEDAR AVE; UPPER MORELAND; 2016-02-11 @ 09:20:53;</t>
  </si>
  <si>
    <t>HUNTINGDON PIKE &amp; ROSELAND AVE; ABINGTON; 2016-02-11 @ 09:27:13;</t>
  </si>
  <si>
    <t>HUNTINGDON PIKE &amp; MOREDON RD;  ABINGTON; Station 382; 2016-02-11 @ 09:27:48;</t>
  </si>
  <si>
    <t>BAIRD RD &amp; HAZELHURST AVE; LOWER MERION; 2016-02-11 @ 09:30:01-Station:STA26;</t>
  </si>
  <si>
    <t>E CITY AVE &amp; PRESIDENTIAL BLVD; LOWER MERION; 2016-02-11 @ 09:29:42;</t>
  </si>
  <si>
    <t>LIMEKILN PIKE &amp; EVERGREEN AVE; CHELTENHAM; 2016-02-11 @ 09:26:49;</t>
  </si>
  <si>
    <t>W WELSH RD &amp; TENNIS AVE; LOWER GWYNEDD; 2016-02-11 @ 09:30:18;</t>
  </si>
  <si>
    <t>VALLEY FORGE RD &amp; GENERAL STEUBEN RD;  UPPER MERION; Station 317; 2016-02-11 @ 09:32:09;</t>
  </si>
  <si>
    <t>GRANDVIEW CIR &amp; BRENTWOOD DR;  CHESTER COUNTY; Station 3A84; 2016-02-11 @ 09:33:09;</t>
  </si>
  <si>
    <t>GRANDVIEW CIR &amp; BRENTWOOD DR</t>
  </si>
  <si>
    <t>DAL RED  ; WHITPAIN; 2016-02-11 @ 09:35:05;</t>
  </si>
  <si>
    <t>DAL RED</t>
  </si>
  <si>
    <t>NORRISTOWN RD &amp; WITMER RD; HORSHAM; 2016-02-11 @ 09:33:52;</t>
  </si>
  <si>
    <t>40.0859034</t>
  </si>
  <si>
    <t>-75.0907497</t>
  </si>
  <si>
    <t>SHADY LN &amp; N PENN AVE; ROCKLEDGE; 2016-02-11 @ 09:35:15;</t>
  </si>
  <si>
    <t>SHADY LN &amp; N PENN AVE</t>
  </si>
  <si>
    <t>40.1440275</t>
  </si>
  <si>
    <t>-75.1291427</t>
  </si>
  <si>
    <t>FLEMING AVE &amp; CARVER AVE; ABINGTON; 2016-02-11 @ 09:33:30;</t>
  </si>
  <si>
    <t>FLEMING AVE &amp; CARVER AVE</t>
  </si>
  <si>
    <t>DAL RED  ; LOWER MORELAND; 2016-02-11 @ 09:35:05;</t>
  </si>
  <si>
    <t>TERWOOD DR &amp; WELSH RD; LOWER MORELAND; 2016-02-11 @ 09:36:03;</t>
  </si>
  <si>
    <t>W WELSH RD &amp; TENNIS AVE; LOWER GWYNEDD; 2016-02-11 @ 09:37:39;</t>
  </si>
  <si>
    <t>59PD  ; LOWER MORELAND; 2016-02-11 @ 08:58:29;</t>
  </si>
  <si>
    <t>MONTGOMERY AVE &amp; WOODSIDE RD;  LOWER MERION; Station 313; 2016-02-11 @ 09:37:04;</t>
  </si>
  <si>
    <t>HAMILTON ST &amp; W LAFAYETTE ST;  NORRISTOWN; Station 308A; 2016-02-11 @ 09:36:30;</t>
  </si>
  <si>
    <t>DALE RD &amp; RED LION RD; LOWER MORELAND; 2016-02-11 @ 09:35:05;</t>
  </si>
  <si>
    <t>TOWNSHIP LINE RD &amp; NORRISTOWN RD; WHITPAIN; 2016-02-11 @ 09:38:28;</t>
  </si>
  <si>
    <t>WELSH RD &amp; TENNIS AVE; UPPER DUBLIN; 2016-02-11 @ 09:30:18;</t>
  </si>
  <si>
    <t>WELSH RD &amp; TENNIS AVE; UPPER DUBLIN; 2016-02-11 @ 09:37:39;</t>
  </si>
  <si>
    <t>SUSQUEHANNA RD &amp; MEETINGHOUSE RD; ABINGTON; 2016-02-11 @ 09:41:30;</t>
  </si>
  <si>
    <t>40.0082875</t>
  </si>
  <si>
    <t>-75.2766067</t>
  </si>
  <si>
    <t>CHICHESTER LN &amp; OWEN RD; LOWER MERION; 2016-02-11 @ 09:44:36-Station:STA25;</t>
  </si>
  <si>
    <t>CHICHESTER LN &amp; OWEN RD</t>
  </si>
  <si>
    <t>E CITY AVE &amp; PRESIDENTIAL BLVD; LOWER MERION; 2016-02-11 @ 09:44:05;</t>
  </si>
  <si>
    <t>LINCOLN DR &amp; SUSQUEHANNA RD; UPPER DUBLIN; 2016-02-11 @ 09:45:47;</t>
  </si>
  <si>
    <t>LINCOLN DR &amp; SUSQUEHANNA RD</t>
  </si>
  <si>
    <t>OVERBROOK DR &amp; GWYNEDD VALLEY DR;  LOWER GWYNEDD; Station 351; 2016-02-11 @ 09:46:07;</t>
  </si>
  <si>
    <t>DEKALB PIKE &amp; SUMNEYTOWN PIKE; LOWER GWYNEDD; 2016-02-11 @ 09:49:41;</t>
  </si>
  <si>
    <t>MAIN ST &amp; 6TH AVE;  COLLEGEVILLE; Station 324; 2016-02-11 @ 09:50:46;</t>
  </si>
  <si>
    <t>SHANNONDELL DR &amp; SHANNONDELL BLVD;  LOWER PROVIDENCE; Station 322A; 2016-02-11 @ 09:48:22;</t>
  </si>
  <si>
    <t>S TROOPER RD &amp; MONROE BLVD; LOWER PROVIDENCE; 2016-02-11 @ 09:47:49;</t>
  </si>
  <si>
    <t>FERNBROOK AVE &amp; MAPLE AVE;  CHELTENHAM; Station 358A; 2016-02-11 @ 09:52:27;</t>
  </si>
  <si>
    <t>SUSQUEHANNA RD &amp; WATER TOWER DR;  UPPER DUBLIN; Station 351; 2016-02-11 @ 09:53:31;</t>
  </si>
  <si>
    <t>BROAD ST &amp; N MAIN ST; SOUDERTON; 2016-02-11 @ 09:51:46;</t>
  </si>
  <si>
    <t>BROAD ST &amp; N MAIN ST</t>
  </si>
  <si>
    <t>WELSH RD &amp; PACKARD AVE; LOWER MORELAND; 2016-02-11 @ 09:53:30;</t>
  </si>
  <si>
    <t>RIVER RD &amp; MANOR RD; WHITEMARSH; 2016-02-11 @ 09:54:18;</t>
  </si>
  <si>
    <t>MAIN ST &amp; CLEMENS RD;  LOWER SALFORD; Station 344; 2016-02-11 @ 09:59:55;</t>
  </si>
  <si>
    <t>OAK ST &amp; WALNUT ST;  NORRISTOWN; Station 308A; 2016-02-11 @ 10:02:53;</t>
  </si>
  <si>
    <t>40.1185737</t>
  </si>
  <si>
    <t>-75.1226275</t>
  </si>
  <si>
    <t>HIGHLAND AVE &amp; HORACE AVE;  ABINGTON; Station 381; 2016-02-11 @ 10:05:54;</t>
  </si>
  <si>
    <t>HIGHLAND AVE &amp; HORACE AVE</t>
  </si>
  <si>
    <t>SINGLE TREE LN &amp; WAGON WHEEL RD;  WEST NORRITON; Station 308B; 2016-02-11 @ 10:03:27;</t>
  </si>
  <si>
    <t>MAIN ST &amp; 6TH AVE;  COLLEGEVILLE; Station 324; 2016-02-11 @ 10:01:49;</t>
  </si>
  <si>
    <t>40.0478852</t>
  </si>
  <si>
    <t>-75.1129323</t>
  </si>
  <si>
    <t>CHELTENHAM AVE &amp; ROWLAND AVE;  CHELTENHAM; Station 358; 2016-02-11 @ 10:07:59;</t>
  </si>
  <si>
    <t>CHELTENHAM AVE &amp; ROWLAND AVE</t>
  </si>
  <si>
    <t>40.2563548</t>
  </si>
  <si>
    <t>-75.6780810</t>
  </si>
  <si>
    <t>FAIRVIEW ST &amp; ELM ST;  WEST POTTSGROVE; Station 329; 2016-02-11 @ 10:10:08;</t>
  </si>
  <si>
    <t>FAIRVIEW ST &amp; ELM ST</t>
  </si>
  <si>
    <t>LUTHERAN HOME DR &amp; DEAD END;  TELFORD; Station 339; 2016-02-11 @ 10:13:30;</t>
  </si>
  <si>
    <t>LEWIS LN &amp; MILES DR; WHITPAIN; 2016-02-11 @ 10:11:55;</t>
  </si>
  <si>
    <t>RIDGE PIKE &amp; BARREN HILL RD; WHITEMARSH; 2016-02-11 @ 10:20:14;</t>
  </si>
  <si>
    <t>SCHUYLKILL EXPY &amp; HOLLOW RD UNDERPASS; LOWER MERION; 2016-02-11 @ 10:17:00;</t>
  </si>
  <si>
    <t>SCHUYLKILL EXPY &amp; HOLLOW RD UNDERPASS</t>
  </si>
  <si>
    <t>STUMP HALL RD &amp; CEDARS RD;  SKIPPACK; Station 336; 2016-02-11 @ 10:24:44;</t>
  </si>
  <si>
    <t>CHESTNUT ST &amp; ELM DR;  LANSDALE; Station 345; 2016-02-11 @ 10:24:07;</t>
  </si>
  <si>
    <t>HALE ST &amp; SPRUCE ALY;  POTTSTOWN; Station 329; 2016-02-11 @ 10:26:09;</t>
  </si>
  <si>
    <t>VALLEY RD &amp; RR OVERPASS; CHELTENHAM; 2016-02-11 @ 10:32:55-Station:STA3;</t>
  </si>
  <si>
    <t>SOUTH ST &amp; CENTER AVE;  POTTSTOWN; Station 329; 2016-02-11 @ 10:31:16;</t>
  </si>
  <si>
    <t>WELSH RD &amp; COMPUTER AVE;  UPPER MORELAND; Station 384; 2016-02-11 @ 10:34:50;</t>
  </si>
  <si>
    <t>WALNUT ST &amp; N EVANS ST;  POTTSTOWN; Station 329; 2016-02-11 @ 10:34:15;</t>
  </si>
  <si>
    <t>POWELL ST &amp; E WOOD ST;  NORRISTOWN; Station 308A; 2016-02-11 @ 10:40:15;</t>
  </si>
  <si>
    <t>RAMP RT422 EB TO EGYPT RD &amp; RT422 EB; UPPER PROVIDENCE; 2016-02-11 @ 10:36:47;</t>
  </si>
  <si>
    <t>RAMP RT422 EB TO EGYPT RD &amp; RT422 EB</t>
  </si>
  <si>
    <t>DEKALB ST &amp; E OAK ST; NORRISTOWN; 2016-02-11 @ 10:39:03;</t>
  </si>
  <si>
    <t>40.2373334</t>
  </si>
  <si>
    <t>-75.2765999</t>
  </si>
  <si>
    <t>WOODLAND DR &amp; E MAIN ST; LANSDALE; 2016-02-11 @ 10:36:39;</t>
  </si>
  <si>
    <t>WOODLAND DR &amp; E MAIN ST</t>
  </si>
  <si>
    <t>SHANNONDELL DR &amp; SHANNONDELL BLVD;  LOWER PROVIDENCE; Station 322A; 2016-02-11 @ 10:42:20;</t>
  </si>
  <si>
    <t>S TOWNSHIP LINE RD &amp; WALNUT ST; LIMERICK; 2016-02-11 @ 10:42:16;</t>
  </si>
  <si>
    <t>S TOWNSHIP LINE RD &amp; WALNUT ST</t>
  </si>
  <si>
    <t>DEKALB ST &amp; E OAK ST;  NORRISTOWN; Station 308A; 2016-02-11 @ 10:50:15;</t>
  </si>
  <si>
    <t>LEWIS RD &amp; SPRING ST;  LIMERICK; Station 325; 2016-02-11 @ 10:48:20;</t>
  </si>
  <si>
    <t>BETHLEHEM PIKE &amp; TENNIS AVE;  AMBLER; Station 351; 2016-02-11 @ 10:54:39;</t>
  </si>
  <si>
    <t>IVY HILL RD &amp; BAYARD ST;  SPRINGFIELD; Station 311; 2016-02-11 @ 10:55:52;</t>
  </si>
  <si>
    <t>YORK RD &amp; WILLIAMS LN; HATBORO; 2016-02-11 @ 11:03:04;</t>
  </si>
  <si>
    <t>WOODS DR &amp; E BUTLER PIKE; UPPER DUBLIN; 2016-02-11 @ 11:05:53;</t>
  </si>
  <si>
    <t>WOODS DR &amp; E BUTLER PIKE</t>
  </si>
  <si>
    <t>CITY AVE &amp; HOLLINGSWORTH RD;  LOWER MERION; Station 313; 2016-02-11 @ 11:08:52;</t>
  </si>
  <si>
    <t>MAIN ST &amp; WALNUT ST;  SCHWENKSVILLE; Station 331; 2016-02-11 @ 11:14:30;</t>
  </si>
  <si>
    <t>OLD YORK RD &amp; HORACE AVE;  ABINGTON; Station 381; 2016-02-11 @ 11:20:35;</t>
  </si>
  <si>
    <t>OLD YORK RD &amp; MEETINGHOUSE RD;  CHELTENHAM; Station 358; 2016-02-11 @ 11:24:55;</t>
  </si>
  <si>
    <t>40.1284100</t>
  </si>
  <si>
    <t>-75.3338140</t>
  </si>
  <si>
    <t>BROWN ST &amp; PINE ST; NORRISTOWN; 2016-02-11 @ 11:29:55-Station:STA27;</t>
  </si>
  <si>
    <t>BROWN ST &amp; PINE ST</t>
  </si>
  <si>
    <t>W WELSH RD &amp; N BETHLEHEM PIKE; LOWER GWYNEDD; 2016-02-11 @ 11:26:34;</t>
  </si>
  <si>
    <t>HIGH GATE LN &amp; PENLLYN BLUE BELL PIKE;  WHITPAIN; Station 385; 2016-02-11 @ 11:35:18;</t>
  </si>
  <si>
    <t>RT309 EXPY &amp; FORT WASHINGTON AVE OVERPASS; UPPER DUBLIN; 2016-02-11 @ 11:35:06;</t>
  </si>
  <si>
    <t>RT309 EXPY &amp; FORT WASHINGTON AVE OVERPASS; UPPER DUBLIN; 2016-02-11 @ 11:35:32;</t>
  </si>
  <si>
    <t>DEKALB PIKE &amp; W GERMANTOWN PIKE; EAST NORRITON; 2016-02-11 @ 11:45:33-Station:STA61;</t>
  </si>
  <si>
    <t>LAFAYETTE AVE &amp; WISSAHICKON GREEN RIBBON TRL;  WHITEMARSH; Station 318; 2016-02-11 @ 11:41:56;</t>
  </si>
  <si>
    <t>RIVERFRONT DR &amp; DIAMOND PL;  ROYERSFORD; Station 325; 2016-02-11 @ 11:42:35;</t>
  </si>
  <si>
    <t>RIVERFRONT DR &amp; DIAMOND PL</t>
  </si>
  <si>
    <t>1ST AVE &amp; FREEDOM DR;  UPPER MERION; Station 317; 2016-02-11 @ 11:44:18;</t>
  </si>
  <si>
    <t>40.2176959</t>
  </si>
  <si>
    <t>-75.3365996</t>
  </si>
  <si>
    <t>SPRING VALLEY RD &amp; MORRIS RD;  TOWAMENCIN; Station 345B; 2016-02-11 @ 11:48:00;</t>
  </si>
  <si>
    <t>SPRING VALLEY RD &amp; MORRIS RD</t>
  </si>
  <si>
    <t>PASTURE LN &amp; MIDDLE RD;  LOWER MERION; Station 313A; 2016-02-11 @ 11:53:51;</t>
  </si>
  <si>
    <t>40.3284804</t>
  </si>
  <si>
    <t>-75.6468446</t>
  </si>
  <si>
    <t>S READING AVE;  BERKS COUNTY; Station EMS; 2016-02-11 @ 12:00:14;</t>
  </si>
  <si>
    <t>S READING AVE</t>
  </si>
  <si>
    <t>MAIN ST &amp; 6TH AVE;  COLLEGEVILLE; Station 324; 2016-02-11 @ 11:56:51;</t>
  </si>
  <si>
    <t>40.1673042</t>
  </si>
  <si>
    <t>-75.1606096</t>
  </si>
  <si>
    <t>SPRING HILL DR &amp; WELSH RD; UPPER DUBLIN; 2016-02-11 @ 11:57:51;</t>
  </si>
  <si>
    <t>SPRING HILL DR &amp; WELSH RD</t>
  </si>
  <si>
    <t>TERWOOD RD &amp; BEAR BLVD; UPPER MORELAND; 2016-02-11 @ 11:56:16;</t>
  </si>
  <si>
    <t>40.3760733</t>
  </si>
  <si>
    <t>-75.4870743</t>
  </si>
  <si>
    <t>MIMOSA CT &amp; W 6TH ST;  RED HILL; Station 369; 2016-02-11 @ 12:01:00;</t>
  </si>
  <si>
    <t>MIMOSA CT &amp; W 6TH ST</t>
  </si>
  <si>
    <t>40.2643579</t>
  </si>
  <si>
    <t>-75.2897264</t>
  </si>
  <si>
    <t>DEER RUN RD &amp; SCHWAB RD;  HATFIELD TOWNSHIP; Station 345; 2016-02-11 @ 12:01:46;</t>
  </si>
  <si>
    <t>DEER RUN RD &amp; SCHWAB RD</t>
  </si>
  <si>
    <t>RT422 BYP &amp; S PLEASANTVIEW RD OVERPASS; LOWER POTTSGROVE; 2016-02-11 @ 12:07:16;</t>
  </si>
  <si>
    <t>DAVISVILLE RD &amp; PENNYPACK RD;  UPPER MORELAND; Station 381; 2016-02-11 @ 12:09:33;</t>
  </si>
  <si>
    <t>DEKALB ST &amp; W 9TH ST; BRIDGEPORT; 2016-02-11 @ 12:18:56;</t>
  </si>
  <si>
    <t>40.2414720</t>
  </si>
  <si>
    <t>-75.6525880</t>
  </si>
  <si>
    <t>RIVER RD &amp; S YORK ST;  CHESTER COUNTY; Station 3A84; 2016-02-11 @ 12:23:01;</t>
  </si>
  <si>
    <t>RIVER RD &amp; S YORK ST</t>
  </si>
  <si>
    <t>HENDERSON RD &amp; SHOEMAKER RD;  UPPER MERION; Station 317; 2016-02-11 @ 12:24:05;</t>
  </si>
  <si>
    <t>MARKLEY ST &amp; W SPRUCE ST; NORRISTOWN; 2016-02-11 @ 12:24:58;</t>
  </si>
  <si>
    <t>40.1068475</t>
  </si>
  <si>
    <t>-75.3012404</t>
  </si>
  <si>
    <t>GALLAGHER RD;  PLYMOUTH; Station 308; 2016-02-11 @ 12:28:08;</t>
  </si>
  <si>
    <t>GALLAGHER RD</t>
  </si>
  <si>
    <t>LANCASTER AVE &amp; STATION AVE; LOWER MERION; 2016-02-11 @ 12:32:48;</t>
  </si>
  <si>
    <t>OLD ARCH RD &amp; BIRCHWOOD DR;  EAST NORRITON; Station 308; 2016-02-11 @ 12:36:39;</t>
  </si>
  <si>
    <t>N PLEASANT VIEW RD &amp; WELSH DR; LOWER POTTSGROVE; 2016-02-11 @ 12:38:19;</t>
  </si>
  <si>
    <t>CHESTNUT ST &amp; N CHARLOTTE ST; POTTSTOWN; 2016-02-11 @ 12:40:33;</t>
  </si>
  <si>
    <t>SHOEMAKER RD &amp; ROBINSON ST;  POTTSTOWN; Station 329; 2016-02-11 @ 12:46:39;</t>
  </si>
  <si>
    <t>CHESTNUT ST;  POTTSTOWN; Station 329; 2016-02-11 @ 12:51:20;</t>
  </si>
  <si>
    <t>CONSHOHOCKEN STATE RD &amp; E LEVERING MILL RD; LOWER MERION; 2016-02-11 @ 12:54:04;</t>
  </si>
  <si>
    <t>CONSHOHOCKEN STATE RD &amp; E LEVERING MILL RD</t>
  </si>
  <si>
    <t>40.2424521</t>
  </si>
  <si>
    <t>-75.6213813</t>
  </si>
  <si>
    <t>MT VERNON ST &amp; QUEEN ST;  POTTSTOWN; Station 329; 2016-02-11 @ 12:52:32;</t>
  </si>
  <si>
    <t>MT VERNON ST &amp; QUEEN ST</t>
  </si>
  <si>
    <t>SUSQUEHANNA RD &amp; VIRGINIA DR; UPPER DUBLIN; 2016-02-11 @ 12:51:54;</t>
  </si>
  <si>
    <t>PHILMONT AVE &amp; TOMLINSON RD; LOWER MORELAND; 2016-02-11 @ 13:02:12;</t>
  </si>
  <si>
    <t>BURN BRAE DR &amp; DUNDEE DR; UPPER DUBLIN; 2016-02-11 @ 13:02:49;</t>
  </si>
  <si>
    <t>40.1801388</t>
  </si>
  <si>
    <t>-75.1054100</t>
  </si>
  <si>
    <t>MEMORIAL DR &amp; N YORK RD; UPPER MORELAND; 2016-02-11 @ 13:03:16;</t>
  </si>
  <si>
    <t>MEMORIAL DR &amp; N YORK RD</t>
  </si>
  <si>
    <t>RIDGE PIKE &amp; BARREN HILL RD;  WHITEMARSH; Station 318; 2016-02-11 @ 13:06:07;</t>
  </si>
  <si>
    <t>WASHINGTON LN &amp; TOWNSHIP LINE RD;  CHELTENHAM; Station 358A; 2016-02-11 @ 13:07:12;</t>
  </si>
  <si>
    <t>LOCUST ST &amp; W ROBERTS ST;  NORRISTOWN; Station 308A; 2016-02-11 @ 13:07:52;</t>
  </si>
  <si>
    <t>PHILMONT AVE &amp; RED LION RD; LOWER MORELAND; 2016-02-11 @ 13:02:12;</t>
  </si>
  <si>
    <t>LEWIS RD &amp; SPRING ST;  UPPER PROVIDENCE; Station 325; 2016-02-11 @ 13:15:50;</t>
  </si>
  <si>
    <t>YORK RD &amp; HOMESTEAD RD; JENKINTOWN; 2016-02-11 @ 13:11:24;</t>
  </si>
  <si>
    <t>OGONTZ AVE &amp; LIMEKILN PIKE; CHELTENHAM; 2016-02-11 @ 13:16:54;</t>
  </si>
  <si>
    <t>OGONTZ AVE &amp; LIMEKILN PIKE</t>
  </si>
  <si>
    <t>GULPH RD &amp; KIRK AVE;  UPPER MERION; Station 317; 2016-02-11 @ 13:16:25;</t>
  </si>
  <si>
    <t>MAIN ST &amp; 6TH AVE;  COLLEGEVILLE; Station 324; 2016-02-11 @ 13:25:14;</t>
  </si>
  <si>
    <t>FINCH DR &amp; MOCKINGBIRD DR;  FRANCONIA; Station 339; 2016-02-11 @ 13:24:38;</t>
  </si>
  <si>
    <t>BRUMLEY CT &amp; OLDHAM PL;  UPPER DUBLIN; Station 351; 2016-02-11 @ 13:26:07;</t>
  </si>
  <si>
    <t>VALLEY FORGE CIR &amp; OLD VALLEY FORGE RD;  UPPER MERION; Station 317; 2016-02-11 @ 13:28:47;</t>
  </si>
  <si>
    <t>EDGECOMB AVE &amp; ROBERTS AVE; ABINGTON; 2016-02-11 @ 13:27:03-Station:STA300;</t>
  </si>
  <si>
    <t>YORK RD &amp; RYDAL RD; JENKINTOWN; 2016-02-11 @ 13:30:48;</t>
  </si>
  <si>
    <t>YORK RD &amp; RYDAL RD</t>
  </si>
  <si>
    <t>DOYLESTOWN PIKE &amp; COUNTY LINE RD; MONTGOMERY; 2016-02-11 @ 13:40:08;</t>
  </si>
  <si>
    <t>40.0276902</t>
  </si>
  <si>
    <t>-75.3529078</t>
  </si>
  <si>
    <t>ITHAN AVE &amp; CONESTOGA RD; DELAWARE COUNTY; 2016-02-11 @ 13:45:38-Station:STA23;</t>
  </si>
  <si>
    <t>ITHAN AVE &amp; CONESTOGA RD</t>
  </si>
  <si>
    <t>ADAMS RD &amp; FREEDOM CIR;  TOWAMENCIN; Station 345B; 2016-02-11 @ 13:48:59;</t>
  </si>
  <si>
    <t>ADAMS RD &amp; FREEDOM CIR</t>
  </si>
  <si>
    <t>HIGH ST &amp; SUNNYSIDE AVE; LOWER POTTSGROVE; 2016-02-11 @ 13:47:53-Station:STA58;</t>
  </si>
  <si>
    <t>DOYLESTOWN PIKE;  MONTGOMERY; Station 345; 2016-02-11 @ 13:46:36;</t>
  </si>
  <si>
    <t>40.0024820</t>
  </si>
  <si>
    <t>-75.2715290</t>
  </si>
  <si>
    <t>WYNNEWOOD RD &amp; WILLIAMS RD;  LOWER MERION; Station 313; 2016-02-11 @ 13:51:26;</t>
  </si>
  <si>
    <t>WYNNEWOOD RD &amp; WILLIAMS RD</t>
  </si>
  <si>
    <t>S LIMEKILN PIKE &amp; SUSQUEHANNA RD; UPPER DUBLIN; 2016-02-11 @ 13:51:18;</t>
  </si>
  <si>
    <t>TWINING RD &amp; AYR LN; UPPER DUBLIN; 2016-02-11 @ 13:52:11;</t>
  </si>
  <si>
    <t>40.2176069</t>
  </si>
  <si>
    <t>-75.4725146</t>
  </si>
  <si>
    <t>WESTOVER RD &amp; CRANBERRY BLVD; PERKIOMEN; 2016-02-11 @ 13:59:56-Station:STA66;</t>
  </si>
  <si>
    <t>WESTOVER RD &amp; CRANBERRY BLVD</t>
  </si>
  <si>
    <t>40.1154605</t>
  </si>
  <si>
    <t>-75.3419424</t>
  </si>
  <si>
    <t>E AIRY ST &amp; MARIS ST; NORRISTOWN; 2016-02-11 @ 13:58:35;</t>
  </si>
  <si>
    <t>E AIRY ST &amp; MARIS ST</t>
  </si>
  <si>
    <t>PERKIOMEN CREEK RD &amp; MEADOWRIDGE CIR; SKIPPACK; 2016-02-11 @ 14:01:25;</t>
  </si>
  <si>
    <t>40.1507114</t>
  </si>
  <si>
    <t>-75.3754269</t>
  </si>
  <si>
    <t>HILLENDALE DR &amp; TREETOP LN;  WEST NORRITON; Station 308B; 2016-02-11 @ 14:05:53;</t>
  </si>
  <si>
    <t>HILLENDALE DR &amp; TREETOP LN</t>
  </si>
  <si>
    <t>RIDGE PIKE &amp; N TOWNSHIP LINE RD;  LIMERICK; Station 324A; 2016-02-11 @ 14:02:59;</t>
  </si>
  <si>
    <t>GENERAL PATTERSON DR &amp; WAVERLY RD;  CHELTENHAM; Station 358A; 2016-02-11 @ 14:02:11;</t>
  </si>
  <si>
    <t>E CITY AVE;  LOWER MERION; Station 313; 2016-02-11 @ 14:01:38;</t>
  </si>
  <si>
    <t>E CITY AVE &amp; MONUMENT RD; LOWER MERION; 2016-02-11 @ 14:02:29;</t>
  </si>
  <si>
    <t>MAIN ST &amp; 2ND AVE;  ROYERSFORD; Station 325; 2016-02-11 @ 14:10:25;</t>
  </si>
  <si>
    <t>40.1466869</t>
  </si>
  <si>
    <t>-75.3283172</t>
  </si>
  <si>
    <t>PINE CT &amp; STANBRIDGE ST; EAST NORRITON; 2016-02-11 @ 14:08:43-Station:STA61;</t>
  </si>
  <si>
    <t>PINE CT &amp; STANBRIDGE ST</t>
  </si>
  <si>
    <t>FRANKLIN AVE &amp; MEADOW ALY;  SOUDERTON; Station 339; 2016-02-11 @ 14:07:24;</t>
  </si>
  <si>
    <t>HUNTINGDON PIKE &amp; MOREDON RD;  ABINGTON; Station 382; 2016-02-11 @ 14:09:33;</t>
  </si>
  <si>
    <t>GULPH RD &amp; KIRK AVE;  UPPER MERION; Station 317; 2016-02-11 @ 14:11:04;</t>
  </si>
  <si>
    <t>FRONT ST &amp; MONTGOMERY AVE;  SOUDERTON; Station 339; 2016-02-11 @ 14:13:07;</t>
  </si>
  <si>
    <t>40.0950385</t>
  </si>
  <si>
    <t>-75.2796309</t>
  </si>
  <si>
    <t>SPRING MILL RD &amp; HUNTER RD;  WHITEMARSH; Station 318; 2016-02-11 @ 14:17:48;</t>
  </si>
  <si>
    <t>SPRING MILL RD &amp; HUNTER RD</t>
  </si>
  <si>
    <t>JOLLY RD &amp; UNION MEETING RD;  WHITPAIN; Station 385; 2016-02-11 @ 14:20:58;</t>
  </si>
  <si>
    <t>40.1970037</t>
  </si>
  <si>
    <t>-75.3717612</t>
  </si>
  <si>
    <t>KRIEBEL MILL RD &amp; HEEBNER RD; WORCESTER; 2016-02-11 @ 14:23:12-Station:STA83;</t>
  </si>
  <si>
    <t>KRIEBEL MILL RD &amp; HEEBNER RD</t>
  </si>
  <si>
    <t>BANNOCKBURN AVE &amp; RENFREW AVE;  UPPER DUBLIN; Station 351; 2016-02-11 @ 14:23:57;</t>
  </si>
  <si>
    <t>BANNOCKBURN AVE &amp; RENFREW AVE</t>
  </si>
  <si>
    <t>STANBRIDGE ST &amp; DOGWOOD LN;  EAST NORRITON; Station 308B; 2016-02-11 @ 14:25:30;</t>
  </si>
  <si>
    <t>STORMFIELD DR &amp; HUCKLEBERRY LN; LOWER SALFORD; 2016-02-11 @ 14:28:12-Station:STA89;</t>
  </si>
  <si>
    <t>40.1208997</t>
  </si>
  <si>
    <t>-75.4332090</t>
  </si>
  <si>
    <t>TIMOTHYS TRL &amp; APPLE VALLEY LN; LOWER PROVIDENCE; 2016-02-11 @ 14:35:13-Station:STA53;</t>
  </si>
  <si>
    <t>TIMOTHYS TRL &amp; APPLE VALLEY LN</t>
  </si>
  <si>
    <t>BUCHERT RD &amp; HILLTOP RD; LOWER POTTSGROVE; 2016-02-11 @ 14:36:23;</t>
  </si>
  <si>
    <t>BUCHERT RD &amp; HILLTOP RD</t>
  </si>
  <si>
    <t>40.3319018</t>
  </si>
  <si>
    <t>-75.5440290</t>
  </si>
  <si>
    <t>LITTLE RD;  NEW HANOVER; Station 344A; 2016-02-11 @ 14:36:52;</t>
  </si>
  <si>
    <t>LITTLE RD</t>
  </si>
  <si>
    <t>BAEDER RD &amp; WANAMAKER RD; ABINGTON; 2016-02-11 @ 14:40:04-Station:STA100;</t>
  </si>
  <si>
    <t>LITTLE RD; NEW HANOVER; 2016-02-11 @ 14:36:42-Station:STA37;</t>
  </si>
  <si>
    <t>40.3193425</t>
  </si>
  <si>
    <t>-75.5211387</t>
  </si>
  <si>
    <t>LITTLE RD &amp; SNYDER RD; NEW HANOVER; 2016-02-11 @ 14:36:52;</t>
  </si>
  <si>
    <t>LITTLE RD &amp; SNYDER RD</t>
  </si>
  <si>
    <t>ORVILLA RD &amp; WELSH RD; HATFIELD TOWNSHIP; 2016-02-11 @ 14:45:18-Station:STA17;</t>
  </si>
  <si>
    <t>4TH ST &amp; RR CROSSING;  PENNSBURG; Station 369; 2016-02-11 @ 14:50:37;</t>
  </si>
  <si>
    <t>40.1553729</t>
  </si>
  <si>
    <t>-75.3901984</t>
  </si>
  <si>
    <t>VILLAGE GREEN LN &amp; LONG MEADOW RD;  LOWER PROVIDENCE; Station 322; 2016-02-11 @ 14:58:52;</t>
  </si>
  <si>
    <t>VILLAGE GREEN LN &amp; LONG MEADOW RD</t>
  </si>
  <si>
    <t>COLLEGEVILLE RD &amp; PERKIOMEN BLVD;  UPPER PROVIDENCE; Station 324; 2016-02-11 @ 14:58:01;</t>
  </si>
  <si>
    <t>HECTOR ST &amp; POPLAR ST; CONSHOHOCKEN; 2016-02-11 @ 15:05:33-Station:STA36;</t>
  </si>
  <si>
    <t>MOCK RD &amp; NEEDHAMMER RD;  UPPER POTTSGROVE; Station 329; 2016-02-11 @ 15:04:14;</t>
  </si>
  <si>
    <t>40.2521235</t>
  </si>
  <si>
    <t>-75.6733554</t>
  </si>
  <si>
    <t>W WALNUT ST &amp; MYRTLE ST; POTTSTOWN; 2016-02-11 @ 15:05:33;</t>
  </si>
  <si>
    <t>W WALNUT ST &amp; MYRTLE ST</t>
  </si>
  <si>
    <t>BROAD ST &amp; E 4TH ST;  LANSDALE; Station 345; 2016-02-11 @ 15:09:56;</t>
  </si>
  <si>
    <t>WOODSTREAM DR &amp; WESTOVER CLUB DR;  WEST NORRITON; Station 308B; 2016-02-11 @ 15:15:52;</t>
  </si>
  <si>
    <t>GULPH RD &amp; KIRK AVE;  UPPER MERION; Station 317; 2016-02-11 @ 15:16:42;</t>
  </si>
  <si>
    <t>PAPER MILL RD &amp; RAMP RT309 NB TO PAPER MILL RD;  SPRINGFIELD; Station 311; 2016-02-11 @ 15:18:29;</t>
  </si>
  <si>
    <t>CITY AVE &amp; MONUMENT RD; LOWER MERION; 2016-02-11 @ 15:19:37;</t>
  </si>
  <si>
    <t>COWPATH RD &amp; HIGH ST;  HATFIELD TOWNSHIP; Station 345; 2016-02-11 @ 15:20:59;</t>
  </si>
  <si>
    <t>E MAIN ST &amp; N BROAD ST; LANSDALE; 2016-02-11 @ 15:22:41;</t>
  </si>
  <si>
    <t>RIDGE PIKE &amp; NORTHWESTERN AVE;  SPRINGFIELD; Station 318; 2016-02-11 @ 15:22:11;</t>
  </si>
  <si>
    <t>HUNTINGDON PIKE &amp; MOREDON RD; ABINGTON; 2016-02-11 @ 15:23:27-Station:STA200;</t>
  </si>
  <si>
    <t>40.2334340</t>
  </si>
  <si>
    <t>-75.6547628</t>
  </si>
  <si>
    <t>W SCHUYLKILL RD &amp; COYNE ALY; CHESTER COUNTY; 2016-02-11 @ 15:21:49;</t>
  </si>
  <si>
    <t>W SCHUYLKILL RD &amp; COYNE ALY</t>
  </si>
  <si>
    <t>HECTOR ST &amp; POPLAR ST;  CONSHOHOCKEN; Station 313A; 2016-02-11 @ 15:29:45;</t>
  </si>
  <si>
    <t>39.9956997</t>
  </si>
  <si>
    <t>-75.2618186</t>
  </si>
  <si>
    <t>PERIWINKLE LN &amp; PRIMROSE LN; LOWER MERION; 2016-02-11 @ 15:30:39-Station:STA26;</t>
  </si>
  <si>
    <t>PERIWINKLE LN &amp; PRIMROSE LN</t>
  </si>
  <si>
    <t>JEAN DR &amp; TOWAMENCIN AVE;  HATFIELD TOWNSHIP; Station 345; 2016-02-11 @ 15:28:41;</t>
  </si>
  <si>
    <t>EAST LN &amp; DEAD END; SPRINGFIELD; 2016-02-11 @ 15:26:41-Station:STA82;</t>
  </si>
  <si>
    <t>EAST LN &amp; DEAD END</t>
  </si>
  <si>
    <t>COWPATH RD &amp; GREEN ST; FRANCONIA; 2016-02-11 @ 15:32:39;</t>
  </si>
  <si>
    <t>COWPATH RD &amp; GREEN ST</t>
  </si>
  <si>
    <t>PHILADELPHIA AVE &amp; BERKS ST;  DOUGLASS; Station 332; 2016-02-11 @ 15:38:45;</t>
  </si>
  <si>
    <t>ARMAND HAMMER BLVD &amp; RAMP RT422 EB TO ARMAND HAMMER BLVD; LOWER POTTSGROVE; 2016-02-11 @ 15:39:23-Station:STA58;</t>
  </si>
  <si>
    <t>RT422 BYP &amp; RAMP EVERGREEN RD TO RT422 WB; LOWER POTTSGROVE; 2016-02-11 @ 15:40:25-Station:STA58;</t>
  </si>
  <si>
    <t>RT422 BYP &amp; RAMP EVERGREEN RD TO RT422 WB; LOWER POTTSGROVE; 2016-02-11 @ 15:40:54;</t>
  </si>
  <si>
    <t>RT422  &amp; TURNPIKE OVERPASS; CHESTER COUNTY; 2016-02-11 @ 15:44:24;</t>
  </si>
  <si>
    <t>RT422  &amp; TURNPIKE OVERPASS; CHESTER COUNTY; 2016-02-11 @ 15:44:50;</t>
  </si>
  <si>
    <t>DEKALB PIKE &amp; WELSH RD;  MONTGOMERY; Station 345A; 2016-02-11 @ 15:47:51;</t>
  </si>
  <si>
    <t>40.1040341</t>
  </si>
  <si>
    <t>-75.1849186</t>
  </si>
  <si>
    <t>CHURCH RD &amp; HEATHER RD; SPRINGFIELD; 2016-02-11 @ 15:50:26;</t>
  </si>
  <si>
    <t>CHURCH RD &amp; HEATHER RD</t>
  </si>
  <si>
    <t>REGAL DR &amp; RIDGE PIKE; PLYMOUTH; 2016-02-11 @ 15:49:29;</t>
  </si>
  <si>
    <t>REGAL DR &amp; RIDGE PIKE</t>
  </si>
  <si>
    <t>SKIPPACK PIKE &amp; PENLLYN BLUE BELL PIKE; WHITPAIN; 2016-02-11 @ 15:50:43;</t>
  </si>
  <si>
    <t>40.2533539</t>
  </si>
  <si>
    <t>-75.2955623</t>
  </si>
  <si>
    <t>SQUIRREL LN &amp; PINE ST; LANSDALE; 2016-02-11 @ 15:55:31-Station:STA14;</t>
  </si>
  <si>
    <t>SQUIRREL LN &amp; PINE ST</t>
  </si>
  <si>
    <t>40.2026071</t>
  </si>
  <si>
    <t>-75.4788679</t>
  </si>
  <si>
    <t>7TH AVE &amp; BONNY BROOK AVE; TRAPPE; 2016-02-11 @ 15:52:16;</t>
  </si>
  <si>
    <t>7TH AVE &amp; BONNY BROOK AVE</t>
  </si>
  <si>
    <t>SQUIRREL LN &amp; PINE ST;  LANSDALE; Station 345; 2016-02-11 @ 15:56:46;</t>
  </si>
  <si>
    <t>RAMP I76 EB TO RT422  &amp; RAMP I76 EB TO RT202 SB; UPPER MERION; 2016-02-11 @ 16:04:47;</t>
  </si>
  <si>
    <t>RAMP I76 EB TO RT422  &amp; RAMP I76 EB TO RT202 SB</t>
  </si>
  <si>
    <t>RAMP I76 EB TO RT422  &amp; RAMP I76 EB TO RT202 SB; UPPER MERION; 2016-02-11 @ 16:10:05;</t>
  </si>
  <si>
    <t>40.0084064</t>
  </si>
  <si>
    <t>-75.3004155</t>
  </si>
  <si>
    <t>HOLLAND AVE &amp; W SPRING AVE; LOWER MERION; 2016-02-11 @ 16:09:10;</t>
  </si>
  <si>
    <t>HOLLAND AVE &amp; W SPRING AVE</t>
  </si>
  <si>
    <t>SCHUYLKILL EXPY &amp; BLUEROUTE OVERPASS; WEST CONSHOHOCKEN; 2016-02-11 @ 16:15:11;</t>
  </si>
  <si>
    <t>40.1001922</t>
  </si>
  <si>
    <t>-75.1786091</t>
  </si>
  <si>
    <t>WILLOW GROVE AVE &amp; FALCON DR; CHELTENHAM; 2016-02-11 @ 16:16:03;</t>
  </si>
  <si>
    <t>WILLOW GROVE AVE &amp; FALCON DR</t>
  </si>
  <si>
    <t>40.1063074</t>
  </si>
  <si>
    <t>-75.3648487</t>
  </si>
  <si>
    <t>RIVERVIEW RD &amp; EASTBURN RD; UPPER MERION; 2016-02-11 @ 16:29:06-Station:STA49;</t>
  </si>
  <si>
    <t>RIVERVIEW RD &amp; EASTBURN RD</t>
  </si>
  <si>
    <t>BUTLER PIKE &amp; NESBITT RD;  HORSHAM; Station 352; 2016-02-11 @ 16:26:30;</t>
  </si>
  <si>
    <t>MAPLE AVE &amp; EASTON RD; HORSHAM; 2016-02-11 @ 16:27:33;</t>
  </si>
  <si>
    <t>WISSAHICKON AVE &amp; ROSE LN;  SPRINGFIELD; Station 311; 2016-02-11 @ 16:35:49;</t>
  </si>
  <si>
    <t>TYSON RD &amp; DELPHINE RD;  SPRINGFIELD; Station 311; 2016-02-11 @ 16:34:33;</t>
  </si>
  <si>
    <t>MONTGOMERY AVE &amp; MERION RD;  LOWER MERION; Station 313; 2016-02-11 @ 16:44:27;</t>
  </si>
  <si>
    <t>EVERGREEN RD &amp; W LIGHTCAP RD;  LOWER POTTSGROVE; Station 329; 2016-02-11 @ 16:50:02;</t>
  </si>
  <si>
    <t>MAIN ST &amp; CHESTNUT ST; HATFIELD BORO; 2016-02-11 @ 16:49:31;</t>
  </si>
  <si>
    <t>MAIN ST &amp; CHESTNUT ST</t>
  </si>
  <si>
    <t>SCHUYLKILL EXPY &amp; RIGHTERS FERRY RD UNDERPASS; LOWER MERION; 2016-02-11 @ 16:53:30;</t>
  </si>
  <si>
    <t>RED LION RD &amp; PHILMONT AVE; LOWER MORELAND; 2016-02-11 @ 17:00:00;</t>
  </si>
  <si>
    <t>RIDGE PIKE &amp; BARREN HILL RD; WHITEMARSH; 2016-02-11 @ 17:00:13;</t>
  </si>
  <si>
    <t>N VALLEY FORGE RD &amp; W MAIN ST; LANSDALE; 2016-02-11 @ 17:10:56;</t>
  </si>
  <si>
    <t>GERMANTOWN PIKE &amp; RR CROSSING;  EAST NORRITON; Station 308B; 2016-02-11 @ 17:22:51;</t>
  </si>
  <si>
    <t>SKIPPACK PIKE &amp; MEADOWOOD DR;  WORCESTER; Station 336; 2016-02-11 @ 17:21:30;</t>
  </si>
  <si>
    <t>OLD YORK RD &amp; MADEIRA AVE; ABINGTON; 2016-02-11 @ 17:20:00-Station:STA100;</t>
  </si>
  <si>
    <t>40.3055477</t>
  </si>
  <si>
    <t>-75.3464318</t>
  </si>
  <si>
    <t>DELP RD &amp; GODSHALL RD; FRANCONIA; 2016-02-11 @ 17:24:34;</t>
  </si>
  <si>
    <t>DELP RD &amp; GODSHALL RD</t>
  </si>
  <si>
    <t>RED LION RD &amp; RR CROSSING; LOWER MORELAND; 2016-02-11 @ 17:25:17;</t>
  </si>
  <si>
    <t>S TOWNSHIP LINE RD &amp; LINFIELD TRAPPE RD; LIMERICK; 2016-02-11 @ 17:18:53;</t>
  </si>
  <si>
    <t>SCHUYLKILL EXPY &amp; CROTON RD UNDERPASS; UPPER MERION; 2016-02-11 @ 17:12:36;</t>
  </si>
  <si>
    <t>SCHUYLKILL EXPY &amp; CROTON RD UNDERPASS; UPPER MERION; 2016-02-11 @ 17:12:42;</t>
  </si>
  <si>
    <t>COUNTY LINE RD &amp; KINGSTON WAY; MONTGOMERY; 2016-02-11 @ 17:12:10;</t>
  </si>
  <si>
    <t>WELSH RD &amp; STATION RD; LOWER MORELAND; 2016-02-11 @ 17:13:07;</t>
  </si>
  <si>
    <t>BETHLEHEM PIKE &amp; COUNTY LINE RD; HATFIELD TOWNSHIP; 2016-02-11 @ 17:30:23;</t>
  </si>
  <si>
    <t>CHRISTIE CIR &amp; EMERSON DR; WHITEMARSH; 2016-02-11 @ 17:27:53;</t>
  </si>
  <si>
    <t>CHRISTIE CIR &amp; EMERSON DR</t>
  </si>
  <si>
    <t>MARIAN RD &amp; DAVIDSON RD; ABINGTON; 2016-02-11 @ 17:28:16-Station:STA100;</t>
  </si>
  <si>
    <t>BETHLEHEM PIKE &amp; TREWIGTOWN RD; HATFIELD TOWNSHIP; 2016-02-11 @ 17:30:23;</t>
  </si>
  <si>
    <t>BROAD ST &amp; W 2ND ST;  LANSDALE; Station 345; 2016-02-11 @ 17:40:33;</t>
  </si>
  <si>
    <t>MAIN ST &amp; 6TH AVE;  COLLEGEVILLE; Station 324; 2016-02-11 @ 17:41:30;</t>
  </si>
  <si>
    <t>COUNTY LINE RD &amp; HOWARD AVE; UPPER MORELAND; 2016-02-11 @ 17:43:38;</t>
  </si>
  <si>
    <t>RITTENHOUSE PL &amp; CRICKET TER; LOWER MERION; 2016-02-11 @ 18:05:48;</t>
  </si>
  <si>
    <t>40.2365502</t>
  </si>
  <si>
    <t>-75.3490227</t>
  </si>
  <si>
    <t>BUSTARD RD &amp; LIBERTY BELL DR; TOWAMENCIN; 2016-02-11 @ 18:14:45;</t>
  </si>
  <si>
    <t>BUSTARD RD &amp; LIBERTY BELL DR</t>
  </si>
  <si>
    <t>PINE ST &amp; W ROBERTS ST;  NORRISTOWN; Station 308A; 2016-02-11 @ 18:16:00;</t>
  </si>
  <si>
    <t>GERMANTOWN PIKE; WHITEMARSH; 2016-02-11 @ 18:20:54-Station:STA29;</t>
  </si>
  <si>
    <t>SCHUYLKILL EXPY &amp; RR UNDERPASS; LOWER MERION; 2016-02-11 @ 18:23:10;</t>
  </si>
  <si>
    <t>SHOEMAKER RD &amp; RT100 NB; POTTSTOWN; 2016-02-11 @ 18:27:08;</t>
  </si>
  <si>
    <t>SHOEMAKER RD &amp; RT100 NB</t>
  </si>
  <si>
    <t>BLUEROUTE  &amp; BALLIGOMINGO RD UNDERPASS; WEST CONSHOHOCKEN; 2016-02-11 @ 18:27:39;</t>
  </si>
  <si>
    <t>OLD YORK RD &amp; YORK RD; ABINGTON; 2016-02-11 @ 18:35:13-Station:STA200;</t>
  </si>
  <si>
    <t>GERMANTOWN PIKE &amp; S WARNER RD; WHITEMARSH; 2016-02-11 @ 18:34:25-Station:STA29;</t>
  </si>
  <si>
    <t>40.2218512</t>
  </si>
  <si>
    <t>-75.4160009</t>
  </si>
  <si>
    <t>ERIC DR &amp; WENDY WAY;  SKIPPACK; Station 336; 2016-02-11 @ 18:36:25;</t>
  </si>
  <si>
    <t>ERIC DR &amp; WENDY WAY</t>
  </si>
  <si>
    <t>FORD ST &amp; SCHOOL LN;  BRIDGEPORT; Station 317; 2016-02-11 @ 18:40:01;</t>
  </si>
  <si>
    <t>HILLCREST AVE &amp; DEAD END;  WHITEMARSH; Station 318; 2016-02-11 @ 18:38:10;</t>
  </si>
  <si>
    <t>SPRING MOUNT RD &amp; SCHWENKSVILLE RD;  UPPER SALFORD; Station 331; 2016-02-11 @ 19:00:16;</t>
  </si>
  <si>
    <t>GREENES WAY CIR &amp; GREENE MEADOW DR; LOWER PROVIDENCE; 2016-02-11 @ 19:03:24-Station:STA53;</t>
  </si>
  <si>
    <t>40.3706998</t>
  </si>
  <si>
    <t>-75.4804316</t>
  </si>
  <si>
    <t>GRABER RD &amp; E 3RD ST;  UPPER HANOVER; Station 369; 2016-02-11 @ 19:18:52;</t>
  </si>
  <si>
    <t>GRABER RD &amp; E 3RD ST</t>
  </si>
  <si>
    <t>BUTLER PIKE &amp; CEDAR GROVE RD;  PLYMOUTH; Station 308; 2016-02-11 @ 19:21:19;</t>
  </si>
  <si>
    <t>MILLER RD &amp; E CEDARVILLE RD;  CHESTER COUNTY; Station 3A84; 2016-02-11 @ 19:21:47;</t>
  </si>
  <si>
    <t>40.1023325</t>
  </si>
  <si>
    <t>-75.3363332</t>
  </si>
  <si>
    <t>HOLSTEIN ST &amp; HURST ST;  BRIDGEPORT; Station 317; 2016-02-11 @ 19:25:17;</t>
  </si>
  <si>
    <t>HOLSTEIN ST &amp; HURST ST</t>
  </si>
  <si>
    <t>CRICKET AVE &amp; E LANCASTER AVE;  LOWER MERION; Station 313; 2016-02-11 @ 19:35:06;</t>
  </si>
  <si>
    <t>HORSHAM RD &amp; MONTGOMERY GLEN DR; MONTGOMERY; 2016-02-11 @ 19:37:00;</t>
  </si>
  <si>
    <t>OAK LN &amp; N LEWIS RD;  LIMERICK; Station 324A; 2016-02-11 @ 19:42:09;</t>
  </si>
  <si>
    <t>MARSHALL ST &amp; GEORGE ST;  NORRISTOWN; Station 308A; 2016-02-11 @ 19:41:29;</t>
  </si>
  <si>
    <t>LINE ST &amp; CLINTON ST; LANSDALE; 2016-02-11 @ 19:46:15-Station:STA14;</t>
  </si>
  <si>
    <t>BROAD ST &amp; E 6TH ST;  LANSDALE; Station 345; 2016-02-11 @ 19:49:02;</t>
  </si>
  <si>
    <t>40.2462199</t>
  </si>
  <si>
    <t>-75.6503579</t>
  </si>
  <si>
    <t>HANOVER ST &amp; BUTTONWOOD ALY;  POTTSTOWN; Station 329; 2016-02-11 @ 19:47:04;</t>
  </si>
  <si>
    <t>HANOVER ST &amp; BUTTONWOOD ALY</t>
  </si>
  <si>
    <t>GEORGE ST &amp; W OAK ST;  NORRISTOWN; Station 308A; 2016-02-11 @ 19:49:44;</t>
  </si>
  <si>
    <t>GERMANTOWN PIKE; WHITEMARSH; 2016-02-11 @ 19:53:42-Station:STA29;</t>
  </si>
  <si>
    <t>40.3124487</t>
  </si>
  <si>
    <t>-75.5878223</t>
  </si>
  <si>
    <t>TOPAZ DR &amp; CHALET RD; NEW HANOVER; 2016-02-11 @ 19:52:10-Station:STA37;</t>
  </si>
  <si>
    <t>TOPAZ DR &amp; CHALET RD</t>
  </si>
  <si>
    <t>BUCK RD &amp; DEVON LN;  UPPER HANOVER; Station 369; 2016-02-11 @ 19:58:43;</t>
  </si>
  <si>
    <t>2ND AVE &amp; STINE DR;  COLLEGEVILLE; Station 324; 2016-02-11 @ 19:58:10;</t>
  </si>
  <si>
    <t>SUSQUEHANNA RD &amp; OLD YORK RD; ABINGTON; 2016-02-11 @ 19:58:50;</t>
  </si>
  <si>
    <t>FOREST AVE &amp; W AIRY ST;  NORRISTOWN; Station 308A; 2016-02-11 @ 20:09:54;</t>
  </si>
  <si>
    <t>KEIM ST &amp; MORRIS ST;  POTTSTOWN; Station 329; 2016-02-11 @ 20:16:02;</t>
  </si>
  <si>
    <t>SCHUYLKILL EXPY &amp; RAMP I76 EB TO I476 NB; WEST CONSHOHOCKEN; 2016-02-11 @ 20:23:14;</t>
  </si>
  <si>
    <t>SUSQUEHANNA RD &amp; SPARK DR;  UPPER DUBLIN; Station 351; 2016-02-11 @ 20:28:35;</t>
  </si>
  <si>
    <t>MAINLAND RD &amp; CLEMENS MILL RD; LOWER SALFORD; 2016-02-11 @ 20:26:27-Station:STA89;</t>
  </si>
  <si>
    <t>VILLAGE DR &amp; N GULPH RD; UPPER MERION; 2016-02-11 @ 20:30:13;</t>
  </si>
  <si>
    <t>JENKINTOWN RD &amp; HAMEL AVE; ABINGTON; 2016-02-11 @ 20:34:11-Station:STA400;</t>
  </si>
  <si>
    <t>JENKINTOWN RD &amp; HAMEL AVE</t>
  </si>
  <si>
    <t>GERMANTOWN PIKE &amp; RICHFIELD RD; EAST NORRITON; 2016-02-11 @ 20:36:09;</t>
  </si>
  <si>
    <t>JEFFERSON ST &amp; ASHLAND AVE; LOWER MERION; 2016-02-11 @ 20:40:14;</t>
  </si>
  <si>
    <t>JOAN DR &amp; COLLEGE AVE;  TRAPPE; Station 324; 2016-02-11 @ 20:42:51;</t>
  </si>
  <si>
    <t>STENTON AVE &amp; E EVERGREEN AVE;  SPRINGFIELD; Station 311; 2016-02-11 @ 20:46:02;</t>
  </si>
  <si>
    <t>EVERGREEN RD &amp; W LIGHTCAP RD;  LOWER POTTSGROVE; Station 329; 2016-02-11 @ 20:55:57;</t>
  </si>
  <si>
    <t>40.2417487</t>
  </si>
  <si>
    <t>-75.2785854</t>
  </si>
  <si>
    <t>4TH ST &amp; RIDGE ST;  LANSDALE; Station 345; 2016-02-11 @ 20:53:13;</t>
  </si>
  <si>
    <t>4TH ST &amp; RIDGE ST</t>
  </si>
  <si>
    <t>AIRY ST &amp; HAMILTON ST;  NORRISTOWN; Station 308A; 2016-02-11 @ 21:03:26;</t>
  </si>
  <si>
    <t>40.1334522</t>
  </si>
  <si>
    <t>-75.3987504</t>
  </si>
  <si>
    <t>WOODLAND AVE &amp; S TROOPER RD; LOWER PROVIDENCE; 2016-02-11 @ 21:05:48;</t>
  </si>
  <si>
    <t>WOODLAND AVE &amp; S TROOPER RD</t>
  </si>
  <si>
    <t>MILL RD &amp; ENSLEY DR; WHITEMARSH; 2016-02-11 @ 21:15:45-Station:STA29;</t>
  </si>
  <si>
    <t>MILL RD &amp; ENSLEY DR</t>
  </si>
  <si>
    <t>VALLEY RD &amp; BUCHERT RD;  LOWER POTTSGROVE; Station 329; 2016-02-11 @ 21:22:05;</t>
  </si>
  <si>
    <t>DEKALB ST &amp; W FRONT ST; BRIDGEPORT; 2016-02-11 @ 21:24:24;</t>
  </si>
  <si>
    <t>ASTOR ST &amp; W AIRY ST; NORRISTOWN; 2016-02-11 @ 21:32:44-Station:STA27;</t>
  </si>
  <si>
    <t>ASTOR ST &amp; W AIRY ST;  NORRISTOWN; Station 308A; 2016-02-11 @ 21:32:32;</t>
  </si>
  <si>
    <t>LAFAYETTE ST &amp; SWEDE ST;  NORRISTOWN; Station 308A; 2016-02-11 @ 21:34:13;</t>
  </si>
  <si>
    <t>VALLEY FORGE RD &amp; GENERAL STEUBEN RD;  UPPER MERION; Station 317; 2016-02-11 @ 21:55:50;</t>
  </si>
  <si>
    <t>PINECREST DR &amp; W DEKALB PIKE;  UPPER MERION; Station 317; 2016-02-11 @ 21:52:49;</t>
  </si>
  <si>
    <t>YORKTOWN PLZ &amp; OLD YORK RD; CHELTENHAM; 2016-02-11 @ 21:55:58;</t>
  </si>
  <si>
    <t>EASTON RD &amp; RR OVERPASS;  UPPER MORELAND; Station 381; 2016-02-11 @ 22:06:48;</t>
  </si>
  <si>
    <t>FOREST AVE &amp; W AIRY ST;  NORRISTOWN; Station 308A; 2016-02-11 @ 22:15:26;</t>
  </si>
  <si>
    <t>BLACK ROCK RD &amp; S COLLEGEVILLE RD; UPPER PROVIDENCE; 2016-02-11 @ 22:19:34;</t>
  </si>
  <si>
    <t>CHELTENHAM AVE &amp; WILLIAMS WAY;  CHELTENHAM; Station 358; 2016-02-11 @ 22:25:54;</t>
  </si>
  <si>
    <t>FARMINGTON AVE &amp; WILSON ST;  POTTSTOWN; Station 329; 2016-02-11 @ 22:21:38;</t>
  </si>
  <si>
    <t>40.0983477</t>
  </si>
  <si>
    <t>-75.1258535</t>
  </si>
  <si>
    <t>YORK RD &amp; VISTA RD; JENKINTOWN; 2016-02-11 @ 22:26:35;</t>
  </si>
  <si>
    <t>YORK RD &amp; VISTA RD</t>
  </si>
  <si>
    <t>ROBERTS CIR &amp; MORGAN ALY;  NORRISTOWN; Station 308A; 2016-02-11 @ 22:47:24;</t>
  </si>
  <si>
    <t>ROBERTS CIR &amp; MORGAN ALY</t>
  </si>
  <si>
    <t>LOCUST ST &amp; W ROBERTS ST; NORRISTOWN; 2016-02-11 @ 22:57:25-Station:STA27;</t>
  </si>
  <si>
    <t>MAIN ST &amp; SWEDE ST;  NORRISTOWN; Station 308A; 2016-02-11 @ 23:08:53;</t>
  </si>
  <si>
    <t>GERMANTOWN PIKE &amp; WHITEFIELD DR; WHITEMARSH; 2016-02-11 @ 23:12:03;</t>
  </si>
  <si>
    <t>40.0820726</t>
  </si>
  <si>
    <t>-75.1215532</t>
  </si>
  <si>
    <t>GLEN RD &amp; FISHER RD; CHELTENHAM; 2016-02-11 @ 23:25:52-Station:STA5;</t>
  </si>
  <si>
    <t>GLEN RD &amp; FISHER RD</t>
  </si>
  <si>
    <t>SUMMIT RD &amp; UNDERWOOD RD; CHELTENHAM; 2016-02-11 @ 23:22:29-Station:STA2;</t>
  </si>
  <si>
    <t>SUMMIT RD &amp; UNDERWOOD RD</t>
  </si>
  <si>
    <t>RIDGE PIKE &amp; OAKWYN RD;  WHITEMARSH; Station 318; 2016-02-11 @ 23:27:14;</t>
  </si>
  <si>
    <t>ALLENTOWN RD &amp; BANBURY DR;  FRANCONIA; Station 339; 2016-02-11 @ 23:27:49;</t>
  </si>
  <si>
    <t>RIDGE PIKE &amp; ASH LN;  WHITEMARSH; Station 318; 2016-02-11 @ 23:35:46;</t>
  </si>
  <si>
    <t>RAMP RT422 WB TO TOWNSHIP LINE RD &amp; S TOWNSHIP LINE RD; LIMERICK; 2016-02-11 @ 23:33:40;</t>
  </si>
  <si>
    <t>GRAVEL PIKE &amp; WALTERS RD; UPPER HANOVER; 2016-02-11 @ 23:49:19-Station:STA71;</t>
  </si>
  <si>
    <t>SCHUYLKILL EXPY &amp; WAVERLY RD UNDERPASS; LOWER MERION; 2016-02-11 @ 23:49:52;</t>
  </si>
  <si>
    <t>GERMANTOWN PIKE &amp; BRIDLE PATH RD;  EAST NORRITON; Station 308B; 2016-02-11 @ 23:51:03;</t>
  </si>
  <si>
    <t>EVERGREEN RD &amp; W LIGHTCAP RD;  LOWER POTTSGROVE; Station 329; 2016-02-11 @ 23:51:37;</t>
  </si>
  <si>
    <t>SAWGRASS DR &amp; WINGED FOOT DR;  WHITPAIN; Station 385; 2016-02-11 @ 23:52:10;</t>
  </si>
  <si>
    <t>COUNTY LINE RD &amp; THOMAS AVE; LOWER MERION; 2016-02-11 @ 23:55:30;</t>
  </si>
  <si>
    <t>LIMEKILN PIKE;  ABINGTON; Station 383; 2016-02-12 @ 00:18:08;</t>
  </si>
  <si>
    <t>LIMEKILN PIKE; ABINGTON; 2016-02-12 @ 00:19:17-Station:STA400;</t>
  </si>
  <si>
    <t>LIMEKILN PIKE &amp; NORTH HILLS AVE; ABINGTON; 2016-02-12 @ 00:19:33;</t>
  </si>
  <si>
    <t>ROOSEVELT AVE &amp; DEAD END;  NORRISTOWN; Station 308A; 2016-02-12 @ 00:27:39;</t>
  </si>
  <si>
    <t>PENLLYN BLUE BELL PIKE &amp; VILLAGE CIR;  WHITPAIN; Station 385; 2016-02-12 @ 00:41:34;</t>
  </si>
  <si>
    <t>NEW ST &amp; MERMAID LN;  SPRINGFIELD; Station 311; 2016-02-12 @ 00:52:55;</t>
  </si>
  <si>
    <t>STENTON AVE &amp; MILITIA HILL RD;  WHITEMARSH; Station 318; 2016-02-12 @ 01:03:33;</t>
  </si>
  <si>
    <t>40.1070303</t>
  </si>
  <si>
    <t>-75.1599224</t>
  </si>
  <si>
    <t>BURLEIGH AVE &amp; HOUSTON AVE;  ABINGTON; Station 383; 2016-02-12 @ 01:10:37;</t>
  </si>
  <si>
    <t>BURLEIGH AVE &amp; HOUSTON AVE</t>
  </si>
  <si>
    <t>40.1166105</t>
  </si>
  <si>
    <t>-75.4142809</t>
  </si>
  <si>
    <t>WAYFIELD DR &amp; BETZWOOD DR;  WEST NORRITON; Station 308B; 2016-02-12 @ 01:26:17;</t>
  </si>
  <si>
    <t>WAYFIELD DR &amp; BETZWOOD DR</t>
  </si>
  <si>
    <t>CHELTENHAM AVE &amp; NEW SECOND ST; CHELTENHAM; 2016-02-12 @ 01:31:56;</t>
  </si>
  <si>
    <t>LANCASTER AVE &amp; N WARNER AVE;  LOWER MERION; Station 313; 2016-02-12 @ 01:39:59;</t>
  </si>
  <si>
    <t>LANCASTER AVE &amp; N WARNER AVE</t>
  </si>
  <si>
    <t>STENTON AVE &amp; NEWTON ST;  SPRINGFIELD; Station 311; 2016-02-12 @ 02:37:07;</t>
  </si>
  <si>
    <t>SHANNONDELL DR &amp; SHANNONDELL BLVD; LOWER PROVIDENCE; 2016-02-12 @ 02:52:21-Station:STA53;</t>
  </si>
  <si>
    <t>40.0728260</t>
  </si>
  <si>
    <t>-75.2991480</t>
  </si>
  <si>
    <t>ELM ST &amp; CHERRY ST; CONSHOHOCKEN; 2016-02-12 @ 03:09:57-Station:STA36;</t>
  </si>
  <si>
    <t>ELM ST &amp; CHERRY ST</t>
  </si>
  <si>
    <t>40.2131430</t>
  </si>
  <si>
    <t>-75.2750765</t>
  </si>
  <si>
    <t>5TH ST &amp; E MONTGOMERY AVE;  NORTH WALES; Station 345B; 2016-02-12 @ 03:12:14;</t>
  </si>
  <si>
    <t>5TH ST &amp; E MONTGOMERY AVE</t>
  </si>
  <si>
    <t>SHANNONDELL DR &amp; SHANNONDELL BLVD;  LOWER PROVIDENCE; Station 322A; 2016-02-12 @ 03:16:32;</t>
  </si>
  <si>
    <t>40.1754008</t>
  </si>
  <si>
    <t>-75.5008165</t>
  </si>
  <si>
    <t>CARRIAGE CIR &amp; MENNONITE RD;  UPPER PROVIDENCE; Station 324; 2016-02-12 @ 03:45:28;</t>
  </si>
  <si>
    <t>CARRIAGE CIR &amp; MENNONITE RD</t>
  </si>
  <si>
    <t>OSBOURNE AVE &amp; MT VERNON AVE;  ABINGTON; Station 381; 2016-02-12 @ 04:03:35;</t>
  </si>
  <si>
    <t>GERMANTOWN PIKE &amp; ATRIUM WAY;  PLYMOUTH; Station 308; 2016-02-12 @ 04:15:12;</t>
  </si>
  <si>
    <t>TREWELLYN AVE &amp; GWYNEDD AVE;  LOWER GWYNEDD; Station 351; 2016-02-12 @ 04:32:43;</t>
  </si>
  <si>
    <t>JOHNSON HWY &amp; DEKALB ST;  EAST NORRITON; Station 308; 2016-02-12 @ 04:36:35;</t>
  </si>
  <si>
    <t>BUTTONWOOD ST &amp; W AIRY ST; NORRISTOWN; 2016-02-12 @ 05:13:33-Station:STA27;</t>
  </si>
  <si>
    <t>HARDING AVE &amp; S CHESTER AVE;  HATBORO; Station 384; 2016-02-12 @ 05:29:31;</t>
  </si>
  <si>
    <t>HARDING AVE &amp; S CHESTER AVE</t>
  </si>
  <si>
    <t>SUMMIT ST &amp; DEAD END;  UPPER MERION; Station 317; 2016-02-12 @ 05:43:09;</t>
  </si>
  <si>
    <t>SUMMIT ST &amp; DEAD END</t>
  </si>
  <si>
    <t>40.1498780</t>
  </si>
  <si>
    <t>-75.1284793</t>
  </si>
  <si>
    <t>FITZWATERTOWN RD &amp; SHELDON RD;  UPPER MORELAND; Station 381; 2016-02-12 @ 05:46:01;</t>
  </si>
  <si>
    <t>FITZWATERTOWN RD &amp; SHELDON RD</t>
  </si>
  <si>
    <t>GREEN ST &amp; WILE AVE; SOUDERTON; 2016-02-12 @ 06:03:42-Station:STA74;</t>
  </si>
  <si>
    <t>PHILADELPHIA AVE &amp; BERKS ST; DOUGLASS; 2016-02-12 @ 06:09:33;</t>
  </si>
  <si>
    <t>GREEN ST &amp; WILE AVE;  SOUDERTON; Station 339; 2016-02-12 @ 06:10:59;</t>
  </si>
  <si>
    <t>PHILADELPHIA AVE &amp; CONGO RD;  DOUGLASS; Station 332; 2016-02-12 @ 06:28:00;</t>
  </si>
  <si>
    <t>GREEN ST &amp; GRAVEL PIKE;  GREEN LANE; Station 344A; 2016-02-12 @ 06:26:59;</t>
  </si>
  <si>
    <t>GREEN ST &amp; GRAVEL PIKE</t>
  </si>
  <si>
    <t>DEKALB PIKE &amp; W BORO LINE RD;  UPPER MERION; Station 317; 2016-02-12 @ 06:47:22;</t>
  </si>
  <si>
    <t>DEKALB PIKE &amp; W BORO LINE RD; UPPER MERION; 2016-02-12 @ 06:48:12;</t>
  </si>
  <si>
    <t>DEKALB PIKE &amp; W BORO LINE RD; UPPER MERION; 2016-02-12 @ 06:48:22;</t>
  </si>
  <si>
    <t>APPLE ST &amp; S EVANS ST;  POTTSTOWN; Station 329; 2016-02-12 @ 06:51:01;</t>
  </si>
  <si>
    <t>DEKALB PIKE &amp; W BORO LINE RD; UPPER MERION; 2016-02-12 @ 06:53:33;</t>
  </si>
  <si>
    <t>OLD FORT RD &amp; INDEPENDENCE RD;  UPPER MERION; Station 317; 2016-02-12 @ 06:53:47;</t>
  </si>
  <si>
    <t>COUNTY LINE RD &amp; TREWIGTOWN RD; HATFIELD TOWNSHIP; 2016-02-12 @ 07:02:20;</t>
  </si>
  <si>
    <t>WILLOW GROVE AVE &amp; LIMEKILN PIKE; CHELTENHAM; 2016-02-12 @ 07:01:25;</t>
  </si>
  <si>
    <t>WILLOW GROVE AVE &amp; LIMEKILN PIKE</t>
  </si>
  <si>
    <t>WALNUT ST &amp; E MAIN ST;  NORRISTOWN; Station 308A; 2016-02-12 @ 07:13:21;</t>
  </si>
  <si>
    <t>GERMANTOWN PIKE &amp; RICHFIELD RD; EAST NORRITON; 2016-02-12 @ 07:28:42;</t>
  </si>
  <si>
    <t>W WELSH RD &amp; LOWER STATE RD; LOWER GWYNEDD; 2016-02-12 @ 07:32:16;</t>
  </si>
  <si>
    <t>W WELSH RD &amp; LOWER STATE RD</t>
  </si>
  <si>
    <t>WALNUT ST &amp; E MAIN ST; NORRISTOWN; 2016-02-12 @ 07:39:25-Station:STA27;</t>
  </si>
  <si>
    <t>FORNANCE ST &amp; GREEN VALLEY RD;  NORRISTOWN; Station 308A; 2016-02-12 @ 07:37:12;</t>
  </si>
  <si>
    <t>WALNUT ST &amp; N EVANS ST;  POTTSTOWN; Station 329; 2016-02-12 @ 07:42:31;</t>
  </si>
  <si>
    <t>EGYPT RD;  LOWER PROVIDENCE; Station 322A; 2016-02-12 @ 07:49:56;</t>
  </si>
  <si>
    <t>BLUEROUTE  &amp; CROSS COUNTY TRL UNDERPASS; PLYMOUTH; 2016-02-12 @ 07:50:20;</t>
  </si>
  <si>
    <t>EGYPT RD &amp; NEW MILL RD; UPPER PROVIDENCE; 2016-02-12 @ 07:48:51;</t>
  </si>
  <si>
    <t>EGYPT RD &amp; PINETOWN RD; LOWER PROVIDENCE; 2016-02-12 @ 07:49:22;</t>
  </si>
  <si>
    <t>LOCUST ST &amp; LAUREL DR;  NORRISTOWN; Station 308A; 2016-02-12 @ 07:53:34;</t>
  </si>
  <si>
    <t>HUNTINGDON PIKE &amp; CATHEDRAL RD;  BRYN ATHYN; Station 355; 2016-02-12 @ 07:51:19;</t>
  </si>
  <si>
    <t>FRANKLIN AVE &amp; W LAUREL AVE; CHELTENHAM; 2016-02-12 @ 07:51:35;</t>
  </si>
  <si>
    <t>FRANKLIN AVE &amp; W LAUREL AVE</t>
  </si>
  <si>
    <t>40.1569585</t>
  </si>
  <si>
    <t>-75.3619414</t>
  </si>
  <si>
    <t>POTSHOP RD &amp; PIMLICO DR; EAST NORRITON; 2016-02-12 @ 07:56:27-Station:STA61;</t>
  </si>
  <si>
    <t>POTSHOP RD &amp; PIMLICO DR</t>
  </si>
  <si>
    <t>RIDGE PIKE &amp; BARREN HILL RD;  WHITEMARSH; Station 318; 2016-02-12 @ 07:58:17;</t>
  </si>
  <si>
    <t>LATTICE LN &amp; LEVEL RD;  LOWER PROVIDENCE; Station 322; 2016-02-12 @ 07:57:07;</t>
  </si>
  <si>
    <t>GREEN LANE RD &amp; SUMNEYTOWN PIKE; TOWAMENCIN; 2016-02-12 @ 07:59:04;</t>
  </si>
  <si>
    <t>GREEN LANE RD &amp; SUMNEYTOWN PIKE</t>
  </si>
  <si>
    <t>40.2475647</t>
  </si>
  <si>
    <t>-75.6001183</t>
  </si>
  <si>
    <t>SUNNYSIDE AVE &amp; PEBBLE BEACH LN;  LOWER POTTSGROVE; Station 329; 2016-02-12 @ 08:18:00;</t>
  </si>
  <si>
    <t>SUNNYSIDE AVE &amp; PEBBLE BEACH LN</t>
  </si>
  <si>
    <t>RT422  &amp; PAWLINGS RD OVERPASS; LOWER PROVIDENCE; 2016-02-12 @ 08:21:33;</t>
  </si>
  <si>
    <t>MAIN ST &amp; OLD SUMNEYTOWN PIKE;  LOWER SALFORD; Station 344; 2016-02-12 @ 08:30:52;</t>
  </si>
  <si>
    <t>THOMAS DR &amp; COWPATH RD; FRANCONIA; 2016-02-12 @ 08:26:34;</t>
  </si>
  <si>
    <t>THOMAS DR &amp; COWPATH RD</t>
  </si>
  <si>
    <t>YORKTOWN ST &amp; NORWAY DR;  LANSDALE; Station 345; 2016-02-12 @ 08:35:51;</t>
  </si>
  <si>
    <t>40.2545083</t>
  </si>
  <si>
    <t>-75.3803289</t>
  </si>
  <si>
    <t>QUARRY RD &amp; MORRIS RD; LOWER SALFORD; 2016-02-12 @ 08:35:43;</t>
  </si>
  <si>
    <t>QUARRY RD &amp; MORRIS RD</t>
  </si>
  <si>
    <t>40.2850866</t>
  </si>
  <si>
    <t>-75.2614840</t>
  </si>
  <si>
    <t>COUNTY LINE RD &amp; LINE LEXINGTON RD; HATFIELD TOWNSHIP; 2016-02-12 @ 08:33:54;</t>
  </si>
  <si>
    <t>COUNTY LINE RD &amp; LINE LEXINGTON RD</t>
  </si>
  <si>
    <t>SWEDE RD &amp; EVERGREEN AVE;  EAST NORRITON; Station 308; 2016-02-12 @ 08:36:22;</t>
  </si>
  <si>
    <t>40.1252481</t>
  </si>
  <si>
    <t>JEFFERSON AVE &amp; MAPLE AVE; ABINGTON; 2016-02-12 @ 08:38:03;</t>
  </si>
  <si>
    <t>JEFFERSON AVE &amp; MAPLE AVE</t>
  </si>
  <si>
    <t>LIMEKILN PIKE &amp; CRICKET AVE; ABINGTON; 2016-02-12 @ 08:39:06;</t>
  </si>
  <si>
    <t>LIMEKILN PIKE &amp; CRICKET AVE</t>
  </si>
  <si>
    <t>N YORK RD &amp; TERWOOD RD; UPPER MORELAND; 2016-02-12 @ 08:42:32;</t>
  </si>
  <si>
    <t>CHEMICAL RD &amp; RIDGE PIKE; PLYMOUTH; 2016-02-12 @ 08:42:56;</t>
  </si>
  <si>
    <t>FOX HOUND DR &amp; MARBLE HL;  WHITEMARSH; Station 318; 2016-02-12 @ 08:48:29;</t>
  </si>
  <si>
    <t>EASTON RD &amp; LAWNTON RD;  UPPER MORELAND; Station 381; 2016-02-12 @ 08:47:08;</t>
  </si>
  <si>
    <t>MEETINGHOUSE RD &amp; OAKDALE AVE; HORSHAM; 2016-02-12 @ 08:55:20-Station:STA15;</t>
  </si>
  <si>
    <t>CAMP HILL RD &amp; HIGHLAND AVE; UPPER DUBLIN; 2016-02-12 @ 08:59:36-Station:STA88;</t>
  </si>
  <si>
    <t>HIGH ST;  POTTSTOWN; Station 329; 2016-02-12 @ 09:03:02;</t>
  </si>
  <si>
    <t>PENLLYN BLUE BELL PIKE &amp; TOWNSHIP LINE RD; PLYMOUTH; 2016-02-12 @ 09:00:59;</t>
  </si>
  <si>
    <t>CLEMENS RD &amp; FORTY FOOT RD;  HATFIELD TOWNSHIP; Station 345; 2016-02-12 @ 09:15:21;</t>
  </si>
  <si>
    <t>SCHUYLKILL EXPY &amp; RR UNDERPASS;  LOWER MERION; Station 313; 2016-02-12 @ 09:14:05;</t>
  </si>
  <si>
    <t>SCHUYLKILL EXPY &amp; RR UNDERPASS; LOWER MERION; 2016-02-12 @ 09:13:53-Station:STA22;</t>
  </si>
  <si>
    <t>SCHUYLKILL EXPY &amp; RR UNDERPASS; LOWER MERION; 2016-02-12 @ 09:13:49;</t>
  </si>
  <si>
    <t>PENLLYN BLUE BELL PIKE; WHITPAIN; 2016-02-12 @ 09:17:24-Station:STA33;</t>
  </si>
  <si>
    <t>MORELAND RD &amp; BARRETT RD; UPPER MORELAND; 2016-02-12 @ 09:17:55;</t>
  </si>
  <si>
    <t>STENTON AVE &amp; PEMBERTON RD; WHITPAIN; 2016-02-12 @ 09:24:01;</t>
  </si>
  <si>
    <t>STENTON AVE &amp; PEMBERTON RD</t>
  </si>
  <si>
    <t>40.1060566</t>
  </si>
  <si>
    <t>-75.1409424</t>
  </si>
  <si>
    <t>CRESCENT AVE &amp; FORTUNE RD;  ABINGTON; Station 383; 2016-02-12 @ 09:27:51;</t>
  </si>
  <si>
    <t>CRESCENT AVE &amp; FORTUNE RD</t>
  </si>
  <si>
    <t>ARMAND HAMMER BLVD &amp; SUNSET DR;  POTTSTOWN; Station 329; 2016-02-12 @ 09:33:31;</t>
  </si>
  <si>
    <t>DEKALB ST &amp; E WOOD ST; NORRISTOWN; 2016-02-12 @ 09:35:34-Station:STA27;</t>
  </si>
  <si>
    <t>OLD YORK RD &amp; ASHBOURNE RD; CHELTENHAM; 2016-02-12 @ 09:33:42;</t>
  </si>
  <si>
    <t>CHELTENHAM AVE &amp; 79TH AVE; CHELTENHAM; 2016-02-12 @ 09:33:21;</t>
  </si>
  <si>
    <t>BETHLEHEM PIKE &amp; E MILL RD; SPRINGFIELD; 2016-02-12 @ 09:39:14;</t>
  </si>
  <si>
    <t>40.2872052</t>
  </si>
  <si>
    <t>-75.5634856</t>
  </si>
  <si>
    <t>NEW HANOVER SQUARE RD &amp; JESSICA DR;  NEW HANOVER; Station 332; 2016-02-12 @ 09:42:38;</t>
  </si>
  <si>
    <t>NEW HANOVER SQUARE RD &amp; JESSICA DR</t>
  </si>
  <si>
    <t>PINE RD &amp; BEECH RD; LOWER MORELAND; 2016-02-12 @ 09:41:11;</t>
  </si>
  <si>
    <t>40.3067615</t>
  </si>
  <si>
    <t>-75.4621783</t>
  </si>
  <si>
    <t>HENDRICKS STATION RD &amp; HENDRICKS RD;  UPPER SALFORD; Station 344A; 2016-02-12 @ 09:48:00;</t>
  </si>
  <si>
    <t>HENDRICKS STATION RD &amp; HENDRICKS RD</t>
  </si>
  <si>
    <t>PAPER MILL RD &amp; SKYLINE DR; SPRINGFIELD; 2016-02-12 @ 09:50:26-Station:STA82;</t>
  </si>
  <si>
    <t>40.2501905</t>
  </si>
  <si>
    <t>-75.2775715</t>
  </si>
  <si>
    <t>WALNUT ST &amp; HATFIELD ST;  HATFIELD TOWNSHIP; Station 345; 2016-02-12 @ 09:54:11;</t>
  </si>
  <si>
    <t>WALNUT ST &amp; HATFIELD ST</t>
  </si>
  <si>
    <t>LONG MILL RD &amp; RUTH RD;  FRANCONIA; Station 344; 2016-02-12 @ 09:58:56;</t>
  </si>
  <si>
    <t>RIDGE PIKE &amp; FOX RD;  LOWER PROVIDENCE; Station 322; 2016-02-12 @ 09:58:21;</t>
  </si>
  <si>
    <t>DEVON DR &amp; DEAD END;  LOWER PROVIDENCE; Station 322; 2016-02-12 @ 10:05:48;</t>
  </si>
  <si>
    <t>HUNTINGDON PIKE &amp; MOREDON RD;  ABINGTON; Station 382; 2016-02-12 @ 10:01:23;</t>
  </si>
  <si>
    <t>COUNTRY CLUB DR &amp; EDGE HILL RD;  UPPER MORELAND; Station 381; 2016-02-12 @ 10:07:27;</t>
  </si>
  <si>
    <t>10TH AVE &amp; FORREST ST; CONSHOHOCKEN; 2016-02-12 @ 10:09:09-Station:STA35;</t>
  </si>
  <si>
    <t>JOLLY RD &amp; DEKALB PIKE; WHITPAIN; 2016-02-12 @ 10:10:14;</t>
  </si>
  <si>
    <t>SOUTH ST &amp; CROSS ST;  POTTSTOWN; Station 329; 2016-02-12 @ 10:13:24;</t>
  </si>
  <si>
    <t>SOUTH ST &amp; CROSS ST</t>
  </si>
  <si>
    <t>CITY AVE &amp; CONSHOHOCKEN STATE RD;  LOWER MERION; Station 313; 2016-02-12 @ 10:12:54;</t>
  </si>
  <si>
    <t>10TH AVE &amp; FORREST ST;  CONSHOHOCKEN; Station 313A; 2016-02-12 @ 10:18:33;</t>
  </si>
  <si>
    <t>BROAD ST &amp; LYNWOOD DR;  HATFIELD TOWNSHIP; Station 345; 2016-02-12 @ 10:16:45;</t>
  </si>
  <si>
    <t>NORTH WALES RD &amp; BALDWIN AVE; EAST NORRITON; 2016-02-12 @ 10:19:30-Station:STA61;</t>
  </si>
  <si>
    <t>40.2032166</t>
  </si>
  <si>
    <t>-75.1713418</t>
  </si>
  <si>
    <t>CAREDEAN DR &amp; SARGON WAY;  HORSHAM; Station 352; 2016-02-12 @ 10:30:47;</t>
  </si>
  <si>
    <t>CAREDEAN DR &amp; SARGON WAY</t>
  </si>
  <si>
    <t>PROSS RD &amp; SWARTLEY RD;  TOWAMENCIN; Station 345B; 2016-02-12 @ 10:33:48;</t>
  </si>
  <si>
    <t>ST ASAPHS RD &amp; KINGS GRANT DR;  LOWER MERION; Station 313; 2016-02-12 @ 10:35:44;</t>
  </si>
  <si>
    <t>EASTON RD &amp; RR OVERPASS;  UPPER MORELAND; Station 381; 2016-02-12 @ 10:40:12;</t>
  </si>
  <si>
    <t>MONTGOMERY AVE &amp; PRICE AVE;  LOWER MERION; Station 313; 2016-02-12 @ 10:36:17;</t>
  </si>
  <si>
    <t>SHANNONDELL DR &amp; SHANNONDELL BLVD;  LOWER PROVIDENCE; Station 322A; 2016-02-12 @ 10:43:00;</t>
  </si>
  <si>
    <t>BOWMAN AVE &amp; LINDEN LN; LOWER MERION; 2016-02-12 @ 10:47:30-Station:STA28;</t>
  </si>
  <si>
    <t>MONTGOMERY AVE &amp; MORRIS AVE;  LOWER MERION; Station 313; 2016-02-12 @ 10:53:52;</t>
  </si>
  <si>
    <t>VALLEY FORGE RD &amp; MCNAIR DR; TOWAMENCIN; 2016-02-12 @ 10:59:50-Station:STA76;</t>
  </si>
  <si>
    <t>CENTER AVE &amp; HEISER RD;  SKIPPACK; Station 336; 2016-02-12 @ 11:04:53;</t>
  </si>
  <si>
    <t>CENTER AVE &amp; HEISER RD</t>
  </si>
  <si>
    <t>MAIN ST &amp; FOREST AVE; NORRISTOWN; 2016-02-12 @ 11:05:42;</t>
  </si>
  <si>
    <t>STENTON AVE &amp; NEWTON ST; SPRINGFIELD; 2016-02-12 @ 11:09:37-Station:STA82;</t>
  </si>
  <si>
    <t>E CITY AVE &amp; CONSHOHOCKEN AVE; LOWER MERION; 2016-02-12 @ 11:10:22;</t>
  </si>
  <si>
    <t>E CITY AVE;  LOWER MERION; Station 313; 2016-02-12 @ 11:13:06;</t>
  </si>
  <si>
    <t>MILL RD &amp; BETHLEHEM PIKE;  WHITEMARSH; Station 318; 2016-02-12 @ 11:14:12;</t>
  </si>
  <si>
    <t>SWAMP PIKE &amp; DOTTERER RD;  NEW HANOVER; Station 332; 2016-02-12 @ 11:16:13;</t>
  </si>
  <si>
    <t>DEERFIELD DR &amp; MARTHA LN;  LOWER PROVIDENCE; Station 322; 2016-02-12 @ 11:17:58;</t>
  </si>
  <si>
    <t>RIVER RD &amp; JOSEPH PLUMB MARTIN TRL; UPPER MERION; 2016-02-12 @ 11:17:08;</t>
  </si>
  <si>
    <t>RIVER RD &amp; JOSEPH PLUMB MARTIN TRL; UPPER MERION; 2016-02-12 @ 11:18:00;</t>
  </si>
  <si>
    <t>E MONTGOMERY AVE &amp; OWEN RD; LOWER MERION; 2016-02-12 @ 11:16:39;</t>
  </si>
  <si>
    <t>40.2596361</t>
  </si>
  <si>
    <t>-75.2206241</t>
  </si>
  <si>
    <t>SUMMIT PL &amp; SUMMER RIDGE DR; MONTGOMERY; 2016-02-12 @ 11:22:03-Station:STA18;</t>
  </si>
  <si>
    <t>SUMMIT PL &amp; SUMMER RIDGE DR</t>
  </si>
  <si>
    <t>PRESIDENTIAL BLVD &amp; E CITY AVE;  LOWER MERION; Station 313; 2016-02-12 @ 11:25:12;</t>
  </si>
  <si>
    <t>ST JAMES PL &amp; COULTER AVE; LOWER MERION; 2016-02-12 @ 11:24:55;</t>
  </si>
  <si>
    <t>GERYVILLE PIKE &amp; RT663;  UPPER HANOVER; Station 369; 2016-02-12 @ 11:30:06;</t>
  </si>
  <si>
    <t>OLD YORK RD;  ABINGTON; Station 382; 2016-02-12 @ 11:30:44;</t>
  </si>
  <si>
    <t>W MAIN ST &amp; COLONIAL AVE; WEST NORRITON; 2016-02-12 @ 11:29:36;</t>
  </si>
  <si>
    <t>OLD YORK RD &amp; HARTE RD; ABINGTON; 2016-02-12 @ 11:30:45;</t>
  </si>
  <si>
    <t>STANBRIDGE ST &amp; DOGWOOD LN;  EAST NORRITON; Station 308B; 2016-02-12 @ 11:31:39;</t>
  </si>
  <si>
    <t>40.1367442</t>
  </si>
  <si>
    <t>-75.2105315</t>
  </si>
  <si>
    <t>PENNSYLVANIA AVE &amp; SUMMIT AVE; WHITEMARSH; 2016-02-12 @ 11:32:25;</t>
  </si>
  <si>
    <t>HUNTINGDON PIKE &amp; CALVIN RD;  LOWER MORELAND; Station 355; 2016-02-12 @ 11:40:02;</t>
  </si>
  <si>
    <t>DEKALB PIKE &amp; COLONIAL DR;  EAST NORRITON; Station 308; 2016-02-12 @ 11:38:54;</t>
  </si>
  <si>
    <t>VAN BUREN AVE &amp; JEFFERSON AVE;  LOWER PROVIDENCE; Station 322A; 2016-02-12 @ 11:45:00;</t>
  </si>
  <si>
    <t>VAN BUREN AVE &amp; JEFFERSON AVE</t>
  </si>
  <si>
    <t>E CITY AVE &amp; PRESIDENTIAL BLVD; LOWER MERION; 2016-02-12 @ 11:48:46;</t>
  </si>
  <si>
    <t>SHOEMAKER RD &amp; ROBINSON ST; POTTSTOWN; 2016-02-12 @ 11:49:58;</t>
  </si>
  <si>
    <t>POWELL ST &amp; E WOOD ST;  NORRISTOWN; Station 308A; 2016-02-12 @ 12:00:25;</t>
  </si>
  <si>
    <t>MEDICAL DR &amp; ARMAND HAMMER BLVD;  LOWER POTTSGROVE; Station 329; 2016-02-12 @ 12:02:08;</t>
  </si>
  <si>
    <t>WELSH RD &amp; CARLSON DR; UPPER MORELAND; 2016-02-12 @ 12:05:05;</t>
  </si>
  <si>
    <t>HORSHAM RD &amp; BABYLON RD; HORSHAM; 2016-02-12 @ 12:06:28;</t>
  </si>
  <si>
    <t>COUNTRY CLUB DR &amp; PINE CREST LN;  MONTGOMERY; Station 345; 2016-02-12 @ 12:09:25;</t>
  </si>
  <si>
    <t>HIGH ST &amp; S WASHINGTON ST;  POTTSTOWN; Station 329; 2016-02-12 @ 12:26:09;</t>
  </si>
  <si>
    <t>SURREY LN &amp; EGYPT RD;  LOWER PROVIDENCE; Station 322A; 2016-02-12 @ 12:27:51;</t>
  </si>
  <si>
    <t>KING ST &amp; VANBUSKIRK ALY;  POTTSTOWN; Station 329; 2016-02-12 @ 12:33:26;</t>
  </si>
  <si>
    <t>SYMPHONY LN &amp; SKIPPACK PIKE; WHITPAIN; 2016-02-12 @ 12:37:58-Station:STA33;</t>
  </si>
  <si>
    <t>DAVISVILLE RD &amp; EASTON RD;  ABINGTON; Station 381; 2016-02-12 @ 12:41:11;</t>
  </si>
  <si>
    <t>HUNTINGDON PIKE &amp; WYNKOOP AVE; LOWER MORELAND; 2016-02-12 @ 12:42:17;</t>
  </si>
  <si>
    <t>OLD YORK RD &amp; CHESTER AVE; ABINGTON; 2016-02-12 @ 12:43:20;</t>
  </si>
  <si>
    <t>AVENUE D  &amp; HORSHAM RD;  HORSHAM; Station 352; 2016-02-12 @ 12:53:43;</t>
  </si>
  <si>
    <t>AVENUE D  &amp; HORSHAM RD</t>
  </si>
  <si>
    <t>OAKWOOD DR &amp; OAKWOOD TER;  LOWER MERION; Station 313; 2016-02-12 @ 12:55:02;</t>
  </si>
  <si>
    <t>NEW HOPE ST &amp; SAW MILL CT;  EAST NORRITON; Station 308; 2016-02-12 @ 12:53:09;</t>
  </si>
  <si>
    <t>MONTGOMERY AVE &amp; MORRIS AVE;  LOWER MERION; Station 313; 2016-02-12 @ 12:56:50;</t>
  </si>
  <si>
    <t>COUNTRY CLUB DR &amp; PINE CREST LN; MONTGOMERY; 2016-02-12 @ 12:58:36-Station:STA18;</t>
  </si>
  <si>
    <t>OLD YORK RD &amp; YORK RD; ABINGTON; 2016-02-12 @ 13:02:22;</t>
  </si>
  <si>
    <t>GERMANTOWN PIKE &amp; BRIDLE PATH RD;  EAST NORRITON; Station 308B; 2016-02-12 @ 13:10:25;</t>
  </si>
  <si>
    <t>SUMNEYTOWN PIKE &amp; RR OVERPASS;  UPPER GWYNEDD; Station 345B; 2016-02-12 @ 13:07:01;</t>
  </si>
  <si>
    <t>40.1042581</t>
  </si>
  <si>
    <t>-75.1572500</t>
  </si>
  <si>
    <t>MT CARMEL AVE &amp; CLIVEDEN AVE;  CHELTENHAM; Station 358A; 2016-02-12 @ 13:09:29;</t>
  </si>
  <si>
    <t>MT CARMEL AVE &amp; CLIVEDEN AVE</t>
  </si>
  <si>
    <t>BUTLER PIKE &amp; KIRK ST; PLYMOUTH; 2016-02-12 @ 13:10:09;</t>
  </si>
  <si>
    <t>BUTLER PIKE &amp; KIRK ST</t>
  </si>
  <si>
    <t>GULPH RD &amp; KIRK AVE;  UPPER MERION; Station 317; 2016-02-12 @ 13:14:20;</t>
  </si>
  <si>
    <t>WELSH RD &amp; COMPUTER AVE; UPPER MORELAND; 2016-02-12 @ 13:11:54-Station:STA10;</t>
  </si>
  <si>
    <t>RIDGE PIKE &amp; BUTLER PIKE; WHITEMARSH; 2016-02-12 @ 13:17:12;</t>
  </si>
  <si>
    <t>KENNEDY RD &amp; ROOSEVELT WAY;  MONTGOMERY; Station 345A; 2016-02-12 @ 13:19:56;</t>
  </si>
  <si>
    <t>E 3RD AVE &amp; E MAIN ST; COLLEGEVILLE; 2016-02-12 @ 13:17:40;</t>
  </si>
  <si>
    <t>E 3RD AVE &amp; E MAIN ST</t>
  </si>
  <si>
    <t>GERMANTOWN PIKE &amp; CROSSKEYS RD; LOWER PROVIDENCE; 2016-02-12 @ 13:20:58-Station:STA53;</t>
  </si>
  <si>
    <t>SHENKEL RD &amp; FERNBROOK LN;  CHESTER COUNTY; Station 3A84; 2016-02-12 @ 13:23:38;</t>
  </si>
  <si>
    <t>HALTEMAN RD &amp; TURNPIKE ACCESS GATE;  FRANCONIA; Station 344; 2016-02-12 @ 13:22:48;</t>
  </si>
  <si>
    <t>HALTEMAN RD &amp; TURNPIKE ACCESS GATE</t>
  </si>
  <si>
    <t>40.1713906</t>
  </si>
  <si>
    <t>-75.2875282</t>
  </si>
  <si>
    <t>SPYGLASS DR &amp; CENTENNIAL DR; WHITPAIN; 2016-02-12 @ 13:31:05-Station:STA33;</t>
  </si>
  <si>
    <t>SPYGLASS DR &amp; CENTENNIAL DR</t>
  </si>
  <si>
    <t>LINDENWOLD AVE &amp; GREENWOOD AVE; AMBLER; 2016-02-12 @ 13:33:20-Station:STA7;</t>
  </si>
  <si>
    <t xml:space="preserve"> ; UPPER HANOVER; 2016-02-12 @ 13:35:52;</t>
  </si>
  <si>
    <t xml:space="preserve"> ; HORSHAM; 2016-02-12 @ 13:35:52;</t>
  </si>
  <si>
    <t>W GERMANTOWN PIKE &amp; RAMP GERMANTOWN PK EB TO I476 SB; PLYMOUTH; 2016-02-12 @ 13:35:52;</t>
  </si>
  <si>
    <t>W GERMANTOWN PIKE &amp; RAMP GERMANTOWN PK EB TO I476 SB</t>
  </si>
  <si>
    <t>N YORK RD &amp; E MONTGOMERY AVE; HATBORO; 2016-02-12 @ 13:38:56;</t>
  </si>
  <si>
    <t>N YORK RD &amp; E MONTGOMERY AVE</t>
  </si>
  <si>
    <t>MAIN ST &amp; CHURCH ST;  PENNSBURG; Station 369; 2016-02-12 @ 13:43:59;</t>
  </si>
  <si>
    <t>SHANNONDELL DR &amp; SHANNONDELL BLVD;  LOWER PROVIDENCE; Station 322A; 2016-02-12 @ 13:41:10;</t>
  </si>
  <si>
    <t>40.1483787</t>
  </si>
  <si>
    <t>-75.4404186</t>
  </si>
  <si>
    <t>BALDEAGLE CIR &amp; REDTAIL RD; LOWER PROVIDENCE; 2016-02-12 @ 13:41:43-Station:STA53;</t>
  </si>
  <si>
    <t>BALDEAGLE CIR &amp; REDTAIL RD</t>
  </si>
  <si>
    <t>BLUEROUTE  &amp; RAMP RIDGE PIKE EB TO I476 SB; PLYMOUTH; 2016-02-12 @ 13:43:55;</t>
  </si>
  <si>
    <t>E CITY AVE &amp; CONSHOHOCKEN AVE; LOWER MERION; 2016-02-12 @ 13:45:18;</t>
  </si>
  <si>
    <t>40.1308400</t>
  </si>
  <si>
    <t>-75.4013734</t>
  </si>
  <si>
    <t>TROOPER RD &amp; EGYPT RD;  LOWER PROVIDENCE; Station 322A; 2016-02-12 @ 13:47:55;</t>
  </si>
  <si>
    <t>MONTGOMERY AVE &amp; E BIRCH LN; SPRINGFIELD; 2016-02-12 @ 13:55:29-Station:STA82;</t>
  </si>
  <si>
    <t>LOWER STATE RD &amp; HORSHAM RD; HORSHAM; 2016-02-12 @ 13:55:19;</t>
  </si>
  <si>
    <t>RT422 BYP &amp; LAURELWOOD RD UNDERPASS; WEST POTTSGROVE; 2016-02-12 @ 13:52:35;</t>
  </si>
  <si>
    <t>MCKEAN RD &amp; RT309 OVERPASS; LOWER GWYNEDD; 2016-02-12 @ 14:00:38-Station:STA7;</t>
  </si>
  <si>
    <t>EGYPT RD &amp; W MAIN ST; WEST NORRITON; 2016-02-12 @ 13:59:30;</t>
  </si>
  <si>
    <t>40.1499137</t>
  </si>
  <si>
    <t>-75.4976464</t>
  </si>
  <si>
    <t>QUAIL DR &amp; HERON CT;  UPPER PROVIDENCE; Station 324; 2016-02-12 @ 14:04:05;</t>
  </si>
  <si>
    <t>QUAIL DR &amp; HERON CT</t>
  </si>
  <si>
    <t>LIMEKILN PIKE &amp; GOLDEN DR;  UPPER DUBLIN; Station 351; 2016-02-12 @ 14:03:12;</t>
  </si>
  <si>
    <t>RT422 BYP &amp; LAURELWOOD RD UNDERPASS; CHESTER COUNTY; 2016-02-12 @ 13:52:35;</t>
  </si>
  <si>
    <t>BETHLEHEM PIKE &amp; DEKALB PIKE; MONTGOMERY; 2016-02-12 @ 14:09:45;</t>
  </si>
  <si>
    <t>N YORK RD &amp; EASTON RD; UPPER MORELAND; 2016-02-12 @ 14:08:43;</t>
  </si>
  <si>
    <t>MORRIS RD &amp; ARMSTRONG DR;  WORCESTER; Station 345B; 2016-02-12 @ 14:12:16;</t>
  </si>
  <si>
    <t>WASHINGTON ST &amp; CHESTNUT ST;  POTTSTOWN; Station 329; 2016-02-12 @ 14:18:21;</t>
  </si>
  <si>
    <t>5TH ST &amp; MAPLE AVE; LANSDALE; 2016-02-12 @ 14:20:45;</t>
  </si>
  <si>
    <t>BROAD ST &amp; MUNICIPAL DR;  LOWER SALFORD; Station 344; 2016-02-12 @ 14:22:20;</t>
  </si>
  <si>
    <t>MORELAND RD &amp; EASTON RD;  ABINGTON; Station 381; 2016-02-12 @ 14:21:40;</t>
  </si>
  <si>
    <t>RT100 SB &amp; RAMP RT100 SB TO FARMINGTON AVE; UPPER POTTSGROVE; 2016-02-12 @ 14:21:34;</t>
  </si>
  <si>
    <t>WALSH LN &amp; BYBERRY RD; LOWER MORELAND; 2016-02-12 @ 14:27:14-Station:STA8;</t>
  </si>
  <si>
    <t>WALSH LN &amp; BYBERRY RD</t>
  </si>
  <si>
    <t>BYBERRY RD &amp; BETZ RD;  UPPER MORELAND; Station 384; 2016-02-12 @ 14:26:15;</t>
  </si>
  <si>
    <t>40.1074886</t>
  </si>
  <si>
    <t>-75.1905578</t>
  </si>
  <si>
    <t>MALINDA RD &amp; CHURCH RD; SPRINGFIELD; 2016-02-12 @ 14:30:22;</t>
  </si>
  <si>
    <t>MALINDA RD &amp; CHURCH RD</t>
  </si>
  <si>
    <t>OAKWOOD DR &amp; OAKWOOD TER;  LOWER MERION; Station 313; 2016-02-12 @ 14:35:58;</t>
  </si>
  <si>
    <t>ZIEGLER RD &amp; SWAMP PIKE; LIMERICK; 2016-02-12 @ 14:36:29;</t>
  </si>
  <si>
    <t>40.1410493</t>
  </si>
  <si>
    <t>-75.4619490</t>
  </si>
  <si>
    <t>LEATHERWOOD DR &amp; GREEN TREE RD;  UPPER PROVIDENCE; Station 322A; 2016-02-12 @ 14:40:57;</t>
  </si>
  <si>
    <t>LEATHERWOOD DR &amp; GREEN TREE RD</t>
  </si>
  <si>
    <t>40.1391446</t>
  </si>
  <si>
    <t>-75.1151320</t>
  </si>
  <si>
    <t>STRATFORD AVE &amp; ROCKWELL RD;  ABINGTON; Station 381; 2016-02-12 @ 14:39:58;</t>
  </si>
  <si>
    <t>STRATFORD AVE &amp; ROCKWELL RD</t>
  </si>
  <si>
    <t>ZIEGLER RD &amp; SWAMP PIKE; LIMERICK; 2016-02-12 @ 14:43:20-Station:STA54;</t>
  </si>
  <si>
    <t>ZIEGLER RD &amp; SWAMP PIKE;  LIMERICK; Station 324A; 2016-02-12 @ 14:43:31;</t>
  </si>
  <si>
    <t>40.1593352</t>
  </si>
  <si>
    <t>-75.2313356</t>
  </si>
  <si>
    <t>RAILROAD AVE &amp; W MT PLEASANT AVE;  WHITPAIN; Station 385; 2016-02-12 @ 14:48:10;</t>
  </si>
  <si>
    <t>RAILROAD AVE &amp; W MT PLEASANT AVE</t>
  </si>
  <si>
    <t>40.0918572</t>
  </si>
  <si>
    <t>-75.1262493</t>
  </si>
  <si>
    <t>WASHINGTON LN &amp; CEDAR ST; JENKINTOWN; 2016-02-12 @ 14:49:14-Station:STA96;</t>
  </si>
  <si>
    <t>WASHINGTON LN &amp; CEDAR ST</t>
  </si>
  <si>
    <t>MAPLE AVE &amp; YODER RD;  FRANCONIA; Station 344; 2016-02-12 @ 14:53:45;</t>
  </si>
  <si>
    <t>MAIN ST &amp; OAK DR; LOWER SALFORD; 2016-02-12 @ 14:53:38;</t>
  </si>
  <si>
    <t>MARKLEY ST &amp; W ROBERTS ST;  NORRISTOWN; Station 308A; 2016-02-12 @ 14:56:35;</t>
  </si>
  <si>
    <t>WALNUT ST &amp; W MAIN ST; LANSDALE; 2016-02-12 @ 15:01:20;</t>
  </si>
  <si>
    <t>40.2477570</t>
  </si>
  <si>
    <t>-75.1671027</t>
  </si>
  <si>
    <t>STREET RD;  BUCKS COUNTY; Station EMS; 2016-02-12 @ 15:09:18;</t>
  </si>
  <si>
    <t>STREET RD</t>
  </si>
  <si>
    <t>BLACK ROCK RD &amp; S TRAPPE RD;  UPPER PROVIDENCE; Station 325; 2016-02-12 @ 15:12:21;</t>
  </si>
  <si>
    <t>MEADOWBROOK RD &amp; SWEDE RD; EAST NORRITON; 2016-02-12 @ 15:25:13;</t>
  </si>
  <si>
    <t>MEADOWBROOK RD &amp; SWEDE RD</t>
  </si>
  <si>
    <t>3RD ST &amp; JOHNSON ST;  POTTSTOWN; Station 329; 2016-02-12 @ 15:34:37;</t>
  </si>
  <si>
    <t>LANCASTER AVE &amp; LANKENAU DR;  LOWER MERION; Station 313; 2016-02-12 @ 15:38:57;</t>
  </si>
  <si>
    <t>WASHINGTON AVE &amp; E HAMLIN AVE;  TELFORD; Station 339; 2016-02-12 @ 15:38:23;</t>
  </si>
  <si>
    <t>40.1023041</t>
  </si>
  <si>
    <t>-75.0851781</t>
  </si>
  <si>
    <t>HARPERS LN; ABINGTON; 2016-02-12 @ 15:40:07-Station:STA200;</t>
  </si>
  <si>
    <t>HARPERS LN</t>
  </si>
  <si>
    <t>HARPERS LN &amp; HUNTINGDON PIKE; ABINGTON; 2016-02-12 @ 15:40:55;</t>
  </si>
  <si>
    <t>HARPERS LN &amp; HUNTINGDON PIKE</t>
  </si>
  <si>
    <t>CONSHOHOCKEN STATE RD &amp; SPRING MILL RD; LOWER MERION; 2016-02-12 @ 15:38:24;</t>
  </si>
  <si>
    <t>CONSHOHOCKEN STATE RD &amp; WOODMONT RD; WEST CONSHOHOCKEN; 2016-02-12 @ 15:37:58;</t>
  </si>
  <si>
    <t>CONSHOHOCKEN STATE RD &amp; WOODMONT RD; WEST CONSHOHOCKEN; 2016-02-12 @ 15:45:57;</t>
  </si>
  <si>
    <t>WASHINGTON AVE &amp; S PENNSYLVANIA AVE; NORTH WALES; 2016-02-12 @ 15:41:25;</t>
  </si>
  <si>
    <t>CONSHOHOCKEN STATE RD &amp; WESLEYS RUN; LOWER MERION; 2016-02-12 @ 15:45:57;</t>
  </si>
  <si>
    <t>CONSHOHOCKEN STATE RD &amp; WESLEYS RUN; LOWER MERION; 2016-02-12 @ 15:37:58;</t>
  </si>
  <si>
    <t>HUNTINGDON PIKE &amp; MEETINGHOUSE RD; ABINGTON; 2016-02-12 @ 15:40:07-Station:STA200;</t>
  </si>
  <si>
    <t>EGYPT RD &amp; ROBIN LN;  LOWER PROVIDENCE; Station 322A; 2016-02-12 @ 15:49:55;</t>
  </si>
  <si>
    <t>HUNTINGDON PIKE &amp; MEETINGHOUSE RD; ABINGTON; 2016-02-12 @ 15:40:55;</t>
  </si>
  <si>
    <t>BETHLEHEM PIKE;  SPRINGFIELD; Station 311; 2016-02-12 @ 15:52:44;</t>
  </si>
  <si>
    <t>BETHLEHEM PIKE &amp; S PAPER MILL RD; SPRINGFIELD; 2016-02-12 @ 15:52:48;</t>
  </si>
  <si>
    <t>WASHINGTON AVE &amp; POPLAR ALY; NORTH WALES; 2016-02-12 @ 15:41:25;</t>
  </si>
  <si>
    <t>WOODLAWN AVE &amp; MELROSE AVE;  CHELTENHAM; Station 358; 2016-02-12 @ 15:59:10;</t>
  </si>
  <si>
    <t>WOODLAWN AVE &amp; MELROSE AVE</t>
  </si>
  <si>
    <t>WELSH RD &amp; WALTON RD;  LOWER MORELAND; Station 355; 2016-02-12 @ 15:57:50;</t>
  </si>
  <si>
    <t>EVANSBURG RD &amp; GREENE MEADOW DR;  LOWER PROVIDENCE; Station 322; 2016-02-12 @ 15:58:26;</t>
  </si>
  <si>
    <t>EGYPT RD &amp; CIDER MILL RD; UPPER PROVIDENCE; 2016-02-12 @ 15:57:10;</t>
  </si>
  <si>
    <t>BUTLER AVE &amp; YORK ST; AMBLER; 2016-02-12 @ 16:02:02-Station:STA7;</t>
  </si>
  <si>
    <t>GENE RD &amp; W BUCK RD;  UPPER HANOVER; Station 369; 2016-02-12 @ 16:12:17;</t>
  </si>
  <si>
    <t>BRIDGE RD &amp; SKIPPACK PIKE; SKIPPACK; 2016-02-12 @ 16:14:12;</t>
  </si>
  <si>
    <t>ARGYLE RD &amp; E ATHENS AVE;  LOWER MERION; Station 313; 2016-02-12 @ 16:20:51;</t>
  </si>
  <si>
    <t>COWPATH RD &amp; LANSDALE AVE; MONTGOMERY; 2016-02-12 @ 16:18:02;</t>
  </si>
  <si>
    <t>SHOPPERS LN &amp; OGONTZ AVE; CHELTENHAM; 2016-02-12 @ 16:25:26;</t>
  </si>
  <si>
    <t>SHOPPERS LN &amp; OGONTZ AVE</t>
  </si>
  <si>
    <t>BYBERRY RD &amp; DAVISVILLE RD; UPPER MORELAND; 2016-02-12 @ 16:23:01;</t>
  </si>
  <si>
    <t>S GULPH RD &amp; LONG RD; UPPER MERION; 2016-02-12 @ 16:31:40;</t>
  </si>
  <si>
    <t>40.1779636</t>
  </si>
  <si>
    <t>-75.1629777</t>
  </si>
  <si>
    <t>MANN RD; HORSHAM; 2016-02-12 @ 16:42:54-Station:STA15;</t>
  </si>
  <si>
    <t>MANN RD</t>
  </si>
  <si>
    <t>39.9999654</t>
  </si>
  <si>
    <t>-75.2355855</t>
  </si>
  <si>
    <t>UPLAND TER &amp; MAPLE AVE; LOWER MERION; 2016-02-12 @ 16:44:19-Station:STA28;</t>
  </si>
  <si>
    <t>UPLAND TER &amp; MAPLE AVE</t>
  </si>
  <si>
    <t>MAIN ST &amp; W 3RD ST; PENNSBURG; 2016-02-12 @ 16:42:48;</t>
  </si>
  <si>
    <t>UPLAND TER &amp; MAPLE AVE; LOWER MERION; 2016-02-12 @ 16:42:36;</t>
  </si>
  <si>
    <t>40.1126992</t>
  </si>
  <si>
    <t>-75.0636715</t>
  </si>
  <si>
    <t>CINNAMON DR; LOWER MORELAND; 2016-02-12 @ 16:50:52-Station:STA8;</t>
  </si>
  <si>
    <t>CINNAMON DR</t>
  </si>
  <si>
    <t>40.0756019</t>
  </si>
  <si>
    <t>-75.1359024</t>
  </si>
  <si>
    <t>SPRING AVE &amp; HEATHER RD; CHELTENHAM; 2016-02-12 @ 16:49:53-Station:STA5;</t>
  </si>
  <si>
    <t>SPRING AVE &amp; HEATHER RD</t>
  </si>
  <si>
    <t>MAIN ST &amp; W 3RD ST; PENNSBURG; 2016-02-12 @ 16:48:08-Station:STA65;</t>
  </si>
  <si>
    <t>LIMEKILN PIKE &amp; CHESTNUT LN; HORSHAM; 2016-02-12 @ 16:49:46;</t>
  </si>
  <si>
    <t>40.3385750</t>
  </si>
  <si>
    <t>-75.4718989</t>
  </si>
  <si>
    <t>GRAVEL PIKE &amp; MAPLE ALY;  GREEN LANE; Station 344A; 2016-02-12 @ 16:52:29;</t>
  </si>
  <si>
    <t>GRAVEL PIKE &amp; MAPLE ALY</t>
  </si>
  <si>
    <t>40.1820605</t>
  </si>
  <si>
    <t>-75.4994869</t>
  </si>
  <si>
    <t>OLD STATE RD &amp; ROSEMONT LN; UPPER PROVIDENCE; 2016-02-12 @ 16:54:24-Station:STA77;</t>
  </si>
  <si>
    <t>OLD STATE RD &amp; ROSEMONT LN</t>
  </si>
  <si>
    <t>BLUEROUTE  &amp; RR OVERPASS; DELAWARE COUNTY; 2016-02-12 @ 16:53:02-Station:STA39;</t>
  </si>
  <si>
    <t>BLUEROUTE  &amp; RR OVERPASS;  DELAWARE COUNTY; Station 6A15; 2016-02-12 @ 16:53:19;</t>
  </si>
  <si>
    <t>EXTENSION PENNSYLVANIA TPKE &amp; JOLLY RD UNDERPASS; WHITPAIN; 2016-02-12 @ 16:51:11;</t>
  </si>
  <si>
    <t>40.0973181</t>
  </si>
  <si>
    <t>-75.1567480</t>
  </si>
  <si>
    <t>S EASTON RD &amp; TOXONY AVE; CHELTENHAM; 2016-02-12 @ 16:52:17;</t>
  </si>
  <si>
    <t>S EASTON RD &amp; TOXONY AVE</t>
  </si>
  <si>
    <t>HORSHAM RD &amp; DOYLESTOWN PIKE; MONTGOMERY; 2016-02-12 @ 16:56:51;</t>
  </si>
  <si>
    <t>WELSH RD &amp; KEYSTONE DR; MONTGOMERY; 2016-02-12 @ 17:04:33;</t>
  </si>
  <si>
    <t>WELSH RD &amp; KEYSTONE DR</t>
  </si>
  <si>
    <t>BLUEROUTE  &amp; W MONTGOMERY AVE UNDERPASS; LOWER MERION; 2016-02-12 @ 17:03:08;</t>
  </si>
  <si>
    <t>MARKLEY ST &amp; STERIGERE ST;  NORRISTOWN; Station 308A; 2016-02-12 @ 17:09:33;</t>
  </si>
  <si>
    <t>40.0683165</t>
  </si>
  <si>
    <t>-75.1403553</t>
  </si>
  <si>
    <t>BEECH AVE; CHELTENHAM; 2016-02-12 @ 17:15:12-Station:STA2;</t>
  </si>
  <si>
    <t>BEECH AVE</t>
  </si>
  <si>
    <t>GERMANTOWN PIKE &amp; HANNAH AVE;  EAST NORRITON; Station 308; 2016-02-12 @ 17:16:33;</t>
  </si>
  <si>
    <t>SHANNONDELL DR &amp; SHANNONDELL BLVD;  LOWER PROVIDENCE; Station 322A; 2016-02-12 @ 17:20:50;</t>
  </si>
  <si>
    <t>DEKALB PIKE &amp; BRANDYWINE LN; UPPER MERION; 2016-02-12 @ 17:17:02;</t>
  </si>
  <si>
    <t>W DEKALB PIKE &amp; S HENDERSON RD; UPPER MERION; 2016-02-12 @ 17:32:43;</t>
  </si>
  <si>
    <t>W DEKALB PIKE &amp; S HENDERSON RD</t>
  </si>
  <si>
    <t>GULPH RD &amp; TURNPIKE OVERPASS; UPPER MERION; 2016-02-12 @ 17:38:07-Station:STA47;</t>
  </si>
  <si>
    <t xml:space="preserve"> ; GREEN LANE; 2016-02-12 @ 17:40:04;</t>
  </si>
  <si>
    <t>GRAVEL PIKE &amp; MACOBY ST; GREEN LANE; 2016-02-12 @ 17:37:08;</t>
  </si>
  <si>
    <t xml:space="preserve"> ; LOWER MERION; 2016-02-12 @ 17:40:04;</t>
  </si>
  <si>
    <t>W MONTGOMERY AVE &amp; AIRDALE RD; LOWER MERION; 2016-02-12 @ 17:44:36;</t>
  </si>
  <si>
    <t>W MONTGOMERY AVE &amp; AIRDALE RD</t>
  </si>
  <si>
    <t>NORRISTOWN RD &amp; WOODS LN; LOWER GWYNEDD; 2016-02-12 @ 17:48:38;</t>
  </si>
  <si>
    <t>W GERMANTOWN PIKE &amp; PLYMOUTH RD; PLYMOUTH; 2016-02-12 @ 17:40:04;</t>
  </si>
  <si>
    <t>GRAVEL PIKE &amp; MACOBY ST; GREEN LANE; 2016-02-12 @ 17:56:52;</t>
  </si>
  <si>
    <t>RT422  &amp; PAWLINGS RD OVERPASS; LOWER PROVIDENCE; 2016-02-12 @ 17:56:27;</t>
  </si>
  <si>
    <t>W CHURCH RD &amp; OLD YORK ROAD SPUR; CHELTENHAM; 2016-02-12 @ 17:59:25;</t>
  </si>
  <si>
    <t>W CHURCH RD &amp; OLD YORK ROAD SPUR</t>
  </si>
  <si>
    <t>40.0858115</t>
  </si>
  <si>
    <t>-75.1133867</t>
  </si>
  <si>
    <t>FORREST AVE &amp; INDIAN CREEK RD; ABINGTON; 2016-02-12 @ 18:04:30-Station:STA200;</t>
  </si>
  <si>
    <t>FORREST AVE &amp; INDIAN CREEK RD</t>
  </si>
  <si>
    <t>HUNTINGDON PIKE &amp; OLD HUNTINGDON PIKE;  ABINGTON; Station 382; 2016-02-12 @ 18:05:26;</t>
  </si>
  <si>
    <t>40.1590558</t>
  </si>
  <si>
    <t>-75.2478608</t>
  </si>
  <si>
    <t>PINECROFT PL;  WHITPAIN; Station 385; 2016-02-12 @ 18:03:03;</t>
  </si>
  <si>
    <t>PINECROFT PL</t>
  </si>
  <si>
    <t>40.1397150</t>
  </si>
  <si>
    <t>-75.4199724</t>
  </si>
  <si>
    <t>MOURNING DOVE RD &amp; WHIPPOORWILL RD; LOWER PROVIDENCE; 2016-02-12 @ 18:03:44-Station:STA53;</t>
  </si>
  <si>
    <t>MOURNING DOVE RD &amp; WHIPPOORWILL RD</t>
  </si>
  <si>
    <t>PINECROFT PL &amp; MORRIS RD; WHITPAIN; 2016-02-12 @ 18:03:03;</t>
  </si>
  <si>
    <t>PINECROFT PL &amp; MORRIS RD</t>
  </si>
  <si>
    <t>WASHINGTON LN;  CHELTENHAM; Station 358; 2016-02-12 @ 18:07:38;</t>
  </si>
  <si>
    <t>LOCH ALSH AVE &amp; SPARK DR;  UPPER DUBLIN; Station 351; 2016-02-12 @ 18:06:23;</t>
  </si>
  <si>
    <t>SUMNEYTOWN PIKE;  UPPER GWYNEDD; Station 345B; 2016-02-12 @ 18:06:54;</t>
  </si>
  <si>
    <t>WASHINGTON LN &amp; ASHBOURNE RD; CHELTENHAM; 2016-02-12 @ 18:06:15;</t>
  </si>
  <si>
    <t>SUMNEYTOWN PIKE &amp; MARLBROOK LN; UPPER GWYNEDD; 2016-02-12 @ 18:06:58;</t>
  </si>
  <si>
    <t>BIG RD &amp; CHURCH RD; NEW HANOVER; 2016-02-12 @ 18:14:12-Station:STA37;</t>
  </si>
  <si>
    <t>SHANNONDELL DR &amp; SHANNONDELL BLVD;  LOWER PROVIDENCE; Station 322A; 2016-02-12 @ 18:11:15;</t>
  </si>
  <si>
    <t>BIG RD &amp; CHURCH RD;  NEW HANOVER; Station 332; 2016-02-12 @ 18:14:22;</t>
  </si>
  <si>
    <t>40.0813402</t>
  </si>
  <si>
    <t>-75.3566680</t>
  </si>
  <si>
    <t>S HENDERSON RD &amp; SHOEMAKER RD; UPPER MERION; 2016-02-12 @ 18:12:05;</t>
  </si>
  <si>
    <t>S HENDERSON RD &amp; SHOEMAKER RD</t>
  </si>
  <si>
    <t>BIG RD &amp; CHURCH RD; NEW HANOVER; 2016-02-12 @ 18:03:49;</t>
  </si>
  <si>
    <t>NORRISTOWN RD &amp; TENNIS AVE;  LOWER GWYNEDD; Station 351; 2016-02-12 @ 18:18:03;</t>
  </si>
  <si>
    <t>TWINING RD &amp; CRAIG Y NOS AVE;  UPPER DUBLIN; Station 383; 2016-02-12 @ 18:23:37;</t>
  </si>
  <si>
    <t>HIGH ST &amp; N CHARLOTTE ST;  POTTSTOWN; Station 329; 2016-02-12 @ 18:39:06;</t>
  </si>
  <si>
    <t>HAWS LN &amp; FRASER RD;  SPRINGFIELD; Station 311; 2016-02-12 @ 18:39:37;</t>
  </si>
  <si>
    <t>EAGLE STREAM DR &amp; CHAISE LN; LOWER PROVIDENCE; 2016-02-12 @ 18:45:09-Station:STA53;</t>
  </si>
  <si>
    <t>32.3870899</t>
  </si>
  <si>
    <t>-86.2761060</t>
  </si>
  <si>
    <t>600  ; MONTGOMERY; 2016-02-12 @ 18:44:37;</t>
  </si>
  <si>
    <t>600</t>
  </si>
  <si>
    <t>WEST AVE &amp; YORK RD; JENKINTOWN; 2016-02-12 @ 18:44:37;</t>
  </si>
  <si>
    <t>9TH AVE &amp; HALLOWELL ST;  CONSHOHOCKEN; Station 313A; 2016-02-12 @ 18:50:51;</t>
  </si>
  <si>
    <t>FITZWATERTOWN RD &amp; EASTON RD; UPPER MORELAND; 2016-02-12 @ 18:50:10;</t>
  </si>
  <si>
    <t>MONTGOMERY AVE &amp; PENNSWOOD RD; LOWER MERION; 2016-02-12 @ 18:44:37;</t>
  </si>
  <si>
    <t>MONTGOMERY AVE &amp; PENNSWOOD RD</t>
  </si>
  <si>
    <t>WELSH RD &amp; N BETHLEHEM PIKE; HORSHAM; 2016-02-12 @ 18:47:11;</t>
  </si>
  <si>
    <t>40.1049565</t>
  </si>
  <si>
    <t>-75.3367651</t>
  </si>
  <si>
    <t>4TH ST &amp; BUSH ST; BRIDGEPORT; 2016-02-12 @ 18:51:29-Station:STA32;</t>
  </si>
  <si>
    <t>4TH ST &amp; BUSH ST</t>
  </si>
  <si>
    <t>MAIN CAMPUS DR &amp; E 5TH AVE;  COLLEGEVILLE; Station 324; 2016-02-12 @ 18:53:39;</t>
  </si>
  <si>
    <t>MAIN ST &amp; 6TH AVE;  COLLEGEVILLE; Station 324; 2016-02-12 @ 18:55:24;</t>
  </si>
  <si>
    <t>WELSH RD &amp; N BETHLEHEM PIKE; HORSHAM; 2016-02-12 @ 19:04:07;</t>
  </si>
  <si>
    <t>PERRY LN &amp; DEAD END; SKIPPACK; 2016-02-12 @ 19:07:31-Station:STA86;</t>
  </si>
  <si>
    <t>TERWOOD RD &amp; EDGEHILL RD; UPPER MORELAND; 2016-02-12 @ 19:07:11;</t>
  </si>
  <si>
    <t>YODER RD &amp; ELLEN WAY;  LOWER SALFORD; Station 344; 2016-02-12 @ 19:13:06;</t>
  </si>
  <si>
    <t>YODER RD &amp; ELLEN WAY</t>
  </si>
  <si>
    <t>ALAN WOOD RD &amp; BROOK RD; PLYMOUTH; 2016-02-12 @ 19:21:31;</t>
  </si>
  <si>
    <t>ALAN WOOD RD &amp; BROOK RD</t>
  </si>
  <si>
    <t>MONTGOMERY AVE &amp; PENNSWOOD RD; LOWER MERION; 2016-02-12 @ 19:30:22;</t>
  </si>
  <si>
    <t>W MAIN ST &amp; CHAIN ST; NORRISTOWN; 2016-02-12 @ 19:34:43;</t>
  </si>
  <si>
    <t>40.3222057</t>
  </si>
  <si>
    <t>-75.3316553</t>
  </si>
  <si>
    <t>3RD ST &amp; RAILROAD AVE;  TELFORD; Station 339; 2016-02-12 @ 19:33:35;</t>
  </si>
  <si>
    <t>3RD ST &amp; RAILROAD AVE</t>
  </si>
  <si>
    <t>40.2241890</t>
  </si>
  <si>
    <t>-75.1873759</t>
  </si>
  <si>
    <t>BAYBERRY CIR &amp; LIMEKILN PIKE; HORSHAM; 2016-02-12 @ 19:31:59-Station:STA15;</t>
  </si>
  <si>
    <t>BAYBERRY CIR &amp; LIMEKILN PIKE</t>
  </si>
  <si>
    <t>W MAIN ST;  NORRISTOWN; Station 308A; 2016-02-12 @ 19:36:18;</t>
  </si>
  <si>
    <t>DEER RUN RD &amp; COBDEN RD; CHELTENHAM; 2016-02-12 @ 19:37:18-Station:STA1;</t>
  </si>
  <si>
    <t>JENKINTOWN RD &amp; RR CROSSING; ABINGTON; 2016-02-12 @ 19:38:05;</t>
  </si>
  <si>
    <t>40.3260322</t>
  </si>
  <si>
    <t>-75.3275944</t>
  </si>
  <si>
    <t>HAMILTON ST &amp; LIBERTY ST; TELFORD; 2016-02-12 @ 19:48:18;</t>
  </si>
  <si>
    <t>HAMILTON ST &amp; LIBERTY ST</t>
  </si>
  <si>
    <t>N WASHINGTON ST;  POTTSTOWN; Station 329; 2016-02-12 @ 19:53:04;</t>
  </si>
  <si>
    <t>SHANNONDELL DR &amp; SHANNONDELL BLVD;  LOWER PROVIDENCE; Station 322A; 2016-02-12 @ 19:55:06;</t>
  </si>
  <si>
    <t>40.3522180</t>
  </si>
  <si>
    <t>-75.4252635</t>
  </si>
  <si>
    <t>KNOCKEL RD &amp; PAYNE RD;  MARLBOROUGH; Station 344A; 2016-02-12 @ 19:54:03;</t>
  </si>
  <si>
    <t>KNOCKEL RD &amp; PAYNE RD</t>
  </si>
  <si>
    <t>RIDGE PIKE &amp; S TROOPER RD; LOWER PROVIDENCE; 2016-02-12 @ 19:55:12;</t>
  </si>
  <si>
    <t>SPRING MILL AVE &amp; ASH ST;  CONSHOHOCKEN; Station 313A; 2016-02-12 @ 19:59:51;</t>
  </si>
  <si>
    <t>ALLENTOWN RD &amp; BANBURY DR;  FRANCONIA; Station 339; 2016-02-12 @ 20:00:38;</t>
  </si>
  <si>
    <t>MAIN ST &amp; SPRING MOUNT RD;  LOWER FREDERICK; Station 331; 2016-02-12 @ 19:58:31;</t>
  </si>
  <si>
    <t>NO LOCATION - NEIGHBORING COUNTY;  BERKS COUNTY; Station EMS; 2016-02-12 @ 20:03:13;</t>
  </si>
  <si>
    <t>LONGFORD RD &amp; PORT PROVIDENCE RD; UPPER PROVIDENCE; 2016-02-12 @ 20:09:52-Station:STA99;</t>
  </si>
  <si>
    <t>HUNTINGDON PIKE &amp; N JARRETT AVE; ROCKLEDGE; 2016-02-12 @ 20:09:55;</t>
  </si>
  <si>
    <t>HUNTINGDON PIKE &amp; N JARRETT AVE</t>
  </si>
  <si>
    <t>CHELTENHAM AVE;  CHELTENHAM; Station 358A; 2016-02-12 @ 20:13:11;</t>
  </si>
  <si>
    <t>W MAIN ST &amp; N CANNON AVE; LANSDALE; 2016-02-12 @ 20:21:17;</t>
  </si>
  <si>
    <t>TOWNSHIP LINE RD &amp; CHURCH RD;  ABINGTON; Station 382; 2016-02-12 @ 20:24:32;</t>
  </si>
  <si>
    <t>W DEKALB PIKE &amp; N GULPH RD; UPPER MERION; 2016-02-12 @ 20:24:14;</t>
  </si>
  <si>
    <t>W MAIN ST &amp; N TOWAMENCIN AVE; LANSDALE; 2016-02-12 @ 20:21:17;</t>
  </si>
  <si>
    <t>W MAIN ST &amp; N TOWAMENCIN AVE</t>
  </si>
  <si>
    <t>40.1514122</t>
  </si>
  <si>
    <t>-75.0407184</t>
  </si>
  <si>
    <t>BOBWHITE LN &amp; KILLDEER LN;  LOWER MORELAND; Station 355; 2016-02-12 @ 20:36:00;</t>
  </si>
  <si>
    <t>BOBWHITE LN &amp; KILLDEER LN</t>
  </si>
  <si>
    <t>FARMINGTON AVE &amp; N STATE ST; UPPER POTTSGROVE; 2016-02-12 @ 20:39:04;</t>
  </si>
  <si>
    <t>39.9988539</t>
  </si>
  <si>
    <t>-75.2611368</t>
  </si>
  <si>
    <t>WICKFIELD RD &amp; E WYNNEWOOD RD; LOWER MERION; 2016-02-12 @ 20:45:25-Station:STA26;</t>
  </si>
  <si>
    <t>WICKFIELD RD &amp; E WYNNEWOOD RD</t>
  </si>
  <si>
    <t>40.2485454</t>
  </si>
  <si>
    <t>-75.6452784</t>
  </si>
  <si>
    <t>UNION ALY &amp; N EVANS ST;  POTTSTOWN; Station 329; 2016-02-12 @ 20:48:20;</t>
  </si>
  <si>
    <t>UNION ALY &amp; N EVANS ST</t>
  </si>
  <si>
    <t>BRANDON RD &amp; S SCHUYLKILL AVE;  WEST NORRITON; Station 308B; 2016-02-12 @ 20:47:41;</t>
  </si>
  <si>
    <t>40.0979740</t>
  </si>
  <si>
    <t>-75.0908345</t>
  </si>
  <si>
    <t>HUNTINGDON PIKE &amp; LINTON RD;  ABINGTON; Station 382; 2016-02-12 @ 20:54:41;</t>
  </si>
  <si>
    <t>HUNTINGDON PIKE &amp; LINTON RD</t>
  </si>
  <si>
    <t>CARRIE LN &amp; DEAD END;  LOWER SALFORD; Station 344; 2016-02-12 @ 20:57:15;</t>
  </si>
  <si>
    <t>HAWTHORNE RD &amp; EDGE HILL RD; ABINGTON; 2016-02-12 @ 21:00:11;</t>
  </si>
  <si>
    <t>HAWTHORNE RD &amp; EDGE HILL RD</t>
  </si>
  <si>
    <t>COUNTY LINE RD &amp; MEETINGHOUSE RD;  HORSHAM; Station 352; 2016-02-12 @ 21:11:11;</t>
  </si>
  <si>
    <t>OLD YORK RD &amp; ECKARD AVE;  ABINGTON; Station 381; 2016-02-12 @ 21:22:08;</t>
  </si>
  <si>
    <t>GERMANTOWN PIKE &amp; LAUNFALL RD;  PLYMOUTH; Station 308; 2016-02-12 @ 21:27:53;</t>
  </si>
  <si>
    <t>BETHLEHEM PIKE &amp; MATHERS LN;  WHITEMARSH; Station 318; 2016-02-12 @ 21:26:03;</t>
  </si>
  <si>
    <t>EAGLEVILLE RD &amp; SUNDERLAND DR;  LOWER PROVIDENCE; Station 322; 2016-02-12 @ 21:31:15;</t>
  </si>
  <si>
    <t>SUSQUEHANNA RD &amp; BRADFIELD RD;  ABINGTON; Station 383; 2016-02-12 @ 21:32:17;</t>
  </si>
  <si>
    <t>RT422  &amp; TROUTMAN RD UNDERPASS; UPPER PROVIDENCE; 2016-02-12 @ 21:36:21;</t>
  </si>
  <si>
    <t>W MONTGOMERY AVE &amp; BOOTH LN; LOWER MERION; 2016-02-12 @ 21:40:41;</t>
  </si>
  <si>
    <t>NORRISTOWN RD &amp; RADCLIFF LN;  LOWER GWYNEDD; Station 351; 2016-02-12 @ 21:53:02;</t>
  </si>
  <si>
    <t>GLENSIDE AVE &amp; RADCLIFFE RD; CHELTENHAM; 2016-02-12 @ 21:51:06-Station:STA1;</t>
  </si>
  <si>
    <t>GLENSIDE AVE &amp; RADCLIFFE RD;  CHELTENHAM; Station 358A; 2016-02-12 @ 21:51:40;</t>
  </si>
  <si>
    <t>MAIN ST &amp; WOODLAND DR; LANSDALE; 2016-02-12 @ 22:04:41-Station:STA14;</t>
  </si>
  <si>
    <t>ELM ST &amp; POPLAR ST;  CONSHOHOCKEN; Station 313A; 2016-02-12 @ 22:08:11;</t>
  </si>
  <si>
    <t>TARRINGTON WAY &amp; ORVILLA RD;  HATFIELD TOWNSHIP; Station 345; 2016-02-12 @ 22:15:05;</t>
  </si>
  <si>
    <t>40.2885102</t>
  </si>
  <si>
    <t>-75.5793810</t>
  </si>
  <si>
    <t>ROMIG RD &amp; PHEASANT LN;  NEW HANOVER; Station 332; 2016-02-12 @ 22:12:24;</t>
  </si>
  <si>
    <t>ROMIG RD &amp; PHEASANT LN</t>
  </si>
  <si>
    <t>FOREST AVE &amp; N MAIN ST;  AMBLER; Station 351; 2016-02-12 @ 22:15:42;</t>
  </si>
  <si>
    <t>FOREST AVE &amp; N MAIN ST</t>
  </si>
  <si>
    <t>BUCHERT RD &amp; LAUREL WAY;  LOWER POTTSGROVE; Station 329; 2016-02-12 @ 22:20:06;</t>
  </si>
  <si>
    <t>ASTOR ST &amp; W BLACKBERRY ALY;  NORRISTOWN; Station 308A; 2016-02-12 @ 22:23:00;</t>
  </si>
  <si>
    <t>CENTRAL AVE &amp; JEFFERSON AVE;  CHELTENHAM; Station 358; 2016-02-12 @ 22:28:41;</t>
  </si>
  <si>
    <t>RIDGE PIKE &amp; NORTHWESTERN AVE;  SPRINGFIELD; Station 318; 2016-02-12 @ 22:31:56;</t>
  </si>
  <si>
    <t>DONNY BROOK WAY &amp; HOPWOOD RD;  UPPER PROVIDENCE; Station 324; 2016-02-12 @ 22:39:33;</t>
  </si>
  <si>
    <t>HORSHAM RD &amp; S YORK RD; HATBORO; 2016-02-12 @ 22:45:42;</t>
  </si>
  <si>
    <t>40.1733610</t>
  </si>
  <si>
    <t>-75.1165184</t>
  </si>
  <si>
    <t>HORSHAM RD; HATBORO; 2016-02-12 @ 22:47:02-Station:STA95;</t>
  </si>
  <si>
    <t>TOWER LN &amp; E TOWER LN;  LOWER MERION; Station 313; 2016-02-12 @ 22:48:00;</t>
  </si>
  <si>
    <t>40.0668065</t>
  </si>
  <si>
    <t>-75.1059458</t>
  </si>
  <si>
    <t>JENKINTOWN RD &amp; HAMMOND RD;  CHELTENHAM; Station 358; 2016-02-12 @ 22:49:41;</t>
  </si>
  <si>
    <t>JENKINTOWN RD &amp; HAMMOND RD</t>
  </si>
  <si>
    <t>HORSHAM RD;  HATBORO; Station 384; 2016-02-12 @ 22:47:14;</t>
  </si>
  <si>
    <t>KING ST &amp; N FRANKLIN ST;  POTTSTOWN; Station 329; 2016-02-12 @ 22:48:39;</t>
  </si>
  <si>
    <t>HORSHAM RD &amp; S YORK RD; HATBORO; 2016-02-12 @ 22:48:01;</t>
  </si>
  <si>
    <t>OLD YORK RD &amp; OLD YORK RD SPUR;  CHELTENHAM; Station 358; 2016-02-12 @ 22:52:00;</t>
  </si>
  <si>
    <t>SHANNONDELL DR &amp; SHANNONDELL BLVD;  LOWER PROVIDENCE; Station 322A; 2016-02-12 @ 22:54:54;</t>
  </si>
  <si>
    <t>CHELTENHAM AVE;  CHELTENHAM; Station 358; 2016-02-12 @ 22:53:05;</t>
  </si>
  <si>
    <t>CHELTENHAM AVE &amp; EUSTON RD; CHELTENHAM; 2016-02-12 @ 22:56:15;</t>
  </si>
  <si>
    <t>CHERRY ST &amp; W MARSHALL ST;  NORRISTOWN; Station 308A; 2016-02-12 @ 22:58:28;</t>
  </si>
  <si>
    <t>HORSHAM RD &amp; S YORK RD; HATBORO; 2016-02-12 @ 22:47:02-Station:STA95;</t>
  </si>
  <si>
    <t>HORSHAM RD &amp; S YORK RD;  HATBORO; Station 384; 2016-02-12 @ 22:47:14;</t>
  </si>
  <si>
    <t>SPRUCE LN &amp; GREENWOOD AVE;  CHELTENHAM; Station 358A; 2016-02-12 @ 23:11:56;</t>
  </si>
  <si>
    <t>VALLEY FORGE RD &amp; WHITES RD; TOWAMENCIN; 2016-02-12 @ 23:16:38-Station:STA76;</t>
  </si>
  <si>
    <t>VASSAR RD &amp; FORDHAM RD;  LOWER MERION; Station 313; 2016-02-12 @ 23:26:56;</t>
  </si>
  <si>
    <t>SCHUYLKILL EXPY &amp; RAMP I476 NB TO I76 EB; WEST CONSHOHOCKEN; 2016-02-12 @ 23:32:12;</t>
  </si>
  <si>
    <t>SCHUYLKILL EXPY &amp; RAMP I476 NB TO I76 EB</t>
  </si>
  <si>
    <t>COLLEGEVILLE RD &amp; HASSON RD; UPPER PROVIDENCE; 2016-02-12 @ 23:34:10;</t>
  </si>
  <si>
    <t>GENERAL WASHINGTON RD &amp; DEWITT RD;  UPPER MERION; Station 317; 2016-02-12 @ 23:37:32;</t>
  </si>
  <si>
    <t>SUSQUEHANNA RD &amp; FITZWATERTOWN RD; UPPER DUBLIN; 2016-02-12 @ 23:40:16;</t>
  </si>
  <si>
    <t>PRISON RD &amp; PIGGERY RD;  SKIPPACK; Station 336; 2016-02-12 @ 23:49:01;</t>
  </si>
  <si>
    <t>CITY AVE &amp; E WYNNEWOOD RD; LOWER MERION; 2016-02-12 @ 23:51:01;</t>
  </si>
  <si>
    <t>LEWIS RD &amp; SAND TRAP DR;  LIMERICK; Station 324A; 2016-02-13 @ 00:19:33;</t>
  </si>
  <si>
    <t>BLUEROUTE  &amp; W MONTGOMERY AVE UNDERPASS;  LOWER MERION; Station 6A15; 2016-02-13 @ 00:18:42;</t>
  </si>
  <si>
    <t>FORNANCE ST &amp; GREEN VALLEY RD;  NORRISTOWN; Station 308A; 2016-02-13 @ 00:25:47;</t>
  </si>
  <si>
    <t>LANCASTER AVE &amp; N SPRING MILL RD;  DELAWARE COUNTY; Station EMS; 2016-02-13 @ 00:30:51;</t>
  </si>
  <si>
    <t>40.1335650</t>
  </si>
  <si>
    <t>-75.3205135</t>
  </si>
  <si>
    <t>CRIMSON DR &amp; DEKALB PIKE; EAST NORRITON; 2016-02-13 @ 00:28:48-Station:STA61;</t>
  </si>
  <si>
    <t>CRIMSON DR &amp; DEKALB PIKE</t>
  </si>
  <si>
    <t>40.0833221</t>
  </si>
  <si>
    <t>-75.3497873</t>
  </si>
  <si>
    <t>PHILADELPHIA AVE &amp; STOCKER AVE; UPPER MERION; 2016-02-13 @ 00:29:41-Station:STA48;</t>
  </si>
  <si>
    <t>PHILADELPHIA AVE &amp; STOCKER AVE</t>
  </si>
  <si>
    <t>SHANNONDELL DR &amp; SHANNONDELL BLVD; LOWER PROVIDENCE; 2016-02-13 @ 00:35:42-Station:STA53;</t>
  </si>
  <si>
    <t>40.2070017</t>
  </si>
  <si>
    <t>-75.5984583</t>
  </si>
  <si>
    <t>OLD SCHUYLKILL RD;  CHESTER COUNTY; Station EMS; 2016-02-13 @ 00:37:25;</t>
  </si>
  <si>
    <t>OLD SCHUYLKILL RD</t>
  </si>
  <si>
    <t>NEW HOPE ST &amp; CEDAR LN;  NORRISTOWN; Station 308A; 2016-02-13 @ 00:51:16;</t>
  </si>
  <si>
    <t>5TH ST &amp; BITTING ALY;  RED HILL; Station 369; 2016-02-13 @ 00:53:27;</t>
  </si>
  <si>
    <t>SELL RD &amp; MANATAWNY ST; WEST POTTSGROVE; 2016-02-13 @ 01:07:57-Station:STA57;</t>
  </si>
  <si>
    <t>SEMINARY ST &amp; LAKEVIEW TER;  PENNSBURG; Station 369; 2016-02-13 @ 01:06:22;</t>
  </si>
  <si>
    <t>MOYERS BLVD &amp; GOSLING DR; UPPER GWYNEDD; 2016-02-13 @ 01:32:49-Station:STA80;</t>
  </si>
  <si>
    <t>FERNBROOK AVE &amp; MAPLE AVE;  CHELTENHAM; Station 358A; 2016-02-13 @ 01:44:50;</t>
  </si>
  <si>
    <t>RT422  &amp; COUNTRY CLUB RD OVERPASS; LIMERICK; 2016-02-13 @ 01:47:35-Station:STA54;</t>
  </si>
  <si>
    <t>RT422  &amp; COUNTRY CLUB RD OVERPASS;  LIMERICK; Station 325; 2016-02-13 @ 01:47:24;</t>
  </si>
  <si>
    <t>RT422  &amp; COUNTRY CLUB RD OVERPASS; LIMERICK; 2016-02-13 @ 01:48:38;</t>
  </si>
  <si>
    <t>POWELL ST &amp; SPRING ALY;  NORRISTOWN; Station 308A; 2016-02-13 @ 02:15:50;</t>
  </si>
  <si>
    <t>40.1964980</t>
  </si>
  <si>
    <t>-75.6013299</t>
  </si>
  <si>
    <t>SAYLORS MILL RD &amp; KOLB RD;  CHESTER COUNTY; Station EMS; 2016-02-13 @ 02:27:29;</t>
  </si>
  <si>
    <t>SAYLORS MILL RD &amp; KOLB RD</t>
  </si>
  <si>
    <t>ESSEX AVE &amp; SABINE AVE;  NARBERTH; Station 313; 2016-02-13 @ 02:31:18;</t>
  </si>
  <si>
    <t>ARCH ST &amp; BOORSE ALY;  NORRISTOWN; Station 308A; 2016-02-13 @ 02:50:39;</t>
  </si>
  <si>
    <t>40.1533015</t>
  </si>
  <si>
    <t>-75.1132424</t>
  </si>
  <si>
    <t>YORK RD &amp; BROOKS ST;  UPPER MORELAND; Station 381; 2016-02-13 @ 02:48:51;</t>
  </si>
  <si>
    <t>YORK RD &amp; BROOKS ST</t>
  </si>
  <si>
    <t>OAKDALE AVE &amp; MEADOWBROOK AVE; HATBORO; 2016-02-13 @ 02:55:10-Station:STA95;</t>
  </si>
  <si>
    <t>40.3729915</t>
  </si>
  <si>
    <t>-75.5381695</t>
  </si>
  <si>
    <t>WILD RUN RD &amp; BOWERS MILL RD;  DOUGLASS; Station 7A505; 2016-02-13 @ 03:07:06;</t>
  </si>
  <si>
    <t>WILD RUN RD &amp; BOWERS MILL RD</t>
  </si>
  <si>
    <t>OLD SCHUYLKILL RD &amp; E SCHUYLKILL RD;  CHESTER COUNTY; Station 3A84; 2016-02-13 @ 03:28:21;</t>
  </si>
  <si>
    <t>CITY AVE &amp; HOLLINGSWORTH RD;  LOWER MERION; Station 313; 2016-02-13 @ 03:38:12;</t>
  </si>
  <si>
    <t>BASIN ST &amp; VIOLET ST;  NORRISTOWN; Station 308A; 2016-02-13 @ 03:51:00;</t>
  </si>
  <si>
    <t>CEDAR GROVE RD &amp; TAYLOR RD;  WHITEMARSH; Station 318; 2016-02-13 @ 03:54:16;</t>
  </si>
  <si>
    <t>CEDAR GROVE RD &amp; TAYLOR RD</t>
  </si>
  <si>
    <t>GREEN ST &amp; E BASIN ST;  NORRISTOWN; Station 308A; 2016-02-13 @ 04:27:13;</t>
  </si>
  <si>
    <t>AIRY ST &amp; HIGH ALY;  NORRISTOWN; Station 308A; 2016-02-13 @ 03:51:00;</t>
  </si>
  <si>
    <t>FORNANCE ST &amp; BRINGHURST ALY;  NORRISTOWN; Station 308A; 2016-02-13 @ 04:45:58;</t>
  </si>
  <si>
    <t>OAK ST &amp; BODEY ALY;  NORRISTOWN; Station 308A; 2016-02-13 @ 05:34:41;</t>
  </si>
  <si>
    <t>40.2500050</t>
  </si>
  <si>
    <t>-75.6217389</t>
  </si>
  <si>
    <t>N KEIM ST &amp; WILSON ST; POTTSTOWN; 2016-02-13 @ 05:33:59;</t>
  </si>
  <si>
    <t>N KEIM ST &amp; WILSON ST</t>
  </si>
  <si>
    <t>N KEIM ST &amp; JACKSON ST; POTTSTOWN; 2016-02-13 @ 05:33:59;</t>
  </si>
  <si>
    <t>N KEIM ST &amp; JACKSON ST</t>
  </si>
  <si>
    <t>PHILMONT AVE &amp; MAPLE DR;  LOWER MORELAND; Station 355; 2016-02-13 @ 05:43:47;</t>
  </si>
  <si>
    <t>HOLLY RD &amp; PENLLYN BLUE BELL PIKE;  WHITPAIN; Station 385; 2016-02-13 @ 05:52:20;</t>
  </si>
  <si>
    <t>HOLLY RD &amp; PENLLYN BLUE BELL PIKE</t>
  </si>
  <si>
    <t>HILDEBIDLE DR &amp; ALLISON CIR;  LOWER PROVIDENCE; Station 322; 2016-02-13 @ 05:58:12;</t>
  </si>
  <si>
    <t>BUCHERT RD &amp; LAUREL WAY;  LOWER POTTSGROVE; Station 329; 2016-02-13 @ 05:58:53;</t>
  </si>
  <si>
    <t>MONTGOMERY AVE &amp; N MERION AVE;  LOWER MERION; Station 313; 2016-02-13 @ 06:00:39;</t>
  </si>
  <si>
    <t>BLUEROUTE  &amp; RAMP I476 NB TO RIDGE PIKE EB; PLYMOUTH; 2016-02-13 @ 06:18:26;</t>
  </si>
  <si>
    <t>BLUEROUTE  &amp; RAMP I476 NB TO RIDGE PIKE EB</t>
  </si>
  <si>
    <t>40.2872072</t>
  </si>
  <si>
    <t>-75.5872683</t>
  </si>
  <si>
    <t>BUCHERT RD &amp; JANE LN;  NEW HANOVER; Station 332; 2016-02-13 @ 06:27:31;</t>
  </si>
  <si>
    <t>BUCHERT RD &amp; JANE LN</t>
  </si>
  <si>
    <t>ROUND MEADOW LN &amp; MOORE RD;  UPPER MORELAND; Station 384; 2016-02-13 @ 06:45:03;</t>
  </si>
  <si>
    <t>PENN AVE &amp; MEADOW ALY;  SOUDERTON; Station 339; 2016-02-13 @ 06:43:18;</t>
  </si>
  <si>
    <t>N TOWNSHIP LINE RD &amp; MAYBERRY RD; PERKIOMEN; 2016-02-13 @ 06:46:28;</t>
  </si>
  <si>
    <t>RIDGE PIKE &amp; OAKLYN AVE;  LOWER PROVIDENCE; Station 322; 2016-02-13 @ 07:01:11;</t>
  </si>
  <si>
    <t>RIDGE PIKE &amp; OAKLYN AVE;  LOWER PROVIDENCE; Station 322; 2016-02-13 @ 07:15:32;</t>
  </si>
  <si>
    <t>N HANOVER ST &amp; OAK ST; POTTSTOWN; 2016-02-13 @ 07:11:41;</t>
  </si>
  <si>
    <t>N HANOVER ST &amp; OAK ST</t>
  </si>
  <si>
    <t>RAMP RT309 SB TO I276  &amp; RAMP RT309 SB TO PENNSYLVANIA AVE; UPPER DUBLIN; 2016-02-13 @ 07:12:01;</t>
  </si>
  <si>
    <t>RAMP RT309 SB TO I276  &amp; RAMP RT309 SB TO PENNSYLVANIA AVE</t>
  </si>
  <si>
    <t>RAMP RT309 SB TO I276  &amp; RAMP RT309 SB TO PENNSYLVANIA AVE; UPPER DUBLIN; 2016-02-13 @ 07:12:27;</t>
  </si>
  <si>
    <t>VALLEY FORGE RD &amp; BOYD AVE;  UPPER GWYNEDD; Station 345B; 2016-02-13 @ 07:24:14;</t>
  </si>
  <si>
    <t>RIDGE PIKE &amp; BUTLER PIKE;  WHITEMARSH; Station 318; 2016-02-13 @ 07:29:39;</t>
  </si>
  <si>
    <t>HARLEYSVILLE PIKE &amp; KELLER CREAMERY RD; FRANCONIA; 2016-02-13 @ 07:31:54;</t>
  </si>
  <si>
    <t>PAPER MILL RD &amp; SKYLINE DR; SPRINGFIELD; 2016-02-13 @ 07:39:06-Station:STA82;</t>
  </si>
  <si>
    <t>OLD YORK RD &amp; SUSQUEHANNA RD; ABINGTON; 2016-02-13 @ 07:46:11;</t>
  </si>
  <si>
    <t>FRONT ST &amp; WILLIAM ST; WEST CONSHOHOCKEN; 2016-02-13 @ 07:49:34;</t>
  </si>
  <si>
    <t>40.3784814</t>
  </si>
  <si>
    <t>-75.4602293</t>
  </si>
  <si>
    <t>GERYVILLE PIKE &amp; BRINCKMAN RD; MARLBOROUGH; 2016-02-13 @ 07:54:56;</t>
  </si>
  <si>
    <t>GERYVILLE PIKE &amp; BRINCKMAN RD</t>
  </si>
  <si>
    <t>40.1376224</t>
  </si>
  <si>
    <t>-75.4053269</t>
  </si>
  <si>
    <t>WOODLAND AVE &amp; HEATHERWOOD HILLS RD;  LOWER PROVIDENCE; Station 322A; 2016-02-13 @ 07:57:19;</t>
  </si>
  <si>
    <t>WOODLAND AVE &amp; HEATHERWOOD HILLS RD</t>
  </si>
  <si>
    <t>RUTH CT &amp; MAIN ST;  LOWER SALFORD; Station 344; 2016-02-13 @ 08:14:17;</t>
  </si>
  <si>
    <t>HIGHLAND MANOR DR &amp; DEAD END;  PERKIOMEN; Station 331; 2016-02-13 @ 08:21:45;</t>
  </si>
  <si>
    <t>BUCHERT RD &amp; LAUREL WAY;  LOWER POTTSGROVE; Station 329; 2016-02-13 @ 08:33:31;</t>
  </si>
  <si>
    <t>40.1571376</t>
  </si>
  <si>
    <t>-75.3916443</t>
  </si>
  <si>
    <t>HIGHGATE RD &amp; MARTHA LN;  LOWER PROVIDENCE; Station 322; 2016-02-13 @ 08:32:31;</t>
  </si>
  <si>
    <t>HIGHGATE RD &amp; MARTHA LN</t>
  </si>
  <si>
    <t>RIGHTERS FERRY RD &amp; RR OVERPASS;  LOWER MERION; Station 313; 2016-02-13 @ 08:36:41;</t>
  </si>
  <si>
    <t>EDGE HILL RD; ABINGTON; 2016-02-13 @ 08:46:04-Station:STA100;</t>
  </si>
  <si>
    <t>40.1292411</t>
  </si>
  <si>
    <t>-75.1140308</t>
  </si>
  <si>
    <t>EDGE HILL RD &amp; CHESTER AVE; ABINGTON; 2016-02-13 @ 08:49:05;</t>
  </si>
  <si>
    <t>EDGE HILL RD &amp; CHESTER AVE</t>
  </si>
  <si>
    <t>SHOEMAKER RD &amp; YERKES RD;  UPPER MERION; Station 317; 2016-02-13 @ 08:48:58;</t>
  </si>
  <si>
    <t>BRUNSWICK CT &amp; DEAD END;  TOWAMENCIN; Station 345B; 2016-02-13 @ 08:51:54;</t>
  </si>
  <si>
    <t>40.1779865</t>
  </si>
  <si>
    <t>-75.0865763</t>
  </si>
  <si>
    <t>STEWART RD &amp; HIGH AVE;  UPPER MORELAND; Station 384; 2016-02-13 @ 09:00:38;</t>
  </si>
  <si>
    <t>STEWART RD &amp; HIGH AVE</t>
  </si>
  <si>
    <t>RIDGE PIKE &amp; ALAN WOOD RD; PLYMOUTH; 2016-02-13 @ 09:12:08-Station:STA43;</t>
  </si>
  <si>
    <t>SPRING MILL AVE &amp; ASH ST;  CONSHOHOCKEN; Station 313A; 2016-02-13 @ 09:22:28;</t>
  </si>
  <si>
    <t>S TROOPER RD &amp; SHANNONDELL BLVD; LOWER PROVIDENCE; 2016-02-13 @ 09:25:01;</t>
  </si>
  <si>
    <t>JENKINTOWN RD &amp; EASTON RD; ABINGTON; 2016-02-13 @ 09:43:54;</t>
  </si>
  <si>
    <t>MORRIS AVE &amp; OLD GULPH RD; LOWER MERION; 2016-02-13 @ 09:41:22;</t>
  </si>
  <si>
    <t>MORRIS AVE &amp; OLD GULPH RD</t>
  </si>
  <si>
    <t>FARMINGTON AVE &amp; WILSON ST;  POTTSTOWN; Station 329; 2016-02-13 @ 09:45:43;</t>
  </si>
  <si>
    <t>40.0064170</t>
  </si>
  <si>
    <t>-75.2939860</t>
  </si>
  <si>
    <t>CRICKET AVE &amp; SCHOOL LN;  LOWER MERION; Station 313; 2016-02-13 @ 09:44:33;</t>
  </si>
  <si>
    <t>CRICKET AVE &amp; SCHOOL LN</t>
  </si>
  <si>
    <t>MINOR ST &amp; MIN ALY;  NORRISTOWN; Station 308A; 2016-02-13 @ 09:42:50;</t>
  </si>
  <si>
    <t>CHARLOTTE ST &amp; NIGHTINGALE ST;  POTTSTOWN; Station 329; 2016-02-13 @ 09:46:11;</t>
  </si>
  <si>
    <t>40.1580121</t>
  </si>
  <si>
    <t>-75.3545571</t>
  </si>
  <si>
    <t>EMBASSY CIR &amp; TAFT RD;  EAST NORRITON; Station 308B; 2016-02-13 @ 09:51:34;</t>
  </si>
  <si>
    <t>EMBASSY CIR &amp; TAFT RD</t>
  </si>
  <si>
    <t>1ST AVE &amp; FREEDOM DR;  UPPER MERION; Station 317; 2016-02-13 @ 09:54:53;</t>
  </si>
  <si>
    <t>LAWN AVE &amp; BONNIE LN;  MONTGOMERY; Station 345; 2016-02-13 @ 09:55:27;</t>
  </si>
  <si>
    <t>STATION SQUARE BLVD &amp; PENNBROOK PKWY;  UPPER GWYNEDD; Station 345B; 2016-02-13 @ 09:58:11;</t>
  </si>
  <si>
    <t>40.0720063</t>
  </si>
  <si>
    <t>-75.1373292</t>
  </si>
  <si>
    <t>JUNIPER AVE &amp; STETSON RD; CHELTENHAM; 2016-02-13 @ 10:02:15;</t>
  </si>
  <si>
    <t>JUNIPER AVE &amp; STETSON RD</t>
  </si>
  <si>
    <t>AIRY ST &amp; VIOLET ST;  NORRISTOWN; Station 308A; 2016-02-13 @ 10:33:25;</t>
  </si>
  <si>
    <t>FOREST AVE &amp; W AIRY ST;  NORRISTOWN; Station 308A; 2016-02-13 @ 10:32:02;</t>
  </si>
  <si>
    <t>THE FAIRWAY  &amp; RYDAL RD;  ABINGTON; Station 382; 2016-02-13 @ 10:31:33;</t>
  </si>
  <si>
    <t>40.1644975</t>
  </si>
  <si>
    <t>-75.2195790</t>
  </si>
  <si>
    <t>TENNIS AVE &amp; CHERRY LN;  AMBLER; Station 351; 2016-02-13 @ 10:36:02;</t>
  </si>
  <si>
    <t>TENNIS AVE &amp; CHERRY LN</t>
  </si>
  <si>
    <t>40.3118150</t>
  </si>
  <si>
    <t>-75.3250810</t>
  </si>
  <si>
    <t>MAIN ST &amp; GREEN ST;  SOUDERTON; Station 339; 2016-02-13 @ 10:36:42;</t>
  </si>
  <si>
    <t>BIG RD &amp; NEIFFER RD;  UPPER FREDERICK; Station 331; 2016-02-13 @ 10:45:46;</t>
  </si>
  <si>
    <t>BIG RD &amp; NEIFFER RD; UPPER FREDERICK; 2016-02-13 @ 10:45:16-Station:STA87;</t>
  </si>
  <si>
    <t>SELL RD &amp; MANATAWNY ST; WEST POTTSGROVE; 2016-02-13 @ 10:49:52-Station:STA57;</t>
  </si>
  <si>
    <t>CLWYD RD &amp; LLANBERRIS RD;  LOWER MERION; Station 313; 2016-02-13 @ 10:54:55;</t>
  </si>
  <si>
    <t>40.1232210</t>
  </si>
  <si>
    <t>-75.1347530</t>
  </si>
  <si>
    <t>BRADFIELD RD &amp; HESTON ST; ABINGTON; 2016-02-13 @ 10:53:21;</t>
  </si>
  <si>
    <t>BRADFIELD RD &amp; HESTON ST</t>
  </si>
  <si>
    <t>STEVEN LN &amp; DEAD END;  UPPER MERION; Station 317; 2016-02-13 @ 11:02:23;</t>
  </si>
  <si>
    <t>STEVEN LN &amp; DEAD END</t>
  </si>
  <si>
    <t>39.9819546</t>
  </si>
  <si>
    <t>-75.2706667</t>
  </si>
  <si>
    <t>GREYWALL LN &amp; HAVERFORD RD; LOWER MERION; 2016-02-13 @ 11:03:55-Station:STA21;</t>
  </si>
  <si>
    <t>GREYWALL LN &amp; HAVERFORD RD</t>
  </si>
  <si>
    <t>MONTGOMERY AVE &amp; KENT RD;  LOWER MERION; Station 313; 2016-02-13 @ 11:08:37;</t>
  </si>
  <si>
    <t>PINE ST &amp; W ROBERTS ST;  NORRISTOWN; Station 308A; 2016-02-13 @ 11:14:19;</t>
  </si>
  <si>
    <t>SUMMIT ST &amp; COLONIAL AVE;  FRANCONIA; Station 339; 2016-02-13 @ 11:20:13;</t>
  </si>
  <si>
    <t>RIDGE PIKE &amp; KLINE RD; UPPER PROVIDENCE; 2016-02-13 @ 11:18:22;</t>
  </si>
  <si>
    <t>CHESWICK RD &amp; STRATHMORE RD;  DELAWARE COUNTY; Station EMS; 2016-02-13 @ 11:21:17;</t>
  </si>
  <si>
    <t>RT422  &amp; EGYPT RD UNDERPASS; UPPER PROVIDENCE; 2016-02-13 @ 11:22:33-Station:STA99;</t>
  </si>
  <si>
    <t>40.1097785</t>
  </si>
  <si>
    <t>-75.3833179</t>
  </si>
  <si>
    <t>GEORGE DR &amp; EDWARDS DR;  UPPER MERION; Station 317; 2016-02-13 @ 11:22:00;</t>
  </si>
  <si>
    <t>GEORGE DR &amp; EDWARDS DR</t>
  </si>
  <si>
    <t>RT422  &amp; EGYPT RD UNDERPASS; UPPER PROVIDENCE; 2016-02-13 @ 11:23:53;</t>
  </si>
  <si>
    <t>METZ RD &amp; SCHLOSSER RD; TOWAMENCIN; 2016-02-13 @ 11:26:27;</t>
  </si>
  <si>
    <t>METZ RD &amp; SCHLOSSER RD</t>
  </si>
  <si>
    <t>CENTRAL AVE &amp; PINE AVE;  ABINGTON; Station 383; 2016-02-13 @ 11:29:10;</t>
  </si>
  <si>
    <t>WYNNEWOOD RD &amp; PENN RD; LOWER MERION; 2016-02-13 @ 11:26:24-Station:STA26;</t>
  </si>
  <si>
    <t>ARBOUR CT &amp; MILL RD;  UPPER GWYNEDD; Station 345; 2016-02-13 @ 11:27:18;</t>
  </si>
  <si>
    <t>HUNTINGDON PIKE &amp; N CENTRAL AVE;  ROCKLEDGE; Station 382; 2016-02-13 @ 11:28:14;</t>
  </si>
  <si>
    <t>HUNTINGDON PIKE &amp; N CENTRAL AVE</t>
  </si>
  <si>
    <t>HUNTINGDON PIKE &amp; N CENTRAL AVE; ROCKLEDGE; 2016-02-13 @ 11:27:17;</t>
  </si>
  <si>
    <t>DEKALB PIKE &amp; BLUE BELL SPRINGS DR;  WHITPAIN; Station 385; 2016-02-13 @ 11:32:30;</t>
  </si>
  <si>
    <t>ORVILLA RD &amp; COWPATH RD; HATFIELD TOWNSHIP; 2016-02-13 @ 11:40:13;</t>
  </si>
  <si>
    <t>RT100 NB; UPPER POTTSGROVE; 2016-02-13 @ 11:44:54-Station:STA79;</t>
  </si>
  <si>
    <t>BERKS ST &amp; GLASGOW ST;  WEST POTTSGROVE; Station 329; 2016-02-13 @ 11:44:03;</t>
  </si>
  <si>
    <t>S TROOPER RD &amp; AUDUBON RD; LOWER PROVIDENCE; 2016-02-13 @ 11:45:43;</t>
  </si>
  <si>
    <t>HAWS LN &amp; FRASER RD;  SPRINGFIELD; Station 311; 2016-02-13 @ 11:50:40;</t>
  </si>
  <si>
    <t>EICHELE RD &amp; DEEP CREEK RD;  NEW HANOVER; Station 344A; 2016-02-13 @ 11:47:03;</t>
  </si>
  <si>
    <t>SWEDE RD &amp; W GERMANTOWN PIKE; EAST NORRITON; 2016-02-13 @ 12:00:07-Station:STA61;</t>
  </si>
  <si>
    <t>STATION AVE &amp; EGYPT RD; UPPER PROVIDENCE; 2016-02-13 @ 12:00:39;</t>
  </si>
  <si>
    <t>SKIPPACK PIKE &amp; MENSCH RD; SKIPPACK; 2016-02-13 @ 11:59:34;</t>
  </si>
  <si>
    <t>HORSHAM RD &amp; STUMP RD; MONTGOMERY; 2016-02-13 @ 12:04:34;</t>
  </si>
  <si>
    <t>ALLENDALE RD &amp; CROSSFIELD RD;  UPPER MERION; Station 317; 2016-02-13 @ 12:06:48;</t>
  </si>
  <si>
    <t>EASTON RD &amp; LAWNTON RD;  UPPER MORELAND; Station 381; 2016-02-13 @ 12:21:32;</t>
  </si>
  <si>
    <t>OAK ST &amp; WALNUT ST;  NORRISTOWN; Station 308A; 2016-02-13 @ 12:25:30;</t>
  </si>
  <si>
    <t>KEIM ST &amp; JACKSON ST; POTTSTOWN; 2016-02-13 @ 12:24:09-Station:STA69;</t>
  </si>
  <si>
    <t>KEIM ST &amp; JACKSON ST</t>
  </si>
  <si>
    <t>BETHLEHEM PIKE &amp; TAYLOR RD;  MONTGOMERY; Station 345; 2016-02-13 @ 12:30:39;</t>
  </si>
  <si>
    <t>40.3138356</t>
  </si>
  <si>
    <t>-75.3271329</t>
  </si>
  <si>
    <t>WALNUT ST &amp; DUKE ALY;  SOUDERTON; Station 339; 2016-02-13 @ 12:34:03;</t>
  </si>
  <si>
    <t>WALNUT ST &amp; DUKE ALY</t>
  </si>
  <si>
    <t>HORSHAM RD &amp; RT202 PKWY; MONTGOMERY; 2016-02-13 @ 12:33:18;</t>
  </si>
  <si>
    <t>MARSHALL ST &amp; FORNANCE ALY;  NORRISTOWN; Station 308A; 2016-02-13 @ 12:39:36;</t>
  </si>
  <si>
    <t>RACE ST &amp; LINDENWOLD AVE;  AMBLER; Station 351; 2016-02-13 @ 12:38:23;</t>
  </si>
  <si>
    <t>GODDARD BLVD &amp; N GULPH RD;  UPPER MERION; Station 317; 2016-02-13 @ 12:37:39;</t>
  </si>
  <si>
    <t>CHURCH ST &amp; HIGHLAND AVE;  AMBLER; Station 351; 2016-02-13 @ 12:38:11;</t>
  </si>
  <si>
    <t>EAGLEVILLE RD &amp; SUNDERLAND DR;  LOWER PROVIDENCE; Station 322; 2016-02-13 @ 12:43:23;</t>
  </si>
  <si>
    <t>PENN ST &amp; UNION ST;  HATFIELD BORO; Station 345; 2016-02-13 @ 12:43:57;</t>
  </si>
  <si>
    <t>PENN ST &amp; UNION ST</t>
  </si>
  <si>
    <t>KING ST &amp; N YORK ST; POTTSTOWN; 2016-02-13 @ 12:49:24-Station:STA69;</t>
  </si>
  <si>
    <t>NORTHAMPTON RD &amp; NOTTINGHAM RD;  EAST NORRITON; Station 308B; 2016-02-13 @ 12:51:09;</t>
  </si>
  <si>
    <t>NORTH WALES RD &amp; ROSE LN; MONTGOMERY; 2016-02-13 @ 12:55:56;</t>
  </si>
  <si>
    <t>40.0650820</t>
  </si>
  <si>
    <t>-75.0904870</t>
  </si>
  <si>
    <t>COTTMAN AVE &amp; CENTRAL AVE;  CHELTENHAM; Station 358; 2016-02-13 @ 12:59:16;</t>
  </si>
  <si>
    <t>COTTMAN AVE &amp; CENTRAL AVE</t>
  </si>
  <si>
    <t>MILL RD &amp; DEAD END; UPPER PROVIDENCE; 2016-02-13 @ 12:57:03;</t>
  </si>
  <si>
    <t>VALLEY FORGE RD &amp; MCAULIFFE LN; UPPER GWYNEDD; 2016-02-13 @ 12:57:36;</t>
  </si>
  <si>
    <t>LIMERICK CENTER RD &amp; MAIN ST; LIMERICK; 2016-02-13 @ 13:01:32;</t>
  </si>
  <si>
    <t>LIMERICK CENTER RD &amp; MAIN ST</t>
  </si>
  <si>
    <t>ARCH STREET RD &amp; NETHERWOOD DR;  WHITPAIN; Station 385; 2016-02-13 @ 13:05:49;</t>
  </si>
  <si>
    <t>SCHUYLKILL EXPY &amp; GYPSY LN OVERPASS; UPPER MERION; 2016-02-13 @ 13:09:24;</t>
  </si>
  <si>
    <t>BETHLEHEM PIKE &amp; PARK DR; MONTGOMERY; 2016-02-13 @ 13:07:50;</t>
  </si>
  <si>
    <t>SCHUYLKILL EXPY &amp; GYPSY LN OVERPASS; UPPER MERION; 2016-02-13 @ 13:09:45;</t>
  </si>
  <si>
    <t>STERIGERE ST &amp; HARDING BLVD; NORRISTOWN; 2016-02-13 @ 13:08:01;</t>
  </si>
  <si>
    <t>40.2544782</t>
  </si>
  <si>
    <t>-75.6407424</t>
  </si>
  <si>
    <t>EVANS ST &amp; EAST ST;  POTTSTOWN; Station 329; 2016-02-13 @ 13:13:32;</t>
  </si>
  <si>
    <t>EVANS ST &amp; EAST ST</t>
  </si>
  <si>
    <t>THE FAIRWAY  &amp; RYDAL RD; ABINGTON; 2016-02-13 @ 13:12:27;</t>
  </si>
  <si>
    <t>40.2516604</t>
  </si>
  <si>
    <t>-75.6549590</t>
  </si>
  <si>
    <t>MANATAWNY ST &amp; W 2ND ST;  POTTSTOWN; Station 329; 2016-02-13 @ 13:20:50;</t>
  </si>
  <si>
    <t>MANATAWNY ST &amp; W 2ND ST</t>
  </si>
  <si>
    <t>40.1006232</t>
  </si>
  <si>
    <t>-75.4212034</t>
  </si>
  <si>
    <t>OUTER LINE DR &amp; JOSEPH PLUMB MARTIN LOOP TRL;  UPPER MERION; Station 317; 2016-02-13 @ 13:19:04;</t>
  </si>
  <si>
    <t>40.0227987</t>
  </si>
  <si>
    <t>-75.3082179</t>
  </si>
  <si>
    <t>FISHERS RD &amp; NEW GULPH RD; LOWER MERION; 2016-02-13 @ 13:16:47;</t>
  </si>
  <si>
    <t>FISHERS RD &amp; NEW GULPH RD</t>
  </si>
  <si>
    <t>GULPH RD &amp; KIRK AVE; UPPER MERION; 2016-02-13 @ 13:20:50;</t>
  </si>
  <si>
    <t>KING ST &amp; MANATAWNY ST; POTTSTOWN; 2016-02-13 @ 13:17:31;</t>
  </si>
  <si>
    <t>EASTON RD &amp; HOME DEPOT DR;  UPPER MORELAND; Station 384; 2016-02-13 @ 13:24:10;</t>
  </si>
  <si>
    <t>INDUSTRIAL HWY &amp; S KEIM ST; POTTSTOWN; 2016-02-13 @ 13:21:00;</t>
  </si>
  <si>
    <t>W MAIN ST &amp; HAMILTON ST; NORRISTOWN; 2016-02-13 @ 13:21:58;</t>
  </si>
  <si>
    <t>W MAIN ST &amp; HAMILTON ST</t>
  </si>
  <si>
    <t>PETERS WAY &amp; LOGAN RD;  UPPER PROVIDENCE; Station 3A85; 2016-02-13 @ 13:30:09;</t>
  </si>
  <si>
    <t>PETERS WAY &amp; LOGAN RD</t>
  </si>
  <si>
    <t>OLD YORK RD &amp; BAEDER RD;  ABINGTON; Station 382; 2016-02-13 @ 13:26:14;</t>
  </si>
  <si>
    <t>RIDGE PIKE &amp; BARREN HILL RD; WHITEMARSH; 2016-02-13 @ 13:29:26-Station:STA29;</t>
  </si>
  <si>
    <t>OLD YORK RD &amp; BAEDER RD; ABINGTON; 2016-02-13 @ 13:27:33-Station:STA100;</t>
  </si>
  <si>
    <t>HANOVER ST &amp; TEMPLE RD; CHESTER COUNTY; 2016-02-13 @ 13:29:24;</t>
  </si>
  <si>
    <t>OLD YORK RD &amp; BAEDER RD; ABINGTON; 2016-02-13 @ 13:26:25;</t>
  </si>
  <si>
    <t>BETHLEHEM PIKE &amp; WEISS AVE; SPRINGFIELD; 2016-02-13 @ 13:40:56;</t>
  </si>
  <si>
    <t>BETHLEHEM PIKE &amp; VILSMEIER RD; MONTGOMERY; 2016-02-13 @ 13:38:15;</t>
  </si>
  <si>
    <t>INDUSTRIAL HWY &amp; S KEIM ST; POTTSTOWN; 2016-02-13 @ 13:44:33-Station:STA69;</t>
  </si>
  <si>
    <t>CHURCH ST &amp; N 5TH AVE;  ROYERSFORD; Station 325; 2016-02-13 @ 13:43:02;</t>
  </si>
  <si>
    <t>EXTENSION PENNSYLVANIA TPKE &amp; HARLEYSVILLE PIKE OVERPASS;  FRANCONIA; Station 344; 2016-02-13 @ 13:45:36;</t>
  </si>
  <si>
    <t>EXTENSION PENNSYLVANIA TPKE &amp; HARLEYSVILLE PIKE OVERPASS</t>
  </si>
  <si>
    <t>RT100 SB &amp; UPLAND SQUARE DR; UPPER POTTSGROVE; 2016-02-13 @ 13:45:09;</t>
  </si>
  <si>
    <t>SCHUYLKILL EXPY &amp; CONSHOHOCKEN STATE UNDERPASS; LOWER MERION; 2016-02-13 @ 13:55:51;</t>
  </si>
  <si>
    <t>RT202 NB &amp; S WARNER RD OVERPASS; UPPER MERION; 2016-02-13 @ 13:51:29;</t>
  </si>
  <si>
    <t>RT202 NB &amp; S WARNER RD OVERPASS</t>
  </si>
  <si>
    <t>STENTON AVE &amp; JOSHUA RD; WHITEMARSH; 2016-02-13 @ 13:51:33;</t>
  </si>
  <si>
    <t>STENTON AVE &amp; JOSHUA RD</t>
  </si>
  <si>
    <t>EASTON RD &amp; RAMP S EASTON RD TO RT309 SB;  CHELTENHAM; Station 358A; 2016-02-13 @ 14:00:56;</t>
  </si>
  <si>
    <t>MACOBY ST &amp; E 5TH ST;  PENNSBURG; Station 369; 2016-02-13 @ 14:04:07;</t>
  </si>
  <si>
    <t>SCHUYLKILL EXPY &amp; TRINITY LN UNDERPASS; UPPER MERION; 2016-02-13 @ 14:05:16;</t>
  </si>
  <si>
    <t>CHELTENHAM AVE &amp; OGONTZ AVE; CHELTENHAM; 2016-02-13 @ 14:03:05;</t>
  </si>
  <si>
    <t>SCHUYLKILL EXPY &amp; TRINITY LN UNDERPASS; UPPER MERION; 2016-02-13 @ 14:04:05;</t>
  </si>
  <si>
    <t>CONSTITUTION AVE &amp; CLEARVIEW AVE;  WEST NORRITON; Station 308B; 2016-02-13 @ 14:10:31;</t>
  </si>
  <si>
    <t>WELSH RD &amp; TERWOOD DR;  LOWER MORELAND; Station 355; 2016-02-13 @ 14:14:10;</t>
  </si>
  <si>
    <t>BETHLEHEM PIKE &amp; NORTH WALES RD; MONTGOMERY; 2016-02-13 @ 14:13:05;</t>
  </si>
  <si>
    <t>40.3128180</t>
  </si>
  <si>
    <t>-75.6367852</t>
  </si>
  <si>
    <t>LINDEN CT &amp; BROOKSIDE DR;  DOUGLASS; Station 332; 2016-02-13 @ 14:25:09;</t>
  </si>
  <si>
    <t>LINDEN CT &amp; BROOKSIDE DR</t>
  </si>
  <si>
    <t>SCHUYLKILL EXPY &amp; RAMP BELMONT AVE TO I76 EB; LOWER MERION; 2016-02-13 @ 14:21:34;</t>
  </si>
  <si>
    <t>HARRISON AVE &amp; LIMEKILN PIKE; CHELTENHAM; 2016-02-13 @ 14:29:10;</t>
  </si>
  <si>
    <t>LIMEKILN PIKE &amp; NORTH HILLS AVE; ABINGTON; 2016-02-13 @ 14:30:23;</t>
  </si>
  <si>
    <t>RIDGE PIKE &amp; BARREN HILL RD; WHITEMARSH; 2016-02-13 @ 14:28:09;</t>
  </si>
  <si>
    <t>UPPER STATE RD &amp; BETHLEHEM PIKE;  MONTGOMERY; Station 345A; 2016-02-13 @ 14:35:31;</t>
  </si>
  <si>
    <t>MONTGOMERY AVE &amp; KENT RD; LOWER MERION; 2016-02-13 @ 14:33:16;</t>
  </si>
  <si>
    <t>SCHUYLKILL EXPY &amp; CONSHOHOCKEN STATE UNDERPASS; LOWER MERION; 2016-02-13 @ 14:35:42;</t>
  </si>
  <si>
    <t>CITY AVE &amp; HOLLINGSWORTH RD;  LOWER MERION; Station 313; 2016-02-13 @ 14:39:27;</t>
  </si>
  <si>
    <t>SCHUYLKILL EXPY &amp; WAVERLY RD UNDERPASS; LOWER MERION; 2016-02-13 @ 14:37:57;</t>
  </si>
  <si>
    <t>S BROAD ST &amp; WHITES RD; LANSDALE; 2016-02-13 @ 14:41:38;</t>
  </si>
  <si>
    <t>E 1ST AVE &amp; FAYETTE ST; CONSHOHOCKEN; 2016-02-13 @ 14:45:23;</t>
  </si>
  <si>
    <t>E 1ST AVE &amp; FAYETTE ST</t>
  </si>
  <si>
    <t>MAIN ST &amp; HIGHLAND RD; LANSDALE; 2016-02-13 @ 14:49:03-Station:STA14;</t>
  </si>
  <si>
    <t>W LANCASTER AVE &amp; COUNTY LINE RD; LOWER MERION; 2016-02-13 @ 14:55:29;</t>
  </si>
  <si>
    <t>FAGLEYSVILLE RD &amp; KEYSER RD; UPPER FREDERICK; 2016-02-13 @ 14:57:46-Station:STA87;</t>
  </si>
  <si>
    <t>COWPATH RD &amp; TELFORD PIKE; FRANCONIA; 2016-02-13 @ 14:57:16;</t>
  </si>
  <si>
    <t>COWPATH RD &amp; TELFORD PIKE</t>
  </si>
  <si>
    <t>SYCAMORE AVE &amp; CHELTENHAM AVE;  CHELTENHAM; Station 358; 2016-02-13 @ 15:04:01;</t>
  </si>
  <si>
    <t>DEKALB PIKE &amp; KING OF PRUSSIA RD; UPPER MERION; 2016-02-13 @ 15:03:33;</t>
  </si>
  <si>
    <t>STATION AVE &amp; NORTH DR; UPPER PROVIDENCE; 2016-02-13 @ 15:01:52;</t>
  </si>
  <si>
    <t>1ST AVE &amp; FAYETTE ST; CONSHOHOCKEN; 2016-02-13 @ 14:45:23;</t>
  </si>
  <si>
    <t>COWPATH RD &amp; W RELIANCE RD; FRANCONIA; 2016-02-13 @ 15:12:59;</t>
  </si>
  <si>
    <t>LANCASTER AVE &amp; SUMMIT GROVE AVE; LOWER MERION; 2016-02-13 @ 15:13:45-Station:STA23;</t>
  </si>
  <si>
    <t>PEPPER RD; LOWER MORELAND; 2016-02-13 @ 15:12:31-Station:STA8;</t>
  </si>
  <si>
    <t>VIRGINIA DR &amp; CAMP HILL RD; UPPER DUBLIN; 2016-02-13 @ 15:12:50;</t>
  </si>
  <si>
    <t>CULPEPPER DR &amp; STAFFORD DR; LOWER GWYNEDD; 2016-02-13 @ 15:18:57;</t>
  </si>
  <si>
    <t>SUMMIT ST &amp; COLONIAL AVE;  FRANCONIA; Station 339; 2016-02-13 @ 15:25:20;</t>
  </si>
  <si>
    <t>40.1122526</t>
  </si>
  <si>
    <t>-75.0669995</t>
  </si>
  <si>
    <t>PEPPER RD &amp; SUGARMILL RD; LOWER MORELAND; 2016-02-13 @ 15:12:31-Station:STA8;</t>
  </si>
  <si>
    <t>PEPPER RD &amp; SUGARMILL RD</t>
  </si>
  <si>
    <t>40.2446227</t>
  </si>
  <si>
    <t>-75.3395818</t>
  </si>
  <si>
    <t>BUSTARD RD &amp; SUMNEYTOWN PIKE; TOWAMENCIN; 2016-02-13 @ 15:30:51;</t>
  </si>
  <si>
    <t>BUSTARD RD &amp; SUMNEYTOWN PIKE</t>
  </si>
  <si>
    <t>GREENFIELD AVE &amp; W LANCASTER AVE;  LOWER MERION; Station 313; 2016-02-13 @ 15:31:04;</t>
  </si>
  <si>
    <t>SCHUYLKILL EXPY &amp; WEADLEY RD OVERPASS; UPPER MERION; 2016-02-13 @ 15:33:16;</t>
  </si>
  <si>
    <t>SCHUYLKILL EXPY &amp; WEADLEY RD OVERPASS; UPPER MERION; 2016-02-13 @ 15:34:04;</t>
  </si>
  <si>
    <t>RT422  &amp; RAMP EGYPT RD TO RT422 WB; UPPER PROVIDENCE; 2016-02-13 @ 15:38:57;</t>
  </si>
  <si>
    <t>RT422  &amp; RAMP EGYPT RD TO RT422 WB</t>
  </si>
  <si>
    <t>40.2587778</t>
  </si>
  <si>
    <t>-75.5903867</t>
  </si>
  <si>
    <t>FOXTAIL DR &amp; DEER RIDGE DR;  LOWER POTTSGROVE; Station 329; 2016-02-13 @ 15:41:09;</t>
  </si>
  <si>
    <t>FOXTAIL DR &amp; DEER RIDGE DR</t>
  </si>
  <si>
    <t>SUSQUEHANNA RD &amp; HUNTINGDON RD; ABINGTON; 2016-02-13 @ 15:45:32-Station:STA100;</t>
  </si>
  <si>
    <t>E MONTGOMERY AVE &amp; OWEN RD; LOWER MERION; 2016-02-13 @ 15:46:29;</t>
  </si>
  <si>
    <t>EAGLEVILLE RD &amp; SUNDERLAND DR;  LOWER PROVIDENCE; Station 322; 2016-02-13 @ 15:55:18;</t>
  </si>
  <si>
    <t>LOCH ALSH AVE &amp; SPARK DR; UPPER DUBLIN; 2016-02-13 @ 16:05:22-Station:STA88;</t>
  </si>
  <si>
    <t>RT309 BYP &amp; E RELIANCE RD UNDERPASS; BUCKS COUNTY; 2016-02-13 @ 16:04:21-Station:STA74;</t>
  </si>
  <si>
    <t>RT309 BYP &amp; E RELIANCE RD UNDERPASS</t>
  </si>
  <si>
    <t>LLANFAIR RD &amp; E MONTGOMERY AVE; LOWER MERION; 2016-02-13 @ 16:04:11;</t>
  </si>
  <si>
    <t>STERIGERE ST &amp; JERVIS ALY;  NORRISTOWN; Station 308A; 2016-02-13 @ 16:08:42;</t>
  </si>
  <si>
    <t>STERIGERE ST &amp; JERVIS ALY</t>
  </si>
  <si>
    <t>E COUNTY LINE RD &amp; N WARMINSTER RD; UPPER MORELAND; 2016-02-13 @ 16:13:13;</t>
  </si>
  <si>
    <t>40.2424327</t>
  </si>
  <si>
    <t>-75.2828545</t>
  </si>
  <si>
    <t>BROAD ST &amp; HUDSON ALY; LANSDALE; 2016-02-13 @ 16:17:37;</t>
  </si>
  <si>
    <t>BROAD ST &amp; HUDSON ALY</t>
  </si>
  <si>
    <t>E CITY AVE &amp; PRESIDENTIAL BLVD; LOWER MERION; 2016-02-13 @ 16:21:42;</t>
  </si>
  <si>
    <t>MILL GROVE DR &amp; EGYPT RD;  LOWER PROVIDENCE; Station 322A; 2016-02-13 @ 16:30:13;</t>
  </si>
  <si>
    <t>BETHLEHEM PIKE &amp; NORTH WALES RD; MONTGOMERY; 2016-02-13 @ 16:27:50;</t>
  </si>
  <si>
    <t>SHANNONDELL DR &amp; SHANNONDELL BLVD;  LOWER PROVIDENCE; Station 322A; 2016-02-13 @ 16:33:44;</t>
  </si>
  <si>
    <t>TOWNSHIP LINE RD &amp; HANNAH AVE; EAST NORRITON; 2016-02-13 @ 16:47:17;</t>
  </si>
  <si>
    <t>TOWNSHIP LINE RD &amp; HANNAH AVE</t>
  </si>
  <si>
    <t>40.3055745</t>
  </si>
  <si>
    <t>-75.5204499</t>
  </si>
  <si>
    <t>OAKTREE CT &amp; HEIMBACH RD;  UPPER FREDERICK; Station 331; 2016-02-13 @ 16:51:26;</t>
  </si>
  <si>
    <t>OAKTREE CT &amp; HEIMBACH RD</t>
  </si>
  <si>
    <t>SCHUYLKILL EXPY &amp; RAMP BELMONT AVE TO I76 WB; LOWER MERION; 2016-02-13 @ 16:54:36;</t>
  </si>
  <si>
    <t>BROAD ST &amp; HECTOR ALY;  LANSDALE; Station 345B; 2016-02-13 @ 16:57:53;</t>
  </si>
  <si>
    <t>BROAD ST &amp; HECTOR ALY</t>
  </si>
  <si>
    <t>40.1886799</t>
  </si>
  <si>
    <t>-75.4538586</t>
  </si>
  <si>
    <t>GLENWOOD AVE &amp; E MAIN ST;  COLLEGEVILLE; Station 324; 2016-02-13 @ 16:58:43;</t>
  </si>
  <si>
    <t>GLENWOOD AVE &amp; E MAIN ST</t>
  </si>
  <si>
    <t>VINE ST &amp; S BROAD ST;  LANSDALE; Station 345B; 2016-02-13 @ 16:57:53;</t>
  </si>
  <si>
    <t>GERMANTOWN PIKE &amp; BRIDLE PATH RD;  EAST NORRITON; Station 308B; 2016-02-13 @ 17:01:00;</t>
  </si>
  <si>
    <t>40.1631146</t>
  </si>
  <si>
    <t>-75.4513102</t>
  </si>
  <si>
    <t>LENAPE DR &amp; LEVEL RD;  LOWER PROVIDENCE; Station 322; 2016-02-13 @ 17:08:25;</t>
  </si>
  <si>
    <t>LENAPE DR &amp; LEVEL RD</t>
  </si>
  <si>
    <t>HORSHAM RD &amp; PROGRESS DR;  HORSHAM; Station 352; 2016-02-13 @ 17:07:44;</t>
  </si>
  <si>
    <t>PORT PROVIDENCE RD &amp; HOLLOW RD;  UPPER PROVIDENCE; Station 3A85; 2016-02-13 @ 17:13:10;</t>
  </si>
  <si>
    <t>SCHUYLKILL EXPY &amp; RIGHTERS FERRY RD UNDERPASS; LOWER MERION; 2016-02-13 @ 17:12:29;</t>
  </si>
  <si>
    <t>40.1266437</t>
  </si>
  <si>
    <t>-75.3564311</t>
  </si>
  <si>
    <t>SELMA ST &amp; W OAK ST; NORRISTOWN; 2016-02-13 @ 17:13:13;</t>
  </si>
  <si>
    <t>SELMA ST &amp; W OAK ST</t>
  </si>
  <si>
    <t>40.2340838</t>
  </si>
  <si>
    <t>-75.3748419</t>
  </si>
  <si>
    <t>OLD FORTY FOOT RD &amp; KRIEBEL RD; TOWAMENCIN; 2016-02-13 @ 17:24:10;</t>
  </si>
  <si>
    <t>OLD FORTY FOOT RD &amp; KRIEBEL RD</t>
  </si>
  <si>
    <t>JENKINTOWN RD &amp; WEST AVE;  ABINGTON; Station 382; 2016-02-13 @ 17:32:01;</t>
  </si>
  <si>
    <t>OLD YORK RD &amp; KEITH RD;  ABINGTON; Station 381; 2016-02-13 @ 17:43:18;</t>
  </si>
  <si>
    <t>EGYPT RD &amp; WILLOWBROOK DR;  WEST NORRITON; Station 308B; 2016-02-13 @ 17:41:32;</t>
  </si>
  <si>
    <t>40.1808001</t>
  </si>
  <si>
    <t>-75.1831998</t>
  </si>
  <si>
    <t>WELSH RD &amp; N LIMEKILN PIKE; UPPER DUBLIN; 2016-02-13 @ 17:49:17;</t>
  </si>
  <si>
    <t>RT422 BYP EB &amp; S HANOVER ST UNDERPASS; CHESTER COUNTY; 2016-02-13 @ 17:55:34;</t>
  </si>
  <si>
    <t>RT422 BYP EB &amp; S HANOVER ST UNDERPASS</t>
  </si>
  <si>
    <t>CRESSON BLVD &amp; EGYPT RD;  UPPER PROVIDENCE; Station 322A; 2016-02-13 @ 17:54:32;</t>
  </si>
  <si>
    <t>TWINING RD &amp; SUSQUEHANNA RD; UPPER DUBLIN; 2016-02-13 @ 17:55:30;</t>
  </si>
  <si>
    <t>KING WAY &amp; CROWN POINTE DR;  LIMERICK; Station 324A; 2016-02-13 @ 17:59:20;</t>
  </si>
  <si>
    <t>BUSINESS CENTER DR &amp; DRESHER RD;  HORSHAM; Station 352; 2016-02-13 @ 17:59:56;</t>
  </si>
  <si>
    <t>FRONT ST &amp; MATSONFORD RD; WEST CONSHOHOCKEN; 2016-02-13 @ 17:58:51;</t>
  </si>
  <si>
    <t>FRONT ST;  WEST CONSHOHOCKEN; Station 313A; 2016-02-13 @ 18:04:30;</t>
  </si>
  <si>
    <t>FORD ST &amp; FRONT ST;  WEST CONSHOHOCKEN; Station 313A; 2016-02-13 @ 18:04:30;</t>
  </si>
  <si>
    <t>BUTLER PIKE &amp; CAREY DR; WHITEMARSH; 2016-02-13 @ 18:05:23;</t>
  </si>
  <si>
    <t>FORD ST &amp; FRONT ST; WEST CONSHOHOCKEN; 2016-02-13 @ 17:58:51;</t>
  </si>
  <si>
    <t>BUTLER PIKE;  WHITEMARSH; Station 318; 2016-02-13 @ 18:08:29;</t>
  </si>
  <si>
    <t>BUTLER PIKE; WHITEMARSH; 2016-02-13 @ 18:08:18-Station:STA29;</t>
  </si>
  <si>
    <t>BUTLER PIKE &amp; CAREY DR; WHITEMARSH; 2016-02-13 @ 18:10:56;</t>
  </si>
  <si>
    <t>CITY AVE &amp; HAVERFORD AVE; LOWER MERION; 2016-02-13 @ 18:09:06;</t>
  </si>
  <si>
    <t>DAVISVILLE RD &amp; PENNYPACK RD;  UPPER MORELAND; Station 381; 2016-02-13 @ 18:17:30;</t>
  </si>
  <si>
    <t>GERMANTOWN PIKE &amp; LAUNFALL RD;  PLYMOUTH; Station 308; 2016-02-13 @ 18:19:35;</t>
  </si>
  <si>
    <t>HILLTOWN PIKE;  BUCKS COUNTY; Station EMS; 2016-02-13 @ 18:25:18;</t>
  </si>
  <si>
    <t>40.0921110</t>
  </si>
  <si>
    <t>-75.2831264</t>
  </si>
  <si>
    <t>LAUBERT RD &amp; CORSON RD; WHITEMARSH; 2016-02-13 @ 18:30:04-Station:STA56;</t>
  </si>
  <si>
    <t>LAUBERT RD &amp; CORSON RD</t>
  </si>
  <si>
    <t>ARDMORE AVE &amp; W ATHENS AVE;  LOWER MERION; Station 313; 2016-02-13 @ 18:40:53;</t>
  </si>
  <si>
    <t>PRISON RD &amp; PIGGERY RD;  SKIPPACK; Station 336; 2016-02-13 @ 18:38:31;</t>
  </si>
  <si>
    <t>E CITY AVE &amp; PRESIDENTIAL BLVD; LOWER MERION; 2016-02-13 @ 18:36:58;</t>
  </si>
  <si>
    <t>40.1928129</t>
  </si>
  <si>
    <t>-75.3449702</t>
  </si>
  <si>
    <t>LANDIS RD &amp; HICKORY HILL DR; WORCESTER; 2016-02-13 @ 18:44:01-Station:STA83;</t>
  </si>
  <si>
    <t>LANDIS RD &amp; HICKORY HILL DR</t>
  </si>
  <si>
    <t>SHADY LN &amp; PINE RD;  ROCKLEDGE; Station 382; 2016-02-13 @ 18:46:55;</t>
  </si>
  <si>
    <t>ALISON RD &amp; BLAIR MILL RD;  HORSHAM; Station 352; 2016-02-13 @ 18:46:10;</t>
  </si>
  <si>
    <t>N YORK RD &amp; RR CROSSING; UPPER MORELAND; 2016-02-13 @ 18:46:44;</t>
  </si>
  <si>
    <t>N YORK RD &amp; RR CROSSING</t>
  </si>
  <si>
    <t>GREENWOOD AVE &amp; E GLENSIDE AVE; CHELTENHAM; 2016-02-13 @ 18:46:30;</t>
  </si>
  <si>
    <t>GULPH RD &amp; KIRK AVE; UPPER MERION; 2016-02-13 @ 18:46:46;</t>
  </si>
  <si>
    <t>40.2433940</t>
  </si>
  <si>
    <t>-75.3002736</t>
  </si>
  <si>
    <t>S VALLEY FORGE RD &amp; PERKIOMEN AVE; LANSDALE; 2016-02-13 @ 18:55:41;</t>
  </si>
  <si>
    <t>S VALLEY FORGE RD &amp; PERKIOMEN AVE</t>
  </si>
  <si>
    <t>DEKALB PIKE &amp; PLYMOUTH RD; LOWER GWYNEDD; 2016-02-13 @ 18:58:13;</t>
  </si>
  <si>
    <t>CHELTENHAM AVE &amp; 7 OAKS DR; CHELTENHAM; 2016-02-13 @ 19:06:27;</t>
  </si>
  <si>
    <t>40.0777836</t>
  </si>
  <si>
    <t>-75.1504178</t>
  </si>
  <si>
    <t>MELLON RD &amp; LARZELERE LN;  CHELTENHAM; Station 358A; 2016-02-13 @ 19:20:14;</t>
  </si>
  <si>
    <t>MELLON RD &amp; LARZELERE LN</t>
  </si>
  <si>
    <t>HARLEYSVILLE PIKE &amp; GODSHALL RD; FRANCONIA; 2016-02-13 @ 19:19:35;</t>
  </si>
  <si>
    <t>CHEMICAL RD &amp; GALLAGHER RD;  PLYMOUTH; Station 308; 2016-02-13 @ 19:48:49;</t>
  </si>
  <si>
    <t>CHEMICAL RD &amp; GALLAGHER RD; PLYMOUTH; 2016-02-13 @ 19:48:56;</t>
  </si>
  <si>
    <t>40.0059444</t>
  </si>
  <si>
    <t>-75.2301332</t>
  </si>
  <si>
    <t>CONSHOHOCKEN STATE RD &amp; RIGHTERS FERRY RD;  LOWER MERION; Station 313; 2016-02-13 @ 19:54:45;</t>
  </si>
  <si>
    <t>CONSHOHOCKEN STATE RD &amp; RIGHTERS FERRY RD</t>
  </si>
  <si>
    <t>40.2593028</t>
  </si>
  <si>
    <t>-75.6341534</t>
  </si>
  <si>
    <t>PROSPECT ST &amp; N CHARLOTTE ST;  POTTSTOWN; Station 329; 2016-02-13 @ 19:57:00;</t>
  </si>
  <si>
    <t>PROSPECT ST &amp; N CHARLOTTE ST</t>
  </si>
  <si>
    <t>OLD YORK RD &amp; CHELTENHAM AVE;  CHELTENHAM; Station 358; 2016-02-13 @ 20:03:00;</t>
  </si>
  <si>
    <t>FORD ST &amp; SCHOOL LN;  BRIDGEPORT; Station 317; 2016-02-13 @ 20:11:44;</t>
  </si>
  <si>
    <t>RT202 PKWY &amp; HORSHAM RD; MONTGOMERY; 2016-02-13 @ 20:19:51;</t>
  </si>
  <si>
    <t>2ND ST &amp; N MITCHELL AVE; LANSDALE; 2016-02-13 @ 20:28:45-Station:STA14;</t>
  </si>
  <si>
    <t>DEKALB PIKE &amp; BLUE BELL SPRINGS DR;  WHITPAIN; Station 385; 2016-02-13 @ 20:30:52;</t>
  </si>
  <si>
    <t>W MAIN ST;  WEST NORRITON; Station 308B; 2016-02-13 @ 20:27:53;</t>
  </si>
  <si>
    <t>40.2002556</t>
  </si>
  <si>
    <t>-75.4738667</t>
  </si>
  <si>
    <t>HARVARD DR &amp; YALE CT; TRAPPE; 2016-02-13 @ 20:26:49-Station:STA77;</t>
  </si>
  <si>
    <t>HARVARD DR &amp; YALE CT</t>
  </si>
  <si>
    <t>W MAIN ST &amp; POTTS AVE; WEST NORRITON; 2016-02-13 @ 20:26:48;</t>
  </si>
  <si>
    <t>W MAIN ST &amp; POTTS AVE</t>
  </si>
  <si>
    <t>MONROE BLVD &amp; S HENDERSON RD; UPPER MERION; 2016-02-13 @ 20:33:41-Station:STA49;</t>
  </si>
  <si>
    <t>WOODLAND RD &amp; ST CHARLES PL;  ABINGTON; Station 381; 2016-02-13 @ 20:39:48;</t>
  </si>
  <si>
    <t>40.1464972</t>
  </si>
  <si>
    <t>-75.3978620</t>
  </si>
  <si>
    <t>S MIDLAND AVE &amp; OAKDALE AVE; LOWER PROVIDENCE; 2016-02-13 @ 20:38:15;</t>
  </si>
  <si>
    <t>S MIDLAND AVE &amp; OAKDALE AVE</t>
  </si>
  <si>
    <t>AMERICAN AVE &amp; 1ST AVE; UPPER MERION; 2016-02-13 @ 20:43:32-Station:STA47;</t>
  </si>
  <si>
    <t>RIVERVIEW RD &amp; HAMPTON RD; UPPER MERION; 2016-02-13 @ 20:55:30-Station:STA49;</t>
  </si>
  <si>
    <t>RIVERVIEW RD &amp; HAMPTON RD</t>
  </si>
  <si>
    <t>FLORENCE AVE &amp; GREENWOOD AVE;  JENKINTOWN; Station 382; 2016-02-13 @ 20:51:10;</t>
  </si>
  <si>
    <t>HEPBURN DR &amp; MT MORO RD; LOWER MERION; 2016-02-13 @ 21:04:33-Station:STA23;</t>
  </si>
  <si>
    <t>HEPBURN DR &amp; MT MORO RD</t>
  </si>
  <si>
    <t>LIGHTCAP RD &amp; SANATOGA SPRINGS DR; LIMERICK; 2016-02-13 @ 21:04:34;</t>
  </si>
  <si>
    <t>BETHLEHEM PIKE &amp; KNAPP RD; MONTGOMERY; 2016-02-13 @ 21:14:46;</t>
  </si>
  <si>
    <t>RAMP I76 EB TO RT202  &amp; RAMP I76 EB TO RT422 WB; UPPER MERION; 2016-02-13 @ 21:12:42;</t>
  </si>
  <si>
    <t>AIRY ST &amp; ASTOR ST;  NORRISTOWN; Station 308A; 2016-02-13 @ 21:17:04;</t>
  </si>
  <si>
    <t>AIRY ST &amp; ASTOR ST</t>
  </si>
  <si>
    <t>DEKALB ST &amp; E BASIN ST;  NORRISTOWN; Station 308A; 2016-02-13 @ 21:17:59;</t>
  </si>
  <si>
    <t>SARATOGA LN &amp; SENTINEL RDG;  WEST NORRITON; Station 308B; 2016-02-13 @ 21:21:23;</t>
  </si>
  <si>
    <t>UNION ALY &amp; MANATAWNY ST;  POTTSTOWN; Station 329; 2016-02-13 @ 21:30:31;</t>
  </si>
  <si>
    <t>39.9982006</t>
  </si>
  <si>
    <t>-75.2605216</t>
  </si>
  <si>
    <t>BOWMAN AVE &amp; E WYNNEWOOD RD; LOWER MERION; 2016-02-13 @ 21:37:17;</t>
  </si>
  <si>
    <t>BOWMAN AVE &amp; E WYNNEWOOD RD</t>
  </si>
  <si>
    <t>STONY BROOK DR &amp; BLUE ROCK LN;  WHITPAIN; Station 385; 2016-02-13 @ 21:41:11;</t>
  </si>
  <si>
    <t>BRYN MAWR AVE &amp; UNION AVE; LOWER MERION; 2016-02-13 @ 21:45:37-Station:STA28;</t>
  </si>
  <si>
    <t>40.1744267</t>
  </si>
  <si>
    <t>-75.5283976</t>
  </si>
  <si>
    <t>CROSSHILL RD &amp; ELMAR CIR; UPPER PROVIDENCE; 2016-02-13 @ 21:44:49-Station:STA98;</t>
  </si>
  <si>
    <t>CROSSHILL RD &amp; ELMAR CIR</t>
  </si>
  <si>
    <t>GERMANTOWN PIKE &amp; HANNAH AVE; EAST NORRITON; 2016-02-13 @ 21:43:42-Station:STA61;</t>
  </si>
  <si>
    <t>MONTGOMERY AVE &amp; VALLEY RD; LOWER MERION; 2016-02-13 @ 21:53:42-Station:STA25;</t>
  </si>
  <si>
    <t>RIDGE PIKE &amp; GERMANTOWN PIKE; LOWER PROVIDENCE; 2016-02-13 @ 22:05:15;</t>
  </si>
  <si>
    <t>RIDGE PIKE &amp; GERMANTOWN PIKE; LOWER PROVIDENCE; 2016-02-13 @ 22:02:44;</t>
  </si>
  <si>
    <t>E DEKALB PIKE &amp; SAULIN BLVD; UPPER MERION; 2016-02-13 @ 22:10:24;</t>
  </si>
  <si>
    <t>ROCKWELL RD &amp; TREMONT AVE; ABINGTON; 2016-02-13 @ 22:12:35-Station:STA100;</t>
  </si>
  <si>
    <t>40.1862317</t>
  </si>
  <si>
    <t>-75.1228897</t>
  </si>
  <si>
    <t>CEDAR AVE &amp; OLIVE AVE;  HORSHAM; Station 352; 2016-02-13 @ 22:14:16;</t>
  </si>
  <si>
    <t>CEDAR AVE &amp; OLIVE AVE</t>
  </si>
  <si>
    <t>MAIN ST &amp; COVENANT LN; LOWER SALFORD; 2016-02-13 @ 22:12:38;</t>
  </si>
  <si>
    <t>JAMES ST &amp; SELMA ST;  NORRISTOWN; Station 308A; 2016-02-13 @ 22:18:44;</t>
  </si>
  <si>
    <t>40.2877138</t>
  </si>
  <si>
    <t>-75.3077655</t>
  </si>
  <si>
    <t>COOPER AVE &amp; RANDELL AVE;  HATFIELD TOWNSHIP; Station 345; 2016-02-13 @ 22:18:05;</t>
  </si>
  <si>
    <t>COOPER AVE &amp; RANDELL AVE</t>
  </si>
  <si>
    <t>MAIN ST &amp; COVENANT LN; LOWER SALFORD; 2016-02-13 @ 22:29:35-Station:STA89;</t>
  </si>
  <si>
    <t>PAPER MILL RD &amp; HARSTON LN;  SPRINGFIELD; Station 311; 2016-02-13 @ 22:28:00;</t>
  </si>
  <si>
    <t>WYNNEWOOD RD &amp; WICKFIELD RD; LOWER MERION; 2016-02-13 @ 21:37:17;</t>
  </si>
  <si>
    <t>WYNNEWOOD RD &amp; WICKFIELD RD</t>
  </si>
  <si>
    <t>2ND AVE &amp; PARK AVE; COLLEGEVILLE; 2016-02-13 @ 22:34:39;</t>
  </si>
  <si>
    <t>MAIN CAMPUS DR &amp; E 5TH AVE;  COLLEGEVILLE; Station 324; 2016-02-13 @ 22:37:57;</t>
  </si>
  <si>
    <t>40.1490722</t>
  </si>
  <si>
    <t>-75.2074881</t>
  </si>
  <si>
    <t>ASH GRV &amp; CREEK DR;  UPPER DUBLIN; Station 351; 2016-02-13 @ 22:42:05;</t>
  </si>
  <si>
    <t>ASH GRV &amp; CREEK DR</t>
  </si>
  <si>
    <t>ASH GRV &amp; CREEK DR; UPPER DUBLIN; 2016-02-13 @ 22:41:21-Station:STA88;</t>
  </si>
  <si>
    <t>HUNTINGDON PIKE &amp; CATHEDRAL RD; BRYN ATHYN; 2016-02-13 @ 22:42:54;</t>
  </si>
  <si>
    <t>OLD YORK RD &amp; BAEDER RD; ABINGTON; 2016-02-13 @ 22:52:25;</t>
  </si>
  <si>
    <t>MADISON AVE &amp; EISENHOWER AVE; LOWER PROVIDENCE; 2016-02-13 @ 23:01:29-Station:STA53;</t>
  </si>
  <si>
    <t>WALNUT RIDGE ESTS &amp; KEPLER RD; LOWER POTTSGROVE; 2016-02-13 @ 23:12:53-Station:STA58;</t>
  </si>
  <si>
    <t>40.0989517</t>
  </si>
  <si>
    <t>-75.1534281</t>
  </si>
  <si>
    <t>BICKLEY RD &amp; WESLEY AVE; CHELTENHAM; 2016-02-13 @ 23:21:16-Station:STA1;</t>
  </si>
  <si>
    <t>BICKLEY RD &amp; WESLEY AVE</t>
  </si>
  <si>
    <t>N HANOVER ST; POTTSTOWN; 2016-02-13 @ 23:29:01-Station:STA69;</t>
  </si>
  <si>
    <t>JACKSONVILLE RD;  HATBORO; Station 384; 2016-02-13 @ 23:26:59;</t>
  </si>
  <si>
    <t>PARK RD &amp; GRAVEL PIKE; MARLBOROUGH; 2016-02-13 @ 23:29:19;</t>
  </si>
  <si>
    <t>PARK RD &amp; GRAVEL PIKE</t>
  </si>
  <si>
    <t>OLD YORK RD &amp; HORACE AVE; ABINGTON; 2016-02-13 @ 23:53:02;</t>
  </si>
  <si>
    <t>SPRUCE ST &amp; WEST ST;  POTTSTOWN; Station 329; 2016-02-13 @ 23:51:39;</t>
  </si>
  <si>
    <t>CHELTENHAM AVE &amp; N BROAD ST;  CHELTENHAM; Station 358; 2016-02-13 @ 23:56:30;</t>
  </si>
  <si>
    <t>YORK RD &amp; WILLIAMS LN; HATBORO; 2016-02-13 @ 23:57:14-Station:STA95;</t>
  </si>
  <si>
    <t>DEKALB PIKE &amp; TOURNAMENT DR; WHITPAIN; 2016-02-14 @ 00:03:50-Station:STA33;</t>
  </si>
  <si>
    <t>MORRIS AVE &amp; W MONTGOMERY AVE; LOWER MERION; 2016-02-14 @ 00:06:34;</t>
  </si>
  <si>
    <t>BLAIR MILL RD &amp; WITMER RD;  UPPER MORELAND; Station 384; 2016-02-14 @ 00:20:23;</t>
  </si>
  <si>
    <t>40.1745951</t>
  </si>
  <si>
    <t>-75.1038351</t>
  </si>
  <si>
    <t>LAMPLIGHT LN &amp; BYBERRY AVE; HATBORO; 2016-02-14 @ 00:19:29;</t>
  </si>
  <si>
    <t>LAMPLIGHT LN &amp; BYBERRY AVE</t>
  </si>
  <si>
    <t>40.1777252</t>
  </si>
  <si>
    <t>-75.3648894</t>
  </si>
  <si>
    <t>VALLEY FORGE RD &amp; MOHILL DR;  WORCESTER; Station 322; 2016-02-14 @ 00:22:55;</t>
  </si>
  <si>
    <t>VALLEY FORGE RD &amp; MOHILL DR</t>
  </si>
  <si>
    <t>40.1421215</t>
  </si>
  <si>
    <t>-75.2031389</t>
  </si>
  <si>
    <t>HARTRANFT AVE &amp; MADISON AVE;  UPPER DUBLIN; Station 351; 2016-02-14 @ 00:36:13;</t>
  </si>
  <si>
    <t>HARTRANFT AVE &amp; MADISON AVE</t>
  </si>
  <si>
    <t>CHARIOT LN &amp; EAGLE STREAM DR;  LOWER PROVIDENCE; Station 322; 2016-02-14 @ 00:45:27;</t>
  </si>
  <si>
    <t>RED LION RD &amp; MURRAY AVE;  LOWER MORELAND; Station 355; 2016-02-14 @ 00:46:23;</t>
  </si>
  <si>
    <t>OLD SCHUYLKILL RD &amp; E SCHUYLKILL RD;  CHESTER COUNTY; Station 3A84; 2016-02-14 @ 00:47:07;</t>
  </si>
  <si>
    <t>MORRIS RD &amp; FAIR OAKS AVE;  HORSHAM; Station 352; 2016-02-14 @ 00:48:17;</t>
  </si>
  <si>
    <t>MAIN ST &amp; LAWN AVE;  WEST NORRITON; Station 308B; 2016-02-14 @ 00:49:17;</t>
  </si>
  <si>
    <t>MILES RD &amp; N CHARLOTTE ST;  NEW HANOVER; Station 332; 2016-02-14 @ 00:50:50;</t>
  </si>
  <si>
    <t xml:space="preserve"> ; CHELTENHAM; 2016-02-14 @ 00:48:59;</t>
  </si>
  <si>
    <t>40.1759512</t>
  </si>
  <si>
    <t>-75.0933888</t>
  </si>
  <si>
    <t>REINIGER RD &amp; MANOR RD;  UPPER MORELAND; Station 384; 2016-02-14 @ 00:53:58;</t>
  </si>
  <si>
    <t>REINIGER RD &amp; MANOR RD</t>
  </si>
  <si>
    <t>EASTON RD &amp; EDGE HILL RD; ABINGTON; 2016-02-14 @ 00:48:59;</t>
  </si>
  <si>
    <t>WALNUT ST &amp; E MAIN ST;  NORRISTOWN; Station 308A; 2016-02-14 @ 01:04:01;</t>
  </si>
  <si>
    <t>OLD SCHUYLKILL RD &amp; E SCHUYLKILL RD;  CHESTER COUNTY; Station 3A84; 2016-02-14 @ 01:04:44;</t>
  </si>
  <si>
    <t>MIDLAND AVE &amp; 3RD ST; LOWER PROVIDENCE; 2016-02-14 @ 01:21:14-Station:STA53;</t>
  </si>
  <si>
    <t>40.0793072</t>
  </si>
  <si>
    <t>-75.3928735</t>
  </si>
  <si>
    <t>WINTHROP LN &amp; TANNERY DR;  UPPER MERION; Station 317; 2016-02-14 @ 01:22:24;</t>
  </si>
  <si>
    <t>WINTHROP LN &amp; TANNERY DR</t>
  </si>
  <si>
    <t>MAPLEWOOD DR &amp; SCHOOLHOUSE RD;  FRANCONIA; Station 344; 2016-02-14 @ 01:33:51;</t>
  </si>
  <si>
    <t>40.1995004</t>
  </si>
  <si>
    <t>-75.5398080</t>
  </si>
  <si>
    <t>ABBEY DR &amp; SHAMROCK CT; LIMERICK; 2016-02-14 @ 01:34:58-Station:STA51;</t>
  </si>
  <si>
    <t>ABBEY DR &amp; SHAMROCK CT</t>
  </si>
  <si>
    <t>40.3112422</t>
  </si>
  <si>
    <t>-75.5920610</t>
  </si>
  <si>
    <t>CROOKED LN &amp; MIDDLE CREEK RD; NEW HANOVER; 2016-02-14 @ 01:38:24-Station:STA37;</t>
  </si>
  <si>
    <t>CROOKED LN &amp; MIDDLE CREEK RD</t>
  </si>
  <si>
    <t>BIG RD &amp; COLONIAL RD;  UPPER FREDERICK; Station 331; 2016-02-14 @ 01:57:28;</t>
  </si>
  <si>
    <t>3RD AVE &amp; FAYETTE ST;  CONSHOHOCKEN; Station 313A; 2016-02-14 @ 01:59:45;</t>
  </si>
  <si>
    <t>SUMMIT ST &amp; COLONIAL AVE; FRANCONIA; 2016-02-14 @ 02:03:31-Station:STA74;</t>
  </si>
  <si>
    <t>40.1309674</t>
  </si>
  <si>
    <t>-75.2067684</t>
  </si>
  <si>
    <t>FORT HILL CIR &amp; FORT HILL DR;  WHITEMARSH; Station 318; 2016-02-14 @ 02:14:34;</t>
  </si>
  <si>
    <t>FORT HILL CIR &amp; FORT HILL DR</t>
  </si>
  <si>
    <t>WASHINGTON ST &amp; POPLAR ST;  CONSHOHOCKEN; Station 313A; 2016-02-14 @ 02:13:01;</t>
  </si>
  <si>
    <t>40.1294020</t>
  </si>
  <si>
    <t>-75.3247210</t>
  </si>
  <si>
    <t>JOHNSON HWY &amp; DEKALB ST; NORRISTOWN; 2016-02-14 @ 02:23:50-Station:STA27;</t>
  </si>
  <si>
    <t>39.9949804</t>
  </si>
  <si>
    <t>-75.3001330</t>
  </si>
  <si>
    <t>HAVERFORD RD;  DELAWARE COUNTY; Station EMS; 2016-02-14 @ 02:29:30;</t>
  </si>
  <si>
    <t>LUCETTA ST &amp; E RIDGE PIKE; PLYMOUTH; 2016-02-14 @ 02:27:52;</t>
  </si>
  <si>
    <t>LUCETTA ST &amp; E RIDGE PIKE</t>
  </si>
  <si>
    <t>W 2ND ST;  BRIDGEPORT; Station 317; 2016-02-14 @ 02:34:41;</t>
  </si>
  <si>
    <t>WALNUT ST &amp; S 4TH AVE;  ROYERSFORD; Station 325; 2016-02-14 @ 02:32:21;</t>
  </si>
  <si>
    <t>1ST AVE &amp; ALLENDALE RD; UPPER MERION; 2016-02-14 @ 02:38:46;</t>
  </si>
  <si>
    <t>40.1280080</t>
  </si>
  <si>
    <t>-75.3220662</t>
  </si>
  <si>
    <t>E JOHNSON HWY; NORRISTOWN; 2016-02-14 @ 02:42:06-Station:STA27;</t>
  </si>
  <si>
    <t>E JOHNSON HWY &amp; POWELL ST; NORRISTOWN; 2016-02-14 @ 02:43:00;</t>
  </si>
  <si>
    <t>E JOHNSON HWY &amp; POWELL ST; NORRISTOWN; 2016-02-14 @ 02:41:35;</t>
  </si>
  <si>
    <t>E JOHNSON HWY;  NORRISTOWN; Station 308A; 2016-02-14 @ 02:48:52;</t>
  </si>
  <si>
    <t>3RD ST &amp; RIDGE ST;  LANSDALE; Station 345; 2016-02-14 @ 02:52:21;</t>
  </si>
  <si>
    <t>SHANNONDELL DR &amp; SHANNONDELL BLVD;  LOWER PROVIDENCE; Station 322A; 2016-02-14 @ 03:06:19;</t>
  </si>
  <si>
    <t>IVY HILL RD &amp; BAYARD ST;  SPRINGFIELD; Station 311; 2016-02-14 @ 03:13:52;</t>
  </si>
  <si>
    <t>CITY AVE &amp; HOLLINGSWORTH RD;  LOWER MERION; Station 313; 2016-02-14 @ 03:45:26;</t>
  </si>
  <si>
    <t>RT422 BYP &amp; RAMP RT422 EB TO S GROSSTOWN RD; WEST POTTSGROVE; 2016-02-14 @ 03:46:30;</t>
  </si>
  <si>
    <t xml:space="preserve"> ; FRANCONIA; 2016-02-14 @ 03:59:17;</t>
  </si>
  <si>
    <t>40.2101084</t>
  </si>
  <si>
    <t>-75.3083526</t>
  </si>
  <si>
    <t>SHEPARD DR &amp; PARK RD;  UPPER GWYNEDD; Station 345B; 2016-02-14 @ 04:04:02;</t>
  </si>
  <si>
    <t>SHEPARD DR &amp; PARK RD</t>
  </si>
  <si>
    <t>BLUEROUTE  &amp; RAMP I76 TO I476 SB; LOWER MERION; 2016-02-14 @ 04:29:26;</t>
  </si>
  <si>
    <t>ASPEN LN &amp; ASH ST;  DOUGLASS; Station 332; 2016-02-14 @ 04:49:40;</t>
  </si>
  <si>
    <t>RT422 BYP &amp; RAMP RT422 EB TO ARMAND HAMMER BLVD; LOWER POTTSGROVE; 2016-02-14 @ 05:12:54;</t>
  </si>
  <si>
    <t>CONSHOHOCKEN RD &amp; OLD ELM ST; PLYMOUTH; 2016-02-14 @ 05:35:37-Station:STA43;</t>
  </si>
  <si>
    <t>40.2617238</t>
  </si>
  <si>
    <t>-75.6343406</t>
  </si>
  <si>
    <t>WELSH CT &amp; GRACE ST;  POTTSTOWN; Station 329; 2016-02-14 @ 05:36:24;</t>
  </si>
  <si>
    <t>WELSH CT &amp; GRACE ST</t>
  </si>
  <si>
    <t>ALLENTOWN RD &amp; WOODLAWN DR;  TOWAMENCIN; Station 345B; 2016-02-14 @ 06:19:19;</t>
  </si>
  <si>
    <t>40.3124671</t>
  </si>
  <si>
    <t>-75.3199555</t>
  </si>
  <si>
    <t>CHESTNUT ST &amp; N 3RD ST;  SOUDERTON; Station 339; 2016-02-14 @ 06:30:51;</t>
  </si>
  <si>
    <t>CHESTNUT ST &amp; N 3RD ST</t>
  </si>
  <si>
    <t>COTTMAN AVE;  CHELTENHAM; Station 358; 2016-02-14 @ 06:26:19;</t>
  </si>
  <si>
    <t>BLACK ROCK RD &amp; S TRAPPE RD;  UPPER PROVIDENCE; Station 325; 2016-02-14 @ 06:31:26;</t>
  </si>
  <si>
    <t>RT422  &amp; PAWLINGS RD OVERPASS; LOWER PROVIDENCE; 2016-02-14 @ 06:35:46-Station:STA53;</t>
  </si>
  <si>
    <t>FARM LN &amp; PEGGY LN;  UPPER GWYNEDD; Station 345A; 2016-02-14 @ 06:32:04;</t>
  </si>
  <si>
    <t>40.0638431</t>
  </si>
  <si>
    <t>-75.0878940</t>
  </si>
  <si>
    <t>COTTMAN AVE &amp; SHELBOURNE ST;  CHELTENHAM; Station 358; 2016-02-14 @ 06:26:19;</t>
  </si>
  <si>
    <t>COTTMAN AVE &amp; SHELBOURNE ST</t>
  </si>
  <si>
    <t>RT422  &amp; PAWLINGS RD OVERPASS;  LOWER PROVIDENCE; Station 322A; 2016-02-14 @ 06:35:49;</t>
  </si>
  <si>
    <t>40.1821774</t>
  </si>
  <si>
    <t>-75.5431224</t>
  </si>
  <si>
    <t>CAMERON CT &amp; CLOVER PL; ROYERSFORD; 2016-02-14 @ 06:33:16-Station:STA98;</t>
  </si>
  <si>
    <t>CAMERON CT &amp; CLOVER PL</t>
  </si>
  <si>
    <t>RT422  &amp; PAWLINGS RD OVERPASS; LOWER PROVIDENCE; 2016-02-14 @ 06:38:11;</t>
  </si>
  <si>
    <t>RT422  &amp; UPPER INDIAN HEAD RD UNDERPASS; UPPER PROVIDENCE; 2016-02-14 @ 06:44:35;</t>
  </si>
  <si>
    <t>SHANNONDELL DR &amp; SHANNONDELL BLVD;  LOWER PROVIDENCE; Station 322A; 2016-02-14 @ 06:50:26;</t>
  </si>
  <si>
    <t>WINDMILL CIR &amp; DEAD END;  WEST NORRITON; Station 308B; 2016-02-14 @ 06:55:47;</t>
  </si>
  <si>
    <t>WINDMILL CIR &amp; DEAD END</t>
  </si>
  <si>
    <t>YORK RD &amp; LAKEVUE DR; UPPER MORELAND; 2016-02-14 @ 07:02:07-Station:STA10;</t>
  </si>
  <si>
    <t>40.0088410</t>
  </si>
  <si>
    <t>-75.2586391</t>
  </si>
  <si>
    <t>IONA AVE &amp; MEETING HOUSE LN;  NARBERTH; Station 313; 2016-02-14 @ 07:10:40;</t>
  </si>
  <si>
    <t>IONA AVE &amp; MEETING HOUSE LN</t>
  </si>
  <si>
    <t>W GERMANTOWN PIKE &amp; WHITEHALL RD; EAST NORRITON; 2016-02-14 @ 07:16:00;</t>
  </si>
  <si>
    <t>SKIPPACK PIKE &amp; DORSAM WAY; WHITEMARSH; 2016-02-14 @ 07:25:43;</t>
  </si>
  <si>
    <t>40.2463174</t>
  </si>
  <si>
    <t>-75.6556016</t>
  </si>
  <si>
    <t>MANATAWNY ST &amp; HIGH ST; POTTSTOWN; 2016-02-14 @ 07:30:52;</t>
  </si>
  <si>
    <t>MANATAWNY ST &amp; HIGH ST</t>
  </si>
  <si>
    <t>40.0164660</t>
  </si>
  <si>
    <t>-75.2830079</t>
  </si>
  <si>
    <t>CHERRY LN &amp; KEITHWOOD RD; LOWER MERION; 2016-02-14 @ 07:41:52-Station:STA25;</t>
  </si>
  <si>
    <t>CHERRY LN &amp; KEITHWOOD RD</t>
  </si>
  <si>
    <t>KNIGHT RD &amp; GRAVEL PIKE; UPPER HANOVER; 2016-02-14 @ 07:42:35-Station:STA71;</t>
  </si>
  <si>
    <t>KNIGHT RD &amp; GRAVEL PIKE</t>
  </si>
  <si>
    <t>KNIGHT RD &amp; GRAVEL PIKE;  UPPER HANOVER; Station 369; 2016-02-14 @ 07:42:44;</t>
  </si>
  <si>
    <t>KNIGHT RD &amp; GRAVEL PIKE; UPPER HANOVER; 2016-02-14 @ 07:42:05;</t>
  </si>
  <si>
    <t>DEKALB PIKE &amp; SWEDE RD;  WHITPAIN; Station 385; 2016-02-14 @ 08:00:50;</t>
  </si>
  <si>
    <t>SCHOOL HOUSE RD &amp; LANDIS RD;  UPPER HANOVER; Station 369; 2016-02-14 @ 08:15:28;</t>
  </si>
  <si>
    <t>HURST ST &amp; E 4TH ST;  BRIDGEPORT; Station 317; 2016-02-14 @ 08:11:33;</t>
  </si>
  <si>
    <t>40.0694160</t>
  </si>
  <si>
    <t>-75.1249079</t>
  </si>
  <si>
    <t>GERARD AVE &amp; PENN ST;  CHELTENHAM; Station 358; 2016-02-14 @ 08:14:45;</t>
  </si>
  <si>
    <t>GERARD AVE &amp; PENN ST</t>
  </si>
  <si>
    <t>WALKER LN &amp; DEAD END;  LOWER PROVIDENCE; Station 322; 2016-02-14 @ 08:13:50;</t>
  </si>
  <si>
    <t>WALKER LN &amp; DEAD END</t>
  </si>
  <si>
    <t>OLD LANCASTER RD &amp; S MERION AVE;  LOWER MERION; Station 313; 2016-02-14 @ 08:19:07;</t>
  </si>
  <si>
    <t>WELSH RD &amp; TENNIS AVE; HORSHAM; 2016-02-14 @ 08:18:16;</t>
  </si>
  <si>
    <t>MORELAND RD &amp; BARTRAM RD;  UPPER MORELAND; Station 381; 2016-02-14 @ 08:25:22;</t>
  </si>
  <si>
    <t>PERKIOMEN AVE &amp; S RICHARDSON AVE;  LANSDALE; Station 345B; 2016-02-14 @ 08:26:07;</t>
  </si>
  <si>
    <t>40.1899734</t>
  </si>
  <si>
    <t>-75.5314510</t>
  </si>
  <si>
    <t>LEWIS RD &amp; WALNUT ST;  ROYERSFORD; Station 325; 2016-02-14 @ 08:30:54;</t>
  </si>
  <si>
    <t>LEWIS RD &amp; WALNUT ST</t>
  </si>
  <si>
    <t>TURNER AVE &amp; HALL AVE;  ABINGTON; Station 381; 2016-02-14 @ 08:43:29;</t>
  </si>
  <si>
    <t>40.1342892</t>
  </si>
  <si>
    <t>-75.3161418</t>
  </si>
  <si>
    <t>CAROL LN &amp; ROBIN LN; EAST NORRITON; 2016-02-14 @ 09:05:26-Station:STA61;</t>
  </si>
  <si>
    <t>CAROL LN &amp; ROBIN LN</t>
  </si>
  <si>
    <t>BUTLER PIKE &amp; NORRISTOWN RD; WHITEMARSH; 2016-02-14 @ 09:02:23;</t>
  </si>
  <si>
    <t>LAFAYETTE AVE &amp; WISSAHICKON GREEN RIBBON TRL;  WHITEMARSH; Station 318; 2016-02-14 @ 09:06:07;</t>
  </si>
  <si>
    <t>40.1073412</t>
  </si>
  <si>
    <t>-75.1133129</t>
  </si>
  <si>
    <t>THE FAIRWAY &amp; RYDAL RD; ABINGTON; 2016-02-14 @ 09:06:42;</t>
  </si>
  <si>
    <t>THE FAIRWAY &amp; RYDAL RD</t>
  </si>
  <si>
    <t>GERMANTOWN PIKE &amp; BRIDLE PATH RD;  EAST NORRITON; Station 308B; 2016-02-14 @ 09:13:22;</t>
  </si>
  <si>
    <t>40.0789783</t>
  </si>
  <si>
    <t>-75.2947912</t>
  </si>
  <si>
    <t>10TH AVE &amp; WELLS ST;  CONSHOHOCKEN; Station 313A; 2016-02-14 @ 09:14:32;</t>
  </si>
  <si>
    <t>10TH AVE &amp; WELLS ST</t>
  </si>
  <si>
    <t>WALTON RD &amp; APACHE LN; PLYMOUTH; 2016-02-14 @ 09:14:23;</t>
  </si>
  <si>
    <t>EDWARD RD &amp; JAMES RD;  HATBORO; Station 384; 2016-02-14 @ 09:18:42;</t>
  </si>
  <si>
    <t>BETHLEHEM PIKE &amp; TAYLOR RD;  MONTGOMERY; Station 345; 2016-02-14 @ 09:18:03;</t>
  </si>
  <si>
    <t>GODDARD BLVD &amp; N GULPH RD;  UPPER MERION; Station 317; 2016-02-14 @ 09:17:30;</t>
  </si>
  <si>
    <t>MONTGOMERY AVE &amp; FISHERS RD; LOWER MERION; 2016-02-14 @ 09:19:14-Station:STA23;</t>
  </si>
  <si>
    <t>WALTON RD &amp; APACHE LN; PLYMOUTH; 2016-02-14 @ 09:29:40;</t>
  </si>
  <si>
    <t>BETHLEHEM PIKE &amp; STUMP RD; MONTGOMERY; 2016-02-14 @ 09:28:37;</t>
  </si>
  <si>
    <t>COLLEGEVILLE RD &amp; PARK AVE; UPPER PROVIDENCE; 2016-02-14 @ 09:29:44;</t>
  </si>
  <si>
    <t>MONTGOMERY AVE &amp; RADNOR ST; LOWER MERION; 2016-02-14 @ 09:34:07;</t>
  </si>
  <si>
    <t>HARSTON LN &amp; PAPER MILL RD; SPRINGFIELD; 2016-02-14 @ 09:45:04-Station:STA6;</t>
  </si>
  <si>
    <t>HARSTON LN &amp; PAPER MILL RD</t>
  </si>
  <si>
    <t>SCHUYLKILL EXPY &amp; RAMP RT202 NB TO I76 EB; UPPER MERION; 2016-02-14 @ 09:41:55;</t>
  </si>
  <si>
    <t>SCHUYLKILL EXPY &amp; RAMP RT202 NB TO I76 EB; UPPER MERION; 2016-02-14 @ 09:42:06;</t>
  </si>
  <si>
    <t>PERKIOMEN AVE &amp; 3RD ST;  SCHWENKSVILLE; Station 331; 2016-02-14 @ 09:47:18;</t>
  </si>
  <si>
    <t>40.2565970</t>
  </si>
  <si>
    <t>-75.2612040</t>
  </si>
  <si>
    <t>COWPATH RD &amp; N LINE ST;  MONTGOMERY; Station 345; 2016-02-14 @ 09:54:01;</t>
  </si>
  <si>
    <t>COWPATH RD &amp; N LINE ST</t>
  </si>
  <si>
    <t>CHURCH RD &amp; SUNSET RD; CHELTENHAM; 2016-02-14 @ 09:55:15-Station:STA1;</t>
  </si>
  <si>
    <t>CHURCH RD &amp; SUNSET RD</t>
  </si>
  <si>
    <t>JANEWAY DR &amp; NORTH HILLS DR;  NORRISTOWN; Station 308A; 2016-02-14 @ 09:52:56;</t>
  </si>
  <si>
    <t>NORTHRIDGE DR &amp; BITTERSWEET CT;  WEST NORRITON; Station 308B; 2016-02-14 @ 09:54:42;</t>
  </si>
  <si>
    <t>KNOLL LN &amp; DEAD END;  DOUGLASS; Station 332; 2016-02-14 @ 09:57:24;</t>
  </si>
  <si>
    <t>HERITAGE DR &amp; E HIGH ST; LOWER POTTSGROVE; 2016-02-14 @ 09:59:02-Station:STA58;</t>
  </si>
  <si>
    <t>BRYN MAWR AVE &amp; MANAYUNK RD; LOWER MERION; 2016-02-14 @ 09:56:31;</t>
  </si>
  <si>
    <t>PERKIOMEN AVE &amp; 3RD ST;  SCHWENKSVILLE; Station 331; 2016-02-14 @ 10:12:02;</t>
  </si>
  <si>
    <t>PARK AVE &amp; CLAHOR AVE; COLLEGEVILLE; 2016-02-14 @ 10:14:36;</t>
  </si>
  <si>
    <t>ST ASAPHS RD &amp; KINGS GRANT DR; LOWER MERION; 2016-02-14 @ 10:19:17-Station:STA28;</t>
  </si>
  <si>
    <t>CROSSHILL CT &amp; DILLON DR;  TOWAMENCIN; Station 345B; 2016-02-14 @ 10:21:56;</t>
  </si>
  <si>
    <t>40.3207520</t>
  </si>
  <si>
    <t>-75.3723363</t>
  </si>
  <si>
    <t>ALLENTOWN RD &amp; MORWOOD RD; FRANCONIA; 2016-02-14 @ 10:25:42;</t>
  </si>
  <si>
    <t>ALLENTOWN RD &amp; MORWOOD RD</t>
  </si>
  <si>
    <t>40.1882230</t>
  </si>
  <si>
    <t>-75.4687548</t>
  </si>
  <si>
    <t>ZVARICK RD &amp; 11TH AVE; COLLEGEVILLE; 2016-02-14 @ 10:34:42-Station:STA34;</t>
  </si>
  <si>
    <t>ZVARICK RD &amp; 11TH AVE</t>
  </si>
  <si>
    <t>GERMANTOWN PIKE &amp; ATRIUM WAY; PLYMOUTH; 2016-02-14 @ 10:40:43-Station:STA44;</t>
  </si>
  <si>
    <t>40.0171123</t>
  </si>
  <si>
    <t>-75.2409627</t>
  </si>
  <si>
    <t>ROCK HILL RD &amp; W DARTMOUTH RD; LOWER MERION; 2016-02-14 @ 09:56:31;</t>
  </si>
  <si>
    <t>ROCK HILL RD &amp; W DARTMOUTH RD</t>
  </si>
  <si>
    <t>WALNUT RIDGE ESTS &amp; KEPLER RD; LOWER POTTSGROVE; 2016-02-14 @ 10:45:56-Station:STA58;</t>
  </si>
  <si>
    <t>40.2903658</t>
  </si>
  <si>
    <t>-75.6037303</t>
  </si>
  <si>
    <t>SWEET BRIAR CT &amp; DONALD DR;  NEW HANOVER; Station 332; 2016-02-14 @ 10:44:26;</t>
  </si>
  <si>
    <t>SWEET BRIAR CT &amp; DONALD DR</t>
  </si>
  <si>
    <t>WALNUT RIDGE ESTS &amp; KEPLER RD; LOWER POTTSGROVE; 2016-02-14 @ 10:46:59;</t>
  </si>
  <si>
    <t>TOWNSHIP LINE RD &amp; SUSAN DR; CHELTENHAM; 2016-02-14 @ 10:49:14-Station:STA4;</t>
  </si>
  <si>
    <t>40.0724241</t>
  </si>
  <si>
    <t>-75.1193609</t>
  </si>
  <si>
    <t>PENNHILL RD &amp; WARING RD; CHELTENHAM; 2016-02-14 @ 10:47:55-Station:STA3;</t>
  </si>
  <si>
    <t>PENNHILL RD &amp; WARING RD</t>
  </si>
  <si>
    <t>MAIN ST &amp; 2ND ST;  EAST GREENVILLE; Station 369; 2016-02-14 @ 10:49:55;</t>
  </si>
  <si>
    <t>YORK RD &amp; LAKEVUE DR; UPPER MORELAND; 2016-02-14 @ 10:53:11-Station:STA10;</t>
  </si>
  <si>
    <t>TOWNSHIP LINE RD CHEL; CHELTENHAM; 2016-02-14 @ 10:49:14-Station:STA4;</t>
  </si>
  <si>
    <t>SUSQUEHANNA RD &amp; HUNTINGDON RD;  ABINGTON; Station 381; 2016-02-14 @ 10:59:36;</t>
  </si>
  <si>
    <t>YORK RD &amp; GREENWOOD AVE; JENKINTOWN; 2016-02-14 @ 10:57:46;</t>
  </si>
  <si>
    <t>BETHLEHEM PIKE &amp; TAYLOR RD;  MONTGOMERY; Station 345; 2016-02-14 @ 11:03:55;</t>
  </si>
  <si>
    <t>40.2891591</t>
  </si>
  <si>
    <t>-75.3110386</t>
  </si>
  <si>
    <t>MANSION AVE &amp; HOLIDAY AVE;  HATFIELD TOWNSHIP; Station 345; 2016-02-14 @ 11:04:27;</t>
  </si>
  <si>
    <t>MANSION AVE &amp; HOLIDAY AVE</t>
  </si>
  <si>
    <t>EGYPT RD &amp; PAWLINGS RD; LOWER PROVIDENCE; 2016-02-14 @ 11:06:08;</t>
  </si>
  <si>
    <t>OLD YORK RD &amp; STAHR RD; CHELTENHAM; 2016-02-14 @ 11:10:00-Station:STA5;</t>
  </si>
  <si>
    <t>40.0839966</t>
  </si>
  <si>
    <t>-75.3085474</t>
  </si>
  <si>
    <t>SUTCLIFFE LN &amp; COLWELL LN;  CONSHOHOCKEN; Station 313A; 2016-02-14 @ 11:06:29;</t>
  </si>
  <si>
    <t>SUTCLIFFE LN &amp; COLWELL LN</t>
  </si>
  <si>
    <t>MARSHALL ST &amp; NORRIS ST;  NORRISTOWN; Station 308A; 2016-02-14 @ 11:14:58;</t>
  </si>
  <si>
    <t>MORELAND RD &amp; PARK AVE; ABINGTON; 2016-02-14 @ 11:12:02-Station:STA500;</t>
  </si>
  <si>
    <t>OGONTZ AVE &amp; SHOPPERS LN; CHELTENHAM; 2016-02-14 @ 11:12:30;</t>
  </si>
  <si>
    <t>SHOEMAKER RD &amp; RT100 SB; POTTSTOWN; 2016-02-14 @ 11:14:00;</t>
  </si>
  <si>
    <t>BRANDON RD &amp; S SCHUYLKILL AVE;  WEST NORRITON; Station 308B; 2016-02-14 @ 11:16:53;</t>
  </si>
  <si>
    <t>40.1042900</t>
  </si>
  <si>
    <t>-75.0927301</t>
  </si>
  <si>
    <t>DALE RD &amp; WRACK RD;  ABINGTON; Station 382; 2016-02-14 @ 11:16:09;</t>
  </si>
  <si>
    <t>DALE RD &amp; WRACK RD</t>
  </si>
  <si>
    <t>RIDGE PIKE &amp; GOWAN LN;  WHITEMARSH; Station 318; 2016-02-14 @ 11:25:45;</t>
  </si>
  <si>
    <t>WARREN ST &amp; MAPLE ST; UPPER MORELAND; 2016-02-14 @ 11:26:56-Station:STA10;</t>
  </si>
  <si>
    <t>SHANNONDELL DR &amp; SHANNONDELL BLVD;  LOWER PROVIDENCE; Station 322A; 2016-02-14 @ 11:40:11;</t>
  </si>
  <si>
    <t>40.2750378</t>
  </si>
  <si>
    <t>-75.5219916</t>
  </si>
  <si>
    <t>NEIFFER RD &amp; SWAMP CREEK RD;  UPPER FREDERICK; Station 331; 2016-02-14 @ 11:41:53;</t>
  </si>
  <si>
    <t>NEIFFER RD &amp; SWAMP CREEK RD</t>
  </si>
  <si>
    <t>SWEDE RD &amp; W GERMANTOWN PIKE;  EAST NORRITON; Station 308; 2016-02-14 @ 11:41:16;</t>
  </si>
  <si>
    <t>TOWER LN &amp; E TOWER LN;  LOWER MERION; Station 313; 2016-02-14 @ 11:47:26;</t>
  </si>
  <si>
    <t>DUFFIELD ST &amp; DEAD END;  UPPER MORELAND; Station 381; 2016-02-14 @ 11:55:25;</t>
  </si>
  <si>
    <t>DUFFIELD ST &amp; DEAD END</t>
  </si>
  <si>
    <t>HANOVER RD &amp; EDEN BLVD;  UPPER PROVIDENCE; Station 3A85; 2016-02-14 @ 11:52:06;</t>
  </si>
  <si>
    <t>MT KIRK AVE &amp; OAKLYN AVE;  LOWER PROVIDENCE; Station 322; 2016-02-14 @ 12:07:03;</t>
  </si>
  <si>
    <t>GREEN ST &amp; VINE ST;  LANSDALE; Station 345B; 2016-02-14 @ 12:06:23;</t>
  </si>
  <si>
    <t>CROOKED LN &amp; MIDDLE CREEK RD; NEW HANOVER; 2016-02-14 @ 12:08:22-Station:STA37;</t>
  </si>
  <si>
    <t>FAGLEYSVILLE RD &amp; KEYSER RD; UPPER FREDERICK; 2016-02-14 @ 12:09:46;</t>
  </si>
  <si>
    <t>CENTRAL AVE &amp; E LAUREL AVE; CHELTENHAM; 2016-02-14 @ 12:12:14-Station:STA4;</t>
  </si>
  <si>
    <t>40.2317385</t>
  </si>
  <si>
    <t>-75.2656937</t>
  </si>
  <si>
    <t>LAKEVIEW DR &amp; NORWAY DR;  LANSDALE; Station 345; 2016-02-14 @ 12:22:01;</t>
  </si>
  <si>
    <t>LAKEVIEW DR &amp; NORWAY DR</t>
  </si>
  <si>
    <t>SHANNONDELL DR &amp; SHANNONDELL BLVD;  LOWER PROVIDENCE; Station 322A; 2016-02-14 @ 12:28:07;</t>
  </si>
  <si>
    <t>40.1586537</t>
  </si>
  <si>
    <t>-75.2201582</t>
  </si>
  <si>
    <t>FOREST AVE &amp; WALNUT LN; AMBLER; 2016-02-14 @ 12:28:20;</t>
  </si>
  <si>
    <t>FOREST AVE &amp; WALNUT LN</t>
  </si>
  <si>
    <t>ZANE AVE &amp; COTTMAN AVE;  ABINGTON; Station 382; 2016-02-14 @ 12:34:31;</t>
  </si>
  <si>
    <t>40.2696720</t>
  </si>
  <si>
    <t>-75.2350810</t>
  </si>
  <si>
    <t>COUNTY LINE RD &amp; BRITAIN WOOD CIR;  MONTGOMERY; Station 345; 2016-02-14 @ 12:32:20;</t>
  </si>
  <si>
    <t>COUNTY LINE RD &amp; BRITAIN WOOD CIR</t>
  </si>
  <si>
    <t>40.1565543</t>
  </si>
  <si>
    <t>-75.2233840</t>
  </si>
  <si>
    <t>FOREST AVE &amp; N RIDGE AVE; AMBLER; 2016-02-14 @ 12:28:20;</t>
  </si>
  <si>
    <t>FOREST AVE &amp; N RIDGE AVE</t>
  </si>
  <si>
    <t>RT422 BYP &amp; PORTER RD UNDERPASS; LOWER POTTSGROVE; 2016-02-14 @ 12:40:54-Station:STA58;</t>
  </si>
  <si>
    <t>RT422 BYP &amp; INDUSTRIAL HWY EXIT UNDERPASS; LOWER POTTSGROVE; 2016-02-14 @ 12:40:56;</t>
  </si>
  <si>
    <t>RT422 BYP &amp; PORTER RD UNDERPASS; LOWER POTTSGROVE; 2016-02-14 @ 12:40:32;</t>
  </si>
  <si>
    <t>RT422 BYP &amp; PORTER RD UNDERPASS;  LOWER POTTSGROVE; Station 329; 2016-02-14 @ 12:41:05;</t>
  </si>
  <si>
    <t>40.0649302</t>
  </si>
  <si>
    <t>-75.2878929</t>
  </si>
  <si>
    <t>BRYN TYDDYN DR &amp; SPRING MILL RD; LOWER MERION; 2016-02-14 @ 12:42:31-Station:STA24;</t>
  </si>
  <si>
    <t>BRYN TYDDYN DR &amp; SPRING MILL RD</t>
  </si>
  <si>
    <t>MULFORD RD &amp; ROYAL AVE;  CHELTENHAM; Station 358A; 2016-02-14 @ 12:50:01;</t>
  </si>
  <si>
    <t>COTTAGE AVE &amp; CEDAR AVE; HORSHAM; 2016-02-14 @ 12:50:33-Station:STA15;</t>
  </si>
  <si>
    <t>COTTAGE AVE &amp; CEDAR AVE</t>
  </si>
  <si>
    <t>COTTAGE AVE &amp; CEDAR AVE; HORSHAM; 2016-02-14 @ 12:48:57;</t>
  </si>
  <si>
    <t>HUNTINGDON PIKE &amp; CALVIN RD;  LOWER MORELAND; Station 355; 2016-02-14 @ 12:56:20;</t>
  </si>
  <si>
    <t>CHESTNUT ST &amp; N FRANKLIN ST;  POTTSTOWN; Station 329; 2016-02-14 @ 13:02:13;</t>
  </si>
  <si>
    <t>RT422 BYP WB &amp; STOWE EXIT OVERPASS; WEST POTTSGROVE; 2016-02-14 @ 13:02:57;</t>
  </si>
  <si>
    <t>E 9TH AVE;  CONSHOHOCKEN; Station 313A; 2016-02-14 @ 13:24:01;</t>
  </si>
  <si>
    <t>E 9TH AVE</t>
  </si>
  <si>
    <t>NORTH WALES RD &amp; HARBOB LN; MONTGOMERY; 2016-02-14 @ 13:32:34;</t>
  </si>
  <si>
    <t>40.0688874</t>
  </si>
  <si>
    <t>-75.1342910</t>
  </si>
  <si>
    <t>ACADEMY LN &amp; OLD YORK RD;  CHELTENHAM; Station 358; 2016-02-14 @ 13:38:47;</t>
  </si>
  <si>
    <t>ACADEMY LN &amp; OLD YORK RD</t>
  </si>
  <si>
    <t>EAGLE VIEW DR &amp; MANOR RD; SPRINGFIELD; 2016-02-14 @ 13:40:15-Station:STA6;</t>
  </si>
  <si>
    <t>EAGLE VIEW DR &amp; MANOR RD</t>
  </si>
  <si>
    <t>VALLEY FORGE RD &amp; GENERAL STEUBEN RD;  UPPER MERION; Station 317; 2016-02-14 @ 13:37:06;</t>
  </si>
  <si>
    <t>RUTLEDGE AVE &amp; LANGDON AVE; HORSHAM; 2016-02-14 @ 13:40:25;</t>
  </si>
  <si>
    <t>RUTLEDGE AVE &amp; LANGDON AVE</t>
  </si>
  <si>
    <t>40.1884175</t>
  </si>
  <si>
    <t>-75.1761072</t>
  </si>
  <si>
    <t>RUTLEDGE AVE &amp; JENIFER RD; HORSHAM; 2016-02-14 @ 13:40:25;</t>
  </si>
  <si>
    <t>RUTLEDGE AVE &amp; JENIFER RD</t>
  </si>
  <si>
    <t>HIGH ST;  POTTSTOWN; Station 329; 2016-02-14 @ 13:56:50;</t>
  </si>
  <si>
    <t>BETHLEHEM PIKE &amp; SUNNYBROOK RD; WHITEMARSH; 2016-02-14 @ 14:00:46-Station:STA29;</t>
  </si>
  <si>
    <t>YORK RD &amp; W MORELAND AVE; HATBORO; 2016-02-14 @ 13:58:09-Station:STA95;</t>
  </si>
  <si>
    <t>CONSHOHOCKEN STATE RD &amp; MILL CREEK RD; LOWER MERION; 2016-02-14 @ 13:58:06;</t>
  </si>
  <si>
    <t>DEKALB ST &amp; E ELM ST; NORRISTOWN; 2016-02-14 @ 14:00:04;</t>
  </si>
  <si>
    <t>RIDGE PIKE &amp; S TROOPER RD; LOWER PROVIDENCE; 2016-02-14 @ 13:56:40;</t>
  </si>
  <si>
    <t>40.1489674</t>
  </si>
  <si>
    <t>-75.3998738</t>
  </si>
  <si>
    <t>3RD ST &amp; SUNNYSIDE AVE;  LOWER PROVIDENCE; Station 322; 2016-02-14 @ 14:05:41;</t>
  </si>
  <si>
    <t>3RD ST &amp; SUNNYSIDE AVE</t>
  </si>
  <si>
    <t>WYNNEWOOD RD &amp; E ATHENS AVE; LOWER MERION; 2016-02-14 @ 14:01:17;</t>
  </si>
  <si>
    <t>WYNNEWOOD RD &amp; E ATHENS AVE</t>
  </si>
  <si>
    <t>40.0598183</t>
  </si>
  <si>
    <t>-75.1334775</t>
  </si>
  <si>
    <t>CHELTENHAM AVE &amp; 70TH AVE; CHELTENHAM; 2016-02-14 @ 14:08:32-Station:STA3;</t>
  </si>
  <si>
    <t>CHELTENHAM AVE &amp; 70TH AVE</t>
  </si>
  <si>
    <t>FISHER RD &amp; GLEN RD;  CHELTENHAM; Station 358; 2016-02-14 @ 14:07:20;</t>
  </si>
  <si>
    <t>FISHER RD &amp; GLEN RD</t>
  </si>
  <si>
    <t>GODDARD BLVD &amp; N GULPH RD;  UPPER MERION; Station 317; 2016-02-14 @ 14:10:36;</t>
  </si>
  <si>
    <t>40.1264937</t>
  </si>
  <si>
    <t>-75.0315832</t>
  </si>
  <si>
    <t>WOODLAND CIR &amp; SIMONS WAY;  LOWER MORELAND; Station 355; 2016-02-14 @ 14:06:46;</t>
  </si>
  <si>
    <t>WOODLAND CIR &amp; SIMONS WAY</t>
  </si>
  <si>
    <t>WOODLAND RD &amp; ST CHARLES PL;  ABINGTON; Station 381; 2016-02-14 @ 14:13:49;</t>
  </si>
  <si>
    <t>LINE ST &amp; COWPATH RD;  HATFIELD TOWNSHIP; Station 345; 2016-02-14 @ 14:17:58;</t>
  </si>
  <si>
    <t>SKIPPACK PIKE &amp; MATHERS LN; WHITEMARSH; 2016-02-14 @ 14:20:24;</t>
  </si>
  <si>
    <t>CHELTENHAM AVE &amp; 79TH AVE; CHELTENHAM; 2016-02-14 @ 14:18:11;</t>
  </si>
  <si>
    <t>GERMANTOWN PIKE &amp; HILLCREST AVE; EAST NORRITON; 2016-02-14 @ 14:18:17;</t>
  </si>
  <si>
    <t>CHEMICAL RD &amp; RIDGE PIKE; PLYMOUTH; 2016-02-14 @ 14:24:08;</t>
  </si>
  <si>
    <t>MARKET ST &amp; UNION ST;  HATFIELD BORO; Station 345; 2016-02-14 @ 14:26:55;</t>
  </si>
  <si>
    <t>GILPIN RD &amp; EASTON RD;  UPPER MORELAND; Station 381; 2016-02-14 @ 14:35:46;</t>
  </si>
  <si>
    <t>40.2793331</t>
  </si>
  <si>
    <t>-75.6472439</t>
  </si>
  <si>
    <t>HEATHER PL &amp; PRIMROSE LN;  UPPER POTTSGROVE; Station 332; 2016-02-14 @ 14:36:45;</t>
  </si>
  <si>
    <t>HEATHER PL &amp; PRIMROSE LN</t>
  </si>
  <si>
    <t>40.2338271</t>
  </si>
  <si>
    <t>-75.2145760</t>
  </si>
  <si>
    <t>CHESTNUT DR &amp; STREAM VIEW DR;  MONTGOMERY; Station 345A; 2016-02-14 @ 14:40:35;</t>
  </si>
  <si>
    <t>CHESTNUT DR &amp; STREAM VIEW DR</t>
  </si>
  <si>
    <t xml:space="preserve"> ; UPPER MERION; 2016-02-14 @ 14:45:36;</t>
  </si>
  <si>
    <t>40.1128764</t>
  </si>
  <si>
    <t>-75.1443592</t>
  </si>
  <si>
    <t>CASTLEWOOD RD &amp; PLEASANT AVE; ABINGTON; 2016-02-14 @ 14:47:05-Station:STA300;</t>
  </si>
  <si>
    <t>CASTLEWOOD RD &amp; PLEASANT AVE</t>
  </si>
  <si>
    <t>EASTON RD &amp; BROADWAY AVE; HORSHAM; 2016-02-14 @ 14:52:41;</t>
  </si>
  <si>
    <t>OLD YORK RD; CHELTENHAM; 2016-02-14 @ 14:59:03-Station:STA3;</t>
  </si>
  <si>
    <t>40.1115471</t>
  </si>
  <si>
    <t>-75.4241295</t>
  </si>
  <si>
    <t>BRATTON DR;  LOWER PROVIDENCE; Station 322A; 2016-02-14 @ 14:59:37;</t>
  </si>
  <si>
    <t>BRATTON DR</t>
  </si>
  <si>
    <t>MAIN ST &amp; OLD SUMNEYTOWN PIKE;  LOWER SALFORD; Station 344; 2016-02-14 @ 14:58:10;</t>
  </si>
  <si>
    <t>OLD YORK RD &amp; SPRING AVE; CHELTENHAM; 2016-02-14 @ 15:00:20;</t>
  </si>
  <si>
    <t>LANCASTER AVE &amp; RITTENHOUSE PL; LOWER MERION; 2016-02-14 @ 14:56:03;</t>
  </si>
  <si>
    <t>SHANNONDELL DR &amp; SHANNONDELL BLVD;  LOWER PROVIDENCE; Station 322A; 2016-02-14 @ 15:03:08;</t>
  </si>
  <si>
    <t>LAFAYETTE ST &amp; NOBLE ST;  NORRISTOWN; Station 308A; 2016-02-14 @ 15:03:49;</t>
  </si>
  <si>
    <t>TOWNSHIP LINE RD &amp; CHURCH RD;  ABINGTON; Station 382; 2016-02-14 @ 15:02:34;</t>
  </si>
  <si>
    <t>PLEASANT RD &amp; WOODBROOK LN; PLYMOUTH; 2016-02-14 @ 15:04:32-Station:STA44;</t>
  </si>
  <si>
    <t>RT422  &amp; OLD STATE RD UNDERPASS; UPPER PROVIDENCE; 2016-02-14 @ 15:02:13;</t>
  </si>
  <si>
    <t>CHEMICAL RD &amp; RIDGE PIKE; PLYMOUTH; 2016-02-14 @ 15:07:38;</t>
  </si>
  <si>
    <t>COUNTRY VIEW WAY &amp; MEADOW LN;  SALFORD; Station 339; 2016-02-14 @ 15:14:09;</t>
  </si>
  <si>
    <t>MONROE BLVD &amp; MADISON AVE; LOWER PROVIDENCE; 2016-02-14 @ 15:15:23-Station:STA53;</t>
  </si>
  <si>
    <t>LANCASTER AVE &amp; LANKENAU DR; LOWER MERION; 2016-02-14 @ 15:22:56-Station:STA21;</t>
  </si>
  <si>
    <t>RT422 BYP &amp; RAMP RT422 WB TO S GROSSTOWN RD; CHESTER COUNTY; 2016-02-14 @ 15:21:41;</t>
  </si>
  <si>
    <t>AIRY ST &amp; HIGH ALY;  NORRISTOWN; Station 308A; 2016-02-14 @ 15:25:58;</t>
  </si>
  <si>
    <t>SCHUYLKILL AVE &amp; DEKALB ST;  NORRISTOWN; Station 308A; 2016-02-14 @ 15:30:22;</t>
  </si>
  <si>
    <t>SOUTHAMPTON AVE &amp; TRAYMORE AVE;  SPRINGFIELD; Station 311; 2016-02-14 @ 15:28:25;</t>
  </si>
  <si>
    <t>DETWILER RD &amp; GEHMAN RD; TOWAMENCIN; 2016-02-14 @ 15:26:49-Station:STA76;</t>
  </si>
  <si>
    <t>WASHINGTON ST &amp; ASH ST; CONSHOHOCKEN; 2016-02-14 @ 15:33:33-Station:STA36;</t>
  </si>
  <si>
    <t>RIDGE PIKE &amp; PARKLANE DR; LOWER PROVIDENCE; 2016-02-14 @ 15:35:02;</t>
  </si>
  <si>
    <t>RIDGE PIKE &amp; PARKLANE DR</t>
  </si>
  <si>
    <t>BIG RD &amp; COLONIAL RD;  UPPER FREDERICK; Station 331; 2016-02-14 @ 15:45:24;</t>
  </si>
  <si>
    <t>FLORENCE DR &amp; BETH ANN DR;  LOWER SALFORD; Station 344; 2016-02-14 @ 15:47:44;</t>
  </si>
  <si>
    <t>WILLOW LN &amp; RAMBLEWOOD LN;  MONTGOMERY; Station 345A; 2016-02-14 @ 16:02:58;</t>
  </si>
  <si>
    <t>WILLOW LN &amp; RAMBLEWOOD LN</t>
  </si>
  <si>
    <t>WELSH RD &amp; CARSON TER; LOWER MORELAND; 2016-02-14 @ 16:06:23;</t>
  </si>
  <si>
    <t>ROSEMONT AVE &amp; DEAD END;  LOWER MERION; Station 313; 2016-02-14 @ 16:06:40;</t>
  </si>
  <si>
    <t>BETHLEHEM PIKE &amp; NORTH WALES RD; MONTGOMERY; 2016-02-14 @ 16:14:21;</t>
  </si>
  <si>
    <t>SHANNONDELL BLVD &amp; EGYPT RD; LOWER PROVIDENCE; 2016-02-14 @ 16:18:20;</t>
  </si>
  <si>
    <t>LANCASTER AVE &amp; WOODSIDE RD; LOWER MERION; 2016-02-14 @ 16:24:58-Station:STA25;</t>
  </si>
  <si>
    <t>GULPH RD &amp; W DEKALB PIKE; UPPER MERION; 2016-02-14 @ 16:23:04-Station:STA47;</t>
  </si>
  <si>
    <t>GULPH RD &amp; W DEKALB PIKE;  UPPER MERION; Station 317; 2016-02-14 @ 16:23:09;</t>
  </si>
  <si>
    <t>40.1703639</t>
  </si>
  <si>
    <t>-75.2359609</t>
  </si>
  <si>
    <t>BRIGHTS LN &amp; KNIGHT CIR; LOWER GWYNEDD; 2016-02-14 @ 16:21:50-Station:STA7;</t>
  </si>
  <si>
    <t>BRIGHTS LN &amp; KNIGHT CIR</t>
  </si>
  <si>
    <t>GULPH RD &amp; W DEKALB PIKE; UPPER MERION; 2016-02-14 @ 16:22:32;</t>
  </si>
  <si>
    <t>BYBERRY RD &amp; VILLAGE CIR; UPPER MORELAND; 2016-02-14 @ 16:26:31-Station:STA10;</t>
  </si>
  <si>
    <t>40.1612177</t>
  </si>
  <si>
    <t>-75.3349984</t>
  </si>
  <si>
    <t>WINDSOR DR &amp; NOTTINGHAM RD;  EAST NORRITON; Station 308B; 2016-02-14 @ 16:30:34;</t>
  </si>
  <si>
    <t>WINDSOR DR &amp; NOTTINGHAM RD</t>
  </si>
  <si>
    <t>RAMP I476 SB TO RIDGE PIKE &amp; BLUEROUTE SB; PLYMOUTH; 2016-02-14 @ 16:31:21;</t>
  </si>
  <si>
    <t>W 8TH ST &amp; MOYERS RD; LANSDALE; 2016-02-14 @ 16:44:17;</t>
  </si>
  <si>
    <t>W 8TH ST &amp; MOYERS RD</t>
  </si>
  <si>
    <t>MALL BLVD &amp; GODDARD BLVD;  UPPER MERION; Station 317; 2016-02-14 @ 16:46:33;</t>
  </si>
  <si>
    <t>RAMP S GULPH RD TO I76  &amp; S GULPH RD; UPPER MERION; 2016-02-14 @ 16:50:33;</t>
  </si>
  <si>
    <t>RAMP S GULPH RD TO I76  &amp; S GULPH RD; UPPER MERION; 2016-02-14 @ 16:50:55;</t>
  </si>
  <si>
    <t>WASHINGTON AVE &amp; ASHLAND AVE;  LOWER MERION; Station 313; 2016-02-14 @ 16:57:42;</t>
  </si>
  <si>
    <t>40.1838187</t>
  </si>
  <si>
    <t>-75.2461991</t>
  </si>
  <si>
    <t>GYPSY HILL RD &amp; BRUSHTOWN RD; LOWER GWYNEDD; 2016-02-14 @ 16:59:04-Station:STA7;</t>
  </si>
  <si>
    <t>GYPSY HILL RD &amp; BRUSHTOWN RD</t>
  </si>
  <si>
    <t>LAFAYETTE AVE &amp; WISSAHICKON GREEN RIBBON TRL;  WHITEMARSH; Station 318; 2016-02-14 @ 17:04:43;</t>
  </si>
  <si>
    <t>RT422 BYP &amp; RR UNDERPASS; LOWER POTTSGROVE; 2016-02-14 @ 17:11:02;</t>
  </si>
  <si>
    <t>ROSE GLEN RD &amp; MILL CREEK RD; LOWER MERION; 2016-02-14 @ 17:13:51;</t>
  </si>
  <si>
    <t>RT422 BYP &amp; RR UNDERPASS; LOWER POTTSGROVE; 2016-02-14 @ 17:16:24-Station:STA58;</t>
  </si>
  <si>
    <t>RT422 BYP &amp; RR UNDERPASS;  LOWER POTTSGROVE; Station 329; 2016-02-14 @ 17:16:57;</t>
  </si>
  <si>
    <t>COUNTRY DR &amp; SUNNYSIDE AVE; LOWER POTTSGROVE; 2016-02-14 @ 17:18:26-Station:STA58;</t>
  </si>
  <si>
    <t>CONSHOHOCKEN RD &amp; OLD ELM ST; PLYMOUTH; 2016-02-14 @ 17:23:59-Station:STA43;</t>
  </si>
  <si>
    <t>VALLEY FORGE RD &amp; BOYD AVE;  UPPER GWYNEDD; Station 345B; 2016-02-14 @ 17:25:07;</t>
  </si>
  <si>
    <t>ST ASAPHS RD &amp; KINGS GRANT DR; LOWER MERION; 2016-02-14 @ 17:21:58-Station:STA28;</t>
  </si>
  <si>
    <t>40.0574278</t>
  </si>
  <si>
    <t>-75.1277360</t>
  </si>
  <si>
    <t>CHESTNUT AVE &amp; CREST AVE; CHELTENHAM; 2016-02-14 @ 17:21:11;</t>
  </si>
  <si>
    <t>CHESTNUT AVE &amp; CREST AVE</t>
  </si>
  <si>
    <t>KNIGHTSBRIDGE LN &amp; DEAD END; HATFIELD TOWNSHIP; 2016-02-14 @ 17:28:13-Station:STA17;</t>
  </si>
  <si>
    <t>KNIGHTSBRIDGE LN &amp; DEAD END</t>
  </si>
  <si>
    <t>DEKALB PIKE &amp; ALLENDALE RD;  UPPER MERION; Station 317; 2016-02-14 @ 17:29:34;</t>
  </si>
  <si>
    <t>DEKALB ST &amp; E WOOD ST; NORRISTOWN; 2016-02-14 @ 17:26:57;</t>
  </si>
  <si>
    <t>40.0548112</t>
  </si>
  <si>
    <t>-75.1246305</t>
  </si>
  <si>
    <t>VALLEY RD &amp; OAK LANE RD; CHELTENHAM; 2016-02-14 @ 17:21:11;</t>
  </si>
  <si>
    <t>VALLEY RD &amp; OAK LANE RD</t>
  </si>
  <si>
    <t>PRIMROSE DR &amp; JASMINE CIR; UPPER GWYNEDD; 2016-02-14 @ 17:36:02-Station:STA80;</t>
  </si>
  <si>
    <t>PRIMROSE DR &amp; JASMINE CIR</t>
  </si>
  <si>
    <t>40.1642597</t>
  </si>
  <si>
    <t>-75.4121554</t>
  </si>
  <si>
    <t>CLOVERMILL CIR &amp; SWEETGUM LN; LOWER PROVIDENCE; 2016-02-14 @ 17:38:03-Station:STA53;</t>
  </si>
  <si>
    <t>CLOVERMILL CIR &amp; SWEETGUM LN</t>
  </si>
  <si>
    <t>GERMANTOWN PIKE &amp; DEKALB PIKE; EAST NORRITON; 2016-02-14 @ 17:43:28-Station:STA61;</t>
  </si>
  <si>
    <t>BIRCH DR &amp; ASH LN; WHITEMARSH; 2016-02-14 @ 17:53:00-Station:STA56;</t>
  </si>
  <si>
    <t>ST ASAPHS RD &amp; KINGS GRANT DR; LOWER MERION; 2016-02-14 @ 17:54:41-Station:STA28;</t>
  </si>
  <si>
    <t>LOCUST ST &amp; W ROBERTS ST; NORRISTOWN; 2016-02-14 @ 18:02:26-Station:STA27;</t>
  </si>
  <si>
    <t>STERIGERE ST &amp; BUTTONWOOD ST; NORRISTOWN; 2016-02-14 @ 18:08:10-Station:STA27;</t>
  </si>
  <si>
    <t>BETHLEHEM PIKE &amp; ALENE RD;  LOWER GWYNEDD; Station 351; 2016-02-14 @ 18:14:34;</t>
  </si>
  <si>
    <t>GULPH RD &amp; KIRK AVE; UPPER MERION; 2016-02-14 @ 18:15:53;</t>
  </si>
  <si>
    <t>S EASTON RD &amp; LIMEKILN PIKE; CHELTENHAM; 2016-02-14 @ 18:26:13;</t>
  </si>
  <si>
    <t>MONROE BLVD &amp; MADISON AVE; LOWER PROVIDENCE; 2016-02-14 @ 18:35:53-Station:STA53;</t>
  </si>
  <si>
    <t>RT663 &amp; NORTHGATE BLVD; UPPER HANOVER; 2016-02-14 @ 18:34:34;</t>
  </si>
  <si>
    <t>RT663 &amp; NORTHGATE BLVD</t>
  </si>
  <si>
    <t>40.1789312</t>
  </si>
  <si>
    <t>-75.1861496</t>
  </si>
  <si>
    <t>NORRISTOWN RD &amp; CHAUCER DR; UPPER DUBLIN; 2016-02-14 @ 18:40:54;</t>
  </si>
  <si>
    <t>NORRISTOWN RD &amp; CHAUCER DR</t>
  </si>
  <si>
    <t>DORSAM WAY &amp; SKIPPACK PIKE; WHITEMARSH; 2016-02-14 @ 18:45:22-Station:STA29;</t>
  </si>
  <si>
    <t>DORSAM WAY &amp; SKIPPACK PIKE</t>
  </si>
  <si>
    <t>COUNTY LINE RD &amp; CONESTOGA RD;  LOWER MERION; Station 313; 2016-02-14 @ 18:50:58;</t>
  </si>
  <si>
    <t>ELM ST &amp; MAPLE ST; CONSHOHOCKEN; 2016-02-14 @ 18:50:12-Station:STA36;</t>
  </si>
  <si>
    <t>THE FAIRWAY  &amp; RYDAL RD; ABINGTON; 2016-02-14 @ 18:52:47-Station:STA100;</t>
  </si>
  <si>
    <t>PETTY CIR &amp; BARTON DR;  UPPER DUBLIN; Station 351; 2016-02-14 @ 18:54:32;</t>
  </si>
  <si>
    <t>DETWEILER LN &amp; BUTLER PIKE;  WHITEMARSH; Station 318; 2016-02-14 @ 19:03:20;</t>
  </si>
  <si>
    <t>TOWNSHIP LINE RD &amp; CHURCH RD;  ABINGTON; Station 382; 2016-02-14 @ 19:04:08;</t>
  </si>
  <si>
    <t>BLAIR MILL RD &amp; W MORELAND AVE; UPPER MORELAND; 2016-02-14 @ 19:09:40-Station:STA10;</t>
  </si>
  <si>
    <t>W MAIN ST &amp; CENTRE AVE; WEST NORRITON; 2016-02-14 @ 19:13:00;</t>
  </si>
  <si>
    <t>W MAIN ST &amp; CENTRE AVE</t>
  </si>
  <si>
    <t>GERMANTOWN PIKE &amp; HALLOWELL RD;  PLYMOUTH; Station 308; 2016-02-14 @ 19:19:50;</t>
  </si>
  <si>
    <t>40.1240204</t>
  </si>
  <si>
    <t>-75.2004120</t>
  </si>
  <si>
    <t>CAMP HILL RD &amp; E VALLEY GREEN RD; WHITEMARSH; 2016-02-14 @ 19:18:58;</t>
  </si>
  <si>
    <t>CAMP HILL RD &amp; E VALLEY GREEN RD</t>
  </si>
  <si>
    <t>RAMP RT202 SB TO I76  &amp; RT202 SB; UPPER MERION; 2016-02-14 @ 19:19:10;</t>
  </si>
  <si>
    <t>RAMP RT202 SB TO I76  &amp; RT202 SB; UPPER MERION; 2016-02-14 @ 19:20:15;</t>
  </si>
  <si>
    <t>BUCHERT RD &amp; LAUREL WAY;  LOWER POTTSGROVE; Station 329; 2016-02-14 @ 19:25:33;</t>
  </si>
  <si>
    <t>DRESHER RD &amp; WITMER RD; HORSHAM; 2016-02-14 @ 19:25:07;</t>
  </si>
  <si>
    <t>RAMP I76 EB TO RT202  &amp; SCHUYLKILL EXPY EB; UPPER MERION; 2016-02-14 @ 19:25:35;</t>
  </si>
  <si>
    <t>FRANKLIN CT &amp; BRYANT CT; HORSHAM; 2016-02-14 @ 19:26:00-Station:STA15;</t>
  </si>
  <si>
    <t>RAMP I76 EB TO RT202  &amp; SCHUYLKILL EXPY EB; UPPER MERION; 2016-02-14 @ 19:26:50;</t>
  </si>
  <si>
    <t>MAIN ST &amp; W BUTLER AVE; AMBLER; 2016-02-14 @ 19:34:04-Station:STA7;</t>
  </si>
  <si>
    <t>MAIN ST &amp; W BUTLER AVE</t>
  </si>
  <si>
    <t>WILLOW GROVE AVE &amp; DOUGLAS RD;  SPRINGFIELD; Station 311; 2016-02-14 @ 19:37:55;</t>
  </si>
  <si>
    <t>DICKERSON RD &amp; SUMNEYTOWN PIKE;  UPPER GWYNEDD; Station 345B; 2016-02-14 @ 19:38:24;</t>
  </si>
  <si>
    <t>DICKERSON RD &amp; SUMNEYTOWN PIKE</t>
  </si>
  <si>
    <t>40.1908500</t>
  </si>
  <si>
    <t>-75.5321430</t>
  </si>
  <si>
    <t>LEWIS RD &amp; MAIN ST; ROYERSFORD; 2016-02-14 @ 19:39:39-Station:STA98;</t>
  </si>
  <si>
    <t>LEWIS RD &amp; MAIN ST</t>
  </si>
  <si>
    <t>W MONTGOMERY AVE;  LOWER MERION; Station 313; 2016-02-14 @ 19:44:01;</t>
  </si>
  <si>
    <t>W MONTGOMERY AVE &amp; MORRIS AVE; LOWER MERION; 2016-02-14 @ 19:44:15;</t>
  </si>
  <si>
    <t>40.1071006</t>
  </si>
  <si>
    <t>-75.3598157</t>
  </si>
  <si>
    <t>ASHTON DR &amp; WEEPING WILLOW LN; UPPER MERION; 2016-02-14 @ 19:50:07-Station:STA49;</t>
  </si>
  <si>
    <t>ASHTON DR &amp; WEEPING WILLOW LN</t>
  </si>
  <si>
    <t>SHEARWATER DR &amp; LONGSPUR RD;  LOWER PROVIDENCE; Station 322A; 2016-02-14 @ 19:55:49;</t>
  </si>
  <si>
    <t>S EASTON RD &amp; RAMP S EASTON RD TO RT309 NB; CHELTENHAM; 2016-02-14 @ 20:01:02;</t>
  </si>
  <si>
    <t>S EASTON RD &amp; RAMP S EASTON RD TO RT309 NB</t>
  </si>
  <si>
    <t>40.2759634</t>
  </si>
  <si>
    <t>-75.3746520</t>
  </si>
  <si>
    <t>PARK AVE &amp; SARAHS LN; LOWER SALFORD; 2016-02-14 @ 20:15:51-Station:STA89;</t>
  </si>
  <si>
    <t>PARK AVE &amp; SARAHS LN</t>
  </si>
  <si>
    <t>RT422  &amp; TROUTMAN RD UNDERPASS; UPPER PROVIDENCE; 2016-02-14 @ 20:13:46;</t>
  </si>
  <si>
    <t>MAIN ST &amp; CHURCH ST;  PENNSBURG; Station 369; 2016-02-14 @ 20:16:48;</t>
  </si>
  <si>
    <t>LIMEKILN PIKE;  CHELTENHAM; Station 358A; 2016-02-14 @ 20:16:20;</t>
  </si>
  <si>
    <t>LIMEKILN PIKE &amp; S EASTON RD; CHELTENHAM; 2016-02-14 @ 20:16:14;</t>
  </si>
  <si>
    <t>ARCH RD &amp; E GERMANTOWN PIKE; PLYMOUTH; 2016-02-14 @ 20:28:52;</t>
  </si>
  <si>
    <t>W VALLEY FORGE RD &amp; RAMP RT23 EB TO RT422 WB; UPPER MERION; 2016-02-14 @ 20:32:47;</t>
  </si>
  <si>
    <t>W VALLEY FORGE RD &amp; RAMP RT23 EB TO RT422 WB</t>
  </si>
  <si>
    <t>YORK RD &amp; MORELAND RD;  UPPER MORELAND; Station 381; 2016-02-14 @ 20:39:25;</t>
  </si>
  <si>
    <t>40.0499479</t>
  </si>
  <si>
    <t>-75.2732713</t>
  </si>
  <si>
    <t>BRIAR HILL RD &amp; WAVERLY RD; LOWER MERION; 2016-02-14 @ 20:39:43;</t>
  </si>
  <si>
    <t>BRIAR HILL RD &amp; WAVERLY RD</t>
  </si>
  <si>
    <t>PAWLINGS CIR &amp; PAWLINGS RD; LOWER PROVIDENCE; 2016-02-14 @ 20:36:48;</t>
  </si>
  <si>
    <t>MAIN ST &amp; NOBLE ST;  NORRISTOWN; Station 308A; 2016-02-14 @ 20:56:14;</t>
  </si>
  <si>
    <t>WASHINGTON ST &amp; E 7TH ST;  RED HILL; Station 369; 2016-02-14 @ 20:56:41;</t>
  </si>
  <si>
    <t>EASTON RD &amp; FITZWATERTOWN RD; UPPER MORELAND; 2016-02-14 @ 20:57:52;</t>
  </si>
  <si>
    <t>LOCUST ST &amp; LAUREL DR;  NORRISTOWN; Station 308A; 2016-02-14 @ 21:05:23;</t>
  </si>
  <si>
    <t>ROYERSFORD RD &amp; REIFSNYDER RD; LIMERICK; 2016-02-14 @ 21:03:21-Station:STA54;</t>
  </si>
  <si>
    <t>40.1263197</t>
  </si>
  <si>
    <t>-75.3598042</t>
  </si>
  <si>
    <t>FOREST AVE &amp; W MARSHALL ST; WEST NORRITON; 2016-02-14 @ 21:11:15;</t>
  </si>
  <si>
    <t>FOREST AVE &amp; W MARSHALL ST</t>
  </si>
  <si>
    <t>SANDY ST &amp; TREMONT AVE;  NORRISTOWN; Station 308A; 2016-02-14 @ 21:11:39;</t>
  </si>
  <si>
    <t>MARSHALL ST &amp; RR CROSSING;  NORRISTOWN; Station 308A; 2016-02-14 @ 21:14:35;</t>
  </si>
  <si>
    <t>MILL CREEK RD &amp; W MONTGOMERY AVE; LOWER MERION; 2016-02-14 @ 21:27:56-Station:STA25;</t>
  </si>
  <si>
    <t>SIMONS WAY &amp; WOODLAND CIR; LOWER MORELAND; 2016-02-14 @ 21:26:47-Station:STA8;</t>
  </si>
  <si>
    <t>SIMONS WAY &amp; WOODLAND CIR</t>
  </si>
  <si>
    <t>MORGAN DR &amp; DEAD END;  LIMERICK; Station 325; 2016-02-14 @ 21:31:32;</t>
  </si>
  <si>
    <t>DICKERSON RD &amp; SUMNEYTOWN PIKE;  UPPER GWYNEDD; Station 345B; 2016-02-14 @ 21:37:54;</t>
  </si>
  <si>
    <t>WAVERLY RD &amp; YOUNGS FORD RD; LOWER MERION; 2016-02-14 @ 20:39:43;</t>
  </si>
  <si>
    <t>GRANGE AVE &amp; RIDGE PIKE;  LOWER PROVIDENCE; Station 322; 2016-02-14 @ 21:42:31;</t>
  </si>
  <si>
    <t>INMAN TER &amp; SILVER AVE;  UPPER MORELAND; Station 381; 2016-02-14 @ 21:41:57;</t>
  </si>
  <si>
    <t>CITY AVE &amp; OLD LANCASTER RD; LOWER MERION; 2016-02-14 @ 21:48:59;</t>
  </si>
  <si>
    <t>RT309 EXPY &amp; LOCH ALSH AVE UNDERPASS; UPPER DUBLIN; 2016-02-14 @ 21:53:03-Station:STA88;</t>
  </si>
  <si>
    <t>RT309 EXPY &amp; LOCH ALSH AVE UNDERPASS; UPPER DUBLIN; 2016-02-14 @ 21:53:16;</t>
  </si>
  <si>
    <t>HAWS AVE &amp; W AIRY ST;  NORRISTOWN; Station 308A; 2016-02-14 @ 22:09:24;</t>
  </si>
  <si>
    <t>MEADOWBROOK RD &amp; HUNT CLUB TRL;  LOWER GWYNEDD; Station 351; 2016-02-14 @ 22:12:29;</t>
  </si>
  <si>
    <t>MAIN ST &amp; S MITCHELL AVE;  LANSDALE; Station 345; 2016-02-14 @ 22:17:28;</t>
  </si>
  <si>
    <t>OXFORD LN &amp; CHESTER CIR; MONTGOMERY; 2016-02-14 @ 22:19:24-Station:STA18;</t>
  </si>
  <si>
    <t>RT309 EXPY &amp; LOCH ALSH AVE UNDERPASS; UPPER DUBLIN; 2016-02-14 @ 22:34:33;</t>
  </si>
  <si>
    <t>RIDGE PIKE &amp; SUNNY BROOK RD; LIMERICK; 2016-02-14 @ 22:02:35;</t>
  </si>
  <si>
    <t>40.1716740</t>
  </si>
  <si>
    <t>-75.1146361</t>
  </si>
  <si>
    <t>ACADEMY RD &amp; WINDOVER RD; HATBORO; 2016-02-14 @ 22:36:13-Station:STA95;</t>
  </si>
  <si>
    <t>ACADEMY RD &amp; WINDOVER RD</t>
  </si>
  <si>
    <t>BLACK ROCK RD &amp; LONGFORD RD; UPPER PROVIDENCE; 2016-02-14 @ 22:42:09;</t>
  </si>
  <si>
    <t>BLACK ROCK RD &amp; LONGFORD RD</t>
  </si>
  <si>
    <t>40.2515341</t>
  </si>
  <si>
    <t>-75.5979795</t>
  </si>
  <si>
    <t>PINE HURST DR &amp; AUGUSTA DR;  LOWER POTTSGROVE; Station 329; 2016-02-14 @ 22:44:14;</t>
  </si>
  <si>
    <t>PINE HURST DR &amp; AUGUSTA DR</t>
  </si>
  <si>
    <t>MOYER RD &amp; RIDGE RD;  UPPER SALFORD; Station 344A; 2016-02-14 @ 22:51:23;</t>
  </si>
  <si>
    <t>OAKWOOD DR &amp; OAKWOOD TER;  LOWER MERION; Station 313; 2016-02-14 @ 23:12:03;</t>
  </si>
  <si>
    <t>40.1131887</t>
  </si>
  <si>
    <t>-75.3296377</t>
  </si>
  <si>
    <t>MOORE ST &amp; TREMONT AVE; NORRISTOWN; 2016-02-14 @ 23:27:45-Station:STA27;</t>
  </si>
  <si>
    <t>MOORE ST &amp; TREMONT AVE</t>
  </si>
  <si>
    <t>CHARLOTTE ST &amp; GROWS ALY;  POTTSTOWN; Station 329; 2016-02-14 @ 23:32:41;</t>
  </si>
  <si>
    <t>POWELL ST &amp; E BASIN ST; NORRISTOWN; 2016-02-14 @ 23:39:31-Station:STA27;</t>
  </si>
  <si>
    <t>POWELL ST &amp; E BASIN ST;  NORRISTOWN; Station 308A; 2016-02-14 @ 23:39:50;</t>
  </si>
  <si>
    <t>TENNIS AVE &amp; NORRISTOWN RD; LOWER GWYNEDD; 2016-02-14 @ 23:39:00;</t>
  </si>
  <si>
    <t>EAGLE STREAM DR &amp; CHAISE LN;  LOWER PROVIDENCE; Station 322; 2016-02-14 @ 23:43:16;</t>
  </si>
  <si>
    <t>MONTGOMERY AVE &amp; WOODSIDE RD;  LOWER MERION; Station 313; 2016-02-14 @ 23:54:47;</t>
  </si>
  <si>
    <t>JENKINS AVE &amp; S BROAD ST;  LANSDALE; Station 345; 2016-02-14 @ 23:51:53;</t>
  </si>
  <si>
    <t>WALNUT ST &amp; S TOWNSHIP LINE RD; LIMERICK; 2016-02-15 @ 00:11:29;</t>
  </si>
  <si>
    <t>ASTOR ST; NORRISTOWN; 2016-02-15 @ 00:18:44-Station:STA27;</t>
  </si>
  <si>
    <t>MILLER RD &amp; E CEDARVILLE RD;  CHESTER COUNTY; Station 3A84; 2016-02-15 @ 00:23:12;</t>
  </si>
  <si>
    <t>SANDY HILL RD &amp; HALLOWELL RD; PLYMOUTH; 2016-02-15 @ 00:28:40-Station:STA44;</t>
  </si>
  <si>
    <t>E CITY AVE &amp; CONSHOHOCKEN AVE; LOWER MERION; 2016-02-15 @ 00:30:12;</t>
  </si>
  <si>
    <t>MORRIS RD &amp; RR UNDERPASS; WHITPAIN; 2016-02-15 @ 00:37:36;</t>
  </si>
  <si>
    <t>MORRIS RD &amp; RR UNDERPASS</t>
  </si>
  <si>
    <t>RIDGE PIKE &amp; NEIFFER RD; LIMERICK; 2016-02-15 @ 00:48:13;</t>
  </si>
  <si>
    <t>RIDGE PIKE &amp; NEIFFER RD</t>
  </si>
  <si>
    <t>5TH ST &amp; JACKSON ST;  UPPER HANOVER; Station 369; 2016-02-15 @ 00:51:30;</t>
  </si>
  <si>
    <t>5TH ST &amp; JACKSON ST</t>
  </si>
  <si>
    <t>BLEIM RD &amp; N CHARLOTTE ST; LOWER POTTSGROVE; 2016-02-15 @ 00:53:55;</t>
  </si>
  <si>
    <t>TEAKWOOD TER &amp; DRIFTWOOD DR; LOWER PROVIDENCE; 2016-02-15 @ 00:59:53-Station:STA53;</t>
  </si>
  <si>
    <t>DAVISVILLE RD &amp; PENNYPACK RD;  UPPER MORELAND; Station 381; 2016-02-15 @ 01:21:23;</t>
  </si>
  <si>
    <t>40.2501532</t>
  </si>
  <si>
    <t>-75.6361240</t>
  </si>
  <si>
    <t>ADAMS ST &amp; JEFFERSON AVE;  POTTSTOWN; Station 329; 2016-02-15 @ 01:25:42;</t>
  </si>
  <si>
    <t>ADAMS ST &amp; JEFFERSON AVE</t>
  </si>
  <si>
    <t>40.1714204</t>
  </si>
  <si>
    <t>-75.2095332</t>
  </si>
  <si>
    <t>NAVAJO PATH &amp; ARROWHEAD TRL;  UPPER DUBLIN; Station 351; 2016-02-15 @ 01:55:08;</t>
  </si>
  <si>
    <t>NAVAJO PATH &amp; ARROWHEAD TRL</t>
  </si>
  <si>
    <t>40.2022730</t>
  </si>
  <si>
    <t>-75.6002790</t>
  </si>
  <si>
    <t>TERRACE DR &amp; CREEKSIDE DR;  CHESTER COUNTY; Station EMS; 2016-02-15 @ 01:53:45;</t>
  </si>
  <si>
    <t>TERRACE DR &amp; CREEKSIDE DR</t>
  </si>
  <si>
    <t>40.2241294</t>
  </si>
  <si>
    <t>-75.5315257</t>
  </si>
  <si>
    <t>DUCHESS CT &amp; CROWN POINTE DR; LIMERICK; 2016-02-15 @ 02:01:17-Station:STA54;</t>
  </si>
  <si>
    <t>DUCHESS CT &amp; CROWN POINTE DR</t>
  </si>
  <si>
    <t>SUMMIT ST &amp; COLONIAL AVE; FRANCONIA; 2016-02-15 @ 02:05:29-Station:STA74;</t>
  </si>
  <si>
    <t>40.0930433</t>
  </si>
  <si>
    <t>-75.2968667</t>
  </si>
  <si>
    <t>WILMER AVE &amp; BURKE AVE;  PLYMOUTH; Station 308; 2016-02-15 @ 02:15:04;</t>
  </si>
  <si>
    <t>WILMER AVE &amp; BURKE AVE</t>
  </si>
  <si>
    <t>40.3873780</t>
  </si>
  <si>
    <t>-75.4688309</t>
  </si>
  <si>
    <t>GERYVILLE PIKE &amp; ST PAULS CHURCH RD; UPPER HANOVER; 2016-02-15 @ 02:25:34;</t>
  </si>
  <si>
    <t>GERYVILLE PIKE &amp; ST PAULS CHURCH RD</t>
  </si>
  <si>
    <t>40.2140012</t>
  </si>
  <si>
    <t>-75.6706818</t>
  </si>
  <si>
    <t>TEMPLE RD &amp; PRICE LN;  CHESTER COUNTY; Station 3A84; 2016-02-15 @ 02:31:00;</t>
  </si>
  <si>
    <t>TEMPLE RD &amp; PRICE LN</t>
  </si>
  <si>
    <t>40.0020747</t>
  </si>
  <si>
    <t>-75.2946150</t>
  </si>
  <si>
    <t>SHEAS TER &amp; E SPRING AVE;  LOWER MERION; Station 313; 2016-02-15 @ 02:33:03;</t>
  </si>
  <si>
    <t>SHEAS TER &amp; E SPRING AVE</t>
  </si>
  <si>
    <t>GODDARD BLVD &amp; N GULPH RD;  UPPER MERION; Station 317; 2016-02-15 @ 02:39:19;</t>
  </si>
  <si>
    <t>TOWNSHIP LINE RD &amp; CHURCH RD;  ABINGTON; Station 382; 2016-02-15 @ 02:46:49;</t>
  </si>
  <si>
    <t>2ND ST &amp; N LINE ST;  LANSDALE; Station 345; 2016-02-15 @ 02:59:58;</t>
  </si>
  <si>
    <t>BIG RD &amp; COLONIAL RD;  UPPER FREDERICK; Station 331; 2016-02-15 @ 03:02:06;</t>
  </si>
  <si>
    <t>LIBERTY BELL DR &amp; DEAD END;  NEW HANOVER; Station 332; 2016-02-15 @ 03:03:04;</t>
  </si>
  <si>
    <t>LIBERTY BELL DR &amp; DEAD END</t>
  </si>
  <si>
    <t>GREENWOOD AVE &amp; JENKINTOWN RD;  ABINGTON; Station 382; 2016-02-15 @ 03:45:41;</t>
  </si>
  <si>
    <t>1ST AVE &amp; FREEDOM DR;  UPPER MERION; Station 317; 2016-02-15 @ 03:47:55;</t>
  </si>
  <si>
    <t>READING WAY &amp; IRON HORSE RD; LOWER MORELAND; 2016-02-15 @ 03:51:41-Station:STA8;</t>
  </si>
  <si>
    <t>40.2866882</t>
  </si>
  <si>
    <t>-75.3876725</t>
  </si>
  <si>
    <t>HARLEYSVILLE PIKE &amp; GRUBER RD;  LOWER SALFORD; Station 344; 2016-02-15 @ 04:11:53;</t>
  </si>
  <si>
    <t>HARLEYSVILLE PIKE &amp; GRUBER RD</t>
  </si>
  <si>
    <t>40.2295474</t>
  </si>
  <si>
    <t>-75.3143250</t>
  </si>
  <si>
    <t>VALLEY FORGE RD &amp; SUMNEYTOWN PIKE;  UPPER GWYNEDD; Station 345B; 2016-02-15 @ 04:21:20;</t>
  </si>
  <si>
    <t>HAGYS FORD RD &amp; CHERMAR LN;  LOWER MERION; Station 313; 2016-02-15 @ 04:32:55;</t>
  </si>
  <si>
    <t>NORRISTOWN RD &amp; RADCLIFF LN;  LOWER GWYNEDD; Station 351; 2016-02-15 @ 04:44:40;</t>
  </si>
  <si>
    <t>40.3227053</t>
  </si>
  <si>
    <t>-75.6286300</t>
  </si>
  <si>
    <t>ESTATE RD &amp; TRUMAN CT;  DOUGLASS; Station 332; 2016-02-15 @ 05:01:01;</t>
  </si>
  <si>
    <t>ESTATE RD &amp; TRUMAN CT</t>
  </si>
  <si>
    <t>HORSHAM RD &amp; UPPER STATE RD;  MONTGOMERY; Station 345A; 2016-02-15 @ 05:11:32;</t>
  </si>
  <si>
    <t>PINE ST &amp; W ROBERTS ST;  NORRISTOWN; Station 308A; 2016-02-15 @ 05:25:07;</t>
  </si>
  <si>
    <t>ASBURY AVE &amp; MILL RD;  CHELTENHAM; Station 358; 2016-02-15 @ 05:36:46;</t>
  </si>
  <si>
    <t>BIG RD &amp; COLONIAL RD;  UPPER FREDERICK; Station 331; 2016-02-15 @ 05:42:35;</t>
  </si>
  <si>
    <t>SPRING MOUNT RD &amp; N GRAVEL PIKE; LOWER FREDERICK; 2016-02-15 @ 05:50:41-Station:STA52;</t>
  </si>
  <si>
    <t>SPRING MOUNT RD &amp; N GRAVEL PIKE;  LOWER FREDERICK; Station 331; 2016-02-15 @ 05:52:21;</t>
  </si>
  <si>
    <t>SPRING MOUNT RD &amp; N GRAVEL PIKE; LOWER FREDERICK; 2016-02-15 @ 05:51:41;</t>
  </si>
  <si>
    <t>KILLDEER LN &amp; BOBWHITE LN;  LOWER MORELAND; Station 355; 2016-02-15 @ 05:54:09;</t>
  </si>
  <si>
    <t>KILLDEER LN &amp; BOBWHITE LN</t>
  </si>
  <si>
    <t>HUNTINGDON PIKE;  LOWER MORELAND; Station 355; 2016-02-15 @ 05:58:59;</t>
  </si>
  <si>
    <t>HUNTINGDON PIKE; LOWER MORELAND; 2016-02-15 @ 05:58:06-Station:STA8;</t>
  </si>
  <si>
    <t>HUNTINGDON PIKE &amp; WELSH RD; LOWER MORELAND; 2016-02-15 @ 05:56:16;</t>
  </si>
  <si>
    <t>OLD YORK RD &amp; RUBICAM AVE; ABINGTON; 2016-02-15 @ 06:05:19-Station:STA100;</t>
  </si>
  <si>
    <t>SUSQUEHANNA RD &amp; E BUTLER PIKE; UPPER DUBLIN; 2016-02-15 @ 06:14:21;</t>
  </si>
  <si>
    <t>2ND AVE &amp; STINE DR;  COLLEGEVILLE; Station 324; 2016-02-15 @ 06:17:26;</t>
  </si>
  <si>
    <t>LEWIS RD &amp; BENNER RD;  LIMERICK; Station 324A; 2016-02-15 @ 06:21:00;</t>
  </si>
  <si>
    <t>40.1047104</t>
  </si>
  <si>
    <t>-75.1122950</t>
  </si>
  <si>
    <t>WASHINGTON LN &amp; BORIE LN;  ABINGTON; Station 382; 2016-02-15 @ 06:26:48;</t>
  </si>
  <si>
    <t>WASHINGTON LN &amp; BORIE LN</t>
  </si>
  <si>
    <t>ALLENTOWN RD &amp; WOODLAWN DR;  TOWAMENCIN; Station 345B; 2016-02-15 @ 06:27:20;</t>
  </si>
  <si>
    <t>RED LION RD &amp; MURRAY AVE;  LOWER MORELAND; Station 355; 2016-02-15 @ 06:38:43;</t>
  </si>
  <si>
    <t>LYCOMING AVE &amp; JEFFERSON AVE;  HATBORO; Station 384; 2016-02-15 @ 06:51:50;</t>
  </si>
  <si>
    <t>DEKALB ST &amp; E ELM ST; NORRISTOWN; 2016-02-15 @ 07:11:22-Station:STA27;</t>
  </si>
  <si>
    <t>HIGHLAND AVE &amp; MIFFLIN ST;  SOUDERTON; Station 339; 2016-02-15 @ 07:17:04;</t>
  </si>
  <si>
    <t>40.2481454</t>
  </si>
  <si>
    <t>-75.7048936</t>
  </si>
  <si>
    <t>OLD PHILADELPHIA PIKE &amp; SQUIRREL HOLLOW RD;  BERKS COUNTY; Station EMS; 2016-02-15 @ 07:18:13;</t>
  </si>
  <si>
    <t>OLD PHILADELPHIA PIKE &amp; SQUIRREL HOLLOW RD</t>
  </si>
  <si>
    <t>OLD PHILADELPHIA PIKE &amp; SQUIRREL HOLLOW RD; BERKS COUNTY; 2016-02-15 @ 07:18:18-Station:FIRE;</t>
  </si>
  <si>
    <t>RICHARDSON ST &amp; CHESTNUT ST; PLYMOUTH; 2016-02-15 @ 07:25:37;</t>
  </si>
  <si>
    <t>40.1576347</t>
  </si>
  <si>
    <t>-75.4499079</t>
  </si>
  <si>
    <t>COLDSPRING DR &amp; FENWICK CIR;  LOWER PROVIDENCE; Station 322; 2016-02-15 @ 07:30:15;</t>
  </si>
  <si>
    <t>COLDSPRING DR &amp; FENWICK CIR</t>
  </si>
  <si>
    <t>BLUEROUTE  &amp; RAMP RIDGE PIKE EB TO I476 SB; PLYMOUTH; 2016-02-15 @ 07:32:24;</t>
  </si>
  <si>
    <t>BRADFORD RD &amp; DEAD END;  SPRINGFIELD; Station 311; 2016-02-15 @ 07:37:08;</t>
  </si>
  <si>
    <t>BRADFORD RD &amp; DEAD END</t>
  </si>
  <si>
    <t>PENLLYN BLUE BELL PIKE &amp; VILLAGE CIR;  WHITPAIN; Station 385; 2016-02-15 @ 07:37:39;</t>
  </si>
  <si>
    <t>CITY AVE &amp; N 51ST ST;  LOWER MERION; Station 313; 2016-02-15 @ 07:45:23;</t>
  </si>
  <si>
    <t>SOFFA RD &amp; DEAD END;  UPPER HANOVER; Station 369; 2016-02-15 @ 07:48:47;</t>
  </si>
  <si>
    <t>PLEASANTVIEW AVE &amp; MINE HILL RD;  SCHWENKSVILLE; Station 331; 2016-02-15 @ 07:47:13;</t>
  </si>
  <si>
    <t>VAN BUREN AVE &amp; JEFFERSON AVE; LOWER PROVIDENCE; 2016-02-15 @ 07:47:56-Station:STA53;</t>
  </si>
  <si>
    <t>PLYMOUTH RD &amp; BUTLER PIKE; PLYMOUTH; 2016-02-15 @ 07:55:21-Station:STA44;</t>
  </si>
  <si>
    <t>PLYMOUTH RD &amp; BUTLER PIKE;  PLYMOUTH; Station 308; 2016-02-15 @ 07:57:38;</t>
  </si>
  <si>
    <t>40.1160679</t>
  </si>
  <si>
    <t>-75.3449381</t>
  </si>
  <si>
    <t>ANN ST &amp; CHERRY ST;  NORRISTOWN; Station 308A; 2016-02-15 @ 07:56:55;</t>
  </si>
  <si>
    <t>ANN ST &amp; CHERRY ST</t>
  </si>
  <si>
    <t>MALL BLVD &amp; RAMP MALL BLVD TO I76 WB; UPPER MERION; 2016-02-15 @ 08:00:42-Station:STA47;</t>
  </si>
  <si>
    <t>40.1076424</t>
  </si>
  <si>
    <t>-75.1250751</t>
  </si>
  <si>
    <t>LAMBERT RD &amp; HARTE RD;  ABINGTON; Station 382; 2016-02-15 @ 08:07:17;</t>
  </si>
  <si>
    <t>LAMBERT RD &amp; HARTE RD</t>
  </si>
  <si>
    <t>40.2560259</t>
  </si>
  <si>
    <t>-75.2554536</t>
  </si>
  <si>
    <t>CEDAR LN &amp; E LAWN AVE;  MONTGOMERY; Station 345; 2016-02-15 @ 08:07:50;</t>
  </si>
  <si>
    <t>CEDAR LN &amp; E LAWN AVE</t>
  </si>
  <si>
    <t>BETHLEHEM PIKE;  SPRINGFIELD; Station 311; 2016-02-15 @ 08:06:28;</t>
  </si>
  <si>
    <t>FLORENCE DR &amp; BETH ANN DR;  LOWER SALFORD; Station 344; 2016-02-15 @ 08:12:36;</t>
  </si>
  <si>
    <t>SHANNONDELL DR &amp; SHANNONDELL BLVD;  LOWER PROVIDENCE; Station 322A; 2016-02-15 @ 08:22:55;</t>
  </si>
  <si>
    <t>EASTON RD &amp; TAGUE AVE;  ABINGTON; Station 383; 2016-02-15 @ 08:24:44;</t>
  </si>
  <si>
    <t>KESWICK AVE &amp; NEW ST; CHELTENHAM; 2016-02-15 @ 08:30:25-Station:STA1;</t>
  </si>
  <si>
    <t>ARBOR WAY &amp; UNION MEETING RD;  WHITPAIN; Station 385; 2016-02-15 @ 08:38:33;</t>
  </si>
  <si>
    <t>RIDGE PIKE &amp; N TOWNSHIP LINE RD;  LIMERICK; Station 324A; 2016-02-15 @ 08:47:48;</t>
  </si>
  <si>
    <t>SNYDER RD &amp; VALLEY FORGE RD;  TOWAMENCIN; Station 345B; 2016-02-15 @ 08:50:01;</t>
  </si>
  <si>
    <t>EAGLE DR &amp; BURNSIDE AVE; WEST NORRITON; 2016-02-15 @ 08:50:11-Station:STA46;</t>
  </si>
  <si>
    <t>SUMMIT ST &amp; COLONIAL AVE;  FRANCONIA; Station 339; 2016-02-15 @ 08:53:14;</t>
  </si>
  <si>
    <t>MANATAWNY ST &amp; CHESTNUT ST;  POTTSTOWN; Station 329; 2016-02-15 @ 08:55:14;</t>
  </si>
  <si>
    <t>MANATAWNY ST &amp; CHESTNUT ST</t>
  </si>
  <si>
    <t>40.1717467</t>
  </si>
  <si>
    <t>-75.3685278</t>
  </si>
  <si>
    <t>VALLEY FORGE RD &amp; WOODLYN AVE; WORCESTER; 2016-02-15 @ 09:01:28;</t>
  </si>
  <si>
    <t>VALLEY FORGE RD &amp; WOODLYN AVE</t>
  </si>
  <si>
    <t>40.1706147</t>
  </si>
  <si>
    <t>-75.1272607</t>
  </si>
  <si>
    <t>WILLOW AVE &amp; EASTON RD;  UPPER MORELAND; Station 384; 2016-02-15 @ 09:01:34;</t>
  </si>
  <si>
    <t>WILLOW AVE &amp; EASTON RD</t>
  </si>
  <si>
    <t>SUMMIT ST &amp; COLONIAL AVE; FRANCONIA; 2016-02-15 @ 09:10:17-Station:STA74;</t>
  </si>
  <si>
    <t>COULTER AVE &amp; ANDERSON AVE; LOWER MERION; 2016-02-15 @ 09:07:07;</t>
  </si>
  <si>
    <t>ARCH ST &amp; DARTMOUTH DR;  NORRISTOWN; Station 308A; 2016-02-15 @ 09:15:23;</t>
  </si>
  <si>
    <t>NEW PARK CIR &amp; MIDDLE LN;  TOWAMENCIN; Station 345B; 2016-02-15 @ 09:12:11;</t>
  </si>
  <si>
    <t>NEW PARK CIR &amp; MIDDLE LN</t>
  </si>
  <si>
    <t>STATION AVE &amp; E LANCASTER AVE; LOWER MERION; 2016-02-15 @ 09:07:07;</t>
  </si>
  <si>
    <t>6TH AVE &amp; HARRY ST;  CONSHOHOCKEN; Station 313A; 2016-02-15 @ 09:17:23;</t>
  </si>
  <si>
    <t>40.2334421</t>
  </si>
  <si>
    <t>-75.2917330</t>
  </si>
  <si>
    <t>BROAD ST &amp; PARK AVE; UPPER GWYNEDD; 2016-02-15 @ 09:19:15-Station:STA80;</t>
  </si>
  <si>
    <t>BROAD ST &amp; PARK AVE</t>
  </si>
  <si>
    <t>40.0264567</t>
  </si>
  <si>
    <t>-75.3172825</t>
  </si>
  <si>
    <t>MERION AVE &amp; WYNDON AVE; LOWER MERION; 2016-02-15 @ 09:24:58;</t>
  </si>
  <si>
    <t>MERION AVE &amp; WYNDON AVE</t>
  </si>
  <si>
    <t>ARCH ST &amp; E FREEDLEY ST;  NORRISTOWN; Station 308A; 2016-02-15 @ 09:27:35;</t>
  </si>
  <si>
    <t>40.1728048</t>
  </si>
  <si>
    <t>-75.4030931</t>
  </si>
  <si>
    <t>GERMANTOWN PIKE &amp; ANVIL DR; LOWER PROVIDENCE; 2016-02-15 @ 09:34:27-Station:STA53;</t>
  </si>
  <si>
    <t>GERMANTOWN PIKE &amp; ANVIL DR</t>
  </si>
  <si>
    <t>GERMANTOWN PIKE &amp; WALTON RD;  PLYMOUTH; Station 308; 2016-02-15 @ 09:50:35;</t>
  </si>
  <si>
    <t>MIMOSA CT &amp; W 6TH ST;  RED HILL; Station 369; 2016-02-15 @ 09:53:50;</t>
  </si>
  <si>
    <t>PENLLYN BLUE BELL PIKE &amp; LANTERN LN; WHITPAIN; 2016-02-15 @ 09:54:45-Station:STA33;</t>
  </si>
  <si>
    <t>DEFLAVIS CIR &amp; WICK LN;  WHITPAIN; Station 385; 2016-02-15 @ 09:58:13;</t>
  </si>
  <si>
    <t>LAKESIDE RD &amp; MIDFIELD RD;  LOWER MERION; Station 313; 2016-02-15 @ 09:58:55;</t>
  </si>
  <si>
    <t>40.0756124</t>
  </si>
  <si>
    <t>-75.0898578</t>
  </si>
  <si>
    <t>CHANDLER ST &amp; FILLMORE ST;  ROCKLEDGE; Station 382; 2016-02-15 @ 09:57:06;</t>
  </si>
  <si>
    <t>CHANDLER ST &amp; FILLMORE ST</t>
  </si>
  <si>
    <t>CHEMICAL RD &amp; GALLAGHER RD; PLYMOUTH; 2016-02-15 @ 10:01:09;</t>
  </si>
  <si>
    <t>GARDEN GOLF BLVD &amp; BETHLEHEM PIKE;  MONTGOMERY; Station 345A; 2016-02-15 @ 10:02:00;</t>
  </si>
  <si>
    <t>40.2745630</t>
  </si>
  <si>
    <t>-75.5554122</t>
  </si>
  <si>
    <t>FAUST RD &amp; WAGNER RD;  NEW HANOVER; Station 332; 2016-02-15 @ 10:02:35;</t>
  </si>
  <si>
    <t>FAUST RD &amp; WAGNER RD</t>
  </si>
  <si>
    <t>POWELL ST &amp; E WOOD ST; NORRISTOWN; 2016-02-15 @ 10:03:24-Station:STA27;</t>
  </si>
  <si>
    <t>MEETINGHOUSE RD &amp; DEKALB PIKE;  LOWER GWYNEDD; Station 351; 2016-02-15 @ 10:01:15;</t>
  </si>
  <si>
    <t>40.1141239</t>
  </si>
  <si>
    <t>-75.4684414</t>
  </si>
  <si>
    <t>PAWLINGS RD &amp; GERTRUDE AVE; LOWER PROVIDENCE; 2016-02-15 @ 10:09:44;</t>
  </si>
  <si>
    <t>PAWLINGS RD &amp; GERTRUDE AVE</t>
  </si>
  <si>
    <t>PAPER MILL RD &amp; SKYLINE DR;  SPRINGFIELD; Station 311; 2016-02-15 @ 10:20:46;</t>
  </si>
  <si>
    <t>-75.5728022</t>
  </si>
  <si>
    <t>NEW HANOVER SQUARE RD &amp; MULBERRY LN;  NEW HANOVER; Station 329; 2016-02-15 @ 10:16:14;</t>
  </si>
  <si>
    <t>NEW HANOVER SQUARE RD &amp; MULBERRY LN</t>
  </si>
  <si>
    <t>TRANQUILITY LN &amp; GRISSOM DR;  UPPER GWYNEDD; Station 345B; 2016-02-15 @ 10:22:30;</t>
  </si>
  <si>
    <t>HUNSBERGER DR &amp; DICKINSON CT;  LIMERICK; Station 324A; 2016-02-15 @ 10:23:37;</t>
  </si>
  <si>
    <t>HUNSBERGER DR &amp; DICKINSON CT</t>
  </si>
  <si>
    <t>RT309 EXPY &amp; RAMP RT309 NB TO PAPER MILL RD; SPRINGFIELD; 2016-02-15 @ 10:25:46;</t>
  </si>
  <si>
    <t>RT422  &amp; RAMP RT422 EB TO RT23; UPPER MERION; 2016-02-15 @ 10:24:46;</t>
  </si>
  <si>
    <t>RT422  &amp; RAMP RT422 EB TO RT23; UPPER MERION; 2016-02-15 @ 10:25:50;</t>
  </si>
  <si>
    <t>RT309 EXPY &amp; RAMP RT309 NB TO PAPER MILL RD; SPRINGFIELD; 2016-02-15 @ 10:26:17;</t>
  </si>
  <si>
    <t>W MATSONFORD RD &amp; W MONTGOMERY AVE; LOWER MERION; 2016-02-15 @ 10:38:33;</t>
  </si>
  <si>
    <t>MAIN ST &amp; DAWSON ST;  HATFIELD BORO; Station 345; 2016-02-15 @ 10:50:18;</t>
  </si>
  <si>
    <t>MAIN ST &amp; DAWSON ST</t>
  </si>
  <si>
    <t>SUMNEYTOWN PIKE &amp; STONEBRIDGE RD; LOWER GWYNEDD; 2016-02-15 @ 10:53:36;</t>
  </si>
  <si>
    <t>40.1029265</t>
  </si>
  <si>
    <t>-75.1565357</t>
  </si>
  <si>
    <t>TYSON AVE &amp; LYNNWOOD AVE; CHELTENHAM; 2016-02-15 @ 10:54:24-Station:STA1;</t>
  </si>
  <si>
    <t>TYSON AVE &amp; LYNNWOOD AVE</t>
  </si>
  <si>
    <t>HOLSTEIN ST &amp; E 4TH ST; BRIDGEPORT; 2016-02-15 @ 10:56:03-Station:STA32;</t>
  </si>
  <si>
    <t>HOLLY RD &amp; PENLLYN BLUE BELL PIKE;  WHITPAIN; Station 385; 2016-02-15 @ 10:59:56;</t>
  </si>
  <si>
    <t>VALLEY FORGE CIR &amp; OLD VALLEY FORGE RD;  UPPER MERION; Station 317; 2016-02-15 @ 11:04:24;</t>
  </si>
  <si>
    <t>40.1318924</t>
  </si>
  <si>
    <t>-75.3042272</t>
  </si>
  <si>
    <t>MILL CREEK RD &amp; RENEL RD;  PLYMOUTH; Station 308; 2016-02-15 @ 11:02:40;</t>
  </si>
  <si>
    <t>MILL CREEK RD &amp; RENEL RD</t>
  </si>
  <si>
    <t>PERKIOMENVILLE RD &amp; LITTLE RD; UPPER FREDERICK; 2016-02-15 @ 11:09:17-Station:STA87;</t>
  </si>
  <si>
    <t>PERKIOMENVILLE RD &amp; LITTLE RD; UPPER FREDERICK; 2016-02-15 @ 11:09:31;</t>
  </si>
  <si>
    <t>39.9847843</t>
  </si>
  <si>
    <t>-75.2950004</t>
  </si>
  <si>
    <t>STRATHMORE RD &amp; EARLINGTON RD;  DELAWARE COUNTY; Station EMS; 2016-02-15 @ 11:14:11;</t>
  </si>
  <si>
    <t>STRATHMORE RD &amp; EARLINGTON RD</t>
  </si>
  <si>
    <t>LONGWOOD PL &amp; HIGHLAND CT;  MONTGOMERY; Station 345A; 2016-02-15 @ 11:13:12;</t>
  </si>
  <si>
    <t>40.0580050</t>
  </si>
  <si>
    <t>-75.1247049</t>
  </si>
  <si>
    <t>ASBURY AVE; CHELTENHAM; 2016-02-15 @ 11:17:57-Station:STA3;</t>
  </si>
  <si>
    <t>ASBURY AVE</t>
  </si>
  <si>
    <t>MAPLE AVE &amp; HORSHAM RD; HORSHAM; 2016-02-15 @ 11:18:13;</t>
  </si>
  <si>
    <t>SKIPPACK PIKE &amp; UNION MEETING RD; WHITPAIN; 2016-02-15 @ 11:18:58;</t>
  </si>
  <si>
    <t>BLACK ROCK RD &amp; S COLLEGEVILLE RD;  UPPER PROVIDENCE; Station 324; 2016-02-15 @ 11:23:27;</t>
  </si>
  <si>
    <t>GULPH RD &amp; LONG RD;  UPPER MERION; Station 317; 2016-02-15 @ 11:22:44;</t>
  </si>
  <si>
    <t>40.0864588</t>
  </si>
  <si>
    <t>-75.3861654</t>
  </si>
  <si>
    <t>DEKALB PIKE &amp; SHAFFER RD; UPPER MERION; 2016-02-15 @ 11:27:20;</t>
  </si>
  <si>
    <t>DEKALB PIKE &amp; SHAFFER RD</t>
  </si>
  <si>
    <t>HOLLAND AVE &amp; W LANCASTER AVE;  LOWER MERION; Station 313; 2016-02-15 @ 11:33:53;</t>
  </si>
  <si>
    <t>HOLLAND AVE &amp; W LANCASTER AVE</t>
  </si>
  <si>
    <t>PENNBROOK PKWY &amp; CHURCH RD;  UPPER GWYNEDD; Station 345B; 2016-02-15 @ 11:40:38;</t>
  </si>
  <si>
    <t>CAMERON CT &amp; CLOVER PL; ROYERSFORD; 2016-02-15 @ 11:41:22-Station:STA98;</t>
  </si>
  <si>
    <t>RT422  &amp; RAMP RT422 EB TO RT23; UPPER MERION; 2016-02-15 @ 11:44:48;</t>
  </si>
  <si>
    <t>40.1439611</t>
  </si>
  <si>
    <t>-75.1135627</t>
  </si>
  <si>
    <t>DAVISVILLE RD &amp; WOODLAWN AVE;  UPPER MORELAND; Station 381; 2016-02-15 @ 11:47:51;</t>
  </si>
  <si>
    <t>DAVISVILLE RD &amp; WOODLAWN AVE</t>
  </si>
  <si>
    <t>BUCHERT RD &amp; LAUREL WAY;  LOWER POTTSGROVE; Station 329; 2016-02-15 @ 11:46:28;</t>
  </si>
  <si>
    <t>CHARLOTTE ST &amp; E 3RD ST;  POTTSTOWN; Station 329; 2016-02-15 @ 11:50:25;</t>
  </si>
  <si>
    <t>SUMNEYTOWN PIKE &amp; N BETHLEHEM PIKE; LOWER GWYNEDD; 2016-02-15 @ 11:54:46;</t>
  </si>
  <si>
    <t>N MAIN ST &amp; E WALNUT ST; NORTH WALES; 2016-02-15 @ 12:00:34;</t>
  </si>
  <si>
    <t>N MAIN ST &amp; E WALNUT ST</t>
  </si>
  <si>
    <t>VIRGINIA DR &amp; CAMP HILL RD; UPPER DUBLIN; 2016-02-15 @ 12:03:51-Station:STA88;</t>
  </si>
  <si>
    <t>40.3143122</t>
  </si>
  <si>
    <t>-75.3239316</t>
  </si>
  <si>
    <t>2ND ST &amp; FAIRVIEW AVE;  SOUDERTON; Station 339; 2016-02-15 @ 12:04:38;</t>
  </si>
  <si>
    <t>2ND ST &amp; FAIRVIEW AVE</t>
  </si>
  <si>
    <t>SUSQUEHANNA RD &amp; HUNTINGDON RD;  ABINGTON; Station 381; 2016-02-15 @ 12:02:53;</t>
  </si>
  <si>
    <t>WILLOW ST &amp; SCOTT ALY;  NORRISTOWN; Station 308A; 2016-02-15 @ 12:05:35;</t>
  </si>
  <si>
    <t>CAMPUS DR &amp; DEAD END;  UPPER DUBLIN; Station 351; 2016-02-15 @ 12:10:31;</t>
  </si>
  <si>
    <t>CAMPUS DR &amp; DEAD END</t>
  </si>
  <si>
    <t>40.1500336</t>
  </si>
  <si>
    <t>-75.0605533</t>
  </si>
  <si>
    <t>COLONIAL CIR &amp; SPUR RD; LOWER MORELAND; 2016-02-15 @ 12:11:34-Station:STA8;</t>
  </si>
  <si>
    <t>COLONIAL CIR &amp; SPUR RD</t>
  </si>
  <si>
    <t>WALNUT ST &amp; S MAIN ST; NORTH WALES; 2016-02-15 @ 12:00:34;</t>
  </si>
  <si>
    <t>NORTH WALES RD &amp; HARBOB LN; MONTGOMERY; 2016-02-15 @ 12:24:51;</t>
  </si>
  <si>
    <t>RIDGE PIKE &amp; SUNNY BROOK RD; LIMERICK; 2016-02-15 @ 12:28:57-Station:STA54;</t>
  </si>
  <si>
    <t>BROAD ST &amp; E 6TH ST;  LANSDALE; Station 345; 2016-02-15 @ 12:29:32;</t>
  </si>
  <si>
    <t>EAST ST &amp; N HANOVER ST; POTTSTOWN; 2016-02-15 @ 12:27:58;</t>
  </si>
  <si>
    <t>EAST ST &amp; N HANOVER ST</t>
  </si>
  <si>
    <t>UPPER FARM RD &amp; BEECH DR;  WEST NORRITON; Station 308B; 2016-02-15 @ 12:33:06;</t>
  </si>
  <si>
    <t>PENN ST &amp; E 5TH ST;  PENNSBURG; Station 369; 2016-02-15 @ 12:40:58;</t>
  </si>
  <si>
    <t>DEKALB PIKE &amp; RT202 PKWY; UPPER GWYNEDD; 2016-02-15 @ 12:37:33;</t>
  </si>
  <si>
    <t>BETHLEHEM PIKE &amp; NORTH WALES RD; MONTGOMERY; 2016-02-15 @ 12:43:40;</t>
  </si>
  <si>
    <t>BALL RD &amp; MORGAN MILL RD;  UPPER MORELAND; Station 381; 2016-02-15 @ 12:47:30;</t>
  </si>
  <si>
    <t>RIDGE PIKE &amp; NORTHWESTERN AVE;  SPRINGFIELD; Station 318; 2016-02-15 @ 12:49:24;</t>
  </si>
  <si>
    <t>40.1473993</t>
  </si>
  <si>
    <t>-75.0307845</t>
  </si>
  <si>
    <t>COUNTY LINE RD &amp; BERTON RD; LOWER MORELAND; 2016-02-15 @ 12:46:24;</t>
  </si>
  <si>
    <t>COUNTY LINE RD &amp; BERTON RD</t>
  </si>
  <si>
    <t>LOCUST DR &amp; DEAD END;  WORCESTER; Station 336; 2016-02-15 @ 12:55:32;</t>
  </si>
  <si>
    <t>LOCUST DR &amp; DEAD END</t>
  </si>
  <si>
    <t>VALLEY RD &amp; GERMANTOWN PIKE; PLYMOUTH; 2016-02-15 @ 12:55:33;</t>
  </si>
  <si>
    <t>VALLEY RD &amp; GERMANTOWN PIKE</t>
  </si>
  <si>
    <t>HAVERFORD AVE &amp; CITY AVE; PHILA COUNTY; 2016-02-15 @ 12:58:09;</t>
  </si>
  <si>
    <t>PENLLYN BLUE BELL PIKE &amp; LANTERN LN; WHITPAIN; 2016-02-15 @ 12:57:14-Station:STA33;</t>
  </si>
  <si>
    <t>EASTON RD &amp; HILLDALE RD; ABINGTON; 2016-02-15 @ 13:00:11;</t>
  </si>
  <si>
    <t>RYDAL RD &amp; THE FAIRWAY;  ABINGTON; Station 382; 2016-02-15 @ 13:04:01;</t>
  </si>
  <si>
    <t>FOREST AVE &amp; AINSWORTH ST; AMBLER; 2016-02-15 @ 13:01:22-Station:STA7;</t>
  </si>
  <si>
    <t>40.0973217</t>
  </si>
  <si>
    <t>-75.2090450</t>
  </si>
  <si>
    <t>LONGFIELD RD &amp; CHESNEY LN; SPRINGFIELD; 2016-02-15 @ 13:03:16-Station:STA6;</t>
  </si>
  <si>
    <t>LONGFIELD RD &amp; CHESNEY LN</t>
  </si>
  <si>
    <t>GROVE ST &amp; HOLSTEIN ST;  BRIDGEPORT; Station 317; 2016-02-15 @ 13:08:48;</t>
  </si>
  <si>
    <t>GROVE ST &amp; HOLSTEIN ST</t>
  </si>
  <si>
    <t>CHELTENHAM AVE &amp; WILLOW GROVE AVE; SPRINGFIELD; 2016-02-15 @ 13:09:04;</t>
  </si>
  <si>
    <t>HIGHLAND AVE &amp; JENKINTOWN RD; ABINGTON; 2016-02-15 @ 13:09:16;</t>
  </si>
  <si>
    <t>PENLLYN BLUE BELL PIKE &amp; MORRIS RD; WHITPAIN; 2016-02-15 @ 13:07:51;</t>
  </si>
  <si>
    <t>LIMEKILN PIKE;  HORSHAM; Station 352; 2016-02-15 @ 13:13:51;</t>
  </si>
  <si>
    <t>W RIDGE PIKE &amp; SUNSET RD; LIMERICK; 2016-02-15 @ 13:13:09;</t>
  </si>
  <si>
    <t>LIMEKILN PIKE &amp; LOWER STATE RD; HORSHAM; 2016-02-15 @ 13:13:50;</t>
  </si>
  <si>
    <t>W OAK ST &amp; ASTOR ST; NORRISTOWN; 2016-02-15 @ 13:13:12;</t>
  </si>
  <si>
    <t>W OAK ST &amp; ASTOR ST</t>
  </si>
  <si>
    <t>40.2543624</t>
  </si>
  <si>
    <t>-75.6508587</t>
  </si>
  <si>
    <t>6TH ST &amp; JOHNSON ST;  POTTSTOWN; Station 329; 2016-02-15 @ 13:24:49;</t>
  </si>
  <si>
    <t>6TH ST &amp; JOHNSON ST</t>
  </si>
  <si>
    <t>40.2472320</t>
  </si>
  <si>
    <t>-75.4763352</t>
  </si>
  <si>
    <t>CEMETERY RD &amp; N LIMERICK RD; LIMERICK; 2016-02-15 @ 13:25:03;</t>
  </si>
  <si>
    <t>CEMETERY RD &amp; N LIMERICK RD</t>
  </si>
  <si>
    <t>BLAIR MILL RD &amp; HORSHAM RD; UPPER MORELAND; 2016-02-15 @ 13:23:54;</t>
  </si>
  <si>
    <t>40.3648992</t>
  </si>
  <si>
    <t>-75.4564088</t>
  </si>
  <si>
    <t>GERYVILLE PIKE &amp; HIFFLETRAYER RD; MARLBOROUGH; 2016-02-15 @ 13:22:44;</t>
  </si>
  <si>
    <t>GERYVILLE PIKE &amp; HIFFLETRAYER RD</t>
  </si>
  <si>
    <t>W GERMANTOWN PIKE &amp; N TROOPER RD; WORCESTER; 2016-02-15 @ 13:25:22;</t>
  </si>
  <si>
    <t>EASTON RD &amp; DAVISVILLE RD;  ABINGTON; Station 381; 2016-02-15 @ 13:29:16;</t>
  </si>
  <si>
    <t>EASTON RD &amp; WELDON AVE; ABINGTON; 2016-02-15 @ 13:27:53;</t>
  </si>
  <si>
    <t>FITZWATERTOWN RD &amp; MORELAND RD; UPPER MORELAND; 2016-02-15 @ 13:28:04;</t>
  </si>
  <si>
    <t>RUSSELL RD &amp; ANDREA DR; UPPER MORELAND; 2016-02-15 @ 13:28:59;</t>
  </si>
  <si>
    <t>UNION AVE &amp; OLD LANCASTER RD; LOWER MERION; 2016-02-15 @ 13:29:16;</t>
  </si>
  <si>
    <t>UNION AVE &amp; OLD LANCASTER RD</t>
  </si>
  <si>
    <t>EAGLEVILLE RD &amp; ARCOLA RD; LOWER PROVIDENCE; 2016-02-15 @ 13:32:19-Station:STA53;</t>
  </si>
  <si>
    <t>40.0136262</t>
  </si>
  <si>
    <t>-75.2393160</t>
  </si>
  <si>
    <t>CYNWYD CIR &amp; W PRINCETON RD;  LOWER MERION; Station 313; 2016-02-15 @ 13:36:59;</t>
  </si>
  <si>
    <t>CYNWYD CIR &amp; W PRINCETON RD</t>
  </si>
  <si>
    <t>VALLEY FORGE RD &amp; MORRIS RD; UPPER GWYNEDD; 2016-02-15 @ 13:36:26;</t>
  </si>
  <si>
    <t>W MORELAND AVE &amp; MEETINGHOUSE RD; HORSHAM; 2016-02-15 @ 13:36:37;</t>
  </si>
  <si>
    <t>TERWOOD RD &amp; BRENDAN CIR; UPPER MORELAND; 2016-02-15 @ 13:45:21;</t>
  </si>
  <si>
    <t>RT422 EB &amp; MINGO RD UNDERPASS; UPPER PROVIDENCE; 2016-02-15 @ 13:44:31;</t>
  </si>
  <si>
    <t>RT422 EB &amp; MINGO RD UNDERPASS</t>
  </si>
  <si>
    <t>EASTON RD &amp; W COUNTY LINE RD; HORSHAM; 2016-02-15 @ 13:42:52;</t>
  </si>
  <si>
    <t>EASTON RD &amp; MEETINGHOUSE RD; HORSHAM; 2016-02-15 @ 13:48:17;</t>
  </si>
  <si>
    <t>N BETHLEHEM PIKE &amp; NORRISTOWN RD; LOWER GWYNEDD; 2016-02-15 @ 13:49:00;</t>
  </si>
  <si>
    <t>RT309 EXPY &amp; LOCH ALSH AVE UNDERPASS; UPPER DUBLIN; 2016-02-15 @ 13:47:24;</t>
  </si>
  <si>
    <t>RT309 EXPY &amp; LOCH ALSH AVE UNDERPASS; UPPER DUBLIN; 2016-02-15 @ 13:47:54;</t>
  </si>
  <si>
    <t>GERMANTOWN PIKE &amp; RR CROSSING;  EAST NORRITON; Station 308B; 2016-02-15 @ 13:53:39;</t>
  </si>
  <si>
    <t>MAPLE AVE &amp; ALUMNI AVE;  LOWER SALFORD; Station 344; 2016-02-15 @ 13:52:30;</t>
  </si>
  <si>
    <t>40.3390647</t>
  </si>
  <si>
    <t>-75.4717022</t>
  </si>
  <si>
    <t>MAIN ST &amp; GRAVEL PIKE; GREEN LANE; 2016-02-15 @ 13:55:02;</t>
  </si>
  <si>
    <t>MORRIS RD &amp; S BROAD ST; UPPER GWYNEDD; 2016-02-15 @ 13:55:13;</t>
  </si>
  <si>
    <t>THE FAIRWAY  &amp; RYDAL RD; ABINGTON; 2016-02-15 @ 13:56:09-Station:STA100;</t>
  </si>
  <si>
    <t>LAFAYETTE RD &amp; STONY LN; LOWER MERION; 2016-02-15 @ 13:51:45;</t>
  </si>
  <si>
    <t>COUNTRY CLUB DR &amp; EDGE HILL RD;  ABINGTON; Station 381; 2016-02-15 @ 13:57:51;</t>
  </si>
  <si>
    <t>FITZWATERTOWN RD &amp; BURN BRAE DR; UPPER DUBLIN; 2016-02-15 @ 13:58:51-Station:STA88;</t>
  </si>
  <si>
    <t>HOFFMANSVILLE  ; DELAWARE COUNTY; 2016-02-15 @ 14:00:55;</t>
  </si>
  <si>
    <t>HOFFMANSVILLE</t>
  </si>
  <si>
    <t>HUNTINGDON PIKE &amp; MOREDON RD;  ABINGTON; Station 382; 2016-02-15 @ 14:02:33;</t>
  </si>
  <si>
    <t>40.1745962</t>
  </si>
  <si>
    <t>-75.1034327</t>
  </si>
  <si>
    <t>PENNSYLVANIA TPKE &amp; BYBERRY RD OVERPASS;  UPPER MORELAND; Station 384; 2016-02-15 @ 14:01:45;</t>
  </si>
  <si>
    <t>THE FAIRWAY &amp; RYDAL RD; ABINGTON; 2016-02-15 @ 14:05:43;</t>
  </si>
  <si>
    <t>HOFFMANSVILLE  ; ABINGTON; 2016-02-15 @ 14:00:55;</t>
  </si>
  <si>
    <t>N BETHLEHEM PIKE &amp; WELSH RD; HORSHAM; 2016-02-15 @ 14:06:00;</t>
  </si>
  <si>
    <t>N BETHLEHEM PIKE &amp; WELSH RD; HORSHAM; 2016-02-15 @ 14:06:32;</t>
  </si>
  <si>
    <t>SUMNEYTOWN PIKE;  UPPER GWYNEDD; Station 345B; 2016-02-15 @ 14:09:49;</t>
  </si>
  <si>
    <t>SUMNEYTOWN PIKE &amp; BEAVER ST; UPPER GWYNEDD; 2016-02-15 @ 14:09:48;</t>
  </si>
  <si>
    <t>W WELSH RD &amp; N BETHLEHEM PIKE; LOWER GWYNEDD; 2016-02-15 @ 14:06:00;</t>
  </si>
  <si>
    <t>W WELSH RD &amp; N BETHLEHEM PIKE; LOWER GWYNEDD; 2016-02-15 @ 14:06:32;</t>
  </si>
  <si>
    <t>HOFFMANSVILLE  ; LOWER GWYNEDD; 2016-02-15 @ 14:00:55;</t>
  </si>
  <si>
    <t>BLAIR MILL RD &amp; CARRELL LN;  UPPER MORELAND; Station 384; 2016-02-15 @ 14:15:34;</t>
  </si>
  <si>
    <t>CHELTENHAM AVE &amp; OLD YORK RD; CHELTENHAM; 2016-02-15 @ 14:13:21;</t>
  </si>
  <si>
    <t>RT422 BYP &amp; RR UNDERPASS; LOWER POTTSGROVE; 2016-02-15 @ 14:15:58;</t>
  </si>
  <si>
    <t>BROAD ST &amp; S WAYNE AVE;  HATFIELD BORO; Station 345; 2016-02-15 @ 14:17:34;</t>
  </si>
  <si>
    <t>PENLLYN BLUE BELL PIKE;  WHITPAIN; Station 385; 2016-02-15 @ 14:18:41;</t>
  </si>
  <si>
    <t>PENLLYN BLUE BELL PIKE; WHITPAIN; 2016-02-15 @ 14:18:31-Station:STA33;</t>
  </si>
  <si>
    <t>COSTCO DR &amp; RT202 PKWY; MONTGOMERY; 2016-02-15 @ 14:17:36;</t>
  </si>
  <si>
    <t>PENLLYN BLUE BELL PIKE &amp; STENTON AVE; WHITPAIN; 2016-02-15 @ 14:16:37;</t>
  </si>
  <si>
    <t>SUMNEYTOWN PIKE &amp; STONEBRIDGE RD; LOWER GWYNEDD; 2016-02-15 @ 14:19:16;</t>
  </si>
  <si>
    <t>OLD YORK RD &amp; YORK RD;  ABINGTON; Station 382; 2016-02-15 @ 14:21:13;</t>
  </si>
  <si>
    <t>BETHLEHEM PIKE &amp; CHERRY LN; BUCKS COUNTY; 2016-02-15 @ 14:22:07-Station:STA74;</t>
  </si>
  <si>
    <t>MALL BLVD &amp; GODDARD BLVD; UPPER MERION; 2016-02-15 @ 14:25:43-Station:STA47;</t>
  </si>
  <si>
    <t>LIMEKILN PIKE &amp; SILVER OAK PL; HORSHAM; 2016-02-15 @ 14:25:00;</t>
  </si>
  <si>
    <t>40.1388270</t>
  </si>
  <si>
    <t>-75.3757483</t>
  </si>
  <si>
    <t>CHESTNUT AVE &amp; BURNSIDE AVE; WEST NORRITON; 2016-02-15 @ 14:30:35;</t>
  </si>
  <si>
    <t>CHESTNUT AVE &amp; BURNSIDE AVE</t>
  </si>
  <si>
    <t>VALLEY FORGE PARK RD &amp; COUNTY LINE RD; UPPER MERION; 2016-02-15 @ 14:27:38;</t>
  </si>
  <si>
    <t>VALLEY FORGE PARK RD &amp; COUNTY LINE RD; UPPER MERION; 2016-02-15 @ 14:28:22;</t>
  </si>
  <si>
    <t>GERMANTOWN PIKE &amp; RICHFIELD RD; EAST NORRITON; 2016-02-15 @ 14:32:53-Station:STA61;</t>
  </si>
  <si>
    <t>MARKLEY ST &amp; W MAIN ST; NORRISTOWN; 2016-02-15 @ 14:34:43;</t>
  </si>
  <si>
    <t>40.1084656</t>
  </si>
  <si>
    <t>-75.2695805</t>
  </si>
  <si>
    <t>FLOURTOWN RD &amp; CAMBURN RD; WHITEMARSH; 2016-02-15 @ 14:31:33;</t>
  </si>
  <si>
    <t>FLOURTOWN RD &amp; CAMBURN RD</t>
  </si>
  <si>
    <t>MAIN ST &amp; DEKALB ST;  NORRISTOWN; Station 308A; 2016-02-15 @ 14:36:23;</t>
  </si>
  <si>
    <t>40.2436911</t>
  </si>
  <si>
    <t>-75.6508811</t>
  </si>
  <si>
    <t>S HANOVER ST &amp; SOUTH ST; POTTSTOWN; 2016-02-15 @ 14:39:52;</t>
  </si>
  <si>
    <t>S HANOVER ST &amp; SOUTH ST</t>
  </si>
  <si>
    <t>LAFAYETTE ST &amp; SWEDE ST;  NORRISTOWN; Station 308A; 2016-02-15 @ 14:42:44;</t>
  </si>
  <si>
    <t>SKIPPACK PIKE &amp; MEADOWOOD DR;  WORCESTER; Station 336; 2016-02-15 @ 14:50:38;</t>
  </si>
  <si>
    <t>40.2606943</t>
  </si>
  <si>
    <t>-75.6264878</t>
  </si>
  <si>
    <t>MASTER ST &amp; HALE ST;  POTTSTOWN; Station 329; 2016-02-15 @ 14:50:13;</t>
  </si>
  <si>
    <t>MASTER ST &amp; HALE ST</t>
  </si>
  <si>
    <t>SPRING VALLEY RD &amp; MORRIS RD;  TOWAMENCIN; Station 345B; 2016-02-15 @ 14:48:51;</t>
  </si>
  <si>
    <t>GULPH RD &amp; MALL BLVD; UPPER MERION; 2016-02-15 @ 14:49:37-Station:STA47;</t>
  </si>
  <si>
    <t>BETHLEHEM PIKE &amp; PARK DR; MONTGOMERY; 2016-02-15 @ 14:49:24;</t>
  </si>
  <si>
    <t>40.3244917</t>
  </si>
  <si>
    <t>-75.6049596</t>
  </si>
  <si>
    <t>SMITH RD &amp; CONGO RD; DOUGLASS; 2016-02-15 @ 14:52:50;</t>
  </si>
  <si>
    <t>SMITH RD &amp; CONGO RD</t>
  </si>
  <si>
    <t>40.2447924</t>
  </si>
  <si>
    <t>-75.2396003</t>
  </si>
  <si>
    <t>NORTH WALES RD &amp; HORSHAM RD; MONTGOMERY; 2016-02-15 @ 14:51:39;</t>
  </si>
  <si>
    <t>NORTH WALES RD &amp; HORSHAM RD</t>
  </si>
  <si>
    <t>CHELTENHAM AVE &amp; LAKESIDE AVE;  CHELTENHAM; Station 358; 2016-02-15 @ 14:59:33;</t>
  </si>
  <si>
    <t>MAPLE AVE &amp; YODER RD;  FRANCONIA; Station 344; 2016-02-15 @ 15:00:17;</t>
  </si>
  <si>
    <t>SMITH RD &amp; FOX HOLLOW DR; DOUGLASS; 2016-02-15 @ 14:52:50;</t>
  </si>
  <si>
    <t>SMITH RD &amp; FOX HOLLOW DR</t>
  </si>
  <si>
    <t>WALNUT RIDGE ESTS &amp; KEPLER RD;  LOWER POTTSGROVE; Station 329; 2016-02-15 @ 15:05:16;</t>
  </si>
  <si>
    <t>LIMEKILN PIKE &amp; S EASTON RD; CHELTENHAM; 2016-02-15 @ 15:05:51;</t>
  </si>
  <si>
    <t>N GULPH RD &amp; MALL BLVD; UPPER MERION; 2016-02-15 @ 15:02:30;</t>
  </si>
  <si>
    <t>WASHINGTON LN &amp; W CHURCH RD; CHELTENHAM; 2016-02-15 @ 15:10:29;</t>
  </si>
  <si>
    <t>EASTON RD &amp; W CHURCH RD UNDERPASS; CHELTENHAM; 2016-02-15 @ 15:05:51;</t>
  </si>
  <si>
    <t>HAWS AVE &amp; W LAFAYETTE ST; NORRISTOWN; 2016-02-15 @ 15:11:50-Station:STA27;</t>
  </si>
  <si>
    <t>HAWS AVE &amp; W LAFAYETTE ST</t>
  </si>
  <si>
    <t>HAWS AVE &amp; W LAFAYETTE ST;  NORRISTOWN; Station 308A; 2016-02-15 @ 15:15:02;</t>
  </si>
  <si>
    <t>ALAN WOOD RD &amp; RIDGE PIKE; PLYMOUTH; 2016-02-15 @ 15:13:14;</t>
  </si>
  <si>
    <t>SPRING MOUNT RD &amp; N GRAVEL PIKE; LOWER FREDERICK; 2016-02-15 @ 15:13:00;</t>
  </si>
  <si>
    <t>HORSHAM RD &amp; GREEN TREE TAVERN RD;  HORSHAM; Station 352; 2016-02-15 @ 15:16:55;</t>
  </si>
  <si>
    <t>PRESIDENTIAL BLVD &amp; E CITY AVE; LOWER MERION; 2016-02-15 @ 15:19:39-Station:STA28;</t>
  </si>
  <si>
    <t>BROAD ST &amp; COWPATH RD; HATFIELD TOWNSHIP; 2016-02-15 @ 15:17:42;</t>
  </si>
  <si>
    <t>BROAD ST &amp; HIDDEN MEADOW DR;  HATFIELD TOWNSHIP; Station 345; 2016-02-15 @ 15:23:11;</t>
  </si>
  <si>
    <t>PACKARD AVE; LOWER MORELAND; 2016-02-15 @ 15:22:31-Station:STA8;</t>
  </si>
  <si>
    <t>WINDSOR DR &amp; GRAYSON LN;  LOWER SALFORD; Station 344; 2016-02-15 @ 15:31:09;</t>
  </si>
  <si>
    <t>POSSUM HOLLOW RD &amp; LIGHTCAP RD; LIMERICK; 2016-02-15 @ 15:35:35-Station:STA51;</t>
  </si>
  <si>
    <t>MONTGOMERY AVE &amp; BALA AVE; LOWER MERION; 2016-02-15 @ 15:34:06;</t>
  </si>
  <si>
    <t>EAGLEVILLE RD &amp; SUNDERLAND DR;  LOWER PROVIDENCE; Station 322; 2016-02-15 @ 15:39:04;</t>
  </si>
  <si>
    <t>EVERGREEN AVE &amp; STENTON AVE;  SPRINGFIELD; Station 311; 2016-02-15 @ 15:40:30;</t>
  </si>
  <si>
    <t>MATSONFORD RD &amp; BLUEROUTE OVERPASS; WEST CONSHOHOCKEN; 2016-02-15 @ 15:38:49;</t>
  </si>
  <si>
    <t>MATSONFORD RD &amp; BLUEROUTE OVERPASS</t>
  </si>
  <si>
    <t>THOMAS RD &amp; PRESIDENTIAL DR; WHITEMARSH; 2016-02-15 @ 15:38:00;</t>
  </si>
  <si>
    <t>WASHINGTON LN &amp; W CHURCH RD;  CHELTENHAM; Station 358; 2016-02-15 @ 15:42:49;</t>
  </si>
  <si>
    <t>RIGHTERS FERRY RD &amp; RR OVERPASS; LOWER MERION; 2016-02-15 @ 15:41:53-Station:STA28;</t>
  </si>
  <si>
    <t>40.1508160</t>
  </si>
  <si>
    <t>-75.2040970</t>
  </si>
  <si>
    <t>VAN SANT LN &amp; THELMA LN; UPPER DUBLIN; 2016-02-15 @ 15:45:05-Station:STA88;</t>
  </si>
  <si>
    <t>VAN SANT LN &amp; THELMA LN</t>
  </si>
  <si>
    <t>40.2505190</t>
  </si>
  <si>
    <t>-75.6426966</t>
  </si>
  <si>
    <t>N FRANKLIN ST &amp; JEFFERSON AVE; POTTSTOWN; 2016-02-15 @ 15:43:56;</t>
  </si>
  <si>
    <t>N FRANKLIN ST &amp; JEFFERSON AVE</t>
  </si>
  <si>
    <t>40.0020046</t>
  </si>
  <si>
    <t>-75.2492720</t>
  </si>
  <si>
    <t>MERION RD &amp; BROOKWAY RD; LOWER MERION; 2016-02-15 @ 15:44:25;</t>
  </si>
  <si>
    <t>MERION RD &amp; BROOKWAY RD</t>
  </si>
  <si>
    <t>DOYLESTOWN PIKE;  MONTGOMERY; Station 345; 2016-02-15 @ 15:49:44;</t>
  </si>
  <si>
    <t>40.2140205</t>
  </si>
  <si>
    <t>-75.4643201</t>
  </si>
  <si>
    <t>COMMONS LN &amp; TRAPPE RD;  PERKIOMEN; Station 324; 2016-02-15 @ 15:46:19;</t>
  </si>
  <si>
    <t>COMMONS LN &amp; TRAPPE RD</t>
  </si>
  <si>
    <t>DOYLESTOWN PIKE &amp; COUNTY LINE RD; MONTGOMERY; 2016-02-15 @ 15:47:59;</t>
  </si>
  <si>
    <t>BELMONT AVE &amp; ROCK HILL RD; LOWER MERION; 2016-02-15 @ 15:53:52;</t>
  </si>
  <si>
    <t>SWEDE ST; NORRISTOWN; 2016-02-15 @ 15:54:09-Station:STA27;</t>
  </si>
  <si>
    <t>SWEDE ST &amp; W CHESTNUT ST; NORRISTOWN; 2016-02-15 @ 15:54:56;</t>
  </si>
  <si>
    <t>40.1906508</t>
  </si>
  <si>
    <t>-75.5405743</t>
  </si>
  <si>
    <t>SPRUCE ST &amp; N 6TH AVE;  ROYERSFORD; Station 325; 2016-02-15 @ 15:58:44;</t>
  </si>
  <si>
    <t>SPRUCE ST &amp; N 6TH AVE</t>
  </si>
  <si>
    <t>CAMPBELL RD &amp; GRABER RD;  MARLBOROUGH; Station 344A; 2016-02-15 @ 15:57:56;</t>
  </si>
  <si>
    <t>SWEDE ST &amp; W MARSHALL ST; NORRISTOWN; 2016-02-15 @ 15:54:09-Station:STA27;</t>
  </si>
  <si>
    <t>40.2758800</t>
  </si>
  <si>
    <t>-75.3214262</t>
  </si>
  <si>
    <t>WASHINGTON  ; LOWER SALFORD; 2016-02-15 @ 16:00:56;</t>
  </si>
  <si>
    <t>WASHINGTON</t>
  </si>
  <si>
    <t>SWEDE ST &amp; W MARSHALL ST; NORRISTOWN; 2016-02-15 @ 15:54:56;</t>
  </si>
  <si>
    <t>RT309 EXPY &amp; NORRISTOWN RD UNDERPASS; LOWER GWYNEDD; 2016-02-15 @ 16:01:03;</t>
  </si>
  <si>
    <t>RT309 EXPY &amp; NORRISTOWN RD UNDERPASS; LOWER GWYNEDD; 2016-02-15 @ 16:01:05;</t>
  </si>
  <si>
    <t>40.4565170</t>
  </si>
  <si>
    <t>-75.4630662</t>
  </si>
  <si>
    <t>ORCHARD RD &amp; SCHOOL HOUSE LN;  LEHIGH COUNTY; Station EMS; 2016-02-15 @ 16:01:48;</t>
  </si>
  <si>
    <t>ORCHARD RD &amp; SCHOOL HOUSE LN</t>
  </si>
  <si>
    <t>CROOKED LN &amp; SCHOOL LINE DR; UPPER MERION; 2016-02-15 @ 16:02:34;</t>
  </si>
  <si>
    <t>WASHINGTON LN &amp; TOWNSHIP LINE RD; CHELTENHAM; 2016-02-15 @ 16:00:56;</t>
  </si>
  <si>
    <t>40.0093280</t>
  </si>
  <si>
    <t>-75.2867950</t>
  </si>
  <si>
    <t>MONTGOMERY AVE &amp; GLENN RD; LOWER MERION; 2016-02-15 @ 16:09:13;</t>
  </si>
  <si>
    <t>MONTGOMERY AVE &amp; GLENN RD</t>
  </si>
  <si>
    <t>SCHOOL ST &amp; N MAIN ST; HATFIELD BORO; 2016-02-15 @ 16:06:46-Station:STA17;</t>
  </si>
  <si>
    <t>SCHOOL ST &amp; N MAIN ST</t>
  </si>
  <si>
    <t>SCHUYLKILL RD &amp; RAMP RT724 TO RT422; CHESTER COUNTY; 2016-02-15 @ 16:09:07;</t>
  </si>
  <si>
    <t>SUMNEYTOWN PIKE &amp; N SWEDESFORD RD; LOWER GWYNEDD; 2016-02-15 @ 16:08:52;</t>
  </si>
  <si>
    <t>ITHAN AVE &amp; POND LN;  LOWER MERION; Station 313A; 2016-02-15 @ 16:13:56;</t>
  </si>
  <si>
    <t>RT309 EXPY &amp; CEDAR HILL RD OVERPASS;  LOWER GWYNEDD; Station 351; 2016-02-15 @ 16:11:40;</t>
  </si>
  <si>
    <t>GRAVEL PIKE &amp; GRATERFORD RD; PERKIOMEN; 2016-02-15 @ 16:15:25;</t>
  </si>
  <si>
    <t>RT309 EXPY &amp; CEDAR HILL RD OVERPASS; LOWER GWYNEDD; 2016-02-15 @ 16:12:50;</t>
  </si>
  <si>
    <t>RT309 EXPY &amp; CEDAR HILL RD OVERPASS; LOWER GWYNEDD; 2016-02-15 @ 16:14:04;</t>
  </si>
  <si>
    <t>HANOVER ST &amp; SCHUYLKILL AVE;  CHESTER COUNTY; Station 3A84; 2016-02-15 @ 16:19:13;</t>
  </si>
  <si>
    <t>HANOVER ST &amp; SCHUYLKILL AVE</t>
  </si>
  <si>
    <t>40.1674087</t>
  </si>
  <si>
    <t>-75.1037847</t>
  </si>
  <si>
    <t>WARMINSTER RD &amp; LORI LN; HATBORO; 2016-02-15 @ 16:18:33-Station:STA95;</t>
  </si>
  <si>
    <t>WARMINSTER RD &amp; LORI LN</t>
  </si>
  <si>
    <t>JEFFERSON AVE &amp; GROVE AVE; CHELTENHAM; 2016-02-15 @ 16:23:54;</t>
  </si>
  <si>
    <t>EAGLEVILLE RD &amp; SUNDERLAND DR;  LOWER PROVIDENCE; Station 322; 2016-02-15 @ 16:30:33;</t>
  </si>
  <si>
    <t>40.3136191</t>
  </si>
  <si>
    <t>-75.3256651</t>
  </si>
  <si>
    <t>RAILROAD AVE &amp; CHURCH ST; SOUDERTON; 2016-02-15 @ 16:29:20-Station:STA74;</t>
  </si>
  <si>
    <t>RAILROAD AVE &amp; CHURCH ST</t>
  </si>
  <si>
    <t>COUNTY LINE RD &amp; RR CROSSING; LOWER MORELAND; 2016-02-15 @ 16:28:58;</t>
  </si>
  <si>
    <t>EXTENSION PENNSYLVANIA TPKE &amp; MORWOOD RD OVERPASS;  FRANCONIA; Station 4A151; 2016-02-15 @ 16:32:12;</t>
  </si>
  <si>
    <t>EXTENSION PENNSYLVANIA TPKE &amp; MORWOOD RD OVERPASS; FRANCONIA; 2016-02-15 @ 16:32:01-Station:STA72;</t>
  </si>
  <si>
    <t>EXTENSION PENNSYLVANIA TPKE &amp; MORWOOD RD OVERPASS; FRANCONIA; 2016-02-15 @ 16:31:52;</t>
  </si>
  <si>
    <t>EGYPT RD &amp; VARNUM RD;  WEST NORRITON; Station 308B; 2016-02-15 @ 16:38:02;</t>
  </si>
  <si>
    <t>40.3798369</t>
  </si>
  <si>
    <t>-75.4804486</t>
  </si>
  <si>
    <t>6TH ST &amp; RAILROAD ST; UPPER HANOVER; 2016-02-15 @ 16:38:15;</t>
  </si>
  <si>
    <t>6TH ST &amp; RAILROAD ST</t>
  </si>
  <si>
    <t>WHITEHALL RD &amp; SANDRA LN; EAST NORRITON; 2016-02-15 @ 16:42:16;</t>
  </si>
  <si>
    <t>39.9952831</t>
  </si>
  <si>
    <t>-75.2481670</t>
  </si>
  <si>
    <t>RAYNHAM RD &amp; N LATCHS LN; LOWER MERION; 2016-02-15 @ 16:46:06;</t>
  </si>
  <si>
    <t>RAYNHAM RD &amp; N LATCHS LN</t>
  </si>
  <si>
    <t>PENNSWOOD RD &amp; SAN MARINO AVE; LOWER MERION; 2016-02-15 @ 16:50:30;</t>
  </si>
  <si>
    <t>SUSQUEHANNA RD &amp; MILL RD; ABINGTON; 2016-02-15 @ 16:50:38;</t>
  </si>
  <si>
    <t>40.3388960</t>
  </si>
  <si>
    <t>-75.4763181</t>
  </si>
  <si>
    <t>HILL RD &amp; GREEN LANE RD; UPPER FREDERICK; 2016-02-15 @ 16:47:41;</t>
  </si>
  <si>
    <t>HILL RD &amp; GREEN LANE RD</t>
  </si>
  <si>
    <t>EXTENSION PENNSYLVANIA TPKE &amp; TOWNSHIP LINE RD UNDERPASS;  WHITPAIN; Station 308; 2016-02-15 @ 16:51:21;</t>
  </si>
  <si>
    <t>EXTENSION PENNSYLVANIA TPKE &amp; TOWNSHIP LINE RD UNDERPASS; WHITPAIN; 2016-02-15 @ 16:51:09-Station:STA44;</t>
  </si>
  <si>
    <t>EXTENSION PENNSYLVANIA TPKE &amp; TOWNSHIP LINE RD UNDERPASS; WHITPAIN; 2016-02-15 @ 16:52:17;</t>
  </si>
  <si>
    <t>TWIN SILO DR &amp; MORRIS RD;  WHITPAIN; Station 385; 2016-02-15 @ 16:52:38;</t>
  </si>
  <si>
    <t>SUSQUEHANNA RD;  ABINGTON; Station 382; 2016-02-15 @ 16:56:49;</t>
  </si>
  <si>
    <t>WALNUT ST &amp; S 7TH ST; NORTH WALES; 2016-02-15 @ 16:58:27;</t>
  </si>
  <si>
    <t>CITY AVE &amp; RAYNHAM RD; LOWER MERION; 2016-02-15 @ 16:57:44;</t>
  </si>
  <si>
    <t>GREENWOOD AVE &amp; JENKINTOWN RD; ABINGTON; 2016-02-15 @ 17:05:07-Station:STA200;</t>
  </si>
  <si>
    <t>KOFFEL RD &amp; SNOWBALL DR; HATFIELD TOWNSHIP; 2016-02-15 @ 17:03:25;</t>
  </si>
  <si>
    <t>LOVERS LN &amp; S COLLEGEVILLE RD; UPPER PROVIDENCE; 2016-02-15 @ 17:05:30;</t>
  </si>
  <si>
    <t>LOVERS LN &amp; S COLLEGEVILLE RD</t>
  </si>
  <si>
    <t>RT100 SB &amp; UPLAND SQUARE DR; UPPER POTTSGROVE; 2016-02-15 @ 17:01:44;</t>
  </si>
  <si>
    <t>HUNTINGDON PIKE &amp; MOREDON RD;  ABINGTON; Station 382; 2016-02-15 @ 17:10:28;</t>
  </si>
  <si>
    <t>MAIN ST &amp; N WOOD ST; LANSDALE; 2016-02-15 @ 17:07:58-Station:STA14;</t>
  </si>
  <si>
    <t>EASTON RD &amp; CENTER AVE; UPPER MORELAND; 2016-02-15 @ 17:08:06;</t>
  </si>
  <si>
    <t>SHANNONDELL DR &amp; SHANNONDELL BLVD;  LOWER PROVIDENCE; Station 322A; 2016-02-15 @ 17:11:43;</t>
  </si>
  <si>
    <t>EASTON RD &amp; BROADWAY AVE; HORSHAM; 2016-02-15 @ 17:14:50;</t>
  </si>
  <si>
    <t>JOSHUA RD &amp; RIDGE PIKE; WHITEMARSH; 2016-02-15 @ 17:19:27;</t>
  </si>
  <si>
    <t>BLUEROUTE  &amp; RAMP I76 TO I476 NB; WEST CONSHOHOCKEN; 2016-02-15 @ 17:18:27;</t>
  </si>
  <si>
    <t>PARK AVE &amp; MORELAND RD;  UPPER MORELAND; Station 381; 2016-02-15 @ 17:22:30;</t>
  </si>
  <si>
    <t>MARSHALL ST &amp; N MONTGOMERY AVE;  WEST NORRITON; Station 308B; 2016-02-15 @ 17:22:04;</t>
  </si>
  <si>
    <t>EXTENSION PENNSYLVANIA TPKE &amp; MORWOOD RD OVERPASS;  FRANCONIA; Station 4A151; 2016-02-15 @ 17:21:10;</t>
  </si>
  <si>
    <t>EXTENSION PENNSYLVANIA TPKE &amp; MORWOOD RD OVERPASS; FRANCONIA; 2016-02-15 @ 17:20:56-Station:STA72;</t>
  </si>
  <si>
    <t>EXTENSION PENNSYLVANIA TPKE &amp; MORWOOD RD OVERPASS; FRANCONIA; 2016-02-15 @ 17:22:21;</t>
  </si>
  <si>
    <t>BLUEROUTE  &amp; BALLIGOMINGO RD UNDERPASS;  WEST CONSHOHOCKEN; Station 313A; 2016-02-15 @ 17:23:12;</t>
  </si>
  <si>
    <t>BLUEROUTE  &amp; BALLIGOMINGO RD UNDERPASS; WEST CONSHOHOCKEN; 2016-02-15 @ 17:23:03-Station:STA43;</t>
  </si>
  <si>
    <t>BLUEROUTE  &amp; BALLIGOMINGO RD UNDERPASS; WEST CONSHOHOCKEN; 2016-02-15 @ 17:22:05;</t>
  </si>
  <si>
    <t>BLUEROUTE  &amp; BALLIGOMINGO RD UNDERPASS; WEST CONSHOHOCKEN; 2016-02-15 @ 17:24:09;</t>
  </si>
  <si>
    <t>40.2050797</t>
  </si>
  <si>
    <t>-75.1305447</t>
  </si>
  <si>
    <t>WINDING RD &amp; SHERWOOD LN; HORSHAM; 2016-02-15 @ 17:27:28;</t>
  </si>
  <si>
    <t>WINDING RD &amp; SHERWOOD LN</t>
  </si>
  <si>
    <t>GERMANTOWN PIKE &amp; RICHFIELD RD; EAST NORRITON; 2016-02-15 @ 17:35:32-Station:STA61;</t>
  </si>
  <si>
    <t>40.1214193</t>
  </si>
  <si>
    <t>-75.3568169</t>
  </si>
  <si>
    <t>AIRY ST &amp; HURST ALY; NORRISTOWN; 2016-02-15 @ 17:39:37-Station:STA27;</t>
  </si>
  <si>
    <t>AIRY ST &amp; HURST ALY</t>
  </si>
  <si>
    <t>PENN RD &amp; RR OVERPASS; LOWER MERION; 2016-02-15 @ 17:40:10;</t>
  </si>
  <si>
    <t>40.2454767</t>
  </si>
  <si>
    <t>-75.5488004</t>
  </si>
  <si>
    <t>FRUITVILLE RD &amp; FAUST LN;  LIMERICK; Station 324A; 2016-02-15 @ 17:44:35;</t>
  </si>
  <si>
    <t>FRUITVILLE RD &amp; FAUST LN</t>
  </si>
  <si>
    <t>40.4466260</t>
  </si>
  <si>
    <t>-75.4763735</t>
  </si>
  <si>
    <t>E MILL HILL RD;  LEHIGH COUNTY; Station 369; 2016-02-15 @ 17:43:02;</t>
  </si>
  <si>
    <t>E MILL HILL RD</t>
  </si>
  <si>
    <t>BARBARA DR &amp; DENISE RD;  EAST NORRITON; Station 308B; 2016-02-15 @ 17:44:58;</t>
  </si>
  <si>
    <t>PENN RD &amp; E WYNNEWOOD RD; LOWER MERION; 2016-02-15 @ 17:40:10;</t>
  </si>
  <si>
    <t>W WELSH RD &amp; ROSE LN; LOWER GWYNEDD; 2016-02-15 @ 17:49:56;</t>
  </si>
  <si>
    <t>W WELSH RD &amp; ROSE LN; LOWER GWYNEDD; 2016-02-15 @ 17:50:52;</t>
  </si>
  <si>
    <t>S TRAPPE RD &amp; BLACK ROCK RD; UPPER PROVIDENCE; 2016-02-15 @ 17:49:26;</t>
  </si>
  <si>
    <t xml:space="preserve"> ; MARLBOROUGH; 2016-02-15 @ 17:55:43;</t>
  </si>
  <si>
    <t>TOWNSHIP LINE RD &amp; OLD YORK RD; ABINGTON; 2016-02-15 @ 17:55:23;</t>
  </si>
  <si>
    <t>40.1659633</t>
  </si>
  <si>
    <t>-75.5014986</t>
  </si>
  <si>
    <t>BLACK ROCK RD &amp; RAMSGATE DR; UPPER PROVIDENCE; 2016-02-15 @ 17:49:26;</t>
  </si>
  <si>
    <t>BLACK ROCK RD &amp; RAMSGATE DR</t>
  </si>
  <si>
    <t>CITY AVE &amp; HOLLINGSWORTH RD;  LOWER MERION; Station 313; 2016-02-15 @ 17:56:40;</t>
  </si>
  <si>
    <t>W MAIN ST &amp; N VALLEY FORGE RD; LANSDALE; 2016-02-15 @ 17:55:43;</t>
  </si>
  <si>
    <t>EXTENSION PENNSYLVANIA TPKE &amp; MORWOOD RD OVERPASS; FRANCONIA; 2016-02-15 @ 18:00:28;</t>
  </si>
  <si>
    <t>KNIGHT RD &amp; RED HILL RD; UPPER HANOVER; 2016-02-15 @ 18:00:14;</t>
  </si>
  <si>
    <t>TOWNSHIP LINE RD &amp; OLD YORK RD; ABINGTON; 2016-02-15 @ 18:04:10;</t>
  </si>
  <si>
    <t>E TOWNSHIP LINE RD &amp; MEETINGHOUSE RD; CHELTENHAM; 2016-02-15 @ 18:04:10;</t>
  </si>
  <si>
    <t>3RD ST &amp; E MONTGOMERY AVE; NORTH WALES; 2016-02-15 @ 18:14:24-Station:STA62;</t>
  </si>
  <si>
    <t>RT422  &amp; PERKIOMEN TRAIL UNDERPASS; LOWER PROVIDENCE; 2016-02-15 @ 18:16:22;</t>
  </si>
  <si>
    <t>RED LION RD &amp; MURRAY AVE; LOWER MORELAND; 2016-02-15 @ 18:20:07-Station:STA8;</t>
  </si>
  <si>
    <t>E TOWNSHIP LINE RD &amp; MEETINGHOUSE RD; CHELTENHAM; 2016-02-15 @ 18:21:08;</t>
  </si>
  <si>
    <t>POPLAR ST &amp; SCHUYLKILL RIVER TRL; CONSHOHOCKEN; 2016-02-15 @ 18:21:53-Station:STA36;</t>
  </si>
  <si>
    <t>39.9804126</t>
  </si>
  <si>
    <t>-75.2770298</t>
  </si>
  <si>
    <t>ROSEDALE RD &amp; CROSSHILL RD; LOWER MERION; 2016-02-15 @ 18:23:53-Station:STA21;</t>
  </si>
  <si>
    <t>ROSEDALE RD &amp; CROSSHILL RD</t>
  </si>
  <si>
    <t>40.2631978</t>
  </si>
  <si>
    <t>-75.2957897</t>
  </si>
  <si>
    <t>ORVILLA RD;  HATFIELD TOWNSHIP; Station 345; 2016-02-15 @ 18:22:56;</t>
  </si>
  <si>
    <t>ORVILLA RD &amp; KOFFEL RD; HATFIELD TOWNSHIP; 2016-02-15 @ 18:23:03;</t>
  </si>
  <si>
    <t>EASTON RD &amp; RAMP I276 TO RT611 NB; UPPER MORELAND; 2016-02-15 @ 18:27:22-Station:STA10;</t>
  </si>
  <si>
    <t>OLD YORK RD &amp; HARTE RD; ABINGTON; 2016-02-15 @ 18:27:16;</t>
  </si>
  <si>
    <t>EASTON RD &amp; RAMP I276 TO RT611 NB; UPPER MORELAND; 2016-02-15 @ 18:27:54;</t>
  </si>
  <si>
    <t>E TOWNSHIP LINE RD &amp; MEETINGHOUSE RD; CHELTENHAM; 2016-02-15 @ 18:32:44;</t>
  </si>
  <si>
    <t>APPLEWOOD DR &amp; SCARLET OAK DR; WHITEMARSH; 2016-02-15 @ 18:32:36-Station:STA45;</t>
  </si>
  <si>
    <t>APPLEWOOD DR &amp; SCARLET OAK DR</t>
  </si>
  <si>
    <t>GREYCLIFFE LN &amp; DEKALB PIKE;  LOWER GWYNEDD; Station 351; 2016-02-15 @ 18:36:42;</t>
  </si>
  <si>
    <t>SPRING MILL RD &amp; MORRIS AVE; LOWER MERION; 2016-02-15 @ 18:37:14;</t>
  </si>
  <si>
    <t>PARK AVE &amp; PARK AVE; PERKIOMEN; 2016-02-15 @ 18:37:01;</t>
  </si>
  <si>
    <t>PARK AVE &amp; PARK AVE</t>
  </si>
  <si>
    <t>40.0991774</t>
  </si>
  <si>
    <t>-75.1478027</t>
  </si>
  <si>
    <t>PAXSON AVE &amp; STANLEY AVE;  CHELTENHAM; Station 358A; 2016-02-15 @ 18:44:12;</t>
  </si>
  <si>
    <t>PAXSON AVE &amp; STANLEY AVE</t>
  </si>
  <si>
    <t>RT309 EXPY &amp; RAMP NORRISTOWN RD TO RT309 NB; LOWER GWYNEDD; 2016-02-15 @ 18:43:59;</t>
  </si>
  <si>
    <t>RT309 EXPY &amp; RAMP NORRISTOWN RD TO RT309 NB; LOWER GWYNEDD; 2016-02-15 @ 18:45:23;</t>
  </si>
  <si>
    <t>RT422  &amp; PAWLINGS RD OVERPASS;  LOWER PROVIDENCE; Station 322A; 2016-02-15 @ 18:47:17;</t>
  </si>
  <si>
    <t>RT422  &amp; PAWLINGS RD OVERPASS; LOWER PROVIDENCE; 2016-02-15 @ 18:47:06-Station:STA53;</t>
  </si>
  <si>
    <t>40.0872103</t>
  </si>
  <si>
    <t>-75.2131709</t>
  </si>
  <si>
    <t>BETHLEHEM PIKE &amp; BELLS MILL RD; SPRINGFIELD; 2016-02-15 @ 18:50:17;</t>
  </si>
  <si>
    <t>BETHLEHEM PIKE &amp; BELLS MILL RD</t>
  </si>
  <si>
    <t>RT422  &amp; PAWLINGS RD OVERPASS; LOWER PROVIDENCE; 2016-02-15 @ 18:46:23;</t>
  </si>
  <si>
    <t>ELM ST &amp; OAK ST; CONSHOHOCKEN; 2016-02-15 @ 18:52:23-Station:STA36;</t>
  </si>
  <si>
    <t>MONTGOMERY AVE &amp; AIRDALE RD;  LOWER MERION; Station 313; 2016-02-15 @ 18:57:58;</t>
  </si>
  <si>
    <t>WELSH RD;  HORSHAM; Station 352; 2016-02-15 @ 18:56:46;</t>
  </si>
  <si>
    <t>40.2148552</t>
  </si>
  <si>
    <t>-75.4242107</t>
  </si>
  <si>
    <t>RED OAK CT &amp; DOGWOOD LN;  SKIPPACK; Station 336; 2016-02-15 @ 19:00:32;</t>
  </si>
  <si>
    <t>RED OAK CT &amp; DOGWOOD LN</t>
  </si>
  <si>
    <t>40.0941400</t>
  </si>
  <si>
    <t>-75.3823323</t>
  </si>
  <si>
    <t>ANTHONY RD &amp; THOMAS DR; UPPER MERION; 2016-02-15 @ 18:57:10-Station:STA47;</t>
  </si>
  <si>
    <t>ANTHONY RD &amp; THOMAS DR</t>
  </si>
  <si>
    <t>MAIN ST &amp; SUSQUEHANNA AVE; LANSDALE; 2016-02-15 @ 18:56:01-Station:STA14;</t>
  </si>
  <si>
    <t>JOSHUA RD &amp; MILITIA HILL RD; WHITEMARSH; 2016-02-15 @ 18:57:50;</t>
  </si>
  <si>
    <t>STANBRIDGE ST &amp; W WASHINGTON ST;  NORRISTOWN; Station 308A; 2016-02-15 @ 19:05:04;</t>
  </si>
  <si>
    <t>ALLENTOWN RD;  FRANCONIA; Station 339; 2016-02-15 @ 19:05:40;</t>
  </si>
  <si>
    <t>ALLENTOWN RD; FRANCONIA; 2016-02-15 @ 19:05:33-Station:STA74;</t>
  </si>
  <si>
    <t>ALLENTOWN RD &amp; WAMBOLD RD; FRANCONIA; 2016-02-15 @ 19:05:33;</t>
  </si>
  <si>
    <t>BLUEROUTE NB &amp; SCHUYLKILL EXPY UNDERPASS; WEST CONSHOHOCKEN; 2016-02-15 @ 19:03:04;</t>
  </si>
  <si>
    <t>BLUEROUTE NB &amp; SCHUYLKILL EXPY UNDERPASS</t>
  </si>
  <si>
    <t>PENLLYN PIKE &amp; FOXFIELD RD;  LOWER GWYNEDD; Station 351; 2016-02-15 @ 19:07:37;</t>
  </si>
  <si>
    <t>FRONT ST &amp; TOWN CENTER DR; UPPER PROVIDENCE; 2016-02-15 @ 19:10:43-Station:STA99;</t>
  </si>
  <si>
    <t>40.0617371</t>
  </si>
  <si>
    <t>-75.1323421</t>
  </si>
  <si>
    <t>VALLEY RD &amp; SHARPLESS RD;  CHELTENHAM; Station 358; 2016-02-15 @ 19:06:53;</t>
  </si>
  <si>
    <t>VALLEY RD &amp; SHARPLESS RD</t>
  </si>
  <si>
    <t>ALLENTOWN RD; FRANCONIA; 2016-02-15 @ 19:11:42-Station:STA74;</t>
  </si>
  <si>
    <t>RT422  &amp; PAWLINGS RD OVERPASS; LOWER PROVIDENCE; 2016-02-15 @ 19:15:01-Station:STA53;</t>
  </si>
  <si>
    <t>ALLENTOWN RD;  FRANCONIA; Station 339; 2016-02-15 @ 19:11:48;</t>
  </si>
  <si>
    <t>ALLENTOWN RD &amp; LOWER RD; FRANCONIA; 2016-02-15 @ 19:11:30;</t>
  </si>
  <si>
    <t>RT422  &amp; PAWLINGS RD OVERPASS; LOWER PROVIDENCE; 2016-02-15 @ 19:12:03;</t>
  </si>
  <si>
    <t>MONTGOMERY AVE;  LOWER MERION; Station 313; 2016-02-15 @ 19:16:50;</t>
  </si>
  <si>
    <t>WASHINGTON ST &amp; POPLAR ST; CONSHOHOCKEN; 2016-02-15 @ 19:16:00-Station:STA36;</t>
  </si>
  <si>
    <t>MONTGOMERY AVE &amp; CYNWYD RD; LOWER MERION; 2016-02-15 @ 19:16:54;</t>
  </si>
  <si>
    <t>HECTOR ST &amp; STATION AVE;  WHITEMARSH; Station 318; 2016-02-15 @ 19:20:51;</t>
  </si>
  <si>
    <t>COMMERCE AVE &amp; MARYLAND RD;  UPPER MORELAND; Station 384; 2016-02-15 @ 19:18:45;</t>
  </si>
  <si>
    <t>CONESTOGA RD &amp; S ROBERTS RD; DELAWARE COUNTY; 2016-02-15 @ 19:19:18-Station:STA23;</t>
  </si>
  <si>
    <t>BROWN AVE &amp; MANKIN AVE;  ABINGTON; Station 382; 2016-02-15 @ 19:17:38;</t>
  </si>
  <si>
    <t>JOSHUA RD &amp; STENTON AVE; WHITEMARSH; 2016-02-15 @ 19:20:32;</t>
  </si>
  <si>
    <t>RT422  &amp; PERKIOMEN TRAIL UNDERPASS; UPPER PROVIDENCE; 2016-02-15 @ 19:19:57;</t>
  </si>
  <si>
    <t>RT422 BYP WB &amp; RAMP RT422 WB TO S GROSSTOWN RD; WEST POTTSGROVE; 2016-02-15 @ 19:18:50;</t>
  </si>
  <si>
    <t>ALLENTOWN RD &amp; SOUDER RD; FRANCONIA; 2016-02-15 @ 19:05:33;</t>
  </si>
  <si>
    <t>ALLENTOWN RD &amp; SOUDER RD</t>
  </si>
  <si>
    <t>RT422 BYP &amp; RAMP EVERGREEN RD TO RT422 WB; LOWER POTTSGROVE; 2016-02-15 @ 19:18:00;</t>
  </si>
  <si>
    <t>LINDBERGH AVE &amp; PERSHING AVE; ABINGTON; 2016-02-15 @ 19:22:04-Station:STA500;</t>
  </si>
  <si>
    <t>BETHLEHEM PIKE &amp; VALLEY BROOK RD; AMBLER; 2016-02-15 @ 19:25:49-Station:STA7;</t>
  </si>
  <si>
    <t>LINDBERGH AVE &amp; PERSHING AVE;  ABINGTON; Station 381; 2016-02-15 @ 19:22:25;</t>
  </si>
  <si>
    <t>EASTON RD &amp; RAMP S EASTON RD TO RT309 SB; CHELTENHAM; 2016-02-15 @ 19:25:06;</t>
  </si>
  <si>
    <t>BETHLEHEM PIKE &amp; TAYLOR RD;  MONTGOMERY; Station 345; 2016-02-15 @ 19:28:04;</t>
  </si>
  <si>
    <t>CAMPUS DR &amp; TAYLOR WAY; UPPER PROVIDENCE; 2016-02-15 @ 19:30:22-Station:STA99;</t>
  </si>
  <si>
    <t>40.0278115</t>
  </si>
  <si>
    <t>-75.2397675</t>
  </si>
  <si>
    <t>MARY WATERS FORD RD &amp; N WOODBINE AVE;  LOWER MERION; Station 313; 2016-02-15 @ 19:26:42;</t>
  </si>
  <si>
    <t>MARY WATERS FORD RD &amp; N WOODBINE AVE</t>
  </si>
  <si>
    <t>EASTON RD &amp; PATANE AVE;  ABINGTON; Station 381; 2016-02-15 @ 19:34:06;</t>
  </si>
  <si>
    <t>GULPH RD &amp; KIRK AVE;  UPPER MERION; Station 317; 2016-02-15 @ 19:31:57;</t>
  </si>
  <si>
    <t>GULPH RD &amp; KIRK AVE; UPPER MERION; 2016-02-15 @ 19:32:23;</t>
  </si>
  <si>
    <t>PENNSYLVANIA TPKE &amp; WELSH RD OVERPASS; UPPER MORELAND; 2016-02-15 @ 19:39:00-Station:STA10;</t>
  </si>
  <si>
    <t>40.1477624</t>
  </si>
  <si>
    <t>-75.1276795</t>
  </si>
  <si>
    <t>PENNSYLVANIA TPKE &amp; WELSH RD OVERPASS;  UPPER MORELAND; Station 381; 2016-02-15 @ 19:39:10;</t>
  </si>
  <si>
    <t>BETHLEHEM PIKE &amp; STUMP RD; MONTGOMERY; 2016-02-15 @ 19:40:52;</t>
  </si>
  <si>
    <t>BETHLEHEM PIKE &amp; HIGHLAND AVE; UPPER DUBLIN; 2016-02-15 @ 19:39:56;</t>
  </si>
  <si>
    <t>PENNSYLVANIA TPKE &amp; WELSH RD OVERPASS; UPPER MORELAND; 2016-02-15 @ 19:40:55;</t>
  </si>
  <si>
    <t>HORSHAM RD &amp; UPPER STATE RD; MONTGOMERY; 2016-02-15 @ 19:46:25;</t>
  </si>
  <si>
    <t>HORSHAM RD &amp; NORRISTOWN RD; HORSHAM; 2016-02-15 @ 19:55:09;</t>
  </si>
  <si>
    <t>GERMANTOWN PIKE &amp; HANNAH AVE;  EAST NORRITON; Station 308; 2016-02-15 @ 19:56:39;</t>
  </si>
  <si>
    <t>40.2638362</t>
  </si>
  <si>
    <t>-75.6491743</t>
  </si>
  <si>
    <t>STATE ST &amp; HARDING ST;  UPPER POTTSGROVE; Station 329; 2016-02-15 @ 20:01:08;</t>
  </si>
  <si>
    <t>STATE ST &amp; HARDING ST</t>
  </si>
  <si>
    <t>WYNLYN RD &amp; DEAD END; LOWER MERION; 2016-02-15 @ 20:02:40-Station:STA26;</t>
  </si>
  <si>
    <t>WYNLYN RD &amp; DEAD END</t>
  </si>
  <si>
    <t>STATE ST &amp; STATE ST;  UPPER POTTSGROVE; Station 329; 2016-02-15 @ 20:01:08;</t>
  </si>
  <si>
    <t>CARSON TER &amp; WELSH RD; LOWER MORELAND; 2016-02-15 @ 20:08:27-Station:STA8;</t>
  </si>
  <si>
    <t>HANNAH AVE &amp; E GERMANTOWN PIKE;  EAST NORRITON; Station 308; 2016-02-15 @ 20:06:55;</t>
  </si>
  <si>
    <t>TOWN CENTER RD &amp; W DEKALB PIKE;  UPPER MERION; Station 317; 2016-02-15 @ 20:07:21;</t>
  </si>
  <si>
    <t>WINDMILL RD &amp; RED BARN RD;  UPPER MORELAND; Station 381; 2016-02-15 @ 20:10:52;</t>
  </si>
  <si>
    <t>MEADOW LN &amp; BRIAR RD;  SPRINGFIELD; Station 311; 2016-02-15 @ 20:12:15;</t>
  </si>
  <si>
    <t>N ADAMS ST &amp; WILSON ST; POTTSTOWN; 2016-02-15 @ 20:14:28;</t>
  </si>
  <si>
    <t>INDUSTRIAL HWY &amp; RR CROSSING; POTTSTOWN; 2016-02-15 @ 20:14:58;</t>
  </si>
  <si>
    <t>INDUSTRIAL HWY &amp; S KEIM ST; POTTSTOWN; 2016-02-15 @ 20:16:02;</t>
  </si>
  <si>
    <t>SUSQUEHANNA RD &amp; HUNTINGDON RD; ABINGTON; 2016-02-15 @ 20:19:52-Station:STA100;</t>
  </si>
  <si>
    <t>40.2224653</t>
  </si>
  <si>
    <t>-75.2721473</t>
  </si>
  <si>
    <t>BELFAST DR &amp; WEXFORD DR; UPPER GWYNEDD; 2016-02-15 @ 20:16:28-Station:STA80;</t>
  </si>
  <si>
    <t>BELFAST DR &amp; WEXFORD DR</t>
  </si>
  <si>
    <t>ARGYLE AVE &amp; S BETHLEHEM PIKE;  UPPER DUBLIN; Station 351; 2016-02-15 @ 20:17:47;</t>
  </si>
  <si>
    <t>WILSON ST &amp; STATE ST; POTTSTOWN; 2016-02-15 @ 20:20:16;</t>
  </si>
  <si>
    <t>WELSH RD &amp; W MAIN ST;  TOWAMENCIN; Station 345B; 2016-02-15 @ 20:22:43;</t>
  </si>
  <si>
    <t>HORSHAM RD &amp; S YORK RD; HATBORO; 2016-02-15 @ 20:23:28;</t>
  </si>
  <si>
    <t>SKIPPACK PIKE &amp; SHEAFF LN; WHITEMARSH; 2016-02-15 @ 20:30:11;</t>
  </si>
  <si>
    <t>PROSPECT AVE &amp; E 4TH ST;  BRIDGEPORT; Station 317; 2016-02-15 @ 20:31:03;</t>
  </si>
  <si>
    <t>PROSPECT AVE &amp; E 4TH ST</t>
  </si>
  <si>
    <t>40.2881905</t>
  </si>
  <si>
    <t>-75.3810408</t>
  </si>
  <si>
    <t>ELLEN WAY &amp; DEVON CIR;  LOWER SALFORD; Station 344; 2016-02-15 @ 20:35:47;</t>
  </si>
  <si>
    <t>ELLEN WAY &amp; DEVON CIR</t>
  </si>
  <si>
    <t>LOVERS LN &amp; S COLLEGEVILLE RD; UPPER PROVIDENCE; 2016-02-15 @ 20:34:37;</t>
  </si>
  <si>
    <t>E PHILADELPHIA AVE;  DOUGLASS; Station 332; 2016-02-15 @ 20:40:21;</t>
  </si>
  <si>
    <t>E PHILADELPHIA AVE &amp; JACKSON RD; DOUGLASS; 2016-02-15 @ 20:40:25;</t>
  </si>
  <si>
    <t>E PHILADELPHIA AVE &amp; JACKSON RD</t>
  </si>
  <si>
    <t>RT309 EXPY &amp; RAMP SUSQUEHANNA RD TO RT309 SB;  UPPER DUBLIN; Station 351; 2016-02-15 @ 20:41:18;</t>
  </si>
  <si>
    <t>RT309 EXPY &amp; RAMP SUSQUEHANNA RD TO RT309 SB; UPPER DUBLIN; 2016-02-15 @ 20:41:18;</t>
  </si>
  <si>
    <t>NORRISTOWN RD &amp; MCCLURE DR; WHITPAIN; 2016-02-15 @ 20:43:40;</t>
  </si>
  <si>
    <t>NORRISTOWN RD &amp; MCCLURE DR</t>
  </si>
  <si>
    <t>ASHBOURNE RD &amp; PARK AVE;  CHELTENHAM; Station 358; 2016-02-15 @ 20:46:37;</t>
  </si>
  <si>
    <t>RT309 EXPY &amp; RAMP SUSQUEHANNA RD TO RT309 SB; UPPER DUBLIN; 2016-02-15 @ 20:47:14;</t>
  </si>
  <si>
    <t>SOUTH ST &amp; S FRANKLIN ST;  POTTSTOWN; Station 329; 2016-02-15 @ 20:51:31;</t>
  </si>
  <si>
    <t>N KEIM ST &amp; E VALLEY RD; LOWER POTTSGROVE; 2016-02-15 @ 20:55:25;</t>
  </si>
  <si>
    <t>N KEIM ST &amp; E VALLEY RD</t>
  </si>
  <si>
    <t>NORRISTOWN RD &amp; MCCLURE DR; WHITPAIN; 2016-02-15 @ 20:59:27-Station:STA33;</t>
  </si>
  <si>
    <t>40.2775179</t>
  </si>
  <si>
    <t>-75.2644686</t>
  </si>
  <si>
    <t>VALLEY WOODS RD &amp; BIRCHWOOD CT; HATFIELD TOWNSHIP; 2016-02-15 @ 20:57:56-Station:STA12;</t>
  </si>
  <si>
    <t>VALLEY WOODS RD &amp; BIRCHWOOD CT</t>
  </si>
  <si>
    <t>GERMAN  ; FRANCONIA; 2016-02-15 @ 21:00:57;</t>
  </si>
  <si>
    <t>GERMAN</t>
  </si>
  <si>
    <t>40.0742854</t>
  </si>
  <si>
    <t>-75.3639423</t>
  </si>
  <si>
    <t>WEADLEY RD &amp; SHOEMAKER LN; UPPER MERION; 2016-02-15 @ 20:58:52;</t>
  </si>
  <si>
    <t>WEADLEY RD &amp; SHOEMAKER LN</t>
  </si>
  <si>
    <t>NORRISTOWN RD &amp; MCCLURE DR; WHITPAIN; 2016-02-15 @ 21:04:43;</t>
  </si>
  <si>
    <t>GERMAN  ; WHITPAIN; 2016-02-15 @ 21:00:57;</t>
  </si>
  <si>
    <t>GERMANTOWN PIKE &amp; NORTH WALES RD; EAST NORRITON; 2016-02-15 @ 21:00:57;</t>
  </si>
  <si>
    <t>GULPH RD &amp; ARDEN RD; UPPER MERION; 2016-02-15 @ 21:10:21;</t>
  </si>
  <si>
    <t>GULPH RD &amp; ARDEN RD</t>
  </si>
  <si>
    <t>SCHUYLKILL EXPY &amp; RAMP I76 WB TO I476 NB; WEST CONSHOHOCKEN; 2016-02-15 @ 21:07:06;</t>
  </si>
  <si>
    <t>LINE ST &amp; CLINTON ST; LANSDALE; 2016-02-15 @ 21:12:30-Station:STA14;</t>
  </si>
  <si>
    <t>OLD YORK RD &amp; PARKVIEW AVE; ABINGTON; 2016-02-15 @ 21:15:24;</t>
  </si>
  <si>
    <t>NORRISTOWN RD &amp; BUTLER PIKE; WHITPAIN; 2016-02-15 @ 21:13:59;</t>
  </si>
  <si>
    <t>NORRISTOWN RD &amp; BUTLER PIKE</t>
  </si>
  <si>
    <t>SHANNONDELL DR &amp; SHANNONDELL BLVD;  LOWER PROVIDENCE; Station 322A; 2016-02-15 @ 21:16:24;</t>
  </si>
  <si>
    <t>RT422  &amp; OLD STATE RD UNDERPASS;  UPPER PROVIDENCE; Station 324; 2016-02-15 @ 21:17:11;</t>
  </si>
  <si>
    <t>RT422  &amp; OLD STATE RD UNDERPASS; UPPER PROVIDENCE; 2016-02-15 @ 21:17:01-Station:STA99;</t>
  </si>
  <si>
    <t>RT422  &amp; OLD STATE RD UNDERPASS; UPPER PROVIDENCE; 2016-02-15 @ 21:16:12;</t>
  </si>
  <si>
    <t>40.2014077</t>
  </si>
  <si>
    <t>-75.4088540</t>
  </si>
  <si>
    <t>HIDDEN FOREST DR &amp; APPALOOSA DR;  SKIPPACK; Station 336; 2016-02-15 @ 21:18:15;</t>
  </si>
  <si>
    <t>HIDDEN FOREST DR &amp; APPALOOSA DR</t>
  </si>
  <si>
    <t>MONTIER RD &amp; CLAYTON RD;  CHELTENHAM; Station 358A; 2016-02-15 @ 21:20:54;</t>
  </si>
  <si>
    <t>THOMAS OAKS DR &amp; SHEFFIELD LN;  CHESTER COUNTY; Station 3A84; 2016-02-15 @ 21:22:28;</t>
  </si>
  <si>
    <t>THOMAS OAKS DR &amp; SHEFFIELD LN</t>
  </si>
  <si>
    <t>RT422  &amp; S TRAPPE RD UNDERPASS; UPPER PROVIDENCE; 2016-02-15 @ 21:21:19;</t>
  </si>
  <si>
    <t>40.1363164</t>
  </si>
  <si>
    <t>-75.1140289</t>
  </si>
  <si>
    <t>BERRELL AVE &amp; OLD YORK RD; ABINGTON; 2016-02-15 @ 21:15:24;</t>
  </si>
  <si>
    <t>BERRELL AVE &amp; OLD YORK RD</t>
  </si>
  <si>
    <t>PHILADELPHIA AVE &amp; WILSON AVE; DOUGLASS; 2016-02-15 @ 21:21:09;</t>
  </si>
  <si>
    <t>CRESCENT AVE &amp; WAGNER RD;  WHITEMARSH; Station 318; 2016-02-15 @ 21:27:44;</t>
  </si>
  <si>
    <t>CITY AVE &amp; ALLENDALE RD; LOWER MERION; 2016-02-15 @ 21:30:09;</t>
  </si>
  <si>
    <t>RT422  &amp; OLD STATE RD UNDERPASS; UPPER PROVIDENCE; 2016-02-15 @ 21:35:25;</t>
  </si>
  <si>
    <t>HILL RD &amp; GREEN HILL RD; DOUGLASS; 2016-02-15 @ 21:39:33;</t>
  </si>
  <si>
    <t>BROAD ST &amp; E 6TH ST;  LANSDALE; Station 345; 2016-02-15 @ 21:44:25;</t>
  </si>
  <si>
    <t>NEW HANOVER SQUARE RD &amp; HOLBROOK LN; NEW HANOVER; 2016-02-15 @ 21:43:02;</t>
  </si>
  <si>
    <t>NEW HANOVER SQUARE RD &amp; HOLBROOK LN</t>
  </si>
  <si>
    <t>HIGH ST &amp; E MARSHALL ST; NORRISTOWN; 2016-02-15 @ 21:56:44;</t>
  </si>
  <si>
    <t>HIGH ST &amp; E MARSHALL ST</t>
  </si>
  <si>
    <t>SHANNONDELL DR &amp; SHANNONDELL BLVD;  LOWER PROVIDENCE; Station 322A; 2016-02-15 @ 22:08:30;</t>
  </si>
  <si>
    <t>40.1707014</t>
  </si>
  <si>
    <t>-75.1152880</t>
  </si>
  <si>
    <t>CROOKED BILLET RD &amp; LOLLER AVE; HATBORO; 2016-02-15 @ 22:10:03-Station:STA95;</t>
  </si>
  <si>
    <t>CROOKED BILLET RD &amp; LOLLER AVE</t>
  </si>
  <si>
    <t>MARTINS LN &amp; DEAD END; LOWER MERION; 2016-02-15 @ 22:12:48-Station:STA24;</t>
  </si>
  <si>
    <t>MARTINS LN &amp; DEAD END</t>
  </si>
  <si>
    <t>HESTON ST &amp; EASTON RD;  ABINGTON; Station 381; 2016-02-15 @ 22:15:40;</t>
  </si>
  <si>
    <t>GERMANTOWN PIKE &amp; PLYMOUTH VALLEY DR; PLYMOUTH; 2016-02-15 @ 22:13:36;</t>
  </si>
  <si>
    <t>WOODSIDE AVE &amp; MAPLE AVE;  NARBERTH; Station 313; 2016-02-15 @ 22:16:08;</t>
  </si>
  <si>
    <t>HAWS AVE &amp; W AIRY ST; NORRISTOWN; 2016-02-15 @ 22:21:25;</t>
  </si>
  <si>
    <t>EASTON RD &amp; RAMP S EASTON RD TO RT309 SB;  CHELTENHAM; Station 358A; 2016-02-15 @ 22:25:00;</t>
  </si>
  <si>
    <t>MALL BLVD &amp; GODDARD BLVD; UPPER MERION; 2016-02-15 @ 22:22:04-Station:STA47;</t>
  </si>
  <si>
    <t>GULPH RD &amp; KIRK AVE;  UPPER MERION; Station 317; 2016-02-15 @ 22:22:47;</t>
  </si>
  <si>
    <t>PARK RD &amp; W COUNTY LINE RD; HORSHAM; 2016-02-15 @ 22:23:33;</t>
  </si>
  <si>
    <t>WALNUT ST &amp; W PHILADELPHIA AVE;  BERKS COUNTY; Station EMS; 2016-02-15 @ 22:28:12;</t>
  </si>
  <si>
    <t>3RD ST &amp; CHERRY ST;  EAST GREENVILLE; Station 369; 2016-02-15 @ 22:28:49;</t>
  </si>
  <si>
    <t>S GULPH RD;  UPPER MERION; Station 317; 2016-02-15 @ 22:30:56;</t>
  </si>
  <si>
    <t>S GULPH RD &amp; W CHURCH RD; UPPER MERION; 2016-02-15 @ 22:31:05;</t>
  </si>
  <si>
    <t>GERMANTOWN PIKE &amp; SHEFFIELD DR; PLYMOUTH; 2016-02-15 @ 22:31:33;</t>
  </si>
  <si>
    <t>40.1979610</t>
  </si>
  <si>
    <t>-75.4206881</t>
  </si>
  <si>
    <t>JULIAN DR &amp; SHARON CT;  SKIPPACK; Station 336; 2016-02-15 @ 22:36:02;</t>
  </si>
  <si>
    <t>JULIAN DR &amp; SHARON CT</t>
  </si>
  <si>
    <t>3RD ST &amp; CHERRY ST; EAST GREENVILLE; 2016-02-15 @ 22:39:06-Station:STA38;</t>
  </si>
  <si>
    <t>RT422  &amp; OLD STATE RD UNDERPASS; UPPER PROVIDENCE; 2016-02-15 @ 22:39:26;</t>
  </si>
  <si>
    <t>MAIN CAMPUS DR &amp; E 5TH AVE;  COLLEGEVILLE; Station 324; 2016-02-15 @ 22:37:33;</t>
  </si>
  <si>
    <t>40.2244727</t>
  </si>
  <si>
    <t>-75.1603178</t>
  </si>
  <si>
    <t>COUNTY LINE RD &amp; BRADFORD AVE; HORSHAM; 2016-02-15 @ 22:23:33;</t>
  </si>
  <si>
    <t>COUNTY LINE RD &amp; BRADFORD AVE</t>
  </si>
  <si>
    <t xml:space="preserve"> ; LOWER PROVIDENCE; 2016-02-15 @ 22:45:46;</t>
  </si>
  <si>
    <t xml:space="preserve"> ; LOWER PROVIDENCE; 2016-02-15 @ 22:50:55;</t>
  </si>
  <si>
    <t>40.0860320</t>
  </si>
  <si>
    <t>-75.0832286</t>
  </si>
  <si>
    <t>SHADY LN &amp; JARRETT AVE; ROCKLEDGE; 2016-02-15 @ 22:45:46;</t>
  </si>
  <si>
    <t>SHADY LN &amp; JARRETT AVE</t>
  </si>
  <si>
    <t>DETWILER RD &amp; GEHMAN RD;  TOWAMENCIN; Station 345B; 2016-02-15 @ 22:53:36;</t>
  </si>
  <si>
    <t>EASTON RD &amp; ALLISON RD;  UPPER MORELAND; Station 381; 2016-02-15 @ 22:52:05;</t>
  </si>
  <si>
    <t>EASTON RD &amp; CENTER AVE; UPPER MORELAND; 2016-02-15 @ 22:55:02;</t>
  </si>
  <si>
    <t>SHADY LN &amp; PINE RD; PHILA COUNTY; 2016-02-15 @ 22:45:46;</t>
  </si>
  <si>
    <t>THE FAIRWAY &amp; RYDAL RD; ABINGTON; 2016-02-15 @ 22:50:55;</t>
  </si>
  <si>
    <t>40.1599680</t>
  </si>
  <si>
    <t>-75.0521500</t>
  </si>
  <si>
    <t>COUNTY LINE RD &amp; SOMERS DR; LOWER MORELAND; 2016-02-15 @ 23:04:12;</t>
  </si>
  <si>
    <t>COUNTY LINE RD &amp; SOMERS DR</t>
  </si>
  <si>
    <t>RT309 EXPY &amp; WAVERLY RD UNDERPASS; CHELTENHAM; 2016-02-15 @ 23:03:26;</t>
  </si>
  <si>
    <t>RT309 EXPY &amp; WILLOW GROVE AVE OVERPASS; SPRINGFIELD; 2016-02-15 @ 23:04:10;</t>
  </si>
  <si>
    <t>RT309 EXPY &amp; WILLOW GROVE AVE OVERPASS; SPRINGFIELD; 2016-02-15 @ 23:05:32;</t>
  </si>
  <si>
    <t>40.0994675</t>
  </si>
  <si>
    <t>-75.1333793</t>
  </si>
  <si>
    <t>WALNUT ST &amp; RODMAN AVE; JENKINTOWN; 2016-02-15 @ 23:09:33;</t>
  </si>
  <si>
    <t>WALNUT ST &amp; RODMAN AVE</t>
  </si>
  <si>
    <t>E BUTLER PIKE &amp; MORRIS RD; UPPER DUBLIN; 2016-02-15 @ 23:14:32;</t>
  </si>
  <si>
    <t>N HANOVER ST &amp; OAK ST; POTTSTOWN; 2016-02-15 @ 23:11:26;</t>
  </si>
  <si>
    <t>E BUTLER PIKE; UPPER DUBLIN; 2016-02-15 @ 23:22:10-Station:STA33;</t>
  </si>
  <si>
    <t>40.1573136</t>
  </si>
  <si>
    <t>-75.2356321</t>
  </si>
  <si>
    <t>W MT PLEASANT AVE; WHITPAIN; 2016-02-15 @ 23:22:10-Station:STA33;</t>
  </si>
  <si>
    <t>W MT PLEASANT AVE</t>
  </si>
  <si>
    <t>40.1545441</t>
  </si>
  <si>
    <t>-75.2392653</t>
  </si>
  <si>
    <t>W MT PLEASANT AVE &amp; MORRIS RD; WHITPAIN; 2016-02-15 @ 23:14:32;</t>
  </si>
  <si>
    <t>W MT PLEASANT AVE &amp; MORRIS RD</t>
  </si>
  <si>
    <t>GERMANTOWN PIKE;  PLYMOUTH; Station 308; 2016-02-15 @ 23:30:04;</t>
  </si>
  <si>
    <t>GERMANTOWN PIKE &amp; SHEFFIELD DR; PLYMOUTH; 2016-02-15 @ 23:30:02;</t>
  </si>
  <si>
    <t>ANDERS RD;  SKIPPACK; Station 336; 2016-02-15 @ 23:32:31;</t>
  </si>
  <si>
    <t>ANDERS RD</t>
  </si>
  <si>
    <t>ANDERS RD; SKIPPACK; 2016-02-15 @ 23:32:38-Station:STA86;</t>
  </si>
  <si>
    <t>ANDERS RD &amp; STUMP HALL RD; SKIPPACK; 2016-02-15 @ 23:32:59;</t>
  </si>
  <si>
    <t>ANDERS RD &amp; STUMP HALL RD</t>
  </si>
  <si>
    <t>FORTY FOOT RD &amp; MCARTHUR DR; HATFIELD TOWNSHIP; 2016-02-15 @ 23:46:00;</t>
  </si>
  <si>
    <t>RT422 EB &amp; RAMP RT422 EB TO I76 EB; CHESTER COUNTY; 2016-02-15 @ 23:52:37;</t>
  </si>
  <si>
    <t>RT422 EB &amp; RAMP RT422 EB TO I76 EB; CHESTER COUNTY; 2016-02-15 @ 23:52:25;</t>
  </si>
  <si>
    <t>SUSQUEHANNA RD &amp; HUNTINGDON RD;  ABINGTON; Station 381; 2016-02-16 @ 00:01:24;</t>
  </si>
  <si>
    <t>SANDRA LN &amp; WHITEHALL RD; EAST NORRITON; 2016-02-16 @ 00:02:27;</t>
  </si>
  <si>
    <t>40.0140119</t>
  </si>
  <si>
    <t>-75.2342906</t>
  </si>
  <si>
    <t>OXFORD RD &amp; E LEVERING MILL RD;  LOWER MERION; Station 313; 2016-02-16 @ 00:15:49;</t>
  </si>
  <si>
    <t>OXFORD RD &amp; E LEVERING MILL RD</t>
  </si>
  <si>
    <t>QUEEN ST &amp; IVY HILL RD; SPRINGFIELD; 2016-02-16 @ 00:12:52-Station:STA82;</t>
  </si>
  <si>
    <t>SUSQUEHANNA RD &amp; RR OVERPASS; ABINGTON; 2016-02-16 @ 00:20:36;</t>
  </si>
  <si>
    <t>JACOBY ST &amp; CHURCH ST;  NORRISTOWN; Station 308A; 2016-02-16 @ 00:21:56;</t>
  </si>
  <si>
    <t>SHOEMAKER LN &amp; WEADLEY RD; UPPER MERION; 2016-02-16 @ 00:23:19;</t>
  </si>
  <si>
    <t>SHOEMAKER LN &amp; WEADLEY RD</t>
  </si>
  <si>
    <t>STONEY CREEK RD &amp; SYCAMORE LN;  EAST NORRITON; Station 308; 2016-02-16 @ 00:28:08;</t>
  </si>
  <si>
    <t>CHELTENHAM AVE;  CHELTENHAM; Station EMS; 2016-02-16 @ 00:26:44;</t>
  </si>
  <si>
    <t>40.2599307</t>
  </si>
  <si>
    <t>-75.6220179</t>
  </si>
  <si>
    <t>ADAMS ST &amp; MERVINE ST; LOWER POTTSGROVE; 2016-02-16 @ 00:29:44;</t>
  </si>
  <si>
    <t>ADAMS ST &amp; MERVINE ST</t>
  </si>
  <si>
    <t>40.0640920</t>
  </si>
  <si>
    <t>-75.1405690</t>
  </si>
  <si>
    <t>CHELTENHAM AVE &amp; SCHOOL LN; CHELTENHAM; 2016-02-16 @ 00:27:56;</t>
  </si>
  <si>
    <t>CHELTENHAM AVE &amp; SCHOOL LN</t>
  </si>
  <si>
    <t>CHELTENHAM AVE; CHELTENHAM; 2016-02-16 @ 00:32:18-Station:STA2;</t>
  </si>
  <si>
    <t>CHELTENHAM AVE;  CHELTENHAM; Station 358; 2016-02-16 @ 00:26:44;</t>
  </si>
  <si>
    <t>40.1163039</t>
  </si>
  <si>
    <t>-75.3537119</t>
  </si>
  <si>
    <t>WASHINGTON ST &amp; MCKINLEY AVE; NORRISTOWN; 2016-02-16 @ 00:38:44-Station:STA27;</t>
  </si>
  <si>
    <t>WASHINGTON ST &amp; MCKINLEY AVE</t>
  </si>
  <si>
    <t>RIDGE PIKE &amp; CRESCENT AVE; WHITEMARSH; 2016-02-16 @ 00:36:35;</t>
  </si>
  <si>
    <t>HUNTINGDON PIKE &amp; DUELL ST;  LOWER MORELAND; Station 355; 2016-02-16 @ 00:48:59;</t>
  </si>
  <si>
    <t>N TROOPER RD &amp; RIDGE PIKE; LOWER PROVIDENCE; 2016-02-16 @ 00:50:34;</t>
  </si>
  <si>
    <t>40.0764731</t>
  </si>
  <si>
    <t>-75.2972451</t>
  </si>
  <si>
    <t>WELLS ST &amp; E 7TH AVE;  CONSHOHOCKEN; Station 313A; 2016-02-16 @ 00:53:07;</t>
  </si>
  <si>
    <t>WELLS ST &amp; E 7TH AVE</t>
  </si>
  <si>
    <t>E MONTGOMERY AVE &amp; N YORK RD; HATBORO; 2016-02-16 @ 00:55:48;</t>
  </si>
  <si>
    <t>POTTSTOWN PIKE &amp; NEIMAN RD UNDERPASS; CHESTER COUNTY; 2016-02-16 @ 01:00:07;</t>
  </si>
  <si>
    <t>RIDGE PIKE &amp; OAKWYN RD;  WHITEMARSH; Station 318; 2016-02-16 @ 01:01:04;</t>
  </si>
  <si>
    <t>HALE ST &amp; SPRUCE ALY;  POTTSTOWN; Station 329; 2016-02-16 @ 01:02:03;</t>
  </si>
  <si>
    <t>MONTGOMERY AVE &amp; N YORK RD; HATBORO; 2016-02-16 @ 00:55:48;</t>
  </si>
  <si>
    <t>MONTGOMERY AVE &amp; N YORK RD</t>
  </si>
  <si>
    <t>40.1773828</t>
  </si>
  <si>
    <t>-75.5177423</t>
  </si>
  <si>
    <t>SPRINGER TOWN RD &amp; MINGO RD; UPPER PROVIDENCE; 2016-02-16 @ 01:08:58;</t>
  </si>
  <si>
    <t>SPRINGER TOWN RD &amp; MINGO RD</t>
  </si>
  <si>
    <t>40.1130051</t>
  </si>
  <si>
    <t>-75.1396134</t>
  </si>
  <si>
    <t>CHARLES ST &amp; GARDEN RD;  ABINGTON; Station 383; 2016-02-16 @ 01:12:32;</t>
  </si>
  <si>
    <t>CHARLES ST &amp; GARDEN RD</t>
  </si>
  <si>
    <t>40.2679342</t>
  </si>
  <si>
    <t>-75.5876074</t>
  </si>
  <si>
    <t>BLEIM RD &amp; NEW HANOVER SQUARE RD; LOWER POTTSGROVE; 2016-02-16 @ 01:14:03;</t>
  </si>
  <si>
    <t>BLEIM RD &amp; NEW HANOVER SQUARE RD</t>
  </si>
  <si>
    <t>HUNTINGDON PIKE &amp; MOREDON RD; ABINGTON; 2016-02-16 @ 01:24:57-Station:STA200;</t>
  </si>
  <si>
    <t>CANNON AVE &amp; PERKIOMEN AVE;  LANSDALE; Station 345B; 2016-02-16 @ 01:29:37;</t>
  </si>
  <si>
    <t>CANNON AVE &amp; PERKIOMEN AVE</t>
  </si>
  <si>
    <t>MAIN ST &amp; GODSHALL DR;  LOWER SALFORD; Station 344; 2016-02-16 @ 01:34:43;</t>
  </si>
  <si>
    <t>RT422 BYP &amp; INDUSTRIAL HWY EXIT UNDERPASS; LOWER POTTSGROVE; 2016-02-16 @ 01:32:59;</t>
  </si>
  <si>
    <t>FARMINGTON AVE &amp; N YORK ST;  POTTSTOWN; Station 329; 2016-02-16 @ 01:44:57;</t>
  </si>
  <si>
    <t>40.4070950</t>
  </si>
  <si>
    <t>-75.5127044</t>
  </si>
  <si>
    <t>MORRIS RD &amp; BLAKER DR;  EAST GREENVILLE; Station 369; 2016-02-16 @ 01:49:18;</t>
  </si>
  <si>
    <t>MORRIS RD &amp; BLAKER DR</t>
  </si>
  <si>
    <t>RAMP RT422 WB TO RT724 &amp; RAMP RT422 TO RT724; CHESTER COUNTY; 2016-02-16 @ 01:32:59;</t>
  </si>
  <si>
    <t>RAMP RT422 WB TO RT724 &amp; RAMP RT422 TO RT724</t>
  </si>
  <si>
    <t>BRONSON CIR &amp; W 3RD AVE;  TRAPPE; Station 324; 2016-02-16 @ 01:52:47;</t>
  </si>
  <si>
    <t>CONSHOHOCKEN STATE RD &amp; RIGHTERS FERRY RD; LOWER MERION; 2016-02-16 @ 01:52:33;</t>
  </si>
  <si>
    <t>RT422 BYP EB &amp; RT724 EXIT RAMP UNDERPASS; CHESTER COUNTY; 2016-02-16 @ 02:06:46;</t>
  </si>
  <si>
    <t>DRESHERTOWN RD &amp; TUCKERSTOWN RD; UPPER DUBLIN; 2016-02-16 @ 02:15:34;</t>
  </si>
  <si>
    <t>DRESHERTOWN RD &amp; TUCKERSTOWN RD;  UPPER DUBLIN; Station 381; 2016-02-16 @ 02:22:13;</t>
  </si>
  <si>
    <t>ASH LN &amp; BIRCH DR;  WHITEMARSH; Station 318; 2016-02-16 @ 02:45:52;</t>
  </si>
  <si>
    <t>SUSQUEHANNA RD &amp; SEWELL LN; ABINGTON; 2016-02-16 @ 02:52:42;</t>
  </si>
  <si>
    <t>SUSQUEHANNA RD &amp; BROOK RD; ABINGTON; 2016-02-16 @ 02:52:42;</t>
  </si>
  <si>
    <t>PRESIDENTIAL BLVD &amp; E CITY AVE; LOWER MERION; 2016-02-16 @ 03:07:47-Station:STA28;</t>
  </si>
  <si>
    <t>SHORT RD &amp; DEAD END;  LOWER SALFORD; Station 344; 2016-02-16 @ 03:15:26;</t>
  </si>
  <si>
    <t>SHORT RD &amp; DEAD END</t>
  </si>
  <si>
    <t>RAMP I76 WB TO I476  &amp; SCHUYLKILL EXPY WB; WEST CONSHOHOCKEN; 2016-02-16 @ 03:15:16;</t>
  </si>
  <si>
    <t>TROOPER RD &amp; S PARKVIEW DR; WEST NORRITON; 2016-02-16 @ 03:16:40;</t>
  </si>
  <si>
    <t>TROOPER RD &amp; S PARKVIEW DR</t>
  </si>
  <si>
    <t>HILLTOP RD &amp; BUCHERT RD;  LOWER POTTSGROVE; Station 329; 2016-02-16 @ 03:23:42;</t>
  </si>
  <si>
    <t>W MAIN ST &amp; N WHITEHALL RD; WEST NORRITON; 2016-02-16 @ 03:45:01;</t>
  </si>
  <si>
    <t>ELM ST &amp; MAPLE ST; CONSHOHOCKEN; 2016-02-16 @ 03:46:51-Station:STA36;</t>
  </si>
  <si>
    <t>COUNTY LINE RD &amp; UPPER STATE RD; MONTGOMERY; 2016-02-16 @ 03:55:22;</t>
  </si>
  <si>
    <t>BELVOIR RD &amp; VALLEY RD; PLYMOUTH; 2016-02-16 @ 04:05:54;</t>
  </si>
  <si>
    <t>GERMANTOWN PIKE &amp; VIRGINIA RD; PLYMOUTH; 2016-02-16 @ 04:06:11-Station:STA44;</t>
  </si>
  <si>
    <t>RT309 EXPY &amp; OLD MILL RD; CHELTENHAM; 2016-02-16 @ 04:21:32;</t>
  </si>
  <si>
    <t>RT309 EXPY &amp; OLD MILL RD</t>
  </si>
  <si>
    <t>RT309 EXPY &amp; OLD MILL RD; CHELTENHAM; 2016-02-16 @ 04:21:12;</t>
  </si>
  <si>
    <t>KING ST &amp; PENN ST;  POTTSTOWN; Station 329; 2016-02-16 @ 04:28:16;</t>
  </si>
  <si>
    <t>MARYLAND DR &amp; NEW JERSEY DR; UPPER DUBLIN; 2016-02-16 @ 04:27:41-Station:STA88;</t>
  </si>
  <si>
    <t>RINGING ROCKS PARK &amp; N KEIM ST; LOWER POTTSGROVE; 2016-02-16 @ 04:30:15;</t>
  </si>
  <si>
    <t>RINGING ROCKS PARK &amp; N KEIM ST; LOWER POTTSGROVE; 2016-02-16 @ 04:45:22-Station:STA59;</t>
  </si>
  <si>
    <t>RIDGE PIKE &amp; NORTHWESTERN AVE;  SPRINGFIELD; Station 318; 2016-02-16 @ 04:44:37;</t>
  </si>
  <si>
    <t>40.2700189</t>
  </si>
  <si>
    <t>-75.6111238</t>
  </si>
  <si>
    <t>WHITE PINE LN &amp; RIDGEVIEW LN; LOWER POTTSGROVE; 2016-02-16 @ 04:45:22-Station:STA59;</t>
  </si>
  <si>
    <t>WHITE PINE LN &amp; RIDGEVIEW LN</t>
  </si>
  <si>
    <t>RT309 EXPY &amp; RAMP RT309 NB TO RT73; SPRINGFIELD; 2016-02-16 @ 04:42:00;</t>
  </si>
  <si>
    <t>MANATAWNY ST &amp; UPLAND ST;  POTTSTOWN; Station 329; 2016-02-16 @ 04:58:49;</t>
  </si>
  <si>
    <t>CRAWFORD AVE &amp; FRONT ST; WEST CONSHOHOCKEN; 2016-02-16 @ 04:58:41;</t>
  </si>
  <si>
    <t>TYSON AVE &amp; ARDSLEY AVE; ABINGTON; 2016-02-16 @ 05:00:17;</t>
  </si>
  <si>
    <t>RADNOR RD &amp; CROTON RD; UPPER MERION; 2016-02-16 @ 04:54:31;</t>
  </si>
  <si>
    <t>40.0012266</t>
  </si>
  <si>
    <t>-75.2264669</t>
  </si>
  <si>
    <t>MERION HILL LN &amp; CONSHOHOCKEN STATE RD; WEST CONSHOHOCKEN; 2016-02-16 @ 04:58:41;</t>
  </si>
  <si>
    <t>MERION HILL LN &amp; CONSHOHOCKEN STATE RD</t>
  </si>
  <si>
    <t>EGYPT RD &amp; CRESSON BLVD;  UPPER PROVIDENCE; Station 322A; 2016-02-16 @ 05:08:11;</t>
  </si>
  <si>
    <t>RAMP I76 EB TO MATSONFORD RD &amp; MATSONFORD RD; WEST CONSHOHOCKEN; 2016-02-16 @ 05:11:56;</t>
  </si>
  <si>
    <t>BUTLER PIKE &amp; MAPLE DR;  PLYMOUTH; Station 308; 2016-02-16 @ 05:11:42;</t>
  </si>
  <si>
    <t>CONSHOHOCKEN STATE RD &amp; SCHUYLKILL EXPY OVERPASS; WEST CONSHOHOCKEN; 2016-02-16 @ 05:12:07;</t>
  </si>
  <si>
    <t>TOWNSHIP LINE RD &amp; CHURCH RD; ABINGTON; 2016-02-16 @ 05:20:22;</t>
  </si>
  <si>
    <t>TOWNSHIP LINE RD &amp; CHURCH RD; ABINGTON; 2016-02-16 @ 05:29:13;</t>
  </si>
  <si>
    <t>WHITEGATE RD &amp; QUISSET LN;  UPPER MERION; Station 317; 2016-02-16 @ 05:29:59;</t>
  </si>
  <si>
    <t>CRICKET AVE &amp; CRICKET TER; LOWER MERION; 2016-02-16 @ 05:28:21-Station:STA25;</t>
  </si>
  <si>
    <t>LIMEKILN PIKE &amp; MCKEAN RD; HORSHAM; 2016-02-16 @ 05:26:33;</t>
  </si>
  <si>
    <t>EASTON RD &amp; RAMP RT611 SB TO I276; UPPER MORELAND; 2016-02-16 @ 05:33:54-Station:STA10;</t>
  </si>
  <si>
    <t>BLUEROUTE  &amp; FRONT ST UNDERPASS; PLYMOUTH; 2016-02-16 @ 05:34:28;</t>
  </si>
  <si>
    <t>EASTON RD &amp; RAMP RT611 SB TO I276; UPPER MORELAND; 2016-02-16 @ 05:37:23;</t>
  </si>
  <si>
    <t>SKIPPACK PIKE &amp; MEADOWOOD DR; WORCESTER; 2016-02-16 @ 05:36:20-Station:STA83;</t>
  </si>
  <si>
    <t>40.1697252</t>
  </si>
  <si>
    <t>-75.1236826</t>
  </si>
  <si>
    <t>BROADWAY AVE &amp; MAGNOLIA AVE;  UPPER MORELAND; Station 384; 2016-02-16 @ 05:44:46;</t>
  </si>
  <si>
    <t>BROADWAY AVE &amp; MAGNOLIA AVE</t>
  </si>
  <si>
    <t>EASTON RD &amp; PINE AVE; HORSHAM; 2016-02-16 @ 05:44:57;</t>
  </si>
  <si>
    <t>GERMANTOWN PIKE &amp; SKIPPACK CREEK RD; LOWER PROVIDENCE; 2016-02-16 @ 05:50:38;</t>
  </si>
  <si>
    <t>40.0262295</t>
  </si>
  <si>
    <t>-75.3220053</t>
  </si>
  <si>
    <t>W MONTGOMERY AVE &amp; N ROBERTS RD; LOWER MERION; 2016-02-16 @ 05:48:36;</t>
  </si>
  <si>
    <t>W MONTGOMERY AVE &amp; N ROBERTS RD</t>
  </si>
  <si>
    <t>GERMANTOWN PIKE;  LOWER PROVIDENCE; Station 322; 2016-02-16 @ 05:51:30;</t>
  </si>
  <si>
    <t>FAIRGROUNDS RD &amp; JEAN DR; HATFIELD TOWNSHIP; 2016-02-16 @ 05:52:16;</t>
  </si>
  <si>
    <t>WELSH RD &amp; PACKARD AVE; LOWER MORELAND; 2016-02-16 @ 05:55:17;</t>
  </si>
  <si>
    <t>W VALLEY GREEN RD &amp; BETHLEHEM PIKE; WHITEMARSH; 2016-02-16 @ 05:57:00;</t>
  </si>
  <si>
    <t>W VALLEY GREEN RD &amp; BETHLEHEM PIKE</t>
  </si>
  <si>
    <t>ARBOUR CT &amp; BEECH ST;  WEST NORRITON; Station 308B; 2016-02-16 @ 06:10:36;</t>
  </si>
  <si>
    <t>CHURCH RD &amp; BICKLEY RD; CHELTENHAM; 2016-02-16 @ 06:17:05-Station:STA1;</t>
  </si>
  <si>
    <t>3RD ST &amp; JOHNSON ST; POTTSTOWN; 2016-02-16 @ 06:18:04-Station:STA69;</t>
  </si>
  <si>
    <t>40.3329776</t>
  </si>
  <si>
    <t>-75.3414084</t>
  </si>
  <si>
    <t>COUNTY LINE RD &amp; HILLCROFT WAY; FRANCONIA; 2016-02-16 @ 06:20:48;</t>
  </si>
  <si>
    <t>COUNTY LINE RD &amp; HILLCROFT WAY</t>
  </si>
  <si>
    <t>CROTON RD &amp; ALDERBROOK DR; UPPER MERION; 2016-02-16 @ 06:25:44-Station:STA47;</t>
  </si>
  <si>
    <t>COLLEGEVILLE RD &amp; LANDIS RD;  SKIPPACK; Station 336; 2016-02-16 @ 06:23:18;</t>
  </si>
  <si>
    <t>GERMANTOWN PIKE &amp; RIDGE PIKE; LOWER PROVIDENCE; 2016-02-16 @ 06:29:54;</t>
  </si>
  <si>
    <t>GERMANTOWN PIKE &amp; RIDGE PIKE</t>
  </si>
  <si>
    <t>W VALLEY FORGE RD &amp; RT422 UNDERPASS; UPPER MERION; 2016-02-16 @ 06:28:55;</t>
  </si>
  <si>
    <t>W VALLEY FORGE RD &amp; RT422 UNDERPASS</t>
  </si>
  <si>
    <t>GERLOFF RD &amp; DIESINGER DR;  LIMERICK; Station 324A; 2016-02-16 @ 06:32:53;</t>
  </si>
  <si>
    <t>BREYER DR &amp; LINDEN DR; CHELTENHAM; 2016-02-16 @ 06:37:24-Station:STA5;</t>
  </si>
  <si>
    <t>AUBREY CT &amp; JACOBS DR;  UPPER PROVIDENCE; Station 324; 2016-02-16 @ 06:36:18;</t>
  </si>
  <si>
    <t>AUBREY CT &amp; JACOBS DR</t>
  </si>
  <si>
    <t>W VALLEY FORGE RD &amp; RT422 UNDERPASS; UPPER MERION; 2016-02-16 @ 06:41:12;</t>
  </si>
  <si>
    <t>40.0274283</t>
  </si>
  <si>
    <t>-75.2352000</t>
  </si>
  <si>
    <t>PRICE ST &amp; ROCKLAND AVE; LOWER MERION; 2016-02-16 @ 06:43:33;</t>
  </si>
  <si>
    <t>PRICE ST &amp; ROCKLAND AVE</t>
  </si>
  <si>
    <t>RT100 NB &amp; E PHILADELPHIA AVE OVERPASS; DOUGLASS; 2016-02-16 @ 06:44:44;</t>
  </si>
  <si>
    <t>40.2537352</t>
  </si>
  <si>
    <t>-75.6778307</t>
  </si>
  <si>
    <t>LEMON ST &amp; WALNUT ST;  WEST POTTSGROVE; Station 329; 2016-02-16 @ 06:46:50;</t>
  </si>
  <si>
    <t>LEMON ST &amp; WALNUT ST</t>
  </si>
  <si>
    <t>RAMP I476 NB TO GERMANTOWN PIKE &amp; RAMP I476 NB TO PLYMOUTH RD; PLYMOUTH; 2016-02-16 @ 06:47:41;</t>
  </si>
  <si>
    <t>RAMP I476 NB TO GERMANTOWN PIKE &amp; RAMP I476 NB TO PLYMOUTH RD</t>
  </si>
  <si>
    <t>KENNEDY CT &amp; ORLANDO RD; LOWER POTTSGROVE; 2016-02-16 @ 06:52:14;</t>
  </si>
  <si>
    <t>KENNEDY CT &amp; ORLANDO RD</t>
  </si>
  <si>
    <t>RT309 EXPY &amp; RAMP BUTLER PIKE TO RT309 NB; UPPER DUBLIN; 2016-02-16 @ 06:54:00;</t>
  </si>
  <si>
    <t>RT309 EXPY &amp; RAMP BUTLER PIKE TO RT309 NB; UPPER DUBLIN; 2016-02-16 @ 06:54:37;</t>
  </si>
  <si>
    <t>CONSHOHOCKEN STATE RD &amp; LAFAYETTE RD; LOWER MERION; 2016-02-16 @ 07:00:48;</t>
  </si>
  <si>
    <t>SWAMP PIKE &amp; SANATOGA RD; NEW HANOVER; 2016-02-16 @ 06:58:33;</t>
  </si>
  <si>
    <t>40.0743284</t>
  </si>
  <si>
    <t>-75.1243595</t>
  </si>
  <si>
    <t>BROOKSIDE RD &amp; E CHURCH RD; CHELTENHAM; 2016-02-16 @ 07:01:31;</t>
  </si>
  <si>
    <t>BROOKSIDE RD &amp; E CHURCH RD</t>
  </si>
  <si>
    <t>RIDGE PIKE &amp; NORTHWESTERN AVE; SPRINGFIELD; 2016-02-16 @ 07:01:40-Station:STA6;</t>
  </si>
  <si>
    <t>KEELER RD &amp; QUARRY RD; TOWAMENCIN; 2016-02-16 @ 07:02:53;</t>
  </si>
  <si>
    <t>KEELER RD &amp; QUARRY RD</t>
  </si>
  <si>
    <t>40.1482737</t>
  </si>
  <si>
    <t>-75.1861449</t>
  </si>
  <si>
    <t>PINETOWN RD &amp; WENTZ DR; UPPER DUBLIN; 2016-02-16 @ 07:09:44;</t>
  </si>
  <si>
    <t>PINETOWN RD &amp; WENTZ DR</t>
  </si>
  <si>
    <t>40.0600168</t>
  </si>
  <si>
    <t>-75.0956756</t>
  </si>
  <si>
    <t>OLD SOLDIERS RD &amp; CENTRAL AVE; CHELTENHAM; 2016-02-16 @ 07:14:23;</t>
  </si>
  <si>
    <t>OLD SOLDIERS RD &amp; CENTRAL AVE</t>
  </si>
  <si>
    <t>STONY BROOK DR &amp; BLUE ROCK LN;  WHITPAIN; Station 385; 2016-02-16 @ 07:12:23;</t>
  </si>
  <si>
    <t>EGYPT RD &amp; S TROOPER RD; LOWER PROVIDENCE; 2016-02-16 @ 07:15:34-Station:STA53;</t>
  </si>
  <si>
    <t>40.0578530</t>
  </si>
  <si>
    <t>-75.0940582</t>
  </si>
  <si>
    <t>WOODLAND AVE &amp; OLD SOLDIERS RD; CHELTENHAM; 2016-02-16 @ 07:18:22;</t>
  </si>
  <si>
    <t>WOODLAND AVE &amp; OLD SOLDIERS RD</t>
  </si>
  <si>
    <t>40.2500060</t>
  </si>
  <si>
    <t>-75.2891141</t>
  </si>
  <si>
    <t>5TH ST &amp; N MITCHELL AVE; LANSDALE; 2016-02-16 @ 07:20:49-Station:STA14;</t>
  </si>
  <si>
    <t>5TH ST &amp; N MITCHELL AVE</t>
  </si>
  <si>
    <t>40.3023499</t>
  </si>
  <si>
    <t>-75.4492807</t>
  </si>
  <si>
    <t>CHURCH RD;  UPPER SALFORD; Station 344A; 2016-02-16 @ 07:19:26;</t>
  </si>
  <si>
    <t>CHURCH RD; UPPER SALFORD; 2016-02-16 @ 07:19:38-Station:STA78;</t>
  </si>
  <si>
    <t>FORTY FOOT RD &amp; DETWILER RD; TOWAMENCIN; 2016-02-16 @ 07:16:33;</t>
  </si>
  <si>
    <t>BUTLER AVE &amp; S SPRING GARDEN ST; AMBLER; 2016-02-16 @ 07:21:31-Station:STA7;</t>
  </si>
  <si>
    <t>BUTLER AVE &amp; S SPRING GARDEN ST</t>
  </si>
  <si>
    <t>40.3012601</t>
  </si>
  <si>
    <t>-75.4502663</t>
  </si>
  <si>
    <t>CHURCH RD &amp; OLD CHURCH RD; UPPER SALFORD; 2016-02-16 @ 07:21:16;</t>
  </si>
  <si>
    <t>CHURCH RD &amp; OLD CHURCH RD</t>
  </si>
  <si>
    <t>MAUGERS MILL RD &amp; PATRICIA LN;  UPPER POTTSGROVE; Station 329; 2016-02-16 @ 07:22:50;</t>
  </si>
  <si>
    <t>YORK RD &amp; OLD YORK RD; JENKINTOWN; 2016-02-16 @ 07:30:08-Station:STA96;</t>
  </si>
  <si>
    <t>YORK RD &amp; OLD YORK RD</t>
  </si>
  <si>
    <t>40.2974320</t>
  </si>
  <si>
    <t>-75.4539905</t>
  </si>
  <si>
    <t>OLD CHURCH RD &amp; HENDRICKS RD; UPPER SALFORD; 2016-02-16 @ 07:19:38-Station:STA78;</t>
  </si>
  <si>
    <t>OLD CHURCH RD &amp; HENDRICKS RD</t>
  </si>
  <si>
    <t>OLD CHURCH RD &amp; HENDRICKS RD; UPPER SALFORD; 2016-02-16 @ 07:21:16;</t>
  </si>
  <si>
    <t>STONY BROOK DR &amp; SUNSET DR;  WHITPAIN; Station 385; 2016-02-16 @ 07:33:40;</t>
  </si>
  <si>
    <t>VALLEY FORGE RD &amp; BOYD AVE;  UPPER GWYNEDD; Station 345B; 2016-02-16 @ 07:33:04;</t>
  </si>
  <si>
    <t>5TH ST &amp; N MITCHELL AVE; LANSDALE; 2016-02-16 @ 07:35:12-Station:STA14;</t>
  </si>
  <si>
    <t>STUMP RD &amp; HORSHAM RD; MONTGOMERY; 2016-02-16 @ 07:35:10;</t>
  </si>
  <si>
    <t>FORELLE CT &amp; PEARTREE CIR;  FRANCONIA; Station 339; 2016-02-16 @ 07:40:43;</t>
  </si>
  <si>
    <t>FORELLE CT &amp; PEARTREE CIR</t>
  </si>
  <si>
    <t>CHERRY ST &amp; W MARSHALL ST; NORRISTOWN; 2016-02-16 @ 07:41:22-Station:STA27;</t>
  </si>
  <si>
    <t>40.1797382</t>
  </si>
  <si>
    <t>-75.2333226</t>
  </si>
  <si>
    <t>PENLLYN PIKE &amp; PENNBROOKE LN;  LOWER GWYNEDD; Station 351; 2016-02-16 @ 07:43:42;</t>
  </si>
  <si>
    <t>PENLLYN PIKE &amp; PENNBROOKE LN</t>
  </si>
  <si>
    <t>MAIN ST &amp; SUSQUEHANNA AVE; LANSDALE; 2016-02-16 @ 07:44:30-Station:STA14;</t>
  </si>
  <si>
    <t>RT422 BYP &amp; S PLEASANTVIEW RD OVERPASS; LOWER POTTSGROVE; 2016-02-16 @ 07:43:22;</t>
  </si>
  <si>
    <t>N WOODBINE AVE &amp; JEFFERSON ST; LOWER MERION; 2016-02-16 @ 07:42:41;</t>
  </si>
  <si>
    <t>N WOODBINE AVE &amp; JEFFERSON ST</t>
  </si>
  <si>
    <t>PENLLYN PIKE &amp; PENNBROOKE LN; LOWER GWYNEDD; 2016-02-16 @ 07:43:50;</t>
  </si>
  <si>
    <t>RIDGE PIKE &amp; INDUSTRIAL WAY; PLYMOUTH; 2016-02-16 @ 07:45:34;</t>
  </si>
  <si>
    <t>WALSH LN &amp; DEAD END;  LOWER MERION; Station 313; 2016-02-16 @ 07:49:53;</t>
  </si>
  <si>
    <t>WALSH LN &amp; DEAD END</t>
  </si>
  <si>
    <t>FLOURTOWN RD;  WHITEMARSH; Station 318; 2016-02-16 @ 07:46:13;</t>
  </si>
  <si>
    <t>FLOURTOWN RD &amp; RR OVERPASS; WHITEMARSH; 2016-02-16 @ 07:46:28;</t>
  </si>
  <si>
    <t>ASHLAND AVE &amp; JEFFERSON ST; LOWER MERION; 2016-02-16 @ 07:42:41;</t>
  </si>
  <si>
    <t>ASHLAND AVE &amp; JEFFERSON ST</t>
  </si>
  <si>
    <t>40.4019659</t>
  </si>
  <si>
    <t>-75.5007863</t>
  </si>
  <si>
    <t>JEFFERSON ST &amp; DOTTS ST; EAST GREENVILLE; 2016-02-16 @ 08:00:32-Station:STA38;</t>
  </si>
  <si>
    <t>JEFFERSON ST &amp; DOTTS ST</t>
  </si>
  <si>
    <t>RT422 BYP &amp; S PLEASANTVIEW RD OVERPASS; LOWER POTTSGROVE; 2016-02-16 @ 08:00:18;</t>
  </si>
  <si>
    <t>CROTON RD &amp; ALDERBROOK DR; UPPER MERION; 2016-02-16 @ 07:59:51-Station:STA47;</t>
  </si>
  <si>
    <t>SUSQUEHANNA RD &amp; BRADFIELD RD; ABINGTON; 2016-02-16 @ 07:57:50-Station:STA500;</t>
  </si>
  <si>
    <t>BALDWIN RD &amp; WOODWARD DR;  LOWER MORELAND; Station 355; 2016-02-16 @ 07:59:19;</t>
  </si>
  <si>
    <t>PRESIDENTIAL BLVD &amp; GLEN RD;  LOWER MERION; Station 313; 2016-02-16 @ 07:58:49;</t>
  </si>
  <si>
    <t>BETHLEHEM PIKE &amp; MEADOWBROOK LN; SPRINGFIELD; 2016-02-16 @ 08:00:29;</t>
  </si>
  <si>
    <t>LIBERTY CT &amp; SENTINEL RDG; WEST NORRITON; 2016-02-16 @ 08:03:51-Station:STA46;</t>
  </si>
  <si>
    <t>MAIN ST &amp; ELM AVE; NORTH WALES; 2016-02-16 @ 08:04:01;</t>
  </si>
  <si>
    <t>BLACK ROCK RD &amp; S TRAPPE RD;  UPPER PROVIDENCE; Station 325; 2016-02-16 @ 08:07:17;</t>
  </si>
  <si>
    <t>SKIPPACK PIKE &amp; DEKALB PIKE; WHITPAIN; 2016-02-16 @ 08:09:52;</t>
  </si>
  <si>
    <t>BLACK ROCK RD &amp; S TRAPPE RD;  UPPER PROVIDENCE; Station 325; 2016-02-16 @ 08:28:05;</t>
  </si>
  <si>
    <t>CHARLOTTE ST &amp; NIGHTINGALE ST;  POTTSTOWN; Station 329; 2016-02-16 @ 08:28:38;</t>
  </si>
  <si>
    <t>40.3052388</t>
  </si>
  <si>
    <t>-75.3227655</t>
  </si>
  <si>
    <t>ADAMS AVE &amp; HIGHLAND AVE;  SOUDERTON; Station 339; 2016-02-16 @ 08:33:34;</t>
  </si>
  <si>
    <t>ADAMS AVE &amp; HIGHLAND AVE</t>
  </si>
  <si>
    <t>E OLD GULPH RD &amp; MCCLENAGHAN MILL RD; LOWER MERION; 2016-02-16 @ 08:32:20;</t>
  </si>
  <si>
    <t>40.0783060</t>
  </si>
  <si>
    <t>-75.1198080</t>
  </si>
  <si>
    <t>CADWALADER AVE &amp; MARVIN RD;  CHELTENHAM; Station 358; 2016-02-16 @ 08:37:35;</t>
  </si>
  <si>
    <t>CADWALADER AVE &amp; MARVIN RD</t>
  </si>
  <si>
    <t>MAIN ST &amp; GODSHALL DR;  LOWER SALFORD; Station 344; 2016-02-16 @ 08:38:08;</t>
  </si>
  <si>
    <t>S COLLEGEVILLE RD &amp; BLACK ROCK RD; UPPER PROVIDENCE; 2016-02-16 @ 08:37:06;</t>
  </si>
  <si>
    <t>MAIN ST &amp; GODSHALL DR; LOWER SALFORD; 2016-02-16 @ 08:41:21-Station:STA89;</t>
  </si>
  <si>
    <t>EASTON RD &amp; MARYLAND RD; UPPER MORELAND; 2016-02-16 @ 08:41:41;</t>
  </si>
  <si>
    <t>DOCK DR &amp; DETWILER RD;  TOWAMENCIN; Station 345B; 2016-02-16 @ 08:45:34;</t>
  </si>
  <si>
    <t>40.2425360</t>
  </si>
  <si>
    <t>-75.6635879</t>
  </si>
  <si>
    <t>YARNELL RD &amp; RIVER RD;  CHESTER COUNTY; Station 3A84; 2016-02-16 @ 08:49:41;</t>
  </si>
  <si>
    <t>YARNELL RD &amp; RIVER RD</t>
  </si>
  <si>
    <t>FITZWATERTOWN RD &amp; WOODLAND RD;  ABINGTON; Station 381; 2016-02-16 @ 08:46:20;</t>
  </si>
  <si>
    <t>IONA AVE &amp; WOODBINE AVE; NARBERTH; 2016-02-16 @ 08:59:04-Station:STA26;</t>
  </si>
  <si>
    <t>WYOMING AVE &amp; W LANCASTER AVE; LOWER MERION; 2016-02-16 @ 08:56:39-Station:STA25;</t>
  </si>
  <si>
    <t>BYBERRY RD &amp; READING WAY;  BRYN ATHYN; Station 355; 2016-02-16 @ 09:03:27;</t>
  </si>
  <si>
    <t>CROTON RD &amp; ALDERBROOK DR; UPPER MERION; 2016-02-16 @ 09:08:35-Station:STA47;</t>
  </si>
  <si>
    <t>YOUNGS FORD RD &amp; RIGHTERS MILL RD; LOWER MERION; 2016-02-16 @ 09:12:02-Station:STA24;</t>
  </si>
  <si>
    <t>YOUNGS FORD RD &amp; RIGHTERS MILL RD</t>
  </si>
  <si>
    <t>YOUNGS FORD RD &amp; RIGHTERS MILL RD;  LOWER MERION; Station 313; 2016-02-16 @ 09:16:44;</t>
  </si>
  <si>
    <t>5TH AVE &amp; MAIN ST;  ROYERSFORD; Station 325; 2016-02-16 @ 09:16:12;</t>
  </si>
  <si>
    <t>QUARRY RD &amp; ALNWICK RD; BRYN ATHYN; 2016-02-16 @ 09:17:59-Station:STA11;</t>
  </si>
  <si>
    <t>NORWYN RD &amp; CRESCENT RD;  UPPER MORELAND; Station 384; 2016-02-16 @ 09:24:38;</t>
  </si>
  <si>
    <t>W MONTGOMERY AVE;  LOWER MERION; Station 313; 2016-02-16 @ 09:21:25;</t>
  </si>
  <si>
    <t>40.3779388</t>
  </si>
  <si>
    <t>-75.5714805</t>
  </si>
  <si>
    <t>NIANTIC RD &amp; CONGO NIANTIC RD; DOUGLASS; 2016-02-16 @ 09:24:00;</t>
  </si>
  <si>
    <t>NIANTIC RD &amp; CONGO NIANTIC RD</t>
  </si>
  <si>
    <t>40.1244964</t>
  </si>
  <si>
    <t>-75.1658010</t>
  </si>
  <si>
    <t>FITZWATERTOWN RD &amp; S LIMEKILN PIKE; UPPER DUBLIN; 2016-02-16 @ 09:24:38;</t>
  </si>
  <si>
    <t>FITZWATERTOWN RD &amp; S LIMEKILN PIKE</t>
  </si>
  <si>
    <t>W MONTGOMERY AVE &amp; GRAYS LN; LOWER MERION; 2016-02-16 @ 09:21:31;</t>
  </si>
  <si>
    <t>W MONTGOMERY AVE &amp; GRAYS LN</t>
  </si>
  <si>
    <t>BIG RD &amp; COLONIAL RD;  UPPER FREDERICK; Station 331; 2016-02-16 @ 09:28:50;</t>
  </si>
  <si>
    <t>OLD YORK RD &amp; HORACE AVE; ABINGTON; 2016-02-16 @ 09:33:31;</t>
  </si>
  <si>
    <t>CHELTENHAM AVE &amp; WALNUT PARK DR;  CHELTENHAM; Station 358; 2016-02-16 @ 09:37:58;</t>
  </si>
  <si>
    <t>40.0059347</t>
  </si>
  <si>
    <t>-75.2598760</t>
  </si>
  <si>
    <t>AVON RD &amp; HAVERFORD AVE;  LOWER MERION; Station 313; 2016-02-16 @ 09:38:45;</t>
  </si>
  <si>
    <t>AVON RD &amp; HAVERFORD AVE</t>
  </si>
  <si>
    <t>HORSHAM RD &amp; GREEN TREE TAVERN RD;  HORSHAM; Station 352; 2016-02-16 @ 09:41:47;</t>
  </si>
  <si>
    <t>MT MORO RD &amp; MUSTIN LN;  LOWER MERION; Station 313A; 2016-02-16 @ 09:45:15;</t>
  </si>
  <si>
    <t>N ROBERTS RD; LOWER MERION; 2016-02-16 @ 09:43:32-Station:STA23;</t>
  </si>
  <si>
    <t>N ROBERTS RD</t>
  </si>
  <si>
    <t>40.3580697</t>
  </si>
  <si>
    <t>-75.3830105</t>
  </si>
  <si>
    <t>N COUNTY LINE RD &amp; N ALLENTOWN RD; SALFORD; 2016-02-16 @ 09:41:36;</t>
  </si>
  <si>
    <t>N COUNTY LINE RD &amp; N ALLENTOWN RD</t>
  </si>
  <si>
    <t>MILL RD &amp; DEAD END; UPPER PROVIDENCE; 2016-02-16 @ 09:50:16-Station:STA99;</t>
  </si>
  <si>
    <t>MONUMENT RD &amp; E CITY AVE; LOWER MERION; 2016-02-16 @ 09:49:34;</t>
  </si>
  <si>
    <t>BARBARA RD &amp; CRESCENT RD;  UPPER MORELAND; Station 384; 2016-02-16 @ 09:54:47;</t>
  </si>
  <si>
    <t>LANCASTER AVE &amp; N ROBERTS RD; LOWER MERION; 2016-02-16 @ 09:43:32-Station:STA23;</t>
  </si>
  <si>
    <t>CHELTENHAM AVE;  CHELTENHAM; Station EMS; 2016-02-16 @ 10:00:21;</t>
  </si>
  <si>
    <t>CHELTENHAM AVE &amp; PENROSE AVE; CHELTENHAM; 2016-02-16 @ 10:00:26;</t>
  </si>
  <si>
    <t>CHELTENHAM AVE &amp; PENROSE AVE; CHELTENHAM; 2016-02-16 @ 10:00:41;</t>
  </si>
  <si>
    <t>HORSHAM RD &amp; UPPER STATE RD; MONTGOMERY; 2016-02-16 @ 09:58:44;</t>
  </si>
  <si>
    <t>DOGWOOD DR &amp; GREEN HILL DR;  MARLBOROUGH; Station 344A; 2016-02-16 @ 10:05:09;</t>
  </si>
  <si>
    <t>S LEWIS RD &amp; WALNUT ST; ROYERSFORD; 2016-02-16 @ 10:04:29;</t>
  </si>
  <si>
    <t>S LEWIS RD &amp; WALNUT ST</t>
  </si>
  <si>
    <t>40.0489033</t>
  </si>
  <si>
    <t>-75.2933634</t>
  </si>
  <si>
    <t>COUNTRY CLUB RD &amp; CONSHOHOCKEN STATE RD; LOWER MERION; 2016-02-16 @ 10:10:06-Station:STA24;</t>
  </si>
  <si>
    <t>COUNTRY CLUB RD &amp; CONSHOHOCKEN STATE RD</t>
  </si>
  <si>
    <t>SAW MILL LN &amp; DRESHER RD; HORSHAM; 2016-02-16 @ 10:10:54-Station:STA15;</t>
  </si>
  <si>
    <t>LINE ST &amp; COWPATH RD;  HATFIELD TOWNSHIP; Station 345; 2016-02-16 @ 10:12:45;</t>
  </si>
  <si>
    <t>POWELL ST &amp; HEAVNER ALY;  NORRISTOWN; Station 308A; 2016-02-16 @ 10:11:33;</t>
  </si>
  <si>
    <t>HARRITON RD &amp; MORRIS AVE; LOWER MERION; 2016-02-16 @ 10:19:16-Station:STA23;</t>
  </si>
  <si>
    <t>POWELL ST &amp; E WOOD ST;  NORRISTOWN; Station 308A; 2016-02-16 @ 10:18:47;</t>
  </si>
  <si>
    <t>4TH ST &amp; PROSPECT AVE; BRIDGEPORT; 2016-02-16 @ 10:23:45-Station:STA32;</t>
  </si>
  <si>
    <t>RIDGE AVE &amp; E BUTLER AVE; AMBLER; 2016-02-16 @ 10:24:36-Station:STA7;</t>
  </si>
  <si>
    <t>GRAVEL PIKE &amp; ZIEGLERVILLE RD; LOWER FREDERICK; 2016-02-16 @ 10:25:32-Station:STA52;</t>
  </si>
  <si>
    <t>MAIN ST &amp; BARBADOES ST;  NORRISTOWN; Station 308A; 2016-02-16 @ 10:22:45;</t>
  </si>
  <si>
    <t>SUSQUEHANNA RD &amp; HUNTINGDON RD;  ABINGTON; Station 381; 2016-02-16 @ 10:23:16;</t>
  </si>
  <si>
    <t>GRAVEL PIKE &amp; ZIEGLERVILLE RD;  LOWER FREDERICK; Station 331; 2016-02-16 @ 10:25:17;</t>
  </si>
  <si>
    <t>BENT RD &amp; LINE LEXINGTON RD; HATFIELD TOWNSHIP; 2016-02-16 @ 10:22:00-Station:STA12;</t>
  </si>
  <si>
    <t>BENT RD &amp; LINE LEXINGTON RD</t>
  </si>
  <si>
    <t>GRAVEL PIKE &amp; ZIEGLERVILLE RD; LOWER FREDERICK; 2016-02-16 @ 10:26:27;</t>
  </si>
  <si>
    <t>HAVERFORD RD &amp; DRAYTON LN; LOWER MERION; 2016-02-16 @ 10:32:23;</t>
  </si>
  <si>
    <t>RAMP RT422 WB TO N LEWIS RD &amp; N LEWIS RD; LIMERICK; 2016-02-16 @ 10:33:46;</t>
  </si>
  <si>
    <t>40.2437246</t>
  </si>
  <si>
    <t>-75.5738570</t>
  </si>
  <si>
    <t>RUPERT RD &amp; E HIGH ST; LOWER POTTSGROVE; 2016-02-16 @ 10:32:57;</t>
  </si>
  <si>
    <t>RUPERT RD &amp; E HIGH ST</t>
  </si>
  <si>
    <t>E CITY AVE &amp; MONUMENT RD; LOWER MERION; 2016-02-16 @ 10:35:23;</t>
  </si>
  <si>
    <t>LAFAYETTE ST &amp; SWEDE ST;  NORRISTOWN; Station 308A; 2016-02-16 @ 10:39:41;</t>
  </si>
  <si>
    <t>RIDGE PIKE &amp; ALAN WOOD RD; PLYMOUTH; 2016-02-16 @ 10:38:03;</t>
  </si>
  <si>
    <t>LAFAYETTE ST &amp; SWEDE ST;  NORRISTOWN; Station 308A; 2016-02-16 @ 10:44:47;</t>
  </si>
  <si>
    <t>GERMANTOWN PIKE &amp; WHITEHALL RD;  EAST NORRITON; Station 308B; 2016-02-16 @ 10:44:51;</t>
  </si>
  <si>
    <t>GERMANTOWN PIKE &amp; WHITEHALL RD</t>
  </si>
  <si>
    <t>BROOKSIDE AVE &amp; DEAD END; LOWER GWYNEDD; 2016-02-16 @ 10:45:22-Station:STA7;</t>
  </si>
  <si>
    <t>BROOKSIDE AVE &amp; DEAD END</t>
  </si>
  <si>
    <t>BEECH ST &amp; N FRANKLIN ST;  POTTSTOWN; Station 329; 2016-02-16 @ 10:50:56;</t>
  </si>
  <si>
    <t>COUNTY LINE RD;  MONTGOMERY; Station 345A; 2016-02-16 @ 10:49:24;</t>
  </si>
  <si>
    <t>COUNTY LINE RD; MONTGOMERY; 2016-02-16 @ 10:49:16-Station:STA18;</t>
  </si>
  <si>
    <t>40.1432464</t>
  </si>
  <si>
    <t>-75.2149279</t>
  </si>
  <si>
    <t>AMBLER RD &amp; ORCHARD LN; UPPER DUBLIN; 2016-02-16 @ 10:46:03;</t>
  </si>
  <si>
    <t>AMBLER RD &amp; ORCHARD LN</t>
  </si>
  <si>
    <t>COUNTY LINE RD &amp; LOWER STATE RD; MONTGOMERY; 2016-02-16 @ 10:48:40;</t>
  </si>
  <si>
    <t>COUNTY LINE RD &amp; LOWER STATE RD</t>
  </si>
  <si>
    <t>COUNTY LINE RD &amp; LOWER STATE RD; MONTGOMERY; 2016-02-16 @ 10:50:56;</t>
  </si>
  <si>
    <t>WEDGEWOOD DR &amp; ANDOVER RD;  LANSDALE; Station 345; 2016-02-16 @ 10:52:07;</t>
  </si>
  <si>
    <t>40.1054879</t>
  </si>
  <si>
    <t>-75.2005224</t>
  </si>
  <si>
    <t>SUFFOLK RD &amp; WAKEFIELD RD;  SPRINGFIELD; Station 311; 2016-02-16 @ 10:52:50;</t>
  </si>
  <si>
    <t>SUFFOLK RD &amp; WAKEFIELD RD</t>
  </si>
  <si>
    <t>40.2477140</t>
  </si>
  <si>
    <t>-75.2211574</t>
  </si>
  <si>
    <t>WESTON CT &amp; LONGLEAT DR; MONTGOMERY; 2016-02-16 @ 10:53:38-Station:STA18;</t>
  </si>
  <si>
    <t>WESTON CT &amp; LONGLEAT DR</t>
  </si>
  <si>
    <t>COUNTY LINE RD &amp; VALLEY FORGE PARK RD; UPPER MERION; 2016-02-16 @ 10:52:44;</t>
  </si>
  <si>
    <t>COUNTY LINE RD &amp; VALLEY FORGE PARK RD; UPPER MERION; 2016-02-16 @ 10:53:37;</t>
  </si>
  <si>
    <t>40.1842743</t>
  </si>
  <si>
    <t>-75.4538105</t>
  </si>
  <si>
    <t>INDEPENDENCE CT &amp; W 3RD AVE; COLLEGEVILLE; 2016-02-16 @ 10:59:12-Station:STA34;</t>
  </si>
  <si>
    <t>INDEPENDENCE CT &amp; W 3RD AVE</t>
  </si>
  <si>
    <t>40.0818300</t>
  </si>
  <si>
    <t>-75.1268930</t>
  </si>
  <si>
    <t>OLD YORK RD &amp; FOXCROFT RD; CHELTENHAM; 2016-02-16 @ 10:59:44;</t>
  </si>
  <si>
    <t>OLD YORK RD &amp; FOXCROFT RD</t>
  </si>
  <si>
    <t>SUMNEYTOWN PIKE &amp; N SWEDESFORD RD; LOWER GWYNEDD; 2016-02-16 @ 11:00:11;</t>
  </si>
  <si>
    <t>MORRIS RD &amp; NORTH WALES RD; WORCESTER; 2016-02-16 @ 10:58:56;</t>
  </si>
  <si>
    <t>AMBLER RD &amp; ORCHARD LN; UPPER DUBLIN; 2016-02-16 @ 11:01:23;</t>
  </si>
  <si>
    <t>MILL RD &amp; SWEDE RD; EAST NORRITON; 2016-02-16 @ 11:01:22;</t>
  </si>
  <si>
    <t>PENN VALLEY RD &amp; MANOR RD;  LOWER MERION; Station 313; 2016-02-16 @ 11:01:24;</t>
  </si>
  <si>
    <t>PERKIOMEN AVE &amp; 3RD ST;  SCHWENKSVILLE; Station 331; 2016-02-16 @ 11:04:20;</t>
  </si>
  <si>
    <t>HUNTINGDON PIKE &amp; MOREDON RD; ABINGTON; 2016-02-16 @ 11:07:08-Station:STA200;</t>
  </si>
  <si>
    <t>SUMNEYTOWN PIKE &amp; REIFF RD; TOWAMENCIN; 2016-02-16 @ 11:09:00-Station:STA76;</t>
  </si>
  <si>
    <t>LIMEKILN PIKE &amp; RT309 EXPY SB;  CHELTENHAM; Station 358A; 2016-02-16 @ 11:13:28;</t>
  </si>
  <si>
    <t>SUPPLEE RD; UPPER GWYNEDD; 2016-02-16 @ 11:14:54-Station:STA80;</t>
  </si>
  <si>
    <t>SUPPLEE RD</t>
  </si>
  <si>
    <t>SEMINARY ST &amp; 3RD ST; PENNSBURG; 2016-02-16 @ 11:14:04-Station:STA65;</t>
  </si>
  <si>
    <t>HERITAGE LN &amp; COUNTRY LN;  UPPER MERION; Station 317; 2016-02-16 @ 11:16:00;</t>
  </si>
  <si>
    <t>SUMNEYTOWN PIKE &amp; SAMANTHA CT; UPPER GWYNEDD; 2016-02-16 @ 11:14:54-Station:STA80;</t>
  </si>
  <si>
    <t>40.0054314</t>
  </si>
  <si>
    <t>-75.2611234</t>
  </si>
  <si>
    <t>HAVERFORD AVE &amp; FORREST AVE;  NARBERTH; Station 313; 2016-02-16 @ 11:24:45;</t>
  </si>
  <si>
    <t>HAVERFORD AVE &amp; FORREST AVE</t>
  </si>
  <si>
    <t>AIRY ST &amp; HIGH ALY; NORRISTOWN; 2016-02-16 @ 11:25:55-Station:STA27;</t>
  </si>
  <si>
    <t>SOUTH ST &amp; S PRICE ST;  POTTSTOWN; Station 329; 2016-02-16 @ 11:21:41;</t>
  </si>
  <si>
    <t>HORACE AVE &amp; OLD YORK RD; ABINGTON; 2016-02-16 @ 11:24:11;</t>
  </si>
  <si>
    <t>N BETHLEHEM PIKE &amp; PENLLYN PIKE; LOWER GWYNEDD; 2016-02-16 @ 11:23:44;</t>
  </si>
  <si>
    <t>BIG RD &amp; COLONIAL RD;  UPPER FREDERICK; Station 331; 2016-02-16 @ 11:29:13;</t>
  </si>
  <si>
    <t>INDEPENDENCE WAY &amp; STONEHAM CIR;  HATFIELD TOWNSHIP; Station 345; 2016-02-16 @ 11:27:44;</t>
  </si>
  <si>
    <t>INDEPENDENCE WAY &amp; STONEHAM CIR</t>
  </si>
  <si>
    <t>ROSS RD &amp; W BORO LINE RD;  BRIDGEPORT; Station 317; 2016-02-16 @ 11:27:16;</t>
  </si>
  <si>
    <t>ASHMEAD RD &amp; GILBERT RD;  CHELTENHAM; Station 358; 2016-02-16 @ 11:33:06;</t>
  </si>
  <si>
    <t>FORD ST &amp; W 5TH ST;  BRIDGEPORT; Station 317; 2016-02-16 @ 11:35:31;</t>
  </si>
  <si>
    <t>40.1004408</t>
  </si>
  <si>
    <t>-75.1072527</t>
  </si>
  <si>
    <t>MEETINGHOUSE RD &amp; DELENE RD; ABINGTON; 2016-02-16 @ 11:35:55;</t>
  </si>
  <si>
    <t>MEETINGHOUSE RD &amp; DELENE RD</t>
  </si>
  <si>
    <t>HUNTINGDON PIKE &amp; MOREDON RD;  ABINGTON; Station 382; 2016-02-16 @ 11:45:13;</t>
  </si>
  <si>
    <t>LONGWOOD PL &amp; HIGHLAND CT;  MONTGOMERY; Station 345A; 2016-02-16 @ 11:43:02;</t>
  </si>
  <si>
    <t>DEKALB ST &amp; E AIRY ST; NORRISTOWN; 2016-02-16 @ 11:42:16-Station:STA27;</t>
  </si>
  <si>
    <t>40.2280770</t>
  </si>
  <si>
    <t>-75.6546910</t>
  </si>
  <si>
    <t>CEDARVILLE RD &amp; CEMETERY RD;  CHESTER COUNTY; Station 3A84; 2016-02-16 @ 11:48:46;</t>
  </si>
  <si>
    <t>CEDARVILLE RD &amp; CEMETERY RD</t>
  </si>
  <si>
    <t>40.1299347</t>
  </si>
  <si>
    <t>-75.1657456</t>
  </si>
  <si>
    <t>TWINING RD &amp; TIMBER LN;  UPPER DUBLIN; Station 383; 2016-02-16 @ 11:48:01;</t>
  </si>
  <si>
    <t>TWINING RD &amp; TIMBER LN</t>
  </si>
  <si>
    <t>ROBERTS RD &amp; ROBINHOOD RD; DELAWARE COUNTY; 2016-02-16 @ 11:51:47-Station:STA23;</t>
  </si>
  <si>
    <t>ROBERTS RD &amp; ROBINHOOD RD</t>
  </si>
  <si>
    <t>HORSHAM RD &amp; GREEN TREE TAVERN RD;  HORSHAM; Station 352; 2016-02-16 @ 11:55:35;</t>
  </si>
  <si>
    <t>LIMEKILN PIKE;  CHELTENHAM; Station 358A; 2016-02-16 @ 11:54:16;</t>
  </si>
  <si>
    <t>LIMEKILN PIKE &amp; S EASTON RD; CHELTENHAM; 2016-02-16 @ 11:54:11;</t>
  </si>
  <si>
    <t>STENTON AVE &amp; S PAPER MILL RD; SPRINGFIELD; 2016-02-16 @ 11:55:51;</t>
  </si>
  <si>
    <t>TOWNSHIP LINE RD &amp; 10TH AVE; LIMERICK; 2016-02-16 @ 11:54:26;</t>
  </si>
  <si>
    <t>STENTON AVE;  SPRINGFIELD; Station 311; 2016-02-16 @ 11:56:19;</t>
  </si>
  <si>
    <t>OLD YORK RD &amp; YORK RD;  ABINGTON; Station 382; 2016-02-16 @ 11:57:03;</t>
  </si>
  <si>
    <t>2ND AVE &amp; PARK AVE; COLLEGEVILLE; 2016-02-16 @ 11:58:48-Station:STA34;</t>
  </si>
  <si>
    <t>HORSHAM RD &amp; RT202 PKWY; MONTGOMERY; 2016-02-16 @ 12:00:51;</t>
  </si>
  <si>
    <t>BLUEROUTE  &amp; RAMP I76 TO I476 SB; LOWER MERION; 2016-02-16 @ 12:00:05;</t>
  </si>
  <si>
    <t>MILITIA HILL RD &amp; CAMPUS DR; WHITEMARSH; 2016-02-16 @ 12:00:57;</t>
  </si>
  <si>
    <t>ALDWYN LN &amp; RR OVERPASS; DELAWARE COUNTY; 2016-02-16 @ 12:02:04-Station:STA23;</t>
  </si>
  <si>
    <t>MANATAWNY ST &amp; GROSSTOWN RD; WEST POTTSGROVE; 2016-02-16 @ 12:02:33;</t>
  </si>
  <si>
    <t>SPRING LN &amp; GEHMAN RD;  TOWAMENCIN; Station 345B; 2016-02-16 @ 12:04:14;</t>
  </si>
  <si>
    <t>TROOPER RD &amp; EGYPT RD; WEST NORRITON; 2016-02-16 @ 12:04:50-Station:STA46;</t>
  </si>
  <si>
    <t>ARDROSS AVE &amp; BETHLEHEM PIKE;  UPPER DUBLIN; Station 351; 2016-02-16 @ 12:06:11;</t>
  </si>
  <si>
    <t>ARDROSS AVE &amp; BETHLEHEM PIKE</t>
  </si>
  <si>
    <t>40.1265354</t>
  </si>
  <si>
    <t>-75.1659746</t>
  </si>
  <si>
    <t>VANCE DR &amp; S LIMEKILN PIKE; UPPER DUBLIN; 2016-02-16 @ 12:11:18;</t>
  </si>
  <si>
    <t>VANCE DR &amp; S LIMEKILN PIKE</t>
  </si>
  <si>
    <t>SKIPPACK PIKE &amp; BUTLER PIKE;  WHITEMARSH; Station 318; 2016-02-16 @ 12:13:04;</t>
  </si>
  <si>
    <t>SKIPPACK PIKE &amp; BUTLER PIKE</t>
  </si>
  <si>
    <t>EVERGREEN RD &amp; W LIGHTCAP RD;  LOWER POTTSGROVE; Station 329; 2016-02-16 @ 12:13:59;</t>
  </si>
  <si>
    <t>39.9975627</t>
  </si>
  <si>
    <t>-75.2745355</t>
  </si>
  <si>
    <t>MORRIS RD &amp; CLOTHIER RD; LOWER MERION; 2016-02-16 @ 12:17:50-Station:STA21;</t>
  </si>
  <si>
    <t>MORRIS RD &amp; CLOTHIER RD</t>
  </si>
  <si>
    <t>CITY AVE &amp; HOLLINGSWORTH RD;  LOWER MERION; Station 313; 2016-02-16 @ 12:20:02;</t>
  </si>
  <si>
    <t>EDMONDS RD &amp; MATHERS MILL RD;  WHITEMARSH; Station 318; 2016-02-16 @ 12:18:41;</t>
  </si>
  <si>
    <t>NORTH WALES RD &amp; BALDWIN AVE; EAST NORRITON; 2016-02-16 @ 12:16:44-Station:STA61;</t>
  </si>
  <si>
    <t>CITY AVE &amp; HAVERFORD AVE;  LOWER MERION; Station 313; 2016-02-16 @ 12:16:09;</t>
  </si>
  <si>
    <t>NEW HANOVER SQUARE RD &amp; BLEIM RD;  LOWER POTTSGROVE; Station 329; 2016-02-16 @ 12:19:19;</t>
  </si>
  <si>
    <t>NEW HANOVER SQUARE RD &amp; BLEIM RD</t>
  </si>
  <si>
    <t>PENNSYLVANIA TPKE &amp; SKIPPACK PIKE UNDERPASS;  WHITEMARSH; Station 351; 2016-02-16 @ 12:21:12;</t>
  </si>
  <si>
    <t>PENNSYLVANIA TPKE &amp; SKIPPACK PIKE UNDERPASS</t>
  </si>
  <si>
    <t>PHILADELPHIA AVE &amp; WILSON AVE; DOUGLASS; 2016-02-16 @ 12:23:00;</t>
  </si>
  <si>
    <t>PENNSYLVANIA TPKE &amp; SKIPPACK PIKE UNDERPASS; WHITEMARSH; 2016-02-16 @ 12:21:51;</t>
  </si>
  <si>
    <t>TYLER ST &amp; SELMA ST;  NORRISTOWN; Station 308A; 2016-02-16 @ 12:23:13;</t>
  </si>
  <si>
    <t>CHARLOTTE ST &amp; BEECH ST; POTTSTOWN; 2016-02-16 @ 12:22:31-Station:STA69;</t>
  </si>
  <si>
    <t>CHARLOTTE ST &amp; BEECH ST</t>
  </si>
  <si>
    <t>TENNIS AVE &amp; N SPRING GARDEN ST; AMBLER; 2016-02-16 @ 12:25:22-Station:STA7;</t>
  </si>
  <si>
    <t>WESTAWAY DR &amp; GERMANTOWN PIKE; WHITEMARSH; 2016-02-16 @ 12:23:35;</t>
  </si>
  <si>
    <t>WESTAWAY DR &amp; GERMANTOWN PIKE</t>
  </si>
  <si>
    <t>CHESTNUT ST &amp; N CHARLOTTE ST; POTTSTOWN; 2016-02-16 @ 12:29:23-Station:STA69;</t>
  </si>
  <si>
    <t>WYNNEWOOD RD &amp; KNOX RD;  LOWER MERION; Station 313; 2016-02-16 @ 12:30:49;</t>
  </si>
  <si>
    <t>40.1544906</t>
  </si>
  <si>
    <t>-75.0640046</t>
  </si>
  <si>
    <t>DOGWOOD LN &amp; LEWIS LN; LOWER MORELAND; 2016-02-16 @ 12:26:10-Station:STA8;</t>
  </si>
  <si>
    <t>DOGWOOD LN &amp; LEWIS LN</t>
  </si>
  <si>
    <t>W MONTGOMERY AVE &amp; GRAYS LN; LOWER MERION; 2016-02-16 @ 12:27:30;</t>
  </si>
  <si>
    <t>GREENWOOD AVE &amp; JENKINTOWN RD;  ABINGTON; Station 382; 2016-02-16 @ 12:31:19;</t>
  </si>
  <si>
    <t>40.2087483</t>
  </si>
  <si>
    <t>-75.2051807</t>
  </si>
  <si>
    <t>CEDAR HILL RD &amp; STONGS LN; HORSHAM; 2016-02-16 @ 12:35:28;</t>
  </si>
  <si>
    <t>CEDAR HILL RD &amp; STONGS LN</t>
  </si>
  <si>
    <t>MELLON RD &amp; BENNETT RD; CHELTENHAM; 2016-02-16 @ 12:32:14;</t>
  </si>
  <si>
    <t>MELLON RD &amp; BENNETT RD</t>
  </si>
  <si>
    <t>APPLE HILL RD &amp; DEAD END;  HORSHAM; Station 352; 2016-02-16 @ 12:36:28;</t>
  </si>
  <si>
    <t>APPLE HILL RD &amp; DEAD END</t>
  </si>
  <si>
    <t>ROSE VALLEY RD &amp; MAPLELEAF LN; UPPER POTTSGROVE; 2016-02-16 @ 12:38:14-Station:STA79;</t>
  </si>
  <si>
    <t>CEDAR HILL RD &amp; LADY VIOLET DR; HORSHAM; 2016-02-16 @ 12:35:28;</t>
  </si>
  <si>
    <t>LEVEL RD &amp; RIDGE PIKE; LOWER PROVIDENCE; 2016-02-16 @ 12:38:12;</t>
  </si>
  <si>
    <t>SUMNEYTOWN PIKE &amp; W PROSPECT AVE; UPPER GWYNEDD; 2016-02-16 @ 12:39:44;</t>
  </si>
  <si>
    <t>DEKALB ST &amp; E JACOBY ST; NORRISTOWN; 2016-02-16 @ 12:44:46-Station:STA27;</t>
  </si>
  <si>
    <t>ELM ST &amp; FAIRVIEW ST; WEST POTTSGROVE; 2016-02-16 @ 12:47:54;</t>
  </si>
  <si>
    <t>ELM ST &amp; FAIRVIEW ST</t>
  </si>
  <si>
    <t>EAGLEVILLE RD &amp; SUNDERLAND DR;  LOWER PROVIDENCE; Station 322; 2016-02-16 @ 12:46:25;</t>
  </si>
  <si>
    <t>KAUFFMAN RD &amp; SCHOOL LN;  LOWER POTTSGROVE; Station 329; 2016-02-16 @ 12:50:35;</t>
  </si>
  <si>
    <t>MORRIS RD &amp; CLOTHIER RD; LOWER MERION; 2016-02-16 @ 12:47:30-Station:STA21;</t>
  </si>
  <si>
    <t>QUARRY RD &amp; MORRIS RD; LOWER SALFORD; 2016-02-16 @ 12:48:15;</t>
  </si>
  <si>
    <t>WELSH RD &amp; TWINING RD; UPPER DUBLIN; 2016-02-16 @ 12:50:22;</t>
  </si>
  <si>
    <t>HORSHAM RD &amp; DOYLESTOWN PIKE; MONTGOMERY; 2016-02-16 @ 12:51:11;</t>
  </si>
  <si>
    <t>40.3369851</t>
  </si>
  <si>
    <t>-75.4663289</t>
  </si>
  <si>
    <t>MAIN ST &amp; 4TH ST; GREEN LANE; 2016-02-16 @ 12:51:06;</t>
  </si>
  <si>
    <t>1ST AVE &amp; FAYETTE ST; CONSHOHOCKEN; 2016-02-16 @ 12:51:26-Station:STA36;</t>
  </si>
  <si>
    <t>TOWNSHIP LINE RD &amp; SUSAN DR;  CHELTENHAM; Station 358; 2016-02-16 @ 12:53:06;</t>
  </si>
  <si>
    <t>3RD ST &amp; S MIDLAND AVE; LOWER PROVIDENCE; 2016-02-16 @ 12:57:40;</t>
  </si>
  <si>
    <t>3RD ST &amp; S MIDLAND AVE</t>
  </si>
  <si>
    <t>ANCHOR CT &amp; RIVERFRONT DR; ROYERSFORD; 2016-02-16 @ 12:59:22-Station:STA98;</t>
  </si>
  <si>
    <t>TERWOOD RD &amp; RR OVERPASS; UPPER MORELAND; 2016-02-16 @ 12:56:59-Station:STA10;</t>
  </si>
  <si>
    <t>MONTGOMERY AVE &amp; ROSE LN; LOWER MERION; 2016-02-16 @ 13:00:38;</t>
  </si>
  <si>
    <t>MONTGOMERY AVE &amp; ROSE LN</t>
  </si>
  <si>
    <t>WOODBINE AVE &amp; BRYN MAWR AVE; LOWER MERION; 2016-02-16 @ 12:59:11;</t>
  </si>
  <si>
    <t>MORWOOD RD &amp; COWPATH RD;  FRANCONIA; Station 339; 2016-02-16 @ 13:03:44;</t>
  </si>
  <si>
    <t>AIRY ST &amp; HIGH ALY; NORRISTOWN; 2016-02-16 @ 13:02:53-Station:STA27;</t>
  </si>
  <si>
    <t>HORSHAM RD &amp; HARTMAN RD; MONTGOMERY; 2016-02-16 @ 13:05:15-Station:STA18;</t>
  </si>
  <si>
    <t>GAME FARM RD &amp; MENG RD; LIMERICK; 2016-02-16 @ 13:02:20;</t>
  </si>
  <si>
    <t xml:space="preserve"> ; MONTGOMERY; 2016-02-16 @ 13:04:16;</t>
  </si>
  <si>
    <t>HORSHAM RD &amp; HARTMAN RD; MONTGOMERY; 2016-02-16 @ 13:04:38;</t>
  </si>
  <si>
    <t>40.3232336</t>
  </si>
  <si>
    <t>-75.5174236</t>
  </si>
  <si>
    <t>SNYDER RD &amp; YOST RD; NEW HANOVER; 2016-02-16 @ 13:06:50;</t>
  </si>
  <si>
    <t>SNYDER RD &amp; YOST RD</t>
  </si>
  <si>
    <t>40.1727803</t>
  </si>
  <si>
    <t>-75.3277260</t>
  </si>
  <si>
    <t>WHITEHALL RD; WORCESTER; 2016-02-16 @ 13:12:44-Station:STA83;</t>
  </si>
  <si>
    <t>NORTH WALES RD &amp; BALDWIN AVE; EAST NORRITON; 2016-02-16 @ 13:14:07-Station:STA61;</t>
  </si>
  <si>
    <t>SIMPSON RD &amp; ARGYLE RD;  LOWER MERION; Station 313; 2016-02-16 @ 13:11:30;</t>
  </si>
  <si>
    <t>WELSH RD &amp; NORTH WALES RD; UPPER GWYNEDD; 2016-02-16 @ 13:12:02;</t>
  </si>
  <si>
    <t>RAMP I76 WB TO RT202  &amp; RAMP I76 WB TO RT202 SB; UPPER MERION; 2016-02-16 @ 13:11:29;</t>
  </si>
  <si>
    <t>RAMP I76 WB TO RT202  &amp; RAMP I76 WB TO RT202 SB; UPPER MERION; 2016-02-16 @ 13:11:37;</t>
  </si>
  <si>
    <t>CHURCH RD &amp; BENT RD;  CHELTENHAM; Station 358A; 2016-02-16 @ 13:17:52;</t>
  </si>
  <si>
    <t>TOWNSHIP LINE RD &amp; WALTON RD; PLYMOUTH; 2016-02-16 @ 13:20:52;</t>
  </si>
  <si>
    <t>40.1319678</t>
  </si>
  <si>
    <t>-75.2783418</t>
  </si>
  <si>
    <t>TOWNSHIP LINE RD &amp; WALTON RD; WHITPAIN; 2016-02-16 @ 13:20:18;</t>
  </si>
  <si>
    <t>40.2324901</t>
  </si>
  <si>
    <t>-75.6942825</t>
  </si>
  <si>
    <t>CORNERSTONE DR &amp; SCHOLL RD; CHESTER COUNTY; 2016-02-16 @ 13:20:06;</t>
  </si>
  <si>
    <t>CORNERSTONE DR &amp; SCHOLL RD</t>
  </si>
  <si>
    <t>40.1739545</t>
  </si>
  <si>
    <t>-75.2284586</t>
  </si>
  <si>
    <t>DAGER RD &amp; KYLE LN; LOWER GWYNEDD; 2016-02-16 @ 13:18:41;</t>
  </si>
  <si>
    <t>DAGER RD &amp; KYLE LN</t>
  </si>
  <si>
    <t>HORSHAM RD &amp; GREEN TREE TAVERN RD; MONTGOMERY; 2016-02-16 @ 13:04:38;</t>
  </si>
  <si>
    <t>40.1991061</t>
  </si>
  <si>
    <t>-75.0727370</t>
  </si>
  <si>
    <t>ANNS CHOICE  &amp; JOHNSVILLE BLVD;  BUCKS COUNTY; Station EMS; 2016-02-16 @ 13:25:16;</t>
  </si>
  <si>
    <t>ANNS CHOICE  &amp; JOHNSVILLE BLVD</t>
  </si>
  <si>
    <t>W TOWNSHIP LINE RD; EAST NORRITON; 2016-02-16 @ 13:12:44-Station:STA83;</t>
  </si>
  <si>
    <t>MAIN ST &amp; BARBADOES ST;  NORRISTOWN; Station 308A; 2016-02-16 @ 13:32:01;</t>
  </si>
  <si>
    <t>SUMNEYTOWN PIKE &amp; STONEBRIDGE RD;  LOWER GWYNEDD; Station 351; 2016-02-16 @ 13:31:28;</t>
  </si>
  <si>
    <t>OXFORD CIR &amp; PROSPECT AVE;  WEST NORRITON; Station 308B; 2016-02-16 @ 13:35:24;</t>
  </si>
  <si>
    <t>MEETINGHOUSE RD &amp; W COUNTY LINE RD; HORSHAM; 2016-02-16 @ 13:35:05;</t>
  </si>
  <si>
    <t>PHILMONT AVE &amp; WOODLAND CIR; LOWER MORELAND; 2016-02-16 @ 13:35:33;</t>
  </si>
  <si>
    <t>40.1195222</t>
  </si>
  <si>
    <t>-75.1876740</t>
  </si>
  <si>
    <t>LORRAINE AVE &amp; EHRENPFORT AVE;  SPRINGFIELD; Station 311; 2016-02-16 @ 13:36:03;</t>
  </si>
  <si>
    <t>LORRAINE AVE &amp; EHRENPFORT AVE</t>
  </si>
  <si>
    <t>40.2483398</t>
  </si>
  <si>
    <t>-75.6435990</t>
  </si>
  <si>
    <t>FRANKLIN ST &amp; UNION ALY; POTTSTOWN; 2016-02-16 @ 13:41:50-Station:STA69;</t>
  </si>
  <si>
    <t>FRANKLIN ST &amp; UNION ALY</t>
  </si>
  <si>
    <t>LANCASTER AVE &amp; TOWN PL; LOWER MERION; 2016-02-16 @ 13:41:25;</t>
  </si>
  <si>
    <t>WALNUT AVE &amp; CAMP HILL RD; SPRINGFIELD; 2016-02-16 @ 13:48:05;</t>
  </si>
  <si>
    <t>WALNUT AVE &amp; CAMP HILL RD</t>
  </si>
  <si>
    <t>MILL CREEK RD &amp; RIVER RD; LOWER MERION; 2016-02-16 @ 13:55:13;</t>
  </si>
  <si>
    <t>MILL CREEK RD &amp; RIVER RD</t>
  </si>
  <si>
    <t>40.1397466</t>
  </si>
  <si>
    <t>-75.4747801</t>
  </si>
  <si>
    <t>CALDER WAY &amp; BERMAN CT; UPPER PROVIDENCE; 2016-02-16 @ 13:51:54;</t>
  </si>
  <si>
    <t>CALDER WAY &amp; BERMAN CT</t>
  </si>
  <si>
    <t>W CHURCH RD &amp; S GULPH RD; UPPER MERION; 2016-02-16 @ 14:04:21;</t>
  </si>
  <si>
    <t>W CHURCH RD &amp; S GULPH RD</t>
  </si>
  <si>
    <t>LEWIS RD &amp; FOXMEADOW DR; LIMERICK; 2016-02-16 @ 14:10:12;</t>
  </si>
  <si>
    <t>40.1305916</t>
  </si>
  <si>
    <t>-75.0851083</t>
  </si>
  <si>
    <t>WASHINGTON LN &amp; COLD SPRING RD; LOWER MORELAND; 2016-02-16 @ 14:11:07;</t>
  </si>
  <si>
    <t>WASHINGTON LN &amp; COLD SPRING RD</t>
  </si>
  <si>
    <t>ALLENTOWN RD &amp; ANNES CT; UPPER GWYNEDD; 2016-02-16 @ 14:15:49;</t>
  </si>
  <si>
    <t>FORTY FOOT RD;  TOWAMENCIN; Station 345B; 2016-02-16 @ 14:19:32;</t>
  </si>
  <si>
    <t>FORTY FOOT RD &amp; ALLENTOWN RD; TOWAMENCIN; 2016-02-16 @ 14:18:57;</t>
  </si>
  <si>
    <t>W VALLEY FORGE RD &amp; W BEIDLER RD; UPPER MERION; 2016-02-16 @ 14:20:43;</t>
  </si>
  <si>
    <t>GERMANTOWN PIKE &amp; MAYFLOWER RD; WHITEMARSH; 2016-02-16 @ 14:30:03;</t>
  </si>
  <si>
    <t>W GERMANTOWN PIKE &amp; HICKORY RD; PLYMOUTH; 2016-02-16 @ 14:30:03;</t>
  </si>
  <si>
    <t>40.0312598</t>
  </si>
  <si>
    <t>-75.3200425</t>
  </si>
  <si>
    <t>AIRDALE RD &amp; ASHBRIDGE RD; LOWER MERION; 2016-02-16 @ 14:33:06-Station:STA23;</t>
  </si>
  <si>
    <t>AIRDALE RD &amp; ASHBRIDGE RD</t>
  </si>
  <si>
    <t>40.2596692</t>
  </si>
  <si>
    <t>-75.6826939</t>
  </si>
  <si>
    <t>BIRMINGHAM LN &amp; CONSTITUTION AVE;  BERKS COUNTY; Station EMS; 2016-02-16 @ 14:35:54;</t>
  </si>
  <si>
    <t>BIRMINGHAM LN &amp; CONSTITUTION AVE</t>
  </si>
  <si>
    <t>CHURCH RD &amp; BENT RD;  CHELTENHAM; Station 358A; 2016-02-16 @ 14:38:48;</t>
  </si>
  <si>
    <t>LEWIS RD &amp; SPRING ST; LIMERICK; 2016-02-16 @ 14:42:25;</t>
  </si>
  <si>
    <t>BUCHERT RD &amp; LAUREL WAY;  LOWER POTTSGROVE; Station 329; 2016-02-16 @ 14:42:35;</t>
  </si>
  <si>
    <t>DEKALB ST &amp; E MAIN ST; NORRISTOWN; 2016-02-16 @ 14:44:25-Station:STA27;</t>
  </si>
  <si>
    <t>39.9937112</t>
  </si>
  <si>
    <t>GREYTHORNE RD &amp; KNOX RD; LOWER MERION; 2016-02-16 @ 14:47:17;</t>
  </si>
  <si>
    <t>GREYTHORNE RD &amp; KNOX RD</t>
  </si>
  <si>
    <t>PINE ST &amp; W ROBERTS ST;  NORRISTOWN; Station 308A; 2016-02-16 @ 14:59:22;</t>
  </si>
  <si>
    <t>WALTER DR &amp; PATRICIA DR;  DOUGLASS; Station 332; 2016-02-16 @ 14:58:51;</t>
  </si>
  <si>
    <t>BETHLEHEM PIKE &amp; N LINE ST; HATFIELD TOWNSHIP; 2016-02-16 @ 15:00:54;</t>
  </si>
  <si>
    <t>PRESIDENTIAL BLVD &amp; E CITY AVE;  LOWER MERION; Station 313; 2016-02-16 @ 15:02:58;</t>
  </si>
  <si>
    <t>40.1324987</t>
  </si>
  <si>
    <t>-75.1158004</t>
  </si>
  <si>
    <t>RUBICAM AVE;  ABINGTON; Station 381; 2016-02-16 @ 15:04:57;</t>
  </si>
  <si>
    <t>RUBICAM AVE</t>
  </si>
  <si>
    <t>THE FAIRWAY  &amp; RYDAL RD;  ABINGTON; Station 382; 2016-02-16 @ 15:03:37;</t>
  </si>
  <si>
    <t>DOYLESTOWN PIKE &amp; COUNTRY CLUB DR; MONTGOMERY; 2016-02-16 @ 15:01:53;</t>
  </si>
  <si>
    <t>40.0299698</t>
  </si>
  <si>
    <t>-75.3138402</t>
  </si>
  <si>
    <t>NEW GULPH RD &amp; MILLBANK RD; LOWER MERION; 2016-02-16 @ 15:06:10;</t>
  </si>
  <si>
    <t>NEW GULPH RD &amp; MILLBANK RD</t>
  </si>
  <si>
    <t>BETHLEHEM PIKE &amp; N LINE ST; HATFIELD TOWNSHIP; 2016-02-16 @ 15:06:36;</t>
  </si>
  <si>
    <t>40.1781174</t>
  </si>
  <si>
    <t>-75.1305868</t>
  </si>
  <si>
    <t>DORA AVE &amp; JOHNSON RD;  HORSHAM; Station 352; 2016-02-16 @ 15:08:00;</t>
  </si>
  <si>
    <t>DORA AVE &amp; JOHNSON RD</t>
  </si>
  <si>
    <t>40.0802481</t>
  </si>
  <si>
    <t>-75.3037470</t>
  </si>
  <si>
    <t>7TH AVE &amp; MAPLE ST;  CONSHOHOCKEN; Station 313A; 2016-02-16 @ 15:14:58;</t>
  </si>
  <si>
    <t>7TH AVE &amp; MAPLE ST</t>
  </si>
  <si>
    <t>MT KIRK AVE &amp; RIDGE PIKE;  LOWER PROVIDENCE; Station 322; 2016-02-16 @ 15:15:27;</t>
  </si>
  <si>
    <t>MORELAND RD &amp; BARTRAM RD;  UPPER MORELAND; Station 381; 2016-02-16 @ 15:17:01;</t>
  </si>
  <si>
    <t>BEECH LN &amp; MERMAID LN;  SPRINGFIELD; Station 311; 2016-02-16 @ 15:17:58;</t>
  </si>
  <si>
    <t>COMMERCE DR &amp; RT309 OVERPASS; UPPER DUBLIN; 2016-02-16 @ 15:18:51-Station:STA88;</t>
  </si>
  <si>
    <t>WALNUT ST &amp; DISCOVERY DR;  HATFIELD TOWNSHIP; Station 345; 2016-02-16 @ 15:30:38;</t>
  </si>
  <si>
    <t>NORRISTOWN RD &amp; WITMER RD; HORSHAM; 2016-02-16 @ 15:28:26;</t>
  </si>
  <si>
    <t>WALNUT ST &amp; E MAIN ST;  NORRISTOWN; Station 308A; 2016-02-16 @ 15:31:20;</t>
  </si>
  <si>
    <t>40.2189720</t>
  </si>
  <si>
    <t>-75.6576570</t>
  </si>
  <si>
    <t>KEMP RD &amp; S HANOVER ST; CHESTER COUNTY; 2016-02-16 @ 15:31:05;</t>
  </si>
  <si>
    <t>KEMP RD &amp; S HANOVER ST</t>
  </si>
  <si>
    <t>HARVEST CIR &amp; SMITH DR; LOWER MERION; 2016-02-16 @ 15:37:25;</t>
  </si>
  <si>
    <t>HARVEST CIR &amp; SMITH DR</t>
  </si>
  <si>
    <t>FRONT ST &amp; FORD ST; WEST CONSHOHOCKEN; 2016-02-16 @ 15:38:57;</t>
  </si>
  <si>
    <t>FRONT ST;  WEST CONSHOHOCKEN; Station 313A; 2016-02-16 @ 15:43:55;</t>
  </si>
  <si>
    <t>MAIN ST &amp; 4TH ST; GREEN LANE; 2016-02-16 @ 15:42:03;</t>
  </si>
  <si>
    <t>KNOLL LN &amp; DEAD END;  DOUGLASS; Station 332; 2016-02-16 @ 15:41:45;</t>
  </si>
  <si>
    <t>COUNTY LINE RD &amp; NEW RD;  UPPER MORELAND; Station 384; 2016-02-16 @ 15:45:20;</t>
  </si>
  <si>
    <t>BROAD ST &amp; LYNWOOD DR; HATFIELD TOWNSHIP; 2016-02-16 @ 15:42:44-Station:STA12;</t>
  </si>
  <si>
    <t>TOWNSHIP LINE RD &amp; WHITEHALL RD; EAST NORRITON; 2016-02-16 @ 15:44:35-Station:STA61;</t>
  </si>
  <si>
    <t>TOWNSHIP LINE RD &amp; WHITEHALL RD</t>
  </si>
  <si>
    <t>INSPIRATION ST &amp; TRANQUILITY ST;  SKIPPACK; Station 336; 2016-02-16 @ 15:50:57;</t>
  </si>
  <si>
    <t>BLAIR MILL RD &amp; LYNNE AVE; UPPER MORELAND; 2016-02-16 @ 15:50:44;</t>
  </si>
  <si>
    <t>BLAIR MILL RD &amp; LYNNE AVE</t>
  </si>
  <si>
    <t>RT202 BYP &amp; E DEKALB PIKE;  BRIDGEPORT; Station 317; 2016-02-16 @ 15:53:43;</t>
  </si>
  <si>
    <t>RT202 BYP &amp; E DEKALB PIKE</t>
  </si>
  <si>
    <t>40.2009055</t>
  </si>
  <si>
    <t>-75.1213632</t>
  </si>
  <si>
    <t>W COUNTY LINE RD; UPPER MORELAND; 2016-02-16 @ 15:55:33-Station:STA10;</t>
  </si>
  <si>
    <t>N TOWNSHIP LINE RD &amp; WARTMAN RD; UPPER PROVIDENCE; 2016-02-16 @ 15:52:34;</t>
  </si>
  <si>
    <t>RT202 BYP &amp; E DEKALB PIKE; BRIDGEPORT; 2016-02-16 @ 15:53:59;</t>
  </si>
  <si>
    <t>RT202 BYP &amp; E DEKALB PIKE; BRIDGEPORT; 2016-02-16 @ 16:00:26;</t>
  </si>
  <si>
    <t>EASTON RD &amp; ANDREA DR;  UPPER MORELAND; Station 381; 2016-02-16 @ 15:58:26;</t>
  </si>
  <si>
    <t>SKIPPACK PIKE &amp; BERKS RD; WORCESTER; 2016-02-16 @ 15:59:29;</t>
  </si>
  <si>
    <t>CHURCH RD &amp; CROOKED LN; UPPER MERION; 2016-02-16 @ 15:58:06;</t>
  </si>
  <si>
    <t>CHURCH RD &amp; CROOKED LN</t>
  </si>
  <si>
    <t>YORK RD &amp; LAKEVUE DR; UPPER MORELAND; 2016-02-16 @ 15:59:51;</t>
  </si>
  <si>
    <t>BLAIR MILL RD &amp; LYNNE AVE; UPPER MORELAND; 2016-02-16 @ 16:03:59;</t>
  </si>
  <si>
    <t>RIDGE PIKE &amp; N TOWNSHIP LINE RD;  LIMERICK; Station 324A; 2016-02-16 @ 16:01:40;</t>
  </si>
  <si>
    <t>RT202 BYP UNDERPASS;  BRIDGEPORT; Station 317; 2016-02-16 @ 15:53:43;</t>
  </si>
  <si>
    <t>RT202 BYP UNDERPASS</t>
  </si>
  <si>
    <t>RT202 BYP UNDERPASS &amp; BORO LINE RD; BRIDGEPORT; 2016-02-16 @ 16:00:26;</t>
  </si>
  <si>
    <t>SCHUYLKILL EXPY &amp; RAMP I76 WB TO RT202; UPPER MERION; 2016-02-16 @ 16:03:15;</t>
  </si>
  <si>
    <t>TOWNSHIP LINE RD &amp; INTEGRITY AVE; SKIPPACK; 2016-02-16 @ 16:01:56;</t>
  </si>
  <si>
    <t>RT202 BYP UNDERPASS &amp; BORO LINE RD; BRIDGEPORT; 2016-02-16 @ 15:53:59;</t>
  </si>
  <si>
    <t>STENTON AVE &amp; E EVERGREEN AVE;  SPRINGFIELD; Station 311; 2016-02-16 @ 16:06:35;</t>
  </si>
  <si>
    <t>GERMANTOWN PIKE &amp; LAUNFALL RD; PLYMOUTH; 2016-02-16 @ 16:07:26-Station:STA44;</t>
  </si>
  <si>
    <t>BROOKE RD &amp; LIMEKILN PIKE; CHELTENHAM; 2016-02-16 @ 16:14:10;</t>
  </si>
  <si>
    <t>PEAR TREE LN &amp; SUGAR MAPLE LN; WHITEMARSH; 2016-02-16 @ 16:16:36-Station:STA45;</t>
  </si>
  <si>
    <t>CENTRAL AVE &amp; PINE AVE;  ABINGTON; Station 383; 2016-02-16 @ 16:18:18;</t>
  </si>
  <si>
    <t>40.3050187</t>
  </si>
  <si>
    <t>-75.5655450</t>
  </si>
  <si>
    <t>REIFSNYDER RD &amp; CHURCH RD; NEW HANOVER; 2016-02-16 @ 16:18:57;</t>
  </si>
  <si>
    <t>REIFSNYDER RD &amp; CHURCH RD</t>
  </si>
  <si>
    <t>ALLENDALE RD &amp; KEEBLER RD; UPPER MERION; 2016-02-16 @ 16:18:32;</t>
  </si>
  <si>
    <t>JOHN RUSSELL CIR &amp; COMPOUND 7;  CHELTENHAM; Station 358; 2016-02-16 @ 16:25:30;</t>
  </si>
  <si>
    <t>JOHN RUSSELL CIR &amp; COMPOUND 7</t>
  </si>
  <si>
    <t>GULPH RD &amp; RAMP I76 EB TO N GULPH RD;  UPPER MERION; Station 317; 2016-02-16 @ 16:22:39;</t>
  </si>
  <si>
    <t>GULPH RD &amp; RAMP I76 EB TO N GULPH RD</t>
  </si>
  <si>
    <t>ARDMORE AVE &amp; SCHOOL LN;  LOWER MERION; Station 313; 2016-02-16 @ 16:24:16;</t>
  </si>
  <si>
    <t>REIFSNYDER RD &amp; SWAMP PICNIC RD; NEW HANOVER; 2016-02-16 @ 16:18:57;</t>
  </si>
  <si>
    <t>WOODS RD &amp; STATION AVE; SPRINGFIELD; 2016-02-16 @ 16:24:26;</t>
  </si>
  <si>
    <t>WOODS RD &amp; STATION AVE</t>
  </si>
  <si>
    <t>RICES MILL RD &amp; PANTHER RD; CHELTENHAM; 2016-02-16 @ 16:27:10-Station:STA1;</t>
  </si>
  <si>
    <t>MORELAND RD &amp; RR CROSSING;  ABINGTON; Station 381; 2016-02-16 @ 16:32:05;</t>
  </si>
  <si>
    <t>MORELAND RD &amp; RR CROSSING; ABINGTON; 2016-02-16 @ 16:32:03;</t>
  </si>
  <si>
    <t>MORELAND RD &amp; RR CROSSING; ABINGTON; 2016-02-16 @ 16:33:31;</t>
  </si>
  <si>
    <t>OLD YORK RD &amp; RUBICAM AVE; ABINGTON; 2016-02-16 @ 16:35:23;</t>
  </si>
  <si>
    <t>ANDERSON AVE &amp; RR OVERPASS; LOWER MERION; 2016-02-16 @ 16:32:30;</t>
  </si>
  <si>
    <t>ANDERSON AVE &amp; RR OVERPASS</t>
  </si>
  <si>
    <t>JOHN RUSSELL CIR &amp; WAGNER WAY;  CHELTENHAM; Station 358; 2016-02-16 @ 16:25:30;</t>
  </si>
  <si>
    <t>MILL GROVE DR &amp; EGYPT RD;  LOWER PROVIDENCE; Station 322A; 2016-02-16 @ 16:37:37;</t>
  </si>
  <si>
    <t>LANCASTER AVE &amp; PROSPECT AVE; LOWER MERION; 2016-02-16 @ 16:38:28-Station:STA23;</t>
  </si>
  <si>
    <t>LANCASTER AVE &amp; PROSPECT AVE;  LOWER MERION; Station 313; 2016-02-16 @ 16:50:06;</t>
  </si>
  <si>
    <t>OLD YORK RD &amp; RUBICAM AVE; ABINGTON; 2016-02-16 @ 16:48:32;</t>
  </si>
  <si>
    <t>ARBOUR CT &amp; MILL RD; UPPER GWYNEDD; 2016-02-16 @ 16:47:42-Station:STA80;</t>
  </si>
  <si>
    <t>COWPATH RD &amp; MORGAN ST; MONTGOMERY; 2016-02-16 @ 16:49:02-Station:STA18;</t>
  </si>
  <si>
    <t>GRAVEL PIKE; UPPER HANOVER; 2016-02-16 @ 16:48:33-Station:STA38;</t>
  </si>
  <si>
    <t>GRAVEL PIKE &amp; KRAUSSDALE RD; UPPER HANOVER; 2016-02-16 @ 16:48:48;</t>
  </si>
  <si>
    <t>GRAVEL PIKE &amp; KRAUSSDALE RD</t>
  </si>
  <si>
    <t>N CHARLOTTE ST &amp; BLEIM RD; LOWER POTTSGROVE; 2016-02-16 @ 16:55:53;</t>
  </si>
  <si>
    <t>N CHARLOTTE ST &amp; BLEIM RD</t>
  </si>
  <si>
    <t>COWPATH RD &amp; MORGAN ST; MONTGOMERY; 2016-02-16 @ 17:00:06-Station:STA12;</t>
  </si>
  <si>
    <t>HAMILTON ST &amp; W MAIN ST; NORRISTOWN; 2016-02-16 @ 16:56:41;</t>
  </si>
  <si>
    <t>BETHLEHEM PIKE &amp; WALNUT ST; HATFIELD TOWNSHIP; 2016-02-16 @ 17:00:06-Station:STA12;</t>
  </si>
  <si>
    <t>BETHLEHEM PIKE &amp; WALNUT ST; HATFIELD TOWNSHIP; 2016-02-16 @ 16:49:02-Station:STA18;</t>
  </si>
  <si>
    <t>CHELTENHAM AVE &amp; WILLOW GROVE AVE; SPRINGFIELD; 2016-02-16 @ 16:57:31;</t>
  </si>
  <si>
    <t>DRESHER RD &amp; BUSINESS CENTER DR;  HORSHAM; Station 352; 2016-02-16 @ 17:01:01;</t>
  </si>
  <si>
    <t>40.1289038</t>
  </si>
  <si>
    <t>-75.1148019</t>
  </si>
  <si>
    <t>BUTLER AVE &amp; EDGE HILL RD; ABINGTON; 2016-02-16 @ 17:15:35-Station:STA100;</t>
  </si>
  <si>
    <t>BUTLER AVE &amp; EDGE HILL RD</t>
  </si>
  <si>
    <t>40.2395554</t>
  </si>
  <si>
    <t>-75.6152555</t>
  </si>
  <si>
    <t>ARMAND HAMMER BLVD &amp; QUEEN ST; POTTSTOWN; 2016-02-16 @ 17:13:58;</t>
  </si>
  <si>
    <t>ARMAND HAMMER BLVD &amp; QUEEN ST</t>
  </si>
  <si>
    <t>GODDARD BLVD &amp; N GULPH RD;  UPPER MERION; Station 317; 2016-02-16 @ 17:19:31;</t>
  </si>
  <si>
    <t>PLYMOUTH RD &amp; EAGLE DR; PLYMOUTH; 2016-02-16 @ 17:18:10;</t>
  </si>
  <si>
    <t>GREENWOOD AVE &amp; JENKINTOWN RD;  ABINGTON; Station 382; 2016-02-16 @ 17:31:03;</t>
  </si>
  <si>
    <t>YORK RD &amp; OLD YORK RD;  JENKINTOWN; Station 382; 2016-02-16 @ 17:35:07;</t>
  </si>
  <si>
    <t>40.1496187</t>
  </si>
  <si>
    <t>-75.3750447</t>
  </si>
  <si>
    <t>CRAFTSMAN RD &amp; HILLENDALE DR; WEST NORRITON; 2016-02-16 @ 17:33:58-Station:STA46;</t>
  </si>
  <si>
    <t>CRAFTSMAN RD &amp; HILLENDALE DR</t>
  </si>
  <si>
    <t>TWIN SILO DR &amp; MORRIS RD;  WHITPAIN; Station 385; 2016-02-16 @ 17:37:02;</t>
  </si>
  <si>
    <t>INVERNESS DR &amp; INTERLACHEN RD; WHITPAIN; 2016-02-16 @ 17:40:32-Station:STA33;</t>
  </si>
  <si>
    <t>39.9806871</t>
  </si>
  <si>
    <t>-75.2782398</t>
  </si>
  <si>
    <t>CROSSHILL RD &amp; CARROLL RD;  LOWER MERION; Station 313; 2016-02-16 @ 17:42:46;</t>
  </si>
  <si>
    <t>CROSSHILL RD &amp; CARROLL RD</t>
  </si>
  <si>
    <t>S YORK RD &amp; FULMOR AVE; HATBORO; 2016-02-16 @ 17:42:35;</t>
  </si>
  <si>
    <t>S YORK RD &amp; FULMOR AVE</t>
  </si>
  <si>
    <t>FREEDLEY ST &amp; GREEN ST; NORRISTOWN; 2016-02-16 @ 17:49:05-Station:STA27;</t>
  </si>
  <si>
    <t>RT422 BYP &amp; RAMP RT724 TO RT422 WB; CHESTER COUNTY; 2016-02-16 @ 17:47:27;</t>
  </si>
  <si>
    <t>HORSHAM RD &amp; UPPER STATE RD; MONTGOMERY; 2016-02-16 @ 17:48:41;</t>
  </si>
  <si>
    <t>S TOWNSHIP LINE RD &amp; BUCKWALTER RD; LIMERICK; 2016-02-16 @ 17:51:12;</t>
  </si>
  <si>
    <t>GRABER ALY &amp; W 5TH ST; RED HILL; 2016-02-16 @ 17:54:07-Station:STA71;</t>
  </si>
  <si>
    <t>MAIN ST &amp; CHURCH ST;  PENNSBURG; Station 369; 2016-02-16 @ 17:57:53;</t>
  </si>
  <si>
    <t>GREEN ST &amp; WINTER ST;  ROYERSFORD; Station 325; 2016-02-16 @ 18:02:43;</t>
  </si>
  <si>
    <t>KLINERD RD &amp; VIEW RD; UPPER HANOVER; 2016-02-16 @ 18:09:37-Station:STA65;</t>
  </si>
  <si>
    <t>BLAIR MILL RD &amp; CARRELL LN;  UPPER MORELAND; Station 384; 2016-02-16 @ 18:07:50;</t>
  </si>
  <si>
    <t>RED RAMBLER DR &amp; SPRING MILL RD; WHITEMARSH; 2016-02-16 @ 18:12:07-Station:STA56;</t>
  </si>
  <si>
    <t>SCHUYLKILL EXPY &amp; WEADLEY RD OVERPASS; UPPER MERION; 2016-02-16 @ 18:11:55;</t>
  </si>
  <si>
    <t>SCHUYLKILL EXPY &amp; WEADLEY RD OVERPASS; UPPER MERION; 2016-02-16 @ 18:11:38;</t>
  </si>
  <si>
    <t>MONTGOMERY AVE &amp; MERION RD; LOWER MERION; 2016-02-16 @ 18:18:58-Station:STA28;</t>
  </si>
  <si>
    <t>W MONTGOMERY AVE &amp; AIRDALE RD; LOWER MERION; 2016-02-16 @ 18:20:27;</t>
  </si>
  <si>
    <t>STENTON AVE &amp; E EVERGREEN AVE;  SPRINGFIELD; Station 311; 2016-02-16 @ 18:27:38;</t>
  </si>
  <si>
    <t>JOHNSON HWY &amp; DEKALB ST; NORRISTOWN; 2016-02-16 @ 18:28:13-Station:STA27;</t>
  </si>
  <si>
    <t>JEFFERSON AVE &amp; ELM AVE;  CHELTENHAM; Station 358; 2016-02-16 @ 18:27:04;</t>
  </si>
  <si>
    <t>CHELTENHAM AVE &amp; PENROSE AVE; CHELTENHAM; 2016-02-16 @ 18:29:33;</t>
  </si>
  <si>
    <t>NORRISTOWN RD &amp; E BUTLER PIKE; UPPER DUBLIN; 2016-02-16 @ 18:33:53;</t>
  </si>
  <si>
    <t>NORRISTOWN RD &amp; E BUTLER PIKE</t>
  </si>
  <si>
    <t>40.1178603</t>
  </si>
  <si>
    <t>-75.3207657</t>
  </si>
  <si>
    <t>NORTHVIEW BLVD &amp; WALNUT LN; PLYMOUTH; 2016-02-16 @ 18:40:56-Station:STA43;</t>
  </si>
  <si>
    <t>NORTHVIEW BLVD &amp; WALNUT LN</t>
  </si>
  <si>
    <t>FOXFIELD CIR &amp; BUCK RD;  UPPER FREDERICK; Station 344A; 2016-02-16 @ 18:38:48;</t>
  </si>
  <si>
    <t>HIGHLAND AVE &amp; GHOST RD;  ABINGTON; Station 383; 2016-02-16 @ 18:37:18;</t>
  </si>
  <si>
    <t>FULMER RD &amp; RIVERSIDE AVE;  LOWER FREDERICK; Station 331; 2016-02-16 @ 18:40:12;</t>
  </si>
  <si>
    <t>ALAN WOOD RD &amp; RIDGE PIKE; PLYMOUTH; 2016-02-16 @ 18:40:17;</t>
  </si>
  <si>
    <t>BLACK ROCK RD &amp; EGYPT RD; UPPER PROVIDENCE; 2016-02-16 @ 18:41:47;</t>
  </si>
  <si>
    <t>HEATON RD &amp; COUNTY LINE RD; LOWER MORELAND; 2016-02-16 @ 18:44:28;</t>
  </si>
  <si>
    <t>HEATON RD &amp; COUNTY LINE RD</t>
  </si>
  <si>
    <t>SHOEMAKER RD &amp; ROBINSON ST;  POTTSTOWN; Station 329; 2016-02-16 @ 18:45:58;</t>
  </si>
  <si>
    <t>UPPER STATE HWY &amp; COUNTY LINE RD; MONTGOMERY; 2016-02-16 @ 18:46:19;</t>
  </si>
  <si>
    <t>WELSH RD &amp; BLAIR MILL RD;  HORSHAM; Station 352; 2016-02-16 @ 18:54:54;</t>
  </si>
  <si>
    <t>40.0066505</t>
  </si>
  <si>
    <t>-75.2616275</t>
  </si>
  <si>
    <t>FORREST AVE &amp; WINDSOR AVE; NARBERTH; 2016-02-16 @ 18:54:00;</t>
  </si>
  <si>
    <t>FORREST AVE &amp; WINDSOR AVE</t>
  </si>
  <si>
    <t>YORK RD &amp; RR CROSSING; UPPER MORELAND; 2016-02-16 @ 18:53:22;</t>
  </si>
  <si>
    <t>CHAIN ST &amp; W BLACKBERRY ALY;  NORRISTOWN; Station 308A; 2016-02-16 @ 18:58:28;</t>
  </si>
  <si>
    <t>PAPER MILL RD &amp; SKYLINE DR;  SPRINGFIELD; Station 311; 2016-02-16 @ 19:00:49;</t>
  </si>
  <si>
    <t>EASTON RD &amp; N YORK RD; UPPER MORELAND; 2016-02-16 @ 18:53:22;</t>
  </si>
  <si>
    <t>HENDERSON RD &amp; W DEKALB PIKE; UPPER MERION; 2016-02-16 @ 18:58:51;</t>
  </si>
  <si>
    <t>HENDERSON RD &amp; W DEKALB PIKE</t>
  </si>
  <si>
    <t>HORSHAM RD &amp; GREEN TREE TAVERN RD;  HORSHAM; Station 352; 2016-02-16 @ 19:01:41;</t>
  </si>
  <si>
    <t>LYNN DR &amp; WENDY DR;  LOWER POTTSGROVE; Station 329; 2016-02-16 @ 19:02:40;</t>
  </si>
  <si>
    <t>WASHINGTON ST &amp; BUTTONWOOD ST;  NORRISTOWN; Station 308A; 2016-02-16 @ 19:09:56;</t>
  </si>
  <si>
    <t>HIGH ST &amp; S FRANKLIN ST;  POTTSTOWN; Station 329; 2016-02-16 @ 19:13:21;</t>
  </si>
  <si>
    <t>RIDGE PIKE &amp; N TOWNSHIP LINE RD;  LIMERICK; Station 324A; 2016-02-16 @ 19:20:01;</t>
  </si>
  <si>
    <t>FAGLEYSVILLE RD &amp; WAGNER RD; NEW HANOVER; 2016-02-16 @ 19:17:50;</t>
  </si>
  <si>
    <t>WASHINGTON ST &amp; BUTTONWOOD ST; NORRISTOWN; 2016-02-16 @ 19:21:56-Station:STA27;</t>
  </si>
  <si>
    <t>40.1541096</t>
  </si>
  <si>
    <t>-75.2986101</t>
  </si>
  <si>
    <t>WICK LN &amp; SPRUCE ST; WHITPAIN; 2016-02-16 @ 19:31:33;</t>
  </si>
  <si>
    <t>WICK LN &amp; SPRUCE ST</t>
  </si>
  <si>
    <t>BLACK ROCK RD &amp; S TRAPPE RD;  UPPER PROVIDENCE; Station 325; 2016-02-16 @ 19:45:14;</t>
  </si>
  <si>
    <t>RIDGE PIKE &amp; N PARK AVE; LOWER PROVIDENCE; 2016-02-16 @ 19:44:12;</t>
  </si>
  <si>
    <t>40.1753601</t>
  </si>
  <si>
    <t>-75.1009097</t>
  </si>
  <si>
    <t>NEW ST &amp; CENTRAL AVE;  HATBORO; Station 384; 2016-02-16 @ 19:51:38;</t>
  </si>
  <si>
    <t>NEW ST &amp; CENTRAL AVE</t>
  </si>
  <si>
    <t>40.1186535</t>
  </si>
  <si>
    <t>-75.2057769</t>
  </si>
  <si>
    <t>VALLEY GREEN RD &amp; FLEMING RD; SPRINGFIELD; 2016-02-16 @ 19:56:49-Station:STA700;</t>
  </si>
  <si>
    <t>VALLEY GREEN RD &amp; FLEMING RD</t>
  </si>
  <si>
    <t>JOHN RUSSELL CIR &amp; WILLIAMS WAY; CHELTENHAM; 2016-02-16 @ 20:16:36-Station:STA2;</t>
  </si>
  <si>
    <t>CITY AVE &amp; CONSHOHOCKEN STATE RD; LOWER MERION; 2016-02-16 @ 20:20:05-Station:STA28;</t>
  </si>
  <si>
    <t>HIGHLAND DR &amp; WOODS DR;  PLYMOUTH; Station 308; 2016-02-16 @ 20:22:58;</t>
  </si>
  <si>
    <t>WILLIAMSBURG RD &amp; GETTYSBURG DR;  LANSDALE; Station 345; 2016-02-16 @ 20:23:32;</t>
  </si>
  <si>
    <t>40.2514168</t>
  </si>
  <si>
    <t>-75.2763000</t>
  </si>
  <si>
    <t>WALNUT ST;  LANSDALE; Station 345; 2016-02-16 @ 20:24:17;</t>
  </si>
  <si>
    <t>40.3809236</t>
  </si>
  <si>
    <t>-75.5262716</t>
  </si>
  <si>
    <t>KUTZTOWN RD &amp; BOWERS MILL RD; UPPER HANOVER; 2016-02-16 @ 20:22:08-Station:STA65;</t>
  </si>
  <si>
    <t>KUTZTOWN RD &amp; BOWERS MILL RD</t>
  </si>
  <si>
    <t>SUSQUEHANNA RD &amp; SPARK DR;  UPPER DUBLIN; Station 351; 2016-02-16 @ 20:21:20;</t>
  </si>
  <si>
    <t>RT422  &amp; PAWLINGS RD OVERPASS; LOWER PROVIDENCE; 2016-02-16 @ 20:25:11;</t>
  </si>
  <si>
    <t>40.2445721</t>
  </si>
  <si>
    <t>-75.2833625</t>
  </si>
  <si>
    <t>WALNUT ST &amp; W 4TH ST; LANSDALE; 2016-02-16 @ 20:24:29;</t>
  </si>
  <si>
    <t>WALNUT ST &amp; W 4TH ST</t>
  </si>
  <si>
    <t>OLD YORK RD &amp; SPRING AVE;  CHELTENHAM; Station 358; 2016-02-16 @ 20:33:40;</t>
  </si>
  <si>
    <t>40.1940809</t>
  </si>
  <si>
    <t>-75.4735807</t>
  </si>
  <si>
    <t>3RD AVE &amp; HERITAGE PARK BLVD;  TRAPPE; Station 324; 2016-02-16 @ 20:45:22;</t>
  </si>
  <si>
    <t>3RD AVE &amp; HERITAGE PARK BLVD</t>
  </si>
  <si>
    <t>LAFAYETTE AVE &amp; LAFAYETTE AVE CONNECTOR; WHITEMARSH; 2016-02-16 @ 20:42:06;</t>
  </si>
  <si>
    <t>HARMONYVILLE RD &amp; LAURELWOOD RD; CHESTER COUNTY; 2016-02-16 @ 20:44:12;</t>
  </si>
  <si>
    <t>HARMONYVILLE RD &amp; LAURELWOOD RD</t>
  </si>
  <si>
    <t>HARMONYVILLE RD &amp; CHERRY HILL LN; CHESTER COUNTY; 2016-02-16 @ 20:44:12;</t>
  </si>
  <si>
    <t>HARMONYVILLE RD &amp; CHERRY HILL LN; CHESTER COUNTY; 2016-02-16 @ 20:55:22;</t>
  </si>
  <si>
    <t>SWINEHART RD &amp; MILL ST;  DOUGLASS; Station 332; 2016-02-16 @ 20:52:46;</t>
  </si>
  <si>
    <t>CHARLES LN &amp; BOWMAN AVE; LOWER MERION; 2016-02-16 @ 20:55:04-Station:STA26;</t>
  </si>
  <si>
    <t>RT422  &amp; MINGO RD UNDERPASS; UPPER PROVIDENCE; 2016-02-16 @ 20:52:27;</t>
  </si>
  <si>
    <t>LEMON ST &amp; JEFFERSON ST;  WEST POTTSGROVE; Station 329; 2016-02-16 @ 21:03:08;</t>
  </si>
  <si>
    <t>3RD ST &amp; JOHNSON ST;  POTTSTOWN; Station 329; 2016-02-16 @ 21:10:27;</t>
  </si>
  <si>
    <t>CRICKET AVE &amp; E COUNTY LINE RD; LOWER MERION; 2016-02-16 @ 21:07:37;</t>
  </si>
  <si>
    <t>CRICKET AVE &amp; E COUNTY LINE RD</t>
  </si>
  <si>
    <t>SUMMIT ST &amp; COLONIAL AVE;  FRANCONIA; Station 339; 2016-02-16 @ 21:13:02;</t>
  </si>
  <si>
    <t>JOHNSON HWY &amp; DEKALB ST; NORRISTOWN; 2016-02-16 @ 21:13:47-Station:STA27;</t>
  </si>
  <si>
    <t>SUSQUEHANNA RD &amp; SPARK DR;  UPPER DUBLIN; Station 351; 2016-02-16 @ 21:12:02;</t>
  </si>
  <si>
    <t>SELL RD &amp; MANATAWNY ST; WEST POTTSGROVE; 2016-02-16 @ 21:18:14-Station:STA57;</t>
  </si>
  <si>
    <t>LINWOOD AVE &amp; E ATHENS AVE;  LOWER MERION; Station 313; 2016-02-16 @ 21:30:20;</t>
  </si>
  <si>
    <t>LINWOOD AVE &amp; E ATHENS AVE</t>
  </si>
  <si>
    <t>40.1014592</t>
  </si>
  <si>
    <t>-75.1535695</t>
  </si>
  <si>
    <t>RAILROAD AVE &amp; ROBERTS AVE; CHELTENHAM; 2016-02-16 @ 21:35:13;</t>
  </si>
  <si>
    <t>RAILROAD AVE &amp; ROBERTS AVE</t>
  </si>
  <si>
    <t>GENE RD &amp; W BUCK RD;  UPPER HANOVER; Station 369; 2016-02-16 @ 21:54:14;</t>
  </si>
  <si>
    <t>GODDARD BLVD &amp; N GULPH RD;  UPPER MERION; Station 317; 2016-02-16 @ 22:07:39;</t>
  </si>
  <si>
    <t>LOCUST ST &amp; W LOGAN ST;  NORRISTOWN; Station 308A; 2016-02-16 @ 22:13:42;</t>
  </si>
  <si>
    <t>SCHOOL HOUSE RD &amp; W 4TH ST; UPPER HANOVER; 2016-02-16 @ 22:11:51;</t>
  </si>
  <si>
    <t>GEOFFREY RD &amp; MARGO LN;  UPPER MORELAND; Station 381; 2016-02-16 @ 22:21:19;</t>
  </si>
  <si>
    <t>HUNTINGDON PIKE &amp; MOREDON RD;  ABINGTON; Station 382; 2016-02-16 @ 22:24:15;</t>
  </si>
  <si>
    <t>SUSQUEHANNA RD &amp; HUNTINGDON RD;  ABINGTON; Station 381; 2016-02-16 @ 22:30:48;</t>
  </si>
  <si>
    <t>40.1468803</t>
  </si>
  <si>
    <t>-75.4507753</t>
  </si>
  <si>
    <t>HUNT CLUB DR &amp; PENMORE PL; UPPER PROVIDENCE; 2016-02-16 @ 22:28:00-Station:STA99;</t>
  </si>
  <si>
    <t>HUNT CLUB DR &amp; PENMORE PL</t>
  </si>
  <si>
    <t>40.1673102</t>
  </si>
  <si>
    <t>-75.2167985</t>
  </si>
  <si>
    <t>TENNIS AVE &amp; GWYN MAPLE DR; LOWER GWYNEDD; 2016-02-16 @ 22:27:15-Station:STA7;</t>
  </si>
  <si>
    <t>TENNIS AVE &amp; GWYN MAPLE DR</t>
  </si>
  <si>
    <t>COWPATH RD &amp; HIGH ST; HATFIELD TOWNSHIP; 2016-02-16 @ 22:26:50;</t>
  </si>
  <si>
    <t>PATTON RD &amp; CHELTENHAM AVE; SPRINGFIELD; 2016-02-16 @ 22:43:41-Station:STA82;</t>
  </si>
  <si>
    <t>PATTON RD &amp; CHELTENHAM AVE</t>
  </si>
  <si>
    <t>40.1096216</t>
  </si>
  <si>
    <t>-75.1849666</t>
  </si>
  <si>
    <t>ST CLAIR RD &amp; PAPER MILL RD;  SPRINGFIELD; Station 311; 2016-02-16 @ 22:42:19;</t>
  </si>
  <si>
    <t>ST CLAIR RD &amp; PAPER MILL RD</t>
  </si>
  <si>
    <t>40.2140151</t>
  </si>
  <si>
    <t>-75.2745533</t>
  </si>
  <si>
    <t>MONTGOMERY AVE &amp; S 6TH ST; NORTH WALES; 2016-02-16 @ 22:48:37-Station:STA62;</t>
  </si>
  <si>
    <t>MONTGOMERY AVE &amp; S 6TH ST</t>
  </si>
  <si>
    <t>WALNUT ST &amp; NEEDLE ST; UPPER PROVIDENCE; 2016-02-16 @ 22:49:48-Station:STA99;</t>
  </si>
  <si>
    <t>LAUREL CT &amp; LAUREL LN;  MONTGOMERY; Station 345A; 2016-02-16 @ 22:52:04;</t>
  </si>
  <si>
    <t>WALNUT ST &amp; NEEDLE ST;  UPPER PROVIDENCE; Station 3A85; 2016-02-16 @ 22:59:18;</t>
  </si>
  <si>
    <t>SCHUYLKILL EXPY &amp; RAMP I476 SB TO I76 EB; WEST CONSHOHOCKEN; 2016-02-16 @ 23:03:20;</t>
  </si>
  <si>
    <t>NORRISTOWN RD &amp; RADCLIFF LN;  LOWER GWYNEDD; Station 351; 2016-02-16 @ 23:09:34;</t>
  </si>
  <si>
    <t>GERMANTOWN PIKE &amp; DEKALB PIKE;  EAST NORRITON; Station 308; 2016-02-16 @ 23:17:42;</t>
  </si>
  <si>
    <t>40.2994981</t>
  </si>
  <si>
    <t>-75.3786167</t>
  </si>
  <si>
    <t>CLEMENS RD &amp; INDIAN CREEK RD;  FRANCONIA; Station 344; 2016-02-16 @ 23:18:13;</t>
  </si>
  <si>
    <t>CLEMENS RD &amp; INDIAN CREEK RD</t>
  </si>
  <si>
    <t>ROSEMORE AVE &amp; EASTON RD;  ABINGTON; Station 383; 2016-02-16 @ 23:25:23;</t>
  </si>
  <si>
    <t>ROSEMORE AVE &amp; EASTON RD</t>
  </si>
  <si>
    <t>DEKALB ST &amp; E ELM ST;  NORRISTOWN; Station 308A; 2016-02-16 @ 23:24:44;</t>
  </si>
  <si>
    <t>40.3777411</t>
  </si>
  <si>
    <t>-75.4791871</t>
  </si>
  <si>
    <t>5TH ST &amp; ADAMS ST; RED HILL; 2016-02-16 @ 23:41:44-Station:STA71;</t>
  </si>
  <si>
    <t>5TH ST &amp; ADAMS ST</t>
  </si>
  <si>
    <t>KREWSON TER &amp; SILVER AVE;  UPPER MORELAND; Station 381; 2016-02-16 @ 23:46:39;</t>
  </si>
  <si>
    <t>5TH ST &amp; N BROAD ST;  LANSDALE; Station 345; 2016-02-16 @ 23:55:03;</t>
  </si>
  <si>
    <t>MAIN CAMPUS DR &amp; E 5TH AVE;  COLLEGEVILLE; Station 324; 2016-02-16 @ 23:53:40;</t>
  </si>
  <si>
    <t>BYBERRY RD;  LOWER MORELAND; Station 355; 2016-02-16 @ 23:54:33;</t>
  </si>
  <si>
    <t>PRESIDENTIAL BLVD &amp; GLEN RD;  LOWER MERION; Station 313; 2016-02-17 @ 00:23:34;</t>
  </si>
  <si>
    <t>SHANNONDELL DR &amp; SHANNONDELL BLVD;  LOWER PROVIDENCE; Station 322A; 2016-02-17 @ 00:33:40;</t>
  </si>
  <si>
    <t>BUCK RD &amp; HUNTINGDON PIKE; LOWER MORELAND; 2016-02-17 @ 00:35:15;</t>
  </si>
  <si>
    <t>LAFAYETTE ST &amp; SWEDE ST;  NORRISTOWN; Station 308A; 2016-02-17 @ 01:12:07;</t>
  </si>
  <si>
    <t>MONTGOMERY AVE &amp; MILL CREEK RD;  LOWER MERION; Station 313; 2016-02-17 @ 01:38:07;</t>
  </si>
  <si>
    <t>MONTGOMERY AVE &amp; MILL CREEK RD</t>
  </si>
  <si>
    <t>40.2449947</t>
  </si>
  <si>
    <t>-75.5344914</t>
  </si>
  <si>
    <t>PRESIDENTIAL DR &amp; FRANKLIN CT;  LIMERICK; Station 324A; 2016-02-17 @ 01:47:20;</t>
  </si>
  <si>
    <t>PRESIDENTIAL DR &amp; FRANKLIN CT</t>
  </si>
  <si>
    <t>3RD ST &amp; JOHNSON ST;  POTTSTOWN; Station 329; 2016-02-17 @ 01:51:24;</t>
  </si>
  <si>
    <t>HUNTINGDON PIKE &amp; MOREDON RD;  ABINGTON; Station 382; 2016-02-17 @ 01:56:33;</t>
  </si>
  <si>
    <t>ROTHLEY AVE &amp; GLENDALE AVE;  ABINGTON; Station 381; 2016-02-17 @ 02:08:11;</t>
  </si>
  <si>
    <t>PLYMOUTH AVE &amp; EHRENPFORT AVE;  SPRINGFIELD; Station 311; 2016-02-17 @ 02:17:41;</t>
  </si>
  <si>
    <t>40.2484602</t>
  </si>
  <si>
    <t>-75.6483716</t>
  </si>
  <si>
    <t>WALNUT ST &amp; PENN ST;  POTTSTOWN; Station 329; 2016-02-17 @ 02:33:57;</t>
  </si>
  <si>
    <t>WALNUT ST &amp; PENN ST</t>
  </si>
  <si>
    <t>40.3153956</t>
  </si>
  <si>
    <t>-75.3922186</t>
  </si>
  <si>
    <t>MORWOOD RD &amp; KELLER CREAMERY RD;  FRANCONIA; Station 339; 2016-02-17 @ 02:52:28;</t>
  </si>
  <si>
    <t>MORWOOD RD &amp; KELLER CREAMERY RD</t>
  </si>
  <si>
    <t>CHARLOTTE ST &amp; NIGHTINGALE ST;  POTTSTOWN; Station 329; 2016-02-17 @ 03:24:01;</t>
  </si>
  <si>
    <t>SHEFFIELD LN &amp; DOVE CIR;  LOWER MORELAND; Station 355; 2016-02-17 @ 03:40:15;</t>
  </si>
  <si>
    <t>SHEFFIELD LN &amp; DOVE CIR</t>
  </si>
  <si>
    <t>FAYETTE ST &amp; W 11TH AVE;  CONSHOHOCKEN; Station 313A; 2016-02-17 @ 03:41:11;</t>
  </si>
  <si>
    <t>FERNBROOK AVE &amp; MAPLE AVE;  CHELTENHAM; Station 358A; 2016-02-17 @ 04:01:09;</t>
  </si>
  <si>
    <t>OLD SCHUYLKILL RD &amp; E SCHUYLKILL RD;  CHESTER COUNTY; Station 3A84; 2016-02-17 @ 04:57:52;</t>
  </si>
  <si>
    <t>LOCUST ST &amp; W ROBERTS ST;  NORRISTOWN; Station 308A; 2016-02-17 @ 05:02:17;</t>
  </si>
  <si>
    <t>CENTRE AVE &amp; W MAIN ST;  WEST NORRITON; Station 308B; 2016-02-17 @ 05:08:04;</t>
  </si>
  <si>
    <t>BIG RD &amp; LUDWIG RD; NEW HANOVER; 2016-02-17 @ 05:22:50;</t>
  </si>
  <si>
    <t>FAYETTE ST &amp; W 10TH AVE;  CONSHOHOCKEN; Station 313A; 2016-02-17 @ 05:30:39;</t>
  </si>
  <si>
    <t>KING ST &amp; N FRANKLIN ST; POTTSTOWN; 2016-02-17 @ 05:27:06-Station:STA69;</t>
  </si>
  <si>
    <t>TOOKANY CREEK PKWY &amp; ASHBOURNE RD; CHELTENHAM; 2016-02-17 @ 05:34:24;</t>
  </si>
  <si>
    <t>MIDDLE CREEK RD &amp; SASSAMANSVILLE RD; DOUGLASS; 2016-02-17 @ 05:22:50;</t>
  </si>
  <si>
    <t>KENMORE RD &amp; GLENWOOD RD;  LOWER MERION; Station 313; 2016-02-17 @ 05:47:23;</t>
  </si>
  <si>
    <t>KENMORE RD &amp; GLENWOOD RD</t>
  </si>
  <si>
    <t>ROBERTS AVE &amp; WELDON AVE;  ABINGTON; Station 383; 2016-02-17 @ 06:12:44;</t>
  </si>
  <si>
    <t>POPLAR ST &amp; RR CROSSING; CONSHOHOCKEN; 2016-02-17 @ 06:12:25;</t>
  </si>
  <si>
    <t>WALNUT ST &amp; LENHART RD; HATFIELD TOWNSHIP; 2016-02-17 @ 06:16:11-Station:STA12;</t>
  </si>
  <si>
    <t>VALLEY FORGE CIR &amp; OLD VALLEY FORGE RD;  UPPER MERION; Station 317; 2016-02-17 @ 06:18:36;</t>
  </si>
  <si>
    <t>40.1530562</t>
  </si>
  <si>
    <t>-75.4567233</t>
  </si>
  <si>
    <t>CIDER MILL RD &amp; ARCOLA RD; UPPER PROVIDENCE; 2016-02-17 @ 06:25:57;</t>
  </si>
  <si>
    <t>CIDER MILL RD &amp; ARCOLA RD</t>
  </si>
  <si>
    <t>TRAPPE RD &amp; COMMONS LN; PERKIOMEN; 2016-02-17 @ 06:24:20;</t>
  </si>
  <si>
    <t>TRAPPE RD &amp; COMMONS LN</t>
  </si>
  <si>
    <t>VALLEY FORGE RD &amp; BOYD AVE;  UPPER GWYNEDD; Station 345B; 2016-02-17 @ 06:30:29;</t>
  </si>
  <si>
    <t>TERWOOD RD &amp; LUNDY LN; UPPER MORELAND; 2016-02-17 @ 06:29:11;</t>
  </si>
  <si>
    <t>CONSHOHOCKEN STATE RD &amp; VAUGHANS LN; LOWER MERION; 2016-02-17 @ 06:28:00;</t>
  </si>
  <si>
    <t>CONSHOHOCKEN STATE RD &amp; VAUGHANS LN</t>
  </si>
  <si>
    <t>TIMBER LN &amp; TWINING RD;  UPPER DUBLIN; Station 383; 2016-02-17 @ 06:37:18;</t>
  </si>
  <si>
    <t>TIMBER LN &amp; TWINING RD</t>
  </si>
  <si>
    <t>NEW HOPE ST &amp; SAW MILL CT;  EAST NORRITON; Station 308; 2016-02-17 @ 06:42:32;</t>
  </si>
  <si>
    <t>CIDER MILL RD; UPPER PROVIDENCE; 2016-02-17 @ 06:47:53-Station:STA99;</t>
  </si>
  <si>
    <t>CIDER MILL RD</t>
  </si>
  <si>
    <t>PENN ST &amp; E MORELAND AVE;  HATBORO; Station 384; 2016-02-17 @ 06:46:50;</t>
  </si>
  <si>
    <t>INDUSTRIAL DR &amp; HOLLY RD;  DOUGLASS; Station 332; 2016-02-17 @ 06:52:23;</t>
  </si>
  <si>
    <t>ANDERS RD &amp; STUMP HALL RD; SKIPPACK; 2016-02-17 @ 06:59:25;</t>
  </si>
  <si>
    <t>HIGH ST &amp; S PARK RD;  LOWER POTTSGROVE; Station 329; 2016-02-17 @ 07:05:55;</t>
  </si>
  <si>
    <t>MORWOOD RD &amp; COWPATH RD;  FRANCONIA; Station 339; 2016-02-17 @ 07:11:36;</t>
  </si>
  <si>
    <t>MORWOOD RD &amp; COWPATH RD; FRANCONIA; 2016-02-17 @ 07:11:24-Station:STA75;</t>
  </si>
  <si>
    <t>MORWOOD RD &amp; COWPATH RD; FRANCONIA; 2016-02-17 @ 07:11:41;</t>
  </si>
  <si>
    <t>RT422  &amp; TROUTMAN RD UNDERPASS; UPPER PROVIDENCE; 2016-02-17 @ 07:12:46;</t>
  </si>
  <si>
    <t>SANDY HILL RD &amp; HALLOWELL RD;  PLYMOUTH; Station 308; 2016-02-17 @ 07:22:54;</t>
  </si>
  <si>
    <t>MAIN ST &amp; WALNUT ST;  LANSDALE; Station 345; 2016-02-17 @ 07:23:30;</t>
  </si>
  <si>
    <t>BROAD ST &amp; E 6TH ST;  LANSDALE; Station 345; 2016-02-17 @ 07:38:59;</t>
  </si>
  <si>
    <t>LEWIS RD &amp; LINFIELD TRAPPE RD;  LIMERICK; Station 324A; 2016-02-17 @ 07:40:30;</t>
  </si>
  <si>
    <t>SURREY RD &amp; MONTGOMERY AVE; CHELTENHAM; 2016-02-17 @ 07:45:38-Station:STA3;</t>
  </si>
  <si>
    <t>SURREY RD &amp; MONTGOMERY AVE</t>
  </si>
  <si>
    <t>BRIDLE LN &amp; BRIDLE CT;  LOWER GWYNEDD; Station 351; 2016-02-17 @ 07:43:22;</t>
  </si>
  <si>
    <t>40.1547631</t>
  </si>
  <si>
    <t>-75.3597793</t>
  </si>
  <si>
    <t>W GERMANTOWN PIKE &amp; BURNSIDE AVE; EAST NORRITON; 2016-02-17 @ 07:49:20;</t>
  </si>
  <si>
    <t>W GERMANTOWN PIKE &amp; BURNSIDE AVE</t>
  </si>
  <si>
    <t>NEW HOPE ST &amp; E LOGAN ST;  NORRISTOWN; Station 308A; 2016-02-17 @ 07:53:46;</t>
  </si>
  <si>
    <t>EGYPT RD &amp; S TROOPER RD; LOWER PROVIDENCE; 2016-02-17 @ 07:54:25-Station:STA53;</t>
  </si>
  <si>
    <t>NEW HOPE ST &amp; E LOGAN ST; NORRISTOWN; 2016-02-17 @ 07:55:22-Station:STA27;</t>
  </si>
  <si>
    <t>ALLENTOWN RD &amp; BANBURY DR;  FRANCONIA; Station 339; 2016-02-17 @ 07:56:16;</t>
  </si>
  <si>
    <t>MADISON ST &amp; QUEEN ST; POTTSTOWN; 2016-02-17 @ 07:57:49-Station:STA69;</t>
  </si>
  <si>
    <t>MADISON ST &amp; QUEEN ST</t>
  </si>
  <si>
    <t>BETHLEHEM PIKE &amp; MCCLOSKEY RD; SPRINGFIELD; 2016-02-17 @ 08:01:53;</t>
  </si>
  <si>
    <t>FREEDLEY ST &amp; JUNIPER ST;  NORRISTOWN; Station 308A; 2016-02-17 @ 08:04:32;</t>
  </si>
  <si>
    <t>QUEEN ST &amp; HILLSIDE DR;  POTTSTOWN; Station 329; 2016-02-17 @ 08:01:43;</t>
  </si>
  <si>
    <t>QUEEN ST &amp; HILLSIDE DR</t>
  </si>
  <si>
    <t>GERMANTOWN PIKE &amp; VALLEY FORGE RD; WORCESTER; 2016-02-17 @ 08:06:36;</t>
  </si>
  <si>
    <t>COUNTY LINE RD; MONTGOMERY; 2016-02-17 @ 08:09:20-Station:STA18;</t>
  </si>
  <si>
    <t>COUNTY LINE RD &amp; LOWER STATE RD; MONTGOMERY; 2016-02-17 @ 08:09:13;</t>
  </si>
  <si>
    <t>LINCOLN AVE &amp; SHERIDAN ST;  POTTSTOWN; Station 329; 2016-02-17 @ 08:14:18;</t>
  </si>
  <si>
    <t>FREEDLEY ST &amp; GREEN ST; NORRISTOWN; 2016-02-17 @ 08:15:02-Station:STA27;</t>
  </si>
  <si>
    <t>40.0124193</t>
  </si>
  <si>
    <t>-75.3160447</t>
  </si>
  <si>
    <t>HAVERFORD RD &amp; WEST AVE;  DELAWARE COUNTY; Station EMS; 2016-02-17 @ 08:12:47;</t>
  </si>
  <si>
    <t>HAVERFORD RD &amp; WEST AVE</t>
  </si>
  <si>
    <t>FRANKLIN ST &amp; OAK ST;  POTTSTOWN; Station 329; 2016-02-17 @ 08:16:07;</t>
  </si>
  <si>
    <t>40.0805929</t>
  </si>
  <si>
    <t>-75.1266735</t>
  </si>
  <si>
    <t>GREEN BRIAR RD &amp; OLD YORK RD SPUR; CHELTENHAM; 2016-02-17 @ 08:16:28;</t>
  </si>
  <si>
    <t>GREEN BRIAR RD &amp; OLD YORK RD SPUR</t>
  </si>
  <si>
    <t>BLUEROUTE OVERPASS &amp; FRONT ST; WEST CONSHOHOCKEN; 2016-02-17 @ 08:18:52;</t>
  </si>
  <si>
    <t>BLUEROUTE OVERPASS &amp; FRONT ST</t>
  </si>
  <si>
    <t>PENNBROOK PKWY &amp; CHURCH RD; LANSDALE; 2016-02-17 @ 08:19:22;</t>
  </si>
  <si>
    <t>40.1634990</t>
  </si>
  <si>
    <t>-75.4733470</t>
  </si>
  <si>
    <t>ARCOLA RD &amp; SPRINGHOUSE DR;  UPPER PROVIDENCE; Station 324; 2016-02-17 @ 08:24:31;</t>
  </si>
  <si>
    <t>ARCOLA RD &amp; SPRINGHOUSE DR</t>
  </si>
  <si>
    <t>PINE ST &amp; W ROBERTS ST;  NORRISTOWN; Station 308A; 2016-02-17 @ 08:23:50;</t>
  </si>
  <si>
    <t>GERYVILLE PIKE &amp; RT663;  UPPER HANOVER; Station 369; 2016-02-17 @ 08:31:36;</t>
  </si>
  <si>
    <t>CLEMENS RD &amp; FORTY FOOT RD;  HATFIELD TOWNSHIP; Station 345; 2016-02-17 @ 08:35:35;</t>
  </si>
  <si>
    <t>SHANNONDELL DR &amp; SHANNONDELL BLVD;  LOWER PROVIDENCE; Station 322A; 2016-02-17 @ 08:35:05;</t>
  </si>
  <si>
    <t>40.1160008</t>
  </si>
  <si>
    <t>-75.1423012</t>
  </si>
  <si>
    <t>HILLDALE RD &amp; ROSLYN AVE;  ABINGTON; Station 383; 2016-02-17 @ 08:40:16;</t>
  </si>
  <si>
    <t>HILLDALE RD &amp; ROSLYN AVE</t>
  </si>
  <si>
    <t xml:space="preserve"> ; LOWER GWYNEDD; 2016-02-17 @ 08:40:57;</t>
  </si>
  <si>
    <t>REDWOOD RD &amp; SUSANS WAY;  WHITEMARSH; Station 318; 2016-02-17 @ 08:44:33;</t>
  </si>
  <si>
    <t>WRIGHT DR &amp; MARQUIS LN;  LOWER MORELAND; Station 355; 2016-02-17 @ 08:45:48;</t>
  </si>
  <si>
    <t>BETHLEHEM PIKE &amp; NORTH WALES RD; MONTGOMERY; 2016-02-17 @ 08:45:07-Station:STA18;</t>
  </si>
  <si>
    <t>W BROAD ST &amp; N MAIN ST; HATFIELD BORO; 2016-02-17 @ 08:40:57;</t>
  </si>
  <si>
    <t>W BROAD ST &amp; N MAIN ST</t>
  </si>
  <si>
    <t>DEKALB PIKE &amp; YOST RD; WHITPAIN; 2016-02-17 @ 08:44:02;</t>
  </si>
  <si>
    <t>RED LION RD &amp; HIGH RD; LOWER MORELAND; 2016-02-17 @ 08:54:10;</t>
  </si>
  <si>
    <t>GERMANTOWN PIKE &amp; VALLEY FORGE RD; WORCESTER; 2016-02-17 @ 08:55:09;</t>
  </si>
  <si>
    <t>ANCHOR PKWY &amp; S TOWNSHIP LINE RD;  LIMERICK; Station 325; 2016-02-17 @ 08:59:28;</t>
  </si>
  <si>
    <t>PAPER MILL RD &amp; RAMP RT309 NB TO PAPER MILL RD;  SPRINGFIELD; Station 311; 2016-02-17 @ 09:00:34;</t>
  </si>
  <si>
    <t>JOHNS RD &amp; N FRONT ST; CHELTENHAM; 2016-02-17 @ 09:03:56-Station:STA4;</t>
  </si>
  <si>
    <t>HAWS AVE &amp; W BLACKBERRY ALY;  NORRISTOWN; Station 308A; 2016-02-17 @ 09:05:10;</t>
  </si>
  <si>
    <t>FAIRGROUNDS RD &amp; JEAN DR;  HATFIELD TOWNSHIP; Station 345; 2016-02-17 @ 09:14:19;</t>
  </si>
  <si>
    <t>WASHINGTON AVE &amp; FULTON AVE;  TELFORD; Station 339; 2016-02-17 @ 09:14:57;</t>
  </si>
  <si>
    <t>GRAVEL PIKE &amp; TRAPPE RD;  PERKIOMEN; Station 324; 2016-02-17 @ 09:13:20;</t>
  </si>
  <si>
    <t>40.0118908</t>
  </si>
  <si>
    <t>-75.2410755</t>
  </si>
  <si>
    <t>LEVERING MILL RD &amp; BRYN MAWR AVE; LOWER MERION; 2016-02-17 @ 09:15:42;</t>
  </si>
  <si>
    <t>LEVERING MILL RD &amp; BRYN MAWR AVE</t>
  </si>
  <si>
    <t>40.1558031</t>
  </si>
  <si>
    <t>-75.2413851</t>
  </si>
  <si>
    <t>MORRIS RD &amp; BATLESON RD;  WHITPAIN; Station 385; 2016-02-17 @ 09:16:23;</t>
  </si>
  <si>
    <t>MORRIS RD &amp; BATLESON RD</t>
  </si>
  <si>
    <t>COUNTY LINE RD &amp; NEW RD;  UPPER MORELAND; Station 384; 2016-02-17 @ 09:20:16;</t>
  </si>
  <si>
    <t>JOLLY RD &amp; GERMANTOWN PIKE; PLYMOUTH; 2016-02-17 @ 09:20:29;</t>
  </si>
  <si>
    <t>40.0693261</t>
  </si>
  <si>
    <t>-75.3737365</t>
  </si>
  <si>
    <t>HOBBS RD &amp; SEATON ROSS RD;  UPPER MERION; Station 317; 2016-02-17 @ 09:24:14;</t>
  </si>
  <si>
    <t>HOBBS RD &amp; SEATON ROSS RD</t>
  </si>
  <si>
    <t>JACOBY ST &amp; GREEN ST; NORRISTOWN; 2016-02-17 @ 09:21:06-Station:STA27;</t>
  </si>
  <si>
    <t>40.1806425</t>
  </si>
  <si>
    <t>-75.1394444</t>
  </si>
  <si>
    <t>EDGEWOOD AVE &amp; AVENUE C;  HORSHAM; Station 352; 2016-02-17 @ 09:23:41;</t>
  </si>
  <si>
    <t>EDGEWOOD AVE &amp; AVENUE C</t>
  </si>
  <si>
    <t>40.3263314</t>
  </si>
  <si>
    <t>-75.6488531</t>
  </si>
  <si>
    <t>READING AVE &amp; MILL ST;  BERKS COUNTY; Station EMS; 2016-02-17 @ 09:23:07;</t>
  </si>
  <si>
    <t>READING AVE &amp; MILL ST</t>
  </si>
  <si>
    <t>FOXTAIL DR &amp; DEER RIDGE DR; LOWER POTTSGROVE; 2016-02-17 @ 09:26:11-Station:STA59;</t>
  </si>
  <si>
    <t>AVENUE D  &amp; HORSHAM RD;  HORSHAM; Station 352; 2016-02-17 @ 09:32:54;</t>
  </si>
  <si>
    <t>MAIN ST &amp; W 5TH ST;  RED HILL; Station 369; 2016-02-17 @ 09:31:00;</t>
  </si>
  <si>
    <t>PHEASANT LN &amp; E HEATHER RD;  SPRINGFIELD; Station 311; 2016-02-17 @ 09:34:20;</t>
  </si>
  <si>
    <t>PHEASANT LN &amp; E HEATHER RD</t>
  </si>
  <si>
    <t>GLASGOW ST &amp; BERKS ST; WEST POTTSGROVE; 2016-02-17 @ 09:40:46;</t>
  </si>
  <si>
    <t>GLASGOW ST &amp; BERKS ST; WEST POTTSGROVE; 2016-02-17 @ 09:42:19;</t>
  </si>
  <si>
    <t>RT309 EXPY &amp; CHURCH RD UNDERPASS; SPRINGFIELD; 2016-02-17 @ 09:45:15;</t>
  </si>
  <si>
    <t>RT309 EXPY &amp; CHURCH RD UNDERPASS; SPRINGFIELD; 2016-02-17 @ 09:45:17;</t>
  </si>
  <si>
    <t>LANCASTER AVE &amp; GARRETT AVE; DELAWARE COUNTY; 2016-02-17 @ 09:50:56-Station:STA23;</t>
  </si>
  <si>
    <t>NO LOCATION - NEIGHBORING COUNTY;  BERKS COUNTY; Station EMS; 2016-02-17 @ 09:57:23;</t>
  </si>
  <si>
    <t>STENTON AVE &amp; MILITIA HILL RD;  WHITEMARSH; Station 318; 2016-02-17 @ 09:58:06;</t>
  </si>
  <si>
    <t>4TH ST &amp; DEPOT ST; BRIDGEPORT; 2016-02-17 @ 10:04:20-Station:STA32;</t>
  </si>
  <si>
    <t>RIVERSEDGE DR &amp; S SCHUYLKILL AVE;  WEST NORRITON; Station 308B; 2016-02-17 @ 10:10:11;</t>
  </si>
  <si>
    <t>40.1244978</t>
  </si>
  <si>
    <t>-75.3566355</t>
  </si>
  <si>
    <t>HAMILTON ST &amp; W MARSHALL ST;  NORRISTOWN; Station 308A; 2016-02-17 @ 10:07:43;</t>
  </si>
  <si>
    <t>HAMILTON ST &amp; W MARSHALL ST</t>
  </si>
  <si>
    <t>MONTGOMERY AVE &amp; N STONE RIDGE LN; LOWER MERION; 2016-02-17 @ 10:15:28;</t>
  </si>
  <si>
    <t>SHANNONDELL DR &amp; SHANNONDELL BLVD;  LOWER PROVIDENCE; Station 322A; 2016-02-17 @ 10:20:17;</t>
  </si>
  <si>
    <t>40.1983095</t>
  </si>
  <si>
    <t>-75.2998049</t>
  </si>
  <si>
    <t>GOLDENROD DR &amp; MAHOGANY WAY;  UPPER GWYNEDD; Station 345B; 2016-02-17 @ 10:17:03;</t>
  </si>
  <si>
    <t>GOLDENROD DR &amp; MAHOGANY WAY</t>
  </si>
  <si>
    <t>HIGH ST &amp; S PARK RD;  LOWER POTTSGROVE; Station 329; 2016-02-17 @ 10:18:19;</t>
  </si>
  <si>
    <t>DRESHER RD &amp; BUSINESS CENTER DR;  HORSHAM; Station 352; 2016-02-17 @ 10:23:38;</t>
  </si>
  <si>
    <t>DEKALB PIKE &amp; COLONIAL DR;  EAST NORRITON; Station 308; 2016-02-17 @ 10:25:58;</t>
  </si>
  <si>
    <t>EASTON RD &amp; ARLINGTON AVE;  ABINGTON; Station 381; 2016-02-17 @ 10:22:45;</t>
  </si>
  <si>
    <t>GERMANTOWN PIKE &amp; HANNAH AVE; EAST NORRITON; 2016-02-17 @ 10:25:20-Station:STA61;</t>
  </si>
  <si>
    <t>LANCASTER AVE &amp; OLD LANCASTER RD; LOWER MERION; 2016-02-17 @ 10:26:37-Station:STA23;</t>
  </si>
  <si>
    <t>OGONTZ AVE &amp; CHELTENHAM AVE;  CHELTENHAM; Station 358A; 2016-02-17 @ 10:30:09;</t>
  </si>
  <si>
    <t>OGONTZ AVE &amp; CHELTENHAM AVE</t>
  </si>
  <si>
    <t>HEARTHSTONE RD &amp; FOX RUN RD;  UPPER MERION; Station 317; 2016-02-17 @ 10:28:03;</t>
  </si>
  <si>
    <t>40.1910198</t>
  </si>
  <si>
    <t>-75.1308811</t>
  </si>
  <si>
    <t>JEFFERSON AVE &amp; WATSON AVE;  HORSHAM; Station 352; 2016-02-17 @ 10:33:55;</t>
  </si>
  <si>
    <t>JEFFERSON AVE &amp; WATSON AVE</t>
  </si>
  <si>
    <t>SUSQUEHANNA RD &amp; CUMBERLAND RD;  ABINGTON; Station 383; 2016-02-17 @ 10:34:37;</t>
  </si>
  <si>
    <t>PERKIOMEN AVE &amp; PENNSYLVANIA AVE;  UPPER PROVIDENCE; Station 322A; 2016-02-17 @ 10:48:05;</t>
  </si>
  <si>
    <t>FORTY FOOT RD &amp; WELSH RD; TOWAMENCIN; 2016-02-17 @ 10:49:04-Station:STA76;</t>
  </si>
  <si>
    <t>WALNUT ST &amp; BUSH ST;  UPPER MERION; Station 317; 2016-02-17 @ 10:58:32;</t>
  </si>
  <si>
    <t>MORELAND RD &amp; PARK AVE;  ABINGTON; Station 381; 2016-02-17 @ 11:05:44;</t>
  </si>
  <si>
    <t>40.2468437</t>
  </si>
  <si>
    <t>-75.4301542</t>
  </si>
  <si>
    <t>SPENCER DR &amp; CHANDLER LN; SKIPPACK; 2016-02-17 @ 11:05:06-Station:STA86;</t>
  </si>
  <si>
    <t>SPENCER DR &amp; CHANDLER LN</t>
  </si>
  <si>
    <t>HORSHAM RD &amp; MAPLE AVE; HORSHAM; 2016-02-17 @ 11:02:42;</t>
  </si>
  <si>
    <t>40.2404756</t>
  </si>
  <si>
    <t>-75.2798387</t>
  </si>
  <si>
    <t>2ND ST &amp; RIDGE ST;  LANSDALE; Station 345; 2016-02-17 @ 11:12:48;</t>
  </si>
  <si>
    <t>2ND ST &amp; RIDGE ST</t>
  </si>
  <si>
    <t>RIVER RD &amp; SCHUYLKILL RIVER TRL OVERPASS;  WHITEMARSH; Station 318; 2016-02-17 @ 11:10:51;</t>
  </si>
  <si>
    <t>40.0109827</t>
  </si>
  <si>
    <t>-75.2373546</t>
  </si>
  <si>
    <t>PENARTH RD &amp; BRENTWOOD RD;  LOWER MERION; Station 313; 2016-02-17 @ 11:13:18;</t>
  </si>
  <si>
    <t>PENARTH RD &amp; BRENTWOOD RD</t>
  </si>
  <si>
    <t>WALNUT ST &amp; E MAIN ST;  NORRISTOWN; Station 308A; 2016-02-17 @ 11:20:51;</t>
  </si>
  <si>
    <t>MAIN ST &amp; OLD SUMNEYTOWN PIKE;  LOWER SALFORD; Station 344; 2016-02-17 @ 11:21:29;</t>
  </si>
  <si>
    <t>NORTH WALES RD &amp; HANCOCK RD; UPPER GWYNEDD; 2016-02-17 @ 11:21:51;</t>
  </si>
  <si>
    <t>SCHUYLKILL EXPY &amp; CONSHOHOCKEN STATE UNDERPASS; LOWER MERION; 2016-02-17 @ 11:40:17;</t>
  </si>
  <si>
    <t>MORWOOD RD &amp; KELLER CREAMERY RD;  FRANCONIA; Station 339; 2016-02-17 @ 11:37:47;</t>
  </si>
  <si>
    <t>BROAD ST &amp; E 6TH ST;  LANSDALE; Station 345; 2016-02-17 @ 11:44:28;</t>
  </si>
  <si>
    <t>SUMNEYTOWN PIKE &amp; BEAVER ST;  UPPER GWYNEDD; Station 345B; 2016-02-17 @ 11:42:30;</t>
  </si>
  <si>
    <t>6TH ST &amp; JEFFERSON ST;  RED HILL; Station 369; 2016-02-17 @ 11:46:49;</t>
  </si>
  <si>
    <t>6TH ST &amp; JEFFERSON ST</t>
  </si>
  <si>
    <t>CLEMENS RD &amp; FORTY FOOT RD; HATFIELD TOWNSHIP; 2016-02-17 @ 11:47:32;</t>
  </si>
  <si>
    <t>CLEMENS RD &amp; FORTY FOOT RD; HATFIELD TOWNSHIP; 2016-02-17 @ 11:47:42;</t>
  </si>
  <si>
    <t>LUTHERAN HOME DR &amp; DEAD END;  TELFORD; Station 339; 2016-02-17 @ 11:55:45;</t>
  </si>
  <si>
    <t>COUNTY LINE RD &amp; WALNUT ST; HATFIELD TOWNSHIP; 2016-02-17 @ 11:51:28;</t>
  </si>
  <si>
    <t>IVY HILL RD &amp; MICHENER AVE; SPRINGFIELD; 2016-02-17 @ 12:06:39;</t>
  </si>
  <si>
    <t>AIRY ST &amp; SWEDE ST;  NORRISTOWN; Station 308A; 2016-02-17 @ 12:07:27;</t>
  </si>
  <si>
    <t>BEECH ST &amp; HIGH ST; POTTSTOWN; 2016-02-17 @ 12:08:02;</t>
  </si>
  <si>
    <t>OLD YORK RD &amp; LONDON RD;  ABINGTON; Station 381; 2016-02-17 @ 12:15:06;</t>
  </si>
  <si>
    <t>40.1413116</t>
  </si>
  <si>
    <t>-75.3732655</t>
  </si>
  <si>
    <t>BURNSIDE AVE &amp; DAVIS DR;  WEST NORRITON; Station 308B; 2016-02-17 @ 12:16:15;</t>
  </si>
  <si>
    <t>BURNSIDE AVE &amp; DAVIS DR</t>
  </si>
  <si>
    <t>WINGED FOOT DR &amp; SAWGRASS DR;  WHITPAIN; Station 385; 2016-02-17 @ 12:25:52;</t>
  </si>
  <si>
    <t>FRANKLIN ST &amp; OAK ST;  POTTSTOWN; Station 329; 2016-02-17 @ 12:21:49;</t>
  </si>
  <si>
    <t>ELM ST &amp; WILLOW ST; NORRISTOWN; 2016-02-17 @ 12:22:52-Station:STA27;</t>
  </si>
  <si>
    <t>ELM ST &amp; WILLOW ST</t>
  </si>
  <si>
    <t>ST DAVIDS PL; HORSHAM; 2016-02-17 @ 12:44:22-Station:STA15;</t>
  </si>
  <si>
    <t>ST DAVIDS PL</t>
  </si>
  <si>
    <t>WELSH RD &amp; NORTH WALES RD; MONTGOMERY; 2016-02-17 @ 12:45:23;</t>
  </si>
  <si>
    <t>DEKALB PIKE &amp; COLONIAL DR;  EAST NORRITON; Station 308; 2016-02-17 @ 12:51:45;</t>
  </si>
  <si>
    <t>LEWIS RD &amp; LINFIELD TRAPPE RD;  LIMERICK; Station 324A; 2016-02-17 @ 12:53:37;</t>
  </si>
  <si>
    <t>PENN RD &amp; RIDGE PIKE; LIMERICK; 2016-02-17 @ 12:53:45;</t>
  </si>
  <si>
    <t>PENN RD &amp; RIDGE PIKE</t>
  </si>
  <si>
    <t>RIDGE PIKE &amp; MASTERS DR; LIMERICK; 2016-02-17 @ 12:54:09;</t>
  </si>
  <si>
    <t>40.3250615</t>
  </si>
  <si>
    <t>-75.3269512</t>
  </si>
  <si>
    <t>CHURCH AVE &amp; OXFORD ALY; TELFORD; 2016-02-17 @ 12:58:18;</t>
  </si>
  <si>
    <t>CHURCH AVE &amp; OXFORD ALY</t>
  </si>
  <si>
    <t>RIDGE PIKE &amp; REGAL DR; PLYMOUTH; 2016-02-17 @ 13:01:13;</t>
  </si>
  <si>
    <t>S HANOVER ST &amp; INDUSTRIAL HWY; POTTSTOWN; 2016-02-17 @ 13:06:09;</t>
  </si>
  <si>
    <t>ROUND MEADOW LN &amp; MOORE RD;  UPPER MORELAND; Station 384; 2016-02-17 @ 13:10:42;</t>
  </si>
  <si>
    <t>W MAIN ST &amp; CHERRY ST; NORRISTOWN; 2016-02-17 @ 13:07:08;</t>
  </si>
  <si>
    <t>W MAIN ST &amp; CHERRY ST</t>
  </si>
  <si>
    <t>S EASTON RD &amp; MT CARMEL AVE; ABINGTON; 2016-02-17 @ 13:15:22;</t>
  </si>
  <si>
    <t>S EASTON RD &amp; MT CARMEL AVE</t>
  </si>
  <si>
    <t>RT202 PKWY &amp; COUNTY LINE RD; MONTGOMERY; 2016-02-17 @ 13:11:19;</t>
  </si>
  <si>
    <t>STONY CIR &amp; DEAD END; LOWER MERION; 2016-02-17 @ 13:18:22-Station:STA24;</t>
  </si>
  <si>
    <t>STONY CIR &amp; DEAD END</t>
  </si>
  <si>
    <t>GREENWOOD AVE &amp; WEST AVE;  JENKINTOWN; Station 382; 2016-02-17 @ 13:17:12;</t>
  </si>
  <si>
    <t>40.1036569</t>
  </si>
  <si>
    <t>-75.3480551</t>
  </si>
  <si>
    <t>DEKALB ST &amp; W 7TH ST; BRIDGEPORT; 2016-02-17 @ 13:17:39;</t>
  </si>
  <si>
    <t>DEKALB ST &amp; W 7TH ST</t>
  </si>
  <si>
    <t>PRESIDENTIAL BLVD &amp; GLEN RD; LOWER MERION; 2016-02-17 @ 13:20:17;</t>
  </si>
  <si>
    <t>SUMMIT ST &amp; COLONIAL AVE;  FRANCONIA; Station 339; 2016-02-17 @ 13:21:29;</t>
  </si>
  <si>
    <t>REINIGER RD &amp; MANOR RD;  UPPER MORELAND; Station 384; 2016-02-17 @ 13:25:33;</t>
  </si>
  <si>
    <t>LANCASTER AVE &amp; GRIFFIN LN; LOWER MERION; 2016-02-17 @ 13:38:44;</t>
  </si>
  <si>
    <t>STUMP RD &amp; BETHLEHEM PIKE; MONTGOMERY; 2016-02-17 @ 13:40:29;</t>
  </si>
  <si>
    <t>QUEEN ST &amp; S BAILEY ST;  POTTSTOWN; Station 329; 2016-02-17 @ 13:45:27;</t>
  </si>
  <si>
    <t>REDGATE RD &amp; CASTLEWOOD DR;  UPPER DUBLIN; Station 381; 2016-02-17 @ 13:43:51;</t>
  </si>
  <si>
    <t>DEKALB PIKE &amp; W GERMANTOWN PIKE; EAST NORRITON; 2016-02-17 @ 13:44:35-Station:STA61;</t>
  </si>
  <si>
    <t>RENE RD &amp; VALLEY RD; LOWER MERION; 2016-02-17 @ 13:42:50-Station:STA24;</t>
  </si>
  <si>
    <t>E MAIN ST &amp; SWEDE ST; NORRISTOWN; 2016-02-17 @ 13:07:08;</t>
  </si>
  <si>
    <t>E MAIN ST &amp; SWEDE ST</t>
  </si>
  <si>
    <t>MATSONFORD RD &amp; RAMP MATSONFORD RD TO I76 WB; WEST CONSHOHOCKEN; 2016-02-17 @ 13:47:08;</t>
  </si>
  <si>
    <t>40.0019477</t>
  </si>
  <si>
    <t>-75.2434455</t>
  </si>
  <si>
    <t>MELROSE AVE &amp; ORCHARD WAY;  LOWER MERION; Station 313; 2016-02-17 @ 13:54:43;</t>
  </si>
  <si>
    <t>MELROSE AVE &amp; ORCHARD WAY</t>
  </si>
  <si>
    <t>SHANNONDELL DR &amp; SHANNONDELL BLVD;  LOWER PROVIDENCE; Station 322A; 2016-02-17 @ 13:52:34;</t>
  </si>
  <si>
    <t>BYBERRY RD &amp; DAVISVILLE RD; UPPER MORELAND; 2016-02-17 @ 14:03:54;</t>
  </si>
  <si>
    <t>DEKALB ST &amp; E ELM ST;  NORRISTOWN; Station 308A; 2016-02-17 @ 14:07:55;</t>
  </si>
  <si>
    <t>STENTON AVE &amp; E EVERGREEN AVE;  SPRINGFIELD; Station 311; 2016-02-17 @ 14:10:36;</t>
  </si>
  <si>
    <t>EASTON RD &amp; RAMP S EASTON RD TO RT309 SB;  CHELTENHAM; Station 358A; 2016-02-17 @ 14:14:37;</t>
  </si>
  <si>
    <t>LANCASTER AVE &amp; ELLIOTT AVE;  LOWER MERION; Station 313; 2016-02-17 @ 14:13:16;</t>
  </si>
  <si>
    <t>CITY AVE &amp; CONSHOHOCKEN STATE RD; LOWER MERION; 2016-02-17 @ 14:15:16;</t>
  </si>
  <si>
    <t>KING ST &amp; MANATAWNY ST;  POTTSTOWN; Station 329; 2016-02-17 @ 14:19:38;</t>
  </si>
  <si>
    <t>N YORK RD &amp; E MORELAND AVE; HATBORO; 2016-02-17 @ 14:19:33;</t>
  </si>
  <si>
    <t>N KEIM ST &amp; YERGER RD; LOWER POTTSGROVE; 2016-02-17 @ 14:31:26;</t>
  </si>
  <si>
    <t>WELSH RD &amp; TERWOOD DR; LOWER MORELAND; 2016-02-17 @ 14:43:26;</t>
  </si>
  <si>
    <t>SKIPPACK PIKE &amp; CRESTLINE DR; WHITPAIN; 2016-02-17 @ 14:46:21-Station:STA33;</t>
  </si>
  <si>
    <t>GERMANTOWN PIKE &amp; JOSHUA RD; WHITEMARSH; 2016-02-17 @ 14:48:25;</t>
  </si>
  <si>
    <t>LANCASTER AVE &amp; CHATHAM RD; LOWER MERION; 2016-02-17 @ 14:51:03-Station:STA25;</t>
  </si>
  <si>
    <t>40.0922857</t>
  </si>
  <si>
    <t>-75.2608351</t>
  </si>
  <si>
    <t>GERMANTOWN PIKE &amp; 1ST AVE; WHITEMARSH; 2016-02-17 @ 14:48:25;</t>
  </si>
  <si>
    <t>GERMANTOWN PIKE &amp; 1ST AVE</t>
  </si>
  <si>
    <t>ROBINSON ST &amp; SHOEMAKER RD; POTTSTOWN; 2016-02-17 @ 14:54:08;</t>
  </si>
  <si>
    <t>S YORK RD &amp; S WARMINSTER RD; UPPER MORELAND; 2016-02-17 @ 15:01:16;</t>
  </si>
  <si>
    <t>AIRY ST &amp; NORRIS ST;  NORRISTOWN; Station 308A; 2016-02-17 @ 15:04:50;</t>
  </si>
  <si>
    <t>LUTHERAN HOME DR &amp; DEAD END;  TELFORD; Station 339; 2016-02-17 @ 15:09:46;</t>
  </si>
  <si>
    <t>PASTURE LN &amp; MIDDLE RD;  LOWER MERION; Station 313A; 2016-02-17 @ 15:07:30;</t>
  </si>
  <si>
    <t>CRICKET AVE &amp; E LANCASTER AVE; LOWER MERION; 2016-02-17 @ 15:13:17-Station:STA25;</t>
  </si>
  <si>
    <t>KOFFEL RD &amp; ORVILLA RD; HATFIELD TOWNSHIP; 2016-02-17 @ 15:12:35;</t>
  </si>
  <si>
    <t>40.3127544</t>
  </si>
  <si>
    <t>-75.4349390</t>
  </si>
  <si>
    <t>BARNDT RD; UPPER SALFORD; 2016-02-17 @ 15:25:53-Station:STA78;</t>
  </si>
  <si>
    <t>BARNDT RD</t>
  </si>
  <si>
    <t>40.0252178</t>
  </si>
  <si>
    <t>-75.3259904</t>
  </si>
  <si>
    <t>MONTROSE AVE &amp; W LANCASTER AVE; LOWER MERION; 2016-02-17 @ 15:25:11;</t>
  </si>
  <si>
    <t>MONTROSE AVE &amp; W LANCASTER AVE</t>
  </si>
  <si>
    <t>BARNDT RD;  UPPER SALFORD; Station 344A; 2016-02-17 @ 15:26:04;</t>
  </si>
  <si>
    <t>40.3130706</t>
  </si>
  <si>
    <t>-75.4346512</t>
  </si>
  <si>
    <t>BARNDT RD &amp; SUMNEYTOWN PIKE; UPPER SALFORD; 2016-02-17 @ 15:26:45;</t>
  </si>
  <si>
    <t>BARNDT RD &amp; SUMNEYTOWN PIKE</t>
  </si>
  <si>
    <t>STENTON AVE &amp; E EVERGREEN AVE; SPRINGFIELD; 2016-02-17 @ 15:29:41-Station:STA82;</t>
  </si>
  <si>
    <t>40.1141819</t>
  </si>
  <si>
    <t>-75.3218474</t>
  </si>
  <si>
    <t>FAIRFIELD RD &amp; SANDY HILL RD; PLYMOUTH; 2016-02-17 @ 15:27:25;</t>
  </si>
  <si>
    <t>FAIRFIELD RD &amp; SANDY HILL RD</t>
  </si>
  <si>
    <t>SUNDERLAND DR &amp; EAGLEVILLE RD; LOWER PROVIDENCE; 2016-02-17 @ 15:26:52;</t>
  </si>
  <si>
    <t>SUNDERLAND DR &amp; EAGLEVILLE RD</t>
  </si>
  <si>
    <t>40.0248987</t>
  </si>
  <si>
    <t>-75.3253151</t>
  </si>
  <si>
    <t>LANCASTER AVE &amp; FRANKLIN AVE; LOWER MERION; 2016-02-17 @ 15:25:11;</t>
  </si>
  <si>
    <t>LANCASTER AVE &amp; FRANKLIN AVE</t>
  </si>
  <si>
    <t>40.1110866</t>
  </si>
  <si>
    <t>-75.1467146</t>
  </si>
  <si>
    <t>KELLY LN &amp; JENKINTOWN RD; ABINGTON; 2016-02-17 @ 15:32:52-Station:STA300;</t>
  </si>
  <si>
    <t>KELLY LN &amp; JENKINTOWN RD</t>
  </si>
  <si>
    <t>SCHUYLKILL EXPY &amp; RAMP I76 EB TO RT202 NB; UPPER MERION; 2016-02-17 @ 15:31:34;</t>
  </si>
  <si>
    <t>SCHUYLKILL EXPY &amp; RAMP I76 EB TO RT202 NB</t>
  </si>
  <si>
    <t>SCHUYLKILL EXPY &amp; RAMP I76 EB TO RT202 NB; UPPER MERION; 2016-02-17 @ 15:32:14;</t>
  </si>
  <si>
    <t>MAIN ST &amp; BUTTONWOOD ST;  NORRISTOWN; Station 308A; 2016-02-17 @ 15:38:58;</t>
  </si>
  <si>
    <t>EASTON RD &amp; CASTLEWOOD RD;  ABINGTON; Station 383; 2016-02-17 @ 15:38:03;</t>
  </si>
  <si>
    <t>MAIN ST &amp; NOBLE ST;  NORRISTOWN; Station 308A; 2016-02-17 @ 15:38:58;</t>
  </si>
  <si>
    <t>DEKALB PIKE &amp; TOURNAMENT DR; WHITPAIN; 2016-02-17 @ 15:37:14-Station:STA33;</t>
  </si>
  <si>
    <t>FAIRFIELD RD &amp; SANDY HILL RD; PLYMOUTH; 2016-02-17 @ 15:45:49;</t>
  </si>
  <si>
    <t>OLD FORD RD &amp; SHERMAN AVE; ABINGTON; 2016-02-17 @ 15:44:05;</t>
  </si>
  <si>
    <t>EASTON RD &amp; PARKVIEW AVE; ABINGTON; 2016-02-17 @ 15:49:08-Station:STA500;</t>
  </si>
  <si>
    <t xml:space="preserve"> ; LOWER MERION; 2016-02-17 @ 15:53:55;</t>
  </si>
  <si>
    <t>WELSH RD &amp; BLAIR MILL RD; HORSHAM; 2016-02-17 @ 15:51:24;</t>
  </si>
  <si>
    <t>WELSH RD &amp; BLAIR MILL RD; HORSHAM; 2016-02-17 @ 15:54:45;</t>
  </si>
  <si>
    <t>40.1470148</t>
  </si>
  <si>
    <t>-75.2018660</t>
  </si>
  <si>
    <t>FORT WASHINGTON AVE &amp; HIGHLAND AVE; UPPER DUBLIN; 2016-02-17 @ 15:56:09;</t>
  </si>
  <si>
    <t>FORT WASHINGTON AVE &amp; HIGHLAND AVE</t>
  </si>
  <si>
    <t xml:space="preserve"> ; UPPER DUBLIN; 2016-02-17 @ 15:53:55;</t>
  </si>
  <si>
    <t>WELSH RD &amp; DRYDEN RD; UPPER DUBLIN; 2016-02-17 @ 15:53:55;</t>
  </si>
  <si>
    <t>WELSH RD &amp; DRYDEN RD</t>
  </si>
  <si>
    <t>PRISON RD &amp; PIGGERY RD;  SKIPPACK; Station 336; 2016-02-17 @ 16:04:48;</t>
  </si>
  <si>
    <t>LINFIELD TRAPPE RD &amp; WEAVER LN;  LIMERICK; Station 324A; 2016-02-17 @ 16:02:24;</t>
  </si>
  <si>
    <t>CLEMMERS MILL RD &amp; SPRING MOUNT RD;  UPPER SALFORD; Station 331; 2016-02-17 @ 16:09:49;</t>
  </si>
  <si>
    <t>DEKALB PIKE &amp; MORRIS RD; WHITPAIN; 2016-02-17 @ 16:15:10;</t>
  </si>
  <si>
    <t>PRICE AVE &amp; N ESSEX AVE; NARBERTH; 2016-02-17 @ 16:16:06-Station:STA26;</t>
  </si>
  <si>
    <t>S BROAD ST &amp; WHITES RD; LANSDALE; 2016-02-17 @ 16:16:01;</t>
  </si>
  <si>
    <t>40.1317051</t>
  </si>
  <si>
    <t>-75.3058142</t>
  </si>
  <si>
    <t>MILL CREEK RD &amp; CLOVER LN; PLYMOUTH; 2016-02-17 @ 16:20:25;</t>
  </si>
  <si>
    <t>MILL CREEK RD &amp; CLOVER LN</t>
  </si>
  <si>
    <t>ANDERSON AVE &amp; W LANCASTER AVE; LOWER MERION; 2016-02-17 @ 16:23:42;</t>
  </si>
  <si>
    <t>ANDERSON AVE &amp; W LANCASTER AVE</t>
  </si>
  <si>
    <t>BLACK ROCK RD &amp; S TRAPPE RD; UPPER PROVIDENCE; 2016-02-17 @ 16:27:39-Station:STA98;</t>
  </si>
  <si>
    <t>40.0808524</t>
  </si>
  <si>
    <t>-75.1004912</t>
  </si>
  <si>
    <t>SHELMIRE ST &amp; VALLEY GLEN RD; ABINGTON; 2016-02-17 @ 16:28:57;</t>
  </si>
  <si>
    <t>SHELMIRE ST &amp; VALLEY GLEN RD</t>
  </si>
  <si>
    <t>MILL CREEK RD &amp; CLOVER LN;  PLYMOUTH; Station 308; 2016-02-17 @ 16:31:28;</t>
  </si>
  <si>
    <t>CHERRY LN &amp; MOSER RD;  POTTSTOWN; Station 329; 2016-02-17 @ 16:32:03;</t>
  </si>
  <si>
    <t>40.0049960</t>
  </si>
  <si>
    <t>-75.2320520</t>
  </si>
  <si>
    <t>HIGHLAND AVE &amp; BALA AVE; LOWER MERION; 2016-02-17 @ 16:35:45-Station:STA28;</t>
  </si>
  <si>
    <t>HIGHLAND AVE &amp; BALA AVE</t>
  </si>
  <si>
    <t>40.1430861</t>
  </si>
  <si>
    <t>-75.1322709</t>
  </si>
  <si>
    <t>OLD WELSH RD &amp; OSBOURNE AVE; ABINGTON; 2016-02-17 @ 16:41:30;</t>
  </si>
  <si>
    <t>OLD WELSH RD &amp; OSBOURNE AVE</t>
  </si>
  <si>
    <t>SPRUCE ST &amp; WEBSTER AVE;  LANSDALE; Station 345; 2016-02-17 @ 16:44:25;</t>
  </si>
  <si>
    <t>RT422  &amp; RIVERVIEW BLVD UNDERPASS; WEST NORRITON; 2016-02-17 @ 16:48:56;</t>
  </si>
  <si>
    <t>LINE LEXINGTON RD &amp; BETHLEHEM PIKE; HATFIELD TOWNSHIP; 2016-02-17 @ 16:48:55;</t>
  </si>
  <si>
    <t>OGONTZ AVE &amp; LIMEKILN PIKE; CHELTENHAM; 2016-02-17 @ 16:54:22;</t>
  </si>
  <si>
    <t>WOODLAND RD &amp; SCHOOL LN;  ABINGTON; Station 381; 2016-02-17 @ 17:03:49;</t>
  </si>
  <si>
    <t>WEST AVE &amp; GREENWOOD AVE;  JENKINTOWN; Station 382; 2016-02-17 @ 17:09:30;</t>
  </si>
  <si>
    <t>40.0178784</t>
  </si>
  <si>
    <t>-75.2924650</t>
  </si>
  <si>
    <t>GRAYS LN &amp; CHESWOLD VALLEY RD; LOWER MERION; 2016-02-17 @ 17:08:35-Station:STA25;</t>
  </si>
  <si>
    <t>GRAYS LN &amp; CHESWOLD VALLEY RD</t>
  </si>
  <si>
    <t>MAIN ST &amp; OAK DR;  LOWER SALFORD; Station 344; 2016-02-17 @ 17:06:44;</t>
  </si>
  <si>
    <t>FOX CHASE RD &amp; KIRKWOOD AVE; ABINGTON; 2016-02-17 @ 17:12:20-Station:STA200;</t>
  </si>
  <si>
    <t>BUTLER PIKE &amp; GERMANTOWN PIKE;  WHITEMARSH; Station 318; 2016-02-17 @ 17:17:19;</t>
  </si>
  <si>
    <t>COUNTY LINE RD &amp; HORIZON DR; MONTGOMERY; 2016-02-17 @ 17:18:35;</t>
  </si>
  <si>
    <t>POWELL ST &amp; E SPRUCE ST;  NORRISTOWN; Station 308A; 2016-02-17 @ 17:23:55;</t>
  </si>
  <si>
    <t>40.1306785</t>
  </si>
  <si>
    <t>-75.1474684</t>
  </si>
  <si>
    <t>HAMMOND PL &amp; HALL AVE; ABINGTON; 2016-02-17 @ 17:35:31;</t>
  </si>
  <si>
    <t>HAMMOND PL &amp; HALL AVE</t>
  </si>
  <si>
    <t>40.2609307</t>
  </si>
  <si>
    <t>-75.3179463</t>
  </si>
  <si>
    <t>MIDDLE LN &amp; JACOBS HALL LN;  TOWAMENCIN; Station 345B; 2016-02-17 @ 17:37:59;</t>
  </si>
  <si>
    <t>MIDDLE LN &amp; JACOBS HALL LN</t>
  </si>
  <si>
    <t>RT309 EXPY &amp; COMMERCE DR UNDERPASS; UPPER DUBLIN; 2016-02-17 @ 17:39:43;</t>
  </si>
  <si>
    <t>RT309 EXPY &amp; COMMERCE DR UNDERPASS; UPPER DUBLIN; 2016-02-17 @ 17:39:33;</t>
  </si>
  <si>
    <t>N EVANS ST &amp; EAST ST; POTTSTOWN; 2016-02-17 @ 17:37:09;</t>
  </si>
  <si>
    <t>N EVANS ST &amp; EAST ST</t>
  </si>
  <si>
    <t>WISSAHICKON AVE &amp; ROSE LN;  SPRINGFIELD; Station 311; 2016-02-17 @ 17:43:42;</t>
  </si>
  <si>
    <t>TWIN SILO DR &amp; MORRIS RD; WHITPAIN; 2016-02-17 @ 17:45:31-Station:STA33;</t>
  </si>
  <si>
    <t>STATION AVE &amp; E LANCASTER AVE; LOWER MERION; 2016-02-17 @ 17:41:53;</t>
  </si>
  <si>
    <t>KING ST &amp; N YORK ST; POTTSTOWN; 2016-02-17 @ 17:46:18-Station:STA69;</t>
  </si>
  <si>
    <t>CLEMENS RD &amp; YODER RD;  LOWER SALFORD; Station 344; 2016-02-17 @ 17:50:44;</t>
  </si>
  <si>
    <t>40.1464310</t>
  </si>
  <si>
    <t>-75.2872790</t>
  </si>
  <si>
    <t>UNION MEETING RD &amp; JOLLY RD; WHITPAIN; 2016-02-17 @ 17:49:22;</t>
  </si>
  <si>
    <t>UNION MEETING RD &amp; JOLLY RD</t>
  </si>
  <si>
    <t>40.2286408</t>
  </si>
  <si>
    <t>-75.2462512</t>
  </si>
  <si>
    <t>DEKALB PIKE &amp; KNAPP RD; MONTGOMERY; 2016-02-17 @ 17:53:08;</t>
  </si>
  <si>
    <t>DEKALB PIKE &amp; KNAPP RD</t>
  </si>
  <si>
    <t>40.0525294</t>
  </si>
  <si>
    <t>-75.2973985</t>
  </si>
  <si>
    <t>CONSHOHOCKEN STATE RD &amp; COLTON RD; LOWER MERION; 2016-02-17 @ 17:58:42;</t>
  </si>
  <si>
    <t>CONSHOHOCKEN STATE RD &amp; COLTON RD</t>
  </si>
  <si>
    <t>40.0311830</t>
  </si>
  <si>
    <t>-75.2630010</t>
  </si>
  <si>
    <t>HOLLOW RD &amp; CONSHOHOCKEN STATE RD; LOWER MERION; 2016-02-17 @ 17:59:07;</t>
  </si>
  <si>
    <t>HOLLOW RD &amp; CONSHOHOCKEN STATE RD</t>
  </si>
  <si>
    <t>N LEWIS RD; LIMERICK; 2016-02-17 @ 18:04:20-Station:STA51;</t>
  </si>
  <si>
    <t>HAMMOND PL &amp; HALL AVE; ABINGTON; 2016-02-17 @ 18:01:19;</t>
  </si>
  <si>
    <t>N LEWIS RD &amp; ROYERSFORD RD; LIMERICK; 2016-02-17 @ 18:01:03;</t>
  </si>
  <si>
    <t>N LEWIS RD &amp; ROYERSFORD RD</t>
  </si>
  <si>
    <t>HANOVER ST &amp; TEMPLE RD; CHESTER COUNTY; 2016-02-17 @ 18:04:43;</t>
  </si>
  <si>
    <t>OLD YORK RD &amp; LONDON RD;  ABINGTON; Station 381; 2016-02-17 @ 18:06:18;</t>
  </si>
  <si>
    <t>WASHINGTON AVE &amp; FULTON AVE;  TELFORD; Station 339; 2016-02-17 @ 18:12:34;</t>
  </si>
  <si>
    <t>LARCHWOOD CT &amp; PERKIOMEN BLVD;  UPPER PROVIDENCE; Station 324; 2016-02-17 @ 18:12:00;</t>
  </si>
  <si>
    <t>LARCHWOOD CT &amp; PERKIOMEN BLVD; UPPER PROVIDENCE; 2016-02-17 @ 18:13:33-Station:STA34;</t>
  </si>
  <si>
    <t>LEWIS RD &amp; CHESTNUT ST; ROYERSFORD; 2016-02-17 @ 18:04:20-Station:STA51;</t>
  </si>
  <si>
    <t>LEWIS RD &amp; CHESTNUT ST</t>
  </si>
  <si>
    <t>HIGH SCHOOL RD &amp; TOWNSHIP LINE RD;  ABINGTON; Station 382; 2016-02-17 @ 18:11:29;</t>
  </si>
  <si>
    <t>LEWIS RD &amp; CHESTNUT ST; ROYERSFORD; 2016-02-17 @ 18:01:03;</t>
  </si>
  <si>
    <t>SUNNYSIDE AVE &amp; APPLEDALE RD; LOWER PROVIDENCE; 2016-02-17 @ 18:20:00;</t>
  </si>
  <si>
    <t>SUNNYSIDE AVE &amp; APPLEDALE RD</t>
  </si>
  <si>
    <t>NORRISTOWN RD; LOWER GWYNEDD; 2016-02-17 @ 18:24:42-Station:STA7;</t>
  </si>
  <si>
    <t>EASTON RD &amp; EAST AVE; ABINGTON; 2016-02-17 @ 18:22:55;</t>
  </si>
  <si>
    <t>40.1315641</t>
  </si>
  <si>
    <t>-75.2512614</t>
  </si>
  <si>
    <t>HAMPTON LN &amp; W BUTLER PIKE; WHITEMARSH; 2016-02-17 @ 18:23:31;</t>
  </si>
  <si>
    <t>HAMPTON LN &amp; W BUTLER PIKE</t>
  </si>
  <si>
    <t>LANCASTER AVE &amp; E WYNNEWOOD RD; LOWER MERION; 2016-02-17 @ 18:30:19;</t>
  </si>
  <si>
    <t>DEKALB ST &amp; E WASHINGTON ST; NORRISTOWN; 2016-02-17 @ 18:32:50;</t>
  </si>
  <si>
    <t>DEKALB ST &amp; E WASHINGTON ST</t>
  </si>
  <si>
    <t>HIGHLAND AVE &amp; MT CARMEL AVE; ABINGTON; 2016-02-17 @ 18:32:18;</t>
  </si>
  <si>
    <t>GLENBROOK RD &amp; CAROL RD; ABINGTON; 2016-02-17 @ 18:39:48-Station:STA200;</t>
  </si>
  <si>
    <t>WALNUT ST &amp; E MARSHALL ST; NORRISTOWN; 2016-02-17 @ 18:36:09-Station:STA27;</t>
  </si>
  <si>
    <t>INMAN TER &amp; N YORK RD;  UPPER MORELAND; Station 381; 2016-02-17 @ 18:37:31;</t>
  </si>
  <si>
    <t>INMAN TER &amp; N YORK RD</t>
  </si>
  <si>
    <t>MAIN ST &amp; HARVARD DR; TRAPPE; 2016-02-17 @ 18:42:28-Station:STA77;</t>
  </si>
  <si>
    <t>MAIN ST &amp; HARVARD DR;  TRAPPE; Station 324; 2016-02-17 @ 18:42:37;</t>
  </si>
  <si>
    <t>MAIN ST &amp; HARVARD DR; TRAPPE; 2016-02-17 @ 18:41:39;</t>
  </si>
  <si>
    <t>VALLEY RD &amp; SUSQUEHANNA RD; ABINGTON; 2016-02-17 @ 18:42:16;</t>
  </si>
  <si>
    <t>GARDEN GOLF BLVD &amp; BETHLEHEM PIKE; MONTGOMERY; 2016-02-17 @ 18:43:57-Station:STA18;</t>
  </si>
  <si>
    <t>MAIN ST &amp; CHURCH ST;  EAST GREENVILLE; Station 369; 2016-02-17 @ 18:44:42;</t>
  </si>
  <si>
    <t>40.1116776</t>
  </si>
  <si>
    <t>-75.0936056</t>
  </si>
  <si>
    <t>VALLEY RD &amp; OLD VALLEY RD; ABINGTON; 2016-02-17 @ 18:42:16;</t>
  </si>
  <si>
    <t>VALLEY RD &amp; OLD VALLEY RD</t>
  </si>
  <si>
    <t>40.1966293</t>
  </si>
  <si>
    <t>-75.4710530</t>
  </si>
  <si>
    <t>MAIN ST &amp; W 3RD AVE; TRAPPE; 2016-02-17 @ 18:50:02;</t>
  </si>
  <si>
    <t>MAIN ST &amp; W 3RD AVE</t>
  </si>
  <si>
    <t>VALLEY FORGE RD &amp; GENERAL STEUBEN RD;  UPPER MERION; Station 317; 2016-02-17 @ 18:49:15;</t>
  </si>
  <si>
    <t>BLUEROUTE  &amp; SCHUYLKILL EXPY UNDERPASS;  LOWER MERION; Station 313A; 2016-02-17 @ 18:47:59;</t>
  </si>
  <si>
    <t>BLUEROUTE  &amp; SCHUYLKILL EXPY UNDERPASS</t>
  </si>
  <si>
    <t>BLUEROUTE  &amp; SCHUYLKILL EXPY UNDERPASS; LOWER MERION; 2016-02-17 @ 18:47:45-Station:STA39;</t>
  </si>
  <si>
    <t>BLUEROUTE  &amp; SCHUYLKILL EXPY UNDERPASS; LOWER MERION; 2016-02-17 @ 18:49:47;</t>
  </si>
  <si>
    <t>SOUTH ST &amp; S PENN ST; POTTSTOWN; 2016-02-17 @ 18:51:29-Station:STA69;</t>
  </si>
  <si>
    <t>SUMNEYTOWN PIKE &amp; VALLEY FORGE RD; TOWAMENCIN; 2016-02-17 @ 18:51:40;</t>
  </si>
  <si>
    <t>FAYETTE ST &amp; E 13TH AVE; PLYMOUTH; 2016-02-17 @ 18:58:12;</t>
  </si>
  <si>
    <t>EASTON RD &amp; EAST AVE; ABINGTON; 2016-02-17 @ 18:56:25;</t>
  </si>
  <si>
    <t>OAK ST &amp; N CHARLOTTE ST; POTTSTOWN; 2016-02-17 @ 19:05:06;</t>
  </si>
  <si>
    <t>OAK ST &amp; N CHARLOTTE ST</t>
  </si>
  <si>
    <t>MORRIS AVE &amp; WILLIAMSON RD; LOWER MERION; 2016-02-17 @ 19:08:57;</t>
  </si>
  <si>
    <t>MORRIS AVE &amp; WILLIAMSON RD</t>
  </si>
  <si>
    <t>MAIN ST &amp; GREENWOOD RD;  LANSDALE; Station 345; 2016-02-17 @ 19:09:16;</t>
  </si>
  <si>
    <t>KNAPP RD &amp; WITCHWOOD DR; MONTGOMERY; 2016-02-17 @ 19:09:29;</t>
  </si>
  <si>
    <t>OLD YORK RD &amp; HAMILTON AVE; ABINGTON; 2016-02-17 @ 19:13:33;</t>
  </si>
  <si>
    <t>E HIGH ST &amp; RUPERT RD; LOWER POTTSGROVE; 2016-02-17 @ 19:14:41;</t>
  </si>
  <si>
    <t>E HIGH ST &amp; RUPERT RD</t>
  </si>
  <si>
    <t>MONTGOMERY AVE &amp; PAPER MILL RD; SPRINGFIELD; 2016-02-17 @ 19:16:27;</t>
  </si>
  <si>
    <t>MONTGOMERY AVE &amp; PAPER MILL RD</t>
  </si>
  <si>
    <t>LINFIELD TRAPPE RD &amp; WEAVER LN;  LIMERICK; Station 324A; 2016-02-17 @ 19:23:21;</t>
  </si>
  <si>
    <t>FARMINGTON AVE &amp; N STATE ST; UPPER POTTSGROVE; 2016-02-17 @ 19:26:34;</t>
  </si>
  <si>
    <t>PHILADELPHIA AVE &amp; WILLIAMS WAY;  DOUGLASS; Station 332; 2016-02-17 @ 19:27:57;</t>
  </si>
  <si>
    <t>LANCASTER AVE &amp; PROSPECT AVE; LOWER MERION; 2016-02-17 @ 19:42:01-Station:STA23;</t>
  </si>
  <si>
    <t>DEKALB PIKE &amp; TOURNAMENT DR; WHITPAIN; 2016-02-17 @ 19:46:29;</t>
  </si>
  <si>
    <t>PENNSYLVANIA AVE &amp; TWINING RD; SPRINGFIELD; 2016-02-17 @ 19:59:33-Station:STA700;</t>
  </si>
  <si>
    <t>BLACK ROCK RD &amp; S TRAPPE RD;  UPPER PROVIDENCE; Station 325; 2016-02-17 @ 20:05:54;</t>
  </si>
  <si>
    <t>40.1561604</t>
  </si>
  <si>
    <t>-75.3033735</t>
  </si>
  <si>
    <t>SULLIVAN DR &amp; YOST RD;  WHITPAIN; Station 385; 2016-02-17 @ 20:04:13;</t>
  </si>
  <si>
    <t>SULLIVAN DR &amp; YOST RD</t>
  </si>
  <si>
    <t>N YORK RD &amp; SUMMIT AVE; HATBORO; 2016-02-17 @ 20:04:05;</t>
  </si>
  <si>
    <t>TOWN CENTER DR &amp; S COLLEGEVILLE RD; UPPER PROVIDENCE; 2016-02-17 @ 20:07:52;</t>
  </si>
  <si>
    <t>N YORK RD;  HATBORO; Station 384; 2016-02-17 @ 20:15:40;</t>
  </si>
  <si>
    <t>N YORK RD; HATBORO; 2016-02-17 @ 20:15:30-Station:STA95;</t>
  </si>
  <si>
    <t>40.1337353</t>
  </si>
  <si>
    <t>-75.4261452</t>
  </si>
  <si>
    <t>S PARK AVE &amp; CRAWFORD RD; LOWER PROVIDENCE; 2016-02-17 @ 20:11:13;</t>
  </si>
  <si>
    <t>S PARK AVE &amp; CRAWFORD RD</t>
  </si>
  <si>
    <t>YORK RD &amp; SUMMIT AVE;  HATBORO; Station 384; 2016-02-17 @ 20:15:40;</t>
  </si>
  <si>
    <t>YORK RD &amp; SUMMIT AVE; HATBORO; 2016-02-17 @ 20:15:30-Station:STA95;</t>
  </si>
  <si>
    <t>YORK RD &amp; SUMMIT AVE; HATBORO; 2016-02-17 @ 20:04:05;</t>
  </si>
  <si>
    <t>FREEDOM CIR &amp; ADAMS RD;  TOWAMENCIN; Station 345B; 2016-02-17 @ 20:40:39;</t>
  </si>
  <si>
    <t>RT309 EXPY &amp; COMMERCE DR UNDERPASS; UPPER DUBLIN; 2016-02-17 @ 20:45:13;</t>
  </si>
  <si>
    <t>40.1973100</t>
  </si>
  <si>
    <t>-75.4727980</t>
  </si>
  <si>
    <t>MAIN ST &amp; WILLIAMS WAY; TRAPPE; 2016-02-17 @ 20:45:40;</t>
  </si>
  <si>
    <t>MAIN ST &amp; WILLIAMS WAY</t>
  </si>
  <si>
    <t>BREYER DR &amp; LINDEN DR;  CHELTENHAM; Station 358; 2016-02-17 @ 20:44:18;</t>
  </si>
  <si>
    <t>COVENTRY CIR &amp; MONTGOMERY GLEN DR;  MONTGOMERY; Station 345A; 2016-02-17 @ 20:45:30;</t>
  </si>
  <si>
    <t>HILLTOP RD &amp; E MILL RD; SPRINGFIELD; 2016-02-17 @ 20:43:19-Station:STA6;</t>
  </si>
  <si>
    <t>S BROAD ST &amp; E HANCOCK ST; LANSDALE; 2016-02-17 @ 20:41:43;</t>
  </si>
  <si>
    <t>ARCH ST &amp; DARTMOUTH DR;  NORRISTOWN; Station 308A; 2016-02-17 @ 20:49:59;</t>
  </si>
  <si>
    <t>MANOR DR &amp; BUSINESS CENTER DR;  HORSHAM; Station 352; 2016-02-17 @ 20:46:49;</t>
  </si>
  <si>
    <t>HEDGEWOOD RD &amp; MAPLE AVE;  HATFIELD TOWNSHIP; Station 345; 2016-02-17 @ 20:47:33;</t>
  </si>
  <si>
    <t>BEECH ST &amp; N EVANS ST; POTTSTOWN; 2016-02-17 @ 20:55:35;</t>
  </si>
  <si>
    <t>BLAIR MILL RD &amp; VILLAGE DR; HORSHAM; 2016-02-17 @ 20:51:15;</t>
  </si>
  <si>
    <t>ARCOLA RD &amp; TROUTMAN RD;  UPPER PROVIDENCE; Station 324; 2016-02-17 @ 21:10:29;</t>
  </si>
  <si>
    <t>BUSTARD RD &amp; OLD MORRIS RD;  TOWAMENCIN; Station 345B; 2016-02-17 @ 21:09:06;</t>
  </si>
  <si>
    <t>MILL CREEK RD &amp; OLD GULPH RD; LOWER MERION; 2016-02-17 @ 21:11:01;</t>
  </si>
  <si>
    <t>MILL CREEK RD &amp; OLD GULPH RD</t>
  </si>
  <si>
    <t>BETHLEHEM PIKE &amp; TAYLOR RD;  MONTGOMERY; Station 345; 2016-02-17 @ 21:18:03;</t>
  </si>
  <si>
    <t>YORK RD &amp; HILLSIDE AVE;  JENKINTOWN; Station 382; 2016-02-17 @ 21:20:40;</t>
  </si>
  <si>
    <t>ALLENTOWN RD &amp; WOODLAWN DR;  TOWAMENCIN; Station 345B; 2016-02-17 @ 21:21:33;</t>
  </si>
  <si>
    <t>OLD YORK RD &amp; MEETINGHOUSE RD; CHELTENHAM; 2016-02-17 @ 21:32:26-Station:STA5;</t>
  </si>
  <si>
    <t>40.1451662</t>
  </si>
  <si>
    <t>-75.2072466</t>
  </si>
  <si>
    <t>HARTRANFT AVE &amp; ELLIGER AVE;  UPPER DUBLIN; Station 351; 2016-02-17 @ 21:37:26;</t>
  </si>
  <si>
    <t>HARTRANFT AVE &amp; ELLIGER AVE</t>
  </si>
  <si>
    <t>FLAT ROCK RD &amp; HIDDEN RIVER RD; LOWER MERION; 2016-02-17 @ 21:38:32-Station:STA22;</t>
  </si>
  <si>
    <t>LAFAYETTE ST &amp; SWEDE ST;  NORRISTOWN; Station 308A; 2016-02-17 @ 21:44:05;</t>
  </si>
  <si>
    <t>APPLE ST &amp; ELIZABETH ST;  WEST CONSHOHOCKEN; Station 313A; 2016-02-17 @ 21:50:03;</t>
  </si>
  <si>
    <t>APPLE ST &amp; ELIZABETH ST</t>
  </si>
  <si>
    <t>MERMAID LN &amp; NEW ST;  SPRINGFIELD; Station 311; 2016-02-17 @ 21:59:17;</t>
  </si>
  <si>
    <t>MERMAID LN &amp; NEW ST</t>
  </si>
  <si>
    <t>LANCASTER AVE &amp; LANKENAU DR;  LOWER MERION; Station 313; 2016-02-17 @ 21:58:42;</t>
  </si>
  <si>
    <t>E 1ST AVE &amp; E MAIN ST; COLLEGEVILLE; 2016-02-17 @ 22:00:51;</t>
  </si>
  <si>
    <t>AMERICAN AVE &amp; 1ST AVE;  UPPER MERION; Station 317; 2016-02-17 @ 22:18:59;</t>
  </si>
  <si>
    <t>WASHINGTON LN &amp; PEPPER RD; ABINGTON; 2016-02-17 @ 22:21:09-Station:STA200;</t>
  </si>
  <si>
    <t>HIGH ST &amp; N BAILEY ST; POTTSTOWN; 2016-02-17 @ 22:25:34-Station:STA69;</t>
  </si>
  <si>
    <t>CONSHOHOCKEN RD &amp; OLD ELM ST; PLYMOUTH; 2016-02-17 @ 22:25:44;</t>
  </si>
  <si>
    <t>40.1408816</t>
  </si>
  <si>
    <t>-75.1303572</t>
  </si>
  <si>
    <t>LILLIAN AVE; ABINGTON; 2016-02-17 @ 22:37:25-Station:STA500;</t>
  </si>
  <si>
    <t>LILLIAN AVE</t>
  </si>
  <si>
    <t>MAIN ST &amp; GEORGE ST;  NORRISTOWN; Station 308A; 2016-02-17 @ 22:42:46;</t>
  </si>
  <si>
    <t>MAIN ST &amp; CHURCH ST;  AMBLER; Station 351; 2016-02-17 @ 22:44:39;</t>
  </si>
  <si>
    <t>CITY AVE &amp; MONUMENT RD;  LOWER MERION; Station 313; 2016-02-17 @ 22:42:12;</t>
  </si>
  <si>
    <t>SHANNONDELL DR &amp; SHANNONDELL BLVD;  LOWER PROVIDENCE; Station 322A; 2016-02-17 @ 22:46:20;</t>
  </si>
  <si>
    <t>LILLIAN AVE &amp; CUMMINGS AVE; ABINGTON; 2016-02-17 @ 22:37:25-Station:STA500;</t>
  </si>
  <si>
    <t>LILLIAN AVE &amp; CUMMINGS AVE</t>
  </si>
  <si>
    <t>W LANCASTER AVE;  LOWER MERION; Station 313; 2016-02-17 @ 23:06:12;</t>
  </si>
  <si>
    <t>NORRISTOWN RD &amp; E BUTLER PIKE;  UPPER DUBLIN; Station 351; 2016-02-17 @ 23:07:59;</t>
  </si>
  <si>
    <t>S TROOPER RD &amp; MONROE BLVD; LOWER PROVIDENCE; 2016-02-17 @ 23:14:36;</t>
  </si>
  <si>
    <t>S WARNER RD &amp; CROTON RD; UPPER MERION; 2016-02-17 @ 23:11:32;</t>
  </si>
  <si>
    <t>OAK LN &amp; N LEWIS RD;  LIMERICK; Station 324A; 2016-02-17 @ 23:29:08;</t>
  </si>
  <si>
    <t>MAIN ST &amp; GEORGE ST;  NORRISTOWN; Station 308A; 2016-02-17 @ 23:37:17;</t>
  </si>
  <si>
    <t>CHERRY LN &amp; WESTFIELD DR;  LIMERICK; Station 324A; 2016-02-17 @ 23:36:27;</t>
  </si>
  <si>
    <t>CHERRY LN &amp; WESTFIELD DR</t>
  </si>
  <si>
    <t>PINECREST DR &amp; W DEKALB PIKE;  UPPER MERION; Station 317; 2016-02-17 @ 23:39:25;</t>
  </si>
  <si>
    <t>W SCHUYLKILL RD &amp; CATFISH LN; CHESTER COUNTY; 2016-02-17 @ 23:41:58;</t>
  </si>
  <si>
    <t>40.1537387</t>
  </si>
  <si>
    <t>-75.4576304</t>
  </si>
  <si>
    <t>ARCOLA RD &amp; PERKIOMEN TRL; UPPER PROVIDENCE; 2016-02-17 @ 23:48:46;</t>
  </si>
  <si>
    <t>ARCOLA RD &amp; PERKIOMEN TRL</t>
  </si>
  <si>
    <t>MOORE ST &amp; HIGH ST;  NORRISTOWN; Station 308A; 2016-02-17 @ 23:52:39;</t>
  </si>
  <si>
    <t>BERKELEY RD &amp; HAZELHURST AVE;  LOWER MERION; Station 313; 2016-02-17 @ 23:53:23;</t>
  </si>
  <si>
    <t>SIMPSON RD &amp; DREXEL RD;  LOWER MERION; Station 313; 2016-02-17 @ 23:52:05;</t>
  </si>
  <si>
    <t>CHURCH RD &amp; BROOKSIDE RD;  CHELTENHAM; Station 358; 2016-02-18 @ 00:05:45;</t>
  </si>
  <si>
    <t>CHURCH RD &amp; BROOKSIDE RD</t>
  </si>
  <si>
    <t>PARK AVE &amp; RIDGE PIKE;  LOWER PROVIDENCE; Station 322; 2016-02-18 @ 00:49:57;</t>
  </si>
  <si>
    <t>NEW GULPH RD &amp; CAVERSHAM RD;  LOWER MERION; Station 313; 2016-02-18 @ 00:54:19;</t>
  </si>
  <si>
    <t>ROBBINS AVE &amp; MONTGOMERY AVE;  ROCKLEDGE; Station 382; 2016-02-18 @ 01:00:57;</t>
  </si>
  <si>
    <t>40.1869485</t>
  </si>
  <si>
    <t>-75.1038134</t>
  </si>
  <si>
    <t>CRESCENT RD &amp; N YORK RD;  HATBORO; Station 384; 2016-02-18 @ 01:13:31;</t>
  </si>
  <si>
    <t>CRESCENT RD &amp; N YORK RD</t>
  </si>
  <si>
    <t>ROBBINS AVE &amp; MONTGOMERY AVE; ROCKLEDGE; 2016-02-18 @ 01:16:41-Station:STA9;</t>
  </si>
  <si>
    <t>KOHN ST &amp; W BLACKBERRY ALY; NORRISTOWN; 2016-02-18 @ 02:19:20-Station:STA27;</t>
  </si>
  <si>
    <t>MAIN ST &amp; CHURCH ST;  PENNSBURG; Station 369; 2016-02-18 @ 02:24:45;</t>
  </si>
  <si>
    <t>MAPLE AVE &amp; YODER RD;  FRANCONIA; Station 344; 2016-02-18 @ 02:50:10;</t>
  </si>
  <si>
    <t>9TH AVE &amp; HALLOWELL ST;  CONSHOHOCKEN; Station 313A; 2016-02-18 @ 02:56:08;</t>
  </si>
  <si>
    <t>SOUTH AVE &amp; PAXSON AVE; CHELTENHAM; 2016-02-18 @ 03:10:51-Station:STA1;</t>
  </si>
  <si>
    <t>GALLAGHER RD; PLYMOUTH; 2016-02-18 @ 03:16:44-Station:STA43;</t>
  </si>
  <si>
    <t>40.1080611</t>
  </si>
  <si>
    <t>-75.3036389</t>
  </si>
  <si>
    <t>GRAVERS RD &amp; GALLAGHER RD; PLYMOUTH; 2016-02-18 @ 03:16:44-Station:STA43;</t>
  </si>
  <si>
    <t>GRAVERS RD &amp; GALLAGHER RD</t>
  </si>
  <si>
    <t>MILLER RD &amp; E CEDARVILLE RD;  CHESTER COUNTY; Station 3A84; 2016-02-18 @ 03:23:37;</t>
  </si>
  <si>
    <t>GRANT AVE &amp; LINCOLN AVE;  UPPER MORELAND; Station 381; 2016-02-18 @ 03:24:34;</t>
  </si>
  <si>
    <t>ANGEL ALY &amp; POPLAR ST;  CONSHOHOCKEN; Station 313A; 2016-02-18 @ 04:05:16;</t>
  </si>
  <si>
    <t>MAIN ST &amp; OLD SUMNEYTOWN PIKE;  LOWER SALFORD; Station 344; 2016-02-18 @ 04:17:05;</t>
  </si>
  <si>
    <t>6TH ST &amp; N LINE ST; LANSDALE; 2016-02-18 @ 04:23:32;</t>
  </si>
  <si>
    <t>6TH ST &amp; N LINE ST</t>
  </si>
  <si>
    <t>LATHAM PKWY &amp; DEAD END;  CHELTENHAM; Station 358; 2016-02-18 @ 04:27:02;</t>
  </si>
  <si>
    <t>LATHAM PKWY &amp; DEAD END</t>
  </si>
  <si>
    <t>SCHUYLKILL EXPY &amp; WAVERLY RD UNDERPASS; LOWER MERION; 2016-02-18 @ 04:33:03;</t>
  </si>
  <si>
    <t>WORTHINGTON CT &amp; DEAD END;  HORSHAM; Station 352; 2016-02-18 @ 05:01:48;</t>
  </si>
  <si>
    <t>EMBER LN &amp; WHETSTONE RD;  HORSHAM; Station 352; 2016-02-18 @ 05:20:37;</t>
  </si>
  <si>
    <t>40.0844890</t>
  </si>
  <si>
    <t>-75.1593849</t>
  </si>
  <si>
    <t>RICES MILL RD &amp; CARLTON AVE;  CHELTENHAM; Station 358A; 2016-02-18 @ 05:34:08;</t>
  </si>
  <si>
    <t>RICES MILL RD &amp; CARLTON AVE</t>
  </si>
  <si>
    <t>NO LOCATION - NEIGHBORING COUNTY;  BUCKS COUNTY; Station EMS; 2016-02-18 @ 05:35:02;</t>
  </si>
  <si>
    <t>LUCETTA ST &amp; HAWS ALY;  PLYMOUTH; Station 308A; 2016-02-18 @ 05:32:23;</t>
  </si>
  <si>
    <t>STENTON AVE &amp; NEWTON ST;  SPRINGFIELD; Station 311; 2016-02-18 @ 05:43:49;</t>
  </si>
  <si>
    <t>40.2224492</t>
  </si>
  <si>
    <t>-75.1949226</t>
  </si>
  <si>
    <t>SETTLERS CT &amp; STONEY RIVER DR; HORSHAM; 2016-02-18 @ 05:53:10-Station:STA15;</t>
  </si>
  <si>
    <t>SETTLERS CT &amp; STONEY RIVER DR</t>
  </si>
  <si>
    <t>WALNUT ST &amp; E MAIN ST;  NORRISTOWN; Station 308A; 2016-02-18 @ 06:01:49;</t>
  </si>
  <si>
    <t>WALNUT ST &amp; E MAIN ST; NORRISTOWN; 2016-02-18 @ 06:03:09-Station:STA27;</t>
  </si>
  <si>
    <t>EVERGREEN RD &amp; W LIGHTCAP RD;  LOWER POTTSGROVE; Station 329; 2016-02-18 @ 06:04:44;</t>
  </si>
  <si>
    <t>40.1214806</t>
  </si>
  <si>
    <t>-75.3028869</t>
  </si>
  <si>
    <t>FAIRWAY DR &amp; TRAVERSE DR;  PLYMOUTH; Station 308; 2016-02-18 @ 06:12:08;</t>
  </si>
  <si>
    <t>FAIRWAY DR &amp; TRAVERSE DR</t>
  </si>
  <si>
    <t>RT422 EB &amp; RAMP RT422 EB TO I76 EB; CHESTER COUNTY; 2016-02-18 @ 06:16:51;</t>
  </si>
  <si>
    <t>RT422 EB &amp; RAMP RT422 EB TO I76 EB; CHESTER COUNTY; 2016-02-18 @ 06:17:07;</t>
  </si>
  <si>
    <t>HUNTINGDON PIKE &amp; CATHEDRAL RD; LOWER MORELAND; 2016-02-18 @ 06:30:36;</t>
  </si>
  <si>
    <t>40.2032522</t>
  </si>
  <si>
    <t>-75.1306971</t>
  </si>
  <si>
    <t>WINDING RD &amp; LATCHSTRING LN;  HORSHAM; Station 352; 2016-02-18 @ 06:43:18;</t>
  </si>
  <si>
    <t>WINDING RD &amp; LATCHSTRING LN</t>
  </si>
  <si>
    <t>MT VERNON ST &amp; S MITCHELL AVE;  LANSDALE; Station 345B; 2016-02-18 @ 06:53:50;</t>
  </si>
  <si>
    <t>MT VERNON ST &amp; S MITCHELL AVE</t>
  </si>
  <si>
    <t>40.0865780</t>
  </si>
  <si>
    <t>-75.3540323</t>
  </si>
  <si>
    <t>YERKES RD &amp; E CHURCH RD;  UPPER MERION; Station 317; 2016-02-18 @ 07:00:10;</t>
  </si>
  <si>
    <t>YERKES RD &amp; E CHURCH RD</t>
  </si>
  <si>
    <t>GULPH RD &amp; MALL BLVD; UPPER MERION; 2016-02-18 @ 07:07:06-Station:STA47;</t>
  </si>
  <si>
    <t>SUSQUEHANNA RD &amp; SPARK DR;  UPPER DUBLIN; Station 351; 2016-02-18 @ 07:13:43;</t>
  </si>
  <si>
    <t>WALNUT ST &amp; E MAIN ST; NORRISTOWN; 2016-02-18 @ 07:21:39-Station:STA27;</t>
  </si>
  <si>
    <t>40.1182839</t>
  </si>
  <si>
    <t>-75.2022566</t>
  </si>
  <si>
    <t>BRIDLE LN &amp; SURREY RD; SPRINGFIELD; 2016-02-18 @ 07:29:16;</t>
  </si>
  <si>
    <t>BRIDLE LN &amp; SURREY RD</t>
  </si>
  <si>
    <t>TERWOOD RD &amp; DAVISVILLE RD; UPPER MORELAND; 2016-02-18 @ 07:40:19;</t>
  </si>
  <si>
    <t>TWINING RD &amp; S LIMEKILN PIKE; UPPER DUBLIN; 2016-02-18 @ 07:37:24;</t>
  </si>
  <si>
    <t>SHENKEL RD &amp; STRATFORD CT;  CHESTER COUNTY; Station 3A84; 2016-02-18 @ 07:41:10;</t>
  </si>
  <si>
    <t>40.2573596</t>
  </si>
  <si>
    <t>-75.2633789</t>
  </si>
  <si>
    <t>BROOKSIDE DR &amp; WILLOW LN;  HATFIELD TOWNSHIP; Station 345; 2016-02-18 @ 07:45:45;</t>
  </si>
  <si>
    <t>BROOKSIDE DR &amp; WILLOW LN</t>
  </si>
  <si>
    <t>JARRETTOWN RD &amp; WELSH RD; UPPER DUBLIN; 2016-02-18 @ 07:45:44;</t>
  </si>
  <si>
    <t>JARRETTOWN RD &amp; WELSH RD</t>
  </si>
  <si>
    <t>40.1701786</t>
  </si>
  <si>
    <t>-75.0756973</t>
  </si>
  <si>
    <t>DAVISVILLE RD &amp; BRYERS RD; UPPER MORELAND; 2016-02-18 @ 08:03:33;</t>
  </si>
  <si>
    <t>DAVISVILLE RD &amp; BRYERS RD</t>
  </si>
  <si>
    <t>BRINCKMAN RD &amp; FINLAND RD;  MARLBOROUGH; Station 344A; 2016-02-18 @ 08:10:25;</t>
  </si>
  <si>
    <t>N BETHLEHEM PIKE &amp; WELSH RD; HORSHAM; 2016-02-18 @ 08:07:06;</t>
  </si>
  <si>
    <t>RT309 NB RT63  ; HATFIELD TOWNSHIP; 2016-02-18 @ 08:15:52;</t>
  </si>
  <si>
    <t>RT309 NB RT63</t>
  </si>
  <si>
    <t>THOMAS RD &amp; FLOURTOWN RD; WHITEMARSH; 2016-02-18 @ 08:14:12;</t>
  </si>
  <si>
    <t>RT309 NB RT63  ; MARLBOROUGH; 2016-02-18 @ 08:15:52;</t>
  </si>
  <si>
    <t>N BETHLEHEM PIKE &amp; WELSH RD; HORSHAM; 2016-02-18 @ 08:15:52;</t>
  </si>
  <si>
    <t>CHURCH ST &amp; E AIRY ST;  NORRISTOWN; Station 308A; 2016-02-18 @ 08:31:56;</t>
  </si>
  <si>
    <t>MONTGOMERY AVE &amp; MORRIS AVE;  LOWER MERION; Station 313; 2016-02-18 @ 08:34:03;</t>
  </si>
  <si>
    <t>CHELTENHAM AVE &amp; PENROSE AVE; CHELTENHAM; 2016-02-18 @ 08:32:35;</t>
  </si>
  <si>
    <t>RT422  &amp; RAMP RT29 TO RT422 EB; UPPER PROVIDENCE; 2016-02-18 @ 08:35:08;</t>
  </si>
  <si>
    <t>RT422  &amp; RAMP RT29 TO RT422 EB</t>
  </si>
  <si>
    <t>EGYPT RD &amp; PAWLINGS RD; LOWER PROVIDENCE; 2016-02-18 @ 08:40:06;</t>
  </si>
  <si>
    <t>KING ST &amp; N YORK ST;  POTTSTOWN; Station 329; 2016-02-18 @ 08:45:06;</t>
  </si>
  <si>
    <t>PLYMOUTH RD &amp; W GERMANTOWN PIKE; PLYMOUTH; 2016-02-18 @ 08:44:26;</t>
  </si>
  <si>
    <t>KAUFFMAN RD &amp; SCHOOL LN;  LOWER POTTSGROVE; Station 329; 2016-02-18 @ 08:49:21;</t>
  </si>
  <si>
    <t>GERMANTOWN PIKE &amp; PLYMOUTH RD; PLYMOUTH; 2016-02-18 @ 08:44:26;</t>
  </si>
  <si>
    <t>1ST AVE &amp; CLARK AVE;  UPPER MERION; Station 317; 2016-02-18 @ 09:01:07;</t>
  </si>
  <si>
    <t>BLUEROUTE  &amp; BROOK RD UNDERPASS; PLYMOUTH; 2016-02-18 @ 09:04:25;</t>
  </si>
  <si>
    <t>GERMANTOWN PIKE &amp; ATRIUM WAY;  PLYMOUTH; Station 308; 2016-02-18 @ 09:07:49;</t>
  </si>
  <si>
    <t>EVERGREEN RD &amp; W LIGHTCAP RD;  LOWER POTTSGROVE; Station 329; 2016-02-18 @ 09:07:20;</t>
  </si>
  <si>
    <t>COUNTY LINE RD &amp; NEW RD;  UPPER MORELAND; Station 384; 2016-02-18 @ 09:17:17;</t>
  </si>
  <si>
    <t>RT29 11TH  ; MARLBOROUGH; 2016-02-18 @ 09:20:22;</t>
  </si>
  <si>
    <t>RT29 11TH</t>
  </si>
  <si>
    <t>40.3844716</t>
  </si>
  <si>
    <t>-75.4878889</t>
  </si>
  <si>
    <t>MAIN ST &amp; E 11TH ST; RED HILL; 2016-02-18 @ 09:20:22;</t>
  </si>
  <si>
    <t>MAIN ST &amp; E 11TH ST</t>
  </si>
  <si>
    <t>SWEDELAND RD &amp; RENAISSANCE BLVD;  UPPER MERION; Station 317; 2016-02-18 @ 09:28:15;</t>
  </si>
  <si>
    <t>WARMINSTER RD &amp; SURREY LN;  UPPER MORELAND; Station 384; 2016-02-18 @ 09:34:22;</t>
  </si>
  <si>
    <t>AIRY ST &amp; SWEDE ST;  NORRISTOWN; Station 308A; 2016-02-18 @ 09:35:21;</t>
  </si>
  <si>
    <t>MONTGOMERY AVE &amp; PAPER MILL RD; SPRINGFIELD; 2016-02-18 @ 09:32:08;</t>
  </si>
  <si>
    <t>TENNIS AVE &amp; MT CARMEL AVE; ABINGTON; 2016-02-18 @ 09:34:36;</t>
  </si>
  <si>
    <t>IVY HILL RD &amp; BAYARD ST;  SPRINGFIELD; Station 311; 2016-02-18 @ 09:39:16;</t>
  </si>
  <si>
    <t>CITY AVE &amp; N 53RD ST;  LOWER MERION; Station 313; 2016-02-18 @ 09:45:55;</t>
  </si>
  <si>
    <t>VALLEY FORGE CIR &amp; OLD VALLEY FORGE RD;  UPPER MERION; Station 317; 2016-02-18 @ 09:44:58;</t>
  </si>
  <si>
    <t>HIGH ST &amp; MANATAWNY ST;  POTTSTOWN; Station 329; 2016-02-18 @ 09:50:24;</t>
  </si>
  <si>
    <t>MAIN ST &amp; OAK DR; LOWER SALFORD; 2016-02-18 @ 09:47:00;</t>
  </si>
  <si>
    <t>BEECH ST &amp; N ADAMS ST; POTTSTOWN; 2016-02-18 @ 09:48:58;</t>
  </si>
  <si>
    <t>HORSHAM RD &amp; PHEASANT RUN;  MONTGOMERY; Station 345A; 2016-02-18 @ 09:55:22;</t>
  </si>
  <si>
    <t>SHANNONDELL DR &amp; SHANNONDELL BLVD;  LOWER PROVIDENCE; Station 322A; 2016-02-18 @ 09:58:27;</t>
  </si>
  <si>
    <t>VALLEY GLEN RD &amp; GLEN WAY;  ABINGTON; Station 382; 2016-02-18 @ 10:03:10;</t>
  </si>
  <si>
    <t>PHILADELPHIA AVE &amp; MONTGOMERY AVE;  DOUGLASS; Station 332; 2016-02-18 @ 10:05:08;</t>
  </si>
  <si>
    <t>JOLLY RD &amp; UNION MEETING RD; WHITPAIN; 2016-02-18 @ 10:04:26-Station:STA33;</t>
  </si>
  <si>
    <t>PENN AVE &amp; N MAIN ST;  TELFORD; Station 339; 2016-02-18 @ 10:07:47;</t>
  </si>
  <si>
    <t>GERMANTOWN PIKE &amp; EVANSBURG RD; LOWER PROVIDENCE; 2016-02-18 @ 10:10:10;</t>
  </si>
  <si>
    <t>STONEHAVEN DR &amp; WEXFORD DR;  RED HILL; Station 369; 2016-02-18 @ 10:17:16;</t>
  </si>
  <si>
    <t>HUNTINGDON PIKE &amp; MOREDON RD;  ABINGTON; Station 382; 2016-02-18 @ 10:18:49;</t>
  </si>
  <si>
    <t>LANCASTER AVE &amp; LANKENAU DR;  LOWER MERION; Station 313; 2016-02-18 @ 10:20:46;</t>
  </si>
  <si>
    <t>APPALOOSA DR &amp; HIDDEN FOREST DR;  SKIPPACK; Station 336; 2016-02-18 @ 10:23:08;</t>
  </si>
  <si>
    <t>APPALOOSA DR &amp; HIDDEN FOREST DR</t>
  </si>
  <si>
    <t>BETHLEHEM PIKE &amp; MCCLOSKEY RD; SPRINGFIELD; 2016-02-18 @ 10:29:06-Station:STA6;</t>
  </si>
  <si>
    <t>WITCHWOOD DR &amp; STUMP RD; MONTGOMERY; 2016-02-18 @ 10:27:36-Station:STA18;</t>
  </si>
  <si>
    <t>WITCHWOOD DR &amp; STUMP RD;  MONTGOMERY; Station 345A; 2016-02-18 @ 10:27:49;</t>
  </si>
  <si>
    <t>BELMONT AVE &amp; JEFFERSON ST; LOWER MERION; 2016-02-18 @ 10:28:24;</t>
  </si>
  <si>
    <t>BIG RD &amp; COLONIAL RD;  UPPER FREDERICK; Station 331; 2016-02-18 @ 10:31:25;</t>
  </si>
  <si>
    <t>WENTZ RD &amp; SKIPPACK PIKE;  WHITPAIN; Station 385; 2016-02-18 @ 10:32:11;</t>
  </si>
  <si>
    <t>MONTGOMERY AVE &amp; S WOODBINE AVE; NARBERTH; 2016-02-18 @ 10:37:26-Station:STA26;</t>
  </si>
  <si>
    <t>MONTGOMERY AVE &amp; S WOODBINE AVE; NARBERTH; 2016-02-18 @ 10:37:33;</t>
  </si>
  <si>
    <t>POWELL ST &amp; E WOOD ST; NORRISTOWN; 2016-02-18 @ 10:44:55-Station:STA27;</t>
  </si>
  <si>
    <t>SIGNAL HILL CT &amp; SIGNAL HILL CT S; MONTGOMERY; 2016-02-18 @ 10:50:54-Station:STA18;</t>
  </si>
  <si>
    <t>SIGNAL HILL CT &amp; SIGNAL HILL CT S;  MONTGOMERY; Station 345A; 2016-02-18 @ 10:50:32;</t>
  </si>
  <si>
    <t>SCHUYLKILL EXPY &amp; E MATSONFORD RD UNDERPASS; UPPER MERION; 2016-02-18 @ 10:46:21;</t>
  </si>
  <si>
    <t>WAMBOLD RD &amp; FRETZ RD;  LOWER SALFORD; Station 344; 2016-02-18 @ 10:55:35;</t>
  </si>
  <si>
    <t>E COUNTY LINE RD &amp; GOODWIN RD; UPPER MORELAND; 2016-02-18 @ 10:55:12;</t>
  </si>
  <si>
    <t>W MAIN ST &amp; KNOX ST; NORRISTOWN; 2016-02-18 @ 11:05:03;</t>
  </si>
  <si>
    <t>W MAIN ST &amp; KNOX ST</t>
  </si>
  <si>
    <t>COULTER AVE &amp; ANDERSON AVE; LOWER MERION; 2016-02-18 @ 11:11:42-Station:STA25;</t>
  </si>
  <si>
    <t>9TH AVE &amp; MOORE RD;  UPPER MERION; Station 317; 2016-02-18 @ 11:16:29;</t>
  </si>
  <si>
    <t>YORK RD &amp; LAKEVUE DR;  UPPER MORELAND; Station 381; 2016-02-18 @ 11:27:36;</t>
  </si>
  <si>
    <t>WELSH RD &amp; WALTON RD;  LOWER MORELAND; Station 355; 2016-02-18 @ 11:26:27;</t>
  </si>
  <si>
    <t>NORRISTOWN RD &amp; N BETHLEHEM PIKE; LOWER GWYNEDD; 2016-02-18 @ 11:29:33;</t>
  </si>
  <si>
    <t>40.0766264</t>
  </si>
  <si>
    <t>-75.1270964</t>
  </si>
  <si>
    <t>CHURCH RD &amp; ERVIEN LN; CHELTENHAM; 2016-02-18 @ 11:35:44-Station:STA3;</t>
  </si>
  <si>
    <t>CHURCH RD &amp; ERVIEN LN</t>
  </si>
  <si>
    <t>MANN RD; HORSHAM; 2016-02-18 @ 11:39:36-Station:STA15;</t>
  </si>
  <si>
    <t>NORTH WALES RD &amp; BETHLEHEM PIKE; MONTGOMERY; 2016-02-18 @ 11:36:57;</t>
  </si>
  <si>
    <t>OFFICE CENTER DR &amp; W OFFICE CENTER DR; UPPER DUBLIN; 2016-02-18 @ 11:46:47-Station:STA88;</t>
  </si>
  <si>
    <t>OFFICE CENTER DR &amp; W OFFICE CENTER DR;  UPPER DUBLIN; Station 351; 2016-02-18 @ 11:52:05;</t>
  </si>
  <si>
    <t>WARREN ST &amp; JERVIS ALY;  NORRISTOWN; Station 308A; 2016-02-18 @ 12:01:24;</t>
  </si>
  <si>
    <t>LINNET RD &amp; DEAD END; LOWER PROVIDENCE; 2016-02-18 @ 12:05:06;</t>
  </si>
  <si>
    <t>CRICKET TER &amp; S CRICKET TER; LOWER MERION; 2016-02-18 @ 12:08:31;</t>
  </si>
  <si>
    <t>MAIN ST &amp; LAWN AVE; WEST NORRITON; 2016-02-18 @ 12:08:01;</t>
  </si>
  <si>
    <t>COUNTY LINE RD &amp; BAUS RD;  LEHIGH COUNTY; Station 369; 2016-02-18 @ 12:15:42;</t>
  </si>
  <si>
    <t>GULPH RD &amp; LONG RD; UPPER MERION; 2016-02-18 @ 12:20:14-Station:STA47;</t>
  </si>
  <si>
    <t>BLACK ROCK RD &amp; S TRAPPE RD; UPPER PROVIDENCE; 2016-02-18 @ 12:16:14;</t>
  </si>
  <si>
    <t>ROSEMONT AVE &amp; PARK AVE; UPPER GWYNEDD; 2016-02-18 @ 12:17:56;</t>
  </si>
  <si>
    <t>LANCASTER AVE &amp; STATION AVE; LOWER MERION; 2016-02-18 @ 12:08:31;</t>
  </si>
  <si>
    <t>MORELAND AVE &amp; S YORK RD;  HATBORO; Station 384; 2016-02-18 @ 12:30:37;</t>
  </si>
  <si>
    <t>GERMANTOWN PIKE &amp; RR CROSSING;  EAST NORRITON; Station 308B; 2016-02-18 @ 12:34:19;</t>
  </si>
  <si>
    <t>HALLOWELL AVE &amp; HORSHAM RD;  HORSHAM; Station 352; 2016-02-18 @ 12:33:48;</t>
  </si>
  <si>
    <t>HALLOWELL AVE &amp; HORSHAM RD</t>
  </si>
  <si>
    <t>ROSEMONT AVE &amp; WHITES RD; UPPER GWYNEDD; 2016-02-18 @ 12:17:56;</t>
  </si>
  <si>
    <t>VIRMAY DR &amp; GILBERTSVILLE RD;  DOUGLASS; Station 332; 2016-02-18 @ 12:39:42;</t>
  </si>
  <si>
    <t>AIRY ST &amp; SWEDE ST;  NORRISTOWN; Station 308A; 2016-02-18 @ 12:43:03;</t>
  </si>
  <si>
    <t>HUNTINGDON PIKE &amp; S SYLVANIA AVE;  ROCKLEDGE; Station 382; 2016-02-18 @ 12:44:37;</t>
  </si>
  <si>
    <t>PENNSYLVANIA AVE &amp; SUMMIT AVE; WHITEMARSH; 2016-02-18 @ 12:43:38-Station:STA29;</t>
  </si>
  <si>
    <t>40.1814600</t>
  </si>
  <si>
    <t>-75.1250712</t>
  </si>
  <si>
    <t>UPLAND AVE &amp; GARDEN AVE; HORSHAM; 2016-02-18 @ 12:42:11-Station:STA15;</t>
  </si>
  <si>
    <t>UPLAND AVE &amp; GARDEN AVE</t>
  </si>
  <si>
    <t>EDGLEY AVE &amp; FORTUNE RD;  ABINGTON; Station 383; 2016-02-18 @ 12:46:54;</t>
  </si>
  <si>
    <t>EDGLEY AVE &amp; FORTUNE RD</t>
  </si>
  <si>
    <t>GENEVA AVE &amp; EASTON RD; ABINGTON; 2016-02-18 @ 12:58:49-Station:STA300;</t>
  </si>
  <si>
    <t>BLUEROUTE  &amp; RAMP I476 SB TO I76; WEST CONSHOHOCKEN; 2016-02-18 @ 12:56:17;</t>
  </si>
  <si>
    <t>5TH ST &amp; JACKSON ST; UPPER HANOVER; 2016-02-18 @ 13:05:19-Station:STA65;</t>
  </si>
  <si>
    <t>SWEDE ST &amp; W AIRY ST;  NORRISTOWN; Station 308A; 2016-02-18 @ 13:03:41;</t>
  </si>
  <si>
    <t>5TH ST &amp; JACKSON ST;  UPPER HANOVER; Station 369; 2016-02-18 @ 13:01:22;</t>
  </si>
  <si>
    <t>GREENFIELD AVE &amp; W LANCASTER AVE; LOWER MERION; 2016-02-18 @ 13:02:58;</t>
  </si>
  <si>
    <t>MONTGOMERY AVE &amp; OLD LANCASTER RD; LOWER MERION; 2016-02-18 @ 13:06:01;</t>
  </si>
  <si>
    <t>EVERGREEN RD &amp; RAMP EVERGREEN RD TO RT422 WB; LIMERICK; 2016-02-18 @ 13:10:44;</t>
  </si>
  <si>
    <t>MARTHA LN &amp; HIGHGATE RD;  LOWER PROVIDENCE; Station 322; 2016-02-18 @ 13:15:53;</t>
  </si>
  <si>
    <t>MARTHA LN &amp; HIGHGATE RD</t>
  </si>
  <si>
    <t>SHANNONDELL DR &amp; SHANNONDELL BLVD;  LOWER PROVIDENCE; Station 322A; 2016-02-18 @ 13:11:53;</t>
  </si>
  <si>
    <t>RIDGE PIKE &amp; ALAN WOOD RD; PLYMOUTH; 2016-02-18 @ 13:14:41;</t>
  </si>
  <si>
    <t>KING MANOR DR &amp; DEAD END;  UPPER MERION; Station 317; 2016-02-18 @ 13:18:51;</t>
  </si>
  <si>
    <t>BLACK ROCK RD &amp; S TRAPPE RD;  UPPER PROVIDENCE; Station 325; 2016-02-18 @ 13:44:23;</t>
  </si>
  <si>
    <t>GERMANTOWN PIKE &amp; HANNAH AVE;  EAST NORRITON; Station 308; 2016-02-18 @ 13:42:48;</t>
  </si>
  <si>
    <t>BEECH ST &amp; N CHARLOTTE ST; POTTSTOWN; 2016-02-18 @ 13:45:47;</t>
  </si>
  <si>
    <t>WASHINGTON AVE &amp; S SWARTLEY ST;  NORTH WALES; Station 345B; 2016-02-18 @ 13:48:50;</t>
  </si>
  <si>
    <t>WISSAHICKON AVE &amp; ROSE LN;  SPRINGFIELD; Station 311; 2016-02-18 @ 13:49:31;</t>
  </si>
  <si>
    <t>DERWEN RD &amp; CONSHOHOCKEN STATE RD; LOWER MERION; 2016-02-18 @ 13:47:41-Station:STA28;</t>
  </si>
  <si>
    <t>RT309 EXPY &amp; TURNPIKE OVERPASS; UPPER DUBLIN; 2016-02-18 @ 13:49:20;</t>
  </si>
  <si>
    <t>RT309 EXPY &amp; TURNPIKE OVERPASS; UPPER DUBLIN; 2016-02-18 @ 13:49:24;</t>
  </si>
  <si>
    <t>NO LOCATION - NEIGHBORING COUNTY;  BUCKS COUNTY; Station EMS; 2016-02-18 @ 13:51:30;</t>
  </si>
  <si>
    <t>HIGHLAND AVE &amp; S SPRING GARDEN ST;  AMBLER; Station 351; 2016-02-18 @ 13:52:54;</t>
  </si>
  <si>
    <t>MAPLE AVE &amp; YODER RD;  FRANCONIA; Station 344; 2016-02-18 @ 13:57:34;</t>
  </si>
  <si>
    <t>RT422  ; LOWER PROVIDENCE; 2016-02-18 @ 14:08:40;</t>
  </si>
  <si>
    <t>RT422  ; UPPER PROVIDENCE; 2016-02-18 @ 14:08:40;</t>
  </si>
  <si>
    <t>RAMP RT309 TO I276  &amp; RAMP RT309 NB TO I276; UPPER DUBLIN; 2016-02-18 @ 14:15:11;</t>
  </si>
  <si>
    <t>RAMP RT309 TO I276  &amp; RAMP RT309 NB TO I276</t>
  </si>
  <si>
    <t>RAMP RT309 TO I276  &amp; RAMP RT309 NB TO I276; UPPER DUBLIN; 2016-02-18 @ 14:15:44;</t>
  </si>
  <si>
    <t>RT422 BYP &amp; LAURELWOOD RD UNDERPASS; CHESTER COUNTY; 2016-02-18 @ 14:08:40;</t>
  </si>
  <si>
    <t>HIGH ST &amp; GREEN ST;  POTTSTOWN; Station 329; 2016-02-18 @ 14:20:39;</t>
  </si>
  <si>
    <t>EASTON RD &amp; RAMP S EASTON RD TO RT309 SB;  CHELTENHAM; Station 358A; 2016-02-18 @ 14:25:23;</t>
  </si>
  <si>
    <t>FOX CHASE RD &amp; KIRKWOOD AVE;  ABINGTON; Station 382; 2016-02-18 @ 14:21:49;</t>
  </si>
  <si>
    <t>GALLAGHER RD &amp; BELVOIR RD; PLYMOUTH; 2016-02-18 @ 14:26:06-Station:STA43;</t>
  </si>
  <si>
    <t>PENNSYLVANIA TPKE &amp; CAMP HILL RD OVERPASS; UPPER DUBLIN; 2016-02-18 @ 14:44:45-Station:STA10;</t>
  </si>
  <si>
    <t>Fire: UNKNOWN MEDICAL EMERGENCY</t>
  </si>
  <si>
    <t>PENNSYLVANIA TPKE &amp; CAMP HILL RD OVERPASS;  UPPER DUBLIN; Station 381; 2016-02-18 @ 14:43:27;</t>
  </si>
  <si>
    <t>VALLEY FORGE CIR &amp; OLD VALLEY FORGE RD; UPPER MERION; 2016-02-18 @ 14:43:33;</t>
  </si>
  <si>
    <t>RICES MILL RD &amp; PANTHER RD; CHELTENHAM; 2016-02-18 @ 14:46:46-Station:STA1;</t>
  </si>
  <si>
    <t>VALLEY FORGE CIR &amp; OLD VALLEY FORGE RD;  UPPER MERION; Station 317; 2016-02-18 @ 14:46:06;</t>
  </si>
  <si>
    <t>SPRING MILL AVE &amp; E 3RD AVE; CONSHOHOCKEN; 2016-02-18 @ 14:47:22-Station:STA36;</t>
  </si>
  <si>
    <t>SPRING MILL AVE &amp; E 3RD AVE</t>
  </si>
  <si>
    <t>RT309 EXPY &amp; WILLOW GROVE AVE OVERPASS; SPRINGFIELD; 2016-02-18 @ 14:51:24;</t>
  </si>
  <si>
    <t>RT309 EXPY &amp; WILLOW GROVE AVE OVERPASS; SPRINGFIELD; 2016-02-18 @ 14:52:20;</t>
  </si>
  <si>
    <t>RAMP I76 WB TO MATSONFORD RD &amp; SCHUYLKILL EXPY WB;  WEST CONSHOHOCKEN; Station 313A; 2016-02-18 @ 14:54:21;</t>
  </si>
  <si>
    <t>RAMP I76 WB TO MATSONFORD RD &amp; SCHUYLKILL EXPY WB</t>
  </si>
  <si>
    <t>DALLAS RD &amp; SHELDON RD; UPPER MORELAND; 2016-02-18 @ 14:51:29-Station:STA10;</t>
  </si>
  <si>
    <t>RAMP I76 WB TO MATSONFORD RD &amp; SCHUYLKILL EXPY WB; WEST CONSHOHOCKEN; 2016-02-18 @ 14:55:35;</t>
  </si>
  <si>
    <t>BETHLEHEM PIKE &amp; RICHARDSON RD;  MONTGOMERY; Station 345; 2016-02-18 @ 14:56:02;</t>
  </si>
  <si>
    <t>RAMP I76 WB TO MATSONFORD RD &amp; SCHUYLKILL EXPY WB; WEST CONSHOHOCKEN; 2016-02-18 @ 14:56:34;</t>
  </si>
  <si>
    <t>RIDGE PIKE &amp; BARREN HILL RD;  WHITEMARSH; Station 318; 2016-02-18 @ 14:59:43;</t>
  </si>
  <si>
    <t>ITHAN AVE &amp; POND LN;  LOWER MERION; Station 313A; 2016-02-18 @ 15:01:55;</t>
  </si>
  <si>
    <t>RIDGE PIKE &amp; NORTHWESTERN AVE;  SPRINGFIELD; Station 318; 2016-02-18 @ 15:09:12;</t>
  </si>
  <si>
    <t>ARCH ST &amp; E MARSHALL ST;  NORRISTOWN; Station 308A; 2016-02-18 @ 15:10:01;</t>
  </si>
  <si>
    <t>40.0658150</t>
  </si>
  <si>
    <t>-75.1040053</t>
  </si>
  <si>
    <t>BERYL RD &amp; TOOKANY CREEK PKWY; CHELTENHAM; 2016-02-18 @ 15:13:13;</t>
  </si>
  <si>
    <t>BERYL RD &amp; TOOKANY CREEK PKWY</t>
  </si>
  <si>
    <t>OAK LANE RD &amp; ASHBOURNE RD; CHELTENHAM; 2016-02-18 @ 15:11:36;</t>
  </si>
  <si>
    <t>TOWNSHIP LINE RD &amp; NORTH WALES RD; WHITPAIN; 2016-02-18 @ 15:16:33;</t>
  </si>
  <si>
    <t>TOWNSHIP LINE RD &amp; NORTH WALES RD</t>
  </si>
  <si>
    <t>KING ST &amp; N YORK ST; POTTSTOWN; 2016-02-18 @ 15:20:00-Station:STA69;</t>
  </si>
  <si>
    <t>E PHILADELPHIA AVE &amp; MONTGOMERY AVE; DOUGLASS; 2016-02-18 @ 15:20:50;</t>
  </si>
  <si>
    <t>E PHILADELPHIA AVE &amp; MONTGOMERY AVE</t>
  </si>
  <si>
    <t>RIDGE PIKE &amp; REGAL DR; PLYMOUTH; 2016-02-18 @ 15:19:27;</t>
  </si>
  <si>
    <t>NEW SECOND ST &amp; E CHURCH RD; CHELTENHAM; 2016-02-18 @ 15:19:19;</t>
  </si>
  <si>
    <t>E FORNANCE ST &amp; DEKALB ST; NORRISTOWN; 2016-02-18 @ 15:15:11;</t>
  </si>
  <si>
    <t>E FORNANCE ST &amp; DEKALB ST</t>
  </si>
  <si>
    <t>SUMNEYTOWN PIKE &amp; DEKALB PIKE; LOWER GWYNEDD; 2016-02-18 @ 15:24:13;</t>
  </si>
  <si>
    <t>TOWNSHIP LINE RD &amp; NORTH WALES RD; WHITPAIN; 2016-02-18 @ 15:28:09;</t>
  </si>
  <si>
    <t>GRANGE AVE &amp; MILL RD; WORCESTER; 2016-02-18 @ 15:27:55;</t>
  </si>
  <si>
    <t>FRETZ RD &amp; WAMBOLD RD;  LOWER SALFORD; Station 344; 2016-02-18 @ 15:35:14;</t>
  </si>
  <si>
    <t>40.1899994</t>
  </si>
  <si>
    <t>-75.4592068</t>
  </si>
  <si>
    <t>6TH AVE &amp; CHESTNUT ST;  COLLEGEVILLE; Station 324; 2016-02-18 @ 15:33:58;</t>
  </si>
  <si>
    <t>6TH AVE &amp; CHESTNUT ST</t>
  </si>
  <si>
    <t>NORRISTOWN RD &amp; RADCLIFF LN;  LOWER GWYNEDD; Station 351; 2016-02-18 @ 15:32:54;</t>
  </si>
  <si>
    <t>EASTON RD &amp; CASTLEWOOD RD; ABINGTON; 2016-02-18 @ 15:33:58;</t>
  </si>
  <si>
    <t>GROVE ST;  BRIDGEPORT; Station 317; 2016-02-18 @ 15:36:02;</t>
  </si>
  <si>
    <t>GROVE ST</t>
  </si>
  <si>
    <t>40.2266257</t>
  </si>
  <si>
    <t>-75.3351824</t>
  </si>
  <si>
    <t>PHEASANT HILL WAY &amp; KRIEBEL RD; TOWAMENCIN; 2016-02-18 @ 15:39:43-Station:STA76;</t>
  </si>
  <si>
    <t>PHEASANT HILL WAY &amp; KRIEBEL RD</t>
  </si>
  <si>
    <t>DEKALB PIKE &amp; ALLENDALE RD;  UPPER MERION; Station 317; 2016-02-18 @ 15:40:34;</t>
  </si>
  <si>
    <t>CROOKED BILLET RD &amp; LOLLER AVE;  HATBORO; Station 384; 2016-02-18 @ 15:38:25;</t>
  </si>
  <si>
    <t>CHELTENHAM AVE &amp; TRUMBAUER DR; SPRINGFIELD; 2016-02-18 @ 15:37:34;</t>
  </si>
  <si>
    <t>RIGHTERS MILL RD &amp; MILL CREEK RD;  LOWER MERION; Station 313; 2016-02-18 @ 15:41:44;</t>
  </si>
  <si>
    <t>OAK LANE RD &amp; ASHBOURNE RD; CHELTENHAM; 2016-02-18 @ 15:43:42;</t>
  </si>
  <si>
    <t>MAIN ST &amp; W CHURCH RD; TELFORD; 2016-02-18 @ 15:45:13;</t>
  </si>
  <si>
    <t>BLUEROUTE  &amp; RAMP I476 NB TO RIDGE PIKE EB; PLYMOUTH; 2016-02-18 @ 15:43:05;</t>
  </si>
  <si>
    <t>BRIGHTON DR &amp; LEON DR;  HATFIELD TOWNSHIP; Station 345; 2016-02-18 @ 15:47:16;</t>
  </si>
  <si>
    <t>CHESWOLD LN &amp; W MONTGOMERY AVE; LOWER MERION; 2016-02-18 @ 15:46:38-Station:STA25;</t>
  </si>
  <si>
    <t>CHESWOLD LN &amp; W MONTGOMERY AVE</t>
  </si>
  <si>
    <t>SUMNEYTOWN PIKE &amp; DEKALB PIKE; LOWER GWYNEDD; 2016-02-18 @ 15:58:17;</t>
  </si>
  <si>
    <t>TEMPLE RD &amp; PRICE LN;  CHESTER COUNTY; Station 3A84; 2016-02-18 @ 15:56:35;</t>
  </si>
  <si>
    <t>40.2316090</t>
  </si>
  <si>
    <t>-75.4104034</t>
  </si>
  <si>
    <t>SKIPPACK PIKE &amp; CRESSMAN RD; SKIPPACK; 2016-02-18 @ 15:59:40;</t>
  </si>
  <si>
    <t>SKIPPACK PIKE &amp; CRESSMAN RD</t>
  </si>
  <si>
    <t>SUMNEYTOWN PIKE &amp; DEKALB PIKE; LOWER GWYNEDD; 2016-02-18 @ 15:58:06;</t>
  </si>
  <si>
    <t>RT422 BYP &amp; RAMP RT422 EB TO S KEIM ST; CHESTER COUNTY; 2016-02-18 @ 16:08:35;</t>
  </si>
  <si>
    <t>40.3853585</t>
  </si>
  <si>
    <t>-75.4860485</t>
  </si>
  <si>
    <t>VANGUARD DR &amp; WATERCREST DR;  RED HILL; Station 369; 2016-02-18 @ 16:07:50;</t>
  </si>
  <si>
    <t>VANGUARD DR &amp; WATERCREST DR</t>
  </si>
  <si>
    <t>RIDGE PIKE &amp; ALAN WOOD RD; PLYMOUTH; 2016-02-18 @ 16:08:15;</t>
  </si>
  <si>
    <t>MARSHALL ST &amp; CORSON ST; NORRISTOWN; 2016-02-18 @ 16:14:07-Station:STA27;</t>
  </si>
  <si>
    <t>40.3095727</t>
  </si>
  <si>
    <t>-75.3184805</t>
  </si>
  <si>
    <t>NOBLE ST &amp; S 2ND ST; SOUDERTON; 2016-02-18 @ 16:13:08-Station:STA74;</t>
  </si>
  <si>
    <t>NOBLE ST &amp; S 2ND ST</t>
  </si>
  <si>
    <t>RAMP RT422 EB TO I76  &amp; RT422 EB; UPPER MERION; 2016-02-18 @ 16:15:53;</t>
  </si>
  <si>
    <t>RAMP RT422 EB TO I76  &amp; RT422 EB; UPPER MERION; 2016-02-18 @ 16:16:00;</t>
  </si>
  <si>
    <t>40.0885466</t>
  </si>
  <si>
    <t>-75.3816268</t>
  </si>
  <si>
    <t>W DEKALB PIKE;  UPPER MERION; Station 317; 2016-02-18 @ 16:18:03;</t>
  </si>
  <si>
    <t>W DEKALB PIKE</t>
  </si>
  <si>
    <t>W DEKALB PIKE &amp; TOWN CENTER RD; UPPER MERION; 2016-02-18 @ 16:18:09;</t>
  </si>
  <si>
    <t>RT422 BYP &amp; RAMP RT422 EB TO S KEIM ST;  CHESTER COUNTY; Station 3A84; 2016-02-18 @ 16:21:25;</t>
  </si>
  <si>
    <t>40.1196840</t>
  </si>
  <si>
    <t>-75.0507209</t>
  </si>
  <si>
    <t>BARRY LN &amp; KIRK DR; LOWER MORELAND; 2016-02-18 @ 16:34:24-Station:STA8;</t>
  </si>
  <si>
    <t>BARRY LN &amp; KIRK DR</t>
  </si>
  <si>
    <t>LUNDY LN &amp; TERWOOD RD; UPPER MORELAND; 2016-02-18 @ 16:33:03;</t>
  </si>
  <si>
    <t>LUNDY LN &amp; TERWOOD RD</t>
  </si>
  <si>
    <t>SUMNEYTOWN PIKE &amp; S BROAD ST; UPPER GWYNEDD; 2016-02-18 @ 16:40:24;</t>
  </si>
  <si>
    <t>EASTON RD &amp; RAMP S EASTON RD TO RT309 SB;  CHELTENHAM; Station 358A; 2016-02-18 @ 16:41:27;</t>
  </si>
  <si>
    <t>SUMNEYTOWN PIKE;  UPPER GWYNEDD; Station 345B; 2016-02-18 @ 16:44:31;</t>
  </si>
  <si>
    <t>OLD FORTY FOOT RD &amp; RITTENHOUSE RD; TOWAMENCIN; 2016-02-18 @ 16:41:15;</t>
  </si>
  <si>
    <t>RT422 BYP &amp; RAMP RT422 EB TO S KEIM ST; CHESTER COUNTY; 2016-02-18 @ 16:51:09;</t>
  </si>
  <si>
    <t>9TH AVE &amp; E MAIN ST;  COLLEGEVILLE; Station 324; 2016-02-18 @ 16:52:33;</t>
  </si>
  <si>
    <t>DIAMOND ST &amp; N FRANKLIN ST; POTTSTOWN; 2016-02-18 @ 16:55:50;</t>
  </si>
  <si>
    <t>DIAMOND ST &amp; N FRANKLIN ST</t>
  </si>
  <si>
    <t>40.0565110</t>
  </si>
  <si>
    <t>-75.1024180</t>
  </si>
  <si>
    <t>ASHMEAD RD &amp; ROWLAND AVE; CHELTENHAM; 2016-02-18 @ 16:59:50-Station:STA4;</t>
  </si>
  <si>
    <t>ASHMEAD RD &amp; ROWLAND AVE</t>
  </si>
  <si>
    <t xml:space="preserve"> ; LOWER SALFORD; 2016-02-18 @ 17:00:33;</t>
  </si>
  <si>
    <t>MAIN ST &amp; LAWN AVE; WEST NORRITON; 2016-02-18 @ 16:59:56;</t>
  </si>
  <si>
    <t>DEKALB PIKE &amp; SKIPPACK PIKE; WHITPAIN; 2016-02-18 @ 17:00:33;</t>
  </si>
  <si>
    <t>MONTGOMERY AVE &amp; MAPLEWOOD AVE; LOWER MERION; 2016-02-18 @ 17:11:16;</t>
  </si>
  <si>
    <t>OLD FORTY FOOT RD &amp; RITTENHOUSE RD; TOWAMENCIN; 2016-02-18 @ 17:15:14;</t>
  </si>
  <si>
    <t>LUCETTA ST &amp; HAWS ALY;  PLYMOUTH; Station 308A; 2016-02-18 @ 17:19:51;</t>
  </si>
  <si>
    <t>AVONDALE DR;  MONTGOMERY; Station 345A; 2016-02-18 @ 17:16:02;</t>
  </si>
  <si>
    <t>AVONDALE DR</t>
  </si>
  <si>
    <t>40.1288522</t>
  </si>
  <si>
    <t>-75.1466576</t>
  </si>
  <si>
    <t>SUSQUEHANNA RD &amp; MAPLE AVE; ABINGTON; 2016-02-18 @ 17:19:08;</t>
  </si>
  <si>
    <t>SUSQUEHANNA RD &amp; MAPLE AVE</t>
  </si>
  <si>
    <t>MAIN ST &amp; 6TH AVE;  COLLEGEVILLE; Station 324; 2016-02-18 @ 17:23:21;</t>
  </si>
  <si>
    <t>CARSON DR &amp; AVONDALE DR;  MONTGOMERY; Station 345A; 2016-02-18 @ 17:16:02;</t>
  </si>
  <si>
    <t>CARSON DR &amp; AVONDALE DR</t>
  </si>
  <si>
    <t>DRESHER RD &amp; GIBRALTAR RD;  HORSHAM; Station 352; 2016-02-18 @ 17:27:49;</t>
  </si>
  <si>
    <t>MAIN ST &amp; KULP RD;  LOWER SALFORD; Station 344; 2016-02-18 @ 17:26:12;</t>
  </si>
  <si>
    <t>THE FAIRWAY  &amp; RYDAL RD;  ABINGTON; Station 382; 2016-02-18 @ 17:34:48;</t>
  </si>
  <si>
    <t>LANCASTER AVE &amp; THOMAS AVE; LOWER MERION; 2016-02-18 @ 17:33:40;</t>
  </si>
  <si>
    <t>NORRISTOWN RD &amp; HORSHAM RD; HORSHAM; 2016-02-18 @ 17:32:57;</t>
  </si>
  <si>
    <t>EGYPT RD;  UPPER PROVIDENCE; Station 3A85; 2016-02-18 @ 17:36:26;</t>
  </si>
  <si>
    <t>PHEASANT HILL WAY &amp; KRIEBEL RD; TOWAMENCIN; 2016-02-18 @ 17:38:52-Station:STA76;</t>
  </si>
  <si>
    <t>EGYPT RD &amp; WHITAKER AVE; UPPER PROVIDENCE; 2016-02-18 @ 17:36:38;</t>
  </si>
  <si>
    <t>EGYPT RD; UPPER PROVIDENCE; 2016-02-18 @ 17:45:29-Station:STA99;</t>
  </si>
  <si>
    <t>CHURCH RD &amp; ERVIEN LN; CHELTENHAM; 2016-02-18 @ 17:43:27;</t>
  </si>
  <si>
    <t>HENDERSON RD &amp; SHOEMAKER RD;  UPPER MERION; Station 317; 2016-02-18 @ 17:46:20;</t>
  </si>
  <si>
    <t>NORTH WALES RD &amp; BALDWIN AVE;  EAST NORRITON; Station 308B; 2016-02-18 @ 17:47:48;</t>
  </si>
  <si>
    <t>IVY HILL RD &amp; BAYARD ST;  SPRINGFIELD; Station 311; 2016-02-18 @ 17:56:46;</t>
  </si>
  <si>
    <t>MAIN ST &amp; S MITCHELL AVE;  LANSDALE; Station 345; 2016-02-18 @ 18:00:59;</t>
  </si>
  <si>
    <t>PERKIOMEN AVE &amp; 3RD ST;  SCHWENKSVILLE; Station 331; 2016-02-18 @ 18:01:52;</t>
  </si>
  <si>
    <t>MARSHALL ST &amp; CORSON ST; NORRISTOWN; 2016-02-18 @ 18:06:31-Station:STA27;</t>
  </si>
  <si>
    <t>MALL BLVD;  UPPER MERION; Station 317; 2016-02-18 @ 18:30:16;</t>
  </si>
  <si>
    <t>BLUEROUTE  &amp; RAMP I476 NB TO RIDGE PIKE EB; PLYMOUTH; 2016-02-18 @ 18:27:52;</t>
  </si>
  <si>
    <t>MALL BLVD &amp; COURT BLVD; UPPER MERION; 2016-02-18 @ 18:30:16;</t>
  </si>
  <si>
    <t>40.2489210</t>
  </si>
  <si>
    <t>-75.2819511</t>
  </si>
  <si>
    <t>7TH ST &amp; MAPLE AVE;  LANSDALE; Station 345; 2016-02-18 @ 18:35:29;</t>
  </si>
  <si>
    <t>7TH ST &amp; MAPLE AVE</t>
  </si>
  <si>
    <t>MAPLE AVE &amp; YODER RD;  FRANCONIA; Station 344; 2016-02-18 @ 18:36:15;</t>
  </si>
  <si>
    <t>STOTESBURY AVE &amp; PAPER MILL RD;  SPRINGFIELD; Station 311; 2016-02-18 @ 18:42:49;</t>
  </si>
  <si>
    <t>BETHLEHEM PIKE &amp; MOORE DR;  LOWER GWYNEDD; Station 351; 2016-02-18 @ 18:47:59;</t>
  </si>
  <si>
    <t>40.2702301</t>
  </si>
  <si>
    <t>-75.6332397</t>
  </si>
  <si>
    <t>N HANOVER ST;  UPPER POTTSGROVE; Station 329; 2016-02-18 @ 18:48:45;</t>
  </si>
  <si>
    <t>N HANOVER ST; UPPER POTTSGROVE; 2016-02-18 @ 18:48:35-Station:STA79;</t>
  </si>
  <si>
    <t>N HANOVER ST &amp; MERVINE ST; UPPER POTTSGROVE; 2016-02-18 @ 18:47:54;</t>
  </si>
  <si>
    <t>N HANOVER ST &amp; MERVINE ST</t>
  </si>
  <si>
    <t>SCHUYLKILL RD &amp; MAURER RD;  CHESTER COUNTY; Station 3A84; 2016-02-18 @ 18:51:40;</t>
  </si>
  <si>
    <t>SKIPPACK PIKE &amp; MEADOWOOD DR;  WORCESTER; Station 336; 2016-02-18 @ 18:54:32;</t>
  </si>
  <si>
    <t>KING ST &amp; PENN ST; POTTSTOWN; 2016-02-18 @ 18:56:35-Station:STA69;</t>
  </si>
  <si>
    <t>STEVEN DR &amp; CLUBHOUSE RD;  UPPER MERION; Station 317; 2016-02-18 @ 18:57:32;</t>
  </si>
  <si>
    <t>STEVEN DR &amp; CLUBHOUSE RD</t>
  </si>
  <si>
    <t>STEVEN DR &amp; CLUBHOUSE RD; UPPER MERION; 2016-02-18 @ 19:05:45-Station:STA48;</t>
  </si>
  <si>
    <t>DEKALB PIKE &amp; N HENDERSON RD;  UPPER MERION; Station 317; 2016-02-18 @ 19:04:05;</t>
  </si>
  <si>
    <t>N CHARLOTTE ST &amp; EAST ST; POTTSTOWN; 2016-02-18 @ 19:15:13;</t>
  </si>
  <si>
    <t>N CHARLOTTE ST &amp; EAST ST</t>
  </si>
  <si>
    <t>FAYETTE ST &amp; FRONT ST; WEST CONSHOHOCKEN; 2016-02-18 @ 19:13:23;</t>
  </si>
  <si>
    <t>FAYETTE ST &amp; FRONT ST</t>
  </si>
  <si>
    <t>MAPLE AVE &amp; YODER RD;  FRANCONIA; Station 344; 2016-02-18 @ 19:20:06;</t>
  </si>
  <si>
    <t>STENTON AVE &amp; W WISSAHICKON AVE; SPRINGFIELD; 2016-02-18 @ 19:20:56;</t>
  </si>
  <si>
    <t>RT422 WB &amp; EGYPT RD UNDERPASS; UPPER PROVIDENCE; 2016-02-18 @ 19:22:32;</t>
  </si>
  <si>
    <t>RT422 WB &amp; EGYPT RD UNDERPASS</t>
  </si>
  <si>
    <t>40.2038211</t>
  </si>
  <si>
    <t>-75.1646666</t>
  </si>
  <si>
    <t>BABYLON RD &amp; DAVIS GROVE RD; HORSHAM; 2016-02-18 @ 19:24:07;</t>
  </si>
  <si>
    <t>BABYLON RD &amp; DAVIS GROVE RD</t>
  </si>
  <si>
    <t>40.1330585</t>
  </si>
  <si>
    <t>-75.3569596</t>
  </si>
  <si>
    <t>MONTGOMERY AVE &amp; W JAMES ST;  WEST NORRITON; Station 308B; 2016-02-18 @ 19:35:26;</t>
  </si>
  <si>
    <t>MONTGOMERY AVE &amp; W JAMES ST</t>
  </si>
  <si>
    <t>40.2807205</t>
  </si>
  <si>
    <t>-75.4810431</t>
  </si>
  <si>
    <t>LITTLE RD &amp; N GRAVEL PIKE; LOWER FREDERICK; 2016-02-18 @ 19:32:31;</t>
  </si>
  <si>
    <t>LITTLE RD &amp; N GRAVEL PIKE</t>
  </si>
  <si>
    <t>LITTLE RD &amp; N GRAVEL PIKE; LOWER FREDERICK; 2016-02-18 @ 19:34:41;</t>
  </si>
  <si>
    <t>HOLLYWOOD AVE &amp; S PARK AVE; LOWER PROVIDENCE; 2016-02-18 @ 19:36:07-Station:STA53;</t>
  </si>
  <si>
    <t>39.9920102</t>
  </si>
  <si>
    <t>-75.2761221</t>
  </si>
  <si>
    <t>REMINGTON RD &amp; WARICK RD; LOWER MERION; 2016-02-18 @ 19:36:18;</t>
  </si>
  <si>
    <t>REMINGTON RD &amp; WARICK RD</t>
  </si>
  <si>
    <t>QUEEN ST &amp; S BAILEY ST;  POTTSTOWN; Station 329; 2016-02-18 @ 19:37:10;</t>
  </si>
  <si>
    <t>LEWIS RD &amp; SAND TRAP DR;  LIMERICK; Station 324A; 2016-02-18 @ 19:41:55;</t>
  </si>
  <si>
    <t>MARKLEY ST &amp; W SPRUCE ST; NORRISTOWN; 2016-02-18 @ 19:43:31;</t>
  </si>
  <si>
    <t>VINE ST &amp; S BROAD ST;  LANSDALE; Station 345B; 2016-02-18 @ 19:48:03;</t>
  </si>
  <si>
    <t>40.2342864</t>
  </si>
  <si>
    <t>-75.5331031</t>
  </si>
  <si>
    <t>RICHARDS CT &amp; EGOLF DR;  LIMERICK; Station 324A; 2016-02-18 @ 19:50:27;</t>
  </si>
  <si>
    <t>RICHARDS CT &amp; EGOLF DR</t>
  </si>
  <si>
    <t>OLD YORK RD &amp; SPRING AVE; CHELTENHAM; 2016-02-18 @ 19:49:30;</t>
  </si>
  <si>
    <t>MAIN ST &amp; OLD SUMNEYTOWN PIKE;  LOWER SALFORD; Station 344; 2016-02-18 @ 19:54:25;</t>
  </si>
  <si>
    <t>N STATE ST &amp; HARDING ST; UPPER POTTSGROVE; 2016-02-18 @ 19:56:13;</t>
  </si>
  <si>
    <t>N STATE ST &amp; HARDING ST</t>
  </si>
  <si>
    <t>PHILADELPHIA AVE &amp; MONTGOMERY AVE;  DOUGLASS; Station 332; 2016-02-18 @ 19:59:05;</t>
  </si>
  <si>
    <t>OLD YORK RD &amp; SPRING AVE; CHELTENHAM; 2016-02-18 @ 20:02:54;</t>
  </si>
  <si>
    <t>RT100 SB &amp; W MOYER RD; UPPER POTTSGROVE; 2016-02-18 @ 20:01:13;</t>
  </si>
  <si>
    <t>KESWICK AVE &amp; THE KESWICK ROTARY LOOP;  ABINGTON; Station 383; 2016-02-18 @ 20:07:30;</t>
  </si>
  <si>
    <t>NIGHTINGALE ST;  POTTSTOWN; Station 329; 2016-02-18 @ 20:09:04;</t>
  </si>
  <si>
    <t>NIGHTINGALE ST</t>
  </si>
  <si>
    <t>LANCASTER AVE &amp; ANDERSON AVE; LOWER MERION; 2016-02-18 @ 20:09:27;</t>
  </si>
  <si>
    <t>NIGHTINGALE ST &amp; N CHARLOTTE ST; POTTSTOWN; 2016-02-18 @ 20:08:10;</t>
  </si>
  <si>
    <t>NIGHTINGALE ST &amp; N CHARLOTTE ST</t>
  </si>
  <si>
    <t>SWAMP PIKE &amp; FAGLEYSVILLE RD; NEW HANOVER; 2016-02-18 @ 20:14:32;</t>
  </si>
  <si>
    <t>SWAMP PIKE &amp; FAGLEYSVILLE RD</t>
  </si>
  <si>
    <t>RT100 SB &amp; W MOYER RD; UPPER POTTSGROVE; 2016-02-18 @ 20:17:13;</t>
  </si>
  <si>
    <t>SWAMP PIKE &amp; WAGNER RD; NEW HANOVER; 2016-02-18 @ 20:14:32;</t>
  </si>
  <si>
    <t>NIGHTINGALE ST; POTTSTOWN; 2016-02-18 @ 20:29:36-Station:STA69;</t>
  </si>
  <si>
    <t>SIBLEY AVE &amp; COULTER AVE;  LOWER MERION; Station 313; 2016-02-18 @ 20:28:54;</t>
  </si>
  <si>
    <t>SKIPPACK PIKE &amp; BETHLEHEM PIKE; WHITEMARSH; 2016-02-18 @ 20:26:25;</t>
  </si>
  <si>
    <t>OLD YORK RD &amp; HORACE AVE; ABINGTON; 2016-02-18 @ 20:45:00;</t>
  </si>
  <si>
    <t>40.0111345</t>
  </si>
  <si>
    <t>-75.2484088</t>
  </si>
  <si>
    <t>PRESCOTT RD &amp; MEETING HOUSE LN; LOWER MERION; 2016-02-18 @ 20:47:39-Station:STA28;</t>
  </si>
  <si>
    <t>PRESCOTT RD &amp; MEETING HOUSE LN</t>
  </si>
  <si>
    <t>MORELAND RD &amp; CHURCH ST; UPPER MORELAND; 2016-02-18 @ 20:50:56-Station:STA10;</t>
  </si>
  <si>
    <t>EASTON RD &amp; LAWNTON RD;  UPPER MORELAND; Station 381; 2016-02-18 @ 20:50:01;</t>
  </si>
  <si>
    <t>LINE ST &amp; BONNIE LN;  MONTGOMERY; Station 345; 2016-02-18 @ 20:53:10;</t>
  </si>
  <si>
    <t>40.1544611</t>
  </si>
  <si>
    <t>-75.3775638</t>
  </si>
  <si>
    <t>TROOPER RD &amp; INDUSTRY LN;  WORCESTER; Station 322; 2016-02-18 @ 20:56:05;</t>
  </si>
  <si>
    <t>TROOPER RD &amp; INDUSTRY LN</t>
  </si>
  <si>
    <t>SETTLERS CIR &amp; W LEGACY WAY;  BUCKS COUNTY; Station EMS; 2016-02-18 @ 21:03:29;</t>
  </si>
  <si>
    <t>SETTLERS CIR &amp; W LEGACY WAY</t>
  </si>
  <si>
    <t>ORCHARD LN &amp; TOMLINSON RD;  BRYN ATHYN; Station 355; 2016-02-18 @ 21:06:31;</t>
  </si>
  <si>
    <t>KESWICK AVE &amp; THE KESWICK ROTARY LOOP; ABINGTON; 2016-02-18 @ 21:07:11-Station:STA300;</t>
  </si>
  <si>
    <t>40.1224666</t>
  </si>
  <si>
    <t>-75.3430363</t>
  </si>
  <si>
    <t>MARKLEY ST &amp; REX ALY;  NORRISTOWN; Station 308A; 2016-02-18 @ 21:23:01;</t>
  </si>
  <si>
    <t>MARKLEY ST &amp; REX ALY</t>
  </si>
  <si>
    <t>40.0639246</t>
  </si>
  <si>
    <t>-75.0901498</t>
  </si>
  <si>
    <t>RYERS AVE &amp; JEFFERSON AVE; CHELTENHAM; 2016-02-18 @ 21:36:38-Station:STA4;</t>
  </si>
  <si>
    <t>RYERS AVE &amp; JEFFERSON AVE</t>
  </si>
  <si>
    <t>WYNNEWOOD AVE &amp; HAVERFORD AVE;  LOWER MERION; Station 313; 2016-02-18 @ 21:39:20;</t>
  </si>
  <si>
    <t>RYERS AVE &amp; JEFFERSON AVE;  CHELTENHAM; Station 358; 2016-02-18 @ 21:38:31;</t>
  </si>
  <si>
    <t>40.1487642</t>
  </si>
  <si>
    <t>-75.1213641</t>
  </si>
  <si>
    <t>CAMERON RD &amp; VERNON RD;  UPPER MORELAND; Station 381; 2016-02-18 @ 21:37:41;</t>
  </si>
  <si>
    <t>CAMERON RD &amp; VERNON RD</t>
  </si>
  <si>
    <t>RAMP RT422 WB TO RT363 &amp; S TROOPER RD; WEST NORRITON; 2016-02-18 @ 21:41:03;</t>
  </si>
  <si>
    <t>RAMP RT422 WB TO RT363 &amp; S TROOPER RD</t>
  </si>
  <si>
    <t>LANCASTER AVE &amp; N WARNER AVE;  LOWER MERION; Station 313; 2016-02-18 @ 21:48:17;</t>
  </si>
  <si>
    <t>LANSDALE AVE &amp; E 7TH ST;  LANSDALE; Station 345; 2016-02-18 @ 21:50:54;</t>
  </si>
  <si>
    <t>WELSH RD &amp; COMPUTER AVE;  UPPER MORELAND; Station 384; 2016-02-18 @ 21:56:49;</t>
  </si>
  <si>
    <t>EDGEHILL RD &amp; TERWOOD RD; UPPER MORELAND; 2016-02-18 @ 22:04:04;</t>
  </si>
  <si>
    <t>40.0933015</t>
  </si>
  <si>
    <t>-75.0969646</t>
  </si>
  <si>
    <t>COLWYN RD &amp; LLANFAIR RD; ABINGTON; 2016-02-18 @ 22:02:37;</t>
  </si>
  <si>
    <t>COLWYN RD &amp; LLANFAIR RD</t>
  </si>
  <si>
    <t>WOODS DR &amp; DETWILER RD;  TOWAMENCIN; Station 345B; 2016-02-18 @ 22:07:56;</t>
  </si>
  <si>
    <t>KESWICK AVE &amp; THE KESWICK ROTARY LOOP;  ABINGTON; Station 383; 2016-02-18 @ 22:40:07;</t>
  </si>
  <si>
    <t>W MAIN ST &amp; N WAKEFIELD RD; WEST NORRITON; 2016-02-18 @ 22:46:57;</t>
  </si>
  <si>
    <t>W MAIN ST &amp; N WAKEFIELD RD</t>
  </si>
  <si>
    <t>MARYLAND RD &amp; COMMERCE AVE;  UPPER MORELAND; Station 384; 2016-02-18 @ 22:52:11;</t>
  </si>
  <si>
    <t>GERMANTOWN PIKE &amp; BRIDLE PATH RD;  EAST NORRITON; Station 308B; 2016-02-18 @ 22:51:23;</t>
  </si>
  <si>
    <t>GERMANTOWN PIKE &amp; BRIDLE PATH RD;  EAST NORRITON; Station 308B; 2016-02-18 @ 22:59:50;</t>
  </si>
  <si>
    <t>40.1005940</t>
  </si>
  <si>
    <t>-75.0895368</t>
  </si>
  <si>
    <t>GLENBROOK RD &amp; ROBYN RD;  ABINGTON; Station 382; 2016-02-18 @ 22:56:16;</t>
  </si>
  <si>
    <t>GLENBROOK RD &amp; ROBYN RD</t>
  </si>
  <si>
    <t>ST ANDREWS CT &amp; ST ANDREWS WAY; WHITPAIN; 2016-02-18 @ 23:13:02-Station:STA33;</t>
  </si>
  <si>
    <t>ST ANDREWS CT &amp; ST ANDREWS WAY</t>
  </si>
  <si>
    <t>WELSH RD &amp; DRESHERTOWN RD; UPPER DUBLIN; 2016-02-18 @ 23:16:08;</t>
  </si>
  <si>
    <t>TOWNSHIP LINE RD &amp; SUSAN DR; CHELTENHAM; 2016-02-18 @ 23:19:24-Station:STA4;</t>
  </si>
  <si>
    <t>DOCK DR &amp; DETWILER RD;  TOWAMENCIN; Station 345B; 2016-02-18 @ 23:31:25;</t>
  </si>
  <si>
    <t>40.1027273</t>
  </si>
  <si>
    <t>-75.3743869</t>
  </si>
  <si>
    <t>MURPHY DR &amp; W VALLEY FORGE RD; UPPER MERION; 2016-02-18 @ 23:35:41;</t>
  </si>
  <si>
    <t>MURPHY DR &amp; W VALLEY FORGE RD</t>
  </si>
  <si>
    <t>MURPHY DR &amp; W VALLEY FORGE RD;  UPPER MERION; Station 317; 2016-02-18 @ 23:37:08;</t>
  </si>
  <si>
    <t>BROAD ST &amp; E 6TH ST;  LANSDALE; Station 345; 2016-02-18 @ 23:38:12;</t>
  </si>
  <si>
    <t>LOCUST ST &amp; W ROBERTS ST;  NORRISTOWN; Station 308A; 2016-02-18 @ 23:41:34;</t>
  </si>
  <si>
    <t>YORKTOWN RD &amp; KAGEY RD;  PERKIOMEN; Station 324; 2016-02-18 @ 23:50:17;</t>
  </si>
  <si>
    <t>COUNTRYWOOD LN &amp; BYBERRY RD;  UPPER MORELAND; Station 384; 2016-02-18 @ 23:58:11;</t>
  </si>
  <si>
    <t>COUNTRYWOOD LN &amp; BYBERRY RD</t>
  </si>
  <si>
    <t>E CHURCH RD &amp; CEDAR RD; CHELTENHAM; 2016-02-18 @ 23:57:24;</t>
  </si>
  <si>
    <t>40.1726542</t>
  </si>
  <si>
    <t>-75.1570624</t>
  </si>
  <si>
    <t>PEBBLE DR &amp; ROBIN CIR;  HORSHAM; Station 352; 2016-02-19 @ 00:02:12;</t>
  </si>
  <si>
    <t>PEBBLE DR &amp; ROBIN CIR</t>
  </si>
  <si>
    <t>MAIN ST &amp; OLD SUMNEYTOWN PIKE;  LOWER SALFORD; Station 344; 2016-02-19 @ 00:15:59;</t>
  </si>
  <si>
    <t>LAUREL AVE &amp; JEFFERSON AVE;  CHELTENHAM; Station 358; 2016-02-19 @ 00:21:27;</t>
  </si>
  <si>
    <t>GERMANTOWN PIKE &amp; HALLOWELL RD;  PLYMOUTH; Station 308; 2016-02-19 @ 00:30:14;</t>
  </si>
  <si>
    <t>COWPATH RD &amp; BERGEY RD; HATFIELD TOWNSHIP; 2016-02-19 @ 00:37:40;</t>
  </si>
  <si>
    <t>RAMP RT100 NB TO RT73  &amp; RT100 NB; DOUGLASS; 2016-02-19 @ 00:42:00;</t>
  </si>
  <si>
    <t>ASHBOURNE RD &amp; PARK AVE;  CHELTENHAM; Station 358; 2016-02-19 @ 01:06:16;</t>
  </si>
  <si>
    <t>CLEMENS RD &amp; FORTY FOOT RD; HATFIELD TOWNSHIP; 2016-02-19 @ 01:09:26-Station:STA17;</t>
  </si>
  <si>
    <t>CLEMENS RD &amp; FORTY FOOT RD; HATFIELD TOWNSHIP; 2016-02-19 @ 01:09:30;</t>
  </si>
  <si>
    <t>SHENKEL RD &amp; STRATFORD CT;  CHESTER COUNTY; Station 3A84; 2016-02-19 @ 01:18:35;</t>
  </si>
  <si>
    <t>WILLOW DR &amp; ROSE DR;  HATFIELD TOWNSHIP; Station 345; 2016-02-19 @ 01:23:00;</t>
  </si>
  <si>
    <t>1ST AVE &amp; E MAIN ST; COLLEGEVILLE; 2016-02-19 @ 01:50:05;</t>
  </si>
  <si>
    <t>40.1826132</t>
  </si>
  <si>
    <t>-75.2912069</t>
  </si>
  <si>
    <t>MEDINAH DR &amp; GOLFVIEW DR; WHITPAIN; 2016-02-19 @ 02:09:18-Station:STA33;</t>
  </si>
  <si>
    <t>MEDINAH DR &amp; GOLFVIEW DR</t>
  </si>
  <si>
    <t>YALE RD &amp; E DARTMOUTH RD;  LOWER MERION; Station 313; 2016-02-19 @ 02:18:42;</t>
  </si>
  <si>
    <t>40.0097820</t>
  </si>
  <si>
    <t>-75.2840426</t>
  </si>
  <si>
    <t>ROBERTS RD &amp; LLANFAIR RD;  LOWER MERION; Station 313; 2016-02-19 @ 02:37:10;</t>
  </si>
  <si>
    <t>ROBERTS RD &amp; LLANFAIR RD</t>
  </si>
  <si>
    <t>40.0599300</t>
  </si>
  <si>
    <t>-75.1066790</t>
  </si>
  <si>
    <t>ASHBOURNE RD &amp; ARBOR RD; CHELTENHAM; 2016-02-19 @ 03:02:28;</t>
  </si>
  <si>
    <t>ASHBOURNE RD &amp; ARBOR RD</t>
  </si>
  <si>
    <t>40.0379398</t>
  </si>
  <si>
    <t>-75.2784538</t>
  </si>
  <si>
    <t>CONSHOHOCKEN STATE RD &amp; WINTERS LN;  LOWER MERION; Station 313; 2016-02-19 @ 03:20:18;</t>
  </si>
  <si>
    <t>CONSHOHOCKEN STATE RD &amp; WINTERS LN</t>
  </si>
  <si>
    <t>40.1410457</t>
  </si>
  <si>
    <t>-75.1402304</t>
  </si>
  <si>
    <t>FITZWATERTOWN RD &amp; ROSSITER AVE;  ABINGTON; Station 381; 2016-02-19 @ 03:45:36;</t>
  </si>
  <si>
    <t>FITZWATERTOWN RD &amp; ROSSITER AVE</t>
  </si>
  <si>
    <t>WAVERLY RD &amp; YOUNGS FORD RD;  LOWER MERION; Station 313A; 2016-02-19 @ 04:12:34;</t>
  </si>
  <si>
    <t>PINE HURST DR &amp; AUGUSTA DR;  LOWER POTTSGROVE; Station 329; 2016-02-19 @ 04:25:53;</t>
  </si>
  <si>
    <t>WELSH RD &amp; BLAIR MILL RD;  HORSHAM; Station 352; 2016-02-19 @ 04:40:27;</t>
  </si>
  <si>
    <t>CHURCH AVE &amp; AUTUMN LEA CIR;  TELFORD; Station 339; 2016-02-19 @ 04:45:58;</t>
  </si>
  <si>
    <t>MAIN ST &amp; 2ND ST;  EAST GREENVILLE; Station 369; 2016-02-19 @ 04:51:36;</t>
  </si>
  <si>
    <t>MAIN ST &amp; 2ND ST; EAST GREENVILLE; 2016-02-19 @ 04:57:02-Station:STA38;</t>
  </si>
  <si>
    <t>RIDGE PIKE &amp; BUTLER PIKE;  WHITEMARSH; Station 318; 2016-02-19 @ 05:08:21;</t>
  </si>
  <si>
    <t>WALNUT RIDGE ESTS &amp; KEPLER RD;  LOWER POTTSGROVE; Station 329; 2016-02-19 @ 05:15:59;</t>
  </si>
  <si>
    <t>SHELLY RD &amp; OLD SKIPPACK RD;  UPPER SALFORD; Station 344A; 2016-02-19 @ 05:26:40;</t>
  </si>
  <si>
    <t>MONTGOMERY GLEN DR &amp; NORTH WALES RD; MONTGOMERY; 2016-02-19 @ 05:33:34;</t>
  </si>
  <si>
    <t>MONTGOMERY GLEN DR &amp; NORTH WALES RD</t>
  </si>
  <si>
    <t>40.1838886</t>
  </si>
  <si>
    <t>-75.1076665</t>
  </si>
  <si>
    <t>TIMBER LN &amp; SAWTOOTH LN;  HATBORO; Station 384; 2016-02-19 @ 05:47:29;</t>
  </si>
  <si>
    <t>TIMBER LN &amp; SAWTOOTH LN</t>
  </si>
  <si>
    <t>LIMEKILN PIKE &amp; RR UNDERPASS; CHELTENHAM; 2016-02-19 @ 05:48:18;</t>
  </si>
  <si>
    <t>HUNTINGDON PIKE &amp; CALVIN RD;  LOWER MORELAND; Station 355; 2016-02-19 @ 05:52:02;</t>
  </si>
  <si>
    <t>40.2542739</t>
  </si>
  <si>
    <t>-75.5878410</t>
  </si>
  <si>
    <t>HEATHER LN &amp; N PLEASANT VIEW RD; LOWER POTTSGROVE; 2016-02-19 @ 05:57:42;</t>
  </si>
  <si>
    <t>HEATHER LN &amp; N PLEASANT VIEW RD</t>
  </si>
  <si>
    <t>LAUREL DR &amp; AZALEA CIR;  LIMERICK; Station 324A; 2016-02-19 @ 06:04:29;</t>
  </si>
  <si>
    <t>LAUREL DR &amp; AZALEA CIR</t>
  </si>
  <si>
    <t>40.3224083</t>
  </si>
  <si>
    <t>-75.6266024</t>
  </si>
  <si>
    <t>ROOSEVELT DR &amp; 2ND ST;  DOUGLASS; Station 332; 2016-02-19 @ 06:01:52;</t>
  </si>
  <si>
    <t>ROOSEVELT DR &amp; 2ND ST</t>
  </si>
  <si>
    <t>COUNTRY VIEW WAY &amp; LIBBY CT;  SALFORD; Station 339; 2016-02-19 @ 06:01:15;</t>
  </si>
  <si>
    <t>COUNTRY VIEW WAY &amp; LIBBY CT</t>
  </si>
  <si>
    <t>ARCH RD &amp; E GERMANTOWN PIKE; EAST NORRITON; 2016-02-19 @ 06:11:19;</t>
  </si>
  <si>
    <t>REIFSNYDER RD &amp; SWAMP PICNIC RD; NEW HANOVER; 2016-02-19 @ 06:40:45;</t>
  </si>
  <si>
    <t>CHARLOTTE ST &amp; CHESTNUT ST;  POTTSTOWN; Station 329; 2016-02-19 @ 06:46:43;</t>
  </si>
  <si>
    <t>CHURCH RD &amp; SUMNEYTOWN PIKE; UPPER GWYNEDD; 2016-02-19 @ 06:49:38;</t>
  </si>
  <si>
    <t>VALLEY CREEK RD &amp; YELLOW SPRINGS RD; CHESTER COUNTY; 2016-02-19 @ 06:58:38;</t>
  </si>
  <si>
    <t>BEDFORD PL &amp; DEAD END; LOWER MERION; 2016-02-19 @ 07:11:58-Station:STA26;</t>
  </si>
  <si>
    <t>BEDFORD PL &amp; DEAD END</t>
  </si>
  <si>
    <t>HARLEYSVILLE PIKE &amp; MAIN ST; LOWER SALFORD; 2016-02-19 @ 07:14:04;</t>
  </si>
  <si>
    <t>E CHURCH RD &amp; E TOWNSHIP LINE RD; CHELTENHAM; 2016-02-19 @ 07:11:19;</t>
  </si>
  <si>
    <t>ROBERTA DR &amp; NEIMAN RD;  CHESTER COUNTY; Station 3A84; 2016-02-19 @ 07:19:55;</t>
  </si>
  <si>
    <t>ROBERTA DR &amp; NEIMAN RD</t>
  </si>
  <si>
    <t>HALE ST &amp; SPRUCE ALY;  POTTSTOWN; Station 329; 2016-02-19 @ 07:29:39;</t>
  </si>
  <si>
    <t>OLD LANCASTER RD &amp; UPLAND TER;  LOWER MERION; Station 313; 2016-02-19 @ 07:29:11;</t>
  </si>
  <si>
    <t>YORK RD &amp; HORSHAM RD;  HATBORO; Station 384; 2016-02-19 @ 07:32:14;</t>
  </si>
  <si>
    <t>COWPATH RD &amp; ORVILLA RD; HATFIELD TOWNSHIP; 2016-02-19 @ 07:40:16;</t>
  </si>
  <si>
    <t>MAPLE AVE &amp; EASTON RD; HORSHAM; 2016-02-19 @ 07:40:24;</t>
  </si>
  <si>
    <t>TOWNSHIP LINE RD &amp; E CHURCH RD; CHELTENHAM; 2016-02-19 @ 07:11:19;</t>
  </si>
  <si>
    <t>LANCASTER AVE &amp; N WARNER AVE; LOWER MERION; 2016-02-19 @ 07:46:10;</t>
  </si>
  <si>
    <t>HALE ST &amp; SPRUCE ALY; POTTSTOWN; 2016-02-19 @ 07:54:29-Station:STA69;</t>
  </si>
  <si>
    <t>BROOKE DR &amp; JOSHUA DR;  LIMERICK; Station 325; 2016-02-19 @ 07:56:43;</t>
  </si>
  <si>
    <t>EASTON RD &amp; TYSON AVE; ABINGTON; 2016-02-19 @ 08:00:11;</t>
  </si>
  <si>
    <t>W MONTGOMERY AVE &amp; MORRIS AVE; LOWER MERION; 2016-02-19 @ 08:03:04;</t>
  </si>
  <si>
    <t>SCHUYLKILL EXPY &amp; RR UNDERPASS; LOWER MERION; 2016-02-19 @ 08:01:37;</t>
  </si>
  <si>
    <t>ROBERTS ST &amp; GLENN VALLEY DR;  NORRISTOWN; Station 308A; 2016-02-19 @ 08:06:54;</t>
  </si>
  <si>
    <t>ROBERTS ST &amp; GLENN VALLEY DR</t>
  </si>
  <si>
    <t>40.1509443</t>
  </si>
  <si>
    <t>-75.1834261</t>
  </si>
  <si>
    <t>BROAD ST &amp; SUSQUEHANNA RD; UPPER DUBLIN; 2016-02-19 @ 08:07:38;</t>
  </si>
  <si>
    <t>BROAD ST &amp; SUSQUEHANNA RD</t>
  </si>
  <si>
    <t>MAPLE AVE &amp; WOODSEDGE DR;  FRANCONIA; Station 344; 2016-02-19 @ 08:15:34;</t>
  </si>
  <si>
    <t>MOREDON RD &amp; HUNTINGDON PIKE; ABINGTON; 2016-02-19 @ 08:13:43;</t>
  </si>
  <si>
    <t>SPRING MILL RD; LOWER MERION; 2016-02-19 @ 08:19:56-Station:STA23;</t>
  </si>
  <si>
    <t>EAGLE DR &amp; BURNSIDE AVE;  WEST NORRITON; Station 308B; 2016-02-19 @ 08:17:06;</t>
  </si>
  <si>
    <t>UPPER RIDGE RD &amp; PRICE RD;  MARLBOROUGH; Station 344A; 2016-02-19 @ 08:19:21;</t>
  </si>
  <si>
    <t>N LIMERICK RD; LIMERICK; 2016-02-19 @ 08:24:14-Station:STA54;</t>
  </si>
  <si>
    <t>N LIMERICK RD;  LIMERICK; Station 324A; 2016-02-19 @ 08:23:56;</t>
  </si>
  <si>
    <t>GREENWOOD AVE &amp; SPRUCE LN;  CHELTENHAM; Station 358A; 2016-02-19 @ 08:25:07;</t>
  </si>
  <si>
    <t>N LIMERICK RD &amp; W RIDGE PIKE; LIMERICK; 2016-02-19 @ 08:26:02;</t>
  </si>
  <si>
    <t>COTTMAN AVE &amp; CENTRAL AVE;  CHELTENHAM; Station 358; 2016-02-19 @ 08:37:57;</t>
  </si>
  <si>
    <t>COTTMAN AVE &amp; CENTRAL AVE; CHELTENHAM; 2016-02-19 @ 08:37:49-Station:STA4;</t>
  </si>
  <si>
    <t>HALE ST &amp; SPRUCE ALY;  POTTSTOWN; Station 329; 2016-02-19 @ 08:51:53;</t>
  </si>
  <si>
    <t xml:space="preserve"> ; LIMERICK; 2016-02-19 @ 08:54:53;</t>
  </si>
  <si>
    <t>FORTY FOOT RD &amp; WELSH RD; TOWAMENCIN; 2016-02-19 @ 08:54:53;</t>
  </si>
  <si>
    <t>FITZWATERTOWN RD &amp; NORTH HILLS AVE;  UPPER DUBLIN; Station 383; 2016-02-19 @ 09:15:41;</t>
  </si>
  <si>
    <t>STATE ST &amp; SEMINARY ST; EAST GREENVILLE; 2016-02-19 @ 09:14:01-Station:STA38;</t>
  </si>
  <si>
    <t>STATE ST &amp; SEMINARY ST</t>
  </si>
  <si>
    <t>STATE ST &amp; SEMINARY ST; EAST GREENVILLE; 2016-02-19 @ 09:15:38;</t>
  </si>
  <si>
    <t>40.1238684</t>
  </si>
  <si>
    <t>-75.3416775</t>
  </si>
  <si>
    <t>MARKLEY ST &amp; W BASIN ST; NORRISTOWN; 2016-02-19 @ 09:14:00;</t>
  </si>
  <si>
    <t>MARKLEY ST &amp; W BASIN ST</t>
  </si>
  <si>
    <t>STATE ST &amp; SEMINARY ST; EAST GREENVILLE; 2016-02-19 @ 09:21:16;</t>
  </si>
  <si>
    <t>CHERRY ST;  NORRISTOWN; Station 308A; 2016-02-19 @ 09:23:47;</t>
  </si>
  <si>
    <t>STATION AVE &amp; ANDERSON AVE; LOWER MERION; 2016-02-19 @ 09:25:55;</t>
  </si>
  <si>
    <t>CHERRY ST &amp; W MARSHALL ST; NORRISTOWN; 2016-02-19 @ 09:24:27;</t>
  </si>
  <si>
    <t>E 4TH ST &amp; N BROAD ST; LANSDALE; 2016-02-19 @ 09:31:06;</t>
  </si>
  <si>
    <t>E 4TH ST &amp; N BROAD ST</t>
  </si>
  <si>
    <t>LANCASTER AVE &amp; CLOVER HILL RD; LOWER MERION; 2016-02-19 @ 09:31:16;</t>
  </si>
  <si>
    <t>LONGFELLOW RD &amp; RICES MILL RD;  CHELTENHAM; Station 358A; 2016-02-19 @ 09:31:50;</t>
  </si>
  <si>
    <t>LIMERICK RD &amp; LINFIELD TRAPPE RD; LIMERICK; 2016-02-19 @ 09:33:49-Station:STA54;</t>
  </si>
  <si>
    <t>CIRCLE DR &amp; SERVICE ST;  NORRISTOWN; Station 308A; 2016-02-19 @ 09:38:44;</t>
  </si>
  <si>
    <t>2ND ST &amp; DOTTS ST;  PENNSBURG; Station 369; 2016-02-19 @ 09:43:41;</t>
  </si>
  <si>
    <t>W MONTGOMERY AVE &amp; MORRIS AVE; LOWER MERION; 2016-02-19 @ 09:49:51;</t>
  </si>
  <si>
    <t>40.0154620</t>
  </si>
  <si>
    <t>-75.3062490</t>
  </si>
  <si>
    <t>LANCASTER AVE &amp; BUCK LN;  LOWER MERION; Station 313; 2016-02-19 @ 09:47:22;</t>
  </si>
  <si>
    <t>LANCASTER AVE &amp; BUCK LN</t>
  </si>
  <si>
    <t>SWEDELAND RD &amp; RENAISSANCE BLVD;  UPPER MERION; Station 317; 2016-02-19 @ 09:56:05;</t>
  </si>
  <si>
    <t>PHILMONT AVE &amp; ANNE ST;  LOWER MORELAND; Station 355; 2016-02-19 @ 09:56:36;</t>
  </si>
  <si>
    <t>RT422 BYP &amp; RT724 EXIT RAMP UNDERPASS; LOWER POTTSGROVE; 2016-02-19 @ 09:58:14;</t>
  </si>
  <si>
    <t>PHILMONT AVE &amp; ANNE ST; LOWER MORELAND; 2016-02-19 @ 09:57:56;</t>
  </si>
  <si>
    <t xml:space="preserve"> ; UPPER DUBLIN; 2016-02-19 @ 10:04:08;</t>
  </si>
  <si>
    <t xml:space="preserve"> ; MONTGOMERY; 2016-02-19 @ 10:04:08;</t>
  </si>
  <si>
    <t>40.2254028</t>
  </si>
  <si>
    <t>-75.2492134</t>
  </si>
  <si>
    <t>DEKALB PIKE &amp; GWYNMONT DR; MONTGOMERY; 2016-02-19 @ 10:08:39;</t>
  </si>
  <si>
    <t>DEKALB PIKE &amp; GWYNMONT DR</t>
  </si>
  <si>
    <t>RT422 BYP WB &amp; RAMP S KEIM ST TO RT422 WB; CHESTER COUNTY; 2016-02-19 @ 09:58:14;</t>
  </si>
  <si>
    <t>RT422 BYP WB &amp; RAMP S KEIM ST TO RT422 WB</t>
  </si>
  <si>
    <t>STONYBROOK DR &amp; N WHITEHALL RD;  WEST NORRITON; Station 308B; 2016-02-19 @ 10:15:34;</t>
  </si>
  <si>
    <t>SHANNONDELL DR &amp; SHANNONDELL BLVD;  LOWER PROVIDENCE; Station 322A; 2016-02-19 @ 10:13:07;</t>
  </si>
  <si>
    <t>WASHINGTON LN &amp; W CHURCH RD;  CHELTENHAM; Station 358; 2016-02-19 @ 10:11:18;</t>
  </si>
  <si>
    <t>ARBOUR GREEN CT &amp; ELROY RD; HATFIELD TOWNSHIP; 2016-02-19 @ 10:25:42-Station:STA17;</t>
  </si>
  <si>
    <t>40.0744040</t>
  </si>
  <si>
    <t>-75.2941758</t>
  </si>
  <si>
    <t>HECTOR ST &amp; WALNUT ST; WHITEMARSH; 2016-02-19 @ 10:24:29-Station:STA45;</t>
  </si>
  <si>
    <t>HECTOR ST &amp; WALNUT ST</t>
  </si>
  <si>
    <t>40.1452179</t>
  </si>
  <si>
    <t>-75.4329902</t>
  </si>
  <si>
    <t>KESTRAL CIR &amp; REDTAIL RD;  LOWER PROVIDENCE; Station 322A; 2016-02-19 @ 10:12:21;</t>
  </si>
  <si>
    <t>KESTRAL CIR &amp; REDTAIL RD</t>
  </si>
  <si>
    <t>HECTOR ST &amp; WALNUT ST; WHITEMARSH; 2016-02-19 @ 10:21:12;</t>
  </si>
  <si>
    <t>HORSHAM RD &amp; DOYLESTOWN PIKE;  MONTGOMERY; Station 345A; 2016-02-19 @ 10:23:12;</t>
  </si>
  <si>
    <t>EASTON RD &amp; ANDREA DR;  UPPER MORELAND; Station 381; 2016-02-19 @ 10:23:46;</t>
  </si>
  <si>
    <t>WOODLAND DR &amp; E MAIN ST;  LANSDALE; Station 345; 2016-02-19 @ 10:29:50;</t>
  </si>
  <si>
    <t>1ST AVE &amp; N GULPH RD; UPPER MERION; 2016-02-19 @ 10:26:52;</t>
  </si>
  <si>
    <t>DEKALB PIKE &amp; BLUE BELL SPRINGS DR; WHITPAIN; 2016-02-19 @ 10:29:24;</t>
  </si>
  <si>
    <t>STANBRIDGE ST &amp; STERIGERE ST;  NORRISTOWN; Station 308A; 2016-02-19 @ 10:35:40;</t>
  </si>
  <si>
    <t>SUMMIT ST &amp; COLONIAL AVE;  FRANCONIA; Station 339; 2016-02-19 @ 10:38:09;</t>
  </si>
  <si>
    <t>YORK RD &amp; VILLAGE PL;  HATBORO; Station 384; 2016-02-19 @ 10:36:42;</t>
  </si>
  <si>
    <t>CIRCLE DR &amp; SERVICE ST;  NORRISTOWN; Station 308A; 2016-02-19 @ 10:35:40;</t>
  </si>
  <si>
    <t>PERKIOMEN AVE &amp; 3RD ST;  SCHWENKSVILLE; Station 331; 2016-02-19 @ 10:46:20;</t>
  </si>
  <si>
    <t>CITY AVE &amp; CONSHOHOCKEN STATE RD;  LOWER MERION; Station 313; 2016-02-19 @ 10:50:01;</t>
  </si>
  <si>
    <t>SHOEMAKER RD &amp; GLASGOW ST; POTTSTOWN; 2016-02-19 @ 10:55:01;</t>
  </si>
  <si>
    <t>SHOEMAKER RD &amp; GLASGOW ST</t>
  </si>
  <si>
    <t>W MAIN ST;  NORRISTOWN; Station 308A; 2016-02-19 @ 10:59:41;</t>
  </si>
  <si>
    <t>W MAIN ST &amp; WATER ST; NORRISTOWN; 2016-02-19 @ 11:00:29;</t>
  </si>
  <si>
    <t>W MAIN ST &amp; WATER ST</t>
  </si>
  <si>
    <t>BLUEROUTE  &amp; BROOK RD UNDERPASS; PLYMOUTH; 2016-02-19 @ 11:01:56;</t>
  </si>
  <si>
    <t>W MAIN ST &amp; EGYPT RD; WEST NORRITON; 2016-02-19 @ 11:13:46;</t>
  </si>
  <si>
    <t>BETHLEHEM PIKE &amp; MCCLOSKEY RD; SPRINGFIELD; 2016-02-19 @ 11:26:11-Station:STA6;</t>
  </si>
  <si>
    <t>CONSHOHOCKEN STATE RD &amp; BARR LN; LOWER MERION; 2016-02-19 @ 11:35:38-Station:STA24;</t>
  </si>
  <si>
    <t>CONSHOHOCKEN STATE RD &amp; BARR LN</t>
  </si>
  <si>
    <t>ALLENTOWN RD &amp; HALTEMAN RD;  FRANCONIA; Station 339; 2016-02-19 @ 11:36:26;</t>
  </si>
  <si>
    <t>EASTON RD &amp; PINE AVE;  HORSHAM; Station 352; 2016-02-19 @ 11:39:28;</t>
  </si>
  <si>
    <t>40.1768236</t>
  </si>
  <si>
    <t>-75.5301356</t>
  </si>
  <si>
    <t>VAUGHN RD &amp; 3RD AVE;  UPPER PROVIDENCE; Station 325; 2016-02-19 @ 11:44:07;</t>
  </si>
  <si>
    <t>VAUGHN RD &amp; 3RD AVE</t>
  </si>
  <si>
    <t>DEKALB ST &amp; FALLS VIEW DR; NORRISTOWN; 2016-02-19 @ 11:44:39;</t>
  </si>
  <si>
    <t>CHELTENHAM AVE &amp; 79TH AVE; CHELTENHAM; 2016-02-19 @ 11:51:08;</t>
  </si>
  <si>
    <t>COMMERCE DR &amp; DELAWARE AVE;  UPPER DUBLIN; Station 351; 2016-02-19 @ 11:58:13;</t>
  </si>
  <si>
    <t>SUSQUEHANNA RD &amp; HUNTINGDON RD;  ABINGTON; Station 381; 2016-02-19 @ 12:05:10;</t>
  </si>
  <si>
    <t>ARBOUR CT &amp; BEECH ST;  WEST NORRITON; Station 308B; 2016-02-19 @ 12:10:47;</t>
  </si>
  <si>
    <t>CHURCH ST &amp; N 3RD AVE;  ROYERSFORD; Station 325; 2016-02-19 @ 12:10:01;</t>
  </si>
  <si>
    <t>CHURCH ST &amp; N 3RD AVE</t>
  </si>
  <si>
    <t>RUTH CT &amp; MAIN ST;  LOWER SALFORD; Station 344; 2016-02-19 @ 12:12:23;</t>
  </si>
  <si>
    <t>HIGH ST &amp; BEECH ST;  POTTSTOWN; Station 329; 2016-02-19 @ 12:13:57;</t>
  </si>
  <si>
    <t>EDGE HILL RD &amp; LIMEKILN PIKE; ABINGTON; 2016-02-19 @ 12:11:42-Station:STA400;</t>
  </si>
  <si>
    <t>ROCKWELL RD;  ABINGTON; Station 381; 2016-02-19 @ 12:20:24;</t>
  </si>
  <si>
    <t>N CHARLOTTE ST; UPPER POTTSGROVE; 2016-02-19 @ 12:18:46-Station:STA79;</t>
  </si>
  <si>
    <t>N CHARLOTTE ST;  UPPER POTTSGROVE; Station 329; 2016-02-19 @ 12:18:54;</t>
  </si>
  <si>
    <t>40.1172515</t>
  </si>
  <si>
    <t>-75.1372251</t>
  </si>
  <si>
    <t>EASTON RD &amp; FLOREY LN; ABINGTON; 2016-02-19 @ 12:19:30;</t>
  </si>
  <si>
    <t>EASTON RD &amp; FLOREY LN</t>
  </si>
  <si>
    <t>N CHARLOTTE ST &amp; ORLANDO RD; UPPER POTTSGROVE; 2016-02-19 @ 12:18:12;</t>
  </si>
  <si>
    <t>OLD ARCH RD &amp; BIRCHWOOD DR;  EAST NORRITON; Station 308; 2016-02-19 @ 12:23:47;</t>
  </si>
  <si>
    <t>40.1736953</t>
  </si>
  <si>
    <t>-75.0364812</t>
  </si>
  <si>
    <t>ORCHARD AVE &amp; CHURCHVILLE RD;  BUCKS COUNTY; Station EMS; 2016-02-19 @ 12:21:12;</t>
  </si>
  <si>
    <t>ORCHARD AVE &amp; CHURCHVILLE RD</t>
  </si>
  <si>
    <t>ROCKWELL RD &amp; JERICHO RD; ABINGTON; 2016-02-19 @ 12:21:06;</t>
  </si>
  <si>
    <t>W GERMANTOWN PIKE &amp; WHITEHALL RD; EAST NORRITON; 2016-02-19 @ 12:25:53;</t>
  </si>
  <si>
    <t>MEADOW DR &amp; WICK LN; WHITPAIN; 2016-02-19 @ 12:26:19;</t>
  </si>
  <si>
    <t>ORLANDO RD &amp; NEEDHAMMER RD;  LOWER POTTSGROVE; Station 329; 2016-02-19 @ 12:18:54;</t>
  </si>
  <si>
    <t>ORLANDO RD &amp; NEEDHAMMER RD; LOWER POTTSGROVE; 2016-02-19 @ 12:18:46-Station:STA79;</t>
  </si>
  <si>
    <t>JOHNSON HWY &amp; NORTH HILLS DR; NORRISTOWN; 2016-02-19 @ 12:28:22;</t>
  </si>
  <si>
    <t>ORLANDO RD &amp; NEEDHAMMER RD; LOWER POTTSGROVE; 2016-02-19 @ 12:18:12;</t>
  </si>
  <si>
    <t>BELVOIR RD &amp; JOHNSON RD; PLYMOUTH; 2016-02-19 @ 12:40:35;</t>
  </si>
  <si>
    <t>NO LOCATION - NEIGHBORING COUNTY;  LOWER POTTSGROVE; Station 322; 2016-02-19 @ 12:53:06;</t>
  </si>
  <si>
    <t>BROAD ST &amp; MIFFLIN ST;  SOUDERTON; Station 339; 2016-02-19 @ 12:51:09;</t>
  </si>
  <si>
    <t>GREENES WAY CIR &amp; GREENE MEADOW DR;  LOWER PROVIDENCE; Station 322; 2016-02-19 @ 12:53:06;</t>
  </si>
  <si>
    <t>CITY AVE &amp; N 47TH ST;  LOWER MERION; Station 313; 2016-02-19 @ 12:57:18;</t>
  </si>
  <si>
    <t>SUMNEYTOWN PIKE &amp; RR OVERPASS;  UPPER GWYNEDD; Station 345B; 2016-02-19 @ 13:00:42;</t>
  </si>
  <si>
    <t>40.1326358</t>
  </si>
  <si>
    <t>-75.3428526</t>
  </si>
  <si>
    <t>LOCUST ST;  NORRISTOWN; Station 308A; 2016-02-19 @ 12:57:46;</t>
  </si>
  <si>
    <t>LOCUST ST</t>
  </si>
  <si>
    <t>OAK ST &amp; W ELM ST; CONSHOHOCKEN; 2016-02-19 @ 12:57:51;</t>
  </si>
  <si>
    <t>SUNSET LN &amp; MORWOOD RD; FRANCONIA; 2016-02-19 @ 13:02:00;</t>
  </si>
  <si>
    <t>WEST AVE &amp; MAPLE ST;  JENKINTOWN; Station 382; 2016-02-19 @ 13:05:41;</t>
  </si>
  <si>
    <t>MAIN ST &amp; E 9TH AVE;  COLLEGEVILLE; Station 324; 2016-02-19 @ 13:07:50;</t>
  </si>
  <si>
    <t>MAIN ST &amp; GREEN ST; NORRISTOWN; 2016-02-19 @ 13:10:55;</t>
  </si>
  <si>
    <t>MAIN ST &amp; CHURCH ST;  PENNSBURG; Station 369; 2016-02-19 @ 13:13:36;</t>
  </si>
  <si>
    <t>40.2205753</t>
  </si>
  <si>
    <t>-75.5417805</t>
  </si>
  <si>
    <t>D&amp;L DR &amp; N LEWIS RD; LIMERICK; 2016-02-19 @ 13:14:41;</t>
  </si>
  <si>
    <t>D&amp;L DR &amp; N LEWIS RD</t>
  </si>
  <si>
    <t>ALLENDALE RD &amp; W DEKALB PIKE; UPPER MERION; 2016-02-19 @ 13:12:25;</t>
  </si>
  <si>
    <t>MONTGOMERY AVE &amp; AIRDALE RD; LOWER MERION; 2016-02-19 @ 13:16:06;</t>
  </si>
  <si>
    <t>SHANNONDELL DR &amp; SHANNONDELL BLVD;  LOWER PROVIDENCE; Station 322A; 2016-02-19 @ 13:20:23;</t>
  </si>
  <si>
    <t>WALNUT ST &amp; E MAIN ST;  NORRISTOWN; Station 308A; 2016-02-19 @ 13:19:00;</t>
  </si>
  <si>
    <t>RIDGE PIKE &amp; NORTHWESTERN AVE;  SPRINGFIELD; Station 318; 2016-02-19 @ 13:19:48;</t>
  </si>
  <si>
    <t>LIGHTCAP RD &amp; SANATOGA SPRINGS DR; LIMERICK; 2016-02-19 @ 13:18:01-Station:STA51;</t>
  </si>
  <si>
    <t>BLUEROUTE  &amp; RAMP RIDGE PIKE EB TO I476 SB; PLYMOUTH; 2016-02-19 @ 13:19:01;</t>
  </si>
  <si>
    <t>DERSTINE RD &amp; BERGEY RD; HATFIELD TOWNSHIP; 2016-02-19 @ 13:19:21;</t>
  </si>
  <si>
    <t>UNION MEETING RD &amp; HARVEST DR;  WHITPAIN; Station 385; 2016-02-19 @ 13:21:03;</t>
  </si>
  <si>
    <t>40.1150088</t>
  </si>
  <si>
    <t>-75.1964462</t>
  </si>
  <si>
    <t>BURTON RD &amp; SURREY RD; SPRINGFIELD; 2016-02-19 @ 13:21:49-Station:STA700;</t>
  </si>
  <si>
    <t>BURTON RD &amp; SURREY RD</t>
  </si>
  <si>
    <t>BETHLEHEM PIKE &amp; JUGHANDLE; HORSHAM; 2016-02-19 @ 13:22:33;</t>
  </si>
  <si>
    <t>W MAIN ST &amp; BUTTONWOOD ST; NORRISTOWN; 2016-02-19 @ 13:27:23;</t>
  </si>
  <si>
    <t>W MAIN ST &amp; BUTTONWOOD ST</t>
  </si>
  <si>
    <t>WELSH RD &amp; HIGH RD;  LOWER MORELAND; Station 355; 2016-02-19 @ 13:35:28;</t>
  </si>
  <si>
    <t>SHANNONDELL DR &amp; SHANNONDELL BLVD;  LOWER PROVIDENCE; Station 322A; 2016-02-19 @ 13:32:46;</t>
  </si>
  <si>
    <t>SOUTH ST &amp; DAUB ALY;  POTTSTOWN; Station 329; 2016-02-19 @ 13:39:08;</t>
  </si>
  <si>
    <t>MAPLEWOOD DR &amp; SCHOOLHOUSE RD;  FRANCONIA; Station 344; 2016-02-19 @ 13:36:52;</t>
  </si>
  <si>
    <t>40.1036187</t>
  </si>
  <si>
    <t>-75.3419564</t>
  </si>
  <si>
    <t>FORD ST &amp; DEPOT ST; BRIDGEPORT; 2016-02-19 @ 13:45:46;</t>
  </si>
  <si>
    <t>FORD ST &amp; DEPOT ST</t>
  </si>
  <si>
    <t>SOUTH ST &amp; DAUB ALY; POTTSTOWN; 2016-02-19 @ 13:47:22-Station:STA69;</t>
  </si>
  <si>
    <t>40.0963528</t>
  </si>
  <si>
    <t>-75.3842347</t>
  </si>
  <si>
    <t>CHARLES DR &amp; THOMAS DR;  UPPER MERION; Station 317; 2016-02-19 @ 13:54:22;</t>
  </si>
  <si>
    <t>CHARLES DR &amp; THOMAS DR</t>
  </si>
  <si>
    <t>WELSH RD &amp; W MAIN ST; TOWAMENCIN; 2016-02-19 @ 13:56:22-Station:STA76;</t>
  </si>
  <si>
    <t>CHELTENHAM AVE &amp; PENROSE AVE; CHELTENHAM; 2016-02-19 @ 14:05:50-Station:STA2;</t>
  </si>
  <si>
    <t>LOWER STATE RD &amp; SQUIRE DR;  HORSHAM; Station 352; 2016-02-19 @ 14:03:55;</t>
  </si>
  <si>
    <t>CHELTENHAM AVE &amp; PENROSE AVE; CHELTENHAM; 2016-02-19 @ 14:05:47;</t>
  </si>
  <si>
    <t>40.2559220</t>
  </si>
  <si>
    <t>-75.6771847</t>
  </si>
  <si>
    <t>HOWARD ST &amp; ELM ST;  WEST POTTSGROVE; Station 329; 2016-02-19 @ 14:10:53;</t>
  </si>
  <si>
    <t>HOWARD ST &amp; ELM ST</t>
  </si>
  <si>
    <t>HIGH ST &amp; S WASHINGTON ST;  POTTSTOWN; Station 329; 2016-02-19 @ 14:09:51;</t>
  </si>
  <si>
    <t>HUNTINGDON PIKE &amp; MOREDON RD;  ABINGTON; Station 382; 2016-02-19 @ 14:15:55;</t>
  </si>
  <si>
    <t>CHELTENHAM AVE &amp; PENROSE AVE;  CHELTENHAM; Station 358; 2016-02-19 @ 14:11:39;</t>
  </si>
  <si>
    <t xml:space="preserve"> ; LOWER POTTSGROVE; 2016-02-19 @ 14:14:59;</t>
  </si>
  <si>
    <t>HIGH SCHOOL RD &amp; MONTGOMERY AVE;  CHELTENHAM; Station 358; 2016-02-19 @ 14:18:57;</t>
  </si>
  <si>
    <t>GULPH RD &amp; KIRK AVE;  UPPER MERION; Station 317; 2016-02-19 @ 14:19:47;</t>
  </si>
  <si>
    <t>RT100 SB &amp; E PHILADELPHIA AVE OVERPASS; DOUGLASS; 2016-02-19 @ 14:14:59;</t>
  </si>
  <si>
    <t>40.2382182</t>
  </si>
  <si>
    <t>-75.5296684</t>
  </si>
  <si>
    <t>VILLAGE WAY &amp; IVY LN;  LIMERICK; Station 324A; 2016-02-19 @ 14:22:26;</t>
  </si>
  <si>
    <t>VILLAGE WAY &amp; IVY LN</t>
  </si>
  <si>
    <t>40.2496676</t>
  </si>
  <si>
    <t>-75.2791474</t>
  </si>
  <si>
    <t>W 9TH ST;  LANSDALE; Station 345; 2016-02-19 @ 14:25:55;</t>
  </si>
  <si>
    <t>W 9TH ST</t>
  </si>
  <si>
    <t>RT309  ; LOWER POTTSGROVE; 2016-02-19 @ 14:24:24;</t>
  </si>
  <si>
    <t>RT309</t>
  </si>
  <si>
    <t>40.2492915</t>
  </si>
  <si>
    <t>-75.2785166</t>
  </si>
  <si>
    <t>W 9TH ST &amp; WALNUT ST; LANSDALE; 2016-02-19 @ 14:22:13;</t>
  </si>
  <si>
    <t>W 9TH ST &amp; WALNUT ST</t>
  </si>
  <si>
    <t>RT309  ; PENNSBURG; 2016-02-19 @ 14:24:24;</t>
  </si>
  <si>
    <t>RT309  ; COLLEGEVILLE; 2016-02-19 @ 14:24:24;</t>
  </si>
  <si>
    <t>2ND AVE &amp; STINE DR; COLLEGEVILLE; 2016-02-19 @ 14:29:15;</t>
  </si>
  <si>
    <t>WALNUT ST &amp; N YORK ST;  POTTSTOWN; Station 329; 2016-02-19 @ 14:39:29;</t>
  </si>
  <si>
    <t>HUNTINGDON PIKE &amp; OLD HUNTINGDON PIKE;  ABINGTON; Station 382; 2016-02-19 @ 14:44:41;</t>
  </si>
  <si>
    <t>DEVON DR &amp; DEAD END;  LOWER PROVIDENCE; Station 322; 2016-02-19 @ 14:48:32;</t>
  </si>
  <si>
    <t>BETHLEHEM PIKE &amp; COWPATH RD; MONTGOMERY; 2016-02-19 @ 14:49:00;</t>
  </si>
  <si>
    <t>HUNTINGDON PIKE &amp; PHILMONT AVE; LOWER MORELAND; 2016-02-19 @ 14:50:26;</t>
  </si>
  <si>
    <t>PHILMONT AVE &amp; DUELL ST; LOWER MORELAND; 2016-02-19 @ 15:05:37-Station:STA8;</t>
  </si>
  <si>
    <t>CONSHOHOCKEN RD &amp; RR UNDERPASS; PLYMOUTH; 2016-02-19 @ 15:09:47;</t>
  </si>
  <si>
    <t>SCHUYLKILL EXPY &amp; E MATSONFORD RD UNDERPASS; UPPER MERION; 2016-02-19 @ 15:12:10;</t>
  </si>
  <si>
    <t>SCHUYLKILL EXPY &amp; E MATSONFORD RD UNDERPASS; UPPER MERION; 2016-02-19 @ 15:12:31;</t>
  </si>
  <si>
    <t>HUNTINGDON PIKE &amp; SAN DIEGO AVE; ABINGTON; 2016-02-19 @ 15:11:46;</t>
  </si>
  <si>
    <t>MARSHALL ST &amp; FORNANCE ALY;  NORRISTOWN; Station 308A; 2016-02-19 @ 15:24:29;</t>
  </si>
  <si>
    <t>CHELTENHAM AVE &amp; 7 OAKS DR;  CHELTENHAM; Station 358; 2016-02-19 @ 15:23:08;</t>
  </si>
  <si>
    <t>BLACK ROCK RD &amp; S TRAPPE RD; UPPER PROVIDENCE; 2016-02-19 @ 15:21:44;</t>
  </si>
  <si>
    <t>BLACK ROCK RD; UPPER PROVIDENCE; 2016-02-19 @ 15:27:00-Station:STA99;</t>
  </si>
  <si>
    <t>BLACK ROCK RD;  UPPER PROVIDENCE; Station 324; 2016-02-19 @ 15:26:44;</t>
  </si>
  <si>
    <t>GERMANTOWN PIKE &amp; ATRIUM WAY;  PLYMOUTH; Station 308; 2016-02-19 @ 15:27:52;</t>
  </si>
  <si>
    <t>40.0924461</t>
  </si>
  <si>
    <t>-75.1766903</t>
  </si>
  <si>
    <t>FAWN DR &amp; COBDEN RD;  CHELTENHAM; Station 358A; 2016-02-19 @ 15:35:19;</t>
  </si>
  <si>
    <t>FAWN DR &amp; COBDEN RD</t>
  </si>
  <si>
    <t>RIDGE PIKE &amp; CRESCENT AVE; WHITEMARSH; 2016-02-19 @ 15:35:05;</t>
  </si>
  <si>
    <t>VALLEY FORGE CIR &amp; OLD VALLEY FORGE RD;  UPPER MERION; Station 317; 2016-02-19 @ 15:37:14;</t>
  </si>
  <si>
    <t>40.1710638</t>
  </si>
  <si>
    <t>-75.2213852</t>
  </si>
  <si>
    <t>ALENE RD &amp; JUDIE LN;  LOWER GWYNEDD; Station 351; 2016-02-19 @ 15:37:42;</t>
  </si>
  <si>
    <t>ALENE RD &amp; JUDIE LN</t>
  </si>
  <si>
    <t>LINDA LN &amp; HIGH ST; NORRISTOWN; 2016-02-19 @ 15:35:53-Station:STA27;</t>
  </si>
  <si>
    <t>MAIN ST &amp; GODSHALL DR;  LOWER SALFORD; Station 344; 2016-02-19 @ 15:41:32;</t>
  </si>
  <si>
    <t>NOBLE ST &amp; S 2ND ST;  SOUDERTON; Station 339; 2016-02-19 @ 15:49:07;</t>
  </si>
  <si>
    <t>40.2692662</t>
  </si>
  <si>
    <t>-75.6205160</t>
  </si>
  <si>
    <t>N CHARLOTTE ST; POTTSTOWN; 2016-02-19 @ 15:47:45-Station:STA69;</t>
  </si>
  <si>
    <t>CINDY LN &amp; CREEK RD;  HATFIELD TOWNSHIP; Station 345; 2016-02-19 @ 15:47:11;</t>
  </si>
  <si>
    <t>CINDY LN &amp; CREEK RD</t>
  </si>
  <si>
    <t>RT202 NB &amp; S GULPH RD; UPPER MERION; 2016-02-19 @ 15:47:55;</t>
  </si>
  <si>
    <t>RT202 NB &amp; S GULPH RD</t>
  </si>
  <si>
    <t>RT724 EXIT RAMP UNDERPASS &amp; RT422 BYP WB; CHESTER COUNTY; 2016-02-19 @ 15:48:09;</t>
  </si>
  <si>
    <t>RT724 EXIT RAMP UNDERPASS &amp; RT422 BYP WB</t>
  </si>
  <si>
    <t>N BETHLEHEM PIKE &amp; WELSH RD; HORSHAM; 2016-02-19 @ 15:46:36;</t>
  </si>
  <si>
    <t>RT422 BYP &amp; KEIM ST OVERPASS; CHESTER COUNTY; 2016-02-19 @ 15:52:07;</t>
  </si>
  <si>
    <t>WALT RD &amp; MONTGOMERY AVE; RED HILL; 2016-02-19 @ 15:55:36-Station:STA71;</t>
  </si>
  <si>
    <t>LINE LEXINGTON RD &amp; TREWIGTOWN RD;  HATFIELD TOWNSHIP; Station 345; 2016-02-19 @ 15:53:34;</t>
  </si>
  <si>
    <t>BRANDON RD &amp; S SCHUYLKILL AVE;  WEST NORRITON; Station 308B; 2016-02-19 @ 15:55:04;</t>
  </si>
  <si>
    <t>40.1797254</t>
  </si>
  <si>
    <t>-75.3067365</t>
  </si>
  <si>
    <t>NORTH WALES RD &amp; CORI LN; WHITPAIN; 2016-02-19 @ 15:51:51;</t>
  </si>
  <si>
    <t>NORTH WALES RD &amp; CORI LN</t>
  </si>
  <si>
    <t>SUSQUEHANNA RD &amp; HUNTINGDON RD;  ABINGTON; Station 381; 2016-02-19 @ 15:57:14;</t>
  </si>
  <si>
    <t>LANCASTER AVE &amp; THOMAS AVE; LOWER MERION; 2016-02-19 @ 16:00:42;</t>
  </si>
  <si>
    <t>40.1446222</t>
  </si>
  <si>
    <t>-75.3984079</t>
  </si>
  <si>
    <t>GLENWOOD AVE &amp; S PARK AVE;  LOWER PROVIDENCE; Station 322; 2016-02-19 @ 16:03:27;</t>
  </si>
  <si>
    <t>GLENWOOD AVE &amp; S PARK AVE</t>
  </si>
  <si>
    <t>BLAIR MILL RD &amp; WITMER RD; UPPER MORELAND; 2016-02-19 @ 16:06:37;</t>
  </si>
  <si>
    <t>OLD YORK RD &amp; OLD YORK RD SPUR;  CHELTENHAM; Station 358; 2016-02-19 @ 16:19:15;</t>
  </si>
  <si>
    <t>HAGYS FORD RD &amp; TOWER LN;  LOWER MERION; Station 313; 2016-02-19 @ 16:17:07;</t>
  </si>
  <si>
    <t>HAGYS FORD RD &amp; TOWER LN; LOWER MERION; 2016-02-19 @ 16:16:31;</t>
  </si>
  <si>
    <t>40.1041618</t>
  </si>
  <si>
    <t>-75.1915395</t>
  </si>
  <si>
    <t>BERGAN RD &amp; PAPER MILL RD;  SPRINGFIELD; Station 311; 2016-02-19 @ 16:22:40;</t>
  </si>
  <si>
    <t>BERGAN RD &amp; PAPER MILL RD</t>
  </si>
  <si>
    <t>OLD FORTY FOOT RD &amp; BRIDGE RD; TOWAMENCIN; 2016-02-19 @ 16:22:23;</t>
  </si>
  <si>
    <t>OLD FORTY FOOT RD &amp; BRIDGE RD</t>
  </si>
  <si>
    <t>40.0988912</t>
  </si>
  <si>
    <t>-75.1272386</t>
  </si>
  <si>
    <t>HILLSIDE AVE &amp; LEEDOM ST; JENKINTOWN; 2016-02-19 @ 16:34:23;</t>
  </si>
  <si>
    <t>HILLSIDE AVE &amp; LEEDOM ST</t>
  </si>
  <si>
    <t>SCHUYLKILL EXPY &amp; E MATSONFORD RD UNDERPASS; UPPER MERION; 2016-02-19 @ 17:00:41;</t>
  </si>
  <si>
    <t>40.1595018</t>
  </si>
  <si>
    <t>-75.3616336</t>
  </si>
  <si>
    <t>GREEN RIDGE RD &amp; BRAMBLING LN;  EAST NORRITON; Station 308B; 2016-02-19 @ 17:02:51;</t>
  </si>
  <si>
    <t>GREEN RIDGE RD &amp; BRAMBLING LN</t>
  </si>
  <si>
    <t>W ELM ST &amp; MAPLE ST; CONSHOHOCKEN; 2016-02-19 @ 17:09:27;</t>
  </si>
  <si>
    <t>HANOVER ST &amp; W HOFFECKER RD;  CHESTER COUNTY; Station 3A84; 2016-02-19 @ 17:07:59;</t>
  </si>
  <si>
    <t>MAPLE AVE &amp; EASTON RD; HORSHAM; 2016-02-19 @ 17:09:27;</t>
  </si>
  <si>
    <t>40.0040960</t>
  </si>
  <si>
    <t>-75.2597320</t>
  </si>
  <si>
    <t>WOODSIDE AVE &amp; S NARBERTH AVE;  NARBERTH; Station 313; 2016-02-19 @ 17:13:18;</t>
  </si>
  <si>
    <t>WOODSIDE AVE &amp; S NARBERTH AVE</t>
  </si>
  <si>
    <t>MAPLE AVE &amp; CHESTNUT ST;  HATFIELD TOWNSHIP; Station 345; 2016-02-19 @ 17:11:15;</t>
  </si>
  <si>
    <t>W 3RD AVE &amp; BORO LINE RD; TRAPPE; 2016-02-19 @ 17:14:41;</t>
  </si>
  <si>
    <t>VICTORIA DR &amp; DEAD END; MONTGOMERY; 2016-02-19 @ 17:19:43-Station:STA18;</t>
  </si>
  <si>
    <t>VICTORIA DR &amp; DEAD END</t>
  </si>
  <si>
    <t>SUSQUEHANNA RD &amp; VALLEY RD; ABINGTON; 2016-02-19 @ 17:20:58;</t>
  </si>
  <si>
    <t>RAMP RT309 NB TO SUSQUEHANNA RD &amp; RT309 EXPY NB; UPPER DUBLIN; 2016-02-19 @ 17:21:38;</t>
  </si>
  <si>
    <t>RAMP RT309 NB TO SUSQUEHANNA RD &amp; RT309 EXPY NB</t>
  </si>
  <si>
    <t>GEORGE ST &amp; W BLACKBERRY ALY;  NORRISTOWN; Station 308A; 2016-02-19 @ 17:24:37;</t>
  </si>
  <si>
    <t>LANCASTER AVE &amp; CITY AVE; LOWER MERION; 2016-02-19 @ 17:25:48;</t>
  </si>
  <si>
    <t>BRIDLE CT &amp; BRIDLE LN;  LOWER GWYNEDD; Station 351; 2016-02-19 @ 17:28:38;</t>
  </si>
  <si>
    <t>BRIDLE CT &amp; BRIDLE LN</t>
  </si>
  <si>
    <t>HIGHLAND AVE &amp; SUSQUEHANNA RD; ABINGTON; 2016-02-19 @ 17:26:46;</t>
  </si>
  <si>
    <t>SWEDE RD &amp; W GERMANTOWN PIKE;  EAST NORRITON; Station 308; 2016-02-19 @ 17:35:36;</t>
  </si>
  <si>
    <t>TARRINGTON WAY &amp; ORVILLA RD;  HATFIELD TOWNSHIP; Station 345; 2016-02-19 @ 17:33:13;</t>
  </si>
  <si>
    <t>SKIPPACK PIKE &amp; ASHFORD LN; WHITPAIN; 2016-02-19 @ 17:34:59-Station:STA33;</t>
  </si>
  <si>
    <t>SKIPPACK PIKE &amp; ASHFORD LN</t>
  </si>
  <si>
    <t>RAMP EGYPT RD TO RT422 WB &amp; RT422 WB; UPPER PROVIDENCE; 2016-02-19 @ 17:35:00;</t>
  </si>
  <si>
    <t>LAFAYETTE AVE &amp; WISSAHICKON GREEN RIBBON TRL;  WHITEMARSH; Station 318; 2016-02-19 @ 17:36:15;</t>
  </si>
  <si>
    <t>N MAIN ST &amp; E BROAD ST; HATFIELD BORO; 2016-02-19 @ 17:41:16;</t>
  </si>
  <si>
    <t>CITY AVE &amp; HOLLINGSWORTH RD;  LOWER MERION; Station 313; 2016-02-19 @ 17:41:44;</t>
  </si>
  <si>
    <t>HARLEYSVILLE PIKE &amp; MAIN ST; LOWER SALFORD; 2016-02-19 @ 17:47:11;</t>
  </si>
  <si>
    <t>W 3RD AVE &amp; BORO LINE RD; TRAPPE; 2016-02-19 @ 17:49:09;</t>
  </si>
  <si>
    <t>HIGH GATE LN &amp; PENLLYN BLUE BELL PIKE;  WHITPAIN; Station 385; 2016-02-19 @ 17:50:25;</t>
  </si>
  <si>
    <t>40.1281679</t>
  </si>
  <si>
    <t>-75.1353158</t>
  </si>
  <si>
    <t>BROOKDALE AVE &amp; COLONIAL AVE;  ABINGTON; Station 381; 2016-02-19 @ 17:56:47;</t>
  </si>
  <si>
    <t>BROOKDALE AVE &amp; COLONIAL AVE</t>
  </si>
  <si>
    <t>MILL CREEK RD &amp; W OLD GULPH RD; LOWER MERION; 2016-02-19 @ 18:00:36;</t>
  </si>
  <si>
    <t>MILL CREEK RD &amp; W OLD GULPH RD</t>
  </si>
  <si>
    <t>40.1028611</t>
  </si>
  <si>
    <t>-75.2592363</t>
  </si>
  <si>
    <t>FLOURTOWN RD &amp; FRANKLIN WAY; WHITEMARSH; 2016-02-19 @ 18:02:33;</t>
  </si>
  <si>
    <t>FLOURTOWN RD &amp; FRANKLIN WAY</t>
  </si>
  <si>
    <t>PENN AVE &amp; LIMEKILN PIKE; ABINGTON; 2016-02-19 @ 18:03:28;</t>
  </si>
  <si>
    <t>PENN AVE &amp; LIMEKILN PIKE</t>
  </si>
  <si>
    <t>FAIRGROUNDS RD &amp; JEAN DR;  HATFIELD TOWNSHIP; Station 345; 2016-02-19 @ 18:07:09;</t>
  </si>
  <si>
    <t>ALLENTOWN RD &amp; CENTRAL DR;  TOWAMENCIN; Station 345B; 2016-02-19 @ 18:10:55;</t>
  </si>
  <si>
    <t>BETHLEHEM PIKE &amp; WELSH RD; HORSHAM; 2016-02-19 @ 18:12:56;</t>
  </si>
  <si>
    <t>HORSHAM RD &amp; STUMP RD; MONTGOMERY; 2016-02-19 @ 18:12:45;</t>
  </si>
  <si>
    <t>HORSHAM RD &amp; HARTMAN RD; MONTGOMERY; 2016-02-19 @ 18:12:45;</t>
  </si>
  <si>
    <t>40.1520634</t>
  </si>
  <si>
    <t>-75.2130694</t>
  </si>
  <si>
    <t>BETHLEHEM PIKE &amp; CHURCH ST;  UPPER DUBLIN; Station 351; 2016-02-19 @ 18:20:35;</t>
  </si>
  <si>
    <t>BETHLEHEM PIKE &amp; CHURCH ST</t>
  </si>
  <si>
    <t>40.1775107</t>
  </si>
  <si>
    <t>-75.4535037</t>
  </si>
  <si>
    <t>FREELAND DR;  COLLEGEVILLE; Station 324; 2016-02-19 @ 18:18:16;</t>
  </si>
  <si>
    <t>FREELAND DR</t>
  </si>
  <si>
    <t>FREELAND DR &amp; 2ND AVE; COLLEGEVILLE; 2016-02-19 @ 18:18:20;</t>
  </si>
  <si>
    <t>HORSHAM RD &amp; PHEASANT RUN; MONTGOMERY; 2016-02-19 @ 18:12:45;</t>
  </si>
  <si>
    <t>WAVERLY RD &amp; MT PLEASANT RD; LOWER MERION; 2016-02-19 @ 18:19:59;</t>
  </si>
  <si>
    <t>WAVERLY RD &amp; MT PLEASANT RD</t>
  </si>
  <si>
    <t>GILBERTSVILLE RD;  UPPER POTTSGROVE; Station 332; 2016-02-19 @ 18:21:49;</t>
  </si>
  <si>
    <t>GILBERTSVILLE RD; UPPER POTTSGROVE; 2016-02-19 @ 18:21:40-Station:STA79;</t>
  </si>
  <si>
    <t>GILBERTSVILLE RD &amp; E MOYER RD; UPPER POTTSGROVE; 2016-02-19 @ 18:21:32;</t>
  </si>
  <si>
    <t>GILBERTSVILLE RD &amp; E MOYER RD</t>
  </si>
  <si>
    <t>DEKALB PIKE &amp; PLYMOUTH RD;  LOWER GWYNEDD; Station 351; 2016-02-19 @ 18:23:45;</t>
  </si>
  <si>
    <t>POTSHOP RD &amp; PIMLICO DR;  EAST NORRITON; Station 308B; 2016-02-19 @ 18:25:21;</t>
  </si>
  <si>
    <t>W FORNANCE ST &amp; MARKLEY ST; NORRISTOWN; 2016-02-19 @ 18:22:00;</t>
  </si>
  <si>
    <t>POTSHOP RD &amp; PIMLICO DR; EAST NORRITON; 2016-02-19 @ 18:26:17;</t>
  </si>
  <si>
    <t>VALLEY RD &amp; RR OVERPASS; CHELTENHAM; 2016-02-19 @ 18:29:15-Station:STA3;</t>
  </si>
  <si>
    <t>W FORNANCE ST &amp; HARDING BLVD; NORRISTOWN; 2016-02-19 @ 18:26:45;</t>
  </si>
  <si>
    <t>WARMINSTER RD &amp; BYBERRY RD; UPPER MORELAND; 2016-02-19 @ 18:29:40;</t>
  </si>
  <si>
    <t>LANCASTER AVE &amp; N BRYN MAWR AVE;  LOWER MERION; Station 313; 2016-02-19 @ 18:31:46;</t>
  </si>
  <si>
    <t>LANCASTER AVE &amp; N BRYN MAWR AVE</t>
  </si>
  <si>
    <t>HORSHAM RD &amp; GREEN TREE TAVERN RD;  HORSHAM; Station 352; 2016-02-19 @ 18:36:22;</t>
  </si>
  <si>
    <t>YORK RD &amp; RORER AVE;  HATBORO; Station 384; 2016-02-19 @ 18:38:35;</t>
  </si>
  <si>
    <t>YORK RD &amp; RORER AVE; HATBORO; 2016-02-19 @ 18:38:22-Station:STA95;</t>
  </si>
  <si>
    <t xml:space="preserve"> ; HATBORO; 2016-02-19 @ 18:37:36;</t>
  </si>
  <si>
    <t>YORK RD &amp; RORER AVE; HATBORO; 2016-02-19 @ 18:39:12;</t>
  </si>
  <si>
    <t>HIGH ST &amp; S FRANKLIN ST;  POTTSTOWN; Station 329; 2016-02-19 @ 18:41:41;</t>
  </si>
  <si>
    <t>BETHLEHEM PIKE &amp; NORTH WALES RD; MONTGOMERY; 2016-02-19 @ 18:43:23;</t>
  </si>
  <si>
    <t>40.2042191</t>
  </si>
  <si>
    <t>-75.2820683</t>
  </si>
  <si>
    <t>SHEARER ST; NORTH WALES; 2016-02-19 @ 18:50:48-Station:STA62;</t>
  </si>
  <si>
    <t>SHEARER ST</t>
  </si>
  <si>
    <t>SHEARER ST;  NORTH WALES; Station 345B; 2016-02-19 @ 18:51:23;</t>
  </si>
  <si>
    <t>SHEARER ST &amp; S MAIN ST; NORTH WALES; 2016-02-19 @ 18:52:21;</t>
  </si>
  <si>
    <t>SHEARER ST &amp; S MAIN ST</t>
  </si>
  <si>
    <t>40.0697390</t>
  </si>
  <si>
    <t>-75.1078249</t>
  </si>
  <si>
    <t>KINGSTON RD &amp; HAMMOND RD;  CHELTENHAM; Station 358; 2016-02-19 @ 18:54:18;</t>
  </si>
  <si>
    <t>KINGSTON RD &amp; HAMMOND RD</t>
  </si>
  <si>
    <t>OLD YORK RD &amp; MEETINGHOUSE RD; CHELTENHAM; 2016-02-19 @ 18:58:40-Station:STA5;</t>
  </si>
  <si>
    <t>MAPLE AVE &amp; YODER RD;  FRANCONIA; Station 344; 2016-02-19 @ 18:57:06;</t>
  </si>
  <si>
    <t>40.3343894</t>
  </si>
  <si>
    <t>-75.6367491</t>
  </si>
  <si>
    <t>4TH ST &amp; N READING AVE;  BERKS COUNTY; Station EMS; 2016-02-19 @ 18:58:05;</t>
  </si>
  <si>
    <t>4TH ST &amp; N READING AVE</t>
  </si>
  <si>
    <t>WALKER LN &amp; BRANDYWINE LN;  UPPER MERION; Station 317; 2016-02-19 @ 19:05:27;</t>
  </si>
  <si>
    <t>6TH ST &amp; WESTSIDE ALY;  PENNSBURG; Station 369; 2016-02-19 @ 19:03:39;</t>
  </si>
  <si>
    <t>MILL CREEK RD &amp; OLD GULPH RD; LOWER MERION; 2016-02-19 @ 19:12:46;</t>
  </si>
  <si>
    <t>9TH ST &amp; JOHNSON ST;  POTTSTOWN; Station 329; 2016-02-19 @ 19:11:08;</t>
  </si>
  <si>
    <t>BETHLEHEM PIKE &amp; TAYLOR RD;  MONTGOMERY; Station 345; 2016-02-19 @ 19:15:01;</t>
  </si>
  <si>
    <t>OAK ST &amp; SWEDE ST; NORRISTOWN; 2016-02-19 @ 19:22:41-Station:STA27;</t>
  </si>
  <si>
    <t>CHURCH RD &amp; KENT RD; LOWER MERION; 2016-02-19 @ 19:21:26-Station:STA25;</t>
  </si>
  <si>
    <t>OAK ST &amp; CHURCH ST; NORRISTOWN; 2016-02-19 @ 19:22:41-Station:STA27;</t>
  </si>
  <si>
    <t>40.1055060</t>
  </si>
  <si>
    <t>-75.1487450</t>
  </si>
  <si>
    <t>EASTON RD &amp; OAKDALE AVE;  ABINGTON; Station 383; 2016-02-19 @ 19:39:17;</t>
  </si>
  <si>
    <t>EASTON RD &amp; OAKDALE AVE</t>
  </si>
  <si>
    <t>40.3185772</t>
  </si>
  <si>
    <t>-75.6178039</t>
  </si>
  <si>
    <t>JACKSON RD &amp; 2ND AVE; DOUGLASS; 2016-02-19 @ 19:43:56-Station:STA67;</t>
  </si>
  <si>
    <t>JACKSON RD &amp; 2ND AVE</t>
  </si>
  <si>
    <t>SCHUYLKILL EXPY &amp; CONSHOHOCKEN STATE UNDERPASS; LOWER MERION; 2016-02-19 @ 19:51:08;</t>
  </si>
  <si>
    <t>HAMILTON ST;  NORRISTOWN; Station 308A; 2016-02-19 @ 19:54:26;</t>
  </si>
  <si>
    <t>HAMILTON ST</t>
  </si>
  <si>
    <t>PLYMOUTH RD &amp; EAGLE DR; PLYMOUTH; 2016-02-19 @ 19:53:16-Station:STA44;</t>
  </si>
  <si>
    <t>MAIN ST &amp; E 9TH AVE;  COLLEGEVILLE; Station 324; 2016-02-19 @ 19:58:52;</t>
  </si>
  <si>
    <t>POWELL ST &amp; E FORNANCE ST; NORRISTOWN; 2016-02-19 @ 20:03:26-Station:STA27;</t>
  </si>
  <si>
    <t>GROVANIA AVE &amp; PENBRYN AVE; ABINGTON; 2016-02-19 @ 20:01:54-Station:STA100;</t>
  </si>
  <si>
    <t>FORNANCE ST &amp; GRADY ALY; NORRISTOWN; 2016-02-19 @ 20:03:26-Station:STA27;</t>
  </si>
  <si>
    <t>GROVANIA AVE &amp; PENBRYN AVE;  ABINGTON; Station 381; 2016-02-19 @ 20:04:14;</t>
  </si>
  <si>
    <t>EASTON RD &amp; LAWNTON RD;  UPPER MORELAND; Station 381; 2016-02-19 @ 20:05:34;</t>
  </si>
  <si>
    <t>MAIN ST &amp; S MONTGOMERY AVE; WEST NORRITON; 2016-02-19 @ 20:05:21;</t>
  </si>
  <si>
    <t>MAIN ST &amp; OLD SUMNEYTOWN PIKE;  LOWER SALFORD; Station 344; 2016-02-19 @ 20:08:30;</t>
  </si>
  <si>
    <t>E TOWNSHIP LINE RD &amp; OLD YORK RD; CHELTENHAM; 2016-02-19 @ 20:08:47;</t>
  </si>
  <si>
    <t>E TOWNSHIP LINE RD &amp; OLD YORK RD</t>
  </si>
  <si>
    <t>COLONIAL DR &amp; FLOURTOWN RD; WHITEMARSH; 2016-02-19 @ 20:14:36;</t>
  </si>
  <si>
    <t>COLONIAL DR &amp; FLOURTOWN RD</t>
  </si>
  <si>
    <t>W HIGH ST &amp; GROSSTOWN RD; WEST POTTSGROVE; 2016-02-19 @ 20:18:09;</t>
  </si>
  <si>
    <t>W HIGH ST &amp; GROSSTOWN RD</t>
  </si>
  <si>
    <t>WELSH RD &amp; WALTON RD;  LOWER MORELAND; Station 355; 2016-02-19 @ 20:22:48;</t>
  </si>
  <si>
    <t>HUCKLEBERRY LN &amp; STORMFIELD DR;  LOWER SALFORD; Station 344; 2016-02-19 @ 20:21:47;</t>
  </si>
  <si>
    <t>HUCKLEBERRY LN &amp; STORMFIELD DR</t>
  </si>
  <si>
    <t>MAIN ST &amp; BARBADOES ST;  NORRISTOWN; Station 308A; 2016-02-19 @ 20:21:18;</t>
  </si>
  <si>
    <t>SPRING MOUNT RD &amp; SCHWENKSVILLE RD;  UPPER SALFORD; Station 331; 2016-02-19 @ 21:00:59;</t>
  </si>
  <si>
    <t>HIGH ST &amp; ROSEDALE DR;  POTTSTOWN; Station 329; 2016-02-19 @ 21:04:07;</t>
  </si>
  <si>
    <t>BETHLEHEM PIKE &amp; TENNIS AVE;  AMBLER; Station 351; 2016-02-19 @ 21:03:11;</t>
  </si>
  <si>
    <t>40.1765590</t>
  </si>
  <si>
    <t>-75.5522890</t>
  </si>
  <si>
    <t>BROAD ST &amp; N CEDAR ST;  CHESTER COUNTY; Station EMS; 2016-02-19 @ 21:07:41;</t>
  </si>
  <si>
    <t>BROAD ST &amp; N CEDAR ST</t>
  </si>
  <si>
    <t>S WARMINSTER RD &amp; E MORELAND AVE; HATBORO; 2016-02-19 @ 21:13:41;</t>
  </si>
  <si>
    <t>S WARMINSTER RD &amp; E MORELAND AVE</t>
  </si>
  <si>
    <t>E MORELAND AVE &amp; N WARMINSTER RD; HATBORO; 2016-02-19 @ 21:12:15;</t>
  </si>
  <si>
    <t>E MORELAND AVE &amp; N WARMINSTER RD</t>
  </si>
  <si>
    <t>FOXMEADOW CIR &amp; STRATFORD CT;  LIMERICK; Station 325; 2016-02-19 @ 21:19:42;</t>
  </si>
  <si>
    <t>3RD AVE &amp; CHESTNUT ST;  COLLEGEVILLE; Station 324; 2016-02-19 @ 21:30:39;</t>
  </si>
  <si>
    <t>SCHUYLKILL EXPY &amp; BELMONT AVE UNDERPASS;  LOWER MERION; Station 313; 2016-02-19 @ 21:36:30;</t>
  </si>
  <si>
    <t>SCHUYLKILL EXPY &amp; BELMONT AVE UNDERPASS; LOWER MERION; 2016-02-19 @ 21:36:07-Station:STA22;</t>
  </si>
  <si>
    <t>SCHUYLKILL EXPY &amp; BELMONT AVE UNDERPASS; LOWER MERION; 2016-02-19 @ 21:36:16;</t>
  </si>
  <si>
    <t>40.1677382</t>
  </si>
  <si>
    <t>-75.2815815</t>
  </si>
  <si>
    <t>MEADOWBROOK RD &amp; HUNTER DR; WHITPAIN; 2016-02-19 @ 21:43:33-Station:STA33;</t>
  </si>
  <si>
    <t>MEADOWBROOK RD &amp; HUNTER DR</t>
  </si>
  <si>
    <t>40.0680105</t>
  </si>
  <si>
    <t>-75.1377613</t>
  </si>
  <si>
    <t>MELROSE AVE &amp; VERNON RD; CHELTENHAM; 2016-02-19 @ 21:42:42-Station:STA2;</t>
  </si>
  <si>
    <t>MELROSE AVE &amp; VERNON RD</t>
  </si>
  <si>
    <t>SCHUYLKILL EXPY &amp; RR UNDERPASS; LOWER MERION; 2016-02-19 @ 21:36:07-Station:STA22;</t>
  </si>
  <si>
    <t>BERYL RD &amp; TOOKANY CREEK PKWY;  CHELTENHAM; Station 358; 2016-02-19 @ 21:44:57;</t>
  </si>
  <si>
    <t>MEADOWBROOK RD &amp; HUNTER DR;  WHITPAIN; Station 385; 2016-02-19 @ 21:43:57;</t>
  </si>
  <si>
    <t>SCHUYLKILL EXPY &amp; RR UNDERPASS;  LOWER MERION; Station 313; 2016-02-19 @ 21:36:30;</t>
  </si>
  <si>
    <t>SCHUYLKILL EXPY &amp; RR UNDERPASS; LOWER MERION; 2016-02-19 @ 21:36:16;</t>
  </si>
  <si>
    <t>40.3053703</t>
  </si>
  <si>
    <t>-75.3049018</t>
  </si>
  <si>
    <t>BRIGHTON PL &amp; DEERFIELD DR;  FRANCONIA; Station 339; 2016-02-19 @ 21:49:28;</t>
  </si>
  <si>
    <t>BRIGHTON PL &amp; DEERFIELD DR</t>
  </si>
  <si>
    <t>BRUCE RD &amp; CLEMENT RD;  SPRINGFIELD; Station 311; 2016-02-19 @ 21:48:26;</t>
  </si>
  <si>
    <t>WINDSOR DR &amp; GRAYSON LN;  LOWER SALFORD; Station 344; 2016-02-19 @ 21:48:58;</t>
  </si>
  <si>
    <t>MAIN ST &amp; E 9TH AVE;  COLLEGEVILLE; Station 324; 2016-02-19 @ 21:51:35;</t>
  </si>
  <si>
    <t>SCHUYLKILL EXPY &amp; RR UNDERPASS; LOWER MERION; 2016-02-19 @ 21:55:05;</t>
  </si>
  <si>
    <t>40.1121828</t>
  </si>
  <si>
    <t>-75.4252155</t>
  </si>
  <si>
    <t>VALLEY LN &amp; BRATTON DR;  LOWER PROVIDENCE; Station 322A; 2016-02-19 @ 22:13:47;</t>
  </si>
  <si>
    <t>VALLEY LN &amp; BRATTON DR</t>
  </si>
  <si>
    <t>MARSHALL ST &amp; NORRIS ST;  NORRISTOWN; Station 308A; 2016-02-19 @ 22:13:12;</t>
  </si>
  <si>
    <t>RT100 SB;  POTTSTOWN; Station 329; 2016-02-19 @ 22:11:13;</t>
  </si>
  <si>
    <t>RT100 SB &amp; SHOEMAKER RD; POTTSTOWN; 2016-02-19 @ 22:11:10;</t>
  </si>
  <si>
    <t>RT100 SB; POTTSTOWN; 2016-02-19 @ 22:16:15-Station:STA69;</t>
  </si>
  <si>
    <t>JONES AVE &amp; BETHLEHEM PIKE;  SPRINGFIELD; Station 311; 2016-02-19 @ 22:18:59;</t>
  </si>
  <si>
    <t>JONES AVE &amp; BETHLEHEM PIKE</t>
  </si>
  <si>
    <t>SORREL CT &amp; DEAD END;  SKIPPACK; Station 336; 2016-02-19 @ 22:18:26;</t>
  </si>
  <si>
    <t>SORREL CT &amp; DEAD END</t>
  </si>
  <si>
    <t>WOODBINE AVE &amp; BRYN MAWR AVE;  LOWER MERION; Station 313; 2016-02-19 @ 22:20:39;</t>
  </si>
  <si>
    <t xml:space="preserve"> ; AMBLER; 2016-02-19 @ 22:16:42;</t>
  </si>
  <si>
    <t>RIDGE PIKE &amp; PENN RD; LIMERICK; 2016-02-19 @ 22:22:38-Station:STA54;</t>
  </si>
  <si>
    <t>RT422 BYP &amp; PORTER RD UNDERPASS; LOWER POTTSGROVE; 2016-02-19 @ 22:16:42;</t>
  </si>
  <si>
    <t>NEW HOPE ST &amp; SAW MILL CT;  EAST NORRITON; Station 308; 2016-02-19 @ 22:31:34;</t>
  </si>
  <si>
    <t>CRAWFORD AVE &amp; BARR HARBOR DR;  WEST CONSHOHOCKEN; Station 313A; 2016-02-19 @ 22:35:37;</t>
  </si>
  <si>
    <t>COUNTY LINE RD &amp; MONDELLA AVE; LOWER MERION; 2016-02-19 @ 22:40:20;</t>
  </si>
  <si>
    <t>5TH ST &amp; DEAD END;  BERKS COUNTY; Station EMS; 2016-02-19 @ 22:42:17;</t>
  </si>
  <si>
    <t>40.1672923</t>
  </si>
  <si>
    <t>-75.1604588</t>
  </si>
  <si>
    <t>CLOVERLY LN &amp; WELSH RD; HORSHAM; 2016-02-19 @ 22:43:34;</t>
  </si>
  <si>
    <t>CLOVERLY LN &amp; WELSH RD</t>
  </si>
  <si>
    <t>COUNTY LINE RD;  LOWER MERION; Station 313; 2016-02-19 @ 22:46:32;</t>
  </si>
  <si>
    <t>BROAD ST &amp; N 3RD ST; TELFORD; 2016-02-19 @ 22:49:03;</t>
  </si>
  <si>
    <t>PENN ST &amp; CHERRY ST;  NORRISTOWN; Station 308A; 2016-02-19 @ 22:52:50;</t>
  </si>
  <si>
    <t>422EB  ; LOWER MERION; 2016-02-19 @ 22:55:53;</t>
  </si>
  <si>
    <t>422EB</t>
  </si>
  <si>
    <t>GRAYSTONE RD &amp; BUTLER PIKE;  WHITPAIN; Station 385; 2016-02-19 @ 22:56:00;</t>
  </si>
  <si>
    <t>HIGH ST &amp; S FRANKLIN ST;  POTTSTOWN; Station 329; 2016-02-19 @ 22:57:10;</t>
  </si>
  <si>
    <t>40.2491649</t>
  </si>
  <si>
    <t>-75.3014739</t>
  </si>
  <si>
    <t>COLUMBIA AVE &amp; WOODLAWN DR;  TOWAMENCIN; Station 345B; 2016-02-19 @ 22:56:40;</t>
  </si>
  <si>
    <t>COLUMBIA AVE &amp; WOODLAWN DR</t>
  </si>
  <si>
    <t>MEADOW LN &amp; W 6TH ST;  PENNSBURG; Station 369; 2016-02-19 @ 23:02:29;</t>
  </si>
  <si>
    <t>422EB  ; LOWER SALFORD; 2016-02-19 @ 22:55:53;</t>
  </si>
  <si>
    <t>40.0780745</t>
  </si>
  <si>
    <t>-75.1311537</t>
  </si>
  <si>
    <t>CHELTEN HILLS DR &amp; WHITEWOOD RD; CHELTENHAM; 2016-02-19 @ 23:07:16-Station:STA5;</t>
  </si>
  <si>
    <t>CHELTEN HILLS DR &amp; WHITEWOOD RD</t>
  </si>
  <si>
    <t>ROSEMONT AVE &amp; DEAD END;  LOWER MERION; Station 313; 2016-02-19 @ 23:14:09;</t>
  </si>
  <si>
    <t>RT422 BYP &amp; S SANATOGA RD UNDERPASS; LOWER POTTSGROVE; 2016-02-19 @ 22:55:53;</t>
  </si>
  <si>
    <t>40.1117771</t>
  </si>
  <si>
    <t>-75.1234154</t>
  </si>
  <si>
    <t>OLD ORCHARD RD &amp; OLD YORK RD;  ABINGTON; Station 382; 2016-02-19 @ 23:20:25;</t>
  </si>
  <si>
    <t>OLD ORCHARD RD &amp; OLD YORK RD</t>
  </si>
  <si>
    <t>LANSDALE AVE &amp; E 7TH ST;  LANSDALE; Station 345; 2016-02-19 @ 23:18:30;</t>
  </si>
  <si>
    <t>MAIN ST &amp; E BROAD ST;  TELFORD; Station 339; 2016-02-19 @ 23:23:30;</t>
  </si>
  <si>
    <t>SCHUYLKILL EXPY &amp; RR UNDERPASS; LOWER MERION; 2016-02-19 @ 23:21:17;</t>
  </si>
  <si>
    <t>40.4266196</t>
  </si>
  <si>
    <t>-75.5323268</t>
  </si>
  <si>
    <t>GRAVEL PIKE &amp; PALM HILL RD;  UPPER HANOVER; Station 369; 2016-02-19 @ 23:24:47;</t>
  </si>
  <si>
    <t>GRAVEL PIKE &amp; PALM HILL RD</t>
  </si>
  <si>
    <t>MONTGOMERY AVE &amp; N MERION AVE;  LOWER MERION; Station 313; 2016-02-19 @ 23:25:48;</t>
  </si>
  <si>
    <t>MAIN ST &amp; OLD SUMNEYTOWN PIKE;  LOWER SALFORD; Station 344; 2016-02-19 @ 23:21:24;</t>
  </si>
  <si>
    <t>MEADOWRIDGE LN &amp; BRIDGE RD;  SKIPPACK; Station 336; 2016-02-19 @ 23:22:12;</t>
  </si>
  <si>
    <t>DEKALB PIKE;  WHITPAIN; Station 385; 2016-02-19 @ 23:28:23;</t>
  </si>
  <si>
    <t>WELSH RD &amp; COMPUTER AVE; UPPER MORELAND; 2016-02-19 @ 23:35:16;</t>
  </si>
  <si>
    <t>BUTLER AVE &amp; S CHESTNUT ST; AMBLER; 2016-02-19 @ 23:39:46;</t>
  </si>
  <si>
    <t>BROOKDALE AVE &amp; EASTON RD;  ABINGTON; Station 381; 2016-02-19 @ 23:54:18;</t>
  </si>
  <si>
    <t>BROOKDALE AVE &amp; EASTON RD; ABINGTON; 2016-02-19 @ 23:53:57-Station:STA500;</t>
  </si>
  <si>
    <t>WILLOW DR &amp; ROSE DR;  HATFIELD TOWNSHIP; Station 345; 2016-02-20 @ 00:06:58;</t>
  </si>
  <si>
    <t>MERION AVE &amp; YARROW ST;  LOWER MERION; Station 313; 2016-02-20 @ 00:14:57;</t>
  </si>
  <si>
    <t>40.2049821</t>
  </si>
  <si>
    <t>-75.4248898</t>
  </si>
  <si>
    <t>PLAINFIELD AVE &amp; LANDIS RD;  SKIPPACK; Station 336; 2016-02-20 @ 00:11:59;</t>
  </si>
  <si>
    <t>PLAINFIELD AVE &amp; LANDIS RD</t>
  </si>
  <si>
    <t>PLAINFIELD AVE &amp; LANDIS RD; SKIPPACK; 2016-02-20 @ 00:16:19-Station:STA86;</t>
  </si>
  <si>
    <t>EASTON RD &amp; MILDRED AVE;  ABINGTON; Station 381; 2016-02-20 @ 00:21:00;</t>
  </si>
  <si>
    <t>WHEATSHEAF LN &amp; CHURCH RD;  WORCESTER; Station 322; 2016-02-20 @ 00:34:20;</t>
  </si>
  <si>
    <t>40.2609318</t>
  </si>
  <si>
    <t>-75.3807455</t>
  </si>
  <si>
    <t>CREEKVIEW DR &amp; DOE RUN RD;  LOWER SALFORD; Station 344; 2016-02-20 @ 00:45:56;</t>
  </si>
  <si>
    <t>CREEKVIEW DR &amp; DOE RUN RD</t>
  </si>
  <si>
    <t>SHANNONDELL DR &amp; SHANNONDELL BLVD;  LOWER PROVIDENCE; Station 322A; 2016-02-20 @ 00:47:24;</t>
  </si>
  <si>
    <t>CHARLOTTE ST &amp; NIGHTINGALE ST;  POTTSTOWN; Station 329; 2016-02-20 @ 01:01:30;</t>
  </si>
  <si>
    <t>40.2078002</t>
  </si>
  <si>
    <t>-75.6056694</t>
  </si>
  <si>
    <t>SANATOGA RD &amp; MEADOW LN;  CHESTER COUNTY; Station EMS; 2016-02-20 @ 01:08:56;</t>
  </si>
  <si>
    <t>SANATOGA RD &amp; MEADOW LN</t>
  </si>
  <si>
    <t>OLD FORTY FOOT RD &amp; KOBER RD; LOWER SALFORD; 2016-02-20 @ 01:16:37-Station:STA89;</t>
  </si>
  <si>
    <t>HILLSIDE DR &amp; S PARKVIEW DR;  WEST NORRITON; Station 308B; 2016-02-20 @ 01:25:27;</t>
  </si>
  <si>
    <t>HILLSIDE DR &amp; S PARKVIEW DR; WEST NORRITON; 2016-02-20 @ 01:23:14;</t>
  </si>
  <si>
    <t>ROSEMONT AVE &amp; DEAD END;  LOWER MERION; Station 313; 2016-02-20 @ 01:32:26;</t>
  </si>
  <si>
    <t>ROSEMONT AVE &amp; DEAD END; LOWER MERION; 2016-02-20 @ 01:36:31-Station:STA23;</t>
  </si>
  <si>
    <t>FRANKLIN AVE &amp; HAMILTON AVE;  ABINGTON; Station 381; 2016-02-20 @ 01:38:54;</t>
  </si>
  <si>
    <t>PENNSYLVANIA TPKE &amp; RAMP I276 EB TO I476 NB;  PLYMOUTH; Station 308; 2016-02-20 @ 01:42:04;</t>
  </si>
  <si>
    <t>PENNSYLVANIA TPKE &amp; RAMP I276 EB TO I476 NB</t>
  </si>
  <si>
    <t>PENNSYLVANIA TPKE &amp; RAMP I276 EB TO I476 NB; PLYMOUTH; 2016-02-20 @ 01:42:18;</t>
  </si>
  <si>
    <t>BLAIR MILL RD &amp; WITMER RD;  UPPER MORELAND; Station 384; 2016-02-20 @ 02:00:17;</t>
  </si>
  <si>
    <t>RT422  &amp; PAWLINGS RD OVERPASS;  LOWER PROVIDENCE; Station 322A; 2016-02-20 @ 02:22:46;</t>
  </si>
  <si>
    <t>40.0647762</t>
  </si>
  <si>
    <t>-75.1352310</t>
  </si>
  <si>
    <t>OLD YORK RD &amp; ANSLEY AVE; CHELTENHAM; 2016-02-20 @ 02:29:46;</t>
  </si>
  <si>
    <t>OLD YORK RD &amp; ANSLEY AVE</t>
  </si>
  <si>
    <t>40.0144737</t>
  </si>
  <si>
    <t>-75.2569087</t>
  </si>
  <si>
    <t>BROAD ACRES RD &amp; ARLINGTON RD;  LOWER MERION; Station 313; 2016-02-20 @ 02:33:11;</t>
  </si>
  <si>
    <t>BROAD ACRES RD &amp; ARLINGTON RD</t>
  </si>
  <si>
    <t>BLUEROUTE  &amp; CROSS COUNTY TRL UNDERPASS;  PLYMOUTH; Station 308; 2016-02-20 @ 02:36:19;</t>
  </si>
  <si>
    <t>BLUEROUTE  &amp; OLD GULPH RD OVERPASS; LOWER MERION; 2016-02-20 @ 02:58:42;</t>
  </si>
  <si>
    <t>YORK RD &amp; CENTER AVE;  UPPER MORELAND; Station 381; 2016-02-20 @ 03:20:40;</t>
  </si>
  <si>
    <t>HANOVER ST &amp; KING ST;  POTTSTOWN; Station 329; 2016-02-20 @ 03:30:52;</t>
  </si>
  <si>
    <t>DEKALB PIKE &amp; MORRIS RD; WHITPAIN; 2016-02-20 @ 03:29:55;</t>
  </si>
  <si>
    <t>MARTIN RD &amp; CEDAR RD; ABINGTON; 2016-02-20 @ 03:43:55;</t>
  </si>
  <si>
    <t>STENTON AVE &amp; NEWTON ST;  SPRINGFIELD; Station 311; 2016-02-20 @ 04:05:54;</t>
  </si>
  <si>
    <t>SHANNONDELL DR &amp; SHANNONDELL BLVD;  LOWER PROVIDENCE; Station 322A; 2016-02-20 @ 04:04:25;</t>
  </si>
  <si>
    <t>MAIN CAMPUS DR &amp; E 5TH AVE;  COLLEGEVILLE; Station 324; 2016-02-20 @ 04:05:01;</t>
  </si>
  <si>
    <t>VAUGHANS LN &amp; CONSHOHOCKEN STATE RD;  LOWER MERION; Station 313; 2016-02-20 @ 04:07:45;</t>
  </si>
  <si>
    <t>YORK ST &amp; BEECH ST; POTTSTOWN; 2016-02-20 @ 04:09:24-Station:STA69;</t>
  </si>
  <si>
    <t>YORK ST &amp; BEECH ST; POTTSTOWN; 2016-02-20 @ 04:09:24;</t>
  </si>
  <si>
    <t>MAIN ST &amp; E 9TH AVE;  COLLEGEVILLE; Station 324; 2016-02-20 @ 04:17:17;</t>
  </si>
  <si>
    <t>LAUREL DR &amp; AZALEA CIR;  LIMERICK; Station 324A; 2016-02-20 @ 04:35:20;</t>
  </si>
  <si>
    <t>ARCH ST &amp; DARTMOUTH DR;  NORRISTOWN; Station 308A; 2016-02-20 @ 04:45:36;</t>
  </si>
  <si>
    <t>CEDARVILLE RD &amp; SCHOOLHOUSE RD;  CHESTER COUNTY; Station 3A84; 2016-02-20 @ 04:48:39;</t>
  </si>
  <si>
    <t>ARCH ST &amp; DARTMOUTH DR; NORRISTOWN; 2016-02-20 @ 04:49:35-Station:STA27;</t>
  </si>
  <si>
    <t>MATHER WAY &amp; COMPOUND 19; CHELTENHAM; 2016-02-20 @ 04:55:27-Station:STA2;</t>
  </si>
  <si>
    <t>KING ST &amp; PENN ST;  POTTSTOWN; Station 329; 2016-02-20 @ 04:52:29;</t>
  </si>
  <si>
    <t>40.2852385</t>
  </si>
  <si>
    <t>-75.2940744</t>
  </si>
  <si>
    <t>GARFIELD AVE &amp; ROOSEVELT AVE;  HATFIELD TOWNSHIP; Station 345; 2016-02-20 @ 04:54:52;</t>
  </si>
  <si>
    <t>GARFIELD AVE &amp; ROOSEVELT AVE</t>
  </si>
  <si>
    <t>FITZWATERTOWN RD &amp; ROSSITER AVE;  ABINGTON; Station 381; 2016-02-20 @ 05:01:22;</t>
  </si>
  <si>
    <t>SCHUYLKILL RD &amp; S HANOVER ST;  CHESTER COUNTY; Station 3A84; 2016-02-20 @ 05:03:10;</t>
  </si>
  <si>
    <t>GILBERTSVILLE RD &amp; YODER AVE;  DOUGLASS; Station 332; 2016-02-20 @ 05:04:39;</t>
  </si>
  <si>
    <t>WILLIAM PENN DR &amp; NORRIS HALL LN;  WEST NORRITON; Station 308B; 2016-02-20 @ 05:03:44;</t>
  </si>
  <si>
    <t>W TOWNSHIP LINE RD &amp; NORTH WALES RD; EAST NORRITON; 2016-02-20 @ 05:25:11;</t>
  </si>
  <si>
    <t>CAMPBELL RD &amp; GRABER RD;  MARLBOROUGH; Station 344A; 2016-02-20 @ 06:00:23;</t>
  </si>
  <si>
    <t>LIGHTCAP RD &amp; SANATOGA SPRINGS DR; LIMERICK; 2016-02-20 @ 05:58:01-Station:STA51;</t>
  </si>
  <si>
    <t>TIMBER LN &amp; DEAD END;  HATFIELD TOWNSHIP; Station 345; 2016-02-20 @ 06:01:52;</t>
  </si>
  <si>
    <t>TIMBER LN &amp; DEAD END</t>
  </si>
  <si>
    <t>PENLLYN BLUE BELL PIKE &amp; VILLAGE CIR;  WHITPAIN; Station 385; 2016-02-20 @ 06:06:09;</t>
  </si>
  <si>
    <t>SHANNONDELL DR &amp; SHANNONDELL BLVD;  LOWER PROVIDENCE; Station 322A; 2016-02-20 @ 06:25:00;</t>
  </si>
  <si>
    <t>6TH ST &amp; N BROAD ST;  LANSDALE; Station 345; 2016-02-20 @ 06:42:38;</t>
  </si>
  <si>
    <t>6TH ST &amp; N BROAD ST</t>
  </si>
  <si>
    <t>COUNTY LINE RD &amp; FAIRMOUNT AVE; HORSHAM; 2016-02-20 @ 06:51:16;</t>
  </si>
  <si>
    <t>OAK ST &amp; BODEY ALY;  NORRISTOWN; Station 308A; 2016-02-20 @ 07:04:42;</t>
  </si>
  <si>
    <t>SUSQUEHANNA RD &amp; FITZWATERTOWN RD; UPPER DUBLIN; 2016-02-20 @ 07:14:39;</t>
  </si>
  <si>
    <t>9TH ST &amp; JOHNSON ST;  POTTSTOWN; Station 329; 2016-02-20 @ 07:17:55;</t>
  </si>
  <si>
    <t>40.3893725</t>
  </si>
  <si>
    <t>-75.5018098</t>
  </si>
  <si>
    <t>MONTGOMERY AVE &amp; W 6TH ST; UPPER HANOVER; 2016-02-20 @ 07:26:08-Station:STA65;</t>
  </si>
  <si>
    <t>MONTGOMERY AVE &amp; W 6TH ST</t>
  </si>
  <si>
    <t>MAIN ST &amp; GODSHALL DR;  LOWER SALFORD; Station 344; 2016-02-20 @ 07:28:23;</t>
  </si>
  <si>
    <t>CRICKET AVE &amp; E LANCASTER AVE; LOWER MERION; 2016-02-20 @ 07:30:28-Station:STA25;</t>
  </si>
  <si>
    <t>VALLEY FORGE RD &amp; MCNAIR DR; TOWAMENCIN; 2016-02-20 @ 07:27:49;</t>
  </si>
  <si>
    <t>W WALNUT ST;  POTTSTOWN; Station 329; 2016-02-20 @ 07:32:35;</t>
  </si>
  <si>
    <t>W WALNUT ST</t>
  </si>
  <si>
    <t>VALLEY FORGE RD &amp; MCNAIR DR;  TOWAMENCIN; Station 345B; 2016-02-20 @ 07:42:10;</t>
  </si>
  <si>
    <t>40.1697184</t>
  </si>
  <si>
    <t>-75.2144583</t>
  </si>
  <si>
    <t>TENNIS AVE &amp; SUSQUEHANNA RD; UPPER DUBLIN; 2016-02-20 @ 07:48:56;</t>
  </si>
  <si>
    <t>TENNIS AVE &amp; SUSQUEHANNA RD</t>
  </si>
  <si>
    <t>TENNIS AVE;  UPPER DUBLIN; Station 351; 2016-02-20 @ 07:51:38;</t>
  </si>
  <si>
    <t>SUSQUEHANNA RD &amp; SPARK DR;  UPPER DUBLIN; Station 351; 2016-02-20 @ 07:57:36;</t>
  </si>
  <si>
    <t>40.3004007</t>
  </si>
  <si>
    <t>-75.3203730</t>
  </si>
  <si>
    <t>CHERRY  ; LOWER SALFORD; 2016-02-20 @ 07:59:43;</t>
  </si>
  <si>
    <t>40.0598574</t>
  </si>
  <si>
    <t>-75.1333061</t>
  </si>
  <si>
    <t>CHELTENHAM AVE &amp; MOUNTAIN AVE; CHELTENHAM; 2016-02-20 @ 08:06:48;</t>
  </si>
  <si>
    <t>CHELTENHAM AVE &amp; MOUNTAIN AVE</t>
  </si>
  <si>
    <t>40.1006372</t>
  </si>
  <si>
    <t>-75.1601229</t>
  </si>
  <si>
    <t>CHERRY  ; CHELTENHAM; 2016-02-20 @ 07:59:43;</t>
  </si>
  <si>
    <t>SCHUYLKILL EXPY &amp; TRINITY LN UNDERPASS; UPPER MERION; 2016-02-20 @ 08:14:29;</t>
  </si>
  <si>
    <t>SCHUYLKILL EXPY &amp; TRINITY LN UNDERPASS; UPPER MERION; 2016-02-20 @ 08:14:31;</t>
  </si>
  <si>
    <t>CONSHOHOCKEN RD &amp; OLD ELM ST; PLYMOUTH; 2016-02-20 @ 08:17:56-Station:STA43;</t>
  </si>
  <si>
    <t>2ND ST &amp; N BROAD ST;  LANSDALE; Station 345; 2016-02-20 @ 08:23:29;</t>
  </si>
  <si>
    <t>RITTENHOUSE RD &amp; S TOWNSHIP LINE RD; UPPER PROVIDENCE; 2016-02-20 @ 08:28:24-Station:STA98;</t>
  </si>
  <si>
    <t>40.1733369</t>
  </si>
  <si>
    <t>-75.1771567</t>
  </si>
  <si>
    <t>TERRACE DR &amp; FRANKLIN LN;  UPPER DUBLIN; Station 351; 2016-02-20 @ 08:31:53;</t>
  </si>
  <si>
    <t>TERRACE DR &amp; FRANKLIN LN</t>
  </si>
  <si>
    <t>40.1862308</t>
  </si>
  <si>
    <t>-75.0790004</t>
  </si>
  <si>
    <t>NEWTOWN RD &amp; ANN LN;  BUCKS COUNTY; Station EMS; 2016-02-20 @ 08:33:15;</t>
  </si>
  <si>
    <t>NEWTOWN RD &amp; ANN LN</t>
  </si>
  <si>
    <t>CHERRY  ; UPPER MERION; 2016-02-20 @ 07:59:43;</t>
  </si>
  <si>
    <t>CRICKET AVE &amp; SCHOOL LN;  LOWER MERION; Station 313; 2016-02-20 @ 08:36:56;</t>
  </si>
  <si>
    <t>BEECH ST &amp; JOHNSON ST;  POTTSTOWN; Station 329; 2016-02-20 @ 08:39:13;</t>
  </si>
  <si>
    <t>LANCASTER AVE &amp; LANKENAU DR;  LOWER MERION; Station 313; 2016-02-20 @ 08:48:56;</t>
  </si>
  <si>
    <t>40.2419086</t>
  </si>
  <si>
    <t>-75.4869231</t>
  </si>
  <si>
    <t>LIMERICK RD &amp; SAYLOR RD; LIMERICK; 2016-02-20 @ 08:47:56;</t>
  </si>
  <si>
    <t>LIMERICK RD &amp; SAYLOR RD</t>
  </si>
  <si>
    <t>39.9950967</t>
  </si>
  <si>
    <t>-75.2827399</t>
  </si>
  <si>
    <t>KNOX RD &amp; WAYFIELD RD; LOWER MERION; 2016-02-20 @ 08:51:05-Station:STA21;</t>
  </si>
  <si>
    <t>KNOX RD &amp; WAYFIELD RD</t>
  </si>
  <si>
    <t>HOLSTEIN ST &amp; BUSH ST;  BRIDGEPORT; Station 317; 2016-02-20 @ 08:59:56;</t>
  </si>
  <si>
    <t>SCHUYLKILL EXPY &amp; RIGHTERS FERRY RD UNDERPASS; LOWER MERION; 2016-02-20 @ 08:59:42;</t>
  </si>
  <si>
    <t>PHILMONT AVE &amp; TOMLINSON RD; LOWER MORELAND; 2016-02-20 @ 09:06:52;</t>
  </si>
  <si>
    <t>LINE ST &amp; COWPATH RD;  HATFIELD TOWNSHIP; Station 345; 2016-02-20 @ 09:06:49;</t>
  </si>
  <si>
    <t>40.1878273</t>
  </si>
  <si>
    <t>-75.2986072</t>
  </si>
  <si>
    <t>PONDVIEW DR &amp; NORTH WALES RD;  WORCESTER; Station 345B; 2016-02-20 @ 09:11:02;</t>
  </si>
  <si>
    <t>PONDVIEW DR &amp; NORTH WALES RD</t>
  </si>
  <si>
    <t>40.2606313</t>
  </si>
  <si>
    <t>-75.2984160</t>
  </si>
  <si>
    <t>ORVILLA RD &amp; WYNDHAM WOODS WAY;  HATFIELD TOWNSHIP; Station 345; 2016-02-20 @ 09:21:12;</t>
  </si>
  <si>
    <t>ORVILLA RD &amp; WYNDHAM WOODS WAY</t>
  </si>
  <si>
    <t>MAIN ST &amp; GREENWOOD RD; LANSDALE; 2016-02-20 @ 09:22:51-Station:STA14;</t>
  </si>
  <si>
    <t>OLD YORK RD &amp; LONDON RD;  ABINGTON; Station 381; 2016-02-20 @ 09:29:42;</t>
  </si>
  <si>
    <t>40.1605394</t>
  </si>
  <si>
    <t>-75.2286243</t>
  </si>
  <si>
    <t>MT PLEASANT AVE &amp; N RIDGE AVE; AMBLER; 2016-02-20 @ 09:30:17;</t>
  </si>
  <si>
    <t>MT PLEASANT AVE &amp; N RIDGE AVE</t>
  </si>
  <si>
    <t>40.0371394</t>
  </si>
  <si>
    <t>-75.2778005</t>
  </si>
  <si>
    <t>CONSHOHOCKEN STATE RD &amp; MAPLECREST CIR;  LOWER MERION; Station 313; 2016-02-20 @ 09:33:39;</t>
  </si>
  <si>
    <t>CONSHOHOCKEN STATE RD &amp; MAPLECREST CIR</t>
  </si>
  <si>
    <t>40.2101006</t>
  </si>
  <si>
    <t>-75.2758214</t>
  </si>
  <si>
    <t>MAIN ST &amp; E MONTGOMERY AVE;  NORTH WALES; Station 345B; 2016-02-20 @ 09:37:02;</t>
  </si>
  <si>
    <t>MAIN ST &amp; E MONTGOMERY AVE</t>
  </si>
  <si>
    <t>WELSH RD &amp; BLAIR MILL RD; HORSHAM; 2016-02-20 @ 09:40:17;</t>
  </si>
  <si>
    <t>40.1725394</t>
  </si>
  <si>
    <t>-75.2996279</t>
  </si>
  <si>
    <t>FIELDCREST CT &amp; SKIPPACK PIKE; WHITPAIN; 2016-02-20 @ 09:41:20;</t>
  </si>
  <si>
    <t>FIELDCREST CT &amp; SKIPPACK PIKE</t>
  </si>
  <si>
    <t>RED LION RD &amp; MURRAY AVE;  LOWER MORELAND; Station 355; 2016-02-20 @ 09:47:01;</t>
  </si>
  <si>
    <t>MAIN ST &amp; OLD SUMNEYTOWN PIKE;  LOWER SALFORD; Station 344; 2016-02-20 @ 09:48:37;</t>
  </si>
  <si>
    <t>PENLLYN PIKE &amp; FOXFIELD RD;  LOWER GWYNEDD; Station 351; 2016-02-20 @ 09:51:53;</t>
  </si>
  <si>
    <t>TAGUE AVE &amp; EASTON RD;  ABINGTON; Station 383; 2016-02-20 @ 09:54:20;</t>
  </si>
  <si>
    <t>TAGUE AVE &amp; EASTON RD</t>
  </si>
  <si>
    <t>TAGUE AVE &amp; EASTON RD; ABINGTON; 2016-02-20 @ 09:53:48-Station:STA300;</t>
  </si>
  <si>
    <t>40.1870393</t>
  </si>
  <si>
    <t>-75.2694851</t>
  </si>
  <si>
    <t>VALLEY GREEN RD &amp; WISSAHICKON GREEN RIBBON TRL;  WHITEMARSH; Station 318; 2016-02-20 @ 10:00:17;</t>
  </si>
  <si>
    <t>VALLEY GREEN RD &amp; WISSAHICKON GREEN RIBBON TRL</t>
  </si>
  <si>
    <t>40.1066820</t>
  </si>
  <si>
    <t>-75.1477700</t>
  </si>
  <si>
    <t>EASTON RD &amp; KESWICK AVE;  ABINGTON; Station 383; 2016-02-20 @ 09:58:56;</t>
  </si>
  <si>
    <t>EASTON RD &amp; KESWICK AVE; ABINGTON; 2016-02-20 @ 09:58:42-Station:STA300;</t>
  </si>
  <si>
    <t>EASTON RD &amp; KESWICK AVE; ABINGTON; 2016-02-20 @ 09:57:00;</t>
  </si>
  <si>
    <t>40.2262263</t>
  </si>
  <si>
    <t>-75.2799171</t>
  </si>
  <si>
    <t>CHERRY ST &amp; CYPRESS ST;  LANSDALE; Station 345; 2016-02-20 @ 10:03:53;</t>
  </si>
  <si>
    <t>CHERRY ST &amp; CYPRESS ST</t>
  </si>
  <si>
    <t>MAIN ST &amp; S LEWIS RD;  ROYERSFORD; Station 325; 2016-02-20 @ 10:07:12;</t>
  </si>
  <si>
    <t>DEKALB PIKE &amp; E GERMANTOWN PIKE; EAST NORRITON; 2016-02-20 @ 10:09:03;</t>
  </si>
  <si>
    <t>READING AVE &amp; PINE ST;  BERKS COUNTY; Station EMS; 2016-02-20 @ 10:12:26;</t>
  </si>
  <si>
    <t>STANBRIDGE ST &amp; DOGWOOD LN;  EAST NORRITON; Station 308B; 2016-02-20 @ 10:24:39;</t>
  </si>
  <si>
    <t>OLD YORK RD &amp; W CHURCH RD; CHELTENHAM; 2016-02-20 @ 10:26:48-Station:STA5;</t>
  </si>
  <si>
    <t>MAIN ST &amp; S MITCHELL AVE; LANSDALE; 2016-02-20 @ 10:31:28;</t>
  </si>
  <si>
    <t>OLD YORK RD &amp; HARTE RD; ABINGTON; 2016-02-20 @ 10:31:38;</t>
  </si>
  <si>
    <t>40.1471290</t>
  </si>
  <si>
    <t>-75.1607186</t>
  </si>
  <si>
    <t>IRONWOOD WAY &amp; WESTWIND WAY;  UPPER DUBLIN; Station 381; 2016-02-20 @ 10:37:56;</t>
  </si>
  <si>
    <t>IRONWOOD WAY &amp; WESTWIND WAY</t>
  </si>
  <si>
    <t>40.1408236</t>
  </si>
  <si>
    <t>-75.2564547</t>
  </si>
  <si>
    <t>NARCISSA RD &amp; FOXTAIL LN; WHITPAIN; 2016-02-20 @ 10:38:46-Station:STA33;</t>
  </si>
  <si>
    <t>NARCISSA RD &amp; FOXTAIL LN</t>
  </si>
  <si>
    <t>W MONTGOMERY AVE &amp; MORRIS AVE; LOWER MERION; 2016-02-20 @ 10:41:19;</t>
  </si>
  <si>
    <t>WILSON ST &amp; HALE ST;  POTTSTOWN; Station 329; 2016-02-20 @ 10:42:38;</t>
  </si>
  <si>
    <t>WILSON ST &amp; HALE ST</t>
  </si>
  <si>
    <t>40.1459451</t>
  </si>
  <si>
    <t>-75.3133601</t>
  </si>
  <si>
    <t>PATTERSON AVE &amp; HAINES RD; EAST NORRITON; 2016-02-20 @ 10:48:53-Station:STA61;</t>
  </si>
  <si>
    <t>PATTERSON AVE &amp; HAINES RD</t>
  </si>
  <si>
    <t>COUNTRY CLUB DR &amp; PINE CREST LN;  MONTGOMERY; Station 345; 2016-02-20 @ 10:53:35;</t>
  </si>
  <si>
    <t>SHANNONDELL DR &amp; SHANNONDELL BLVD;  LOWER PROVIDENCE; Station 322A; 2016-02-20 @ 10:53:04;</t>
  </si>
  <si>
    <t>LANCASTER AVE &amp; MONTROSE AVE;  LOWER MERION; Station 313; 2016-02-20 @ 10:54:46;</t>
  </si>
  <si>
    <t>KING ST &amp; N YORK ST; POTTSTOWN; 2016-02-20 @ 10:55:24-Station:STA69;</t>
  </si>
  <si>
    <t>40.1506883</t>
  </si>
  <si>
    <t>-75.3947395</t>
  </si>
  <si>
    <t>BARRY AVE &amp; DANA DR;  LOWER PROVIDENCE; Station 322; 2016-02-20 @ 10:51:57;</t>
  </si>
  <si>
    <t>BARRY AVE &amp; DANA DR</t>
  </si>
  <si>
    <t>BRYANT CT &amp; COLBY LN;  HORSHAM; Station 352; 2016-02-20 @ 10:52:30;</t>
  </si>
  <si>
    <t>PHILADELPHIA AVE &amp; BARTMAN AVE; DOUGLASS; 2016-02-20 @ 10:55:56;</t>
  </si>
  <si>
    <t>MAIN ST &amp; E MONTGOMERY AVE; NORTH WALES; 2016-02-20 @ 10:57:34-Station:STA62;</t>
  </si>
  <si>
    <t>CENTRAL AVE &amp; HUNTINGDON PIKE;  ROCKLEDGE; Station 382; 2016-02-20 @ 11:03:48;</t>
  </si>
  <si>
    <t>CHEMICAL RD &amp; GALLAGHER RD; PLYMOUTH; 2016-02-20 @ 11:11:06;</t>
  </si>
  <si>
    <t>MEDICAL DR &amp; ARMAND HAMMER BLVD;  LOWER POTTSGROVE; Station 329; 2016-02-20 @ 11:11:41;</t>
  </si>
  <si>
    <t>MAIN ST &amp; CHURCH ST;  PENNSBURG; Station 369; 2016-02-20 @ 11:19:06;</t>
  </si>
  <si>
    <t>PINE ST &amp; W ROBERTS ST;  NORRISTOWN; Station 308A; 2016-02-20 @ 11:17:42;</t>
  </si>
  <si>
    <t>CHARLOTTE ST &amp; NIGHTINGALE ST;  POTTSTOWN; Station 329; 2016-02-20 @ 11:24:57;</t>
  </si>
  <si>
    <t>AIRDALE RD &amp; RR OVERPASS; LOWER MERION; 2016-02-20 @ 11:25:22;</t>
  </si>
  <si>
    <t>40.2721263</t>
  </si>
  <si>
    <t>-75.3280098</t>
  </si>
  <si>
    <t>DERSTINE RD &amp; FUNKS RD; HATFIELD TOWNSHIP; 2016-02-20 @ 11:31:18;</t>
  </si>
  <si>
    <t>DERSTINE RD &amp; FUNKS RD</t>
  </si>
  <si>
    <t>40.1786814</t>
  </si>
  <si>
    <t>-75.5326163</t>
  </si>
  <si>
    <t>APPLE ST &amp; 3RD AVE;  UPPER PROVIDENCE; Station 325; 2016-02-20 @ 11:32:58;</t>
  </si>
  <si>
    <t>APPLE ST &amp; 3RD AVE</t>
  </si>
  <si>
    <t>BETHLEHEM PIKE &amp; SPRINGFIELD AVE; SPRINGFIELD; 2016-02-20 @ 11:36:35;</t>
  </si>
  <si>
    <t>GODDARD BLVD &amp; N GULPH RD; UPPER MERION; 2016-02-20 @ 11:39:47;</t>
  </si>
  <si>
    <t>40.2599027</t>
  </si>
  <si>
    <t>-75.5247790</t>
  </si>
  <si>
    <t>LAVER RD &amp; TRISTEN WAY;  LIMERICK; Station 324A; 2016-02-20 @ 11:44:07;</t>
  </si>
  <si>
    <t>LAVER RD &amp; TRISTEN WAY</t>
  </si>
  <si>
    <t>MAPLE AVE &amp; E VINE ST;  HATFIELD TOWNSHIP; Station 345; 2016-02-20 @ 11:49:29;</t>
  </si>
  <si>
    <t>40.0843198</t>
  </si>
  <si>
    <t>-75.0961244</t>
  </si>
  <si>
    <t>BURKE ST &amp; THOMPSON ST;  ROCKLEDGE; Station 382; 2016-02-20 @ 11:50:43;</t>
  </si>
  <si>
    <t>BURKE ST &amp; THOMPSON ST</t>
  </si>
  <si>
    <t>40.1022067</t>
  </si>
  <si>
    <t>-75.3386855</t>
  </si>
  <si>
    <t>RAMBO ST &amp; PROSPECT AVE;  BRIDGEPORT; Station 317; 2016-02-20 @ 11:52:07;</t>
  </si>
  <si>
    <t>RAMBO ST &amp; PROSPECT AVE</t>
  </si>
  <si>
    <t>WASHINGTON ST &amp; HARRY ST;  CONSHOHOCKEN; Station 313A; 2016-02-20 @ 12:00:49;</t>
  </si>
  <si>
    <t>MARKLEY ST &amp; W ELM ST; NORRISTOWN; 2016-02-20 @ 12:03:30;</t>
  </si>
  <si>
    <t>40.1353178</t>
  </si>
  <si>
    <t>-75.1378952</t>
  </si>
  <si>
    <t>DORIS RD &amp; NORMAN RD;  ABINGTON; Station 381; 2016-02-20 @ 12:10:29;</t>
  </si>
  <si>
    <t>DORIS RD &amp; NORMAN RD</t>
  </si>
  <si>
    <t>MONTGOMERY AVE &amp; S WOODBINE AVE; LOWER MERION; 2016-02-20 @ 12:08:42;</t>
  </si>
  <si>
    <t>LAURA LN &amp; STANBRIDGE ST; NORRISTOWN; 2016-02-20 @ 12:15:04-Station:STA27;</t>
  </si>
  <si>
    <t>OLD YORK RD &amp; OLD YORK RD SPUR;  CHELTENHAM; Station 358; 2016-02-20 @ 12:23:16;</t>
  </si>
  <si>
    <t>40.1311439</t>
  </si>
  <si>
    <t>-75.4378835</t>
  </si>
  <si>
    <t>EGYPT RD &amp; CASSELBERRY DR; LOWER PROVIDENCE; 2016-02-20 @ 12:23:19;</t>
  </si>
  <si>
    <t>EGYPT RD &amp; CASSELBERRY DR</t>
  </si>
  <si>
    <t>W KING ST; POTTSTOWN; 2016-02-20 @ 12:32:13-Station:STA69;</t>
  </si>
  <si>
    <t>W KING ST</t>
  </si>
  <si>
    <t>MAIN ST &amp; OAK DR; LOWER SALFORD; 2016-02-20 @ 12:35:49-Station:STA89;</t>
  </si>
  <si>
    <t>CAMPUS DR &amp; BERGEY RD; HATFIELD TOWNSHIP; 2016-02-20 @ 12:35:56;</t>
  </si>
  <si>
    <t>CAMPUS DR &amp; BERGEY RD</t>
  </si>
  <si>
    <t>MAIN ST &amp; OAK DR; LOWER SALFORD; 2016-02-20 @ 12:39:05;</t>
  </si>
  <si>
    <t>OLD LANCASTER RD &amp; EDGEHILL RD; LOWER MERION; 2016-02-20 @ 12:39:06-Station:STA28;</t>
  </si>
  <si>
    <t>KING ST &amp; GABLE AVE; POTTSTOWN; 2016-02-20 @ 12:32:13-Station:STA69;</t>
  </si>
  <si>
    <t>E LANCASTER AVE &amp; RITTENHOUSE PL; LOWER MERION; 2016-02-20 @ 12:37:22;</t>
  </si>
  <si>
    <t>OLD SKIPPACK RD &amp; SCHWENKSVILLE RD;  UPPER SALFORD; Station 344A; 2016-02-20 @ 12:45:29;</t>
  </si>
  <si>
    <t>NORRIS ST &amp; W AIRY ST;  NORRISTOWN; Station 308A; 2016-02-20 @ 12:42:59;</t>
  </si>
  <si>
    <t>W 5TH ST &amp; N CANNON AVE; LANSDALE; 2016-02-20 @ 12:46:14;</t>
  </si>
  <si>
    <t>W 5TH ST &amp; N CANNON AVE</t>
  </si>
  <si>
    <t>CAMP HILL RD &amp; OFFICE CENTER DR;  UPPER DUBLIN; Station 351; 2016-02-20 @ 12:50:32;</t>
  </si>
  <si>
    <t>CENTRAL AVE &amp; HUNTINGDON PIKE;  ROCKLEDGE; Station 382; 2016-02-20 @ 12:55:53;</t>
  </si>
  <si>
    <t>E LANCASTER AVE;  LOWER MERION; Station 313; 2016-02-20 @ 12:51:13;</t>
  </si>
  <si>
    <t>BLAIR MILL RD &amp; W MORELAND AVE;  HORSHAM; Station 352; 2016-02-20 @ 12:55:32;</t>
  </si>
  <si>
    <t>BLAIR MILL RD &amp; W MORELAND AVE; HORSHAM; 2016-02-20 @ 12:54:50;</t>
  </si>
  <si>
    <t>W LANCASTER AVE &amp; SUMMIT GROVE AVE; LOWER MERION; 2016-02-20 @ 12:55:38;</t>
  </si>
  <si>
    <t>CRICKET AVE &amp; E LANCASTER AVE; LOWER MERION; 2016-02-20 @ 12:58:29-Station:STA25;</t>
  </si>
  <si>
    <t>GIBSON AVE &amp; SHADY LN;  ABINGTON; Station 382; 2016-02-20 @ 13:00:01;</t>
  </si>
  <si>
    <t>40.3297739</t>
  </si>
  <si>
    <t>-75.3769157</t>
  </si>
  <si>
    <t>ALLENTOWN RD &amp; GREEN HILL RD; FRANCONIA; 2016-02-20 @ 12:58:16;</t>
  </si>
  <si>
    <t>ALLENTOWN RD &amp; GREEN HILL RD</t>
  </si>
  <si>
    <t>40.1674734</t>
  </si>
  <si>
    <t>-75.0950311</t>
  </si>
  <si>
    <t>JARRETT LN &amp; ROUND MEADOW LN;  UPPER MORELAND; Station 384; 2016-02-20 @ 13:09:42;</t>
  </si>
  <si>
    <t>JARRETT LN &amp; ROUND MEADOW LN</t>
  </si>
  <si>
    <t>40.2832127</t>
  </si>
  <si>
    <t>-75.5587668</t>
  </si>
  <si>
    <t>ST VICTORIA DR &amp; SANTA MARIA DR; NEW HANOVER; 2016-02-20 @ 13:08:50-Station:STA37;</t>
  </si>
  <si>
    <t>ST VICTORIA DR &amp; SANTA MARIA DR</t>
  </si>
  <si>
    <t>NORTH PENN RD &amp; CRYSTAL DR; HATFIELD TOWNSHIP; 2016-02-20 @ 13:07:09;</t>
  </si>
  <si>
    <t xml:space="preserve"> ; CHELTENHAM; 2016-02-20 @ 13:10:30;</t>
  </si>
  <si>
    <t>MOSER RD &amp; HIGH ST; POTTSTOWN; 2016-02-20 @ 13:11:27;</t>
  </si>
  <si>
    <t>MOSER RD &amp; HIGH ST</t>
  </si>
  <si>
    <t>W BROAD ST &amp; N MAIN ST; TELFORD; 2016-02-20 @ 13:10:30;</t>
  </si>
  <si>
    <t>OLD YORK RD &amp; LONDON RD;  ABINGTON; Station 381; 2016-02-20 @ 13:07:21;</t>
  </si>
  <si>
    <t>EASTON RD &amp; LIMEKILN PIKE;  CHELTENHAM; Station 358A; 2016-02-20 @ 13:24:49;</t>
  </si>
  <si>
    <t>N BROAD ST;  HATFIELD TOWNSHIP; Station 345; 2016-02-20 @ 13:25:28;</t>
  </si>
  <si>
    <t>SCHUYLKILL EXPY &amp; CONSHOHOCKEN STATE UNDERPASS; LOWER MERION; 2016-02-20 @ 13:22:45;</t>
  </si>
  <si>
    <t>N BROAD ST &amp; BETHLEHEM PIKE; HATFIELD TOWNSHIP; 2016-02-20 @ 13:25:57;</t>
  </si>
  <si>
    <t>GILBERTSVILLE RD &amp; YODER AVE;  DOUGLASS; Station 332; 2016-02-20 @ 13:27:46;</t>
  </si>
  <si>
    <t>GILBERTSVILLE RD &amp; YODER AVE; DOUGLASS; 2016-02-20 @ 13:29:57-Station:STA67;</t>
  </si>
  <si>
    <t>RT422  &amp; RIVERVIEW BLVD UNDERPASS; WEST NORRITON; 2016-02-20 @ 13:31:03;</t>
  </si>
  <si>
    <t>UPLAND SQUARE DR &amp; SELL RD; WEST POTTSGROVE; 2016-02-20 @ 13:35:24;</t>
  </si>
  <si>
    <t>OAKWOOD DR &amp; OAKWOOD TER;  LOWER MERION; Station 313; 2016-02-20 @ 13:38:34;</t>
  </si>
  <si>
    <t>LIGHTCAP RD &amp; SANATOGA SPRINGS DR;  LIMERICK; Station 324A; 2016-02-20 @ 13:45:04;</t>
  </si>
  <si>
    <t>40.0781870</t>
  </si>
  <si>
    <t>-75.1164633</t>
  </si>
  <si>
    <t>HIGH SCHOOL RD &amp; ELLIOTT RD;  CHELTENHAM; Station 358; 2016-02-20 @ 13:46:28;</t>
  </si>
  <si>
    <t>HIGH SCHOOL RD &amp; ELLIOTT RD</t>
  </si>
  <si>
    <t>VALLEY FORGE CIR &amp; OLD VALLEY FORGE RD;  UPPER MERION; Station 317; 2016-02-20 @ 13:54:22;</t>
  </si>
  <si>
    <t>RIDGE PIKE &amp; MAIN DR;  LIMERICK; Station 324A; 2016-02-20 @ 13:55:28;</t>
  </si>
  <si>
    <t>GERMANTOWN PIKE &amp; LAUNFALL RD; PLYMOUTH; 2016-02-20 @ 13:54:22;</t>
  </si>
  <si>
    <t>FITZWATERTOWN RD;  UPPER MORELAND; Station 381; 2016-02-20 @ 13:59:42;</t>
  </si>
  <si>
    <t>FITZWATERTOWN RD &amp; MORELAND RD; UPPER MORELAND; 2016-02-20 @ 14:00:26;</t>
  </si>
  <si>
    <t>LAFAYETTE ST &amp; SWEDE ST;  NORRISTOWN; Station 308A; 2016-02-20 @ 14:01:07;</t>
  </si>
  <si>
    <t>FITZWATERTOWN RD &amp; MORELAND RD; UPPER MORELAND; 2016-02-20 @ 14:04:21;</t>
  </si>
  <si>
    <t>HANOVER ST &amp; SCHUYLKILL AVE;  CHESTER COUNTY; Station 3A84; 2016-02-20 @ 14:05:14;</t>
  </si>
  <si>
    <t>HORSHAM RD &amp; DOYLESTOWN PIKE; MONTGOMERY; 2016-02-20 @ 14:05:14;</t>
  </si>
  <si>
    <t>GREENWOOD AVE &amp; RR UNDERPASS;  CHELTENHAM; Station 358A; 2016-02-20 @ 14:08:22;</t>
  </si>
  <si>
    <t>GREENWOOD AVE &amp; RR UNDERPASS</t>
  </si>
  <si>
    <t>FITZWATERTOWN RD &amp; SHELDON RD; UPPER MORELAND; 2016-02-20 @ 14:00:26;</t>
  </si>
  <si>
    <t>RIDGE PIKE &amp; MAIN DR; LIMERICK; 2016-02-20 @ 14:12:11-Station:STA54;</t>
  </si>
  <si>
    <t>PARK AVE &amp; MORELAND RD; UPPER MORELAND; 2016-02-20 @ 14:12:45;</t>
  </si>
  <si>
    <t>RAMP RT202 SB TO I76  &amp; RT202 SB; UPPER MERION; 2016-02-20 @ 14:18:31;</t>
  </si>
  <si>
    <t>RAMP RT202 SB TO I76  &amp; RT202 SB; UPPER MERION; 2016-02-20 @ 14:19:24;</t>
  </si>
  <si>
    <t>SPRING AVE &amp; MAPLE TER; LOWER MERION; 2016-02-20 @ 14:18:41;</t>
  </si>
  <si>
    <t>HIGH ST &amp; N EVANS ST; POTTSTOWN; 2016-02-20 @ 14:32:16;</t>
  </si>
  <si>
    <t>HIGH ST &amp; N EVANS ST</t>
  </si>
  <si>
    <t>IVY HILL RD &amp; BAYARD ST;  SPRINGFIELD; Station 311; 2016-02-20 @ 14:44:03;</t>
  </si>
  <si>
    <t>PRISON RD &amp; PIGGERY RD;  SKIPPACK; Station 336; 2016-02-20 @ 14:50:13;</t>
  </si>
  <si>
    <t>CEDAR LN &amp; NEW HOPE ST;  NORRISTOWN; Station 308A; 2016-02-20 @ 14:55:26;</t>
  </si>
  <si>
    <t>RAMP RT202 NB TO I76  &amp; RAMP RT422 EB TO I76 EB; UPPER MERION; 2016-02-20 @ 14:53:18;</t>
  </si>
  <si>
    <t>RAMP RT202 NB TO I76  &amp; RAMP RT422 EB TO I76 EB; UPPER MERION; 2016-02-20 @ 14:54:06;</t>
  </si>
  <si>
    <t>MIAMI AVE &amp; S PARK AVE; LOWER PROVIDENCE; 2016-02-20 @ 14:59:00-Station:STA53;</t>
  </si>
  <si>
    <t>S TROOPER RD &amp; SHANNONDELL BLVD; LOWER PROVIDENCE; 2016-02-20 @ 14:58:56;</t>
  </si>
  <si>
    <t>THE FAIRWAY  &amp; RYDAL RD; ABINGTON; 2016-02-20 @ 15:00:09;</t>
  </si>
  <si>
    <t>DRESHER RD &amp; BUSINESS CENTER DR;  HORSHAM; Station 352; 2016-02-20 @ 15:05:46;</t>
  </si>
  <si>
    <t>N LIMEKILN PIKE &amp; DRESHERTOWN RD; UPPER DUBLIN; 2016-02-20 @ 15:06:51;</t>
  </si>
  <si>
    <t>N LIMEKILN PIKE &amp; DRESHERTOWN RD</t>
  </si>
  <si>
    <t>BROAD ST &amp; MUNICIPAL DR;  LOWER SALFORD; Station 344; 2016-02-20 @ 15:15:12;</t>
  </si>
  <si>
    <t>DOCK DR &amp; DETWILER RD; TOWAMENCIN; 2016-02-20 @ 15:12:10;</t>
  </si>
  <si>
    <t>SWEDE ST &amp; W MARSHALL ST;  NORRISTOWN; Station 308A; 2016-02-20 @ 15:17:08;</t>
  </si>
  <si>
    <t>40.1728286</t>
  </si>
  <si>
    <t>-75.4396582</t>
  </si>
  <si>
    <t>KENNEY LN &amp; LEVEL RD;  LOWER PROVIDENCE; Station 322; 2016-02-20 @ 15:19:49;</t>
  </si>
  <si>
    <t>KENNEY LN &amp; LEVEL RD</t>
  </si>
  <si>
    <t>PLYMOUTH RD &amp; EAGLE DR;  PLYMOUTH; Station 308; 2016-02-20 @ 15:19:13;</t>
  </si>
  <si>
    <t>MCKEAN RD &amp; RT309 OVERPASS;  LOWER GWYNEDD; Station 351; 2016-02-20 @ 15:22:28;</t>
  </si>
  <si>
    <t>EASTON RD &amp; WGNAS MAIN GATE;  HORSHAM; Station 352; 2016-02-20 @ 15:23:40;</t>
  </si>
  <si>
    <t>WALNUT ST &amp; S 4TH AVE; ROYERSFORD; 2016-02-20 @ 15:21:17-Station:STA98;</t>
  </si>
  <si>
    <t>SCHUYLKILL EXPY &amp; CONSHOHOCKEN STATE UNDERPASS; LOWER MERION; 2016-02-20 @ 15:24:21;</t>
  </si>
  <si>
    <t>YORK RD &amp; HORSHAM RD;  HATBORO; Station 384; 2016-02-20 @ 15:26:53;</t>
  </si>
  <si>
    <t>LANCASTER AVE &amp; LANKENAU DR;  LOWER MERION; Station 313; 2016-02-20 @ 15:29:16;</t>
  </si>
  <si>
    <t>STENTON AVE &amp; MILITIA HILL RD;  WHITEMARSH; Station 318; 2016-02-20 @ 15:27:35;</t>
  </si>
  <si>
    <t>SCHUYLKILL EXPY &amp; RAMP S GULPH RD TO I76 WB; UPPER MERION; 2016-02-20 @ 15:31:02;</t>
  </si>
  <si>
    <t>JEFFERSON AVE &amp; HALE ST;  POTTSTOWN; Station 329; 2016-02-20 @ 15:31:13;</t>
  </si>
  <si>
    <t>E CITY AVE &amp; PRESIDENTIAL BLVD; LOWER MERION; 2016-02-20 @ 15:34:20;</t>
  </si>
  <si>
    <t>W LANCASTER AVE &amp; ARDMORE AVE; LOWER MERION; 2016-02-20 @ 15:35:14;</t>
  </si>
  <si>
    <t>W LANCASTER AVE &amp; ARDMORE AVE</t>
  </si>
  <si>
    <t>SCHUYLKILL EXPY &amp; CONSHOHOCKEN STATE UNDERPASS; LOWER MERION; 2016-02-20 @ 15:33:07;</t>
  </si>
  <si>
    <t>WASHINGTON LN &amp; W CHURCH RD;  CHELTENHAM; Station 358A; 2016-02-20 @ 15:35:58;</t>
  </si>
  <si>
    <t>40.0813615</t>
  </si>
  <si>
    <t>-75.1539070</t>
  </si>
  <si>
    <t>ROCK CREEK DR; CHELTENHAM; 2016-02-20 @ 15:38:14-Station:STA2;</t>
  </si>
  <si>
    <t>ROCK CREEK DR</t>
  </si>
  <si>
    <t>40.1237538</t>
  </si>
  <si>
    <t>-75.1149489</t>
  </si>
  <si>
    <t>LONDON RD;  ABINGTON; Station 381; 2016-02-20 @ 15:45:05;</t>
  </si>
  <si>
    <t>LONDON RD</t>
  </si>
  <si>
    <t>GERMANTOWN PIKE &amp; BRIDLE PATH RD;  EAST NORRITON; Station 308B; 2016-02-20 @ 15:47:17;</t>
  </si>
  <si>
    <t>WELSH RD &amp; WALTON RD;  LOWER MORELAND; Station 355; 2016-02-20 @ 15:51:38;</t>
  </si>
  <si>
    <t>MAIN ST &amp; W CHURCH RD; TELFORD; 2016-02-20 @ 15:53:44-Station:STA75;</t>
  </si>
  <si>
    <t>HORSHAM RD &amp; DOYLESTOWN PIKE; MONTGOMERY; 2016-02-20 @ 15:52:55;</t>
  </si>
  <si>
    <t>MARKLEY ST &amp; WARREN ST; NORRISTOWN; 2016-02-20 @ 16:02:22-Station:STA27;</t>
  </si>
  <si>
    <t>RAMP I76 EB TO RT202  &amp; SCHUYLKILL EXPY EB; UPPER MERION; 2016-02-20 @ 16:02:32;</t>
  </si>
  <si>
    <t>CONSHOHOCKEN STATE RD; LOWER MERION; 2016-02-20 @ 16:06:00-Station:STA24;</t>
  </si>
  <si>
    <t>BETHLEHEM PIKE &amp; HILLTOWN PIKE; HATFIELD TOWNSHIP; 2016-02-20 @ 16:06:03;</t>
  </si>
  <si>
    <t>40.0836151</t>
  </si>
  <si>
    <t>-75.3027566</t>
  </si>
  <si>
    <t>10TH AVE &amp; WOOD ST;  CONSHOHOCKEN; Station 313A; 2016-02-20 @ 16:11:38;</t>
  </si>
  <si>
    <t>10TH AVE &amp; WOOD ST</t>
  </si>
  <si>
    <t>CONSHOHOCKEN STATE RD &amp; WESLEYS RUN; LOWER MERION; 2016-02-20 @ 16:06:00-Station:STA24;</t>
  </si>
  <si>
    <t>EAGLEVILLE RD &amp; SUNDERLAND DR;  LOWER PROVIDENCE; Station 322; 2016-02-20 @ 16:19:04;</t>
  </si>
  <si>
    <t>SUMNEYTOWN PIKE &amp; MARLBROOK LN; UPPER GWYNEDD; 2016-02-20 @ 16:25:05;</t>
  </si>
  <si>
    <t>LIMEKILN PIKE &amp; RT309 EXPY SB; CHELTENHAM; 2016-02-20 @ 16:35:28-Station:STA1;</t>
  </si>
  <si>
    <t>BLUEROUTE  &amp; W MONTGOMERY AVE UNDERPASS; LOWER MERION; 2016-02-20 @ 16:32:54;</t>
  </si>
  <si>
    <t>40.1013300</t>
  </si>
  <si>
    <t>-75.2954510</t>
  </si>
  <si>
    <t>GALLAGHER RD &amp; SEVEN STARS LN; PLYMOUTH; 2016-02-20 @ 16:40:09-Station:STA43;</t>
  </si>
  <si>
    <t>GALLAGHER RD &amp; SEVEN STARS LN</t>
  </si>
  <si>
    <t>TOWNSHIP LINE RD &amp; WHITEHALL RD; EAST NORRITON; 2016-02-20 @ 16:37:54-Station:STA61;</t>
  </si>
  <si>
    <t>LEEDUM LN &amp; STRONG RD;  BUCKS COUNTY; Station EMS; 2016-02-20 @ 16:40:49;</t>
  </si>
  <si>
    <t>LEEDUM LN &amp; STRONG RD</t>
  </si>
  <si>
    <t>40.0838970</t>
  </si>
  <si>
    <t>-75.1872090</t>
  </si>
  <si>
    <t>WILLOW GROVE AVE &amp; QUEEN ST;  SPRINGFIELD; Station 311; 2016-02-20 @ 16:41:20;</t>
  </si>
  <si>
    <t>WILLOW GROVE AVE &amp; QUEEN ST</t>
  </si>
  <si>
    <t>WELSH RD &amp; BLAIR MILL RD;  HORSHAM; Station 352; 2016-02-20 @ 16:45:03;</t>
  </si>
  <si>
    <t>ALLENDALE RD &amp; COURT BLVD; UPPER MERION; 2016-02-20 @ 16:42:13-Station:STA47;</t>
  </si>
  <si>
    <t>RT422  &amp; TROUTMAN RD UNDERPASS; UPPER PROVIDENCE; 2016-02-20 @ 16:43:53-Station:STA99;</t>
  </si>
  <si>
    <t>RT422  &amp; TROUTMAN RD UNDERPASS;  UPPER PROVIDENCE; Station 322A; 2016-02-20 @ 16:44:02;</t>
  </si>
  <si>
    <t>RIDGE PIKE &amp; E MT KIRK AVE; LOWER PROVIDENCE; 2016-02-20 @ 16:45:50;</t>
  </si>
  <si>
    <t>RT422  &amp; TROUTMAN RD UNDERPASS; UPPER PROVIDENCE; 2016-02-20 @ 16:45:57;</t>
  </si>
  <si>
    <t>WELSH RD &amp; BLAIR MILL RD; HORSHAM; 2016-02-20 @ 16:44:23;</t>
  </si>
  <si>
    <t>WELSH RD &amp; BLAIR MILL RD; HORSHAM; 2016-02-20 @ 16:47:36-Station:STA15;</t>
  </si>
  <si>
    <t>CITY AVE &amp; LAPSLEY LN;  LOWER MERION; Station 313; 2016-02-20 @ 16:49:25;</t>
  </si>
  <si>
    <t>WILLIAMSON RD &amp; YOUNGS FORD RD;  LOWER MERION; Station 313; 2016-02-20 @ 16:46:28;</t>
  </si>
  <si>
    <t>WILLIAMSON RD &amp; YOUNGS FORD RD</t>
  </si>
  <si>
    <t>GENERAL WASHINGTON RD &amp; PUGH RD;  UPPER MERION; Station 317; 2016-02-20 @ 16:55:18;</t>
  </si>
  <si>
    <t>MAPLE AVE &amp; JENKINTOWN RD; ABINGTON; 2016-02-20 @ 16:54:38-Station:STA400;</t>
  </si>
  <si>
    <t>MAPLE AVE &amp; JENKINTOWN RD</t>
  </si>
  <si>
    <t>40.3103409</t>
  </si>
  <si>
    <t>-75.3193136</t>
  </si>
  <si>
    <t>2ND ST &amp; E BROAD ST;  SOUDERTON; Station 339; 2016-02-20 @ 17:02:55;</t>
  </si>
  <si>
    <t>2ND ST &amp; E BROAD ST</t>
  </si>
  <si>
    <t>40.0232217</t>
  </si>
  <si>
    <t>-75.2416469</t>
  </si>
  <si>
    <t>MARY WATERS FORD RD &amp; SMITH DR;  LOWER MERION; Station 313; 2016-02-20 @ 17:07:55;</t>
  </si>
  <si>
    <t>MARY WATERS FORD RD &amp; SMITH DR</t>
  </si>
  <si>
    <t>TOWNSHIP LINE RD &amp; SPRING LAKE RD;  UPPER PROVIDENCE; Station 324; 2016-02-20 @ 17:07:13;</t>
  </si>
  <si>
    <t>E CITY AVE &amp; CONSHOHOCKEN AVE; LOWER MERION; 2016-02-20 @ 17:07:32;</t>
  </si>
  <si>
    <t>NEW GULPH RD &amp; FISHERS RD; LOWER MERION; 2016-02-20 @ 17:15:50-Station:STA23;</t>
  </si>
  <si>
    <t>NEW GULPH RD &amp; FISHERS RD</t>
  </si>
  <si>
    <t>40.1898752</t>
  </si>
  <si>
    <t>-75.4632200</t>
  </si>
  <si>
    <t>8TH AVE &amp; SCHOOL ST;  COLLEGEVILLE; Station 324; 2016-02-20 @ 17:14:14;</t>
  </si>
  <si>
    <t>8TH AVE &amp; SCHOOL ST</t>
  </si>
  <si>
    <t>RT202  &amp; RT422 UNDERPASS; UPPER MERION; 2016-02-20 @ 17:15:39;</t>
  </si>
  <si>
    <t>TOWN CENTER DR &amp; BROAD ST;  UPPER PROVIDENCE; Station 324; 2016-02-20 @ 17:24:03;</t>
  </si>
  <si>
    <t>SCHUYLKILL EXPY &amp; WEADLEY RD OVERPASS; UPPER MERION; 2016-02-20 @ 17:26:03;</t>
  </si>
  <si>
    <t>SCHUYLKILL EXPY &amp; WEADLEY RD OVERPASS; UPPER MERION; 2016-02-20 @ 17:26:39;</t>
  </si>
  <si>
    <t>MORELAND RD &amp; RR CROSSING;  ABINGTON; Station 381; 2016-02-20 @ 17:29:31;</t>
  </si>
  <si>
    <t>N CHARLOTTE ST;  POTTSTOWN; Station 329; 2016-02-20 @ 17:39:37;</t>
  </si>
  <si>
    <t>LUTHERAN HOME DR &amp; DEAD END;  TELFORD; Station 339; 2016-02-20 @ 17:37:33;</t>
  </si>
  <si>
    <t>40.0052264</t>
  </si>
  <si>
    <t>-75.2526150</t>
  </si>
  <si>
    <t>OAK RD &amp; ROCKLAND AVE; LOWER MERION; 2016-02-20 @ 17:45:27-Station:STA26;</t>
  </si>
  <si>
    <t>OAK RD &amp; ROCKLAND AVE</t>
  </si>
  <si>
    <t>LIGHTCAP RD &amp; SANATOGA SPRINGS DR;  LIMERICK; Station 324A; 2016-02-20 @ 17:52:25;</t>
  </si>
  <si>
    <t>ASTOR ST &amp; WARREN ST;  NORRISTOWN; Station 308A; 2016-02-20 @ 17:56:34;</t>
  </si>
  <si>
    <t>LINE ST &amp; BONNIE LN;  HATFIELD TOWNSHIP; Station 345; 2016-02-20 @ 18:09:32;</t>
  </si>
  <si>
    <t>40.1127786</t>
  </si>
  <si>
    <t>-75.3885313</t>
  </si>
  <si>
    <t>GLENN ROSE CIR &amp; GLENN ROSE BLVD; UPPER MERION; 2016-02-20 @ 18:06:34-Station:STA47;</t>
  </si>
  <si>
    <t>GLENN ROSE CIR &amp; GLENN ROSE BLVD</t>
  </si>
  <si>
    <t>SURREY RD &amp; MONTGOMERY AVE; CHELTENHAM; 2016-02-20 @ 18:16:24-Station:STA3;</t>
  </si>
  <si>
    <t>40.2747342</t>
  </si>
  <si>
    <t>-75.6400907</t>
  </si>
  <si>
    <t>HANOVER DR &amp; IRWIN PL;  UPPER POTTSGROVE; Station 329; 2016-02-20 @ 18:24:10;</t>
  </si>
  <si>
    <t>HANOVER DR &amp; IRWIN PL</t>
  </si>
  <si>
    <t>ORANGEMANS RD &amp; EXTON RD;  UPPER MORELAND; Station 384; 2016-02-20 @ 18:23:30;</t>
  </si>
  <si>
    <t>BETHLEHEM PIKE &amp; COLLEGE AVE; SPRINGFIELD; 2016-02-20 @ 18:29:11-Station:STA6;</t>
  </si>
  <si>
    <t>40.0674030</t>
  </si>
  <si>
    <t>-75.1449708</t>
  </si>
  <si>
    <t>CHELSEA RD &amp; CEDAR LN;  CHELTENHAM; Station 358; 2016-02-20 @ 18:33:00;</t>
  </si>
  <si>
    <t>CHELSEA RD &amp; CEDAR LN</t>
  </si>
  <si>
    <t>FITZWATERTOWN RD &amp; ROSSITER AVE;  ABINGTON; Station 381; 2016-02-20 @ 18:37:16;</t>
  </si>
  <si>
    <t>40.3063521</t>
  </si>
  <si>
    <t>-75.3029891</t>
  </si>
  <si>
    <t>QUEEN ANNE WAY &amp; DEERFIELD DR;  FRANCONIA; Station 339; 2016-02-20 @ 18:40:19;</t>
  </si>
  <si>
    <t>QUEEN ANNE WAY &amp; DEERFIELD DR</t>
  </si>
  <si>
    <t>RT422 BYP &amp; S PLEASANTVIEW RD OVERPASS; LOWER POTTSGROVE; 2016-02-20 @ 18:39:12;</t>
  </si>
  <si>
    <t>RAMP I76 EB TO RT202  &amp; SCHUYLKILL EXPY EB; UPPER MERION; 2016-02-20 @ 18:39:11;</t>
  </si>
  <si>
    <t>OLD ARCH RD &amp; BIRCHWOOD DR;  EAST NORRITON; Station 308; 2016-02-20 @ 18:42:44;</t>
  </si>
  <si>
    <t>RIDGE PIKE &amp; N MIDLAND AVE; LOWER PROVIDENCE; 2016-02-20 @ 18:47:01;</t>
  </si>
  <si>
    <t>COUNTY LINE RD &amp; LOWER STATE RD; MONTGOMERY; 2016-02-20 @ 18:51:35;</t>
  </si>
  <si>
    <t>KING ST &amp; RT100 SB; POTTSTOWN; 2016-02-20 @ 19:02:39;</t>
  </si>
  <si>
    <t>KING ST &amp; RT100 SB</t>
  </si>
  <si>
    <t>SELL RD &amp; MANATAWNY ST; WEST POTTSGROVE; 2016-02-20 @ 19:10:04-Station:STA57;</t>
  </si>
  <si>
    <t>SCHUYLKILL EXPY &amp; RAMP RT202 NB TO I76 EB;  UPPER MERION; Station 317; 2016-02-20 @ 19:09:18;</t>
  </si>
  <si>
    <t>MUIRFIELD RD &amp; MT PLEASANT RD; LOWER MERION; 2016-02-20 @ 19:06:24-Station:STA24;</t>
  </si>
  <si>
    <t>COUNTY LINE RD &amp; LOWER STATE RD; MONTGOMERY; 2016-02-20 @ 19:07:11;</t>
  </si>
  <si>
    <t>RT100 SB &amp; W KING ST; POTTSTOWN; 2016-02-20 @ 19:02:39;</t>
  </si>
  <si>
    <t>COUNTY LINE RD &amp; WOODLAND DR; MONTGOMERY; 2016-02-20 @ 19:11:01;</t>
  </si>
  <si>
    <t>40.0769151</t>
  </si>
  <si>
    <t>-75.3746644</t>
  </si>
  <si>
    <t>FALCON RD &amp; BOB WHITE RD;  UPPER MERION; Station 317; 2016-02-20 @ 19:15:32;</t>
  </si>
  <si>
    <t>FALCON RD &amp; BOB WHITE RD</t>
  </si>
  <si>
    <t>RT100 NB &amp; GROSSER RD; DOUGLASS; 2016-02-20 @ 19:12:41;</t>
  </si>
  <si>
    <t>40.2036765</t>
  </si>
  <si>
    <t>-75.2825843</t>
  </si>
  <si>
    <t>NORTH LN &amp; SHEARER ST; UPPER GWYNEDD; 2016-02-20 @ 19:17:05-Station:STA80;</t>
  </si>
  <si>
    <t>NORTH LN &amp; SHEARER ST</t>
  </si>
  <si>
    <t>PERKIOMEN AVE &amp; 3RD ST;  SCHWENKSVILLE; Station 331; 2016-02-20 @ 19:18:23;</t>
  </si>
  <si>
    <t>BETHLEHEM PIKE &amp; HILLTOWN PIKE; HATFIELD TOWNSHIP; 2016-02-20 @ 19:20:52;</t>
  </si>
  <si>
    <t>BYBERRY RD &amp; PINE RD; LOWER MORELAND; 2016-02-20 @ 19:18:16;</t>
  </si>
  <si>
    <t>BETHLEHEM PIKE &amp; HILLTOWN PIKE;  HATFIELD TOWNSHIP; Station 345; 2016-02-20 @ 19:21:07;</t>
  </si>
  <si>
    <t xml:space="preserve"> ; HATFIELD TOWNSHIP; 2016-02-20 @ 19:25:29;</t>
  </si>
  <si>
    <t>WELSH RD &amp; BLAIR MILL RD;  HORSHAM; Station 352; 2016-02-20 @ 19:28:48;</t>
  </si>
  <si>
    <t>WELSH RD &amp; BLAIR MILL RD; HORSHAM; 2016-02-20 @ 19:28:38-Station:STA15;</t>
  </si>
  <si>
    <t xml:space="preserve"> ; HORSHAM; 2016-02-20 @ 19:25:29;</t>
  </si>
  <si>
    <t>WELSH RD &amp; BLAIR MILL RD; HORSHAM; 2016-02-20 @ 19:30:57;</t>
  </si>
  <si>
    <t>OLD ELM ST &amp; CORSON ST;  PLYMOUTH; Station 308A; 2016-02-20 @ 19:27:27;</t>
  </si>
  <si>
    <t>WELSH RD &amp; BLAIR MILL RD; HORSHAM; 2016-02-20 @ 19:25:29;</t>
  </si>
  <si>
    <t>MALL BLVD &amp; RAMP MALL BLVD TO I76 WB; UPPER MERION; 2016-02-20 @ 19:32:09;</t>
  </si>
  <si>
    <t>RIDGE PIKE &amp; BUTLER PIKE;  WHITEMARSH; Station 318; 2016-02-20 @ 19:40:15;</t>
  </si>
  <si>
    <t>40.3168418</t>
  </si>
  <si>
    <t>-75.5434675</t>
  </si>
  <si>
    <t>HOFFMANSVILLE RD &amp; HOUSEMAN RD;  NEW HANOVER; Station 332; 2016-02-20 @ 19:45:25;</t>
  </si>
  <si>
    <t>HOFFMANSVILLE RD &amp; HOUSEMAN RD</t>
  </si>
  <si>
    <t>LINFIELD TRAPPE RD &amp; WEAVER LN; LIMERICK; 2016-02-20 @ 19:42:14-Station:STA54;</t>
  </si>
  <si>
    <t>CHANDLER RD &amp; HARRIS RD;  CHELTENHAM; Station 358A; 2016-02-20 @ 19:47:37;</t>
  </si>
  <si>
    <t>SWAMP PIKE &amp; DOTTERER RD; NEW HANOVER; 2016-02-20 @ 19:46:31-Station:STA37;</t>
  </si>
  <si>
    <t>BELVOIR RD &amp; VALLEY RD;  PLYMOUTH; Station 308; 2016-02-20 @ 19:47:11;</t>
  </si>
  <si>
    <t>PENNSYLVANIA AVE &amp; CAMP HILL RD; SPRINGFIELD; 2016-02-20 @ 19:44:07;</t>
  </si>
  <si>
    <t>SWAMP PIKE &amp; DOTTERER RD; NEW HANOVER; 2016-02-20 @ 19:46:40;</t>
  </si>
  <si>
    <t>40.3096236</t>
  </si>
  <si>
    <t>-75.3048567</t>
  </si>
  <si>
    <t>MANOR HOUSE LN &amp; HIDDEN SPRINGS DR;  FRANCONIA; Station 339; 2016-02-20 @ 19:59:39;</t>
  </si>
  <si>
    <t>MANOR HOUSE LN &amp; HIDDEN SPRINGS DR</t>
  </si>
  <si>
    <t>EGYPT RD &amp; S TROOPER RD; LOWER PROVIDENCE; 2016-02-20 @ 19:58:17;</t>
  </si>
  <si>
    <t>RIDGE PIKE &amp; BELVOIR RD; PLYMOUTH; 2016-02-20 @ 20:02:08;</t>
  </si>
  <si>
    <t>DEKALB PIKE &amp; N HENDERSON RD; UPPER MERION; 2016-02-20 @ 20:10:01;</t>
  </si>
  <si>
    <t>40.0047717</t>
  </si>
  <si>
    <t>-75.2239570</t>
  </si>
  <si>
    <t>CLWYD RD &amp; ST ASAPHS RD;  LOWER MERION; Station 313; 2016-02-20 @ 20:12:27;</t>
  </si>
  <si>
    <t>CLWYD RD &amp; ST ASAPHS RD</t>
  </si>
  <si>
    <t>BETHLEHEM PIKE &amp; TAYLOR RD;  MONTGOMERY; Station 345; 2016-02-20 @ 20:18:13;</t>
  </si>
  <si>
    <t>LAYFIELD RD &amp; KINGS RD;  UPPER HANOVER; Station 369; 2016-02-20 @ 20:20:52;</t>
  </si>
  <si>
    <t>LAYFIELD RD &amp; KINGS RD; UPPER HANOVER; 2016-02-20 @ 20:25:23-Station:STA65;</t>
  </si>
  <si>
    <t>40.1640616</t>
  </si>
  <si>
    <t>-75.4765784</t>
  </si>
  <si>
    <t>TOWN CENTER DR &amp; S COLLEGEVILLE RD;  UPPER PROVIDENCE; Station 324; 2016-02-20 @ 20:29:24;</t>
  </si>
  <si>
    <t>VALLEY FORGE RD &amp; MCAULIFFE LN;  UPPER GWYNEDD; Station 345B; 2016-02-20 @ 20:30:46;</t>
  </si>
  <si>
    <t>40.1793586</t>
  </si>
  <si>
    <t>-75.1096152</t>
  </si>
  <si>
    <t>LINDEN AVE &amp; W MORELAND AVE; HATBORO; 2016-02-20 @ 20:32:32-Station:STA95;</t>
  </si>
  <si>
    <t>LINDEN AVE &amp; W MORELAND AVE</t>
  </si>
  <si>
    <t>SELL RD &amp; MANATAWNY ST; WEST POTTSGROVE; 2016-02-20 @ 20:37:07-Station:STA57;</t>
  </si>
  <si>
    <t>LANCASTER AVE &amp; LANKENAU DR;  LOWER MERION; Station 313; 2016-02-20 @ 20:39:55;</t>
  </si>
  <si>
    <t>40.1123215</t>
  </si>
  <si>
    <t>-75.0477621</t>
  </si>
  <si>
    <t>RED LION RD &amp; GANTRY RD;  LOWER MORELAND; Station 355; 2016-02-20 @ 20:40:51;</t>
  </si>
  <si>
    <t>RED LION RD &amp; GANTRY RD</t>
  </si>
  <si>
    <t>SUMMIT ST &amp; COLONIAL AVE;  FRANCONIA; Station 339; 2016-02-20 @ 20:37:59;</t>
  </si>
  <si>
    <t>E MT KIRK AVE &amp; RIDGE PIKE; LOWER PROVIDENCE; 2016-02-20 @ 20:40:09;</t>
  </si>
  <si>
    <t>40.1445211</t>
  </si>
  <si>
    <t>-75.1780076</t>
  </si>
  <si>
    <t>CINNAMON DR &amp; CAMP HILL RD; UPPER DUBLIN; 2016-02-20 @ 20:58:29-Station:STA88;</t>
  </si>
  <si>
    <t>CINNAMON DR &amp; CAMP HILL RD</t>
  </si>
  <si>
    <t>RT422 BYP &amp; PORTER RD UNDERPASS; LOWER POTTSGROVE; 2016-02-20 @ 20:57:46;</t>
  </si>
  <si>
    <t>FAIRFIELD RD &amp; E RIDGE PIKE; PLYMOUTH; 2016-02-20 @ 20:58:53;</t>
  </si>
  <si>
    <t>FAIRFIELD RD &amp; E RIDGE PIKE</t>
  </si>
  <si>
    <t>RT422 BYP &amp; S PLEASANTVIEW RD OVERPASS; LOWER POTTSGROVE; 2016-02-20 @ 21:04:00;</t>
  </si>
  <si>
    <t>40.1715276</t>
  </si>
  <si>
    <t>-75.2416161</t>
  </si>
  <si>
    <t>PENLLYN PIKE &amp; OLD PENLLYN PIKE;  LOWER GWYNEDD; Station 351; 2016-02-20 @ 21:07:28;</t>
  </si>
  <si>
    <t>PENLLYN PIKE &amp; OLD PENLLYN PIKE</t>
  </si>
  <si>
    <t>PENLLYN PIKE &amp; OLD PENLLYN PIKE; LOWER GWYNEDD; 2016-02-20 @ 21:07:54;</t>
  </si>
  <si>
    <t>PENLLYN PIKE &amp; OLD PENLLYN PIKE; LOWER GWYNEDD; 2016-02-20 @ 21:16:30-Station:STA7;</t>
  </si>
  <si>
    <t>BETHLEHEM PIKE &amp; SPRINGFIELD AVE;  SPRINGFIELD; Station 311; 2016-02-20 @ 21:20:45;</t>
  </si>
  <si>
    <t>COWPATH RD &amp; GREEN HILL RD; FRANCONIA; 2016-02-20 @ 21:21:56;</t>
  </si>
  <si>
    <t>WORTHINGTON CT &amp; DEAD END;  HORSHAM; Station 352; 2016-02-20 @ 21:30:03;</t>
  </si>
  <si>
    <t>40.3219729</t>
  </si>
  <si>
    <t>-75.3323036</t>
  </si>
  <si>
    <t>ERIE AVE &amp; MURRAY ALY;  TELFORD; Station 339; 2016-02-20 @ 21:32:35;</t>
  </si>
  <si>
    <t>ERIE AVE &amp; MURRAY ALY</t>
  </si>
  <si>
    <t>OLD YORK RD &amp; YORK RD;  ABINGTON; Station 382; 2016-02-20 @ 21:33:52;</t>
  </si>
  <si>
    <t>MILL CREEK RD &amp; OLD GULPH RD; LOWER MERION; 2016-02-20 @ 21:32:29;</t>
  </si>
  <si>
    <t>40.0159302</t>
  </si>
  <si>
    <t>-75.2352327</t>
  </si>
  <si>
    <t>OXFORD RD &amp; OVERHILL RD; LOWER MERION; 2016-02-20 @ 21:44:59-Station:STA22;</t>
  </si>
  <si>
    <t>OXFORD RD &amp; OVERHILL RD</t>
  </si>
  <si>
    <t>PEBBLE BEACH LN &amp; PINE HURST DR; LOWER POTTSGROVE; 2016-02-20 @ 21:44:21-Station:STA58;</t>
  </si>
  <si>
    <t>EASTON RD &amp; HOME DEPOT DR;  UPPER MORELAND; Station 384; 2016-02-20 @ 21:43:42;</t>
  </si>
  <si>
    <t>MILL CREEK RD &amp; CROSBY BROWN RD; LOWER MERION; 2016-02-20 @ 21:32:29;</t>
  </si>
  <si>
    <t>LIMEKILN PIKE &amp; W GLENSIDE AVE; CHELTENHAM; 2016-02-20 @ 21:52:07;</t>
  </si>
  <si>
    <t>LIMEKILN PIKE &amp; W GLENSIDE AVE</t>
  </si>
  <si>
    <t>WOODVIEW CT &amp; DEAD END;  HORSHAM; Station 352; 2016-02-20 @ 21:57:15;</t>
  </si>
  <si>
    <t>40.3743909</t>
  </si>
  <si>
    <t>-75.4847269</t>
  </si>
  <si>
    <t>4TH ST &amp; APPLE ST;  RED HILL; Station 369; 2016-02-20 @ 21:56:27;</t>
  </si>
  <si>
    <t>4TH ST &amp; APPLE ST</t>
  </si>
  <si>
    <t>PENNSYLVANIA AVE &amp; CAMP HILL RD; SPRINGFIELD; 2016-02-20 @ 22:07:24-Station:STA700;</t>
  </si>
  <si>
    <t>MONTGOMERY AVE &amp; VALLEY RD; LOWER MERION; 2016-02-20 @ 22:13:31;</t>
  </si>
  <si>
    <t>NO LOCATION - NEIGHBORING COUNTY;  ; Station 381; 2016-02-20 @ 22:17:11;</t>
  </si>
  <si>
    <t>HORACE AVE;  ABINGTON; Station 381; 2016-02-20 @ 22:17:11;</t>
  </si>
  <si>
    <t>HORACE AVE</t>
  </si>
  <si>
    <t>COUNTY LINE RD &amp; DEVON PARK DR;  UPPER MERION; Station 317; 2016-02-20 @ 22:28:15;</t>
  </si>
  <si>
    <t>40.2413155</t>
  </si>
  <si>
    <t>-75.6514092</t>
  </si>
  <si>
    <t>HANOVER ST &amp; RIVER RD; CHESTER COUNTY; 2016-02-20 @ 22:29:35;</t>
  </si>
  <si>
    <t>HANOVER ST &amp; RIVER RD</t>
  </si>
  <si>
    <t>MAIN ST &amp; S MONTGOMERY AVE;  WEST NORRITON; Station 308B; 2016-02-20 @ 22:34:16;</t>
  </si>
  <si>
    <t>RED RAMBLER DR &amp; WISTERIA LN; WHITEMARSH; 2016-02-20 @ 22:38:39-Station:STA56;</t>
  </si>
  <si>
    <t>MALL BLVD;  UPPER MERION; Station 317; 2016-02-20 @ 22:47:50;</t>
  </si>
  <si>
    <t>S GULPH RD;  UPPER MERION; Station 317; 2016-02-20 @ 22:47:50;</t>
  </si>
  <si>
    <t>40.2447787</t>
  </si>
  <si>
    <t>-75.2842635</t>
  </si>
  <si>
    <t>PIERCE ST &amp; LINDEN ST;  LANSDALE; Station 345; 2016-02-20 @ 23:00:54;</t>
  </si>
  <si>
    <t>PIERCE ST &amp; LINDEN ST</t>
  </si>
  <si>
    <t>EASTON RD &amp; JEFFERSON AVE; HORSHAM; 2016-02-20 @ 22:57:17;</t>
  </si>
  <si>
    <t>CHURCH RD &amp; MALINDA RD; SPRINGFIELD; 2016-02-20 @ 22:58:20;</t>
  </si>
  <si>
    <t>CHURCH RD &amp; MALINDA RD</t>
  </si>
  <si>
    <t>RT202 PKWY &amp; WELSH RD; MONTGOMERY; 2016-02-20 @ 23:01:33;</t>
  </si>
  <si>
    <t>ESTATE RD &amp; TRUMAN CT;  DOUGLASS; Station 332; 2016-02-20 @ 23:21:14;</t>
  </si>
  <si>
    <t>SUSQUEHANNA RD &amp; WATER TOWER DR;  UPPER DUBLIN; Station 351; 2016-02-20 @ 23:24:29;</t>
  </si>
  <si>
    <t>BUTLER PIKE &amp; NESBITT RD;  HORSHAM; Station 352; 2016-02-20 @ 23:21:59;</t>
  </si>
  <si>
    <t>40.0727600</t>
  </si>
  <si>
    <t>-75.3045420</t>
  </si>
  <si>
    <t>HECTOR ST &amp; ASH ST; CONSHOHOCKEN; 2016-02-20 @ 23:34:06-Station:STA36;</t>
  </si>
  <si>
    <t>HECTOR ST &amp; ASH ST</t>
  </si>
  <si>
    <t>40.1391849</t>
  </si>
  <si>
    <t>-75.1418012</t>
  </si>
  <si>
    <t>THUNDERHEAD RD &amp; WHITE OWL RD;  ABINGTON; Station 381; 2016-02-20 @ 23:43:09;</t>
  </si>
  <si>
    <t>THUNDERHEAD RD &amp; WHITE OWL RD</t>
  </si>
  <si>
    <t>MAIN CAMPUS DR &amp; E 5TH AVE;  COLLEGEVILLE; Station 324; 2016-02-21 @ 00:07:32;</t>
  </si>
  <si>
    <t>SHANNONDELL DR &amp; SHANNONDELL BLVD;  LOWER PROVIDENCE; Station 322A; 2016-02-21 @ 00:09:09;</t>
  </si>
  <si>
    <t>MAIN CAMPUS DR &amp; DEAD END;  COLLEGEVILLE; Station 324; 2016-02-21 @ 00:08:19;</t>
  </si>
  <si>
    <t>E BUTLER PIKE &amp; SUSQUEHANNA RD; UPPER DUBLIN; 2016-02-21 @ 00:08:53;</t>
  </si>
  <si>
    <t>CHURCH RD &amp; PAPER MILL RD; SPRINGFIELD; 2016-02-21 @ 00:19:38;</t>
  </si>
  <si>
    <t>W MAIN ST;  NORRISTOWN; Station 308A; 2016-02-21 @ 00:24:58;</t>
  </si>
  <si>
    <t>MAIN ST &amp; BARBADOES ST; NORRISTOWN; 2016-02-21 @ 00:25:35;</t>
  </si>
  <si>
    <t>W MAIN ST &amp; MARKLEY ST; NORRISTOWN; 2016-02-21 @ 00:25:00;</t>
  </si>
  <si>
    <t>WILLIAMS RD &amp; DAVIDSON RD;  ABINGTON; Station 381; 2016-02-21 @ 00:27:05;</t>
  </si>
  <si>
    <t>CIRCLE OF PROGRESS &amp; GLASGOW ST; POTTSTOWN; 2016-02-21 @ 00:29:36;</t>
  </si>
  <si>
    <t>LANCASTER AVE &amp; DREYCOTT LN;  LOWER MERION; Station 313; 2016-02-21 @ 00:39:32;</t>
  </si>
  <si>
    <t>40.1199292</t>
  </si>
  <si>
    <t>-75.1505846</t>
  </si>
  <si>
    <t>JACKSON AVE &amp; SPEAR AVE; ABINGTON; 2016-02-21 @ 00:39:02;</t>
  </si>
  <si>
    <t>JACKSON AVE &amp; SPEAR AVE</t>
  </si>
  <si>
    <t>FLINTLOCK RD &amp; POWDERHORN RD;  UPPER MERION; Station 317; 2016-02-21 @ 00:47:22;</t>
  </si>
  <si>
    <t xml:space="preserve"> ; COLLEGEVILLE; 2016-02-21 @ 00:50:12;</t>
  </si>
  <si>
    <t>GROVE AVE;  CHELTENHAM; Station 358; 2016-02-21 @ 00:53:59;</t>
  </si>
  <si>
    <t>GROVE AVE</t>
  </si>
  <si>
    <t>GEORGE ST;  NORRISTOWN; Station 308A; 2016-02-21 @ 00:51:58;</t>
  </si>
  <si>
    <t>FRONT ST &amp; BLUEROUTE OVERPASS; WEST CONSHOHOCKEN; 2016-02-21 @ 00:50:12;</t>
  </si>
  <si>
    <t>CONSTITUTION AVE &amp; BIRMINGHAM LN;  BERKS COUNTY; Station EMS; 2016-02-21 @ 00:59:54;</t>
  </si>
  <si>
    <t>CONSTITUTION AVE &amp; BIRMINGHAM LN</t>
  </si>
  <si>
    <t>WEISS AVE &amp; COMLY CT; SPRINGFIELD; 2016-02-21 @ 01:03:26-Station:STA6;</t>
  </si>
  <si>
    <t>LISMORE AVE &amp; W GLENSIDE AVE;  CHELTENHAM; Station 358A; 2016-02-21 @ 01:24:42;</t>
  </si>
  <si>
    <t>BETHLEHEM PIKE &amp; ARGYLE AVE;  AMBLER; Station 351; 2016-02-21 @ 01:22:52;</t>
  </si>
  <si>
    <t>BORO LINE RD &amp; RR OVERPASS; BRIDGEPORT; 2016-02-21 @ 01:29:39-Station:STA31;</t>
  </si>
  <si>
    <t>BORO LINE RD &amp; RR OVERPASS; BRIDGEPORT; 2016-02-21 @ 01:30:58;</t>
  </si>
  <si>
    <t>40.2698567</t>
  </si>
  <si>
    <t>-75.6148247</t>
  </si>
  <si>
    <t>N CHARLOTTE ST;  LOWER POTTSGROVE; Station 329; 2016-02-21 @ 01:34:46;</t>
  </si>
  <si>
    <t>MINOR ST &amp; MIN ALY;  NORRISTOWN; Station 308A; 2016-02-21 @ 01:33:36;</t>
  </si>
  <si>
    <t>RIDGE PIKE &amp; GERMANTOWN PIKE; LOWER PROVIDENCE; 2016-02-21 @ 01:40:25;</t>
  </si>
  <si>
    <t>RIDGE PIKE &amp; GERMANTOWN PIKE;  LOWER PROVIDENCE; Station 322; 2016-02-21 @ 01:41:32;</t>
  </si>
  <si>
    <t>BEECH ST &amp; JOHNSON ST; POTTSTOWN; 2016-02-21 @ 01:58:36-Station:STA69;</t>
  </si>
  <si>
    <t>LAYFIELD RD &amp; KINGS RD; UPPER HANOVER; 2016-02-21 @ 01:56:25-Station:STA65;</t>
  </si>
  <si>
    <t>LAYFIELD RD &amp; KINGS RD; UPPER HANOVER; 2016-02-21 @ 01:58:20;</t>
  </si>
  <si>
    <t>EASTON RD &amp; MEETINGHOUSE RD; HORSHAM; 2016-02-21 @ 02:23:58;</t>
  </si>
  <si>
    <t>STONYBROOK DR &amp; N WHITEHALL RD;  WEST NORRITON; Station 308B; 2016-02-21 @ 02:53:11;</t>
  </si>
  <si>
    <t>40.0703880</t>
  </si>
  <si>
    <t>-75.1439960</t>
  </si>
  <si>
    <t>PENROSE AVE &amp; BEECH AVE;  CHELTENHAM; Station 358; 2016-02-21 @ 02:58:12;</t>
  </si>
  <si>
    <t>PENROSE AVE &amp; BEECH AVE</t>
  </si>
  <si>
    <t>OLD FORTY FOOT RD &amp; SUMNEYTOWN PIKE; TOWAMENCIN; 2016-02-21 @ 03:01:08;</t>
  </si>
  <si>
    <t>STENTON AVE &amp; NEWTON ST;  SPRINGFIELD; Station 311; 2016-02-21 @ 03:02:38;</t>
  </si>
  <si>
    <t>40.0254794</t>
  </si>
  <si>
    <t>-75.2287429</t>
  </si>
  <si>
    <t>BELMONT AVE &amp; GREEN LN; LOWER MERION; 2016-02-21 @ 03:08:18;</t>
  </si>
  <si>
    <t>BELMONT AVE &amp; GREEN LN</t>
  </si>
  <si>
    <t>OLD YORK RD &amp; SPRING AVE;  CHELTENHAM; Station 358; 2016-02-21 @ 03:11:43;</t>
  </si>
  <si>
    <t>STENTON AVE &amp; NEWTON ST; SPRINGFIELD; 2016-02-21 @ 03:24:53-Station:STA82;</t>
  </si>
  <si>
    <t>RED LION RD &amp; MURRAY AVE;  LOWER MORELAND; Station 355; 2016-02-21 @ 03:29:22;</t>
  </si>
  <si>
    <t>KING ST &amp; PENN ST;  POTTSTOWN; Station 329; 2016-02-21 @ 03:30:01;</t>
  </si>
  <si>
    <t>DEKALB PIKE &amp; COLONIAL DR; EAST NORRITON; 2016-02-21 @ 03:27:17;</t>
  </si>
  <si>
    <t>AIRY ST &amp; TREMONT AVE;  NORRISTOWN; Station 308A; 2016-02-21 @ 03:53:57;</t>
  </si>
  <si>
    <t>VALLEY FORGE RD &amp; GENERAL STEUBEN RD;  UPPER MERION; Station 317; 2016-02-21 @ 04:13:22;</t>
  </si>
  <si>
    <t>RIDGE PIKE &amp; N LEWIS RD; LIMERICK; 2016-02-21 @ 04:19:19;</t>
  </si>
  <si>
    <t>SHANNONDELL DR &amp; SHANNONDELL BLVD;  LOWER PROVIDENCE; Station 322A; 2016-02-21 @ 04:30:48;</t>
  </si>
  <si>
    <t>DOGWOOD DR &amp; GREEN HILL DR;  MARLBOROUGH; Station 344A; 2016-02-21 @ 05:11:53;</t>
  </si>
  <si>
    <t>CHARLOTTE ST &amp; WILSON ST;  POTTSTOWN; Station 329; 2016-02-21 @ 05:34:46;</t>
  </si>
  <si>
    <t>GIBSON AVE &amp; SHADY LN;  ABINGTON; Station 382; 2016-02-21 @ 05:51:05;</t>
  </si>
  <si>
    <t>40.1394077</t>
  </si>
  <si>
    <t>-75.4081690</t>
  </si>
  <si>
    <t>WOODLAND AVE &amp; MIAMI AVE;  LOWER PROVIDENCE; Station 322A; 2016-02-21 @ 05:54:16;</t>
  </si>
  <si>
    <t>WOODLAND AVE &amp; MIAMI AVE</t>
  </si>
  <si>
    <t>EVANS ST &amp; WALNUT ST;  POTTSTOWN; Station 329; 2016-02-21 @ 06:08:19;</t>
  </si>
  <si>
    <t>SHANNONDELL DR &amp; SHANNONDELL BLVD;  LOWER PROVIDENCE; Station 322A; 2016-02-21 @ 06:27:36;</t>
  </si>
  <si>
    <t>EVERGREEN RD &amp; W LIGHTCAP RD;  LOWER POTTSGROVE; Station 329; 2016-02-21 @ 06:49:28;</t>
  </si>
  <si>
    <t>RT422  &amp; RAMP TOWNSHIP LINE RD TO RT422 EB; LIMERICK; 2016-02-21 @ 06:58:16;</t>
  </si>
  <si>
    <t>AIRY ST &amp; HIGH ALY; NORRISTOWN; 2016-02-21 @ 07:20:12-Station:STA27;</t>
  </si>
  <si>
    <t>WILLOWBROOK DR &amp; EGYPT RD;  WEST NORRITON; Station 308B; 2016-02-21 @ 07:48:11;</t>
  </si>
  <si>
    <t>PENN RD &amp; FAIRFIELD RD;  PLYMOUTH; Station 308; 2016-02-21 @ 07:58:05;</t>
  </si>
  <si>
    <t>40.2255753</t>
  </si>
  <si>
    <t>-75.2111030</t>
  </si>
  <si>
    <t>TUDOR DR &amp; HANOVER AVE;  MONTGOMERY; Station 345A; 2016-02-21 @ 08:10:56;</t>
  </si>
  <si>
    <t>TUDOR DR &amp; HANOVER AVE</t>
  </si>
  <si>
    <t>HUGHES RD &amp; GYPSY LN;  UPPER MERION; Station 317; 2016-02-21 @ 08:13:07;</t>
  </si>
  <si>
    <t>MAIN ST &amp; OLD SUMNEYTOWN PIKE;  LOWER SALFORD; Station 344; 2016-02-21 @ 08:31:49;</t>
  </si>
  <si>
    <t>HAWS LN &amp; FRASER RD;  SPRINGFIELD; Station 311; 2016-02-21 @ 08:32:19;</t>
  </si>
  <si>
    <t>STENTON AVE &amp; MILITIA HILL RD;  WHITEMARSH; Station 318; 2016-02-21 @ 08:39:08;</t>
  </si>
  <si>
    <t>VALLEY FORGE CIR &amp; OLD VALLEY FORGE RD;  UPPER MERION; Station 317; 2016-02-21 @ 08:36:42;</t>
  </si>
  <si>
    <t>39.9907491</t>
  </si>
  <si>
    <t>-75.2827600</t>
  </si>
  <si>
    <t>BRINTON PARK DR &amp; ROCK GLEN DR;  LOWER MERION; Station 313; 2016-02-21 @ 08:47:03;</t>
  </si>
  <si>
    <t>BRINTON PARK DR &amp; ROCK GLEN DR</t>
  </si>
  <si>
    <t>GULPH RD &amp; KIRK AVE;  UPPER MERION; Station 317; 2016-02-21 @ 08:52:49;</t>
  </si>
  <si>
    <t>40.1354310</t>
  </si>
  <si>
    <t>-75.2958218</t>
  </si>
  <si>
    <t>CHURCH RD &amp; SKIP RD;  PLYMOUTH; Station 308; 2016-02-21 @ 08:58:46;</t>
  </si>
  <si>
    <t>CHURCH RD &amp; SKIP RD</t>
  </si>
  <si>
    <t>OLD YORK RD &amp; STRATFORD AVE; ABINGTON; 2016-02-21 @ 09:00:04;</t>
  </si>
  <si>
    <t>GERMANTOWN PIKE &amp; ATRIUM WAY;  PLYMOUTH; Station 308; 2016-02-21 @ 09:01:00;</t>
  </si>
  <si>
    <t>WEST AVE &amp; GREENWOOD AVE;  JENKINTOWN; Station 382; 2016-02-21 @ 09:29:59;</t>
  </si>
  <si>
    <t>CHEMICAL RD &amp; GALLAGHER RD;  PLYMOUTH; Station 308; 2016-02-21 @ 09:33:41;</t>
  </si>
  <si>
    <t>ROSEMONT AVE &amp; DEAD END;  LOWER MERION; Station 313; 2016-02-21 @ 09:35:50;</t>
  </si>
  <si>
    <t>ARCH ST &amp; E JACOBY ST;  NORRISTOWN; Station 308A; 2016-02-21 @ 09:34:27;</t>
  </si>
  <si>
    <t>40.0981184</t>
  </si>
  <si>
    <t>-75.1066405</t>
  </si>
  <si>
    <t>BOXWOOD RD &amp; CROSSWICKS RD;  ABINGTON; Station 382; 2016-02-21 @ 09:32:56;</t>
  </si>
  <si>
    <t>BOXWOOD RD &amp; CROSSWICKS RD</t>
  </si>
  <si>
    <t>AIRPORT RD &amp; RIDGE PIKE; LIMERICK; 2016-02-21 @ 09:41:07;</t>
  </si>
  <si>
    <t>RAMP RT309 NB TO NORRISTOWN RD &amp; NORRISTOWN RD; LOWER GWYNEDD; 2016-02-21 @ 09:43:06;</t>
  </si>
  <si>
    <t>RAMP RT309 NB TO NORRISTOWN RD &amp; NORRISTOWN RD</t>
  </si>
  <si>
    <t>FETTERS MILL RD &amp; ALDEN RD;  BRYN ATHYN; Station 355; 2016-02-21 @ 09:50:27;</t>
  </si>
  <si>
    <t>40.2310470</t>
  </si>
  <si>
    <t>-75.5449126</t>
  </si>
  <si>
    <t>SPRUCEWOOD DR &amp; BUTTONWOOD DR; LIMERICK; 2016-02-21 @ 09:49:47-Station:STA54;</t>
  </si>
  <si>
    <t>SPRUCEWOOD DR &amp; BUTTONWOOD DR</t>
  </si>
  <si>
    <t>40.2736964</t>
  </si>
  <si>
    <t>-75.5958728</t>
  </si>
  <si>
    <t>BLEIM RD &amp; YERGER RD; LOWER POTTSGROVE; 2016-02-21 @ 09:49:21;</t>
  </si>
  <si>
    <t>BLEIM RD &amp; YERGER RD</t>
  </si>
  <si>
    <t>DEKALB PIKE &amp; BLUE BELL SPRINGS DR; WHITPAIN; 2016-02-21 @ 10:07:48;</t>
  </si>
  <si>
    <t>SUMMER ST &amp; N 3RD AVE; ROYERSFORD; 2016-02-21 @ 10:15:09;</t>
  </si>
  <si>
    <t>WEST AVE &amp; GREENWOOD AVE;  JENKINTOWN; Station 382; 2016-02-21 @ 10:18:31;</t>
  </si>
  <si>
    <t>GRAVEL PIKE &amp; SALFORD STATION RD;  LOWER FREDERICK; Station 331; 2016-02-21 @ 10:20:00;</t>
  </si>
  <si>
    <t>GRAVEL PIKE &amp; SALFORD STATION RD</t>
  </si>
  <si>
    <t>HIGHLAND AVE &amp; CYNWYD RD; LOWER MERION; 2016-02-21 @ 10:25:49-Station:STA28;</t>
  </si>
  <si>
    <t>HIGHLAND AVE &amp; CYNWYD RD</t>
  </si>
  <si>
    <t>HUNTINGDON PIKE &amp; ROSELAND AVE;  ABINGTON; Station 382; 2016-02-21 @ 10:29:40;</t>
  </si>
  <si>
    <t>VALLEY FORGE RD &amp; MCAULIFFE LN;  UPPER GWYNEDD; Station 345B; 2016-02-21 @ 10:33:28;</t>
  </si>
  <si>
    <t>MAIN ST &amp; GODSHALL DR;  LOWER SALFORD; Station 344; 2016-02-21 @ 10:39:18;</t>
  </si>
  <si>
    <t>HIGH ST &amp; ALLISON DR;  LOWER POTTSGROVE; Station 329; 2016-02-21 @ 10:55:27;</t>
  </si>
  <si>
    <t>40.2434464</t>
  </si>
  <si>
    <t>-75.2936422</t>
  </si>
  <si>
    <t>YORK AVE &amp; S CANNON AVE;  LANSDALE; Station 345B; 2016-02-21 @ 10:51:38;</t>
  </si>
  <si>
    <t>YORK AVE &amp; S CANNON AVE</t>
  </si>
  <si>
    <t>S EASTON RD; CHELTENHAM; 2016-02-21 @ 11:00:04-Station:STA1;</t>
  </si>
  <si>
    <t>BLAIR MILL RD &amp; WITMER RD;  UPPER MORELAND; Station 384; 2016-02-21 @ 10:58:56;</t>
  </si>
  <si>
    <t>S EASTON RD;  CHELTENHAM; Station 358A; 2016-02-21 @ 10:57:50;</t>
  </si>
  <si>
    <t>40.0987784</t>
  </si>
  <si>
    <t>-75.1552961</t>
  </si>
  <si>
    <t>S EASTON RD &amp; WAVERLY RD; CHELTENHAM; 2016-02-21 @ 10:57:56;</t>
  </si>
  <si>
    <t>S EASTON RD &amp; WAVERLY RD</t>
  </si>
  <si>
    <t>WYNNEWOOD RD &amp; FORREST RD;  LOWER MERION; Station 313; 2016-02-21 @ 11:04:51;</t>
  </si>
  <si>
    <t>SWAMP PIKE &amp; DOTTERER RD; NEW HANOVER; 2016-02-21 @ 11:04:05-Station:STA37;</t>
  </si>
  <si>
    <t>CHURCH RD &amp; NEW SECOND ST;  CHELTENHAM; Station 358; 2016-02-21 @ 11:10:56;</t>
  </si>
  <si>
    <t>CHURCH RD &amp; NEW SECOND ST</t>
  </si>
  <si>
    <t>40.1868628</t>
  </si>
  <si>
    <t>-75.1474188</t>
  </si>
  <si>
    <t>BEAVER HILL RD &amp; GREEN WOODS DR;  HORSHAM; Station 352; 2016-02-21 @ 11:07:09;</t>
  </si>
  <si>
    <t>BEAVER HILL RD &amp; GREEN WOODS DR</t>
  </si>
  <si>
    <t>40.2411015</t>
  </si>
  <si>
    <t>-75.2728870</t>
  </si>
  <si>
    <t>EDGEWOOD AVE &amp; E 6TH ST;  LANSDALE; Station 345; 2016-02-21 @ 11:06:28;</t>
  </si>
  <si>
    <t>EDGEWOOD AVE &amp; E 6TH ST</t>
  </si>
  <si>
    <t>CREEK RD &amp; REGINALD LN;  SKIPPACK; Station 336; 2016-02-21 @ 11:13:53;</t>
  </si>
  <si>
    <t>40.2089476</t>
  </si>
  <si>
    <t>-75.4699464</t>
  </si>
  <si>
    <t>SILVER LEAF CIR &amp; NICHOLAS LN;  TRAPPE; Station 324; 2016-02-21 @ 11:25:17;</t>
  </si>
  <si>
    <t>SILVER LEAF CIR &amp; NICHOLAS LN</t>
  </si>
  <si>
    <t>SILVER LEAF CIR &amp; NICHOLAS LN; TRAPPE; 2016-02-21 @ 11:22:26-Station:STA77;</t>
  </si>
  <si>
    <t>40.2404148</t>
  </si>
  <si>
    <t>-75.2762765</t>
  </si>
  <si>
    <t>4TH ST &amp; PACIFIC AVE; LANSDALE; 2016-02-21 @ 11:23:55;</t>
  </si>
  <si>
    <t>4TH ST &amp; PACIFIC AVE</t>
  </si>
  <si>
    <t>40.1241992</t>
  </si>
  <si>
    <t>-75.3210113</t>
  </si>
  <si>
    <t>NATALIE LN &amp; SYCAMORE LN;  NORRISTOWN; Station 308A; 2016-02-21 @ 11:29:10;</t>
  </si>
  <si>
    <t>NATALIE LN &amp; SYCAMORE LN</t>
  </si>
  <si>
    <t>LUCETTA ST &amp; HAWS ALY;  PLYMOUTH; Station 308A; 2016-02-21 @ 11:41:44;</t>
  </si>
  <si>
    <t>UNION ST &amp; DIAMOND ST;  HATFIELD BORO; Station 345; 2016-02-21 @ 11:44:11;</t>
  </si>
  <si>
    <t>40.1332601</t>
  </si>
  <si>
    <t>-75.1356808</t>
  </si>
  <si>
    <t>ST CHARLES PL &amp; PERSHING AVE;  ABINGTON; Station 381; 2016-02-21 @ 11:50:08;</t>
  </si>
  <si>
    <t>ST CHARLES PL &amp; PERSHING AVE</t>
  </si>
  <si>
    <t>RAMP MATSONFORD RD TO I476  &amp; RAMP MATSONFORD RD TO I76 WB; WEST CONSHOHOCKEN; 2016-02-21 @ 11:50:16;</t>
  </si>
  <si>
    <t>RAMP MATSONFORD RD TO I476  &amp; RAMP MATSONFORD RD TO I76 WB</t>
  </si>
  <si>
    <t>PASTURE LN &amp; MIDDLE RD;  LOWER MERION; Station 313A; 2016-02-21 @ 11:54:36;</t>
  </si>
  <si>
    <t>RT422  &amp; S TRAPPE RD UNDERPASS; UPPER PROVIDENCE; 2016-02-21 @ 11:52:27-Station:STA98;</t>
  </si>
  <si>
    <t>RT422  &amp; S TRAPPE RD UNDERPASS;  UPPER PROVIDENCE; Station 325; 2016-02-21 @ 11:52:39;</t>
  </si>
  <si>
    <t>RT422  &amp; S TRAPPE RD UNDERPASS; UPPER PROVIDENCE; 2016-02-21 @ 11:53:58;</t>
  </si>
  <si>
    <t>40.2431860</t>
  </si>
  <si>
    <t>-75.2659024</t>
  </si>
  <si>
    <t>AILEEN DR &amp; FEADAN CT;  MONTGOMERY; Station 345; 2016-02-21 @ 12:02:55;</t>
  </si>
  <si>
    <t>AILEEN DR &amp; FEADAN CT</t>
  </si>
  <si>
    <t>HAWS LN &amp; FRASER RD;  SPRINGFIELD; Station 311; 2016-02-21 @ 12:09:56;</t>
  </si>
  <si>
    <t>RIDGE PIKE &amp; EVANSBURG RD;  LOWER PROVIDENCE; Station 322; 2016-02-21 @ 12:10:21;</t>
  </si>
  <si>
    <t>40.1925149</t>
  </si>
  <si>
    <t>-75.4373214</t>
  </si>
  <si>
    <t>TOWNSHIP LINE RD; LOWER PROVIDENCE; 2016-02-21 @ 12:10:47-Station:STA53;</t>
  </si>
  <si>
    <t>NORRISTOWN RD &amp; RADCLIFF LN;  LOWER GWYNEDD; Station 351; 2016-02-21 @ 12:06:44;</t>
  </si>
  <si>
    <t>39.9961161</t>
  </si>
  <si>
    <t>-75.2373430</t>
  </si>
  <si>
    <t>CITY AVE &amp; ORCHARD RD;  LOWER MERION; Station 313; 2016-02-21 @ 12:08:40;</t>
  </si>
  <si>
    <t>CITY AVE &amp; ORCHARD RD</t>
  </si>
  <si>
    <t>TOWNSHIP LINE RD &amp; COLLEGEVILLE RD; LOWER PROVIDENCE; 2016-02-21 @ 12:09:39;</t>
  </si>
  <si>
    <t>TOWNSHIP LINE RD &amp; COLLEGEVILLE RD</t>
  </si>
  <si>
    <t>POWELL ST &amp; E WOOD ST; NORRISTOWN; 2016-02-21 @ 12:13:37-Station:STA27;</t>
  </si>
  <si>
    <t>COUNTY LINE RD &amp; NEW RD; UPPER MORELAND; 2016-02-21 @ 12:19:53-Station:STA10;</t>
  </si>
  <si>
    <t>40.1773636</t>
  </si>
  <si>
    <t>-75.3942375</t>
  </si>
  <si>
    <t>MILL RD &amp; KRIEBEL MILL RD;  WORCESTER; Station 322; 2016-02-21 @ 12:16:47;</t>
  </si>
  <si>
    <t>MILL RD &amp; KRIEBEL MILL RD</t>
  </si>
  <si>
    <t>RIDGE PIKE &amp; HIGHLAND AVE;  LOWER PROVIDENCE; Station 322; 2016-02-21 @ 12:18:34;</t>
  </si>
  <si>
    <t>TOWNSHIP LINE RD &amp; ROBIN LN; LOWER PROVIDENCE; 2016-02-21 @ 12:10:47-Station:STA53;</t>
  </si>
  <si>
    <t>TOWNSHIP LINE RD &amp; ROBIN LN; LOWER PROVIDENCE; 2016-02-21 @ 12:09:39;</t>
  </si>
  <si>
    <t>SKIPPACK PIKE &amp; CROSS RD;  SKIPPACK; Station 336; 2016-02-21 @ 12:25:26;</t>
  </si>
  <si>
    <t>BELLAIRE AVE &amp; DEAD END;  UPPER DUBLIN; Station 351; 2016-02-21 @ 12:27:06;</t>
  </si>
  <si>
    <t>BELLAIRE AVE &amp; DEAD END</t>
  </si>
  <si>
    <t>GODDARD BLVD &amp; N GULPH RD;  UPPER MERION; Station 317; 2016-02-21 @ 12:29:38;</t>
  </si>
  <si>
    <t>TWIN SILO DR &amp; MORRIS RD;  WHITPAIN; Station 385; 2016-02-21 @ 12:36:09;</t>
  </si>
  <si>
    <t>GERMANTOWN PIKE &amp; HANNAH AVE;  EAST NORRITON; Station 308; 2016-02-21 @ 12:38:21;</t>
  </si>
  <si>
    <t>LIMEKILN PIKE &amp; TENNIS AVE;  HORSHAM; Station 352; 2016-02-21 @ 12:40:26;</t>
  </si>
  <si>
    <t>N 47TH ST &amp; E CITY AVE; LOWER MERION; 2016-02-21 @ 12:40:28;</t>
  </si>
  <si>
    <t>N 47TH ST &amp; E CITY AVE</t>
  </si>
  <si>
    <t>SPRING MOUNT RD &amp; SCHWENKSVILLE RD;  UPPER SALFORD; Station 331; 2016-02-21 @ 12:41:55;</t>
  </si>
  <si>
    <t>ALLENTOWN RD &amp; WOODLAWN DR;  TOWAMENCIN; Station 345B; 2016-02-21 @ 12:55:38;</t>
  </si>
  <si>
    <t>CAMP HILL RD &amp; OFFICE CENTER DR;  UPPER DUBLIN; Station 351; 2016-02-21 @ 12:54:15;</t>
  </si>
  <si>
    <t>LOGAN ST &amp; GAY ST;  POTTSTOWN; Station 329; 2016-02-21 @ 12:56:23;</t>
  </si>
  <si>
    <t>N BETHLEHEM PIKE;  LOWER GWYNEDD; Station 351; 2016-02-21 @ 13:00:35;</t>
  </si>
  <si>
    <t>OLD YORK RD &amp; YORK RD; ABINGTON; 2016-02-21 @ 12:56:58-Station:STA200;</t>
  </si>
  <si>
    <t>N BETHLEHEM PIKE &amp; PENLLYN PIKE; LOWER GWYNEDD; 2016-02-21 @ 12:59:59;</t>
  </si>
  <si>
    <t>KING ST &amp; MANATAWNY ST;  POTTSTOWN; Station 329; 2016-02-21 @ 13:01:23;</t>
  </si>
  <si>
    <t>SCHUYLKILL EXPY &amp; CONSHOHOCKEN STATE UNDERPASS; LOWER MERION; 2016-02-21 @ 13:05:08;</t>
  </si>
  <si>
    <t>40.3229948</t>
  </si>
  <si>
    <t>-75.3258062</t>
  </si>
  <si>
    <t>MADISON AVE &amp; STATION ALY;  TELFORD; Station 339; 2016-02-21 @ 13:06:05;</t>
  </si>
  <si>
    <t>MADISON AVE &amp; STATION ALY</t>
  </si>
  <si>
    <t>MARSHALL ST &amp; N MONTGOMERY AVE;  WEST NORRITON; Station 308B; 2016-02-21 @ 13:08:04;</t>
  </si>
  <si>
    <t>40.3294501</t>
  </si>
  <si>
    <t>-75.3821845</t>
  </si>
  <si>
    <t>PIN OAK DR; SALFORD; 2016-02-21 @ 13:07:07-Station:STA72;</t>
  </si>
  <si>
    <t>PIN OAK DR</t>
  </si>
  <si>
    <t>40.1139728</t>
  </si>
  <si>
    <t>-75.1238254</t>
  </si>
  <si>
    <t>CHURCH ST &amp; ADAMS AVE;  ABINGTON; Station 382; 2016-02-21 @ 13:08:45;</t>
  </si>
  <si>
    <t>CHURCH ST &amp; ADAMS AVE</t>
  </si>
  <si>
    <t>SCHUYLKILL EXPY &amp; WEADLEY RD OVERPASS;  UPPER MERION; Station 317; 2016-02-21 @ 13:13:37;</t>
  </si>
  <si>
    <t>EASTON RD &amp; TYSON AVE; ABINGTON; 2016-02-21 @ 13:13:57;</t>
  </si>
  <si>
    <t>SCHUYLKILL EXPY &amp; WEADLEY RD OVERPASS; UPPER MERION; 2016-02-21 @ 13:13:24;</t>
  </si>
  <si>
    <t>SCHUYLKILL EXPY &amp; WEADLEY RD OVERPASS; UPPER MERION; 2016-02-21 @ 13:16:07;</t>
  </si>
  <si>
    <t>BURNSIDE AVE &amp; HOLLOWAY RD; WEST NORRITON; 2016-02-21 @ 13:17:26-Station:STA46;</t>
  </si>
  <si>
    <t>BURNSIDE AVE &amp; HOLLOWAY RD;  WEST NORRITON; Station 308B; 2016-02-21 @ 13:25:21;</t>
  </si>
  <si>
    <t>OLD READING PIKE &amp; RR UNDERPASS;  WEST POTTSGROVE; Station 329; 2016-02-21 @ 13:23:27;</t>
  </si>
  <si>
    <t>OLD READING PIKE &amp; RR UNDERPASS</t>
  </si>
  <si>
    <t>NOBLE ST &amp; W OAK ST;  NORRISTOWN; Station 308A; 2016-02-21 @ 13:27:35;</t>
  </si>
  <si>
    <t>40.0559444</t>
  </si>
  <si>
    <t>-75.1269979</t>
  </si>
  <si>
    <t>CHELTENHAM AVE &amp; OAK AVE; CHELTENHAM; 2016-02-21 @ 13:30:43-Station:STA3;</t>
  </si>
  <si>
    <t>CHELTENHAM AVE &amp; OAK AVE</t>
  </si>
  <si>
    <t>WELSH RD &amp; HUNTINGDON PIKE; LOWER MORELAND; 2016-02-21 @ 13:30:23;</t>
  </si>
  <si>
    <t>SHORT LN &amp; DEAD END;  LOWER MORELAND; Station 355; 2016-02-21 @ 13:33:16;</t>
  </si>
  <si>
    <t>SHORT LN &amp; DEAD END</t>
  </si>
  <si>
    <t>40.2777770</t>
  </si>
  <si>
    <t>-75.4614644</t>
  </si>
  <si>
    <t>3RD AVE &amp; PERKIOMEN AVE;  LOWER FREDERICK; Station 331; 2016-02-21 @ 13:35:00;</t>
  </si>
  <si>
    <t>3RD AVE &amp; PERKIOMEN AVE</t>
  </si>
  <si>
    <t>JEFFERSON AVE &amp; HALE ST;  POTTSTOWN; Station 329; 2016-02-21 @ 13:31:47;</t>
  </si>
  <si>
    <t>WARMINSTER RD &amp; BYBERRY RD; HATBORO; 2016-02-21 @ 13:38:01-Station:STA95;</t>
  </si>
  <si>
    <t>BETHLEHEM PIKE &amp; VILSMEIER RD; MONTGOMERY; 2016-02-21 @ 13:36:32;</t>
  </si>
  <si>
    <t>40.1236111</t>
  </si>
  <si>
    <t>-75.3216888</t>
  </si>
  <si>
    <t>GLENN VALLEY DR &amp; SYCAMORE LN;  NORRISTOWN; Station 308A; 2016-02-21 @ 13:43:06;</t>
  </si>
  <si>
    <t>GLENN VALLEY DR &amp; SYCAMORE LN</t>
  </si>
  <si>
    <t>40.2927801</t>
  </si>
  <si>
    <t>-75.4816990</t>
  </si>
  <si>
    <t>GRAVEL PIKE &amp; SIMMONS RD; LOWER FREDERICK; 2016-02-21 @ 13:42:56;</t>
  </si>
  <si>
    <t>GRAVEL PIKE &amp; SIMMONS RD</t>
  </si>
  <si>
    <t>LOWER STATE RD &amp; BRYANT CT; MONTGOMERY; 2016-02-21 @ 13:43:41;</t>
  </si>
  <si>
    <t>BLAIR MILL RD &amp; W MORELAND AVE;  UPPER MORELAND; Station 384; 2016-02-21 @ 13:50:14;</t>
  </si>
  <si>
    <t>BARREN HILL RD &amp; RIVER RD;  WHITEMARSH; Station 318; 2016-02-21 @ 13:50:53;</t>
  </si>
  <si>
    <t>40.0845749</t>
  </si>
  <si>
    <t>-75.1332791</t>
  </si>
  <si>
    <t>RIVER BIRCH CIR; CHELTENHAM; 2016-02-21 @ 13:52:23-Station:STA5;</t>
  </si>
  <si>
    <t>RIVER BIRCH CIR</t>
  </si>
  <si>
    <t>BARREN HILL RD &amp; RIVER RD;  WHITEMARSH; Station 318; 2016-02-21 @ 13:51:48;</t>
  </si>
  <si>
    <t>3RD AVE &amp; PERKIOMEN AVE; LOWER FREDERICK; 2016-02-21 @ 13:51:15-Station:STA52;</t>
  </si>
  <si>
    <t>RT422  &amp; S TRAPPE RD UNDERPASS; UPPER PROVIDENCE; 2016-02-21 @ 14:05:20;</t>
  </si>
  <si>
    <t>40.0498560</t>
  </si>
  <si>
    <t>-75.1108699</t>
  </si>
  <si>
    <t>JOHNS RD &amp; ROWLAND AVE; CHELTENHAM; 2016-02-21 @ 14:05:04;</t>
  </si>
  <si>
    <t>JOHNS RD &amp; ROWLAND AVE</t>
  </si>
  <si>
    <t>LOWER STATE RD &amp; BRYANT CT;  MONTGOMERY; Station 345A; 2016-02-21 @ 14:14:36;</t>
  </si>
  <si>
    <t>EASTON RD &amp; WAVERLY RD;  CHELTENHAM; Station 358A; 2016-02-21 @ 14:13:10;</t>
  </si>
  <si>
    <t>40.0020586</t>
  </si>
  <si>
    <t>-75.2862006</t>
  </si>
  <si>
    <t>ARGYLE RD &amp; LAKESIDE RD; LOWER MERION; 2016-02-21 @ 14:14:24;</t>
  </si>
  <si>
    <t>ARGYLE RD &amp; LAKESIDE RD</t>
  </si>
  <si>
    <t>RIVER RD &amp; B ST; UPPER MERION; 2016-02-21 @ 14:15:59;</t>
  </si>
  <si>
    <t>RIVER RD &amp; B ST</t>
  </si>
  <si>
    <t>SCHUYLKILL EXPY &amp; CONSHOHOCKEN STATE UNDERPASS; LOWER MERION; 2016-02-21 @ 14:25:42;</t>
  </si>
  <si>
    <t>40.1139513</t>
  </si>
  <si>
    <t>-75.3788252</t>
  </si>
  <si>
    <t>HAMLET CIR &amp; HAMLET DR;  UPPER MERION; Station 317; 2016-02-21 @ 14:25:26;</t>
  </si>
  <si>
    <t>HAMLET CIR &amp; HAMLET DR</t>
  </si>
  <si>
    <t>PENLLYN BLUE BELL PIKE &amp; VILLAGE CIR;  WHITPAIN; Station 385; 2016-02-21 @ 14:34:39;</t>
  </si>
  <si>
    <t>COUNTRY CLUB RD &amp; REIFSNYDER RD; LIMERICK; 2016-02-21 @ 14:53:13-Station:STA54;</t>
  </si>
  <si>
    <t>COUNTRY CLUB RD &amp; REIFSNYDER RD</t>
  </si>
  <si>
    <t>LIBERTY BELL DR &amp; DEAD END;  NEW HANOVER; Station 332; 2016-02-21 @ 15:02:55;</t>
  </si>
  <si>
    <t>TOWNSHIP LINE RD &amp; PLYMOUTH RD;  LOWER GWYNEDD; Station 351; 2016-02-21 @ 15:10:47;</t>
  </si>
  <si>
    <t>TOWNSHIP LINE RD &amp; PLYMOUTH RD</t>
  </si>
  <si>
    <t>SPRUCE ST &amp; OAK ST;  POTTSTOWN; Station 329; 2016-02-21 @ 15:07:43;</t>
  </si>
  <si>
    <t>MONTGOMERY AVE &amp; N MERION AVE; LOWER MERION; 2016-02-21 @ 15:12:36-Station:STA23;</t>
  </si>
  <si>
    <t>CHURCH AVE &amp; AUTUMN LEA CIR;  TELFORD; Station 339; 2016-02-21 @ 15:12:06;</t>
  </si>
  <si>
    <t>MONTGOMERY AVE &amp; VALLEY RD;  LOWER MERION; Station 313; 2016-02-21 @ 15:11:27;</t>
  </si>
  <si>
    <t>40.2735019</t>
  </si>
  <si>
    <t>-75.6383810</t>
  </si>
  <si>
    <t>HANOVER DR &amp; WINDSOR CT;  UPPER POTTSGROVE; Station 329; 2016-02-21 @ 15:15:58;</t>
  </si>
  <si>
    <t>HANOVER DR &amp; WINDSOR CT</t>
  </si>
  <si>
    <t>SEVEN STARS LN &amp; GALLAGHER RD; PLYMOUTH; 2016-02-21 @ 15:16:27;</t>
  </si>
  <si>
    <t>SEVEN STARS LN &amp; GALLAGHER RD</t>
  </si>
  <si>
    <t>MAIN ST &amp; OLD SUMNEYTOWN PIKE; LOWER SALFORD; 2016-02-21 @ 15:24:52-Station:STA89;</t>
  </si>
  <si>
    <t>CHEMICAL RD &amp; GALLAGHER RD; PLYMOUTH; 2016-02-21 @ 15:22:26;</t>
  </si>
  <si>
    <t>WYOMING AVE &amp; W LANCASTER AVE;  LOWER MERION; Station 313; 2016-02-21 @ 15:27:41;</t>
  </si>
  <si>
    <t>SHOEMAKER RD &amp; W KING ST;  POTTSTOWN; Station 329; 2016-02-21 @ 15:35:36;</t>
  </si>
  <si>
    <t>SWEDE RD &amp; W TOWNSHIP LINE RD; EAST NORRITON; 2016-02-21 @ 15:33:21;</t>
  </si>
  <si>
    <t>GULPH RD &amp; KIRK AVE;  UPPER MERION; Station 317; 2016-02-21 @ 15:43:39;</t>
  </si>
  <si>
    <t>RIDGE PIKE &amp; HARMON RD;  PLYMOUTH; Station 308; 2016-02-21 @ 15:43:02;</t>
  </si>
  <si>
    <t>4TH ST &amp; JOHNSON ST; POTTSTOWN; 2016-02-21 @ 15:45:18-Station:STA69;</t>
  </si>
  <si>
    <t>WARREN ST &amp; PROSPECT ST;  POTTSTOWN; Station 329; 2016-02-21 @ 15:50:57;</t>
  </si>
  <si>
    <t>EVANSBURG RD &amp; LYWISKI RD;  SKIPPACK; Station 336; 2016-02-21 @ 16:12:13;</t>
  </si>
  <si>
    <t>EVANSBURG RD &amp; LYWISKI RD</t>
  </si>
  <si>
    <t>WASHINGTON LN &amp; CHELTENHAM AVE;  CHELTENHAM; Station 358; 2016-02-21 @ 16:11:36;</t>
  </si>
  <si>
    <t>SCOBEE DR &amp; MCNAIR DR;  UPPER GWYNEDD; Station 345B; 2016-02-21 @ 16:16:37;</t>
  </si>
  <si>
    <t>EVERGREEN RD &amp; W LIGHTCAP RD;  LOWER POTTSGROVE; Station 329; 2016-02-21 @ 16:17:31;</t>
  </si>
  <si>
    <t>MAIN ST &amp; CHURCH ST;  EAST GREENVILLE; Station 369; 2016-02-21 @ 16:23:41;</t>
  </si>
  <si>
    <t>BELMONT AVE &amp; JEFFERSON ST; LOWER MERION; 2016-02-21 @ 16:22:24;</t>
  </si>
  <si>
    <t>N HANOVER ST; UPPER POTTSGROVE; 2016-02-21 @ 16:30:51-Station:STA79;</t>
  </si>
  <si>
    <t>N HANOVER ST &amp; MERVINE ST; UPPER POTTSGROVE; 2016-02-21 @ 16:30:51;</t>
  </si>
  <si>
    <t>N HANOVER ST;  UPPER POTTSGROVE; Station 329; 2016-02-21 @ 16:31:03;</t>
  </si>
  <si>
    <t>LENHART RD &amp; COWPATH RD;  HATFIELD TOWNSHIP; Station 345; 2016-02-21 @ 16:37:51;</t>
  </si>
  <si>
    <t>ANDORRA GLEN CT &amp; CRABAPPLE DR;  WHITEMARSH; Station 318; 2016-02-21 @ 16:40:33;</t>
  </si>
  <si>
    <t>TURNPIKE DR &amp; DAVISVILLE RD; UPPER MORELAND; 2016-02-21 @ 16:38:23-Station:STA10;</t>
  </si>
  <si>
    <t>BRYN MAWR AVE &amp; W LANCASTER AVE;  LOWER MERION; Station 313; 2016-02-21 @ 16:41:59;</t>
  </si>
  <si>
    <t>RIDGE PIKE &amp; N TOWNSHIP LINE RD;  LIMERICK; Station 324A; 2016-02-21 @ 16:54:29;</t>
  </si>
  <si>
    <t>WALTON RD &amp; SKIPPACK PIKE; WHITPAIN; 2016-02-21 @ 16:54:28;</t>
  </si>
  <si>
    <t>WALTON RD &amp; SKIPPACK PIKE</t>
  </si>
  <si>
    <t>RIDGE PIKE &amp; N TOWNSHIP LINE RD;  LIMERICK; Station 324A; 2016-02-21 @ 17:02:05;</t>
  </si>
  <si>
    <t>MOCK RD &amp; NEEDHAMMER RD;  UPPER POTTSGROVE; Station 329; 2016-02-21 @ 17:09:53;</t>
  </si>
  <si>
    <t>FORTY FOOT RD &amp; WELSH RD; HATFIELD TOWNSHIP; 2016-02-21 @ 17:08:44;</t>
  </si>
  <si>
    <t>PENN AVE &amp; SPRUCE AVE;  ABINGTON; Station 383; 2016-02-21 @ 17:10:58;</t>
  </si>
  <si>
    <t>40.1790260</t>
  </si>
  <si>
    <t>-75.4553126</t>
  </si>
  <si>
    <t>FREELAND DR &amp; DERR DR;  COLLEGEVILLE; Station 324; 2016-02-21 @ 17:11:30;</t>
  </si>
  <si>
    <t>FREELAND DR &amp; DERR DR</t>
  </si>
  <si>
    <t>QUEEN ST &amp; MERMAID LN; SPRINGFIELD; 2016-02-21 @ 17:12:44-Station:STA82;</t>
  </si>
  <si>
    <t>40.0535307</t>
  </si>
  <si>
    <t>-75.3322894</t>
  </si>
  <si>
    <t>OLD GULPH RD &amp; SPRUCE LN; LOWER MERION; 2016-02-21 @ 17:13:01;</t>
  </si>
  <si>
    <t>OLD GULPH RD &amp; SPRUCE LN</t>
  </si>
  <si>
    <t>ARCH ST &amp; MINOR ST; NORRISTOWN; 2016-02-21 @ 17:17:57-Station:STA27;</t>
  </si>
  <si>
    <t>HILLSIDE DR &amp; QUEEN ST;  POTTSTOWN; Station 329; 2016-02-21 @ 17:23:06;</t>
  </si>
  <si>
    <t>BRIAR PATH &amp; WHITEMARSH LN; HATFIELD TOWNSHIP; 2016-02-21 @ 17:22:06-Station:STA12;</t>
  </si>
  <si>
    <t>CHELTENHAM AVE;  CHELTENHAM; Station 358; 2016-02-21 @ 17:30:21;</t>
  </si>
  <si>
    <t>CHELTENHAM AVE &amp; MOUNTAIN AVE; CHELTENHAM; 2016-02-21 @ 17:25:59;</t>
  </si>
  <si>
    <t>40.2728972</t>
  </si>
  <si>
    <t>-75.4050873</t>
  </si>
  <si>
    <t>LONGFELLOW LN &amp; CENTRE CT; LOWER SALFORD; 2016-02-21 @ 17:38:47-Station:STA89;</t>
  </si>
  <si>
    <t>LONGFELLOW LN &amp; CENTRE CT</t>
  </si>
  <si>
    <t>LONGFELLOW LN &amp; CENTRE CT;  LOWER SALFORD; Station 344; 2016-02-21 @ 17:38:59;</t>
  </si>
  <si>
    <t>FARMINGTON AVE &amp; WILSON ST;  POTTSTOWN; Station 329; 2016-02-21 @ 17:40:52;</t>
  </si>
  <si>
    <t>RIDGE PIKE &amp; MAIN DR;  LIMERICK; Station 324A; 2016-02-21 @ 17:40:14;</t>
  </si>
  <si>
    <t>WASHINGTON AVE &amp; FULTON AVE;  TELFORD; Station 339; 2016-02-21 @ 17:50:33;</t>
  </si>
  <si>
    <t>GERMANTOWN PIKE &amp; HALLOWELL RD;  PLYMOUTH; Station 308; 2016-02-21 @ 17:52:32;</t>
  </si>
  <si>
    <t>MARCH ALY &amp; W AIRY ST;  NORRISTOWN; Station 308A; 2016-02-21 @ 17:51:56;</t>
  </si>
  <si>
    <t>MARCH ALY &amp; W AIRY ST</t>
  </si>
  <si>
    <t>W 8TH ST &amp; MOYERS RD; LANSDALE; 2016-02-21 @ 17:52:13;</t>
  </si>
  <si>
    <t>CHURCH RD &amp; ERVIEN LN; CHELTENHAM; 2016-02-21 @ 18:00:32-Station:STA3;</t>
  </si>
  <si>
    <t>DIPRINZIO DR &amp; RHOADS RD;  LOWER POTTSGROVE; Station 329; 2016-02-21 @ 18:01:23;</t>
  </si>
  <si>
    <t>DIPRINZIO DR &amp; RHOADS RD</t>
  </si>
  <si>
    <t>DIPRINZIO DR &amp; RHOADS RD; LOWER POTTSGROVE; 2016-02-21 @ 18:04:19-Station:STA59;</t>
  </si>
  <si>
    <t>BUTLER AVE &amp; S SPRING GARDEN ST; AMBLER; 2016-02-21 @ 18:18:00-Station:STA7;</t>
  </si>
  <si>
    <t>BLUEROUTE  &amp; COUNTY LINE RD OVERPASS; LOWER MERION; 2016-02-21 @ 18:20:08;</t>
  </si>
  <si>
    <t>MORELAND RD &amp; PARK AVE;  ABINGTON; Station 381; 2016-02-21 @ 18:30:28;</t>
  </si>
  <si>
    <t>RT100 NB;  CHESTER COUNTY; Station 3A84; 2016-02-21 @ 18:35:21;</t>
  </si>
  <si>
    <t>RAMP RT724 TO RT422  &amp; RT422 BYP WB; CHESTER COUNTY; 2016-02-21 @ 18:34:59;</t>
  </si>
  <si>
    <t>RAMP RT724 TO RT422  &amp; RT422 BYP WB</t>
  </si>
  <si>
    <t>RT100 NB &amp; RT422 OVERPASS; CHESTER COUNTY; 2016-02-21 @ 18:37:07;</t>
  </si>
  <si>
    <t>ELM ST &amp; BERKS ST;  POTTSTOWN; Station 329; 2016-02-21 @ 18:37:48;</t>
  </si>
  <si>
    <t>MAIN ST &amp; 6TH AVE;  COLLEGEVILLE; Station 324; 2016-02-21 @ 18:42:24;</t>
  </si>
  <si>
    <t>40.1669522</t>
  </si>
  <si>
    <t>-75.2644617</t>
  </si>
  <si>
    <t>MORRIS RD &amp; SCHOOL RD;  WHITPAIN; Station 385; 2016-02-21 @ 18:55:56;</t>
  </si>
  <si>
    <t>MORRIS RD &amp; SCHOOL RD</t>
  </si>
  <si>
    <t>MORRIS RD &amp; SCHOOL RD; WHITPAIN; 2016-02-21 @ 18:55:44-Station:STA33;</t>
  </si>
  <si>
    <t>MAIN CAMPUS DR &amp; E 5TH AVE;  COLLEGEVILLE; Station 324; 2016-02-21 @ 18:42:24;</t>
  </si>
  <si>
    <t>40.0091173</t>
  </si>
  <si>
    <t>-75.2703636</t>
  </si>
  <si>
    <t>WYNNEWOOD AVE &amp; SABINE AVE; LOWER MERION; 2016-02-21 @ 18:58:34-Station:STA26;</t>
  </si>
  <si>
    <t>WYNNEWOOD AVE &amp; SABINE AVE</t>
  </si>
  <si>
    <t>BLAIR MILL RD &amp; W MORELAND AVE;  UPPER MORELAND; Station 384; 2016-02-21 @ 19:02:06;</t>
  </si>
  <si>
    <t>GREEN RD &amp; GRISDALE RD;  ABINGTON; Station 381; 2016-02-21 @ 19:03:01;</t>
  </si>
  <si>
    <t>40.1632345</t>
  </si>
  <si>
    <t>-75.2684424</t>
  </si>
  <si>
    <t>SCHOOL RD &amp; HICKORY DR; WHITPAIN; 2016-02-21 @ 19:09:17;</t>
  </si>
  <si>
    <t>SCHOOL RD &amp; HICKORY DR</t>
  </si>
  <si>
    <t>VALLEY GLEN RD &amp; GLEN WAY;  ABINGTON; Station 382; 2016-02-21 @ 19:20:31;</t>
  </si>
  <si>
    <t>40.2497117</t>
  </si>
  <si>
    <t>-75.6353935</t>
  </si>
  <si>
    <t>GRANT ST &amp; JEFFERSON AVE;  POTTSTOWN; Station 329; 2016-02-21 @ 19:19:35;</t>
  </si>
  <si>
    <t>GRANT ST &amp; JEFFERSON AVE</t>
  </si>
  <si>
    <t>BETHLEHEM PIKE &amp; TAYLOR RD;  MONTGOMERY; Station 345; 2016-02-21 @ 19:23:10;</t>
  </si>
  <si>
    <t>WOODBINE CT &amp; DEAD END; HORSHAM; 2016-02-21 @ 19:25:15-Station:STA15;</t>
  </si>
  <si>
    <t>HUNTINGDON PIKE &amp; MOREDON RD;  ABINGTON; Station 382; 2016-02-21 @ 19:21:29;</t>
  </si>
  <si>
    <t>POTTSTOWN PIKE &amp; W CEDARVILLE RD; CHESTER COUNTY; 2016-02-21 @ 19:25:12;</t>
  </si>
  <si>
    <t>POTTSTOWN PIKE;  CHESTER COUNTY; Station 3A84; 2016-02-21 @ 19:27:07;</t>
  </si>
  <si>
    <t>MALL BLVD &amp; COURT BLVD; UPPER MERION; 2016-02-21 @ 19:30:40;</t>
  </si>
  <si>
    <t>MALL BLVD;  UPPER MERION; Station 317; 2016-02-21 @ 19:32:49;</t>
  </si>
  <si>
    <t>MALL BLVD; UPPER MERION; 2016-02-21 @ 19:30:58-Station:STA47;</t>
  </si>
  <si>
    <t>GLENSIDE AVE &amp; NEW ST;  CHELTENHAM; Station 358A; 2016-02-21 @ 19:38:27;</t>
  </si>
  <si>
    <t>BETCHER RD &amp; E 7TH AVE; TRAPPE; 2016-02-21 @ 19:38:35;</t>
  </si>
  <si>
    <t>BETCHER RD &amp; E 7TH AVE</t>
  </si>
  <si>
    <t>40.1654099</t>
  </si>
  <si>
    <t>-75.1118077</t>
  </si>
  <si>
    <t>BURBRIDGE RD &amp; ST DUNSTANS RD;  UPPER MORELAND; Station 384; 2016-02-21 @ 19:43:32;</t>
  </si>
  <si>
    <t>BURBRIDGE RD &amp; ST DUNSTANS RD</t>
  </si>
  <si>
    <t>RT309 EXPY NB &amp; SUSQUEHANNA RD UNDERPASS; UPPER DUBLIN; 2016-02-21 @ 19:42:08;</t>
  </si>
  <si>
    <t>RT309 EXPY NB &amp; SUSQUEHANNA RD UNDERPASS</t>
  </si>
  <si>
    <t>RT309 EXPY NB &amp; SUSQUEHANNA RD UNDERPASS; UPPER DUBLIN; 2016-02-21 @ 19:44:41;</t>
  </si>
  <si>
    <t>OLD GULPH RD;  LOWER MERION; Station 313; 2016-02-21 @ 19:50:21;</t>
  </si>
  <si>
    <t>40.0159490</t>
  </si>
  <si>
    <t>-75.2632808</t>
  </si>
  <si>
    <t>OLD GULPH RD &amp; BRYN MAWR AVE; LOWER MERION; 2016-02-21 @ 19:50:56;</t>
  </si>
  <si>
    <t>OLD GULPH RD &amp; BRYN MAWR AVE</t>
  </si>
  <si>
    <t>RT422 BYP &amp; INDUSTRIAL HWY EXIT UNDERPASS; LOWER POTTSGROVE; 2016-02-21 @ 19:46:31;</t>
  </si>
  <si>
    <t>CHURCH RD &amp; BENT RD;  CHELTENHAM; Station 358A; 2016-02-21 @ 19:55:05;</t>
  </si>
  <si>
    <t>SPRING HOUSE LN &amp; VILLAGE GREEN LN;  TELFORD; Station 339; 2016-02-21 @ 20:01:52;</t>
  </si>
  <si>
    <t>BIG RD &amp; COLONIAL RD;  UPPER FREDERICK; Station 331; 2016-02-21 @ 20:03:44;</t>
  </si>
  <si>
    <t>COLLEGEVILLE RD &amp; PARK AVE; UPPER PROVIDENCE; 2016-02-21 @ 20:06:10;</t>
  </si>
  <si>
    <t>40.1249684</t>
  </si>
  <si>
    <t>-75.3677720</t>
  </si>
  <si>
    <t>LINCOLN TER &amp; SHERIDAN LN;  WEST NORRITON; Station 308B; 2016-02-21 @ 20:07:03;</t>
  </si>
  <si>
    <t>LINCOLN TER &amp; SHERIDAN LN</t>
  </si>
  <si>
    <t>KING ST &amp; MANATAWNY ST;  POTTSTOWN; Station 329; 2016-02-21 @ 20:22:09;</t>
  </si>
  <si>
    <t>COMMERCE DR &amp; RT309 OVERPASS; UPPER DUBLIN; 2016-02-21 @ 20:35:37;</t>
  </si>
  <si>
    <t>BUCHERT RD &amp; LAUREL WAY;  LOWER POTTSGROVE; Station 329; 2016-02-21 @ 20:37:08;</t>
  </si>
  <si>
    <t>CITY AVE &amp; LANCASTER AVE; LOWER MERION; 2016-02-21 @ 20:47:29;</t>
  </si>
  <si>
    <t>CHARLOTTE ST &amp; NIGHTINGALE ST;  POTTSTOWN; Station 329; 2016-02-21 @ 20:55:10;</t>
  </si>
  <si>
    <t>40.2714853</t>
  </si>
  <si>
    <t>-75.3989280</t>
  </si>
  <si>
    <t>OAKLYN AVE &amp; MEETINGHOUSE RD;  LOWER SALFORD; Station 344; 2016-02-21 @ 20:58:32;</t>
  </si>
  <si>
    <t>OAKLYN AVE &amp; MEETINGHOUSE RD</t>
  </si>
  <si>
    <t>SHANNONDELL DR &amp; SHANNONDELL BLVD;  LOWER PROVIDENCE; Station 322A; 2016-02-21 @ 21:04:47;</t>
  </si>
  <si>
    <t>1ST AVE &amp; ROBINSON ALY; CONSHOHOCKEN; 2016-02-21 @ 21:14:18-Station:STA36;</t>
  </si>
  <si>
    <t>BLAIR MILL RD &amp; W MORELAND AVE; HORSHAM; 2016-02-21 @ 21:24:46;</t>
  </si>
  <si>
    <t>3RD ST &amp; JOHNSON ST;  POTTSTOWN; Station 329; 2016-02-21 @ 21:34:25;</t>
  </si>
  <si>
    <t>ELM ST &amp; OAK ST; CONSHOHOCKEN; 2016-02-21 @ 21:35:14-Station:STA36;</t>
  </si>
  <si>
    <t>MIDLAND AVE &amp; REGENCY DR;  LOWER PROVIDENCE; Station 322; 2016-02-21 @ 21:39:27;</t>
  </si>
  <si>
    <t>MIDLAND AVE &amp; REGENCY DR</t>
  </si>
  <si>
    <t>BETHLEHEM PIKE &amp; N BROAD ST; HATFIELD TOWNSHIP; 2016-02-21 @ 21:40:24;</t>
  </si>
  <si>
    <t>W MONTGOMERY AVE &amp; PENNSWOOD RD; LOWER MERION; 2016-02-21 @ 21:39:58;</t>
  </si>
  <si>
    <t>SCHUYLKILL EXPY &amp; CONSHOHOCKEN STATE UNDERPASS; LOWER MERION; 2016-02-21 @ 21:50:29;</t>
  </si>
  <si>
    <t>RIDGE PIKE &amp; CRESCENT AVE; WHITEMARSH; 2016-02-21 @ 21:52:48;</t>
  </si>
  <si>
    <t>BEECH ST &amp; BIRCH DR;  NORRISTOWN; Station 308A; 2016-02-21 @ 22:05:34;</t>
  </si>
  <si>
    <t>MORRIS RD &amp; BERKS RD;  WORCESTER; Station 345B; 2016-02-21 @ 22:04:26;</t>
  </si>
  <si>
    <t>MIDLAND AVE &amp; REGENCY DR;  LOWER PROVIDENCE; Station 322; 2016-02-21 @ 22:07:42;</t>
  </si>
  <si>
    <t>COMMERCE DR &amp; BROAD ST;  UPPER PROVIDENCE; Station 324; 2016-02-21 @ 22:24:17;</t>
  </si>
  <si>
    <t>EDGE HILL RD &amp; TYSON AVE;  ABINGTON; Station 381; 2016-02-21 @ 22:21:42;</t>
  </si>
  <si>
    <t>GERMANTOWN PIKE &amp; BRIDLE PATH RD;  EAST NORRITON; Station 308B; 2016-02-21 @ 22:29:32;</t>
  </si>
  <si>
    <t>DEKALB PIKE &amp; COLONIAL DR;  EAST NORRITON; Station 308; 2016-02-21 @ 22:27:03;</t>
  </si>
  <si>
    <t>RIDGE PIKE &amp; MAIN DR;  LIMERICK; Station 324A; 2016-02-21 @ 22:34:58;</t>
  </si>
  <si>
    <t>GENERAL WASHINGTON RD &amp; DEWITT RD;  UPPER MERION; Station 317; 2016-02-21 @ 22:32:49;</t>
  </si>
  <si>
    <t>40.2586998</t>
  </si>
  <si>
    <t>-75.6417394</t>
  </si>
  <si>
    <t>HANOVER ST &amp; GAY ST;  POTTSTOWN; Station 329; 2016-02-21 @ 22:47:30;</t>
  </si>
  <si>
    <t>HANOVER ST &amp; GAY ST</t>
  </si>
  <si>
    <t>JOHNSON HWY &amp; DEKALB ST;  EAST NORRITON; Station 308; 2016-02-21 @ 23:07:30;</t>
  </si>
  <si>
    <t>WATERFORD WAY &amp; KNIGHT DR; LIMERICK; 2016-02-21 @ 23:11:17-Station:STA54;</t>
  </si>
  <si>
    <t>WATERFORD WAY &amp; KNIGHT DR</t>
  </si>
  <si>
    <t>CHESTNUT ST &amp; N FRANKLIN ST;  POTTSTOWN; Station 329; 2016-02-21 @ 23:15:14;</t>
  </si>
  <si>
    <t>WATERFORD WAY &amp; KNIGHT DR;  LIMERICK; Station 324A; 2016-02-21 @ 23:17:54;</t>
  </si>
  <si>
    <t>PRUSS HILL RD &amp; PROSPECT HILL LN;  LOWER POTTSGROVE; Station 329; 2016-02-21 @ 23:23:53;</t>
  </si>
  <si>
    <t>PRUSS HILL RD &amp; PROSPECT HILL LN</t>
  </si>
  <si>
    <t>DEKALB ST &amp; RR CROSSING;  BRIDGEPORT; Station 317; 2016-02-21 @ 23:37:16;</t>
  </si>
  <si>
    <t>DEKALB ST &amp; RR CROSSING</t>
  </si>
  <si>
    <t>RT100 NB &amp; JACKSON RD; DOUGLASS; 2016-02-22 @ 00:03:14;</t>
  </si>
  <si>
    <t>RT100 NB;  DOUGLASS; Station 332; 2016-02-22 @ 00:07:08;</t>
  </si>
  <si>
    <t>RT100 NB; DOUGLASS; 2016-02-22 @ 00:06:49-Station:STA67;</t>
  </si>
  <si>
    <t>40.2281783</t>
  </si>
  <si>
    <t>-75.3157034</t>
  </si>
  <si>
    <t>S VALLEY FORGE RD; LANSDALE; 2016-02-22 @ 00:15:43-Station:STA14;</t>
  </si>
  <si>
    <t>S VALLEY FORGE RD</t>
  </si>
  <si>
    <t>40.1449386</t>
  </si>
  <si>
    <t>-75.2157835</t>
  </si>
  <si>
    <t>ELLERSLIE AVE &amp; AMBLER RD;  UPPER DUBLIN; Station 351; 2016-02-22 @ 00:19:27;</t>
  </si>
  <si>
    <t>ELLERSLIE AVE &amp; AMBLER RD</t>
  </si>
  <si>
    <t>40.1887686</t>
  </si>
  <si>
    <t>-75.1727232</t>
  </si>
  <si>
    <t>DERBY CIR &amp; HUNT DR; HORSHAM; 2016-02-22 @ 00:45:50-Station:STA15;</t>
  </si>
  <si>
    <t>DERBY CIR &amp; HUNT DR</t>
  </si>
  <si>
    <t>TUDOR RD &amp; CRANBERRY BLVD;  PERKIOMEN; Station 324; 2016-02-22 @ 00:46:29;</t>
  </si>
  <si>
    <t>RAMP RT202 NB TO I76  &amp; RAMP RT422 EB TO I76 EB; UPPER MERION; 2016-02-22 @ 00:51:04;</t>
  </si>
  <si>
    <t>RAMP RT202 NB TO I76  &amp; RAMP RT422 EB TO I76 EB; UPPER MERION; 2016-02-22 @ 00:51:05;</t>
  </si>
  <si>
    <t>ELM CT &amp; DEAD END;  SKIPPACK; Station 336; 2016-02-22 @ 01:00:30;</t>
  </si>
  <si>
    <t>40.1099135</t>
  </si>
  <si>
    <t>-75.1060026</t>
  </si>
  <si>
    <t>VALLEY RD &amp; MEADOW BROOK CT;  ABINGTON; Station 381; 2016-02-22 @ 01:30:10;</t>
  </si>
  <si>
    <t>VALLEY RD &amp; MEADOW BROOK CT</t>
  </si>
  <si>
    <t>DEKALB ST &amp; E MARSHALL ST;  NORRISTOWN; Station 308A; 2016-02-22 @ 01:35:44;</t>
  </si>
  <si>
    <t>HANOVER ST &amp; KING ST;  POTTSTOWN; Station 329; 2016-02-22 @ 01:31:16;</t>
  </si>
  <si>
    <t>MORELAND RD &amp; EASTON RD; ABINGTON; 2016-02-22 @ 02:02:12-Station:STA500;</t>
  </si>
  <si>
    <t>40.1363905</t>
  </si>
  <si>
    <t>-75.0204833</t>
  </si>
  <si>
    <t>ROY LN &amp; STEELE WAY;  LOWER MORELAND; Station 355; 2016-02-22 @ 02:42:04;</t>
  </si>
  <si>
    <t>ROY LN &amp; STEELE WAY</t>
  </si>
  <si>
    <t>BRIDLEPATH LN &amp; DEAD END;  UPPER DUBLIN; Station 383; 2016-02-22 @ 02:54:46;</t>
  </si>
  <si>
    <t>BRIDLEPATH LN &amp; DEAD END</t>
  </si>
  <si>
    <t>PENN ST &amp; ARCH ST;  NORRISTOWN; Station 308A; 2016-02-22 @ 02:51:58;</t>
  </si>
  <si>
    <t>HIGH ST &amp; S FRANKLIN ST;  POTTSTOWN; Station 329; 2016-02-22 @ 03:19:19;</t>
  </si>
  <si>
    <t>MORRIS RD; WHITPAIN; 2016-02-22 @ 03:26:26-Station:STA33;</t>
  </si>
  <si>
    <t>MAIN ST &amp; FOREST AVE;  AMBLER; Station 351; 2016-02-22 @ 04:04:21;</t>
  </si>
  <si>
    <t>ROCK GLEN RD &amp; HAMPSTEAD RD; LOWER MERION; 2016-02-22 @ 04:03:21-Station:STA21;</t>
  </si>
  <si>
    <t>40.1493994</t>
  </si>
  <si>
    <t>-75.3026371</t>
  </si>
  <si>
    <t>DOGWOOD CIR &amp; CHERRIE CIR;  WHITPAIN; Station 385; 2016-02-22 @ 04:07:06;</t>
  </si>
  <si>
    <t>DOGWOOD CIR &amp; CHERRIE CIR</t>
  </si>
  <si>
    <t>MONTGOMERY AVE &amp; MERION RD;  LOWER MERION; Station 313; 2016-02-22 @ 04:08:56;</t>
  </si>
  <si>
    <t>WOODSBLUFF RUN &amp; NESHAMINY FALLS CIR;  MONTGOMERY; Station 345A; 2016-02-22 @ 04:19:52;</t>
  </si>
  <si>
    <t>CHARLOTTE ST &amp; NIGHTINGALE ST;  POTTSTOWN; Station 329; 2016-02-22 @ 04:21:06;</t>
  </si>
  <si>
    <t>FERNBROOK AVE &amp; MAPLE AVE;  CHELTENHAM; Station 358A; 2016-02-22 @ 05:00:36;</t>
  </si>
  <si>
    <t>WASHINGTON LN &amp; TOWNSHIP LINE RD;  CHELTENHAM; Station 358A; 2016-02-22 @ 05:05:48;</t>
  </si>
  <si>
    <t>GREEN ST &amp; COURTLAND ST;  LANSDALE; Station 345B; 2016-02-22 @ 05:05:16;</t>
  </si>
  <si>
    <t>GREEN ST &amp; COURTLAND ST</t>
  </si>
  <si>
    <t>PLYMOUTH RD &amp; BUTLER PIKE;  PLYMOUTH; Station 308; 2016-02-22 @ 05:10:52;</t>
  </si>
  <si>
    <t>CHARIOT LN &amp; EAGLE STREAM DR;  LOWER PROVIDENCE; Station 322; 2016-02-22 @ 05:09:15;</t>
  </si>
  <si>
    <t>VALLEY FORGE CIR &amp; OLD VALLEY FORGE RD;  UPPER MERION; Station 317; 2016-02-22 @ 05:14:49;</t>
  </si>
  <si>
    <t>SUMNEYTOWN PIKE &amp; ALLENTOWN RD;  UPPER GWYNEDD; Station 345B; 2016-02-22 @ 05:35:34;</t>
  </si>
  <si>
    <t>MOORE ST &amp; VIOLET ST;  NORRISTOWN; Station 308A; 2016-02-22 @ 05:52:02;</t>
  </si>
  <si>
    <t>TWIN SILO LN &amp; WARFIELD LN; LOWER MORELAND; 2016-02-22 @ 05:58:12-Station:STA8;</t>
  </si>
  <si>
    <t>TWIN SILO LN &amp; WARFIELD LN</t>
  </si>
  <si>
    <t>LAKESIDE RD &amp; MIDFIELD RD;  LOWER MERION; Station 313; 2016-02-22 @ 06:07:10;</t>
  </si>
  <si>
    <t>COMMERCE AVE &amp; MARYLAND RD;  UPPER MORELAND; Station 384; 2016-02-22 @ 06:13:27;</t>
  </si>
  <si>
    <t>EVANSBURG RD &amp; VINCENT DR;  LOWER PROVIDENCE; Station 322; 2016-02-22 @ 06:15:48;</t>
  </si>
  <si>
    <t>CALVIN RD &amp; HUNTINGDON PIKE;  LOWER MORELAND; Station 355; 2016-02-22 @ 06:15:13;</t>
  </si>
  <si>
    <t>CALVIN RD &amp; HUNTINGDON PIKE</t>
  </si>
  <si>
    <t>CALVIN RD &amp; HUNTINGDON PIKE; LOWER MORELAND; 2016-02-22 @ 06:18:41-Station:STA8;</t>
  </si>
  <si>
    <t>CHELSEA AVE &amp; WALNUT AVE;  ABINGTON; Station 383; 2016-02-22 @ 06:28:43;</t>
  </si>
  <si>
    <t>CHELSEA AVE &amp; WALNUT AVE</t>
  </si>
  <si>
    <t>COVENTRY AVE &amp; VALLEY RD;  CHELTENHAM; Station 358; 2016-02-22 @ 06:34:44;</t>
  </si>
  <si>
    <t>HUNTINGDON PIKE &amp; CATHEDRAL RD;  BRYN ATHYN; Station 355; 2016-02-22 @ 06:50:18;</t>
  </si>
  <si>
    <t>40.2516791</t>
  </si>
  <si>
    <t>-75.3289614</t>
  </si>
  <si>
    <t>HILLOCK CT &amp; MORGANDALE DR;  TOWAMENCIN; Station 345B; 2016-02-22 @ 06:57:01;</t>
  </si>
  <si>
    <t>HILLOCK CT &amp; MORGANDALE DR</t>
  </si>
  <si>
    <t>OLD ARCH RD &amp; BIRCHWOOD DR;  EAST NORRITON; Station 308; 2016-02-22 @ 07:01:54;</t>
  </si>
  <si>
    <t>3RD AVE &amp; CHESTNUT ST;  COLLEGEVILLE; Station 324; 2016-02-22 @ 07:09:31;</t>
  </si>
  <si>
    <t>3RD AVE &amp; CHESTNUT ST; COLLEGEVILLE; 2016-02-22 @ 07:12:31-Station:STA34;</t>
  </si>
  <si>
    <t>VALLEY FORGE RD &amp; BOYD AVE;  UPPER GWYNEDD; Station 345B; 2016-02-22 @ 07:13:42;</t>
  </si>
  <si>
    <t>PLYMOUTH RD &amp; IRWINS LN; PLYMOUTH; 2016-02-22 @ 07:12:34;</t>
  </si>
  <si>
    <t>EASTON RD; HORSHAM; 2016-02-22 @ 07:20:28-Station:STA15;</t>
  </si>
  <si>
    <t>EASTON RD;  HORSHAM; Station 352; 2016-02-22 @ 07:20:32;</t>
  </si>
  <si>
    <t>EASTON RD &amp; W MORELAND AVE; HORSHAM; 2016-02-22 @ 07:20:22;</t>
  </si>
  <si>
    <t>BUTLER PIKE &amp; NORTH LN; PLYMOUTH; 2016-02-22 @ 07:24:26;</t>
  </si>
  <si>
    <t>BUTLER PIKE &amp; NORTH LN</t>
  </si>
  <si>
    <t>MAPLE AVE &amp; EASTON RD; HORSHAM; 2016-02-22 @ 07:24:35;</t>
  </si>
  <si>
    <t>RAMP RT309 TO I276  &amp; RAMP RT309 NB TO I276; UPPER DUBLIN; 2016-02-22 @ 07:30:03;</t>
  </si>
  <si>
    <t>RAMP RT309 TO I276  &amp; RAMP RT309 NB TO I276; UPPER DUBLIN; 2016-02-22 @ 07:30:50;</t>
  </si>
  <si>
    <t>KRIEBEL MILL RD &amp; GERMANTOWN PIKE;  WORCESTER; Station 322; 2016-02-22 @ 07:35:16;</t>
  </si>
  <si>
    <t>40.1327094</t>
  </si>
  <si>
    <t>-75.3071758</t>
  </si>
  <si>
    <t>HILLTOP RD &amp; CLOVER LN;  PLYMOUTH; Station 308; 2016-02-22 @ 07:33:56;</t>
  </si>
  <si>
    <t>HILLTOP RD &amp; CLOVER LN</t>
  </si>
  <si>
    <t>ANDOVER RD &amp; WEDGEWOOD DR;  LANSDALE; Station 345; 2016-02-22 @ 07:40:13;</t>
  </si>
  <si>
    <t>RAMP I76 EB TO RT202  &amp; SCHUYLKILL EXPY EB; UPPER MERION; 2016-02-22 @ 07:36:35;</t>
  </si>
  <si>
    <t>RAMP I76 EB TO RT202  &amp; SCHUYLKILL EXPY EB; UPPER MERION; 2016-02-22 @ 07:38:20;</t>
  </si>
  <si>
    <t>40.2475519</t>
  </si>
  <si>
    <t>-75.6143614</t>
  </si>
  <si>
    <t>HIGHLAND RD &amp; MULBERRY ST; LOWER POTTSGROVE; 2016-02-22 @ 07:43:50-Station:STA59;</t>
  </si>
  <si>
    <t>HIGHLAND RD &amp; MULBERRY ST</t>
  </si>
  <si>
    <t>4TH ST &amp; APPLE ST;  RED HILL; Station 369; 2016-02-22 @ 07:41:15;</t>
  </si>
  <si>
    <t>E GRAVERS LN &amp; STENTON AVE; SPRINGFIELD; 2016-02-22 @ 07:45:17;</t>
  </si>
  <si>
    <t>EASTON RD &amp; RAMP I276 TO RT611 NB; UPPER MORELAND; 2016-02-22 @ 07:44:05;</t>
  </si>
  <si>
    <t>COWPATH RD &amp; LINE LEXINGTON RD; HATFIELD TOWNSHIP; 2016-02-22 @ 07:50:03;</t>
  </si>
  <si>
    <t>SETTLERS CT &amp; STONEY RIVER DR; HORSHAM; 2016-02-22 @ 07:53:23-Station:STA15;</t>
  </si>
  <si>
    <t>40.1133644</t>
  </si>
  <si>
    <t>-75.1994470</t>
  </si>
  <si>
    <t>BURTON RD &amp; FILBERT RD; SPRINGFIELD; 2016-02-22 @ 07:54:39;</t>
  </si>
  <si>
    <t>BURTON RD &amp; FILBERT RD</t>
  </si>
  <si>
    <t>GERMANTOWN PIKE &amp; MILL RD; EAST NORRITON; 2016-02-22 @ 07:58:10;</t>
  </si>
  <si>
    <t>STENTON AVE &amp; E EVERGREEN AVE;  SPRINGFIELD; Station 311; 2016-02-22 @ 08:02:40;</t>
  </si>
  <si>
    <t>DEKALB PIKE &amp; SKIPPACK PIKE; WHITPAIN; 2016-02-22 @ 08:04:54-Station:STA33;</t>
  </si>
  <si>
    <t>5TH ST &amp; N BROAD ST;  LANSDALE; Station 345; 2016-02-22 @ 08:02:04;</t>
  </si>
  <si>
    <t>BETHLEHEM PIKE &amp; WALNUT ST; HATFIELD TOWNSHIP; 2016-02-22 @ 08:12:35;</t>
  </si>
  <si>
    <t>40.0914694</t>
  </si>
  <si>
    <t>-75.0885985</t>
  </si>
  <si>
    <t>OLD FORD RD &amp; MARY AVE;  ABINGTON; Station 382; 2016-02-22 @ 08:15:22;</t>
  </si>
  <si>
    <t>OLD FORD RD &amp; MARY AVE</t>
  </si>
  <si>
    <t>MAIN ST &amp; E 9TH AVE;  COLLEGEVILLE; Station 324; 2016-02-22 @ 08:19:28;</t>
  </si>
  <si>
    <t>WOODLAND RD &amp; ST CHARLES PL;  ABINGTON; Station 381; 2016-02-22 @ 08:17:43;</t>
  </si>
  <si>
    <t>40.2091568</t>
  </si>
  <si>
    <t>-75.5319404</t>
  </si>
  <si>
    <t>TURNBERRY DR &amp; WENTWORTH CIR;  LIMERICK; Station 324A; 2016-02-22 @ 08:19:56;</t>
  </si>
  <si>
    <t>TURNBERRY DR &amp; WENTWORTH CIR</t>
  </si>
  <si>
    <t>BELVOIR RD &amp; PARK DR; PLYMOUTH; 2016-02-22 @ 08:23:55-Station:STA44;</t>
  </si>
  <si>
    <t>SHANNONDELL DR &amp; SHANNONDELL BLVD;  LOWER PROVIDENCE; Station 322A; 2016-02-22 @ 08:21:40;</t>
  </si>
  <si>
    <t>S HENDERSON RD;  UPPER MERION; Station 317; 2016-02-22 @ 08:27:59;</t>
  </si>
  <si>
    <t>SCHOOLHOUSE RD &amp; HAGEY CENTER DR; FRANCONIA; 2016-02-22 @ 08:40:30-Station:STA74;</t>
  </si>
  <si>
    <t>KING ST &amp; PENN ST; POTTSTOWN; 2016-02-22 @ 08:44:34-Station:STA69;</t>
  </si>
  <si>
    <t>BOBARN DR &amp; DEAD END;  LOWER MERION; Station 313; 2016-02-22 @ 08:46:10;</t>
  </si>
  <si>
    <t>BOBARN DR &amp; DEAD END</t>
  </si>
  <si>
    <t>WALTON RD &amp; FOUNTAIN RD; PLYMOUTH; 2016-02-22 @ 08:47:36;</t>
  </si>
  <si>
    <t>W DEKALB PIKE;  UPPER MERION; Station 317; 2016-02-22 @ 08:58:30;</t>
  </si>
  <si>
    <t>W MAIN ST &amp; WATER ST; NORRISTOWN; 2016-02-22 @ 08:56:54;</t>
  </si>
  <si>
    <t>MAIN ST &amp; GREENWOOD RD; LANSDALE; 2016-02-22 @ 09:09:18;</t>
  </si>
  <si>
    <t>BLAIR MILL RD &amp; CARRELL LN;  UPPER MORELAND; Station 384; 2016-02-22 @ 09:11:09;</t>
  </si>
  <si>
    <t>CRICKET RD &amp; STENTON AVE; WHITEMARSH; 2016-02-22 @ 09:13:35-Station:STA29;</t>
  </si>
  <si>
    <t>OAKWOOD DR &amp; OAKWOOD TER;  LOWER MERION; Station 313; 2016-02-22 @ 09:18:44;</t>
  </si>
  <si>
    <t>3RD AVE &amp; CHESTNUT ST;  ROYERSFORD; Station 325; 2016-02-22 @ 09:21:13;</t>
  </si>
  <si>
    <t>PENNSYLVANIA AVE &amp; RT309 OVERPASS;  WHITEMARSH; Station 318; 2016-02-22 @ 09:27:43;</t>
  </si>
  <si>
    <t>PENNSYLVANIA AVE &amp; RT309 OVERPASS</t>
  </si>
  <si>
    <t>40.1829610</t>
  </si>
  <si>
    <t>-75.5239249</t>
  </si>
  <si>
    <t>SCHOOL LN &amp; VAUGHN RD;  UPPER PROVIDENCE; Station 325; 2016-02-22 @ 09:35:55;</t>
  </si>
  <si>
    <t>SCHOOL LN &amp; VAUGHN RD</t>
  </si>
  <si>
    <t>COMMERCE DR &amp; NEW JERSEY DR; UPPER DUBLIN; 2016-02-22 @ 09:41:40-Station:STA88;</t>
  </si>
  <si>
    <t>COMMERCE DR &amp; NEW JERSEY DR</t>
  </si>
  <si>
    <t>VALLEY RD &amp; RR OVERPASS;  CHELTENHAM; Station 358; 2016-02-22 @ 09:50:44;</t>
  </si>
  <si>
    <t>VALLEY FORGE RD &amp; MCNAIR DR;  TOWAMENCIN; Station 345B; 2016-02-22 @ 09:48:36;</t>
  </si>
  <si>
    <t>HUNTER RD &amp; WOODLAND RD;  ABINGTON; Station 381; 2016-02-22 @ 09:48:11;</t>
  </si>
  <si>
    <t>RT202 PKWY &amp; COSTCO DR; MONTGOMERY; 2016-02-22 @ 09:49:00;</t>
  </si>
  <si>
    <t>CORSON ST &amp; W BLACKBERRY ALY; NORRISTOWN; 2016-02-22 @ 09:53:53-Station:STA27;</t>
  </si>
  <si>
    <t>SCHUYLKILL EXPY &amp; HOLLOW RD UNDERPASS; LOWER MERION; 2016-02-22 @ 09:55:26;</t>
  </si>
  <si>
    <t>SCHUYLKILL EXPY &amp; RAMP BELMONT AVE TO I76 WB; LOWER MERION; 2016-02-22 @ 09:57:50-Station:STA22;</t>
  </si>
  <si>
    <t>PENNSYLVANIA TPKE &amp; 2ND STREET PIKE OVERPASS;  BUCKS COUNTY; Station 384; 2016-02-22 @ 09:56:55;</t>
  </si>
  <si>
    <t>SCHUYLKILL EXPY &amp; RAMP BELMONT AVE TO I76 WB;  LOWER MERION; Station 313; 2016-02-22 @ 09:57:55;</t>
  </si>
  <si>
    <t>SCHUYLKILL EXPY &amp; RAMP BELMONT AVE TO I76 WB; LOWER MERION; 2016-02-22 @ 09:57:06;</t>
  </si>
  <si>
    <t>W LANCASTER AVE;  LOWER MERION; Station 313; 2016-02-22 @ 10:03:03;</t>
  </si>
  <si>
    <t>W LANCASTER AVE &amp; TENMORE RD; LOWER MERION; 2016-02-22 @ 10:03:12;</t>
  </si>
  <si>
    <t>W LANCASTER AVE &amp; TENMORE RD</t>
  </si>
  <si>
    <t>BLAIR MILL RD &amp; W MORELAND AVE;  UPPER MORELAND; Station 384; 2016-02-22 @ 10:07:17;</t>
  </si>
  <si>
    <t>WALNUT ST &amp; E MAIN ST;  NORRISTOWN; Station 308A; 2016-02-22 @ 10:09:22;</t>
  </si>
  <si>
    <t>HAWS AVE &amp; W OAK ST; NORRISTOWN; 2016-02-22 @ 10:07:55-Station:STA27;</t>
  </si>
  <si>
    <t>RT422 BYP &amp; STOWE EXIT OVERPASS; WEST POTTSGROVE; 2016-02-22 @ 10:10:31;</t>
  </si>
  <si>
    <t>GREENWOOD AVE &amp; JENKINTOWN RD;  ABINGTON; Station 382; 2016-02-22 @ 10:12:21;</t>
  </si>
  <si>
    <t>MAIN ST &amp; MORWOOD RD; LOWER SALFORD; 2016-02-22 @ 10:15:09;</t>
  </si>
  <si>
    <t>MAIN ST &amp; MORWOOD RD</t>
  </si>
  <si>
    <t>WALNUT ST; ROYERSFORD; 2016-02-22 @ 10:17:55-Station:STA98;</t>
  </si>
  <si>
    <t>WALNUT ST;  ROYERSFORD; Station 325; 2016-02-22 @ 10:17:58;</t>
  </si>
  <si>
    <t>WALNUT ST &amp; S 3RD AVE; ROYERSFORD; 2016-02-22 @ 10:17:06;</t>
  </si>
  <si>
    <t>40.0218027</t>
  </si>
  <si>
    <t>-75.2432255</t>
  </si>
  <si>
    <t>MARY WATERS FORD RD &amp; GAINSBORO RD;  LOWER MERION; Station 313; 2016-02-22 @ 10:24:30;</t>
  </si>
  <si>
    <t>MARY WATERS FORD RD &amp; GAINSBORO RD</t>
  </si>
  <si>
    <t>TOWNSHIP LINE RD &amp; CADWALADER AVE; ABINGTON; 2016-02-22 @ 10:24:31;</t>
  </si>
  <si>
    <t>TOWNSHIP LINE RD &amp; CADWALADER AVE; ABINGTON; 2016-02-22 @ 10:29:15;</t>
  </si>
  <si>
    <t>LANCASTER AVE &amp; MONTROSE AVE;  LOWER MERION; Station 313; 2016-02-22 @ 10:30:32;</t>
  </si>
  <si>
    <t>40.1692923</t>
  </si>
  <si>
    <t>-75.2413813</t>
  </si>
  <si>
    <t>CHESHIRE DR &amp; STAFFORD DR;  LOWER GWYNEDD; Station 351; 2016-02-22 @ 10:26:48;</t>
  </si>
  <si>
    <t>CHESHIRE DR &amp; STAFFORD DR</t>
  </si>
  <si>
    <t>SHANNONDELL DR &amp; SHANNONDELL BLVD;  LOWER PROVIDENCE; Station 322A; 2016-02-22 @ 10:31:19;</t>
  </si>
  <si>
    <t>COWPATH RD &amp; HIGH ST;  HATFIELD TOWNSHIP; Station 345; 2016-02-22 @ 10:34:52;</t>
  </si>
  <si>
    <t>GEORGE ST &amp; W OAK ST;  NORRISTOWN; Station 308A; 2016-02-22 @ 10:38:59;</t>
  </si>
  <si>
    <t>40.1214025</t>
  </si>
  <si>
    <t>-75.4198699</t>
  </si>
  <si>
    <t>ADAMS AVE &amp; MONROE BLVD;  LOWER PROVIDENCE; Station 322A; 2016-02-22 @ 10:40:22;</t>
  </si>
  <si>
    <t>ADAMS AVE &amp; MONROE BLVD</t>
  </si>
  <si>
    <t>DEKALB PIKE &amp; MORRIS RD;  WHITPAIN; Station 385; 2016-02-22 @ 10:40:53;</t>
  </si>
  <si>
    <t>HIGH ST &amp; N BAILEY ST;  POTTSTOWN; Station 329; 2016-02-22 @ 10:36:56;</t>
  </si>
  <si>
    <t>40.1974958</t>
  </si>
  <si>
    <t>-75.2039050</t>
  </si>
  <si>
    <t>TALAMORE DR &amp; ASHRIDGE CT; HORSHAM; 2016-02-22 @ 10:39:44-Station:STA15;</t>
  </si>
  <si>
    <t>TALAMORE DR &amp; ASHRIDGE CT</t>
  </si>
  <si>
    <t>GLASGOW ST &amp; MANATAWNY ST; POTTSTOWN; 2016-02-22 @ 10:38:58;</t>
  </si>
  <si>
    <t>40.1510623</t>
  </si>
  <si>
    <t>-75.1891254</t>
  </si>
  <si>
    <t>WENTZ DR &amp; DILLON RD;  UPPER DUBLIN; Station 351; 2016-02-22 @ 10:50:16;</t>
  </si>
  <si>
    <t>WENTZ DR &amp; DILLON RD</t>
  </si>
  <si>
    <t>ALLENTOWN RD &amp; WOODLAWN DR;  TOWAMENCIN; Station 345B; 2016-02-22 @ 10:55:40;</t>
  </si>
  <si>
    <t>SUSQUEHANNA RD &amp; JERICHO RD; ABINGTON; 2016-02-22 @ 10:55:31;</t>
  </si>
  <si>
    <t>PARK RD &amp; SPRINGHOUSE DR;  HORSHAM; Station 352; 2016-02-22 @ 10:59:25;</t>
  </si>
  <si>
    <t>OLD YORK RD &amp; YORK RD; ABINGTON; 2016-02-22 @ 10:59:43;</t>
  </si>
  <si>
    <t>40.1467385</t>
  </si>
  <si>
    <t>-75.2385116</t>
  </si>
  <si>
    <t>GRAYSTONE RD &amp; PADDOCK RD;  WHITPAIN; Station 385; 2016-02-22 @ 11:05:48;</t>
  </si>
  <si>
    <t>GRAYSTONE RD &amp; PADDOCK RD</t>
  </si>
  <si>
    <t>BETHLEHEM PIKE &amp; TAYLOR RD;  MONTGOMERY; Station 345; 2016-02-22 @ 11:08:58;</t>
  </si>
  <si>
    <t>OLD YORK RD &amp; YORK RD;  ABINGTON; Station 382; 2016-02-22 @ 11:07:44;</t>
  </si>
  <si>
    <t>SHANNONDELL DR &amp; SHANNONDELL BLVD;  LOWER PROVIDENCE; Station 322A; 2016-02-22 @ 11:13:58;</t>
  </si>
  <si>
    <t>OLD WELSH RD;  ABINGTON; Station 381; 2016-02-22 @ 11:13:35;</t>
  </si>
  <si>
    <t>PENMORE PL &amp; HUNT CLUB DR; UPPER PROVIDENCE; 2016-02-22 @ 11:19:16-Station:STA99;</t>
  </si>
  <si>
    <t>PENMORE PL &amp; HUNT CLUB DR</t>
  </si>
  <si>
    <t>FORT WASHINGTON AVE &amp; HIGHLAND AVE; UPPER DUBLIN; 2016-02-22 @ 11:17:48;</t>
  </si>
  <si>
    <t>CAMPBELL RD &amp; BUCK RD;  MARLBOROUGH; Station 344A; 2016-02-22 @ 11:24:14;</t>
  </si>
  <si>
    <t>ABBEY DR &amp; SHAMROCK CT; LIMERICK; 2016-02-22 @ 11:23:07-Station:STA51;</t>
  </si>
  <si>
    <t>HIGHLAND AVE &amp; CANTERBURY RD;  ABINGTON; Station 383; 2016-02-22 @ 11:21:37;</t>
  </si>
  <si>
    <t>COUNTY LINE RD &amp; PARK RD;  HORSHAM; Station 352; 2016-02-22 @ 11:22:23;</t>
  </si>
  <si>
    <t>COUNTY LINE RD &amp; PARK RD</t>
  </si>
  <si>
    <t>ABBEY DR &amp; SHAMROCK CT;  LIMERICK; Station 325; 2016-02-22 @ 11:23:11;</t>
  </si>
  <si>
    <t>ABBEY DR &amp; SHAMROCK CT; LIMERICK; 2016-02-22 @ 11:23:15;</t>
  </si>
  <si>
    <t>GERMANTOWN PIKE &amp; MAYFLOWER RD;  WHITEMARSH; Station 318; 2016-02-22 @ 11:27:56;</t>
  </si>
  <si>
    <t>BETHLEHEM PIKE &amp; TAYLOR RD;  MONTGOMERY; Station 345; 2016-02-22 @ 11:28:39;</t>
  </si>
  <si>
    <t>RT422  &amp; S TOWNSHIP LINE RD OVERPASS; LIMERICK; 2016-02-22 @ 11:32:55;</t>
  </si>
  <si>
    <t>CLEMENS RD &amp; FORTY FOOT RD;  HATFIELD TOWNSHIP; Station 345; 2016-02-22 @ 11:34:15;</t>
  </si>
  <si>
    <t>BLACK ROCK RD &amp; S TRAPPE RD;  UPPER PROVIDENCE; Station 325; 2016-02-22 @ 11:34:41;</t>
  </si>
  <si>
    <t>DALE RD &amp; GLENBROOK RD;  ABINGTON; Station 382; 2016-02-22 @ 11:34:56;</t>
  </si>
  <si>
    <t>40.1857426</t>
  </si>
  <si>
    <t>-75.1234270</t>
  </si>
  <si>
    <t>ARUNDEL AVE &amp; OLIVE AVE;  HORSHAM; Station 352; 2016-02-22 @ 11:33:25;</t>
  </si>
  <si>
    <t>ARUNDEL AVE &amp; OLIVE AVE</t>
  </si>
  <si>
    <t>DALE RD &amp; GLENBROOK RD; ABINGTON; 2016-02-22 @ 11:37:28-Station:STA200;</t>
  </si>
  <si>
    <t>EASTON RD &amp; RAMP S EASTON RD TO RT309 SB;  CHELTENHAM; Station 358A; 2016-02-22 @ 11:40:18;</t>
  </si>
  <si>
    <t>BELMONT AVE &amp; GREEN LN; LOWER MERION; 2016-02-22 @ 11:37:49;</t>
  </si>
  <si>
    <t>W GERMANTOWN PIKE &amp; WALTON RD; PLYMOUTH; 2016-02-22 @ 11:42:49;</t>
  </si>
  <si>
    <t>40.1559213</t>
  </si>
  <si>
    <t>-75.2243629</t>
  </si>
  <si>
    <t>FOREST AVE &amp; N SPRING GARDEN ST; AMBLER; 2016-02-22 @ 11:51:19;</t>
  </si>
  <si>
    <t>FOREST AVE &amp; N SPRING GARDEN ST</t>
  </si>
  <si>
    <t>HUNTINGDON PIKE &amp; CALVIN RD;  LOWER MORELAND; Station 355; 2016-02-22 @ 11:59:40;</t>
  </si>
  <si>
    <t>MAIN ST &amp; GREENWOOD RD;  LANSDALE; Station 345; 2016-02-22 @ 11:57:33;</t>
  </si>
  <si>
    <t>RIDGE PIKE &amp; OAKWYN RD;  WHITEMARSH; Station 318; 2016-02-22 @ 11:56:28;</t>
  </si>
  <si>
    <t>SUMNEYTOWN PIKE &amp; BEAVER ST;  UPPER GWYNEDD; Station 345B; 2016-02-22 @ 12:03:44;</t>
  </si>
  <si>
    <t>PECHINS MILL RD &amp; WILSON RD;  LOWER PROVIDENCE; Station 322; 2016-02-22 @ 12:04:42;</t>
  </si>
  <si>
    <t>1ST AVE &amp; FREEDOM DR; UPPER MERION; 2016-02-22 @ 12:03:44;</t>
  </si>
  <si>
    <t>40.0746782</t>
  </si>
  <si>
    <t>-75.1199129</t>
  </si>
  <si>
    <t>HIGH SCHOOL RD; CHELTENHAM; 2016-02-22 @ 12:17:47-Station:STA3;</t>
  </si>
  <si>
    <t>HIGH SCHOOL RD</t>
  </si>
  <si>
    <t>COWPATH RD &amp; W RELIANCE RD;  FRANCONIA; Station 339; 2016-02-22 @ 12:30:00;</t>
  </si>
  <si>
    <t>TRINITY LN &amp; S GULPH RD; UPPER MERION; 2016-02-22 @ 12:30:53;</t>
  </si>
  <si>
    <t>CHURCH RD &amp; VALLEY CREEK RD;  PLYMOUTH; Station 308; 2016-02-22 @ 12:35:46;</t>
  </si>
  <si>
    <t>SWEDE RD &amp; OVERHILL RD;  EAST NORRITON; Station 308; 2016-02-22 @ 12:39:50;</t>
  </si>
  <si>
    <t>WISSAHICKON AVE &amp; ROSE LN;  SPRINGFIELD; Station 311; 2016-02-22 @ 12:37:55;</t>
  </si>
  <si>
    <t>CENTRAL AVE &amp; PINE AVE;  ABINGTON; Station 383; 2016-02-22 @ 12:38:24;</t>
  </si>
  <si>
    <t>40.2266086</t>
  </si>
  <si>
    <t>-75.6557644</t>
  </si>
  <si>
    <t>HANOVER ST &amp; WENDLER CIR; CHESTER COUNTY; 2016-02-22 @ 12:36:18;</t>
  </si>
  <si>
    <t>HANOVER ST &amp; WENDLER CIR</t>
  </si>
  <si>
    <t>WALNUT ST &amp; BUSH ST; UPPER MERION; 2016-02-22 @ 12:45:14-Station:STA49;</t>
  </si>
  <si>
    <t>DEKALB ST; NORRISTOWN; 2016-02-22 @ 12:50:35-Station:STA27;</t>
  </si>
  <si>
    <t>DEKALB ST &amp; E OAK ST; NORRISTOWN; 2016-02-22 @ 12:53:55;</t>
  </si>
  <si>
    <t>GLENN VALLEY DR &amp; NORTH HILLS DR;  NORRISTOWN; Station 308A; 2016-02-22 @ 12:56:08;</t>
  </si>
  <si>
    <t>POWELL ST &amp; E WOOD ST;  NORRISTOWN; Station 308A; 2016-02-22 @ 12:58:03;</t>
  </si>
  <si>
    <t>LOGAN ST &amp; MARKLEY ST;  NORRISTOWN; Station 308A; 2016-02-22 @ 13:06:51;</t>
  </si>
  <si>
    <t>40.0531342</t>
  </si>
  <si>
    <t>-75.2805549</t>
  </si>
  <si>
    <t>YOUNGS FORD RD &amp; MONTICELLO DR; LOWER MERION; 2016-02-22 @ 13:16:52-Station:STA24;</t>
  </si>
  <si>
    <t>YOUNGS FORD RD &amp; MONTICELLO DR</t>
  </si>
  <si>
    <t>YOUNGS FORD RD &amp; MONTICELLO DR; LOWER MERION; 2016-02-22 @ 13:16:51;</t>
  </si>
  <si>
    <t>BETHLEHEM PIKE &amp; TURNPIKE OVERPASS; WHITEMARSH; 2016-02-22 @ 13:21:06-Station:STA29;</t>
  </si>
  <si>
    <t>KESTREL DR &amp; IRON BRIDGE DR;  PERKIOMEN; Station 324; 2016-02-22 @ 13:22:02;</t>
  </si>
  <si>
    <t xml:space="preserve"> ; CHELTENHAM; 2016-02-22 @ 13:25:38;</t>
  </si>
  <si>
    <t>OAKWOOD DR &amp; OAKWOOD TER;  LOWER MERION; Station 313; 2016-02-22 @ 13:28:45;</t>
  </si>
  <si>
    <t>RT202 PKWY &amp; COUNTY LINE RD; MONTGOMERY; 2016-02-22 @ 13:25:38;</t>
  </si>
  <si>
    <t>YORK RD &amp; INMAN TER; UPPER MORELAND; 2016-02-22 @ 13:32:56;</t>
  </si>
  <si>
    <t>40.0118650</t>
  </si>
  <si>
    <t>-75.2560463</t>
  </si>
  <si>
    <t>SCHILLER AVE &amp; S WOODBINE AVE;  LOWER MERION; Station 313; 2016-02-22 @ 13:32:26;</t>
  </si>
  <si>
    <t>SCHILLER AVE &amp; S WOODBINE AVE</t>
  </si>
  <si>
    <t>LANCASTER AVE &amp; W OLD WYNNEWOOD RD;  LOWER MERION; Station 313; 2016-02-22 @ 13:44:17;</t>
  </si>
  <si>
    <t>BEECH DR &amp; SPRUCE ST;  WEST NORRITON; Station 308B; 2016-02-22 @ 13:45:42;</t>
  </si>
  <si>
    <t>40.1248560</t>
  </si>
  <si>
    <t>-75.3313205</t>
  </si>
  <si>
    <t>DEKALB ST &amp; SUMMIT ST; NORRISTOWN; 2016-02-22 @ 13:41:25-Station:STA27;</t>
  </si>
  <si>
    <t>DEKALB ST &amp; SUMMIT ST</t>
  </si>
  <si>
    <t>N TROOPER RD &amp; W TOWNSHIP LINE RD; WORCESTER; 2016-02-22 @ 13:49:12;</t>
  </si>
  <si>
    <t>CLEMENS RD &amp; FORTY FOOT RD;  HATFIELD TOWNSHIP; Station 345; 2016-02-22 @ 13:53:01;</t>
  </si>
  <si>
    <t>OLD YORK RD &amp; MADEIRA AVE;  ABINGTON; Station 382; 2016-02-22 @ 13:55:52;</t>
  </si>
  <si>
    <t>HUNTINGDON PIKE &amp; S SYLVANIA AVE;  ROCKLEDGE; Station 382; 2016-02-22 @ 13:52:26;</t>
  </si>
  <si>
    <t>CONSHOHOCKEN STATE RD &amp; MILL CREEK RD; LOWER MERION; 2016-02-22 @ 13:53:40;</t>
  </si>
  <si>
    <t>CURTIS AVE &amp; EDGE HILL RD;  ABINGTON; Station 381; 2016-02-22 @ 14:04:18;</t>
  </si>
  <si>
    <t>ROBINSON ST &amp; TUCKER CT;  POTTSTOWN; Station 329; 2016-02-22 @ 14:07:59;</t>
  </si>
  <si>
    <t>BRAEBURN TER &amp; BARRINGTON PL; UPPER GWYNEDD; 2016-02-22 @ 14:14:29-Station:STA80;</t>
  </si>
  <si>
    <t>PRICE RD &amp; INDIAN CREEK RD;  LOWER SALFORD; Station 344; 2016-02-22 @ 14:16:07;</t>
  </si>
  <si>
    <t>40.1618971</t>
  </si>
  <si>
    <t>-75.3930224</t>
  </si>
  <si>
    <t>CHURCH RD &amp; SKY DR;  LOWER PROVIDENCE; Station 322; 2016-02-22 @ 14:29:01;</t>
  </si>
  <si>
    <t>CHURCH RD &amp; SKY DR</t>
  </si>
  <si>
    <t>KAUFFMAN RD &amp; SCHOOL LN; LOWER POTTSGROVE; 2016-02-22 @ 14:26:49;</t>
  </si>
  <si>
    <t>HUNTINGDON PIKE &amp; PASADENA AVE;  ABINGTON; Station 382; 2016-02-22 @ 14:32:36;</t>
  </si>
  <si>
    <t>MONTGOMERY AVE &amp; MORRIS AVE; LOWER MERION; 2016-02-22 @ 14:35:15;</t>
  </si>
  <si>
    <t>BUTLER AVE &amp; E RACE ST; AMBLER; 2016-02-22 @ 14:31:19;</t>
  </si>
  <si>
    <t>BUTLER AVE &amp; E RACE ST</t>
  </si>
  <si>
    <t>RT309 EXPY &amp; CHURCH RD UNDERPASS; SPRINGFIELD; 2016-02-22 @ 14:40:08;</t>
  </si>
  <si>
    <t>RT309 EXPY &amp; CHURCH RD UNDERPASS; SPRINGFIELD; 2016-02-22 @ 14:40:29;</t>
  </si>
  <si>
    <t>WASHINGTON LN &amp; W CHURCH RD;  CHELTENHAM; Station 358A; 2016-02-22 @ 14:43:56;</t>
  </si>
  <si>
    <t>CHARLOTTE ST &amp; BUTTONWOOD ALY;  POTTSTOWN; Station 329; 2016-02-22 @ 14:41:55;</t>
  </si>
  <si>
    <t>WASHINGTON ST &amp; ROBERTS ALY;  NORRISTOWN; Station 308A; 2016-02-22 @ 14:51:24;</t>
  </si>
  <si>
    <t>LUKENS AVE &amp; OLD WELSH RD; ABINGTON; 2016-02-22 @ 14:53:44;</t>
  </si>
  <si>
    <t>LUKENS AVE &amp; OLD WELSH RD</t>
  </si>
  <si>
    <t>RT422  &amp; OLD STATE RD UNDERPASS; UPPER PROVIDENCE; 2016-02-22 @ 14:54:27;</t>
  </si>
  <si>
    <t>WELSH RD &amp; SANDYS LN; MONTGOMERY; 2016-02-22 @ 14:53:04;</t>
  </si>
  <si>
    <t>LUKENS AVE; ABINGTON; 2016-02-22 @ 15:01:38-Station:STA500;</t>
  </si>
  <si>
    <t>LUKENS AVE</t>
  </si>
  <si>
    <t>WELSH RD &amp; SANDYS LN; MONTGOMERY; 2016-02-22 @ 15:01:58;</t>
  </si>
  <si>
    <t>BLACK ROCK RD &amp; S COLLEGEVILLE RD;  UPPER PROVIDENCE; Station 324; 2016-02-22 @ 15:01:08;</t>
  </si>
  <si>
    <t>EGYPT RD &amp; WEDGEWOOD WAY; LOWER PROVIDENCE; 2016-02-22 @ 15:05:53;</t>
  </si>
  <si>
    <t>OLD WELSH RD &amp; LUKENS AVE; ABINGTON; 2016-02-22 @ 15:01:38-Station:STA500;</t>
  </si>
  <si>
    <t>LEWIS RD &amp; SPRING ST; LIMERICK; 2016-02-22 @ 15:09:37;</t>
  </si>
  <si>
    <t>QUEEN ST &amp; S PRICE ST;  POTTSTOWN; Station 329; 2016-02-22 @ 15:13:14;</t>
  </si>
  <si>
    <t>DEKALB PIKE &amp; MORRIS RD;  WHITPAIN; Station 385; 2016-02-22 @ 15:15:18;</t>
  </si>
  <si>
    <t>40.1445082</t>
  </si>
  <si>
    <t>-75.1038364</t>
  </si>
  <si>
    <t>DIVISION AVE &amp; GREYHORSE RD; UPPER MORELAND; 2016-02-22 @ 15:12:24-Station:STA10;</t>
  </si>
  <si>
    <t>DIVISION AVE &amp; GREYHORSE RD</t>
  </si>
  <si>
    <t>40.1285482</t>
  </si>
  <si>
    <t>-75.2917800</t>
  </si>
  <si>
    <t>YALE RD &amp; HARVARD RD;  PLYMOUTH; Station 308; 2016-02-22 @ 15:18:17;</t>
  </si>
  <si>
    <t>YALE RD &amp; HARVARD RD</t>
  </si>
  <si>
    <t>ROSEMONT AVE &amp; DEAD END;  LOWER MERION; Station 313; 2016-02-22 @ 15:19:09;</t>
  </si>
  <si>
    <t>YALE RD &amp; HARVARD RD; PLYMOUTH; 2016-02-22 @ 15:18:13-Station:STA44;</t>
  </si>
  <si>
    <t>JOSHUA RD &amp; MILITIA HILL RD; WHITEMARSH; 2016-02-22 @ 15:18:31;</t>
  </si>
  <si>
    <t>PENLLYN BLUE BELL PIKE &amp; SKIPPACK PIKE; WHITPAIN; 2016-02-22 @ 15:16:13;</t>
  </si>
  <si>
    <t>40.1316740</t>
  </si>
  <si>
    <t>-75.3898760</t>
  </si>
  <si>
    <t>FAIRWAY LN &amp; EGYPT RD;  WEST NORRITON; Station 308B; 2016-02-22 @ 15:21:56;</t>
  </si>
  <si>
    <t>FAIRWAY LN &amp; EGYPT RD</t>
  </si>
  <si>
    <t>MILL RD &amp; CRESSON BLVD; UPPER PROVIDENCE; 2016-02-22 @ 15:36:20;</t>
  </si>
  <si>
    <t>CLEMENS RD &amp; FORTY FOOT RD;  HATFIELD TOWNSHIP; Station 345; 2016-02-22 @ 15:42:53;</t>
  </si>
  <si>
    <t>HIGH ST &amp; N BAILEY ST; POTTSTOWN; 2016-02-22 @ 15:47:48-Station:STA69;</t>
  </si>
  <si>
    <t>E CHURCH RD;  UPPER MERION; Station 317; 2016-02-22 @ 15:51:51;</t>
  </si>
  <si>
    <t>E CHURCH RD &amp; S HENDERSON RD; UPPER MERION; 2016-02-22 @ 15:42:43;</t>
  </si>
  <si>
    <t>MARK LN &amp; IVY CIR;  LOWER PROVIDENCE; Station 322; 2016-02-22 @ 15:58:50;</t>
  </si>
  <si>
    <t>STEEPLECHASE CIR &amp; HUNT DR;  HORSHAM; Station 352; 2016-02-22 @ 15:57:33;</t>
  </si>
  <si>
    <t>CLOVER HILL RD &amp; LANCASTER AVE; LOWER MERION; 2016-02-22 @ 16:05:15;</t>
  </si>
  <si>
    <t>ARMAND HAMMER BLVD &amp; RR UNDERPASS; LOWER POTTSGROVE; 2016-02-22 @ 16:04:07;</t>
  </si>
  <si>
    <t>ASTOR ST &amp; W AIRY ST; NORRISTOWN; 2016-02-22 @ 16:07:43-Station:STA27;</t>
  </si>
  <si>
    <t>PENLLYN BLUE BELL PIKE &amp; SKIPPACK PIKE; WHITPAIN; 2016-02-22 @ 16:15:28;</t>
  </si>
  <si>
    <t>CHURCH RD;  SPRINGFIELD; Station 311; 2016-02-22 @ 16:14:48;</t>
  </si>
  <si>
    <t>YORK RD &amp; SUMMIT AVE;  HATBORO; Station 384; 2016-02-22 @ 16:24:33;</t>
  </si>
  <si>
    <t>SINGER WAY &amp; E 8TH ST;  RED HILL; Station 369; 2016-02-22 @ 16:22:26;</t>
  </si>
  <si>
    <t>BYBERRY RD &amp; VILLAGE CIR;  UPPER MORELAND; Station 384; 2016-02-22 @ 16:37:37;</t>
  </si>
  <si>
    <t>BROAD ST &amp; STONY CREEK AVE;  UPPER GWYNEDD; Station 345B; 2016-02-22 @ 16:42:40;</t>
  </si>
  <si>
    <t>PINE ST &amp; W ROBERTS ST;  NORRISTOWN; Station 308A; 2016-02-22 @ 16:42:08;</t>
  </si>
  <si>
    <t>PRISON RD &amp; PIGGERY RD;  SKIPPACK; Station 336; 2016-02-22 @ 16:43:12;</t>
  </si>
  <si>
    <t>CITY AVE &amp; CONSHOHOCKEN STATE RD; LOWER MERION; 2016-02-22 @ 16:41:48;</t>
  </si>
  <si>
    <t>HIGH ST;  POTTSTOWN; Station 329; 2016-02-22 @ 16:47:19;</t>
  </si>
  <si>
    <t>LINCOLN DR &amp; LINCOLN DR;  UPPER DUBLIN; Station 351; 2016-02-22 @ 16:49:15;</t>
  </si>
  <si>
    <t xml:space="preserve"> ; HATFIELD TOWNSHIP; 2016-02-22 @ 16:47:42;</t>
  </si>
  <si>
    <t>40.2586483</t>
  </si>
  <si>
    <t>-75.4646021</t>
  </si>
  <si>
    <t>MAIN ST &amp; SCHWENK AVE; SCHWENKSVILLE; 2016-02-22 @ 16:59:35;</t>
  </si>
  <si>
    <t>MAIN ST &amp; SCHWENK AVE</t>
  </si>
  <si>
    <t>N BETHLEHEM PIKE &amp; LOWER STATE RD; LOWER GWYNEDD; 2016-02-22 @ 16:57:22;</t>
  </si>
  <si>
    <t>RT422  &amp; RAMP RT422 EB TO RT23; UPPER MERION; 2016-02-22 @ 17:05:42;</t>
  </si>
  <si>
    <t>40.1041544</t>
  </si>
  <si>
    <t>-75.1285111</t>
  </si>
  <si>
    <t>BAEDER RD &amp; WYNDALE RD;  ABINGTON; Station 382; 2016-02-22 @ 17:06:55;</t>
  </si>
  <si>
    <t>BAEDER RD &amp; WYNDALE RD</t>
  </si>
  <si>
    <t>RT422  &amp; RAMP RT422 EB TO RT23; UPPER MERION; 2016-02-22 @ 17:06:06;</t>
  </si>
  <si>
    <t>PENN AVE &amp; GARFIELD AVE; ABINGTON; 2016-02-22 @ 17:07:33-Station:STA400;</t>
  </si>
  <si>
    <t>E COUNTY LINE RD &amp; SHOEMAKER RD; UPPER MORELAND; 2016-02-22 @ 17:10:25;</t>
  </si>
  <si>
    <t>E COUNTY LINE RD &amp; SHOEMAKER RD</t>
  </si>
  <si>
    <t>40.1174463</t>
  </si>
  <si>
    <t>-75.1653458</t>
  </si>
  <si>
    <t>NORTH HILLS AVE &amp; SPRUCE AVE; ABINGTON; 2016-02-22 @ 17:07:33-Station:STA400;</t>
  </si>
  <si>
    <t>NORTH HILLS AVE &amp; SPRUCE AVE</t>
  </si>
  <si>
    <t>BLUEROUTE  &amp; FRONT ST UNDERPASS; PLYMOUTH; 2016-02-22 @ 17:15:40;</t>
  </si>
  <si>
    <t>BUTLER PIKE &amp; NESBITT RD;  HORSHAM; Station 352; 2016-02-22 @ 17:17:48;</t>
  </si>
  <si>
    <t>WILLIAMSBURG WAY &amp; WYNCOTE CT;  TOWAMENCIN; Station 345B; 2016-02-22 @ 17:24:00;</t>
  </si>
  <si>
    <t>BLACK ROCK RD &amp; S TRAPPE RD;  UPPER PROVIDENCE; Station 325; 2016-02-22 @ 17:24:34;</t>
  </si>
  <si>
    <t>WOODLAND RD &amp; SCHOOL LN; ABINGTON; 2016-02-22 @ 17:22:34-Station:STA100;</t>
  </si>
  <si>
    <t>SUMNEYTOWN PIKE &amp; DEKALB PIKE; LOWER GWYNEDD; 2016-02-22 @ 17:29:51;</t>
  </si>
  <si>
    <t>TOOKANY CREEK PKWY &amp; CHELTENHAM AVE; CHELTENHAM; 2016-02-22 @ 17:26:51;</t>
  </si>
  <si>
    <t>LEWIS RD &amp; SAND TRAP DR;  LIMERICK; Station 324A; 2016-02-22 @ 17:41:17;</t>
  </si>
  <si>
    <t>LEWIS RD &amp; SAND TRAP DR; LIMERICK; 2016-02-22 @ 17:41:14-Station:STA54;</t>
  </si>
  <si>
    <t>LEWIS RD &amp; SAND TRAP DR; LIMERICK; 2016-02-22 @ 17:43:00;</t>
  </si>
  <si>
    <t>INMAN TER &amp; SILVER AVE;  UPPER MORELAND; Station 381; 2016-02-22 @ 17:47:08;</t>
  </si>
  <si>
    <t>STINE DR &amp; FREELAND DR;  COLLEGEVILLE; Station 324; 2016-02-22 @ 17:50:57;</t>
  </si>
  <si>
    <t>QUAKERTOWN AVE &amp; MAIN ST; PENNSBURG; 2016-02-22 @ 17:56:57;</t>
  </si>
  <si>
    <t>QUAKERTOWN AVE &amp; MAIN ST</t>
  </si>
  <si>
    <t>FOX HUNT DR &amp; HUNTERS WAY; FRANCONIA; 2016-02-22 @ 18:04:41-Station:STA74;</t>
  </si>
  <si>
    <t>RIGHTERS FERRY RD &amp; RR OVERPASS; LOWER MERION; 2016-02-22 @ 18:05:31-Station:STA28;</t>
  </si>
  <si>
    <t>40.1317263</t>
  </si>
  <si>
    <t>-75.2985667</t>
  </si>
  <si>
    <t>KORMAR RD &amp; VALLEY CREEK RD;  PLYMOUTH; Station 308; 2016-02-22 @ 18:13:14;</t>
  </si>
  <si>
    <t>KORMAR RD &amp; VALLEY CREEK RD</t>
  </si>
  <si>
    <t>40.1312248</t>
  </si>
  <si>
    <t>-75.3350534</t>
  </si>
  <si>
    <t>COLLEEN CT &amp; EVA LN; NORRISTOWN; 2016-02-22 @ 18:14:53-Station:STA27;</t>
  </si>
  <si>
    <t>COLLEEN CT &amp; EVA LN</t>
  </si>
  <si>
    <t>40.3243811</t>
  </si>
  <si>
    <t>-75.3433621</t>
  </si>
  <si>
    <t>CHURCH RD &amp; QUINCE DR; FRANCONIA; 2016-02-22 @ 18:15:50;</t>
  </si>
  <si>
    <t>CHURCH RD &amp; QUINCE DR</t>
  </si>
  <si>
    <t>FOREST AVE &amp; DIVISION AVE;  UPPER MORELAND; Station 381; 2016-02-22 @ 18:18:50;</t>
  </si>
  <si>
    <t>CROSSFIELD RD &amp; MAIDEN LN;  UPPER MERION; Station 317; 2016-02-22 @ 18:19:40;</t>
  </si>
  <si>
    <t>DEKALB ST &amp; E FORNANCE ST;  NORRISTOWN; Station 308A; 2016-02-22 @ 18:23:54;</t>
  </si>
  <si>
    <t>40.1899718</t>
  </si>
  <si>
    <t>-75.2944835</t>
  </si>
  <si>
    <t>WHITETAIL WAY &amp; CARIBOU CT; WHITPAIN; 2016-02-22 @ 18:23:13-Station:STA33;</t>
  </si>
  <si>
    <t>WHITETAIL WAY &amp; CARIBOU CT</t>
  </si>
  <si>
    <t>CHURCH RD &amp; QUINCE DR; FRANCONIA; 2016-02-22 @ 18:27:34-Station:STA75;</t>
  </si>
  <si>
    <t>WELSH RD &amp; WALTON RD;  LOWER MORELAND; Station 355; 2016-02-22 @ 18:50:21;</t>
  </si>
  <si>
    <t>NORRISTOWN RD &amp; N BETHLEHEM PIKE; LOWER GWYNEDD; 2016-02-22 @ 18:53:21;</t>
  </si>
  <si>
    <t>40.2604073</t>
  </si>
  <si>
    <t>-75.5841116</t>
  </si>
  <si>
    <t>BLEIM RD &amp; N PLEASANT VIEW RD; LOWER POTTSGROVE; 2016-02-22 @ 19:02:04;</t>
  </si>
  <si>
    <t>BLEIM RD &amp; N PLEASANT VIEW RD</t>
  </si>
  <si>
    <t>BUTLER PIKE &amp; KARRS LN;  PLYMOUTH; Station 308; 2016-02-22 @ 19:05:14;</t>
  </si>
  <si>
    <t>E BUTLER PIKE &amp; RAMP RT309 SB TO BUTLER PIKE; UPPER DUBLIN; 2016-02-22 @ 19:04:11;</t>
  </si>
  <si>
    <t>E BUTLER PIKE &amp; RAMP RT309 SB TO BUTLER PIKE</t>
  </si>
  <si>
    <t>OLD FORTY FOOT RD &amp; RITTENHOUSE RD; TOWAMENCIN; 2016-02-22 @ 19:04:02;</t>
  </si>
  <si>
    <t>KEIM ST &amp; CENTER AVE;  POTTSTOWN; Station 329; 2016-02-22 @ 19:09:45;</t>
  </si>
  <si>
    <t>OLD YORK RD &amp; BAEDER RD; ABINGTON; 2016-02-22 @ 19:09:50;</t>
  </si>
  <si>
    <t>S TOWNSHIP LINE RD &amp; RAMP RT422 WB TO TOWNSHIP LINE RD; LIMERICK; 2016-02-22 @ 19:07:18;</t>
  </si>
  <si>
    <t>LANCASTER AVE &amp; GARRETT AVE; DELAWARE COUNTY; 2016-02-22 @ 19:15:52-Station:STA23;</t>
  </si>
  <si>
    <t>ITHAN AVE &amp; POND LN;  LOWER MERION; Station 313A; 2016-02-22 @ 19:16:58;</t>
  </si>
  <si>
    <t>LEWIS RD &amp; ROYERSFORD RD;  LIMERICK; Station 325; 2016-02-22 @ 19:20:39;</t>
  </si>
  <si>
    <t>LEWIS RD &amp; ROYERSFORD RD; LIMERICK; 2016-02-22 @ 19:20:30-Station:STA51;</t>
  </si>
  <si>
    <t>LEWIS RD &amp; ROYERSFORD RD; LIMERICK; 2016-02-22 @ 19:20:42;</t>
  </si>
  <si>
    <t>SKIPPACK PIKE &amp; VALLEY FORGE RD;  WORCESTER; Station 336; 2016-02-22 @ 19:24:17;</t>
  </si>
  <si>
    <t>40.3098077</t>
  </si>
  <si>
    <t>-75.3308946</t>
  </si>
  <si>
    <t>WALNUT ST &amp; WEST ST;  SOUDERTON; Station 339; 2016-02-22 @ 19:22:06;</t>
  </si>
  <si>
    <t>WALNUT ST &amp; WEST ST</t>
  </si>
  <si>
    <t>40.0898074</t>
  </si>
  <si>
    <t>-75.2485762</t>
  </si>
  <si>
    <t>HAIN DR &amp; KOTTLER DR; WHITEMARSH; 2016-02-22 @ 19:25:43-Station:STA29;</t>
  </si>
  <si>
    <t>HAIN DR &amp; KOTTLER DR</t>
  </si>
  <si>
    <t>ASHBOURNE RD &amp; PARK AVE;  CHELTENHAM; Station 358; 2016-02-22 @ 19:28:43;</t>
  </si>
  <si>
    <t>WHITEMARSH AVE &amp; STENTON AVE;  SPRINGFIELD; Station 311; 2016-02-22 @ 19:28:12;</t>
  </si>
  <si>
    <t>YORK RD &amp; HILLSIDE AVE;  JENKINTOWN; Station 382; 2016-02-22 @ 19:27:32;</t>
  </si>
  <si>
    <t>40.1248073</t>
  </si>
  <si>
    <t>-75.4005352</t>
  </si>
  <si>
    <t>BOULEVARD OF THE GENERALS;  WEST NORRITON; Station 308B; 2016-02-22 @ 19:38:32;</t>
  </si>
  <si>
    <t>BOULEVARD OF THE GENERALS</t>
  </si>
  <si>
    <t>40.1273855</t>
  </si>
  <si>
    <t>-75.4048669</t>
  </si>
  <si>
    <t>BOULEVARD OF THE GENERALS &amp; SHANNONDELL BLVD; WEST NORRITON; 2016-02-22 @ 19:36:44;</t>
  </si>
  <si>
    <t>BOULEVARD OF THE GENERALS &amp; SHANNONDELL BLVD</t>
  </si>
  <si>
    <t>BOULEVARD OF THE GENERALS; WEST NORRITON; 2016-02-22 @ 19:43:25-Station:STA46;</t>
  </si>
  <si>
    <t>LANCASTER AVE &amp; CHATHAM RD; LOWER MERION; 2016-02-22 @ 19:47:31-Station:STA25;</t>
  </si>
  <si>
    <t>OLD YORK RD &amp; JERICHO RD; ABINGTON; 2016-02-22 @ 19:52:13-Station:STA100;</t>
  </si>
  <si>
    <t>HARTS LN &amp; KINDER RD; WHITEMARSH; 2016-02-22 @ 19:58:28-Station:STA45;</t>
  </si>
  <si>
    <t>BOULEVARD OF THE GENERALS;  WEST NORRITON; Station 322A; 2016-02-22 @ 19:38:32;</t>
  </si>
  <si>
    <t>WILSON ST &amp; N HANOVER ST; POTTSTOWN; 2016-02-22 @ 20:07:28;</t>
  </si>
  <si>
    <t>WILSON ST &amp; N HANOVER ST</t>
  </si>
  <si>
    <t>40.2193054</t>
  </si>
  <si>
    <t>-75.4036326</t>
  </si>
  <si>
    <t>CROSS RD &amp; COLLEGEVILLE RD; SKIPPACK; 2016-02-22 @ 20:10:06-Station:STA86;</t>
  </si>
  <si>
    <t>CROSS RD &amp; COLLEGEVILLE RD</t>
  </si>
  <si>
    <t>S TROOPER RD; LOWER PROVIDENCE; 2016-02-22 @ 19:43:25-Station:STA46;</t>
  </si>
  <si>
    <t>40.1735082</t>
  </si>
  <si>
    <t>-75.1257441</t>
  </si>
  <si>
    <t>BLAIR MILL RD &amp; FAIR OAKS AVE;  HORSHAM; Station 352; 2016-02-22 @ 20:09:27;</t>
  </si>
  <si>
    <t>BLAIR MILL RD &amp; FAIR OAKS AVE</t>
  </si>
  <si>
    <t>S TROOPER RD;  LOWER PROVIDENCE; Station 322A; 2016-02-22 @ 19:38:32;</t>
  </si>
  <si>
    <t>S TROOPER RD &amp; SHANNONDELL BLVD; LOWER PROVIDENCE; 2016-02-22 @ 19:36:44;</t>
  </si>
  <si>
    <t>SCHUYLKILL RD &amp; COYNE ALY; CHESTER COUNTY; 2016-02-22 @ 20:09:07;</t>
  </si>
  <si>
    <t>SCHUYLKILL RD &amp; COYNE ALY</t>
  </si>
  <si>
    <t>CONSHOHOCKEN STATE RD &amp; MAPLECREST CIR;  LOWER MERION; Station 313; 2016-02-22 @ 20:14:54;</t>
  </si>
  <si>
    <t>ASHBOURNE RD &amp; WOODLAWN AVE; CHELTENHAM; 2016-02-22 @ 20:12:40-Station:STA3;</t>
  </si>
  <si>
    <t>40.1552631</t>
  </si>
  <si>
    <t>-75.4064186</t>
  </si>
  <si>
    <t>EAGLE STREAM DR &amp; DEFFORD PL; LOWER PROVIDENCE; 2016-02-22 @ 20:24:53;</t>
  </si>
  <si>
    <t>EAGLE STREAM DR &amp; DEFFORD PL</t>
  </si>
  <si>
    <t>EASTON RD &amp; HORSHAM RD; HORSHAM; 2016-02-22 @ 20:24:36;</t>
  </si>
  <si>
    <t>CRICKET AVE &amp; E ATHENS AVE; LOWER MERION; 2016-02-22 @ 20:28:04-Station:STA25;</t>
  </si>
  <si>
    <t>BRAEBURN TER &amp; BARRINGTON PL;  UPPER GWYNEDD; Station 345B; 2016-02-22 @ 20:53:03;</t>
  </si>
  <si>
    <t>LAFAYETTE ST &amp; SWEDE ST;  NORRISTOWN; Station 308A; 2016-02-22 @ 20:55:38;</t>
  </si>
  <si>
    <t>SWEDE RD &amp; MILL RD;  EAST NORRITON; Station 308; 2016-02-22 @ 20:59:15;</t>
  </si>
  <si>
    <t>EGYPT RD &amp; BROWER AVE; UPPER PROVIDENCE; 2016-02-22 @ 20:57:36;</t>
  </si>
  <si>
    <t>PENMORE PL &amp; HUNT CLUB DR;  UPPER PROVIDENCE; Station 322A; 2016-02-22 @ 21:28:59;</t>
  </si>
  <si>
    <t>CARDINAL CIR &amp; DEAD END;  WEST NORRITON; Station 308B; 2016-02-22 @ 21:45:06;</t>
  </si>
  <si>
    <t>CARDINAL CIR &amp; DEAD END</t>
  </si>
  <si>
    <t>W 5TH ST &amp; MAPLE AVE; LANSDALE; 2016-02-22 @ 21:51:14;</t>
  </si>
  <si>
    <t>W 5TH ST &amp; MAPLE AVE</t>
  </si>
  <si>
    <t>40.2680587</t>
  </si>
  <si>
    <t>-75.2807110</t>
  </si>
  <si>
    <t>FOSTER RD &amp; COWPATH RD;  HATFIELD TOWNSHIP; Station 345; 2016-02-22 @ 22:05:04;</t>
  </si>
  <si>
    <t>FOSTER RD &amp; COWPATH RD</t>
  </si>
  <si>
    <t>40.3160316</t>
  </si>
  <si>
    <t>-75.3262850</t>
  </si>
  <si>
    <t>SUMMIT ST &amp; N 2ND ST; SOUDERTON; 2016-02-22 @ 22:07:08;</t>
  </si>
  <si>
    <t>SUMMIT ST &amp; N 2ND ST</t>
  </si>
  <si>
    <t>MAIN ST &amp; E SCHOOL ST;  HATFIELD BORO; Station 345; 2016-02-22 @ 22:07:39;</t>
  </si>
  <si>
    <t>MAIN ST &amp; E SCHOOL ST</t>
  </si>
  <si>
    <t>MORELAND RD &amp; CENTER AVE;  UPPER MORELAND; Station 381; 2016-02-22 @ 22:13:05;</t>
  </si>
  <si>
    <t>GERMANTOWN PIKE &amp; LAUNFALL RD; PLYMOUTH; 2016-02-22 @ 22:16:36-Station:STA44;</t>
  </si>
  <si>
    <t>WEST AVE &amp; GREENWOOD AVE; JENKINTOWN; 2016-02-22 @ 22:18:07-Station:STA96;</t>
  </si>
  <si>
    <t>40.0832854</t>
  </si>
  <si>
    <t>-75.2887025</t>
  </si>
  <si>
    <t>SUMMIT AVE &amp; WELLS ST;  WHITEMARSH; Station 318; 2016-02-22 @ 22:31:57;</t>
  </si>
  <si>
    <t>SUMMIT AVE &amp; WELLS ST</t>
  </si>
  <si>
    <t>SUGAR HILL CIR &amp; DEAD END; TRAPPE; 2016-02-22 @ 22:48:59-Station:STA77;</t>
  </si>
  <si>
    <t>SUGAR HILL CIR &amp; DEAD END</t>
  </si>
  <si>
    <t>EASTON RD &amp; KESWICK AVE; ABINGTON; 2016-02-22 @ 22:54:24-Station:STA300;</t>
  </si>
  <si>
    <t>8TH ST &amp; DEKALB ST;  BRIDGEPORT; Station 317; 2016-02-22 @ 22:51:33;</t>
  </si>
  <si>
    <t>40.1006073</t>
  </si>
  <si>
    <t>-75.1736175</t>
  </si>
  <si>
    <t>LINDLEY RD &amp; SUNSET RD;  CHELTENHAM; Station 358A; 2016-02-22 @ 22:55:10;</t>
  </si>
  <si>
    <t>LINDLEY RD &amp; SUNSET RD</t>
  </si>
  <si>
    <t>SCHUYLKILL EXPY &amp; E CITY AVE UNDERPASS; LOWER MERION; 2016-02-22 @ 22:53:58;</t>
  </si>
  <si>
    <t>CROSSFIELD RD &amp; JAMES ST;  UPPER MERION; Station 317; 2016-02-22 @ 23:12:58;</t>
  </si>
  <si>
    <t>CROSSFIELD RD &amp; JAMES ST</t>
  </si>
  <si>
    <t>HUNTINGDON PIKE &amp; CALVIN RD;  LOWER MORELAND; Station 355; 2016-02-22 @ 23:12:19;</t>
  </si>
  <si>
    <t>HEATHER LN &amp; BRADLEY WAY; LOWER POTTSGROVE; 2016-02-22 @ 23:23:51-Station:STA58;</t>
  </si>
  <si>
    <t>HEATHER LN &amp; BRADLEY WAY</t>
  </si>
  <si>
    <t>NEW HOPE ST &amp; SAW MILL CT;  EAST NORRITON; Station 308; 2016-02-22 @ 23:34:00;</t>
  </si>
  <si>
    <t>KULP RD &amp; LITTLE RD;  NEW HANOVER; Station 332; 2016-02-22 @ 23:33:16;</t>
  </si>
  <si>
    <t>40.1979608</t>
  </si>
  <si>
    <t>-75.3060695</t>
  </si>
  <si>
    <t>GRANT RD &amp; ELM CIR;  WORCESTER; Station 345B; 2016-02-22 @ 23:40:49;</t>
  </si>
  <si>
    <t>GRANT RD &amp; ELM CIR</t>
  </si>
  <si>
    <t>40.1469763</t>
  </si>
  <si>
    <t>-75.2572281</t>
  </si>
  <si>
    <t>SKIPPACK PIKE &amp; DEERPATH RD; WHITPAIN; 2016-02-22 @ 23:57:19;</t>
  </si>
  <si>
    <t>SKIPPACK PIKE &amp; DEERPATH RD</t>
  </si>
  <si>
    <t>VALLEY FORGE CIR &amp; OLD VALLEY FORGE RD;  UPPER MERION; Station 317; 2016-02-23 @ 00:03:39;</t>
  </si>
  <si>
    <t>MALL BLVD &amp; GODDARD BLVD; UPPER MERION; 2016-02-23 @ 00:20:00-Station:STA47;</t>
  </si>
  <si>
    <t>E MAIN ST;  LANSDALE; Station 345; 2016-02-23 @ 00:35:08;</t>
  </si>
  <si>
    <t>JOSHUA RD &amp; SKIPPACK PIKE; WHITEMARSH; 2016-02-23 @ 01:06:00;</t>
  </si>
  <si>
    <t>JOSHUA RD &amp; SKIPPACK PIKE</t>
  </si>
  <si>
    <t>VALLEY FORGE RD &amp; GENERAL STEUBEN RD;  UPPER MERION; Station 317; 2016-02-23 @ 01:43:58;</t>
  </si>
  <si>
    <t>OLD ARCH RD &amp; ROBIN LN;  EAST NORRITON; Station 308; 2016-02-23 @ 02:04:25;</t>
  </si>
  <si>
    <t>MARBLE HL &amp; FOX HOUND DR;  WHITEMARSH; Station 318; 2016-02-23 @ 02:06:52;</t>
  </si>
  <si>
    <t>MARBLE HL &amp; FOX HOUND DR</t>
  </si>
  <si>
    <t>PERKIOMEN AVE &amp; 3RD ST;  SCHWENKSVILLE; Station 331; 2016-02-23 @ 02:11:01;</t>
  </si>
  <si>
    <t>LINCOLN AVE &amp; N EVANS ST;  POTTSTOWN; Station 329; 2016-02-23 @ 02:52:16;</t>
  </si>
  <si>
    <t>40.2424322</t>
  </si>
  <si>
    <t>-75.2947167</t>
  </si>
  <si>
    <t>MT VERNON ST &amp; S CANNON AVE;  LANSDALE; Station 345B; 2016-02-23 @ 03:11:22;</t>
  </si>
  <si>
    <t>MT VERNON ST &amp; S CANNON AVE</t>
  </si>
  <si>
    <t>MARSHALL ST &amp; HIGH ALY;  NORRISTOWN; Station 308A; 2016-02-23 @ 03:13:16;</t>
  </si>
  <si>
    <t>FEIST AVE &amp; MAPLEWOOD DR;  POTTSTOWN; Station 329; 2016-02-23 @ 03:19:22;</t>
  </si>
  <si>
    <t>LEWIS RD &amp; PINE TREE DR;  LIMERICK; Station 325; 2016-02-23 @ 04:08:53;</t>
  </si>
  <si>
    <t>SENECA CT &amp; CARRIAGE DR;  SKIPPACK; Station 336; 2016-02-23 @ 04:12:13;</t>
  </si>
  <si>
    <t>PRESIDENTIAL BLVD &amp; GLEN RD;  LOWER MERION; Station 313; 2016-02-23 @ 04:19:21;</t>
  </si>
  <si>
    <t>FRANKLIN ST &amp; LESHER ALY;  POTTSTOWN; Station 329; 2016-02-23 @ 04:24:48;</t>
  </si>
  <si>
    <t>RT422  &amp; RAMP RT422 WB TO EGYPT RD; UPPER PROVIDENCE; 2016-02-23 @ 04:32:23-Station:STA99;</t>
  </si>
  <si>
    <t>RT422  &amp; RAMP RT422 WB TO EGYPT RD; UPPER PROVIDENCE; 2016-02-23 @ 04:33:39;</t>
  </si>
  <si>
    <t>NORRISTOWN RD &amp; RADCLIFF LN; LOWER GWYNEDD; 2016-02-23 @ 04:39:22-Station:STA7;</t>
  </si>
  <si>
    <t>DEKALB PIKE &amp; BLUE BELL SPRINGS DR;  WHITPAIN; Station 385; 2016-02-23 @ 04:53:07;</t>
  </si>
  <si>
    <t>BRYN MAWR AVE &amp; OLD LANCASTER RD; LOWER MERION; 2016-02-23 @ 04:59:17-Station:STA23;</t>
  </si>
  <si>
    <t>40.2603247</t>
  </si>
  <si>
    <t>-75.6214109</t>
  </si>
  <si>
    <t>ADAMS ST &amp; WOODLAND DR; LOWER POTTSGROVE; 2016-02-23 @ 05:59:40;</t>
  </si>
  <si>
    <t>ADAMS ST &amp; WOODLAND DR</t>
  </si>
  <si>
    <t>ASPEN WAY &amp; VILLAGE DR;  LOWER FREDERICK; Station 331; 2016-02-23 @ 06:05:46;</t>
  </si>
  <si>
    <t>40.1691350</t>
  </si>
  <si>
    <t>-75.4468017</t>
  </si>
  <si>
    <t>MONITOR DR &amp; SUMTER DR;  LOWER PROVIDENCE; Station 322; 2016-02-23 @ 06:15:43;</t>
  </si>
  <si>
    <t>MONITOR DR &amp; SUMTER DR</t>
  </si>
  <si>
    <t>SANDY ST &amp; KELLY DR; NORRISTOWN; 2016-02-23 @ 06:22:19-Station:STA27;</t>
  </si>
  <si>
    <t>SANDY ST &amp; TREMONT AVE; NORRISTOWN; 2016-02-23 @ 06:25:44-Station:STA27;</t>
  </si>
  <si>
    <t>CRAWFORD AVE &amp; FRONT ST; WEST CONSHOHOCKEN; 2016-02-23 @ 06:21:31;</t>
  </si>
  <si>
    <t>BRYDON RD &amp; DRAYTON LN; LOWER MERION; 2016-02-23 @ 06:32:11-Station:STA21;</t>
  </si>
  <si>
    <t>BRYDON RD &amp; DRAYTON LN</t>
  </si>
  <si>
    <t>CHAIN ST &amp; W BLACKBERRY ALY;  NORRISTOWN; Station 308A; 2016-02-23 @ 06:39:38;</t>
  </si>
  <si>
    <t>THE FAIRWAY  &amp; RYDAL RD;  ABINGTON; Station 382; 2016-02-23 @ 06:37:35;</t>
  </si>
  <si>
    <t>CONSHOHOCKEN RD &amp; RR UNDERPASS; PLYMOUTH; 2016-02-23 @ 06:44:56-Station:STA43;</t>
  </si>
  <si>
    <t>VALLEY FORGE CIR &amp; OLD VALLEY FORGE RD;  UPPER MERION; Station 317; 2016-02-23 @ 06:54:34;</t>
  </si>
  <si>
    <t>VALLEY FORGE RD &amp; SKIPPACK PIKE; WORCESTER; 2016-02-23 @ 06:54:20;</t>
  </si>
  <si>
    <t>SWAMP PIKE &amp; SANKEY RD; LIMERICK; 2016-02-23 @ 07:04:44;</t>
  </si>
  <si>
    <t>W MAIN ST &amp; MARKLEY ST; NORRISTOWN; 2016-02-23 @ 07:07:36;</t>
  </si>
  <si>
    <t>WATER ST &amp; W MAIN ST; NORRISTOWN; 2016-02-23 @ 07:09:46;</t>
  </si>
  <si>
    <t>WATER ST &amp; W MAIN ST</t>
  </si>
  <si>
    <t>SCOTT RD &amp; WAVERLY RD;  LOWER MERION; Station 313A; 2016-02-23 @ 07:18:06;</t>
  </si>
  <si>
    <t>NEW SECOND ST &amp; OAK LANE RD; CHELTENHAM; 2016-02-23 @ 07:16:42;</t>
  </si>
  <si>
    <t>NEW SECOND ST &amp; CHELTENHAM AVE; CHELTENHAM; 2016-02-23 @ 07:16:42;</t>
  </si>
  <si>
    <t>40.1859503</t>
  </si>
  <si>
    <t>-75.2707523</t>
  </si>
  <si>
    <t>DEKALB PIKE &amp; GRASSHOPPER LN; LOWER GWYNEDD; 2016-02-23 @ 07:33:20;</t>
  </si>
  <si>
    <t>DEKALB PIKE &amp; GRASSHOPPER LN</t>
  </si>
  <si>
    <t>40.1420691</t>
  </si>
  <si>
    <t>-75.1673282</t>
  </si>
  <si>
    <t>LIMEKILN PIKE &amp; PEG ST; UPPER DUBLIN; 2016-02-23 @ 07:41:09;</t>
  </si>
  <si>
    <t>LIMEKILN PIKE &amp; PEG ST</t>
  </si>
  <si>
    <t>BETHLEHEM PIKE &amp; ARGYLE AVE;  AMBLER; Station 351; 2016-02-23 @ 07:54:16;</t>
  </si>
  <si>
    <t>HENDERSON RD &amp; SHOEMAKER RD;  UPPER MERION; Station 317; 2016-02-23 @ 07:53:27;</t>
  </si>
  <si>
    <t>BROAD ST &amp; E 6TH ST;  LANSDALE; Station 345; 2016-02-23 @ 07:59:06;</t>
  </si>
  <si>
    <t>NELIS CT &amp; PEARTREE CIR;  FRANCONIA; Station 339; 2016-02-23 @ 08:04:47;</t>
  </si>
  <si>
    <t>MADISON AVE &amp; EISENHOWER AVE; LOWER PROVIDENCE; 2016-02-23 @ 08:01:31-Station:STA53;</t>
  </si>
  <si>
    <t>BUTTONWOOD ST &amp; JAMES ST;  NORRISTOWN; Station 308A; 2016-02-23 @ 08:06:00;</t>
  </si>
  <si>
    <t>40.2411486</t>
  </si>
  <si>
    <t>-75.2840603</t>
  </si>
  <si>
    <t>BROAD ST &amp; HECTOR ALY; LANSDALE; 2016-02-23 @ 08:14:06;</t>
  </si>
  <si>
    <t>AIRY ST &amp; CHURCH ST; NORRISTOWN; 2016-02-23 @ 08:29:30;</t>
  </si>
  <si>
    <t>LUCETTA ST &amp; HAWS ALY;  PLYMOUTH; Station 308A; 2016-02-23 @ 08:37:44;</t>
  </si>
  <si>
    <t>PAWLINGS CIR &amp; PAWLINGS RD;  LOWER PROVIDENCE; Station 322A; 2016-02-23 @ 08:37:00;</t>
  </si>
  <si>
    <t>RADAR DR &amp; DEAD END;  UPPER MERION; Station 317; 2016-02-23 @ 08:36:16;</t>
  </si>
  <si>
    <t>RADAR DR &amp; DEAD END</t>
  </si>
  <si>
    <t>TERWOOD RD &amp; DAVISVILLE RD; UPPER MORELAND; 2016-02-23 @ 08:40:05;</t>
  </si>
  <si>
    <t>MIDDLE CREEK RD &amp; GARRETT LN; NEW HANOVER; 2016-02-23 @ 08:38:55;</t>
  </si>
  <si>
    <t>CONSHOHOCKEN STATE RD &amp; WAVERLY RD; LOWER MERION; 2016-02-23 @ 08:43:35;</t>
  </si>
  <si>
    <t>SHANNONDELL DR &amp; SHANNONDELL BLVD;  LOWER PROVIDENCE; Station 322A; 2016-02-23 @ 08:47:07;</t>
  </si>
  <si>
    <t>40.1793697</t>
  </si>
  <si>
    <t>-75.1921831</t>
  </si>
  <si>
    <t>BUTLER PIKE; HORSHAM; 2016-02-23 @ 08:50:56-Station:STA15;</t>
  </si>
  <si>
    <t>BUTLER PIKE &amp; NESBITT RD; HORSHAM; 2016-02-23 @ 08:50:56-Station:STA15;</t>
  </si>
  <si>
    <t>SCHUYLKILL EXPY &amp; S GULPH RD UNDERPASS; UPPER MERION; 2016-02-23 @ 08:54:00;</t>
  </si>
  <si>
    <t>SCHUYLKILL EXPY &amp; S GULPH RD UNDERPASS; UPPER MERION; 2016-02-23 @ 08:55:10;</t>
  </si>
  <si>
    <t>TRINITY LN &amp; BALLIGOMINGO RD; UPPER MERION; 2016-02-23 @ 08:55:43;</t>
  </si>
  <si>
    <t>TRINITY LN &amp; BALLIGOMINGO RD</t>
  </si>
  <si>
    <t>N WHITEHALL RD &amp; W MARSHALL ST; WEST NORRITON; 2016-02-23 @ 09:00:48;</t>
  </si>
  <si>
    <t>CHELTEN HILLS DR &amp; W CHURCH RD; CHELTENHAM; 2016-02-23 @ 09:02:05;</t>
  </si>
  <si>
    <t>WAMBOLD RD &amp; SUMNEYTOWN PIKE; TOWAMENCIN; 2016-02-23 @ 09:09:32;</t>
  </si>
  <si>
    <t>RT422  &amp; PAWLINGS RD OVERPASS; LOWER PROVIDENCE; 2016-02-23 @ 09:11:46;</t>
  </si>
  <si>
    <t>DAVISVILLE RD &amp; PENNYPACK RD;  UPPER MORELAND; Station 381; 2016-02-23 @ 09:12:12;</t>
  </si>
  <si>
    <t>E AIRY ST &amp; GREEN ST; NORRISTOWN; 2016-02-23 @ 09:15:49;</t>
  </si>
  <si>
    <t>E AIRY ST &amp; GREEN ST</t>
  </si>
  <si>
    <t>BARBARA RD &amp; CRESCENT RD;  HATBORO; Station 384; 2016-02-23 @ 09:18:05;</t>
  </si>
  <si>
    <t>SUNNYBROOK RD &amp; E HIGH ST;  LOWER POTTSGROVE; Station 329; 2016-02-23 @ 09:23:54;</t>
  </si>
  <si>
    <t>YORK RD &amp; E MORELAND AVE; HATBORO; 2016-02-23 @ 09:21:42;</t>
  </si>
  <si>
    <t>SPRING MILL RD &amp; QUAKER LN; DELAWARE COUNTY; 2016-02-23 @ 09:29:00-Station:STA23;</t>
  </si>
  <si>
    <t>SPRING MILL RD &amp; QUAKER LN</t>
  </si>
  <si>
    <t>HANOVER ST &amp; TEMPLE RD; CHESTER COUNTY; 2016-02-23 @ 09:34:37;</t>
  </si>
  <si>
    <t>ARDMORE AVE &amp; W ATHENS AVE;  LOWER MERION; Station 313; 2016-02-23 @ 09:44:23;</t>
  </si>
  <si>
    <t>40.0652953</t>
  </si>
  <si>
    <t>-75.2603878</t>
  </si>
  <si>
    <t>MANOR RD &amp; HAMILTON DR; WHITEMARSH; 2016-02-23 @ 09:49:18;</t>
  </si>
  <si>
    <t>MANOR RD &amp; HAMILTON DR</t>
  </si>
  <si>
    <t>40.2830527</t>
  </si>
  <si>
    <t>-75.3739236</t>
  </si>
  <si>
    <t>ST ANDREWS LN &amp; KULP RD;  LOWER SALFORD; Station 344; 2016-02-23 @ 09:52:24;</t>
  </si>
  <si>
    <t>ST ANDREWS LN &amp; KULP RD</t>
  </si>
  <si>
    <t>40.1497943</t>
  </si>
  <si>
    <t>-75.1013590</t>
  </si>
  <si>
    <t>COWBELL RD &amp; GREYHORSE RD;  UPPER MORELAND; Station 381; 2016-02-23 @ 10:03:50;</t>
  </si>
  <si>
    <t>COWBELL RD &amp; GREYHORSE RD</t>
  </si>
  <si>
    <t>DEKALB PIKE &amp; SKIPPACK PIKE; WHITPAIN; 2016-02-23 @ 10:04:23;</t>
  </si>
  <si>
    <t>OAK ST &amp; BODEY ALY;  NORRISTOWN; Station 308A; 2016-02-23 @ 10:08:43;</t>
  </si>
  <si>
    <t>40.2524142</t>
  </si>
  <si>
    <t>-75.6338502</t>
  </si>
  <si>
    <t>ADAMS ST &amp; MORRIS ST; POTTSTOWN; 2016-02-23 @ 10:07:40;</t>
  </si>
  <si>
    <t>ADAMS ST &amp; MORRIS ST</t>
  </si>
  <si>
    <t>40.1042790</t>
  </si>
  <si>
    <t>-75.1708667</t>
  </si>
  <si>
    <t>CUSTIS RD &amp; WINDING WAY;  CHELTENHAM; Station 358A; 2016-02-23 @ 10:12:59;</t>
  </si>
  <si>
    <t>CUSTIS RD &amp; WINDING WAY</t>
  </si>
  <si>
    <t>COMMERCE DR &amp; STUMP RD; MONTGOMERY; 2016-02-23 @ 10:11:40-Station:STA18;</t>
  </si>
  <si>
    <t>WOODS DR &amp; DETWILER RD;  TOWAMENCIN; Station 345B; 2016-02-23 @ 10:12:29;</t>
  </si>
  <si>
    <t>JENKINTOWN RD &amp; NORTH HILLS AVE;  UPPER DUBLIN; Station 383; 2016-02-23 @ 10:19:21;</t>
  </si>
  <si>
    <t>SUSQUEHANNA RD &amp; MILL RD; ABINGTON; 2016-02-23 @ 10:16:35-Station:STA200;</t>
  </si>
  <si>
    <t>CIRCLE DR &amp; THE OVAL;  NORRISTOWN; Station 308A; 2016-02-23 @ 10:23:10;</t>
  </si>
  <si>
    <t>CIRCLE DR &amp; THE OVAL</t>
  </si>
  <si>
    <t>40.1259994</t>
  </si>
  <si>
    <t>-75.3395622</t>
  </si>
  <si>
    <t>MARKLEY ST &amp; SWEDE ST; NORRISTOWN; 2016-02-23 @ 10:30:37-Station:STA27;</t>
  </si>
  <si>
    <t>MARKLEY ST &amp; SWEDE ST</t>
  </si>
  <si>
    <t>HUNTINGDON RD &amp; HERING RD;  ABINGTON; Station 381; 2016-02-23 @ 10:34:48;</t>
  </si>
  <si>
    <t>BLACK ROCK RD &amp; S TRAPPE RD;  UPPER PROVIDENCE; Station 325; 2016-02-23 @ 10:31:57;</t>
  </si>
  <si>
    <t>RIDGEVIEW DR &amp; DEAD END;  HORSHAM; Station 352; 2016-02-23 @ 10:41:00;</t>
  </si>
  <si>
    <t>40.3573079</t>
  </si>
  <si>
    <t>-75.3536782</t>
  </si>
  <si>
    <t>RIDGE RD &amp; GOLDMINE RD; BUCKS COUNTY; 2016-02-23 @ 10:41:45-Station:STA72;</t>
  </si>
  <si>
    <t>RIDGE RD &amp; GOLDMINE RD</t>
  </si>
  <si>
    <t>BROAD ST &amp; E 4TH ST;  LANSDALE; Station 345; 2016-02-23 @ 10:45:31;</t>
  </si>
  <si>
    <t>40.3179423</t>
  </si>
  <si>
    <t>-75.3291573</t>
  </si>
  <si>
    <t>E RELIANCE RD &amp; N 2ND ST; SOUDERTON; 2016-02-23 @ 10:44:28;</t>
  </si>
  <si>
    <t>E RELIANCE RD &amp; N 2ND ST</t>
  </si>
  <si>
    <t>VALLEY FORGE RD &amp; COVERED BRIDGE RD;  UPPER MERION; Station 317; 2016-02-23 @ 10:49:22;</t>
  </si>
  <si>
    <t xml:space="preserve"> ; LOWER SALFORD; 2016-02-23 @ 10:50:37;</t>
  </si>
  <si>
    <t>VALLEY FORGE RD &amp; COVERED BRIDGE RD; UPPER MERION; 2016-02-23 @ 10:49:22;</t>
  </si>
  <si>
    <t>39.9982150</t>
  </si>
  <si>
    <t>-75.2712900</t>
  </si>
  <si>
    <t>WYNNEWOOD RD &amp; LANCASTER AVE;  LOWER MERION; Station 313; 2016-02-23 @ 10:51:22;</t>
  </si>
  <si>
    <t>WYNNEWOOD RD &amp; LANCASTER AVE</t>
  </si>
  <si>
    <t>WYNNEWOOD RD &amp; LANCASTER AVE; LOWER MERION; 2016-02-23 @ 10:50:37;</t>
  </si>
  <si>
    <t>LANCASTER AVE &amp; MONTROSE AVE;  LOWER MERION; Station 313; 2016-02-23 @ 11:02:51;</t>
  </si>
  <si>
    <t>LANCASTER AVE &amp; MONTROSE AVE; LOWER MERION; 2016-02-23 @ 11:02:52;</t>
  </si>
  <si>
    <t>40.2443469</t>
  </si>
  <si>
    <t>-75.6444376</t>
  </si>
  <si>
    <t>APPLE ST &amp; S FRANKLIN ST;  POTTSTOWN; Station 329; 2016-02-23 @ 11:06:32;</t>
  </si>
  <si>
    <t>APPLE ST &amp; S FRANKLIN ST</t>
  </si>
  <si>
    <t>PARKDALE AVE &amp; EDGLEY AVE;  ABINGTON; Station 383; 2016-02-23 @ 11:15:39;</t>
  </si>
  <si>
    <t>SENTRY PKWY &amp; WALTON RD;  WHITPAIN; Station 385; 2016-02-23 @ 11:14:50;</t>
  </si>
  <si>
    <t>RIDGE PIKE &amp; OAKWYN RD;  WHITEMARSH; Station 318; 2016-02-23 @ 11:11:25;</t>
  </si>
  <si>
    <t>WOODS DR &amp; DETWILER RD;  TOWAMENCIN; Station 345B; 2016-02-23 @ 11:17:23;</t>
  </si>
  <si>
    <t>40.3091298</t>
  </si>
  <si>
    <t>-75.4372979</t>
  </si>
  <si>
    <t>BARNDT RD &amp; OLD SUMNEYTOWN PIKE; UPPER SALFORD; 2016-02-23 @ 11:17:41;</t>
  </si>
  <si>
    <t>BARNDT RD &amp; OLD SUMNEYTOWN PIKE</t>
  </si>
  <si>
    <t>MT VERNON DR &amp; EASTON RD; ABINGTON; 2016-02-23 @ 11:16:20;</t>
  </si>
  <si>
    <t>MT VERNON DR &amp; EASTON RD</t>
  </si>
  <si>
    <t>CHESTNUT ST &amp; N CHARLOTTE ST;  POTTSTOWN; Station 329; 2016-02-23 @ 11:26:54;</t>
  </si>
  <si>
    <t>BIG RD &amp; COLONIAL RD;  UPPER FREDERICK; Station 331; 2016-02-23 @ 11:32:41;</t>
  </si>
  <si>
    <t>MORRIS AVE &amp; W LANCASTER AVE;  LOWER MERION; Station 313; 2016-02-23 @ 11:34:39;</t>
  </si>
  <si>
    <t>MORRIS AVE &amp; W LANCASTER AVE</t>
  </si>
  <si>
    <t>BETHLEHEM PIKE &amp; STUMP RD;  MONTGOMERY; Station 345A; 2016-02-23 @ 11:34:02;</t>
  </si>
  <si>
    <t>OAKTREE CT &amp; HEIMBACH RD;  UPPER FREDERICK; Station 331; 2016-02-23 @ 11:32:41;</t>
  </si>
  <si>
    <t>MONTGOMERY AVE &amp; E 6TH ST;  DOUGLASS; Station 332; 2016-02-23 @ 11:43:52;</t>
  </si>
  <si>
    <t>NORTH LN &amp; RIGHTER ST;  WHITEMARSH; Station 318; 2016-02-23 @ 11:45:55;</t>
  </si>
  <si>
    <t>BETHLEHEM PIKE &amp; WEISS AVE; SPRINGFIELD; 2016-02-23 @ 11:44:38-Station:STA6;</t>
  </si>
  <si>
    <t>LINE LEXINGTON RD &amp; TREWIGTOWN RD; HATFIELD TOWNSHIP; 2016-02-23 @ 11:46:04;</t>
  </si>
  <si>
    <t>MONTGOMERY AVE &amp; OLD LANCASTER RD; LOWER MERION; 2016-02-23 @ 11:50:22;</t>
  </si>
  <si>
    <t>BRYN MAWR AVE &amp; OLD GULPH RD; LOWER MERION; 2016-02-23 @ 11:52:18;</t>
  </si>
  <si>
    <t>BRYN MAWR AVE &amp; OLD GULPH RD</t>
  </si>
  <si>
    <t>BLUEROUTE  &amp; RAMP CHEMICAL RD TO I476 SB; PLYMOUTH; 2016-02-23 @ 11:59:44;</t>
  </si>
  <si>
    <t>PRESIDENTIAL BLVD &amp; MONUMENT RD; LOWER MERION; 2016-02-23 @ 12:00:48;</t>
  </si>
  <si>
    <t>40.1902488</t>
  </si>
  <si>
    <t>-75.2934711</t>
  </si>
  <si>
    <t>AMBERLEY DR &amp; MORRIS RD; WHITPAIN; 2016-02-23 @ 12:03:23-Station:STA33;</t>
  </si>
  <si>
    <t>AMBERLEY DR &amp; MORRIS RD</t>
  </si>
  <si>
    <t>RAMP I76 WB TO MATSONFORD RD &amp; SCHUYLKILL EXPY WB; WEST CONSHOHOCKEN; 2016-02-23 @ 12:05:10;</t>
  </si>
  <si>
    <t>TURNBURY LN &amp; TANGLEWOOD DR;  LOWER GWYNEDD; Station 351; 2016-02-23 @ 12:25:02;</t>
  </si>
  <si>
    <t>40.2099582</t>
  </si>
  <si>
    <t>-75.2686703</t>
  </si>
  <si>
    <t>E PROSPECT AVE &amp; S 4TH ST; NORTH WALES; 2016-02-23 @ 12:23:24;</t>
  </si>
  <si>
    <t>E PROSPECT AVE &amp; S 4TH ST</t>
  </si>
  <si>
    <t>JOLLY RD &amp; GERMANTOWN PIKE; PLYMOUTH; 2016-02-23 @ 12:27:31;</t>
  </si>
  <si>
    <t>SHANNONDELL DR &amp; SHANNONDELL BLVD;  LOWER PROVIDENCE; Station 322A; 2016-02-23 @ 12:31:03;</t>
  </si>
  <si>
    <t>HORSESHOE DR &amp; N 7TH AVE;  LIMERICK; Station 325; 2016-02-23 @ 12:35:02;</t>
  </si>
  <si>
    <t>MAIN ST &amp; CHURCH ST;  PENNSBURG; Station 369; 2016-02-23 @ 12:35:52;</t>
  </si>
  <si>
    <t>EISENHOWER AVE &amp; S TROOPER RD;  LOWER PROVIDENCE; Station 322A; 2016-02-23 @ 12:41:35;</t>
  </si>
  <si>
    <t>MILL ROAD CIR &amp; MEETINGHOUSE RD; ABINGTON; 2016-02-23 @ 12:47:12;</t>
  </si>
  <si>
    <t>40.0024835</t>
  </si>
  <si>
    <t>-75.2949309</t>
  </si>
  <si>
    <t>CHESTNUT AVE &amp; E SPRING AVE; LOWER MERION; 2016-02-23 @ 12:55:02-Station:STA25;</t>
  </si>
  <si>
    <t>CHESTNUT AVE &amp; E SPRING AVE</t>
  </si>
  <si>
    <t>BLAIR MILL RD &amp; WITMER RD;  HORSHAM; Station 352; 2016-02-23 @ 12:58:54;</t>
  </si>
  <si>
    <t>RAMP RT29 TO RT422 WB; UPPER PROVIDENCE; 2016-02-23 @ 12:57:37-Station:STA99;</t>
  </si>
  <si>
    <t>RAMP RT29 TO RT422 WB</t>
  </si>
  <si>
    <t>RAMP RT29 TO RT422 WB &amp; RT422 WB; UPPER PROVIDENCE; 2016-02-23 @ 13:00:38;</t>
  </si>
  <si>
    <t>RAMP RT29 TO RT422 WB &amp; RT422 WB</t>
  </si>
  <si>
    <t>RIDGE PIKE &amp; NORTHWESTERN AVE;  SPRINGFIELD; Station 318; 2016-02-23 @ 13:05:50;</t>
  </si>
  <si>
    <t>SPRUCE ST &amp; GRADY ALY;  NORRISTOWN; Station 308A; 2016-02-23 @ 13:03:15;</t>
  </si>
  <si>
    <t>STENTON AVE &amp; E EVERGREEN AVE; SPRINGFIELD; 2016-02-23 @ 13:06:24-Station:STA82;</t>
  </si>
  <si>
    <t>CHESTNUT AVE &amp; E SPRING AVE;  LOWER MERION; Station 313; 2016-02-23 @ 13:07:14;</t>
  </si>
  <si>
    <t>BLAIR MILL RD &amp; CARRELL LN;  UPPER MORELAND; Station 384; 2016-02-23 @ 13:09:59;</t>
  </si>
  <si>
    <t>RT202 NB &amp; S WARNER RD OVERPASS; UPPER MERION; 2016-02-23 @ 13:09:28;</t>
  </si>
  <si>
    <t>40.4344562</t>
  </si>
  <si>
    <t>-75.5226880</t>
  </si>
  <si>
    <t>HOSENSACK RD &amp; TREICHLER RD;  UPPER HANOVER; Station 369; 2016-02-23 @ 13:14:28;</t>
  </si>
  <si>
    <t>HOSENSACK RD &amp; TREICHLER RD</t>
  </si>
  <si>
    <t>CENTER AVE &amp; EASTON RD; UPPER MORELAND; 2016-02-23 @ 13:13:14;</t>
  </si>
  <si>
    <t>WINDING WAY &amp; CHERRY LN; PLYMOUTH; 2016-02-23 @ 13:13:58;</t>
  </si>
  <si>
    <t>OLD YORK RD &amp; ADAMS AVE;  ABINGTON; Station 382; 2016-02-23 @ 13:16:06;</t>
  </si>
  <si>
    <t>EVERGREEN RD &amp; W LIGHTCAP RD;  LOWER POTTSGROVE; Station 329; 2016-02-23 @ 13:17:33;</t>
  </si>
  <si>
    <t>OAKDALE AVE &amp; MEADOWBROOK AVE; HATBORO; 2016-02-23 @ 13:18:15-Station:STA95;</t>
  </si>
  <si>
    <t>FORGE RD &amp; STATE ST;  EAST GREENVILLE; Station 369; 2016-02-23 @ 13:24:31;</t>
  </si>
  <si>
    <t>FORGE RD &amp; STATE ST</t>
  </si>
  <si>
    <t>BIG RD &amp; COLONIAL RD;  UPPER FREDERICK; Station 331; 2016-02-23 @ 13:29:24;</t>
  </si>
  <si>
    <t>CIRCLE DR &amp; LOWER FARM RD;  NORRISTOWN; Station 308A; 2016-02-23 @ 13:26:36;</t>
  </si>
  <si>
    <t>SUMMIT ST &amp; DEAD END;  UPPER MERION; Station 317; 2016-02-23 @ 13:30:54;</t>
  </si>
  <si>
    <t>39.9892843</t>
  </si>
  <si>
    <t>-75.2716599</t>
  </si>
  <si>
    <t>BARWYNNE LN &amp; DRAYTON LN;  LOWER MERION; Station 313; 2016-02-23 @ 13:33:02;</t>
  </si>
  <si>
    <t>BARWYNNE LN &amp; DRAYTON LN</t>
  </si>
  <si>
    <t>SUMNEYTOWN PIKE &amp; STONEBRIDGE RD;  LOWER GWYNEDD; Station 351; 2016-02-23 @ 13:32:08;</t>
  </si>
  <si>
    <t>PULASKI DR &amp; MALL BLVD; UPPER MERION; 2016-02-23 @ 13:32:47;</t>
  </si>
  <si>
    <t>WAVERLY RD &amp; LAVEROCK RD; CHELTENHAM; 2016-02-23 @ 13:39:40-Station:STA1;</t>
  </si>
  <si>
    <t>WAVERLY RD &amp; LAVEROCK RD</t>
  </si>
  <si>
    <t>BLAIR MILL RD &amp; VESER LN;  HORSHAM; Station 352; 2016-02-23 @ 13:45:22;</t>
  </si>
  <si>
    <t>HENDERSON RD &amp; SHOEMAKER RD; UPPER MERION; 2016-02-23 @ 13:44:06-Station:STA48;</t>
  </si>
  <si>
    <t>BRYN MAWR AVE &amp; OLD LANCASTER RD;  LOWER MERION; Station 313; 2016-02-23 @ 13:49:15;</t>
  </si>
  <si>
    <t>GREEN ST &amp; WEST ST;  SOUDERTON; Station 339; 2016-02-23 @ 13:47:45;</t>
  </si>
  <si>
    <t>40.1438209</t>
  </si>
  <si>
    <t>-75.4706234</t>
  </si>
  <si>
    <t>BLUESTONE CT &amp; THORNHILL DR; UPPER PROVIDENCE; 2016-02-23 @ 13:50:00-Station:STA99;</t>
  </si>
  <si>
    <t>BLUESTONE CT &amp; THORNHILL DR</t>
  </si>
  <si>
    <t>COUNTY LINE RD &amp; NEW RD; UPPER MORELAND; 2016-02-23 @ 13:48:25;</t>
  </si>
  <si>
    <t>40.1525709</t>
  </si>
  <si>
    <t>-75.1257226</t>
  </si>
  <si>
    <t>FITZWATERTOWN RD &amp; TERRACE RD;  UPPER MORELAND; Station 381; 2016-02-23 @ 13:51:26;</t>
  </si>
  <si>
    <t>FITZWATERTOWN RD &amp; TERRACE RD</t>
  </si>
  <si>
    <t>40.2405748</t>
  </si>
  <si>
    <t>-75.2015228</t>
  </si>
  <si>
    <t>RAVEN HOLLOW DR &amp; KENAS RD;  MONTGOMERY; Station 345A; 2016-02-23 @ 13:57:49;</t>
  </si>
  <si>
    <t>RAVEN HOLLOW DR &amp; KENAS RD</t>
  </si>
  <si>
    <t>GERMANTOWN PIKE &amp; RR CROSSING;  EAST NORRITON; Station 308B; 2016-02-23 @ 14:04:04;</t>
  </si>
  <si>
    <t>40.2779990</t>
  </si>
  <si>
    <t>-75.3852090</t>
  </si>
  <si>
    <t>MAIN ST &amp; BROAD ST; LOWER SALFORD; 2016-02-23 @ 14:10:55-Station:STA89;</t>
  </si>
  <si>
    <t>MAIN ST &amp; BROAD ST</t>
  </si>
  <si>
    <t>LINFIELD TRAPPE RD &amp; WEAVER LN;  LIMERICK; Station 324A; 2016-02-23 @ 14:12:28;</t>
  </si>
  <si>
    <t>RT309 EXPY &amp; RAMP RT309 NB TO PAPER MILL RD; SPRINGFIELD; 2016-02-23 @ 14:16:03;</t>
  </si>
  <si>
    <t>MAPLE AVE &amp; WOODSEDGE DR; FRANCONIA; 2016-02-23 @ 14:10:55-Station:STA89;</t>
  </si>
  <si>
    <t>BROAD ST &amp; E 6TH ST;  LANSDALE; Station 345; 2016-02-23 @ 14:30:43;</t>
  </si>
  <si>
    <t>HAWS LN &amp; FRASER RD;  SPRINGFIELD; Station 311; 2016-02-23 @ 14:29:16;</t>
  </si>
  <si>
    <t>PARADE FIELD WAY &amp; MIDDLE LN;  TOWAMENCIN; Station 345B; 2016-02-23 @ 14:35:12;</t>
  </si>
  <si>
    <t>UNION AVE &amp; RR OVERPASS; LOWER MERION; 2016-02-23 @ 14:32:07;</t>
  </si>
  <si>
    <t>UNION AVE &amp; RR OVERPASS</t>
  </si>
  <si>
    <t>SUMNEYTOWN PIKE &amp; ALLENTOWN RD; UPPER GWYNEDD; 2016-02-23 @ 14:31:10;</t>
  </si>
  <si>
    <t>WILSON ST &amp; N WARREN ST; POTTSTOWN; 2016-02-23 @ 14:42:23;</t>
  </si>
  <si>
    <t>WILSON ST &amp; N WARREN ST</t>
  </si>
  <si>
    <t>40.1755777</t>
  </si>
  <si>
    <t>-75.5575553</t>
  </si>
  <si>
    <t>NEW ST &amp; VINCENT HEIGHTS CIR;  CHESTER COUNTY; Station EMS; 2016-02-23 @ 14:47:58;</t>
  </si>
  <si>
    <t>NEW ST &amp; VINCENT HEIGHTS CIR</t>
  </si>
  <si>
    <t>VETERANS DR &amp; BROWN DR;  CHESTER COUNTY; Station EMS; 2016-02-23 @ 14:53:10;</t>
  </si>
  <si>
    <t>W CITY AVE &amp; BRYN MAWR AVE; LOWER MERION; 2016-02-23 @ 14:51:14;</t>
  </si>
  <si>
    <t>NO LOCATION - NEIGHBORING COUNTY;  BUCKS COUNTY; Station EMS; 2016-02-23 @ 14:58:36;</t>
  </si>
  <si>
    <t>HANOVER ST &amp; E SCHUYLKILL RD;  CHESTER COUNTY; Station 3A84; 2016-02-23 @ 15:00:08;</t>
  </si>
  <si>
    <t>LINDY LN &amp; RIGHTERS FERRY RD; LOWER MERION; 2016-02-23 @ 14:57:31-Station:STA28;</t>
  </si>
  <si>
    <t>RIDGE PIKE &amp; BARREN HILL RD; WHITEMARSH; 2016-02-23 @ 15:00:46;</t>
  </si>
  <si>
    <t>PULASKI DR &amp; MALL BLVD; UPPER MERION; 2016-02-23 @ 15:01:42;</t>
  </si>
  <si>
    <t>RIDGE PIKE;  WHITEMARSH; Station 318; 2016-02-23 @ 15:08:35;</t>
  </si>
  <si>
    <t>EVERGREEN RD &amp; W LIGHTCAP RD;  LOWER POTTSGROVE; Station 329; 2016-02-23 @ 15:07:52;</t>
  </si>
  <si>
    <t>LOWER RD &amp; SCHOOLHOUSE RD; FRANCONIA; 2016-02-23 @ 15:09:28;</t>
  </si>
  <si>
    <t>LOWER RD &amp; SCHOOLHOUSE RD</t>
  </si>
  <si>
    <t>RIVER RD &amp; MANOR RD; WHITEMARSH; 2016-02-23 @ 15:14:21;</t>
  </si>
  <si>
    <t>40.0072471</t>
  </si>
  <si>
    <t>-75.2273303</t>
  </si>
  <si>
    <t>CLWYD RD &amp; RIGHTERS FERRY RD;  LOWER MERION; Station 313; 2016-02-23 @ 15:25:29;</t>
  </si>
  <si>
    <t>CLWYD RD &amp; RIGHTERS FERRY RD</t>
  </si>
  <si>
    <t>40.3084879</t>
  </si>
  <si>
    <t>-75.6300433</t>
  </si>
  <si>
    <t>GROSSER RD &amp; CROSS RD; DOUGLASS; 2016-02-23 @ 15:24:17;</t>
  </si>
  <si>
    <t>GROSSER RD &amp; CROSS RD</t>
  </si>
  <si>
    <t>MAIN ST &amp; OLD SUMNEYTOWN PIKE;  LOWER SALFORD; Station 344; 2016-02-23 @ 15:26:40;</t>
  </si>
  <si>
    <t>N WASHINGTON ST;  POTTSTOWN; Station 329; 2016-02-23 @ 15:32:34;</t>
  </si>
  <si>
    <t>N WASHINGTON ST &amp; HIGH ST; POTTSTOWN; 2016-02-23 @ 15:32:39;</t>
  </si>
  <si>
    <t>N WASHINGTON ST &amp; HIGH ST</t>
  </si>
  <si>
    <t>40.0746088</t>
  </si>
  <si>
    <t>-75.1404307</t>
  </si>
  <si>
    <t>ASHBOURNE RD &amp; PENROSE AVE; CHELTENHAM; 2016-02-23 @ 15:38:38;</t>
  </si>
  <si>
    <t>ASHBOURNE RD &amp; PENROSE AVE</t>
  </si>
  <si>
    <t>LLANALEW RD &amp; BERKLEY RD; LOWER MERION; 2016-02-23 @ 15:46:04;</t>
  </si>
  <si>
    <t>LLANALEW RD &amp; BERKLEY RD</t>
  </si>
  <si>
    <t>ARCH ST &amp; E MARSHALL ST;  NORRISTOWN; Station 308A; 2016-02-23 @ 15:47:32;</t>
  </si>
  <si>
    <t>BELMONT AVE &amp; E CITY AVE;  LOWER MERION; Station 313; 2016-02-23 @ 15:50:36;</t>
  </si>
  <si>
    <t>EASTON RD &amp; ANDREA DR;  UPPER MORELAND; Station 381; 2016-02-23 @ 15:48:02;</t>
  </si>
  <si>
    <t>40.3260149</t>
  </si>
  <si>
    <t>-75.3209950</t>
  </si>
  <si>
    <t>E RELIANCE RD; BUCKS COUNTY; 2016-02-23 @ 15:49:31-Station:STA75;</t>
  </si>
  <si>
    <t>E RELIANCE RD</t>
  </si>
  <si>
    <t>BETHLEHEM PIKE &amp; GROVE AVE;  SPRINGFIELD; Station 311; 2016-02-23 @ 15:54:53;</t>
  </si>
  <si>
    <t>40.2718633</t>
  </si>
  <si>
    <t>-75.5139963</t>
  </si>
  <si>
    <t>NEIFFER RD &amp; GREBE RD; UPPER FREDERICK; 2016-02-23 @ 15:55:37;</t>
  </si>
  <si>
    <t>NEIFFER RD &amp; GREBE RD</t>
  </si>
  <si>
    <t>ARDMORE AVE &amp; W LANCASTER AVE;  LOWER MERION; Station 313; 2016-02-23 @ 16:00:28;</t>
  </si>
  <si>
    <t>ARDMORE AVE &amp; W LANCASTER AVE</t>
  </si>
  <si>
    <t>CHURCH ST &amp; N 7TH AVE;  ROYERSFORD; Station 325; 2016-02-23 @ 16:02:06;</t>
  </si>
  <si>
    <t>NEIFFER RD &amp; GREBE RD; UPPER FREDERICK; 2016-02-23 @ 16:05:13;</t>
  </si>
  <si>
    <t>40.0658864</t>
  </si>
  <si>
    <t>-75.1399548</t>
  </si>
  <si>
    <t>WILLOW AVE &amp; BUTCHER ST; CHELTENHAM; 2016-02-23 @ 16:03:58;</t>
  </si>
  <si>
    <t>WILLOW AVE &amp; BUTCHER ST</t>
  </si>
  <si>
    <t>PRISON RD &amp; PIGGERY RD;  SKIPPACK; Station 336; 2016-02-23 @ 16:08:27;</t>
  </si>
  <si>
    <t>S KEIM ST &amp; SOUTH ST; POTTSTOWN; 2016-02-23 @ 16:09:58;</t>
  </si>
  <si>
    <t>S KEIM ST &amp; SOUTH ST</t>
  </si>
  <si>
    <t>40.1519444</t>
  </si>
  <si>
    <t>-75.1347927</t>
  </si>
  <si>
    <t>WELSH RD; UPPER MORELAND; 2016-02-23 @ 16:12:43-Station:STA88;</t>
  </si>
  <si>
    <t>WELSH RD &amp; W MORELAND RD; UPPER MORELAND; 2016-02-23 @ 16:11:20;</t>
  </si>
  <si>
    <t>WELSH RD &amp; W MORELAND RD</t>
  </si>
  <si>
    <t>WELSH RD &amp; BARTRAM RD; UPPER DUBLIN; 2016-02-23 @ 16:12:43-Station:STA88;</t>
  </si>
  <si>
    <t>WELSH RD &amp; BARTRAM RD; UPPER DUBLIN; 2016-02-23 @ 16:11:20;</t>
  </si>
  <si>
    <t>40.1090099</t>
  </si>
  <si>
    <t>-75.1495267</t>
  </si>
  <si>
    <t>LINDEN AVE &amp; GENEVA AVE;  ABINGTON; Station 383; 2016-02-23 @ 16:19:50;</t>
  </si>
  <si>
    <t>LINDEN AVE &amp; GENEVA AVE</t>
  </si>
  <si>
    <t>WALNUT ST &amp; S 4TH AVE; ROYERSFORD; 2016-02-23 @ 16:18:54-Station:STA98;</t>
  </si>
  <si>
    <t>BLAIR MILL RD &amp; WITMER RD; HORSHAM; 2016-02-23 @ 16:20:33;</t>
  </si>
  <si>
    <t>EVERGREEN RD &amp; W LIGHTCAP RD;  LOWER POTTSGROVE; Station 329; 2016-02-23 @ 16:25:41;</t>
  </si>
  <si>
    <t>RAMP I476 SB TO RIDGE PIKE &amp; BLUEROUTE SB; PLYMOUTH; 2016-02-23 @ 16:30:40;</t>
  </si>
  <si>
    <t>JENKINTOWN RD &amp; RR CROSSING;  ABINGTON; Station 383; 2016-02-23 @ 16:33:50;</t>
  </si>
  <si>
    <t>HIGH ST &amp; HAUSE AVE;  LOWER POTTSGROVE; Station 329; 2016-02-23 @ 16:45:57;</t>
  </si>
  <si>
    <t>40.1122682</t>
  </si>
  <si>
    <t>-75.3409495</t>
  </si>
  <si>
    <t>LAFAYETTE ST &amp; MILL ST; NORRISTOWN; 2016-02-23 @ 16:42:58;</t>
  </si>
  <si>
    <t>LAFAYETTE ST &amp; MILL ST</t>
  </si>
  <si>
    <t>DAVIS GROVE RD &amp; KEITH VALLEY RD; HORSHAM; 2016-02-23 @ 16:49:36;</t>
  </si>
  <si>
    <t>40.2018527</t>
  </si>
  <si>
    <t>-75.2685849</t>
  </si>
  <si>
    <t>MEADOWBROOK RD &amp; JENKINS LN;  UPPER GWYNEDD; Station 345A; 2016-02-23 @ 16:54:09;</t>
  </si>
  <si>
    <t>MEADOWBROOK RD &amp; JENKINS LN</t>
  </si>
  <si>
    <t>DEKALB ST &amp; E FORNANCE ST;  NORRISTOWN; Station 308A; 2016-02-23 @ 16:56:36;</t>
  </si>
  <si>
    <t>ALLENTOWN RD &amp; WAMBOLD RD; HATFIELD TOWNSHIP; 2016-02-23 @ 16:57:58;</t>
  </si>
  <si>
    <t>40.1901965</t>
  </si>
  <si>
    <t>-75.2510199</t>
  </si>
  <si>
    <t>EVANS RD &amp; LORIEN DR; LOWER GWYNEDD; 2016-02-23 @ 16:57:41;</t>
  </si>
  <si>
    <t>EVANS RD &amp; LORIEN DR</t>
  </si>
  <si>
    <t>40.1921039</t>
  </si>
  <si>
    <t>-75.2393687</t>
  </si>
  <si>
    <t>BRUSHTOWN RD &amp; SUMNEYTOWN PIKE; LOWER GWYNEDD; 2016-02-23 @ 17:04:27;</t>
  </si>
  <si>
    <t>BRUSHTOWN RD &amp; SUMNEYTOWN PIKE</t>
  </si>
  <si>
    <t>LOCUST ST &amp; W WOOD ST; NORRISTOWN; 2016-02-23 @ 17:04:32;</t>
  </si>
  <si>
    <t>LOCUST ST &amp; W WOOD ST</t>
  </si>
  <si>
    <t>SUMMIT ST &amp; COLONIAL AVE;  FRANCONIA; Station 339; 2016-02-23 @ 17:06:26;</t>
  </si>
  <si>
    <t>40.1139191</t>
  </si>
  <si>
    <t>-75.0883542</t>
  </si>
  <si>
    <t>VALLEY RD;  ABINGTON; Station 381; 2016-02-23 @ 17:07:22;</t>
  </si>
  <si>
    <t>VALLEY RD &amp; OLD VALLEY RD; ABINGTON; 2016-02-23 @ 17:07:22;</t>
  </si>
  <si>
    <t>HUNTINGDON PIKE &amp; SAN GABRIEL AVE;  ABINGTON; Station 382; 2016-02-23 @ 17:11:02;</t>
  </si>
  <si>
    <t>EASTON RD &amp; MT VERNON DR;  ABINGTON; Station 383; 2016-02-23 @ 17:14:30;</t>
  </si>
  <si>
    <t>WAVERLY RD &amp; YOUNGS FORD RD;  LOWER MERION; Station 313A; 2016-02-23 @ 17:19:44;</t>
  </si>
  <si>
    <t>DEKALB PIKE &amp; PLYMOUTH RD;  LOWER GWYNEDD; Station 351; 2016-02-23 @ 17:23:14;</t>
  </si>
  <si>
    <t>DEKALB ST &amp; E FORNANCE ST;  NORRISTOWN; Station 308A; 2016-02-23 @ 17:22:16;</t>
  </si>
  <si>
    <t>W GERMANTOWN PIKE &amp; MILL RD; EAST NORRITON; 2016-02-23 @ 17:30:39;</t>
  </si>
  <si>
    <t>BLACK ROCK RD &amp; S COLLEGEVILLE RD; UPPER PROVIDENCE; 2016-02-23 @ 17:31:35;</t>
  </si>
  <si>
    <t>40.0014124</t>
  </si>
  <si>
    <t>-75.2660716</t>
  </si>
  <si>
    <t>CLOVER HILL RD &amp; PARKVIEW DR; LOWER MERION; 2016-02-23 @ 17:39:59;</t>
  </si>
  <si>
    <t>CLOVER HILL RD &amp; PARKVIEW DR</t>
  </si>
  <si>
    <t>NEIFFER RD &amp; GREBE RD; UPPER FREDERICK; 2016-02-23 @ 17:51:05;</t>
  </si>
  <si>
    <t>SHANNONDELL DR &amp; SHANNONDELL BLVD;  LOWER PROVIDENCE; Station 322A; 2016-02-23 @ 17:54:20;</t>
  </si>
  <si>
    <t>MILL CREEK RD;  LOWER MERION; Station 313; 2016-02-23 @ 17:54:50;</t>
  </si>
  <si>
    <t>BETHLEHEM PIKE &amp; NORTH WALES RD; MONTGOMERY; 2016-02-23 @ 17:53:42-Station:STA18;</t>
  </si>
  <si>
    <t>W VALLEY FORGE RD &amp; RAMP RT23 TO RT422 EB; UPPER MERION; 2016-02-23 @ 17:52:27;</t>
  </si>
  <si>
    <t>W VALLEY FORGE RD &amp; RAMP RT23 TO RT422 EB</t>
  </si>
  <si>
    <t>HORSHAM RD &amp; LOWER STATE RD; HORSHAM; 2016-02-23 @ 17:54:02;</t>
  </si>
  <si>
    <t>MILL CREEK RD &amp; GRAYS LN; LOWER MERION; 2016-02-23 @ 17:54:37;</t>
  </si>
  <si>
    <t>MILL CREEK RD &amp; GRAYS LN</t>
  </si>
  <si>
    <t>BETHLEHEM PIKE &amp; TURNPIKE OVERPASS; WHITEMARSH; 2016-02-23 @ 17:57:49-Station:STA29;</t>
  </si>
  <si>
    <t>BLACK ROCK RD &amp; S COLLEGEVILLE RD; UPPER PROVIDENCE; 2016-02-23 @ 18:00:30;</t>
  </si>
  <si>
    <t>HORSHAM RD &amp; LOWER STATE RD; HORSHAM; 2016-02-23 @ 17:59:11;</t>
  </si>
  <si>
    <t>CHELTENHAM AVE &amp; IVY HILL RD; SPRINGFIELD; 2016-02-23 @ 18:03:46;</t>
  </si>
  <si>
    <t>MARSHALL ST &amp; N MONTGOMERY AVE;  WEST NORRITON; Station 308B; 2016-02-23 @ 18:09:51;</t>
  </si>
  <si>
    <t>GULPH RD &amp; KIRK AVE;  UPPER MERION; Station 317; 2016-02-23 @ 18:09:24;</t>
  </si>
  <si>
    <t>SWEDE RD &amp; W GERMANTOWN PIKE; EAST NORRITON; 2016-02-23 @ 18:07:38;</t>
  </si>
  <si>
    <t>BLACK ROCK RD &amp; 2ND AVE; UPPER PROVIDENCE; 2016-02-23 @ 18:11:25;</t>
  </si>
  <si>
    <t>PERIWINKLE LN &amp; VIOLET LN; LOWER MERION; 2016-02-23 @ 18:11:59-Station:STA26;</t>
  </si>
  <si>
    <t>SPRUCE ST &amp; N 5TH AVE;  ROYERSFORD; Station 325; 2016-02-23 @ 18:15:17;</t>
  </si>
  <si>
    <t>LIMEKILN PIKE &amp; BEECHWOOD AVE; UPPER DUBLIN; 2016-02-23 @ 18:19:37;</t>
  </si>
  <si>
    <t>LIMEKILN PIKE &amp; BEECHWOOD AVE</t>
  </si>
  <si>
    <t>LOWER STATE RD &amp; SQUIRE DR; HORSHAM; 2016-02-23 @ 18:21:14-Station:STA15;</t>
  </si>
  <si>
    <t>BLAIR MILL RD;  HORSHAM; Station 352; 2016-02-23 @ 18:24:34;</t>
  </si>
  <si>
    <t>BLAIR MILL RD &amp; EASTON RD; HORSHAM; 2016-02-23 @ 18:24:57;</t>
  </si>
  <si>
    <t>40.0110507</t>
  </si>
  <si>
    <t>-75.2204987</t>
  </si>
  <si>
    <t>RIGHTERS FERRY RD;  LOWER MERION; Station 313; 2016-02-23 @ 18:26:46;</t>
  </si>
  <si>
    <t>RIGHTERS FERRY RD</t>
  </si>
  <si>
    <t>RIGHTERS FERRY RD &amp; CONSHOHOCKEN STATE RD; LOWER MERION; 2016-02-23 @ 18:27:07;</t>
  </si>
  <si>
    <t>RIGHTERS FERRY RD &amp; CONSHOHOCKEN STATE RD</t>
  </si>
  <si>
    <t>LIMEKILN PIKE &amp; MT CARMEL AVE;  ABINGTON; Station 383; 2016-02-23 @ 18:31:58;</t>
  </si>
  <si>
    <t>LIMEKILN PIKE &amp; MT CARMEL AVE</t>
  </si>
  <si>
    <t>ROBERTS RD &amp; LLANFAIR RD;  LOWER MERION; Station 313; 2016-02-23 @ 18:39:35;</t>
  </si>
  <si>
    <t>W GERMANTOWN PIKE;  EAST NORRITON; Station 308; 2016-02-23 @ 18:37:52;</t>
  </si>
  <si>
    <t>W GERMANTOWN PIKE &amp; MILL RD; EAST NORRITON; 2016-02-23 @ 18:38:36;</t>
  </si>
  <si>
    <t>LAKEVIEW DR &amp; 10TH AVE;  LIMERICK; Station 325; 2016-02-23 @ 18:45:57;</t>
  </si>
  <si>
    <t>GERMANTOWN PIKE &amp; DEKALB PIKE;  EAST NORRITON; Station 308; 2016-02-23 @ 18:37:52;</t>
  </si>
  <si>
    <t>GERMANTOWN PIKE &amp; DEKALB PIKE; EAST NORRITON; 2016-02-23 @ 18:38:36;</t>
  </si>
  <si>
    <t>HAMPTON RD &amp; MEADOWBROOK RD; ABINGTON; 2016-02-23 @ 18:46:53;</t>
  </si>
  <si>
    <t>SUSQUEHANNA RD &amp; HUNTINGDON RD;  ABINGTON; Station 381; 2016-02-23 @ 18:47:30;</t>
  </si>
  <si>
    <t>CHELTENHAM AVE &amp; OGONTZ AVE; CHELTENHAM; 2016-02-23 @ 18:48:31;</t>
  </si>
  <si>
    <t>CHELTENHAM AVE;  CHELTENHAM; Station 358A; 2016-02-23 @ 18:55:56;</t>
  </si>
  <si>
    <t>RT422 BYP &amp; RR UNDERPASS; LOWER POTTSGROVE; 2016-02-23 @ 18:52:43;</t>
  </si>
  <si>
    <t>RAMP RT422 WB TO TOWNSHIP LINE RD &amp; RT422 WB; LIMERICK; 2016-02-23 @ 18:59:53;</t>
  </si>
  <si>
    <t>40.1318180</t>
  </si>
  <si>
    <t>-75.2783810</t>
  </si>
  <si>
    <t>WALTON RD &amp; TOWNSHIP LINE RD; PLYMOUTH; 2016-02-23 @ 18:59:09;</t>
  </si>
  <si>
    <t>WALTON RD &amp; TOWNSHIP LINE RD</t>
  </si>
  <si>
    <t>MILES RD &amp; N CHARLOTTE ST; NEW HANOVER; 2016-02-23 @ 19:04:24-Station:STA37;</t>
  </si>
  <si>
    <t>MILLER RD &amp; E CEDARVILLE RD;  CHESTER COUNTY; Station 3A84; 2016-02-23 @ 19:04:02;</t>
  </si>
  <si>
    <t>UPLAND SQUARE DR &amp; SELL RD; WEST POTTSGROVE; 2016-02-23 @ 19:01:29-Station:STA57;</t>
  </si>
  <si>
    <t>W LANCASTER AVE &amp; FRANKLIN AVE; LOWER MERION; 2016-02-23 @ 19:12:59;</t>
  </si>
  <si>
    <t>W LANCASTER AVE &amp; FRANKLIN AVE</t>
  </si>
  <si>
    <t>40.2417197</t>
  </si>
  <si>
    <t>-75.6072351</t>
  </si>
  <si>
    <t>BRAMBLEWOOD CT &amp; S SUNNYBROOK RD;  LOWER POTTSGROVE; Station 329; 2016-02-23 @ 19:16:17;</t>
  </si>
  <si>
    <t>BRAMBLEWOOD CT &amp; S SUNNYBROOK RD</t>
  </si>
  <si>
    <t>40.2654949</t>
  </si>
  <si>
    <t>-75.6277470</t>
  </si>
  <si>
    <t>NORTH ST &amp; N CHARLOTTE ST; UPPER POTTSGROVE; 2016-02-23 @ 19:19:52;</t>
  </si>
  <si>
    <t>NORTH ST &amp; N CHARLOTTE ST</t>
  </si>
  <si>
    <t>W LANCASTER AVE;  LOWER MERION; Station 313; 2016-02-23 @ 19:22:08;</t>
  </si>
  <si>
    <t>W LANCASTER AVE; LOWER MERION; 2016-02-23 @ 19:22:47-Station:STA23;</t>
  </si>
  <si>
    <t>40.1091740</t>
  </si>
  <si>
    <t>-75.3006157</t>
  </si>
  <si>
    <t>ASHLEY WAY &amp; DONNA DR;  PLYMOUTH; Station 308; 2016-02-23 @ 19:24:45;</t>
  </si>
  <si>
    <t>ASHLEY WAY &amp; DONNA DR</t>
  </si>
  <si>
    <t>LANCASTER AVE &amp; WATER ST;  LOWER MERION; Station 313; 2016-02-23 @ 19:22:08;</t>
  </si>
  <si>
    <t>LANCASTER AVE &amp; WATER ST; LOWER MERION; 2016-02-23 @ 19:22:47-Station:STA23;</t>
  </si>
  <si>
    <t>SUMNEYTOWN PIKE &amp; BRUSHTOWN RD; LOWER GWYNEDD; 2016-02-23 @ 19:27:25;</t>
  </si>
  <si>
    <t>SUMNEYTOWN PIKE &amp; BRUSHTOWN RD</t>
  </si>
  <si>
    <t>LANCASTER AVE &amp; WATER ST; LOWER MERION; 2016-02-23 @ 19:12:59;</t>
  </si>
  <si>
    <t>COOKE LN &amp; CEDAR LN;  NORRISTOWN; Station 308A; 2016-02-23 @ 19:34:22;</t>
  </si>
  <si>
    <t>40.1504383</t>
  </si>
  <si>
    <t>-75.4420406</t>
  </si>
  <si>
    <t>ARCOLA RD;  LOWER PROVIDENCE; Station 322; 2016-02-23 @ 19:32:29;</t>
  </si>
  <si>
    <t>ARCOLA RD</t>
  </si>
  <si>
    <t>ARCOLA RD &amp; TYSON MILL RD; LOWER PROVIDENCE; 2016-02-23 @ 19:31:41;</t>
  </si>
  <si>
    <t>ARCOLA RD; LOWER PROVIDENCE; 2016-02-23 @ 19:37:44-Station:STA53;</t>
  </si>
  <si>
    <t>CARRIAGE CT &amp; FLOURTOWN RD;  WHITEMARSH; Station 318; 2016-02-23 @ 19:40:03;</t>
  </si>
  <si>
    <t>WOODLAWN RD &amp; COTTAGE LN; EAST NORRITON; 2016-02-23 @ 19:40:38-Station:STA61;</t>
  </si>
  <si>
    <t>BELVOIR RD &amp; VALLEY RD;  PLYMOUTH; Station 308; 2016-02-23 @ 19:41:24;</t>
  </si>
  <si>
    <t>MALL BLVD &amp; GODDARD BLVD;  UPPER MERION; Station 317; 2016-02-23 @ 19:44:56;</t>
  </si>
  <si>
    <t>SAWGRASS DR &amp; WINGED FOOT DR;  WHITPAIN; Station 385; 2016-02-23 @ 19:43:04;</t>
  </si>
  <si>
    <t>RICES MILL RD &amp; PANTHER RD; CHELTENHAM; 2016-02-23 @ 19:43:55-Station:STA1;</t>
  </si>
  <si>
    <t>CHARLOTTE ST &amp; MERVINE ST; LOWER POTTSGROVE; 2016-02-23 @ 19:19:52;</t>
  </si>
  <si>
    <t>40.1161926</t>
  </si>
  <si>
    <t>-75.1726999</t>
  </si>
  <si>
    <t>GIRARD AVE &amp; CHESTNUT AVE;  UPPER DUBLIN; Station 383; 2016-02-23 @ 19:49:08;</t>
  </si>
  <si>
    <t>GIRARD AVE &amp; CHESTNUT AVE</t>
  </si>
  <si>
    <t>HORSHAM RD &amp; CENTRAL AVE; HORSHAM; 2016-02-23 @ 19:47:11;</t>
  </si>
  <si>
    <t>CHELTENHAM AVE &amp; OGONTZ AVE; CHELTENHAM; 2016-02-23 @ 19:51:50;</t>
  </si>
  <si>
    <t>S EASTON RD &amp; CHELTENHAM AVE; CHELTENHAM; 2016-02-23 @ 19:56:23;</t>
  </si>
  <si>
    <t>BETHLEHEM PIKE &amp; E WISSAHICKON AVE; SPRINGFIELD; 2016-02-23 @ 20:00:42;</t>
  </si>
  <si>
    <t>LEVEL RD &amp; LEWIS RD; LOWER PROVIDENCE; 2016-02-23 @ 20:06:13-Station:STA53;</t>
  </si>
  <si>
    <t>GROVE ST &amp; E RAMBO ST;  BRIDGEPORT; Station 317; 2016-02-23 @ 20:19:54;</t>
  </si>
  <si>
    <t>RIDGE PIKE &amp; NORTHWESTERN AVE;  SPRINGFIELD; Station 318; 2016-02-23 @ 20:24:21;</t>
  </si>
  <si>
    <t>W CITY AVE;  LOWER MERION; Station 313; 2016-02-23 @ 20:21:59;</t>
  </si>
  <si>
    <t>ROSS RD; BRIDGEPORT; 2016-02-23 @ 20:25:39-Station:STA31;</t>
  </si>
  <si>
    <t>ROSS RD</t>
  </si>
  <si>
    <t>W CITY AVE &amp; OLD LANCASTER RD; LOWER MERION; 2016-02-23 @ 20:21:47;</t>
  </si>
  <si>
    <t>DUDLEY AVE &amp; WINDSOR AVE; NARBERTH; 2016-02-23 @ 20:32:56-Station:STA26;</t>
  </si>
  <si>
    <t>GERYVILLE PIKE &amp; E CAMPBELL RD; MARLBOROUGH; 2016-02-23 @ 20:35:19;</t>
  </si>
  <si>
    <t>40.0558431</t>
  </si>
  <si>
    <t>-75.1250735</t>
  </si>
  <si>
    <t>VALLEY RD &amp; CREST AVE; CHELTENHAM; 2016-02-23 @ 20:37:51;</t>
  </si>
  <si>
    <t>VALLEY RD &amp; CREST AVE</t>
  </si>
  <si>
    <t>FAIRVIEW AVE &amp; N 2ND ST;  SOUDERTON; Station 339; 2016-02-23 @ 20:43:49;</t>
  </si>
  <si>
    <t>FAIRVIEW AVE &amp; N 2ND ST</t>
  </si>
  <si>
    <t>EVERGREEN AVE &amp; STENTON AVE;  SPRINGFIELD; Station 311; 2016-02-23 @ 21:01:49;</t>
  </si>
  <si>
    <t>ROSEMONT AVE &amp; DEAD END;  LOWER MERION; Station 313; 2016-02-23 @ 21:03:56;</t>
  </si>
  <si>
    <t>HAMILTON ST &amp; W MAIN ST;  NORRISTOWN; Station 308A; 2016-02-23 @ 21:16:25;</t>
  </si>
  <si>
    <t>40.1044159</t>
  </si>
  <si>
    <t>-75.2177103</t>
  </si>
  <si>
    <t>GROVE AVE &amp; SCHNELL AVE;  SPRINGFIELD; Station 311; 2016-02-23 @ 21:20:56;</t>
  </si>
  <si>
    <t>GROVE AVE &amp; SCHNELL AVE</t>
  </si>
  <si>
    <t>PEBBLE BEACH LN &amp; PINE HURST DR; LOWER POTTSGROVE; 2016-02-23 @ 21:24:09-Station:STA58;</t>
  </si>
  <si>
    <t>W SCHUYLKILL RD &amp; RAMP RT100 SB TO RT724 WB; CHESTER COUNTY; 2016-02-23 @ 21:21:53;</t>
  </si>
  <si>
    <t>W SCHUYLKILL RD &amp; RAMP RT100 SB TO RT724 WB</t>
  </si>
  <si>
    <t>VINCENT HEIGHTS CIR &amp; NEW ST;  CHESTER COUNTY; Station EMS; 2016-02-23 @ 21:29:01;</t>
  </si>
  <si>
    <t>VINCENT HEIGHTS CIR &amp; NEW ST</t>
  </si>
  <si>
    <t>BETHLEHEM PIKE &amp; TAYLOR RD;  MONTGOMERY; Station 345; 2016-02-23 @ 21:27:20;</t>
  </si>
  <si>
    <t>BETHLEHEM PIKE &amp; TAYLOR RD; MONTGOMERY; 2016-02-23 @ 21:32:46-Station:STA18;</t>
  </si>
  <si>
    <t>COUNTY LINE RD &amp; SHOEMAKER RD; UPPER MORELAND; 2016-02-23 @ 21:44:32-Station:STA10;</t>
  </si>
  <si>
    <t>LIMEKILN PIKE &amp; WILLOW GROVE AVE; CHELTENHAM; 2016-02-23 @ 22:03:54-Station:STA1;</t>
  </si>
  <si>
    <t>40.1392630</t>
  </si>
  <si>
    <t>-75.3020840</t>
  </si>
  <si>
    <t>ARCH RD &amp; OXFORD RD;  EAST NORRITON; Station 308; 2016-02-23 @ 22:02:04;</t>
  </si>
  <si>
    <t>ARCH RD &amp; OXFORD RD</t>
  </si>
  <si>
    <t>VIRGINIA DR &amp; OFFICE CENTER DR;  UPPER DUBLIN; Station 351; 2016-02-23 @ 22:05:48;</t>
  </si>
  <si>
    <t>HIGH ST &amp; S PARK RD;  LOWER POTTSGROVE; Station 329; 2016-02-23 @ 22:07:07;</t>
  </si>
  <si>
    <t>7TH ST &amp; MAPLE AVE; LANSDALE; 2016-02-23 @ 22:12:35-Station:STA14;</t>
  </si>
  <si>
    <t>HOFFMANSVILLE RD &amp; KULPS RD; NEW HANOVER; 2016-02-23 @ 22:19:24;</t>
  </si>
  <si>
    <t>STENTON AVE &amp; MILITIA HILL RD;  WHITEMARSH; Station 318; 2016-02-23 @ 22:25:44;</t>
  </si>
  <si>
    <t>40.1584767</t>
  </si>
  <si>
    <t>-75.1558408</t>
  </si>
  <si>
    <t>ST GEORGES RD &amp; SOMERSET ST; UPPER DUBLIN; 2016-02-23 @ 22:24:50-Station:STA88;</t>
  </si>
  <si>
    <t>ST GEORGES RD &amp; SOMERSET ST</t>
  </si>
  <si>
    <t>ALAN WOOD RD &amp; BROOK RD; PLYMOUTH; 2016-02-23 @ 22:23:51;</t>
  </si>
  <si>
    <t>SKIPPACK PIKE &amp; CRESTLINE DR; WHITPAIN; 2016-02-23 @ 22:29:11;</t>
  </si>
  <si>
    <t>SANDY ST &amp; VIOLET ST;  NORRISTOWN; Station 308A; 2016-02-23 @ 22:35:09;</t>
  </si>
  <si>
    <t>40.1371268</t>
  </si>
  <si>
    <t>-75.1099188</t>
  </si>
  <si>
    <t>E MORELAND RD; UPPER MORELAND; 2016-02-23 @ 22:40:00-Station:STA10;</t>
  </si>
  <si>
    <t>E MORELAND RD</t>
  </si>
  <si>
    <t>POLO DR &amp; BLUE RIBBON DR;  MONTGOMERY; Station 345A; 2016-02-23 @ 22:38:58;</t>
  </si>
  <si>
    <t>POLO DR &amp; BLUE RIBBON DR; MONTGOMERY; 2016-02-23 @ 22:38:43-Station:STA18;</t>
  </si>
  <si>
    <t>MORELAND RD &amp; DAVISVILLE RD; UPPER MORELAND; 2016-02-23 @ 22:37:00;</t>
  </si>
  <si>
    <t>HOFFMANSVILLE RD &amp; ERB RD; NEW HANOVER; 2016-02-23 @ 22:19:24;</t>
  </si>
  <si>
    <t>40.0989544</t>
  </si>
  <si>
    <t>-75.1431402</t>
  </si>
  <si>
    <t>MT CARMEL AVE &amp; OAKDALE AVE;  ABINGTON; Station 383; 2016-02-23 @ 22:52:02;</t>
  </si>
  <si>
    <t>MT CARMEL AVE &amp; OAKDALE AVE</t>
  </si>
  <si>
    <t>BETHLEHEM PIKE &amp; CHESNEY LN; SPRINGFIELD; 2016-02-23 @ 22:54:10;</t>
  </si>
  <si>
    <t>PRUSS HILL RD &amp; N PLEASANT VIEW RD; LOWER POTTSGROVE; 2016-02-23 @ 23:18:10;</t>
  </si>
  <si>
    <t>JENKINS AVE &amp; S BROAD ST; LANSDALE; 2016-02-23 @ 23:42:37;</t>
  </si>
  <si>
    <t>LINFIELD RD &amp; S SANATOGA RD;  LOWER POTTSGROVE; Station 329; 2016-02-23 @ 23:50:25;</t>
  </si>
  <si>
    <t>HIGH ST &amp; S YORK ST;  POTTSTOWN; Station 329; 2016-02-23 @ 23:47:23;</t>
  </si>
  <si>
    <t>40.1966060</t>
  </si>
  <si>
    <t>-75.4234059</t>
  </si>
  <si>
    <t>MILL RD &amp; CASSEL RD; SKIPPACK; 2016-02-24 @ 00:05:46;</t>
  </si>
  <si>
    <t>MILL RD &amp; CASSEL RD</t>
  </si>
  <si>
    <t>CLEMENS RD &amp; FORTY FOOT RD;  HATFIELD TOWNSHIP; Station 345; 2016-02-24 @ 00:14:32;</t>
  </si>
  <si>
    <t>STONY BROOK DR &amp; SUNSET DR;  WHITPAIN; Station 385; 2016-02-24 @ 00:10:59;</t>
  </si>
  <si>
    <t>MILL RD &amp; CASSEL RD; SKIPPACK; 2016-02-24 @ 00:13:15-Station:STA86;</t>
  </si>
  <si>
    <t>40.0121370</t>
  </si>
  <si>
    <t>-75.3598215</t>
  </si>
  <si>
    <t>DRAKES DRUM LN &amp; HAYMARKET LN; DELAWARE COUNTY; 2016-02-24 @ 00:23:58-Station:STA23;</t>
  </si>
  <si>
    <t>DRAKES DRUM LN &amp; HAYMARKET LN</t>
  </si>
  <si>
    <t>BELVOIR RD &amp; VALLEY RD;  PLYMOUTH; Station 308; 2016-02-24 @ 00:26:30;</t>
  </si>
  <si>
    <t>MATHER WAY &amp; PENROSE AVE;  CHELTENHAM; Station 358; 2016-02-24 @ 00:34:25;</t>
  </si>
  <si>
    <t>PINE ST &amp; W ROBERTS ST;  NORRISTOWN; Station 308A; 2016-02-24 @ 00:43:58;</t>
  </si>
  <si>
    <t>2ND ST &amp; JOHNSON ST;  POTTSTOWN; Station 329; 2016-02-24 @ 01:10:43;</t>
  </si>
  <si>
    <t>TOWNSHIP LINE RD &amp; E CHURCH RD;  CHELTENHAM; Station 358; 2016-02-24 @ 01:20:32;</t>
  </si>
  <si>
    <t>WALNUT ST &amp; GARDEN RD;  HATFIELD TOWNSHIP; Station 345; 2016-02-24 @ 01:25:18;</t>
  </si>
  <si>
    <t>STONEWAY LN &amp; OLD LANCASTER RD;  LOWER MERION; Station 313; 2016-02-24 @ 01:32:47;</t>
  </si>
  <si>
    <t>ROSEMARY AVE &amp; POPLAR ST;  AMBLER; Station 351; 2016-02-24 @ 01:33:26;</t>
  </si>
  <si>
    <t>ELM ST &amp; KOHN ST;  NORRISTOWN; Station 308A; 2016-02-24 @ 01:41:11;</t>
  </si>
  <si>
    <t>CHERRY ST &amp; W AIRY ST;  NORRISTOWN; Station 308A; 2016-02-24 @ 01:50:34;</t>
  </si>
  <si>
    <t>40.1655211</t>
  </si>
  <si>
    <t>-75.0435274</t>
  </si>
  <si>
    <t>STERLING CIR &amp; MADISON AVE;  BUCKS COUNTY; Station EMS; 2016-02-24 @ 01:58:35;</t>
  </si>
  <si>
    <t>STERLING CIR &amp; MADISON AVE</t>
  </si>
  <si>
    <t>OLD YORK RD &amp; OLD YORK RD SPUR;  CHELTENHAM; Station 358; 2016-02-24 @ 02:04:51;</t>
  </si>
  <si>
    <t>MAIN ST &amp; JEFFERSON ST;  NORRISTOWN; Station 308A; 2016-02-24 @ 02:36:15;</t>
  </si>
  <si>
    <t>AIRY ST &amp; HIGH ALY;  NORRISTOWN; Station 308A; 2016-02-24 @ 02:43:42;</t>
  </si>
  <si>
    <t>PRECISION RD &amp; HORSHAM RD; HORSHAM; 2016-02-24 @ 03:00:18-Station:STA15;</t>
  </si>
  <si>
    <t>OLD SCHUYLKILL RD &amp; E SCHUYLKILL RD;  CHESTER COUNTY; Station 3A84; 2016-02-24 @ 03:08:10;</t>
  </si>
  <si>
    <t>40.1420963</t>
  </si>
  <si>
    <t>-75.4983980</t>
  </si>
  <si>
    <t>SCARLET OAK DR &amp; AMANDA LN;  UPPER PROVIDENCE; Station 3A85; 2016-02-24 @ 03:09:38;</t>
  </si>
  <si>
    <t>SCARLET OAK DR &amp; AMANDA LN</t>
  </si>
  <si>
    <t>HIGH ST &amp; S FRANKLIN ST; POTTSTOWN; 2016-02-24 @ 03:16:19-Station:STA69;</t>
  </si>
  <si>
    <t>RIDGE PIKE &amp; SUNSET RD; LIMERICK; 2016-02-24 @ 03:34:41-Station:STA54;</t>
  </si>
  <si>
    <t>AVENEL BLVD &amp; DEKALB PIKE;  MONTGOMERY; Station 345A; 2016-02-24 @ 03:53:24;</t>
  </si>
  <si>
    <t>COLLEGEVILLE RD &amp; LYWISKI RD; SKIPPACK; 2016-02-24 @ 03:52:23-Station:STA86;</t>
  </si>
  <si>
    <t>COLLEGEVILLE RD &amp; LYWISKI RD; SKIPPACK; 2016-02-24 @ 03:53:45;</t>
  </si>
  <si>
    <t>COLLEGEVILLE RD &amp; LYWISKI RD;  SKIPPACK; Station 336; 2016-02-24 @ 03:52:32;</t>
  </si>
  <si>
    <t>GERMANTOWN PIKE &amp; ATRIUM WAY;  PLYMOUTH; Station 308; 2016-02-24 @ 04:01:29;</t>
  </si>
  <si>
    <t>DELMONT AVE &amp; INWOOD RD;  LOWER MERION; Station 313; 2016-02-24 @ 04:39:30;</t>
  </si>
  <si>
    <t>DELMONT AVE &amp; INWOOD RD</t>
  </si>
  <si>
    <t>N YORK RD &amp; E COUNTY LINE RD; HATBORO; 2016-02-24 @ 04:57:07;</t>
  </si>
  <si>
    <t>HAGEY PL &amp; HERITAGE PARK BLVD;  TRAPPE; Station 324; 2016-02-24 @ 04:57:27;</t>
  </si>
  <si>
    <t>HAGEY PL &amp; HERITAGE PARK BLVD</t>
  </si>
  <si>
    <t>MATSONS FORD RD &amp; RAMP I476 SB TO MATSONFORD; LOWER MERION; 2016-02-24 @ 05:12:00-Station:STA23;</t>
  </si>
  <si>
    <t>MATSONS FORD RD &amp; RAMP I476 SB TO MATSONFORD</t>
  </si>
  <si>
    <t>W COUNTY LINE RD &amp; MEETINGHOUSE RD; HORSHAM; 2016-02-24 @ 05:22:07;</t>
  </si>
  <si>
    <t>RIDGE PIKE &amp; OAKWYN RD;  WHITEMARSH; Station 318; 2016-02-24 @ 05:54:31;</t>
  </si>
  <si>
    <t>MONTGOMERY GLEN DR &amp; COVENTRY CIR; MONTGOMERY; 2016-02-24 @ 06:07:30-Station:STA18;</t>
  </si>
  <si>
    <t>MONTGOMERY GLEN DR &amp; COVENTRY CIR</t>
  </si>
  <si>
    <t>WALNUT RIDGE ESTS &amp; KEPLER RD;  LOWER POTTSGROVE; Station 329; 2016-02-24 @ 06:13:39;</t>
  </si>
  <si>
    <t>40.2422546</t>
  </si>
  <si>
    <t>-75.6142528</t>
  </si>
  <si>
    <t>CHERRY LN &amp; ARMAND HAMMER BLVD; POTTSTOWN; 2016-02-24 @ 06:22:43;</t>
  </si>
  <si>
    <t>CHERRY LN &amp; ARMAND HAMMER BLVD</t>
  </si>
  <si>
    <t>DEKALB ST &amp; E FORNANCE ST;  NORRISTOWN; Station 308A; 2016-02-24 @ 06:30:29;</t>
  </si>
  <si>
    <t>PHILADELPHIA AVE &amp; BARTMAN AVE;  DOUGLASS; Station 332; 2016-02-24 @ 06:35:40;</t>
  </si>
  <si>
    <t>DEKALB PIKE &amp; WISSAHICKON GREEN RIBBON TRL;  LOWER GWYNEDD; Station 351; 2016-02-24 @ 06:56:26;</t>
  </si>
  <si>
    <t>40.2393796</t>
  </si>
  <si>
    <t>-75.6504280</t>
  </si>
  <si>
    <t>E MAIN ST &amp; S PENN ST; CHESTER COUNTY; 2016-02-24 @ 06:58:00;</t>
  </si>
  <si>
    <t>E MAIN ST &amp; S PENN ST</t>
  </si>
  <si>
    <t>SINGER WAY &amp; E 8TH ST;  RED HILL; Station 369; 2016-02-24 @ 07:02:46;</t>
  </si>
  <si>
    <t>RIDGE PIKE &amp; OAKLYN AVE; LOWER PROVIDENCE; 2016-02-24 @ 07:02:08;</t>
  </si>
  <si>
    <t>WISSAHICKON AVE &amp; ROSE LN;  SPRINGFIELD; Station 311; 2016-02-24 @ 07:10:15;</t>
  </si>
  <si>
    <t>MATSONS FORD RD &amp; RAMP I476 SB TO MATSONFORD; LOWER MERION; 2016-02-24 @ 07:06:44-Station:STA23;</t>
  </si>
  <si>
    <t>40.0541320</t>
  </si>
  <si>
    <t>-75.1107376</t>
  </si>
  <si>
    <t>HILLDALE RD &amp; BONCOUER RD; CHELTENHAM; 2016-02-24 @ 07:15:10-Station:STA4;</t>
  </si>
  <si>
    <t>HILLDALE RD &amp; BONCOUER RD</t>
  </si>
  <si>
    <t>N PARK AVE &amp; RIDGE PIKE; LOWER PROVIDENCE; 2016-02-24 @ 07:15:35;</t>
  </si>
  <si>
    <t>HIGH ST &amp; GROSSTOWN RD; WEST POTTSGROVE; 2016-02-24 @ 07:11:34;</t>
  </si>
  <si>
    <t>MAIN ST &amp; GREENWOOD RD; LANSDALE; 2016-02-24 @ 07:14:42;</t>
  </si>
  <si>
    <t>MONTGOMERY GLEN DR &amp; COVENTRY CIR; MONTGOMERY; 2016-02-24 @ 07:19:47-Station:STA18;</t>
  </si>
  <si>
    <t>RIDGE PIKE &amp; PARKLANE DR; LOWER PROVIDENCE; 2016-02-24 @ 07:15:35;</t>
  </si>
  <si>
    <t>TOWN CENTER RD &amp; W DEKALB PIKE; UPPER MERION; 2016-02-24 @ 07:18:32;</t>
  </si>
  <si>
    <t xml:space="preserve"> ; DOUGLASS; 2016-02-24 @ 07:30:12;</t>
  </si>
  <si>
    <t xml:space="preserve"> ; DOUGLASS; 2016-02-24 @ 07:35:33;</t>
  </si>
  <si>
    <t>ROSELAND AVE &amp; FOX CHASE RD;  ABINGTON; Station 382; 2016-02-24 @ 07:36:00;</t>
  </si>
  <si>
    <t>SHANNONDELL DR &amp; SHANNONDELL BLVD;  LOWER PROVIDENCE; Station 322A; 2016-02-24 @ 07:40:50;</t>
  </si>
  <si>
    <t>SUSQUEHANNA RD &amp; HUNTINGDON RD;  ABINGTON; Station 381; 2016-02-24 @ 07:36:38;</t>
  </si>
  <si>
    <t>EASTON RD &amp; FAIRHILL AVE; ABINGTON; 2016-02-24 @ 07:39:43;</t>
  </si>
  <si>
    <t>HORSHAM RD &amp; UPPER STATE RD; MONTGOMERY; 2016-02-24 @ 07:35:33;</t>
  </si>
  <si>
    <t>CIDER MILL RD &amp; FREEDOM VALLEY DR;  UPPER PROVIDENCE; Station 322A; 2016-02-24 @ 07:41:41;</t>
  </si>
  <si>
    <t>STENTON AVE &amp; FLOURTOWN RD; WHITEMARSH; 2016-02-24 @ 07:46:19;</t>
  </si>
  <si>
    <t>STENTON AVE &amp; FLOURTOWN RD</t>
  </si>
  <si>
    <t>40.1491503</t>
  </si>
  <si>
    <t>-75.3742926</t>
  </si>
  <si>
    <t>RAFTER RD &amp; HILLENDALE DR;  WEST NORRITON; Station 308B; 2016-02-24 @ 07:47:33;</t>
  </si>
  <si>
    <t>RAFTER RD &amp; HILLENDALE DR</t>
  </si>
  <si>
    <t>40.1770702</t>
  </si>
  <si>
    <t>-75.1944459</t>
  </si>
  <si>
    <t>E BUTLER PIKE &amp; ATKINSON LN; UPPER DUBLIN; 2016-02-24 @ 07:49:49;</t>
  </si>
  <si>
    <t>E BUTLER PIKE &amp; ATKINSON LN</t>
  </si>
  <si>
    <t>HORSHAM RD &amp; UPPER STATE RD; MONTGOMERY; 2016-02-24 @ 07:47:06;</t>
  </si>
  <si>
    <t>CROTON RD &amp; KING OF PRUSSIA RD; UPPER MERION; 2016-02-24 @ 07:50:38;</t>
  </si>
  <si>
    <t>S EASTON RD;  CHELTENHAM; Station 358A; 2016-02-24 @ 07:53:58;</t>
  </si>
  <si>
    <t>S EASTON RD &amp; LIMEKILN PIKE; CHELTENHAM; 2016-02-24 @ 07:54:06;</t>
  </si>
  <si>
    <t>HUNTINGDON PIKE &amp; MOREDON RD;  ABINGTON; Station 382; 2016-02-24 @ 08:00:11;</t>
  </si>
  <si>
    <t>NORRISTOWN RD &amp; RADCLIFF LN;  LOWER GWYNEDD; Station 351; 2016-02-24 @ 08:09:37;</t>
  </si>
  <si>
    <t>HAMILTON ST &amp; W MAIN ST;  NORRISTOWN; Station 308A; 2016-02-24 @ 08:09:02;</t>
  </si>
  <si>
    <t>40.1592163</t>
  </si>
  <si>
    <t>-75.2387394</t>
  </si>
  <si>
    <t>BATLESON RD &amp; COLLINS PL;  WHITPAIN; Station 385; 2016-02-24 @ 08:12:35;</t>
  </si>
  <si>
    <t>BATLESON RD &amp; COLLINS PL</t>
  </si>
  <si>
    <t>SHANNONDELL DR &amp; SHANNONDELL BLVD;  LOWER PROVIDENCE; Station 322A; 2016-02-24 @ 08:13:19;</t>
  </si>
  <si>
    <t>40.1367142</t>
  </si>
  <si>
    <t>-75.3304216</t>
  </si>
  <si>
    <t>SWEDE RD &amp; W HARTRANFT BLVD; EAST NORRITON; 2016-02-24 @ 08:11:36;</t>
  </si>
  <si>
    <t>SWEDE RD &amp; W HARTRANFT BLVD</t>
  </si>
  <si>
    <t>DEKALB ST &amp; E WOOD ST;  NORRISTOWN; Station 308A; 2016-02-24 @ 08:19:47;</t>
  </si>
  <si>
    <t>SWEDE RD &amp; W HARTRANFT BLVD; EAST NORRITON; 2016-02-24 @ 08:22:55;</t>
  </si>
  <si>
    <t>MEETINGHOUSE RD &amp; DEKALB PIKE;  LOWER GWYNEDD; Station 351; 2016-02-24 @ 08:29:13;</t>
  </si>
  <si>
    <t>FRANKLIN ST &amp; E LAFAYETTE ST;  NORRISTOWN; Station 308A; 2016-02-24 @ 08:28:36;</t>
  </si>
  <si>
    <t>GAME FARM RD &amp; SMITH RD; LOWER FREDERICK; 2016-02-24 @ 08:29:11;</t>
  </si>
  <si>
    <t>40.0854599</t>
  </si>
  <si>
    <t>-75.4008471</t>
  </si>
  <si>
    <t>GULPH RD &amp; N WARNER RD; UPPER MERION; 2016-02-24 @ 08:28:33;</t>
  </si>
  <si>
    <t>GULPH RD &amp; N WARNER RD</t>
  </si>
  <si>
    <t>GULPH RD &amp; RAMP I76 EB TO N GULPH RD;  UPPER MERION; Station 317; 2016-02-24 @ 08:34:12;</t>
  </si>
  <si>
    <t>EAST ST &amp; N EVANS ST; POTTSTOWN; 2016-02-24 @ 08:34:27;</t>
  </si>
  <si>
    <t>EAST ST &amp; N EVANS ST</t>
  </si>
  <si>
    <t>WELSH RD &amp; STUMP RD; MONTGOMERY; 2016-02-24 @ 08:31:54;</t>
  </si>
  <si>
    <t>GULPH RD &amp; RAMP I76 EB TO N GULPH RD; UPPER MERION; 2016-02-24 @ 08:28:38;</t>
  </si>
  <si>
    <t>BLACK ROCK RD &amp; EGYPT RD; UPPER PROVIDENCE; 2016-02-24 @ 08:36:51;</t>
  </si>
  <si>
    <t>BRENDA LN &amp; LEE RD;  LOWER PROVIDENCE; Station 322A; 2016-02-24 @ 08:43:31;</t>
  </si>
  <si>
    <t>GAME FARM RD &amp; SMITH RD; LOWER FREDERICK; 2016-02-24 @ 08:44:43;</t>
  </si>
  <si>
    <t>RT422 BYP &amp; LAURELWOOD RD UNDERPASS;  WEST POTTSGROVE; Station 329; 2016-02-24 @ 08:50:39;</t>
  </si>
  <si>
    <t>RT422 BYP &amp; RAMP RT422 WB TO S GROSSTOWN RD;  WEST POTTSGROVE; Station 329; 2016-02-24 @ 08:50:39;</t>
  </si>
  <si>
    <t>40.1385219</t>
  </si>
  <si>
    <t>-75.2502759</t>
  </si>
  <si>
    <t>TALLY HO LN &amp; FARM DR;  WHITPAIN; Station 385; 2016-02-24 @ 08:55:05;</t>
  </si>
  <si>
    <t>TALLY HO LN &amp; FARM DR</t>
  </si>
  <si>
    <t>SUMMIT ST &amp; COLONIAL AVE;  FRANCONIA; Station 339; 2016-02-24 @ 08:51:36;</t>
  </si>
  <si>
    <t>RAMP RT309 TO I276  &amp; RAMP RT309 NB TO I276; UPPER DUBLIN; 2016-02-24 @ 08:59:35;</t>
  </si>
  <si>
    <t>RAMP RT309 TO I276  &amp; RAMP RT309 NB TO I276; UPPER DUBLIN; 2016-02-24 @ 09:03:29;</t>
  </si>
  <si>
    <t>APACHE LN &amp; WALTON RD;  PLYMOUTH; Station 308; 2016-02-24 @ 09:02:31;</t>
  </si>
  <si>
    <t>40.1916040</t>
  </si>
  <si>
    <t>-75.4644244</t>
  </si>
  <si>
    <t>10TH AVE &amp; CHESTNUT ST;  COLLEGEVILLE; Station 324; 2016-02-24 @ 09:10:46;</t>
  </si>
  <si>
    <t>10TH AVE &amp; CHESTNUT ST</t>
  </si>
  <si>
    <t>40.0346462</t>
  </si>
  <si>
    <t>-75.2911736</t>
  </si>
  <si>
    <t>BLACK ROCK RD &amp; WILLIAMSON RD; LOWER MERION; 2016-02-24 @ 09:14:11;</t>
  </si>
  <si>
    <t>BLACK ROCK RD &amp; WILLIAMSON RD</t>
  </si>
  <si>
    <t>40.0249189</t>
  </si>
  <si>
    <t>-75.3408294</t>
  </si>
  <si>
    <t>ROCKINGHAM RD &amp; DREER LN;  DELAWARE COUNTY; Station EMS; 2016-02-24 @ 09:28:11;</t>
  </si>
  <si>
    <t>ROCKINGHAM RD &amp; DREER LN</t>
  </si>
  <si>
    <t>ARDMORE AVE &amp; SCHOOL LN;  LOWER MERION; Station 313; 2016-02-24 @ 09:26:18;</t>
  </si>
  <si>
    <t>LIBERTY BELL DR &amp; DEAD END;  NEW HANOVER; Station 332; 2016-02-24 @ 09:32:43;</t>
  </si>
  <si>
    <t>CHAIN ST &amp; W LAFAYETTE ST;  NORRISTOWN; Station 308A; 2016-02-24 @ 09:33:56;</t>
  </si>
  <si>
    <t>ROCKINGHAM RD &amp; DREER LN; DELAWARE COUNTY; 2016-02-24 @ 09:37:19-Station:STA23;</t>
  </si>
  <si>
    <t>POWELL ST &amp; E BASIN ST; NORRISTOWN; 2016-02-24 @ 09:45:11;</t>
  </si>
  <si>
    <t>POWELL ST &amp; E BASIN ST; NORRISTOWN; 2016-02-24 @ 09:46:30;</t>
  </si>
  <si>
    <t>POWELL ST &amp; E SPRUCE ST;  NORRISTOWN; Station 308A; 2016-02-24 @ 09:59:15;</t>
  </si>
  <si>
    <t>COWPATH RD &amp; BETHLEHEM PIKE; MONTGOMERY; 2016-02-24 @ 10:15:08;</t>
  </si>
  <si>
    <t>BETHLEHEM PIKE &amp; COWPATH RD; MONTGOMERY; 2016-02-24 @ 10:15:08;</t>
  </si>
  <si>
    <t>40.1561276</t>
  </si>
  <si>
    <t>-75.2884666</t>
  </si>
  <si>
    <t>HEREFORD DR &amp; SILVER LAKE LN;  WHITPAIN; Station 385; 2016-02-24 @ 10:21:56;</t>
  </si>
  <si>
    <t>HEREFORD DR &amp; SILVER LAKE LN</t>
  </si>
  <si>
    <t>YORK RD &amp; YORKWAY PL; JENKINTOWN; 2016-02-24 @ 10:31:22-Station:STA96;</t>
  </si>
  <si>
    <t>PARK AVE &amp; ROSEMARY AVE; AMBLER; 2016-02-24 @ 10:33:49;</t>
  </si>
  <si>
    <t>PARK AVE &amp; ROSEMARY AVE</t>
  </si>
  <si>
    <t>KING ST &amp; PENN ST;  POTTSTOWN; Station 329; 2016-02-24 @ 10:40:20;</t>
  </si>
  <si>
    <t>CRESTWOOD DR &amp; DEAD END;  FRANCONIA; Station 344; 2016-02-24 @ 10:39:29;</t>
  </si>
  <si>
    <t>CRESTWOOD DR &amp; DEAD END</t>
  </si>
  <si>
    <t>SPRING HILL RD &amp; N TROOPER RD;  WORCESTER; Station 322; 2016-02-24 @ 10:36:49;</t>
  </si>
  <si>
    <t>TOWNSHIP LINE RD &amp; OLD YORK RD; CHELTENHAM; 2016-02-24 @ 10:39:27;</t>
  </si>
  <si>
    <t>DILLON RD &amp; N LIMEKILN PIKE; UPPER DUBLIN; 2016-02-24 @ 10:37:27;</t>
  </si>
  <si>
    <t>WARREN ST &amp; GRACE ST;  POTTSTOWN; Station 329; 2016-02-24 @ 10:41:00;</t>
  </si>
  <si>
    <t>BRANDON RD &amp; S SCHUYLKILL AVE;  WEST NORRITON; Station 308B; 2016-02-24 @ 10:42:24;</t>
  </si>
  <si>
    <t>LINFIELD TRAPPE RD &amp; WEAVER LN;  LIMERICK; Station 324A; 2016-02-24 @ 10:42:57;</t>
  </si>
  <si>
    <t>CIRCLE OF PROGRESS  &amp; GLASGOW ST; POTTSTOWN; 2016-02-24 @ 10:50:05-Station:STA69;</t>
  </si>
  <si>
    <t>LINFIELD TRAPPE RD &amp; WEAVER LN;  LIMERICK; Station 324A; 2016-02-24 @ 11:05:10;</t>
  </si>
  <si>
    <t>DAVISVILLE RD &amp; EASTON RD;  ABINGTON; Station 381; 2016-02-24 @ 11:04:08;</t>
  </si>
  <si>
    <t>JOSHUA RD &amp; CEDAR GROVE RD; WHITEMARSH; 2016-02-24 @ 11:01:49;</t>
  </si>
  <si>
    <t>40.1048956</t>
  </si>
  <si>
    <t>-75.1410738</t>
  </si>
  <si>
    <t>JENKINTOWN RD &amp; EDGLEY AVE;  ABINGTON; Station 383; 2016-02-24 @ 11:06:42;</t>
  </si>
  <si>
    <t>JENKINTOWN RD &amp; EDGLEY AVE</t>
  </si>
  <si>
    <t>COUNTY LINE RD &amp; MEETINGHOUSE RD;  HORSHAM; Station 352; 2016-02-24 @ 11:09:03;</t>
  </si>
  <si>
    <t>OLD YORK RD &amp; RYDAL WAY;  ABINGTON; Station 382; 2016-02-24 @ 11:12:26;</t>
  </si>
  <si>
    <t>40.3203106</t>
  </si>
  <si>
    <t>-75.3201887</t>
  </si>
  <si>
    <t>S MAIN ST &amp; SUMMIT AVE; TELFORD; 2016-02-24 @ 11:14:25;</t>
  </si>
  <si>
    <t>S MAIN ST &amp; SUMMIT AVE</t>
  </si>
  <si>
    <t>40.1269097</t>
  </si>
  <si>
    <t>-75.1435822</t>
  </si>
  <si>
    <t>WESTMONT AVE &amp; SUSQUEHANNA RD;  ABINGTON; Station 381; 2016-02-24 @ 11:23:01;</t>
  </si>
  <si>
    <t>WESTMONT AVE &amp; SUSQUEHANNA RD</t>
  </si>
  <si>
    <t>KNAPP RD &amp; DEKALB PIKE; MONTGOMERY; 2016-02-24 @ 11:23:00;</t>
  </si>
  <si>
    <t>RT422 BYP &amp; INDUSTRIAL HWY EXIT UNDERPASS; LOWER POTTSGROVE; 2016-02-24 @ 11:26:33;</t>
  </si>
  <si>
    <t>ARMAND HAMMER BLVD &amp; SUNSET DR;  POTTSTOWN; Station 329; 2016-02-24 @ 11:27:45;</t>
  </si>
  <si>
    <t>SHOEMAKER RD &amp; W KING ST;  POTTSTOWN; Station 329; 2016-02-24 @ 11:29:44;</t>
  </si>
  <si>
    <t>BOONE AVE &amp; HAMMOND PL;  ABINGTON; Station 381; 2016-02-24 @ 11:28:33;</t>
  </si>
  <si>
    <t>NORRISTOWN RD &amp; TENNIS AVE;  LOWER GWYNEDD; Station 351; 2016-02-24 @ 11:34:28;</t>
  </si>
  <si>
    <t>RT422 BYP &amp; RR UNDERPASS; LOWER POTTSGROVE; 2016-02-24 @ 11:26:33;</t>
  </si>
  <si>
    <t>SCHUYLKILL AVE &amp; W MAIN ST; WEST NORRITON; 2016-02-24 @ 11:45:25;</t>
  </si>
  <si>
    <t>SCHUYLKILL AVE &amp; W MAIN ST</t>
  </si>
  <si>
    <t>PENNSYLVANIA TPKE &amp; SUSQUEHANNA RD UNDERPASS;  UPPER DUBLIN; Station 351; 2016-02-24 @ 11:52:37;</t>
  </si>
  <si>
    <t>TOWNSHIP LINE RD &amp; ARCH RD; PLYMOUTH; 2016-02-24 @ 11:54:28;</t>
  </si>
  <si>
    <t>MONTGOMERY AVE &amp; OLD LANCASTER RD;  LOWER MERION; Station 313; 2016-02-24 @ 12:03:11;</t>
  </si>
  <si>
    <t>BOULEVARD OF THE GENERALS  &amp; GENERAL WASHINGTON AVE;  WEST NORRITON; Station 308B; 2016-02-24 @ 12:02:07;</t>
  </si>
  <si>
    <t>BOULEVARD OF THE GENERALS  &amp; GENERAL WASHINGTON AVE</t>
  </si>
  <si>
    <t>FITZWATERTOWN RD &amp; MANSFIELD RD;  UPPER MORELAND; Station 381; 2016-02-24 @ 12:03:45;</t>
  </si>
  <si>
    <t>MILL RD &amp; NORTH DR; UPPER PROVIDENCE; 2016-02-24 @ 12:02:09;</t>
  </si>
  <si>
    <t>VALLEY FORGE PARK RD &amp; COUNTY LINE RD; UPPER MERION; 2016-02-24 @ 12:03:48;</t>
  </si>
  <si>
    <t>TOWNSHIP LINE RD &amp; ARCH RD; PLYMOUTH; 2016-02-24 @ 12:06:26;</t>
  </si>
  <si>
    <t>40.2303230</t>
  </si>
  <si>
    <t>-75.3925804</t>
  </si>
  <si>
    <t>TOWNSHIP LINE RD &amp; STORE RD; LOWER SALFORD; 2016-02-24 @ 12:07:00;</t>
  </si>
  <si>
    <t>TOWNSHIP LINE RD &amp; STORE RD</t>
  </si>
  <si>
    <t>LAUREL ST &amp; S FRANKLIN ST;  POTTSTOWN; Station 329; 2016-02-24 @ 12:08:48;</t>
  </si>
  <si>
    <t>40.0587480</t>
  </si>
  <si>
    <t>-75.1038994</t>
  </si>
  <si>
    <t>ARBOR RD &amp; WALDEN RD;  CHELTENHAM; Station 358; 2016-02-24 @ 12:06:56;</t>
  </si>
  <si>
    <t>ARBOR RD &amp; WALDEN RD</t>
  </si>
  <si>
    <t>LAUREL ST &amp; S FRANKLIN ST; POTTSTOWN; 2016-02-24 @ 12:13:59-Station:STA69;</t>
  </si>
  <si>
    <t>RAMP RT422 EB TO I76  &amp; RT422 EB; UPPER MERION; 2016-02-24 @ 12:11:47;</t>
  </si>
  <si>
    <t>RAMP RT422 EB TO I76  &amp; RT422 EB; UPPER MERION; 2016-02-24 @ 12:12:58;</t>
  </si>
  <si>
    <t>RIDGE PIKE &amp; INDUSTRIAL WAY; PLYMOUTH; 2016-02-24 @ 12:11:42;</t>
  </si>
  <si>
    <t>40.2305908</t>
  </si>
  <si>
    <t>-75.3930788</t>
  </si>
  <si>
    <t>TOWNSHIP LINE RD; LOWER SALFORD; 2016-02-24 @ 12:20:56-Station:STA89;</t>
  </si>
  <si>
    <t>SHANNONDELL DR &amp; SHANNONDELL BLVD;  LOWER PROVIDENCE; Station 322A; 2016-02-24 @ 12:18:07;</t>
  </si>
  <si>
    <t>NEWBURY WAY &amp; DEAD END;  TOWAMENCIN; Station 345B; 2016-02-24 @ 12:17:16;</t>
  </si>
  <si>
    <t>TOWN CENTER RD &amp; W DEKALB PIKE; UPPER MERION; 2016-02-24 @ 12:17:01;</t>
  </si>
  <si>
    <t>HAWS AVE &amp; W MAIN ST; NORRISTOWN; 2016-02-24 @ 12:29:57;</t>
  </si>
  <si>
    <t>HUNTINGDON PIKE &amp; WELSH RD; LOWER MORELAND; 2016-02-24 @ 12:30:37;</t>
  </si>
  <si>
    <t>RT202 NB &amp; S GULPH RD; UPPER MERION; 2016-02-24 @ 12:35:23;</t>
  </si>
  <si>
    <t>HUNTINGDON PIKE; LOWER MORELAND; 2016-02-24 @ 12:37:22-Station:STA8;</t>
  </si>
  <si>
    <t>40.2269399</t>
  </si>
  <si>
    <t>-75.2914498</t>
  </si>
  <si>
    <t>BRADFORD LN &amp; JACKSON ST;  UPPER GWYNEDD; Station 345B; 2016-02-24 @ 12:39:32;</t>
  </si>
  <si>
    <t>BRADFORD LN &amp; JACKSON ST</t>
  </si>
  <si>
    <t>MORELAND RD &amp; RR CROSSING; ABINGTON; 2016-02-24 @ 12:37:12;</t>
  </si>
  <si>
    <t>MONTGOMERY AVE &amp; W JAMES ST;  WEST NORRITON; Station 308B; 2016-02-24 @ 12:41:18;</t>
  </si>
  <si>
    <t>GULPH RD &amp; KIRK AVE; UPPER MERION; 2016-02-24 @ 12:47:38;</t>
  </si>
  <si>
    <t>MORELAND AVE &amp; BLAIR MILL RD; HORSHAM; 2016-02-24 @ 12:49:47;</t>
  </si>
  <si>
    <t>MORELAND AVE &amp; BLAIR MILL RD</t>
  </si>
  <si>
    <t>40.1819471</t>
  </si>
  <si>
    <t>-75.1394415</t>
  </si>
  <si>
    <t>AVENUE B  &amp; PALMER AVE;  HORSHAM; Station 352; 2016-02-24 @ 13:00:56;</t>
  </si>
  <si>
    <t>AVENUE B  &amp; PALMER AVE</t>
  </si>
  <si>
    <t>SUSQUEHANNA RD &amp; HUNTINGDON RD;  ABINGTON; Station 381; 2016-02-24 @ 12:58:54;</t>
  </si>
  <si>
    <t>WOODLAND RD &amp; ST CHARLES PL;  ABINGTON; Station 381; 2016-02-24 @ 13:03:09;</t>
  </si>
  <si>
    <t>40.0389027</t>
  </si>
  <si>
    <t>-75.3305977</t>
  </si>
  <si>
    <t>BAINTREE RD &amp; W MONTGOMERY AVE; LOWER MERION; 2016-02-24 @ 13:06:38-Station:STA23;</t>
  </si>
  <si>
    <t>BAINTREE RD &amp; W MONTGOMERY AVE</t>
  </si>
  <si>
    <t>BRADFORD DR &amp; DEAD END;  LIMERICK; Station 324A; 2016-02-24 @ 13:15:05;</t>
  </si>
  <si>
    <t>BRADFORD DR &amp; DEAD END</t>
  </si>
  <si>
    <t>LINE LEXINGTON RD &amp; THATCHER LN;  HATFIELD TOWNSHIP; Station 345; 2016-02-24 @ 13:13:35;</t>
  </si>
  <si>
    <t>KNAPP RD &amp; WITCHWOOD DR;  MONTGOMERY; Station 345A; 2016-02-24 @ 13:19:02;</t>
  </si>
  <si>
    <t>HIGH ST &amp; S PARK RD;  LOWER POTTSGROVE; Station 329; 2016-02-24 @ 13:20:36;</t>
  </si>
  <si>
    <t>EGYPT RD &amp; CASSELBERRY DR;  LOWER PROVIDENCE; Station 322A; 2016-02-24 @ 13:17:17;</t>
  </si>
  <si>
    <t>PROSPECT AVE &amp; E 4TH ST; BRIDGEPORT; 2016-02-24 @ 13:19:50;</t>
  </si>
  <si>
    <t>EGYPT RD &amp; CASSELBERRY DR; LOWER PROVIDENCE; 2016-02-24 @ 13:19:08;</t>
  </si>
  <si>
    <t>INSPIRATION ST &amp; TRANQUILITY ST;  SKIPPACK; Station 336; 2016-02-24 @ 12:01:53;</t>
  </si>
  <si>
    <t>SENECA CT &amp; CARRIAGE DR;  SKIPPACK; Station 336; 2016-02-24 @ 13:28:01;</t>
  </si>
  <si>
    <t>TROOPER RD &amp; EGYPT RD;  WEST NORRITON; Station 308B; 2016-02-24 @ 13:27:15;</t>
  </si>
  <si>
    <t>HIGH ST &amp; S MT VERNON ST; POTTSTOWN; 2016-02-24 @ 13:30:55;</t>
  </si>
  <si>
    <t>E BUTLER AVE &amp; N RIDGE AVE; AMBLER; 2016-02-24 @ 13:26:43;</t>
  </si>
  <si>
    <t>E BUTLER AVE &amp; N RIDGE AVE</t>
  </si>
  <si>
    <t>FREEMAN SCHOOL RD &amp; SALFORDVILLE RD; LOWER SALFORD; 2016-02-24 @ 13:26:53;</t>
  </si>
  <si>
    <t>FREEMAN SCHOOL RD &amp; SALFORDVILLE RD</t>
  </si>
  <si>
    <t>INSPIRATION ST &amp; TRANQUILITY ST; SKIPPACK; 2016-02-24 @ 13:32:02-Station:STA86;</t>
  </si>
  <si>
    <t>EVERGREEN RD &amp; WILLOWBROOK RD;  HORSHAM; Station 352; 2016-02-24 @ 13:35:26;</t>
  </si>
  <si>
    <t>WOODSTREAM WAY &amp; CREEK RD;  MONTGOMERY; Station 345A; 2016-02-24 @ 13:34:05;</t>
  </si>
  <si>
    <t>40.2737581</t>
  </si>
  <si>
    <t>-75.2201449</t>
  </si>
  <si>
    <t>BUTLER AVE &amp; CEDAR HILL RD;  BUCKS COUNTY; Station EMS; 2016-02-24 @ 13:39:54;</t>
  </si>
  <si>
    <t>BUTLER AVE &amp; CEDAR HILL RD</t>
  </si>
  <si>
    <t>SENECA CT &amp; CARRIAGE DR; SKIPPACK; 2016-02-24 @ 13:41:39-Station:STA86;</t>
  </si>
  <si>
    <t>AIRY ST &amp; DEKALB ST;  NORRISTOWN; Station 308A; 2016-02-24 @ 13:52:00;</t>
  </si>
  <si>
    <t>S TRAPPE RD; UPPER PROVIDENCE; 2016-02-24 @ 14:01:33-Station:STA99;</t>
  </si>
  <si>
    <t>SCHUYLKILL EXPY &amp; TRINITY LN UNDERPASS; UPPER MERION; 2016-02-24 @ 14:01:17;</t>
  </si>
  <si>
    <t>FORT WASHINGTON AVE &amp; HIGHLAND AVE;  UPPER DUBLIN; Station 351; 2016-02-24 @ 14:06:14;</t>
  </si>
  <si>
    <t>TRAPPE RD &amp; MENNONITE RD; UPPER PROVIDENCE; 2016-02-24 @ 14:01:33-Station:STA99;</t>
  </si>
  <si>
    <t>TRAPPE RD &amp; MENNONITE RD</t>
  </si>
  <si>
    <t>VALLEY FORGE CIR &amp; OLD VALLEY FORGE RD;  UPPER MERION; Station 317; 2016-02-24 @ 14:14:25;</t>
  </si>
  <si>
    <t xml:space="preserve"> ; SKIPPACK; 2016-02-24 @ 14:25:57;</t>
  </si>
  <si>
    <t>CONSHOHOCKEN STATE RD &amp; HENRY LN; LOWER MERION; 2016-02-24 @ 14:25:57;</t>
  </si>
  <si>
    <t>1ST AVE &amp; FREEDOM DR;  UPPER MERION; Station 317; 2016-02-24 @ 14:26:08;</t>
  </si>
  <si>
    <t>HORSHAM RD &amp; PHEASANT RUN;  MONTGOMERY; Station 345A; 2016-02-24 @ 14:35:14;</t>
  </si>
  <si>
    <t>COMPUTER AVE &amp; WELSH RD;  UPPER MORELAND; Station 384; 2016-02-24 @ 14:39:00;</t>
  </si>
  <si>
    <t>ARMAND HAMMER BLVD &amp; HIGH ST; POTTSTOWN; 2016-02-24 @ 14:39:26;</t>
  </si>
  <si>
    <t>ARMAND HAMMER BLVD &amp; HIGH ST</t>
  </si>
  <si>
    <t>BREWSTER SQ &amp; PLYMOUTH TOWNE DR;  PLYMOUTH; Station 308; 2016-02-24 @ 14:45:30;</t>
  </si>
  <si>
    <t>BREWSTER SQ &amp; PLYMOUTH TOWNE DR</t>
  </si>
  <si>
    <t>S COLLEGEVILLE RD &amp; RAMP RT422 EB TO RT29 SB; UPPER PROVIDENCE; 2016-02-24 @ 14:45:52;</t>
  </si>
  <si>
    <t>S COLLEGEVILLE RD &amp; RAMP RT422 EB TO RT29 SB</t>
  </si>
  <si>
    <t>FRONT ST &amp; E BROAD ST;  SOUDERTON; Station 339; 2016-02-24 @ 14:49:58;</t>
  </si>
  <si>
    <t>S COLLEGEVILLE RD;  UPPER PROVIDENCE; Station 324; 2016-02-24 @ 14:49:08;</t>
  </si>
  <si>
    <t>; ; 2016-02-24 @ 14:55:38-Station:STA98;</t>
  </si>
  <si>
    <t>S COLLEGEVILLE RD; UPPER PROVIDENCE; 2016-02-24 @ 14:52:46-Station:STA99;</t>
  </si>
  <si>
    <t xml:space="preserve"> ; SKIPPACK; 2016-02-24 @ 14:49:15;</t>
  </si>
  <si>
    <t>TROOPER RD &amp; EGYPT RD;  WEST NORRITON; Station 308B; 2016-02-24 @ 14:53:36;</t>
  </si>
  <si>
    <t>N 4TH AVE; ROYERSFORD; 2016-02-24 @ 14:55:38-Station:STA98;</t>
  </si>
  <si>
    <t>COUNTY LINE RD &amp; SHOEMAKER RD;  UPPER MORELAND; Station 384; 2016-02-24 @ 14:51:38;</t>
  </si>
  <si>
    <t>N 4TH AVE &amp; MAIN ST; ROYERSFORD; 2016-02-24 @ 14:49:15;</t>
  </si>
  <si>
    <t>S YORK RD &amp; E LEHMAN AVE; HATBORO; 2016-02-24 @ 14:55:57;</t>
  </si>
  <si>
    <t>PLYMOUTH AVE &amp; EHRENPFORT AVE;  SPRINGFIELD; Station 311; 2016-02-24 @ 15:00:22;</t>
  </si>
  <si>
    <t>JACKSONVILLE RD &amp; TANNER AVE; HATBORO; 2016-02-24 @ 14:57:58-Station:STA95;</t>
  </si>
  <si>
    <t>EDGE HILL RD &amp; OLD WELSH RD; ABINGTON; 2016-02-24 @ 15:02:26-Station:STA100;</t>
  </si>
  <si>
    <t>40.1198761</t>
  </si>
  <si>
    <t>-75.3919061</t>
  </si>
  <si>
    <t>E INDIAN LN &amp; S SCHUYLKILL AVE; WEST NORRITON; 2016-02-24 @ 15:03:47;</t>
  </si>
  <si>
    <t>E INDIAN LN &amp; S SCHUYLKILL AVE</t>
  </si>
  <si>
    <t>1ST AVE &amp; DEAD END; WHITEMARSH; 2016-02-24 @ 15:16:06-Station:STA29;</t>
  </si>
  <si>
    <t>YORK RD &amp; CHERRY ST;  UPPER MORELAND; Station 381; 2016-02-24 @ 15:19:37;</t>
  </si>
  <si>
    <t>RIDGE PIKE &amp; BARREN HILL RD; WHITEMARSH; 2016-02-24 @ 15:18:33-Station:STA29;</t>
  </si>
  <si>
    <t>NORRISTOWN RD; LOWER GWYNEDD; 2016-02-24 @ 15:23:04-Station:STA7;</t>
  </si>
  <si>
    <t>RED LION RD &amp; PHILMONT AVE; LOWER MORELAND; 2016-02-24 @ 15:25:27;</t>
  </si>
  <si>
    <t>NORRISTOWN RD &amp; MCKEAN RD; LOWER GWYNEDD; 2016-02-24 @ 15:23:07;</t>
  </si>
  <si>
    <t>GIRARD AVE &amp; CHESTNUT AVE; UPPER DUBLIN; 2016-02-24 @ 15:27:17-Station:STA88;</t>
  </si>
  <si>
    <t>BUTTERNUT DR &amp; TAMARACK CIR; HORSHAM; 2016-02-24 @ 15:35:03;</t>
  </si>
  <si>
    <t>40.3064910</t>
  </si>
  <si>
    <t>-75.3207393</t>
  </si>
  <si>
    <t>HIGHLAND AVE &amp; PENN AVE; SOUDERTON; 2016-02-24 @ 15:40:06-Station:STA74;</t>
  </si>
  <si>
    <t>HIGHLAND AVE &amp; PENN AVE</t>
  </si>
  <si>
    <t>RIDGE PIKE &amp; MCLAUGHLIN LN; LIMERICK; 2016-02-24 @ 15:42:36-Station:STA54;</t>
  </si>
  <si>
    <t>W GERMANTOWN PIKE &amp; WALTON RD; PLYMOUTH; 2016-02-24 @ 15:44:06;</t>
  </si>
  <si>
    <t>SUNNYBROOK RD &amp; E HIGH ST;  LOWER POTTSGROVE; Station 329; 2016-02-24 @ 15:51:02;</t>
  </si>
  <si>
    <t>E FORNANCE ST; NORRISTOWN; 2016-02-24 @ 15:52:22-Station:STA27;</t>
  </si>
  <si>
    <t>40.1831884</t>
  </si>
  <si>
    <t>-75.1985287</t>
  </si>
  <si>
    <t>EXECUTIVE DR &amp; BENJAMIN DR; UPPER DUBLIN; 2016-02-24 @ 15:51:40-Station:STA88;</t>
  </si>
  <si>
    <t>EXECUTIVE DR &amp; BENJAMIN DR</t>
  </si>
  <si>
    <t>POWELL ST &amp; E WOOD ST; NORRISTOWN; 2016-02-24 @ 15:52:22-Station:STA27;</t>
  </si>
  <si>
    <t>40.2058047</t>
  </si>
  <si>
    <t>-75.5754316</t>
  </si>
  <si>
    <t>SACCO RD &amp; MAIN ST;  LIMERICK; Station 324A; 2016-02-24 @ 15:57:17;</t>
  </si>
  <si>
    <t>SACCO RD &amp; MAIN ST</t>
  </si>
  <si>
    <t>HUNTINGDON PIKE &amp; MOREDON RD;  ABINGTON; Station 382; 2016-02-24 @ 16:03:27;</t>
  </si>
  <si>
    <t>GERMANTOWN PIKE &amp; HICKORY RD; PLYMOUTH; 2016-02-24 @ 16:02:07-Station:STA44;</t>
  </si>
  <si>
    <t>TOWNSHIP LINE RD &amp; WHITEHALL RD; EAST NORRITON; 2016-02-24 @ 16:10:35-Station:STA61;</t>
  </si>
  <si>
    <t>HARTS RIDGE RD &amp; DEAD END;  WHITEMARSH; Station 318; 2016-02-24 @ 16:07:21;</t>
  </si>
  <si>
    <t>HARTS RIDGE RD &amp; DEAD END</t>
  </si>
  <si>
    <t>GERMANTOWN PIKE &amp; ATRIUM WAY; PLYMOUTH; 2016-02-24 @ 16:13:35-Station:STA44;</t>
  </si>
  <si>
    <t>EASTON RD &amp; W COUNTY LINE RD; HORSHAM; 2016-02-24 @ 16:14:50;</t>
  </si>
  <si>
    <t>40.1055874</t>
  </si>
  <si>
    <t>-75.3600254</t>
  </si>
  <si>
    <t>E VALLEY FORGE RD; UPPER MERION; 2016-02-24 @ 16:16:13-Station:STA49;</t>
  </si>
  <si>
    <t>E VALLEY FORGE RD</t>
  </si>
  <si>
    <t>HUNTINGDON PIKE &amp; MOREDON RD; ABINGTON; 2016-02-24 @ 16:20:09;</t>
  </si>
  <si>
    <t>40.1062328</t>
  </si>
  <si>
    <t>-75.3585359</t>
  </si>
  <si>
    <t>E VALLEY FORGE RD &amp; FORGE SPRINGS WAY; UPPER MERION; 2016-02-24 @ 16:16:19;</t>
  </si>
  <si>
    <t>E VALLEY FORGE RD &amp; FORGE SPRINGS WAY</t>
  </si>
  <si>
    <t>OLD YORK RD &amp; SUSQUEHANNA RD;  ABINGTON; Station 381; 2016-02-24 @ 16:18:41;</t>
  </si>
  <si>
    <t>HOLLY DR &amp; REDGUM RD; HORSHAM; 2016-02-24 @ 16:17:10-Station:STA15;</t>
  </si>
  <si>
    <t>HOLLY DR &amp; REDGUM RD</t>
  </si>
  <si>
    <t>RIDGE PIKE &amp; MCLAUGHLIN LN; LIMERICK; 2016-02-24 @ 16:20:56-Station:STA54;</t>
  </si>
  <si>
    <t>ROSEMONT AVE &amp; DEAD END; LOWER MERION; 2016-02-24 @ 16:19:25-Station:STA23;</t>
  </si>
  <si>
    <t>HOLLY DR &amp; REDGUM RD;  HORSHAM; Station 352; 2016-02-24 @ 16:17:15;</t>
  </si>
  <si>
    <t>40.1439194</t>
  </si>
  <si>
    <t>-75.1967292</t>
  </si>
  <si>
    <t>HIGHLAND AVE &amp; HARTRANFT AVE;  UPPER DUBLIN; Station 351; 2016-02-24 @ 16:18:06;</t>
  </si>
  <si>
    <t>HIGHLAND AVE &amp; HARTRANFT AVE</t>
  </si>
  <si>
    <t>HIGHLAND AVE &amp; HARTRANFT AVE; UPPER DUBLIN; 2016-02-24 @ 16:17:10;</t>
  </si>
  <si>
    <t>OLD YORK RD &amp; SUSQUEHANNA RD; ABINGTON; 2016-02-24 @ 16:18:29;</t>
  </si>
  <si>
    <t>ROSEMONT AVE &amp; DEAD END; LOWER MERION; 2016-02-24 @ 16:19:33;</t>
  </si>
  <si>
    <t>BUTLER AVE &amp; E RACE ST; AMBLER; 2016-02-24 @ 16:16:08;</t>
  </si>
  <si>
    <t>DEKALB PIKE &amp; JOLLY RD; WHITPAIN; 2016-02-24 @ 16:21:31;</t>
  </si>
  <si>
    <t>GULPH RD &amp; KIRK AVE;  UPPER MERION; Station 317; 2016-02-24 @ 16:22:18;</t>
  </si>
  <si>
    <t>POWELL ST &amp; E FORNANCE ST;  NORRISTOWN; Station 308A; 2016-02-24 @ 16:25:36;</t>
  </si>
  <si>
    <t>40.1651534</t>
  </si>
  <si>
    <t>-75.2365511</t>
  </si>
  <si>
    <t>MATHERS RD &amp; PEN AMBLER RD; LOWER GWYNEDD; 2016-02-24 @ 16:25:36;</t>
  </si>
  <si>
    <t>MATHERS RD &amp; PEN AMBLER RD</t>
  </si>
  <si>
    <t>HIGHLAND AVE &amp; HARTRANFT AVE; UPPER DUBLIN; 2016-02-24 @ 16:29:10-Station:STA88;</t>
  </si>
  <si>
    <t>HIGH ST &amp; N BAILEY ST;  POTTSTOWN; Station 329; 2016-02-24 @ 16:27:44;</t>
  </si>
  <si>
    <t>THE FAIRWAY  &amp; RYDAL RD;  ABINGTON; Station 382; 2016-02-24 @ 16:26:43;</t>
  </si>
  <si>
    <t>PLYMOUTH RD &amp; JOHNSON RD; PLYMOUTH; 2016-02-24 @ 16:29:26;</t>
  </si>
  <si>
    <t>PLYMOUTH RD &amp; JOHNSON RD</t>
  </si>
  <si>
    <t>NEIFFER RD &amp; GREBE RD; LOWER FREDERICK; 2016-02-24 @ 16:29:21;</t>
  </si>
  <si>
    <t>40.1634795</t>
  </si>
  <si>
    <t>-75.2371566</t>
  </si>
  <si>
    <t>MATHERS RD;  LOWER GWYNEDD; Station 351; 2016-02-24 @ 16:33:01;</t>
  </si>
  <si>
    <t>MATHERS RD</t>
  </si>
  <si>
    <t>CHELTENHAM AVE &amp; E DURHAM ST;  CHELTENHAM; Station 358A; 2016-02-24 @ 16:36:02;</t>
  </si>
  <si>
    <t>RIDGE PIKE &amp; BUTLER PIKE;  WHITEMARSH; Station 318; 2016-02-24 @ 16:39:56;</t>
  </si>
  <si>
    <t>MONTGOMERY AVE &amp; PRICE AVE; LOWER MERION; 2016-02-24 @ 16:40:16;</t>
  </si>
  <si>
    <t>N CHARLOTTE ST &amp; CONTINENTAL DR; LOWER POTTSGROVE; 2016-02-24 @ 16:38:59;</t>
  </si>
  <si>
    <t>N CHARLOTTE ST &amp; CONTINENTAL DR</t>
  </si>
  <si>
    <t>40.3178250</t>
  </si>
  <si>
    <t>-75.5999130</t>
  </si>
  <si>
    <t>MARJESSA DR &amp; CARA LN;  DOUGLASS; Station 332; 2016-02-24 @ 16:45:48;</t>
  </si>
  <si>
    <t>MARJESSA DR &amp; CARA LN</t>
  </si>
  <si>
    <t>GERMANTOWN PIKE &amp; THOMAS RD; SPRINGFIELD; 2016-02-24 @ 16:41:52;</t>
  </si>
  <si>
    <t>GERMANTOWN PIKE &amp; WHITEFIELD DR; WHITEMARSH; 2016-02-24 @ 16:43:48;</t>
  </si>
  <si>
    <t>THAYER WAY &amp; SLOAN RD;  UPPER PROVIDENCE; Station 3A85; 2016-02-24 @ 16:46:30;</t>
  </si>
  <si>
    <t>39.9991790</t>
  </si>
  <si>
    <t>-75.2855150</t>
  </si>
  <si>
    <t>ARGYLE RD &amp; SUSSEX RD;  LOWER MERION; Station 313; 2016-02-24 @ 16:47:49;</t>
  </si>
  <si>
    <t>ARGYLE RD &amp; SUSSEX RD</t>
  </si>
  <si>
    <t>40.1352689</t>
  </si>
  <si>
    <t>-75.1068032</t>
  </si>
  <si>
    <t>MORELAND RD &amp; FRAZIER AVE;  UPPER MORELAND; Station 381; 2016-02-24 @ 16:50:24;</t>
  </si>
  <si>
    <t>MORELAND RD &amp; FRAZIER AVE</t>
  </si>
  <si>
    <t>N GULPH RD;  UPPER MERION; Station 317; 2016-02-24 @ 16:48:28;</t>
  </si>
  <si>
    <t>N GULPH RD &amp; VILLAGE DR; UPPER MERION; 2016-02-24 @ 16:48:41;</t>
  </si>
  <si>
    <t>GULPH RD &amp; KIRK AVE;  UPPER MERION; Station 317; 2016-02-24 @ 16:57:37;</t>
  </si>
  <si>
    <t>TRAPPE RD &amp; GRAVEL PIKE; PERKIOMEN; 2016-02-24 @ 17:03:29;</t>
  </si>
  <si>
    <t>RAMP RT63 TO I476  &amp; SUMNEYTOWN PIKE; TOWAMENCIN; 2016-02-24 @ 17:02:02;</t>
  </si>
  <si>
    <t>BLACK ROCK RD &amp; 2ND AVE; UPPER PROVIDENCE; 2016-02-24 @ 17:12:37;</t>
  </si>
  <si>
    <t>EASTON RD &amp; MORELAND RD; UPPER MORELAND; 2016-02-24 @ 17:14:53;</t>
  </si>
  <si>
    <t>40.1884298</t>
  </si>
  <si>
    <t>-75.1255832</t>
  </si>
  <si>
    <t>MEETINGHOUSE RD &amp; CEDAR AVE; HORSHAM; 2016-02-24 @ 17:12:42;</t>
  </si>
  <si>
    <t>MEETINGHOUSE RD &amp; CEDAR AVE</t>
  </si>
  <si>
    <t>SUMNEYTOWN PIKE &amp; MORWOOD RD;  UPPER SALFORD; Station 344A; 2016-02-24 @ 17:18:54;</t>
  </si>
  <si>
    <t>DERWEN RD &amp; BRYN MAWR AVE; LOWER MERION; 2016-02-24 @ 17:20:42-Station:STA28;</t>
  </si>
  <si>
    <t>RT422 BYP &amp; S PLEASANTVIEW RD OVERPASS; LOWER POTTSGROVE; 2016-02-24 @ 17:22:41;</t>
  </si>
  <si>
    <t>PHILADELPHIA AVE &amp; WILLIAMS WAY;  DOUGLASS; Station 332; 2016-02-24 @ 17:39:46;</t>
  </si>
  <si>
    <t>40.2612015</t>
  </si>
  <si>
    <t>-75.6182295</t>
  </si>
  <si>
    <t>BUCHERT RD &amp; N ADAMS ST;  LOWER POTTSGROVE; Station 329; 2016-02-24 @ 17:38:06;</t>
  </si>
  <si>
    <t>BUCHERT RD &amp; N ADAMS ST</t>
  </si>
  <si>
    <t>OLD YORK RD &amp; LENOX RD; ABINGTON; 2016-02-24 @ 17:43:55-Station:STA200;</t>
  </si>
  <si>
    <t>PRUSS HILL RD &amp; SCHAFFER RD; LOWER POTTSGROVE; 2016-02-24 @ 17:44:38;</t>
  </si>
  <si>
    <t>BETHLEHEM PIKE &amp; STUMP RD; MONTGOMERY; 2016-02-24 @ 17:42:33;</t>
  </si>
  <si>
    <t>LOWER STATE RD &amp; SQUIRE DR;  HORSHAM; Station 352; 2016-02-24 @ 17:47:15;</t>
  </si>
  <si>
    <t>WALNUT ST &amp; S 5TH AVE;  ROYERSFORD; Station 325; 2016-02-24 @ 17:46:43;</t>
  </si>
  <si>
    <t>OLD YORK RD &amp; LENOX RD; ABINGTON; 2016-02-24 @ 17:49:08-Station:STA10;</t>
  </si>
  <si>
    <t>TWINING RD &amp; VALLEY RD; UPPER DUBLIN; 2016-02-24 @ 17:47:56;</t>
  </si>
  <si>
    <t>CREEKVIEW DR &amp; CYPRESS DR; LOWER SALFORD; 2016-02-24 @ 17:50:04-Station:STA89;</t>
  </si>
  <si>
    <t>YORK RD &amp; EASTON RD; UPPER MORELAND; 2016-02-24 @ 17:49:08-Station:STA10;</t>
  </si>
  <si>
    <t>40.0213816</t>
  </si>
  <si>
    <t>-75.3244377</t>
  </si>
  <si>
    <t>OLD LANCASTER RD &amp; PROSPECT AVE; LOWER MERION; 2016-02-24 @ 17:49:37;</t>
  </si>
  <si>
    <t>OLD LANCASTER RD &amp; PROSPECT AVE</t>
  </si>
  <si>
    <t>W BUTLER PIKE &amp; STENTON AVE; WHITPAIN; 2016-02-24 @ 17:49:57;</t>
  </si>
  <si>
    <t>40.0852733</t>
  </si>
  <si>
    <t>-75.1603927</t>
  </si>
  <si>
    <t>OLD MIL  ; CHELTENHAM; 2016-02-24 @ 17:55:52;</t>
  </si>
  <si>
    <t>OLD MIL</t>
  </si>
  <si>
    <t>40.0217120</t>
  </si>
  <si>
    <t>-75.3250868</t>
  </si>
  <si>
    <t>COUNTY LINE RD &amp; S WARNER AVE; LOWER MERION; 2016-02-24 @ 17:49:37;</t>
  </si>
  <si>
    <t>COUNTY LINE RD &amp; S WARNER AVE</t>
  </si>
  <si>
    <t>40.1756460</t>
  </si>
  <si>
    <t>-75.0395590</t>
  </si>
  <si>
    <t>CARLIN DR &amp; CHERRY LN;  BUCKS COUNTY; Station EMS; 2016-02-24 @ 17:56:01;</t>
  </si>
  <si>
    <t>CARLIN DR &amp; CHERRY LN</t>
  </si>
  <si>
    <t>HIFFLETRAYER RD &amp; UPPER RIDGE RD;  MARLBOROUGH; Station 344A; 2016-02-24 @ 17:56:43;</t>
  </si>
  <si>
    <t>DAVISVILLE RD;  UPPER MORELAND; Station 384; 2016-02-24 @ 18:00:51;</t>
  </si>
  <si>
    <t>OLD VALLEY RD &amp; MILL RD; ABINGTON; 2016-02-24 @ 17:55:52;</t>
  </si>
  <si>
    <t>OLD VALLEY RD &amp; MILL RD</t>
  </si>
  <si>
    <t>DAVISVILLE RD &amp; E COUNTY LINE RD; UPPER MORELAND; 2016-02-24 @ 17:58:07;</t>
  </si>
  <si>
    <t>DAVISVILLE RD; UPPER MORELAND; 2016-02-24 @ 18:01:18-Station:STA10;</t>
  </si>
  <si>
    <t>BROOKSIDE RD &amp; GODSHALL RD; PERKIOMEN; 2016-02-24 @ 18:05:41-Station:STA66;</t>
  </si>
  <si>
    <t>BROOKSIDE RD &amp; GODSHALL RD</t>
  </si>
  <si>
    <t>40.1301710</t>
  </si>
  <si>
    <t>-75.3666040</t>
  </si>
  <si>
    <t>MARSHALL ST &amp; PROSPECT AVE;  WEST NORRITON; Station 308B; 2016-02-24 @ 18:02:08;</t>
  </si>
  <si>
    <t>MARSHALL ST &amp; PROSPECT AVE</t>
  </si>
  <si>
    <t>40.1560477</t>
  </si>
  <si>
    <t>-75.2187594</t>
  </si>
  <si>
    <t>E BUTLER AVE;  AMBLER; Station 351; 2016-02-24 @ 18:03:03;</t>
  </si>
  <si>
    <t>E BUTLER AVE</t>
  </si>
  <si>
    <t>EASTON RD &amp; HILLDALE RD;  ABINGTON; Station 383; 2016-02-24 @ 18:05:00;</t>
  </si>
  <si>
    <t>40.1573586</t>
  </si>
  <si>
    <t>-75.2170815</t>
  </si>
  <si>
    <t>E BUTLER AVE &amp; HENDRICKS ST; AMBLER; 2016-02-24 @ 18:03:14;</t>
  </si>
  <si>
    <t>E BUTLER AVE &amp; HENDRICKS ST</t>
  </si>
  <si>
    <t>EASTON RD &amp; HILLDALE RD; ABINGTON; 2016-02-24 @ 18:04:27;</t>
  </si>
  <si>
    <t>JACOBY ST &amp; CHURCH ST;  NORRISTOWN; Station 308A; 2016-02-24 @ 18:10:01;</t>
  </si>
  <si>
    <t>ELM ST &amp; E PHILADELPHIA AVE; DOUGLASS; 2016-02-24 @ 18:09:10;</t>
  </si>
  <si>
    <t>ELM ST &amp; E PHILADELPHIA AVE</t>
  </si>
  <si>
    <t>40.0667152</t>
  </si>
  <si>
    <t>-75.1164211</t>
  </si>
  <si>
    <t>NEW SECOND ST &amp; CARTER LN; CHELTENHAM; 2016-02-24 @ 18:07:15;</t>
  </si>
  <si>
    <t>NEW SECOND ST &amp; CARTER LN</t>
  </si>
  <si>
    <t>BLAIR MILL RD &amp; WITMER RD; UPPER MORELAND; 2016-02-24 @ 18:10:44;</t>
  </si>
  <si>
    <t>40.1013328</t>
  </si>
  <si>
    <t>-75.1365134</t>
  </si>
  <si>
    <t>JENKINTOWN RD &amp; BAEDER RD; ABINGTON; 2016-02-24 @ 18:08:18;</t>
  </si>
  <si>
    <t>JENKINTOWN RD &amp; BAEDER RD</t>
  </si>
  <si>
    <t>40.1843387</t>
  </si>
  <si>
    <t>-75.1395993</t>
  </si>
  <si>
    <t>HORSHAM RD &amp; SAW MILL LN; HORSHAM; 2016-02-24 @ 18:07:17;</t>
  </si>
  <si>
    <t>HORSHAM RD &amp; SAW MILL LN</t>
  </si>
  <si>
    <t>WILLOW BROOK RD &amp; EDGE HILL RD; UPPER MORELAND; 2016-02-24 @ 18:11:19-Station:STA10;</t>
  </si>
  <si>
    <t>WASHINGTON LN; CHELTENHAM; 2016-02-24 @ 18:14:53-Station:STA5;</t>
  </si>
  <si>
    <t>W WELSH RD; LOWER GWYNEDD; 2016-02-24 @ 18:12:25-Station:STA7;</t>
  </si>
  <si>
    <t>FERNHILL RD &amp; ROSLYN AVE; ABINGTON; 2016-02-24 @ 18:16:49-Station:STA500;</t>
  </si>
  <si>
    <t>40.3149502</t>
  </si>
  <si>
    <t>-75.5986838</t>
  </si>
  <si>
    <t>ELM ST &amp; MAPLE ST; DOUGLASS; 2016-02-24 @ 18:09:10;</t>
  </si>
  <si>
    <t>BYBERRY AVE &amp; S YORK RD;  HATBORO; Station 384; 2016-02-24 @ 18:23:12;</t>
  </si>
  <si>
    <t>DEKALB PIKE &amp; KNAPP RD; MONTGOMERY; 2016-02-24 @ 18:24:46;</t>
  </si>
  <si>
    <t>BYBERRY AVE &amp; S WARMINSTER RD; UPPER MORELAND; 2016-02-24 @ 18:25:22;</t>
  </si>
  <si>
    <t>NEW SECOND ST &amp; TOOKANY CREEK PKWY; CHELTENHAM; 2016-02-24 @ 18:30:03-Station:STA4;</t>
  </si>
  <si>
    <t>MAIN ST &amp; GREEN ST;  NORRISTOWN; Station 308A; 2016-02-24 @ 18:28:39;</t>
  </si>
  <si>
    <t>RIDGE PIKE &amp; PENN RD; LIMERICK; 2016-02-24 @ 18:26:24-Station:STA54;</t>
  </si>
  <si>
    <t>WHITEHALL RD &amp; W GERMANTOWN PIKE; EAST NORRITON; 2016-02-24 @ 18:33:50;</t>
  </si>
  <si>
    <t>WHITEHALL RD;  EAST NORRITON; Station 308B; 2016-02-24 @ 18:37:07;</t>
  </si>
  <si>
    <t>STUMP HALL RD; SKIPPACK; 2016-02-24 @ 18:39:13-Station:STA86;</t>
  </si>
  <si>
    <t>BLACK ROCK RD &amp; S TRAPPE RD;  UPPER PROVIDENCE; Station 325; 2016-02-24 @ 18:40:29;</t>
  </si>
  <si>
    <t>EASTON RD &amp; LAWNTON RD; UPPER MORELAND; 2016-02-24 @ 18:39:13;</t>
  </si>
  <si>
    <t>WHITEHALL RD; EAST NORRITON; 2016-02-24 @ 18:42:03-Station:STA61;</t>
  </si>
  <si>
    <t>MEETINGHOUSE RD &amp; SUSQUEHANNA RD; ABINGTON; 2016-02-24 @ 18:42:37;</t>
  </si>
  <si>
    <t>EASTON RD &amp; CASTLEWOOD RD;  ABINGTON; Station 383; 2016-02-24 @ 18:43:01;</t>
  </si>
  <si>
    <t>CHURCH ST &amp; N 3RD AVE;  ROYERSFORD; Station 325; 2016-02-24 @ 18:41:17;</t>
  </si>
  <si>
    <t>40.1223134</t>
  </si>
  <si>
    <t>-75.0975664</t>
  </si>
  <si>
    <t>REVELATION RD &amp; SHARPLESS RD; ABINGTON; 2016-02-24 @ 18:47:04;</t>
  </si>
  <si>
    <t>REVELATION RD &amp; SHARPLESS RD</t>
  </si>
  <si>
    <t>STUMP HALL RD &amp; GREEN HILL RD; WORCESTER; 2016-02-24 @ 18:39:13-Station:STA86;</t>
  </si>
  <si>
    <t>STUMP HALL RD &amp; GREEN HILL RD</t>
  </si>
  <si>
    <t>KRIEBEL MILL RD &amp; STUMP HALL RD; WORCESTER; 2016-02-24 @ 18:50:42;</t>
  </si>
  <si>
    <t>KRIEBEL MILL RD &amp; STUMP HALL RD</t>
  </si>
  <si>
    <t>MORRIS RD &amp; PENLLYN BLUE BELL PIKE; WHITPAIN; 2016-02-24 @ 18:46:33;</t>
  </si>
  <si>
    <t>MAIN ST &amp; HILLSIDE AVE;  SOUDERTON; Station 339; 2016-02-24 @ 18:51:34;</t>
  </si>
  <si>
    <t>40.1487672</t>
  </si>
  <si>
    <t>-75.2362347</t>
  </si>
  <si>
    <t>JEFRON DR &amp; PADDOCK RD;  WHITPAIN; Station 385; 2016-02-24 @ 18:52:54;</t>
  </si>
  <si>
    <t>JEFRON DR &amp; PADDOCK RD</t>
  </si>
  <si>
    <t>E CITY AVE &amp; PRESIDENTIAL BLVD; LOWER MERION; 2016-02-24 @ 18:51:15;</t>
  </si>
  <si>
    <t>40.2281250</t>
  </si>
  <si>
    <t>-75.3174603</t>
  </si>
  <si>
    <t>HICKORY CT &amp; BANCROFT RD; TOWAMENCIN; 2016-02-24 @ 18:55:18-Station:STA76;</t>
  </si>
  <si>
    <t>HICKORY CT &amp; BANCROFT RD</t>
  </si>
  <si>
    <t>LIMEKILN PIKE &amp; S LIMEKILN PIKE; UPPER DUBLIN; 2016-02-24 @ 18:52:23;</t>
  </si>
  <si>
    <t>LIMEKILN PIKE &amp; S LIMEKILN PIKE</t>
  </si>
  <si>
    <t>RT202 PKWY &amp; COSTCO DR; MONTGOMERY; 2016-02-24 @ 18:54:25;</t>
  </si>
  <si>
    <t>PAPER MILL RD &amp; MEADOW LN;  BRYN ATHYN; Station 355; 2016-02-24 @ 18:56:00;</t>
  </si>
  <si>
    <t>BETHLEHEM PIKE &amp; W VALLEY GREEN RD; WHITEMARSH; 2016-02-24 @ 18:56:36;</t>
  </si>
  <si>
    <t>BETHLEHEM PIKE &amp; W VALLEY GREEN RD</t>
  </si>
  <si>
    <t>EDGE HILL RD &amp; W MT CARMEL AVE; ABINGTON; 2016-02-24 @ 18:56:45;</t>
  </si>
  <si>
    <t>EDGE HILL RD &amp; W MT CARMEL AVE</t>
  </si>
  <si>
    <t>WENTZ CHURCH RD &amp; BARLEY LN;  WORCESTER; Station 336; 2016-02-24 @ 18:58:40;</t>
  </si>
  <si>
    <t>WENTZ CHURCH RD &amp; BARLEY LN</t>
  </si>
  <si>
    <t>MONTGOMERY AVE &amp; MORRIS AVE; LOWER MERION; 2016-02-24 @ 19:05:24;</t>
  </si>
  <si>
    <t>40.1388493</t>
  </si>
  <si>
    <t>-75.3082921</t>
  </si>
  <si>
    <t>E GERMANTOWN PIKE;  EAST NORRITON; Station 308; 2016-02-24 @ 19:02:44;</t>
  </si>
  <si>
    <t>REVELATION RD &amp; MEADOWBROOK RD; ABINGTON; 2016-02-24 @ 18:47:04;</t>
  </si>
  <si>
    <t>40.3608505</t>
  </si>
  <si>
    <t>-75.4128432</t>
  </si>
  <si>
    <t>HILL RD &amp; SCOTT RD; SALFORD; 2016-02-24 @ 19:09:53-Station:STA72;</t>
  </si>
  <si>
    <t>HILL RD &amp; SCOTT RD</t>
  </si>
  <si>
    <t>DEKALB ST &amp; E FORNANCE ST;  NORRISTOWN; Station 308A; 2016-02-24 @ 19:08:14;</t>
  </si>
  <si>
    <t>ARCOLA RD &amp; EAGLEVILLE RD; LOWER PROVIDENCE; 2016-02-24 @ 19:08:01;</t>
  </si>
  <si>
    <t>ARCOLA RD &amp; EAGLEVILLE RD</t>
  </si>
  <si>
    <t>LIMEKILN PIKE &amp; S LIMEKILN PIKE; UPPER DUBLIN; 2016-02-24 @ 19:09:47;</t>
  </si>
  <si>
    <t>TERWOOD RD &amp; EDGEHILL RD; UPPER MORELAND; 2016-02-24 @ 19:12:37;</t>
  </si>
  <si>
    <t>40.0592991</t>
  </si>
  <si>
    <t>-75.1257751</t>
  </si>
  <si>
    <t>COVENTRY AVE &amp; ASBURY AVE; CHELTENHAM; 2016-02-24 @ 19:12:00;</t>
  </si>
  <si>
    <t>COVENTRY AVE &amp; ASBURY AVE</t>
  </si>
  <si>
    <t>RT422 BYP &amp; RAMP RT422 WB TO RT100 NB; CHESTER COUNTY; 2016-02-24 @ 19:16:42;</t>
  </si>
  <si>
    <t>40.2283132</t>
  </si>
  <si>
    <t>-75.3486252</t>
  </si>
  <si>
    <t>KRIEBEL RD &amp; GREEN LANE RD; TOWAMENCIN; 2016-02-24 @ 19:17:23;</t>
  </si>
  <si>
    <t>KRIEBEL RD &amp; GREEN LANE RD</t>
  </si>
  <si>
    <t>PAXSON AVE &amp; STANLEY AVE; CHELTENHAM; 2016-02-24 @ 19:19:29-Station:STA1;</t>
  </si>
  <si>
    <t>MEETINGHOUSE RD &amp; DALE RD; ABINGTON; 2016-02-24 @ 19:17:12-Station:STA200;</t>
  </si>
  <si>
    <t>40.0823027</t>
  </si>
  <si>
    <t>-75.0945127</t>
  </si>
  <si>
    <t>S PENN AVE &amp; LONEY ST; ROCKLEDGE; 2016-02-24 @ 19:18:52;</t>
  </si>
  <si>
    <t>S PENN AVE &amp; LONEY ST</t>
  </si>
  <si>
    <t>ARGYLE RD &amp; GRENOX RD; LOWER MERION; 2016-02-24 @ 19:19:38;</t>
  </si>
  <si>
    <t>ARGYLE RD &amp; GRENOX RD</t>
  </si>
  <si>
    <t>RT309 EXPY &amp; LOCH ALSH AVE UNDERPASS; UPPER DUBLIN; 2016-02-24 @ 19:20:57;</t>
  </si>
  <si>
    <t>RT309 EXPY &amp; LOCH ALSH AVE UNDERPASS; UPPER DUBLIN; 2016-02-24 @ 19:21:01;</t>
  </si>
  <si>
    <t>GERMANTOWN PIKE &amp; VIRGINIA RD; PLYMOUTH; 2016-02-24 @ 19:21:42;</t>
  </si>
  <si>
    <t>HORSHAM RD &amp; GREEN TREE TAVERN RD;  HORSHAM; Station 352; 2016-02-24 @ 19:23:44;</t>
  </si>
  <si>
    <t>WELSH RD &amp; LOWER STATE RD; HORSHAM; 2016-02-24 @ 19:23:38;</t>
  </si>
  <si>
    <t>RIDGE PIKE &amp; PENN RD; LIMERICK; 2016-02-24 @ 19:29:07-Station:STA54;</t>
  </si>
  <si>
    <t>ARGYLE RD &amp; GRENOX RD; LOWER MERION; 2016-02-24 @ 19:32:43;</t>
  </si>
  <si>
    <t>PAPER MILL RD &amp; SKYLINE DR;  SPRINGFIELD; Station 311; 2016-02-24 @ 19:40:04;</t>
  </si>
  <si>
    <t>40.2556600</t>
  </si>
  <si>
    <t>-75.4524733</t>
  </si>
  <si>
    <t>HALDEMAN RD &amp; DIEBER RD; PERKIOMEN; 2016-02-24 @ 19:40:13;</t>
  </si>
  <si>
    <t>HALDEMAN RD &amp; DIEBER RD</t>
  </si>
  <si>
    <t>40.1312430</t>
  </si>
  <si>
    <t>-75.3392867</t>
  </si>
  <si>
    <t>HARDING BLVD &amp; COOLIDGE BLVD; NORRISTOWN; 2016-02-24 @ 19:45:00;</t>
  </si>
  <si>
    <t>HARDING BLVD &amp; COOLIDGE BLVD</t>
  </si>
  <si>
    <t>REVELATION RD &amp; MEADOWBROOK RD; ABINGTON; 2016-02-24 @ 19:41:53;</t>
  </si>
  <si>
    <t>DAVISVILLE RD &amp; STRATFORD AVE;  ABINGTON; Station 381; 2016-02-24 @ 19:50:58;</t>
  </si>
  <si>
    <t>DAVISVILLE RD &amp; STRATFORD AVE; ABINGTON; 2016-02-24 @ 19:50:30-Station:STA500;</t>
  </si>
  <si>
    <t>40.0924470</t>
  </si>
  <si>
    <t>-75.1180311</t>
  </si>
  <si>
    <t>MEETINGHOUSE RD &amp; GREENWOOD AVE; ABINGTON; 2016-02-24 @ 19:47:09-Station:STA200;</t>
  </si>
  <si>
    <t>MEETINGHOUSE RD &amp; GREENWOOD AVE</t>
  </si>
  <si>
    <t>FITZWATERTOWN RD &amp; SUSQUEHANNA RD; UPPER DUBLIN; 2016-02-24 @ 19:49:48;</t>
  </si>
  <si>
    <t>WELSH RD &amp; WALTON RD; LOWER MORELAND; 2016-02-24 @ 19:52:24-Station:STA8;</t>
  </si>
  <si>
    <t>BREYER DR &amp; LINDEN DR; CHELTENHAM; 2016-02-24 @ 19:55:26-Station:STA5;</t>
  </si>
  <si>
    <t>OLD YORK RD; CHELTENHAM; 2016-02-24 @ 19:53:19-Station:STA5;</t>
  </si>
  <si>
    <t>RIDGE PIKE &amp; HIGHLAND AVE; LOWER PROVIDENCE; 2016-02-24 @ 19:53:49;</t>
  </si>
  <si>
    <t>SUMNEYTOWN PIKE &amp; OLD FORTY FOOT RD; TOWAMENCIN; 2016-02-24 @ 19:54:31;</t>
  </si>
  <si>
    <t>SUMNEYTOWN PIKE &amp; OLD FORTY FOOT RD</t>
  </si>
  <si>
    <t>40.1424166</t>
  </si>
  <si>
    <t>-75.2208514</t>
  </si>
  <si>
    <t>SHEAFF LN &amp; MORRIS RD; WHITEMARSH; 2016-02-24 @ 19:52:01;</t>
  </si>
  <si>
    <t>SHEAFF LN &amp; MORRIS RD</t>
  </si>
  <si>
    <t>SHADY LN &amp; PINE RD;  ROCKLEDGE; Station 382; 2016-02-24 @ 20:00:37;</t>
  </si>
  <si>
    <t>WHITEFIELD DR &amp; GERMANTOWN PIKE; WHITEMARSH; 2016-02-24 @ 19:56:49-Station:STA29;</t>
  </si>
  <si>
    <t>WHITEFIELD DR &amp; GERMANTOWN PIKE</t>
  </si>
  <si>
    <t>INDUSTRIAL BLVD &amp; WAMBOLD RD;  TOWAMENCIN; Station 345B; 2016-02-24 @ 19:58:50;</t>
  </si>
  <si>
    <t>STANBRIDGE ST &amp; JACKSON ST;  NORRISTOWN; Station 308A; 2016-02-24 @ 19:58:01;</t>
  </si>
  <si>
    <t>STANBRIDGE ST &amp; JACKSON ST</t>
  </si>
  <si>
    <t>39.9962473</t>
  </si>
  <si>
    <t>-75.2564787</t>
  </si>
  <si>
    <t>HAZELHURST AVE &amp; WOODLEY RD;  LOWER MERION; Station 313; 2016-02-24 @ 19:59:21;</t>
  </si>
  <si>
    <t>HAZELHURST AVE &amp; WOODLEY RD</t>
  </si>
  <si>
    <t>40.3265511</t>
  </si>
  <si>
    <t>-75.3766152</t>
  </si>
  <si>
    <t>ALLENTOWN RD &amp; CREAMERY RD; FRANCONIA; 2016-02-24 @ 20:01:24;</t>
  </si>
  <si>
    <t>ALLENTOWN RD &amp; CREAMERY RD</t>
  </si>
  <si>
    <t>SOUTHERN AVE &amp; S SPRING GARDEN ST; AMBLER; 2016-02-24 @ 20:03:16;</t>
  </si>
  <si>
    <t>40.1397086</t>
  </si>
  <si>
    <t>-75.1059023</t>
  </si>
  <si>
    <t>WOODLAWN AVE &amp; SILVER AVE; UPPER MORELAND; 2016-02-24 @ 20:02:36;</t>
  </si>
  <si>
    <t>WOODLAWN AVE &amp; SILVER AVE</t>
  </si>
  <si>
    <t>40.1571876</t>
  </si>
  <si>
    <t>-75.1359929</t>
  </si>
  <si>
    <t>COMPUTER AVE; UPPER MORELAND; 2016-02-24 @ 20:05:31-Station:STA10;</t>
  </si>
  <si>
    <t>COMPUTER AVE</t>
  </si>
  <si>
    <t>ROSENBERRY RD &amp; ROMIG RD; NEW HANOVER; 2016-02-24 @ 20:04:19-Station:STA37;</t>
  </si>
  <si>
    <t>MADISON RD &amp; WINTHROP RD; LOWER MORELAND; 2016-02-24 @ 20:02:50-Station:STA8;</t>
  </si>
  <si>
    <t>CHURCH RD &amp; THOMSON RD; CHELTENHAM; 2016-02-24 @ 20:01:32-Station:STA4;</t>
  </si>
  <si>
    <t>CHURCH RD &amp; THOMSON RD</t>
  </si>
  <si>
    <t>BYBERRY AVE &amp; S WARMINSTER RD; UPPER MORELAND; 2016-02-24 @ 20:02:08;</t>
  </si>
  <si>
    <t>BELL LN &amp; DEAD END; UPPER DUBLIN; 2016-02-24 @ 20:04:02;</t>
  </si>
  <si>
    <t>40.0685666</t>
  </si>
  <si>
    <t>-75.3138853</t>
  </si>
  <si>
    <t>CEDAR AVE &amp; FORD ST; WEST CONSHOHOCKEN; 2016-02-24 @ 20:09:44-Station:STA39;</t>
  </si>
  <si>
    <t>CEDAR AVE &amp; FORD ST</t>
  </si>
  <si>
    <t>ASTOR ST &amp; W FORNANCE ST; NORRISTOWN; 2016-02-24 @ 20:08:32-Station:STA27;</t>
  </si>
  <si>
    <t>PENN SQUARE RD &amp; BEECHWOOD RD; EAST NORRITON; 2016-02-24 @ 20:07:17-Station:STA61;</t>
  </si>
  <si>
    <t>PENN SQUARE RD &amp; BEECHWOOD RD</t>
  </si>
  <si>
    <t>VALLEY FORGE RD; WORCESTER; 2016-02-24 @ 20:10:20-Station:STA83;</t>
  </si>
  <si>
    <t>RIDGE PIKE &amp; OAKWYN RD;  WHITEMARSH; Station 318; 2016-02-24 @ 20:07:56;</t>
  </si>
  <si>
    <t>EASTON RD &amp; RR CROSSING;  ABINGTON; Station 381; 2016-02-24 @ 20:09:12;</t>
  </si>
  <si>
    <t xml:space="preserve"> ; LOWER MORELAND; 2016-02-24 @ 20:07:03;</t>
  </si>
  <si>
    <t>FLOURTOWN RD &amp; RR OVERPASS; WHITEMARSH; 2016-02-24 @ 20:07:03;</t>
  </si>
  <si>
    <t>MORELAND RD &amp; HUNTINGDON PIKE; LOWER MORELAND; 2016-02-24 @ 20:10:54;</t>
  </si>
  <si>
    <t>SUMMIT AVE &amp; CHELSEA AVE; UPPER DUBLIN; 2016-02-24 @ 20:08:54;</t>
  </si>
  <si>
    <t>40.2568774</t>
  </si>
  <si>
    <t>-75.5865401</t>
  </si>
  <si>
    <t>N PLEASANT VIEW RD; LOWER POTTSGROVE; 2016-02-24 @ 20:11:00-Station:STA58;</t>
  </si>
  <si>
    <t>N PLEASANT VIEW RD</t>
  </si>
  <si>
    <t>DEKALB PIKE &amp; COLONIAL DR;  EAST NORRITON; Station 308; 2016-02-24 @ 20:12:04;</t>
  </si>
  <si>
    <t>MAIN ST &amp; POTTS AVE; WEST NORRITON; 2016-02-24 @ 20:14:31-Station:STA46;</t>
  </si>
  <si>
    <t>MAIN ST &amp; POTTS AVE</t>
  </si>
  <si>
    <t>40.1145820</t>
  </si>
  <si>
    <t>-75.1482606</t>
  </si>
  <si>
    <t>ROSLYN AVE &amp; EDGECOMB AVE; ABINGTON; 2016-02-24 @ 20:15:28-Station:STA300;</t>
  </si>
  <si>
    <t>ROSLYN AVE &amp; EDGECOMB AVE</t>
  </si>
  <si>
    <t>40.2719199</t>
  </si>
  <si>
    <t>-75.3996480</t>
  </si>
  <si>
    <t>MEETINGHOUSE RD &amp; WOODLYN AVE; LOWER SALFORD; 2016-02-24 @ 20:14:08;</t>
  </si>
  <si>
    <t>MEETINGHOUSE RD &amp; WOODLYN AVE</t>
  </si>
  <si>
    <t>40.2417761</t>
  </si>
  <si>
    <t>-75.1922204</t>
  </si>
  <si>
    <t>LIMEKILN PIKE; MONTGOMERY; 2016-02-24 @ 20:16:05-Station:STA18;</t>
  </si>
  <si>
    <t>BUTLER PIKE; WHITEMARSH; 2016-02-24 @ 20:19:00-Station:STA29;</t>
  </si>
  <si>
    <t>MUHLENBURG DR &amp; STIRLING WAY; WHITPAIN; 2016-02-24 @ 20:18:21-Station:STA33;</t>
  </si>
  <si>
    <t>BICKLEY RD &amp; FORSYTHE AVE; CHELTENHAM; 2016-02-24 @ 20:17:35;</t>
  </si>
  <si>
    <t>COWPATH RD &amp; FOSTER RD; HATFIELD TOWNSHIP; 2016-02-24 @ 20:18:07;</t>
  </si>
  <si>
    <t>COWPATH RD &amp; FOSTER RD</t>
  </si>
  <si>
    <t>MEYER LN &amp; KENTNER RD; UPPER MORELAND; 2016-02-24 @ 20:21:02-Station:STA10;</t>
  </si>
  <si>
    <t>AVONDALE RD; WEST NORRITON; 2016-02-24 @ 20:22:56-Station:STA46;</t>
  </si>
  <si>
    <t>AVONDALE RD</t>
  </si>
  <si>
    <t>RIDGE PIKE &amp; SUNNYSIDE AVE;  LOWER PROVIDENCE; Station 322; 2016-02-24 @ 20:21:56;</t>
  </si>
  <si>
    <t>SEWELL LN &amp; SUSQUEHANNA RD; ABINGTON; 2016-02-24 @ 20:24:40;</t>
  </si>
  <si>
    <t>SEWELL LN &amp; SUSQUEHANNA RD</t>
  </si>
  <si>
    <t>SUNSET DR &amp; STONY BROOK DR; WHITPAIN; 2016-02-24 @ 20:26:32;</t>
  </si>
  <si>
    <t>SUNSET DR &amp; STONY BROOK DR</t>
  </si>
  <si>
    <t>WINDSOR AVE &amp; MILL RD; CHELTENHAM; 2016-02-24 @ 20:26:07;</t>
  </si>
  <si>
    <t>WINDSOR AVE &amp; MILL RD</t>
  </si>
  <si>
    <t>OAKLYN AVE &amp; RIDGE PIKE; LOWER PROVIDENCE; 2016-02-24 @ 20:30:44-Station:STA53;</t>
  </si>
  <si>
    <t>OAKLYN AVE &amp; RIDGE PIKE</t>
  </si>
  <si>
    <t>LAYFIELD RD &amp; HILL RD; NEW HANOVER; 2016-02-24 @ 20:30:07;</t>
  </si>
  <si>
    <t>CADWALADER AVE &amp; MARVIN RD; CHELTENHAM; 2016-02-24 @ 20:27:03;</t>
  </si>
  <si>
    <t>LIMEKILN PIKE &amp; BEECHWOOD AVE; UPPER DUBLIN; 2016-02-24 @ 20:30:23;</t>
  </si>
  <si>
    <t>SUMMIT ST &amp; N MAIN ST;  SOUDERTON; Station 339; 2016-02-24 @ 20:34:59;</t>
  </si>
  <si>
    <t>SUMMIT ST &amp; N MAIN ST</t>
  </si>
  <si>
    <t>7TH AVE &amp; FORREST ST; CONSHOHOCKEN; 2016-02-24 @ 20:31:59;</t>
  </si>
  <si>
    <t>EDGEHILL RD &amp; TERWOOD RD; UPPER MORELAND; 2016-02-24 @ 20:34:09;</t>
  </si>
  <si>
    <t>SCHOOL RD &amp; SKIPPACK PIKE; WHITPAIN; 2016-02-24 @ 20:31:01;</t>
  </si>
  <si>
    <t>SCHOOL RD &amp; SKIPPACK PIKE</t>
  </si>
  <si>
    <t>YORK RD; ABINGTON; 2016-02-24 @ 20:35:58-Station:STA100;</t>
  </si>
  <si>
    <t>LIMEKILN PIKE &amp; W GLENSIDE AVE; CHELTENHAM; 2016-02-24 @ 20:37:55;</t>
  </si>
  <si>
    <t>MAPLE AVE &amp; SHERWOOD LN; HORSHAM; 2016-02-24 @ 20:40:50-Station:STA15;</t>
  </si>
  <si>
    <t>MAPLE AVE &amp; SHERWOOD LN</t>
  </si>
  <si>
    <t>40.0676140</t>
  </si>
  <si>
    <t>-75.1410514</t>
  </si>
  <si>
    <t>GRAHAM LN &amp; SYCAMORE AVE; CHELTENHAM; 2016-02-24 @ 20:39:43-Station:STA2;</t>
  </si>
  <si>
    <t>GRAHAM LN &amp; SYCAMORE AVE</t>
  </si>
  <si>
    <t>OLD YORK RD &amp; BRENTWOOD RD; ABINGTON; 2016-02-24 @ 20:36:26-Station:STA100;</t>
  </si>
  <si>
    <t>HIGH ST &amp; MANATAWNY ST; POTTSTOWN; 2016-02-24 @ 20:39:48;</t>
  </si>
  <si>
    <t>PERKIOMEN CREEK RD &amp; BRIDGE RD; SKIPPACK; 2016-02-24 @ 20:40:18;</t>
  </si>
  <si>
    <t>PERKIOMEN CREEK RD &amp; BRIDGE RD</t>
  </si>
  <si>
    <t>40.0961190</t>
  </si>
  <si>
    <t>-75.1367834</t>
  </si>
  <si>
    <t>RUNNYMEDE AVE &amp; RODMAN AVE; JENKINTOWN; 2016-02-24 @ 20:39:18;</t>
  </si>
  <si>
    <t>RUNNYMEDE AVE &amp; RODMAN AVE</t>
  </si>
  <si>
    <t>ELM ST &amp; FAYETTE ST; CONSHOHOCKEN; 2016-02-24 @ 20:42:14-Station:STA36;</t>
  </si>
  <si>
    <t>HUNTINGDON PIKE &amp; MOREDON RD;  ABINGTON; Station 382; 2016-02-24 @ 20:41:25;</t>
  </si>
  <si>
    <t>CEDAR AVE &amp; FORD ST;  WEST CONSHOHOCKEN; Station 313A; 2016-02-24 @ 20:45:58;</t>
  </si>
  <si>
    <t>JENKINTOWN RD &amp; RR OVERPASS; ABINGTON; 2016-02-24 @ 20:41:41-Station:STA100;</t>
  </si>
  <si>
    <t>JENKINTOWN RD &amp; RR OVERPASS</t>
  </si>
  <si>
    <t>40.1431271</t>
  </si>
  <si>
    <t>-75.0871702</t>
  </si>
  <si>
    <t>EDGEHILL RD &amp; CATHEDRAL RD; UPPER MORELAND; 2016-02-24 @ 20:43:48;</t>
  </si>
  <si>
    <t>EDGEHILL RD &amp; CATHEDRAL RD</t>
  </si>
  <si>
    <t>RIDGE PIKE &amp; LEVEL RD; LOWER PROVIDENCE; 2016-02-24 @ 20:44:29;</t>
  </si>
  <si>
    <t>RIDGE PIKE &amp; LEVEL RD</t>
  </si>
  <si>
    <t>TOWNSHIP LINE RD &amp; PENLLYN BLUE BELL PIKE; WHITPAIN; 2016-02-24 @ 20:41:22;</t>
  </si>
  <si>
    <t>40.2448977</t>
  </si>
  <si>
    <t>-75.3086030</t>
  </si>
  <si>
    <t>WOODLAWN DR &amp; WAYNE AVE; TOWAMENCIN; 2016-02-24 @ 20:45:34;</t>
  </si>
  <si>
    <t>WOODLAWN DR &amp; WAYNE AVE</t>
  </si>
  <si>
    <t>COUNTY LINE RD &amp; SWAMP CREEK RD; DOUGLASS; 2016-02-24 @ 20:46:14;</t>
  </si>
  <si>
    <t>COUNTY LINE RD &amp; SWAMP CREEK RD</t>
  </si>
  <si>
    <t>VINE ST &amp; EDGEWOOD DR; HATFIELD BORO; 2016-02-24 @ 20:46:14;</t>
  </si>
  <si>
    <t>HIGH ST;  POTTSTOWN; Station 329; 2016-02-24 @ 20:49:02;</t>
  </si>
  <si>
    <t>HIGH ST; POTTSTOWN; 2016-02-24 @ 20:48:50-Station:STA69;</t>
  </si>
  <si>
    <t>Fire: RESCUE - WATER</t>
  </si>
  <si>
    <t>TOWAMENCIN AVE &amp; SUMNEYTOWN PIKE; TOWAMENCIN; 2016-02-24 @ 20:49:21;</t>
  </si>
  <si>
    <t>40.2433039</t>
  </si>
  <si>
    <t>-75.6864772</t>
  </si>
  <si>
    <t>OLD READING PIKE &amp; SCHUYLKILL RIVER TRL; WEST POTTSGROVE; 2016-02-24 @ 20:49:27;</t>
  </si>
  <si>
    <t>OLD READING PIKE &amp; SCHUYLKILL RIVER TRL</t>
  </si>
  <si>
    <t>40.2501769</t>
  </si>
  <si>
    <t>-75.6794127</t>
  </si>
  <si>
    <t>RACE ST &amp; QUINTER ST; WEST POTTSGROVE; 2016-02-24 @ 20:54:35-Station:STA57;</t>
  </si>
  <si>
    <t>RACE ST &amp; QUINTER ST</t>
  </si>
  <si>
    <t>HIGH ST &amp; MANATAWNY ST; POTTSTOWN; 2016-02-24 @ 20:55:07;</t>
  </si>
  <si>
    <t>40.1098536</t>
  </si>
  <si>
    <t>-75.2115620</t>
  </si>
  <si>
    <t>SPRINGFIELD AVE &amp; HIGHLAND AVE; SPRINGFIELD; 2016-02-24 @ 20:55:51;</t>
  </si>
  <si>
    <t>SPRINGFIELD AVE &amp; HIGHLAND AVE</t>
  </si>
  <si>
    <t>40.1855992</t>
  </si>
  <si>
    <t>-75.1981353</t>
  </si>
  <si>
    <t>LLEWELLYN RD &amp; TENNIS AVE; LOWER GWYNEDD; 2016-02-24 @ 20:58:49;</t>
  </si>
  <si>
    <t>LLEWELLYN RD &amp; TENNIS AVE</t>
  </si>
  <si>
    <t>40.0901237</t>
  </si>
  <si>
    <t>-75.1567096</t>
  </si>
  <si>
    <t>CHURCH RD &amp; GRIBBEL RD; CHELTENHAM; 2016-02-24 @ 20:57:23-Station:STA1;</t>
  </si>
  <si>
    <t>CHURCH RD &amp; GRIBBEL RD</t>
  </si>
  <si>
    <t>MOREDON RD &amp; CAROL RD; ABINGTON; 2016-02-24 @ 20:59:54-Station:STA200;</t>
  </si>
  <si>
    <t>MOREDON RD &amp; CAROL RD</t>
  </si>
  <si>
    <t>40.1329880</t>
  </si>
  <si>
    <t>-75.2581110</t>
  </si>
  <si>
    <t>NORRISTOWN RD &amp; COPPER BEECH DR; WHITPAIN; 2016-02-24 @ 21:00:04;</t>
  </si>
  <si>
    <t>NORRISTOWN RD &amp; COPPER BEECH DR</t>
  </si>
  <si>
    <t>40.2848192</t>
  </si>
  <si>
    <t>-75.6467601</t>
  </si>
  <si>
    <t>FALLBROOK LN &amp; HEATHER PL; UPPER POTTSGROVE; 2016-02-24 @ 20:58:04;</t>
  </si>
  <si>
    <t>FALLBROOK LN &amp; HEATHER PL</t>
  </si>
  <si>
    <t>40.2436819</t>
  </si>
  <si>
    <t>-75.6231305</t>
  </si>
  <si>
    <t>HIGH ST &amp; PARK BLVD; POTTSTOWN; 2016-02-24 @ 20:57:59;</t>
  </si>
  <si>
    <t>HIGH ST &amp; PARK BLVD</t>
  </si>
  <si>
    <t>KNAPP RD &amp; WITCHWOOD DR; MONTGOMERY; 2016-02-24 @ 21:02:53-Station:STA18;</t>
  </si>
  <si>
    <t>W HIGH ST;  POTTSTOWN; Station 329; 2016-02-24 @ 21:01:50;</t>
  </si>
  <si>
    <t>W HIGH ST; POTTSTOWN; 2016-02-24 @ 21:01:40-Station:STA69;</t>
  </si>
  <si>
    <t>BETHLEHEM PIKE &amp; COWPATH RD; MONTGOMERY; 2016-02-24 @ 21:04:38;</t>
  </si>
  <si>
    <t>MOYER RD &amp; HORSESHOE DR; DOUGLASS; 2016-02-24 @ 21:02:06;</t>
  </si>
  <si>
    <t>MOYER RD &amp; HORSESHOE DR</t>
  </si>
  <si>
    <t>40.1186856</t>
  </si>
  <si>
    <t>-75.1272925</t>
  </si>
  <si>
    <t>RUSH RD &amp; CUMBERLAND RD; ABINGTON; 2016-02-24 @ 21:01:21;</t>
  </si>
  <si>
    <t>RUSH RD &amp; CUMBERLAND RD</t>
  </si>
  <si>
    <t>SPRINGFIELD AVE &amp; HIGHLAND AVE; SPRINGFIELD; 2016-02-24 @ 21:03:27;</t>
  </si>
  <si>
    <t>SELL RD &amp; MANATAWNY ST; WEST POTTSGROVE; 2016-02-24 @ 21:08:18;</t>
  </si>
  <si>
    <t>NEW SECOND ST &amp; E CHURCH RD; CHELTENHAM; 2016-02-24 @ 21:10:44-Station:STA3;</t>
  </si>
  <si>
    <t>W COUNTY LINE RD; HORSHAM; 2016-02-24 @ 21:09:08-Station:STA15;</t>
  </si>
  <si>
    <t>MONTGOMERY AVE &amp; PRICE AVE;  LOWER MERION; Station 313; 2016-02-24 @ 21:09:47;</t>
  </si>
  <si>
    <t>COLLEGE DR;  POTTSTOWN; Station 329; 2016-02-24 @ 21:01:50;</t>
  </si>
  <si>
    <t>ADAMS ST &amp; LYNN DR; LOWER POTTSGROVE; 2016-02-24 @ 21:09:02;</t>
  </si>
  <si>
    <t>ADAMS ST &amp; LYNN DR</t>
  </si>
  <si>
    <t>RT422 BYP &amp; RR UNDERPASS; LOWER POTTSGROVE; 2016-02-24 @ 21:08:39;</t>
  </si>
  <si>
    <t>JENKINTOWN RD &amp; RR OVERPASS; ABINGTON; 2016-02-24 @ 21:10:53;</t>
  </si>
  <si>
    <t>40.0680563</t>
  </si>
  <si>
    <t>-75.1028681</t>
  </si>
  <si>
    <t>BERYL RD &amp; WHARTON LN; CHELTENHAM; 2016-02-24 @ 21:14:54-Station:STA4;</t>
  </si>
  <si>
    <t>BERYL RD &amp; WHARTON LN</t>
  </si>
  <si>
    <t>ASCOT RD &amp; ORELAND MILL RD; SPRINGFIELD; 2016-02-24 @ 21:13:42-Station:STA700;</t>
  </si>
  <si>
    <t>39.9885125</t>
  </si>
  <si>
    <t>-75.2768422</t>
  </si>
  <si>
    <t>LLOYD LN &amp; BRYDON RD; LOWER MERION; 2016-02-24 @ 21:12:16;</t>
  </si>
  <si>
    <t>LLOYD LN &amp; BRYDON RD</t>
  </si>
  <si>
    <t>40.2719455</t>
  </si>
  <si>
    <t>-75.6631584</t>
  </si>
  <si>
    <t>SELL RD; WEST POTTSGROVE; 2016-02-24 @ 21:19:58-Station:STA57;</t>
  </si>
  <si>
    <t>SELL RD</t>
  </si>
  <si>
    <t>CIDER MILL RD &amp; FREEDOM VALLEY DR; UPPER PROVIDENCE; 2016-02-24 @ 21:16:38;</t>
  </si>
  <si>
    <t>KLEMAN RD &amp; STACIE DR; NEW HANOVER; 2016-02-24 @ 21:16:56;</t>
  </si>
  <si>
    <t>BROAD ST &amp; N LIMEKILN PIKE; UPPER DUBLIN; 2016-02-24 @ 21:16:25;</t>
  </si>
  <si>
    <t>MELROSE AVE &amp; VERNON RD; CHELTENHAM; 2016-02-24 @ 21:19:57-Station:STA2;</t>
  </si>
  <si>
    <t>HAWS LN &amp; FRASER RD;  SPRINGFIELD; Station 311; 2016-02-24 @ 21:19:07;</t>
  </si>
  <si>
    <t>40.2756820</t>
  </si>
  <si>
    <t>-75.3545738</t>
  </si>
  <si>
    <t>CASSELL RD &amp; ROBERTS RD; LOWER SALFORD; 2016-02-24 @ 21:20:26;</t>
  </si>
  <si>
    <t>CASSELL RD &amp; ROBERTS RD</t>
  </si>
  <si>
    <t>VALLEY RD &amp; WELSH RD; LOWER MORELAND; 2016-02-24 @ 21:16:42;</t>
  </si>
  <si>
    <t>VALLEY RD &amp; WELSH RD</t>
  </si>
  <si>
    <t>40.3119482</t>
  </si>
  <si>
    <t>-75.3164014</t>
  </si>
  <si>
    <t>E BROAD ST; SOUDERTON; 2016-02-24 @ 21:25:27-Station:STA74;</t>
  </si>
  <si>
    <t>RICHARD RD; UPPER MORELAND; 2016-02-24 @ 21:23:18-Station:STA10;</t>
  </si>
  <si>
    <t>RICHARD RD</t>
  </si>
  <si>
    <t>40.2618964</t>
  </si>
  <si>
    <t>-75.6252633</t>
  </si>
  <si>
    <t>WOODLAND DR &amp; MERVINE ST; LOWER POTTSGROVE; 2016-02-24 @ 21:22:02-Station:STA59;</t>
  </si>
  <si>
    <t>WOODLAND DR &amp; MERVINE ST</t>
  </si>
  <si>
    <t>40.0813236</t>
  </si>
  <si>
    <t>-75.1114640</t>
  </si>
  <si>
    <t>SERRILL RD; ABINGTON; 2016-02-24 @ 21:23:05-Station:STA200;</t>
  </si>
  <si>
    <t>SERRILL RD</t>
  </si>
  <si>
    <t>EXTENSION PENNSYLVANIA TPKE &amp; WAMBOLD RD UNDERPASS; LOWER SALFORD; 2016-02-24 @ 21:25:00;</t>
  </si>
  <si>
    <t>EXTENSION PENNSYLVANIA TPKE &amp; WAMBOLD RD UNDERPASS</t>
  </si>
  <si>
    <t>40.4007952</t>
  </si>
  <si>
    <t>-75.5422354</t>
  </si>
  <si>
    <t>KUTZTOWN RD &amp; JACOBS SAWMILL RD; UPPER HANOVER; 2016-02-24 @ 21:23:56;</t>
  </si>
  <si>
    <t>KUTZTOWN RD &amp; JACOBS SAWMILL RD</t>
  </si>
  <si>
    <t>SUSQUEHANNA RD &amp; LINDSAY LN; ABINGTON; 2016-02-24 @ 21:23:42;</t>
  </si>
  <si>
    <t>40.2488379</t>
  </si>
  <si>
    <t>-75.6276061</t>
  </si>
  <si>
    <t>MORRIS ST &amp; MINTZER ST; POTTSTOWN; 2016-02-24 @ 21:23:58;</t>
  </si>
  <si>
    <t>MORRIS ST &amp; MINTZER ST</t>
  </si>
  <si>
    <t>40.2400256</t>
  </si>
  <si>
    <t>-75.6320528</t>
  </si>
  <si>
    <t>S KEIM ST &amp; CROSS ST; POTTSTOWN; 2016-02-24 @ 21:22:38;</t>
  </si>
  <si>
    <t>S KEIM ST &amp; CROSS ST</t>
  </si>
  <si>
    <t>WILSON ST &amp; HALE ST; POTTSTOWN; 2016-02-24 @ 21:23:30;</t>
  </si>
  <si>
    <t>MORELAND RD &amp; HUNTINGDON PIKE; ABINGTON; 2016-02-24 @ 21:23:02;</t>
  </si>
  <si>
    <t>MARTIN RD &amp; TURNER RD; UPPER MORELAND; 2016-02-24 @ 21:26:49-Station:STA10;</t>
  </si>
  <si>
    <t>MARTIN RD &amp; TURNER RD</t>
  </si>
  <si>
    <t>MATSONFORD RD &amp; RAMP MATSONFORD RD TO I76 EB; WEST CONSHOHOCKEN; 2016-02-24 @ 21:26:39;</t>
  </si>
  <si>
    <t>HANOVER ST &amp; JEFFERSON AVE; POTTSTOWN; 2016-02-24 @ 21:30:50-Station:STA69;</t>
  </si>
  <si>
    <t>HARMON RD &amp; DEAD END; PLYMOUTH; 2016-02-24 @ 21:29:45-Station:STA44;</t>
  </si>
  <si>
    <t>HARMON RD &amp; DEAD END</t>
  </si>
  <si>
    <t>RT422 BYP &amp; RR UNDERPASS; LOWER POTTSGROVE; 2016-02-24 @ 21:27:20;</t>
  </si>
  <si>
    <t>40.3160169</t>
  </si>
  <si>
    <t>-75.5916802</t>
  </si>
  <si>
    <t>BIG RD &amp; E PHILADELPHIA AVE; NEW HANOVER; 2016-02-24 @ 21:30:28;</t>
  </si>
  <si>
    <t>BIG RD &amp; E PHILADELPHIA AVE</t>
  </si>
  <si>
    <t>BROAD ST &amp; N HUNSBERGER LN; SOUDERTON; 2016-02-24 @ 21:33:02-Station:STA74;</t>
  </si>
  <si>
    <t>BROAD ST &amp; GATEWAY DR; FRANCONIA; 2016-02-24 @ 21:31:37-Station:STA74;</t>
  </si>
  <si>
    <t>40.2909730</t>
  </si>
  <si>
    <t>-75.4531748</t>
  </si>
  <si>
    <t>HARMON RD &amp; PERKIOMEN TRL; UPPER SALFORD; 2016-02-24 @ 21:32:13-Station:STA78;</t>
  </si>
  <si>
    <t>HARMON RD &amp; PERKIOMEN TRL</t>
  </si>
  <si>
    <t>HOWARD ST &amp; CENTER ST; WEST POTTSGROVE; 2016-02-24 @ 21:31:29-Station:STA57;</t>
  </si>
  <si>
    <t>S EASTON RD &amp; FORSYTHE AVE; CHELTENHAM; 2016-02-24 @ 21:31:51;</t>
  </si>
  <si>
    <t>W BROAD ST; FRANCONIA; 2016-02-24 @ 21:35:15-Station:STA74;</t>
  </si>
  <si>
    <t>W BROAD ST</t>
  </si>
  <si>
    <t>COUNTY LINE RD; LOWER MERION; 2016-02-24 @ 21:34:09-Station:STA23;</t>
  </si>
  <si>
    <t>W BROAD ST;  FRANCONIA; Station 339; 2016-02-24 @ 21:35:28;</t>
  </si>
  <si>
    <t>SERRILL RD &amp; JENKINTOWN RD; ABINGTON; 2016-02-24 @ 21:23:05-Station:STA200;</t>
  </si>
  <si>
    <t>RIDGE PIKE &amp; FUTURA DR; LIMERICK; 2016-02-24 @ 21:35:05;</t>
  </si>
  <si>
    <t>RIDGE PIKE &amp; FUTURA DR</t>
  </si>
  <si>
    <t>RT422 BYP EB &amp; RAMP RT422 EB TO RT724; CHESTER COUNTY; 2016-02-24 @ 21:35:26;</t>
  </si>
  <si>
    <t>40.1431949</t>
  </si>
  <si>
    <t>-75.3998602</t>
  </si>
  <si>
    <t>GLENWOOD AVE; LOWER PROVIDENCE; 2016-02-24 @ 21:39:13-Station:STA53;</t>
  </si>
  <si>
    <t>GLENWOOD AVE</t>
  </si>
  <si>
    <t>MADISON AVE &amp; EVERGREEN AVE; HATBORO; 2016-02-24 @ 21:37:30-Station:STA95;</t>
  </si>
  <si>
    <t>40.4226124</t>
  </si>
  <si>
    <t>-75.5237066</t>
  </si>
  <si>
    <t>GRAVEL PIKE &amp; WATER ST; UPPER HANOVER; 2016-02-24 @ 21:39:56-Station:STA38;</t>
  </si>
  <si>
    <t>GRAVEL PIKE &amp; WATER ST</t>
  </si>
  <si>
    <t>40.2376413</t>
  </si>
  <si>
    <t>-75.2299156</t>
  </si>
  <si>
    <t>DEVON CT &amp; GENERAL HANCOCK BLVD;  MONTGOMERY; Station 345A; 2016-02-24 @ 21:38:04;</t>
  </si>
  <si>
    <t>DEVON CT &amp; GENERAL HANCOCK BLVD</t>
  </si>
  <si>
    <t>OLD YORK RD &amp; BRENTWOOD RD; ABINGTON; 2016-02-24 @ 21:38:36-Station:STA100;</t>
  </si>
  <si>
    <t>TROOPER RD &amp; GERMANTOWN PIKE; EAST NORRITON; 2016-02-24 @ 21:36:50-Station:STA61;</t>
  </si>
  <si>
    <t>GILBERTSVILLE RD &amp; YODER AVE;  DOUGLASS; Station 332; 2016-02-24 @ 21:36:17;</t>
  </si>
  <si>
    <t>N WARREN ST &amp; CHESTNUT ST; POTTSTOWN; 2016-02-24 @ 21:39:38;</t>
  </si>
  <si>
    <t>N WARREN ST &amp; CHESTNUT ST</t>
  </si>
  <si>
    <t>W HIGH ST &amp; RICE ST; POTTSTOWN; 2016-02-24 @ 21:37:16;</t>
  </si>
  <si>
    <t>W HIGH ST &amp; RICE ST</t>
  </si>
  <si>
    <t>40.2398178</t>
  </si>
  <si>
    <t>-75.6637603</t>
  </si>
  <si>
    <t>UNION AVE &amp; REIFF AVE; CHESTER COUNTY; 2016-02-24 @ 21:36:17;</t>
  </si>
  <si>
    <t>UNION AVE &amp; REIFF AVE</t>
  </si>
  <si>
    <t>TOOKANY CREEK PKWY &amp; WESSEL WAY; CHELTENHAM; 2016-02-24 @ 21:38:47;</t>
  </si>
  <si>
    <t>TOOKANY CREEK PKWY &amp; WESSEL WAY</t>
  </si>
  <si>
    <t>40.2176508</t>
  </si>
  <si>
    <t>-75.5687759</t>
  </si>
  <si>
    <t>LIMERICK CENTER RD &amp; BROWNBACK RD; LIMERICK; 2016-02-24 @ 21:37:47;</t>
  </si>
  <si>
    <t>LIMERICK CENTER RD &amp; BROWNBACK RD</t>
  </si>
  <si>
    <t>MERVINE ST &amp; N ADAMS ST; LOWER POTTSGROVE; 2016-02-24 @ 21:38:32;</t>
  </si>
  <si>
    <t>MERVINE ST &amp; N ADAMS ST</t>
  </si>
  <si>
    <t>BROAD ST &amp; GATEWAY DR; FRANCONIA; 2016-02-24 @ 21:36:47;</t>
  </si>
  <si>
    <t>RT422 BYP EB &amp; KEIM ST OVERPASS; CHESTER COUNTY; 2016-02-24 @ 21:41:45;</t>
  </si>
  <si>
    <t>RT422 BYP EB &amp; KEIM ST OVERPASS</t>
  </si>
  <si>
    <t>LABURNUM LN &amp; W CHURCH RD; CHELTENHAM; 2016-02-24 @ 21:42:13;</t>
  </si>
  <si>
    <t>40.2378432</t>
  </si>
  <si>
    <t>-75.6174760</t>
  </si>
  <si>
    <t>MAPLE ST &amp; SUNRISE ALY; POTTSTOWN; 2016-02-24 @ 21:41:21;</t>
  </si>
  <si>
    <t>MAPLE ST &amp; SUNRISE ALY</t>
  </si>
  <si>
    <t>40.1761668</t>
  </si>
  <si>
    <t>-75.1324418</t>
  </si>
  <si>
    <t>FAIR OAKS AVE &amp; JOHNSON RD; HORSHAM; 2016-02-24 @ 21:42:43;</t>
  </si>
  <si>
    <t>FAIR OAKS AVE &amp; JOHNSON RD</t>
  </si>
  <si>
    <t>FALLBROOK LN &amp; HEATHER PL; UPPER POTTSGROVE; 2016-02-24 @ 21:44:34;</t>
  </si>
  <si>
    <t>40.1381791</t>
  </si>
  <si>
    <t>-75.0397904</t>
  </si>
  <si>
    <t>GLEN WAY &amp; BYBERRY RD; LOWER MORELAND; 2016-02-24 @ 21:43:55-Station:STA8;</t>
  </si>
  <si>
    <t>GLEN WAY &amp; BYBERRY RD</t>
  </si>
  <si>
    <t>40.1252236</t>
  </si>
  <si>
    <t>-75.4190205</t>
  </si>
  <si>
    <t>RITTENHOUSE RD &amp; VAN BUREN AVE; LOWER PROVIDENCE; 2016-02-24 @ 21:41:23-Station:STA53;</t>
  </si>
  <si>
    <t>RITTENHOUSE RD &amp; VAN BUREN AVE</t>
  </si>
  <si>
    <t>40.3175378</t>
  </si>
  <si>
    <t>-75.6157070</t>
  </si>
  <si>
    <t>2ND AVE &amp; GILBERT RD; DOUGLASS; 2016-02-24 @ 21:44:44-Station:STA67;</t>
  </si>
  <si>
    <t>2ND AVE &amp; GILBERT RD</t>
  </si>
  <si>
    <t>40.1630639</t>
  </si>
  <si>
    <t>-75.2260844</t>
  </si>
  <si>
    <t>KNIGHT RD &amp; E MT PLEASANT AVE; LOWER GWYNEDD; 2016-02-24 @ 21:44:24;</t>
  </si>
  <si>
    <t>KNIGHT RD &amp; E MT PLEASANT AVE</t>
  </si>
  <si>
    <t>40.1434270</t>
  </si>
  <si>
    <t>-75.1019719</t>
  </si>
  <si>
    <t>GREYHORSE RD &amp; LOOKOUT LN; UPPER MORELAND; 2016-02-24 @ 21:46:05-Station:STA10;</t>
  </si>
  <si>
    <t>GREYHORSE RD &amp; LOOKOUT LN</t>
  </si>
  <si>
    <t>RACE ST &amp; QUINTER ST; WEST POTTSGROVE; 2016-02-24 @ 21:47:07-Station:STA57;</t>
  </si>
  <si>
    <t>TROOPER RD &amp; GERMANTOWN PIKE;  EAST NORRITON; Station 308B; 2016-02-24 @ 21:45:58;</t>
  </si>
  <si>
    <t>HIGH ST &amp; N EVANS ST; POTTSTOWN; 2016-02-24 @ 21:48:26;</t>
  </si>
  <si>
    <t>BETHLEHEM PIKE &amp; NORTH WALES RD; MONTGOMERY; 2016-02-24 @ 21:50:04;</t>
  </si>
  <si>
    <t>LANCASTER AVE &amp; REMINGTON RD; LOWER MERION; 2016-02-24 @ 21:50:11;</t>
  </si>
  <si>
    <t>MEETINGHOUSE RD &amp; CEDAR AVE; HORSHAM; 2016-02-24 @ 21:46:57;</t>
  </si>
  <si>
    <t>40.2454528</t>
  </si>
  <si>
    <t>-75.6130871</t>
  </si>
  <si>
    <t>WINDING RD &amp; LOOP RD; POTTSTOWN; 2016-02-24 @ 21:50:49;</t>
  </si>
  <si>
    <t>WINDING RD &amp; LOOP RD</t>
  </si>
  <si>
    <t>39.9947679</t>
  </si>
  <si>
    <t>-75.2895462</t>
  </si>
  <si>
    <t>SPRING AVE &amp; JAMES RD; LOWER MERION; 2016-02-24 @ 21:50:15-Station:STA21;</t>
  </si>
  <si>
    <t>SPRING AVE &amp; JAMES RD</t>
  </si>
  <si>
    <t>40.1595021</t>
  </si>
  <si>
    <t>-75.1550381</t>
  </si>
  <si>
    <t>DEVONSHIRE RD &amp; HARRINGTON RD;  UPPER DUBLIN; Station 381; 2016-02-24 @ 21:49:44;</t>
  </si>
  <si>
    <t>DEVONSHIRE RD &amp; HARRINGTON RD</t>
  </si>
  <si>
    <t>COUNTRY RD;  HORSHAM; Station 352; 2016-02-24 @ 21:47:44;</t>
  </si>
  <si>
    <t>COUNTRY RD</t>
  </si>
  <si>
    <t>40.1295227</t>
  </si>
  <si>
    <t>-75.0539161</t>
  </si>
  <si>
    <t>KING RD &amp; TOMLINSON RD; BRYN ATHYN; 2016-02-24 @ 21:49:17;</t>
  </si>
  <si>
    <t>KING RD &amp; TOMLINSON RD</t>
  </si>
  <si>
    <t>LANCASTER AVE &amp; CHATHAM RD; LOWER MERION; 2016-02-24 @ 21:50:39;</t>
  </si>
  <si>
    <t>COUNTRY RD &amp; WITMER RD; HORSHAM; 2016-02-24 @ 21:47:57;</t>
  </si>
  <si>
    <t>COUNTRY RD &amp; WITMER RD</t>
  </si>
  <si>
    <t>VALLEY FORGE RD &amp; WHITES RD; TOWAMENCIN; 2016-02-24 @ 21:51:07-Station:STA76;</t>
  </si>
  <si>
    <t>PINETOWN RD &amp; CROSBY DR; UPPER DUBLIN; 2016-02-24 @ 21:52:41-Station:STA88;</t>
  </si>
  <si>
    <t>40.2836454</t>
  </si>
  <si>
    <t>-75.6461543</t>
  </si>
  <si>
    <t>LOTUS DR &amp; HEATHER PL; UPPER POTTSGROVE; 2016-02-24 @ 21:51:07;</t>
  </si>
  <si>
    <t>LOTUS DR &amp; HEATHER PL</t>
  </si>
  <si>
    <t>FRANKLIN ST &amp; LINCOLN AVE; POTTSTOWN; 2016-02-24 @ 21:51:06;</t>
  </si>
  <si>
    <t>FRANKLIN ST &amp; LINCOLN AVE</t>
  </si>
  <si>
    <t>40.0122699</t>
  </si>
  <si>
    <t>-75.2505432</t>
  </si>
  <si>
    <t>GENERAL LAFAYETTE RD &amp; REVERE RD; LOWER MERION; 2016-02-24 @ 21:52:54;</t>
  </si>
  <si>
    <t>GENERAL LAFAYETTE RD &amp; REVERE RD</t>
  </si>
  <si>
    <t>40.1234107</t>
  </si>
  <si>
    <t>-75.0910713</t>
  </si>
  <si>
    <t>ROBINHOOD RD &amp; WASHINGTON LN; ABINGTON; 2016-02-24 @ 21:54:22-Station:STA100;</t>
  </si>
  <si>
    <t>ROBINHOOD RD &amp; WASHINGTON LN</t>
  </si>
  <si>
    <t>ROBINHOOD RD &amp; WASHINGTON LN;  ABINGTON; Station 381; 2016-02-24 @ 21:55:47;</t>
  </si>
  <si>
    <t>ALLENTOWN RD &amp; FORTY FOOT RD; TOWAMENCIN; 2016-02-24 @ 21:51:29;</t>
  </si>
  <si>
    <t>TUCKERSTOWN RD &amp; DRESHERTOWN RD; UPPER DUBLIN; 2016-02-24 @ 21:56:57;</t>
  </si>
  <si>
    <t>40.2493654</t>
  </si>
  <si>
    <t>-75.6725826</t>
  </si>
  <si>
    <t>MYRTLE ST &amp; W BUTTONWOOD ST; POTTSTOWN; 2016-02-24 @ 22:00:47;</t>
  </si>
  <si>
    <t>MYRTLE ST &amp; W BUTTONWOOD ST</t>
  </si>
  <si>
    <t>40.2505158</t>
  </si>
  <si>
    <t>-75.6681676</t>
  </si>
  <si>
    <t>POTTS DR &amp; W KING ST; POTTSTOWN; 2016-02-24 @ 21:59:37;</t>
  </si>
  <si>
    <t>POTTS DR &amp; W KING ST</t>
  </si>
  <si>
    <t>40.2945353</t>
  </si>
  <si>
    <t>-75.5792194</t>
  </si>
  <si>
    <t>SWAMP PIKE; NEW HANOVER; 2016-02-24 @ 21:59:55-Station:STA37;</t>
  </si>
  <si>
    <t>SWAMP PIKE</t>
  </si>
  <si>
    <t>40.1319974</t>
  </si>
  <si>
    <t>-75.0318697</t>
  </si>
  <si>
    <t>BENT RD; LOWER MORELAND; 2016-02-24 @ 21:57:45-Station:STA8;</t>
  </si>
  <si>
    <t>BENT RD</t>
  </si>
  <si>
    <t>40.1522682</t>
  </si>
  <si>
    <t>-75.0456652</t>
  </si>
  <si>
    <t>BARNSWALLOW LN &amp; WHEATSHEAF RD; LOWER MORELAND; 2016-02-24 @ 21:57:11-Station:STA8;</t>
  </si>
  <si>
    <t>BARNSWALLOW LN &amp; WHEATSHEAF RD</t>
  </si>
  <si>
    <t>LYNN DR &amp; WENDY DR; LOWER POTTSGROVE; 2016-02-24 @ 21:58:03-Station:STA59;</t>
  </si>
  <si>
    <t>FOREST AVE &amp; DIVISION AVE;  UPPER MORELAND; Station 381; 2016-02-24 @ 21:58:00;</t>
  </si>
  <si>
    <t>SKIPPACK PIKE &amp; PENLLYN BLUE BELL PIKE; WHITPAIN; 2016-02-24 @ 22:00:08;</t>
  </si>
  <si>
    <t>CEDARVILLE RD &amp; MILLER RD; CHESTER COUNTY; 2016-02-24 @ 22:01:43;</t>
  </si>
  <si>
    <t>CEDARVILLE RD &amp; MILLER RD</t>
  </si>
  <si>
    <t>LLOYD LN &amp; BRYDON RD; LOWER MERION; 2016-02-24 @ 22:01:28;</t>
  </si>
  <si>
    <t>40.1321835</t>
  </si>
  <si>
    <t>-75.1379116</t>
  </si>
  <si>
    <t>WOODLAND RD &amp; LINDBERGH AVE; ABINGTON; 2016-02-24 @ 22:02:09-Station:STA500;</t>
  </si>
  <si>
    <t>WOODLAND RD &amp; LINDBERGH AVE</t>
  </si>
  <si>
    <t>GROSSTOWN RD &amp; MORELLO DR; WEST POTTSGROVE; 2016-02-24 @ 22:03:40-Station:STA57;</t>
  </si>
  <si>
    <t>WILSON ST &amp; HALE ST; POTTSTOWN; 2016-02-24 @ 22:04:18-Station:STA69;</t>
  </si>
  <si>
    <t>40.2606253</t>
  </si>
  <si>
    <t>-75.2995355</t>
  </si>
  <si>
    <t>HOLLY DR &amp; 1ST ST;  HATFIELD TOWNSHIP; Station 345; 2016-02-24 @ 22:03:05;</t>
  </si>
  <si>
    <t>HOLLY DR &amp; 1ST ST</t>
  </si>
  <si>
    <t>RIDGE PIKE &amp; BUTLER PIKE; PLYMOUTH; 2016-02-24 @ 22:02:34;</t>
  </si>
  <si>
    <t xml:space="preserve"> ; PLYMOUTH; 2016-02-24 @ 22:01:01;</t>
  </si>
  <si>
    <t>BETHLEHEM PIKE &amp; NORTH WALES RD; MONTGOMERY; 2016-02-24 @ 22:05:23;</t>
  </si>
  <si>
    <t>MILLER RD &amp; UPPER RIDGE RD; MARLBOROUGH; 2016-02-24 @ 22:04:13;</t>
  </si>
  <si>
    <t>MILLER RD &amp; UPPER RIDGE RD</t>
  </si>
  <si>
    <t>WINDY HILL RD &amp; OWL CT; NEW HANOVER; 2016-02-24 @ 22:09:26-Station:STA37;</t>
  </si>
  <si>
    <t>HOLLY DR &amp; 1ST ST;  HATFIELD TOWNSHIP; Station 345; 2016-02-24 @ 22:10:52;</t>
  </si>
  <si>
    <t>40.2190013</t>
  </si>
  <si>
    <t>-75.6479506</t>
  </si>
  <si>
    <t>KEIM ST &amp; KEMP RD; CHESTER COUNTY; 2016-02-24 @ 22:10:26;</t>
  </si>
  <si>
    <t>KEIM ST &amp; KEMP RD</t>
  </si>
  <si>
    <t>BETHLEHEM PIKE &amp; CHURCH RD; WHITEMARSH; 2016-02-24 @ 22:10:53;</t>
  </si>
  <si>
    <t>40.2443991</t>
  </si>
  <si>
    <t>-75.5849440</t>
  </si>
  <si>
    <t>N SANATOGA RD &amp; E HIGH ST; LOWER POTTSGROVE; 2016-02-24 @ 22:06:06;</t>
  </si>
  <si>
    <t>N SANATOGA RD &amp; E HIGH ST</t>
  </si>
  <si>
    <t>40.1490757</t>
  </si>
  <si>
    <t>-75.1020663</t>
  </si>
  <si>
    <t>GREYHORSE RD &amp; BUCKBOARD RD; UPPER MORELAND; 2016-02-24 @ 22:06:38-Station:STA10;</t>
  </si>
  <si>
    <t>GREYHORSE RD &amp; BUCKBOARD RD</t>
  </si>
  <si>
    <t>WARREN ST &amp; WILSON ST; POTTSTOWN; 2016-02-24 @ 22:07:21-Station:STA69;</t>
  </si>
  <si>
    <t>WARREN ST &amp; WILSON ST</t>
  </si>
  <si>
    <t>JACKSON RD; DOUGLASS; 2016-02-24 @ 22:06:42-Station:STA67;</t>
  </si>
  <si>
    <t>JACKSON RD</t>
  </si>
  <si>
    <t>40.2523057</t>
  </si>
  <si>
    <t>-75.2854261</t>
  </si>
  <si>
    <t>W 8TH ST;  LANSDALE; Station 345; 2016-02-24 @ 22:10:43;</t>
  </si>
  <si>
    <t>W 8TH ST</t>
  </si>
  <si>
    <t xml:space="preserve"> ; SPRINGFIELD; 2016-02-24 @ 22:09:34;</t>
  </si>
  <si>
    <t>STOCTON RD &amp; MEADOWBROOK RD; ABINGTON; 2016-02-24 @ 22:11:14-Station:STA100;</t>
  </si>
  <si>
    <t>SWEIFFORD RD &amp; LITTLE RD; UPPER FREDERICK; 2016-02-24 @ 22:11:32;</t>
  </si>
  <si>
    <t>SWEIFFORD RD &amp; LITTLE RD</t>
  </si>
  <si>
    <t>BURBRIDGE RD &amp; ST DUNSTANS RD; UPPER MORELAND; 2016-02-24 @ 22:11:17;</t>
  </si>
  <si>
    <t>MILLER RD &amp; UPPER RIDGE RD; MARLBOROUGH; 2016-02-24 @ 22:12:14;</t>
  </si>
  <si>
    <t>40.1282288</t>
  </si>
  <si>
    <t>-75.0279857</t>
  </si>
  <si>
    <t>PHILMONT AVE &amp; HILLSIDE AVE; LOWER MORELAND; 2016-02-24 @ 22:12:20;</t>
  </si>
  <si>
    <t>PHILMONT AVE &amp; HILLSIDE AVE</t>
  </si>
  <si>
    <t>HUNTINGDON PIKE; LOWER MORELAND; 2016-02-24 @ 22:14:18-Station:STA8;</t>
  </si>
  <si>
    <t>VALLEY RD &amp; OLD VALLEY RD; ABINGTON; 2016-02-24 @ 22:11:14-Station:STA100;</t>
  </si>
  <si>
    <t>SHANNONDELL DR &amp; SHANNONDELL BLVD;  LOWER PROVIDENCE; Station 322A; 2016-02-24 @ 22:15:29;</t>
  </si>
  <si>
    <t xml:space="preserve"> ; CHELTENHAM; 2016-02-24 @ 22:11:13;</t>
  </si>
  <si>
    <t>GLENWOOD RD &amp; LYCOMING AVE; CHELTENHAM; 2016-02-24 @ 22:12:53;</t>
  </si>
  <si>
    <t>NO LOCATION - NEIGHBORING COUNTY;  BUCKS COUNTY; Station EMS; 2016-02-24 @ 22:16:17;</t>
  </si>
  <si>
    <t>40.3353351</t>
  </si>
  <si>
    <t>-75.5783659</t>
  </si>
  <si>
    <t>SASSAMANSVILLE RD &amp; KULPS RD; DOUGLASS; 2016-02-24 @ 22:17:11;</t>
  </si>
  <si>
    <t>SASSAMANSVILLE RD &amp; KULPS RD</t>
  </si>
  <si>
    <t>BYBERRY RD &amp; WALSH LN; LOWER MORELAND; 2016-02-24 @ 22:19:41;</t>
  </si>
  <si>
    <t>40.1323526</t>
  </si>
  <si>
    <t>-75.0785350</t>
  </si>
  <si>
    <t>TERWOOD RD &amp; INVERNESS LN; LOWER MORELAND; 2016-02-24 @ 22:17:20;</t>
  </si>
  <si>
    <t>TERWOOD RD &amp; INVERNESS LN</t>
  </si>
  <si>
    <t>FLOURTOWN RD &amp; THOMAS RD; WHITEMARSH; 2016-02-24 @ 22:18:44;</t>
  </si>
  <si>
    <t>40.1059345</t>
  </si>
  <si>
    <t>-75.2258308</t>
  </si>
  <si>
    <t>CRICKET RD &amp; W VALLEY GREEN RD; WHITEMARSH; 2016-02-24 @ 22:17:29;</t>
  </si>
  <si>
    <t>CRICKET RD &amp; W VALLEY GREEN RD</t>
  </si>
  <si>
    <t>5TH ST &amp; JOHNSON ST; POTTSTOWN; 2016-02-24 @ 22:17:33-Station:STA69;</t>
  </si>
  <si>
    <t>RACE ST &amp; CENTER ST; WEST POTTSGROVE; 2016-02-24 @ 22:20:31-Station:STA57;</t>
  </si>
  <si>
    <t>S COLLEGEVILLE RD &amp; PERKIOMEN BLVD; UPPER PROVIDENCE; 2016-02-24 @ 22:11:13;</t>
  </si>
  <si>
    <t>SCHUYLKILL EXPY &amp; TRINITY LN UNDERPASS; UPPER MERION; 2016-02-24 @ 22:17:25;</t>
  </si>
  <si>
    <t>SCHUYLKILL EXPY &amp; TRINITY LN UNDERPASS; UPPER MERION; 2016-02-24 @ 22:17:34;</t>
  </si>
  <si>
    <t>HUNTINGDON PIKE &amp; BLAKE AVE; ROCKLEDGE; 2016-02-24 @ 22:19:27;</t>
  </si>
  <si>
    <t>SHOEMAKER RD &amp; RT100 NB; POTTSTOWN; 2016-02-24 @ 22:24:13;</t>
  </si>
  <si>
    <t>BIG RD &amp; E PHILADELPHIA AVE; NEW HANOVER; 2016-02-24 @ 22:24:03;</t>
  </si>
  <si>
    <t>VALLEY FORGE CIR &amp; OLD VALLEY FORGE RD;  UPPER MERION; Station 317; 2016-02-24 @ 22:24:41;</t>
  </si>
  <si>
    <t>MARSHALL ST &amp; CORSON ST;  NORRISTOWN; Station 308A; 2016-02-24 @ 22:25:30;</t>
  </si>
  <si>
    <t>SCHUYLKILL EXPY &amp; CONSHOHOCKEN STATE UNDERPASS; LOWER MERION; 2016-02-24 @ 22:21:33;</t>
  </si>
  <si>
    <t>40.1010175</t>
  </si>
  <si>
    <t>-75.1649830</t>
  </si>
  <si>
    <t>PLYMOUTH RD &amp; BEAVER RD; CHELTENHAM; 2016-02-24 @ 22:25:31;</t>
  </si>
  <si>
    <t>PLYMOUTH RD &amp; BEAVER RD</t>
  </si>
  <si>
    <t>BUSH ST &amp; E 7TH ST;  BRIDGEPORT; Station 317; 2016-02-24 @ 22:30:39;</t>
  </si>
  <si>
    <t>40.1537973</t>
  </si>
  <si>
    <t>-75.2207195</t>
  </si>
  <si>
    <t>MATTISON AVE &amp; POPLAR ST; AMBLER; 2016-02-24 @ 22:28:34-Station:STA7;</t>
  </si>
  <si>
    <t>MATTISON AVE &amp; POPLAR ST</t>
  </si>
  <si>
    <t>PHILMONT AVE &amp; HILLSIDE AVE; LOWER MORELAND; 2016-02-24 @ 22:26:35-Station:STA8;</t>
  </si>
  <si>
    <t>MONTGOMERY AVE &amp; SPRUCE LN; LOWER MERION; 2016-02-24 @ 22:27:45;</t>
  </si>
  <si>
    <t>PENN ST &amp; BERGEY RD; HATFIELD TOWNSHIP; 2016-02-24 @ 22:28:09;</t>
  </si>
  <si>
    <t>PENN ST &amp; BERGEY RD</t>
  </si>
  <si>
    <t>JAMES RD &amp; E SPRING AVE;  LOWER MERION; Station 313; 2016-02-24 @ 22:33:12;</t>
  </si>
  <si>
    <t>JAMES RD &amp; E SPRING AVE</t>
  </si>
  <si>
    <t>OLD YORK RD &amp; RUBICAM AVE; ABINGTON; 2016-02-24 @ 22:33:22;</t>
  </si>
  <si>
    <t>PHILMONT AVE &amp; RED LION RD; LOWER MORELAND; 2016-02-24 @ 22:33:09;</t>
  </si>
  <si>
    <t>MONTGOMERY AVE &amp; SPRUCE LN; LOWER MERION; 2016-02-24 @ 22:39:38;</t>
  </si>
  <si>
    <t>TERWOOD RD &amp; EDGEHILL RD; UPPER MORELAND; 2016-02-24 @ 22:38:01;</t>
  </si>
  <si>
    <t>40.1864295</t>
  </si>
  <si>
    <t>-75.1039449</t>
  </si>
  <si>
    <t>MADISON AVE &amp; N YORK RD; HATBORO; 2016-02-24 @ 22:41:04-Station:STA95;</t>
  </si>
  <si>
    <t>MADISON AVE &amp; N YORK RD</t>
  </si>
  <si>
    <t>MAUGERS MILL RD &amp; SCHWENK RD; UPPER POTTSGROVE; 2016-02-24 @ 22:43:35;</t>
  </si>
  <si>
    <t>PALM HILL RD &amp; GRAVEL PIKE; UPPER HANOVER; 2016-02-24 @ 22:41:04;</t>
  </si>
  <si>
    <t>PALM HILL RD &amp; GRAVEL PIKE</t>
  </si>
  <si>
    <t>PHILMONT AVE &amp; TOMLINSON RD; LOWER MORELAND; 2016-02-24 @ 22:41:33;</t>
  </si>
  <si>
    <t>MONTGOMERY AVE &amp; SPRUCE LN; LOWER MERION; 2016-02-24 @ 22:45:05;</t>
  </si>
  <si>
    <t>WALNUT ST &amp; MANATAWNY ST; POTTSTOWN; 2016-02-24 @ 22:44:07;</t>
  </si>
  <si>
    <t>COUNTY LINE RD &amp; PINE RD; LOWER MORELAND; 2016-02-24 @ 22:48:11;</t>
  </si>
  <si>
    <t>HIGHLAND AVE &amp; BROOME LN; LOWER MERION; 2016-02-24 @ 22:50:57-Station:STA28;</t>
  </si>
  <si>
    <t>HIGHLAND AVE &amp; BROOME LN</t>
  </si>
  <si>
    <t>ARCOLA RD &amp; EAGLEVILLE RD; LOWER PROVIDENCE; 2016-02-24 @ 22:48:30;</t>
  </si>
  <si>
    <t>2ND AVE &amp; GILBERT RD; DOUGLASS; 2016-02-24 @ 22:52:07-Station:STA67;</t>
  </si>
  <si>
    <t>40.1625500</t>
  </si>
  <si>
    <t>-75.0675544</t>
  </si>
  <si>
    <t xml:space="preserve"> ; BUCKS COUNTY; 2016-02-24 @ 22:52:59;</t>
  </si>
  <si>
    <t>39.9900855</t>
  </si>
  <si>
    <t>-75.2758849</t>
  </si>
  <si>
    <t>REMINGTON RD &amp; TOMKENN RD; LOWER MERION; 2016-02-24 @ 22:58:45-Station:STA21;</t>
  </si>
  <si>
    <t>REMINGTON RD &amp; TOMKENN RD</t>
  </si>
  <si>
    <t>40.1458948</t>
  </si>
  <si>
    <t>-75.3029068</t>
  </si>
  <si>
    <t>E TOWNSHIP LINE RD; EAST NORRITON; 2016-02-24 @ 22:56:08-Station:STA61;</t>
  </si>
  <si>
    <t>E TOWNSHIP LINE RD</t>
  </si>
  <si>
    <t>PALM HILL RD &amp; GRAVEL PIKE; UPPER HANOVER; 2016-02-24 @ 22:59:44-Station:STA38;</t>
  </si>
  <si>
    <t>40.1431948</t>
  </si>
  <si>
    <t>-75.3220595</t>
  </si>
  <si>
    <t>SWEDE RD; EAST NORRITON; 2016-02-24 @ 22:56:08-Station:STA61;</t>
  </si>
  <si>
    <t>MANATAWNY ST &amp; KING ST; POTTSTOWN; 2016-02-24 @ 22:52:59;</t>
  </si>
  <si>
    <t>40.0741621</t>
  </si>
  <si>
    <t>-75.1908115</t>
  </si>
  <si>
    <t>STENTON AVE &amp; E MERMAID LN; SPRINGFIELD; 2016-02-24 @ 22:59:52;</t>
  </si>
  <si>
    <t>STENTON AVE &amp; E MERMAID LN</t>
  </si>
  <si>
    <t>40.1494454</t>
  </si>
  <si>
    <t>-75.3111910</t>
  </si>
  <si>
    <t>SWEDE RD &amp; WASHINGTON AVE; EAST NORRITON; 2016-02-24 @ 22:56:08-Station:STA61;</t>
  </si>
  <si>
    <t>SWEDE RD &amp; WASHINGTON AVE</t>
  </si>
  <si>
    <t>40.1662161</t>
  </si>
  <si>
    <t>-75.1075245</t>
  </si>
  <si>
    <t>MILL RD &amp; HORSESHOE LN; HATBORO; 2016-02-24 @ 23:02:54;</t>
  </si>
  <si>
    <t>MILL RD &amp; HORSESHOE LN</t>
  </si>
  <si>
    <t>LANCASTER AVE &amp; TOWN PL; LOWER MERION; 2016-02-24 @ 23:07:08-Station:STA23;</t>
  </si>
  <si>
    <t>FAGLEYSVILLE RD &amp; WAGNER RD; NEW HANOVER; 2016-02-24 @ 23:06:35-Station:STA37;</t>
  </si>
  <si>
    <t>NORTH WALES RD &amp; MILL RD; UPPER GWYNEDD; 2016-02-24 @ 23:08:37-Station:STA80;</t>
  </si>
  <si>
    <t>TERWOOD DR &amp; VALLEY RD; LOWER MORELAND; 2016-02-24 @ 23:08:11;</t>
  </si>
  <si>
    <t>TERWOOD DR &amp; VALLEY RD</t>
  </si>
  <si>
    <t>ARNOLD AVE &amp; OLD WELSH RD; ABINGTON; 2016-02-24 @ 23:07:07;</t>
  </si>
  <si>
    <t>ARNOLD AVE &amp; OLD WELSH RD</t>
  </si>
  <si>
    <t>40.1461639</t>
  </si>
  <si>
    <t>-75.0401868</t>
  </si>
  <si>
    <t>BUCK RD &amp; LONG LN; LOWER MORELAND; 2016-02-24 @ 23:09:40;</t>
  </si>
  <si>
    <t>BUCK RD &amp; LONG LN</t>
  </si>
  <si>
    <t>GERYVILLE PIKE &amp; ST PAULS CHURCH RD; UPPER HANOVER; 2016-02-24 @ 23:06:38;</t>
  </si>
  <si>
    <t>RACE ST &amp; CENTER ST; WEST POTTSGROVE; 2016-02-24 @ 23:11:52-Station:STA57;</t>
  </si>
  <si>
    <t>40.3163607</t>
  </si>
  <si>
    <t>-75.6392279</t>
  </si>
  <si>
    <t>MILL ST &amp; ENGLESVILLE RD; DOUGLASS; 2016-02-24 @ 23:13:08-Station:STA67;</t>
  </si>
  <si>
    <t>MILL ST &amp; ENGLESVILLE RD</t>
  </si>
  <si>
    <t>KEIM ST &amp; KEMP RD; CHESTER COUNTY; 2016-02-24 @ 23:15:24;</t>
  </si>
  <si>
    <t>40.0989729</t>
  </si>
  <si>
    <t>-75.1160512</t>
  </si>
  <si>
    <t>WINTER RD &amp; FAIRY HILL RD; ABINGTON; 2016-02-24 @ 23:19:04-Station:STA200;</t>
  </si>
  <si>
    <t>WINTER RD &amp; FAIRY HILL RD</t>
  </si>
  <si>
    <t>40.3954660</t>
  </si>
  <si>
    <t>-75.4866492</t>
  </si>
  <si>
    <t>E BUCK RD &amp; FRYE RD; UPPER HANOVER; 2016-02-24 @ 23:17:03;</t>
  </si>
  <si>
    <t>E BUCK RD &amp; FRYE RD</t>
  </si>
  <si>
    <t>MONUMENT AVE &amp; N YORK RD; HATBORO; 2016-02-24 @ 23:21:48-Station:STA95;</t>
  </si>
  <si>
    <t>MONUMENT AVE &amp; N YORK RD</t>
  </si>
  <si>
    <t>OGONTZ AVE &amp; LIMEKILN PIKE; CHELTENHAM; 2016-02-24 @ 23:29:35;</t>
  </si>
  <si>
    <t>40.0558077</t>
  </si>
  <si>
    <t>-75.3323254</t>
  </si>
  <si>
    <t>PANORAMA RD &amp; MALLARD LN; LOWER MERION; 2016-02-24 @ 23:30:42-Station:STA23;</t>
  </si>
  <si>
    <t>PANORAMA RD &amp; MALLARD LN</t>
  </si>
  <si>
    <t>40.2902517</t>
  </si>
  <si>
    <t>-75.5311192</t>
  </si>
  <si>
    <t>FAGLEYSVILLE RD; UPPER FREDERICK; 2016-02-24 @ 23:29:01-Station:STA87;</t>
  </si>
  <si>
    <t>FAGLEYSVILLE RD</t>
  </si>
  <si>
    <t>WORRELL RD &amp; FAIRY HILL RD; ABINGTON; 2016-02-24 @ 23:19:04-Station:STA200;</t>
  </si>
  <si>
    <t>WORRELL RD &amp; FAIRY HILL RD</t>
  </si>
  <si>
    <t>BYBERRY RD; UPPER MORELAND; 2016-02-24 @ 23:26:45-Station:STA10;</t>
  </si>
  <si>
    <t>COUNTY LINE RD &amp; HENRY AVE;  HORSHAM; Station 352; 2016-02-24 @ 23:26:23;</t>
  </si>
  <si>
    <t>FAGLEYSVILLE RD;  UPPER FREDERICK; Station 331; 2016-02-24 @ 23:29:28;</t>
  </si>
  <si>
    <t>HARMONYVILLE RD &amp; LAURELWOOD RD; CHESTER COUNTY; 2016-02-24 @ 23:27:15;</t>
  </si>
  <si>
    <t>MILL RD &amp; VALLEY RD; ABINGTON; 2016-02-24 @ 23:26:36;</t>
  </si>
  <si>
    <t>SMITH RD &amp; COBBLESTONE DR; DOUGLASS; 2016-02-24 @ 23:28:26;</t>
  </si>
  <si>
    <t>SCHUYLKILL EXPY &amp; RIGHTERS FERRY RD UNDERPASS; LOWER MERION; 2016-02-24 @ 23:28:06;</t>
  </si>
  <si>
    <t>40.4020662</t>
  </si>
  <si>
    <t>-75.4796860</t>
  </si>
  <si>
    <t>E BUCK RD; UPPER HANOVER; 2016-02-24 @ 23:32:23-Station:STA65;</t>
  </si>
  <si>
    <t>E BUCK RD</t>
  </si>
  <si>
    <t>PANORAMA RD &amp; MALLARD LN;  LOWER MERION; Station 313A; 2016-02-24 @ 23:38:45;</t>
  </si>
  <si>
    <t>JEFFERSON CT &amp; INDEPENDENCE DR;  MONTGOMERY; Station 345A; 2016-02-24 @ 23:36:07;</t>
  </si>
  <si>
    <t>HORSHAM RD &amp; GENERAL HANCOCK BLVD; MONTGOMERY; 2016-02-24 @ 23:37:46;</t>
  </si>
  <si>
    <t>LIMEKILN PIKE &amp; OGONTZ AVE; CHELTENHAM; 2016-02-24 @ 23:29:35;</t>
  </si>
  <si>
    <t>LARCH RD &amp; SORREL RD;  LOWER MORELAND; Station 355; 2016-02-24 @ 23:41:23;</t>
  </si>
  <si>
    <t>BUTLER AVE &amp; S MAIN ST; AMBLER; 2016-02-24 @ 23:44:17-Station:STA7;</t>
  </si>
  <si>
    <t>W HIGH ST &amp; COLLEGE DR; POTTSTOWN; 2016-02-24 @ 23:43:24;</t>
  </si>
  <si>
    <t>WALNUT ST &amp; MANATAWNY ST; POTTSTOWN; 2016-02-24 @ 23:45:07;</t>
  </si>
  <si>
    <t>7TH AVE &amp; LINDEN ST;  TRAPPE; Station 324; 2016-02-24 @ 23:51:46;</t>
  </si>
  <si>
    <t>TOWNSHIP LINE RD &amp; CHURCH RD;  ABINGTON; Station 382; 2016-02-24 @ 23:57:44;</t>
  </si>
  <si>
    <t>PAPER MILL RD &amp; RAMP RT309 NB TO PAPER MILL RD; SPRINGFIELD; 2016-02-24 @ 23:59:14-Station:STA82;</t>
  </si>
  <si>
    <t>PARK AVE &amp; MAIN ST; SCHWENKSVILLE; 2016-02-24 @ 23:58:49;</t>
  </si>
  <si>
    <t>HOFFMANSVILLE RD &amp; LAYFIELD RD; NEW HANOVER; 2016-02-24 @ 23:58:32;</t>
  </si>
  <si>
    <t>40.4080769</t>
  </si>
  <si>
    <t>-75.4991597</t>
  </si>
  <si>
    <t>TAGART RD &amp; EDGEVIEW ST; UPPER HANOVER; 2016-02-25 @ 00:04:32-Station:STA38;</t>
  </si>
  <si>
    <t>TAGART RD &amp; EDGEVIEW ST</t>
  </si>
  <si>
    <t>PINE ST &amp; W ROBERTS ST;  NORRISTOWN; Station 308A; 2016-02-25 @ 00:01:00;</t>
  </si>
  <si>
    <t>TAGART RD &amp; EDGEVIEW ST;  UPPER HANOVER; Station 369; 2016-02-25 @ 00:04:42;</t>
  </si>
  <si>
    <t>S LIMEKILN PIKE &amp; JENKINTOWN RD; UPPER DUBLIN; 2016-02-25 @ 00:03:42;</t>
  </si>
  <si>
    <t>S LIMEKILN PIKE &amp; JENKINTOWN RD</t>
  </si>
  <si>
    <t>PHILMONT AVE &amp; ANNE ST;  LOWER MORELAND; Station 355; 2016-02-25 @ 00:07:28;</t>
  </si>
  <si>
    <t>40.2808468</t>
  </si>
  <si>
    <t>-75.5780845</t>
  </si>
  <si>
    <t>TURNBURY RD &amp; WILSHAW WAY; NEW HANOVER; 2016-02-25 @ 00:09:03-Station:STA37;</t>
  </si>
  <si>
    <t>TURNBURY RD &amp; WILSHAW WAY</t>
  </si>
  <si>
    <t>PHILMONT AVE &amp; ANNE ST; LOWER MORELAND; 2016-02-25 @ 00:07:18-Station:STA8;</t>
  </si>
  <si>
    <t>RT73  ; UPPER FREDERICK; 2016-02-25 @ 00:10:46;</t>
  </si>
  <si>
    <t>RT73</t>
  </si>
  <si>
    <t>RT422 BYP WB &amp; KEIM ST OVERPASS; CHESTER COUNTY; 2016-02-25 @ 00:12:29;</t>
  </si>
  <si>
    <t>RT422 BYP WB &amp; KEIM ST OVERPASS</t>
  </si>
  <si>
    <t>SPRING GARDEN ST &amp; E BUTLER AVE; AMBLER; 2016-02-25 @ 00:17:37-Station:STA7;</t>
  </si>
  <si>
    <t>JACKSON ST &amp; N KEIM ST; POTTSTOWN; 2016-02-25 @ 00:32:48;</t>
  </si>
  <si>
    <t>PARK AVE;  SCHWENKSVILLE; Station 331; 2016-02-25 @ 00:40:53;</t>
  </si>
  <si>
    <t>PARK AVE; SCHWENKSVILLE; 2016-02-25 @ 00:40:38-Station:STA73;</t>
  </si>
  <si>
    <t>40.3820596</t>
  </si>
  <si>
    <t>-75.4373195</t>
  </si>
  <si>
    <t>UPPER RIDGE RD &amp; E CAMPBELL RD; MARLBOROUGH; 2016-02-25 @ 00:37:34-Station:STA42;</t>
  </si>
  <si>
    <t>UPPER RIDGE RD &amp; E CAMPBELL RD</t>
  </si>
  <si>
    <t>MAIN ST &amp; FRANKLIN ST;  NORRISTOWN; Station 308A; 2016-02-25 @ 00:37:05;</t>
  </si>
  <si>
    <t>TERWOOD DR &amp; WELSH RD; LOWER MORELAND; 2016-02-25 @ 00:36:58;</t>
  </si>
  <si>
    <t>JEFFERSON ST &amp; BELMONT AVE; LOWER MERION; 2016-02-25 @ 00:39:19;</t>
  </si>
  <si>
    <t>JEFFERSON ST &amp; BELMONT AVE</t>
  </si>
  <si>
    <t>SELMA ST &amp; W MARSHALL ST; NORRISTOWN; 2016-02-25 @ 00:46:41-Station:STA27;</t>
  </si>
  <si>
    <t>SELMA ST &amp; W MARSHALL ST</t>
  </si>
  <si>
    <t>WILSON ST &amp; HALE ST; POTTSTOWN; 2016-02-25 @ 00:46:37-Station:STA69;</t>
  </si>
  <si>
    <t>40.1320445</t>
  </si>
  <si>
    <t>-75.0344736</t>
  </si>
  <si>
    <t>BRAE BOURN RD &amp; PINE RD; LOWER MORELAND; 2016-02-25 @ 00:50:30;</t>
  </si>
  <si>
    <t>BRAE BOURN RD &amp; PINE RD</t>
  </si>
  <si>
    <t>40.2534082</t>
  </si>
  <si>
    <t>-75.5797578</t>
  </si>
  <si>
    <t>N SANATOGA RD &amp; CROWNVIEW RD; LOWER POTTSGROVE; 2016-02-25 @ 00:49:15;</t>
  </si>
  <si>
    <t>N SANATOGA RD &amp; CROWNVIEW RD</t>
  </si>
  <si>
    <t>TOWNSHIP LINE RD &amp; PENLLYN BLUE BELL PIKE; WHITPAIN; 2016-02-25 @ 00:56:05;</t>
  </si>
  <si>
    <t>WELSH RD &amp; WALTON RD;  LOWER MORELAND; Station 355; 2016-02-25 @ 01:09:44;</t>
  </si>
  <si>
    <t>TOWNSHIP LINE RD &amp; PENLLYN BLUE BELL PIKE; WHITPAIN; 2016-02-25 @ 01:15:59;</t>
  </si>
  <si>
    <t>TOWNSHIP LINE RD &amp; PENLLYN BLUE BELL PIKE; WHITPAIN; 2016-02-25 @ 01:20:03;</t>
  </si>
  <si>
    <t>WINDSOR AVE &amp; FORREST AVE; NARBERTH; 2016-02-25 @ 01:22:31-Station:STA26;</t>
  </si>
  <si>
    <t>WINDSOR AVE &amp; FORREST AVE</t>
  </si>
  <si>
    <t>STENTON AVE &amp; MILITIA HILL RD;  WHITEMARSH; Station 318; 2016-02-25 @ 01:32:10;</t>
  </si>
  <si>
    <t>SMITH RD &amp; E PHILADELPHIA AVE; DOUGLASS; 2016-02-25 @ 01:34:06;</t>
  </si>
  <si>
    <t>SMITH RD &amp; E PHILADELPHIA AVE</t>
  </si>
  <si>
    <t>5TH ST &amp; JOHNSON ST;  POTTSTOWN; Station 329; 2016-02-25 @ 01:40:02;</t>
  </si>
  <si>
    <t>WINTER RD &amp; FAIRY HILL RD; ABINGTON; 2016-02-25 @ 01:47:47-Station:STA200;</t>
  </si>
  <si>
    <t>CHESTNUT ST &amp; N WARREN ST; POTTSTOWN; 2016-02-25 @ 01:49:19;</t>
  </si>
  <si>
    <t>WORRELL RD &amp; FAIRY HILL RD; ABINGTON; 2016-02-25 @ 01:47:47-Station:STA200;</t>
  </si>
  <si>
    <t>HORSHAM RD &amp; UPPER STATE RD;  MONTGOMERY; Station 345A; 2016-02-25 @ 01:56:21;</t>
  </si>
  <si>
    <t>BETHLEHEM PIKE &amp; UNIONVILLE PIKE; HATFIELD TOWNSHIP; 2016-02-25 @ 02:07:23;</t>
  </si>
  <si>
    <t>BIRCHWOOD AVE &amp; PATANE AVE;  ABINGTON; Station 381; 2016-02-25 @ 02:15:02;</t>
  </si>
  <si>
    <t>OLD SCHUYLKILL RD &amp; E SCHUYLKILL RD;  CHESTER COUNTY; Station 3A84; 2016-02-25 @ 02:13:33;</t>
  </si>
  <si>
    <t>KING ST &amp; GABLE AVE;  POTTSTOWN; Station 329; 2016-02-25 @ 02:14:23;</t>
  </si>
  <si>
    <t>ENTERPRISE DR &amp; KEYSTONE DR;  LIMERICK; Station 324A; 2016-02-25 @ 02:20:01;</t>
  </si>
  <si>
    <t>WALNUT ST &amp; S 4TH AVE;  ROYERSFORD; Station 325; 2016-02-25 @ 02:29:33;</t>
  </si>
  <si>
    <t>HEISER RD &amp; EVANSBURG RD;  SKIPPACK; Station 336; 2016-02-25 @ 02:30:31;</t>
  </si>
  <si>
    <t xml:space="preserve"> ; WHITEMARSH; 2016-02-25 @ 02:29:11;</t>
  </si>
  <si>
    <t xml:space="preserve"> ; MONTGOMERY; 2016-02-25 @ 02:29:11;</t>
  </si>
  <si>
    <t>HUNTINGDON PIKE &amp; MOREDON RD;  ABINGTON; Station 382; 2016-02-25 @ 02:33:41;</t>
  </si>
  <si>
    <t>40.1439394</t>
  </si>
  <si>
    <t>-75.4453961</t>
  </si>
  <si>
    <t>LOWER INDIAN HEAD RD &amp; UPPER INDIAN HEAD RD; UPPER PROVIDENCE; 2016-02-25 @ 02:29:11;</t>
  </si>
  <si>
    <t>LOWER INDIAN HEAD RD &amp; UPPER INDIAN HEAD RD</t>
  </si>
  <si>
    <t>BEECH DR &amp; SPRUCE ST;  WEST NORRITON; Station 308B; 2016-02-25 @ 02:52:12;</t>
  </si>
  <si>
    <t>SHANNONDELL DR &amp; SHANNONDELL BLVD;  LOWER PROVIDENCE; Station 322A; 2016-02-25 @ 03:09:35;</t>
  </si>
  <si>
    <t>GLEN WAY &amp; BYBERRY RD; LOWER MORELAND; 2016-02-25 @ 03:15:12;</t>
  </si>
  <si>
    <t>PHILMONT AVE &amp; RED LION RD; LOWER MORELAND; 2016-02-25 @ 03:19:32;</t>
  </si>
  <si>
    <t>DOYLESTOWN PIKE &amp; COUNTRY CLUB DR; MONTGOMERY; 2016-02-25 @ 03:30:41;</t>
  </si>
  <si>
    <t>OLD YORK RD;  ABINGTON; Station 381; 2016-02-25 @ 03:36:53;</t>
  </si>
  <si>
    <t>HALLOWELL AVE &amp; HORSHAM RD; HORSHAM; 2016-02-25 @ 04:06:18-Station:STA15;</t>
  </si>
  <si>
    <t>SWAMP CREEK RD &amp; PAYNE RD; MARLBOROUGH; 2016-02-25 @ 04:21:27;</t>
  </si>
  <si>
    <t>40.2615474</t>
  </si>
  <si>
    <t>-75.4353276</t>
  </si>
  <si>
    <t>HALDEMAN RD &amp; RED FOX RUN; LOWER SALFORD; 2016-02-25 @ 04:27:58;</t>
  </si>
  <si>
    <t>HALDEMAN RD &amp; RED FOX RUN</t>
  </si>
  <si>
    <t>OLD CEDARBROOK RD &amp; MACDONALD AVE;  CHELTENHAM; Station 358A; 2016-02-25 @ 04:40:28;</t>
  </si>
  <si>
    <t>SPRUCE ST &amp; GRADY ALY; NORRISTOWN; 2016-02-25 @ 04:41:16-Station:STA27;</t>
  </si>
  <si>
    <t>TOWER LN &amp; E TOWER LN;  LOWER MERION; Station 313; 2016-02-25 @ 04:47:10;</t>
  </si>
  <si>
    <t>40.0816391</t>
  </si>
  <si>
    <t>-75.1608329</t>
  </si>
  <si>
    <t>LIMEKILN PIKE &amp; POE AVE; CHELTENHAM; 2016-02-25 @ 04:50:25;</t>
  </si>
  <si>
    <t>LIMEKILN PIKE &amp; POE AVE</t>
  </si>
  <si>
    <t>STONEWAY LN &amp; OLD LANCASTER RD;  LOWER MERION; Station 313; 2016-02-25 @ 05:05:05;</t>
  </si>
  <si>
    <t>40.0993773</t>
  </si>
  <si>
    <t>-75.1106882</t>
  </si>
  <si>
    <t>MEETINGHOUSE RD &amp; LEOPARD RD; ABINGTON; 2016-02-25 @ 05:03:11;</t>
  </si>
  <si>
    <t>MEETINGHOUSE RD &amp; LEOPARD RD</t>
  </si>
  <si>
    <t>W HIGH ST &amp; COLLEGE DR; POTTSTOWN; 2016-02-25 @ 05:36:29;</t>
  </si>
  <si>
    <t>RAMP HOLLOW RD TO I76 EB &amp; SCHUYLKILL EXPY EB; LOWER MERION; 2016-02-25 @ 05:38:07;</t>
  </si>
  <si>
    <t>RAMP HOLLOW RD TO I76 EB &amp; SCHUYLKILL EXPY EB</t>
  </si>
  <si>
    <t>GERLOFF RD &amp; DIESINGER DR;  LIMERICK; Station 324A; 2016-02-25 @ 05:42:46;</t>
  </si>
  <si>
    <t>40.0592792</t>
  </si>
  <si>
    <t>-75.2740435</t>
  </si>
  <si>
    <t>YOUNGS FORD RD &amp; LAFAYETTE RD; LOWER MERION; 2016-02-25 @ 06:01:16;</t>
  </si>
  <si>
    <t>YOUNGS FORD RD &amp; LAFAYETTE RD</t>
  </si>
  <si>
    <t>SCHUYLKILL EXPY &amp; CONSHOHOCKEN STATE UNDERPASS; LOWER MERION; 2016-02-25 @ 06:13:32;</t>
  </si>
  <si>
    <t>FITZWATERTOWN RD &amp; ROSSITER AVE;  ABINGTON; Station 381; 2016-02-25 @ 06:22:27;</t>
  </si>
  <si>
    <t>40.1088731</t>
  </si>
  <si>
    <t>-75.1121400</t>
  </si>
  <si>
    <t>SUSQUEHANNA RD &amp; RYDAL RD; ABINGTON; 2016-02-25 @ 06:33:38;</t>
  </si>
  <si>
    <t>SUSQUEHANNA RD &amp; RYDAL RD</t>
  </si>
  <si>
    <t>40.2322129</t>
  </si>
  <si>
    <t>-75.1728466</t>
  </si>
  <si>
    <t>ROSE LN &amp; W COUNTY LINE RD; HORSHAM; 2016-02-25 @ 06:33:31;</t>
  </si>
  <si>
    <t>ROSE LN &amp; W COUNTY LINE RD</t>
  </si>
  <si>
    <t>SCHUYLKILL RIVER TRL &amp; CATFISH LN CONNECTOR TRL; LOWER PROVIDENCE; 2016-02-25 @ 06:56:49-Station:STA53;</t>
  </si>
  <si>
    <t>SCHUYLKILL RIVER TRL &amp; CATFISH LN CONNECTOR TRL</t>
  </si>
  <si>
    <t>OAK ST &amp; MAPLE ALY;  NORRISTOWN; Station 308A; 2016-02-25 @ 06:58:35;</t>
  </si>
  <si>
    <t>PAWLINGS RD OVERPASS; LOWER PROVIDENCE; 2016-02-25 @ 06:56:49-Station:STA53;</t>
  </si>
  <si>
    <t>PAWLINGS RD OVERPASS</t>
  </si>
  <si>
    <t>40.3825932</t>
  </si>
  <si>
    <t>-75.5674372</t>
  </si>
  <si>
    <t>HENRY RD &amp; KELLER RD; DOUGLASS; 2016-02-25 @ 07:04:25;</t>
  </si>
  <si>
    <t>HENRY RD &amp; KELLER RD</t>
  </si>
  <si>
    <t>40.0691720</t>
  </si>
  <si>
    <t>-75.1494440</t>
  </si>
  <si>
    <t>CHELTENHAM AVE &amp; MASSEY WAY; CHELTENHAM; 2016-02-25 @ 07:06:33;</t>
  </si>
  <si>
    <t>CHELTENHAM AVE &amp; MASSEY WAY</t>
  </si>
  <si>
    <t>40.1406782</t>
  </si>
  <si>
    <t>-75.1435508</t>
  </si>
  <si>
    <t>SCHOOL LN &amp; NORTH HILLS AVE; UPPER DUBLIN; 2016-02-25 @ 07:05:59;</t>
  </si>
  <si>
    <t>SCHOOL LN &amp; NORTH HILLS AVE</t>
  </si>
  <si>
    <t>40.2355226</t>
  </si>
  <si>
    <t>-75.6894134</t>
  </si>
  <si>
    <t>W SCHUYLKILL RD &amp; SCHOLL RD; CHESTER COUNTY; 2016-02-25 @ 07:06:23;</t>
  </si>
  <si>
    <t>W SCHUYLKILL RD &amp; SCHOLL RD</t>
  </si>
  <si>
    <t>5TH ST &amp; BITTING ALY;  RED HILL; Station 369; 2016-02-25 @ 07:09:08;</t>
  </si>
  <si>
    <t>AIRY ST &amp; GEORGE ST;  NORRISTOWN; Station 308A; 2016-02-25 @ 07:12:12;</t>
  </si>
  <si>
    <t>HIGH SCHOOL RD &amp; HARRISON AVE;  CHELTENHAM; Station 358; 2016-02-25 @ 07:11:32;</t>
  </si>
  <si>
    <t>PAPER MILL RD &amp; TERWOOD RD; UPPER MORELAND; 2016-02-25 @ 07:13:18;</t>
  </si>
  <si>
    <t>PAPER MILL RD &amp; TERWOOD RD</t>
  </si>
  <si>
    <t>RAMP I476 NB TO I76 WB;  WEST CONSHOHOCKEN; Station 313A; 2016-02-25 @ 07:18:51;</t>
  </si>
  <si>
    <t>RAMP I476 NB TO I76 WB</t>
  </si>
  <si>
    <t>WISSAHICKON AVE &amp; ROSE LN;  SPRINGFIELD; Station 311; 2016-02-25 @ 07:23:05;</t>
  </si>
  <si>
    <t>CREST RD &amp; HARROGATE RD; LOWER MERION; 2016-02-25 @ 07:23:08;</t>
  </si>
  <si>
    <t>CREST RD &amp; HARROGATE RD</t>
  </si>
  <si>
    <t>TROOPER RD &amp; BOULEVARD OF THE GENERALS; LOWER PROVIDENCE; 2016-02-25 @ 07:25:30;</t>
  </si>
  <si>
    <t>PAPER MILL RD &amp; DEAD END; BRYN ATHYN; 2016-02-25 @ 07:13:18;</t>
  </si>
  <si>
    <t>PAPER MILL RD &amp; DEAD END</t>
  </si>
  <si>
    <t xml:space="preserve"> ; RED HILL; 2016-02-25 @ 07:29:46;</t>
  </si>
  <si>
    <t>BUCHERT RD &amp; N ADAMS ST; LOWER POTTSGROVE; 2016-02-25 @ 07:31:40;</t>
  </si>
  <si>
    <t>MADISON AVE &amp; N YORK RD; HATBORO; 2016-02-25 @ 07:33:53-Station:STA95;</t>
  </si>
  <si>
    <t>40.3081936</t>
  </si>
  <si>
    <t>-75.3041538</t>
  </si>
  <si>
    <t>WATERFORD LN &amp; DEERFIELD DR;  FRANCONIA; Station 339; 2016-02-25 @ 07:35:39;</t>
  </si>
  <si>
    <t>WATERFORD LN &amp; DEERFIELD DR</t>
  </si>
  <si>
    <t>40.3720792</t>
  </si>
  <si>
    <t>-75.5537903</t>
  </si>
  <si>
    <t>WEST BRANCH RD &amp; CRONRATH RD; DOUGLASS; 2016-02-25 @ 07:29:46;</t>
  </si>
  <si>
    <t>WEST BRANCH RD &amp; CRONRATH RD</t>
  </si>
  <si>
    <t>MORRIS RD &amp; NORTH WALES RD; WORCESTER; 2016-02-25 @ 07:31:35;</t>
  </si>
  <si>
    <t>RIDGE PIKE &amp; MCLAUGHLIN LN;  LIMERICK; Station 324A; 2016-02-25 @ 07:41:00;</t>
  </si>
  <si>
    <t>40.3046725</t>
  </si>
  <si>
    <t>-75.4803097</t>
  </si>
  <si>
    <t>COLONIAL DR &amp; N GRAVEL PIKE; LOWER FREDERICK; 2016-02-25 @ 07:42:29;</t>
  </si>
  <si>
    <t>COLONIAL DR &amp; N GRAVEL PIKE</t>
  </si>
  <si>
    <t>PORT PROVIDENCE RD &amp; CANAL ST; UPPER PROVIDENCE; 2016-02-25 @ 07:44:06;</t>
  </si>
  <si>
    <t>HANOVER ST &amp; KING ST;  POTTSTOWN; Station 329; 2016-02-25 @ 07:50:50;</t>
  </si>
  <si>
    <t>GROVE AVE &amp; SCHNELL AVE; SPRINGFIELD; 2016-02-25 @ 07:46:52-Station:STA6;</t>
  </si>
  <si>
    <t>40.0614097</t>
  </si>
  <si>
    <t>-75.1051002</t>
  </si>
  <si>
    <t>CROYDEN RD &amp; ASHBOURNE RD; CHELTENHAM; 2016-02-25 @ 07:47:56;</t>
  </si>
  <si>
    <t>CROYDEN RD &amp; ASHBOURNE RD</t>
  </si>
  <si>
    <t>CLEMENS RD &amp; FORTY FOOT RD;  HATFIELD TOWNSHIP; Station 345; 2016-02-25 @ 07:51:29;</t>
  </si>
  <si>
    <t>REIFSNYDER RD &amp; CHURCH RD; NEW HANOVER; 2016-02-25 @ 07:52:09;</t>
  </si>
  <si>
    <t>SUSQUEHANNA RD &amp; WATER TOWER DR;  UPPER DUBLIN; Station 351; 2016-02-25 @ 07:53:23;</t>
  </si>
  <si>
    <t>REDWOOD RD &amp; SUSANS WAY; WHITEMARSH; 2016-02-25 @ 07:54:31-Station:STA29;</t>
  </si>
  <si>
    <t>INDUSTRY RD &amp; SCHWAB RD; HATFIELD TOWNSHIP; 2016-02-25 @ 07:53:47;</t>
  </si>
  <si>
    <t>HIGHLAND AVE &amp; BROOME LN; LOWER MERION; 2016-02-25 @ 07:56:15-Station:STA28;</t>
  </si>
  <si>
    <t>AMERICAN AVE &amp; 1ST AVE;  UPPER MERION; Station 317; 2016-02-25 @ 07:57:49;</t>
  </si>
  <si>
    <t>DOYLESTOWN PIKE &amp; BETHLEHEM PIKE; MONTGOMERY; 2016-02-25 @ 07:58:09;</t>
  </si>
  <si>
    <t>ROYAL OAK DR &amp; STENTON AVE; WHITPAIN; 2016-02-25 @ 07:59:18;</t>
  </si>
  <si>
    <t>40.2485397</t>
  </si>
  <si>
    <t>-75.2332163</t>
  </si>
  <si>
    <t>INDEPENDENCE DR; MONTGOMERY; 2016-02-25 @ 08:07:46-Station:STA18;</t>
  </si>
  <si>
    <t>INDEPENDENCE DR</t>
  </si>
  <si>
    <t>BLACK ROCK RD &amp; S TRAPPE RD;  UPPER PROVIDENCE; Station 325; 2016-02-25 @ 08:07:49;</t>
  </si>
  <si>
    <t>LUTHERAN HOME DR &amp; DEAD END;  TELFORD; Station 339; 2016-02-25 @ 08:09:00;</t>
  </si>
  <si>
    <t>40.2600291</t>
  </si>
  <si>
    <t>-75.6377906</t>
  </si>
  <si>
    <t>DIAMOND ST;  POTTSTOWN; Station 329; 2016-02-25 @ 08:06:33;</t>
  </si>
  <si>
    <t>DIAMOND ST</t>
  </si>
  <si>
    <t>DIAMOND ST &amp; N EVANS ST; POTTSTOWN; 2016-02-25 @ 08:06:28;</t>
  </si>
  <si>
    <t>DIAMOND ST &amp; N EVANS ST</t>
  </si>
  <si>
    <t>DIAMOND ST; POTTSTOWN; 2016-02-25 @ 08:13:12-Station:STA69;</t>
  </si>
  <si>
    <t>NEW HANOVER SQUARE RD &amp; BLEIM RD; LOWER POTTSGROVE; 2016-02-25 @ 08:13:08;</t>
  </si>
  <si>
    <t>MORRIS RD &amp; NORTH WALES RD; WORCESTER; 2016-02-25 @ 08:18:45;</t>
  </si>
  <si>
    <t>MORRIS RD &amp; AMBERLEY DR; WHITPAIN; 2016-02-25 @ 08:18:45;</t>
  </si>
  <si>
    <t>MORRIS RD &amp; AMBERLEY DR</t>
  </si>
  <si>
    <t>MORRIS RD;  WHITPAIN; Station 385; 2016-02-25 @ 08:24:59;</t>
  </si>
  <si>
    <t>MORRIS RD &amp; AMBERLEY DR; WHITPAIN; 2016-02-25 @ 08:21:28;</t>
  </si>
  <si>
    <t>40.2232087</t>
  </si>
  <si>
    <t>-75.6569134</t>
  </si>
  <si>
    <t>HANOVER ST &amp; LENAPE XING;  CHESTER COUNTY; Station 3A84; 2016-02-25 @ 08:21:41;</t>
  </si>
  <si>
    <t>HANOVER ST &amp; LENAPE XING</t>
  </si>
  <si>
    <t>DRESHER RD &amp; BUSINESS CENTER DR;  HORSHAM; Station 352; 2016-02-25 @ 08:28:49;</t>
  </si>
  <si>
    <t>VALLEY FORGE RD &amp; GENERAL STEUBEN RD;  UPPER MERION; Station 317; 2016-02-25 @ 08:26:35;</t>
  </si>
  <si>
    <t>MAPLELEAF LN &amp; ROSE VALLEY RD;  UPPER POTTSGROVE; Station 329; 2016-02-25 @ 08:28:06;</t>
  </si>
  <si>
    <t>MORELAND RD &amp; EASTON RD; ABINGTON; 2016-02-25 @ 08:30:13-Station:STA500;</t>
  </si>
  <si>
    <t>PAPER MILL  ; RED HILL; 2016-02-25 @ 08:29:30;</t>
  </si>
  <si>
    <t>PAPER MILL</t>
  </si>
  <si>
    <t>MAIN ST &amp; OLD SUMNEYTOWN PIKE; LOWER SALFORD; 2016-02-25 @ 08:31:33-Station:STA89;</t>
  </si>
  <si>
    <t>BYRON RD &amp; ANDREW RD;  LOWER MORELAND; Station 355; 2016-02-25 @ 08:32:15;</t>
  </si>
  <si>
    <t>PAPER MILL RD &amp; MEADOWBROOK RD; ABINGTON; 2016-02-25 @ 08:29:30;</t>
  </si>
  <si>
    <t>N BROAD ST &amp; E 3RD ST; LANSDALE; 2016-02-25 @ 08:35:41;</t>
  </si>
  <si>
    <t>N BROAD ST &amp; E 3RD ST</t>
  </si>
  <si>
    <t>MILL CREEK RD &amp; RR OVERPASS; LOWER MERION; 2016-02-25 @ 08:39:03;</t>
  </si>
  <si>
    <t>MILL CREEK RD &amp; RR OVERPASS</t>
  </si>
  <si>
    <t>5TH AVE &amp; SPRUCE ST; ROYERSFORD; 2016-02-25 @ 08:40:11;</t>
  </si>
  <si>
    <t>YORKTOWN PLZ &amp; OLD YORK RD; CHELTENHAM; 2016-02-25 @ 08:45:33-Station:STA5;</t>
  </si>
  <si>
    <t>40.0620199</t>
  </si>
  <si>
    <t>-75.0920797</t>
  </si>
  <si>
    <t>RYERS AVE; CHELTENHAM; 2016-02-25 @ 08:42:46-Station:STA4;</t>
  </si>
  <si>
    <t>RYERS AVE</t>
  </si>
  <si>
    <t>ABINGTON AVE &amp; JENKINTOWN RD; ABINGTON; 2016-02-25 @ 08:45:34;</t>
  </si>
  <si>
    <t>40.0631695</t>
  </si>
  <si>
    <t>-75.0909157</t>
  </si>
  <si>
    <t>RYERS AVE &amp; BEECHER AVE; CHELTENHAM; 2016-02-25 @ 08:43:09;</t>
  </si>
  <si>
    <t>RYERS AVE &amp; BEECHER AVE</t>
  </si>
  <si>
    <t>40.1106738</t>
  </si>
  <si>
    <t>-75.1363359</t>
  </si>
  <si>
    <t>ABINGTON AVE; ABINGTON; 2016-02-25 @ 08:46:50-Station:STA300;</t>
  </si>
  <si>
    <t>ABINGTON AVE</t>
  </si>
  <si>
    <t>FORT WASHINGTON AVE &amp; W PENNSYLVANIA AVE;  UPPER DUBLIN; Station 351; 2016-02-25 @ 08:47:50;</t>
  </si>
  <si>
    <t>FORT WASHINGTON AVE &amp; W PENNSYLVANIA AVE</t>
  </si>
  <si>
    <t>ABINGTON AVE;  ABINGTON; Station 383; 2016-02-25 @ 08:46:58;</t>
  </si>
  <si>
    <t>PENN RD &amp; RR OVERPASS; LOWER MERION; 2016-02-25 @ 08:51:19;</t>
  </si>
  <si>
    <t>40.1845643</t>
  </si>
  <si>
    <t>-75.3582059</t>
  </si>
  <si>
    <t>HORSESHOE DR &amp; VALLEY FORGE RD;  WORCESTER; Station 322; 2016-02-25 @ 08:56:34;</t>
  </si>
  <si>
    <t>HORSESHOE DR &amp; VALLEY FORGE RD</t>
  </si>
  <si>
    <t>VIOLET ST &amp; E OAK ST; NORRISTOWN; 2016-02-25 @ 09:00:37;</t>
  </si>
  <si>
    <t>40.1556202</t>
  </si>
  <si>
    <t>-75.1295787</t>
  </si>
  <si>
    <t>HIDEAWAY DR &amp; WHITEHALL DR;  UPPER MORELAND; Station 381; 2016-02-25 @ 08:57:03;</t>
  </si>
  <si>
    <t>HIDEAWAY DR &amp; WHITEHALL DR</t>
  </si>
  <si>
    <t>BRYN MAWR AVE &amp; BROAD ACRES RD; LOWER MERION; 2016-02-25 @ 09:03:23-Station:STA26;</t>
  </si>
  <si>
    <t>DEKALB ST &amp; E FORNANCE ST; NORRISTOWN; 2016-02-25 @ 09:10:33;</t>
  </si>
  <si>
    <t>SCHUYLKILL EXPY &amp; RR UNDERPASS; LOWER MERION; 2016-02-25 @ 09:06:44;</t>
  </si>
  <si>
    <t>FORREST AVE &amp; CYPRESS AVE; ABINGTON; 2016-02-25 @ 09:09:19;</t>
  </si>
  <si>
    <t>FORREST AVE &amp; CYPRESS AVE</t>
  </si>
  <si>
    <t>MAIN ST &amp; HAWS AVE;  NORRISTOWN; Station 308A; 2016-02-25 @ 09:16:29;</t>
  </si>
  <si>
    <t>S GULPH RD; UPPER MERION; 2016-02-25 @ 09:25:46-Station:STA48;</t>
  </si>
  <si>
    <t>40.1891114</t>
  </si>
  <si>
    <t>-75.1045724</t>
  </si>
  <si>
    <t>BELMAR RD &amp; EDWARD RD;  UPPER MORELAND; Station 384; 2016-02-25 @ 09:21:40;</t>
  </si>
  <si>
    <t>BELMAR RD &amp; EDWARD RD</t>
  </si>
  <si>
    <t>CHARLOTTE ST &amp; DOTTERER RD; NEW HANOVER; 2016-02-25 @ 09:21:29;</t>
  </si>
  <si>
    <t>CHARLOTTE ST &amp; DOTTERER RD</t>
  </si>
  <si>
    <t>EAGLEVILLE RD &amp; SUNDERLAND DR;  LOWER PROVIDENCE; Station 322; 2016-02-25 @ 09:26:31;</t>
  </si>
  <si>
    <t>WALNUT ST &amp; N WASHINGTON ST; POTTSTOWN; 2016-02-25 @ 09:26:36-Station:STA69;</t>
  </si>
  <si>
    <t>FORREST AVE &amp; CYPRESS AVE; ABINGTON; 2016-02-25 @ 09:35:37;</t>
  </si>
  <si>
    <t>PERKIOMEN AVE &amp; 3RD ST;  SCHWENKSVILLE; Station 331; 2016-02-25 @ 09:37:16;</t>
  </si>
  <si>
    <t>THRUSH LN &amp; WREN RD;  LOWER PROVIDENCE; Station 322A; 2016-02-25 @ 09:41:53;</t>
  </si>
  <si>
    <t>SYCAMORE AVE &amp; JUNIPER AVE;  CHELTENHAM; Station 358; 2016-02-25 @ 09:44:05;</t>
  </si>
  <si>
    <t>EVANS ST &amp; ST JOHN ST; POTTSTOWN; 2016-02-25 @ 09:43:26-Station:STA69;</t>
  </si>
  <si>
    <t>5TH ST &amp; DEAD END;  BERKS COUNTY; Station EMS; 2016-02-25 @ 09:43:00;</t>
  </si>
  <si>
    <t>ARCH ST &amp; DARTMOUTH DR;  NORRISTOWN; Station 308A; 2016-02-25 @ 09:46:53;</t>
  </si>
  <si>
    <t>HAMPTON RD &amp; MEADOWBROOK RD; ABINGTON; 2016-02-25 @ 09:53:54-Station:STA100;</t>
  </si>
  <si>
    <t>CANDLEWOOD WAY &amp; WINCHESTER WAY; TOWAMENCIN; 2016-02-25 @ 09:52:32-Station:STA76;</t>
  </si>
  <si>
    <t>MONTGOMERY AVE &amp; BANGOR RD; LOWER MERION; 2016-02-25 @ 09:54:34;</t>
  </si>
  <si>
    <t>SCHUYLKILL EXPY &amp; RAMP I76 WB TO S GULPH RD; UPPER MERION; 2016-02-25 @ 10:00:17;</t>
  </si>
  <si>
    <t>MONTGOMERY AVE &amp; PRICE AVE;  NARBERTH; Station 313; 2016-02-25 @ 10:02:44;</t>
  </si>
  <si>
    <t>40.0206128</t>
  </si>
  <si>
    <t>-75.2906020</t>
  </si>
  <si>
    <t>LAUREL LN &amp; SAETER RD; LOWER MERION; 2016-02-25 @ 10:03:20-Station:STA25;</t>
  </si>
  <si>
    <t>LAUREL LN &amp; SAETER RD</t>
  </si>
  <si>
    <t>N EVANS ST;  POTTSTOWN; Station 329; 2016-02-25 @ 10:07:04;</t>
  </si>
  <si>
    <t>LAVER RD &amp; TRISTEN WAY;  LIMERICK; Station 324A; 2016-02-25 @ 10:07:36;</t>
  </si>
  <si>
    <t>TIME  ; SCHWENKSVILLE; 2016-02-25 @ 10:15:40;</t>
  </si>
  <si>
    <t>TIME</t>
  </si>
  <si>
    <t>SOUTH ST &amp; CENTER AVE;  POTTSTOWN; Station 329; 2016-02-25 @ 10:20:27;</t>
  </si>
  <si>
    <t>BUTLER AVE &amp; E RACE ST; AMBLER; 2016-02-25 @ 10:18:45;</t>
  </si>
  <si>
    <t>HAWTHORNE RD &amp; EDGE HILL RD; ABINGTON; 2016-02-25 @ 10:18:29;</t>
  </si>
  <si>
    <t>FOX CHASE RD &amp; DALEY ST;  ROCKLEDGE; Station 382; 2016-02-25 @ 10:20:58;</t>
  </si>
  <si>
    <t>IVY LN &amp; HANCOCK RD;  UPPER GWYNEDD; Station 345; 2016-02-25 @ 10:26:19;</t>
  </si>
  <si>
    <t>UPLAND SQUARE DR &amp; SELL RD;  WEST POTTSGROVE; Station 329; 2016-02-25 @ 10:26:59;</t>
  </si>
  <si>
    <t>MARYLAND RD &amp; COMMERCE AVE;  UPPER MORELAND; Station 384; 2016-02-25 @ 10:27:32;</t>
  </si>
  <si>
    <t>40.1837309</t>
  </si>
  <si>
    <t>-75.4864422</t>
  </si>
  <si>
    <t>BECHTEL RD &amp; TAWNYBERRY LN; UPPER PROVIDENCE; 2016-02-25 @ 10:34:18-Station:STA77;</t>
  </si>
  <si>
    <t>BECHTEL RD &amp; TAWNYBERRY LN</t>
  </si>
  <si>
    <t>SHADY LN &amp; ROCKLEDGE AVE; ABINGTON; 2016-02-25 @ 10:33:01;</t>
  </si>
  <si>
    <t>SHADY LN &amp; ROCKLEDGE AVE</t>
  </si>
  <si>
    <t>W MARSHALL ST &amp; KOHN ST; NORRISTOWN; 2016-02-25 @ 10:33:52;</t>
  </si>
  <si>
    <t>W MARSHALL ST &amp; KOHN ST</t>
  </si>
  <si>
    <t>BROOKE DR &amp; JOSHUA DR;  LIMERICK; Station 325; 2016-02-25 @ 10:40:57;</t>
  </si>
  <si>
    <t>CHURCH ST &amp; N 5TH AVE; ROYERSFORD; 2016-02-25 @ 10:38:29-Station:STA98;</t>
  </si>
  <si>
    <t>CHURCH ST &amp; N 5TH AVE;  ROYERSFORD; Station 325; 2016-02-25 @ 10:44:39;</t>
  </si>
  <si>
    <t>COUNTY LINE RD &amp; E BROAD ST;  SOUDERTON; Station 339; 2016-02-25 @ 10:43:38;</t>
  </si>
  <si>
    <t>40.0873879</t>
  </si>
  <si>
    <t>-75.3839514</t>
  </si>
  <si>
    <t>LONG RD &amp; W DEKALB PIKE;  UPPER MERION; Station 317; 2016-02-25 @ 10:43:09;</t>
  </si>
  <si>
    <t>LONG RD &amp; W DEKALB PIKE</t>
  </si>
  <si>
    <t>LINFIELD TRAPPE RD &amp; WEAVER LN;  LIMERICK; Station 324A; 2016-02-25 @ 10:46:36;</t>
  </si>
  <si>
    <t>LANCASTER AVE &amp; LANKENAU DR;  LOWER MERION; Station 313; 2016-02-25 @ 10:55:54;</t>
  </si>
  <si>
    <t>SUMNEYTOWN PIKE &amp; BEAVER ST; UPPER GWYNEDD; 2016-02-25 @ 10:51:44;</t>
  </si>
  <si>
    <t>MAIN ST &amp; GREENWOOD RD;  LANSDALE; Station 345; 2016-02-25 @ 10:59:22;</t>
  </si>
  <si>
    <t>S PARK AVE &amp; WOODLAND AVE; LOWER PROVIDENCE; 2016-02-25 @ 11:00:43;</t>
  </si>
  <si>
    <t>S PARK AVE &amp; WOODLAND AVE</t>
  </si>
  <si>
    <t>40.1377662</t>
  </si>
  <si>
    <t>-75.4136598</t>
  </si>
  <si>
    <t>S PARK AVE;  LOWER PROVIDENCE; Station 322A; 2016-02-25 @ 11:01:54;</t>
  </si>
  <si>
    <t>S PARK AVE</t>
  </si>
  <si>
    <t>JOHNSON HWY &amp; POWELL ST; EAST NORRITON; 2016-02-25 @ 11:01:04-Station:STA61;</t>
  </si>
  <si>
    <t>JOHNSON HWY &amp; POWELL ST</t>
  </si>
  <si>
    <t>TREWELLYN AVE &amp; MAPLE AVE;  LOWER GWYNEDD; Station 351; 2016-02-25 @ 11:05:43;</t>
  </si>
  <si>
    <t>MEDICAL DR &amp; ARMAND HAMMER BLVD; LOWER POTTSGROVE; 2016-02-25 @ 11:10:21;</t>
  </si>
  <si>
    <t>DAVIS DR &amp; BISHOP DR;  WEST NORRITON; Station 308B; 2016-02-25 @ 11:14:51;</t>
  </si>
  <si>
    <t>PENNBROOK PKWY &amp; CHURCH RD;  UPPER GWYNEDD; Station 345B; 2016-02-25 @ 11:19:36;</t>
  </si>
  <si>
    <t>DEKALB ST &amp; W 9TH ST; BRIDGEPORT; 2016-02-25 @ 11:19:08;</t>
  </si>
  <si>
    <t>OLD YORK RD &amp; WHEATSHEAF LN; ABINGTON; 2016-02-25 @ 11:25:35;</t>
  </si>
  <si>
    <t>MONTGOMERY AVE &amp; E 6TH ST;  DOUGLASS; Station 332; 2016-02-25 @ 11:26:53;</t>
  </si>
  <si>
    <t>CHERRY BND &amp; SYCAMORE AVE;  LOWER MERION; Station 313; 2016-02-25 @ 11:32:10;</t>
  </si>
  <si>
    <t>HUNTINGDON PIKE &amp; CALVIN RD;  LOWER MORELAND; Station 355; 2016-02-25 @ 11:40:49;</t>
  </si>
  <si>
    <t>MARYLAND RD &amp; COMMERCE AVE;  UPPER MORELAND; Station 384; 2016-02-25 @ 11:37:28;</t>
  </si>
  <si>
    <t>CONSHOHOCKEN STATE RD; LOWER MERION; 2016-02-25 @ 11:41:48-Station:STA24;</t>
  </si>
  <si>
    <t>MONTGOMERY AVE &amp; SABINE AVE; NARBERTH; 2016-02-25 @ 11:51:46;</t>
  </si>
  <si>
    <t>WALNUT ST &amp; GARDEN RD;  HATFIELD TOWNSHIP; Station 345; 2016-02-25 @ 11:55:49;</t>
  </si>
  <si>
    <t>6TH AVE &amp; E MAIN ST;  COLLEGEVILLE; Station 324; 2016-02-25 @ 11:54:30;</t>
  </si>
  <si>
    <t>6TH AVE &amp; E MAIN ST</t>
  </si>
  <si>
    <t>RIDGE PIKE &amp; N TOWNSHIP LINE RD;  LIMERICK; Station 324A; 2016-02-25 @ 11:55:15;</t>
  </si>
  <si>
    <t>MONTGOMERY AVE &amp; CHURCH RD;  LOWER MERION; Station 313; 2016-02-25 @ 11:51:45;</t>
  </si>
  <si>
    <t>MAIN ST &amp; OLD SUMNEYTOWN PIKE;  LOWER SALFORD; Station 344; 2016-02-25 @ 12:00:43;</t>
  </si>
  <si>
    <t>40.1030393</t>
  </si>
  <si>
    <t>-75.1709267</t>
  </si>
  <si>
    <t>WILLOW GROVE AVE &amp; WINDING WAY;  CHELTENHAM; Station 358A; 2016-02-25 @ 11:57:02;</t>
  </si>
  <si>
    <t>WILLOW GROVE AVE &amp; WINDING WAY</t>
  </si>
  <si>
    <t>MILL RD &amp; CRESSON BLVD; UPPER PROVIDENCE; 2016-02-25 @ 12:00:01;</t>
  </si>
  <si>
    <t>VALLEY FORGE RD &amp; MCNAIR DR;  TOWAMENCIN; Station 345B; 2016-02-25 @ 12:01:19;</t>
  </si>
  <si>
    <t>WARREN ST &amp; DEAD END;  UPPER MORELAND; Station 381; 2016-02-25 @ 12:02:07;</t>
  </si>
  <si>
    <t>WARREN ST &amp; DEAD END</t>
  </si>
  <si>
    <t>CENTRE AVE &amp; W MARSHALL ST; WEST NORRITON; 2016-02-25 @ 12:03:31-Station:STA46;</t>
  </si>
  <si>
    <t>CENTRE AVE &amp; W MARSHALL ST</t>
  </si>
  <si>
    <t>BETHLEHEM PIKE &amp; SHEBLE LN; LOWER GWYNEDD; 2016-02-25 @ 12:04:32;</t>
  </si>
  <si>
    <t>COUNTY LINE RD &amp; SHOEMAKER RD; UPPER MORELAND; 2016-02-25 @ 12:09:34-Station:STA10;</t>
  </si>
  <si>
    <t>EASTON RD &amp; CENTER AVE; UPPER MORELAND; 2016-02-25 @ 12:09:19;</t>
  </si>
  <si>
    <t>LANSDALE AVE &amp; E 7TH ST; LANSDALE; 2016-02-25 @ 12:15:04-Station:STA14;</t>
  </si>
  <si>
    <t>40.1657217</t>
  </si>
  <si>
    <t>-75.4959408</t>
  </si>
  <si>
    <t>RAMSGATE DR &amp; GATESHEAD WAY;  UPPER PROVIDENCE; Station 324; 2016-02-25 @ 12:17:47;</t>
  </si>
  <si>
    <t>RAMSGATE DR &amp; GATESHEAD WAY</t>
  </si>
  <si>
    <t>MARSHALL ST &amp; N MONTGOMERY AVE;  WEST NORRITON; Station 308B; 2016-02-25 @ 12:16:32;</t>
  </si>
  <si>
    <t>CROOKED LN &amp; SCHOOL LINE DR; UPPER MERION; 2016-02-25 @ 12:21:08;</t>
  </si>
  <si>
    <t>GERMANTOWN PIKE &amp; HANNAH AVE;  EAST NORRITON; Station 308; 2016-02-25 @ 12:23:23;</t>
  </si>
  <si>
    <t>40.2287912</t>
  </si>
  <si>
    <t>-75.4020709</t>
  </si>
  <si>
    <t>SERENITY ST &amp; PINE LN; SKIPPACK; 2016-02-25 @ 12:26:39-Station:STA86;</t>
  </si>
  <si>
    <t>SERENITY ST &amp; PINE LN</t>
  </si>
  <si>
    <t>SHOEMAKER RD &amp; W KING ST;  POTTSTOWN; Station 329; 2016-02-25 @ 12:27:20;</t>
  </si>
  <si>
    <t xml:space="preserve"> ; DOUGLASS; 2016-02-25 @ 12:30:48;</t>
  </si>
  <si>
    <t xml:space="preserve"> ; DOUGLASS; 2016-02-25 @ 12:30:34;</t>
  </si>
  <si>
    <t>40.4071333</t>
  </si>
  <si>
    <t>-75.5049833</t>
  </si>
  <si>
    <t>JEFFERSON ST &amp; WATER ALY; EAST GREENVILLE; 2016-02-25 @ 12:35:23-Station:STA38;</t>
  </si>
  <si>
    <t>JEFFERSON ST &amp; WATER ALY</t>
  </si>
  <si>
    <t xml:space="preserve"> ; LOWER MERION; 2016-02-25 @ 12:30:48;</t>
  </si>
  <si>
    <t xml:space="preserve"> ; LOWER MERION; 2016-02-25 @ 12:30:34;</t>
  </si>
  <si>
    <t>NEW HOPE ST &amp; E LOGAN ST;  NORRISTOWN; Station 308A; 2016-02-25 @ 12:34:48;</t>
  </si>
  <si>
    <t>40.1053401</t>
  </si>
  <si>
    <t>-75.2642974</t>
  </si>
  <si>
    <t>FLOURTOWN RD &amp; WOODBINE WAY; WHITEMARSH; 2016-02-25 @ 12:30:48;</t>
  </si>
  <si>
    <t>FLOURTOWN RD &amp; WOODBINE WAY</t>
  </si>
  <si>
    <t>LIMEKILN PIKE &amp; EAST AVE; CHELTENHAM; 2016-02-25 @ 12:30:34;</t>
  </si>
  <si>
    <t>SPRING MILL RD &amp; SPROUL RD; DELAWARE COUNTY; 2016-02-25 @ 12:43:35-Station:STA23;</t>
  </si>
  <si>
    <t>MAIN ST &amp; W WALNUT ST;  NORTH WALES; Station 345B; 2016-02-25 @ 12:48:55;</t>
  </si>
  <si>
    <t>40.4002885</t>
  </si>
  <si>
    <t>-75.4904813</t>
  </si>
  <si>
    <t>BERKELEY DR &amp; OTTS RD;  UPPER HANOVER; Station 369; 2016-02-25 @ 12:48:14;</t>
  </si>
  <si>
    <t>BERKELEY DR &amp; OTTS RD</t>
  </si>
  <si>
    <t>SUSQUEHANNA RD &amp; SPARK DR;  UPPER DUBLIN; Station 351; 2016-02-25 @ 12:53:14;</t>
  </si>
  <si>
    <t>LITTLE RD &amp; PERKIOMENVILLE RD;  UPPER FREDERICK; Station 344A; 2016-02-25 @ 12:52:26;</t>
  </si>
  <si>
    <t>MORELAND RD &amp; HUNTINGDON PIKE; ABINGTON; 2016-02-25 @ 12:53:44;</t>
  </si>
  <si>
    <t>MEDFORD RD &amp; WYNGATE RD; LOWER MERION; 2016-02-25 @ 12:59:36-Station:STA21;</t>
  </si>
  <si>
    <t>LANCASTER AVE &amp; TOWN PL; LOWER MERION; 2016-02-25 @ 13:03:20-Station:STA23;</t>
  </si>
  <si>
    <t>40.2756182</t>
  </si>
  <si>
    <t>-75.3876482</t>
  </si>
  <si>
    <t>WILSHYRE WAY &amp; BROAD ST;  LOWER SALFORD; Station 344; 2016-02-25 @ 13:01:09;</t>
  </si>
  <si>
    <t>WILSHYRE WAY &amp; BROAD ST</t>
  </si>
  <si>
    <t>40.2445313</t>
  </si>
  <si>
    <t>-75.6224805</t>
  </si>
  <si>
    <t>PARK CT &amp; N ROLAND ST; POTTSTOWN; 2016-02-25 @ 13:05:29-Station:STA69;</t>
  </si>
  <si>
    <t>PARK CT &amp; N ROLAND ST</t>
  </si>
  <si>
    <t>MONTGOMERY AVE &amp; N STONE RIDGE LN; LOWER MERION; 2016-02-25 @ 13:03:04-Station:STA23;</t>
  </si>
  <si>
    <t>JACOBY ST &amp; GREEN ST;  NORRISTOWN; Station 308A; 2016-02-25 @ 13:08:38;</t>
  </si>
  <si>
    <t>JACOBY ST &amp; GREEN ST; NORRISTOWN; 2016-02-25 @ 13:08:43;</t>
  </si>
  <si>
    <t>HORSHAM RD &amp; PHEASANT RUN;  MONTGOMERY; Station 345A; 2016-02-25 @ 13:14:36;</t>
  </si>
  <si>
    <t>40.0889037</t>
  </si>
  <si>
    <t>-75.2359940</t>
  </si>
  <si>
    <t>THOMAS RD &amp; JACKSON DR; WHITEMARSH; 2016-02-25 @ 13:15:25-Station:STA29;</t>
  </si>
  <si>
    <t>THOMAS RD &amp; JACKSON DR</t>
  </si>
  <si>
    <t>40.1117976</t>
  </si>
  <si>
    <t>-75.1090621</t>
  </si>
  <si>
    <t>RYDAL RD &amp; CLOVERLY LN; ABINGTON; 2016-02-25 @ 13:15:20;</t>
  </si>
  <si>
    <t>RYDAL RD &amp; CLOVERLY LN</t>
  </si>
  <si>
    <t>MAIN ST &amp; W 4TH ST;  RED HILL; Station 369; 2016-02-25 @ 13:21:52;</t>
  </si>
  <si>
    <t>CHAIN ST &amp; W BLACKBERRY ALY;  NORRISTOWN; Station 308A; 2016-02-25 @ 13:30:08;</t>
  </si>
  <si>
    <t>HIGH ST &amp; S FRANKLIN ST; POTTSTOWN; 2016-02-25 @ 13:28:27-Station:STA69;</t>
  </si>
  <si>
    <t>E CITY AVE &amp; CONSHOHOCKEN AVE; LOWER MERION; 2016-02-25 @ 13:26:58;</t>
  </si>
  <si>
    <t>MATSONS FORD RD &amp; S GULPH RD; UPPER MERION; 2016-02-25 @ 13:26:31;</t>
  </si>
  <si>
    <t>MATSONS FORD RD &amp; S GULPH RD</t>
  </si>
  <si>
    <t>JOSHUA RD &amp; COPPER BEECH DR;  WHITEMARSH; Station 318; 2016-02-25 @ 13:34:11;</t>
  </si>
  <si>
    <t>1ST AVE &amp; CLARK AVE;  UPPER MERION; Station 317; 2016-02-25 @ 13:32:52;</t>
  </si>
  <si>
    <t>39.9819800</t>
  </si>
  <si>
    <t>-75.2707350</t>
  </si>
  <si>
    <t>HAVERFORD RD &amp; GREYWALL LN; LOWER MERION; 2016-02-25 @ 13:31:04-Station:STA21;</t>
  </si>
  <si>
    <t>HAVERFORD RD &amp; GREYWALL LN</t>
  </si>
  <si>
    <t>LAFAYETTE AVE &amp; WISSAHICKON GREEN RIBBON TRL; WHITEMARSH; 2016-02-25 @ 13:34:57;</t>
  </si>
  <si>
    <t>40.1358315</t>
  </si>
  <si>
    <t>-75.1169480</t>
  </si>
  <si>
    <t>OLD WELSH RD &amp; ROCKWELL RD; ABINGTON; 2016-02-25 @ 13:31:15;</t>
  </si>
  <si>
    <t>OLD WELSH RD &amp; ROCKWELL RD</t>
  </si>
  <si>
    <t>CHARLOTTE ST &amp; MAPLEWOOD DR;  POTTSTOWN; Station 329; 2016-02-25 @ 13:44:36;</t>
  </si>
  <si>
    <t>HARDING BLVD &amp; COOLIDGE BLVD; NORRISTOWN; 2016-02-25 @ 13:42:03-Station:STA27;</t>
  </si>
  <si>
    <t>WASHINGTON LN &amp; W CHURCH RD;  CHELTENHAM; Station 358A; 2016-02-25 @ 13:44:01;</t>
  </si>
  <si>
    <t>DANIELLE DR &amp; DEAD END;  LOWER SALFORD; Station 344; 2016-02-25 @ 13:50:48;</t>
  </si>
  <si>
    <t>DANIELLE DR &amp; DEAD END</t>
  </si>
  <si>
    <t>HAWS AVE &amp; W AIRY ST;  NORRISTOWN; Station 308A; 2016-02-25 @ 13:50:13;</t>
  </si>
  <si>
    <t>WELLINGTON TER &amp; OBERLIN TER; TOWAMENCIN; 2016-02-25 @ 13:49:22-Station:STA76;</t>
  </si>
  <si>
    <t>WELLINGTON TER &amp; OBERLIN TER</t>
  </si>
  <si>
    <t>EASTON RD &amp; RAMP S EASTON RD TO RT309 SB;  CHELTENHAM; Station 358A; 2016-02-25 @ 13:54:46;</t>
  </si>
  <si>
    <t>MORELAND RD &amp; CENTER AVE;  ABINGTON; Station 381; 2016-02-25 @ 13:57:52;</t>
  </si>
  <si>
    <t>REMINGTON RD;  LOWER MERION; Station 313; 2016-02-25 @ 14:03:43;</t>
  </si>
  <si>
    <t>JOSHUA RD &amp; TURNPIKE UNDERPASS; WHITEMARSH; 2016-02-25 @ 14:02:14;</t>
  </si>
  <si>
    <t>JOSHUA RD &amp; TURNPIKE UNDERPASS</t>
  </si>
  <si>
    <t>HIGHLAND AVE &amp; CANTERBURY RD;  ABINGTON; Station 383; 2016-02-25 @ 14:09:20;</t>
  </si>
  <si>
    <t>W GERMANTOWN PIKE &amp; POTSHOP LN; EAST NORRITON; 2016-02-25 @ 14:11:04;</t>
  </si>
  <si>
    <t>W GERMANTOWN PIKE &amp; POTSHOP LN</t>
  </si>
  <si>
    <t>40.1083927</t>
  </si>
  <si>
    <t>-75.3232749</t>
  </si>
  <si>
    <t>RIDGE PIKE &amp; CHESTNUT ST; PLYMOUTH; 2016-02-25 @ 14:17:01-Station:STA43;</t>
  </si>
  <si>
    <t>RIDGE PIKE &amp; CHESTNUT ST</t>
  </si>
  <si>
    <t>40.2519845</t>
  </si>
  <si>
    <t>-75.3298365</t>
  </si>
  <si>
    <t>DEVONSHIRE CT &amp; MORGANDALE DR;  TOWAMENCIN; Station 345B; 2016-02-25 @ 14:20:14;</t>
  </si>
  <si>
    <t>DEVONSHIRE CT &amp; MORGANDALE DR</t>
  </si>
  <si>
    <t>40.0808203</t>
  </si>
  <si>
    <t>-75.4109541</t>
  </si>
  <si>
    <t>DRUMMERS LN &amp; E SWEDESFORD RD;  CHESTER COUNTY; Station EMS; 2016-02-25 @ 14:18:14;</t>
  </si>
  <si>
    <t>DRUMMERS LN &amp; E SWEDESFORD RD</t>
  </si>
  <si>
    <t>BERNARD AVE &amp; PAUL AVE; UPPER DUBLIN; 2016-02-25 @ 14:19:28;</t>
  </si>
  <si>
    <t>BERNARD AVE &amp; PAUL AVE</t>
  </si>
  <si>
    <t>DEKALB PIKE &amp; TOURNAMENT DR; WHITPAIN; 2016-02-25 @ 14:18:20;</t>
  </si>
  <si>
    <t>HORSHAM RD &amp; KEITH VALLEY RD;  HORSHAM; Station 352; 2016-02-25 @ 14:24:10;</t>
  </si>
  <si>
    <t>COLTON RD &amp; FAIRWAY LN;  LOWER MERION; Station 313A; 2016-02-25 @ 14:27:11;</t>
  </si>
  <si>
    <t>HIGH ST;  POTTSTOWN; Station 329; 2016-02-25 @ 14:26:41;</t>
  </si>
  <si>
    <t>VILLAGE AVE &amp; ARBOURS AVE;  SKIPPACK; Station 336; 2016-02-25 @ 14:35:39;</t>
  </si>
  <si>
    <t>5TH ST &amp; N BROAD ST;  LANSDALE; Station 345; 2016-02-25 @ 14:34:51;</t>
  </si>
  <si>
    <t>ARCH ST &amp; E FREEDLEY ST; NORRISTOWN; 2016-02-25 @ 14:39:00-Station:STA27;</t>
  </si>
  <si>
    <t>MERMAID LN &amp; BEECH LN;  SPRINGFIELD; Station 311; 2016-02-25 @ 14:44:43;</t>
  </si>
  <si>
    <t>40.1784988</t>
  </si>
  <si>
    <t>-75.1028492</t>
  </si>
  <si>
    <t>MONTGOMERY AVE &amp; N PENN ST; HATBORO; 2016-02-25 @ 14:43:09;</t>
  </si>
  <si>
    <t>MONTGOMERY AVE &amp; N PENN ST</t>
  </si>
  <si>
    <t>MAIN ST &amp; WALNUT ST; AMBLER; 2016-02-25 @ 14:46:35-Station:STA7;</t>
  </si>
  <si>
    <t>40.1002148</t>
  </si>
  <si>
    <t>-75.2736477</t>
  </si>
  <si>
    <t>MEETINGHOUSE RD &amp; GERMANTOWN PIKE; WHITEMARSH; 2016-02-25 @ 14:51:53;</t>
  </si>
  <si>
    <t>MEETINGHOUSE RD &amp; GERMANTOWN PIKE</t>
  </si>
  <si>
    <t>ARNOLD AVE &amp; RUBICAM AVE; ABINGTON; 2016-02-25 @ 14:52:36;</t>
  </si>
  <si>
    <t>CITY AVE &amp; HOLLINGSWORTH RD;  LOWER MERION; Station 313; 2016-02-25 @ 14:57:06;</t>
  </si>
  <si>
    <t>WYNNEWOOD RD &amp; MORRIS RD;  LOWER MERION; Station 313; 2016-02-25 @ 14:59:43;</t>
  </si>
  <si>
    <t>40.1224874</t>
  </si>
  <si>
    <t>-75.3216367</t>
  </si>
  <si>
    <t>CALAMIA DR &amp; KENDRICK LN; NORRISTOWN; 2016-02-25 @ 15:02:55-Station:STA27;</t>
  </si>
  <si>
    <t>CALAMIA DR &amp; KENDRICK LN</t>
  </si>
  <si>
    <t>RT309 EXPY NB &amp; FORT WASHINGTON AVE OVERPASS; UPPER DUBLIN; 2016-02-25 @ 15:03:19;</t>
  </si>
  <si>
    <t>RT309 EXPY NB &amp; FORT WASHINGTON AVE OVERPASS</t>
  </si>
  <si>
    <t>RT309 EXPY NB &amp; FORT WASHINGTON AVE OVERPASS; UPPER DUBLIN; 2016-02-25 @ 15:03:28;</t>
  </si>
  <si>
    <t>HEATH RD &amp; ZOLLINGER WAY; LOWER MERION; 2016-02-25 @ 15:09:19;</t>
  </si>
  <si>
    <t>CITY AVE &amp; OLD LANCASTER RD; LOWER MERION; 2016-02-25 @ 15:12:41-Station:STA28;</t>
  </si>
  <si>
    <t>DEKALB PIKE &amp; COLONIAL DR;  EAST NORRITON; Station 308; 2016-02-25 @ 15:14:18;</t>
  </si>
  <si>
    <t>MAPLE ST &amp; WEST AVE; JENKINTOWN; 2016-02-25 @ 15:13:41;</t>
  </si>
  <si>
    <t>MAPLE ST &amp; WEST AVE</t>
  </si>
  <si>
    <t>MARSHALL ST &amp; N MONTGOMERY AVE;  WEST NORRITON; Station 308B; 2016-02-25 @ 15:18:33;</t>
  </si>
  <si>
    <t>CALAMIA DR &amp; KENDRICK LN; NORRISTOWN; 2016-02-25 @ 15:19:02-Station:STA27;</t>
  </si>
  <si>
    <t>40.2285593</t>
  </si>
  <si>
    <t>-75.2268135</t>
  </si>
  <si>
    <t>COMMERCE DR &amp; ENTERPRISE DR; MONTGOMERY; 2016-02-25 @ 15:21:36-Station:STA18;</t>
  </si>
  <si>
    <t>COMMERCE DR &amp; ENTERPRISE DR</t>
  </si>
  <si>
    <t>CITY AVE &amp; OLD LANCASTER RD; LOWER MERION; 2016-02-25 @ 15:23:08-Station:STA28;</t>
  </si>
  <si>
    <t>HUNTINGDON PIKE &amp; BYBERRY RD; LOWER MORELAND; 2016-02-25 @ 15:23:53;</t>
  </si>
  <si>
    <t>40.1299810</t>
  </si>
  <si>
    <t>-75.4140050</t>
  </si>
  <si>
    <t>EGYPT RD &amp; RITTENHOUSE RD; LOWER PROVIDENCE; 2016-02-25 @ 15:34:09;</t>
  </si>
  <si>
    <t>EGYPT RD &amp; RITTENHOUSE RD</t>
  </si>
  <si>
    <t>HUNTINGDON PIKE &amp; BYBERRY RD; LOWER MORELAND; 2016-02-25 @ 15:38:49;</t>
  </si>
  <si>
    <t>40.1004005</t>
  </si>
  <si>
    <t>-75.2807786</t>
  </si>
  <si>
    <t>BUTLER PIKE &amp; BLUE RIDGE RD; PLYMOUTH; 2016-02-25 @ 15:37:22-Station:STA44;</t>
  </si>
  <si>
    <t>BUTLER PIKE &amp; BLUE RIDGE RD</t>
  </si>
  <si>
    <t>CHELTENHAM AVE &amp; MOUNTAIN AVE; CHELTENHAM; 2016-02-25 @ 15:36:56;</t>
  </si>
  <si>
    <t>RIDGE PIKE &amp; NORTHWESTERN AVE;  SPRINGFIELD; Station 318; 2016-02-25 @ 15:41:09;</t>
  </si>
  <si>
    <t>CHELTENHAM AVE;  CHELTENHAM; Station 358; 2016-02-25 @ 15:43:57;</t>
  </si>
  <si>
    <t>40.1171683</t>
  </si>
  <si>
    <t>-75.3394246</t>
  </si>
  <si>
    <t>CHESTNUT ST &amp; POLK ALY;  NORRISTOWN; Station 308A; 2016-02-25 @ 15:44:27;</t>
  </si>
  <si>
    <t>CHESTNUT ST &amp; POLK ALY</t>
  </si>
  <si>
    <t>VALLEY FORGE RD &amp; GENERAL STEUBEN RD;  UPPER MERION; Station 317; 2016-02-25 @ 15:42:29;</t>
  </si>
  <si>
    <t>40.0688328</t>
  </si>
  <si>
    <t>-75.1061146</t>
  </si>
  <si>
    <t>JENKINTOWN RD; CHELTENHAM; 2016-02-25 @ 15:47:00-Station:STA4;</t>
  </si>
  <si>
    <t>JENKINTOWN RD</t>
  </si>
  <si>
    <t>40.2899799</t>
  </si>
  <si>
    <t>-75.5777261</t>
  </si>
  <si>
    <t>RABBIT RUN &amp; ROMIG RD;  NEW HANOVER; Station 332; 2016-02-25 @ 15:49:07;</t>
  </si>
  <si>
    <t>RABBIT RUN &amp; ROMIG RD</t>
  </si>
  <si>
    <t>MAIN ST &amp; GODSHALL DR;  LOWER SALFORD; Station 344; 2016-02-25 @ 15:47:45;</t>
  </si>
  <si>
    <t>LINNET RD &amp; DEAD END; LOWER PROVIDENCE; 2016-02-25 @ 15:53:48;</t>
  </si>
  <si>
    <t>PRISON RD &amp; PIGGERY RD;  SKIPPACK; Station 336; 2016-02-25 @ 15:54:20;</t>
  </si>
  <si>
    <t>EASTON RD &amp; KNOCK N KNOLL CIR;  UPPER MORELAND; Station 381; 2016-02-25 @ 15:55:29;</t>
  </si>
  <si>
    <t>JENKINTOWN RD &amp; HAMMOND RD; CHELTENHAM; 2016-02-25 @ 15:47:00-Station:STA4;</t>
  </si>
  <si>
    <t>BETHLEHEM PIKE &amp; HOMESTEAD LN;  UPPER DUBLIN; Station 351; 2016-02-25 @ 15:59:49;</t>
  </si>
  <si>
    <t>CHARLOTTE ST &amp; ST JOHN ST;  POTTSTOWN; Station 329; 2016-02-25 @ 15:57:17;</t>
  </si>
  <si>
    <t>RT309 EXPY NB &amp; NORRISTOWN RD UNDERPASS; LOWER GWYNEDD; 2016-02-25 @ 16:02:17;</t>
  </si>
  <si>
    <t>RT309 EXPY NB &amp; NORRISTOWN RD UNDERPASS</t>
  </si>
  <si>
    <t>RT309 EXPY NB &amp; NORRISTOWN RD UNDERPASS; LOWER GWYNEDD; 2016-02-25 @ 16:03:08;</t>
  </si>
  <si>
    <t>MEDICAL DR &amp; ARMAND HAMMER BLVD;  LOWER POTTSGROVE; Station 329; 2016-02-25 @ 16:10:51;</t>
  </si>
  <si>
    <t>MONTGOMERY AVE &amp; MERION RD; LOWER MERION; 2016-02-25 @ 16:11:54-Station:STA28;</t>
  </si>
  <si>
    <t>GERMANTOWN PIKE &amp; DEKALB PIKE; EAST NORRITON; 2016-02-25 @ 16:14:19-Station:STA61;</t>
  </si>
  <si>
    <t>3RD AVE &amp; FAYETTE ST;  CONSHOHOCKEN; Station 313A; 2016-02-25 @ 16:13:37;</t>
  </si>
  <si>
    <t>DRESHER RD &amp; BUSINESS CENTER DR;  HORSHAM; Station 352; 2016-02-25 @ 16:13:00;</t>
  </si>
  <si>
    <t>OLD LANCASTER RD &amp; SYCAMORE AVE; LOWER MERION; 2016-02-25 @ 16:13:32;</t>
  </si>
  <si>
    <t>GERMANTOWN PIKE &amp; DEKALB PIKE; EAST NORRITON; 2016-02-25 @ 16:14:06;</t>
  </si>
  <si>
    <t>40.0022466</t>
  </si>
  <si>
    <t>-75.2652633</t>
  </si>
  <si>
    <t>WOODSIDE AVE &amp; E WYNNEWOOD RD;  NARBERTH; Station 313; 2016-02-25 @ 16:22:15;</t>
  </si>
  <si>
    <t>WOODSIDE AVE &amp; E WYNNEWOOD RD</t>
  </si>
  <si>
    <t>EVA LN &amp; COLLEEN CT; NORRISTOWN; 2016-02-25 @ 16:28:25-Station:STA27;</t>
  </si>
  <si>
    <t>EVA LN &amp; COLLEEN CT</t>
  </si>
  <si>
    <t>GREYWALL LN; LOWER MERION; 2016-02-25 @ 16:31:02-Station:STA21;</t>
  </si>
  <si>
    <t>GREYWALL LN</t>
  </si>
  <si>
    <t>VIRGINIA DR &amp; DELAWARE AVE; UPPER DUBLIN; 2016-02-25 @ 16:33:13;</t>
  </si>
  <si>
    <t>YORK RD &amp; FITZWATERTOWN RD; UPPER MORELAND; 2016-02-25 @ 16:34:07;</t>
  </si>
  <si>
    <t>WISSAHICKON AVE &amp; ROSE LN;  SPRINGFIELD; Station 311; 2016-02-25 @ 16:42:01;</t>
  </si>
  <si>
    <t>EASTON RD &amp; JENKINTOWN RD; ABINGTON; 2016-02-25 @ 16:46:05;</t>
  </si>
  <si>
    <t>GERMANTOWN PIKE &amp; N GRANGE AVE; LOWER PROVIDENCE; 2016-02-25 @ 16:48:57;</t>
  </si>
  <si>
    <t>NARCISSA RD &amp; TURNPIKE OVERPASS; PLYMOUTH; 2016-02-25 @ 16:55:28-Station:STA44;</t>
  </si>
  <si>
    <t>NARCISSA RD &amp; TURNPIKE OVERPASS</t>
  </si>
  <si>
    <t>RIVER RD &amp; MANOR RD; WHITEMARSH; 2016-02-25 @ 17:00:45-Station:STA45;</t>
  </si>
  <si>
    <t>ARCH ST &amp; DARTMOUTH DR;  NORRISTOWN; Station 308A; 2016-02-25 @ 17:10:15;</t>
  </si>
  <si>
    <t>E BROWN ST; NORRISTOWN; 2016-02-25 @ 17:07:32-Station:STA27;</t>
  </si>
  <si>
    <t>E BROWN ST</t>
  </si>
  <si>
    <t>YORK RD &amp; CENTER AVE;  UPPER MORELAND; Station 381; 2016-02-25 @ 17:06:20;</t>
  </si>
  <si>
    <t>-75.3213712</t>
  </si>
  <si>
    <t>SPRINGVIEW RD &amp; VALLEYVIEW RD;  EAST NORRITON; Station 308; 2016-02-25 @ 17:07:00;</t>
  </si>
  <si>
    <t>SPRINGVIEW RD &amp; VALLEYVIEW RD</t>
  </si>
  <si>
    <t>HARLEYSVILLE PIKE &amp; LANDIS RD; LOWER SALFORD; 2016-02-25 @ 17:07:24;</t>
  </si>
  <si>
    <t>40.1810427</t>
  </si>
  <si>
    <t>-75.1607007</t>
  </si>
  <si>
    <t>LAMPLIGHTER RD &amp; WITMER RD; HORSHAM; 2016-02-25 @ 17:12:01;</t>
  </si>
  <si>
    <t>LAMPLIGHTER RD &amp; WITMER RD</t>
  </si>
  <si>
    <t>EVERGREEN RD &amp; RUPERT RD; LIMERICK; 2016-02-25 @ 17:22:09;</t>
  </si>
  <si>
    <t>CHURCH RD &amp; HORIZON DR;  UPPER MERION; Station 317; 2016-02-25 @ 17:24:10;</t>
  </si>
  <si>
    <t>CHURCH RD &amp; HORIZON DR</t>
  </si>
  <si>
    <t>OLD YORK RD &amp; WHEATSHEAF LN; ABINGTON; 2016-02-25 @ 17:27:46;</t>
  </si>
  <si>
    <t>RIDGE PIKE &amp; BARREN HILL RD;  WHITEMARSH; Station 318; 2016-02-25 @ 17:30:33;</t>
  </si>
  <si>
    <t>W MONTGOMERY AVE &amp; HAVERFORD STATION RD; LOWER MERION; 2016-02-25 @ 17:28:01;</t>
  </si>
  <si>
    <t>EASTON RD &amp; WOODLAND RD; ABINGTON; 2016-02-25 @ 17:26:30;</t>
  </si>
  <si>
    <t>FREEMAN SCHOOL RD &amp; SALFORDVILLE RD; LOWER SALFORD; 2016-02-25 @ 17:33:23;</t>
  </si>
  <si>
    <t>BOROUGH LINE RD &amp; W 5TH AVE;  TRAPPE; Station 324; 2016-02-25 @ 17:38:40;</t>
  </si>
  <si>
    <t>WEST AVE &amp; GREENWOOD AVE;  JENKINTOWN; Station 382; 2016-02-25 @ 17:40:42;</t>
  </si>
  <si>
    <t>PENNSYLVANIA TPKE &amp; MILL RD OVERPASS; CHESTER COUNTY; 2016-02-25 @ 17:36:27-Station:STA47;</t>
  </si>
  <si>
    <t>PENNSYLVANIA TPKE &amp; MILL RD OVERPASS</t>
  </si>
  <si>
    <t>PENNSYLVANIA TPKE &amp; MILL RD OVERPASS; CHESTER COUNTY; 2016-02-25 @ 17:40:11;</t>
  </si>
  <si>
    <t>GERMANTOWN PIKE &amp; WALTON RD;  PLYMOUTH; Station 308; 2016-02-25 @ 17:43:12;</t>
  </si>
  <si>
    <t>BROAD ST &amp; NOBLE ALY; TELFORD; 2016-02-25 @ 17:42:18;</t>
  </si>
  <si>
    <t>CHELTENHAM AVE &amp; 79TH AVE;  CHELTENHAM; Station 358A; 2016-02-25 @ 17:47:18;</t>
  </si>
  <si>
    <t>40.3059724</t>
  </si>
  <si>
    <t>-75.3049705</t>
  </si>
  <si>
    <t>DEVONSHIRE CT &amp; DEERFIELD DR;  FRANCONIA; Station 339; 2016-02-25 @ 17:50:29;</t>
  </si>
  <si>
    <t>DEVONSHIRE CT &amp; DEERFIELD DR</t>
  </si>
  <si>
    <t>RIDGE PIKE &amp; BUTLER PIKE;  WHITEMARSH; Station 318; 2016-02-25 @ 17:47:54;</t>
  </si>
  <si>
    <t>WITMER RD &amp; BLAIR MILL RD; HORSHAM; 2016-02-25 @ 17:48:27;</t>
  </si>
  <si>
    <t>BETHLEHEM PIKE &amp; TREWIGTOWN RD; HATFIELD TOWNSHIP; 2016-02-25 @ 17:50:50;</t>
  </si>
  <si>
    <t>40.1342649</t>
  </si>
  <si>
    <t>-75.4040118</t>
  </si>
  <si>
    <t>DRIFTWOOD DR &amp; MAPLEWOOD MEWS; LOWER PROVIDENCE; 2016-02-25 @ 18:00:24-Station:STA53;</t>
  </si>
  <si>
    <t>DRIFTWOOD DR &amp; MAPLEWOOD MEWS</t>
  </si>
  <si>
    <t>DRIFTWOOD DR &amp; MAPLEWOOD MEWS;  LOWER PROVIDENCE; Station 322A; 2016-02-25 @ 18:00:34;</t>
  </si>
  <si>
    <t>HARLEYSVILLE PIKE &amp; E RELIANCE RD; FRANCONIA; 2016-02-25 @ 17:58:06-Station:STA74;</t>
  </si>
  <si>
    <t>GROSSTOWN RD &amp; W HIGH ST; WEST POTTSGROVE; 2016-02-25 @ 17:59:27;</t>
  </si>
  <si>
    <t>GROSSTOWN RD &amp; W HIGH ST</t>
  </si>
  <si>
    <t>CRAWFORD AVE &amp; FRONT ST;  WEST CONSHOHOCKEN; Station 313A; 2016-02-25 @ 18:02:18;</t>
  </si>
  <si>
    <t>40.1381036</t>
  </si>
  <si>
    <t>-75.3001656</t>
  </si>
  <si>
    <t>OXFORD RD &amp; WEYMOUTH RD;  PLYMOUTH; Station 308; 2016-02-25 @ 18:04:14;</t>
  </si>
  <si>
    <t>OXFORD RD &amp; WEYMOUTH RD</t>
  </si>
  <si>
    <t>FOX HOUND DR &amp; MARBLE HL;  WHITEMARSH; Station 318; 2016-02-25 @ 18:10:24;</t>
  </si>
  <si>
    <t>40.1829334</t>
  </si>
  <si>
    <t>-75.1236156</t>
  </si>
  <si>
    <t>GARDEN AVE &amp; MILTON AVE;  HORSHAM; Station 352; 2016-02-25 @ 18:11:22;</t>
  </si>
  <si>
    <t>GARDEN AVE &amp; MILTON AVE</t>
  </si>
  <si>
    <t>RAMP RT309 SB TO RT73 &amp; CHURCH RD; SPRINGFIELD; 2016-02-25 @ 18:15:21;</t>
  </si>
  <si>
    <t>40.2443840</t>
  </si>
  <si>
    <t>-75.6016790</t>
  </si>
  <si>
    <t>HIGH ST &amp; HERITAGE DR;  LOWER POTTSGROVE; Station 329; 2016-02-25 @ 18:17:45;</t>
  </si>
  <si>
    <t>HIGH ST &amp; HERITAGE DR</t>
  </si>
  <si>
    <t>40.1208826</t>
  </si>
  <si>
    <t>-75.3069255</t>
  </si>
  <si>
    <t>PLYMOUTH RD &amp; BELVOIR RD; PLYMOUTH; 2016-02-25 @ 18:20:38;</t>
  </si>
  <si>
    <t>PLYMOUTH RD &amp; BELVOIR RD</t>
  </si>
  <si>
    <t>RIGHTERS FERRY RD &amp; RR OVERPASS; LOWER MERION; 2016-02-25 @ 18:20:43;</t>
  </si>
  <si>
    <t>PLYMOUTH RD &amp; BELVOIR RD; PLYMOUTH; 2016-02-25 @ 18:24:42;</t>
  </si>
  <si>
    <t>40.2265206</t>
  </si>
  <si>
    <t>-75.5548600</t>
  </si>
  <si>
    <t>LIMERICK CENTER RD &amp; ENTERPRISE DR; LIMERICK; 2016-02-25 @ 18:22:13;</t>
  </si>
  <si>
    <t>LIMERICK CENTER RD &amp; ENTERPRISE DR</t>
  </si>
  <si>
    <t>ROBERTS RD &amp; LLANFAIR RD; LOWER MERION; 2016-02-25 @ 18:30:51-Station:STA25;</t>
  </si>
  <si>
    <t>SUMMIT GROVE AVE &amp; S BRYN MAWR AVE;  LOWER MERION; Station 313; 2016-02-25 @ 18:34:54;</t>
  </si>
  <si>
    <t>FITZWATERTOWN RD &amp; BARTRAM RD;  UPPER MORELAND; Station 381; 2016-02-25 @ 18:34:09;</t>
  </si>
  <si>
    <t>WALNUT RIDGE ESTS &amp; KEPLER RD;  LOWER POTTSGROVE; Station 329; 2016-02-25 @ 18:38:21;</t>
  </si>
  <si>
    <t>BALLIGOMINGO RD &amp; BLUEROUTE OVERPASS; WEST CONSHOHOCKEN; 2016-02-25 @ 18:37:26-Station:STA39;</t>
  </si>
  <si>
    <t>BALLIGOMINGO RD &amp; BLUEROUTE OVERPASS</t>
  </si>
  <si>
    <t>HAZELHURST AVE &amp; WOODLEY RD; LOWER MERION; 2016-02-25 @ 18:41:44-Station:STA26;</t>
  </si>
  <si>
    <t>S TOWNSHIP LINE RD &amp; LINFIELD TRAPPE RD; UPPER PROVIDENCE; 2016-02-25 @ 18:49:05;</t>
  </si>
  <si>
    <t>LAFAYETTE AVE &amp; WISSAHICKON GREEN RIBBON TRL;  WHITEMARSH; Station 318; 2016-02-25 @ 18:49:22;</t>
  </si>
  <si>
    <t>OAK ST &amp; MAPLE ALY;  NORRISTOWN; Station 308A; 2016-02-25 @ 18:51:09;</t>
  </si>
  <si>
    <t>HAVERFORD RD; LOWER MERION; 2016-02-25 @ 18:52:53-Station:STA21;</t>
  </si>
  <si>
    <t>40.2864527</t>
  </si>
  <si>
    <t>-75.5965834</t>
  </si>
  <si>
    <t>BRIANA DR &amp; ANTHONY DR; NEW HANOVER; 2016-02-25 @ 19:03:47-Station:STA37;</t>
  </si>
  <si>
    <t>BRIANA DR &amp; ANTHONY DR</t>
  </si>
  <si>
    <t>MAPLE AVE &amp; CHESTNUT ST;  HATFIELD TOWNSHIP; Station 345; 2016-02-25 @ 19:02:11;</t>
  </si>
  <si>
    <t>BRANDON RD &amp; S SCHUYLKILL AVE;  WEST NORRITON; Station 308B; 2016-02-25 @ 19:11:59;</t>
  </si>
  <si>
    <t>HIGH ST &amp; S PARK RD;  LOWER POTTSGROVE; Station 329; 2016-02-25 @ 19:11:18;</t>
  </si>
  <si>
    <t>40.1575022</t>
  </si>
  <si>
    <t>-75.2352905</t>
  </si>
  <si>
    <t>MT PLEASANT AVE &amp; BATLESON RD;  WHITPAIN; Station 385; 2016-02-25 @ 19:22:13;</t>
  </si>
  <si>
    <t>MT PLEASANT AVE &amp; BATLESON RD</t>
  </si>
  <si>
    <t>E DEKALB PIKE &amp; SAULIN BLVD; UPPER MERION; 2016-02-25 @ 19:25:04;</t>
  </si>
  <si>
    <t>MAIN ST &amp; S CHESTNUT ST; LANSDALE; 2016-02-25 @ 19:24:05;</t>
  </si>
  <si>
    <t>LAFAYETTE AVE &amp; MORRIS RD; WHITEMARSH; 2016-02-25 @ 19:29:33;</t>
  </si>
  <si>
    <t>40.2539634</t>
  </si>
  <si>
    <t>-75.6183120</t>
  </si>
  <si>
    <t>BRIAR LN &amp; N KEIM ST;  LOWER POTTSGROVE; Station 329; 2016-02-25 @ 19:36:13;</t>
  </si>
  <si>
    <t>BRIAR LN &amp; N KEIM ST</t>
  </si>
  <si>
    <t>NORRISTOWN RD &amp; RADCLIFF LN;  LOWER GWYNEDD; Station 351; 2016-02-25 @ 19:39:30;</t>
  </si>
  <si>
    <t>40.2800472</t>
  </si>
  <si>
    <t>-75.4515591</t>
  </si>
  <si>
    <t>CLEMMERS MILL RD &amp; GALEN LN; UPPER SALFORD; 2016-02-25 @ 19:42:32-Station:STA78;</t>
  </si>
  <si>
    <t>CLEMMERS MILL RD &amp; GALEN LN</t>
  </si>
  <si>
    <t>ALLENDALE RD &amp; ELLIOTT DR;  UPPER MERION; Station 317; 2016-02-25 @ 19:49:29;</t>
  </si>
  <si>
    <t>SWEDE ST &amp; W AIRY ST;  NORRISTOWN; Station 308A; 2016-02-25 @ 19:52:46;</t>
  </si>
  <si>
    <t>CHELTENHAM AVE &amp; OGONTZ AVE;  CHELTENHAM; Station 358A; 2016-02-25 @ 19:51:44;</t>
  </si>
  <si>
    <t>40.0782197</t>
  </si>
  <si>
    <t>-75.3150813</t>
  </si>
  <si>
    <t>NEW ELM ST;  PLYMOUTH; Station 308A; 2016-02-25 @ 19:55:45;</t>
  </si>
  <si>
    <t>NEW ELM ST</t>
  </si>
  <si>
    <t>NEW ELM ST &amp; LIGHT ST; PLYMOUTH; 2016-02-25 @ 19:54:15;</t>
  </si>
  <si>
    <t>NEW ELM ST &amp; LIGHT ST</t>
  </si>
  <si>
    <t>NEW ELM ST; PLYMOUTH; 2016-02-25 @ 19:59:21-Station:STA43;</t>
  </si>
  <si>
    <t>GREENWOOD AVE &amp; JENKINTOWN RD;  ABINGTON; Station 382; 2016-02-25 @ 20:00:44;</t>
  </si>
  <si>
    <t>N FRANKLIN ST &amp; WEST ST; POTTSTOWN; 2016-02-25 @ 20:03:28;</t>
  </si>
  <si>
    <t>N FRANKLIN ST &amp; WEST ST</t>
  </si>
  <si>
    <t>CHARLOTTE ST &amp; OAK ST;  POTTSTOWN; Station 329; 2016-02-25 @ 20:10:41;</t>
  </si>
  <si>
    <t>LAUBERT RD &amp; CORSON RD;  WHITEMARSH; Station 318; 2016-02-25 @ 20:14:36;</t>
  </si>
  <si>
    <t>REGENTS RD &amp; KAGEY RD;  PERKIOMEN; Station 324; 2016-02-25 @ 20:19:53;</t>
  </si>
  <si>
    <t>40.3287439</t>
  </si>
  <si>
    <t>-75.3365308</t>
  </si>
  <si>
    <t>INDIAN VALLEY LN &amp; LENAPE LN;  TELFORD; Station 339; 2016-02-25 @ 20:23:19;</t>
  </si>
  <si>
    <t>INDIAN VALLEY LN &amp; LENAPE LN</t>
  </si>
  <si>
    <t>HALLMAN AVE &amp; PASTELL LN;  PLYMOUTH; Station 308; 2016-02-25 @ 20:21:16;</t>
  </si>
  <si>
    <t>HALLMAN AVE &amp; PASTELL LN</t>
  </si>
  <si>
    <t>CHESTNUT ST &amp; N FRANKLIN ST;  POTTSTOWN; Station 329; 2016-02-25 @ 20:27:06;</t>
  </si>
  <si>
    <t>GERMANTOWN PIKE &amp; HANNAH AVE;  EAST NORRITON; Station 308; 2016-02-25 @ 20:32:29;</t>
  </si>
  <si>
    <t>40.1045439</t>
  </si>
  <si>
    <t>-75.2810750</t>
  </si>
  <si>
    <t>GERMANTOWN PIKE &amp; SIERRA RD; PLYMOUTH; 2016-02-25 @ 20:35:37;</t>
  </si>
  <si>
    <t>GERMANTOWN PIKE &amp; SIERRA RD</t>
  </si>
  <si>
    <t>RIDGE PIKE &amp; N TOWNSHIP LINE RD;  LIMERICK; Station 324A; 2016-02-25 @ 20:38:33;</t>
  </si>
  <si>
    <t>GEORGE ST &amp; W BLACKBERRY ALY;  NORRISTOWN; Station 308A; 2016-02-25 @ 20:39:16;</t>
  </si>
  <si>
    <t>DAVISVILLE RD &amp; PENNYPACK RD;  UPPER MORELAND; Station 381; 2016-02-25 @ 20:37:01;</t>
  </si>
  <si>
    <t>WAYNE DR &amp; CLUBHOUSE RD;  UPPER MERION; Station 317; 2016-02-25 @ 20:36:22;</t>
  </si>
  <si>
    <t>40.0883783</t>
  </si>
  <si>
    <t>-75.1365252</t>
  </si>
  <si>
    <t>GLENSIDE AVE &amp; HEACOCK LN; CHELTENHAM; 2016-02-25 @ 20:43:28;</t>
  </si>
  <si>
    <t>GLENSIDE AVE &amp; HEACOCK LN</t>
  </si>
  <si>
    <t>BEECH DR &amp; SPRUCE ST;  WEST NORRITON; Station 308B; 2016-02-25 @ 20:50:58;</t>
  </si>
  <si>
    <t>40.1798127</t>
  </si>
  <si>
    <t>-75.4405967</t>
  </si>
  <si>
    <t>RIDGE PIKE; LIMERICK; 2016-02-25 @ 20:58:42-Station:STA54;</t>
  </si>
  <si>
    <t>3RD ST &amp; JOHNSON ST;  POTTSTOWN; Station 329; 2016-02-25 @ 21:02:39;</t>
  </si>
  <si>
    <t>GULPH RD &amp; MALL BLVD;  UPPER MERION; Station 317; 2016-02-25 @ 21:04:02;</t>
  </si>
  <si>
    <t>RIDGE PIKE &amp; PENN RD; LIMERICK; 2016-02-25 @ 20:58:42-Station:STA54;</t>
  </si>
  <si>
    <t>RT422  &amp; PERKIOMEN TRAIL UNDERPASS; UPPER PROVIDENCE; 2016-02-25 @ 21:10:50;</t>
  </si>
  <si>
    <t>GRIBBEL RD &amp; ROYAL AVE;  CHELTENHAM; Station 358A; 2016-02-25 @ 21:14:55;</t>
  </si>
  <si>
    <t>RED LION RD &amp; PINE RD; LOWER MORELAND; 2016-02-25 @ 21:15:24;</t>
  </si>
  <si>
    <t>40.3380158</t>
  </si>
  <si>
    <t>-75.4721175</t>
  </si>
  <si>
    <t>WALNUT ST &amp; GRAVEL PIKE;  GREEN LANE; Station 344A; 2016-02-25 @ 21:16:33;</t>
  </si>
  <si>
    <t>WALNUT ST &amp; GRAVEL PIKE</t>
  </si>
  <si>
    <t>GEORGE ST &amp; HAWS ALY;  NORRISTOWN; Station 308A; 2016-02-25 @ 21:21:21;</t>
  </si>
  <si>
    <t>HIGHLAND AVE &amp; GHOST RD; ABINGTON; 2016-02-25 @ 21:23:20-Station:STA100;</t>
  </si>
  <si>
    <t>EASTON RD &amp; EDGE HILL RD;  ABINGTON; Station 383; 2016-02-25 @ 21:28:13;</t>
  </si>
  <si>
    <t>ALLENDALE RD &amp; WILLS BLVD; UPPER MERION; 2016-02-25 @ 21:26:42;</t>
  </si>
  <si>
    <t>MAIN ST &amp; DEKALB ST; NORRISTOWN; 2016-02-25 @ 21:30:37-Station:STA27;</t>
  </si>
  <si>
    <t>DEKALB ST &amp; E OAK ST;  NORRISTOWN; Station 308A; 2016-02-25 @ 22:10:45;</t>
  </si>
  <si>
    <t>CRICKET AVE;  LOWER MERION; Station 313; 2016-02-25 @ 22:07:44;</t>
  </si>
  <si>
    <t>DEKALB ST &amp; E OAK ST; NORRISTOWN; 2016-02-25 @ 22:13:38-Station:STA27;</t>
  </si>
  <si>
    <t>40.0595831</t>
  </si>
  <si>
    <t>-75.1018657</t>
  </si>
  <si>
    <t>CROYDEN RD &amp; THOMAS RD;  CHELTENHAM; Station 358; 2016-02-25 @ 22:24:36;</t>
  </si>
  <si>
    <t>CROYDEN RD &amp; THOMAS RD</t>
  </si>
  <si>
    <t>WELSH RD &amp; WALTON RD;  LOWER MORELAND; Station 355; 2016-02-25 @ 22:30:36;</t>
  </si>
  <si>
    <t>BLAIR MILL RD &amp; W MORELAND AVE; UPPER MORELAND; 2016-02-25 @ 22:28:36;</t>
  </si>
  <si>
    <t>40.1815942</t>
  </si>
  <si>
    <t>SAW BUCK CIR &amp; LOG POND DR;  HORSHAM; Station 352; 2016-02-25 @ 22:49:19;</t>
  </si>
  <si>
    <t>SAW BUCK CIR &amp; LOG POND DR</t>
  </si>
  <si>
    <t>WOODSIDE AVE &amp; MAPLE AVE;  NARBERTH; Station 313; 2016-02-25 @ 22:48:44;</t>
  </si>
  <si>
    <t>40.1581077</t>
  </si>
  <si>
    <t>-75.4473668</t>
  </si>
  <si>
    <t>COLDSPRING DR &amp; WINTHROP RD;  LOWER PROVIDENCE; Station 322; 2016-02-25 @ 22:48:04;</t>
  </si>
  <si>
    <t>COLDSPRING DR &amp; WINTHROP RD</t>
  </si>
  <si>
    <t>SCHUYLKILL EXPY &amp; E MATSONFORD RD UNDERPASS; UPPER MERION; 2016-02-25 @ 22:52:09;</t>
  </si>
  <si>
    <t>COUNTY LINE RD &amp; MAPLE AVE; HORSHAM; 2016-02-25 @ 23:05:59;</t>
  </si>
  <si>
    <t>COUNTY LINE RD &amp; MAPLE AVE</t>
  </si>
  <si>
    <t>KING ST &amp; N CHARLOTTE ST; POTTSTOWN; 2016-02-25 @ 23:08:52;</t>
  </si>
  <si>
    <t>JENNIFER DR &amp; S LIMEKILN PIKE;  UPPER DUBLIN; Station 383; 2016-02-25 @ 23:14:48;</t>
  </si>
  <si>
    <t>MORRIS RD;  WHITPAIN; Station 385; 2016-02-25 @ 23:17:30;</t>
  </si>
  <si>
    <t>MORRIS RD; WHITPAIN; 2016-02-25 @ 23:20:13-Station:STA33;</t>
  </si>
  <si>
    <t>MORRIS RD &amp; PENLLYN BLUE BELL PIKE; WHITPAIN; 2016-02-25 @ 23:17:41;</t>
  </si>
  <si>
    <t>GULPH RD &amp; MALL BLVD;  UPPER MERION; Station 317; 2016-02-25 @ 23:38:53;</t>
  </si>
  <si>
    <t>40.1175818</t>
  </si>
  <si>
    <t>-75.1871983</t>
  </si>
  <si>
    <t>CALWELL AVE &amp; ROESCH AVE; SPRINGFIELD; 2016-02-25 @ 23:44:33;</t>
  </si>
  <si>
    <t>CALWELL AVE &amp; ROESCH AVE</t>
  </si>
  <si>
    <t>EAGLEVILLE RD &amp; SUNDERLAND DR;  LOWER PROVIDENCE; Station 322; 2016-02-25 @ 23:48:04;</t>
  </si>
  <si>
    <t>MAYFLOWER RD &amp; COLONY LN;  WHITEMARSH; Station 318; 2016-02-25 @ 23:56:12;</t>
  </si>
  <si>
    <t>LUTHERAN HOME DR &amp; DEAD END;  TELFORD; Station 339; 2016-02-26 @ 00:03:26;</t>
  </si>
  <si>
    <t>KING ST &amp; GABLE AVE;  POTTSTOWN; Station 329; 2016-02-26 @ 00:18:34;</t>
  </si>
  <si>
    <t>SHANNONDELL DR &amp; SHANNONDELL BLVD;  LOWER PROVIDENCE; Station 322A; 2016-02-26 @ 00:48:59;</t>
  </si>
  <si>
    <t>40.2901332</t>
  </si>
  <si>
    <t>-75.5604537</t>
  </si>
  <si>
    <t>CLARKDALE LN &amp; NEW HANOVER SQUARE RD;  NEW HANOVER; Station 332; 2016-02-26 @ 00:58:40;</t>
  </si>
  <si>
    <t>CLARKDALE LN &amp; NEW HANOVER SQUARE RD</t>
  </si>
  <si>
    <t>WAWA COUNTY LINE BRYN MAWR  ; LOWER PROVIDENCE; 2016-02-26 @ 01:03:18;</t>
  </si>
  <si>
    <t>WAWA COUNTY LINE BRYN MAWR</t>
  </si>
  <si>
    <t>BRYN MAWR AVE &amp; COUNTY LINE RD; DELAWARE COUNTY; 2016-02-26 @ 01:03:18;</t>
  </si>
  <si>
    <t>PROSPECT AVE &amp; FRALEY ST;  BRIDGEPORT; Station 317; 2016-02-26 @ 01:49:13;</t>
  </si>
  <si>
    <t>URNER ST &amp; S HANOVER ST;  CHESTER COUNTY; Station 3A84; 2016-02-26 @ 01:52:46;</t>
  </si>
  <si>
    <t>MAIN ST &amp; FORD ST;  NORRISTOWN; Station 308A; 2016-02-26 @ 01:51:39;</t>
  </si>
  <si>
    <t>GERMANTOWN PIKE &amp; PLYMOUTH RD; PLYMOUTH; 2016-02-26 @ 01:52:55;</t>
  </si>
  <si>
    <t>FITZWATERTOWN RD &amp; BARTRAM RD;  UPPER MORELAND; Station 381; 2016-02-26 @ 02:34:42;</t>
  </si>
  <si>
    <t>RIDGE PIKE &amp; NORTHWESTERN AVE;  SPRINGFIELD; Station 318; 2016-02-26 @ 02:35:30;</t>
  </si>
  <si>
    <t>PRINCE FREDERICK ST &amp; N HENDERSON RD;  UPPER MERION; Station 317; 2016-02-26 @ 02:43:15;</t>
  </si>
  <si>
    <t>PRINCE FREDERICK ST &amp; N HENDERSON RD</t>
  </si>
  <si>
    <t>LOCUST ST &amp; W ROBERTS ST;  NORRISTOWN; Station 308A; 2016-02-26 @ 02:57:55;</t>
  </si>
  <si>
    <t>LOCUST ST &amp; W ROBERTS ST; NORRISTOWN; 2016-02-26 @ 03:14:58-Station:STA27;</t>
  </si>
  <si>
    <t>40.2278954</t>
  </si>
  <si>
    <t>-75.2055098</t>
  </si>
  <si>
    <t>STEVERS MILL RD &amp; GREEN TREE TAVERN RD;  MONTGOMERY; Station 345A; 2016-02-26 @ 03:27:53;</t>
  </si>
  <si>
    <t>STEVERS MILL RD &amp; GREEN TREE TAVERN RD</t>
  </si>
  <si>
    <t>HANOVER ST &amp; KING ST;  POTTSTOWN; Station 329; 2016-02-26 @ 03:45:02;</t>
  </si>
  <si>
    <t>WALLER DR &amp; DEAD END; LOWER MORELAND; 2016-02-26 @ 03:44:07-Station:STA8;</t>
  </si>
  <si>
    <t>WALLER DR &amp; DEAD END</t>
  </si>
  <si>
    <t>LONGVIEW RD &amp; LANTERN LN;  UPPER MERION; Station 317; 2016-02-26 @ 03:54:35;</t>
  </si>
  <si>
    <t>RIDGE PIKE &amp; BUTLER PIKE; PLYMOUTH; 2016-02-26 @ 04:07:02-Station:STA44;</t>
  </si>
  <si>
    <t>PHILADELPHIA AVE &amp; CONGO RD; DOUGLASS; 2016-02-26 @ 04:27:53-Station:STA67;</t>
  </si>
  <si>
    <t>40.1532374</t>
  </si>
  <si>
    <t>-75.3788234</t>
  </si>
  <si>
    <t>N TROOPER RD &amp; CLARK HILL DR; LOWER PROVIDENCE; 2016-02-26 @ 04:39:10;</t>
  </si>
  <si>
    <t>N TROOPER RD &amp; CLARK HILL DR</t>
  </si>
  <si>
    <t>CHURCH AVE &amp; AUTUMN LEA CIR;  TELFORD; Station 339; 2016-02-26 @ 04:45:08;</t>
  </si>
  <si>
    <t>CIRCLE DR &amp; LOWER FARM RD; NORRISTOWN; 2016-02-26 @ 04:54:11-Station:STA27;</t>
  </si>
  <si>
    <t>PENLLYN PIKE &amp; OLD PENLLYN PIKE; LOWER GWYNEDD; 2016-02-26 @ 05:18:20;</t>
  </si>
  <si>
    <t>SANDY ST &amp; KELLY DR;  NORRISTOWN; Station 308A; 2016-02-26 @ 05:50:26;</t>
  </si>
  <si>
    <t>COUNTY LINE RD &amp; TREWIGTOWN RD; HATFIELD TOWNSHIP; 2016-02-26 @ 05:54:02;</t>
  </si>
  <si>
    <t>RIDGE PIKE &amp; GERMANTOWN PIKE; LOWER PROVIDENCE; 2016-02-26 @ 05:52:54;</t>
  </si>
  <si>
    <t>40.2274410</t>
  </si>
  <si>
    <t>-75.5467502</t>
  </si>
  <si>
    <t>W CHERRY LN &amp; LIMERICK CENTER RD; LIMERICK; 2016-02-26 @ 05:57:44;</t>
  </si>
  <si>
    <t>W CHERRY LN &amp; LIMERICK CENTER RD</t>
  </si>
  <si>
    <t>WALTER DR &amp; PATRICIA DR;  DOUGLASS; Station 332; 2016-02-26 @ 06:14:25;</t>
  </si>
  <si>
    <t>ASHLEY TER &amp; GATEWAY DR;  FRANCONIA; Station 339; 2016-02-26 @ 06:16:06;</t>
  </si>
  <si>
    <t>INDIAN CREEK RD &amp; PRICE RD;  LOWER SALFORD; Station 344; 2016-02-26 @ 06:18:51;</t>
  </si>
  <si>
    <t>INDIAN CREEK RD &amp; PRICE RD</t>
  </si>
  <si>
    <t>OLD CEDARBROOK RD &amp; MACDONALD AVE;  CHELTENHAM; Station 358A; 2016-02-26 @ 06:22:10;</t>
  </si>
  <si>
    <t>40.3679949</t>
  </si>
  <si>
    <t>-75.5108247</t>
  </si>
  <si>
    <t>KNIGHT RD &amp; WARD RD; UPPER HANOVER; 2016-02-26 @ 06:43:46;</t>
  </si>
  <si>
    <t>KNIGHT RD &amp; WARD RD</t>
  </si>
  <si>
    <t>S YORK RD &amp; S WARMINSTER RD; UPPER MORELAND; 2016-02-26 @ 06:53:37;</t>
  </si>
  <si>
    <t>FINLAND RD &amp; GERYVILLE PIKE;  UPPER HANOVER; Station 369; 2016-02-26 @ 07:00:08;</t>
  </si>
  <si>
    <t>BARREN HILL RD &amp; HARTS LN; WHITEMARSH; 2016-02-26 @ 06:57:53;</t>
  </si>
  <si>
    <t xml:space="preserve"> ; DOUGLASS; 2016-02-26 @ 07:05:56;</t>
  </si>
  <si>
    <t>KNIGHT RD &amp; WARD RD; UPPER HANOVER; 2016-02-26 @ 07:10:26-Station:STA65;</t>
  </si>
  <si>
    <t>RT309 BYP SB &amp; RAMP RT309 SB TO RT152; BUCKS COUNTY; 2016-02-26 @ 07:05:56;</t>
  </si>
  <si>
    <t>RT309 BYP SB &amp; RAMP RT309 SB TO RT152</t>
  </si>
  <si>
    <t>BLUEROUTE  &amp; RAMP I76 TO I476 NB; WEST CONSHOHOCKEN; 2016-02-26 @ 07:14:34;</t>
  </si>
  <si>
    <t>EASTON RD &amp; HORSHAM RD; HORSHAM; 2016-02-26 @ 07:18:33;</t>
  </si>
  <si>
    <t>PENNSYLVANIA TPKE &amp; BELVOIR RD OVERPASS; PLYMOUTH; 2016-02-26 @ 07:25:45-Station:STA44;</t>
  </si>
  <si>
    <t>PENNSYLVANIA TPKE &amp; BELVOIR RD OVERPASS</t>
  </si>
  <si>
    <t>PENNSYLVANIA TPKE &amp; BELVOIR RD OVERPASS;  PLYMOUTH; Station 317; 2016-02-26 @ 07:26:02;</t>
  </si>
  <si>
    <t>PENNSYLVANIA TPKE &amp; BELVOIR RD OVERPASS; PLYMOUTH; 2016-02-26 @ 07:27:39;</t>
  </si>
  <si>
    <t>40.0829609</t>
  </si>
  <si>
    <t>-75.1735912</t>
  </si>
  <si>
    <t>CHELTENHAM AVE &amp; ELAINE ST; CHELTENHAM; 2016-02-26 @ 07:35:54;</t>
  </si>
  <si>
    <t>CHELTENHAM AVE &amp; ELAINE ST</t>
  </si>
  <si>
    <t>MEMORIAL DR &amp; N YORK RD; UPPER MORELAND; 2016-02-26 @ 07:42:57;</t>
  </si>
  <si>
    <t>ARDMORE AVE &amp; W ATHENS AVE;  LOWER MERION; Station 313; 2016-02-26 @ 07:44:44;</t>
  </si>
  <si>
    <t>40.2173724</t>
  </si>
  <si>
    <t>-75.7174186</t>
  </si>
  <si>
    <t>SAINT PETERS RD &amp; COLD SPRINGS RD; CHESTER COUNTY; 2016-02-26 @ 07:43:23;</t>
  </si>
  <si>
    <t>SAINT PETERS RD &amp; COLD SPRINGS RD</t>
  </si>
  <si>
    <t>W MARSHALL ST &amp; CHERRY ST; NORRISTOWN; 2016-02-26 @ 07:46:27;</t>
  </si>
  <si>
    <t>W MARSHALL ST &amp; CHERRY ST</t>
  </si>
  <si>
    <t>KNIGHT RD &amp; WARD RD; UPPER HANOVER; 2016-02-26 @ 07:52:41;</t>
  </si>
  <si>
    <t>40.1445413</t>
  </si>
  <si>
    <t>-75.3005495</t>
  </si>
  <si>
    <t>TOWNSHIP LINE RD &amp; HEMLOCK DR; EAST NORRITON; 2016-02-26 @ 07:53:39;</t>
  </si>
  <si>
    <t>TOWNSHIP LINE RD &amp; HEMLOCK DR</t>
  </si>
  <si>
    <t>SUSQUEHANNA RD;  ABINGTON; Station 382; 2016-02-26 @ 07:56:55;</t>
  </si>
  <si>
    <t>SUSQUEHANNA RD &amp; HUNTINGDON RD; ABINGTON; 2016-02-26 @ 07:57:01;</t>
  </si>
  <si>
    <t>WELSH RD &amp; ELECTRONIC DR; UPPER DUBLIN; 2016-02-26 @ 08:05:30;</t>
  </si>
  <si>
    <t>TOWNSHIP LINE RD &amp; CHURCH RD;  ABINGTON; Station 382; 2016-02-26 @ 08:06:54;</t>
  </si>
  <si>
    <t>40.0042200</t>
  </si>
  <si>
    <t>-75.2676257</t>
  </si>
  <si>
    <t>HAVERFORD AVE &amp; N WYNNEWOOD AVE; NARBERTH; 2016-02-26 @ 08:07:00;</t>
  </si>
  <si>
    <t>HAVERFORD AVE &amp; N WYNNEWOOD AVE</t>
  </si>
  <si>
    <t>OLD GULPH RD &amp; MILL CREEK RD; LOWER MERION; 2016-02-26 @ 08:09:46;</t>
  </si>
  <si>
    <t>WYNNEWOOD AVE &amp; HAVERFORD AVE; LOWER MERION; 2016-02-26 @ 08:07:00;</t>
  </si>
  <si>
    <t>GERMANTOWN PIKE &amp; RICHFIELD RD; EAST NORRITON; 2016-02-26 @ 08:16:18;</t>
  </si>
  <si>
    <t>40.3253970</t>
  </si>
  <si>
    <t>-75.4826136</t>
  </si>
  <si>
    <t>PERKIOMEN AVE &amp; DEEP CREEK RD;  UPPER FREDERICK; Station 344A; 2016-02-26 @ 08:23:45;</t>
  </si>
  <si>
    <t>PERKIOMEN AVE &amp; DEEP CREEK RD</t>
  </si>
  <si>
    <t>DEKALB PIKE &amp; RT202 PKWY;  UPPER GWYNEDD; Station 345A; 2016-02-26 @ 08:27:31;</t>
  </si>
  <si>
    <t>MADISON AVE &amp; EVERGREEN AVE; HATBORO; 2016-02-26 @ 08:30:51-Station:STA95;</t>
  </si>
  <si>
    <t>DEKALB PIKE &amp; RT202 PKWY; UPPER GWYNEDD; 2016-02-26 @ 08:27:53;</t>
  </si>
  <si>
    <t>DEKALB PIKE &amp; WELSH RD; MONTGOMERY; 2016-02-26 @ 08:29:42;</t>
  </si>
  <si>
    <t>S GULPH RD &amp; S HENDERSON RD; UPPER MERION; 2016-02-26 @ 08:26:44;</t>
  </si>
  <si>
    <t>DEKALB PIKE &amp; WELSH RD; MONTGOMERY; 2016-02-26 @ 08:32:17;</t>
  </si>
  <si>
    <t>READING AVE &amp; PINE ST;  BERKS COUNTY; Station EMS; 2016-02-26 @ 08:34:31;</t>
  </si>
  <si>
    <t>DEKALB PIKE &amp; RT202 PKWY; UPPER GWYNEDD; 2016-02-26 @ 08:36:36-Station:STA80;</t>
  </si>
  <si>
    <t>EASTON RD &amp; WGNAS MAIN GATE; HORSHAM; 2016-02-26 @ 08:43:04;</t>
  </si>
  <si>
    <t>40.2241590</t>
  </si>
  <si>
    <t>-75.3582271</t>
  </si>
  <si>
    <t>BUSTARD RD &amp; FISHER RD; WORCESTER; 2016-02-26 @ 08:45:10-Station:STA83;</t>
  </si>
  <si>
    <t>BUSTARD RD &amp; FISHER RD</t>
  </si>
  <si>
    <t>KING ST &amp; N YORK ST;  POTTSTOWN; Station 329; 2016-02-26 @ 08:44:09;</t>
  </si>
  <si>
    <t>BALLIGOMINGO RD &amp; FRONT ST; WEST CONSHOHOCKEN; 2016-02-26 @ 08:42:22;</t>
  </si>
  <si>
    <t>MAPLE AVE &amp; YODER RD;  FRANCONIA; Station 344; 2016-02-26 @ 08:53:44;</t>
  </si>
  <si>
    <t>NORRISTOWN RD &amp; BEECH HOLLOW RD;  LOWER GWYNEDD; Station 351; 2016-02-26 @ 08:54:27;</t>
  </si>
  <si>
    <t>RT422  &amp; RAMP RT422 EB TO RT23; UPPER MERION; 2016-02-26 @ 08:54:44;</t>
  </si>
  <si>
    <t>RT422  &amp; RAMP RT422 EB TO RT23; UPPER MERION; 2016-02-26 @ 08:55:31;</t>
  </si>
  <si>
    <t>SWINEHART RD &amp; DOUGLASS ST;  DOUGLASS; Station 332; 2016-02-26 @ 08:59:28;</t>
  </si>
  <si>
    <t>LANCASTER AVE &amp; CLOVER HILL RD;  LOWER MERION; Station 313; 2016-02-26 @ 09:00:16;</t>
  </si>
  <si>
    <t>RT422  &amp; RAMP RT422 EB TO RT23;  UPPER MERION; Station 317; 2016-02-26 @ 08:56:05;</t>
  </si>
  <si>
    <t>W GERMANTOWN PIKE &amp; N TROOPER RD; EAST NORRITON; 2016-02-26 @ 08:57:22;</t>
  </si>
  <si>
    <t>MORELAND AVE &amp; S YORK RD;  HATBORO; Station 384; 2016-02-26 @ 09:04:15;</t>
  </si>
  <si>
    <t>GREENWOOD AVE &amp; E GLENSIDE AVE;  CHELTENHAM; Station 358A; 2016-02-26 @ 09:06:33;</t>
  </si>
  <si>
    <t>SUSQUEHANNA RD;  UPPER DUBLIN; Station 383; 2016-02-26 @ 09:15:12;</t>
  </si>
  <si>
    <t>SUSQUEHANNA RD &amp; TWINING RD; UPPER DUBLIN; 2016-02-26 @ 09:15:16;</t>
  </si>
  <si>
    <t>TWIN SILO DR &amp; MORRIS RD;  WHITPAIN; Station 385; 2016-02-26 @ 09:15:59;</t>
  </si>
  <si>
    <t>40.2784251</t>
  </si>
  <si>
    <t>-75.4620614</t>
  </si>
  <si>
    <t>2ND AVE &amp; PERKIOMEN AVE;  LOWER FREDERICK; Station 331; 2016-02-26 @ 09:18:10;</t>
  </si>
  <si>
    <t>2ND AVE &amp; PERKIOMEN AVE</t>
  </si>
  <si>
    <t>SHANNONDELL DR &amp; SHANNONDELL BLVD;  LOWER PROVIDENCE; Station 322A; 2016-02-26 @ 09:24:00;</t>
  </si>
  <si>
    <t>LANCASTER AVE &amp; HAVERFORD STATION RD;  LOWER MERION; Station 313; 2016-02-26 @ 09:23:28;</t>
  </si>
  <si>
    <t>SCHUYLKILL EXPY &amp; MATSONFORD RD EXIT UNDERPASS; WEST CONSHOHOCKEN; 2016-02-26 @ 09:23:18;</t>
  </si>
  <si>
    <t>EGYPT RD;  UPPER PROVIDENCE; Station 322A; 2016-02-26 @ 09:30:33;</t>
  </si>
  <si>
    <t>EGYPT RD &amp; RAMP RT422 EB TO EGYPT RD; UPPER PROVIDENCE; 2016-02-26 @ 09:34:29;</t>
  </si>
  <si>
    <t>GRAVEL PIKE &amp; WASHINGTON ST; PERKIOMEN; 2016-02-26 @ 09:32:03;</t>
  </si>
  <si>
    <t>MIDDLE LN &amp; JACOBS HALL LN;  TOWAMENCIN; Station 345B; 2016-02-26 @ 09:32:32;</t>
  </si>
  <si>
    <t>HIGH ST &amp; EDGEWOOD ST; POTTSTOWN; 2016-02-26 @ 09:35:43;</t>
  </si>
  <si>
    <t>EGYPT RD &amp; RAMP RT422 EB TO EGYPT RD; UPPER PROVIDENCE; 2016-02-26 @ 09:40:11;</t>
  </si>
  <si>
    <t>NORTH WALES RD &amp; W GERMANTOWN PIKE; EAST NORRITON; 2016-02-26 @ 09:44:59;</t>
  </si>
  <si>
    <t>EASTON RD &amp; LAWNTON RD;  UPPER MORELAND; Station 381; 2016-02-26 @ 09:55:54;</t>
  </si>
  <si>
    <t>HUNTINGDON PIKE &amp; MOREDON RD;  ABINGTON; Station 382; 2016-02-26 @ 09:55:20;</t>
  </si>
  <si>
    <t>HORSHAM RD &amp; AVENUE D; HORSHAM; 2016-02-26 @ 09:55:19;</t>
  </si>
  <si>
    <t>HORSHAM RD &amp; AVENUE D</t>
  </si>
  <si>
    <t>LANCASTER AVE &amp; CHATHAM RD; LOWER MERION; 2016-02-26 @ 09:59:23-Station:STA25;</t>
  </si>
  <si>
    <t>GERMANTOWN PIKE &amp; HILLCREST AVE;  EAST NORRITON; Station 308; 2016-02-26 @ 10:06:52;</t>
  </si>
  <si>
    <t>SCHUYLKILL EXPY &amp; WAVERLY RD UNDERPASS;  LOWER MERION; Station 313; 2016-02-26 @ 10:08:19;</t>
  </si>
  <si>
    <t>SCHUYLKILL EXPY &amp; WAVERLY RD UNDERPASS; LOWER MERION; 2016-02-26 @ 10:08:08-Station:STA22;</t>
  </si>
  <si>
    <t>SCHUYLKILL EXPY &amp; WAVERLY RD UNDERPASS; LOWER MERION; 2016-02-26 @ 10:06:11;</t>
  </si>
  <si>
    <t>YORK ST &amp; E 3RD ST;  POTTSTOWN; Station 329; 2016-02-26 @ 10:09:37;</t>
  </si>
  <si>
    <t>NO LOCATION - NEIGHBORING COUNTY;  BERKS COUNTY; Station EMS; 2016-02-26 @ 10:07:30;</t>
  </si>
  <si>
    <t>MORELAND AVE &amp; S YORK RD;  HATBORO; Station 384; 2016-02-26 @ 10:16:23;</t>
  </si>
  <si>
    <t>DEKALB ST &amp; E FORNANCE ST;  NORRISTOWN; Station 308A; 2016-02-26 @ 10:17:30;</t>
  </si>
  <si>
    <t>FORT WASHINGTON AVE &amp; SUSQUEHANNA RD; UPPER DUBLIN; 2016-02-26 @ 10:23:44-Station:STA88;</t>
  </si>
  <si>
    <t>ELROY RD &amp; HERTFORD DR;  HATFIELD TOWNSHIP; Station 345; 2016-02-26 @ 10:35:46;</t>
  </si>
  <si>
    <t>SKIPPACK PIKE &amp; MEADOWOOD DR;  WORCESTER; Station 336; 2016-02-26 @ 10:37:20;</t>
  </si>
  <si>
    <t>LUTHERAN HOME DR &amp; DEAD END;  TELFORD; Station 339; 2016-02-26 @ 10:40:26;</t>
  </si>
  <si>
    <t>DRESHER RD &amp; BUSINESS CENTER DR;  HORSHAM; Station 352; 2016-02-26 @ 10:49:58;</t>
  </si>
  <si>
    <t>5TH AVE &amp; W VALLEY FORGE RD; UPPER MERION; 2016-02-26 @ 10:48:38-Station:STA47;</t>
  </si>
  <si>
    <t>SHEAFF LN &amp; TAMARACK RD; WHITEMARSH; 2016-02-26 @ 10:47:03;</t>
  </si>
  <si>
    <t>VINE ST &amp; S BROAD ST; LANSDALE; 2016-02-26 @ 10:51:15-Station:STA14;</t>
  </si>
  <si>
    <t>SWEDELAND RD &amp; RENAISSANCE BLVD; UPPER MERION; 2016-02-26 @ 10:53:46-Station:STA48;</t>
  </si>
  <si>
    <t>WYNNWOOD AVE &amp; ADAMS AVE;  ABINGTON; Station 382; 2016-02-26 @ 11:09:34;</t>
  </si>
  <si>
    <t>WYNNWOOD AVE &amp; ADAMS AVE</t>
  </si>
  <si>
    <t>BRIDGE ST &amp; SEITZ RD;  PERKIOMEN; Station 324; 2016-02-26 @ 11:10:04;</t>
  </si>
  <si>
    <t>AMBLER RD &amp; ELLERSLIE AVE;  UPPER DUBLIN; Station 351; 2016-02-26 @ 11:07:20;</t>
  </si>
  <si>
    <t>AMBLER RD &amp; ELLERSLIE AVE</t>
  </si>
  <si>
    <t>RICES MILL RD &amp; PANTHER RD;  CHELTENHAM; Station 358A; 2016-02-26 @ 11:15:09;</t>
  </si>
  <si>
    <t>PROSPECT AVE &amp; SAW MILL LN;  HORSHAM; Station 352; 2016-02-26 @ 11:11:24;</t>
  </si>
  <si>
    <t>PROSPECT AVE &amp; SAW MILL LN</t>
  </si>
  <si>
    <t>RT309 EXPY &amp; WAVERLY RD UNDERPASS; CHELTENHAM; 2016-02-26 @ 11:13:27;</t>
  </si>
  <si>
    <t>RT309 EXPY &amp; MCKEAN RD UNDERPASS; LOWER GWYNEDD; 2016-02-26 @ 11:15:40;</t>
  </si>
  <si>
    <t>RT309 EXPY &amp; WAVERLY RD UNDERPASS; CHELTENHAM; 2016-02-26 @ 11:12:58;</t>
  </si>
  <si>
    <t>W CITY AVE &amp; MAPLE AVE; LOWER MERION; 2016-02-26 @ 11:11:01;</t>
  </si>
  <si>
    <t>RT309 EXPY &amp; MCKEAN RD UNDERPASS; LOWER GWYNEDD; 2016-02-26 @ 11:16:13;</t>
  </si>
  <si>
    <t>BLOMMER DR &amp; GRAVEL PIKE;  UPPER HANOVER; Station 369; 2016-02-26 @ 11:19:47;</t>
  </si>
  <si>
    <t>ERB RD &amp; HOFFMANSVILLE RD;  NEW HANOVER; Station 332; 2016-02-26 @ 11:27:26;</t>
  </si>
  <si>
    <t>ERB RD &amp; HOFFMANSVILLE RD</t>
  </si>
  <si>
    <t>SCHWENKSVILLE RD &amp; SALFORD STATION RD;  UPPER SALFORD; Station 331; 2016-02-26 @ 11:33:14;</t>
  </si>
  <si>
    <t>BETHLEHEM PIKE &amp; JONES AVE;  SPRINGFIELD; Station 311; 2016-02-26 @ 11:32:38;</t>
  </si>
  <si>
    <t>40.2336023</t>
  </si>
  <si>
    <t>-75.2210626</t>
  </si>
  <si>
    <t>HIGHLAND CT &amp; UPLAND CT;  MONTGOMERY; Station 345A; 2016-02-26 @ 11:38:22;</t>
  </si>
  <si>
    <t>HIGHLAND CT &amp; UPLAND CT</t>
  </si>
  <si>
    <t>NORRISTOWN RD &amp; RADCLIFF LN;  LOWER GWYNEDD; Station 351; 2016-02-26 @ 11:37:26;</t>
  </si>
  <si>
    <t>9TH AVE &amp; MOORE RD;  UPPER MERION; Station 317; 2016-02-26 @ 11:41:13;</t>
  </si>
  <si>
    <t>BRONTE CT &amp; GWYNEDALE WAY;  UPPER GWYNEDD; Station 345B; 2016-02-26 @ 11:47:53;</t>
  </si>
  <si>
    <t>EASTON RD &amp; CASTLEWOOD RD; ABINGTON; 2016-02-26 @ 11:51:19;</t>
  </si>
  <si>
    <t>SCHUYLKILL EXPY &amp; RAMP CITY AVE WB TO I76 WB; LOWER MERION; 2016-02-26 @ 11:52:27;</t>
  </si>
  <si>
    <t>JOSHUA RD &amp; GERMANTOWN PIKE; WHITEMARSH; 2016-02-26 @ 11:55:22;</t>
  </si>
  <si>
    <t>JOSHUA RD &amp; GERMANTOWN PIKE</t>
  </si>
  <si>
    <t>WASHINGTON LN &amp; TOWNSHIP LINE RD;  CHELTENHAM; Station 358A; 2016-02-26 @ 11:56:54;</t>
  </si>
  <si>
    <t>WASHINGTON LN &amp; W CHURCH RD; CHELTENHAM; 2016-02-26 @ 12:03:30;</t>
  </si>
  <si>
    <t>SHOEMAKER RD &amp; W KING ST;  POTTSTOWN; Station 329; 2016-02-26 @ 12:05:59;</t>
  </si>
  <si>
    <t>40.0030527</t>
  </si>
  <si>
    <t>-75.2522648</t>
  </si>
  <si>
    <t>ANDREW RD &amp; BOWMAN AVE;  LOWER MERION; Station 313; 2016-02-26 @ 12:10:04;</t>
  </si>
  <si>
    <t>ANDREW RD &amp; BOWMAN AVE</t>
  </si>
  <si>
    <t>CHATTIN RD &amp; FENTON RD;  CHELTENHAM; Station 358A; 2016-02-26 @ 12:07:57;</t>
  </si>
  <si>
    <t>WELSH RD &amp; COMPUTER AVE;  UPPER MORELAND; Station 384; 2016-02-26 @ 12:10:40;</t>
  </si>
  <si>
    <t>MONTGOMERY AVE &amp; WOODSIDE RD;  LOWER MERION; Station 313; 2016-02-26 @ 12:12:31;</t>
  </si>
  <si>
    <t>WALTON RD &amp; APACHE LN;  PLYMOUTH; Station 308; 2016-02-26 @ 12:11:22;</t>
  </si>
  <si>
    <t>WELSH RD &amp; COMPUTER AVE; UPPER MORELAND; 2016-02-26 @ 12:11:16;</t>
  </si>
  <si>
    <t>SHEARER ST &amp; S PENNSYLVANIA AVE; NORTH WALES; 2016-02-26 @ 12:35:47-Station:STA62;</t>
  </si>
  <si>
    <t>RT100 NB &amp; N STATE ST; UPPER POTTSGROVE; 2016-02-26 @ 12:35:23;</t>
  </si>
  <si>
    <t>LANSDALE AVE &amp; E 7TH ST;  LANSDALE; Station 345; 2016-02-26 @ 12:46:31;</t>
  </si>
  <si>
    <t>BROAD ST &amp; S MAIN ST; HATFIELD BORO; 2016-02-26 @ 12:47:44-Station:STA17;</t>
  </si>
  <si>
    <t>BROAD ST &amp; S MAIN ST</t>
  </si>
  <si>
    <t>BETHLEHEM PIKE &amp; NORTH WALES RD; MONTGOMERY; 2016-02-26 @ 12:46:18;</t>
  </si>
  <si>
    <t>RIDGE PIKE &amp; COLWELL LN; PLYMOUTH; 2016-02-26 @ 12:46:17;</t>
  </si>
  <si>
    <t>BETHLEHEM PIKE &amp; NORTH WALES RD; MONTGOMERY; 2016-02-26 @ 12:56:34;</t>
  </si>
  <si>
    <t>CHELTENHAM AVE &amp; E PHIL ELLENA ST; PHILA COUNTY; 2016-02-26 @ 13:19:28;</t>
  </si>
  <si>
    <t>RT422 BYP &amp; INDUSTRIAL HWY EXIT UNDERPASS;  LOWER POTTSGROVE; Station 329; 2016-02-26 @ 13:30:22;</t>
  </si>
  <si>
    <t>RT422 BYP &amp; INDUSTRIAL HWY EXIT UNDERPASS; LOWER POTTSGROVE; 2016-02-26 @ 13:29:43-Station:STA58;</t>
  </si>
  <si>
    <t>RT422 BYP &amp; INDUSTRIAL HWY EXIT UNDERPASS; LOWER POTTSGROVE; 2016-02-26 @ 13:30:12;</t>
  </si>
  <si>
    <t>GARFIELD AVE &amp; STIRLING DR;  UPPER GWYNEDD; Station 345B; 2016-02-26 @ 13:32:20;</t>
  </si>
  <si>
    <t>AIRY ST &amp; SWEDE ST;  NORRISTOWN; Station 308A; 2016-02-26 @ 13:31:49;</t>
  </si>
  <si>
    <t>40.2506188</t>
  </si>
  <si>
    <t>-75.6711721</t>
  </si>
  <si>
    <t>KING ST &amp; SCOTT ST;  POTTSTOWN; Station 329; 2016-02-26 @ 13:33:42;</t>
  </si>
  <si>
    <t>KING ST &amp; SCOTT ST</t>
  </si>
  <si>
    <t>SUMNEYTOWN PIKE &amp; TROXEL RD; TOWAMENCIN; 2016-02-26 @ 13:32:40;</t>
  </si>
  <si>
    <t>TALAMORE DR &amp; ASHRIDGE CT; HORSHAM; 2016-02-26 @ 13:38:51-Station:STA15;</t>
  </si>
  <si>
    <t>TULPEHOCKEN AVE &amp; FOREST AVE;  CHELTENHAM; Station 358; 2016-02-26 @ 13:37:02;</t>
  </si>
  <si>
    <t>FELTON RD &amp; W GERMANTOWN PIKE;  EAST NORRITON; Station 308B; 2016-02-26 @ 13:36:16;</t>
  </si>
  <si>
    <t>BUTLER PIKE &amp; MAPLE DR;  WHITEMARSH; Station 318; 2016-02-26 @ 13:41:28;</t>
  </si>
  <si>
    <t>RT422 BYP &amp; RR UNDERPASS; LOWER POTTSGROVE; 2016-02-26 @ 13:30:12;</t>
  </si>
  <si>
    <t>WEST ST &amp; W CHESTNUT ST; SOUDERTON; 2016-02-26 @ 13:50:08;</t>
  </si>
  <si>
    <t>RIVER RD &amp; SCHUYLKILL RIVER TRL OVERPASS;  WHITEMARSH; Station 318; 2016-02-26 @ 13:51:15;</t>
  </si>
  <si>
    <t>LANCASTER AVE &amp; RITTENHOUSE PL;  LOWER MERION; Station 313; 2016-02-26 @ 13:58:02;</t>
  </si>
  <si>
    <t>N LIMEKILN PIKE &amp; MUNDOCK RD; UPPER DUBLIN; 2016-02-26 @ 14:06:43;</t>
  </si>
  <si>
    <t>N LIMEKILN PIKE &amp; MUNDOCK RD</t>
  </si>
  <si>
    <t>AIRY ST &amp; FRANKLIN ALY;  NORRISTOWN; Station 308A; 2016-02-26 @ 14:09:56;</t>
  </si>
  <si>
    <t>GULPH RD &amp; KIRK AVE;  UPPER MERION; Station 317; 2016-02-26 @ 14:07:55;</t>
  </si>
  <si>
    <t>PINE CREST LN &amp; COUNTRY CLUB DR;  MONTGOMERY; Station 345; 2016-02-26 @ 14:11:22;</t>
  </si>
  <si>
    <t>RT202 PKWY;  MONTGOMERY; Station 345A; 2016-02-26 @ 14:15:18;</t>
  </si>
  <si>
    <t>RT202 PKWY &amp; HORSHAM RD; MONTGOMERY; 2016-02-26 @ 14:15:59;</t>
  </si>
  <si>
    <t>LEWIS RD &amp; W CHERRY LN; LIMERICK; 2016-02-26 @ 14:11:32;</t>
  </si>
  <si>
    <t>LEWIS RD &amp; W CHERRY LN</t>
  </si>
  <si>
    <t>RT202 PKWY; MONTGOMERY; 2016-02-26 @ 14:20:23-Station:STA18;</t>
  </si>
  <si>
    <t>RT202 PKWY &amp; HORSHAM RD; MONTGOMERY; 2016-02-26 @ 14:17:17;</t>
  </si>
  <si>
    <t>RT202 PKWY &amp; HORSHAM RD; MONTGOMERY; 2016-02-26 @ 14:20:58;</t>
  </si>
  <si>
    <t>RT202 PKWY &amp; HORSHAM RD; MONTGOMERY; 2016-02-26 @ 14:16:17;</t>
  </si>
  <si>
    <t>KEYSTONE BLVD &amp; RT100 OVERPASS; POTTSTOWN; 2016-02-26 @ 14:17:54;</t>
  </si>
  <si>
    <t>KEYSTONE BLVD &amp; RT100 OVERPASS</t>
  </si>
  <si>
    <t>CHEMICAL RD &amp; COLWELL LN; PLYMOUTH; 2016-02-26 @ 14:17:41;</t>
  </si>
  <si>
    <t>LIMEKILN PIKE &amp; MUNDOCK RD; UPPER DUBLIN; 2016-02-26 @ 14:06:43;</t>
  </si>
  <si>
    <t>MORRIS RD &amp; PENLLYN BLUE BELL PIKE; WHITPAIN; 2016-02-26 @ 14:21:34;</t>
  </si>
  <si>
    <t>MORRIS RD;  WHITPAIN; Station 385; 2016-02-26 @ 14:29:18;</t>
  </si>
  <si>
    <t>40.4348785</t>
  </si>
  <si>
    <t>-75.4367881</t>
  </si>
  <si>
    <t>HUBER DR &amp; GABLE LN;  BUCKS COUNTY; Station EMS; 2016-02-26 @ 14:27:24;</t>
  </si>
  <si>
    <t>HUBER DR &amp; GABLE LN</t>
  </si>
  <si>
    <t>N HANOVER ST;  POTTSTOWN; Station 329; 2016-02-26 @ 14:28:48;</t>
  </si>
  <si>
    <t>COLUMBIA AVE &amp; S MITCHELL AVE;  LANSDALE; Station 345B; 2016-02-26 @ 14:32:55;</t>
  </si>
  <si>
    <t>CITY AVE &amp; MONUMENT RD;  LOWER MERION; Station 313; 2016-02-26 @ 14:35:39;</t>
  </si>
  <si>
    <t>40.1570932</t>
  </si>
  <si>
    <t>-75.2435769</t>
  </si>
  <si>
    <t>MORRIS RD &amp; MATHERS RD;  WHITPAIN; Station 385; 2016-02-26 @ 14:29:18;</t>
  </si>
  <si>
    <t>MORRIS RD &amp; MATHERS RD</t>
  </si>
  <si>
    <t>MORRIS RD &amp; MATHERS RD; WHITPAIN; 2016-02-26 @ 14:21:34;</t>
  </si>
  <si>
    <t>DERSTINE RD &amp; KIMBERLY WAY;  HATFIELD TOWNSHIP; Station 345; 2016-02-26 @ 14:40:19;</t>
  </si>
  <si>
    <t>40.0128230</t>
  </si>
  <si>
    <t>-75.2497376</t>
  </si>
  <si>
    <t>PRESCOTT RD;  LOWER MERION; Station 313; 2016-02-26 @ 14:39:13;</t>
  </si>
  <si>
    <t>PRESCOTT RD</t>
  </si>
  <si>
    <t>PRESCOTT RD &amp; MEETING HOUSE LN; LOWER MERION; 2016-02-26 @ 14:39:46;</t>
  </si>
  <si>
    <t>PARK AVE &amp; MORELAND RD;  UPPER MORELAND; Station 381; 2016-02-26 @ 14:45:47;</t>
  </si>
  <si>
    <t>HIGHLAND AVE &amp; HOOVER AVE;  WEST NORRITON; Station 308B; 2016-02-26 @ 14:42:43;</t>
  </si>
  <si>
    <t>HIGHLAND AVE &amp; HOOVER AVE</t>
  </si>
  <si>
    <t>RIDGE PIKE &amp; EVANSBURG RD; LOWER PROVIDENCE; 2016-02-26 @ 14:42:19;</t>
  </si>
  <si>
    <t>40.1183019</t>
  </si>
  <si>
    <t>-75.1596370</t>
  </si>
  <si>
    <t>CENTRAL AVE &amp; JENKINTOWN RD;  ABINGTON; Station 383; 2016-02-26 @ 14:46:25;</t>
  </si>
  <si>
    <t>CENTRAL AVE &amp; JENKINTOWN RD</t>
  </si>
  <si>
    <t>6TH ST &amp; PLUM ALY;  BRIDGEPORT; Station 317; 2016-02-26 @ 14:46:58;</t>
  </si>
  <si>
    <t>SUSQUEHANNA RD &amp; HUNTINGDON RD;  ABINGTON; Station 381; 2016-02-26 @ 14:53:58;</t>
  </si>
  <si>
    <t>RT422  &amp; RAMP RT422 WB TO N LEWIS RD; LIMERICK; 2016-02-26 @ 14:52:49;</t>
  </si>
  <si>
    <t>RIDGE PIKE &amp; N TOWNSHIP LINE RD;  LIMERICK; Station 324A; 2016-02-26 @ 14:56:02;</t>
  </si>
  <si>
    <t>HANOVER ST &amp; E MAIN ST;  CHESTER COUNTY; Station 3A84; 2016-02-26 @ 14:56:35;</t>
  </si>
  <si>
    <t>DOCK DR &amp; DETWILER RD;  TOWAMENCIN; Station 345B; 2016-02-26 @ 15:05:30;</t>
  </si>
  <si>
    <t>HIGH ST &amp; GREEN ST;  POTTSTOWN; Station 329; 2016-02-26 @ 15:02:02;</t>
  </si>
  <si>
    <t>W BUTLER PIKE &amp; STENTON AVE; WHITPAIN; 2016-02-26 @ 15:06:40;</t>
  </si>
  <si>
    <t>W BUTLER PIKE &amp; STENTON AVE; WHITPAIN; 2016-02-26 @ 15:07:37;</t>
  </si>
  <si>
    <t>40.1679259</t>
  </si>
  <si>
    <t>-75.2116927</t>
  </si>
  <si>
    <t>GENTRY LN &amp; SUSQUEHANNA RD; UPPER DUBLIN; 2016-02-26 @ 15:11:07-Station:STA88;</t>
  </si>
  <si>
    <t>GENTRY LN &amp; SUSQUEHANNA RD</t>
  </si>
  <si>
    <t>40.2177807</t>
  </si>
  <si>
    <t>-75.5614492</t>
  </si>
  <si>
    <t>AUTUMN LN &amp; FERNDALE LN;  LIMERICK; Station 324A; 2016-02-26 @ 15:15:42;</t>
  </si>
  <si>
    <t>AUTUMN LN &amp; FERNDALE LN</t>
  </si>
  <si>
    <t>GREEN ST &amp; E MAIN ST;  NORRISTOWN; Station 308A; 2016-02-26 @ 15:13:46;</t>
  </si>
  <si>
    <t>ROLAND DR &amp; STONEY CREEK RD; EAST NORRITON; 2016-02-26 @ 15:14:40;</t>
  </si>
  <si>
    <t>MAIN ST &amp; S MITCHELL AVE;  LANSDALE; Station 345; 2016-02-26 @ 15:16:32;</t>
  </si>
  <si>
    <t>40.0004660</t>
  </si>
  <si>
    <t>-75.2289100</t>
  </si>
  <si>
    <t>CITY AVE &amp; BALA AVE;  LOWER MERION; Station 313; 2016-02-26 @ 15:17:12;</t>
  </si>
  <si>
    <t>CITY AVE &amp; BALA AVE</t>
  </si>
  <si>
    <t>OXFORD LN &amp; CHESTER CIR;  MONTGOMERY; Station 345A; 2016-02-26 @ 15:19:15;</t>
  </si>
  <si>
    <t>WOODVIEW LN &amp; CANTER LN;  LOWER GWYNEDD; Station 351; 2016-02-26 @ 15:17:48;</t>
  </si>
  <si>
    <t>W BUTLER PIKE &amp; STENTON AVE; WHITEMARSH; 2016-02-26 @ 15:06:40;</t>
  </si>
  <si>
    <t>PAPER MILL RD &amp; CHURCH RD; SPRINGFIELD; 2016-02-26 @ 15:22:13;</t>
  </si>
  <si>
    <t>PAPER MILL RD &amp; CHURCH RD</t>
  </si>
  <si>
    <t>ASHBOURNE RD &amp; PARK AVE;  CHELTENHAM; Station 358; 2016-02-26 @ 15:25:13;</t>
  </si>
  <si>
    <t>MONTGOMERY AVE &amp; RADNOR ST; LOWER MERION; 2016-02-26 @ 15:23:17;</t>
  </si>
  <si>
    <t>RT202 PKWY &amp; COSTCO DR; MONTGOMERY; 2016-02-26 @ 15:34:54;</t>
  </si>
  <si>
    <t>COUNTY LINE RD &amp; JACKSONVILLE RD;  HATBORO; Station 384; 2016-02-26 @ 15:34:46;</t>
  </si>
  <si>
    <t>40.1401565</t>
  </si>
  <si>
    <t>-75.3012143</t>
  </si>
  <si>
    <t>ARCH RD &amp; KNOLL RD; EAST NORRITON; 2016-02-26 @ 15:31:45-Station:STA61;</t>
  </si>
  <si>
    <t>ARCH RD &amp; KNOLL RD</t>
  </si>
  <si>
    <t>YORK RD &amp; ARMOUR RD; UPPER MORELAND; 2016-02-26 @ 15:39:05-Station:STA10;</t>
  </si>
  <si>
    <t>YORK RD &amp; ARMOUR RD</t>
  </si>
  <si>
    <t>40.2924312</t>
  </si>
  <si>
    <t>-75.4748321</t>
  </si>
  <si>
    <t>CEPP RD &amp; SUSANS LN;  LOWER FREDERICK; Station 331; 2016-02-26 @ 15:42:07;</t>
  </si>
  <si>
    <t>CEPP RD &amp; SUSANS LN</t>
  </si>
  <si>
    <t>MAIN ST &amp; MERIDIAN BLVD;  BUCKS COUNTY; Station EMS; 2016-02-26 @ 15:45:57;</t>
  </si>
  <si>
    <t>MAIN ST &amp; MERIDIAN BLVD</t>
  </si>
  <si>
    <t>BUSTARD RD &amp; RITTENHOUSE RD; TOWAMENCIN; 2016-02-26 @ 15:45:02;</t>
  </si>
  <si>
    <t>N YORK RD &amp; E COUNTY LINE RD; HATBORO; 2016-02-26 @ 15:45:37;</t>
  </si>
  <si>
    <t>PARK AVE &amp; FOSTER AVE; LOWER PROVIDENCE; 2016-02-26 @ 15:50:53;</t>
  </si>
  <si>
    <t>RIDGE PIKE &amp; JOSHUA RD; WHITEMARSH; 2016-02-26 @ 15:59:11;</t>
  </si>
  <si>
    <t>BUSTARD RD &amp; RITTENHOUSE RD; TOWAMENCIN; 2016-02-26 @ 16:02:33;</t>
  </si>
  <si>
    <t>FORNANCE ST &amp; LOCUST ST;  NORRISTOWN; Station 308A; 2016-02-26 @ 16:03:23;</t>
  </si>
  <si>
    <t>WISSAHICKON AVE &amp; ROSE LN;  SPRINGFIELD; Station 311; 2016-02-26 @ 16:02:30;</t>
  </si>
  <si>
    <t>ASH LN &amp; RIDGE PIKE; WHITEMARSH; 2016-02-26 @ 16:05:22;</t>
  </si>
  <si>
    <t>ASH LN &amp; RIDGE PIKE</t>
  </si>
  <si>
    <t>40.1253625</t>
  </si>
  <si>
    <t>-75.1603853</t>
  </si>
  <si>
    <t>NORTH HILLS AVE &amp; SPEAR AVE; UPPER DUBLIN; 2016-02-26 @ 16:03:21;</t>
  </si>
  <si>
    <t>NORTH HILLS AVE &amp; SPEAR AVE</t>
  </si>
  <si>
    <t>HANCOCK RD &amp; NORTH WALES RD; UPPER GWYNEDD; 2016-02-26 @ 16:09:54;</t>
  </si>
  <si>
    <t>MAPLE AVE &amp; OAK DR; LOWER SALFORD; 2016-02-26 @ 16:11:09-Station:STA89;</t>
  </si>
  <si>
    <t>MAPLE AVE &amp; OAK DR</t>
  </si>
  <si>
    <t>MAPLE AVE &amp; YODER RD;  FRANCONIA; Station 344; 2016-02-26 @ 16:12:14;</t>
  </si>
  <si>
    <t>EVERGREEN RD &amp; RUPERT RD; LIMERICK; 2016-02-26 @ 16:14:05;</t>
  </si>
  <si>
    <t>BAYBERRY CIR &amp; LIMEKILN PIKE; HORSHAM; 2016-02-26 @ 16:17:29;</t>
  </si>
  <si>
    <t>BETHLEHEM PIKE &amp; SPRINGFIELD AVE; SPRINGFIELD; 2016-02-26 @ 16:18:52;</t>
  </si>
  <si>
    <t>EASTON RD &amp; W CHURCH RD UNDERPASS; CHELTENHAM; 2016-02-26 @ 16:20:40;</t>
  </si>
  <si>
    <t>40.2413158</t>
  </si>
  <si>
    <t>-75.3342157</t>
  </si>
  <si>
    <t>SUMNEYTOWN PIKE &amp; FINCH RUN;  TOWAMENCIN; Station 345B; 2016-02-26 @ 16:27:02;</t>
  </si>
  <si>
    <t>SUMNEYTOWN PIKE &amp; FINCH RUN</t>
  </si>
  <si>
    <t>40.2352541</t>
  </si>
  <si>
    <t>-75.2247216</t>
  </si>
  <si>
    <t>HORSHAM RD &amp; STUMP RD;  MONTGOMERY; Station 345A; 2016-02-26 @ 16:29:15;</t>
  </si>
  <si>
    <t>HORSHAM RD &amp; STUMP RD; MONTGOMERY; 2016-02-26 @ 16:30:24;</t>
  </si>
  <si>
    <t>HORSHAM RD &amp; STUMP RD; MONTGOMERY; 2016-02-26 @ 16:27:42;</t>
  </si>
  <si>
    <t>HORSHAM RD &amp; STUMP RD; MONTGOMERY; 2016-02-26 @ 16:28:43;</t>
  </si>
  <si>
    <t>OXFORD CIR &amp; LYNN DR;  WEST NORRITON; Station 308B; 2016-02-26 @ 16:32:06;</t>
  </si>
  <si>
    <t>40.2054244</t>
  </si>
  <si>
    <t>-75.6672998</t>
  </si>
  <si>
    <t>LAURELWOOD RD &amp; BECKER LN;  CHESTER COUNTY; Station 3A84; 2016-02-26 @ 16:35:26;</t>
  </si>
  <si>
    <t>LAURELWOOD RD &amp; BECKER LN</t>
  </si>
  <si>
    <t>40.2406800</t>
  </si>
  <si>
    <t>-75.4563486</t>
  </si>
  <si>
    <t>OTT RD &amp; GRAVEL PIKE; PERKIOMEN; 2016-02-26 @ 16:36:49;</t>
  </si>
  <si>
    <t>OTT RD &amp; GRAVEL PIKE</t>
  </si>
  <si>
    <t>OLD ARCH RD &amp; BIRCHWOOD DR;  EAST NORRITON; Station 308; 2016-02-26 @ 16:38:10;</t>
  </si>
  <si>
    <t>BLAIR MILL RD &amp; W MORELAND AVE;  HORSHAM; Station 352; 2016-02-26 @ 16:38:47;</t>
  </si>
  <si>
    <t>BLAIR MILL RD &amp; W MORELAND AVE; HORSHAM; 2016-02-26 @ 16:39:24;</t>
  </si>
  <si>
    <t>W OAK ST &amp; CHAIN ST; NORRISTOWN; 2016-02-26 @ 16:41:49;</t>
  </si>
  <si>
    <t>W OAK ST &amp; CHAIN ST</t>
  </si>
  <si>
    <t>BETHLEHEM PIKE &amp; E WISSAHICKON AVE; SPRINGFIELD; 2016-02-26 @ 16:47:25;</t>
  </si>
  <si>
    <t>COATES ST &amp; E 4TH ST; BRIDGEPORT; 2016-02-26 @ 16:48:39-Station:STA32;</t>
  </si>
  <si>
    <t>BLUEROUTE  &amp; RAMP I476 NB TO I76 EB; LOWER MERION; 2016-02-26 @ 16:47:58;</t>
  </si>
  <si>
    <t>40.1196925</t>
  </si>
  <si>
    <t>-75.2982550</t>
  </si>
  <si>
    <t>FLORENCE LN &amp; SANDY HILL RD; PLYMOUTH; 2016-02-26 @ 16:51:37-Station:STA44;</t>
  </si>
  <si>
    <t>FLORENCE LN &amp; SANDY HILL RD</t>
  </si>
  <si>
    <t>BLUEROUTE  &amp; FRONT ST UNDERPASS; PLYMOUTH; 2016-02-26 @ 16:55:17;</t>
  </si>
  <si>
    <t>QUAKERTOWN AVE &amp; MAIN ST; PENNSBURG; 2016-02-26 @ 16:51:03;</t>
  </si>
  <si>
    <t>RR PEN;  PLYMOUTH; Station 369; 2016-02-26 @ 16:57:46;</t>
  </si>
  <si>
    <t>RR PEN</t>
  </si>
  <si>
    <t>40.4006608</t>
  </si>
  <si>
    <t>-75.4946117</t>
  </si>
  <si>
    <t>QUAKERTOWN AVE; PENNSBURG; 2016-02-26 @ 16:56:57-Station:STA65;</t>
  </si>
  <si>
    <t>QUAKERTOWN AVE</t>
  </si>
  <si>
    <t>OLD YORK RD &amp; HARTE RD; ABINGTON; 2016-02-26 @ 16:56:05;</t>
  </si>
  <si>
    <t>WYNNEWOOD RD &amp; PENN RD; LOWER MERION; 2016-02-26 @ 17:00:48-Station:STA26;</t>
  </si>
  <si>
    <t>RAILROAD AVE &amp; 4TH ST;  PENNSBURG; Station 369; 2016-02-26 @ 16:57:46;</t>
  </si>
  <si>
    <t>RAILROAD AVE &amp; 4TH ST</t>
  </si>
  <si>
    <t>CONSHOHOCKEN STATE RD &amp; ROCK HILL RD;  LOWER MERION; Station 313; 2016-02-26 @ 17:00:06;</t>
  </si>
  <si>
    <t>RIDGE PIKE &amp; CARLAND RD; PLYMOUTH; 2016-02-26 @ 17:00:54;</t>
  </si>
  <si>
    <t>RIDGE PIKE &amp; CARLAND RD</t>
  </si>
  <si>
    <t>RIDGE PIKE;  PLYMOUTH; Station 308; 2016-02-26 @ 17:02:10;</t>
  </si>
  <si>
    <t>SWEDESFORD RD &amp; GUTHRIE RD; UPPER MERION; 2016-02-26 @ 17:04:09;</t>
  </si>
  <si>
    <t>EASTON RD &amp; BLAIR MILL RD; HORSHAM; 2016-02-26 @ 17:05:25;</t>
  </si>
  <si>
    <t>FLOURTOWN RD &amp; JOSHUA RD; WHITEMARSH; 2016-02-26 @ 17:03:59;</t>
  </si>
  <si>
    <t>DOCK DR &amp; DETWILER RD;  TOWAMENCIN; Station 345B; 2016-02-26 @ 17:06:20;</t>
  </si>
  <si>
    <t>40.1035206</t>
  </si>
  <si>
    <t>-75.3842580</t>
  </si>
  <si>
    <t>CALEY RD &amp; W VALLEY FORGE RD; UPPER MERION; 2016-02-26 @ 17:08:31;</t>
  </si>
  <si>
    <t>CALEY RD &amp; W VALLEY FORGE RD</t>
  </si>
  <si>
    <t>W 7TH ST &amp; KENILWORTH AVE; LANSDALE; 2016-02-26 @ 17:14:15;</t>
  </si>
  <si>
    <t>W 7TH ST &amp; KENILWORTH AVE</t>
  </si>
  <si>
    <t>COUNTY LINE RD &amp; TOWNSHIP LINE RD; FRANCONIA; 2016-02-26 @ 17:14:39;</t>
  </si>
  <si>
    <t>STANBRIDGE ST &amp; DOGWOOD LN;  EAST NORRITON; Station 308B; 2016-02-26 @ 17:16:47;</t>
  </si>
  <si>
    <t>CHURCH RD &amp; MALINDA RD;  SPRINGFIELD; Station 311; 2016-02-26 @ 17:20:31;</t>
  </si>
  <si>
    <t>40.0993954</t>
  </si>
  <si>
    <t>-75.2550491</t>
  </si>
  <si>
    <t>JOSHUA RD &amp; EMERSON DR; WHITEMARSH; 2016-02-26 @ 17:03:59;</t>
  </si>
  <si>
    <t>JOSHUA RD &amp; EMERSON DR</t>
  </si>
  <si>
    <t>40.0275354</t>
  </si>
  <si>
    <t>-75.3294506</t>
  </si>
  <si>
    <t>COUNTY LINE RD &amp; AIRDALE RD; LOWER MERION; 2016-02-26 @ 17:30:33;</t>
  </si>
  <si>
    <t>COUNTY LINE RD &amp; AIRDALE RD</t>
  </si>
  <si>
    <t>PENNSYLVANIA TPKE WB; UPPER DUBLIN; 2016-02-26 @ 17:30:01-Station:STA10;</t>
  </si>
  <si>
    <t>PENNSYLVANIA TPKE WB</t>
  </si>
  <si>
    <t>40.1984404</t>
  </si>
  <si>
    <t>-75.5413352</t>
  </si>
  <si>
    <t>KILARNEY WAY &amp; PATRICK WAY;  LIMERICK; Station 325; 2016-02-26 @ 17:27:48;</t>
  </si>
  <si>
    <t>KILARNEY WAY &amp; PATRICK WAY</t>
  </si>
  <si>
    <t>PENNSYLVANIA TPKE WB;  UPPER DUBLIN; Station 381; 2016-02-26 @ 17:30:10;</t>
  </si>
  <si>
    <t>MOOREHEAD AVE &amp; FRONT ST; WEST CONSHOHOCKEN; 2016-02-26 @ 17:28:55;</t>
  </si>
  <si>
    <t>PENNSYLVANIA TPKE WB &amp; RAMP I276 WB TO PENNSYLVANIA AVE; UPPER DUBLIN; 2016-02-26 @ 17:32:43;</t>
  </si>
  <si>
    <t>PENNSYLVANIA TPKE WB &amp; RAMP I276 WB TO PENNSYLVANIA AVE</t>
  </si>
  <si>
    <t>PENNSYLVANIA TPKE &amp; FT WASHINGTON INTRCHG OVERPASS;  UPPER DUBLIN; Station 381; 2016-02-26 @ 17:30:10;</t>
  </si>
  <si>
    <t>PENNSYLVANIA TPKE &amp; FT WASHINGTON INTRCHG OVERPASS; UPPER DUBLIN; 2016-02-26 @ 17:30:01-Station:STA10;</t>
  </si>
  <si>
    <t>MT CARMEL AVE &amp; KESWICK AVE; ABINGTON; 2016-02-26 @ 17:31:59;</t>
  </si>
  <si>
    <t>PENNSYLVANIA TPKE &amp; FT WASHINGTON INTRCHG OVERPASS; UPPER DUBLIN; 2016-02-26 @ 17:32:43;</t>
  </si>
  <si>
    <t>MAIN ST &amp; SWEDE ST; NORRISTOWN; 2016-02-26 @ 17:36:36;</t>
  </si>
  <si>
    <t>MORELAND AVE &amp; S YORK RD;  HATBORO; Station 384; 2016-02-26 @ 17:43:18;</t>
  </si>
  <si>
    <t>HAWS AVE &amp; W MAIN ST; NORRISTOWN; 2016-02-26 @ 17:43:05;</t>
  </si>
  <si>
    <t>GERMANTOWN PIKE &amp; SWEDE RD; EAST NORRITON; 2016-02-26 @ 17:46:27;</t>
  </si>
  <si>
    <t>40.1792756</t>
  </si>
  <si>
    <t>-75.0903468</t>
  </si>
  <si>
    <t>CORINTHIAN AVE &amp; HIGH AVE;  UPPER MORELAND; Station 384; 2016-02-26 @ 17:48:40;</t>
  </si>
  <si>
    <t>CORINTHIAN AVE &amp; HIGH AVE</t>
  </si>
  <si>
    <t>MINUTEMEN LN &amp; SENTINEL RDG;  WEST NORRITON; Station 308B; 2016-02-26 @ 17:54:54;</t>
  </si>
  <si>
    <t>BETHLEHEM PIKE &amp; E WISSAHICKON AVE; SPRINGFIELD; 2016-02-26 @ 17:51:10;</t>
  </si>
  <si>
    <t>SENTINEL RDG &amp; MINUTEMEN LN;  WEST NORRITON; Station 308B; 2016-02-26 @ 17:54:54;</t>
  </si>
  <si>
    <t>MAIN ST &amp; WEST END DR;  LANSDALE; Station 345B; 2016-02-26 @ 17:52:55;</t>
  </si>
  <si>
    <t>LAFAYETTE ST &amp; SWEDE ST;  NORRISTOWN; Station 308A; 2016-02-26 @ 17:57:56;</t>
  </si>
  <si>
    <t>BROOKVIEW PL &amp; ASHBOURNE RD; CHELTENHAM; 2016-02-26 @ 18:00:12-Station:STA3;</t>
  </si>
  <si>
    <t>5TH ST &amp; DEAD END;  BERKS COUNTY; Station EMS; 2016-02-26 @ 18:05:57;</t>
  </si>
  <si>
    <t>40.2095050</t>
  </si>
  <si>
    <t>-75.2332816</t>
  </si>
  <si>
    <t>SADDLEBROOK DR &amp; HUNT CLUB TRL;  LOWER GWYNEDD; Station 351; 2016-02-26 @ 18:02:29;</t>
  </si>
  <si>
    <t>SADDLEBROOK DR &amp; HUNT CLUB TRL</t>
  </si>
  <si>
    <t>LAFAYETTE ST &amp; SWEDE ST; NORRISTOWN; 2016-02-26 @ 18:07:14-Station:STA27;</t>
  </si>
  <si>
    <t>SCHUYLKILL RD &amp; RAMP RT724 TO RT422;  CHESTER COUNTY; Station 3A84; 2016-02-26 @ 18:09:13;</t>
  </si>
  <si>
    <t>LEWIS RD &amp; BENNER RD; LIMERICK; 2016-02-26 @ 18:11:42-Station:STA51;</t>
  </si>
  <si>
    <t>LEWIS RD &amp; BENNER RD; LIMERICK; 2016-02-26 @ 18:11:25;</t>
  </si>
  <si>
    <t>CHURCH RD &amp; BENT RD;  CHELTENHAM; Station 358A; 2016-02-26 @ 18:13:45;</t>
  </si>
  <si>
    <t>NORRISTOWN RD;  HORSHAM; Station 352; 2016-02-26 @ 18:14:38;</t>
  </si>
  <si>
    <t>40.1853703</t>
  </si>
  <si>
    <t>-75.1592679</t>
  </si>
  <si>
    <t>NORRISTOWN RD &amp; JARRETT RD; HORSHAM; 2016-02-26 @ 18:15:45;</t>
  </si>
  <si>
    <t>NORRISTOWN RD &amp; JARRETT RD</t>
  </si>
  <si>
    <t>CAMP HILL RD &amp; BETHLEHEM PIKE; WHITEMARSH; 2016-02-26 @ 18:13:33;</t>
  </si>
  <si>
    <t>EASTON RD &amp; RAMP RT611 SB TO I276; UPPER MORELAND; 2016-02-26 @ 18:14:58;</t>
  </si>
  <si>
    <t>SPINNERSTOWN RD &amp; HUBER DR;  BUCKS COUNTY; Station EMS; 2016-02-26 @ 18:20:22;</t>
  </si>
  <si>
    <t>SPINNERSTOWN RD &amp; HUBER DR</t>
  </si>
  <si>
    <t>DERSTINE RD &amp; KIMBERLY WAY;  HATFIELD TOWNSHIP; Station 345; 2016-02-26 @ 18:17:23;</t>
  </si>
  <si>
    <t>GULPH RD &amp; W DEKALB PIKE;  UPPER MERION; Station 317; 2016-02-26 @ 18:17:54;</t>
  </si>
  <si>
    <t>40.1587446</t>
  </si>
  <si>
    <t>-75.3177090</t>
  </si>
  <si>
    <t>THAYER DR &amp; CLEARVIEW RD;  WHITPAIN; Station 385; 2016-02-26 @ 18:24:13;</t>
  </si>
  <si>
    <t>THAYER DR &amp; CLEARVIEW RD</t>
  </si>
  <si>
    <t>CHELTENHAM AVE &amp; E PHIL ELLENA ST; CHELTENHAM; 2016-02-26 @ 18:21:23;</t>
  </si>
  <si>
    <t>KOHN ST &amp; W AIRY ST;  NORRISTOWN; Station 308A; 2016-02-26 @ 18:30:49;</t>
  </si>
  <si>
    <t>40.0283516</t>
  </si>
  <si>
    <t>-75.3376925</t>
  </si>
  <si>
    <t>FAIRFAX RD &amp; S LOWRYS LN; DELAWARE COUNTY; 2016-02-26 @ 18:33:25-Station:STA23;</t>
  </si>
  <si>
    <t>FAIRFAX RD &amp; S LOWRYS LN</t>
  </si>
  <si>
    <t>40.1828492</t>
  </si>
  <si>
    <t>-75.5323801</t>
  </si>
  <si>
    <t>S 5TH AVE; ROYERSFORD; 2016-02-26 @ 18:35:52-Station:STA98;</t>
  </si>
  <si>
    <t>S 5TH AVE</t>
  </si>
  <si>
    <t>40.1165270</t>
  </si>
  <si>
    <t>-75.1940201</t>
  </si>
  <si>
    <t>WILLOW RD &amp; BURTON RD;  SPRINGFIELD; Station 311; 2016-02-26 @ 18:44:42;</t>
  </si>
  <si>
    <t>WILLOW RD &amp; BURTON RD</t>
  </si>
  <si>
    <t>GREEN ST &amp; S 5TH AVE; ROYERSFORD; 2016-02-26 @ 18:35:52-Station:STA98;</t>
  </si>
  <si>
    <t>GREEN ST &amp; S 5TH AVE</t>
  </si>
  <si>
    <t>EASTON RD;  ABINGTON; Station 381; 2016-02-26 @ 18:43:58;</t>
  </si>
  <si>
    <t>HECTOR ST &amp; HARRY ST; CONSHOHOCKEN; 2016-02-26 @ 18:51:20-Station:STA36;</t>
  </si>
  <si>
    <t>OFFICE CENTER DR &amp; W OFFICE CENTER DR; UPPER DUBLIN; 2016-02-26 @ 18:56:10-Station:STA88;</t>
  </si>
  <si>
    <t>BUTLER PIKE &amp; CEDAR GROVE RD; PLYMOUTH; 2016-02-26 @ 18:56:24;</t>
  </si>
  <si>
    <t xml:space="preserve"> ; WEST NORRITON; 2016-02-26 @ 19:00:38;</t>
  </si>
  <si>
    <t xml:space="preserve"> ; BERKS COUNTY; 2016-02-26 @ 19:00:38;</t>
  </si>
  <si>
    <t>STENTON AVE &amp; E BIRCH LN;  SPRINGFIELD; Station 311; 2016-02-26 @ 19:05:26;</t>
  </si>
  <si>
    <t>SKIPPACK PIKE &amp; CRESTLINE DR; WHITPAIN; 2016-02-26 @ 19:00:38;</t>
  </si>
  <si>
    <t>STENTON AVE &amp; E BIRCH LN; SPRINGFIELD; 2016-02-26 @ 19:05:47;</t>
  </si>
  <si>
    <t>SUSQUEHANNA RD &amp; HUNTINGDON RD;  ABINGTON; Station 381; 2016-02-26 @ 19:10:38;</t>
  </si>
  <si>
    <t>EASTON RD &amp; RAMP S EASTON RD TO RT309 SB; CHELTENHAM; 2016-02-26 @ 19:16:05;</t>
  </si>
  <si>
    <t>SHANNONDELL DR &amp; SHANNONDELL BLVD;  LOWER PROVIDENCE; Station 322A; 2016-02-26 @ 19:24:12;</t>
  </si>
  <si>
    <t>E 1ST AVE &amp; E MAIN ST; COLLEGEVILLE; 2016-02-26 @ 19:24:25;</t>
  </si>
  <si>
    <t>PROSPECT AVE &amp; DECATUR AVE; ABINGTON; 2016-02-26 @ 19:23:56;</t>
  </si>
  <si>
    <t>COUNTRY CLUB DR &amp; BERGEY RD;  FRANCONIA; Station 339; 2016-02-26 @ 19:26:31;</t>
  </si>
  <si>
    <t>DILLON RD &amp; WENTZ DR; UPPER DUBLIN; 2016-02-26 @ 19:30:16;</t>
  </si>
  <si>
    <t>DILLON RD &amp; WENTZ DR</t>
  </si>
  <si>
    <t>WOODSIDE AVE &amp; MAPLE AVE;  NARBERTH; Station 313; 2016-02-26 @ 19:34:09;</t>
  </si>
  <si>
    <t>HORSHAM RD &amp; COLBY LN; HORSHAM; 2016-02-26 @ 19:35:50;</t>
  </si>
  <si>
    <t>OLD GULPH RD &amp; MORRIS AVE; LOWER MERION; 2016-02-26 @ 19:36:04-Station:STA23;</t>
  </si>
  <si>
    <t>MORRIS RD &amp; DEKALB PIKE; WHITPAIN; 2016-02-26 @ 19:36:04;</t>
  </si>
  <si>
    <t>POTTSTOWN PIKE &amp; LENAPE XING; CHESTER COUNTY; 2016-02-26 @ 19:40:02;</t>
  </si>
  <si>
    <t>GAME FARM RD &amp; MINE RUN RD; LIMERICK; 2016-02-26 @ 19:40:44;</t>
  </si>
  <si>
    <t>E 1ST AVE; COLLEGEVILLE; 2016-02-26 @ 19:43:11-Station:STA34;</t>
  </si>
  <si>
    <t>40.1032322</t>
  </si>
  <si>
    <t>-75.4511273</t>
  </si>
  <si>
    <t>VALLEY FORGE PARK RD &amp; INNER LINE SPUR; UPPER MERION; 2016-02-26 @ 19:32:57;</t>
  </si>
  <si>
    <t>VALLEY FORGE PARK RD &amp; INNER LINE SPUR</t>
  </si>
  <si>
    <t>VALLEY FORGE PARK RD &amp; INNER LINE SPUR; UPPER MERION; 2016-02-26 @ 19:33:04;</t>
  </si>
  <si>
    <t>40.1059708</t>
  </si>
  <si>
    <t>-75.3681158</t>
  </si>
  <si>
    <t>ANDERSON RD &amp; DARTMOUTH DR;  UPPER MERION; Station 317; 2016-02-26 @ 19:45:31;</t>
  </si>
  <si>
    <t>ANDERSON RD &amp; DARTMOUTH DR</t>
  </si>
  <si>
    <t>SHANNONDELL DR &amp; SHANNONDELL BLVD;  LOWER PROVIDENCE; Station 322A; 2016-02-26 @ 19:41:48;</t>
  </si>
  <si>
    <t>FRONT ST &amp; BALLIGOMINGO RD; WEST CONSHOHOCKEN; 2016-02-26 @ 19:43:38;</t>
  </si>
  <si>
    <t>40.2565513</t>
  </si>
  <si>
    <t>-75.4989589</t>
  </si>
  <si>
    <t>GAME FARM RD; LIMERICK; 2016-02-26 @ 19:51:58-Station:STA54;</t>
  </si>
  <si>
    <t>GAME FARM RD</t>
  </si>
  <si>
    <t>3RD AVE &amp; E MAIN ST;  COLLEGEVILLE; Station 324; 2016-02-26 @ 19:54:03;</t>
  </si>
  <si>
    <t>JOSHUA RD &amp; CEDAR GROVE RD; WHITEMARSH; 2016-02-26 @ 20:05:43-Station:STA45;</t>
  </si>
  <si>
    <t>N LEWIS RD &amp; COUNTRY CLUB RD; LIMERICK; 2016-02-26 @ 20:05:38;</t>
  </si>
  <si>
    <t>N LEWIS RD &amp; COUNTRY CLUB RD</t>
  </si>
  <si>
    <t>SOUTH ST;  POTTSTOWN; Station 329; 2016-02-26 @ 20:06:55;</t>
  </si>
  <si>
    <t>SOUTH ST</t>
  </si>
  <si>
    <t>BLAIR MILL RD &amp; W MORELAND AVE; UPPER MORELAND; 2016-02-26 @ 20:09:46;</t>
  </si>
  <si>
    <t>SOUTH ST &amp; S EVANS ST; POTTSTOWN; 2016-02-26 @ 20:06:44;</t>
  </si>
  <si>
    <t>BROOKSIDE CT &amp; DEAD END;  HORSHAM; Station 352; 2016-02-26 @ 20:25:30;</t>
  </si>
  <si>
    <t>HORSHAM RD &amp; NORRISTOWN RD; HORSHAM; 2016-02-26 @ 20:23:17;</t>
  </si>
  <si>
    <t>BLAIR MILL RD &amp; W MORELAND AVE; UPPER MORELAND; 2016-02-26 @ 20:29:31;</t>
  </si>
  <si>
    <t>TOWNSHIP LINE RD &amp; WHITEHALL RD; EAST NORRITON; 2016-02-26 @ 20:35:46-Station:STA61;</t>
  </si>
  <si>
    <t>OLD YORK RD &amp; BAEDER RD;  ABINGTON; Station 382; 2016-02-26 @ 20:31:52;</t>
  </si>
  <si>
    <t>JOHNSON HWY &amp; 3RD ST; EAST NORRITON; 2016-02-26 @ 20:35:30;</t>
  </si>
  <si>
    <t>SPRING MILL RD &amp; HUNTER RD; WHITEMARSH; 2016-02-26 @ 20:33:03;</t>
  </si>
  <si>
    <t>40.1764039</t>
  </si>
  <si>
    <t>-75.0893632</t>
  </si>
  <si>
    <t>PRESTON LN &amp; EXTON RD;  UPPER MORELAND; Station 384; 2016-02-26 @ 21:08:32;</t>
  </si>
  <si>
    <t>PRESTON LN &amp; EXTON RD</t>
  </si>
  <si>
    <t>WELSH RD &amp; HUNT CLUB TRL; LOWER GWYNEDD; 2016-02-26 @ 21:14:34;</t>
  </si>
  <si>
    <t>CHESTNUT ST &amp; PENN ST;  POTTSTOWN; Station 329; 2016-02-26 @ 21:19:21;</t>
  </si>
  <si>
    <t>RESERVOIR AVE &amp; LAMOTT AVE; ABINGTON; 2016-02-26 @ 21:18:57;</t>
  </si>
  <si>
    <t>RESERVOIR AVE &amp; LAMOTT AVE</t>
  </si>
  <si>
    <t>CHERRY ST &amp; W OAK ST;  NORRISTOWN; Station 308A; 2016-02-26 @ 21:27:48;</t>
  </si>
  <si>
    <t>HIGH AVE &amp; WILLARD RD;  UPPER MORELAND; Station 384; 2016-02-26 @ 21:28:40;</t>
  </si>
  <si>
    <t>HIGH AVE &amp; WILLARD RD</t>
  </si>
  <si>
    <t>40.2266851</t>
  </si>
  <si>
    <t>-75.5335883</t>
  </si>
  <si>
    <t>DRAWBRIDGE CT &amp; KNIGHT DR;  LIMERICK; Station 324A; 2016-02-26 @ 21:44:20;</t>
  </si>
  <si>
    <t>DRAWBRIDGE CT &amp; KNIGHT DR</t>
  </si>
  <si>
    <t>STERIGERE ST &amp; HARDING BLVD; NORRISTOWN; 2016-02-26 @ 21:46:56;</t>
  </si>
  <si>
    <t>ASHLEY WAY &amp; DONNA DR;  PLYMOUTH; Station 308; 2016-02-26 @ 21:48:31;</t>
  </si>
  <si>
    <t>TROOPER RD &amp; EGYPT RD;  WEST NORRITON; Station 308B; 2016-02-26 @ 21:49:13;</t>
  </si>
  <si>
    <t>PARK AVE &amp; SARAHS LN;  LOWER SALFORD; Station 344; 2016-02-26 @ 21:56:15;</t>
  </si>
  <si>
    <t>PARK AVE &amp; SARAHS LN; LOWER SALFORD; 2016-02-26 @ 21:56:02-Station:STA89;</t>
  </si>
  <si>
    <t>TOWAMENCIN AVE &amp; SUMNEYTOWN PIKE;  TOWAMENCIN; Station 345B; 2016-02-26 @ 22:04:39;</t>
  </si>
  <si>
    <t>RUPERT RD &amp; RIDGE PIKE; LIMERICK; 2016-02-26 @ 22:15:52;</t>
  </si>
  <si>
    <t>RUPERT RD &amp; RIDGE PIKE</t>
  </si>
  <si>
    <t>SPRUCE ST &amp; N 6TH AVE;  ROYERSFORD; Station 325; 2016-02-26 @ 22:16:54;</t>
  </si>
  <si>
    <t>MAIN CAMPUS DR &amp; DEAD END;  COLLEGEVILLE; Station 324; 2016-02-26 @ 22:29:08;</t>
  </si>
  <si>
    <t>SANATOGA RD &amp; CROSS RD; NEW HANOVER; 2016-02-26 @ 22:26:30;</t>
  </si>
  <si>
    <t>MAIN ST &amp; OLD SUMNEYTOWN PIKE;  LOWER SALFORD; Station 344; 2016-02-26 @ 22:48:40;</t>
  </si>
  <si>
    <t>ASTOR ST &amp; W AIRY ST;  NORRISTOWN; Station 308A; 2016-02-26 @ 22:57:28;</t>
  </si>
  <si>
    <t>ROSS RD &amp; SPRING LN;  UPPER MERION; Station 317; 2016-02-26 @ 23:09:57;</t>
  </si>
  <si>
    <t>40.2472854</t>
  </si>
  <si>
    <t>-75.6592033</t>
  </si>
  <si>
    <t>COLLEGE DR &amp; W HIGH ST; POTTSTOWN; 2016-02-26 @ 23:08:26;</t>
  </si>
  <si>
    <t>COLLEGE DR &amp; W HIGH ST</t>
  </si>
  <si>
    <t>LIMEKILN PIKE;  CHELTENHAM; Station 358A; 2016-02-26 @ 23:12:46;</t>
  </si>
  <si>
    <t>NO LOCATION - NEIGHBORING COUNTY;  DELAWARE COUNTY; Station EMS; 2016-02-26 @ 23:19:09;</t>
  </si>
  <si>
    <t>COUNTY LINE RD &amp; EASTON RD;  HORSHAM; Station 352; 2016-02-26 @ 23:24:23;</t>
  </si>
  <si>
    <t>39.9841989</t>
  </si>
  <si>
    <t>-75.2760655</t>
  </si>
  <si>
    <t>MANOA RD;  DELAWARE COUNTY; Station EMS; 2016-02-26 @ 23:19:09;</t>
  </si>
  <si>
    <t>SELMA ST;  NORRISTOWN; Station 308A; 2016-02-26 @ 23:33:02;</t>
  </si>
  <si>
    <t>SELMA ST &amp; W MARSHALL ST; NORRISTOWN; 2016-02-26 @ 23:33:30;</t>
  </si>
  <si>
    <t>40.0978071</t>
  </si>
  <si>
    <t>-75.2022159</t>
  </si>
  <si>
    <t>GLENWAY RD &amp; HARSTON LN;  SPRINGFIELD; Station 311; 2016-02-26 @ 23:39:11;</t>
  </si>
  <si>
    <t>GLENWAY RD &amp; HARSTON LN</t>
  </si>
  <si>
    <t>SELMA ST &amp; W AIRY ST; NORRISTOWN; 2016-02-26 @ 23:33:30;</t>
  </si>
  <si>
    <t>CEDAR RD &amp; WARING RD; CHELTENHAM; 2016-02-26 @ 23:41:39-Station:STA3;</t>
  </si>
  <si>
    <t>COLLEGE DR &amp; W HIGH ST; POTTSTOWN; 2016-02-26 @ 23:48:45;</t>
  </si>
  <si>
    <t>5TH AVE &amp; MAIN CAMPUS DR;  COLLEGEVILLE; Station 324; 2016-02-26 @ 23:51:36;</t>
  </si>
  <si>
    <t>GILBERTSVILLE RD &amp; YODER AVE;  DOUGLASS; Station 332; 2016-02-27 @ 00:11:38;</t>
  </si>
  <si>
    <t>RT422 BYP &amp; STOWE EXIT OVERPASS; WEST POTTSGROVE; 2016-02-27 @ 00:16:41-Station:STA57;</t>
  </si>
  <si>
    <t>OLD SCHUYLKILL RD &amp; E SCHUYLKILL RD;  CHESTER COUNTY; Station 3A84; 2016-02-27 @ 00:16:07;</t>
  </si>
  <si>
    <t>MAIN ST &amp; SWEDE ST;  NORRISTOWN; Station 308A; 2016-02-27 @ 00:18:48;</t>
  </si>
  <si>
    <t>RT422 BYP &amp; STOWE EXIT OVERPASS;  WEST POTTSGROVE; Station 329; 2016-02-27 @ 00:16:56;</t>
  </si>
  <si>
    <t>RT422 BYP &amp; STOWE EXIT OVERPASS; WEST POTTSGROVE; 2016-02-27 @ 00:16:39;</t>
  </si>
  <si>
    <t>RAMP RT422 WB TO S GROSSTOWN RD &amp; RT422 BYP WB;  WEST POTTSGROVE; Station 329; 2016-02-27 @ 00:16:56;</t>
  </si>
  <si>
    <t>RAMP RT422 WB TO S GROSSTOWN RD &amp; RT422 BYP WB; WEST POTTSGROVE; 2016-02-27 @ 00:16:41-Station:STA57;</t>
  </si>
  <si>
    <t>RAMP RT422 WB TO S GROSSTOWN RD &amp; RT422 BYP WB; WEST POTTSGROVE; 2016-02-27 @ 00:16:39;</t>
  </si>
  <si>
    <t>EASTON RD &amp; ARLINGTON AVE;  ABINGTON; Station 381; 2016-02-27 @ 00:26:17;</t>
  </si>
  <si>
    <t>PERKIOMEN AVE &amp; 3RD ST;  SCHWENKSVILLE; Station 331; 2016-02-27 @ 00:55:29;</t>
  </si>
  <si>
    <t>WALNUT RIDGE ESTS &amp; KEPLER RD;  LOWER POTTSGROVE; Station 329; 2016-02-27 @ 00:57:26;</t>
  </si>
  <si>
    <t>BYBERRY AVE &amp; S WARMINSTER RD; UPPER MORELAND; 2016-02-27 @ 01:02:03;</t>
  </si>
  <si>
    <t>ARCOLA RD &amp; S COLLEGEVILLE RD; UPPER PROVIDENCE; 2016-02-27 @ 01:06:57;</t>
  </si>
  <si>
    <t>EASTON RD &amp; DECATUR AVE;  ABINGTON; Station 381; 2016-02-27 @ 01:13:07;</t>
  </si>
  <si>
    <t>ROCKLAND AVE &amp; PRICE ST;  LOWER MERION; Station 313; 2016-02-27 @ 01:23:56;</t>
  </si>
  <si>
    <t>ROCKLAND AVE &amp; PRICE ST</t>
  </si>
  <si>
    <t>CHERRY ST;  NORRISTOWN; Station 308A; 2016-02-27 @ 01:24:41;</t>
  </si>
  <si>
    <t>MOORE ST; NORRISTOWN; 2016-02-27 @ 01:38:53-Station:STA27;</t>
  </si>
  <si>
    <t>MOORE ST</t>
  </si>
  <si>
    <t>40.3141041</t>
  </si>
  <si>
    <t>-75.6014360</t>
  </si>
  <si>
    <t>SPRUCE ST &amp; NATHAN AVE;  DOUGLASS; Station 332; 2016-02-27 @ 01:49:44;</t>
  </si>
  <si>
    <t>SPRUCE ST &amp; NATHAN AVE</t>
  </si>
  <si>
    <t>MOORE ST;  NORRISTOWN; Station 308A; 2016-02-27 @ 01:54:15;</t>
  </si>
  <si>
    <t>MOORE ST &amp; WALNUT ST; NORRISTOWN; 2016-02-27 @ 01:53:18;</t>
  </si>
  <si>
    <t>GAME FARM RD &amp; RYANFORD RD; LIMERICK; 2016-02-27 @ 01:52:42;</t>
  </si>
  <si>
    <t>RT422  &amp; PAWLINGS RD OVERPASS; LOWER PROVIDENCE; 2016-02-27 @ 01:57:37;</t>
  </si>
  <si>
    <t>WASHINGTON ST; CONSHOHOCKEN; 2016-02-27 @ 02:07:49-Station:STA36;</t>
  </si>
  <si>
    <t>WASHINGTON ST</t>
  </si>
  <si>
    <t>WASHINGTON ST &amp; POPLAR ST; CONSHOHOCKEN; 2016-02-27 @ 02:07:49-Station:STA36;</t>
  </si>
  <si>
    <t>NORRISTOWN RD &amp; VIRGINIA LN; HORSHAM; 2016-02-27 @ 02:34:26;</t>
  </si>
  <si>
    <t>NORRISTOWN RD &amp; VIRGINIA LN</t>
  </si>
  <si>
    <t>SUMNEYTOWN PIKE &amp; TROXEL RD; TOWAMENCIN; 2016-02-27 @ 02:36:55;</t>
  </si>
  <si>
    <t>CHAPEL LN &amp; DEAD END;  UPPER MERION; Station 317; 2016-02-27 @ 02:55:08;</t>
  </si>
  <si>
    <t>CHAPEL LN &amp; DEAD END</t>
  </si>
  <si>
    <t>40.1004154</t>
  </si>
  <si>
    <t>-75.1986633</t>
  </si>
  <si>
    <t>FRASER RD &amp; ATWOOD RD;  SPRINGFIELD; Station 311; 2016-02-27 @ 02:53:56;</t>
  </si>
  <si>
    <t>FRASER RD &amp; ATWOOD RD</t>
  </si>
  <si>
    <t>BELLAIRE AVE &amp; DEAD END;  UPPER DUBLIN; Station 351; 2016-02-27 @ 03:05:51;</t>
  </si>
  <si>
    <t>ZUMMO WAY &amp; DEAD END;  NORRISTOWN; Station 308A; 2016-02-27 @ 03:05:17;</t>
  </si>
  <si>
    <t>ZUMMO WAY &amp; DEAD END</t>
  </si>
  <si>
    <t>CHERRYWOOD CT &amp; FIELDCREST CT;  MONTGOMERY; Station 345A; 2016-02-27 @ 03:16:03;</t>
  </si>
  <si>
    <t>5TH AVE &amp; MAIN CAMPUS DR;  COLLEGEVILLE; Station 324; 2016-02-27 @ 03:25:04;</t>
  </si>
  <si>
    <t>WALNUT ST &amp; E MAIN ST;  NORRISTOWN; Station 308A; 2016-02-27 @ 03:36:14;</t>
  </si>
  <si>
    <t>SPRUCE ST &amp; NATHAN AVE;  DOUGLASS; Station 332; 2016-02-27 @ 03:37:55;</t>
  </si>
  <si>
    <t>MATHER WAY &amp; COMPOUND 25;  CHELTENHAM; Station 358; 2016-02-27 @ 03:44:03;</t>
  </si>
  <si>
    <t>FAYETTE ST &amp; W 11TH AVE;  CONSHOHOCKEN; Station 313A; 2016-02-27 @ 03:42:11;</t>
  </si>
  <si>
    <t>HILLCREST RD &amp; OVERHILL RD;  PLYMOUTH; Station 308; 2016-02-27 @ 03:50:31;</t>
  </si>
  <si>
    <t>SHANNONDELL DR &amp; SHANNONDELL BLVD;  LOWER PROVIDENCE; Station 322A; 2016-02-27 @ 03:54:53;</t>
  </si>
  <si>
    <t>GERMANTOWN PIKE &amp; LAUNFALL RD; PLYMOUTH; 2016-02-27 @ 04:05:20-Station:STA44;</t>
  </si>
  <si>
    <t>SPRING ST &amp; S 3RD AVE;  ROYERSFORD; Station 325; 2016-02-27 @ 04:07:20;</t>
  </si>
  <si>
    <t>BLACK ROCK RD &amp; LONGFORD RD; UPPER PROVIDENCE; 2016-02-27 @ 04:07:47;</t>
  </si>
  <si>
    <t>40.2651850</t>
  </si>
  <si>
    <t>-75.2980176</t>
  </si>
  <si>
    <t>ROSE LN &amp; KOFFEL RD;  HATFIELD TOWNSHIP; Station 345; 2016-02-27 @ 04:14:48;</t>
  </si>
  <si>
    <t>ROSE LN &amp; KOFFEL RD</t>
  </si>
  <si>
    <t>PINE ST &amp; W ROBERTS ST;  NORRISTOWN; Station 308A; 2016-02-27 @ 04:14:12;</t>
  </si>
  <si>
    <t>ROSE LN &amp; KOFFEL RD; HATFIELD TOWNSHIP; 2016-02-27 @ 04:15:56-Station:STA17;</t>
  </si>
  <si>
    <t>VINE ST &amp; MAPLE AVE;  HATFIELD TOWNSHIP; Station 345; 2016-02-27 @ 04:21:15;</t>
  </si>
  <si>
    <t>VINE ST &amp; MAPLE AVE</t>
  </si>
  <si>
    <t>40.1989882</t>
  </si>
  <si>
    <t>-75.1349625</t>
  </si>
  <si>
    <t>SERRILL DR &amp; MAURICE LN;  HORSHAM; Station 352; 2016-02-27 @ 04:30:12;</t>
  </si>
  <si>
    <t>SERRILL DR &amp; MAURICE LN</t>
  </si>
  <si>
    <t>CONGO RD &amp; E PHILADELPHIA AVE; DOUGLASS; 2016-02-27 @ 04:29:12;</t>
  </si>
  <si>
    <t>CONGO RD &amp; E PHILADELPHIA AVE;  DOUGLASS; Station 332; 2016-02-27 @ 04:32:42;</t>
  </si>
  <si>
    <t>GEORGE ST &amp; W OAK ST;  NORRISTOWN; Station 308A; 2016-02-27 @ 04:50:50;</t>
  </si>
  <si>
    <t>MIDDLE CREEK RD &amp; CONGO RD; DOUGLASS; 2016-02-27 @ 04:46:32;</t>
  </si>
  <si>
    <t>MIDDLE CREEK RD &amp; CONGO RD</t>
  </si>
  <si>
    <t>NEW YORK DR &amp; DEAD END; UPPER DUBLIN; 2016-02-27 @ 04:53:39-Station:STA88;</t>
  </si>
  <si>
    <t>NEW YORK DR &amp; DEAD END</t>
  </si>
  <si>
    <t>40.0854072</t>
  </si>
  <si>
    <t>-75.0974421</t>
  </si>
  <si>
    <t>FOX CHASE RD &amp; HENSEL ST; ROCKLEDGE; 2016-02-27 @ 05:03:30-Station:STA9;</t>
  </si>
  <si>
    <t>FOX CHASE RD &amp; HENSEL ST</t>
  </si>
  <si>
    <t>CHELTENHAM AVE &amp; WALNUT LN; CHELTENHAM; 2016-02-27 @ 05:10:39;</t>
  </si>
  <si>
    <t>RT309 EXPY &amp; RAMP I276 TO RT309 NB; UPPER DUBLIN; 2016-02-27 @ 05:19:20;</t>
  </si>
  <si>
    <t>RT309 EXPY &amp; RAMP I276 TO RT309 NB</t>
  </si>
  <si>
    <t>RT309 EXPY &amp; RAMP I276 TO RT309 NB; UPPER DUBLIN; 2016-02-27 @ 05:19:51;</t>
  </si>
  <si>
    <t>VALLEY FORGE RD &amp; BOYD AVE;  UPPER GWYNEDD; Station 345B; 2016-02-27 @ 05:25:30;</t>
  </si>
  <si>
    <t>CHELTENHAM AVE;  CHELTENHAM; Station 358; 2016-02-27 @ 05:26:05;</t>
  </si>
  <si>
    <t>HORSHAM RD &amp; PHEASANT RUN;  MONTGOMERY; Station 345A; 2016-02-27 @ 05:38:19;</t>
  </si>
  <si>
    <t>CHELSEA AVE &amp; WALNUT AVE;  UPPER DUBLIN; Station 383; 2016-02-27 @ 05:39:51;</t>
  </si>
  <si>
    <t>HUNTINGDON PIKE &amp; PARK AVE; ROCKLEDGE; 2016-02-27 @ 05:36:10;</t>
  </si>
  <si>
    <t>HUNTINGDON PIKE &amp; PARK AVE</t>
  </si>
  <si>
    <t>MIDDLE CREEK RD &amp; CONGO RD; DOUGLASS; 2016-02-27 @ 05:50:15;</t>
  </si>
  <si>
    <t>40.2108783</t>
  </si>
  <si>
    <t>-75.4534868</t>
  </si>
  <si>
    <t>GRAVEL PIKE &amp; ELLIS RD;  PERKIOMEN; Station 324; 2016-02-27 @ 05:49:00;</t>
  </si>
  <si>
    <t>GRAVEL PIKE &amp; ELLIS RD</t>
  </si>
  <si>
    <t>WILLOW ST &amp; E FREEDLEY ST;  NORRISTOWN; Station 308A; 2016-02-27 @ 05:54:28;</t>
  </si>
  <si>
    <t>CHURCH RD &amp; HILLSIDE RD;  UPPER MERION; Station 317; 2016-02-27 @ 05:59:07;</t>
  </si>
  <si>
    <t>OGONTZ AVE; CHELTENHAM; 2016-02-27 @ 06:08:38-Station:STA2;</t>
  </si>
  <si>
    <t>39.9975773</t>
  </si>
  <si>
    <t>-75.2654628</t>
  </si>
  <si>
    <t>REDLEAF RD &amp; NICHOLSON RD;  LOWER MERION; Station 313; 2016-02-27 @ 06:15:30;</t>
  </si>
  <si>
    <t>REDLEAF RD &amp; NICHOLSON RD</t>
  </si>
  <si>
    <t>CHELTENHAM AVE &amp; 79TH AVE; CHELTENHAM; 2016-02-27 @ 06:08:38-Station:STA2;</t>
  </si>
  <si>
    <t>DEER RUN RD &amp; COBDEN RD; CHELTENHAM; 2016-02-27 @ 06:34:30-Station:STA1;</t>
  </si>
  <si>
    <t>DEKALB PIKE &amp; BLUE BELL SPRINGS DR;  WHITPAIN; Station 385; 2016-02-27 @ 06:52:34;</t>
  </si>
  <si>
    <t>MAIN ST &amp; GEORGE ST;  NORRISTOWN; Station 308A; 2016-02-27 @ 07:01:23;</t>
  </si>
  <si>
    <t>MONTGOMERY AVE &amp; MERION RD;  LOWER MERION; Station 313; 2016-02-27 @ 07:11:14;</t>
  </si>
  <si>
    <t>RICES MILL RD &amp; PANTHER RD; CHELTENHAM; 2016-02-27 @ 07:17:17-Station:STA1;</t>
  </si>
  <si>
    <t>KUTZTOWN RD &amp; LAYFIELD RD;  UPPER HANOVER; Station 369; 2016-02-27 @ 07:27:14;</t>
  </si>
  <si>
    <t>40.0949199</t>
  </si>
  <si>
    <t>-75.2958933</t>
  </si>
  <si>
    <t>NORTH LN &amp; BURKE AVE;  PLYMOUTH; Station 308; 2016-02-27 @ 07:41:29;</t>
  </si>
  <si>
    <t>NORTH LN &amp; BURKE AVE</t>
  </si>
  <si>
    <t>RIDGE PIKE &amp; BARREN HILL RD; WHITEMARSH; 2016-02-27 @ 07:45:44-Station:STA29;</t>
  </si>
  <si>
    <t>YORK RD &amp; CHERRY ST; JENKINTOWN; 2016-02-27 @ 07:43:26;</t>
  </si>
  <si>
    <t>CHARLOTTE ST &amp; NIGHTINGALE ST;  POTTSTOWN; Station 329; 2016-02-27 @ 07:48:24;</t>
  </si>
  <si>
    <t>RT422  &amp; UPPER INDIAN HEAD RD UNDERPASS; UPPER PROVIDENCE; 2016-02-27 @ 07:55:48;</t>
  </si>
  <si>
    <t>MAIN ST &amp; HIGHLAND RD;  LANSDALE; Station 345; 2016-02-27 @ 08:07:09;</t>
  </si>
  <si>
    <t>CITY AVE &amp; HOLLINGSWORTH RD;  LOWER MERION; Station 313; 2016-02-27 @ 08:07:44;</t>
  </si>
  <si>
    <t>DEFFORD PL &amp; EAGLE STREAM DR;  LOWER PROVIDENCE; Station 322; 2016-02-27 @ 08:30:52;</t>
  </si>
  <si>
    <t>DEFFORD PL &amp; EAGLE STREAM DR</t>
  </si>
  <si>
    <t>40.3365188</t>
  </si>
  <si>
    <t>-75.5368745</t>
  </si>
  <si>
    <t>WOODED CREEK CIR &amp; KULP RD; NEW HANOVER; 2016-02-27 @ 08:35:25-Station:STA37;</t>
  </si>
  <si>
    <t>WOODED CREEK CIR &amp; KULP RD</t>
  </si>
  <si>
    <t>40.1459783</t>
  </si>
  <si>
    <t>-75.1614288</t>
  </si>
  <si>
    <t>RAPP RUN RD &amp; WESTWIND WAY;  UPPER DUBLIN; Station 381; 2016-02-27 @ 08:37:08;</t>
  </si>
  <si>
    <t>RAPP RUN RD &amp; WESTWIND WAY</t>
  </si>
  <si>
    <t>MILLER RD &amp; E CEDARVILLE RD;  CHESTER COUNTY; Station 3A84; 2016-02-27 @ 08:40:56;</t>
  </si>
  <si>
    <t>MACOBY ST &amp; E 5TH ST;  PENNSBURG; Station 369; 2016-02-27 @ 08:46:32;</t>
  </si>
  <si>
    <t>COUNTY LINE RD &amp; BRAXTON RD;  LOWER MERION; Station 313; 2016-02-27 @ 08:50:47;</t>
  </si>
  <si>
    <t>COUNTY LINE RD &amp; BRAXTON RD; LOWER MERION; 2016-02-27 @ 08:50:29-Station:STA23;</t>
  </si>
  <si>
    <t>CENTER ST &amp; JAY ST;  WEST POTTSGROVE; Station 329; 2016-02-27 @ 08:54:24;</t>
  </si>
  <si>
    <t>DEKALB ST &amp; E ELM ST;  NORRISTOWN; Station 308A; 2016-02-27 @ 08:58:25;</t>
  </si>
  <si>
    <t>S COLLEGEVILLE RD &amp; RIVER CREST DR; UPPER PROVIDENCE; 2016-02-27 @ 08:59:11;</t>
  </si>
  <si>
    <t>S COLLEGEVILLE RD &amp; RIVER CREST DR</t>
  </si>
  <si>
    <t>VALLEY FORGE RD &amp; ALLENTOWN RD; TOWAMENCIN; 2016-02-27 @ 09:12:34;</t>
  </si>
  <si>
    <t>40.3046611</t>
  </si>
  <si>
    <t>-75.3035683</t>
  </si>
  <si>
    <t>CANTERBURY WAY &amp; DEERFIELD DR;  FRANCONIA; Station 339; 2016-02-27 @ 09:19:13;</t>
  </si>
  <si>
    <t>CANTERBURY WAY &amp; DEERFIELD DR</t>
  </si>
  <si>
    <t>REED RD &amp; DEAD END; LIMERICK; 2016-02-27 @ 09:23:26-Station:STA54;</t>
  </si>
  <si>
    <t>REED RD &amp; DEAD END</t>
  </si>
  <si>
    <t>40.2126699</t>
  </si>
  <si>
    <t>-75.2222770</t>
  </si>
  <si>
    <t>HARLEY CT &amp; DESTINY WAY;  MONTGOMERY; Station 345A; 2016-02-27 @ 09:26:38;</t>
  </si>
  <si>
    <t>HARLEY CT &amp; DESTINY WAY</t>
  </si>
  <si>
    <t>W GERMANTOWN PIKE &amp; STANBRIDGE ST; EAST NORRITON; 2016-02-27 @ 09:32:35;</t>
  </si>
  <si>
    <t>CHERRY HILL LN &amp; CHESTNUT HILL RD;  CHESTER COUNTY; Station 3A84; 2016-02-27 @ 09:40:37;</t>
  </si>
  <si>
    <t>PARK AVE &amp; S SPRING GARDEN ST;  AMBLER; Station 351; 2016-02-27 @ 09:44:18;</t>
  </si>
  <si>
    <t>TRAPPE RD &amp; GRAVEL PIKE;  PERKIOMEN; Station 324; 2016-02-27 @ 09:50:55;</t>
  </si>
  <si>
    <t>FARMINGTON AVE &amp; STONE HILL DR;  UPPER POTTSGROVE; Station 329; 2016-02-27 @ 09:55:10;</t>
  </si>
  <si>
    <t>OLD YORK RD &amp; WHEATSHEAF LN;  ABINGTON; Station 381; 2016-02-27 @ 10:00:56;</t>
  </si>
  <si>
    <t>BLACK ROCK RD &amp; WILLIAMSON RD; LOWER MERION; 2016-02-27 @ 09:58:43-Station:STA24;</t>
  </si>
  <si>
    <t>BETHLEHEM PIKE &amp; TAYLOR RD;  MONTGOMERY; Station 345; 2016-02-27 @ 10:05:24;</t>
  </si>
  <si>
    <t>FLOURTOWN RD;  WHITEMARSH; Station 318; 2016-02-27 @ 10:02:37;</t>
  </si>
  <si>
    <t>FLOURTOWN RD &amp; JOSHUA RD; WHITEMARSH; 2016-02-27 @ 10:02:14;</t>
  </si>
  <si>
    <t>40.1731484</t>
  </si>
  <si>
    <t>-75.1641497</t>
  </si>
  <si>
    <t>ANNA LYNN LN &amp; LINDSEY WAY; HORSHAM; 2016-02-27 @ 10:08:48-Station:STA15;</t>
  </si>
  <si>
    <t>ANNA LYNN LN &amp; LINDSEY WAY</t>
  </si>
  <si>
    <t>HERMAN RD &amp; DOWNEY DR;  HORSHAM; Station 352; 2016-02-27 @ 10:11:17;</t>
  </si>
  <si>
    <t>HERMAN RD &amp; DOWNEY DR</t>
  </si>
  <si>
    <t>E HIGH ST;  LOWER POTTSGROVE; Station 329; 2016-02-27 @ 10:11:52;</t>
  </si>
  <si>
    <t>DETWILER RD &amp; GEHMAN RD; TOWAMENCIN; 2016-02-27 @ 10:20:12-Station:STA76;</t>
  </si>
  <si>
    <t>11TH AVE &amp; FREEDLEY ST;  CONSHOHOCKEN; Station 313A; 2016-02-27 @ 10:17:28;</t>
  </si>
  <si>
    <t>11TH AVE &amp; FREEDLEY ST</t>
  </si>
  <si>
    <t>MARIA LN &amp; HIGHLAND RD;  LIMERICK; Station 324A; 2016-02-27 @ 10:25:55;</t>
  </si>
  <si>
    <t>ASHBOURNE RD &amp; SPRING AVE;  CHELTENHAM; Station 358; 2016-02-27 @ 10:23:28;</t>
  </si>
  <si>
    <t>MAIN ST &amp; OLD SUMNEYTOWN PIKE;  LOWER SALFORD; Station 344; 2016-02-27 @ 10:25:26;</t>
  </si>
  <si>
    <t>BETHLEHEM PIKE &amp; SPRINGFIELD AVE;  SPRINGFIELD; Station 311; 2016-02-27 @ 10:22:45;</t>
  </si>
  <si>
    <t>40.1400117</t>
  </si>
  <si>
    <t>-75.5066815</t>
  </si>
  <si>
    <t>HIGH ST &amp; SOWERS AVE;  UPPER PROVIDENCE; Station 3A85; 2016-02-27 @ 10:28:43;</t>
  </si>
  <si>
    <t>HIGH ST &amp; SOWERS AVE</t>
  </si>
  <si>
    <t>OAK ST &amp; BODEY ALY;  NORRISTOWN; Station 308A; 2016-02-27 @ 10:29:35;</t>
  </si>
  <si>
    <t>RIDGE RD &amp; SUMNEYTOWN PIKE; UPPER SALFORD; 2016-02-27 @ 10:29:03;</t>
  </si>
  <si>
    <t>RIDGE RD &amp; SUMNEYTOWN PIKE</t>
  </si>
  <si>
    <t>COLONIAL CT &amp; SENTINEL RDG; WEST NORRITON; 2016-02-27 @ 10:27:58;</t>
  </si>
  <si>
    <t>SWEDESFORD RD &amp; GUTHRIE RD; UPPER MERION; 2016-02-27 @ 10:34:57;</t>
  </si>
  <si>
    <t>40.1447865</t>
  </si>
  <si>
    <t>-75.2126781</t>
  </si>
  <si>
    <t>PROSPECT AVE &amp; BETHLEHEM PIKE; UPPER DUBLIN; 2016-02-27 @ 10:35:47;</t>
  </si>
  <si>
    <t>PROSPECT AVE &amp; BETHLEHEM PIKE</t>
  </si>
  <si>
    <t>TOWNSHIP LINE RD &amp; LONG MEADOW RD;  LIMERICK; Station 325; 2016-02-27 @ 10:36:22;</t>
  </si>
  <si>
    <t>HIGH ST &amp; SOWERS AVE;  UPPER PROVIDENCE; Station EMS; 2016-02-27 @ 10:28:43;</t>
  </si>
  <si>
    <t>NEW HOPE ST &amp; SAW MILL CT; EAST NORRITON; 2016-02-27 @ 10:42:45-Station:STA61;</t>
  </si>
  <si>
    <t>40.1379680</t>
  </si>
  <si>
    <t>-75.5187069</t>
  </si>
  <si>
    <t>HIGH ST &amp; HIGH ST W;  CHESTER COUNTY; Station EMS; 2016-02-27 @ 10:28:43;</t>
  </si>
  <si>
    <t>HIGH ST &amp; HIGH ST W</t>
  </si>
  <si>
    <t>E CHURCH RD &amp; JENKINTOWN RD; CHELTENHAM; 2016-02-27 @ 10:40:58;</t>
  </si>
  <si>
    <t>WASHINGTON ST &amp; POPLAR ST; CONSHOHOCKEN; 2016-02-27 @ 10:49:44-Station:STA36;</t>
  </si>
  <si>
    <t>BETHLEHEM PIKE &amp; WELSH RD; HORSHAM; 2016-02-27 @ 11:04:10;</t>
  </si>
  <si>
    <t>S COLLEGEVILLE RD &amp; WEST DR; UPPER PROVIDENCE; 2016-02-27 @ 11:03:12;</t>
  </si>
  <si>
    <t>JACOBY ST &amp; CHURCH ST;  NORRISTOWN; Station 308A; 2016-02-27 @ 11:10:56;</t>
  </si>
  <si>
    <t>LANCASTER AVE &amp; STATION AVE; LOWER MERION; 2016-02-27 @ 11:09:24-Station:STA25;</t>
  </si>
  <si>
    <t>ALLENTOWN RD &amp; WOODLAWN DR;  TOWAMENCIN; Station 345B; 2016-02-27 @ 11:10:16;</t>
  </si>
  <si>
    <t>JEFFERSON CT &amp; INDEPENDENCE DR; MONTGOMERY; 2016-02-27 @ 11:12:34-Station:STA18;</t>
  </si>
  <si>
    <t>GREEN ST &amp; E CHESTNUT ST;  NORRISTOWN; Station 308A; 2016-02-27 @ 11:11:32;</t>
  </si>
  <si>
    <t>GALLOWAY AVE &amp; OSBOURNE AVE;  ABINGTON; Station 381; 2016-02-27 @ 11:12:04;</t>
  </si>
  <si>
    <t>40.0940880</t>
  </si>
  <si>
    <t>-75.1397500</t>
  </si>
  <si>
    <t>E GLENSIDE AVE &amp; GLENVIEW AVE; CHELTENHAM; 2016-02-27 @ 11:21:37;</t>
  </si>
  <si>
    <t>E GLENSIDE AVE &amp; GLENVIEW AVE</t>
  </si>
  <si>
    <t>RT422  &amp; RAMP RT422 WB TO RT29; UPPER PROVIDENCE; 2016-02-27 @ 11:34:20;</t>
  </si>
  <si>
    <t>RIDGE PIKE &amp; CHEMICAL RD; PLYMOUTH; 2016-02-27 @ 11:31:20;</t>
  </si>
  <si>
    <t>PINEFORD RD &amp; FARVIEW LN;  UPPER POTTSGROVE; Station 332; 2016-02-27 @ 11:40:09;</t>
  </si>
  <si>
    <t>DEKALB PIKE &amp; WILSON RD; UPPER MERION; 2016-02-27 @ 11:40:44-Station:STA47;</t>
  </si>
  <si>
    <t>DEKALB PIKE &amp; WILSON RD</t>
  </si>
  <si>
    <t>W CHURCH RD &amp; WILLOW GROVE AVE; CHELTENHAM; 2016-02-27 @ 11:40:41;</t>
  </si>
  <si>
    <t>DEKALB PIKE &amp; WILSON RD; UPPER MERION; 2016-02-27 @ 11:40:14;</t>
  </si>
  <si>
    <t>ST CHARLES PL &amp; PERSHING AVE;  ABINGTON; Station 381; 2016-02-27 @ 11:45:28;</t>
  </si>
  <si>
    <t>HAMILTON ST &amp; W MAIN ST;  NORRISTOWN; Station 308A; 2016-02-27 @ 11:59:57;</t>
  </si>
  <si>
    <t>RT422  &amp; RAMP RT422 WB TO RT29; UPPER PROVIDENCE; 2016-02-27 @ 11:59:21;</t>
  </si>
  <si>
    <t>MARKLEY ST &amp; STERIGERE ST; NORRISTOWN; 2016-02-27 @ 12:02:29;</t>
  </si>
  <si>
    <t>OAK DR &amp; MAPLE AVE;  LOWER SALFORD; Station 344; 2016-02-27 @ 12:09:55;</t>
  </si>
  <si>
    <t>HAWS AVE &amp; W LAFAYETTE ST; NORRISTOWN; 2016-02-27 @ 12:11:17;</t>
  </si>
  <si>
    <t>SUMMIT AVE &amp; EASTON RD;  UPPER MORELAND; Station 381; 2016-02-27 @ 12:15:47;</t>
  </si>
  <si>
    <t>40.2543509</t>
  </si>
  <si>
    <t>-75.5584972</t>
  </si>
  <si>
    <t>PRUSS HILL RD &amp; MASTERS DR;  LIMERICK; Station 324A; 2016-02-27 @ 12:19:42;</t>
  </si>
  <si>
    <t>PRUSS HILL RD &amp; MASTERS DR</t>
  </si>
  <si>
    <t>BROAD ST &amp; E 6TH ST;  LANSDALE; Station 345; 2016-02-27 @ 12:18:31;</t>
  </si>
  <si>
    <t>GROVE AVE &amp; SCHNELL AVE;  SPRINGFIELD; Station 311; 2016-02-27 @ 12:24:54;</t>
  </si>
  <si>
    <t>NEW GULPH RD &amp; S GULPH RD; UPPER MERION; 2016-02-27 @ 12:28:34;</t>
  </si>
  <si>
    <t>OLD YORK RD &amp; HORACE AVE; ABINGTON; 2016-02-27 @ 12:30:08;</t>
  </si>
  <si>
    <t>BETHLEHEM PIKE &amp; PARK DR;  MONTGOMERY; Station 345A; 2016-02-27 @ 12:33:27;</t>
  </si>
  <si>
    <t>MONTGOMERY AVE &amp; MERION RD; LOWER MERION; 2016-02-27 @ 12:34:11-Station:STA28;</t>
  </si>
  <si>
    <t>RIDGE PIKE &amp; LAKESIDE DR;  LIMERICK; Station 324A; 2016-02-27 @ 12:39:18;</t>
  </si>
  <si>
    <t>HAVERFORD RD &amp; GREYWALL LN;  LOWER MERION; Station 313; 2016-02-27 @ 12:45:34;</t>
  </si>
  <si>
    <t>SUMNEYTOWN PIKE &amp; SHELLY RD;  UPPER SALFORD; Station 344A; 2016-02-27 @ 12:42:54;</t>
  </si>
  <si>
    <t>40.0985486</t>
  </si>
  <si>
    <t>-75.3545945</t>
  </si>
  <si>
    <t>PENNSYLVANIA TPKE &amp; W DEKALB PIKE OVERPASS; UPPER MERION; 2016-02-27 @ 12:48:27-Station:STA47;</t>
  </si>
  <si>
    <t>PENNSYLVANIA TPKE &amp; W DEKALB PIKE OVERPASS</t>
  </si>
  <si>
    <t>PENNSYLVANIA TPKE &amp; W DEKALB PIKE OVERPASS;  UPPER MERION; Station 317; 2016-02-27 @ 12:48:36;</t>
  </si>
  <si>
    <t>E MONTGOMERY AVE &amp; CHERRY LN; LOWER MERION; 2016-02-27 @ 12:49:52;</t>
  </si>
  <si>
    <t>PENNSYLVANIA TPKE &amp; W DEKALB PIKE OVERPASS; UPPER MERION; 2016-02-27 @ 12:50:44;</t>
  </si>
  <si>
    <t>HARLEYSVILLE PIKE &amp; TELFORD PIKE;  FRANCONIA; Station 339; 2016-02-27 @ 12:51:34;</t>
  </si>
  <si>
    <t>OLD PHILADELPHIA PIKE &amp; SQUIRREL HOLLOW RD;  BERKS COUNTY; Station EMS; 2016-02-27 @ 12:52:39;</t>
  </si>
  <si>
    <t>SMITH RD &amp; SWEETGUM LN;  LOWER PROVIDENCE; Station 322; 2016-02-27 @ 12:51:04;</t>
  </si>
  <si>
    <t>SMITH RD &amp; SWEETGUM LN; LOWER PROVIDENCE; 2016-02-27 @ 12:51:02;</t>
  </si>
  <si>
    <t>PENNSYLVANIA TPKE &amp; ALLENDALE RD ACCESS GATE;  UPPER MERION; Station 317; 2016-02-27 @ 12:48:36;</t>
  </si>
  <si>
    <t>PENNSYLVANIA TPKE &amp; ALLENDALE RD ACCESS GATE</t>
  </si>
  <si>
    <t>PENNSYLVANIA TPKE &amp; ALLENDALE RD ACCESS GATE; UPPER MERION; 2016-02-27 @ 12:48:27-Station:STA47;</t>
  </si>
  <si>
    <t>PENNSYLVANIA TPKE &amp; ALLENDALE RD ACCESS GATE; UPPER MERION; 2016-02-27 @ 12:50:44;</t>
  </si>
  <si>
    <t>NEW HOPE ST &amp; SAW MILL CT;  EAST NORRITON; Station 308; 2016-02-27 @ 13:00:53;</t>
  </si>
  <si>
    <t>SWAMP PIKE &amp; SANATOGA RD;  NEW HANOVER; Station 332; 2016-02-27 @ 12:59:29;</t>
  </si>
  <si>
    <t>SANDY ST &amp; TAORMINA ST; NORRISTOWN; 2016-02-27 @ 12:58:27-Station:STA27;</t>
  </si>
  <si>
    <t>LAYFIELD RD &amp; HOFFMANSVILLE RD; NEW HANOVER; 2016-02-27 @ 12:58:48;</t>
  </si>
  <si>
    <t>SCHUYLKILL EXPY &amp; CONSHOHOCKEN STATE UNDERPASS; LOWER MERION; 2016-02-27 @ 12:58:56;</t>
  </si>
  <si>
    <t>40.1595166</t>
  </si>
  <si>
    <t>-75.2060806</t>
  </si>
  <si>
    <t>CEDAR RD;  UPPER DUBLIN; Station 351; 2016-02-27 @ 13:05:37;</t>
  </si>
  <si>
    <t>CEDAR RD</t>
  </si>
  <si>
    <t>CEDAR RD &amp; LOCH ALSH AVE; UPPER DUBLIN; 2016-02-27 @ 13:01:38;</t>
  </si>
  <si>
    <t>SCHUYLKILL EXPY &amp; CONSHOHOCKEN STATE UNDERPASS; LOWER MERION; 2016-02-27 @ 13:02:59;</t>
  </si>
  <si>
    <t>40.0937324</t>
  </si>
  <si>
    <t>-75.2506635</t>
  </si>
  <si>
    <t>SOURWOOD LN &amp; BOX ELDER LN;  WHITEMARSH; Station 318; 2016-02-27 @ 13:04:01;</t>
  </si>
  <si>
    <t>SOURWOOD LN &amp; BOX ELDER LN</t>
  </si>
  <si>
    <t>40.1154142</t>
  </si>
  <si>
    <t>-75.2052822</t>
  </si>
  <si>
    <t>CHURCH RD &amp; MAPLE LN;  SPRINGFIELD; Station 311; 2016-02-27 @ 13:03:13;</t>
  </si>
  <si>
    <t>CHURCH RD &amp; MAPLE LN</t>
  </si>
  <si>
    <t>RT422 BYP &amp; RT724 EXIT RAMP UNDERPASS; LOWER POTTSGROVE; 2016-02-27 @ 13:03:23;</t>
  </si>
  <si>
    <t>BLAIR MILL RD &amp; W MORELAND AVE; UPPER MORELAND; 2016-02-27 @ 13:09:57-Station:STA10;</t>
  </si>
  <si>
    <t>NEWBOLD LN &amp; WILLOW GROVE AVE; SPRINGFIELD; 2016-02-27 @ 13:10:55-Station:STA82;</t>
  </si>
  <si>
    <t>S GULPH RD &amp; UPPER GULPH RD; UPPER MERION; 2016-02-27 @ 13:07:12;</t>
  </si>
  <si>
    <t>RICES MILL RD &amp; PANTHER RD; CHELTENHAM; 2016-02-27 @ 13:11:33-Station:STA1;</t>
  </si>
  <si>
    <t>LORD&amp;TAYLOR  ; SPRINGFIELD; 2016-02-27 @ 13:14:33;</t>
  </si>
  <si>
    <t>LORD&amp;TAYLOR</t>
  </si>
  <si>
    <t>HIGH ST &amp; BEECH ST; POTTSTOWN; 2016-02-27 @ 13:13:27;</t>
  </si>
  <si>
    <t>RT422 BYP &amp; RT724 EXIT RAMP UNDERPASS; LOWER POTTSGROVE; 2016-02-27 @ 13:19:34;</t>
  </si>
  <si>
    <t>SWINEHART RD &amp; DOUGLASS ST;  DOUGLASS; Station 332; 2016-02-27 @ 13:17:33;</t>
  </si>
  <si>
    <t>BLACK ROCK RD &amp; S COLLEGEVILLE RD;  UPPER PROVIDENCE; Station 324; 2016-02-27 @ 13:18:40;</t>
  </si>
  <si>
    <t>RT422  &amp; W VALLEY FORGE RD OVERPASS; UPPER MERION; 2016-02-27 @ 13:22:29;</t>
  </si>
  <si>
    <t>SPRING MILL RD &amp; STONY LN; LOWER MERION; 2016-02-27 @ 13:25:34-Station:STA24;</t>
  </si>
  <si>
    <t>SPRING MILL RD &amp; STONY LN</t>
  </si>
  <si>
    <t>40.1716295</t>
  </si>
  <si>
    <t>-75.5144131</t>
  </si>
  <si>
    <t>STEEPLECHASE LN &amp; MEADOWGREEN DR;  UPPER PROVIDENCE; Station 325; 2016-02-27 @ 13:34:11;</t>
  </si>
  <si>
    <t>STEEPLECHASE LN &amp; MEADOWGREEN DR</t>
  </si>
  <si>
    <t>40.3484729</t>
  </si>
  <si>
    <t>-75.6311540</t>
  </si>
  <si>
    <t>LANDIS LN &amp; W READING RD;  BERKS COUNTY; Station EMS; 2016-02-27 @ 13:31:25;</t>
  </si>
  <si>
    <t>LANDIS LN &amp; W READING RD</t>
  </si>
  <si>
    <t>40.1120309</t>
  </si>
  <si>
    <t>-75.1464466</t>
  </si>
  <si>
    <t>ARDSLEY AVE &amp; SYLVANIA AVE;  ABINGTON; Station 383; 2016-02-27 @ 13:45:15;</t>
  </si>
  <si>
    <t>ARDSLEY AVE &amp; SYLVANIA AVE</t>
  </si>
  <si>
    <t>2ND ST &amp; JOHNSON ST;  POTTSTOWN; Station 329; 2016-02-27 @ 13:42:45;</t>
  </si>
  <si>
    <t>MAIN ST &amp; RIDGE ST; LANSDALE; 2016-02-27 @ 13:45:55;</t>
  </si>
  <si>
    <t>GULPH RD &amp; KIRK AVE;  UPPER MERION; Station 317; 2016-02-27 @ 13:52:22;</t>
  </si>
  <si>
    <t>NEW HOPE ST &amp; CEDAR LN;  NORRISTOWN; Station 308A; 2016-02-27 @ 13:51:51;</t>
  </si>
  <si>
    <t>RT100 NB &amp; E PHILADELPHIA AVE OVERPASS; DOUGLASS; 2016-02-27 @ 13:55:33;</t>
  </si>
  <si>
    <t>SUSQUEHANNA RD &amp; HUNTINGDON PIKE; ABINGTON; 2016-02-27 @ 13:55:38;</t>
  </si>
  <si>
    <t>S TROOPER RD &amp; OAKDALE AVE; WEST NORRITON; 2016-02-27 @ 14:00:47;</t>
  </si>
  <si>
    <t>SPRING MOUNT RD &amp; SCHWENKSVILLE RD;  UPPER SALFORD; Station 331; 2016-02-27 @ 14:05:53;</t>
  </si>
  <si>
    <t>MEADOWRIDGE LN &amp; BRIDGE RD;  SKIPPACK; Station 336; 2016-02-27 @ 14:04:14;</t>
  </si>
  <si>
    <t>ASHBOURNE RD &amp; SPRING AVE;  CHELTENHAM; Station 358; 2016-02-27 @ 14:07:01;</t>
  </si>
  <si>
    <t>40.1353248</t>
  </si>
  <si>
    <t>-75.3340220</t>
  </si>
  <si>
    <t>W JOHNSON HWY &amp; CHAIN ST; NORRISTOWN; 2016-02-27 @ 14:07:49;</t>
  </si>
  <si>
    <t>W JOHNSON HWY &amp; CHAIN ST</t>
  </si>
  <si>
    <t>SHANNONDELL DR &amp; SHANNONDELL BLVD;  LOWER PROVIDENCE; Station 322A; 2016-02-27 @ 14:16:11;</t>
  </si>
  <si>
    <t>VALLEY FORGE RD &amp; STUMP HALL RD; WORCESTER; 2016-02-27 @ 14:19:00;</t>
  </si>
  <si>
    <t>PENNSYLVANIA TPKE &amp; JOSHUA RD OVERPASS;  WHITEMARSH; Station 308; 2016-02-27 @ 14:22:33;</t>
  </si>
  <si>
    <t>PENNSYLVANIA TPKE &amp; JOSHUA RD OVERPASS</t>
  </si>
  <si>
    <t>PENNSYLVANIA TPKE &amp; JOSHUA RD OVERPASS; WHITEMARSH; 2016-02-27 @ 14:22:22-Station:STA44;</t>
  </si>
  <si>
    <t>CITY AVE &amp; N 47TH ST; LOWER MERION; 2016-02-27 @ 14:22:27;</t>
  </si>
  <si>
    <t>PENNSYLVANIA TPKE &amp; JOSHUA RD OVERPASS; WHITEMARSH; 2016-02-27 @ 14:23:00;</t>
  </si>
  <si>
    <t>VALLEY FORGE RD; WORCESTER; 2016-02-27 @ 14:28:57-Station:STA83;</t>
  </si>
  <si>
    <t>SPRING MOUNT RD &amp; SCHWENKSVILLE RD; UPPER SALFORD; 2016-02-27 @ 14:26:27-Station:STA78;</t>
  </si>
  <si>
    <t>PERKIOMEN AVE &amp; 3RD ST;  SCHWENKSVILLE; Station 331; 2016-02-27 @ 14:33:07;</t>
  </si>
  <si>
    <t>KULP RD &amp; GREENLAWN AVE;  TOWAMENCIN; Station 345B; 2016-02-27 @ 14:38:32;</t>
  </si>
  <si>
    <t>BRANDENBURG WAY &amp; LINDEN WAY;  UPPER MERION; Station 317; 2016-02-27 @ 14:43:53;</t>
  </si>
  <si>
    <t>CHEMICAL RD &amp; GALLAGHER RD; PLYMOUTH; 2016-02-27 @ 14:57:14;</t>
  </si>
  <si>
    <t>MAPLE AVE &amp; WAYNE AVE;  HORSHAM; Station 352; 2016-02-27 @ 15:03:18;</t>
  </si>
  <si>
    <t>HORSHAM RD &amp; GREEN TREE TAVERN RD;  HORSHAM; Station 352; 2016-02-27 @ 15:04:06;</t>
  </si>
  <si>
    <t>BROAD ST &amp; S MAIN ST; HATFIELD BORO; 2016-02-27 @ 15:02:29-Station:STA17;</t>
  </si>
  <si>
    <t>ARGYLE RD;  LOWER MERION; Station 313; 2016-02-27 @ 15:01:30;</t>
  </si>
  <si>
    <t>S GULPH RD &amp; UPPER GULPH RD; UPPER MERION; 2016-02-27 @ 15:02:55;</t>
  </si>
  <si>
    <t>ARGYLE RD &amp; GRENOX RD; LOWER MERION; 2016-02-27 @ 15:02:36;</t>
  </si>
  <si>
    <t>EASTON RD &amp; N YORK RD; UPPER MORELAND; 2016-02-27 @ 15:05:30;</t>
  </si>
  <si>
    <t>COUNTY LINE RD &amp; TREWIGTOWN RD;  HATFIELD TOWNSHIP; Station 345; 2016-02-27 @ 15:10:23;</t>
  </si>
  <si>
    <t>RAMP I476 NB TO RIDGE PIKE &amp; BLUEROUTE NB; PLYMOUTH; 2016-02-27 @ 15:09:24;</t>
  </si>
  <si>
    <t>VALLEY FORGE RD &amp; GENERAL STEUBEN RD;  UPPER MERION; Station 317; 2016-02-27 @ 15:13:35;</t>
  </si>
  <si>
    <t>GILPIN RD &amp; BARTRAM RD;  UPPER MORELAND; Station 381; 2016-02-27 @ 15:15:07;</t>
  </si>
  <si>
    <t>40.0856512</t>
  </si>
  <si>
    <t>-75.1833383</t>
  </si>
  <si>
    <t>PLEASANT AVE &amp; LAUREL LN;  SPRINGFIELD; Station 311; 2016-02-27 @ 15:12:53;</t>
  </si>
  <si>
    <t>PLEASANT AVE &amp; LAUREL LN</t>
  </si>
  <si>
    <t>LANCASTER AVE &amp; W OLD WYNNEWOOD RD;  LOWER MERION; Station 313; 2016-02-27 @ 15:20:31;</t>
  </si>
  <si>
    <t>RAMP RT422 WB TO EGYPT RD &amp; RT422 WB; UPPER PROVIDENCE; 2016-02-27 @ 15:19:29;</t>
  </si>
  <si>
    <t>BYBERRY RD;  UPPER MORELAND; Station 384; 2016-02-27 @ 15:21:07;</t>
  </si>
  <si>
    <t>BYBERRY RD &amp; FRANCINE DR; UPPER MORELAND; 2016-02-27 @ 15:21:30;</t>
  </si>
  <si>
    <t>40.2991240</t>
  </si>
  <si>
    <t>-75.3086342</t>
  </si>
  <si>
    <t>HATFIELD PIKE &amp; TOWNSHIP LINE RD; HATFIELD TOWNSHIP; 2016-02-27 @ 15:21:49;</t>
  </si>
  <si>
    <t>S 7TH AVE &amp; WASHINGTON ST; ROYERSFORD; 2016-02-27 @ 15:24:51;</t>
  </si>
  <si>
    <t>S 7TH AVE &amp; WASHINGTON ST</t>
  </si>
  <si>
    <t>BYBERRY RD; UPPER MORELAND; 2016-02-27 @ 15:26:33-Station:STA10;</t>
  </si>
  <si>
    <t>RAMP RT422 EB TO EGYPT RD &amp; RT422 EB; UPPER PROVIDENCE; 2016-02-27 @ 15:30:25;</t>
  </si>
  <si>
    <t>39.9900498</t>
  </si>
  <si>
    <t>-75.2813597</t>
  </si>
  <si>
    <t>POWDER MILL LN &amp; ROCK GLEN DR;  LOWER MERION; Station 313; 2016-02-27 @ 15:37:51;</t>
  </si>
  <si>
    <t>POWDER MILL LN &amp; ROCK GLEN DR</t>
  </si>
  <si>
    <t>SUMNEYTOWN PIKE &amp; SHADY LN;  UPPER SALFORD; Station 344A; 2016-02-27 @ 15:48:09;</t>
  </si>
  <si>
    <t>SUMNEYTOWN PIKE &amp; SHADY LN; UPPER SALFORD; 2016-02-27 @ 15:48:22-Station:STA78;</t>
  </si>
  <si>
    <t>HORSHAM RD &amp; CASTELLO AVE;  UPPER MORELAND; Station 384; 2016-02-27 @ 15:50:48;</t>
  </si>
  <si>
    <t>SUMNEYTOWN PIKE &amp; SHADY LN; UPPER SALFORD; 2016-02-27 @ 15:53:11;</t>
  </si>
  <si>
    <t>FITZWATERTOWN RD &amp; BARTRAM RD; UPPER MORELAND; 2016-02-27 @ 15:52:13-Station:STA10;</t>
  </si>
  <si>
    <t>GULPH RD &amp; KIRK AVE;  UPPER MERION; Station 317; 2016-02-27 @ 15:58:06;</t>
  </si>
  <si>
    <t>ST ASAPHS RD &amp; BELMONT AVE; LOWER MERION; 2016-02-27 @ 15:56:35;</t>
  </si>
  <si>
    <t>MAIDEN LN &amp; CROSSFIELD RD;  UPPER MERION; Station 317; 2016-02-27 @ 16:01:47;</t>
  </si>
  <si>
    <t>MAIDEN LN &amp; CROSSFIELD RD</t>
  </si>
  <si>
    <t>40.1856451</t>
  </si>
  <si>
    <t>-75.1745789</t>
  </si>
  <si>
    <t>DOWNEY DR &amp; HASTINGS DR;  HORSHAM; Station 352; 2016-02-27 @ 16:10:08;</t>
  </si>
  <si>
    <t>DOWNEY DR &amp; HASTINGS DR</t>
  </si>
  <si>
    <t>EASTON RD &amp; HESTON ST; ABINGTON; 2016-02-27 @ 16:08:10;</t>
  </si>
  <si>
    <t>EASTON RD &amp; HESTON ST</t>
  </si>
  <si>
    <t>40.0245264</t>
  </si>
  <si>
    <t>-75.3245825</t>
  </si>
  <si>
    <t>W LANCASTER AVE &amp; S ROBERTS RD; LOWER MERION; 2016-02-27 @ 16:10:17;</t>
  </si>
  <si>
    <t>W LANCASTER AVE &amp; S ROBERTS RD</t>
  </si>
  <si>
    <t>GENTRY LN &amp; SQUIRE DR;  HORSHAM; Station 352; 2016-02-27 @ 16:20:45;</t>
  </si>
  <si>
    <t>GENTRY LN &amp; SQUIRE DR</t>
  </si>
  <si>
    <t>S MAIN ST &amp; E VINE ST; HATFIELD BORO; 2016-02-27 @ 16:21:43;</t>
  </si>
  <si>
    <t>S MAIN ST &amp; E VINE ST</t>
  </si>
  <si>
    <t>OLD YORK RD &amp; STAHR RD; CHELTENHAM; 2016-02-27 @ 16:27:56-Station:STA5;</t>
  </si>
  <si>
    <t>UPLAND AVE &amp; BLAIR MILL RD;  HORSHAM; Station 352; 2016-02-27 @ 16:26:54;</t>
  </si>
  <si>
    <t>SUSQUEHANNA RD;  ABINGTON; Station 383; 2016-02-27 @ 16:29:40;</t>
  </si>
  <si>
    <t>40.1276304</t>
  </si>
  <si>
    <t>-75.1447423</t>
  </si>
  <si>
    <t>SUSQUEHANNA RD &amp; ARTMAN ST; ABINGTON; 2016-02-27 @ 16:29:11;</t>
  </si>
  <si>
    <t>SUSQUEHANNA RD &amp; ARTMAN ST</t>
  </si>
  <si>
    <t>WARMINSTER RD &amp; BYBERRY RD;  HATBORO; Station 384; 2016-02-27 @ 16:31:00;</t>
  </si>
  <si>
    <t>SCHUYLKILL RD &amp; S HANOVER ST; CHESTER COUNTY; 2016-02-27 @ 16:34:30;</t>
  </si>
  <si>
    <t>CRICKET TER &amp; CRICKET AVE; LOWER MERION; 2016-02-27 @ 16:35:24;</t>
  </si>
  <si>
    <t>CRICKET TER &amp; CRICKET AVE</t>
  </si>
  <si>
    <t>HUNTINGDON PIKE &amp; N CENTRAL AVE;  ROCKLEDGE; Station 382; 2016-02-27 @ 16:44:26;</t>
  </si>
  <si>
    <t>40.1633582</t>
  </si>
  <si>
    <t>-75.4988639</t>
  </si>
  <si>
    <t>GATESHEAD WAY;  UPPER PROVIDENCE; Station 324; 2016-02-27 @ 16:41:54;</t>
  </si>
  <si>
    <t>GATESHEAD WAY</t>
  </si>
  <si>
    <t>SKIPPACK PIKE &amp; BRIDGE RD;  SKIPPACK; Station 336; 2016-02-27 @ 16:47:35;</t>
  </si>
  <si>
    <t>CHELTENA AVE &amp; ELM AVE;  JENKINTOWN; Station 382; 2016-02-27 @ 16:53:20;</t>
  </si>
  <si>
    <t>40.1614050</t>
  </si>
  <si>
    <t>-75.4891188</t>
  </si>
  <si>
    <t>BLACK ROCK RD &amp; GOLF CLUB DR;  UPPER PROVIDENCE; Station 324; 2016-02-27 @ 16:41:54;</t>
  </si>
  <si>
    <t>BLACK ROCK RD &amp; GOLF CLUB DR</t>
  </si>
  <si>
    <t>BLUEROUTE  &amp; OLD GULPH RD OVERPASS; LOWER MERION; 2016-02-27 @ 16:51:13;</t>
  </si>
  <si>
    <t>TWINING RD &amp; SUSQUEHANNA RD; UPPER DUBLIN; 2016-02-27 @ 16:52:21;</t>
  </si>
  <si>
    <t>SHANNONDELL DR &amp; SHANNONDELL BLVD;  LOWER PROVIDENCE; Station 322A; 2016-02-27 @ 16:57:47;</t>
  </si>
  <si>
    <t>W MARSHALL ST;  NORRISTOWN; Station 308A; 2016-02-27 @ 17:01:02;</t>
  </si>
  <si>
    <t>ORELAND MILL RD &amp; BARCLAY RD;  SPRINGFIELD; Station 311; 2016-02-27 @ 17:08:41;</t>
  </si>
  <si>
    <t>FLOURTOWN RD &amp; RR OVERPASS; WHITEMARSH; 2016-02-27 @ 17:07:21;</t>
  </si>
  <si>
    <t>VIOLET ST &amp; E OAK ST; NORRISTOWN; 2016-02-27 @ 17:11:23-Station:STA27;</t>
  </si>
  <si>
    <t>3RD AVE &amp; CHESTNUT ST;  COLLEGEVILLE; Station 324; 2016-02-27 @ 17:18:54;</t>
  </si>
  <si>
    <t>WINDING WAY &amp; PLYMOUTH RD;  CHELTENHAM; Station 358A; 2016-02-27 @ 17:16:21;</t>
  </si>
  <si>
    <t>FOREST LN &amp; HANCOCK RD; UPPER GWYNEDD; 2016-02-27 @ 17:20:10;</t>
  </si>
  <si>
    <t>FOREST LN &amp; HANCOCK RD</t>
  </si>
  <si>
    <t>GERMANTOWN PIKE &amp; BUTLER PIKE; WHITEMARSH; 2016-02-27 @ 17:17:56;</t>
  </si>
  <si>
    <t>CORINTHIAN AVE &amp; N WARMINSTER RD; UPPER MORELAND; 2016-02-27 @ 17:22:07-Station:STA10;</t>
  </si>
  <si>
    <t>BETHLEHEM PIKE &amp; NORTH WALES RD;  MONTGOMERY; Station 345A; 2016-02-27 @ 17:23:25;</t>
  </si>
  <si>
    <t>SCHUYLKILL RD &amp; S HANOVER ST; CHESTER COUNTY; 2016-02-27 @ 17:28:30;</t>
  </si>
  <si>
    <t>WOODLAND DR &amp; SHADY LN;  MONTGOMERY; Station 345; 2016-02-27 @ 17:28:06;</t>
  </si>
  <si>
    <t>WOODLAND DR &amp; SHADY LN</t>
  </si>
  <si>
    <t>VALLEY FORGE PARK RD &amp; INNER LINE SPUR; UPPER MERION; 2016-02-27 @ 17:31:38;</t>
  </si>
  <si>
    <t>VALLEY FORGE PARK RD &amp; INNER LINE SPUR; UPPER MERION; 2016-02-27 @ 17:31:41;</t>
  </si>
  <si>
    <t>SHAKESPEARE DR &amp; R GLAD WAY;  COLLEGEVILLE; Station 324; 2016-02-27 @ 17:40:14;</t>
  </si>
  <si>
    <t>SHAKESPEARE DR &amp; R GLAD WAY</t>
  </si>
  <si>
    <t>SUMMIT ST &amp; COLONIAL AVE;  FRANCONIA; Station 339; 2016-02-27 @ 17:39:22;</t>
  </si>
  <si>
    <t>EVERGREEN AVE &amp; STENTON AVE;  SPRINGFIELD; Station 311; 2016-02-27 @ 17:38:26;</t>
  </si>
  <si>
    <t>40.1371613</t>
  </si>
  <si>
    <t>-75.1048773</t>
  </si>
  <si>
    <t>INMAN TER &amp; FRAZIER AVE;  UPPER MORELAND; Station 381; 2016-02-27 @ 17:37:25;</t>
  </si>
  <si>
    <t>INMAN TER &amp; FRAZIER AVE</t>
  </si>
  <si>
    <t>OLD YORK RD &amp; OLD YORK RD SPUR;  CHELTENHAM; Station 358; 2016-02-27 @ 17:41:54;</t>
  </si>
  <si>
    <t>RAMP I76 TO SWEDESFORD RD &amp; RAMP I76 TO RT422 WB; UPPER MERION; 2016-02-27 @ 17:43:29;</t>
  </si>
  <si>
    <t>RAMP I76 TO SWEDESFORD RD &amp; RAMP I76 TO RT422 WB; UPPER MERION; 2016-02-27 @ 17:44:47;</t>
  </si>
  <si>
    <t>IDRIS RD &amp; S HIGHLAND AVE; LOWER MERION; 2016-02-27 @ 17:50:10-Station:STA26;</t>
  </si>
  <si>
    <t>40.0813675</t>
  </si>
  <si>
    <t>-75.1401166</t>
  </si>
  <si>
    <t>ROCK LN; CHELTENHAM; 2016-02-27 @ 17:51:52-Station:STA5;</t>
  </si>
  <si>
    <t>ROCK LN</t>
  </si>
  <si>
    <t>E 3RD AVE; TRAPPE; 2016-02-27 @ 17:53:31-Station:STA77;</t>
  </si>
  <si>
    <t>LISMORE AVE &amp; W GLENSIDE AVE;  CHELTENHAM; Station 358A; 2016-02-27 @ 17:52:45;</t>
  </si>
  <si>
    <t>40.1367505</t>
  </si>
  <si>
    <t>-75.1124249</t>
  </si>
  <si>
    <t>LYCOMING AVE;  ABINGTON; Station 381; 2016-02-27 @ 17:55:24;</t>
  </si>
  <si>
    <t>LYCOMING AVE</t>
  </si>
  <si>
    <t>E 3RD AVE;  TRAPPE; Station 324; 2016-02-27 @ 17:53:40;</t>
  </si>
  <si>
    <t>MYRTLE AVE &amp; DEAD END;  CHELTENHAM; Station 358; 2016-02-27 @ 18:04:00;</t>
  </si>
  <si>
    <t>MYRTLE AVE &amp; DEAD END</t>
  </si>
  <si>
    <t>HOFFMANSVILLE RD &amp; ERB RD; NEW HANOVER; 2016-02-27 @ 18:06:32;</t>
  </si>
  <si>
    <t>EASTON RD &amp; CROSS RD;  ABINGTON; Station 383; 2016-02-27 @ 18:06:47;</t>
  </si>
  <si>
    <t>MONTGOMERY AVE &amp; E EVERGREEN AVE; SPRINGFIELD; 2016-02-27 @ 18:09:27-Station:STA82;</t>
  </si>
  <si>
    <t>DERSTINE RD &amp; KIMBERLY WAY;  HATFIELD TOWNSHIP; Station 345; 2016-02-27 @ 18:15:38;</t>
  </si>
  <si>
    <t>BEECH ST &amp; N FRANKLIN ST; POTTSTOWN; 2016-02-27 @ 18:11:49-Station:STA69;</t>
  </si>
  <si>
    <t>WALNUT ST &amp; N CHARLOTTE ST; POTTSTOWN; 2016-02-27 @ 18:12:07;</t>
  </si>
  <si>
    <t>40.0821601</t>
  </si>
  <si>
    <t>-75.2908352</t>
  </si>
  <si>
    <t>NORTH LN &amp; E 14TH AVE; WHITEMARSH; 2016-02-27 @ 18:30:03-Station:STA56;</t>
  </si>
  <si>
    <t>NORTH LN &amp; E 14TH AVE</t>
  </si>
  <si>
    <t>GERMANTOWN PIKE &amp; N GRANGE AVE; LOWER PROVIDENCE; 2016-02-27 @ 18:32:53;</t>
  </si>
  <si>
    <t>GERMANTOWN PIKE &amp; ANVIL DR; LOWER PROVIDENCE; 2016-02-27 @ 18:32:53;</t>
  </si>
  <si>
    <t>SCHUYLKILL EXPY &amp; CONSHOHOCKEN STATE UNDERPASS; LOWER MERION; 2016-02-27 @ 18:49:41;</t>
  </si>
  <si>
    <t>GERMANTOWN PIKE &amp; JOSHUA RD; WHITEMARSH; 2016-02-27 @ 18:48:25;</t>
  </si>
  <si>
    <t>40.1783600</t>
  </si>
  <si>
    <t>-75.1994497</t>
  </si>
  <si>
    <t>NORRISTOWN RD &amp; TALLY HO DR; UPPER DUBLIN; 2016-02-27 @ 18:55:58-Station:STA88;</t>
  </si>
  <si>
    <t>NORRISTOWN RD &amp; TALLY HO DR</t>
  </si>
  <si>
    <t>BIRCH ST &amp; DEAD END;  WHITPAIN; Station 385; 2016-02-27 @ 18:52:35;</t>
  </si>
  <si>
    <t>BIRCH ST &amp; DEAD END</t>
  </si>
  <si>
    <t>LIGHTCAP RD &amp; SANATOGA SPRINGS DR; LIMERICK; 2016-02-27 @ 18:55:29;</t>
  </si>
  <si>
    <t>SCHUYLKILL EXPY &amp; CONSHOHOCKEN STATE UNDERPASS; LOWER MERION; 2016-02-27 @ 18:57:25;</t>
  </si>
  <si>
    <t>LIGHTCAP RD &amp; AIRPORT RD; LIMERICK; 2016-02-27 @ 18:55:29;</t>
  </si>
  <si>
    <t>APPLE ST &amp; S FRANKLIN ST;  POTTSTOWN; Station 329; 2016-02-27 @ 19:02:43;</t>
  </si>
  <si>
    <t>OXFORD CIR &amp; LYNN DR;  WEST NORRITON; Station 308B; 2016-02-27 @ 19:07:43;</t>
  </si>
  <si>
    <t>BETHLEHEM PIKE &amp; WELSH RD; HORSHAM; 2016-02-27 @ 19:07:34;</t>
  </si>
  <si>
    <t>VALLEY FORGE PARK RD &amp; INNER LINE SPUR; UPPER MERION; 2016-02-27 @ 19:14:24;</t>
  </si>
  <si>
    <t>VALLEY FORGE PARK RD &amp; INNER LINE SPUR; UPPER MERION; 2016-02-27 @ 19:14:17;</t>
  </si>
  <si>
    <t>FARMINGTON AVE &amp; GILBERTSVILLE RD; UPPER POTTSGROVE; 2016-02-27 @ 19:18:45-Station:STA79;</t>
  </si>
  <si>
    <t>FARMINGTON AVE &amp; GILBERTSVILLE RD</t>
  </si>
  <si>
    <t>WASHINGTON AVE &amp; FAIRVIEW AVE;  ABINGTON; Station 381; 2016-02-27 @ 19:23:56;</t>
  </si>
  <si>
    <t>WASHINGTON AVE &amp; FAIRVIEW AVE; ABINGTON; 2016-02-27 @ 19:24:15-Station:STA500;</t>
  </si>
  <si>
    <t>THE FAIRWAY  &amp; RYDAL RD;  ABINGTON; Station 382; 2016-02-27 @ 19:27:57;</t>
  </si>
  <si>
    <t>APPLE ST &amp; S FRANKLIN ST;  POTTSTOWN; Station 329; 2016-02-27 @ 19:35:43;</t>
  </si>
  <si>
    <t>2ND AVE &amp; CHESTNUT ST;  COLLEGEVILLE; Station 324; 2016-02-27 @ 19:38:56;</t>
  </si>
  <si>
    <t>SKIPPACK PIKE &amp; MENSCH RD;  SKIPPACK; Station 336; 2016-02-27 @ 19:50:27;</t>
  </si>
  <si>
    <t>SKIPPACK PIKE &amp; GRAVEL PIKE; PERKIOMEN; 2016-02-27 @ 19:54:03;</t>
  </si>
  <si>
    <t>SKIPPACK PIKE &amp; GRAVEL PIKE</t>
  </si>
  <si>
    <t>BUTLER AVE &amp; RR CROSSING;  AMBLER; Station 351; 2016-02-27 @ 19:57:48;</t>
  </si>
  <si>
    <t>BUTLER AVE &amp; RR CROSSING</t>
  </si>
  <si>
    <t>S HANOVER ST &amp; COLLEGE DR; POTTSTOWN; 2016-02-27 @ 20:00:38;</t>
  </si>
  <si>
    <t>S HANOVER ST &amp; COLLEGE DR</t>
  </si>
  <si>
    <t>GERMANTOWN PIKE &amp; HANNAH AVE; EAST NORRITON; 2016-02-27 @ 20:08:15-Station:STA61;</t>
  </si>
  <si>
    <t>GULPH RD &amp; KIRK AVE; UPPER MERION; 2016-02-27 @ 20:07:37;</t>
  </si>
  <si>
    <t>THE FAIRWAY  &amp; RYDAL RD;  ABINGTON; Station 382; 2016-02-27 @ 20:12:02;</t>
  </si>
  <si>
    <t>ORVILLA RD &amp; WYNDHAM WOODS WAY;  HATFIELD TOWNSHIP; Station 345; 2016-02-27 @ 20:18:35;</t>
  </si>
  <si>
    <t>40.1944132</t>
  </si>
  <si>
    <t>-75.1330898</t>
  </si>
  <si>
    <t>MORELAND AVE &amp; MAPLE AVE; HORSHAM; 2016-02-27 @ 20:18:23;</t>
  </si>
  <si>
    <t>MORELAND AVE &amp; MAPLE AVE</t>
  </si>
  <si>
    <t>GULPH RD &amp; TRINITY LN;  UPPER MERION; Station 317; 2016-02-27 @ 20:25:22;</t>
  </si>
  <si>
    <t>GULPH RD &amp; TRINITY LN</t>
  </si>
  <si>
    <t>40.0067190</t>
  </si>
  <si>
    <t>-75.2927330</t>
  </si>
  <si>
    <t>ATHENS AVE &amp; CRICKET AVE; LOWER MERION; 2016-02-27 @ 20:30:47;</t>
  </si>
  <si>
    <t>ATHENS AVE &amp; CRICKET AVE</t>
  </si>
  <si>
    <t>FAYETTE ST &amp; E 1ST AVE;  CONSHOHOCKEN; Station 313A; 2016-02-27 @ 20:38:54;</t>
  </si>
  <si>
    <t>LIMEKILN PIKE &amp; RT309 EXPY SB;  CHELTENHAM; Station 358A; 2016-02-27 @ 20:40:55;</t>
  </si>
  <si>
    <t>POTTSTOWN PIKE &amp; LENAPE XING; CHESTER COUNTY; 2016-02-27 @ 20:37:33;</t>
  </si>
  <si>
    <t>PADDOCK WAY &amp; DEAD END; TRAPPE; 2016-02-27 @ 20:44:02-Station:STA77;</t>
  </si>
  <si>
    <t>PADDOCK WAY &amp; DEAD END</t>
  </si>
  <si>
    <t>HARTS LN; WHITEMARSH; 2016-02-27 @ 20:45:18-Station:STA29;</t>
  </si>
  <si>
    <t>RT309 EXPY &amp; RAMP RT309 SB TO PAPER MILL RD; SPRINGFIELD; 2016-02-27 @ 20:42:39;</t>
  </si>
  <si>
    <t>SELL RD &amp; MANATAWNY ST; WEST POTTSGROVE; 2016-02-27 @ 20:47:12-Station:STA57;</t>
  </si>
  <si>
    <t>SELL RD &amp; MANATAWNY ST; WEST POTTSGROVE; 2016-02-27 @ 20:49:23-Station:STA57;</t>
  </si>
  <si>
    <t>RED LION RD &amp; MURRAY AVE;  LOWER MORELAND; Station 355; 2016-02-27 @ 20:48:48;</t>
  </si>
  <si>
    <t xml:space="preserve"> ; ABINGTON; 2016-02-27 @ 20:49:21;</t>
  </si>
  <si>
    <t xml:space="preserve"> ; AMBLER; 2016-02-27 @ 20:49:21;</t>
  </si>
  <si>
    <t>MEADOWLARK DR &amp; ORIOLE LN;  LOWER MORELAND; Station 355; 2016-02-27 @ 20:52:47;</t>
  </si>
  <si>
    <t>HARTS LN &amp; CHERRYDALE DR; WHITEMARSH; 2016-02-27 @ 20:45:18-Station:STA29;</t>
  </si>
  <si>
    <t>RT309 EXPY &amp; RAMP RT309 SB TO PAPER MILL RD; SPRINGFIELD; 2016-02-27 @ 20:49:21;</t>
  </si>
  <si>
    <t>MAIN ST &amp; GEORGE ST;  NORRISTOWN; Station 308A; 2016-02-27 @ 21:03:34;</t>
  </si>
  <si>
    <t>HIGHLAND AVE &amp; S SPRING GARDEN ST;  AMBLER; Station 351; 2016-02-27 @ 21:05:09;</t>
  </si>
  <si>
    <t>9TH AVE &amp; HALLOWELL ST;  CONSHOHOCKEN; Station 313A; 2016-02-27 @ 21:02:46;</t>
  </si>
  <si>
    <t>WOODSTREAM DR &amp; WESTOVER CLUB DR;  WEST NORRITON; Station 308B; 2016-02-27 @ 21:20:27;</t>
  </si>
  <si>
    <t>RAMP BUTLER PIKE TO RT309  &amp; E BUTLER PIKE; UPPER DUBLIN; 2016-02-27 @ 21:28:39;</t>
  </si>
  <si>
    <t>RAMP BUTLER PIKE TO RT309  &amp; E BUTLER PIKE</t>
  </si>
  <si>
    <t>DEKALB PIKE &amp; S HENDERSON RD; UPPER MERION; 2016-02-27 @ 21:40:27;</t>
  </si>
  <si>
    <t>SPRING MILL RD &amp; KYNETON RD;  LOWER MERION; Station 313A; 2016-02-27 @ 21:41:07;</t>
  </si>
  <si>
    <t>HIGH ST &amp; MADISON ST;  POTTSTOWN; Station 329; 2016-02-27 @ 21:43:52;</t>
  </si>
  <si>
    <t>CAMP HILL RD &amp; OFFICE CENTER DR;  UPPER DUBLIN; Station 351; 2016-02-27 @ 21:47:29;</t>
  </si>
  <si>
    <t>40.2418722</t>
  </si>
  <si>
    <t>-75.2909939</t>
  </si>
  <si>
    <t>RICHARDSON AVE &amp; YORK AVE;  LANSDALE; Station 345B; 2016-02-27 @ 21:48:11;</t>
  </si>
  <si>
    <t>RICHARDSON AVE &amp; YORK AVE</t>
  </si>
  <si>
    <t>TATUM LN &amp; CAMBURN RD;  WHITEMARSH; Station 318; 2016-02-27 @ 22:00:46;</t>
  </si>
  <si>
    <t>TATUM LN &amp; CAMBURN RD</t>
  </si>
  <si>
    <t>40.1095430</t>
  </si>
  <si>
    <t>-75.2631431</t>
  </si>
  <si>
    <t>CAMBURN RD;  WHITEMARSH; Station 318; 2016-02-27 @ 22:00:46;</t>
  </si>
  <si>
    <t>CAMBURN RD</t>
  </si>
  <si>
    <t>RAMP BUTLER PIKE TO RT309  &amp; E BUTLER PIKE; UPPER DUBLIN; 2016-02-27 @ 22:02:45;</t>
  </si>
  <si>
    <t>3RD AVE &amp; FAYETTE ST;  CONSHOHOCKEN; Station 313A; 2016-02-27 @ 22:05:01;</t>
  </si>
  <si>
    <t>DOCK DR &amp; DETWILER RD;  TOWAMENCIN; Station 345B; 2016-02-27 @ 22:03:27;</t>
  </si>
  <si>
    <t>GULPH RD &amp; KIRK AVE; UPPER MERION; 2016-02-27 @ 22:05:11;</t>
  </si>
  <si>
    <t>CITY AVE &amp; HOLLINGSWORTH RD; LOWER MERION; 2016-02-27 @ 22:06:16-Station:STA21;</t>
  </si>
  <si>
    <t>GILBERT RD &amp; 3RD AVE; DOUGLASS; 2016-02-27 @ 22:10:20-Station:STA67;</t>
  </si>
  <si>
    <t>W HIGH ST &amp; COLLEGE DR; POTTSTOWN; 2016-02-27 @ 22:24:49;</t>
  </si>
  <si>
    <t>DEKALB PIKE &amp; COLONIAL DR; EAST NORRITON; 2016-02-27 @ 22:24:16;</t>
  </si>
  <si>
    <t>LANCASTER AVE &amp; STATION AVE;  LOWER MERION; Station 313; 2016-02-27 @ 22:26:17;</t>
  </si>
  <si>
    <t>GUERNSEY AVE &amp; OLD YORK RD;  ABINGTON; Station 381; 2016-02-27 @ 22:32:16;</t>
  </si>
  <si>
    <t>MORRIS RD &amp; PINECROFT PL; WHITPAIN; 2016-02-27 @ 22:35:37;</t>
  </si>
  <si>
    <t>EAGLEVILLE RD &amp; SUNDERLAND DR;  LOWER PROVIDENCE; Station 322; 2016-02-27 @ 22:50:41;</t>
  </si>
  <si>
    <t>JONES ST &amp; LEEDOM AVE;  LOWER MERION; Station 313; 2016-02-27 @ 22:55:00;</t>
  </si>
  <si>
    <t>DEKALB ST &amp; E JACOBY ST; NORRISTOWN; 2016-02-27 @ 22:55:54-Station:STA27;</t>
  </si>
  <si>
    <t>LANCASTER AVE &amp; ANDERSON AVE; LOWER MERION; 2016-02-27 @ 22:53:51-Station:STA25;</t>
  </si>
  <si>
    <t>EASTON RD &amp; SYCAMORE AVE; UPPER MORELAND; 2016-02-27 @ 22:52:29;</t>
  </si>
  <si>
    <t>OLD ELM ST &amp; CORSON ST; PLYMOUTH; 2016-02-27 @ 22:58:11-Station:STA43;</t>
  </si>
  <si>
    <t>MOYER RD &amp; RIDGE RD;  UPPER SALFORD; Station 344A; 2016-02-27 @ 23:13:14;</t>
  </si>
  <si>
    <t>HILLCOURT DR &amp; CARRINGTON DR; RED HILL; 2016-02-27 @ 23:17:35-Station:STA71;</t>
  </si>
  <si>
    <t>LANCASTER AVE &amp; ANDERSON AVE; LOWER MERION; 2016-02-27 @ 23:20:17-Station:STA25;</t>
  </si>
  <si>
    <t>E 3RD AVE &amp; FAYETTE ST; CONSHOHOCKEN; 2016-02-27 @ 23:17:32;</t>
  </si>
  <si>
    <t>E 3RD AVE &amp; FAYETTE ST</t>
  </si>
  <si>
    <t>40.2361079</t>
  </si>
  <si>
    <t>-75.3254498</t>
  </si>
  <si>
    <t>KRIEBEL RD &amp; SUMNEYTOWN PIKE; TOWAMENCIN; 2016-02-27 @ 23:33:51;</t>
  </si>
  <si>
    <t>KRIEBEL RD &amp; SUMNEYTOWN PIKE</t>
  </si>
  <si>
    <t>N STATE ST;  UPPER POTTSGROVE; Station 332; 2016-02-27 @ 23:44:09;</t>
  </si>
  <si>
    <t>N STATE ST</t>
  </si>
  <si>
    <t>N STATE ST; UPPER POTTSGROVE; 2016-02-27 @ 23:44:20-Station:STA79;</t>
  </si>
  <si>
    <t>N STATE ST &amp; RT100 NB; UPPER POTTSGROVE; 2016-02-27 @ 23:44:21;</t>
  </si>
  <si>
    <t>40.2390054</t>
  </si>
  <si>
    <t>-75.6163046</t>
  </si>
  <si>
    <t>SUNRISE DR &amp; ROSE CT;  POTTSTOWN; Station 329; 2016-02-27 @ 23:46:11;</t>
  </si>
  <si>
    <t>SUNRISE DR &amp; ROSE CT</t>
  </si>
  <si>
    <t>1ST AVE &amp; E MAIN ST; COLLEGEVILLE; 2016-02-27 @ 22:06:49;</t>
  </si>
  <si>
    <t>ELM ST &amp; MAPLE ST; CONSHOHOCKEN; 2016-02-27 @ 23:49:06;</t>
  </si>
  <si>
    <t>MONTGOMERY AVE &amp; WOODSIDE RD;  LOWER MERION; Station 313; 2016-02-27 @ 23:49:03;</t>
  </si>
  <si>
    <t>EXTENSION PENNSYLVANIA TPKE &amp; BLUEROUTE NB;  PLYMOUTH; Station 308; 2016-02-28 @ 00:00:49;</t>
  </si>
  <si>
    <t>EXTENSION PENNSYLVANIA TPKE &amp; BLUEROUTE NB</t>
  </si>
  <si>
    <t>NO LOCATION - NEIGHBORING COUNTY;  LOWER POTTSGROVE; Station 308; 2016-02-28 @ 00:00:49;</t>
  </si>
  <si>
    <t>WALNUT RIDGE ESTS &amp; KEPLER RD;  LOWER POTTSGROVE; Station 329; 2016-02-28 @ 00:04:24;</t>
  </si>
  <si>
    <t>BLAIR MILL RD &amp; W MORELAND AVE;  UPPER MORELAND; Station 384; 2016-02-28 @ 00:15:11;</t>
  </si>
  <si>
    <t>40.2481182</t>
  </si>
  <si>
    <t>-75.4408316</t>
  </si>
  <si>
    <t>SQUIRREL HILL CIR &amp; GARGES RD;  SKIPPACK; Station 336; 2016-02-28 @ 00:13:33;</t>
  </si>
  <si>
    <t>SQUIRREL HILL CIR &amp; GARGES RD</t>
  </si>
  <si>
    <t>ELM AVE &amp; N MAIN ST;  NORTH WALES; Station 345B; 2016-02-28 @ 00:21:01;</t>
  </si>
  <si>
    <t>HIGHLAND AVE &amp; JENKINTOWN RD; ABINGTON; 2016-02-28 @ 00:26:11;</t>
  </si>
  <si>
    <t>SWEDE RD &amp; EVERGREEN AVE;  EAST NORRITON; Station 308; 2016-02-28 @ 00:27:42;</t>
  </si>
  <si>
    <t>ROBERTS ST &amp; GLENN VALLEY DR;  NORRISTOWN; Station 308A; 2016-02-28 @ 00:44:15;</t>
  </si>
  <si>
    <t>E HECTOR ST &amp; WALNUT ST; CONSHOHOCKEN; 2016-02-28 @ 00:45:46;</t>
  </si>
  <si>
    <t>E HECTOR ST &amp; WALNUT ST</t>
  </si>
  <si>
    <t>RIDGE PIKE &amp; EAGLE STREAM DR;  LOWER PROVIDENCE; Station 322; 2016-02-28 @ 01:02:47;</t>
  </si>
  <si>
    <t>E 1ST AVE &amp; E 9TH AVE; COLLEGEVILLE; 2016-02-28 @ 01:10:52;</t>
  </si>
  <si>
    <t>E 1ST AVE; COLLEGEVILLE; 2016-02-28 @ 01:11:50-Station:STA34;</t>
  </si>
  <si>
    <t>4TH ST &amp; ERIE AVE;  TELFORD; Station 339; 2016-02-28 @ 01:14:08;</t>
  </si>
  <si>
    <t>FORD ST &amp; W 6TH ST;  BRIDGEPORT; Station 317; 2016-02-28 @ 01:15:59;</t>
  </si>
  <si>
    <t>MAIN ST &amp; 3RD ST;  EAST GREENVILLE; Station 369; 2016-02-28 @ 01:25:39;</t>
  </si>
  <si>
    <t>MAIN ST &amp; NOBLE ST;  NORRISTOWN; Station 308A; 2016-02-28 @ 01:43:59;</t>
  </si>
  <si>
    <t>WORRELL RD &amp; FAIRY HILL RD; ABINGTON; 2016-02-28 @ 01:44:38-Station:STA200;</t>
  </si>
  <si>
    <t>WASHINGTON ST &amp; POPLAR ST;  CONSHOHOCKEN; Station 313A; 2016-02-28 @ 02:03:16;</t>
  </si>
  <si>
    <t>HIGH ST &amp; EDGEWOOD ST;  POTTSTOWN; Station 329; 2016-02-28 @ 02:03:59;</t>
  </si>
  <si>
    <t>DARTMOUTH DR &amp; CAMBRIDGE RD;  UPPER MERION; Station 317; 2016-02-28 @ 02:06:31;</t>
  </si>
  <si>
    <t>PENNSYLVANIA TPKE &amp; RAMP RT611 TO I276 EB;  UPPER MORELAND; Station 384; 2016-02-28 @ 02:17:12;</t>
  </si>
  <si>
    <t>PENNSYLVANIA TPKE &amp; RAMP RT611 TO I276 EB; UPPER MORELAND; 2016-02-28 @ 02:17:25-Station:STA10;</t>
  </si>
  <si>
    <t>40.2772012</t>
  </si>
  <si>
    <t>-75.2738806</t>
  </si>
  <si>
    <t>MEREL DR &amp; HOLLY DR;  HATFIELD TOWNSHIP; Station 345; 2016-02-28 @ 02:22:51;</t>
  </si>
  <si>
    <t>MEREL DR &amp; HOLLY DR</t>
  </si>
  <si>
    <t>RAMP I276 EB TO RT611  &amp; PENNSYLVANIA TPKE EB;  UPPER MORELAND; Station 351; 2016-02-28 @ 02:17:12;</t>
  </si>
  <si>
    <t>RAMP I276 EB TO RT611  &amp; PENNSYLVANIA TPKE EB</t>
  </si>
  <si>
    <t>RAMP I276 EB TO RT611  &amp; PENNSYLVANIA TPKE EB; UPPER MORELAND; 2016-02-28 @ 02:17:25-Station:STA10;</t>
  </si>
  <si>
    <t>RAMP I276 EB TO RT611  &amp; PENNSYLVANIA TPKE EB; UPPER MORELAND; 2016-02-28 @ 02:24:47;</t>
  </si>
  <si>
    <t>PERKIOMENVILLE RD &amp; PENNY RD; MARLBOROUGH; 2016-02-28 @ 02:26:21;</t>
  </si>
  <si>
    <t>PERKIOMENVILLE RD &amp; PENNY RD; MARLBOROUGH; 2016-02-28 @ 02:27:43;</t>
  </si>
  <si>
    <t>ADAMS AVE &amp; HIGHLAND AVE;  SOUDERTON; Station 339; 2016-02-28 @ 02:31:41;</t>
  </si>
  <si>
    <t>HAINES RD &amp; STUART DR;  EAST NORRITON; Station 308; 2016-02-28 @ 02:42:39;</t>
  </si>
  <si>
    <t>SHANNONDELL DR &amp; SHANNONDELL BLVD;  LOWER PROVIDENCE; Station 322A; 2016-02-28 @ 03:02:05;</t>
  </si>
  <si>
    <t>W COUNTY LINE RD; HORSHAM; 2016-02-28 @ 03:05:11-Station:STA15;</t>
  </si>
  <si>
    <t>W COUNTY LINE RD &amp; KEITH VALLEY RD; HORSHAM; 2016-02-28 @ 03:05:09;</t>
  </si>
  <si>
    <t>W COUNTY LINE RD;  HORSHAM; Station 352; 2016-02-28 @ 03:07:47;</t>
  </si>
  <si>
    <t>GRATERFORD RD &amp; SCHOOL RD; LIMERICK; 2016-02-28 @ 03:08:47-Station:STA54;</t>
  </si>
  <si>
    <t>DAVISVILLE RD &amp; PENNYPACK RD;  UPPER MORELAND; Station 381; 2016-02-28 @ 03:28:27;</t>
  </si>
  <si>
    <t>40.1298041</t>
  </si>
  <si>
    <t>-75.5248446</t>
  </si>
  <si>
    <t>BRIDGE ST &amp; WHEATLAND ST;  CHESTER COUNTY; Station EMS; 2016-02-28 @ 03:32:03;</t>
  </si>
  <si>
    <t>BRIDGE ST &amp; WHEATLAND ST</t>
  </si>
  <si>
    <t>STANBRIDGE ST &amp; DOGWOOD LN;  EAST NORRITON; Station 308B; 2016-02-28 @ 03:48:59;</t>
  </si>
  <si>
    <t>40.3216214</t>
  </si>
  <si>
    <t>-75.4161294</t>
  </si>
  <si>
    <t>MORWOOD RD &amp; HUNSBERGER RD;  SALFORD; Station 344A; 2016-02-28 @ 04:23:52;</t>
  </si>
  <si>
    <t>MORWOOD RD &amp; HUNSBERGER RD</t>
  </si>
  <si>
    <t>TENNIS AVE;  UPPER DUBLIN; Station 351; 2016-02-28 @ 04:27:27;</t>
  </si>
  <si>
    <t>LANCASTER AVE &amp; STATION AVE; LOWER MERION; 2016-02-28 @ 04:27:35-Station:STA25;</t>
  </si>
  <si>
    <t>NEIFFER RD &amp; GERLOFF RD; LIMERICK; 2016-02-28 @ 04:40:34;</t>
  </si>
  <si>
    <t>GLENN VALLEY DR &amp; SYCAMORE LN;  NORRISTOWN; Station 308A; 2016-02-28 @ 04:37:27;</t>
  </si>
  <si>
    <t>OLD SCHUYLKILL RD &amp; E SCHUYLKILL RD;  CHESTER COUNTY; Station 3A84; 2016-02-28 @ 04:50:00;</t>
  </si>
  <si>
    <t>GRAVEL PIKE &amp; ZIEGLER RD;  UPPER HANOVER; Station 369; 2016-02-28 @ 04:56:04;</t>
  </si>
  <si>
    <t>ASTOR ST &amp; W OAK ST;  NORRISTOWN; Station 308A; 2016-02-28 @ 05:00:55;</t>
  </si>
  <si>
    <t>JOHNS RD &amp; N FRONT ST;  CHELTENHAM; Station 358; 2016-02-28 @ 05:08:21;</t>
  </si>
  <si>
    <t>BLAIR MILL RD &amp; ROBIN RD;  HORSHAM; Station 352; 2016-02-28 @ 05:09:33;</t>
  </si>
  <si>
    <t>40.2240345</t>
  </si>
  <si>
    <t>-75.2945318</t>
  </si>
  <si>
    <t>BRIAN WAY &amp; DAWN DR;  UPPER GWYNEDD; Station 345B; 2016-02-28 @ 05:11:03;</t>
  </si>
  <si>
    <t>BRIAN WAY &amp; DAWN DR</t>
  </si>
  <si>
    <t>GLASGOW ST &amp; ELM ST; POTTSTOWN; 2016-02-28 @ 05:11:05;</t>
  </si>
  <si>
    <t>MAIN ST &amp; OLD SUMNEYTOWN PIKE;  LOWER SALFORD; Station 344; 2016-02-28 @ 05:25:45;</t>
  </si>
  <si>
    <t>MOORE ST &amp; VIOLET ST;  NORRISTOWN; Station 308A; 2016-02-28 @ 05:23:53;</t>
  </si>
  <si>
    <t>BROAD ST &amp; E 6TH ST;  LANSDALE; Station 345; 2016-02-28 @ 05:26:30;</t>
  </si>
  <si>
    <t>MYRTLE ST &amp; W KING ST;  POTTSTOWN; Station 329; 2016-02-28 @ 05:50:38;</t>
  </si>
  <si>
    <t>DEKALB PIKE &amp; COLONIAL DR;  EAST NORRITON; Station 308; 2016-02-28 @ 05:47:05;</t>
  </si>
  <si>
    <t>THE FAIRWAY  &amp; RYDAL RD;  ABINGTON; Station 382; 2016-02-28 @ 05:56:38;</t>
  </si>
  <si>
    <t>CHATHAM CT &amp; HIDDEN SPRINGS DR;  FRANCONIA; Station 339; 2016-02-28 @ 06:16:55;</t>
  </si>
  <si>
    <t>ARCOLA RD &amp; TYSON MILL RD;  LOWER PROVIDENCE; Station 322; 2016-02-28 @ 06:34:16;</t>
  </si>
  <si>
    <t>MOYER RD &amp; MAIN ST;  LOWER SALFORD; Station 344; 2016-02-28 @ 06:38:30;</t>
  </si>
  <si>
    <t>WOODLAWN RD &amp; COTTAGE LN;  EAST NORRITON; Station 308; 2016-02-28 @ 07:05:34;</t>
  </si>
  <si>
    <t>LINCOLN AVE &amp; N FRANKLIN ST;  POTTSTOWN; Station 329; 2016-02-28 @ 07:06:35;</t>
  </si>
  <si>
    <t>40.1398445</t>
  </si>
  <si>
    <t>-75.3615238</t>
  </si>
  <si>
    <t>WAYNE DR &amp; N WHITEHALL RD; WEST NORRITON; 2016-02-28 @ 07:10:46-Station:STA46;</t>
  </si>
  <si>
    <t>WAYNE DR &amp; N WHITEHALL RD</t>
  </si>
  <si>
    <t>WISTERIA LN &amp; RED RAMBLER DR;  WHITEMARSH; Station 318; 2016-02-28 @ 07:18:04;</t>
  </si>
  <si>
    <t>DEKALB ST;  NORRISTOWN; Station 308A; 2016-02-28 @ 07:25:54;</t>
  </si>
  <si>
    <t>DEKALB ST &amp; E FORNANCE ST; NORRISTOWN; 2016-02-28 @ 07:25:52;</t>
  </si>
  <si>
    <t>HIGH ST &amp; S FRANKLIN ST; POTTSTOWN; 2016-02-28 @ 07:35:52-Station:STA69;</t>
  </si>
  <si>
    <t>RITTENHOUSE RD &amp; S TOWNSHIP LINE RD; UPPER PROVIDENCE; 2016-02-28 @ 07:32:25-Station:STA98;</t>
  </si>
  <si>
    <t>CHARLOTTE ST &amp; NIGHTINGALE ST;  POTTSTOWN; Station 329; 2016-02-28 @ 07:37:39;</t>
  </si>
  <si>
    <t>HOLLY DR &amp; 1ST ST;  HATFIELD TOWNSHIP; Station 345; 2016-02-28 @ 07:42:15;</t>
  </si>
  <si>
    <t>CHARLOTTE ST &amp; NIGHTINGALE ST; POTTSTOWN; 2016-02-28 @ 07:49:00-Station:STA69;</t>
  </si>
  <si>
    <t>LIMEKILN PIKE;  ABINGTON; Station 383; 2016-02-28 @ 07:53:22;</t>
  </si>
  <si>
    <t>MARSHALL ST &amp; CORSON ST;  NORRISTOWN; Station 308A; 2016-02-28 @ 07:55:51;</t>
  </si>
  <si>
    <t>BARBARA LN &amp; FRENCH RD;  PERKIOMEN; Station 324; 2016-02-28 @ 08:00:39;</t>
  </si>
  <si>
    <t>40.0181907</t>
  </si>
  <si>
    <t>-75.2867887</t>
  </si>
  <si>
    <t>MILL CREEK RD &amp; CHERRY LN; LOWER MERION; 2016-02-28 @ 07:59:55;</t>
  </si>
  <si>
    <t>MILL CREEK RD &amp; CHERRY LN</t>
  </si>
  <si>
    <t>DEKALB ST &amp; E JACOBY ST; NORRISTOWN; 2016-02-28 @ 08:05:30-Station:STA27;</t>
  </si>
  <si>
    <t>CAMP HILL RD &amp; OFFICE CENTER DR;  UPPER DUBLIN; Station 351; 2016-02-28 @ 08:10:41;</t>
  </si>
  <si>
    <t>EAGLEVILLE RD &amp; SUNDERLAND DR;  LOWER PROVIDENCE; Station 322; 2016-02-28 @ 08:07:59;</t>
  </si>
  <si>
    <t>BETHLEHEM PIKE &amp; LAFAYETTE AVE CONNECTOR; WHITEMARSH; 2016-02-28 @ 08:09:46-Station:STA29;</t>
  </si>
  <si>
    <t>40.2597718</t>
  </si>
  <si>
    <t>-75.6372896</t>
  </si>
  <si>
    <t>DIAMOND ST &amp; DIAMOND CT; POTTSTOWN; 2016-02-28 @ 08:17:10;</t>
  </si>
  <si>
    <t>DIAMOND ST &amp; DIAMOND CT</t>
  </si>
  <si>
    <t>GREEN ST &amp; WINTER ST;  ROYERSFORD; Station 325; 2016-02-28 @ 08:30:18;</t>
  </si>
  <si>
    <t>40.1548092</t>
  </si>
  <si>
    <t>-75.3890527</t>
  </si>
  <si>
    <t>LEXINGTON LN &amp; VILLAGE GREEN LN;  LOWER PROVIDENCE; Station 322; 2016-02-28 @ 08:36:29;</t>
  </si>
  <si>
    <t>LEXINGTON LN &amp; VILLAGE GREEN LN</t>
  </si>
  <si>
    <t>E MAIN ST; COLLEGEVILLE; 2016-02-28 @ 08:50:38-Station:STA34;</t>
  </si>
  <si>
    <t>E MAIN ST &amp; E 9TH AVE; COLLEGEVILLE; 2016-02-28 @ 08:46:28;</t>
  </si>
  <si>
    <t>E MAIN ST &amp; E 9TH AVE</t>
  </si>
  <si>
    <t>WHITEHALL RD &amp; CLINTON RD; WEST NORRITON; 2016-02-28 @ 08:46:01;</t>
  </si>
  <si>
    <t>ATHENS AVE &amp; ST PAULS RD;  LOWER MERION; Station 313; 2016-02-28 @ 08:53:50;</t>
  </si>
  <si>
    <t>CHESTNUT ST &amp; HIGH ALY;  NORRISTOWN; Station 308A; 2016-02-28 @ 09:00:27;</t>
  </si>
  <si>
    <t>40.1935547</t>
  </si>
  <si>
    <t>-75.4635320</t>
  </si>
  <si>
    <t>E MAIN ST &amp; 10TH AVE; COLLEGEVILLE; 2016-02-28 @ 08:46:28;</t>
  </si>
  <si>
    <t>E MAIN ST &amp; 10TH AVE</t>
  </si>
  <si>
    <t>SHEFFIELD LN &amp; HENLEY RD;  LOWER MERION; Station 313; 2016-02-28 @ 09:04:44;</t>
  </si>
  <si>
    <t>SHEFFIELD LN &amp; HENLEY RD</t>
  </si>
  <si>
    <t>VALE DR &amp; LARCH LN;  BERKS COUNTY; Station EMS; 2016-02-28 @ 09:08:37;</t>
  </si>
  <si>
    <t>VALE DR &amp; LARCH LN</t>
  </si>
  <si>
    <t>GEORGE ST &amp; W AIRY ST; NORRISTOWN; 2016-02-28 @ 09:13:26-Station:STA27;</t>
  </si>
  <si>
    <t>BURNSIDE AVE &amp; W MARSHALL ST; WEST NORRITON; 2016-02-28 @ 09:14:01;</t>
  </si>
  <si>
    <t>40.1404259</t>
  </si>
  <si>
    <t>-75.0724045</t>
  </si>
  <si>
    <t>PAPER MILL RD &amp; CATHEDRAL RD;  BRYN ATHYN; Station 355; 2016-02-28 @ 09:27:08;</t>
  </si>
  <si>
    <t>PAPER MILL RD &amp; CATHEDRAL RD</t>
  </si>
  <si>
    <t>HENDERSON RD &amp; SHOEMAKER RD;  UPPER MERION; Station 317; 2016-02-28 @ 09:30:54;</t>
  </si>
  <si>
    <t>ASTOR ST &amp; WARREN ST;  NORRISTOWN; Station 308A; 2016-02-28 @ 09:34:51;</t>
  </si>
  <si>
    <t>WARREN ST &amp; PROSPECT ST;  POTTSTOWN; Station 329; 2016-02-28 @ 09:38:57;</t>
  </si>
  <si>
    <t>40.2239011</t>
  </si>
  <si>
    <t>-75.2951681</t>
  </si>
  <si>
    <t>DAWN DR &amp; ALLENTOWN RD;  UPPER GWYNEDD; Station 345B; 2016-02-28 @ 09:58:30;</t>
  </si>
  <si>
    <t>DAWN DR &amp; ALLENTOWN RD</t>
  </si>
  <si>
    <t>TOWN CENTER RD &amp; W DEKALB PIKE;  UPPER MERION; Station 317; 2016-02-28 @ 09:56:22;</t>
  </si>
  <si>
    <t>HAWS AVE &amp; W AIRY ST; NORRISTOWN; 2016-02-28 @ 10:01:00-Station:STA27;</t>
  </si>
  <si>
    <t>GERMANTOWN PIKE &amp; HALLOWELL RD;  PLYMOUTH; Station 308; 2016-02-28 @ 10:05:51;</t>
  </si>
  <si>
    <t>EVANS LN &amp; DEAD END; LOWER MERION; 2016-02-28 @ 10:02:16-Station:STA25;</t>
  </si>
  <si>
    <t>40.1006555</t>
  </si>
  <si>
    <t>-75.3349947</t>
  </si>
  <si>
    <t>HOLSTEIN ST;  UPPER MERION; Station 317; 2016-02-28 @ 10:09:33;</t>
  </si>
  <si>
    <t>HOLSTEIN ST</t>
  </si>
  <si>
    <t>CHAIN ST &amp; W OAK ST;  NORRISTOWN; Station 308A; 2016-02-28 @ 10:08:47;</t>
  </si>
  <si>
    <t>GREENWOOD AVE &amp; CEDAR ST; JENKINTOWN; 2016-02-28 @ 10:17:00-Station:STA96;</t>
  </si>
  <si>
    <t>CHESTNUT ST &amp; N YORK ST;  POTTSTOWN; Station 329; 2016-02-28 @ 10:41:07;</t>
  </si>
  <si>
    <t>WASHINGTON ST &amp; POPLAR ST; CONSHOHOCKEN; 2016-02-28 @ 10:43:29-Station:STA36;</t>
  </si>
  <si>
    <t>GODDARD BLVD &amp; N GULPH RD;  UPPER MERION; Station 317; 2016-02-28 @ 10:52:25;</t>
  </si>
  <si>
    <t>SAW MILL LN &amp; DRESHER RD;  HORSHAM; Station 352; 2016-02-28 @ 10:59:52;</t>
  </si>
  <si>
    <t>KEEBLER RD; UPPER MERION; 2016-02-28 @ 10:58:08-Station:STA47;</t>
  </si>
  <si>
    <t>BLAIR MILL RD &amp; HORSHAM RD; HORSHAM; 2016-02-28 @ 11:01:13;</t>
  </si>
  <si>
    <t>BETHLEHEM PIKE &amp; PARK DR;  MONTGOMERY; Station 345A; 2016-02-28 @ 11:01:37;</t>
  </si>
  <si>
    <t>RIDGE PIKE &amp; N LEWIS RD; LIMERICK; 2016-02-28 @ 11:02:14-Station:STA54;</t>
  </si>
  <si>
    <t>JOHNSON HWY &amp; MARKLEY ST;  NORRISTOWN; Station 308A; 2016-02-28 @ 11:06:34;</t>
  </si>
  <si>
    <t>MAPLEWOOD DR &amp; SCHOOLHOUSE RD;  FRANCONIA; Station 344; 2016-02-28 @ 11:07:35;</t>
  </si>
  <si>
    <t>ALLENDALE RD &amp; KEEBLER RD; UPPER MERION; 2016-02-28 @ 10:58:08-Station:STA47;</t>
  </si>
  <si>
    <t>HARLEYSVILLE PIKE &amp; KELLER CREAMERY RD;  FRANCONIA; Station 344; 2016-02-28 @ 11:16:23;</t>
  </si>
  <si>
    <t>BETHLEHEM PIKE &amp; KEYSTONE DR; MONTGOMERY; 2016-02-28 @ 11:19:26;</t>
  </si>
  <si>
    <t>40.2220940</t>
  </si>
  <si>
    <t>-75.3270809</t>
  </si>
  <si>
    <t>ARCHER LN &amp; CROSSBOW WAY;  TOWAMENCIN; Station 345B; 2016-02-28 @ 11:22:24;</t>
  </si>
  <si>
    <t>ARCHER LN &amp; CROSSBOW WAY</t>
  </si>
  <si>
    <t>RT309 EXPY &amp; CHURCH RD UNDERPASS; SPRINGFIELD; 2016-02-28 @ 11:27:03;</t>
  </si>
  <si>
    <t>DEKALB PIKE &amp; SUMNEYTOWN PIKE;  LOWER GWYNEDD; Station 351; 2016-02-28 @ 11:34:37;</t>
  </si>
  <si>
    <t>40.1822232</t>
  </si>
  <si>
    <t>-75.5122982</t>
  </si>
  <si>
    <t>COCHISE LN &amp; WAMPENOG CIR;  UPPER PROVIDENCE; Station 325; 2016-02-28 @ 11:32:20;</t>
  </si>
  <si>
    <t>COCHISE LN &amp; WAMPENOG CIR</t>
  </si>
  <si>
    <t>MONTGOMERY AVE &amp; SABINE AVE;  NARBERTH; Station 313; 2016-02-28 @ 11:31:54;</t>
  </si>
  <si>
    <t>CHURCH RD &amp; THOMSON RD;  CHELTENHAM; Station 358; 2016-02-28 @ 11:40:32;</t>
  </si>
  <si>
    <t>CHURCH RD &amp; THOMSON RD; CHELTENHAM; 2016-02-28 @ 11:41:04;</t>
  </si>
  <si>
    <t>40.0158036</t>
  </si>
  <si>
    <t>-75.2393142</t>
  </si>
  <si>
    <t>AMHERST RD &amp; ACADEMY RD;  LOWER MERION; Station 313; 2016-02-28 @ 11:44:54;</t>
  </si>
  <si>
    <t>AMHERST RD &amp; ACADEMY RD</t>
  </si>
  <si>
    <t>EXTENSION PENNSYLVANIA TPKE &amp; MORRIS RD OVERPASS; UPPER GWYNEDD; 2016-02-28 @ 11:43:58-Station:STA33;</t>
  </si>
  <si>
    <t>EXTENSION PENNSYLVANIA TPKE &amp; MORRIS RD OVERPASS</t>
  </si>
  <si>
    <t>EXTENSION PENNSYLVANIA TPKE &amp; MORRIS RD OVERPASS; UPPER GWYNEDD; 2016-02-28 @ 11:44:46;</t>
  </si>
  <si>
    <t>DRESHER RD &amp; WELSH RD; UPPER DUBLIN; 2016-02-28 @ 11:47:50;</t>
  </si>
  <si>
    <t>AUBURN CT &amp; DEAD END;  FRANCONIA; Station 339; 2016-02-28 @ 11:54:08;</t>
  </si>
  <si>
    <t>AUBURN CT &amp; DEAD END</t>
  </si>
  <si>
    <t xml:space="preserve"> ; FRANCONIA; 2016-02-28 @ 11:55:51;</t>
  </si>
  <si>
    <t>MAIN ST &amp; OLD SUMNEYTOWN PIKE;  LOWER SALFORD; Station 344; 2016-02-28 @ 11:58:44;</t>
  </si>
  <si>
    <t>WELSH RD &amp; DRYDEN RD; UPPER DUBLIN; 2016-02-28 @ 11:55:51;</t>
  </si>
  <si>
    <t>WASHINGTON LN &amp; TOWNSHIP LINE RD;  CHELTENHAM; Station 358A; 2016-02-28 @ 12:02:29;</t>
  </si>
  <si>
    <t>MORRIS AVE &amp; LAFAYETTE RD; LOWER MERION; 2016-02-28 @ 12:03:17;</t>
  </si>
  <si>
    <t>MORRIS AVE &amp; LAFAYETTE RD</t>
  </si>
  <si>
    <t>URNER ST &amp; S HANOVER ST;  CHESTER COUNTY; Station 3A84; 2016-02-28 @ 12:07:47;</t>
  </si>
  <si>
    <t>MAIN ST &amp; BUTTONWOOD ST; NORRISTOWN; 2016-02-28 @ 12:10:51;</t>
  </si>
  <si>
    <t>STUMP RD &amp; ORCHARD DR; MONTGOMERY; 2016-02-28 @ 12:12:56;</t>
  </si>
  <si>
    <t>HARLEYSVILLE PIKE &amp; KELLER CREAMERY RD;  FRANCONIA; Station 344; 2016-02-28 @ 12:17:30;</t>
  </si>
  <si>
    <t>S TROOPER RD &amp; S PARKVIEW DR; WEST NORRITON; 2016-02-28 @ 12:33:47;</t>
  </si>
  <si>
    <t>WAVERLY RD &amp; YOUNGS FORD RD;  LOWER MERION; Station 313A; 2016-02-28 @ 12:38:34;</t>
  </si>
  <si>
    <t>BLAIR MILL RD &amp; EASTON RD; HORSHAM; 2016-02-28 @ 12:38:46;</t>
  </si>
  <si>
    <t>YORK RD &amp; W MORELAND AVE; HATBORO; 2016-02-28 @ 12:41:00;</t>
  </si>
  <si>
    <t>40.1921053</t>
  </si>
  <si>
    <t>-75.5308099</t>
  </si>
  <si>
    <t>MAIN ST &amp; N 9TH AVE; ROYERSFORD; 2016-02-28 @ 12:41:44-Station:STA98;</t>
  </si>
  <si>
    <t>MAIN ST &amp; N 9TH AVE</t>
  </si>
  <si>
    <t>40.1450839</t>
  </si>
  <si>
    <t>-75.0573627</t>
  </si>
  <si>
    <t>SORREL LN &amp; SORREL RD; LOWER MORELAND; 2016-02-28 @ 12:42:58-Station:STA8;</t>
  </si>
  <si>
    <t>SORREL LN &amp; SORREL RD</t>
  </si>
  <si>
    <t>SORREL RD &amp; SORREL LN; LOWER MORELAND; 2016-02-28 @ 12:42:58-Station:STA8;</t>
  </si>
  <si>
    <t>SORREL RD &amp; SORREL LN</t>
  </si>
  <si>
    <t>RIDGE PIKE &amp; MAIN AVE; PLYMOUTH; 2016-02-28 @ 12:52:22-Station:STA44;</t>
  </si>
  <si>
    <t>ALLENTOWN RD &amp; OXFORD CIR; UPPER GWYNEDD; 2016-02-28 @ 12:56:09;</t>
  </si>
  <si>
    <t>GOLF CLUB DR &amp; PARTRIDGE WAY; UPPER PROVIDENCE; 2016-02-28 @ 12:56:21;</t>
  </si>
  <si>
    <t>40.2988500</t>
  </si>
  <si>
    <t>-75.6151247</t>
  </si>
  <si>
    <t>BUCHERT RD &amp; E BUCHERT RD;  DOUGLASS; Station 332; 2016-02-28 @ 13:04:40;</t>
  </si>
  <si>
    <t>BUCHERT RD &amp; E BUCHERT RD</t>
  </si>
  <si>
    <t>ARCH ST &amp; DARTMOUTH DR;  NORRISTOWN; Station 308A; 2016-02-28 @ 13:02:24;</t>
  </si>
  <si>
    <t>SHANNONDELL DR &amp; SHANNONDELL BLVD;  LOWER PROVIDENCE; Station 322A; 2016-02-28 @ 13:03:32;</t>
  </si>
  <si>
    <t>BETHLEHEM PIKE &amp; E MILL RD; SPRINGFIELD; 2016-02-28 @ 13:08:09;</t>
  </si>
  <si>
    <t>MORELAND RD &amp; EASTON RD;  ABINGTON; Station 381; 2016-02-28 @ 13:07:19;</t>
  </si>
  <si>
    <t>40.4137825</t>
  </si>
  <si>
    <t>BAUSS RD &amp; WASSER RD;  UPPER HANOVER; Station 369; 2016-02-28 @ 13:08:28;</t>
  </si>
  <si>
    <t>BAUSS RD &amp; WASSER RD</t>
  </si>
  <si>
    <t>CHURCH RD &amp; BECKER RD; UPPER GWYNEDD; 2016-02-28 @ 13:15:34-Station:STA80;</t>
  </si>
  <si>
    <t>BROAD ST &amp; E 6TH ST;  LANSDALE; Station 345; 2016-02-28 @ 13:20:37;</t>
  </si>
  <si>
    <t>COUNTRY CLUB DR &amp; BERGEY RD;  FRANCONIA; Station 339; 2016-02-28 @ 13:16:19;</t>
  </si>
  <si>
    <t>40.1178733</t>
  </si>
  <si>
    <t>-75.1317911</t>
  </si>
  <si>
    <t>ARBUTA RD;  ABINGTON; Station 383; 2016-02-28 @ 13:17:42;</t>
  </si>
  <si>
    <t>ARBUTA RD</t>
  </si>
  <si>
    <t>40.1193503</t>
  </si>
  <si>
    <t>-75.1301363</t>
  </si>
  <si>
    <t>ARBUTA RD &amp; SUSQUEHANNA RD; ABINGTON; 2016-02-28 @ 13:17:41;</t>
  </si>
  <si>
    <t>ARBUTA RD &amp; SUSQUEHANNA RD</t>
  </si>
  <si>
    <t>RIVER RD &amp; BARREN HILL RD;  WHITEMARSH; Station 318; 2016-02-28 @ 13:23:28;</t>
  </si>
  <si>
    <t>KULP RD &amp; TURNPIKE ACCESS GATE;  FRANCONIA; Station 344; 2016-02-28 @ 13:30:17;</t>
  </si>
  <si>
    <t>SCHUYLKILL EXPY &amp; MATSONFORD RD EXIT UNDERPASS; WEST CONSHOHOCKEN; 2016-02-28 @ 13:27:45;</t>
  </si>
  <si>
    <t>COUNTRY CLUB DR &amp; BERGEY RD; FRANCONIA; 2016-02-28 @ 13:32:33-Station:STA75;</t>
  </si>
  <si>
    <t>RIDGE PIKE &amp; NORTHWESTERN AVE;  SPRINGFIELD; Station 318; 2016-02-28 @ 13:36:48;</t>
  </si>
  <si>
    <t>40.0606860</t>
  </si>
  <si>
    <t>-75.1057410</t>
  </si>
  <si>
    <t>ASHBOURNE RD &amp; BOYER RD;  CHELTENHAM; Station 358; 2016-02-28 @ 13:41:02;</t>
  </si>
  <si>
    <t>ASHBOURNE RD &amp; BOYER RD</t>
  </si>
  <si>
    <t>RIDGE PIKE &amp; BARREN HILL RD; WHITEMARSH; 2016-02-28 @ 13:43:28-Station:STA29;</t>
  </si>
  <si>
    <t>S TOWNSHIP LINE RD &amp; RT422 UNDERPASS; LIMERICK; 2016-02-28 @ 13:42:56;</t>
  </si>
  <si>
    <t>SCHUYLKILL RIVER TRL &amp; BROWER AVE ACCESS GATE;  UPPER PROVIDENCE; Station 322A; 2016-02-28 @ 13:47:30;</t>
  </si>
  <si>
    <t>SCHUYLKILL RIVER TRL &amp; BROWER AVE ACCESS GATE</t>
  </si>
  <si>
    <t>CHEMICAL RD &amp; GALLAGHER RD;  PLYMOUTH; Station 308; 2016-02-28 @ 13:54:19;</t>
  </si>
  <si>
    <t>RT422  &amp; MINGO RD UNDERPASS; UPPER PROVIDENCE; 2016-02-28 @ 13:53:53;</t>
  </si>
  <si>
    <t>40.1853664</t>
  </si>
  <si>
    <t>-75.4624685</t>
  </si>
  <si>
    <t>LOCUST ST &amp; 6TH AVE;  COLLEGEVILLE; Station 324; 2016-02-28 @ 13:59:29;</t>
  </si>
  <si>
    <t>LOCUST ST &amp; 6TH AVE</t>
  </si>
  <si>
    <t>SAW MILL CT &amp; NEW HOPE ST;  EAST NORRITON; Station 308; 2016-02-28 @ 14:05:16;</t>
  </si>
  <si>
    <t>40.1174776</t>
  </si>
  <si>
    <t>-75.3460621</t>
  </si>
  <si>
    <t>BARBADOES ST &amp; FIG ALY; NORRISTOWN; 2016-02-28 @ 14:10:34;</t>
  </si>
  <si>
    <t>BARBADOES ST &amp; FIG ALY</t>
  </si>
  <si>
    <t>MARKLEY ST &amp; STERIGERE ST; NORRISTOWN; 2016-02-28 @ 14:06:17;</t>
  </si>
  <si>
    <t>WASHINGTON LN &amp; W CHURCH RD;  CHELTENHAM; Station 358A; 2016-02-28 @ 14:11:07;</t>
  </si>
  <si>
    <t>40.2282432</t>
  </si>
  <si>
    <t>-75.4479405</t>
  </si>
  <si>
    <t>PERKIOMEN CREEK RD &amp; HOLLYWOOD DR;  SKIPPACK; Station 336; 2016-02-28 @ 14:12:13;</t>
  </si>
  <si>
    <t>PERKIOMEN CREEK RD &amp; HOLLYWOOD DR</t>
  </si>
  <si>
    <t>SCHUYLKILL EXPY &amp; CROTON RD UNDERPASS; UPPER MERION; 2016-02-28 @ 14:12:57;</t>
  </si>
  <si>
    <t>SCHUYLKILL EXPY &amp; CROTON RD UNDERPASS; UPPER MERION; 2016-02-28 @ 14:14:24;</t>
  </si>
  <si>
    <t>STEVEN LN &amp; DEAD END;  UPPER MERION; Station 317; 2016-02-28 @ 14:19:47;</t>
  </si>
  <si>
    <t>HENDERSON RD &amp; MONROE RD; UPPER MERION; 2016-02-28 @ 14:17:05-Station:STA49;</t>
  </si>
  <si>
    <t>WASHINGTON ST &amp; CHERRY ST;  WHITEMARSH; Station 318; 2016-02-28 @ 14:25:34;</t>
  </si>
  <si>
    <t>CONSHOHOCKEN STATE RD &amp; E CITY AVE; LOWER MERION; 2016-02-28 @ 14:25:50;</t>
  </si>
  <si>
    <t>RT309 EXPY &amp; SUMMIT AVE OVERPASS; UPPER DUBLIN; 2016-02-28 @ 14:29:16;</t>
  </si>
  <si>
    <t>JACKSON AVE &amp; WOODROW AVE;  ABINGTON; Station 383; 2016-02-28 @ 14:35:09;</t>
  </si>
  <si>
    <t>UPPER STATE RD &amp; BETHLEHEM PIKE; MONTGOMERY; 2016-02-28 @ 14:34:20;</t>
  </si>
  <si>
    <t>OLD YORK RD &amp; LONDON RD; ABINGTON; 2016-02-28 @ 14:37:17-Station:STA100;</t>
  </si>
  <si>
    <t>JACKSON AVE &amp; WOODROW AVE; ABINGTON; 2016-02-28 @ 14:38:17-Station:STA400;</t>
  </si>
  <si>
    <t>OLD YORK RD &amp; LONDON RD; ABINGTON; 2016-02-28 @ 14:32:27;</t>
  </si>
  <si>
    <t>GREENWOOD AVE &amp; CEDAR ST; JENKINTOWN; 2016-02-28 @ 14:36:18-Station:STA96;</t>
  </si>
  <si>
    <t>SCHUYLKILL EXPY &amp; RAMP RT202 NB TO I76 EB; UPPER MERION; 2016-02-28 @ 14:41:32;</t>
  </si>
  <si>
    <t>SCHUYLKILL EXPY &amp; RAMP RT202 NB TO I76 EB; UPPER MERION; 2016-02-28 @ 14:41:38;</t>
  </si>
  <si>
    <t>40.1667291</t>
  </si>
  <si>
    <t>-75.0971864</t>
  </si>
  <si>
    <t>LUKENS LN &amp; KENTNER RD;  UPPER MORELAND; Station 384; 2016-02-28 @ 14:49:54;</t>
  </si>
  <si>
    <t>LUKENS LN &amp; KENTNER RD</t>
  </si>
  <si>
    <t>SCHUYLKILL EXPY &amp; CROTON RD UNDERPASS; UPPER MERION; 2016-02-28 @ 14:51:54;</t>
  </si>
  <si>
    <t>HENDERSON RD &amp; MONROE RD;  UPPER MERION; Station 317; 2016-02-28 @ 14:59:53;</t>
  </si>
  <si>
    <t>MORELAND RD &amp; EASTON RD;  ABINGTON; Station 381; 2016-02-28 @ 14:59:11;</t>
  </si>
  <si>
    <t>CHARLOTTE ST &amp; DOTTERER RD; NEW HANOVER; 2016-02-28 @ 14:56:51;</t>
  </si>
  <si>
    <t>TOWNSHIP LINE RD &amp; WALNUT ST; LIMERICK; 2016-02-28 @ 15:01:03;</t>
  </si>
  <si>
    <t>PHILADELPHIA AVE &amp; MONTGOMERY AVE;  DOUGLASS; Station 332; 2016-02-28 @ 15:02:33;</t>
  </si>
  <si>
    <t>TULIP LN &amp; MIDDLE CREEK RD; NEW HANOVER; 2016-02-28 @ 15:08:34-Station:STA37;</t>
  </si>
  <si>
    <t>40.0026631</t>
  </si>
  <si>
    <t>-75.2376995</t>
  </si>
  <si>
    <t>MAPLE AVE &amp; N HIGHLAND AVE; LOWER MERION; 2016-02-28 @ 15:10:48;</t>
  </si>
  <si>
    <t>MAPLE AVE &amp; N HIGHLAND AVE</t>
  </si>
  <si>
    <t>40.0014650</t>
  </si>
  <si>
    <t>-75.2367383</t>
  </si>
  <si>
    <t>MAPLE AVE &amp; N LATCHS LN; LOWER MERION; 2016-02-28 @ 15:10:48;</t>
  </si>
  <si>
    <t>MAPLE AVE &amp; N LATCHS LN</t>
  </si>
  <si>
    <t>40.0782450</t>
  </si>
  <si>
    <t>-75.4797525</t>
  </si>
  <si>
    <t>YELLOW SPRINGS RD;  CHESTER COUNTY; Station EMS; 2016-02-28 @ 15:26:35;</t>
  </si>
  <si>
    <t>YELLOW SPRINGS RD</t>
  </si>
  <si>
    <t>MASONS MILL RD &amp; HUNTINGDON RD; UPPER MORELAND; 2016-02-28 @ 15:29:11;</t>
  </si>
  <si>
    <t>40.0063013</t>
  </si>
  <si>
    <t>-75.2940096</t>
  </si>
  <si>
    <t>SCHOOL LN &amp; SHELDON LN;  LOWER MERION; Station 313; 2016-02-28 @ 15:33:39;</t>
  </si>
  <si>
    <t>SCHOOL LN &amp; SHELDON LN</t>
  </si>
  <si>
    <t>EXTENSION PENNSYLVANIA TPKE &amp; MORWOOD RD OVERPASS;  FRANCONIA; Station 344; 2016-02-28 @ 15:32:33;</t>
  </si>
  <si>
    <t>LANCASTER AVE &amp; N BRYN MAWR AVE; LOWER MERION; 2016-02-28 @ 15:34:24-Station:STA23;</t>
  </si>
  <si>
    <t>EXTENSION PENNSYLVANIA TPKE &amp; MORWOOD RD OVERPASS; FRANCONIA; 2016-02-28 @ 15:32:18-Station:STA76;</t>
  </si>
  <si>
    <t>EXTENSION PENNSYLVANIA TPKE &amp; MORWOOD RD OVERPASS; FRANCONIA; 2016-02-28 @ 15:35:40;</t>
  </si>
  <si>
    <t>SWEDE RD;  EAST NORRITON; Station 308; 2016-02-28 @ 15:37:19;</t>
  </si>
  <si>
    <t>SWEDE RD &amp; EVERGREEN AVE; EAST NORRITON; 2016-02-28 @ 15:37:09;</t>
  </si>
  <si>
    <t>EXTENSION PENNSYLVANIA TPKE &amp; HARLEYSVILLE PIKE OVERPASS;  FRANCONIA; Station 344; 2016-02-28 @ 15:32:33;</t>
  </si>
  <si>
    <t>N GULPH RD;  UPPER MERION; Station 317; 2016-02-28 @ 15:44:52;</t>
  </si>
  <si>
    <t>EXTENSION PENNSYLVANIA TPKE &amp; HARLEYSVILLE PIKE OVERPASS; FRANCONIA; 2016-02-28 @ 15:32:18-Station:STA76;</t>
  </si>
  <si>
    <t>EXTENSION PENNSYLVANIA TPKE &amp; HARLEYSVILLE PIKE OVERPASS; FRANCONIA; 2016-02-28 @ 15:35:40;</t>
  </si>
  <si>
    <t>N GULPH RD &amp; VILLAGE DR; UPPER MERION; 2016-02-28 @ 15:45:30;</t>
  </si>
  <si>
    <t>LOGAN ST &amp; MARKLEY ST; NORRISTOWN; 2016-02-28 @ 15:49:41-Station:STA27;</t>
  </si>
  <si>
    <t>N GULPH RD; UPPER MERION; 2016-02-28 @ 15:47:25-Station:STA47;</t>
  </si>
  <si>
    <t>BROAD ST &amp; E 6TH ST;  LANSDALE; Station 345; 2016-02-28 @ 15:47:56;</t>
  </si>
  <si>
    <t>BLAIR MILL RD &amp; WITMER RD;  UPPER MORELAND; Station 384; 2016-02-28 @ 15:50:52;</t>
  </si>
  <si>
    <t>40.3287312</t>
  </si>
  <si>
    <t>-75.6249677</t>
  </si>
  <si>
    <t>MONTGOMERY AVE &amp; E 4TH ST;  DOUGLASS; Station 332; 2016-02-28 @ 15:51:52;</t>
  </si>
  <si>
    <t>MONTGOMERY AVE &amp; E 4TH ST</t>
  </si>
  <si>
    <t>40.2318823</t>
  </si>
  <si>
    <t>-75.1972622</t>
  </si>
  <si>
    <t>LOWER STATE RD &amp; CONRAD LN; MONTGOMERY; 2016-02-28 @ 15:59:21-Station:STA18;</t>
  </si>
  <si>
    <t>LOWER STATE RD &amp; CONRAD LN</t>
  </si>
  <si>
    <t>40.2487550</t>
  </si>
  <si>
    <t>-75.6469116</t>
  </si>
  <si>
    <t>CHARLOTTE ST &amp; UNION ALY;  POTTSTOWN; Station 329; 2016-02-28 @ 16:01:45;</t>
  </si>
  <si>
    <t>CHARLOTTE ST &amp; UNION ALY</t>
  </si>
  <si>
    <t>EASTON RD &amp; OLD WELSH RD; ABINGTON; 2016-02-28 @ 16:05:34;</t>
  </si>
  <si>
    <t>GROSS RD &amp; FARMINGTON AVE;  UPPER POTTSGROVE; Station 332; 2016-02-28 @ 16:10:48;</t>
  </si>
  <si>
    <t>NORTH WALES RD &amp; PULASKI DR; WHITPAIN; 2016-02-28 @ 16:09:27-Station:STA33;</t>
  </si>
  <si>
    <t>HORSHAM RD &amp; CEDAR HILL RD; HORSHAM; 2016-02-28 @ 16:10:46;</t>
  </si>
  <si>
    <t>RAMP I76 WB TO S GULPH RD &amp; SCHUYLKILL EXPY WB; UPPER MERION; 2016-02-28 @ 16:17:33;</t>
  </si>
  <si>
    <t>RAMP I76 WB TO S GULPH RD &amp; SCHUYLKILL EXPY WB</t>
  </si>
  <si>
    <t>RAMP I76 WB TO S GULPH RD &amp; SCHUYLKILL EXPY WB; UPPER MERION; 2016-02-28 @ 16:18:02;</t>
  </si>
  <si>
    <t>40.2579103</t>
  </si>
  <si>
    <t>-75.5213871</t>
  </si>
  <si>
    <t>NEIFFER RD &amp; HIGHLAND RD; LIMERICK; 2016-02-28 @ 16:18:35;</t>
  </si>
  <si>
    <t>NEIFFER RD &amp; HIGHLAND RD</t>
  </si>
  <si>
    <t>JOSHUA RD &amp; STENTON AVE; WHITEMARSH; 2016-02-28 @ 16:21:30;</t>
  </si>
  <si>
    <t>SHOEMAKER RD &amp; ROBINSON ST;  POTTSTOWN; Station 329; 2016-02-28 @ 16:26:02;</t>
  </si>
  <si>
    <t>MAPLE AVE &amp; CHESTNUT ST; HATFIELD TOWNSHIP; 2016-02-28 @ 16:28:34-Station:STA17;</t>
  </si>
  <si>
    <t>ORVILLA RD &amp; BRUSH HOLLOW RD; HATFIELD TOWNSHIP; 2016-02-28 @ 16:27:30-Station:STA17;</t>
  </si>
  <si>
    <t>VINE ST &amp; WOODWAY DR; HATFIELD BORO; 2016-02-28 @ 16:41:00-Station:STA17;</t>
  </si>
  <si>
    <t>VINE ST &amp; WOODWAY DR</t>
  </si>
  <si>
    <t>ELM ST &amp; BUTTONWOOD ST;  NORRISTOWN; Station 308A; 2016-02-28 @ 16:43:15;</t>
  </si>
  <si>
    <t>ELM ST &amp; BUTTONWOOD ST</t>
  </si>
  <si>
    <t>HEATON RD &amp; RR OVERPASS; LOWER MORELAND; 2016-02-28 @ 16:41:15;</t>
  </si>
  <si>
    <t>HEATON RD &amp; RR OVERPASS</t>
  </si>
  <si>
    <t>MORELAND RD &amp; EASTON RD; ABINGTON; 2016-02-28 @ 16:48:30;</t>
  </si>
  <si>
    <t>NORRISTOWN RD;  HORSHAM; Station 352; 2016-02-28 @ 16:51:02;</t>
  </si>
  <si>
    <t>40.1850977</t>
  </si>
  <si>
    <t>-75.1601439</t>
  </si>
  <si>
    <t>NORRISTOWN RD &amp; POWER LINE TRL; HORSHAM; 2016-02-28 @ 16:51:40;</t>
  </si>
  <si>
    <t>NORRISTOWN RD &amp; POWER LINE TRL</t>
  </si>
  <si>
    <t>MAPLE AVE &amp; W 6TH ST; LANSDALE; 2016-02-28 @ 17:00:12-Station:STA14;</t>
  </si>
  <si>
    <t>MAPLE AVE &amp; W 6TH ST</t>
  </si>
  <si>
    <t>HORSHAM RD &amp; PHEASANT RUN;  MONTGOMERY; Station 345A; 2016-02-28 @ 17:03:48;</t>
  </si>
  <si>
    <t>RT422  &amp; RAMP RT422 EB TO RT23; UPPER MERION; 2016-02-28 @ 17:01:19;</t>
  </si>
  <si>
    <t>RT422  &amp; RAMP RT422 EB TO RT23; UPPER MERION; 2016-02-28 @ 17:02:07;</t>
  </si>
  <si>
    <t>W MAIN ST;  WEST NORRITON; Station 308B; 2016-02-28 @ 17:09:30;</t>
  </si>
  <si>
    <t>TWIN SILO DR &amp; MORRIS RD;  WHITPAIN; Station 385; 2016-02-28 @ 17:13:02;</t>
  </si>
  <si>
    <t>40.1367829</t>
  </si>
  <si>
    <t>-75.3830653</t>
  </si>
  <si>
    <t>MIAMI RD &amp; W MAIN ST;  WEST NORRITON; Station 308B; 2016-02-28 @ 17:15:02;</t>
  </si>
  <si>
    <t>MIAMI RD &amp; W MAIN ST</t>
  </si>
  <si>
    <t>HEATON RD &amp; TURNPIKE ACCESS GATE; LOWER MORELAND; 2016-02-28 @ 17:12:01;</t>
  </si>
  <si>
    <t>HEATON RD &amp; TURNPIKE ACCESS GATE</t>
  </si>
  <si>
    <t>SELMA ST &amp; W WASHINGTON ST;  NORRISTOWN; Station 308A; 2016-02-28 @ 17:21:39;</t>
  </si>
  <si>
    <t>SELMA ST &amp; W WASHINGTON ST</t>
  </si>
  <si>
    <t>BETHLEHEM PIKE &amp; STUMP RD; MONTGOMERY; 2016-02-28 @ 17:25:33;</t>
  </si>
  <si>
    <t>40.2496471</t>
  </si>
  <si>
    <t>-75.6783803</t>
  </si>
  <si>
    <t>E VINE ST &amp; QUINTER ST; WEST POTTSGROVE; 2016-02-28 @ 17:33:54;</t>
  </si>
  <si>
    <t>E VINE ST &amp; QUINTER ST</t>
  </si>
  <si>
    <t>BETHLEHEM PIKE &amp; STUMP RD; MONTGOMERY; 2016-02-28 @ 17:40:42;</t>
  </si>
  <si>
    <t>GENTRY LN &amp; SQUIRE DR;  HORSHAM; Station 352; 2016-02-28 @ 17:39:31;</t>
  </si>
  <si>
    <t>FAIRVIEW RD &amp; CONSHOHOCKEN STATE RD;  LOWER MERION; Station 313; 2016-02-28 @ 17:44:51;</t>
  </si>
  <si>
    <t>40.2774971</t>
  </si>
  <si>
    <t>-75.5694504</t>
  </si>
  <si>
    <t>MATTHEW LN &amp; LAWRENCE DR; NEW HANOVER; 2016-02-28 @ 17:52:57-Station:STA37;</t>
  </si>
  <si>
    <t>MATTHEW LN &amp; LAWRENCE DR</t>
  </si>
  <si>
    <t>ORVILLA RD &amp; BRUSH HOLLOW RD; HATFIELD TOWNSHIP; 2016-02-28 @ 17:56:09-Station:STA17;</t>
  </si>
  <si>
    <t>W GERMANTOWN PIKE;  EAST NORRITON; Station 308B; 2016-02-28 @ 18:00:36;</t>
  </si>
  <si>
    <t>W GERMANTOWN PIKE &amp; WHITEHALL RD; EAST NORRITON; 2016-02-28 @ 17:59:37;</t>
  </si>
  <si>
    <t>FLINTLOCK RD &amp; POWDERHORN RD;  UPPER MERION; Station 317; 2016-02-28 @ 18:03:33;</t>
  </si>
  <si>
    <t>SCHUYLKILL EXPY &amp; RR UNDERPASS; LOWER MERION; 2016-02-28 @ 18:04:51;</t>
  </si>
  <si>
    <t>MAIN ST &amp; OLD SUMNEYTOWN PIKE;  LOWER SALFORD; Station 344; 2016-02-28 @ 18:12:49;</t>
  </si>
  <si>
    <t>SCHUYLKILL EXPY &amp; RAMP I76 EB TO RT202 SB; UPPER MERION; 2016-02-28 @ 18:11:38;</t>
  </si>
  <si>
    <t>SCHUYLKILL EXPY &amp; RAMP I76 EB TO RT202 SB; UPPER MERION; 2016-02-28 @ 18:12:08;</t>
  </si>
  <si>
    <t>CHARLOTTE ST &amp; BUTTONWOOD ALY;  POTTSTOWN; Station 329; 2016-02-28 @ 18:22:23;</t>
  </si>
  <si>
    <t>WORRELL RD &amp; FAIRY HILL RD; ABINGTON; 2016-02-28 @ 18:21:40-Station:STA200;</t>
  </si>
  <si>
    <t>PERKIOMEN AVE &amp; 3RD ST; SCHWENKSVILLE; 2016-02-28 @ 18:30:32-Station:STA73;</t>
  </si>
  <si>
    <t>40.1356461</t>
  </si>
  <si>
    <t>-75.1226492</t>
  </si>
  <si>
    <t>EASTON RD &amp; RUBICAM AVE; ABINGTON; 2016-02-28 @ 18:30:29;</t>
  </si>
  <si>
    <t>EASTON RD &amp; RUBICAM AVE</t>
  </si>
  <si>
    <t>DEKALB PIKE &amp; TURNPIKE UNDERPASS;  UPPER MERION; Station 317; 2016-02-28 @ 18:31:31;</t>
  </si>
  <si>
    <t>PERKIOMEN AVE &amp; 3RD ST; SCHWENKSVILLE; 2016-02-28 @ 18:31:05;</t>
  </si>
  <si>
    <t>40.1112471</t>
  </si>
  <si>
    <t>-75.1706854</t>
  </si>
  <si>
    <t>STATION AVE &amp; BROOKE RD; SPRINGFIELD; 2016-02-28 @ 18:38:43-Station:STA700;</t>
  </si>
  <si>
    <t>STATION AVE &amp; BROOKE RD</t>
  </si>
  <si>
    <t>SCHUYLKILL EXPY &amp; RAMP I76 EB TO RT202 SB; UPPER MERION; 2016-02-28 @ 18:47:50;</t>
  </si>
  <si>
    <t>MAIN ST &amp; E 3RD ST;  RED HILL; Station 369; 2016-02-28 @ 18:53:56;</t>
  </si>
  <si>
    <t>GREEN VIEW DR &amp; STONE HILL DR; UPPER POTTSGROVE; 2016-02-28 @ 19:04:29-Station:STA79;</t>
  </si>
  <si>
    <t>W LANCASTER AVE &amp; COUNTY LINE RD; LOWER MERION; 2016-02-28 @ 19:03:36;</t>
  </si>
  <si>
    <t>40.2131300</t>
  </si>
  <si>
    <t>-75.3110924</t>
  </si>
  <si>
    <t>S BROAD ST &amp; GARFIELD AVE; UPPER GWYNEDD; 2016-02-28 @ 19:04:45;</t>
  </si>
  <si>
    <t>S BROAD ST &amp; GARFIELD AVE</t>
  </si>
  <si>
    <t>MAIN ST &amp; ALUMNI AVE;  LOWER SALFORD; Station 344; 2016-02-28 @ 19:12:20;</t>
  </si>
  <si>
    <t>SHOEMAKER RD &amp; W KING ST;  POTTSTOWN; Station 329; 2016-02-28 @ 19:17:26;</t>
  </si>
  <si>
    <t>MAPLE AVE &amp; ALUMNI AVE;  LOWER SALFORD; Station 344; 2016-02-28 @ 19:22:32;</t>
  </si>
  <si>
    <t>NEW SECOND ST &amp; E CHURCH RD; CHELTENHAM; 2016-02-28 @ 19:30:16-Station:STA3;</t>
  </si>
  <si>
    <t>NEW SECOND ST &amp; E CHURCH RD;  CHELTENHAM; Station 358; 2016-02-28 @ 19:30:29;</t>
  </si>
  <si>
    <t>BROAD ST &amp; E 6TH ST;  LANSDALE; Station 345; 2016-02-28 @ 19:29:18;</t>
  </si>
  <si>
    <t>7TH ST &amp; JOHNSON ST;  POTTSTOWN; Station 329; 2016-02-28 @ 19:27:18;</t>
  </si>
  <si>
    <t>7TH ST &amp; JOHNSON ST</t>
  </si>
  <si>
    <t>NEW SECOND ST &amp; E CHURCH RD; CHELTENHAM; 2016-02-28 @ 19:30:53;</t>
  </si>
  <si>
    <t>PERKIOMENVILLE RD &amp; PENNY RD;  MARLBOROUGH; Station 344A; 2016-02-28 @ 19:31:32;</t>
  </si>
  <si>
    <t>40.2256680</t>
  </si>
  <si>
    <t>-75.1829587</t>
  </si>
  <si>
    <t>TEEBOX LN &amp; FAIRWAY RD; HORSHAM; 2016-02-28 @ 19:32:18-Station:STA15;</t>
  </si>
  <si>
    <t>TEEBOX LN &amp; FAIRWAY RD</t>
  </si>
  <si>
    <t>MAPLE AVE &amp; BUCKMAN DR; HORSHAM; 2016-02-28 @ 19:35:37-Station:STA15;</t>
  </si>
  <si>
    <t>VALLEY FORGE RD &amp; SKIPPACK PIKE; WORCESTER; 2016-02-28 @ 19:31:37;</t>
  </si>
  <si>
    <t>VALLEY FORGE RD;  WORCESTER; Station 336; 2016-02-28 @ 19:38:46;</t>
  </si>
  <si>
    <t>VALLEY FORGE RD; WORCESTER; 2016-02-28 @ 19:38:34-Station:STA83;</t>
  </si>
  <si>
    <t>DEKALB ST &amp; E AIRY ST;  NORRISTOWN; Station 308A; 2016-02-28 @ 19:37:03;</t>
  </si>
  <si>
    <t>GERMANTOWN PIKE &amp; BRIDLE PATH RD;  EAST NORRITON; Station 308B; 2016-02-28 @ 19:42:01;</t>
  </si>
  <si>
    <t>40.0901594</t>
  </si>
  <si>
    <t>-75.1537465</t>
  </si>
  <si>
    <t>RICES MILL RD &amp; BARKER RD;  CHELTENHAM; Station 358A; 2016-02-28 @ 19:40:58;</t>
  </si>
  <si>
    <t>RICES MILL RD &amp; BARKER RD</t>
  </si>
  <si>
    <t>EASTON RD &amp; LAWNTON RD; UPPER MORELAND; 2016-02-28 @ 19:54:25-Station:STA10;</t>
  </si>
  <si>
    <t>BETHLEHEM PIKE &amp; MILL RD;  HATFIELD TOWNSHIP; Station 345; 2016-02-28 @ 19:56:52;</t>
  </si>
  <si>
    <t>HECTOR ST &amp; WALNUT ST; WHITEMARSH; 2016-02-28 @ 19:58:50-Station:STA45;</t>
  </si>
  <si>
    <t>LUCETTA ST &amp; HAWS ALY;  PLYMOUTH; Station 308A; 2016-02-28 @ 20:01:11;</t>
  </si>
  <si>
    <t>CITY AVE &amp; N 63RD ST; LOWER MERION; 2016-02-28 @ 20:02:16;</t>
  </si>
  <si>
    <t>OLD YORK RD &amp; OLD YORK RD SPUR;  CHELTENHAM; Station 358; 2016-02-28 @ 20:06:40;</t>
  </si>
  <si>
    <t>UPLAND CT &amp; WINDING BROOK RUN;  MONTGOMERY; Station 345A; 2016-02-28 @ 20:15:49;</t>
  </si>
  <si>
    <t>UPLAND CT &amp; WINDING BROOK RUN</t>
  </si>
  <si>
    <t>NORRISTOWN RD &amp; NARCISSA RD; WHITPAIN; 2016-02-28 @ 20:13:36-Station:STA33;</t>
  </si>
  <si>
    <t>MUIRFIELD RD &amp; MT PLEASANT RD;  LOWER MERION; Station 313A; 2016-02-28 @ 20:23:10;</t>
  </si>
  <si>
    <t>40.1505896</t>
  </si>
  <si>
    <t>-75.1205247</t>
  </si>
  <si>
    <t>LINCOLN AVE &amp; EASTON RD;  UPPER MORELAND; Station 381; 2016-02-28 @ 20:27:59;</t>
  </si>
  <si>
    <t>LINCOLN AVE &amp; EASTON RD</t>
  </si>
  <si>
    <t>E CITY AVE &amp; PRESIDENTIAL BLVD; LOWER MERION; 2016-02-28 @ 20:29:18;</t>
  </si>
  <si>
    <t>HARRY ST &amp; E 7TH AVE;  CONSHOHOCKEN; Station 313A; 2016-02-28 @ 20:32:25;</t>
  </si>
  <si>
    <t>VINE ST &amp; CENTER ST; WEST POTTSGROVE; 2016-02-28 @ 20:33:11-Station:STA57;</t>
  </si>
  <si>
    <t>SUMMIT ST &amp; COLONIAL AVE;  FRANCONIA; Station 339; 2016-02-28 @ 20:40:01;</t>
  </si>
  <si>
    <t>SELL RD &amp; MANATAWNY ST; WEST POTTSGROVE; 2016-02-28 @ 20:40:32-Station:STA57;</t>
  </si>
  <si>
    <t>NEIFFER RD &amp; GERLOFF RD; LIMERICK; 2016-02-28 @ 21:00:30;</t>
  </si>
  <si>
    <t>SELL RD &amp; MANATAWNY ST; WEST POTTSGROVE; 2016-02-28 @ 21:10:51-Station:STA57;</t>
  </si>
  <si>
    <t>BLUEROUTE  &amp; SCHUYLKILL RIVER TRL UNDERPASS; PLYMOUTH; 2016-02-28 @ 21:14:03;</t>
  </si>
  <si>
    <t>UPLAND SQUARE DR &amp; SELL RD; WEST POTTSGROVE; 2016-02-28 @ 21:15:57-Station:STA57;</t>
  </si>
  <si>
    <t>E CITY AVE &amp; PRESIDENTIAL BLVD; LOWER MERION; 2016-02-28 @ 21:13:56;</t>
  </si>
  <si>
    <t>RT422 BYP &amp; S PLEASANTVIEW RD OVERPASS; LOWER POTTSGROVE; 2016-02-28 @ 21:21:28;</t>
  </si>
  <si>
    <t>TWIN SILO DR &amp; MORRIS RD;  WHITPAIN; Station 385; 2016-02-28 @ 21:36:16;</t>
  </si>
  <si>
    <t>OAK ST &amp; WALNUT ST; NORRISTOWN; 2016-02-28 @ 21:38:45-Station:STA27;</t>
  </si>
  <si>
    <t>SHANNONDELL DR &amp; SHANNONDELL BLVD;  LOWER PROVIDENCE; Station 322A; 2016-02-28 @ 21:43:48;</t>
  </si>
  <si>
    <t>40.1221178</t>
  </si>
  <si>
    <t>-75.1874973</t>
  </si>
  <si>
    <t>PENNSYLVANIA AVE &amp; LYNN AVE; SPRINGFIELD; 2016-02-28 @ 21:54:14;</t>
  </si>
  <si>
    <t>PENNSYLVANIA AVE &amp; LYNN AVE</t>
  </si>
  <si>
    <t>LINCOLN AVE &amp; N EVANS ST;  POTTSTOWN; Station 329; 2016-02-28 @ 21:59:22;</t>
  </si>
  <si>
    <t>GREENFIELD AVE &amp; W LANCASTER AVE; LOWER MERION; 2016-02-28 @ 22:00:29;</t>
  </si>
  <si>
    <t>EASTON RD &amp; LAWNTON RD; UPPER MORELAND; 2016-02-28 @ 22:03:44-Station:STA10;</t>
  </si>
  <si>
    <t>DRESHER RD &amp; GIBRALTAR RD;  HORSHAM; Station 352; 2016-02-28 @ 22:13:19;</t>
  </si>
  <si>
    <t>N WARREN ST;  POTTSTOWN; Station 329; 2016-02-28 @ 22:12:49;</t>
  </si>
  <si>
    <t>OLD YORK RD &amp; SPRING AVE;  CHELTENHAM; Station 358; 2016-02-28 @ 22:15:50;</t>
  </si>
  <si>
    <t>SHARON RD &amp; HERBERT RD;  ABINGTON; Station 381; 2016-02-28 @ 22:26:17;</t>
  </si>
  <si>
    <t>40.0149203</t>
  </si>
  <si>
    <t>-75.3377856</t>
  </si>
  <si>
    <t>BRYN MAWR AVE &amp; ACADEMY LN;  DELAWARE COUNTY; Station EMS; 2016-02-28 @ 22:32:47;</t>
  </si>
  <si>
    <t>BRYN MAWR AVE &amp; ACADEMY LN</t>
  </si>
  <si>
    <t>BIG RD &amp; COLONIAL RD;  UPPER FREDERICK; Station 331; 2016-02-28 @ 22:36:38;</t>
  </si>
  <si>
    <t>MT VERNON ST &amp; S CANNON AVE; LANSDALE; 2016-02-28 @ 23:02:31-Station:STA14;</t>
  </si>
  <si>
    <t>AVONDALE RD &amp; LARRIMORE LN;  SPRINGFIELD; Station 311; 2016-02-28 @ 23:13:47;</t>
  </si>
  <si>
    <t>IRONWOOD CIR &amp; LINDEN DR;  CHELTENHAM; Station 358; 2016-02-28 @ 23:14:23;</t>
  </si>
  <si>
    <t>IRONWOOD CIR &amp; LINDEN DR</t>
  </si>
  <si>
    <t>LANCASTER AVE &amp; LANKENAU DR;  LOWER MERION; Station 313; 2016-02-28 @ 23:18:32;</t>
  </si>
  <si>
    <t>BETHLEHEM PIKE &amp; VILSMEIER RD; MONTGOMERY; 2016-02-28 @ 23:46:39;</t>
  </si>
  <si>
    <t>SUSQUEHANNA RD &amp; HUNTINGDON RD;  ABINGTON; Station 381; 2016-02-29 @ 00:06:51;</t>
  </si>
  <si>
    <t>40.1476777</t>
  </si>
  <si>
    <t>-75.4116138</t>
  </si>
  <si>
    <t>MIDDLE SCHOOL DR &amp; DOBBS CT;  LOWER PROVIDENCE; Station 322; 2016-02-29 @ 00:10:04;</t>
  </si>
  <si>
    <t>MIDDLE SCHOOL DR &amp; DOBBS CT</t>
  </si>
  <si>
    <t>STANBRIDGE ST &amp; W AIRY ST;  NORRISTOWN; Station 308A; 2016-02-29 @ 00:13:13;</t>
  </si>
  <si>
    <t>MIDDLE SCHOOL DR &amp; DOBBS CT; LOWER PROVIDENCE; 2016-02-29 @ 00:20:21-Station:STA53;</t>
  </si>
  <si>
    <t>RIDGE PIKE &amp; BUTLER PIKE;  WHITEMARSH; Station 318; 2016-02-29 @ 00:24:19;</t>
  </si>
  <si>
    <t>40.0883740</t>
  </si>
  <si>
    <t>-75.1204354</t>
  </si>
  <si>
    <t>WELLINGTON TER &amp; SUNSET AVE;  ABINGTON; Station 382; 2016-02-29 @ 00:28:30;</t>
  </si>
  <si>
    <t>WELLINGTON TER &amp; SUNSET AVE</t>
  </si>
  <si>
    <t>NORRISTOWN RD &amp; TENNIS AVE;  LOWER GWYNEDD; Station 351; 2016-02-29 @ 00:33:32;</t>
  </si>
  <si>
    <t>MILL GROVE DR &amp; EGYPT RD;  LOWER PROVIDENCE; Station 322A; 2016-02-29 @ 00:54:28;</t>
  </si>
  <si>
    <t>SHANNONDELL DR &amp; SHANNONDELL BLVD;  LOWER PROVIDENCE; Station 322A; 2016-02-29 @ 00:59:47;</t>
  </si>
  <si>
    <t>40.3904790</t>
  </si>
  <si>
    <t>-75.5037992</t>
  </si>
  <si>
    <t>OAK RD &amp; MONTGOMERY AVE;  UPPER HANOVER; Station 369; 2016-02-29 @ 00:58:31;</t>
  </si>
  <si>
    <t>OAK RD &amp; MONTGOMERY AVE</t>
  </si>
  <si>
    <t>RT422 BYP &amp; STOWE EXIT OVERPASS; WEST POTTSGROVE; 2016-02-29 @ 01:05:06;</t>
  </si>
  <si>
    <t>HIGHLAND MANOR DR &amp; DEAD END;  PERKIOMEN; Station 331; 2016-02-29 @ 01:06:13;</t>
  </si>
  <si>
    <t>OAK RD &amp; MONTGOMERY AVE; UPPER HANOVER; 2016-02-29 @ 01:17:33-Station:STA65;</t>
  </si>
  <si>
    <t>ASTOR ST &amp; W OAK ST;  NORRISTOWN; Station 308A; 2016-02-29 @ 01:16:54;</t>
  </si>
  <si>
    <t>SHARPLESS RD &amp; CHELTENHAM AVE;  CHELTENHAM; Station 358; 2016-02-29 @ 01:52:48;</t>
  </si>
  <si>
    <t>40.0581732</t>
  </si>
  <si>
    <t>-75.1261916</t>
  </si>
  <si>
    <t>VALLEY RD &amp; CHESTNUT AVE;  CHELTENHAM; Station 358; 2016-02-29 @ 02:13:00;</t>
  </si>
  <si>
    <t>VALLEY RD &amp; CHESTNUT AVE</t>
  </si>
  <si>
    <t>LEEDOM ST &amp; CHERRY ST; JENKINTOWN; 2016-02-29 @ 02:24:47-Station:STA96;</t>
  </si>
  <si>
    <t>LEEDOM ST &amp; CHERRY ST;  JENKINTOWN; Station 382; 2016-02-29 @ 02:28:55;</t>
  </si>
  <si>
    <t>SCHOOL LN &amp; SHELDON LN;  LOWER MERION; Station 313; 2016-02-29 @ 02:30:19;</t>
  </si>
  <si>
    <t>CONSHOHOCKEN STATE RD &amp; E CITY AVE;  LOWER MERION; Station 313; 2016-02-29 @ 02:31:41;</t>
  </si>
  <si>
    <t>40.2358607</t>
  </si>
  <si>
    <t>-75.3931071</t>
  </si>
  <si>
    <t>WHITE PINE WAY &amp; CHURCH RD;  LOWER SALFORD; Station 344; 2016-02-29 @ 02:45:04;</t>
  </si>
  <si>
    <t>WHITE PINE WAY &amp; CHURCH RD</t>
  </si>
  <si>
    <t>GILBERTSVILLE RD &amp; YODER AVE;  DOUGLASS; Station 332; 2016-02-29 @ 02:47:51;</t>
  </si>
  <si>
    <t>HIGH ST &amp; S FRANKLIN ST;  POTTSTOWN; Station 329; 2016-02-29 @ 03:25:55;</t>
  </si>
  <si>
    <t>40.1790742</t>
  </si>
  <si>
    <t>-75.0922879</t>
  </si>
  <si>
    <t>NEWTON RD &amp; BENSAL RD;  UPPER MORELAND; Station 384; 2016-02-29 @ 03:25:16;</t>
  </si>
  <si>
    <t>NEWTON RD &amp; BENSAL RD</t>
  </si>
  <si>
    <t>SPIECE RD &amp; W SUMMER LN;  CHESTER COUNTY; Station 3A84; 2016-02-29 @ 03:22:35;</t>
  </si>
  <si>
    <t>SPIECE RD &amp; W SUMMER LN</t>
  </si>
  <si>
    <t>40.0747458</t>
  </si>
  <si>
    <t>-75.1904847</t>
  </si>
  <si>
    <t>LOUISE LN &amp; MERMAID LN;  SPRINGFIELD; Station 311; 2016-02-29 @ 03:58:59;</t>
  </si>
  <si>
    <t>LOUISE LN &amp; MERMAID LN</t>
  </si>
  <si>
    <t>40.1471081</t>
  </si>
  <si>
    <t>-75.1399742</t>
  </si>
  <si>
    <t>ANBURY LN &amp; JILL RD;  UPPER DUBLIN; Station 381; 2016-02-29 @ 04:08:46;</t>
  </si>
  <si>
    <t>ANBURY LN &amp; JILL RD</t>
  </si>
  <si>
    <t>BROAD ST &amp; E 6TH ST;  LANSDALE; Station 345; 2016-02-29 @ 04:32:29;</t>
  </si>
  <si>
    <t>CHATHAM CT &amp; BOULDER DR;  BUCKS COUNTY; Station EMS; 2016-02-29 @ 04:47:31;</t>
  </si>
  <si>
    <t>LANSDALE AVE &amp; E 7TH ST; LANSDALE; 2016-02-29 @ 05:00:26-Station:STA14;</t>
  </si>
  <si>
    <t>SKIPPACK PIKE;  WHITPAIN; Station 385; 2016-02-29 @ 05:01:22;</t>
  </si>
  <si>
    <t>SKIPPACK PIKE; WHITPAIN; 2016-02-29 @ 05:02:33-Station:STA33;</t>
  </si>
  <si>
    <t>SKIPPACK PIKE &amp; NORTH WALES RD; WHITPAIN; 2016-02-29 @ 05:01:18;</t>
  </si>
  <si>
    <t>SKIPPACK PIKE;  WHITPAIN; Station 308B; 2016-02-29 @ 05:01:22;</t>
  </si>
  <si>
    <t>SKIPPACK PIKE &amp; NORTH WALES RD; WHITPAIN; 2016-02-29 @ 05:09:41;</t>
  </si>
  <si>
    <t>SKIPPACK PIKE; WORCESTER; 2016-02-29 @ 05:02:33-Station:STA33;</t>
  </si>
  <si>
    <t>SKIPPACK PIKE;  WORCESTER; Station 308B; 2016-02-29 @ 05:01:22;</t>
  </si>
  <si>
    <t>SKIPPACK PIKE &amp; NORTH WALES RD; WORCESTER; 2016-02-29 @ 05:01:18;</t>
  </si>
  <si>
    <t>SKIPPACK PIKE &amp; NORTH WALES RD; WORCESTER; 2016-02-29 @ 05:09:41;</t>
  </si>
  <si>
    <t>FARMINGTON AVE &amp; STONE HILL DR;  UPPER POTTSGROVE; Station 329; 2016-02-29 @ 05:29:21;</t>
  </si>
  <si>
    <t>MACOBY ST &amp; E 5TH ST;  PENNSBURG; Station 369; 2016-02-29 @ 05:44:11;</t>
  </si>
  <si>
    <t>RT422 BYP &amp; RAMP RT422 EB TO ARMAND HAMMER BLVD; LOWER POTTSGROVE; 2016-02-29 @ 05:49:47;</t>
  </si>
  <si>
    <t>40.0492829</t>
  </si>
  <si>
    <t>-75.1115605</t>
  </si>
  <si>
    <t>LANFAIR RD &amp; ROWLAND AVE;  CHELTENHAM; Station 358; 2016-02-29 @ 05:54:29;</t>
  </si>
  <si>
    <t>LANFAIR RD &amp; ROWLAND AVE</t>
  </si>
  <si>
    <t>LILAC CT &amp; PRIMROSE DR;  UPPER GWYNEDD; Station 345B; 2016-02-29 @ 05:57:57;</t>
  </si>
  <si>
    <t>40.1540915</t>
  </si>
  <si>
    <t>-75.3877173</t>
  </si>
  <si>
    <t>PARK AVE &amp; VILLAGE GREEN LN; LOWER PROVIDENCE; 2016-02-29 @ 05:59:02;</t>
  </si>
  <si>
    <t>PARK AVE &amp; VILLAGE GREEN LN</t>
  </si>
  <si>
    <t>RT309 EXPY &amp; SUSQUEHANNA RD UNDERPASS; UPPER DUBLIN; 2016-02-29 @ 05:58:23;</t>
  </si>
  <si>
    <t>RT309 EXPY &amp; SUSQUEHANNA RD UNDERPASS; UPPER DUBLIN; 2016-02-29 @ 05:59:17;</t>
  </si>
  <si>
    <t>PARK AVE &amp; CLARK HILL DR; LOWER PROVIDENCE; 2016-02-29 @ 05:59:02;</t>
  </si>
  <si>
    <t>MORELAND RD &amp; HUNTINGDON PIKE; ABINGTON; 2016-02-29 @ 06:19:51;</t>
  </si>
  <si>
    <t>40.2294439</t>
  </si>
  <si>
    <t>-75.3793180</t>
  </si>
  <si>
    <t>HEDRICK RD &amp; OLD FORTY FOOT RD; TOWAMENCIN; 2016-02-29 @ 06:18:37;</t>
  </si>
  <si>
    <t>HEDRICK RD &amp; OLD FORTY FOOT RD</t>
  </si>
  <si>
    <t>BROAD ST &amp; E 6TH ST;  LANSDALE; Station 345; 2016-02-29 @ 06:25:20;</t>
  </si>
  <si>
    <t>RIDGE PIKE &amp; ALAN WOOD RD; PLYMOUTH; 2016-02-29 @ 06:22:20;</t>
  </si>
  <si>
    <t>MORELAND RD &amp; HUNTINGDON PIKE; ABINGTON; 2016-02-29 @ 06:26:16;</t>
  </si>
  <si>
    <t>DEERFIELD DR &amp; MARTHA LN;  LOWER PROVIDENCE; Station 322; 2016-02-29 @ 06:31:33;</t>
  </si>
  <si>
    <t>LUTHERAN HOME DR &amp; DEAD END;  TELFORD; Station 339; 2016-02-29 @ 06:38:36;</t>
  </si>
  <si>
    <t>CENTRAL AVE &amp; HUNTINGDON PIKE;  ROCKLEDGE; Station 382; 2016-02-29 @ 06:44:49;</t>
  </si>
  <si>
    <t>WYNNEWOOD RD &amp; W OLD WYNNEWOOD RD;  LOWER MERION; Station 313; 2016-02-29 @ 06:47:39;</t>
  </si>
  <si>
    <t>3RD AVE &amp; FAYETTE ST; CONSHOHOCKEN; 2016-02-29 @ 06:54:31-Station:STA36;</t>
  </si>
  <si>
    <t>WILLOW ST &amp; SCOTT ALY;  NORRISTOWN; Station 308A; 2016-02-29 @ 07:00:39;</t>
  </si>
  <si>
    <t>40.3252171</t>
  </si>
  <si>
    <t>-75.3149292</t>
  </si>
  <si>
    <t>SUMMIT ST &amp; MEADOW GLN; BUCKS COUNTY; 2016-02-29 @ 07:08:48-Station:STA75;</t>
  </si>
  <si>
    <t>SUMMIT ST &amp; MEADOW GLN</t>
  </si>
  <si>
    <t>40.1140703</t>
  </si>
  <si>
    <t>-75.4556023</t>
  </si>
  <si>
    <t>PAWLINGS RD &amp; STATION AVE; LOWER PROVIDENCE; 2016-02-29 @ 07:10:03;</t>
  </si>
  <si>
    <t>PAWLINGS RD &amp; STATION AVE</t>
  </si>
  <si>
    <t>VALLEY CREEK RD &amp; S OUTER LINE DR; CHESTER COUNTY; 2016-02-29 @ 07:12:26;</t>
  </si>
  <si>
    <t>RT309 EXPY &amp; WAVERLY RD UNDERPASS; CHELTENHAM; 2016-02-29 @ 07:25:44-Station:STA1;</t>
  </si>
  <si>
    <t>SPRUCEWOOD DR &amp; BUTTONWOOD DR;  LIMERICK; Station 324A; 2016-02-29 @ 07:24:35;</t>
  </si>
  <si>
    <t>RT309 EXPY &amp; WAVERLY RD UNDERPASS;  CHELTENHAM; Station 358A; 2016-02-29 @ 07:23:47;</t>
  </si>
  <si>
    <t>RT309 EXPY &amp; WAVERLY RD UNDERPASS; CHELTENHAM; 2016-02-29 @ 07:24:52;</t>
  </si>
  <si>
    <t>RT309 EXPY &amp; WAVERLY RD UNDERPASS; CHELTENHAM; 2016-02-29 @ 07:26:08;</t>
  </si>
  <si>
    <t>EASTON RD &amp; CEDAR AVE; UPPER MORELAND; 2016-02-29 @ 07:36:33;</t>
  </si>
  <si>
    <t>SHAINLINE CT &amp; BEAN DR;  SKIPPACK; Station 336; 2016-02-29 @ 07:39:34;</t>
  </si>
  <si>
    <t>PARK AVE &amp; MORELAND RD;  UPPER MORELAND; Station 381; 2016-02-29 @ 07:40:43;</t>
  </si>
  <si>
    <t>MORELAND AVE &amp; RR CROSSING;  HATBORO; Station 384; 2016-02-29 @ 07:37:07;</t>
  </si>
  <si>
    <t>MORELAND AVE &amp; RR CROSSING</t>
  </si>
  <si>
    <t>CENTRE AVE &amp; W MAIN ST;  WEST NORRITON; Station 308B; 2016-02-29 @ 07:42:26;</t>
  </si>
  <si>
    <t>DEKALB PIKE &amp; TURNPIKE UNDERPASS; UPPER MERION; 2016-02-29 @ 07:50:00;</t>
  </si>
  <si>
    <t>DAVISVILLE RD &amp; PENNYPACK RD;  UPPER MORELAND; Station 381; 2016-02-29 @ 07:52:23;</t>
  </si>
  <si>
    <t>DICKERSON RD &amp; SUMNEYTOWN PIKE;  UPPER GWYNEDD; Station 345B; 2016-02-29 @ 07:54:52;</t>
  </si>
  <si>
    <t>40.1832840</t>
  </si>
  <si>
    <t>-75.1442912</t>
  </si>
  <si>
    <t>WOODLAND AVE &amp; MAPLE AVE;  HORSHAM; Station 352; 2016-02-29 @ 07:53:29;</t>
  </si>
  <si>
    <t>WOODLAND AVE &amp; MAPLE AVE</t>
  </si>
  <si>
    <t>COLLEGEVILLE RD &amp; DOE RUN BLVD;  UPPER PROVIDENCE; Station 324; 2016-02-29 @ 07:57:49;</t>
  </si>
  <si>
    <t>TROOPER RD &amp; CHESTNUT AVE;  WEST NORRITON; Station 308B; 2016-02-29 @ 07:58:32;</t>
  </si>
  <si>
    <t>THE FAIRWAY  &amp; RYDAL RD;  ABINGTON; Station 382; 2016-02-29 @ 07:59:48;</t>
  </si>
  <si>
    <t>40.1347425</t>
  </si>
  <si>
    <t>-75.4583820</t>
  </si>
  <si>
    <t>LAUREL LN &amp; CHERRY LN;  UPPER PROVIDENCE; Station 322A; 2016-02-29 @ 07:56:57;</t>
  </si>
  <si>
    <t>LAUREL LN &amp; CHERRY LN</t>
  </si>
  <si>
    <t>JEFFERSON AVE &amp; W MORELAND AVE;  HORSHAM; Station 352; 2016-02-29 @ 08:10:58;</t>
  </si>
  <si>
    <t>BRYNLLAWN RD &amp; RED ROSE LN;  LOWER MERION; Station 313A; 2016-02-29 @ 08:12:57;</t>
  </si>
  <si>
    <t>PENLLYN PIKE &amp; FOXFIELD RD;  LOWER GWYNEDD; Station 351; 2016-02-29 @ 08:11:48;</t>
  </si>
  <si>
    <t>HIGH AVE &amp; RUBICAM AVE;  ABINGTON; Station 381; 2016-02-29 @ 08:17:36;</t>
  </si>
  <si>
    <t>FORTY FOOT RD &amp; WELSH RD; TOWAMENCIN; 2016-02-29 @ 08:16:04;</t>
  </si>
  <si>
    <t>W MONTGOMERY AVE;  LOWER MERION; Station 313; 2016-02-29 @ 08:24:56;</t>
  </si>
  <si>
    <t>40.2508833</t>
  </si>
  <si>
    <t>-75.3270498</t>
  </si>
  <si>
    <t>NASHMONT CT &amp; MORGANDALE DR;  TOWAMENCIN; Station 345B; 2016-02-29 @ 08:22:01;</t>
  </si>
  <si>
    <t>NASHMONT CT &amp; MORGANDALE DR</t>
  </si>
  <si>
    <t>WARNER RD &amp; 1ST ST;  WHITEMARSH; Station 318; 2016-02-29 @ 08:29:39;</t>
  </si>
  <si>
    <t>NEW ELM ST &amp; LIGHT ST;  PLYMOUTH; Station 308A; 2016-02-29 @ 08:33:03;</t>
  </si>
  <si>
    <t>W GERMANTOWN PIKE &amp; SWEDE RD; EAST NORRITON; 2016-02-29 @ 08:38:56;</t>
  </si>
  <si>
    <t>SNYDER RD &amp; VALLEY FORGE RD;  TOWAMENCIN; Station 345B; 2016-02-29 @ 08:45:48;</t>
  </si>
  <si>
    <t>LEWIS RD &amp; PINE TREE DR; LIMERICK; 2016-02-29 @ 08:44:30;</t>
  </si>
  <si>
    <t>40.1202786</t>
  </si>
  <si>
    <t>-75.0941667</t>
  </si>
  <si>
    <t>STOCTON RD &amp; WASHINGTON LN; ABINGTON; 2016-02-29 @ 08:46:49;</t>
  </si>
  <si>
    <t>STOCTON RD &amp; WASHINGTON LN</t>
  </si>
  <si>
    <t>HECTOR ST &amp; LEE ST; WHITEMARSH; 2016-02-29 @ 08:48:34-Station:STA45;</t>
  </si>
  <si>
    <t>CAMP HILL RD &amp; OFFICE CENTER DR;  UPPER DUBLIN; Station 351; 2016-02-29 @ 08:55:09;</t>
  </si>
  <si>
    <t>BETHLEHEM PIKE;  HATFIELD TOWNSHIP; Station 345; 2016-02-29 @ 08:52:18;</t>
  </si>
  <si>
    <t>BETHLEHEM PIKE &amp; BERGEY RD; HATFIELD TOWNSHIP; 2016-02-29 @ 08:52:46;</t>
  </si>
  <si>
    <t>HIGH ST &amp; HAUSE AVE;  LOWER POTTSGROVE; Station 329; 2016-02-29 @ 09:04:58;</t>
  </si>
  <si>
    <t>FAYETTE ST &amp; FRONT ST; WEST CONSHOHOCKEN; 2016-02-29 @ 09:02:53;</t>
  </si>
  <si>
    <t>HAWS LN &amp; WEDGEWOOD RD; SPRINGFIELD; 2016-02-29 @ 09:10:37;</t>
  </si>
  <si>
    <t>BYBERRY AVE &amp; S YORK RD; HATBORO; 2016-02-29 @ 09:25:28-Station:STA95;</t>
  </si>
  <si>
    <t>OLD YORK RD &amp; MEETINGHOUSE RD;  CHELTENHAM; Station 358; 2016-02-29 @ 09:27:07;</t>
  </si>
  <si>
    <t>SPRING HOUSE LN &amp; VILLAGE GREEN LN;  TELFORD; Station 339; 2016-02-29 @ 09:26:33;</t>
  </si>
  <si>
    <t>BLACK ROCK RD &amp; S TRAPPE RD;  UPPER PROVIDENCE; Station 325; 2016-02-29 @ 09:33:56;</t>
  </si>
  <si>
    <t>JOHN RUSSELL CIR &amp; WAGNER WAY;  CHELTENHAM; Station 358; 2016-02-29 @ 09:34:54;</t>
  </si>
  <si>
    <t>40.1695290</t>
  </si>
  <si>
    <t>-75.1268659</t>
  </si>
  <si>
    <t>LINDEN AVE &amp; EASTON RD; UPPER MORELAND; 2016-02-29 @ 09:34:28;</t>
  </si>
  <si>
    <t>LINDEN AVE &amp; EASTON RD</t>
  </si>
  <si>
    <t>MONTGOMERY AVE &amp; OLD GULPH RD; LOWER MERION; 2016-02-29 @ 09:41:48;</t>
  </si>
  <si>
    <t>MONTGOMERY AVE &amp; SABINE AVE; NARBERTH; 2016-02-29 @ 09:41:48;</t>
  </si>
  <si>
    <t>RIDGE PIKE &amp; BARREN HILL RD;  WHITEMARSH; Station 318; 2016-02-29 @ 09:54:13;</t>
  </si>
  <si>
    <t>KING ST &amp; MANATAWNY ST;  POTTSTOWN; Station 329; 2016-02-29 @ 09:57:19;</t>
  </si>
  <si>
    <t>40.1244252</t>
  </si>
  <si>
    <t>-75.1535680</t>
  </si>
  <si>
    <t>CENTRAL AVE &amp; LINCOLN AVE; ABINGTON; 2016-02-29 @ 10:05:53-Station:STA400;</t>
  </si>
  <si>
    <t>CENTRAL AVE &amp; LINCOLN AVE</t>
  </si>
  <si>
    <t>40.2654840</t>
  </si>
  <si>
    <t>-75.2935540</t>
  </si>
  <si>
    <t>ORVILLA RD &amp; WERNER RD; HATFIELD TOWNSHIP; 2016-02-29 @ 10:01:14;</t>
  </si>
  <si>
    <t>ORVILLA RD &amp; WERNER RD</t>
  </si>
  <si>
    <t>40.0824467</t>
  </si>
  <si>
    <t>-75.1132338</t>
  </si>
  <si>
    <t>OSCEOLA AVE &amp; JENKINTOWN RD;  ABINGTON; Station 382; 2016-02-29 @ 10:10:36;</t>
  </si>
  <si>
    <t>OSCEOLA AVE &amp; JENKINTOWN RD</t>
  </si>
  <si>
    <t>40.1342497</t>
  </si>
  <si>
    <t>-75.1109366</t>
  </si>
  <si>
    <t>PARKVIEW AVE &amp; SILVER AVE;  ABINGTON; Station 381; 2016-02-29 @ 10:06:53;</t>
  </si>
  <si>
    <t>PARKVIEW AVE &amp; SILVER AVE</t>
  </si>
  <si>
    <t>THE FAIRWAY  &amp; RYDAL RD;  ABINGTON; Station 382; 2016-02-29 @ 10:14:09;</t>
  </si>
  <si>
    <t>HUNTINGDON PIKE;  ABINGTON; Station 382; 2016-02-29 @ 10:11:37;</t>
  </si>
  <si>
    <t>40.0902388</t>
  </si>
  <si>
    <t>-75.0936812</t>
  </si>
  <si>
    <t>HUNTINGDON PIKE &amp; ROCKLEDGE AVE; ABINGTON; 2016-02-29 @ 10:12:02;</t>
  </si>
  <si>
    <t>HUNTINGDON PIKE &amp; ROCKLEDGE AVE</t>
  </si>
  <si>
    <t>DAVISVILLE RD &amp; PENNYPACK RD;  UPPER MORELAND; Station 381; 2016-02-29 @ 10:19:56;</t>
  </si>
  <si>
    <t>40.1034932</t>
  </si>
  <si>
    <t>-75.3422285</t>
  </si>
  <si>
    <t>FORD ST &amp; UNION AVE;  BRIDGEPORT; Station 317; 2016-02-29 @ 10:22:22;</t>
  </si>
  <si>
    <t>FORD ST &amp; UNION AVE</t>
  </si>
  <si>
    <t>YORK RD &amp; HILLSIDE AVE;  JENKINTOWN; Station 382; 2016-02-29 @ 10:23:18;</t>
  </si>
  <si>
    <t>BUCKWALTER RD &amp; JOSHUA DR;  LIMERICK; Station 325; 2016-02-29 @ 10:29:58;</t>
  </si>
  <si>
    <t>LAUBERT RD &amp; CORSON RD;  WHITEMARSH; Station 318; 2016-02-29 @ 10:36:59;</t>
  </si>
  <si>
    <t>WASHINGTON ST &amp; W 3RD ST; PENNSBURG; 2016-02-29 @ 10:38:23;</t>
  </si>
  <si>
    <t>SPRINGHOUSE LN &amp; FARM DR;  WHITPAIN; Station 385; 2016-02-29 @ 10:43:09;</t>
  </si>
  <si>
    <t>W HIGH ST &amp; COLLEGE DR; POTTSTOWN; 2016-02-29 @ 10:45:49;</t>
  </si>
  <si>
    <t>BRANDON RD &amp; S SCHUYLKILL AVE; WEST NORRITON; 2016-02-29 @ 10:55:27-Station:STA46;</t>
  </si>
  <si>
    <t>FOREST AVE &amp; N MAIN ST; AMBLER; 2016-02-29 @ 10:52:54;</t>
  </si>
  <si>
    <t>ROBINSON ST &amp; SHOEMAKER RD;  POTTSTOWN; Station 329; 2016-02-29 @ 11:00:04;</t>
  </si>
  <si>
    <t>MOYER RD &amp; BRUCE DR;  DOUGLASS; Station 332; 2016-02-29 @ 10:57:41;</t>
  </si>
  <si>
    <t>MONTGOMERY AVE &amp; VALLEY RD;  LOWER MERION; Station 313; 2016-02-29 @ 11:13:54;</t>
  </si>
  <si>
    <t>BRANDON RD &amp; S SCHUYLKILL AVE; WEST NORRITON; 2016-02-29 @ 11:15:34-Station:STA46;</t>
  </si>
  <si>
    <t>RT100 SB &amp; W KING ST; POTTSTOWN; 2016-02-29 @ 11:20:02;</t>
  </si>
  <si>
    <t>40.2344191</t>
  </si>
  <si>
    <t>-75.6171617</t>
  </si>
  <si>
    <t>ARMAND HAMMER BLVD &amp; INDUSTRIAL HWY; LOWER POTTSGROVE; 2016-02-29 @ 11:17:34;</t>
  </si>
  <si>
    <t>ARMAND HAMMER BLVD &amp; INDUSTRIAL HWY</t>
  </si>
  <si>
    <t>PHILMONT AVE &amp; RED LION RD; LOWER MORELAND; 2016-02-29 @ 11:25:26;</t>
  </si>
  <si>
    <t>PENNSYLVANIA AVE &amp; SUMMIT AVE;  UPPER DUBLIN; Station 351; 2016-02-29 @ 11:43:22;</t>
  </si>
  <si>
    <t>40.0046557</t>
  </si>
  <si>
    <t>-75.2941396</t>
  </si>
  <si>
    <t>WALNUT AVE &amp; ELM AVE; LOWER MERION; 2016-02-29 @ 11:45:47-Station:STA25;</t>
  </si>
  <si>
    <t>WALNUT AVE &amp; ELM AVE</t>
  </si>
  <si>
    <t>40.0038026</t>
  </si>
  <si>
    <t>-75.2939379</t>
  </si>
  <si>
    <t>SIMPSON RD &amp; BROOKFIELD AVE; LOWER MERION; 2016-02-29 @ 11:45:47-Station:STA25;</t>
  </si>
  <si>
    <t>SIMPSON RD &amp; BROOKFIELD AVE</t>
  </si>
  <si>
    <t>40.1385703</t>
  </si>
  <si>
    <t>-75.3776785</t>
  </si>
  <si>
    <t>CRAWFORD DR &amp; WEBER LN; WEST NORRITON; 2016-02-29 @ 11:58:46-Station:STA46;</t>
  </si>
  <si>
    <t>CRAWFORD DR &amp; WEBER LN</t>
  </si>
  <si>
    <t>CRAWFORD DR &amp; WEBER LN;  WEST NORRITON; Station 308B; 2016-02-29 @ 11:57:40;</t>
  </si>
  <si>
    <t>MAPLE ST &amp; W ELM ST; CONSHOHOCKEN; 2016-02-29 @ 12:02:49;</t>
  </si>
  <si>
    <t>MAPLE ST &amp; W ELM ST</t>
  </si>
  <si>
    <t>SHERWOOD LN &amp; MAPLE AVE;  HORSHAM; Station 352; 2016-02-29 @ 12:14:27;</t>
  </si>
  <si>
    <t>40.1382544</t>
  </si>
  <si>
    <t>-75.3187465</t>
  </si>
  <si>
    <t>VALLEYVIEW RD &amp; COLONIAL DR; EAST NORRITON; 2016-02-29 @ 12:12:14-Station:STA61;</t>
  </si>
  <si>
    <t>VALLEYVIEW RD &amp; COLONIAL DR</t>
  </si>
  <si>
    <t>OAKLAND DR &amp; HARVEST CIR;  WEST NORRITON; Station 308B; 2016-02-29 @ 12:17:18;</t>
  </si>
  <si>
    <t>40.0084456</t>
  </si>
  <si>
    <t>-75.2604600</t>
  </si>
  <si>
    <t>NARBERTH AVE &amp; COMMERCE LN;  NARBERTH; Station 313; 2016-02-29 @ 12:20:24;</t>
  </si>
  <si>
    <t>NARBERTH AVE &amp; COMMERCE LN</t>
  </si>
  <si>
    <t>DUSK DR &amp; RANDOM RD;  BERKS COUNTY; Station EMS; 2016-02-29 @ 12:25:56;</t>
  </si>
  <si>
    <t>DUSK DR &amp; RANDOM RD</t>
  </si>
  <si>
    <t>LINWOOD AVE &amp; E ATHENS AVE;  LOWER MERION; Station 313; 2016-02-29 @ 12:23:12;</t>
  </si>
  <si>
    <t>UNION HILL RD &amp; RESOURCE DR;  WEST CONSHOHOCKEN; Station 313A; 2016-02-29 @ 12:22:16;</t>
  </si>
  <si>
    <t>UNION HILL RD &amp; RESOURCE DR</t>
  </si>
  <si>
    <t>40.2321451</t>
  </si>
  <si>
    <t>-75.5858743</t>
  </si>
  <si>
    <t>SANATOGA RD &amp; EVERGREEN RD;  LIMERICK; Station 324A; 2016-02-29 @ 12:27:33;</t>
  </si>
  <si>
    <t>SANATOGA RD &amp; EVERGREEN RD</t>
  </si>
  <si>
    <t>PHILMONT AVE &amp; TOMLINSON RD; LOWER MORELAND; 2016-02-29 @ 12:27:58;</t>
  </si>
  <si>
    <t>NORRISTOWN RD &amp; RADCLIFF LN;  LOWER GWYNEDD; Station 351; 2016-02-29 @ 12:34:54;</t>
  </si>
  <si>
    <t>MAIN ST &amp; OLD SUMNEYTOWN PIKE;  LOWER SALFORD; Station 344; 2016-02-29 @ 12:40:07;</t>
  </si>
  <si>
    <t>RT100 SB &amp; RAMP RT100 SB TO RT422 EB; CHESTER COUNTY; 2016-02-29 @ 12:39:46;</t>
  </si>
  <si>
    <t>RT100 SB &amp; RAMP RT100 SB TO RT422 EB</t>
  </si>
  <si>
    <t>5TH ST &amp; E WALNUT ST;  NORTH WALES; Station 345B; 2016-02-29 @ 12:48:12;</t>
  </si>
  <si>
    <t>E WOOD ST &amp; DEKALB ST; NORRISTOWN; 2016-02-29 @ 12:51:48;</t>
  </si>
  <si>
    <t>E WOOD ST &amp; DEKALB ST</t>
  </si>
  <si>
    <t>W 7TH ST &amp; MAPLE AVE; LANSDALE; 2016-02-29 @ 12:55:41;</t>
  </si>
  <si>
    <t>W 7TH ST &amp; MAPLE AVE</t>
  </si>
  <si>
    <t>40.0961147</t>
  </si>
  <si>
    <t>-75.3474633</t>
  </si>
  <si>
    <t>COATES LN &amp; WALNUT ST; UPPER MERION; 2016-02-29 @ 13:00:06;</t>
  </si>
  <si>
    <t>COATES LN &amp; WALNUT ST</t>
  </si>
  <si>
    <t>HORSHAM RD &amp; WALNUT AVE; HORSHAM; 2016-02-29 @ 12:56:37;</t>
  </si>
  <si>
    <t>40.2286818</t>
  </si>
  <si>
    <t>-75.6999240</t>
  </si>
  <si>
    <t>TIMBERLINE DR &amp; SHENKEL RD; CHESTER COUNTY; 2016-02-29 @ 13:01:13;</t>
  </si>
  <si>
    <t>TIMBERLINE DR &amp; SHENKEL RD</t>
  </si>
  <si>
    <t>40.1754298</t>
  </si>
  <si>
    <t>-75.0924514</t>
  </si>
  <si>
    <t>MANOR RD &amp; BENSAL RD;  UPPER MORELAND; Station 384; 2016-02-29 @ 13:04:11;</t>
  </si>
  <si>
    <t>MANOR RD &amp; BENSAL RD</t>
  </si>
  <si>
    <t>FAWN CT &amp; DEER RUN CT;  LIMERICK; Station 324A; 2016-02-29 @ 13:02:38;</t>
  </si>
  <si>
    <t>BETHLEHEM PIKE &amp; ORVILLA RD; BUCKS COUNTY; 2016-02-29 @ 13:03:23;</t>
  </si>
  <si>
    <t>WILLS BLVD;  UPPER MERION; Station 317; 2016-02-29 @ 13:07:23;</t>
  </si>
  <si>
    <t>ALLENDALE RD &amp; WILLS BLVD; UPPER MERION; 2016-02-29 @ 13:07:21;</t>
  </si>
  <si>
    <t>WILLS BLVD &amp; ALLENDALE RD; UPPER MERION; 2016-02-29 @ 13:07:25;</t>
  </si>
  <si>
    <t>RT422 BYP EB &amp; RAMP RT422 EB TO RT100 SB; CHESTER COUNTY; 2016-02-29 @ 13:11:53;</t>
  </si>
  <si>
    <t>RT422 BYP EB &amp; RAMP RT422 EB TO RT100 SB</t>
  </si>
  <si>
    <t>BLACK ROCK RD &amp; S TRAPPE RD;  UPPER PROVIDENCE; Station 325; 2016-02-29 @ 13:13:37;</t>
  </si>
  <si>
    <t>40.4029963</t>
  </si>
  <si>
    <t>-75.4918224</t>
  </si>
  <si>
    <t>QUAKERTOWN RD &amp; RT663;  UPPER HANOVER; Station 369; 2016-02-29 @ 13:14:41;</t>
  </si>
  <si>
    <t>QUAKERTOWN RD &amp; RT663</t>
  </si>
  <si>
    <t>ARCH ST &amp; E JOHNSON HWY; NORRISTOWN; 2016-02-29 @ 13:12:08;</t>
  </si>
  <si>
    <t>ARCH ST &amp; E JOHNSON HWY; NORRISTOWN; 2016-02-29 @ 13:17:28;</t>
  </si>
  <si>
    <t>EASTON RD &amp; FITZWATERTOWN RD; UPPER MORELAND; 2016-02-29 @ 13:16:02;</t>
  </si>
  <si>
    <t>EASTON RD &amp; LAWNTON RD; UPPER MORELAND; 2016-02-29 @ 13:16:02;</t>
  </si>
  <si>
    <t>40.1445995</t>
  </si>
  <si>
    <t>-75.1187916</t>
  </si>
  <si>
    <t>SUMMIT AVE &amp; CENTER AVE; UPPER MORELAND; 2016-02-29 @ 13:25:49;</t>
  </si>
  <si>
    <t>SUMMIT AVE &amp; CENTER AVE</t>
  </si>
  <si>
    <t>N KEIM ST &amp; N CHARLOTTE ST; LOWER POTTSGROVE; 2016-02-29 @ 13:22:08;</t>
  </si>
  <si>
    <t>40.1642094</t>
  </si>
  <si>
    <t>-75.0592518</t>
  </si>
  <si>
    <t>COUNTY LINE RD &amp; SHORT LN; LOWER MORELAND; 2016-02-29 @ 13:23:05;</t>
  </si>
  <si>
    <t>COUNTY LINE RD &amp; SHORT LN</t>
  </si>
  <si>
    <t>HORSHAM RD &amp; DRESHER RD; HORSHAM; 2016-02-29 @ 13:22:09;</t>
  </si>
  <si>
    <t>SUMNEYTOWN PIKE &amp; FINCH RUN; TOWAMENCIN; 2016-02-29 @ 13:25:49;</t>
  </si>
  <si>
    <t>SHANNONDELL DR &amp; SHANNONDELL BLVD;  LOWER PROVIDENCE; Station 322A; 2016-02-29 @ 13:33:09;</t>
  </si>
  <si>
    <t>PENLLYN BLUE BELL PIKE &amp; VILLAGE CIR;  WHITPAIN; Station 385; 2016-02-29 @ 13:33:43;</t>
  </si>
  <si>
    <t>WALTON RD &amp; STENTON AVE; WHITPAIN; 2016-02-29 @ 13:35:32-Station:STA33;</t>
  </si>
  <si>
    <t>40.2277114</t>
  </si>
  <si>
    <t>-75.2940674</t>
  </si>
  <si>
    <t>BRADFORD LN &amp; KEITH LN;  UPPER GWYNEDD; Station 345B; 2016-02-29 @ 13:36:35;</t>
  </si>
  <si>
    <t>BRADFORD LN &amp; KEITH LN</t>
  </si>
  <si>
    <t>SENTRY PKWY &amp; WALTON RD; WHITPAIN; 2016-02-29 @ 13:38:48-Station:STA33;</t>
  </si>
  <si>
    <t>40.3861359</t>
  </si>
  <si>
    <t>-75.5167623</t>
  </si>
  <si>
    <t>HOCK RD &amp; CHURCH RD; UPPER HANOVER; 2016-02-29 @ 13:39:01;</t>
  </si>
  <si>
    <t>HOCK RD &amp; CHURCH RD</t>
  </si>
  <si>
    <t>LAUREL AVE &amp; OAKDALE AVE; HORSHAM; 2016-02-29 @ 13:37:37;</t>
  </si>
  <si>
    <t>WOODLAND RD &amp; SCHOOL LN; ABINGTON; 2016-02-29 @ 13:43:58;</t>
  </si>
  <si>
    <t>SAWGRASS DR &amp; WINGED FOOT DR; WHITPAIN; 2016-02-29 @ 13:49:08-Station:STA33;</t>
  </si>
  <si>
    <t>STENTON AVE &amp; E EVERGREEN AVE;  SPRINGFIELD; Station 311; 2016-02-29 @ 13:54:37;</t>
  </si>
  <si>
    <t>THE FAIRWAY  &amp; RYDAL RD; ABINGTON; 2016-02-29 @ 14:00:29-Station:STA100;</t>
  </si>
  <si>
    <t>W SCHUYLKILL RD &amp; SCHOLL RD; CHESTER COUNTY; 2016-02-29 @ 13:59:42;</t>
  </si>
  <si>
    <t>40.1073472</t>
  </si>
  <si>
    <t>-75.3731785</t>
  </si>
  <si>
    <t>HENDERSON RD &amp; SPRING RIDGE RD;  UPPER MERION; Station 317; 2016-02-29 @ 14:05:00;</t>
  </si>
  <si>
    <t>HENDERSON RD &amp; SPRING RIDGE RD</t>
  </si>
  <si>
    <t>RIDGE PIKE &amp; FOX RD;  LOWER PROVIDENCE; Station 322; 2016-02-29 @ 14:02:13;</t>
  </si>
  <si>
    <t>HIGH ST &amp; BROWN ST; LOWER POTTSGROVE; 2016-02-29 @ 14:05:41;</t>
  </si>
  <si>
    <t>E WYNNEWOOD RD &amp; LANCASTER AVE; LOWER MERION; 2016-02-29 @ 14:03:27;</t>
  </si>
  <si>
    <t>W DEKALB PIKE &amp; MALL BLVD; UPPER MERION; 2016-02-29 @ 14:04:21;</t>
  </si>
  <si>
    <t>40.1902193</t>
  </si>
  <si>
    <t>-75.4774540</t>
  </si>
  <si>
    <t>3RD AVE &amp; CLAHOR AVE;  TRAPPE; Station 324; 2016-02-29 @ 14:15:46;</t>
  </si>
  <si>
    <t>3RD AVE &amp; CLAHOR AVE</t>
  </si>
  <si>
    <t>MONTGOMERY AVE &amp; W MAIN ST;  WEST NORRITON; Station 308B; 2016-02-29 @ 14:16:20;</t>
  </si>
  <si>
    <t>HIGH ST &amp; HAUSE AVE;  LOWER POTTSGROVE; Station 329; 2016-02-29 @ 14:21:00;</t>
  </si>
  <si>
    <t>NORRISTOWN RD &amp; NARCISSA RD;  WHITPAIN; Station 385; 2016-02-29 @ 14:21:34;</t>
  </si>
  <si>
    <t>FOX HOUND DR &amp; MARBLE HL;  WHITEMARSH; Station 318; 2016-02-29 @ 14:29:04;</t>
  </si>
  <si>
    <t>HIGH ST &amp; HAUSE AVE; LOWER POTTSGROVE; 2016-02-29 @ 14:33:27-Station:STA58;</t>
  </si>
  <si>
    <t>HUNTINGDON PIKE &amp; PASADENA AVE;  ABINGTON; Station 382; 2016-02-29 @ 14:36:22;</t>
  </si>
  <si>
    <t>UPPER VALLEY RD &amp; SUMNEYTOWN PIKE; UPPER GWYNEDD; 2016-02-29 @ 14:38:37;</t>
  </si>
  <si>
    <t>UPPER VALLEY RD &amp; SUMNEYTOWN PIKE</t>
  </si>
  <si>
    <t>LINFIELD TRAPPE RD &amp; WEAVER LN;  LIMERICK; Station 324A; 2016-02-29 @ 14:42:26;</t>
  </si>
  <si>
    <t>MAIN ST &amp; RAILROAD AVE;  LANSDALE; Station 345B; 2016-02-29 @ 14:44:19;</t>
  </si>
  <si>
    <t>N YORK RD &amp; E MONTGOMERY AVE; HATBORO; 2016-02-29 @ 14:41:09;</t>
  </si>
  <si>
    <t>GERMANTOWN PIKE &amp; N GRANGE AVE; LOWER PROVIDENCE; 2016-02-29 @ 14:52:19;</t>
  </si>
  <si>
    <t>40.1328140</t>
  </si>
  <si>
    <t>-75.3906976</t>
  </si>
  <si>
    <t>FAIRWAY LN &amp; GOLF CART DR; WEST NORRITON; 2016-02-29 @ 14:54:57-Station:STA46;</t>
  </si>
  <si>
    <t>FAIRWAY LN &amp; GOLF CART DR</t>
  </si>
  <si>
    <t>RT422 BYP &amp; RAMP RT422 EB TO RT724; CHESTER COUNTY; 2016-02-29 @ 14:56:09;</t>
  </si>
  <si>
    <t>BETHLEHEM PIKE &amp; VILSMEIER RD; MONTGOMERY; 2016-02-29 @ 14:56:58;</t>
  </si>
  <si>
    <t>BETHLEHEM PIKE &amp; VILSMEIER RD;  MONTGOMERY; Station 345A; 2016-02-29 @ 15:02:38;</t>
  </si>
  <si>
    <t>EVERGREEN RD; LIMERICK; 2016-02-29 @ 15:13:47-Station:STA54;</t>
  </si>
  <si>
    <t>EVERGREEN RD</t>
  </si>
  <si>
    <t>VALLEY FORGE RD &amp; N HENDERSON RD;  UPPER MERION; Station 317; 2016-02-29 @ 15:14:56;</t>
  </si>
  <si>
    <t>EVERGREEN RD;  LIMERICK; Station 324A; 2016-02-29 @ 15:13:41;</t>
  </si>
  <si>
    <t>EVERGREEN RD &amp; RT422 UNDERPASS; LIMERICK; 2016-02-29 @ 15:12:27;</t>
  </si>
  <si>
    <t>COMMUNITY DR &amp; WOODS DR;  TOWAMENCIN; Station 345B; 2016-02-29 @ 15:17:38;</t>
  </si>
  <si>
    <t>HIGH SCHOOL RD &amp; HARRISON AVE; CHELTENHAM; 2016-02-29 @ 15:18:00;</t>
  </si>
  <si>
    <t>GERMANTOWN PIKE &amp; PLYMOUTH VALLEY DR; PLYMOUTH; 2016-02-29 @ 15:24:22;</t>
  </si>
  <si>
    <t>N SCHOOL LN &amp; E BROAD ST; SOUDERTON; 2016-02-29 @ 15:23:44;</t>
  </si>
  <si>
    <t>N SCHOOL LN &amp; E BROAD ST</t>
  </si>
  <si>
    <t>LIMEKILN PIKE &amp; HORSHAM RD; HORSHAM; 2016-02-29 @ 15:26:55-Station:STA15;</t>
  </si>
  <si>
    <t>MONTGOMERY GLEN DR &amp; NORTH WALES RD; MONTGOMERY; 2016-02-29 @ 15:33:27;</t>
  </si>
  <si>
    <t>W DEKALB PIKE &amp; MALL BLVD; UPPER MERION; 2016-02-29 @ 15:39:33;</t>
  </si>
  <si>
    <t>BARREN HILL RD &amp; BROOK LN;  WHITEMARSH; Station 318; 2016-02-29 @ 15:50:03;</t>
  </si>
  <si>
    <t>RT422 BYP &amp; RAMP RT422 EB TO S KEIM ST; CHESTER COUNTY; 2016-02-29 @ 15:47:39;</t>
  </si>
  <si>
    <t>LANCASTER AVE &amp; RITTENHOUSE PL;  LOWER MERION; Station 313; 2016-02-29 @ 15:49:28;</t>
  </si>
  <si>
    <t>MAIN ST &amp; FREED RD; LOWER SALFORD; 2016-02-29 @ 15:50:41-Station:STA89;</t>
  </si>
  <si>
    <t>TOOKANY CREEK PKWY &amp; ASHMEAD RD; CHELTENHAM; 2016-02-29 @ 15:48:37;</t>
  </si>
  <si>
    <t>PAWLINGS RD &amp; GERTRUDE AVE; LOWER PROVIDENCE; 2016-02-29 @ 15:53:47;</t>
  </si>
  <si>
    <t>S SCHOOL LN &amp; E BROAD ST; SOUDERTON; 2016-02-29 @ 15:23:44;</t>
  </si>
  <si>
    <t>S SCHOOL LN &amp; E BROAD ST</t>
  </si>
  <si>
    <t>MARSHALL ST &amp; N MONTGOMERY AVE; WEST NORRITON; 2016-02-29 @ 16:05:17;</t>
  </si>
  <si>
    <t>40.0028699</t>
  </si>
  <si>
    <t>-75.2407232</t>
  </si>
  <si>
    <t>SUMMIT LN &amp; OLD LANCASTER RD; LOWER MERION; 2016-02-29 @ 16:10:32;</t>
  </si>
  <si>
    <t>SUMMIT LN &amp; OLD LANCASTER RD</t>
  </si>
  <si>
    <t>OLD YORK RD &amp; YORK RD;  ABINGTON; Station 382; 2016-02-29 @ 16:11:05;</t>
  </si>
  <si>
    <t>40.0040731</t>
  </si>
  <si>
    <t>-75.2383703</t>
  </si>
  <si>
    <t>SUMMIT LN;  LOWER MERION; Station 313; 2016-02-29 @ 16:11:37;</t>
  </si>
  <si>
    <t>SUMMIT LN</t>
  </si>
  <si>
    <t>FORTY FOOT RD &amp; TOWAMENCIN AVE; TOWAMENCIN; 2016-02-29 @ 16:12:45;</t>
  </si>
  <si>
    <t>CHURCH RD &amp; E VALLEY GREEN RD; WHITEMARSH; 2016-02-29 @ 16:21:31;</t>
  </si>
  <si>
    <t>40.0748150</t>
  </si>
  <si>
    <t>-75.3814039</t>
  </si>
  <si>
    <t>KING OF PRUSSIA RD &amp; POPLAR DR; UPPER MERION; 2016-02-29 @ 16:27:09;</t>
  </si>
  <si>
    <t>KING OF PRUSSIA RD &amp; POPLAR DR</t>
  </si>
  <si>
    <t>DREXEL RD &amp; ST PAULS RD;  LOWER MERION; Station 313; 2016-02-29 @ 16:33:49;</t>
  </si>
  <si>
    <t>ITHAN AVE &amp; POND LN; LOWER MERION; 2016-02-29 @ 16:35:57;</t>
  </si>
  <si>
    <t>QUAKERTOWN RD &amp; WASSER RD;  UPPER HANOVER; Station 369; 2016-02-29 @ 16:38:26;</t>
  </si>
  <si>
    <t>WYNNEWOOD RD &amp; PENN RD; LOWER MERION; 2016-02-29 @ 16:41:25;</t>
  </si>
  <si>
    <t>WALNUT ST &amp; GRANT ST;  POTTSTOWN; Station 329; 2016-02-29 @ 16:41:17;</t>
  </si>
  <si>
    <t>S MAIN ST &amp; E SUMMIT AVE; TELFORD; 2016-02-29 @ 16:44:57;</t>
  </si>
  <si>
    <t>S MAIN ST &amp; E SUMMIT AVE</t>
  </si>
  <si>
    <t>SCHUYLKILL EXPY &amp; RAMP I476 SB TO I76 EB; WEST CONSHOHOCKEN; 2016-02-29 @ 16:41:26;</t>
  </si>
  <si>
    <t>S MAIN ST; TELFORD; 2016-02-29 @ 16:49:55-Station:STA75;</t>
  </si>
  <si>
    <t>S MAIN ST;  TELFORD; Station 339; 2016-02-29 @ 16:50:04;</t>
  </si>
  <si>
    <t>40.0318978</t>
  </si>
  <si>
    <t>-75.3366209</t>
  </si>
  <si>
    <t>BARLEY CONE LN &amp; E LANCASTER AVE; DELAWARE COUNTY; 2016-02-29 @ 16:48:57-Station:STA23;</t>
  </si>
  <si>
    <t>BARLEY CONE LN &amp; E LANCASTER AVE</t>
  </si>
  <si>
    <t>LANCASTER AVE &amp; CLOVER HILL RD; LOWER MERION; 2016-02-29 @ 16:41:25;</t>
  </si>
  <si>
    <t>3RD AVE &amp; FAYETTE ST;  CONSHOHOCKEN; Station 313A; 2016-02-29 @ 16:55:56;</t>
  </si>
  <si>
    <t>40.1402401</t>
  </si>
  <si>
    <t>-75.2777268</t>
  </si>
  <si>
    <t>WYNDRISE DR &amp; PENLLYN BLUE BELL PIKE; WHITPAIN; 2016-02-29 @ 16:51:32-Station:STA33;</t>
  </si>
  <si>
    <t>WYNDRISE DR &amp; PENLLYN BLUE BELL PIKE</t>
  </si>
  <si>
    <t>PHILMONT AVE &amp; RED LION RD; LOWER MORELAND; 2016-02-29 @ 16:55:37;</t>
  </si>
  <si>
    <t>WELSH RD &amp; COMPUTER AVE; UPPER MORELAND; 2016-02-29 @ 16:58:39;</t>
  </si>
  <si>
    <t>40.1283903</t>
  </si>
  <si>
    <t>-75.0521078</t>
  </si>
  <si>
    <t>MARLIN RD &amp; TOMLINSON RD;  BRYN ATHYN; Station 355; 2016-02-29 @ 17:00:19;</t>
  </si>
  <si>
    <t>MARLIN RD &amp; TOMLINSON RD</t>
  </si>
  <si>
    <t>40.2769135</t>
  </si>
  <si>
    <t>-75.4696044</t>
  </si>
  <si>
    <t>GOSHEN RD &amp; BERGER RD;  LOWER FREDERICK; Station 331; 2016-02-29 @ 16:56:42;</t>
  </si>
  <si>
    <t>GOSHEN RD &amp; BERGER RD</t>
  </si>
  <si>
    <t>GEORGE ST;  NORRISTOWN; Station 308A; 2016-02-29 @ 17:05:38;</t>
  </si>
  <si>
    <t>LEARY DR &amp; SUMMER AVE;  HORSHAM; Station 352; 2016-02-29 @ 17:01:55;</t>
  </si>
  <si>
    <t>40.1173915</t>
  </si>
  <si>
    <t>-75.1845184</t>
  </si>
  <si>
    <t>MONTGOMERY AVE &amp; BRUCE RD; SPRINGFIELD; 2016-02-29 @ 17:03:08-Station:STA700;</t>
  </si>
  <si>
    <t>MONTGOMERY AVE &amp; BRUCE RD</t>
  </si>
  <si>
    <t>FOREST AVE &amp; DIVISION AVE;  UPPER MORELAND; Station 381; 2016-02-29 @ 17:09:00;</t>
  </si>
  <si>
    <t>HUNTINGDON PIKE &amp; FILLMORE ST;  ROCKLEDGE; Station 382; 2016-02-29 @ 17:10:13;</t>
  </si>
  <si>
    <t>MANATAWNY ST &amp; UPLAND ST;  POTTSTOWN; Station 329; 2016-02-29 @ 17:06:38;</t>
  </si>
  <si>
    <t>OFFICE CENTER DR &amp; W OFFICE CENTER DR; UPPER DUBLIN; 2016-02-29 @ 17:08:07-Station:STA88;</t>
  </si>
  <si>
    <t>WELSH RD &amp; HUNTINGDON PIKE; LOWER MORELAND; 2016-02-29 @ 17:08:31;</t>
  </si>
  <si>
    <t>W CHURCH RD &amp; LIMEKILN PIKE; CHELTENHAM; 2016-02-29 @ 17:15:29;</t>
  </si>
  <si>
    <t>HUNTINGDON PIKE &amp; MOREDON RD; ABINGTON; 2016-02-29 @ 17:20:13-Station:STA200;</t>
  </si>
  <si>
    <t>LANCASTER AVE &amp; CHATHAM RD;  LOWER MERION; Station 313; 2016-02-29 @ 17:23:07;</t>
  </si>
  <si>
    <t>MEADOWLARK DR &amp; ORIOLE LN;  LOWER MORELAND; Station 355; 2016-02-29 @ 17:24:01;</t>
  </si>
  <si>
    <t>EASTON RD &amp; WGNAS MAIN GATE;  HORSHAM; Station 352; 2016-02-29 @ 17:22:12;</t>
  </si>
  <si>
    <t>HOLLAND AVE &amp; W LANCASTER AVE; LOWER MERION; 2016-02-29 @ 17:32:42-Station:STA25;</t>
  </si>
  <si>
    <t>DEKALB ST &amp; E MAIN ST; NORRISTOWN; 2016-02-29 @ 17:34:06;</t>
  </si>
  <si>
    <t>BARRY AVE &amp; RIDGE PIKE;  LOWER PROVIDENCE; Station 322; 2016-02-29 @ 17:41:01;</t>
  </si>
  <si>
    <t>HAYES RD &amp; WOODLAND AVE;  EAST NORRITON; Station 308B; 2016-02-29 @ 17:44:20;</t>
  </si>
  <si>
    <t>EXTENSION PENNSYLVANIA TPKE &amp; RAMP I276 EB TO I476 NB;  PLYMOUTH; Station 308; 2016-02-29 @ 17:47:51;</t>
  </si>
  <si>
    <t>EXTENSION PENNSYLVANIA TPKE &amp; RAMP I276 EB TO I476 NB; PLYMOUTH; 2016-02-29 @ 17:47:38-Station:STA44;</t>
  </si>
  <si>
    <t>EXTENSION PENNSYLVANIA TPKE &amp; RAMP I276 EB TO I476 NB; PLYMOUTH; 2016-02-29 @ 17:47:49;</t>
  </si>
  <si>
    <t>COLLEGEVILLE RD &amp; LANDIS RD; SKIPPACK; 2016-02-29 @ 17:51:53-Station:STA86;</t>
  </si>
  <si>
    <t>40.1870981</t>
  </si>
  <si>
    <t>-75.1531333</t>
  </si>
  <si>
    <t>EUGENIA RD &amp; NORRISTOWN RD;  HORSHAM; Station 352; 2016-02-29 @ 17:57:10;</t>
  </si>
  <si>
    <t>EUGENIA RD &amp; NORRISTOWN RD</t>
  </si>
  <si>
    <t>WALNUT AVE &amp; LORRAINE AVE;  SPRINGFIELD; Station 311; 2016-02-29 @ 18:02:54;</t>
  </si>
  <si>
    <t>BETHLEHEM PIKE &amp; NORTH WALES RD; MONTGOMERY; 2016-02-29 @ 18:04:58;</t>
  </si>
  <si>
    <t>RAMP I76 EB TO I476  &amp; SCHUYLKILL EXPY EB; WEST CONSHOHOCKEN; 2016-02-29 @ 18:04:32;</t>
  </si>
  <si>
    <t>3RD ST &amp; S MIDLAND AVE;  LOWER PROVIDENCE; Station 322; 2016-02-29 @ 18:10:26;</t>
  </si>
  <si>
    <t>CLEARVIEW RD &amp; SUMNEYTOWN PIKE;  UPPER GWYNEDD; Station 345B; 2016-02-29 @ 18:06:11;</t>
  </si>
  <si>
    <t>ZIEGLER RD &amp; SWAMP PIKE; LIMERICK; 2016-02-29 @ 18:08:47-Station:STA54;</t>
  </si>
  <si>
    <t>BUCK RD &amp; WAVERLY LN;  BRYN ATHYN; Station 355; 2016-02-29 @ 18:13:19;</t>
  </si>
  <si>
    <t>BUCK RD &amp; WAVERLY LN</t>
  </si>
  <si>
    <t>EVERGREEN AVE &amp; STENTON AVE;  SPRINGFIELD; Station 311; 2016-02-29 @ 18:12:37;</t>
  </si>
  <si>
    <t>BETHLEHEM PIKE &amp; RT202 PKWY OVERPASS; MONTGOMERY; 2016-02-29 @ 18:04:58;</t>
  </si>
  <si>
    <t>HIGH GATE LN &amp; PENLLYN BLUE BELL PIKE;  WHITPAIN; Station 385; 2016-02-29 @ 18:16:35;</t>
  </si>
  <si>
    <t>MANOR RD &amp; EAGLE VIEW DR; SPRINGFIELD; 2016-02-29 @ 18:29:34;</t>
  </si>
  <si>
    <t>MAGAZINE RD &amp; MAIN ST;  MARLBOROUGH; Station 344A; 2016-02-29 @ 18:31:11;</t>
  </si>
  <si>
    <t>MAGAZINE RD &amp; MAIN ST</t>
  </si>
  <si>
    <t>ZIEGLER RD &amp; SWAMP PIKE; LIMERICK; 2016-02-29 @ 18:36:14-Station:STA54;</t>
  </si>
  <si>
    <t>MAPLE CIR &amp; GRANT RD;  WORCESTER; Station 345B; 2016-02-29 @ 18:38:32;</t>
  </si>
  <si>
    <t>YARROW ST &amp; MORRIS AVE;  LOWER MERION; Station 313; 2016-02-29 @ 18:44:54;</t>
  </si>
  <si>
    <t>YARROW ST &amp; MORRIS AVE</t>
  </si>
  <si>
    <t>RIDGE PIKE &amp; KLINE RD;  UPPER PROVIDENCE; Station 324; 2016-02-29 @ 18:41:45;</t>
  </si>
  <si>
    <t>FELTON RD &amp; W GERMANTOWN PIKE; EAST NORRITON; 2016-02-29 @ 18:50:30-Station:STA61;</t>
  </si>
  <si>
    <t>40.1432831</t>
  </si>
  <si>
    <t>-75.1741002</t>
  </si>
  <si>
    <t>OFFICE CENTER DR;  UPPER DUBLIN; Station 351; 2016-02-29 @ 18:54:02;</t>
  </si>
  <si>
    <t>OFFICE CENTER DR</t>
  </si>
  <si>
    <t>OFFICE CENTER DR &amp; VIRGINIA DR; UPPER DUBLIN; 2016-02-29 @ 18:52:58;</t>
  </si>
  <si>
    <t>OFFICE CENTER DR &amp; VIRGINIA DR</t>
  </si>
  <si>
    <t>39.9968491</t>
  </si>
  <si>
    <t>-75.2646830</t>
  </si>
  <si>
    <t>REMINGTON RD &amp; PARKVIEW DR; LOWER MERION; 2016-02-29 @ 18:58:20-Station:STA26;</t>
  </si>
  <si>
    <t>REMINGTON RD &amp; PARKVIEW DR</t>
  </si>
  <si>
    <t>GRAVEL PIKE &amp; KRATZ RD; UPPER FREDERICK; 2016-02-29 @ 18:57:59;</t>
  </si>
  <si>
    <t>BEECH TREE DR &amp; BROOKVIEW PL;  CHELTENHAM; Station 358; 2016-02-29 @ 19:04:30;</t>
  </si>
  <si>
    <t>EMS: CARDIAC ARREST</t>
  </si>
  <si>
    <t>STONY LN &amp; LAFAYETTE RD; LOWER MERION; 2016-02-29 @ 19:02:33-Station:STA24;</t>
  </si>
  <si>
    <t>SUSQUEHANNA RD &amp; HUNTINGDON RD;  ABINGTON; Station 381; 2016-02-29 @ 19:15:40;</t>
  </si>
  <si>
    <t>40.1565452</t>
  </si>
  <si>
    <t>-75.3169405</t>
  </si>
  <si>
    <t>CASSELL DR &amp; WINCHESTER DR;  WHITPAIN; Station 385; 2016-02-29 @ 19:22:46;</t>
  </si>
  <si>
    <t>CASSELL DR &amp; WINCHESTER DR</t>
  </si>
  <si>
    <t>CITY AVE &amp; CONSHOHOCKEN STATE RD;  LOWER MERION; Station 313; 2016-02-29 @ 19:21:29;</t>
  </si>
  <si>
    <t>CITY AVE &amp; CONSHOHOCKEN STATE RD; LOWER MERION; 2016-02-29 @ 19:21:29;</t>
  </si>
  <si>
    <t>HECTOR ST &amp; LEE ST; WHITEMARSH; 2016-02-29 @ 19:32:13-Station:STA45;</t>
  </si>
  <si>
    <t>PINE TREE LN &amp; W MONUMENT AVE;  HATBORO; Station 384; 2016-02-29 @ 19:39:12;</t>
  </si>
  <si>
    <t>WOODBINE CT &amp; WHETSTONE RD;  HORSHAM; Station 352; 2016-02-29 @ 19:39:44;</t>
  </si>
  <si>
    <t>FORDHAM RD &amp; LELAND RD; LOWER MERION; 2016-02-29 @ 19:40:13-Station:STA22;</t>
  </si>
  <si>
    <t>CHERRY ST &amp; W AIRY ST;  NORRISTOWN; Station 308A; 2016-02-29 @ 19:44:48;</t>
  </si>
  <si>
    <t>STANBRIDGE ST &amp; W ELM ST;  NORRISTOWN; Station 308A; 2016-02-29 @ 19:46:20;</t>
  </si>
  <si>
    <t>SHANNONDELL DR &amp; SHANNONDELL BLVD;  LOWER PROVIDENCE; Station 322A; 2016-02-29 @ 19:48:40;</t>
  </si>
  <si>
    <t>HUNSBERGER DR &amp; EGOLF DR;  LIMERICK; Station 324A; 2016-02-29 @ 20:02:13;</t>
  </si>
  <si>
    <t>ELM AVE &amp; N MAIN ST;  NORTH WALES; Station 345B; 2016-02-29 @ 20:02:48;</t>
  </si>
  <si>
    <t>MARSHALL ST &amp; WALNUT ST;  NORRISTOWN; Station 308A; 2016-02-29 @ 20:08:41;</t>
  </si>
  <si>
    <t>MARSHALL ST &amp; WALNUT ST</t>
  </si>
  <si>
    <t>40.0395699</t>
  </si>
  <si>
    <t>-75.2526831</t>
  </si>
  <si>
    <t>HOLLOW RD &amp; SPRAGUE RD; LOWER MERION; 2016-02-29 @ 20:15:36;</t>
  </si>
  <si>
    <t>HOLLOW RD &amp; SPRAGUE RD</t>
  </si>
  <si>
    <t>FRONT ST &amp; CHERRY ALY;  BRIDGEPORT; Station 317; 2016-02-29 @ 20:19:52;</t>
  </si>
  <si>
    <t>TROOPER RD &amp; GERMANTOWN PIKE;  EAST NORRITON; Station 308B; 2016-02-29 @ 20:18:18;</t>
  </si>
  <si>
    <t>HOLLY RD &amp; INDUSTRIAL DR; DOUGLASS; 2016-02-29 @ 20:18:40;</t>
  </si>
  <si>
    <t>TROOPER RD &amp; GERMANTOWN PIKE; EAST NORRITON; 2016-02-29 @ 20:18:13;</t>
  </si>
  <si>
    <t>COUNTY LINE RD &amp; E BROAD ST;  SOUDERTON; Station 339; 2016-02-29 @ 20:49:25;</t>
  </si>
  <si>
    <t>40.0010558</t>
  </si>
  <si>
    <t>-75.2503471</t>
  </si>
  <si>
    <t>CALVERT RD &amp; SYCAMORE AVE; LOWER MERION; 2016-02-29 @ 20:48:34-Station:STA28;</t>
  </si>
  <si>
    <t>CALVERT RD &amp; SYCAMORE AVE</t>
  </si>
  <si>
    <t>DRESHER RD &amp; BUSINESS CENTER DR; HORSHAM; 2016-02-29 @ 20:48:15;</t>
  </si>
  <si>
    <t>40.1419885</t>
  </si>
  <si>
    <t>-75.4051050</t>
  </si>
  <si>
    <t>MIAMI AVE &amp; LINK RD;  LOWER PROVIDENCE; Station 322; 2016-02-29 @ 20:55:26;</t>
  </si>
  <si>
    <t>MIAMI AVE &amp; LINK RD</t>
  </si>
  <si>
    <t>GERYVILLE PIKE &amp; HOPPENVILLE RD; MARLBOROUGH; 2016-02-29 @ 20:55:44;</t>
  </si>
  <si>
    <t>GERYVILLE PIKE &amp; HOPPENVILLE RD; MARLBOROUGH; 2016-02-29 @ 20:56:42;</t>
  </si>
  <si>
    <t>40.1032015</t>
  </si>
  <si>
    <t>-75.1228524</t>
  </si>
  <si>
    <t>UPLAND AVE &amp; CENTER AVE; ABINGTON; 2016-02-29 @ 21:05:18-Station:STA100;</t>
  </si>
  <si>
    <t>UPLAND AVE &amp; CENTER AVE</t>
  </si>
  <si>
    <t>CHARLOTTE ST &amp; NIGHTINGALE ST;  POTTSTOWN; Station 329; 2016-02-29 @ 21:02:25;</t>
  </si>
  <si>
    <t>WEDGEWOOD DR &amp; ANDOVER RD; LANSDALE; 2016-02-29 @ 21:03:42;</t>
  </si>
  <si>
    <t>SCHUYLKILL EXPY &amp; MILL CREEK RD UNDERPASS; LOWER MERION; 2016-02-29 @ 21:12:13;</t>
  </si>
  <si>
    <t>WASHINGTON LN &amp; GREENWOOD AVE; JENKINTOWN; 2016-02-29 @ 21:12:26;</t>
  </si>
  <si>
    <t>SPRUCE LN &amp; DEAD END; FRANCONIA; 2016-02-29 @ 21:21:54-Station:STA89;</t>
  </si>
  <si>
    <t>SANDY HILL RD &amp; HALLOWELL RD;  PLYMOUTH; Station 308; 2016-02-29 @ 21:38:57;</t>
  </si>
  <si>
    <t>CENTER ST &amp; BARREN HILL RD;  WHITEMARSH; Station 318; 2016-02-29 @ 21:44:09;</t>
  </si>
  <si>
    <t>FARMINGTON AVE &amp; N YORK ST;  POTTSTOWN; Station 329; 2016-02-29 @ 22:04:03;</t>
  </si>
  <si>
    <t>40.0112718</t>
  </si>
  <si>
    <t>-75.2702557</t>
  </si>
  <si>
    <t>WYNNEDALE RD &amp; WYNNEDALE CIR; NARBERTH; 2016-02-29 @ 22:10:36-Station:STA26;</t>
  </si>
  <si>
    <t>WYNNEDALE RD &amp; WYNNEDALE CIR</t>
  </si>
  <si>
    <t>40.0595760</t>
  </si>
  <si>
    <t>-75.1149590</t>
  </si>
  <si>
    <t>OAK LANE RD &amp; BARCLAY CIR;  CHELTENHAM; Station 358; 2016-02-29 @ 22:15:50;</t>
  </si>
  <si>
    <t>OAK LANE RD &amp; BARCLAY CIR</t>
  </si>
  <si>
    <t>ALLENTOWN RD &amp; GREEN ST; UPPER GWYNEDD; 2016-02-29 @ 22:12:41;</t>
  </si>
  <si>
    <t>BEECH ST &amp; N FRANKLIN ST; POTTSTOWN; 2016-02-29 @ 22:16:06;</t>
  </si>
  <si>
    <t>40.0582350</t>
  </si>
  <si>
    <t>-75.1174130</t>
  </si>
  <si>
    <t>OAK LANE RD &amp; PARKVIEW RD;  CHELTENHAM; Station 358; 2016-02-29 @ 22:15:50;</t>
  </si>
  <si>
    <t>OAK LANE RD &amp; PARKVIEW RD</t>
  </si>
  <si>
    <t>TARRINGTON WAY &amp; ORVILLA RD;  HATFIELD TOWNSHIP; Station 345; 2016-02-29 @ 23:00:36;</t>
  </si>
  <si>
    <t>CHAISE LN &amp; EAGLE STREAM DR;  LOWER PROVIDENCE; Station 322; 2016-02-29 @ 23:15:07;</t>
  </si>
  <si>
    <t>CHAISE LN &amp; EAGLE STREAM DR</t>
  </si>
  <si>
    <t>GREEN ST &amp; E AIRY ST;  NORRISTOWN; Station 308A; 2016-02-29 @ 23:16:24;</t>
  </si>
  <si>
    <t>PAWLINGS RD &amp; 5TH ST; LOWER PROVIDENCE; 2016-02-29 @ 23:21:00;</t>
  </si>
  <si>
    <t>PAWLINGS RD &amp; 5TH ST</t>
  </si>
  <si>
    <t>SCHUYLKILL RD &amp; S HANOVER ST;  CHESTER COUNTY; Station 3A84; 2016-02-29 @ 23:27:56;</t>
  </si>
  <si>
    <t>DEKALB ST &amp; E MARSHALL ST; NORRISTOWN; 2016-02-29 @ 23:32:07-Station:STA27;</t>
  </si>
  <si>
    <t>THE FAIRWAY  &amp; RYDAL RD;  ABINGTON; Station 382; 2016-02-29 @ 23:49:19;</t>
  </si>
  <si>
    <t>HIGH ST &amp; ROSEDALE DR;  POTTSTOWN; Station 329; 2016-02-29 @ 23:53:49;</t>
  </si>
  <si>
    <t>RUSSELL RD &amp; ANDREA DR;  UPPER MORELAND; Station 381; 2016-03-01 @ 00:03:01;</t>
  </si>
  <si>
    <t>MAIN ST &amp; W 5TH ST; RED HILL; 2016-03-01 @ 00:10:11;</t>
  </si>
  <si>
    <t>40.3807329</t>
  </si>
  <si>
    <t>-75.4854675</t>
  </si>
  <si>
    <t>MAIN ST &amp; W 8TH ST; RED HILL; 2016-03-01 @ 00:10:11;</t>
  </si>
  <si>
    <t>ARCOLA RD &amp; PERKIOMEN TRL; UPPER PROVIDENCE; 2016-03-01 @ 00:43:43;</t>
  </si>
  <si>
    <t>GROVE LN &amp; DEAD END;  UPPER MERION; Station 317; 2016-03-01 @ 00:51:48;</t>
  </si>
  <si>
    <t>GROVE LN &amp; DEAD END</t>
  </si>
  <si>
    <t>LANCASTER AVE;  LOWER MERION; Station 313; 2016-03-01 @ 01:10:18;</t>
  </si>
  <si>
    <t>40.1608699</t>
  </si>
  <si>
    <t>-75.5062652</t>
  </si>
  <si>
    <t>MAIN ST &amp; SCHUYLKILL RIVER TRL; ROYERSFORD; 2016-03-01 @ 01:13:41-Station:STA98;</t>
  </si>
  <si>
    <t>JACKSON AVE &amp; WOODROW AVE;  ABINGTON; Station 383; 2016-03-01 @ 01:24:55;</t>
  </si>
  <si>
    <t>PINE ST &amp; W ROBERTS ST;  NORRISTOWN; Station 308A; 2016-03-01 @ 01:23:08;</t>
  </si>
  <si>
    <t>40.1574188</t>
  </si>
  <si>
    <t>-75.3432976</t>
  </si>
  <si>
    <t>WHITEHALL RD &amp; MARION AVE;  EAST NORRITON; Station 308B; 2016-03-01 @ 01:49:38;</t>
  </si>
  <si>
    <t>WHITEHALL RD &amp; MARION AVE</t>
  </si>
  <si>
    <t>PRISON RD &amp; PIGGERY RD;  SKIPPACK; Station 336; 2016-03-01 @ 02:00:17;</t>
  </si>
  <si>
    <t>BYBERRY RD &amp; VILLAGE CIR;  UPPER MORELAND; Station 384; 2016-03-01 @ 02:39:32;</t>
  </si>
  <si>
    <t>LANCASTER AVE &amp; MORTON RD;  LOWER MERION; Station 313; 2016-03-01 @ 03:02:31;</t>
  </si>
  <si>
    <t>KELLY DR &amp; REGATTA CIR;  NORRISTOWN; Station 308A; 2016-03-01 @ 03:59:37;</t>
  </si>
  <si>
    <t>40.4544472</t>
  </si>
  <si>
    <t>-75.4956800</t>
  </si>
  <si>
    <t>MILKY WAY &amp; LIMEPORT PIKE;  LEHIGH COUNTY; Station 369; 2016-03-01 @ 04:15:59;</t>
  </si>
  <si>
    <t>MILKY WAY &amp; LIMEPORT PIKE</t>
  </si>
  <si>
    <t>EAGLEVILLE RD &amp; SUNDERLAND DR;  LOWER PROVIDENCE; Station 322; 2016-03-01 @ 04:45:48;</t>
  </si>
  <si>
    <t>NEWBURY WAY &amp; DEAD END;  TOWAMENCIN; Station 345B; 2016-03-01 @ 05:09:33;</t>
  </si>
  <si>
    <t>40.2944561</t>
  </si>
  <si>
    <t>-75.2994465</t>
  </si>
  <si>
    <t>BERGEY RD &amp; RICHMOND RD; HATFIELD TOWNSHIP; 2016-03-01 @ 05:07:38;</t>
  </si>
  <si>
    <t>BERGEY RD &amp; RICHMOND RD</t>
  </si>
  <si>
    <t>MAIN ST &amp; GODSHALL DR; LOWER SALFORD; 2016-03-01 @ 05:23:41-Station:STA89;</t>
  </si>
  <si>
    <t>BETHLEHEM PIKE &amp; UNIONVILLE PIKE; HATFIELD TOWNSHIP; 2016-03-01 @ 05:30:26;</t>
  </si>
  <si>
    <t>DOGWOOD CT &amp; DEAD END;  UPPER FREDERICK; Station 331; 2016-03-01 @ 05:35:33;</t>
  </si>
  <si>
    <t>DOGWOOD CT &amp; DEAD END</t>
  </si>
  <si>
    <t>40.2907467</t>
  </si>
  <si>
    <t>-75.6031439</t>
  </si>
  <si>
    <t>DONALD DR &amp; WILLOW BROOK LN;  NEW HANOVER; Station 332; 2016-03-01 @ 05:42:36;</t>
  </si>
  <si>
    <t>DONALD DR &amp; WILLOW BROOK LN</t>
  </si>
  <si>
    <t>RT422 BYP &amp; RAMP RT422 EB TO S GROSSTOWN RD; WEST POTTSGROVE; 2016-03-01 @ 06:08:36;</t>
  </si>
  <si>
    <t>40.2443439</t>
  </si>
  <si>
    <t>-75.5849795</t>
  </si>
  <si>
    <t>HIGH ST &amp; S SANATOGA RD; LOWER POTTSGROVE; 2016-03-01 @ 06:08:09;</t>
  </si>
  <si>
    <t>HIGH ST &amp; S SANATOGA RD</t>
  </si>
  <si>
    <t>HARTS LN &amp; KINDER RD;  WHITEMARSH; Station 318; 2016-03-01 @ 06:13:15;</t>
  </si>
  <si>
    <t>HULL DR &amp; CHURCHILL RD;  SPRINGFIELD; Station 311; 2016-03-01 @ 06:20:32;</t>
  </si>
  <si>
    <t>JEFFERSON AVE &amp; GROVE AVE;  CHELTENHAM; Station 358; 2016-03-01 @ 06:17:35;</t>
  </si>
  <si>
    <t>MAIN ST &amp; LAWN AVE;  WEST NORRITON; Station 308B; 2016-03-01 @ 06:19:21;</t>
  </si>
  <si>
    <t>HENDERSON RD &amp; PRINCE FREDERICK ST; UPPER MERION; 2016-03-01 @ 06:26:01-Station:STA49;</t>
  </si>
  <si>
    <t>TOMKENN RD &amp; DRAYTON LN;  LOWER MERION; Station 313; 2016-03-01 @ 06:27:24;</t>
  </si>
  <si>
    <t>HIGHLAND AVE &amp; W MAIN ST; WEST NORRITON; 2016-03-01 @ 06:43:14;</t>
  </si>
  <si>
    <t>EVERGREEN AVE &amp; STENTON AVE;  SPRINGFIELD; Station 311; 2016-03-01 @ 06:49:00;</t>
  </si>
  <si>
    <t>40.1548047</t>
  </si>
  <si>
    <t>-75.2933710</t>
  </si>
  <si>
    <t>WENTZ RD &amp; HORSESHOE DR; WHITPAIN; 2016-03-01 @ 06:51:37;</t>
  </si>
  <si>
    <t>WENTZ RD &amp; HORSESHOE DR</t>
  </si>
  <si>
    <t>THE FAIRWAY  &amp; RYDAL RD;  ABINGTON; Station 382; 2016-03-01 @ 06:52:47;</t>
  </si>
  <si>
    <t>RT422 BYP &amp; S PLEASANTVIEW RD OVERPASS; LOWER POTTSGROVE; 2016-03-01 @ 06:57:13;</t>
  </si>
  <si>
    <t>40.1821547</t>
  </si>
  <si>
    <t>-75.1877509</t>
  </si>
  <si>
    <t>HOOD LN &amp; PRIMROSE LN; UPPER DUBLIN; 2016-03-01 @ 06:58:42;</t>
  </si>
  <si>
    <t>HOOD LN &amp; PRIMROSE LN</t>
  </si>
  <si>
    <t>REMINGTON RD &amp; PARKVIEW DR;  LOWER MERION; Station 313; 2016-03-01 @ 07:04:38;</t>
  </si>
  <si>
    <t>WAGNER RD &amp; KERPER RD; WHITEMARSH; 2016-03-01 @ 07:18:25;</t>
  </si>
  <si>
    <t>TROOPER RD &amp; EGYPT RD; LOWER PROVIDENCE; 2016-03-01 @ 07:29:43;</t>
  </si>
  <si>
    <t>WELSH RD &amp; N LIMEKILN PIKE; HORSHAM; 2016-03-01 @ 07:26:42;</t>
  </si>
  <si>
    <t>40.1057214</t>
  </si>
  <si>
    <t>-75.3460344</t>
  </si>
  <si>
    <t>W 4TH ST &amp; GREEN ST; BRIDGEPORT; 2016-03-01 @ 07:26:41;</t>
  </si>
  <si>
    <t>W 4TH ST &amp; GREEN ST</t>
  </si>
  <si>
    <t>COWPATH RD &amp; LANSDALE AVE; MONTGOMERY; 2016-03-01 @ 07:32:33;</t>
  </si>
  <si>
    <t>LIMEKILN PIKE &amp; RT309 EXPY NB; CHELTENHAM; 2016-03-01 @ 07:33:41;</t>
  </si>
  <si>
    <t>LIMEKILN PIKE &amp; RT309 EXPY NB; CHELTENHAM; 2016-03-01 @ 07:32:49;</t>
  </si>
  <si>
    <t>DEKALB PIKE &amp; SUMNEYTOWN PIKE; LOWER GWYNEDD; 2016-03-01 @ 07:32:10;</t>
  </si>
  <si>
    <t>40.2643542</t>
  </si>
  <si>
    <t>-75.5446758</t>
  </si>
  <si>
    <t>HOUCK RD; LIMERICK; 2016-03-01 @ 07:44:13-Station:STA54;</t>
  </si>
  <si>
    <t>HOUCK RD</t>
  </si>
  <si>
    <t>HOUCK RD;  LIMERICK; Station 324A; 2016-03-01 @ 07:44:21;</t>
  </si>
  <si>
    <t>40.2636387</t>
  </si>
  <si>
    <t>-75.5488921</t>
  </si>
  <si>
    <t>HOUCK RD &amp; SWAMP PIKE; LIMERICK; 2016-03-01 @ 07:44:53;</t>
  </si>
  <si>
    <t>HOUCK RD &amp; SWAMP PIKE</t>
  </si>
  <si>
    <t>SKIPPACK PIKE &amp; UNION MEETING RD; WHITPAIN; 2016-03-01 @ 07:49:12;</t>
  </si>
  <si>
    <t>N MERION AVE &amp; W MONTGOMERY AVE; LOWER MERION; 2016-03-01 @ 07:48:26;</t>
  </si>
  <si>
    <t>N MERION AVE &amp; W MONTGOMERY AVE</t>
  </si>
  <si>
    <t>THE FAIRWAY  &amp; RYDAL RD;  ABINGTON; Station 382; 2016-03-01 @ 07:59:56;</t>
  </si>
  <si>
    <t>HUNTINGDON PIKE &amp; CHESTNUT ST; LOWER MORELAND; 2016-03-01 @ 07:55:35;</t>
  </si>
  <si>
    <t>WELSH RD &amp; N LIMEKILN PIKE; HORSHAM; 2016-03-01 @ 08:04:34;</t>
  </si>
  <si>
    <t>WELSH RD &amp; N LIMEKILN PIKE; UPPER DUBLIN; 2016-03-01 @ 07:26:42;</t>
  </si>
  <si>
    <t>WELSH RD &amp; N LIMEKILN PIKE; UPPER DUBLIN; 2016-03-01 @ 08:04:34;</t>
  </si>
  <si>
    <t>RT422  &amp; TROUTMAN RD UNDERPASS; UPPER PROVIDENCE; 2016-03-01 @ 08:06:07;</t>
  </si>
  <si>
    <t>NORRISTOWN RD &amp; RADCLIFF LN;  LOWER GWYNEDD; Station 351; 2016-03-01 @ 08:06:19;</t>
  </si>
  <si>
    <t>MILL RD &amp; SUSQUEHANNA RD; ABINGTON; 2016-03-01 @ 08:07:47;</t>
  </si>
  <si>
    <t>BETHLEHEM PIKE &amp; HOMESTEAD LN;  UPPER DUBLIN; Station 351; 2016-03-01 @ 08:21:35;</t>
  </si>
  <si>
    <t>SUSQUEHANNA RD &amp; TURNPIKE OVERPASS; UPPER DUBLIN; 2016-03-01 @ 08:23:29;</t>
  </si>
  <si>
    <t>SUSQUEHANNA RD &amp; TURNPIKE OVERPASS</t>
  </si>
  <si>
    <t>OLD YORK RD &amp; HAMILTON AVE; ABINGTON; 2016-03-01 @ 08:27:41;</t>
  </si>
  <si>
    <t>W DEKALB PIKE &amp; BRANDYWINE LN; UPPER MERION; 2016-03-01 @ 08:29:28;</t>
  </si>
  <si>
    <t>W DEKALB PIKE &amp; BRANDYWINE LN</t>
  </si>
  <si>
    <t>40.1100520</t>
  </si>
  <si>
    <t>-75.1456781</t>
  </si>
  <si>
    <t>JENKINTOWN RD &amp; ELK ST;  ABINGTON; Station 383; 2016-03-01 @ 08:32:25;</t>
  </si>
  <si>
    <t>JENKINTOWN RD &amp; ELK ST</t>
  </si>
  <si>
    <t>RT422  &amp; UPPER INDIAN HEAD RD UNDERPASS;  UPPER PROVIDENCE; Station 322A; 2016-03-01 @ 08:34:53;</t>
  </si>
  <si>
    <t>RT422  &amp; UPPER INDIAN HEAD RD UNDERPASS; UPPER PROVIDENCE; 2016-03-01 @ 08:34:32-Station:STA99;</t>
  </si>
  <si>
    <t>RT422  &amp; UPPER INDIAN HEAD RD UNDERPASS; UPPER PROVIDENCE; 2016-03-01 @ 08:34:46;</t>
  </si>
  <si>
    <t>OLD YORK RD &amp; BRENTWOOD RD;  ABINGTON; Station 381; 2016-03-01 @ 08:37:46;</t>
  </si>
  <si>
    <t>OLD YORK RD &amp; BRENTWOOD RD; ABINGTON; 2016-03-01 @ 08:37:19-Station:STA100;</t>
  </si>
  <si>
    <t>RT422  &amp; TROUTMAN RD UNDERPASS;  UPPER PROVIDENCE; Station 322A; 2016-03-01 @ 08:34:53;</t>
  </si>
  <si>
    <t>RT422  &amp; TROUTMAN RD UNDERPASS; UPPER PROVIDENCE; 2016-03-01 @ 08:34:32-Station:STA99;</t>
  </si>
  <si>
    <t>W GERMANTOWN PIKE &amp; PLYMOUTH RD; PLYMOUTH; 2016-03-01 @ 08:44:51;</t>
  </si>
  <si>
    <t>RT422  &amp; TROUTMAN RD UNDERPASS; UPPER PROVIDENCE; 2016-03-01 @ 08:34:46;</t>
  </si>
  <si>
    <t>40.1386010</t>
  </si>
  <si>
    <t>-75.2067807</t>
  </si>
  <si>
    <t>BODEN PL &amp; MADISON AVE; UPPER DUBLIN; 2016-03-01 @ 08:46:32-Station:STA88;</t>
  </si>
  <si>
    <t>BODEN PL &amp; MADISON AVE</t>
  </si>
  <si>
    <t>SWAMP PIKE &amp; KURTZ RD; LIMERICK; 2016-03-01 @ 07:44:13-Station:STA54;</t>
  </si>
  <si>
    <t>SWAMP PIKE &amp; KURTZ RD</t>
  </si>
  <si>
    <t>SWAMP PIKE &amp; KURTZ RD;  LIMERICK; Station 324A; 2016-03-01 @ 07:44:21;</t>
  </si>
  <si>
    <t>RED LION RD &amp; DALE RD; LOWER MORELAND; 2016-03-01 @ 08:52:02;</t>
  </si>
  <si>
    <t>SWAMP PIKE &amp; KURTZ RD; LIMERICK; 2016-03-01 @ 07:44:53;</t>
  </si>
  <si>
    <t>N TROOPER RD &amp; RIDGE PIKE; LOWER PROVIDENCE; 2016-03-01 @ 08:58:47;</t>
  </si>
  <si>
    <t>40.1294170</t>
  </si>
  <si>
    <t>-75.1289170</t>
  </si>
  <si>
    <t>EASTON RD &amp; PERSHING AVE; ABINGTON; 2016-03-01 @ 09:01:32-Station:STA500;</t>
  </si>
  <si>
    <t>EASTON RD &amp; PERSHING AVE</t>
  </si>
  <si>
    <t>40.2643489</t>
  </si>
  <si>
    <t>-75.2475488</t>
  </si>
  <si>
    <t>CRICKLEWOOD CIR &amp; CRICKLEWOOD DR;  MONTGOMERY; Station 345; 2016-03-01 @ 09:07:54;</t>
  </si>
  <si>
    <t>CRICKLEWOOD CIR &amp; CRICKLEWOOD DR</t>
  </si>
  <si>
    <t>HIGH ST &amp; MANATAWNY ST;  POTTSTOWN; Station 329; 2016-03-01 @ 09:07:21;</t>
  </si>
  <si>
    <t>AVENUE D  &amp; HORSHAM RD;  HORSHAM; Station 352; 2016-03-01 @ 09:11:08;</t>
  </si>
  <si>
    <t>E MONTGOMERY AVE &amp; CONSHOHOCKEN STATE RD; LOWER MERION; 2016-03-01 @ 09:14:21;</t>
  </si>
  <si>
    <t>E MONTGOMERY AVE &amp; CONSHOHOCKEN STATE RD</t>
  </si>
  <si>
    <t>DEKALB PIKE &amp; W GERMANTOWN PIKE;  EAST NORRITON; Station 308; 2016-03-01 @ 09:20:42;</t>
  </si>
  <si>
    <t>HAMEL AVE &amp; SPRUCE AVE;  ABINGTON; Station 383; 2016-03-01 @ 09:25:31;</t>
  </si>
  <si>
    <t>40.0813849</t>
  </si>
  <si>
    <t>-75.0899870</t>
  </si>
  <si>
    <t>SYLVANIA AVE &amp; HUNTINGDON PIKE;  ROCKLEDGE; Station 382; 2016-03-01 @ 09:22:42;</t>
  </si>
  <si>
    <t>SYLVANIA AVE &amp; HUNTINGDON PIKE</t>
  </si>
  <si>
    <t>COWPATH RD &amp; LANSDALE AVE; MONTGOMERY; 2016-03-01 @ 09:22:16;</t>
  </si>
  <si>
    <t>CHELTENHAM AVE &amp; WALNUT PARK DR;  CHELTENHAM; Station 358; 2016-03-01 @ 09:29:54;</t>
  </si>
  <si>
    <t>MONTGOMERY AVE &amp; WOODSIDE RD;  LOWER MERION; Station 313; 2016-03-01 @ 09:30:26;</t>
  </si>
  <si>
    <t>MEETINGHOUSE RD &amp; OAKDALE AVE; HORSHAM; 2016-03-01 @ 09:30:39;</t>
  </si>
  <si>
    <t>BROAD ST &amp; E 6TH ST;  LANSDALE; Station 345; 2016-03-01 @ 09:32:33;</t>
  </si>
  <si>
    <t>BETHLEHEM PIKE &amp; SPRINGFIELD AVE;  SPRINGFIELD; Station 311; 2016-03-01 @ 09:40:23;</t>
  </si>
  <si>
    <t>LIMEKILN PIKE &amp; RT309 EXPY NB; CHELTENHAM; 2016-03-01 @ 09:41:35;</t>
  </si>
  <si>
    <t>DEKALB PIKE &amp; BLUE BELL SPRINGS DR;  WHITPAIN; Station 385; 2016-03-01 @ 09:43:55;</t>
  </si>
  <si>
    <t>RT422 EB &amp; RAMP S TROOPER RD TO RT422 EB; WEST NORRITON; 2016-03-01 @ 09:48:41;</t>
  </si>
  <si>
    <t>RT422 EB &amp; RAMP S TROOPER RD TO RT422 EB</t>
  </si>
  <si>
    <t>GERMANTOWN PIKE &amp; WALTON RD;  PLYMOUTH; Station 308; 2016-03-01 @ 09:51:46;</t>
  </si>
  <si>
    <t>2ND AVE &amp; FREELAND DR;  COLLEGEVILLE; Station 324; 2016-03-01 @ 09:56:59;</t>
  </si>
  <si>
    <t>PHILMONT AVE &amp; ANNE ST; LOWER MORELAND; 2016-03-01 @ 09:57:10;</t>
  </si>
  <si>
    <t>VALLEY FORGE RD &amp; GENERAL STEUBEN RD;  UPPER MERION; Station 317; 2016-03-01 @ 10:05:56;</t>
  </si>
  <si>
    <t>HAWS LN &amp; FRASER RD;  SPRINGFIELD; Station 311; 2016-03-01 @ 10:01:12;</t>
  </si>
  <si>
    <t>INDUSTRIAL BLVD &amp; WAMBOLD RD;  TOWAMENCIN; Station 345B; 2016-03-01 @ 10:10:27;</t>
  </si>
  <si>
    <t>FAYETTE ST &amp; FRONT ST; WEST CONSHOHOCKEN; 2016-03-01 @ 10:12:54;</t>
  </si>
  <si>
    <t>RT422  &amp; RAMP RT29 TO RT422 EB; UPPER PROVIDENCE; 2016-03-01 @ 10:11:20;</t>
  </si>
  <si>
    <t>FRONT ST &amp; WILLIAM ST; WEST CONSHOHOCKEN; 2016-03-01 @ 10:12:54;</t>
  </si>
  <si>
    <t>W MAIN ST &amp; NOBLE ST; NORRISTOWN; 2016-03-01 @ 10:16:33;</t>
  </si>
  <si>
    <t>W MAIN ST &amp; NOBLE ST</t>
  </si>
  <si>
    <t>GLASGOW ST &amp; BERKS ST; WEST POTTSGROVE; 2016-03-01 @ 10:21:33;</t>
  </si>
  <si>
    <t>RIVER RD &amp; MANOR RD;  WHITEMARSH; Station 318; 2016-03-01 @ 10:25:32;</t>
  </si>
  <si>
    <t>E MARSHALL ST;  NORRISTOWN; Station 308A; 2016-03-01 @ 10:21:41;</t>
  </si>
  <si>
    <t>E MARSHALL ST &amp; GREEN ST; NORRISTOWN; 2016-03-01 @ 10:22:24;</t>
  </si>
  <si>
    <t>BERKS ST &amp; GLASGOW ST; POTTSTOWN; 2016-03-01 @ 10:27:13;</t>
  </si>
  <si>
    <t>BERKS ST &amp; GLASGOW ST; POTTSTOWN; 2016-03-01 @ 10:21:33;</t>
  </si>
  <si>
    <t>FORTY FOOT RD &amp; WELSH RD; TOWAMENCIN; 2016-03-01 @ 10:26:58;</t>
  </si>
  <si>
    <t>ASHFORD LN &amp; SKIPPACK PIKE;  WHITPAIN; Station 385; 2016-03-01 @ 10:35:19;</t>
  </si>
  <si>
    <t>UNION HILL RD &amp; CLIPPER RD;  WEST CONSHOHOCKEN; Station 313A; 2016-03-01 @ 10:33:23;</t>
  </si>
  <si>
    <t>GERMANTOWN PIKE &amp; HALLOWELL RD;  PLYMOUTH; Station 308; 2016-03-01 @ 10:34:48;</t>
  </si>
  <si>
    <t>HALE ST &amp; SPRUCE ALY;  POTTSTOWN; Station 329; 2016-03-01 @ 10:34:10;</t>
  </si>
  <si>
    <t>UNION HILL RD &amp; CLIPPER RD; WEST CONSHOHOCKEN; 2016-03-01 @ 10:33:12-Station:STA39;</t>
  </si>
  <si>
    <t>STANBRIDGE ST &amp; DOGWOOD LN;  EAST NORRITON; Station 308B; 2016-03-01 @ 10:38:13;</t>
  </si>
  <si>
    <t>SHANNONDELL DR &amp; SHANNONDELL BLVD;  LOWER PROVIDENCE; Station 322A; 2016-03-01 @ 10:39:20;</t>
  </si>
  <si>
    <t>TWINING RD &amp; AYR LN; UPPER DUBLIN; 2016-03-01 @ 10:37:26-Station:STA88;</t>
  </si>
  <si>
    <t>CROYDEN RD &amp; ROWLAND AVE; CHELTENHAM; 2016-03-01 @ 10:41:54-Station:STA4;</t>
  </si>
  <si>
    <t>CROYDEN RD &amp; ROWLAND AVE</t>
  </si>
  <si>
    <t>BASIN ST &amp; VIOLET ST;  NORRISTOWN; Station 308A; 2016-03-01 @ 10:42:56;</t>
  </si>
  <si>
    <t>4TH ST &amp; JOHNSON ST;  POTTSTOWN; Station 329; 2016-03-01 @ 10:58:55;</t>
  </si>
  <si>
    <t>RT422 BYP &amp; RAMP RT422 EB TO RT724; CHESTER COUNTY; 2016-03-01 @ 11:00:21;</t>
  </si>
  <si>
    <t>RIDGE PIKE &amp; N TOWNSHIP LINE RD;  LIMERICK; Station 324A; 2016-03-01 @ 11:04:09;</t>
  </si>
  <si>
    <t>NOBLE ST &amp; S 5TH ST; SOUDERTON; 2016-03-01 @ 11:04:52-Station:STA74;</t>
  </si>
  <si>
    <t>RT422  ; WHITPAIN; 2016-03-01 @ 11:05:00;</t>
  </si>
  <si>
    <t>W COUNTY LINE RD &amp; KEITH VALLEY RD; HORSHAM; 2016-03-01 @ 11:02:19;</t>
  </si>
  <si>
    <t>RIDGE PIKE &amp; NORTHWESTERN AVE;  SPRINGFIELD; Station 318; 2016-03-01 @ 11:06:19;</t>
  </si>
  <si>
    <t>SUSQUEHANNA RD &amp; OLD YORK RD; ABINGTON; 2016-03-01 @ 11:09:46;</t>
  </si>
  <si>
    <t>NORTH WALES RD &amp; BETHLEHEM PIKE; MONTGOMERY; 2016-03-01 @ 11:12:32;</t>
  </si>
  <si>
    <t>OLD YORK RD &amp; YORK RD;  ABINGTON; Station 382; 2016-03-01 @ 11:20:53;</t>
  </si>
  <si>
    <t>MARLIN RD &amp; TOMLINSON RD;  BRYN ATHYN; Station 355; 2016-03-01 @ 11:20:09;</t>
  </si>
  <si>
    <t>HAZEL AVE; ABINGTON; 2016-03-01 @ 11:17:56-Station:STA400;</t>
  </si>
  <si>
    <t>HAZEL AVE</t>
  </si>
  <si>
    <t>ASHMEAD RD &amp; TOOKANY CREEK PKWY; CHELTENHAM; 2016-03-01 @ 11:18:40;</t>
  </si>
  <si>
    <t>CONSHOHOCKEN STATE RD &amp; E CITY AVE;  LOWER MERION; Station 313; 2016-03-01 @ 11:23:44;</t>
  </si>
  <si>
    <t>YORK RD &amp; HILLSIDE AVE;  JENKINTOWN; Station 382; 2016-03-01 @ 11:24:22;</t>
  </si>
  <si>
    <t>MCKEAN RD &amp; RT309 OVERPASS;  LOWER GWYNEDD; Station 351; 2016-03-01 @ 11:28:56;</t>
  </si>
  <si>
    <t>MAIN ST &amp; W RACE ST;  AMBLER; Station 351; 2016-03-01 @ 11:30:11;</t>
  </si>
  <si>
    <t>ORVILLA RD &amp; MAPLE AVE;  HATFIELD TOWNSHIP; Station 345; 2016-03-01 @ 11:29:36;</t>
  </si>
  <si>
    <t>GARDEN GOLF BLVD &amp; BETHLEHEM PIKE;  MONTGOMERY; Station 345A; 2016-03-01 @ 11:26:40;</t>
  </si>
  <si>
    <t>5TH ST &amp; BITTING ALY;  RED HILL; Station 369; 2016-03-01 @ 11:31:01;</t>
  </si>
  <si>
    <t>CONSHOHOCKEN STATE RD &amp; ST ASAPHS RD;  LOWER MERION; Station 313; 2016-03-01 @ 11:34:30;</t>
  </si>
  <si>
    <t>BROAD ST &amp; MEDICAL CAMPUS DR;  HATFIELD TOWNSHIP; Station 345; 2016-03-01 @ 11:31:54;</t>
  </si>
  <si>
    <t>BROAD ST &amp; MEDICAL CAMPUS DR; HATFIELD TOWNSHIP; 2016-03-01 @ 11:32:35;</t>
  </si>
  <si>
    <t>EASTON RD &amp; KNOCK N KNOLL CIR; UPPER MORELAND; 2016-03-01 @ 11:40:43;</t>
  </si>
  <si>
    <t>GILPIN RD &amp; EASTON RD;  UPPER MORELAND; Station 381; 2016-03-01 @ 11:43:38;</t>
  </si>
  <si>
    <t>WELSH RD &amp; WALTON RD;  LOWER MORELAND; Station 355; 2016-03-01 @ 11:44:23;</t>
  </si>
  <si>
    <t>PINE CREST LN &amp; COUNTRY CLUB DR;  MONTGOMERY; Station 345; 2016-03-01 @ 11:45:09;</t>
  </si>
  <si>
    <t>BROAD ST &amp; E 7TH ST; LANSDALE; 2016-03-01 @ 11:46:15-Station:STA14;</t>
  </si>
  <si>
    <t>BROAD ST &amp; E 7TH ST</t>
  </si>
  <si>
    <t>BLACK ROCK RD &amp; S COLLEGEVILLE RD;  UPPER PROVIDENCE; Station 324; 2016-03-01 @ 11:47:36;</t>
  </si>
  <si>
    <t>PENLLYN BLUE BELL PIKE &amp; LANTERN LN; WHITPAIN; 2016-03-01 @ 11:49:21;</t>
  </si>
  <si>
    <t>RIDGE PIKE &amp; BARREN HILL RD;  WHITEMARSH; Station 318; 2016-03-01 @ 11:51:57;</t>
  </si>
  <si>
    <t>EASTON RD &amp; KNOCK N KNOLL CIR; UPPER MORELAND; 2016-03-01 @ 11:52:30;</t>
  </si>
  <si>
    <t>EASTON RD;  ABINGTON; Station 383; 2016-03-01 @ 11:59:02;</t>
  </si>
  <si>
    <t>DOCK DR &amp; DETWILER RD;  TOWAMENCIN; Station 345B; 2016-03-01 @ 12:07:16;</t>
  </si>
  <si>
    <t>SCHOOLHOUSE RD &amp; HARLEYSVILLE PIKE;  FRANCONIA; Station 344; 2016-03-01 @ 12:16:02;</t>
  </si>
  <si>
    <t>40.0960735</t>
  </si>
  <si>
    <t>-75.2584948</t>
  </si>
  <si>
    <t>JOSHUA RD &amp; MARIANNE RD; WHITEMARSH; 2016-03-01 @ 12:18:27-Station:STA29;</t>
  </si>
  <si>
    <t>JOSHUA RD &amp; MARIANNE RD</t>
  </si>
  <si>
    <t>40.2176879</t>
  </si>
  <si>
    <t>-75.2669848</t>
  </si>
  <si>
    <t>GWYNEDD WOODS RD &amp; FARM LN;  UPPER GWYNEDD; Station 345A; 2016-03-01 @ 12:25:10;</t>
  </si>
  <si>
    <t>GWYNEDD WOODS RD &amp; FARM LN</t>
  </si>
  <si>
    <t>VALLEY FORGE RD &amp; GENERAL STEUBEN RD;  UPPER MERION; Station 317; 2016-03-01 @ 12:22:47;</t>
  </si>
  <si>
    <t>BETHLEHEM PIKE &amp; TAYLOR RD;  MONTGOMERY; Station 345; 2016-03-01 @ 12:21:53;</t>
  </si>
  <si>
    <t>40.3988233</t>
  </si>
  <si>
    <t>-75.4906601</t>
  </si>
  <si>
    <t>MORGAN HILL DR &amp; BERKELEY DR;  UPPER HANOVER; Station 369; 2016-03-01 @ 12:23:24;</t>
  </si>
  <si>
    <t>MORGAN HILL DR &amp; BERKELEY DR</t>
  </si>
  <si>
    <t>BETHLEHEM PIKE &amp; WELSH RD; HORSHAM; 2016-03-01 @ 12:23:47;</t>
  </si>
  <si>
    <t>DEKALB PIKE &amp; SKIPPACK PIKE; WHITPAIN; 2016-03-01 @ 12:24:25;</t>
  </si>
  <si>
    <t>40.2553597</t>
  </si>
  <si>
    <t>-75.6459940</t>
  </si>
  <si>
    <t>WEST ST &amp; WILLOW ST;  POTTSTOWN; Station 329; 2016-03-01 @ 12:27:46;</t>
  </si>
  <si>
    <t>WEST ST &amp; WILLOW ST</t>
  </si>
  <si>
    <t>BURNSIDE AVE &amp; DAVIS DR; WEST NORRITON; 2016-03-01 @ 12:26:00;</t>
  </si>
  <si>
    <t>HUNTINGDON PIKE &amp; SAN DIEGO AVE;  ABINGTON; Station 382; 2016-03-01 @ 12:31:18;</t>
  </si>
  <si>
    <t>EASTON RD &amp; W COUNTY LINE RD; HORSHAM; 2016-03-01 @ 12:36:42;</t>
  </si>
  <si>
    <t>40.1508152</t>
  </si>
  <si>
    <t>-75.3302571</t>
  </si>
  <si>
    <t>PINECREST RD &amp; SCENIC RD;  EAST NORRITON; Station 308B; 2016-03-01 @ 12:42:55;</t>
  </si>
  <si>
    <t>PINECREST RD &amp; SCENIC RD</t>
  </si>
  <si>
    <t>LINCOLN AVE &amp; WOOD ALY;  TELFORD; Station 339; 2016-03-01 @ 12:47:34;</t>
  </si>
  <si>
    <t>40.0736631</t>
  </si>
  <si>
    <t>-75.1448308</t>
  </si>
  <si>
    <t>MATHER WAY;  CHELTENHAM; Station 358; 2016-03-01 @ 12:50:44;</t>
  </si>
  <si>
    <t>MATHER WAY</t>
  </si>
  <si>
    <t>OLD YORK RD &amp; MEETINGHOUSE RD;  CHELTENHAM; Station 358; 2016-03-01 @ 12:50:09;</t>
  </si>
  <si>
    <t>40.2072945</t>
  </si>
  <si>
    <t>-75.4884276</t>
  </si>
  <si>
    <t>MAIN ST &amp; FIELDCREST DR;  UPPER PROVIDENCE; Station 324; 2016-03-01 @ 12:49:14;</t>
  </si>
  <si>
    <t>MAIN ST &amp; FIELDCREST DR</t>
  </si>
  <si>
    <t>MATHER WAY &amp; COMPOUND 25;  CHELTENHAM; Station 358; 2016-03-01 @ 12:50:44;</t>
  </si>
  <si>
    <t>W COUNTY LINE RD;  HORSHAM; Station 352; 2016-03-01 @ 12:53:26;</t>
  </si>
  <si>
    <t>W COUNTY LINE RD &amp; MAPLE AVE; HORSHAM; 2016-03-01 @ 12:53:34;</t>
  </si>
  <si>
    <t>W MAIN ST &amp; N VALLEY FORGE RD; LANSDALE; 2016-03-01 @ 12:55:30;</t>
  </si>
  <si>
    <t>ORVILLA RD &amp; BETHLEHEM PIKE; BUCKS COUNTY; 2016-03-01 @ 12:58:21;</t>
  </si>
  <si>
    <t>PHILMONT AVE;  LOWER MORELAND; Station 355; 2016-03-01 @ 13:05:07;</t>
  </si>
  <si>
    <t>PHILMONT AVE &amp; RED LION RD; LOWER MORELAND; 2016-03-01 @ 13:05:11;</t>
  </si>
  <si>
    <t>SWEDELAND RD &amp; RENAISSANCE BLVD;  UPPER MERION; Station 317; 2016-03-01 @ 13:10:18;</t>
  </si>
  <si>
    <t>GLENN VALLEY DR &amp; SYCAMORE LN; NORRISTOWN; 2016-03-01 @ 13:06:40-Station:STA27;</t>
  </si>
  <si>
    <t>OLD SCHUYLKILL RD &amp; E SCHUYLKILL RD;  CHESTER COUNTY; Station 3A84; 2016-03-01 @ 13:08:28;</t>
  </si>
  <si>
    <t>40.0356531</t>
  </si>
  <si>
    <t>-75.2782787</t>
  </si>
  <si>
    <t>RIGHTERS MILL RD &amp; BARR LN;  LOWER MERION; Station 313; 2016-03-01 @ 13:09:42;</t>
  </si>
  <si>
    <t>RIGHTERS MILL RD &amp; BARR LN</t>
  </si>
  <si>
    <t>OLD YORK RD &amp; SUSQUEHANNA RD; ABINGTON; 2016-03-01 @ 13:08:59;</t>
  </si>
  <si>
    <t>COLUMBIA AVE &amp; OAK BLVD; TOWAMENCIN; 2016-03-01 @ 13:12:21-Station:STA76;</t>
  </si>
  <si>
    <t>GERMANTOWN PIKE; WORCESTER; 2016-03-01 @ 13:19:55-Station:STA83;</t>
  </si>
  <si>
    <t>40.1698616</t>
  </si>
  <si>
    <t>-75.3937216</t>
  </si>
  <si>
    <t>GERMANTOWN PIKE &amp; W ADAIR DR; WORCESTER; 2016-03-01 @ 13:21:04;</t>
  </si>
  <si>
    <t>GERMANTOWN PIKE &amp; W ADAIR DR</t>
  </si>
  <si>
    <t>MAIN ST &amp; ELM AVE;  NORTH WALES; Station 345B; 2016-03-01 @ 13:22:49;</t>
  </si>
  <si>
    <t>COUNTY LINE RD &amp; SHOEMAKER RD; UPPER MORELAND; 2016-03-01 @ 13:22:08;</t>
  </si>
  <si>
    <t>GERMANTOWN PIKE &amp; W ADAIR DR; WORCESTER; 2016-03-01 @ 13:25:50;</t>
  </si>
  <si>
    <t>S PARK AVE &amp; WOODLAND AVE; LOWER PROVIDENCE; 2016-03-01 @ 13:28:09;</t>
  </si>
  <si>
    <t>SNYDER RD &amp; VALLEY FORGE RD;  TOWAMENCIN; Station 345B; 2016-03-01 @ 13:30:33;</t>
  </si>
  <si>
    <t>MONTGOMERY AVE &amp; PRICE AVE; LOWER MERION; 2016-03-01 @ 13:28:25;</t>
  </si>
  <si>
    <t>SHOEMAKER RD &amp; W KING ST;  POTTSTOWN; Station 329; 2016-03-01 @ 13:33:19;</t>
  </si>
  <si>
    <t>DERSTINE RD &amp; KIMBERLY WAY;  HATFIELD TOWNSHIP; Station 345; 2016-03-01 @ 13:32:35;</t>
  </si>
  <si>
    <t>GERMANTOWN PIKE &amp; PLYMOUTH RD;  PLYMOUTH; Station 308; 2016-03-01 @ 13:33:54;</t>
  </si>
  <si>
    <t>ROBODA BLVD &amp; SPRINGER TOWN RD;  UPPER PROVIDENCE; Station 325; 2016-03-01 @ 13:34:30;</t>
  </si>
  <si>
    <t>ROBODA BLVD &amp; SPRINGER TOWN RD</t>
  </si>
  <si>
    <t>S PARK AVE; LOWER PROVIDENCE; 2016-03-01 @ 13:35:12-Station:STA53;</t>
  </si>
  <si>
    <t>GERMANTOWN PIKE;  WORCESTER; Station 322; 2016-03-01 @ 13:31:15;</t>
  </si>
  <si>
    <t>GERMANTOWN PIKE &amp; W ADAIR DR; WORCESTER; 2016-03-01 @ 13:31:27;</t>
  </si>
  <si>
    <t>4TH ST &amp; RR CROSSING;  BRIDGEPORT; Station 317; 2016-03-01 @ 13:39:06;</t>
  </si>
  <si>
    <t>WILLOW LN &amp; RAMBLEWOOD LN;  MONTGOMERY; Station 345A; 2016-03-01 @ 13:40:31;</t>
  </si>
  <si>
    <t>NORTH LN &amp; RIGHTER ST;  WHITEMARSH; Station 318; 2016-03-01 @ 13:39:43;</t>
  </si>
  <si>
    <t>HORSHAM RD &amp; EASTON RD; HORSHAM; 2016-03-01 @ 13:38:52;</t>
  </si>
  <si>
    <t>W MARSHALL ST &amp; CHERRY ST; NORRISTOWN; 2016-03-01 @ 13:37:27;</t>
  </si>
  <si>
    <t>W MARSHALL ST;  NORRISTOWN; Station 308A; 2016-03-01 @ 13:42:57;</t>
  </si>
  <si>
    <t>WASHINGTON LN &amp; TOWNSHIP LINE RD; CHELTENHAM; 2016-03-01 @ 13:44:07-Station:STA1;</t>
  </si>
  <si>
    <t>NORTH WALES RD &amp; BALDWIN AVE;  EAST NORRITON; Station 308B; 2016-03-01 @ 13:41:21;</t>
  </si>
  <si>
    <t>GREEN ST &amp; WINTER ST;  ROYERSFORD; Station 325; 2016-03-01 @ 13:45:18;</t>
  </si>
  <si>
    <t>UPLAND SQUARE DR &amp; SELL RD; WEST POTTSGROVE; 2016-03-01 @ 13:41:26;</t>
  </si>
  <si>
    <t>OLD YORK RD &amp; WHEATSHEAF LN;  ABINGTON; Station 381; 2016-03-01 @ 13:47:43;</t>
  </si>
  <si>
    <t>PLEASANT VIEW RD &amp; RT422 UNDERPASS;  LOWER POTTSGROVE; Station 329; 2016-03-01 @ 13:48:14;</t>
  </si>
  <si>
    <t>PLEASANT VIEW RD &amp; RT422 UNDERPASS</t>
  </si>
  <si>
    <t>40.0835833</t>
  </si>
  <si>
    <t>-75.3004932</t>
  </si>
  <si>
    <t>11TH AVE &amp; MAPLE ST;  CONSHOHOCKEN; Station 313A; 2016-03-01 @ 13:58:53;</t>
  </si>
  <si>
    <t>11TH AVE &amp; MAPLE ST</t>
  </si>
  <si>
    <t>SCHUYLKILL EXPY &amp; RAMP BELMONT AVE TO I76 WB;  LOWER MERION; Station 313; 2016-03-01 @ 14:01:29;</t>
  </si>
  <si>
    <t>GERMANTOWN PIKE &amp; RICHFIELD RD;  EAST NORRITON; Station 308B; 2016-03-01 @ 14:08:04;</t>
  </si>
  <si>
    <t>GERMANTOWN PIKE &amp; RICHFIELD RD; EAST NORRITON; 2016-03-01 @ 14:07:41-Station:STA61;</t>
  </si>
  <si>
    <t>GERMANTOWN PIKE &amp; RICHFIELD RD; EAST NORRITON; 2016-03-01 @ 14:07:53;</t>
  </si>
  <si>
    <t>WASHINGTON ST &amp; FAYETTE ST OVERPASS; CONSHOHOCKEN; 2016-03-01 @ 14:11:10-Station:STA36;</t>
  </si>
  <si>
    <t>LANCASTER AVE &amp; TENMORE RD; LOWER MERION; 2016-03-01 @ 14:18:26;</t>
  </si>
  <si>
    <t>ELM ST &amp; BERKS ST;  POTTSTOWN; Station 329; 2016-03-01 @ 14:19:51;</t>
  </si>
  <si>
    <t>W CHURCH RD &amp; WAVERLY RD; CHELTENHAM; 2016-03-01 @ 14:20:05;</t>
  </si>
  <si>
    <t>STENTON AVE &amp; NEWTON ST;  SPRINGFIELD; Station 311; 2016-03-01 @ 14:23:40;</t>
  </si>
  <si>
    <t>40.1606330</t>
  </si>
  <si>
    <t>-75.2211679</t>
  </si>
  <si>
    <t>HENDRICKS ST;  AMBLER; Station 351; 2016-03-01 @ 14:30:52;</t>
  </si>
  <si>
    <t>HENDRICKS ST</t>
  </si>
  <si>
    <t>WELSH RD &amp; WALTON RD;  LOWER MORELAND; Station 355; 2016-03-01 @ 14:30:20;</t>
  </si>
  <si>
    <t>PENROSE AVE &amp; BEECH AVE;  CHELTENHAM; Station 358; 2016-03-01 @ 14:29:46;</t>
  </si>
  <si>
    <t>40.1660090</t>
  </si>
  <si>
    <t>-75.3919496</t>
  </si>
  <si>
    <t>HAMPTON CT &amp; BERWICK PL;  WORCESTER; Station 322; 2016-03-01 @ 14:29:03;</t>
  </si>
  <si>
    <t>HAMPTON CT &amp; BERWICK PL</t>
  </si>
  <si>
    <t>40.1641400</t>
  </si>
  <si>
    <t>-75.2278750</t>
  </si>
  <si>
    <t>KNIGHT RD;  AMBLER; Station 351; 2016-03-01 @ 14:30:52;</t>
  </si>
  <si>
    <t>KNIGHT RD</t>
  </si>
  <si>
    <t>40.1576761</t>
  </si>
  <si>
    <t>-75.2053468</t>
  </si>
  <si>
    <t>HOFFMAN RD &amp; HEATHER RD;  UPPER DUBLIN; Station 351; 2016-03-01 @ 14:45:20;</t>
  </si>
  <si>
    <t>HOFFMAN RD &amp; HEATHER RD</t>
  </si>
  <si>
    <t>AIRY ST &amp; TREMONT AVE;  NORRISTOWN; Station 308A; 2016-03-01 @ 14:45:57;</t>
  </si>
  <si>
    <t>40.2249800</t>
  </si>
  <si>
    <t>-75.5036835</t>
  </si>
  <si>
    <t>HEFFNER RD &amp; HENRY DR;  LIMERICK; Station 324A; 2016-03-01 @ 14:41:10;</t>
  </si>
  <si>
    <t>HEFFNER RD &amp; HENRY DR</t>
  </si>
  <si>
    <t>MONTGOMERY AVE &amp; ASHBOURNE RD;  CHELTENHAM; Station 358; 2016-03-01 @ 14:47:53;</t>
  </si>
  <si>
    <t>W LANCASTER AVE;  LOWER MERION; Station 313; 2016-03-01 @ 14:47:00;</t>
  </si>
  <si>
    <t>W LANCASTER AVE &amp; ARDMORE AVE; LOWER MERION; 2016-03-01 @ 14:47:33;</t>
  </si>
  <si>
    <t>40.1845549</t>
  </si>
  <si>
    <t>-75.1145178</t>
  </si>
  <si>
    <t>BLAIR MILL RD &amp; MALLARD RD; UPPER MORELAND; 2016-03-01 @ 14:47:23;</t>
  </si>
  <si>
    <t>BLAIR MILL RD &amp; MALLARD RD</t>
  </si>
  <si>
    <t>SHANNONDELL DR &amp; SHANNONDELL BLVD;  LOWER PROVIDENCE; Station 322A; 2016-03-01 @ 14:52:14;</t>
  </si>
  <si>
    <t>OLD GULPH RD;  LOWER MERION; Station 313; 2016-03-01 @ 14:56:31;</t>
  </si>
  <si>
    <t>OLD GULPH RD &amp; SPRING MILL RD; LOWER MERION; 2016-03-01 @ 14:56:01;</t>
  </si>
  <si>
    <t>SUMNEYTOWN PIKE &amp; RR OVERPASS;  UPPER GWYNEDD; Station 345B; 2016-03-01 @ 14:59:29;</t>
  </si>
  <si>
    <t>WAVERLY RD &amp; YOUNGS FORD RD;  LOWER MERION; Station 313A; 2016-03-01 @ 14:57:43;</t>
  </si>
  <si>
    <t>40.2598650</t>
  </si>
  <si>
    <t>-75.6088046</t>
  </si>
  <si>
    <t>BUCHERT RD &amp; SUNRISE LN; LOWER POTTSGROVE; 2016-03-01 @ 14:57:01;</t>
  </si>
  <si>
    <t>BUCHERT RD &amp; SUNRISE LN</t>
  </si>
  <si>
    <t>ASHBOURNE RD;  CHELTENHAM; Station 358; 2016-03-01 @ 15:05:33;</t>
  </si>
  <si>
    <t>LEARY DR &amp; SUMMER AVE;  HORSHAM; Station 352; 2016-03-01 @ 15:01:09;</t>
  </si>
  <si>
    <t>RIDGE PIKE &amp; BARREN HILL RD;  WHITEMARSH; Station 318; 2016-03-01 @ 15:05:02;</t>
  </si>
  <si>
    <t>ASHBOURNE RD &amp; CENTRAL AVE; CHELTENHAM; 2016-03-01 @ 15:05:25;</t>
  </si>
  <si>
    <t>OLD YORK RD &amp; E CHURCH RD; CHELTENHAM; 2016-03-01 @ 15:02:16;</t>
  </si>
  <si>
    <t>RIDGE PIKE &amp; BARREN HILL RD; WHITEMARSH; 2016-03-01 @ 15:05:15;</t>
  </si>
  <si>
    <t>WISSAHICKON AVE &amp; ROSE LN;  SPRINGFIELD; Station 311; 2016-03-01 @ 15:07:10;</t>
  </si>
  <si>
    <t>SORREL LN &amp; SORREL RD; LOWER MORELAND; 2016-03-01 @ 15:08:58-Station:STA8;</t>
  </si>
  <si>
    <t>ARDMORE AVE &amp; W LANCASTER AVE; LOWER MERION; 2016-03-01 @ 15:07:07;</t>
  </si>
  <si>
    <t>RIVERSEDGE DR &amp; S SCHUYLKILL AVE;  WEST NORRITON; Station 308B; 2016-03-01 @ 15:14:42;</t>
  </si>
  <si>
    <t>40.1257288</t>
  </si>
  <si>
    <t>-75.1324273</t>
  </si>
  <si>
    <t>KENDERTON AVE &amp; EASTON RD;  ABINGTON; Station 381; 2016-03-01 @ 15:15:55;</t>
  </si>
  <si>
    <t>KENDERTON AVE &amp; EASTON RD</t>
  </si>
  <si>
    <t>MAIN ST &amp; W 4TH ST;  RED HILL; Station 369; 2016-03-01 @ 15:20:33;</t>
  </si>
  <si>
    <t>DEKALB PIKE &amp; JOLLY RD; WHITPAIN; 2016-03-01 @ 15:19:16-Station:STA33;</t>
  </si>
  <si>
    <t>SUSQUEHANNA RD &amp; BROOK RD; ABINGTON; 2016-03-01 @ 15:18:08;</t>
  </si>
  <si>
    <t>MAIN ST &amp; W 4TH ST; RED HILL; 2016-03-01 @ 15:24:37-Station:STA71;</t>
  </si>
  <si>
    <t>W VALLEY FORGE RD &amp; MANCILL MILL RD; UPPER MERION; 2016-03-01 @ 15:21:46;</t>
  </si>
  <si>
    <t>W VALLEY FORGE RD &amp; MANCILL MILL RD</t>
  </si>
  <si>
    <t>MAIN ST &amp; GODSHALL DR;  LOWER SALFORD; Station 344; 2016-03-01 @ 15:32:40;</t>
  </si>
  <si>
    <t>BETHLEHEM PIKE &amp; SPRINGFIELD AVE;  SPRINGFIELD; Station 311; 2016-03-01 @ 15:31:12;</t>
  </si>
  <si>
    <t>FLOURTOWN RD; WHITEMARSH; 2016-03-01 @ 15:39:04-Station:STA29;</t>
  </si>
  <si>
    <t>FLOURTOWN RD;  WHITEMARSH; Station 318; 2016-03-01 @ 15:38:01;</t>
  </si>
  <si>
    <t>FLOURTOWN RD &amp; THOMAS RD; WHITEMARSH; 2016-03-01 @ 15:39:05;</t>
  </si>
  <si>
    <t>PEARL ST &amp; W LAFAYETTE ST;  NORRISTOWN; Station 308A; 2016-03-01 @ 15:44:19;</t>
  </si>
  <si>
    <t>RAMP I476 SB TO RIDGE PIKE &amp; BLUEROUTE SB; PLYMOUTH; 2016-03-01 @ 15:46:56;</t>
  </si>
  <si>
    <t>BLACK ROCK RD &amp; S TRAPPE RD; UPPER PROVIDENCE; 2016-03-01 @ 15:49:16;</t>
  </si>
  <si>
    <t>BUTLER PIKE &amp; BLUE RIDGE RD; PLYMOUTH; 2016-03-01 @ 15:49:44-Station:STA44;</t>
  </si>
  <si>
    <t>40.0960994</t>
  </si>
  <si>
    <t>-75.3724248</t>
  </si>
  <si>
    <t>HERITAGE LN &amp; OLD FORT RD;  UPPER MERION; Station 317; 2016-03-01 @ 15:46:26;</t>
  </si>
  <si>
    <t>HERITAGE LN &amp; OLD FORT RD</t>
  </si>
  <si>
    <t>SUMNEYTOWN PIKE &amp; RR OVERPASS; UPPER GWYNEDD; 2016-03-01 @ 15:52:35;</t>
  </si>
  <si>
    <t>40.1463413</t>
  </si>
  <si>
    <t>-75.3127468</t>
  </si>
  <si>
    <t>STUART DR &amp; PATTERSON AVE;  EAST NORRITON; Station 308; 2016-03-01 @ 15:56:41;</t>
  </si>
  <si>
    <t>STUART DR &amp; PATTERSON AVE</t>
  </si>
  <si>
    <t>SWAMP PIKE &amp; ROMIG RD; NEW HANOVER; 2016-03-01 @ 16:03:57;</t>
  </si>
  <si>
    <t>HORSHAM RD &amp; TOURNAMENT DR; HORSHAM; 2016-03-01 @ 16:03:33;</t>
  </si>
  <si>
    <t>ARCH ST;  NORRISTOWN; Station 308A; 2016-03-01 @ 16:10:26;</t>
  </si>
  <si>
    <t>MONTGOMERY AVE &amp; WOODSIDE RD;  LOWER MERION; Station 313; 2016-03-01 @ 16:07:03;</t>
  </si>
  <si>
    <t>E OAK ST; NORRISTOWN; 2016-03-01 @ 16:08:50-Station:STA27;</t>
  </si>
  <si>
    <t>KULP RD &amp; TURNPIKE ACCESS GATE;  LOWER SALFORD; Station 344; 2016-03-01 @ 16:12:18;</t>
  </si>
  <si>
    <t>40.1925084</t>
  </si>
  <si>
    <t>-75.1204429</t>
  </si>
  <si>
    <t>MOONFLOWER RD &amp; OAK HILL DR; HORSHAM; 2016-03-01 @ 16:15:21;</t>
  </si>
  <si>
    <t>MOONFLOWER RD &amp; OAK HILL DR</t>
  </si>
  <si>
    <t>SCHUYLKILL EXPY &amp; RR OVERPASS; UPPER MERION; 2016-03-01 @ 16:13:48;</t>
  </si>
  <si>
    <t>SCHUYLKILL EXPY &amp; RR OVERPASS; UPPER MERION; 2016-03-01 @ 16:14:11;</t>
  </si>
  <si>
    <t>SKIPPACK PIKE &amp; CATHCART RD; WHITPAIN; 2016-03-01 @ 16:16:01;</t>
  </si>
  <si>
    <t>RIDGE PIKE &amp; BARREN HILL RD;  WHITEMARSH; Station 318; 2016-03-01 @ 16:20:39;</t>
  </si>
  <si>
    <t>40.3615933</t>
  </si>
  <si>
    <t>-75.5057014</t>
  </si>
  <si>
    <t>KNIGHT RD; UPPER HANOVER; 2016-03-01 @ 16:18:18-Station:STA71;</t>
  </si>
  <si>
    <t>SKIPPACK PIKE &amp; CASSEL RD;  WORCESTER; Station 308B; 2016-03-01 @ 16:17:31;</t>
  </si>
  <si>
    <t>KNIGHT RD;  UPPER HANOVER; Station 369; 2016-03-01 @ 16:18:31;</t>
  </si>
  <si>
    <t>KNIGHT RD &amp; RED HILL RD; UPPER HANOVER; 2016-03-01 @ 16:18:44;</t>
  </si>
  <si>
    <t>RIDGE PIKE &amp; KLINE RD; UPPER PROVIDENCE; 2016-03-01 @ 16:21:34-Station:STA77;</t>
  </si>
  <si>
    <t>DEERFIELD DR &amp; MARTHA LN;  LOWER PROVIDENCE; Station 322; 2016-03-01 @ 16:24:39;</t>
  </si>
  <si>
    <t>MOONFLOWER RD &amp; OAK HILL DR;  HORSHAM; Station 352; 2016-03-01 @ 16:22:30;</t>
  </si>
  <si>
    <t>EASTON RD &amp; W COUNTY LINE RD; HORSHAM; 2016-03-01 @ 16:30:09;</t>
  </si>
  <si>
    <t>RT202 PKWY;  MONTGOMERY; Station 345A; 2016-03-01 @ 16:33:49;</t>
  </si>
  <si>
    <t>MAIN ST &amp; E 3RD ST; RED HILL; 2016-03-01 @ 16:32:25-Station:STA71;</t>
  </si>
  <si>
    <t>40.2351963</t>
  </si>
  <si>
    <t>-75.2330681</t>
  </si>
  <si>
    <t>GENERAL HANCOCK BLVD;  MONTGOMERY; Station 345A; 2016-03-01 @ 16:33:49;</t>
  </si>
  <si>
    <t>GENERAL HANCOCK BLVD</t>
  </si>
  <si>
    <t>MAIN ST &amp; E 3RD ST;  RED HILL; Station 369; 2016-03-01 @ 16:32:38;</t>
  </si>
  <si>
    <t>MAIN ST &amp; E 3RD ST; RED HILL; 2016-03-01 @ 16:33:15;</t>
  </si>
  <si>
    <t>LEWIS RD &amp; RAMP N LEWIS RD TO RT422 WB; LIMERICK; 2016-03-01 @ 16:31:35;</t>
  </si>
  <si>
    <t>LEWIS RD &amp; RAMP N LEWIS RD TO RT422 WB</t>
  </si>
  <si>
    <t>FLORENCE AVE &amp; RODMAN AVE;  JENKINTOWN; Station 382; 2016-03-01 @ 16:37:41;</t>
  </si>
  <si>
    <t>FLORENCE AVE &amp; RODMAN AVE</t>
  </si>
  <si>
    <t>MAIN ST &amp; RR CROSSING; ROYERSFORD; 2016-03-01 @ 16:43:47;</t>
  </si>
  <si>
    <t>CHERRY ST &amp; W AIRY ST;  NORRISTOWN; Station 308A; 2016-03-01 @ 16:46:59;</t>
  </si>
  <si>
    <t>CHERRY LN &amp; GLENN RD; LOWER MERION; 2016-03-01 @ 16:50:43-Station:STA25;</t>
  </si>
  <si>
    <t>CHERRY LN &amp; GLENN RD</t>
  </si>
  <si>
    <t>SWEDE ST &amp; E MARSHALL ST; NORRISTOWN; 2016-03-01 @ 16:48:47;</t>
  </si>
  <si>
    <t>MONTGOMERY AVE &amp; HAVERFORD STATION RD; LOWER MERION; 2016-03-01 @ 16:55:08;</t>
  </si>
  <si>
    <t>LINCOLN DR &amp; LINCOLN DR;  UPPER DUBLIN; Station 351; 2016-03-01 @ 16:59:27;</t>
  </si>
  <si>
    <t>BLACK ROCK RD &amp; S TRAPPE RD;  UPPER PROVIDENCE; Station 325; 2016-03-01 @ 16:57:38;</t>
  </si>
  <si>
    <t>SCHUYLKILL EXPY &amp; WEADLEY RD OVERPASS; UPPER MERION; 2016-03-01 @ 16:59:13;</t>
  </si>
  <si>
    <t>SCHUYLKILL EXPY &amp; WEADLEY RD OVERPASS; UPPER MERION; 2016-03-01 @ 16:59:30;</t>
  </si>
  <si>
    <t>BELMONT AVE &amp; JEFFERSON ST; LOWER MERION; 2016-03-01 @ 16:59:14;</t>
  </si>
  <si>
    <t>40.1453173</t>
  </si>
  <si>
    <t>-75.3901628</t>
  </si>
  <si>
    <t>EVANS RD &amp; HENRY RD; LOWER PROVIDENCE; 2016-03-01 @ 17:05:55-Station:STA53;</t>
  </si>
  <si>
    <t>EVANS RD &amp; HENRY RD</t>
  </si>
  <si>
    <t>MARKLEY ST &amp; W MAIN ST; NORRISTOWN; 2016-03-01 @ 17:05:56;</t>
  </si>
  <si>
    <t>RIDGE PIKE &amp; PARK AVE; WHITEMARSH; 2016-03-01 @ 17:04:15;</t>
  </si>
  <si>
    <t>PENNSYLVANIA AVE &amp; WASHINGTON AVE;  NORTH WALES; Station 345B; 2016-03-01 @ 17:08:59;</t>
  </si>
  <si>
    <t>PENNSYLVANIA AVE &amp; WASHINGTON AVE</t>
  </si>
  <si>
    <t>WAYNE AVE &amp; RIDGE PIKE; LOWER PROVIDENCE; 2016-03-01 @ 17:05:55-Station:STA53;</t>
  </si>
  <si>
    <t>DEKALB PIKE &amp; TOURNAMENT DR; WHITPAIN; 2016-03-01 @ 17:09:15;</t>
  </si>
  <si>
    <t>DEKALB ST; NORRISTOWN; 2016-03-01 @ 17:15:52-Station:STA27;</t>
  </si>
  <si>
    <t>MARKLEY ST &amp; W MAIN ST; NORRISTOWN; 2016-03-01 @ 17:14:02;</t>
  </si>
  <si>
    <t>MARKLEY ST &amp; W MAIN ST; NORRISTOWN; 2016-03-01 @ 17:14:09;</t>
  </si>
  <si>
    <t>TRINITY LN &amp; SWEDELAND RD; UPPER MERION; 2016-03-01 @ 17:14:00;</t>
  </si>
  <si>
    <t>W GERMANTOWN PIKE &amp; MILL RD; EAST NORRITON; 2016-03-01 @ 17:19:28;</t>
  </si>
  <si>
    <t>MAPLE AVE &amp; YODER RD;  FRANCONIA; Station 344; 2016-03-01 @ 17:24:36;</t>
  </si>
  <si>
    <t>GERMANTOWN PIKE &amp; WALTON RD;  PLYMOUTH; Station 308; 2016-03-01 @ 17:23:33;</t>
  </si>
  <si>
    <t>40.1175760</t>
  </si>
  <si>
    <t>-75.1796850</t>
  </si>
  <si>
    <t>APEL AVE &amp; E PENNSYLVANIA AVE;  UPPER DUBLIN; Station 383; 2016-03-01 @ 17:25:08;</t>
  </si>
  <si>
    <t>APEL AVE &amp; E PENNSYLVANIA AVE</t>
  </si>
  <si>
    <t>SWAMP PIKE &amp; NEW HANOVER SQUARE RD; NEW HANOVER; 2016-03-01 @ 17:26:05;</t>
  </si>
  <si>
    <t>GERMANTOWN PIKE &amp; HALLOWELL RD;  PLYMOUTH; Station 308; 2016-03-01 @ 17:26:27;</t>
  </si>
  <si>
    <t>BEAN RD &amp; WHITEHALL RD; WORCESTER; 2016-03-01 @ 17:35:56;</t>
  </si>
  <si>
    <t>BEAN RD;  WORCESTER; Station 308B; 2016-03-01 @ 17:40:34;</t>
  </si>
  <si>
    <t>BEAN RD</t>
  </si>
  <si>
    <t>WALNUT ST &amp; GARDEN RD;  HATFIELD TOWNSHIP; Station 345; 2016-03-01 @ 17:37:55;</t>
  </si>
  <si>
    <t>DAVISVILLE RD &amp; PENNYPACK RD;  UPPER MORELAND; Station 381; 2016-03-01 @ 17:42:17;</t>
  </si>
  <si>
    <t>BETHLEHEM PIKE &amp; TENNIS AVE;  AMBLER; Station 351; 2016-03-01 @ 17:53:00;</t>
  </si>
  <si>
    <t>DEKALB PIKE &amp; COLONIAL DR; EAST NORRITON; 2016-03-01 @ 17:55:18;</t>
  </si>
  <si>
    <t>DEKALB PIKE &amp; COLONIAL DR;  EAST NORRITON; Station 308; 2016-03-01 @ 17:57:20;</t>
  </si>
  <si>
    <t>RIDGE PIKE &amp; PARK AVE; WHITEMARSH; 2016-03-01 @ 18:11:06;</t>
  </si>
  <si>
    <t>40.1452712</t>
  </si>
  <si>
    <t>-75.0271873</t>
  </si>
  <si>
    <t>COUNTY LINE RD &amp; LONGFELLOW RD;  LOWER MORELAND; Station 355; 2016-03-01 @ 18:15:15;</t>
  </si>
  <si>
    <t>COUNTY LINE RD &amp; LONGFELLOW RD</t>
  </si>
  <si>
    <t>WASHINGTON ST &amp; S 7TH AVE; ROYERSFORD; 2016-03-01 @ 18:14:25-Station:STA98;</t>
  </si>
  <si>
    <t>CITY AVE &amp; HAVERFORD AVE; LOWER MERION; 2016-03-01 @ 18:16:25;</t>
  </si>
  <si>
    <t>BROAD ST &amp; E HANCOCK ST; LANSDALE; 2016-03-01 @ 18:16:16;</t>
  </si>
  <si>
    <t>BREYER DR &amp; LINDEN DR; CHELTENHAM; 2016-03-01 @ 18:18:18-Station:STA5;</t>
  </si>
  <si>
    <t>40.3292471</t>
  </si>
  <si>
    <t>-75.3486022</t>
  </si>
  <si>
    <t>LENNON CIR &amp; WINDING WAY; FRANCONIA; 2016-03-01 @ 18:19:17-Station:STA75;</t>
  </si>
  <si>
    <t>LENNON CIR &amp; WINDING WAY</t>
  </si>
  <si>
    <t>CHURCH RD &amp; CEDAR RD; CHELTENHAM; 2016-03-01 @ 18:20:11-Station:STA3;</t>
  </si>
  <si>
    <t>CHURCH RD &amp; CEDAR RD</t>
  </si>
  <si>
    <t>STANBRIDGE ST &amp; W MAIN ST; NORRISTOWN; 2016-03-01 @ 18:21:17-Station:STA27;</t>
  </si>
  <si>
    <t>MAIN ST &amp; KNOX ST;  NORRISTOWN; Station 308A; 2016-03-01 @ 18:22:05;</t>
  </si>
  <si>
    <t>SWEDE RD &amp; W JOHNSON HWY; EAST NORRITON; 2016-03-01 @ 18:25:07;</t>
  </si>
  <si>
    <t>BETHLEHEM PIKE &amp; SHEBLE LN; LOWER GWYNEDD; 2016-03-01 @ 18:22:15;</t>
  </si>
  <si>
    <t>40.2179068</t>
  </si>
  <si>
    <t>-75.2226974</t>
  </si>
  <si>
    <t>LINCOLN DR &amp; E KENNEDY RD; MONTGOMERY; 2016-03-01 @ 18:29:56-Station:STA18;</t>
  </si>
  <si>
    <t>LINCOLN DR &amp; E KENNEDY RD</t>
  </si>
  <si>
    <t>SWEDELAND RD &amp; RENAISSANCE BLVD; UPPER MERION; 2016-03-01 @ 18:27:14;</t>
  </si>
  <si>
    <t>MORELAND RD &amp; ALLISON RD; UPPER MORELAND; 2016-03-01 @ 18:34:34;</t>
  </si>
  <si>
    <t>MAIN ST &amp; LAWN AVE;  WEST NORRITON; Station 308B; 2016-03-01 @ 18:40:50;</t>
  </si>
  <si>
    <t>40.3350618</t>
  </si>
  <si>
    <t>-75.4063930</t>
  </si>
  <si>
    <t>RIDGE RD &amp; SUGAR HILL DR; SALFORD; 2016-03-01 @ 18:37:43;</t>
  </si>
  <si>
    <t>RIDGE RD &amp; SUGAR HILL DR</t>
  </si>
  <si>
    <t>LOCUST ST &amp; LAUREL DR;  NORRISTOWN; Station 308A; 2016-03-01 @ 18:43:59;</t>
  </si>
  <si>
    <t>LANCASTER AVE &amp; CHATHAM RD; LOWER MERION; 2016-03-01 @ 18:45:36;</t>
  </si>
  <si>
    <t>BUTLER PIKE &amp; NORTH LN; PLYMOUTH; 2016-03-01 @ 18:44:59;</t>
  </si>
  <si>
    <t>HAGYS FORD RD &amp; CHERMAR LN;  LOWER MERION; Station 313; 2016-03-01 @ 18:55:41;</t>
  </si>
  <si>
    <t>NORRISTOWN RD &amp; RADCLIFF LN;  LOWER GWYNEDD; Station 351; 2016-03-01 @ 18:56:06;</t>
  </si>
  <si>
    <t>N LIMEKILN PIKE &amp; NORRISTOWN RD; UPPER DUBLIN; 2016-03-01 @ 19:02:53;</t>
  </si>
  <si>
    <t>HAWS AVE &amp; W WASHINGTON ST;  NORRISTOWN; Station 308A; 2016-03-01 @ 19:10:39;</t>
  </si>
  <si>
    <t>MARSHALL RD &amp; HULL DR;  SPRINGFIELD; Station 311; 2016-03-01 @ 19:14:23;</t>
  </si>
  <si>
    <t>SUMNEYTOWN PIKE &amp; ALLENTOWN RD;  UPPER GWYNEDD; Station 345B; 2016-03-01 @ 19:18:24;</t>
  </si>
  <si>
    <t>WAYNE AVE &amp; RIDGE PIKE; LOWER PROVIDENCE; 2016-03-01 @ 19:18:01;</t>
  </si>
  <si>
    <t>SUSQUEHANNA RD &amp; HUNTINGDON RD;  ABINGTON; Station 381; 2016-03-01 @ 19:24:58;</t>
  </si>
  <si>
    <t>RIDGE PIKE &amp; MAIN AVE; PLYMOUTH; 2016-03-01 @ 19:27:24;</t>
  </si>
  <si>
    <t>40.1481037</t>
  </si>
  <si>
    <t>-75.1158516</t>
  </si>
  <si>
    <t>GRANT AVE &amp; SUMMIT AVE; UPPER MORELAND; 2016-03-01 @ 19:32:52-Station:STA10;</t>
  </si>
  <si>
    <t>GRANT AVE &amp; SUMMIT AVE</t>
  </si>
  <si>
    <t>BELMONT AVE &amp; ST ASAPHS RD; LOWER MERION; 2016-03-01 @ 19:35:36;</t>
  </si>
  <si>
    <t>40.2291830</t>
  </si>
  <si>
    <t>-75.2518185</t>
  </si>
  <si>
    <t>HARVARD DR &amp; CARRIAGE CT N;  MONTGOMERY; Station 345A; 2016-03-01 @ 19:36:47;</t>
  </si>
  <si>
    <t>HARVARD DR &amp; CARRIAGE CT N</t>
  </si>
  <si>
    <t>RIVER RD &amp; E 4TH ST; UPPER MERION; 2016-03-01 @ 19:41:00;</t>
  </si>
  <si>
    <t>RENEL RD &amp; VIRGINIA RD;  PLYMOUTH; Station 308; 2016-03-01 @ 19:41:23;</t>
  </si>
  <si>
    <t>40.2310671</t>
  </si>
  <si>
    <t>-75.2918119</t>
  </si>
  <si>
    <t>STATE ST &amp; GIRARD AVE;  UPPER GWYNEDD; Station 345B; 2016-03-01 @ 19:59:11;</t>
  </si>
  <si>
    <t>STATE ST &amp; GIRARD AVE</t>
  </si>
  <si>
    <t>40.2864250</t>
  </si>
  <si>
    <t>-75.5449851</t>
  </si>
  <si>
    <t>FAGLEYSVILLE RD &amp; COLONIAL RD; UPPER FREDERICK; 2016-03-01 @ 20:00:03-Station:STA87;</t>
  </si>
  <si>
    <t>FAGLEYSVILLE RD &amp; COLONIAL RD</t>
  </si>
  <si>
    <t>WELSH RD;  MONTGOMERY; Station 345A; 2016-03-01 @ 20:07:51;</t>
  </si>
  <si>
    <t>WELSH RD &amp; NORTH WALES RD; MONTGOMERY; 2016-03-01 @ 20:08:22;</t>
  </si>
  <si>
    <t>WELSH RD &amp; NORTH WALES RD; MONTGOMERY; 2016-03-01 @ 20:09:39;</t>
  </si>
  <si>
    <t>1ST AVE &amp; FREEDOM DR;  UPPER MERION; Station 317; 2016-03-01 @ 20:13:00;</t>
  </si>
  <si>
    <t>40.0067194</t>
  </si>
  <si>
    <t>-75.2467504</t>
  </si>
  <si>
    <t>WINDING WAY &amp; MONTGOMERY AVE; LOWER MERION; 2016-03-01 @ 20:13:59;</t>
  </si>
  <si>
    <t>WINDING WAY &amp; MONTGOMERY AVE</t>
  </si>
  <si>
    <t>RT663 &amp; QUAKERTOWN AVE; UPPER HANOVER; 2016-03-01 @ 20:29:54;</t>
  </si>
  <si>
    <t>RT663; UPPER HANOVER; 2016-03-01 @ 20:31:33-Station:STA65;</t>
  </si>
  <si>
    <t>DEKALB PIKE &amp; PLYMOUTH RD; LOWER GWYNEDD; 2016-03-01 @ 20:32:33;</t>
  </si>
  <si>
    <t>ASHBOURNE RD &amp; PARK AVE;  CHELTENHAM; Station 358; 2016-03-01 @ 20:37:09;</t>
  </si>
  <si>
    <t>KEYS ST &amp; BUTLER PIKE;  PLYMOUTH; Station 308; 2016-03-01 @ 20:51:17;</t>
  </si>
  <si>
    <t>KEYS ST &amp; BUTLER PIKE</t>
  </si>
  <si>
    <t>SPRINGFIELD AVE &amp; BETHLEHEM PIKE;  SPRINGFIELD; Station 311; 2016-03-01 @ 20:52:59;</t>
  </si>
  <si>
    <t>PERKIOMEN AVE &amp; 3RD ST;  SCHWENKSVILLE; Station 331; 2016-03-01 @ 20:55:14;</t>
  </si>
  <si>
    <t>CHELTENHAM AVE &amp; 79TH AVE;  CHELTENHAM; Station 358A; 2016-03-01 @ 21:01:10;</t>
  </si>
  <si>
    <t>CENTRE AVE &amp; BUCHANAN ST;  WEST NORRITON; Station 308B; 2016-03-01 @ 21:09:18;</t>
  </si>
  <si>
    <t>CIDER MILL RD &amp; FREEDOM VALLEY DR;  UPPER PROVIDENCE; Station 322A; 2016-03-01 @ 21:06:50;</t>
  </si>
  <si>
    <t>N BETHLEHEM PIKE; LOWER GWYNEDD; 2016-03-01 @ 21:14:02-Station:STA7;</t>
  </si>
  <si>
    <t>LIMEKILN PIKE &amp; TENNIS AVE; HORSHAM; 2016-03-01 @ 21:16:51;</t>
  </si>
  <si>
    <t>PRISON RD &amp; PIGGERY RD;  SKIPPACK; Station 336; 2016-03-01 @ 21:30:16;</t>
  </si>
  <si>
    <t>POPLAR ST &amp; SCHUYLKILL RIVER TRL;  CONSHOHOCKEN; Station 313A; 2016-03-01 @ 21:30:53;</t>
  </si>
  <si>
    <t>40.0859156</t>
  </si>
  <si>
    <t>-75.0893866</t>
  </si>
  <si>
    <t>SHADY LN &amp; ELM AVE;  ABINGTON; Station 382; 2016-03-01 @ 21:28:56;</t>
  </si>
  <si>
    <t>SHADY LN &amp; ELM AVE</t>
  </si>
  <si>
    <t>STOKE RD &amp; DEAD END;  LOWER MERION; Station 313A; 2016-03-01 @ 21:32:54;</t>
  </si>
  <si>
    <t>40.0866545</t>
  </si>
  <si>
    <t>-75.3059133</t>
  </si>
  <si>
    <t>PALMER RD &amp; COLWELL LN;  PLYMOUTH; Station 308; 2016-03-01 @ 21:43:24;</t>
  </si>
  <si>
    <t>PALMER RD &amp; COLWELL LN</t>
  </si>
  <si>
    <t>MONROE BLVD &amp; S HENDERSON RD;  UPPER MERION; Station 317; 2016-03-01 @ 21:47:43;</t>
  </si>
  <si>
    <t>40.0060291</t>
  </si>
  <si>
    <t>-75.2442952</t>
  </si>
  <si>
    <t>PARSONS AVE &amp; FORD RD; LOWER MERION; 2016-03-01 @ 21:54:53-Station:STA28;</t>
  </si>
  <si>
    <t>PARSONS AVE &amp; FORD RD</t>
  </si>
  <si>
    <t>40.0997170</t>
  </si>
  <si>
    <t>-75.1544600</t>
  </si>
  <si>
    <t>EASTON RD &amp; WESLEY AVE;  CHELTENHAM; Station 358A; 2016-03-01 @ 22:00:48;</t>
  </si>
  <si>
    <t>EASTON RD &amp; WESLEY AVE</t>
  </si>
  <si>
    <t>40.2776741</t>
  </si>
  <si>
    <t>-75.2914884</t>
  </si>
  <si>
    <t>VINE ST &amp; LEWIS ST; HATFIELD TOWNSHIP; 2016-03-01 @ 21:59:29;</t>
  </si>
  <si>
    <t>VINE ST &amp; LEWIS ST</t>
  </si>
  <si>
    <t>ANDERSON RD &amp; WEEPING WILLOW LN;  UPPER MERION; Station 317; 2016-03-01 @ 22:10:38;</t>
  </si>
  <si>
    <t>40.2511527</t>
  </si>
  <si>
    <t>-75.2957424</t>
  </si>
  <si>
    <t>LOCUST AVE &amp; EDGEMONT AVE;  LANSDALE; Station 345; 2016-03-01 @ 22:11:48;</t>
  </si>
  <si>
    <t>LOCUST AVE &amp; EDGEMONT AVE</t>
  </si>
  <si>
    <t>40.0754584</t>
  </si>
  <si>
    <t>-75.2928306</t>
  </si>
  <si>
    <t>SPRING MILL AVE &amp; RIGHTER ST; WHITEMARSH; 2016-03-01 @ 22:19:00-Station:STA45;</t>
  </si>
  <si>
    <t>SPRING MILL AVE &amp; RIGHTER ST</t>
  </si>
  <si>
    <t>DEKALB ST &amp; E FORNANCE ST;  NORRISTOWN; Station 308A; 2016-03-01 @ 22:27:51;</t>
  </si>
  <si>
    <t>WORRELL RD &amp; FAIRY HILL RD;  ABINGTON; Station 382; 2016-03-01 @ 22:34:14;</t>
  </si>
  <si>
    <t>GREYWALL LN &amp; HAVERFORD RD;  LOWER MERION; Station 313; 2016-03-01 @ 22:36:02;</t>
  </si>
  <si>
    <t>NORTH LN &amp; HALLOWELL ST;  WHITEMARSH; Station 318; 2016-03-01 @ 22:45:36;</t>
  </si>
  <si>
    <t>TERWOOD RD &amp; BEAR BLVD;  UPPER MORELAND; Station 381; 2016-03-01 @ 22:42:53;</t>
  </si>
  <si>
    <t>CHELTENHAM AVE;  CHELTENHAM; Station 358A; 2016-03-01 @ 22:49:22;</t>
  </si>
  <si>
    <t>FAIR OAKS AVE &amp; JOHNSON RD;  HORSHAM; Station 352; 2016-03-01 @ 22:46:01;</t>
  </si>
  <si>
    <t>PERKIOMEN AVE &amp; 3RD ST;  SCHWENKSVILLE; Station 331; 2016-03-01 @ 22:50:19;</t>
  </si>
  <si>
    <t>40.3088165</t>
  </si>
  <si>
    <t>-75.5847000</t>
  </si>
  <si>
    <t>JACKIE DR &amp; MARISA LN;  NEW HANOVER; Station 332; 2016-03-01 @ 22:56:02;</t>
  </si>
  <si>
    <t>JACKIE DR &amp; MARISA LN</t>
  </si>
  <si>
    <t>GEORGE ST &amp; W OAK ST;  NORRISTOWN; Station 308A; 2016-03-01 @ 23:05:08;</t>
  </si>
  <si>
    <t>40.2164848</t>
  </si>
  <si>
    <t>-75.5699186</t>
  </si>
  <si>
    <t>LIMERICK CENTER RD &amp; SARA LN;  LIMERICK; Station 324A; 2016-03-01 @ 23:07:51;</t>
  </si>
  <si>
    <t>LIMERICK CENTER RD &amp; SARA LN</t>
  </si>
  <si>
    <t>CREST RD &amp; SUPPLEE RD;  UPPER GWYNEDD; Station 345B; 2016-03-01 @ 23:25:42;</t>
  </si>
  <si>
    <t>CREST RD &amp; SUPPLEE RD</t>
  </si>
  <si>
    <t>ADAMS CT &amp; INDEPENDENCE DR;  MONTGOMERY; Station 345A; 2016-03-01 @ 23:22:02;</t>
  </si>
  <si>
    <t>GERMANTOWN PIKE &amp; BRIDLE PATH RD;  EAST NORRITON; Station 308B; 2016-03-01 @ 23:39:07;</t>
  </si>
  <si>
    <t>40.2860440</t>
  </si>
  <si>
    <t>-75.6683115</t>
  </si>
  <si>
    <t>COLEBROOKDALE RD &amp; WINDING RD;  BERKS COUNTY; Station EMS; 2016-03-02 @ 00:06:00;</t>
  </si>
  <si>
    <t>COLEBROOKDALE RD &amp; WINDING RD</t>
  </si>
  <si>
    <t>CHURCH AVE &amp; N MAIN ST;  TELFORD; Station 339; 2016-03-02 @ 00:10:22;</t>
  </si>
  <si>
    <t>CHURCH AVE &amp; N MAIN ST</t>
  </si>
  <si>
    <t>JACOBY ST &amp; CHURCH ST;  NORRISTOWN; Station 308A; 2016-03-02 @ 00:07:12;</t>
  </si>
  <si>
    <t>WYNDALE RD &amp; BAEDER RD;  ABINGTON; Station 382; 2016-03-02 @ 00:54:34;</t>
  </si>
  <si>
    <t>WYNDALE RD &amp; BAEDER RD</t>
  </si>
  <si>
    <t>HURST ST &amp; E 4TH ST;  BRIDGEPORT; Station 317; 2016-03-02 @ 00:57:40;</t>
  </si>
  <si>
    <t>40.1767575</t>
  </si>
  <si>
    <t>-75.0863630</t>
  </si>
  <si>
    <t>ABBOTT RD &amp; HIGH AVE;  UPPER MORELAND; Station 384; 2016-03-02 @ 01:04:17;</t>
  </si>
  <si>
    <t>ABBOTT RD &amp; HIGH AVE</t>
  </si>
  <si>
    <t>BIG RD &amp; COLONIAL RD;  UPPER FREDERICK; Station 331; 2016-03-02 @ 01:05:37;</t>
  </si>
  <si>
    <t>HUNTINGDON RD &amp; HORACE AVE; ABINGTON; 2016-03-02 @ 01:02:26-Station:STA100;</t>
  </si>
  <si>
    <t>SANATOGA RD &amp; N PLEASANT VIEW RD; LOWER POTTSGROVE; 2016-03-02 @ 01:35:07;</t>
  </si>
  <si>
    <t>SANATOGA RD &amp; N PLEASANT VIEW RD</t>
  </si>
  <si>
    <t>BLEIM RD &amp; N PLEASANT VIEW RD; LOWER POTTSGROVE; 2016-03-02 @ 01:35:07;</t>
  </si>
  <si>
    <t>MONTGOMERY GLEN DR &amp; COVENTRY CIR; MONTGOMERY; 2016-03-02 @ 02:24:10-Station:STA18;</t>
  </si>
  <si>
    <t>DAVISVILLE RD &amp; EXTON RD;  UPPER MORELAND; Station 384; 2016-03-02 @ 02:42:08;</t>
  </si>
  <si>
    <t>DEKALB PIKE &amp; KINGS CIR;  UPPER MERION; Station 317; 2016-03-02 @ 02:54:30;</t>
  </si>
  <si>
    <t>39.9939345</t>
  </si>
  <si>
    <t>-75.2636920</t>
  </si>
  <si>
    <t>FOXGLOVE LN &amp; MAYFLOWER LN; LOWER MERION; 2016-03-02 @ 02:53:41-Station:STA26;</t>
  </si>
  <si>
    <t>FOXGLOVE LN &amp; MAYFLOWER LN</t>
  </si>
  <si>
    <t>40.2462874</t>
  </si>
  <si>
    <t>-75.2892950</t>
  </si>
  <si>
    <t>TOWAMENCIN AVE &amp; W 2ND ST;  LANSDALE; Station 345; 2016-03-02 @ 03:05:24;</t>
  </si>
  <si>
    <t>TOWAMENCIN AVE &amp; W 2ND ST</t>
  </si>
  <si>
    <t>EXTENSION PENNSYLVANIA TPKE &amp; BERKS RD UNDERPASS; WORCESTER; 2016-03-02 @ 03:15:49;</t>
  </si>
  <si>
    <t>EXTENSION PENNSYLVANIA TPKE &amp; BERKS RD UNDERPASS</t>
  </si>
  <si>
    <t>WILLOW ST &amp; E FREEDLEY ST;  NORRISTOWN; Station 308A; 2016-03-02 @ 03:19:23;</t>
  </si>
  <si>
    <t>CHARLOTTE ST &amp; NIGHTINGALE ST;  POTTSTOWN; Station 329; 2016-03-02 @ 03:27:40;</t>
  </si>
  <si>
    <t>VALLEY FORGE RD &amp; GENERAL STEUBEN RD;  UPPER MERION; Station 317; 2016-03-02 @ 03:31:39;</t>
  </si>
  <si>
    <t>40.0149192</t>
  </si>
  <si>
    <t>-75.2489325</t>
  </si>
  <si>
    <t>HAMILTON RD &amp; GENERAL LAFAYETTE RD;  LOWER MERION; Station 313; 2016-03-02 @ 03:41:16;</t>
  </si>
  <si>
    <t>HAMILTON RD &amp; GENERAL LAFAYETTE RD</t>
  </si>
  <si>
    <t>CAVERSHAM RD &amp; NEW GULPH RD; LOWER MERION; 2016-03-02 @ 03:44:42-Station:STA23;</t>
  </si>
  <si>
    <t>CAVERSHAM RD &amp; NEW GULPH RD</t>
  </si>
  <si>
    <t>AIRY ST &amp; HIGH ALY;  NORRISTOWN; Station 308A; 2016-03-02 @ 03:57:35;</t>
  </si>
  <si>
    <t>BETHLEHEM PIKE &amp; SPRINGWOOD LN; LOWER GWYNEDD; 2016-03-02 @ 04:05:44-Station:STA7;</t>
  </si>
  <si>
    <t>BETHLEHEM PIKE &amp; SPRINGWOOD LN; LOWER GWYNEDD; 2016-03-02 @ 04:01:28;</t>
  </si>
  <si>
    <t>BETHLEHEM PIKE &amp; SPRINGWOOD LN;  LOWER GWYNEDD; Station 351; 2016-03-02 @ 04:06:03;</t>
  </si>
  <si>
    <t>40.1773251</t>
  </si>
  <si>
    <t>-75.2252976</t>
  </si>
  <si>
    <t>BETHLEHEM PIKE &amp; LOCUST LN;  LOWER GWYNEDD; Station 351; 2016-03-02 @ 04:06:03;</t>
  </si>
  <si>
    <t>BETHLEHEM PIKE &amp; LOCUST LN</t>
  </si>
  <si>
    <t>BETHLEHEM PIKE &amp; LOCUST LN; LOWER GWYNEDD; 2016-03-02 @ 04:01:28;</t>
  </si>
  <si>
    <t>KUTZTOWN RD &amp; LAYFIELD RD;  UPPER HANOVER; Station 369; 2016-03-02 @ 04:33:28;</t>
  </si>
  <si>
    <t>LANCASTER AVE &amp; LANKENAU DR;  LOWER MERION; Station 313; 2016-03-02 @ 04:35:30;</t>
  </si>
  <si>
    <t>BLAIR MILL RD &amp; WITMER RD; UPPER MORELAND; 2016-03-02 @ 04:58:05;</t>
  </si>
  <si>
    <t>CAVERSHAM RD &amp; NEW GULPH RD; LOWER MERION; 2016-03-02 @ 05:25:42-Station:STA23;</t>
  </si>
  <si>
    <t>BLAIR MILL RD &amp; WITMER RD; HORSHAM; 2016-03-02 @ 05:30:46-Station:STA15;</t>
  </si>
  <si>
    <t>BLAIR MILL RD &amp; EASTON RD; HORSHAM; 2016-03-02 @ 05:36:23;</t>
  </si>
  <si>
    <t>HILDEBIDLE DR &amp; ALLISON CIR;  LOWER PROVIDENCE; Station 322; 2016-03-02 @ 05:45:36;</t>
  </si>
  <si>
    <t>GRAVEL PIKE &amp; PLANK RD; PERKIOMEN; 2016-03-02 @ 05:47:39;</t>
  </si>
  <si>
    <t>MAIN ST &amp; OLD SUMNEYTOWN PIKE;  LOWER SALFORD; Station 344; 2016-03-02 @ 05:57:14;</t>
  </si>
  <si>
    <t>40.4458410</t>
  </si>
  <si>
    <t>-75.5276559</t>
  </si>
  <si>
    <t>CORNING RD &amp; PALM RD;  UPPER HANOVER; Station 369; 2016-03-02 @ 06:11:44;</t>
  </si>
  <si>
    <t>CORNING RD &amp; PALM RD</t>
  </si>
  <si>
    <t>SCHUYLKILL EXPY &amp; CONSHOHOCKEN STATE UNDERPASS; WEST CONSHOHOCKEN; 2016-03-02 @ 06:14:32;</t>
  </si>
  <si>
    <t>MASONS MILL RD &amp; BUTTONWOOD LN; UPPER MORELAND; 2016-03-02 @ 06:16:37-Station:STA10;</t>
  </si>
  <si>
    <t>MASONS MILL RD &amp; BUTTONWOOD LN</t>
  </si>
  <si>
    <t>40.2017641</t>
  </si>
  <si>
    <t>-75.2177749</t>
  </si>
  <si>
    <t>WELSH RD &amp; BARDSEY DR;  LOWER GWYNEDD; Station 351; 2016-03-02 @ 06:29:28;</t>
  </si>
  <si>
    <t>WELSH RD &amp; BARDSEY DR</t>
  </si>
  <si>
    <t>MAIN ST &amp; OLD SUMNEYTOWN PIKE;  LOWER SALFORD; Station 344; 2016-03-02 @ 06:32:44;</t>
  </si>
  <si>
    <t>RESERVOIR AVE; ABINGTON; 2016-03-02 @ 06:38:36-Station:STA500;</t>
  </si>
  <si>
    <t>RESERVOIR AVE</t>
  </si>
  <si>
    <t>40.2706833</t>
  </si>
  <si>
    <t>-75.2755615</t>
  </si>
  <si>
    <t>STEWART DR &amp; CLAREMONT DR;  HATFIELD TOWNSHIP; Station 345; 2016-03-02 @ 06:36:43;</t>
  </si>
  <si>
    <t>STEWART DR &amp; CLAREMONT DR</t>
  </si>
  <si>
    <t>RESERVOIR AVE &amp; LAMOTT AVE; ABINGTON; 2016-03-02 @ 06:38:36-Station:STA500;</t>
  </si>
  <si>
    <t>40.2438245</t>
  </si>
  <si>
    <t>-75.2765457</t>
  </si>
  <si>
    <t>6TH ST &amp; RIDGE ST; LANSDALE; 2016-03-02 @ 07:11:56-Station:STA14;</t>
  </si>
  <si>
    <t>6TH ST &amp; RIDGE ST</t>
  </si>
  <si>
    <t>40.0548816</t>
  </si>
  <si>
    <t>-75.3449122</t>
  </si>
  <si>
    <t>MATSONFORD RD &amp; CANDACE LN; UPPER MERION; 2016-03-02 @ 07:18:45;</t>
  </si>
  <si>
    <t>MATSONFORD RD &amp; CANDACE LN</t>
  </si>
  <si>
    <t>PLYMOUTH RD &amp; BUTLER PIKE; PLYMOUTH; 2016-03-02 @ 07:27:17;</t>
  </si>
  <si>
    <t>BETHLEHEM PIKE &amp; RT202 PKWY OVERPASS; MONTGOMERY; 2016-03-02 @ 07:33:31;</t>
  </si>
  <si>
    <t>40.1864543</t>
  </si>
  <si>
    <t>-75.1972616</t>
  </si>
  <si>
    <t>ANNASMEAD RD &amp; TENNIS AVE;  LOWER GWYNEDD; Station 351; 2016-03-02 @ 07:38:09;</t>
  </si>
  <si>
    <t>ANNASMEAD RD &amp; TENNIS AVE</t>
  </si>
  <si>
    <t>40.2575211</t>
  </si>
  <si>
    <t>-75.3266830</t>
  </si>
  <si>
    <t>FORTY FOOT RD &amp; NEWBURY WAY; TOWAMENCIN; 2016-03-02 @ 07:37:22;</t>
  </si>
  <si>
    <t>FORTY FOOT RD &amp; NEWBURY WAY</t>
  </si>
  <si>
    <t>40.0651310</t>
  </si>
  <si>
    <t>-75.1348640</t>
  </si>
  <si>
    <t>OLD YORK RD &amp; BEECH AVE; CHELTENHAM; 2016-03-02 @ 07:40:45;</t>
  </si>
  <si>
    <t>OLD YORK RD &amp; BEECH AVE</t>
  </si>
  <si>
    <t>ITHAN AVE &amp; POND LN; LOWER MERION; 2016-03-02 @ 07:38:17;</t>
  </si>
  <si>
    <t>CONSHOHOCKEN STATE RD &amp; HAGYS FORD RD; LOWER MERION; 2016-03-02 @ 07:45:50-Station:STA22;</t>
  </si>
  <si>
    <t>CONSHOHOCKEN STATE RD &amp; HAGYS FORD RD</t>
  </si>
  <si>
    <t>DEKALB PIKE &amp; E GERMANTOWN PIKE; EAST NORRITON; 2016-03-02 @ 07:42:12;</t>
  </si>
  <si>
    <t>EASTON RD &amp; EDGE HILL RD; ABINGTON; 2016-03-02 @ 07:46:46-Station:STA500;</t>
  </si>
  <si>
    <t>RT422  &amp; PAWLINGS RD OVERPASS; LOWER PROVIDENCE; 2016-03-02 @ 07:46:32;</t>
  </si>
  <si>
    <t>OLD GULPH RD &amp; MCCLENAGHAN MILL RD; LOWER MERION; 2016-03-02 @ 07:47:44-Station:STA26;</t>
  </si>
  <si>
    <t>EXTENSION PENNSYLVANIA TPKE &amp; GREEN LANE RD UNDERPASS;  TOWAMENCIN; Station 344; 2016-03-02 @ 07:50:33;</t>
  </si>
  <si>
    <t>EXTENSION PENNSYLVANIA TPKE &amp; GREEN LANE RD UNDERPASS; TOWAMENCIN; 2016-03-02 @ 07:50:16;</t>
  </si>
  <si>
    <t>EXTENSION PENNSYLVANIA TPKE &amp; GREEN LANE RD UNDERPASS; TOWAMENCIN; 2016-03-02 @ 07:52:09-Station:STA76;</t>
  </si>
  <si>
    <t>CARRIAGE LN &amp; HARNESS LN;  LOWER MORELAND; Station 355; 2016-03-02 @ 07:53:31;</t>
  </si>
  <si>
    <t>SCHUYLKILL EXPY &amp; WAVERLY RD UNDERPASS; LOWER MERION; 2016-03-02 @ 07:52:23;</t>
  </si>
  <si>
    <t>SUMNEYTOWN PIKE &amp; GREEN LANE RD; TOWAMENCIN; 2016-03-02 @ 07:53:57;</t>
  </si>
  <si>
    <t>SUMNEYTOWN PIKE;  TOWAMENCIN; Station 345B; 2016-03-02 @ 07:59:32;</t>
  </si>
  <si>
    <t>40.0555560</t>
  </si>
  <si>
    <t>-75.1190359</t>
  </si>
  <si>
    <t>ELIZABETH RD &amp; NORMANDY LN;  CHELTENHAM; Station 358; 2016-03-02 @ 08:00:04;</t>
  </si>
  <si>
    <t>ELIZABETH RD &amp; NORMANDY LN</t>
  </si>
  <si>
    <t>RIDGE PIKE &amp; COLWELL LN; PLYMOUTH; 2016-03-02 @ 08:02:10-Station:STA43;</t>
  </si>
  <si>
    <t>40.0931687</t>
  </si>
  <si>
    <t>-75.2991080</t>
  </si>
  <si>
    <t>SANDWOOD RD &amp; COLWELL LN; PLYMOUTH; 2016-03-02 @ 08:00:56-Station:STA43;</t>
  </si>
  <si>
    <t>SANDWOOD RD &amp; COLWELL LN</t>
  </si>
  <si>
    <t>WELSH RD &amp; NORTH WALES RD;  MONTGOMERY; Station 345A; 2016-03-02 @ 08:15:14;</t>
  </si>
  <si>
    <t>WELSH RD &amp; NORTH WALES RD; MONTGOMERY; 2016-03-02 @ 08:13:24-Station:STA18;</t>
  </si>
  <si>
    <t>CLEARVIEW RD &amp; SUMNEYTOWN PIKE; UPPER GWYNEDD; 2016-03-02 @ 08:12:23;</t>
  </si>
  <si>
    <t>40.2646036</t>
  </si>
  <si>
    <t>-75.2970289</t>
  </si>
  <si>
    <t>DOGWOOD LN &amp; KOFFEL RD; HATFIELD TOWNSHIP; 2016-03-02 @ 08:14:23;</t>
  </si>
  <si>
    <t>DOGWOOD LN &amp; KOFFEL RD</t>
  </si>
  <si>
    <t>RYERS AVE &amp; COTTMAN AVE; CHELTENHAM; 2016-03-02 @ 08:11:44;</t>
  </si>
  <si>
    <t>RYERS AVE &amp; COTTMAN AVE</t>
  </si>
  <si>
    <t>RIDGE PIKE &amp; OAKWYN RD;  WHITEMARSH; Station 318; 2016-03-02 @ 08:18:14;</t>
  </si>
  <si>
    <t>INDUSTRY RD &amp; SCHWAB RD; HATFIELD TOWNSHIP; 2016-03-02 @ 08:16:50-Station:STA12;</t>
  </si>
  <si>
    <t>KOFFEL RD &amp; DOGWOOD LN; HATFIELD TOWNSHIP; 2016-03-02 @ 08:14:23;</t>
  </si>
  <si>
    <t>KOFFEL RD &amp; DOGWOOD LN</t>
  </si>
  <si>
    <t>KOFFEL RD &amp; DOGWOOD LN; HATFIELD TOWNSHIP; 2016-03-02 @ 08:22:33-Station:STA17;</t>
  </si>
  <si>
    <t>GERMANTOWN PIKE &amp; LAUNFALL RD;  PLYMOUTH; Station 308; 2016-03-02 @ 08:25:48;</t>
  </si>
  <si>
    <t>SUMNEYTOWN PIKE;  TOWAMENCIN; Station 345B; 2016-03-02 @ 08:23:22;</t>
  </si>
  <si>
    <t>HARLEYSVILLE PIKE &amp; MAIN ST; LOWER SALFORD; 2016-03-02 @ 08:22:45;</t>
  </si>
  <si>
    <t>SUMNEYTOWN PIKE &amp; NE EXTENSION UNDERPASS; TOWAMENCIN; 2016-03-02 @ 08:24:33;</t>
  </si>
  <si>
    <t>CITY AVE &amp; HAVERFORD AVE; LOWER MERION; 2016-03-02 @ 08:27:46;</t>
  </si>
  <si>
    <t>E GERMANTOWN PIKE &amp; DEKALB PIKE; EAST NORRITON; 2016-03-02 @ 08:29:54;</t>
  </si>
  <si>
    <t>W JOHNSON HWY &amp; SWEDE RD; EAST NORRITON; 2016-03-02 @ 08:29:23;</t>
  </si>
  <si>
    <t>40.0695630</t>
  </si>
  <si>
    <t>-75.3118100</t>
  </si>
  <si>
    <t>FRONT ST &amp; GEORGE ST; WEST CONSHOHOCKEN; 2016-03-02 @ 08:30:03;</t>
  </si>
  <si>
    <t>FRONT ST &amp; GEORGE ST</t>
  </si>
  <si>
    <t>GERMANTOWN PIKE &amp; DEKALB PIKE; EAST NORRITON; 2016-03-02 @ 08:29:54;</t>
  </si>
  <si>
    <t>40.1305235</t>
  </si>
  <si>
    <t>-75.4231300</t>
  </si>
  <si>
    <t>CRAWFORD RD &amp; MARY BELL RD; LOWER PROVIDENCE; 2016-03-02 @ 08:33:33;</t>
  </si>
  <si>
    <t>CRAWFORD RD &amp; MARY BELL RD</t>
  </si>
  <si>
    <t>FLOURTOWN RD &amp; REDWOOD RD; WHITEMARSH; 2016-03-02 @ 08:33:02;</t>
  </si>
  <si>
    <t>WILSON AVE &amp; SUSQUEHANNA RD; ABINGTON; 2016-03-02 @ 08:32:56;</t>
  </si>
  <si>
    <t>JUNIPER AVE &amp; SYCAMORE AVE; CHELTENHAM; 2016-03-02 @ 08:37:48;</t>
  </si>
  <si>
    <t>JUNIPER AVE &amp; SYCAMORE AVE</t>
  </si>
  <si>
    <t>RAMP RT29 TO RT422  &amp; RT422 EB; UPPER PROVIDENCE; 2016-03-02 @ 08:39:02;</t>
  </si>
  <si>
    <t>RAMP RT29 TO RT422  &amp; RT422 EB</t>
  </si>
  <si>
    <t>EASTON RD &amp; RAMP S EASTON RD TO RT309 SB;  CHELTENHAM; Station 358A; 2016-03-02 @ 08:42:28;</t>
  </si>
  <si>
    <t>SUMNEYTOWN PIKE &amp; RR OVERPASS;  UPPER GWYNEDD; Station 345B; 2016-03-02 @ 08:46:22;</t>
  </si>
  <si>
    <t>HUNTINGDON PIKE &amp; MOREDON RD;  ABINGTON; Station 382; 2016-03-02 @ 08:47:05;</t>
  </si>
  <si>
    <t>PLYMOUTH AVE &amp; EHRENPFORT AVE;  SPRINGFIELD; Station 311; 2016-03-02 @ 08:54:42;</t>
  </si>
  <si>
    <t>40.3061650</t>
  </si>
  <si>
    <t>-75.2411470</t>
  </si>
  <si>
    <t>CURLEY MILL RD &amp; SELLERSVILLE RD;  BUCKS COUNTY; Station EMS; 2016-03-02 @ 08:54:07;</t>
  </si>
  <si>
    <t>CURLEY MILL RD &amp; SELLERSVILLE RD</t>
  </si>
  <si>
    <t>MARKLEY ST &amp; W WOOD ST; NORRISTOWN; 2016-03-02 @ 08:54:10;</t>
  </si>
  <si>
    <t>MAUGERS MILL RD &amp; YARNALL RD; UPPER POTTSGROVE; 2016-03-02 @ 08:56:01-Station:STA79;</t>
  </si>
  <si>
    <t>VINE ST &amp; FAIRVIEW ST; WEST POTTSGROVE; 2016-03-02 @ 09:05:42-Station:STA57;</t>
  </si>
  <si>
    <t>VINE ST &amp; FAIRVIEW ST</t>
  </si>
  <si>
    <t>CRESSON BLVD &amp; EGYPT RD;  UPPER PROVIDENCE; Station 322A; 2016-03-02 @ 09:10:51;</t>
  </si>
  <si>
    <t>LINFIELD TRAPPE RD &amp; WEAVER LN;  LIMERICK; Station 324A; 2016-03-02 @ 09:06:31;</t>
  </si>
  <si>
    <t>ROSS ST; PLYMOUTH; 2016-03-02 @ 09:09:59-Station:STA43;</t>
  </si>
  <si>
    <t>ROSS ST</t>
  </si>
  <si>
    <t>ROSS ST &amp; RICHARDSON ST; PLYMOUTH; 2016-03-02 @ 09:10:01;</t>
  </si>
  <si>
    <t>TAFT RD &amp; CAPITOL RD;  EAST NORRITON; Station 308B; 2016-03-02 @ 09:12:38;</t>
  </si>
  <si>
    <t>TAFT RD &amp; CAPITOL RD</t>
  </si>
  <si>
    <t>GEORGETOWNE CT &amp; MINGO RD;  UPPER PROVIDENCE; Station 325; 2016-03-02 @ 09:13:48;</t>
  </si>
  <si>
    <t>DOCK DR &amp; DETWILER RD;  TOWAMENCIN; Station 345B; 2016-03-02 @ 09:11:57;</t>
  </si>
  <si>
    <t>N SCHUYLKILL AVE &amp; S SCHUYLKILL AVE; WEST NORRITON; 2016-03-02 @ 09:11:44;</t>
  </si>
  <si>
    <t>N SCHUYLKILL AVE &amp; S SCHUYLKILL AVE</t>
  </si>
  <si>
    <t>LINCOLN AVE &amp; WOOD ALY;  TELFORD; Station 339; 2016-03-02 @ 09:16:12;</t>
  </si>
  <si>
    <t>40.1129133</t>
  </si>
  <si>
    <t>-75.1102186</t>
  </si>
  <si>
    <t>SCHOOL LN &amp; CLOVERLY LN; ABINGTON; 2016-03-02 @ 09:25:28-Station:STA100;</t>
  </si>
  <si>
    <t>SCHOOL LN &amp; CLOVERLY LN</t>
  </si>
  <si>
    <t>HORSHAM RD &amp; MOREBORO RD;  UPPER MORELAND; Station 384; 2016-03-02 @ 09:30:57;</t>
  </si>
  <si>
    <t>CONSHOHOCKEN STATE RD &amp; MERION HILL LN; WEST CONSHOHOCKEN; 2016-03-02 @ 09:31:27;</t>
  </si>
  <si>
    <t>CONSHOHOCKEN STATE RD &amp; MERION HILL LN; WEST CONSHOHOCKEN; 2016-03-02 @ 09:35:43;</t>
  </si>
  <si>
    <t>BETHLEHEM PIKE &amp; RR UNDERPASS;  WHITEMARSH; Station 318; 2016-03-02 @ 09:34:37;</t>
  </si>
  <si>
    <t>CONSHOHOCKEN STATE RD &amp; WESLEYS RUN; LOWER MERION; 2016-03-02 @ 09:31:27;</t>
  </si>
  <si>
    <t>CONSHOHOCKEN STATE RD &amp; WESLEYS RUN; LOWER MERION; 2016-03-02 @ 09:35:43;</t>
  </si>
  <si>
    <t>E 4TH ST &amp; COATES ST; BRIDGEPORT; 2016-03-02 @ 09:34:25;</t>
  </si>
  <si>
    <t>E 4TH ST &amp; COATES ST</t>
  </si>
  <si>
    <t>MERVINE ST &amp; TERRACE LN;  LOWER POTTSGROVE; Station 329; 2016-03-02 @ 09:49:46;</t>
  </si>
  <si>
    <t>BETHLEHEM PIKE &amp; GORDON RD;  SPRINGFIELD; Station 311; 2016-03-02 @ 09:47:12;</t>
  </si>
  <si>
    <t>W JOHNSON HWY &amp; SWEDE RD; EAST NORRITON; 2016-03-02 @ 09:47:48;</t>
  </si>
  <si>
    <t>MAIN ST &amp; OLD SUMNEYTOWN PIKE; LOWER SALFORD; 2016-03-02 @ 09:50:12;</t>
  </si>
  <si>
    <t>PERKIOMEN AVE &amp; 3RD ST;  SCHWENKSVILLE; Station 331; 2016-03-02 @ 09:55:28;</t>
  </si>
  <si>
    <t>BOROUGH LINE RD &amp; S TRAPPE RD;  TRAPPE; Station 324; 2016-03-02 @ 09:53:30;</t>
  </si>
  <si>
    <t>THE FAIRWAY  &amp; RYDAL RD;  ABINGTON; Station 382; 2016-03-02 @ 09:52:49;</t>
  </si>
  <si>
    <t>40.2547265</t>
  </si>
  <si>
    <t>-75.6386186</t>
  </si>
  <si>
    <t>FRANKLIN ST &amp; NIGHTINGALE ST; POTTSTOWN; 2016-03-02 @ 09:53:37;</t>
  </si>
  <si>
    <t>FRANKLIN ST &amp; NIGHTINGALE ST</t>
  </si>
  <si>
    <t>MAIN ST &amp; OLD SUMNEYTOWN PIKE;  LOWER SALFORD; Station 344; 2016-03-02 @ 10:05:12;</t>
  </si>
  <si>
    <t>NORRISTOWN RD &amp; CARPENTER LN;  UPPER DUBLIN; Station 351; 2016-03-02 @ 10:03:36;</t>
  </si>
  <si>
    <t>EASTON RD &amp; NEW RD; HORSHAM; 2016-03-02 @ 10:01:14;</t>
  </si>
  <si>
    <t>STANBRIDGE ST &amp; DOGWOOD LN; EAST NORRITON; 2016-03-02 @ 10:10:49-Station:STA61;</t>
  </si>
  <si>
    <t>W MONTGOMERY AVE &amp; AIRDALE RD; LOWER MERION; 2016-03-02 @ 10:10:54;</t>
  </si>
  <si>
    <t>WASHINGTON LN &amp; OLD YORK RD; JENKINTOWN; 2016-03-02 @ 10:11:13;</t>
  </si>
  <si>
    <t>WASHINGTON LN &amp; OLD YORK RD</t>
  </si>
  <si>
    <t>ARMAND HAMMER BLVD &amp; SUNSET DR;  POTTSTOWN; Station 329; 2016-03-02 @ 10:11:41;</t>
  </si>
  <si>
    <t>DEKALB ST &amp; SUMMIT ST; NORRISTOWN; 2016-03-02 @ 10:16:31;</t>
  </si>
  <si>
    <t>OFFICE CENTER DR &amp; W OFFICE CENTER DR;  UPPER DUBLIN; Station 351; 2016-03-02 @ 10:20:42;</t>
  </si>
  <si>
    <t>WILLOWBROOK DR &amp; EGYPT RD;  WEST NORRITON; Station 308B; 2016-03-02 @ 10:19:56;</t>
  </si>
  <si>
    <t>OAK ST &amp; BODEY ALY;  NORRISTOWN; Station 308A; 2016-03-02 @ 10:18:17;</t>
  </si>
  <si>
    <t>MT CARMEL AVE &amp; STATION AVE; ABINGTON; 2016-03-02 @ 10:17:09;</t>
  </si>
  <si>
    <t>W MONTGOMERY AVE &amp; CURWEN RD; LOWER MERION; 2016-03-02 @ 10:22:44;</t>
  </si>
  <si>
    <t>W MONTGOMERY AVE &amp; CURWEN RD</t>
  </si>
  <si>
    <t>DEKALB ST &amp; SUMMIT ST; NORRISTOWN; 2016-03-02 @ 10:33:10;</t>
  </si>
  <si>
    <t>40.1362161</t>
  </si>
  <si>
    <t>-75.4031512</t>
  </si>
  <si>
    <t>WOODLAND AVE &amp; TOMSTOCK RD; LOWER PROVIDENCE; 2016-03-02 @ 10:32:35-Station:STA53;</t>
  </si>
  <si>
    <t>WOODLAND AVE &amp; TOMSTOCK RD</t>
  </si>
  <si>
    <t>BETHLEHEM PIKE &amp; NORTH WALES RD; MONTGOMERY; 2016-03-02 @ 10:35:51;</t>
  </si>
  <si>
    <t>MAIN ST &amp; 2ND AVE; COLLEGEVILLE; 2016-03-02 @ 10:35:21;</t>
  </si>
  <si>
    <t>LANCASTER AVE &amp; ANDERSON AVE; LOWER MERION; 2016-03-02 @ 10:37:15-Station:STA25;</t>
  </si>
  <si>
    <t>SWEDE RD &amp; W GERMANTOWN PIKE; EAST NORRITON; 2016-03-02 @ 10:36:58-Station:STA61;</t>
  </si>
  <si>
    <t>BETHLEHEM PIKE &amp; NORTH WALES RD; MONTGOMERY; 2016-03-02 @ 10:51:13;</t>
  </si>
  <si>
    <t>LINE LEXINGTON RD &amp; TREWIGTOWN RD;  HATFIELD TOWNSHIP; Station 345; 2016-03-02 @ 10:55:52;</t>
  </si>
  <si>
    <t>LINCOLN AVE &amp; WOOD ALY;  TELFORD; Station 339; 2016-03-02 @ 11:09:50;</t>
  </si>
  <si>
    <t>DEKALB ST &amp; E MAIN ST;  NORRISTOWN; Station 308A; 2016-03-02 @ 11:09:01;</t>
  </si>
  <si>
    <t>40.2895055</t>
  </si>
  <si>
    <t>-75.2926659</t>
  </si>
  <si>
    <t>UNIONVILLE PIKE &amp; SCHOOL RD; HATFIELD TOWNSHIP; 2016-03-02 @ 11:08:00-Station:STA17;</t>
  </si>
  <si>
    <t>UNIONVILLE PIKE &amp; SCHOOL RD</t>
  </si>
  <si>
    <t>PINE RD &amp; PHILMONT AVE; LOWER MORELAND; 2016-03-02 @ 11:09:35;</t>
  </si>
  <si>
    <t>PRISON RD &amp; PIGGERY RD;  SKIPPACK; Station 336; 2016-03-02 @ 11:13:59;</t>
  </si>
  <si>
    <t>40.1315851</t>
  </si>
  <si>
    <t>-75.1465303</t>
  </si>
  <si>
    <t>HALL AVE &amp; ANZAC AVE; ABINGTON; 2016-03-02 @ 11:24:20;</t>
  </si>
  <si>
    <t>HALL AVE &amp; ANZAC AVE</t>
  </si>
  <si>
    <t>40.1675686</t>
  </si>
  <si>
    <t>-75.3728349</t>
  </si>
  <si>
    <t>VALLEY FORGE RD &amp; MILL RD;  WORCESTER; Station 322; 2016-03-02 @ 11:23:03;</t>
  </si>
  <si>
    <t>VALLEY FORGE RD &amp; MILL RD</t>
  </si>
  <si>
    <t>KING ST &amp; PENN ST; POTTSTOWN; 2016-03-02 @ 11:21:42-Station:STA69;</t>
  </si>
  <si>
    <t>VALLEY FORGE RD &amp; MILL RD; WORCESTER; 2016-03-02 @ 11:22:52-Station:STA83;</t>
  </si>
  <si>
    <t>JOSHUA RD &amp; TURNPIKE UNDERPASS; WHITEMARSH; 2016-03-02 @ 11:25:34;</t>
  </si>
  <si>
    <t>VALLEY FORGE RD &amp; MILL RD; WORCESTER; 2016-03-02 @ 11:24:22;</t>
  </si>
  <si>
    <t>JOSHUA RD &amp; TURNPIKE UNDERPASS;  WHITEMARSH; Station 318; 2016-03-02 @ 11:26:26;</t>
  </si>
  <si>
    <t>5TH AVE &amp; MAIN ST;  ROYERSFORD; Station 325; 2016-03-02 @ 11:30:41;</t>
  </si>
  <si>
    <t>CITY AVE &amp; HAVERFORD AVE; LOWER MERION; 2016-03-02 @ 11:27:32;</t>
  </si>
  <si>
    <t>RT422 BYP &amp; S PLEASANTVIEW RD OVERPASS; LOWER POTTSGROVE; 2016-03-02 @ 11:33:24;</t>
  </si>
  <si>
    <t>OLD LANCASTER RD; LOWER MERION; 2016-03-02 @ 11:36:27-Station:STA23;</t>
  </si>
  <si>
    <t>OLD LANCASTER RD &amp; W LANCASTER AVE; LOWER MERION; 2016-03-02 @ 11:36:11;</t>
  </si>
  <si>
    <t>OLD LANCASTER RD &amp; W LANCASTER AVE</t>
  </si>
  <si>
    <t>E 6TH AVE &amp; FAYETTE ST; CONSHOHOCKEN; 2016-03-02 @ 11:38:46;</t>
  </si>
  <si>
    <t>E 6TH AVE &amp; FAYETTE ST</t>
  </si>
  <si>
    <t>MALL BLVD &amp; GODDARD BLVD; UPPER MERION; 2016-03-02 @ 11:41:18;</t>
  </si>
  <si>
    <t>BYBERRY RD; LOWER MORELAND; 2016-03-02 @ 11:42:45-Station:STA8;</t>
  </si>
  <si>
    <t>SCHUYLKILL EXPY &amp; RAMP I76 WB TO BELMONT AVE; LOWER MERION; 2016-03-02 @ 11:45:49-Station:STA22;</t>
  </si>
  <si>
    <t>SCHUYLKILL EXPY &amp; RAMP I76 WB TO BELMONT AVE</t>
  </si>
  <si>
    <t>SCHUYLKILL EXPY &amp; RAMP I76 WB TO BELMONT AVE;  LOWER MERION; Station 313; 2016-03-02 @ 11:46:05;</t>
  </si>
  <si>
    <t>SCHUYLKILL EXPY &amp; RAMP I76 WB TO BELMONT AVE; LOWER MERION; 2016-03-02 @ 11:46:02;</t>
  </si>
  <si>
    <t>CITY AVE &amp; CONSHOHOCKEN STATE RD;  LOWER MERION; Station 313; 2016-03-02 @ 11:47:18;</t>
  </si>
  <si>
    <t>COWPATH RD &amp; LANSDALE AVE; MONTGOMERY; 2016-03-02 @ 11:49:46;</t>
  </si>
  <si>
    <t>BYBERRY RD &amp; HEATON RD; LOWER MORELAND; 2016-03-02 @ 11:42:45-Station:STA8;</t>
  </si>
  <si>
    <t>WILLOW ST &amp; WEST ST;  POTTSTOWN; Station 329; 2016-03-02 @ 12:00:08;</t>
  </si>
  <si>
    <t>WILLOW ST &amp; WEST ST</t>
  </si>
  <si>
    <t>HORACE AVE &amp; BOCKIUS AVE;  ABINGTON; Station 381; 2016-03-02 @ 11:57:21;</t>
  </si>
  <si>
    <t>TWIN SILO DR &amp; MORRIS RD;  WHITPAIN; Station 385; 2016-03-02 @ 12:01:04;</t>
  </si>
  <si>
    <t>HARRY ST &amp; E 7TH AVE;  CONSHOHOCKEN; Station 313A; 2016-03-02 @ 12:04:31;</t>
  </si>
  <si>
    <t>40.3346873</t>
  </si>
  <si>
    <t>-75.6202582</t>
  </si>
  <si>
    <t>COUNTY LINE RD &amp; HOLLY RD;  DOUGLASS; Station 332; 2016-03-02 @ 12:03:03;</t>
  </si>
  <si>
    <t>COUNTY LINE RD &amp; HOLLY RD</t>
  </si>
  <si>
    <t>EASTON RD &amp; MARYLAND RD; UPPER MORELAND; 2016-03-02 @ 12:01:54;</t>
  </si>
  <si>
    <t>RT422  &amp; RAMP 1ST AVE TO RT422 EB; CHESTER COUNTY; 2016-03-02 @ 12:10:27;</t>
  </si>
  <si>
    <t>RT422  &amp; RAMP 1ST AVE TO RT422 EB; CHESTER COUNTY; 2016-03-02 @ 12:10:42;</t>
  </si>
  <si>
    <t>WALNUT RIDGE ESTS &amp; KEPLER RD; LOWER POTTSGROVE; 2016-03-02 @ 12:18:09-Station:STA58;</t>
  </si>
  <si>
    <t>MOREDON RD &amp; MILL RD; ABINGTON; 2016-03-02 @ 12:19:39;</t>
  </si>
  <si>
    <t>EASTON RD &amp; MAPLE AVE; HORSHAM; 2016-03-02 @ 12:17:15;</t>
  </si>
  <si>
    <t>HIGH ST &amp; ROSEDALE DR; POTTSTOWN; 2016-03-02 @ 12:35:08;</t>
  </si>
  <si>
    <t>HARVEST DR &amp; UNION MEETING RD;  WHITPAIN; Station 385; 2016-03-02 @ 12:39:55;</t>
  </si>
  <si>
    <t>40.0772193</t>
  </si>
  <si>
    <t>-75.3800208</t>
  </si>
  <si>
    <t>ROBIN HILL RD &amp; RAVEN RD; UPPER MERION; 2016-03-02 @ 12:37:10-Station:STA47;</t>
  </si>
  <si>
    <t>ROBIN HILL RD &amp; RAVEN RD</t>
  </si>
  <si>
    <t>SKIPPACK PIKE &amp; CRESTLINE DR; WHITPAIN; 2016-03-02 @ 12:37:56;</t>
  </si>
  <si>
    <t>2ND AVE &amp; PARK AVE;  COLLEGEVILLE; Station 324; 2016-03-02 @ 12:44:15;</t>
  </si>
  <si>
    <t>40.2437227</t>
  </si>
  <si>
    <t>-75.6234596</t>
  </si>
  <si>
    <t>HIGH ST &amp; S ROLAND ST; POTTSTOWN; 2016-03-02 @ 12:44:43;</t>
  </si>
  <si>
    <t>HIGH ST &amp; S ROLAND ST</t>
  </si>
  <si>
    <t>SKIPPACK PIKE &amp; WEBER RD;  WORCESTER; Station 336; 2016-03-02 @ 12:49:44;</t>
  </si>
  <si>
    <t>DEKALB PIKE &amp; BLUE BELL SPRINGS DR;  WHITPAIN; Station 385; 2016-03-02 @ 12:47:03;</t>
  </si>
  <si>
    <t>BETHLEHEM PIKE &amp; SUMNEYTOWN PIKE; LOWER GWYNEDD; 2016-03-02 @ 12:49:28;</t>
  </si>
  <si>
    <t>BETHLEHEM PIKE &amp; SUMNEYTOWN PIKE</t>
  </si>
  <si>
    <t>WELSH RD &amp; BELL RUN BLVD; MONTGOMERY; 2016-03-02 @ 12:50:30;</t>
  </si>
  <si>
    <t>JEFFERSON AVE &amp; RYERS AVE;  CHELTENHAM; Station 358; 2016-03-02 @ 12:54:41;</t>
  </si>
  <si>
    <t>JEFFERSON AVE &amp; RYERS AVE</t>
  </si>
  <si>
    <t>GEORGE ST &amp; W OAK ST;  NORRISTOWN; Station 308A; 2016-03-02 @ 12:51:45;</t>
  </si>
  <si>
    <t>40.1766476</t>
  </si>
  <si>
    <t>-75.3674186</t>
  </si>
  <si>
    <t>DELL RD &amp; WATER STREET RD; WORCESTER; 2016-03-02 @ 12:56:09;</t>
  </si>
  <si>
    <t>DELL RD &amp; WATER STREET RD</t>
  </si>
  <si>
    <t>40.1542334</t>
  </si>
  <si>
    <t>-75.0469359</t>
  </si>
  <si>
    <t>BARNSWALLOW LN &amp; BLUE BIRD RD;  LOWER MORELAND; Station 355; 2016-03-02 @ 13:01:21;</t>
  </si>
  <si>
    <t>BARNSWALLOW LN &amp; BLUE BIRD RD</t>
  </si>
  <si>
    <t>STATION SQUARE BLVD &amp; PENNBROOK PKWY;  UPPER GWYNEDD; Station 345B; 2016-03-02 @ 13:13:04;</t>
  </si>
  <si>
    <t>HIGH ST &amp; MANATAWNY ST;  POTTSTOWN; Station 329; 2016-03-02 @ 13:15:12;</t>
  </si>
  <si>
    <t>EGYPT RD &amp; BLACK ROCK RD; UPPER PROVIDENCE; 2016-03-02 @ 13:13:59;</t>
  </si>
  <si>
    <t>SUMNEYTOWN PIKE &amp; REIFF RD;  TOWAMENCIN; Station 345B; 2016-03-02 @ 13:19:05;</t>
  </si>
  <si>
    <t>MONTGOMERY AVE &amp; CHURCH RD; LOWER MERION; 2016-03-02 @ 13:19:45;</t>
  </si>
  <si>
    <t>40.2535717</t>
  </si>
  <si>
    <t>-75.3000820</t>
  </si>
  <si>
    <t>PARK AVE &amp; OAK PARK RD; HATFIELD TOWNSHIP; 2016-03-02 @ 13:18:15;</t>
  </si>
  <si>
    <t>PARK AVE &amp; OAK PARK RD</t>
  </si>
  <si>
    <t>SKIPPACK PIKE &amp; PENLLYN BLUE BELL PIKE;  WHITPAIN; Station 385; 2016-03-02 @ 13:25:11;</t>
  </si>
  <si>
    <t>WISSAHICKON AVE &amp; ROSE LN;  SPRINGFIELD; Station 311; 2016-03-02 @ 13:24:42;</t>
  </si>
  <si>
    <t>40.0714668</t>
  </si>
  <si>
    <t>-75.3349246</t>
  </si>
  <si>
    <t>JONES RD &amp; DIANA CT; UPPER MERION; 2016-03-02 @ 13:25:37;</t>
  </si>
  <si>
    <t>JONES RD &amp; DIANA CT</t>
  </si>
  <si>
    <t>JONES RD &amp; DIANA CT; UPPER MERION; 2016-03-02 @ 13:25:42;</t>
  </si>
  <si>
    <t>ROSEMONT AVE &amp; DEAD END;  LOWER MERION; Station 313; 2016-03-02 @ 13:28:19;</t>
  </si>
  <si>
    <t>IONA AVE &amp; WOODBINE AVE;  NARBERTH; Station 313; 2016-03-02 @ 13:26:44;</t>
  </si>
  <si>
    <t>2ND AVE &amp; GREEN ST; ROYERSFORD; 2016-03-02 @ 13:26:51;</t>
  </si>
  <si>
    <t>40.1362505</t>
  </si>
  <si>
    <t>-75.1690344</t>
  </si>
  <si>
    <t>JENNIFER DR &amp; DRESHERTOWN RD;  UPPER DUBLIN; Station 383; 2016-03-02 @ 13:35:02;</t>
  </si>
  <si>
    <t>JENNIFER DR &amp; DRESHERTOWN RD</t>
  </si>
  <si>
    <t>40.1854814</t>
  </si>
  <si>
    <t>-75.4264871</t>
  </si>
  <si>
    <t>EVANSBURG RD &amp; TOWNSHIP LINE RD; SKIPPACK; 2016-03-02 @ 13:31:38;</t>
  </si>
  <si>
    <t>EVANSBURG RD &amp; TOWNSHIP LINE RD</t>
  </si>
  <si>
    <t>HIGH ST &amp; HAUSE AVE;  LOWER POTTSGROVE; Station 329; 2016-03-02 @ 13:34:26;</t>
  </si>
  <si>
    <t>DEKALB ST &amp; E FORNANCE ST;  NORRISTOWN; Station 308A; 2016-03-02 @ 13:40:54;</t>
  </si>
  <si>
    <t>GERMANTOWN PIKE &amp; LAUNFALL RD;  PLYMOUTH; Station 308; 2016-03-02 @ 13:40:16;</t>
  </si>
  <si>
    <t>39.9851187</t>
  </si>
  <si>
    <t>-75.2749959</t>
  </si>
  <si>
    <t>HAVERFORD RD &amp; INDIAN CREEK DR; LOWER MERION; 2016-03-02 @ 13:40:37;</t>
  </si>
  <si>
    <t>HAVERFORD RD &amp; INDIAN CREEK DR</t>
  </si>
  <si>
    <t>COMMERCE AVE &amp; MARYLAND RD;  UPPER MORELAND; Station 384; 2016-03-02 @ 13:41:25;</t>
  </si>
  <si>
    <t>HAVERFORD RD &amp; MANOA RD; LOWER MERION; 2016-03-02 @ 13:40:37;</t>
  </si>
  <si>
    <t>FAYETTE ST &amp; WASHINGTON ST UNDERPASS; CONSHOHOCKEN; 2016-03-02 @ 13:46:11;</t>
  </si>
  <si>
    <t>FAYETTE ST &amp; WASHINGTON ST UNDERPASS</t>
  </si>
  <si>
    <t>40.1776355</t>
  </si>
  <si>
    <t>-75.5409882</t>
  </si>
  <si>
    <t>1ST AVE &amp; ARCH ST; UPPER PROVIDENCE; 2016-03-02 @ 13:41:25;</t>
  </si>
  <si>
    <t>1ST AVE &amp; ARCH ST</t>
  </si>
  <si>
    <t>SCHUYLKILL EXPY &amp; RAMP BELMONT AVE TO I76 WB; LOWER MERION; 2016-03-02 @ 13:48:40;</t>
  </si>
  <si>
    <t>E 4TH ST &amp; COATES ST; BRIDGEPORT; 2016-03-02 @ 13:51:24;</t>
  </si>
  <si>
    <t>ROCK HILL RD &amp; CONSHOHOCKEN STATE RD; LOWER MERION; 2016-03-02 @ 13:57:48-Station:STA22;</t>
  </si>
  <si>
    <t>MAIN ST &amp; OLD SUMNEYTOWN PIKE;  LOWER SALFORD; Station 344; 2016-03-02 @ 14:04:07;</t>
  </si>
  <si>
    <t>MERMAID LN &amp; BEECH LN;  SPRINGFIELD; Station 311; 2016-03-02 @ 14:06:42;</t>
  </si>
  <si>
    <t>LAFAYETTE ST &amp; SWEDE ST;  NORRISTOWN; Station 308A; 2016-03-02 @ 14:09:20;</t>
  </si>
  <si>
    <t>40.1115118</t>
  </si>
  <si>
    <t>-75.3209321</t>
  </si>
  <si>
    <t>TODD LN; PLYMOUTH; 2016-03-02 @ 14:10:25-Station:STA43;</t>
  </si>
  <si>
    <t>TODD LN</t>
  </si>
  <si>
    <t>E GRAVERS LN &amp; STENTON AVE; SPRINGFIELD; 2016-03-02 @ 14:18:50;</t>
  </si>
  <si>
    <t>PROSPECT AVE &amp; CHURCH ALY;  BRIDGEPORT; Station 317; 2016-03-02 @ 14:30:48;</t>
  </si>
  <si>
    <t>BROAD ST &amp; E 6TH ST;  LANSDALE; Station 345; 2016-03-02 @ 14:27:30;</t>
  </si>
  <si>
    <t>LEWIS RD &amp; SPRING ST; LIMERICK; 2016-03-02 @ 14:31:33;</t>
  </si>
  <si>
    <t>CROSS COUNTY TRL; PLYMOUTH; 2016-03-02 @ 14:34:07-Station:STA43;</t>
  </si>
  <si>
    <t>CROSS COUNTY TRL</t>
  </si>
  <si>
    <t>ELM ST &amp; DEAD END;  ROYERSFORD; Station 325; 2016-03-02 @ 14:36:14;</t>
  </si>
  <si>
    <t>EGYPT RD &amp; HESTON AVE; WEST NORRITON; 2016-03-02 @ 14:38:26;</t>
  </si>
  <si>
    <t>MARSHALL ST &amp; N MONTGOMERY AVE; WEST NORRITON; 2016-03-02 @ 14:43:33;</t>
  </si>
  <si>
    <t>MILL ST &amp; W 3RD ST; BRIDGEPORT; 2016-03-02 @ 14:42:59;</t>
  </si>
  <si>
    <t>MILL ST &amp; W 3RD ST</t>
  </si>
  <si>
    <t>LAUREL AVE &amp; OAKDALE AVE;  HORSHAM; Station 352; 2016-03-02 @ 14:47:31;</t>
  </si>
  <si>
    <t>40.1909459</t>
  </si>
  <si>
    <t>-75.2372849</t>
  </si>
  <si>
    <t>SUMNEYTOWN PIKE &amp; WELLINGTON DR;  LOWER GWYNEDD; Station 351; 2016-03-02 @ 14:50:18;</t>
  </si>
  <si>
    <t>SUMNEYTOWN PIKE &amp; WELLINGTON DR</t>
  </si>
  <si>
    <t>WOODLAND RD &amp; CLOVERLY LN;  ABINGTON; Station 381; 2016-03-02 @ 14:51:40;</t>
  </si>
  <si>
    <t>MAIN ST &amp; E LINCOLN AVE;  TELFORD; Station 339; 2016-03-02 @ 14:53:16;</t>
  </si>
  <si>
    <t>40.3520301</t>
  </si>
  <si>
    <t>-75.4757380</t>
  </si>
  <si>
    <t>MCLEAN STATION RD &amp; REIHMAN RD;  MARLBOROUGH; Station 344A; 2016-03-02 @ 14:57:31;</t>
  </si>
  <si>
    <t>MCLEAN STATION RD &amp; REIHMAN RD</t>
  </si>
  <si>
    <t>RT422  &amp; AIRPORT RD OVERPASS; LIMERICK; 2016-03-02 @ 14:58:18;</t>
  </si>
  <si>
    <t>RAMP I76 EB TO S GULPH RD &amp; SCHUYLKILL EXPY EB; UPPER MERION; 2016-03-02 @ 15:03:09;</t>
  </si>
  <si>
    <t>RAMP I76 EB TO S GULPH RD &amp; SCHUYLKILL EXPY EB</t>
  </si>
  <si>
    <t>RAMP I76 EB TO S GULPH RD &amp; SCHUYLKILL EXPY EB; UPPER MERION; 2016-03-02 @ 15:04:30;</t>
  </si>
  <si>
    <t>HUNTINGDON PIKE &amp; PHILMONT AVE; LOWER MORELAND; 2016-03-02 @ 15:07:16;</t>
  </si>
  <si>
    <t>CARLAND RD &amp; RIDGE PIKE;  PLYMOUTH; Station 308; 2016-03-02 @ 15:09:02;</t>
  </si>
  <si>
    <t>W MAIN ST &amp; EGYPT RD; WEST NORRITON; 2016-03-02 @ 15:08:25;</t>
  </si>
  <si>
    <t>SUMMIT GROVE AVE &amp; W LANCASTER AVE; LOWER MERION; 2016-03-02 @ 15:11:03;</t>
  </si>
  <si>
    <t>TOWNSHIP LINE RD &amp; 10TH AVE; LIMERICK; 2016-03-02 @ 15:16:00;</t>
  </si>
  <si>
    <t>RT422  &amp; COUNTRY CLUB RD OVERPASS; LIMERICK; 2016-03-02 @ 15:19:35-Station:STA54;</t>
  </si>
  <si>
    <t>COUNTY LINE RD &amp; OLD LANCASTER RD; LOWER MERION; 2016-03-02 @ 15:19:27;</t>
  </si>
  <si>
    <t>COUNTY LINE RD &amp; OLD LANCASTER RD</t>
  </si>
  <si>
    <t>RT422  &amp; COUNTRY CLUB RD OVERPASS; LIMERICK; 2016-03-02 @ 15:20:42;</t>
  </si>
  <si>
    <t>AIRY ST &amp; SWEDE ST;  NORRISTOWN; Station 308A; 2016-03-02 @ 15:22:50;</t>
  </si>
  <si>
    <t>COWPATH RD &amp; BERGEY RD; HATFIELD TOWNSHIP; 2016-03-02 @ 15:25:53;</t>
  </si>
  <si>
    <t>40.1462976</t>
  </si>
  <si>
    <t>-75.1642568</t>
  </si>
  <si>
    <t>DRESHERTOWN RD &amp; KIRKS LN; UPPER DUBLIN; 2016-03-02 @ 15:26:53;</t>
  </si>
  <si>
    <t>DRESHERTOWN RD &amp; KIRKS LN</t>
  </si>
  <si>
    <t>ELKINS AVE &amp; DAVIDSON RD; ABINGTON; 2016-03-02 @ 15:29:21-Station:STA100;</t>
  </si>
  <si>
    <t>BUTLER PIKE &amp; MAPLE DR; PLYMOUTH; 2016-03-02 @ 15:38:02;</t>
  </si>
  <si>
    <t>CADWALADER AVE &amp; CYPRESS AVE;  ABINGTON; Station 382; 2016-03-02 @ 15:37:21;</t>
  </si>
  <si>
    <t>40.0756249</t>
  </si>
  <si>
    <t>-75.1036359</t>
  </si>
  <si>
    <t>HOLME AVE &amp; MAYFIELD AVE; ABINGTON; 2016-03-02 @ 15:44:19-Station:STA200;</t>
  </si>
  <si>
    <t>HOLME AVE &amp; MAYFIELD AVE</t>
  </si>
  <si>
    <t>4TH ST &amp; RR CROSSING;  PENNSBURG; Station 369; 2016-03-02 @ 15:42:37;</t>
  </si>
  <si>
    <t>RIDGE PIKE &amp; TAMARA CT; WHITEMARSH; 2016-03-02 @ 15:45:27;</t>
  </si>
  <si>
    <t>RIDGE PIKE &amp; TAMARA CT</t>
  </si>
  <si>
    <t>40.2584515</t>
  </si>
  <si>
    <t>-75.5431645</t>
  </si>
  <si>
    <t>SWAMP PIKE &amp; FRUITVILLE RD; LIMERICK; 2016-03-02 @ 15:50:20;</t>
  </si>
  <si>
    <t>SWAMP PIKE &amp; FRUITVILLE RD</t>
  </si>
  <si>
    <t>SKIPPACK PIKE; WORCESTER; 2016-03-02 @ 16:01:09-Station:STA83;</t>
  </si>
  <si>
    <t>SKIPPACK PIKE &amp; BERKS RD; WORCESTER; 2016-03-02 @ 16:01:51;</t>
  </si>
  <si>
    <t>MEMORIAL RD &amp; N GRAVEL PIKE;  LOWER FREDERICK; Station 331; 2016-03-02 @ 16:04:02;</t>
  </si>
  <si>
    <t>MEMORIAL RD &amp; N GRAVEL PIKE</t>
  </si>
  <si>
    <t>COLLINS AVE &amp; ARMSTRONG DR;  UPPER GWYNEDD; Station 345B; 2016-03-02 @ 16:10:30;</t>
  </si>
  <si>
    <t>N BETHLEHEM PIKE;  HORSHAM; Station 352; 2016-03-02 @ 16:07:18;</t>
  </si>
  <si>
    <t>N BETHLEHEM PIKE &amp; WELSH RD; HORSHAM; 2016-03-02 @ 16:07:16;</t>
  </si>
  <si>
    <t>N GULPH RD &amp; N WARNER RD; UPPER MERION; 2016-03-02 @ 16:09:50;</t>
  </si>
  <si>
    <t>N GULPH RD &amp; N WARNER RD</t>
  </si>
  <si>
    <t>NEEDHAM CIR &amp; ROXBURY RD;  HATFIELD TOWNSHIP; Station 345; 2016-03-02 @ 16:16:51;</t>
  </si>
  <si>
    <t>NEEDHAM CIR &amp; ROXBURY RD; HATFIELD TOWNSHIP; 2016-03-02 @ 16:16:40-Station:STA12;</t>
  </si>
  <si>
    <t>PLYMOUTH RD &amp; PARK DR; PLYMOUTH; 2016-03-02 @ 16:16:11;</t>
  </si>
  <si>
    <t>CHAIN ST &amp; W ELM ST;  NORRISTOWN; Station 308A; 2016-03-02 @ 16:19:01;</t>
  </si>
  <si>
    <t>RT100 NB &amp; N STATE ST; UPPER POTTSGROVE; 2016-03-02 @ 16:19:28;</t>
  </si>
  <si>
    <t>DELL RD &amp; QUARRY HALL RD; WORCESTER; 2016-03-02 @ 16:25:07;</t>
  </si>
  <si>
    <t>DELL RD &amp; QUARRY HALL RD</t>
  </si>
  <si>
    <t>GULPH RD &amp; TRINITY LN; UPPER MERION; 2016-03-02 @ 16:21:00;</t>
  </si>
  <si>
    <t>MAIN ST &amp; W 5TH ST; RED HILL; 2016-03-02 @ 16:26:43-Station:STA71;</t>
  </si>
  <si>
    <t>40.1305334</t>
  </si>
  <si>
    <t>-75.3587539</t>
  </si>
  <si>
    <t>CRYSTAL LN &amp; GLEN LN;  WEST NORRITON; Station 308B; 2016-03-02 @ 16:31:26;</t>
  </si>
  <si>
    <t>CRYSTAL LN &amp; GLEN LN</t>
  </si>
  <si>
    <t xml:space="preserve"> ; PLYMOUTH; 2016-03-02 @ 16:32:26;</t>
  </si>
  <si>
    <t>CHARLOTTE ST &amp; NIGHTINGALE ST;  POTTSTOWN; Station 329; 2016-03-02 @ 16:38:40;</t>
  </si>
  <si>
    <t>BUTLER AVE &amp; S CHESTNUT ST; AMBLER; 2016-03-02 @ 16:40:15-Station:STA7;</t>
  </si>
  <si>
    <t>UPPER STATE RD &amp; HORSHAM RD; MONTGOMERY; 2016-03-02 @ 16:32:26;</t>
  </si>
  <si>
    <t>BUTLER AVE &amp; S CHESTNUT ST; AMBLER; 2016-03-02 @ 16:39:56;</t>
  </si>
  <si>
    <t>40.1316302</t>
  </si>
  <si>
    <t>-75.3903552</t>
  </si>
  <si>
    <t>PORT INDIAN RD &amp; EGYPT RD;  WEST NORRITON; Station 308B; 2016-03-02 @ 16:44:59;</t>
  </si>
  <si>
    <t>PORT INDIAN RD &amp; EGYPT RD</t>
  </si>
  <si>
    <t>AIRY ST &amp; TREMONT AVE;  NORRISTOWN; Station 308A; 2016-03-02 @ 16:49:18;</t>
  </si>
  <si>
    <t>40.0470444</t>
  </si>
  <si>
    <t>-75.2626889</t>
  </si>
  <si>
    <t>MONK RD &amp; OLD MONK RD; LOWER MERION; 2016-03-02 @ 16:51:39-Station:STA24;</t>
  </si>
  <si>
    <t>MONK RD &amp; OLD MONK RD</t>
  </si>
  <si>
    <t>FAYETTE ST &amp; W 7TH AVE;  CONSHOHOCKEN; Station 313A; 2016-03-02 @ 16:54:18;</t>
  </si>
  <si>
    <t>FAYETTE ST &amp; W 7TH AVE</t>
  </si>
  <si>
    <t>DELL RD &amp; QUARRY HALL RD; WORCESTER; 2016-03-02 @ 16:56:45;</t>
  </si>
  <si>
    <t>40.2415719</t>
  </si>
  <si>
    <t>-75.2837407</t>
  </si>
  <si>
    <t>MAIN ST &amp; N BROAD ST;  LANSDALE; Station 345; 2016-03-02 @ 16:58:19;</t>
  </si>
  <si>
    <t>MAIN ST &amp; W WALNUT ST;  NORTH WALES; Station 345B; 2016-03-02 @ 17:06:27;</t>
  </si>
  <si>
    <t>SUMNEYTOWN PIKE &amp; RR OVERPASS;  UPPER GWYNEDD; Station 345B; 2016-03-02 @ 17:07:53;</t>
  </si>
  <si>
    <t>40.0999600</t>
  </si>
  <si>
    <t>-75.1342131</t>
  </si>
  <si>
    <t>RUNNYMEDE AVE &amp; WALNUT ST; JENKINTOWN; 2016-03-02 @ 17:10:18;</t>
  </si>
  <si>
    <t>RUNNYMEDE AVE &amp; WALNUT ST</t>
  </si>
  <si>
    <t>HENDERSON RD &amp; PRINCE FREDERICK ST; UPPER MERION; 2016-03-02 @ 17:08:01;</t>
  </si>
  <si>
    <t>HENDERSON RD &amp; PRINCE FREDERICK ST; UPPER MERION; 2016-03-02 @ 17:10:58-Station:STA49;</t>
  </si>
  <si>
    <t>PHILADELPHIA AVE &amp; MONTGOMERY AVE; DOUGLASS; 2016-03-02 @ 17:11:44;</t>
  </si>
  <si>
    <t>RITTENHOUSE RD &amp; VAN BUREN AVE; LOWER PROVIDENCE; 2016-03-02 @ 17:12:16;</t>
  </si>
  <si>
    <t>BRITT RD &amp; LOWER VALLEY RD;  UPPER GWYNEDD; Station 345A; 2016-03-02 @ 17:17:55;</t>
  </si>
  <si>
    <t>5TH ST &amp; JOHNSON ST;  POTTSTOWN; Station 329; 2016-03-02 @ 17:29:52;</t>
  </si>
  <si>
    <t>RT422  &amp; SCHUYLKILL RIVER TRL UNDERPASS;  WEST NORRITON; Station 308B; 2016-03-02 @ 17:27:13;</t>
  </si>
  <si>
    <t>N TOWNSHIP LINE RD &amp; CEMETERY RD; LIMERICK; 2016-03-02 @ 17:29:13;</t>
  </si>
  <si>
    <t>RT422  &amp; SCHUYLKILL RIVER TRL UNDERPASS; WEST NORRITON; 2016-03-02 @ 17:29:03;</t>
  </si>
  <si>
    <t>SHANNONDELL DR &amp; SHANNONDELL BLVD;  LOWER PROVIDENCE; Station 322A; 2016-03-02 @ 17:33:47;</t>
  </si>
  <si>
    <t>PENLLYN BLUE BELL PIKE &amp; VILLAGE CIR;  WHITPAIN; Station 385; 2016-03-02 @ 17:33:06;</t>
  </si>
  <si>
    <t>HILLDALE RD &amp; ROSLYN AVE;  ABINGTON; Station 383; 2016-03-02 @ 17:35:21;</t>
  </si>
  <si>
    <t>BROOKSIDE RD &amp; DEAD END;  SPRINGFIELD; Station 311; 2016-03-02 @ 17:44:48;</t>
  </si>
  <si>
    <t>BIG RD &amp; COLONIAL RD;  UPPER FREDERICK; Station 331; 2016-03-02 @ 17:45:28;</t>
  </si>
  <si>
    <t>LANCASTER AVE &amp; ARDMORE AVE;  LOWER MERION; Station 313; 2016-03-02 @ 17:43:45;</t>
  </si>
  <si>
    <t>40.2253548</t>
  </si>
  <si>
    <t>-75.6433969</t>
  </si>
  <si>
    <t>KEEN RD &amp; SPRINGFIELD DR;  CHESTER COUNTY; Station 3A84; 2016-03-02 @ 17:42:23;</t>
  </si>
  <si>
    <t>KEEN RD &amp; SPRINGFIELD DR</t>
  </si>
  <si>
    <t>MARKET ST &amp; WATER LOOP DR; UPPER PROVIDENCE; 2016-03-02 @ 17:48:34-Station:STA99;</t>
  </si>
  <si>
    <t>MORELAND RD &amp; EASTON RD;  ABINGTON; Station 381; 2016-03-02 @ 17:50:58;</t>
  </si>
  <si>
    <t>THE FAIRWAY  &amp; RYDAL RD;  ABINGTON; Station 382; 2016-03-02 @ 17:56:28;</t>
  </si>
  <si>
    <t>DEKALB ST &amp; E FORNANCE ST; NORRISTOWN; 2016-03-02 @ 18:05:46-Station:STA27;</t>
  </si>
  <si>
    <t>BROAD ST &amp; E HANCOCK ST; LANSDALE; 2016-03-02 @ 18:15:30;</t>
  </si>
  <si>
    <t>BORO LINE RD &amp; S TRAPPE RD; UPPER PROVIDENCE; 2016-03-02 @ 18:16:47;</t>
  </si>
  <si>
    <t>BORO LINE RD &amp; S TRAPPE RD</t>
  </si>
  <si>
    <t>RIDGE PIKE &amp; OAKWYN RD;  WHITEMARSH; Station 318; 2016-03-02 @ 18:22:37;</t>
  </si>
  <si>
    <t>YORK RD &amp; W MONTGOMERY AVE; HATBORO; 2016-03-02 @ 18:22:29;</t>
  </si>
  <si>
    <t>MONTGOMERY AVE &amp; CHERRY LN;  LOWER MERION; Station 313; 2016-03-02 @ 18:30:41;</t>
  </si>
  <si>
    <t>CLAHOR AVE &amp; W 3RD AVE; TRAPPE; 2016-03-02 @ 18:16:47;</t>
  </si>
  <si>
    <t>CLAHOR AVE &amp; W 3RD AVE</t>
  </si>
  <si>
    <t>POWELL ST &amp; E BASIN ST;  NORRISTOWN; Station 308A; 2016-03-02 @ 18:35:18;</t>
  </si>
  <si>
    <t>POWELL ST &amp; E BASIN ST; NORRISTOWN; 2016-03-02 @ 18:35:11;</t>
  </si>
  <si>
    <t>N MAIN ST &amp; E WALNUT ST; NORTH WALES; 2016-03-02 @ 18:37:31;</t>
  </si>
  <si>
    <t>SCHUYLKILL EXPY &amp; RIGHTERS FERRY RD UNDERPASS; LOWER MERION; 2016-03-02 @ 18:41:32;</t>
  </si>
  <si>
    <t>W DEKALB PIKE &amp; S GULPH RD; UPPER MERION; 2016-03-02 @ 18:43:29;</t>
  </si>
  <si>
    <t>40.2371671</t>
  </si>
  <si>
    <t>-75.3483548</t>
  </si>
  <si>
    <t>BUSTARD RD;  TOWAMENCIN; Station 345B; 2016-03-02 @ 18:46:47;</t>
  </si>
  <si>
    <t>BUSTARD RD</t>
  </si>
  <si>
    <t>S YORK RD &amp; HORSHAM RD; HATBORO; 2016-03-02 @ 18:49:18;</t>
  </si>
  <si>
    <t>BUSTARD RD &amp; MORRIS RD; TOWAMENCIN; 2016-03-02 @ 18:47:00;</t>
  </si>
  <si>
    <t>HUNTINGDON PIKE &amp; OLD HUNTINGDON PIKE;  ABINGTON; Station 382; 2016-03-02 @ 18:52:22;</t>
  </si>
  <si>
    <t>40.0799151</t>
  </si>
  <si>
    <t>-75.2963883</t>
  </si>
  <si>
    <t>10TH AVE &amp; HALLOWELL ST;  CONSHOHOCKEN; Station 313A; 2016-03-02 @ 18:51:46;</t>
  </si>
  <si>
    <t>10TH AVE &amp; HALLOWELL ST</t>
  </si>
  <si>
    <t>VALLEY FORGE RD &amp; SNYDER RD; TOWAMENCIN; 2016-03-02 @ 18:52:03;</t>
  </si>
  <si>
    <t>W MAIN ST;  NORRISTOWN; Station 308A; 2016-03-02 @ 18:56:51;</t>
  </si>
  <si>
    <t>OLD YORK RD;  CHELTENHAM; Station 358; 2016-03-02 @ 18:59:20;</t>
  </si>
  <si>
    <t>AIRY ST &amp; RAPP ALY;  NORRISTOWN; Station 308A; 2016-03-02 @ 18:56:51;</t>
  </si>
  <si>
    <t>OLD YORK RD &amp; VALLEY RD; CHELTENHAM; 2016-03-02 @ 18:59:16;</t>
  </si>
  <si>
    <t>TWIN SILO DR &amp; MORRIS RD;  WHITPAIN; Station 385; 2016-03-02 @ 19:02:44;</t>
  </si>
  <si>
    <t>40.0988576</t>
  </si>
  <si>
    <t>-75.1220309</t>
  </si>
  <si>
    <t>NEWBOLD RD &amp; CLEMENT RD;  JENKINTOWN; Station 382; 2016-03-02 @ 19:09:17;</t>
  </si>
  <si>
    <t>NEWBOLD RD &amp; CLEMENT RD</t>
  </si>
  <si>
    <t>40.0374848</t>
  </si>
  <si>
    <t>-75.3262970</t>
  </si>
  <si>
    <t>ITHAN AVE &amp; PINE RD; LOWER MERION; 2016-03-02 @ 19:10:27-Station:STA23;</t>
  </si>
  <si>
    <t>ITHAN AVE &amp; PINE RD</t>
  </si>
  <si>
    <t>LANCASTER AVE &amp; E WYNNEWOOD RD; LOWER MERION; 2016-03-02 @ 19:08:59;</t>
  </si>
  <si>
    <t>40.1555599</t>
  </si>
  <si>
    <t>-75.4061124</t>
  </si>
  <si>
    <t>PRINCE DR &amp; EAGLE STREAM DR;  LOWER PROVIDENCE; Station 322; 2016-03-02 @ 19:11:41;</t>
  </si>
  <si>
    <t>PRINCE DR &amp; EAGLE STREAM DR</t>
  </si>
  <si>
    <t>S COLLEGEVILLE RD &amp; BLACK ROCK RD; UPPER PROVIDENCE; 2016-03-02 @ 19:14:47;</t>
  </si>
  <si>
    <t>40.0341850</t>
  </si>
  <si>
    <t>-75.2586790</t>
  </si>
  <si>
    <t>HAGYS FORD RD &amp; HOLLOW RD; LOWER MERION; 2016-03-02 @ 19:23:23;</t>
  </si>
  <si>
    <t>HAGYS FORD RD &amp; HOLLOW RD</t>
  </si>
  <si>
    <t>CADWALADER AVE &amp; JENKINTOWN RD;  ABINGTON; Station 382; 2016-03-02 @ 19:23:56;</t>
  </si>
  <si>
    <t>CADWALADER AVE &amp; JENKINTOWN RD</t>
  </si>
  <si>
    <t>BRENDA LN &amp; MARKLE RD;  EAST NORRITON; Station 308B; 2016-03-02 @ 19:22:16;</t>
  </si>
  <si>
    <t>BRENDA LN &amp; MARKLE RD</t>
  </si>
  <si>
    <t>COWPATH RD &amp; CINDY LN;  HATFIELD TOWNSHIP; Station 345; 2016-03-02 @ 19:22:48;</t>
  </si>
  <si>
    <t>SHOEMAKER RD &amp; W KING ST;  POTTSTOWN; Station 329; 2016-03-02 @ 19:30:34;</t>
  </si>
  <si>
    <t>COTTAGE AVE &amp; CEDAR AVE; HORSHAM; 2016-03-02 @ 19:26:45;</t>
  </si>
  <si>
    <t>S COLLEGEVILLE RD &amp; ARCOLA RD; UPPER PROVIDENCE; 2016-03-02 @ 19:28:18;</t>
  </si>
  <si>
    <t>MORELAND RD &amp; OLD YORK RD; ABINGTON; 2016-03-02 @ 19:28:23;</t>
  </si>
  <si>
    <t>40.2451246</t>
  </si>
  <si>
    <t>-75.6374813</t>
  </si>
  <si>
    <t>KING ST &amp; N BAILEY ST; POTTSTOWN; 2016-03-02 @ 19:32:24-Station:STA69;</t>
  </si>
  <si>
    <t>KING ST &amp; N BAILEY ST</t>
  </si>
  <si>
    <t>OAK ST &amp; SWEDE ST;  NORRISTOWN; Station 308A; 2016-03-02 @ 19:40:36;</t>
  </si>
  <si>
    <t>JEFFERSON AVE &amp; RYERS AVE;  CHELTENHAM; Station 358; 2016-03-02 @ 19:43:21;</t>
  </si>
  <si>
    <t>SKIPPACK PIKE; WORCESTER; 2016-03-02 @ 19:44:11-Station:STA83;</t>
  </si>
  <si>
    <t>4TH ST &amp; CHURCH ALY;  LANSDALE; Station 345; 2016-03-02 @ 19:54:50;</t>
  </si>
  <si>
    <t>HIGH ST &amp; N BAILEY ST; POTTSTOWN; 2016-03-02 @ 19:54:05-Station:STA69;</t>
  </si>
  <si>
    <t>TRINITY LN &amp; SWEDELAND RD; UPPER MERION; 2016-03-02 @ 19:55:28;</t>
  </si>
  <si>
    <t>TWIN BROOKS DR &amp; FITZWATERTOWN RD;  ABINGTON; Station 381; 2016-03-02 @ 20:00:17;</t>
  </si>
  <si>
    <t>TWIN BROOKS DR &amp; FITZWATERTOWN RD</t>
  </si>
  <si>
    <t>WELSH RD &amp; BLAIR MILL RD; HORSHAM; 2016-03-02 @ 20:01:18-Station:STA15;</t>
  </si>
  <si>
    <t>PHIPPS WAY &amp; PENLLYN BLUE BELL PIKE; WHITPAIN; 2016-03-02 @ 20:10:07-Station:STA33;</t>
  </si>
  <si>
    <t>40.2326495</t>
  </si>
  <si>
    <t>-75.2881806</t>
  </si>
  <si>
    <t>JACKSON ST &amp; FRANKLIN ST; LANSDALE; 2016-03-02 @ 20:15:40-Station:STA14;</t>
  </si>
  <si>
    <t>JACKSON ST &amp; FRANKLIN ST</t>
  </si>
  <si>
    <t>HORSHAM RD &amp; GREEN TREE TAVERN RD;  HORSHAM; Station 352; 2016-03-02 @ 20:19:49;</t>
  </si>
  <si>
    <t>OAK DR &amp; MAPLE AVE;  LOWER SALFORD; Station 344; 2016-03-02 @ 20:22:02;</t>
  </si>
  <si>
    <t>SKIPPACK PIKE &amp; UNION MEETING RD; WHITPAIN; 2016-03-02 @ 20:25:14;</t>
  </si>
  <si>
    <t>E GERMANTOWN PIKE &amp; DEKALB PIKE; EAST NORRITON; 2016-03-02 @ 20:30:15;</t>
  </si>
  <si>
    <t>40.1677292</t>
  </si>
  <si>
    <t>-75.1035229</t>
  </si>
  <si>
    <t>ARIONNE DR &amp; S WARMINSTER RD;  UPPER MORELAND; Station 384; 2016-03-02 @ 20:32:57;</t>
  </si>
  <si>
    <t>ARIONNE DR &amp; S WARMINSTER RD</t>
  </si>
  <si>
    <t>TROOPER RD &amp; EGYPT RD;  LOWER PROVIDENCE; Station 322A; 2016-03-02 @ 20:34:00;</t>
  </si>
  <si>
    <t>DRESHERTOWN RD &amp; CARAS CT; UPPER DUBLIN; 2016-03-02 @ 20:40:39-Station:STA88;</t>
  </si>
  <si>
    <t>N LINE ST &amp; COWPATH RD; HATFIELD TOWNSHIP; 2016-03-02 @ 20:39:05;</t>
  </si>
  <si>
    <t>RT422 BYP &amp; EVERGREEN RD OVERPASS; LOWER POTTSGROVE; 2016-03-02 @ 20:52:52;</t>
  </si>
  <si>
    <t>LIGHTCAP RD &amp; SANATOGA SPRINGS DR;  LIMERICK; Station 324A; 2016-03-02 @ 21:00:02;</t>
  </si>
  <si>
    <t>40.2107728</t>
  </si>
  <si>
    <t>-75.4547500</t>
  </si>
  <si>
    <t>ELLIS RD; PERKIOMEN; 2016-03-02 @ 21:13:55-Station:STA66;</t>
  </si>
  <si>
    <t>ELLIS RD</t>
  </si>
  <si>
    <t>ELLIS RD &amp; GRAVEL PIKE; PERKIOMEN; 2016-03-02 @ 21:16:33;</t>
  </si>
  <si>
    <t>ELLIS RD &amp; GRAVEL PIKE</t>
  </si>
  <si>
    <t>39.9946672</t>
  </si>
  <si>
    <t>-75.2495188</t>
  </si>
  <si>
    <t>LATMER RD &amp; N LATCHS LN; LOWER MERION; 2016-03-02 @ 21:19:17;</t>
  </si>
  <si>
    <t>LATMER RD &amp; N LATCHS LN</t>
  </si>
  <si>
    <t>ROSEMONT AVE &amp; DEAD END;  LOWER MERION; Station 313; 2016-03-02 @ 21:22:39;</t>
  </si>
  <si>
    <t>40.1443836</t>
  </si>
  <si>
    <t>-75.1269760</t>
  </si>
  <si>
    <t>LUKENS AVE &amp; COLUMBIA AVE;  ABINGTON; Station 381; 2016-03-02 @ 21:23:15;</t>
  </si>
  <si>
    <t>LUKENS AVE &amp; COLUMBIA AVE</t>
  </si>
  <si>
    <t>3RD AVE &amp; FAYETTE ST; CONSHOHOCKEN; 2016-03-02 @ 21:24:25-Station:STA36;</t>
  </si>
  <si>
    <t>GREEN ST &amp; E JACOBY ST;  NORRISTOWN; Station 308A; 2016-03-02 @ 21:32:10;</t>
  </si>
  <si>
    <t>BUCHERT RD &amp; LAUREL WAY;  LOWER POTTSGROVE; Station 329; 2016-03-02 @ 21:45:22;</t>
  </si>
  <si>
    <t>PASTURE LN &amp; MIDDLE RD;  LOWER MERION; Station 313A; 2016-03-02 @ 21:47:38;</t>
  </si>
  <si>
    <t>BUCK RD &amp; HUNTINGDON PIKE; BRYN ATHYN; 2016-03-02 @ 21:55:25-Station:STA11;</t>
  </si>
  <si>
    <t>ORVILLA RD &amp; COWPATH RD; HATFIELD TOWNSHIP; 2016-03-02 @ 22:00:49;</t>
  </si>
  <si>
    <t>ORVILLA RD;  HATFIELD TOWNSHIP; Station 345; 2016-03-02 @ 22:01:09;</t>
  </si>
  <si>
    <t>ORVILLA RD; HATFIELD TOWNSHIP; 2016-03-02 @ 22:01:45-Station:STA17;</t>
  </si>
  <si>
    <t>39.9936157</t>
  </si>
  <si>
    <t>-75.2877541</t>
  </si>
  <si>
    <t>LATHAM DR &amp; KNOX RD;  LOWER MERION; Station 313; 2016-03-02 @ 22:08:15;</t>
  </si>
  <si>
    <t>LATHAM DR &amp; KNOX RD</t>
  </si>
  <si>
    <t>MORELAND RD &amp; EASTON RD; ABINGTON; 2016-03-02 @ 22:14:35-Station:STA500;</t>
  </si>
  <si>
    <t>CLAREMONT DR &amp; RUNNYMEDE DR;  MONTGOMERY; Station 345A; 2016-03-02 @ 22:18:19;</t>
  </si>
  <si>
    <t>CLAREMONT DR &amp; RUNNYMEDE DR</t>
  </si>
  <si>
    <t>EASTON RD &amp; WELDON AVE; ABINGTON; 2016-03-02 @ 22:16:59;</t>
  </si>
  <si>
    <t>40.3108604</t>
  </si>
  <si>
    <t>-75.6256064</t>
  </si>
  <si>
    <t>AVA CIR &amp; SUMMER HILL DR; DOUGLASS; 2016-03-02 @ 22:25:53-Station:STA67;</t>
  </si>
  <si>
    <t>AVA CIR &amp; SUMMER HILL DR</t>
  </si>
  <si>
    <t>40.0865020</t>
  </si>
  <si>
    <t>-75.1012643</t>
  </si>
  <si>
    <t>SEMINOLE AVE &amp; FOX CHASE RD;  ABINGTON; Station 382; 2016-03-02 @ 22:23:05;</t>
  </si>
  <si>
    <t>SEMINOLE AVE &amp; FOX CHASE RD</t>
  </si>
  <si>
    <t>AVA CIR &amp; SUMMER HILL DR;  DOUGLASS; Station 332; 2016-03-02 @ 22:24:56;</t>
  </si>
  <si>
    <t>GREEN ST &amp; E BASIN ST;  NORRISTOWN; Station 308A; 2016-03-02 @ 22:22:20;</t>
  </si>
  <si>
    <t>40.2488128</t>
  </si>
  <si>
    <t>-75.6355837</t>
  </si>
  <si>
    <t>GRANT ST &amp; LINCOLN AVE;  POTTSTOWN; Station 329; 2016-03-02 @ 22:32:35;</t>
  </si>
  <si>
    <t>GRANT ST &amp; LINCOLN AVE</t>
  </si>
  <si>
    <t>WALNUT ST &amp; GARDEN RD;  HATFIELD TOWNSHIP; Station 345; 2016-03-02 @ 22:36:40;</t>
  </si>
  <si>
    <t>SHANNONDELL DR &amp; SHANNONDELL BLVD;  LOWER PROVIDENCE; Station 322A; 2016-03-02 @ 22:42:44;</t>
  </si>
  <si>
    <t>TURNBURY LN &amp; LAURA LN;  LOWER GWYNEDD; Station 351; 2016-03-02 @ 22:53:53;</t>
  </si>
  <si>
    <t>TURNBURY LN &amp; LAURA LN</t>
  </si>
  <si>
    <t>CENTRAL AVE;  CHELTENHAM; Station 358; 2016-03-02 @ 23:01:37;</t>
  </si>
  <si>
    <t>CENTRAL AVE &amp; E LAUREL AVE; CHELTENHAM; 2016-03-02 @ 23:01:30;</t>
  </si>
  <si>
    <t>VALLEY FORGE RD &amp; GENERAL STEUBEN RD;  UPPER MERION; Station 317; 2016-03-02 @ 23:10:54;</t>
  </si>
  <si>
    <t>RIDGE PIKE &amp; BARREN HILL RD;  WHITEMARSH; Station 318; 2016-03-02 @ 23:11:34;</t>
  </si>
  <si>
    <t>40.3092836</t>
  </si>
  <si>
    <t>-75.3153212</t>
  </si>
  <si>
    <t>MONTGOMERY AVE &amp; S 4TH ST;  SOUDERTON; Station 339; 2016-03-02 @ 23:12:35;</t>
  </si>
  <si>
    <t>MARKLEY ST &amp; W MARSHALL ST; NORRISTOWN; 2016-03-02 @ 23:19:22-Station:STA27;</t>
  </si>
  <si>
    <t>MONTGOMERY AVE &amp; S 4TH ST; SOUDERTON; 2016-03-02 @ 23:18:34-Station:STA74;</t>
  </si>
  <si>
    <t>LOCUST ST &amp; LAUREL DR;  NORRISTOWN; Station 308A; 2016-03-02 @ 23:25:39;</t>
  </si>
  <si>
    <t>SHANNONDELL DR &amp; SHANNONDELL BLVD;  LOWER PROVIDENCE; Station 322A; 2016-03-02 @ 23:43:15;</t>
  </si>
  <si>
    <t>40.2602289</t>
  </si>
  <si>
    <t>-75.6590909</t>
  </si>
  <si>
    <t>SPRING ST &amp; MANATAWNY ST;  POTTSTOWN; Station 329; 2016-03-02 @ 23:41:24;</t>
  </si>
  <si>
    <t>SPRING ST &amp; MANATAWNY ST</t>
  </si>
  <si>
    <t>MAIN ST &amp; OLD SUMNEYTOWN PIKE;  LOWER SALFORD; Station 344; 2016-03-02 @ 23:57:53;</t>
  </si>
  <si>
    <t>YORK RD &amp; LAKEVUE DR; UPPER MORELAND; 2016-03-03 @ 00:35:09;</t>
  </si>
  <si>
    <t>ELM CIR &amp; GRANT RD;  WORCESTER; Station 345B; 2016-03-03 @ 00:45:23;</t>
  </si>
  <si>
    <t>ELM CIR &amp; GRANT RD</t>
  </si>
  <si>
    <t>RT100 SB &amp; RICK RD; DOUGLASS; 2016-03-03 @ 00:41:26;</t>
  </si>
  <si>
    <t>MAIN ST &amp; DEKALB ST;  NORRISTOWN; Station 308A; 2016-03-03 @ 01:12:42;</t>
  </si>
  <si>
    <t>CHARLOTTE ST &amp; GROWS ALY; POTTSTOWN; 2016-03-03 @ 01:17:19-Station:STA69;</t>
  </si>
  <si>
    <t>40.1591186</t>
  </si>
  <si>
    <t>-75.0658389</t>
  </si>
  <si>
    <t>COPPER BEECH CIR &amp; BUTTERCUP LN; LOWER MORELAND; 2016-03-03 @ 01:18:07-Station:STA8;</t>
  </si>
  <si>
    <t>COPPER BEECH CIR &amp; BUTTERCUP LN</t>
  </si>
  <si>
    <t>SANDY HILL RD &amp; HALLOWELL RD;  PLYMOUTH; Station 308; 2016-03-03 @ 01:25:11;</t>
  </si>
  <si>
    <t>HAMMOND RD &amp; DEAD END;  CHELTENHAM; Station 358; 2016-03-03 @ 01:57:59;</t>
  </si>
  <si>
    <t>HAMMOND RD &amp; DEAD END</t>
  </si>
  <si>
    <t>ELROY RD &amp; HERTFORD DR;  HATFIELD TOWNSHIP; Station 345; 2016-03-03 @ 02:12:49;</t>
  </si>
  <si>
    <t>MAIN ST &amp; SWEDE ST;  NORRISTOWN; Station 308A; 2016-03-03 @ 02:20:36;</t>
  </si>
  <si>
    <t>SHANNONDELL DR &amp; SHANNONDELL BLVD;  LOWER PROVIDENCE; Station 322A; 2016-03-03 @ 02:24:32;</t>
  </si>
  <si>
    <t>GLADSTONE RD &amp; WILLOW GROVE AVE;  SPRINGFIELD; Station 311; 2016-03-03 @ 02:27:28;</t>
  </si>
  <si>
    <t>GLADSTONE RD &amp; WILLOW GROVE AVE</t>
  </si>
  <si>
    <t>E COUNTY LINE RD &amp; N WARMINSTER RD; UPPER MORELAND; 2016-03-03 @ 02:39:23;</t>
  </si>
  <si>
    <t>MEDICAL DR &amp; ARMAND HAMMER BLVD; LOWER POTTSGROVE; 2016-03-03 @ 02:53:49-Station:STA58;</t>
  </si>
  <si>
    <t>SINGER WAY &amp; E 8TH ST;  RED HILL; Station 369; 2016-03-03 @ 03:02:40;</t>
  </si>
  <si>
    <t>MAIN ST &amp; CHERRY ST;  NORRISTOWN; Station 308A; 2016-03-03 @ 04:16:55;</t>
  </si>
  <si>
    <t>GALLAGHER RD &amp; SEVEN STARS LN; PLYMOUTH; 2016-03-03 @ 04:27:33-Station:STA43;</t>
  </si>
  <si>
    <t>SHANNONDELL DR &amp; SHANNONDELL BLVD;  LOWER PROVIDENCE; Station 322A; 2016-03-03 @ 04:41:43;</t>
  </si>
  <si>
    <t>3RD AVE &amp; FAYETTE ST;  CONSHOHOCKEN; Station 313A; 2016-03-03 @ 05:03:28;</t>
  </si>
  <si>
    <t>SANDPIPER CT &amp; CHALET RD;  NEW HANOVER; Station 332; 2016-03-03 @ 05:05:03;</t>
  </si>
  <si>
    <t>BARNSWALLOW LN &amp; WHEATSHEAF RD; LOWER MORELAND; 2016-03-03 @ 05:45:45-Station:STA8;</t>
  </si>
  <si>
    <t>40.3086152</t>
  </si>
  <si>
    <t>-75.3246860</t>
  </si>
  <si>
    <t>CHESTNUT ST &amp; BANK ST; SOUDERTON; 2016-03-03 @ 05:43:38;</t>
  </si>
  <si>
    <t>CHESTNUT ST &amp; BANK ST</t>
  </si>
  <si>
    <t>GRAYS LN &amp; TWINING RD;  MONTGOMERY; Station 345A; 2016-03-03 @ 06:13:39;</t>
  </si>
  <si>
    <t>ALLENTOWN RD &amp; WOODLAWN DR;  TOWAMENCIN; Station 345B; 2016-03-03 @ 06:16:14;</t>
  </si>
  <si>
    <t>MONTGOMERY AVE &amp; E 6TH ST;  DOUGLASS; Station 332; 2016-03-03 @ 06:20:50;</t>
  </si>
  <si>
    <t>SUMNEYTOWN PIKE;  UPPER GWYNEDD; Station 345B; 2016-03-03 @ 06:24:54;</t>
  </si>
  <si>
    <t>SUMNEYTOWN PIKE &amp; WEST POINT PIKE; UPPER GWYNEDD; 2016-03-03 @ 06:24:56;</t>
  </si>
  <si>
    <t>W MAIN ST &amp; EGYPT RD; WEST NORRITON; 2016-03-03 @ 06:26:18;</t>
  </si>
  <si>
    <t>ROCKLAND AVE &amp; PRICE ST;  LOWER MERION; Station 313; 2016-03-03 @ 06:29:31;</t>
  </si>
  <si>
    <t>40.1885879</t>
  </si>
  <si>
    <t>-75.1153156</t>
  </si>
  <si>
    <t>CLAYTON RD &amp; PEPPER WAY;  HORSHAM; Station 352; 2016-03-03 @ 06:35:06;</t>
  </si>
  <si>
    <t>CLAYTON RD &amp; PEPPER WAY</t>
  </si>
  <si>
    <t>RT422 BYP EB &amp; RAMP ARMAND HAMMER TO RT422 EB; LOWER POTTSGROVE; 2016-03-03 @ 06:31:28;</t>
  </si>
  <si>
    <t>RT422 BYP EB &amp; RAMP ARMAND HAMMER TO RT422 EB</t>
  </si>
  <si>
    <t>RT422 EB;  CHESTER COUNTY; Station 317; 2016-03-03 @ 06:36:03;</t>
  </si>
  <si>
    <t>RT422 EB &amp; RAMP RT422 EB TO RT202 SB; CHESTER COUNTY; 2016-03-03 @ 06:36:13;</t>
  </si>
  <si>
    <t>RT422 EB &amp; RAMP RT422 EB TO RT202 SB</t>
  </si>
  <si>
    <t>W DEKALB PIKE;  UPPER MERION; Station 317; 2016-03-03 @ 06:44:33;</t>
  </si>
  <si>
    <t>COUNTY LINE RD &amp; JAMES WAY; LOWER MORELAND; 2016-03-03 @ 06:44:04;</t>
  </si>
  <si>
    <t>W DEKALB PIKE &amp; N HENDERSON RD; UPPER MERION; 2016-03-03 @ 06:45:18;</t>
  </si>
  <si>
    <t>W DEKALB PIKE &amp; N HENDERSON RD</t>
  </si>
  <si>
    <t>MAIN ST &amp; OLD SUMNEYTOWN PIKE;  LOWER SALFORD; Station 344; 2016-03-03 @ 06:46:03;</t>
  </si>
  <si>
    <t>W DEKALB PIKE; UPPER MERION; 2016-03-03 @ 06:49:17-Station:STA49;</t>
  </si>
  <si>
    <t>VINE ST &amp; EDGEWOOD DR; HATFIELD BORO; 2016-03-03 @ 06:46:18;</t>
  </si>
  <si>
    <t>BYRD DR &amp; SHIRLEY LN;  WEST NORRITON; Station 308B; 2016-03-03 @ 06:47:56;</t>
  </si>
  <si>
    <t>40.0944106</t>
  </si>
  <si>
    <t>-75.1480691</t>
  </si>
  <si>
    <t>WAVERLY RD;  CHELTENHAM; Station 358A; 2016-03-03 @ 06:51:27;</t>
  </si>
  <si>
    <t>40.1131182</t>
  </si>
  <si>
    <t>-75.1656198</t>
  </si>
  <si>
    <t>LIMEKILN PIKE &amp; CENTRAL AVE; ABINGTON; 2016-03-03 @ 06:51:47;</t>
  </si>
  <si>
    <t>LIMEKILN PIKE &amp; CENTRAL AVE</t>
  </si>
  <si>
    <t>SCHUYLKILL EXPY &amp; RAMP N GULPH RD TO I76 EB; UPPER MERION; 2016-03-03 @ 06:58:46;</t>
  </si>
  <si>
    <t>SCHUYLKILL EXPY &amp; RAMP N GULPH RD TO I76 EB; UPPER MERION; 2016-03-03 @ 06:58:52;</t>
  </si>
  <si>
    <t>WAVERLY RD &amp; CHELTENHAM AVE; CHELTENHAM; 2016-03-03 @ 07:01:56;</t>
  </si>
  <si>
    <t>MANOR DR &amp; BUSINESS CENTER DR;  HORSHAM; Station 352; 2016-03-03 @ 07:02:49;</t>
  </si>
  <si>
    <t>ORCHARD LN &amp; TOMLINSON RD;  BRYN ATHYN; Station 355; 2016-03-03 @ 07:10:11;</t>
  </si>
  <si>
    <t>HIGH ST &amp; BROWN ST;  LOWER POTTSGROVE; Station 329; 2016-03-03 @ 07:07:55;</t>
  </si>
  <si>
    <t>FRANKLIN ST &amp; SUMNEYTOWN PIKE; TOWAMENCIN; 2016-03-03 @ 07:07:46;</t>
  </si>
  <si>
    <t>FRANKLIN ST &amp; SUMNEYTOWN PIKE</t>
  </si>
  <si>
    <t>SCHUYLKILL EXPY &amp; CROTON RD UNDERPASS; UPPER MERION; 2016-03-03 @ 07:07:46;</t>
  </si>
  <si>
    <t>SCHUYLKILL EXPY &amp; CROTON RD UNDERPASS; UPPER MERION; 2016-03-03 @ 07:07:58;</t>
  </si>
  <si>
    <t>ARCH ST &amp; E FREEDLEY ST; NORRISTOWN; 2016-03-03 @ 07:15:48;</t>
  </si>
  <si>
    <t>EASTON RD &amp; MAPLE AVE; HORSHAM; 2016-03-03 @ 07:15:47;</t>
  </si>
  <si>
    <t>CHARLOTTE ST &amp; KLEMAN RD; NEW HANOVER; 2016-03-03 @ 07:16:01;</t>
  </si>
  <si>
    <t>COUNTY LINE RD &amp; THOMAS AVE; LOWER MERION; 2016-03-03 @ 07:24:13;</t>
  </si>
  <si>
    <t>RT309 EXPY &amp; TENNIS AVE UNDERPASS; UPPER DUBLIN; 2016-03-03 @ 07:25:43;</t>
  </si>
  <si>
    <t>RT309 EXPY &amp; TENNIS AVE UNDERPASS; UPPER DUBLIN; 2016-03-03 @ 07:26:01;</t>
  </si>
  <si>
    <t>40.1891729</t>
  </si>
  <si>
    <t>-75.5793480</t>
  </si>
  <si>
    <t>KOLB RD &amp; REITNOUR RD;  CHESTER COUNTY; Station EMS; 2016-03-03 @ 07:28:30;</t>
  </si>
  <si>
    <t>KOLB RD &amp; REITNOUR RD</t>
  </si>
  <si>
    <t>FRANKLIN ST &amp; ROWAN ALY;  POTTSTOWN; Station 329; 2016-03-03 @ 07:34:52;</t>
  </si>
  <si>
    <t>W CHURCH RD &amp; GREENWOOD AVE; CHELTENHAM; 2016-03-03 @ 07:35:20;</t>
  </si>
  <si>
    <t>E CEDARVILLE RD &amp; S HANOVER ST; CHESTER COUNTY; 2016-03-03 @ 07:33:53;</t>
  </si>
  <si>
    <t>1ST AVE &amp; ARCH ST; ROYERSFORD; 2016-03-03 @ 07:37:11-Station:STA98;</t>
  </si>
  <si>
    <t>RT309 EXPY &amp; MCKEAN RD UNDERPASS; LOWER GWYNEDD; 2016-03-03 @ 07:37:57;</t>
  </si>
  <si>
    <t>RT309 EXPY &amp; MCKEAN RD UNDERPASS; LOWER GWYNEDD; 2016-03-03 @ 07:39:10;</t>
  </si>
  <si>
    <t>WASHINGTON LN &amp; TOWNSHIP LINE RD;  CHELTENHAM; Station 358A; 2016-03-03 @ 07:43:11;</t>
  </si>
  <si>
    <t>LIMEKILN PIKE &amp; MONTIER RD;  CHELTENHAM; Station 358A; 2016-03-03 @ 07:42:22;</t>
  </si>
  <si>
    <t>SCHUYLKILL EXPY &amp; WEADLEY RD OVERPASS; UPPER MERION; 2016-03-03 @ 07:44:25;</t>
  </si>
  <si>
    <t>BONNIE LN &amp; EAGLE LN;  MONTGOMERY; Station 345; 2016-03-03 @ 07:55:56;</t>
  </si>
  <si>
    <t>BONNIE LN &amp; EAGLE LN</t>
  </si>
  <si>
    <t>NORRISTOWN RD &amp; WOODS LN; LOWER GWYNEDD; 2016-03-03 @ 07:51:54;</t>
  </si>
  <si>
    <t>CLEMENS RD &amp; FORTY FOOT RD;  HATFIELD TOWNSHIP; Station 345; 2016-03-03 @ 07:57:23;</t>
  </si>
  <si>
    <t>SUSQUEHANNA RD &amp; WATER TOWER DR;  UPPER DUBLIN; Station 351; 2016-03-03 @ 08:10:13;</t>
  </si>
  <si>
    <t>CRESTVIEW RD &amp; CLAYTON RD;  HORSHAM; Station 352; 2016-03-03 @ 08:08:19;</t>
  </si>
  <si>
    <t>40.0696156</t>
  </si>
  <si>
    <t>-75.3404267</t>
  </si>
  <si>
    <t>HOLSTEIN RD &amp; TRINITY LN; UPPER MERION; 2016-03-03 @ 08:06:37;</t>
  </si>
  <si>
    <t>HOLSTEIN RD &amp; TRINITY LN</t>
  </si>
  <si>
    <t>GLEN LN &amp; VALLEY GLEN RD;  ABINGTON; Station 382; 2016-03-03 @ 08:15:53;</t>
  </si>
  <si>
    <t>DAVISVILLE RD &amp; PENNYPACK RD;  UPPER MORELAND; Station 381; 2016-03-03 @ 08:14:42;</t>
  </si>
  <si>
    <t>SKIPPACK PIKE &amp; CRESTLINE DR; WHITPAIN; 2016-03-03 @ 08:13:02;</t>
  </si>
  <si>
    <t>LINCOLN DR &amp; LINCOLN DR;  UPPER DUBLIN; Station 351; 2016-03-03 @ 08:22:55;</t>
  </si>
  <si>
    <t>40.2226377</t>
  </si>
  <si>
    <t>-75.4766602</t>
  </si>
  <si>
    <t>WARTMAN RD &amp; CRANBERRY BLVD;  PERKIOMEN; Station 324; 2016-03-03 @ 08:25:26;</t>
  </si>
  <si>
    <t>WARTMAN RD &amp; CRANBERRY BLVD</t>
  </si>
  <si>
    <t>BEAVER ST;  UPPER GWYNEDD; Station 345B; 2016-03-03 @ 08:23:50;</t>
  </si>
  <si>
    <t>BEAVER ST</t>
  </si>
  <si>
    <t>40.1442856</t>
  </si>
  <si>
    <t>-75.4262749</t>
  </si>
  <si>
    <t>REDTAIL RD &amp; SWAN CIR;  LOWER PROVIDENCE; Station 322A; 2016-03-03 @ 08:26:02;</t>
  </si>
  <si>
    <t>REDTAIL RD &amp; SWAN CIR</t>
  </si>
  <si>
    <t>BLACK ROCK RD &amp; S TRAPPE RD;  UPPER PROVIDENCE; Station 325; 2016-03-03 @ 08:28:17;</t>
  </si>
  <si>
    <t>PRESIDENTIAL BLVD &amp; GLEN RD;  LOWER MERION; Station 313; 2016-03-03 @ 08:41:15;</t>
  </si>
  <si>
    <t>4TH ST &amp; E BROAD ST;  SOUDERTON; Station 339; 2016-03-03 @ 08:41:50;</t>
  </si>
  <si>
    <t>4TH ST &amp; E BROAD ST</t>
  </si>
  <si>
    <t>MORRIS RD &amp; E BUTLER PIKE; UPPER DUBLIN; 2016-03-03 @ 08:47:50;</t>
  </si>
  <si>
    <t>RT309 EXPY &amp; FORT WASHINGTON AVE OVERPASS; UPPER DUBLIN; 2016-03-03 @ 08:52:04;</t>
  </si>
  <si>
    <t>RT309 EXPY &amp; FORT WASHINGTON AVE OVERPASS; UPPER DUBLIN; 2016-03-03 @ 08:52:05;</t>
  </si>
  <si>
    <t>S TROOPER RD &amp; MONROE BLVD; LOWER PROVIDENCE; 2016-03-03 @ 08:56:37;</t>
  </si>
  <si>
    <t>YERKES RD &amp; FAIRHILL DR;  LOWER PROVIDENCE; Station 322; 2016-03-03 @ 08:59:36;</t>
  </si>
  <si>
    <t>EASTON RD &amp; RAMP S EASTON RD TO RT309 SB; CHELTENHAM; 2016-03-03 @ 08:58:48;</t>
  </si>
  <si>
    <t>KNOLL LN &amp; DEAD END;  DOUGLASS; Station 332; 2016-03-03 @ 09:02:53;</t>
  </si>
  <si>
    <t>ITHAN AVE &amp; POND LN;  LOWER MERION; Station 313A; 2016-03-03 @ 09:06:33;</t>
  </si>
  <si>
    <t>PRESIDENTIAL BLVD &amp; E CITY AVE; LOWER MERION; 2016-03-03 @ 09:08:32-Station:STA28;</t>
  </si>
  <si>
    <t>WELSH RD &amp; KEYSTONE DR;  MONTGOMERY; Station 345A; 2016-03-03 @ 09:07:07;</t>
  </si>
  <si>
    <t>HIGH ST &amp; GREEN ST;  POTTSTOWN; Station 329; 2016-03-03 @ 09:18:36;</t>
  </si>
  <si>
    <t>RIDGE PIKE &amp; BARREN HILL RD;  WHITEMARSH; Station 318; 2016-03-03 @ 09:21:03;</t>
  </si>
  <si>
    <t>GREEN ST &amp; VINE ST;  LANSDALE; Station 345B; 2016-03-03 @ 09:22:37;</t>
  </si>
  <si>
    <t>40.2325810</t>
  </si>
  <si>
    <t>-75.4003071</t>
  </si>
  <si>
    <t>SERENITY ST &amp; SERENDIPITY WAY;  SKIPPACK; Station 336; 2016-03-03 @ 09:21:57;</t>
  </si>
  <si>
    <t>SERENITY ST &amp; SERENDIPITY WAY</t>
  </si>
  <si>
    <t>SCHUYLKILL EXPY &amp; WEADLEY RD OVERPASS; UPPER MERION; 2016-03-03 @ 09:26:02;</t>
  </si>
  <si>
    <t>SUMNEYTOWN PIKE &amp; BEAVER ST;  UPPER GWYNEDD; Station 345B; 2016-03-03 @ 09:27:53;</t>
  </si>
  <si>
    <t>HENRY RD &amp; EVANS RD;  LOWER PROVIDENCE; Station 322; 2016-03-03 @ 09:31:43;</t>
  </si>
  <si>
    <t>HENRY RD &amp; EVANS RD</t>
  </si>
  <si>
    <t>STANBRIDGE ST &amp; W WASHINGTON ST;  NORRISTOWN; Station 308A; 2016-03-03 @ 09:35:50;</t>
  </si>
  <si>
    <t>MAIN ST &amp; E BRIDGE ST;  CHESTER COUNTY; Station EMS; 2016-03-03 @ 09:35:10;</t>
  </si>
  <si>
    <t>WAVERLY RD &amp; YOUNGS FORD RD;  LOWER MERION; Station 313A; 2016-03-03 @ 09:37:02;</t>
  </si>
  <si>
    <t>RIDGE PIKE &amp; GERMANTOWN PIKE; LOWER PROVIDENCE; 2016-03-03 @ 09:38:19;</t>
  </si>
  <si>
    <t>DEKALB PIKE &amp; SWEDE RD; WHITPAIN; 2016-03-03 @ 09:37:43;</t>
  </si>
  <si>
    <t>STANBRIDGE ST &amp; W WASHINGTON ST; NORRISTOWN; 2016-03-03 @ 09:43:10-Station:STA27;</t>
  </si>
  <si>
    <t>40.1176676</t>
  </si>
  <si>
    <t>-75.1590099</t>
  </si>
  <si>
    <t>CRICKET AVE &amp; JENKINTOWN RD; ABINGTON; 2016-03-03 @ 09:43:46;</t>
  </si>
  <si>
    <t>CRICKET AVE &amp; JENKINTOWN RD</t>
  </si>
  <si>
    <t>HIGH ST &amp; SUNNYSIDE AVE; LOWER POTTSGROVE; 2016-03-03 @ 09:47:15-Station:STA58;</t>
  </si>
  <si>
    <t>SUSQUEHANNA RD &amp; VALLEY RD; ABINGTON; 2016-03-03 @ 10:03:17;</t>
  </si>
  <si>
    <t>GROVANIA AVE &amp; PENBRYN AVE;  ABINGTON; Station 381; 2016-03-03 @ 10:08:37;</t>
  </si>
  <si>
    <t>EVERGREEN RD &amp; W LIGHTCAP RD;  LOWER POTTSGROVE; Station 329; 2016-03-03 @ 10:06:27;</t>
  </si>
  <si>
    <t>RAMP RT309 SB TO S EASTON RD &amp; RT309 EXPY SB; CHELTENHAM; 2016-03-03 @ 10:07:24;</t>
  </si>
  <si>
    <t>RAMP RT309 SB TO S EASTON RD &amp; RT309 EXPY SB</t>
  </si>
  <si>
    <t>RAMP RT309 SB TO S EASTON RD &amp; RT309 EXPY SB; CHELTENHAM; 2016-03-03 @ 10:08:13;</t>
  </si>
  <si>
    <t>BUCHERT RD &amp; LAUREL WAY;  LOWER POTTSGROVE; Station 329; 2016-03-03 @ 10:13:01;</t>
  </si>
  <si>
    <t>PRESIDENTIAL BLVD &amp; GLEN RD; LOWER MERION; 2016-03-03 @ 10:13:45-Station:STA28;</t>
  </si>
  <si>
    <t>VINE ST &amp; GREEN ST; LANSDALE; 2016-03-03 @ 10:15:34;</t>
  </si>
  <si>
    <t>GRAVEL PIKE &amp; WALTERS RD;  UPPER HANOVER; Station 369; 2016-03-03 @ 10:18:56;</t>
  </si>
  <si>
    <t>HORSHAM RD &amp; PHEASANT RUN;  MONTGOMERY; Station 345A; 2016-03-03 @ 10:16:26;</t>
  </si>
  <si>
    <t>RIDGE PIKE &amp; NORTHWESTERN AVE;  SPRINGFIELD; Station 318; 2016-03-03 @ 10:20:11;</t>
  </si>
  <si>
    <t>RIVER CREST DR &amp; BARN OWL CT;  UPPER PROVIDENCE; Station 324; 2016-03-03 @ 10:17:03;</t>
  </si>
  <si>
    <t>BLACK ROCK RD &amp; S TRAPPE RD;  UPPER PROVIDENCE; Station 325; 2016-03-03 @ 10:22:43;</t>
  </si>
  <si>
    <t>FOX HOUND DR &amp; MARBLE HL;  WHITEMARSH; Station 318; 2016-03-03 @ 10:29:59;</t>
  </si>
  <si>
    <t>INDUSTRIAL HWY &amp; S KEIM ST; POTTSTOWN; 2016-03-03 @ 10:32:55;</t>
  </si>
  <si>
    <t>N BETHLEHEM PIKE &amp; SLOAN WAY; LOWER GWYNEDD; 2016-03-03 @ 10:33:52;</t>
  </si>
  <si>
    <t>IVY HILL RD &amp; BAYARD ST;  SPRINGFIELD; Station 311; 2016-03-03 @ 10:44:28;</t>
  </si>
  <si>
    <t>BETHLEHEM PIKE &amp; MCCLOSKEY RD; SPRINGFIELD; 2016-03-03 @ 10:42:40-Station:STA6;</t>
  </si>
  <si>
    <t>LIMEKILN PIKE &amp; RT309 EXPY SB; CHELTENHAM; 2016-03-03 @ 10:43:30;</t>
  </si>
  <si>
    <t>MONTGOMERY AVE &amp; MILL CREEK RD; LOWER MERION; 2016-03-03 @ 10:48:36-Station:STA25;</t>
  </si>
  <si>
    <t>STENTON AVE &amp; HILLCREST AVE; SPRINGFIELD; 2016-03-03 @ 10:48:07;</t>
  </si>
  <si>
    <t>KNOLL LN &amp; DEAD END;  DOUGLASS; Station 332; 2016-03-03 @ 10:54:52;</t>
  </si>
  <si>
    <t>LUCRETIA MOTT WAY &amp; N JOHN RUSSELL CIR;  CHELTENHAM; Station 358; 2016-03-03 @ 10:53:38;</t>
  </si>
  <si>
    <t>LUCRETIA MOTT WAY &amp; N JOHN RUSSELL CIR</t>
  </si>
  <si>
    <t>OAKWOOD DR &amp; OAKWOOD TER;  LOWER MERION; Station 313; 2016-03-03 @ 10:53:08;</t>
  </si>
  <si>
    <t>WOODLARK CIR &amp; DEAD END;  NEW HANOVER; Station 332; 2016-03-03 @ 10:52:39;</t>
  </si>
  <si>
    <t>RIDGE PIKE &amp; ISABELLA ST; PLYMOUTH; 2016-03-03 @ 11:08:38;</t>
  </si>
  <si>
    <t>WARREN ST &amp; MAPLE ST; UPPER MORELAND; 2016-03-03 @ 11:06:40;</t>
  </si>
  <si>
    <t>OLD LANCASTER RD &amp; SUMMIT GROVE AVE;  LOWER MERION; Station 313; 2016-03-03 @ 11:15:54;</t>
  </si>
  <si>
    <t>DEKALB PIKE &amp; COLONIAL DR;  EAST NORRITON; Station 308; 2016-03-03 @ 11:17:25;</t>
  </si>
  <si>
    <t>OLD WELSH RD &amp; CUMMINGS AVE; ABINGTON; 2016-03-03 @ 11:18:00-Station:STA500;</t>
  </si>
  <si>
    <t>CROTON RD &amp; WOODHILL RD; UPPER MERION; 2016-03-03 @ 11:23:37;</t>
  </si>
  <si>
    <t>CROTON RD &amp; WOODHILL RD</t>
  </si>
  <si>
    <t>PINE ST &amp; W ROBERTS ST;  NORRISTOWN; Station 308A; 2016-03-03 @ 11:28:19;</t>
  </si>
  <si>
    <t>DEKALB PIKE &amp; TOWN CENTER RD;  UPPER MERION; Station 317; 2016-03-03 @ 11:35:04;</t>
  </si>
  <si>
    <t>OLD YORK RD &amp; HIDDEN LN;  ABINGTON; Station 382; 2016-03-03 @ 11:44:28;</t>
  </si>
  <si>
    <t>MAPLE AVE &amp; E BROAD ST;  HATFIELD BORO; Station 345; 2016-03-03 @ 11:43:58;</t>
  </si>
  <si>
    <t>MAPLE AVE &amp; E BROAD ST</t>
  </si>
  <si>
    <t>WASHINGTON ST &amp; ASH ST;  CONSHOHOCKEN; Station 313A; 2016-03-03 @ 11:52:51;</t>
  </si>
  <si>
    <t>WASHINGTON ST &amp; ASH ST; CONSHOHOCKEN; 2016-03-03 @ 11:52:30-Station:STA36;</t>
  </si>
  <si>
    <t>ROCKLEDGE AVE &amp; SHADY LN; ABINGTON; 2016-03-03 @ 11:53:58;</t>
  </si>
  <si>
    <t>FERNBROOK AVE &amp; MAPLE AVE;  CHELTENHAM; Station 358A; 2016-03-03 @ 11:59:07;</t>
  </si>
  <si>
    <t>ROCKLEDGE AVE &amp; SHERMAN AVE; ABINGTON; 2016-03-03 @ 11:53:58;</t>
  </si>
  <si>
    <t>ROCKLEDGE AVE &amp; SHERMAN AVE</t>
  </si>
  <si>
    <t>BERKS ST &amp; GLASGOW ST;  WEST POTTSGROVE; Station 329; 2016-03-03 @ 12:09:33;</t>
  </si>
  <si>
    <t>LIMEKILN PIKE &amp; DILLON RD;  UPPER DUBLIN; Station 351; 2016-03-03 @ 12:06:14;</t>
  </si>
  <si>
    <t>ROBINSON ST &amp; SHOEMAKER RD;  POTTSTOWN; Station 329; 2016-03-03 @ 12:20:51;</t>
  </si>
  <si>
    <t>RIDGE PIKE &amp; ALAN WOOD RD; PLYMOUTH; 2016-03-03 @ 12:17:23;</t>
  </si>
  <si>
    <t>HORSHAM RD &amp; TOURNAMENT DR;  HORSHAM; Station 352; 2016-03-03 @ 12:21:48;</t>
  </si>
  <si>
    <t>NORRISTOWN RD &amp; HERMAN RD;  HORSHAM; Station 352; 2016-03-03 @ 12:21:48;</t>
  </si>
  <si>
    <t>BYBERRY RD &amp; READING WAY;  BRYN ATHYN; Station 355; 2016-03-03 @ 12:25:59;</t>
  </si>
  <si>
    <t>GERMANTOWN PIKE &amp; RICHFIELD RD; EAST NORRITON; 2016-03-03 @ 12:26:55;</t>
  </si>
  <si>
    <t>RAMP I76 EB TO MATSONFORD RD &amp; RAMP I476 NB TO MATSONFORD RD; WEST CONSHOHOCKEN; 2016-03-03 @ 12:27:28;</t>
  </si>
  <si>
    <t>RAMP I76 EB TO MATSONFORD RD &amp; RAMP I476 NB TO MATSONFORD RD</t>
  </si>
  <si>
    <t>EXTENSION PENNSYLVANIA TPKE &amp; KRIEBEL RD OVERPASS;  TOWAMENCIN; Station 308; 2016-03-03 @ 12:35:29;</t>
  </si>
  <si>
    <t>EXTENSION PENNSYLVANIA TPKE &amp; KRIEBEL RD OVERPASS</t>
  </si>
  <si>
    <t>EXTENSION PENNSYLVANIA TPKE &amp; KRIEBEL RD OVERPASS; TOWAMENCIN; 2016-03-03 @ 12:35:16-Station:STA33;</t>
  </si>
  <si>
    <t>EXTENSION PENNSYLVANIA TPKE &amp; KRIEBEL RD OVERPASS; TOWAMENCIN; 2016-03-03 @ 12:35:17;</t>
  </si>
  <si>
    <t>HIGHLAND AVE &amp; JENKINTOWN RD; ABINGTON; 2016-03-03 @ 12:31:30;</t>
  </si>
  <si>
    <t>FELTON RD &amp; W GERMANTOWN PIKE; EAST NORRITON; 2016-03-03 @ 12:38:56-Station:STA61;</t>
  </si>
  <si>
    <t>SANDY HILL RD &amp; FLORENCE LN; PLYMOUTH; 2016-03-03 @ 12:38:32;</t>
  </si>
  <si>
    <t>SANDY HILL RD &amp; FLORENCE LN</t>
  </si>
  <si>
    <t>COUNTY LINE RD &amp; MEETINGHOUSE RD;  HORSHAM; Station 352; 2016-03-03 @ 12:44:45;</t>
  </si>
  <si>
    <t>40.1770505</t>
  </si>
  <si>
    <t>-75.4756151</t>
  </si>
  <si>
    <t>HOPWOOD RD;  UPPER PROVIDENCE; Station 324; 2016-03-03 @ 12:46:42;</t>
  </si>
  <si>
    <t>HOPWOOD RD</t>
  </si>
  <si>
    <t>40.1809853</t>
  </si>
  <si>
    <t>-75.4800536</t>
  </si>
  <si>
    <t>HOPWOOD RD &amp; HARVEST LN; UPPER PROVIDENCE; 2016-03-03 @ 12:46:48;</t>
  </si>
  <si>
    <t>HOPWOOD RD &amp; HARVEST LN</t>
  </si>
  <si>
    <t>COLWELL LN &amp; RIDGE PIKE; PLYMOUTH; 2016-03-03 @ 12:53:01;</t>
  </si>
  <si>
    <t>COLWELL LN &amp; RIDGE PIKE</t>
  </si>
  <si>
    <t>40.2238650</t>
  </si>
  <si>
    <t>-75.2258804</t>
  </si>
  <si>
    <t>DOMORAH DR &amp; CORPORATE DR; MONTGOMERY; 2016-03-03 @ 12:54:11;</t>
  </si>
  <si>
    <t>DOMORAH DR &amp; CORPORATE DR</t>
  </si>
  <si>
    <t>THE FAIRWAY  &amp; RYDAL RD;  ABINGTON; Station 382; 2016-03-03 @ 12:58:12;</t>
  </si>
  <si>
    <t>ROBINSON ST &amp; SHOEMAKER RD;  POTTSTOWN; Station 329; 2016-03-03 @ 12:57:11;</t>
  </si>
  <si>
    <t>OLD YORK RD &amp; OLD YORK RD SPUR;  CHELTENHAM; Station 358; 2016-03-03 @ 13:14:32;</t>
  </si>
  <si>
    <t>SWAMP PIKE &amp; ROSENBERRY RD;  NEW HANOVER; Station 332; 2016-03-03 @ 13:15:04;</t>
  </si>
  <si>
    <t>40.1175720</t>
  </si>
  <si>
    <t>-75.3433685</t>
  </si>
  <si>
    <t>MARSHALL ST &amp; MAPLE ALY; NORRISTOWN; 2016-03-03 @ 13:15:32-Station:STA27;</t>
  </si>
  <si>
    <t>MARSHALL ST &amp; MAPLE ALY</t>
  </si>
  <si>
    <t>RIDGE PIKE &amp; CHESTNUT ST; PLYMOUTH; 2016-03-03 @ 13:13:40;</t>
  </si>
  <si>
    <t>BROAD ST &amp; WHITES RD;  LANSDALE; Station 345; 2016-03-03 @ 13:20:45;</t>
  </si>
  <si>
    <t>MAIN ST &amp; CLEMENS RD;  LOWER SALFORD; Station 344; 2016-03-03 @ 13:23:26;</t>
  </si>
  <si>
    <t>FOX HOUND DR &amp; MARBLE HL;  WHITEMARSH; Station 318; 2016-03-03 @ 13:25:36;</t>
  </si>
  <si>
    <t>PRISON RD &amp; PIGGERY RD;  SKIPPACK; Station 336; 2016-03-03 @ 13:22:46;</t>
  </si>
  <si>
    <t>MAIN ST &amp; CLEMENS RD; LOWER SALFORD; 2016-03-03 @ 13:23:18-Station:STA89;</t>
  </si>
  <si>
    <t>HIGHLAND AVE &amp; SUSQUEHANNA RD; ABINGTON; 2016-03-03 @ 13:26:44;</t>
  </si>
  <si>
    <t>MANOA RD &amp; HAVERFORD RD; LOWER MERION; 2016-03-03 @ 13:31:52-Station:STA21;</t>
  </si>
  <si>
    <t>40.3523503</t>
  </si>
  <si>
    <t>-75.5864242</t>
  </si>
  <si>
    <t>HOFFMANSVILLE RD &amp; ACORN DR;  DOUGLASS; Station 332; 2016-03-03 @ 13:34:58;</t>
  </si>
  <si>
    <t>HOFFMANSVILLE RD &amp; ACORN DR</t>
  </si>
  <si>
    <t>EDGEWOOD RD &amp; E MONTGOMERY AVE; LOWER MERION; 2016-03-03 @ 13:39:29;</t>
  </si>
  <si>
    <t>EDGEWOOD RD &amp; E MONTGOMERY AVE</t>
  </si>
  <si>
    <t>RIDGE PIKE &amp; FAIRFIELD RD; PLYMOUTH; 2016-03-03 @ 13:41:29-Station:STA43;</t>
  </si>
  <si>
    <t>RIDGE PIKE &amp; FAIRFIELD RD</t>
  </si>
  <si>
    <t>RIDGE PIKE &amp; N LEWIS RD; LIMERICK; 2016-03-03 @ 13:42:11;</t>
  </si>
  <si>
    <t>MORGAN HILL DR &amp; BERKELEY DR;  UPPER HANOVER; Station 369; 2016-03-03 @ 13:46:07;</t>
  </si>
  <si>
    <t>BUTLER PIKE &amp; NARCISSA RD; PLYMOUTH; 2016-03-03 @ 13:46:20;</t>
  </si>
  <si>
    <t>WALNUT ST &amp; E MAIN ST;  NORRISTOWN; Station 308A; 2016-03-03 @ 13:55:01;</t>
  </si>
  <si>
    <t>VALLEY FORGE RD &amp; BOYD AVE;  UPPER GWYNEDD; Station 345B; 2016-03-03 @ 13:55:33;</t>
  </si>
  <si>
    <t>40.1686766</t>
  </si>
  <si>
    <t>-75.2752360</t>
  </si>
  <si>
    <t>CATHCART RD; WHITPAIN; 2016-03-03 @ 13:51:23-Station:STA33;</t>
  </si>
  <si>
    <t>CATHCART RD</t>
  </si>
  <si>
    <t>HARLEYSVILLE PIKE &amp; ALLENTOWN RD;  FRANCONIA; Station 339; 2016-03-03 @ 13:54:14;</t>
  </si>
  <si>
    <t>LUTHERAN HOME DR &amp; DEAD END;  TELFORD; Station 339; 2016-03-03 @ 13:56:39;</t>
  </si>
  <si>
    <t>MAPLE AVE &amp; YODER RD;  FRANCONIA; Station 344; 2016-03-03 @ 13:57:35;</t>
  </si>
  <si>
    <t>40.0148465</t>
  </si>
  <si>
    <t>-75.2802507</t>
  </si>
  <si>
    <t>SYDBURY LN &amp; LLANFAIR RD; LOWER MERION; 2016-03-03 @ 13:59:12-Station:STA25;</t>
  </si>
  <si>
    <t>SYDBURY LN &amp; LLANFAIR RD</t>
  </si>
  <si>
    <t>40.1621063</t>
  </si>
  <si>
    <t>-75.2205955</t>
  </si>
  <si>
    <t>EDGEWOOD DR &amp; COVE RD;  AMBLER; Station 351; 2016-03-03 @ 14:05:22;</t>
  </si>
  <si>
    <t>EDGEWOOD DR &amp; COVE RD</t>
  </si>
  <si>
    <t>40.0978356</t>
  </si>
  <si>
    <t>-75.1053460</t>
  </si>
  <si>
    <t>DELENE RD &amp; CROSSWICKS RD;  ABINGTON; Station 382; 2016-03-03 @ 14:02:59;</t>
  </si>
  <si>
    <t>DELENE RD &amp; CROSSWICKS RD</t>
  </si>
  <si>
    <t>VALLEY FORGE CIR &amp; OLD VALLEY FORGE RD;  UPPER MERION; Station 317; 2016-03-03 @ 14:01:49;</t>
  </si>
  <si>
    <t>ROCKWELL RD &amp; RUBICAM AVE;  ABINGTON; Station 381; 2016-03-03 @ 14:03:47;</t>
  </si>
  <si>
    <t>RIDGE PIKE &amp; COLWELL LN; PLYMOUTH; 2016-03-03 @ 14:05:48;</t>
  </si>
  <si>
    <t>40.0274163</t>
  </si>
  <si>
    <t>-75.2563324</t>
  </si>
  <si>
    <t>ROSEMARY LN &amp; TOWER LN;  LOWER MERION; Station 313; 2016-03-03 @ 14:08:44;</t>
  </si>
  <si>
    <t>ROSEMARY LN &amp; TOWER LN</t>
  </si>
  <si>
    <t>EGYPT RD &amp; S TROOPER RD;  LOWER PROVIDENCE; Station 322A; 2016-03-03 @ 14:12:09;</t>
  </si>
  <si>
    <t>SANDY HILL RD &amp; HALLOWELL RD; PLYMOUTH; 2016-03-03 @ 14:14:10;</t>
  </si>
  <si>
    <t>WALNUT ST &amp; S 3RD ST;  NORTH WALES; Station 345B; 2016-03-03 @ 14:18:52;</t>
  </si>
  <si>
    <t>SURREY RD &amp; LAFAYETTE AVE;  CHELTENHAM; Station 358; 2016-03-03 @ 14:17:28;</t>
  </si>
  <si>
    <t>YORK RD &amp; RR CROSSING;  UPPER MORELAND; Station 381; 2016-03-03 @ 14:16:29;</t>
  </si>
  <si>
    <t>OLD WELSH RD &amp; EASTON RD; ABINGTON; 2016-03-03 @ 14:21:19;</t>
  </si>
  <si>
    <t>BOWMAN AVE &amp; CHARLES LN;  LOWER MERION; Station 313; 2016-03-03 @ 14:28:26;</t>
  </si>
  <si>
    <t>HAYWOOD RD &amp; DEAD END;  UPPER FREDERICK; Station 344A; 2016-03-03 @ 14:27:25;</t>
  </si>
  <si>
    <t>HAYWOOD RD &amp; DEAD END</t>
  </si>
  <si>
    <t>BETHLEHEM PIKE &amp; LENHART RD;  HATFIELD TOWNSHIP; Station 345; 2016-03-03 @ 14:31:28;</t>
  </si>
  <si>
    <t>E CITY AVE &amp; PRESIDENTIAL BLVD; LOWER MERION; 2016-03-03 @ 14:37:09;</t>
  </si>
  <si>
    <t>COLONIAL DR &amp; FLOURTOWN RD; WHITEMARSH; 2016-03-03 @ 14:40:38;</t>
  </si>
  <si>
    <t>SUTCLIFFE LN &amp; COLWELL LN;  CONSHOHOCKEN; Station 313A; 2016-03-03 @ 14:41:30;</t>
  </si>
  <si>
    <t>40.0795311</t>
  </si>
  <si>
    <t>-75.3843744</t>
  </si>
  <si>
    <t>TANNERY DR &amp; LOOKOUT LN; UPPER MERION; 2016-03-03 @ 14:50:30-Station:STA47;</t>
  </si>
  <si>
    <t>TANNERY DR &amp; LOOKOUT LN</t>
  </si>
  <si>
    <t>1ST AVE &amp; FREEDOM DR;  UPPER MERION; Station 317; 2016-03-03 @ 14:58:06;</t>
  </si>
  <si>
    <t>40.1056003</t>
  </si>
  <si>
    <t>-75.1487306</t>
  </si>
  <si>
    <t>OAKDALE AVE &amp; EASTON RD;  ABINGTON; Station 383; 2016-03-03 @ 15:04:39;</t>
  </si>
  <si>
    <t>OAKDALE AVE &amp; EASTON RD</t>
  </si>
  <si>
    <t>SUSQUEHANNA RD &amp; PINETOWN RD; UPPER DUBLIN; 2016-03-03 @ 15:09:10;</t>
  </si>
  <si>
    <t>40.0800327</t>
  </si>
  <si>
    <t>-75.1368537</t>
  </si>
  <si>
    <t>ROCK LN &amp; SERPENTINE LN;  CHELTENHAM; Station 358; 2016-03-03 @ 15:12:53;</t>
  </si>
  <si>
    <t>ROCK LN &amp; SERPENTINE LN</t>
  </si>
  <si>
    <t>40.2510279</t>
  </si>
  <si>
    <t>-75.5752498</t>
  </si>
  <si>
    <t>OAKDALE DR &amp; NORBURY CT;  LOWER POTTSGROVE; Station 329; 2016-03-03 @ 15:11:42;</t>
  </si>
  <si>
    <t>OAKDALE DR &amp; NORBURY CT</t>
  </si>
  <si>
    <t>BUTLER PIKE &amp; RIDGE PIKE; PLYMOUTH; 2016-03-03 @ 15:15:15;</t>
  </si>
  <si>
    <t>POTTSTOWN PIKE &amp; LENAPE XING; CHESTER COUNTY; 2016-03-03 @ 15:16:31;</t>
  </si>
  <si>
    <t>HORSHAM RD &amp; RT202 PKWY; MONTGOMERY; 2016-03-03 @ 15:29:39;</t>
  </si>
  <si>
    <t>BLEIM RD &amp; N CHARLOTTE ST;  LOWER POTTSGROVE; Station 329; 2016-03-03 @ 15:35:31;</t>
  </si>
  <si>
    <t>BLEIM RD &amp; N CHARLOTTE ST; LOWER POTTSGROVE; 2016-03-03 @ 15:35:17-Station:STA59;</t>
  </si>
  <si>
    <t>BLEIM RD &amp; N CHARLOTTE ST; LOWER POTTSGROVE; 2016-03-03 @ 15:35:20;</t>
  </si>
  <si>
    <t>10TH AVE &amp; HALLOWELL ST;  CONSHOHOCKEN; Station 313A; 2016-03-03 @ 15:40:12;</t>
  </si>
  <si>
    <t>5TH AVE &amp; W VALLEY FORGE RD;  UPPER MERION; Station 317; 2016-03-03 @ 15:44:06;</t>
  </si>
  <si>
    <t>40.0266546</t>
  </si>
  <si>
    <t>-75.2996202</t>
  </si>
  <si>
    <t>ROSE LN &amp; FISHERS RD;  LOWER MERION; Station 313; 2016-03-03 @ 15:41:08;</t>
  </si>
  <si>
    <t>ROSE LN &amp; FISHERS RD</t>
  </si>
  <si>
    <t>MIDLAND RD &amp; OVERHILL RD;  PLYMOUTH; Station 308; 2016-03-03 @ 15:48:09;</t>
  </si>
  <si>
    <t>WASHINGTON AVE &amp; FULTON AVE;  TELFORD; Station 339; 2016-03-03 @ 15:54:06;</t>
  </si>
  <si>
    <t>AIRY ST &amp; ARCH ST; NORRISTOWN; 2016-03-03 @ 15:52:59-Station:STA27;</t>
  </si>
  <si>
    <t>ARNOLD AVE &amp; RUBICAM AVE;  ABINGTON; Station 381; 2016-03-03 @ 15:56:54;</t>
  </si>
  <si>
    <t>ARNOLD AVE &amp; RUBICAM AVE; ABINGTON; 2016-03-03 @ 15:56:30-Station:STA500;</t>
  </si>
  <si>
    <t>FRANKLIN ST &amp; NIGHTINGALE ST; POTTSTOWN; 2016-03-03 @ 15:56:59;</t>
  </si>
  <si>
    <t>CITY AVE &amp; OVERBROOK AVE;  LOWER MERION; Station 313; 2016-03-03 @ 15:58:07;</t>
  </si>
  <si>
    <t>COLONIAL AVE &amp; SUSQUEHANNA RD; ABINGTON; 2016-03-03 @ 15:57:09;</t>
  </si>
  <si>
    <t>COLONIAL AVE &amp; SUSQUEHANNA RD</t>
  </si>
  <si>
    <t>EASTON RD &amp; MORELAND RD; UPPER MORELAND; 2016-03-03 @ 15:56:45;</t>
  </si>
  <si>
    <t>RT422 BYP WB &amp; RAMP RT100 NB TO RT422 WB; CHESTER COUNTY; 2016-03-03 @ 16:00:45;</t>
  </si>
  <si>
    <t>ORVILLA RD &amp; WELSH RD; TOWAMENCIN; 2016-03-03 @ 16:01:33;</t>
  </si>
  <si>
    <t>ORVILLA RD &amp; WELSH RD; TOWAMENCIN; 2016-03-03 @ 16:04:22;</t>
  </si>
  <si>
    <t>RAMP RT422 EB TO I76  &amp; RT422 EB; UPPER MERION; 2016-03-03 @ 16:02:46;</t>
  </si>
  <si>
    <t>RAMP RT422 EB TO I76  &amp; RT422 EB; UPPER MERION; 2016-03-03 @ 16:02:48;</t>
  </si>
  <si>
    <t>RAMP RT422 WB TO RT100 NB &amp; RT100 NB; CHESTER COUNTY; 2016-03-03 @ 16:00:45;</t>
  </si>
  <si>
    <t>RAMP RT422 WB TO RT100 NB &amp; RT100 NB</t>
  </si>
  <si>
    <t>BETHLEHEM PIKE &amp; HORSHAM RD; MONTGOMERY; 2016-03-03 @ 16:16:22-Station:STA18;</t>
  </si>
  <si>
    <t>WASHINGTON LN &amp; TOWNSHIP LINE RD;  CHELTENHAM; Station 358A; 2016-03-03 @ 16:17:27;</t>
  </si>
  <si>
    <t>PINE RD &amp; RR CROSSING;  LOWER MORELAND; Station 355; 2016-03-03 @ 16:25:24;</t>
  </si>
  <si>
    <t>DEKALB ST &amp; W 2ND ST;  BRIDGEPORT; Station 317; 2016-03-03 @ 16:23:15;</t>
  </si>
  <si>
    <t>40.0361591</t>
  </si>
  <si>
    <t>-75.3148235</t>
  </si>
  <si>
    <t>HOFFMAN DR &amp; VICTOR LN;  LOWER MERION; Station 313A; 2016-03-03 @ 16:27:49;</t>
  </si>
  <si>
    <t>HOFFMAN DR &amp; VICTOR LN</t>
  </si>
  <si>
    <t>LANCASTER AVE &amp; RITTENHOUSE PL;  LOWER MERION; Station 313; 2016-03-03 @ 16:32:45;</t>
  </si>
  <si>
    <t>HUNTINGDON PIKE &amp; CALVIN RD;  LOWER MORELAND; Station 355; 2016-03-03 @ 16:44:53;</t>
  </si>
  <si>
    <t>COLUMBIA AVE &amp; S MITCHELL AVE;  LANSDALE; Station 345B; 2016-03-03 @ 16:49:44;</t>
  </si>
  <si>
    <t>40.1940794</t>
  </si>
  <si>
    <t>-75.2117085</t>
  </si>
  <si>
    <t>WOODED POND RD &amp; MCKEAN RD;  LOWER GWYNEDD; Station 351; 2016-03-03 @ 16:49:15;</t>
  </si>
  <si>
    <t>WOODED POND RD &amp; MCKEAN RD</t>
  </si>
  <si>
    <t>PINE RIDGE DR &amp; DEAD END;  UPPER FREDERICK; Station 344A; 2016-03-03 @ 16:52:58;</t>
  </si>
  <si>
    <t>PINE RIDGE DR &amp; DEAD END</t>
  </si>
  <si>
    <t>GERYVILLE PIKE &amp; RT663;  UPPER HANOVER; Station 369; 2016-03-03 @ 16:56:55;</t>
  </si>
  <si>
    <t>STATION AVE &amp; WOODS RD;  SPRINGFIELD; Station 311; 2016-03-03 @ 16:59:16;</t>
  </si>
  <si>
    <t>40.1011102</t>
  </si>
  <si>
    <t>-75.1326680</t>
  </si>
  <si>
    <t>RUNNYMEDE AVE &amp; ELM AVE; JENKINTOWN; 2016-03-03 @ 16:56:23;</t>
  </si>
  <si>
    <t>RUNNYMEDE AVE &amp; ELM AVE</t>
  </si>
  <si>
    <t>SUMMIT AVE &amp; RIDGE PIKE; LOWER PROVIDENCE; 2016-03-03 @ 17:05:24;</t>
  </si>
  <si>
    <t>SUMMIT AVE &amp; RIDGE PIKE</t>
  </si>
  <si>
    <t>ALLENTOWN RD &amp; FORTY FOOT RD; TOWAMENCIN; 2016-03-03 @ 17:02:59;</t>
  </si>
  <si>
    <t>SHORT LN &amp; BYBERRY RD; UPPER MORELAND; 2016-03-03 @ 17:05:06;</t>
  </si>
  <si>
    <t>SHORT LN &amp; BYBERRY RD</t>
  </si>
  <si>
    <t>40.2551672</t>
  </si>
  <si>
    <t>-75.2582509</t>
  </si>
  <si>
    <t>BONNIE LN &amp; COWPATH RD; MONTGOMERY; 2016-03-03 @ 17:09:52;</t>
  </si>
  <si>
    <t>BONNIE LN &amp; COWPATH RD</t>
  </si>
  <si>
    <t>DEKALB PIKE &amp; COLONIAL DR;  EAST NORRITON; Station 308; 2016-03-03 @ 17:17:45;</t>
  </si>
  <si>
    <t>VINE ST &amp; FAIRVIEW ST; WEST POTTSGROVE; 2016-03-03 @ 17:16:31;</t>
  </si>
  <si>
    <t>MARYLAND RD &amp; COMMERCE AVE; UPPER MORELAND; 2016-03-03 @ 17:22:31;</t>
  </si>
  <si>
    <t>40.2090774</t>
  </si>
  <si>
    <t>-75.3036930</t>
  </si>
  <si>
    <t>GARFIELD AVE &amp; 4TH ST; UPPER GWYNEDD; 2016-03-03 @ 17:24:17;</t>
  </si>
  <si>
    <t>GARFIELD AVE &amp; 4TH ST</t>
  </si>
  <si>
    <t>MORWOOD RD &amp; RIDGE RD; SALFORD; 2016-03-03 @ 17:28:35;</t>
  </si>
  <si>
    <t>MORWOOD RD &amp; RIDGE RD</t>
  </si>
  <si>
    <t>BERWIND CIR &amp; DEAD END;  DELAWARE COUNTY; Station EMS; 2016-03-03 @ 17:32:24;</t>
  </si>
  <si>
    <t>BERWIND CIR &amp; DEAD END</t>
  </si>
  <si>
    <t>MEADOWVIEW LN &amp; NORWOOD ST;  UPPER PROVIDENCE; Station 3A85; 2016-03-03 @ 17:39:50;</t>
  </si>
  <si>
    <t>SKIPPACK PIKE &amp; OLD ORCHARD RD; WORCESTER; 2016-03-03 @ 17:40:14;</t>
  </si>
  <si>
    <t>BROAD ST &amp; E HANCOCK ST; LANSDALE; 2016-03-03 @ 17:37:43;</t>
  </si>
  <si>
    <t>40.1573322</t>
  </si>
  <si>
    <t>-75.2298752</t>
  </si>
  <si>
    <t>MAPLE AVE &amp; OAK ST;  WHITPAIN; Station 385; 2016-03-03 @ 17:44:28;</t>
  </si>
  <si>
    <t>MAPLE AVE &amp; OAK ST</t>
  </si>
  <si>
    <t>NEW HOPE ST &amp; SAW MILL CT;  EAST NORRITON; Station 308; 2016-03-03 @ 17:45:52;</t>
  </si>
  <si>
    <t>WALNUT ST &amp; E FORNANCE ST;  NORRISTOWN; Station 308A; 2016-03-03 @ 17:50:14;</t>
  </si>
  <si>
    <t>CHURCH RD &amp; BENT RD;  CHELTENHAM; Station 358A; 2016-03-03 @ 17:48:36;</t>
  </si>
  <si>
    <t>RIDGE PIKE &amp; BIRCH DR; WHITEMARSH; 2016-03-03 @ 17:47:04;</t>
  </si>
  <si>
    <t>MARKLEY ST &amp; W SPRUCE ST; NORRISTOWN; 2016-03-03 @ 17:53:45;</t>
  </si>
  <si>
    <t>SWEDESFORD RD &amp; MEADOWBROOK RD; LOWER GWYNEDD; 2016-03-03 @ 17:53:13;</t>
  </si>
  <si>
    <t>LANCASTER AVE &amp; GARRETT AVE;  DELAWARE COUNTY; Station EMS; 2016-03-03 @ 17:59:14;</t>
  </si>
  <si>
    <t>FORTY FOOT RD &amp; MCARTHUR DR; HATFIELD TOWNSHIP; 2016-03-03 @ 17:58:37;</t>
  </si>
  <si>
    <t>MARKLEY ST &amp; W SPRUCE ST; NORRISTOWN; 2016-03-03 @ 18:08:04;</t>
  </si>
  <si>
    <t>TOWNSHIP LINE RD;  CHELTENHAM; Station 358; 2016-03-03 @ 18:10:41;</t>
  </si>
  <si>
    <t>TOWNSHIP LINE RD &amp; NEW SECOND ST; CHELTENHAM; 2016-03-03 @ 18:10:44;</t>
  </si>
  <si>
    <t>DEKALB PIKE &amp; SKIPPACK PIKE; WHITPAIN; 2016-03-03 @ 18:07:03;</t>
  </si>
  <si>
    <t>JEFFERSON AVE &amp; GROVE AVE;  CHELTENHAM; Station 358; 2016-03-03 @ 18:13:44;</t>
  </si>
  <si>
    <t>E LANCASTER AVE &amp; W OLD WYNNEWOOD RD; LOWER MERION; 2016-03-03 @ 18:16:31;</t>
  </si>
  <si>
    <t>YORK RD &amp; RR CROSSING; UPPER MORELAND; 2016-03-03 @ 18:17:16;</t>
  </si>
  <si>
    <t>BIG RD &amp; COLONIAL RD;  UPPER FREDERICK; Station 331; 2016-03-03 @ 18:23:50;</t>
  </si>
  <si>
    <t>LANCASTER AVE &amp; CHATHAM RD;  LOWER MERION; Station 313; 2016-03-03 @ 18:24:24;</t>
  </si>
  <si>
    <t>MONTGOMERY AVE &amp; THORNBROOK AVE;  LOWER MERION; Station 313; 2016-03-03 @ 18:23:12;</t>
  </si>
  <si>
    <t>FORTY FOOT RD &amp; MCARTHUR DR; HATFIELD TOWNSHIP; 2016-03-03 @ 18:24:13;</t>
  </si>
  <si>
    <t>40.0851936</t>
  </si>
  <si>
    <t>-75.3487574</t>
  </si>
  <si>
    <t>WESTFALL AVE &amp; LAWNDALE AVE;  UPPER MERION; Station 317; 2016-03-03 @ 18:29:40;</t>
  </si>
  <si>
    <t>WESTFALL AVE &amp; LAWNDALE AVE</t>
  </si>
  <si>
    <t>EASTON RD &amp; WILLOW AVE; UPPER MORELAND; 2016-03-03 @ 18:29:14;</t>
  </si>
  <si>
    <t>EASTON RD &amp; WILLOW AVE</t>
  </si>
  <si>
    <t>MAIN ST &amp; SELMA ST;  NORRISTOWN; Station 308A; 2016-03-03 @ 18:31:59;</t>
  </si>
  <si>
    <t>TROOPER RD &amp; STINSON LN; LOWER PROVIDENCE; 2016-03-03 @ 18:31:34;</t>
  </si>
  <si>
    <t>S TROOPER RD &amp; BOULEVARD OF THE GENERALS; WEST NORRITON; 2016-03-03 @ 18:36:55;</t>
  </si>
  <si>
    <t>40.0742330</t>
  </si>
  <si>
    <t>-75.3468750</t>
  </si>
  <si>
    <t>S GULPH RD &amp; CROOKED LN; UPPER MERION; 2016-03-03 @ 18:38:00;</t>
  </si>
  <si>
    <t>S GULPH RD &amp; CROOKED LN</t>
  </si>
  <si>
    <t>DEVON DR &amp; DEAD END;  LOWER PROVIDENCE; Station 322; 2016-03-03 @ 18:45:34;</t>
  </si>
  <si>
    <t>PERKIOMEN AVE &amp; 3RD ST;  SCHWENKSVILLE; Station 331; 2016-03-03 @ 18:48:47;</t>
  </si>
  <si>
    <t>HUNTINGDON PIKE &amp; COUNTY LINE RD; LOWER MORELAND; 2016-03-03 @ 18:50:23;</t>
  </si>
  <si>
    <t>WELSH RD &amp; CLEARVIEW ST;  HATFIELD TOWNSHIP; Station 345; 2016-03-03 @ 18:54:41;</t>
  </si>
  <si>
    <t>MARSHALL ST &amp; WALNUT ST;  NORRISTOWN; Station 308A; 2016-03-03 @ 18:51:34;</t>
  </si>
  <si>
    <t>ST ASAPHS RD &amp; CONSHOHOCKEN STATE RD; LOWER MERION; 2016-03-03 @ 18:59:53;</t>
  </si>
  <si>
    <t>ST ASAPHS RD &amp; CONSHOHOCKEN STATE RD; LOWER MERION; 2016-03-03 @ 19:00:25;</t>
  </si>
  <si>
    <t>40.2386639</t>
  </si>
  <si>
    <t>-75.2831685</t>
  </si>
  <si>
    <t>PENN ST &amp; KRIEBEL AVE;  LANSDALE; Station 345; 2016-03-03 @ 19:04:36;</t>
  </si>
  <si>
    <t>NORRISTOWN RD &amp; RADCLIFF LN;  LOWER GWYNEDD; Station 351; 2016-03-03 @ 19:05:19;</t>
  </si>
  <si>
    <t>THE FAIRWAY  &amp; RYDAL RD; ABINGTON; 2016-03-03 @ 19:09:33-Station:STA100;</t>
  </si>
  <si>
    <t>40.0712891</t>
  </si>
  <si>
    <t>-75.1337234</t>
  </si>
  <si>
    <t>ASHBOURNE RD &amp; OLD YORK RD; CHELTENHAM; 2016-03-03 @ 19:17:41;</t>
  </si>
  <si>
    <t>ASHBOURNE RD &amp; OLD YORK RD</t>
  </si>
  <si>
    <t>RUNNYMEDE DR &amp; KNOLL RD;  PLYMOUTH; Station 308; 2016-03-03 @ 19:20:37;</t>
  </si>
  <si>
    <t>RUNNYMEDE DR &amp; KNOLL RD</t>
  </si>
  <si>
    <t>PEARL ST &amp; W LAFAYETTE ST;  NORRISTOWN; Station 308A; 2016-03-03 @ 19:18:28;</t>
  </si>
  <si>
    <t>HORSHAM RD &amp; MONTGOMERY GLEN DR; MONTGOMERY; 2016-03-03 @ 19:20:26;</t>
  </si>
  <si>
    <t>MYSTIC LN &amp; SAYBROOK DR;  BERKS COUNTY; Station EMS; 2016-03-03 @ 19:21:46;</t>
  </si>
  <si>
    <t>RUNNYMEDE DR &amp; KNOLL RD; PLYMOUTH; 2016-03-03 @ 19:21:43;</t>
  </si>
  <si>
    <t>CONSHOHOCKEN STATE RD &amp; ST ASAPHS RD; LOWER MERION; 2016-03-03 @ 19:25:51;</t>
  </si>
  <si>
    <t>ASHBOURNE RD &amp; SPRING AVE; CHELTENHAM; 2016-03-03 @ 19:29:23-Station:STA2;</t>
  </si>
  <si>
    <t>40.1425805</t>
  </si>
  <si>
    <t>-75.1297968</t>
  </si>
  <si>
    <t>LUKENS AVE &amp; MT VERNON AVE; ABINGTON; 2016-03-03 @ 19:28:27-Station:STA500;</t>
  </si>
  <si>
    <t>LUKENS AVE &amp; MT VERNON AVE</t>
  </si>
  <si>
    <t>MAIN ST &amp; CHURCH ST;  PENNSBURG; Station 369; 2016-03-03 @ 19:33:21;</t>
  </si>
  <si>
    <t>RT422  &amp; RAMP RT422 WB TO TOWNSHIP LINE RD; UPPER PROVIDENCE; 2016-03-03 @ 19:35:57;</t>
  </si>
  <si>
    <t>MAIN ST &amp; S 4TH AVE; ROYERSFORD; 2016-03-03 @ 19:43:49-Station:STA98;</t>
  </si>
  <si>
    <t>SPRING MILL RD;  LOWER MERION; Station 313; 2016-03-03 @ 19:45:51;</t>
  </si>
  <si>
    <t>SPRING MILL RD &amp; OLD GULPH RD; LOWER MERION; 2016-03-03 @ 19:45:46;</t>
  </si>
  <si>
    <t>SPRING MILL RD; LOWER MERION; 2016-03-03 @ 19:46:50-Station:STA23;</t>
  </si>
  <si>
    <t>LANCASTER AVE &amp; REMINGTON RD; LOWER MERION; 2016-03-03 @ 19:47:12;</t>
  </si>
  <si>
    <t>DEKALB ST &amp; E FORNANCE ST; NORRISTOWN; 2016-03-03 @ 19:46:36;</t>
  </si>
  <si>
    <t>POPLAR ST &amp; S MAIN ST;  HATFIELD BORO; Station 345; 2016-03-03 @ 19:49:31;</t>
  </si>
  <si>
    <t>LOCUST ST &amp; LAUREL DR;  NORRISTOWN; Station 308A; 2016-03-03 @ 19:50:39;</t>
  </si>
  <si>
    <t>PARKVIEW DR &amp; PENN CIR; UPPER MERION; 2016-03-03 @ 19:53:53-Station:STA47;</t>
  </si>
  <si>
    <t>PHILADELPHIA AVE &amp; WILLIAMS WAY; DOUGLASS; 2016-03-03 @ 19:53:28;</t>
  </si>
  <si>
    <t>HUNTINGDON PIKE &amp; MOREDON RD;  ABINGTON; Station 382; 2016-03-03 @ 20:03:13;</t>
  </si>
  <si>
    <t>OAK ST &amp; SWEDE ST;  NORRISTOWN; Station 308A; 2016-03-03 @ 20:07:10;</t>
  </si>
  <si>
    <t>SCHUYLKILL EXPY &amp; RAMP I76 WB TO BELMONT AVE; LOWER MERION; 2016-03-03 @ 20:16:04;</t>
  </si>
  <si>
    <t>BRAE BOURN RD &amp; DEAD END;  LOWER MORELAND; Station 355; 2016-03-03 @ 20:26:20;</t>
  </si>
  <si>
    <t>CONSHOHOCKEN STATE RD &amp; ST ASAPHS RD; LOWER MERION; 2016-03-03 @ 20:33:29;</t>
  </si>
  <si>
    <t>WAGNER RD &amp; KERPER RD;  WHITEMARSH; Station 318; 2016-03-03 @ 20:46:07;</t>
  </si>
  <si>
    <t>40.1584526</t>
  </si>
  <si>
    <t>-75.3354243</t>
  </si>
  <si>
    <t>NOTTINGHAM RD;  EAST NORRITON; Station 308B; 2016-03-03 @ 20:47:40;</t>
  </si>
  <si>
    <t>NOTTINGHAM RD</t>
  </si>
  <si>
    <t>HAWS AVE &amp; W BLACKBERRY ALY; NORRISTOWN; 2016-03-03 @ 20:50:33-Station:STA27;</t>
  </si>
  <si>
    <t>NOTTINGHAM RD &amp; WINDSOR DR; EAST NORRITON; 2016-03-03 @ 20:47:56;</t>
  </si>
  <si>
    <t>NOTTINGHAM RD &amp; WINDSOR DR</t>
  </si>
  <si>
    <t>PENLLYN BLUE BELL PIKE &amp; STENTON AVE; WHITPAIN; 2016-03-03 @ 20:52:37;</t>
  </si>
  <si>
    <t>WELSH RD &amp; TENNIS AVE; LOWER GWYNEDD; 2016-03-03 @ 20:55:21;</t>
  </si>
  <si>
    <t>PERKIOMEN AVE &amp; 3RD ST;  SCHWENKSVILLE; Station 331; 2016-03-03 @ 20:56:02;</t>
  </si>
  <si>
    <t>WELSH RD &amp; TENNIS AVE; LOWER GWYNEDD; 2016-03-03 @ 20:56:48;</t>
  </si>
  <si>
    <t>BRADFIELD RD &amp; RR CROSSING; ABINGTON; 2016-03-03 @ 21:02:05;</t>
  </si>
  <si>
    <t>BRADFIELD RD &amp; RR CROSSING</t>
  </si>
  <si>
    <t>SCHOOL ST &amp; N 4TH ST; NORTH WALES; 2016-03-03 @ 21:04:22;</t>
  </si>
  <si>
    <t>WOODSIDE AVE &amp; S NARBERTH AVE;  NARBERTH; Station 313; 2016-03-03 @ 21:13:25;</t>
  </si>
  <si>
    <t>RIDGE RD &amp; SUMNEYTOWN PIKE; UPPER SALFORD; 2016-03-03 @ 21:16:03;</t>
  </si>
  <si>
    <t>RIDGE RD &amp; SUMNEYTOWN PIKE; UPPER SALFORD; 2016-03-03 @ 21:21:52;</t>
  </si>
  <si>
    <t>REDGATE RD &amp; CASTLEWOOD DR;  UPPER DUBLIN; Station 381; 2016-03-03 @ 21:24:09;</t>
  </si>
  <si>
    <t>MARSHALL ST &amp; ASTOR ST; NORRISTOWN; 2016-03-03 @ 21:29:06-Station:STA27;</t>
  </si>
  <si>
    <t>RITTENHOUSE RD &amp; S TOWNSHIP LINE RD; UPPER PROVIDENCE; 2016-03-03 @ 21:31:04-Station:STA98;</t>
  </si>
  <si>
    <t>40.3207207</t>
  </si>
  <si>
    <t>-75.4822315</t>
  </si>
  <si>
    <t>DEEP CREEK RD &amp; GRAVEL PIKE; UPPER FREDERICK; 2016-03-03 @ 21:31:08;</t>
  </si>
  <si>
    <t>DEEP CREEK RD &amp; GRAVEL PIKE</t>
  </si>
  <si>
    <t>DEEP CREEK RD &amp; GRAVEL PIKE; UPPER FREDERICK; 2016-03-03 @ 21:34:51;</t>
  </si>
  <si>
    <t>GODSHALL RD &amp; HOMESTEAD AVE;  FRANCONIA; Station 339; 2016-03-03 @ 21:39:56;</t>
  </si>
  <si>
    <t>GODSHALL RD &amp; HOMESTEAD AVE</t>
  </si>
  <si>
    <t>40.1743848</t>
  </si>
  <si>
    <t>-75.1526262</t>
  </si>
  <si>
    <t>BROWNSTONE LN &amp; SCHOOL RD;  HORSHAM; Station 352; 2016-03-03 @ 21:43:31;</t>
  </si>
  <si>
    <t>BROWNSTONE LN &amp; SCHOOL RD</t>
  </si>
  <si>
    <t>MARY WATERS FORD RD &amp; GAINSBORO RD;  LOWER MERION; Station 313; 2016-03-03 @ 21:46:07;</t>
  </si>
  <si>
    <t>40.1052825</t>
  </si>
  <si>
    <t>-75.1590566</t>
  </si>
  <si>
    <t>TYSON AVE &amp; MT CARMEL AVE; ABINGTON; 2016-03-03 @ 21:50:23;</t>
  </si>
  <si>
    <t>TYSON AVE &amp; MT CARMEL AVE</t>
  </si>
  <si>
    <t>BETHLEHEM PIKE &amp; NORTH WALES RD;  MONTGOMERY; Station 345A; 2016-03-03 @ 21:55:54;</t>
  </si>
  <si>
    <t>SPRUCE RD &amp; PENN OAK RD;  SPRINGFIELD; Station 311; 2016-03-03 @ 21:51:31;</t>
  </si>
  <si>
    <t>SPRUCE RD &amp; PENN OAK RD</t>
  </si>
  <si>
    <t>40.2449706</t>
  </si>
  <si>
    <t>-75.2676708</t>
  </si>
  <si>
    <t>ADDISON LN &amp; AILEEN DR; LANSDALE; 2016-03-03 @ 21:57:05-Station:STA14;</t>
  </si>
  <si>
    <t>ADDISON LN &amp; AILEEN DR</t>
  </si>
  <si>
    <t>CONSHOHOCKEN STATE RD &amp; ST ASAPHS RD; LOWER MERION; 2016-03-03 @ 22:01:15;</t>
  </si>
  <si>
    <t>SCHUYLKILL EXPY &amp; WEADLEY RD OVERPASS; UPPER MERION; 2016-03-03 @ 22:11:40;</t>
  </si>
  <si>
    <t>SCHUYLKILL EXPY &amp; WEADLEY RD OVERPASS; UPPER MERION; 2016-03-03 @ 22:12:02;</t>
  </si>
  <si>
    <t>HIDDEN RIVER RD &amp; FLAT ROCK RD; LOWER MERION; 2016-03-03 @ 22:42:06;</t>
  </si>
  <si>
    <t>HIDDEN RIVER RD &amp; FLAT ROCK RD</t>
  </si>
  <si>
    <t>GULPH RD &amp; KIRK AVE;  UPPER MERION; Station 317; 2016-03-03 @ 22:47:06;</t>
  </si>
  <si>
    <t>WARMINSTER RD &amp; BYBERRY RD;  HATBORO; Station 384; 2016-03-03 @ 22:48:39;</t>
  </si>
  <si>
    <t>HIGH ST &amp; N WARREN ST;  POTTSTOWN; Station 329; 2016-03-03 @ 22:59:41;</t>
  </si>
  <si>
    <t>WILLOW AVE &amp; EASTON RD; UPPER MORELAND; 2016-03-03 @ 23:07:32;</t>
  </si>
  <si>
    <t>NOBLE ST &amp; W AIRY ST;  NORRISTOWN; Station 308A; 2016-03-03 @ 23:16:42;</t>
  </si>
  <si>
    <t>MEADOW DR &amp; WICK LN;  WHITPAIN; Station 385; 2016-03-03 @ 23:39:54;</t>
  </si>
  <si>
    <t>40.2345166</t>
  </si>
  <si>
    <t>-75.5073382</t>
  </si>
  <si>
    <t>GRATERFORD RD &amp; SUNSET RD; LIMERICK; 2016-03-03 @ 23:38:29;</t>
  </si>
  <si>
    <t>GRATERFORD RD &amp; SUNSET RD</t>
  </si>
  <si>
    <t>GRATERFORD RD &amp; SUNSET RD; LIMERICK; 2016-03-03 @ 23:46:47-Station:STA54;</t>
  </si>
  <si>
    <t>TOWNSHIP LINE RD &amp; UNION MEETING RD; WHITPAIN; 2016-03-04 @ 00:17:23;</t>
  </si>
  <si>
    <t>STUMP RD &amp; STEEPLECHASE DR;  MONTGOMERY; Station 345A; 2016-03-04 @ 00:23:29;</t>
  </si>
  <si>
    <t>40.0939008</t>
  </si>
  <si>
    <t>-75.2367168</t>
  </si>
  <si>
    <t>THOMAS RD; WHITEMARSH; 2016-03-04 @ 00:35:12-Station:STA29;</t>
  </si>
  <si>
    <t>THOMAS RD</t>
  </si>
  <si>
    <t>THOMAS RD &amp; FLOURTOWN RD; WHITEMARSH; 2016-03-04 @ 00:35:33;</t>
  </si>
  <si>
    <t>40.1579385</t>
  </si>
  <si>
    <t>-75.2177536</t>
  </si>
  <si>
    <t>HECKLER ST &amp; HENDRICKS ST;  AMBLER; Station 351; 2016-03-04 @ 00:40:59;</t>
  </si>
  <si>
    <t>HECKLER ST &amp; HENDRICKS ST</t>
  </si>
  <si>
    <t>LANDIS RD &amp; GRAYSON LN;  LOWER SALFORD; Station 344; 2016-03-04 @ 00:42:05;</t>
  </si>
  <si>
    <t>RUBICAM AVE &amp; OLD YORK RD; ABINGTON; 2016-03-04 @ 00:41:54;</t>
  </si>
  <si>
    <t>40.1073528</t>
  </si>
  <si>
    <t>-75.0583141</t>
  </si>
  <si>
    <t>SOMERSET RD &amp; WILLIAMSBURG RD;  LOWER MORELAND; Station 355; 2016-03-04 @ 00:50:45;</t>
  </si>
  <si>
    <t>SOMERSET RD &amp; WILLIAMSBURG RD</t>
  </si>
  <si>
    <t>BLACK ROCK RD &amp; S COLLEGEVILLE RD; UPPER PROVIDENCE; 2016-03-04 @ 01:06:33;</t>
  </si>
  <si>
    <t>BOYER RD &amp; WALDEN RD;  CHELTENHAM; Station 358; 2016-03-04 @ 01:12:22;</t>
  </si>
  <si>
    <t>LAKEVIEW DR &amp; 10TH AVE;  LIMERICK; Station 325; 2016-03-04 @ 01:19:40;</t>
  </si>
  <si>
    <t>PARK AVE &amp; MORELAND RD;  UPPER MORELAND; Station 381; 2016-03-04 @ 01:29:15;</t>
  </si>
  <si>
    <t>MERVINE ST &amp; TERRACE LN;  LOWER POTTSGROVE; Station 329; 2016-03-04 @ 01:36:25;</t>
  </si>
  <si>
    <t>DEKALB PIKE &amp; COLONIAL DR;  EAST NORRITON; Station 308; 2016-03-04 @ 01:41:53;</t>
  </si>
  <si>
    <t>WICK LN &amp; SPRUCE ST;  WHITPAIN; Station 385; 2016-03-04 @ 01:42:27;</t>
  </si>
  <si>
    <t>MAIN ST &amp; OLD SUMNEYTOWN PIKE;  LOWER SALFORD; Station 344; 2016-03-04 @ 01:53:19;</t>
  </si>
  <si>
    <t>ARBORETUM RD &amp; LORIMER DR;  CHELTENHAM; Station 358A; 2016-03-04 @ 02:00:13;</t>
  </si>
  <si>
    <t>BOONE AVE &amp; HAMMOND PL;  ABINGTON; Station 381; 2016-03-04 @ 02:05:10;</t>
  </si>
  <si>
    <t>40.1459955</t>
  </si>
  <si>
    <t>-75.2310022</t>
  </si>
  <si>
    <t>BEECH RD &amp; SPRUCE RD;  WHITEMARSH; Station 318; 2016-03-04 @ 02:08:49;</t>
  </si>
  <si>
    <t>BEECH RD &amp; SPRUCE RD</t>
  </si>
  <si>
    <t>EAGLE LN &amp; BONNIE LN;  MONTGOMERY; Station 345; 2016-03-04 @ 02:30:55;</t>
  </si>
  <si>
    <t>WELSH RD &amp; NORTH WALES RD; MONTGOMERY; 2016-03-04 @ 02:27:56;</t>
  </si>
  <si>
    <t>COUNTY LINE RD &amp; MEETINGHOUSE RD;  HORSHAM; Station 352; 2016-03-04 @ 02:45:58;</t>
  </si>
  <si>
    <t>WEST AVE &amp; GREENWOOD AVE;  JENKINTOWN; Station 382; 2016-03-04 @ 03:08:39;</t>
  </si>
  <si>
    <t>40.1176827</t>
  </si>
  <si>
    <t>-75.1883244</t>
  </si>
  <si>
    <t>PLYMOUTH AVE &amp; WALNUT AVE;  SPRINGFIELD; Station 311; 2016-03-04 @ 04:09:07;</t>
  </si>
  <si>
    <t>PLYMOUTH AVE &amp; WALNUT AVE</t>
  </si>
  <si>
    <t>40.2054375</t>
  </si>
  <si>
    <t>-75.4417790</t>
  </si>
  <si>
    <t>REGINALD LN &amp; WINGATE DR;  SKIPPACK; Station 336; 2016-03-04 @ 04:47:50;</t>
  </si>
  <si>
    <t>REGINALD LN &amp; WINGATE DR</t>
  </si>
  <si>
    <t>VALLEY FORGE CIR &amp; OLD VALLEY FORGE RD;  UPPER MERION; Station 317; 2016-03-04 @ 04:50:40;</t>
  </si>
  <si>
    <t>SAWGRASS DR &amp; WINGED FOOT DR; WHITPAIN; 2016-03-04 @ 04:46:23-Station:STA33;</t>
  </si>
  <si>
    <t>GERMANTOWN PIKE &amp; HALLOWELL RD;  PLYMOUTH; Station 308; 2016-03-04 @ 05:02:02;</t>
  </si>
  <si>
    <t>W COUNTY LINE RD &amp; PARK RD; HORSHAM; 2016-03-04 @ 05:04:48;</t>
  </si>
  <si>
    <t>BUCHERT RD &amp; E BUCHERT RD;  DOUGLASS; Station 332; 2016-03-04 @ 05:24:09;</t>
  </si>
  <si>
    <t>JASON DR &amp; OAKWOOD DR;  UPPER MORELAND; Station 384; 2016-03-04 @ 05:39:03;</t>
  </si>
  <si>
    <t>SCHUYLKILL EXPY &amp; CONSHOHOCKEN STATE UNDERPASS; LOWER MERION; 2016-03-04 @ 05:37:02;</t>
  </si>
  <si>
    <t>NO LOCATION - NEIGHBORING COUNTY;  BERKS COUNTY; Station EMS; 2016-03-04 @ 05:50:14;</t>
  </si>
  <si>
    <t>GERYVILLE PIKE;  UPPER HANOVER; Station 369; 2016-03-04 @ 06:19:23;</t>
  </si>
  <si>
    <t>GERYVILLE PIKE; UPPER HANOVER; 2016-03-04 @ 06:19:09-Station:STA71;</t>
  </si>
  <si>
    <t>40.3868671</t>
  </si>
  <si>
    <t>-75.4688915</t>
  </si>
  <si>
    <t>GERYVILLE PIKE &amp; JAMES RD; UPPER HANOVER; 2016-03-04 @ 06:20:45;</t>
  </si>
  <si>
    <t>GERYVILLE PIKE &amp; JAMES RD</t>
  </si>
  <si>
    <t>FINLAND RD &amp; BRINCKMAN RD; MARLBOROUGH; 2016-03-04 @ 06:23:29;</t>
  </si>
  <si>
    <t>SHANNONDELL DR &amp; SHANNONDELL BLVD;  LOWER PROVIDENCE; Station 322A; 2016-03-04 @ 06:39:08;</t>
  </si>
  <si>
    <t>SUMNEYTOWN PIKE &amp; N SWEDESFORD RD; UPPER GWYNEDD; 2016-03-04 @ 06:51:52;</t>
  </si>
  <si>
    <t>GREEN ST &amp; VINE ST;  LANSDALE; Station 345B; 2016-03-04 @ 06:54:35;</t>
  </si>
  <si>
    <t>40.2115243</t>
  </si>
  <si>
    <t>-75.2779332</t>
  </si>
  <si>
    <t>E WALNUT ST &amp; N 2ND ST; NORTH WALES; 2016-03-04 @ 06:55:12;</t>
  </si>
  <si>
    <t>E WALNUT ST &amp; N 2ND ST</t>
  </si>
  <si>
    <t>CHELSEA RD &amp; EUSTON RD;  CHELTENHAM; Station 358; 2016-03-04 @ 07:01:19;</t>
  </si>
  <si>
    <t>COCHISE LN &amp; WAMPENOG CIR; UPPER PROVIDENCE; 2016-03-04 @ 07:04:27-Station:STA98;</t>
  </si>
  <si>
    <t>COCHISE LN &amp; WAMPENOG CIR;  UPPER PROVIDENCE; Station 325; 2016-03-04 @ 07:07:39;</t>
  </si>
  <si>
    <t>EVANS RD &amp; SUMNEYTOWN PIKE; LOWER GWYNEDD; 2016-03-04 @ 07:06:20;</t>
  </si>
  <si>
    <t>LOWER STATE RD &amp; HORSHAM RD; HORSHAM; 2016-03-04 @ 07:07:51;</t>
  </si>
  <si>
    <t>LOWER STATE RD &amp; HORSHAM RD; HORSHAM; 2016-03-04 @ 07:10:02;</t>
  </si>
  <si>
    <t>TWINING RD &amp; AYR LN; UPPER DUBLIN; 2016-03-04 @ 07:07:32;</t>
  </si>
  <si>
    <t>LAKESIDE RD &amp; MIDFIELD RD;  LOWER MERION; Station 313; 2016-03-04 @ 07:13:06;</t>
  </si>
  <si>
    <t>GROVE ST &amp; S PRICE ST;  POTTSTOWN; Station 329; 2016-03-04 @ 07:14:19;</t>
  </si>
  <si>
    <t>40.1834922</t>
  </si>
  <si>
    <t>-75.5116647</t>
  </si>
  <si>
    <t>COCHISE LN &amp; SHAWNEE LN; UPPER PROVIDENCE; 2016-03-04 @ 07:04:27-Station:STA98;</t>
  </si>
  <si>
    <t>COCHISE LN &amp; SHAWNEE LN</t>
  </si>
  <si>
    <t>COCHISE LN &amp; SHAWNEE LN;  UPPER PROVIDENCE; Station 325; 2016-03-04 @ 07:07:39;</t>
  </si>
  <si>
    <t>KRIEBEL RD &amp; BUSTARD RD; TOWAMENCIN; 2016-03-04 @ 07:15:10;</t>
  </si>
  <si>
    <t>LANSDALE AVE &amp; PECAN DR; MONTGOMERY; 2016-03-04 @ 07:14:08;</t>
  </si>
  <si>
    <t>BUCHERT RD &amp; N CHARLOTTE ST; NEW HANOVER; 2016-03-04 @ 07:17:48;</t>
  </si>
  <si>
    <t>BUCHERT RD &amp; N CHARLOTTE ST</t>
  </si>
  <si>
    <t>KRIEBEL RD &amp; KULP RD; TOWAMENCIN; 2016-03-04 @ 07:15:10;</t>
  </si>
  <si>
    <t>GROVE ST &amp; S PRICE ST; POTTSTOWN; 2016-03-04 @ 07:22:42-Station:STA69;</t>
  </si>
  <si>
    <t>BUCHERT RD &amp; DONALD DR; NEW HANOVER; 2016-03-04 @ 07:17:48;</t>
  </si>
  <si>
    <t>GERMANTOWN PIKE &amp; EVANSBURG RD; LOWER PROVIDENCE; 2016-03-04 @ 07:34:57;</t>
  </si>
  <si>
    <t>OGONTZ AVE &amp; LIMEKILN PIKE;  CHELTENHAM; Station 358A; 2016-03-04 @ 07:38:36;</t>
  </si>
  <si>
    <t>GERMANTOWN PIKE &amp; SKIPPACK CREEK RD; LOWER PROVIDENCE; 2016-03-04 @ 07:34:57;</t>
  </si>
  <si>
    <t>MEADOWBROOK DR &amp; HUNTINGDON PIKE; ABINGTON; 2016-03-04 @ 07:38:15;</t>
  </si>
  <si>
    <t>TERWOOD RD;  UPPER MORELAND; Station 381; 2016-03-04 @ 07:45:00;</t>
  </si>
  <si>
    <t>NORRISTOWN RD &amp; WITMER RD; HORSHAM; 2016-03-04 @ 07:42:01;</t>
  </si>
  <si>
    <t>EASTON RD &amp; RAMP S EASTON RD TO RT309 SB; CHELTENHAM; 2016-03-04 @ 07:41:40;</t>
  </si>
  <si>
    <t>TERWOOD RD &amp; GREYHORSE RD; UPPER MORELAND; 2016-03-04 @ 07:45:22;</t>
  </si>
  <si>
    <t>WYNNEWOOD RD &amp; LANCASTER AVE; LOWER MERION; 2016-03-04 @ 07:43:23;</t>
  </si>
  <si>
    <t>SHANNONDELL DR &amp; SHANNONDELL BLVD;  LOWER PROVIDENCE; Station 322A; 2016-03-04 @ 07:49:24;</t>
  </si>
  <si>
    <t>DAVISVILLE RD &amp; PIONEER RD; UPPER MORELAND; 2016-03-04 @ 07:46:35;</t>
  </si>
  <si>
    <t>40.0819908</t>
  </si>
  <si>
    <t>-75.4031331</t>
  </si>
  <si>
    <t>E SWEDESFORD RD &amp; S WARNER RD; UPPER MERION; 2016-03-04 @ 07:48:49;</t>
  </si>
  <si>
    <t>E SWEDESFORD RD &amp; S WARNER RD</t>
  </si>
  <si>
    <t>3RD AVE &amp; FAYETTE ST;  CONSHOHOCKEN; Station 313A; 2016-03-04 @ 07:55:16;</t>
  </si>
  <si>
    <t>CRAWFORD AVE &amp; CONSHOHOCKEN STATE RD; WEST CONSHOHOCKEN; 2016-03-04 @ 07:52:35;</t>
  </si>
  <si>
    <t>CRAWFORD AVE &amp; CONSHOHOCKEN STATE RD</t>
  </si>
  <si>
    <t>DAVISVILLE RD &amp; EXTON RD; UPPER MORELAND; 2016-03-04 @ 07:46:35;</t>
  </si>
  <si>
    <t>EASTON RD &amp; W CHURCH RD UNDERPASS;  CHELTENHAM; Station 358A; 2016-03-04 @ 07:58:15;</t>
  </si>
  <si>
    <t>ST DAVIDS LN &amp; GERMANTOWN PIKE; WORCESTER; 2016-03-04 @ 07:59:33;</t>
  </si>
  <si>
    <t>ST DAVIDS LN &amp; GERMANTOWN PIKE</t>
  </si>
  <si>
    <t>MEADOWBROOK DR &amp; HUNTINGDON PIKE;  ABINGTON; Station 382; 2016-03-04 @ 08:01:51;</t>
  </si>
  <si>
    <t>CLEMENS RD &amp; FORTY FOOT RD;  HATFIELD TOWNSHIP; Station 345; 2016-03-04 @ 08:07:34;</t>
  </si>
  <si>
    <t>EXETER CRST &amp; CANTERBURY LN; LOWER MERION; 2016-03-04 @ 08:09:27-Station:STA23;</t>
  </si>
  <si>
    <t>EXETER CRST &amp; CANTERBURY LN</t>
  </si>
  <si>
    <t>W LANCASTER AVE &amp; ELLIOTT AVE; LOWER MERION; 2016-03-04 @ 08:10:35;</t>
  </si>
  <si>
    <t>W LANCASTER AVE &amp; ELLIOTT AVE</t>
  </si>
  <si>
    <t>GERMANTOWN PIKE &amp; HALLOWELL RD;  PLYMOUTH; Station 308; 2016-03-04 @ 08:24:26;</t>
  </si>
  <si>
    <t>TYSON AVE &amp; CUSTER AVE; ABINGTON; 2016-03-04 @ 08:26:03-Station:STA500;</t>
  </si>
  <si>
    <t>FORT WASHINGTON AVE &amp; HAWTHORNE LN; UPPER DUBLIN; 2016-03-04 @ 08:26:27;</t>
  </si>
  <si>
    <t>CHELTENHAM AVE &amp; MERMAID LN; SPRINGFIELD; 2016-03-04 @ 08:26:38;</t>
  </si>
  <si>
    <t>JOHNSON HWY &amp; NORTH HILLS DR; NORRISTOWN; 2016-03-04 @ 08:31:05-Station:STA27;</t>
  </si>
  <si>
    <t>TOWNSHIP LINE RD &amp; MEETINGHOUSE RD; ABINGTON; 2016-03-04 @ 08:35:19;</t>
  </si>
  <si>
    <t>BUCHERT RD &amp; SUNRISE LN;  LOWER POTTSGROVE; Station 329; 2016-03-04 @ 08:39:55;</t>
  </si>
  <si>
    <t>RIDGE PIKE &amp; OAKWYN RD;  WHITEMARSH; Station 318; 2016-03-04 @ 08:44:40;</t>
  </si>
  <si>
    <t>3RD AVE &amp; ALLENDALE RD; UPPER MERION; 2016-03-04 @ 08:53:30-Station:STA47;</t>
  </si>
  <si>
    <t>SHANNONDELL DR &amp; SHANNONDELL BLVD;  LOWER PROVIDENCE; Station 322A; 2016-03-04 @ 08:56:53;</t>
  </si>
  <si>
    <t>MORRIS RD &amp; ARMSTRONG DR; WORCESTER; 2016-03-04 @ 08:58:26;</t>
  </si>
  <si>
    <t>MARLBROOK LN &amp; BRAEBURN TER;  UPPER GWYNEDD; Station 345B; 2016-03-04 @ 09:02:45;</t>
  </si>
  <si>
    <t>MANSION AVE &amp; HOLIDAY AVE;  HATFIELD TOWNSHIP; Station 345; 2016-03-04 @ 09:06:07;</t>
  </si>
  <si>
    <t>CAMPUS DR &amp; TAYLOR WAY;  UPPER PROVIDENCE; Station 324; 2016-03-04 @ 09:10:46;</t>
  </si>
  <si>
    <t>PERKIOMEN AVE &amp; 3RD ST;  SCHWENKSVILLE; Station 331; 2016-03-04 @ 09:06:46;</t>
  </si>
  <si>
    <t>MAIN ST &amp; CHURCH ST;  PENNSBURG; Station 369; 2016-03-04 @ 09:11:17;</t>
  </si>
  <si>
    <t>NEIFFER RD &amp; SWAMP CREEK RD; UPPER FREDERICK; 2016-03-04 @ 09:15:14;</t>
  </si>
  <si>
    <t>BYBERRY RD &amp; GREG LN; LOWER MORELAND; 2016-03-04 @ 09:19:28;</t>
  </si>
  <si>
    <t>BYBERRY RD &amp; GREG LN</t>
  </si>
  <si>
    <t>W BEIDLER RD &amp; W VALLEY FORGE RD; UPPER MERION; 2016-03-04 @ 09:21:27;</t>
  </si>
  <si>
    <t>W BEIDLER RD &amp; W VALLEY FORGE RD</t>
  </si>
  <si>
    <t>HAWS AVE &amp; W LAFAYETTE ST;  NORRISTOWN; Station 308A; 2016-03-04 @ 09:27:55;</t>
  </si>
  <si>
    <t>HAWS LN &amp; BETHLEHEM PIKE;  SPRINGFIELD; Station 311; 2016-03-04 @ 09:28:48;</t>
  </si>
  <si>
    <t>PROSPECT AVE &amp; W MAIN ST;  WEST NORRITON; Station 308B; 2016-03-04 @ 09:39:41;</t>
  </si>
  <si>
    <t>STEWART RD &amp; HIGH AVE;  UPPER MORELAND; Station 384; 2016-03-04 @ 09:43:22;</t>
  </si>
  <si>
    <t>WASHINGTON ST &amp; BUTTONWOOD ST; NORRISTOWN; 2016-03-04 @ 09:50:38-Station:STA27;</t>
  </si>
  <si>
    <t>W MAIN ST &amp; BUTTONWOOD ST; NORRISTOWN; 2016-03-04 @ 09:49:36;</t>
  </si>
  <si>
    <t>HARRISON AVE;  CHELTENHAM; Station 358; 2016-03-04 @ 09:55:40;</t>
  </si>
  <si>
    <t>ELM ST &amp; POPLAR ST; CONSHOHOCKEN; 2016-03-04 @ 09:55:01;</t>
  </si>
  <si>
    <t>W MONTGOMERY AVE &amp; SPRING MILL RD; LOWER MERION; 2016-03-04 @ 09:53:46;</t>
  </si>
  <si>
    <t>HARRISON AVE &amp; MONTGOMERY AVE; CHELTENHAM; 2016-03-04 @ 09:55:45;</t>
  </si>
  <si>
    <t>DEKALB PIKE &amp; BLUE BELL SPRINGS DR;  WHITPAIN; Station 385; 2016-03-04 @ 10:10:29;</t>
  </si>
  <si>
    <t>CHELTENHAM AVE &amp; ANDREWS AVE;  CHELTENHAM; Station 358; 2016-03-04 @ 10:08:26;</t>
  </si>
  <si>
    <t>E CITY AVE &amp; CONSHOHOCKEN AVE; LOWER MERION; 2016-03-04 @ 10:06:29;</t>
  </si>
  <si>
    <t>MONTGOMERY AVE &amp; MERION RD; LOWER MERION; 2016-03-04 @ 10:11:16-Station:STA28;</t>
  </si>
  <si>
    <t>MONTGOMERY AVE &amp; MERION RD; LOWER MERION; 2016-03-04 @ 10:11:51;</t>
  </si>
  <si>
    <t>UNION MEETING RD &amp; HARVEST DR;  WHITPAIN; Station 385; 2016-03-04 @ 10:20:19;</t>
  </si>
  <si>
    <t>CONSHOHOCKEN RD &amp; OLD ELM ST;  PLYMOUTH; Station 308A; 2016-03-04 @ 10:21:09;</t>
  </si>
  <si>
    <t>40.1478167</t>
  </si>
  <si>
    <t>-75.1277704</t>
  </si>
  <si>
    <t>LAWNTON RD &amp; W MORELAND RD;  UPPER MORELAND; Station 381; 2016-03-04 @ 10:25:33;</t>
  </si>
  <si>
    <t>LAWNTON RD &amp; W MORELAND RD</t>
  </si>
  <si>
    <t>INDUSTRIAL HWY &amp; MOSER RD; LOWER POTTSGROVE; 2016-03-04 @ 10:21:58-Station:STA58;</t>
  </si>
  <si>
    <t>HOUSTON RD &amp; KNIGHT RD; LOWER GWYNEDD; 2016-03-04 @ 10:21:18;</t>
  </si>
  <si>
    <t>SOUTH ST &amp; CENTER AVE;  POTTSTOWN; Station 329; 2016-03-04 @ 10:27:49;</t>
  </si>
  <si>
    <t>40.3174731</t>
  </si>
  <si>
    <t>-75.5950393</t>
  </si>
  <si>
    <t>COBBLESTONE DR &amp; WILLOW LN;  DOUGLASS; Station 332; 2016-03-04 @ 10:28:18;</t>
  </si>
  <si>
    <t>COBBLESTONE DR &amp; WILLOW LN</t>
  </si>
  <si>
    <t>WHITES RD &amp; S MITCHELL AVE;  UPPER GWYNEDD; Station 345B; 2016-03-04 @ 10:27:11;</t>
  </si>
  <si>
    <t>VINE ST &amp; FAIRVIEW ST;  WEST POTTSGROVE; Station 329; 2016-03-04 @ 10:26:41;</t>
  </si>
  <si>
    <t>JEAN DR &amp; HERTFORD DR;  HATFIELD TOWNSHIP; Station 345; 2016-03-04 @ 10:35:50;</t>
  </si>
  <si>
    <t>COWPATH RD &amp; MORGAN ST; MONTGOMERY; 2016-03-04 @ 10:34:35;</t>
  </si>
  <si>
    <t>HORSHAM RD &amp; PHEASANT RUN;  MONTGOMERY; Station 345A; 2016-03-04 @ 10:37:18;</t>
  </si>
  <si>
    <t>TWINING RD &amp; TIMBER LN;  UPPER DUBLIN; Station 383; 2016-03-04 @ 10:38:37;</t>
  </si>
  <si>
    <t>QUEEN ST &amp; S BAILEY ST;  POTTSTOWN; Station 329; 2016-03-04 @ 10:39:13;</t>
  </si>
  <si>
    <t>INDIAN CREEK RD &amp; FREEMAN SCHOOL RD;  LOWER SALFORD; Station 344; 2016-03-04 @ 10:36:41;</t>
  </si>
  <si>
    <t>BLAIR MILL RD &amp; CARRELL LN;  UPPER MORELAND; Station 384; 2016-03-04 @ 10:37:48;</t>
  </si>
  <si>
    <t>CHERRY ST &amp; W AIRY ST;  NORRISTOWN; Station 308A; 2016-03-04 @ 10:47:57;</t>
  </si>
  <si>
    <t>POWELL ST &amp; E WOOD ST;  NORRISTOWN; Station 308A; 2016-03-04 @ 10:54:04;</t>
  </si>
  <si>
    <t>OLD SCHUYLKILL RD &amp; E SCHUYLKILL RD;  CHESTER COUNTY; Station 3A84; 2016-03-04 @ 10:53:07;</t>
  </si>
  <si>
    <t>OLD LANCASTER RD &amp; SUMMIT GROVE AVE;  LOWER MERION; Station 313; 2016-03-04 @ 11:05:05;</t>
  </si>
  <si>
    <t>PERKIOMEN AVE &amp; 3RD ST;  SCHWENKSVILLE; Station 331; 2016-03-04 @ 11:01:09;</t>
  </si>
  <si>
    <t>DEKALB PIKE &amp; AVENEL BLVD; MONTGOMERY; 2016-03-04 @ 11:04:49;</t>
  </si>
  <si>
    <t>PLYMOUTH RD &amp; RR CROSSING; LOWER GWYNEDD; 2016-03-04 @ 11:05:32;</t>
  </si>
  <si>
    <t>PLYMOUTH RD &amp; RR CROSSING</t>
  </si>
  <si>
    <t>40.2666512</t>
  </si>
  <si>
    <t>-75.5936633</t>
  </si>
  <si>
    <t>TIMBERVIEW DR &amp; FOX HOLLOW CIR; LOWER POTTSGROVE; 2016-03-04 @ 11:06:03-Station:STA59;</t>
  </si>
  <si>
    <t>TIMBERVIEW DR &amp; FOX HOLLOW CIR</t>
  </si>
  <si>
    <t>40.1097545</t>
  </si>
  <si>
    <t>-75.1534767</t>
  </si>
  <si>
    <t>ROSLYN AVE &amp; GENEVA AVE;  ABINGTON; Station 383; 2016-03-04 @ 11:06:55;</t>
  </si>
  <si>
    <t>ROSLYN AVE &amp; GENEVA AVE</t>
  </si>
  <si>
    <t>SHANNONDELL DR &amp; SHANNONDELL BLVD;  LOWER PROVIDENCE; Station 322A; 2016-03-04 @ 11:07:37;</t>
  </si>
  <si>
    <t>OLD YORK RD &amp; ADAMS AVE;  ABINGTON; Station 382; 2016-03-04 @ 11:14:20;</t>
  </si>
  <si>
    <t>WILLOW LN &amp; BROOKSIDE DR;  HATFIELD TOWNSHIP; Station 345; 2016-03-04 @ 11:15:19;</t>
  </si>
  <si>
    <t>WILLOW LN &amp; BROOKSIDE DR</t>
  </si>
  <si>
    <t>COUNTY LINE RD &amp; MONTROSE AVE; LOWER MERION; 2016-03-04 @ 11:20:16;</t>
  </si>
  <si>
    <t>CHELTENHAM AVE &amp; ANDREWS AVE;  CHELTENHAM; Station 358; 2016-03-04 @ 11:23:50;</t>
  </si>
  <si>
    <t>CATFISH LN &amp; W SCHUYLKILL RD;  CHESTER COUNTY; Station 3A84; 2016-03-04 @ 11:22:33;</t>
  </si>
  <si>
    <t>MAIN ST &amp; GREENWOOD RD;  LANSDALE; Station 345; 2016-03-04 @ 11:36:40;</t>
  </si>
  <si>
    <t>HORSHAM RD &amp; GREEN TREE TAVERN RD;  HORSHAM; Station 352; 2016-03-04 @ 11:37:20;</t>
  </si>
  <si>
    <t>BYBERRY RD &amp; READING WAY;  BRYN ATHYN; Station 355; 2016-03-04 @ 11:43:42;</t>
  </si>
  <si>
    <t>HUNTINGDON PIKE &amp; PASADENA AVE;  ABINGTON; Station 382; 2016-03-04 @ 11:52:10;</t>
  </si>
  <si>
    <t>GERMANTOWN PIKE &amp; CROSSKEYS RD;  LOWER PROVIDENCE; Station 322; 2016-03-04 @ 11:51:40;</t>
  </si>
  <si>
    <t>DEKALB PIKE &amp; TOURNAMENT DR; WHITPAIN; 2016-03-04 @ 11:54:44;</t>
  </si>
  <si>
    <t>EAGLEVILLE RD &amp; SUNDERLAND DR;  LOWER PROVIDENCE; Station 322; 2016-03-04 @ 12:05:25;</t>
  </si>
  <si>
    <t>ATHENS AVE &amp; LINWOOD AVE;  LOWER MERION; Station 313; 2016-03-04 @ 12:11:06;</t>
  </si>
  <si>
    <t>BRYN MAWR AVE &amp; W LANCASTER AVE;  LOWER MERION; Station 313; 2016-03-04 @ 12:14:53;</t>
  </si>
  <si>
    <t>JENKINTOWN RD &amp; NORTH HILLS AVE;  UPPER DUBLIN; Station 383; 2016-03-04 @ 12:17:19;</t>
  </si>
  <si>
    <t>E MORELAND RD;  UPPER MORELAND; Station 381; 2016-03-04 @ 12:24:55;</t>
  </si>
  <si>
    <t>E MORELAND RD &amp; EASTON RD; UPPER MORELAND; 2016-03-04 @ 12:24:21;</t>
  </si>
  <si>
    <t>E MORELAND RD &amp; EASTON RD; UPPER MORELAND; 2016-03-04 @ 12:26:34;</t>
  </si>
  <si>
    <t>DEKALB PIKE &amp; BLUE BELL SPRINGS DR; WHITPAIN; 2016-03-04 @ 12:29:42;</t>
  </si>
  <si>
    <t>MAPLE AVE &amp; YODER RD;  FRANCONIA; Station 344; 2016-03-04 @ 12:33:02;</t>
  </si>
  <si>
    <t>ASHBOURNE RD &amp; SPRING AVE;  CHELTENHAM; Station 358; 2016-03-04 @ 12:43:56;</t>
  </si>
  <si>
    <t>WOODLYN AVE &amp; CLEARFIELD AVE;  LOWER PROVIDENCE; Station 322; 2016-03-04 @ 12:43:15;</t>
  </si>
  <si>
    <t>40.0849234</t>
  </si>
  <si>
    <t>-75.1293883</t>
  </si>
  <si>
    <t>BREYER CT &amp; BREYER DR;  CHELTENHAM; Station 358; 2016-03-04 @ 12:47:07;</t>
  </si>
  <si>
    <t>BREYER CT &amp; BREYER DR</t>
  </si>
  <si>
    <t>WOODLAND RD &amp; ST CHARLES PL;  ABINGTON; Station 381; 2016-03-04 @ 12:51:45;</t>
  </si>
  <si>
    <t>BETHLEHEM PIKE &amp; TAYLOR RD; MONTGOMERY; 2016-03-04 @ 12:53:48-Station:STA18;</t>
  </si>
  <si>
    <t>BROAD ST &amp; MUNICIPAL DR;  LOWER SALFORD; Station 344; 2016-03-04 @ 12:56:52;</t>
  </si>
  <si>
    <t>CITY BEL  ; FRANCONIA; 2016-03-04 @ 13:09:45;</t>
  </si>
  <si>
    <t>CITY BEL</t>
  </si>
  <si>
    <t>E CITY AVE &amp; BELMONT AVE; LOWER MERION; 2016-03-04 @ 13:09:45;</t>
  </si>
  <si>
    <t>THOMAS RD &amp; SUNSET DR;  MONTGOMERY; Station 345; 2016-03-04 @ 13:20:13;</t>
  </si>
  <si>
    <t>CITY AVE &amp; KINGS GRANT DR; LOWER MERION; 2016-03-04 @ 13:20:03;</t>
  </si>
  <si>
    <t>AUTUMN RD &amp; WASHINGTON LN; ABINGTON; 2016-03-04 @ 13:25:22;</t>
  </si>
  <si>
    <t>STENTON AVE &amp; NEWTON ST;  SPRINGFIELD; Station 311; 2016-03-04 @ 13:30:00;</t>
  </si>
  <si>
    <t>40.1388646</t>
  </si>
  <si>
    <t>-75.1095155</t>
  </si>
  <si>
    <t>QUIGLEY AVE &amp; DIVISION AVE; UPPER MORELAND; 2016-03-04 @ 13:28:14-Station:STA10;</t>
  </si>
  <si>
    <t>QUIGLEY AVE &amp; DIVISION AVE</t>
  </si>
  <si>
    <t>CHELTENHAM AVE &amp; WALNUT PARK DR;  CHELTENHAM; Station 358; 2016-03-04 @ 13:41:09;</t>
  </si>
  <si>
    <t>UNIONVILLE PIKE &amp; NORTH PENN RD; HATFIELD TOWNSHIP; 2016-03-04 @ 13:44:05;</t>
  </si>
  <si>
    <t>WELSH RD &amp; WALTON RD;  LOWER MORELAND; Station 355; 2016-03-04 @ 13:46:40;</t>
  </si>
  <si>
    <t>JUNIPER ST &amp; EGBERT ALY;  NORRISTOWN; Station 308A; 2016-03-04 @ 13:48:07;</t>
  </si>
  <si>
    <t>MARSHALL ST &amp; NORRIS ST;  NORRISTOWN; Station 308A; 2016-03-04 @ 13:51:54;</t>
  </si>
  <si>
    <t>LIMEKILN PIKE &amp; EAST AVE;  CHELTENHAM; Station 358A; 2016-03-04 @ 13:59:21;</t>
  </si>
  <si>
    <t>SCHUYLKILL EXPY &amp; RAMP I76 EB TO RT202 NB; UPPER MERION; 2016-03-04 @ 13:58:56;</t>
  </si>
  <si>
    <t>SCHUYLKILL EXPY &amp; RAMP I76 EB TO RT202 NB; UPPER MERION; 2016-03-04 @ 13:59:03;</t>
  </si>
  <si>
    <t>ELM ST &amp; POPLAR ST; CONSHOHOCKEN; 2016-03-04 @ 14:10:18-Station:STA36;</t>
  </si>
  <si>
    <t>FRIENDSHIP CIR &amp; DEAD END;  HATFIELD TOWNSHIP; Station 345; 2016-03-04 @ 14:11:13;</t>
  </si>
  <si>
    <t>FRIENDSHIP CIR &amp; DEAD END</t>
  </si>
  <si>
    <t>10TH AVE &amp; LAKEVIEW DR; LIMERICK; 2016-03-04 @ 14:14:27-Station:STA51;</t>
  </si>
  <si>
    <t>HORSHAM RD &amp; STUMP RD; MONTGOMERY; 2016-03-04 @ 14:13:34;</t>
  </si>
  <si>
    <t>YORK RD &amp; WILLIAMS LN; HATBORO; 2016-03-04 @ 14:14:48;</t>
  </si>
  <si>
    <t>FAYETTE ST &amp; W 6TH AVE;  CONSHOHOCKEN; Station 313A; 2016-03-04 @ 14:16:16;</t>
  </si>
  <si>
    <t>WASHINGTON ST &amp; DEKALB ST; NORRISTOWN; 2016-03-04 @ 14:20:39-Station:STA27;</t>
  </si>
  <si>
    <t>WASHINGTON ST &amp; DEKALB ST</t>
  </si>
  <si>
    <t>EAGLEVILLE RD &amp; SUNDERLAND DR;  LOWER PROVIDENCE; Station 322; 2016-03-04 @ 14:26:18;</t>
  </si>
  <si>
    <t>NEW HOPE ST &amp; E LOGAN ST;  NORRISTOWN; Station 308A; 2016-03-04 @ 14:31:58;</t>
  </si>
  <si>
    <t>TREMONT AVE &amp; MOORE ST; NORRISTOWN; 2016-03-04 @ 14:33:38;</t>
  </si>
  <si>
    <t>TREMONT AVE &amp; MOORE ST</t>
  </si>
  <si>
    <t>ELM ST &amp; FAYETTE ST; CONSHOHOCKEN; 2016-03-04 @ 14:43:02;</t>
  </si>
  <si>
    <t>RAMP I476 SB TO I76  &amp; RAMP I476 SB TO I76 WB; WEST CONSHOHOCKEN; 2016-03-04 @ 14:58:49;</t>
  </si>
  <si>
    <t>STENTON AVE &amp; MILITIA HILL RD;  WHITEMARSH; Station 318; 2016-03-04 @ 15:03:32;</t>
  </si>
  <si>
    <t>40.2427895</t>
  </si>
  <si>
    <t>-75.2857675</t>
  </si>
  <si>
    <t>MADISON ST &amp; GREEN ST; LANSDALE; 2016-03-04 @ 15:03:23;</t>
  </si>
  <si>
    <t>MADISON ST &amp; GREEN ST</t>
  </si>
  <si>
    <t>MAIN ST &amp; GREEN ST; LANSDALE; 2016-03-04 @ 15:03:23;</t>
  </si>
  <si>
    <t>STUMP RD &amp; BETHLEHEM PIKE; MONTGOMERY; 2016-03-04 @ 15:20:41;</t>
  </si>
  <si>
    <t>40.1683948</t>
  </si>
  <si>
    <t>-75.2421896</t>
  </si>
  <si>
    <t>STAFFORD DR &amp; PEN AMBLER RD;  LOWER GWYNEDD; Station 351; 2016-03-04 @ 15:21:31;</t>
  </si>
  <si>
    <t>STAFFORD DR &amp; PEN AMBLER RD</t>
  </si>
  <si>
    <t>NORTH LN &amp; HALLOWELL ST;  WHITEMARSH; Station 318; 2016-03-04 @ 15:34:20;</t>
  </si>
  <si>
    <t>CHURCH RD &amp; RT309 OVERPASS; SPRINGFIELD; 2016-03-04 @ 15:32:26;</t>
  </si>
  <si>
    <t>PINETOWN RD &amp; BRENDA LN; LOWER PROVIDENCE; 2016-03-04 @ 15:33:10;</t>
  </si>
  <si>
    <t>COWPATH RD &amp; LEIDY RD; FRANCONIA; 2016-03-04 @ 15:33:54;</t>
  </si>
  <si>
    <t>COWPATH RD &amp; LEIDY RD</t>
  </si>
  <si>
    <t>40.3999401</t>
  </si>
  <si>
    <t>-75.4952138</t>
  </si>
  <si>
    <t>QUAKERTOWN AVE &amp; MACOBY ST; PENNSBURG; 2016-03-04 @ 15:36:38;</t>
  </si>
  <si>
    <t>QUAKERTOWN AVE &amp; MACOBY ST</t>
  </si>
  <si>
    <t>MILES RD &amp; N CHARLOTTE ST;  NEW HANOVER; Station 332; 2016-03-04 @ 15:36:14;</t>
  </si>
  <si>
    <t>40.1846440</t>
  </si>
  <si>
    <t>-75.4829571</t>
  </si>
  <si>
    <t>TRAPPE RD &amp; CORKWOOD LN; UPPER PROVIDENCE; 2016-03-04 @ 15:38:29;</t>
  </si>
  <si>
    <t>TRAPPE RD &amp; CORKWOOD LN</t>
  </si>
  <si>
    <t>NEW HOPE ST &amp; CEDAR LN;  NORRISTOWN; Station 308A; 2016-03-04 @ 15:42:09;</t>
  </si>
  <si>
    <t>40.2564808</t>
  </si>
  <si>
    <t>-75.2922133</t>
  </si>
  <si>
    <t>W 8TH ST &amp; SQUIRREL LN; HATFIELD TOWNSHIP; 2016-03-04 @ 15:41:36;</t>
  </si>
  <si>
    <t>W 8TH ST &amp; SQUIRREL LN</t>
  </si>
  <si>
    <t>W MONTGOMERY AVE &amp; BLEDDYN RD; LOWER MERION; 2016-03-04 @ 15:47:57;</t>
  </si>
  <si>
    <t>W MONTGOMERY AVE &amp; BLEDDYN RD</t>
  </si>
  <si>
    <t>W 8TH ST &amp; SQUIRREL LN; HATFIELD TOWNSHIP; 2016-03-04 @ 15:51:49;</t>
  </si>
  <si>
    <t>CRESSON BLVD &amp; EGYPT RD;  UPPER PROVIDENCE; Station 322A; 2016-03-04 @ 15:52:36;</t>
  </si>
  <si>
    <t>W MARSHALL ST &amp; N WHITEHALL RD; WEST NORRITON; 2016-03-04 @ 15:54:36;</t>
  </si>
  <si>
    <t>UNION MEETING RD &amp; HARVEST DR;  WHITPAIN; Station 385; 2016-03-04 @ 16:00:37;</t>
  </si>
  <si>
    <t>CHELTENHAM AVE &amp; 79TH AVE;  CHELTENHAM; Station 358A; 2016-03-04 @ 16:00:03;</t>
  </si>
  <si>
    <t>SCHUYLKILL EXPY &amp; WEADLEY RD OVERPASS; UPPER MERION; 2016-03-04 @ 16:04:50;</t>
  </si>
  <si>
    <t>SCHUYLKILL EXPY &amp; WEADLEY RD OVERPASS; UPPER MERION; 2016-03-04 @ 16:07:06;</t>
  </si>
  <si>
    <t>FOX HOUND DR &amp; MARBLE HL;  WHITEMARSH; Station 318; 2016-03-04 @ 16:07:23;</t>
  </si>
  <si>
    <t>RT100 NB &amp; COUNTY LINE RD; DOUGLASS; 2016-03-04 @ 16:10:20;</t>
  </si>
  <si>
    <t>RT100 NB &amp; COUNTY LINE RD</t>
  </si>
  <si>
    <t>HUNTINGDON PIKE &amp; CALVIN RD;  LOWER MORELAND; Station 355; 2016-03-04 @ 16:12:53;</t>
  </si>
  <si>
    <t>40.2217761</t>
  </si>
  <si>
    <t>-75.3366606</t>
  </si>
  <si>
    <t>KNOLLBROOK DR &amp; SPRING VALLEY RD; TOWAMENCIN; 2016-03-04 @ 16:13:26-Station:STA76;</t>
  </si>
  <si>
    <t>KNOLLBROOK DR &amp; SPRING VALLEY RD</t>
  </si>
  <si>
    <t>E CITY AVE &amp; CONSHOHOCKEN AVE; LOWER MERION; 2016-03-04 @ 16:13:12;</t>
  </si>
  <si>
    <t>LINFIELD TRAPPE RD &amp; WEAVER LN;  LIMERICK; Station 324A; 2016-03-04 @ 16:20:34;</t>
  </si>
  <si>
    <t>MEETINGHOUSE RD &amp; E BUTLER PIKE; UPPER DUBLIN; 2016-03-04 @ 16:18:21;</t>
  </si>
  <si>
    <t>SHANNONDELL DR &amp; SHANNONDELL BLVD;  LOWER PROVIDENCE; Station 322A; 2016-03-04 @ 16:24:21;</t>
  </si>
  <si>
    <t>HENDERSON RD &amp; MONROE RD;  UPPER MERION; Station 317; 2016-03-04 @ 16:38:51;</t>
  </si>
  <si>
    <t>LANCASTER AVE &amp; LANKENAU DR;  LOWER MERION; Station 313; 2016-03-04 @ 16:38:08;</t>
  </si>
  <si>
    <t>GROSSTOWN RD &amp; W HIGH ST; WEST POTTSGROVE; 2016-03-04 @ 16:38:51;</t>
  </si>
  <si>
    <t>MOORE ST &amp; VIOLET ST;  NORRISTOWN; Station 308A; 2016-03-04 @ 16:45:32;</t>
  </si>
  <si>
    <t>FAIRVIEW AVE &amp; MAPLEWOOD AVE;  ABINGTON; Station 381; 2016-03-04 @ 16:41:16;</t>
  </si>
  <si>
    <t>S TROOPER RD &amp; FORGE AVE; WEST NORRITON; 2016-03-04 @ 16:41:56;</t>
  </si>
  <si>
    <t>S TROOPER RD &amp; FORGE AVE</t>
  </si>
  <si>
    <t>FAIRVIEW AVE &amp; MAPLEWOOD AVE; ABINGTON; 2016-03-04 @ 16:43:02;</t>
  </si>
  <si>
    <t>HORSHAM RD &amp; GREEN TREE TAVERN RD;  HORSHAM; Station 352; 2016-03-04 @ 16:48:29;</t>
  </si>
  <si>
    <t>ALLENTOWN RD &amp; WOODLAWN DR;  TOWAMENCIN; Station 345B; 2016-03-04 @ 16:55:00;</t>
  </si>
  <si>
    <t>VALLEY FORGE RD &amp; GENERAL STEUBEN RD;  UPPER MERION; Station 317; 2016-03-04 @ 16:52:46;</t>
  </si>
  <si>
    <t>LOCUST ST &amp; LAUREL DR;  NORRISTOWN; Station 308A; 2016-03-04 @ 16:53:55;</t>
  </si>
  <si>
    <t>TWIN SILO DR &amp; MORRIS RD; WHITPAIN; 2016-03-04 @ 16:53:57;</t>
  </si>
  <si>
    <t>ST ASAPHS RD &amp; CONSHOHOCKEN STATE RD; LOWER MERION; 2016-03-04 @ 16:55:04;</t>
  </si>
  <si>
    <t>40.3074103</t>
  </si>
  <si>
    <t>-75.4335356</t>
  </si>
  <si>
    <t>OLD SUMNEYTOWN PIKE; UPPER SALFORD; 2016-03-04 @ 16:56:09-Station:STA78;</t>
  </si>
  <si>
    <t>OLD SUMNEYTOWN PIKE</t>
  </si>
  <si>
    <t>40.3108568</t>
  </si>
  <si>
    <t>-75.4414043</t>
  </si>
  <si>
    <t>OLD SUMNEYTOWN PIKE &amp; PERKIOMENVILLE RD; UPPER SALFORD; 2016-03-04 @ 16:56:09-Station:STA78;</t>
  </si>
  <si>
    <t>OLD SUMNEYTOWN PIKE &amp; PERKIOMENVILLE RD</t>
  </si>
  <si>
    <t>MOORE ST &amp; VIOLET ST; NORRISTOWN; 2016-03-04 @ 17:06:35-Station:STA27;</t>
  </si>
  <si>
    <t>MILL RD &amp; SWEDE RD;  EAST NORRITON; Station 308; 2016-03-04 @ 17:10:12;</t>
  </si>
  <si>
    <t>BEECH DR &amp; SPRUCE ST;  WEST NORRITON; Station 308B; 2016-03-04 @ 17:10:36;</t>
  </si>
  <si>
    <t>MAIN ST &amp; POTTSTOWN AVE; PENNSBURG; 2016-03-04 @ 17:20:13;</t>
  </si>
  <si>
    <t>MAIN ST &amp; POTTSTOWN AVE</t>
  </si>
  <si>
    <t>RT422  &amp; RAMP RT422 WB TO EGYPT RD; UPPER PROVIDENCE; 2016-03-04 @ 17:19:53;</t>
  </si>
  <si>
    <t>ASHMEAD RD &amp; GILBERT RD;  CHELTENHAM; Station 358; 2016-03-04 @ 17:23:34;</t>
  </si>
  <si>
    <t>HORSHAM RD &amp; CAREDEAN DR; HORSHAM; 2016-03-04 @ 17:24:07-Station:STA15;</t>
  </si>
  <si>
    <t>CONSTITUTION AVE &amp; CLEARVIEW AVE;  WEST NORRITON; Station 308B; 2016-03-04 @ 17:22:33;</t>
  </si>
  <si>
    <t>EASTON RD &amp; WILLOW AVE; UPPER MORELAND; 2016-03-04 @ 17:32:47;</t>
  </si>
  <si>
    <t>SABINE AVE &amp; BEECHWOOD LN;  NARBERTH; Station 313; 2016-03-04 @ 17:33:45;</t>
  </si>
  <si>
    <t>SABINE AVE &amp; BEECHWOOD LN</t>
  </si>
  <si>
    <t>SABINE AVE &amp; BEECHWOOD LN; NARBERTH; 2016-03-04 @ 17:34:21;</t>
  </si>
  <si>
    <t>GERMANTOWN PIKE &amp; ATRIUM WAY; PLYMOUTH; 2016-03-04 @ 17:40:33-Station:STA44;</t>
  </si>
  <si>
    <t>JUNIPER AVE &amp; OLD YORK RD; CHELTENHAM; 2016-03-04 @ 17:40:05;</t>
  </si>
  <si>
    <t>RT422 BYP &amp; RR UNDERPASS; LOWER POTTSGROVE; 2016-03-04 @ 17:38:06;</t>
  </si>
  <si>
    <t>E MAIN ST &amp; N BROAD ST; LANSDALE; 2016-03-04 @ 17:44:49;</t>
  </si>
  <si>
    <t>HANOVER ST &amp; W HOFFECKER RD; CHESTER COUNTY; 2016-03-04 @ 18:00:12;</t>
  </si>
  <si>
    <t>EVERGREEN AVE &amp; STENTON AVE;  SPRINGFIELD; Station 311; 2016-03-04 @ 18:09:09;</t>
  </si>
  <si>
    <t>PENNSYLVANIA TPKE &amp; COLBERT ST UNDERPASS;  UPPER MERION; Station 317; 2016-03-04 @ 18:12:53;</t>
  </si>
  <si>
    <t>PENNSYLVANIA TPKE &amp; COLBERT ST UNDERPASS</t>
  </si>
  <si>
    <t>PENNSYLVANIA TPKE &amp; COLBERT ST UNDERPASS; UPPER MERION; 2016-03-04 @ 18:12:35-Station:STA49;</t>
  </si>
  <si>
    <t>PENNSYLVANIA TPKE &amp; COLBERT ST UNDERPASS; UPPER MERION; 2016-03-04 @ 18:13:43;</t>
  </si>
  <si>
    <t>RELIANCE RD &amp; S SCHOOL LN;  TELFORD; Station 339; 2016-03-04 @ 18:19:58;</t>
  </si>
  <si>
    <t>RELIANCE RD &amp; S SCHOOL LN</t>
  </si>
  <si>
    <t>DEKALB PIKE &amp; SWEDE RD;  WHITPAIN; Station 385; 2016-03-04 @ 18:19:50;</t>
  </si>
  <si>
    <t>GRATERFORD RD &amp; SUNSET RD; LIMERICK; 2016-03-04 @ 18:20:56-Station:STA54;</t>
  </si>
  <si>
    <t>KNOLL LN &amp; DEAD END;  DOUGLASS; Station 332; 2016-03-04 @ 18:22:58;</t>
  </si>
  <si>
    <t>SYCAMORE AVE &amp; VESER LN;  UPPER MORELAND; Station 384; 2016-03-04 @ 18:23:32;</t>
  </si>
  <si>
    <t>4TH ST &amp; DEPOT ST; BRIDGEPORT; 2016-03-04 @ 18:25:45;</t>
  </si>
  <si>
    <t>MAIN ST &amp; W 3RD ST; PENNSBURG; 2016-03-04 @ 18:25:06;</t>
  </si>
  <si>
    <t>LORIEN DR &amp; EVANS RD;  LOWER GWYNEDD; Station 351; 2016-03-04 @ 18:35:37;</t>
  </si>
  <si>
    <t>LORIEN DR &amp; EVANS RD</t>
  </si>
  <si>
    <t>LORIEN DR &amp; EVANS RD; LOWER GWYNEDD; 2016-03-04 @ 18:34:07-Station:STA62;</t>
  </si>
  <si>
    <t>EASTON RD &amp; OAKDALE AVE;  ABINGTON; Station 383; 2016-03-04 @ 18:36:30;</t>
  </si>
  <si>
    <t>W MORELAND RD &amp; COOLIDGE AVE; ABINGTON; 2016-03-04 @ 18:39:43;</t>
  </si>
  <si>
    <t>W MORELAND RD &amp; COOLIDGE AVE</t>
  </si>
  <si>
    <t>W MORELAND RD &amp; COOLIDGE AVE; ABINGTON; 2016-03-04 @ 18:40:28;</t>
  </si>
  <si>
    <t>EGYPT RD &amp; WILLOWBROOK DR; WEST NORRITON; 2016-03-04 @ 18:41:24;</t>
  </si>
  <si>
    <t>40.3092096</t>
  </si>
  <si>
    <t>-75.3238251</t>
  </si>
  <si>
    <t>CHESTNUT ST &amp; PENN AVE;  SOUDERTON; Station 339; 2016-03-04 @ 18:43:02;</t>
  </si>
  <si>
    <t>CHESTNUT ST &amp; PENN AVE</t>
  </si>
  <si>
    <t>HECTOR ST &amp; SANDY ST; WHITEMARSH; 2016-03-04 @ 18:47:04;</t>
  </si>
  <si>
    <t>N SANATOGA RD &amp; E HIGH ST; LOWER POTTSGROVE; 2016-03-04 @ 18:46:03;</t>
  </si>
  <si>
    <t>NORRISTOWN RD &amp; E BUTLER PIKE; UPPER DUBLIN; 2016-03-04 @ 18:51:38;</t>
  </si>
  <si>
    <t>HUNTINGDON PIKE &amp; CHURCH RD; ROCKLEDGE; 2016-03-04 @ 19:00:18;</t>
  </si>
  <si>
    <t>40.1554438</t>
  </si>
  <si>
    <t>-75.2051293</t>
  </si>
  <si>
    <t>LOCH ALSH AVE;  UPPER DUBLIN; Station 351; 2016-03-04 @ 19:05:43;</t>
  </si>
  <si>
    <t>LOCH ALSH AVE</t>
  </si>
  <si>
    <t>LOCH ALSH AVE &amp; CEDAR RD; UPPER DUBLIN; 2016-03-04 @ 19:04:07;</t>
  </si>
  <si>
    <t>LOCH ALSH AVE &amp; CEDAR RD</t>
  </si>
  <si>
    <t>STATE ST &amp; HARDING ST; UPPER POTTSGROVE; 2016-03-04 @ 19:05:18;</t>
  </si>
  <si>
    <t>5TH ST &amp; PIERCE ST;  LANSDALE; Station 345; 2016-03-04 @ 19:10:51;</t>
  </si>
  <si>
    <t>CEDAR RD;  UPPER DUBLIN; Station 351; 2016-03-04 @ 19:05:43;</t>
  </si>
  <si>
    <t>40.1215811</t>
  </si>
  <si>
    <t>-75.3781154</t>
  </si>
  <si>
    <t>RITTENHOUSE BLVD &amp; DEERFIELD RD; WEST NORRITON; 2016-03-04 @ 19:09:59-Station:STA46;</t>
  </si>
  <si>
    <t>RITTENHOUSE BLVD &amp; DEERFIELD RD</t>
  </si>
  <si>
    <t>BELMONT AVE &amp; ST ASAPHS RD; LOWER MERION; 2016-03-04 @ 19:08:43;</t>
  </si>
  <si>
    <t>40.1553276</t>
  </si>
  <si>
    <t>-75.2104063</t>
  </si>
  <si>
    <t>CEDAR RD &amp; LINDENWOLD TER; UPPER DUBLIN; 2016-03-04 @ 19:04:07;</t>
  </si>
  <si>
    <t>CEDAR RD &amp; LINDENWOLD TER</t>
  </si>
  <si>
    <t>E MARSHALL ST &amp; DEKALB ST; NORRISTOWN; 2016-03-04 @ 19:13:23;</t>
  </si>
  <si>
    <t>WISSAHICKON AVE &amp; ROSE LN; SPRINGFIELD; 2016-03-04 @ 19:15:42;</t>
  </si>
  <si>
    <t>UPLAND ST &amp; MANATAWNY ST; POTTSTOWN; 2016-03-04 @ 19:21:23-Station:STA69;</t>
  </si>
  <si>
    <t>GREENES WAY CIR &amp; GREENE MEADOW DR; LOWER PROVIDENCE; 2016-03-04 @ 19:27:03;</t>
  </si>
  <si>
    <t>OLD YORK RD &amp; YORK RD; ABINGTON; 2016-03-04 @ 19:28:15-Station:STA200;</t>
  </si>
  <si>
    <t>CITY AVE &amp; LANCASTER AVE; LOWER MERION; 2016-03-04 @ 19:30:44;</t>
  </si>
  <si>
    <t>NORRISTOWN RD &amp; RADCLIFF LN;  LOWER GWYNEDD; Station 351; 2016-03-04 @ 19:31:05;</t>
  </si>
  <si>
    <t>HAINES RD &amp; STUART DR;  EAST NORRITON; Station 308; 2016-03-04 @ 19:32:31;</t>
  </si>
  <si>
    <t>GILBERTSVILLE RD &amp; YODER AVE;  DOUGLASS; Station 332; 2016-03-04 @ 19:31:36;</t>
  </si>
  <si>
    <t>WELSH RD &amp; BLAIR MILL RD; UPPER MORELAND; 2016-03-04 @ 19:37:01;</t>
  </si>
  <si>
    <t>WELSH RD &amp; BLAIR MILL RD; UPPER MORELAND; 2016-03-04 @ 19:41:40;</t>
  </si>
  <si>
    <t>40.1743347</t>
  </si>
  <si>
    <t>-75.2291085</t>
  </si>
  <si>
    <t>DAGER RD; LOWER GWYNEDD; 2016-03-04 @ 19:47:15-Station:STA7;</t>
  </si>
  <si>
    <t>DAGER RD</t>
  </si>
  <si>
    <t>TOWNSHIP LINE RD &amp; CADWALADER AVE; ABINGTON; 2016-03-04 @ 19:50:35;</t>
  </si>
  <si>
    <t>40.1472839</t>
  </si>
  <si>
    <t>-75.1269646</t>
  </si>
  <si>
    <t>MORELAND RD &amp; GILPIN RD; ABINGTON; 2016-03-04 @ 19:47:40;</t>
  </si>
  <si>
    <t>MORELAND RD &amp; GILPIN RD</t>
  </si>
  <si>
    <t>3RD ST &amp; JOHNSON ST;  POTTSTOWN; Station 329; 2016-03-04 @ 19:54:39;</t>
  </si>
  <si>
    <t>GULPH RD &amp; KIRK AVE;  UPPER MERION; Station 317; 2016-03-04 @ 19:58:19;</t>
  </si>
  <si>
    <t>N 6TH AVE;  ROYERSFORD; Station 325; 2016-03-04 @ 19:59:14;</t>
  </si>
  <si>
    <t>N 6TH AVE</t>
  </si>
  <si>
    <t>N 6TH AVE; ROYERSFORD; 2016-03-04 @ 19:58:54-Station:STA98;</t>
  </si>
  <si>
    <t>BLUEROUTE  &amp; BROOK RD UNDERPASS; PLYMOUTH; 2016-03-04 @ 19:58:55;</t>
  </si>
  <si>
    <t>MAIN ST &amp; N 6TH AVE; ROYERSFORD; 2016-03-04 @ 19:59:08;</t>
  </si>
  <si>
    <t>N 6TH AVE &amp; MAIN ST; ROYERSFORD; 2016-03-04 @ 19:59:29;</t>
  </si>
  <si>
    <t>N 6TH AVE &amp; MAIN ST</t>
  </si>
  <si>
    <t>YORK RD &amp; CHERRY ST;  JENKINTOWN; Station 382; 2016-03-04 @ 20:02:53;</t>
  </si>
  <si>
    <t>MAIN ST &amp; N 6TH AVE; ROYERSFORD; 2016-03-04 @ 19:58:54-Station:STA98;</t>
  </si>
  <si>
    <t>AIRY ST &amp; CHAIN ST;  NORRISTOWN; Station 308A; 2016-03-04 @ 20:01:17;</t>
  </si>
  <si>
    <t>MAIN ST &amp; N 6TH AVE;  ROYERSFORD; Station 325; 2016-03-04 @ 19:59:14;</t>
  </si>
  <si>
    <t>MAIN ST &amp; N 6TH AVE; ROYERSFORD; 2016-03-04 @ 19:59:29;</t>
  </si>
  <si>
    <t>HAWS AVE &amp; W WASHINGTON ST;  NORRISTOWN; Station 308A; 2016-03-04 @ 20:06:32;</t>
  </si>
  <si>
    <t>40.1854470</t>
  </si>
  <si>
    <t>-75.3168965</t>
  </si>
  <si>
    <t>BETHEL RD;  WORCESTER; Station 345B; 2016-03-04 @ 20:09:04;</t>
  </si>
  <si>
    <t>BETHEL RD</t>
  </si>
  <si>
    <t>40.1918520</t>
  </si>
  <si>
    <t>-75.3105310</t>
  </si>
  <si>
    <t>BETHEL RD &amp; DEEP MEADOW LN; WORCESTER; 2016-03-04 @ 20:11:12;</t>
  </si>
  <si>
    <t>BETHEL RD &amp; DEEP MEADOW LN</t>
  </si>
  <si>
    <t>WASHINGTON ST &amp; POPLAR ST; CONSHOHOCKEN; 2016-03-04 @ 20:20:28-Station:STA36;</t>
  </si>
  <si>
    <t>LOCH ALSH AVE &amp; SPARK DR; UPPER DUBLIN; 2016-03-04 @ 20:20:09;</t>
  </si>
  <si>
    <t>CHARLOTTE ST &amp; SWAMP PIKE;  NEW HANOVER; Station 332; 2016-03-04 @ 20:23:18;</t>
  </si>
  <si>
    <t>40.1195493</t>
  </si>
  <si>
    <t>-75.1232865</t>
  </si>
  <si>
    <t>WHEATSHEAF LN &amp; HORACE AVE;  ABINGTON; Station 381; 2016-03-04 @ 20:26:57;</t>
  </si>
  <si>
    <t>WHEATSHEAF LN &amp; HORACE AVE</t>
  </si>
  <si>
    <t>AIRY ST &amp; HIGH ALY;  NORRISTOWN; Station 308A; 2016-03-04 @ 20:28:41;</t>
  </si>
  <si>
    <t>CHESTNUT ST &amp; N WARREN ST; POTTSTOWN; 2016-03-04 @ 20:33:14;</t>
  </si>
  <si>
    <t>YORK RD &amp; OLD YORK RD;  JENKINTOWN; Station 382; 2016-03-04 @ 20:38:45;</t>
  </si>
  <si>
    <t>40.1300529</t>
  </si>
  <si>
    <t>-75.1148565</t>
  </si>
  <si>
    <t>CHESTER AVE &amp; WEBSTER AVE; ABINGTON; 2016-03-04 @ 20:47:20;</t>
  </si>
  <si>
    <t>CHESTER AVE &amp; WEBSTER AVE</t>
  </si>
  <si>
    <t>PENLLYN PIKE &amp; DAGER RD; LOWER GWYNEDD; 2016-03-04 @ 19:47:15-Station:STA7;</t>
  </si>
  <si>
    <t>1ST AVE &amp; FREEDOM DR;  UPPER MERION; Station 317; 2016-03-04 @ 20:51:30;</t>
  </si>
  <si>
    <t>GERMANTOWN PIKE &amp; CRESCENT AVE; WHITEMARSH; 2016-03-04 @ 20:55:33;</t>
  </si>
  <si>
    <t>SALJON CT &amp; SHALIMAR LN;  UPPER DUBLIN; Station 351; 2016-03-04 @ 20:56:20;</t>
  </si>
  <si>
    <t>SALJON CT &amp; SHALIMAR LN</t>
  </si>
  <si>
    <t>TEAKWOOD CT &amp; CEDAR CT;  EAST NORRITON; Station 308B; 2016-03-04 @ 21:02:09;</t>
  </si>
  <si>
    <t>BROAD ST &amp; E 6TH ST;  LANSDALE; Station 345; 2016-03-04 @ 21:01:35;</t>
  </si>
  <si>
    <t>WALNUT ST &amp; W 8TH ST;  LANSDALE; Station 345; 2016-03-04 @ 21:05:02;</t>
  </si>
  <si>
    <t>MORELAND RD &amp; EASTON RD;  ABINGTON; Station 381; 2016-03-04 @ 21:06:03;</t>
  </si>
  <si>
    <t>MORELAND RD &amp; EASTON RD; ABINGTON; 2016-03-04 @ 21:07:22-Station:STA500;</t>
  </si>
  <si>
    <t>RIVER RD &amp; MILL CREEK RD; LOWER MERION; 2016-03-04 @ 21:06:46;</t>
  </si>
  <si>
    <t>MORELAND RD &amp; EASTON RD; ABINGTON; 2016-03-04 @ 21:06:59;</t>
  </si>
  <si>
    <t>MORELAND RD &amp; EASTON RD; ABINGTON; 2016-03-04 @ 21:09:36;</t>
  </si>
  <si>
    <t>GIBSON AVE &amp; SHADY LN;  ABINGTON; Station 382; 2016-03-04 @ 21:12:43;</t>
  </si>
  <si>
    <t>SUMNEYTOWN PIKE &amp; RR OVERPASS;  UPPER GWYNEDD; Station 345B; 2016-03-04 @ 21:24:25;</t>
  </si>
  <si>
    <t>40.0006880</t>
  </si>
  <si>
    <t>-75.2833006</t>
  </si>
  <si>
    <t>LAKESIDE RD &amp; W WYNNEWOOD RD;  LOWER MERION; Station 313; 2016-03-04 @ 21:29:14;</t>
  </si>
  <si>
    <t>LAKESIDE RD &amp; W WYNNEWOOD RD</t>
  </si>
  <si>
    <t>CHESTNUT ST &amp; N CHARLOTTE ST;  POTTSTOWN; Station 329; 2016-03-04 @ 21:31:24;</t>
  </si>
  <si>
    <t>JOSHUA RD &amp; CEDAR GROVE RD; WHITEMARSH; 2016-03-04 @ 21:32:09;</t>
  </si>
  <si>
    <t>S GROSSTOWN RD &amp; RAMP RT422 TO S GROSSTOWN RD; WEST POTTSGROVE; 2016-03-04 @ 21:42:13;</t>
  </si>
  <si>
    <t>S GROSSTOWN RD &amp; RAMP RT422 TO S GROSSTOWN RD</t>
  </si>
  <si>
    <t>40.1855740</t>
  </si>
  <si>
    <t>-75.0508860</t>
  </si>
  <si>
    <t>STAHL RD &amp; YERKES RD;  BUCKS COUNTY; Station EMS; 2016-03-04 @ 21:50:10;</t>
  </si>
  <si>
    <t>STAHL RD &amp; YERKES RD</t>
  </si>
  <si>
    <t>LINE ST &amp; CLINTON ST; LANSDALE; 2016-03-04 @ 21:49:20-Station:STA14;</t>
  </si>
  <si>
    <t>BAY HILL DR &amp; HAZELTINE CIR; WHITPAIN; 2016-03-04 @ 21:51:45-Station:STA33;</t>
  </si>
  <si>
    <t>GERMANTOWN PIKE &amp; BRIDLE PATH RD; EAST NORRITON; 2016-03-04 @ 22:09:44;</t>
  </si>
  <si>
    <t>GERMANTOWN PIKE &amp; BRIDLE PATH RD;  EAST NORRITON; Station 308B; 2016-03-04 @ 22:14:02;</t>
  </si>
  <si>
    <t>GERMANTOWN PIKE &amp; BRIDLE PATH RD; EAST NORRITON; 2016-03-04 @ 22:11:42-Station:STA61;</t>
  </si>
  <si>
    <t>GERMANTOWN PIKE &amp; N PARK AVE; WORCESTER; 2016-03-04 @ 22:14:14;</t>
  </si>
  <si>
    <t>FAIRFIELD CIR &amp; PLYMOUTH DR;  UPPER PROVIDENCE; Station 324; 2016-03-04 @ 22:25:20;</t>
  </si>
  <si>
    <t>BLACK ROCK RD &amp; S TRAPPE RD;  UPPER PROVIDENCE; Station 325; 2016-03-04 @ 22:30:52;</t>
  </si>
  <si>
    <t>RIDGE PIKE &amp; KLINE RD; UPPER PROVIDENCE; 2016-03-04 @ 22:29:12;</t>
  </si>
  <si>
    <t>MAIN ST &amp; KULP RD;  LOWER SALFORD; Station 344; 2016-03-04 @ 22:31:39;</t>
  </si>
  <si>
    <t>MAIN ST &amp; NOBLE ST;  NORRISTOWN; Station 308A; 2016-03-04 @ 22:40:05;</t>
  </si>
  <si>
    <t>2ND ST &amp; N MITCHELL AVE;  LANSDALE; Station 345; 2016-03-04 @ 22:50:46;</t>
  </si>
  <si>
    <t>RT202 PKWY &amp; COUNTY LINE RD; MONTGOMERY; 2016-03-04 @ 22:46:34;</t>
  </si>
  <si>
    <t>RT202 PKWY;  MONTGOMERY; Station 345A; 2016-03-04 @ 22:51:17;</t>
  </si>
  <si>
    <t>E 6TH AVE &amp; HALLOWELL ST; CONSHOHOCKEN; 2016-03-04 @ 22:52:25;</t>
  </si>
  <si>
    <t>E 6TH AVE &amp; HALLOWELL ST</t>
  </si>
  <si>
    <t>WELSH RD &amp; SPRING HILL DR; HORSHAM; 2016-03-04 @ 22:57:30;</t>
  </si>
  <si>
    <t>WELSH RD &amp; SPRING HILL DR</t>
  </si>
  <si>
    <t>STUMP HALL RD &amp; ANDERS RD; SKIPPACK; 2016-03-04 @ 23:00:23;</t>
  </si>
  <si>
    <t>SCHUYLKILL EXPY &amp; RAMP I76 EB TO RT202 NB; UPPER MERION; 2016-03-04 @ 23:01:18;</t>
  </si>
  <si>
    <t>SCHUYLKILL EXPY &amp; RAMP I76 EB TO RT202 NB; UPPER MERION; 2016-03-04 @ 23:01:22;</t>
  </si>
  <si>
    <t>BETHLEHEM PIKE &amp; HILLTOWN PIKE; HATFIELD TOWNSHIP; 2016-03-04 @ 23:07:20;</t>
  </si>
  <si>
    <t>GALLAGHER RD &amp; SEVEN STARS LN; PLYMOUTH; 2016-03-04 @ 23:15:02-Station:STA43;</t>
  </si>
  <si>
    <t>JACKSONVILLE RD &amp; MEADOWBROOK AVE;  HATBORO; Station 384; 2016-03-04 @ 23:19:18;</t>
  </si>
  <si>
    <t>VILLAGE GREEN DR &amp; BARTMAN AVE;  DOUGLASS; Station 332; 2016-03-04 @ 23:28:56;</t>
  </si>
  <si>
    <t>YORK RD &amp; MORELAND RD;  UPPER MORELAND; Station 381; 2016-03-04 @ 23:35:15;</t>
  </si>
  <si>
    <t>HUNTINGDON PIKE &amp; WELSH RD;  LOWER MORELAND; Station 355; 2016-03-04 @ 23:32:18;</t>
  </si>
  <si>
    <t>MORRIS RD &amp; NORTH WALES RD; WORCESTER; 2016-03-04 @ 23:32:35;</t>
  </si>
  <si>
    <t>STUMP HALL RD &amp; ANDERS RD; SKIPPACK; 2016-03-04 @ 23:36:26;</t>
  </si>
  <si>
    <t>40.2008747</t>
  </si>
  <si>
    <t>-75.2871045</t>
  </si>
  <si>
    <t>NORTH WALES RD &amp; OLD CHURCH RD; UPPER GWYNEDD; 2016-03-04 @ 23:44:32;</t>
  </si>
  <si>
    <t>NORTH WALES RD &amp; OLD CHURCH RD</t>
  </si>
  <si>
    <t>MONTGOMERY AVE &amp; WOODSIDE RD;  LOWER MERION; Station 313; 2016-03-04 @ 23:51:49;</t>
  </si>
  <si>
    <t>BRYN MAWR AVE &amp; W LANCASTER AVE; LOWER MERION; 2016-03-05 @ 00:11:35;</t>
  </si>
  <si>
    <t>BUTTONWOOD ST &amp; W MARSHALL ST; NORRISTOWN; 2016-03-05 @ 00:11:13;</t>
  </si>
  <si>
    <t>GLASGOW ST &amp; W WALNUT ST;  POTTSTOWN; Station 329; 2016-03-05 @ 00:41:33;</t>
  </si>
  <si>
    <t>40.1854384</t>
  </si>
  <si>
    <t>-75.1982969</t>
  </si>
  <si>
    <t>JEM DR &amp; TENNIS AVE; UPPER DUBLIN; 2016-03-05 @ 00:44:06-Station:STA88;</t>
  </si>
  <si>
    <t>JEM DR &amp; TENNIS AVE</t>
  </si>
  <si>
    <t>YORK RD &amp; HORSHAM RD;  HATBORO; Station 384; 2016-03-05 @ 00:49:55;</t>
  </si>
  <si>
    <t>40.1152022</t>
  </si>
  <si>
    <t>-75.1258138</t>
  </si>
  <si>
    <t>HIGHLAND AVE &amp; ADAMS AVE;  ABINGTON; Station 383; 2016-03-05 @ 00:46:35;</t>
  </si>
  <si>
    <t>HIGHLAND AVE &amp; ADAMS AVE</t>
  </si>
  <si>
    <t>GILBERTSVILLE RD &amp; YODER AVE;  DOUGLASS; Station 332; 2016-03-05 @ 01:00:50;</t>
  </si>
  <si>
    <t>SWEDE ST &amp; E JACOBY ST;  NORRISTOWN; Station 308A; 2016-03-05 @ 01:09:09;</t>
  </si>
  <si>
    <t>HIGH ST &amp; MANATAWNY ST; POTTSTOWN; 2016-03-05 @ 01:07:11-Station:STA69;</t>
  </si>
  <si>
    <t>RIDGE PIKE &amp; CHESTNUT ST;  PLYMOUTH; Station 308A; 2016-03-05 @ 01:13:09;</t>
  </si>
  <si>
    <t>DEKALB ST &amp; E AIRY ST; NORRISTOWN; 2016-03-05 @ 01:15:49;</t>
  </si>
  <si>
    <t>DEKALB ST;  NORRISTOWN; Station 308A; 2016-03-05 @ 01:18:22;</t>
  </si>
  <si>
    <t>EASTON RD &amp; PARK AVE; UPPER MORELAND; 2016-03-05 @ 01:20:01;</t>
  </si>
  <si>
    <t>DEKALB ST; NORRISTOWN; 2016-03-05 @ 01:23:09-Station:STA27;</t>
  </si>
  <si>
    <t>HORSHAM RD &amp; KEITH VALLEY RD;  HORSHAM; Station 352; 2016-03-05 @ 01:24:51;</t>
  </si>
  <si>
    <t>HIGH ST &amp; S WASHINGTON ST;  POTTSTOWN; Station 329; 2016-03-05 @ 01:27:29;</t>
  </si>
  <si>
    <t>6TH ST &amp; N BROAD ST;  LANSDALE; Station 345; 2016-03-05 @ 01:26:12;</t>
  </si>
  <si>
    <t>5TH ST &amp; BITTING ALY;  RED HILL; Station 369; 2016-03-05 @ 01:58:13;</t>
  </si>
  <si>
    <t>LIMEKILN PIKE &amp; W CHURCH RD; CHELTENHAM; 2016-03-05 @ 02:03:00;</t>
  </si>
  <si>
    <t>LIMEKILN PIKE &amp; W CHURCH RD</t>
  </si>
  <si>
    <t>MAIN ST &amp; GEORGE ST; NORRISTOWN; 2016-03-05 @ 02:06:45;</t>
  </si>
  <si>
    <t>SWAMP PIKE &amp; SANATOGA RD; NEW HANOVER; 2016-03-05 @ 02:19:08;</t>
  </si>
  <si>
    <t>40.2527998</t>
  </si>
  <si>
    <t>-75.7133903</t>
  </si>
  <si>
    <t>BENJAMIN FRANKLIN HWY &amp; DOUGLASS DR;  BERKS COUNTY; Station EMS; 2016-03-05 @ 02:25:56;</t>
  </si>
  <si>
    <t>BENJAMIN FRANKLIN HWY &amp; DOUGLASS DR</t>
  </si>
  <si>
    <t>S WARNER RD &amp; PUGH RD; UPPER MERION; 2016-03-05 @ 02:22:30;</t>
  </si>
  <si>
    <t>TARRINGTON WAY &amp; ORVILLA RD;  HATFIELD TOWNSHIP; Station 345; 2016-03-05 @ 02:29:02;</t>
  </si>
  <si>
    <t>40.0690109</t>
  </si>
  <si>
    <t>-75.3956676</t>
  </si>
  <si>
    <t>CROTON RD &amp; DEWITT RD; UPPER MERION; 2016-03-05 @ 02:22:30;</t>
  </si>
  <si>
    <t>CROTON RD &amp; DEWITT RD</t>
  </si>
  <si>
    <t>CROTON RD;  UPPER MERION; Station 317; 2016-03-05 @ 02:36:46;</t>
  </si>
  <si>
    <t>BLACK ROCK RD &amp; S TRAPPE RD;  UPPER PROVIDENCE; Station 325; 2016-03-05 @ 02:49:11;</t>
  </si>
  <si>
    <t>BEECH DR &amp; SPRUCE ST;  WEST NORRITON; Station 308B; 2016-03-05 @ 03:06:15;</t>
  </si>
  <si>
    <t>FRANCIS AVE &amp; 3RD ST;  EAST NORRITON; Station 308; 2016-03-05 @ 03:18:02;</t>
  </si>
  <si>
    <t>MAIN ST &amp; OLD SUMNEYTOWN PIKE;  LOWER SALFORD; Station 344; 2016-03-05 @ 03:37:53;</t>
  </si>
  <si>
    <t>SUSQUEHANNA RD &amp; RR CROSSING;  ABINGTON; Station 383; 2016-03-05 @ 03:41:39;</t>
  </si>
  <si>
    <t>PAPER MILL RD &amp; SKYLINE DR;  SPRINGFIELD; Station 311; 2016-03-05 @ 03:52:16;</t>
  </si>
  <si>
    <t>MAIN ST &amp; GODSHALL DR; LOWER SALFORD; 2016-03-05 @ 04:12:00-Station:STA89;</t>
  </si>
  <si>
    <t>HUNTINGDON PIKE &amp; CALVIN RD;  LOWER MORELAND; Station 355; 2016-03-05 @ 04:19:03;</t>
  </si>
  <si>
    <t>CITY AVE &amp; HOLLINGSWORTH RD;  LOWER MERION; Station 313; 2016-03-05 @ 04:38:30;</t>
  </si>
  <si>
    <t>BETHLEHEM PIKE &amp; CHURCH ST; UPPER DUBLIN; 2016-03-05 @ 04:42:16;</t>
  </si>
  <si>
    <t>EBENEZER ST &amp; PRICE ST;  LOWER MERION; Station 313; 2016-03-05 @ 04:46:25;</t>
  </si>
  <si>
    <t>WOODLAND AVE &amp; NORTH ST;  AMBLER; Station 351; 2016-03-05 @ 05:02:06;</t>
  </si>
  <si>
    <t>MAIN ST &amp; TOWAMENCIN AVE;  HATFIELD BORO; Station 345; 2016-03-05 @ 05:09:24;</t>
  </si>
  <si>
    <t>GLASGOW ST &amp; BERKS ST; POTTSTOWN; 2016-03-05 @ 05:09:19;</t>
  </si>
  <si>
    <t>GLASGOW ST &amp; SHOEMAKER RD; POTTSTOWN; 2016-03-05 @ 05:09:19;</t>
  </si>
  <si>
    <t>DEKALB ST &amp; E JACOBY ST;  NORRISTOWN; Station 308A; 2016-03-05 @ 05:55:12;</t>
  </si>
  <si>
    <t>STENTON AVE &amp; NEWTON ST;  SPRINGFIELD; Station 311; 2016-03-05 @ 05:56:06;</t>
  </si>
  <si>
    <t>SHANNONDELL DR &amp; SHANNONDELL BLVD;  LOWER PROVIDENCE; Station 322A; 2016-03-05 @ 06:06:55;</t>
  </si>
  <si>
    <t>DREW CT &amp; E CHURCH RD; UPPER MERION; 2016-03-05 @ 06:13:05;</t>
  </si>
  <si>
    <t>KARENS CT &amp; EMERSON DR;  MONTGOMERY; Station 345A; 2016-03-05 @ 06:44:57;</t>
  </si>
  <si>
    <t>NEW PARK CIR &amp; MIDDLE LN;  TOWAMENCIN; Station 345B; 2016-03-05 @ 06:48:02;</t>
  </si>
  <si>
    <t>POTTSTOWN PIKE &amp; S HANOVER ST; CHESTER COUNTY; 2016-03-05 @ 06:48:40;</t>
  </si>
  <si>
    <t>POTTSTOWN PIKE &amp; S HANOVER ST</t>
  </si>
  <si>
    <t>HORSHAM RD &amp; KEITH VALLEY RD;  HORSHAM; Station 352; 2016-03-05 @ 06:51:37;</t>
  </si>
  <si>
    <t>WISSAHICKON AVE &amp; PENNBROOK AVE;  LANSDALE; Station 345; 2016-03-05 @ 07:01:36;</t>
  </si>
  <si>
    <t>PIONEER RD &amp; FRONTIER RD;  UPPER MORELAND; Station 384; 2016-03-05 @ 07:05:02;</t>
  </si>
  <si>
    <t>PIONEER RD &amp; FRONTIER RD; UPPER MORELAND; 2016-03-05 @ 07:04:58;</t>
  </si>
  <si>
    <t>OLD YORK RD &amp; MEETINGHOUSE RD;  CHELTENHAM; Station 358; 2016-03-05 @ 07:06:12;</t>
  </si>
  <si>
    <t>JOSHUA RD &amp; CEDAR GROVE RD;  WHITEMARSH; Station 318; 2016-03-05 @ 07:09:28;</t>
  </si>
  <si>
    <t>40.2373996</t>
  </si>
  <si>
    <t>-75.2170014</t>
  </si>
  <si>
    <t>NESHAMINY FALLS CIR &amp; RUNNING BROOK RD;  MONTGOMERY; Station 345A; 2016-03-05 @ 07:15:38;</t>
  </si>
  <si>
    <t>NESHAMINY FALLS CIR &amp; RUNNING BROOK RD</t>
  </si>
  <si>
    <t>BAYLESS PL &amp; ANDERS PL;  LOWER PROVIDENCE; Station 322; 2016-03-05 @ 07:17:30;</t>
  </si>
  <si>
    <t>RT309 EXPY &amp; RAMP RT309 SB TO BUTLER PIKE; UPPER DUBLIN; 2016-03-05 @ 07:19:18;</t>
  </si>
  <si>
    <t>RT309 EXPY &amp; RAMP RT309 SB TO BUTLER PIKE</t>
  </si>
  <si>
    <t>RT309 EXPY &amp; RAMP RT309 SB TO BUTLER PIKE; UPPER DUBLIN; 2016-03-05 @ 07:20:43;</t>
  </si>
  <si>
    <t>RAMP RT100 NB TO RT724 &amp; W SCHUYLKILL RD; CHESTER COUNTY; 2016-03-05 @ 07:39:45;</t>
  </si>
  <si>
    <t>40.2652059</t>
  </si>
  <si>
    <t>-75.6416884</t>
  </si>
  <si>
    <t>FARMINGTON AVE &amp; PENNSYLVANIA AVE;  UPPER POTTSGROVE; Station 329; 2016-03-05 @ 07:49:13;</t>
  </si>
  <si>
    <t>FARMINGTON AVE &amp; PENNSYLVANIA AVE</t>
  </si>
  <si>
    <t>RT100 NB &amp; W MOYER RD; UPPER POTTSGROVE; 2016-03-05 @ 07:52:43;</t>
  </si>
  <si>
    <t>FAGLEYSVILLE RD &amp; WAGNER RD; NEW HANOVER; 2016-03-05 @ 08:01:10-Station:STA37;</t>
  </si>
  <si>
    <t>CAMPBELL RD &amp; UPPER RIDGE RD;  MARLBOROUGH; Station 344A; 2016-03-05 @ 08:05:27;</t>
  </si>
  <si>
    <t>CAMPBELL RD &amp; UPPER RIDGE RD</t>
  </si>
  <si>
    <t>40.3523651</t>
  </si>
  <si>
    <t>-75.6399054</t>
  </si>
  <si>
    <t>FUNK RD &amp; WEISSTOWN RD;  BERKS COUNTY; Station EMS; 2016-03-05 @ 08:06:15;</t>
  </si>
  <si>
    <t>FUNK RD &amp; WEISSTOWN RD</t>
  </si>
  <si>
    <t>40.1461851</t>
  </si>
  <si>
    <t>-75.1308668</t>
  </si>
  <si>
    <t>CARNATION AVE &amp; FITZWATERTOWN RD;  ABINGTON; Station 381; 2016-03-05 @ 08:11:17;</t>
  </si>
  <si>
    <t>CARNATION AVE &amp; FITZWATERTOWN RD</t>
  </si>
  <si>
    <t>FOREST AVE &amp; W AIRY ST;  NORRISTOWN; Station 308A; 2016-03-05 @ 08:21:22;</t>
  </si>
  <si>
    <t>NEW HOPE ST &amp; SAW MILL CT;  EAST NORRITON; Station 308; 2016-03-05 @ 08:36:27;</t>
  </si>
  <si>
    <t>ASHRIDGE CT &amp; TALAMORE DR;  HORSHAM; Station 352; 2016-03-05 @ 08:40:24;</t>
  </si>
  <si>
    <t>ASHRIDGE CT &amp; TALAMORE DR</t>
  </si>
  <si>
    <t>40.1570865</t>
  </si>
  <si>
    <t>-75.3650057</t>
  </si>
  <si>
    <t>PIMLICO DR &amp; EQUESTRIAN WAY;  EAST NORRITON; Station 308B; 2016-03-05 @ 08:44:28;</t>
  </si>
  <si>
    <t>PIMLICO DR &amp; EQUESTRIAN WAY</t>
  </si>
  <si>
    <t>HIGH SCHOOL RD &amp; MONTGOMERY AVE;  CHELTENHAM; Station 358; 2016-03-05 @ 08:52:07;</t>
  </si>
  <si>
    <t>PRISON RD &amp; PIGGERY RD;  SKIPPACK; Station 336; 2016-03-05 @ 08:54:02;</t>
  </si>
  <si>
    <t>BRYANT CT &amp; COLBY LN;  HORSHAM; Station 352; 2016-03-05 @ 08:51:27;</t>
  </si>
  <si>
    <t>WYNNEWOOD RD &amp; MORRIS RD; LOWER MERION; 2016-03-05 @ 08:54:37;</t>
  </si>
  <si>
    <t>40.2358000</t>
  </si>
  <si>
    <t>-75.2742720</t>
  </si>
  <si>
    <t>MAIN ST &amp; LANSDALE AVE; LANSDALE; 2016-03-05 @ 09:00:30;</t>
  </si>
  <si>
    <t>MAIN ST &amp; LANSDALE AVE</t>
  </si>
  <si>
    <t>YORK RD &amp; VILLAGE PL;  HATBORO; Station 384; 2016-03-05 @ 09:04:04;</t>
  </si>
  <si>
    <t>HARLEYSVILLE PIKE &amp; SCHOOLHOUSE RD; FRANCONIA; 2016-03-05 @ 09:06:09;</t>
  </si>
  <si>
    <t>BETHLEHEM PIKE &amp; NORTH WALES RD; MONTGOMERY; 2016-03-05 @ 09:10:40;</t>
  </si>
  <si>
    <t>HUNTINGDON PIKE &amp; CHESTNUT ST; LOWER MORELAND; 2016-03-05 @ 09:06:50;</t>
  </si>
  <si>
    <t>LUTHERAN HOME DR &amp; DEAD END;  TELFORD; Station 339; 2016-03-05 @ 09:30:07;</t>
  </si>
  <si>
    <t>SILVER AVE &amp; EVERETT AVE;  UPPER MORELAND; Station 381; 2016-03-05 @ 09:33:43;</t>
  </si>
  <si>
    <t>WELSH RD &amp; WALTON RD;  LOWER MORELAND; Station 355; 2016-03-05 @ 09:48:09;</t>
  </si>
  <si>
    <t>OAK ST &amp; BODEY ALY;  NORRISTOWN; Station 308A; 2016-03-05 @ 09:48:43;</t>
  </si>
  <si>
    <t>MORELAND RD &amp; DAVISVILLE RD; UPPER MORELAND; 2016-03-05 @ 09:52:56;</t>
  </si>
  <si>
    <t>3RD AVE &amp; HERITAGE PARK BLVD;  TRAPPE; Station 324; 2016-03-05 @ 09:57:11;</t>
  </si>
  <si>
    <t>EVANS ST &amp; WALNUT ST; POTTSTOWN; 2016-03-05 @ 10:04:17-Station:STA69;</t>
  </si>
  <si>
    <t>OLD LANCASTER RD &amp; UPLAND TER;  LOWER MERION; Station 313; 2016-03-05 @ 10:03:11;</t>
  </si>
  <si>
    <t>HERITAGE DR &amp; E HIGH ST; LOWER POTTSGROVE; 2016-03-05 @ 10:03:42-Station:STA58;</t>
  </si>
  <si>
    <t>40.0636114</t>
  </si>
  <si>
    <t>-75.1304204</t>
  </si>
  <si>
    <t>STRATFORD AVE &amp; SPRING AVE;  CHELTENHAM; Station 358; 2016-03-05 @ 10:01:34;</t>
  </si>
  <si>
    <t>STRATFORD AVE &amp; SPRING AVE</t>
  </si>
  <si>
    <t>FRONT ST &amp; CHERRY ALY;  BRIDGEPORT; Station 317; 2016-03-05 @ 10:14:35;</t>
  </si>
  <si>
    <t>E CITY AVE &amp; PRESIDENTIAL BLVD; LOWER MERION; 2016-03-05 @ 10:13:58;</t>
  </si>
  <si>
    <t>VALLEY FORGE RD &amp; SUMNEYTOWN PIKE; TOWAMENCIN; 2016-03-05 @ 10:21:24;</t>
  </si>
  <si>
    <t>MAIN ST &amp; W 7TH AVE;  TRAPPE; Station 324; 2016-03-05 @ 10:34:20;</t>
  </si>
  <si>
    <t>MAIN ST &amp; W 7TH AVE</t>
  </si>
  <si>
    <t>WATER LOOP DR &amp; FRONT ST; UPPER PROVIDENCE; 2016-03-05 @ 10:42:07;</t>
  </si>
  <si>
    <t>SKIPPACK PIKE &amp; COLLEGEVILLE RD; SKIPPACK; 2016-03-05 @ 10:49:46;</t>
  </si>
  <si>
    <t>SKIPPACK PIKE &amp; COLLEGEVILLE RD</t>
  </si>
  <si>
    <t>UPPER STATE RD &amp; BETHLEHEM PIKE; MONTGOMERY; 2016-03-05 @ 10:51:37;</t>
  </si>
  <si>
    <t>DEKALB PIKE &amp; COLONIAL DR; EAST NORRITON; 2016-03-05 @ 10:53:52-Station:STA61;</t>
  </si>
  <si>
    <t>DEKALB PIKE &amp; KINGS CIR;  UPPER MERION; Station 317; 2016-03-05 @ 11:06:41;</t>
  </si>
  <si>
    <t>HIGH ST &amp; CEDAR ST; POTTSTOWN; 2016-03-05 @ 11:07:15-Station:STA69;</t>
  </si>
  <si>
    <t>GERMANTOWN PIKE &amp; HANNAH AVE; EAST NORRITON; 2016-03-05 @ 11:19:11;</t>
  </si>
  <si>
    <t>40.1850527</t>
  </si>
  <si>
    <t>-75.1755437</t>
  </si>
  <si>
    <t>NOTTINGHAM LN &amp; DOWNEY DR;  HORSHAM; Station 352; 2016-03-05 @ 11:21:27;</t>
  </si>
  <si>
    <t>NOTTINGHAM LN &amp; DOWNEY DR</t>
  </si>
  <si>
    <t>ROGERS RD &amp; S TROOPER RD;  LOWER PROVIDENCE; Station 322; 2016-03-05 @ 11:23:55;</t>
  </si>
  <si>
    <t>ROGERS RD &amp; S TROOPER RD</t>
  </si>
  <si>
    <t>WALNUT RIDGE ESTS &amp; KEPLER RD;  LOWER POTTSGROVE; Station 329; 2016-03-05 @ 11:23:25;</t>
  </si>
  <si>
    <t>BUTLER PIKE &amp; E NORTH LN; WHITEMARSH; 2016-03-05 @ 11:27:25;</t>
  </si>
  <si>
    <t>RIVERSEDGE DR &amp; S SCHUYLKILL AVE;  WEST NORRITON; Station 308B; 2016-03-05 @ 11:32:19;</t>
  </si>
  <si>
    <t>WOODBROOK LN &amp; BELVOIR RD;  PLYMOUTH; Station 308; 2016-03-05 @ 11:35:31;</t>
  </si>
  <si>
    <t>MAIN ST &amp; CHERRY ST;  NORRISTOWN; Station 308A; 2016-03-05 @ 11:33:47;</t>
  </si>
  <si>
    <t>40.2098422</t>
  </si>
  <si>
    <t>-75.5335544</t>
  </si>
  <si>
    <t>TURNBERRY DR &amp; BRAEMAR LN; LIMERICK; 2016-03-05 @ 11:22:33;</t>
  </si>
  <si>
    <t>TURNBERRY DR &amp; BRAEMAR LN</t>
  </si>
  <si>
    <t>EASTON RD &amp; DAVISVILLE RD; ABINGTON; 2016-03-05 @ 11:43:43;</t>
  </si>
  <si>
    <t>BLAIR MILL RD &amp; ROBIN RD; HORSHAM; 2016-03-05 @ 11:49:12;</t>
  </si>
  <si>
    <t>LABURNUM LN &amp; W CHURCH RD;  CHELTENHAM; Station 358; 2016-03-05 @ 12:02:14;</t>
  </si>
  <si>
    <t>LAUBERT RD &amp; CORSON RD;  WHITEMARSH; Station 318; 2016-03-05 @ 12:16:32;</t>
  </si>
  <si>
    <t>BETHLEHEM PIKE &amp; JOHN ROTELLE DR;  LOWER GWYNEDD; Station 351; 2016-03-05 @ 12:16:59;</t>
  </si>
  <si>
    <t>HIDDEN CREEK DR &amp; W MORELAND AVE;  HORSHAM; Station 352; 2016-03-05 @ 12:24:38;</t>
  </si>
  <si>
    <t>WELSH RD &amp; W MAIN ST; TOWAMENCIN; 2016-03-05 @ 12:28:19;</t>
  </si>
  <si>
    <t>DEKALB ST &amp; CARRIAGE LN;  NORRISTOWN; Station 308A; 2016-03-05 @ 12:31:04;</t>
  </si>
  <si>
    <t>40.0705955</t>
  </si>
  <si>
    <t>-75.1172719</t>
  </si>
  <si>
    <t>CHURCH RD &amp; FAIRVIEW RD; CHELTENHAM; 2016-03-05 @ 12:34:46-Station:STA3;</t>
  </si>
  <si>
    <t>CHURCH RD &amp; FAIRVIEW RD</t>
  </si>
  <si>
    <t>HEMLOCK RD &amp; DEAD END;  SPRINGFIELD; Station 311; 2016-03-05 @ 12:43:33;</t>
  </si>
  <si>
    <t>HEMLOCK RD &amp; DEAD END</t>
  </si>
  <si>
    <t>BETHLEHEM PIKE &amp; RT202 PKWY OVERPASS; MONTGOMERY; 2016-03-05 @ 12:43:59;</t>
  </si>
  <si>
    <t>DOYLESTOWN PIKE &amp; COWPATH RD; MONTGOMERY; 2016-03-05 @ 12:44:33;</t>
  </si>
  <si>
    <t>MAIN ST &amp; GREEN ST;  NORRISTOWN; Station 308A; 2016-03-05 @ 12:50:55;</t>
  </si>
  <si>
    <t>E MONTGOMERY AVE; LOWER MERION; 2016-03-05 @ 12:49:29-Station:STA26;</t>
  </si>
  <si>
    <t>E MONTGOMERY AVE &amp; CHERRY LN; LOWER MERION; 2016-03-05 @ 12:48:41;</t>
  </si>
  <si>
    <t>E MONTGOMERY AVE;  LOWER MERION; Station 313; 2016-03-05 @ 12:52:15;</t>
  </si>
  <si>
    <t>LONGVIEW RD &amp; GYPSY LN; UPPER MERION; 2016-03-05 @ 12:54:25-Station:STA48;</t>
  </si>
  <si>
    <t>LONGVIEW RD &amp; GYPSY LN</t>
  </si>
  <si>
    <t>UPPER STATE RD &amp; SPRING VALLEY DR; MONTGOMERY; 2016-03-05 @ 12:55:32;</t>
  </si>
  <si>
    <t>UPPER STATE RD &amp; SPRING VALLEY DR</t>
  </si>
  <si>
    <t>COUNTRY LN &amp; DEAD END; NEW HANOVER; 2016-03-05 @ 12:57:20-Station:STA37;</t>
  </si>
  <si>
    <t>COUNTRY LN &amp; DEAD END</t>
  </si>
  <si>
    <t>PINE ST &amp; W ROBERTS ST;  NORRISTOWN; Station 308A; 2016-03-05 @ 13:10:29;</t>
  </si>
  <si>
    <t>SHOEMAKER RD &amp; W KING ST;  POTTSTOWN; Station 329; 2016-03-05 @ 13:11:03;</t>
  </si>
  <si>
    <t>MONK RD &amp; OLD MONK RD; LOWER MERION; 2016-03-05 @ 13:17:51-Station:STA24;</t>
  </si>
  <si>
    <t>RIDGE PIKE &amp; CONSHOHOCKEN RD; PLYMOUTH; 2016-03-05 @ 13:18:09;</t>
  </si>
  <si>
    <t>RIDGE PIKE &amp; CONSHOHOCKEN RD</t>
  </si>
  <si>
    <t>INDIAN LN &amp; PORT INDIAN RD; WEST NORRITON; 2016-03-05 @ 13:23:24-Station:STA46;</t>
  </si>
  <si>
    <t>THE FAIRWAY  &amp; RYDAL RD; ABINGTON; 2016-03-05 @ 13:35:52-Station:STA100;</t>
  </si>
  <si>
    <t>TWIN SILO DR &amp; MORRIS RD;  WHITPAIN; Station 385; 2016-03-05 @ 13:40:37;</t>
  </si>
  <si>
    <t>SWEDE RD &amp; W GERMANTOWN PIKE; EAST NORRITON; 2016-03-05 @ 13:40:25;</t>
  </si>
  <si>
    <t>COMMERCE AVE &amp; MARYLAND RD;  UPPER MORELAND; Station 384; 2016-03-05 @ 13:45:35;</t>
  </si>
  <si>
    <t>SUSQUEHANNA RD &amp; SPARK DR; UPPER DUBLIN; 2016-03-05 @ 13:42:34-Station:STA88;</t>
  </si>
  <si>
    <t>PINE RD &amp; PHILMONT AVE; LOWER MORELAND; 2016-03-05 @ 13:45:55;</t>
  </si>
  <si>
    <t>PINE RD;  LOWER MORELAND; Station 355; 2016-03-05 @ 13:49:19;</t>
  </si>
  <si>
    <t>EASTON RD &amp; SPRINGHOUSE LN;  CHELTENHAM; Station 358A; 2016-03-05 @ 13:47:32;</t>
  </si>
  <si>
    <t>WYNNEWOOD RD &amp; PENN RD; LOWER MERION; 2016-03-05 @ 13:49:10;</t>
  </si>
  <si>
    <t>WYNNEWOOD RD &amp; PENN RD; LOWER MERION; 2016-03-05 @ 13:50:44;</t>
  </si>
  <si>
    <t>HORACE AVE &amp; OLD YORK RD; ABINGTON; 2016-03-05 @ 13:53:22;</t>
  </si>
  <si>
    <t>OLD YORK RD &amp; YORK RD;  ABINGTON; Station 382; 2016-03-05 @ 13:56:53;</t>
  </si>
  <si>
    <t>SCHUYLKILL EXPY &amp; RAMP RT202 NB TO I76 EB; UPPER MERION; 2016-03-05 @ 13:57:10;</t>
  </si>
  <si>
    <t>SCHUYLKILL EXPY &amp; RAMP RT202 NB TO I76 EB; UPPER MERION; 2016-03-05 @ 13:57:50;</t>
  </si>
  <si>
    <t>CITY AVE &amp; N 47TH ST; LOWER MERION; 2016-03-05 @ 14:00:50;</t>
  </si>
  <si>
    <t>DELENE RD &amp; CROSSWICKS RD;  ABINGTON; Station 382; 2016-03-05 @ 14:11:46;</t>
  </si>
  <si>
    <t>HAVERFORD RD &amp; ARGYLE RD; LOWER MERION; 2016-03-05 @ 14:13:14;</t>
  </si>
  <si>
    <t>W MAIN ST &amp; N WOOD ST; LANSDALE; 2016-03-05 @ 14:13:38;</t>
  </si>
  <si>
    <t>COMPUTER AVE &amp; WELSH RD; UPPER MORELAND; 2016-03-05 @ 14:11:27;</t>
  </si>
  <si>
    <t>SCHUYLKILL EXPY &amp; MATSONFORD RD EXIT UNDERPASS; WEST CONSHOHOCKEN; 2016-03-05 @ 14:20:38-Station:STA39;</t>
  </si>
  <si>
    <t>SCHUYLKILL EXPY &amp; CONSHOHOCKEN STATE UNDERPASS; LOWER MERION; 2016-03-05 @ 14:17:45;</t>
  </si>
  <si>
    <t>SCHUYLKILL EXPY &amp; MATSONFORD RD EXIT UNDERPASS; WEST CONSHOHOCKEN; 2016-03-05 @ 14:23:14;</t>
  </si>
  <si>
    <t>MARSHALL ST &amp; WALNUT ST;  NORRISTOWN; Station 308A; 2016-03-05 @ 14:25:12;</t>
  </si>
  <si>
    <t>CIRCLE DR &amp; LAUREL DR;  NORRISTOWN; Station 308A; 2016-03-05 @ 14:29:14;</t>
  </si>
  <si>
    <t>STENTON AVE &amp; E EVERGREEN AVE;  SPRINGFIELD; Station 311; 2016-03-05 @ 14:26:53;</t>
  </si>
  <si>
    <t>ZIEGLER RD &amp; UPPER RIDGE RD;  MARLBOROUGH; Station 344A; 2016-03-05 @ 14:35:55;</t>
  </si>
  <si>
    <t>40.1253884</t>
  </si>
  <si>
    <t>-75.3247692</t>
  </si>
  <si>
    <t>DARTMOUTH DR &amp; E LOGAN ST;  NORRISTOWN; Station 308A; 2016-03-05 @ 14:38:08;</t>
  </si>
  <si>
    <t>DARTMOUTH DR &amp; E LOGAN ST</t>
  </si>
  <si>
    <t>40.0742815</t>
  </si>
  <si>
    <t>-75.0976512</t>
  </si>
  <si>
    <t>RUNNER ST &amp; OSWALD ST; ABINGTON; 2016-03-05 @ 14:36:26-Station:STA200;</t>
  </si>
  <si>
    <t>RUNNER ST &amp; OSWALD ST</t>
  </si>
  <si>
    <t>DEKALB PIKE &amp; IVY LN; UPPER MERION; 2016-03-05 @ 14:44:06;</t>
  </si>
  <si>
    <t>BEECHER AVE &amp; HASBROOK AVE; CHELTENHAM; 2016-03-05 @ 14:49:44-Station:STA4;</t>
  </si>
  <si>
    <t>40.1195860</t>
  </si>
  <si>
    <t>-75.3349203</t>
  </si>
  <si>
    <t>ARCH ST &amp; E SPRUCE ST; NORRISTOWN; 2016-03-05 @ 14:48:36-Station:STA27;</t>
  </si>
  <si>
    <t>ARCH ST &amp; E SPRUCE ST</t>
  </si>
  <si>
    <t>BEECHER AVE &amp; HASBROOK AVE; CHELTENHAM; 2016-03-05 @ 14:49:42;</t>
  </si>
  <si>
    <t>40.1785107</t>
  </si>
  <si>
    <t>-75.1920666</t>
  </si>
  <si>
    <t>NORRISTOWN RD;  UPPER DUBLIN; Station 351; 2016-03-05 @ 14:53:26;</t>
  </si>
  <si>
    <t>NORRISTOWN RD &amp; N LIMEKILN PIKE; UPPER DUBLIN; 2016-03-05 @ 14:53:06;</t>
  </si>
  <si>
    <t>HIGH ST &amp; MANATAWNY ST; POTTSTOWN; 2016-03-05 @ 14:56:11;</t>
  </si>
  <si>
    <t>COULTER AVE &amp; ST JAMES PL;  LOWER MERION; Station 313; 2016-03-05 @ 15:02:04;</t>
  </si>
  <si>
    <t>W GERMANTOWN PIKE &amp; WHITEHALL RD; EAST NORRITON; 2016-03-05 @ 15:10:21;</t>
  </si>
  <si>
    <t>RIDGE PIKE &amp; RAMP I476 SB TO RIDGE PIKE WB; PLYMOUTH; 2016-03-05 @ 15:09:44;</t>
  </si>
  <si>
    <t>WYNNEWOOD RD &amp; W OLD WYNNEWOOD RD;  LOWER MERION; Station 313; 2016-03-05 @ 15:15:36;</t>
  </si>
  <si>
    <t>MAPLE AVE &amp; OAK ST;  WHITPAIN; Station 385; 2016-03-05 @ 15:22:17;</t>
  </si>
  <si>
    <t>HURST ST &amp; E 4TH ST;  BRIDGEPORT; Station 317; 2016-03-05 @ 15:27:19;</t>
  </si>
  <si>
    <t>YARROW ST &amp; MORRIS AVE; LOWER MERION; 2016-03-05 @ 15:36:26-Station:STA23;</t>
  </si>
  <si>
    <t>COMMERCE DR &amp; BROAD ST; UPPER PROVIDENCE; 2016-03-05 @ 15:41:29;</t>
  </si>
  <si>
    <t>S TROOPER RD; LOWER PROVIDENCE; 2016-03-05 @ 15:49:26-Station:STA53;</t>
  </si>
  <si>
    <t>S TROOPER RD &amp; AUDUBON RD; LOWER PROVIDENCE; 2016-03-05 @ 15:48:46;</t>
  </si>
  <si>
    <t>40.1667863</t>
  </si>
  <si>
    <t>-75.3394135</t>
  </si>
  <si>
    <t>TOWNSHIP LINE RD &amp; SUNSET AVE; WORCESTER; 2016-03-05 @ 15:47:06;</t>
  </si>
  <si>
    <t>TOWNSHIP LINE RD &amp; SUNSET AVE</t>
  </si>
  <si>
    <t>E 6TH ST &amp; MAIN ST; PENNSBURG; 2016-03-05 @ 15:53:09;</t>
  </si>
  <si>
    <t>E 6TH ST &amp; MAIN ST</t>
  </si>
  <si>
    <t>N VALLEY FORGE RD &amp; W MAIN ST; LANSDALE; 2016-03-05 @ 15:53:32;</t>
  </si>
  <si>
    <t>ARGYLE RD &amp; ST PAULS RD;  LOWER MERION; Station 313; 2016-03-05 @ 16:00:19;</t>
  </si>
  <si>
    <t>PAPER MILL RD &amp; RAMP RT309 NB TO PAPER MILL RD; SPRINGFIELD; 2016-03-05 @ 15:56:13;</t>
  </si>
  <si>
    <t>RIDGE PIKE &amp; ISABELLA ST;  PLYMOUTH; Station 308; 2016-03-05 @ 16:02:43;</t>
  </si>
  <si>
    <t>RIDGE PIKE &amp; ISABELLA ST; PLYMOUTH; 2016-03-05 @ 16:02:48;</t>
  </si>
  <si>
    <t>MARYLAND RD &amp; COMMERCE AVE;  UPPER MORELAND; Station 384; 2016-03-05 @ 16:12:12;</t>
  </si>
  <si>
    <t>ALLENTOWN RD &amp; WOODLAWN DR; TOWAMENCIN; 2016-03-05 @ 16:20:58;</t>
  </si>
  <si>
    <t>BUTTONWOOD ST &amp; W AIRY ST; NORRISTOWN; 2016-03-05 @ 16:25:51;</t>
  </si>
  <si>
    <t>EASTON RD &amp; W COUNTY LINE RD; HORSHAM; 2016-03-05 @ 16:24:42;</t>
  </si>
  <si>
    <t>PINE ST &amp; W ROBERTS ST;  NORRISTOWN; Station 308A; 2016-03-05 @ 16:29:35;</t>
  </si>
  <si>
    <t>EAGLEVILLE RD &amp; SUNDERLAND DR;  LOWER PROVIDENCE; Station 322; 2016-03-05 @ 16:31:08;</t>
  </si>
  <si>
    <t>CHAIN ST &amp; W BLACKBERRY ALY;  NORRISTOWN; Station 308A; 2016-03-05 @ 16:31:35;</t>
  </si>
  <si>
    <t>MAIN ST &amp; W WALNUT ST;  NORTH WALES; Station 345B; 2016-03-05 @ 16:35:26;</t>
  </si>
  <si>
    <t>SCHUYLKILL EXPY &amp; WEADLEY RD OVERPASS;  UPPER MERION; Station 317; 2016-03-05 @ 16:38:06;</t>
  </si>
  <si>
    <t>SCHUYLKILL EXPY &amp; WEADLEY RD OVERPASS; UPPER MERION; 2016-03-05 @ 16:37:41;</t>
  </si>
  <si>
    <t>SCHUYLKILL EXPY &amp; WEADLEY RD OVERPASS; UPPER MERION; 2016-03-05 @ 16:39:44;</t>
  </si>
  <si>
    <t>MASTERS DR &amp; PAR CIR;  LIMERICK; Station 324A; 2016-03-05 @ 16:45:06;</t>
  </si>
  <si>
    <t>MASTERS DR &amp; PAR CIR; LIMERICK; 2016-03-05 @ 16:49:20-Station:STA54;</t>
  </si>
  <si>
    <t>GERMANTOWN PIKE &amp; HALLOWELL RD;  PLYMOUTH; Station 308; 2016-03-05 @ 16:52:58;</t>
  </si>
  <si>
    <t>RIDGE PIKE &amp; ASH LN; WHITEMARSH; 2016-03-05 @ 16:53:19;</t>
  </si>
  <si>
    <t>SCHUYLKILL EXPY &amp; WEADLEY RD OVERPASS; UPPER MERION; 2016-03-05 @ 16:54:44;</t>
  </si>
  <si>
    <t>SCHUYLKILL EXPY &amp; WEADLEY RD OVERPASS; UPPER MERION; 2016-03-05 @ 16:54:58;</t>
  </si>
  <si>
    <t>BROAD ST &amp; E 6TH ST;  LANSDALE; Station 345; 2016-03-05 @ 17:05:09;</t>
  </si>
  <si>
    <t>CONSHOHOCKEN STATE RD &amp; MILL CREEK RD; LOWER MERION; 2016-03-05 @ 17:05:29;</t>
  </si>
  <si>
    <t>HIDDEN CREEK DR &amp; W MORELAND AVE;  HORSHAM; Station 352; 2016-03-05 @ 17:07:41;</t>
  </si>
  <si>
    <t>40.1110490</t>
  </si>
  <si>
    <t>-75.3744513</t>
  </si>
  <si>
    <t>BROWNLIE RD &amp; AVON RD; UPPER MERION; 2016-03-05 @ 17:06:38-Station:STA49;</t>
  </si>
  <si>
    <t>BROWNLIE RD &amp; AVON RD</t>
  </si>
  <si>
    <t>40.1822104</t>
  </si>
  <si>
    <t>-75.3030478</t>
  </si>
  <si>
    <t>BROADMOOR DR &amp; GOLFVIEW DR;  WHITPAIN; Station 385; 2016-03-05 @ 17:28:08;</t>
  </si>
  <si>
    <t>BROADMOOR DR &amp; GOLFVIEW DR</t>
  </si>
  <si>
    <t>TOWN CENTER DR &amp; S COLLEGEVILLE RD;  UPPER PROVIDENCE; Station 324; 2016-03-05 @ 17:29:00;</t>
  </si>
  <si>
    <t>CITY AVE &amp; N 47TH ST;  LOWER MERION; Station 313; 2016-03-05 @ 17:33:43;</t>
  </si>
  <si>
    <t>WELSH RD &amp; WALTON RD;  LOWER MORELAND; Station 355; 2016-03-05 @ 17:38:32;</t>
  </si>
  <si>
    <t>MILL CREEK RD &amp; CROSBY BROWN RD; LOWER MERION; 2016-03-05 @ 17:50:37-Station:STA24;</t>
  </si>
  <si>
    <t>40.1667925</t>
  </si>
  <si>
    <t>-75.1085398</t>
  </si>
  <si>
    <t>MILL RD &amp; LANTERN LN;  HATBORO; Station 384; 2016-03-05 @ 17:57:24;</t>
  </si>
  <si>
    <t>MILL RD &amp; LANTERN LN</t>
  </si>
  <si>
    <t>NORWYN RD &amp; CRESCENT RD;  HATBORO; Station 384; 2016-03-05 @ 18:00:56;</t>
  </si>
  <si>
    <t>MAIN ST &amp; ELM AVE;  NORTH WALES; Station 345B; 2016-03-05 @ 18:03:57;</t>
  </si>
  <si>
    <t>RT422  &amp; UPPER INDIAN HEAD RD UNDERPASS; UPPER PROVIDENCE; 2016-03-05 @ 18:07:43;</t>
  </si>
  <si>
    <t>BUSH ST &amp; E 7TH ST;  BRIDGEPORT; Station 317; 2016-03-05 @ 18:16:59;</t>
  </si>
  <si>
    <t>40.2773440</t>
  </si>
  <si>
    <t>-75.2713442</t>
  </si>
  <si>
    <t>CLYMER RD &amp; LINE LEXINGTON RD;  HATFIELD TOWNSHIP; Station 345; 2016-03-05 @ 18:20:18;</t>
  </si>
  <si>
    <t>CLYMER RD &amp; LINE LEXINGTON RD</t>
  </si>
  <si>
    <t>WOOD SPRING RD &amp; TOWNSHIP LINE RD;  LOWER GWYNEDD; Station 351; 2016-03-05 @ 18:16:11;</t>
  </si>
  <si>
    <t>W MAIN ST;  NORRISTOWN; Station 308A; 2016-03-05 @ 18:18:35;</t>
  </si>
  <si>
    <t>W MAIN ST &amp; NOBLE ST; NORRISTOWN; 2016-03-05 @ 18:18:29;</t>
  </si>
  <si>
    <t>RAMP I476 SB TO I76  &amp; RAMP I476 SB TO I76 WB; WEST CONSHOHOCKEN; 2016-03-05 @ 18:23:23;</t>
  </si>
  <si>
    <t>LIMEKILN PIKE &amp; RT309 EXPY SB;  CHELTENHAM; Station 358A; 2016-03-05 @ 18:22:01;</t>
  </si>
  <si>
    <t>BELMONT AVE &amp; ST ASAPHS RD; LOWER MERION; 2016-03-05 @ 18:23:51;</t>
  </si>
  <si>
    <t>RAMP RT100 SB TO RT422 EB &amp; RT100 SB; CHESTER COUNTY; 2016-03-05 @ 18:25:41;</t>
  </si>
  <si>
    <t>RAMP RT100 SB TO RT422 EB &amp; RT100 SB</t>
  </si>
  <si>
    <t>COVENTRY AVE &amp; ASBURY AVE;  CHELTENHAM; Station 358; 2016-03-05 @ 18:31:09;</t>
  </si>
  <si>
    <t>W CHURCH RD &amp; CHELTEN HILLS DR; CHELTENHAM; 2016-03-05 @ 18:32:13;</t>
  </si>
  <si>
    <t>W CHURCH RD &amp; CHELTEN HILLS DR</t>
  </si>
  <si>
    <t>RIDGE PIKE &amp; EAGLEVILLE RD; LOWER PROVIDENCE; 2016-03-05 @ 18:33:52;</t>
  </si>
  <si>
    <t>BETHLEHEM PIKE &amp; TENNIS AVE;  AMBLER; Station 351; 2016-03-05 @ 18:38:13;</t>
  </si>
  <si>
    <t>IRONWOOD CIR &amp; LINDEN DR;  CHELTENHAM; Station 358; 2016-03-05 @ 18:37:32;</t>
  </si>
  <si>
    <t>40.2543343</t>
  </si>
  <si>
    <t>-75.2993377</t>
  </si>
  <si>
    <t>OAK PARK RD &amp; LEHIGH AVE; HATFIELD TOWNSHIP; 2016-03-05 @ 18:36:51-Station:STA17;</t>
  </si>
  <si>
    <t>OAK PARK RD &amp; LEHIGH AVE</t>
  </si>
  <si>
    <t>STENTON AVE &amp; BIRCH LN; SPRINGFIELD; 2016-03-05 @ 18:40:36;</t>
  </si>
  <si>
    <t>STENTON AVE &amp; BIRCH LN</t>
  </si>
  <si>
    <t>FOREST AVE &amp; SCHOOL ST; AMBLER; 2016-03-05 @ 18:49:51-Station:STA7;</t>
  </si>
  <si>
    <t>BEECH ST &amp; N FRANKLIN ST; POTTSTOWN; 2016-03-05 @ 18:46:26-Station:STA69;</t>
  </si>
  <si>
    <t>STENTON AVE &amp; NEWTON ST; SPRINGFIELD; 2016-03-05 @ 18:40:36;</t>
  </si>
  <si>
    <t>GALLAGHER RD &amp; SEVEN STARS LN; PLYMOUTH; 2016-03-05 @ 18:51:26-Station:STA43;</t>
  </si>
  <si>
    <t>VALLEY FORGE CIR &amp; OLD VALLEY FORGE RD;  UPPER MERION; Station 317; 2016-03-05 @ 19:01:45;</t>
  </si>
  <si>
    <t>OLD YORK RD &amp; CLOVERLY AVE; JENKINTOWN; 2016-03-05 @ 19:03:30;</t>
  </si>
  <si>
    <t>DOGWOOD DR &amp; GREEN HILL DR;  MARLBOROUGH; Station 344A; 2016-03-05 @ 19:09:09;</t>
  </si>
  <si>
    <t>40.0259346</t>
  </si>
  <si>
    <t>-75.3158948</t>
  </si>
  <si>
    <t>N MERION AVE; LOWER MERION; 2016-03-05 @ 19:20:15-Station:STA23;</t>
  </si>
  <si>
    <t>N MERION AVE</t>
  </si>
  <si>
    <t>40.1395957</t>
  </si>
  <si>
    <t>-75.4681974</t>
  </si>
  <si>
    <t>WILLOWWOOD DR &amp; CRESTWOOD CT;  UPPER PROVIDENCE; Station 322A; 2016-03-05 @ 19:25:22;</t>
  </si>
  <si>
    <t>WILLOWWOOD DR &amp; CRESTWOOD CT</t>
  </si>
  <si>
    <t>LOCUST ST &amp; W LOGAN ST;  NORRISTOWN; Station 308A; 2016-03-05 @ 19:29:28;</t>
  </si>
  <si>
    <t>ROSEMONT AVE &amp; DEAD END;  LOWER MERION; Station 313; 2016-03-05 @ 19:27:57;</t>
  </si>
  <si>
    <t>LANCASTER AVE &amp; S MERION AVE; LOWER MERION; 2016-03-05 @ 19:20:15-Station:STA23;</t>
  </si>
  <si>
    <t>TERWOOD RD &amp; BEAR BLVD; UPPER MORELAND; 2016-03-05 @ 19:38:06;</t>
  </si>
  <si>
    <t>DAVIS DR &amp; BISHOP DR;  WEST NORRITON; Station 308B; 2016-03-05 @ 19:43:49;</t>
  </si>
  <si>
    <t>GERMANTOWN PIKE &amp; HALLOWELL RD;  PLYMOUTH; Station 308; 2016-03-05 @ 19:43:01;</t>
  </si>
  <si>
    <t>SUMMIT AVE &amp; HALLOWELL ST;  WHITEMARSH; Station 318; 2016-03-05 @ 19:48:42;</t>
  </si>
  <si>
    <t>SWEDE RD &amp; EVERGREEN AVE;  EAST NORRITON; Station 308; 2016-03-05 @ 19:47:57;</t>
  </si>
  <si>
    <t>40.0059252</t>
  </si>
  <si>
    <t>-75.2804217</t>
  </si>
  <si>
    <t>HATHAWAY LN &amp; KENT RD;  LOWER MERION; Station 313; 2016-03-05 @ 19:51:30;</t>
  </si>
  <si>
    <t>HATHAWAY LN &amp; KENT RD</t>
  </si>
  <si>
    <t>HAVERFORD STATION RD &amp; W LANCASTER AVE; LOWER MERION; 2016-03-05 @ 20:01:31;</t>
  </si>
  <si>
    <t>SHANNONDELL DR &amp; SHANNONDELL BLVD;  LOWER PROVIDENCE; Station 322A; 2016-03-05 @ 20:06:23;</t>
  </si>
  <si>
    <t>PARKVIEW AVE &amp; SILVER AVE;  ABINGTON; Station 381; 2016-03-05 @ 20:11:25;</t>
  </si>
  <si>
    <t>WALNUT ST &amp; S 4TH AVE; ROYERSFORD; 2016-03-05 @ 20:23:30-Station:STA98;</t>
  </si>
  <si>
    <t>RT422  &amp; RAMP RT422 EB TO RT29; UPPER PROVIDENCE; 2016-03-05 @ 20:22:20;</t>
  </si>
  <si>
    <t>40.1060356</t>
  </si>
  <si>
    <t>-75.1603796</t>
  </si>
  <si>
    <t>MT CARMEL AVE &amp; HOUSTON AVE; CHELTENHAM; 2016-03-05 @ 20:25:13;</t>
  </si>
  <si>
    <t>MT CARMEL AVE &amp; HOUSTON AVE</t>
  </si>
  <si>
    <t>HIGH ST &amp; S EVANS ST;  POTTSTOWN; Station 329; 2016-03-05 @ 20:34:56;</t>
  </si>
  <si>
    <t>MAIN ST &amp; GODSHALL DR;  LOWER SALFORD; Station 344; 2016-03-05 @ 20:40:15;</t>
  </si>
  <si>
    <t>NOBLE ST &amp; W AIRY ST;  NORRISTOWN; Station 308A; 2016-03-05 @ 20:54:49;</t>
  </si>
  <si>
    <t>LAFAYETTE AVE &amp; WISSAHICKON GREEN RIBBON TRL;  WHITEMARSH; Station 318; 2016-03-05 @ 20:55:36;</t>
  </si>
  <si>
    <t>PENNSYLVANIA AVE &amp; INDIANA AVE; WHITEMARSH; 2016-03-05 @ 20:56:33;</t>
  </si>
  <si>
    <t>40.3701487</t>
  </si>
  <si>
    <t>-75.4873420</t>
  </si>
  <si>
    <t>WELLINGTON WAY &amp; WINCHESTER PL;  UPPER HANOVER; Station 369; 2016-03-05 @ 21:06:20;</t>
  </si>
  <si>
    <t>WELLINGTON WAY &amp; WINCHESTER PL</t>
  </si>
  <si>
    <t>40.1215161</t>
  </si>
  <si>
    <t>-75.0654451</t>
  </si>
  <si>
    <t>HUNTINGDON PIKE &amp; ANNE ST;  LOWER MORELAND; Station 355; 2016-03-05 @ 21:12:03;</t>
  </si>
  <si>
    <t>HUNTINGDON PIKE &amp; ANNE ST</t>
  </si>
  <si>
    <t>HUNTINGDON PIKE &amp; ANNE ST; LOWER MORELAND; 2016-03-05 @ 21:11:05;</t>
  </si>
  <si>
    <t>DOCK DR &amp; DETWILER RD;  TOWAMENCIN; Station 345B; 2016-03-05 @ 21:14:42;</t>
  </si>
  <si>
    <t>WASHINGTON LN; CHELTENHAM; 2016-03-05 @ 21:15:39-Station:STA5;</t>
  </si>
  <si>
    <t>SHANNONDELL DR &amp; SHANNONDELL BLVD;  LOWER PROVIDENCE; Station 322A; 2016-03-05 @ 21:13:59;</t>
  </si>
  <si>
    <t>EAGLEVILLE RD &amp; SUNNYSIDE AVE; LOWER PROVIDENCE; 2016-03-05 @ 21:16:42;</t>
  </si>
  <si>
    <t>WASHINGTON LN; ABINGTON; 2016-03-05 @ 21:15:39-Station:STA5;</t>
  </si>
  <si>
    <t>40.1946725</t>
  </si>
  <si>
    <t>-75.4785419</t>
  </si>
  <si>
    <t>HANCOCK CT &amp; WILLIAMS WAY;  TRAPPE; Station 324; 2016-03-05 @ 21:25:52;</t>
  </si>
  <si>
    <t>HANCOCK CT &amp; WILLIAMS WAY</t>
  </si>
  <si>
    <t>GERMANTOWN PIKE &amp; WALTON RD;  PLYMOUTH; Station 308; 2016-03-05 @ 21:25:04;</t>
  </si>
  <si>
    <t>GERMANTOWN PIKE &amp; S WARNER RD;  WHITEMARSH; Station 318; 2016-03-05 @ 21:30:45;</t>
  </si>
  <si>
    <t>ST GEORGES RD &amp; E MONTGOMERY AVE;  LOWER MERION; Station 313; 2016-03-05 @ 21:53:51;</t>
  </si>
  <si>
    <t>DEKALB PIKE &amp; COLONIAL DR; EAST NORRITON; 2016-03-05 @ 21:52:32-Station:STA61;</t>
  </si>
  <si>
    <t>SCHUYLKILL RD &amp; RAMP RT724 TO RT100 SB; CHESTER COUNTY; 2016-03-05 @ 21:42:12;</t>
  </si>
  <si>
    <t>BROOKSIDE RD &amp; DEAD END;  LOWER POTTSGROVE; Station 329; 2016-03-05 @ 21:57:17;</t>
  </si>
  <si>
    <t>MAIN ST &amp; OLD SUMNEYTOWN PIKE;  LOWER SALFORD; Station 344; 2016-03-05 @ 22:05:04;</t>
  </si>
  <si>
    <t>COUNTY LINE RD &amp; TREWIGTOWN RD; HATFIELD TOWNSHIP; 2016-03-05 @ 22:05:35;</t>
  </si>
  <si>
    <t>RIDGE PIKE &amp; OAKWYN RD;  WHITEMARSH; Station 318; 2016-03-05 @ 22:08:22;</t>
  </si>
  <si>
    <t>LANCASTER AVE &amp; MORTON RD; LOWER MERION; 2016-03-05 @ 22:12:32-Station:STA23;</t>
  </si>
  <si>
    <t>BIG RD &amp; COLONIAL RD;  UPPER FREDERICK; Station 331; 2016-03-05 @ 22:15:08;</t>
  </si>
  <si>
    <t>AIRY ST &amp; HIGH ALY;  NORRISTOWN; Station 308A; 2016-03-05 @ 22:21:09;</t>
  </si>
  <si>
    <t>40.1352356</t>
  </si>
  <si>
    <t>-75.3030938</t>
  </si>
  <si>
    <t>LAUREL LN &amp; GERMANTOWN PIKE; PLYMOUTH; 2016-03-05 @ 22:33:25-Station:STA44;</t>
  </si>
  <si>
    <t>LAUREL LN &amp; GERMANTOWN PIKE</t>
  </si>
  <si>
    <t>VALLEY FORGE RD &amp; ALLENTOWN RD; UPPER GWYNEDD; 2016-03-05 @ 22:38:30;</t>
  </si>
  <si>
    <t>VALLEY FORGE RD &amp; GENERAL STEUBEN RD;  UPPER MERION; Station 317; 2016-03-05 @ 22:42:30;</t>
  </si>
  <si>
    <t>40.2414970</t>
  </si>
  <si>
    <t>-75.6215654</t>
  </si>
  <si>
    <t>SOUTH ST &amp; S MT VERNON ST;  POTTSTOWN; Station 329; 2016-03-05 @ 22:48:44;</t>
  </si>
  <si>
    <t>SOUTH ST &amp; S MT VERNON ST</t>
  </si>
  <si>
    <t>FITZWATERTOWN RD &amp; WOODSIDE CIR; UPPER DUBLIN; 2016-03-05 @ 22:49:02;</t>
  </si>
  <si>
    <t>FITZWATERTOWN RD &amp; WOODSIDE CIR;  UPPER DUBLIN; Station 383; 2016-03-05 @ 22:54:35;</t>
  </si>
  <si>
    <t>RT202 BYP SB &amp; JUGHANDLE; UPPER MERION; 2016-03-05 @ 22:56:53;</t>
  </si>
  <si>
    <t>WYNNEWOOD AVE &amp; HAVERFORD AVE;  LOWER MERION; Station 313; 2016-03-05 @ 23:05:25;</t>
  </si>
  <si>
    <t>40.2925240</t>
  </si>
  <si>
    <t>-75.6032585</t>
  </si>
  <si>
    <t>BUCHERT RD; NEW HANOVER; 2016-03-05 @ 23:05:55-Station:STA37;</t>
  </si>
  <si>
    <t>PENLLYN BLUE BELL PIKE &amp; VILLAGE CIR;  WHITPAIN; Station 385; 2016-03-05 @ 23:11:56;</t>
  </si>
  <si>
    <t>40.2426922</t>
  </si>
  <si>
    <t>-75.2923724</t>
  </si>
  <si>
    <t>S TOWAMENCIN AVE &amp; YORK AVE; LANSDALE; 2016-03-05 @ 23:11:31;</t>
  </si>
  <si>
    <t>S TOWAMENCIN AVE &amp; YORK AVE</t>
  </si>
  <si>
    <t>WOODSTREAM DR &amp; WESTOVER CLUB DR;  WEST NORRITON; Station 308B; 2016-03-05 @ 23:19:30;</t>
  </si>
  <si>
    <t>ROSEMONT AVE &amp; DEAD END;  LOWER MERION; Station 313; 2016-03-05 @ 23:22:09;</t>
  </si>
  <si>
    <t>SWAMP PIKE &amp; E PHILADELPHIA AVE; DOUGLASS; 2016-03-05 @ 23:23:01;</t>
  </si>
  <si>
    <t>SWAMP PIKE &amp; E PHILADELPHIA AVE</t>
  </si>
  <si>
    <t>E BROAD ST; HATFIELD BORO; 2016-03-05 @ 23:35:42-Station:STA17;</t>
  </si>
  <si>
    <t>E BROAD ST &amp; S MAIN ST; HATFIELD BORO; 2016-03-05 @ 23:35:35;</t>
  </si>
  <si>
    <t>E BROAD ST &amp; S MAIN ST</t>
  </si>
  <si>
    <t>SUMNEYTOWN PIKE &amp; DICKERSON RD;  UPPER GWYNEDD; Station 345B; 2016-03-05 @ 23:37:00;</t>
  </si>
  <si>
    <t>E BROAD ST;  HATFIELD BORO; Station 345; 2016-03-05 @ 23:36:01;</t>
  </si>
  <si>
    <t>HAMEL AVE &amp; JENKINTOWN RD; ABINGTON; 2016-03-06 @ 00:11:51-Station:STA400;</t>
  </si>
  <si>
    <t>40.3964647</t>
  </si>
  <si>
    <t>-75.5001423</t>
  </si>
  <si>
    <t>POTTSTOWN AVE &amp; RAILROAD AVE;  PENNSBURG; Station 369; 2016-03-06 @ 00:37:19;</t>
  </si>
  <si>
    <t>POTTSTOWN AVE &amp; RAILROAD AVE</t>
  </si>
  <si>
    <t>WOODBINE CT &amp; DEAD END;  HORSHAM; Station 352; 2016-03-06 @ 00:46:01;</t>
  </si>
  <si>
    <t>JENKINS AVE &amp; S BROAD ST;  LANSDALE; Station 345; 2016-03-06 @ 01:03:14;</t>
  </si>
  <si>
    <t>HORSHAM RD &amp; DRESHER RD;  HORSHAM; Station 352; 2016-03-06 @ 01:03:52;</t>
  </si>
  <si>
    <t>EASTON RD &amp; HOME DEPOT DR; UPPER MORELAND; 2016-03-06 @ 01:19:36;</t>
  </si>
  <si>
    <t>BRITTANY PT &amp; VALLEY FORGE RD;  UPPER GWYNEDD; Station 345B; 2016-03-06 @ 01:27:58;</t>
  </si>
  <si>
    <t>JOSHUA RD &amp; CEDAR GROVE RD;  WHITEMARSH; Station 318; 2016-03-06 @ 01:32:11;</t>
  </si>
  <si>
    <t>SHOEMAKER RD &amp; W KING ST; POTTSTOWN; 2016-03-06 @ 01:59:47;</t>
  </si>
  <si>
    <t>CALAMIA DR &amp; NATALIE LN;  NORRISTOWN; Station 308A; 2016-03-06 @ 02:33:07;</t>
  </si>
  <si>
    <t>SHANNONDELL DR &amp; SHANNONDELL BLVD;  LOWER PROVIDENCE; Station 322A; 2016-03-06 @ 02:31:19;</t>
  </si>
  <si>
    <t>NORRISTOWN RD &amp; RADCLIFF LN;  LOWER GWYNEDD; Station 351; 2016-03-06 @ 02:32:21;</t>
  </si>
  <si>
    <t>SCHUYLKILL EXPY &amp; RR UNDERPASS; LOWER MERION; 2016-03-06 @ 02:35:48;</t>
  </si>
  <si>
    <t>MAPLEWOOD DR &amp; SCHOOLHOUSE RD;  FRANCONIA; Station 344; 2016-03-06 @ 03:06:52;</t>
  </si>
  <si>
    <t>SHANNONDELL DR &amp; SHANNONDELL BLVD;  LOWER PROVIDENCE; Station 322A; 2016-03-06 @ 03:33:47;</t>
  </si>
  <si>
    <t>STATION AVE &amp; DEAD END;  ABINGTON; Station 383; 2016-03-06 @ 03:40:50;</t>
  </si>
  <si>
    <t>BETHLEHEM PIKE &amp; TAYLOR RD;  MONTGOMERY; Station 345; 2016-03-06 @ 03:44:16;</t>
  </si>
  <si>
    <t>YERGER RD &amp; GERLOFF RD;  LOWER FREDERICK; Station 331; 2016-03-06 @ 03:41:26;</t>
  </si>
  <si>
    <t>YERGER RD &amp; GERLOFF RD</t>
  </si>
  <si>
    <t>40.1165446</t>
  </si>
  <si>
    <t>-75.1989396</t>
  </si>
  <si>
    <t>COURSEY RD &amp; SURREY RD;  SPRINGFIELD; Station 311; 2016-03-06 @ 04:29:57;</t>
  </si>
  <si>
    <t>COURSEY RD &amp; SURREY RD</t>
  </si>
  <si>
    <t>TOOKANY CREEK PKWY;  CHELTENHAM; Station 358; 2016-03-06 @ 04:27:14;</t>
  </si>
  <si>
    <t>TOOKANY CREEK PKWY &amp; ASHMEAD RD; CHELTENHAM; 2016-03-06 @ 04:27:22;</t>
  </si>
  <si>
    <t>CRESTVIEW DR &amp; GWYNEDD VALLEY DR; LOWER GWYNEDD; 2016-03-06 @ 04:35:08-Station:STA62;</t>
  </si>
  <si>
    <t>RIGHTERS FERRY RD &amp; CLWYD RD;  LOWER MERION; Station 313; 2016-03-06 @ 04:35:58;</t>
  </si>
  <si>
    <t>RIGHTERS FERRY RD &amp; CLWYD RD</t>
  </si>
  <si>
    <t>40.0753615</t>
  </si>
  <si>
    <t>-75.2883364</t>
  </si>
  <si>
    <t>E HECTOR ST &amp; LEE ST; WHITEMARSH; 2016-03-06 @ 04:47:25;</t>
  </si>
  <si>
    <t>E HECTOR ST &amp; LEE ST</t>
  </si>
  <si>
    <t>ASHMEAD RD &amp; RR UNDERPASS;  CHELTENHAM; Station 358; 2016-03-06 @ 04:27:14;</t>
  </si>
  <si>
    <t>ASHMEAD RD &amp; RR UNDERPASS</t>
  </si>
  <si>
    <t>ASHMEAD RD &amp; RR UNDERPASS; CHELTENHAM; 2016-03-06 @ 04:27:22;</t>
  </si>
  <si>
    <t>SILVER LAKE LN &amp; HEREFORD DR;  WHITPAIN; Station 385; 2016-03-06 @ 05:07:33;</t>
  </si>
  <si>
    <t>SILVER LAKE LN &amp; HEREFORD DR</t>
  </si>
  <si>
    <t>WASHINGTON AVE &amp; HAMILTON AVE;  ABINGTON; Station 381; 2016-03-06 @ 05:11:42;</t>
  </si>
  <si>
    <t>BROOKE DR &amp; JOSHUA DR;  LIMERICK; Station 325; 2016-03-06 @ 05:19:43;</t>
  </si>
  <si>
    <t>40.1287650</t>
  </si>
  <si>
    <t>-75.4569650</t>
  </si>
  <si>
    <t>MONTGOMERY AVE &amp; STATION AVE;  UPPER PROVIDENCE; Station 322A; 2016-03-06 @ 06:16:04;</t>
  </si>
  <si>
    <t>MONTGOMERY AVE &amp; STATION AVE</t>
  </si>
  <si>
    <t>CHARLOTTE ST &amp; ST JOHN ST;  POTTSTOWN; Station 329; 2016-03-06 @ 06:23:31;</t>
  </si>
  <si>
    <t>RT422 BYP &amp; RAMP ARMAND HAMMER TO RT422 WB; LOWER POTTSGROVE; 2016-03-06 @ 06:23:34;</t>
  </si>
  <si>
    <t>SKIPPACK PIKE &amp; MEADOWOOD DR;  WORCESTER; Station 336; 2016-03-06 @ 06:25:49;</t>
  </si>
  <si>
    <t>HIGH ST &amp; N WARREN ST;  POTTSTOWN; Station 329; 2016-03-06 @ 06:53:10;</t>
  </si>
  <si>
    <t>EVERGREEN AVE &amp; STENTON AVE;  SPRINGFIELD; Station 311; 2016-03-06 @ 07:03:36;</t>
  </si>
  <si>
    <t>40.0690261</t>
  </si>
  <si>
    <t>-75.1415743</t>
  </si>
  <si>
    <t>BEECH AVE &amp; B D ST;  CHELTENHAM; Station 358; 2016-03-06 @ 07:10:06;</t>
  </si>
  <si>
    <t>BEECH AVE &amp; B D ST</t>
  </si>
  <si>
    <t>HAINES RD &amp; STUART DR;  EAST NORRITON; Station 308; 2016-03-06 @ 07:07:03;</t>
  </si>
  <si>
    <t>7TH AVE &amp; OAK ST;  ROYERSFORD; Station 325; 2016-03-06 @ 07:37:26;</t>
  </si>
  <si>
    <t>5TH ST &amp; BITTING ALY;  RED HILL; Station 369; 2016-03-06 @ 07:36:11;</t>
  </si>
  <si>
    <t>RT309 EXPY &amp; COMMERCE DR UNDERPASS; UPPER DUBLIN; 2016-03-06 @ 07:42:05;</t>
  </si>
  <si>
    <t>RT309 EXPY &amp; COMMERCE DR UNDERPASS; UPPER DUBLIN; 2016-03-06 @ 07:42:30;</t>
  </si>
  <si>
    <t>PHILADELPHIA AVE &amp; CONGO RD; DOUGLASS; 2016-03-06 @ 07:56:14-Station:STA67;</t>
  </si>
  <si>
    <t>FUNK RD &amp; WEISSTOWN RD;  BERKS COUNTY; Station EMS; 2016-03-06 @ 08:05:49;</t>
  </si>
  <si>
    <t>SUSQUEHANNA RD &amp; HUNTINGDON RD;  ABINGTON; Station 381; 2016-03-06 @ 08:11:39;</t>
  </si>
  <si>
    <t>WISSAHICKON AVE &amp; ROSE LN;  SPRINGFIELD; Station 311; 2016-03-06 @ 08:42:16;</t>
  </si>
  <si>
    <t>GREEN ST &amp; E BASIN ST;  NORRISTOWN; Station 308A; 2016-03-06 @ 08:41:18;</t>
  </si>
  <si>
    <t>JEFFERSON CT &amp; INDEPENDENCE DR;  MONTGOMERY; Station 345A; 2016-03-06 @ 08:49:25;</t>
  </si>
  <si>
    <t>SWAMP PIKE &amp; NEIFFER RD; LIMERICK; 2016-03-06 @ 09:01:04;</t>
  </si>
  <si>
    <t>HIDDEN CREEK DR &amp; W MORELAND AVE;  HORSHAM; Station 352; 2016-03-06 @ 09:11:37;</t>
  </si>
  <si>
    <t>BORDEAUX LN &amp; ROSE DR;  UPPER HANOVER; Station 369; 2016-03-06 @ 09:15:25;</t>
  </si>
  <si>
    <t>HIGH ST &amp; S PARK RD;  LOWER POTTSGROVE; Station 329; 2016-03-06 @ 09:21:38;</t>
  </si>
  <si>
    <t>STUMP HALL RD &amp; KRIEBEL MILL RD; WORCESTER; 2016-03-06 @ 09:27:57-Station:STA83;</t>
  </si>
  <si>
    <t>LOGAN ST &amp; MARKLEY ST;  NORRISTOWN; Station 308A; 2016-03-06 @ 09:38:04;</t>
  </si>
  <si>
    <t>40.1335383</t>
  </si>
  <si>
    <t>-75.3032650</t>
  </si>
  <si>
    <t>MULBERRY LN &amp; ERLEN RD; PLYMOUTH; 2016-03-06 @ 09:42:19-Station:STA44;</t>
  </si>
  <si>
    <t>MULBERRY LN &amp; ERLEN RD</t>
  </si>
  <si>
    <t>EASTON RD &amp; LAWNTON RD;  UPPER MORELAND; Station 381; 2016-03-06 @ 09:45:15;</t>
  </si>
  <si>
    <t>TYSON AVE &amp; ARDSLEY AVE;  ABINGTON; Station 383; 2016-03-06 @ 09:50:18;</t>
  </si>
  <si>
    <t>WELSH RD &amp; TENNIS AVE;  LOWER GWYNEDD; Station 351; 2016-03-06 @ 09:52:20;</t>
  </si>
  <si>
    <t>LIBERTY AVE &amp; NEW ST; WEST NORRITON; 2016-03-06 @ 09:56:35-Station:STA46;</t>
  </si>
  <si>
    <t>SPRING MILL RD &amp; W MONTGOMERY AVE; LOWER MERION; 2016-03-06 @ 10:00:29;</t>
  </si>
  <si>
    <t>SPRING MILL RD &amp; W MONTGOMERY AVE</t>
  </si>
  <si>
    <t>VALLEY FORGE RD &amp; BOYD AVE;  UPPER GWYNEDD; Station 345B; 2016-03-06 @ 10:05:21;</t>
  </si>
  <si>
    <t>3RD AVE &amp; FAYETTE ST; CONSHOHOCKEN; 2016-03-06 @ 10:02:57-Station:STA36;</t>
  </si>
  <si>
    <t>WOODSIDE RD &amp; W LANCASTER AVE;  LOWER MERION; Station 313; 2016-03-06 @ 10:04:52;</t>
  </si>
  <si>
    <t>HARRISON AVE &amp; JENKINTOWN RD;  ABINGTON; Station 383; 2016-03-06 @ 10:02:13;</t>
  </si>
  <si>
    <t>40.3363650</t>
  </si>
  <si>
    <t>-75.4643472</t>
  </si>
  <si>
    <t>5TH ST &amp; MAIN ST;  GREEN LANE; Station 344A; 2016-03-06 @ 10:01:27;</t>
  </si>
  <si>
    <t>5TH ST &amp; MAIN ST</t>
  </si>
  <si>
    <t>SPRING MILL RD;  LOWER MERION; Station 313; 2016-03-06 @ 10:04:07;</t>
  </si>
  <si>
    <t>SPRING MILL RD &amp; W MONTGOMERY AVE; LOWER MERION; 2016-03-06 @ 10:03:27;</t>
  </si>
  <si>
    <t>ROSEDALE DR &amp; BEECH ST;  POTTSTOWN; Station 329; 2016-03-06 @ 10:06:57;</t>
  </si>
  <si>
    <t>HANCOCK RD &amp; HEARTH DR;  UPPER GWYNEDD; Station 345; 2016-03-06 @ 10:06:18;</t>
  </si>
  <si>
    <t>DOGWOOD LN &amp; DEAD END;  WHITEMARSH; Station 318; 2016-03-06 @ 10:11:17;</t>
  </si>
  <si>
    <t>DOGWOOD LN &amp; DEAD END; WHITEMARSH; 2016-03-06 @ 10:10:58-Station:STA45;</t>
  </si>
  <si>
    <t>WELSH RD &amp; WALTON RD;  LOWER MORELAND; Station 355; 2016-03-06 @ 10:12:11;</t>
  </si>
  <si>
    <t>THOMSON RD &amp; MEADE RD;  CHELTENHAM; Station 358; 2016-03-06 @ 10:13:08;</t>
  </si>
  <si>
    <t>AIRY ST &amp; HIGH ALY;  NORRISTOWN; Station 308A; 2016-03-06 @ 10:12:41;</t>
  </si>
  <si>
    <t>40.0045726</t>
  </si>
  <si>
    <t>-75.2289963</t>
  </si>
  <si>
    <t>LLANBERRIS RD &amp; CONSHOHOCKEN STATE RD; LOWER MERION; 2016-03-06 @ 10:16:37-Station:STA28;</t>
  </si>
  <si>
    <t>LLANBERRIS RD &amp; CONSHOHOCKEN STATE RD</t>
  </si>
  <si>
    <t>40.0961999</t>
  </si>
  <si>
    <t>-75.2927286</t>
  </si>
  <si>
    <t>WEST AVE &amp; MAIN AVE; PLYMOUTH; 2016-03-06 @ 10:17:32-Station:STA44;</t>
  </si>
  <si>
    <t>WEST AVE &amp; MAIN AVE</t>
  </si>
  <si>
    <t>PENN ST &amp; E MORELAND AVE;  HATBORO; Station 384; 2016-03-06 @ 10:21:01;</t>
  </si>
  <si>
    <t>RIDGE PIKE &amp; ASH LN;  WHITEMARSH; Station 318; 2016-03-06 @ 10:23:50;</t>
  </si>
  <si>
    <t>40.1371050</t>
  </si>
  <si>
    <t>-75.1264765</t>
  </si>
  <si>
    <t>RESERVOIR AVE &amp; RUBICAM AVE; ABINGTON; 2016-03-06 @ 10:21:48;</t>
  </si>
  <si>
    <t>RESERVOIR AVE &amp; RUBICAM AVE</t>
  </si>
  <si>
    <t>PRISON RD &amp; PIGGERY RD;  SKIPPACK; Station 336; 2016-03-06 @ 10:26:38;</t>
  </si>
  <si>
    <t>E MONTGOMERY AVE;  LOWER MERION; Station 313; 2016-03-06 @ 10:35:14;</t>
  </si>
  <si>
    <t>BLACK ROCK RD &amp; S TRAPPE RD;  UPPER PROVIDENCE; Station 325; 2016-03-06 @ 10:39:24;</t>
  </si>
  <si>
    <t>39.9902149</t>
  </si>
  <si>
    <t>-75.2880384</t>
  </si>
  <si>
    <t>BEECHWOOD RD &amp; LAWNDALE AVE;  LOWER MERION; Station 313; 2016-03-06 @ 10:37:18;</t>
  </si>
  <si>
    <t>BEECHWOOD RD &amp; LAWNDALE AVE</t>
  </si>
  <si>
    <t>W COUNTY LINE RD &amp; BLAIR MILL RD; HORSHAM; 2016-03-06 @ 10:39:37;</t>
  </si>
  <si>
    <t>MOOREHEAD AVE &amp; FRONT ST; WEST CONSHOHOCKEN; 2016-03-06 @ 10:43:20;</t>
  </si>
  <si>
    <t>40.1611368</t>
  </si>
  <si>
    <t>-75.2597922</t>
  </si>
  <si>
    <t>HOLLY RD &amp; BARBY RD; WHITPAIN; 2016-03-06 @ 10:47:31-Station:STA33;</t>
  </si>
  <si>
    <t>HOLLY RD &amp; BARBY RD</t>
  </si>
  <si>
    <t>SWINEHART RD &amp; DOUGLASS ST;  DOUGLASS; Station 332; 2016-03-06 @ 10:49:59;</t>
  </si>
  <si>
    <t>DEKALB PIKE &amp; NE EXTENSION UNDERPASS; WHITPAIN; 2016-03-06 @ 11:00:43-Station:STA33;</t>
  </si>
  <si>
    <t>EGYPT RD &amp; SCHOOL LN; WEST NORRITON; 2016-03-06 @ 10:57:27;</t>
  </si>
  <si>
    <t>DEKALB PIKE &amp; NE EXTENSION UNDERPASS; WHITPAIN; 2016-03-06 @ 11:00:47;</t>
  </si>
  <si>
    <t>FORESMAN DR &amp; ARBOR ALY;  POTTSTOWN; Station 329; 2016-03-06 @ 11:03:34;</t>
  </si>
  <si>
    <t>MAIN ST &amp; CHURCH ST;  PENNSBURG; Station 369; 2016-03-06 @ 11:09:47;</t>
  </si>
  <si>
    <t>RT309 EXPY &amp; CAMP HILL RD UNDERPASS; WHITEMARSH; 2016-03-06 @ 11:14:58;</t>
  </si>
  <si>
    <t>RT309 EXPY &amp; CAMP HILL RD UNDERPASS</t>
  </si>
  <si>
    <t>RT309 EXPY &amp; CAMP HILL RD UNDERPASS; WHITEMARSH; 2016-03-06 @ 11:15:55;</t>
  </si>
  <si>
    <t>40.1535740</t>
  </si>
  <si>
    <t>-75.2244410</t>
  </si>
  <si>
    <t>MAIN ST &amp; W BUTLER AVE;  AMBLER; Station 351; 2016-03-06 @ 11:17:25;</t>
  </si>
  <si>
    <t>WILLIAM PENN DR &amp; NORRIS HALL LN;  WEST NORRITON; Station 308B; 2016-03-06 @ 11:23:32;</t>
  </si>
  <si>
    <t>OUTER LINE DR &amp; JOSEPH PLUMB MARTIN LOOP TRL; UPPER MERION; 2016-03-06 @ 11:21:23-Station:STA47;</t>
  </si>
  <si>
    <t>E MONTGOMERY AVE &amp; LLANFAIR RD; LOWER MERION; 2016-03-06 @ 11:23:42;</t>
  </si>
  <si>
    <t>BRATTON DR &amp; FRANKLIN DR;  LOWER PROVIDENCE; Station 322A; 2016-03-06 @ 11:28:50;</t>
  </si>
  <si>
    <t>BRATTON DR &amp; FRANKLIN DR</t>
  </si>
  <si>
    <t>OLD YORK RD &amp; HARTE RD; ABINGTON; 2016-03-06 @ 11:28:20;</t>
  </si>
  <si>
    <t>MAIN ST &amp; RIDGE ST;  LANSDALE; Station 345; 2016-03-06 @ 11:38:33;</t>
  </si>
  <si>
    <t>RIDGE PIKE &amp; NORTHWESTERN AVE;  SPRINGFIELD; Station 318; 2016-03-06 @ 11:40:07;</t>
  </si>
  <si>
    <t>SCHUYLKILL EXPY &amp; WEADLEY RD OVERPASS; UPPER MERION; 2016-03-06 @ 11:39:59;</t>
  </si>
  <si>
    <t>SCHUYLKILL EXPY &amp; WEADLEY RD OVERPASS; UPPER MERION; 2016-03-06 @ 11:41:52;</t>
  </si>
  <si>
    <t>40.0166837</t>
  </si>
  <si>
    <t>-75.2691818</t>
  </si>
  <si>
    <t>MORENO RD &amp; MCCLENAGHAN MILL RD;  LOWER MERION; Station 313; 2016-03-06 @ 11:41:42;</t>
  </si>
  <si>
    <t>MORENO RD &amp; MCCLENAGHAN MILL RD</t>
  </si>
  <si>
    <t>40.0827926</t>
  </si>
  <si>
    <t>-75.3035885</t>
  </si>
  <si>
    <t>WOOD ST &amp; W 9TH AVE; CONSHOHOCKEN; 2016-03-06 @ 12:05:08-Station:STA35;</t>
  </si>
  <si>
    <t>WOOD ST &amp; W 9TH AVE</t>
  </si>
  <si>
    <t>PHILADELPHIA AVE &amp; WILSON AVE; DOUGLASS; 2016-03-06 @ 12:08:19-Station:STA67;</t>
  </si>
  <si>
    <t>BARKER RD &amp; GREENWOOD AVE;  CHELTENHAM; Station 358A; 2016-03-06 @ 12:14:50;</t>
  </si>
  <si>
    <t>40.0757082</t>
  </si>
  <si>
    <t>-75.1268285</t>
  </si>
  <si>
    <t>STAHR RD &amp; PARK AVE;  CHELTENHAM; Station 358; 2016-03-06 @ 12:12:06;</t>
  </si>
  <si>
    <t>STAHR RD &amp; PARK AVE</t>
  </si>
  <si>
    <t>GERMANTOWN PIKE &amp; LAUNFALL RD;  PLYMOUTH; Station 308; 2016-03-06 @ 12:20:30;</t>
  </si>
  <si>
    <t>BETHLEHEM PIKE &amp; NORTH WALES RD; MONTGOMERY; 2016-03-06 @ 12:20:17;</t>
  </si>
  <si>
    <t>SCHUYLKILL RIVER TRL &amp; RT422 OVERPASS;  WEST NORRITON; Station 308B; 2016-03-06 @ 12:24:20;</t>
  </si>
  <si>
    <t>SCHUYLKILL RIVER TRL &amp; RT422 OVERPASS</t>
  </si>
  <si>
    <t>WOOD ST &amp; W 9TH AVE;  CONSHOHOCKEN; Station 313A; 2016-03-06 @ 12:22:48;</t>
  </si>
  <si>
    <t>CEDAR HILL RD &amp; STONGS LN; HORSHAM; 2016-03-06 @ 12:30:16;</t>
  </si>
  <si>
    <t>GERMANTOWN PIKE &amp; JOLLY RD; PLYMOUTH; 2016-03-06 @ 12:28:10;</t>
  </si>
  <si>
    <t>LEWIS RD &amp; MURRAY DR;  UPPER MERION; Station 317; 2016-03-06 @ 12:40:50;</t>
  </si>
  <si>
    <t>EGYPT RD &amp; S TROOPER RD; LOWER PROVIDENCE; 2016-03-06 @ 12:39:36;</t>
  </si>
  <si>
    <t>5TH ST &amp; N BROAD ST; LANSDALE; 2016-03-06 @ 12:46:14-Station:STA14;</t>
  </si>
  <si>
    <t>GODDARD BLVD &amp; N GULPH RD;  UPPER MERION; Station 317; 2016-03-06 @ 13:00:56;</t>
  </si>
  <si>
    <t>OLD YORK RD &amp; HARTE RD;  ABINGTON; Station 382; 2016-03-06 @ 12:58:50;</t>
  </si>
  <si>
    <t>OLD YORK RD &amp; HARTE RD; ABINGTON; 2016-03-06 @ 12:58:55;</t>
  </si>
  <si>
    <t>GERMANTOWN PIKE &amp; RICHFIELD RD; EAST NORRITON; 2016-03-06 @ 13:03:58;</t>
  </si>
  <si>
    <t>BELMONT AVE &amp; OLD BELMONT AVE; LOWER MERION; 2016-03-06 @ 13:14:07;</t>
  </si>
  <si>
    <t>WHITEHALL RD &amp; SANDRA LN; EAST NORRITON; 2016-03-06 @ 13:12:36;</t>
  </si>
  <si>
    <t>MAIN ST &amp; NOBLE ST;  NORRISTOWN; Station 308A; 2016-03-06 @ 13:25:41;</t>
  </si>
  <si>
    <t>SCHUYLKILL EXPY &amp; WEADLEY RD OVERPASS; UPPER MERION; 2016-03-06 @ 13:27:00;</t>
  </si>
  <si>
    <t>BELMONT AVE &amp; OLD BELMONT AVE; LOWER MERION; 2016-03-06 @ 13:33:47;</t>
  </si>
  <si>
    <t>GERMANTOWN PIKE &amp; HANNAH AVE;  EAST NORRITON; Station 308; 2016-03-06 @ 13:40:25;</t>
  </si>
  <si>
    <t>RAMP RT309 SB TO BUTLER PIKE &amp; RT309 EXPY SB; UPPER DUBLIN; 2016-03-06 @ 13:44:00;</t>
  </si>
  <si>
    <t>RAMP RT309 SB TO BUTLER PIKE &amp; RT309 EXPY SB; UPPER DUBLIN; 2016-03-06 @ 13:44:15;</t>
  </si>
  <si>
    <t>ALLENTOWN RD &amp; RIDGE RD;  SALFORD; Station 339; 2016-03-06 @ 13:54:24;</t>
  </si>
  <si>
    <t>ALLENTOWN RD &amp; RIDGE RD</t>
  </si>
  <si>
    <t>ALLENTOWN RD &amp; RIDGE RD; SALFORD; 2016-03-06 @ 13:54:04-Station:STA72;</t>
  </si>
  <si>
    <t>ALLENTOWN RD &amp; RIDGE RD; SALFORD; 2016-03-06 @ 13:55:09;</t>
  </si>
  <si>
    <t>GERMANTOWN PIKE &amp; HANNAH AVE;  EAST NORRITON; Station 308; 2016-03-06 @ 13:56:52;</t>
  </si>
  <si>
    <t>ARGYLE RD &amp; E ATHENS AVE; LOWER MERION; 2016-03-06 @ 13:57:29-Station:STA21;</t>
  </si>
  <si>
    <t>40.1532092</t>
  </si>
  <si>
    <t>-75.1779649</t>
  </si>
  <si>
    <t>CATLIN WAY &amp; TWIN POND DR;  UPPER DUBLIN; Station 351; 2016-03-06 @ 14:00:41;</t>
  </si>
  <si>
    <t>CATLIN WAY &amp; TWIN POND DR</t>
  </si>
  <si>
    <t>CONSHOHOCKEN STATE RD &amp; ST ASAPHS RD;  LOWER MERION; Station 313; 2016-03-06 @ 14:05:37;</t>
  </si>
  <si>
    <t>LEWIS RD &amp; WOODLAND RD; ABINGTON; 2016-03-06 @ 14:02:14-Station:STA100;</t>
  </si>
  <si>
    <t>RIDGE AVE &amp; E BUTLER AVE; AMBLER; 2016-03-06 @ 14:07:01-Station:STA7;</t>
  </si>
  <si>
    <t>40.1997775</t>
  </si>
  <si>
    <t>-75.3052172</t>
  </si>
  <si>
    <t>MORRIS RD &amp; BETHEL DR; WORCESTER; 2016-03-06 @ 14:08:15;</t>
  </si>
  <si>
    <t>MORRIS RD &amp; BETHEL DR</t>
  </si>
  <si>
    <t>HAWS LN &amp; WEDGEWOOD RD;  SPRINGFIELD; Station 311; 2016-03-06 @ 14:13:00;</t>
  </si>
  <si>
    <t>RT422 EB &amp; W VALLEY FORGE RD OVERPASS; UPPER MERION; 2016-03-06 @ 14:19:39;</t>
  </si>
  <si>
    <t>40.3482782</t>
  </si>
  <si>
    <t>-75.6330793</t>
  </si>
  <si>
    <t>FEGLEY ST &amp; SHIREY LN;  BERKS COUNTY; Station EMS; 2016-03-06 @ 14:25:20;</t>
  </si>
  <si>
    <t>FEGLEY ST &amp; SHIREY LN</t>
  </si>
  <si>
    <t>RT309  &amp; SLOAN WAY; LOWER GWYNEDD; 2016-03-06 @ 14:25:27;</t>
  </si>
  <si>
    <t>UPPER STATE RD &amp; BETHLEHEM PIKE; MONTGOMERY; 2016-03-06 @ 14:23:04;</t>
  </si>
  <si>
    <t>BROAD ST &amp; E 6TH ST;  LANSDALE; Station 345; 2016-03-06 @ 14:28:54;</t>
  </si>
  <si>
    <t>PENN ST &amp; OVERBROOK RD; HATFIELD TOWNSHIP; 2016-03-06 @ 14:29:24;</t>
  </si>
  <si>
    <t>MT PLEASANT AVE &amp; MONTGOMERY AVE;  AMBLER; Station 351; 2016-03-06 @ 14:40:08;</t>
  </si>
  <si>
    <t>VIRGINIA DR &amp; OFFICE CENTER DR;  UPPER DUBLIN; Station 351; 2016-03-06 @ 14:38:29;</t>
  </si>
  <si>
    <t>PHILADELPHIA AVE &amp; MONTGOMERY AVE; DOUGLASS; 2016-03-06 @ 14:39:35;</t>
  </si>
  <si>
    <t>GODDARD BLVD &amp; N GULPH RD;  UPPER MERION; Station 317; 2016-03-06 @ 15:04:37;</t>
  </si>
  <si>
    <t>RT100;  BERKS COUNTY; Station EMS; 2016-03-06 @ 15:02:48;</t>
  </si>
  <si>
    <t>BETHLEHEM PIKE &amp; VILSMEIER RD; MONTGOMERY; 2016-03-06 @ 15:05:07;</t>
  </si>
  <si>
    <t>CHURCH AVE &amp; AUTUMN LEA CIR;  TELFORD; Station 339; 2016-03-06 @ 15:10:34;</t>
  </si>
  <si>
    <t>CHELTENHAM AVE &amp; 79TH AVE;  CHELTENHAM; Station 358A; 2016-03-06 @ 15:07:21;</t>
  </si>
  <si>
    <t>PENNSYLVANIA TPKE &amp; 2ND STREET PIKE OVERPASS;  BUCKS COUNTY; Station 384; 2016-03-06 @ 15:19:33;</t>
  </si>
  <si>
    <t>HIGH ST &amp; N CHARLOTTE ST;  POTTSTOWN; Station 329; 2016-03-06 @ 15:22:27;</t>
  </si>
  <si>
    <t>PENLLYN BLUE BELL PIKE &amp; VILLAGE CIR;  WHITPAIN; Station 385; 2016-03-06 @ 15:30:19;</t>
  </si>
  <si>
    <t>MILL GROVE DR &amp; EGYPT RD;  LOWER PROVIDENCE; Station 322A; 2016-03-06 @ 15:34:12;</t>
  </si>
  <si>
    <t>E CHURCH RD &amp; OLD YORK RD; CHELTENHAM; 2016-03-06 @ 15:36:06;</t>
  </si>
  <si>
    <t>W AIRY ST; NORRISTOWN; 2016-03-06 @ 15:40:27-Station:STA27;</t>
  </si>
  <si>
    <t>WALNUT ST &amp; S 4TH AVE; ROYERSFORD; 2016-03-06 @ 15:38:38-Station:STA98;</t>
  </si>
  <si>
    <t>W AIRY ST &amp; HAWS AVE; NORRISTOWN; 2016-03-06 @ 15:39:39;</t>
  </si>
  <si>
    <t>LANCASTER AVE &amp; TOWN PL;  LOWER MERION; Station 313; 2016-03-06 @ 15:42:46;</t>
  </si>
  <si>
    <t>40.1011006</t>
  </si>
  <si>
    <t>-75.1507256</t>
  </si>
  <si>
    <t>WOODLYN AVE &amp; MT CARMEL AVE;  ABINGTON; Station 383; 2016-03-06 @ 15:43:22;</t>
  </si>
  <si>
    <t>WOODLYN AVE &amp; MT CARMEL AVE</t>
  </si>
  <si>
    <t>LATCHS LN &amp; MAPLE AVE;  LOWER MERION; Station 313; 2016-03-06 @ 15:42:12;</t>
  </si>
  <si>
    <t>LATCHS LN &amp; MAPLE AVE</t>
  </si>
  <si>
    <t>MONROE AVE &amp; SPEAR AVE; ABINGTON; 2016-03-06 @ 15:53:10-Station:STA400;</t>
  </si>
  <si>
    <t>JUSTIN CT &amp; DEAD END;  SKIPPACK; Station 336; 2016-03-06 @ 15:57:47;</t>
  </si>
  <si>
    <t>JUSTIN CT &amp; DEAD END</t>
  </si>
  <si>
    <t>BYBERRY AVE &amp; S YORK RD; HATBORO; 2016-03-06 @ 15:58:32-Station:STA95;</t>
  </si>
  <si>
    <t>MAIN ST &amp; KULP RD;  LOWER SALFORD; Station 344; 2016-03-06 @ 16:05:06;</t>
  </si>
  <si>
    <t>MONROE AVE &amp; SPEAR AVE;  ABINGTON; Station 383; 2016-03-06 @ 16:03:02;</t>
  </si>
  <si>
    <t>CENTRE AVE &amp; BUCHANAN ST;  WEST NORRITON; Station 308B; 2016-03-06 @ 16:04:37;</t>
  </si>
  <si>
    <t>3RD AVE &amp; FAYETTE ST;  CONSHOHOCKEN; Station 313A; 2016-03-06 @ 16:04:02;</t>
  </si>
  <si>
    <t>N HANOVER ST &amp; WALNUT ST; POTTSTOWN; 2016-03-06 @ 16:01:34;</t>
  </si>
  <si>
    <t>N HANOVER ST &amp; WALNUT ST</t>
  </si>
  <si>
    <t>40.0721479</t>
  </si>
  <si>
    <t>-75.1547379</t>
  </si>
  <si>
    <t>CHELTENHAM AVE &amp; 78TH AVE; CHELTENHAM; 2016-03-06 @ 16:07:57;</t>
  </si>
  <si>
    <t>CHELTENHAM AVE &amp; 78TH AVE</t>
  </si>
  <si>
    <t>W AIRY ST &amp; HAWS AVE; NORRISTOWN; 2016-03-06 @ 16:08:37;</t>
  </si>
  <si>
    <t>MARSHALL ST &amp; HIGH ST;  NORRISTOWN; Station 308A; 2016-03-06 @ 16:12:20;</t>
  </si>
  <si>
    <t>OLD WELSH RD &amp; FITZWATERTOWN RD;  ABINGTON; Station 381; 2016-03-06 @ 16:22:48;</t>
  </si>
  <si>
    <t>40.0064521</t>
  </si>
  <si>
    <t>-75.2881931</t>
  </si>
  <si>
    <t>ARGYLE RD &amp; E LANCASTER AVE; LOWER MERION; 2016-03-06 @ 16:25:19;</t>
  </si>
  <si>
    <t>ARGYLE RD &amp; E LANCASTER AVE</t>
  </si>
  <si>
    <t>WISTERIA AVE &amp; FERN RD;  ABINGTON; Station 383; 2016-03-06 @ 16:25:59;</t>
  </si>
  <si>
    <t>E LANCASTER AVE;  LOWER MERION; Station 313; 2016-03-06 @ 16:26:55;</t>
  </si>
  <si>
    <t>E LANCASTER AVE &amp; CHURCH RD; LOWER MERION; 2016-03-06 @ 16:26:48;</t>
  </si>
  <si>
    <t>WHITEHALL RD &amp; CARSON DR;  WEST NORRITON; Station 308B; 2016-03-06 @ 16:33:41;</t>
  </si>
  <si>
    <t>WHITEHALL RD &amp; CARSON DR</t>
  </si>
  <si>
    <t>40.1356651</t>
  </si>
  <si>
    <t>-75.3267412</t>
  </si>
  <si>
    <t>SPRINGVIEW RD &amp; MONTGOMERY AVE; EAST NORRITON; 2016-03-06 @ 16:53:53-Station:STA61;</t>
  </si>
  <si>
    <t>SPRINGVIEW RD &amp; MONTGOMERY AVE</t>
  </si>
  <si>
    <t>AIRY ST &amp; HATAWAY ALY; NORRISTOWN; 2016-03-06 @ 16:08:37;</t>
  </si>
  <si>
    <t>AIRY ST &amp; HATAWAY ALY</t>
  </si>
  <si>
    <t>MAIN ST &amp; OLD SUMNEYTOWN PIKE;  LOWER SALFORD; Station 344; 2016-03-06 @ 16:59:05;</t>
  </si>
  <si>
    <t>SCHUYLKILL EXPY &amp; RAMP I476 SB TO I76 EB;  WEST CONSHOHOCKEN; Station 313A; 2016-03-06 @ 16:57:41;</t>
  </si>
  <si>
    <t>MAIN ST &amp; BROAD ST; LOWER SALFORD; 2016-03-06 @ 16:56:16;</t>
  </si>
  <si>
    <t>SCHUYLKILL EXPY &amp; RAMP I476 SB TO I76 EB; WEST CONSHOHOCKEN; 2016-03-06 @ 16:58:38;</t>
  </si>
  <si>
    <t>BETHLEHEM PIKE;  MONTGOMERY; Station 345A; 2016-03-06 @ 17:05:31;</t>
  </si>
  <si>
    <t>BETHLEHEM PIKE &amp; DEKALB PIKE;  MONTGOMERY; Station 345A; 2016-03-06 @ 17:05:31;</t>
  </si>
  <si>
    <t>COLES BLVD &amp; MONTGOMERY AVE; EAST NORRITON; 2016-03-06 @ 16:53:53-Station:STA61;</t>
  </si>
  <si>
    <t>COLES BLVD &amp; MONTGOMERY AVE</t>
  </si>
  <si>
    <t>WELSH RD &amp; WALTON RD;  LOWER MORELAND; Station 355; 2016-03-06 @ 17:04:15;</t>
  </si>
  <si>
    <t>40.1683740</t>
  </si>
  <si>
    <t>-75.2423200</t>
  </si>
  <si>
    <t>PEN AMBLER RD &amp; STAFFORD DR; LOWER GWYNEDD; 2016-03-06 @ 17:05:20;</t>
  </si>
  <si>
    <t>PEN AMBLER RD &amp; STAFFORD DR</t>
  </si>
  <si>
    <t>40.3630154</t>
  </si>
  <si>
    <t>-75.5000183</t>
  </si>
  <si>
    <t>NEWMAN RD &amp; MARKLEY RD;  UPPER HANOVER; Station 369; 2016-03-06 @ 17:07:24;</t>
  </si>
  <si>
    <t>NEWMAN RD &amp; MARKLEY RD</t>
  </si>
  <si>
    <t>DOCK DR &amp; WOODS DR;  TOWAMENCIN; Station 345B; 2016-03-06 @ 17:20:24;</t>
  </si>
  <si>
    <t>STENTON AVE &amp; MILITIA HILL RD;  WHITEMARSH; Station 318; 2016-03-06 @ 17:18:45;</t>
  </si>
  <si>
    <t>40.1972409</t>
  </si>
  <si>
    <t>-75.3303187</t>
  </si>
  <si>
    <t>CENTER POINT LN &amp; OLD FARM LN;  WORCESTER; Station 336; 2016-03-06 @ 17:17:30;</t>
  </si>
  <si>
    <t>CENTER POINT LN &amp; OLD FARM LN</t>
  </si>
  <si>
    <t>KNAPP RD &amp; WITCHWOOD DR; MONTGOMERY; 2016-03-06 @ 17:20:54;</t>
  </si>
  <si>
    <t>MONTGOMERY AVE &amp; N MERION AVE;  LOWER MERION; Station 313; 2016-03-06 @ 17:22:02;</t>
  </si>
  <si>
    <t>EVERGREEN RD &amp; W LIGHTCAP RD;  LOWER POTTSGROVE; Station 329; 2016-03-06 @ 17:32:16;</t>
  </si>
  <si>
    <t>HALL AVE &amp; SUSQUEHANNA RD;  ABINGTON; Station 381; 2016-03-06 @ 17:33:26;</t>
  </si>
  <si>
    <t>MCKEAN RD &amp; RT309 OVERPASS;  LOWER GWYNEDD; Station 351; 2016-03-06 @ 17:40:12;</t>
  </si>
  <si>
    <t>MAIN ST &amp; GEORGE ST;  NORRISTOWN; Station 308A; 2016-03-06 @ 17:40:58;</t>
  </si>
  <si>
    <t>SCHUYLKILL EXPY &amp; RAMP I476 SB TO I76 EB; WEST CONSHOHOCKEN; 2016-03-06 @ 17:51:44;</t>
  </si>
  <si>
    <t>FARMINGTON AVE &amp; IRWIN PL; UPPER POTTSGROVE; 2016-03-06 @ 17:56:20-Station:STA79;</t>
  </si>
  <si>
    <t>FARMINGTON AVE &amp; IRWIN PL</t>
  </si>
  <si>
    <t>40.1619513</t>
  </si>
  <si>
    <t>-75.1964890</t>
  </si>
  <si>
    <t>MONROE LN &amp; HONEY RUN RD;  UPPER DUBLIN; Station 351; 2016-03-06 @ 18:02:38;</t>
  </si>
  <si>
    <t>MONROE LN &amp; HONEY RUN RD</t>
  </si>
  <si>
    <t>GREEN ST &amp; E SPRUCE ST;  NORRISTOWN; Station 308A; 2016-03-06 @ 18:15:24;</t>
  </si>
  <si>
    <t>ROSEMONT AVE &amp; DEAD END;  LOWER MERION; Station 313; 2016-03-06 @ 18:19:02;</t>
  </si>
  <si>
    <t>MAPLEWOOD DR &amp; SCHOOLHOUSE RD;  FRANCONIA; Station 344; 2016-03-06 @ 18:21:51;</t>
  </si>
  <si>
    <t>GODDARD BLVD &amp; N GULPH RD;  UPPER MERION; Station 317; 2016-03-06 @ 18:24:13;</t>
  </si>
  <si>
    <t>40.3310099</t>
  </si>
  <si>
    <t>-75.4528469</t>
  </si>
  <si>
    <t>GERYVILLE PIKE &amp; SWAMP CREEK RD; MARLBOROUGH; 2016-03-06 @ 18:25:22-Station:STA42;</t>
  </si>
  <si>
    <t>GERYVILLE PIKE &amp; SWAMP CREEK RD</t>
  </si>
  <si>
    <t>RIDGE PIKE &amp; ASH LN; WHITEMARSH; 2016-03-06 @ 18:30:22;</t>
  </si>
  <si>
    <t>40.2597637</t>
  </si>
  <si>
    <t>-75.4880010</t>
  </si>
  <si>
    <t>MENG RD &amp; DELPHI RD;  LOWER FREDERICK; Station 331; 2016-03-06 @ 18:34:09;</t>
  </si>
  <si>
    <t>MENG RD &amp; DELPHI RD</t>
  </si>
  <si>
    <t>GRABER ALY &amp; W 5TH ST; RED HILL; 2016-03-06 @ 18:31:52-Station:STA71;</t>
  </si>
  <si>
    <t>ARCH ST &amp; E JOHNSON HWY; NORRISTOWN; 2016-03-06 @ 18:40:50;</t>
  </si>
  <si>
    <t>STENTON AVE &amp; S PAPER MILL RD; SPRINGFIELD; 2016-03-06 @ 18:37:26;</t>
  </si>
  <si>
    <t>ARCH ST &amp; E JOHNSON HWY; NORRISTOWN; 2016-03-06 @ 18:42:36;</t>
  </si>
  <si>
    <t>EASTON RD &amp; MAPLE AVE; HORSHAM; 2016-03-06 @ 18:42:50;</t>
  </si>
  <si>
    <t>WALNUT ST &amp; E MAIN ST; NORRISTOWN; 2016-03-06 @ 18:46:11-Station:STA27;</t>
  </si>
  <si>
    <t>RT663 &amp; GERYVILLE PIKE; UPPER HANOVER; 2016-03-06 @ 18:46:11;</t>
  </si>
  <si>
    <t>MONTGOMERY AVE &amp; BALA AVE;  LOWER MERION; Station 313; 2016-03-06 @ 18:55:59;</t>
  </si>
  <si>
    <t>BETHLEHEM PIKE &amp; TAYLOR RD;  MONTGOMERY; Station 345; 2016-03-06 @ 18:57:25;</t>
  </si>
  <si>
    <t>40.2736943</t>
  </si>
  <si>
    <t>-75.2899340</t>
  </si>
  <si>
    <t>COWPATH RD &amp; SNYDER SQUARE DR; HATFIELD TOWNSHIP; 2016-03-06 @ 18:56:53;</t>
  </si>
  <si>
    <t>COWPATH RD &amp; SNYDER SQUARE DR</t>
  </si>
  <si>
    <t>40.0093069</t>
  </si>
  <si>
    <t>-75.2309528</t>
  </si>
  <si>
    <t>TREVOR LN &amp; LLANDRILLO RD; LOWER MERION; 2016-03-06 @ 18:56:39;</t>
  </si>
  <si>
    <t>TREVOR LN &amp; LLANDRILLO RD</t>
  </si>
  <si>
    <t>NOBLE ST &amp; S 2ND ST;  SOUDERTON; Station 339; 2016-03-06 @ 19:03:33;</t>
  </si>
  <si>
    <t>MAIN ST &amp; BARBADOES ST; NORRISTOWN; 2016-03-06 @ 19:04:43;</t>
  </si>
  <si>
    <t>INDIAN VALLEY LN &amp; LENAPE LN;  TELFORD; Station 339; 2016-03-06 @ 19:07:51;</t>
  </si>
  <si>
    <t>MAIN ST &amp; GLENWOOD AVE; COLLEGEVILLE; 2016-03-06 @ 19:13:42-Station:STA34;</t>
  </si>
  <si>
    <t>MAIN ST &amp; GLENWOOD AVE</t>
  </si>
  <si>
    <t>HIGHLAND DR &amp; WOODS DR;  PLYMOUTH; Station 308; 2016-03-06 @ 19:22:29;</t>
  </si>
  <si>
    <t>MILL RD &amp; CRESSON BLVD; UPPER PROVIDENCE; 2016-03-06 @ 19:29:06-Station:STA99;</t>
  </si>
  <si>
    <t>PIN OAKS DR &amp; GREENBRIAR DR; UPPER PROVIDENCE; 2016-03-06 @ 19:31:24-Station:STA99;</t>
  </si>
  <si>
    <t>PIN OAKS DR &amp; GREENBRIAR DR</t>
  </si>
  <si>
    <t>EGYPT RD &amp; MILL RD; WEST NORRITON; 2016-03-06 @ 19:38:10-Station:STA46;</t>
  </si>
  <si>
    <t>EGYPT RD; UPPER PROVIDENCE; 2016-03-06 @ 19:40:02-Station:STA99;</t>
  </si>
  <si>
    <t>RIVERVIEW LN &amp; SPRUCE LN; WEST CONSHOHOCKEN; 2016-03-06 @ 19:37:06-Station:STA39;</t>
  </si>
  <si>
    <t>VAUGHN RD; UPPER PROVIDENCE; 2016-03-06 @ 19:45:16-Station:STA98;</t>
  </si>
  <si>
    <t>VAUGHN RD</t>
  </si>
  <si>
    <t>PEMBROKE RD &amp; BENTLEY AVE;  LOWER MERION; Station 313; 2016-03-06 @ 19:47:43;</t>
  </si>
  <si>
    <t>WALNUT ST &amp; NEEDLE ST; UPPER PROVIDENCE; 2016-03-06 @ 19:58:20-Station:STA99;</t>
  </si>
  <si>
    <t>KING ST &amp; PENN ST;  POTTSTOWN; Station 329; 2016-03-06 @ 20:08:31;</t>
  </si>
  <si>
    <t>LONGFORD RD &amp; PORT PROVIDENCE RD; UPPER PROVIDENCE; 2016-03-06 @ 20:08:40-Station:STA99;</t>
  </si>
  <si>
    <t>ELROY RD &amp; HERTFORD DR;  HATFIELD TOWNSHIP; Station 345; 2016-03-06 @ 20:18:24;</t>
  </si>
  <si>
    <t>AIRY ST &amp; CLAY ALY;  NORRISTOWN; Station 308A; 2016-03-06 @ 20:28:15;</t>
  </si>
  <si>
    <t>6TH AVE &amp; FREEDLEY ST;  CONSHOHOCKEN; Station 313A; 2016-03-06 @ 20:30:49;</t>
  </si>
  <si>
    <t>PINE ST &amp; W ROBERTS ST;  NORRISTOWN; Station 308A; 2016-03-06 @ 20:31:46;</t>
  </si>
  <si>
    <t>EASTON RD &amp; W COUNTY LINE RD; HORSHAM; 2016-03-06 @ 20:40:23;</t>
  </si>
  <si>
    <t>PARK AVE &amp; HUNSBERGER LN;  LOWER SALFORD; Station 344; 2016-03-06 @ 20:47:20;</t>
  </si>
  <si>
    <t>PARK AVE &amp; HUNSBERGER LN</t>
  </si>
  <si>
    <t>COVENTRY AVE &amp; OAK LANE RD;  CHELTENHAM; Station 358; 2016-03-06 @ 20:54:34;</t>
  </si>
  <si>
    <t>WALNUT ST &amp; GABLE AVE;  POTTSTOWN; Station 329; 2016-03-06 @ 21:00:34;</t>
  </si>
  <si>
    <t>EAGLEVILLE RD &amp; SUNDERLAND DR;  LOWER PROVIDENCE; Station 322; 2016-03-06 @ 20:59:08;</t>
  </si>
  <si>
    <t>DEKALB ST &amp; E JACOBY ST;  NORRISTOWN; Station 308A; 2016-03-06 @ 20:58:26;</t>
  </si>
  <si>
    <t>WOODCREST RD &amp; VALLEY VIEW RD;  UPPER MORELAND; Station 381; 2016-03-06 @ 21:33:53;</t>
  </si>
  <si>
    <t>N YORK RD;  HATBORO; Station 384; 2016-03-06 @ 21:35:04;</t>
  </si>
  <si>
    <t>E MARSHALL ST;  NORRISTOWN; Station 308A; 2016-03-06 @ 21:31:38;</t>
  </si>
  <si>
    <t>N YORK RD &amp; E COUNTY LINE RD; HATBORO; 2016-03-06 @ 21:33:45;</t>
  </si>
  <si>
    <t>40.0865489</t>
  </si>
  <si>
    <t>-75.3459166</t>
  </si>
  <si>
    <t>CROOKED LN &amp; WHITE AVE;  UPPER MERION; Station 317; 2016-03-06 @ 21:37:44;</t>
  </si>
  <si>
    <t>CROOKED LN &amp; WHITE AVE</t>
  </si>
  <si>
    <t>40.0962944</t>
  </si>
  <si>
    <t>-75.1283273</t>
  </si>
  <si>
    <t>CEDAR ST; JENKINTOWN; 2016-03-06 @ 21:36:23-Station:STA96;</t>
  </si>
  <si>
    <t>CEDAR ST</t>
  </si>
  <si>
    <t>HORSHAM RD &amp; GREEN TREE TAVERN RD;  HORSHAM; Station 352; 2016-03-06 @ 21:43:21;</t>
  </si>
  <si>
    <t>N YORK RD; HATBORO; 2016-03-06 @ 21:34:47-Station:STA95;</t>
  </si>
  <si>
    <t>ROSEMONT AVE &amp; DEAD END;  LOWER MERION; Station 313; 2016-03-06 @ 21:47:05;</t>
  </si>
  <si>
    <t>BLUEROUTE  &amp; BROOK RD UNDERPASS; PLYMOUTH; 2016-03-06 @ 22:03:13;</t>
  </si>
  <si>
    <t>NORTH LN;  PLYMOUTH; Station 308; 2016-03-06 @ 22:07:21;</t>
  </si>
  <si>
    <t>NORTH LN</t>
  </si>
  <si>
    <t>YORK RD &amp; HILLSIDE AVE; JENKINTOWN; 2016-03-06 @ 22:06:07-Station:STA96;</t>
  </si>
  <si>
    <t>MAIN ST &amp; W WALNUT ST;  NORTH WALES; Station 345B; 2016-03-06 @ 22:06:44;</t>
  </si>
  <si>
    <t>BELVOIR RD &amp; VALLEY RD;  PLYMOUTH; Station 308; 2016-03-06 @ 22:07:21;</t>
  </si>
  <si>
    <t>MYRTLE ST &amp; W KING ST;  POTTSTOWN; Station 329; 2016-03-06 @ 22:15:51;</t>
  </si>
  <si>
    <t>GERMANTOWN PIKE &amp; DEKALB PIKE; EAST NORRITON; 2016-03-06 @ 22:18:37-Station:STA61;</t>
  </si>
  <si>
    <t>E SCHUYLKILL RD;  CHESTER COUNTY; Station 3A84; 2016-03-06 @ 22:33:25;</t>
  </si>
  <si>
    <t>SCHUYLKILL EXPY &amp; RR UNDERPASS; LOWER MERION; 2016-03-06 @ 22:31:10;</t>
  </si>
  <si>
    <t>E SCHUYLKILL RD &amp; S HANOVER ST; CHESTER COUNTY; 2016-03-06 @ 22:34:43;</t>
  </si>
  <si>
    <t>BROAD ST &amp; E 6TH ST;  LANSDALE; Station 345; 2016-03-06 @ 22:36:35;</t>
  </si>
  <si>
    <t>EVERGREEN AVE &amp; STENTON AVE;  SPRINGFIELD; Station 311; 2016-03-06 @ 22:38:09;</t>
  </si>
  <si>
    <t>AIRY ST &amp; CLAY ALY; NORRISTOWN; 2016-03-06 @ 22:39:28-Station:STA27;</t>
  </si>
  <si>
    <t>KINGSCOTE DR &amp; HARCOURT LN;  FRANCONIA; Station 344; 2016-03-06 @ 22:50:24;</t>
  </si>
  <si>
    <t>OSBOURNE AVE &amp; MT VERNON AVE;  ABINGTON; Station 381; 2016-03-06 @ 22:47:46;</t>
  </si>
  <si>
    <t>RAMP RT309 NB TO SUSQUEHANNA RD &amp; SUSQUEHANNA RD; UPPER DUBLIN; 2016-03-06 @ 22:48:28;</t>
  </si>
  <si>
    <t>RAMP RT309 NB TO SUSQUEHANNA RD &amp; SUSQUEHANNA RD</t>
  </si>
  <si>
    <t>40.0898753</t>
  </si>
  <si>
    <t>-75.1868562</t>
  </si>
  <si>
    <t>CHILDS RD &amp; GLADSTONE RD;  SPRINGFIELD; Station 311; 2016-03-06 @ 22:57:02;</t>
  </si>
  <si>
    <t>CHILDS RD &amp; GLADSTONE RD</t>
  </si>
  <si>
    <t>TWIN SILO LN &amp; WARFIELD LN;  LOWER MORELAND; Station 355; 2016-03-06 @ 23:10:15;</t>
  </si>
  <si>
    <t>WEDGEWOOD DR &amp; ANDOVER RD;  LANSDALE; Station 345; 2016-03-06 @ 23:12:03;</t>
  </si>
  <si>
    <t>40.3486342</t>
  </si>
  <si>
    <t>-75.5641461</t>
  </si>
  <si>
    <t>STONE RD &amp; HOFFMAN RD; NEW HANOVER; 2016-03-06 @ 23:18:02-Station:STA37;</t>
  </si>
  <si>
    <t>STONE RD &amp; HOFFMAN RD</t>
  </si>
  <si>
    <t>STONE RD &amp; HOFFMAN RD; NEW HANOVER; 2016-03-06 @ 23:18:05;</t>
  </si>
  <si>
    <t>ROSEMONT AVE &amp; DEAD END;  LOWER MERION; Station 313; 2016-03-06 @ 23:27:20;</t>
  </si>
  <si>
    <t>40.2114192</t>
  </si>
  <si>
    <t>-75.3128606</t>
  </si>
  <si>
    <t>BROAD ST &amp; MAXWELL PL;  UPPER GWYNEDD; Station 345B; 2016-03-06 @ 23:30:19;</t>
  </si>
  <si>
    <t>BROAD ST &amp; MAXWELL PL</t>
  </si>
  <si>
    <t>STATION AVE &amp; DEAD END;  ABINGTON; Station 383; 2016-03-06 @ 23:33:24;</t>
  </si>
  <si>
    <t>MANATAWNY ST &amp; GROSSTOWN RD;  WEST POTTSGROVE; Station 329; 2016-03-06 @ 23:44:04;</t>
  </si>
  <si>
    <t>DEKALB PIKE &amp; COLONIAL DR; EAST NORRITON; 2016-03-06 @ 23:50:41-Station:STA61;</t>
  </si>
  <si>
    <t>WALNUT ST &amp; E FORNANCE ST;  NORRISTOWN; Station 308A; 2016-03-06 @ 23:53:00;</t>
  </si>
  <si>
    <t>BETHLEHEM PIKE &amp; BERGEY RD; HATFIELD TOWNSHIP; 2016-03-06 @ 23:52:11;</t>
  </si>
  <si>
    <t>BETHLEHEM PIKE &amp; S PAPER MILL RD;  SPRINGFIELD; Station 311; 2016-03-07 @ 00:05:10;</t>
  </si>
  <si>
    <t>SCHUYLKILL EXPY &amp; E MATSONFORD RD UNDERPASS; UPPER MERION; 2016-03-07 @ 00:03:30;</t>
  </si>
  <si>
    <t>SCHUYLKILL EXPY &amp; E MATSONFORD RD UNDERPASS; UPPER MERION; 2016-03-07 @ 00:03:34;</t>
  </si>
  <si>
    <t>CHARLOTTE ST &amp; LOMARA DR;  NEW HANOVER; Station 332; 2016-03-07 @ 00:18:50;</t>
  </si>
  <si>
    <t>DEKALB ST &amp; E MARSHALL ST;  NORRISTOWN; Station 308A; 2016-03-07 @ 00:56:09;</t>
  </si>
  <si>
    <t>MAIN ST &amp; BARBADOES ST;  NORRISTOWN; Station 308A; 2016-03-07 @ 01:05:27;</t>
  </si>
  <si>
    <t>MAPLEWOOD DR &amp; SCHOOLHOUSE RD;  FRANCONIA; Station 344; 2016-03-07 @ 01:11:19;</t>
  </si>
  <si>
    <t>BETSY LN &amp; MORRIS RD;  WHITPAIN; Station 385; 2016-03-07 @ 01:24:00;</t>
  </si>
  <si>
    <t>OAK ST &amp; BODEY ALY;  NORRISTOWN; Station 308A; 2016-03-07 @ 01:26:10;</t>
  </si>
  <si>
    <t>SCHUYLKILL EXPY &amp; WEADLEY RD OVERPASS; UPPER MERION; 2016-03-07 @ 01:49:43;</t>
  </si>
  <si>
    <t>SCHUYLKILL EXPY &amp; WEADLEY RD OVERPASS; UPPER MERION; 2016-03-07 @ 01:50:16;</t>
  </si>
  <si>
    <t>BROOKWOOD DR &amp; DEAD END;  UPPER DUBLIN; Station 351; 2016-03-07 @ 01:58:46;</t>
  </si>
  <si>
    <t>BROOKWOOD DR &amp; DEAD END</t>
  </si>
  <si>
    <t>ARCH ST &amp; E SPRUCE ST; NORRISTOWN; 2016-03-07 @ 02:03:26-Station:STA27;</t>
  </si>
  <si>
    <t>SERRILL DR &amp; BUCKMAN DR;  HORSHAM; Station 352; 2016-03-07 @ 02:10:20;</t>
  </si>
  <si>
    <t>40.0510551</t>
  </si>
  <si>
    <t>-75.1131981</t>
  </si>
  <si>
    <t>JOHNS RD &amp; IVINETTA RD;  CHELTENHAM; Station 358; 2016-03-07 @ 02:13:13;</t>
  </si>
  <si>
    <t>JOHNS RD &amp; IVINETTA RD</t>
  </si>
  <si>
    <t>LINE ST &amp; CLINTON ST; LANSDALE; 2016-03-07 @ 02:14:57-Station:STA14;</t>
  </si>
  <si>
    <t>GERMANTOWN PIKE &amp; LAUNFALL RD; PLYMOUTH; 2016-03-07 @ 02:19:44-Station:STA44;</t>
  </si>
  <si>
    <t>TWIN SILO DR &amp; MORRIS RD;  WHITPAIN; Station 385; 2016-03-07 @ 02:17:09;</t>
  </si>
  <si>
    <t>DEKALB ST &amp; E FREEDLEY ST; NORRISTOWN; 2016-03-07 @ 02:25:37;</t>
  </si>
  <si>
    <t>HIGH ST &amp; N PRICE ST;  POTTSTOWN; Station 329; 2016-03-07 @ 02:36:01;</t>
  </si>
  <si>
    <t>CITY AVE &amp; HOLLINGSWORTH RD;  LOWER MERION; Station 313; 2016-03-07 @ 02:48:57;</t>
  </si>
  <si>
    <t>HASSON RD &amp; S COLLEGEVILLE RD; UPPER PROVIDENCE; 2016-03-07 @ 02:52:29;</t>
  </si>
  <si>
    <t>HASSON RD &amp; S COLLEGEVILLE RD</t>
  </si>
  <si>
    <t>ROMAN DR &amp; DEAD END;  PERKIOMEN; Station 324; 2016-03-07 @ 03:00:26;</t>
  </si>
  <si>
    <t>ROMAN DR &amp; DEAD END</t>
  </si>
  <si>
    <t>MAIN ST &amp; OLD SUMNEYTOWN PIKE;  LOWER SALFORD; Station 344; 2016-03-07 @ 03:04:03;</t>
  </si>
  <si>
    <t>39.9813619</t>
  </si>
  <si>
    <t>-75.2702356</t>
  </si>
  <si>
    <t>SURREY LN &amp; HAVERFORD RD;  LOWER MERION; Station 313; 2016-03-07 @ 03:04:30;</t>
  </si>
  <si>
    <t>SURREY LN &amp; HAVERFORD RD</t>
  </si>
  <si>
    <t>DEKALB ST &amp; E FREEDLEY ST; NORRISTOWN; 2016-03-07 @ 03:05:30;</t>
  </si>
  <si>
    <t>40.1495414</t>
  </si>
  <si>
    <t>-75.4966258</t>
  </si>
  <si>
    <t>QUAIL DR &amp; BLUEBIRD DR;  UPPER PROVIDENCE; Station 324; 2016-03-07 @ 03:33:51;</t>
  </si>
  <si>
    <t>QUAIL DR &amp; BLUEBIRD DR</t>
  </si>
  <si>
    <t>CHERRYWOOD CT &amp; DEAD END;  UPPER PROVIDENCE; Station 324; 2016-03-07 @ 03:55:20;</t>
  </si>
  <si>
    <t>DAVISVILLE RD &amp; NEW ST; UPPER MORELAND; 2016-03-07 @ 03:53:26;</t>
  </si>
  <si>
    <t>40.3096040</t>
  </si>
  <si>
    <t>-75.4290670</t>
  </si>
  <si>
    <t>SUMNEYTOWN PIKE &amp; THOMPSON RD;  UPPER SALFORD; Station 344A; 2016-03-07 @ 04:15:55;</t>
  </si>
  <si>
    <t>SUMNEYTOWN PIKE &amp; THOMPSON RD</t>
  </si>
  <si>
    <t>SHANNONDELL DR &amp; SHANNONDELL BLVD;  LOWER PROVIDENCE; Station 322A; 2016-03-07 @ 04:34:58;</t>
  </si>
  <si>
    <t>40.0129279</t>
  </si>
  <si>
    <t>-75.2499475</t>
  </si>
  <si>
    <t>GENERAL LAFAYETTE RD &amp; PRESCOTT RD; LOWER MERION; 2016-03-07 @ 04:54:16-Station:STA28;</t>
  </si>
  <si>
    <t>GENERAL LAFAYETTE RD &amp; PRESCOTT RD</t>
  </si>
  <si>
    <t>SHANNONDELL DR &amp; SHANNONDELL BLVD;  LOWER PROVIDENCE; Station 322A; 2016-03-07 @ 05:31:07;</t>
  </si>
  <si>
    <t>RIDGE PIKE &amp; MAIN DR;  LIMERICK; Station 324A; 2016-03-07 @ 05:36:00;</t>
  </si>
  <si>
    <t>BROAD ST &amp; STONY CREEK AVE;  UPPER GWYNEDD; Station 345B; 2016-03-07 @ 05:45:03;</t>
  </si>
  <si>
    <t>WISSAHICKON AVE &amp; ROSE LN;  SPRINGFIELD; Station 311; 2016-03-07 @ 05:59:31;</t>
  </si>
  <si>
    <t>GROVANIA AVE &amp; WAYNE AVE;  ABINGTON; Station 381; 2016-03-07 @ 06:04:51;</t>
  </si>
  <si>
    <t>VALLEY FORGE RD &amp; GENERAL STEUBEN RD;  UPPER MERION; Station 317; 2016-03-07 @ 06:08:01;</t>
  </si>
  <si>
    <t>NEIFFER RD &amp; SWAMP PIKE; LIMERICK; 2016-03-07 @ 06:09:51;</t>
  </si>
  <si>
    <t>NEIFFER RD &amp; SWAMP PIKE</t>
  </si>
  <si>
    <t>BUCHERT RD &amp; LAUREL WAY;  LOWER POTTSGROVE; Station 329; 2016-03-07 @ 06:12:54;</t>
  </si>
  <si>
    <t>MAIN ST &amp; CHURCH ST;  SCHWENKSVILLE; Station 331; 2016-03-07 @ 06:15:20;</t>
  </si>
  <si>
    <t>40.2255032</t>
  </si>
  <si>
    <t>-75.2948072</t>
  </si>
  <si>
    <t>ERIC LN &amp; BRIAN WAY;  UPPER GWYNEDD; Station 345B; 2016-03-07 @ 06:15:59;</t>
  </si>
  <si>
    <t>ERIC LN &amp; BRIAN WAY</t>
  </si>
  <si>
    <t>40.1179124</t>
  </si>
  <si>
    <t>-75.3442823</t>
  </si>
  <si>
    <t>MARSHALL ST &amp; FRANKLIN ALY; NORRISTOWN; 2016-03-07 @ 06:50:54-Station:STA27;</t>
  </si>
  <si>
    <t>MARSHALL ST &amp; FRANKLIN ALY</t>
  </si>
  <si>
    <t>CONGO RD &amp; E PHILADELPHIA AVE; DOUGLASS; 2016-03-07 @ 06:49:43;</t>
  </si>
  <si>
    <t>RT422 BYP &amp; RAMP RT422 EB TO S GROSSTOWN RD; WEST POTTSGROVE; 2016-03-07 @ 06:51:50-Station:STA57;</t>
  </si>
  <si>
    <t>RT422 BYP &amp; RAMP RT422 EB TO S GROSSTOWN RD;  WEST POTTSGROVE; Station 329; 2016-03-07 @ 06:51:54;</t>
  </si>
  <si>
    <t>RT422 BYP &amp; RAMP RT422 EB TO S GROSSTOWN RD; WEST POTTSGROVE; 2016-03-07 @ 06:50:22;</t>
  </si>
  <si>
    <t>40.2231648</t>
  </si>
  <si>
    <t>-75.3413761</t>
  </si>
  <si>
    <t>TRUMBAUER RD &amp; STONEBRIDGE CIR;  TOWAMENCIN; Station 345B; 2016-03-07 @ 06:55:50;</t>
  </si>
  <si>
    <t>TRUMBAUER RD &amp; STONEBRIDGE CIR</t>
  </si>
  <si>
    <t>ASHLAND AVE &amp; S WASHINGTON AVE;  LOWER MERION; Station 313; 2016-03-07 @ 06:55:26;</t>
  </si>
  <si>
    <t>ASHLAND AVE &amp; S WASHINGTON AVE</t>
  </si>
  <si>
    <t>SUSQUEHANNA RD &amp; WATER TOWER DR;  UPPER DUBLIN; Station 351; 2016-03-07 @ 06:54:57;</t>
  </si>
  <si>
    <t>SUSQUEHANNA RD &amp; TURNPIKE OVERPASS; UPPER DUBLIN; 2016-03-07 @ 06:53:01;</t>
  </si>
  <si>
    <t>MARSHALL ST &amp; N MONTGOMERY AVE;  WEST NORRITON; Station 308B; 2016-03-07 @ 07:00:26;</t>
  </si>
  <si>
    <t>40.1302043</t>
  </si>
  <si>
    <t>-75.4067270</t>
  </si>
  <si>
    <t>SHANNONDELL BLVD;  LOWER PROVIDENCE; Station 322A; 2016-03-07 @ 07:04:14;</t>
  </si>
  <si>
    <t>SHANNONDELL BLVD</t>
  </si>
  <si>
    <t>ELM ST &amp; BERKS ST;  POTTSTOWN; Station 329; 2016-03-07 @ 07:01:14;</t>
  </si>
  <si>
    <t>CHEMICAL RD &amp; W GERMANTOWN PIKE; PLYMOUTH; 2016-03-07 @ 07:11:20;</t>
  </si>
  <si>
    <t>40.0303728</t>
  </si>
  <si>
    <t>-75.3630235</t>
  </si>
  <si>
    <t>CONESTOGA RD; DELAWARE COUNTY; 2016-03-07 @ 07:13:13-Station:STA23;</t>
  </si>
  <si>
    <t>CONESTOGA RD</t>
  </si>
  <si>
    <t>GERMANTOWN PIKE &amp; RIDGE PIKE; LOWER PROVIDENCE; 2016-03-07 @ 07:14:19;</t>
  </si>
  <si>
    <t>DARTMOOR RD &amp; FELL LN; PERKIOMEN; 2016-03-07 @ 07:20:34-Station:STA66;</t>
  </si>
  <si>
    <t>DARTMOOR RD &amp; FELL LN</t>
  </si>
  <si>
    <t>MORRIS RD &amp; W MT PLEASANT AVE; WHITPAIN; 2016-03-07 @ 07:19:38;</t>
  </si>
  <si>
    <t>MORRIS RD &amp; W MT PLEASANT AVE</t>
  </si>
  <si>
    <t>HARLEYSVILLE PIKE &amp; KELLER CREAMERY RD;  FRANCONIA; Station 344; 2016-03-07 @ 07:22:56;</t>
  </si>
  <si>
    <t>PENLLYN BLUE BELL PIKE &amp; VILLAGE CIR;  WHITPAIN; Station 385; 2016-03-07 @ 07:33:18;</t>
  </si>
  <si>
    <t>WALNUT ST &amp; W PHILADELPHIA AVE;  BERKS COUNTY; Station EMS; 2016-03-07 @ 07:38:59;</t>
  </si>
  <si>
    <t>SANATOGA RD &amp; EVERGREEN RD;  LIMERICK; Station 324A; 2016-03-07 @ 07:36:46;</t>
  </si>
  <si>
    <t>BIG RD &amp; N CHARLOTTE ST; NEW HANOVER; 2016-03-07 @ 07:38:53;</t>
  </si>
  <si>
    <t>W 11TH ST &amp; MAIN ST; RED HILL; 2016-03-07 @ 07:36:28;</t>
  </si>
  <si>
    <t>ROCKLEDGE AVE &amp; SHERMAN AVE; ABINGTON; 2016-03-07 @ 07:43:31;</t>
  </si>
  <si>
    <t>CHELTENHAM AVE &amp; DELPHINE RD; SPRINGFIELD; 2016-03-07 @ 07:44:34;</t>
  </si>
  <si>
    <t>40.2402804</t>
  </si>
  <si>
    <t>-75.6453132</t>
  </si>
  <si>
    <t>S FRANKLIN ST &amp; INDUSTRIAL HWY; POTTSTOWN; 2016-03-07 @ 07:45:18;</t>
  </si>
  <si>
    <t>S FRANKLIN ST &amp; INDUSTRIAL HWY</t>
  </si>
  <si>
    <t>SANATOGA RD &amp; EVERGREEN RD; LIMERICK; 2016-03-07 @ 07:48:42-Station:STA51;</t>
  </si>
  <si>
    <t>EVERGREEN RD &amp; W LIGHTCAP RD;  LOWER POTTSGROVE; Station 329; 2016-03-07 @ 07:49:49;</t>
  </si>
  <si>
    <t>RIDGE PIKE &amp; NORTHWESTERN AVE;  SPRINGFIELD; Station 318; 2016-03-07 @ 07:54:09;</t>
  </si>
  <si>
    <t>OLD ARCH RD &amp; BIRCHWOOD DR;  EAST NORRITON; Station 308; 2016-03-07 @ 07:52:59;</t>
  </si>
  <si>
    <t>FLORENCE AVE &amp; WEST AVE; JENKINTOWN; 2016-03-07 @ 07:59:48;</t>
  </si>
  <si>
    <t>SPRING MILL AVE &amp; E 4TH AVE; CONSHOHOCKEN; 2016-03-07 @ 08:04:15-Station:STA36;</t>
  </si>
  <si>
    <t>E MAIN ST &amp; N BROAD ST; LANSDALE; 2016-03-07 @ 08:03:32;</t>
  </si>
  <si>
    <t>KLEMAN RD &amp; GAIL DR;  NEW HANOVER; Station 332; 2016-03-07 @ 08:07:42;</t>
  </si>
  <si>
    <t>CITY AVE;  LOWER MERION; Station 313; 2016-03-07 @ 08:07:17;</t>
  </si>
  <si>
    <t>CITY AVE &amp; LANCASTER AVE; LOWER MERION; 2016-03-07 @ 08:07:23;</t>
  </si>
  <si>
    <t>CHELTENHAM AVE &amp; DELPHINE RD; SPRINGFIELD; 2016-03-07 @ 08:20:18;</t>
  </si>
  <si>
    <t>COUNTY LINE RD &amp; MADISON AVE;  HATBORO; Station 384; 2016-03-07 @ 08:25:29;</t>
  </si>
  <si>
    <t>MORELAND RD &amp; EASTON RD; ABINGTON; 2016-03-07 @ 08:30:48-Station:STA500;</t>
  </si>
  <si>
    <t>MONTGOMERY AVE &amp; MERION RD;  LOWER MERION; Station 313; 2016-03-07 @ 08:27:02;</t>
  </si>
  <si>
    <t>VIRGINIA DR &amp; CAMP HILL RD; UPPER DUBLIN; 2016-03-07 @ 08:33:29;</t>
  </si>
  <si>
    <t>PHILADELPHIA AVE &amp; RAMP RT100 NB TO RT73;  DOUGLASS; Station 332; 2016-03-07 @ 08:39:03;</t>
  </si>
  <si>
    <t>EVERGREEN RD &amp; W LIGHTCAP RD;  LOWER POTTSGROVE; Station 329; 2016-03-07 @ 08:38:41;</t>
  </si>
  <si>
    <t>HIGH ST &amp; MANATAWNY ST;  POTTSTOWN; Station 329; 2016-03-07 @ 08:43:08;</t>
  </si>
  <si>
    <t>RT100 SB &amp; SHOEMAKER RD; POTTSTOWN; 2016-03-07 @ 08:57:14;</t>
  </si>
  <si>
    <t>MEETINGHOUSE RD &amp; E BUTLER PIKE;  UPPER DUBLIN; Station 351; 2016-03-07 @ 09:00:14;</t>
  </si>
  <si>
    <t>PAPER MILL RD &amp; HARSTON LN;  SPRINGFIELD; Station 311; 2016-03-07 @ 08:56:47;</t>
  </si>
  <si>
    <t>SCHUYLKILL EXPY &amp; WEADLEY RD OVERPASS; UPPER MERION; 2016-03-07 @ 08:59:18;</t>
  </si>
  <si>
    <t>SCHUYLKILL EXPY &amp; WEADLEY RD OVERPASS; UPPER MERION; 2016-03-07 @ 09:00:01;</t>
  </si>
  <si>
    <t>SCHUYLKILL RD &amp; RAMP RT724 TO RT100 SB;  CHESTER COUNTY; Station 3A84; 2016-03-07 @ 09:03:54;</t>
  </si>
  <si>
    <t>WALT RD &amp; MONTGOMERY AVE;  RED HILL; Station 369; 2016-03-07 @ 09:09:55;</t>
  </si>
  <si>
    <t>EASTON RD &amp; HAMILTON AVE;  ABINGTON; Station 381; 2016-03-07 @ 09:09:00;</t>
  </si>
  <si>
    <t>CIRCLE DR &amp; LOWER FARM RD;  NORRISTOWN; Station 308A; 2016-03-07 @ 09:06:43;</t>
  </si>
  <si>
    <t>BETHLEHEM PIKE &amp; E WISSAHICKON AVE;  SPRINGFIELD; Station 311; 2016-03-07 @ 09:14:59;</t>
  </si>
  <si>
    <t>WASHINGTON ST &amp; E 5TH ST;  EAST GREENVILLE; Station 369; 2016-03-07 @ 09:11:17;</t>
  </si>
  <si>
    <t>STATION AVE &amp; BROOKE RD; SPRINGFIELD; 2016-03-07 @ 09:19:32-Station:STA700;</t>
  </si>
  <si>
    <t>MAIN ST &amp; HIGHLAND RD; LANSDALE; 2016-03-07 @ 09:16:42;</t>
  </si>
  <si>
    <t>W HIGH ST;  POTTSTOWN; Station 329; 2016-03-07 @ 09:25:58;</t>
  </si>
  <si>
    <t>40.0604496</t>
  </si>
  <si>
    <t>-75.3380650</t>
  </si>
  <si>
    <t>E MATSONFORD RD &amp; OLD GULPH RD; LOWER MERION; 2016-03-07 @ 09:23:55;</t>
  </si>
  <si>
    <t>E MATSONFORD RD &amp; OLD GULPH RD</t>
  </si>
  <si>
    <t>40.2488180</t>
  </si>
  <si>
    <t>-75.6733178</t>
  </si>
  <si>
    <t>W HIGH ST &amp; PRINCE ST; POTTSTOWN; 2016-03-07 @ 09:25:54;</t>
  </si>
  <si>
    <t>W HIGH ST &amp; PRINCE ST</t>
  </si>
  <si>
    <t>JOSHUA RD &amp; RR UNDERPASS; WHITEMARSH; 2016-03-07 @ 09:26:02;</t>
  </si>
  <si>
    <t>JOSHUA RD &amp; RR UNDERPASS</t>
  </si>
  <si>
    <t>SCHUYLKILL EXPY &amp; WEADLEY RD OVERPASS; UPPER MERION; 2016-03-07 @ 09:26:07;</t>
  </si>
  <si>
    <t>SCHUYLKILL EXPY &amp; WEADLEY RD OVERPASS; UPPER MERION; 2016-03-07 @ 09:27:00;</t>
  </si>
  <si>
    <t>HARRITON RD &amp; MORRIS AVE; LOWER MERION; 2016-03-07 @ 09:28:08-Station:STA23;</t>
  </si>
  <si>
    <t>40.2063839</t>
  </si>
  <si>
    <t>-75.3018172</t>
  </si>
  <si>
    <t>PARK RD &amp; 2ND ST;  UPPER GWYNEDD; Station 345B; 2016-03-07 @ 09:30:54;</t>
  </si>
  <si>
    <t>PARK RD &amp; 2ND ST</t>
  </si>
  <si>
    <t>MONTGOMERY AVE &amp; N MERION AVE;  LOWER MERION; Station 313; 2016-03-07 @ 09:35:03;</t>
  </si>
  <si>
    <t>DEKALB ST ; BRIDGEPORT; 2016-03-07 @ 09:38:25;</t>
  </si>
  <si>
    <t>BOWMAN AVE &amp; BAIRD RD; LOWER MERION; 2016-03-07 @ 09:41:17;</t>
  </si>
  <si>
    <t>ALLENTOWN RD &amp; WOODLAWN DR;  TOWAMENCIN; Station 345B; 2016-03-07 @ 09:41:16;</t>
  </si>
  <si>
    <t>CHARLOTTE ST &amp; NIGHTINGALE ST;  POTTSTOWN; Station 329; 2016-03-07 @ 09:42:05;</t>
  </si>
  <si>
    <t>TOWNSHIP LINE RD &amp; TOWNLINE WAY; WHITPAIN; 2016-03-07 @ 09:45:41;</t>
  </si>
  <si>
    <t>40.2529835</t>
  </si>
  <si>
    <t>-75.2311083</t>
  </si>
  <si>
    <t>HALLOWAY CIR &amp; TREE LINE DR;  MONTGOMERY; Station 345A; 2016-03-07 @ 09:48:39;</t>
  </si>
  <si>
    <t>HALLOWAY CIR &amp; TREE LINE DR</t>
  </si>
  <si>
    <t>DEKALB PIKE &amp; MORRIS RD;  WHITPAIN; Station 385; 2016-03-07 @ 09:51:58;</t>
  </si>
  <si>
    <t>HALE ST &amp; GRACE ST;  POTTSTOWN; Station 329; 2016-03-07 @ 09:59:05;</t>
  </si>
  <si>
    <t>COLLEGE DR &amp; KEYSTONE BLVD; POTTSTOWN; 2016-03-07 @ 09:58:53;</t>
  </si>
  <si>
    <t>SCHUYLKILL EXPY &amp; WEADLEY RD OVERPASS; UPPER MERION; 2016-03-07 @ 10:05:57;</t>
  </si>
  <si>
    <t>WASHINGTON ST &amp; POPLAR ST;  CONSHOHOCKEN; Station 313A; 2016-03-07 @ 10:01:15;</t>
  </si>
  <si>
    <t>GREEN ST &amp; WINTER ST;  ROYERSFORD; Station 325; 2016-03-07 @ 10:06:31;</t>
  </si>
  <si>
    <t>MONTGOMERY AVE &amp; GRAYS LN;  LOWER MERION; Station 313; 2016-03-07 @ 10:10:09;</t>
  </si>
  <si>
    <t>MARILYN DR &amp; DIANE AVE;  HORSHAM; Station 352; 2016-03-07 @ 10:11:45;</t>
  </si>
  <si>
    <t>40.2242598</t>
  </si>
  <si>
    <t>-75.3004319</t>
  </si>
  <si>
    <t>BROAD ST &amp; SMILE LN; UPPER GWYNEDD; 2016-03-07 @ 10:14:02;</t>
  </si>
  <si>
    <t>BROAD ST &amp; SMILE LN</t>
  </si>
  <si>
    <t>E TOWNSHIP LINE RD &amp; OAK DR; WHITPAIN; 2016-03-07 @ 10:11:12;</t>
  </si>
  <si>
    <t>SUSQUEHANNA RD &amp; SEWELL LN; ABINGTON; 2016-03-07 @ 10:11:58;</t>
  </si>
  <si>
    <t>IDRIS RD &amp; S HIGHLAND AVE; LOWER MERION; 2016-03-07 @ 10:21:05-Station:STA26;</t>
  </si>
  <si>
    <t>WALNUT ST &amp; S CENTER ST; NORTH WALES; 2016-03-07 @ 10:23:21-Station:STA62;</t>
  </si>
  <si>
    <t>SUNNYBROOK RD &amp; E HIGH ST;  LOWER POTTSGROVE; Station 329; 2016-03-07 @ 10:22:49;</t>
  </si>
  <si>
    <t>40.0000875</t>
  </si>
  <si>
    <t>-75.2696880</t>
  </si>
  <si>
    <t>WILLIAMS RD &amp; CEDAR GROVE RD; LOWER MERION; 2016-03-07 @ 10:24:09;</t>
  </si>
  <si>
    <t>WILLIAMS RD &amp; CEDAR GROVE RD</t>
  </si>
  <si>
    <t>D&amp;L DR &amp; N LEWIS RD;  LIMERICK; Station 324A; 2016-03-07 @ 10:29:54;</t>
  </si>
  <si>
    <t>39.9993107</t>
  </si>
  <si>
    <t>-75.2692890</t>
  </si>
  <si>
    <t>WILLIAMS RD &amp; REDLEAF RD; LOWER MERION; 2016-03-07 @ 10:24:09;</t>
  </si>
  <si>
    <t>WILLIAMS RD &amp; REDLEAF RD</t>
  </si>
  <si>
    <t>CONSHOHOCKEN STATE RD &amp; E CITY AVE;  LOWER MERION; Station 313; 2016-03-07 @ 10:38:52;</t>
  </si>
  <si>
    <t>WELSH RD &amp; WALTON RD;  LOWER MORELAND; Station 355; 2016-03-07 @ 10:39:48;</t>
  </si>
  <si>
    <t>WELSH TER &amp; DEAD END;  LOWER MERION; Station 313; 2016-03-07 @ 10:44:48;</t>
  </si>
  <si>
    <t>WELSH TER &amp; DEAD END</t>
  </si>
  <si>
    <t>FRONT ST &amp; GEORGE ST;  WEST CONSHOHOCKEN; Station 313A; 2016-03-07 @ 10:43:02;</t>
  </si>
  <si>
    <t>40.1059659</t>
  </si>
  <si>
    <t>-75.1375243</t>
  </si>
  <si>
    <t>LOUISE RD &amp; CROSS RD;  ABINGTON; Station 383; 2016-03-07 @ 10:43:40;</t>
  </si>
  <si>
    <t>LOUISE RD &amp; CROSS RD</t>
  </si>
  <si>
    <t>YORK RD &amp; RYDAL RD; JENKINTOWN; 2016-03-07 @ 10:44:49;</t>
  </si>
  <si>
    <t>MADISON AVE &amp; EVERGREEN AVE; HATBORO; 2016-03-07 @ 10:52:35-Station:STA95;</t>
  </si>
  <si>
    <t>40.1359362</t>
  </si>
  <si>
    <t>-75.4575594</t>
  </si>
  <si>
    <t>HONEYSUCKLE LN &amp; CHERRY LN;  UPPER PROVIDENCE; Station 322A; 2016-03-07 @ 10:56:07;</t>
  </si>
  <si>
    <t>HONEYSUCKLE LN &amp; CHERRY LN</t>
  </si>
  <si>
    <t>HIGH ST &amp; S SUNNYBROOK RD; LOWER POTTSGROVE; 2016-03-07 @ 10:57:53;</t>
  </si>
  <si>
    <t>LINE LEXINGTON RD &amp; BETHLEHEM PIKE; HATFIELD TOWNSHIP; 2016-03-07 @ 11:01:02;</t>
  </si>
  <si>
    <t>POWELL ST &amp; E WOOD ST;  NORRISTOWN; Station 308A; 2016-03-07 @ 11:01:58;</t>
  </si>
  <si>
    <t>THOMAS OAKS DR &amp; SHEFFIELD LN;  CHESTER COUNTY; Station 3A84; 2016-03-07 @ 11:01:23;</t>
  </si>
  <si>
    <t>OLD LANCASTER RD &amp; S MERION AVE;  LOWER MERION; Station 313; 2016-03-07 @ 11:08:01;</t>
  </si>
  <si>
    <t>DAVISVILLE RD &amp; PENNYPACK RD;  UPPER MORELAND; Station 381; 2016-03-07 @ 11:10:27;</t>
  </si>
  <si>
    <t>40.1548350</t>
  </si>
  <si>
    <t>-75.1234503</t>
  </si>
  <si>
    <t>FITZWATERTOWN RD &amp; RUSSELL RD;  UPPER MORELAND; Station 381; 2016-03-07 @ 11:06:14;</t>
  </si>
  <si>
    <t>FITZWATERTOWN RD &amp; RUSSELL RD</t>
  </si>
  <si>
    <t>SELMA ST &amp; BELAIR CIR; NORRISTOWN; 2016-03-07 @ 11:11:10;</t>
  </si>
  <si>
    <t>SELMA ST &amp; BELAIR CIR</t>
  </si>
  <si>
    <t>OLD YORK RD;  ABINGTON; Station 381; 2016-03-07 @ 11:12:52;</t>
  </si>
  <si>
    <t>OLD YORK RD &amp; TREMONT AVE; ABINGTON; 2016-03-07 @ 11:13:35;</t>
  </si>
  <si>
    <t>DEKALB ST &amp; E ELM ST;  NORRISTOWN; Station 308A; 2016-03-07 @ 11:16:37;</t>
  </si>
  <si>
    <t>POWELL ST &amp; E FORNANCE ST;  NORRISTOWN; Station 308A; 2016-03-07 @ 11:30:56;</t>
  </si>
  <si>
    <t>TOWNSHIP LINE RD &amp; CHURCH RD;  ABINGTON; Station 382; 2016-03-07 @ 11:40:45;</t>
  </si>
  <si>
    <t>BUTTONWOOD ST &amp; W AIRY ST;  NORRISTOWN; Station 308A; 2016-03-07 @ 11:37:10;</t>
  </si>
  <si>
    <t>40.0951154</t>
  </si>
  <si>
    <t>-75.3695601</t>
  </si>
  <si>
    <t>INDEPENDENCE RD &amp; TANGLEWOOD LN; UPPER MERION; 2016-03-07 @ 11:46:04-Station:STA47;</t>
  </si>
  <si>
    <t>INDEPENDENCE RD &amp; TANGLEWOOD LN</t>
  </si>
  <si>
    <t>RAMP RT422 WB TO S HANOVER ST &amp; S HANOVER ST; CHESTER COUNTY; 2016-03-07 @ 11:49:51;</t>
  </si>
  <si>
    <t>RAMP RT422 WB TO S HANOVER ST &amp; S HANOVER ST</t>
  </si>
  <si>
    <t>CITY AVE &amp; KINGS GRANT DR;  LOWER MERION; Station 313; 2016-03-07 @ 11:51:24;</t>
  </si>
  <si>
    <t>KING ST;  POTTSTOWN; Station 329; 2016-03-07 @ 11:53:51;</t>
  </si>
  <si>
    <t>KING ST &amp; N CHARLOTTE ST; POTTSTOWN; 2016-03-07 @ 11:53:30;</t>
  </si>
  <si>
    <t>W WELSH RD &amp; HUNT CLUB TRL; LOWER GWYNEDD; 2016-03-07 @ 11:57:26;</t>
  </si>
  <si>
    <t>RT422  &amp; RAMP RT422 EB TO RT23; UPPER MERION; 2016-03-07 @ 12:00:22;</t>
  </si>
  <si>
    <t>RT422  &amp; RAMP RT422 EB TO RT23; UPPER MERION; 2016-03-07 @ 12:00:24;</t>
  </si>
  <si>
    <t>40.2350811</t>
  </si>
  <si>
    <t>-75.3516358</t>
  </si>
  <si>
    <t>LAKEVIEW DR &amp; OLD MORRIS RD; TOWAMENCIN; 2016-03-07 @ 12:05:24-Station:STA76;</t>
  </si>
  <si>
    <t>LAKEVIEW DR &amp; OLD MORRIS RD</t>
  </si>
  <si>
    <t>PENLLYN BLUE BELL PIKE &amp; VILLAGE CIR;  WHITPAIN; Station 385; 2016-03-07 @ 12:04:00;</t>
  </si>
  <si>
    <t>40.1488351</t>
  </si>
  <si>
    <t>-75.1267395</t>
  </si>
  <si>
    <t>LAWNTON RD &amp; SHELDON RD;  UPPER MORELAND; Station 381; 2016-03-07 @ 12:02:54;</t>
  </si>
  <si>
    <t>LAWNTON RD &amp; SHELDON RD</t>
  </si>
  <si>
    <t>RIGHTERS FERRY RD &amp; RR OVERPASS; LOWER MERION; 2016-03-07 @ 12:03:41;</t>
  </si>
  <si>
    <t>TYSON AVE &amp; JENKINTOWN RD; ABINGTON; 2016-03-07 @ 12:03:38;</t>
  </si>
  <si>
    <t>TOWNSHIP LINE RD;  CHELTENHAM; Station 358; 2016-03-07 @ 12:10:25;</t>
  </si>
  <si>
    <t>S PARK AVE; LOWER PROVIDENCE; 2016-03-07 @ 12:11:21-Station:STA53;</t>
  </si>
  <si>
    <t>WASHINGTON AVE &amp; PROSPECT AVE;  ABINGTON; Station 381; 2016-03-07 @ 12:17:11;</t>
  </si>
  <si>
    <t>WASHINGTON AVE &amp; PROSPECT AVE</t>
  </si>
  <si>
    <t>QUAKERTOWN RD &amp; WASSER RD;  UPPER HANOVER; Station 369; 2016-03-07 @ 12:20:41;</t>
  </si>
  <si>
    <t>CRESSON BLVD &amp; EGYPT RD; UPPER PROVIDENCE; 2016-03-07 @ 12:18:05-Station:STA99;</t>
  </si>
  <si>
    <t>40.0136039</t>
  </si>
  <si>
    <t>-75.2493544</t>
  </si>
  <si>
    <t>LAFAYETTE RD;  LOWER MERION; Station 313A; 2016-03-07 @ 12:16:13;</t>
  </si>
  <si>
    <t>FORTY FOOT RD &amp; WELSH RD; TOWAMENCIN; 2016-03-07 @ 12:17:05;</t>
  </si>
  <si>
    <t>PARK AVE &amp; WOODLAND AVE; LOWER PROVIDENCE; 2016-03-07 @ 12:11:21-Station:STA53;</t>
  </si>
  <si>
    <t>BETHLEHEM PIKE &amp; TENNIS AVE;  AMBLER; Station 351; 2016-03-07 @ 12:23:38;</t>
  </si>
  <si>
    <t>DOCK DR &amp; DETWILER RD;  TOWAMENCIN; Station 345B; 2016-03-07 @ 12:25:42;</t>
  </si>
  <si>
    <t>RT422 BYP &amp; RAMP S HANOVER ST TO RT422 EB; CHESTER COUNTY; 2016-03-07 @ 11:49:51;</t>
  </si>
  <si>
    <t>OLD SKIPPACK RD &amp; OAK LN;  UPPER SALFORD; Station 344A; 2016-03-07 @ 12:34:03;</t>
  </si>
  <si>
    <t>LOGAN AVE &amp; WALNUT AVE;  UPPER DUBLIN; Station 383; 2016-03-07 @ 12:32:26;</t>
  </si>
  <si>
    <t>CITY AVE &amp; HAVERFORD AVE; LOWER MERION; 2016-03-07 @ 12:41:05;</t>
  </si>
  <si>
    <t>CLEMENS RD &amp; FORTY FOOT RD;  HATFIELD TOWNSHIP; Station 345; 2016-03-07 @ 12:43:04;</t>
  </si>
  <si>
    <t>LIMEKILN PIKE &amp; RT309 EXPY SB;  CHELTENHAM; Station 358A; 2016-03-07 @ 12:47:53;</t>
  </si>
  <si>
    <t>DOCK DR &amp; DETWILER RD;  TOWAMENCIN; Station 345B; 2016-03-07 @ 12:54:16;</t>
  </si>
  <si>
    <t>MARSHALL ST &amp; SELMA ST;  NORRISTOWN; Station 308A; 2016-03-07 @ 12:53:25;</t>
  </si>
  <si>
    <t>W CITY AVE &amp; BRYN MAWR AVE; LOWER MERION; 2016-03-07 @ 12:58:56;</t>
  </si>
  <si>
    <t>LOWER STATE RD &amp; SQUIRE DR;  HORSHAM; Station 352; 2016-03-07 @ 13:01:16;</t>
  </si>
  <si>
    <t>FEHELEY DR &amp; E CHURCH RD; UPPER MERION; 2016-03-07 @ 13:04:12-Station:STA48;</t>
  </si>
  <si>
    <t>OLD YORK RD &amp; HARTE RD; ABINGTON; 2016-03-07 @ 13:03:13;</t>
  </si>
  <si>
    <t>40.2616887</t>
  </si>
  <si>
    <t>-75.4066181</t>
  </si>
  <si>
    <t>SALFORDVILLE RD &amp; HARLEYSVILLE PIKE; LOWER SALFORD; 2016-03-07 @ 13:05:09;</t>
  </si>
  <si>
    <t>SALFORDVILLE RD &amp; HARLEYSVILLE PIKE</t>
  </si>
  <si>
    <t>40.1281848</t>
  </si>
  <si>
    <t>-75.4264842</t>
  </si>
  <si>
    <t>CARDINAL RD &amp; WREN RD;  LOWER PROVIDENCE; Station 322A; 2016-03-07 @ 13:08:43;</t>
  </si>
  <si>
    <t>CARDINAL RD &amp; WREN RD</t>
  </si>
  <si>
    <t>PENNSYLVANIA AVE &amp; COMMERCE DR;  UPPER DUBLIN; Station 351; 2016-03-07 @ 13:20:50;</t>
  </si>
  <si>
    <t>THE FAIRWAY  &amp; RYDAL RD;  ABINGTON; Station 382; 2016-03-07 @ 13:21:24;</t>
  </si>
  <si>
    <t>SUMNEYTOWN PIKE &amp; RR OVERPASS;  UPPER GWYNEDD; Station 345B; 2016-03-07 @ 13:32:29;</t>
  </si>
  <si>
    <t>DEKALB PIKE &amp; TURNPIKE UNDERPASS; UPPER MERION; 2016-03-07 @ 13:33:13-Station:STA47;</t>
  </si>
  <si>
    <t>RT202 SB;  CHESTER COUNTY; Station EMS; 2016-03-07 @ 13:41:21;</t>
  </si>
  <si>
    <t>RT202 SB</t>
  </si>
  <si>
    <t>FLOURTOWN RD &amp; COLONIAL DR; WHITEMARSH; 2016-03-07 @ 13:41:34;</t>
  </si>
  <si>
    <t>LILAC CT &amp; PRIMROSE DR;  UPPER GWYNEDD; Station 345B; 2016-03-07 @ 13:48:07;</t>
  </si>
  <si>
    <t>DOCK DR &amp; DETWILER RD;  TOWAMENCIN; Station 345B; 2016-03-07 @ 13:49:03;</t>
  </si>
  <si>
    <t>LAWRENCE RD &amp; PINE RD;  LOWER MORELAND; Station 355; 2016-03-07 @ 13:47:38;</t>
  </si>
  <si>
    <t>RT422  &amp; S LEWIS RD UNDERPASS; UPPER PROVIDENCE; 2016-03-07 @ 13:54:53;</t>
  </si>
  <si>
    <t>RT422  &amp; S LEWIS RD UNDERPASS; UPPER PROVIDENCE; 2016-03-07 @ 13:56:03-Station:STA99;</t>
  </si>
  <si>
    <t>RT422  &amp; S LEWIS RD UNDERPASS;  UPPER PROVIDENCE; Station 324; 2016-03-07 @ 13:56:14;</t>
  </si>
  <si>
    <t>GERMANTOWN PIKE &amp; WALTON RD;  PLYMOUTH; Station 308; 2016-03-07 @ 13:57:23;</t>
  </si>
  <si>
    <t>BETHLEHEM PIKE &amp; CHESNEY LN;  SPRINGFIELD; Station 311; 2016-03-07 @ 13:59:08;</t>
  </si>
  <si>
    <t>SHOEMAKER RD &amp; ROBINSON ST; POTTSTOWN; 2016-03-07 @ 13:56:28;</t>
  </si>
  <si>
    <t>40.2458706</t>
  </si>
  <si>
    <t>-75.2657398</t>
  </si>
  <si>
    <t>WHITE PINE DR &amp; ADDISON LN; MONTGOMERY; 2016-03-07 @ 14:02:19-Station:STA18;</t>
  </si>
  <si>
    <t>WHITE PINE DR &amp; ADDISON LN</t>
  </si>
  <si>
    <t>40.0189007</t>
  </si>
  <si>
    <t>-75.2304205</t>
  </si>
  <si>
    <t>BELMONT AVE &amp; BELMONT TER; LOWER MERION; 2016-03-07 @ 14:03:54;</t>
  </si>
  <si>
    <t>BELMONT AVE &amp; BELMONT TER</t>
  </si>
  <si>
    <t>RIDGE PIKE &amp; WAYNE AVE; LOWER PROVIDENCE; 2016-03-07 @ 14:04:15;</t>
  </si>
  <si>
    <t>ROBERTS ST &amp; GLENN VALLEY DR;  NORRISTOWN; Station 308A; 2016-03-07 @ 14:06:11;</t>
  </si>
  <si>
    <t>VALLEY VIEW DR &amp; MENNO HOME DR;  FRANCONIA; Station 339; 2016-03-07 @ 14:15:12;</t>
  </si>
  <si>
    <t>HENDERSON RD &amp; SHOEMAKER RD;  UPPER MERION; Station 317; 2016-03-07 @ 14:13:34;</t>
  </si>
  <si>
    <t>HALLMAN AVE &amp; EVANSBURG RD; SKIPPACK; 2016-03-07 @ 14:14:59;</t>
  </si>
  <si>
    <t>WHITWOOD DR &amp; YOST RD; WHITPAIN; 2016-03-07 @ 14:16:21-Station:STA33;</t>
  </si>
  <si>
    <t>WHITWOOD DR &amp; YOST RD</t>
  </si>
  <si>
    <t>MT CARMEL AVE &amp; KESWICK AVE; ABINGTON; 2016-03-07 @ 14:17:10-Station:STA300;</t>
  </si>
  <si>
    <t>BEAVER ST &amp; N 4TH ST;  NORTH WALES; Station 345B; 2016-03-07 @ 14:24:15;</t>
  </si>
  <si>
    <t>HUNTINGDON PIKE &amp; PHILMONT AVE; LOWER MORELAND; 2016-03-07 @ 14:24:25;</t>
  </si>
  <si>
    <t>LANCASTER AVE &amp; W OLD WYNNEWOOD RD; LOWER MERION; 2016-03-07 @ 14:25:38;</t>
  </si>
  <si>
    <t>BLAKER DR &amp; HAMILTON RD;  EAST GREENVILLE; Station 369; 2016-03-07 @ 14:30:30;</t>
  </si>
  <si>
    <t>ALLENTOWN RD &amp; WOODLAWN DR;  TOWAMENCIN; Station 345B; 2016-03-07 @ 14:34:10;</t>
  </si>
  <si>
    <t>CROTON RD &amp; FLETCHER RD;  UPPER MERION; Station 317; 2016-03-07 @ 14:32:32;</t>
  </si>
  <si>
    <t>CROTON RD &amp; FLETCHER RD</t>
  </si>
  <si>
    <t>BLACK WALNUT LN &amp; SPRING MILL RD; WHITEMARSH; 2016-03-07 @ 14:35:11-Station:STA56;</t>
  </si>
  <si>
    <t>N GRANGE AVE &amp; GERMANTOWN PIKE; LOWER PROVIDENCE; 2016-03-07 @ 14:35:22;</t>
  </si>
  <si>
    <t>N GRANGE AVE &amp; GERMANTOWN PIKE</t>
  </si>
  <si>
    <t>LOCUST ST &amp; LAUREL DR;  NORRISTOWN; Station 308A; 2016-03-07 @ 14:39:44;</t>
  </si>
  <si>
    <t>INKBERRY CIR &amp; RUNNING BROOK RD;  MONTGOMERY; Station 345A; 2016-03-07 @ 14:36:55;</t>
  </si>
  <si>
    <t>MEADOWVIEW LN &amp; NORWOOD ST;  UPPER PROVIDENCE; Station 3A85; 2016-03-07 @ 14:43:39;</t>
  </si>
  <si>
    <t>HIGH ST &amp; BROWN ST;  LOWER POTTSGROVE; Station 329; 2016-03-07 @ 14:50:15;</t>
  </si>
  <si>
    <t>40.1585809</t>
  </si>
  <si>
    <t>-75.3579712</t>
  </si>
  <si>
    <t>TAFT RD &amp; EISENHOWER DR; EAST NORRITON; 2016-03-07 @ 14:49:27-Station:STA61;</t>
  </si>
  <si>
    <t>TAFT RD &amp; EISENHOWER DR</t>
  </si>
  <si>
    <t>LINFIELD TRAPPE RD &amp; WEAVER LN; LIMERICK; 2016-03-07 @ 14:48:25;</t>
  </si>
  <si>
    <t>WELSH RD &amp; TERWOOD DR;  LOWER MORELAND; Station 355; 2016-03-07 @ 14:54:06;</t>
  </si>
  <si>
    <t>HUNTINGDON PIKE &amp; CATHEDRAL RD; BRYN ATHYN; 2016-03-07 @ 14:52:26;</t>
  </si>
  <si>
    <t>AIRY ST &amp; HIGH ALY;  NORRISTOWN; Station 308A; 2016-03-07 @ 15:14:30;</t>
  </si>
  <si>
    <t>NEW HOPE ST &amp; SAW MILL CT;  EAST NORRITON; Station 308; 2016-03-07 @ 15:20:52;</t>
  </si>
  <si>
    <t>S COUNTY LINE RD &amp; CHERRY LN; SOUDERTON; 2016-03-07 @ 15:20:15;</t>
  </si>
  <si>
    <t>BLAIR MILL RD &amp; W MORELAND AVE; UPPER MORELAND; 2016-03-07 @ 15:21:14;</t>
  </si>
  <si>
    <t>PRESIDENTIAL BLVD &amp; E CITY AVE;  LOWER MERION; Station 313; 2016-03-07 @ 15:23:37;</t>
  </si>
  <si>
    <t>BLAIR MILL RD;  UPPER MORELAND; Station 384; 2016-03-07 @ 15:27:16;</t>
  </si>
  <si>
    <t>40.2147619</t>
  </si>
  <si>
    <t>-75.5585575</t>
  </si>
  <si>
    <t>MAIN ST &amp; ASPEN DR;  LIMERICK; Station 324A; 2016-03-07 @ 15:33:23;</t>
  </si>
  <si>
    <t>MAIN ST &amp; ASPEN DR</t>
  </si>
  <si>
    <t>CHELTENHAM AVE &amp; 79TH AVE; CHELTENHAM; 2016-03-07 @ 15:32:35;</t>
  </si>
  <si>
    <t>W RIDGE PIKE &amp; N LEWIS RD; LIMERICK; 2016-03-07 @ 15:32:17;</t>
  </si>
  <si>
    <t>40.1390510</t>
  </si>
  <si>
    <t>-75.3623174</t>
  </si>
  <si>
    <t>ARDIN DR &amp; N WHITEHALL RD;  WEST NORRITON; Station 308B; 2016-03-07 @ 15:37:38;</t>
  </si>
  <si>
    <t>ARDIN DR &amp; N WHITEHALL RD</t>
  </si>
  <si>
    <t>BROAD ST &amp; E 6TH ST;  LANSDALE; Station 345; 2016-03-07 @ 15:36:49;</t>
  </si>
  <si>
    <t>40.2202148</t>
  </si>
  <si>
    <t>-75.4164659</t>
  </si>
  <si>
    <t>CRESSMAN RD &amp; BRIDGE RD; SKIPPACK; 2016-03-07 @ 15:36:45;</t>
  </si>
  <si>
    <t>CRESSMAN RD &amp; BRIDGE RD</t>
  </si>
  <si>
    <t>GERMANTOWN PIKE &amp; BRIDLE PATH RD; EAST NORRITON; 2016-03-07 @ 15:44:28-Station:STA61;</t>
  </si>
  <si>
    <t>EASTON RD &amp; RAMP S EASTON RD TO RT309 SB; CHELTENHAM; 2016-03-07 @ 15:45:36;</t>
  </si>
  <si>
    <t>GERMANTOWN PIKE &amp; DEKALB PIKE;  EAST NORRITON; Station 308; 2016-03-07 @ 15:50:13;</t>
  </si>
  <si>
    <t>NORTH WALES RD &amp; MILL RD; UPPER GWYNEDD; 2016-03-07 @ 15:49:36;</t>
  </si>
  <si>
    <t>GERMANTOWN PIKE &amp; DEKALB PIKE; EAST NORRITON; 2016-03-07 @ 15:43:27;</t>
  </si>
  <si>
    <t>MAIN ST &amp; OLD SUMNEYTOWN PIKE;  LOWER SALFORD; Station 344; 2016-03-07 @ 15:48:43;</t>
  </si>
  <si>
    <t>CARDINAL DR &amp; SCARLET DR;  PLYMOUTH; Station 308; 2016-03-07 @ 15:55:01;</t>
  </si>
  <si>
    <t>MAIN ST &amp; NOBLE ST;  NORRISTOWN; Station 308A; 2016-03-07 @ 15:54:10;</t>
  </si>
  <si>
    <t>CARDINAL DR &amp; SCARLET DR; PLYMOUTH; 2016-03-07 @ 15:54:43-Station:STA43;</t>
  </si>
  <si>
    <t>JAMES RD &amp; E SPRING AVE; LOWER MERION; 2016-03-07 @ 15:52:59;</t>
  </si>
  <si>
    <t>2ND AVE &amp; STINE DR;  COLLEGEVILLE; Station 324; 2016-03-07 @ 15:59:09;</t>
  </si>
  <si>
    <t>SCHWENK RD &amp; MAUGERS MILL RD; UPPER POTTSGROVE; 2016-03-07 @ 15:57:26-Station:STA79;</t>
  </si>
  <si>
    <t>ASHBOURNE RD &amp; OAK LANE RD; CHELTENHAM; 2016-03-07 @ 15:57:42;</t>
  </si>
  <si>
    <t>EMBER LN &amp; WHETSTONE RD;  HORSHAM; Station 352; 2016-03-07 @ 16:01:19;</t>
  </si>
  <si>
    <t>IRON BRIDGE DR &amp; RAHNS RD;  PERKIOMEN; Station 324; 2016-03-07 @ 16:10:34;</t>
  </si>
  <si>
    <t>ASHBOURNE RD &amp; PENROSE AVE; CHELTENHAM; 2016-03-07 @ 16:09:16;</t>
  </si>
  <si>
    <t>FOX ST; ROCKLEDGE; 2016-03-07 @ 16:20:49-Station:STA9;</t>
  </si>
  <si>
    <t>40.1977498</t>
  </si>
  <si>
    <t>-75.1795992</t>
  </si>
  <si>
    <t>BARRINGTON ST &amp; BARBIN ST;  HORSHAM; Station 352; 2016-03-07 @ 16:16:56;</t>
  </si>
  <si>
    <t>BARRINGTON ST &amp; BARBIN ST</t>
  </si>
  <si>
    <t>CITY AVE &amp; N 47TH ST; LOWER MERION; 2016-03-07 @ 16:19:42;</t>
  </si>
  <si>
    <t>HIGH ST &amp; ROSEDALE DR;  POTTSTOWN; Station 329; 2016-03-07 @ 16:21:56;</t>
  </si>
  <si>
    <t>LONEY ST &amp; FOX ST; ROCKLEDGE; 2016-03-07 @ 16:20:49-Station:STA9;</t>
  </si>
  <si>
    <t>RT100 NB &amp; RAMP RT422 WB TO RT100 NB; CHESTER COUNTY; 2016-03-07 @ 16:24:01;</t>
  </si>
  <si>
    <t>RT100 NB &amp; RAMP RT422 WB TO RT100 NB</t>
  </si>
  <si>
    <t>W LANCASTER AVE &amp; FRANKLIN AVE; LOWER MERION; 2016-03-07 @ 16:22:50;</t>
  </si>
  <si>
    <t>40.2618052</t>
  </si>
  <si>
    <t>-75.4067480</t>
  </si>
  <si>
    <t>OLD SKIPPACK RD &amp; SALFORDVILLE RD; LOWER SALFORD; 2016-03-07 @ 16:28:13;</t>
  </si>
  <si>
    <t>OLD SKIPPACK RD &amp; SALFORDVILLE RD</t>
  </si>
  <si>
    <t>STENTON AVE &amp; MILITIA HILL RD;  WHITEMARSH; Station 318; 2016-03-07 @ 16:32:29;</t>
  </si>
  <si>
    <t>MONTGOMERY AVE &amp; S WOODBINE AVE;  LOWER MERION; Station 313; 2016-03-07 @ 16:31:41;</t>
  </si>
  <si>
    <t>OLD SKIPPACK RD &amp; SALFORDVILLE RD; LOWER SALFORD; 2016-03-07 @ 16:37:22-Station:STA89;</t>
  </si>
  <si>
    <t>W MAIN ST &amp; N TROOPER RD; WEST NORRITON; 2016-03-07 @ 16:36:30;</t>
  </si>
  <si>
    <t>W MAIN ST &amp; N TROOPER RD</t>
  </si>
  <si>
    <t>HIGH ST &amp; GREEN ST;  POTTSTOWN; Station 329; 2016-03-07 @ 16:36:12;</t>
  </si>
  <si>
    <t>W MAIN ST;  WEST NORRITON; Station 308B; 2016-03-07 @ 16:46:10;</t>
  </si>
  <si>
    <t>W MONTGOMERY AVE &amp; SPRING MILL RD; LOWER MERION; 2016-03-07 @ 16:46:07;</t>
  </si>
  <si>
    <t>BROAD ST &amp; ALLENTOWN RD; UPPER GWYNEDD; 2016-03-07 @ 16:58:04-Station:STA80;</t>
  </si>
  <si>
    <t>ARCH ST &amp; BOORSE ALY; NORRISTOWN; 2016-03-07 @ 16:56:21-Station:STA27;</t>
  </si>
  <si>
    <t>LOGAN ST &amp; GAY ST;  POTTSTOWN; Station 329; 2016-03-07 @ 17:02:35;</t>
  </si>
  <si>
    <t>HORIZON DR &amp; RENAISSANCE BLVD; UPPER MERION; 2016-03-07 @ 17:03:55-Station:STA48;</t>
  </si>
  <si>
    <t>40.2874789</t>
  </si>
  <si>
    <t>-75.5819440</t>
  </si>
  <si>
    <t>RACOON CT &amp; CHARLES DR; NEW HANOVER; 2016-03-07 @ 17:10:14-Station:STA37;</t>
  </si>
  <si>
    <t>RACOON CT &amp; CHARLES DR</t>
  </si>
  <si>
    <t>BETHLEHEM PIKE &amp; CHESNEY LN;  SPRINGFIELD; Station 311; 2016-03-07 @ 17:10:55;</t>
  </si>
  <si>
    <t>N TOWNSHIP LINE RD &amp; CEMETERY RD; LIMERICK; 2016-03-07 @ 17:11:35;</t>
  </si>
  <si>
    <t>OLD YORK RD &amp; YORK RD;  ABINGTON; Station 382; 2016-03-07 @ 17:19:57;</t>
  </si>
  <si>
    <t>HARDING BLVD &amp; MARKLEY ST; NORRISTOWN; 2016-03-07 @ 17:18:32-Station:STA27;</t>
  </si>
  <si>
    <t>RT100 NB &amp; KEYSTONE DR UNDERPASS; POTTSTOWN; 2016-03-07 @ 17:19:34;</t>
  </si>
  <si>
    <t>DEKALB PIKE &amp; PLYMOUTH RD; LOWER GWYNEDD; 2016-03-07 @ 17:19:22;</t>
  </si>
  <si>
    <t>RT422 BYP &amp; S HANOVER ST UNDERPASS; CHESTER COUNTY; 2016-03-07 @ 17:16:56;</t>
  </si>
  <si>
    <t>SHANNONDELL DR &amp; SHANNONDELL BLVD;  LOWER PROVIDENCE; Station 322A; 2016-03-07 @ 17:24:29;</t>
  </si>
  <si>
    <t>CORAM RD &amp; DEAD END; LOWER MORELAND; 2016-03-07 @ 17:35:33-Station:STA8;</t>
  </si>
  <si>
    <t>CORAM RD &amp; DEAD END</t>
  </si>
  <si>
    <t>MORGAN HILL DR &amp; BERKELEY DR;  UPPER HANOVER; Station 369; 2016-03-07 @ 17:32:56;</t>
  </si>
  <si>
    <t>BUTLER PIKE &amp; STENTON AVE; WHITEMARSH; 2016-03-07 @ 17:32:04-Station:STA29;</t>
  </si>
  <si>
    <t>TERWOOD DR;  LOWER MORELAND; Station 355; 2016-03-07 @ 17:36:55;</t>
  </si>
  <si>
    <t>GERMANTOWN PIKE &amp; W CROSSING CIR; EAST NORRITON; 2016-03-07 @ 17:38:36;</t>
  </si>
  <si>
    <t>GERMANTOWN PIKE &amp; W CROSSING CIR</t>
  </si>
  <si>
    <t>TERWOOD DR &amp; CREEK RD; LOWER MORELAND; 2016-03-07 @ 17:36:53;</t>
  </si>
  <si>
    <t>TERWOOD DR &amp; CREEK RD</t>
  </si>
  <si>
    <t>STATION RD &amp; STOUDT ALY; UPPER HANOVER; 2016-03-07 @ 17:42:54-Station:STA38;</t>
  </si>
  <si>
    <t>GERMANTOWN PIKE &amp; DEKALB PIKE;  EAST NORRITON; Station 308; 2016-03-07 @ 17:50:35;</t>
  </si>
  <si>
    <t>SUSQUEHANNA RD &amp; HUNTINGDON RD;  ABINGTON; Station 381; 2016-03-07 @ 17:48:57;</t>
  </si>
  <si>
    <t>SCHUYLKILL EXPY &amp; WEADLEY RD OVERPASS; UPPER MERION; 2016-03-07 @ 17:49:20;</t>
  </si>
  <si>
    <t>SCHUYLKILL EXPY &amp; WEADLEY RD OVERPASS; UPPER MERION; 2016-03-07 @ 17:49:21;</t>
  </si>
  <si>
    <t>MAIN ST &amp; E 3RD AVE;  COLLEGEVILLE; Station 324; 2016-03-07 @ 17:52:23;</t>
  </si>
  <si>
    <t>BASSWOOD DR &amp; DEAD END; WHITEMARSH; 2016-03-07 @ 17:56:04-Station:STA45;</t>
  </si>
  <si>
    <t>BASSWOOD DR &amp; DEAD END</t>
  </si>
  <si>
    <t>39.9935851</t>
  </si>
  <si>
    <t>-75.2867511</t>
  </si>
  <si>
    <t>FARISTON DR &amp; KNOX RD;  LOWER MERION; Station 313; 2016-03-07 @ 17:58:05;</t>
  </si>
  <si>
    <t>FARISTON DR &amp; KNOX RD</t>
  </si>
  <si>
    <t>40.0952015</t>
  </si>
  <si>
    <t>-75.2085341</t>
  </si>
  <si>
    <t>TERMINAL AVE &amp; LARRIMORE LN; SPRINGFIELD; 2016-03-07 @ 17:58:34-Station:STA6;</t>
  </si>
  <si>
    <t>TERMINAL AVE &amp; LARRIMORE LN</t>
  </si>
  <si>
    <t>BLAIR MILL RD &amp; EASTON RD; UPPER MORELAND; 2016-03-07 @ 17:58:44;</t>
  </si>
  <si>
    <t>40.2242367</t>
  </si>
  <si>
    <t>-75.3152639</t>
  </si>
  <si>
    <t>CLEARVIEW RD &amp; GEYER RD;  UPPER GWYNEDD; Station 345B; 2016-03-07 @ 18:05:10;</t>
  </si>
  <si>
    <t>CLEARVIEW RD &amp; GEYER RD</t>
  </si>
  <si>
    <t>TENNIS AVE &amp; N SPRING GARDEN ST;  AMBLER; Station 351; 2016-03-07 @ 18:01:30;</t>
  </si>
  <si>
    <t>MONTGOMERY DR &amp; HAMILTON DR;  LOWER SALFORD; Station 344; 2016-03-07 @ 18:15:43;</t>
  </si>
  <si>
    <t>MONTGOMERY AVE &amp; MERION RD;  LOWER MERION; Station 313; 2016-03-07 @ 18:11:45;</t>
  </si>
  <si>
    <t>MONTGOMERY DR &amp; HAMILTON DR; LOWER SALFORD; 2016-03-07 @ 18:15:42-Station:STA89;</t>
  </si>
  <si>
    <t>HAWS AVE &amp; W OAK ST;  NORRISTOWN; Station 308A; 2016-03-07 @ 18:18:53;</t>
  </si>
  <si>
    <t>SHADY LN &amp; PINE RD;  ABINGTON; Station 382; 2016-03-07 @ 18:24:24;</t>
  </si>
  <si>
    <t>FOXMEADOW DR &amp; N LEWIS RD;  LIMERICK; Station 325; 2016-03-07 @ 18:21:20;</t>
  </si>
  <si>
    <t>MEMORIAL RD &amp; N GRAVEL PIKE;  LOWER FREDERICK; Station 331; 2016-03-07 @ 18:30:38;</t>
  </si>
  <si>
    <t>40.2552842</t>
  </si>
  <si>
    <t>-75.3288502</t>
  </si>
  <si>
    <t>FORTY FOOT RD &amp; HEEBNER WAY; TOWAMENCIN; 2016-03-07 @ 18:27:06;</t>
  </si>
  <si>
    <t>FORTY FOOT RD &amp; HEEBNER WAY</t>
  </si>
  <si>
    <t>40.0059448</t>
  </si>
  <si>
    <t>-75.2573330</t>
  </si>
  <si>
    <t>ANTHWYN RD &amp; IONA AVE; LOWER MERION; 2016-03-07 @ 18:34:34-Station:STA26;</t>
  </si>
  <si>
    <t>ANTHWYN RD &amp; IONA AVE</t>
  </si>
  <si>
    <t>40.1568552</t>
  </si>
  <si>
    <t>-75.1848181</t>
  </si>
  <si>
    <t>KEISEL LN &amp; TREETOP LN; UPPER DUBLIN; 2016-03-07 @ 18:35:20-Station:STA88;</t>
  </si>
  <si>
    <t>KEISEL LN &amp; TREETOP LN</t>
  </si>
  <si>
    <t>GREENWOOD AVE &amp; JENKINTOWN RD;  ABINGTON; Station 382; 2016-03-07 @ 18:40:37;</t>
  </si>
  <si>
    <t>40.2845411</t>
  </si>
  <si>
    <t>-75.5578058</t>
  </si>
  <si>
    <t>KATALINA WAY &amp; SANTA MARIA DR;  NEW HANOVER; Station 332; 2016-03-07 @ 18:43:37;</t>
  </si>
  <si>
    <t>KATALINA WAY &amp; SANTA MARIA DR</t>
  </si>
  <si>
    <t>MAIN ST &amp; E 9TH AVE;  COLLEGEVILLE; Station 324; 2016-03-07 @ 18:41:24;</t>
  </si>
  <si>
    <t>SHERWOOD LN &amp; MARIAN CT; PLYMOUTH; 2016-03-07 @ 18:49:33-Station:STA43;</t>
  </si>
  <si>
    <t>SHERWOOD LN &amp; MARIAN CT</t>
  </si>
  <si>
    <t>BROAD ST &amp; E 6TH ST;  LANSDALE; Station 345; 2016-03-07 @ 18:59:42;</t>
  </si>
  <si>
    <t>N PARK AVE &amp; RIDGE PIKE; LOWER PROVIDENCE; 2016-03-07 @ 18:56:53;</t>
  </si>
  <si>
    <t>STEWART RD &amp; HIGH AVE;  UPPER MORELAND; Station 384; 2016-03-07 @ 19:01:54;</t>
  </si>
  <si>
    <t>YORK RD &amp; OLD YORK RD; JENKINTOWN; 2016-03-07 @ 19:05:02;</t>
  </si>
  <si>
    <t>PRINCE FREDERICK ST &amp; OLD FORT RD;  UPPER MERION; Station 317; 2016-03-07 @ 19:08:43;</t>
  </si>
  <si>
    <t>MACOBY ST &amp; E 5TH ST;  PENNSBURG; Station 369; 2016-03-07 @ 19:07:08;</t>
  </si>
  <si>
    <t>WALSH LN &amp; DEAD END; LOWER MERION; 2016-03-07 @ 19:12:17-Station:STA22;</t>
  </si>
  <si>
    <t>SHOEMAKER RD &amp; W KING ST;  POTTSTOWN; Station 329; 2016-03-07 @ 19:19:03;</t>
  </si>
  <si>
    <t>40.1510355</t>
  </si>
  <si>
    <t>-75.1231455</t>
  </si>
  <si>
    <t>GILPIN RD &amp; TERRACE RD;  UPPER MORELAND; Station 381; 2016-03-07 @ 19:19:58;</t>
  </si>
  <si>
    <t>GILPIN RD &amp; TERRACE RD</t>
  </si>
  <si>
    <t>40.3867277</t>
  </si>
  <si>
    <t>-75.4862747</t>
  </si>
  <si>
    <t>MACOBY CREEK WAY &amp; JODIE CT;  PENNSBURG; Station 369; 2016-03-07 @ 19:25:03;</t>
  </si>
  <si>
    <t>MACOBY CREEK WAY &amp; JODIE CT</t>
  </si>
  <si>
    <t>40.1801396</t>
  </si>
  <si>
    <t>-75.1971405</t>
  </si>
  <si>
    <t>CLINTON DR &amp; BENJAMIN DR; UPPER DUBLIN; 2016-03-07 @ 19:26:10-Station:STA88;</t>
  </si>
  <si>
    <t>CLINTON DR &amp; BENJAMIN DR</t>
  </si>
  <si>
    <t>40.1439387</t>
  </si>
  <si>
    <t>-75.3109674</t>
  </si>
  <si>
    <t>DEKALB PIKE &amp; HAINES RD; EAST NORRITON; 2016-03-07 @ 19:27:58-Station:STA61;</t>
  </si>
  <si>
    <t>DEKALB PIKE &amp; HAINES RD</t>
  </si>
  <si>
    <t>WELSH RD &amp; DRESHER RD; HORSHAM; 2016-03-07 @ 19:30:52;</t>
  </si>
  <si>
    <t>PRISON RD &amp; PIGGERY RD;  SKIPPACK; Station 336; 2016-03-07 @ 19:35:18;</t>
  </si>
  <si>
    <t>COTTAGE AVE &amp; SUMMER AVE;  HORSHAM; Station 352; 2016-03-07 @ 19:39:19;</t>
  </si>
  <si>
    <t>HUNTINGDON PIKE &amp; N PENN AVE; ROCKLEDGE; 2016-03-07 @ 19:37:20;</t>
  </si>
  <si>
    <t>HUNTINGDON PIKE &amp; CEDAR RD; ABINGTON; 2016-03-07 @ 19:42:50;</t>
  </si>
  <si>
    <t>BLACK ROCK RD &amp; S TRAPPE RD;  UPPER PROVIDENCE; Station 325; 2016-03-07 @ 19:45:36;</t>
  </si>
  <si>
    <t>E BUTLER PIKE &amp; MEETINGHOUSE RD; UPPER DUBLIN; 2016-03-07 @ 19:43:16;</t>
  </si>
  <si>
    <t>E BUTLER PIKE &amp; MEETINGHOUSE RD</t>
  </si>
  <si>
    <t>JOHNSON HWY &amp; DEKALB ST;  EAST NORRITON; Station 308; 2016-03-07 @ 19:47:02;</t>
  </si>
  <si>
    <t>40.0779900</t>
  </si>
  <si>
    <t>-75.1974620</t>
  </si>
  <si>
    <t>STENTON AVE &amp; CRESHEIM VALLEY DR; SPRINGFIELD; 2016-03-07 @ 19:49:02;</t>
  </si>
  <si>
    <t>STENTON AVE &amp; CRESHEIM VALLEY DR</t>
  </si>
  <si>
    <t>BLAIR MILL RD &amp; CARRELL LN;  UPPER MORELAND; Station 384; 2016-03-07 @ 19:53:04;</t>
  </si>
  <si>
    <t>ALLENDALE RD &amp; COURT BLVD;  UPPER MERION; Station 317; 2016-03-07 @ 19:54:37;</t>
  </si>
  <si>
    <t>ROBERTS RD &amp; LLANFAIR RD; LOWER MERION; 2016-03-07 @ 19:59:06-Station:STA25;</t>
  </si>
  <si>
    <t>BRUCE RD; SPRINGFIELD; 2016-03-07 @ 20:03:15-Station:STA700;</t>
  </si>
  <si>
    <t>BRUCE RD</t>
  </si>
  <si>
    <t>RT309 EXPY &amp; RAMP SUSQUEHANNA RD TO RT309 SB; UPPER DUBLIN; 2016-03-07 @ 20:02:02;</t>
  </si>
  <si>
    <t>LONGFORD RD &amp; PORT PROVIDENCE RD; UPPER PROVIDENCE; 2016-03-07 @ 20:07:56-Station:STA99;</t>
  </si>
  <si>
    <t>PERKIOMEN AVE &amp; 3RD ST;  SCHWENKSVILLE; Station 331; 2016-03-07 @ 20:06:17;</t>
  </si>
  <si>
    <t>BRUCE RD &amp; ULMER AVE; SPRINGFIELD; 2016-03-07 @ 20:03:15-Station:STA700;</t>
  </si>
  <si>
    <t>BRUCE RD &amp; ULMER AVE</t>
  </si>
  <si>
    <t>MAIN ST &amp; SUSQUEHANNA AVE;  LANSDALE; Station 345B; 2016-03-07 @ 20:33:11;</t>
  </si>
  <si>
    <t>PENN VALLEY RD &amp; MANOR RD; LOWER MERION; 2016-03-07 @ 20:33:52-Station:STA26;</t>
  </si>
  <si>
    <t>GERMANTOWN PIKE &amp; HALLOWELL RD;  PLYMOUTH; Station 308; 2016-03-07 @ 20:39:35;</t>
  </si>
  <si>
    <t>40.1528378</t>
  </si>
  <si>
    <t>-75.3093511</t>
  </si>
  <si>
    <t>ERBS MILL RD &amp; LAFAYETTE WAY;  WHITPAIN; Station 385; 2016-03-07 @ 20:36:52;</t>
  </si>
  <si>
    <t>ERBS MILL RD &amp; LAFAYETTE WAY</t>
  </si>
  <si>
    <t>BLUEROUTE  &amp; RAMP I476 SB TO I76; WEST CONSHOHOCKEN; 2016-03-07 @ 20:37:38;</t>
  </si>
  <si>
    <t>40.0718343</t>
  </si>
  <si>
    <t>-75.0938929</t>
  </si>
  <si>
    <t>FILLMORE ST &amp; SHELMIRE ST; ABINGTON; 2016-03-07 @ 20:37:49;</t>
  </si>
  <si>
    <t>FILLMORE ST &amp; SHELMIRE ST</t>
  </si>
  <si>
    <t>PENLLYN BLUE BELL PIKE &amp; VILLAGE CIR;  WHITPAIN; Station 385; 2016-03-07 @ 20:42:32;</t>
  </si>
  <si>
    <t>4TH ST &amp; JOHNSON ST; POTTSTOWN; 2016-03-07 @ 20:44:31-Station:STA69;</t>
  </si>
  <si>
    <t>SUSQUEHANNA RD &amp; SPARK DR;  UPPER DUBLIN; Station 351; 2016-03-07 @ 20:59:50;</t>
  </si>
  <si>
    <t>RIVER RD &amp; HOLLOW RD; LOWER MERION; 2016-03-07 @ 20:56:45;</t>
  </si>
  <si>
    <t>BEECH DR &amp; SPRUCE ST;  WEST NORRITON; Station 308B; 2016-03-07 @ 21:04:38;</t>
  </si>
  <si>
    <t>BELMONT AVE &amp; ST ASAPHS RD;  LOWER MERION; Station 313; 2016-03-07 @ 21:20:45;</t>
  </si>
  <si>
    <t>LAURA LN &amp; STANBRIDGE ST;  NORRISTOWN; Station 308A; 2016-03-07 @ 21:16:21;</t>
  </si>
  <si>
    <t>40.1921969</t>
  </si>
  <si>
    <t>-75.1352771</t>
  </si>
  <si>
    <t>MAPLE AVE;  HORSHAM; Station 352; 2016-03-07 @ 21:36:50;</t>
  </si>
  <si>
    <t>MAPLE AVE &amp; EASTON RD; HORSHAM; 2016-03-07 @ 21:34:59;</t>
  </si>
  <si>
    <t>GERMANTOWN PIKE &amp; MAYFLOWER RD; WHITEMARSH; 2016-03-07 @ 21:42:25-Station:STA29;</t>
  </si>
  <si>
    <t>FELTON RD &amp; W GERMANTOWN PIKE; EAST NORRITON; 2016-03-07 @ 21:55:46-Station:STA61;</t>
  </si>
  <si>
    <t>MAIDEN LN &amp; CROSSFIELD RD;  UPPER MERION; Station 317; 2016-03-07 @ 22:00:24;</t>
  </si>
  <si>
    <t>CENTRAL AVE &amp; N 2ND ST;  SOUDERTON; Station 339; 2016-03-07 @ 22:03:30;</t>
  </si>
  <si>
    <t>CHESTNUT AVE &amp; BURNSIDE AVE;  WEST NORRITON; Station 308B; 2016-03-07 @ 22:16:49;</t>
  </si>
  <si>
    <t>EVANS AVE &amp; SILVER AVE;  UPPER MORELAND; Station 381; 2016-03-07 @ 22:25:01;</t>
  </si>
  <si>
    <t>EASTON RD &amp; HOME DEPOT DR; UPPER MORELAND; 2016-03-07 @ 22:24:12-Station:STA10;</t>
  </si>
  <si>
    <t>HAMILTON ST &amp; W MARSHALL ST;  NORRISTOWN; Station 308A; 2016-03-07 @ 22:23:26;</t>
  </si>
  <si>
    <t>YORK RD &amp; TURNPIKE OVERPASS; UPPER MORELAND; 2016-03-07 @ 22:24:02;</t>
  </si>
  <si>
    <t>RIDGE PIKE &amp; N TOWNSHIP LINE RD;  LIMERICK; Station 324A; 2016-03-07 @ 22:39:23;</t>
  </si>
  <si>
    <t>JOSHUA RD &amp; CEDAR GROVE RD;  WHITEMARSH; Station 318; 2016-03-07 @ 23:00:48;</t>
  </si>
  <si>
    <t>CHAIN ST &amp; W LAFAYETTE ST;  NORRISTOWN; Station 308A; 2016-03-07 @ 23:05:25;</t>
  </si>
  <si>
    <t>40.2274917</t>
  </si>
  <si>
    <t>-75.2737100</t>
  </si>
  <si>
    <t>MAPLE AVE; UPPER GWYNEDD; 2016-03-07 @ 23:12:28-Station:STA80;</t>
  </si>
  <si>
    <t>MAPLE AVE &amp; HANCOCK RD; UPPER GWYNEDD; 2016-03-07 @ 23:12:28-Station:STA80;</t>
  </si>
  <si>
    <t>MAPLE AVE &amp; HANCOCK RD</t>
  </si>
  <si>
    <t>NORRISTOWN RD &amp; RADCLIFF LN;  LOWER GWYNEDD; Station 351; 2016-03-07 @ 23:18:20;</t>
  </si>
  <si>
    <t>CONSHOHOCKEN STATE RD &amp; E CITY AVE;  LOWER MERION; Station 313; 2016-03-07 @ 23:42:37;</t>
  </si>
  <si>
    <t>MEDICAL DR &amp; ARMAND HAMMER BLVD; LOWER POTTSGROVE; 2016-03-07 @ 23:43:49-Station:STA58;</t>
  </si>
  <si>
    <t>W MONTGOMERY AVE &amp; SPRUCE LN; LOWER MERION; 2016-03-07 @ 23:49:22;</t>
  </si>
  <si>
    <t>W MONTGOMERY AVE &amp; SPRUCE LN</t>
  </si>
  <si>
    <t>40.1103626</t>
  </si>
  <si>
    <t>-75.2078924</t>
  </si>
  <si>
    <t>POPLAR RD &amp; E MILL RD; SPRINGFIELD; 2016-03-07 @ 23:47:13;</t>
  </si>
  <si>
    <t>POPLAR RD &amp; E MILL RD</t>
  </si>
  <si>
    <t>WISTERIA LN &amp; RED RAMBLER DR;  WHITEMARSH; Station 318; 2016-03-08 @ 00:14:20;</t>
  </si>
  <si>
    <t>RIDGE PIKE &amp; NORTHWESTERN AVE;  SPRINGFIELD; Station 318; 2016-03-08 @ 00:20:42;</t>
  </si>
  <si>
    <t>OLD YORK RD &amp; OLD YORK RD SPUR;  CHELTENHAM; Station 358; 2016-03-08 @ 00:27:19;</t>
  </si>
  <si>
    <t>ARCH ST &amp; E JACOBY ST;  NORRISTOWN; Station 308A; 2016-03-08 @ 00:32:37;</t>
  </si>
  <si>
    <t>E RIDGE PIKE;  PLYMOUTH; Station 308A; 2016-03-08 @ 00:34:42;</t>
  </si>
  <si>
    <t>MEETINGHOUSE RD &amp; DEKALB PIKE;  LOWER GWYNEDD; Station 351; 2016-03-08 @ 00:49:13;</t>
  </si>
  <si>
    <t>BEACON CT &amp; CLAREMONT DR;  MONTGOMERY; Station 345A; 2016-03-08 @ 01:10:34;</t>
  </si>
  <si>
    <t>HUNTINGDON PIKE &amp; MOREDON RD; ABINGTON; 2016-03-08 @ 01:23:03;</t>
  </si>
  <si>
    <t>LANCASTER AVE &amp; CHATHAM RD; LOWER MERION; 2016-03-08 @ 01:24:35;</t>
  </si>
  <si>
    <t>EVERGREEN RD &amp; W LIGHTCAP RD;  LOWER POTTSGROVE; Station 329; 2016-03-08 @ 01:32:03;</t>
  </si>
  <si>
    <t>SENTINEL RDG &amp; COLONIAL CT;  WEST NORRITON; Station 308B; 2016-03-08 @ 02:15:31;</t>
  </si>
  <si>
    <t>SENTINEL RDG &amp; COLONIAL CT</t>
  </si>
  <si>
    <t>HORSHAM RD &amp; GREEN TREE TAVERN RD;  HORSHAM; Station 352; 2016-03-08 @ 02:40:03;</t>
  </si>
  <si>
    <t>FOX HUNT DR &amp; HUNTERS WAY;  FRANCONIA; Station 339; 2016-03-08 @ 03:18:08;</t>
  </si>
  <si>
    <t>EASTON RD &amp; ANDREA DR;  UPPER MORELAND; Station 381; 2016-03-08 @ 03:21:56;</t>
  </si>
  <si>
    <t>THE FAIRWAY  &amp; RYDAL RD;  ABINGTON; Station 382; 2016-03-08 @ 03:26:25;</t>
  </si>
  <si>
    <t>GRAYS LN &amp; W MONTGOMERY AVE;  LOWER MERION; Station 313; 2016-03-08 @ 03:30:49;</t>
  </si>
  <si>
    <t>GRAYS LN &amp; W MONTGOMERY AVE</t>
  </si>
  <si>
    <t>LANCASTER AVE &amp; RITTENHOUSE PL;  LOWER MERION; Station 313; 2016-03-08 @ 03:41:11;</t>
  </si>
  <si>
    <t>ITHAN AVE &amp; W MONTGOMERY AVE; LOWER MERION; 2016-03-08 @ 03:59:06-Station:STA23;</t>
  </si>
  <si>
    <t>ITHAN AVE &amp; W MONTGOMERY AVE</t>
  </si>
  <si>
    <t>40.1619608</t>
  </si>
  <si>
    <t>-75.4538207</t>
  </si>
  <si>
    <t>INDIAN WOODS LN &amp; TOMAHAWK DR;  LOWER PROVIDENCE; Station 322; 2016-03-08 @ 04:04:06;</t>
  </si>
  <si>
    <t>INDIAN WOODS LN &amp; TOMAHAWK DR</t>
  </si>
  <si>
    <t>RIDGE PIKE &amp; BUTLER PIKE; PLYMOUTH; 2016-03-08 @ 04:07:13-Station:STA44;</t>
  </si>
  <si>
    <t>PENN ST &amp; ARCH ST;  NORRISTOWN; Station 308A; 2016-03-08 @ 04:12:58;</t>
  </si>
  <si>
    <t>CROOKED LN &amp; TURNPIKE OVERPASS; UPPER MERION; 2016-03-08 @ 04:38:55-Station:STA48;</t>
  </si>
  <si>
    <t>CROOKED LN &amp; TURNPIKE OVERPASS</t>
  </si>
  <si>
    <t>FOX HOUND DR &amp; MARBLE HL;  WHITEMARSH; Station 318; 2016-03-08 @ 04:45:01;</t>
  </si>
  <si>
    <t>MAIN ST &amp; 2ND AVE;  ROYERSFORD; Station 325; 2016-03-08 @ 05:15:44;</t>
  </si>
  <si>
    <t>CREEK WAY &amp; DEAD END;  TOWAMENCIN; Station 345B; 2016-03-08 @ 05:13:07;</t>
  </si>
  <si>
    <t>CREEK WAY &amp; DEAD END</t>
  </si>
  <si>
    <t>THE FAIRWAY  &amp; RYDAL RD;  ABINGTON; Station 382; 2016-03-08 @ 05:20:12;</t>
  </si>
  <si>
    <t>40.0448772</t>
  </si>
  <si>
    <t>-75.3300736</t>
  </si>
  <si>
    <t>LARK LN &amp; ORIOLE LN;  LOWER MERION; Station 313A; 2016-03-08 @ 05:23:50;</t>
  </si>
  <si>
    <t>LARK LN &amp; ORIOLE LN</t>
  </si>
  <si>
    <t>ASHBOURNE RD &amp; NEW SECOND ST; CHELTENHAM; 2016-03-08 @ 05:23:48;</t>
  </si>
  <si>
    <t>ASHBOURNE RD &amp; NEW SECOND ST</t>
  </si>
  <si>
    <t>ASHBOURNE RD;  CHELTENHAM; Station 358; 2016-03-08 @ 05:28:09;</t>
  </si>
  <si>
    <t>-75.0583395</t>
  </si>
  <si>
    <t>STREET RD &amp; MAPLE AVE;  BUCKS COUNTY; Station EMS; 2016-03-08 @ 05:30:25;</t>
  </si>
  <si>
    <t>STREET RD &amp; MAPLE AVE</t>
  </si>
  <si>
    <t>REDWOOD DR &amp; REDWOOD CT;  MONTGOMERY; Station 345A; 2016-03-08 @ 05:35:51;</t>
  </si>
  <si>
    <t>REDWOOD DR &amp; REDWOOD CT</t>
  </si>
  <si>
    <t>TREWELLYN AVE &amp; GWYNEDD AVE;  LOWER GWYNEDD; Station 351; 2016-03-08 @ 05:43:24;</t>
  </si>
  <si>
    <t>40.0188413</t>
  </si>
  <si>
    <t>-75.2451490</t>
  </si>
  <si>
    <t>CONSHOHOCKEN STATE RD &amp; MANAYUNK RD; LOWER MERION; 2016-03-08 @ 05:45:43;</t>
  </si>
  <si>
    <t>CONSHOHOCKEN STATE RD &amp; MANAYUNK RD</t>
  </si>
  <si>
    <t>WELSH RD &amp; W MAIN ST;  TOWAMENCIN; Station 345B; 2016-03-08 @ 05:57:36;</t>
  </si>
  <si>
    <t>EVERGREEN RD &amp; W LIGHTCAP RD;  LOWER POTTSGROVE; Station 329; 2016-03-08 @ 06:05:52;</t>
  </si>
  <si>
    <t>SUMMIT AVE &amp; DECATUR AVE;  ABINGTON; Station 381; 2016-03-08 @ 06:04:20;</t>
  </si>
  <si>
    <t>40.0163939</t>
  </si>
  <si>
    <t>-75.2368395</t>
  </si>
  <si>
    <t>HARVARD RD &amp; E AMHERST RD;  LOWER MERION; Station 313; 2016-03-08 @ 06:13:24;</t>
  </si>
  <si>
    <t>HARVARD RD &amp; E AMHERST RD</t>
  </si>
  <si>
    <t>ARDEN RD &amp; JOEL DR;  UPPER MERION; Station 317; 2016-03-08 @ 06:52:52;</t>
  </si>
  <si>
    <t>WELSH RD &amp; SANDYS LN; UPPER GWYNEDD; 2016-03-08 @ 06:56:24;</t>
  </si>
  <si>
    <t>MIDDLE CREEK RD &amp; SWAMP PIKE; NEW HANOVER; 2016-03-08 @ 07:00:53;</t>
  </si>
  <si>
    <t>MIDDLE CREEK RD &amp; SWAMP PIKE</t>
  </si>
  <si>
    <t>40.0005744</t>
  </si>
  <si>
    <t>-75.2360718</t>
  </si>
  <si>
    <t>MAPLE AVE &amp; UNION AVE;  LOWER MERION; Station 313; 2016-03-08 @ 07:03:46;</t>
  </si>
  <si>
    <t>MAPLE AVE &amp; UNION AVE</t>
  </si>
  <si>
    <t>LAWNTON RD &amp; BARTRAM RD;  UPPER MORELAND; Station 381; 2016-03-08 @ 07:02:16;</t>
  </si>
  <si>
    <t>LAWNTON RD &amp; BARTRAM RD</t>
  </si>
  <si>
    <t>FILLMORE ST &amp; SHELMIRE ST;  ABINGTON; Station 382; 2016-03-08 @ 07:01:32;</t>
  </si>
  <si>
    <t>LINFIELD TRAPPE RD &amp; N LEWIS RD; LIMERICK; 2016-03-08 @ 07:05:34;</t>
  </si>
  <si>
    <t>OLD RAILROAD AVE &amp; W LANCASTER AVE; LOWER MERION; 2016-03-08 @ 07:06:18;</t>
  </si>
  <si>
    <t>OLD RAILROAD AVE &amp; W LANCASTER AVE</t>
  </si>
  <si>
    <t>40.1889692</t>
  </si>
  <si>
    <t>-75.1217469</t>
  </si>
  <si>
    <t>CRESTVIEW RD &amp; GERSTLEY RD;  HORSHAM; Station 352; 2016-03-08 @ 07:12:46;</t>
  </si>
  <si>
    <t>CRESTVIEW RD &amp; GERSTLEY RD</t>
  </si>
  <si>
    <t>STANBRIDGE ST &amp; JACKSON ST;  NORRISTOWN; Station 308A; 2016-03-08 @ 07:19:34;</t>
  </si>
  <si>
    <t>STENTON AVE &amp; E EVERGREEN AVE;  SPRINGFIELD; Station 311; 2016-03-08 @ 07:20:28;</t>
  </si>
  <si>
    <t>VALLEY FORGE RD &amp; BOYD AVE;  UPPER GWYNEDD; Station 345B; 2016-03-08 @ 07:27:49;</t>
  </si>
  <si>
    <t>E PHILADELPHIA AVE &amp; MONTGOMERY AVE; DOUGLASS; 2016-03-08 @ 07:30:06;</t>
  </si>
  <si>
    <t>GODDARD BLVD &amp; N GULPH RD;  UPPER MERION; Station 317; 2016-03-08 @ 07:37:11;</t>
  </si>
  <si>
    <t>HENDRICKS RD &amp; COLONIAL DR;  LOWER FREDERICK; Station 331; 2016-03-08 @ 07:38:47;</t>
  </si>
  <si>
    <t>HENDRICKS RD &amp; COLONIAL DR</t>
  </si>
  <si>
    <t>VALLEY FORGE CIR &amp; OLD VALLEY FORGE RD;  UPPER MERION; Station 317; 2016-03-08 @ 07:40:52;</t>
  </si>
  <si>
    <t>W BROAD ST; TELFORD; 2016-03-08 @ 07:51:11-Station:STA75;</t>
  </si>
  <si>
    <t>KING ST &amp; N EVANS ST;  POTTSTOWN; Station 329; 2016-03-08 @ 07:52:48;</t>
  </si>
  <si>
    <t>SUMMIT ST &amp; COLONIAL AVE;  FRANCONIA; Station 339; 2016-03-08 @ 08:02:05;</t>
  </si>
  <si>
    <t>HIGH ST &amp; S EVANS ST;  POTTSTOWN; Station 329; 2016-03-08 @ 08:04:57;</t>
  </si>
  <si>
    <t>CARRIAGE CT &amp; DEAD END; WHITEMARSH; 2016-03-08 @ 08:03:49-Station:STA29;</t>
  </si>
  <si>
    <t>SUSQUEHANNA RD &amp; WASHINGTON LN; ABINGTON; 2016-03-08 @ 08:06:51;</t>
  </si>
  <si>
    <t>KING ST &amp; N EVANS ST; POTTSTOWN; 2016-03-08 @ 08:09:57;</t>
  </si>
  <si>
    <t>PAPER MILL RD &amp; HAWTHORNE LN; SPRINGFIELD; 2016-03-08 @ 08:09:25;</t>
  </si>
  <si>
    <t>SUSQUEHANNA RD &amp; LINDSAY LN; ABINGTON; 2016-03-08 @ 08:06:51;</t>
  </si>
  <si>
    <t>POWELL ST &amp; E WOOD ST;  NORRISTOWN; Station 308A; 2016-03-08 @ 08:16:39;</t>
  </si>
  <si>
    <t>HERITAGE LN &amp; COUNTRY LN;  UPPER MERION; Station 317; 2016-03-08 @ 08:16:09;</t>
  </si>
  <si>
    <t>W MONTGOMERY AVE &amp; FISHERS RD; LOWER MERION; 2016-03-08 @ 08:24:22;</t>
  </si>
  <si>
    <t>W MONTGOMERY AVE &amp; FISHERS RD</t>
  </si>
  <si>
    <t>RT422 EB &amp; RAMP EGYPT RD TO RT422 EB; UPPER PROVIDENCE; 2016-03-08 @ 08:26:34;</t>
  </si>
  <si>
    <t>RT422 EB &amp; RAMP EGYPT RD TO RT422 EB</t>
  </si>
  <si>
    <t>SUSQUEHANNA RD &amp; RYDAL RD; ABINGTON; 2016-03-08 @ 08:27:43;</t>
  </si>
  <si>
    <t>SCHUYLKILL EXPY &amp; RR UNDERPASS; LOWER MERION; 2016-03-08 @ 08:34:09;</t>
  </si>
  <si>
    <t>STONEY CREEK RD &amp; W GERMANTOWN PIKE;  EAST NORRITON; Station 308; 2016-03-08 @ 08:40:25;</t>
  </si>
  <si>
    <t>STONEY CREEK RD &amp; W GERMANTOWN PIKE</t>
  </si>
  <si>
    <t>2ND ST &amp; DEAD END;  HATFIELD TOWNSHIP; Station 345; 2016-03-08 @ 08:42:19;</t>
  </si>
  <si>
    <t>2ND ST &amp; DEAD END</t>
  </si>
  <si>
    <t>WOODLYN AVE &amp; WILLOW AVE;  UPPER DUBLIN; Station 381; 2016-03-08 @ 08:50:42;</t>
  </si>
  <si>
    <t>POPLAR ST &amp; S MAIN ST;  HATFIELD BORO; Station 345; 2016-03-08 @ 08:51:11;</t>
  </si>
  <si>
    <t>MEDICAL DR &amp; ARMAND HAMMER BLVD;  LOWER POTTSGROVE; Station 329; 2016-03-08 @ 08:53:05;</t>
  </si>
  <si>
    <t>BALLYTORE RD &amp; DEAD END; LOWER MERION; 2016-03-08 @ 08:54:19-Station:STA21;</t>
  </si>
  <si>
    <t>40.1124200</t>
  </si>
  <si>
    <t>-75.4103180</t>
  </si>
  <si>
    <t>SENTINEL RDG &amp; MUSKET LN; WEST NORRITON; 2016-03-08 @ 08:51:54;</t>
  </si>
  <si>
    <t>SENTINEL RDG &amp; MUSKET LN</t>
  </si>
  <si>
    <t>WELSH RD &amp; PINE RD; LOWER MORELAND; 2016-03-08 @ 08:55:16;</t>
  </si>
  <si>
    <t>40.1778726</t>
  </si>
  <si>
    <t>-75.2706910</t>
  </si>
  <si>
    <t>BRITTANY WAY &amp; NORMANDY DR; WHITPAIN; 2016-03-08 @ 08:59:47-Station:STA33;</t>
  </si>
  <si>
    <t>BRITTANY WAY &amp; NORMANDY DR</t>
  </si>
  <si>
    <t>BETHLEHEM PIKE &amp; NORTH WALES RD;  MONTGOMERY; Station 345A; 2016-03-08 @ 09:00:51;</t>
  </si>
  <si>
    <t>40.1659126</t>
  </si>
  <si>
    <t>-75.1786186</t>
  </si>
  <si>
    <t>TERRACE DR &amp; FORT WASHINGTON AVE;  UPPER DUBLIN; Station 351; 2016-03-08 @ 08:58:44;</t>
  </si>
  <si>
    <t>TERRACE DR &amp; FORT WASHINGTON AVE</t>
  </si>
  <si>
    <t>40.1412025</t>
  </si>
  <si>
    <t>-75.2078893</t>
  </si>
  <si>
    <t>FORT WASHINGTON AVE &amp; SPRING AVE; UPPER DUBLIN; 2016-03-08 @ 09:04:57;</t>
  </si>
  <si>
    <t>FORT WASHINGTON AVE &amp; SPRING AVE</t>
  </si>
  <si>
    <t>HUNTINGDON PIKE &amp; SPUR RD; LOWER MORELAND; 2016-03-08 @ 09:10:54;</t>
  </si>
  <si>
    <t>MAIN ST &amp; GEORGE ST;  NORRISTOWN; Station 308A; 2016-03-08 @ 09:10:39;</t>
  </si>
  <si>
    <t>UPPER FARM RD &amp; DEAD END;  EAST NORRITON; Station 308B; 2016-03-08 @ 09:09:00;</t>
  </si>
  <si>
    <t>RT100 SB &amp; GROSSER RD; DOUGLASS; 2016-03-08 @ 09:10:43;</t>
  </si>
  <si>
    <t>RT309 EXPY &amp; PENNSYLVANIA AVE UNDERPASS; WHITEMARSH; 2016-03-08 @ 09:10:07;</t>
  </si>
  <si>
    <t>RT309 EXPY &amp; PENNSYLVANIA AVE UNDERPASS; WHITEMARSH; 2016-03-08 @ 09:10:09;</t>
  </si>
  <si>
    <t>RT309 EXPY &amp; PENNSYLVANIA AVE UNDERPASS; WHITEMARSH; 2016-03-08 @ 09:12:37;</t>
  </si>
  <si>
    <t>HORSHAM RD &amp; PHEASANT RUN; MONTGOMERY; 2016-03-08 @ 09:13:52-Station:STA18;</t>
  </si>
  <si>
    <t>PAR CIR &amp; MASTERS DR;  LIMERICK; Station 324A; 2016-03-08 @ 09:13:00;</t>
  </si>
  <si>
    <t>E WYNNEWOOD RD;  LOWER MERION; Station 313; 2016-03-08 @ 09:12:29;</t>
  </si>
  <si>
    <t>40.1450906</t>
  </si>
  <si>
    <t>-75.0310998</t>
  </si>
  <si>
    <t>LEONARD RD &amp; SIDNEY RD;  LOWER MORELAND; Station 355; 2016-03-08 @ 09:15:31;</t>
  </si>
  <si>
    <t>LEONARD RD &amp; SIDNEY RD</t>
  </si>
  <si>
    <t>SUMNEYTOWN PIKE &amp; BEAVER ST; UPPER GWYNEDD; 2016-03-08 @ 09:13:19;</t>
  </si>
  <si>
    <t>LEONARD RD &amp; SIDNEY RD; LOWER MORELAND; 2016-03-08 @ 09:19:08-Station:STA8;</t>
  </si>
  <si>
    <t>SUSQUEHANNA RD &amp; SPARK DR;  UPPER DUBLIN; Station 351; 2016-03-08 @ 09:18:41;</t>
  </si>
  <si>
    <t>SCHUYLKILL EXPY &amp; RR UNDERPASS; LOWER MERION; 2016-03-08 @ 09:23:28;</t>
  </si>
  <si>
    <t>S TROOPER RD &amp; RT422 UNDERPASS; LOWER PROVIDENCE; 2016-03-08 @ 09:17:19;</t>
  </si>
  <si>
    <t>DEKALB ST &amp; E OAK ST;  NORRISTOWN; Station 308A; 2016-03-08 @ 09:22:08;</t>
  </si>
  <si>
    <t>MERRI CLAUDE DR &amp; DEAD END;  EAST NORRITON; Station 308; 2016-03-08 @ 09:23:48;</t>
  </si>
  <si>
    <t>MERRI CLAUDE DR &amp; DEAD END</t>
  </si>
  <si>
    <t>40.0547077</t>
  </si>
  <si>
    <t>-75.1248715</t>
  </si>
  <si>
    <t>OAK LANE RD &amp; CHELTENHAM AVE; CHELTENHAM; 2016-03-08 @ 09:24:55;</t>
  </si>
  <si>
    <t>OAK LANE RD &amp; CHELTENHAM AVE</t>
  </si>
  <si>
    <t>ARCOLA RD &amp; TROUTMAN RD;  UPPER PROVIDENCE; Station 324; 2016-03-08 @ 09:26:40;</t>
  </si>
  <si>
    <t>HENDERSON RD &amp; SHOEMAKER RD;  UPPER MERION; Station 317; 2016-03-08 @ 09:27:12;</t>
  </si>
  <si>
    <t>COMPUTER AVE &amp; WELSH RD; UPPER MORELAND; 2016-03-08 @ 09:34:52-Station:STA10;</t>
  </si>
  <si>
    <t>COMPUTER AVE &amp; WELSH RD; UPPER MORELAND; 2016-03-08 @ 09:35:09;</t>
  </si>
  <si>
    <t>40.0766740</t>
  </si>
  <si>
    <t>-75.1949580</t>
  </si>
  <si>
    <t>STENTON AVE &amp; WILLOW GROVE AVE; SPRINGFIELD; 2016-03-08 @ 09:32:49;</t>
  </si>
  <si>
    <t>STENTON AVE &amp; WILLOW GROVE AVE</t>
  </si>
  <si>
    <t>40.1216723</t>
  </si>
  <si>
    <t>-75.3319445</t>
  </si>
  <si>
    <t>FORNANCE ST &amp; ARCH ST; NORRISTOWN; 2016-03-08 @ 09:31:41;</t>
  </si>
  <si>
    <t>FORNANCE ST &amp; ARCH ST</t>
  </si>
  <si>
    <t>LANCASTER AVE &amp; OLD LANCASTER RD;  LOWER MERION; Station 313; 2016-03-08 @ 09:38:17;</t>
  </si>
  <si>
    <t>MARYLAND RD &amp; COMMERCE AVE; UPPER MORELAND; 2016-03-08 @ 09:39:00-Station:STA10;</t>
  </si>
  <si>
    <t>WOODLYN AVE &amp; CLEARFIELD AVE;  LOWER PROVIDENCE; Station 322; 2016-03-08 @ 09:41:39;</t>
  </si>
  <si>
    <t>LINFIELD TRAPPE RD &amp; WEAVER LN;  LIMERICK; Station 324A; 2016-03-08 @ 09:43:54;</t>
  </si>
  <si>
    <t>COLONIAL AVE &amp; W MAIN ST; WEST NORRITON; 2016-03-08 @ 09:45:45-Station:STA46;</t>
  </si>
  <si>
    <t>COLONIAL AVE &amp; W MAIN ST</t>
  </si>
  <si>
    <t xml:space="preserve"> ; HATFIELD TOWNSHIP; 2016-03-08 @ 09:44:43;</t>
  </si>
  <si>
    <t>OLD YORK RD &amp; JERICHO RD; ABINGTON; 2016-03-08 @ 09:44:43;</t>
  </si>
  <si>
    <t>DEKALB ST &amp; E WOOD ST; NORRISTOWN; 2016-03-08 @ 09:31:41;</t>
  </si>
  <si>
    <t>AIRY ST &amp; SWEDE ST;  NORRISTOWN; Station 308A; 2016-03-08 @ 10:01:45;</t>
  </si>
  <si>
    <t>FELTON RD &amp; W GERMANTOWN PIKE; EAST NORRITON; 2016-03-08 @ 10:02:46-Station:STA61;</t>
  </si>
  <si>
    <t>40.1706674</t>
  </si>
  <si>
    <t>-75.1790155</t>
  </si>
  <si>
    <t>MORSE DR &amp; TERRACE DR;  UPPER DUBLIN; Station 351; 2016-03-08 @ 10:07:54;</t>
  </si>
  <si>
    <t>MORSE DR &amp; TERRACE DR</t>
  </si>
  <si>
    <t>CHURCH RD &amp; HILLSIDE RD; UPPER MERION; 2016-03-08 @ 10:06:53-Station:STA48;</t>
  </si>
  <si>
    <t>COLWELL LN &amp; W ELM ST; CONSHOHOCKEN; 2016-03-08 @ 10:08:47;</t>
  </si>
  <si>
    <t>SCHUYLKILL EXPY &amp; WEADLEY RD OVERPASS; UPPER MERION; 2016-03-08 @ 10:10:11;</t>
  </si>
  <si>
    <t>CHURCH RD &amp; HILLSIDE RD; UPPER MERION; 2016-03-08 @ 10:06:38;</t>
  </si>
  <si>
    <t>SCHUYLKILL EXPY &amp; WEADLEY RD OVERPASS; UPPER MERION; 2016-03-08 @ 10:11:20;</t>
  </si>
  <si>
    <t>40.0659979</t>
  </si>
  <si>
    <t>-75.3364844</t>
  </si>
  <si>
    <t>VALLEY FORGE LOOKOUT PL &amp; ENCAMPMENT PL;  UPPER MERION; Station 317; 2016-03-08 @ 10:12:20;</t>
  </si>
  <si>
    <t>VALLEY FORGE LOOKOUT PL &amp; ENCAMPMENT PL</t>
  </si>
  <si>
    <t>MONTGOMERY AVE &amp; GRAYS LN;  LOWER MERION; Station 313; 2016-03-08 @ 10:18:11;</t>
  </si>
  <si>
    <t>NEIFFER RD;  LOWER FREDERICK; Station 331; 2016-03-08 @ 10:16:26;</t>
  </si>
  <si>
    <t>AIRY ST &amp; SWEDE ST;  NORRISTOWN; Station 308A; 2016-03-08 @ 10:24:48;</t>
  </si>
  <si>
    <t>4TH AVE &amp; FORREST ST; CONSHOHOCKEN; 2016-03-08 @ 10:23:50;</t>
  </si>
  <si>
    <t>40.1579560</t>
  </si>
  <si>
    <t>-75.3480602</t>
  </si>
  <si>
    <t>SUNSET AVE &amp; WOODLAND AVE; EAST NORRITON; 2016-03-08 @ 10:21:19;</t>
  </si>
  <si>
    <t>SUNSET AVE &amp; WOODLAND AVE</t>
  </si>
  <si>
    <t>OLD YORK RD &amp; YORK RD; ABINGTON; 2016-03-08 @ 10:27:45-Station:STA200;</t>
  </si>
  <si>
    <t>UNION MEETING RD &amp; HARVEST DR;  WHITPAIN; Station 385; 2016-03-08 @ 10:33:00;</t>
  </si>
  <si>
    <t>4TH AVE &amp; FORREST ST; CONSHOHOCKEN; 2016-03-08 @ 10:35:48-Station:STA36;</t>
  </si>
  <si>
    <t>40.0946463</t>
  </si>
  <si>
    <t>-75.3762347</t>
  </si>
  <si>
    <t>OLD FORT RD; UPPER MERION; 2016-03-08 @ 10:37:10-Station:STA47;</t>
  </si>
  <si>
    <t>OLD FORT RD</t>
  </si>
  <si>
    <t>8TH ST &amp; DEKALB ST;  BRIDGEPORT; Station 317; 2016-03-08 @ 10:36:38;</t>
  </si>
  <si>
    <t>DEKALB ST &amp; E OAK ST;  NORRISTOWN; Station 308A; 2016-03-08 @ 10:43:41;</t>
  </si>
  <si>
    <t>MEADOWBROOK DR &amp; HUNTINGDON PIKE;  ABINGTON; Station 382; 2016-03-08 @ 10:47:57;</t>
  </si>
  <si>
    <t>COMPOUND 35; CHELTENHAM; 2016-03-08 @ 10:53:04-Station:STA2;</t>
  </si>
  <si>
    <t>COMPOUND 35</t>
  </si>
  <si>
    <t>40.2251246</t>
  </si>
  <si>
    <t>-75.5427027</t>
  </si>
  <si>
    <t>WALKER RD &amp; W CHERRY LN;  LIMERICK; Station 324A; 2016-03-08 @ 10:54:23;</t>
  </si>
  <si>
    <t>WALKER RD &amp; W CHERRY LN</t>
  </si>
  <si>
    <t>SANDY ST &amp; WALNUT ST;  NORRISTOWN; Station 308A; 2016-03-08 @ 10:59:43;</t>
  </si>
  <si>
    <t>NORFOLK RD &amp; LARCHWOOD RD; SPRINGFIELD; 2016-03-08 @ 10:56:37-Station:STA6;</t>
  </si>
  <si>
    <t>BIG RD &amp; HEIMBACH RD;  UPPER FREDERICK; Station 331; 2016-03-08 @ 10:58:38;</t>
  </si>
  <si>
    <t>EASTON RD &amp; HOME DEPOT DR; UPPER MORELAND; 2016-03-08 @ 11:05:35-Station:STA10;</t>
  </si>
  <si>
    <t>KING ST &amp; PENN ST; POTTSTOWN; 2016-03-08 @ 11:01:21-Station:STA69;</t>
  </si>
  <si>
    <t>YORK AVE &amp; SUSQUEHANNA AVE;  LANSDALE; Station 345B; 2016-03-08 @ 11:01:59;</t>
  </si>
  <si>
    <t>EASTON RD &amp; HOME DEPOT DR; UPPER MORELAND; 2016-03-08 @ 11:05:32;</t>
  </si>
  <si>
    <t>FOX CHASE RD &amp; KIRKWOOD AVE; ABINGTON; 2016-03-08 @ 11:07:28-Station:STA200;</t>
  </si>
  <si>
    <t>WASHINGTON ST &amp; POPLAR ST; CONSHOHOCKEN; 2016-03-08 @ 11:14:17-Station:STA36;</t>
  </si>
  <si>
    <t>RYDAL RD &amp; THE FAIRWAY;  ABINGTON; Station 382; 2016-03-08 @ 11:23:37;</t>
  </si>
  <si>
    <t>CLOVER HILL RD &amp; LANCASTER AVE; LOWER MERION; 2016-03-08 @ 11:30:25;</t>
  </si>
  <si>
    <t>40.3095879</t>
  </si>
  <si>
    <t>-75.3072857</t>
  </si>
  <si>
    <t>CHADWICK CT &amp; KINGSPOND LN;  FRANCONIA; Station 339; 2016-03-08 @ 11:40:40;</t>
  </si>
  <si>
    <t>CHADWICK CT &amp; KINGSPOND LN</t>
  </si>
  <si>
    <t>BIG RD &amp; HEIMBACH RD;  UPPER FREDERICK; Station 331; 2016-03-08 @ 11:39:55;</t>
  </si>
  <si>
    <t>BEATRICE AVE &amp; SHORT WAY;  HORSHAM; Station 352; 2016-03-08 @ 11:39:09;</t>
  </si>
  <si>
    <t>MIAMI AVE &amp; LINK RD;  LOWER PROVIDENCE; Station 322; 2016-03-08 @ 11:38:10;</t>
  </si>
  <si>
    <t>FITZWATERTOWN RD &amp; BARTRAM RD;  UPPER MORELAND; Station 381; 2016-03-08 @ 11:41:17;</t>
  </si>
  <si>
    <t>HOUSTON RD &amp; KNIGHT RD; LOWER GWYNEDD; 2016-03-08 @ 11:43:47-Station:STA7;</t>
  </si>
  <si>
    <t>ST DUNSTANS RD &amp; BURBRIDGE RD;  UPPER MORELAND; Station 384; 2016-03-08 @ 11:50:58;</t>
  </si>
  <si>
    <t>ST DUNSTANS RD &amp; BURBRIDGE RD</t>
  </si>
  <si>
    <t>HIGH ST &amp; S FRANKLIN ST; POTTSTOWN; 2016-03-08 @ 11:46:14;</t>
  </si>
  <si>
    <t>SHANNONDELL DR &amp; SHANNONDELL BLVD;  LOWER PROVIDENCE; Station 322A; 2016-03-08 @ 12:00:07;</t>
  </si>
  <si>
    <t>RELIANCE RD &amp; OAK DR;  FRANCONIA; Station 339; 2016-03-08 @ 11:59:13;</t>
  </si>
  <si>
    <t>40.3782277</t>
  </si>
  <si>
    <t>-75.4886581</t>
  </si>
  <si>
    <t>ASPEN CIR &amp; W 8TH ST;  RED HILL; Station 369; 2016-03-08 @ 12:02:51;</t>
  </si>
  <si>
    <t>ASPEN CIR &amp; W 8TH ST</t>
  </si>
  <si>
    <t>CHURCH AVE &amp; AUTUMN LEA CIR;  TELFORD; Station 339; 2016-03-08 @ 12:07:07;</t>
  </si>
  <si>
    <t>CHEMICAL RD &amp; GALLAGHER RD; PLYMOUTH; 2016-03-08 @ 12:05:56-Station:STA43;</t>
  </si>
  <si>
    <t>MORRIS AVE &amp; W LANCASTER AVE;  LOWER MERION; Station 313; 2016-03-08 @ 12:10:37;</t>
  </si>
  <si>
    <t>JOHNSON HWY &amp; NORTH HILLS DR; NORRISTOWN; 2016-03-08 @ 12:08:02;</t>
  </si>
  <si>
    <t>W DEKALB PIKE &amp; MALL BLVD; UPPER MERION; 2016-03-08 @ 12:14:57;</t>
  </si>
  <si>
    <t>RAMP I276 TO GERMANTOWN PIKE EB;  PLYMOUTH; Station 308; 2016-03-08 @ 12:19:59;</t>
  </si>
  <si>
    <t>RAMP I276 TO GERMANTOWN PIKE EB</t>
  </si>
  <si>
    <t>40.2305658</t>
  </si>
  <si>
    <t>-75.2723534</t>
  </si>
  <si>
    <t>LAUREL LN &amp; WISSAHICKON AVE;  LANSDALE; Station 345; 2016-03-08 @ 12:24:02;</t>
  </si>
  <si>
    <t>LAUREL LN &amp; WISSAHICKON AVE</t>
  </si>
  <si>
    <t>40.1172651</t>
  </si>
  <si>
    <t>-75.3481270</t>
  </si>
  <si>
    <t>MARKLEY ST &amp; ANN ST; NORRISTOWN; 2016-03-08 @ 12:23:40;</t>
  </si>
  <si>
    <t>MARKLEY ST &amp; ANN ST</t>
  </si>
  <si>
    <t>JOHNSON HWY &amp; NORTH HILLS DR; NORRISTOWN; 2016-03-08 @ 12:27:26;</t>
  </si>
  <si>
    <t>WEISS AVE &amp; COMLY CT;  SPRINGFIELD; Station 311; 2016-03-08 @ 12:30:43;</t>
  </si>
  <si>
    <t>SHANNONDELL DR &amp; SHANNONDELL BLVD;  LOWER PROVIDENCE; Station 322A; 2016-03-08 @ 12:30:13;</t>
  </si>
  <si>
    <t>MAIN ST &amp; CHURCH ST;  SCHWENKSVILLE; Station 331; 2016-03-08 @ 12:33:02;</t>
  </si>
  <si>
    <t>40.2434896</t>
  </si>
  <si>
    <t>-75.2915468</t>
  </si>
  <si>
    <t>COLUMBIA AVE &amp; S TOWAMENCIN AVE;  LANSDALE; Station 345B; 2016-03-08 @ 12:31:57;</t>
  </si>
  <si>
    <t>COLUMBIA AVE &amp; S TOWAMENCIN AVE</t>
  </si>
  <si>
    <t>WEST AVE &amp; JOHNSON ST;  JENKINTOWN; Station 382; 2016-03-08 @ 12:38:21;</t>
  </si>
  <si>
    <t>HALE ST &amp; MASTER ST;  POTTSTOWN; Station 329; 2016-03-08 @ 12:36:44;</t>
  </si>
  <si>
    <t>HALE ST &amp; MASTER ST</t>
  </si>
  <si>
    <t>ZIEGLER RD &amp; UPPER RIDGE RD;  MARLBOROUGH; Station 344A; 2016-03-08 @ 12:45:47;</t>
  </si>
  <si>
    <t>RT202 SB &amp; SCHUYLKILL EXPY UNDERPASS; UPPER MERION; 2016-03-08 @ 12:43:11;</t>
  </si>
  <si>
    <t>RT202 SB &amp; SCHUYLKILL EXPY UNDERPASS</t>
  </si>
  <si>
    <t>ZIEGLER RD &amp; UPPER RIDGE RD; MARLBOROUGH; 2016-03-08 @ 12:48:24-Station:STA42;</t>
  </si>
  <si>
    <t>LANCASTER AVE &amp; MORTON RD;  LOWER MERION; Station 313; 2016-03-08 @ 12:46:43;</t>
  </si>
  <si>
    <t>FORTY FOOT RD &amp; MCARTHUR DR; HATFIELD TOWNSHIP; 2016-03-08 @ 12:47:10-Station:STA17;</t>
  </si>
  <si>
    <t>COLLEGEVILLE RD &amp; ARCOLA RD; UPPER PROVIDENCE; 2016-03-08 @ 12:55:32-Station:STA99;</t>
  </si>
  <si>
    <t>SCHUYLKILL EXPY &amp; RAMP I76 WB TO S GULPH RD; UPPER MERION; 2016-03-08 @ 13:00:25;</t>
  </si>
  <si>
    <t>FITZWATERTOWN RD &amp; SUSQUEHANNA RD; UPPER DUBLIN; 2016-03-08 @ 12:56:59;</t>
  </si>
  <si>
    <t>SCHUYLKILL EXPY &amp; RAMP I76 WB TO S GULPH RD; UPPER MERION; 2016-03-08 @ 13:01:34;</t>
  </si>
  <si>
    <t>LINCOLN AVE &amp; N YORK RD; UPPER MORELAND; 2016-03-08 @ 13:06:18;</t>
  </si>
  <si>
    <t>LINCOLN AVE &amp; N YORK RD</t>
  </si>
  <si>
    <t>EASTON RD &amp; ELLIS RD; UPPER MORELAND; 2016-03-08 @ 13:15:07;</t>
  </si>
  <si>
    <t>HUNTINGDON PIKE &amp; CALVIN RD;  LOWER MORELAND; Station 355; 2016-03-08 @ 13:14:09;</t>
  </si>
  <si>
    <t>HUNTINGDON PIKE &amp; CALVIN RD;  LOWER MORELAND; Station 355; 2016-03-08 @ 13:16:40;</t>
  </si>
  <si>
    <t>WALNUT GROVE DR &amp; DRESHER RD;  HORSHAM; Station 352; 2016-03-08 @ 13:22:38;</t>
  </si>
  <si>
    <t>RAMP RT422 EB TO N LEWIS RD &amp; N LEWIS RD; LIMERICK; 2016-03-08 @ 13:26:36;</t>
  </si>
  <si>
    <t>RAMP RT422 EB TO N LEWIS RD &amp; N LEWIS RD</t>
  </si>
  <si>
    <t>S HANOVER ST &amp; RT422 OVERPASS; CHESTER COUNTY; 2016-03-08 @ 13:27:34;</t>
  </si>
  <si>
    <t>S HANOVER ST &amp; RT422 OVERPASS</t>
  </si>
  <si>
    <t>MACOBY CREEK WAY &amp; JODIE CT;  PENNSBURG; Station 369; 2016-03-08 @ 13:32:57;</t>
  </si>
  <si>
    <t>SUSQUEHANNA RD &amp; JERICHO RD; ABINGTON; 2016-03-08 @ 13:31:50-Station:STA100;</t>
  </si>
  <si>
    <t>GROUSE CT &amp; VILLAGE CIR;  WHITPAIN; Station 385; 2016-03-08 @ 13:40:02;</t>
  </si>
  <si>
    <t>HIGH ST &amp; S YORK ST;  POTTSTOWN; Station 329; 2016-03-08 @ 13:39:26;</t>
  </si>
  <si>
    <t>KEIM ST &amp; VALLEY LN; LOWER POTTSGROVE; 2016-03-08 @ 13:38:06-Station:STA59;</t>
  </si>
  <si>
    <t>KEIM ST &amp; VALLEY LN</t>
  </si>
  <si>
    <t>DAVISVILLE RD &amp; BRYERS RD; UPPER MORELAND; 2016-03-08 @ 13:39:30;</t>
  </si>
  <si>
    <t>HUNTINGDON PIKE &amp; SAN DIEGO AVE; ABINGTON; 2016-03-08 @ 13:38:18;</t>
  </si>
  <si>
    <t>KEIM ST &amp; VALLEY LN; LOWER POTTSGROVE; 2016-03-08 @ 13:36:47;</t>
  </si>
  <si>
    <t>W LANCASTER AVE;  LOWER MERION; Station 313; 2016-03-08 @ 13:45:25;</t>
  </si>
  <si>
    <t>CARDINAL DR &amp; BUTLER PIKE; WHITEMARSH; 2016-03-08 @ 13:45:25;</t>
  </si>
  <si>
    <t>CARDINAL DR &amp; BUTLER PIKE</t>
  </si>
  <si>
    <t>W LANCASTER AVE &amp; N MERION AVE; LOWER MERION; 2016-03-08 @ 13:45:48;</t>
  </si>
  <si>
    <t>W LANCASTER AVE &amp; N MERION AVE</t>
  </si>
  <si>
    <t>OLD YORK RD &amp; BUTLER AVE;  ABINGTON; Station 381; 2016-03-08 @ 13:46:35;</t>
  </si>
  <si>
    <t>CHURCH RD &amp; RIDGE PIKE;  WHITEMARSH; Station 318; 2016-03-08 @ 13:59:46;</t>
  </si>
  <si>
    <t>W CHURCH RD &amp; WASHINGTON LN; CHELTENHAM; 2016-03-08 @ 13:56:17;</t>
  </si>
  <si>
    <t>RT422  &amp; RAMP RT422 WB TO EGYPT RD; UPPER PROVIDENCE; 2016-03-08 @ 13:59:55;</t>
  </si>
  <si>
    <t>HIGH SCHOOL RD &amp; MONTGOMERY AVE;  CHELTENHAM; Station 358; 2016-03-08 @ 14:06:21;</t>
  </si>
  <si>
    <t>EASTON RD &amp; LAWNTON RD;  UPPER MORELAND; Station 381; 2016-03-08 @ 14:10:55;</t>
  </si>
  <si>
    <t>40.1240858</t>
  </si>
  <si>
    <t>-75.1229199</t>
  </si>
  <si>
    <t>KEITH RD &amp; EDGE HILL RD; ABINGTON; 2016-03-08 @ 14:08:26-Station:STA100;</t>
  </si>
  <si>
    <t>KEITH RD &amp; EDGE HILL RD</t>
  </si>
  <si>
    <t>S COLLEGEVILLE RD; UPPER PROVIDENCE; 2016-03-08 @ 14:09:34-Station:STA99;</t>
  </si>
  <si>
    <t>WASHINGTON LN &amp; W CHURCH RD;  CHELTENHAM; Station 358A; 2016-03-08 @ 14:15:44;</t>
  </si>
  <si>
    <t>EASTON RD &amp; TYSON AVE; ABINGTON; 2016-03-08 @ 14:13:22;</t>
  </si>
  <si>
    <t>LANCASTER AVE &amp; OLD LANCASTER RD; LOWER MERION; 2016-03-08 @ 14:11:12;</t>
  </si>
  <si>
    <t>ARDMORE AVE &amp; SCHOOL LN;  LOWER MERION; Station 313; 2016-03-08 @ 14:18:37;</t>
  </si>
  <si>
    <t>40.0772161</t>
  </si>
  <si>
    <t>-75.2940030</t>
  </si>
  <si>
    <t>E 9TH AVE &amp; JONES ST; CONSHOHOCKEN; 2016-03-08 @ 14:18:36;</t>
  </si>
  <si>
    <t>E 9TH AVE &amp; JONES ST</t>
  </si>
  <si>
    <t>KING ST &amp; PENN ST;  POTTSTOWN; Station 329; 2016-03-08 @ 14:22:54;</t>
  </si>
  <si>
    <t>DEKALB PIKE &amp; COLONIAL DR; EAST NORRITON; 2016-03-08 @ 14:25:27-Station:STA61;</t>
  </si>
  <si>
    <t>40.0468905</t>
  </si>
  <si>
    <t>-75.2995880</t>
  </si>
  <si>
    <t>MT PLEASANT RD &amp; BARBERRY RD; LOWER MERION; 2016-03-08 @ 14:23:37;</t>
  </si>
  <si>
    <t>MT PLEASANT RD &amp; BARBERRY RD</t>
  </si>
  <si>
    <t>LANCASTER AVE &amp; TOWN PL;  LOWER MERION; Station 313; 2016-03-08 @ 14:35:51;</t>
  </si>
  <si>
    <t>BUTLER PIKE &amp; GERMANTOWN PIKE;  WHITEMARSH; Station 318; 2016-03-08 @ 14:52:18;</t>
  </si>
  <si>
    <t>MT CARMEL AVE &amp; KESWICK AVE; ABINGTON; 2016-03-08 @ 14:56:08-Station:STA300;</t>
  </si>
  <si>
    <t>PARK AVE &amp; RUBICAM AVE;  ABINGTON; Station 381; 2016-03-08 @ 14:58:53;</t>
  </si>
  <si>
    <t>SHANNONDELL DR &amp; SHANNONDELL BLVD;  LOWER PROVIDENCE; Station 322A; 2016-03-08 @ 14:59:27;</t>
  </si>
  <si>
    <t>LOS ANGELES AVE &amp; SAN DIEGO AVE;  ABINGTON; Station 382; 2016-03-08 @ 15:04:52;</t>
  </si>
  <si>
    <t>40.2881947</t>
  </si>
  <si>
    <t>-75.3334359</t>
  </si>
  <si>
    <t>SANDOWN CT &amp; LONGCHAMP DR;  FRANCONIA; Station 339; 2016-03-08 @ 15:02:49;</t>
  </si>
  <si>
    <t>SANDOWN CT &amp; LONGCHAMP DR</t>
  </si>
  <si>
    <t>CHAMPLAIN DR &amp; DEAD END;  UPPER MERION; Station 317; 2016-03-08 @ 15:01:17;</t>
  </si>
  <si>
    <t>CHAMPLAIN DR &amp; DEAD END</t>
  </si>
  <si>
    <t>40.0160533</t>
  </si>
  <si>
    <t>-75.2381545</t>
  </si>
  <si>
    <t>AMHERST RD &amp; CONSHOHOCKEN STATE RD; LOWER MERION; 2016-03-08 @ 15:03:51-Station:STA22;</t>
  </si>
  <si>
    <t>AMHERST RD &amp; CONSHOHOCKEN STATE RD</t>
  </si>
  <si>
    <t>RIDGE PIKE &amp; MAIN DR;  LIMERICK; Station 324A; 2016-03-08 @ 15:06:03;</t>
  </si>
  <si>
    <t>BYBERRY AVE; HATBORO; 2016-03-08 @ 15:08:53-Station:STA95;</t>
  </si>
  <si>
    <t>CHELTENHAM AVE &amp; TRUMBAUER DR; SPRINGFIELD; 2016-03-08 @ 15:09:31-Station:STA82;</t>
  </si>
  <si>
    <t>OLD YORK RD &amp; SPRING AVE; CHELTENHAM; 2016-03-08 @ 15:06:48-Station:STA5;</t>
  </si>
  <si>
    <t>WHEATSHEAF LN &amp; CHURCH RD;  WORCESTER; Station 322; 2016-03-08 @ 15:10:18;</t>
  </si>
  <si>
    <t>BYBERRY AVE;  HATBORO; Station 384; 2016-03-08 @ 15:08:30;</t>
  </si>
  <si>
    <t>BYBERRY AVE &amp; S YORK RD; HATBORO; 2016-03-08 @ 15:07:55;</t>
  </si>
  <si>
    <t>STONEY CREEK RD &amp; W GERMANTOWN PIKE; EAST NORRITON; 2016-03-08 @ 15:07:43;</t>
  </si>
  <si>
    <t>40.1641068</t>
  </si>
  <si>
    <t>-75.4016251</t>
  </si>
  <si>
    <t>SUMMIT AVE &amp; WALKER LN; LOWER PROVIDENCE; 2016-03-08 @ 15:08:16;</t>
  </si>
  <si>
    <t>SUMMIT AVE &amp; WALKER LN</t>
  </si>
  <si>
    <t>PERKIOMENVILLE RD &amp; BIG RD;  UPPER FREDERICK; Station 331; 2016-03-08 @ 15:12:28;</t>
  </si>
  <si>
    <t>WAVERLY RD &amp; YOUNGS FORD RD;  LOWER MERION; Station 313A; 2016-03-08 @ 15:13:04;</t>
  </si>
  <si>
    <t>GERMANTOWN PIKE &amp; RR CROSSING; EAST NORRITON; 2016-03-08 @ 15:07:43;</t>
  </si>
  <si>
    <t>40.3274506</t>
  </si>
  <si>
    <t>-75.3475283</t>
  </si>
  <si>
    <t>BOSC CT; FRANCONIA; 2016-03-08 @ 15:16:49-Station:STA75;</t>
  </si>
  <si>
    <t>BOSC CT</t>
  </si>
  <si>
    <t>BYBERRY RD &amp; PINE RD; LOWER MORELAND; 2016-03-08 @ 15:25:25;</t>
  </si>
  <si>
    <t>SCARLET DR &amp; COLWELL LN; PLYMOUTH; 2016-03-08 @ 15:26:02-Station:STA43;</t>
  </si>
  <si>
    <t>SCARLET DR &amp; COLWELL LN</t>
  </si>
  <si>
    <t>BYBERRY RD; LOWER MORELAND; 2016-03-08 @ 15:28:22-Station:STA8;</t>
  </si>
  <si>
    <t>HAMILTON ST &amp; OAKWOOD AVE;  NORRISTOWN; Station 308A; 2016-03-08 @ 15:26:56;</t>
  </si>
  <si>
    <t>BYBERRY RD;  LOWER MORELAND; Station 355; 2016-03-08 @ 15:29:44;</t>
  </si>
  <si>
    <t>40.1356718</t>
  </si>
  <si>
    <t>-75.0356498</t>
  </si>
  <si>
    <t>BYBERRY RD &amp; HILLCROFT RD; LOWER MORELAND; 2016-03-08 @ 15:26:10;</t>
  </si>
  <si>
    <t>BYBERRY RD &amp; HILLCROFT RD</t>
  </si>
  <si>
    <t>40.1379991</t>
  </si>
  <si>
    <t>-75.1032554</t>
  </si>
  <si>
    <t>MANOR HOUSE LN &amp; GREENHILL RD;  UPPER MORELAND; Station 381; 2016-03-08 @ 15:27:32;</t>
  </si>
  <si>
    <t>MANOR HOUSE LN &amp; GREENHILL RD</t>
  </si>
  <si>
    <t>EGYPT RD &amp; WEDGEWOOD WAY;  LOWER PROVIDENCE; Station 322A; 2016-03-08 @ 15:30:52;</t>
  </si>
  <si>
    <t>SPRINGVIEW RD &amp; LAWNTON RD;  EAST NORRITON; Station 308; 2016-03-08 @ 15:30:19;</t>
  </si>
  <si>
    <t>BYBERRY RD &amp; HILLCROFT RD; LOWER MORELAND; 2016-03-08 @ 15:25:25;</t>
  </si>
  <si>
    <t>MOREDON RD &amp; BRYANT LN;  ABINGTON; Station 382; 2016-03-08 @ 15:31:31;</t>
  </si>
  <si>
    <t xml:space="preserve"> ; WHITEMARSH; 2016-03-08 @ 15:35:02;</t>
  </si>
  <si>
    <t>PENLLYN BLUE BELL PIKE &amp; TOWNSHIP LINE RD; WHITPAIN; 2016-03-08 @ 15:35:02;</t>
  </si>
  <si>
    <t>SWEDE RD &amp; ERBS MILL RD; WHITPAIN; 2016-03-08 @ 15:43:39-Station:STA33;</t>
  </si>
  <si>
    <t>HUNTINGDON PIKE &amp; RED LION RD; LOWER MORELAND; 2016-03-08 @ 15:45:03;</t>
  </si>
  <si>
    <t>TOWNSHIP LINE RD &amp; ZANE AVE; ABINGTON; 2016-03-08 @ 15:51:25;</t>
  </si>
  <si>
    <t>SHANNONDELL DR &amp; SHANNONDELL BLVD;  LOWER PROVIDENCE; Station 322A; 2016-03-08 @ 15:52:39;</t>
  </si>
  <si>
    <t>DEKALB PIKE &amp; SWEDE RD; WHITPAIN; 2016-03-08 @ 15:53:21;</t>
  </si>
  <si>
    <t>40.1046665</t>
  </si>
  <si>
    <t>-75.2132140</t>
  </si>
  <si>
    <t>BYSHER AVE &amp; BETHLEHEM PIKE; SPRINGFIELD; 2016-03-08 @ 15:57:37-Station:STA6;</t>
  </si>
  <si>
    <t>BYSHER AVE &amp; BETHLEHEM PIKE</t>
  </si>
  <si>
    <t>MILL GROVE DR &amp; EGYPT RD; LOWER PROVIDENCE; 2016-03-08 @ 16:00:25-Station:STA53;</t>
  </si>
  <si>
    <t>MILL GROVE DR &amp; EGYPT RD;  LOWER PROVIDENCE; Station 322A; 2016-03-08 @ 16:00:41;</t>
  </si>
  <si>
    <t>40.1813221</t>
  </si>
  <si>
    <t>-75.4608312</t>
  </si>
  <si>
    <t>CLAHOR AVE &amp; R GLAD WAY; COLLEGEVILLE; 2016-03-08 @ 16:02:18-Station:STA34;</t>
  </si>
  <si>
    <t>CLAHOR AVE &amp; R GLAD WAY</t>
  </si>
  <si>
    <t>HAMMOND RD &amp; JENKINTOWN RD; CHELTENHAM; 2016-03-08 @ 16:05:13-Station:STA4;</t>
  </si>
  <si>
    <t>HAMMOND RD &amp; JENKINTOWN RD</t>
  </si>
  <si>
    <t>TERWOOD RD &amp; INVERNESS LN; LOWER MORELAND; 2016-03-08 @ 16:03:31;</t>
  </si>
  <si>
    <t>BARREN HILL RD &amp; SCARLET OAK DR; WHITEMARSH; 2016-03-08 @ 16:03:57;</t>
  </si>
  <si>
    <t>BARREN HILL RD &amp; HARTS LN; WHITEMARSH; 2016-03-08 @ 16:03:57;</t>
  </si>
  <si>
    <t>LOCUST ST &amp; LAUREL DR;  NORRISTOWN; Station 308A; 2016-03-08 @ 16:15:52;</t>
  </si>
  <si>
    <t>ASHBOURNE RD &amp; PARK AVE;  CHELTENHAM; Station 358; 2016-03-08 @ 16:14:59;</t>
  </si>
  <si>
    <t>INDUSTRIAL BLVD &amp; WAMBOLD RD; TOWAMENCIN; 2016-03-08 @ 16:16:59;</t>
  </si>
  <si>
    <t>40.1364414</t>
  </si>
  <si>
    <t>-75.0369197</t>
  </si>
  <si>
    <t>BYBERRY RD &amp; HEATHER RD; LOWER MORELAND; 2016-03-08 @ 16:16:33;</t>
  </si>
  <si>
    <t>BYBERRY RD &amp; HEATHER RD</t>
  </si>
  <si>
    <t>HANOVER DR &amp; IRWIN PL; UPPER POTTSGROVE; 2016-03-08 @ 16:19:02-Station:STA79;</t>
  </si>
  <si>
    <t>RAILROAD ST &amp; MILL LN;  LIMERICK; Station 324A; 2016-03-08 @ 16:16:33;</t>
  </si>
  <si>
    <t>RAILROAD ST &amp; MILL LN</t>
  </si>
  <si>
    <t>RAINIER RD &amp; SIERRA RD;  PLYMOUTH; Station 308; 2016-03-08 @ 16:20:17;</t>
  </si>
  <si>
    <t>HANOVER DR &amp; IRWIN PL;  UPPER POTTSGROVE; Station 329; 2016-03-08 @ 16:19:06;</t>
  </si>
  <si>
    <t>HANOVER DR &amp; IRWIN PL; UPPER POTTSGROVE; 2016-03-08 @ 16:19:14;</t>
  </si>
  <si>
    <t>GORDON RD; SPRINGFIELD; 2016-03-08 @ 16:21:21-Station:STA6;</t>
  </si>
  <si>
    <t>GORDON RD</t>
  </si>
  <si>
    <t>HORSHAM RD &amp; NORRISTOWN RD; HORSHAM; 2016-03-08 @ 16:23:22;</t>
  </si>
  <si>
    <t>SUSQUEHANNA RD &amp; S LIMEKILN PIKE; UPPER DUBLIN; 2016-03-08 @ 16:23:23;</t>
  </si>
  <si>
    <t>E MONTGOMERY AVE &amp; N PENN ST; HATBORO; 2016-03-08 @ 16:27:04;</t>
  </si>
  <si>
    <t>E MONTGOMERY AVE &amp; N PENN ST</t>
  </si>
  <si>
    <t>MORRIS RD &amp; WISSAHICKON GREEN RIBBON TRL;  WHITEMARSH; Station 318; 2016-03-08 @ 16:32:07;</t>
  </si>
  <si>
    <t>MAIN ST &amp; RUTH RD;  LOWER SALFORD; Station 344; 2016-03-08 @ 16:40:56;</t>
  </si>
  <si>
    <t>40.1147535</t>
  </si>
  <si>
    <t>-75.0537219</t>
  </si>
  <si>
    <t>HIGH RD;  LOWER MORELAND; Station 355; 2016-03-08 @ 16:39:08;</t>
  </si>
  <si>
    <t>HIGH RD</t>
  </si>
  <si>
    <t>HIGH RD &amp; RED LION RD; LOWER MORELAND; 2016-03-08 @ 16:40:37;</t>
  </si>
  <si>
    <t>RT422  &amp; PAWLINGS RD OVERPASS; LOWER PROVIDENCE; 2016-03-08 @ 16:38:27;</t>
  </si>
  <si>
    <t>NEEDHAMMER RD &amp; MOCK RD;  UPPER POTTSGROVE; Station 329; 2016-03-08 @ 16:45:21;</t>
  </si>
  <si>
    <t>BLACK ROCK RD &amp; S TRAPPE RD;  UPPER PROVIDENCE; Station 325; 2016-03-08 @ 16:44:19;</t>
  </si>
  <si>
    <t>LINFIELD RD &amp; S SANATOGA RD;  LOWER POTTSGROVE; Station 329; 2016-03-08 @ 16:43:01;</t>
  </si>
  <si>
    <t>LINFIELD RD &amp; S SANATOGA RD; LOWER POTTSGROVE; 2016-03-08 @ 16:42:46-Station:STA58;</t>
  </si>
  <si>
    <t>LINFIELD RD &amp; S SANATOGA RD; LOWER POTTSGROVE; 2016-03-08 @ 16:43:09;</t>
  </si>
  <si>
    <t>RT422 WB &amp; PAWLINGS RD OVERPASS; LOWER PROVIDENCE; 2016-03-08 @ 16:47:51;</t>
  </si>
  <si>
    <t>EAGLEVILLE RD &amp; SUNDERLAND DR;  LOWER PROVIDENCE; Station 322; 2016-03-08 @ 16:48:25;</t>
  </si>
  <si>
    <t>LOCUST ST &amp; W ROBERTS ST;  NORRISTOWN; Station 308A; 2016-03-08 @ 16:52:21;</t>
  </si>
  <si>
    <t>MAIN ST &amp; CLEMENS RD; LOWER SALFORD; 2016-03-08 @ 16:52:40;</t>
  </si>
  <si>
    <t>BROAD ST &amp; E 6TH ST;  LANSDALE; Station 345; 2016-03-08 @ 16:55:11;</t>
  </si>
  <si>
    <t>CHERRYDALE DR &amp; HARTS LN; WHITEMARSH; 2016-03-08 @ 16:55:50-Station:STA29;</t>
  </si>
  <si>
    <t>CHERRYDALE DR &amp; HARTS LN</t>
  </si>
  <si>
    <t>MORELAND RD &amp; EASTON RD; ABINGTON; 2016-03-08 @ 16:56:34;</t>
  </si>
  <si>
    <t>KOFFEL RD &amp; ELM ST;  HATFIELD TOWNSHIP; Station 345; 2016-03-08 @ 16:57:50;</t>
  </si>
  <si>
    <t>40.0076921</t>
  </si>
  <si>
    <t>-75.2654469</t>
  </si>
  <si>
    <t>CONWAY AVE;  NARBERTH; Station 313; 2016-03-08 @ 17:04:36;</t>
  </si>
  <si>
    <t>CONWAY AVE</t>
  </si>
  <si>
    <t>DEKALB PIKE &amp; TOWN CENTER RD;  UPPER MERION; Station 317; 2016-03-08 @ 17:10:52;</t>
  </si>
  <si>
    <t>RT422 EB &amp; RAMP RT422 EB TO TOWNSHIP LINE RD; LIMERICK; 2016-03-08 @ 17:10:02;</t>
  </si>
  <si>
    <t>RT422 EB &amp; RAMP RT422 EB TO TOWNSHIP LINE RD</t>
  </si>
  <si>
    <t>DEKALB PIKE &amp; TOWN CENTER RD; UPPER MERION; 2016-03-08 @ 17:11:03;</t>
  </si>
  <si>
    <t>W MONTGOMERY AVE &amp; N ROBERTS RD; LOWER MERION; 2016-03-08 @ 17:14:06;</t>
  </si>
  <si>
    <t>MONTGOMERY AVE &amp; EDGEWOOD RD;  LOWER MERION; Station 313; 2016-03-08 @ 17:17:04;</t>
  </si>
  <si>
    <t>SCHUYLKILL EXPY WB &amp; E CITY AVE UNDERPASS; LOWER MERION; 2016-03-08 @ 17:20:58;</t>
  </si>
  <si>
    <t>SCHUYLKILL EXPY WB &amp; E CITY AVE UNDERPASS</t>
  </si>
  <si>
    <t>BARNDT RD &amp; COWPATH RD;  SALFORD; Station 339; 2016-03-08 @ 17:23:50;</t>
  </si>
  <si>
    <t>GLENSIDE AVE &amp; S EASTON RD;  CHELTENHAM; Station 358A; 2016-03-08 @ 17:23:15;</t>
  </si>
  <si>
    <t>OLD YORK RD &amp; OLD WELSH RD; ABINGTON; 2016-03-08 @ 17:24:46;</t>
  </si>
  <si>
    <t>MONTGOMERY AVE &amp; AIRDALE RD; LOWER MERION; 2016-03-08 @ 17:14:06;</t>
  </si>
  <si>
    <t>HUNTINGDON PIKE &amp; TOMLINSON RD; BRYN ATHYN; 2016-03-08 @ 17:28:39;</t>
  </si>
  <si>
    <t>HUNTINGDON PIKE &amp; TOMLINSON RD</t>
  </si>
  <si>
    <t>SCHUYLKILL EXPY &amp; E CITY AVE UNDERPASS; LOWER MERION; 2016-03-08 @ 17:20:58;</t>
  </si>
  <si>
    <t>RUNNYMEDE DR &amp; CLAREMONT DR;  MONTGOMERY; Station 345A; 2016-03-08 @ 17:34:36;</t>
  </si>
  <si>
    <t>40.2119515</t>
  </si>
  <si>
    <t>-75.5601657</t>
  </si>
  <si>
    <t>RED ROCK CIR &amp; STONEBACH CT; LIMERICK; 2016-03-08 @ 17:35:40-Station:STA51;</t>
  </si>
  <si>
    <t>RED ROCK CIR &amp; STONEBACH CT</t>
  </si>
  <si>
    <t>PERKIOMEN AVE &amp; 3RD ST;  SCHWENKSVILLE; Station 331; 2016-03-08 @ 17:31:51;</t>
  </si>
  <si>
    <t>BEECH DR &amp; SPRUCE ST;  WEST NORRITON; Station 308B; 2016-03-08 @ 17:35:08;</t>
  </si>
  <si>
    <t>AMERICAN AVE &amp; 1ST AVE;  UPPER MERION; Station 317; 2016-03-08 @ 17:31:01;</t>
  </si>
  <si>
    <t>WELSH RD &amp; N LIMEKILN PIKE; HORSHAM; 2016-03-08 @ 17:33:26;</t>
  </si>
  <si>
    <t>SCOTT RD &amp; WAVERLY RD;  LOWER MERION; Station 313A; 2016-03-08 @ 17:38:58;</t>
  </si>
  <si>
    <t>PADDOCK LN &amp; DEAD END;  WHITEMARSH; Station 318; 2016-03-08 @ 17:36:32;</t>
  </si>
  <si>
    <t>PADDOCK LN &amp; DEAD END</t>
  </si>
  <si>
    <t>40.2459062</t>
  </si>
  <si>
    <t>-75.2977007</t>
  </si>
  <si>
    <t>YORK AVE &amp; S VALLEY FORGE RD;  LANSDALE; Station 345B; 2016-03-08 @ 17:37:21;</t>
  </si>
  <si>
    <t>YORK AVE &amp; S VALLEY FORGE RD</t>
  </si>
  <si>
    <t>40.2891989</t>
  </si>
  <si>
    <t>-75.3096326</t>
  </si>
  <si>
    <t>HOLIDAY AVE &amp; GROVE AVE; HATFIELD TOWNSHIP; 2016-03-08 @ 17:45:01-Station:STA17;</t>
  </si>
  <si>
    <t>HOLIDAY AVE &amp; GROVE AVE</t>
  </si>
  <si>
    <t>BLAIR MILL RD &amp; NORWYN RD;  UPPER MORELAND; Station 384; 2016-03-08 @ 17:42:52;</t>
  </si>
  <si>
    <t>DEKALB ST &amp; E MARSHALL ST;  NORRISTOWN; Station 308A; 2016-03-08 @ 17:42:13;</t>
  </si>
  <si>
    <t>S HENDERSON RD &amp; E CHURCH RD; UPPER MERION; 2016-03-08 @ 17:44:30;</t>
  </si>
  <si>
    <t>40.0163135</t>
  </si>
  <si>
    <t>-75.2341219</t>
  </si>
  <si>
    <t>OVERHILL RD &amp; YALE RD; LOWER MERION; 2016-03-08 @ 17:49:46-Station:STA22;</t>
  </si>
  <si>
    <t>OVERHILL RD &amp; YALE RD</t>
  </si>
  <si>
    <t>ASHMEAD RD; CHELTENHAM; 2016-03-08 @ 17:56:10-Station:STA4;</t>
  </si>
  <si>
    <t>BROOKWOOD RD &amp; FOREST RD;  UPPER MERION; Station 317; 2016-03-08 @ 18:00:34;</t>
  </si>
  <si>
    <t>ERIC DR &amp; WENDY WAY;  SKIPPACK; Station 336; 2016-03-08 @ 17:57:01;</t>
  </si>
  <si>
    <t>SUSQUEHANNA RD &amp; OLD YORK RD; ABINGTON; 2016-03-08 @ 17:57:51;</t>
  </si>
  <si>
    <t>RAMP I76 WB TO RT202 &amp; SCHUYLKILL EXPY WB; UPPER MERION; 2016-03-08 @ 18:00:26;</t>
  </si>
  <si>
    <t>RAMP I76 WB TO RT202 &amp; SCHUYLKILL EXPY WB</t>
  </si>
  <si>
    <t>RAMP I76 WB TO RT202 &amp; SCHUYLKILL EXPY WB; UPPER MERION; 2016-03-08 @ 18:01:14;</t>
  </si>
  <si>
    <t>ASHMEAD RD &amp; RR UNDERPASS; CHELTENHAM; 2016-03-08 @ 17:56:10-Station:STA4;</t>
  </si>
  <si>
    <t>ARCH ST &amp; ROBERTS CIR; NORRISTOWN; 2016-03-08 @ 18:02:48;</t>
  </si>
  <si>
    <t>ARCH ST &amp; ROBERTS CIR</t>
  </si>
  <si>
    <t>RT422 EB &amp; W VALLEY FORGE RD OVERPASS; UPPER MERION; 2016-03-08 @ 18:07:18;</t>
  </si>
  <si>
    <t>RT422 EB &amp; W VALLEY FORGE RD OVERPASS; UPPER MERION; 2016-03-08 @ 18:08:31;</t>
  </si>
  <si>
    <t>COUNTY LINE RD &amp; HENRY AVE;  HORSHAM; Station 352; 2016-03-08 @ 18:12:11;</t>
  </si>
  <si>
    <t>OLD YORK RD; JENKINTOWN; 2016-03-08 @ 18:11:27-Station:STA96;</t>
  </si>
  <si>
    <t>40.0930280</t>
  </si>
  <si>
    <t>-75.1253900</t>
  </si>
  <si>
    <t>OLD YORK RD &amp; WASHINGTON LN; JENKINTOWN; 2016-03-08 @ 18:11:29;</t>
  </si>
  <si>
    <t>BETHLEHEM PIKE &amp; BERGEY RD; BUCKS COUNTY; 2016-03-08 @ 18:21:01;</t>
  </si>
  <si>
    <t>SHANNONDELL DR &amp; SHANNONDELL BLVD;  LOWER PROVIDENCE; Station 322A; 2016-03-08 @ 18:23:35;</t>
  </si>
  <si>
    <t>E MAIN ST &amp; NORTH WALES RD; LANSDALE; 2016-03-08 @ 18:24:11;</t>
  </si>
  <si>
    <t>BETHLEHEM PIKE &amp; CHURCH RD; HATFIELD TOWNSHIP; 2016-03-08 @ 18:21:01;</t>
  </si>
  <si>
    <t>40.1348199</t>
  </si>
  <si>
    <t>-75.0827823</t>
  </si>
  <si>
    <t>WASHINGTON LN &amp; TERWOOD RD; LOWER MORELAND; 2016-03-08 @ 18:27:52;</t>
  </si>
  <si>
    <t>WASHINGTON LN &amp; TERWOOD RD</t>
  </si>
  <si>
    <t>WELSH RD &amp; SWEETBRIAR LN; UPPER GWYNEDD; 2016-03-08 @ 18:24:11;</t>
  </si>
  <si>
    <t>YORK RD &amp; LAKEVUE DR;  UPPER MORELAND; Station 381; 2016-03-08 @ 18:35:34;</t>
  </si>
  <si>
    <t>40.1083929</t>
  </si>
  <si>
    <t>-75.0600394</t>
  </si>
  <si>
    <t>CLINTON RD &amp; SOMERSET RD;  LOWER MORELAND; Station 355; 2016-03-08 @ 18:39:42;</t>
  </si>
  <si>
    <t>CLINTON RD &amp; SOMERSET RD</t>
  </si>
  <si>
    <t>40.2779902</t>
  </si>
  <si>
    <t>-75.4583181</t>
  </si>
  <si>
    <t>MAIN ST &amp; CRYSTAL DR;  LOWER FREDERICK; Station 331; 2016-03-08 @ 18:45:00;</t>
  </si>
  <si>
    <t>MAIN ST &amp; CRYSTAL DR</t>
  </si>
  <si>
    <t>RIDGE PIKE &amp; BUTLER PIKE; PLYMOUTH; 2016-03-08 @ 18:41:17;</t>
  </si>
  <si>
    <t>E CITY AVE;  LOWER MERION; Station 313; 2016-03-08 @ 18:52:57;</t>
  </si>
  <si>
    <t>E CITY AVE &amp; PRESIDENTIAL BLVD; LOWER MERION; 2016-03-08 @ 19:00:21;</t>
  </si>
  <si>
    <t>ROY LN &amp; STEELE WAY;  LOWER MORELAND; Station 355; 2016-03-08 @ 18:57:15;</t>
  </si>
  <si>
    <t>MANOA RD &amp; HAVERFORD RD; LOWER MERION; 2016-03-08 @ 19:00:25;</t>
  </si>
  <si>
    <t xml:space="preserve"> ; WHITEMARSH; 2016-03-08 @ 19:05:05;</t>
  </si>
  <si>
    <t>OLD YORK RD &amp; HORACE AVE; ABINGTON; 2016-03-08 @ 19:05:05;</t>
  </si>
  <si>
    <t>RIDGE PIKE &amp; BIRCH DR; WHITEMARSH; 2016-03-08 @ 19:13:38;</t>
  </si>
  <si>
    <t>39.9838761</t>
  </si>
  <si>
    <t>-75.2768451</t>
  </si>
  <si>
    <t>MANOA RD &amp; TRENT RD; LOWER MERION; 2016-03-08 @ 19:00:25;</t>
  </si>
  <si>
    <t>MANOA RD &amp; TRENT RD</t>
  </si>
  <si>
    <t>NORTH WALES RD &amp; ROSE LN;  MONTGOMERY; Station 345A; 2016-03-08 @ 19:19:34;</t>
  </si>
  <si>
    <t>RT422  &amp; RAMP RT422 EB TO RT23; UPPER MERION; 2016-03-08 @ 19:30:45;</t>
  </si>
  <si>
    <t>RT422  &amp; RAMP RT422 EB TO RT23; UPPER MERION; 2016-03-08 @ 19:32:22;</t>
  </si>
  <si>
    <t>HANCOCK ST &amp; S LINE ST;  LANSDALE; Station 345; 2016-03-08 @ 19:32:03;</t>
  </si>
  <si>
    <t>SCHUYLKILL EXPY &amp; WEADLEY RD OVERPASS; UPPER MERION; 2016-03-08 @ 19:33:47;</t>
  </si>
  <si>
    <t>40.1834963</t>
  </si>
  <si>
    <t>-75.4841879</t>
  </si>
  <si>
    <t>S TRAPPE RD &amp; BECHTEL RD; UPPER PROVIDENCE; 2016-03-08 @ 19:46:26;</t>
  </si>
  <si>
    <t>S TRAPPE RD &amp; BECHTEL RD</t>
  </si>
  <si>
    <t>UPLAND SQUARE DR &amp; SELL RD;  WEST POTTSGROVE; Station 329; 2016-03-08 @ 20:00:10;</t>
  </si>
  <si>
    <t>WASHINGTON LN &amp; W CHURCH RD;  CHELTENHAM; Station 358A; 2016-03-08 @ 20:09:45;</t>
  </si>
  <si>
    <t>WASHINGTON LN &amp; W CHURCH RD; CHELTENHAM; 2016-03-08 @ 20:09:42;</t>
  </si>
  <si>
    <t>WASHINGTON LN &amp; W CHURCH RD;  CHELTENHAM; Station 358; 2016-03-08 @ 20:09:45;</t>
  </si>
  <si>
    <t>3RD AVE &amp; COLLEGE AVE; TRAPPE; 2016-03-08 @ 20:11:59;</t>
  </si>
  <si>
    <t>WASHINGTON LN;  CHELTENHAM; Station 358; 2016-03-08 @ 20:09:45;</t>
  </si>
  <si>
    <t>WASHINGTON LN &amp; MAPLE AVE; CHELTENHAM; 2016-03-08 @ 20:09:42;</t>
  </si>
  <si>
    <t>WASHINGTON LN &amp; MAPLE AVE</t>
  </si>
  <si>
    <t>LOCUST ST &amp; LAUREL DR;  NORRISTOWN; Station 308A; 2016-03-08 @ 20:19:24;</t>
  </si>
  <si>
    <t>40.2049564</t>
  </si>
  <si>
    <t>-75.4958362</t>
  </si>
  <si>
    <t>LINFIELD TRAPPE RD &amp; PENNAPACKER RD; UPPER PROVIDENCE; 2016-03-08 @ 20:18:30-Station:STA77;</t>
  </si>
  <si>
    <t>LINFIELD TRAPPE RD &amp; PENNAPACKER RD</t>
  </si>
  <si>
    <t>40.1675002</t>
  </si>
  <si>
    <t>-75.1178619</t>
  </si>
  <si>
    <t>HAMPTON RD &amp; ORCHARD WAY;  UPPER MORELAND; Station 384; 2016-03-08 @ 20:23:07;</t>
  </si>
  <si>
    <t>HAMPTON RD &amp; ORCHARD WAY</t>
  </si>
  <si>
    <t>GRAVEL PIKE &amp; STATION RD;  UPPER HANOVER; Station 369; 2016-03-08 @ 20:22:33;</t>
  </si>
  <si>
    <t>40.1286698</t>
  </si>
  <si>
    <t>-75.2904384</t>
  </si>
  <si>
    <t>MALVERN RD &amp; JOLLY RD;  PLYMOUTH; Station 308; 2016-03-08 @ 20:21:50;</t>
  </si>
  <si>
    <t>MALVERN RD &amp; JOLLY RD</t>
  </si>
  <si>
    <t>E JOHNSON HWY &amp; DEKALB PIKE; NORRISTOWN; 2016-03-08 @ 20:31:58;</t>
  </si>
  <si>
    <t>40.1360165</t>
  </si>
  <si>
    <t>-75.2966973</t>
  </si>
  <si>
    <t>SHEFFIELD DR &amp; OXFORD RD;  PLYMOUTH; Station 308; 2016-03-08 @ 20:34:59;</t>
  </si>
  <si>
    <t>SHEFFIELD DR &amp; OXFORD RD</t>
  </si>
  <si>
    <t>E JOHNSON HWY &amp; DEKALB PIKE; NORRISTOWN; 2016-03-08 @ 20:37:10;</t>
  </si>
  <si>
    <t>ANDOVER RD &amp; WEDGEWOOD DR;  LANSDALE; Station 345; 2016-03-08 @ 20:43:20;</t>
  </si>
  <si>
    <t>GULPH RD &amp; KIRK AVE; UPPER MERION; 2016-03-08 @ 20:44:23;</t>
  </si>
  <si>
    <t>PARK AVE &amp; MORELAND RD;  UPPER MORELAND; Station 381; 2016-03-08 @ 20:49:33;</t>
  </si>
  <si>
    <t>BETHLEHEM PIKE &amp; NORTH WALES RD;  MONTGOMERY; Station 345A; 2016-03-08 @ 20:46:12;</t>
  </si>
  <si>
    <t>LAFAYETTE ST &amp; SWEDE ST;  NORRISTOWN; Station 308A; 2016-03-08 @ 21:09:05;</t>
  </si>
  <si>
    <t>CHURCH RD &amp; S HENDERSON RD; UPPER MERION; 2016-03-08 @ 21:06:51-Station:STA48;</t>
  </si>
  <si>
    <t>TWIN SILO DR &amp; MORRIS RD;  WHITPAIN; Station 385; 2016-03-08 @ 21:11:11;</t>
  </si>
  <si>
    <t>JENKINS AVE &amp; S BROAD ST; LANSDALE; 2016-03-08 @ 21:16:43-Station:STA14;</t>
  </si>
  <si>
    <t>FITZWATERTOWN RD &amp; MORELAND RD; ABINGTON; 2016-03-08 @ 21:25:17;</t>
  </si>
  <si>
    <t>SHANNONDELL DR &amp; SHANNONDELL BLVD;  LOWER PROVIDENCE; Station 322A; 2016-03-08 @ 21:31:56;</t>
  </si>
  <si>
    <t>E CHURCH RD &amp; OLD YORK RD; CHELTENHAM; 2016-03-08 @ 21:35:10;</t>
  </si>
  <si>
    <t>SCHUYLKILL EXPY &amp; CROTON RD UNDERPASS; UPPER MERION; 2016-03-08 @ 21:45:27;</t>
  </si>
  <si>
    <t>SCHUYLKILL EXPY &amp; CROTON RD UNDERPASS; UPPER MERION; 2016-03-08 @ 21:46:38;</t>
  </si>
  <si>
    <t>GODDARD BLVD &amp; N GULPH RD;  UPPER MERION; Station 317; 2016-03-08 @ 21:48:36;</t>
  </si>
  <si>
    <t>DOLORES DR &amp; WINGATE DR;  SKIPPACK; Station 336; 2016-03-08 @ 21:56:39;</t>
  </si>
  <si>
    <t>JACKSON ST; POTTSTOWN; 2016-03-08 @ 22:03:27-Station:STA69;</t>
  </si>
  <si>
    <t>40.1111545</t>
  </si>
  <si>
    <t>-75.3798501</t>
  </si>
  <si>
    <t>JASPER RD &amp; BERNARD DR;  UPPER MERION; Station 317; 2016-03-08 @ 22:01:12;</t>
  </si>
  <si>
    <t>JASPER RD &amp; BERNARD DR</t>
  </si>
  <si>
    <t>40.2476870</t>
  </si>
  <si>
    <t>-75.6256827</t>
  </si>
  <si>
    <t>HENRY ST &amp; MORRIS ST; POTTSTOWN; 2016-03-08 @ 22:03:27-Station:STA69;</t>
  </si>
  <si>
    <t>HENRY ST &amp; MORRIS ST</t>
  </si>
  <si>
    <t>HUNTINGDON PIKE &amp; SAN DIEGO AVE; ABINGTON; 2016-03-08 @ 22:09:55;</t>
  </si>
  <si>
    <t>N PLEASANT VIEW RD &amp; BLEIM RD; LOWER POTTSGROVE; 2016-03-08 @ 22:14:10;</t>
  </si>
  <si>
    <t>N PLEASANT VIEW RD &amp; BLEIM RD</t>
  </si>
  <si>
    <t>HARLEYSVILLE PIKE &amp; MAPLE AVE;  FRANCONIA; Station 344; 2016-03-08 @ 22:18:52;</t>
  </si>
  <si>
    <t>BUCHERT RD &amp; SHADY LN;  NEW HANOVER; Station 332; 2016-03-08 @ 22:40:16;</t>
  </si>
  <si>
    <t>KESWICK AVE &amp; THE KESWICK ROTARY LOOP; ABINGTON; 2016-03-08 @ 22:38:17;</t>
  </si>
  <si>
    <t>MAIN ST &amp; WOODLAND AVE;  SCHWENKSVILLE; Station 331; 2016-03-08 @ 22:55:28;</t>
  </si>
  <si>
    <t>MAIN ST &amp; WOODLAND AVE; SCHWENKSVILLE; 2016-03-08 @ 22:57:18-Station:STA73;</t>
  </si>
  <si>
    <t>LARCHWOOD CT &amp; PERKIOMEN BLVD;  UPPER PROVIDENCE; Station 324; 2016-03-08 @ 23:00:20;</t>
  </si>
  <si>
    <t>WARTMAN RD &amp; HIGH SCHOOL DR;  PERKIOMEN; Station 324; 2016-03-08 @ 23:01:20;</t>
  </si>
  <si>
    <t>YORK AVE &amp; GREEN ST;  LANSDALE; Station 345B; 2016-03-08 @ 23:27:59;</t>
  </si>
  <si>
    <t>40.2511267</t>
  </si>
  <si>
    <t>-75.5761942</t>
  </si>
  <si>
    <t>RIVENDELL LN &amp; OAKDALE DR;  LOWER POTTSGROVE; Station 329; 2016-03-08 @ 23:27:11;</t>
  </si>
  <si>
    <t>RIVENDELL LN &amp; OAKDALE DR</t>
  </si>
  <si>
    <t>SHANNONDELL DR &amp; SHANNONDELL BLVD;  LOWER PROVIDENCE; Station 322A; 2016-03-08 @ 23:32:34;</t>
  </si>
  <si>
    <t>W LAFAYETTE ST;  NORRISTOWN; Station 308A; 2016-03-08 @ 23:35:23;</t>
  </si>
  <si>
    <t>RAYNHAM RD &amp; CITY AVE; LOWER MERION; 2016-03-08 @ 23:50:42-Station:STA28;</t>
  </si>
  <si>
    <t>RAYNHAM RD &amp; CITY AVE</t>
  </si>
  <si>
    <t>RAYNHAM RD &amp; CITY AVE;  LOWER MERION; Station 313; 2016-03-08 @ 23:52:25;</t>
  </si>
  <si>
    <t>ARCH ST &amp; DARTMOUTH DR;  NORRISTOWN; Station 308A; 2016-03-08 @ 23:56:12;</t>
  </si>
  <si>
    <t>CENTRAL AVE &amp; N 2ND ST;  SOUDERTON; Station 339; 2016-03-09 @ 00:08:57;</t>
  </si>
  <si>
    <t>HARLEY RD &amp; SAW MILL RD;  CHESTER COUNTY; Station 3A84; 2016-03-09 @ 00:12:02;</t>
  </si>
  <si>
    <t>HARLEY RD &amp; SAW MILL RD</t>
  </si>
  <si>
    <t>MONTGOMERY AVE &amp; THORNBROOK AVE;  LOWER MERION; Station 313; 2016-03-09 @ 00:14:29;</t>
  </si>
  <si>
    <t>WASHINGTON ST &amp; HARRY ST;  CONSHOHOCKEN; Station 313A; 2016-03-09 @ 00:26:12;</t>
  </si>
  <si>
    <t>CHURCH RD &amp; BENT RD;  CHELTENHAM; Station 358A; 2016-03-09 @ 00:40:33;</t>
  </si>
  <si>
    <t>ASTOR ST &amp; W OAK ST;  NORRISTOWN; Station 308A; 2016-03-09 @ 00:42:09;</t>
  </si>
  <si>
    <t>JAMES ST &amp; HAMILTON ST;  NORRISTOWN; Station 308A; 2016-03-09 @ 00:47:54;</t>
  </si>
  <si>
    <t>JAMES ST &amp; HAMILTON ST</t>
  </si>
  <si>
    <t>40.1331546</t>
  </si>
  <si>
    <t>-75.3681636</t>
  </si>
  <si>
    <t>WHITEHALL RD &amp; LYNN DR;  WEST NORRITON; Station 308B; 2016-03-09 @ 01:13:12;</t>
  </si>
  <si>
    <t>WHITEHALL RD &amp; LYNN DR</t>
  </si>
  <si>
    <t>ORLANDO RD &amp; OLD ORCHARD DR;  UPPER POTTSGROVE; Station 329; 2016-03-09 @ 01:12:11;</t>
  </si>
  <si>
    <t>HOLME AVE &amp; TOWNSHIP LINE RD; ABINGTON; 2016-03-09 @ 01:30:28-Station:STA200;</t>
  </si>
  <si>
    <t>HOLME AVE &amp; TOWNSHIP LINE RD</t>
  </si>
  <si>
    <t>40.1262732</t>
  </si>
  <si>
    <t>-75.1318820</t>
  </si>
  <si>
    <t>NORWOOD AVE &amp; EASTON RD;  ABINGTON; Station 381; 2016-03-09 @ 01:58:32;</t>
  </si>
  <si>
    <t>NORWOOD AVE &amp; EASTON RD</t>
  </si>
  <si>
    <t>HIGH ST &amp; EDGEWOOD ST;  POTTSTOWN; Station 329; 2016-03-09 @ 02:33:40;</t>
  </si>
  <si>
    <t>FOX HOUND DR &amp; MARBLE HL;  WHITEMARSH; Station 318; 2016-03-09 @ 02:42:14;</t>
  </si>
  <si>
    <t>DEKALB PIKE &amp; BLUE BELL SPRINGS DR; WHITPAIN; 2016-03-09 @ 03:03:46-Station:STA33;</t>
  </si>
  <si>
    <t>PERKIOMEN AVE &amp; 3RD ST;  SCHWENKSVILLE; Station 331; 2016-03-09 @ 03:08:42;</t>
  </si>
  <si>
    <t>W RIDGE PIKE &amp; SUNSET RD; LIMERICK; 2016-03-09 @ 03:08:59;</t>
  </si>
  <si>
    <t>LAUREL AVE &amp; JEFFERSON AVE;  CHELTENHAM; Station 358; 2016-03-09 @ 03:18:48;</t>
  </si>
  <si>
    <t>CREAMERY RD &amp; NE EXTENSION OVERPASS;  FRANCONIA; Station 339; 2016-03-09 @ 03:17:41;</t>
  </si>
  <si>
    <t>CREAMERY RD &amp; NE EXTENSION OVERPASS</t>
  </si>
  <si>
    <t>FRANCIS AVE &amp; 3RD ST;  EAST NORRITON; Station 308; 2016-03-09 @ 03:23:21;</t>
  </si>
  <si>
    <t>EVERGREEN RD &amp; W LIGHTCAP RD;  LOWER POTTSGROVE; Station 329; 2016-03-09 @ 03:25:15;</t>
  </si>
  <si>
    <t>CREAMERY RD &amp; NE EXTENSION OVERPASS; FRANCONIA; 2016-03-09 @ 03:38:05-Station:STA72;</t>
  </si>
  <si>
    <t>PRISON RD &amp; PIGGERY RD;  SKIPPACK; Station 336; 2016-03-09 @ 03:37:19;</t>
  </si>
  <si>
    <t>40.1669271</t>
  </si>
  <si>
    <t>-75.0683401</t>
  </si>
  <si>
    <t>GUM PL &amp; JASON DR;  UPPER MORELAND; Station 384; 2016-03-09 @ 03:39:14;</t>
  </si>
  <si>
    <t>GUM PL &amp; JASON DR</t>
  </si>
  <si>
    <t>LAKEVIEW DR &amp; GREEN HILL DR;  MARLBOROUGH; Station 344A; 2016-03-09 @ 03:43:10;</t>
  </si>
  <si>
    <t>ASH ST &amp; W VINE ST;  WEST POTTSGROVE; Station 329; 2016-03-09 @ 04:02:15;</t>
  </si>
  <si>
    <t>MAIN ST &amp; OLD SUMNEYTOWN PIKE;  LOWER SALFORD; Station 344; 2016-03-09 @ 04:15:10;</t>
  </si>
  <si>
    <t>5TH AVE &amp; MAIN CAMPUS DR; COLLEGEVILLE; 2016-03-09 @ 04:22:53-Station:STA34;</t>
  </si>
  <si>
    <t>40.0238704</t>
  </si>
  <si>
    <t>-75.3267195</t>
  </si>
  <si>
    <t>COUNTY LINE RD &amp; PETRIE AVE; DELAWARE COUNTY; 2016-03-09 @ 04:33:53-Station:STA23;</t>
  </si>
  <si>
    <t>COUNTY LINE RD &amp; PETRIE AVE</t>
  </si>
  <si>
    <t xml:space="preserve"> ; ; 2016-03-09 @ 05:15:47;</t>
  </si>
  <si>
    <t>NOBLE ST &amp; W AIRY ST;  NORRISTOWN; Station 308A; 2016-03-09 @ 05:17:56;</t>
  </si>
  <si>
    <t>RAMP RT422 EB TO ARMAND HAMMER BLVD &amp; ARMAND HAMMER BLVD; LOWER POTTSGROVE; 2016-03-09 @ 05:15:47;</t>
  </si>
  <si>
    <t>RAMP RT422 EB TO ARMAND HAMMER BLVD &amp; ARMAND HAMMER BLVD</t>
  </si>
  <si>
    <t>ASBURY AVE &amp; MILL RD;  CHELTENHAM; Station 358; 2016-03-09 @ 05:37:47;</t>
  </si>
  <si>
    <t>AIRY ST &amp; HIGH ALY;  NORRISTOWN; Station 308A; 2016-03-09 @ 05:40:36;</t>
  </si>
  <si>
    <t>MILL GROVE DR &amp; EGYPT RD;  LOWER PROVIDENCE; Station 322A; 2016-03-09 @ 05:43:31;</t>
  </si>
  <si>
    <t>FELTON RD &amp; W GERMANTOWN PIKE; EAST NORRITON; 2016-03-09 @ 05:42:48-Station:STA61;</t>
  </si>
  <si>
    <t>40.1133081</t>
  </si>
  <si>
    <t>-75.3387309</t>
  </si>
  <si>
    <t>AIRY ST &amp; E PENN ST; NORRISTOWN; 2016-03-09 @ 05:52:10;</t>
  </si>
  <si>
    <t>AIRY ST &amp; E PENN ST</t>
  </si>
  <si>
    <t>DEKALB PIKE &amp; COLONIAL DR;  EAST NORRITON; Station 308; 2016-03-09 @ 06:00:16;</t>
  </si>
  <si>
    <t>WHITPAIN HLS &amp; SKIPPACK PIKE;  WHITPAIN; Station 385; 2016-03-09 @ 06:25:38;</t>
  </si>
  <si>
    <t>THERESA LN &amp; GREEN MEADOW LN;  FRANCONIA; Station 339; 2016-03-09 @ 06:28:04;</t>
  </si>
  <si>
    <t>THERESA LN &amp; GREEN MEADOW LN</t>
  </si>
  <si>
    <t>40.2642104</t>
  </si>
  <si>
    <t>-75.6106352</t>
  </si>
  <si>
    <t>VALLEY RD &amp; VALLEY LN;  LOWER POTTSGROVE; Station 329; 2016-03-09 @ 06:28:30;</t>
  </si>
  <si>
    <t>VALLEY RD &amp; VALLEY LN</t>
  </si>
  <si>
    <t>BEIDLER RD &amp; SARATOGA RD;  UPPER MERION; Station 317; 2016-03-09 @ 06:40:50;</t>
  </si>
  <si>
    <t>SUMMIT ST &amp; FLINT HILL RD;  UPPER MERION; Station 317; 2016-03-09 @ 06:37:48;</t>
  </si>
  <si>
    <t>SHANNONDELL DR &amp; SHANNONDELL BLVD;  LOWER PROVIDENCE; Station 322A; 2016-03-09 @ 06:44:59;</t>
  </si>
  <si>
    <t>SCHUYLKILL EXPY &amp; N GULPH RD UNDERPASS; UPPER MERION; 2016-03-09 @ 06:50:07;</t>
  </si>
  <si>
    <t>SCHUYLKILL EXPY &amp; N GULPH RD UNDERPASS; UPPER MERION; 2016-03-09 @ 06:50:10;</t>
  </si>
  <si>
    <t>WHITEHALL RD &amp; LYNN DR;  WEST NORRITON; Station 308B; 2016-03-09 @ 06:54:41;</t>
  </si>
  <si>
    <t>HILDEBIDLE DR &amp; ALLISON CIR;  LOWER PROVIDENCE; Station 322; 2016-03-09 @ 07:05:25;</t>
  </si>
  <si>
    <t>SPRING AVE &amp; LEVERING ST;  LOWER MERION; Station 313; 2016-03-09 @ 07:05:00;</t>
  </si>
  <si>
    <t>RAMP I76 WB TO RT202  &amp; RAMP I76 WB TO RT202 NB; UPPER MERION; 2016-03-09 @ 07:05:53;</t>
  </si>
  <si>
    <t>RAMP I76 WB TO RT202  &amp; RAMP I76 WB TO RT202 NB; UPPER MERION; 2016-03-09 @ 07:06:06;</t>
  </si>
  <si>
    <t>W MONTGOMERY AVE &amp; ROSE LN; LOWER MERION; 2016-03-09 @ 07:06:06;</t>
  </si>
  <si>
    <t>W MONTGOMERY AVE &amp; ROSE LN</t>
  </si>
  <si>
    <t>PINE ST &amp; W ROBERTS ST;  NORRISTOWN; Station 308A; 2016-03-09 @ 07:07:37;</t>
  </si>
  <si>
    <t>DEKALB PIKE &amp; COLONIAL DR;  EAST NORRITON; Station 308; 2016-03-09 @ 07:09:03;</t>
  </si>
  <si>
    <t>40.0215306</t>
  </si>
  <si>
    <t>-75.2991556</t>
  </si>
  <si>
    <t>ROSE LN;  LOWER MERION; Station 313; 2016-03-09 @ 07:09:10;</t>
  </si>
  <si>
    <t>ROSE LN</t>
  </si>
  <si>
    <t>HENDERSON RD &amp; SHOEMAKER RD;  UPPER MERION; Station 317; 2016-03-09 @ 07:13:39;</t>
  </si>
  <si>
    <t>MAIN ST &amp; NOBLE ST;  NORRISTOWN; Station 308A; 2016-03-09 @ 07:19:07;</t>
  </si>
  <si>
    <t>WELSH RD &amp; KENT RD; LOWER MORELAND; 2016-03-09 @ 07:21:16;</t>
  </si>
  <si>
    <t>WELSH RD &amp; KENT RD</t>
  </si>
  <si>
    <t>WELSH RD &amp; NORRISTOWN RD; UPPER DUBLIN; 2016-03-09 @ 07:26:44;</t>
  </si>
  <si>
    <t>ALAN WOOD RD &amp; RIDGE PIKE; PLYMOUTH; 2016-03-09 @ 07:32:36;</t>
  </si>
  <si>
    <t>SANATOGA RD &amp; EVERGREEN RD;  LIMERICK; Station 324A; 2016-03-09 @ 07:36:10;</t>
  </si>
  <si>
    <t>SANATOGA RD &amp; EVERGREEN RD; LIMERICK; 2016-03-09 @ 07:35:59-Station:STA51;</t>
  </si>
  <si>
    <t>SANATOGA RD &amp; EVERGREEN RD; LIMERICK; 2016-03-09 @ 07:36:01;</t>
  </si>
  <si>
    <t>PIERCE AVE &amp; RESERVOIR AVE; ABINGTON; 2016-03-09 @ 07:45:43-Station:STA500;</t>
  </si>
  <si>
    <t>PIERCE AVE &amp; RESERVOIR AVE;  ABINGTON; Station 381; 2016-03-09 @ 07:46:03;</t>
  </si>
  <si>
    <t>YORK AVE &amp; S TOWAMENCIN AVE;  LANSDALE; Station 345B; 2016-03-09 @ 07:47:11;</t>
  </si>
  <si>
    <t>YORK AVE &amp; S TOWAMENCIN AVE</t>
  </si>
  <si>
    <t>W MONTGOMERY AVE &amp; ROSE LN; LOWER MERION; 2016-03-09 @ 07:47:37;</t>
  </si>
  <si>
    <t>STANBRIDGE ST &amp; JACKSON ST;  NORRISTOWN; Station 308A; 2016-03-09 @ 07:54:05;</t>
  </si>
  <si>
    <t>BELL LN &amp; N LIMEKILN PIKE; UPPER DUBLIN; 2016-03-09 @ 08:07:45;</t>
  </si>
  <si>
    <t>BELL LN &amp; N LIMEKILN PIKE</t>
  </si>
  <si>
    <t>40.2370859</t>
  </si>
  <si>
    <t>-75.5291649</t>
  </si>
  <si>
    <t>DYER CT &amp; VILLAGE WAY;  LIMERICK; Station 324A; 2016-03-09 @ 08:13:49;</t>
  </si>
  <si>
    <t>DYER CT &amp; VILLAGE WAY</t>
  </si>
  <si>
    <t>HAYWOOD RD &amp; TENNIS AVE;  AMBLER; Station 351; 2016-03-09 @ 08:29:50;</t>
  </si>
  <si>
    <t>BYBERRY RD &amp; EDENCROFT RD;  LOWER MORELAND; Station 355; 2016-03-09 @ 08:35:48;</t>
  </si>
  <si>
    <t>40.1831876</t>
  </si>
  <si>
    <t>-75.1279901</t>
  </si>
  <si>
    <t>UPLAND AVE &amp; BIRCH AVE;  HORSHAM; Station 352; 2016-03-09 @ 08:33:41;</t>
  </si>
  <si>
    <t>UPLAND AVE &amp; BIRCH AVE</t>
  </si>
  <si>
    <t>SCHUYLKILL EXPY &amp; RAMP CITY AVE WB TO I76 WB; LOWER MERION; 2016-03-09 @ 08:37:07;</t>
  </si>
  <si>
    <t>W GERMANTOWN PIKE &amp; PLYMOUTH RD; PLYMOUTH; 2016-03-09 @ 08:42:49;</t>
  </si>
  <si>
    <t>DAVISVILLE RD &amp; STRATFORD AVE; ABINGTON; 2016-03-09 @ 08:43:52;</t>
  </si>
  <si>
    <t>3RD AVE &amp; FAYETTE ST;  CONSHOHOCKEN; Station 313A; 2016-03-09 @ 08:50:54;</t>
  </si>
  <si>
    <t>MARSHALL ST &amp; N MONTGOMERY AVE;  WEST NORRITON; Station 308B; 2016-03-09 @ 08:53:25;</t>
  </si>
  <si>
    <t>SUMNEYTOWN PIKE;  UPPER GWYNEDD; Station 345B; 2016-03-09 @ 08:54:45;</t>
  </si>
  <si>
    <t>SUMNEYTOWN PIKE &amp; CHURCH RD; UPPER GWYNEDD; 2016-03-09 @ 08:55:04;</t>
  </si>
  <si>
    <t>40.1207984</t>
  </si>
  <si>
    <t>-75.3407041</t>
  </si>
  <si>
    <t>SWEDE ST &amp; W ELM ST;  NORRISTOWN; Station 308A; 2016-03-09 @ 09:03:47;</t>
  </si>
  <si>
    <t>SWEDE ST &amp; W ELM ST</t>
  </si>
  <si>
    <t>BLAKER DR &amp; HAMILTON RD;  EAST GREENVILLE; Station 369; 2016-03-09 @ 09:07:26;</t>
  </si>
  <si>
    <t>TWIN SILO DR &amp; MORRIS RD;  WHITPAIN; Station 385; 2016-03-09 @ 09:11:31;</t>
  </si>
  <si>
    <t>SCHUYLKILL EXPY &amp; CONSHOHOCKEN STATE UNDERPASS; LOWER MERION; 2016-03-09 @ 09:11:00;</t>
  </si>
  <si>
    <t>HANCOCK RD &amp; NORTH WALES RD; UPPER GWYNEDD; 2016-03-09 @ 09:12:17;</t>
  </si>
  <si>
    <t>RAYNHAM RD &amp; CITY AVE; LOWER MERION; 2016-03-09 @ 09:18:45;</t>
  </si>
  <si>
    <t>UNION MEETING RD &amp; SKIPPACK PIKE; WHITPAIN; 2016-03-09 @ 09:22:54;</t>
  </si>
  <si>
    <t>RT309 EXPY &amp; RAMP RT309 NB TO PAPER MILL RD; SPRINGFIELD; 2016-03-09 @ 09:22:24;</t>
  </si>
  <si>
    <t>RT309 EXPY &amp; RAMP RT309 NB TO PAPER MILL RD; SPRINGFIELD; 2016-03-09 @ 09:27:57;</t>
  </si>
  <si>
    <t>KRIEBEL RD &amp; SUMNEYTOWN PIKE; TOWAMENCIN; 2016-03-09 @ 09:28:49;</t>
  </si>
  <si>
    <t>VALLEY FORGE RD &amp; GENERAL STEUBEN RD;  UPPER MERION; Station 317; 2016-03-09 @ 09:36:43;</t>
  </si>
  <si>
    <t>SPRING MILL AVE &amp; E 4TH AVE; CONSHOHOCKEN; 2016-03-09 @ 09:42:50-Station:STA36;</t>
  </si>
  <si>
    <t>BROAD ST &amp; W 8TH ST;  LANSDALE; Station 345; 2016-03-09 @ 09:41:53;</t>
  </si>
  <si>
    <t>CONSHOHOCKEN RD &amp; RR UNDERPASS;  PLYMOUTH; Station 308A; 2016-03-09 @ 09:52:18;</t>
  </si>
  <si>
    <t>CONSHOHOCKEN RD &amp; RR UNDERPASS; PLYMOUTH; 2016-03-09 @ 09:51:49-Station:STA43;</t>
  </si>
  <si>
    <t>40.0950230</t>
  </si>
  <si>
    <t>-75.3883082</t>
  </si>
  <si>
    <t>BRITTON DR &amp; ANTHONY RD; UPPER MERION; 2016-03-09 @ 09:52:33;</t>
  </si>
  <si>
    <t>BRITTON DR &amp; ANTHONY RD</t>
  </si>
  <si>
    <t>LANCASTER AVE &amp; OLD LANCASTER RD; LOWER MERION; 2016-03-09 @ 09:51:41;</t>
  </si>
  <si>
    <t>OAK ST &amp; HIGH ALY;  NORRISTOWN; Station 308A; 2016-03-09 @ 09:53:23;</t>
  </si>
  <si>
    <t>COMMERCE DR &amp; STUMP RD; MONTGOMERY; 2016-03-09 @ 09:55:01-Station:STA18;</t>
  </si>
  <si>
    <t>HIGH ST &amp; S WASHINGTON ST;  POTTSTOWN; Station 329; 2016-03-09 @ 10:00:06;</t>
  </si>
  <si>
    <t>KAREN LN &amp; DAVISVILLE RD;  UPPER MORELAND; Station 384; 2016-03-09 @ 09:57:55;</t>
  </si>
  <si>
    <t>SUSQUEHANNA RD &amp; HUNTINGDON RD;  ABINGTON; Station 381; 2016-03-09 @ 09:59:38;</t>
  </si>
  <si>
    <t>MAIN ST &amp; SWEDE ST;  NORRISTOWN; Station 308A; 2016-03-09 @ 09:58:35;</t>
  </si>
  <si>
    <t>VALLEY GREEN RD &amp; CRICKET RD; WHITEMARSH; 2016-03-09 @ 09:59:36;</t>
  </si>
  <si>
    <t>VALLEY GREEN RD &amp; CRICKET RD</t>
  </si>
  <si>
    <t>3RD AVE &amp; COLLEGE AVE;  TRAPPE; Station 324; 2016-03-09 @ 10:06:00;</t>
  </si>
  <si>
    <t>BIG RD &amp; HEIMBACH RD;  UPPER FREDERICK; Station 331; 2016-03-09 @ 10:06:48;</t>
  </si>
  <si>
    <t>GERMANTOWN PIKE &amp; VALLEY FORGE RD; WORCESTER; 2016-03-09 @ 10:09:03;</t>
  </si>
  <si>
    <t>W GERMANTOWN PIKE &amp; LAUNFALL RD; PLYMOUTH; 2016-03-09 @ 10:07:51;</t>
  </si>
  <si>
    <t>FOX HOUND DR &amp; MARBLE HL;  WHITEMARSH; Station 318; 2016-03-09 @ 10:12:57;</t>
  </si>
  <si>
    <t>BETHLEHEM PIKE &amp; TAYLOR RD; MONTGOMERY; 2016-03-09 @ 10:14:44;</t>
  </si>
  <si>
    <t>40.3081468</t>
  </si>
  <si>
    <t>-75.4879634</t>
  </si>
  <si>
    <t>FAUST RD &amp; SALFORD STATION RD; UPPER FREDERICK; 2016-03-09 @ 10:14:01;</t>
  </si>
  <si>
    <t>FAUST RD &amp; SALFORD STATION RD</t>
  </si>
  <si>
    <t>DOCK DR &amp; WOODS DR;  TOWAMENCIN; Station 345B; 2016-03-09 @ 10:17:58;</t>
  </si>
  <si>
    <t>BAUSS RD &amp; WASSER RD;  UPPER HANOVER; Station 369; 2016-03-09 @ 10:25:34;</t>
  </si>
  <si>
    <t>BAUSS RD &amp; WASSER RD; UPPER HANOVER; 2016-03-09 @ 10:23:58-Station:STA38;</t>
  </si>
  <si>
    <t>RIDGE PIKE &amp; CRESCENT AVE; WHITEMARSH; 2016-03-09 @ 10:23:56;</t>
  </si>
  <si>
    <t>HENDERSON RD &amp; MONROE RD; UPPER MERION; 2016-03-09 @ 10:30:20-Station:STA49;</t>
  </si>
  <si>
    <t>BETHLEHEM PIKE &amp; KNAPP RD;  MONTGOMERY; Station 345A; 2016-03-09 @ 10:35:24;</t>
  </si>
  <si>
    <t>RIDGE PIKE &amp; BUTLER PIKE;  WHITEMARSH; Station 318; 2016-03-09 @ 10:33:05;</t>
  </si>
  <si>
    <t>LANCASTER AVE &amp; W OLD WYNNEWOOD RD; LOWER MERION; 2016-03-09 @ 10:34:44;</t>
  </si>
  <si>
    <t>SHANNONDELL DR &amp; SHANNONDELL BLVD;  LOWER PROVIDENCE; Station 322A; 2016-03-09 @ 10:38:15;</t>
  </si>
  <si>
    <t>MAIN ST &amp; HUNSBERGER LN; LOWER SALFORD; 2016-03-09 @ 10:42:22;</t>
  </si>
  <si>
    <t>ROOSEVELT DR &amp; DEAD END; HORSHAM; 2016-03-09 @ 10:43:15-Station:STA15;</t>
  </si>
  <si>
    <t>E LANCASTER AVE &amp; W OLD WYNNEWOOD RD; LOWER MERION; 2016-03-09 @ 10:34:44;</t>
  </si>
  <si>
    <t>BLACK ROCK RD &amp; S TRAPPE RD;  UPPER PROVIDENCE; Station 325; 2016-03-09 @ 10:47:21;</t>
  </si>
  <si>
    <t>CORSON ST &amp; W BLACKBERRY ALY; NORRISTOWN; 2016-03-09 @ 10:49:52-Station:STA27;</t>
  </si>
  <si>
    <t>COMMERCE DR &amp; NEW JERSEY DR; UPPER DUBLIN; 2016-03-09 @ 10:53:03;</t>
  </si>
  <si>
    <t>LINE ST &amp; COWPATH RD;  HATFIELD TOWNSHIP; Station 345; 2016-03-09 @ 10:56:14;</t>
  </si>
  <si>
    <t>WYNNEWOOD AVE &amp; HAVERFORD AVE;  LOWER MERION; Station 313; 2016-03-09 @ 10:58:42;</t>
  </si>
  <si>
    <t>W GERMANTOWN PIKE &amp; N TROOPER RD; EAST NORRITON; 2016-03-09 @ 11:09:35;</t>
  </si>
  <si>
    <t>HIGH ST &amp; BROWN ST;  LOWER POTTSGROVE; Station 329; 2016-03-09 @ 11:18:24;</t>
  </si>
  <si>
    <t>40.2095573</t>
  </si>
  <si>
    <t>-75.5748006</t>
  </si>
  <si>
    <t>CHURCH RD &amp; BORATEN RD; LIMERICK; 2016-03-09 @ 11:20:57-Station:STA51;</t>
  </si>
  <si>
    <t>CHURCH RD &amp; BORATEN RD</t>
  </si>
  <si>
    <t>MERION RD &amp; BROOKWAY RD;  LOWER MERION; Station 313; 2016-03-09 @ 11:17:01;</t>
  </si>
  <si>
    <t>WALKER RD &amp; W CHERRY LN;  LIMERICK; Station 324A; 2016-03-09 @ 11:23:44;</t>
  </si>
  <si>
    <t>40.0869181</t>
  </si>
  <si>
    <t>-75.1220834</t>
  </si>
  <si>
    <t>WESTBURY RD; ABINGTON; 2016-03-09 @ 11:25:32-Station:STA200;</t>
  </si>
  <si>
    <t>WESTBURY RD</t>
  </si>
  <si>
    <t>40.0039386</t>
  </si>
  <si>
    <t>-75.2507649</t>
  </si>
  <si>
    <t>MERION RD &amp; BOWMAN AVE;  LOWER MERION; Station 313; 2016-03-09 @ 11:17:01;</t>
  </si>
  <si>
    <t>MERION RD &amp; BOWMAN AVE</t>
  </si>
  <si>
    <t>40.1308499</t>
  </si>
  <si>
    <t>-75.2704174</t>
  </si>
  <si>
    <t>NORRISTOWN RD &amp; SENTRY PKWY; WHITPAIN; 2016-03-09 @ 11:30:38-Station:STA33;</t>
  </si>
  <si>
    <t>NORRISTOWN RD &amp; SENTRY PKWY</t>
  </si>
  <si>
    <t>40.1428561</t>
  </si>
  <si>
    <t>-75.0919067</t>
  </si>
  <si>
    <t>TERWOOD RD &amp; TERWOOD HILL DR;  UPPER MORELAND; Station 381; 2016-03-09 @ 11:27:14;</t>
  </si>
  <si>
    <t>TERWOOD RD &amp; TERWOOD HILL DR</t>
  </si>
  <si>
    <t>EASTON RD &amp; RAMP S EASTON RD TO RT309 SB;  CHELTENHAM; Station 358A; 2016-03-09 @ 11:26:39;</t>
  </si>
  <si>
    <t>40.0770203</t>
  </si>
  <si>
    <t>-75.1103624</t>
  </si>
  <si>
    <t>TOWNSHIP LINE RD &amp; MARTIN RD; ABINGTON; 2016-03-09 @ 11:30:10;</t>
  </si>
  <si>
    <t>TOWNSHIP LINE RD &amp; MARTIN RD</t>
  </si>
  <si>
    <t>ASHBOURNE RD &amp; PARK AVE;  CHELTENHAM; Station 358; 2016-03-09 @ 11:31:31;</t>
  </si>
  <si>
    <t>EASTON RD &amp; KESWICK AVE;  ABINGTON; Station 383; 2016-03-09 @ 11:32:27;</t>
  </si>
  <si>
    <t>CHARLOTTE ST &amp; NIGHTINGALE ST;  POTTSTOWN; Station 329; 2016-03-09 @ 11:32:54;</t>
  </si>
  <si>
    <t>CAPITOL RD &amp; TAFT RD;  EAST NORRITON; Station 308B; 2016-03-09 @ 11:36:52;</t>
  </si>
  <si>
    <t>HORSHAM RD &amp; STUMP RD; MONTGOMERY; 2016-03-09 @ 11:41:51-Station:STA18;</t>
  </si>
  <si>
    <t>POWELL ST &amp; E FORNANCE ST; NORRISTOWN; 2016-03-09 @ 11:46:36;</t>
  </si>
  <si>
    <t>FLETCHER RD &amp; CROTON RD; UPPER MERION; 2016-03-09 @ 11:50:33;</t>
  </si>
  <si>
    <t>OLD YORK RD;  ABINGTON; Station 381; 2016-03-09 @ 11:54:41;</t>
  </si>
  <si>
    <t>EARL LN &amp; MADISON AVE;  HATBORO; Station 384; 2016-03-09 @ 11:52:23;</t>
  </si>
  <si>
    <t>MEDICAL CAMPUS DR &amp; N LINE ST;  HATFIELD TOWNSHIP; Station 345; 2016-03-09 @ 11:52:55;</t>
  </si>
  <si>
    <t>MAIN ST &amp; OLD SUMNEYTOWN PIKE;  LOWER SALFORD; Station 344; 2016-03-09 @ 11:53:33;</t>
  </si>
  <si>
    <t>MILLER RD &amp; E CEDARVILLE RD;  CHESTER COUNTY; Station 3A84; 2016-03-09 @ 11:58:16;</t>
  </si>
  <si>
    <t>MARSHALL ST &amp; CENTRE AVE;  WEST NORRITON; Station 308B; 2016-03-09 @ 12:04:17;</t>
  </si>
  <si>
    <t>MEETINGHOUSE RD &amp; W COUNTY LINE RD;  HORSHAM; Station 352; 2016-03-09 @ 12:03:40;</t>
  </si>
  <si>
    <t>MEETINGHOUSE RD &amp; W COUNTY LINE RD; HORSHAM; 2016-03-09 @ 12:04:04;</t>
  </si>
  <si>
    <t>MARKLEY ST &amp; W ROBERTS ST;  NORRISTOWN; Station 308A; 2016-03-09 @ 12:06:32;</t>
  </si>
  <si>
    <t>SUMMIT AVE &amp; HIGHLAND AVE; JENKINTOWN; 2016-03-09 @ 12:08:00-Station:STA96;</t>
  </si>
  <si>
    <t>FREEDOM DR &amp; N GULPH RD; UPPER MERION; 2016-03-09 @ 12:08:49;</t>
  </si>
  <si>
    <t>OLD YORK RD &amp; LONDON RD;  ABINGTON; Station 381; 2016-03-09 @ 12:15:17;</t>
  </si>
  <si>
    <t>40.1792123</t>
  </si>
  <si>
    <t>-75.5419769</t>
  </si>
  <si>
    <t>1ST AVE; ROYERSFORD; 2016-03-09 @ 12:15:52-Station:STA98;</t>
  </si>
  <si>
    <t>40.1278527</t>
  </si>
  <si>
    <t>-75.3514188</t>
  </si>
  <si>
    <t>BUTTONWOOD ST &amp; BEECH ST;  NORRISTOWN; Station 308A; 2016-03-09 @ 12:14:34;</t>
  </si>
  <si>
    <t>BUTTONWOOD ST &amp; BEECH ST</t>
  </si>
  <si>
    <t>PERKIOMEN AVE &amp; 3RD ST;  SCHWENKSVILLE; Station 331; 2016-03-09 @ 12:13:51;</t>
  </si>
  <si>
    <t>40.3182773</t>
  </si>
  <si>
    <t>-75.4898800</t>
  </si>
  <si>
    <t>PERKIOMENVILLE RD &amp; GOEZEL RD;  UPPER FREDERICK; Station 344A; 2016-03-09 @ 12:13:22;</t>
  </si>
  <si>
    <t>PERKIOMENVILLE RD &amp; GOEZEL RD</t>
  </si>
  <si>
    <t>BELMONT AVE &amp; ST ASAPHS RD;  LOWER MERION; Station 313; 2016-03-09 @ 12:20:02;</t>
  </si>
  <si>
    <t>FITZWATERTOWN RD &amp; LILLIAN AVE; ABINGTON; 2016-03-09 @ 12:19:12;</t>
  </si>
  <si>
    <t>N GRANGE AVE &amp; RIDGE PIKE; LOWER PROVIDENCE; 2016-03-09 @ 12:21:17;</t>
  </si>
  <si>
    <t>E JOHNSON HWY &amp; DEKALB PIKE; NORRISTOWN; 2016-03-09 @ 12:30:08;</t>
  </si>
  <si>
    <t>40.0963705</t>
  </si>
  <si>
    <t>-75.1233991</t>
  </si>
  <si>
    <t>WEST AVE &amp; VERNON RD; JENKINTOWN; 2016-03-09 @ 12:28:23-Station:STA96;</t>
  </si>
  <si>
    <t>WEST AVE &amp; VERNON RD</t>
  </si>
  <si>
    <t>KNOLL RD &amp; RUNNYMEDE DR;  PLYMOUTH; Station 308; 2016-03-09 @ 12:29:30;</t>
  </si>
  <si>
    <t>HUNTINGDON PIKE;  LOWER MORELAND; Station 355; 2016-03-09 @ 12:33:11;</t>
  </si>
  <si>
    <t>HUNTINGDON PIKE; LOWER MORELAND; 2016-03-09 @ 12:34:30-Station:STA8;</t>
  </si>
  <si>
    <t>40.1513513</t>
  </si>
  <si>
    <t>-75.0551955</t>
  </si>
  <si>
    <t>HUNTINGDON PIKE &amp; GANTT DR; LOWER MORELAND; 2016-03-09 @ 12:31:58;</t>
  </si>
  <si>
    <t>HUNTINGDON PIKE &amp; GANTT DR</t>
  </si>
  <si>
    <t>MEDICAL DR &amp; ARMAND HAMMER BLVD;  LOWER POTTSGROVE; Station 329; 2016-03-09 @ 12:32:26;</t>
  </si>
  <si>
    <t>SWEDE RD &amp; W GERMANTOWN PIKE;  EAST NORRITON; Station 308; 2016-03-09 @ 12:35:06;</t>
  </si>
  <si>
    <t>GRANGE AVE &amp; OLD BAPTIST RD; LOWER PROVIDENCE; 2016-03-09 @ 12:21:17;</t>
  </si>
  <si>
    <t>40.1507710</t>
  </si>
  <si>
    <t>-75.0559712</t>
  </si>
  <si>
    <t>HUNTINGDON PIKE &amp; WARFIELD LN; LOWER MORELAND; 2016-03-09 @ 12:31:58;</t>
  </si>
  <si>
    <t>HUNTINGDON PIKE &amp; WARFIELD LN</t>
  </si>
  <si>
    <t>AIRY ST &amp; HIGH ALY;  NORRISTOWN; Station 308A; 2016-03-09 @ 12:38:37;</t>
  </si>
  <si>
    <t>GERMANTOWN PIKE &amp; RICHFIELD RD;  EAST NORRITON; Station 308B; 2016-03-09 @ 12:41:54;</t>
  </si>
  <si>
    <t>WALNUT ST &amp; GARDEN RD;  HATFIELD TOWNSHIP; Station 345; 2016-03-09 @ 12:47:23;</t>
  </si>
  <si>
    <t>SKIPPACK PIKE &amp; CRESTLINE DR;  WHITPAIN; Station 385; 2016-03-09 @ 12:51:16;</t>
  </si>
  <si>
    <t>HUNTINGDON PIKE &amp; WELSH RD; LOWER MORELAND; 2016-03-09 @ 12:51:53;</t>
  </si>
  <si>
    <t>WOODLYN AVE &amp; CLEARFIELD AVE;  LOWER PROVIDENCE; Station 322; 2016-03-09 @ 12:58:55;</t>
  </si>
  <si>
    <t>REIFSNYDER RD &amp; SWAMP PIKE; NEW HANOVER; 2016-03-09 @ 13:02:05;</t>
  </si>
  <si>
    <t>REIFSNYDER RD &amp; SWAMP PIKE</t>
  </si>
  <si>
    <t>HORSHAM RD &amp; PROGRESS DR;  HORSHAM; Station 352; 2016-03-09 @ 13:06:06;</t>
  </si>
  <si>
    <t>40.2608329</t>
  </si>
  <si>
    <t>-75.6521113</t>
  </si>
  <si>
    <t>REYNOLDS AVE &amp; SPRING ST;  POTTSTOWN; Station 329; 2016-03-09 @ 13:09:05;</t>
  </si>
  <si>
    <t>REYNOLDS AVE &amp; SPRING ST</t>
  </si>
  <si>
    <t>BALLIGOMINGO RD &amp; TRINITY LN; UPPER MERION; 2016-03-09 @ 13:10:37;</t>
  </si>
  <si>
    <t>COULTER AVE &amp; ST GEORGES RD; LOWER MERION; 2016-03-09 @ 13:07:18;</t>
  </si>
  <si>
    <t>COULTER AVE &amp; ST GEORGES RD</t>
  </si>
  <si>
    <t>RIDGE PIKE &amp; PENN RD;  LIMERICK; Station 324A; 2016-03-09 @ 13:11:13;</t>
  </si>
  <si>
    <t>EMS: PLANE CRASH</t>
  </si>
  <si>
    <t>RIDGE PIKE &amp; PENN RD; LIMERICK; 2016-03-09 @ 13:11:03-Station:STA54;</t>
  </si>
  <si>
    <t>Fire: PLANE CRASH</t>
  </si>
  <si>
    <t>EAGLEVILLE RD &amp; SUNDERLAND DR;  LOWER PROVIDENCE; Station 322; 2016-03-09 @ 13:15:22;</t>
  </si>
  <si>
    <t>MAPLE AVE &amp; LINCOLN AVE; ABINGTON; 2016-03-09 @ 13:13:32;</t>
  </si>
  <si>
    <t>40.2482729</t>
  </si>
  <si>
    <t>-75.2215181</t>
  </si>
  <si>
    <t>WESTGATE DR &amp; LONGLEAT DR;  MONTGOMERY; Station 345A; 2016-03-09 @ 13:20:26;</t>
  </si>
  <si>
    <t>WESTGATE DR &amp; LONGLEAT DR</t>
  </si>
  <si>
    <t>DEKALB PIKE &amp; COLONIAL DR; EAST NORRITON; 2016-03-09 @ 13:16:48;</t>
  </si>
  <si>
    <t>BOWMAN AVE &amp; LINDEN LN; LOWER MERION; 2016-03-09 @ 13:30:19-Station:STA28;</t>
  </si>
  <si>
    <t>ALAN WOOD RD &amp; RIDGE PIKE; PLYMOUTH; 2016-03-09 @ 13:34:29-Station:STA43;</t>
  </si>
  <si>
    <t>ALLENTOWN RD &amp; HALTEMAN RD;  FRANCONIA; Station 339; 2016-03-09 @ 13:38:59;</t>
  </si>
  <si>
    <t>PENNSYLVANIA TPKE &amp; FLINT HILL RD OVERPASS; UPPER MERION; 2016-03-09 @ 13:39:36-Station:STA49;</t>
  </si>
  <si>
    <t>PENNSYLVANIA TPKE &amp; FLINT HILL RD OVERPASS</t>
  </si>
  <si>
    <t>NO LOCATION - NEIGHBORING COUNTY;  BUCKS COUNTY; Station EMS; 2016-03-09 @ 13:38:21;</t>
  </si>
  <si>
    <t>PENNSYLVANIA TPKE &amp; FLINT HILL RD OVERPASS; UPPER MERION; 2016-03-09 @ 13:39:32;</t>
  </si>
  <si>
    <t>PRISON RD &amp; PIGGERY RD;  SKIPPACK; Station 336; 2016-03-09 @ 13:45:56;</t>
  </si>
  <si>
    <t>FORTY FOOT RD &amp; WELSH RD;  HATFIELD TOWNSHIP; Station 345; 2016-03-09 @ 13:51:05;</t>
  </si>
  <si>
    <t>SUSQUEHANNA RD &amp; VIRGINIA DR; UPPER DUBLIN; 2016-03-09 @ 13:55:42;</t>
  </si>
  <si>
    <t>WELSH RD;  HORSHAM; Station 352; 2016-03-09 @ 13:57:25;</t>
  </si>
  <si>
    <t>WELSH RD; HORSHAM; 2016-03-09 @ 13:58:55-Station:STA15;</t>
  </si>
  <si>
    <t>WELSH RD &amp; LOWER STATE RD; HORSHAM; 2016-03-09 @ 13:57:24;</t>
  </si>
  <si>
    <t>WELSH RD &amp; LOWER STATE RD; HORSHAM; 2016-03-09 @ 14:02:40;</t>
  </si>
  <si>
    <t>LEVERING MILL RD &amp; BALA AVE;  LOWER MERION; Station 313; 2016-03-09 @ 14:14:34;</t>
  </si>
  <si>
    <t>CREEKSIDE DR &amp; STENTON AVE; WHITEMARSH; 2016-03-09 @ 14:11:10-Station:STA29;</t>
  </si>
  <si>
    <t>E CITY AVE &amp; PRESIDENTIAL BLVD; LOWER MERION; 2016-03-09 @ 14:16:55;</t>
  </si>
  <si>
    <t>BLAIR MILL RD &amp; CARRELL LN;  UPPER MORELAND; Station 384; 2016-03-09 @ 14:23:25;</t>
  </si>
  <si>
    <t>DEKALB PIKE &amp; MORRIS RD;  WHITPAIN; Station 385; 2016-03-09 @ 14:25:20;</t>
  </si>
  <si>
    <t>TENNIS AVE &amp; SUSQUEHANNA RD; UPPER DUBLIN; 2016-03-09 @ 14:26:36;</t>
  </si>
  <si>
    <t>MAIN ST &amp; ASPEN DR;  LIMERICK; Station 324A; 2016-03-09 @ 14:35:22;</t>
  </si>
  <si>
    <t>40.3069325</t>
  </si>
  <si>
    <t>-75.6590568</t>
  </si>
  <si>
    <t>WOODSIDE LN &amp; WINDING RD;  BERKS COUNTY; Station EMS; 2016-03-09 @ 14:31:52;</t>
  </si>
  <si>
    <t>WOODSIDE LN &amp; WINDING RD</t>
  </si>
  <si>
    <t>OAK LANE RD &amp; SUNNYBROOK AVE; CHELTENHAM; 2016-03-09 @ 14:39:17-Station:STA4;</t>
  </si>
  <si>
    <t>EASTON RD &amp; FITZWATERTOWN RD; UPPER MORELAND; 2016-03-09 @ 14:42:01;</t>
  </si>
  <si>
    <t>MORELAND AVE &amp; S YORK RD;  HATBORO; Station 384; 2016-03-09 @ 14:45:31;</t>
  </si>
  <si>
    <t>BARBARA DR &amp; DENISE RD;  EAST NORRITON; Station 308B; 2016-03-09 @ 14:48:19;</t>
  </si>
  <si>
    <t>40.2085372</t>
  </si>
  <si>
    <t>-75.2009079</t>
  </si>
  <si>
    <t>CHARTER LN;  HORSHAM; Station 352; 2016-03-09 @ 14:51:15;</t>
  </si>
  <si>
    <t>CHARTER LN</t>
  </si>
  <si>
    <t>COMMUNITY DR &amp; DEAD END;  TOWAMENCIN; Station 345B; 2016-03-09 @ 14:52:28;</t>
  </si>
  <si>
    <t>COMMUNITY DR &amp; DEAD END</t>
  </si>
  <si>
    <t>GERYVILLE PIKE &amp; RT663;  UPPER HANOVER; Station 369; 2016-03-09 @ 14:57:01;</t>
  </si>
  <si>
    <t>COWPATH RD &amp; FAIRGROUNDS RD;  HATFIELD TOWNSHIP; Station 345; 2016-03-09 @ 15:00:06;</t>
  </si>
  <si>
    <t>COWPATH RD &amp; FAIRGROUNDS RD</t>
  </si>
  <si>
    <t>HUNT LN &amp; DEAD END; WHITEMARSH; 2016-03-09 @ 14:58:01-Station:STA29;</t>
  </si>
  <si>
    <t>DEKALB PIKE &amp; COLONIAL DR; EAST NORRITON; 2016-03-09 @ 14:59:06;</t>
  </si>
  <si>
    <t>MAIN ST &amp; OLD SUMNEYTOWN PIKE;  LOWER SALFORD; Station 344; 2016-03-09 @ 15:02:35;</t>
  </si>
  <si>
    <t>WELSH RD &amp; NORTH WALES RD; MONTGOMERY; 2016-03-09 @ 15:09:45;</t>
  </si>
  <si>
    <t>WELSH RD &amp; NORTH WALES RD; MONTGOMERY; 2016-03-09 @ 15:15:31;</t>
  </si>
  <si>
    <t>E MAIN ST &amp; NORTH WALES RD; LANSDALE; 2016-03-09 @ 15:09:45;</t>
  </si>
  <si>
    <t>E MAIN ST &amp; NORTH WALES RD; LANSDALE; 2016-03-09 @ 15:15:31;</t>
  </si>
  <si>
    <t>DILEO DR &amp; DEAD END;  WHITEMARSH; Station 318; 2016-03-09 @ 15:23:00;</t>
  </si>
  <si>
    <t>DILEO DR &amp; DEAD END</t>
  </si>
  <si>
    <t>PHILADELPHIA AVE &amp; MONTGOMERY AVE; DOUGLASS; 2016-03-09 @ 15:23:44;</t>
  </si>
  <si>
    <t>SHOEMAKER RD &amp; RT100 SB; POTTSTOWN; 2016-03-09 @ 15:22:53;</t>
  </si>
  <si>
    <t>MARSHALL ST &amp; ARCH ST; NORRISTOWN; 2016-03-09 @ 15:27:37-Station:STA27;</t>
  </si>
  <si>
    <t>40.0852798</t>
  </si>
  <si>
    <t>-75.2655144</t>
  </si>
  <si>
    <t>HEMLOCK PL &amp; OAKWYN RD;  WHITEMARSH; Station 318; 2016-03-09 @ 15:26:24;</t>
  </si>
  <si>
    <t>HEMLOCK PL &amp; OAKWYN RD</t>
  </si>
  <si>
    <t>LAFAYETTE AVE &amp; WISSAHICKON GREEN RIBBON TRL;  WHITEMARSH; Station 318; 2016-03-09 @ 15:29:45;</t>
  </si>
  <si>
    <t>40.2906683</t>
  </si>
  <si>
    <t>-75.3307937</t>
  </si>
  <si>
    <t>BERKSHIRE DR &amp; NEW MARKET DR; FRANCONIA; 2016-03-09 @ 15:26:53;</t>
  </si>
  <si>
    <t>BERKSHIRE DR &amp; NEW MARKET DR</t>
  </si>
  <si>
    <t>MAIN ST &amp; S BROAD ST; LANSDALE; 2016-03-09 @ 15:27:35;</t>
  </si>
  <si>
    <t>HORSHAM RD &amp; UPPER STATE RD; MONTGOMERY; 2016-03-09 @ 15:34:28;</t>
  </si>
  <si>
    <t>SUFFOLK LN &amp; HAVERFORD RD; LOWER MERION; 2016-03-09 @ 15:38:16;</t>
  </si>
  <si>
    <t>SUFFOLK LN &amp; HAVERFORD RD</t>
  </si>
  <si>
    <t>COUNTY LINE RD &amp; HOLLY RD;  DOUGLASS; Station 332; 2016-03-09 @ 15:45:05;</t>
  </si>
  <si>
    <t>40.1369639</t>
  </si>
  <si>
    <t>-75.4358039</t>
  </si>
  <si>
    <t>PINETOWN RD; LOWER PROVIDENCE; 2016-03-09 @ 15:45:40-Station:STA53;</t>
  </si>
  <si>
    <t>PINETOWN RD</t>
  </si>
  <si>
    <t>PINETOWN RD &amp; EGYPT RD; LOWER PROVIDENCE; 2016-03-09 @ 15:45:25;</t>
  </si>
  <si>
    <t>DEAVER DR &amp; MANOR LN;  WHITPAIN; Station 385; 2016-03-09 @ 15:48:23;</t>
  </si>
  <si>
    <t>DEAVER DR &amp; MANOR LN</t>
  </si>
  <si>
    <t>COUNTY LINE RD &amp; S BRYN MAWR AVE; LOWER MERION; 2016-03-09 @ 15:47:57;</t>
  </si>
  <si>
    <t>GERMANTOWN PIKE &amp; DEKALB PIKE; EAST NORRITON; 2016-03-09 @ 15:48:07;</t>
  </si>
  <si>
    <t>GERMANTOWN PIKE &amp; RICHFIELD RD; EAST NORRITON; 2016-03-09 @ 15:48:27;</t>
  </si>
  <si>
    <t>HARLEYSVILLE PIKE &amp; ALLENTOWN RD; FRANCONIA; 2016-03-09 @ 15:48:49;</t>
  </si>
  <si>
    <t>OLD YORK RD &amp; WHEATSHEAF LN;  ABINGTON; Station 381; 2016-03-09 @ 15:55:36;</t>
  </si>
  <si>
    <t>OLD YORK RD &amp; WHEATSHEAF LN; ABINGTON; 2016-03-09 @ 15:54:35-Station:STA100;</t>
  </si>
  <si>
    <t>OLD YORK RD &amp; WHEATSHEAF LN; ABINGTON; 2016-03-09 @ 15:54:50;</t>
  </si>
  <si>
    <t>E MAIN ST &amp; E 1ST AVE; COLLEGEVILLE; 2016-03-09 @ 15:55:41;</t>
  </si>
  <si>
    <t>CHELTENHAM AVE &amp; PENROSE AVE; CHELTENHAM; 2016-03-09 @ 15:53:32;</t>
  </si>
  <si>
    <t>WELSH RD &amp; NORTH WALES RD; UPPER GWYNEDD; 2016-03-09 @ 15:53:26;</t>
  </si>
  <si>
    <t>YOUNGS FORD RD &amp; RIGHTERS MILL RD; LOWER MERION; 2016-03-09 @ 15:51:47;</t>
  </si>
  <si>
    <t>OLD YORK RD &amp; JERICHO RD;  ABINGTON; Station 381; 2016-03-09 @ 15:55:36;</t>
  </si>
  <si>
    <t>OLD YORK RD &amp; JERICHO RD; ABINGTON; 2016-03-09 @ 15:54:35-Station:STA100;</t>
  </si>
  <si>
    <t>OLD YORK RD &amp; JERICHO RD; ABINGTON; 2016-03-09 @ 15:54:50;</t>
  </si>
  <si>
    <t>BELMONT AVE &amp; JEFFERSON ST; LOWER MERION; 2016-03-09 @ 16:02:10;</t>
  </si>
  <si>
    <t>APPLE TREE LN &amp; DEAD END; WHITEMARSH; 2016-03-09 @ 16:07:40-Station:STA29;</t>
  </si>
  <si>
    <t>APPLE TREE LN &amp; DEAD END</t>
  </si>
  <si>
    <t>LANCASTER AVE &amp; N SPRING MILL RD; DELAWARE COUNTY; 2016-03-09 @ 16:06:43-Station:STA23;</t>
  </si>
  <si>
    <t>BETHLEHEM PIKE &amp; TAYLOR RD;  MONTGOMERY; Station 345; 2016-03-09 @ 16:08:35;</t>
  </si>
  <si>
    <t>STENTON AVE &amp; E EVERGREEN AVE;  SPRINGFIELD; Station 311; 2016-03-09 @ 16:15:19;</t>
  </si>
  <si>
    <t>W MAIN ST &amp; CHERRY ST; NORRISTOWN; 2016-03-09 @ 16:19:03;</t>
  </si>
  <si>
    <t>PINE RD &amp; RR CROSSING; LOWER MORELAND; 2016-03-09 @ 16:23:14;</t>
  </si>
  <si>
    <t>BUCHERT RD &amp; LAUREL WAY;  LOWER POTTSGROVE; Station 329; 2016-03-09 @ 16:25:47;</t>
  </si>
  <si>
    <t>BIG RD &amp; COLONIAL RD;  UPPER FREDERICK; Station 331; 2016-03-09 @ 16:27:59;</t>
  </si>
  <si>
    <t>STUMP  ; UPPER HANOVER; 2016-03-09 @ 16:30:46;</t>
  </si>
  <si>
    <t>STUMP</t>
  </si>
  <si>
    <t>W MOYER RD;  UPPER POTTSGROVE; Station 332; 2016-03-09 @ 16:31:08;</t>
  </si>
  <si>
    <t>W MOYER RD</t>
  </si>
  <si>
    <t>E DEKALB PIKE;  UPPER MERION; Station 317; 2016-03-09 @ 16:34:52;</t>
  </si>
  <si>
    <t>E DEKALB PIKE &amp; S HENDERSON RD; UPPER MERION; 2016-03-09 @ 16:36:10;</t>
  </si>
  <si>
    <t>MAIN ST &amp; S BROAD ST; LANSDALE; 2016-03-09 @ 16:39:02;</t>
  </si>
  <si>
    <t>PAPER MILL RD &amp; HAWTHORNE LN; SPRINGFIELD; 2016-03-09 @ 16:38:33;</t>
  </si>
  <si>
    <t>DEKALB PIKE &amp; SPRUCE ST; WHITPAIN; 2016-03-09 @ 16:43:01-Station:STA33;</t>
  </si>
  <si>
    <t>HIGH ST &amp; ARMAND HAMMER BLVD; POTTSTOWN; 2016-03-09 @ 16:42:03-Station:STA69;</t>
  </si>
  <si>
    <t>HIGH ST &amp; ARMAND HAMMER BLVD; POTTSTOWN; 2016-03-09 @ 16:42:50;</t>
  </si>
  <si>
    <t>CHELTENHAM AVE &amp; OGONTZ AVE;  CHELTENHAM; Station 358A; 2016-03-09 @ 16:47:56;</t>
  </si>
  <si>
    <t>RIDGE PIKE &amp; MAIN DR; LIMERICK; 2016-03-09 @ 16:51:02-Station:STA54;</t>
  </si>
  <si>
    <t>PHILADELPHIA AVE &amp; BARTMAN AVE;  DOUGLASS; Station 332; 2016-03-09 @ 16:53:04;</t>
  </si>
  <si>
    <t>FEIST AVE;  POTTSTOWN; Station 329; 2016-03-09 @ 16:52:28;</t>
  </si>
  <si>
    <t>FEIST AVE</t>
  </si>
  <si>
    <t>BELMONT AVE &amp; JEFFERSON ST; LOWER MERION; 2016-03-09 @ 16:52:44;</t>
  </si>
  <si>
    <t>CHEMICAL RD &amp; GALLAGHER RD; PLYMOUTH; 2016-03-09 @ 16:55:40;</t>
  </si>
  <si>
    <t>40.2662911</t>
  </si>
  <si>
    <t>-75.6324619</t>
  </si>
  <si>
    <t>FEIST AVE &amp; MERVINE ST; POTTSTOWN; 2016-03-09 @ 16:53:04;</t>
  </si>
  <si>
    <t>FEIST AVE &amp; MERVINE ST</t>
  </si>
  <si>
    <t>TOWNSHIP LINE RD &amp; ARCH STREET RD; WHITPAIN; 2016-03-09 @ 16:54:18;</t>
  </si>
  <si>
    <t>TOWNSHIP LINE RD &amp; ARCH STREET RD; WHITPAIN; 2016-03-09 @ 16:59:43;</t>
  </si>
  <si>
    <t>RT422  &amp; S TOWNSHIP LINE RD OVERPASS; LIMERICK; 2016-03-09 @ 17:00:51;</t>
  </si>
  <si>
    <t>TOWNSHIP LINE RD &amp; ARCH RD; PLYMOUTH; 2016-03-09 @ 16:54:18;</t>
  </si>
  <si>
    <t>TOWNSHIP LINE RD &amp; ARCH RD; PLYMOUTH; 2016-03-09 @ 16:59:43;</t>
  </si>
  <si>
    <t>4TH ST &amp; JOHNSON ST;  POTTSTOWN; Station 329; 2016-03-09 @ 17:02:50;</t>
  </si>
  <si>
    <t>SCHUYLKILL EXPY &amp; RAMP RT202 NB TO I76 EB; UPPER MERION; 2016-03-09 @ 17:04:16;</t>
  </si>
  <si>
    <t>SCHUYLKILL EXPY &amp; RAMP RT202 NB TO I76 EB; UPPER MERION; 2016-03-09 @ 17:04:23;</t>
  </si>
  <si>
    <t>E TOWNSHIP LINE RD &amp; ARCH RD; EAST NORRITON; 2016-03-09 @ 16:54:18;</t>
  </si>
  <si>
    <t>E TOWNSHIP LINE RD &amp; ARCH RD</t>
  </si>
  <si>
    <t>E TOWNSHIP LINE RD &amp; ARCH RD; EAST NORRITON; 2016-03-09 @ 16:59:43;</t>
  </si>
  <si>
    <t>GERMANTOWN PIKE &amp; 1ST AVE; WHITEMARSH; 2016-03-09 @ 17:05:19;</t>
  </si>
  <si>
    <t>SYLVANIA AVE &amp; ABINGTON AVE;  ROCKLEDGE; Station 382; 2016-03-09 @ 17:09:36;</t>
  </si>
  <si>
    <t>RYDAL BRIDGE  ; UPPER HANOVER; 2016-03-09 @ 17:10:04;</t>
  </si>
  <si>
    <t>RYDAL BRIDGE</t>
  </si>
  <si>
    <t>TERWOOD RD &amp; LUNDY LN;  UPPER MORELAND; Station 381; 2016-03-09 @ 17:19:47;</t>
  </si>
  <si>
    <t>GODDARD BLVD &amp; N GULPH RD;  UPPER MERION; Station 317; 2016-03-09 @ 17:21:09;</t>
  </si>
  <si>
    <t>BLUEROUTE  &amp; BROOK RD UNDERPASS; PLYMOUTH; 2016-03-09 @ 17:23:50;</t>
  </si>
  <si>
    <t>GLENDALE AVE &amp; ROCKWELL RD; ABINGTON; 2016-03-09 @ 17:24:27;</t>
  </si>
  <si>
    <t>GLENDALE AVE &amp; ROCKWELL RD</t>
  </si>
  <si>
    <t>W LANCASTER AVE &amp; ARDMORE AVE; LOWER MERION; 2016-03-09 @ 17:26:43;</t>
  </si>
  <si>
    <t>DEKALB PIKE &amp; LONG RD; UPPER MERION; 2016-03-09 @ 17:35:44;</t>
  </si>
  <si>
    <t>DEKALB PIKE &amp; LONG RD</t>
  </si>
  <si>
    <t>ASHBOURNE RD &amp; PARK AVE;  CHELTENHAM; Station 358; 2016-03-09 @ 17:39:06;</t>
  </si>
  <si>
    <t>MEETINGHOUSE RD &amp; DEKALB PIKE; LOWER GWYNEDD; 2016-03-09 @ 17:39:36-Station:STA62;</t>
  </si>
  <si>
    <t>40.1194905</t>
  </si>
  <si>
    <t>-75.2467748</t>
  </si>
  <si>
    <t>MILITIA HILL RD;  WHITEMARSH; Station 318; 2016-03-09 @ 17:43:03;</t>
  </si>
  <si>
    <t>MILITIA HILL RD</t>
  </si>
  <si>
    <t>MILITIA HILL RD &amp; STENTON AVE; WHITEMARSH; 2016-03-09 @ 17:41:37;</t>
  </si>
  <si>
    <t>PARKSIDE PL &amp; KEYSTONE DR;  UPPER GWYNEDD; Station 345B; 2016-03-09 @ 17:50:08;</t>
  </si>
  <si>
    <t>GERMANTOWN PIKE &amp; HANNAH AVE; EAST NORRITON; 2016-03-09 @ 17:47:38;</t>
  </si>
  <si>
    <t>ELM ST &amp; ASH ST;  CONSHOHOCKEN; Station 313A; 2016-03-09 @ 17:56:45;</t>
  </si>
  <si>
    <t>SKIPPACK PIKE &amp; RR CROSSING; WHITPAIN; 2016-03-09 @ 18:00:06;</t>
  </si>
  <si>
    <t>SHOEMAKER RD &amp; W KING ST;  POTTSTOWN; Station 329; 2016-03-09 @ 18:05:11;</t>
  </si>
  <si>
    <t>40.1117234</t>
  </si>
  <si>
    <t>-75.1983792</t>
  </si>
  <si>
    <t>CHURCH RD &amp; BRENT RD; SPRINGFIELD; 2016-03-09 @ 18:04:31-Station:STA700;</t>
  </si>
  <si>
    <t>CHURCH RD &amp; BRENT RD</t>
  </si>
  <si>
    <t>LANCASTER AVE &amp; RITTENHOUSE PL;  LOWER MERION; Station 313; 2016-03-09 @ 18:09:21;</t>
  </si>
  <si>
    <t>WALNUT ST &amp; MATHER RD; JENKINTOWN; 2016-03-09 @ 18:12:51-Station:STA96;</t>
  </si>
  <si>
    <t>SIMPSON RD &amp; E SPRING AVE;  LOWER MERION; Station 313; 2016-03-09 @ 18:18:58;</t>
  </si>
  <si>
    <t>HORSHAM RD &amp; CHESTNUT LN; HORSHAM; 2016-03-09 @ 18:20:35;</t>
  </si>
  <si>
    <t>FORTY FOOT RD &amp; WELSH RD; HATFIELD TOWNSHIP; 2016-03-09 @ 18:18:07;</t>
  </si>
  <si>
    <t>FORTY FOOT RD &amp; WELSH RD; HATFIELD TOWNSHIP; 2016-03-09 @ 18:26:57;</t>
  </si>
  <si>
    <t>ARDMORE AVE &amp; W ATHENS AVE;  LOWER MERION; Station 313; 2016-03-09 @ 18:28:56;</t>
  </si>
  <si>
    <t>SECURITY PLZ &amp; DEAD END; POTTSTOWN; 2016-03-09 @ 18:33:45-Station:STA69;</t>
  </si>
  <si>
    <t>SECURITY PLZ &amp; DEAD END</t>
  </si>
  <si>
    <t>N HANOVER ST;  POTTSTOWN; Station 329; 2016-03-09 @ 18:32:45;</t>
  </si>
  <si>
    <t>40.1748520</t>
  </si>
  <si>
    <t>-75.1966625</t>
  </si>
  <si>
    <t>BUTLER PIKE &amp; TALLY HO DR; UPPER DUBLIN; 2016-03-09 @ 18:40:05;</t>
  </si>
  <si>
    <t>BUTLER PIKE &amp; TALLY HO DR</t>
  </si>
  <si>
    <t>HOLIDAY AVE &amp; GROVE AVE;  HATFIELD TOWNSHIP; Station 345; 2016-03-09 @ 18:45:29;</t>
  </si>
  <si>
    <t>HUGHES RD &amp; GYPSY LN; UPPER MERION; 2016-03-09 @ 18:44:53-Station:STA48;</t>
  </si>
  <si>
    <t>40.2219349</t>
  </si>
  <si>
    <t>-75.6239772</t>
  </si>
  <si>
    <t>CREST LN &amp; SPIECE RD;  CHESTER COUNTY; Station 3A84; 2016-03-09 @ 18:46:57;</t>
  </si>
  <si>
    <t>CREST LN &amp; SPIECE RD</t>
  </si>
  <si>
    <t>BETHLEHEM PIKE &amp; MILL RD; HATFIELD TOWNSHIP; 2016-03-09 @ 18:59:13;</t>
  </si>
  <si>
    <t>KOHN ST &amp; W AIRY ST;  NORRISTOWN; Station 308A; 2016-03-09 @ 19:03:56;</t>
  </si>
  <si>
    <t>BETHLEHEM PIKE &amp; NORTH WALES RD;  MONTGOMERY; Station 345A; 2016-03-09 @ 19:05:48;</t>
  </si>
  <si>
    <t>DEFFORD PL &amp; EAGLE STREAM DR; LOWER PROVIDENCE; 2016-03-09 @ 19:04:02;</t>
  </si>
  <si>
    <t>DEKALB PIKE &amp; TURNPIKE ACCESS GATE; WHITPAIN; 2016-03-09 @ 19:04:28;</t>
  </si>
  <si>
    <t>DEKALB PIKE &amp; TURNPIKE ACCESS GATE</t>
  </si>
  <si>
    <t>MERVINE ST &amp; N HANOVER ST; UPPER POTTSGROVE; 2016-03-09 @ 19:04:16;</t>
  </si>
  <si>
    <t>SKIPPACK PIKE &amp; ASHFORD LN; WHITPAIN; 2016-03-09 @ 19:05:31;</t>
  </si>
  <si>
    <t>RT422 BYP &amp; S SANATOGA RD UNDERPASS; LOWER POTTSGROVE; 2016-03-09 @ 19:11:30;</t>
  </si>
  <si>
    <t>N HANOVER ST &amp; KING ST; POTTSTOWN; 2016-03-09 @ 19:14:51;</t>
  </si>
  <si>
    <t>RIDGE PIKE &amp; JOSHUA RD; WHITEMARSH; 2016-03-09 @ 19:14:37;</t>
  </si>
  <si>
    <t>RIDGE PIKE;  WHITEMARSH; Station 318; 2016-03-09 @ 19:16:57;</t>
  </si>
  <si>
    <t>N HANOVER ST; POTTSTOWN; 2016-03-09 @ 19:20:26-Station:STA69;</t>
  </si>
  <si>
    <t>N HANOVER ST;  POTTSTOWN; Station 329; 2016-03-09 @ 19:16:22;</t>
  </si>
  <si>
    <t>SCHUYLKILL EXPY &amp; RIGHTERS FERRY RD UNDERPASS; LOWER MERION; 2016-03-09 @ 19:23:29;</t>
  </si>
  <si>
    <t>MEETINGHOUSE RD &amp; CEDAR AVE; HORSHAM; 2016-03-09 @ 19:22:40;</t>
  </si>
  <si>
    <t>HIGH ST &amp; S PARK RD;  LOWER POTTSGROVE; Station 329; 2016-03-09 @ 19:25:59;</t>
  </si>
  <si>
    <t>JACKSON ST &amp; ROBERTS ALY;  NORRISTOWN; Station 308A; 2016-03-09 @ 19:29:24;</t>
  </si>
  <si>
    <t>RT422 BYP EB &amp; S PARK RD OVERPASS; LOWER POTTSGROVE; 2016-03-09 @ 19:11:30;</t>
  </si>
  <si>
    <t>RT422 BYP EB &amp; S PARK RD OVERPASS</t>
  </si>
  <si>
    <t>SUSQUEHANNA RD &amp; WATER TOWER DR;  UPPER DUBLIN; Station 351; 2016-03-09 @ 19:35:56;</t>
  </si>
  <si>
    <t>STEPHANIE LN &amp; GRAVEL PIKE;  PERKIOMEN; Station 324; 2016-03-09 @ 19:34:07;</t>
  </si>
  <si>
    <t>STEPHANIE LN &amp; GRAVEL PIKE</t>
  </si>
  <si>
    <t>SUMNEYTOWN PIKE &amp; MORWOOD RD;  UPPER SALFORD; Station 344A; 2016-03-09 @ 19:32:27;</t>
  </si>
  <si>
    <t>VALLEY RD;  CHELTENHAM; Station 358; 2016-03-09 @ 19:32:57;</t>
  </si>
  <si>
    <t>WALNUT ST &amp; E MAIN ST;  NORRISTOWN; Station 308A; 2016-03-09 @ 19:31:48;</t>
  </si>
  <si>
    <t>VALLEY RD &amp; SHARPLESS RD; CHELTENHAM; 2016-03-09 @ 19:32:21;</t>
  </si>
  <si>
    <t>VALLEY GREEN RD &amp; CAMP HILL RD;  SPRINGFIELD; Station 311; 2016-03-09 @ 19:36:30;</t>
  </si>
  <si>
    <t>VALLEY GREEN RD &amp; CAMP HILL RD</t>
  </si>
  <si>
    <t>WYOMING AVE &amp; W LANCASTER AVE;  LOWER MERION; Station 313; 2016-03-09 @ 19:39:23;</t>
  </si>
  <si>
    <t>NO LOCATION - NEIGHBORING COUNTY;  BERKS COUNTY; Station EMS; 2016-03-09 @ 19:44:21;</t>
  </si>
  <si>
    <t>SHOEMAKER RD &amp; W KING ST;  POTTSTOWN; Station 329; 2016-03-09 @ 19:49:32;</t>
  </si>
  <si>
    <t>FELTON RD &amp; W GERMANTOWN PIKE; EAST NORRITON; 2016-03-09 @ 19:59:00-Station:STA61;</t>
  </si>
  <si>
    <t>NEW HOPE ST &amp; CEDAR LN;  NORRISTOWN; Station 308A; 2016-03-09 @ 20:04:47;</t>
  </si>
  <si>
    <t>NEW HOPE ST &amp; CEDAR LN; NORRISTOWN; 2016-03-09 @ 20:04:34-Station:STA27;</t>
  </si>
  <si>
    <t>OLD GULPH RD &amp; AIRDALE RD; LOWER MERION; 2016-03-09 @ 20:04:18;</t>
  </si>
  <si>
    <t>OLD GULPH RD &amp; AIRDALE RD</t>
  </si>
  <si>
    <t>40.1873382</t>
  </si>
  <si>
    <t>-75.1152499</t>
  </si>
  <si>
    <t>BENDER RD &amp; APPLE HILL RD;  HORSHAM; Station 352; 2016-03-09 @ 20:07:09;</t>
  </si>
  <si>
    <t>BENDER RD &amp; APPLE HILL RD</t>
  </si>
  <si>
    <t>HONEYSUCKLE DR &amp; DEAD END;  MONTGOMERY; Station 345A; 2016-03-09 @ 20:13:21;</t>
  </si>
  <si>
    <t>HONEYSUCKLE DR &amp; DEAD END</t>
  </si>
  <si>
    <t>SELL RD &amp; MANATAWNY ST; WEST POTTSGROVE; 2016-03-09 @ 20:15:30-Station:STA57;</t>
  </si>
  <si>
    <t>PHILADELPHIA AVE &amp; WILSON AVE; DOUGLASS; 2016-03-09 @ 20:25:31-Station:STA67;</t>
  </si>
  <si>
    <t>40.1532774</t>
  </si>
  <si>
    <t>-75.1803703</t>
  </si>
  <si>
    <t>BROAD ST; UPPER DUBLIN; 2016-03-09 @ 20:24:46-Station:STA88;</t>
  </si>
  <si>
    <t>BROAD ST</t>
  </si>
  <si>
    <t>PINETOWN RD &amp; EAGLEVILLE RD; LOWER PROVIDENCE; 2016-03-09 @ 20:25:37;</t>
  </si>
  <si>
    <t>PINETOWN RD &amp; EAGLEVILLE RD</t>
  </si>
  <si>
    <t>EVERGREEN RD &amp; W LIGHTCAP RD;  LOWER POTTSGROVE; Station 329; 2016-03-09 @ 20:28:43;</t>
  </si>
  <si>
    <t>VETERANS DR &amp; BROWN DR;  CHESTER COUNTY; Station EMS; 2016-03-09 @ 20:35:53;</t>
  </si>
  <si>
    <t>COTTMAN AVE &amp; CENTRAL AVE; CHELTENHAM; 2016-03-09 @ 20:34:06;</t>
  </si>
  <si>
    <t>GRAVEL PIKE &amp; WATER ST; UPPER HANOVER; 2016-03-09 @ 20:33:47;</t>
  </si>
  <si>
    <t>RIDGE PIKE &amp; NORTHWESTERN AVE;  SPRINGFIELD; Station 318; 2016-03-09 @ 20:50:14;</t>
  </si>
  <si>
    <t>40.2578203</t>
  </si>
  <si>
    <t>-75.6242943</t>
  </si>
  <si>
    <t>ADAMS ST &amp; PARK DR;  POTTSTOWN; Station 329; 2016-03-09 @ 20:47:23;</t>
  </si>
  <si>
    <t>ADAMS ST &amp; PARK DR</t>
  </si>
  <si>
    <t>HAMMOND RD &amp; DEAD END;  CHELTENHAM; Station 358; 2016-03-09 @ 20:52:41;</t>
  </si>
  <si>
    <t>WELSH RD &amp; CARLSON DR;  UPPER DUBLIN; Station 381; 2016-03-09 @ 20:55:47;</t>
  </si>
  <si>
    <t>FULTON ST &amp; OLD ELM ST;  PLYMOUTH; Station 308A; 2016-03-09 @ 20:54:26;</t>
  </si>
  <si>
    <t>HIGH ST &amp; SUNNYSIDE AVE;  LOWER POTTSGROVE; Station 329; 2016-03-09 @ 21:04:31;</t>
  </si>
  <si>
    <t>CONGO RD &amp; MIDDLE CREEK RD;  DOUGLASS; Station 332; 2016-03-09 @ 21:02:25;</t>
  </si>
  <si>
    <t>ALLENDALE RD &amp; ELLIOTT DR;  UPPER MERION; Station 317; 2016-03-09 @ 21:10:10;</t>
  </si>
  <si>
    <t>SWEDE RD &amp; MILL RD; EAST NORRITON; 2016-03-09 @ 21:08:24;</t>
  </si>
  <si>
    <t>SWEDE RD &amp; MILL RD; EAST NORRITON; 2016-03-09 @ 21:11:03;</t>
  </si>
  <si>
    <t>40.1876256</t>
  </si>
  <si>
    <t>-75.4578761</t>
  </si>
  <si>
    <t>5TH AVE &amp; SCHOOL ST;  COLLEGEVILLE; Station 324; 2016-03-09 @ 21:15:01;</t>
  </si>
  <si>
    <t>5TH AVE &amp; SCHOOL ST</t>
  </si>
  <si>
    <t>MAIN CAMPUS DR &amp; DEAD END;  COLLEGEVILLE; Station 324; 2016-03-09 @ 21:26:02;</t>
  </si>
  <si>
    <t>FITZWATERTOWN RD &amp; BARTRAM RD;  UPPER MORELAND; Station 381; 2016-03-09 @ 21:30:49;</t>
  </si>
  <si>
    <t>PRESIDENTIAL BLVD &amp; GLEN RD;  LOWER MERION; Station 313; 2016-03-09 @ 21:34:32;</t>
  </si>
  <si>
    <t>HIGH ST &amp; S PARK RD;  LOWER POTTSGROVE; Station 329; 2016-03-09 @ 21:33:24;</t>
  </si>
  <si>
    <t>40.1739666</t>
  </si>
  <si>
    <t>-75.5114779</t>
  </si>
  <si>
    <t>YEAGER RD &amp; MEADOWGREEN DR; UPPER PROVIDENCE; 2016-03-09 @ 21:32:30;</t>
  </si>
  <si>
    <t>YEAGER RD &amp; MEADOWGREEN DR</t>
  </si>
  <si>
    <t>LINFIELD TRAPPE RD &amp; S TOWNSHIP LINE RD; LIMERICK; 2016-03-09 @ 21:49:32;</t>
  </si>
  <si>
    <t>PENLLYN BLUE BELL PIKE &amp; VILLAGE CIR;  WHITPAIN; Station 385; 2016-03-09 @ 21:56:00;</t>
  </si>
  <si>
    <t xml:space="preserve"> ; DOUGLASS; 2016-03-09 @ 22:19:34;</t>
  </si>
  <si>
    <t>BELMONT AVE &amp; COLWYN LN;  LOWER MERION; Station 313; 2016-03-09 @ 22:29:53;</t>
  </si>
  <si>
    <t>CREAMERY RD &amp; NE EXTENSION OVERPASS;  FRANCONIA; Station 339; 2016-03-09 @ 22:31:04;</t>
  </si>
  <si>
    <t>CREAMERY RD &amp; NE EXTENSION OVERPASS; FRANCONIA; 2016-03-09 @ 22:33:41-Station:STA72;</t>
  </si>
  <si>
    <t>MAPLE AVE &amp; CHESTNUT ST;  HATFIELD TOWNSHIP; Station 345; 2016-03-09 @ 22:34:25;</t>
  </si>
  <si>
    <t>40.1350991</t>
  </si>
  <si>
    <t>-75.1082646</t>
  </si>
  <si>
    <t>MAPLEWOOD AVE &amp; HARDING AVE;  ABINGTON; Station 381; 2016-03-09 @ 22:42:15;</t>
  </si>
  <si>
    <t>MAPLEWOOD AVE &amp; HARDING AVE</t>
  </si>
  <si>
    <t>WOODS END CT &amp; DEAD END;  UPPER PROVIDENCE; Station 3A85; 2016-03-09 @ 22:48:55;</t>
  </si>
  <si>
    <t>WOODS END CT &amp; DEAD END</t>
  </si>
  <si>
    <t>GODDARD BLVD &amp; N GULPH RD; UPPER MERION; 2016-03-09 @ 23:05:16-Station:STA47;</t>
  </si>
  <si>
    <t>FOX CHASE RD &amp; HUNTINGDON PIKE; ROCKLEDGE; 2016-03-09 @ 23:08:22;</t>
  </si>
  <si>
    <t>40.2988890</t>
  </si>
  <si>
    <t>-75.5000022</t>
  </si>
  <si>
    <t>FAUST RD &amp; LITTLE RD;  UPPER FREDERICK; Station 344A; 2016-03-09 @ 23:25:40;</t>
  </si>
  <si>
    <t>FAUST RD &amp; LITTLE RD</t>
  </si>
  <si>
    <t>THE FAIRWAY  &amp; RYDAL RD;  ABINGTON; Station 382; 2016-03-09 @ 23:36:53;</t>
  </si>
  <si>
    <t>SHANNONDELL DR &amp; SHANNONDELL BLVD;  LOWER PROVIDENCE; Station 322A; 2016-03-09 @ 23:37:44;</t>
  </si>
  <si>
    <t>PALM HILL RD &amp; GRAVEL PIKE;  UPPER HANOVER; Station 369; 2016-03-09 @ 23:40:41;</t>
  </si>
  <si>
    <t>40.2488395</t>
  </si>
  <si>
    <t>-75.3147271</t>
  </si>
  <si>
    <t>TROXEL RD &amp; PICKWICK LN; TOWAMENCIN; 2016-03-09 @ 23:59:45;</t>
  </si>
  <si>
    <t>TROXEL RD &amp; PICKWICK LN</t>
  </si>
  <si>
    <t>BUTLER PIKE &amp; NESBITT RD;  HORSHAM; Station 352; 2016-03-10 @ 00:14:20;</t>
  </si>
  <si>
    <t>NEWBURY WAY &amp; DEAD END;  TOWAMENCIN; Station 345B; 2016-03-10 @ 00:13:32;</t>
  </si>
  <si>
    <t>BOROUGH LINE RD &amp; W 5TH AVE;  TRAPPE; Station 324; 2016-03-10 @ 00:24:11;</t>
  </si>
  <si>
    <t>HIGH GATE LN &amp; PENLLYN BLUE BELL PIKE;  WHITPAIN; Station 385; 2016-03-10 @ 00:26:51;</t>
  </si>
  <si>
    <t>SHANNONDELL DR &amp; SHANNONDELL BLVD;  LOWER PROVIDENCE; Station 322A; 2016-03-10 @ 00:32:23;</t>
  </si>
  <si>
    <t>UPLAND SQUARE DR &amp; SELL RD; WEST POTTSGROVE; 2016-03-10 @ 00:43:43-Station:STA57;</t>
  </si>
  <si>
    <t>ASHBOURNE RD &amp; PARK AVE;  CHELTENHAM; Station 358; 2016-03-10 @ 00:42:14;</t>
  </si>
  <si>
    <t>39.9864337</t>
  </si>
  <si>
    <t>-75.3289605</t>
  </si>
  <si>
    <t>CHARLES DR &amp; DAVID DR; DELAWARE COUNTY; 2016-03-10 @ 00:45:21-Station:STA23;</t>
  </si>
  <si>
    <t>CHARLES DR &amp; DAVID DR</t>
  </si>
  <si>
    <t>JEFFERSON CT &amp; WILLIAMS WAY;  TRAPPE; Station 324; 2016-03-10 @ 00:47:25;</t>
  </si>
  <si>
    <t>CHARLOTTE ST &amp; CHESTNUT ST;  POTTSTOWN; Station 329; 2016-03-10 @ 00:58:32;</t>
  </si>
  <si>
    <t>40.1269258</t>
  </si>
  <si>
    <t>-75.1296044</t>
  </si>
  <si>
    <t>EAST AVE &amp; ROMIG RD;  ABINGTON; Station 381; 2016-03-10 @ 01:05:23;</t>
  </si>
  <si>
    <t>EAST AVE &amp; ROMIG RD</t>
  </si>
  <si>
    <t>WELSH RD &amp; CARLSON DR;  UPPER MORELAND; Station 381; 2016-03-10 @ 01:35:34;</t>
  </si>
  <si>
    <t>MATSONS FORD RD &amp; RAMP I476 SB TO MATSONFORD; LOWER MERION; 2016-03-10 @ 02:05:03-Station:STA23;</t>
  </si>
  <si>
    <t>40.2512127</t>
  </si>
  <si>
    <t>-75.2400633</t>
  </si>
  <si>
    <t>DOYLESTOWN PIKE &amp; PINE CREST LN; MONTGOMERY; 2016-03-10 @ 02:03:45;</t>
  </si>
  <si>
    <t>DOYLESTOWN PIKE &amp; PINE CREST LN</t>
  </si>
  <si>
    <t>DOYLESTOWN PIKE &amp; PINE CREST LN;  MONTGOMERY; Station 345A; 2016-03-10 @ 02:07:12;</t>
  </si>
  <si>
    <t>DOYLESTOWN PIKE &amp; PINE CREST LN; MONTGOMERY; 2016-03-10 @ 02:07:04-Station:STA18;</t>
  </si>
  <si>
    <t>NORTH HILLS AVE &amp; NORTHVIEW DR;  UPPER DUBLIN; Station 383; 2016-03-10 @ 02:08:15;</t>
  </si>
  <si>
    <t>40.1083011</t>
  </si>
  <si>
    <t>-75.0936730</t>
  </si>
  <si>
    <t>MILL RD &amp; DALE RD;  ABINGTON; Station 382; 2016-03-10 @ 02:26:01;</t>
  </si>
  <si>
    <t>MILL RD &amp; DALE RD</t>
  </si>
  <si>
    <t>RT100 SB &amp; W SCHUYLKILL RD UNDERPASS; CHESTER COUNTY; 2016-03-10 @ 02:26:56;</t>
  </si>
  <si>
    <t>HIGH ST &amp; S FRANKLIN ST;  POTTSTOWN; Station 329; 2016-03-10 @ 02:32:15;</t>
  </si>
  <si>
    <t>GERMANTOWN PIKE &amp; BRIDLE PATH RD;  EAST NORRITON; Station 308B; 2016-03-10 @ 02:39:10;</t>
  </si>
  <si>
    <t>BARROWDALE RD &amp; LEOPARD RD;  ABINGTON; Station 382; 2016-03-10 @ 02:56:41;</t>
  </si>
  <si>
    <t>BARROWDALE RD &amp; LEOPARD RD</t>
  </si>
  <si>
    <t>JOHNSON HWY &amp; DEKALB ST;  EAST NORRITON; Station 308; 2016-03-10 @ 03:10:11;</t>
  </si>
  <si>
    <t>GREEN ST &amp; E AIRY ST;  NORRISTOWN; Station 308A; 2016-03-10 @ 03:23:31;</t>
  </si>
  <si>
    <t>CITY AVE &amp; HOLLINGSWORTH RD;  LOWER MERION; Station 313; 2016-03-10 @ 03:49:57;</t>
  </si>
  <si>
    <t>FOSTER RD &amp; COWPATH RD;  HATFIELD TOWNSHIP; Station 345; 2016-03-10 @ 03:49:27;</t>
  </si>
  <si>
    <t>BUSTARD RD &amp; OLD MORRIS RD;  TOWAMENCIN; Station 345B; 2016-03-10 @ 03:55:49;</t>
  </si>
  <si>
    <t>SIMPSON RD &amp; BROOKFIELD AVE;  LOWER MERION; Station 313; 2016-03-10 @ 04:22:07;</t>
  </si>
  <si>
    <t>WALNUT ST &amp; E MAIN ST;  NORRISTOWN; Station 308A; 2016-03-10 @ 04:44:11;</t>
  </si>
  <si>
    <t>40.1732620</t>
  </si>
  <si>
    <t>-75.1508411</t>
  </si>
  <si>
    <t>COBBLESTONE DR &amp; SCHOOL RD;  HORSHAM; Station 352; 2016-03-10 @ 04:48:25;</t>
  </si>
  <si>
    <t>COBBLESTONE DR &amp; SCHOOL RD</t>
  </si>
  <si>
    <t>CHARLOTTE ST &amp; WILSON ST;  POTTSTOWN; Station 329; 2016-03-10 @ 04:52:27;</t>
  </si>
  <si>
    <t>40.1919716</t>
  </si>
  <si>
    <t>-75.4691511</t>
  </si>
  <si>
    <t>MUHLENBERG DR &amp; W 1ST AVE;  TRAPPE; Station 324; 2016-03-10 @ 05:00:00;</t>
  </si>
  <si>
    <t>MUHLENBERG DR &amp; W 1ST AVE</t>
  </si>
  <si>
    <t>ROBIN HILL RD &amp; RAVEN RD; UPPER MERION; 2016-03-10 @ 05:02:56;</t>
  </si>
  <si>
    <t>WALNUT ST &amp; E MAIN ST; NORRISTOWN; 2016-03-10 @ 05:14:16-Station:STA27;</t>
  </si>
  <si>
    <t>E CHERRY LN &amp; N LEWIS RD; LIMERICK; 2016-03-10 @ 05:20:19;</t>
  </si>
  <si>
    <t>E CHERRY LN &amp; N LEWIS RD</t>
  </si>
  <si>
    <t>40.2266154</t>
  </si>
  <si>
    <t>-75.5453371</t>
  </si>
  <si>
    <t>W CHERRY LN &amp; BELLA ROSA CT; LIMERICK; 2016-03-10 @ 05:20:19;</t>
  </si>
  <si>
    <t>W CHERRY LN &amp; BELLA ROSA CT</t>
  </si>
  <si>
    <t>SENTRY PKWY &amp; WALTON RD; WHITPAIN; 2016-03-10 @ 05:33:03-Station:STA33;</t>
  </si>
  <si>
    <t>EASTON RD &amp; FAIRHILL AVE;  ABINGTON; Station 383; 2016-03-10 @ 05:50:05;</t>
  </si>
  <si>
    <t>5TH ST &amp; N BROAD ST;  LANSDALE; Station 345; 2016-03-10 @ 05:51:54;</t>
  </si>
  <si>
    <t>40.3296098</t>
  </si>
  <si>
    <t>-75.3400380</t>
  </si>
  <si>
    <t>MELVIN RD &amp; DARRAHS WAY;  TELFORD; Station 339; 2016-03-10 @ 06:08:47;</t>
  </si>
  <si>
    <t>MELVIN RD &amp; DARRAHS WAY</t>
  </si>
  <si>
    <t>40.2260736</t>
  </si>
  <si>
    <t>-75.2686815</t>
  </si>
  <si>
    <t>HUNTER LN &amp; HEARTH DR;  UPPER GWYNEDD; Station 345; 2016-03-10 @ 06:19:36;</t>
  </si>
  <si>
    <t>HUNTER LN &amp; HEARTH DR</t>
  </si>
  <si>
    <t>LAFAYETTE ST &amp; SWEDE ST;  NORRISTOWN; Station 308A; 2016-03-10 @ 06:31:14;</t>
  </si>
  <si>
    <t>EAGLEVILLE RD &amp; SUNDERLAND DR; LOWER PROVIDENCE; 2016-03-10 @ 06:42:47;</t>
  </si>
  <si>
    <t>LOCUST ST &amp; LAUREL DR;  NORRISTOWN; Station 308A; 2016-03-10 @ 06:55:43;</t>
  </si>
  <si>
    <t>ALLENTOWN RD &amp; WOODLAWN DR;  TOWAMENCIN; Station 345B; 2016-03-10 @ 07:10:13;</t>
  </si>
  <si>
    <t>MAIN ST &amp; OLD SUMNEYTOWN PIKE;  LOWER SALFORD; Station 344; 2016-03-10 @ 07:09:42;</t>
  </si>
  <si>
    <t>SHANNONDELL DR &amp; SHANNONDELL BLVD;  LOWER PROVIDENCE; Station 322A; 2016-03-10 @ 07:10:46;</t>
  </si>
  <si>
    <t>SUMNEYTOWN PIKE &amp; FRANKLIN ST; TOWAMENCIN; 2016-03-10 @ 07:09:44;</t>
  </si>
  <si>
    <t>LIMEKILN PIKE &amp; MARTIN LN;  UPPER DUBLIN; Station 383; 2016-03-10 @ 07:20:46;</t>
  </si>
  <si>
    <t>40.0292448</t>
  </si>
  <si>
    <t>-75.2957324</t>
  </si>
  <si>
    <t>OLD GULPH RD &amp; GLENVIEW RD; LOWER MERION; 2016-03-10 @ 07:24:01-Station:STA23;</t>
  </si>
  <si>
    <t>OLD GULPH RD &amp; GLENVIEW RD</t>
  </si>
  <si>
    <t>W 9TH AVE &amp; FAYETTE ST; CONSHOHOCKEN; 2016-03-10 @ 07:28:23;</t>
  </si>
  <si>
    <t>W 9TH AVE &amp; FAYETTE ST</t>
  </si>
  <si>
    <t>WELSH RD &amp; LOWER STATE RD; HORSHAM; 2016-03-10 @ 07:28:41;</t>
  </si>
  <si>
    <t>W COUNTY LINE RD &amp; KATIE LN; HORSHAM; 2016-03-10 @ 07:34:07;</t>
  </si>
  <si>
    <t>W COUNTY LINE RD &amp; KATIE LN</t>
  </si>
  <si>
    <t>40.3054727</t>
  </si>
  <si>
    <t>-75.6137777</t>
  </si>
  <si>
    <t>THRUSH DR;  DOUGLASS; Station 332; 2016-03-10 @ 07:40:16;</t>
  </si>
  <si>
    <t>THRUSH DR</t>
  </si>
  <si>
    <t>40.3053835</t>
  </si>
  <si>
    <t>-75.6168963</t>
  </si>
  <si>
    <t>THRUSH DR &amp; GILBERTSVILLE RD; DOUGLASS; 2016-03-10 @ 07:40:27;</t>
  </si>
  <si>
    <t>THRUSH DR &amp; GILBERTSVILLE RD</t>
  </si>
  <si>
    <t>THRUSH DR; DOUGLASS; 2016-03-10 @ 07:42:19-Station:STA67;</t>
  </si>
  <si>
    <t>MUNI  ; LOWER SALFORD; 2016-03-10 @ 07:45:03;</t>
  </si>
  <si>
    <t>MUNI</t>
  </si>
  <si>
    <t>RIVER RD &amp; SCHUYLKILL RIVER TRL OVERPASS; WHITEMARSH; 2016-03-10 @ 07:47:47;</t>
  </si>
  <si>
    <t>MAIN ST &amp; W CHESTNUT ST; SOUDERTON; 2016-03-10 @ 07:45:03;</t>
  </si>
  <si>
    <t>BURNSIDE AVE &amp; EAGLE DR;  EAST NORRITON; Station 308B; 2016-03-10 @ 07:52:54;</t>
  </si>
  <si>
    <t>BURNSIDE AVE &amp; EAGLE DR</t>
  </si>
  <si>
    <t>SUMNEYTOWN PIKE &amp; BARNDT RD; UPPER SALFORD; 2016-03-10 @ 07:58:34;</t>
  </si>
  <si>
    <t>SUMNEYTOWN PIKE &amp; BARNDT RD</t>
  </si>
  <si>
    <t>BURNSIDE AVE &amp; EAGLE DR; EAST NORRITON; 2016-03-10 @ 08:01:58-Station:STA61;</t>
  </si>
  <si>
    <t>WASHINGTON LN &amp; W CHURCH RD; CHELTENHAM; 2016-03-10 @ 08:05:25;</t>
  </si>
  <si>
    <t>S MAIN ST &amp; E VINE ST; HATFIELD BORO; 2016-03-10 @ 08:03:54;</t>
  </si>
  <si>
    <t>JOLLY RD &amp; DEKALB PIKE; WHITPAIN; 2016-03-10 @ 08:07:07;</t>
  </si>
  <si>
    <t>40.2341247</t>
  </si>
  <si>
    <t>-75.3221545</t>
  </si>
  <si>
    <t>SUMNEYTOWN PIKE &amp; CARROL RD; TOWAMENCIN; 2016-03-10 @ 08:15:15;</t>
  </si>
  <si>
    <t>SUMNEYTOWN PIKE &amp; CARROL RD</t>
  </si>
  <si>
    <t>40.1064163</t>
  </si>
  <si>
    <t>-75.1809452</t>
  </si>
  <si>
    <t>EDANN RD;  SPRINGFIELD; Station 311; 2016-03-10 @ 08:25:55;</t>
  </si>
  <si>
    <t>EDANN RD</t>
  </si>
  <si>
    <t>40.0590041</t>
  </si>
  <si>
    <t>-75.1196416</t>
  </si>
  <si>
    <t>NEW SECOND ST &amp; CLARION AVE; CHELTENHAM; 2016-03-10 @ 08:25:09;</t>
  </si>
  <si>
    <t>NEW SECOND ST &amp; CLARION AVE</t>
  </si>
  <si>
    <t>ORVILLA RD &amp; INDEPENDENCE WAY; HATFIELD TOWNSHIP; 2016-03-10 @ 08:25:17;</t>
  </si>
  <si>
    <t>40.1550785</t>
  </si>
  <si>
    <t>-75.2950092</t>
  </si>
  <si>
    <t>JOLLY RD &amp; MEADOW DR; WHITPAIN; 2016-03-10 @ 08:21:47;</t>
  </si>
  <si>
    <t>JOLLY RD &amp; MEADOW DR</t>
  </si>
  <si>
    <t>SCHUYLKILL EXPY &amp; CROTON RD UNDERPASS; UPPER MERION; 2016-03-10 @ 08:26:39;</t>
  </si>
  <si>
    <t>SCHUYLKILL EXPY &amp; CROTON RD UNDERPASS; UPPER MERION; 2016-03-10 @ 08:27:36;</t>
  </si>
  <si>
    <t>BETHLEHEM PIKE &amp; ORVILLA RD; HATFIELD TOWNSHIP; 2016-03-10 @ 08:25:17;</t>
  </si>
  <si>
    <t>MACOBY ST &amp; E 5TH ST;  PENNSBURG; Station 369; 2016-03-10 @ 08:32:08;</t>
  </si>
  <si>
    <t>40.0597265</t>
  </si>
  <si>
    <t>-75.1191509</t>
  </si>
  <si>
    <t>NEW SECOND ST &amp; SHORT LN; CHELTENHAM; 2016-03-10 @ 08:25:09;</t>
  </si>
  <si>
    <t>NEW SECOND ST &amp; SHORT LN</t>
  </si>
  <si>
    <t>AIRY ST &amp; HIGH ALY;  NORRISTOWN; Station 308A; 2016-03-10 @ 08:40:40;</t>
  </si>
  <si>
    <t>HIGH ST &amp; UNION ST;  POTTSTOWN; Station 329; 2016-03-10 @ 08:50:24;</t>
  </si>
  <si>
    <t>E RIDGE PIKE &amp; MANOR AVE; PLYMOUTH; 2016-03-10 @ 08:46:57;</t>
  </si>
  <si>
    <t>TOWNSHIP LINE RD &amp; STONEHEARTH LN;  TELFORD; Station 339; 2016-03-10 @ 08:51:18;</t>
  </si>
  <si>
    <t>40.2413209</t>
  </si>
  <si>
    <t>-75.3023545</t>
  </si>
  <si>
    <t>ALLENTOWN RD &amp; VALLEY FORGE RD;  TOWAMENCIN; Station 345B; 2016-03-10 @ 08:55:20;</t>
  </si>
  <si>
    <t>ALLENTOWN RD &amp; VALLEY FORGE RD; TOWAMENCIN; 2016-03-10 @ 08:55:22;</t>
  </si>
  <si>
    <t>PENNSYLVANIA AVE &amp; APEL AVE;  SPRINGFIELD; Station 311; 2016-03-10 @ 08:59:11;</t>
  </si>
  <si>
    <t>SUMNEYTOWN PIKE &amp; SUPPLEE RD; UPPER GWYNEDD; 2016-03-10 @ 08:56:51;</t>
  </si>
  <si>
    <t>OLD YORK RD &amp; OLD YORK RD SPUR;  CHELTENHAM; Station 358; 2016-03-10 @ 09:03:10;</t>
  </si>
  <si>
    <t>8TH ST &amp; JOHNSON ST; POTTSTOWN; 2016-03-10 @ 09:05:13-Station:STA69;</t>
  </si>
  <si>
    <t>40.1781019</t>
  </si>
  <si>
    <t>-75.4609326</t>
  </si>
  <si>
    <t>SHAKESPEARE DR &amp; SONNET LN; COLLEGEVILLE; 2016-03-10 @ 09:10:55-Station:STA34;</t>
  </si>
  <si>
    <t>SHAKESPEARE DR &amp; SONNET LN</t>
  </si>
  <si>
    <t>N HANOVER ST;  POTTSTOWN; Station 329; 2016-03-10 @ 09:14:48;</t>
  </si>
  <si>
    <t>CRICKET AVE &amp; LIMEKILN PIKE;  ABINGTON; Station 383; 2016-03-10 @ 09:12:54;</t>
  </si>
  <si>
    <t>DEKALB PIKE &amp; BLUE BELL SPRINGS DR; WHITPAIN; 2016-03-10 @ 09:15:10;</t>
  </si>
  <si>
    <t>KING ST &amp; N CHARLOTTE ST;  POTTSTOWN; Station 329; 2016-03-10 @ 09:14:48;</t>
  </si>
  <si>
    <t>40.1154730</t>
  </si>
  <si>
    <t>-75.1366635</t>
  </si>
  <si>
    <t>MT VERNON DR; ABINGTON; 2016-03-10 @ 09:25:16-Station:STA300;</t>
  </si>
  <si>
    <t>MT VERNON DR</t>
  </si>
  <si>
    <t>E COUNTY LINE RD &amp; N WARMINSTER RD; UPPER MORELAND; 2016-03-10 @ 09:21:50;</t>
  </si>
  <si>
    <t>NORTH LN &amp; SHERWOOD LN;  PLYMOUTH; Station 308; 2016-03-10 @ 09:29:50;</t>
  </si>
  <si>
    <t>40.0795750</t>
  </si>
  <si>
    <t>-75.2002360</t>
  </si>
  <si>
    <t>GRAVERS LN &amp; STENTON AVE; SPRINGFIELD; 2016-03-10 @ 09:29:07;</t>
  </si>
  <si>
    <t>GRAVERS LN &amp; STENTON AVE</t>
  </si>
  <si>
    <t>VETERANS DR &amp; BROWN DR;  CHESTER COUNTY; Station EMS; 2016-03-10 @ 09:34:06;</t>
  </si>
  <si>
    <t>SCHUYLKILL EXPY &amp; CROTON RD UNDERPASS; UPPER MERION; 2016-03-10 @ 09:36:57;</t>
  </si>
  <si>
    <t>SHANNONDELL DR &amp; SHANNONDELL BLVD;  LOWER PROVIDENCE; Station 322A; 2016-03-10 @ 09:44:25;</t>
  </si>
  <si>
    <t>BLACK ROCK RD &amp; S TRAPPE RD;  UPPER PROVIDENCE; Station 325; 2016-03-10 @ 09:45:24;</t>
  </si>
  <si>
    <t>RAMP MATSONFORD RD TO I476 NB &amp; RAMP MATSONFORD RD TO I76 WB; WEST CONSHOHOCKEN; 2016-03-10 @ 09:41:43;</t>
  </si>
  <si>
    <t>40.0892422</t>
  </si>
  <si>
    <t>-75.0910918</t>
  </si>
  <si>
    <t>OLD FORD RD &amp; ROCKLEDGE AVE; ABINGTON; 2016-03-10 @ 09:47:00-Station:STA200;</t>
  </si>
  <si>
    <t>OLD FORD RD &amp; ROCKLEDGE AVE</t>
  </si>
  <si>
    <t>FOX HOUND DR &amp; MARBLE HL;  WHITEMARSH; Station 318; 2016-03-10 @ 09:53:26;</t>
  </si>
  <si>
    <t>6TH ST &amp; KENILWORTH AVE; LANSDALE; 2016-03-10 @ 09:55:20;</t>
  </si>
  <si>
    <t>TOWNSHIP LINE RD &amp; FAIRVIEW RD; CHELTENHAM; 2016-03-10 @ 09:54:58;</t>
  </si>
  <si>
    <t>40.1873412</t>
  </si>
  <si>
    <t>-75.3269222</t>
  </si>
  <si>
    <t>APPLEWOOD DR &amp; BERKS RD;  WORCESTER; Station 308B; 2016-03-10 @ 09:58:57;</t>
  </si>
  <si>
    <t>APPLEWOOD DR &amp; BERKS RD</t>
  </si>
  <si>
    <t>40.2757448</t>
  </si>
  <si>
    <t>-75.3183963</t>
  </si>
  <si>
    <t>WENDY WAY &amp; GRANT AVE;  HATFIELD TOWNSHIP; Station 345; 2016-03-10 @ 10:02:02;</t>
  </si>
  <si>
    <t>WENDY WAY &amp; GRANT AVE</t>
  </si>
  <si>
    <t>EXTENSION PENNSYLVANIA TPKE &amp; KULP RD ACCESS GATE;  FRANCONIA; Station 344; 2016-03-10 @ 10:02:29;</t>
  </si>
  <si>
    <t>EXTENSION PENNSYLVANIA TPKE &amp; KULP RD ACCESS GATE</t>
  </si>
  <si>
    <t>VALLEY FORGE RD &amp; GEERDES BLVD;  UPPER MERION; Station 317; 2016-03-10 @ 10:01:33;</t>
  </si>
  <si>
    <t>40.1886305</t>
  </si>
  <si>
    <t>-75.1306137</t>
  </si>
  <si>
    <t>GIRARD AVE &amp; WAYNE AVE; HORSHAM; 2016-03-10 @ 10:02:58-Station:STA15;</t>
  </si>
  <si>
    <t>GIRARD AVE &amp; WAYNE AVE</t>
  </si>
  <si>
    <t>MONTGOMERY AVE &amp; MERION RD;  LOWER MERION; Station 313; 2016-03-10 @ 10:08:27;</t>
  </si>
  <si>
    <t>NORTH HILLS AVE &amp; ALBA RD;  UPPER DUBLIN; Station 381; 2016-03-10 @ 10:09:01;</t>
  </si>
  <si>
    <t>OLD LANCASTER RD &amp; CITY AVE;  LOWER MERION; Station 313; 2016-03-10 @ 10:15:50;</t>
  </si>
  <si>
    <t>40.2356251</t>
  </si>
  <si>
    <t>-75.2737570</t>
  </si>
  <si>
    <t>HIGHLAND AVE &amp; E MAIN ST; LANSDALE; 2016-03-10 @ 10:14:36;</t>
  </si>
  <si>
    <t>HIGHLAND AVE &amp; E MAIN ST</t>
  </si>
  <si>
    <t>BATLESON RD &amp; COLLINS PL;  WHITPAIN; Station 385; 2016-03-10 @ 10:21:59;</t>
  </si>
  <si>
    <t>COLLEGEVILLE RD &amp; BLACK ROCK RD;  UPPER PROVIDENCE; Station 324; 2016-03-10 @ 10:22:58;</t>
  </si>
  <si>
    <t>40.0864521</t>
  </si>
  <si>
    <t>-75.1866236</t>
  </si>
  <si>
    <t>DOUGLAS RD &amp; CHURCHILL RD;  SPRINGFIELD; Station 311; 2016-03-10 @ 10:21:29;</t>
  </si>
  <si>
    <t>DOUGLAS RD &amp; CHURCHILL RD</t>
  </si>
  <si>
    <t>KAUFFMAN RD &amp; WENDY DR; LOWER POTTSGROVE; 2016-03-10 @ 10:25:15-Station:STA59;</t>
  </si>
  <si>
    <t>YORK RD &amp; HILLSIDE AVE;  JENKINTOWN; Station 382; 2016-03-10 @ 10:26:57;</t>
  </si>
  <si>
    <t>VILLAGE GREEN LN &amp; LONG MEADOW RD;  LOWER PROVIDENCE; Station 322; 2016-03-10 @ 10:28:16;</t>
  </si>
  <si>
    <t>NORTH LN &amp; FAYETTE ST; PLYMOUTH; 2016-03-10 @ 10:30:47;</t>
  </si>
  <si>
    <t>NORTH LN &amp; FAYETTE ST</t>
  </si>
  <si>
    <t>OLD YORK RD &amp; HARTE RD; ABINGTON; 2016-03-10 @ 10:29:44;</t>
  </si>
  <si>
    <t>GILPIN RD &amp; EASTON RD;  UPPER MORELAND; Station 381; 2016-03-10 @ 10:35:14;</t>
  </si>
  <si>
    <t>COVENTRY AVE &amp; OAK LANE RD;  CHELTENHAM; Station 358; 2016-03-10 @ 10:39:00;</t>
  </si>
  <si>
    <t>ROOSEVELT AVE &amp; N MAPLE AVE;  HATFIELD BORO; Station 345; 2016-03-10 @ 10:41:38;</t>
  </si>
  <si>
    <t>ROOSEVELT AVE &amp; N MAPLE AVE</t>
  </si>
  <si>
    <t>SWEDE ST &amp; E OAK ST; NORRISTOWN; 2016-03-10 @ 10:41:00-Station:STA27;</t>
  </si>
  <si>
    <t>OLD LANCASTER RD &amp; SUMMIT GROVE AVE;  LOWER MERION; Station 313; 2016-03-10 @ 10:48:15;</t>
  </si>
  <si>
    <t>TOWNSHIP LINE RD &amp; WALNUT ST;  LIMERICK; Station 325; 2016-03-10 @ 10:51:30;</t>
  </si>
  <si>
    <t>HORSHAM RD;  HORSHAM; Station 352; 2016-03-10 @ 10:55:50;</t>
  </si>
  <si>
    <t>BIG RD &amp; THE ZIEGLERVILLE ROUNDABOUT; LOWER FREDERICK; 2016-03-10 @ 10:54:33;</t>
  </si>
  <si>
    <t>HORSHAM RD &amp; LOWER STATE RD; HORSHAM; 2016-03-10 @ 10:54:50;</t>
  </si>
  <si>
    <t>RT422  &amp; RAMP RT422 EB TO RT202 SB; CHESTER COUNTY; 2016-03-10 @ 10:54:30;</t>
  </si>
  <si>
    <t>RT422  &amp; RAMP RT422 EB TO RT202 SB; CHESTER COUNTY; 2016-03-10 @ 10:54:40;</t>
  </si>
  <si>
    <t>RT422  &amp; PAWLINGS RD OVERPASS; LOWER PROVIDENCE; 2016-03-10 @ 10:59:16;</t>
  </si>
  <si>
    <t>BIRKDALE DR &amp; GOLFVIEW DR;  WHITPAIN; Station 385; 2016-03-10 @ 11:04:34;</t>
  </si>
  <si>
    <t>OGONTZ AVE &amp; LIMEKILN PIKE; CHELTENHAM; 2016-03-10 @ 11:02:36;</t>
  </si>
  <si>
    <t>HIGH ST &amp; HARLEYSVILLE PIKE; WHITPAIN; 2016-03-10 @ 11:14:12;</t>
  </si>
  <si>
    <t>HIGH ST &amp; HARLEYSVILLE PIKE</t>
  </si>
  <si>
    <t>LINCOLN DR &amp; LINCOLN DR;  UPPER DUBLIN; Station 351; 2016-03-10 @ 11:19:08;</t>
  </si>
  <si>
    <t>DEKALB PIKE &amp; MORRIS RD;  WHITPAIN; Station 385; 2016-03-10 @ 11:22:35;</t>
  </si>
  <si>
    <t>EASTON RD &amp; MAPLE AVE; HORSHAM; 2016-03-10 @ 11:22:16;</t>
  </si>
  <si>
    <t>40.1193016</t>
  </si>
  <si>
    <t>-75.1267178</t>
  </si>
  <si>
    <t>GUERNSEY AVE &amp; CUMBERLAND RD;  ABINGTON; Station 381; 2016-03-10 @ 11:27:29;</t>
  </si>
  <si>
    <t>GUERNSEY AVE &amp; CUMBERLAND RD</t>
  </si>
  <si>
    <t>DAVISVILLE RD &amp; PENNYPACK RD;  UPPER MORELAND; Station 381; 2016-03-10 @ 11:28:00;</t>
  </si>
  <si>
    <t>40.0897987</t>
  </si>
  <si>
    <t>-75.4132350</t>
  </si>
  <si>
    <t>GUTHRIE RD &amp; N GULPH RD; UPPER MERION; 2016-03-10 @ 11:26:18;</t>
  </si>
  <si>
    <t>GUTHRIE RD &amp; N GULPH RD</t>
  </si>
  <si>
    <t>DEKALB PIKE &amp; RT202 PKWY; UPPER GWYNEDD; 2016-03-10 @ 11:32:59;</t>
  </si>
  <si>
    <t>FREEDLEY ST &amp; GRADY ALY;  NORRISTOWN; Station 308A; 2016-03-10 @ 11:37:45;</t>
  </si>
  <si>
    <t>DOCK DR &amp; DETWILER RD;  TOWAMENCIN; Station 345B; 2016-03-10 @ 11:36:48;</t>
  </si>
  <si>
    <t>39.9960845</t>
  </si>
  <si>
    <t>-75.2756878</t>
  </si>
  <si>
    <t>BALLYTORE RD;  LOWER MERION; Station 313; 2016-03-10 @ 11:42:53;</t>
  </si>
  <si>
    <t>BALLYTORE RD</t>
  </si>
  <si>
    <t>BALLYTORE RD &amp; W WYNNEWOOD RD; LOWER MERION; 2016-03-10 @ 11:41:51;</t>
  </si>
  <si>
    <t>BALLYTORE RD &amp; W WYNNEWOOD RD</t>
  </si>
  <si>
    <t>RT422  &amp; RAMP RT422 EB TO RT202 SB; CHESTER COUNTY; 2016-03-10 @ 11:44:18;</t>
  </si>
  <si>
    <t>40.2634497</t>
  </si>
  <si>
    <t>-75.3271301</t>
  </si>
  <si>
    <t>BAINBRIDGE LN &amp; THORNDALE DR;  TOWAMENCIN; Station 345B; 2016-03-10 @ 11:42:16;</t>
  </si>
  <si>
    <t>BAINBRIDGE LN &amp; THORNDALE DR</t>
  </si>
  <si>
    <t>40.0769221</t>
  </si>
  <si>
    <t>-75.1177095</t>
  </si>
  <si>
    <t>HIGH SCHOOL RD &amp; S STERLING RD;  CHELTENHAM; Station 358; 2016-03-10 @ 11:41:24;</t>
  </si>
  <si>
    <t>HIGH SCHOOL RD &amp; S STERLING RD</t>
  </si>
  <si>
    <t>BAINBRIDGE LN &amp; THORNDALE DR; TOWAMENCIN; 2016-03-10 @ 11:42:48;</t>
  </si>
  <si>
    <t>RIDGE PIKE &amp; NORTHWESTERN AVE;  SPRINGFIELD; Station 318; 2016-03-10 @ 11:52:23;</t>
  </si>
  <si>
    <t>40.3105362</t>
  </si>
  <si>
    <t>-75.5888644</t>
  </si>
  <si>
    <t>MARISA LN &amp; GARNET DR; NEW HANOVER; 2016-03-10 @ 11:54:09-Station:STA37;</t>
  </si>
  <si>
    <t>MARISA LN &amp; GARNET DR</t>
  </si>
  <si>
    <t>NO LOCATION - NEIGHBORING COUNTY;  BUCKS COUNTY; Station EMS; 2016-03-10 @ 12:06:40;</t>
  </si>
  <si>
    <t>FERNBROOK AVE &amp; MAPLE AVE;  CHELTENHAM; Station 358A; 2016-03-10 @ 12:13:09;</t>
  </si>
  <si>
    <t>TROOPER RD &amp; CHESTNUT AVE;  WEST NORRITON; Station 308B; 2016-03-10 @ 12:13:43;</t>
  </si>
  <si>
    <t>JENKINS AVE &amp; S BROAD ST; LANSDALE; 2016-03-10 @ 12:14:18-Station:STA14;</t>
  </si>
  <si>
    <t>KOFFEL RD &amp; W VINE ST; HATFIELD TOWNSHIP; 2016-03-10 @ 12:12:40-Station:STA17;</t>
  </si>
  <si>
    <t>COUNTY LINE RD &amp; ARDMORE AVE; LOWER MERION; 2016-03-10 @ 12:16:03;</t>
  </si>
  <si>
    <t>COUNTY LINE RD &amp; ARDMORE AVE</t>
  </si>
  <si>
    <t>GERMANTOWN PIKE &amp; RR CROSSING;  EAST NORRITON; Station 308B; 2016-03-10 @ 12:21:31;</t>
  </si>
  <si>
    <t>STANBRIDGE ST &amp; STERIGERE ST; NORRISTOWN; 2016-03-10 @ 12:24:19;</t>
  </si>
  <si>
    <t>MAIN ST &amp; 2ND ST;  PENNSBURG; Station 369; 2016-03-10 @ 12:26:06;</t>
  </si>
  <si>
    <t>E MT PLEASANT AVE &amp; OVERLOOK RD; AMBLER; 2016-03-10 @ 12:28:18;</t>
  </si>
  <si>
    <t>DEKALB PIKE &amp; COLONIAL DR;  EAST NORRITON; Station 308; 2016-03-10 @ 12:37:41;</t>
  </si>
  <si>
    <t>CHELTENHAM AVE &amp; 79TH AVE;  CHELTENHAM; Station 358A; 2016-03-10 @ 12:38:09;</t>
  </si>
  <si>
    <t>SHANNONDELL DR &amp; SHANNONDELL BLVD;  LOWER PROVIDENCE; Station 322A; 2016-03-10 @ 12:41:37;</t>
  </si>
  <si>
    <t>RIDGE PIKE &amp; NORTHWESTERN AVE;  SPRINGFIELD; Station 318; 2016-03-10 @ 12:42:29;</t>
  </si>
  <si>
    <t>CITY AVE &amp; KINGS GRANT DR;  LOWER MERION; Station 313; 2016-03-10 @ 12:55:34;</t>
  </si>
  <si>
    <t>MT PLEASANT RD &amp; VALLEY RD;  LOWER MERION; Station 313A; 2016-03-10 @ 12:55:02;</t>
  </si>
  <si>
    <t>CHARLOTTE ST &amp; OAK ST;  POTTSTOWN; Station 329; 2016-03-10 @ 13:00:37;</t>
  </si>
  <si>
    <t>WALTERS RD &amp; GRAVEL PIKE;  UPPER HANOVER; Station 369; 2016-03-10 @ 12:59:49;</t>
  </si>
  <si>
    <t>WALTERS RD &amp; GRAVEL PIKE</t>
  </si>
  <si>
    <t>SCHUYLKILL EXPY &amp; CONSHOHOCKEN STATE UNDERPASS; LOWER MERION; 2016-03-10 @ 12:58:27-Station:STA22;</t>
  </si>
  <si>
    <t>SCHUYLKILL EXPY &amp; CONSHOHOCKEN STATE UNDERPASS;  LOWER MERION; Station 313; 2016-03-10 @ 12:58:40;</t>
  </si>
  <si>
    <t>SCHUYLKILL EXPY &amp; CONSHOHOCKEN STATE UNDERPASS; LOWER MERION; 2016-03-10 @ 12:58:06;</t>
  </si>
  <si>
    <t>SWEDE ST &amp; W MARSHALL ST; NORRISTOWN; 2016-03-10 @ 13:01:11-Station:STA27;</t>
  </si>
  <si>
    <t>BLACK ROCK RD &amp; EGYPT RD; UPPER PROVIDENCE; 2016-03-10 @ 13:01:00;</t>
  </si>
  <si>
    <t>MONTGOMERY AVE &amp; WOODSIDE RD;  LOWER MERION; Station 313; 2016-03-10 @ 13:05:00;</t>
  </si>
  <si>
    <t>EAGLEVILLE RD &amp; ARCOLA RD; LOWER PROVIDENCE; 2016-03-10 @ 13:04:26-Station:STA53;</t>
  </si>
  <si>
    <t>GERMANTOWN PIKE &amp; LAUNFALL RD;  PLYMOUTH; Station 308; 2016-03-10 @ 13:03:12;</t>
  </si>
  <si>
    <t>GERMANTOWN PIKE &amp; LAUNFALL RD; PLYMOUTH; 2016-03-10 @ 13:03:14;</t>
  </si>
  <si>
    <t>RT422  &amp; RAMP RT422 WB TO N LEWIS RD;  LIMERICK; Station 325; 2016-03-10 @ 13:07:09;</t>
  </si>
  <si>
    <t>RT422  &amp; RAMP RT422 WB TO N LEWIS RD; LIMERICK; 2016-03-10 @ 13:06:56-Station:STA54;</t>
  </si>
  <si>
    <t>DAVISVILLE RD &amp; BYBERRY RD;  UPPER MORELAND; Station 384; 2016-03-10 @ 13:15:54;</t>
  </si>
  <si>
    <t>EASTON RD &amp; RAMP S EASTON RD TO RT309 SB;  CHELTENHAM; Station 358A; 2016-03-10 @ 13:11:19;</t>
  </si>
  <si>
    <t>BICKLEY RD &amp; WESLEY AVE;  CHELTENHAM; Station 358A; 2016-03-10 @ 13:19:18;</t>
  </si>
  <si>
    <t>PARK AVE &amp; HARLEYSVILLE PIKE; LOWER SALFORD; 2016-03-10 @ 13:16:26;</t>
  </si>
  <si>
    <t>PARK AVE &amp; HARLEYSVILLE PIKE</t>
  </si>
  <si>
    <t>IVY HILL RD &amp; BAYARD ST;  SPRINGFIELD; Station 311; 2016-03-10 @ 13:25:42;</t>
  </si>
  <si>
    <t>DEKALB PIKE &amp; BLUE BELL SPRINGS DR;  WHITPAIN; Station 385; 2016-03-10 @ 13:28:34;</t>
  </si>
  <si>
    <t>SUSQUEHANNA RD &amp; S LIMEKILN PIKE; UPPER DUBLIN; 2016-03-10 @ 13:27:23;</t>
  </si>
  <si>
    <t>MARKLEY ST &amp; W BROWN ST;  NORRISTOWN; Station 308A; 2016-03-10 @ 13:31:10;</t>
  </si>
  <si>
    <t>CLIFTON CT &amp; GATEWAY DR;  FRANCONIA; Station 339; 2016-03-10 @ 13:35:27;</t>
  </si>
  <si>
    <t>RT422  &amp; RAMP RT422 WB TO N LEWIS RD; LIMERICK; 2016-03-10 @ 13:38:22;</t>
  </si>
  <si>
    <t>40.1555787</t>
  </si>
  <si>
    <t>-75.1317464</t>
  </si>
  <si>
    <t>CARLSON DR &amp; GEOFFREY RD; UPPER MORELAND; 2016-03-10 @ 13:39:11-Station:STA10;</t>
  </si>
  <si>
    <t>CARLSON DR &amp; GEOFFREY RD</t>
  </si>
  <si>
    <t>COWPATH RD &amp; BONNIE LN; MONTGOMERY; 2016-03-10 @ 13:38:30;</t>
  </si>
  <si>
    <t>COWPATH RD &amp; BONNIE LN</t>
  </si>
  <si>
    <t>OLD YORK RD &amp; YORK RD;  ABINGTON; Station 382; 2016-03-10 @ 13:44:00;</t>
  </si>
  <si>
    <t>PRESIDENTIAL BLVD &amp; E CITY AVE;  LOWER MERION; Station 313; 2016-03-10 @ 13:49:09;</t>
  </si>
  <si>
    <t>MONTGOMERY AVE &amp; N JARRETT AVE;  ROCKLEDGE; Station 382; 2016-03-10 @ 13:49:49;</t>
  </si>
  <si>
    <t>BETHLEHEM PIKE &amp; SPRINGFIELD AVE; SPRINGFIELD; 2016-03-10 @ 13:46:34-Station:STA6;</t>
  </si>
  <si>
    <t>40.1136885</t>
  </si>
  <si>
    <t>-75.1407563</t>
  </si>
  <si>
    <t>CHARLES ST &amp; EASTON RD; ABINGTON; 2016-03-10 @ 13:49:01;</t>
  </si>
  <si>
    <t>CHARLES ST &amp; EASTON RD</t>
  </si>
  <si>
    <t>OLD SKIPPACK RD &amp; SHELLY RD; UPPER SALFORD; 2016-03-10 @ 13:51:08;</t>
  </si>
  <si>
    <t>OLD SKIPPACK RD &amp; SHELLY RD</t>
  </si>
  <si>
    <t>GREENWOOD AVE &amp; WEST AVE; JENKINTOWN; 2016-03-10 @ 14:01:29-Station:STA96;</t>
  </si>
  <si>
    <t>BETHLEHEM PIKE &amp; STUMP RD; MONTGOMERY; 2016-03-10 @ 14:04:20;</t>
  </si>
  <si>
    <t>LANCASTER AVE &amp; CHATHAM RD;  LOWER MERION; Station 313; 2016-03-10 @ 14:08:22;</t>
  </si>
  <si>
    <t>COWPATH RD &amp; W RELIANCE RD;  FRANCONIA; Station 339; 2016-03-10 @ 14:10:17;</t>
  </si>
  <si>
    <t>RT100 SB &amp; COUNTY LINE RD; DOUGLASS; 2016-03-10 @ 14:11:20;</t>
  </si>
  <si>
    <t>BYBERRY AVE &amp; RR CROSSING;  HATBORO; Station 384; 2016-03-10 @ 14:14:43;</t>
  </si>
  <si>
    <t>BUTLER PIKE &amp; E NORTH LN; WHITEMARSH; 2016-03-10 @ 14:37:16;</t>
  </si>
  <si>
    <t>VALLEY FORGE RD &amp; MARK LN;  UPPER MERION; Station 317; 2016-03-10 @ 14:36:30;</t>
  </si>
  <si>
    <t>W GERMANTOWN PIKE &amp; RAMP I476 NB TO GERMANTOWN PIKE WB; PLYMOUTH; 2016-03-10 @ 14:36:56;</t>
  </si>
  <si>
    <t>W GERMANTOWN PIKE &amp; RAMP I476 NB TO GERMANTOWN PIKE WB</t>
  </si>
  <si>
    <t>DEKALB PIKE &amp; KING OF PRUSSIA RD;  UPPER MERION; Station 317; 2016-03-10 @ 14:45:20;</t>
  </si>
  <si>
    <t>ALLENTOWN RD &amp; WOODLAWN DR;  TOWAMENCIN; Station 345B; 2016-03-10 @ 14:44:20;</t>
  </si>
  <si>
    <t>FELTON RD &amp; W GERMANTOWN PIKE; EAST NORRITON; 2016-03-10 @ 14:44:47-Station:STA61;</t>
  </si>
  <si>
    <t>TROOPER RD &amp; BOULEVARD OF THE GENERALS; LOWER PROVIDENCE; 2016-03-10 @ 14:45:51;</t>
  </si>
  <si>
    <t>BUTLER PIKE &amp; E NORTH LN; PLYMOUTH; 2016-03-10 @ 14:37:16;</t>
  </si>
  <si>
    <t>BUTLER PIKE &amp; NESBITT RD;  HORSHAM; Station 352; 2016-03-10 @ 14:46:56;</t>
  </si>
  <si>
    <t>40.2402520</t>
  </si>
  <si>
    <t>-75.3465211</t>
  </si>
  <si>
    <t>SUNSET WAY &amp; ADAMS RD;  TOWAMENCIN; Station 345B; 2016-03-10 @ 14:48:02;</t>
  </si>
  <si>
    <t>SUNSET WAY &amp; ADAMS RD</t>
  </si>
  <si>
    <t>DAVISVILLE RD &amp; PENNYPACK RD;  UPPER MORELAND; Station 381; 2016-03-10 @ 14:49:31;</t>
  </si>
  <si>
    <t>SUMMIT ST &amp; COLONIAL AVE;  FRANCONIA; Station 339; 2016-03-10 @ 14:52:59;</t>
  </si>
  <si>
    <t>RT422  &amp; RAMP RT422 EB TO RT202 SB; CHESTER COUNTY; 2016-03-10 @ 14:56:18;</t>
  </si>
  <si>
    <t>HORACE AVE &amp; BOCKIUS AVE;  ABINGTON; Station 381; 2016-03-10 @ 15:00:16;</t>
  </si>
  <si>
    <t>40.1106486</t>
  </si>
  <si>
    <t>-75.4226167</t>
  </si>
  <si>
    <t>WASHINGTON DR &amp; BRATTON DR;  LOWER PROVIDENCE; Station 322A; 2016-03-10 @ 15:00:57;</t>
  </si>
  <si>
    <t>WASHINGTON DR &amp; BRATTON DR</t>
  </si>
  <si>
    <t>HIGH ST &amp; BROWN ST;  LOWER POTTSGROVE; Station 329; 2016-03-10 @ 14:57:30;</t>
  </si>
  <si>
    <t>MORRIS AVE &amp; N BRYN MAWR AVE; LOWER MERION; 2016-03-10 @ 15:10:11;</t>
  </si>
  <si>
    <t>SWAMP PIKE &amp; FAUST RD; NEW HANOVER; 2016-03-10 @ 15:06:56;</t>
  </si>
  <si>
    <t>SWAMP PIKE &amp; FAUST RD; NEW HANOVER; 2016-03-10 @ 15:14:01-Station:STA37;</t>
  </si>
  <si>
    <t>NARBERTH AVE &amp; COMMERCE LN;  NARBERTH; Station 313; 2016-03-10 @ 15:15:11;</t>
  </si>
  <si>
    <t>W 7TH ST;  LANSDALE; Station 345; 2016-03-10 @ 15:14:47;</t>
  </si>
  <si>
    <t>W 7TH ST</t>
  </si>
  <si>
    <t>W 7TH ST &amp; N TOWAMENCIN AVE; LANSDALE; 2016-03-10 @ 15:15:29;</t>
  </si>
  <si>
    <t>W 7TH ST &amp; N TOWAMENCIN AVE</t>
  </si>
  <si>
    <t>WAMPENOG CIR &amp; COCHISE LN;  UPPER PROVIDENCE; Station 325; 2016-03-10 @ 15:20:49;</t>
  </si>
  <si>
    <t>WAMPENOG CIR &amp; COCHISE LN</t>
  </si>
  <si>
    <t>HORSHAM RD &amp; GREEN TREE TAVERN RD;  HORSHAM; Station 352; 2016-03-10 @ 15:17:23;</t>
  </si>
  <si>
    <t>N BROAD ST &amp; E MAIN ST; LANSDALE; 2016-03-10 @ 15:22:16;</t>
  </si>
  <si>
    <t>N BROAD ST &amp; E MAIN ST</t>
  </si>
  <si>
    <t>EASTON RD &amp; LAWNTON RD;  UPPER MORELAND; Station 381; 2016-03-10 @ 15:25:38;</t>
  </si>
  <si>
    <t>DRESHER RD &amp; NEW RD; HORSHAM; 2016-03-10 @ 15:24:03;</t>
  </si>
  <si>
    <t xml:space="preserve"> ; SPRINGFIELD; 2016-03-10 @ 15:29:36;</t>
  </si>
  <si>
    <t>4TH AVE &amp; FORREST ST; CONSHOHOCKEN; 2016-03-10 @ 15:27:47;</t>
  </si>
  <si>
    <t xml:space="preserve"> ; UPPER MERION; 2016-03-10 @ 15:29:36;</t>
  </si>
  <si>
    <t>40.1536730</t>
  </si>
  <si>
    <t>-75.3330326</t>
  </si>
  <si>
    <t>NORTH WALES RD &amp; NORRITON DR;  EAST NORRITON; Station 308B; 2016-03-10 @ 15:35:35;</t>
  </si>
  <si>
    <t>NORTH WALES RD &amp; NORRITON DR</t>
  </si>
  <si>
    <t>E LANCASTER AVE &amp; RITTENHOUSE PL; LOWER MERION; 2016-03-10 @ 15:29:36;</t>
  </si>
  <si>
    <t>RAMP I76 WB TO MALL BLVD &amp; RAMP RT202 TO I76 WB; UPPER MERION; 2016-03-10 @ 15:31:50;</t>
  </si>
  <si>
    <t>RAMP I76 WB TO MALL BLVD &amp; RAMP RT202 TO I76 WB</t>
  </si>
  <si>
    <t>DEKALB PIKE &amp; PLYMOUTH RD; LOWER GWYNEDD; 2016-03-10 @ 15:33:46;</t>
  </si>
  <si>
    <t>MADISON AVE &amp; SUSQUEHANNA RD;  ABINGTON; Station 383; 2016-03-10 @ 15:36:02;</t>
  </si>
  <si>
    <t>MADISON AVE &amp; SUSQUEHANNA RD</t>
  </si>
  <si>
    <t>RIDGE PIKE;  PLYMOUTH; Station 308; 2016-03-10 @ 15:44:02;</t>
  </si>
  <si>
    <t>SORREL HORSE RD &amp; HUNTINGDON PIKE; LOWER MORELAND; 2016-03-10 @ 15:43:07;</t>
  </si>
  <si>
    <t>SORREL HORSE RD &amp; HUNTINGDON PIKE</t>
  </si>
  <si>
    <t>RIDGE PIKE &amp; LITTLE AVE; PLYMOUTH; 2016-03-10 @ 15:44:03;</t>
  </si>
  <si>
    <t>LIMEKILN PIKE &amp; RT309 EXPY SB;  CHELTENHAM; Station 358A; 2016-03-10 @ 15:48:35;</t>
  </si>
  <si>
    <t>6TH ST &amp; KENILWORTH AVE;  LANSDALE; Station 345; 2016-03-10 @ 15:49:37;</t>
  </si>
  <si>
    <t>OLD YORK RD &amp; HORACE AVE;  ABINGTON; Station 381; 2016-03-10 @ 15:54:19;</t>
  </si>
  <si>
    <t>SPARES LN &amp; BRIDGE ST;  UPPER PROVIDENCE; Station 3A85; 2016-03-10 @ 15:55:03;</t>
  </si>
  <si>
    <t>N GULPH RD &amp; VILLAGE DR; UPPER MERION; 2016-03-10 @ 15:53:48;</t>
  </si>
  <si>
    <t>W MONTGOMERY AVE &amp; GRAYS LN; LOWER MERION; 2016-03-10 @ 15:53:29;</t>
  </si>
  <si>
    <t>LINE LEXINGTON RD &amp; COWPATH RD; HATFIELD TOWNSHIP; 2016-03-10 @ 15:52:43;</t>
  </si>
  <si>
    <t>LINE LEXINGTON RD &amp; COWPATH RD</t>
  </si>
  <si>
    <t>GRAVEL PIKE &amp; MCLEAN STATION RD; MARLBOROUGH; 2016-03-10 @ 15:56:27;</t>
  </si>
  <si>
    <t>OLD LANCASTER RD &amp; MONTGOMERY AVE; LOWER MERION; 2016-03-10 @ 15:57:02;</t>
  </si>
  <si>
    <t>GRAVEL PIKE &amp; MCLEAN STATION RD; MARLBOROUGH; 2016-03-10 @ 16:03:18-Station:STA42;</t>
  </si>
  <si>
    <t>SHANNONDELL DR &amp; SHANNONDELL BLVD;  LOWER PROVIDENCE; Station 322A; 2016-03-10 @ 16:04:12;</t>
  </si>
  <si>
    <t>OLD LANCASTER RD &amp; W MONTGOMERY AVE; LOWER MERION; 2016-03-10 @ 15:57:02;</t>
  </si>
  <si>
    <t>WELSH RD &amp; NORTH WALES RD; MONTGOMERY; 2016-03-10 @ 16:09:20-Station:STA18;</t>
  </si>
  <si>
    <t>WELSH RD &amp; NORTH WALES RD; MONTGOMERY; 2016-03-10 @ 16:08:17;</t>
  </si>
  <si>
    <t>WELSH RD &amp; NORTH WALES RD; MONTGOMERY; 2016-03-10 @ 16:14:16;</t>
  </si>
  <si>
    <t>HUNTINGDON PIKE &amp; CATHEDRAL RD; BRYN ATHYN; 2016-03-10 @ 16:15:02;</t>
  </si>
  <si>
    <t>40.0046702</t>
  </si>
  <si>
    <t>-75.2321425</t>
  </si>
  <si>
    <t>BALA AVE;  LOWER MERION; Station 313; 2016-03-10 @ 16:18:25;</t>
  </si>
  <si>
    <t>BALA AVE</t>
  </si>
  <si>
    <t>E RIDGE PIKE &amp; MANOR AVE; PLYMOUTH; 2016-03-10 @ 16:17:43;</t>
  </si>
  <si>
    <t>40.0882394</t>
  </si>
  <si>
    <t>-75.2135338</t>
  </si>
  <si>
    <t>BETHLEHEM PIKE &amp; HILLCREST AVE; SPRINGFIELD; 2016-03-10 @ 16:18:10;</t>
  </si>
  <si>
    <t>BETHLEHEM PIKE &amp; HILLCREST AVE</t>
  </si>
  <si>
    <t>EASTON RD &amp; ARLINGTON AVE; ABINGTON; 2016-03-10 @ 16:19:51;</t>
  </si>
  <si>
    <t xml:space="preserve"> ; CHELTENHAM; 2016-03-10 @ 16:25:39;</t>
  </si>
  <si>
    <t>WELSH RD &amp; NORTH WALES RD;  MONTGOMERY; Station 345A; 2016-03-10 @ 16:29:34;</t>
  </si>
  <si>
    <t>ERIC LN &amp; BRIAN WAY;  UPPER GWYNEDD; Station 345B; 2016-03-10 @ 16:29:00;</t>
  </si>
  <si>
    <t>S HANOVER ST &amp; RIVER RD; CHESTER COUNTY; 2016-03-10 @ 16:30:15;</t>
  </si>
  <si>
    <t>S HANOVER ST &amp; RIVER RD</t>
  </si>
  <si>
    <t>SPRING AVE &amp; OLD YORK RD; CHELTENHAM; 2016-03-10 @ 16:28:44;</t>
  </si>
  <si>
    <t>CONSHOHOCKEN STATE RD &amp; GREAVES LN; LOWER MERION; 2016-03-10 @ 16:25:39;</t>
  </si>
  <si>
    <t>40.2577947</t>
  </si>
  <si>
    <t>-75.2958770</t>
  </si>
  <si>
    <t>OAK PARK RD &amp; EMERALD AVE; HATFIELD TOWNSHIP; 2016-03-10 @ 16:27:09;</t>
  </si>
  <si>
    <t>OAK PARK RD &amp; EMERALD AVE</t>
  </si>
  <si>
    <t>CATHCART RD &amp; SKIPPACK PIKE; WHITPAIN; 2016-03-10 @ 16:40:18;</t>
  </si>
  <si>
    <t>VALLEY FORGE RD &amp; SUMNEYTOWN PIKE; TOWAMENCIN; 2016-03-10 @ 16:45:51;</t>
  </si>
  <si>
    <t>KING ST &amp; PENN ST;  POTTSTOWN; Station 329; 2016-03-10 @ 16:48:36;</t>
  </si>
  <si>
    <t>N HENDERSON RD &amp; W DEKALB PIKE; UPPER MERION; 2016-03-10 @ 16:50:52;</t>
  </si>
  <si>
    <t>N HENDERSON RD &amp; W DEKALB PIKE</t>
  </si>
  <si>
    <t>RICHARDSON RD &amp; COUNTY LINE RD; MONTGOMERY; 2016-03-10 @ 16:49:56;</t>
  </si>
  <si>
    <t>COUNTY LINE RD &amp; RR CROSSING; MONTGOMERY; 2016-03-10 @ 16:49:56;</t>
  </si>
  <si>
    <t>FAYETTE ST &amp; W 6TH AVE;  CONSHOHOCKEN; Station 313A; 2016-03-10 @ 17:04:56;</t>
  </si>
  <si>
    <t>PENNSYLVANIA TPKE EB &amp; E RIDGE PIKE OVERPASS; PLYMOUTH; 2016-03-10 @ 17:01:48;</t>
  </si>
  <si>
    <t>PENNSYLVANIA TPKE EB &amp; E RIDGE PIKE OVERPASS</t>
  </si>
  <si>
    <t>WALNUT LN &amp; SUNNYLEA RD;  TOWAMENCIN; Station 345B; 2016-03-10 @ 17:15:00;</t>
  </si>
  <si>
    <t>N MAIN ST &amp; ELM AVE; NORTH WALES; 2016-03-10 @ 17:15:22;</t>
  </si>
  <si>
    <t>N MAIN ST &amp; ELM AVE</t>
  </si>
  <si>
    <t>STENTON AVE &amp; MILITIA HILL RD;  WHITEMARSH; Station 318; 2016-03-10 @ 17:17:49;</t>
  </si>
  <si>
    <t>MALL BLVD &amp; GODDARD BLVD;  UPPER MERION; Station 317; 2016-03-10 @ 17:19:21;</t>
  </si>
  <si>
    <t>BELVOIR RD &amp; WOODBROOK LN;  PLYMOUTH; Station 308; 2016-03-10 @ 17:20:54;</t>
  </si>
  <si>
    <t>BELVOIR RD &amp; WOODBROOK LN</t>
  </si>
  <si>
    <t>STANBRIDGE ST; NORRISTOWN; 2016-03-10 @ 17:18:18-Station:STA27;</t>
  </si>
  <si>
    <t>DEKALB PIKE &amp; CHERRY LN; WHITPAIN; 2016-03-10 @ 17:22:39;</t>
  </si>
  <si>
    <t>STANBRIDGE ST &amp; W WASHINGTON ST; NORRISTOWN; 2016-03-10 @ 17:18:18-Station:STA27;</t>
  </si>
  <si>
    <t>N MAIN ST &amp; E WALNUT ST; NORTH WALES; 2016-03-10 @ 17:30:15;</t>
  </si>
  <si>
    <t>AIRY ST &amp; HIGH ALY;  NORRISTOWN; Station 308A; 2016-03-10 @ 17:36:06;</t>
  </si>
  <si>
    <t>PENLLYN PIKE &amp; FOXFIELD RD;  LOWER GWYNEDD; Station 351; 2016-03-10 @ 17:39:00;</t>
  </si>
  <si>
    <t>40.3355256</t>
  </si>
  <si>
    <t>-75.3258253</t>
  </si>
  <si>
    <t>EMLEN WAY &amp; STATE RD; TELFORD; 2016-03-10 @ 17:37:43;</t>
  </si>
  <si>
    <t>EMLEN WAY &amp; STATE RD</t>
  </si>
  <si>
    <t xml:space="preserve"> ; CONSHOHOCKEN; 2016-03-10 @ 17:40:28;</t>
  </si>
  <si>
    <t>OLD YORK RD &amp; TREMONT AVE; ABINGTON; 2016-03-10 @ 17:37:38;</t>
  </si>
  <si>
    <t>YOST RD &amp; DEKALB PIKE; WHITPAIN; 2016-03-10 @ 17:39:07;</t>
  </si>
  <si>
    <t>SUMNEYTOWN PIKE &amp; RR OVERPASS;  UPPER GWYNEDD; Station 345B; 2016-03-10 @ 17:42:56;</t>
  </si>
  <si>
    <t>STANBRIDGE ST &amp; W OAK ST; NORRISTOWN; 2016-03-10 @ 17:44:38-Station:STA27;</t>
  </si>
  <si>
    <t>40.1644148</t>
  </si>
  <si>
    <t>-75.3220585</t>
  </si>
  <si>
    <t>NORTH WALES RD; WORCESTER; 2016-03-10 @ 17:43:46-Station:STA33;</t>
  </si>
  <si>
    <t>EVERGREEN RD &amp; SANATOGA RD; LIMERICK; 2016-03-10 @ 17:40:28;</t>
  </si>
  <si>
    <t>EVERGREEN RD &amp; SANATOGA RD</t>
  </si>
  <si>
    <t>W MONTGOMERY AVE &amp; GRAYS LN; LOWER MERION; 2016-03-10 @ 17:43:53;</t>
  </si>
  <si>
    <t>FAIR OAKS AVE &amp; JOHNSON RD;  HORSHAM; Station 352; 2016-03-10 @ 17:48:14;</t>
  </si>
  <si>
    <t>NORTH WALES RD &amp; RR CROSSING; WHITPAIN; 2016-03-10 @ 17:43:46-Station:STA33;</t>
  </si>
  <si>
    <t>TWINING RD &amp; TIMBER LN;  UPPER DUBLIN; Station 383; 2016-03-10 @ 17:56:27;</t>
  </si>
  <si>
    <t>EVERGREEN RD;  LIMERICK; Station 324A; 2016-03-10 @ 17:57:16;</t>
  </si>
  <si>
    <t>TWINING RD &amp; TIMBER LN; UPPER DUBLIN; 2016-03-10 @ 17:56:17-Station:STA88;</t>
  </si>
  <si>
    <t>E CITY AVE &amp; MONUMENT RD; LOWER MERION; 2016-03-10 @ 17:59:48;</t>
  </si>
  <si>
    <t>MAIN ST &amp; OLD SUMNEYTOWN PIKE;  LOWER SALFORD; Station 344; 2016-03-10 @ 18:06:55;</t>
  </si>
  <si>
    <t>EASTON RD &amp; LAWNTON RD;  UPPER MORELAND; Station 381; 2016-03-10 @ 18:20:02;</t>
  </si>
  <si>
    <t>GARNET DR &amp; LILAC LN; NEW HANOVER; 2016-03-10 @ 18:17:52;</t>
  </si>
  <si>
    <t>GARNET DR &amp; LILAC LN</t>
  </si>
  <si>
    <t>TOWNSHIP LINE RD &amp; BUTCHERS LN; WHITPAIN; 2016-03-10 @ 18:23:22;</t>
  </si>
  <si>
    <t>40.1374330</t>
  </si>
  <si>
    <t>-75.2116060</t>
  </si>
  <si>
    <t>PENNSYLVANIA AVE &amp; FORT WASHINGTON AVE;  WHITEMARSH; Station 318; 2016-03-10 @ 18:35:02;</t>
  </si>
  <si>
    <t>PENNSYLVANIA AVE &amp; FORT WASHINGTON AVE; WHITEMARSH; 2016-03-10 @ 18:35:46;</t>
  </si>
  <si>
    <t>BRANDON RD &amp; S SCHUYLKILL AVE;  WEST NORRITON; Station 308B; 2016-03-10 @ 18:36:13;</t>
  </si>
  <si>
    <t>PENNSYLVANIA AVE &amp; FORT WASHINGTON AVE; WHITEMARSH; 2016-03-10 @ 18:47:46;</t>
  </si>
  <si>
    <t>SHANNONDELL DR &amp; SHANNONDELL BLVD;  LOWER PROVIDENCE; Station 322A; 2016-03-10 @ 18:46:47;</t>
  </si>
  <si>
    <t>YORK RD &amp; SCHOOL RD;  HATBORO; Station 384; 2016-03-10 @ 18:49:07;</t>
  </si>
  <si>
    <t>YORK RD &amp; SCHOOL RD; HATBORO; 2016-03-10 @ 18:49:00-Station:STA95;</t>
  </si>
  <si>
    <t>VALLEY FORGE RD &amp; MCAULIFFE LN; UPPER GWYNEDD; 2016-03-10 @ 18:47:17;</t>
  </si>
  <si>
    <t>YORK RD &amp; SCHOOL RD; HATBORO; 2016-03-10 @ 18:47:39;</t>
  </si>
  <si>
    <t>PRINCE FREDERICK ST &amp; N HENDERSON RD;  UPPER MERION; Station 317; 2016-03-10 @ 18:52:59;</t>
  </si>
  <si>
    <t>MATSONFORD RD &amp; REBEL HILL RD;  UPPER MERION; Station 317; 2016-03-10 @ 18:51:32;</t>
  </si>
  <si>
    <t>RENAISSANCE BLVD &amp; HORIZON DR; UPPER MERION; 2016-03-10 @ 18:55:22-Station:STA48;</t>
  </si>
  <si>
    <t>MATSONFORD RD &amp; REBEL HILL RD; UPPER MERION; 2016-03-10 @ 18:51:35;</t>
  </si>
  <si>
    <t>GARDEN GOLF BLVD &amp; BETHLEHEM PIKE; MONTGOMERY; 2016-03-10 @ 18:57:39;</t>
  </si>
  <si>
    <t>FAYETTE ST &amp; W 6TH AVE;  CONSHOHOCKEN; Station 313A; 2016-03-10 @ 19:00:50;</t>
  </si>
  <si>
    <t>MATSONFORD RD &amp; REBEL HILL RD; UPPER MERION; 2016-03-10 @ 19:02:03-Station:STA48;</t>
  </si>
  <si>
    <t>SANATOGA RD &amp; EVERGREEN RD;  LIMERICK; Station 324A; 2016-03-10 @ 17:57:16;</t>
  </si>
  <si>
    <t>LEVEL RD &amp; RIDGE PIKE; LOWER PROVIDENCE; 2016-03-10 @ 19:02:41;</t>
  </si>
  <si>
    <t>WYNNEWOOD RD &amp; W OLD WYNNEWOOD RD;  LOWER MERION; Station 313; 2016-03-10 @ 19:11:24;</t>
  </si>
  <si>
    <t>MAIN ST &amp; OLD SUMNEYTOWN PIKE;  LOWER SALFORD; Station 344; 2016-03-10 @ 19:15:55;</t>
  </si>
  <si>
    <t>STUMP RD &amp; HORSHAM RD; MONTGOMERY; 2016-03-10 @ 19:12:11;</t>
  </si>
  <si>
    <t>WELSH RD &amp; DRESHER RD;  HORSHAM; Station 352; 2016-03-10 @ 19:18:36;</t>
  </si>
  <si>
    <t>LINDEN CT &amp; BROOKSIDE DR;  DOUGLASS; Station 332; 2016-03-10 @ 19:17:05;</t>
  </si>
  <si>
    <t>EVERGREEN RD &amp; RAMP EVERGREEN RD TO RT422 WB; LIMERICK; 2016-03-10 @ 19:20:17;</t>
  </si>
  <si>
    <t>HIGH ST &amp; S FRANKLIN ST;  POTTSTOWN; Station 329; 2016-03-10 @ 19:25:19;</t>
  </si>
  <si>
    <t>E SCHUYLKILL RD;  CHESTER COUNTY; Station 3A84; 2016-03-10 @ 19:23:35;</t>
  </si>
  <si>
    <t>40.2801563</t>
  </si>
  <si>
    <t>-75.3869887</t>
  </si>
  <si>
    <t>MAPLE AVE;  LOWER SALFORD; Station 344; 2016-03-10 @ 19:24:28;</t>
  </si>
  <si>
    <t>MAPLE AVE; LOWER SALFORD; 2016-03-10 @ 19:24:20-Station:STA89;</t>
  </si>
  <si>
    <t>HARLEYSVILLE PIKE &amp; PATERNO DR; LOWER SALFORD; 2016-03-10 @ 19:24:07;</t>
  </si>
  <si>
    <t>HARLEYSVILLE PIKE; LOWER SALFORD; 2016-03-10 @ 19:28:05-Station:STA89;</t>
  </si>
  <si>
    <t>HARLEYSVILLE PIKE;  LOWER SALFORD; Station 344; 2016-03-10 @ 19:28:56;</t>
  </si>
  <si>
    <t>HUNTINGDON PIKE &amp; RR UNDERPASS;  LOWER MORELAND; Station 355; 2016-03-10 @ 19:29:47;</t>
  </si>
  <si>
    <t>MT CARMEL AVE &amp; TENNIS AVE;  ABINGTON; Station 383; 2016-03-10 @ 19:31:45;</t>
  </si>
  <si>
    <t>MT CARMEL AVE &amp; TENNIS AVE</t>
  </si>
  <si>
    <t>YORK RD &amp; VILLAGE PL;  HATBORO; Station 384; 2016-03-10 @ 19:35:59;</t>
  </si>
  <si>
    <t>GERMANTOWN PIKE &amp; DEKALB PIKE; EAST NORRITON; 2016-03-10 @ 19:40:39;</t>
  </si>
  <si>
    <t>PENNSYLVANIA TPKE &amp; PLYMOUTH RD OVERPASS;  PLYMOUTH; Station 308; 2016-03-10 @ 19:42:55;</t>
  </si>
  <si>
    <t>EXTENSION PENNSYLVANIA TPKE &amp; SKIPPACK PIKE UNDERPASS; WORCESTER; 2016-03-10 @ 19:41:22;</t>
  </si>
  <si>
    <t>EXTENSION PENNSYLVANIA TPKE &amp; SKIPPACK PIKE UNDERPASS</t>
  </si>
  <si>
    <t>DEKALB ST &amp; E LAFAYETTE ST;  NORRISTOWN; Station 308A; 2016-03-10 @ 19:48:05;</t>
  </si>
  <si>
    <t>RED LION RD &amp; PHILMONT AVE;  LOWER MORELAND; Station 355; 2016-03-10 @ 19:53:54;</t>
  </si>
  <si>
    <t>BETHLEHEM PIKE &amp; LENHART RD; HATFIELD TOWNSHIP; 2016-03-10 @ 19:53:01-Station:STA12;</t>
  </si>
  <si>
    <t>SCHOOL LINE DR &amp; EDGEWOOD RD;  UPPER MERION; Station 317; 2016-03-10 @ 19:51:27;</t>
  </si>
  <si>
    <t>MORRIS RD;  WHITPAIN; Station 385; 2016-03-10 @ 19:58:31;</t>
  </si>
  <si>
    <t>MORRIS RD &amp; NORMANDY DR; WHITPAIN; 2016-03-10 @ 19:58:15;</t>
  </si>
  <si>
    <t>40.2956005</t>
  </si>
  <si>
    <t>-75.5186334</t>
  </si>
  <si>
    <t>BIG RD; UPPER FREDERICK; 2016-03-10 @ 20:07:51-Station:STA87;</t>
  </si>
  <si>
    <t>MAIN ST &amp; CHURCH ST;  PENNSBURG; Station 369; 2016-03-10 @ 20:06:48;</t>
  </si>
  <si>
    <t>BLAIR MILL RD &amp; HORSHAM RD;  UPPER MORELAND; Station 384; 2016-03-10 @ 20:09:05;</t>
  </si>
  <si>
    <t>CHURCH RD &amp; RIDGE PIKE;  LOWER PROVIDENCE; Station 322; 2016-03-10 @ 20:08:24;</t>
  </si>
  <si>
    <t>COLFLESH RD &amp; HOUSEMAN RD; NEW HANOVER; 2016-03-10 @ 20:15:53;</t>
  </si>
  <si>
    <t>COLFLESH RD &amp; HOUSEMAN RD</t>
  </si>
  <si>
    <t>GROVANIA AVE &amp; SUSQUEHANNA RD;  ABINGTON; Station 381; 2016-03-10 @ 20:11:25;</t>
  </si>
  <si>
    <t>CANDLEWOOD WAY &amp; DORCHESTER WAY;  TOWAMENCIN; Station 345B; 2016-03-10 @ 20:20:19;</t>
  </si>
  <si>
    <t>CANDLEWOOD WAY &amp; DORCHESTER WAY</t>
  </si>
  <si>
    <t>SCHUYLKILL EXPY &amp; WAVERLY RD UNDERPASS; LOWER MERION; 2016-03-10 @ 20:19:02;</t>
  </si>
  <si>
    <t>40.1300424</t>
  </si>
  <si>
    <t>-75.3061102</t>
  </si>
  <si>
    <t>CLOVER LN &amp; VALLEY RD; PLYMOUTH; 2016-03-10 @ 20:21:20;</t>
  </si>
  <si>
    <t>CLOVER LN &amp; VALLEY RD</t>
  </si>
  <si>
    <t>COLFLESH RD &amp; HOUSEMAN RD; NEW HANOVER; 2016-03-10 @ 20:23:51;</t>
  </si>
  <si>
    <t>BIG RD &amp; NEIFFER RD; UPPER FREDERICK; 2016-03-10 @ 20:07:51-Station:STA87;</t>
  </si>
  <si>
    <t>40.3253633</t>
  </si>
  <si>
    <t>-75.5440940</t>
  </si>
  <si>
    <t>COLFLESH RD &amp; CHURCH RD; NEW HANOVER; 2016-03-10 @ 20:23:51;</t>
  </si>
  <si>
    <t>COLFLESH RD &amp; CHURCH RD</t>
  </si>
  <si>
    <t>SUSQUEHANNA RD &amp; VALLEY RD; ABINGTON; 2016-03-10 @ 20:31:11;</t>
  </si>
  <si>
    <t>BUTTONWOOD ST &amp; JAMES ST;  NORRISTOWN; Station 308A; 2016-03-10 @ 20:44:39;</t>
  </si>
  <si>
    <t xml:space="preserve"> ; LOWER SALFORD; 2016-03-10 @ 20:45:54;</t>
  </si>
  <si>
    <t>MAIN ST &amp; SWEDE ST;  NORRISTOWN; Station 308A; 2016-03-10 @ 20:46:15;</t>
  </si>
  <si>
    <t>MAIN ST &amp; POTTSTOWN AVE; PENNSBURG; 2016-03-10 @ 20:45:54;</t>
  </si>
  <si>
    <t>40.1756550</t>
  </si>
  <si>
    <t>-75.2979632</t>
  </si>
  <si>
    <t>FERGUSON LN &amp; MARA DR;  WHITPAIN; Station 385; 2016-03-10 @ 20:55:35;</t>
  </si>
  <si>
    <t>FERGUSON LN &amp; MARA DR</t>
  </si>
  <si>
    <t>SUMMIT ST &amp; COLONIAL AVE;  FRANCONIA; Station 339; 2016-03-10 @ 20:54:49;</t>
  </si>
  <si>
    <t>SCHUYLKILL RD &amp; RAMP RT724 TO RT100 SB;  CHESTER COUNTY; Station 3A84; 2016-03-10 @ 20:56:05;</t>
  </si>
  <si>
    <t>WISSAHICKON AVE &amp; ROSE LN;  SPRINGFIELD; Station 311; 2016-03-10 @ 20:57:47;</t>
  </si>
  <si>
    <t>BETHLEHEM PIKE &amp; WALNUT ST;  HATFIELD TOWNSHIP; Station 345; 2016-03-10 @ 21:11:05;</t>
  </si>
  <si>
    <t>WALNUT ST &amp; E FORNANCE ST;  NORRISTOWN; Station 308A; 2016-03-10 @ 21:18:37;</t>
  </si>
  <si>
    <t>OLD YORK RD &amp; ADAMS AVE;  ABINGTON; Station 382; 2016-03-10 @ 21:29:16;</t>
  </si>
  <si>
    <t>40.3547362</t>
  </si>
  <si>
    <t>-75.3774492</t>
  </si>
  <si>
    <t>COUNTY LINE RD &amp; SHADY LN;  SALFORD; Station 4A151; 2016-03-10 @ 21:44:46;</t>
  </si>
  <si>
    <t>COUNTY LINE RD &amp; SHADY LN</t>
  </si>
  <si>
    <t>PROSPECT AVE &amp; W LANCASTER AVE; LOWER MERION; 2016-03-10 @ 21:48:51-Station:STA23;</t>
  </si>
  <si>
    <t>MAIN ST &amp; 2ND ST;  EAST GREENVILLE; Station 369; 2016-03-10 @ 21:53:58;</t>
  </si>
  <si>
    <t>MAIN ST &amp; OLD SUMNEYTOWN PIKE;  LOWER SALFORD; Station 344; 2016-03-10 @ 21:54:21;</t>
  </si>
  <si>
    <t>WOODBROOK LN &amp; BELVOIR RD;  PLYMOUTH; Station 308; 2016-03-10 @ 21:52:59;</t>
  </si>
  <si>
    <t>40.4027173</t>
  </si>
  <si>
    <t>-75.5079574</t>
  </si>
  <si>
    <t>3RD ST;  EAST GREENVILLE; Station 369; 2016-03-10 @ 21:53:58;</t>
  </si>
  <si>
    <t>3RD ST</t>
  </si>
  <si>
    <t>GERMANTOWN PIKE &amp; DEKALB PIKE;  EAST NORRITON; Station 308; 2016-03-10 @ 22:07:41;</t>
  </si>
  <si>
    <t>GERMANTOWN PIKE &amp; DEKALB PIKE; EAST NORRITON; 2016-03-10 @ 22:07:53;</t>
  </si>
  <si>
    <t>MILL RD &amp; BETHLEHEM PIKE; SPRINGFIELD; 2016-03-10 @ 22:15:43-Station:STA6;</t>
  </si>
  <si>
    <t>CENTRAL AVE;  CHELTENHAM; Station 358; 2016-03-10 @ 22:22:39;</t>
  </si>
  <si>
    <t>LARCHWOOD CT &amp; PERKIOMEN BLVD;  UPPER PROVIDENCE; Station 324; 2016-03-10 @ 22:35:55;</t>
  </si>
  <si>
    <t>WYNNEWOOD RD &amp; W OLD WYNNEWOOD RD;  LOWER MERION; Station 313; 2016-03-10 @ 22:31:57;</t>
  </si>
  <si>
    <t>40.3258376</t>
  </si>
  <si>
    <t>-75.3339973</t>
  </si>
  <si>
    <t>BRANCH AVE &amp; W RIDGE AVE;  TELFORD; Station 339; 2016-03-10 @ 22:37:39;</t>
  </si>
  <si>
    <t>BRANCH AVE &amp; W RIDGE AVE</t>
  </si>
  <si>
    <t>BLUEROUTE  &amp; BALLIGOMINGO RD UNDERPASS; WEST CONSHOHOCKEN; 2016-03-10 @ 22:39:27;</t>
  </si>
  <si>
    <t>GERMANTOWN PIKE &amp; BRIDLE PATH RD;  EAST NORRITON; Station 308B; 2016-03-10 @ 22:44:03;</t>
  </si>
  <si>
    <t>SCHUYLKILL EXPY &amp; CONSHOHOCKEN STATE UNDERPASS;  LOWER MERION; Station 313; 2016-03-10 @ 22:42:45;</t>
  </si>
  <si>
    <t>HIGH ST &amp; ARMAND HAMMER BLVD; POTTSTOWN; 2016-03-10 @ 22:44:39-Station:STA69;</t>
  </si>
  <si>
    <t>SCHUYLKILL EXPY &amp; CONSHOHOCKEN STATE UNDERPASS; LOWER MERION; 2016-03-10 @ 22:42:34-Station:STA22;</t>
  </si>
  <si>
    <t>SCHUYLKILL EXPY &amp; CONSHOHOCKEN STATE UNDERPASS; LOWER MERION; 2016-03-10 @ 22:42:20;</t>
  </si>
  <si>
    <t>SWEDE ST &amp; E JACOBY ST;  NORRISTOWN; Station 308A; 2016-03-10 @ 22:50:09;</t>
  </si>
  <si>
    <t>ST CHARLES PL &amp; PERSHING AVE;  ABINGTON; Station 381; 2016-03-10 @ 22:46:32;</t>
  </si>
  <si>
    <t>VALLEY FORGE RD &amp; GERMANTOWN PIKE; WORCESTER; 2016-03-10 @ 22:48:04-Station:STA83;</t>
  </si>
  <si>
    <t>40.1883355</t>
  </si>
  <si>
    <t>-75.1326306</t>
  </si>
  <si>
    <t>BROADWAY AVE &amp; WASHINGTON AVE;  HORSHAM; Station 352; 2016-03-10 @ 23:05:29;</t>
  </si>
  <si>
    <t>BROADWAY AVE &amp; WASHINGTON AVE</t>
  </si>
  <si>
    <t>BETHLEHEM PIKE &amp; LAFAYETTE AVE CONNECTOR;  WHITEMARSH; Station 318; 2016-03-10 @ 23:01:50;</t>
  </si>
  <si>
    <t>MAIN ST &amp; BARBADOES ST;  NORRISTOWN; Station 308A; 2016-03-10 @ 23:08:00;</t>
  </si>
  <si>
    <t>PEACHTREE LN &amp; JOSEPH ST;  WEST NORRITON; Station 308B; 2016-03-10 @ 23:49:04;</t>
  </si>
  <si>
    <t>MAUGERS MILL RD &amp; PATRICIA LN;  UPPER POTTSGROVE; Station 329; 2016-03-10 @ 23:51:14;</t>
  </si>
  <si>
    <t>MAUGERS MILL RD &amp; PATRICIA LN; UPPER POTTSGROVE; 2016-03-10 @ 23:51:06-Station:STA79;</t>
  </si>
  <si>
    <t>MAUGERS MILL RD &amp; PATRICIA LN; UPPER POTTSGROVE; 2016-03-10 @ 23:51:04;</t>
  </si>
  <si>
    <t>GULPH RD &amp; KIRK AVE;  UPPER MERION; Station 317; 2016-03-10 @ 23:54:41;</t>
  </si>
  <si>
    <t>KING ST &amp; N FRANKLIN ST;  POTTSTOWN; Station 329; 2016-03-11 @ 00:00:50;</t>
  </si>
  <si>
    <t>40.2147524</t>
  </si>
  <si>
    <t>-75.6114700</t>
  </si>
  <si>
    <t>RINEHART RD &amp; BROWER LN;  CHESTER COUNTY; Station 3A84; 2016-03-11 @ 00:00:00;</t>
  </si>
  <si>
    <t>RINEHART RD &amp; BROWER LN</t>
  </si>
  <si>
    <t>RIDGE PIKE &amp; N PARK AVE;  LOWER PROVIDENCE; Station 322; 2016-03-11 @ 00:09:29;</t>
  </si>
  <si>
    <t>FELTON RD &amp; W GERMANTOWN PIKE; EAST NORRITON; 2016-03-11 @ 00:08:15-Station:STA61;</t>
  </si>
  <si>
    <t>JOHN RUSSELL CIR &amp; COMPOUND 11;  CHELTENHAM; Station 358; 2016-03-11 @ 00:12:41;</t>
  </si>
  <si>
    <t>DEKALB ST &amp; E JACOBY ST;  NORRISTOWN; Station 308A; 2016-03-11 @ 00:26:00;</t>
  </si>
  <si>
    <t>PAYNE RD &amp; SWAMP CREEK RD;  MARLBOROUGH; Station 344A; 2016-03-11 @ 00:28:15;</t>
  </si>
  <si>
    <t>PAYNE RD &amp; SWAMP CREEK RD</t>
  </si>
  <si>
    <t>CLOVERLY LN &amp; SEWELL LN;  ABINGTON; Station 381; 2016-03-11 @ 00:44:52;</t>
  </si>
  <si>
    <t>N TOWNSHIP LINE RD; PERKIOMEN; 2016-03-11 @ 00:46:00-Station:STA66;</t>
  </si>
  <si>
    <t>N TOWNSHIP LINE RD &amp; WARTMAN RD; PERKIOMEN; 2016-03-11 @ 00:47:43;</t>
  </si>
  <si>
    <t>N TOWNSHIP LINE RD;  PERKIOMEN; Station 324; 2016-03-11 @ 00:51:49;</t>
  </si>
  <si>
    <t>40.2213286</t>
  </si>
  <si>
    <t>-75.4822575</t>
  </si>
  <si>
    <t>WARTMAN RD &amp; GREENWOOD AVE;  PERKIOMEN; Station 324; 2016-03-11 @ 00:51:49;</t>
  </si>
  <si>
    <t>WARTMAN RD &amp; GREENWOOD AVE</t>
  </si>
  <si>
    <t>WARTMAN RD &amp; GREENWOOD AVE; PERKIOMEN; 2016-03-11 @ 00:46:00-Station:STA66;</t>
  </si>
  <si>
    <t>WARTMAN RD &amp; GREENWOOD AVE; PERKIOMEN; 2016-03-11 @ 00:47:43;</t>
  </si>
  <si>
    <t>LOWER STATE RD &amp; SQUIRE DR;  HORSHAM; Station 352; 2016-03-11 @ 01:53:31;</t>
  </si>
  <si>
    <t>MONTGOMERY AVE &amp; MORRIS AVE; LOWER MERION; 2016-03-11 @ 01:58:28-Station:STA23;</t>
  </si>
  <si>
    <t>EVERGREEN RD &amp; W LIGHTCAP RD;  LOWER POTTSGROVE; Station 329; 2016-03-11 @ 02:01:12;</t>
  </si>
  <si>
    <t>FAYETTE ST &amp; E 13TH AVE;  PLYMOUTH; Station 308; 2016-03-11 @ 02:20:08;</t>
  </si>
  <si>
    <t>WISSAHICKON AVE &amp; ROSE LN;  SPRINGFIELD; Station 311; 2016-03-11 @ 02:30:21;</t>
  </si>
  <si>
    <t>DAVISVILLE RD &amp; PENNYPACK RD;  UPPER MORELAND; Station 381; 2016-03-11 @ 02:52:48;</t>
  </si>
  <si>
    <t>HORSHAM RD &amp; GREEN TREE TAVERN RD;  HORSHAM; Station 352; 2016-03-11 @ 03:09:12;</t>
  </si>
  <si>
    <t>40.1189431</t>
  </si>
  <si>
    <t>-75.1552979</t>
  </si>
  <si>
    <t>WOODROW AVE &amp; HAMEL AVE;  ABINGTON; Station 383; 2016-03-11 @ 03:09:48;</t>
  </si>
  <si>
    <t>WOODROW AVE &amp; HAMEL AVE</t>
  </si>
  <si>
    <t>SWAMP PIKE &amp; MIDDLE CREEK RD;  NEW HANOVER; Station 332; 2016-03-11 @ 03:20:41;</t>
  </si>
  <si>
    <t>CHARLOTTE ST &amp; BUTTONWOOD ALY;  POTTSTOWN; Station 329; 2016-03-11 @ 03:28:42;</t>
  </si>
  <si>
    <t>YORK RD &amp; CHERRY ST;  JENKINTOWN; Station 382; 2016-03-11 @ 03:50:06;</t>
  </si>
  <si>
    <t>AIRY ST &amp; GEORGE ST;  NORRISTOWN; Station 308A; 2016-03-11 @ 04:09:32;</t>
  </si>
  <si>
    <t>LANCASTER AVE;  LOWER MERION; Station 313; 2016-03-11 @ 04:12:47;</t>
  </si>
  <si>
    <t>LANCASTER AVE &amp; CITY AVE; LOWER MERION; 2016-03-11 @ 04:13:36;</t>
  </si>
  <si>
    <t>40.1290896</t>
  </si>
  <si>
    <t>-75.3550772</t>
  </si>
  <si>
    <t>REDWOOD LN &amp; BIRCH DR;  NORRISTOWN; Station 308A; 2016-03-11 @ 04:24:09;</t>
  </si>
  <si>
    <t>REDWOOD LN &amp; BIRCH DR</t>
  </si>
  <si>
    <t>MONTGOMERY DR &amp; HAMILTON DR;  LOWER SALFORD; Station 344; 2016-03-11 @ 04:39:59;</t>
  </si>
  <si>
    <t>HANOVER ST &amp; TEMPLE RD;  CHESTER COUNTY; Station 3A84; 2016-03-11 @ 04:41:22;</t>
  </si>
  <si>
    <t>CLINTON RD &amp; N WHITEHALL RD;  WEST NORRITON; Station 308B; 2016-03-11 @ 04:52:32;</t>
  </si>
  <si>
    <t>WOOD ST &amp; GREEN ST;  NORRISTOWN; Station 308A; 2016-03-11 @ 04:58:18;</t>
  </si>
  <si>
    <t>WOOD ST &amp; GREEN ST</t>
  </si>
  <si>
    <t>BUCK RD &amp; BYBERRY RD;  LOWER MORELAND; Station 355; 2016-03-11 @ 05:10:54;</t>
  </si>
  <si>
    <t>N YORK RD &amp; E COUNTY LINE RD; HATBORO; 2016-03-11 @ 05:31:58;</t>
  </si>
  <si>
    <t>WALNUT ST &amp; GARDEN RD;  HATFIELD TOWNSHIP; Station 345; 2016-03-11 @ 05:49:05;</t>
  </si>
  <si>
    <t>40.2730479</t>
  </si>
  <si>
    <t>-75.4149916</t>
  </si>
  <si>
    <t>SALFORDVILLE RD &amp; GROFFS MILL RD; LOWER SALFORD; 2016-03-11 @ 05:56:53;</t>
  </si>
  <si>
    <t>SALFORDVILLE RD &amp; GROFFS MILL RD</t>
  </si>
  <si>
    <t>W WELSH RD &amp; N BETHLEHEM PIKE; LOWER GWYNEDD; 2016-03-11 @ 06:00:23;</t>
  </si>
  <si>
    <t>CITY AVE &amp; HAVERFORD AVE;  LOWER MERION; Station 313; 2016-03-11 @ 06:17:48;</t>
  </si>
  <si>
    <t>40.1358691</t>
  </si>
  <si>
    <t>-75.4189598</t>
  </si>
  <si>
    <t>PARK AVE &amp; FALCON RD;  LOWER PROVIDENCE; Station 322A; 2016-03-11 @ 06:24:08;</t>
  </si>
  <si>
    <t>PARK AVE &amp; FALCON RD</t>
  </si>
  <si>
    <t>FARRINGTON CT &amp; DEAD END;  UPPER PROVIDENCE; Station 3A85; 2016-03-11 @ 06:34:52;</t>
  </si>
  <si>
    <t>FARRINGTON CT &amp; DEAD END</t>
  </si>
  <si>
    <t>EVERGREEN RD &amp; RT422 UNDERPASS; LIMERICK; 2016-03-11 @ 06:53:03;</t>
  </si>
  <si>
    <t>EVERGREEN RD;  LIMERICK; Station 324A; 2016-03-11 @ 07:00:26;</t>
  </si>
  <si>
    <t>EVERGREEN RD; LIMERICK; 2016-03-11 @ 07:00:17-Station:STA54;</t>
  </si>
  <si>
    <t>RIDGE PIKE &amp; NORTHWESTERN AVE;  SPRINGFIELD; Station 318; 2016-03-11 @ 06:58:41;</t>
  </si>
  <si>
    <t>PENROSE AVE &amp; COMPOUND 33;  CHELTENHAM; Station 358; 2016-03-11 @ 07:05:02;</t>
  </si>
  <si>
    <t>39.9967203</t>
  </si>
  <si>
    <t>-75.2378297</t>
  </si>
  <si>
    <t>ORCHARD RD &amp; STONEWAY LN;  LOWER MERION; Station 313; 2016-03-11 @ 07:11:05;</t>
  </si>
  <si>
    <t>ORCHARD RD &amp; STONEWAY LN</t>
  </si>
  <si>
    <t>HANOVER ST &amp; CHESTNUT ST;  POTTSTOWN; Station 329; 2016-03-11 @ 07:22:20;</t>
  </si>
  <si>
    <t>HIGH ST &amp; S YORK ST;  POTTSTOWN; Station 329; 2016-03-11 @ 07:28:48;</t>
  </si>
  <si>
    <t>40.1399928</t>
  </si>
  <si>
    <t>-75.0498644</t>
  </si>
  <si>
    <t>BUCK RD &amp; WOODWARD DR; BRYN ATHYN; 2016-03-11 @ 07:27:52;</t>
  </si>
  <si>
    <t>BUCK RD &amp; WOODWARD DR</t>
  </si>
  <si>
    <t>HIDDEN FOREST DR &amp; EVANSBURG RD;  SKIPPACK; Station 336; 2016-03-11 @ 07:39:08;</t>
  </si>
  <si>
    <t>HIDDEN FOREST DR &amp; EVANSBURG RD</t>
  </si>
  <si>
    <t>HOFFMANSVILLE RD &amp; ERB RD; NEW HANOVER; 2016-03-11 @ 07:39:04;</t>
  </si>
  <si>
    <t>BLUEROUTE  &amp; BALLIGOMINGO RD UNDERPASS; WEST CONSHOHOCKEN; 2016-03-11 @ 07:44:01-Station:STA39;</t>
  </si>
  <si>
    <t>FRONT ST &amp; FAYETTE ST; WEST CONSHOHOCKEN; 2016-03-11 @ 07:44:14;</t>
  </si>
  <si>
    <t>BLUEROUTE  &amp; BALLIGOMINGO RD UNDERPASS; WEST CONSHOHOCKEN; 2016-03-11 @ 07:43:26;</t>
  </si>
  <si>
    <t>LEE AVE &amp; SPRUCE ST;  POTTSTOWN; Station 329; 2016-03-11 @ 07:47:32;</t>
  </si>
  <si>
    <t>N WARNER AVE &amp; W LANCASTER AVE; LOWER MERION; 2016-03-11 @ 07:48:55;</t>
  </si>
  <si>
    <t>N WARNER AVE &amp; W LANCASTER AVE</t>
  </si>
  <si>
    <t>NORTH WALES RD &amp; W GERMANTOWN PIKE; EAST NORRITON; 2016-03-11 @ 07:55:07;</t>
  </si>
  <si>
    <t>JASPER RD &amp; BERNARD DR; UPPER MERION; 2016-03-11 @ 07:59:35-Station:STA47;</t>
  </si>
  <si>
    <t>HORSHAM RD &amp; RT202 PKWY; MONTGOMERY; 2016-03-11 @ 08:00:48;</t>
  </si>
  <si>
    <t>DAVIDSON RD &amp; MARIAN RD; ABINGTON; 2016-03-11 @ 07:57:18;</t>
  </si>
  <si>
    <t>DAVIDSON RD &amp; MARIAN RD</t>
  </si>
  <si>
    <t>WELSH RD &amp; BLAIR MILL RD; HORSHAM; 2016-03-11 @ 08:06:03-Station:STA15;</t>
  </si>
  <si>
    <t>40.2623085</t>
  </si>
  <si>
    <t>-75.4660733</t>
  </si>
  <si>
    <t>MOUNTAINVIEW AVE &amp; HIGHLAND AVE;  SCHWENKSVILLE; Station 331; 2016-03-11 @ 08:18:20;</t>
  </si>
  <si>
    <t>MOUNTAINVIEW AVE &amp; HIGHLAND AVE</t>
  </si>
  <si>
    <t>SHANNONDELL DR &amp; SHANNONDELL BLVD;  LOWER PROVIDENCE; Station 322A; 2016-03-11 @ 08:30:36;</t>
  </si>
  <si>
    <t>HIGH ST &amp; S WASHINGTON ST; POTTSTOWN; 2016-03-11 @ 08:31:10-Station:STA69;</t>
  </si>
  <si>
    <t>HIGH ST; POTTSTOWN; 2016-03-11 @ 08:31:10-Station:STA69;</t>
  </si>
  <si>
    <t xml:space="preserve"> ; POTTSTOWN; 2016-03-11 @ 08:35:58;</t>
  </si>
  <si>
    <t>RT422  &amp; PAWLINGS RD OVERPASS; LOWER PROVIDENCE; 2016-03-11 @ 08:37:03;</t>
  </si>
  <si>
    <t>E NORTH LN &amp; BUTLER PIKE; PLYMOUTH; 2016-03-11 @ 08:39:31;</t>
  </si>
  <si>
    <t>E NORTH LN &amp; BUTLER PIKE</t>
  </si>
  <si>
    <t>40.2824688</t>
  </si>
  <si>
    <t>-75.3921634</t>
  </si>
  <si>
    <t>MAIN ST &amp; HARLEYSVILLE PIKE; LOWER SALFORD; 2016-03-11 @ 08:36:44;</t>
  </si>
  <si>
    <t>MAIN ST &amp; HARLEYSVILLE PIKE</t>
  </si>
  <si>
    <t>SOUTHAMPTON AVE;  SPRINGFIELD; Station 311; 2016-03-11 @ 08:42:19;</t>
  </si>
  <si>
    <t>SOUTHAMPTON AVE</t>
  </si>
  <si>
    <t>CRAWFORD AVE &amp; FRONT ST; WEST CONSHOHOCKEN; 2016-03-11 @ 08:42:09;</t>
  </si>
  <si>
    <t>DEKALB PIKE &amp; MEETINGHOUSE RD; LOWER GWYNEDD; 2016-03-11 @ 08:43:41;</t>
  </si>
  <si>
    <t>DEKALB PIKE &amp; MEETINGHOUSE RD</t>
  </si>
  <si>
    <t>40.0597900</t>
  </si>
  <si>
    <t>-75.2786970</t>
  </si>
  <si>
    <t>LAFAYETTE RD &amp; MARTINS LN; LOWER MERION; 2016-03-11 @ 08:48:49-Station:STA24;</t>
  </si>
  <si>
    <t>LAFAYETTE RD &amp; MARTINS LN</t>
  </si>
  <si>
    <t>SUMNEYTOWN PIKE &amp; S BROAD ST; UPPER GWYNEDD; 2016-03-11 @ 08:49:58;</t>
  </si>
  <si>
    <t>PLYMOUTH RD &amp; W GERMANTOWN PIKE; PLYMOUTH; 2016-03-11 @ 08:47:14;</t>
  </si>
  <si>
    <t>FLOURTOWN RD;  WHITEMARSH; Station 318; 2016-03-11 @ 08:54:04;</t>
  </si>
  <si>
    <t>MAIN ST &amp; E 6TH ST; PENNSBURG; 2016-03-11 @ 09:00:43;</t>
  </si>
  <si>
    <t>BEECH ST;  POTTSTOWN; Station 329; 2016-03-11 @ 09:05:18;</t>
  </si>
  <si>
    <t>SHOEMAKER RD &amp; RT100 SB; POTTSTOWN; 2016-03-11 @ 09:02:20-Station:STA69;</t>
  </si>
  <si>
    <t>BEECH ST &amp; GRANT ST; POTTSTOWN; 2016-03-11 @ 09:05:17;</t>
  </si>
  <si>
    <t>OLD YORK RD &amp; HARTE RD; ABINGTON; 2016-03-11 @ 09:02:42;</t>
  </si>
  <si>
    <t>NORRISTOWN RD &amp; N LIMEKILN PIKE; UPPER DUBLIN; 2016-03-11 @ 09:02:44;</t>
  </si>
  <si>
    <t>SHOEMAKER RD &amp; RT100 SB; POTTSTOWN; 2016-03-11 @ 09:02:28;</t>
  </si>
  <si>
    <t>SKIPPACK PIKE &amp; PIGGERY RD; SKIPPACK; 2016-03-11 @ 09:07:09;</t>
  </si>
  <si>
    <t>SKIPPACK PIKE &amp; PIGGERY RD</t>
  </si>
  <si>
    <t>DAVISVILLE RD &amp; PENNYPACK RD;  UPPER MORELAND; Station 381; 2016-03-11 @ 09:09:38;</t>
  </si>
  <si>
    <t>40.1245989</t>
  </si>
  <si>
    <t>-75.3158286</t>
  </si>
  <si>
    <t>PLYMOUTH RD &amp; GREEN VIEW CT;  PLYMOUTH; Station 308; 2016-03-11 @ 09:11:56;</t>
  </si>
  <si>
    <t>PLYMOUTH RD &amp; GREEN VIEW CT</t>
  </si>
  <si>
    <t>GIBRALTAR RD &amp; PRUDENTIAL RD; HORSHAM; 2016-03-11 @ 09:13:52;</t>
  </si>
  <si>
    <t>LIMEKILN PIKE &amp; GOLDEN DR; UPPER DUBLIN; 2016-03-11 @ 09:13:33;</t>
  </si>
  <si>
    <t>JOSHUA RD &amp; STENTON AVE; WHITEMARSH; 2016-03-11 @ 09:16:49;</t>
  </si>
  <si>
    <t>POWELL ST &amp; E WOOD ST;  NORRISTOWN; Station 308A; 2016-03-11 @ 09:23:32;</t>
  </si>
  <si>
    <t>CHERRY LN &amp; COLUMBIA AVE;  TOWAMENCIN; Station 345B; 2016-03-11 @ 09:21:14;</t>
  </si>
  <si>
    <t>40.1414919</t>
  </si>
  <si>
    <t>-75.1506004</t>
  </si>
  <si>
    <t>MALCOLM DR &amp; WOODLAND RD; UPPER DUBLIN; 2016-03-11 @ 09:24:46-Station:STA88;</t>
  </si>
  <si>
    <t>MALCOLM DR &amp; WOODLAND RD</t>
  </si>
  <si>
    <t>DEKALB PIKE &amp; ALLENDALE RD; UPPER MERION; 2016-03-11 @ 09:23:24;</t>
  </si>
  <si>
    <t>CHEMICAL RD &amp; METROPLEX BLVD; PLYMOUTH; 2016-03-11 @ 09:30:03-Station:STA43;</t>
  </si>
  <si>
    <t>KEITH RD &amp; EDGE HILL RD; ABINGTON; 2016-03-11 @ 09:31:20;</t>
  </si>
  <si>
    <t>EAGLEVILLE RD &amp; SUNDERLAND DR;  LOWER PROVIDENCE; Station 322; 2016-03-11 @ 09:46:28;</t>
  </si>
  <si>
    <t>SHANNONDELL DR &amp; SHANNONDELL BLVD;  LOWER PROVIDENCE; Station 322A; 2016-03-11 @ 09:54:13;</t>
  </si>
  <si>
    <t>MEETINGHOUSE RD;  HORSHAM; Station 352; 2016-03-11 @ 09:57:26;</t>
  </si>
  <si>
    <t>GERMANTOWN PIKE &amp; HANNAH AVE;  EAST NORRITON; Station 308; 2016-03-11 @ 09:58:57;</t>
  </si>
  <si>
    <t>YORK RD &amp; SCHOOL RD; HATBORO; 2016-03-11 @ 10:01:54;</t>
  </si>
  <si>
    <t>SWEDE RD &amp; W GERMANTOWN PIKE;  EAST NORRITON; Station 308; 2016-03-11 @ 10:01:23;</t>
  </si>
  <si>
    <t>GERMANTOWN PIKE &amp; ANVIL DR; LOWER PROVIDENCE; 2016-03-11 @ 10:06:54-Station:STA53;</t>
  </si>
  <si>
    <t>MORRIS RD &amp; PENLLYN BLUE BELL PIKE; WHITPAIN; 2016-03-11 @ 10:08:21;</t>
  </si>
  <si>
    <t>MORRIS RD;  WHITPAIN; Station 385; 2016-03-11 @ 10:12:23;</t>
  </si>
  <si>
    <t>ROSE DR &amp; BORDEAUX LN;  UPPER HANOVER; Station 369; 2016-03-11 @ 10:11:31;</t>
  </si>
  <si>
    <t>SANDY ST &amp; KELLY DR; NORRISTOWN; 2016-03-11 @ 10:15:07;</t>
  </si>
  <si>
    <t>MILL RD &amp; BETHLEHEM PIKE; SPRINGFIELD; 2016-03-11 @ 10:16:36-Station:STA6;</t>
  </si>
  <si>
    <t>HIGH ST &amp; N WARREN ST; POTTSTOWN; 2016-03-11 @ 10:20:16;</t>
  </si>
  <si>
    <t>ALLENTOWN RD &amp; BANBURY DR;  FRANCONIA; Station 339; 2016-03-11 @ 10:22:35;</t>
  </si>
  <si>
    <t>SHANNONDELL DR &amp; SHANNONDELL BLVD;  LOWER PROVIDENCE; Station 322A; 2016-03-11 @ 10:24:09;</t>
  </si>
  <si>
    <t>EASTON RD; HORSHAM; 2016-03-11 @ 10:26:59-Station:STA15;</t>
  </si>
  <si>
    <t>GERMANTOWN PIKE &amp; HANNAH AVE; EAST NORRITON; 2016-03-11 @ 10:27:04;</t>
  </si>
  <si>
    <t>SCHUYLKILL EXPY &amp; RAMP I76 WB TO S GULPH RD; UPPER MERION; 2016-03-11 @ 10:30:51;</t>
  </si>
  <si>
    <t>SCHUYLKILL EXPY &amp; RAMP I76 WB TO S GULPH RD; UPPER MERION; 2016-03-11 @ 10:31:41;</t>
  </si>
  <si>
    <t>MAIN ST &amp; CLEMENS RD;  LOWER SALFORD; Station 344; 2016-03-11 @ 10:34:31;</t>
  </si>
  <si>
    <t>LANCASTER AVE &amp; LANKENAU DR;  LOWER MERION; Station 313; 2016-03-11 @ 10:31:34;</t>
  </si>
  <si>
    <t>ASHBOURNE RD &amp; WOODLAWN AVE; CHELTENHAM; 2016-03-11 @ 10:32:59-Station:STA3;</t>
  </si>
  <si>
    <t>COUNTY LINE RD &amp; SPRING MILL RD; LOWER MERION; 2016-03-11 @ 10:33:17;</t>
  </si>
  <si>
    <t>GERMANTOWN PIKE &amp; RIDGE PIKE; LOWER PROVIDENCE; 2016-03-11 @ 10:33:46;</t>
  </si>
  <si>
    <t>40.1742348</t>
  </si>
  <si>
    <t>-75.2244738</t>
  </si>
  <si>
    <t>BETHLEHEM PIKE &amp; ROBERTS RD;  LOWER GWYNEDD; Station 351; 2016-03-11 @ 10:38:39;</t>
  </si>
  <si>
    <t>BETHLEHEM PIKE &amp; ROBERTS RD</t>
  </si>
  <si>
    <t>PORTLAND RD &amp; BALLIGOMINGO RD;  WEST CONSHOHOCKEN; Station 313A; 2016-03-11 @ 10:41:27;</t>
  </si>
  <si>
    <t>SCHUYLKILL EXPY &amp; RAMP RT202 NB TO I76 EB;  UPPER MERION; Station 317; 2016-03-11 @ 10:44:17;</t>
  </si>
  <si>
    <t>BLUEROUTE  &amp; W MONTGOMERY AVE UNDERPASS; LOWER MERION; 2016-03-11 @ 10:45:49;</t>
  </si>
  <si>
    <t>SCHUYLKILL EXPY &amp; RAMP RT202 NB TO I76 EB; UPPER MERION; 2016-03-11 @ 10:44:26;</t>
  </si>
  <si>
    <t>OLD YORK RD &amp; MEETINGHOUSE RD;  CHELTENHAM; Station 358; 2016-03-11 @ 10:50:26;</t>
  </si>
  <si>
    <t>WISSAHICKON AVE &amp; ROSE LN;  SPRINGFIELD; Station 311; 2016-03-11 @ 10:50:55;</t>
  </si>
  <si>
    <t>SHANNONDELL DR &amp; SHANNONDELL BLVD;  LOWER PROVIDENCE; Station 322A; 2016-03-11 @ 10:49:00;</t>
  </si>
  <si>
    <t>SCHUYLKILL EXPY &amp; WEADLEY RD OVERPASS;  UPPER MERION; Station 317; 2016-03-11 @ 10:44:17;</t>
  </si>
  <si>
    <t>E COUNTY LINE RD &amp; MADISON AVE; HATBORO; 2016-03-11 @ 10:50:20;</t>
  </si>
  <si>
    <t>GREEN ST &amp; E MARSHALL ST;  NORRISTOWN; Station 308A; 2016-03-11 @ 10:51:35;</t>
  </si>
  <si>
    <t>HOLSTEIN ST &amp; GROVE ST; BRIDGEPORT; 2016-03-11 @ 10:56:29-Station:STA32;</t>
  </si>
  <si>
    <t>MAUGERS MILL RD &amp; YARNALL RD;  UPPER POTTSGROVE; Station 329; 2016-03-11 @ 10:57:58;</t>
  </si>
  <si>
    <t>LISA RD &amp; BALDWIN AVE;  EAST NORRITON; Station 308B; 2016-03-11 @ 11:10:54;</t>
  </si>
  <si>
    <t>WELSH RD &amp; WALTON RD;  LOWER MORELAND; Station 355; 2016-03-11 @ 11:11:38;</t>
  </si>
  <si>
    <t>RT422  &amp; TROUTMAN RD UNDERPASS; UPPER PROVIDENCE; 2016-03-11 @ 11:13:21;</t>
  </si>
  <si>
    <t>POWELL ST &amp; E WOOD ST;  NORRISTOWN; Station 308A; 2016-03-11 @ 11:20:12;</t>
  </si>
  <si>
    <t>RIDGE PIKE &amp; NORTHWESTERN AVE;  SPRINGFIELD; Station 318; 2016-03-11 @ 11:17:36;</t>
  </si>
  <si>
    <t>40.1191854</t>
  </si>
  <si>
    <t>-75.1375704</t>
  </si>
  <si>
    <t>TYSON AVE &amp; BRADFIELD RD; ABINGTON; 2016-03-11 @ 11:19:18-Station:STA500;</t>
  </si>
  <si>
    <t>TYSON AVE &amp; BRADFIELD RD</t>
  </si>
  <si>
    <t>MONTGOMERY AVE &amp; MORRIS AVE; LOWER MERION; 2016-03-11 @ 11:18:19;</t>
  </si>
  <si>
    <t>WALNUT ST &amp; W PHILADELPHIA AVE;  BERKS COUNTY; Station EMS; 2016-03-11 @ 11:24:45;</t>
  </si>
  <si>
    <t>MEADOWVIEW LN &amp; NORWOOD ST;  UPPER PROVIDENCE; Station 3A85; 2016-03-11 @ 11:30:04;</t>
  </si>
  <si>
    <t>GERMANTOWN PIKE &amp; LAUNFALL RD; PLYMOUTH; 2016-03-11 @ 11:31:22;</t>
  </si>
  <si>
    <t>MAIN ST &amp; WOODLAND AVE; SCHWENKSVILLE; 2016-03-11 @ 11:32:37;</t>
  </si>
  <si>
    <t>COUNTY LINE RD &amp; WALNUT ST; HATFIELD TOWNSHIP; 2016-03-11 @ 11:34:33;</t>
  </si>
  <si>
    <t>MAIN ST; SCHWENKSVILLE; 2016-03-11 @ 11:40:40-Station:STA73;</t>
  </si>
  <si>
    <t>VALLEY FORGE CIR &amp; OLD VALLEY FORGE RD;  UPPER MERION; Station 317; 2016-03-11 @ 11:44:12;</t>
  </si>
  <si>
    <t>EASTON RD &amp; RAMP S EASTON RD TO RT309 SB;  CHELTENHAM; Station 358A; 2016-03-11 @ 11:51:16;</t>
  </si>
  <si>
    <t>BETHLEHEM PIKE &amp; PARK DR;  MONTGOMERY; Station 345A; 2016-03-11 @ 11:59:53;</t>
  </si>
  <si>
    <t>WELSH RD;  UPPER MORELAND; Station 381; 2016-03-11 @ 12:05:12;</t>
  </si>
  <si>
    <t>GERMANTOWN PIKE &amp; SWEDE RD; EAST NORRITON; 2016-03-11 @ 12:04:28-Station:STA61;</t>
  </si>
  <si>
    <t>SCHUYLKILL EXPY &amp; CROTON RD UNDERPASS; UPPER MERION; 2016-03-11 @ 12:05:53;</t>
  </si>
  <si>
    <t xml:space="preserve"> ; UPPER MORELAND; 2016-03-11 @ 12:01:33;</t>
  </si>
  <si>
    <t>WELSH RD &amp; KIMBALL AVE; UPPER MORELAND; 2016-03-11 @ 12:04:58;</t>
  </si>
  <si>
    <t>MERION SQUARE RD &amp; OLD GULPH RD; LOWER MERION; 2016-03-11 @ 12:07:21-Station:STA24;</t>
  </si>
  <si>
    <t>WELSH RD &amp; KIMBALL AVE; UPPER MORELAND; 2016-03-11 @ 12:07:29;</t>
  </si>
  <si>
    <t>E JOHNSON HWY &amp; DEKALB PIKE; NORRISTOWN; 2016-03-11 @ 12:01:33;</t>
  </si>
  <si>
    <t>7TH AVE &amp; LINDEN ST;  TRAPPE; Station 324; 2016-03-11 @ 12:14:01;</t>
  </si>
  <si>
    <t>LANCASTER AVE &amp; W OLD WYNNEWOOD RD; LOWER MERION; 2016-03-11 @ 12:14:32;</t>
  </si>
  <si>
    <t>SCHUYLKILL EXPY &amp; RAMP BELMONT AVE TO I76 EB; LOWER MERION; 2016-03-11 @ 12:19:25;</t>
  </si>
  <si>
    <t>40.1572833</t>
  </si>
  <si>
    <t>-75.2241057</t>
  </si>
  <si>
    <t>BELMONT AVE &amp; N RIDGE AVE;  AMBLER; Station 351; 2016-03-11 @ 12:24:43;</t>
  </si>
  <si>
    <t>BELMONT AVE &amp; N RIDGE AVE</t>
  </si>
  <si>
    <t>40.0707396</t>
  </si>
  <si>
    <t>-75.3356479</t>
  </si>
  <si>
    <t>DIANA CT &amp; LISA CT;  UPPER MERION; Station 317; 2016-03-11 @ 12:24:04;</t>
  </si>
  <si>
    <t>DIANA CT &amp; LISA CT</t>
  </si>
  <si>
    <t>DRESHERTOWN RD &amp; BLUEBIRD LN;  UPPER DUBLIN; Station 383; 2016-03-11 @ 12:26:23;</t>
  </si>
  <si>
    <t>ALAN WOOD RD &amp; RIDGE PIKE; PLYMOUTH; 2016-03-11 @ 12:31:02;</t>
  </si>
  <si>
    <t>FITZWATERTOWN RD &amp; BARTRAM RD;  UPPER MORELAND; Station 381; 2016-03-11 @ 12:34:15;</t>
  </si>
  <si>
    <t>LAFAYETTE AVE &amp; WISSAHICKON GREEN RIBBON TRL;  WHITEMARSH; Station 318; 2016-03-11 @ 12:37:42;</t>
  </si>
  <si>
    <t>MONTGOMERY AVE &amp; MEETING HOUSE LN; LOWER MERION; 2016-03-11 @ 12:40:27-Station:STA28;</t>
  </si>
  <si>
    <t>HALE ST &amp; SPRUCE ALY;  POTTSTOWN; Station 329; 2016-03-11 @ 12:42:20;</t>
  </si>
  <si>
    <t>RT422  &amp; RAMP RT422 WB TO RT29; UPPER PROVIDENCE; 2016-03-11 @ 12:46:19;</t>
  </si>
  <si>
    <t>MONTGOMERY AVE &amp; MERION RD;  LOWER MERION; Station 313; 2016-03-11 @ 12:58:12;</t>
  </si>
  <si>
    <t>RIDGE PIKE &amp; MAIN DR;  LIMERICK; Station 324A; 2016-03-11 @ 12:58:42;</t>
  </si>
  <si>
    <t>FARMINGTON AVE &amp; N STATE ST; UPPER POTTSGROVE; 2016-03-11 @ 13:00:05-Station:STA79;</t>
  </si>
  <si>
    <t>LANCASTER AVE &amp; LANKENAU DR;  LOWER MERION; Station 313; 2016-03-11 @ 12:57:40;</t>
  </si>
  <si>
    <t>PENNSYLVANIA TPKE &amp; RT422 UNDERPASS;  CHESTER COUNTY; Station 3A2; 2016-03-11 @ 13:03:00;</t>
  </si>
  <si>
    <t>PENNSYLVANIA TPKE &amp; RT422 UNDERPASS</t>
  </si>
  <si>
    <t>EASTON RD &amp; RAMP S EASTON RD TO RT309 SB;  CHELTENHAM; Station 358A; 2016-03-11 @ 13:03:26;</t>
  </si>
  <si>
    <t>PENNSYLVANIA TPKE &amp; RAMP I276 WB TO I76 EB;  UPPER MERION; Station 317; 2016-03-11 @ 13:02:33;</t>
  </si>
  <si>
    <t>40.1550876</t>
  </si>
  <si>
    <t>-75.2243398</t>
  </si>
  <si>
    <t>WALNUT ST &amp; ELM ALY;  AMBLER; Station 351; 2016-03-11 @ 13:02:02;</t>
  </si>
  <si>
    <t>WALNUT ST &amp; ELM ALY</t>
  </si>
  <si>
    <t>BLEDDYN RD &amp; W MONTGOMERY AVE; LOWER MERION; 2016-03-11 @ 13:07:06-Station:STA25;</t>
  </si>
  <si>
    <t>BLEDDYN RD &amp; W MONTGOMERY AVE</t>
  </si>
  <si>
    <t>OLD YORK RD &amp; CHELTENHAM AVE; CHELTENHAM; 2016-03-11 @ 13:06:11-Station:STA2;</t>
  </si>
  <si>
    <t xml:space="preserve"> ; TRAPPE; 2016-03-11 @ 13:10:38;</t>
  </si>
  <si>
    <t>COUNTY LINE RD &amp; JAMES WAY;  LOWER MORELAND; Station 355; 2016-03-11 @ 13:15:48;</t>
  </si>
  <si>
    <t>BETHLEHEM PIKE &amp; GARDEN GOLF BLVD; MONTGOMERY; 2016-03-11 @ 13:11:23;</t>
  </si>
  <si>
    <t>BETHLEHEM PIKE &amp; GARDEN GOLF BLVD</t>
  </si>
  <si>
    <t>W ELM ST &amp; CHERRY ST; NORRISTOWN; 2016-03-11 @ 13:12:22;</t>
  </si>
  <si>
    <t>W ELM ST &amp; CHERRY ST</t>
  </si>
  <si>
    <t>40.2527057</t>
  </si>
  <si>
    <t>-75.6670135</t>
  </si>
  <si>
    <t>POTTS DR &amp; W BEECH ST;  POTTSTOWN; Station 329; 2016-03-11 @ 13:16:31;</t>
  </si>
  <si>
    <t>POTTS DR &amp; W BEECH ST</t>
  </si>
  <si>
    <t>40.2434743</t>
  </si>
  <si>
    <t>-75.6313508</t>
  </si>
  <si>
    <t>APPLE ALY &amp; MONTGOMERY ST; POTTSTOWN; 2016-03-11 @ 13:18:46;</t>
  </si>
  <si>
    <t>APPLE ALY &amp; MONTGOMERY ST</t>
  </si>
  <si>
    <t>CHESTNUT ST &amp; N YORK ST;  POTTSTOWN; Station 329; 2016-03-11 @ 13:23:24;</t>
  </si>
  <si>
    <t>EASTON RD &amp; MAPLE AVE;  HORSHAM; Station 352; 2016-03-11 @ 13:22:19;</t>
  </si>
  <si>
    <t>KOFFEL RD;  HATFIELD TOWNSHIP; Station 345; 2016-03-11 @ 13:35:12;</t>
  </si>
  <si>
    <t>KOFFEL RD</t>
  </si>
  <si>
    <t>KOFFEL RD &amp; ORVILLA RD; HATFIELD TOWNSHIP; 2016-03-11 @ 13:35:34;</t>
  </si>
  <si>
    <t>40.2460397</t>
  </si>
  <si>
    <t>-75.6014169</t>
  </si>
  <si>
    <t>HERITAGE DR &amp; CREEKSIDE DR;  LOWER POTTSGROVE; Station 329; 2016-03-11 @ 13:38:39;</t>
  </si>
  <si>
    <t>HERITAGE DR &amp; CREEKSIDE DR</t>
  </si>
  <si>
    <t>HARDING BLVD &amp; STERIGERE ST;  NORRISTOWN; Station 308A; 2016-03-11 @ 13:43:06;</t>
  </si>
  <si>
    <t>COLFLESH RD &amp; CHURCH RD; NEW HANOVER; 2016-03-11 @ 13:44:05;</t>
  </si>
  <si>
    <t>CHURCH RD &amp; GRIBBEL RD;  CHELTENHAM; Station 358A; 2016-03-11 @ 13:50:19;</t>
  </si>
  <si>
    <t>GERMANTOWN PIKE &amp; HANNAH AVE;  EAST NORRITON; Station 308; 2016-03-11 @ 13:55:10;</t>
  </si>
  <si>
    <t>SHANNONDELL DR &amp; SHANNONDELL BLVD;  LOWER PROVIDENCE; Station 322A; 2016-03-11 @ 14:05:17;</t>
  </si>
  <si>
    <t>NO LOCATION - NEIGHBORING COUNTY;  ; Station 322A; 2016-03-11 @ 14:11:44;</t>
  </si>
  <si>
    <t>RAMP I76 EB TO RT202  &amp; RAMP I76 EB TO RT422 WB; UPPER MERION; 2016-03-11 @ 14:23:51;</t>
  </si>
  <si>
    <t>ALLENDALE RD &amp; WILLS BLVD; UPPER MERION; 2016-03-11 @ 14:21:10;</t>
  </si>
  <si>
    <t>MONTGOMERY AVE &amp; ST GEORGES RD; LOWER MERION; 2016-03-11 @ 14:23:00;</t>
  </si>
  <si>
    <t>SCHUYLKILL EXPY &amp; RAMP CITY AVE WB TO I76 WB; LOWER MERION; 2016-03-11 @ 14:23:29;</t>
  </si>
  <si>
    <t>RAMP I76 EB TO RT202  &amp; RAMP I76 EB TO RT422 WB; UPPER MERION; 2016-03-11 @ 14:26:51;</t>
  </si>
  <si>
    <t>WASHINGTON LN &amp; W CHURCH RD;  CHELTENHAM; Station 358A; 2016-03-11 @ 14:30:31;</t>
  </si>
  <si>
    <t>CHATHAM CT &amp; HIDDEN SPRINGS DR;  FRANCONIA; Station 339; 2016-03-11 @ 14:26:24;</t>
  </si>
  <si>
    <t>NO LOCATION - NEIGHBORING COUNTY;  FRANCONIA; Station 322A; 2016-03-11 @ 14:11:44;</t>
  </si>
  <si>
    <t>OLD FORTY FOOT RD &amp; KRIEBEL RD; TOWAMENCIN; 2016-03-11 @ 14:31:41;</t>
  </si>
  <si>
    <t>MIDDLE CREEK RD &amp; SERENITY DR;  NEW HANOVER; Station 332; 2016-03-11 @ 14:32:37;</t>
  </si>
  <si>
    <t>RT309 EXPY SB;  UPPER DUBLIN; Station 351; 2016-03-11 @ 14:36:10;</t>
  </si>
  <si>
    <t>RT309 EXPY SB &amp; FORT WASHINGTON AVE OVERPASS; UPPER DUBLIN; 2016-03-11 @ 14:36:43;</t>
  </si>
  <si>
    <t>RT309 EXPY SB &amp; FORT WASHINGTON AVE OVERPASS</t>
  </si>
  <si>
    <t>RT309 EXPY SB &amp; FORT WASHINGTON AVE OVERPASS; UPPER DUBLIN; 2016-03-11 @ 14:40:54;</t>
  </si>
  <si>
    <t>OLD YORK RD &amp; WYNCOTE RD; JENKINTOWN; 2016-03-11 @ 14:39:15;</t>
  </si>
  <si>
    <t>40.3480453</t>
  </si>
  <si>
    <t>-75.3863601</t>
  </si>
  <si>
    <t>COUNTRY VIEW WAY &amp; ROSY RIDGE CT;  SALFORD; Station 339; 2016-03-11 @ 14:44:18;</t>
  </si>
  <si>
    <t>COUNTRY VIEW WAY &amp; ROSY RIDGE CT</t>
  </si>
  <si>
    <t>40.1052533</t>
  </si>
  <si>
    <t>-75.3708806</t>
  </si>
  <si>
    <t>ANDERSON RD &amp; STACEY DR;  UPPER MERION; Station 317; 2016-03-11 @ 14:42:36;</t>
  </si>
  <si>
    <t>ANDERSON RD &amp; STACEY DR</t>
  </si>
  <si>
    <t>MAIN ST &amp; CHURCH ST;  SCHWENKSVILLE; Station 331; 2016-03-11 @ 14:49:20;</t>
  </si>
  <si>
    <t>MAIN ST &amp; GODSHALL DR;  LOWER SALFORD; Station 344; 2016-03-11 @ 14:48:37;</t>
  </si>
  <si>
    <t>CHAIN ST &amp; W BLACKBERRY ALY;  NORRISTOWN; Station 308A; 2016-03-11 @ 14:54:49;</t>
  </si>
  <si>
    <t>SUSQUEHANNA RD &amp; BRADFIELD RD; ABINGTON; 2016-03-11 @ 15:00:12-Station:STA500;</t>
  </si>
  <si>
    <t>MAIN ST &amp; GODSHALL DR;  LOWER SALFORD; Station 344; 2016-03-11 @ 15:02:17;</t>
  </si>
  <si>
    <t>RT309 EXPY &amp; LOCH ALSH AVE UNDERPASS; UPPER DUBLIN; 2016-03-11 @ 15:05:01-Station:STA88;</t>
  </si>
  <si>
    <t>RT309 EXPY &amp; LOCH ALSH AVE UNDERPASS; UPPER DUBLIN; 2016-03-11 @ 15:05:26;</t>
  </si>
  <si>
    <t>RT309 EXPY &amp; LOCH ALSH AVE UNDERPASS; UPPER DUBLIN; 2016-03-11 @ 15:08:23;</t>
  </si>
  <si>
    <t>MAIN ST &amp; FORD ST;  NORRISTOWN; Station 308A; 2016-03-11 @ 15:15:11;</t>
  </si>
  <si>
    <t>MAIN ST &amp; FORD ST; NORRISTOWN; 2016-03-11 @ 15:14:34;</t>
  </si>
  <si>
    <t>MAIN ST &amp; FORD ST; NORRISTOWN; 2016-03-11 @ 15:20:56-Station:STA27;</t>
  </si>
  <si>
    <t>TWIN SILO DR &amp; MORRIS RD;  WHITPAIN; Station 385; 2016-03-11 @ 15:18:11;</t>
  </si>
  <si>
    <t>SACCO RD &amp; MAIN ST;  LIMERICK; Station 324A; 2016-03-11 @ 15:20:43;</t>
  </si>
  <si>
    <t>BUCKWALTER RD &amp; EGYPT RD; LOWER PROVIDENCE; 2016-03-11 @ 15:20:07;</t>
  </si>
  <si>
    <t>BUCKWALTER RD &amp; EGYPT RD</t>
  </si>
  <si>
    <t>TERRACE LN &amp; N ADAMS ST; POTTSTOWN; 2016-03-11 @ 15:19:16;</t>
  </si>
  <si>
    <t>BLUEROUTE  &amp; CHEMICAL RD UNDERPASS; PLYMOUTH; 2016-03-11 @ 15:17:24;</t>
  </si>
  <si>
    <t>GERMANTOWN PIKE &amp; HALLOWELL RD;  PLYMOUTH; Station 308; 2016-03-11 @ 15:21:46;</t>
  </si>
  <si>
    <t>DEKALB PIKE &amp; YOST RD;  WHITPAIN; Station 385; 2016-03-11 @ 15:24:56;</t>
  </si>
  <si>
    <t xml:space="preserve"> ; WHITPAIN; 2016-03-11 @ 15:24:06;</t>
  </si>
  <si>
    <t>DEKALB PIKE &amp; YOST RD; WHITPAIN; 2016-03-11 @ 15:25:03;</t>
  </si>
  <si>
    <t>EGYPT RD &amp; RITTENHOUSE RD; LOWER PROVIDENCE; 2016-03-11 @ 15:20:07;</t>
  </si>
  <si>
    <t>SHOEMAKER RD &amp; W KING ST;  POTTSTOWN; Station 329; 2016-03-11 @ 15:30:37;</t>
  </si>
  <si>
    <t>TOWNSHIP LINE RD &amp; MEETINGHOUSE RD; ABINGTON; 2016-03-11 @ 15:24:06;</t>
  </si>
  <si>
    <t>ADAMS ST &amp; PROSPECT ST; POTTSTOWN; 2016-03-11 @ 15:19:16;</t>
  </si>
  <si>
    <t>ROSE GLEN RD &amp; MILL CREEK RD; LOWER MERION; 2016-03-11 @ 15:31:13;</t>
  </si>
  <si>
    <t>W GERMANTOWN PIKE &amp; RAMP GERMANTOWN PK WB TO I276; PLYMOUTH; 2016-03-11 @ 15:32:42;</t>
  </si>
  <si>
    <t>40.1108146</t>
  </si>
  <si>
    <t>-75.1234212</t>
  </si>
  <si>
    <t>CANTERBURY RD &amp; OLD YORK RD; ABINGTON; 2016-03-11 @ 15:37:47;</t>
  </si>
  <si>
    <t>CANTERBURY RD &amp; OLD YORK RD</t>
  </si>
  <si>
    <t>YORK RD &amp; WASHINGTON LN; JENKINTOWN; 2016-03-11 @ 15:43:11;</t>
  </si>
  <si>
    <t>YORK RD &amp; WASHINGTON LN</t>
  </si>
  <si>
    <t>HIGH ST &amp; N CHARLOTTE ST; POTTSTOWN; 2016-03-11 @ 15:44:03-Station:STA69;</t>
  </si>
  <si>
    <t>SWEDE ST &amp; W CHESTNUT ST;  NORRISTOWN; Station 308A; 2016-03-11 @ 15:43:00;</t>
  </si>
  <si>
    <t>CHELTENHAM AVE &amp; OGONTZ AVE; CHELTENHAM; 2016-03-11 @ 15:41:51;</t>
  </si>
  <si>
    <t>WALL PARK DR &amp; W CHURCH RD;  CHELTENHAM; Station 358; 2016-03-11 @ 15:49:51;</t>
  </si>
  <si>
    <t>WALL PARK DR &amp; W CHURCH RD</t>
  </si>
  <si>
    <t>LANCASTER AVE &amp; S MERION AVE; LOWER MERION; 2016-03-11 @ 15:47:19;</t>
  </si>
  <si>
    <t>WILDFLOWER LN &amp; BOWMAN AVE; LOWER MERION; 2016-03-11 @ 15:53:19-Station:STA26;</t>
  </si>
  <si>
    <t>WILDFLOWER LN &amp; BOWMAN AVE</t>
  </si>
  <si>
    <t>COWPATH RD &amp; LINE LEXINGTON RD; HATFIELD TOWNSHIP; 2016-03-11 @ 15:55:59;</t>
  </si>
  <si>
    <t>SUSQUEHANNA RD &amp; HUNTINGDON RD;  ABINGTON; Station 381; 2016-03-11 @ 15:57:16;</t>
  </si>
  <si>
    <t>SYCAMORE AVE &amp; JUNIPER AVE; CHELTENHAM; 2016-03-11 @ 16:01:50-Station:STA2;</t>
  </si>
  <si>
    <t>40.0729466</t>
  </si>
  <si>
    <t>-75.0957140</t>
  </si>
  <si>
    <t>CHURCH RD &amp; SHELMIRE ST; ABINGTON; 2016-03-11 @ 16:03:54;</t>
  </si>
  <si>
    <t>CHURCH RD &amp; SHELMIRE ST</t>
  </si>
  <si>
    <t>MONTGOMERY AVE &amp; STATION AVE;  UPPER PROVIDENCE; Station 322A; 2016-03-11 @ 16:06:49;</t>
  </si>
  <si>
    <t>LANCASTER AVE &amp; CLOVER HILL RD;  LOWER MERION; Station 313; 2016-03-11 @ 16:12:28;</t>
  </si>
  <si>
    <t>EAGLEVILLE RD &amp; SUNDERLAND DR;  LOWER PROVIDENCE; Station 322; 2016-03-11 @ 16:18:07;</t>
  </si>
  <si>
    <t>RT100 SB &amp; W MOYER RD; UPPER POTTSGROVE; 2016-03-11 @ 16:18:01;</t>
  </si>
  <si>
    <t>SYCAMORE AVE &amp; JUNIPER AVE; CHELTENHAM; 2016-03-11 @ 16:25:19-Station:STA2;</t>
  </si>
  <si>
    <t>CITY AVE &amp; HOLLINGSWORTH RD;  LOWER MERION; Station 313; 2016-03-11 @ 16:23:38;</t>
  </si>
  <si>
    <t>VALLEY FORGE CIR &amp; OLD VALLEY FORGE RD;  UPPER MERION; Station 317; 2016-03-11 @ 16:23:05;</t>
  </si>
  <si>
    <t>ARCOLA RD &amp; PFIZER DR;  UPPER PROVIDENCE; Station 324; 2016-03-11 @ 16:34:21;</t>
  </si>
  <si>
    <t>ARCOLA RD &amp; PFIZER DR</t>
  </si>
  <si>
    <t>BLUEROUTE  &amp; CHEMICAL RD UNDERPASS; PLYMOUTH; 2016-03-11 @ 16:40:36;</t>
  </si>
  <si>
    <t>PENNSYLVANIA TPKE &amp; S GRAVERS RD ACCESS GATE; PLYMOUTH; 2016-03-11 @ 16:36:49;</t>
  </si>
  <si>
    <t>PENNSYLVANIA TPKE &amp; S GRAVERS RD ACCESS GATE</t>
  </si>
  <si>
    <t>ARCOLA RD &amp; PFIZER DR; UPPER PROVIDENCE; 2016-03-11 @ 16:45:33-Station:STA99;</t>
  </si>
  <si>
    <t>LEE AVE &amp; SPRUCE ST;  POTTSTOWN; Station 329; 2016-03-11 @ 16:42:25;</t>
  </si>
  <si>
    <t>40.1875387</t>
  </si>
  <si>
    <t>-75.5363220</t>
  </si>
  <si>
    <t>MAIN ST;  ROYERSFORD; Station 325; 2016-03-11 @ 16:43:20;</t>
  </si>
  <si>
    <t>MAIN ST; ROYERSFORD; 2016-03-11 @ 16:43:10-Station:STA98;</t>
  </si>
  <si>
    <t>40.1829090</t>
  </si>
  <si>
    <t>-75.5442932</t>
  </si>
  <si>
    <t>MAIN ST &amp; 1ST AVE; ROYERSFORD; 2016-03-11 @ 16:42:44;</t>
  </si>
  <si>
    <t>MAIN ST &amp; 1ST AVE</t>
  </si>
  <si>
    <t>WELSH RD &amp; PINE RD; LOWER MORELAND; 2016-03-11 @ 16:44:56;</t>
  </si>
  <si>
    <t>CROSSKEYS RD &amp; GREENES WAY CIR; LOWER PROVIDENCE; 2016-03-11 @ 16:46:23;</t>
  </si>
  <si>
    <t>HIGH SCHOOL RD;  CHELTENHAM; Station 358; 2016-03-11 @ 16:47:06;</t>
  </si>
  <si>
    <t>SCHUYLKILL EXPY &amp; WAVERLY RD UNDERPASS; LOWER MERION; 2016-03-11 @ 16:48:27;</t>
  </si>
  <si>
    <t>W DEKALB PIKE &amp; N GULPH RD; UPPER MERION; 2016-03-11 @ 16:46:40;</t>
  </si>
  <si>
    <t>ST ALBERT CIR &amp; WELSH RD; LOWER MORELAND; 2016-03-11 @ 16:50:50;</t>
  </si>
  <si>
    <t>ST ALBERT CIR &amp; WELSH RD</t>
  </si>
  <si>
    <t>WELSH RD; LOWER MORELAND; 2016-03-11 @ 16:51:39-Station:STA8;</t>
  </si>
  <si>
    <t>TOWNSHIP LINE RD &amp; E CHURCH RD;  CHELTENHAM; Station 358; 2016-03-11 @ 16:51:23;</t>
  </si>
  <si>
    <t>RED LION RD &amp; PHILMONT AVE; LOWER MORELAND; 2016-03-11 @ 16:55:30-Station:STA8;</t>
  </si>
  <si>
    <t>OLD YORK RD &amp; MEETINGHOUSE RD;  CHELTENHAM; Station 358; 2016-03-11 @ 16:56:25;</t>
  </si>
  <si>
    <t>VALLEY FORGE RD &amp; BOYD AVE;  UPPER GWYNEDD; Station 345B; 2016-03-11 @ 16:57:31;</t>
  </si>
  <si>
    <t>PINE ST &amp; W ROBERTS ST;  NORRISTOWN; Station 308A; 2016-03-11 @ 17:05:05;</t>
  </si>
  <si>
    <t>MAIN ST &amp; GODSHALL DR;  LOWER SALFORD; Station 344; 2016-03-11 @ 17:01:36;</t>
  </si>
  <si>
    <t>CHERRY ST;  NORRISTOWN; Station 308A; 2016-03-11 @ 17:06:07;</t>
  </si>
  <si>
    <t>40.2856266</t>
  </si>
  <si>
    <t>-75.6500464</t>
  </si>
  <si>
    <t>FALLBROOK LN &amp; CLOVERHILL RD;  UPPER POTTSGROVE; Station 332; 2016-03-11 @ 17:07:24;</t>
  </si>
  <si>
    <t>FALLBROOK LN &amp; CLOVERHILL RD</t>
  </si>
  <si>
    <t>40.0769474</t>
  </si>
  <si>
    <t>-75.1321716</t>
  </si>
  <si>
    <t>ELKINS AVE &amp; WHITEWOOD RD; CHELTENHAM; 2016-03-11 @ 17:13:48;</t>
  </si>
  <si>
    <t>ELKINS AVE &amp; WHITEWOOD RD</t>
  </si>
  <si>
    <t>DRESHERTOWN RD;  UPPER DUBLIN; Station 383; 2016-03-11 @ 17:13:46;</t>
  </si>
  <si>
    <t>40.1273311</t>
  </si>
  <si>
    <t>-75.1918032</t>
  </si>
  <si>
    <t>DRESHERTOWN RD &amp; CAMP HILL RD; UPPER DUBLIN; 2016-03-11 @ 17:14:34;</t>
  </si>
  <si>
    <t>DRESHERTOWN RD &amp; CAMP HILL RD</t>
  </si>
  <si>
    <t>MATSONFORD RD &amp; BLUEROUTE OVERPASS; WEST CONSHOHOCKEN; 2016-03-11 @ 17:12:23;</t>
  </si>
  <si>
    <t>40.0624079</t>
  </si>
  <si>
    <t>-75.1117378</t>
  </si>
  <si>
    <t>ASHBOURNE RD &amp; GAYL RD; CHELTENHAM; 2016-03-11 @ 17:17:19-Station:STA4;</t>
  </si>
  <si>
    <t>ASHBOURNE RD &amp; GAYL RD</t>
  </si>
  <si>
    <t>EASTON RD &amp; RR OVERPASS;  UPPER MORELAND; Station 381; 2016-03-11 @ 17:20:02;</t>
  </si>
  <si>
    <t>40.0645910</t>
  </si>
  <si>
    <t>-75.1353115</t>
  </si>
  <si>
    <t>OLD YORK RD &amp; LATHAM PKWY; CHELTENHAM; 2016-03-11 @ 17:17:24;</t>
  </si>
  <si>
    <t>OLD YORK RD &amp; LATHAM PKWY</t>
  </si>
  <si>
    <t>VALLEY FORGE RD &amp; MORRIS RD; UPPER GWYNEDD; 2016-03-11 @ 17:16:50;</t>
  </si>
  <si>
    <t>S LIMEKILN PIKE &amp; TWINING RD; UPPER DUBLIN; 2016-03-11 @ 17:22:55;</t>
  </si>
  <si>
    <t>S LIMEKILN PIKE &amp; TWINING RD</t>
  </si>
  <si>
    <t>WINDSOR AVE &amp; FORREST AVE; NARBERTH; 2016-03-11 @ 17:26:37-Station:STA26;</t>
  </si>
  <si>
    <t>W MOYER RD &amp; RT100 NB; UPPER POTTSGROVE; 2016-03-11 @ 17:27:27;</t>
  </si>
  <si>
    <t>W MOYER RD &amp; RT100 NB</t>
  </si>
  <si>
    <t>YORK RD &amp; CHERRY ST;  JENKINTOWN; Station 382; 2016-03-11 @ 17:41:43;</t>
  </si>
  <si>
    <t>BENJAMIN FRANKLIN HWY;  BERKS COUNTY; Station EMS; 2016-03-11 @ 17:42:38;</t>
  </si>
  <si>
    <t>MAIN ST &amp; W CHURCH RD; TELFORD; 2016-03-11 @ 17:50:50;</t>
  </si>
  <si>
    <t>HUNTINGDON PIKE &amp; MOREDON RD;  ABINGTON; Station 382; 2016-03-11 @ 17:51:08;</t>
  </si>
  <si>
    <t>CHARLOTTE ST &amp; NIGHTINGALE ST;  POTTSTOWN; Station 329; 2016-03-11 @ 17:57:33;</t>
  </si>
  <si>
    <t>GERMANTOWN PIKE &amp; ATRIUM WAY;  PLYMOUTH; Station 308; 2016-03-11 @ 18:09:52;</t>
  </si>
  <si>
    <t>40.0489026</t>
  </si>
  <si>
    <t>-75.3286311</t>
  </si>
  <si>
    <t>MT MORO RD &amp; OLD GULPH RD; LOWER MERION; 2016-03-11 @ 18:07:21-Station:STA23;</t>
  </si>
  <si>
    <t>MT MORO RD &amp; OLD GULPH RD</t>
  </si>
  <si>
    <t>HIGHLEY RD &amp; REDTAIL RD; LOWER PROVIDENCE; 2016-03-11 @ 18:09:17-Station:STA53;</t>
  </si>
  <si>
    <t>40.1611906</t>
  </si>
  <si>
    <t>-75.4180679</t>
  </si>
  <si>
    <t>WASHINGTON BLVD &amp; THERESA ST; LOWER PROVIDENCE; 2016-03-11 @ 18:08:27-Station:STA53;</t>
  </si>
  <si>
    <t>WASHINGTON BLVD &amp; THERESA ST</t>
  </si>
  <si>
    <t>5TH ST &amp; BITTING ALY;  RED HILL; Station 369; 2016-03-11 @ 18:19:52;</t>
  </si>
  <si>
    <t>BETHLEHEM PIKE;  HATFIELD TOWNSHIP; Station 345; 2016-03-11 @ 18:20:51;</t>
  </si>
  <si>
    <t>PHILADELPHIA AVE &amp; CONGO RD;  DOUGLASS; Station 332; 2016-03-11 @ 18:27:08;</t>
  </si>
  <si>
    <t>SUMNEYTOWN PIKE &amp; DICKERSON RD; UPPER GWYNEDD; 2016-03-11 @ 18:29:44-Station:STA80;</t>
  </si>
  <si>
    <t>BETHLEHEM PIKE; WHITEMARSH; 2016-03-11 @ 18:30:29-Station:STA29;</t>
  </si>
  <si>
    <t>RT422  &amp; TROUTMAN RD UNDERPASS; UPPER PROVIDENCE; 2016-03-11 @ 18:30:44;</t>
  </si>
  <si>
    <t>PHILADELPHIA AVE &amp; CONGO RD; DOUGLASS; 2016-03-11 @ 18:27:15;</t>
  </si>
  <si>
    <t>BETHLEHEM PIKE &amp; MATHERS LN; WHITEMARSH; 2016-03-11 @ 18:30:29;</t>
  </si>
  <si>
    <t>40.1217897</t>
  </si>
  <si>
    <t>-75.2479982</t>
  </si>
  <si>
    <t>STENTON AVE &amp; SHEAFF LN; WHITEMARSH; 2016-03-11 @ 18:31:01;</t>
  </si>
  <si>
    <t>STENTON AVE &amp; SHEAFF LN</t>
  </si>
  <si>
    <t>MAIN ST &amp; S MONTGOMERY AVE;  WEST NORRITON; Station 308B; 2016-03-11 @ 18:31:48;</t>
  </si>
  <si>
    <t>WASHINGTON LN &amp; W CHURCH RD;  CHELTENHAM; Station 358A; 2016-03-11 @ 18:32:31;</t>
  </si>
  <si>
    <t>KOHN ST &amp; W BLACKBERRY ALY;  NORRISTOWN; Station 308A; 2016-03-11 @ 18:33:47;</t>
  </si>
  <si>
    <t>DAVISVILLE RD &amp; E COUNTY LINE RD; UPPER MORELAND; 2016-03-11 @ 18:32:38;</t>
  </si>
  <si>
    <t>STUMP RD &amp; ORCHARD DR; MONTGOMERY; 2016-03-11 @ 18:40:37-Station:STA18;</t>
  </si>
  <si>
    <t>40.2104900</t>
  </si>
  <si>
    <t>-75.3196775</t>
  </si>
  <si>
    <t>MUHLENBURG DR &amp; PULASKI DR;  UPPER GWYNEDD; Station 345B; 2016-03-11 @ 18:37:37;</t>
  </si>
  <si>
    <t>MUHLENBURG DR &amp; PULASKI DR</t>
  </si>
  <si>
    <t>3RD ST &amp; S MIDLAND AVE;  LOWER PROVIDENCE; Station 322; 2016-03-11 @ 18:41:25;</t>
  </si>
  <si>
    <t>BETHLEHEM PIKE &amp; HIGHLAND AVE; UPPER DUBLIN; 2016-03-11 @ 18:43:02;</t>
  </si>
  <si>
    <t>MONTGOMERY AVE &amp; OLD LANCASTER RD; LOWER MERION; 2016-03-11 @ 18:45:21;</t>
  </si>
  <si>
    <t>GERMANTOWN PIKE &amp; N PARK AVE; WORCESTER; 2016-03-11 @ 18:41:24;</t>
  </si>
  <si>
    <t>PARK AVE &amp; MORELAND RD;  UPPER MORELAND; Station 381; 2016-03-11 @ 18:51:26;</t>
  </si>
  <si>
    <t>ASHBOURNE RD &amp; SPRING AVE;  CHELTENHAM; Station 358; 2016-03-11 @ 19:05:49;</t>
  </si>
  <si>
    <t>BETHLEHEM PIKE &amp; TAYLOR RD;  MONTGOMERY; Station 345; 2016-03-11 @ 19:08:47;</t>
  </si>
  <si>
    <t>MALAN DR &amp; RIDGE PIKE; WHITEMARSH; 2016-03-11 @ 19:13:28-Station:STA56;</t>
  </si>
  <si>
    <t>N CHARLOTTE ST;  POTTSTOWN; Station 329; 2016-03-11 @ 19:16:33;</t>
  </si>
  <si>
    <t>HIGH ST &amp; S PENN ST;  POTTSTOWN; Station 329; 2016-03-11 @ 19:16:33;</t>
  </si>
  <si>
    <t>N CHARLOTTE ST;  POTTSTOWN; Station 329; 2016-03-11 @ 19:23:19;</t>
  </si>
  <si>
    <t>N CHARLOTTE ST &amp; MERVINE ST; POTTSTOWN; 2016-03-11 @ 19:22:53;</t>
  </si>
  <si>
    <t>MT PLEASANT AVE &amp; MONTGOMERY AVE;  AMBLER; Station 351; 2016-03-11 @ 19:28:11;</t>
  </si>
  <si>
    <t>RIDGE PIKE &amp; SPRING MILL RD; WHITEMARSH; 2016-03-11 @ 19:28:47-Station:STA56;</t>
  </si>
  <si>
    <t>40.2412191</t>
  </si>
  <si>
    <t>-75.6429234</t>
  </si>
  <si>
    <t>WASHINGTON ST &amp; BRINGHURST ALY;  POTTSTOWN; Station 329; 2016-03-11 @ 19:32:33;</t>
  </si>
  <si>
    <t>WASHINGTON ST &amp; BRINGHURST ALY</t>
  </si>
  <si>
    <t>40.1271159</t>
  </si>
  <si>
    <t>-75.1230219</t>
  </si>
  <si>
    <t>GROVANIA AVE &amp; CLEARVIEW AVE;  ABINGTON; Station 381; 2016-03-11 @ 19:41:52;</t>
  </si>
  <si>
    <t>GROVANIA AVE &amp; CLEARVIEW AVE</t>
  </si>
  <si>
    <t>WELSH RD &amp; W MAIN ST;  TOWAMENCIN; Station 345B; 2016-03-11 @ 19:42:51;</t>
  </si>
  <si>
    <t>BETHLEHEM PIKE &amp; HILLTOWN PIKE; HATFIELD TOWNSHIP; 2016-03-11 @ 19:51:09;</t>
  </si>
  <si>
    <t>HIGHLAND AVE &amp; OLD LANCASTER RD; LOWER MERION; 2016-03-11 @ 19:51:47;</t>
  </si>
  <si>
    <t>40.0871744</t>
  </si>
  <si>
    <t>-75.2603551</t>
  </si>
  <si>
    <t>RIDGE PIKE &amp; N GILINGER RD;  WHITEMARSH; Station 318; 2016-03-11 @ 19:51:27;</t>
  </si>
  <si>
    <t>RIDGE PIKE &amp; N GILINGER RD</t>
  </si>
  <si>
    <t>SUSQUEHANNA RD &amp; HUNTINGDON RD;  ABINGTON; Station 381; 2016-03-11 @ 19:56:05;</t>
  </si>
  <si>
    <t>HIGH ST &amp; JAY ST;  WEST POTTSGROVE; Station 329; 2016-03-11 @ 20:03:46;</t>
  </si>
  <si>
    <t>RT309 EXPY &amp; RAMP NORRISTOWN RD TO RT309 NB; LOWER GWYNEDD; 2016-03-11 @ 20:07:01;</t>
  </si>
  <si>
    <t>40.1545791</t>
  </si>
  <si>
    <t>-75.2206658</t>
  </si>
  <si>
    <t>YORK ST;  AMBLER; Station 351; 2016-03-11 @ 20:10:05;</t>
  </si>
  <si>
    <t>YORK ST</t>
  </si>
  <si>
    <t>40.0799039</t>
  </si>
  <si>
    <t>-75.2009281</t>
  </si>
  <si>
    <t>SPRING LN &amp; STENTON AVE;  SPRINGFIELD; Station 311; 2016-03-11 @ 20:06:37;</t>
  </si>
  <si>
    <t>SPRING LN &amp; STENTON AVE</t>
  </si>
  <si>
    <t>RT309 EXPY &amp; RAMP NORRISTOWN RD TO RT309 NB; LOWER GWYNEDD; 2016-03-11 @ 20:11:53;</t>
  </si>
  <si>
    <t>PARK TER &amp; GREENFIELD AVE;  LOWER MERION; Station 313; 2016-03-11 @ 20:15:22;</t>
  </si>
  <si>
    <t>HIGHLAND AVE &amp; OLD LANCASTER RD;  LOWER MERION; Station 313; 2016-03-11 @ 20:19:36;</t>
  </si>
  <si>
    <t>OAKLAND AVE &amp; E MAIN ST; LANSDALE; 2016-03-11 @ 20:19:56-Station:STA14;</t>
  </si>
  <si>
    <t>OAKLAND AVE &amp; E MAIN ST</t>
  </si>
  <si>
    <t>SUMNEYTOWN PIKE &amp; TROXEL RD; TOWAMENCIN; 2016-03-11 @ 20:26:16;</t>
  </si>
  <si>
    <t>GERMANTOWN PIKE &amp; WALTON RD; PLYMOUTH; 2016-03-11 @ 20:31:50;</t>
  </si>
  <si>
    <t>ALLENTOWN RD &amp; FORTY FOOT RD; TOWAMENCIN; 2016-03-11 @ 20:35:57-Station:STA76;</t>
  </si>
  <si>
    <t>CHELTENHAM AVE;  CHELTENHAM; Station 358; 2016-03-11 @ 20:50:32;</t>
  </si>
  <si>
    <t>CHELTENHAM AVE &amp; MOUNTAIN AVE; CHELTENHAM; 2016-03-11 @ 20:50:43;</t>
  </si>
  <si>
    <t>MAIN ST &amp; E 1ST AVE; TRAPPE; 2016-03-11 @ 20:52:51-Station:STA77;</t>
  </si>
  <si>
    <t>GEORGETOWNE CT &amp; MINGO RD;  UPPER PROVIDENCE; Station 325; 2016-03-11 @ 21:08:36;</t>
  </si>
  <si>
    <t>MALL BLVD &amp; COURT BLVD; UPPER MERION; 2016-03-11 @ 21:07:23;</t>
  </si>
  <si>
    <t>EASTON RD &amp; RAMP I276 TO RT611 NB; UPPER MORELAND; 2016-03-11 @ 21:14:48;</t>
  </si>
  <si>
    <t>JACKSON AVE &amp; WOODROW AVE;  ABINGTON; Station 383; 2016-03-11 @ 21:15:24;</t>
  </si>
  <si>
    <t>ELROY RD &amp; HERTFORD DR; HATFIELD TOWNSHIP; 2016-03-11 @ 21:13:28-Station:STA17;</t>
  </si>
  <si>
    <t>MATHER WAY &amp; COMPOUND 21;  CHELTENHAM; Station 358; 2016-03-11 @ 21:24:48;</t>
  </si>
  <si>
    <t>MATHER WAY &amp; COMPOUND 21</t>
  </si>
  <si>
    <t>TWIN SILO DR &amp; MORRIS RD;  WHITPAIN; Station 385; 2016-03-11 @ 21:30:22;</t>
  </si>
  <si>
    <t>LOCUST ST &amp; W ROBERTS ST;  NORRISTOWN; Station 308A; 2016-03-11 @ 21:27:08;</t>
  </si>
  <si>
    <t>LUMBER JACK CIR &amp; LOGGER MILL RD;  HORSHAM; Station 352; 2016-03-11 @ 21:31:54;</t>
  </si>
  <si>
    <t>STANBRIDGE ST &amp; W OAK ST;  NORRISTOWN; Station 308A; 2016-03-11 @ 21:41:02;</t>
  </si>
  <si>
    <t>3RD ST &amp; SUNNYSIDE AVE;  LOWER PROVIDENCE; Station 322; 2016-03-11 @ 21:43:20;</t>
  </si>
  <si>
    <t>MAIN ST &amp; ARCH ST; NORRISTOWN; 2016-03-11 @ 21:44:12;</t>
  </si>
  <si>
    <t>VINE ST &amp; ASH ST;  WEST POTTSGROVE; Station 329; 2016-03-11 @ 22:12:40;</t>
  </si>
  <si>
    <t>VINE ST &amp; ASH ST</t>
  </si>
  <si>
    <t>SHANNONDELL DR &amp; SHANNONDELL BLVD;  LOWER PROVIDENCE; Station 322A; 2016-03-11 @ 22:13:30;</t>
  </si>
  <si>
    <t>ROCKWELL RD &amp; RUBICAM AVE; ABINGTON; 2016-03-11 @ 22:15:57;</t>
  </si>
  <si>
    <t>LYWISKI RD &amp; EVANSBURG RD;  SKIPPACK; Station 336; 2016-03-11 @ 22:25:54;</t>
  </si>
  <si>
    <t>WILDER SQ &amp; ALDEN CMNS;  PLYMOUTH; Station 308; 2016-03-11 @ 22:21:44;</t>
  </si>
  <si>
    <t>WILDER SQ &amp; ALDEN CMNS</t>
  </si>
  <si>
    <t>40.1665230</t>
  </si>
  <si>
    <t>-75.3596184</t>
  </si>
  <si>
    <t>WOODLAND AVE &amp; GREEN RIDGE DR;  EAST NORRITON; Station 308B; 2016-03-11 @ 22:23:11;</t>
  </si>
  <si>
    <t>WOODLAND AVE &amp; GREEN RIDGE DR</t>
  </si>
  <si>
    <t>PLEASANT VIEW RD &amp; PRUSS HILL RD; LOWER POTTSGROVE; 2016-03-11 @ 22:26:46-Station:STA59;</t>
  </si>
  <si>
    <t>MAPLE AVE &amp; HANCOCK RD; UPPER GWYNEDD; 2016-03-11 @ 22:28:50-Station:STA80;</t>
  </si>
  <si>
    <t>40.1157691</t>
  </si>
  <si>
    <t>-75.3471818</t>
  </si>
  <si>
    <t>BARBADOES ST;  NORRISTOWN; Station 308A; 2016-03-11 @ 22:30:48;</t>
  </si>
  <si>
    <t>BARBADOES ST</t>
  </si>
  <si>
    <t>KOHN ST &amp; W BLACKBERRY ALY;  NORRISTOWN; Station 308A; 2016-03-11 @ 22:34:27;</t>
  </si>
  <si>
    <t>WOODLAND AVE &amp; GREEN RIDGE DR; EAST NORRITON; 2016-03-11 @ 22:32:43-Station:STA61;</t>
  </si>
  <si>
    <t>40.2182796</t>
  </si>
  <si>
    <t>-75.4735278</t>
  </si>
  <si>
    <t>CRANBERRY BLVD; PERKIOMEN; 2016-03-11 @ 22:33:33-Station:STA66;</t>
  </si>
  <si>
    <t>CRANBERRY BLVD</t>
  </si>
  <si>
    <t>CRANBERRY BLVD &amp; BURGESS RD; PERKIOMEN; 2016-03-11 @ 22:35:34;</t>
  </si>
  <si>
    <t>CRANBERRY BLVD &amp; BURGESS RD</t>
  </si>
  <si>
    <t>CRANBERRY BLVD;  PERKIOMEN; Station 324; 2016-03-11 @ 22:40:40;</t>
  </si>
  <si>
    <t>HIGH ST &amp; S PARK RD;  LOWER POTTSGROVE; Station 329; 2016-03-11 @ 22:46:33;</t>
  </si>
  <si>
    <t>40.1285544</t>
  </si>
  <si>
    <t>-75.3526329</t>
  </si>
  <si>
    <t>HAMILTON ST &amp; BEECH ST;  NORRISTOWN; Station 308A; 2016-03-11 @ 23:11:14;</t>
  </si>
  <si>
    <t>HAMILTON ST &amp; BEECH ST</t>
  </si>
  <si>
    <t>RT309 EXPY &amp; TURNPIKE RAMP UNDERPASS; UPPER DUBLIN; 2016-03-11 @ 23:16:00;</t>
  </si>
  <si>
    <t>SCENIC VIEW DR &amp; CREEKWOOD DR;  SKIPPACK; Station 336; 2016-03-11 @ 23:19:32;</t>
  </si>
  <si>
    <t>RT309 EXPY &amp; TURNPIKE RAMP UNDERPASS; UPPER DUBLIN; 2016-03-11 @ 23:21:20;</t>
  </si>
  <si>
    <t xml:space="preserve"> ; NORRISTOWN; 2016-03-11 @ 23:40:38;</t>
  </si>
  <si>
    <t xml:space="preserve"> ; SKIPPACK; 2016-03-11 @ 23:40:38;</t>
  </si>
  <si>
    <t>S EASTON RD &amp; MT CARMEL AVE; ABINGTON; 2016-03-11 @ 23:40:38;</t>
  </si>
  <si>
    <t>40.1365700</t>
  </si>
  <si>
    <t>-75.0286641</t>
  </si>
  <si>
    <t>PHEASANT LN &amp; MARC LN;  LOWER MORELAND; Station 355; 2016-03-12 @ 00:06:20;</t>
  </si>
  <si>
    <t>PHEASANT LN &amp; MARC LN</t>
  </si>
  <si>
    <t>CHURCH RD;  SPRINGFIELD; Station 311; 2016-03-12 @ 00:06:55;</t>
  </si>
  <si>
    <t>ROSEMONT AVE &amp; DEAD END;  LOWER MERION; Station 313; 2016-03-12 @ 00:15:29;</t>
  </si>
  <si>
    <t>OLD LANCASTER RD &amp; CITY AVE; LOWER MERION; 2016-03-12 @ 00:20:06;</t>
  </si>
  <si>
    <t>GERMANTOWN PIKE &amp; ATRIUM WAY;  PLYMOUTH; Station 308; 2016-03-12 @ 00:21:33;</t>
  </si>
  <si>
    <t>5TH ST &amp; JOHNSON ST; POTTSTOWN; 2016-03-12 @ 00:22:34-Station:STA69;</t>
  </si>
  <si>
    <t>PENNSYLVANIA TPKE &amp; BUTLER PIKE UNDERPASS;  WHITEMARSH; Station 351; 2016-03-12 @ 00:31:35;</t>
  </si>
  <si>
    <t>STENTON AVE &amp; E EVERGREEN AVE;  SPRINGFIELD; Station 311; 2016-03-12 @ 00:42:24;</t>
  </si>
  <si>
    <t>SUMMIT ST &amp; COLONIAL AVE;  FRANCONIA; Station 339; 2016-03-12 @ 00:47:11;</t>
  </si>
  <si>
    <t>CHAIN ST &amp; W BLACKBERRY ALY;  NORRISTOWN; Station 308A; 2016-03-12 @ 00:52:33;</t>
  </si>
  <si>
    <t>CITY AVE &amp; RAYNHAM RD; LOWER MERION; 2016-03-12 @ 00:52:01;</t>
  </si>
  <si>
    <t>BROOKFIELD LN &amp; DEAD END;  WHITPAIN; Station 385; 2016-03-12 @ 01:17:28;</t>
  </si>
  <si>
    <t>BROOKFIELD LN &amp; DEAD END</t>
  </si>
  <si>
    <t>HIGHLAND AVE &amp; DEAD END; UPPER PROVIDENCE; 2016-03-12 @ 01:19:37-Station:STA99;</t>
  </si>
  <si>
    <t>NOBLE ST &amp; S 2ND ST;  SOUDERTON; Station 339; 2016-03-12 @ 01:50:10;</t>
  </si>
  <si>
    <t>W MARSHALL ST;  NORRISTOWN; Station 308A; 2016-03-12 @ 01:49:11;</t>
  </si>
  <si>
    <t>10TH AVE &amp; CHESTNUT ST;  COLLEGEVILLE; Station 324; 2016-03-12 @ 01:55:53;</t>
  </si>
  <si>
    <t>BLUEROUTE  &amp; SCHUYLKILL EXPY UNDERPASS; LOWER MERION; 2016-03-12 @ 01:53:10;</t>
  </si>
  <si>
    <t>BARBARA RD &amp; CRESCENT RD;  UPPER MORELAND; Station 384; 2016-03-12 @ 02:00:16;</t>
  </si>
  <si>
    <t>MORWOOD RD &amp; CREAMERY RD;  FRANCONIA; Station 339; 2016-03-12 @ 02:10:49;</t>
  </si>
  <si>
    <t>MORWOOD RD &amp; CREAMERY RD</t>
  </si>
  <si>
    <t>40.3268293</t>
  </si>
  <si>
    <t>-75.6258644</t>
  </si>
  <si>
    <t>RHOADS AVE &amp; MONTGOMERY AVE;  DOUGLASS; Station 332; 2016-03-12 @ 02:11:33;</t>
  </si>
  <si>
    <t>RHOADS AVE &amp; MONTGOMERY AVE</t>
  </si>
  <si>
    <t>LEMON ST &amp; QUINTER ST;  WEST POTTSGROVE; Station 329; 2016-03-12 @ 02:16:23;</t>
  </si>
  <si>
    <t>CROOKED LN &amp; BUSH ST;  UPPER MERION; Station 317; 2016-03-12 @ 02:45:18;</t>
  </si>
  <si>
    <t>STURBRIDGE LN &amp; DEAD END;  UPPER GWYNEDD; Station 345B; 2016-03-12 @ 02:43:07;</t>
  </si>
  <si>
    <t>STURBRIDGE LN &amp; DEAD END</t>
  </si>
  <si>
    <t>CROOKED LN &amp; BUSH ST; UPPER MERION; 2016-03-12 @ 02:45:03;</t>
  </si>
  <si>
    <t>MOCKINGBIRD DR &amp; FINCH DR;  FRANCONIA; Station 339; 2016-03-12 @ 02:46:23;</t>
  </si>
  <si>
    <t>MOCKINGBIRD DR &amp; FINCH DR</t>
  </si>
  <si>
    <t>CROOKED LN &amp; BUSH ST; UPPER MERION; 2016-03-12 @ 02:48:05-Station:STA49;</t>
  </si>
  <si>
    <t xml:space="preserve"> ; FRANCONIA; 2016-03-12 @ 03:05:58;</t>
  </si>
  <si>
    <t>40.2353442</t>
  </si>
  <si>
    <t>-75.3241839</t>
  </si>
  <si>
    <t>SUMNEYTOWN PIKE &amp; HOLLY DR; TOWAMENCIN; 2016-03-12 @ 03:05:58;</t>
  </si>
  <si>
    <t>SUMNEYTOWN PIKE &amp; HOLLY DR</t>
  </si>
  <si>
    <t>40.1025575</t>
  </si>
  <si>
    <t>-75.3389633</t>
  </si>
  <si>
    <t>RAMBO ST &amp; APPLE ALY;  BRIDGEPORT; Station 317; 2016-03-12 @ 03:17:48;</t>
  </si>
  <si>
    <t>RAMBO ST &amp; APPLE ALY</t>
  </si>
  <si>
    <t>BONNIE LN &amp; CORNWALLIS WAY;  PERKIOMEN; Station 324; 2016-03-12 @ 03:41:45;</t>
  </si>
  <si>
    <t>BONNIE LN &amp; CORNWALLIS WAY</t>
  </si>
  <si>
    <t>GWYNMONT CIR &amp; OVAL LN;  MONTGOMERY; Station 345A; 2016-03-12 @ 03:47:45;</t>
  </si>
  <si>
    <t>WISSAHICKON AVE &amp; ROSE LN;  SPRINGFIELD; Station 311; 2016-03-12 @ 03:46:22;</t>
  </si>
  <si>
    <t>EDGE HILL RD &amp; CUSTER AVE;  ABINGTON; Station 383; 2016-03-12 @ 04:25:37;</t>
  </si>
  <si>
    <t>GERMANTOWN PIKE &amp; BRIDLE PATH RD;  EAST NORRITON; Station 308B; 2016-03-12 @ 04:33:23;</t>
  </si>
  <si>
    <t>EASTON RD &amp; MAPLE AVE; HORSHAM; 2016-03-12 @ 04:34:56;</t>
  </si>
  <si>
    <t>EASTON RD &amp; W MORELAND AVE; HORSHAM; 2016-03-12 @ 04:34:56;</t>
  </si>
  <si>
    <t>STINSON LN &amp; VAN BUREN AVE; ABINGTON; 2016-03-12 @ 04:49:04;</t>
  </si>
  <si>
    <t>STINSON LN &amp; VAN BUREN AVE</t>
  </si>
  <si>
    <t>40.2747222</t>
  </si>
  <si>
    <t>-75.5609168</t>
  </si>
  <si>
    <t>FAUST RD &amp; WASHINGTON DR;  NEW HANOVER; Station 332; 2016-03-12 @ 05:05:14;</t>
  </si>
  <si>
    <t>FAUST RD &amp; WASHINGTON DR</t>
  </si>
  <si>
    <t>40.1294625</t>
  </si>
  <si>
    <t>-75.4272066</t>
  </si>
  <si>
    <t>CULP RD &amp; W ORCHARD LN;  LOWER PROVIDENCE; Station 322A; 2016-03-12 @ 05:15:00;</t>
  </si>
  <si>
    <t>CULP RD &amp; W ORCHARD LN</t>
  </si>
  <si>
    <t>6TH ST &amp; N BROAD ST;  LANSDALE; Station 345; 2016-03-12 @ 05:24:03;</t>
  </si>
  <si>
    <t>VALLEY FORGE RD &amp; BOYD AVE;  UPPER GWYNEDD; Station 345B; 2016-03-12 @ 05:26:58;</t>
  </si>
  <si>
    <t>PARK LN &amp; E PHILADELPHIA AVE;  DOUGLASS; Station 332; 2016-03-12 @ 06:06:58;</t>
  </si>
  <si>
    <t>PARK LN &amp; E PHILADELPHIA AVE</t>
  </si>
  <si>
    <t>EASTON RD &amp; W MORELAND AVE; HORSHAM; 2016-03-12 @ 06:11:41-Station:STA15;</t>
  </si>
  <si>
    <t>MAIN ST &amp; N CANNON AVE; LANSDALE; 2016-03-12 @ 06:12:54-Station:STA14;</t>
  </si>
  <si>
    <t>MAIN ST &amp; N CANNON AVE</t>
  </si>
  <si>
    <t>S TROOPER RD &amp; VAN BUREN AVE; LOWER PROVIDENCE; 2016-03-12 @ 06:13:48;</t>
  </si>
  <si>
    <t>S TROOPER RD &amp; VAN BUREN AVE</t>
  </si>
  <si>
    <t>LANCASTER AVE &amp; LANKENAU DR;  LOWER MERION; Station 313; 2016-03-12 @ 06:54:25;</t>
  </si>
  <si>
    <t>OLD ARCH RD &amp; BIRCHWOOD DR;  EAST NORRITON; Station 308; 2016-03-12 @ 06:51:23;</t>
  </si>
  <si>
    <t>RIVERSEDGE DR &amp; S SCHUYLKILL AVE;  WEST NORRITON; Station 308B; 2016-03-12 @ 06:54:59;</t>
  </si>
  <si>
    <t>LOCUST ST &amp; LAUREL DR;  NORRISTOWN; Station 308A; 2016-03-12 @ 06:57:01;</t>
  </si>
  <si>
    <t>KELLY DR &amp; REGATTA CIR;  NORRISTOWN; Station 308A; 2016-03-12 @ 07:10:54;</t>
  </si>
  <si>
    <t>40.0745747</t>
  </si>
  <si>
    <t>-75.2985027</t>
  </si>
  <si>
    <t>SPRING MILL AVE &amp; E 5TH AVE;  CONSHOHOCKEN; Station 313A; 2016-03-12 @ 07:09:19;</t>
  </si>
  <si>
    <t>SPRING MILL AVE &amp; E 5TH AVE</t>
  </si>
  <si>
    <t>40.1035971</t>
  </si>
  <si>
    <t>-75.3756365</t>
  </si>
  <si>
    <t>HANSEN RD &amp; CHAPEL LN;  UPPER MERION; Station 317; 2016-03-12 @ 07:17:12;</t>
  </si>
  <si>
    <t>HANSEN RD &amp; CHAPEL LN</t>
  </si>
  <si>
    <t>39.9987951</t>
  </si>
  <si>
    <t>-75.2690697</t>
  </si>
  <si>
    <t>NICHOLSON RD &amp; WILLIAMS RD; LOWER MERION; 2016-03-12 @ 07:17:27;</t>
  </si>
  <si>
    <t>NICHOLSON RD &amp; WILLIAMS RD</t>
  </si>
  <si>
    <t>BROAD ST &amp; E 6TH ST; LANSDALE; 2016-03-12 @ 07:23:31-Station:STA14;</t>
  </si>
  <si>
    <t>40.1082679</t>
  </si>
  <si>
    <t>-75.2078946</t>
  </si>
  <si>
    <t>PENN OAK RD &amp; BUTTONWOOD RD;  SPRINGFIELD; Station 311; 2016-03-12 @ 07:27:38;</t>
  </si>
  <si>
    <t>PENN OAK RD &amp; BUTTONWOOD RD</t>
  </si>
  <si>
    <t>HIGH ST &amp; S WASHINGTON ST; POTTSTOWN; 2016-03-12 @ 07:36:20-Station:STA69;</t>
  </si>
  <si>
    <t>NICHOLSON RD &amp; WILLIAMS RD; LOWER MERION; 2016-03-12 @ 07:37:31;</t>
  </si>
  <si>
    <t>ASTOR ST &amp; W OAK ST;  NORRISTOWN; Station 308A; 2016-03-12 @ 07:44:38;</t>
  </si>
  <si>
    <t>LANSDALE AVE &amp; E 7TH ST;  LANSDALE; Station 345; 2016-03-12 @ 07:45:12;</t>
  </si>
  <si>
    <t>40.1554926</t>
  </si>
  <si>
    <t>-75.3088291</t>
  </si>
  <si>
    <t>DAWS RD &amp; DAWS CIR;  WHITPAIN; Station 385; 2016-03-12 @ 07:45:48;</t>
  </si>
  <si>
    <t>DAWS RD &amp; DAWS CIR</t>
  </si>
  <si>
    <t>KING ST &amp; PENN ST;  POTTSTOWN; Station 329; 2016-03-12 @ 07:46:55;</t>
  </si>
  <si>
    <t>40.0850192</t>
  </si>
  <si>
    <t>-75.1241269</t>
  </si>
  <si>
    <t>TOWNSHIP LINE RD &amp; FOXCROFT RD; CHELTENHAM; 2016-03-12 @ 07:51:20;</t>
  </si>
  <si>
    <t>TOWNSHIP LINE RD &amp; FOXCROFT RD</t>
  </si>
  <si>
    <t>40.2504839</t>
  </si>
  <si>
    <t>-75.4072904</t>
  </si>
  <si>
    <t>CLUBHOUSE DR &amp; CHAMPIONSHIP DR; LOWER SALFORD; 2016-03-12 @ 07:52:21;</t>
  </si>
  <si>
    <t>CLUBHOUSE DR &amp; CHAMPIONSHIP DR</t>
  </si>
  <si>
    <t>WALNUT ST &amp; E MAIN ST;  NORRISTOWN; Station 308A; 2016-03-12 @ 07:59:42;</t>
  </si>
  <si>
    <t>TWIN SILO DR &amp; MORRIS RD;  WHITPAIN; Station 385; 2016-03-12 @ 07:58:44;</t>
  </si>
  <si>
    <t>REGATTA CIR &amp; KELLY DR; NORRISTOWN; 2016-03-12 @ 08:02:25-Station:STA27;</t>
  </si>
  <si>
    <t>SUMMIT ST &amp; COLONIAL AVE;  FRANCONIA; Station 339; 2016-03-12 @ 08:12:30;</t>
  </si>
  <si>
    <t>BLACK ROCK RD &amp; S TRAPPE RD;  UPPER PROVIDENCE; Station 325; 2016-03-12 @ 08:17:37;</t>
  </si>
  <si>
    <t>SHANNONDELL DR &amp; SHANNONDELL BLVD;  LOWER PROVIDENCE; Station 322A; 2016-03-12 @ 08:22:34;</t>
  </si>
  <si>
    <t>NEW HOPE ST &amp; CEDAR LN;  NORRISTOWN; Station 308A; 2016-03-12 @ 08:22:00;</t>
  </si>
  <si>
    <t>CHURCH RD &amp; BRENT RD;  SPRINGFIELD; Station 311; 2016-03-12 @ 08:35:20;</t>
  </si>
  <si>
    <t>STEELE WAY &amp; ROY LN;  LOWER MORELAND; Station 355; 2016-03-12 @ 08:33:29;</t>
  </si>
  <si>
    <t>STEELE WAY &amp; ROY LN</t>
  </si>
  <si>
    <t>STEELE WAY &amp; ROY LN; LOWER MORELAND; 2016-03-12 @ 08:31:09;</t>
  </si>
  <si>
    <t>HIGH ST &amp; S WASHINGTON ST;  POTTSTOWN; Station 329; 2016-03-12 @ 08:45:17;</t>
  </si>
  <si>
    <t>40.0057103</t>
  </si>
  <si>
    <t>-75.2342036</t>
  </si>
  <si>
    <t>CYNWYD RD &amp; MONTGOMERY AVE; LOWER MERION; 2016-03-12 @ 08:41:17-Station:STA28;</t>
  </si>
  <si>
    <t>CYNWYD RD &amp; MONTGOMERY AVE</t>
  </si>
  <si>
    <t>NICHOLSON RD &amp; WILLIAMS RD; LOWER MERION; 2016-03-12 @ 08:42:39;</t>
  </si>
  <si>
    <t>MACDONALD AVE &amp; OLD CEDARBROOK RD;  CHELTENHAM; Station 358A; 2016-03-12 @ 08:59:00;</t>
  </si>
  <si>
    <t>GERMANTOWN PIKE &amp; FAIRWAY RD;  WHITEMARSH; Station 318; 2016-03-12 @ 08:56:42;</t>
  </si>
  <si>
    <t>SKIPPACK PIKE &amp; MEADOWOOD DR;  WORCESTER; Station 336; 2016-03-12 @ 09:01:00;</t>
  </si>
  <si>
    <t>MONTGOMERY AVE &amp; WOODSIDE RD;  LOWER MERION; Station 313; 2016-03-12 @ 09:08:06;</t>
  </si>
  <si>
    <t>40.1222640</t>
  </si>
  <si>
    <t>-75.3488053</t>
  </si>
  <si>
    <t>OAK ST &amp; HARTRANFT ALY;  NORRISTOWN; Station 308A; 2016-03-12 @ 09:09:24;</t>
  </si>
  <si>
    <t>OAK ST &amp; HARTRANFT ALY</t>
  </si>
  <si>
    <t>KINGSTON RD &amp; HAMMOND RD;  CHELTENHAM; Station 358; 2016-03-12 @ 09:13:03;</t>
  </si>
  <si>
    <t>40.1279201</t>
  </si>
  <si>
    <t>-75.3304852</t>
  </si>
  <si>
    <t>POWELL ST &amp; E ROBERTS ST;  NORRISTOWN; Station 308A; 2016-03-12 @ 09:14:28;</t>
  </si>
  <si>
    <t>POWELL ST &amp; E ROBERTS ST</t>
  </si>
  <si>
    <t>KOHN ST &amp; W BLACKBERRY ALY;  NORRISTOWN; Station 308A; 2016-03-12 @ 09:09:24;</t>
  </si>
  <si>
    <t>WELSH RD &amp; VALLEY RD; LOWER MORELAND; 2016-03-12 @ 09:23:15-Station:STA8;</t>
  </si>
  <si>
    <t>40.0408877</t>
  </si>
  <si>
    <t>-75.2754402</t>
  </si>
  <si>
    <t>ROSE GLEN RD &amp; MAPLEHILL RD; LOWER MERION; 2016-03-12 @ 09:33:23;</t>
  </si>
  <si>
    <t>ROSE GLEN RD &amp; MAPLEHILL RD</t>
  </si>
  <si>
    <t>RT309 EXPY &amp; N BETHLEHEM PIKE UNDERPASS; LOWER GWYNEDD; 2016-03-12 @ 09:39:31;</t>
  </si>
  <si>
    <t>PLYMOUTH RD &amp; NE EXTENSION OVERPASS; PLYMOUTH; 2016-03-12 @ 09:36:17;</t>
  </si>
  <si>
    <t>PLYMOUTH RD &amp; NE EXTENSION OVERPASS</t>
  </si>
  <si>
    <t>BUTLER PIKE &amp; CARDINAL DR; PLYMOUTH; 2016-03-12 @ 09:45:09-Station:STA44;</t>
  </si>
  <si>
    <t>40.2405654</t>
  </si>
  <si>
    <t>-75.3485925</t>
  </si>
  <si>
    <t>FREEDOM CIR; TOWAMENCIN; 2016-03-12 @ 09:47:02-Station:STA76;</t>
  </si>
  <si>
    <t>FREEDOM CIR</t>
  </si>
  <si>
    <t>1ST AVE &amp; FREEDOM DR; UPPER MERION; 2016-03-12 @ 09:50:45;</t>
  </si>
  <si>
    <t>40.1067593</t>
  </si>
  <si>
    <t>-75.1274980</t>
  </si>
  <si>
    <t>HILLTOP RD &amp; ARDEN RD;  ABINGTON; Station 382; 2016-03-12 @ 09:58:53;</t>
  </si>
  <si>
    <t>HILLTOP RD &amp; ARDEN RD</t>
  </si>
  <si>
    <t>SHAGBARK CT &amp; WOOD HOLLOW DR;  TOWAMENCIN; Station 345B; 2016-03-12 @ 09:59:42;</t>
  </si>
  <si>
    <t>MAIN ST &amp; 2ND AVE; COLLEGEVILLE; 2016-03-12 @ 09:59:12;</t>
  </si>
  <si>
    <t>MAIN ST &amp; 2ND AVE; COLLEGEVILLE; 2016-03-12 @ 10:08:24;</t>
  </si>
  <si>
    <t>HUMPHREY MERRY WAY &amp; COMPOUND 8;  CHELTENHAM; Station 358; 2016-03-12 @ 10:07:40;</t>
  </si>
  <si>
    <t>40.4027246</t>
  </si>
  <si>
    <t>-75.5030883</t>
  </si>
  <si>
    <t>CHERRY ST &amp; 2ND ST;  EAST GREENVILLE; Station 369; 2016-03-12 @ 10:11:37;</t>
  </si>
  <si>
    <t>CHERRY ST &amp; 2ND ST</t>
  </si>
  <si>
    <t>OLD YORK RD &amp; ADAMS AVE;  ABINGTON; Station 382; 2016-03-12 @ 10:14:08;</t>
  </si>
  <si>
    <t>40.0943176</t>
  </si>
  <si>
    <t>-75.1016133</t>
  </si>
  <si>
    <t>DELENE RD &amp; PEMBROKE RD; ABINGTON; 2016-03-12 @ 10:20:57-Station:STA200;</t>
  </si>
  <si>
    <t>DELENE RD &amp; PEMBROKE RD</t>
  </si>
  <si>
    <t>VILLAGE DR &amp; N GULPH RD; UPPER MERION; 2016-03-12 @ 10:36:15;</t>
  </si>
  <si>
    <t>CAMP HILL RD &amp; OFFICE CENTER DR;  UPPER DUBLIN; Station 351; 2016-03-12 @ 10:39:11;</t>
  </si>
  <si>
    <t>STANBRIDGE ST &amp; W WASHINGTON ST; NORRISTOWN; 2016-03-12 @ 10:38:21-Station:STA27;</t>
  </si>
  <si>
    <t>40.2529978</t>
  </si>
  <si>
    <t>-75.2186369</t>
  </si>
  <si>
    <t>ASCOT CT &amp; UPPER STATE RD; MONTGOMERY; 2016-03-12 @ 10:37:10-Station:STA18;</t>
  </si>
  <si>
    <t>ASCOT CT &amp; UPPER STATE RD</t>
  </si>
  <si>
    <t>SANDY ST &amp; KELLY DR; NORRISTOWN; 2016-03-12 @ 10:46:36;</t>
  </si>
  <si>
    <t>40.0596739</t>
  </si>
  <si>
    <t>-75.3915904</t>
  </si>
  <si>
    <t>RADNOR RD &amp; UPPER GULPH RD; UPPER MERION; 2016-03-12 @ 10:48:44-Station:STA47;</t>
  </si>
  <si>
    <t>RADNOR RD &amp; UPPER GULPH RD</t>
  </si>
  <si>
    <t>40.2498923</t>
  </si>
  <si>
    <t>-75.2169266</t>
  </si>
  <si>
    <t>MADISON CT &amp; SHELBURNE DR; MONTGOMERY; 2016-03-12 @ 10:37:10-Station:STA18;</t>
  </si>
  <si>
    <t>MADISON CT &amp; SHELBURNE DR</t>
  </si>
  <si>
    <t>40.1121162</t>
  </si>
  <si>
    <t>-75.3303152</t>
  </si>
  <si>
    <t>SANDY ST;  NORRISTOWN; Station 308A; 2016-03-12 @ 10:51:04;</t>
  </si>
  <si>
    <t>SANDY ST</t>
  </si>
  <si>
    <t>WALNUT ST &amp; WASHINGTON LN; JENKINTOWN; 2016-03-12 @ 10:52:21-Station:STA96;</t>
  </si>
  <si>
    <t>WALNUT ST &amp; WASHINGTON LN</t>
  </si>
  <si>
    <t>40.2290227</t>
  </si>
  <si>
    <t>-75.1837273</t>
  </si>
  <si>
    <t>CHESTNUT LN &amp; IVY LN;  HORSHAM; Station 352; 2016-03-12 @ 10:55:33;</t>
  </si>
  <si>
    <t>CHESTNUT LN &amp; IVY LN</t>
  </si>
  <si>
    <t>SCHUYLKILL EXPY &amp; WEADLEY RD OVERPASS;  UPPER MERION; Station 317; 2016-03-12 @ 10:53:24;</t>
  </si>
  <si>
    <t>SCHUYLKILL EXPY &amp; WEADLEY RD OVERPASS; UPPER MERION; 2016-03-12 @ 10:53:31;</t>
  </si>
  <si>
    <t>SCHUYLKILL EXPY &amp; WEADLEY RD OVERPASS; UPPER MERION; 2016-03-12 @ 10:54:33;</t>
  </si>
  <si>
    <t>WALNUT ST &amp; WASHINGTON LN; JENKINTOWN; 2016-03-12 @ 10:54:54;</t>
  </si>
  <si>
    <t>FLORENCE DR &amp; BETH ANN DR;  LOWER SALFORD; Station 344; 2016-03-12 @ 10:58:50;</t>
  </si>
  <si>
    <t>TWINING WAY &amp; LILLY LN;  SKIPPACK; Station 336; 2016-03-12 @ 10:56:39;</t>
  </si>
  <si>
    <t>SCHUYLKILL EXPY &amp; CONSHOHOCKEN STATE UNDERPASS; LOWER MERION; 2016-03-12 @ 11:02:21;</t>
  </si>
  <si>
    <t>WEST AVE &amp; CEDAR ST;  JENKINTOWN; Station 382; 2016-03-12 @ 11:09:00;</t>
  </si>
  <si>
    <t>BRUCE DR &amp; DUNDEE DR; UPPER DUBLIN; 2016-03-12 @ 11:07:48-Station:STA88;</t>
  </si>
  <si>
    <t>YORK RD &amp; CLOVERLY AVE; JENKINTOWN; 2016-03-12 @ 11:10:23;</t>
  </si>
  <si>
    <t>YORK RD &amp; CLOVERLY AVE</t>
  </si>
  <si>
    <t>9TH AVE &amp; JONES ST;  CONSHOHOCKEN; Station 313A; 2016-03-12 @ 11:13:05;</t>
  </si>
  <si>
    <t>9TH AVE &amp; JONES ST</t>
  </si>
  <si>
    <t>OLD YORK RD &amp; HARTE RD;  ABINGTON; Station 382; 2016-03-12 @ 11:29:07;</t>
  </si>
  <si>
    <t>OLD YORK RD &amp; HARTE RD; ABINGTON; 2016-03-12 @ 11:29:08;</t>
  </si>
  <si>
    <t>GERMANTOWN PIKE &amp; WALTON RD;  PLYMOUTH; Station 308; 2016-03-12 @ 11:35:27;</t>
  </si>
  <si>
    <t>RAMP W HIGH ST TO RT100  &amp; RT100 SB; POTTSTOWN; 2016-03-12 @ 11:34:51;</t>
  </si>
  <si>
    <t>RAMP W HIGH ST TO RT100  &amp; RT100 SB</t>
  </si>
  <si>
    <t>BLACK ROCK RD &amp; S TRAPPE RD;  UPPER PROVIDENCE; Station 325; 2016-03-12 @ 11:38:59;</t>
  </si>
  <si>
    <t>NORRISTOWN RD &amp; HORSHAM RD; HORSHAM; 2016-03-12 @ 11:36:39;</t>
  </si>
  <si>
    <t>HUNTINGDON PIKE &amp; MOREDON RD; ABINGTON; 2016-03-12 @ 11:49:36;</t>
  </si>
  <si>
    <t>KING ST &amp; PENN ST; POTTSTOWN; 2016-03-12 @ 11:55:41-Station:STA69;</t>
  </si>
  <si>
    <t>SHANNONDELL DR &amp; SHANNONDELL BLVD;  LOWER PROVIDENCE; Station 322A; 2016-03-12 @ 11:58:18;</t>
  </si>
  <si>
    <t>MARSHALL ST &amp; WALNUT ST;  NORRISTOWN; Station 308A; 2016-03-12 @ 11:56:46;</t>
  </si>
  <si>
    <t>OLD YORK RD &amp; HARTE RD; ABINGTON; 2016-03-12 @ 12:00:22;</t>
  </si>
  <si>
    <t>PENNCO RD &amp; STATION AVE;  UPPER PROVIDENCE; Station 322A; 2016-03-12 @ 12:02:20;</t>
  </si>
  <si>
    <t>IRWINS LN &amp; PLYMOUTH RD;  PLYMOUTH; Station 308; 2016-03-12 @ 12:02:55;</t>
  </si>
  <si>
    <t>ALLENDALE RD &amp; WILLS BLVD; UPPER MERION; 2016-03-12 @ 12:04:44;</t>
  </si>
  <si>
    <t>TWINING RD &amp; AYR LN; UPPER DUBLIN; 2016-03-12 @ 12:02:20;</t>
  </si>
  <si>
    <t>DEKALB PIKE &amp; ALLENDALE RD; UPPER MERION; 2016-03-12 @ 12:20:25;</t>
  </si>
  <si>
    <t>LAWNDALE AVE &amp; TRAYMORE AVE;  UPPER MERION; Station 317; 2016-03-12 @ 12:28:13;</t>
  </si>
  <si>
    <t>LAWNDALE AVE &amp; TRAYMORE AVE</t>
  </si>
  <si>
    <t>INMAN TER &amp; SILVER AVE;  UPPER MORELAND; Station 381; 2016-03-12 @ 12:29:02;</t>
  </si>
  <si>
    <t>MARLYNS LN &amp; CATHYS LN;  UPPER GWYNEDD; Station 345A; 2016-03-12 @ 12:31:09;</t>
  </si>
  <si>
    <t>COUNTY LINE RD &amp; DAVISVILLE RD; UPPER MORELAND; 2016-03-12 @ 12:31:00;</t>
  </si>
  <si>
    <t>5TH ST &amp; BITTING ALY;  RED HILL; Station 369; 2016-03-12 @ 12:33:52;</t>
  </si>
  <si>
    <t>SHANNONDELL DR &amp; SHANNONDELL BLVD;  LOWER PROVIDENCE; Station 322A; 2016-03-12 @ 12:33:16;</t>
  </si>
  <si>
    <t>BUSTARD RD &amp; NE EXTENSION UNDERPASS;  TOWAMENCIN; Station 345B; 2016-03-12 @ 12:32:25;</t>
  </si>
  <si>
    <t>BUSTARD RD &amp; NE EXTENSION UNDERPASS</t>
  </si>
  <si>
    <t>POLO DR &amp; SIDESADDLE WAY; MONTGOMERY; 2016-03-12 @ 12:35:17-Station:STA18;</t>
  </si>
  <si>
    <t>POLO DR &amp; SIDESADDLE WAY;  MONTGOMERY; Station 345A; 2016-03-12 @ 12:38:17;</t>
  </si>
  <si>
    <t>W GERMANTOWN PIKE &amp; PLYMOUTH RD; PLYMOUTH; 2016-03-12 @ 12:36:06;</t>
  </si>
  <si>
    <t>BETHLEHEM PIKE &amp; PARK DR; MONTGOMERY; 2016-03-12 @ 12:40:12;</t>
  </si>
  <si>
    <t>EASTON RD &amp; RAMP S EASTON RD TO RT309 SB;  CHELTENHAM; Station 358A; 2016-03-12 @ 12:37:08;</t>
  </si>
  <si>
    <t>40.2706745</t>
  </si>
  <si>
    <t>-75.2674247</t>
  </si>
  <si>
    <t>TREWIGTOWN RD &amp; ANTHONY DR;  HATFIELD TOWNSHIP; Station 345; 2016-03-12 @ 12:41:28;</t>
  </si>
  <si>
    <t>TREWIGTOWN RD &amp; ANTHONY DR</t>
  </si>
  <si>
    <t>NO LOCATION - NEIGHBORING COUNTY;  MONTGOMERY; Station 308; 2016-03-12 @ 12:43:07;</t>
  </si>
  <si>
    <t>DEKALB PIKE &amp; N HENDERSON RD;  UPPER MERION; Station 317; 2016-03-12 @ 12:41:00;</t>
  </si>
  <si>
    <t>SWEDE RD &amp; EVERGREEN AVE;  EAST NORRITON; Station 308; 2016-03-12 @ 12:43:07;</t>
  </si>
  <si>
    <t>GILBERTSVILLE RD &amp; YODER AVE;  DOUGLASS; Station 332; 2016-03-12 @ 12:45:40;</t>
  </si>
  <si>
    <t>MORELAND AVE &amp; S YORK RD;  HATBORO; Station 384; 2016-03-12 @ 12:47:50;</t>
  </si>
  <si>
    <t>HORSHAM RD &amp; UPPER STATE RD; MONTGOMERY; 2016-03-12 @ 12:52:13;</t>
  </si>
  <si>
    <t>YORK RD &amp; SAMPSON AVE;  UPPER MORELAND; Station 381; 2016-03-12 @ 12:56:00;</t>
  </si>
  <si>
    <t>EASTON RD &amp; W MORELAND AVE; HORSHAM; 2016-03-12 @ 12:56:17;</t>
  </si>
  <si>
    <t>MAIN ST &amp; W RACE ST;  AMBLER; Station 351; 2016-03-12 @ 12:58:00;</t>
  </si>
  <si>
    <t>BROAD ST &amp; WHITES RD;  LANSDALE; Station 345; 2016-03-12 @ 13:05:24;</t>
  </si>
  <si>
    <t>10TH ST &amp; JOHNSON ST;  POTTSTOWN; Station 329; 2016-03-12 @ 13:03:02;</t>
  </si>
  <si>
    <t>BETHLEHEM PIKE &amp; NORTH WALES RD; MONTGOMERY; 2016-03-12 @ 13:04:27;</t>
  </si>
  <si>
    <t>LANCASTER AVE &amp; ANDERSON AVE;  LOWER MERION; Station 313; 2016-03-12 @ 13:06:04;</t>
  </si>
  <si>
    <t>40.2997304</t>
  </si>
  <si>
    <t>-75.3490256</t>
  </si>
  <si>
    <t>ALLENTOWN RD &amp; BRAGG RD; FRANCONIA; 2016-03-12 @ 13:06:40-Station:STA74;</t>
  </si>
  <si>
    <t>ALLENTOWN RD &amp; BRAGG RD</t>
  </si>
  <si>
    <t>E RELIANCE RD &amp; RAILROAD AVE; SOUDERTON; 2016-03-12 @ 13:11:58;</t>
  </si>
  <si>
    <t>E RELIANCE RD &amp; RAILROAD AVE</t>
  </si>
  <si>
    <t>MARKLEY ST &amp; W FREEDLEY ST;  NORRISTOWN; Station 308A; 2016-03-12 @ 13:11:20;</t>
  </si>
  <si>
    <t>ALLENTOWN RD &amp; BANBURY DR; FRANCONIA; 2016-03-12 @ 13:06:40-Station:STA74;</t>
  </si>
  <si>
    <t>BROOK RD &amp; COLWELL LN; PLYMOUTH; 2016-03-12 @ 13:25:39;</t>
  </si>
  <si>
    <t>FLORENCE DR &amp; BETH ANN DR;  LOWER SALFORD; Station 344; 2016-03-12 @ 13:26:28;</t>
  </si>
  <si>
    <t>SHANNONDELL DR &amp; SHANNONDELL BLVD;  LOWER PROVIDENCE; Station 322A; 2016-03-12 @ 13:34:23;</t>
  </si>
  <si>
    <t>FITZWATERTOWN RD &amp; BARTRAM RD; UPPER MORELAND; 2016-03-12 @ 13:34:57-Station:STA10;</t>
  </si>
  <si>
    <t>UPPER RIDGE RD &amp; PRICE RD;  MARLBOROUGH; Station 344A; 2016-03-12 @ 13:39:00;</t>
  </si>
  <si>
    <t>BETHLEHEM PIKE &amp; TENNIS AVE;  AMBLER; Station 351; 2016-03-12 @ 13:44:13;</t>
  </si>
  <si>
    <t>MYRTLE ST &amp; W KING ST;  POTTSTOWN; Station 329; 2016-03-12 @ 13:48:58;</t>
  </si>
  <si>
    <t>GULPH RD &amp; KIRK AVE;  UPPER MERION; Station 317; 2016-03-12 @ 13:49:32;</t>
  </si>
  <si>
    <t>COWPATH RD &amp; MOYER RD; HATFIELD TOWNSHIP; 2016-03-12 @ 13:50:12;</t>
  </si>
  <si>
    <t>ST ASAPHS RD &amp; KINGS GRANT DR;  LOWER MERION; Station 313; 2016-03-12 @ 13:55:48;</t>
  </si>
  <si>
    <t>W MARSHALL ST;  NORRISTOWN; Station 308A; 2016-03-12 @ 13:52:54;</t>
  </si>
  <si>
    <t>W MARSHALL ST &amp; GEORGE ST; NORRISTOWN; 2016-03-12 @ 13:53:48;</t>
  </si>
  <si>
    <t>GREENTREE LN &amp; N WOODBINE AVE;  LOWER MERION; Station 313; 2016-03-12 @ 14:00:43;</t>
  </si>
  <si>
    <t>BARWYNNE LN &amp; DRAYTON LN;  LOWER MERION; Station 313; 2016-03-12 @ 13:59:32;</t>
  </si>
  <si>
    <t>LINFIELD TRAPPE RD &amp; WEAVER LN;  LIMERICK; Station 324A; 2016-03-12 @ 13:57:45;</t>
  </si>
  <si>
    <t>RYDAL RD &amp; THE FAIRWAY; ABINGTON; 2016-03-12 @ 13:57:22;</t>
  </si>
  <si>
    <t>SHANNONDELL DR &amp; SHANNONDELL BLVD;  LOWER PROVIDENCE; Station 322A; 2016-03-12 @ 14:01:38;</t>
  </si>
  <si>
    <t>40.0200365</t>
  </si>
  <si>
    <t>-75.2382448</t>
  </si>
  <si>
    <t>ROCK HILL RD;  LOWER MERION; Station 313; 2016-03-12 @ 14:02:24;</t>
  </si>
  <si>
    <t>ROCK HILL RD</t>
  </si>
  <si>
    <t>EASTON RD &amp; DECATUR AVE; ABINGTON; 2016-03-12 @ 14:03:37;</t>
  </si>
  <si>
    <t>ROCK HILL RD &amp; BELMONT AVE; LOWER MERION; 2016-03-12 @ 14:01:33;</t>
  </si>
  <si>
    <t>ROCK HILL RD &amp; BELMONT AVE</t>
  </si>
  <si>
    <t>ROCKWELL RD;  ABINGTON; Station 381; 2016-03-12 @ 14:10:21;</t>
  </si>
  <si>
    <t>WEST AVE &amp; JOHNSON ST;  JENKINTOWN; Station 382; 2016-03-12 @ 14:07:12;</t>
  </si>
  <si>
    <t>N YORK RD &amp; EASTON RD; UPPER MORELAND; 2016-03-12 @ 14:10:24;</t>
  </si>
  <si>
    <t>ASHBOURNE RD &amp; SPRING AVE; CHELTENHAM; 2016-03-12 @ 14:18:18-Station:STA2;</t>
  </si>
  <si>
    <t>LAUBERT RD &amp; CORSON RD;  WHITEMARSH; Station 318; 2016-03-12 @ 14:24:38;</t>
  </si>
  <si>
    <t>LARCHWOOD CT &amp; PERKIOMEN BLVD;  UPPER PROVIDENCE; Station 324; 2016-03-12 @ 14:22:39;</t>
  </si>
  <si>
    <t>MALL BLVD &amp; GODDARD BLVD; UPPER MERION; 2016-03-12 @ 14:24:39;</t>
  </si>
  <si>
    <t>WELSH RD &amp; DRYDEN RD; HORSHAM; 2016-03-12 @ 14:31:39-Station:STA15;</t>
  </si>
  <si>
    <t>MONTGOMERY AVE &amp; CHERRY LN;  LOWER MERION; Station 313; 2016-03-12 @ 14:41:34;</t>
  </si>
  <si>
    <t>YORK RD &amp; CHERRY ST;  JENKINTOWN; Station 382; 2016-03-12 @ 14:57:58;</t>
  </si>
  <si>
    <t>E 1ST AVE &amp; FAYETTE ST; CONSHOHOCKEN; 2016-03-12 @ 14:57:54;</t>
  </si>
  <si>
    <t>40.0895946</t>
  </si>
  <si>
    <t>-75.1053692</t>
  </si>
  <si>
    <t>FOX CHASE RD &amp; FORREST AVE;  ABINGTON; Station 382; 2016-03-12 @ 15:09:17;</t>
  </si>
  <si>
    <t>FOX CHASE RD &amp; FORREST AVE</t>
  </si>
  <si>
    <t>RT100 SB; UPPER POTTSGROVE; 2016-03-12 @ 15:10:50-Station:STA79;</t>
  </si>
  <si>
    <t>SUSQUEHANNA RD &amp; HUNTINGDON RD;  ABINGTON; Station 381; 2016-03-12 @ 15:13:03;</t>
  </si>
  <si>
    <t>BUCHERT RD &amp; E BUCHERT RD;  DOUGLASS; Station 332; 2016-03-12 @ 15:15:35;</t>
  </si>
  <si>
    <t>ROBODA BLVD &amp; SPRINGER TOWN RD;  UPPER PROVIDENCE; Station 325; 2016-03-12 @ 15:13:42;</t>
  </si>
  <si>
    <t>YORK ST &amp; E 8TH ST;  POTTSTOWN; Station 329; 2016-03-12 @ 15:12:25;</t>
  </si>
  <si>
    <t>39.9981329</t>
  </si>
  <si>
    <t>-75.2758496</t>
  </si>
  <si>
    <t>CLOTHIER RD;  LOWER MERION; Station 313; 2016-03-12 @ 15:18:45;</t>
  </si>
  <si>
    <t>CLOTHIER RD</t>
  </si>
  <si>
    <t>QUEEN ST &amp; EDEN ST; POTTSTOWN; 2016-03-12 @ 15:18:08-Station:STA69;</t>
  </si>
  <si>
    <t>4TH ST &amp; ERIE AVE;  TELFORD; Station 339; 2016-03-12 @ 15:17:20;</t>
  </si>
  <si>
    <t>39.9994788</t>
  </si>
  <si>
    <t>-75.2763611</t>
  </si>
  <si>
    <t>CLOTHIER RD &amp; STRAWBRIDGE CT;  LOWER MERION; Station 313; 2016-03-12 @ 15:18:45;</t>
  </si>
  <si>
    <t>CLOTHIER RD &amp; STRAWBRIDGE CT</t>
  </si>
  <si>
    <t>STANBRIDGE ST &amp; W BLACKBERRY ALY;  NORRISTOWN; Station 308A; 2016-03-12 @ 15:24:24;</t>
  </si>
  <si>
    <t>GROSSTOWN RD &amp; QUINTER ST;  WEST POTTSGROVE; Station 329; 2016-03-12 @ 15:29:36;</t>
  </si>
  <si>
    <t>GROSSTOWN RD &amp; QUINTER ST</t>
  </si>
  <si>
    <t>EVERGREEN AVE &amp; STENTON AVE; SPRINGFIELD; 2016-03-12 @ 15:28:29-Station:STA82;</t>
  </si>
  <si>
    <t>KING ST &amp; PENN ST;  POTTSTOWN; Station 329; 2016-03-12 @ 15:33:04;</t>
  </si>
  <si>
    <t>MAIN ST &amp; OLD SUMNEYTOWN PIKE;  LOWER SALFORD; Station 344; 2016-03-12 @ 15:47:51;</t>
  </si>
  <si>
    <t>RT309 EXPY &amp; HAWS LN UNDERPASS; SPRINGFIELD; 2016-03-12 @ 16:05:43;</t>
  </si>
  <si>
    <t>STENTON AVE &amp; S PAPER MILL RD; SPRINGFIELD; 2016-03-12 @ 16:01:14;</t>
  </si>
  <si>
    <t>BETHLEHEM PIKE &amp; ADVANCE LN;  HATFIELD TOWNSHIP; Station 345; 2016-03-12 @ 16:08:12;</t>
  </si>
  <si>
    <t>MONTGOMERY AVE &amp; S WOODBINE AVE;  LOWER MERION; Station 313; 2016-03-12 @ 16:18:04;</t>
  </si>
  <si>
    <t>THE FAIRWAY  &amp; RYDAL RD;  ABINGTON; Station 382; 2016-03-12 @ 16:19:28;</t>
  </si>
  <si>
    <t>HIGH ST &amp; HERITAGE DR;  LOWER POTTSGROVE; Station 329; 2016-03-12 @ 16:16:56;</t>
  </si>
  <si>
    <t>COUNTY LINE RD &amp; JOSEPH PLUMB MARTIN LOOP TRL;  UPPER MERION; Station 317; 2016-03-12 @ 16:23:10;</t>
  </si>
  <si>
    <t>COUNTY LINE RD &amp; JOSEPH PLUMB MARTIN LOOP TRL</t>
  </si>
  <si>
    <t>40.1618246</t>
  </si>
  <si>
    <t>-75.1972391</t>
  </si>
  <si>
    <t>VAN BUREN WALK &amp; HONEY RUN RD;  UPPER DUBLIN; Station 351; 2016-03-12 @ 16:22:04;</t>
  </si>
  <si>
    <t>VAN BUREN WALK &amp; HONEY RUN RD</t>
  </si>
  <si>
    <t>GERMANTOWN PIKE &amp; LAUNFALL RD; PLYMOUTH; 2016-03-12 @ 16:24:36;</t>
  </si>
  <si>
    <t>VIRGINIA LN &amp; NORRISTOWN RD;  HORSHAM; Station 352; 2016-03-12 @ 16:29:33;</t>
  </si>
  <si>
    <t>TREWELLYN AVE &amp; MAPLE AVE;  LOWER GWYNEDD; Station 351; 2016-03-12 @ 16:30:40;</t>
  </si>
  <si>
    <t>RT309 EXPY &amp; HAWS LN UNDERPASS; SPRINGFIELD; 2016-03-12 @ 16:32:35;</t>
  </si>
  <si>
    <t>CHEMICAL RD &amp; GALLAGHER RD;  PLYMOUTH; Station 308; 2016-03-12 @ 16:31:29;</t>
  </si>
  <si>
    <t>GULPH RD &amp; N OUTER LINE DR;  UPPER MERION; Station 317; 2016-03-12 @ 16:23:10;</t>
  </si>
  <si>
    <t>OAKLAND DR; WEST NORRITON; 2016-03-12 @ 16:39:53-Station:STA46;</t>
  </si>
  <si>
    <t>OAKLAND DR</t>
  </si>
  <si>
    <t>COVENTRY AVE &amp; ASBURY AVE; CHELTENHAM; 2016-03-12 @ 16:43:35-Station:STA3;</t>
  </si>
  <si>
    <t>10TH ST &amp; JOHNSON ST;  POTTSTOWN; Station 329; 2016-03-12 @ 16:42:55;</t>
  </si>
  <si>
    <t>BUYERS RD &amp; WARTMAN RD; PERKIOMEN; 2016-03-12 @ 16:42:25;</t>
  </si>
  <si>
    <t>BUYERS RD &amp; WARTMAN RD</t>
  </si>
  <si>
    <t>AIRY ST &amp; HIGH ALY;  NORRISTOWN; Station 308A; 2016-03-12 @ 17:05:15;</t>
  </si>
  <si>
    <t>40.0209719</t>
  </si>
  <si>
    <t>-75.2449377</t>
  </si>
  <si>
    <t>SANDRINGHAM RD &amp; MARY WATERS FORD RD;  LOWER MERION; Station 313; 2016-03-12 @ 17:09:22;</t>
  </si>
  <si>
    <t>SANDRINGHAM RD &amp; MARY WATERS FORD RD</t>
  </si>
  <si>
    <t>SUMNEYTOWN PIKE &amp; N BETHLEHEM PIKE; LOWER GWYNEDD; 2016-03-12 @ 17:07:26;</t>
  </si>
  <si>
    <t>WALNUT ST &amp; N ADAMS ST;  POTTSTOWN; Station 329; 2016-03-12 @ 17:11:51;</t>
  </si>
  <si>
    <t>TOWN CENTER RD &amp; W DEKALB PIKE;  UPPER MERION; Station 317; 2016-03-12 @ 17:24:21;</t>
  </si>
  <si>
    <t>GULPH RD &amp; KIRK AVE;  UPPER MERION; Station 317; 2016-03-12 @ 17:31:17;</t>
  </si>
  <si>
    <t>RICHARDS CT &amp; EGOLF DR;  LIMERICK; Station 324A; 2016-03-12 @ 17:37:37;</t>
  </si>
  <si>
    <t>EASTON RD &amp; LAWNTON RD;  UPPER MORELAND; Station 381; 2016-03-12 @ 17:44:46;</t>
  </si>
  <si>
    <t>NORRISTOWN RD &amp; RADCLIFF LN;  LOWER GWYNEDD; Station 351; 2016-03-12 @ 17:41:53;</t>
  </si>
  <si>
    <t>BROAD ST &amp; E 6TH ST;  LANSDALE; Station 345; 2016-03-12 @ 17:43:23;</t>
  </si>
  <si>
    <t>BUTTONWOOD ST &amp; W AIRY ST;  NORRISTOWN; Station 308A; 2016-03-12 @ 17:55:53;</t>
  </si>
  <si>
    <t>40.2089016</t>
  </si>
  <si>
    <t>-75.2725019</t>
  </si>
  <si>
    <t>MAIN ST &amp; HIGHLAND AVE;  NORTH WALES; Station 345B; 2016-03-12 @ 17:55:12;</t>
  </si>
  <si>
    <t>MAIN ST &amp; HIGHLAND AVE</t>
  </si>
  <si>
    <t>FORT BEVON RD &amp; CLONMEL RD;  SKIPPACK; Station 336; 2016-03-12 @ 17:54:38;</t>
  </si>
  <si>
    <t>FAYETTE ST &amp; E 6TH AVE; CONSHOHOCKEN; 2016-03-12 @ 17:55:38;</t>
  </si>
  <si>
    <t>E MORELAND RD &amp; EASTON RD; ABINGTON; 2016-03-12 @ 18:02:30;</t>
  </si>
  <si>
    <t>E MORELAND RD &amp; EASTON RD; ABINGTON; 2016-03-12 @ 18:05:18;</t>
  </si>
  <si>
    <t>40.1120802</t>
  </si>
  <si>
    <t>-75.2459866</t>
  </si>
  <si>
    <t>STENTON AVE &amp; KNOX RD; WHITEMARSH; 2016-03-12 @ 18:11:39-Station:STA29;</t>
  </si>
  <si>
    <t>STENTON AVE &amp; KNOX RD</t>
  </si>
  <si>
    <t>E MORELAND RD &amp; EASTON RD; UPPER MORELAND; 2016-03-12 @ 18:05:18;</t>
  </si>
  <si>
    <t>GEORGE ST &amp; W BLACKBERRY ALY;  NORRISTOWN; Station 308A; 2016-03-12 @ 18:16:31;</t>
  </si>
  <si>
    <t>S COLLEGEVILLE RD &amp; RAMP RT422 EB TO RT29 NB; UPPER PROVIDENCE; 2016-03-12 @ 18:20:34;</t>
  </si>
  <si>
    <t>S COLLEGEVILLE RD &amp; RAMP RT422 EB TO RT29 NB</t>
  </si>
  <si>
    <t>HANOVER ST &amp; JEFFERSON AVE;  POTTSTOWN; Station 329; 2016-03-12 @ 18:30:11;</t>
  </si>
  <si>
    <t>MORELAND RD &amp; EASTON RD;  ABINGTON; Station 381; 2016-03-12 @ 18:34:04;</t>
  </si>
  <si>
    <t>40.3438428</t>
  </si>
  <si>
    <t>-75.3593370</t>
  </si>
  <si>
    <t>S COUNTY LINE RD; SALFORD; 2016-03-12 @ 18:33:21-Station:STA72;</t>
  </si>
  <si>
    <t>S COUNTY LINE RD</t>
  </si>
  <si>
    <t>N BETHLEHEM PIKE &amp; WELSH RD; HORSHAM; 2016-03-12 @ 18:34:43;</t>
  </si>
  <si>
    <t>CLWYD RD &amp; COLWYN LN; LOWER MERION; 2016-03-12 @ 18:36:00-Station:STA28;</t>
  </si>
  <si>
    <t>CLWYD RD &amp; COLWYN LN</t>
  </si>
  <si>
    <t>MAIN ST &amp; GEORGE ST;  NORRISTOWN; Station 308A; 2016-03-12 @ 18:37:41;</t>
  </si>
  <si>
    <t>40.1864995</t>
  </si>
  <si>
    <t>-75.4275538</t>
  </si>
  <si>
    <t>TOWNSHIP LINE RD &amp; LISA LN;  SKIPPACK; Station 336; 2016-03-12 @ 18:44:57;</t>
  </si>
  <si>
    <t>TOWNSHIP LINE RD &amp; LISA LN</t>
  </si>
  <si>
    <t>GODDARD BLVD &amp; N GULPH RD;  UPPER MERION; Station 317; 2016-03-12 @ 18:41:58;</t>
  </si>
  <si>
    <t>40.3465815</t>
  </si>
  <si>
    <t>-75.3639414</t>
  </si>
  <si>
    <t>COWPATH RD &amp; COUNTY LINE RD; SALFORD; 2016-03-12 @ 18:33:21-Station:STA72;</t>
  </si>
  <si>
    <t>COWPATH RD &amp; COUNTY LINE RD</t>
  </si>
  <si>
    <t>BURNSIDE AVE;  WEST NORRITON; Station 308B; 2016-03-12 @ 18:50:50;</t>
  </si>
  <si>
    <t>BURNSIDE AVE</t>
  </si>
  <si>
    <t>N BETHLEHEM PIKE &amp; WELSH RD; HORSHAM; 2016-03-12 @ 18:49:36;</t>
  </si>
  <si>
    <t>WASHINGTON LN &amp; W CHURCH RD; CHELTENHAM; 2016-03-12 @ 18:48:46-Station:STA5;</t>
  </si>
  <si>
    <t>LOCUST ST &amp; W LOGAN ST;  NORRISTOWN; Station 308A; 2016-03-12 @ 18:49:43;</t>
  </si>
  <si>
    <t>LIBERTY AVE &amp; W MARSHALL ST;  WEST NORRITON; Station 308B; 2016-03-12 @ 18:50:50;</t>
  </si>
  <si>
    <t>TWIN SILO DR &amp; MORRIS RD;  WHITPAIN; Station 385; 2016-03-12 @ 18:47:47;</t>
  </si>
  <si>
    <t>SUSQUEHANNA RD &amp; LINDSAY LN; ABINGTON; 2016-03-12 @ 18:49:21;</t>
  </si>
  <si>
    <t>MARKLEY ST &amp; W AIRY ST;  NORRISTOWN; Station 308A; 2016-03-12 @ 18:53:52;</t>
  </si>
  <si>
    <t>FLORENCE AVE &amp; GREENWOOD AVE; JENKINTOWN; 2016-03-12 @ 18:52:18-Station:STA96;</t>
  </si>
  <si>
    <t>BARTMAN AVE &amp; E PHILADELPHIA AVE; DOUGLASS; 2016-03-12 @ 18:55:47;</t>
  </si>
  <si>
    <t>BARTMAN AVE &amp; E PHILADELPHIA AVE</t>
  </si>
  <si>
    <t>40.0195973</t>
  </si>
  <si>
    <t>-75.2611018</t>
  </si>
  <si>
    <t>RIGHTERS MILL RD &amp; LARKSPUR LN; LOWER MERION; 2016-03-12 @ 18:59:31-Station:STA26;</t>
  </si>
  <si>
    <t>RIGHTERS MILL RD &amp; LARKSPUR LN</t>
  </si>
  <si>
    <t>SELL RD &amp; MANATAWNY ST; WEST POTTSGROVE; 2016-03-12 @ 18:58:30-Station:STA57;</t>
  </si>
  <si>
    <t>SEMINOLE AVE &amp; LENAPE AVE;  CHELTENHAM; Station 358; 2016-03-12 @ 19:01:16;</t>
  </si>
  <si>
    <t>40.2559360</t>
  </si>
  <si>
    <t>-75.3955391</t>
  </si>
  <si>
    <t>MORRIS RD &amp; SCHLOSSER RD; LOWER SALFORD; 2016-03-12 @ 19:08:10;</t>
  </si>
  <si>
    <t>MORRIS RD &amp; SCHLOSSER RD</t>
  </si>
  <si>
    <t>40.0097305</t>
  </si>
  <si>
    <t>-75.2688406</t>
  </si>
  <si>
    <t>HOMEWOOD AVE &amp; SABINE AVE;  NARBERTH; Station 313; 2016-03-12 @ 19:18:46;</t>
  </si>
  <si>
    <t>HOMEWOOD AVE &amp; SABINE AVE</t>
  </si>
  <si>
    <t>LIMEKILN PIKE &amp; TENNIS AVE; HORSHAM; 2016-03-12 @ 19:18:03-Station:STA15;</t>
  </si>
  <si>
    <t>GLENN RD &amp; ST GEORGES RD;  LOWER MERION; Station 313; 2016-03-12 @ 19:21:25;</t>
  </si>
  <si>
    <t>PROSPECT AVE &amp; FRALEY ST;  BRIDGEPORT; Station 317; 2016-03-12 @ 19:21:57;</t>
  </si>
  <si>
    <t>ALAN WOOD RD &amp; RIDGE PIKE; PLYMOUTH; 2016-03-12 @ 19:24:23;</t>
  </si>
  <si>
    <t>UPPER STATE RD &amp; BETHLEHEM PIKE; MONTGOMERY; 2016-03-12 @ 19:24:55;</t>
  </si>
  <si>
    <t>DEKALB PIKE &amp; ALLENDALE RD;  UPPER MERION; Station 317; 2016-03-12 @ 19:30:54;</t>
  </si>
  <si>
    <t>MAIN ST &amp; GODSHALL DR;  LOWER SALFORD; Station 344; 2016-03-12 @ 19:35:30;</t>
  </si>
  <si>
    <t>BELVOIR RD &amp; PLYMOUTH RD; PLYMOUTH; 2016-03-12 @ 19:39:11-Station:STA44;</t>
  </si>
  <si>
    <t>BELVOIR RD &amp; PLYMOUTH RD</t>
  </si>
  <si>
    <t>GRAVEL PIKE &amp; TRAPPE RD; PERKIOMEN; 2016-03-12 @ 19:42:33-Station:STA66;</t>
  </si>
  <si>
    <t>RIDGE PIKE;  WHITEMARSH; Station 318; 2016-03-12 @ 19:47:27;</t>
  </si>
  <si>
    <t>RIDGE PIKE &amp; CHURCH RD; WHITEMARSH; 2016-03-12 @ 19:47:26;</t>
  </si>
  <si>
    <t>40.2460490</t>
  </si>
  <si>
    <t>-75.6489158</t>
  </si>
  <si>
    <t>PENN ST &amp; BUTTONWOOD ALY;  POTTSTOWN; Station 329; 2016-03-12 @ 20:00:28;</t>
  </si>
  <si>
    <t>PENN ST &amp; BUTTONWOOD ALY</t>
  </si>
  <si>
    <t>MARKLEY ST &amp; W ROBERTS ST; NORRISTOWN; 2016-03-12 @ 20:01:04-Station:STA27;</t>
  </si>
  <si>
    <t>WOODSTREAM DR &amp; WESTOVER CLUB DR;  WEST NORRITON; Station 308B; 2016-03-12 @ 20:05:04;</t>
  </si>
  <si>
    <t>ALAN WOOD RD &amp; RIDGE PIKE;  PLYMOUTH; Station 308; 2016-03-12 @ 20:04:17;</t>
  </si>
  <si>
    <t>ALAN WOOD RD &amp; RIDGE PIKE; PLYMOUTH; 2016-03-12 @ 20:04:29;</t>
  </si>
  <si>
    <t>10TH ST &amp; JOHNSON ST;  POTTSTOWN; Station 329; 2016-03-12 @ 20:00:28;</t>
  </si>
  <si>
    <t>WOODSTREAM DR &amp; WESTOVER CLUB DR; WEST NORRITON; 2016-03-12 @ 20:16:08-Station:STA46;</t>
  </si>
  <si>
    <t>EASTON RD &amp; TYSON AVE; ABINGTON; 2016-03-12 @ 20:20:39;</t>
  </si>
  <si>
    <t>MALL BLVD &amp; GODDARD BLVD; UPPER MERION; 2016-03-12 @ 20:17:34-Station:STA47;</t>
  </si>
  <si>
    <t>NORTH LN &amp; RIDGE PIKE; PLYMOUTH; 2016-03-12 @ 20:19:58;</t>
  </si>
  <si>
    <t>NORTH LN &amp; RIDGE PIKE</t>
  </si>
  <si>
    <t>40.2512717</t>
  </si>
  <si>
    <t>-75.6224991</t>
  </si>
  <si>
    <t>BEECHWOOD AVE &amp; S HILLS BLVD; POTTSTOWN; 2016-03-12 @ 20:24:45-Station:STA69;</t>
  </si>
  <si>
    <t>BEECHWOOD AVE &amp; S HILLS BLVD</t>
  </si>
  <si>
    <t>WASHINGTON ST &amp; SELMA ST;  NORRISTOWN; Station 308A; 2016-03-12 @ 20:29:04;</t>
  </si>
  <si>
    <t>LAFAYETTE ST &amp; SWEDE ST;  NORRISTOWN; Station 308A; 2016-03-12 @ 20:34:37;</t>
  </si>
  <si>
    <t>POPLAR ST &amp; S MAIN ST;  HATFIELD BORO; Station 345; 2016-03-12 @ 20:35:33;</t>
  </si>
  <si>
    <t>MAIN ST &amp; OLD SUMNEYTOWN PIKE;  LOWER SALFORD; Station 344; 2016-03-12 @ 20:31:12;</t>
  </si>
  <si>
    <t>40.1394932</t>
  </si>
  <si>
    <t>-75.4170163</t>
  </si>
  <si>
    <t>RINGNECK RD &amp; MOURNING DOVE RD;  LOWER PROVIDENCE; Station 322A; 2016-03-12 @ 20:36:19;</t>
  </si>
  <si>
    <t>RINGNECK RD &amp; MOURNING DOVE RD</t>
  </si>
  <si>
    <t>CHESTNUT ST &amp; N WASHINGTON ST;  POTTSTOWN; Station 329; 2016-03-12 @ 20:37:10;</t>
  </si>
  <si>
    <t>40.1170874</t>
  </si>
  <si>
    <t>-75.3308442</t>
  </si>
  <si>
    <t>ELM ST &amp; THOMAS ST;  NORRISTOWN; Station 308A; 2016-03-12 @ 20:47:06;</t>
  </si>
  <si>
    <t>ELM ST &amp; THOMAS ST</t>
  </si>
  <si>
    <t>40.1630002</t>
  </si>
  <si>
    <t>-75.1906938</t>
  </si>
  <si>
    <t>MEETINGHOUSE RD &amp; JOEL DR; UPPER DUBLIN; 2016-03-12 @ 21:00:00;</t>
  </si>
  <si>
    <t>MEETINGHOUSE RD &amp; JOEL DR</t>
  </si>
  <si>
    <t>HIGH ST &amp; HAUSE AVE;  LOWER POTTSGROVE; Station 329; 2016-03-12 @ 21:03:43;</t>
  </si>
  <si>
    <t>NO LOCATION - NEIGHBORING COUNTY;  ; Station 381; 2016-03-12 @ 21:11:33;</t>
  </si>
  <si>
    <t>MORELAND RD &amp; EASTON RD;  ABINGTON; Station 381; 2016-03-12 @ 21:11:33;</t>
  </si>
  <si>
    <t>BYBERRY RD &amp; DAVISVILLE RD; UPPER MORELAND; 2016-03-12 @ 21:12:30;</t>
  </si>
  <si>
    <t>E MAIN ST &amp; FORD ST; NORRISTOWN; 2016-03-12 @ 21:17:24;</t>
  </si>
  <si>
    <t>E MAIN ST &amp; FORD ST</t>
  </si>
  <si>
    <t>FORD ST &amp; E MAIN ST; NORRISTOWN; 2016-03-12 @ 21:18:06;</t>
  </si>
  <si>
    <t>KING ST &amp; N YORK ST;  POTTSTOWN; Station 329; 2016-03-12 @ 21:30:56;</t>
  </si>
  <si>
    <t>MEADOWBROOK RD &amp; HUNT CLUB TRL;  LOWER GWYNEDD; Station 351; 2016-03-12 @ 21:34:32;</t>
  </si>
  <si>
    <t>6TH AVE &amp; HALLOWELL ST; CONSHOHOCKEN; 2016-03-12 @ 21:33:21-Station:STA35;</t>
  </si>
  <si>
    <t>CEDAR CT &amp; HUNTER LN;  LIMERICK; Station 324A; 2016-03-12 @ 21:43:22;</t>
  </si>
  <si>
    <t>RIDGE PIKE &amp; NORTHWESTERN AVE;  SPRINGFIELD; Station 318; 2016-03-12 @ 21:42:21;</t>
  </si>
  <si>
    <t>MAIN ST &amp; S MITCHELL AVE; LANSDALE; 2016-03-12 @ 21:44:21;</t>
  </si>
  <si>
    <t>VALLEY FORGE RD &amp; MCNAIR DR;  TOWAMENCIN; Station 345B; 2016-03-12 @ 21:54:23;</t>
  </si>
  <si>
    <t>LEWIS RD &amp; D&amp;L DR; LIMERICK; 2016-03-12 @ 21:51:29;</t>
  </si>
  <si>
    <t>LEWIS RD &amp; D&amp;L DR</t>
  </si>
  <si>
    <t>40.1082089</t>
  </si>
  <si>
    <t>-75.3609946</t>
  </si>
  <si>
    <t>ASHTON DR &amp; CYPRESS CIR;  UPPER MERION; Station 317; 2016-03-12 @ 22:08:10;</t>
  </si>
  <si>
    <t>ASHTON DR &amp; CYPRESS CIR</t>
  </si>
  <si>
    <t>40.2434242</t>
  </si>
  <si>
    <t>-75.3473274</t>
  </si>
  <si>
    <t>NORWYCK WAY &amp; CAMBRIDGE WAY;  TOWAMENCIN; Station 345B; 2016-03-12 @ 22:15:14;</t>
  </si>
  <si>
    <t>NORWYCK WAY &amp; CAMBRIDGE WAY</t>
  </si>
  <si>
    <t>DOGWOOD CT &amp; DEAD END;  UPPER FREDERICK; Station 331; 2016-03-12 @ 22:16:34;</t>
  </si>
  <si>
    <t>GARDEN GOLF BLVD &amp; BETHLEHEM PIKE;  MONTGOMERY; Station 345A; 2016-03-12 @ 22:19:17;</t>
  </si>
  <si>
    <t>SWEDE ST &amp; E OAK ST;  NORRISTOWN; Station 308A; 2016-03-12 @ 22:18:41;</t>
  </si>
  <si>
    <t>TENNIS AVE &amp; N SPRING GARDEN ST; AMBLER; 2016-03-12 @ 22:21:34-Station:STA7;</t>
  </si>
  <si>
    <t>W DEKALB PIKE &amp; KINGS CIR; UPPER MERION; 2016-03-12 @ 22:22:51;</t>
  </si>
  <si>
    <t>TENNIS AVE &amp; N SPRING GARDEN ST;  AMBLER; Station 351; 2016-03-12 @ 22:27:16;</t>
  </si>
  <si>
    <t>W MAIN ST;  WEST NORRITON; Station 308B; 2016-03-12 @ 22:40:36;</t>
  </si>
  <si>
    <t>W MAIN ST &amp; GALBRAITH AVE; WEST NORRITON; 2016-03-12 @ 22:40:59;</t>
  </si>
  <si>
    <t>W MAIN ST &amp; GALBRAITH AVE</t>
  </si>
  <si>
    <t>W MAIN ST; WEST NORRITON; 2016-03-12 @ 22:42:09-Station:STA46;</t>
  </si>
  <si>
    <t>MAIN ST &amp; GALBRAITH AVE;  WEST NORRITON; Station 308B; 2016-03-12 @ 22:40:36;</t>
  </si>
  <si>
    <t>MAIN ST &amp; GALBRAITH AVE; WEST NORRITON; 2016-03-12 @ 22:42:09-Station:STA46;</t>
  </si>
  <si>
    <t>MAIN ST &amp; GALBRAITH AVE; WEST NORRITON; 2016-03-12 @ 22:40:59;</t>
  </si>
  <si>
    <t>NASSAU PL &amp; GREEN ST;  NORRISTOWN; Station 308A; 2016-03-12 @ 22:49:09;</t>
  </si>
  <si>
    <t>40.1280815</t>
  </si>
  <si>
    <t>-75.3548248</t>
  </si>
  <si>
    <t>SELMA ST &amp; W ELM ST;  NORRISTOWN; Station 308A; 2016-03-12 @ 22:46:03;</t>
  </si>
  <si>
    <t>SELMA ST &amp; W ELM ST</t>
  </si>
  <si>
    <t>BUTLER PIKE &amp; CARDINAL DR; PLYMOUTH; 2016-03-12 @ 22:53:26-Station:STA44;</t>
  </si>
  <si>
    <t>40.2630270</t>
  </si>
  <si>
    <t>-75.4128941</t>
  </si>
  <si>
    <t>WAWA  ; TOWAMENCIN; 2016-03-12 @ 22:51:29;</t>
  </si>
  <si>
    <t>WAWA</t>
  </si>
  <si>
    <t>COUNTY LINE RD &amp; BRYN MAWR AVE; DELAWARE COUNTY; 2016-03-12 @ 22:51:29;</t>
  </si>
  <si>
    <t>COUNTY LINE RD &amp; BRYN MAWR AVE</t>
  </si>
  <si>
    <t>LUTHERAN HOME DR &amp; DEAD END;  TELFORD; Station 339; 2016-03-12 @ 23:16:58;</t>
  </si>
  <si>
    <t>HALL AVE &amp; HAMMOND PL; ABINGTON; 2016-03-12 @ 23:20:30;</t>
  </si>
  <si>
    <t>HALL AVE &amp; HAMMOND PL</t>
  </si>
  <si>
    <t>COUNTY LINE RD &amp; PARK RD;  HORSHAM; Station 352; 2016-03-12 @ 23:23:51;</t>
  </si>
  <si>
    <t>MAIN ST &amp; ASTOR ST;  NORRISTOWN; Station 308A; 2016-03-12 @ 23:27:22;</t>
  </si>
  <si>
    <t>COUNTY LINE RD &amp; PARK RD; HORSHAM; 2016-03-12 @ 23:35:09-Station:STA15;</t>
  </si>
  <si>
    <t>KIMBERLY DR &amp; KRISTIN CT; EAST NORRITON; 2016-03-12 @ 23:44:22-Station:STA61;</t>
  </si>
  <si>
    <t>PENROSE AVE;  CHELTENHAM; Station 358; 2016-03-12 @ 23:43:30;</t>
  </si>
  <si>
    <t>HANCOCK ST &amp; CYPRESS ST;  LANSDALE; Station 345; 2016-03-12 @ 23:53:11;</t>
  </si>
  <si>
    <t>HANCOCK ST &amp; CYPRESS ST</t>
  </si>
  <si>
    <t>40.0832976</t>
  </si>
  <si>
    <t>-75.1557436</t>
  </si>
  <si>
    <t>ARBORETUM RD &amp; BOK RD;  CHELTENHAM; Station 358A; 2016-03-12 @ 23:57:56;</t>
  </si>
  <si>
    <t>ARBORETUM RD &amp; BOK RD</t>
  </si>
  <si>
    <t>40.0936499</t>
  </si>
  <si>
    <t>-75.3779558</t>
  </si>
  <si>
    <t>HILLVIEW RD &amp; WALKER LN;  UPPER MERION; Station 317; 2016-03-13 @ 00:04:45;</t>
  </si>
  <si>
    <t>HILLVIEW RD &amp; WALKER LN</t>
  </si>
  <si>
    <t>HIGH ST &amp; S PARK RD;  LOWER POTTSGROVE; Station 329; 2016-03-13 @ 00:02:15;</t>
  </si>
  <si>
    <t>40.1453665</t>
  </si>
  <si>
    <t>-75.0398034</t>
  </si>
  <si>
    <t>LONG LN &amp; PHILIP RD;  LOWER MORELAND; Station 355; 2016-03-13 @ 00:13:29;</t>
  </si>
  <si>
    <t>LONG LN &amp; PHILIP RD</t>
  </si>
  <si>
    <t>COUNTY LINE RD &amp; E BROAD ST;  SOUDERTON; Station 339; 2016-03-13 @ 00:12:54;</t>
  </si>
  <si>
    <t>MAPLE ST &amp; W 11TH AVE; CONSHOHOCKEN; 2016-03-13 @ 00:22:13-Station:STA35;</t>
  </si>
  <si>
    <t>MAPLE ST &amp; W 11TH AVE</t>
  </si>
  <si>
    <t>GREEN HILL RD &amp; HOFFMANSVILLE RD;  DOUGLASS; Station 7A505; 2016-03-13 @ 00:31:04;</t>
  </si>
  <si>
    <t>EVERGREEN RD &amp; W LIGHTCAP RD;  LOWER POTTSGROVE; Station 329; 2016-03-13 @ 00:34:49;</t>
  </si>
  <si>
    <t>OAKWOOD DR &amp; OAKWOOD TER;  LOWER MERION; Station 313; 2016-03-13 @ 00:40:51;</t>
  </si>
  <si>
    <t>EASTON RD &amp; MILDRED AVE;  ABINGTON; Station 381; 2016-03-13 @ 00:38:44;</t>
  </si>
  <si>
    <t>JASPER LN &amp; DEAD END;  UPPER MORELAND; Station 384; 2016-03-13 @ 00:43:40;</t>
  </si>
  <si>
    <t>JASPER LN &amp; DEAD END</t>
  </si>
  <si>
    <t>MATSONFORD RD &amp; BLUEROUTE OVERPASS; WEST CONSHOHOCKEN; 2016-03-13 @ 00:44:38-Station:STA39;</t>
  </si>
  <si>
    <t>MILL RD &amp; EGYPT RD; UPPER PROVIDENCE; 2016-03-13 @ 00:41:42;</t>
  </si>
  <si>
    <t>MILL RD &amp; EGYPT RD</t>
  </si>
  <si>
    <t>AMERICAN AVE &amp; 1ST AVE;  UPPER MERION; Station 317; 2016-03-13 @ 00:52:29;</t>
  </si>
  <si>
    <t>WENDY WAY &amp; MICHELE AVE;  SKIPPACK; Station 336; 2016-03-13 @ 00:58:09;</t>
  </si>
  <si>
    <t>VALLEY FORGE RD &amp; MCAULIFFE LN;  UPPER GWYNEDD; Station 345B; 2016-03-13 @ 01:02:41;</t>
  </si>
  <si>
    <t>YORK RD &amp; WEST AVE; JENKINTOWN; 2016-03-13 @ 01:14:00;</t>
  </si>
  <si>
    <t>YORK RD;  JENKINTOWN; Station 382; 2016-03-13 @ 01:18:19;</t>
  </si>
  <si>
    <t>1ST AVE &amp; FREEDOM DR;  UPPER MERION; Station 317; 2016-03-13 @ 01:17:14;</t>
  </si>
  <si>
    <t>40.1318137</t>
  </si>
  <si>
    <t>-75.1873260</t>
  </si>
  <si>
    <t>CAMP HILL RD &amp; HELLER WAY; UPPER DUBLIN; 2016-03-13 @ 01:22:42;</t>
  </si>
  <si>
    <t>CAMP HILL RD &amp; HELLER WAY</t>
  </si>
  <si>
    <t>AIRY ST &amp; CHAIN ST;  NORRISTOWN; Station 308A; 2016-03-13 @ 01:28:28;</t>
  </si>
  <si>
    <t>BYBERRY RD &amp; HUNTINGDON PIKE; LOWER MORELAND; 2016-03-13 @ 01:30:35;</t>
  </si>
  <si>
    <t>BLACK ROCK RD &amp; S TRAPPE RD;  UPPER PROVIDENCE; Station 325; 2016-03-13 @ 01:31:04;</t>
  </si>
  <si>
    <t>FAIR OAKS AVE &amp; LYNNE AVE; UPPER MORELAND; 2016-03-13 @ 01:32:01-Station:STA10;</t>
  </si>
  <si>
    <t>BYBERRY RD;  LOWER MORELAND; Station 355; 2016-03-13 @ 01:36:39;</t>
  </si>
  <si>
    <t>BYBERRY RD; LOWER MORELAND; 2016-03-13 @ 01:37:44-Station:STA8;</t>
  </si>
  <si>
    <t>LOGAN AVE &amp; WALNUT AVE;  UPPER DUBLIN; Station 383; 2016-03-13 @ 01:45:03;</t>
  </si>
  <si>
    <t>BYBERRY RD &amp; LARCH RD; LOWER MORELAND; 2016-03-13 @ 01:30:35;</t>
  </si>
  <si>
    <t>STATION SQUARE BLVD &amp; PENNBROOK PKWY;  UPPER GWYNEDD; Station 345B; 2016-03-13 @ 01:46:23;</t>
  </si>
  <si>
    <t>INDIAN LN &amp; PORT INDIAN RD;  WEST NORRITON; Station 308B; 2016-03-13 @ 01:53:19;</t>
  </si>
  <si>
    <t>GARDEN GOLF BLVD &amp; BETHLEHEM PIKE;  MONTGOMERY; Station 345A; 2016-03-13 @ 03:05:31;</t>
  </si>
  <si>
    <t>MAIN ST &amp; FORD ST;  NORRISTOWN; Station 308A; 2016-03-13 @ 03:02:30;</t>
  </si>
  <si>
    <t>RED LION RD &amp; MURRAY AVE;  LOWER MORELAND; Station 355; 2016-03-13 @ 03:13:18;</t>
  </si>
  <si>
    <t>DEFFORD PL &amp; DEAD END;  LOWER PROVIDENCE; Station 322; 2016-03-13 @ 03:20:11;</t>
  </si>
  <si>
    <t>DEFFORD PL &amp; DEAD END</t>
  </si>
  <si>
    <t>CITY AVE;  LOWER MERION; Station EMS; 2016-03-13 @ 04:05:39;</t>
  </si>
  <si>
    <t>MAIN ST &amp; OLD SUMNEYTOWN PIKE;  LOWER SALFORD; Station 344; 2016-03-13 @ 04:05:25;</t>
  </si>
  <si>
    <t>LANCASTER AVE &amp; RITTENHOUSE PL;  LOWER MERION; Station 313; 2016-03-13 @ 04:15:49;</t>
  </si>
  <si>
    <t>AZALEA CIR &amp; LAUREL DR;  LIMERICK; Station 324A; 2016-03-13 @ 04:20:58;</t>
  </si>
  <si>
    <t>SCOTT RD &amp; WAVERLY RD;  LOWER MERION; Station 313A; 2016-03-13 @ 04:26:04;</t>
  </si>
  <si>
    <t>POWELL ST &amp; SPRING ALY;  NORRISTOWN; Station 308A; 2016-03-13 @ 04:47:38;</t>
  </si>
  <si>
    <t>DEERFIELD DR &amp; QUEEN ANNE WAY;  FRANCONIA; Station 339; 2016-03-13 @ 04:54:02;</t>
  </si>
  <si>
    <t>DEERFIELD DR &amp; QUEEN ANNE WAY</t>
  </si>
  <si>
    <t>LINCOLN AVE &amp; WOOD ALY;  TELFORD; Station 339; 2016-03-13 @ 05:00:36;</t>
  </si>
  <si>
    <t>ARCH ST &amp; DARTMOUTH DR; NORRISTOWN; 2016-03-13 @ 05:08:20-Station:STA27;</t>
  </si>
  <si>
    <t>JEFFERSON AVE &amp; W MORELAND AVE; HORSHAM; 2016-03-13 @ 05:27:26-Station:STA15;</t>
  </si>
  <si>
    <t>SAYLORS MILL RD &amp; KOLB RD;  CHESTER COUNTY; Station EMS; 2016-03-13 @ 05:55:49;</t>
  </si>
  <si>
    <t>40.0754213</t>
  </si>
  <si>
    <t>-75.2931412</t>
  </si>
  <si>
    <t>SPRING MILL AVE &amp; E 8TH AVE;  WHITEMARSH; Station 318; 2016-03-13 @ 06:02:36;</t>
  </si>
  <si>
    <t>SPRING MILL AVE &amp; E 8TH AVE</t>
  </si>
  <si>
    <t>E JOHNSON HWY &amp; DEKALB PIKE; EAST NORRITON; 2016-03-13 @ 06:05:01;</t>
  </si>
  <si>
    <t>SWAMP PIKE &amp; LEIDY RD;  NEW HANOVER; Station 332; 2016-03-13 @ 06:06:44;</t>
  </si>
  <si>
    <t>W MARSHALL ST &amp; LIBERTY AVE; WEST NORRITON; 2016-03-13 @ 06:12:34;</t>
  </si>
  <si>
    <t>W MARSHALL ST &amp; LIBERTY AVE</t>
  </si>
  <si>
    <t>W MARSHALL ST;  WEST NORRITON; Station 308B; 2016-03-13 @ 06:17:41;</t>
  </si>
  <si>
    <t>W MARSHALL ST; WEST NORRITON; 2016-03-13 @ 06:20:53-Station:STA46;</t>
  </si>
  <si>
    <t>40.3071601</t>
  </si>
  <si>
    <t>-75.3051227</t>
  </si>
  <si>
    <t>CHATHAM CT &amp; DEERFIELD DR;  FRANCONIA; Station 339; 2016-03-13 @ 06:22:33;</t>
  </si>
  <si>
    <t>CHATHAM CT &amp; DEERFIELD DR</t>
  </si>
  <si>
    <t>LIBERTY AVE &amp; W MAIN ST;  WEST NORRITON; Station 308B; 2016-03-13 @ 06:17:41;</t>
  </si>
  <si>
    <t>LIBERTY AVE &amp; W MAIN ST</t>
  </si>
  <si>
    <t>LIBERTY AVE &amp; W MAIN ST; WEST NORRITON; 2016-03-13 @ 06:20:53-Station:STA46;</t>
  </si>
  <si>
    <t>LIBERTY AVE &amp; W MAIN ST; WEST NORRITON; 2016-03-13 @ 06:12:34;</t>
  </si>
  <si>
    <t>WALNUT ST &amp; S 4TH AVE;  ROYERSFORD; Station 325; 2016-03-13 @ 06:40:30;</t>
  </si>
  <si>
    <t>YORK ST &amp; E 2ND ST;  POTTSTOWN; Station 329; 2016-03-13 @ 06:46:11;</t>
  </si>
  <si>
    <t>PINE ST &amp; W ROBERTS ST;  NORRISTOWN; Station 308A; 2016-03-13 @ 06:53:34;</t>
  </si>
  <si>
    <t>HAMPSTEAD DR &amp; DEAD END;  UPPER DUBLIN; Station 351; 2016-03-13 @ 07:00:57;</t>
  </si>
  <si>
    <t>HAMPSTEAD DR &amp; DEAD END</t>
  </si>
  <si>
    <t>WYNNEWOOD RD &amp; W OLD WYNNEWOOD RD; LOWER MERION; 2016-03-13 @ 07:02:12-Station:STA25;</t>
  </si>
  <si>
    <t>EDGE HILL RD &amp; WOODLAND RD; ABINGTON; 2016-03-13 @ 07:09:52;</t>
  </si>
  <si>
    <t>MT CARMEL AVE;  ABINGTON; Station 383; 2016-03-13 @ 07:33:27;</t>
  </si>
  <si>
    <t>MT CARMEL AVE</t>
  </si>
  <si>
    <t>MT CARMEL AVE &amp; LIMEKILN PIKE; ABINGTON; 2016-03-13 @ 07:34:25;</t>
  </si>
  <si>
    <t>BETHLEHEM PIKE &amp; TAYLOR RD;  MONTGOMERY; Station 345; 2016-03-13 @ 07:40:18;</t>
  </si>
  <si>
    <t>2ND ST &amp; JOSHUA RD; WHITEMARSH; 2016-03-13 @ 07:39:35-Station:STA29;</t>
  </si>
  <si>
    <t>2ND ST &amp; JOSHUA RD</t>
  </si>
  <si>
    <t>EDWARD RD &amp; JAMES RD;  HATBORO; Station 384; 2016-03-13 @ 07:39:08;</t>
  </si>
  <si>
    <t>40.3134204</t>
  </si>
  <si>
    <t>-75.3275610</t>
  </si>
  <si>
    <t>MAIN ST &amp; E WALNUT ST; SOUDERTON; 2016-03-13 @ 07:38:44;</t>
  </si>
  <si>
    <t>MAIN ST &amp; E WALNUT ST</t>
  </si>
  <si>
    <t>40.1569491</t>
  </si>
  <si>
    <t>-75.2975106</t>
  </si>
  <si>
    <t>JOLLY RD &amp; WALNUT ST;  WHITPAIN; Station 385; 2016-03-13 @ 07:54:06;</t>
  </si>
  <si>
    <t>JOLLY RD &amp; WALNUT ST</t>
  </si>
  <si>
    <t>DAVISVILLE RD &amp; PENNYPACK RD;  UPPER MORELAND; Station 381; 2016-03-13 @ 07:54:42;</t>
  </si>
  <si>
    <t>VILLAGE AVE &amp; WISTERIA WAY;  SKIPPACK; Station 336; 2016-03-13 @ 07:59:11;</t>
  </si>
  <si>
    <t>40.0546469</t>
  </si>
  <si>
    <t>-75.3019916</t>
  </si>
  <si>
    <t>ROUND HILL RD &amp; CALAWAY LN;  LOWER MERION; Station 313A; 2016-03-13 @ 08:02:32;</t>
  </si>
  <si>
    <t>ROUND HILL RD &amp; CALAWAY LN</t>
  </si>
  <si>
    <t>MINUTEMEN LN &amp; SENTINEL RDG;  WEST NORRITON; Station 308B; 2016-03-13 @ 08:07:07;</t>
  </si>
  <si>
    <t>MT KIRK AVE &amp; ELIZABETH DR;  WORCESTER; Station 322; 2016-03-13 @ 08:07:44;</t>
  </si>
  <si>
    <t>BORBECK ST &amp; FILLMORE ST;  ROCKLEDGE; Station 382; 2016-03-13 @ 08:11:31;</t>
  </si>
  <si>
    <t>WINDSOR DR &amp; GRAYSON LN;  LOWER SALFORD; Station 344; 2016-03-13 @ 08:29:21;</t>
  </si>
  <si>
    <t>40.2078288</t>
  </si>
  <si>
    <t>-75.4297176</t>
  </si>
  <si>
    <t>JONA CIR &amp; LANDIS RD;  SKIPPACK; Station 336; 2016-03-13 @ 08:35:02;</t>
  </si>
  <si>
    <t>JONA CIR &amp; LANDIS RD</t>
  </si>
  <si>
    <t>40.1382139</t>
  </si>
  <si>
    <t>-75.1436341</t>
  </si>
  <si>
    <t>WHITE OWL RD &amp; WOODLAND RD;  ABINGTON; Station 381; 2016-03-13 @ 08:45:13;</t>
  </si>
  <si>
    <t>WHITE OWL RD &amp; WOODLAND RD</t>
  </si>
  <si>
    <t>CHESTNUT ST &amp; MANATAWNY ST;  POTTSTOWN; Station 329; 2016-03-13 @ 08:42:39;</t>
  </si>
  <si>
    <t>POPLAR ST &amp; S MAIN ST;  HATFIELD BORO; Station 345; 2016-03-13 @ 08:44:41;</t>
  </si>
  <si>
    <t>EVERGREEN RD &amp; W LIGHTCAP RD;  LOWER POTTSGROVE; Station 329; 2016-03-13 @ 08:56:29;</t>
  </si>
  <si>
    <t>40.3507954</t>
  </si>
  <si>
    <t>-75.5219453</t>
  </si>
  <si>
    <t>HILL RD &amp; EICHELE RD; NEW HANOVER; 2016-03-13 @ 09:05:31-Station:STA37;</t>
  </si>
  <si>
    <t>HILL RD &amp; EICHELE RD</t>
  </si>
  <si>
    <t>CRESTLINE DR &amp; STONY CREEK RD; WORCESTER; 2016-03-13 @ 09:02:18-Station:STA83;</t>
  </si>
  <si>
    <t>NEW CHURCH RD &amp; KONIEWICZ ST; UPPER MERION; 2016-03-13 @ 09:09:05-Station:STA49;</t>
  </si>
  <si>
    <t>NEW CHURCH RD &amp; KONIEWICZ ST</t>
  </si>
  <si>
    <t>NEW CHURCH RD &amp; KONIEWICZ ST; UPPER MERION; 2016-03-13 @ 09:09:34;</t>
  </si>
  <si>
    <t>RAMP I76 EB TO I476  &amp; RAMP MATSONSFORD RD TO I476 SB; LOWER MERION; 2016-03-13 @ 09:26:18;</t>
  </si>
  <si>
    <t>W WYNNEWOOD RD &amp; W OLD WYNNEWOOD RD; LOWER MERION; 2016-03-13 @ 09:28:59;</t>
  </si>
  <si>
    <t>W WYNNEWOOD RD &amp; W OLD WYNNEWOOD RD</t>
  </si>
  <si>
    <t>OLD YORK RD &amp; BAEDER RD; ABINGTON; 2016-03-13 @ 09:30:55;</t>
  </si>
  <si>
    <t>DEKALB PIKE &amp; RT202 PKWY;  UPPER GWYNEDD; Station 345A; 2016-03-13 @ 09:31:18;</t>
  </si>
  <si>
    <t>STUMP RD &amp; HORSHAM RD; MONTGOMERY; 2016-03-13 @ 09:34:21;</t>
  </si>
  <si>
    <t>GERMANTOWN PIKE &amp; HANNAH AVE;  EAST NORRITON; Station 308; 2016-03-13 @ 09:49:21;</t>
  </si>
  <si>
    <t>40.1205449</t>
  </si>
  <si>
    <t>-75.3335690</t>
  </si>
  <si>
    <t>WOOD ST &amp; ARCH ST; NORRISTOWN; 2016-03-13 @ 09:46:40-Station:STA27;</t>
  </si>
  <si>
    <t>WOOD ST &amp; ARCH ST</t>
  </si>
  <si>
    <t>WOOD ST &amp; ARCH ST;  NORRISTOWN; Station 308A; 2016-03-13 @ 09:54:54;</t>
  </si>
  <si>
    <t>TOWN CENTER RD &amp; W DEKALB PIKE;  UPPER MERION; Station 317; 2016-03-13 @ 10:00:15;</t>
  </si>
  <si>
    <t>UPPER STATE RD &amp; WESTGATE DR;  MONTGOMERY; Station 345A; 2016-03-13 @ 09:57:00;</t>
  </si>
  <si>
    <t>JENKINS AVE &amp; S BROAD ST;  LANSDALE; Station 345; 2016-03-13 @ 10:02:54;</t>
  </si>
  <si>
    <t>RT309 EXPY &amp; CEDAR HILL RD OVERPASS; LOWER GWYNEDD; 2016-03-13 @ 10:03:28;</t>
  </si>
  <si>
    <t>40.3266191</t>
  </si>
  <si>
    <t>-75.5143982</t>
  </si>
  <si>
    <t>SNYDER RD &amp; HENNING RD; NEW HANOVER; 2016-03-13 @ 10:02:29;</t>
  </si>
  <si>
    <t>SNYDER RD &amp; HENNING RD</t>
  </si>
  <si>
    <t>MAIN ST &amp; W WALNUT ST;  NORTH WALES; Station 345B; 2016-03-13 @ 10:07:41;</t>
  </si>
  <si>
    <t>COWPATH RD &amp; TURNBERRY WAY;  FRANCONIA; Station 339; 2016-03-13 @ 10:20:24;</t>
  </si>
  <si>
    <t>COWPATH RD &amp; TURNBERRY WAY</t>
  </si>
  <si>
    <t>COWPATH RD &amp; TURNBERRY WAY; FRANCONIA; 2016-03-13 @ 10:23:35-Station:STA74;</t>
  </si>
  <si>
    <t>DOCK DR &amp; DETWILER RD;  TOWAMENCIN; Station 345B; 2016-03-13 @ 10:25:54;</t>
  </si>
  <si>
    <t>MAIN ST &amp; OLD SUMNEYTOWN PIKE;  LOWER SALFORD; Station 344; 2016-03-13 @ 10:24:19;</t>
  </si>
  <si>
    <t>40.1802599</t>
  </si>
  <si>
    <t>-75.5011896</t>
  </si>
  <si>
    <t>OLD STATE RD &amp; HAWKEYE DR;  UPPER PROVIDENCE; Station 324; 2016-03-13 @ 10:25:03;</t>
  </si>
  <si>
    <t>OLD STATE RD &amp; HAWKEYE DR</t>
  </si>
  <si>
    <t>CHURCH RD &amp; E LANCASTER AVE; LOWER MERION; 2016-03-13 @ 10:23:11;</t>
  </si>
  <si>
    <t>MORENO RD &amp; HEMLOCK RD;  LOWER MERION; Station 313; 2016-03-13 @ 10:30:56;</t>
  </si>
  <si>
    <t>EASTON RD &amp; RAMP I276 TO RT611 NB; UPPER MORELAND; 2016-03-13 @ 10:35:41-Station:STA10;</t>
  </si>
  <si>
    <t>6TH AVE &amp; HALLOWELL ST; CONSHOHOCKEN; 2016-03-13 @ 10:43:13-Station:STA35;</t>
  </si>
  <si>
    <t>N BETHLEHEM PIKE &amp; DAGER RD; LOWER GWYNEDD; 2016-03-13 @ 10:48:54;</t>
  </si>
  <si>
    <t>N BETHLEHEM PIKE &amp; DAGER RD</t>
  </si>
  <si>
    <t>40.1914559</t>
  </si>
  <si>
    <t>-75.2032263</t>
  </si>
  <si>
    <t>WYNDON RD &amp; LLOYD RD;  LOWER GWYNEDD; Station 351; 2016-03-13 @ 11:04:39;</t>
  </si>
  <si>
    <t>WYNDON RD &amp; LLOYD RD</t>
  </si>
  <si>
    <t>40.2554207</t>
  </si>
  <si>
    <t>-75.5866941</t>
  </si>
  <si>
    <t>PLEASANT VIEW RD &amp; DONNA LN;  LOWER POTTSGROVE; Station 329; 2016-03-13 @ 11:04:08;</t>
  </si>
  <si>
    <t>PLEASANT VIEW RD &amp; DONNA LN</t>
  </si>
  <si>
    <t>LAFAYETTE ST &amp; MILL ST; NORRISTOWN; 2016-03-13 @ 11:03:27-Station:STA27;</t>
  </si>
  <si>
    <t>40.1013014</t>
  </si>
  <si>
    <t>-75.1633124</t>
  </si>
  <si>
    <t>LIMEKILN PIKE &amp; RADCLIFFE RD;  CHELTENHAM; Station 358A; 2016-03-13 @ 11:15:15;</t>
  </si>
  <si>
    <t>LIMEKILN PIKE &amp; RADCLIFFE RD</t>
  </si>
  <si>
    <t>STANBRIDGE ST &amp; W WASHINGTON ST;  NORRISTOWN; Station 308A; 2016-03-13 @ 11:11:44;</t>
  </si>
  <si>
    <t>MAIN ST &amp; NOBLE ST;  NORRISTOWN; Station 308A; 2016-03-13 @ 11:12:14;</t>
  </si>
  <si>
    <t>GRANT AVE &amp; LINCOLN AVE; UPPER MORELAND; 2016-03-13 @ 11:17:38;</t>
  </si>
  <si>
    <t>HIGH ST &amp; ARMAND HAMMER BLVD; POTTSTOWN; 2016-03-13 @ 11:20:33;</t>
  </si>
  <si>
    <t>MAIN ST &amp; GREENWOOD AVE;  UPPER PROVIDENCE; Station 324; 2016-03-13 @ 11:21:59;</t>
  </si>
  <si>
    <t>40.0925124</t>
  </si>
  <si>
    <t>-75.2434486</t>
  </si>
  <si>
    <t>PRESIDENTIAL DR &amp; KOTTLER DR;  WHITEMARSH; Station 318; 2016-03-13 @ 11:26:41;</t>
  </si>
  <si>
    <t>PRESIDENTIAL DR &amp; KOTTLER DR</t>
  </si>
  <si>
    <t>HUNTINGDON PIKE &amp; COUNTY LINE RD; LOWER MORELAND; 2016-03-13 @ 11:29:37;</t>
  </si>
  <si>
    <t>SCHUYLKILL EXPY &amp; TRINITY LN UNDERPASS; UPPER MERION; 2016-03-13 @ 11:34:35;</t>
  </si>
  <si>
    <t>SCHUYLKILL EXPY &amp; TRINITY LN UNDERPASS; UPPER MERION; 2016-03-13 @ 11:33:26;</t>
  </si>
  <si>
    <t>40.0743703</t>
  </si>
  <si>
    <t>-75.3720847</t>
  </si>
  <si>
    <t>FOREST RD &amp; CRESTLINK RD;  UPPER MERION; Station 317; 2016-03-13 @ 11:40:00;</t>
  </si>
  <si>
    <t>FOREST RD &amp; CRESTLINK RD</t>
  </si>
  <si>
    <t>HUNTINGDON PIKE &amp; BARNSWALLOW LN; LOWER MORELAND; 2016-03-13 @ 11:29:37;</t>
  </si>
  <si>
    <t>GRAVEL PIKE &amp; MAIN ST; UPPER HANOVER; 2016-03-13 @ 11:49:20;</t>
  </si>
  <si>
    <t>SUMMIT ST &amp; COLONIAL AVE;  FRANCONIA; Station 339; 2016-03-13 @ 12:02:47;</t>
  </si>
  <si>
    <t>PHILADELPHIA AVE &amp; MONTGOMERY AVE;  DOUGLASS; Station 332; 2016-03-13 @ 12:03:28;</t>
  </si>
  <si>
    <t>EASTON RD &amp; RUBICAM AVE;  ABINGTON; Station 381; 2016-03-13 @ 12:08:41;</t>
  </si>
  <si>
    <t>ARGYLE RD &amp; SIMPSON RD;  LOWER MERION; Station 313; 2016-03-13 @ 12:08:03;</t>
  </si>
  <si>
    <t>N LEWIS RD &amp; ROYERSFORD RD; LIMERICK; 2016-03-13 @ 12:12:00;</t>
  </si>
  <si>
    <t>TOWNSHIP LINE RD &amp; CHURCH RD;  ABINGTON; Station 382; 2016-03-13 @ 12:12:16;</t>
  </si>
  <si>
    <t>40.0232857</t>
  </si>
  <si>
    <t>-75.2553469</t>
  </si>
  <si>
    <t>CONSHOHOCKEN STATE RD &amp; CENTENNIAL RD;  LOWER MERION; Station 313; 2016-03-13 @ 12:12:53;</t>
  </si>
  <si>
    <t>CONSHOHOCKEN STATE RD &amp; CENTENNIAL RD</t>
  </si>
  <si>
    <t>LEWIS RD &amp; ROYERSFORD RD; LIMERICK; 2016-03-13 @ 12:12:00;</t>
  </si>
  <si>
    <t>PERKIOMEN AVE &amp; 3RD ST;  SCHWENKSVILLE; Station 331; 2016-03-13 @ 12:16:02;</t>
  </si>
  <si>
    <t>SUMNEYTOWN PIKE &amp; PARKSIDE PL; UPPER GWYNEDD; 2016-03-13 @ 12:16:37-Station:STA80;</t>
  </si>
  <si>
    <t>OLD YORK RD &amp; HARTE RD; ABINGTON; 2016-03-13 @ 12:20:49;</t>
  </si>
  <si>
    <t>HIGH ST &amp; MANATAWNY ST;  POTTSTOWN; Station 329; 2016-03-13 @ 12:21:52;</t>
  </si>
  <si>
    <t>BETHLEHEM PIKE &amp; TAYLOR RD;  MONTGOMERY; Station 345; 2016-03-13 @ 12:22:29;</t>
  </si>
  <si>
    <t>9TH AVE &amp; HALLOWELL ST;  CONSHOHOCKEN; Station 313A; 2016-03-13 @ 12:26:07;</t>
  </si>
  <si>
    <t>JOSHUA RD &amp; CEDAR GROVE RD;  WHITEMARSH; Station 318; 2016-03-13 @ 12:32:41;</t>
  </si>
  <si>
    <t>WILSON ST &amp; N HANOVER ST; POTTSTOWN; 2016-03-13 @ 12:37:54;</t>
  </si>
  <si>
    <t>MARSHALL ST &amp; FRANKLIN ALY;  NORRISTOWN; Station 308A; 2016-03-13 @ 12:36:36;</t>
  </si>
  <si>
    <t>EDGE HILL RD &amp; CHESTER AVE; ABINGTON; 2016-03-13 @ 12:43:20-Station:STA100;</t>
  </si>
  <si>
    <t>SERENDIPITY WAY &amp; BRIDGE RD; SKIPPACK; 2016-03-13 @ 12:48:26-Station:STA86;</t>
  </si>
  <si>
    <t>SERENDIPITY WAY &amp; BRIDGE RD</t>
  </si>
  <si>
    <t>MORRIS RD &amp; PRIMROSE DR; WORCESTER; 2016-03-13 @ 12:48:43;</t>
  </si>
  <si>
    <t>STENTON AVE &amp; NEWTON ST;  SPRINGFIELD; Station 311; 2016-03-13 @ 12:51:11;</t>
  </si>
  <si>
    <t>WALNUT ST &amp; E FORNANCE ST;  NORRISTOWN; Station 308A; 2016-03-13 @ 12:51:42;</t>
  </si>
  <si>
    <t>7TH AVE &amp; HARRY ST; CONSHOHOCKEN; 2016-03-13 @ 12:52:24-Station:STA35;</t>
  </si>
  <si>
    <t>7TH AVE &amp; HARRY ST</t>
  </si>
  <si>
    <t>HOLSTEIN ST &amp; PROSPECT AVE; BRIDGEPORT; 2016-03-13 @ 12:59:36-Station:STA32;</t>
  </si>
  <si>
    <t>8TH AVE &amp; HARRY ST; CONSHOHOCKEN; 2016-03-13 @ 12:52:24-Station:STA35;</t>
  </si>
  <si>
    <t>SCHUYLKILL EXPY &amp; CONSHOHOCKEN STATE UNDERPASS; LOWER MERION; 2016-03-13 @ 13:00:40;</t>
  </si>
  <si>
    <t>W RIDGE PIKE &amp; SWAMP PIKE; LIMERICK; 2016-03-13 @ 13:02:33;</t>
  </si>
  <si>
    <t>40.1108292</t>
  </si>
  <si>
    <t>-75.1650987</t>
  </si>
  <si>
    <t>LIMEKILN PIKE &amp; MAPLE AVE;  ABINGTON; Station 383; 2016-03-13 @ 13:08:20;</t>
  </si>
  <si>
    <t>LIMEKILN PIKE &amp; MAPLE AVE</t>
  </si>
  <si>
    <t>SCHUYLKILL EXPY &amp; CONSHOHOCKEN STATE UNDERPASS; LOWER MERION; 2016-03-13 @ 13:09:41;</t>
  </si>
  <si>
    <t>40.1517781</t>
  </si>
  <si>
    <t>-75.2258599</t>
  </si>
  <si>
    <t>WISSAHICKON AVE &amp; S CHESTNUT ST; AMBLER; 2016-03-13 @ 13:08:48;</t>
  </si>
  <si>
    <t>WISSAHICKON AVE &amp; S CHESTNUT ST</t>
  </si>
  <si>
    <t>TYLER CT &amp; KAREN DR;  LOWER POTTSGROVE; Station 329; 2016-03-13 @ 13:21:37;</t>
  </si>
  <si>
    <t>LAURELWOOD RD &amp; W HOFFECKER RD;  CHESTER COUNTY; Station 3A84; 2016-03-13 @ 13:23:32;</t>
  </si>
  <si>
    <t>THE FAIRWAY  &amp; RYDAL RD;  ABINGTON; Station 382; 2016-03-13 @ 13:28:29;</t>
  </si>
  <si>
    <t>NORRISTOWN RD &amp; RADCLIFF LN;  LOWER GWYNEDD; Station 351; 2016-03-13 @ 13:31:15;</t>
  </si>
  <si>
    <t>DEKALB PIKE &amp; SWEDE RD;  WHITPAIN; Station 385; 2016-03-13 @ 13:34:02;</t>
  </si>
  <si>
    <t>LARRIMORE LN &amp; TERMINAL AVE;  SPRINGFIELD; Station 311; 2016-03-13 @ 13:35:33;</t>
  </si>
  <si>
    <t>LARRIMORE LN &amp; TERMINAL AVE</t>
  </si>
  <si>
    <t>40.1483209</t>
  </si>
  <si>
    <t>-75.1258761</t>
  </si>
  <si>
    <t>GILPIN RD &amp; SHELDON RD; UPPER MORELAND; 2016-03-13 @ 13:37:03-Station:STA10;</t>
  </si>
  <si>
    <t>GILPIN RD &amp; SHELDON RD</t>
  </si>
  <si>
    <t>EVERGREEN RD &amp; W LIGHTCAP RD;  LOWER POTTSGROVE; Station 329; 2016-03-13 @ 13:43:04;</t>
  </si>
  <si>
    <t>JOHNSON HWY &amp; NORTH HILLS DR; NORRISTOWN; 2016-03-13 @ 13:50:23;</t>
  </si>
  <si>
    <t>MAIN ST &amp; GODSHALL DR;  LOWER SALFORD; Station 344; 2016-03-13 @ 13:51:43;</t>
  </si>
  <si>
    <t>LIGHT ST &amp; NEW ELM ST; PLYMOUTH; 2016-03-13 @ 13:54:10;</t>
  </si>
  <si>
    <t>LIGHT ST &amp; NEW ELM ST</t>
  </si>
  <si>
    <t>CLINTON DR &amp; WALDHEIM DR;  UPPER DUBLIN; Station 351; 2016-03-13 @ 13:58:01;</t>
  </si>
  <si>
    <t>CLINTON DR &amp; WALDHEIM DR</t>
  </si>
  <si>
    <t>PAWLINGS RD &amp; AUDUBON RD;  LOWER PROVIDENCE; Station 322A; 2016-03-13 @ 13:56:40;</t>
  </si>
  <si>
    <t>RAMP PLYMOUTH RD TO I476  &amp; PLYMOUTH RD; PLYMOUTH; 2016-03-13 @ 14:12:57;</t>
  </si>
  <si>
    <t>N LEWIS RD &amp; 10TH AVE; LIMERICK; 2016-03-13 @ 14:22:19;</t>
  </si>
  <si>
    <t>N LEWIS RD &amp; 10TH AVE</t>
  </si>
  <si>
    <t>WOODSIDE RD &amp; RR OVERPASS;  LOWER MERION; Station 313; 2016-03-13 @ 14:28:09;</t>
  </si>
  <si>
    <t>WOODSIDE RD &amp; RR OVERPASS</t>
  </si>
  <si>
    <t>ROWAN ALY &amp; PENN ST;  POTTSTOWN; Station 329; 2016-03-13 @ 14:27:46;</t>
  </si>
  <si>
    <t>PAPER MILL RD &amp; PRESTON RD; SPRINGFIELD; 2016-03-13 @ 14:27:39;</t>
  </si>
  <si>
    <t>WILLOW GROVE AVE &amp; QUEEN ST;  SPRINGFIELD; Station 311; 2016-03-13 @ 14:34:45;</t>
  </si>
  <si>
    <t>HEARTHSTONE RD &amp; FOX RUN RD;  UPPER MERION; Station 317; 2016-03-13 @ 14:34:19;</t>
  </si>
  <si>
    <t>EDGLEY AVE &amp; FORTUNE RD; ABINGTON; 2016-03-13 @ 14:35:15-Station:STA300;</t>
  </si>
  <si>
    <t>ARCH ST &amp; DARTMOUTH DR;  NORRISTOWN; Station 308A; 2016-03-13 @ 14:36:46;</t>
  </si>
  <si>
    <t>SUMMIT LN &amp; BRYN MAWR AVE;  LOWER MERION; Station 313; 2016-03-13 @ 14:41:39;</t>
  </si>
  <si>
    <t>RAMSEY RD &amp; SURREY RD;  SPRINGFIELD; Station 311; 2016-03-13 @ 14:43:37;</t>
  </si>
  <si>
    <t>VIOLET ST &amp; E OAK ST; NORRISTOWN; 2016-03-13 @ 14:48:47;</t>
  </si>
  <si>
    <t>JACKSON AVE &amp; WOODROW AVE;  ABINGTON; Station 383; 2016-03-13 @ 14:55:49;</t>
  </si>
  <si>
    <t>KING ST &amp; SCOTT ST;  POTTSTOWN; Station 329; 2016-03-13 @ 15:00:08;</t>
  </si>
  <si>
    <t>S MAIN ST &amp; POPLAR ST; HATFIELD BORO; 2016-03-13 @ 14:59:14;</t>
  </si>
  <si>
    <t>40.0248269</t>
  </si>
  <si>
    <t>-75.2355357</t>
  </si>
  <si>
    <t>SPRINGFIELD AVE &amp; MAPLE AVE;  LOWER MERION; Station 313; 2016-03-13 @ 15:02:21;</t>
  </si>
  <si>
    <t>SPRINGFIELD AVE &amp; MAPLE AVE</t>
  </si>
  <si>
    <t>COUNTY LINE RD &amp; MADISON AVE;  HATBORO; Station 384; 2016-03-13 @ 15:08:42;</t>
  </si>
  <si>
    <t>RYERS AVE &amp; COTTMAN AVE; CHELTENHAM; 2016-03-13 @ 15:16:33;</t>
  </si>
  <si>
    <t>40.1584294</t>
  </si>
  <si>
    <t>-75.3101261</t>
  </si>
  <si>
    <t>SULLIVAN DR &amp; STIRLING WAY;  WHITPAIN; Station 385; 2016-03-13 @ 15:24:24;</t>
  </si>
  <si>
    <t>SULLIVAN DR &amp; STIRLING WAY</t>
  </si>
  <si>
    <t>DEKALB PIKE &amp; WELSH RD; UPPER GWYNEDD; 2016-03-13 @ 15:24:58;</t>
  </si>
  <si>
    <t>ASBURY AVE &amp; COVENTRY AVE; CHELTENHAM; 2016-03-13 @ 15:32:32;</t>
  </si>
  <si>
    <t>ASBURY AVE &amp; COVENTRY AVE</t>
  </si>
  <si>
    <t>KING ST &amp; PENN ST;  POTTSTOWN; Station 329; 2016-03-13 @ 15:56:53;</t>
  </si>
  <si>
    <t>REES DR &amp; SPRINGDELL RD;  UPPER MERION; Station 317; 2016-03-13 @ 15:56:13;</t>
  </si>
  <si>
    <t>BLAIR MILL RD &amp; UPLAND AVE;  HORSHAM; Station 352; 2016-03-13 @ 16:00:00;</t>
  </si>
  <si>
    <t>BLAIR MILL RD &amp; UPLAND AVE</t>
  </si>
  <si>
    <t>CHAIN ST &amp; W LAFAYETTE ST;  NORRISTOWN; Station 308A; 2016-03-13 @ 16:00:52;</t>
  </si>
  <si>
    <t>TYSON AVE &amp; SUSQUEHANNA RD UNDERPASS;  ABINGTON; Station 381; 2016-03-13 @ 16:03:56;</t>
  </si>
  <si>
    <t>MAIN ST &amp; OLD SUMNEYTOWN PIKE;  LOWER SALFORD; Station 344; 2016-03-13 @ 16:10:50;</t>
  </si>
  <si>
    <t>RIDGE RD &amp; SUGAR HILL DR;  SALFORD; Station 344A; 2016-03-13 @ 16:20:13;</t>
  </si>
  <si>
    <t>LIMEKILN PIKE &amp; DILLON RD;  UPPER DUBLIN; Station 351; 2016-03-13 @ 16:18:58;</t>
  </si>
  <si>
    <t>STANBRIDGE ST &amp; W WASHINGTON ST;  NORRISTOWN; Station 308A; 2016-03-13 @ 16:19:28;</t>
  </si>
  <si>
    <t>LANSDALE AVE &amp; E 7TH ST;  LANSDALE; Station 345; 2016-03-13 @ 16:22:53;</t>
  </si>
  <si>
    <t>SCHUYLKILL EXPY &amp; RAMP I476 SB TO I76 EB; WEST CONSHOHOCKEN; 2016-03-13 @ 16:30:07;</t>
  </si>
  <si>
    <t>DOCK DR &amp; DETWILER RD;  TOWAMENCIN; Station 345B; 2016-03-13 @ 16:40:44;</t>
  </si>
  <si>
    <t>40.0959534</t>
  </si>
  <si>
    <t>-75.1308743</t>
  </si>
  <si>
    <t>WALNUT ST &amp; HEALY ST;  JENKINTOWN; Station 382; 2016-03-13 @ 16:41:09;</t>
  </si>
  <si>
    <t>WALNUT ST &amp; HEALY ST</t>
  </si>
  <si>
    <t>GULPH RD &amp; KIRK AVE;  UPPER MERION; Station 317; 2016-03-13 @ 16:47:22;</t>
  </si>
  <si>
    <t>OLD YORK RD &amp; CHESTER AVE; ABINGTON; 2016-03-13 @ 16:47:16;</t>
  </si>
  <si>
    <t>HAWS LN &amp; FRASER RD;  SPRINGFIELD; Station 311; 2016-03-13 @ 16:54:31;</t>
  </si>
  <si>
    <t>DENISE RD &amp; BARBARA DR; EAST NORRITON; 2016-03-13 @ 16:52:42-Station:STA61;</t>
  </si>
  <si>
    <t>DENISE RD &amp; BARBARA DR</t>
  </si>
  <si>
    <t>40.1635572</t>
  </si>
  <si>
    <t>-75.1540737</t>
  </si>
  <si>
    <t>VILLAGE RD &amp; WELSH RD; HORSHAM; 2016-03-13 @ 16:56:38;</t>
  </si>
  <si>
    <t>VILLAGE RD &amp; WELSH RD</t>
  </si>
  <si>
    <t>VILLAGE RD &amp; WELSH RD; HORSHAM; 2016-03-13 @ 16:58:24;</t>
  </si>
  <si>
    <t>CRAWFORD AVE &amp; FRONT ST;  WEST CONSHOHOCKEN; Station 313A; 2016-03-13 @ 17:01:01;</t>
  </si>
  <si>
    <t>SWEDE ST &amp; E OAK ST;  NORRISTOWN; Station 308A; 2016-03-13 @ 17:03:39;</t>
  </si>
  <si>
    <t>DEKALB PIKE &amp; N HENDERSON RD; UPPER MERION; 2016-03-13 @ 17:01:25;</t>
  </si>
  <si>
    <t>ASHLAND AVE &amp; SPRINGFIELD AVE;  LOWER MERION; Station 313; 2016-03-13 @ 17:10:58;</t>
  </si>
  <si>
    <t>40.1449993</t>
  </si>
  <si>
    <t>-75.1276307</t>
  </si>
  <si>
    <t>FLEMING AVE &amp; COLUMBIA AVE;  ABINGTON; Station 381; 2016-03-13 @ 17:17:09;</t>
  </si>
  <si>
    <t>FLEMING AVE &amp; COLUMBIA AVE</t>
  </si>
  <si>
    <t>WINDSOR CT &amp; FERNDALE LN;  HATFIELD TOWNSHIP; Station 345; 2016-03-13 @ 17:25:55;</t>
  </si>
  <si>
    <t>FAWN HILL LN &amp; JUNE LN;  LOWER MERION; Station 313; 2016-03-13 @ 17:35:46;</t>
  </si>
  <si>
    <t>SUSQUEHANNA RD &amp; MAPLE AVE;  ABINGTON; Station 383; 2016-03-13 @ 17:36:12;</t>
  </si>
  <si>
    <t>ANCHOR CT &amp; RIVERFRONT DR;  ROYERSFORD; Station 325; 2016-03-13 @ 17:40:39;</t>
  </si>
  <si>
    <t>ARCH ST;  NORRISTOWN; Station 308A; 2016-03-13 @ 17:38:15;</t>
  </si>
  <si>
    <t>BROAD ST &amp; E 6TH ST; LANSDALE; 2016-03-13 @ 17:38:49-Station:STA14;</t>
  </si>
  <si>
    <t>JOHNSON HWY &amp; DEKALB ST;  EAST NORRITON; Station 308; 2016-03-13 @ 17:41:10;</t>
  </si>
  <si>
    <t>BIG RD &amp; COLONIAL RD;  UPPER FREDERICK; Station 331; 2016-03-13 @ 17:43:46;</t>
  </si>
  <si>
    <t>40.1107294</t>
  </si>
  <si>
    <t>-75.3329231</t>
  </si>
  <si>
    <t>FORD ST &amp; COWDEN ALY; NORRISTOWN; 2016-03-13 @ 17:44:58;</t>
  </si>
  <si>
    <t>FORD ST &amp; COWDEN ALY</t>
  </si>
  <si>
    <t>BISMARK WAY &amp; BRANDENBURG WAY;  UPPER MERION; Station 317; 2016-03-13 @ 17:46:50;</t>
  </si>
  <si>
    <t>BISMARK WAY &amp; BRANDENBURG WAY</t>
  </si>
  <si>
    <t>ITHAN AVE &amp; CONESTOGA RD; DELAWARE COUNTY; 2016-03-13 @ 17:52:38-Station:STA23;</t>
  </si>
  <si>
    <t>40.1584636</t>
  </si>
  <si>
    <t>-75.0635727</t>
  </si>
  <si>
    <t>RHOADES DR &amp; GREENAWALT RD; LOWER MORELAND; 2016-03-13 @ 17:56:37;</t>
  </si>
  <si>
    <t>RHOADES DR &amp; GREENAWALT RD</t>
  </si>
  <si>
    <t>40.0951520</t>
  </si>
  <si>
    <t>-75.4062150</t>
  </si>
  <si>
    <t>1ST AVE &amp; PARK AVE; UPPER MERION; 2016-03-13 @ 18:02:50-Station:STA47;</t>
  </si>
  <si>
    <t>1ST AVE &amp; PARK AVE</t>
  </si>
  <si>
    <t>BRYNLLAWN RD &amp; RED ROSE LN; LOWER MERION; 2016-03-13 @ 18:04:35-Station:STA23;</t>
  </si>
  <si>
    <t xml:space="preserve"> ; WEST CONSHOHOCKEN; 2016-03-13 @ 18:05:47;</t>
  </si>
  <si>
    <t>RIVERSEDGE DR &amp; S SCHUYLKILL AVE;  WEST NORRITON; Station 308B; 2016-03-13 @ 18:17:30;</t>
  </si>
  <si>
    <t>STUMP RD &amp; STEEPLECHASE DR;  MONTGOMERY; Station 345A; 2016-03-13 @ 18:16:49;</t>
  </si>
  <si>
    <t>STUMP RD &amp; STEEPLECHASE DR; MONTGOMERY; 2016-03-13 @ 18:17:19;</t>
  </si>
  <si>
    <t>1ST AVE &amp; PARK AVE;  UPPER MERION; Station 317; 2016-03-13 @ 18:21:28;</t>
  </si>
  <si>
    <t>BEECH ST;  POTTSTOWN; Station 329; 2016-03-13 @ 18:23:05;</t>
  </si>
  <si>
    <t>SWAMP PIKE &amp; NEIFFER RD; LIMERICK; 2016-03-13 @ 18:27:07;</t>
  </si>
  <si>
    <t>PENLLYN BLUE BELL PIKE &amp; STENTON AVE; WHITPAIN; 2016-03-13 @ 18:33:27;</t>
  </si>
  <si>
    <t>VALLEY RD &amp; CLOVER LN; PLYMOUTH; 2016-03-13 @ 18:14:23;</t>
  </si>
  <si>
    <t>VALLEY RD &amp; CLOVER LN</t>
  </si>
  <si>
    <t>40.2465320</t>
  </si>
  <si>
    <t>-75.6253581</t>
  </si>
  <si>
    <t>BEECH ST &amp; N KEIM ST;  POTTSTOWN; Station 329; 2016-03-13 @ 18:23:05;</t>
  </si>
  <si>
    <t>BEECH ST &amp; N KEIM ST</t>
  </si>
  <si>
    <t>RAMP RT422 WB TO TOWNSHIP LINE RD &amp; RT422 WB; LIMERICK; 2016-03-13 @ 18:36:21;</t>
  </si>
  <si>
    <t>RAMP I476 NB TO I76  &amp; BLUEROUTE NB; WEST CONSHOHOCKEN; 2016-03-13 @ 18:40:59;</t>
  </si>
  <si>
    <t>GAME FARM RD &amp; SMITH RD; LOWER FREDERICK; 2016-03-13 @ 18:42:42;</t>
  </si>
  <si>
    <t>WASHINGTON ST &amp; ASH ST; CONSHOHOCKEN; 2016-03-13 @ 18:47:22-Station:STA36;</t>
  </si>
  <si>
    <t>40.1758767</t>
  </si>
  <si>
    <t>-75.1113499</t>
  </si>
  <si>
    <t>WILLIAMS LN &amp; S CHESTER AVE;  HATBORO; Station 384; 2016-03-13 @ 18:49:12;</t>
  </si>
  <si>
    <t>WILLIAMS LN &amp; S CHESTER AVE</t>
  </si>
  <si>
    <t>MAIN ST &amp; W 4TH ST;  RED HILL; Station 369; 2016-03-13 @ 18:48:23;</t>
  </si>
  <si>
    <t>SHANNONDELL DR &amp; SHANNONDELL BLVD; LOWER PROVIDENCE; 2016-03-13 @ 19:01:11-Station:STA53;</t>
  </si>
  <si>
    <t>LYWISKI RD &amp; EVANSBURG RD;  SKIPPACK; Station 336; 2016-03-13 @ 19:14:43;</t>
  </si>
  <si>
    <t>SANDY ST &amp; TAORMINA ST;  NORRISTOWN; Station 308A; 2016-03-13 @ 19:23:55;</t>
  </si>
  <si>
    <t>CHARLOTTE ST &amp; UNION ALY;  POTTSTOWN; Station 329; 2016-03-13 @ 19:22:25;</t>
  </si>
  <si>
    <t>MAIN ST &amp; 2ND AVE; COLLEGEVILLE; 2016-03-13 @ 19:24:38-Station:STA34;</t>
  </si>
  <si>
    <t>COTTMAN AVE &amp; CENTRAL AVE; CHELTENHAM; 2016-03-13 @ 19:22:37;</t>
  </si>
  <si>
    <t>STANBRIDGE ST;  NORRISTOWN; Station 308A; 2016-03-13 @ 19:29:24;</t>
  </si>
  <si>
    <t>40.0481909</t>
  </si>
  <si>
    <t>-75.3210983</t>
  </si>
  <si>
    <t>FARVIEW RD &amp; CREIGHTON RD; LOWER MERION; 2016-03-13 @ 19:28:19-Station:STA23;</t>
  </si>
  <si>
    <t>FARVIEW RD &amp; CREIGHTON RD</t>
  </si>
  <si>
    <t>STANBRIDGE ST &amp; W AIRY ST; NORRISTOWN; 2016-03-13 @ 19:28:21;</t>
  </si>
  <si>
    <t>MONUMENT RD &amp; E CITY AVE; LOWER MERION; 2016-03-13 @ 19:34:47-Station:STA28;</t>
  </si>
  <si>
    <t>LANCASTER AVE &amp; LANKENAU DR;  LOWER MERION; Station 313; 2016-03-13 @ 19:35:47;</t>
  </si>
  <si>
    <t>40.1825854</t>
  </si>
  <si>
    <t>-75.1285943</t>
  </si>
  <si>
    <t>OAKDALE AVE;  HORSHAM; Station 352; 2016-03-13 @ 19:33:54;</t>
  </si>
  <si>
    <t>OAKDALE AVE</t>
  </si>
  <si>
    <t>COMMERCE DR &amp; RT309 OVERPASS;  UPPER DUBLIN; Station 351; 2016-03-13 @ 19:40:59;</t>
  </si>
  <si>
    <t>BETHLEHEM PIKE &amp; ARLINGHAM RD;  WHITEMARSH; Station 318; 2016-03-13 @ 19:42:57;</t>
  </si>
  <si>
    <t>40.2409508</t>
  </si>
  <si>
    <t>-75.6196056</t>
  </si>
  <si>
    <t>SUNSET DR &amp; MOSER RD;  POTTSTOWN; Station 329; 2016-03-13 @ 19:49:11;</t>
  </si>
  <si>
    <t>SUNSET DR &amp; MOSER RD</t>
  </si>
  <si>
    <t>BROAD ST &amp; COWPATH RD;  HATFIELD TOWNSHIP; Station 345; 2016-03-13 @ 19:49:43;</t>
  </si>
  <si>
    <t>LAUREL AVE &amp; OAKDALE AVE;  HORSHAM; Station 352; 2016-03-13 @ 19:33:54;</t>
  </si>
  <si>
    <t>NO LOCATION - NEIGHBORING COUNTY;  ; Station 308; 2016-03-13 @ 19:55:43;</t>
  </si>
  <si>
    <t>S COLLEGEVILLE RD;  UPPER PROVIDENCE; Station 324; 2016-03-13 @ 19:53:30;</t>
  </si>
  <si>
    <t>S COLLEGEVILLE RD &amp; RAMP RT422 EB TO RT29 NB; UPPER PROVIDENCE; 2016-03-13 @ 19:53:10;</t>
  </si>
  <si>
    <t>SUNSET DR &amp; MOSER RD; POTTSTOWN; 2016-03-13 @ 19:56:59-Station:STA69;</t>
  </si>
  <si>
    <t>NO LOCATION - NEIGHBORING COUNTY;  POTTSTOWN; Station 308; 2016-03-13 @ 19:55:43;</t>
  </si>
  <si>
    <t>MARK DR &amp; DEAD END;  CHESTER COUNTY; Station 3A84; 2016-03-13 @ 20:00:40;</t>
  </si>
  <si>
    <t>MARK DR &amp; DEAD END</t>
  </si>
  <si>
    <t>PLYMOUTH RD &amp; BUTLER PIKE;  PLYMOUTH; Station 308; 2016-03-13 @ 19:55:43;</t>
  </si>
  <si>
    <t>PERKIOMEN AVE &amp; 3RD ST;  SCHWENKSVILLE; Station 331; 2016-03-13 @ 20:14:40;</t>
  </si>
  <si>
    <t>HORSHAM RD &amp; WALNUT AVE;  HORSHAM; Station 352; 2016-03-13 @ 20:12:15;</t>
  </si>
  <si>
    <t>EDGLEY AVE &amp; FORTUNE RD;  ABINGTON; Station 383; 2016-03-13 @ 20:24:27;</t>
  </si>
  <si>
    <t>WARREN ST &amp; GRACE ST;  POTTSTOWN; Station 329; 2016-03-13 @ 20:22:29;</t>
  </si>
  <si>
    <t>HIGH ST &amp; S PARK RD;  LOWER POTTSGROVE; Station 329; 2016-03-13 @ 20:23:28;</t>
  </si>
  <si>
    <t>40.1502196</t>
  </si>
  <si>
    <t>-75.3143862</t>
  </si>
  <si>
    <t>STONEY CREEK RD &amp; NORWOOD LN;  EAST NORRITON; Station 308; 2016-03-13 @ 20:30:15;</t>
  </si>
  <si>
    <t>STONEY CREEK RD &amp; NORWOOD LN</t>
  </si>
  <si>
    <t>40.1462310</t>
  </si>
  <si>
    <t>-75.1252901</t>
  </si>
  <si>
    <t>DALLAS RD &amp; MORELAND RD;  UPPER MORELAND; Station 381; 2016-03-13 @ 20:31:05;</t>
  </si>
  <si>
    <t>DALLAS RD &amp; MORELAND RD</t>
  </si>
  <si>
    <t>EASTON RD &amp; PINE AVE;  HORSHAM; Station 352; 2016-03-13 @ 20:33:02;</t>
  </si>
  <si>
    <t>CANNON AVE &amp; RR CROSSING;  LANSDALE; Station 345; 2016-03-13 @ 20:45:08;</t>
  </si>
  <si>
    <t>CANNON AVE &amp; RR CROSSING</t>
  </si>
  <si>
    <t>POWELL ST &amp; E ROBERTS ST;  NORRISTOWN; Station 308A; 2016-03-13 @ 20:51:38;</t>
  </si>
  <si>
    <t>SWEDE ST &amp; W CHESTNUT ST;  NORRISTOWN; Station 308A; 2016-03-13 @ 21:18:47;</t>
  </si>
  <si>
    <t>GULPH RD &amp; W DEKALB PIKE;  UPPER MERION; Station 317; 2016-03-13 @ 21:22:38;</t>
  </si>
  <si>
    <t>40.2124419</t>
  </si>
  <si>
    <t>-75.6512499</t>
  </si>
  <si>
    <t>KEIM ST &amp; HAWK ST;  CHESTER COUNTY; Station 3A84; 2016-03-13 @ 21:29:22;</t>
  </si>
  <si>
    <t>KEIM ST &amp; HAWK ST</t>
  </si>
  <si>
    <t>ACADEMY RD &amp; LOLLER AVE;  HATBORO; Station 384; 2016-03-13 @ 21:28:03;</t>
  </si>
  <si>
    <t>YORK RD &amp; E MORELAND AVE;  HATBORO; Station 384; 2016-03-13 @ 21:32:17;</t>
  </si>
  <si>
    <t>HORSHAM RD &amp; WALNUT AVE; HORSHAM; 2016-03-13 @ 21:36:52;</t>
  </si>
  <si>
    <t>40.0995307</t>
  </si>
  <si>
    <t>-75.3909376</t>
  </si>
  <si>
    <t>GENERAL ARMSTRONG RD &amp; GENERAL STEUBEN RD; UPPER MERION; 2016-03-13 @ 21:37:18-Station:STA47;</t>
  </si>
  <si>
    <t>GENERAL ARMSTRONG RD &amp; GENERAL STEUBEN RD</t>
  </si>
  <si>
    <t>CITY AVE &amp; LANCASTER AVE; LOWER MERION; 2016-03-13 @ 21:40:30;</t>
  </si>
  <si>
    <t>HORSHAM RD &amp; HALLOWELL AVE; HORSHAM; 2016-03-13 @ 21:36:52;</t>
  </si>
  <si>
    <t>YERKES AVE &amp; ROBERTS ALY;  NORRISTOWN; Station 308A; 2016-03-13 @ 21:46:37;</t>
  </si>
  <si>
    <t>THE FAIRWAY  &amp; RYDAL RD;  ABINGTON; Station 382; 2016-03-13 @ 21:52:05;</t>
  </si>
  <si>
    <t>NEW HOPE ST &amp; SAW MILL CT;  EAST NORRITON; Station 308; 2016-03-13 @ 21:58:11;</t>
  </si>
  <si>
    <t>KIMBALL AVE &amp; WINDSOR AVE;  ABINGTON; Station 381; 2016-03-13 @ 22:00:10;</t>
  </si>
  <si>
    <t>BRIAR RD &amp; MEADOW LN; SPRINGFIELD; 2016-03-13 @ 22:01:11-Station:STA700;</t>
  </si>
  <si>
    <t>BRIAR RD &amp; MEADOW LN</t>
  </si>
  <si>
    <t>LANSDALE AVE &amp; E 7TH ST;  LANSDALE; Station 345; 2016-03-13 @ 22:09:32;</t>
  </si>
  <si>
    <t>HIGH ST &amp; ROSEDALE DR;  POTTSTOWN; Station 329; 2016-03-13 @ 22:07:31;</t>
  </si>
  <si>
    <t>BROAD ST &amp; E 6TH ST;  LANSDALE; Station 345; 2016-03-13 @ 22:20:28;</t>
  </si>
  <si>
    <t>40.1274186</t>
  </si>
  <si>
    <t>-75.0356001</t>
  </si>
  <si>
    <t>OAK RD &amp; FISHER RD;  LOWER MORELAND; Station 355; 2016-03-13 @ 22:17:10;</t>
  </si>
  <si>
    <t>OAK RD &amp; FISHER RD</t>
  </si>
  <si>
    <t>40.2008469</t>
  </si>
  <si>
    <t>-75.5262325</t>
  </si>
  <si>
    <t>ROYERSFORD RD &amp; BUCKWALTER RD; LIMERICK; 2016-03-13 @ 22:25:37-Station:STA54;</t>
  </si>
  <si>
    <t>ROYERSFORD RD &amp; BUCKWALTER RD</t>
  </si>
  <si>
    <t>3RD AVE &amp; FAYETTE ST;  CONSHOHOCKEN; Station 313A; 2016-03-13 @ 22:34:51;</t>
  </si>
  <si>
    <t>40.1775195</t>
  </si>
  <si>
    <t>-75.4845305</t>
  </si>
  <si>
    <t>CHINABERRY LN &amp; PAPERBIRCH DR;  UPPER PROVIDENCE; Station 324; 2016-03-13 @ 22:39:39;</t>
  </si>
  <si>
    <t>CHINABERRY LN &amp; PAPERBIRCH DR</t>
  </si>
  <si>
    <t>CHELTENHAM AVE &amp; 79TH AVE; CHELTENHAM; 2016-03-13 @ 22:38:37;</t>
  </si>
  <si>
    <t>40.1222748</t>
  </si>
  <si>
    <t>-75.1909079</t>
  </si>
  <si>
    <t>HAWKSWELL CIR &amp; ORELAND MILL RD; SPRINGFIELD; 2016-03-13 @ 22:58:03-Station:STA700;</t>
  </si>
  <si>
    <t>HAWKSWELL CIR &amp; ORELAND MILL RD</t>
  </si>
  <si>
    <t>FORTY FOOT RD &amp; WELSH RD;  HATFIELD TOWNSHIP; Station 345; 2016-03-13 @ 23:04:12;</t>
  </si>
  <si>
    <t>MARKET ST &amp; UNION ST;  HATFIELD BORO; Station 345; 2016-03-13 @ 23:25:14;</t>
  </si>
  <si>
    <t>WHEATSHEAF LN &amp; CHURCH RD;  WORCESTER; Station 322; 2016-03-13 @ 23:30:17;</t>
  </si>
  <si>
    <t>40.0942361</t>
  </si>
  <si>
    <t>-75.3500170</t>
  </si>
  <si>
    <t>CROOKED LN &amp; BARNES AVE;  UPPER MERION; Station 317; 2016-03-13 @ 23:42:17;</t>
  </si>
  <si>
    <t>CROOKED LN &amp; BARNES AVE</t>
  </si>
  <si>
    <t>40.0761373</t>
  </si>
  <si>
    <t>-75.3101146</t>
  </si>
  <si>
    <t>1ST AVE &amp; WOOD ST;  CONSHOHOCKEN; Station 313A; 2016-03-13 @ 23:52:46;</t>
  </si>
  <si>
    <t>1ST AVE &amp; WOOD ST</t>
  </si>
  <si>
    <t>MARK DR &amp; DEAD END;  CHESTER COUNTY; Station 3A84; 2016-03-14 @ 00:03:37;</t>
  </si>
  <si>
    <t>SCHUYLKILL EXPY &amp; RAMP I476 NB TO I76 WB; WEST CONSHOHOCKEN; 2016-03-14 @ 00:26:20;</t>
  </si>
  <si>
    <t>SCHUYLKILL EXPY &amp; RAMP I476 NB TO I76 WB</t>
  </si>
  <si>
    <t>MATSONFORD RD &amp; MATSONS FORD RD;  UPPER MERION; Station 317; 2016-03-14 @ 00:32:12;</t>
  </si>
  <si>
    <t>HORSHAM RD &amp; LOWER STATE RD;  HORSHAM; Station 352; 2016-03-14 @ 00:40:17;</t>
  </si>
  <si>
    <t>LOCUST ST &amp; W BROWN ST;  NORRISTOWN; Station 308A; 2016-03-14 @ 00:41:14;</t>
  </si>
  <si>
    <t>AIRY ST &amp; MARCH ALY;  NORRISTOWN; Station 308A; 2016-03-14 @ 00:42:44;</t>
  </si>
  <si>
    <t>MAIN ST &amp; MILL ST;  NORRISTOWN; Station 308A; 2016-03-14 @ 00:41:57;</t>
  </si>
  <si>
    <t>40.0758360</t>
  </si>
  <si>
    <t>-75.0973347</t>
  </si>
  <si>
    <t>PERRY ST &amp; RUNNER ST;  ABINGTON; Station 382; 2016-03-14 @ 01:08:12;</t>
  </si>
  <si>
    <t>PERRY ST &amp; RUNNER ST</t>
  </si>
  <si>
    <t>AIRY ST &amp; HIGH ALY;  NORRISTOWN; Station 308A; 2016-03-14 @ 01:12:58;</t>
  </si>
  <si>
    <t>3RD AVE &amp; FAYETTE ST;  CONSHOHOCKEN; Station 313A; 2016-03-14 @ 01:24:43;</t>
  </si>
  <si>
    <t>SUMMIT ST &amp; COLONIAL AVE;  FRANCONIA; Station 339; 2016-03-14 @ 01:31:06;</t>
  </si>
  <si>
    <t>SHANNONDELL DR &amp; SHANNONDELL BLVD;  LOWER PROVIDENCE; Station 322A; 2016-03-14 @ 01:43:44;</t>
  </si>
  <si>
    <t>SANDY ST &amp; ANGELO ST;  NORRISTOWN; Station 308A; 2016-03-14 @ 01:49:52;</t>
  </si>
  <si>
    <t>SANDY ST &amp; ANGELO ST</t>
  </si>
  <si>
    <t>40.0468825</t>
  </si>
  <si>
    <t>-75.3076751</t>
  </si>
  <si>
    <t>SPRINGMONT CIR &amp; JOHN BARRY DR; LOWER MERION; 2016-03-14 @ 02:01:04-Station:STA23;</t>
  </si>
  <si>
    <t>SPRINGMONT CIR &amp; JOHN BARRY DR</t>
  </si>
  <si>
    <t>SCHUYLKILL EXPY &amp; E MATSONFORD RD UNDERPASS; UPPER MERION; 2016-03-14 @ 02:04:50;</t>
  </si>
  <si>
    <t>SCHUYLKILL EXPY &amp; E MATSONFORD RD UNDERPASS; UPPER MERION; 2016-03-14 @ 02:04:58;</t>
  </si>
  <si>
    <t>SPRUCE ST &amp; MASTER ST;  POTTSTOWN; Station 329; 2016-03-14 @ 02:12:15;</t>
  </si>
  <si>
    <t>40.1647938</t>
  </si>
  <si>
    <t>-75.1200641</t>
  </si>
  <si>
    <t>MILL RD;  UPPER MORELAND; Station 384; 2016-03-14 @ 02:11:30;</t>
  </si>
  <si>
    <t>MILL RD</t>
  </si>
  <si>
    <t>MILL RD &amp; EASTON RD; UPPER MORELAND; 2016-03-14 @ 02:11:16;</t>
  </si>
  <si>
    <t>MILL RD; UPPER MORELAND; 2016-03-14 @ 02:19:48-Station:STA10;</t>
  </si>
  <si>
    <t>SHANNONDELL DR &amp; SHANNONDELL BLVD;  LOWER PROVIDENCE; Station 322A; 2016-03-14 @ 02:25:10;</t>
  </si>
  <si>
    <t>DEKALB PIKE &amp; COLONIAL DR;  EAST NORRITON; Station 308; 2016-03-14 @ 02:36:17;</t>
  </si>
  <si>
    <t>MILL RD &amp; EASTON RD; UPPER MORELAND; 2016-03-14 @ 02:39:02;</t>
  </si>
  <si>
    <t>PENNSYLVANIA AVE &amp; SUMMIT AVE;  WHITEMARSH; Station 318; 2016-03-14 @ 02:37:37;</t>
  </si>
  <si>
    <t>IRWINS LN &amp; PLYMOUTH RD;  PLYMOUTH; Station 308; 2016-03-14 @ 03:14:22;</t>
  </si>
  <si>
    <t>KING ST &amp; PENN ST;  POTTSTOWN; Station 329; 2016-03-14 @ 03:15:40;</t>
  </si>
  <si>
    <t>CHURCH RD &amp; BECKER RD;  UPPER GWYNEDD; Station 345B; 2016-03-14 @ 03:16:41;</t>
  </si>
  <si>
    <t>MINOR ST &amp; MIN ALY;  NORRISTOWN; Station 308A; 2016-03-14 @ 03:45:09;</t>
  </si>
  <si>
    <t>W MARSHALL ST;  NORRISTOWN; Station 308A; 2016-03-14 @ 04:01:37;</t>
  </si>
  <si>
    <t>40.1905729</t>
  </si>
  <si>
    <t>-75.4652349</t>
  </si>
  <si>
    <t>SCHOOL ST &amp; 10TH AVE;  COLLEGEVILLE; Station 324; 2016-03-14 @ 04:12:26;</t>
  </si>
  <si>
    <t>SCHOOL ST &amp; 10TH AVE</t>
  </si>
  <si>
    <t>HORSHAM RD &amp; PHEASANT RUN;  MONTGOMERY; Station 345A; 2016-03-14 @ 04:15:44;</t>
  </si>
  <si>
    <t>BLEIM RD &amp; NEW HANOVER SQUARE RD;  LOWER POTTSGROVE; Station 329; 2016-03-14 @ 04:19:25;</t>
  </si>
  <si>
    <t>KEEBLER RD &amp; TULIP LN;  UPPER MERION; Station 317; 2016-03-14 @ 04:23:19;</t>
  </si>
  <si>
    <t>MAIN ST &amp; OLD SUMNEYTOWN PIKE;  LOWER SALFORD; Station 344; 2016-03-14 @ 04:22:22;</t>
  </si>
  <si>
    <t>KING ST &amp; N FRANKLIN ST;  POTTSTOWN; Station 329; 2016-03-14 @ 04:35:01;</t>
  </si>
  <si>
    <t>ANCHOR PKWY &amp; S TOWNSHIP LINE RD; LIMERICK; 2016-03-14 @ 04:50:06-Station:STA51;</t>
  </si>
  <si>
    <t>MARSHALL ST &amp; CHURCH ST;  NORRISTOWN; Station 308A; 2016-03-14 @ 04:57:13;</t>
  </si>
  <si>
    <t>SUMNEYTOWN PIKE &amp; TOWAMENCIN AVE; TOWAMENCIN; 2016-03-14 @ 04:56:51;</t>
  </si>
  <si>
    <t>3RD ST &amp; N BROAD ST;  LANSDALE; Station 345; 2016-03-14 @ 05:17:11;</t>
  </si>
  <si>
    <t>GILBERTSVILLE RD &amp; SWAMP PIKE; DOUGLASS; 2016-03-14 @ 05:20:31-Station:STA67;</t>
  </si>
  <si>
    <t>GILBERTSVILLE RD &amp; SWAMP PIKE</t>
  </si>
  <si>
    <t>OLD SCHUYLKILL RD &amp; E SCHUYLKILL RD;  CHESTER COUNTY; Station 3A84; 2016-03-14 @ 05:25:21;</t>
  </si>
  <si>
    <t>MAIN ST &amp; OLD SUMNEYTOWN PIKE;  LOWER SALFORD; Station 344; 2016-03-14 @ 06:01:41;</t>
  </si>
  <si>
    <t>JENNIFER DR &amp; S LIMEKILN PIKE; UPPER DUBLIN; 2016-03-14 @ 06:08:42-Station:STA88;</t>
  </si>
  <si>
    <t>5TH ST &amp; BITTING ALY;  RED HILL; Station 369; 2016-03-14 @ 06:21:11;</t>
  </si>
  <si>
    <t>CHELTENHAM AVE;  CHELTENHAM; Station 358; 2016-03-14 @ 06:31:28;</t>
  </si>
  <si>
    <t>SHARPLESS RD &amp; CHELTENHAM AVE;  CHELTENHAM; Station 358; 2016-03-14 @ 06:33:23;</t>
  </si>
  <si>
    <t>SUSQUEHANNA RD &amp; HUNTINGDON RD;  ABINGTON; Station 381; 2016-03-14 @ 06:34:33;</t>
  </si>
  <si>
    <t>MAPLE AVE &amp; YODER RD;  FRANCONIA; Station 344; 2016-03-14 @ 06:32:04;</t>
  </si>
  <si>
    <t>CIDER MILL RD &amp; EGYPT RD; UPPER PROVIDENCE; 2016-03-14 @ 06:37:09;</t>
  </si>
  <si>
    <t>CIDER MILL RD &amp; FREEDOM VALLEY DR; UPPER PROVIDENCE; 2016-03-14 @ 06:39:26;</t>
  </si>
  <si>
    <t>RT309 EXPY NB &amp; NORRISTOWN RD UNDERPASS; LOWER GWYNEDD; 2016-03-14 @ 06:48:18;</t>
  </si>
  <si>
    <t>RT309 EXPY NB &amp; NORRISTOWN RD UNDERPASS; LOWER GWYNEDD; 2016-03-14 @ 06:50:24;</t>
  </si>
  <si>
    <t>YORK RD &amp; E MORELAND AVE; HATBORO; 2016-03-14 @ 06:47:19;</t>
  </si>
  <si>
    <t>40.3804303</t>
  </si>
  <si>
    <t>-75.5696915</t>
  </si>
  <si>
    <t>NIANTIC RD;  DOUGLASS; Station 7A505; 2016-03-14 @ 06:54:41;</t>
  </si>
  <si>
    <t>NIANTIC RD</t>
  </si>
  <si>
    <t>GRAVEL PIKE &amp; TRAPPE RD; PERKIOMEN; 2016-03-14 @ 06:53:10-Station:STA66;</t>
  </si>
  <si>
    <t>NIANTIC RD; DOUGLASS; 2016-03-14 @ 06:54:32-Station:STA67;</t>
  </si>
  <si>
    <t>OLD ARCH RD &amp; BIRCHWOOD DR;  EAST NORRITON; Station 308; 2016-03-14 @ 06:52:15;</t>
  </si>
  <si>
    <t>NIANTIC RD &amp; CONGO NIANTIC RD; DOUGLASS; 2016-03-14 @ 06:55:14;</t>
  </si>
  <si>
    <t>40.1073279</t>
  </si>
  <si>
    <t>-75.1847789</t>
  </si>
  <si>
    <t>TOLL RD &amp; PHEASANT LN; SPRINGFIELD; 2016-03-14 @ 07:00:12-Station:STA700;</t>
  </si>
  <si>
    <t>TOLL RD &amp; PHEASANT LN</t>
  </si>
  <si>
    <t>EAGLEVILLE RD &amp; MICHAEL LN; LOWER PROVIDENCE; 2016-03-14 @ 07:00:16;</t>
  </si>
  <si>
    <t>OLD SOLDIERS RD &amp; ASHBOURNE RD; CHELTENHAM; 2016-03-14 @ 06:58:22;</t>
  </si>
  <si>
    <t>OLD SOLDIERS RD &amp; ASHBOURNE RD</t>
  </si>
  <si>
    <t>PEBBLE BEACH DR &amp; AUGUSTA AVE;  LIMERICK; Station 324A; 2016-03-14 @ 07:01:32;</t>
  </si>
  <si>
    <t>NIANTIC RD &amp; CONGO NIANTIC RD;  DOUGLASS; Station 7A505; 2016-03-14 @ 06:54:41;</t>
  </si>
  <si>
    <t>NIANTIC RD &amp; CONGO NIANTIC RD; DOUGLASS; 2016-03-14 @ 06:54:32-Station:STA67;</t>
  </si>
  <si>
    <t>BLUEROUTE  &amp; RAMP CHEMICAL RD TO I476 SB; PLYMOUTH; 2016-03-14 @ 07:10:41;</t>
  </si>
  <si>
    <t>BUTTONWOOD ST &amp; JAMES ST; NORRISTOWN; 2016-03-14 @ 07:15:27;</t>
  </si>
  <si>
    <t>LAKESIDE DR &amp; PRUDENTIAL RD; HORSHAM; 2016-03-14 @ 07:20:51-Station:STA15;</t>
  </si>
  <si>
    <t>FORD &amp; OLD GULPH RD; LOWER MERION; 2016-03-14 @ 07:22:21;</t>
  </si>
  <si>
    <t>CLEARFIELD AVE &amp; FARVIEW AVE;  LOWER PROVIDENCE; Station 322; 2016-03-14 @ 07:27:29;</t>
  </si>
  <si>
    <t>DRESHER RD &amp; HORSHAM RD; HORSHAM; 2016-03-14 @ 07:20:51-Station:STA15;</t>
  </si>
  <si>
    <t>SUSQUEHANNA RD &amp; HUNTINGDON RD;  ABINGTON; Station 381; 2016-03-14 @ 07:39:26;</t>
  </si>
  <si>
    <t>MEADOW LN &amp; MONTGOMERY AVE; LOWER MERION; 2016-03-14 @ 07:45:25-Station:STA28;</t>
  </si>
  <si>
    <t>RT309 EXPY &amp; COMMERCE DR UNDERPASS; UPPER DUBLIN; 2016-03-14 @ 07:45:55;</t>
  </si>
  <si>
    <t>MORRIS RD &amp; WEST POINT PIKE; UPPER GWYNEDD; 2016-03-14 @ 07:46:06;</t>
  </si>
  <si>
    <t>BROAD ST &amp; E 6TH ST;  LANSDALE; Station 345; 2016-03-14 @ 07:50:26;</t>
  </si>
  <si>
    <t>LANCASTER AVE &amp; REMINGTON RD; LOWER MERION; 2016-03-14 @ 07:55:19;</t>
  </si>
  <si>
    <t>TOWNSHIP LINE RD &amp; MEETINGHOUSE RD; ABINGTON; 2016-03-14 @ 07:55:08;</t>
  </si>
  <si>
    <t>STATE ST &amp; MANATAWNY ST; POTTSTOWN; 2016-03-14 @ 08:00:54;</t>
  </si>
  <si>
    <t>TOWNSHIP LINE RD &amp; MEETINGHOUSE RD; ABINGTON; 2016-03-14 @ 08:03:58;</t>
  </si>
  <si>
    <t>INDUSTRIAL WAY &amp; RIDGE PIKE;  PLYMOUTH; Station 308; 2016-03-14 @ 08:02:40;</t>
  </si>
  <si>
    <t>VALLEY FORGE RD &amp; MCAULIFFE LN; TOWAMENCIN; 2016-03-14 @ 08:04:42-Station:STA76;</t>
  </si>
  <si>
    <t>PAPER MILL RD &amp; HARSTON LN;  SPRINGFIELD; Station 311; 2016-03-14 @ 08:14:59;</t>
  </si>
  <si>
    <t>JACKSONVILLE RD &amp; TANNER AVE;  HATBORO; Station 384; 2016-03-14 @ 08:12:45;</t>
  </si>
  <si>
    <t>THE FAIRWAY  &amp; RYDAL RD;  ABINGTON; Station 382; 2016-03-14 @ 08:22:12;</t>
  </si>
  <si>
    <t>40.1753127</t>
  </si>
  <si>
    <t>-75.0962431</t>
  </si>
  <si>
    <t>COLONIAL RD;  UPPER MORELAND; Station 384; 2016-03-14 @ 08:21:26;</t>
  </si>
  <si>
    <t>COLONIAL RD</t>
  </si>
  <si>
    <t>40.0887784</t>
  </si>
  <si>
    <t>-75.2838319</t>
  </si>
  <si>
    <t>SPRING MILL RD &amp; LINCOLN LN;  WHITEMARSH; Station 318; 2016-03-14 @ 08:26:11;</t>
  </si>
  <si>
    <t>SPRING MILL RD &amp; LINCOLN LN</t>
  </si>
  <si>
    <t>RT309 EXPY &amp; COMMERCE DR UNDERPASS; UPPER DUBLIN; 2016-03-14 @ 08:26:18;</t>
  </si>
  <si>
    <t>40.2669501</t>
  </si>
  <si>
    <t>-75.2850948</t>
  </si>
  <si>
    <t>CABIN RD &amp; CINDY LN;  HATFIELD TOWNSHIP; Station 345; 2016-03-14 @ 08:30:10;</t>
  </si>
  <si>
    <t>CABIN RD &amp; CINDY LN</t>
  </si>
  <si>
    <t>E COUNTY LINE RD &amp; N WARMINSTER RD; HATBORO; 2016-03-14 @ 08:26:56;</t>
  </si>
  <si>
    <t>CADWALADER AVE &amp; SHOEMAKER RD;  CHELTENHAM; Station 358; 2016-03-14 @ 08:31:09;</t>
  </si>
  <si>
    <t>DREXEL RD &amp; ST PAULS RD;  LOWER MERION; Station 313; 2016-03-14 @ 08:35:57;</t>
  </si>
  <si>
    <t>GERMANTOWN PIKE &amp; RICHFIELD RD;  EAST NORRITON; Station 308B; 2016-03-14 @ 08:38:33;</t>
  </si>
  <si>
    <t>LANCASTER AVE &amp; CHATHAM RD;  LOWER MERION; Station 313; 2016-03-14 @ 08:37:22;</t>
  </si>
  <si>
    <t>GRAVEL PIKE &amp; LUMBER ST; GREEN LANE; 2016-03-14 @ 08:39:19;</t>
  </si>
  <si>
    <t>LANCASTER AVE &amp; CHATHAM RD; LOWER MERION; 2016-03-14 @ 08:37:56;</t>
  </si>
  <si>
    <t>COUNTRY VIEW WAY &amp; ROSY RIDGE CT;  SALFORD; Station 339; 2016-03-14 @ 08:47:42;</t>
  </si>
  <si>
    <t>EASTON RD &amp; CASTLEWOOD RD; ABINGTON; 2016-03-14 @ 08:53:50-Station:STA300;</t>
  </si>
  <si>
    <t>LEWIS RD &amp; BECHTEL RD; UPPER PROVIDENCE; 2016-03-14 @ 08:52:03;</t>
  </si>
  <si>
    <t>RT422  &amp; S TRAPPE RD UNDERPASS; UPPER PROVIDENCE; 2016-03-14 @ 08:57:13-Station:STA98;</t>
  </si>
  <si>
    <t>RT422  &amp; S TRAPPE RD UNDERPASS; UPPER PROVIDENCE; 2016-03-14 @ 08:57:43;</t>
  </si>
  <si>
    <t>POTSHOP LN &amp; DEAD END; EAST NORRITON; 2016-03-14 @ 09:01:03-Station:STA61;</t>
  </si>
  <si>
    <t>POTSHOP LN &amp; DEAD END</t>
  </si>
  <si>
    <t>WOODBINE CT &amp; DEAD END;  HORSHAM; Station 352; 2016-03-14 @ 09:05:40;</t>
  </si>
  <si>
    <t>CHARIOT LN &amp; EAGLE STREAM DR;  LOWER PROVIDENCE; Station 322; 2016-03-14 @ 09:05:11;</t>
  </si>
  <si>
    <t>LEWIS RD &amp; PINE TREE DR;  LIMERICK; Station 325; 2016-03-14 @ 09:09:18;</t>
  </si>
  <si>
    <t>LAKEVIEW DR &amp; UNION MEETING RD;  WHITPAIN; Station 385; 2016-03-14 @ 09:12:19;</t>
  </si>
  <si>
    <t>40.1450714</t>
  </si>
  <si>
    <t>-75.1355330</t>
  </si>
  <si>
    <t>OLD WELSH RD &amp; CRESTVIEW AVE;  ABINGTON; Station 381; 2016-03-14 @ 09:17:17;</t>
  </si>
  <si>
    <t>OLD WELSH RD &amp; CRESTVIEW AVE</t>
  </si>
  <si>
    <t>JASON DR &amp; DEAD END;  UPPER MORELAND; Station 384; 2016-03-14 @ 09:24:56;</t>
  </si>
  <si>
    <t>WAVERLY RD &amp; YOUNGS FORD RD;  LOWER MERION; Station 313A; 2016-03-14 @ 09:26:04;</t>
  </si>
  <si>
    <t>ALLENTOWN RD &amp; ELROY RD; FRANCONIA; 2016-03-14 @ 09:29:05;</t>
  </si>
  <si>
    <t>BLAIR MILL RD &amp; FAIR OAKS AVE; HORSHAM; 2016-03-14 @ 09:32:02;</t>
  </si>
  <si>
    <t>OAK ST &amp; W ELM ST; CONSHOHOCKEN; 2016-03-14 @ 09:32:21;</t>
  </si>
  <si>
    <t>ARCOLA RD &amp; TYSON MILL RD;  LOWER PROVIDENCE; Station 322; 2016-03-14 @ 09:37:33;</t>
  </si>
  <si>
    <t>PULASKI ST &amp; GLASGOW ST;  WEST POTTSGROVE; Station 329; 2016-03-14 @ 09:52:19;</t>
  </si>
  <si>
    <t>MONROE BLVD &amp; MADISON AVE; LOWER PROVIDENCE; 2016-03-14 @ 09:53:19;</t>
  </si>
  <si>
    <t>EDGEHILL RD &amp; OLD LANCASTER RD; LOWER MERION; 2016-03-14 @ 09:59:49;</t>
  </si>
  <si>
    <t>EDGEHILL RD &amp; OLD LANCASTER RD</t>
  </si>
  <si>
    <t>40.1925324</t>
  </si>
  <si>
    <t>-75.4610825</t>
  </si>
  <si>
    <t>8TH AVE &amp; E MAIN ST;  COLLEGEVILLE; Station 324; 2016-03-14 @ 09:58:48;</t>
  </si>
  <si>
    <t>8TH AVE &amp; E MAIN ST</t>
  </si>
  <si>
    <t>VALLEY FORGE RD &amp; GENERAL STEUBEN RD;  UPPER MERION; Station 317; 2016-03-14 @ 10:00:24;</t>
  </si>
  <si>
    <t>ALLENTOWN RD &amp; ABBEY LN; TOWAMENCIN; 2016-03-14 @ 09:57:09-Station:STA76;</t>
  </si>
  <si>
    <t>KULP RD &amp; HILL RD; NEW HANOVER; 2016-03-14 @ 09:59:16;</t>
  </si>
  <si>
    <t>KULP RD &amp; HILL RD</t>
  </si>
  <si>
    <t>LANSDALE AVE &amp; E 7TH ST;  LANSDALE; Station 345; 2016-03-14 @ 10:01:42;</t>
  </si>
  <si>
    <t>REMINGTON RD &amp; LANCASTER AVE; LOWER MERION; 2016-03-14 @ 10:03:43;</t>
  </si>
  <si>
    <t>40.3087863</t>
  </si>
  <si>
    <t>-75.3116710</t>
  </si>
  <si>
    <t>CHERRY LN &amp; S 5TH ST; SOUDERTON; 2016-03-14 @ 10:08:41-Station:STA74;</t>
  </si>
  <si>
    <t>CHERRY LN &amp; S 5TH ST</t>
  </si>
  <si>
    <t>LEWIS RD &amp; LINFIELD TRAPPE RD;  LIMERICK; Station 324A; 2016-03-14 @ 10:18:11;</t>
  </si>
  <si>
    <t>YORK RD &amp; VILLAGE PL;  HATBORO; Station 384; 2016-03-14 @ 10:18:57;</t>
  </si>
  <si>
    <t>40.0844770</t>
  </si>
  <si>
    <t>-75.1868520</t>
  </si>
  <si>
    <t>SOUTHAMPTON AVE &amp; WILLOW GROVE AVE;  SPRINGFIELD; Station 311; 2016-03-14 @ 10:23:33;</t>
  </si>
  <si>
    <t>SOUTHAMPTON AVE &amp; WILLOW GROVE AVE</t>
  </si>
  <si>
    <t>CITY AVE &amp; KINGS GRANT DR; LOWER MERION; 2016-03-14 @ 10:36:15;</t>
  </si>
  <si>
    <t>BROAD ST &amp; E 6TH ST;  LANSDALE; Station 345; 2016-03-14 @ 10:40:39;</t>
  </si>
  <si>
    <t>SWEDE ST &amp; W PENN ST;  NORRISTOWN; Station 308A; 2016-03-14 @ 10:43:45;</t>
  </si>
  <si>
    <t>EXTENSION PENNSYLVANIA TPKE &amp; KRIEBEL RD OVERPASS; TOWAMENCIN; 2016-03-14 @ 10:46:54-Station:STA76;</t>
  </si>
  <si>
    <t>MILL RD &amp; HARRISON AVE; CHELTENHAM; 2016-03-14 @ 10:52:41-Station:STA3;</t>
  </si>
  <si>
    <t>MILL RD &amp; HARRISON AVE</t>
  </si>
  <si>
    <t>BROAD ST &amp; E 6TH ST;  LANSDALE; Station 345; 2016-03-14 @ 10:51:50;</t>
  </si>
  <si>
    <t>40.1269589</t>
  </si>
  <si>
    <t>-75.0882564</t>
  </si>
  <si>
    <t>WELSH RD &amp; WASHINGTON LN; LOWER MORELAND; 2016-03-14 @ 10:51:28;</t>
  </si>
  <si>
    <t>WELSH RD &amp; WASHINGTON LN</t>
  </si>
  <si>
    <t>FOR JEN  ; COLLEGEVILLE; 2016-03-14 @ 10:54:12;</t>
  </si>
  <si>
    <t>FOR JEN</t>
  </si>
  <si>
    <t>LANSDALE AVE &amp; MEADOWOOD DR;  MONTGOMERY; Station 345; 2016-03-14 @ 10:56:37;</t>
  </si>
  <si>
    <t>BEECH ST &amp; PENN ST;  POTTSTOWN; Station 329; 2016-03-14 @ 10:59:40;</t>
  </si>
  <si>
    <t>40.1708230</t>
  </si>
  <si>
    <t>-75.1364890</t>
  </si>
  <si>
    <t>PRUDENTIAL RD &amp; LAKESIDE DR; HORSHAM; 2016-03-14 @ 11:00:19-Station:STA15;</t>
  </si>
  <si>
    <t>PRUDENTIAL RD &amp; LAKESIDE DR</t>
  </si>
  <si>
    <t>SUS BRO  ; COLLEGEVILLE; 2016-03-14 @ 10:58:25;</t>
  </si>
  <si>
    <t>SUS BRO</t>
  </si>
  <si>
    <t>INKBERRY CIR &amp; RUNNING BROOK RD;  MONTGOMERY; Station 345A; 2016-03-14 @ 11:03:04;</t>
  </si>
  <si>
    <t>40.2283603</t>
  </si>
  <si>
    <t>-75.2132839</t>
  </si>
  <si>
    <t>HORSHAM RD &amp; KENAS RD; MONTGOMERY; 2016-03-14 @ 11:01:13;</t>
  </si>
  <si>
    <t>HORSHAM RD &amp; KENAS RD</t>
  </si>
  <si>
    <t>HORSHAM RD &amp; KENAS RD; MONTGOMERY; 2016-03-14 @ 11:04:35;</t>
  </si>
  <si>
    <t>MEDICAL DR &amp; ARMAND HAMMER BLVD;  LOWER POTTSGROVE; Station 329; 2016-03-14 @ 11:09:01;</t>
  </si>
  <si>
    <t>40.1212070</t>
  </si>
  <si>
    <t>-75.1334140</t>
  </si>
  <si>
    <t>EASTON RD &amp; SUSQUEHANNA RD; ABINGTON; 2016-03-14 @ 11:10:03;</t>
  </si>
  <si>
    <t>EASTON RD &amp; SUSQUEHANNA RD</t>
  </si>
  <si>
    <t>LINFIELD TRAPPE RD &amp; S TOWNSHIP LINE RD;  LIMERICK; Station 324A; 2016-03-14 @ 11:16:08;</t>
  </si>
  <si>
    <t>MEMORIAL RD &amp; N GRAVEL PIKE;  LOWER FREDERICK; Station 331; 2016-03-14 @ 11:16:58;</t>
  </si>
  <si>
    <t>BROAD ST &amp; WHITES RD;  LANSDALE; Station 345; 2016-03-14 @ 11:18:56;</t>
  </si>
  <si>
    <t>COUNTRY CLUB DR &amp; PINE CREST LN;  MONTGOMERY; Station 345; 2016-03-14 @ 11:23:06;</t>
  </si>
  <si>
    <t>CHERRY ST &amp; W AIRY ST; NORRISTOWN; 2016-03-14 @ 11:24:07-Station:STA27;</t>
  </si>
  <si>
    <t>RAMP I76 EB TO RT422  &amp; RAMP I76 EB TO RT202 SB; UPPER MERION; 2016-03-14 @ 11:24:11;</t>
  </si>
  <si>
    <t>RAMP I76 EB TO RT422  &amp; RAMP I76 EB TO RT202 SB; UPPER MERION; 2016-03-14 @ 11:24:41;</t>
  </si>
  <si>
    <t>DEKALB PIKE &amp; BLUE BELL SPRINGS DR;  WHITPAIN; Station 385; 2016-03-14 @ 11:29:41;</t>
  </si>
  <si>
    <t>LANCASTER AVE &amp; ELLIOTT AVE;  LOWER MERION; Station 313; 2016-03-14 @ 11:29:10;</t>
  </si>
  <si>
    <t>40.1597675</t>
  </si>
  <si>
    <t>-75.1980586</t>
  </si>
  <si>
    <t>SUSQUEHANNA RD &amp; HONEY RUN RD; UPPER DUBLIN; 2016-03-14 @ 11:30:18-Station:STA88;</t>
  </si>
  <si>
    <t>SUSQUEHANNA RD &amp; HONEY RUN RD</t>
  </si>
  <si>
    <t>SANDY HILL RD &amp; PLYMOUTH RD; PLYMOUTH; 2016-03-14 @ 11:27:45;</t>
  </si>
  <si>
    <t>SUSQUEHANNA RD &amp; HONEY RUN RD; UPPER DUBLIN; 2016-03-14 @ 11:30:03;</t>
  </si>
  <si>
    <t>LAUREL AVE &amp; OAKDALE AVE;  HORSHAM; Station 352; 2016-03-14 @ 11:32:07;</t>
  </si>
  <si>
    <t>OLD YORK RD &amp; JUNIPER AVE;  CHELTENHAM; Station 358; 2016-03-14 @ 11:35:17;</t>
  </si>
  <si>
    <t>40.1027322</t>
  </si>
  <si>
    <t>-75.3416837</t>
  </si>
  <si>
    <t>BUSH ST &amp; UNION AVE;  BRIDGEPORT; Station 317; 2016-03-14 @ 11:38:32;</t>
  </si>
  <si>
    <t>BUSH ST &amp; UNION AVE</t>
  </si>
  <si>
    <t>HILLOCK CT &amp; MORGANDALE DR;  TOWAMENCIN; Station 345B; 2016-03-14 @ 11:40:40;</t>
  </si>
  <si>
    <t>MAIN ST &amp; HAWS AVE;  NORRISTOWN; Station 308A; 2016-03-14 @ 11:41:23;</t>
  </si>
  <si>
    <t>DEKALB ST &amp; E FORNANCE ST;  NORRISTOWN; Station 308A; 2016-03-14 @ 11:43:40;</t>
  </si>
  <si>
    <t>HIGH ST &amp; UNION ST;  POTTSTOWN; Station 329; 2016-03-14 @ 11:46:41;</t>
  </si>
  <si>
    <t>40.0654332</t>
  </si>
  <si>
    <t>-75.3011724</t>
  </si>
  <si>
    <t>CLUB HOUSE RD &amp; AVIGNON DR; LOWER MERION; 2016-03-14 @ 11:50:05-Station:STA24;</t>
  </si>
  <si>
    <t>CLUB HOUSE RD &amp; AVIGNON DR</t>
  </si>
  <si>
    <t>CHERRY ST &amp; W AIRY ST;  NORRISTOWN; Station 308A; 2016-03-14 @ 11:55:30;</t>
  </si>
  <si>
    <t>4TH ST &amp; ERIE AVE;  TELFORD; Station 339; 2016-03-14 @ 11:51:28;</t>
  </si>
  <si>
    <t>DEKALB ST &amp; E JACOBY ST;  NORRISTOWN; Station 308A; 2016-03-14 @ 11:54:38;</t>
  </si>
  <si>
    <t>RIDGE PIKE &amp; EVANSBURG RD; LOWER PROVIDENCE; 2016-03-14 @ 11:54:10;</t>
  </si>
  <si>
    <t>RIDGE PIKE &amp; EVANSBURG RD;  LOWER PROVIDENCE; Station 322; 2016-03-14 @ 11:56:12;</t>
  </si>
  <si>
    <t>FOXMEADOW CIR &amp; STRATFORD CT;  LIMERICK; Station 325; 2016-03-14 @ 11:59:03;</t>
  </si>
  <si>
    <t>OLD YORK RD &amp; CLOVERLY AVE; JENKINTOWN; 2016-03-14 @ 11:58:07;</t>
  </si>
  <si>
    <t>BETHLEHEM PIKE &amp; STUMP RD; MONTGOMERY; 2016-03-14 @ 11:58:39;</t>
  </si>
  <si>
    <t>RICES MILL RD &amp; PANTHER RD;  CHELTENHAM; Station 358A; 2016-03-14 @ 12:06:41;</t>
  </si>
  <si>
    <t>KING ST &amp; PENN ST;  POTTSTOWN; Station 329; 2016-03-14 @ 12:07:35;</t>
  </si>
  <si>
    <t>ASH ST &amp; DEAD END;  CONSHOHOCKEN; Station 313A; 2016-03-14 @ 12:20:21;</t>
  </si>
  <si>
    <t>GREEN LN &amp; WASHINGTON LN;  CHELTENHAM; Station 358; 2016-03-14 @ 12:18:38;</t>
  </si>
  <si>
    <t>GREEN LN &amp; WASHINGTON LN</t>
  </si>
  <si>
    <t>MEDICAL DR &amp; ARMAND HAMMER BLVD;  LOWER POTTSGROVE; Station 329; 2016-03-14 @ 12:33:10;</t>
  </si>
  <si>
    <t>40.1104107</t>
  </si>
  <si>
    <t>-75.3887495</t>
  </si>
  <si>
    <t>BEIDLER RD &amp; CALEY RD; UPPER MERION; 2016-03-14 @ 12:33:47-Station:STA47;</t>
  </si>
  <si>
    <t>BEIDLER RD &amp; CALEY RD</t>
  </si>
  <si>
    <t>COUNTY LINE RD &amp; HENRY AVE; HORSHAM; 2016-03-14 @ 12:35:11-Station:STA15;</t>
  </si>
  <si>
    <t>HAGYS FORD RD &amp; BOBARN DR; LOWER MERION; 2016-03-14 @ 12:33:40;</t>
  </si>
  <si>
    <t>40.0683611</t>
  </si>
  <si>
    <t>-75.1262583</t>
  </si>
  <si>
    <t>ASHBOURNE RD &amp; MONTGOMERY AVE; CHELTENHAM; 2016-03-14 @ 12:32:58;</t>
  </si>
  <si>
    <t>ASHBOURNE RD &amp; MONTGOMERY AVE</t>
  </si>
  <si>
    <t>LEWIS RD &amp; SPRING ST;  LIMERICK; Station 325; 2016-03-14 @ 12:39:06;</t>
  </si>
  <si>
    <t>SOUTH ST &amp; S PRICE ST; POTTSTOWN; 2016-03-14 @ 12:36:21-Station:STA69;</t>
  </si>
  <si>
    <t>40.1367766</t>
  </si>
  <si>
    <t>-75.1361484</t>
  </si>
  <si>
    <t>ROSSITER AVE &amp; DORIS RD;  ABINGTON; Station 381; 2016-03-14 @ 12:37:20;</t>
  </si>
  <si>
    <t>ROSSITER AVE &amp; DORIS RD</t>
  </si>
  <si>
    <t>RIVER RD &amp; BARREN HILL RD; WHITEMARSH; 2016-03-14 @ 12:41:09;</t>
  </si>
  <si>
    <t>REGAL DR &amp; RIDGE PIKE; PLYMOUTH; 2016-03-14 @ 12:44:14;</t>
  </si>
  <si>
    <t>RIDGE PIKE &amp; CRESCENT AVE; WHITEMARSH; 2016-03-14 @ 12:43:22;</t>
  </si>
  <si>
    <t>MAIN ST &amp; POTTS AVE;  WEST NORRITON; Station 308B; 2016-03-14 @ 12:50:15;</t>
  </si>
  <si>
    <t>NORTH WALES RD &amp; BALDWIN AVE; EAST NORRITON; 2016-03-14 @ 12:50:49-Station:STA61;</t>
  </si>
  <si>
    <t>40.2035378</t>
  </si>
  <si>
    <t>-75.1258115</t>
  </si>
  <si>
    <t>COUNTY LINE RD &amp; CALEDONIA DR; HORSHAM; 2016-03-14 @ 12:50:31;</t>
  </si>
  <si>
    <t>COUNTY LINE RD &amp; CALEDONIA DR</t>
  </si>
  <si>
    <t>RT309 EXPY SB &amp; SUMMIT AVE OVERPASS; UPPER DUBLIN; 2016-03-14 @ 12:48:14;</t>
  </si>
  <si>
    <t>RT309 EXPY SB &amp; SUMMIT AVE OVERPASS</t>
  </si>
  <si>
    <t>RT309 EXPY SB &amp; SUMMIT AVE OVERPASS; UPPER DUBLIN; 2016-03-14 @ 12:53:24;</t>
  </si>
  <si>
    <t>SCHOOL RD &amp; BRAMBLE GATE DR;  HATFIELD TOWNSHIP; Station 345; 2016-03-14 @ 12:54:45;</t>
  </si>
  <si>
    <t>WHEATSHEAF LN &amp; CHURCH RD;  WORCESTER; Station 322; 2016-03-14 @ 12:58:15;</t>
  </si>
  <si>
    <t>KNOLL LN &amp; DEAD END;  DOUGLASS; Station 332; 2016-03-14 @ 13:05:21;</t>
  </si>
  <si>
    <t>BEECHWOOD LN &amp; SABINE AVE;  NARBERTH; Station 313; 2016-03-14 @ 13:04:52;</t>
  </si>
  <si>
    <t>-75.3576860</t>
  </si>
  <si>
    <t>HENDERSON RD &amp; HANSEN ACCESS RD; UPPER MERION; 2016-03-14 @ 13:04:25;</t>
  </si>
  <si>
    <t>HENDERSON RD &amp; HANSEN ACCESS RD</t>
  </si>
  <si>
    <t>WISSAHICKON AVE &amp; ROSE LN;  SPRINGFIELD; Station 311; 2016-03-14 @ 13:09:43;</t>
  </si>
  <si>
    <t>40.2220574</t>
  </si>
  <si>
    <t>-75.4762304</t>
  </si>
  <si>
    <t>BRIGHTON RD &amp; CRANBERRY BLVD; PERKIOMEN; 2016-03-14 @ 13:13:16-Station:STA66;</t>
  </si>
  <si>
    <t>BRIGHTON RD &amp; CRANBERRY BLVD</t>
  </si>
  <si>
    <t>40.2528623</t>
  </si>
  <si>
    <t>-75.2268926</t>
  </si>
  <si>
    <t>ABBEY LN &amp; CAMBRIDGE CT;  MONTGOMERY; Station 345A; 2016-03-14 @ 13:23:17;</t>
  </si>
  <si>
    <t>ABBEY LN &amp; CAMBRIDGE CT</t>
  </si>
  <si>
    <t>HARLEYSVILLE PIKE &amp; PATERNO DR;  LOWER SALFORD; Station 344; 2016-03-14 @ 13:28:55;</t>
  </si>
  <si>
    <t>YORK ST &amp; E 2ND ST;  POTTSTOWN; Station 329; 2016-03-14 @ 13:26:37;</t>
  </si>
  <si>
    <t>GERMANTOWN PIKE &amp; RICHFIELD RD; EAST NORRITON; 2016-03-14 @ 13:30:58;</t>
  </si>
  <si>
    <t>NORTH WALES RD &amp; WEBERS RD; UPPER GWYNEDD; 2016-03-14 @ 13:35:57;</t>
  </si>
  <si>
    <t>PERKIOMEN AVE &amp; 3RD ST;  SCHWENKSVILLE; Station 331; 2016-03-14 @ 13:40:39;</t>
  </si>
  <si>
    <t>40.1627253</t>
  </si>
  <si>
    <t>-75.2238094</t>
  </si>
  <si>
    <t>WALKER RD &amp; CANDY LN;  AMBLER; Station 351; 2016-03-14 @ 13:38:31;</t>
  </si>
  <si>
    <t>WALKER RD &amp; CANDY LN</t>
  </si>
  <si>
    <t>HIGH ST &amp; S PENN ST; POTTSTOWN; 2016-03-14 @ 13:50:20-Station:STA69;</t>
  </si>
  <si>
    <t>CLEMENS RD &amp; FORTY FOOT RD;  HATFIELD TOWNSHIP; Station 345; 2016-03-14 @ 13:46:39;</t>
  </si>
  <si>
    <t>40.1392550</t>
  </si>
  <si>
    <t>-75.0171370</t>
  </si>
  <si>
    <t>COUNTY LINE RD &amp; LAWSON DR; LOWER MORELAND; 2016-03-14 @ 13:47:05;</t>
  </si>
  <si>
    <t>COUNTY LINE RD &amp; LAWSON DR</t>
  </si>
  <si>
    <t>YORK RD &amp; W MORELAND AVE; HATBORO; 2016-03-14 @ 13:55:44-Station:STA95;</t>
  </si>
  <si>
    <t>3RD AVE &amp; FAYETTE ST;  CONSHOHOCKEN; Station 313A; 2016-03-14 @ 14:07:03;</t>
  </si>
  <si>
    <t>MAPLEWOOD DR &amp; SCHOOLHOUSE RD;  FRANCONIA; Station 344; 2016-03-14 @ 14:10:46;</t>
  </si>
  <si>
    <t>DEKALB PIKE &amp; SWEDE RD; WHITPAIN; 2016-03-14 @ 14:14:25-Station:STA33;</t>
  </si>
  <si>
    <t>DEKALB PIKE &amp; SWEDE RD; WHITPAIN; 2016-03-14 @ 14:14:37;</t>
  </si>
  <si>
    <t>GULPH RD &amp; W CHURCH RD; UPPER MERION; 2016-03-14 @ 14:28:26;</t>
  </si>
  <si>
    <t>GULPH RD &amp; W CHURCH RD</t>
  </si>
  <si>
    <t>BETHLEHEM PIKE &amp; NORTH WALES RD;  MONTGOMERY; Station 345A; 2016-03-14 @ 14:33:30;</t>
  </si>
  <si>
    <t>GRAVEL PIKE &amp; ELLIS RD;  PERKIOMEN; Station 324; 2016-03-14 @ 14:32:01;</t>
  </si>
  <si>
    <t>WARNER RD &amp; CONTINENTAL DR; UPPER MERION; 2016-03-14 @ 14:31:22;</t>
  </si>
  <si>
    <t>40.2569135</t>
  </si>
  <si>
    <t>-75.2967424</t>
  </si>
  <si>
    <t>OAK PARK RD &amp; PINEGROVE AVE;  HATFIELD TOWNSHIP; Station 345; 2016-03-14 @ 14:38:23;</t>
  </si>
  <si>
    <t>OAK PARK RD &amp; PINEGROVE AVE</t>
  </si>
  <si>
    <t>HUNTINGDON PIKE &amp; FILLMORE ST;  ROCKLEDGE; Station 382; 2016-03-14 @ 14:41:02;</t>
  </si>
  <si>
    <t>BLACK ROCK RD &amp; S TRAPPE RD;  UPPER PROVIDENCE; Station 325; 2016-03-14 @ 14:41:41;</t>
  </si>
  <si>
    <t>GULPH RD &amp; W CHURCH RD;  UPPER MERION; Station 317; 2016-03-14 @ 14:43:01;</t>
  </si>
  <si>
    <t>40.1892081</t>
  </si>
  <si>
    <t>-75.5304180</t>
  </si>
  <si>
    <t>S LEWIS RD &amp; WASHINGTON ST; ROYERSFORD; 2016-03-14 @ 14:41:44;</t>
  </si>
  <si>
    <t>S LEWIS RD &amp; WASHINGTON ST</t>
  </si>
  <si>
    <t>W COUNTY LINE RD;  HORSHAM; Station 352; 2016-03-14 @ 14:50:55;</t>
  </si>
  <si>
    <t>W COUNTY LINE RD &amp; NORRISTOWN RD; HORSHAM; 2016-03-14 @ 14:50:43;</t>
  </si>
  <si>
    <t>W COUNTY LINE RD &amp; NORRISTOWN RD</t>
  </si>
  <si>
    <t>LANCASTER AVE;  LOWER MERION; Station 313; 2016-03-14 @ 14:54:07;</t>
  </si>
  <si>
    <t>MAIN ST &amp; HIGHLAND RD; LANSDALE; 2016-03-14 @ 14:55:19;</t>
  </si>
  <si>
    <t>ALEXANDRA DR &amp; AMY DR; LOWER PROVIDENCE; 2016-03-14 @ 14:53:26;</t>
  </si>
  <si>
    <t>ALEXANDRA DR &amp; AMY DR</t>
  </si>
  <si>
    <t>LANCASTER AVE &amp; FOXGLOVE LN; LOWER MERION; 2016-03-14 @ 14:54:36;</t>
  </si>
  <si>
    <t>LARKSPUR LN &amp; RAINTREE XING;  HATFIELD BORO; Station 345; 2016-03-14 @ 14:59:24;</t>
  </si>
  <si>
    <t>LARKSPUR LN &amp; RAINTREE XING</t>
  </si>
  <si>
    <t>THE FAIRWAY  &amp; RYDAL RD;  ABINGTON; Station 382; 2016-03-14 @ 15:00:32;</t>
  </si>
  <si>
    <t>MAIN ST &amp; HIGHLAND RD;  LANSDALE; Station 345; 2016-03-14 @ 15:01:20;</t>
  </si>
  <si>
    <t>HIGH ST &amp; S PARK RD;  LOWER POTTSGROVE; Station 329; 2016-03-14 @ 15:02:22;</t>
  </si>
  <si>
    <t>CITY AVE &amp; HOLLINGSWORTH RD;  LOWER MERION; Station 313; 2016-03-14 @ 15:04:19;</t>
  </si>
  <si>
    <t>DEKALB PIKE &amp; S HENDERSON RD; UPPER MERION; 2016-03-14 @ 15:10:43;</t>
  </si>
  <si>
    <t>GERMANTOWN PIKE &amp; PLYMOUTH RD; PLYMOUTH; 2016-03-14 @ 15:08:52;</t>
  </si>
  <si>
    <t>NORRISTOWN RD &amp; N LIMEKILN PIKE;  UPPER DUBLIN; Station 351; 2016-03-14 @ 15:16:50;</t>
  </si>
  <si>
    <t>RT100 SB &amp; SHOEMAKER RD; POTTSTOWN; 2016-03-14 @ 15:18:21;</t>
  </si>
  <si>
    <t>INDUSTRIAL BLVD &amp; WAMBOLD RD; TOWAMENCIN; 2016-03-14 @ 15:20:33;</t>
  </si>
  <si>
    <t>DEKALB PIKE;  WHITPAIN; Station 385; 2016-03-14 @ 15:25:46;</t>
  </si>
  <si>
    <t>DEKALB PIKE &amp; JOLLY RD; WHITPAIN; 2016-03-14 @ 15:24:14;</t>
  </si>
  <si>
    <t>E PENNSYLVANIA AVE;  UPPER DUBLIN; Station 383; 2016-03-14 @ 15:26:37;</t>
  </si>
  <si>
    <t>E PENNSYLVANIA AVE</t>
  </si>
  <si>
    <t>RT309 EXPY SB &amp; SUMMIT AVE OVERPASS; UPPER DUBLIN; 2016-03-14 @ 15:28:22;</t>
  </si>
  <si>
    <t>E PENNSYLVANIA AVE &amp; HERITAGE DR; UPPER DUBLIN; 2016-03-14 @ 15:22:06;</t>
  </si>
  <si>
    <t>E PENNSYLVANIA AVE &amp; HERITAGE DR</t>
  </si>
  <si>
    <t>GRAVEL PIKE &amp; BLOMMER DR;  UPPER HANOVER; Station 369; 2016-03-14 @ 15:32:58;</t>
  </si>
  <si>
    <t>40.0787563</t>
  </si>
  <si>
    <t>-75.1877166</t>
  </si>
  <si>
    <t>LINDEN RD &amp; MERMAID LN; SPRINGFIELD; 2016-03-14 @ 15:36:03;</t>
  </si>
  <si>
    <t>LINDEN RD &amp; MERMAID LN</t>
  </si>
  <si>
    <t>MEETINGHOUSE RD &amp; DEKALB PIKE;  LOWER GWYNEDD; Station 351; 2016-03-14 @ 15:39:05;</t>
  </si>
  <si>
    <t>HUNTINGDON PIKE &amp; S SYLVANIA AVE;  ROCKLEDGE; Station 382; 2016-03-14 @ 15:41:11;</t>
  </si>
  <si>
    <t>ROCKLEDGE AVE &amp; HUNTINGDON PIKE; ABINGTON; 2016-03-14 @ 15:42:05;</t>
  </si>
  <si>
    <t>ROCKLEDGE AVE &amp; HUNTINGDON PIKE</t>
  </si>
  <si>
    <t>40.1045436</t>
  </si>
  <si>
    <t>-75.1672951</t>
  </si>
  <si>
    <t>W GLENSIDE AVE &amp; WILLOW GROVE AVE; CHELTENHAM; 2016-03-14 @ 15:43:59;</t>
  </si>
  <si>
    <t>W GLENSIDE AVE &amp; WILLOW GROVE AVE</t>
  </si>
  <si>
    <t>LIMEKILN PIKE &amp; W GLENSIDE AVE;  CHELTENHAM; Station 358A; 2016-03-14 @ 15:46:58;</t>
  </si>
  <si>
    <t>MAIN ST &amp; GREENWOOD RD; LANSDALE; 2016-03-14 @ 15:49:33;</t>
  </si>
  <si>
    <t>CARDINAL DR &amp; SCARLET DR;  PLYMOUTH; Station 308; 2016-03-14 @ 15:51:02;</t>
  </si>
  <si>
    <t>WISSAHICKON AVE &amp; ROSE LN;  SPRINGFIELD; Station 311; 2016-03-14 @ 15:54:19;</t>
  </si>
  <si>
    <t>TROOPER RD &amp; INDUSTRY LN; EAST NORRITON; 2016-03-14 @ 15:52:54;</t>
  </si>
  <si>
    <t>MOORE DR &amp; S WERSTLER AVE;  DOUGLASS; Station 332; 2016-03-14 @ 15:56:26;</t>
  </si>
  <si>
    <t>EASTON RD &amp; OLD WELSH RD; ABINGTON; 2016-03-14 @ 15:56:08;</t>
  </si>
  <si>
    <t>OGONTZ AVE &amp; SHOPPERS LN;  CHELTENHAM; Station 358A; 2016-03-14 @ 15:57:05;</t>
  </si>
  <si>
    <t>40.1739290</t>
  </si>
  <si>
    <t>-75.2702130</t>
  </si>
  <si>
    <t>MORRIS RD &amp; CATHCART RD; WHITPAIN; 2016-03-14 @ 15:59:53;</t>
  </si>
  <si>
    <t>MORRIS RD &amp; CATHCART RD</t>
  </si>
  <si>
    <t>EVERGREEN RD &amp; W LIGHTCAP RD;  LOWER POTTSGROVE; Station 329; 2016-03-14 @ 16:02:01;</t>
  </si>
  <si>
    <t>GERMANTOWN PIKE &amp; ATRIUM WAY;  PLYMOUTH; Station 308; 2016-03-14 @ 16:09:00;</t>
  </si>
  <si>
    <t>PINETOWN RD;  LOWER PROVIDENCE; Station 322A; 2016-03-14 @ 16:08:11;</t>
  </si>
  <si>
    <t>PINETOWN RD &amp; EAGLEVILLE RD; LOWER PROVIDENCE; 2016-03-14 @ 16:08:09;</t>
  </si>
  <si>
    <t>HANOVER AVE &amp; TUDOR DR;  MONTGOMERY; Station 345A; 2016-03-14 @ 16:13:23;</t>
  </si>
  <si>
    <t>HANOVER AVE &amp; TUDOR DR</t>
  </si>
  <si>
    <t>MORELAND RD &amp; EASTON RD; ABINGTON; 2016-03-14 @ 16:11:09;</t>
  </si>
  <si>
    <t>TOWN CENTER DR &amp; S COLLEGEVILLE RD; UPPER PROVIDENCE; 2016-03-14 @ 16:16:51;</t>
  </si>
  <si>
    <t>YORK RD &amp; LINCOLN AVE; UPPER MORELAND; 2016-03-14 @ 16:25:33-Station:STA10;</t>
  </si>
  <si>
    <t>FERNBROOK AVE &amp; MAPLE AVE;  CHELTENHAM; Station 358A; 2016-03-14 @ 16:23:08;</t>
  </si>
  <si>
    <t>ARCOLA RD &amp; SPRINGHOUSE DR; UPPER PROVIDENCE; 2016-03-14 @ 16:26:21-Station:STA99;</t>
  </si>
  <si>
    <t>PENLLYN BLUE BELL PIKE &amp; VILLAGE CIR;  WHITPAIN; Station 385; 2016-03-14 @ 16:30:03;</t>
  </si>
  <si>
    <t>40.0310160</t>
  </si>
  <si>
    <t>-75.2436586</t>
  </si>
  <si>
    <t>GERSON DR &amp; FLAT ROCK RD;  LOWER MERION; Station 313; 2016-03-14 @ 16:27:37;</t>
  </si>
  <si>
    <t>GERSON DR &amp; FLAT ROCK RD</t>
  </si>
  <si>
    <t>RT100 NB &amp; GROSSER RD; DOUGLASS; 2016-03-14 @ 16:26:06;</t>
  </si>
  <si>
    <t>OLD LANCASTER RD &amp; LEVERING MILL RD; LOWER MERION; 2016-03-14 @ 16:28:58;</t>
  </si>
  <si>
    <t>OLD LANCASTER RD &amp; LEVERING MILL RD</t>
  </si>
  <si>
    <t>HARRITON RD &amp; OLD GULPH RD; LOWER MERION; 2016-03-14 @ 16:35:17;</t>
  </si>
  <si>
    <t>TENNIS AVE &amp; LIMEKILN PIKE; HORSHAM; 2016-03-14 @ 16:33:13;</t>
  </si>
  <si>
    <t>TENNIS AVE &amp; LIMEKILN PIKE</t>
  </si>
  <si>
    <t>BYBERRY RD &amp; SHORT LN; UPPER MORELAND; 2016-03-14 @ 16:37:27;</t>
  </si>
  <si>
    <t>BYBERRY RD &amp; SHORT LN</t>
  </si>
  <si>
    <t>COUNTY LINE RD &amp; MEETINGHOUSE RD;  HORSHAM; Station 352; 2016-03-14 @ 16:40:04;</t>
  </si>
  <si>
    <t>RIVER RD &amp; SCHUYLKILL RIVER TRL OVERPASS;  WHITEMARSH; Station 318; 2016-03-14 @ 16:39:01;</t>
  </si>
  <si>
    <t>RIDGE RD &amp; SUMNEYTOWN PIKE; UPPER SALFORD; 2016-03-14 @ 16:37:10;</t>
  </si>
  <si>
    <t>CITY AVE &amp; OLD LANCASTER RD; LOWER MERION; 2016-03-14 @ 16:41:41;</t>
  </si>
  <si>
    <t>WARMINSTER RD &amp; TANNER AVE;  UPPER MORELAND; Station 384; 2016-03-14 @ 16:48:46;</t>
  </si>
  <si>
    <t>WARMINSTER RD &amp; TANNER AVE</t>
  </si>
  <si>
    <t>FITZWATERTOWN RD &amp; MORELAND RD; ABINGTON; 2016-03-14 @ 16:54:06;</t>
  </si>
  <si>
    <t>MAIN ST &amp; CLEMENS RD; LOWER SALFORD; 2016-03-14 @ 16:58:47;</t>
  </si>
  <si>
    <t>5TH ST &amp; N BROAD ST;  LANSDALE; Station 345; 2016-03-14 @ 17:02:35;</t>
  </si>
  <si>
    <t>BLACK ROCK RD &amp; S TRAPPE RD; UPPER PROVIDENCE; 2016-03-14 @ 17:03:25;</t>
  </si>
  <si>
    <t>MONTGOMERY AVE &amp; S 4TH ST; NORTH WALES; 2016-03-14 @ 17:06:38;</t>
  </si>
  <si>
    <t>E CITY AVE;  LOWER MERION; Station 313; 2016-03-14 @ 17:11:50;</t>
  </si>
  <si>
    <t>GROSSTOWN RD &amp; W HIGH ST; WEST POTTSGROVE; 2016-03-14 @ 17:15:57;</t>
  </si>
  <si>
    <t>POWELL ST &amp; E ELM ST; NORRISTOWN; 2016-03-14 @ 17:15:13;</t>
  </si>
  <si>
    <t>POWELL ST &amp; E ELM ST</t>
  </si>
  <si>
    <t>SCHUYLKILL EXPY &amp; RAMP I76 WB TO RT202; UPPER MERION; 2016-03-14 @ 17:13:27;</t>
  </si>
  <si>
    <t>SCHUYLKILL EXPY &amp; RAMP I76 WB TO RT202; UPPER MERION; 2016-03-14 @ 17:13:58;</t>
  </si>
  <si>
    <t>GROSSTOWN RD;  WEST POTTSGROVE; Station 329; 2016-03-14 @ 17:16:11;</t>
  </si>
  <si>
    <t>GROSSTOWN RD; WEST POTTSGROVE; 2016-03-14 @ 17:16:02-Station:STA57;</t>
  </si>
  <si>
    <t>BEECHWOOD RD &amp; PENN SQUARE RD;  EAST NORRITON; Station 308; 2016-03-14 @ 17:20:40;</t>
  </si>
  <si>
    <t>BURKE ST &amp; THOMPSON ST;  ROCKLEDGE; Station 382; 2016-03-14 @ 17:17:05;</t>
  </si>
  <si>
    <t>AIRY ST &amp; HIGH ALY; NORRISTOWN; 2016-03-14 @ 17:24:08;</t>
  </si>
  <si>
    <t>YORK RD &amp; TURNPIKE OVERPASS; UPPER MORELAND; 2016-03-14 @ 17:24:21;</t>
  </si>
  <si>
    <t>E COUNTY LINE RD &amp; RR CROSSING; HATBORO; 2016-03-14 @ 17:29:05;</t>
  </si>
  <si>
    <t>E COUNTY LINE RD &amp; RR CROSSING</t>
  </si>
  <si>
    <t>DEKALB ST &amp; W 9TH ST; BRIDGEPORT; 2016-03-14 @ 17:33:57;</t>
  </si>
  <si>
    <t>ST CHARLES PL &amp; PERSHING AVE;  ABINGTON; Station 381; 2016-03-14 @ 17:37:33;</t>
  </si>
  <si>
    <t>FOX CHASE RD &amp; LOS ANGELES AVE;  ABINGTON; Station 382; 2016-03-14 @ 17:39:31;</t>
  </si>
  <si>
    <t>KING ST &amp; N YORK ST; POTTSTOWN; 2016-03-14 @ 17:43:14-Station:STA69;</t>
  </si>
  <si>
    <t xml:space="preserve"> ; HORSHAM; 2016-03-14 @ 17:45:45;</t>
  </si>
  <si>
    <t>BETHLEHEM PIKE;  MONTGOMERY; Station 345; 2016-03-14 @ 17:47:01;</t>
  </si>
  <si>
    <t>FELTON RD &amp; W GERMANTOWN PIKE; EAST NORRITON; 2016-03-14 @ 17:50:08-Station:STA61;</t>
  </si>
  <si>
    <t>W MAIN ST &amp; N SCHUYLKILL AVE; WEST NORRITON; 2016-03-14 @ 17:45:45;</t>
  </si>
  <si>
    <t>CITY AVE &amp; ORCHARD RD; LOWER MERION; 2016-03-14 @ 18:01:16;</t>
  </si>
  <si>
    <t xml:space="preserve"> ; HORSHAM; 2016-03-14 @ 18:04:16;</t>
  </si>
  <si>
    <t xml:space="preserve"> ; WEST POTTSGROVE; 2016-03-14 @ 18:04:16;</t>
  </si>
  <si>
    <t>GREEN ST &amp; E BASIN ST; NORRISTOWN; 2016-03-14 @ 18:10:52-Station:STA27;</t>
  </si>
  <si>
    <t>RAYNHAM RD &amp; N LATCHS LN; LOWER MERION; 2016-03-14 @ 18:08:42-Station:STA28;</t>
  </si>
  <si>
    <t>6TH AVE &amp; E MAIN ST; COLLEGEVILLE; 2016-03-14 @ 18:04:16;</t>
  </si>
  <si>
    <t>MARY WATERS FORD RD &amp; SMITH DR; LOWER MERION; 2016-03-14 @ 18:20:29;</t>
  </si>
  <si>
    <t>MORELAND RD &amp; EASTON RD;  ABINGTON; Station 381; 2016-03-14 @ 18:17:30;</t>
  </si>
  <si>
    <t>40.2274784</t>
  </si>
  <si>
    <t>-75.2826816</t>
  </si>
  <si>
    <t>PENNBROOK PKWY &amp; STATION SQUARE BLVD; LANSDALE; 2016-03-14 @ 18:21:24;</t>
  </si>
  <si>
    <t>PENNBROOK PKWY &amp; STATION SQUARE BLVD</t>
  </si>
  <si>
    <t>40.0976450</t>
  </si>
  <si>
    <t>-75.1456520</t>
  </si>
  <si>
    <t>E GLENSIDE AVE &amp; RICES MILL RD; CHELTENHAM; 2016-03-14 @ 18:24:35;</t>
  </si>
  <si>
    <t>E GLENSIDE AVE &amp; RICES MILL RD</t>
  </si>
  <si>
    <t>HIGH ST;  POTTSTOWN; Station 329; 2016-03-14 @ 18:29:56;</t>
  </si>
  <si>
    <t>40.1594433</t>
  </si>
  <si>
    <t>-75.3329671</t>
  </si>
  <si>
    <t>SHARON LN &amp; DONNA DR;  EAST NORRITON; Station 308B; 2016-03-14 @ 18:28:36;</t>
  </si>
  <si>
    <t>SHARON LN &amp; DONNA DR</t>
  </si>
  <si>
    <t>DEKALB PIKE;  EAST NORRITON; Station 308; 2016-03-14 @ 18:31:31;</t>
  </si>
  <si>
    <t>HIGH ST &amp; BROWN ST;  LOWER POTTSGROVE; Station 329; 2016-03-14 @ 18:41:46;</t>
  </si>
  <si>
    <t>MEDICAL DR &amp; ARMAND HAMMER BLVD;  LOWER POTTSGROVE; Station 329; 2016-03-14 @ 18:49:45;</t>
  </si>
  <si>
    <t>MEADOWBROOK DR &amp; HUNTINGDON PIKE;  ABINGTON; Station 382; 2016-03-14 @ 18:50:48;</t>
  </si>
  <si>
    <t>BRIDGE ST &amp; GODSHALL RD; PERKIOMEN; 2016-03-14 @ 18:47:10-Station:STA66;</t>
  </si>
  <si>
    <t>YORK RD &amp; HILLSIDE AVE;  JENKINTOWN; Station 382; 2016-03-14 @ 18:52:43;</t>
  </si>
  <si>
    <t>MAPLE AVE &amp; CHESTNUT ST;  HATFIELD TOWNSHIP; Station 345; 2016-03-14 @ 19:00:15;</t>
  </si>
  <si>
    <t>ADAMS ST &amp; MORRIS ST;  POTTSTOWN; Station 329; 2016-03-14 @ 19:04:36;</t>
  </si>
  <si>
    <t>HIGH ST &amp; N BAILEY ST; POTTSTOWN; 2016-03-14 @ 19:03:15-Station:STA69;</t>
  </si>
  <si>
    <t>COUNTY LINE RD &amp; BETHLEHEM PIKE; FRANCONIA; 2016-03-14 @ 19:07:55;</t>
  </si>
  <si>
    <t>SKIPPACK PIKE &amp; CRESTLINE DR; WHITPAIN; 2016-03-14 @ 19:14:18-Station:STA33;</t>
  </si>
  <si>
    <t>40.1634064</t>
  </si>
  <si>
    <t>-75.1639773</t>
  </si>
  <si>
    <t>ISAACS CT &amp; S SPRING HILL DR;  UPPER DUBLIN; Station 351; 2016-03-14 @ 19:20:30;</t>
  </si>
  <si>
    <t>ISAACS CT &amp; S SPRING HILL DR</t>
  </si>
  <si>
    <t>WATER ST;  NORRISTOWN; Station 308A; 2016-03-14 @ 19:28:24;</t>
  </si>
  <si>
    <t>WATER ST</t>
  </si>
  <si>
    <t>40.1796089</t>
  </si>
  <si>
    <t>-75.1027389</t>
  </si>
  <si>
    <t>PENN ST &amp; E MONUMENT AVE;  HATBORO; Station 384; 2016-03-14 @ 19:28:02;</t>
  </si>
  <si>
    <t>PENN ST &amp; E MONUMENT AVE</t>
  </si>
  <si>
    <t>COWPATH RD;  MONTGOMERY; Station 345; 2016-03-14 @ 19:27:39;</t>
  </si>
  <si>
    <t>TENNIS AVE &amp; NORRISTOWN RD; UPPER DUBLIN; 2016-03-14 @ 19:26:48;</t>
  </si>
  <si>
    <t>OLD YORK RD &amp; HARTE RD;  ABINGTON; Station 382; 2016-03-14 @ 19:50:46;</t>
  </si>
  <si>
    <t>HAWS AVE;  NORRISTOWN; Station 308A; 2016-03-14 @ 19:54:41;</t>
  </si>
  <si>
    <t>OLD YORK RD &amp; OLD YORK RD SPUR; CHELTENHAM; 2016-03-14 @ 19:58:18;</t>
  </si>
  <si>
    <t>RT422 BYP &amp; RAMP RT422 WB TO S GROSSTOWN RD; CHESTER COUNTY; 2016-03-14 @ 19:58:07;</t>
  </si>
  <si>
    <t>GULPH RD &amp; KIRK AVE;  UPPER MERION; Station 317; 2016-03-14 @ 20:08:55;</t>
  </si>
  <si>
    <t>BETHLEHEM PIKE &amp; NORTH WALES RD; MONTGOMERY; 2016-03-14 @ 20:14:23;</t>
  </si>
  <si>
    <t>OLD YORK RD &amp; TREMONT AVE; ABINGTON; 2016-03-14 @ 20:13:30;</t>
  </si>
  <si>
    <t>OLD YORK RD &amp; OLD YORK RD SPUR;  CHELTENHAM; Station 358; 2016-03-14 @ 20:19:00;</t>
  </si>
  <si>
    <t>HIGH ST;  POTTSTOWN; Station 329; 2016-03-14 @ 20:17:19;</t>
  </si>
  <si>
    <t>SHANNONDELL DR &amp; SHANNONDELL BLVD;  LOWER PROVIDENCE; Station 322A; 2016-03-14 @ 20:22:11;</t>
  </si>
  <si>
    <t>BUTTONWOOD ST &amp; W WASHINGTON ST;  NORRISTOWN; Station 308A; 2016-03-14 @ 20:27:08;</t>
  </si>
  <si>
    <t>YORK ST &amp; E 7TH ST;  POTTSTOWN; Station 329; 2016-03-14 @ 20:27:56;</t>
  </si>
  <si>
    <t>MAIN ST &amp; WOODLAND DR;  LANSDALE; Station 345; 2016-03-14 @ 20:27:32;</t>
  </si>
  <si>
    <t>HIGH ST &amp; S FRANKLIN ST; POTTSTOWN; 2016-03-14 @ 20:28:19-Station:STA69;</t>
  </si>
  <si>
    <t>COULTER AVE &amp; ST JAMES PL; LOWER MERION; 2016-03-14 @ 20:34:24-Station:STA25;</t>
  </si>
  <si>
    <t>YORK ST &amp; E 7TH ST; POTTSTOWN; 2016-03-14 @ 20:38:30-Station:STA69;</t>
  </si>
  <si>
    <t>40.1820272</t>
  </si>
  <si>
    <t>-75.1123777</t>
  </si>
  <si>
    <t>ROBIN RD &amp; FLAMINGO RD;  UPPER MORELAND; Station 384; 2016-03-14 @ 20:36:38;</t>
  </si>
  <si>
    <t>ROBIN RD &amp; FLAMINGO RD</t>
  </si>
  <si>
    <t>39.9850051</t>
  </si>
  <si>
    <t>-75.2779871</t>
  </si>
  <si>
    <t>HAMPSTEAD RD &amp; TRENT RD;  LOWER MERION; Station 313; 2016-03-14 @ 20:41:59;</t>
  </si>
  <si>
    <t>HAMPSTEAD RD &amp; TRENT RD</t>
  </si>
  <si>
    <t>ROCKWELL RD &amp; ROY AVE;  ABINGTON; Station 381; 2016-03-14 @ 20:55:53;</t>
  </si>
  <si>
    <t>BETHLEHEM PIKE &amp; HIGHLAND AVE; UPPER DUBLIN; 2016-03-14 @ 20:51:35;</t>
  </si>
  <si>
    <t xml:space="preserve"> ; UPPER MERION; 2016-03-14 @ 21:00:17;</t>
  </si>
  <si>
    <t>SUSQUEHANNA RD &amp; RR CROSSING; ABINGTON; 2016-03-14 @ 21:00:17;</t>
  </si>
  <si>
    <t>VALLEY FORGE CIR &amp; OLD VALLEY FORGE RD; UPPER MERION; 2016-03-14 @ 21:10:07-Station:STA47;</t>
  </si>
  <si>
    <t>OLD YORK RD &amp; CANTERBURY RD; ABINGTON; 2016-03-14 @ 21:15:25;</t>
  </si>
  <si>
    <t>OLD YORK RD &amp; CANTERBURY RD</t>
  </si>
  <si>
    <t>YORK RD &amp; E MONUMENT AVE;  HATBORO; Station 384; 2016-03-14 @ 21:16:45;</t>
  </si>
  <si>
    <t>YORK RD &amp; E MONUMENT AVE</t>
  </si>
  <si>
    <t>WILSHYRE WAY &amp; BROAD ST;  LOWER SALFORD; Station 344; 2016-03-14 @ 21:24:40;</t>
  </si>
  <si>
    <t>DEKALB PIKE &amp; DEKALB BLVD;  EAST NORRITON; Station 308; 2016-03-14 @ 21:26:08;</t>
  </si>
  <si>
    <t>FARMINGTON AVE &amp; N STATE ST; UPPER POTTSGROVE; 2016-03-14 @ 21:33:28;</t>
  </si>
  <si>
    <t>FARMINGTON AVE &amp; N STATE ST; UPPER POTTSGROVE; 2016-03-14 @ 21:38:17-Station:STA79;</t>
  </si>
  <si>
    <t>FARMINGTON AVE &amp; N STATE ST;  UPPER POTTSGROVE; Station 329; 2016-03-14 @ 21:37:26;</t>
  </si>
  <si>
    <t>DEKALB PIKE &amp; DEKALB BLVD; EAST NORRITON; 2016-03-14 @ 21:23:21-Station:STA61;</t>
  </si>
  <si>
    <t>BLAIR MILL RD &amp; W MORELAND AVE;  UPPER MORELAND; Station 384; 2016-03-14 @ 21:43:48;</t>
  </si>
  <si>
    <t>BROWN ST &amp; ARCH ST; NORRISTOWN; 2016-03-14 @ 21:53:16-Station:STA27;</t>
  </si>
  <si>
    <t>STENTON AVE &amp; E EVERGREEN AVE;  SPRINGFIELD; Station 311; 2016-03-14 @ 21:56:30;</t>
  </si>
  <si>
    <t>40.2578447</t>
  </si>
  <si>
    <t>-75.4671389</t>
  </si>
  <si>
    <t>FOREST LN &amp; BERGER LN;  SCHWENKSVILLE; Station 331; 2016-03-14 @ 21:58:10;</t>
  </si>
  <si>
    <t>FOREST LN &amp; BERGER LN</t>
  </si>
  <si>
    <t>LINCOLN AVE &amp; SUMMIT AVE;  HATBORO; Station 384; 2016-03-14 @ 22:03:04;</t>
  </si>
  <si>
    <t>FITZWATERTOWN RD &amp; W MORELAND RD;  UPPER MORELAND; Station 381; 2016-03-14 @ 22:14:53;</t>
  </si>
  <si>
    <t>; ; 2016-03-14 @ 22:14:40-Station:STA69;</t>
  </si>
  <si>
    <t>VALLEY FORGE RD;  WORCESTER; Station 336; 2016-03-14 @ 22:20:02;</t>
  </si>
  <si>
    <t>VALLEY FORGE RD; WORCESTER; 2016-03-14 @ 22:19:54-Station:STA83;</t>
  </si>
  <si>
    <t>VALLEY FORGE RD &amp; MORRIS RD; WORCESTER; 2016-03-14 @ 22:21:30;</t>
  </si>
  <si>
    <t>40.3277290</t>
  </si>
  <si>
    <t>-75.3763680</t>
  </si>
  <si>
    <t>ALLENTOWN RD &amp; RISING SUN RD; FRANCONIA; 2016-03-14 @ 22:22:34;</t>
  </si>
  <si>
    <t>ALLENTOWN RD &amp; RISING SUN RD</t>
  </si>
  <si>
    <t>ALLENTOWN RD;  FRANCONIA; Station 339; 2016-03-14 @ 22:28:56;</t>
  </si>
  <si>
    <t>ALLENTOWN RD; FRANCONIA; 2016-03-14 @ 22:28:46-Station:STA72;</t>
  </si>
  <si>
    <t>AUTUMN LN &amp; FERNDALE LN;  LIMERICK; Station 324A; 2016-03-14 @ 22:31:32;</t>
  </si>
  <si>
    <t>40.2623920</t>
  </si>
  <si>
    <t>-75.2803047</t>
  </si>
  <si>
    <t>TENNIS CT &amp; WIMBLEDON LN;  HATFIELD TOWNSHIP; Station 345; 2016-03-14 @ 22:46:36;</t>
  </si>
  <si>
    <t>TENNIS CT &amp; WIMBLEDON LN</t>
  </si>
  <si>
    <t>40.1730517</t>
  </si>
  <si>
    <t>-75.1840018</t>
  </si>
  <si>
    <t>DURHAM CT &amp; MANCHESTER DR;  UPPER DUBLIN; Station 351; 2016-03-14 @ 22:53:26;</t>
  </si>
  <si>
    <t>DURHAM CT &amp; MANCHESTER DR</t>
  </si>
  <si>
    <t>ANTHONY RD &amp; THOMAS DR;  UPPER MERION; Station 317; 2016-03-14 @ 23:04:37;</t>
  </si>
  <si>
    <t>PEBBLE BEACH DR &amp; AUGUSTA AVE;  LIMERICK; Station 324A; 2016-03-14 @ 23:11:26;</t>
  </si>
  <si>
    <t>WASHINGTON ST &amp; POPLAR ST; CONSHOHOCKEN; 2016-03-14 @ 23:36:24-Station:STA36;</t>
  </si>
  <si>
    <t>ASHBOURNE RD &amp; PARK AVE;  CHELTENHAM; Station 358; 2016-03-14 @ 23:49:31;</t>
  </si>
  <si>
    <t>TOMLINSON RD &amp; PHILMONT AVE; LOWER MORELAND; 2016-03-14 @ 23:47:02;</t>
  </si>
  <si>
    <t>SPRAGUE RD &amp; HIDDEN RIVER RD;  LOWER MERION; Station 313; 2016-03-14 @ 23:59:18;</t>
  </si>
  <si>
    <t>SPRAGUE RD &amp; HIDDEN RIVER RD</t>
  </si>
  <si>
    <t>MAIN ST &amp; OLD SUMNEYTOWN PIKE;  LOWER SALFORD; Station 344; 2016-03-15 @ 00:04:49;</t>
  </si>
  <si>
    <t>HIGH ST &amp; BROWN ST;  LOWER POTTSGROVE; Station 329; 2016-03-15 @ 00:11:04;</t>
  </si>
  <si>
    <t>ROSS ST &amp; RICHARDSON ST;  PLYMOUTH; Station 308A; 2016-03-15 @ 00:32:04;</t>
  </si>
  <si>
    <t>BIG RD;  NEW HANOVER; Station 332; 2016-03-15 @ 00:42:14;</t>
  </si>
  <si>
    <t>OFFICE CENTER DR &amp; W OFFICE CENTER DR; UPPER DUBLIN; 2016-03-15 @ 00:43:19;</t>
  </si>
  <si>
    <t>SUMMIT ST &amp; COLONIAL AVE;  FRANCONIA; Station 339; 2016-03-15 @ 00:45:49;</t>
  </si>
  <si>
    <t>THE FAIRWAY  &amp; RYDAL RD;  ABINGTON; Station 382; 2016-03-15 @ 01:04:48;</t>
  </si>
  <si>
    <t>GULPH RD &amp; W DEKALB PIKE;  UPPER MERION; Station 317; 2016-03-15 @ 01:01:56;</t>
  </si>
  <si>
    <t>MAIN ST &amp; E 3RD AVE;  COLLEGEVILLE; Station 324; 2016-03-15 @ 01:14:36;</t>
  </si>
  <si>
    <t>FITZWATERTOWN RD &amp; W MORELAND RD;  UPPER MORELAND; Station 381; 2016-03-15 @ 01:31:28;</t>
  </si>
  <si>
    <t>1ST AVE &amp; FREEDOM DR;  UPPER MERION; Station 317; 2016-03-15 @ 02:05:04;</t>
  </si>
  <si>
    <t>HORSHAM RD &amp; PHEASANT RUN;  MONTGOMERY; Station 345A; 2016-03-15 @ 02:08:41;</t>
  </si>
  <si>
    <t>ROSEMONT AVE &amp; DEAD END;  LOWER MERION; Station 313; 2016-03-15 @ 02:12:22;</t>
  </si>
  <si>
    <t>CHESTNUT ST &amp; N CHARLOTTE ST;  POTTSTOWN; Station 329; 2016-03-15 @ 02:17:24;</t>
  </si>
  <si>
    <t>FAIRY HILL RD &amp; WINTER RD;  ABINGTON; Station 382; 2016-03-15 @ 02:31:49;</t>
  </si>
  <si>
    <t>FAIRY HILL RD &amp; WINTER RD</t>
  </si>
  <si>
    <t>ARCH ST &amp; DARTMOUTH DR;  NORRISTOWN; Station 308A; 2016-03-15 @ 02:39:15;</t>
  </si>
  <si>
    <t>GRAVEL PIKE &amp; ZIEGLER RD;  UPPER HANOVER; Station 369; 2016-03-15 @ 02:46:30;</t>
  </si>
  <si>
    <t>TWIN SILO DR &amp; MORRIS RD;  WHITPAIN; Station 385; 2016-03-15 @ 03:04:49;</t>
  </si>
  <si>
    <t>MARTHA LN &amp; SQUIRREL HILL RD;  SKIPPACK; Station 336; 2016-03-15 @ 03:07:26;</t>
  </si>
  <si>
    <t>MARTHA LN &amp; SQUIRREL HILL RD</t>
  </si>
  <si>
    <t>MARGARETTA AVE &amp; ROBBINS AVE;  ABINGTON; Station 382; 2016-03-15 @ 03:19:00;</t>
  </si>
  <si>
    <t>CONSTITUTION AVE &amp; CLEARVIEW AVE;  WEST NORRITON; Station 308B; 2016-03-15 @ 03:39:37;</t>
  </si>
  <si>
    <t>BRANDON RD &amp; S SCHUYLKILL AVE;  WEST NORRITON; Station 308B; 2016-03-15 @ 04:04:59;</t>
  </si>
  <si>
    <t>DEKALB ST &amp; E ROBERTS ST;  NORRISTOWN; Station 308A; 2016-03-15 @ 04:03:59;</t>
  </si>
  <si>
    <t>WOODSIDE RD &amp; MARKEL RD;  PLYMOUTH; Station 308; 2016-03-15 @ 04:02:59;</t>
  </si>
  <si>
    <t>WHITEMARSH AVE &amp; STENTON AVE;  SPRINGFIELD; Station 311; 2016-03-15 @ 04:06:06;</t>
  </si>
  <si>
    <t>MAPLE AVE &amp; YODER RD;  FRANCONIA; Station 344; 2016-03-15 @ 04:17:53;</t>
  </si>
  <si>
    <t>JENKINS AVE &amp; S BROAD ST;  LANSDALE; Station 345; 2016-03-15 @ 04:19:48;</t>
  </si>
  <si>
    <t>HILDEBIDLE DR &amp; ALLISON CIR;  LOWER PROVIDENCE; Station 322; 2016-03-15 @ 04:22:00;</t>
  </si>
  <si>
    <t>40.1321050</t>
  </si>
  <si>
    <t>-75.1396126</t>
  </si>
  <si>
    <t>KRUGER RD &amp; THOMSON RD;  ABINGTON; Station 381; 2016-03-15 @ 04:41:57;</t>
  </si>
  <si>
    <t>KRUGER RD &amp; THOMSON RD</t>
  </si>
  <si>
    <t>CLEMENS RD &amp; FORTY FOOT RD; HATFIELD TOWNSHIP; 2016-03-15 @ 05:05:56;</t>
  </si>
  <si>
    <t>PENLLYN BLUE BELL PIKE &amp; MORRIS RD;  WHITPAIN; Station 385; 2016-03-15 @ 05:10:54;</t>
  </si>
  <si>
    <t>MAIN ST &amp; OLD SUMNEYTOWN PIKE;  LOWER SALFORD; Station 344; 2016-03-15 @ 05:17:36;</t>
  </si>
  <si>
    <t>COUNTY LINE RD &amp; MEETINGHOUSE RD;  HORSHAM; Station 352; 2016-03-15 @ 05:17:09;</t>
  </si>
  <si>
    <t>CRIMSON LN &amp; DEAD END;  LOWER POTTSGROVE; Station 329; 2016-03-15 @ 06:09:02;</t>
  </si>
  <si>
    <t>CRIMSON LN &amp; DEAD END</t>
  </si>
  <si>
    <t>SCHUYLKILL EXPY &amp; CONSHOHOCKEN STATE UNDERPASS; LOWER MERION; 2016-03-15 @ 06:10:34;</t>
  </si>
  <si>
    <t>SCHUYLKILL EXPY &amp; CONSHOHOCKEN STATE UNDERPASS; LOWER MERION; 2016-03-15 @ 06:12:09;</t>
  </si>
  <si>
    <t>WISSAHICKON AVE &amp; ROSE LN;  SPRINGFIELD; Station 311; 2016-03-15 @ 06:14:25;</t>
  </si>
  <si>
    <t>40.1698408</t>
  </si>
  <si>
    <t>-75.1548785</t>
  </si>
  <si>
    <t>INVERNESS DR &amp; CLOVERLY LN;  HORSHAM; Station 352; 2016-03-15 @ 06:15:28;</t>
  </si>
  <si>
    <t>INVERNESS DR &amp; CLOVERLY LN</t>
  </si>
  <si>
    <t>MONTGOMERY AVE &amp; N MERION AVE;  LOWER MERION; Station 313; 2016-03-15 @ 06:13:55;</t>
  </si>
  <si>
    <t>DEKALB PIKE &amp; N HENDERSON RD; UPPER MERION; 2016-03-15 @ 06:15:31;</t>
  </si>
  <si>
    <t>DEKALB PIKE &amp; N HENDERSON RD; UPPER MERION; 2016-03-15 @ 06:16:53-Station:STA47;</t>
  </si>
  <si>
    <t>DEKALB PIKE &amp; N HENDERSON RD;  UPPER MERION; Station 317; 2016-03-15 @ 06:22:03;</t>
  </si>
  <si>
    <t>COVENTRY CIR &amp; MONTGOMERY GLEN DR;  MONTGOMERY; Station 345A; 2016-03-15 @ 06:21:20;</t>
  </si>
  <si>
    <t>40.3533511</t>
  </si>
  <si>
    <t>-75.4572477</t>
  </si>
  <si>
    <t>GERYVILLE PIKE; MARLBOROUGH; 2016-03-15 @ 06:37:36-Station:STA42;</t>
  </si>
  <si>
    <t>GERYVILLE PIKE;  MARLBOROUGH; Station 344A; 2016-03-15 @ 06:37:47;</t>
  </si>
  <si>
    <t>40.3333865</t>
  </si>
  <si>
    <t>-75.4535020</t>
  </si>
  <si>
    <t>GERYVILLE PIKE &amp; MAGAZINE RD; MARLBOROUGH; 2016-03-15 @ 06:37:19;</t>
  </si>
  <si>
    <t>GERYVILLE PIKE &amp; MAGAZINE RD</t>
  </si>
  <si>
    <t>FORT WASHINGTON AVE &amp; SUSQUEHANNA RD; UPPER DUBLIN; 2016-03-15 @ 06:54:49;</t>
  </si>
  <si>
    <t>SCHUYLKILL EXPY &amp; CONSHOHOCKEN STATE UNDERPASS; WEST CONSHOHOCKEN; 2016-03-15 @ 07:05:07;</t>
  </si>
  <si>
    <t>SCHUYLKILL EXPY &amp; CROTON RD UNDERPASS; UPPER MERION; 2016-03-15 @ 07:01:14;</t>
  </si>
  <si>
    <t>WAVERLY RD &amp; YOUNGS FORD RD;  LOWER MERION; Station 313A; 2016-03-15 @ 07:12:57;</t>
  </si>
  <si>
    <t>LAKESIDE RD &amp; MIDFIELD RD;  LOWER MERION; Station 313; 2016-03-15 @ 07:14:28;</t>
  </si>
  <si>
    <t>SHANNONDELL DR &amp; SHANNONDELL BLVD;  LOWER PROVIDENCE; Station 322A; 2016-03-15 @ 07:16:11;</t>
  </si>
  <si>
    <t>S TROOPER RD &amp; WOODLAND AVE; WEST NORRITON; 2016-03-15 @ 07:17:14;</t>
  </si>
  <si>
    <t>S TROOPER RD &amp; WOODLAND AVE</t>
  </si>
  <si>
    <t>W CHURCH RD;  CHELTENHAM; Station 358A; 2016-03-15 @ 07:29:48;</t>
  </si>
  <si>
    <t>PLYMOUTH RD &amp; GREEN VIEW CT;  PLYMOUTH; Station 308; 2016-03-15 @ 07:27:18;</t>
  </si>
  <si>
    <t>W CHURCH RD &amp; BICKLEY RD; CHELTENHAM; 2016-03-15 @ 07:29:10;</t>
  </si>
  <si>
    <t>W CHURCH RD &amp; BICKLEY RD</t>
  </si>
  <si>
    <t>LIBERTY BELL DR &amp; BISHOP WOOD BLVD W; TOWAMENCIN; 2016-03-15 @ 07:33:34-Station:STA76;</t>
  </si>
  <si>
    <t>40.2369218</t>
  </si>
  <si>
    <t>-75.3467138</t>
  </si>
  <si>
    <t>BISHOP WOOD BLVD &amp; DAGER CIR; TOWAMENCIN; 2016-03-15 @ 07:33:34-Station:STA76;</t>
  </si>
  <si>
    <t>BISHOP WOOD BLVD &amp; DAGER CIR</t>
  </si>
  <si>
    <t>MARSHALL ST &amp; N MONTGOMERY AVE;  WEST NORRITON; Station 308B; 2016-03-15 @ 07:41:18;</t>
  </si>
  <si>
    <t>GYPSY HILL RD &amp; BRUSHTOWN RD; LOWER GWYNEDD; 2016-03-15 @ 07:49:53;</t>
  </si>
  <si>
    <t>RT309 EXPY &amp; CHURCH RD UNDERPASS; SPRINGFIELD; 2016-03-15 @ 07:48:57;</t>
  </si>
  <si>
    <t>RT309 EXPY &amp; CHURCH RD UNDERPASS; SPRINGFIELD; 2016-03-15 @ 07:49:31;</t>
  </si>
  <si>
    <t>GREEN ST &amp; WILE AVE;  SOUDERTON; Station 339; 2016-03-15 @ 07:52:00;</t>
  </si>
  <si>
    <t>LIMEKILN PIKE; ABINGTON; 2016-03-15 @ 07:55:37-Station:STA400;</t>
  </si>
  <si>
    <t>JOSHUA RD &amp; RIDGE PIKE; WHITEMARSH; 2016-03-15 @ 07:54:35;</t>
  </si>
  <si>
    <t>40.1363492</t>
  </si>
  <si>
    <t>-75.5067482</t>
  </si>
  <si>
    <t>JACOBS ST &amp; BRIDGE ST;  UPPER PROVIDENCE; Station 3A85; 2016-03-15 @ 08:00:46;</t>
  </si>
  <si>
    <t>JACOBS ST &amp; BRIDGE ST</t>
  </si>
  <si>
    <t>40.3295702</t>
  </si>
  <si>
    <t>-75.6272415</t>
  </si>
  <si>
    <t>4TH ST &amp; N BERKS ST;  DOUGLASS; Station 332; 2016-03-15 @ 07:57:23;</t>
  </si>
  <si>
    <t>4TH ST &amp; N BERKS ST</t>
  </si>
  <si>
    <t>LIMEKILN PIKE &amp; BEECHWOOD AVE; UPPER DUBLIN; 2016-03-15 @ 07:55:37-Station:STA400;</t>
  </si>
  <si>
    <t>MORRIS RD &amp; S BROAD ST; UPPER GWYNEDD; 2016-03-15 @ 07:58:53;</t>
  </si>
  <si>
    <t>PRISON RD &amp; PIGGERY RD;  SKIPPACK; Station 336; 2016-03-15 @ 08:03:06;</t>
  </si>
  <si>
    <t>BOWMAN AVE &amp; MONTGOMERY AVE; LOWER MERION; 2016-03-15 @ 08:05:52;</t>
  </si>
  <si>
    <t>GENERAL WASHINGTON RD &amp; DEWITT RD;  UPPER MERION; Station 317; 2016-03-15 @ 08:09:47;</t>
  </si>
  <si>
    <t>40.2500645</t>
  </si>
  <si>
    <t>-75.3728630</t>
  </si>
  <si>
    <t>MORRIS RD &amp; UPPER MAINLAND RD; LOWER SALFORD; 2016-03-15 @ 08:10:22;</t>
  </si>
  <si>
    <t>MORRIS RD &amp; UPPER MAINLAND RD</t>
  </si>
  <si>
    <t>TERWOOD RD &amp; PAPER MILL RD; UPPER MORELAND; 2016-03-15 @ 08:11:37;</t>
  </si>
  <si>
    <t>SHANNONDELL DR &amp; SHANNONDELL BLVD;  LOWER PROVIDENCE; Station 322A; 2016-03-15 @ 08:19:13;</t>
  </si>
  <si>
    <t>POPLAR ST &amp; S MAIN ST;  HATFIELD BORO; Station 345; 2016-03-15 @ 08:20:51;</t>
  </si>
  <si>
    <t>SCHUYLKILL EXPY &amp; CROTON RD UNDERPASS; UPPER MERION; 2016-03-15 @ 08:17:49;</t>
  </si>
  <si>
    <t>SCHUYLKILL EXPY &amp; CROTON RD UNDERPASS; UPPER MERION; 2016-03-15 @ 08:18:10;</t>
  </si>
  <si>
    <t>40.1020985</t>
  </si>
  <si>
    <t>-75.1550409</t>
  </si>
  <si>
    <t>WILSON AVE &amp; RURALSIDE AVE;  CHELTENHAM; Station 358A; 2016-03-15 @ 08:24:44;</t>
  </si>
  <si>
    <t>WILSON AVE &amp; RURALSIDE AVE</t>
  </si>
  <si>
    <t>DEER RUN CT &amp; DOE CT; LIMERICK; 2016-03-15 @ 08:25:35-Station:STA54;</t>
  </si>
  <si>
    <t>MONTGOMERY AVE &amp; PRICE AVE; LOWER MERION; 2016-03-15 @ 08:21:37;</t>
  </si>
  <si>
    <t>W PENNSYLVANIA AVE;  UPPER DUBLIN; Station 351; 2016-03-15 @ 08:26:24;</t>
  </si>
  <si>
    <t>W PENNSYLVANIA AVE &amp; RAMP I276 TO PENNSYLVANIA AVE; UPPER DUBLIN; 2016-03-15 @ 08:26:47;</t>
  </si>
  <si>
    <t>W PENNSYLVANIA AVE &amp; RAMP I276 TO PENNSYLVANIA AVE; UPPER DUBLIN; 2016-03-15 @ 08:27:02;</t>
  </si>
  <si>
    <t>W PENNSYLVANIA AVE &amp; RAMP I276 TO PENNSYLVANIA AVE; UPPER DUBLIN; 2016-03-15 @ 08:29:19;</t>
  </si>
  <si>
    <t>CIRCLE OF PROGRESS  &amp; GLASGOW ST;  POTTSTOWN; Station 329; 2016-03-15 @ 08:27:10;</t>
  </si>
  <si>
    <t>YOUNGS FORD RD &amp; WILLIAMSON RD; LOWER MERION; 2016-03-15 @ 08:39:16;</t>
  </si>
  <si>
    <t>RT422  &amp; AIRPORT RD OVERPASS; LIMERICK; 2016-03-15 @ 08:41:10;</t>
  </si>
  <si>
    <t>GILBERTSVILLE RD &amp; GROSSER RD;  DOUGLASS; Station 332; 2016-03-15 @ 08:45:19;</t>
  </si>
  <si>
    <t>GILBERTSVILLE RD &amp; GROSSER RD</t>
  </si>
  <si>
    <t>PINE ST &amp; W ROBERTS ST;  NORRISTOWN; Station 308A; 2016-03-15 @ 08:42:21;</t>
  </si>
  <si>
    <t>GULPH RD &amp; GLEN ARBOR CT;  UPPER MERION; Station 317; 2016-03-15 @ 08:51:01;</t>
  </si>
  <si>
    <t>FRANKLIN ST &amp; KING ST;  POTTSTOWN; Station 329; 2016-03-15 @ 08:53:10;</t>
  </si>
  <si>
    <t>CREEKVIEW DR &amp; OLD PENLLYN PIKE;  LOWER GWYNEDD; Station 351; 2016-03-15 @ 08:55:55;</t>
  </si>
  <si>
    <t>CREEKVIEW DR &amp; OLD PENLLYN PIKE</t>
  </si>
  <si>
    <t>DRESHERTOWN RD &amp; CARAS CT; UPPER DUBLIN; 2016-03-15 @ 08:57:34;</t>
  </si>
  <si>
    <t>YOUNGS FORD RD &amp; CONSHOHOCKEN STATE RD; LOWER MERION; 2016-03-15 @ 08:56:39;</t>
  </si>
  <si>
    <t>LINCOLN AVE &amp; WOOD ALY;  TELFORD; Station 339; 2016-03-15 @ 08:57:21;</t>
  </si>
  <si>
    <t>LEMON ST &amp; RICE ST;  WEST POTTSGROVE; Station 329; 2016-03-15 @ 09:05:09;</t>
  </si>
  <si>
    <t>JEFFERSON ST &amp; FAIRFIELD RD;  PLYMOUTH; Station 308; 2016-03-15 @ 09:02:26;</t>
  </si>
  <si>
    <t>JEFFERSON ST &amp; FAIRFIELD RD</t>
  </si>
  <si>
    <t>N WHITEHALL RD &amp; STONYBROOK DR; WEST NORRITON; 2016-03-15 @ 09:02:23;</t>
  </si>
  <si>
    <t>YORK RD &amp; CHERRY ST;  JENKINTOWN; Station 382; 2016-03-15 @ 09:06:03;</t>
  </si>
  <si>
    <t>OLD GULPH RD &amp; MONTGOMERY SCHOOL LN; LOWER MERION; 2016-03-15 @ 09:08:48-Station:STA26;</t>
  </si>
  <si>
    <t>OLD GULPH RD &amp; MONTGOMERY SCHOOL LN</t>
  </si>
  <si>
    <t>LANCASTER AVE &amp; W OLD WYNNEWOOD RD;  LOWER MERION; Station 313; 2016-03-15 @ 09:12:34;</t>
  </si>
  <si>
    <t>LANCASTER AVE &amp; W OLD WYNNEWOOD RD; LOWER MERION; 2016-03-15 @ 09:12:39;</t>
  </si>
  <si>
    <t>40.1088488</t>
  </si>
  <si>
    <t>-75.3107014</t>
  </si>
  <si>
    <t>ROMANO DR &amp; BELVOIR RD;  PLYMOUTH; Station 308; 2016-03-15 @ 09:18:06;</t>
  </si>
  <si>
    <t>ROMANO DR &amp; BELVOIR RD</t>
  </si>
  <si>
    <t>ALDEN RD &amp; ROSE LN;  BRYN ATHYN; Station 355; 2016-03-15 @ 09:20:24;</t>
  </si>
  <si>
    <t>GROVANIA AVE &amp; WOODLAND RD;  ABINGTON; Station 381; 2016-03-15 @ 09:25:58;</t>
  </si>
  <si>
    <t>FRONT ST &amp; BULLOCK AVE; WEST CONSHOHOCKEN; 2016-03-15 @ 09:24:35-Station:STA39;</t>
  </si>
  <si>
    <t>HERITAGE DR &amp; FREEDOM CIR;  TOWAMENCIN; Station 345B; 2016-03-15 @ 09:25:25;</t>
  </si>
  <si>
    <t>HERITAGE DR &amp; FREEDOM CIR</t>
  </si>
  <si>
    <t>-75.0953300</t>
  </si>
  <si>
    <t>JACKSONVILLE RD &amp; TERRACE AVE; HATBORO; 2016-03-15 @ 09:25:30;</t>
  </si>
  <si>
    <t>JACKSONVILLE RD &amp; TERRACE AVE</t>
  </si>
  <si>
    <t>SWEDELAND RD &amp; RENAISSANCE BLVD;  UPPER MERION; Station 317; 2016-03-15 @ 09:27:24;</t>
  </si>
  <si>
    <t>BLUEROUTE  &amp; CHEMICAL RD UNDERPASS; PLYMOUTH; 2016-03-15 @ 09:27:27;</t>
  </si>
  <si>
    <t>PENNSYLVANIA AVE &amp; COMMERCE DR;  UPPER DUBLIN; Station 351; 2016-03-15 @ 09:33:24;</t>
  </si>
  <si>
    <t>SCHUYLKILL EXPY &amp; CROTON RD UNDERPASS; UPPER MERION; 2016-03-15 @ 09:40:43;</t>
  </si>
  <si>
    <t>40.1339474</t>
  </si>
  <si>
    <t>-75.3094391</t>
  </si>
  <si>
    <t>OLD ARCH RD; EAST NORRITON; 2016-03-15 @ 09:41:21-Station:STA61;</t>
  </si>
  <si>
    <t>OLD ARCH RD</t>
  </si>
  <si>
    <t>OLD ARCH RD;  EAST NORRITON; Station 308; 2016-03-15 @ 09:41:35;</t>
  </si>
  <si>
    <t>OLD ARCH RD &amp; E JOHNSON HWY; EAST NORRITON; 2016-03-15 @ 09:41:21;</t>
  </si>
  <si>
    <t>OLD ARCH RD &amp; E JOHNSON HWY</t>
  </si>
  <si>
    <t>SCHUYLKILL EXPY &amp; CROTON RD UNDERPASS; UPPER MERION; 2016-03-15 @ 09:41:39;</t>
  </si>
  <si>
    <t>HORACE AVE &amp; OLD YORK RD; ABINGTON; 2016-03-15 @ 09:41:31;</t>
  </si>
  <si>
    <t>BARBARA DR &amp; DENISE RD;  EAST NORRITON; Station 308B; 2016-03-15 @ 09:49:51;</t>
  </si>
  <si>
    <t>EAGLEVILLE RD &amp; VISITATION RD; LOWER PROVIDENCE; 2016-03-15 @ 09:47:50;</t>
  </si>
  <si>
    <t>OLD ARCH RD &amp; E JOHNSON HWY; EAST NORRITON; 2016-03-15 @ 09:46:25;</t>
  </si>
  <si>
    <t>W VALLEY FORGE RD &amp; MOORE RD; UPPER MERION; 2016-03-15 @ 09:54:31;</t>
  </si>
  <si>
    <t>FOX CHASE RD &amp; CEDAR RD; ABINGTON; 2016-03-15 @ 09:54:54;</t>
  </si>
  <si>
    <t>BYBERRY RD &amp; KAREN LN;  UPPER MORELAND; Station 384; 2016-03-15 @ 10:04:44;</t>
  </si>
  <si>
    <t>BYBERRY RD &amp; KAREN LN</t>
  </si>
  <si>
    <t>BYBERRY RD &amp; KAREN LN; UPPER MORELAND; 2016-03-15 @ 10:02:58-Station:STA10;</t>
  </si>
  <si>
    <t>HIGH ST &amp; S FRANKLIN ST;  POTTSTOWN; Station 329; 2016-03-15 @ 10:03:38;</t>
  </si>
  <si>
    <t>LOWER RD &amp; FORMAN RD;  FRANCONIA; Station 339; 2016-03-15 @ 10:05:46;</t>
  </si>
  <si>
    <t>BYBERRY RD &amp; KAREN LN; UPPER MORELAND; 2016-03-15 @ 10:03:46;</t>
  </si>
  <si>
    <t>40.1105992</t>
  </si>
  <si>
    <t>-75.1103596</t>
  </si>
  <si>
    <t>CHERRY LN &amp; RYDAL RD;  ABINGTON; Station 381; 2016-03-15 @ 10:06:16;</t>
  </si>
  <si>
    <t>CHERRY LN &amp; RYDAL RD</t>
  </si>
  <si>
    <t>HENDERSON RD &amp; SAULIN BLVD; UPPER MERION; 2016-03-15 @ 10:06:15;</t>
  </si>
  <si>
    <t>GULPH RD &amp; KIRK AVE;  UPPER MERION; Station 317; 2016-03-15 @ 10:08:12;</t>
  </si>
  <si>
    <t>RIDGE PIKE &amp; SWAMP PIKE; LIMERICK; 2016-03-15 @ 10:07:10;</t>
  </si>
  <si>
    <t>S 6TH ST &amp; E MONTGOMERY AVE; NORTH WALES; 2016-03-15 @ 10:14:35;</t>
  </si>
  <si>
    <t>S 6TH ST &amp; E MONTGOMERY AVE</t>
  </si>
  <si>
    <t>CEDAR GROVE RD &amp; WELLS ST; WHITEMARSH; 2016-03-15 @ 10:12:49;</t>
  </si>
  <si>
    <t>MAIN ST &amp; SWEDE ST;  NORRISTOWN; Station 308A; 2016-03-15 @ 10:25:57;</t>
  </si>
  <si>
    <t>THE FAIRWAY  &amp; RYDAL RD;  ABINGTON; Station 382; 2016-03-15 @ 10:24:36;</t>
  </si>
  <si>
    <t>40.2620034</t>
  </si>
  <si>
    <t>-75.2707110</t>
  </si>
  <si>
    <t>ROOSEVELT BLVD &amp; COWPATH RD;  HATFIELD TOWNSHIP; Station 345; 2016-03-15 @ 10:21:31;</t>
  </si>
  <si>
    <t>ROOSEVELT BLVD &amp; COWPATH RD</t>
  </si>
  <si>
    <t>TOWNSHIP LINE RD;  ABINGTON; Station 382; 2016-03-15 @ 10:24:01;</t>
  </si>
  <si>
    <t>TOWNSHIP LINE RD &amp; FORREST AVE; ABINGTON; 2016-03-15 @ 10:24:03;</t>
  </si>
  <si>
    <t>SUNNYSIDE AVE &amp; PINETOWN RD; LOWER PROVIDENCE; 2016-03-15 @ 10:26:43;</t>
  </si>
  <si>
    <t>SUNNYSIDE AVE &amp; PINETOWN RD</t>
  </si>
  <si>
    <t>FERNBROOK AVE &amp; MAPLE AVE;  CHELTENHAM; Station 358A; 2016-03-15 @ 10:34:58;</t>
  </si>
  <si>
    <t>OAK ST &amp; BODEY ALY;  NORRISTOWN; Station 308A; 2016-03-15 @ 10:36:16;</t>
  </si>
  <si>
    <t>VALLEY FORGE CIR &amp; OLD VALLEY FORGE RD;  UPPER MERION; Station 317; 2016-03-15 @ 10:42:32;</t>
  </si>
  <si>
    <t>40.2446679</t>
  </si>
  <si>
    <t>-75.2378694</t>
  </si>
  <si>
    <t>FRANKLIN CT &amp; MONTGOMERY GLEN DR;  MONTGOMERY; Station 345A; 2016-03-15 @ 10:48:31;</t>
  </si>
  <si>
    <t>FRANKLIN CT &amp; MONTGOMERY GLEN DR</t>
  </si>
  <si>
    <t>40.1488020</t>
  </si>
  <si>
    <t>-75.3079198</t>
  </si>
  <si>
    <t>TOWNSHIP LINE RD &amp; DEKALB BLVD;  EAST NORRITON; Station 308; 2016-03-15 @ 10:52:45;</t>
  </si>
  <si>
    <t>TOWNSHIP LINE RD &amp; DEKALB BLVD</t>
  </si>
  <si>
    <t>WENTZ LN &amp; CHANDLER LN;  SKIPPACK; Station 336; 2016-03-15 @ 11:05:12;</t>
  </si>
  <si>
    <t>WENTZ LN &amp; CHANDLER LN</t>
  </si>
  <si>
    <t>OLD LANCASTER RD &amp; SUMMIT GROVE AVE;  LOWER MERION; Station 313; 2016-03-15 @ 11:10:49;</t>
  </si>
  <si>
    <t>LINE LEXINGTON RD;  HATFIELD TOWNSHIP; Station 345; 2016-03-15 @ 11:09:41;</t>
  </si>
  <si>
    <t>LINE LEXINGTON RD; HATFIELD TOWNSHIP; 2016-03-15 @ 11:09:30-Station:STA12;</t>
  </si>
  <si>
    <t>LINE LEXINGTON RD &amp; COWPATH RD; HATFIELD TOWNSHIP; 2016-03-15 @ 11:09:33;</t>
  </si>
  <si>
    <t>LINE LEXINGTON RD &amp; COWPATH RD;  HATFIELD TOWNSHIP; Station 345; 2016-03-15 @ 11:09:41;</t>
  </si>
  <si>
    <t>LINE LEXINGTON RD &amp; COWPATH RD; HATFIELD TOWNSHIP; 2016-03-15 @ 11:09:30-Station:STA12;</t>
  </si>
  <si>
    <t>CARNATION AVE &amp; FITZWATERTOWN RD;  ABINGTON; Station 381; 2016-03-15 @ 11:22:29;</t>
  </si>
  <si>
    <t>TRAPPE RD &amp; SUGARPINE LN; UPPER PROVIDENCE; 2016-03-15 @ 11:24:21-Station:STA77;</t>
  </si>
  <si>
    <t>HIGH ST &amp; UNION ST;  POTTSTOWN; Station 329; 2016-03-15 @ 11:27:08;</t>
  </si>
  <si>
    <t>PIN OAK DR &amp; HUNTER LN;  UPPER FREDERICK; Station 344A; 2016-03-15 @ 11:40:50;</t>
  </si>
  <si>
    <t>40.0031740</t>
  </si>
  <si>
    <t>-75.2312770</t>
  </si>
  <si>
    <t>BALA AVE &amp; UNION AVE;  LOWER MERION; Station 313; 2016-03-15 @ 11:48:50;</t>
  </si>
  <si>
    <t>BALA AVE &amp; UNION AVE</t>
  </si>
  <si>
    <t>VALLEY FORGE CIR &amp; OLD VALLEY FORGE RD;  UPPER MERION; Station 317; 2016-03-15 @ 11:48:18;</t>
  </si>
  <si>
    <t>STENTON AVE &amp; MILITIA HILL RD; WHITEMARSH; 2016-03-15 @ 11:49:35-Station:STA29;</t>
  </si>
  <si>
    <t>40.1539270</t>
  </si>
  <si>
    <t>-75.1217200</t>
  </si>
  <si>
    <t>EASTON RD &amp; RUSSELL RD; UPPER MORELAND; 2016-03-15 @ 11:51:24;</t>
  </si>
  <si>
    <t>EASTON RD &amp; RUSSELL RD</t>
  </si>
  <si>
    <t>EASTON RD &amp; HOMESTEAD LN;  HORSHAM; Station 352; 2016-03-15 @ 12:04:56;</t>
  </si>
  <si>
    <t>GLASGOW ST &amp; PRINCE ST;  WEST POTTSGROVE; Station 329; 2016-03-15 @ 12:06:48;</t>
  </si>
  <si>
    <t>MONTGOMERY AVE &amp; CYNWYD RD; LOWER MERION; 2016-03-15 @ 12:08:22;</t>
  </si>
  <si>
    <t>40.1684551</t>
  </si>
  <si>
    <t>-75.4564132</t>
  </si>
  <si>
    <t>CREEK VIEW WAY &amp; RIVERS EDGE DR; LOWER PROVIDENCE; 2016-03-15 @ 12:14:37-Station:STA53;</t>
  </si>
  <si>
    <t>CREEK VIEW WAY &amp; RIVERS EDGE DR</t>
  </si>
  <si>
    <t>40.0148992</t>
  </si>
  <si>
    <t>-75.3565859</t>
  </si>
  <si>
    <t>ITHAN AVE &amp; CLYDE RD; DELAWARE COUNTY; 2016-03-15 @ 12:15:20-Station:STA23;</t>
  </si>
  <si>
    <t>ITHAN AVE &amp; CLYDE RD</t>
  </si>
  <si>
    <t>HAWKSWELL CIR &amp; ORELAND MILL RD; SPRINGFIELD; 2016-03-15 @ 12:20:37-Station:STA700;</t>
  </si>
  <si>
    <t>GROSSTOWN RD &amp; CENTER ST; WEST POTTSGROVE; 2016-03-15 @ 12:21:20-Station:STA57;</t>
  </si>
  <si>
    <t>40.0985356</t>
  </si>
  <si>
    <t>-75.0945802</t>
  </si>
  <si>
    <t>SUSQUEHANNA RD &amp; MARIE RD; ABINGTON; 2016-03-15 @ 12:24:06;</t>
  </si>
  <si>
    <t>SUSQUEHANNA RD &amp; MARIE RD</t>
  </si>
  <si>
    <t>DORA AVE &amp; JOHNSON RD;  HORSHAM; Station 352; 2016-03-15 @ 12:27:15;</t>
  </si>
  <si>
    <t>PRISON RD &amp; PIGGERY RD;  SKIPPACK; Station 336; 2016-03-15 @ 12:27:58;</t>
  </si>
  <si>
    <t>40.1081255</t>
  </si>
  <si>
    <t>-75.0903595</t>
  </si>
  <si>
    <t>WARNER RD &amp; MOREDON RD; ABINGTON; 2016-03-15 @ 12:34:32-Station:STA200;</t>
  </si>
  <si>
    <t>WARNER RD &amp; MOREDON RD</t>
  </si>
  <si>
    <t>40.3323196</t>
  </si>
  <si>
    <t>-75.6388500</t>
  </si>
  <si>
    <t>READING AVE &amp; E 3RD ST;  BERKS COUNTY; Station EMS; 2016-03-15 @ 12:39:15;</t>
  </si>
  <si>
    <t>READING AVE &amp; E 3RD ST</t>
  </si>
  <si>
    <t>HORSHAM RD &amp; WALNUT AVE;  HORSHAM; Station 352; 2016-03-15 @ 12:42:26;</t>
  </si>
  <si>
    <t>VIRGINIA DR &amp; CAMP HILL RD;  UPPER DUBLIN; Station 351; 2016-03-15 @ 12:47:52;</t>
  </si>
  <si>
    <t>40.1256710</t>
  </si>
  <si>
    <t>-75.3837457</t>
  </si>
  <si>
    <t>BRANDON RD &amp; CAREY LN; WEST NORRITON; 2016-03-15 @ 12:47:10-Station:STA46;</t>
  </si>
  <si>
    <t>BRANDON RD &amp; CAREY LN</t>
  </si>
  <si>
    <t>CLEMENS RD &amp; FORTY FOOT RD;  HATFIELD TOWNSHIP; Station 345; 2016-03-15 @ 12:46:31;</t>
  </si>
  <si>
    <t>PAWLINGS RD &amp; RT422 UNDERPASS; LOWER PROVIDENCE; 2016-03-15 @ 13:00:30;</t>
  </si>
  <si>
    <t>PAWLINGS RD &amp; RT422 UNDERPASS</t>
  </si>
  <si>
    <t>HUNTINGDON PIKE &amp; MOREDON RD;  ABINGTON; Station 382; 2016-03-15 @ 13:03:34;</t>
  </si>
  <si>
    <t>CHEMICAL RD &amp; METROPLEX BLVD;  PLYMOUTH; Station 308; 2016-03-15 @ 13:01:18;</t>
  </si>
  <si>
    <t>DEKALB PIKE &amp; S HENDERSON RD; UPPER MERION; 2016-03-15 @ 13:02:40;</t>
  </si>
  <si>
    <t>SKIPPACK PIKE &amp; CRESTLINE DR; WHITPAIN; 2016-03-15 @ 13:06:49-Station:STA33;</t>
  </si>
  <si>
    <t>EASTON RD &amp; RAMP S EASTON RD TO RT309 SB;  CHELTENHAM; Station 358A; 2016-03-15 @ 13:12:31;</t>
  </si>
  <si>
    <t>HOFFMANSVILLE RD &amp; KULPS RD; NEW HANOVER; 2016-03-15 @ 13:15:14;</t>
  </si>
  <si>
    <t>NORTH HILLS AVE &amp; EASTVIEW DR;  UPPER DUBLIN; Station 383; 2016-03-15 @ 13:20:02;</t>
  </si>
  <si>
    <t>JOHNSON HWY &amp; PINE ST; EAST NORRITON; 2016-03-15 @ 13:29:00;</t>
  </si>
  <si>
    <t>BLAIR MILL RD &amp; CARRELL LN;  UPPER MORELAND; Station 384; 2016-03-15 @ 13:33:17;</t>
  </si>
  <si>
    <t>MAPLE AVE &amp; CHESTNUT ST;  HATFIELD TOWNSHIP; Station 345; 2016-03-15 @ 13:32:36;</t>
  </si>
  <si>
    <t>MAIN ST &amp; S BROAD ST;  LANSDALE; Station 345; 2016-03-15 @ 13:35:50;</t>
  </si>
  <si>
    <t>BLUEROUTE  &amp; W MONTGOMERY AVE UNDERPASS; LOWER MERION; 2016-03-15 @ 13:35:32;</t>
  </si>
  <si>
    <t>AVONDALE RD &amp; COLONIAL AVE;  WEST NORRITON; Station 308B; 2016-03-15 @ 13:40:45;</t>
  </si>
  <si>
    <t>AVONDALE RD &amp; COLONIAL AVE; WEST NORRITON; 2016-03-15 @ 13:40:23-Station:STA46;</t>
  </si>
  <si>
    <t>RAMP RT422 EB TO I76 EB &amp; RAMP RT202 NB TO I76 EB; UPPER MERION; 2016-03-15 @ 13:54:34;</t>
  </si>
  <si>
    <t>VAL  ; UPPER MERION; 2016-03-15 @ 13:53:32;</t>
  </si>
  <si>
    <t>RAMP RT422 EB TO I76 EB &amp; RAMP RT202 NB TO I76 EB; UPPER MERION; 2016-03-15 @ 13:56:14;</t>
  </si>
  <si>
    <t>E HECTOR ST &amp; WALNUT ST; CONSHOHOCKEN; 2016-03-15 @ 13:58:04;</t>
  </si>
  <si>
    <t>UNIONVILLE PIKE &amp; NORTH PENN RD; HATFIELD TOWNSHIP; 2016-03-15 @ 13:56:53;</t>
  </si>
  <si>
    <t>MAIN ST &amp; OAK DR;  LOWER SALFORD; Station 344; 2016-03-15 @ 14:03:01;</t>
  </si>
  <si>
    <t>HIGH ST &amp; S FRANKLIN ST; POTTSTOWN; 2016-03-15 @ 14:05:11-Station:STA69;</t>
  </si>
  <si>
    <t>BETHLEHEM PIKE &amp; GARDEN GOLF BLVD; MONTGOMERY; 2016-03-15 @ 14:02:39;</t>
  </si>
  <si>
    <t>COMMUNITY DR &amp; DEAD END;  TOWAMENCIN; Station 345B; 2016-03-15 @ 14:09:32;</t>
  </si>
  <si>
    <t>OLD YORK RD &amp; WHEATSHEAF LN;  ABINGTON; Station 381; 2016-03-15 @ 14:10:04;</t>
  </si>
  <si>
    <t>OLD YORK RD &amp; YORK RD;  ABINGTON; Station 382; 2016-03-15 @ 14:13:12;</t>
  </si>
  <si>
    <t>VIOLET ST &amp; E AIRY ST; NORRISTOWN; 2016-03-15 @ 14:15:52;</t>
  </si>
  <si>
    <t>VIOLET ST &amp; E AIRY ST</t>
  </si>
  <si>
    <t>LANCASTER AVE &amp; ELLIOTT AVE;  LOWER MERION; Station 313; 2016-03-15 @ 14:18:33;</t>
  </si>
  <si>
    <t>MAIN ST &amp; E BROAD ST; TELFORD; 2016-03-15 @ 14:19:14-Station:STA75;</t>
  </si>
  <si>
    <t>BYBERRY RD &amp; PHILMONT AVE; LOWER MORELAND; 2016-03-15 @ 14:20:07;</t>
  </si>
  <si>
    <t>MONTGOMERY AVE &amp; AIRDALE RD;  LOWER MERION; Station 313; 2016-03-15 @ 14:27:11;</t>
  </si>
  <si>
    <t>40.2209568</t>
  </si>
  <si>
    <t>-75.3036824</t>
  </si>
  <si>
    <t>S BROAD ST;  UPPER GWYNEDD; Station 345B; 2016-03-15 @ 14:34:33;</t>
  </si>
  <si>
    <t>S BROAD ST &amp; ALLENTOWN RD; UPPER GWYNEDD; 2016-03-15 @ 14:29:31;</t>
  </si>
  <si>
    <t>MORELAND RD &amp; CHURCH ST; UPPER MORELAND; 2016-03-15 @ 14:32:54;</t>
  </si>
  <si>
    <t>CITY AVE &amp; CONSHOHOCKEN STATE RD;  LOWER MERION; Station 313; 2016-03-15 @ 14:36:09;</t>
  </si>
  <si>
    <t>WALTON RD &amp; WINNER RD;  UPPER MORELAND; Station 384; 2016-03-15 @ 14:40:44;</t>
  </si>
  <si>
    <t>S 6TH ST &amp; E MONTGOMERY AVE; NORTH WALES; 2016-03-15 @ 14:43:13;</t>
  </si>
  <si>
    <t>3RD AVE &amp; FAYETTE ST;  CONSHOHOCKEN; Station 313A; 2016-03-15 @ 14:45:10;</t>
  </si>
  <si>
    <t>HIGHLAND AVE &amp; CANTERBURY RD;  ABINGTON; Station 383; 2016-03-15 @ 14:42:06;</t>
  </si>
  <si>
    <t xml:space="preserve"> ; CHELTENHAM; 2016-03-15 @ 14:45:31;</t>
  </si>
  <si>
    <t>FORTY FOOT RD &amp; WELSH RD; HATFIELD TOWNSHIP; 2016-03-15 @ 14:44:59;</t>
  </si>
  <si>
    <t>FORTY FOOT RD &amp; WELSH RD; HATFIELD TOWNSHIP; 2016-03-15 @ 14:47:10;</t>
  </si>
  <si>
    <t>BLUEROUTE  &amp; W MONTGOMERY AVE UNDERPASS; LOWER MERION; 2016-03-15 @ 14:45:57;</t>
  </si>
  <si>
    <t>RED LION RD &amp; PHILMONT AVE; LOWER MORELAND; 2016-03-15 @ 14:48:22;</t>
  </si>
  <si>
    <t>LIMEKILN PIKE &amp; GREENWOOD AVE; CHELTENHAM; 2016-03-15 @ 14:52:18;</t>
  </si>
  <si>
    <t>BLACK ROCK RD &amp; S COLLEGEVILLE RD;  UPPER PROVIDENCE; Station 324; 2016-03-15 @ 14:59:50;</t>
  </si>
  <si>
    <t>CHELTENHAM AVE &amp; WALNUT PARK DR;  CHELTENHAM; Station 358; 2016-03-15 @ 14:59:07;</t>
  </si>
  <si>
    <t>HORSHAM RD &amp; EASTON RD; HORSHAM; 2016-03-15 @ 14:59:44;</t>
  </si>
  <si>
    <t>PEPPER RD &amp; MADISON RD;  LOWER MORELAND; Station 355; 2016-03-15 @ 15:05:28;</t>
  </si>
  <si>
    <t>SHOEMAKER RD &amp; ROBINSON ST;  POTTSTOWN; Station 329; 2016-03-15 @ 15:03:57;</t>
  </si>
  <si>
    <t>HARLEYSVILLE PIKE &amp; KELLER CREAMERY RD; FRANCONIA; 2016-03-15 @ 15:01:39;</t>
  </si>
  <si>
    <t>PARK AVE &amp; EASTON RD; UPPER MORELAND; 2016-03-15 @ 15:06:56;</t>
  </si>
  <si>
    <t>OLD YORK RD &amp; YORK RD;  ABINGTON; Station 382; 2016-03-15 @ 15:10:51;</t>
  </si>
  <si>
    <t>40.3867666</t>
  </si>
  <si>
    <t>-75.4804103</t>
  </si>
  <si>
    <t>BROOKVIEW DR &amp; ST PAULS CHURCH RD;  UPPER HANOVER; Station 369; 2016-03-15 @ 15:09:08;</t>
  </si>
  <si>
    <t>BROOKVIEW DR &amp; ST PAULS CHURCH RD</t>
  </si>
  <si>
    <t>RT309 EXPY &amp; S EASTON RD UNDERPASS; CHELTENHAM; 2016-03-15 @ 15:07:18;</t>
  </si>
  <si>
    <t>40.1430823</t>
  </si>
  <si>
    <t>-75.1306360</t>
  </si>
  <si>
    <t>FLEMING AVE &amp; MT VERNON AVE;  ABINGTON; Station 381; 2016-03-15 @ 15:14:24;</t>
  </si>
  <si>
    <t>FLEMING AVE &amp; MT VERNON AVE</t>
  </si>
  <si>
    <t>MATSONFORD RD &amp; BLUEROUTE OVERPASS; WEST CONSHOHOCKEN; 2016-03-15 @ 15:15:00-Station:STA39;</t>
  </si>
  <si>
    <t>HUNTINGDON PIKE &amp; RED LION RD; LOWER MORELAND; 2016-03-15 @ 15:16:15;</t>
  </si>
  <si>
    <t>ORANGEMANS RD &amp; LISAYNE DR; UPPER MORELAND; 2016-03-15 @ 15:20:15;</t>
  </si>
  <si>
    <t>MONTGOMERY AVE &amp; PEMBROKE RD; LOWER MERION; 2016-03-15 @ 15:18:21;</t>
  </si>
  <si>
    <t>BROAD ST &amp; COWPATH RD;  HATFIELD TOWNSHIP; Station 345; 2016-03-15 @ 15:22:01;</t>
  </si>
  <si>
    <t>DAVISVILLE RD &amp; PIONEER RD; UPPER MORELAND; 2016-03-15 @ 15:23:09;</t>
  </si>
  <si>
    <t>40.0131290</t>
  </si>
  <si>
    <t>-75.2020857</t>
  </si>
  <si>
    <t>RIDGE AVE;  SPRINGFIELD; Station 318; 2016-03-15 @ 15:30:21;</t>
  </si>
  <si>
    <t>RIDGE AVE</t>
  </si>
  <si>
    <t>RIDGE AVE &amp; NORTHWESTERN AVE; SPRINGFIELD; 2016-03-15 @ 15:30:31;</t>
  </si>
  <si>
    <t>RIDGE AVE &amp; NORTHWESTERN AVE</t>
  </si>
  <si>
    <t>MAIN ST &amp; OLD SUMNEYTOWN PIKE;  LOWER SALFORD; Station 344; 2016-03-15 @ 15:31:39;</t>
  </si>
  <si>
    <t>CHELTENHAM AVE &amp; OGONTZ AVE; CHELTENHAM; 2016-03-15 @ 15:36:34;</t>
  </si>
  <si>
    <t>CONSHOHOCKEN STATE RD &amp; HOLLOW RD; LOWER MERION; 2016-03-15 @ 15:42:41;</t>
  </si>
  <si>
    <t>RIVER RD &amp; SCHUYLKILL RIVER TRL OVERPASS;  WHITEMARSH; Station 318; 2016-03-15 @ 15:49:01;</t>
  </si>
  <si>
    <t>E HOFFECKER RD &amp; S HANOVER ST; CHESTER COUNTY; 2016-03-15 @ 15:50:23;</t>
  </si>
  <si>
    <t>E HOFFECKER RD &amp; S HANOVER ST</t>
  </si>
  <si>
    <t>CHELTENHAM AVE &amp; OGONTZ AVE; CHELTENHAM; 2016-03-15 @ 15:49:19;</t>
  </si>
  <si>
    <t>EASTON RD &amp; PARKVIEW AVE; ABINGTON; 2016-03-15 @ 15:49:34;</t>
  </si>
  <si>
    <t>ORANGEMANS RD &amp; LISAYNE DR; UPPER MORELAND; 2016-03-15 @ 15:55:56;</t>
  </si>
  <si>
    <t>40.1093693</t>
  </si>
  <si>
    <t>-75.1857611</t>
  </si>
  <si>
    <t>PAPER MILL RD &amp; EDANN RD; SPRINGFIELD; 2016-03-15 @ 15:54:31-Station:STA700;</t>
  </si>
  <si>
    <t>PAPER MILL RD &amp; EDANN RD</t>
  </si>
  <si>
    <t>BROOKSIDE RD &amp; MANOR RD;  CHELTENHAM; Station 358; 2016-03-15 @ 15:53:09;</t>
  </si>
  <si>
    <t>BROOKSIDE RD &amp; MANOR RD</t>
  </si>
  <si>
    <t>BUTLER PIKE &amp; MAPLE DR;  PLYMOUTH; Station 308; 2016-03-15 @ 15:52:35;</t>
  </si>
  <si>
    <t>BETHLEHEM PIKE &amp; NORTH WALES RD; MONTGOMERY; 2016-03-15 @ 15:55:34;</t>
  </si>
  <si>
    <t>GERMANTOWN PIKE &amp; HALLOWELL RD;  PLYMOUTH; Station 308; 2016-03-15 @ 15:57:40;</t>
  </si>
  <si>
    <t>ADDISON LN &amp; WHITE PINE DR; MONTGOMERY; 2016-03-15 @ 16:01:48-Station:STA18;</t>
  </si>
  <si>
    <t>ADDISON LN &amp; WHITE PINE DR</t>
  </si>
  <si>
    <t>VALLEY FORGE RD &amp; KEEBLER RD; UPPER MERION; 2016-03-15 @ 16:06:04-Station:STA47;</t>
  </si>
  <si>
    <t>WASHINGTON ST &amp; CHERRY ST; WHITEMARSH; 2016-03-15 @ 16:05:58;</t>
  </si>
  <si>
    <t>MONTGOMERY AVE &amp; THORNBROOK AVE; LOWER MERION; 2016-03-15 @ 16:07:08-Station:STA23;</t>
  </si>
  <si>
    <t>FORGE AVE &amp; S TROOPER RD; LOWER PROVIDENCE; 2016-03-15 @ 16:08:35-Station:STA53;</t>
  </si>
  <si>
    <t xml:space="preserve"> ; UPPER PROVIDENCE; 2016-03-15 @ 16:08:53;</t>
  </si>
  <si>
    <t>W COUNTY LINE RD &amp; CHESTNUT LN; HORSHAM; 2016-03-15 @ 16:06:36;</t>
  </si>
  <si>
    <t>W COUNTY LINE RD &amp; CHESTNUT LN</t>
  </si>
  <si>
    <t xml:space="preserve"> ; POTTSTOWN; 2016-03-15 @ 16:08:53;</t>
  </si>
  <si>
    <t xml:space="preserve"> ; HORSHAM; 2016-03-15 @ 16:08:53;</t>
  </si>
  <si>
    <t>HORSHAM RD &amp; WALNUT AVE; HORSHAM; 2016-03-15 @ 16:15:51;</t>
  </si>
  <si>
    <t>EVERGREEN AVE &amp; STENTON AVE;  SPRINGFIELD; Station 311; 2016-03-15 @ 16:19:16;</t>
  </si>
  <si>
    <t>SHANNONDELL DR &amp; SHANNONDELL BLVD;  LOWER PROVIDENCE; Station 322A; 2016-03-15 @ 16:16:11;</t>
  </si>
  <si>
    <t>S COLLEGEVILLE RD &amp; HASSON RD; UPPER PROVIDENCE; 2016-03-15 @ 16:19:32;</t>
  </si>
  <si>
    <t>S COLLEGEVILLE RD &amp; HASSON RD</t>
  </si>
  <si>
    <t>VALLEY FORGE RD &amp; WHITES RD; TOWAMENCIN; 2016-03-15 @ 16:20:20;</t>
  </si>
  <si>
    <t>BARWYNNE LN &amp; DRAYTON LN; LOWER MERION; 2016-03-15 @ 16:28:28-Station:STA21;</t>
  </si>
  <si>
    <t>S GULPH RD &amp; ARDEN RD; UPPER MERION; 2016-03-15 @ 16:34:37;</t>
  </si>
  <si>
    <t>JOHNS RD &amp; IVINETTA RD; CHELTENHAM; 2016-03-15 @ 16:43:24-Station:STA4;</t>
  </si>
  <si>
    <t>LINFIELD TRAPPE RD &amp; WEAVER LN;  LIMERICK; Station 324A; 2016-03-15 @ 16:42:51;</t>
  </si>
  <si>
    <t>HORSHAM RD &amp; PROGRESS DR; HORSHAM; 2016-03-15 @ 16:49:35;</t>
  </si>
  <si>
    <t>MORELAND RD &amp; EASTON RD;  ABINGTON; Station 381; 2016-03-15 @ 16:51:27;</t>
  </si>
  <si>
    <t>EASTON RD &amp; RAMP S EASTON RD TO RT309 SB;  CHELTENHAM; Station 358A; 2016-03-15 @ 16:56:46;</t>
  </si>
  <si>
    <t>THOMAS RD &amp; FLOURTOWN RD; WHITEMARSH; 2016-03-15 @ 17:01:18;</t>
  </si>
  <si>
    <t>STONY BROOK DR &amp; BLUE ROCK LN; WHITPAIN; 2016-03-15 @ 17:05:04-Station:STA33;</t>
  </si>
  <si>
    <t>SUMNEYTOWN PIKE &amp; RR OVERPASS;  UPPER GWYNEDD; Station 345B; 2016-03-15 @ 17:12:42;</t>
  </si>
  <si>
    <t>WICK LN &amp; SPRUCE ST;  WHITPAIN; Station 385; 2016-03-15 @ 17:14:18;</t>
  </si>
  <si>
    <t>40.1259688</t>
  </si>
  <si>
    <t>-75.1083065</t>
  </si>
  <si>
    <t>SHOEMAKER RD &amp; CHESTER AVE;  ABINGTON; Station 381; 2016-03-15 @ 17:11:50;</t>
  </si>
  <si>
    <t>SHOEMAKER RD &amp; CHESTER AVE</t>
  </si>
  <si>
    <t>40.1189919</t>
  </si>
  <si>
    <t>-75.0830525</t>
  </si>
  <si>
    <t>VALLEY RD &amp; SPRINGHOUSE RD; ABINGTON; 2016-03-15 @ 17:13:01;</t>
  </si>
  <si>
    <t>VALLEY RD &amp; SPRINGHOUSE RD</t>
  </si>
  <si>
    <t>VALLEY RD &amp; SPRINGHOUSE RD;  ABINGTON; Station 381; 2016-03-15 @ 17:19:52;</t>
  </si>
  <si>
    <t>BECKER RD &amp; CHURCH RD; UPPER GWYNEDD; 2016-03-15 @ 17:16:18-Station:STA80;</t>
  </si>
  <si>
    <t>MAIN ST &amp; GODSHALL DR; LOWER SALFORD; 2016-03-15 @ 17:18:31-Station:STA89;</t>
  </si>
  <si>
    <t>CHARLOTTE ST &amp; OAK ST;  POTTSTOWN; Station 329; 2016-03-15 @ 17:28:20;</t>
  </si>
  <si>
    <t>KNOLL LN &amp; DEAD END;  DOUGLASS; Station 332; 2016-03-15 @ 17:31:25;</t>
  </si>
  <si>
    <t>WYNNEWOOD RD &amp; PENN RD;  LOWER MERION; Station 313; 2016-03-15 @ 17:26:43;</t>
  </si>
  <si>
    <t>FARM DR &amp; W BUTLER PIKE; WHITPAIN; 2016-03-15 @ 17:32:07;</t>
  </si>
  <si>
    <t>FARM DR &amp; W BUTLER PIKE</t>
  </si>
  <si>
    <t>AIRY ST &amp; ARCH ST;  NORRISTOWN; Station 308A; 2016-03-15 @ 17:41:41;</t>
  </si>
  <si>
    <t>40.2808451</t>
  </si>
  <si>
    <t>-75.5454951</t>
  </si>
  <si>
    <t>GREEN VALLEY DR &amp; EVANS RD;  NEW HANOVER; Station 332; 2016-03-15 @ 17:40:34;</t>
  </si>
  <si>
    <t>GREEN VALLEY DR &amp; EVANS RD</t>
  </si>
  <si>
    <t>MASONS MILL RD &amp; BUTTONWOOD LN; UPPER MORELAND; 2016-03-15 @ 17:33:41;</t>
  </si>
  <si>
    <t>GULPH RD &amp; W DEKALB PIKE; UPPER MERION; 2016-03-15 @ 17:34:14;</t>
  </si>
  <si>
    <t>MANOR RD &amp; PENN VALLEY RD; LOWER MERION; 2016-03-15 @ 17:39:34;</t>
  </si>
  <si>
    <t>MANOR RD &amp; PENN VALLEY RD</t>
  </si>
  <si>
    <t>ASHBOURNE RD &amp; SPRING AVE;  CHELTENHAM; Station 358; 2016-03-15 @ 17:43:33;</t>
  </si>
  <si>
    <t>THE FAIRWAY  &amp; RYDAL RD;  ABINGTON; Station 382; 2016-03-15 @ 17:48:37;</t>
  </si>
  <si>
    <t>GULPH RD &amp; KIRK AVE;  UPPER MERION; Station 317; 2016-03-15 @ 17:49:40;</t>
  </si>
  <si>
    <t>LIMEKILN PIKE &amp; W MT CARMEL AVE; ABINGTON; 2016-03-15 @ 17:47:00;</t>
  </si>
  <si>
    <t>ROCKLEDGE AVE &amp; WESLEY AVE; ABINGTON; 2016-03-15 @ 17:49:37;</t>
  </si>
  <si>
    <t>ROCKLEDGE AVE &amp; WESLEY AVE</t>
  </si>
  <si>
    <t>40.0130538</t>
  </si>
  <si>
    <t>-75.2182306</t>
  </si>
  <si>
    <t>RIGHTERS FERRY RD &amp; MONUMENT RD; LOWER MERION; 2016-03-15 @ 17:52:13;</t>
  </si>
  <si>
    <t>RIGHTERS FERRY RD &amp; MONUMENT RD</t>
  </si>
  <si>
    <t>40.0134817</t>
  </si>
  <si>
    <t>-75.2672758</t>
  </si>
  <si>
    <t>MONTGOMERY AVE &amp; MCCLENAGHAN MILL RD; LOWER MERION; 2016-03-15 @ 17:59:13;</t>
  </si>
  <si>
    <t>MONTGOMERY AVE &amp; MCCLENAGHAN MILL RD</t>
  </si>
  <si>
    <t>RAMP I76 WB TO RT202  &amp; RAMP I76 WB TO MALL BLVD; UPPER MERION; 2016-03-15 @ 17:52:46;</t>
  </si>
  <si>
    <t>RAMP I76 WB TO RT202  &amp; RAMP I76 WB TO MALL BLVD; UPPER MERION; 2016-03-15 @ 17:54:04;</t>
  </si>
  <si>
    <t>40.1246399</t>
  </si>
  <si>
    <t>-75.3232408</t>
  </si>
  <si>
    <t>NORTH HILLS DR &amp; NORMA LN; NORRISTOWN; 2016-03-15 @ 18:01:13;</t>
  </si>
  <si>
    <t>NORTH HILLS DR &amp; NORMA LN</t>
  </si>
  <si>
    <t>40.1367451</t>
  </si>
  <si>
    <t>-75.3216820</t>
  </si>
  <si>
    <t>LAWNTON RD &amp; LAFAYETTE RD;  EAST NORRITON; Station 308; 2016-03-15 @ 18:08:01;</t>
  </si>
  <si>
    <t>LAWNTON RD &amp; LAFAYETTE RD</t>
  </si>
  <si>
    <t>EASTON RD &amp; RUTH AVE; HORSHAM; 2016-03-15 @ 18:28:43;</t>
  </si>
  <si>
    <t>RT309 EXPY &amp; CAMP HILL RD UNDERPASS; WHITEMARSH; 2016-03-15 @ 18:35:02;</t>
  </si>
  <si>
    <t>KING ST &amp; N HANOVER ST; POTTSTOWN; 2016-03-15 @ 18:42:22;</t>
  </si>
  <si>
    <t>KING ST &amp; N HANOVER ST</t>
  </si>
  <si>
    <t>LAKESIDE RD &amp; MIDFIELD RD;  LOWER MERION; Station 313; 2016-03-15 @ 18:45:15;</t>
  </si>
  <si>
    <t>EASTON RD &amp; ANDREA DR;  UPPER MORELAND; Station 381; 2016-03-15 @ 18:46:20;</t>
  </si>
  <si>
    <t>POWELL ST &amp; SPRING ALY;  NORRISTOWN; Station 308A; 2016-03-15 @ 18:48:36;</t>
  </si>
  <si>
    <t>40.1642786</t>
  </si>
  <si>
    <t>-75.3473392</t>
  </si>
  <si>
    <t>KENNEDY RD &amp; PIERCE RD; EAST NORRITON; 2016-03-15 @ 18:52:20-Station:STA61;</t>
  </si>
  <si>
    <t>KENNEDY RD &amp; PIERCE RD</t>
  </si>
  <si>
    <t>40.3125424</t>
  </si>
  <si>
    <t>-75.3261422</t>
  </si>
  <si>
    <t>DIAMOND ST &amp; N MAIN ST; SOUDERTON; 2016-03-15 @ 18:55:27-Station:STA74;</t>
  </si>
  <si>
    <t>DIAMOND ST &amp; N MAIN ST</t>
  </si>
  <si>
    <t>DIAMOND ST &amp; N MAIN ST;  SOUDERTON; Station 339; 2016-03-15 @ 18:55:40;</t>
  </si>
  <si>
    <t>DIAMOND ST &amp; N MAIN ST; SOUDERTON; 2016-03-15 @ 18:53:50;</t>
  </si>
  <si>
    <t>CHURCH RD &amp; VALLEY CREEK RD;  PLYMOUTH; Station 308; 2016-03-15 @ 18:56:26;</t>
  </si>
  <si>
    <t>40.2094873</t>
  </si>
  <si>
    <t>-75.2741071</t>
  </si>
  <si>
    <t>S MAIN ST;  NORTH WALES; Station 345B; 2016-03-15 @ 19:03:24;</t>
  </si>
  <si>
    <t>S MAIN ST; NORTH WALES; 2016-03-15 @ 19:03:15-Station:STA62;</t>
  </si>
  <si>
    <t>40.2081037</t>
  </si>
  <si>
    <t>-75.2709249</t>
  </si>
  <si>
    <t>S MAIN ST &amp; E PROSPECT AVE; NORTH WALES; 2016-03-15 @ 19:02:58;</t>
  </si>
  <si>
    <t>S MAIN ST &amp; E PROSPECT AVE</t>
  </si>
  <si>
    <t>MAIN ST; LIMERICK; 2016-03-15 @ 19:17:11-Station:STA51;</t>
  </si>
  <si>
    <t>HORSHAM RD &amp; PHEASANT RUN;  MONTGOMERY; Station 345A; 2016-03-15 @ 19:22:36;</t>
  </si>
  <si>
    <t>40.2112672</t>
  </si>
  <si>
    <t>-75.5587127</t>
  </si>
  <si>
    <t>TRINLEY RD &amp; MAJOR RD; LIMERICK; 2016-03-15 @ 19:17:11-Station:STA51;</t>
  </si>
  <si>
    <t>TRINLEY RD &amp; MAJOR RD</t>
  </si>
  <si>
    <t>BLACK ROCK RD &amp; S COLLEGEVILLE RD;  UPPER PROVIDENCE; Station 324; 2016-03-15 @ 19:37:58;</t>
  </si>
  <si>
    <t>VALLEY RD;  CHELTENHAM; Station 358; 2016-03-15 @ 19:36:53;</t>
  </si>
  <si>
    <t>HIGHGATE RD &amp; MARTHA LN;  LOWER PROVIDENCE; Station 322; 2016-03-15 @ 19:36:19;</t>
  </si>
  <si>
    <t>SUMNEYTOWN PIKE &amp; FORTY FOOT RD; TOWAMENCIN; 2016-03-15 @ 19:38:08;</t>
  </si>
  <si>
    <t>FORNANCE ST &amp; BRINGHURST ALY;  NORRISTOWN; Station 308A; 2016-03-15 @ 19:41:57;</t>
  </si>
  <si>
    <t>SUMNEYTOWN PIKE;  TOWAMENCIN; Station 345B; 2016-03-15 @ 19:50:01;</t>
  </si>
  <si>
    <t>CHESTNUT ST &amp; N FRANKLIN ST;  POTTSTOWN; Station 329; 2016-03-15 @ 19:49:23;</t>
  </si>
  <si>
    <t>DEKALB PIKE &amp; BLUE BELL SPRINGS DR;  WHITPAIN; Station 385; 2016-03-15 @ 19:48:24;</t>
  </si>
  <si>
    <t>WALNUT ST &amp; S 4TH AVE; ROYERSFORD; 2016-03-15 @ 19:47:32-Station:STA98;</t>
  </si>
  <si>
    <t>DEKALB PIKE &amp; BLUE BELL SPRINGS DR; WHITPAIN; 2016-03-15 @ 19:47:42;</t>
  </si>
  <si>
    <t>CONSHOHOCKEN STATE RD &amp; SCHUYLKILL EXPY OVERPASS; WEST CONSHOHOCKEN; 2016-03-15 @ 19:54:00;</t>
  </si>
  <si>
    <t>BUTLER PIKE &amp; KARRS LN; PLYMOUTH; 2016-03-15 @ 19:55:59-Station:STA44;</t>
  </si>
  <si>
    <t>BUTLER PIKE &amp; KARRS LN; PLYMOUTH; 2016-03-15 @ 19:55:59;</t>
  </si>
  <si>
    <t>MARY WATERS FORD RD &amp; GAINSBORO RD; LOWER MERION; 2016-03-15 @ 19:58:35-Station:STA22;</t>
  </si>
  <si>
    <t>SHANNONDELL DR &amp; SHANNONDELL BLVD; LOWER PROVIDENCE; 2016-03-15 @ 20:00:23-Station:STA53;</t>
  </si>
  <si>
    <t>CEDARWOOD LN &amp; DEAD END;  ABINGTON; Station 382; 2016-03-15 @ 20:04:38;</t>
  </si>
  <si>
    <t>RIDGE PIKE &amp; N TOWNSHIP LINE RD; LIMERICK; 2016-03-15 @ 20:04:59;</t>
  </si>
  <si>
    <t>MONTROSE AVE &amp; COUNTY LINE RD; DELAWARE COUNTY; 2016-03-15 @ 20:07:05-Station:STA23;</t>
  </si>
  <si>
    <t>MONTROSE AVE &amp; COUNTY LINE RD</t>
  </si>
  <si>
    <t>MT CARMEL AVE &amp; TENNIS AVE; ABINGTON; 2016-03-15 @ 20:10:23-Station:STA400;</t>
  </si>
  <si>
    <t>EASTON RD &amp; ALLISON RD;  UPPER MORELAND; Station 381; 2016-03-15 @ 20:11:16;</t>
  </si>
  <si>
    <t>BETHLEHEM PIKE &amp; NORTH WALES RD;  MONTGOMERY; Station 345A; 2016-03-15 @ 20:17:46;</t>
  </si>
  <si>
    <t>CHELTENHAM AVE &amp; TRUMBAUER DR; SPRINGFIELD; 2016-03-15 @ 20:19:54-Station:STA82;</t>
  </si>
  <si>
    <t>JEFFERSON AVE &amp; N EVANS ST;  POTTSTOWN; Station 329; 2016-03-15 @ 20:17:06;</t>
  </si>
  <si>
    <t>JEFFERSON AVE &amp; GROVE AVE;  CHELTENHAM; Station 358; 2016-03-15 @ 20:18:34;</t>
  </si>
  <si>
    <t>CENTER POINT LN &amp; OLD FARM LN;  WORCESTER; Station 336; 2016-03-15 @ 20:26:03;</t>
  </si>
  <si>
    <t>QUEEN ST &amp; S BAILEY ST; POTTSTOWN; 2016-03-15 @ 20:28:39-Station:STA69;</t>
  </si>
  <si>
    <t>WASHINGTON LN &amp; W CHURCH RD;  CHELTENHAM; Station 358A; 2016-03-15 @ 20:35:38;</t>
  </si>
  <si>
    <t>ASHBOURNE RD &amp; PARK AVE;  CHELTENHAM; Station 358; 2016-03-15 @ 20:32:03;</t>
  </si>
  <si>
    <t>WASHINGTON LN &amp; TOWNSHIP LINE RD; ABINGTON; 2016-03-15 @ 20:33:57;</t>
  </si>
  <si>
    <t>CHELTENHAM AVE &amp; TRUMBAUER DR;  SPRINGFIELD; Station 311; 2016-03-15 @ 20:37:39;</t>
  </si>
  <si>
    <t>STANBRIDGE ST &amp; W OAK ST;  NORRISTOWN; Station 308A; 2016-03-15 @ 20:36:40;</t>
  </si>
  <si>
    <t>CHESTNUT ST &amp; N CHARLOTTE ST;  POTTSTOWN; Station 329; 2016-03-15 @ 20:48:26;</t>
  </si>
  <si>
    <t>SWEDE ST &amp; W AIRY ST; NORRISTOWN; 2016-03-15 @ 20:53:41-Station:STA27;</t>
  </si>
  <si>
    <t>W COUNTY LINE RD;  HORSHAM; Station 352; 2016-03-15 @ 20:57:21;</t>
  </si>
  <si>
    <t>W COUNTY LINE RD &amp; ST DAVIDS PL; HORSHAM; 2016-03-15 @ 20:56:13;</t>
  </si>
  <si>
    <t>40.1397500</t>
  </si>
  <si>
    <t>-75.1473928</t>
  </si>
  <si>
    <t>WOODLAND RD &amp; HENRY AVE;  UPPER DUBLIN; Station 381; 2016-03-15 @ 21:07:48;</t>
  </si>
  <si>
    <t>WOODLAND RD &amp; HENRY AVE</t>
  </si>
  <si>
    <t>40.1474926</t>
  </si>
  <si>
    <t>-75.0522422</t>
  </si>
  <si>
    <t>MILKWEED LN &amp; CORN CRIB LN;  LOWER MORELAND; Station 355; 2016-03-15 @ 21:33:33;</t>
  </si>
  <si>
    <t>MILKWEED LN &amp; CORN CRIB LN</t>
  </si>
  <si>
    <t>SUNSET LN &amp; MORWOOD RD;  FRANCONIA; Station 339; 2016-03-15 @ 21:39:34;</t>
  </si>
  <si>
    <t>FITZWATERTOWN RD &amp; ROSSITER AVE; ABINGTON; 2016-03-15 @ 21:46:48-Station:STA500;</t>
  </si>
  <si>
    <t>HIGH ST &amp; SUNNYSIDE AVE; LOWER POTTSGROVE; 2016-03-15 @ 21:47:08;</t>
  </si>
  <si>
    <t>NORRISTOWN RD &amp; WITMER RD; HORSHAM; 2016-03-15 @ 21:51:52;</t>
  </si>
  <si>
    <t>POWELL ST &amp; E BASIN ST; NORRISTOWN; 2016-03-15 @ 21:59:45-Station:STA27;</t>
  </si>
  <si>
    <t>NEWBURY WAY &amp; DEAD END;  TOWAMENCIN; Station 345B; 2016-03-15 @ 21:56:18;</t>
  </si>
  <si>
    <t>JARRETTOWN RD &amp; WELSH RD; UPPER DUBLIN; 2016-03-15 @ 21:56:57;</t>
  </si>
  <si>
    <t>40.2680176</t>
  </si>
  <si>
    <t>-75.2569809</t>
  </si>
  <si>
    <t>WALNUT ST &amp; JENKINS AVE;  HATFIELD TOWNSHIP; Station 345; 2016-03-15 @ 22:01:26;</t>
  </si>
  <si>
    <t>WALNUT ST &amp; JENKINS AVE</t>
  </si>
  <si>
    <t>PENNSYLVANIA TPKE &amp; RIVER RD UNDERPASS; UPPER MERION; 2016-03-15 @ 22:05:28-Station:STA49;</t>
  </si>
  <si>
    <t>PENNSYLVANIA TPKE &amp; RIVER RD UNDERPASS</t>
  </si>
  <si>
    <t>ASTOR ST &amp; W MARSHALL ST; NORRISTOWN; 2016-03-15 @ 22:03:11;</t>
  </si>
  <si>
    <t>THOMAS ST &amp; THOMAS CIR;  NORRISTOWN; Station 308A; 2016-03-15 @ 22:09:46;</t>
  </si>
  <si>
    <t>E LANCASTER AVE;  LOWER MERION; Station 313; 2016-03-15 @ 22:25:21;</t>
  </si>
  <si>
    <t>JARRETTOWN RD &amp; WELSH RD; UPPER DUBLIN; 2016-03-15 @ 22:28:17;</t>
  </si>
  <si>
    <t>40.0826620</t>
  </si>
  <si>
    <t>-75.2729850</t>
  </si>
  <si>
    <t>JOSHUA RD &amp; SUGAR MAPLE LN;  WHITEMARSH; Station 318; 2016-03-15 @ 22:33:15;</t>
  </si>
  <si>
    <t>JOSHUA RD &amp; SUGAR MAPLE LN</t>
  </si>
  <si>
    <t>FAIRVIEW AVE &amp; PARKVIEW AVE;  ABINGTON; Station 381; 2016-03-15 @ 22:39:31;</t>
  </si>
  <si>
    <t>FAIRVIEW AVE &amp; PARKVIEW AVE; ABINGTON; 2016-03-15 @ 22:39:21-Station:STA500;</t>
  </si>
  <si>
    <t>SWAMP PIKE &amp; REIFSNYDER RD; NEW HANOVER; 2016-03-15 @ 22:47:54;</t>
  </si>
  <si>
    <t>FELTON RD &amp; W GERMANTOWN PIKE; EAST NORRITON; 2016-03-15 @ 22:54:49-Station:STA61;</t>
  </si>
  <si>
    <t>PENLLYN BLUE BELL PIKE &amp; VILLAGE CIR;  WHITPAIN; Station 385; 2016-03-15 @ 23:02:41;</t>
  </si>
  <si>
    <t>EASTON RD &amp; LAWNTON RD;  UPPER MORELAND; Station 381; 2016-03-15 @ 23:15:28;</t>
  </si>
  <si>
    <t>RT309 EXPY &amp; RAMP NORRISTOWN RD TO RT309 NB; LOWER GWYNEDD; 2016-03-15 @ 23:16:00;</t>
  </si>
  <si>
    <t>RT309 EXPY &amp; RAMP NORRISTOWN RD TO RT309 NB; LOWER GWYNEDD; 2016-03-15 @ 23:17:12;</t>
  </si>
  <si>
    <t>DEKALB PIKE &amp; BLUE BELL SPRINGS DR;  WHITPAIN; Station 385; 2016-03-15 @ 23:39:15;</t>
  </si>
  <si>
    <t>HARTS LN &amp; RIVER RD; WHITEMARSH; 2016-03-15 @ 23:37:02-Station:STA45;</t>
  </si>
  <si>
    <t>WILLOWBROOK AVE &amp; SCENIC DR;  LOWER SALFORD; Station 344; 2016-03-15 @ 23:57:41;</t>
  </si>
  <si>
    <t>CHAIN ST &amp; W AIRY ST;  NORRISTOWN; Station 308A; 2016-03-16 @ 00:04:40;</t>
  </si>
  <si>
    <t>SCHUYLKILL EXPY &amp; WAVERLY RD UNDERPASS; LOWER MERION; 2016-03-16 @ 00:01:44;</t>
  </si>
  <si>
    <t>OLD YORK RD &amp; ECKARD AVE;  ABINGTON; Station 381; 2016-03-16 @ 00:22:43;</t>
  </si>
  <si>
    <t>40.0989516</t>
  </si>
  <si>
    <t>-75.1292961</t>
  </si>
  <si>
    <t>SHOEMAKER AVE &amp; HILLSIDE AVE;  JENKINTOWN; Station 382; 2016-03-16 @ 00:31:41;</t>
  </si>
  <si>
    <t>SHOEMAKER AVE &amp; HILLSIDE AVE</t>
  </si>
  <si>
    <t>40.2085663</t>
  </si>
  <si>
    <t>-75.3057000</t>
  </si>
  <si>
    <t>PARK RD &amp; COLLINS AVE; UPPER GWYNEDD; 2016-03-16 @ 00:49:16;</t>
  </si>
  <si>
    <t>PARK RD &amp; COLLINS AVE</t>
  </si>
  <si>
    <t>BARR HARBOR DR &amp; FAYETTE ST OVERPASS; WEST CONSHOHOCKEN; 2016-03-16 @ 00:58:10-Station:STA39;</t>
  </si>
  <si>
    <t>BARR HARBOR DR &amp; FAYETTE ST OVERPASS</t>
  </si>
  <si>
    <t>40.1241883</t>
  </si>
  <si>
    <t>-75.3481499</t>
  </si>
  <si>
    <t>ELM ST &amp; HOPE ALY; NORRISTOWN; 2016-03-16 @ 00:56:58-Station:STA27;</t>
  </si>
  <si>
    <t>ELM ST &amp; HOPE ALY</t>
  </si>
  <si>
    <t>PARK RD &amp; COLLINS AVE; UPPER GWYNEDD; 2016-03-16 @ 01:05:39;</t>
  </si>
  <si>
    <t>S TROOPER RD &amp; EGYPT RD; LOWER PROVIDENCE; 2016-03-16 @ 01:05:39;</t>
  </si>
  <si>
    <t>PARK AVE &amp; VILLAGE GREEN LN; LOWER PROVIDENCE; 2016-03-16 @ 01:05:39;</t>
  </si>
  <si>
    <t>SWEDE RD &amp; NORRIS CITY AVE; EAST NORRITON; 2016-03-16 @ 01:26:25;</t>
  </si>
  <si>
    <t>SWEDE RD &amp; NORRIS CITY AVE</t>
  </si>
  <si>
    <t>VALLEY FORGE RD &amp; ALLENTOWN RD;  TOWAMENCIN; Station 345B; 2016-03-16 @ 01:35:32;</t>
  </si>
  <si>
    <t>GULPH RD &amp; W DEKALB PIKE;  UPPER MERION; Station 317; 2016-03-16 @ 01:31:58;</t>
  </si>
  <si>
    <t>MILL GROVE DR &amp; EGYPT RD;  LOWER PROVIDENCE; Station 322A; 2016-03-16 @ 02:02:06;</t>
  </si>
  <si>
    <t>DEKALB PIKE &amp; SKIPPACK PIKE;  WHITPAIN; Station 385; 2016-03-16 @ 02:09:05;</t>
  </si>
  <si>
    <t>HORSHAM RD &amp; LOWER STATE RD;  HORSHAM; Station 352; 2016-03-16 @ 02:11:15;</t>
  </si>
  <si>
    <t>EASTON RD &amp; W MORELAND AVE; HORSHAM; 2016-03-16 @ 02:12:17;</t>
  </si>
  <si>
    <t>GULPH RD &amp; KIRK AVE; UPPER MERION; 2016-03-16 @ 02:19:06-Station:STA47;</t>
  </si>
  <si>
    <t>ELM AVE &amp; N MAIN ST;  NORTH WALES; Station 345B; 2016-03-16 @ 02:48:48;</t>
  </si>
  <si>
    <t>TANNER WAY &amp; GRIST MILL DR;  TOWAMENCIN; Station 345B; 2016-03-16 @ 03:01:38;</t>
  </si>
  <si>
    <t>EDGE HILL RD &amp; LIMEKILN PIKE;  ABINGTON; Station 383; 2016-03-16 @ 03:10:54;</t>
  </si>
  <si>
    <t>IVY HILL RD &amp; BAYARD ST;  SPRINGFIELD; Station 311; 2016-03-16 @ 03:40:52;</t>
  </si>
  <si>
    <t>NEBORLEA WAY &amp; W 7TH AVE;  TRAPPE; Station 324; 2016-03-16 @ 03:40:10;</t>
  </si>
  <si>
    <t>DAVISVILLE RD &amp; PENNYPACK RD;  UPPER MORELAND; Station 381; 2016-03-16 @ 04:02:53;</t>
  </si>
  <si>
    <t>CONSHOHOCKEN STATE RD &amp; E CITY AVE;  LOWER MERION; Station 313; 2016-03-16 @ 04:38:01;</t>
  </si>
  <si>
    <t>RAMSEY RD &amp; SURREY RD;  SPRINGFIELD; Station 311; 2016-03-16 @ 04:42:16;</t>
  </si>
  <si>
    <t>GERYVILLE PIKE &amp; GRAMM RD;  UPPER HANOVER; Station 369; 2016-03-16 @ 04:56:50;</t>
  </si>
  <si>
    <t>AMERICAN AVE &amp; 1ST AVE; UPPER MERION; 2016-03-16 @ 05:11:24-Station:STA47;</t>
  </si>
  <si>
    <t>8TH AVE &amp; SCHOOL ST;  COLLEGEVILLE; Station 324; 2016-03-16 @ 05:16:06;</t>
  </si>
  <si>
    <t>STAHL RD &amp; DEAD END;  LOWER SALFORD; Station 344; 2016-03-16 @ 05:33:44;</t>
  </si>
  <si>
    <t>LINFIELD RD;  CHESTER COUNTY; Station EMS; 2016-03-16 @ 05:32:16;</t>
  </si>
  <si>
    <t>40.1015202</t>
  </si>
  <si>
    <t>-75.4210032</t>
  </si>
  <si>
    <t>VALLEY FORGE PARK RD &amp; VALLEY CREEK RD; UPPER MERION; 2016-03-16 @ 05:38:44;</t>
  </si>
  <si>
    <t>VALLEY FORGE PARK RD &amp; VALLEY CREEK RD</t>
  </si>
  <si>
    <t>VALLEY FORGE PARK RD &amp; VALLEY CREEK RD; UPPER MERION; 2016-03-16 @ 05:38:46;</t>
  </si>
  <si>
    <t>40.2049428</t>
  </si>
  <si>
    <t>-75.5817711</t>
  </si>
  <si>
    <t>LINFIELD RD &amp; WELLS RD; CHESTER COUNTY; 2016-03-16 @ 05:44:15;</t>
  </si>
  <si>
    <t>LINFIELD RD &amp; WELLS RD</t>
  </si>
  <si>
    <t>LONGVIEW RD &amp; LANTERN LN;  UPPER MERION; Station 317; 2016-03-16 @ 05:41:51;</t>
  </si>
  <si>
    <t>HORSHAM RD &amp; GREEN TREE TAVERN RD;  HORSHAM; Station 352; 2016-03-16 @ 05:46:46;</t>
  </si>
  <si>
    <t>SCHUYLKILL RD &amp; SCHOLL RD; CHESTER COUNTY; 2016-03-16 @ 05:56:39;</t>
  </si>
  <si>
    <t>SCHUYLKILL RD &amp; SCHOLL RD</t>
  </si>
  <si>
    <t>GERMANTOWN PIKE &amp; WALTON RD;  PLYMOUTH; Station 308; 2016-03-16 @ 06:13:31;</t>
  </si>
  <si>
    <t>HIGHLAND AVE &amp; DEAD END; UPPER PROVIDENCE; 2016-03-16 @ 06:15:02-Station:STA99;</t>
  </si>
  <si>
    <t>SHANNONDELL DR &amp; SHANNONDELL BLVD;  LOWER PROVIDENCE; Station 322A; 2016-03-16 @ 06:23:11;</t>
  </si>
  <si>
    <t>AMERICAN AVE &amp; 1ST AVE; UPPER MERION; 2016-03-16 @ 06:21:49-Station:STA47;</t>
  </si>
  <si>
    <t>COUNTY LINE RD &amp; MEETINGHOUSE RD;  HORSHAM; Station 352; 2016-03-16 @ 06:32:35;</t>
  </si>
  <si>
    <t>LINDEN AVE &amp; WALNUT AVE;  UPPER DUBLIN; Station 383; 2016-03-16 @ 06:37:51;</t>
  </si>
  <si>
    <t>40.0104632</t>
  </si>
  <si>
    <t>-75.2668975</t>
  </si>
  <si>
    <t>SABINE AVE &amp; CONWAY AVE;  NARBERTH; Station 313; 2016-03-16 @ 06:44:57;</t>
  </si>
  <si>
    <t>SABINE AVE &amp; CONWAY AVE</t>
  </si>
  <si>
    <t>WASHINGTON ST &amp; SELMA ST; NORRISTOWN; 2016-03-16 @ 06:45:29-Station:STA27;</t>
  </si>
  <si>
    <t>VALLEY RD &amp; CREST AVE;  CHELTENHAM; Station 358; 2016-03-16 @ 06:42:56;</t>
  </si>
  <si>
    <t>CHARLOTTE ST &amp; WILSON ST;  POTTSTOWN; Station 329; 2016-03-16 @ 06:50:00;</t>
  </si>
  <si>
    <t>SOUDER RD &amp; ALLENTOWN RD; FRANCONIA; 2016-03-16 @ 06:55:35-Station:STA74;</t>
  </si>
  <si>
    <t>SOUDER RD &amp; ALLENTOWN RD; FRANCONIA; 2016-03-16 @ 06:56:15;</t>
  </si>
  <si>
    <t>LANCASTER AVE &amp; LANKENAU DR; LOWER MERION; 2016-03-16 @ 07:04:40-Station:STA21;</t>
  </si>
  <si>
    <t>10TH AVE &amp; WOOD ST;  CONSHOHOCKEN; Station 313A; 2016-03-16 @ 07:04:05;</t>
  </si>
  <si>
    <t>JOHNSON RD &amp; EASTON RD;  HORSHAM; Station 352; 2016-03-16 @ 07:03:25;</t>
  </si>
  <si>
    <t>DEKALB ST &amp; W 4TH ST; BRIDGEPORT; 2016-03-16 @ 07:02:20;</t>
  </si>
  <si>
    <t>BLAIR MILL RD &amp; VILLAGE DR; HORSHAM; 2016-03-16 @ 07:11:07;</t>
  </si>
  <si>
    <t>40.2387517</t>
  </si>
  <si>
    <t>-75.5146965</t>
  </si>
  <si>
    <t>METKA RD &amp; N LIMERICK RD; LIMERICK; 2016-03-16 @ 07:16:23;</t>
  </si>
  <si>
    <t>METKA RD &amp; N LIMERICK RD</t>
  </si>
  <si>
    <t>JONES ST &amp; E HECTOR ST; CONSHOHOCKEN; 2016-03-16 @ 07:18:44-Station:STA35;</t>
  </si>
  <si>
    <t>40.3049249</t>
  </si>
  <si>
    <t>-75.3893218</t>
  </si>
  <si>
    <t>HUNSICKER RD &amp; CLEMENS RD; FRANCONIA; 2016-03-16 @ 07:18:55;</t>
  </si>
  <si>
    <t>HUNSICKER RD &amp; CLEMENS RD</t>
  </si>
  <si>
    <t>40.2185916</t>
  </si>
  <si>
    <t>-75.3253639</t>
  </si>
  <si>
    <t>VALLEY FORGE RD &amp; HUNTER HILL DR; UPPER GWYNEDD; 2016-03-16 @ 07:40:15;</t>
  </si>
  <si>
    <t>VALLEY FORGE RD &amp; HUNTER HILL DR</t>
  </si>
  <si>
    <t>SWEDE ST;  NORRISTOWN; Station 308A; 2016-03-16 @ 07:46:43;</t>
  </si>
  <si>
    <t>SWEDE ST &amp; E MAIN ST; NORRISTOWN; 2016-03-16 @ 07:46:55;</t>
  </si>
  <si>
    <t>HILLCREST RD &amp; CONWELL RD;  CHELTENHAM; Station 358A; 2016-03-16 @ 07:52:54;</t>
  </si>
  <si>
    <t>LANSDALE AVE &amp; E 7TH ST;  LANSDALE; Station 345; 2016-03-16 @ 07:53:37;</t>
  </si>
  <si>
    <t>NORRISTOWN RD &amp; RADCLIFF LN;  LOWER GWYNEDD; Station 351; 2016-03-16 @ 07:54:16;</t>
  </si>
  <si>
    <t>SPRUCE ST &amp; N 6TH AVE;  ROYERSFORD; Station 325; 2016-03-16 @ 07:56:22;</t>
  </si>
  <si>
    <t>CREEK RD &amp; CINDY LN;  HATFIELD TOWNSHIP; Station 345; 2016-03-16 @ 07:57:08;</t>
  </si>
  <si>
    <t>40.1668468</t>
  </si>
  <si>
    <t>-75.1762313</t>
  </si>
  <si>
    <t>EDISON DR &amp; FORT WASHINGTON AVE;  UPPER DUBLIN; Station 351; 2016-03-16 @ 07:58:15;</t>
  </si>
  <si>
    <t>EDISON DR &amp; FORT WASHINGTON AVE</t>
  </si>
  <si>
    <t>KING ST &amp; GABLE AVE; POTTSTOWN; 2016-03-16 @ 08:02:26;</t>
  </si>
  <si>
    <t>PLYMOUTH RD &amp; RITTENHOUSE SQ; PLYMOUTH; 2016-03-16 @ 08:08:43;</t>
  </si>
  <si>
    <t>BROAD ST &amp; E 6TH ST;  LANSDALE; Station 345; 2016-03-16 @ 08:15:25;</t>
  </si>
  <si>
    <t>40.1479117</t>
  </si>
  <si>
    <t>-75.1575340</t>
  </si>
  <si>
    <t>BEACON HILL DR &amp; WESTWIND WAY;  UPPER DUBLIN; Station 381; 2016-03-16 @ 08:11:31;</t>
  </si>
  <si>
    <t>BEACON HILL DR &amp; WESTWIND WAY</t>
  </si>
  <si>
    <t>BANGOR LN &amp; DEAD END;  LOWER GWYNEDD; Station 351; 2016-03-16 @ 08:19:42;</t>
  </si>
  <si>
    <t>SHANNONDELL DR &amp; SHANNONDELL BLVD;  LOWER PROVIDENCE; Station 322A; 2016-03-16 @ 08:17:59;</t>
  </si>
  <si>
    <t>RED LION RD &amp; PINE RD; LOWER MORELAND; 2016-03-16 @ 08:17:47;</t>
  </si>
  <si>
    <t>HANCOCK ST &amp; CEDAR ST;  LANSDALE; Station 345; 2016-03-16 @ 08:22:27;</t>
  </si>
  <si>
    <t>HANCOCK ST &amp; CEDAR ST</t>
  </si>
  <si>
    <t>CAMBRIDGE DR &amp; W WELSH RD; LOWER GWYNEDD; 2016-03-16 @ 08:23:10;</t>
  </si>
  <si>
    <t>CAMBRIDGE DR &amp; W WELSH RD</t>
  </si>
  <si>
    <t>40.2053094</t>
  </si>
  <si>
    <t>-75.2999098</t>
  </si>
  <si>
    <t>PARK AVE &amp; WEST POINT PIKE; UPPER GWYNEDD; 2016-03-16 @ 08:21:44;</t>
  </si>
  <si>
    <t>PARK AVE &amp; WEST POINT PIKE</t>
  </si>
  <si>
    <t>40.2460594</t>
  </si>
  <si>
    <t>-75.3562524</t>
  </si>
  <si>
    <t>TANGLEWOOD WAY &amp; RITTENHOUSE RD;  TOWAMENCIN; Station 345B; 2016-03-16 @ 08:27:05;</t>
  </si>
  <si>
    <t>TANGLEWOOD WAY &amp; RITTENHOUSE RD</t>
  </si>
  <si>
    <t>MONTGOMERY AVE &amp; GRAYS LN;  LOWER MERION; Station 313; 2016-03-16 @ 08:29:40;</t>
  </si>
  <si>
    <t>TOWNSHIP LINE RD;  CHELTENHAM; Station 358; 2016-03-16 @ 08:27:53;</t>
  </si>
  <si>
    <t>TOWNSHIP LINE RD &amp; HIGH SCHOOL RD; CHELTENHAM; 2016-03-16 @ 08:27:24;</t>
  </si>
  <si>
    <t>TOWNSHIP LINE RD &amp; HIGH SCHOOL RD</t>
  </si>
  <si>
    <t>WASHINGTON AVE &amp; FULTON AVE;  TELFORD; Station 339; 2016-03-16 @ 08:32:07;</t>
  </si>
  <si>
    <t>SUMMIT ST &amp; COLONIAL AVE;  FRANCONIA; Station 339; 2016-03-16 @ 08:31:22;</t>
  </si>
  <si>
    <t>40.2245770</t>
  </si>
  <si>
    <t>-75.6383687</t>
  </si>
  <si>
    <t>GRANDVIEW CIR &amp; DAUPHIN CT;  CHESTER COUNTY; Station 3A84; 2016-03-16 @ 08:36:30;</t>
  </si>
  <si>
    <t>GRANDVIEW CIR &amp; DAUPHIN CT</t>
  </si>
  <si>
    <t>LIMEKILN PIKE &amp; OGONTZ AVE; CHELTENHAM; 2016-03-16 @ 08:38:17;</t>
  </si>
  <si>
    <t>RIDGE PIKE &amp; BUTLER PIKE; PLYMOUTH; 2016-03-16 @ 08:38:37;</t>
  </si>
  <si>
    <t>ARCH ST &amp; DARTMOUTH DR;  NORRISTOWN; Station 308A; 2016-03-16 @ 08:45:15;</t>
  </si>
  <si>
    <t>HARVEST DR &amp; UNION MEETING RD;  WHITPAIN; Station 385; 2016-03-16 @ 08:41:26;</t>
  </si>
  <si>
    <t>STUMP RD &amp; ORCHARD DR; MONTGOMERY; 2016-03-16 @ 08:42:32-Station:STA18;</t>
  </si>
  <si>
    <t>RT422  &amp; OLD STATE RD UNDERPASS; UPPER PROVIDENCE; 2016-03-16 @ 08:46:24;</t>
  </si>
  <si>
    <t>EASTON RD &amp; CENTER AVE; UPPER MORELAND; 2016-03-16 @ 08:49:02;</t>
  </si>
  <si>
    <t>LAYFIELD RD &amp; HILL RD; NEW HANOVER; 2016-03-16 @ 08:50:45;</t>
  </si>
  <si>
    <t>SUMNEYTOWN PIKE &amp; CLEARVIEW RD; UPPER GWYNEDD; 2016-03-16 @ 08:48:08;</t>
  </si>
  <si>
    <t>40.0148633</t>
  </si>
  <si>
    <t>-75.3048996</t>
  </si>
  <si>
    <t>BOOTH LN &amp; W LANCASTER AVE; LOWER MERION; 2016-03-16 @ 08:52:01;</t>
  </si>
  <si>
    <t>BOOTH LN &amp; W LANCASTER AVE</t>
  </si>
  <si>
    <t>E CITY AVE &amp; PRESIDENTIAL BLVD; LOWER MERION; 2016-03-16 @ 08:56:54;</t>
  </si>
  <si>
    <t>OLD LANCASTER RD &amp; S BRYN MAWR AVE; LOWER MERION; 2016-03-16 @ 09:05:15;</t>
  </si>
  <si>
    <t>40.2725073</t>
  </si>
  <si>
    <t>-75.3383943</t>
  </si>
  <si>
    <t>SCHOOLHOUSE RD &amp; WAMBOLD RD; LOWER SALFORD; 2016-03-16 @ 09:06:42;</t>
  </si>
  <si>
    <t>SCHOOLHOUSE RD &amp; WAMBOLD RD</t>
  </si>
  <si>
    <t>HIGH ST &amp; S FRANKLIN ST;  POTTSTOWN; Station 329; 2016-03-16 @ 09:13:12;</t>
  </si>
  <si>
    <t>LOUISA WAY &amp; JESSICA DR;  NEW HANOVER; Station 332; 2016-03-16 @ 09:12:23;</t>
  </si>
  <si>
    <t>LOUISA WAY &amp; JESSICA DR</t>
  </si>
  <si>
    <t>5TH ST &amp; BITTING ALY;  RED HILL; Station 369; 2016-03-16 @ 09:18:08;</t>
  </si>
  <si>
    <t>CARDINAL DR &amp; SCARLET DR;  PLYMOUTH; Station 308; 2016-03-16 @ 09:23:57;</t>
  </si>
  <si>
    <t>LAYFIELD RD &amp; KINGS RD;  UPPER HANOVER; Station 369; 2016-03-16 @ 09:27:41;</t>
  </si>
  <si>
    <t>40.2790556</t>
  </si>
  <si>
    <t>-75.5742017</t>
  </si>
  <si>
    <t>MAGNOLIA DR &amp; MULBERRY LN;  NEW HANOVER; Station 329; 2016-03-16 @ 09:28:21;</t>
  </si>
  <si>
    <t>MAGNOLIA DR &amp; MULBERRY LN</t>
  </si>
  <si>
    <t>SUMNEYTOWN PIKE &amp; STONEBRIDGE RD; LOWER GWYNEDD; 2016-03-16 @ 09:29:01;</t>
  </si>
  <si>
    <t>LANCASTER AVE &amp; ROSE LN; LOWER MERION; 2016-03-16 @ 09:31:19;</t>
  </si>
  <si>
    <t>EVANS RD &amp; W MOYER RD;  UPPER POTTSGROVE; Station 332; 2016-03-16 @ 09:33:33;</t>
  </si>
  <si>
    <t>MAGNOLIA DR &amp; MULBERRY LN;  NEW HANOVER; Station 329; 2016-03-16 @ 09:41:55;</t>
  </si>
  <si>
    <t>CITY AVE &amp; HOLLINGSWORTH RD;  LOWER MERION; Station 313; 2016-03-16 @ 09:50:14;</t>
  </si>
  <si>
    <t>SKIPPACK PIKE &amp; MEADOWOOD DR;  WORCESTER; Station 336; 2016-03-16 @ 09:49:34;</t>
  </si>
  <si>
    <t>MARSHALL ST &amp; ASTOR ST; NORRISTOWN; 2016-03-16 @ 09:48:39-Station:STA27;</t>
  </si>
  <si>
    <t>CHARLOTTE ST &amp; NIGHTINGALE ST;  POTTSTOWN; Station 329; 2016-03-16 @ 09:54:24;</t>
  </si>
  <si>
    <t>LOGAN AVE &amp; WALNUT AVE;  UPPER DUBLIN; Station 383; 2016-03-16 @ 10:01:25;</t>
  </si>
  <si>
    <t>SKIPPACK PIKE &amp; OLD ORCHARD RD; WORCESTER; 2016-03-16 @ 10:05:16;</t>
  </si>
  <si>
    <t>RINGNECK RD &amp; MOURNING DOVE RD;  LOWER PROVIDENCE; Station 322A; 2016-03-16 @ 10:04:47;</t>
  </si>
  <si>
    <t>40.0147752</t>
  </si>
  <si>
    <t>-75.2318810</t>
  </si>
  <si>
    <t>LEVERING MILL RD &amp; ROLLING RD; LOWER MERION; 2016-03-16 @ 10:07:54-Station:STA28;</t>
  </si>
  <si>
    <t>LEVERING MILL RD &amp; ROLLING RD</t>
  </si>
  <si>
    <t>40.1448917</t>
  </si>
  <si>
    <t>-75.0431675</t>
  </si>
  <si>
    <t>RAIKES RD &amp; BUCK RD; LOWER MORELAND; 2016-03-16 @ 10:06:55-Station:STA8;</t>
  </si>
  <si>
    <t>RAIKES RD &amp; BUCK RD</t>
  </si>
  <si>
    <t>RAMP RT202 NB TO RT422  &amp; RT422 WB; UPPER MERION; 2016-03-16 @ 10:07:03;</t>
  </si>
  <si>
    <t>RAMP RT202 NB TO RT422  &amp; RT422 WB; UPPER MERION; 2016-03-16 @ 10:08:14;</t>
  </si>
  <si>
    <t>AIRY ST &amp; SWEDE ST;  NORRISTOWN; Station 308A; 2016-03-16 @ 10:13:09;</t>
  </si>
  <si>
    <t>EVANSBURG RD &amp; GERMANTOWN PIKE; LOWER PROVIDENCE; 2016-03-16 @ 10:16:18;</t>
  </si>
  <si>
    <t>WARNER RD &amp; MOREDON RD; ABINGTON; 2016-03-16 @ 10:16:31-Station:STA200;</t>
  </si>
  <si>
    <t>40.2555059</t>
  </si>
  <si>
    <t>-75.6463504</t>
  </si>
  <si>
    <t>FARMINGTON AVE &amp; WEST ST; POTTSTOWN; 2016-03-16 @ 10:18:29;</t>
  </si>
  <si>
    <t>FARMINGTON AVE &amp; WEST ST</t>
  </si>
  <si>
    <t>ARCH ST &amp; E PENN ST; NORRISTOWN; 2016-03-16 @ 10:17:56;</t>
  </si>
  <si>
    <t>ARCH ST &amp; E PENN ST</t>
  </si>
  <si>
    <t>40.1799345</t>
  </si>
  <si>
    <t>-75.4301843</t>
  </si>
  <si>
    <t>EVANSBURG RD; LOWER PROVIDENCE; 2016-03-16 @ 10:25:42-Station:STA53;</t>
  </si>
  <si>
    <t>EVANSBURG RD</t>
  </si>
  <si>
    <t>LANCASTER AVE &amp; BOOTH LN;  LOWER MERION; Station 313; 2016-03-16 @ 10:22:26;</t>
  </si>
  <si>
    <t>RAMP MATSONFORD RD TO I76  &amp; MATSONFORD RD; WEST CONSHOHOCKEN; 2016-03-16 @ 10:35:17;</t>
  </si>
  <si>
    <t>RAMP MATSONFORD RD TO I76  &amp; MATSONFORD RD</t>
  </si>
  <si>
    <t>ADVANCE LN &amp; BETHLEHEM PIKE; HATFIELD TOWNSHIP; 2016-03-16 @ 10:35:27;</t>
  </si>
  <si>
    <t>ADVANCE LN &amp; BETHLEHEM PIKE</t>
  </si>
  <si>
    <t>SCHUYLKILL EXPY &amp; WAVERLY RD UNDERPASS; LOWER MERION; 2016-03-16 @ 10:41:06;</t>
  </si>
  <si>
    <t>BETHLEHEM PIKE &amp; MILL RD; HATFIELD TOWNSHIP; 2016-03-16 @ 10:45:02-Station:STA17;</t>
  </si>
  <si>
    <t>ASHMEAD RD;  CHELTENHAM; Station 358; 2016-03-16 @ 10:50:10;</t>
  </si>
  <si>
    <t>BANGOR LN &amp; DEAD END;  LOWER GWYNEDD; Station 351; 2016-03-16 @ 10:46:21;</t>
  </si>
  <si>
    <t>MONTGOMERY AVE &amp; WOODSIDE RD;  LOWER MERION; Station 313; 2016-03-16 @ 10:47:22;</t>
  </si>
  <si>
    <t>ASHMEAD RD &amp; TOOKANY CREEK PKWY; CHELTENHAM; 2016-03-16 @ 10:48:47;</t>
  </si>
  <si>
    <t>CRICKET AVE &amp; WOODROW AVE; ABINGTON; 2016-03-16 @ 10:59:24-Station:STA400;</t>
  </si>
  <si>
    <t>CRICKET AVE &amp; WOODROW AVE</t>
  </si>
  <si>
    <t>WHITEMARSH LN &amp; COWPATH RD; HATFIELD TOWNSHIP; 2016-03-16 @ 11:01:18-Station:STA12;</t>
  </si>
  <si>
    <t>WHITEMARSH LN &amp; COWPATH RD</t>
  </si>
  <si>
    <t>VALLEY FORGE RD &amp; N HENDERSON RD;  UPPER MERION; Station 317; 2016-03-16 @ 11:04:23;</t>
  </si>
  <si>
    <t>RIDGE PIKE &amp; REGAL DR; PLYMOUTH; 2016-03-16 @ 11:05:56-Station:STA43;</t>
  </si>
  <si>
    <t>PENNSYLVANIA TPKE &amp; FT WASHINGTON INTRCHG OVERPASS; UPPER DUBLIN; 2016-03-16 @ 11:15:35-Station:STA44;</t>
  </si>
  <si>
    <t>BLACK ROCK RD &amp; S TRAPPE RD;  UPPER PROVIDENCE; Station 325; 2016-03-16 @ 11:14:27;</t>
  </si>
  <si>
    <t>E HIGH ST &amp; N PLEASANT VIEW RD; LOWER POTTSGROVE; 2016-03-16 @ 11:16:20;</t>
  </si>
  <si>
    <t>PENNSYLVANIA TPKE &amp; FT WASHINGTON INTRCHG OVERPASS; UPPER DUBLIN; 2016-03-16 @ 11:16:49;</t>
  </si>
  <si>
    <t>E MONTGOMERY AVE &amp; GYPSY LN; LOWER MERION; 2016-03-16 @ 11:24:00;</t>
  </si>
  <si>
    <t>SWEDE RD &amp; EVERGREEN AVE;  EAST NORRITON; Station 308; 2016-03-16 @ 11:30:45;</t>
  </si>
  <si>
    <t>NORFOLK RD &amp; ESSEX RD;  ABINGTON; Station 382; 2016-03-16 @ 11:31:21;</t>
  </si>
  <si>
    <t>MYRTLE AVE &amp; GROVE AVE;  CHELTENHAM; Station 358; 2016-03-16 @ 11:50:06;</t>
  </si>
  <si>
    <t>CIRCLE DR &amp; LOWER FARM RD;  NORRISTOWN; Station 308A; 2016-03-16 @ 11:48:16;</t>
  </si>
  <si>
    <t>40.1203732</t>
  </si>
  <si>
    <t>-75.1513787</t>
  </si>
  <si>
    <t>HARRISON AVE &amp; SPEAR AVE;  ABINGTON; Station 383; 2016-03-16 @ 11:46:35;</t>
  </si>
  <si>
    <t>HARRISON AVE &amp; SPEAR AVE</t>
  </si>
  <si>
    <t>BROAD ST &amp; E 6TH ST;  LANSDALE; Station 345; 2016-03-16 @ 12:00:02;</t>
  </si>
  <si>
    <t>HARRISON AVE &amp; W GLENSIDE AVE;  CHELTENHAM; Station 358A; 2016-03-16 @ 11:59:11;</t>
  </si>
  <si>
    <t>EVERGREEN RD &amp; W LIGHTCAP RD;  LOWER POTTSGROVE; Station 329; 2016-03-16 @ 11:57:57;</t>
  </si>
  <si>
    <t>CIRCLE DR &amp; LOWER FARM RD; NORRISTOWN; 2016-03-16 @ 12:03:32-Station:STA27;</t>
  </si>
  <si>
    <t>40.0912726</t>
  </si>
  <si>
    <t>-75.3765797</t>
  </si>
  <si>
    <t>NANCYS LN &amp; WALKER LN;  UPPER MERION; Station 317; 2016-03-16 @ 12:05:15;</t>
  </si>
  <si>
    <t>NANCYS LN &amp; WALKER LN</t>
  </si>
  <si>
    <t>PRISON RD &amp; PIGGERY RD;  SKIPPACK; Station 336; 2016-03-16 @ 12:03:01;</t>
  </si>
  <si>
    <t>ROYERSFORD RD &amp; BELLMEADE DR; LIMERICK; 2016-03-16 @ 12:08:27;</t>
  </si>
  <si>
    <t>RT422 BYP WB &amp; S HANOVER ST UNDERPASS; CHESTER COUNTY; 2016-03-16 @ 12:07:11;</t>
  </si>
  <si>
    <t>RT422 BYP WB &amp; S HANOVER ST UNDERPASS</t>
  </si>
  <si>
    <t>ALLENDALE RD &amp; COURT BLVD; UPPER MERION; 2016-03-16 @ 12:10:11;</t>
  </si>
  <si>
    <t>WOODROW AVE &amp; HAMEL AVE;  ABINGTON; Station 383; 2016-03-16 @ 12:13:35;</t>
  </si>
  <si>
    <t>FARMINGTON AVE &amp; WEST ST; POTTSTOWN; 2016-03-16 @ 12:18:30;</t>
  </si>
  <si>
    <t>EASTON RD &amp; MARYLAND RD; UPPER MORELAND; 2016-03-16 @ 12:17:02;</t>
  </si>
  <si>
    <t>GLENEAGLES RD &amp; ST ANDREWS BLVD;  LIMERICK; Station 324A; 2016-03-16 @ 12:23:13;</t>
  </si>
  <si>
    <t>STUMP RD &amp; HORSHAM RD; MONTGOMERY; 2016-03-16 @ 12:23:58;</t>
  </si>
  <si>
    <t>GERMANTOWN PIKE &amp; KERPER RD;  WHITEMARSH; Station 318; 2016-03-16 @ 12:27:12;</t>
  </si>
  <si>
    <t>BELMONT AVE &amp; COLWYN LN;  LOWER MERION; Station 313; 2016-03-16 @ 12:30:11;</t>
  </si>
  <si>
    <t>40.1598791</t>
  </si>
  <si>
    <t>-75.1344614</t>
  </si>
  <si>
    <t>MARYLAND RD &amp; COMPUTER AVE;  UPPER MORELAND; Station 384; 2016-03-16 @ 12:34:34;</t>
  </si>
  <si>
    <t>MARYLAND RD &amp; COMPUTER AVE</t>
  </si>
  <si>
    <t>DEKALB PIKE &amp; SKIPPACK PIKE; WHITPAIN; 2016-03-16 @ 12:31:58;</t>
  </si>
  <si>
    <t>E RIDGE PIKE &amp; CONSHOHOCKEN RD; PLYMOUTH; 2016-03-16 @ 12:32:36;</t>
  </si>
  <si>
    <t>E RIDGE PIKE &amp; CONSHOHOCKEN RD</t>
  </si>
  <si>
    <t>EAGLEVILLE RD &amp; SUNDERLAND DR;  LOWER PROVIDENCE; Station 322; 2016-03-16 @ 12:36:41;</t>
  </si>
  <si>
    <t>MEETINGHOUSE RD &amp; E TOWNSHIP LINE RD; CHELTENHAM; 2016-03-16 @ 12:36:57;</t>
  </si>
  <si>
    <t>MEETINGHOUSE RD &amp; E TOWNSHIP LINE RD</t>
  </si>
  <si>
    <t>MEETINGHOUSE RD &amp; E TOWNSHIP LINE RD; CHELTENHAM; 2016-03-16 @ 12:40:24;</t>
  </si>
  <si>
    <t>W GERMANTOWN PIKE &amp; HICKORY RD; PLYMOUTH; 2016-03-16 @ 12:40:04;</t>
  </si>
  <si>
    <t>40.0962126</t>
  </si>
  <si>
    <t>-75.1405981</t>
  </si>
  <si>
    <t>HEWETT RD &amp; PAXSON AVE; CHELTENHAM; 2016-03-16 @ 12:43:23-Station:STA1;</t>
  </si>
  <si>
    <t>HEWETT RD &amp; PAXSON AVE</t>
  </si>
  <si>
    <t>GERMANTOWN PIKE &amp; ATRIUM WAY; PLYMOUTH; 2016-03-16 @ 12:40:04;</t>
  </si>
  <si>
    <t>UPPER STATE RD &amp; HORSHAM RD; MONTGOMERY; 2016-03-16 @ 12:43:12;</t>
  </si>
  <si>
    <t>BLUEROUTE  &amp; CHEMICAL RD UNDERPASS;  PLYMOUTH; Station 308; 2016-03-16 @ 12:48:29;</t>
  </si>
  <si>
    <t>EGYPT RD &amp; PAWLINGS RD; LOWER PROVIDENCE; 2016-03-16 @ 12:47:29-Station:STA53;</t>
  </si>
  <si>
    <t>BLUEROUTE  &amp; CHEMICAL RD UNDERPASS; PLYMOUTH; 2016-03-16 @ 12:48:16-Station:STA43;</t>
  </si>
  <si>
    <t>MANATAWNY ST &amp; GROSSTOWN RD; WEST POTTSGROVE; 2016-03-16 @ 12:49:19;</t>
  </si>
  <si>
    <t>BLUEROUTE  &amp; CHEMICAL RD UNDERPASS; PLYMOUTH; 2016-03-16 @ 12:47:55;</t>
  </si>
  <si>
    <t>CAREDEAN DR &amp; SARGON WAY;  HORSHAM; Station 352; 2016-03-16 @ 12:52:14;</t>
  </si>
  <si>
    <t>IVY HILL RD &amp; BAYARD ST;  SPRINGFIELD; Station 311; 2016-03-16 @ 12:58:49;</t>
  </si>
  <si>
    <t>WOODMONT RD &amp; CONSHOHOCKEN STATE RD; LOWER MERION; 2016-03-16 @ 13:05:46-Station:STA24;</t>
  </si>
  <si>
    <t>WOODMONT RD &amp; CONSHOHOCKEN STATE RD</t>
  </si>
  <si>
    <t>FRANKLIN ST &amp; UNION ALY;  POTTSTOWN; Station 329; 2016-03-16 @ 13:06:48;</t>
  </si>
  <si>
    <t>PINE RD &amp; RR CROSSING; LOWER MORELAND; 2016-03-16 @ 13:10:04;</t>
  </si>
  <si>
    <t>POWELL ST &amp; E SPRUCE ST;  NORRISTOWN; Station 308A; 2016-03-16 @ 13:13:32;</t>
  </si>
  <si>
    <t>40.1201777</t>
  </si>
  <si>
    <t>-75.0466916</t>
  </si>
  <si>
    <t>PINE RD &amp; SUNFLOWER WAY; LOWER MORELAND; 2016-03-16 @ 13:10:04;</t>
  </si>
  <si>
    <t>PINE RD &amp; SUNFLOWER WAY</t>
  </si>
  <si>
    <t>40.1798575</t>
  </si>
  <si>
    <t>-75.5350952</t>
  </si>
  <si>
    <t>GREEN ST &amp; MAPLE ST;  ROYERSFORD; Station 325; 2016-03-16 @ 13:19:48;</t>
  </si>
  <si>
    <t>GREEN ST &amp; MAPLE ST</t>
  </si>
  <si>
    <t>MAIN ST &amp; HAMILTON ST;  NORRISTOWN; Station 308A; 2016-03-16 @ 13:24:36;</t>
  </si>
  <si>
    <t>LANCASTER AVE &amp; RITTENHOUSE PL;  LOWER MERION; Station 313; 2016-03-16 @ 13:26:31;</t>
  </si>
  <si>
    <t>RIDGE PIKE &amp; WAYNE AVE; LOWER PROVIDENCE; 2016-03-16 @ 13:29:09;</t>
  </si>
  <si>
    <t>MONTGOMERY AVE &amp; MORRIS AVE; LOWER MERION; 2016-03-16 @ 13:37:45-Station:STA23;</t>
  </si>
  <si>
    <t>SCHUYLKILL RD &amp; RAMP RT724 TO RT100 SB;  CHESTER COUNTY; Station 3A84; 2016-03-16 @ 13:38:20;</t>
  </si>
  <si>
    <t>HANCOCK ST &amp; RR CROSSING; LANSDALE; 2016-03-16 @ 13:41:35-Station:STA14;</t>
  </si>
  <si>
    <t>40.0034535</t>
  </si>
  <si>
    <t>-75.2735902</t>
  </si>
  <si>
    <t>PENN RD &amp; STATION RD; LOWER MERION; 2016-03-16 @ 13:46:26;</t>
  </si>
  <si>
    <t>PENN RD &amp; STATION RD</t>
  </si>
  <si>
    <t>DEERFIELD DR &amp; MARTHA LN;  LOWER PROVIDENCE; Station 322; 2016-03-16 @ 13:48:51;</t>
  </si>
  <si>
    <t>LAFAYETTE ST &amp; SWEDE ST; NORRISTOWN; 2016-03-16 @ 13:48:49;</t>
  </si>
  <si>
    <t>EVERGREEN RD &amp; W LIGHTCAP RD;  LOWER POTTSGROVE; Station 329; 2016-03-16 @ 13:55:52;</t>
  </si>
  <si>
    <t>CHERRY ST &amp; 2ND ST;  EAST GREENVILLE; Station 369; 2016-03-16 @ 13:54:00;</t>
  </si>
  <si>
    <t>5TH ST &amp; MAPLE AVE; LANSDALE; 2016-03-16 @ 13:57:17;</t>
  </si>
  <si>
    <t>BETHLEHEM PIKE &amp; TAYLOR RD;  MONTGOMERY; Station 345; 2016-03-16 @ 13:57:28;</t>
  </si>
  <si>
    <t>FARMINGTON AVE &amp; N STATE ST; UPPER POTTSGROVE; 2016-03-16 @ 13:58:50;</t>
  </si>
  <si>
    <t>W VALLEY FORGE RD &amp; RT422 UNDERPASS; UPPER MERION; 2016-03-16 @ 14:00:02;</t>
  </si>
  <si>
    <t>PINE RIDGE DR &amp; DEAD END;  UPPER FREDERICK; Station 344A; 2016-03-16 @ 14:10:47;</t>
  </si>
  <si>
    <t>1ST AVE &amp; FREEDOM DR; UPPER MERION; 2016-03-16 @ 14:08:47-Station:STA47;</t>
  </si>
  <si>
    <t>RIDGE PIKE &amp; ALAN WOOD RD; PLYMOUTH; 2016-03-16 @ 14:15:05;</t>
  </si>
  <si>
    <t>DEKALB ST &amp; E FORNANCE ST;  NORRISTOWN; Station 308A; 2016-03-16 @ 14:18:33;</t>
  </si>
  <si>
    <t>RT100 SB &amp; E PHILADELPHIA AVE OVERPASS; DOUGLASS; 2016-03-16 @ 14:19:52;</t>
  </si>
  <si>
    <t>40.2455856</t>
  </si>
  <si>
    <t>-75.4570845</t>
  </si>
  <si>
    <t>GRAVEL PIKE &amp; MILLER RD;  PERKIOMEN; Station 331; 2016-03-16 @ 14:23:44;</t>
  </si>
  <si>
    <t>GRAVEL PIKE &amp; MILLER RD</t>
  </si>
  <si>
    <t>NEW JERSEY DR &amp; COMMERCE DR;  UPPER DUBLIN; Station 351; 2016-03-16 @ 14:21:19;</t>
  </si>
  <si>
    <t>40.4424653</t>
  </si>
  <si>
    <t>-75.5515655</t>
  </si>
  <si>
    <t>SCHOOL HOUSE RD;  UPPER HANOVER; Station 369; 2016-03-16 @ 14:29:07;</t>
  </si>
  <si>
    <t>SCHOOL HOUSE RD</t>
  </si>
  <si>
    <t>SCHOOL HOUSE RD; UPPER HANOVER; 2016-03-16 @ 14:28:46-Station:STA38;</t>
  </si>
  <si>
    <t>ORCHARD LN &amp; DEAD END;  HATFIELD BORO; Station 345; 2016-03-16 @ 14:32:32;</t>
  </si>
  <si>
    <t>ORCHARD LN &amp; DEAD END</t>
  </si>
  <si>
    <t>40.3922543</t>
  </si>
  <si>
    <t>-75.5158926</t>
  </si>
  <si>
    <t>SCHOOL HOUSE RD &amp; CHURCH RD; UPPER HANOVER; 2016-03-16 @ 14:31:51;</t>
  </si>
  <si>
    <t>SCHOOL HOUSE RD &amp; CHURCH RD</t>
  </si>
  <si>
    <t>SCHOOL HOUSE RD &amp; CHURCH RD; UPPER HANOVER; 2016-03-16 @ 14:32:54;</t>
  </si>
  <si>
    <t>ASHBOURNE RD &amp; PARK AVE;  CHELTENHAM; Station 358; 2016-03-16 @ 14:40:19;</t>
  </si>
  <si>
    <t>GODDARD BLVD &amp; N GULPH RD;  UPPER MERION; Station 317; 2016-03-16 @ 14:41:54;</t>
  </si>
  <si>
    <t>LANCASTER AVE &amp; PENNSWOOD RD; DELAWARE COUNTY; 2016-03-16 @ 14:42:26;</t>
  </si>
  <si>
    <t>LANCASTER AVE &amp; PENNSWOOD RD</t>
  </si>
  <si>
    <t>BROAD ST &amp; HIDDEN MEADOW DR;  HATFIELD TOWNSHIP; Station 345; 2016-03-16 @ 14:47:33;</t>
  </si>
  <si>
    <t>PLYMOUTH RD &amp; IRWINS LN; PLYMOUTH; 2016-03-16 @ 14:48:48-Station:STA44;</t>
  </si>
  <si>
    <t>BUTLER PIKE &amp; BLUE RIDGE RD;  PLYMOUTH; Station 308; 2016-03-16 @ 14:52:49;</t>
  </si>
  <si>
    <t>CRABAPPLE DR &amp; HONEY LOCUST CT; WHITEMARSH; 2016-03-16 @ 14:55:38;</t>
  </si>
  <si>
    <t>CRABAPPLE DR &amp; HONEY LOCUST CT</t>
  </si>
  <si>
    <t>BUTLER PIKE &amp; BLUE RIDGE RD; PLYMOUTH; 2016-03-16 @ 14:52:41;</t>
  </si>
  <si>
    <t>BETHLEHEM PIKE &amp; TAYLOR RD; MONTGOMERY; 2016-03-16 @ 15:00:16;</t>
  </si>
  <si>
    <t>MAIN ST &amp; SWEDE ST; NORRISTOWN; 2016-03-16 @ 15:02:44-Station:STA27;</t>
  </si>
  <si>
    <t>FORTY FOOT RD &amp; WELSH RD;  HATFIELD TOWNSHIP; Station 345; 2016-03-16 @ 15:07:19;</t>
  </si>
  <si>
    <t>EAST CT &amp; SOUTH CT;  LOWER POTTSGROVE; Station 329; 2016-03-16 @ 15:08:04;</t>
  </si>
  <si>
    <t>BETHLEHEM PIKE &amp; WELSH RD; HORSHAM; 2016-03-16 @ 15:10:04;</t>
  </si>
  <si>
    <t>S ROBERTS RD &amp; W LANCASTER AVE; LOWER MERION; 2016-03-16 @ 15:10:10;</t>
  </si>
  <si>
    <t>S ROBERTS RD &amp; W LANCASTER AVE</t>
  </si>
  <si>
    <t>LANCASTER AVE &amp; PENNSWOOD RD; DELAWARE COUNTY; 2016-03-16 @ 15:07:08;</t>
  </si>
  <si>
    <t>MONTGOMERY AVE &amp; E BIRCH LN; SPRINGFIELD; 2016-03-16 @ 15:08:03;</t>
  </si>
  <si>
    <t>OVERBROOK DR &amp; GWYNEDD VALLEY DR;  LOWER GWYNEDD; Station 351; 2016-03-16 @ 15:12:43;</t>
  </si>
  <si>
    <t>RT202  &amp; RAMP RT422 EB TO RT202 NB; UPPER MERION; 2016-03-16 @ 15:15:06;</t>
  </si>
  <si>
    <t>BETHLEHEM PIKE &amp; TAYLOR RD;  MONTGOMERY; Station 345; 2016-03-16 @ 15:16:09;</t>
  </si>
  <si>
    <t>EASTON RD &amp; RAMP S EASTON RD TO RT309 SB;  CHELTENHAM; Station 358A; 2016-03-16 @ 15:23:02;</t>
  </si>
  <si>
    <t>FOX HOUND DR &amp; MARBLE HL;  WHITEMARSH; Station 318; 2016-03-16 @ 15:22:09;</t>
  </si>
  <si>
    <t>HENDERSON RD &amp; W DEKALB PIKE; UPPER MERION; 2016-03-16 @ 15:25:53;</t>
  </si>
  <si>
    <t>MORRIS AVE &amp; EDWIN LN; LOWER MERION; 2016-03-16 @ 15:30:56-Station:STA23;</t>
  </si>
  <si>
    <t>NEIFFER RD; LIMERICK; 2016-03-16 @ 15:29:58-Station:STA54;</t>
  </si>
  <si>
    <t>MONTGOMERY AVE &amp; OLD GULPH RD; LOWER MERION; 2016-03-16 @ 15:31:04;</t>
  </si>
  <si>
    <t>MATSONFORD RD;  WEST CONSHOHOCKEN; Station 313A; 2016-03-16 @ 15:33:02;</t>
  </si>
  <si>
    <t>MATSONFORD RD</t>
  </si>
  <si>
    <t>RIDGE PIKE;  WHITEMARSH; Station 318; 2016-03-16 @ 15:34:40;</t>
  </si>
  <si>
    <t>40.2653131</t>
  </si>
  <si>
    <t>-75.5208577</t>
  </si>
  <si>
    <t>NEIFFER RD &amp; BRAGG RD; LIMERICK; 2016-03-16 @ 15:29:58-Station:STA54;</t>
  </si>
  <si>
    <t>NEIFFER RD &amp; BRAGG RD</t>
  </si>
  <si>
    <t>RIDGE PIKE &amp; SPRING MILL RD; WHITEMARSH; 2016-03-16 @ 15:34:15;</t>
  </si>
  <si>
    <t>GLASGOW ST;  POTTSTOWN; Station 329; 2016-03-16 @ 15:36:07;</t>
  </si>
  <si>
    <t>COUNTY LINE RD &amp; SOUDERTON RD; SOUDERTON; 2016-03-16 @ 15:37:57;</t>
  </si>
  <si>
    <t>COUNTY LINE RD &amp; SOUDERTON RD</t>
  </si>
  <si>
    <t>HIGH ST &amp; ROSEDALE DR; POTTSTOWN; 2016-03-16 @ 15:39:41;</t>
  </si>
  <si>
    <t>JARRETTOWN RD &amp; WELSH RD; UPPER DUBLIN; 2016-03-16 @ 15:43:50;</t>
  </si>
  <si>
    <t>JARRETTOWN RD &amp; WELSH RD; UPPER DUBLIN; 2016-03-16 @ 15:44:21;</t>
  </si>
  <si>
    <t>JARRETTOWN RD &amp; WELSH RD; UPPER DUBLIN; 2016-03-16 @ 15:44:50;</t>
  </si>
  <si>
    <t>SPRING MILL RD &amp; W MONTGOMERY AVE; LOWER MERION; 2016-03-16 @ 15:44:53;</t>
  </si>
  <si>
    <t>N CHARLOTTE ST &amp; BEECH ST; POTTSTOWN; 2016-03-16 @ 15:50:26;</t>
  </si>
  <si>
    <t>N CHARLOTTE ST &amp; BEECH ST</t>
  </si>
  <si>
    <t>40.1585606</t>
  </si>
  <si>
    <t>-75.1651454</t>
  </si>
  <si>
    <t>JARRETTOWN RD;  UPPER DUBLIN; Station 351; 2016-03-16 @ 16:00:54;</t>
  </si>
  <si>
    <t>JARRETTOWN RD</t>
  </si>
  <si>
    <t>WELSH RD &amp; WALTON RD;  LOWER MORELAND; Station 355; 2016-03-16 @ 15:58:13;</t>
  </si>
  <si>
    <t>ST GEORGES RD &amp; COULTER AVE;  LOWER MERION; Station 313; 2016-03-16 @ 15:57:44;</t>
  </si>
  <si>
    <t>GOSHEN RD &amp; ZIEGLERVILLE RD;  LOWER FREDERICK; Station 331; 2016-03-16 @ 15:57:09;</t>
  </si>
  <si>
    <t>GOSHEN RD &amp; ZIEGLERVILLE RD</t>
  </si>
  <si>
    <t>2ND AVE; ROYERSFORD; 2016-03-16 @ 16:06:13-Station:STA98;</t>
  </si>
  <si>
    <t>BRANDON RD &amp; S SCHUYLKILL AVE;  WEST NORRITON; Station 308B; 2016-03-16 @ 16:09:24;</t>
  </si>
  <si>
    <t>40.1454546</t>
  </si>
  <si>
    <t>-75.0373302</t>
  </si>
  <si>
    <t>MARTIN RD &amp; ANDREW RD; LOWER MORELAND; 2016-03-16 @ 16:13:47-Station:STA8;</t>
  </si>
  <si>
    <t>MARTIN RD &amp; ANDREW RD</t>
  </si>
  <si>
    <t>BETHLEHEM PIKE &amp; HILLTOWN PIKE;  HATFIELD TOWNSHIP; Station 345; 2016-03-16 @ 16:12:50;</t>
  </si>
  <si>
    <t>40.1449445</t>
  </si>
  <si>
    <t>-75.0365153</t>
  </si>
  <si>
    <t>JEFFREY RD &amp; ANDREW RD; LOWER MORELAND; 2016-03-16 @ 16:13:47-Station:STA8;</t>
  </si>
  <si>
    <t>JEFFREY RD &amp; ANDREW RD</t>
  </si>
  <si>
    <t>CHELTENHAM AVE &amp; N BROAD ST; CHELTENHAM; 2016-03-16 @ 16:20:42;</t>
  </si>
  <si>
    <t>EDGE HILL RD &amp; HOUSTON AVE;  ABINGTON; Station 383; 2016-03-16 @ 16:25:51;</t>
  </si>
  <si>
    <t>40.2570471</t>
  </si>
  <si>
    <t>-75.2567098</t>
  </si>
  <si>
    <t>BONNIE LN;  MONTGOMERY; Station 345; 2016-03-16 @ 16:23:22;</t>
  </si>
  <si>
    <t>BONNIE LN</t>
  </si>
  <si>
    <t>BONNIE LN &amp; COWPATH RD; MONTGOMERY; 2016-03-16 @ 16:23:23;</t>
  </si>
  <si>
    <t>TOWNSHIP LINE RD &amp; W LAUREL AVE; ABINGTON; 2016-03-16 @ 16:26:32;</t>
  </si>
  <si>
    <t>BUTLER PIKE &amp; TURNPIKE OVERPASS; WHITEMARSH; 2016-03-16 @ 16:26:46;</t>
  </si>
  <si>
    <t>WASHINGTON ST &amp; ROBERTS ALY;  NORRISTOWN; Station 308A; 2016-03-16 @ 16:32:43;</t>
  </si>
  <si>
    <t>BLAIR MILL RD &amp; W MORELAND AVE;  HORSHAM; Station 352; 2016-03-16 @ 16:32:10;</t>
  </si>
  <si>
    <t>RT202 BYP ; NORRISTOWN; 2016-03-16 @ 16:44:17;</t>
  </si>
  <si>
    <t>GERMANTOWN PIKE &amp; DEKALB PIKE; EAST NORRITON; 2016-03-16 @ 16:49:09-Station:STA61;</t>
  </si>
  <si>
    <t>E GLENSIDE AVE &amp; GREENWOOD AVE; CHELTENHAM; 2016-03-16 @ 16:48:21;</t>
  </si>
  <si>
    <t>E GLENSIDE AVE &amp; GREENWOOD AVE; CHELTENHAM; 2016-03-16 @ 16:55:35;</t>
  </si>
  <si>
    <t>RT202 BYP ; NORRISTOWN; 2016-03-16 @ 16:51:48;</t>
  </si>
  <si>
    <t>HORSHAM RD &amp; GREEN TREE TAVERN RD;  HORSHAM; Station 352; 2016-03-16 @ 16:54:50;</t>
  </si>
  <si>
    <t>W MARSHALL ST &amp; ASTOR ST; NORRISTOWN; 2016-03-16 @ 16:54:46;</t>
  </si>
  <si>
    <t>W MARSHALL ST &amp; ASTOR ST</t>
  </si>
  <si>
    <t>PENLLYN BLUE BELL PIKE &amp; VILLAGE CIR; WHITPAIN; 2016-03-16 @ 16:57:59-Station:STA33;</t>
  </si>
  <si>
    <t xml:space="preserve"> ; LOWER FREDERICK; 2016-03-16 @ 17:00:30;</t>
  </si>
  <si>
    <t>PENNYPACK RD &amp; DEAD END;  ABINGTON; Station 382; 2016-03-16 @ 17:05:26;</t>
  </si>
  <si>
    <t>PENNYPACK RD &amp; DEAD END</t>
  </si>
  <si>
    <t>MAIN ST &amp; FORD ST;  NORRISTOWN; Station 308A; 2016-03-16 @ 17:03:17;</t>
  </si>
  <si>
    <t>EASTON RD &amp; LAWNTON RD;  UPPER MORELAND; Station 381; 2016-03-16 @ 17:08:22;</t>
  </si>
  <si>
    <t>HIGH ST &amp; S FRANKLIN ST;  POTTSTOWN; Station 329; 2016-03-16 @ 17:14:18;</t>
  </si>
  <si>
    <t>MAIN ST &amp; FRONT ST; PENNSBURG; 2016-03-16 @ 17:15:04;</t>
  </si>
  <si>
    <t>W SPRING AVE &amp; ARDMORE AVE; LOWER MERION; 2016-03-16 @ 17:18:40;</t>
  </si>
  <si>
    <t>40.1152390</t>
  </si>
  <si>
    <t>-75.1616390</t>
  </si>
  <si>
    <t>CRICKET AVE &amp; SPRUCE AVE;  ABINGTON; Station 383; 2016-03-16 @ 17:22:04;</t>
  </si>
  <si>
    <t>CRICKET AVE &amp; SPRUCE AVE</t>
  </si>
  <si>
    <t>MANATAWNY ST &amp; UPLAND ST;  POTTSTOWN; Station 329; 2016-03-16 @ 17:24:22;</t>
  </si>
  <si>
    <t>WARREN ST &amp; GRACE ST;  POTTSTOWN; Station 329; 2016-03-16 @ 17:30:28;</t>
  </si>
  <si>
    <t>N CANNON AVE;  LANSDALE; Station 345; 2016-03-16 @ 17:27:06;</t>
  </si>
  <si>
    <t>N CANNON AVE &amp; W 8TH ST; LANSDALE; 2016-03-16 @ 17:27:14;</t>
  </si>
  <si>
    <t>N CANNON AVE &amp; W 8TH ST</t>
  </si>
  <si>
    <t>FORD ST &amp; W 6TH ST;  BRIDGEPORT; Station 317; 2016-03-16 @ 17:32:39;</t>
  </si>
  <si>
    <t>BUTLER AVE &amp; N MAPLE AVE; AMBLER; 2016-03-16 @ 17:39:19;</t>
  </si>
  <si>
    <t>MILL RD &amp; BETHLEHEM PIKE;  WHITEMARSH; Station 318; 2016-03-16 @ 17:50:59;</t>
  </si>
  <si>
    <t>WASHINGTON AVE &amp; FULTON AVE;  TELFORD; Station 339; 2016-03-16 @ 18:05:39;</t>
  </si>
  <si>
    <t>40.2388399</t>
  </si>
  <si>
    <t>-75.3187348</t>
  </si>
  <si>
    <t>LISA LN &amp; OXFORD RD; TOWAMENCIN; 2016-03-16 @ 18:07:51-Station:STA76;</t>
  </si>
  <si>
    <t>LISA LN &amp; OXFORD RD</t>
  </si>
  <si>
    <t>40.1671360</t>
  </si>
  <si>
    <t>-75.4241984</t>
  </si>
  <si>
    <t>BAKER ST &amp; CASWELL AVE; LOWER PROVIDENCE; 2016-03-16 @ 18:10:52;</t>
  </si>
  <si>
    <t>BAKER ST &amp; CASWELL AVE</t>
  </si>
  <si>
    <t>RIDGE PIKE &amp; MULBERRY LN; WHITEMARSH; 2016-03-16 @ 18:10:33;</t>
  </si>
  <si>
    <t>40.0220366</t>
  </si>
  <si>
    <t>-75.2927570</t>
  </si>
  <si>
    <t>LAUREL LN;  LOWER MERION; Station 313; 2016-03-16 @ 18:13:26;</t>
  </si>
  <si>
    <t>LAUREL LN</t>
  </si>
  <si>
    <t>LAUREL LN &amp; SAETER RD; LOWER MERION; 2016-03-16 @ 18:12:52;</t>
  </si>
  <si>
    <t>SUMMIT AVE &amp; CEDAR ST; JENKINTOWN; 2016-03-16 @ 18:15:38;</t>
  </si>
  <si>
    <t>RIDGE PIKE &amp; OAKWYN RD;  WHITEMARSH; Station 318; 2016-03-16 @ 18:16:28;</t>
  </si>
  <si>
    <t>LAUREL LN &amp; SAETER RD;  LOWER MERION; Station 313; 2016-03-16 @ 18:13:26;</t>
  </si>
  <si>
    <t>4TH ST &amp; MILL ST;  BRIDGEPORT; Station 317; 2016-03-16 @ 18:21:46;</t>
  </si>
  <si>
    <t>40.2351979</t>
  </si>
  <si>
    <t>-75.4592147</t>
  </si>
  <si>
    <t>MAPLE AVE &amp; WALNUT LN;  PERKIOMEN; Station 324; 2016-03-16 @ 18:25:14;</t>
  </si>
  <si>
    <t>MAPLE AVE &amp; WALNUT LN</t>
  </si>
  <si>
    <t>GERMANTOWN PIKE &amp; JOSHUA RD; WHITEMARSH; 2016-03-16 @ 18:23:16;</t>
  </si>
  <si>
    <t>40.2283773</t>
  </si>
  <si>
    <t>-75.4592767</t>
  </si>
  <si>
    <t>GRATER AVE &amp; BRIDGE ST;  PERKIOMEN; Station 324; 2016-03-16 @ 18:29:24;</t>
  </si>
  <si>
    <t>GRATER AVE &amp; BRIDGE ST</t>
  </si>
  <si>
    <t>PARADE FIELD WAY &amp; MIDDLE LN;  TOWAMENCIN; Station 345B; 2016-03-16 @ 18:34:12;</t>
  </si>
  <si>
    <t>BROOKE DR &amp; JOSHUA DR;  LIMERICK; Station 325; 2016-03-16 @ 18:39:02;</t>
  </si>
  <si>
    <t>3RD AVE &amp; WALNUT ST; COLLEGEVILLE; 2016-03-16 @ 18:39:13;</t>
  </si>
  <si>
    <t>ALLISON RD &amp; VINCENT RD;  UPPER MORELAND; Station 381; 2016-03-16 @ 18:47:20;</t>
  </si>
  <si>
    <t>RIDGE PIKE &amp; KLINE RD; UPPER PROVIDENCE; 2016-03-16 @ 18:50:53;</t>
  </si>
  <si>
    <t>HOLLY CT &amp; CRABAPPLE DR; WHITEMARSH; 2016-03-16 @ 18:55:05-Station:STA45;</t>
  </si>
  <si>
    <t>HOLLY CT &amp; CRABAPPLE DR</t>
  </si>
  <si>
    <t>40.2398880</t>
  </si>
  <si>
    <t>-75.6527900</t>
  </si>
  <si>
    <t>MAIN ST &amp; S YORK ST;  CHESTER COUNTY; Station 3A84; 2016-03-16 @ 18:59:47;</t>
  </si>
  <si>
    <t>MAIN ST &amp; S YORK ST</t>
  </si>
  <si>
    <t>BUTLER PIKE;  PLYMOUTH; Station 318; 2016-03-16 @ 18:57:03;</t>
  </si>
  <si>
    <t>BUTLER PIKE; PLYMOUTH; 2016-03-16 @ 18:56:46-Station:STA56;</t>
  </si>
  <si>
    <t>CEDAR RD &amp; LOCH ALSH AVE; UPPER DUBLIN; 2016-03-16 @ 18:58:38;</t>
  </si>
  <si>
    <t>BUTLER PIKE &amp; CEDAR GROVE RD; PLYMOUTH; 2016-03-16 @ 18:59:38;</t>
  </si>
  <si>
    <t>BUTLER PIKE &amp; MAPLE DR; WHITEMARSH; 2016-03-16 @ 18:56:56;</t>
  </si>
  <si>
    <t>40.0786042</t>
  </si>
  <si>
    <t>-75.3054052</t>
  </si>
  <si>
    <t>5TH AVE &amp; MAPLE ST; CONSHOHOCKEN; 2016-03-16 @ 19:04:48-Station:STA36;</t>
  </si>
  <si>
    <t>5TH AVE &amp; MAPLE ST</t>
  </si>
  <si>
    <t>LAFAYETTE ST &amp; POTTS ALY;  NORRISTOWN; Station 308A; 2016-03-16 @ 19:33:55;</t>
  </si>
  <si>
    <t>SIGNAL HILL CT &amp; SIGNAL HILL CT S;  MONTGOMERY; Station 345A; 2016-03-16 @ 19:37:14;</t>
  </si>
  <si>
    <t>CITY AVE &amp; N 47TH ST;  LOWER MERION; Station 313; 2016-03-16 @ 19:37:47;</t>
  </si>
  <si>
    <t>HECTOR ST &amp; CHERRY ST; CONSHOHOCKEN; 2016-03-16 @ 19:37:00-Station:STA36;</t>
  </si>
  <si>
    <t>SHANNONDELL DR &amp; SHANNONDELL BLVD;  LOWER PROVIDENCE; Station 322A; 2016-03-16 @ 19:42:55;</t>
  </si>
  <si>
    <t>CITY AVE &amp; HAVERFORD AVE; LOWER MERION; 2016-03-16 @ 19:44:49;</t>
  </si>
  <si>
    <t>E LANCASTER AVE &amp; RITTENHOUSE PL; LOWER MERION; 2016-03-16 @ 19:41:25;</t>
  </si>
  <si>
    <t>SHAW AVE &amp; W 7TH ST;  LANSDALE; Station 345; 2016-03-16 @ 19:55:39;</t>
  </si>
  <si>
    <t>SCHUYLKILL EXPY &amp; RAMP I76 WB TO HOLLOW RD; LOWER MERION; 2016-03-16 @ 19:54:32;</t>
  </si>
  <si>
    <t>SCHUYLKILL EXPY &amp; RAMP I76 WB TO HOLLOW RD</t>
  </si>
  <si>
    <t>40.1594825</t>
  </si>
  <si>
    <t>-75.3091025</t>
  </si>
  <si>
    <t>YOST RD &amp; STIRLING WAY;  WHITPAIN; Station 385; 2016-03-16 @ 19:57:15;</t>
  </si>
  <si>
    <t>YOST RD &amp; STIRLING WAY</t>
  </si>
  <si>
    <t>GEORGE ST &amp; W ELM ST; NORRISTOWN; 2016-03-16 @ 20:05:52-Station:STA27;</t>
  </si>
  <si>
    <t>TURNBERRY WAY &amp; COWPATH RD;  FRANCONIA; Station 339; 2016-03-16 @ 20:18:54;</t>
  </si>
  <si>
    <t>SWEDE RD &amp; EVERGREEN AVE;  EAST NORRITON; Station 308; 2016-03-16 @ 20:22:03;</t>
  </si>
  <si>
    <t>40.0842358</t>
  </si>
  <si>
    <t>-75.1192571</t>
  </si>
  <si>
    <t>HOLMECREST RD &amp; CYPRESS AVE;  ABINGTON; Station 382; 2016-03-16 @ 20:34:09;</t>
  </si>
  <si>
    <t>HOLMECREST RD &amp; CYPRESS AVE</t>
  </si>
  <si>
    <t>TWIN SILO DR &amp; MORRIS RD;  WHITPAIN; Station 385; 2016-03-16 @ 20:43:56;</t>
  </si>
  <si>
    <t>W GERMANTOWN PIKE &amp; LAUNFALL RD; PLYMOUTH; 2016-03-16 @ 20:44:12;</t>
  </si>
  <si>
    <t>N TROOPER RD &amp; CLARK HILL DR; LOWER PROVIDENCE; 2016-03-16 @ 20:41:59;</t>
  </si>
  <si>
    <t>SHANNONDELL DR &amp; SHANNONDELL BLVD;  LOWER PROVIDENCE; Station 322A; 2016-03-16 @ 21:04:17;</t>
  </si>
  <si>
    <t>HILLDALE RD &amp; ROSLYN AVE;  ABINGTON; Station 383; 2016-03-16 @ 21:10:49;</t>
  </si>
  <si>
    <t>PENNCO RD &amp; STATION AVE;  UPPER PROVIDENCE; Station 322A; 2016-03-16 @ 21:08:17;</t>
  </si>
  <si>
    <t>KEIM ST &amp; CENTER AVE;  POTTSTOWN; Station 329; 2016-03-16 @ 21:14:09;</t>
  </si>
  <si>
    <t>PINE ST &amp; W ROBERTS ST;  NORRISTOWN; Station 308A; 2016-03-16 @ 21:25:36;</t>
  </si>
  <si>
    <t>OLD WELSH RD &amp; OLD YORK RD; ABINGTON; 2016-03-16 @ 21:45:43;</t>
  </si>
  <si>
    <t>RIDGE PIKE &amp; BUTLER PIKE;  WHITEMARSH; Station 318; 2016-03-16 @ 21:51:48;</t>
  </si>
  <si>
    <t>WILLOW BROOK LN &amp; DONALD DR;  NEW HANOVER; Station 332; 2016-03-16 @ 22:29:01;</t>
  </si>
  <si>
    <t>WILLOW BROOK LN &amp; DONALD DR</t>
  </si>
  <si>
    <t>CHEMICAL RD &amp; RIDGE PIKE; PLYMOUTH; 2016-03-16 @ 22:36:45;</t>
  </si>
  <si>
    <t>RIDGE PIKE OVERPASS &amp; BLUEROUTE SB; PLYMOUTH; 2016-03-16 @ 22:45:24;</t>
  </si>
  <si>
    <t>RIDGE PIKE OVERPASS &amp; BLUEROUTE SB</t>
  </si>
  <si>
    <t>MERMAID LN &amp; BEECH LN; SPRINGFIELD; 2016-03-16 @ 22:50:06;</t>
  </si>
  <si>
    <t>BUCHERT RD &amp; KEPLER RD; LOWER POTTSGROVE; 2016-03-16 @ 22:06:42;</t>
  </si>
  <si>
    <t>GENERAL WASHINGTON RD &amp; DEWITT RD;  UPPER MERION; Station 317; 2016-03-16 @ 22:59:35;</t>
  </si>
  <si>
    <t>RIDGE PIKE OVERPASS &amp; BLUEROUTE NB; PLYMOUTH; 2016-03-16 @ 23:04:03;</t>
  </si>
  <si>
    <t>RIDGE PIKE OVERPASS &amp; BLUEROUTE NB</t>
  </si>
  <si>
    <t>40.2923588</t>
  </si>
  <si>
    <t>-75.3709105</t>
  </si>
  <si>
    <t>SCHOOLHOUSE RD &amp; CRESCENT LN;  FRANCONIA; Station 344; 2016-03-16 @ 23:08:22;</t>
  </si>
  <si>
    <t>SCHOOLHOUSE RD &amp; CRESCENT LN</t>
  </si>
  <si>
    <t>SWEETGUM LN &amp; CLOVERMILL CIR;  LOWER PROVIDENCE; Station 322; 2016-03-16 @ 23:09:00;</t>
  </si>
  <si>
    <t>SWEETGUM LN &amp; CLOVERMILL CIR</t>
  </si>
  <si>
    <t>ELM ST &amp; BERKS ST;  POTTSTOWN; Station 329; 2016-03-16 @ 23:15:15;</t>
  </si>
  <si>
    <t>GERMANTOWN PIKE &amp; PLYMOUTH RD;  PLYMOUTH; Station 308; 2016-03-16 @ 23:18:12;</t>
  </si>
  <si>
    <t>GRAVEL PIKE &amp; ELLIS RD;  PERKIOMEN; Station 324; 2016-03-16 @ 23:20:56;</t>
  </si>
  <si>
    <t>BARKER RD &amp; GREENWOOD AVE; CHELTENHAM; 2016-03-16 @ 23:21:30-Station:STA1;</t>
  </si>
  <si>
    <t>VALLEY FORGE RD &amp; GENERAL STEUBEN RD;  UPPER MERION; Station 317; 2016-03-16 @ 23:23:47;</t>
  </si>
  <si>
    <t>RIDGE PIKE &amp; BARREN HILL RD;  WHITEMARSH; Station 318; 2016-03-16 @ 23:27:23;</t>
  </si>
  <si>
    <t>HIGHLAND AVE &amp; MIFFLIN ST;  SOUDERTON; Station 339; 2016-03-16 @ 23:30:06;</t>
  </si>
  <si>
    <t>RYERS AVE &amp; JEFFERSON AVE; CHELTENHAM; 2016-03-16 @ 23:26:05;</t>
  </si>
  <si>
    <t>BIG RD &amp; COLONIAL RD;  UPPER FREDERICK; Station 331; 2016-03-16 @ 23:46:32;</t>
  </si>
  <si>
    <t>MAIN ST &amp; N BROAD ST;  LANSDALE; Station 345; 2016-03-16 @ 23:50:35;</t>
  </si>
  <si>
    <t>COLLEGE AVE &amp; BETHLEHEM PIKE;  SPRINGFIELD; Station 311; 2016-03-17 @ 00:01:01;</t>
  </si>
  <si>
    <t>CHARLOTTE ST &amp; ST JOHN ST;  POTTSTOWN; Station 329; 2016-03-17 @ 00:01:36;</t>
  </si>
  <si>
    <t>HIGH ST;  POTTSTOWN; Station 329; 2016-03-17 @ 00:05:09;</t>
  </si>
  <si>
    <t>MAIN ST &amp; S TOWAMENCIN AVE;  LANSDALE; Station 345; 2016-03-17 @ 00:12:16;</t>
  </si>
  <si>
    <t>PHILADELPHIA AVE &amp; JACKSON RD;  DOUGLASS; Station 332; 2016-03-17 @ 00:33:33;</t>
  </si>
  <si>
    <t>MAIN ST &amp; E LINCOLN AVE;  TELFORD; Station 339; 2016-03-17 @ 00:42:49;</t>
  </si>
  <si>
    <t>40.3720689</t>
  </si>
  <si>
    <t>-75.4883363</t>
  </si>
  <si>
    <t>MARKLEY RD &amp; W 3RD ST;  UPPER HANOVER; Station 369; 2016-03-17 @ 00:42:06;</t>
  </si>
  <si>
    <t>MARKLEY RD &amp; W 3RD ST</t>
  </si>
  <si>
    <t>W COUNTY LINE RD &amp; KULP RD E; HORSHAM; 2016-03-17 @ 00:49:09;</t>
  </si>
  <si>
    <t>W COUNTY LINE RD &amp; KULP RD E</t>
  </si>
  <si>
    <t>UNION ST &amp; N MARKET ST;  HATFIELD BORO; Station 345; 2016-03-17 @ 01:22:26;</t>
  </si>
  <si>
    <t>BLACK ROCK RD &amp; GUMBES RD;  UPPER PROVIDENCE; Station 322A; 2016-03-17 @ 01:26:30;</t>
  </si>
  <si>
    <t>BLACK ROCK RD &amp; GUMBES RD</t>
  </si>
  <si>
    <t>NORRISTOWN RD &amp; N LIMEKILN PIKE; UPPER DUBLIN; 2016-03-17 @ 01:28:17-Station:STA88;</t>
  </si>
  <si>
    <t>BLACK ROCK RD &amp; GUMBES RD; UPPER PROVIDENCE; 2016-03-17 @ 01:28:50;</t>
  </si>
  <si>
    <t>40.1197467</t>
  </si>
  <si>
    <t>-75.1796654</t>
  </si>
  <si>
    <t>BALA AVE &amp; ORLANDO AVE;  UPPER DUBLIN; Station 383; 2016-03-17 @ 01:59:53;</t>
  </si>
  <si>
    <t>BALA AVE &amp; ORLANDO AVE</t>
  </si>
  <si>
    <t>MT KIRK AVE &amp; OAKLYN AVE;  LOWER PROVIDENCE; Station 322; 2016-03-17 @ 02:17:27;</t>
  </si>
  <si>
    <t>ROSEMONT AVE &amp; DEAD END;  LOWER MERION; Station 313; 2016-03-17 @ 02:22:31;</t>
  </si>
  <si>
    <t>40.1194488</t>
  </si>
  <si>
    <t>-75.3053465</t>
  </si>
  <si>
    <t>PLYMOUTH RD &amp; COUNTRY CLUB CIR;  PLYMOUTH; Station 308; 2016-03-17 @ 02:26:33;</t>
  </si>
  <si>
    <t>PLYMOUTH RD &amp; COUNTRY CLUB CIR</t>
  </si>
  <si>
    <t>FOREST AVE &amp; W AIRY ST;  NORRISTOWN; Station 308A; 2016-03-17 @ 02:32:44;</t>
  </si>
  <si>
    <t>GALLAGHER RD &amp; SEVEN STARS LN; PLYMOUTH; 2016-03-17 @ 02:35:21-Station:STA43;</t>
  </si>
  <si>
    <t>EAGLEVILLE RD &amp; SUNDERLAND DR; LOWER PROVIDENCE; 2016-03-17 @ 02:34:03;</t>
  </si>
  <si>
    <t>GRAVEL PIKE &amp; ZIEGLER RD;  UPPER HANOVER; Station 369; 2016-03-17 @ 03:20:19;</t>
  </si>
  <si>
    <t>40.3232111</t>
  </si>
  <si>
    <t>-75.3307826</t>
  </si>
  <si>
    <t>PENN AVE &amp; SCHOOL LN;  TELFORD; Station 339; 2016-03-17 @ 03:39:00;</t>
  </si>
  <si>
    <t>PENN AVE &amp; SCHOOL LN</t>
  </si>
  <si>
    <t>VESER LN &amp; DEAD END;  UPPER MORELAND; Station 384; 2016-03-17 @ 03:50:54;</t>
  </si>
  <si>
    <t>VESER LN &amp; DEAD END</t>
  </si>
  <si>
    <t>STANBRIDGE ST &amp; DOGWOOD LN;  EAST NORRITON; Station 308B; 2016-03-17 @ 04:04:05;</t>
  </si>
  <si>
    <t>MANSION DR &amp; HALLOWELL DR;  LOWER MORELAND; Station 355; 2016-03-17 @ 04:14:05;</t>
  </si>
  <si>
    <t>MANSION DR &amp; HALLOWELL DR</t>
  </si>
  <si>
    <t>40.1725648</t>
  </si>
  <si>
    <t>-75.2809362</t>
  </si>
  <si>
    <t>HONEYSUCKLE LN &amp; BLUE BELL SPRINGS DR;  WHITPAIN; Station 385; 2016-03-17 @ 04:20:08;</t>
  </si>
  <si>
    <t>HONEYSUCKLE LN &amp; BLUE BELL SPRINGS DR</t>
  </si>
  <si>
    <t>DEKALB ST ; BRIDGEPORT; 2016-03-17 @ 05:20:05;</t>
  </si>
  <si>
    <t>FORTY FOOT RD &amp; WILLIAMSBURG WAY;  TOWAMENCIN; Station 345B; 2016-03-17 @ 06:10:36;</t>
  </si>
  <si>
    <t>FORTY FOOT RD &amp; WILLIAMSBURG WAY; TOWAMENCIN; 2016-03-17 @ 06:10:50;</t>
  </si>
  <si>
    <t>RENAISSANCE BLVD &amp; SWEDELAND RD; UPPER MERION; 2016-03-17 @ 06:11:20-Station:STA48;</t>
  </si>
  <si>
    <t>DEKALB PIKE &amp; RT202 PKWY;  UPPER GWYNEDD; Station 345A; 2016-03-17 @ 06:25:03;</t>
  </si>
  <si>
    <t>DEERFIELD DR &amp; MARTHA LN;  LOWER PROVIDENCE; Station 322; 2016-03-17 @ 06:23:11;</t>
  </si>
  <si>
    <t>BYBERRY RD &amp; VILLAGE CIR;  UPPER MORELAND; Station 384; 2016-03-17 @ 06:25:52;</t>
  </si>
  <si>
    <t>40.3327773</t>
  </si>
  <si>
    <t>-75.3927716</t>
  </si>
  <si>
    <t>S DIETZ MILL RD &amp; BARNDT RD; SALFORD; 2016-03-17 @ 06:27:21;</t>
  </si>
  <si>
    <t>S DIETZ MILL RD &amp; BARNDT RD</t>
  </si>
  <si>
    <t>7TH AVE &amp; FORREST ST;  CONSHOHOCKEN; Station 313A; 2016-03-17 @ 06:27:13;</t>
  </si>
  <si>
    <t>PHILADELPHIA AVE &amp; WILSON AVE;  DOUGLASS; Station 332; 2016-03-17 @ 06:35:57;</t>
  </si>
  <si>
    <t>FORTY FOOT RD &amp; WILLIAMSBURG WAY; TOWAMENCIN; 2016-03-17 @ 06:41:42;</t>
  </si>
  <si>
    <t>DEKALB PIKE &amp; TURNPIKE UNDERPASS;  UPPER MERION; Station 317; 2016-03-17 @ 06:55:31;</t>
  </si>
  <si>
    <t>SCHUYLKILL EXPY &amp; TRINITY LN UNDERPASS; UPPER MERION; 2016-03-17 @ 06:51:57;</t>
  </si>
  <si>
    <t>SCHUYLKILL EXPY &amp; TRINITY LN UNDERPASS; UPPER MERION; 2016-03-17 @ 06:51:59;</t>
  </si>
  <si>
    <t>LINCOLN AVE &amp; S MAIN ST;  HATFIELD BORO; Station 345; 2016-03-17 @ 06:56:02;</t>
  </si>
  <si>
    <t>40.1136736</t>
  </si>
  <si>
    <t>-75.3777813</t>
  </si>
  <si>
    <t>HAMLET DR &amp; N HENDERSON RD;  UPPER MERION; Station 317; 2016-03-17 @ 06:57:09;</t>
  </si>
  <si>
    <t>HAMLET DR &amp; N HENDERSON RD</t>
  </si>
  <si>
    <t>JEFFERSON CT &amp; INDEPENDENCE DR;  MONTGOMERY; Station 345A; 2016-03-17 @ 07:01:09;</t>
  </si>
  <si>
    <t>40.1178948</t>
  </si>
  <si>
    <t>-75.1709969</t>
  </si>
  <si>
    <t>GIRARD AVE &amp; WALNUT AVE; UPPER DUBLIN; 2016-03-17 @ 07:02:52-Station:STA88;</t>
  </si>
  <si>
    <t>GIRARD AVE &amp; WALNUT AVE</t>
  </si>
  <si>
    <t>SWAMP PIKE &amp; FRUITVILLE RD; LIMERICK; 2016-03-17 @ 07:17:20;</t>
  </si>
  <si>
    <t>SUSQUEHANNA RD &amp; WATER TOWER DR;  UPPER DUBLIN; Station 351; 2016-03-17 @ 07:21:38;</t>
  </si>
  <si>
    <t>ROSS RD &amp; W BORO LINE RD;  BRIDGEPORT; Station 317; 2016-03-17 @ 07:23:14;</t>
  </si>
  <si>
    <t>EAGLEVILLE RD &amp; SUNDERLAND DR;  LOWER PROVIDENCE; Station 322; 2016-03-17 @ 07:24:10;</t>
  </si>
  <si>
    <t>NIANTIC RD &amp; LONE PINE RD;  DOUGLASS; Station 7A505; 2016-03-17 @ 07:26:16;</t>
  </si>
  <si>
    <t>NIANTIC RD &amp; LONE PINE RD</t>
  </si>
  <si>
    <t>SUMMIT ST &amp; COLONIAL AVE;  FRANCONIA; Station 339; 2016-03-17 @ 07:30:06;</t>
  </si>
  <si>
    <t>CRESTWOOD DR &amp; CRESTWOOD CIR;  MONTGOMERY; Station 345; 2016-03-17 @ 07:35:40;</t>
  </si>
  <si>
    <t>MAIN ST &amp; 2ND ST; PENNSBURG; 2016-03-17 @ 07:33:41;</t>
  </si>
  <si>
    <t>RT422 EB &amp; RT202 OVERPASS; CHESTER COUNTY; 2016-03-17 @ 07:32:09;</t>
  </si>
  <si>
    <t>RT422 EB &amp; RT202 OVERPASS</t>
  </si>
  <si>
    <t>RT422 EB &amp; RT202 OVERPASS; CHESTER COUNTY; 2016-03-17 @ 07:32:35;</t>
  </si>
  <si>
    <t>UPPER STATE RD &amp; HORSHAM RD; MONTGOMERY; 2016-03-17 @ 07:43:41;</t>
  </si>
  <si>
    <t>ROSS RD &amp; W BORO LINE RD;  BRIDGEPORT; Station 317; 2016-03-17 @ 07:49:37;</t>
  </si>
  <si>
    <t>MARSHALL ST &amp; STANBRIDGE ST;  NORRISTOWN; Station 308A; 2016-03-17 @ 07:50:43;</t>
  </si>
  <si>
    <t>BUCK RD &amp; BYBERRY RD; BRYN ATHYN; 2016-03-17 @ 07:48:11;</t>
  </si>
  <si>
    <t>40.3299502</t>
  </si>
  <si>
    <t>-75.6313035</t>
  </si>
  <si>
    <t>PHILADELPHIA AVE &amp; N MONROE ST;  BERKS COUNTY; Station EMS; 2016-03-17 @ 07:52:25;</t>
  </si>
  <si>
    <t>PHILADELPHIA AVE &amp; N MONROE ST</t>
  </si>
  <si>
    <t>EGYPT RD &amp; RAMP EGYPT RD TO RT422 WB; UPPER PROVIDENCE; 2016-03-17 @ 08:05:47;</t>
  </si>
  <si>
    <t>RIDGE PIKE &amp; EAGLEVILLE RD; LOWER PROVIDENCE; 2016-03-17 @ 08:03:36;</t>
  </si>
  <si>
    <t>FITZWATERTOWN RD &amp; RUSSELL RD;  UPPER MORELAND; Station 381; 2016-03-17 @ 08:14:28;</t>
  </si>
  <si>
    <t>SWADE RD &amp; PAPER MILL RD;  SPRINGFIELD; Station 311; 2016-03-17 @ 08:11:30;</t>
  </si>
  <si>
    <t>SWADE RD &amp; PAPER MILL RD</t>
  </si>
  <si>
    <t>OLD LANCASTER RD;  LOWER MERION; Station 313; 2016-03-17 @ 08:21:32;</t>
  </si>
  <si>
    <t>JOSHUA RD &amp; CEDAR GROVE RD;  WHITEMARSH; Station 318; 2016-03-17 @ 08:22:31;</t>
  </si>
  <si>
    <t>EGYPT RD &amp; RAMP EGYPT RD TO RT422 WB; UPPER PROVIDENCE; 2016-03-17 @ 08:27:04;</t>
  </si>
  <si>
    <t>GERMANTOWN PIKE &amp; HANNAH AVE;  EAST NORRITON; Station 308; 2016-03-17 @ 08:27:53;</t>
  </si>
  <si>
    <t>EGYPT RD &amp; PINETOWN RD; LOWER PROVIDENCE; 2016-03-17 @ 08:27:04;</t>
  </si>
  <si>
    <t>EGYPT RD &amp; PINETOWN RD; LOWER PROVIDENCE; 2016-03-17 @ 08:05:47;</t>
  </si>
  <si>
    <t>COLWELL LN &amp; W ELM ST; PLYMOUTH; 2016-03-17 @ 08:37:04;</t>
  </si>
  <si>
    <t>GRAVEL PIKE &amp; SIMMONS RD;  LOWER FREDERICK; Station 331; 2016-03-17 @ 08:39:26;</t>
  </si>
  <si>
    <t>40.1252750</t>
  </si>
  <si>
    <t>-75.2220307</t>
  </si>
  <si>
    <t>SKIPPACK PIKE &amp; MILITIA HILL RD; WHITEMARSH; 2016-03-17 @ 08:37:39;</t>
  </si>
  <si>
    <t>SKIPPACK PIKE &amp; MILITIA HILL RD</t>
  </si>
  <si>
    <t>MAIN ST &amp; FOREST AVE; WEST NORRITON; 2016-03-17 @ 08:42:45-Station:STA46;</t>
  </si>
  <si>
    <t>GRAMERCY RD &amp; DEAD END; LOWER MERION; 2016-03-17 @ 08:44:52-Station:STA28;</t>
  </si>
  <si>
    <t>GRAMERCY RD &amp; DEAD END</t>
  </si>
  <si>
    <t>CHELTENHAM AVE &amp; OLD YORK RD; CHELTENHAM; 2016-03-17 @ 08:50:18;</t>
  </si>
  <si>
    <t>CHELTENHAM AVE;  CHELTENHAM; Station 358; 2016-03-17 @ 08:50:58;</t>
  </si>
  <si>
    <t>WELSH RD &amp; WALTON RD;  LOWER MORELAND; Station 355; 2016-03-17 @ 08:56:05;</t>
  </si>
  <si>
    <t>3RD AVE &amp; FAYETTE ST;  CONSHOHOCKEN; Station 313A; 2016-03-17 @ 09:00:29;</t>
  </si>
  <si>
    <t>CHURCH RD &amp; SKIP RD;  PLYMOUTH; Station 308; 2016-03-17 @ 08:57:57;</t>
  </si>
  <si>
    <t>TWIN SILO DR &amp; MORRIS RD;  WHITPAIN; Station 385; 2016-03-17 @ 08:58:26;</t>
  </si>
  <si>
    <t>PRISON RD &amp; PIGGERY RD;  SKIPPACK; Station 336; 2016-03-17 @ 09:03:16;</t>
  </si>
  <si>
    <t>MAPLE AVE &amp; MAIN ST; LOWER SALFORD; 2016-03-17 @ 09:01:20;</t>
  </si>
  <si>
    <t>MAPLE AVE &amp; MAIN ST</t>
  </si>
  <si>
    <t>POPLAR ST &amp; S MAIN ST;  HATFIELD BORO; Station 345; 2016-03-17 @ 09:07:51;</t>
  </si>
  <si>
    <t>40.1294931</t>
  </si>
  <si>
    <t>-75.3361307</t>
  </si>
  <si>
    <t>COOLIDGE BLVD &amp; MARKLEY ST; NORRISTOWN; 2016-03-17 @ 09:10:56;</t>
  </si>
  <si>
    <t>COOLIDGE BLVD &amp; MARKLEY ST</t>
  </si>
  <si>
    <t>TELFORD PIKE &amp; HARLEYSVILLE PIKE; FRANCONIA; 2016-03-17 @ 09:11:03;</t>
  </si>
  <si>
    <t>TELFORD PIKE &amp; HARLEYSVILLE PIKE</t>
  </si>
  <si>
    <t>SKIPPACK PIKE &amp; BETHEL RD;  WORCESTER; Station 308B; 2016-03-17 @ 09:20:12;</t>
  </si>
  <si>
    <t>SKIPPACK PIKE &amp; BETHEL RD</t>
  </si>
  <si>
    <t>ADRIAN RD &amp; BARBARA LN;  PERKIOMEN; Station 324; 2016-03-17 @ 09:23:50;</t>
  </si>
  <si>
    <t>40.0788251</t>
  </si>
  <si>
    <t>-75.1158300</t>
  </si>
  <si>
    <t>BRIGHTON PL &amp; HIGH SCHOOL RD; CHELTENHAM; 2016-03-17 @ 09:30:17-Station:STA3;</t>
  </si>
  <si>
    <t>BRIGHTON PL &amp; HIGH SCHOOL RD</t>
  </si>
  <si>
    <t>SKIPPACK PIKE &amp; BETHEL RD; WORCESTER; 2016-03-17 @ 09:32:26-Station:STA83;</t>
  </si>
  <si>
    <t>HORSHAM RD &amp; RT202 PKWY; MONTGOMERY; 2016-03-17 @ 09:31:21;</t>
  </si>
  <si>
    <t>EAGLEVILLE RD &amp; SUNDERLAND DR;  LOWER PROVIDENCE; Station 322; 2016-03-17 @ 09:36:10;</t>
  </si>
  <si>
    <t>W DEKALB PIKE &amp; TURNPIKE UNDERPASS; UPPER MERION; 2016-03-17 @ 09:36:18;</t>
  </si>
  <si>
    <t>W DEKALB PIKE &amp; TURNPIKE UNDERPASS</t>
  </si>
  <si>
    <t>40.1816432</t>
  </si>
  <si>
    <t>-75.1270087</t>
  </si>
  <si>
    <t>OLIVE AVE &amp; OAKDALE AVE;  HORSHAM; Station 352; 2016-03-17 @ 09:42:51;</t>
  </si>
  <si>
    <t>OLIVE AVE &amp; OAKDALE AVE</t>
  </si>
  <si>
    <t>BLUEROUTE  &amp; RAMP I476 NB TO RIDGE PIKE EB; PLYMOUTH; 2016-03-17 @ 09:45:57;</t>
  </si>
  <si>
    <t>COUNTY LINE RD &amp; E BROAD ST;  SOUDERTON; Station 339; 2016-03-17 @ 09:47:33;</t>
  </si>
  <si>
    <t>GULPH RD &amp; HAYLEY JACKSON WAY; UPPER MERION; 2016-03-17 @ 09:49:44;</t>
  </si>
  <si>
    <t>FITZWATERTOWN RD &amp; BARTRAM RD;  UPPER MORELAND; Station 381; 2016-03-17 @ 09:52:19;</t>
  </si>
  <si>
    <t>JOHN RUSSELL CIR &amp; COMPOUND 11;  CHELTENHAM; Station 358; 2016-03-17 @ 09:54:13;</t>
  </si>
  <si>
    <t>BARKER RD &amp; GREENWOOD AVE;  CHELTENHAM; Station 358A; 2016-03-17 @ 09:53:17;</t>
  </si>
  <si>
    <t>KINGS GRANT DR;  LOWER MERION; Station 313; 2016-03-17 @ 09:53:45;</t>
  </si>
  <si>
    <t>CHURCH ST &amp; E AIRY ST;  NORRISTOWN; Station 308A; 2016-03-17 @ 09:51:47;</t>
  </si>
  <si>
    <t>KINGS GRANT DR &amp; ST ASAPHS RD; LOWER MERION; 2016-03-17 @ 09:53:53;</t>
  </si>
  <si>
    <t>KINGS GRANT DR &amp; ST ASAPHS RD</t>
  </si>
  <si>
    <t>40.0512324</t>
  </si>
  <si>
    <t>-75.3288335</t>
  </si>
  <si>
    <t>CEDAR LN &amp; CEDAR LN;  LOWER MERION; Station 313A; 2016-03-17 @ 09:59:25;</t>
  </si>
  <si>
    <t>CEDAR LN &amp; CEDAR LN</t>
  </si>
  <si>
    <t>E MAIN ST &amp; FORD ST; NORRISTOWN; 2016-03-17 @ 10:00:10;</t>
  </si>
  <si>
    <t>COULTER AVE &amp; ST JAMES PL; LOWER MERION; 2016-03-17 @ 10:07:23;</t>
  </si>
  <si>
    <t>RIDGE PIKE &amp; COLWELL LN; PLYMOUTH; 2016-03-17 @ 10:09:47;</t>
  </si>
  <si>
    <t>SUSQUEHANNA RD &amp; WATER TOWER DR;  UPPER DUBLIN; Station 351; 2016-03-17 @ 10:11:06;</t>
  </si>
  <si>
    <t>SANATOGA RD &amp; EVERGREEN RD;  LIMERICK; Station 324A; 2016-03-17 @ 10:19:20;</t>
  </si>
  <si>
    <t>LAWNTON RD &amp; BARTRAM RD;  UPPER MORELAND; Station 381; 2016-03-17 @ 10:17:42;</t>
  </si>
  <si>
    <t>40.1339813</t>
  </si>
  <si>
    <t>-75.1270060</t>
  </si>
  <si>
    <t>PARK AVE &amp; HAMILTON AVE;  ABINGTON; Station 381; 2016-03-17 @ 10:20:52;</t>
  </si>
  <si>
    <t>PARK AVE &amp; HAMILTON AVE</t>
  </si>
  <si>
    <t>40.2318142</t>
  </si>
  <si>
    <t>-75.3103725</t>
  </si>
  <si>
    <t>SCOBEE DR &amp; JARVIS LN;  UPPER GWYNEDD; Station 345B; 2016-03-17 @ 10:25:22;</t>
  </si>
  <si>
    <t>SCOBEE DR &amp; JARVIS LN</t>
  </si>
  <si>
    <t>BLAIR MILL RD &amp; GIBRALTAR RD; HORSHAM; 2016-03-17 @ 10:25:37;</t>
  </si>
  <si>
    <t>BLAIR MILL RD &amp; GIBRALTAR RD</t>
  </si>
  <si>
    <t>GRAVEL PIKE &amp; MCLEAN STATION RD;  MARLBOROUGH; Station 344A; 2016-03-17 @ 10:28:09;</t>
  </si>
  <si>
    <t>FOX HOUND DR &amp; MARBLE HL;  WHITEMARSH; Station 318; 2016-03-17 @ 10:33:58;</t>
  </si>
  <si>
    <t>SPRINGFIELD AVE &amp; MAPLE AVE;  LOWER MERION; Station 313; 2016-03-17 @ 10:35:33;</t>
  </si>
  <si>
    <t>PENMORE PL &amp; OLD VALLEY RD;  ABINGTON; Station 381; 2016-03-17 @ 10:36:56;</t>
  </si>
  <si>
    <t>RIVER RD; UPPER MERION; 2016-03-17 @ 10:41:30-Station:STA49;</t>
  </si>
  <si>
    <t>RIVER RD</t>
  </si>
  <si>
    <t>PARK AVE &amp; HAMILTON AVE;  ABINGTON; Station 381; 2016-03-17 @ 10:43:10;</t>
  </si>
  <si>
    <t>STONYBROOK DR &amp; N WHITEHALL RD;  WEST NORRITON; Station 308B; 2016-03-17 @ 10:44:50;</t>
  </si>
  <si>
    <t>40.0784607</t>
  </si>
  <si>
    <t>-75.3029276</t>
  </si>
  <si>
    <t>6TH AVE &amp; FORREST ST; CONSHOHOCKEN; 2016-03-17 @ 10:43:48-Station:STA35;</t>
  </si>
  <si>
    <t>6TH AVE &amp; FORREST ST</t>
  </si>
  <si>
    <t>ORMANDY PL &amp; DEAD END;  UPPER DUBLIN; Station 351; 2016-03-17 @ 10:42:15;</t>
  </si>
  <si>
    <t>ORMANDY PL &amp; DEAD END</t>
  </si>
  <si>
    <t>CAMPUS DR &amp; TAYLOR WAY;  UPPER PROVIDENCE; Station 324; 2016-03-17 @ 10:48:34;</t>
  </si>
  <si>
    <t>FRONT ST &amp; GEORGE ST; WEST CONSHOHOCKEN; 2016-03-17 @ 10:47:45-Station:STA39;</t>
  </si>
  <si>
    <t>RIVER RD &amp; E 4TH ST; UPPER MERION; 2016-03-17 @ 10:41:30-Station:STA49;</t>
  </si>
  <si>
    <t>THE FAIRWAY  &amp; RYDAL RD;  ABINGTON; Station 382; 2016-03-17 @ 10:50:58;</t>
  </si>
  <si>
    <t>40.0810512</t>
  </si>
  <si>
    <t>-75.2889481</t>
  </si>
  <si>
    <t>ROBERTS AVE &amp; DURANT ST;  WHITEMARSH; Station 318; 2016-03-17 @ 10:53:21;</t>
  </si>
  <si>
    <t>ROBERTS AVE &amp; DURANT ST</t>
  </si>
  <si>
    <t>EDGEHILL RD &amp; TERWOOD RD; UPPER MORELAND; 2016-03-17 @ 10:57:20-Station:STA10;</t>
  </si>
  <si>
    <t>RT422 BYP &amp; EVERGREEN RD OVERPASS; LOWER POTTSGROVE; 2016-03-17 @ 11:05:19;</t>
  </si>
  <si>
    <t>SCHUYLKILL RD &amp; S HANOVER ST;  CHESTER COUNTY; Station 3A84; 2016-03-17 @ 11:08:35;</t>
  </si>
  <si>
    <t>2ND AVE &amp; WALNUT ST; ROYERSFORD; 2016-03-17 @ 11:07:46;</t>
  </si>
  <si>
    <t>HENDERSON RD &amp; SHOEMAKER RD;  UPPER MERION; Station 317; 2016-03-17 @ 11:11:17;</t>
  </si>
  <si>
    <t>ALLENTOWN RD &amp; WOODLAWN DR;  TOWAMENCIN; Station 345B; 2016-03-17 @ 11:15:39;</t>
  </si>
  <si>
    <t>YORK RD &amp; HILLSIDE AVE;  JENKINTOWN; Station 382; 2016-03-17 @ 11:19:43;</t>
  </si>
  <si>
    <t>BUCHERT RD; LOWER POTTSGROVE; 2016-03-17 @ 11:20:44-Station:STA59;</t>
  </si>
  <si>
    <t>RT422 EB &amp; RAMP RT422 EB TO EVERGREEN RD; LIMERICK; 2016-03-17 @ 11:05:19;</t>
  </si>
  <si>
    <t>RT422 EB &amp; RAMP RT422 EB TO EVERGREEN RD</t>
  </si>
  <si>
    <t>RIVER RD &amp; HOLLOW RD; LOWER MERION; 2016-03-17 @ 11:19:07;</t>
  </si>
  <si>
    <t>RT422 EB &amp; RAMP RT422 EB TO EVERGREEN RD; LIMERICK; 2016-03-17 @ 11:22:29;</t>
  </si>
  <si>
    <t>MAPLE AVE &amp; CHESTNUT ST;  HATFIELD TOWNSHIP; Station 345; 2016-03-17 @ 11:22:52;</t>
  </si>
  <si>
    <t>E WYNNEWOOD RD &amp; LANCASTER AVE; LOWER MERION; 2016-03-17 @ 11:23:58;</t>
  </si>
  <si>
    <t>OLD YORK RD &amp; YORK RD;  ABINGTON; Station 382; 2016-03-17 @ 11:27:18;</t>
  </si>
  <si>
    <t>40.1636798</t>
  </si>
  <si>
    <t>-75.2254459</t>
  </si>
  <si>
    <t>E MT PLEASANT AVE;  LOWER GWYNEDD; Station 351; 2016-03-17 @ 11:28:38;</t>
  </si>
  <si>
    <t>E MT PLEASANT AVE</t>
  </si>
  <si>
    <t>E MT PLEASANT AVE &amp; N BETHLEHEM PIKE; LOWER GWYNEDD; 2016-03-17 @ 11:27:59;</t>
  </si>
  <si>
    <t>E MT PLEASANT AVE &amp; N BETHLEHEM PIKE</t>
  </si>
  <si>
    <t>40.1699230</t>
  </si>
  <si>
    <t>-75.1372870</t>
  </si>
  <si>
    <t>ROCK RD &amp; PRUDENTIAL RD; HORSHAM; 2016-03-17 @ 11:29:13;</t>
  </si>
  <si>
    <t>ROCK RD &amp; PRUDENTIAL RD</t>
  </si>
  <si>
    <t>6TH AVE &amp; FORREST ST; CONSHOHOCKEN; 2016-03-17 @ 11:37:54-Station:STA35;</t>
  </si>
  <si>
    <t>HORSHAM RD &amp; WALNUT AVE; HORSHAM; 2016-03-17 @ 11:36:06;</t>
  </si>
  <si>
    <t>TROOPER RD &amp; INDUSTRY LN; WEST NORRITON; 2016-03-17 @ 11:38:36;</t>
  </si>
  <si>
    <t>GERMANTOWN PIKE &amp; LAUREL LN; PLYMOUTH; 2016-03-17 @ 11:42:38;</t>
  </si>
  <si>
    <t>GERMANTOWN PIKE &amp; LAUREL LN</t>
  </si>
  <si>
    <t>40.1838218</t>
  </si>
  <si>
    <t>-75.5408305</t>
  </si>
  <si>
    <t>MAIN ST &amp; S 3RD AVE;  ROYERSFORD; Station 325; 2016-03-17 @ 11:49:52;</t>
  </si>
  <si>
    <t>MAIN ST &amp; S 3RD AVE</t>
  </si>
  <si>
    <t>CHARLOTTE ST &amp; LEE AVE;  POTTSTOWN; Station 329; 2016-03-17 @ 11:56:28;</t>
  </si>
  <si>
    <t>4TH ST &amp; APPLE ST;  RED HILL; Station 369; 2016-03-17 @ 12:08:28;</t>
  </si>
  <si>
    <t>DRESHERTOWN RD &amp; TUCKERSTOWN RD; UPPER DUBLIN; 2016-03-17 @ 12:07:32;</t>
  </si>
  <si>
    <t>MONTGOMERY AVE &amp; PRICE AVE; LOWER MERION; 2016-03-17 @ 12:12:32;</t>
  </si>
  <si>
    <t>PROGRESS DR &amp; KEYSTONE DR;  MONTGOMERY; Station 345A; 2016-03-17 @ 12:13:59;</t>
  </si>
  <si>
    <t>LINFIELD TRAPPE RD &amp; WEAVER LN;  LIMERICK; Station 324A; 2016-03-17 @ 12:11:34;</t>
  </si>
  <si>
    <t>CONSHOHOCKEN STATE RD &amp; MILL CREEK RD; LOWER MERION; 2016-03-17 @ 12:11:57;</t>
  </si>
  <si>
    <t>HAMLET DR &amp; N HENDERSON RD;  UPPER MERION; Station 317; 2016-03-17 @ 12:17:24;</t>
  </si>
  <si>
    <t>GERMANTOWN PIKE &amp; HANNAH AVE;  EAST NORRITON; Station 308; 2016-03-17 @ 12:21:45;</t>
  </si>
  <si>
    <t>40.1808355</t>
  </si>
  <si>
    <t>-75.5406191</t>
  </si>
  <si>
    <t>2ND AVE &amp; WASHINGTON ST; ROYERSFORD; 2016-03-17 @ 12:25:17;</t>
  </si>
  <si>
    <t>2ND AVE &amp; WASHINGTON ST</t>
  </si>
  <si>
    <t>PHILMONT AVE &amp; TOMLINSON RD; LOWER MORELAND; 2016-03-17 @ 12:26:15-Station:STA8;</t>
  </si>
  <si>
    <t>CHELTENHAM AVE &amp; N BROAD ST; CHELTENHAM; 2016-03-17 @ 12:29:20;</t>
  </si>
  <si>
    <t>WYNNEWOOD RD &amp; LANCASTER AVE; LOWER MERION; 2016-03-17 @ 12:27:43;</t>
  </si>
  <si>
    <t>GREENWOOD AVE &amp; JENKINTOWN RD;  ABINGTON; Station 382; 2016-03-17 @ 12:33:47;</t>
  </si>
  <si>
    <t>DEKALB ST &amp; E FORNANCE ST;  NORRISTOWN; Station 308A; 2016-03-17 @ 12:37:48;</t>
  </si>
  <si>
    <t>WOODSIDE RD &amp; W MONTGOMERY AVE; LOWER MERION; 2016-03-17 @ 12:39:52;</t>
  </si>
  <si>
    <t>40.0377876</t>
  </si>
  <si>
    <t>-75.2803390</t>
  </si>
  <si>
    <t>RIGHTERS MILL RD &amp; YOUNGS FORD RD; LOWER MERION; 2016-03-17 @ 12:39:21;</t>
  </si>
  <si>
    <t>RIGHTERS MILL RD &amp; YOUNGS FORD RD</t>
  </si>
  <si>
    <t>LANCASTER AVE &amp; COUNTY LINE RD; LOWER MERION; 2016-03-17 @ 12:41:47;</t>
  </si>
  <si>
    <t>40.3866650</t>
  </si>
  <si>
    <t>-75.5052170</t>
  </si>
  <si>
    <t>LAKESIDE RD &amp; MAPLE LN;  UPPER HANOVER; Station 369; 2016-03-17 @ 12:45:01;</t>
  </si>
  <si>
    <t>LAKESIDE RD &amp; MAPLE LN</t>
  </si>
  <si>
    <t>PHILMONT AVE &amp; TOMLINSON RD; LOWER MORELAND; 2016-03-17 @ 12:45:47-Station:STA8;</t>
  </si>
  <si>
    <t xml:space="preserve"> ; ROYERSFORD; 2016-03-17 @ 12:45:57;</t>
  </si>
  <si>
    <t>BUTTERNUT DR &amp; ASPEN DR; UPPER POTTSGROVE; 2016-03-17 @ 12:47:16-Station:STA79;</t>
  </si>
  <si>
    <t>EASTON RD &amp; BROADWAY AVE; HORSHAM; 2016-03-17 @ 12:47:52;</t>
  </si>
  <si>
    <t>YORK ST &amp; HIGH ST;  POTTSTOWN; Station 329; 2016-03-17 @ 12:51:30;</t>
  </si>
  <si>
    <t>SKIPPACK PIKE &amp; MEADOWOOD DR;  WORCESTER; Station 336; 2016-03-17 @ 12:55:09;</t>
  </si>
  <si>
    <t>OXFORD RD &amp; OVERHILL RD; LOWER MERION; 2016-03-17 @ 12:56:38-Station:STA22;</t>
  </si>
  <si>
    <t>MONTGOMERY AVE &amp; CHESWOLD LN;  LOWER MERION; Station 313; 2016-03-17 @ 12:57:16;</t>
  </si>
  <si>
    <t>GERMANTOWN PIKE &amp; BRIDLE PATH RD;  EAST NORRITON; Station 308B; 2016-03-17 @ 13:02:14;</t>
  </si>
  <si>
    <t>SHEFFIELD LN &amp; DOVE CIR;  LOWER MORELAND; Station 355; 2016-03-17 @ 13:06:03;</t>
  </si>
  <si>
    <t>VALLEY FORGE RD &amp; KEEBLER RD; UPPER MERION; 2016-03-17 @ 13:06:31-Station:STA47;</t>
  </si>
  <si>
    <t>W MORELAND AVE &amp; EASTON RD; HORSHAM; 2016-03-17 @ 13:08:09;</t>
  </si>
  <si>
    <t>W MORELAND AVE &amp; EASTON RD</t>
  </si>
  <si>
    <t>GERMANTOWN PIKE &amp; HANNAH AVE;  EAST NORRITON; Station 308; 2016-03-17 @ 13:13:29;</t>
  </si>
  <si>
    <t>CHARLOTTE ST &amp; MERVINE ST; LOWER POTTSGROVE; 2016-03-17 @ 13:13:35;</t>
  </si>
  <si>
    <t>BERYL RD &amp; TOOKANY CREEK PKWY;  CHELTENHAM; Station 358; 2016-03-17 @ 13:19:41;</t>
  </si>
  <si>
    <t>MAIN ST &amp; BARBADOES ST;  NORRISTOWN; Station 308A; 2016-03-17 @ 13:16:37;</t>
  </si>
  <si>
    <t>SCHUYLKILL EXPY &amp; RIGHTERS FERRY RD UNDERPASS; LOWER MERION; 2016-03-17 @ 13:18:23;</t>
  </si>
  <si>
    <t>SUMMIT AVE &amp; CEDAR ST; JENKINTOWN; 2016-03-17 @ 13:16:20;</t>
  </si>
  <si>
    <t>GULPH RD &amp; KIRK AVE;  UPPER MERION; Station 317; 2016-03-17 @ 13:21:26;</t>
  </si>
  <si>
    <t>PINE ST &amp; W ROBERTS ST;  NORRISTOWN; Station 308A; 2016-03-17 @ 13:23:24;</t>
  </si>
  <si>
    <t>NORTH HILLS AVE &amp; EASTVIEW DR;  UPPER DUBLIN; Station 383; 2016-03-17 @ 13:22:51;</t>
  </si>
  <si>
    <t>RAHNS RD &amp; GRAVEL PIKE;  PERKIOMEN; Station 324; 2016-03-17 @ 13:23:52;</t>
  </si>
  <si>
    <t>GREEN ST &amp; E ELM ST;  NORRISTOWN; Station 308A; 2016-03-17 @ 13:33:47;</t>
  </si>
  <si>
    <t>40.0708310</t>
  </si>
  <si>
    <t>-75.3291646</t>
  </si>
  <si>
    <t>BALLIGOMINGO RD &amp; JONES RD; UPPER MERION; 2016-03-17 @ 13:33:16;</t>
  </si>
  <si>
    <t>BALLIGOMINGO RD &amp; JONES RD</t>
  </si>
  <si>
    <t>MILL RD &amp; NORTH DR; UPPER PROVIDENCE; 2016-03-17 @ 13:37:27;</t>
  </si>
  <si>
    <t>BAY HILL DR &amp; HAZELTINE CIR; WHITPAIN; 2016-03-17 @ 13:41:06-Station:STA33;</t>
  </si>
  <si>
    <t>LANCASTER AVE &amp; REMINGTON RD; LOWER MERION; 2016-03-17 @ 13:44:47;</t>
  </si>
  <si>
    <t>REMINGTON RD &amp; WILLIAMS RD; LOWER MERION; 2016-03-17 @ 13:44:47;</t>
  </si>
  <si>
    <t>40.3264690</t>
  </si>
  <si>
    <t>-75.3305980</t>
  </si>
  <si>
    <t>MAIN ST &amp; FULTON AVE; TELFORD; 2016-03-17 @ 13:54:03;</t>
  </si>
  <si>
    <t>MAIN ST &amp; FULTON AVE</t>
  </si>
  <si>
    <t>MAIN ST &amp; FULTON AVE; TELFORD; 2016-03-17 @ 13:58:51-Station:STA75;</t>
  </si>
  <si>
    <t>OLD YORK RD &amp; CANTERBURY RD; ABINGTON; 2016-03-17 @ 13:58:06-Station:STA100;</t>
  </si>
  <si>
    <t>BLUEROUTE  &amp; RIDGE PIKE OVERPASS; PLYMOUTH; 2016-03-17 @ 13:57:46;</t>
  </si>
  <si>
    <t>COWPATH RD &amp; MORGAN ST;  MONTGOMERY; Station 345; 2016-03-17 @ 14:03:34;</t>
  </si>
  <si>
    <t>MAIN ST &amp; OLD SUMNEYTOWN PIKE;  LOWER SALFORD; Station 344; 2016-03-17 @ 14:02:47;</t>
  </si>
  <si>
    <t>HIGH ST &amp; S FRANKLIN ST; POTTSTOWN; 2016-03-17 @ 14:05:46-Station:STA69;</t>
  </si>
  <si>
    <t>BETHLEHEM PIKE &amp; HILLTOWN PIKE; HATFIELD TOWNSHIP; 2016-03-17 @ 14:04:51-Station:STA12;</t>
  </si>
  <si>
    <t>HORSHAM RD &amp; STUMP RD; MONTGOMERY; 2016-03-17 @ 14:03:50;</t>
  </si>
  <si>
    <t>N LEWIS RD; LIMERICK; 2016-03-17 @ 14:10:52-Station:STA54;</t>
  </si>
  <si>
    <t>APPLE ST &amp; S FRANKLIN ST;  POTTSTOWN; Station 329; 2016-03-17 @ 14:10:20;</t>
  </si>
  <si>
    <t>N LEWIS RD;  LIMERICK; Station 324A; 2016-03-17 @ 14:11:01;</t>
  </si>
  <si>
    <t>N LEWIS RD &amp; LINFIELD TRAPPE RD; LIMERICK; 2016-03-17 @ 14:11:04;</t>
  </si>
  <si>
    <t>YORK RD &amp; LAKEVUE DR; UPPER MORELAND; 2016-03-17 @ 14:18:37;</t>
  </si>
  <si>
    <t>FAYETTE ST &amp; E 5TH AVE;  CONSHOHOCKEN; Station 313A; 2016-03-17 @ 14:21:01;</t>
  </si>
  <si>
    <t>EASTON RD &amp; WESLEY AVE;  CHELTENHAM; Station 358A; 2016-03-17 @ 14:23:46;</t>
  </si>
  <si>
    <t>THE FAIRWAY  &amp; RYDAL RD; ABINGTON; 2016-03-17 @ 14:21:33-Station:STA100;</t>
  </si>
  <si>
    <t>GERMANTOWN PIKE &amp; LAUNFALL RD;  PLYMOUTH; Station 308; 2016-03-17 @ 14:27:57;</t>
  </si>
  <si>
    <t>GABLE AVE &amp; W WALNUT ST;  POTTSTOWN; Station 329; 2016-03-17 @ 14:28:22;</t>
  </si>
  <si>
    <t>MAIN ST &amp; W 5TH AVE;  TRAPPE; Station 324; 2016-03-17 @ 14:26:21;</t>
  </si>
  <si>
    <t>GREENWOOD AVE &amp; SPRUCE LN;  CHELTENHAM; Station 358A; 2016-03-17 @ 14:34:27;</t>
  </si>
  <si>
    <t>DEKALB ST &amp; E ELM ST;  NORRISTOWN; Station 308A; 2016-03-17 @ 14:32:20;</t>
  </si>
  <si>
    <t>AIRY ST &amp; SWEDE ST;  NORRISTOWN; Station 308A; 2016-03-17 @ 14:38:54;</t>
  </si>
  <si>
    <t>SUSQUEHANNA RD;  UPPER DUBLIN; Station 351; 2016-03-17 @ 14:39:26;</t>
  </si>
  <si>
    <t>SUSQUEHANNA RD &amp; VIRGINIA DR; UPPER DUBLIN; 2016-03-17 @ 14:39:53;</t>
  </si>
  <si>
    <t>HIGHLAND AVE &amp; CANTERBURY RD; ABINGTON; 2016-03-17 @ 14:44:22;</t>
  </si>
  <si>
    <t>SNYDER RD &amp; VALLEY FORGE RD;  TOWAMENCIN; Station 345B; 2016-03-17 @ 14:48:52;</t>
  </si>
  <si>
    <t>N CHARLOTTE ST &amp; SWAMP PIKE; NEW HANOVER; 2016-03-17 @ 14:51:02;</t>
  </si>
  <si>
    <t>W 6TH AVE;  CONSHOHOCKEN; Station 313A; 2016-03-17 @ 14:56:18;</t>
  </si>
  <si>
    <t>W 6TH AVE</t>
  </si>
  <si>
    <t>HUNTINGDON PIKE &amp; PHILMONT AVE; LOWER MORELAND; 2016-03-17 @ 14:59:36;</t>
  </si>
  <si>
    <t>RIDGE PIKE &amp; CLEARFIELD AVE;  LOWER PROVIDENCE; Station 322; 2016-03-17 @ 15:04:02;</t>
  </si>
  <si>
    <t>OAK ST &amp; N HANOVER ST; POTTSTOWN; 2016-03-17 @ 15:04:01;</t>
  </si>
  <si>
    <t>RAVEN HOLLOW DR &amp; HOLL CT; MONTGOMERY; 2016-03-17 @ 15:10:41-Station:STA18;</t>
  </si>
  <si>
    <t>HIGH ST &amp; ARMAND HAMMER BLVD; POTTSTOWN; 2016-03-17 @ 15:07:29;</t>
  </si>
  <si>
    <t>40.2412063</t>
  </si>
  <si>
    <t>-75.2810692</t>
  </si>
  <si>
    <t>CHESTNUT ST &amp; E 2ND ST;  LANSDALE; Station 345; 2016-03-17 @ 15:13:47;</t>
  </si>
  <si>
    <t>CHESTNUT ST &amp; E 2ND ST</t>
  </si>
  <si>
    <t>VAUGHN RD;  UPPER PROVIDENCE; Station 325; 2016-03-17 @ 15:21:13;</t>
  </si>
  <si>
    <t>VAUGHN RD &amp; 3RD AVE; UPPER PROVIDENCE; 2016-03-17 @ 15:22:39;</t>
  </si>
  <si>
    <t>SUSQUEHANNA RD &amp; HUNTINGDON RD;  ABINGTON; Station 381; 2016-03-17 @ 15:23:33;</t>
  </si>
  <si>
    <t>40.0148782</t>
  </si>
  <si>
    <t>-75.2743795</t>
  </si>
  <si>
    <t>GYPSY LN &amp; MORENO RD; LOWER MERION; 2016-03-17 @ 15:25:46;</t>
  </si>
  <si>
    <t>GYPSY LN &amp; MORENO RD</t>
  </si>
  <si>
    <t>40.1076415</t>
  </si>
  <si>
    <t>-75.3975409</t>
  </si>
  <si>
    <t>GEERDES BLVD &amp; DEER CREEK DR; UPPER MERION; 2016-03-17 @ 15:21:56;</t>
  </si>
  <si>
    <t>GEERDES BLVD &amp; DEER CREEK DR</t>
  </si>
  <si>
    <t>GULPH RD &amp; HAYLEY JACKSON WAY; UPPER MERION; 2016-03-17 @ 15:23:46;</t>
  </si>
  <si>
    <t>VAUGHN RD; UPPER PROVIDENCE; 2016-03-17 @ 15:26:05-Station:STA98;</t>
  </si>
  <si>
    <t>4TH ST &amp; JOHNSON ST; POTTSTOWN; 2016-03-17 @ 15:27:59-Station:STA69;</t>
  </si>
  <si>
    <t>EVERGREEN RD &amp; W LIGHTCAP RD;  LOWER POTTSGROVE; Station 329; 2016-03-17 @ 15:30:37;</t>
  </si>
  <si>
    <t>OGONTZ AVE &amp; SHOPPERS LN; CHELTENHAM; 2016-03-17 @ 15:26:19;</t>
  </si>
  <si>
    <t>S HANOVER ST;  CHESTER COUNTY; Station 3A84; 2016-03-17 @ 15:31:32;</t>
  </si>
  <si>
    <t>S COLLEGEVILLE RD &amp; BLACK ROCK RD; UPPER PROVIDENCE; 2016-03-17 @ 15:31:41;</t>
  </si>
  <si>
    <t>E 5TH ST;  LANSDALE; Station 345; 2016-03-17 @ 15:32:28;</t>
  </si>
  <si>
    <t>RAMP RT202 NB TO I76  &amp; RAMP RT422 EB TO I76 EB; UPPER MERION; 2016-03-17 @ 15:35:30;</t>
  </si>
  <si>
    <t>40.2611946</t>
  </si>
  <si>
    <t>-75.6368721</t>
  </si>
  <si>
    <t>FEIST AVE &amp; PROSPECT ST; POTTSTOWN; 2016-03-17 @ 15:32:16;</t>
  </si>
  <si>
    <t>FEIST AVE &amp; PROSPECT ST</t>
  </si>
  <si>
    <t>LEWIS RD &amp; SPRING ST; UPPER PROVIDENCE; 2016-03-17 @ 15:38:28-Station:STA98;</t>
  </si>
  <si>
    <t>VAUGHN RD &amp; MAPLE ST;  UPPER PROVIDENCE; Station 325; 2016-03-17 @ 15:21:13;</t>
  </si>
  <si>
    <t>VAUGHN RD &amp; MAPLE ST</t>
  </si>
  <si>
    <t>W 3RD AVE; CONSHOHOCKEN; 2016-03-17 @ 15:37:33-Station:STA36;</t>
  </si>
  <si>
    <t>VAUGHN RD &amp; MAPLE ST; UPPER PROVIDENCE; 2016-03-17 @ 15:26:05-Station:STA98;</t>
  </si>
  <si>
    <t>VAUGHN RD &amp; MAPLE ST; UPPER PROVIDENCE; 2016-03-17 @ 15:22:39;</t>
  </si>
  <si>
    <t>BROWN BRIAR CIR &amp; SAWYERS WAY;  HORSHAM; Station 352; 2016-03-17 @ 15:44:00;</t>
  </si>
  <si>
    <t>SUNNYBROOK RD &amp; E HIGH ST; LOWER POTTSGROVE; 2016-03-17 @ 15:45:48;</t>
  </si>
  <si>
    <t>EASTON RD &amp; RAMP S EASTON RD TO RT309 SB;  CHELTENHAM; Station 358A; 2016-03-17 @ 15:54:27;</t>
  </si>
  <si>
    <t>40.0615193</t>
  </si>
  <si>
    <t>-75.3419728</t>
  </si>
  <si>
    <t>GRANDVIEW TER &amp; UPPER GULPH RD; UPPER MERION; 2016-03-17 @ 15:51:58-Station:STA48;</t>
  </si>
  <si>
    <t>GRANDVIEW TER &amp; UPPER GULPH RD</t>
  </si>
  <si>
    <t>HERITAGE DR &amp; CREEKSIDE DR;  LOWER POTTSGROVE; Station 329; 2016-03-17 @ 15:51:16;</t>
  </si>
  <si>
    <t>CHERRY ST &amp; W ELM ST;  NORRISTOWN; Station 308A; 2016-03-17 @ 15:53:06;</t>
  </si>
  <si>
    <t>40.3067258</t>
  </si>
  <si>
    <t>-75.3038833</t>
  </si>
  <si>
    <t>ASHETON LN &amp; HEATHER CT;  FRANCONIA; Station 339; 2016-03-17 @ 15:59:50;</t>
  </si>
  <si>
    <t>ASHETON LN &amp; HEATHER CT</t>
  </si>
  <si>
    <t>40.0826209</t>
  </si>
  <si>
    <t>-75.1728991</t>
  </si>
  <si>
    <t>CHELTENHAM AVE &amp; E GOWEN AVE; CHELTENHAM; 2016-03-17 @ 15:59:27;</t>
  </si>
  <si>
    <t>CHELTENHAM AVE &amp; E GOWEN AVE</t>
  </si>
  <si>
    <t>OLD YORK RD &amp; RUBICAM AVE;  ABINGTON; Station 381; 2016-03-17 @ 16:04:19;</t>
  </si>
  <si>
    <t>CITY AVE &amp; ORCHARD RD; LOWER MERION; 2016-03-17 @ 16:04:53;</t>
  </si>
  <si>
    <t>LINCOLN AVE &amp; N WASHINGTON ST; POTTSTOWN; 2016-03-17 @ 16:01:03;</t>
  </si>
  <si>
    <t>FITZWATERTOWN RD &amp; OLD WELSH RD; ABINGTON; 2016-03-17 @ 16:02:28;</t>
  </si>
  <si>
    <t>FITZWATERTOWN RD &amp; OLD WELSH RD</t>
  </si>
  <si>
    <t>OLD YORK RD &amp; RUBICAM AVE; ABINGTON; 2016-03-17 @ 16:04:07;</t>
  </si>
  <si>
    <t>CITY AVE;  LOWER MERION; Station 313; 2016-03-17 @ 16:08:26;</t>
  </si>
  <si>
    <t>SNELL RD &amp; PRUSS HILL RD; LOWER POTTSGROVE; 2016-03-17 @ 16:05:00;</t>
  </si>
  <si>
    <t>SNELL RD &amp; PRUSS HILL RD</t>
  </si>
  <si>
    <t>GREEN ST &amp; 2ND AVE; ROYERSFORD; 2016-03-17 @ 16:10:42-Station:STA98;</t>
  </si>
  <si>
    <t>GREEN ST &amp; 2ND AVE</t>
  </si>
  <si>
    <t>40.3214658</t>
  </si>
  <si>
    <t>-75.5957900</t>
  </si>
  <si>
    <t>WESTBURY DR &amp; DETAR RD;  DOUGLASS; Station 332; 2016-03-17 @ 16:08:51;</t>
  </si>
  <si>
    <t>WESTBURY DR &amp; DETAR RD</t>
  </si>
  <si>
    <t>PRUSS HILL RD &amp; RUPERT RD; LIMERICK; 2016-03-17 @ 16:09:46;</t>
  </si>
  <si>
    <t>INDUSTRIAL HWY &amp; MOSER RD; LOWER POTTSGROVE; 2016-03-17 @ 16:10:16;</t>
  </si>
  <si>
    <t>HARRISON AVE &amp; HIGH SCHOOL RD; CHELTENHAM; 2016-03-17 @ 16:15:19;</t>
  </si>
  <si>
    <t>ARCOLA RD &amp; REDTAIL RD; LOWER PROVIDENCE; 2016-03-17 @ 16:13:16;</t>
  </si>
  <si>
    <t>SNELL RD &amp; N SANATOGA RD; LOWER POTTSGROVE; 2016-03-17 @ 16:05:00;</t>
  </si>
  <si>
    <t>DRESHER RD &amp; EASTON RD; HORSHAM; 2016-03-17 @ 16:12:18;</t>
  </si>
  <si>
    <t>DRESHER RD;  HORSHAM; Station 352; 2016-03-17 @ 16:17:39;</t>
  </si>
  <si>
    <t>KEIM ST &amp; MULBERRY ST; LOWER POTTSGROVE; 2016-03-17 @ 16:16:14-Station:STA59;</t>
  </si>
  <si>
    <t>40.2415943</t>
  </si>
  <si>
    <t>-75.4901283</t>
  </si>
  <si>
    <t>LIMERICK RD &amp; SCHOOL RD; LIMERICK; 2016-03-17 @ 16:17:51;</t>
  </si>
  <si>
    <t>LIMERICK RD &amp; SCHOOL RD</t>
  </si>
  <si>
    <t>TOWNSHIP LINE RD &amp; HANNAH AVE; EAST NORRITON; 2016-03-17 @ 16:16:26;</t>
  </si>
  <si>
    <t>3RD ST &amp; PERKIOMEN AVE; SCHWENKSVILLE; 2016-03-17 @ 16:18:18;</t>
  </si>
  <si>
    <t>3RD ST &amp; PERKIOMEN AVE</t>
  </si>
  <si>
    <t>SPRING AVE &amp; ASHBOURNE RD; CHELTENHAM; 2016-03-17 @ 16:15:19;</t>
  </si>
  <si>
    <t>SPRING AVE &amp; ASHBOURNE RD</t>
  </si>
  <si>
    <t>40.2730249</t>
  </si>
  <si>
    <t>-75.3160142</t>
  </si>
  <si>
    <t>FISCHER RD &amp; KOHLMAN CIR; HATFIELD TOWNSHIP; 2016-03-17 @ 16:23:07;</t>
  </si>
  <si>
    <t>FISCHER RD &amp; KOHLMAN CIR</t>
  </si>
  <si>
    <t>INDUSTRIAL HWY &amp; MOSER RD; LOWER POTTSGROVE; 2016-03-17 @ 16:27:14;</t>
  </si>
  <si>
    <t>40.1961531</t>
  </si>
  <si>
    <t>-75.2199126</t>
  </si>
  <si>
    <t>CEDAR HILL RD; LOWER GWYNEDD; 2016-03-17 @ 16:29:20-Station:STA7;</t>
  </si>
  <si>
    <t>40.2245792</t>
  </si>
  <si>
    <t>-75.2962564</t>
  </si>
  <si>
    <t>KINGSLEY HALL DR &amp; CORINNE CT; UPPER GWYNEDD; 2016-03-17 @ 16:30:01-Station:STA80;</t>
  </si>
  <si>
    <t>KINGSLEY HALL DR &amp; CORINNE CT</t>
  </si>
  <si>
    <t>SCHOOL ST &amp; N 4TH ST; NORTH WALES; 2016-03-17 @ 16:26:41-Station:STA62;</t>
  </si>
  <si>
    <t>40.3727957</t>
  </si>
  <si>
    <t>-75.6170572</t>
  </si>
  <si>
    <t>RT100  &amp; PASSMORE RD;  BERKS COUNTY; Station EMS; 2016-03-17 @ 16:28:03;</t>
  </si>
  <si>
    <t>RT100  &amp; PASSMORE RD</t>
  </si>
  <si>
    <t>INDIAN CREEK RD &amp; MAIN ST; LOWER SALFORD; 2016-03-17 @ 16:30:41;</t>
  </si>
  <si>
    <t>RT309 EXPY &amp; RAMP BUTLER PIKE TO RT309 NB; UPPER DUBLIN; 2016-03-17 @ 16:28:31;</t>
  </si>
  <si>
    <t>RT309 EXPY &amp; RAMP BUTLER PIKE TO RT309 NB; UPPER DUBLIN; 2016-03-17 @ 16:29:49;</t>
  </si>
  <si>
    <t>LANCASTER AVE &amp; CITY AVE; LOWER MERION; 2016-03-17 @ 16:27:54;</t>
  </si>
  <si>
    <t>DEKALB ST &amp; E FORNANCE ST;  NORRISTOWN; Station 308A; 2016-03-17 @ 16:34:08;</t>
  </si>
  <si>
    <t>BIG RD &amp; COLONIAL RD;  UPPER FREDERICK; Station 331; 2016-03-17 @ 16:34:56;</t>
  </si>
  <si>
    <t>N EVANS ST &amp; ST JOHN ST; POTTSTOWN; 2016-03-17 @ 16:34:13;</t>
  </si>
  <si>
    <t>N EVANS ST &amp; ST JOHN ST</t>
  </si>
  <si>
    <t>PLYMOUTH RD &amp; MORRIS RD; WHITPAIN; 2016-03-17 @ 16:35:08;</t>
  </si>
  <si>
    <t>ROSEDALE DR &amp; BEECH ST;  POTTSTOWN; Station 329; 2016-03-17 @ 16:39:26;</t>
  </si>
  <si>
    <t>LANCASTER AVE &amp; HAVERFORD STATION RD;  LOWER MERION; Station 313; 2016-03-17 @ 16:40:24;</t>
  </si>
  <si>
    <t>LANCASTER AVE &amp; HAVERFORD STATION RD; LOWER MERION; 2016-03-17 @ 16:41:15;</t>
  </si>
  <si>
    <t>40.2456041</t>
  </si>
  <si>
    <t>-75.3940639</t>
  </si>
  <si>
    <t>CRESSMAN RD; LOWER SALFORD; 2016-03-17 @ 16:55:24-Station:STA89;</t>
  </si>
  <si>
    <t>CRESSMAN RD</t>
  </si>
  <si>
    <t>40.2525177</t>
  </si>
  <si>
    <t>-75.4648908</t>
  </si>
  <si>
    <t>2ND ST &amp; HIGHLAND MANOR DR;  SCHWENKSVILLE; Station 331; 2016-03-17 @ 17:03:45;</t>
  </si>
  <si>
    <t>2ND ST &amp; HIGHLAND MANOR DR</t>
  </si>
  <si>
    <t>GERYVILLE PIKE;  UPPER HANOVER; Station 369; 2016-03-17 @ 17:04:32;</t>
  </si>
  <si>
    <t>GERYVILLE PIKE; UPPER HANOVER; 2016-03-17 @ 17:04:24-Station:STA65;</t>
  </si>
  <si>
    <t>CHURCH RD &amp; BENT RD;  CHELTENHAM; Station 358A; 2016-03-17 @ 17:10:39;</t>
  </si>
  <si>
    <t>BARRY AVE &amp; RIDGE PIKE;  LOWER PROVIDENCE; Station 322; 2016-03-17 @ 17:10:09;</t>
  </si>
  <si>
    <t>NORRISTOWN RD &amp; HORSHAM RD; HORSHAM; 2016-03-17 @ 17:09:44;</t>
  </si>
  <si>
    <t>LANSDALE AVE &amp; E 7TH ST;  LANSDALE; Station 345; 2016-03-17 @ 17:12:37;</t>
  </si>
  <si>
    <t>CHESTNUT ST &amp; E RIDGE PIKE; PLYMOUTH; 2016-03-17 @ 17:19:38;</t>
  </si>
  <si>
    <t>CHESTNUT ST &amp; E RIDGE PIKE</t>
  </si>
  <si>
    <t>MORELAND RD &amp; HUNTINGDON PIKE; LOWER MORELAND; 2016-03-17 @ 17:20:47;</t>
  </si>
  <si>
    <t>YORK RD &amp; CENTER AVE; UPPER MORELAND; 2016-03-17 @ 17:21:56;</t>
  </si>
  <si>
    <t>40.1296917</t>
  </si>
  <si>
    <t>-75.2901466</t>
  </si>
  <si>
    <t>JOLLY RD &amp; ASHWOOD LN; PLYMOUTH; 2016-03-17 @ 17:24:21-Station:STA44;</t>
  </si>
  <si>
    <t>JOLLY RD &amp; ASHWOOD LN</t>
  </si>
  <si>
    <t>JOLLY RD &amp; ASHWOOD LN;  PLYMOUTH; Station 308; 2016-03-17 @ 17:27:44;</t>
  </si>
  <si>
    <t>MORELAND RD &amp; HUNTINGDON PIKE; LOWER MORELAND; 2016-03-17 @ 17:27:39;</t>
  </si>
  <si>
    <t>WALNUT ST &amp; DISCOVERY DR;  HATFIELD TOWNSHIP; Station 345; 2016-03-17 @ 17:26:13;</t>
  </si>
  <si>
    <t>MORELAND RD &amp; HUNTINGDON PIKE; ABINGTON; 2016-03-17 @ 17:27:39;</t>
  </si>
  <si>
    <t>W GERMANTOWN PIKE &amp; PLYMOUTH RD; PLYMOUTH; 2016-03-17 @ 17:27:48;</t>
  </si>
  <si>
    <t>MORELAND RD &amp; HUNTINGDON PIKE; ABINGTON; 2016-03-17 @ 17:20:47;</t>
  </si>
  <si>
    <t>DOE LN &amp; DEER RUN RD;  CHELTENHAM; Station 358A; 2016-03-17 @ 17:35:43;</t>
  </si>
  <si>
    <t>GRATZ RD &amp; DEAD END;  LOWER PROVIDENCE; Station 322; 2016-03-17 @ 17:32:25;</t>
  </si>
  <si>
    <t>GRATZ RD &amp; DEAD END</t>
  </si>
  <si>
    <t>LIMESTONE LN &amp; CAMPMEETING RD;  UPPER MORELAND; Station 381; 2016-03-17 @ 17:31:42;</t>
  </si>
  <si>
    <t>LIMESTONE LN &amp; CAMPMEETING RD</t>
  </si>
  <si>
    <t>EGYPT RD &amp; PINETOWN RD; LOWER PROVIDENCE; 2016-03-17 @ 17:35:22;</t>
  </si>
  <si>
    <t>OLD YORK RD &amp; JUNIPER AVE;  CHELTENHAM; Station 358; 2016-03-17 @ 17:40:05;</t>
  </si>
  <si>
    <t>40.0963770</t>
  </si>
  <si>
    <t>-75.1435842</t>
  </si>
  <si>
    <t>NORTH AVE &amp; E GLENSIDE AVE; CHELTENHAM; 2016-03-17 @ 17:41:04;</t>
  </si>
  <si>
    <t>NORTH AVE &amp; E GLENSIDE AVE</t>
  </si>
  <si>
    <t>FRONT ST &amp; FAYETTE ST; WEST CONSHOHOCKEN; 2016-03-17 @ 17:43:30;</t>
  </si>
  <si>
    <t>40.2189975</t>
  </si>
  <si>
    <t>-75.4535691</t>
  </si>
  <si>
    <t>GRAVEL PIKE &amp; HIGH SCHOOL DR;  PERKIOMEN; Station 324; 2016-03-17 @ 17:48:29;</t>
  </si>
  <si>
    <t>GRAVEL PIKE &amp; HIGH SCHOOL DR</t>
  </si>
  <si>
    <t>40.1522645</t>
  </si>
  <si>
    <t>-75.4090511</t>
  </si>
  <si>
    <t>MARILYN AVE &amp; HARRY RD; LOWER PROVIDENCE; 2016-03-17 @ 17:50:38-Station:STA53;</t>
  </si>
  <si>
    <t>MARILYN AVE &amp; HARRY RD</t>
  </si>
  <si>
    <t>FAYETTE ST &amp; E ELM ST; CONSHOHOCKEN; 2016-03-17 @ 17:48:52;</t>
  </si>
  <si>
    <t>SWEDE ST &amp; W ELM ST;  NORRISTOWN; Station 308A; 2016-03-17 @ 17:57:57;</t>
  </si>
  <si>
    <t>40.1711685</t>
  </si>
  <si>
    <t>-75.2408984</t>
  </si>
  <si>
    <t>ALBEMARLE DR &amp; NOTTOWAY DR;  LOWER GWYNEDD; Station 351; 2016-03-17 @ 18:05:23;</t>
  </si>
  <si>
    <t>ALBEMARLE DR &amp; NOTTOWAY DR</t>
  </si>
  <si>
    <t>RAMP RT100 SB TO FARMINGTON AVE &amp; FARMINGTON AVE; UPPER POTTSGROVE; 2016-03-17 @ 18:02:22;</t>
  </si>
  <si>
    <t>RAMP RT100 SB TO FARMINGTON AVE &amp; FARMINGTON AVE</t>
  </si>
  <si>
    <t>HERITAGE CENTER  ; SCHWENKSVILLE; 2016-03-17 @ 18:04:27;</t>
  </si>
  <si>
    <t>HERITAGE CENTER</t>
  </si>
  <si>
    <t>KENTUCKY AVE &amp; DEAD END;  UPPER MERION; Station 317; 2016-03-17 @ 18:06:08;</t>
  </si>
  <si>
    <t>KENTUCKY AVE &amp; DEAD END</t>
  </si>
  <si>
    <t>N HENDERSON RD &amp; E VALLEY FORGE RD; UPPER MERION; 2016-03-17 @ 18:06:09;</t>
  </si>
  <si>
    <t>N HENDERSON RD &amp; E VALLEY FORGE RD</t>
  </si>
  <si>
    <t>HERITAGE CENTER  ; UPPER MERION; 2016-03-17 @ 18:04:27;</t>
  </si>
  <si>
    <t>LANSDALE AVE &amp; E 7TH ST;  LANSDALE; Station 345; 2016-03-17 @ 18:06:48;</t>
  </si>
  <si>
    <t>ACORN DR &amp; HOFFMANSVILLE RD;  DOUGLASS; Station 332; 2016-03-17 @ 18:10:08;</t>
  </si>
  <si>
    <t>ACORN DR &amp; HOFFMANSVILLE RD</t>
  </si>
  <si>
    <t>40.0381627</t>
  </si>
  <si>
    <t>-75.3081057</t>
  </si>
  <si>
    <t>WOODLEAVE RD &amp; GREAT SPRINGS RD;  LOWER MERION; Station 313A; 2016-03-17 @ 18:09:09;</t>
  </si>
  <si>
    <t>WOODLEAVE RD &amp; GREAT SPRINGS RD</t>
  </si>
  <si>
    <t>HORSHAM RD &amp; PHEASANT RUN; MONTGOMERY; 2016-03-17 @ 18:04:27;</t>
  </si>
  <si>
    <t>NORTH HILLS AVE &amp; CHESTNUT AVE;  ABINGTON; Station 383; 2016-03-17 @ 18:11:27;</t>
  </si>
  <si>
    <t>LEWIS RD &amp; SPRING ST; UPPER PROVIDENCE; 2016-03-17 @ 18:18:45;</t>
  </si>
  <si>
    <t>RENAISSANCE BLVD &amp; SWEDELAND RD; UPPER MERION; 2016-03-17 @ 18:26:01-Station:STA48;</t>
  </si>
  <si>
    <t>COLUMBIA AVE &amp; OAK BLVD; TOWAMENCIN; 2016-03-17 @ 18:32:21-Station:STA76;</t>
  </si>
  <si>
    <t>JOSHUA RD &amp; CEDAR GROVE RD;  WHITEMARSH; Station 318; 2016-03-17 @ 18:36:04;</t>
  </si>
  <si>
    <t>LIMERICK RD &amp; LINFIELD TRAPPE RD; LIMERICK; 2016-03-17 @ 18:38:47-Station:STA54;</t>
  </si>
  <si>
    <t>KING ST &amp; PENN ST; POTTSTOWN; 2016-03-17 @ 18:44:02-Station:STA69;</t>
  </si>
  <si>
    <t>RT202 BYP; NORRISTOWN; 2016-03-17 @ 18:42:57-Station:STA27;</t>
  </si>
  <si>
    <t>GODDARD BLVD &amp; N GULPH RD;  UPPER MERION; Station 317; 2016-03-17 @ 18:41:19;</t>
  </si>
  <si>
    <t>RT202 BYP ; NORRISTOWN; 2016-03-17 @ 18:43:33;</t>
  </si>
  <si>
    <t>WELSH RD &amp; FORTY FOOT RD; HATFIELD TOWNSHIP; 2016-03-17 @ 18:46:05;</t>
  </si>
  <si>
    <t>WELSH RD &amp; FORTY FOOT RD</t>
  </si>
  <si>
    <t>GERMANTOWN PIKE &amp; ATRIUM WAY;  PLYMOUTH; Station 308; 2016-03-17 @ 18:47:58;</t>
  </si>
  <si>
    <t>VALLEY FORGE CIR &amp; OLD VALLEY FORGE RD;  UPPER MERION; Station 317; 2016-03-17 @ 18:58:51;</t>
  </si>
  <si>
    <t>40.1507078</t>
  </si>
  <si>
    <t>-75.1004472</t>
  </si>
  <si>
    <t>BALL RD &amp; GREYHORSE RD;  UPPER MORELAND; Station 381; 2016-03-17 @ 19:03:22;</t>
  </si>
  <si>
    <t>BALL RD &amp; GREYHORSE RD</t>
  </si>
  <si>
    <t>PENN ST &amp; SUMMIT AVE;  HATBORO; Station 384; 2016-03-17 @ 19:07:32;</t>
  </si>
  <si>
    <t>CLUBHOUSE RD &amp; CLUBHOUSE PL; UPPER MERION; 2016-03-17 @ 19:09:27-Station:STA48;</t>
  </si>
  <si>
    <t xml:space="preserve"> ; CHELTENHAM; 2016-03-17 @ 19:09:45;</t>
  </si>
  <si>
    <t>ROBINSON ST &amp; SHOEMAKER RD;  POTTSTOWN; Station 329; 2016-03-17 @ 19:13:21;</t>
  </si>
  <si>
    <t>OLD YORK RD &amp; ROCKWELL RD; ABINGTON; 2016-03-17 @ 19:09:45;</t>
  </si>
  <si>
    <t>BRYNLLAWN RD &amp; RED ROSE LN; LOWER MERION; 2016-03-17 @ 19:20:21-Station:STA23;</t>
  </si>
  <si>
    <t>NESTER DR &amp; DEAD END;  LOWER POTTSGROVE; Station 329; 2016-03-17 @ 19:25:08;</t>
  </si>
  <si>
    <t>NESTER DR &amp; DEAD END</t>
  </si>
  <si>
    <t>40.0934597</t>
  </si>
  <si>
    <t>-75.1449969</t>
  </si>
  <si>
    <t>HEWETT RD &amp; N BENT RD;  CHELTENHAM; Station 358A; 2016-03-17 @ 19:21:19;</t>
  </si>
  <si>
    <t>HEWETT RD &amp; N BENT RD</t>
  </si>
  <si>
    <t>MAPLE AVE &amp; BUCKMAN DR;  HORSHAM; Station 352; 2016-03-17 @ 19:28:39;</t>
  </si>
  <si>
    <t>OVERHILL RD &amp; LANFAIR RD;  CHELTENHAM; Station 358; 2016-03-17 @ 19:29:13;</t>
  </si>
  <si>
    <t>40.1693563</t>
  </si>
  <si>
    <t>-75.4723986</t>
  </si>
  <si>
    <t>WINDWARD CT &amp; MENNONITE RD;  UPPER PROVIDENCE; Station 324; 2016-03-17 @ 19:31:09;</t>
  </si>
  <si>
    <t>WINDWARD CT &amp; MENNONITE RD</t>
  </si>
  <si>
    <t>MAIN ST &amp; GRAVEL PIKE;  GREEN LANE; Station 344A; 2016-03-17 @ 19:40:35;</t>
  </si>
  <si>
    <t>SUSQUEHANNA RD &amp; HUNTINGDON RD;  ABINGTON; Station 381; 2016-03-17 @ 19:49:10;</t>
  </si>
  <si>
    <t>GREENHILL LN &amp; CITY AVE; LOWER MERION; 2016-03-17 @ 19:49:07;</t>
  </si>
  <si>
    <t>GREENHILL LN &amp; CITY AVE</t>
  </si>
  <si>
    <t>E TOWNSHIP LINE RD &amp; HOLME AVE; ABINGTON; 2016-03-17 @ 19:51:03;</t>
  </si>
  <si>
    <t>E TOWNSHIP LINE RD &amp; HOLME AVE</t>
  </si>
  <si>
    <t>HANOVER ST &amp; TEMPLE RD;  CHESTER COUNTY; Station 3A84; 2016-03-17 @ 20:00:11;</t>
  </si>
  <si>
    <t>MONTGOMERY AVE &amp; N STONE RIDGE LN; LOWER MERION; 2016-03-17 @ 19:58:09;</t>
  </si>
  <si>
    <t>E 4TH ST &amp; HOLSTEIN ST; BRIDGEPORT; 2016-03-17 @ 19:59:05;</t>
  </si>
  <si>
    <t>E 4TH ST &amp; HOLSTEIN ST</t>
  </si>
  <si>
    <t>MEADOWBROOK DR &amp; HUNTINGDON PIKE; ABINGTON; 2016-03-17 @ 20:04:59-Station:STA200;</t>
  </si>
  <si>
    <t>EVANS RD &amp; W MOYER RD;  UPPER POTTSGROVE; Station 332; 2016-03-17 @ 20:01:21;</t>
  </si>
  <si>
    <t>TULIP LN &amp; MIDDLE CREEK RD; NEW HANOVER; 2016-03-17 @ 20:03:25-Station:STA37;</t>
  </si>
  <si>
    <t>SCHUYLKILL EXPY &amp; WAVERLY RD UNDERPASS; LOWER MERION; 2016-03-17 @ 20:02:37;</t>
  </si>
  <si>
    <t>ANDORRA GLEN CT &amp; CRABAPPLE DR; WHITEMARSH; 2016-03-17 @ 20:25:00-Station:STA29;</t>
  </si>
  <si>
    <t>FREEDOM CIR &amp; ADAMS RD;  TOWAMENCIN; Station 345B; 2016-03-17 @ 20:25:53;</t>
  </si>
  <si>
    <t>LAFAYETTE ST &amp; MCKINLEY AVE;  NORRISTOWN; Station 308A; 2016-03-17 @ 20:28:08;</t>
  </si>
  <si>
    <t>SUMMIT ST &amp; FLINT HILL RD;  UPPER MERION; Station 317; 2016-03-17 @ 20:26:53;</t>
  </si>
  <si>
    <t>LAFAYETTE ST &amp; MCKINLEY AVE; NORRISTOWN; 2016-03-17 @ 20:27:48-Station:STA27;</t>
  </si>
  <si>
    <t>AIRY ST &amp; VIOLET ST;  NORRISTOWN; Station 308A; 2016-03-17 @ 20:35:55;</t>
  </si>
  <si>
    <t>HORSHAM RD &amp; BABYLON RD; HORSHAM; 2016-03-17 @ 20:39:20;</t>
  </si>
  <si>
    <t>MILKWEED LN &amp; CORN CRIB LN;  LOWER MORELAND; Station 355; 2016-03-17 @ 20:44:05;</t>
  </si>
  <si>
    <t>HANOVER ST &amp; CHESTNUT ST;  POTTSTOWN; Station 329; 2016-03-17 @ 20:55:03;</t>
  </si>
  <si>
    <t>40.1035588</t>
  </si>
  <si>
    <t>-75.3293967</t>
  </si>
  <si>
    <t>RIVER RD &amp; STEWART ST; UPPER MERION; 2016-03-17 @ 20:51:19;</t>
  </si>
  <si>
    <t>RIVER RD &amp; STEWART ST</t>
  </si>
  <si>
    <t>40.0236685</t>
  </si>
  <si>
    <t>-75.3010224</t>
  </si>
  <si>
    <t>AVON RD &amp; AVONWOOD RD; LOWER MERION; 2016-03-17 @ 21:07:41-Station:STA23;</t>
  </si>
  <si>
    <t>AVON RD &amp; AVONWOOD RD</t>
  </si>
  <si>
    <t xml:space="preserve"> ; UPPER MERION; 2016-03-17 @ 21:10:39;</t>
  </si>
  <si>
    <t xml:space="preserve"> ; POTTSTOWN; 2016-03-17 @ 21:10:39;</t>
  </si>
  <si>
    <t>GREENWOOD AVE &amp; LIMEKILN PIKE; CHELTENHAM; 2016-03-17 @ 21:10:39;</t>
  </si>
  <si>
    <t>EDGE HILL RD &amp; LIMEKILN PIKE;  ABINGTON; Station 383; 2016-03-17 @ 21:21:02;</t>
  </si>
  <si>
    <t>3RD AVE &amp; WALNUT ST; COLLEGEVILLE; 2016-03-17 @ 21:23:59;</t>
  </si>
  <si>
    <t>EGYPT RD &amp; BLACK ROCK RD; UPPER PROVIDENCE; 2016-03-17 @ 21:28:20;</t>
  </si>
  <si>
    <t>OLD YORK RD &amp; ECKARD AVE;  ABINGTON; Station 381; 2016-03-17 @ 21:44:48;</t>
  </si>
  <si>
    <t>EDGEVALE RD &amp; HAVERFORD RD; LOWER MERION; 2016-03-17 @ 21:45:18;</t>
  </si>
  <si>
    <t>RAMP I76 WB TO RT202  &amp; RR OVERPASS; UPPER MERION; 2016-03-17 @ 21:49:36;</t>
  </si>
  <si>
    <t>RAMP I76 WB TO RT202  &amp; RR OVERPASS</t>
  </si>
  <si>
    <t>SCHUYLKILL EXPY &amp; WAVERLY RD UNDERPASS; LOWER MERION; 2016-03-17 @ 21:54:34;</t>
  </si>
  <si>
    <t>GRAVEL PIKE &amp; WASHINGTON LN; MARLBOROUGH; 2016-03-17 @ 22:03:14;</t>
  </si>
  <si>
    <t>PASTURE LN &amp; POND LN;  LOWER MERION; Station 313A; 2016-03-17 @ 22:06:27;</t>
  </si>
  <si>
    <t>PERKIOMEN AVE &amp; 3RD ST;  SCHWENKSVILLE; Station 331; 2016-03-17 @ 22:18:35;</t>
  </si>
  <si>
    <t>40.1143772</t>
  </si>
  <si>
    <t>-75.3335958</t>
  </si>
  <si>
    <t>VIOLET ST &amp; E MARSHALL ST; NORRISTOWN; 2016-03-17 @ 22:19:40-Station:STA27;</t>
  </si>
  <si>
    <t>VIOLET ST &amp; E MARSHALL ST</t>
  </si>
  <si>
    <t>40.0017440</t>
  </si>
  <si>
    <t>-75.2399091</t>
  </si>
  <si>
    <t>OLD LANCASTER RD &amp; N HIGHLAND AVE; LOWER MERION; 2016-03-17 @ 22:16:19;</t>
  </si>
  <si>
    <t>OLD LANCASTER RD &amp; N HIGHLAND AVE</t>
  </si>
  <si>
    <t>MARSHALL ST &amp; CORSON ST; NORRISTOWN; 2016-03-17 @ 22:25:09-Station:STA27;</t>
  </si>
  <si>
    <t>COUNTY LINE RD &amp; THOMAS AVE; LOWER MERION; 2016-03-17 @ 22:27:51;</t>
  </si>
  <si>
    <t>RAMP I76 WB TO RT202  &amp; RR OVERPASS; UPPER MERION; 2016-03-17 @ 22:31:56;</t>
  </si>
  <si>
    <t>CHELTENHAM AVE &amp; 79TH AVE; CHELTENHAM; 2016-03-17 @ 22:45:01;</t>
  </si>
  <si>
    <t>RIDGE PIKE &amp; N TOWNSHIP LINE RD;  LIMERICK; Station 324A; 2016-03-17 @ 22:56:52;</t>
  </si>
  <si>
    <t>40.2344467</t>
  </si>
  <si>
    <t>-75.2169478</t>
  </si>
  <si>
    <t>CHERRYWOOD DR &amp; FAWN VALLEY CT;  MONTGOMERY; Station 345A; 2016-03-17 @ 23:02:31;</t>
  </si>
  <si>
    <t>CHERRYWOOD DR &amp; FAWN VALLEY CT</t>
  </si>
  <si>
    <t>OLD YORK RD &amp; ECKARD AVE;  ABINGTON; Station 381; 2016-03-17 @ 23:04:57;</t>
  </si>
  <si>
    <t>KENT RD &amp; CHURCH RD; LOWER MERION; 2016-03-17 @ 23:05:38-Station:STA25;</t>
  </si>
  <si>
    <t>GREEN ST &amp; E AIRY ST;  NORRISTOWN; Station 308A; 2016-03-17 @ 23:15:31;</t>
  </si>
  <si>
    <t>40.1999223</t>
  </si>
  <si>
    <t>-75.5840375</t>
  </si>
  <si>
    <t>BETHEL CHURCH RD &amp; OLD SCHUYLKILL RD;  CHESTER COUNTY; Station EMS; 2016-03-17 @ 23:16:12;</t>
  </si>
  <si>
    <t>BETHEL CHURCH RD &amp; OLD SCHUYLKILL RD</t>
  </si>
  <si>
    <t>MAIN CAMPUS DR &amp; E 5TH AVE;  COLLEGEVILLE; Station 324; 2016-03-17 @ 23:18:25;</t>
  </si>
  <si>
    <t>EGYPT RD; LOWER PROVIDENCE; 2016-03-17 @ 23:28:34-Station:STA53;</t>
  </si>
  <si>
    <t>40.1305880</t>
  </si>
  <si>
    <t>-75.4368170</t>
  </si>
  <si>
    <t>EGYPT RD &amp; MILL GROVE DR; LOWER PROVIDENCE; 2016-03-17 @ 23:25:54;</t>
  </si>
  <si>
    <t>EGYPT RD &amp; MILL GROVE DR</t>
  </si>
  <si>
    <t>TWIN SILO DR &amp; MORRIS RD;  WHITPAIN; Station 385; 2016-03-17 @ 23:37:30;</t>
  </si>
  <si>
    <t>ARDMORE AVE &amp; W ATHENS AVE;  LOWER MERION; Station 313; 2016-03-17 @ 23:43:26;</t>
  </si>
  <si>
    <t>INVERNESS DR &amp; INTERLACHEN RD;  WHITPAIN; Station 385; 2016-03-17 @ 23:47:43;</t>
  </si>
  <si>
    <t>KING ST &amp; N FRANKLIN ST;  POTTSTOWN; Station 329; 2016-03-18 @ 00:02:23;</t>
  </si>
  <si>
    <t>39.9900680</t>
  </si>
  <si>
    <t>-75.2795670</t>
  </si>
  <si>
    <t>HAVERFORD RD &amp; WITLEY RD; LOWER MERION; 2016-03-18 @ 00:03:26;</t>
  </si>
  <si>
    <t>HAVERFORD RD &amp; WITLEY RD</t>
  </si>
  <si>
    <t>SUSQUEHANNA RD &amp; HUNTINGDON RD;  ABINGTON; Station 381; 2016-03-18 @ 00:09:55;</t>
  </si>
  <si>
    <t>MAPLE AVE &amp; YODER RD;  FRANCONIA; Station 344; 2016-03-18 @ 00:31:41;</t>
  </si>
  <si>
    <t>OLD ELM ST &amp; CORSON ST;  CONSHOHOCKEN; Station 313A; 2016-03-18 @ 00:46:48;</t>
  </si>
  <si>
    <t>3RD ST &amp; N YORK ST; POTTSTOWN; 2016-03-18 @ 00:54:42-Station:STA69;</t>
  </si>
  <si>
    <t>3RD ST &amp; N YORK ST</t>
  </si>
  <si>
    <t>3RD ST &amp; N YORK ST; POTTSTOWN; 2016-03-18 @ 00:46:59;</t>
  </si>
  <si>
    <t>HALLOWELL DR &amp; WALTON RD;  LOWER MORELAND; Station 355; 2016-03-18 @ 00:55:30;</t>
  </si>
  <si>
    <t>DAVISVILLE RD &amp; EASTON RD;  ABINGTON; Station 381; 2016-03-18 @ 00:59:14;</t>
  </si>
  <si>
    <t>CORSON ST &amp; W BLACKBERRY ALY;  NORRISTOWN; Station 308A; 2016-03-18 @ 01:02:28;</t>
  </si>
  <si>
    <t>3RD ST &amp; N YORK ST; POTTSTOWN; 2016-03-18 @ 01:08:06;</t>
  </si>
  <si>
    <t>DEKALB PIKE &amp; COLONIAL DR;  EAST NORRITON; Station 308; 2016-03-18 @ 01:11:05;</t>
  </si>
  <si>
    <t>SHANNONDELL DR &amp; SHANNONDELL BLVD;  LOWER PROVIDENCE; Station 322A; 2016-03-18 @ 01:22:47;</t>
  </si>
  <si>
    <t>40.1695411</t>
  </si>
  <si>
    <t>-75.4528818</t>
  </si>
  <si>
    <t>MEADOW RD &amp; RUNNYMEAD DR;  LOWER PROVIDENCE; Station 322; 2016-03-18 @ 01:56:11;</t>
  </si>
  <si>
    <t>MEADOW RD &amp; RUNNYMEAD DR</t>
  </si>
  <si>
    <t>SUMNEYTOWN PIKE &amp; STONEBRIDGE RD;  LOWER GWYNEDD; Station 351; 2016-03-18 @ 02:09:34;</t>
  </si>
  <si>
    <t>40.0568231</t>
  </si>
  <si>
    <t>-75.1285038</t>
  </si>
  <si>
    <t>CHELTENHAM AVE &amp; CHESTNUT AVE; CHELTENHAM; 2016-03-18 @ 02:17:27;</t>
  </si>
  <si>
    <t>CHELTENHAM AVE &amp; CHESTNUT AVE</t>
  </si>
  <si>
    <t>MORELAND RD &amp; EASTON RD; ABINGTON; 2016-03-18 @ 02:21:26-Station:STA500;</t>
  </si>
  <si>
    <t>MERION AVE &amp; YARROW ST; LOWER MERION; 2016-03-18 @ 02:27:55-Station:STA23;</t>
  </si>
  <si>
    <t>BLAIR MILL RD &amp; CARRELL LN;  UPPER MORELAND; Station 384; 2016-03-18 @ 02:45:53;</t>
  </si>
  <si>
    <t>HILLSIDE DR &amp; QUEEN ST;  POTTSTOWN; Station 329; 2016-03-18 @ 02:46:41;</t>
  </si>
  <si>
    <t>FARMINGTON AVE &amp; STONE HILL DR; UPPER POTTSGROVE; 2016-03-18 @ 02:50:12;</t>
  </si>
  <si>
    <t>40.3115690</t>
  </si>
  <si>
    <t>-75.6597060</t>
  </si>
  <si>
    <t>GRESHVILLE RD;  BERKS COUNTY; Station EMS; 2016-03-18 @ 02:54:13;</t>
  </si>
  <si>
    <t>GRESHVILLE RD</t>
  </si>
  <si>
    <t>HUNTINGDON PIKE &amp; CALVIN RD;  LOWER MORELAND; Station 355; 2016-03-18 @ 03:31:48;</t>
  </si>
  <si>
    <t>HIGH ST &amp; S YORK ST;  POTTSTOWN; Station 329; 2016-03-18 @ 03:39:10;</t>
  </si>
  <si>
    <t>HARLEYSVILLE PIKE &amp; MONTGOMERY DR; LOWER SALFORD; 2016-03-18 @ 03:43:37;</t>
  </si>
  <si>
    <t>MONTGOMERY AVE &amp; S 4TH ST;  NORTH WALES; Station 345B; 2016-03-18 @ 04:11:18;</t>
  </si>
  <si>
    <t>WESTHAMPTON WAY &amp; TROXEL RD;  TOWAMENCIN; Station 345B; 2016-03-18 @ 04:25:09;</t>
  </si>
  <si>
    <t>TYSON AVE &amp; ARDSLEY AVE;  ABINGTON; Station 383; 2016-03-18 @ 04:21:42;</t>
  </si>
  <si>
    <t>WALNUT ST &amp; W PHILADELPHIA AVE;  BERKS COUNTY; Station EMS; 2016-03-18 @ 05:18:39;</t>
  </si>
  <si>
    <t>SOUTHERN AVE &amp; S SPRING GARDEN ST;  AMBLER; Station 351; 2016-03-18 @ 05:23:01;</t>
  </si>
  <si>
    <t>DEKALB PIKE &amp; W GERMANTOWN PIKE;  EAST NORRITON; Station 308; 2016-03-18 @ 05:27:36;</t>
  </si>
  <si>
    <t>PILGRIM RD &amp; SCHOOL HOUSE LN;  WHITEMARSH; Station 318; 2016-03-18 @ 05:28:48;</t>
  </si>
  <si>
    <t>PILGRIM RD &amp; SCHOOL HOUSE LN</t>
  </si>
  <si>
    <t>ORVILLA RD &amp; MAPLE AVE;  HATFIELD TOWNSHIP; Station 345; 2016-03-18 @ 05:39:58;</t>
  </si>
  <si>
    <t>ALISON RD &amp; BLAIR MILL RD;  HORSHAM; Station 352; 2016-03-18 @ 05:55:28;</t>
  </si>
  <si>
    <t>PENNSYLVANIA TPKE &amp; SKIPPACK PIKE UNDERPASS; WHITEMARSH; 2016-03-18 @ 06:08:47-Station:STA88;</t>
  </si>
  <si>
    <t>CROSSFIELD RD &amp; JAMES ST;  UPPER MERION; Station 317; 2016-03-18 @ 06:08:07;</t>
  </si>
  <si>
    <t>PENNSYLVANIA TPKE &amp; SKIPPACK PIKE UNDERPASS; WHITEMARSH; 2016-03-18 @ 06:08:59;</t>
  </si>
  <si>
    <t>PENNSYLVANIA TPKE &amp; SKIPPACK PIKE UNDERPASS;  WHITEMARSH; Station 351; 2016-03-18 @ 06:13:43;</t>
  </si>
  <si>
    <t>HOLLOW RD;  LOWER MERION; Station 313; 2016-03-18 @ 06:24:48;</t>
  </si>
  <si>
    <t>HOLLOW RD &amp; RIVER RD; LOWER MERION; 2016-03-18 @ 06:25:02;</t>
  </si>
  <si>
    <t>HUNTINGDON PIKE &amp; WELSH RD; LOWER MORELAND; 2016-03-18 @ 06:59:18;</t>
  </si>
  <si>
    <t>STUMP RD &amp; SCHREINER DR;  MONTGOMERY; Station 345A; 2016-03-18 @ 07:03:51;</t>
  </si>
  <si>
    <t>HIGHLAND AVE &amp; DEAD END; UPPER PROVIDENCE; 2016-03-18 @ 07:02:59-Station:STA99;</t>
  </si>
  <si>
    <t>KING ST &amp; RR CROSSING; POTTSTOWN; 2016-03-18 @ 07:10:07;</t>
  </si>
  <si>
    <t>KING ST &amp; RR CROSSING</t>
  </si>
  <si>
    <t>SANDY HILL RD &amp; PLYMOUTH RD; PLYMOUTH; 2016-03-18 @ 07:25:00;</t>
  </si>
  <si>
    <t>40.0407874</t>
  </si>
  <si>
    <t>-75.3141989</t>
  </si>
  <si>
    <t>ITHAN AVE &amp; DERRING LN;  LOWER MERION; Station 313A; 2016-03-18 @ 07:29:50;</t>
  </si>
  <si>
    <t>ITHAN AVE &amp; DERRING LN</t>
  </si>
  <si>
    <t>STENTON AVE &amp; MILITIA HILL RD;  WHITEMARSH; Station 318; 2016-03-18 @ 07:39:31;</t>
  </si>
  <si>
    <t>MONTGOMERY AVE &amp; WOODSIDE RD;  LOWER MERION; Station 313; 2016-03-18 @ 07:38:04;</t>
  </si>
  <si>
    <t>RICHARDS RD &amp; N GULPH RD; UPPER MERION; 2016-03-18 @ 07:36:52;</t>
  </si>
  <si>
    <t>RICHARDS RD &amp; N GULPH RD</t>
  </si>
  <si>
    <t>SWAMP PIKE &amp; FRUITVILLE RD; LIMERICK; 2016-03-18 @ 07:38:08;</t>
  </si>
  <si>
    <t>CARSON TER &amp; WELSH RD;  LOWER MORELAND; Station 355; 2016-03-18 @ 07:45:34;</t>
  </si>
  <si>
    <t>RICHARDS RD &amp; N GULPH RD; UPPER MERION; 2016-03-18 @ 07:43:25;</t>
  </si>
  <si>
    <t>RICHARDS RD &amp; N GULPH RD; UPPER MERION; 2016-03-18 @ 07:43:46;</t>
  </si>
  <si>
    <t>MAIN ST &amp; WALNUT ST;  LANSDALE; Station 345; 2016-03-18 @ 07:46:03;</t>
  </si>
  <si>
    <t>ARCH ST &amp; E AIRY ST; NORRISTOWN; 2016-03-18 @ 07:50:28;</t>
  </si>
  <si>
    <t>ASH WAY &amp; DEAD END;  UPPER FREDERICK; Station 344A; 2016-03-18 @ 07:52:52;</t>
  </si>
  <si>
    <t>ASH WAY &amp; DEAD END</t>
  </si>
  <si>
    <t>NORRISTOWN RD &amp; TENNIS AVE; LOWER GWYNEDD; 2016-03-18 @ 08:00:31-Station:STA7;</t>
  </si>
  <si>
    <t>40.2357628</t>
  </si>
  <si>
    <t>-75.6166899</t>
  </si>
  <si>
    <t>ARMAND HAMMER BLVD;  POTTSTOWN; Station 329; 2016-03-18 @ 07:58:02;</t>
  </si>
  <si>
    <t>ARMAND HAMMER BLVD</t>
  </si>
  <si>
    <t>40.1544376</t>
  </si>
  <si>
    <t>-75.2137788</t>
  </si>
  <si>
    <t>S BETHLEHEM PIKE &amp; EUCLID AVE; AMBLER; 2016-03-18 @ 07:57:03;</t>
  </si>
  <si>
    <t>S BETHLEHEM PIKE &amp; EUCLID AVE</t>
  </si>
  <si>
    <t>ARMAND HAMMER BLVD &amp; HIGH ST; POTTSTOWN; 2016-03-18 @ 07:59:08;</t>
  </si>
  <si>
    <t>MAIN ST &amp; LUMBER ST;  SOUDERTON; Station 339; 2016-03-18 @ 08:03:12;</t>
  </si>
  <si>
    <t>DEERFIELD DR &amp; CLOVERDALE WAY;  FRANCONIA; Station 339; 2016-03-18 @ 08:04:29;</t>
  </si>
  <si>
    <t>DEERFIELD DR &amp; CLOVERDALE WAY</t>
  </si>
  <si>
    <t>RT309 EXPY &amp; CAMP HILL RD UNDERPASS; WHITEMARSH; 2016-03-18 @ 08:05:41;</t>
  </si>
  <si>
    <t>RT309 EXPY &amp; CAMP HILL RD UNDERPASS; WHITEMARSH; 2016-03-18 @ 08:05:55;</t>
  </si>
  <si>
    <t>RT309 EXPY &amp; COMMERCE DR UNDERPASS; UPPER DUBLIN; 2016-03-18 @ 08:05:58;</t>
  </si>
  <si>
    <t>GAME FARM RD &amp; HOCKLE RD; LIMERICK; 2016-03-18 @ 08:05:30;</t>
  </si>
  <si>
    <t>ARMAND HAMMER BLVD; POTTSTOWN; 2016-03-18 @ 08:09:33-Station:STA69;</t>
  </si>
  <si>
    <t>RT309 EXPY &amp; COMMERCE DR UNDERPASS; UPPER DUBLIN; 2016-03-18 @ 08:06:16;</t>
  </si>
  <si>
    <t>TERWOOD RD &amp; RR OVERPASS; UPPER MORELAND; 2016-03-18 @ 08:07:47-Station:STA10;</t>
  </si>
  <si>
    <t>STENTON AVE &amp; JOSHUA RD; WHITEMARSH; 2016-03-18 @ 08:07:09;</t>
  </si>
  <si>
    <t>CHURCH RD &amp; STATION AVE; SPRINGFIELD; 2016-03-18 @ 08:11:17;</t>
  </si>
  <si>
    <t>CHURCH RD;  SPRINGFIELD; Station 311; 2016-03-18 @ 08:19:15;</t>
  </si>
  <si>
    <t>PROSPECT AVE &amp; WASHINGTON AVE; ABINGTON; 2016-03-18 @ 08:17:25-Station:STA500;</t>
  </si>
  <si>
    <t>MAIN ST &amp; GODSHALL DR;  LOWER SALFORD; Station 344; 2016-03-18 @ 08:20:13;</t>
  </si>
  <si>
    <t>HORSHAM RD &amp; NORRISTOWN RD; HORSHAM; 2016-03-18 @ 08:16:15;</t>
  </si>
  <si>
    <t>NORTH WALES RD &amp; ACORN LN;  UPPER GWYNEDD; Station 345B; 2016-03-18 @ 08:21:52;</t>
  </si>
  <si>
    <t>W GERMANTOWN PIKE &amp; PLYMOUTH RD; PLYMOUTH; 2016-03-18 @ 08:22:13;</t>
  </si>
  <si>
    <t>CROTON RD &amp; KATHWOOD LN; UPPER MERION; 2016-03-18 @ 08:30:17;</t>
  </si>
  <si>
    <t>RT422  &amp; TROUTMAN RD UNDERPASS; UPPER PROVIDENCE; 2016-03-18 @ 08:31:50;</t>
  </si>
  <si>
    <t>DRESHERTOWN RD &amp; VIRGINIA DR; UPPER DUBLIN; 2016-03-18 @ 08:31:19;</t>
  </si>
  <si>
    <t>1ST AVE &amp; MAIN ST; ROYERSFORD; 2016-03-18 @ 08:33:05;</t>
  </si>
  <si>
    <t>1ST AVE &amp; MAIN ST</t>
  </si>
  <si>
    <t>2ND ST &amp; DEAD END;  HATFIELD TOWNSHIP; Station 345; 2016-03-18 @ 08:40:45;</t>
  </si>
  <si>
    <t>SPRING MILL RD &amp; W MONTGOMERY AVE; LOWER MERION; 2016-03-18 @ 08:42:36;</t>
  </si>
  <si>
    <t>CONSHOHOCKEN STATE RD &amp; LODGES LN; LOWER MERION; 2016-03-18 @ 08:49:00;</t>
  </si>
  <si>
    <t>MAIN ST &amp; OLD SUMNEYTOWN PIKE;  LOWER SALFORD; Station 344; 2016-03-18 @ 08:54:52;</t>
  </si>
  <si>
    <t>RYDAL RD &amp; RR CROSSING; ABINGTON; 2016-03-18 @ 08:54:08;</t>
  </si>
  <si>
    <t>HUNTINGDON PIKE &amp; CALVIN RD;  LOWER MORELAND; Station 355; 2016-03-18 @ 09:02:59;</t>
  </si>
  <si>
    <t>MARSHALL ST &amp; CHAIN ST; NORRISTOWN; 2016-03-18 @ 09:03:34-Station:STA27;</t>
  </si>
  <si>
    <t>PLYMOUTH RD &amp; JOHNSON RD; PLYMOUTH; 2016-03-18 @ 09:02:09;</t>
  </si>
  <si>
    <t>MARSHALL ST &amp; CHAIN ST; NORRISTOWN; 2016-03-18 @ 09:03:22;</t>
  </si>
  <si>
    <t>N ADAMS ST &amp; JACKSON ST; POTTSTOWN; 2016-03-18 @ 09:14:04;</t>
  </si>
  <si>
    <t>KING ST &amp; PENN ST;  POTTSTOWN; Station 329; 2016-03-18 @ 09:16:43;</t>
  </si>
  <si>
    <t>MOYER RD &amp; RIDGE RD; SALFORD; 2016-03-18 @ 09:19:59;</t>
  </si>
  <si>
    <t>BEECH ST &amp; NOBLE ST;  NORRISTOWN; Station 308A; 2016-03-18 @ 09:24:06;</t>
  </si>
  <si>
    <t>WELSH RD &amp; BARTRAM RD; UPPER DUBLIN; 2016-03-18 @ 09:23:22;</t>
  </si>
  <si>
    <t>40.1370137</t>
  </si>
  <si>
    <t>-75.1447892</t>
  </si>
  <si>
    <t>EAGLE RD;  ABINGTON; Station 381; 2016-03-18 @ 09:27:20;</t>
  </si>
  <si>
    <t>EAGLE RD</t>
  </si>
  <si>
    <t>DETWILER RD &amp; GEHMAN RD;  TOWAMENCIN; Station 345B; 2016-03-18 @ 09:30:09;</t>
  </si>
  <si>
    <t>40.2008226</t>
  </si>
  <si>
    <t>-75.3780163</t>
  </si>
  <si>
    <t>ANDERS RD &amp; GREEN HILL RD;  WORCESTER; Station 336; 2016-03-18 @ 09:27:59;</t>
  </si>
  <si>
    <t>ANDERS RD &amp; GREEN HILL RD</t>
  </si>
  <si>
    <t>GERMANTOWN PIKE &amp; HICKORY RD;  PLYMOUTH; Station 308; 2016-03-18 @ 09:34:43;</t>
  </si>
  <si>
    <t>PENN ST &amp; E MORELAND AVE;  HATBORO; Station 384; 2016-03-18 @ 09:34:11;</t>
  </si>
  <si>
    <t>PHILMONT AVE;  LOWER MORELAND; Station 355; 2016-03-18 @ 09:43:44;</t>
  </si>
  <si>
    <t>PHILMONT AVE; LOWER MORELAND; 2016-03-18 @ 09:43:31-Station:STA8;</t>
  </si>
  <si>
    <t>40.1265605</t>
  </si>
  <si>
    <t>-75.0350441</t>
  </si>
  <si>
    <t>PHILMONT AVE &amp; FISHER RD; LOWER MORELAND; 2016-03-18 @ 09:43:03;</t>
  </si>
  <si>
    <t>PHILMONT AVE &amp; FISHER RD</t>
  </si>
  <si>
    <t>FLORENCE DR &amp; BETH ANN DR;  LOWER SALFORD; Station 344; 2016-03-18 @ 09:49:21;</t>
  </si>
  <si>
    <t>40.2149867</t>
  </si>
  <si>
    <t>-75.2654521</t>
  </si>
  <si>
    <t>JFK DR &amp; SWEETHEART LN;  UPPER GWYNEDD; Station 345A; 2016-03-18 @ 09:48:10;</t>
  </si>
  <si>
    <t>JFK DR &amp; SWEETHEART LN</t>
  </si>
  <si>
    <t>NOBLE ST &amp; W AIRY ST; NORRISTOWN; 2016-03-18 @ 09:03:34-Station:STA27;</t>
  </si>
  <si>
    <t>LIMEKILN PIKE &amp; BROAD ST;  UPPER DUBLIN; Station 351; 2016-03-18 @ 09:47:38;</t>
  </si>
  <si>
    <t>LIMEKILN PIKE &amp; BROAD ST</t>
  </si>
  <si>
    <t>40.1028787</t>
  </si>
  <si>
    <t>-75.2825401</t>
  </si>
  <si>
    <t>SIERRA RD &amp; YELLOWSTONE RD;  PLYMOUTH; Station 308; 2016-03-18 @ 09:46:36;</t>
  </si>
  <si>
    <t>SIERRA RD &amp; YELLOWSTONE RD</t>
  </si>
  <si>
    <t>CARRIAGE LN &amp; HUNTINGDON PIKE; LOWER MORELAND; 2016-03-18 @ 09:50:34;</t>
  </si>
  <si>
    <t>NOBLE ST &amp; W AIRY ST; NORRISTOWN; 2016-03-18 @ 09:03:22;</t>
  </si>
  <si>
    <t>DEVON DR &amp; DEAD END;  LOWER PROVIDENCE; Station 322; 2016-03-18 @ 09:51:08;</t>
  </si>
  <si>
    <t>40.1191574</t>
  </si>
  <si>
    <t>-75.0991661</t>
  </si>
  <si>
    <t>TALLYHO RD &amp; MEADOWBROOK RD;  ABINGTON; Station 381; 2016-03-18 @ 09:51:40;</t>
  </si>
  <si>
    <t>TALLYHO RD &amp; MEADOWBROOK RD</t>
  </si>
  <si>
    <t>HANOVER ST &amp; E SCHUYLKILL RD;  CHESTER COUNTY; Station 3A84; 2016-03-18 @ 09:55:50;</t>
  </si>
  <si>
    <t>BROAD ST &amp; E 6TH ST;  LANSDALE; Station 345; 2016-03-18 @ 10:01:29;</t>
  </si>
  <si>
    <t>FRANKLIN CT &amp; WILLIAMS WAY;  TRAPPE; Station 324; 2016-03-18 @ 10:09:11;</t>
  </si>
  <si>
    <t>BOULEVARD OF THE GENERALS  &amp; GENERAL WASHINGTON AVE; WEST NORRITON; 2016-03-18 @ 10:15:39-Station:STA46;</t>
  </si>
  <si>
    <t>LANCASTER AVE &amp; THOMAS AVE; LOWER MERION; 2016-03-18 @ 10:13:43-Station:STA23;</t>
  </si>
  <si>
    <t>SIMPSON RD &amp; E SPRING AVE;  LOWER MERION; Station 313; 2016-03-18 @ 10:23:08;</t>
  </si>
  <si>
    <t>GERMANTOWN PIKE &amp; ATRIUM WAY;  PLYMOUTH; Station 308; 2016-03-18 @ 10:27:02;</t>
  </si>
  <si>
    <t>RAMP S HANOVER ST TO RT422  &amp; RT422 BYP EB;  CHESTER COUNTY; Station 3A84; 2016-03-18 @ 10:29:27;</t>
  </si>
  <si>
    <t>RAMP S HANOVER ST TO RT422  &amp; RT422 BYP EB</t>
  </si>
  <si>
    <t>40.1949330</t>
  </si>
  <si>
    <t>-75.1134176</t>
  </si>
  <si>
    <t>DIANE AVE &amp; ST DAVIDS PL;  HORSHAM; Station 352; 2016-03-18 @ 10:33:46;</t>
  </si>
  <si>
    <t>DIANE AVE &amp; ST DAVIDS PL</t>
  </si>
  <si>
    <t>TYSON AVE &amp; SUSQUEHANNA RD UNDERPASS;  ABINGTON; Station 381; 2016-03-18 @ 10:32:07;</t>
  </si>
  <si>
    <t>COUNTY LINE RD &amp; E BROAD ST;  SOUDERTON; Station 339; 2016-03-18 @ 10:33:03;</t>
  </si>
  <si>
    <t>BETHLEHEM PIKE &amp; WELSH RD; HORSHAM; 2016-03-18 @ 10:32:06;</t>
  </si>
  <si>
    <t>E CITY AVE &amp; RAMP I76 EB TO CITY AVE; LOWER MERION; 2016-03-18 @ 10:33:50;</t>
  </si>
  <si>
    <t>E CITY AVE &amp; RAMP I76 EB TO CITY AVE</t>
  </si>
  <si>
    <t>GRAYS LN &amp; W MONTGOMERY AVE;  LOWER MERION; Station 313; 2016-03-18 @ 10:40:11;</t>
  </si>
  <si>
    <t>DEKALB PIKE &amp; KINGS CIR;  UPPER MERION; Station 317; 2016-03-18 @ 10:40:45;</t>
  </si>
  <si>
    <t>HUNTINGDON PIKE &amp; CALVIN RD;  LOWER MORELAND; Station 355; 2016-03-18 @ 10:44:02;</t>
  </si>
  <si>
    <t>40.2529439</t>
  </si>
  <si>
    <t>-75.6213410</t>
  </si>
  <si>
    <t>OAKCREST RD &amp; LONGVIEW PL;  LOWER POTTSGROVE; Station 329; 2016-03-18 @ 10:41:58;</t>
  </si>
  <si>
    <t>OAKCREST RD &amp; LONGVIEW PL</t>
  </si>
  <si>
    <t>MAIN ST &amp; W CHURCH RD; TELFORD; 2016-03-18 @ 10:44:48;</t>
  </si>
  <si>
    <t>FITZWATERTOWN RD &amp; BARTRAM RD;  UPPER MORELAND; Station 381; 2016-03-18 @ 10:51:33;</t>
  </si>
  <si>
    <t>BARBARA DR &amp; DENISE RD;  EAST NORRITON; Station 308B; 2016-03-18 @ 10:56:04;</t>
  </si>
  <si>
    <t>W MONTGOMERY AVE &amp; SPRING MILL RD; LOWER MERION; 2016-03-18 @ 10:55:59;</t>
  </si>
  <si>
    <t>OLD ELM ST &amp; CORSON ST;  PLYMOUTH; Station 308A; 2016-03-18 @ 11:00:47;</t>
  </si>
  <si>
    <t>SCHUYLKILL EXPY &amp; WAVERLY RD UNDERPASS; LOWER MERION; 2016-03-18 @ 10:58:42;</t>
  </si>
  <si>
    <t>MAIN ST &amp; OLD SUMNEYTOWN PIKE;  LOWER SALFORD; Station 344; 2016-03-18 @ 11:04:12;</t>
  </si>
  <si>
    <t>PENLLYN PIKE &amp; FOXFIELD RD;  LOWER GWYNEDD; Station 351; 2016-03-18 @ 11:03:34;</t>
  </si>
  <si>
    <t>NO LOCATION - NEIGHBORING COUNTY;  BERKS COUNTY; Station EMS; 2016-03-18 @ 11:02:35;</t>
  </si>
  <si>
    <t>MAIN CAMPUS DR &amp; DEAD END;  COLLEGEVILLE; Station 324; 2016-03-18 @ 11:07:31;</t>
  </si>
  <si>
    <t>GULPH RD &amp; KIRK AVE; UPPER MERION; 2016-03-18 @ 11:09:00-Station:STA47;</t>
  </si>
  <si>
    <t>SIMPSON RD &amp; BROOKFIELD AVE;  LOWER MERION; Station 313; 2016-03-18 @ 11:14:27;</t>
  </si>
  <si>
    <t>LANCASTER AVE &amp; N WYOMING AVE; LOWER MERION; 2016-03-18 @ 11:11:27;</t>
  </si>
  <si>
    <t>LANCASTER AVE &amp; N WYOMING AVE</t>
  </si>
  <si>
    <t>QUINCY CT &amp; DEAD END;  HATFIELD TOWNSHIP; Station 345; 2016-03-18 @ 11:19:12;</t>
  </si>
  <si>
    <t>QUINCY CT &amp; DEAD END</t>
  </si>
  <si>
    <t>40.0935101</t>
  </si>
  <si>
    <t>-75.3307533</t>
  </si>
  <si>
    <t>RIVER RD &amp; MCCOYS LN; UPPER MERION; 2016-03-18 @ 11:20:34;</t>
  </si>
  <si>
    <t>RIVER RD &amp; MCCOYS LN</t>
  </si>
  <si>
    <t>LOCUST ST &amp; LAUREL DR;  NORRISTOWN; Station 308A; 2016-03-18 @ 11:22:42;</t>
  </si>
  <si>
    <t>HORSHAM RD &amp; WALNUT AVE;  HORSHAM; Station 352; 2016-03-18 @ 11:29:15;</t>
  </si>
  <si>
    <t>MAIN ST &amp; KULP RD;  LOWER SALFORD; Station 344; 2016-03-18 @ 11:30:03;</t>
  </si>
  <si>
    <t>NORRISTOWN RD &amp; RADCLIFF LN;  LOWER GWYNEDD; Station 351; 2016-03-18 @ 11:26:12;</t>
  </si>
  <si>
    <t>SCHUYLKILL EXPY &amp; CONSHOHOCKEN STATE UNDERPASS; LOWER MERION; 2016-03-18 @ 11:33:35-Station:STA22;</t>
  </si>
  <si>
    <t>SCHUYLKILL EXPY &amp; CONSHOHOCKEN STATE UNDERPASS;  LOWER MERION; Station 313; 2016-03-18 @ 11:33:46;</t>
  </si>
  <si>
    <t>40.3258471</t>
  </si>
  <si>
    <t>-75.4495223</t>
  </si>
  <si>
    <t>ZEPP RD &amp; SUMNEYTOWN PIKE; UPPER SALFORD; 2016-03-18 @ 11:35:51;</t>
  </si>
  <si>
    <t>ZEPP RD &amp; SUMNEYTOWN PIKE</t>
  </si>
  <si>
    <t>W RELIANCE RD &amp; SCHOOL LN; TELFORD; 2016-03-18 @ 11:34:43;</t>
  </si>
  <si>
    <t>SCHUYLKILL EXPY &amp; CONSHOHOCKEN STATE UNDERPASS; LOWER MERION; 2016-03-18 @ 11:34:18;</t>
  </si>
  <si>
    <t>E RIDGE PIKE;  PLYMOUTH; Station 308; 2016-03-18 @ 11:38:00;</t>
  </si>
  <si>
    <t>W RELIANCE RD; TELFORD; 2016-03-18 @ 11:36:02-Station:STA75;</t>
  </si>
  <si>
    <t>EVERGREEN RD &amp; W LIGHTCAP RD; LIMERICK; 2016-03-18 @ 11:36:47;</t>
  </si>
  <si>
    <t>40.0806589</t>
  </si>
  <si>
    <t>-75.1175149</t>
  </si>
  <si>
    <t>CADWALADER AVE &amp; BETHAN RD;  CHELTENHAM; Station 358; 2016-03-18 @ 11:39:03;</t>
  </si>
  <si>
    <t>CADWALADER AVE &amp; BETHAN RD</t>
  </si>
  <si>
    <t>RIDGE PIKE &amp; MAIN AVE;  PLYMOUTH; Station 308; 2016-03-18 @ 11:38:00;</t>
  </si>
  <si>
    <t>40.1092872</t>
  </si>
  <si>
    <t>-75.2687926</t>
  </si>
  <si>
    <t>CAMBURN RD &amp; BELLAMY LN; WHITEMARSH; 2016-03-18 @ 11:37:44;</t>
  </si>
  <si>
    <t>CAMBURN RD &amp; BELLAMY LN</t>
  </si>
  <si>
    <t>CHARLOTTE ST &amp; NIGHTINGALE ST;  POTTSTOWN; Station 329; 2016-03-18 @ 11:52:55;</t>
  </si>
  <si>
    <t>LAYFIELD RD &amp; HILL RD; NEW HANOVER; 2016-03-18 @ 11:57:46;</t>
  </si>
  <si>
    <t>MAIN ST &amp; 4TH ST;  EAST GREENVILLE; Station 369; 2016-03-18 @ 12:03:59;</t>
  </si>
  <si>
    <t>MARKLEY ST &amp; W BROWN ST;  NORRISTOWN; Station 308A; 2016-03-18 @ 12:03:04;</t>
  </si>
  <si>
    <t>S FRANKLIN ST &amp; APPLE ST; POTTSTOWN; 2016-03-18 @ 12:05:46;</t>
  </si>
  <si>
    <t>S FRANKLIN ST &amp; APPLE ST</t>
  </si>
  <si>
    <t>RAMP MATSONFORD RD TO I76  &amp; SCHUYLKILL EXPY OVERPASS; WEST CONSHOHOCKEN; 2016-03-18 @ 12:05:29;</t>
  </si>
  <si>
    <t>RAMP MATSONFORD RD TO I76  &amp; SCHUYLKILL EXPY OVERPASS</t>
  </si>
  <si>
    <t>MAPLE AVE &amp; YODER RD;  FRANCONIA; Station 344; 2016-03-18 @ 12:09:21;</t>
  </si>
  <si>
    <t>DEKALB ST &amp; E OAK ST;  NORRISTOWN; Station 308A; 2016-03-18 @ 12:10:12;</t>
  </si>
  <si>
    <t>DEKALB ST &amp; E OAK ST; NORRISTOWN; 2016-03-18 @ 12:09:49;</t>
  </si>
  <si>
    <t>EVERGREEN AVE &amp; STENTON AVE;  SPRINGFIELD; Station 311; 2016-03-18 @ 12:11:24;</t>
  </si>
  <si>
    <t>MARSHALL ST &amp; SELMA ST;  NORRISTOWN; Station 308A; 2016-03-18 @ 12:03:04;</t>
  </si>
  <si>
    <t>BETHLEHEM PIKE &amp; LINE LEXINGTON RD; HATFIELD TOWNSHIP; 2016-03-18 @ 12:14:10;</t>
  </si>
  <si>
    <t>BETHLEHEM PIKE &amp; HORSHAM RD; MONTGOMERY; 2016-03-18 @ 12:11:52;</t>
  </si>
  <si>
    <t>EAGLEVILLE RD &amp; SUNDERLAND DR;  LOWER PROVIDENCE; Station 322; 2016-03-18 @ 12:18:46;</t>
  </si>
  <si>
    <t>ALLENTOWN RD &amp; BANBURY DR;  FRANCONIA; Station 339; 2016-03-18 @ 12:23:20;</t>
  </si>
  <si>
    <t>HORSHAM RD &amp; GREEN TREE TAVERN RD;  HORSHAM; Station 352; 2016-03-18 @ 12:21:05;</t>
  </si>
  <si>
    <t>SCHUYLKILL EXPY &amp; WEADLEY RD OVERPASS; UPPER MERION; 2016-03-18 @ 12:21:35;</t>
  </si>
  <si>
    <t>SCHUYLKILL EXPY &amp; WEADLEY RD OVERPASS; UPPER MERION; 2016-03-18 @ 12:21:36;</t>
  </si>
  <si>
    <t>LUCETTA ST &amp; HAWS ALY;  PLYMOUTH; Station 308A; 2016-03-18 @ 12:35:27;</t>
  </si>
  <si>
    <t>MORELAND RD &amp; EASTON RD;  ABINGTON; Station 381; 2016-03-18 @ 12:38:50;</t>
  </si>
  <si>
    <t>PINEFORD RD &amp; FARVIEW LN;  UPPER POTTSGROVE; Station 332; 2016-03-18 @ 12:38:15;</t>
  </si>
  <si>
    <t>W MONTGOMERY AVE &amp; SPRING MILL RD; LOWER MERION; 2016-03-18 @ 12:43:18;</t>
  </si>
  <si>
    <t>GULPH RD &amp; KIRK AVE; UPPER MERION; 2016-03-18 @ 12:52:46;</t>
  </si>
  <si>
    <t>40.2359059</t>
  </si>
  <si>
    <t>-75.2197328</t>
  </si>
  <si>
    <t>BETHLEHEM PIKE &amp; FOX MEADOW DR; MONTGOMERY; 2016-03-18 @ 12:46:38;</t>
  </si>
  <si>
    <t>BETHLEHEM PIKE &amp; FOX MEADOW DR</t>
  </si>
  <si>
    <t>FELTON RD &amp; W GERMANTOWN PIKE;  EAST NORRITON; Station 308B; 2016-03-18 @ 13:00:38;</t>
  </si>
  <si>
    <t>RIDGE PIKE &amp; GOWAN LN; WHITEMARSH; 2016-03-18 @ 12:58:39;</t>
  </si>
  <si>
    <t>BLAKER DR &amp; FORGE RD;  EAST GREENVILLE; Station 369; 2016-03-18 @ 13:05:19;</t>
  </si>
  <si>
    <t>BLAKER DR &amp; FORGE RD</t>
  </si>
  <si>
    <t>EAS MAP  ; TRAPPE; 2016-03-18 @ 13:05:46;</t>
  </si>
  <si>
    <t>EAS MAP</t>
  </si>
  <si>
    <t>EASTON RD &amp; MAPLE AVE; HORSHAM; 2016-03-18 @ 13:05:46;</t>
  </si>
  <si>
    <t>WELSH RD &amp; CARLSON DR; UPPER DUBLIN; 2016-03-18 @ 13:08:24;</t>
  </si>
  <si>
    <t>HUNTINGDON PIKE &amp; MOREDON RD;  ABINGTON; Station 382; 2016-03-18 @ 13:15:51;</t>
  </si>
  <si>
    <t>OLD YORK RD &amp; MEETINGHOUSE RD;  CHELTENHAM; Station 358; 2016-03-18 @ 13:12:44;</t>
  </si>
  <si>
    <t>FAYETTE ST &amp; E 13TH AVE; PLYMOUTH; 2016-03-18 @ 13:14:44-Station:STA43;</t>
  </si>
  <si>
    <t>LUCON RD &amp; SKIPPACK PIKE;  SKIPPACK; Station 336; 2016-03-18 @ 13:12:09;</t>
  </si>
  <si>
    <t>40.1184428</t>
  </si>
  <si>
    <t>-75.3427988</t>
  </si>
  <si>
    <t>CHESTNUT ST &amp; MAPLE ALY;  NORRISTOWN; Station 308A; 2016-03-18 @ 13:16:44;</t>
  </si>
  <si>
    <t>CHESTNUT ST &amp; MAPLE ALY</t>
  </si>
  <si>
    <t>PARK AVE &amp; CLAHOR AVE; COLLEGEVILLE; 2016-03-18 @ 13:20:16;</t>
  </si>
  <si>
    <t>WARNER RD &amp; CONTINENTAL DR;  UPPER MERION; Station 317; 2016-03-18 @ 13:23:51;</t>
  </si>
  <si>
    <t>GERMANTOWN PIKE &amp; RICHFIELD RD; EAST NORRITON; 2016-03-18 @ 13:27:15-Station:STA61;</t>
  </si>
  <si>
    <t>MORWOOD RD &amp; RISING SUN RD;  FRANCONIA; Station 339; 2016-03-18 @ 13:29:05;</t>
  </si>
  <si>
    <t>MORWOOD RD &amp; RISING SUN RD</t>
  </si>
  <si>
    <t>GERMANTOWN PIKE &amp; RICHFIELD RD; EAST NORRITON; 2016-03-18 @ 13:27:43;</t>
  </si>
  <si>
    <t>NARCISSA RD &amp; TURNPIKE OVERPASS;  PLYMOUTH; Station 308; 2016-03-18 @ 13:31:43;</t>
  </si>
  <si>
    <t>E HIGH ST &amp; N SANATOGA RD; LOWER POTTSGROVE; 2016-03-18 @ 13:34:35;</t>
  </si>
  <si>
    <t>E HIGH ST &amp; N SANATOGA RD</t>
  </si>
  <si>
    <t>40.1272668</t>
  </si>
  <si>
    <t>-75.3208522</t>
  </si>
  <si>
    <t>E JOHNSON HWY &amp; RAHWAY AVE; EAST NORRITON; 2016-03-18 @ 13:31:33;</t>
  </si>
  <si>
    <t>E JOHNSON HWY &amp; RAHWAY AVE</t>
  </si>
  <si>
    <t>SHOEMAKER RD &amp; ROBINSON ST; POTTSTOWN; 2016-03-18 @ 13:32:43;</t>
  </si>
  <si>
    <t>SWAMP PIKE &amp; DOTTERER RD; NEW HANOVER; 2016-03-18 @ 13:40:28;</t>
  </si>
  <si>
    <t>MONK RD &amp; BEAUMONT DR; LOWER MERION; 2016-03-18 @ 13:40:36-Station:STA24;</t>
  </si>
  <si>
    <t>CHRISTOPHER CT &amp; MORGANDALE DR;  TOWAMENCIN; Station 345B; 2016-03-18 @ 13:43:17;</t>
  </si>
  <si>
    <t>CAMPUS DR &amp; TAYLOR WAY; UPPER PROVIDENCE; 2016-03-18 @ 13:42:18-Station:STA99;</t>
  </si>
  <si>
    <t>OLD YORK RD &amp; EDGE HILL RD OVERPASS;  ABINGTON; Station 381; 2016-03-18 @ 13:47:59;</t>
  </si>
  <si>
    <t>DAVISVILLE RD &amp; PENNYPACK RD;  UPPER MORELAND; Station 381; 2016-03-18 @ 13:46:49;</t>
  </si>
  <si>
    <t>MORELAND AVE &amp; S YORK RD;  HATBORO; Station 384; 2016-03-18 @ 13:48:56;</t>
  </si>
  <si>
    <t>BETHLEHEM PIKE &amp; W PENNSYLVANIA AVE; WHITEMARSH; 2016-03-18 @ 13:46:32;</t>
  </si>
  <si>
    <t>CHELTENHAM AVE;  CHELTENHAM; Station 358; 2016-03-18 @ 14:00:23;</t>
  </si>
  <si>
    <t>EGYPT RD;  LOWER PROVIDENCE; Station 322A; 2016-03-18 @ 13:59:51;</t>
  </si>
  <si>
    <t>CHELTENHAM AVE &amp; MOUNTAIN AVE; CHELTENHAM; 2016-03-18 @ 13:59:59;</t>
  </si>
  <si>
    <t>40.1282808</t>
  </si>
  <si>
    <t>-75.4317197</t>
  </si>
  <si>
    <t>EGYPT RD &amp; S PARK AVE; LOWER PROVIDENCE; 2016-03-18 @ 13:59:52;</t>
  </si>
  <si>
    <t>EGYPT RD &amp; S PARK AVE</t>
  </si>
  <si>
    <t>DEKALB PIKE &amp; WELSH RD; MONTGOMERY; 2016-03-18 @ 14:04:14;</t>
  </si>
  <si>
    <t>WENDY WAY &amp; MICHELE AVE;  SKIPPACK; Station 336; 2016-03-18 @ 14:02:13;</t>
  </si>
  <si>
    <t>PARK AVE &amp; BORTON RD;  LOWER PROVIDENCE; Station 322A; 2016-03-18 @ 13:59:51;</t>
  </si>
  <si>
    <t>BUR  ; FRANCONIA; 2016-03-18 @ 14:03:23;</t>
  </si>
  <si>
    <t>BUR</t>
  </si>
  <si>
    <t>PARK AVE &amp; BORTON RD; LOWER PROVIDENCE; 2016-03-18 @ 13:59:52;</t>
  </si>
  <si>
    <t>PARK AVE &amp; BORTON RD; LOWER PROVIDENCE; 2016-03-18 @ 14:06:25-Station:STA53;</t>
  </si>
  <si>
    <t>SUMNEYTOWN PIKE &amp; ALLENTOWN RD;  UPPER GWYNEDD; Station 345B; 2016-03-18 @ 14:08:42;</t>
  </si>
  <si>
    <t>OAKWOOD DR &amp; OAKWOOD TER; LOWER MERION; 2016-03-18 @ 14:11:16-Station:STA22;</t>
  </si>
  <si>
    <t>40.2160535</t>
  </si>
  <si>
    <t>-75.1924184</t>
  </si>
  <si>
    <t>SUMMER FIELD CT &amp; HORSHAM RD; HORSHAM; 2016-03-18 @ 14:11:53;</t>
  </si>
  <si>
    <t>SUMMER FIELD CT &amp; HORSHAM RD</t>
  </si>
  <si>
    <t>NORTH WALES RD &amp; BETHLEHEM PIKE; MONTGOMERY; 2016-03-18 @ 14:12:39;</t>
  </si>
  <si>
    <t>40.0139085</t>
  </si>
  <si>
    <t>-75.3662691</t>
  </si>
  <si>
    <t>SPROUL RD; DELAWARE COUNTY; 2016-03-18 @ 14:20:16-Station:STA23;</t>
  </si>
  <si>
    <t>SPROUL RD</t>
  </si>
  <si>
    <t>HORSHAM RD &amp; TOURNAMENT DR; HORSHAM; 2016-03-18 @ 14:23:04-Station:STA15;</t>
  </si>
  <si>
    <t>BARR HARBOR DR &amp; RR UNDERPASS; WEST CONSHOHOCKEN; 2016-03-18 @ 14:22:03-Station:STA39;</t>
  </si>
  <si>
    <t>BIG RD &amp; SWAMP CREEK RD; LOWER FREDERICK; 2016-03-18 @ 14:25:36;</t>
  </si>
  <si>
    <t>FOX HOUND DR &amp; MARBLE HL;  WHITEMARSH; Station 318; 2016-03-18 @ 14:28:18;</t>
  </si>
  <si>
    <t>RT422  &amp; RAMP RT23 WB TO RT422 WB; UPPER MERION; 2016-03-18 @ 14:29:51;</t>
  </si>
  <si>
    <t>RT422  &amp; RAMP RT23 WB TO RT422 WB</t>
  </si>
  <si>
    <t>RT422  &amp; RAMP RT23 WB TO RT422 WB; UPPER MERION; 2016-03-18 @ 14:30:57;</t>
  </si>
  <si>
    <t>EASTON RD &amp; WILLOW AVE; UPPER MORELAND; 2016-03-18 @ 14:34:47;</t>
  </si>
  <si>
    <t>40.1006110</t>
  </si>
  <si>
    <t>-75.3463960</t>
  </si>
  <si>
    <t>BUSH ST &amp; E 9TH ST; BRIDGEPORT; 2016-03-18 @ 14:38:29;</t>
  </si>
  <si>
    <t>BUSH ST &amp; E 9TH ST</t>
  </si>
  <si>
    <t>OLD ELM ST &amp; CORSON ST;  CONSHOHOCKEN; Station 313A; 2016-03-18 @ 14:41:13;</t>
  </si>
  <si>
    <t>GERMANTOWN PIKE &amp; LAUNFALL RD;  PLYMOUTH; Station 308; 2016-03-18 @ 14:47:40;</t>
  </si>
  <si>
    <t>CHESTNUT ST &amp; N CHARLOTTE ST; POTTSTOWN; 2016-03-18 @ 14:50:53-Station:STA69;</t>
  </si>
  <si>
    <t>40.2574087</t>
  </si>
  <si>
    <t>-75.5031252</t>
  </si>
  <si>
    <t>RYANFORD RD &amp; HIGHLAND RD; LIMERICK; 2016-03-18 @ 14:50:03-Station:STA54;</t>
  </si>
  <si>
    <t>RYANFORD RD &amp; HIGHLAND RD</t>
  </si>
  <si>
    <t>E CITY AVE &amp; KINGS GRANT DR; LOWER MERION; 2016-03-18 @ 14:49:34;</t>
  </si>
  <si>
    <t>THE FAIRWAY  &amp; RYDAL RD; ABINGTON; 2016-03-18 @ 14:52:37-Station:STA100;</t>
  </si>
  <si>
    <t>40.2256487</t>
  </si>
  <si>
    <t>-75.2856750</t>
  </si>
  <si>
    <t>CHURCH RD &amp; WISSAHICKON AVE; UPPER GWYNEDD; 2016-03-18 @ 14:54:41;</t>
  </si>
  <si>
    <t>CHURCH RD &amp; WISSAHICKON AVE</t>
  </si>
  <si>
    <t>40.2091138</t>
  </si>
  <si>
    <t>-75.2797732</t>
  </si>
  <si>
    <t>WALNUT ST &amp; S SWARTLEY ST; NORTH WALES; 2016-03-18 @ 14:52:00;</t>
  </si>
  <si>
    <t>WALNUT ST &amp; S SWARTLEY ST</t>
  </si>
  <si>
    <t>LAYFIELD RD &amp; COLFLESH RD;  NEW HANOVER; Station 332; 2016-03-18 @ 15:06:33;</t>
  </si>
  <si>
    <t>LAYFIELD RD &amp; COLFLESH RD; NEW HANOVER; 2016-03-18 @ 15:06:25-Station:STA37;</t>
  </si>
  <si>
    <t>LAYFIELD RD &amp; COLFLESH RD; NEW HANOVER; 2016-03-18 @ 15:06:41;</t>
  </si>
  <si>
    <t>CHEMICAL RD;  PLYMOUTH; Station 308; 2016-03-18 @ 15:07:17;</t>
  </si>
  <si>
    <t>CHEMICAL RD</t>
  </si>
  <si>
    <t>RIDGE PIKE &amp; OAKWYN RD;  WHITEMARSH; Station 318; 2016-03-18 @ 15:13:46;</t>
  </si>
  <si>
    <t>JOSHUA RD &amp; FLOURTOWN RD; WHITEMARSH; 2016-03-18 @ 15:19:14;</t>
  </si>
  <si>
    <t>ASHBOURNE RD &amp; SPRING AVE; CHELTENHAM; 2016-03-18 @ 15:22:55-Station:STA2;</t>
  </si>
  <si>
    <t>40.0084733</t>
  </si>
  <si>
    <t>-75.2428734</t>
  </si>
  <si>
    <t>LEVERING MILL RD &amp; LODGES LN;  LOWER MERION; Station 313; 2016-03-18 @ 15:21:52;</t>
  </si>
  <si>
    <t>LEVERING MILL RD &amp; LODGES LN</t>
  </si>
  <si>
    <t>HORSHAM RD &amp; EASTON RD; HORSHAM; 2016-03-18 @ 15:22:05;</t>
  </si>
  <si>
    <t>TER PIK  ; UPPER MERION; 2016-03-18 @ 15:24:52;</t>
  </si>
  <si>
    <t>TER PIK</t>
  </si>
  <si>
    <t>40.1294737</t>
  </si>
  <si>
    <t>-75.2173490</t>
  </si>
  <si>
    <t>TER PIK  ; WHITEMARSH; 2016-03-18 @ 15:24:52;</t>
  </si>
  <si>
    <t>RT309 EXPY &amp; E VALLEY GREEN RD OVERPASS; WHITEMARSH; 2016-03-18 @ 15:30:24;</t>
  </si>
  <si>
    <t>HORSHAM RD &amp; BLAIR MILL RD; HORSHAM; 2016-03-18 @ 15:22:05;</t>
  </si>
  <si>
    <t>HORSHAM RD &amp; BLAIR MILL RD</t>
  </si>
  <si>
    <t>TERWOOD RD &amp; PIKE CIR; UPPER MORELAND; 2016-03-18 @ 15:24:52;</t>
  </si>
  <si>
    <t>HORSHAM RD &amp; PHEASANT RUN;  MONTGOMERY; Station 345A; 2016-03-18 @ 15:35:34;</t>
  </si>
  <si>
    <t>ASHLAND DR &amp; COLEBROOK LN;  SKIPPACK; Station 336; 2016-03-18 @ 15:40:05;</t>
  </si>
  <si>
    <t>WISSAHICKON AVE &amp; ROSE LN;  SPRINGFIELD; Station 311; 2016-03-18 @ 15:38:13;</t>
  </si>
  <si>
    <t>HANSEN ACCESS RD &amp; S HENDERSON RD; UPPER MERION; 2016-03-18 @ 15:46:49;</t>
  </si>
  <si>
    <t>40.2766022</t>
  </si>
  <si>
    <t>-75.3138782</t>
  </si>
  <si>
    <t>FAIRGROUNDS RD; HATFIELD TOWNSHIP; 2016-03-18 @ 15:52:54-Station:STA17;</t>
  </si>
  <si>
    <t>FAIRGROUNDS RD</t>
  </si>
  <si>
    <t>SUSQUEHANNA RD &amp; HUNTINGDON RD;  ABINGTON; Station 381; 2016-03-18 @ 15:55:25;</t>
  </si>
  <si>
    <t>FAIRGROUNDS RD &amp; COWPATH RD; HATFIELD TOWNSHIP; 2016-03-18 @ 15:52:26;</t>
  </si>
  <si>
    <t>GERMANTOWN PIKE;  PLYMOUTH; Station 308; 2016-03-18 @ 16:10:28;</t>
  </si>
  <si>
    <t>40.2513284</t>
  </si>
  <si>
    <t>-75.6680741</t>
  </si>
  <si>
    <t>POTTS CT &amp; POTTS DR;  POTTSTOWN; Station 329; 2016-03-18 @ 16:06:57;</t>
  </si>
  <si>
    <t>POTTS CT &amp; POTTS DR</t>
  </si>
  <si>
    <t>GERMANTOWN PIKE &amp; SHEFFIELD DR; PLYMOUTH; 2016-03-18 @ 16:10:31;</t>
  </si>
  <si>
    <t>DAVISVILLE RD &amp; PENNYPACK RD;  UPPER MORELAND; Station 381; 2016-03-18 @ 16:13:48;</t>
  </si>
  <si>
    <t>OLD MORRIS RD &amp; MOYER RD;  LOWER SALFORD; Station 344; 2016-03-18 @ 16:11:50;</t>
  </si>
  <si>
    <t>BEECH ST &amp; JOHNSON ST; POTTSTOWN; 2016-03-18 @ 16:17:37;</t>
  </si>
  <si>
    <t>RAMP I476 NB TO CHEMICAL RD &amp; BLUEROUTE NB; PLYMOUTH; 2016-03-18 @ 16:19:03;</t>
  </si>
  <si>
    <t>MATSONFORD RD &amp; ELIZABETH ST UNDERPASS; WEST CONSHOHOCKEN; 2016-03-18 @ 16:24:40;</t>
  </si>
  <si>
    <t>TROOPER RD &amp; EGYPT RD;  WEST NORRITON; Station 308B; 2016-03-18 @ 16:31:04;</t>
  </si>
  <si>
    <t>W DEKALB PIKE &amp; N GULPH RD; UPPER MERION; 2016-03-18 @ 16:31:48;</t>
  </si>
  <si>
    <t>RT202  &amp; RAMP RT422 EB TO RT202 NB; UPPER MERION; 2016-03-18 @ 16:31:43;</t>
  </si>
  <si>
    <t>RAHNS RD &amp; GRAVEL PIKE; PERKIOMEN; 2016-03-18 @ 16:40:29;</t>
  </si>
  <si>
    <t>MAYBERRY RD &amp; GODSHALL RD; PERKIOMEN; 2016-03-18 @ 16:45:39-Station:STA66;</t>
  </si>
  <si>
    <t>W FORNANCE ST &amp; PINE ST; NORRISTOWN; 2016-03-18 @ 16:44:48;</t>
  </si>
  <si>
    <t>DAVISVILLE RD &amp; TERWOOD RD; UPPER MORELAND; 2016-03-18 @ 16:44:03;</t>
  </si>
  <si>
    <t>ERIE AVE &amp; 4TH ST; TELFORD; 2016-03-18 @ 16:41:28;</t>
  </si>
  <si>
    <t>ERIE AVE &amp; 4TH ST</t>
  </si>
  <si>
    <t>HORSHAM RD &amp; NORRISTOWN RD; HORSHAM; 2016-03-18 @ 16:42:07;</t>
  </si>
  <si>
    <t>MERION RD &amp; N LATCHS LN; LOWER MERION; 2016-03-18 @ 16:48:07-Station:STA28;</t>
  </si>
  <si>
    <t>GULPH RD &amp; ARDEN RD; UPPER MERION; 2016-03-18 @ 16:50:56;</t>
  </si>
  <si>
    <t>FISHERS RD &amp; ROSE LN; LOWER MERION; 2016-03-18 @ 16:49:59;</t>
  </si>
  <si>
    <t>FISHERS RD &amp; ROSE LN</t>
  </si>
  <si>
    <t>BETHLEHEM PIKE &amp; CHURCH RD; HATFIELD TOWNSHIP; 2016-03-18 @ 16:48:32;</t>
  </si>
  <si>
    <t>DEKALB PIKE &amp; SUMNEYTOWN PIKE; LOWER GWYNEDD; 2016-03-18 @ 16:48:58;</t>
  </si>
  <si>
    <t>MONTGOMERY AVE &amp; STATION AVE; UPPER PROVIDENCE; 2016-03-18 @ 16:48:56;</t>
  </si>
  <si>
    <t>W FORNANCE ST;  NORRISTOWN; Station 308A; 2016-03-18 @ 16:54:13;</t>
  </si>
  <si>
    <t>ARCH ST &amp; DARTMOUTH DR;  NORRISTOWN; Station 308A; 2016-03-18 @ 16:52:41;</t>
  </si>
  <si>
    <t>ERIE AVE &amp; S 4TH ST; FRANCONIA; 2016-03-18 @ 16:41:28;</t>
  </si>
  <si>
    <t>ERIE AVE &amp; S 4TH ST</t>
  </si>
  <si>
    <t>FISHERS RD &amp; SHIPTON LN; LOWER MERION; 2016-03-18 @ 16:49:59;</t>
  </si>
  <si>
    <t>FISHERS RD &amp; SHIPTON LN</t>
  </si>
  <si>
    <t>S COLLEGEVILLE RD &amp; WEST DR; UPPER PROVIDENCE; 2016-03-18 @ 16:54:53;</t>
  </si>
  <si>
    <t>BEECH ST &amp; MCCLELLAN ALY;  POTTSTOWN; Station 329; 2016-03-18 @ 16:56:33;</t>
  </si>
  <si>
    <t>MAIN ST &amp; HIGHLAND RD;  LANSDALE; Station 345; 2016-03-18 @ 17:01:41;</t>
  </si>
  <si>
    <t>40.0749721</t>
  </si>
  <si>
    <t>-75.2959649</t>
  </si>
  <si>
    <t>SPRING MILL AVE &amp; JONES ST;  CONSHOHOCKEN; Station 313A; 2016-03-18 @ 17:05:01;</t>
  </si>
  <si>
    <t>SPRING MILL AVE &amp; JONES ST</t>
  </si>
  <si>
    <t>COUNTY LINE RD &amp; DEVON PARK DR; UPPER MERION; 2016-03-18 @ 17:05:44;</t>
  </si>
  <si>
    <t>E BROWN ST &amp; DEKALB ST; NORRISTOWN; 2016-03-18 @ 17:05:50;</t>
  </si>
  <si>
    <t>SCHUYLKILL EXPY &amp; RAMP S GULPH RD TO I76 EB; UPPER MERION; 2016-03-18 @ 17:05:55;</t>
  </si>
  <si>
    <t>SCHUYLKILL EXPY &amp; RAMP S GULPH RD TO I76 EB</t>
  </si>
  <si>
    <t>SUMMIT ST &amp; COLONIAL AVE;  FRANCONIA; Station 339; 2016-03-18 @ 17:10:00;</t>
  </si>
  <si>
    <t>COUNTY LINE RD &amp; WALNUT ST; HATFIELD TOWNSHIP; 2016-03-18 @ 17:08:56;</t>
  </si>
  <si>
    <t>SCHUYLKILL EXPY &amp; E MATSONFORD RD UNDERPASS; UPPER MERION; 2016-03-18 @ 17:09:46;</t>
  </si>
  <si>
    <t>SCHUYLKILL EXPY &amp; E MATSONFORD RD UNDERPASS; UPPER MERION; 2016-03-18 @ 17:09:47;</t>
  </si>
  <si>
    <t>40.1711321</t>
  </si>
  <si>
    <t>-75.2470444</t>
  </si>
  <si>
    <t>MANSION AVE &amp; PERSHING RD;  LOWER GWYNEDD; Station 351; 2016-03-18 @ 17:19:42;</t>
  </si>
  <si>
    <t>MANSION AVE &amp; PERSHING RD</t>
  </si>
  <si>
    <t>HOLLOW RD &amp; SUNSET AVE; UPPER PROVIDENCE; 2016-03-18 @ 17:20:36-Station:STA99;</t>
  </si>
  <si>
    <t>HOFFMANSVILLE RD &amp; LAYFIELD RD;  NEW HANOVER; Station 332; 2016-03-18 @ 17:20:06;</t>
  </si>
  <si>
    <t>THE FAIRWAY  &amp; RYDAL RD;  ABINGTON; Station 382; 2016-03-18 @ 17:29:56;</t>
  </si>
  <si>
    <t>40.0800515</t>
  </si>
  <si>
    <t>-75.4002702</t>
  </si>
  <si>
    <t>DEVON PARK DR;  UPPER MERION; Station 317; 2016-03-18 @ 17:30:18;</t>
  </si>
  <si>
    <t>DEVON PARK DR</t>
  </si>
  <si>
    <t>BETHLEHEM PIKE &amp; E BUTLER AVE; AMBLER; 2016-03-18 @ 17:29:25-Station:STA7;</t>
  </si>
  <si>
    <t>DEVON PARK DR &amp; S WARNER RD; UPPER MERION; 2016-03-18 @ 17:30:51;</t>
  </si>
  <si>
    <t>40.2447834</t>
  </si>
  <si>
    <t>-75.5904101</t>
  </si>
  <si>
    <t>HIGH ST &amp; COMMONS DR;  LOWER POTTSGROVE; Station 329; 2016-03-18 @ 17:35:23;</t>
  </si>
  <si>
    <t>HIGH ST &amp; COMMONS DR</t>
  </si>
  <si>
    <t>CHERRY ST &amp; W AIRY ST;  NORRISTOWN; Station 308A; 2016-03-18 @ 17:33:49;</t>
  </si>
  <si>
    <t>MAIN ST &amp; E 3RD AVE; COLLEGEVILLE; 2016-03-18 @ 17:33:40;</t>
  </si>
  <si>
    <t>40.1668415</t>
  </si>
  <si>
    <t>-75.3921524</t>
  </si>
  <si>
    <t>OXFORD CT &amp; BERWICK PL;  WORCESTER; Station 322; 2016-03-18 @ 17:41:16;</t>
  </si>
  <si>
    <t>OXFORD CT &amp; BERWICK PL</t>
  </si>
  <si>
    <t>BARKER RD &amp; GREENWOOD AVE;  CHELTENHAM; Station 358A; 2016-03-18 @ 17:42:31;</t>
  </si>
  <si>
    <t>IDRIS RD &amp; S HIGHLAND AVE; LOWER MERION; 2016-03-18 @ 16:48:07-Station:STA28;</t>
  </si>
  <si>
    <t>PENNSYLVANIA TPKE &amp; MILL RD OVERPASS; CHESTER COUNTY; 2016-03-18 @ 17:58:51-Station:STA47;</t>
  </si>
  <si>
    <t>40.0907828</t>
  </si>
  <si>
    <t>-75.1329700</t>
  </si>
  <si>
    <t>MATHER RD &amp; MATHER SPUR;  JENKINTOWN; Station 382; 2016-03-18 @ 17:57:17;</t>
  </si>
  <si>
    <t>MATHER RD &amp; MATHER SPUR</t>
  </si>
  <si>
    <t>PENNSYLVANIA TPKE &amp; MILL RD OVERPASS;  CHESTER COUNTY; Station 317; 2016-03-18 @ 17:59:14;</t>
  </si>
  <si>
    <t>TANNERIE RUN RD &amp; FORT WASHINGTON AVE; UPPER DUBLIN; 2016-03-18 @ 17:58:57;</t>
  </si>
  <si>
    <t>TANNERIE RUN RD &amp; FORT WASHINGTON AVE</t>
  </si>
  <si>
    <t>COUNTY LINE RD &amp; S BRYN MAWR AVE; LOWER MERION; 2016-03-18 @ 18:01:10;</t>
  </si>
  <si>
    <t>BIG RD &amp; HEIMBACH RD;  UPPER FREDERICK; Station 331; 2016-03-18 @ 18:03:05;</t>
  </si>
  <si>
    <t>COBBLESTONE DR &amp; W SPRING AVE;  LOWER MERION; Station 313; 2016-03-18 @ 18:09:29;</t>
  </si>
  <si>
    <t>3RD ST &amp; S MIDLAND AVE;  LOWER PROVIDENCE; Station 322; 2016-03-18 @ 18:10:39;</t>
  </si>
  <si>
    <t>W 5TH AVE &amp; LOCUST ST; COLLEGEVILLE; 2016-03-18 @ 18:14:17;</t>
  </si>
  <si>
    <t>W 5TH AVE &amp; LOCUST ST</t>
  </si>
  <si>
    <t>NO LOCATION - NEIGHBORING COUNTY;  ; Station 318; 2016-03-18 @ 18:13:07;</t>
  </si>
  <si>
    <t>FISHERS RD &amp; SHIPTON LN; LOWER MERION; 2016-03-18 @ 18:13:37;</t>
  </si>
  <si>
    <t>MAIN ST &amp; BARBADOES ST;  NORRISTOWN; Station 308A; 2016-03-18 @ 18:19:31;</t>
  </si>
  <si>
    <t>MARSHALL ST &amp; CORSON ST;  NORRISTOWN; Station 308A; 2016-03-18 @ 18:18:32;</t>
  </si>
  <si>
    <t>BUTLER PIKE &amp; DETWEILER LN;  WHITEMARSH; Station 318; 2016-03-18 @ 18:13:07;</t>
  </si>
  <si>
    <t>BUTLER PIKE &amp; DETWEILER LN</t>
  </si>
  <si>
    <t>40.1684629</t>
  </si>
  <si>
    <t>-75.2754146</t>
  </si>
  <si>
    <t>CATHCART RD &amp; BALSAM WAY;  WHITPAIN; Station 385; 2016-03-18 @ 18:17:44;</t>
  </si>
  <si>
    <t>CATHCART RD &amp; BALSAM WAY</t>
  </si>
  <si>
    <t>HENRY RD &amp; KELLER RD;  DOUGLASS; Station 7A505; 2016-03-18 @ 18:23:04;</t>
  </si>
  <si>
    <t>S GULPH RD;  UPPER MERION; Station 317; 2016-03-18 @ 18:28:55;</t>
  </si>
  <si>
    <t>S GULPH RD &amp; S HENDERSON RD; UPPER MERION; 2016-03-18 @ 18:13:53;</t>
  </si>
  <si>
    <t>DEKALB ST &amp; E MARSHALL ST;  NORRISTOWN; Station 308A; 2016-03-18 @ 18:29:46;</t>
  </si>
  <si>
    <t>GULPH RD &amp; HAYLEY JACKSON WAY;  UPPER MERION; Station 317; 2016-03-18 @ 18:28:55;</t>
  </si>
  <si>
    <t>GULPH RD &amp; HAYLEY JACKSON WAY; UPPER MERION; 2016-03-18 @ 18:13:53;</t>
  </si>
  <si>
    <t>SCHUYLKILL EXPY &amp; CONSHOHOCKEN STATE UNDERPASS; LOWER MERION; 2016-03-18 @ 18:31:50;</t>
  </si>
  <si>
    <t>MT CARMEL AVE &amp; TENNIS AVE; ABINGTON; 2016-03-18 @ 18:39:20;</t>
  </si>
  <si>
    <t>40.3213804</t>
  </si>
  <si>
    <t>-75.3387117</t>
  </si>
  <si>
    <t>TELFORD PIKE &amp; W BROAD ST; FRANCONIA; 2016-03-18 @ 18:48:49-Station:STA75;</t>
  </si>
  <si>
    <t>TELFORD PIKE &amp; W BROAD ST</t>
  </si>
  <si>
    <t>TELFORD PIKE &amp; W BROAD ST; FRANCONIA; 2016-03-18 @ 18:49:49;</t>
  </si>
  <si>
    <t>GODDARD BLVD &amp; N GULPH RD;  UPPER MERION; Station 317; 2016-03-18 @ 18:52:02;</t>
  </si>
  <si>
    <t>40.1024687</t>
  </si>
  <si>
    <t>-75.3422506</t>
  </si>
  <si>
    <t>BUSH ST &amp; OAK ALY;  BRIDGEPORT; Station 317; 2016-03-18 @ 18:53:40;</t>
  </si>
  <si>
    <t>BUSH ST &amp; OAK ALY</t>
  </si>
  <si>
    <t>ESSEX AVE &amp; WINDSOR AVE;  NARBERTH; Station 313; 2016-03-18 @ 19:00:46;</t>
  </si>
  <si>
    <t>ESSEX AVE &amp; WINDSOR AVE; NARBERTH; 2016-03-18 @ 18:59:44-Station:STA26;</t>
  </si>
  <si>
    <t>BUSH ST &amp; E 7TH ST; BRIDGEPORT; 2016-03-18 @ 19:02:52;</t>
  </si>
  <si>
    <t>BIG RD &amp; COLONIAL RD;  UPPER FREDERICK; Station 331; 2016-03-18 @ 19:02:43;</t>
  </si>
  <si>
    <t>HUNTER DR &amp; SEMINARY ST;  PENNSBURG; Station 369; 2016-03-18 @ 19:10:31;</t>
  </si>
  <si>
    <t>MAIN ST &amp; CHURCH ST;  PENNSBURG; Station 369; 2016-03-18 @ 19:07:50;</t>
  </si>
  <si>
    <t>HORSHAM RD &amp; PHEASANT RUN;  MONTGOMERY; Station 345A; 2016-03-18 @ 19:15:01;</t>
  </si>
  <si>
    <t>RICHARDSON AVE &amp; COURTLAND ST; LANSDALE; 2016-03-18 @ 19:19:00-Station:STA14;</t>
  </si>
  <si>
    <t>EASTON RD &amp; EDGE HILL RD; ABINGTON; 2016-03-18 @ 19:11:58;</t>
  </si>
  <si>
    <t>SHADY LN &amp; PINE RD;  ROCKLEDGE; Station 382; 2016-03-18 @ 19:30:08;</t>
  </si>
  <si>
    <t>BUTLER PIKE &amp; NESBITT RD;  HORSHAM; Station 352; 2016-03-18 @ 19:28:57;</t>
  </si>
  <si>
    <t>VALLEY FORGE CIR &amp; OLD VALLEY FORGE RD;  UPPER MERION; Station 317; 2016-03-18 @ 19:35:45;</t>
  </si>
  <si>
    <t>PENLLYN PIKE &amp; WISTER AVE; LOWER GWYNEDD; 2016-03-18 @ 19:33:28;</t>
  </si>
  <si>
    <t>MALL BLVD &amp; RAMP MALL BLVD TO I76 WB; UPPER MERION; 2016-03-18 @ 19:36:44;</t>
  </si>
  <si>
    <t>POPLAR RD &amp; E MILL RD; SPRINGFIELD; 2016-03-18 @ 19:45:14;</t>
  </si>
  <si>
    <t>DIVISION AVE &amp; KREWSON TER; UPPER MORELAND; 2016-03-18 @ 19:50:14;</t>
  </si>
  <si>
    <t>DIVISION AVE &amp; KREWSON TER</t>
  </si>
  <si>
    <t>SPRINGFIELD AVE &amp; MAPLE AVE;  LOWER MERION; Station 313; 2016-03-18 @ 19:51:55;</t>
  </si>
  <si>
    <t>PLYMOUTH AVE &amp; EHRENPFORT AVE; SPRINGFIELD; 2016-03-18 @ 20:06:38-Station:STA700;</t>
  </si>
  <si>
    <t>MAIN ST &amp; HAMILTON ST;  NORRISTOWN; Station 308A; 2016-03-18 @ 20:14:58;</t>
  </si>
  <si>
    <t>THE FAIRWAY  &amp; RYDAL RD;  ABINGTON; Station 382; 2016-03-18 @ 20:19:40;</t>
  </si>
  <si>
    <t>SUNSET RD &amp; W RIDGE PIKE; LIMERICK; 2016-03-18 @ 20:20:54;</t>
  </si>
  <si>
    <t>SUNSET RD &amp; W RIDGE PIKE</t>
  </si>
  <si>
    <t>RIDGE PIKE &amp; NORTHWESTERN AVE;  SPRINGFIELD; Station 318; 2016-03-18 @ 20:23:41;</t>
  </si>
  <si>
    <t>KNAPP RD &amp; WITCHWOOD DR;  MONTGOMERY; Station 345A; 2016-03-18 @ 20:24:20;</t>
  </si>
  <si>
    <t>BUSH ST &amp; CROOKED LN; UPPER MERION; 2016-03-18 @ 20:23:46;</t>
  </si>
  <si>
    <t>BUSH ST &amp; CROOKED LN</t>
  </si>
  <si>
    <t>RIDGE PIKE &amp; SUNSET RD; LIMERICK; 2016-03-18 @ 20:20:54;</t>
  </si>
  <si>
    <t>CHURCH RD &amp; BENT RD;  CHELTENHAM; Station 358A; 2016-03-18 @ 20:27:08;</t>
  </si>
  <si>
    <t>GODDARD BLVD &amp; N GULPH RD; UPPER MERION; 2016-03-18 @ 20:34:13-Station:STA47;</t>
  </si>
  <si>
    <t>BETHLEHEM PIKE &amp; WASHINGTON LN;  UPPER DUBLIN; Station 351; 2016-03-18 @ 20:37:31;</t>
  </si>
  <si>
    <t>40.1717663</t>
  </si>
  <si>
    <t>-75.0964039</t>
  </si>
  <si>
    <t>BYBERRY RD &amp; FITCH RD;  UPPER MORELAND; Station 384; 2016-03-18 @ 20:41:37;</t>
  </si>
  <si>
    <t>BYBERRY RD &amp; FITCH RD</t>
  </si>
  <si>
    <t>OAK AVE &amp; CHELTENHAM AVE; CHELTENHAM; 2016-03-18 @ 20:45:38;</t>
  </si>
  <si>
    <t>OAK AVE &amp; CHELTENHAM AVE</t>
  </si>
  <si>
    <t>INDUSTRIAL HWY &amp; MOSER RD;  LOWER POTTSGROVE; Station 329; 2016-03-18 @ 20:51:54;</t>
  </si>
  <si>
    <t>OAK AVE &amp; CHELTENHAM AVE; CHELTENHAM; 2016-03-18 @ 20:51:57;</t>
  </si>
  <si>
    <t>BETHLEHEM PIKE &amp; NORTH WALES RD; MONTGOMERY; 2016-03-18 @ 20:53:33;</t>
  </si>
  <si>
    <t>MACOBY ST &amp; QUAKERTOWN AVE;  PENNSBURG; Station 369; 2016-03-18 @ 21:03:04;</t>
  </si>
  <si>
    <t>MACOBY ST &amp; QUAKERTOWN AVE</t>
  </si>
  <si>
    <t>BETHLEHEM PIKE &amp; TAYLOR RD;  MONTGOMERY; Station 345; 2016-03-18 @ 21:03:37;</t>
  </si>
  <si>
    <t>40.1889024</t>
  </si>
  <si>
    <t>-75.1032841</t>
  </si>
  <si>
    <t>YORK RD &amp; YORKSHIRE WAY; HATBORO; 2016-03-18 @ 21:04:46;</t>
  </si>
  <si>
    <t>YORK RD &amp; YORKSHIRE WAY</t>
  </si>
  <si>
    <t>40.1675778</t>
  </si>
  <si>
    <t>-75.2351342</t>
  </si>
  <si>
    <t>BUCKLEY CIR &amp; BUCKLEY RD; LOWER GWYNEDD; 2016-03-18 @ 21:16:31-Station:STA7;</t>
  </si>
  <si>
    <t>BUCKLEY CIR &amp; BUCKLEY RD</t>
  </si>
  <si>
    <t>MERION WAY &amp; HIGHVIEW DR;  WORCESTER; Station 336; 2016-03-18 @ 21:18:53;</t>
  </si>
  <si>
    <t>MERION WAY &amp; HIGHVIEW DR</t>
  </si>
  <si>
    <t>3RD AVE &amp; W MAIN ST; TRAPPE; 2016-03-18 @ 21:28:28-Station:STA77;</t>
  </si>
  <si>
    <t>3RD AVE &amp; W MAIN ST;  TRAPPE; Station 324; 2016-03-18 @ 21:33:07;</t>
  </si>
  <si>
    <t>40.2555554</t>
  </si>
  <si>
    <t>-75.6428394</t>
  </si>
  <si>
    <t>EAST ST &amp; SPRUCE ST;  POTTSTOWN; Station 329; 2016-03-18 @ 21:37:15;</t>
  </si>
  <si>
    <t>EAST ST &amp; SPRUCE ST</t>
  </si>
  <si>
    <t>LONGSPUR RD &amp; SHEARWATER DR; LOWER PROVIDENCE; 2016-03-18 @ 21:37:39-Station:STA53;</t>
  </si>
  <si>
    <t>LONGSPUR RD &amp; SHEARWATER DR</t>
  </si>
  <si>
    <t>BUCK RD &amp; COUNTY LINE RD; LOWER MORELAND; 2016-03-18 @ 21:36:53;</t>
  </si>
  <si>
    <t>BUCK RD &amp; COUNTY LINE RD</t>
  </si>
  <si>
    <t>RIDGE PIKE &amp; BARREN HILL RD;  WHITEMARSH; Station 318; 2016-03-18 @ 21:43:16;</t>
  </si>
  <si>
    <t>40.0960782</t>
  </si>
  <si>
    <t>-75.1269903</t>
  </si>
  <si>
    <t>WEST AVE &amp; LEEDOM ST;  JENKINTOWN; Station 382; 2016-03-18 @ 21:44:53;</t>
  </si>
  <si>
    <t>WEST AVE &amp; LEEDOM ST</t>
  </si>
  <si>
    <t>EGYPT RD &amp; SURREY LN; LOWER PROVIDENCE; 2016-03-18 @ 21:37:39-Station:STA53;</t>
  </si>
  <si>
    <t>40.1264307</t>
  </si>
  <si>
    <t>-75.2683441</t>
  </si>
  <si>
    <t>TOWNSHIP LINE RD &amp; CROMWELL DR; WHITPAIN; 2016-03-18 @ 22:00:31;</t>
  </si>
  <si>
    <t>TOWNSHIP LINE RD &amp; CROMWELL DR</t>
  </si>
  <si>
    <t>TOWNSHIP LINE RD &amp; CROMWELL DR; WHITPAIN; 2016-03-18 @ 21:57:01;</t>
  </si>
  <si>
    <t>TOWNSHIP LINE RD &amp; CROMWELL DR; WHITPAIN; 2016-03-18 @ 21:59:11;</t>
  </si>
  <si>
    <t>SHANNONDELL DR &amp; SHANNONDELL BLVD;  LOWER PROVIDENCE; Station 322A; 2016-03-18 @ 22:02:39;</t>
  </si>
  <si>
    <t>SHANNONDELL BLVD &amp; EGYPT RD; LOWER PROVIDENCE; 2016-03-18 @ 22:05:48;</t>
  </si>
  <si>
    <t>SHANNONDELL BLVD &amp; EGYPT RD; LOWER PROVIDENCE; 2016-03-18 @ 22:13:33;</t>
  </si>
  <si>
    <t>RAMSGATE CT &amp; OXFORD RD;  WHITPAIN; Station 385; 2016-03-18 @ 22:13:29;</t>
  </si>
  <si>
    <t>BIG RD &amp; COLONIAL RD;  UPPER FREDERICK; Station 331; 2016-03-18 @ 22:16:18;</t>
  </si>
  <si>
    <t>COUNTY LINE RD &amp; BUCK RD; LOWER MORELAND; 2016-03-18 @ 21:36:53;</t>
  </si>
  <si>
    <t>RED LION RD &amp; MURRAY AVE;  LOWER MORELAND; Station 355; 2016-03-18 @ 22:24:05;</t>
  </si>
  <si>
    <t>JOSHUA RD &amp; SKIPPACK PIKE; WHITEMARSH; 2016-03-18 @ 22:26:53;</t>
  </si>
  <si>
    <t>WENDY WAY &amp; MICHELE AVE;  SKIPPACK; Station 336; 2016-03-18 @ 22:35:47;</t>
  </si>
  <si>
    <t>40.0060550</t>
  </si>
  <si>
    <t>-75.2531413</t>
  </si>
  <si>
    <t>OAK RD &amp; OAK TER;  LOWER MERION; Station 313; 2016-03-18 @ 22:35:18;</t>
  </si>
  <si>
    <t>OAK RD &amp; OAK TER</t>
  </si>
  <si>
    <t>BEECH ST &amp; N FRANKLIN ST;  POTTSTOWN; Station 329; 2016-03-18 @ 22:37:02;</t>
  </si>
  <si>
    <t>RIDGE PIKE &amp; JOSHUA RD; WHITEMARSH; 2016-03-18 @ 22:44:12;</t>
  </si>
  <si>
    <t>WASHINGTON LN &amp; W CHURCH RD;  CHELTENHAM; Station 358A; 2016-03-18 @ 22:58:00;</t>
  </si>
  <si>
    <t>BELMONT AVE &amp; OLD BELMONT AVE; LOWER MERION; 2016-03-18 @ 23:00:56;</t>
  </si>
  <si>
    <t>DICKINSON CT &amp; HUNSBERGER DR;  LIMERICK; Station 324A; 2016-03-18 @ 23:08:04;</t>
  </si>
  <si>
    <t>RIDGE PIKE &amp; JOSHUA RD; WHITEMARSH; 2016-03-18 @ 23:15:23;</t>
  </si>
  <si>
    <t>LAFAYETTE ST &amp; MCKINLEY AVE;  NORRISTOWN; Station 308A; 2016-03-18 @ 23:25:27;</t>
  </si>
  <si>
    <t>FOREST AVE &amp; W AIRY ST;  NORRISTOWN; Station 308A; 2016-03-18 @ 23:23:25;</t>
  </si>
  <si>
    <t>KENAS RD &amp; RAVEN HOLLOW DR; MONTGOMERY; 2016-03-18 @ 23:28:00;</t>
  </si>
  <si>
    <t>KENAS RD &amp; RAVEN HOLLOW DR</t>
  </si>
  <si>
    <t>BETHLEHEM PIKE &amp; LINE LEXINGTON RD; HATFIELD TOWNSHIP; 2016-03-18 @ 23:27:06;</t>
  </si>
  <si>
    <t>40.1155245</t>
  </si>
  <si>
    <t>-75.1972922</t>
  </si>
  <si>
    <t>FILBERT RD &amp; SURREY RD;  SPRINGFIELD; Station 311; 2016-03-18 @ 23:39:21;</t>
  </si>
  <si>
    <t>FILBERT RD &amp; SURREY RD</t>
  </si>
  <si>
    <t>YORK RD &amp; LAKEVUE DR; UPPER MORELAND; 2016-03-18 @ 23:36:16;</t>
  </si>
  <si>
    <t>40.0832698</t>
  </si>
  <si>
    <t>-75.1937078</t>
  </si>
  <si>
    <t>FLOURTOWN AVE &amp; SOUTHAMPTON AVE; SPRINGFIELD; 2016-03-18 @ 23:38:49;</t>
  </si>
  <si>
    <t>FLOURTOWN AVE &amp; SOUTHAMPTON AVE</t>
  </si>
  <si>
    <t>OLD YORK RD &amp; YORK RD; ABINGTON; 2016-03-18 @ 23:45:28-Station:STA200;</t>
  </si>
  <si>
    <t>NO LOCATION - NEIGHBORING COUNTY;  BERKS COUNTY; Station EMS; 2016-03-18 @ 23:44:46;</t>
  </si>
  <si>
    <t>YORK RD &amp; GREENWOOD AVE; JENKINTOWN; 2016-03-18 @ 23:45:28-Station:STA200;</t>
  </si>
  <si>
    <t>HUNTER LN &amp; PIN OAK DR;  UPPER FREDERICK; Station 344A; 2016-03-18 @ 23:50:21;</t>
  </si>
  <si>
    <t>HUNTER LN &amp; PIN OAK DR</t>
  </si>
  <si>
    <t>MAIN ST &amp; SACCO RD; LIMERICK; 2016-03-18 @ 23:49:28;</t>
  </si>
  <si>
    <t>MAIN ST &amp; SACCO RD</t>
  </si>
  <si>
    <t>BLAIR MILL RD &amp; EASTON RD;  HORSHAM; Station 352; 2016-03-18 @ 23:56:35;</t>
  </si>
  <si>
    <t>KENMORE AVE &amp; HIGHLAND AVE; ABINGTON; 2016-03-19 @ 00:20:05;</t>
  </si>
  <si>
    <t>KENMORE AVE &amp; HIGHLAND AVE</t>
  </si>
  <si>
    <t>MAIN CAMPUS DR &amp; E 5TH AVE;  COLLEGEVILLE; Station 324; 2016-03-19 @ 00:21:33;</t>
  </si>
  <si>
    <t>MILL RD; UPPER MORELAND; 2016-03-19 @ 00:23:13-Station:STA10;</t>
  </si>
  <si>
    <t>40.1653866</t>
  </si>
  <si>
    <t>-75.1210526</t>
  </si>
  <si>
    <t>MILL RD &amp; HAMPTON RD; UPPER MORELAND; 2016-03-19 @ 00:24:03;</t>
  </si>
  <si>
    <t>MILL RD &amp; HAMPTON RD</t>
  </si>
  <si>
    <t>40.0991415</t>
  </si>
  <si>
    <t>-75.0674725</t>
  </si>
  <si>
    <t>BUCK HILL DR &amp; LEE LYNN LN; ABINGTON; 2016-03-19 @ 00:30:30-Station:STA200;</t>
  </si>
  <si>
    <t>BUCK HILL DR &amp; LEE LYNN LN</t>
  </si>
  <si>
    <t>GRAMONT LN &amp; S ITHAN AVE; DELAWARE COUNTY; 2016-03-19 @ 00:26:36-Station:STA23;</t>
  </si>
  <si>
    <t>GRAMONT LN &amp; S ITHAN AVE</t>
  </si>
  <si>
    <t>MILL RD &amp; HAMPTON RD; UPPER MORELAND; 2016-03-19 @ 00:23:13-Station:STA10;</t>
  </si>
  <si>
    <t>40.1414913</t>
  </si>
  <si>
    <t>-75.3803581</t>
  </si>
  <si>
    <t>CHESTNUT AVE &amp; POTTS AVE;  WEST NORRITON; Station 308B; 2016-03-19 @ 00:41:03;</t>
  </si>
  <si>
    <t>CHESTNUT AVE &amp; POTTS AVE</t>
  </si>
  <si>
    <t>40.1452640</t>
  </si>
  <si>
    <t>-75.2943493</t>
  </si>
  <si>
    <t>NETHERWOOD DR &amp; LARCHWOOD DR;  WHITPAIN; Station 385; 2016-03-19 @ 00:43:01;</t>
  </si>
  <si>
    <t>NETHERWOOD DR &amp; LARCHWOOD DR</t>
  </si>
  <si>
    <t>40.1228029</t>
  </si>
  <si>
    <t>-75.3418319</t>
  </si>
  <si>
    <t>SPRUCE ST &amp; PARK ALY;  NORRISTOWN; Station 308A; 2016-03-19 @ 00:44:01;</t>
  </si>
  <si>
    <t>SPRUCE ST &amp; PARK ALY</t>
  </si>
  <si>
    <t>HIGH ST;  POTTSTOWN; Station 329; 2016-03-19 @ 00:51:38;</t>
  </si>
  <si>
    <t>PAPER MILL RD &amp; SKYLINE DR;  SPRINGFIELD; Station 311; 2016-03-19 @ 01:02:12;</t>
  </si>
  <si>
    <t>40.0191132</t>
  </si>
  <si>
    <t>-75.2995262</t>
  </si>
  <si>
    <t>GLYNWYNNE RD &amp; BOOTH LN; LOWER MERION; 2016-03-19 @ 01:05:51-Station:STA25;</t>
  </si>
  <si>
    <t>GLYNWYNNE RD &amp; BOOTH LN</t>
  </si>
  <si>
    <t>40.3299592</t>
  </si>
  <si>
    <t>-75.3531467</t>
  </si>
  <si>
    <t>FORREST RD &amp; WINDING WAY; FRANCONIA; 2016-03-19 @ 01:04:07;</t>
  </si>
  <si>
    <t>FORREST RD &amp; WINDING WAY</t>
  </si>
  <si>
    <t>HENRY LN &amp; CONSHOHOCKEN STATE RD; LOWER MERION; 2016-03-19 @ 01:04:15;</t>
  </si>
  <si>
    <t>40.0647231</t>
  </si>
  <si>
    <t>-75.1401182</t>
  </si>
  <si>
    <t>SCHOOL LN &amp; DENNIS ST;  CHELTENHAM; Station 358; 2016-03-19 @ 01:10:16;</t>
  </si>
  <si>
    <t>SCHOOL LN &amp; DENNIS ST</t>
  </si>
  <si>
    <t>PENN AVE &amp; LIMEKILN PIKE; ABINGTON; 2016-03-19 @ 01:15:57-Station:STA400;</t>
  </si>
  <si>
    <t>40.0973849</t>
  </si>
  <si>
    <t>-75.1206670</t>
  </si>
  <si>
    <t>WASHINGTON LN;  JENKINTOWN; Station 382; 2016-03-19 @ 01:19:49;</t>
  </si>
  <si>
    <t>DAVISVILLE RD &amp; N YORK RD; UPPER MORELAND; 2016-03-19 @ 01:26:14;</t>
  </si>
  <si>
    <t>MERION AVE &amp; YARROW ST;  LOWER MERION; Station 313; 2016-03-19 @ 01:29:14;</t>
  </si>
  <si>
    <t>ASBURY AVE &amp; COVENTRY AVE; CHELTENHAM; 2016-03-19 @ 01:30:15;</t>
  </si>
  <si>
    <t>LOCUST ST &amp; LAUREL DR;  NORRISTOWN; Station 308A; 2016-03-19 @ 01:32:28;</t>
  </si>
  <si>
    <t>STRATFORD CT &amp; CLAREMONT DR;  MONTGOMERY; Station 345A; 2016-03-19 @ 01:40:59;</t>
  </si>
  <si>
    <t>40.1357661</t>
  </si>
  <si>
    <t>-75.4024782</t>
  </si>
  <si>
    <t>BRIMFIELD RD &amp; WOODLAND AVE; LOWER PROVIDENCE; 2016-03-19 @ 01:48:55;</t>
  </si>
  <si>
    <t>BRIMFIELD RD &amp; WOODLAND AVE</t>
  </si>
  <si>
    <t>BRIMFIELD RD &amp; WOODLAND AVE;  LOWER PROVIDENCE; Station 322A; 2016-03-19 @ 01:52:56;</t>
  </si>
  <si>
    <t>MAIN CAMPUS DR &amp; E 5TH AVE;  COLLEGEVILLE; Station 324; 2016-03-19 @ 02:15:57;</t>
  </si>
  <si>
    <t>GARFIELD AVE &amp; GENERAL NASH DR;  UPPER GWYNEDD; Station 345B; 2016-03-19 @ 02:15:12;</t>
  </si>
  <si>
    <t>GARFIELD AVE &amp; GENERAL NASH DR</t>
  </si>
  <si>
    <t>PULASKI DR &amp; STIRLING WAY;  WHITPAIN; Station 385; 2016-03-19 @ 02:43:45;</t>
  </si>
  <si>
    <t>THOMAS ST &amp; THOMAS CIR;  NORRISTOWN; Station 308A; 2016-03-19 @ 02:41:36;</t>
  </si>
  <si>
    <t>EAGLEVILLE RD &amp; SUNDERLAND DR;  LOWER PROVIDENCE; Station 322; 2016-03-19 @ 02:53:04;</t>
  </si>
  <si>
    <t>40.2491102</t>
  </si>
  <si>
    <t>-75.5735534</t>
  </si>
  <si>
    <t>DUCKWORTH DR &amp; SHIRE DR;  LOWER POTTSGROVE; Station 329; 2016-03-19 @ 03:05:54;</t>
  </si>
  <si>
    <t>DUCKWORTH DR &amp; SHIRE DR</t>
  </si>
  <si>
    <t>SCHUYLKILL AVE &amp; DEKALB ST;  NORRISTOWN; Station 308A; 2016-03-19 @ 03:02:18;</t>
  </si>
  <si>
    <t>KNIGHTSBRIDGE DR &amp; DEAD END;  WHITPAIN; Station 385; 2016-03-19 @ 03:31:20;</t>
  </si>
  <si>
    <t>KNIGHTSBRIDGE DR &amp; DEAD END</t>
  </si>
  <si>
    <t>RT202 PKWY &amp; HORSHAM RD; MONTGOMERY; 2016-03-19 @ 03:44:11;</t>
  </si>
  <si>
    <t>6TH AVE &amp; OAK ST;  ROYERSFORD; Station 325; 2016-03-19 @ 04:03:23;</t>
  </si>
  <si>
    <t>AMITY LN &amp; DEAD END;  UPPER GWYNEDD; Station 345A; 2016-03-19 @ 04:07:28;</t>
  </si>
  <si>
    <t>BAY HILL DR &amp; HAZELTINE CIR;  WHITPAIN; Station 385; 2016-03-19 @ 04:06:35;</t>
  </si>
  <si>
    <t>BETHLEHEM PIKE &amp; TENNIS AVE;  AMBLER; Station 351; 2016-03-19 @ 04:13:51;</t>
  </si>
  <si>
    <t>40.3513373</t>
  </si>
  <si>
    <t>-75.4843599</t>
  </si>
  <si>
    <t>CEDAR DR &amp; WILLOW DR;  MARLBOROUGH; Station 344A; 2016-03-19 @ 04:20:06;</t>
  </si>
  <si>
    <t>CEDAR DR &amp; WILLOW DR</t>
  </si>
  <si>
    <t>THORNTON CT &amp; INDEPENDENCE DR;  MONTGOMERY; Station 345A; 2016-03-19 @ 04:33:09;</t>
  </si>
  <si>
    <t>S COLLEGEVILLE RD &amp; ARCOLA RD; UPPER PROVIDENCE; 2016-03-19 @ 04:42:42;</t>
  </si>
  <si>
    <t>S BROAD ST &amp; SUMNEYTOWN PIKE; UPPER GWYNEDD; 2016-03-19 @ 04:49:08;</t>
  </si>
  <si>
    <t>S BROAD ST &amp; SUMNEYTOWN PIKE</t>
  </si>
  <si>
    <t>SPRING AVE &amp; LEVERING ST;  LOWER MERION; Station 313; 2016-03-19 @ 05:00:50;</t>
  </si>
  <si>
    <t>DELP RD &amp; ALLENTOWN RD;  FRANCONIA; Station 339; 2016-03-19 @ 05:20:14;</t>
  </si>
  <si>
    <t>DELP RD &amp; ALLENTOWN RD</t>
  </si>
  <si>
    <t>40.1294872</t>
  </si>
  <si>
    <t>-75.1177971</t>
  </si>
  <si>
    <t>FERNDALE AVE &amp; HAMILTON AVE;  ABINGTON; Station 381; 2016-03-19 @ 05:24:01;</t>
  </si>
  <si>
    <t>FERNDALE AVE &amp; HAMILTON AVE</t>
  </si>
  <si>
    <t>40.2207629</t>
  </si>
  <si>
    <t>-75.4691855</t>
  </si>
  <si>
    <t>WARTMAN RD &amp; KAGEY RD; PERKIOMEN; 2016-03-19 @ 05:26:39;</t>
  </si>
  <si>
    <t>WARTMAN RD &amp; KAGEY RD</t>
  </si>
  <si>
    <t>40.3543216</t>
  </si>
  <si>
    <t>-75.5884897</t>
  </si>
  <si>
    <t>OBERHOLTZER RD &amp; HOFFMANSVILLE RD; DOUGLASS; 2016-03-19 @ 05:43:48;</t>
  </si>
  <si>
    <t>OBERHOLTZER RD &amp; HOFFMANSVILLE RD</t>
  </si>
  <si>
    <t>CHELTENHAM AVE &amp; WALNUT PARK DR;  CHELTENHAM; Station 358; 2016-03-19 @ 05:47:32;</t>
  </si>
  <si>
    <t>PINE ST &amp; W ROBERTS ST;  NORRISTOWN; Station 308A; 2016-03-19 @ 05:49:06;</t>
  </si>
  <si>
    <t>EDGE HILL RD &amp; LIMEKILN PIKE;  ABINGTON; Station 383; 2016-03-19 @ 05:57:11;</t>
  </si>
  <si>
    <t>HUNTINGDON PIKE &amp; MOREDON RD;  ABINGTON; Station 382; 2016-03-19 @ 06:08:15;</t>
  </si>
  <si>
    <t>LANCASTER AVE &amp; BOOTH LN;  LOWER MERION; Station 313; 2016-03-19 @ 06:19:16;</t>
  </si>
  <si>
    <t>BETHLEHEM PIKE &amp; TAYLOR RD;  MONTGOMERY; Station 345; 2016-03-19 @ 06:16:30;</t>
  </si>
  <si>
    <t>OLD YORK RD &amp; CHESTER AVE;  ABINGTON; Station 381; 2016-03-19 @ 06:24:46;</t>
  </si>
  <si>
    <t>RT422  &amp; PERKIOMEN TRAIL UNDERPASS; UPPER PROVIDENCE; 2016-03-19 @ 06:33:00;</t>
  </si>
  <si>
    <t>CHESTNUT ST &amp; PRINCE ST;  POTTSTOWN; Station 329; 2016-03-19 @ 06:56:16;</t>
  </si>
  <si>
    <t>CHESTNUT ST &amp; PRINCE ST</t>
  </si>
  <si>
    <t>BUSH ST &amp; E 7TH ST;  BRIDGEPORT; Station 317; 2016-03-19 @ 07:06:48;</t>
  </si>
  <si>
    <t>DEKALB PIKE &amp; COLONIAL DR; EAST NORRITON; 2016-03-19 @ 07:07:27-Station:STA61;</t>
  </si>
  <si>
    <t>PENLLYN BLUE BELL PIKE &amp; VILLAGE CIR;  WHITPAIN; Station 385; 2016-03-19 @ 07:15:15;</t>
  </si>
  <si>
    <t>KRIEBEL MILL RD &amp; GERMANTOWN PIKE; WORCESTER; 2016-03-19 @ 07:20:37;</t>
  </si>
  <si>
    <t>GREEN ST &amp; E CHESTNUT ST;  NORRISTOWN; Station 308A; 2016-03-19 @ 07:29:48;</t>
  </si>
  <si>
    <t>DEKALB PIKE &amp; COLONIAL DR; EAST NORRITON; 2016-03-19 @ 07:33:06-Station:STA61;</t>
  </si>
  <si>
    <t>STANBRIDGE ST &amp; JACKSON ST;  NORRISTOWN; Station 308A; 2016-03-19 @ 07:44:08;</t>
  </si>
  <si>
    <t>EATON SQ &amp; DEAD END;  PLYMOUTH; Station 308; 2016-03-19 @ 07:46:56;</t>
  </si>
  <si>
    <t>EATON SQ &amp; DEAD END</t>
  </si>
  <si>
    <t>40.1041539</t>
  </si>
  <si>
    <t>-75.1399852</t>
  </si>
  <si>
    <t>JENKINTOWN RD &amp; LOUISE RD; ABINGTON; 2016-03-19 @ 08:11:33;</t>
  </si>
  <si>
    <t>JENKINTOWN RD &amp; LOUISE RD</t>
  </si>
  <si>
    <t>COBBLESTONE DR &amp; W SPRING AVE; LOWER MERION; 2016-03-19 @ 08:42:33-Station:STA25;</t>
  </si>
  <si>
    <t>MT PLEASANT AVE &amp; MONTGOMERY AVE;  AMBLER; Station 351; 2016-03-19 @ 08:48:32;</t>
  </si>
  <si>
    <t>FREEMAN SCHOOL RD &amp; SALFORDVILLE RD; LOWER SALFORD; 2016-03-19 @ 08:51:11;</t>
  </si>
  <si>
    <t>THE FAIRWAY  &amp; RYDAL RD;  ABINGTON; Station 382; 2016-03-19 @ 08:56:56;</t>
  </si>
  <si>
    <t>SUSQUEHANNA RD &amp; HIGHLAND AVE; ABINGTON; 2016-03-19 @ 08:59:19;</t>
  </si>
  <si>
    <t>CHARLOTTE ST &amp; WILSON ST;  POTTSTOWN; Station 329; 2016-03-19 @ 09:01:29;</t>
  </si>
  <si>
    <t>FISHERS RD &amp; ROSE LN; LOWER MERION; 2016-03-19 @ 09:01:37;</t>
  </si>
  <si>
    <t>LAFAYETTE AVE &amp; WISSAHICKON GREEN RIBBON TRL;  WHITEMARSH; Station 318; 2016-03-19 @ 09:08:06;</t>
  </si>
  <si>
    <t>RT422  &amp; EGYPT RD UNDERPASS;  UPPER PROVIDENCE; Station 322A; 2016-03-19 @ 09:07:15;</t>
  </si>
  <si>
    <t>STORMFIELD DR &amp; SHERBURN CIR;  LOWER SALFORD; Station 344; 2016-03-19 @ 09:14:50;</t>
  </si>
  <si>
    <t>HIGH ST &amp; ARMAND HAMMER BLVD; POTTSTOWN; 2016-03-19 @ 09:15:30-Station:STA69;</t>
  </si>
  <si>
    <t>5TH ST &amp; BITTING ALY;  RED HILL; Station 369; 2016-03-19 @ 09:16:37;</t>
  </si>
  <si>
    <t>ORCHARD CT &amp; VAUGHN RD;  UPPER PROVIDENCE; Station 325; 2016-03-19 @ 09:23:31;</t>
  </si>
  <si>
    <t>W 3RD AVE; CONSHOHOCKEN; 2016-03-19 @ 09:29:24-Station:STA36;</t>
  </si>
  <si>
    <t>SHOEMAKER RD &amp; RT100 SB;  POTTSTOWN; Station 329; 2016-03-19 @ 09:31:38;</t>
  </si>
  <si>
    <t>RINGNECK RD &amp; MOURNING DOVE RD;  LOWER PROVIDENCE; Station 322A; 2016-03-19 @ 09:32:09;</t>
  </si>
  <si>
    <t>POPLAR ST &amp; S MAIN ST;  HATFIELD BORO; Station 345; 2016-03-19 @ 09:34:37;</t>
  </si>
  <si>
    <t>BLAIR MILL RD &amp; CARRELL LN;  UPPER MORELAND; Station 384; 2016-03-19 @ 09:36:22;</t>
  </si>
  <si>
    <t>DEKALB ST &amp; SUMMIT ST; NORRISTOWN; 2016-03-19 @ 09:38:52;</t>
  </si>
  <si>
    <t>SHANNONDELL DR &amp; SHANNONDELL BLVD;  LOWER PROVIDENCE; Station 322A; 2016-03-19 @ 09:43:52;</t>
  </si>
  <si>
    <t>BETHLEHEM PIKE &amp; STUMP RD; MONTGOMERY; 2016-03-19 @ 09:44:46;</t>
  </si>
  <si>
    <t>SUMMIT ST &amp; COLONIAL AVE;  FRANCONIA; Station 339; 2016-03-19 @ 09:54:34;</t>
  </si>
  <si>
    <t>FISHERS RD &amp; ROSE LN; LOWER MERION; 2016-03-19 @ 09:55:30;</t>
  </si>
  <si>
    <t>MAPLE DR &amp; DEAD END; LOWER POTTSGROVE; 2016-03-19 @ 09:58:59-Station:STA58;</t>
  </si>
  <si>
    <t>MAPLE DR &amp; DEAD END</t>
  </si>
  <si>
    <t>HILDEBIDLE DR &amp; ALLISON CIR;  LOWER PROVIDENCE; Station 322; 2016-03-19 @ 10:01:33;</t>
  </si>
  <si>
    <t>40.2902855</t>
  </si>
  <si>
    <t>-75.3176776</t>
  </si>
  <si>
    <t>TOWNSHIP LINE RD &amp; COWPATH RD; HATFIELD TOWNSHIP; 2016-03-19 @ 10:04:25;</t>
  </si>
  <si>
    <t>TOWNSHIP LINE RD &amp; COWPATH RD</t>
  </si>
  <si>
    <t>JEAN DR &amp; HERTFORD DR;  HATFIELD TOWNSHIP; Station 345; 2016-03-19 @ 10:10:19;</t>
  </si>
  <si>
    <t>GERMANTOWN PIKE &amp; MILL RD; EAST NORRITON; 2016-03-19 @ 10:07:56-Station:STA61;</t>
  </si>
  <si>
    <t>TOWNSHIP LINE RD &amp; COWPATH RD; FRANCONIA; 2016-03-19 @ 10:04:25;</t>
  </si>
  <si>
    <t>GERMANTOWN PIKE &amp; HANNAH AVE; EAST NORRITON; 2016-03-19 @ 10:11:54;</t>
  </si>
  <si>
    <t>GREEN ST &amp; E SPRUCE ST;  NORRISTOWN; Station 308A; 2016-03-19 @ 10:24:52;</t>
  </si>
  <si>
    <t>E BUTLER PIKE; UPPER DUBLIN; 2016-03-19 @ 10:30:36-Station:STA88;</t>
  </si>
  <si>
    <t>1ST AVE &amp; N GULPH RD; UPPER MERION; 2016-03-19 @ 10:34:55;</t>
  </si>
  <si>
    <t>RT422  &amp; AIRPORT RD OVERPASS; LIMERICK; 2016-03-19 @ 10:35:05;</t>
  </si>
  <si>
    <t>HORSESHOE DR &amp; N 7TH AVE;  LIMERICK; Station 325; 2016-03-19 @ 10:40:41;</t>
  </si>
  <si>
    <t>DRIFTWOOD DR &amp; MAPLEWOOD MEWS;  LOWER PROVIDENCE; Station 322A; 2016-03-19 @ 10:39:25;</t>
  </si>
  <si>
    <t>COUNTY LINE RD &amp; RIDGE RD;  SALFORD; Station 339; 2016-03-19 @ 10:37:08;</t>
  </si>
  <si>
    <t>COUNTY LINE RD &amp; RIDGE RD</t>
  </si>
  <si>
    <t>MEADOWBROOK AVE &amp; E BUTLER PIKE; UPPER DUBLIN; 2016-03-19 @ 10:30:36-Station:STA88;</t>
  </si>
  <si>
    <t>MEADOWBROOK AVE &amp; E BUTLER PIKE</t>
  </si>
  <si>
    <t>HORSESHOE DR &amp; N 7TH AVE; LIMERICK; 2016-03-19 @ 10:42:22-Station:STA51;</t>
  </si>
  <si>
    <t>MATSONFORD RD &amp; FRONT ST; WEST CONSHOHOCKEN; 2016-03-19 @ 10:45:46;</t>
  </si>
  <si>
    <t>CHAISE LN &amp; EAGLE STREAM DR;  LOWER PROVIDENCE; Station 322; 2016-03-19 @ 10:50:16;</t>
  </si>
  <si>
    <t>KEEBLER RD &amp; TULIP LN;  UPPER MERION; Station 317; 2016-03-19 @ 10:51:10;</t>
  </si>
  <si>
    <t>HORSHAM RD &amp; PHEASANT RUN;  MONTGOMERY; Station 345A; 2016-03-19 @ 10:54:34;</t>
  </si>
  <si>
    <t>MEETINGHOUSE RD &amp; DEKALB PIKE;  LOWER GWYNEDD; Station 351; 2016-03-19 @ 10:56:34;</t>
  </si>
  <si>
    <t>CHARLOTTE ST &amp; BUCHERT RD;  NEW HANOVER; Station 332; 2016-03-19 @ 10:57:37;</t>
  </si>
  <si>
    <t>CHARLOTTE ST &amp; BUCHERT RD</t>
  </si>
  <si>
    <t>S TOWNSHIP LINE RD;  LIMERICK; Station 324A; 2016-03-19 @ 11:09:01;</t>
  </si>
  <si>
    <t>YORK RD &amp; WEST AVE; JENKINTOWN; 2016-03-19 @ 11:06:51-Station:STA96;</t>
  </si>
  <si>
    <t>W WELSH RD &amp; N BETHLEHEM PIKE; LOWER GWYNEDD; 2016-03-19 @ 11:24:02;</t>
  </si>
  <si>
    <t>CHESTNUT ST &amp; N ADAMS ST;  POTTSTOWN; Station 329; 2016-03-19 @ 11:30:39;</t>
  </si>
  <si>
    <t>STATE ST &amp; STATE ST;  UPPER POTTSGROVE; Station 329; 2016-03-19 @ 11:32:41;</t>
  </si>
  <si>
    <t>GULPH RD &amp; KIRK AVE; UPPER MERION; 2016-03-19 @ 11:40:41;</t>
  </si>
  <si>
    <t>CHURCH RD &amp; BENT RD;  CHELTENHAM; Station 358A; 2016-03-19 @ 11:44:25;</t>
  </si>
  <si>
    <t>SHANNONDELL DR &amp; SHANNONDELL BLVD;  LOWER PROVIDENCE; Station 322A; 2016-03-19 @ 11:47:56;</t>
  </si>
  <si>
    <t>40.0450084</t>
  </si>
  <si>
    <t>-75.3404385</t>
  </si>
  <si>
    <t>CLAIREMONT RD &amp; STONE RIDGE LN;  LOWER MERION; Station 313A; 2016-03-19 @ 11:49:49;</t>
  </si>
  <si>
    <t>CLAIREMONT RD &amp; STONE RIDGE LN</t>
  </si>
  <si>
    <t>CLAIREMONT RD &amp; STONE RIDGE LN; LOWER MERION; 2016-03-19 @ 11:49:53;</t>
  </si>
  <si>
    <t>40.2004793</t>
  </si>
  <si>
    <t>-75.4176436</t>
  </si>
  <si>
    <t>JOHNNY CIR &amp; JAMESTOWN RD;  SKIPPACK; Station 336; 2016-03-19 @ 11:52:49;</t>
  </si>
  <si>
    <t>JOHNNY CIR &amp; JAMESTOWN RD</t>
  </si>
  <si>
    <t>CARROL RD &amp; SUMNEYTOWN PIKE; TOWAMENCIN; 2016-03-19 @ 11:55:00;</t>
  </si>
  <si>
    <t>CARROL RD &amp; SUMNEYTOWN PIKE</t>
  </si>
  <si>
    <t>RIDGE ST &amp; E 5TH ST; LANSDALE; 2016-03-19 @ 11:52:52;</t>
  </si>
  <si>
    <t>RIDGE ST &amp; E 5TH ST</t>
  </si>
  <si>
    <t>FUNK RD &amp; WEISSTOWN RD;  BERKS COUNTY; Station EMS; 2016-03-19 @ 12:00:57;</t>
  </si>
  <si>
    <t>WAMBOLD RD &amp; FRETZ RD; LOWER SALFORD; 2016-03-19 @ 12:07:40-Station:STA89;</t>
  </si>
  <si>
    <t>CHESTNUT ST &amp; N FRANKLIN ST; POTTSTOWN; 2016-03-19 @ 12:06:31-Station:STA69;</t>
  </si>
  <si>
    <t>OLD YORK RD &amp; ADAMS AVE;  ABINGTON; Station 382; 2016-03-19 @ 12:18:10;</t>
  </si>
  <si>
    <t>NO LOCATION - NEIGHBORING COUNTY;  BERKS COUNTY; Station EMS; 2016-03-19 @ 12:19:40;</t>
  </si>
  <si>
    <t>EMS: WOODS/FIELD FIRE</t>
  </si>
  <si>
    <t>EVERGREEN RD &amp; W LIGHTCAP RD;  LOWER POTTSGROVE; Station 329; 2016-03-19 @ 12:30:08;</t>
  </si>
  <si>
    <t>DAVISVILLE RD;  UPPER MORELAND; Station 381; 2016-03-19 @ 12:34:37;</t>
  </si>
  <si>
    <t>DAVISVILLE RD &amp; NEW ST; UPPER MORELAND; 2016-03-19 @ 12:31:36;</t>
  </si>
  <si>
    <t>REMINGTON RD &amp; HAVERFORD RD;  LOWER MERION; Station 313; 2016-03-19 @ 12:40:40;</t>
  </si>
  <si>
    <t>40.0673747</t>
  </si>
  <si>
    <t>-75.2886612</t>
  </si>
  <si>
    <t>BRYN TYDDYN DR &amp; ALOHA LN; LOWER MERION; 2016-03-19 @ 12:43:54;</t>
  </si>
  <si>
    <t>BRYN TYDDYN DR &amp; ALOHA LN</t>
  </si>
  <si>
    <t>40.0767896</t>
  </si>
  <si>
    <t>-75.1527641</t>
  </si>
  <si>
    <t>WISTAR DR; CHELTENHAM; 2016-03-19 @ 12:50:43-Station:STA2;</t>
  </si>
  <si>
    <t>WISTAR DR</t>
  </si>
  <si>
    <t>CITY AVE &amp; N 47TH ST;  LOWER MERION; Station 313; 2016-03-19 @ 12:49:05;</t>
  </si>
  <si>
    <t>ALAN WOOD RD &amp; RIDGE PIKE; PLYMOUTH; 2016-03-19 @ 13:00:51-Station:STA43;</t>
  </si>
  <si>
    <t>TENNIS AVE &amp; JENKINTOWN RD;  ABINGTON; Station 383; 2016-03-19 @ 12:59:30;</t>
  </si>
  <si>
    <t>CALAMIA DR &amp; E ROBERTS ST;  NORRISTOWN; Station 308A; 2016-03-19 @ 12:57:25;</t>
  </si>
  <si>
    <t>SHANNONDELL DR &amp; SHANNONDELL BLVD;  LOWER PROVIDENCE; Station 322A; 2016-03-19 @ 13:05:39;</t>
  </si>
  <si>
    <t>THOMAS RD &amp; GERMANTOWN PIKE; SPRINGFIELD; 2016-03-19 @ 13:05:34;</t>
  </si>
  <si>
    <t>POWELL ST &amp; SPRING ALY; NORRISTOWN; 2016-03-19 @ 13:04:44;</t>
  </si>
  <si>
    <t>UPPER STATE RD &amp; BETHLEHEM PIKE; MONTGOMERY; 2016-03-19 @ 13:03:50;</t>
  </si>
  <si>
    <t>MARY WATERS FORD RD &amp; SANDRINGHAM RD;  LOWER MERION; Station 313; 2016-03-19 @ 13:07:37;</t>
  </si>
  <si>
    <t>MARY WATERS FORD RD &amp; SANDRINGHAM RD</t>
  </si>
  <si>
    <t>3RD AVE &amp; MAPLE ST; CONSHOHOCKEN; 2016-03-19 @ 13:07:29-Station:STA36;</t>
  </si>
  <si>
    <t>RT309 EXPY &amp; OLD MILL RD; CHELTENHAM; 2016-03-19 @ 13:08:47;</t>
  </si>
  <si>
    <t>E BASIN ST &amp; TREMONT AVE; NORRISTOWN; 2016-03-19 @ 13:19:57;</t>
  </si>
  <si>
    <t>E BASIN ST &amp; TREMONT AVE</t>
  </si>
  <si>
    <t>40.2313617</t>
  </si>
  <si>
    <t>-75.3972312</t>
  </si>
  <si>
    <t>FORT BEVON RD &amp; CHURCH RD;  SKIPPACK; Station 336; 2016-03-19 @ 13:31:39;</t>
  </si>
  <si>
    <t>FORT BEVON RD &amp; CHURCH RD</t>
  </si>
  <si>
    <t>RT309 EXPY &amp; OLD MILL RD; CHELTENHAM; 2016-03-19 @ 13:36:22;</t>
  </si>
  <si>
    <t>40.1600171</t>
  </si>
  <si>
    <t>-75.1564604</t>
  </si>
  <si>
    <t>DEVONSHIRE RD &amp; TUCKERSTOWN RD;  UPPER DUBLIN; Station 381; 2016-03-19 @ 13:39:05;</t>
  </si>
  <si>
    <t>DEVONSHIRE RD &amp; TUCKERSTOWN RD</t>
  </si>
  <si>
    <t>WELSH RD &amp; WALTON RD;  LOWER MORELAND; Station 355; 2016-03-19 @ 13:42:27;</t>
  </si>
  <si>
    <t>40.1434202</t>
  </si>
  <si>
    <t>-75.1284778</t>
  </si>
  <si>
    <t>LUKENS AVE &amp; CARVER AVE;  ABINGTON; Station 381; 2016-03-19 @ 13:44:27;</t>
  </si>
  <si>
    <t>LUKENS AVE &amp; CARVER AVE</t>
  </si>
  <si>
    <t>AIRY ST &amp; RAPP ALY;  NORRISTOWN; Station 308A; 2016-03-19 @ 13:55:30;</t>
  </si>
  <si>
    <t>EASTON RD &amp; ANDREA DR;  UPPER MORELAND; Station 381; 2016-03-19 @ 13:58:49;</t>
  </si>
  <si>
    <t>DEKALB PIKE &amp; TURNPIKE UNDERPASS; UPPER MERION; 2016-03-19 @ 13:55:16;</t>
  </si>
  <si>
    <t>40.1845204</t>
  </si>
  <si>
    <t>-75.2602023</t>
  </si>
  <si>
    <t>FLORENCE DR &amp; GWYNEDD VALLEY DR;  LOWER GWYNEDD; Station 351; 2016-03-19 @ 13:56:59;</t>
  </si>
  <si>
    <t>FLORENCE DR &amp; GWYNEDD VALLEY DR</t>
  </si>
  <si>
    <t>STENTON AVE &amp; MILITIA HILL RD;  WHITEMARSH; Station 318; 2016-03-19 @ 13:58:18;</t>
  </si>
  <si>
    <t>ROSEMONT AVE &amp; DEAD END;  LOWER MERION; Station 313; 2016-03-19 @ 14:14:50;</t>
  </si>
  <si>
    <t>TOWNSHIP LINE RD &amp; 10TH AVE;  LIMERICK; Station 325; 2016-03-19 @ 14:13:55;</t>
  </si>
  <si>
    <t>40.2395594</t>
  </si>
  <si>
    <t>-75.2703901</t>
  </si>
  <si>
    <t>LANSDALE AVE &amp; E 6TH ST; LANSDALE; 2016-03-19 @ 14:16:54-Station:STA14;</t>
  </si>
  <si>
    <t>LANSDALE AVE &amp; E 6TH ST</t>
  </si>
  <si>
    <t>UPPER STATE RD &amp; BETHLEHEM PIKE; MONTGOMERY; 2016-03-19 @ 14:25:14;</t>
  </si>
  <si>
    <t>BYBERRY RD;  LOWER MORELAND; Station 355; 2016-03-19 @ 14:27:44;</t>
  </si>
  <si>
    <t>BYBERRY RD &amp; HEATHER RD; LOWER MORELAND; 2016-03-19 @ 14:26:31;</t>
  </si>
  <si>
    <t>BYBERRY RD; LOWER MORELAND; 2016-03-19 @ 14:31:55-Station:STA8;</t>
  </si>
  <si>
    <t>ACORN CT &amp; BENTWOOD CIR;  TOWAMENCIN; Station 345B; 2016-03-19 @ 14:33:53;</t>
  </si>
  <si>
    <t>LUTHERAN HOME DR &amp; DEAD END;  TELFORD; Station 339; 2016-03-19 @ 14:35:49;</t>
  </si>
  <si>
    <t>STENTON AVE;  WHITEMARSH; Station 318; 2016-03-19 @ 14:35:06;</t>
  </si>
  <si>
    <t>STENTON AVE &amp; JOSHUA RD; WHITEMARSH; 2016-03-19 @ 14:35:07;</t>
  </si>
  <si>
    <t>STENTON AVE; WHITEMARSH; 2016-03-19 @ 14:42:35-Station:STA29;</t>
  </si>
  <si>
    <t>MAIN ST &amp; E WALNUT ST;  SOUDERTON; Station 339; 2016-03-19 @ 14:50:33;</t>
  </si>
  <si>
    <t>W 6TH AVE &amp; MAPLE ST; CONSHOHOCKEN; 2016-03-19 @ 15:00:38;</t>
  </si>
  <si>
    <t>W 6TH AVE &amp; MAPLE ST</t>
  </si>
  <si>
    <t>LIMEKILN PIKE &amp; W GLENSIDE AVE; CHELTENHAM; 2016-03-19 @ 15:03:45;</t>
  </si>
  <si>
    <t>RT422 BYP WB &amp; S HANOVER ST UNDERPASS; CHESTER COUNTY; 2016-03-19 @ 15:03:19;</t>
  </si>
  <si>
    <t>YORK RD &amp; GREENWOOD AVE; JENKINTOWN; 2016-03-19 @ 15:06:37;</t>
  </si>
  <si>
    <t>RIDGE RD &amp; HARDER RD; SALFORD; 2016-03-19 @ 15:08:26;</t>
  </si>
  <si>
    <t>HERMAN RD;  HORSHAM; Station 352; 2016-03-19 @ 15:25:33;</t>
  </si>
  <si>
    <t>E COUNTY LINE RD &amp; CENTENNIAL RD; UPPER MORELAND; 2016-03-19 @ 15:25:33;</t>
  </si>
  <si>
    <t>HERMAN RD &amp; NORRISTOWN RD; HORSHAM; 2016-03-19 @ 15:25:42;</t>
  </si>
  <si>
    <t>DERSTINE RD &amp; KIMBERLY WAY;  HATFIELD TOWNSHIP; Station 345; 2016-03-19 @ 15:26:04;</t>
  </si>
  <si>
    <t>HERMAN RD; HORSHAM; 2016-03-19 @ 15:26:30-Station:STA15;</t>
  </si>
  <si>
    <t>THE FAIRWAY  &amp; RYDAL RD;  ABINGTON; Station 382; 2016-03-19 @ 15:32:44;</t>
  </si>
  <si>
    <t>MAPLE AVE &amp; YODER RD;  FRANCONIA; Station 344; 2016-03-19 @ 15:37:02;</t>
  </si>
  <si>
    <t>RT100 SB;  POTTSTOWN; Station 329; 2016-03-19 @ 15:36:06;</t>
  </si>
  <si>
    <t>8TH ST &amp; E WALNUT ST; NORTH WALES; 2016-03-19 @ 15:37:41;</t>
  </si>
  <si>
    <t>8TH ST &amp; E WALNUT ST</t>
  </si>
  <si>
    <t>40.2158235</t>
  </si>
  <si>
    <t>-75.5484248</t>
  </si>
  <si>
    <t>LINFIELD TRAPPE RD &amp; AUTO PARK BLVD; LIMERICK; 2016-03-19 @ 15:39:23;</t>
  </si>
  <si>
    <t>LINFIELD TRAPPE RD &amp; AUTO PARK BLVD</t>
  </si>
  <si>
    <t>STENTON AVE &amp; MILITIA HILL RD;  WHITEMARSH; Station 318; 2016-03-19 @ 15:45:16;</t>
  </si>
  <si>
    <t>RT309 EXPY &amp; RAMP SUSQUEHANNA RD TO RT309 SB; UPPER DUBLIN; 2016-03-19 @ 15:41:23;</t>
  </si>
  <si>
    <t>RT309 EXPY &amp; RAMP SUSQUEHANNA RD TO RT309 SB; UPPER DUBLIN; 2016-03-19 @ 15:42:13;</t>
  </si>
  <si>
    <t>RIDGE PIKE &amp; N TOWNSHIP LINE RD;  LIMERICK; Station 324A; 2016-03-19 @ 15:47:30;</t>
  </si>
  <si>
    <t>PHILADELPHIA AVE &amp; BERKS ST; DOUGLASS; 2016-03-19 @ 15:48:24;</t>
  </si>
  <si>
    <t>RT309 EXPY &amp; RAMP SUSQUEHANNA RD TO RT309 SB; UPPER DUBLIN; 2016-03-19 @ 15:54:16;</t>
  </si>
  <si>
    <t>EASTON RD &amp; BRADFIELD RD; ABINGTON; 2016-03-19 @ 15:56:26;</t>
  </si>
  <si>
    <t>MEETINGHOUSE RD &amp; DEKALB PIKE;  LOWER GWYNEDD; Station 351; 2016-03-19 @ 15:59:56;</t>
  </si>
  <si>
    <t>HORSHAM RD &amp; GREEN TREE TAVERN RD;  HORSHAM; Station 352; 2016-03-19 @ 16:01:03;</t>
  </si>
  <si>
    <t>LOCUST ST &amp; LAUREL DR;  NORRISTOWN; Station 308A; 2016-03-19 @ 16:08:37;</t>
  </si>
  <si>
    <t>WALNUT ST &amp; GARDEN RD;  HATFIELD TOWNSHIP; Station 345; 2016-03-19 @ 16:17:15;</t>
  </si>
  <si>
    <t>POTTSTOWN AVE &amp; JACKSON ST;  PENNSBURG; Station 369; 2016-03-19 @ 16:22:11;</t>
  </si>
  <si>
    <t>WARREN ST &amp; DEAD END;  UPPER MORELAND; Station 381; 2016-03-19 @ 16:25:00;</t>
  </si>
  <si>
    <t>HANOVER ST &amp; CHESTNUT ST;  POTTSTOWN; Station 329; 2016-03-19 @ 16:30:17;</t>
  </si>
  <si>
    <t>THE FAIRWAY  &amp; RYDAL RD; ABINGTON; 2016-03-19 @ 16:27:29-Station:STA100;</t>
  </si>
  <si>
    <t>WASHINGTON LN &amp; W CHURCH RD;  CHELTENHAM; Station 358A; 2016-03-19 @ 16:34:34;</t>
  </si>
  <si>
    <t>40.1705983</t>
  </si>
  <si>
    <t>-75.1054103</t>
  </si>
  <si>
    <t>RORER AVE &amp; DREXEL RD;  HATBORO; Station 384; 2016-03-19 @ 16:31:17;</t>
  </si>
  <si>
    <t>RORER AVE &amp; DREXEL RD</t>
  </si>
  <si>
    <t>40.1160221</t>
  </si>
  <si>
    <t>-75.3051229</t>
  </si>
  <si>
    <t>MONTEREY DR &amp; WESTWOOD CIR;  PLYMOUTH; Station 308; 2016-03-19 @ 16:38:25;</t>
  </si>
  <si>
    <t>MONTEREY DR &amp; WESTWOOD CIR</t>
  </si>
  <si>
    <t>JENKINTOWN RD;  ABINGTON; Station 383; 2016-03-19 @ 16:39:30;</t>
  </si>
  <si>
    <t>BLUEROUTE  &amp; MATSONFORD RD UNDERPASS; WEST CONSHOHOCKEN; 2016-03-19 @ 16:41:54;</t>
  </si>
  <si>
    <t>40.3777458</t>
  </si>
  <si>
    <t>-75.4827125</t>
  </si>
  <si>
    <t>6TH ST &amp; BITTING ALY; RED HILL; 2016-03-19 @ 16:44:48;</t>
  </si>
  <si>
    <t>6TH ST &amp; BITTING ALY</t>
  </si>
  <si>
    <t>LIMEKILN PIKE &amp; DILLON RD;  UPPER DUBLIN; Station 351; 2016-03-19 @ 16:47:42;</t>
  </si>
  <si>
    <t>ASHLEY WAY &amp; DONNA DR;  PLYMOUTH; Station 308; 2016-03-19 @ 16:46:41;</t>
  </si>
  <si>
    <t>HORSHAM RD &amp; KEITH VALLEY RD; HORSHAM; 2016-03-19 @ 16:51:40;</t>
  </si>
  <si>
    <t>WEST AVE &amp; GREENWOOD AVE;  JENKINTOWN; Station 382; 2016-03-19 @ 16:53:28;</t>
  </si>
  <si>
    <t>CHAIN ST &amp; DEAD END;  NORRISTOWN; Station 308A; 2016-03-19 @ 16:56:05;</t>
  </si>
  <si>
    <t>CHARLOTTE ST &amp; JEFFERSON AVE;  POTTSTOWN; Station 329; 2016-03-19 @ 17:09:09;</t>
  </si>
  <si>
    <t>MAIN ST &amp; RR CROSSING;  NORRISTOWN; Station 308A; 2016-03-19 @ 17:20:59;</t>
  </si>
  <si>
    <t>40.2024208</t>
  </si>
  <si>
    <t>-75.1316020</t>
  </si>
  <si>
    <t>BRUMAR DR &amp; LATCHSTRING LN; HORSHAM; 2016-03-19 @ 17:33:16-Station:STA15;</t>
  </si>
  <si>
    <t>BRUMAR DR &amp; LATCHSTRING LN</t>
  </si>
  <si>
    <t>OLD WELSH RD &amp; SHOEMAKER RD; ABINGTON; 2016-03-19 @ 17:35:18-Station:STA100;</t>
  </si>
  <si>
    <t>SUMNEYTOWN PIKE &amp; ALLENTOWN RD;  UPPER GWYNEDD; Station 345B; 2016-03-19 @ 17:34:01;</t>
  </si>
  <si>
    <t>BEECH DR &amp; SPRUCE ST;  WEST NORRITON; Station 308B; 2016-03-19 @ 17:34:40;</t>
  </si>
  <si>
    <t>STUMP HALL RD &amp; KRIEBEL MILL RD; WORCESTER; 2016-03-19 @ 17:49:59-Station:STA83;</t>
  </si>
  <si>
    <t>BETHLEHEM PIKE &amp; ALENE RD;  LOWER GWYNEDD; Station 351; 2016-03-19 @ 17:51:09;</t>
  </si>
  <si>
    <t>WASHINGTON AVE &amp; PROSPECT AVE;  ABINGTON; Station 381; 2016-03-19 @ 17:53:54;</t>
  </si>
  <si>
    <t>DAVISVILLE RD &amp; PENNYPACK RD;  UPPER MORELAND; Station 381; 2016-03-19 @ 17:55:33;</t>
  </si>
  <si>
    <t>NORRISTOWN RD &amp; LOCUST LN;  HORSHAM; Station 352; 2016-03-19 @ 17:51:56;</t>
  </si>
  <si>
    <t>MONTGOMERY AVE &amp; WOODSIDE RD;  LOWER MERION; Station 313; 2016-03-19 @ 18:06:14;</t>
  </si>
  <si>
    <t>JOHN RUSSELL CIR &amp; COMPOUND 29;  CHELTENHAM; Station 358; 2016-03-19 @ 18:20:54;</t>
  </si>
  <si>
    <t>JOHN RUSSELL CIR &amp; COMPOUND 29</t>
  </si>
  <si>
    <t>MAIN ST &amp; GREENWOOD RD;  LANSDALE; Station 345; 2016-03-19 @ 18:31:36;</t>
  </si>
  <si>
    <t>EGYPT RD &amp; WILLOWBROOK DR; WEST NORRITON; 2016-03-19 @ 18:33:58;</t>
  </si>
  <si>
    <t>MEADOWRIDGE LN &amp; BRIDGE RD;  SKIPPACK; Station 336; 2016-03-19 @ 18:40:56;</t>
  </si>
  <si>
    <t>40.0696074</t>
  </si>
  <si>
    <t>-75.3135622</t>
  </si>
  <si>
    <t>PLEASANT ST &amp; WILLIAM ST; WEST CONSHOHOCKEN; 2016-03-19 @ 18:41:21-Station:STA39;</t>
  </si>
  <si>
    <t>PLEASANT ST &amp; WILLIAM ST</t>
  </si>
  <si>
    <t>40.1359787</t>
  </si>
  <si>
    <t>-75.2614866</t>
  </si>
  <si>
    <t>NARCISSA RD;  WHITPAIN; Station 385; 2016-03-19 @ 18:42:14;</t>
  </si>
  <si>
    <t>NARCISSA RD</t>
  </si>
  <si>
    <t>6TH ST &amp; RAILROAD ST;  UPPER HANOVER; Station 369; 2016-03-19 @ 18:48:21;</t>
  </si>
  <si>
    <t>40.2877641</t>
  </si>
  <si>
    <t>-75.3107848</t>
  </si>
  <si>
    <t>PINEWOOD CIR &amp; GROVE AVE;  HATFIELD TOWNSHIP; Station 345; 2016-03-19 @ 18:46:31;</t>
  </si>
  <si>
    <t>PINEWOOD CIR &amp; GROVE AVE</t>
  </si>
  <si>
    <t>CHARLOTTE ST &amp; WILSON ST;  POTTSTOWN; Station 329; 2016-03-19 @ 18:56:23;</t>
  </si>
  <si>
    <t>WASHINGTON ST &amp; BUTTONWOOD ALY;  POTTSTOWN; Station 329; 2016-03-19 @ 18:56:33;</t>
  </si>
  <si>
    <t>40.1008107</t>
  </si>
  <si>
    <t>-75.1818453</t>
  </si>
  <si>
    <t>SHEPHERDS WAY &amp; SANDY HILL RD; SPRINGFIELD; 2016-03-19 @ 18:59:16-Station:STA82;</t>
  </si>
  <si>
    <t>SHEPHERDS WAY &amp; SANDY HILL RD</t>
  </si>
  <si>
    <t>EAGLEVILLE RD &amp; SUNDERLAND DR; LOWER PROVIDENCE; 2016-03-19 @ 18:58:51;</t>
  </si>
  <si>
    <t>KING ST &amp; RR CROSSING; POTTSTOWN; 2016-03-19 @ 19:01:58-Station:STA69;</t>
  </si>
  <si>
    <t>CHESTNUT ST &amp; W 4TH AVE;  COLLEGEVILLE; Station 324; 2016-03-19 @ 19:11:59;</t>
  </si>
  <si>
    <t>MARSHALL ST &amp; RR CROSSING;  NORRISTOWN; Station 308A; 2016-03-19 @ 19:14:27;</t>
  </si>
  <si>
    <t>COUNTY LINE RD &amp; GOODWIN RD;  UPPER MORELAND; Station 384; 2016-03-19 @ 19:25:37;</t>
  </si>
  <si>
    <t>COUNTY LINE RD &amp; GOODWIN RD</t>
  </si>
  <si>
    <t>SHANNONDELL DR &amp; SHANNONDELL BLVD;  LOWER PROVIDENCE; Station 322A; 2016-03-19 @ 19:21:20;</t>
  </si>
  <si>
    <t>PHILADELPHIA AVE &amp; WILSON AVE;  DOUGLASS; Station 332; 2016-03-19 @ 19:22:54;</t>
  </si>
  <si>
    <t>S COLLEGEVILLE RD &amp; ARCOLA RD; UPPER PROVIDENCE; 2016-03-19 @ 19:24:41;</t>
  </si>
  <si>
    <t>OLD YORK RD &amp; HARTE RD; ABINGTON; 2016-03-19 @ 19:30:54-Station:STA100;</t>
  </si>
  <si>
    <t>ORCHARD WAY &amp; HAMPTON RD;  UPPER MORELAND; Station 384; 2016-03-19 @ 19:27:38;</t>
  </si>
  <si>
    <t>ORCHARD WAY &amp; HAMPTON RD</t>
  </si>
  <si>
    <t>BYBERRY RD &amp; PHILMONT AVE; LOWER MORELAND; 2016-03-19 @ 19:35:44;</t>
  </si>
  <si>
    <t>MAIN ST &amp; NOBLE ST;  NORRISTOWN; Station 308A; 2016-03-19 @ 19:39:10;</t>
  </si>
  <si>
    <t>40.1092227</t>
  </si>
  <si>
    <t>-75.3853571</t>
  </si>
  <si>
    <t>ABRAMS MILL RD &amp; SPRINGDELL RD;  UPPER MERION; Station 317; 2016-03-19 @ 19:38:43;</t>
  </si>
  <si>
    <t>ABRAMS MILL RD &amp; SPRINGDELL RD</t>
  </si>
  <si>
    <t>40.1890120</t>
  </si>
  <si>
    <t>-75.1719435</t>
  </si>
  <si>
    <t>CURRY LN &amp; HUNT DR;  HORSHAM; Station 352; 2016-03-19 @ 19:40:34;</t>
  </si>
  <si>
    <t>CURRY LN &amp; HUNT DR</t>
  </si>
  <si>
    <t>JOHNSON HWY &amp; NORTH HILLS DR;  NORRISTOWN; Station 308A; 2016-03-19 @ 19:42:34;</t>
  </si>
  <si>
    <t>OLD GULPH RD &amp; MILL CREEK RD; LOWER MERION; 2016-03-19 @ 19:41:31;</t>
  </si>
  <si>
    <t>TROOPER RD &amp; EGYPT RD;  LOWER PROVIDENCE; Station 322A; 2016-03-19 @ 19:49:39;</t>
  </si>
  <si>
    <t>40.0944321</t>
  </si>
  <si>
    <t>-75.2482156</t>
  </si>
  <si>
    <t>FOX HOUND DR &amp; LENAPE LN;  WHITEMARSH; Station 318; 2016-03-19 @ 19:54:15;</t>
  </si>
  <si>
    <t>FOX HOUND DR &amp; LENAPE LN</t>
  </si>
  <si>
    <t>SPRING ST &amp; W 8TH ST;  POTTSTOWN; Station 329; 2016-03-19 @ 19:55:12;</t>
  </si>
  <si>
    <t>2ND AVE &amp; JACKSON RD;  DOUGLASS; Station 332; 2016-03-19 @ 20:03:36;</t>
  </si>
  <si>
    <t>2ND AVE &amp; JACKSON RD</t>
  </si>
  <si>
    <t>LOWER STATE RD &amp; SQUIRE DR;  HORSHAM; Station 352; 2016-03-19 @ 20:02:52;</t>
  </si>
  <si>
    <t>CHARLOTTE ST &amp; OAK ST;  POTTSTOWN; Station 329; 2016-03-19 @ 20:05:58;</t>
  </si>
  <si>
    <t>ELM ST &amp; OAK ST; CONSHOHOCKEN; 2016-03-19 @ 20:12:21-Station:STA36;</t>
  </si>
  <si>
    <t>40.3820551</t>
  </si>
  <si>
    <t>-75.4863262</t>
  </si>
  <si>
    <t>MAIN ST &amp; 9TH ST; RED HILL; 2016-03-19 @ 20:15:55-Station:STA71;</t>
  </si>
  <si>
    <t>MAIN ST &amp; 9TH ST</t>
  </si>
  <si>
    <t>DEKALB ST &amp; E FORNANCE ST;  NORRISTOWN; Station 308A; 2016-03-19 @ 20:19:16;</t>
  </si>
  <si>
    <t>GULPH RD &amp; KIRK AVE;  UPPER MERION; Station 317; 2016-03-19 @ 20:25:34;</t>
  </si>
  <si>
    <t>LUTHERAN HOME DR &amp; DEAD END;  TELFORD; Station 339; 2016-03-19 @ 20:26:16;</t>
  </si>
  <si>
    <t>NORRISTOWN RD &amp; RADCLIFF LN;  LOWER GWYNEDD; Station 351; 2016-03-19 @ 20:31:55;</t>
  </si>
  <si>
    <t>WOODLAND RD &amp; ST CHARLES PL;  ABINGTON; Station 381; 2016-03-19 @ 20:33:32;</t>
  </si>
  <si>
    <t>RT422 BYP EB &amp; RT100 UNDERPASS; CHESTER COUNTY; 2016-03-19 @ 20:34:25;</t>
  </si>
  <si>
    <t>MAIN ST &amp; BELMONT AVE;  AMBLER; Station 351; 2016-03-19 @ 20:42:29;</t>
  </si>
  <si>
    <t>GULPH RD &amp; KIRK AVE; UPPER MERION; 2016-03-19 @ 20:45:37;</t>
  </si>
  <si>
    <t>NO LOCATION - NEIGHBORING COUNTY;  ; Station 381; 2016-03-19 @ 20:46:38;</t>
  </si>
  <si>
    <t>MORELAND RD &amp; EASTON RD;  ABINGTON; Station 381; 2016-03-19 @ 20:46:38;</t>
  </si>
  <si>
    <t>SANDY HILL RD &amp; HALLOWELL RD;  PLYMOUTH; Station 308; 2016-03-19 @ 20:49:15;</t>
  </si>
  <si>
    <t>HOFFMANSVILLE RD &amp; CONGO RD;  DOUGLASS; Station 332; 2016-03-19 @ 20:48:07;</t>
  </si>
  <si>
    <t>FAYETTE ST &amp; WASHINGTON ST UNDERPASS; CONSHOHOCKEN; 2016-03-19 @ 20:46:01;</t>
  </si>
  <si>
    <t>LIMEKILN PIKE &amp; CENTRAL AVE; ABINGTON; 2016-03-19 @ 20:53:47;</t>
  </si>
  <si>
    <t>DEKALB PIKE &amp; ALLENDALE RD;  UPPER MERION; Station 317; 2016-03-19 @ 20:57:35;</t>
  </si>
  <si>
    <t>AIRDALE RD;  LOWER MERION; Station 313; 2016-03-19 @ 21:04:46;</t>
  </si>
  <si>
    <t>AIRDALE RD &amp; W MONTGOMERY AVE; LOWER MERION; 2016-03-19 @ 21:03:04;</t>
  </si>
  <si>
    <t>CHURCH RD &amp; BECKER RD;  UPPER GWYNEDD; Station 345B; 2016-03-19 @ 21:09:02;</t>
  </si>
  <si>
    <t>40.3772029</t>
  </si>
  <si>
    <t>-75.6275005</t>
  </si>
  <si>
    <t>LIMEKILN RD &amp; N MAIN ST;  BERKS COUNTY; Station EMS; 2016-03-19 @ 21:07:50;</t>
  </si>
  <si>
    <t>LIMEKILN RD &amp; N MAIN ST</t>
  </si>
  <si>
    <t>MARKLEY ST &amp; W ELM ST; NORRISTOWN; 2016-03-19 @ 21:07:37;</t>
  </si>
  <si>
    <t>YORK RD &amp; SUMMIT AVE; UPPER MORELAND; 2016-03-19 @ 21:16:53-Station:STA10;</t>
  </si>
  <si>
    <t>HANOVER ST &amp; CHESTNUT ST;  POTTSTOWN; Station 329; 2016-03-19 @ 21:37:38;</t>
  </si>
  <si>
    <t>TERWOOD RD &amp; OAK RIDGE FARM RD; UPPER MORELAND; 2016-03-19 @ 21:37:07-Station:STA10;</t>
  </si>
  <si>
    <t>BETHLEHEM PIKE &amp; TAYLOR RD;  MONTGOMERY; Station 345; 2016-03-19 @ 21:41:45;</t>
  </si>
  <si>
    <t>S EASTON RD &amp; E GLENSIDE AVE; CHELTENHAM; 2016-03-19 @ 21:44:17;</t>
  </si>
  <si>
    <t>LAFAYETTE ST &amp; SWEDE ST;  NORRISTOWN; Station 308A; 2016-03-19 @ 21:59:52;</t>
  </si>
  <si>
    <t>PARK AVE; AMBLER; 2016-03-19 @ 22:00:47-Station:STA7;</t>
  </si>
  <si>
    <t>HIGHLAND AVE &amp; S SPRING GARDEN ST; AMBLER; 2016-03-19 @ 22:00:47-Station:STA7;</t>
  </si>
  <si>
    <t>40.0859262</t>
  </si>
  <si>
    <t>-75.0866565</t>
  </si>
  <si>
    <t>SHADY LN &amp; PARK AVE; ABINGTON; 2016-03-19 @ 22:15:45;</t>
  </si>
  <si>
    <t>SHADY LN &amp; PARK AVE</t>
  </si>
  <si>
    <t>OAK ST &amp; SWEDE ST;  NORRISTOWN; Station 308A; 2016-03-19 @ 22:19:11;</t>
  </si>
  <si>
    <t>SUSQUEHANNA RD &amp; N LIMEKILN PIKE; UPPER DUBLIN; 2016-03-19 @ 22:26:01;</t>
  </si>
  <si>
    <t>YORK RD &amp; HILLSIDE AVE; JENKINTOWN; 2016-03-19 @ 22:30:42;</t>
  </si>
  <si>
    <t>OLD YORK RD &amp; MEETINGHOUSE RD;  CHELTENHAM; Station 358; 2016-03-19 @ 22:45:12;</t>
  </si>
  <si>
    <t>VALLEY FORGE RD &amp; GENERAL STEUBEN RD;  UPPER MERION; Station 317; 2016-03-19 @ 22:50:52;</t>
  </si>
  <si>
    <t>SHOEMAKER RD &amp; ROBINSON ST;  POTTSTOWN; Station 329; 2016-03-19 @ 22:46:57;</t>
  </si>
  <si>
    <t>HORSHAM RD &amp; TOURNAMENT DR; HORSHAM; 2016-03-19 @ 22:47:31;</t>
  </si>
  <si>
    <t>GREEN ST &amp; WEST ST;  SOUDERTON; Station 339; 2016-03-19 @ 22:56:33;</t>
  </si>
  <si>
    <t>ASHBOURNE RD &amp; PARK AVE;  CHELTENHAM; Station 358; 2016-03-19 @ 23:09:49;</t>
  </si>
  <si>
    <t>GERMANTOWN PIKE &amp; WALTON RD; PLYMOUTH; 2016-03-19 @ 23:11:20-Station:STA44;</t>
  </si>
  <si>
    <t>40.1362396</t>
  </si>
  <si>
    <t>-75.4599420</t>
  </si>
  <si>
    <t>PAGE LN &amp; LAUREL LN;  UPPER PROVIDENCE; Station 322A; 2016-03-19 @ 23:13:13;</t>
  </si>
  <si>
    <t>PAGE LN &amp; LAUREL LN</t>
  </si>
  <si>
    <t>EGYPT RD &amp; RAMP EGYPT RD TO RT422 WB; UPPER PROVIDENCE; 2016-03-19 @ 23:10:58;</t>
  </si>
  <si>
    <t>HARRISON AVE &amp; JENKINTOWN RD;  ABINGTON; Station 383; 2016-03-19 @ 23:18:24;</t>
  </si>
  <si>
    <t>HIGH ST &amp; S WASHINGTON ST;  POTTSTOWN; Station 329; 2016-03-19 @ 23:20:17;</t>
  </si>
  <si>
    <t>OLD LANCASTER RD &amp; UPLAND TER;  LOWER MERION; Station 313; 2016-03-19 @ 23:39:58;</t>
  </si>
  <si>
    <t>BLUEROUTE  &amp; BALLIGOMINGO RD UNDERPASS; WEST CONSHOHOCKEN; 2016-03-19 @ 23:40:58;</t>
  </si>
  <si>
    <t>LINCOLN AVE &amp; WOOD ALY;  TELFORD; Station 339; 2016-03-19 @ 23:50:05;</t>
  </si>
  <si>
    <t>MARSHALL ST &amp; TREMONT AVE;  NORRISTOWN; Station 308A; 2016-03-19 @ 23:55:06;</t>
  </si>
  <si>
    <t>MARSHALL ST &amp; TREMONT AVE</t>
  </si>
  <si>
    <t>ALLENTOWN RD &amp; RIDGE RD;  SALFORD; Station 339; 2016-03-19 @ 23:52:00;</t>
  </si>
  <si>
    <t>LANCASTER AVE;  LOWER MERION; Station 313; 2016-03-19 @ 23:59:59;</t>
  </si>
  <si>
    <t>DAVISVILLE RD &amp; PENNYPACK RD;  UPPER MORELAND; Station 381; 2016-03-19 @ 23:58:48;</t>
  </si>
  <si>
    <t>ALLENTOWN RD &amp; RIDGE RD; SALFORD; 2016-03-20 @ 00:02:02-Station:STA72;</t>
  </si>
  <si>
    <t>LAWRENCE RD &amp; BUCKWALTER RD; LOWER PROVIDENCE; 2016-03-20 @ 00:03:14-Station:STA53;</t>
  </si>
  <si>
    <t>COUNTY LINE RD &amp; LONGFELLOW RD;  LOWER MORELAND; Station 355; 2016-03-20 @ 00:10:12;</t>
  </si>
  <si>
    <t>VALLEY FORGE RD &amp; GENERAL STEUBEN RD;  UPPER MERION; Station 317; 2016-03-20 @ 00:30:30;</t>
  </si>
  <si>
    <t>BLACK ROCK RD &amp; S TRAPPE RD;  UPPER PROVIDENCE; Station 325; 2016-03-20 @ 00:34:12;</t>
  </si>
  <si>
    <t>GEORGE ST &amp; HAWS ALY;  NORRISTOWN; Station 308A; 2016-03-20 @ 00:44:53;</t>
  </si>
  <si>
    <t>WISSAHICKON AVE &amp; ROSE LN;  SPRINGFIELD; Station 311; 2016-03-20 @ 01:24:19;</t>
  </si>
  <si>
    <t>MEADOWBROOK DR &amp; HUNTINGDON PIKE;  ABINGTON; Station 382; 2016-03-20 @ 01:43:27;</t>
  </si>
  <si>
    <t>RT422 WB &amp; OLD STATE RD UNDERPASS; UPPER PROVIDENCE; 2016-03-20 @ 01:43:06;</t>
  </si>
  <si>
    <t>40.0948055</t>
  </si>
  <si>
    <t>-75.2059103</t>
  </si>
  <si>
    <t>GLENDALOUGH RD &amp; AVONDALE RD;  SPRINGFIELD; Station 311; 2016-03-20 @ 01:50:07;</t>
  </si>
  <si>
    <t>GLENDALOUGH RD &amp; AVONDALE RD</t>
  </si>
  <si>
    <t>GREEN ST &amp; E ELM ST;  NORRISTOWN; Station 308A; 2016-03-20 @ 01:56:35;</t>
  </si>
  <si>
    <t>OAK ST &amp; WALNUT ST;  NORRISTOWN; Station 308A; 2016-03-20 @ 02:01:02;</t>
  </si>
  <si>
    <t>RT422 WB &amp; OLD STATE RD UNDERPASS; UPPER PROVIDENCE; 2016-03-20 @ 02:10:15;</t>
  </si>
  <si>
    <t>RT422  &amp; S TRAPPE RD UNDERPASS; UPPER PROVIDENCE; 2016-03-20 @ 02:10:15;</t>
  </si>
  <si>
    <t>40.3430294</t>
  </si>
  <si>
    <t>-75.4555972</t>
  </si>
  <si>
    <t>UPPER RIDGE RD &amp; GERYVILLE PIKE;  MARLBOROUGH; Station 344A; 2016-03-20 @ 02:11:59;</t>
  </si>
  <si>
    <t>UPPER RIDGE RD &amp; GERYVILLE PIKE</t>
  </si>
  <si>
    <t>MANOA RD &amp; HAVERFORD RD; LOWER MERION; 2016-03-20 @ 02:22:02-Station:STA21;</t>
  </si>
  <si>
    <t>FREEDOM CIR &amp; ADAMS RD;  TOWAMENCIN; Station 345B; 2016-03-20 @ 02:27:46;</t>
  </si>
  <si>
    <t>HUNTINGDON PIKE &amp; MOREDON RD;  ABINGTON; Station 382; 2016-03-20 @ 02:32:18;</t>
  </si>
  <si>
    <t>LARSON RD &amp; DEAD END;  UPPER SALFORD; Station 331; 2016-03-20 @ 02:36:36;</t>
  </si>
  <si>
    <t>LARSON RD &amp; DEAD END</t>
  </si>
  <si>
    <t>DEKALB PIKE &amp; KINGS CIR;  UPPER MERION; Station 317; 2016-03-20 @ 02:38:07;</t>
  </si>
  <si>
    <t>LUTHERAN HOME DR &amp; DEAD END;  TELFORD; Station 339; 2016-03-20 @ 02:43:11;</t>
  </si>
  <si>
    <t>40.1918497</t>
  </si>
  <si>
    <t>-75.1192973</t>
  </si>
  <si>
    <t>GERSTLEY RD &amp; OAK HILL DR;  HORSHAM; Station 352; 2016-03-20 @ 02:51:20;</t>
  </si>
  <si>
    <t>GERSTLEY RD &amp; OAK HILL DR</t>
  </si>
  <si>
    <t>YORK RD &amp; CENTER AVE;  UPPER MORELAND; Station 381; 2016-03-20 @ 03:06:29;</t>
  </si>
  <si>
    <t>KNOCKEL RD &amp; PAYNE RD; MARLBOROUGH; 2016-03-20 @ 03:20:34;</t>
  </si>
  <si>
    <t>KNOCKEL RD &amp; PAYNE RD; MARLBOROUGH; 2016-03-20 @ 03:21:28;</t>
  </si>
  <si>
    <t>HAWS AVE &amp; W OAK ST;  NORRISTOWN; Station 308A; 2016-03-20 @ 03:21:13;</t>
  </si>
  <si>
    <t>DAVISVILLE RD &amp; PENNYPACK RD;  UPPER MORELAND; Station 381; 2016-03-20 @ 03:29:38;</t>
  </si>
  <si>
    <t>CHAIN ST &amp; W MARSHALL ST;  NORRISTOWN; Station 308A; 2016-03-20 @ 03:45:05;</t>
  </si>
  <si>
    <t>JENKINTOWN RD &amp; NORTH HILLS AVE;  UPPER DUBLIN; Station 383; 2016-03-20 @ 03:49:49;</t>
  </si>
  <si>
    <t>39.9778072</t>
  </si>
  <si>
    <t>-75.2767258</t>
  </si>
  <si>
    <t>ROLLING RD &amp; SEVERN LN; LOWER MERION; 2016-03-20 @ 04:08:17-Station:STA21;</t>
  </si>
  <si>
    <t>ROLLING RD &amp; SEVERN LN</t>
  </si>
  <si>
    <t>STEWART RD &amp; CRANBERRY BLVD; PERKIOMEN; 2016-03-20 @ 04:07:31;</t>
  </si>
  <si>
    <t>STEWART RD &amp; CRANBERRY BLVD</t>
  </si>
  <si>
    <t>BRIDGE RD &amp; SERENDIPITY WAY;  SKIPPACK; Station 336; 2016-03-20 @ 04:17:06;</t>
  </si>
  <si>
    <t>SWEETHEART LN &amp; JFK DR;  UPPER GWYNEDD; Station 345A; 2016-03-20 @ 05:05:14;</t>
  </si>
  <si>
    <t>SWEETHEART LN &amp; JFK DR</t>
  </si>
  <si>
    <t>COBDEN RD &amp; FAWN DR;  CHELTENHAM; Station 358A; 2016-03-20 @ 05:01:57;</t>
  </si>
  <si>
    <t>COBDEN RD &amp; FAWN DR</t>
  </si>
  <si>
    <t>PARK AVE &amp; DEAD END;  SPRINGFIELD; Station 311; 2016-03-20 @ 05:13:26;</t>
  </si>
  <si>
    <t>LEWIS RD &amp; SAND TRAP DR;  LIMERICK; Station 324A; 2016-03-20 @ 05:26:04;</t>
  </si>
  <si>
    <t>ROYERSFORD RD &amp; LONG MEADOW RD; LIMERICK; 2016-03-20 @ 05:37:55;</t>
  </si>
  <si>
    <t>HOWARD ST &amp; ELM ST;  WEST POTTSGROVE; Station 329; 2016-03-20 @ 05:46:04;</t>
  </si>
  <si>
    <t>40.1391120</t>
  </si>
  <si>
    <t>-75.0266380</t>
  </si>
  <si>
    <t>BROOKDALE AVE &amp; BROOKDALE DR;  LOWER MORELAND; Station 355; 2016-03-20 @ 06:13:16;</t>
  </si>
  <si>
    <t>BROOKDALE AVE &amp; BROOKDALE DR</t>
  </si>
  <si>
    <t>EVERGREEN RD &amp; W LIGHTCAP RD;  LOWER POTTSGROVE; Station 329; 2016-03-20 @ 06:20:48;</t>
  </si>
  <si>
    <t>40.2621243</t>
  </si>
  <si>
    <t>-75.2334522</t>
  </si>
  <si>
    <t>ANDREW LN &amp; GLEN RD;  MONTGOMERY; Station 345; 2016-03-20 @ 06:37:04;</t>
  </si>
  <si>
    <t>ANDREW LN &amp; GLEN RD</t>
  </si>
  <si>
    <t>NOTTOWAY DR &amp; DEAD END;  LOWER GWYNEDD; Station 351; 2016-03-20 @ 06:41:24;</t>
  </si>
  <si>
    <t>NOTTOWAY DR &amp; DEAD END</t>
  </si>
  <si>
    <t>CAMERON RD &amp; VERNON RD;  UPPER MORELAND; Station 381; 2016-03-20 @ 06:51:07;</t>
  </si>
  <si>
    <t>FRANKLIN ST &amp; APPLE ST;  POTTSTOWN; Station 329; 2016-03-20 @ 07:05:26;</t>
  </si>
  <si>
    <t>FRANKLIN ST &amp; APPLE ST</t>
  </si>
  <si>
    <t>40.1358166</t>
  </si>
  <si>
    <t>-75.3655333</t>
  </si>
  <si>
    <t>SPERA LN &amp; N WHITEHALL RD;  WEST NORRITON; Station 308B; 2016-03-20 @ 07:18:30;</t>
  </si>
  <si>
    <t>SPERA LN &amp; N WHITEHALL RD</t>
  </si>
  <si>
    <t>GERMANTOWN PIKE &amp; HANNAH AVE;  EAST NORRITON; Station 308; 2016-03-20 @ 07:21:01;</t>
  </si>
  <si>
    <t>DAVISVILLE RD &amp; PENNYPACK RD;  UPPER MORELAND; Station 381; 2016-03-20 @ 07:29:15;</t>
  </si>
  <si>
    <t>SHANNONDELL DR &amp; SHANNONDELL BLVD;  LOWER PROVIDENCE; Station 322A; 2016-03-20 @ 07:36:35;</t>
  </si>
  <si>
    <t>40.3248020</t>
  </si>
  <si>
    <t>-75.3292234</t>
  </si>
  <si>
    <t>PENN AVE &amp; STATION ALY;  TELFORD; Station 339; 2016-03-20 @ 07:37:44;</t>
  </si>
  <si>
    <t>PENN AVE &amp; STATION ALY</t>
  </si>
  <si>
    <t>JEFFERSON CT &amp; MORGANDALE DR;  TOWAMENCIN; Station 345B; 2016-03-20 @ 07:43:52;</t>
  </si>
  <si>
    <t>GRANGE AVE &amp; GERMANTOWN PIKE; SKIPPACK; 2016-03-20 @ 07:42:14-Station:STA86;</t>
  </si>
  <si>
    <t>GRANGE AVE &amp; GERMANTOWN PIKE</t>
  </si>
  <si>
    <t>40.2875682</t>
  </si>
  <si>
    <t>-75.3282796</t>
  </si>
  <si>
    <t>BECK RD &amp; MIDDLE PARK DR;  FRANCONIA; Station 339; 2016-03-20 @ 08:02:16;</t>
  </si>
  <si>
    <t>BECK RD &amp; MIDDLE PARK DR</t>
  </si>
  <si>
    <t>AIRY ST &amp; HAMILTON ST;  NORRISTOWN; Station 308A; 2016-03-20 @ 08:06:25;</t>
  </si>
  <si>
    <t>W 4TH AVE; CONSHOHOCKEN; 2016-03-20 @ 08:08:23-Station:STA36;</t>
  </si>
  <si>
    <t>W 4TH AVE</t>
  </si>
  <si>
    <t>FAITH DR &amp; SANDRA LN;  EAST NORRITON; Station 308B; 2016-03-20 @ 08:17:51;</t>
  </si>
  <si>
    <t>FAITH DR &amp; SANDRA LN</t>
  </si>
  <si>
    <t>GLENDALOUGH RD &amp; AVONDALE RD;  SPRINGFIELD; Station 311; 2016-03-20 @ 08:17:02;</t>
  </si>
  <si>
    <t>DAVISVILLE RD &amp; EASTON RD; ABINGTON; 2016-03-20 @ 08:28:03-Station:STA500;</t>
  </si>
  <si>
    <t>CLAHOR AVE &amp; W 1ST AVE;  TRAPPE; Station 324; 2016-03-20 @ 08:37:32;</t>
  </si>
  <si>
    <t>DEKALB ST &amp; E CHESTNUT ST;  NORRISTOWN; Station 308A; 2016-03-20 @ 08:44:18;</t>
  </si>
  <si>
    <t>NEW HOPE ST &amp; CEDAR LN;  NORRISTOWN; Station 308A; 2016-03-20 @ 08:52:25;</t>
  </si>
  <si>
    <t>BUTLER AVE &amp; N RIDGE AVE; AMBLER; 2016-03-20 @ 08:59:57-Station:STA7;</t>
  </si>
  <si>
    <t>NEWBURY CT &amp; DEAD END;  UPPER GWYNEDD; Station 345A; 2016-03-20 @ 09:00:51;</t>
  </si>
  <si>
    <t>NEWBURY CT &amp; DEAD END</t>
  </si>
  <si>
    <t>MAIN ST &amp; LANSDALE AVE;  LANSDALE; Station 345; 2016-03-20 @ 09:14:09;</t>
  </si>
  <si>
    <t>SUSQUEHANNA RD &amp; HUNTINGDON RD;  ABINGTON; Station 381; 2016-03-20 @ 09:13:32;</t>
  </si>
  <si>
    <t>W RIDGE PIKE &amp; N TOWNSHIP LINE RD; UPPER PROVIDENCE; 2016-03-20 @ 09:16:57;</t>
  </si>
  <si>
    <t>SUSQUEHANNA RD &amp; CUMBERLAND RD;  ABINGTON; Station 383; 2016-03-20 @ 09:27:37;</t>
  </si>
  <si>
    <t>40.0973002</t>
  </si>
  <si>
    <t>-75.0742314</t>
  </si>
  <si>
    <t>MOREDON RD &amp; PENNYPACK TRL;  ABINGTON; Station 382; 2016-03-20 @ 09:35:45;</t>
  </si>
  <si>
    <t>MOREDON RD &amp; PENNYPACK TRL</t>
  </si>
  <si>
    <t>MEADOWBROOK DR &amp; HUNTINGDON PIKE;  ABINGTON; Station 382; 2016-03-20 @ 09:35:07;</t>
  </si>
  <si>
    <t>40.1284860</t>
  </si>
  <si>
    <t>-75.3711870</t>
  </si>
  <si>
    <t>MAIN ST &amp; RITTENHOUSE BLVD; WEST NORRITON; 2016-03-20 @ 09:33:46-Station:STA46;</t>
  </si>
  <si>
    <t>MAIN ST &amp; RITTENHOUSE BLVD</t>
  </si>
  <si>
    <t>HAVERFORD AVE &amp; AVON RD;  LOWER MERION; Station 313; 2016-03-20 @ 09:38:35;</t>
  </si>
  <si>
    <t>HAVERFORD AVE &amp; AVON RD</t>
  </si>
  <si>
    <t>HIGH ST &amp; S FRANKLIN ST;  POTTSTOWN; Station 329; 2016-03-20 @ 10:02:00;</t>
  </si>
  <si>
    <t>40.1324284</t>
  </si>
  <si>
    <t>-75.3808663</t>
  </si>
  <si>
    <t>EGYPT RD &amp; JUNIATA RD;  WEST NORRITON; Station 308B; 2016-03-20 @ 10:02:35;</t>
  </si>
  <si>
    <t>EGYPT RD &amp; JUNIATA RD</t>
  </si>
  <si>
    <t>COUNTY LINE RD &amp; SWAMP CREEK RD; DOUGLASS; 2016-03-20 @ 10:09:44;</t>
  </si>
  <si>
    <t>39.9999720</t>
  </si>
  <si>
    <t>-75.2953656</t>
  </si>
  <si>
    <t>E COUNTY LINE RD; LOWER MERION; 2016-03-20 @ 10:08:55-Station:STA25;</t>
  </si>
  <si>
    <t>BETHLEHEM PIKE &amp; PARK DR; MONTGOMERY; 2016-03-20 @ 10:06:19;</t>
  </si>
  <si>
    <t>ALLENDALE RD &amp; ELLIOTT DR;  UPPER MERION; Station 317; 2016-03-20 @ 10:13:38;</t>
  </si>
  <si>
    <t>OLD YORK RD &amp; WOODLAND RD; ABINGTON; 2016-03-20 @ 10:15:45-Station:STA100;</t>
  </si>
  <si>
    <t>LAUNFALL RD &amp; CAMELOT DR;  PLYMOUTH; Station 308; 2016-03-20 @ 10:13:06;</t>
  </si>
  <si>
    <t>READING AVE &amp; ROWELL RD;  BERKS COUNTY; Station EMS; 2016-03-20 @ 10:22:59;</t>
  </si>
  <si>
    <t>OAK ST &amp; BODEY ALY;  NORRISTOWN; Station 308A; 2016-03-20 @ 10:26:40;</t>
  </si>
  <si>
    <t>LEWIS RD &amp; CANCI CT;  UPPER PROVIDENCE; Station 324; 2016-03-20 @ 10:31:12;</t>
  </si>
  <si>
    <t>40.2722305</t>
  </si>
  <si>
    <t>-75.2575871</t>
  </si>
  <si>
    <t>DISCOVERY DR &amp; BETHLEHEM PIKE; HATFIELD TOWNSHIP; 2016-03-20 @ 10:38:55;</t>
  </si>
  <si>
    <t>DISCOVERY DR &amp; BETHLEHEM PIKE</t>
  </si>
  <si>
    <t>MAIN ST &amp; CHURCH ST;  PENNSBURG; Station 369; 2016-03-20 @ 10:46:04;</t>
  </si>
  <si>
    <t>REMINGTON RD &amp; HAVERFORD RD; LOWER MERION; 2016-03-20 @ 10:46:02;</t>
  </si>
  <si>
    <t>NORTH ST &amp; WOODLAND AVE;  AMBLER; Station 351; 2016-03-20 @ 10:48:16;</t>
  </si>
  <si>
    <t>NORTH ST &amp; WOODLAND AVE</t>
  </si>
  <si>
    <t>REMINGTON RD;  LOWER MERION; Station 313; 2016-03-20 @ 10:55:49;</t>
  </si>
  <si>
    <t>LINE LEXINGTON RD &amp; BETHLEHEM PIKE; HATFIELD TOWNSHIP; 2016-03-20 @ 10:52:47;</t>
  </si>
  <si>
    <t>RAMP I476 NB TO RIDGE PIKE EB &amp; RIDGE PIKE; PLYMOUTH; 2016-03-20 @ 11:04:32;</t>
  </si>
  <si>
    <t>OLD YORK RD &amp; MEETINGHOUSE RD;  CHELTENHAM; Station 358; 2016-03-20 @ 11:07:47;</t>
  </si>
  <si>
    <t>JOHNS LN &amp; N BETHLEHEM PIKE; LOWER GWYNEDD; 2016-03-20 @ 11:21:36-Station:STA7;</t>
  </si>
  <si>
    <t>WARREN ST &amp; BEECH ST;  POTTSTOWN; Station 329; 2016-03-20 @ 11:23:25;</t>
  </si>
  <si>
    <t>40.0856272</t>
  </si>
  <si>
    <t>-75.2725704</t>
  </si>
  <si>
    <t>CHERRY CT &amp; CRABAPPLE DR;  WHITEMARSH; Station 318; 2016-03-20 @ 11:31:02;</t>
  </si>
  <si>
    <t>CHERRY CT &amp; CRABAPPLE DR</t>
  </si>
  <si>
    <t>MARIELLE LN &amp; MEGANN CT;  EAST NORRITON; Station 308; 2016-03-20 @ 11:47:30;</t>
  </si>
  <si>
    <t>MARIELLE LN &amp; MEGANN CT</t>
  </si>
  <si>
    <t>40.1297335</t>
  </si>
  <si>
    <t>-75.3129822</t>
  </si>
  <si>
    <t>SAW MILL CT;  PLYMOUTH; Station 308; 2016-03-20 @ 11:47:30;</t>
  </si>
  <si>
    <t>SAW MILL CT</t>
  </si>
  <si>
    <t>CHELTENHAM AVE &amp; GREENWOOD ST;  CHELTENHAM; Station 358A; 2016-03-20 @ 12:00:58;</t>
  </si>
  <si>
    <t>DAVISVILLE RD &amp; PENNYPACK RD;  UPPER MORELAND; Station 381; 2016-03-20 @ 11:58:55;</t>
  </si>
  <si>
    <t>PASTURE LN &amp; POND LN;  LOWER MERION; Station 313A; 2016-03-20 @ 12:01:51;</t>
  </si>
  <si>
    <t>SHANNONDELL DR &amp; SHANNONDELL BLVD;  LOWER PROVIDENCE; Station 322A; 2016-03-20 @ 12:03:04;</t>
  </si>
  <si>
    <t>SUSQUEHANNA RD &amp; WILSON AVE;  ABINGTON; Station 383; 2016-03-20 @ 12:02:34;</t>
  </si>
  <si>
    <t>SUSQUEHANNA RD &amp; WILSON AVE</t>
  </si>
  <si>
    <t>BLACK ROCK RD &amp; S TRAPPE RD;  UPPER PROVIDENCE; Station 325; 2016-03-20 @ 12:08:41;</t>
  </si>
  <si>
    <t>40.1530314</t>
  </si>
  <si>
    <t>-75.4497722</t>
  </si>
  <si>
    <t>BARRINGTON RD &amp; MEDWAY CIR; LOWER PROVIDENCE; 2016-03-20 @ 12:15:20;</t>
  </si>
  <si>
    <t>BARRINGTON RD &amp; MEDWAY CIR</t>
  </si>
  <si>
    <t>CHELTENHAM AVE &amp; N BROAD ST; CHELTENHAM; 2016-03-20 @ 12:16:56;</t>
  </si>
  <si>
    <t>CHELTENHAM AVE &amp; N BROAD ST; CHELTENHAM; 2016-03-20 @ 12:19:49;</t>
  </si>
  <si>
    <t>REMINGTON RD &amp; PARKVIEW DR;  LOWER MERION; Station 313; 2016-03-20 @ 12:17:20;</t>
  </si>
  <si>
    <t>SHOEMAKER RD &amp; ROBINSON ST;  POTTSTOWN; Station 329; 2016-03-20 @ 12:16:49;</t>
  </si>
  <si>
    <t>SHOEMAKER RD &amp; ROBINSON ST; POTTSTOWN; 2016-03-20 @ 12:18:18;</t>
  </si>
  <si>
    <t>DERSTINE RD &amp; BERGEY RD;  HATFIELD TOWNSHIP; Station 345; 2016-03-20 @ 12:24:40;</t>
  </si>
  <si>
    <t>BLUEROUTE  &amp; BALLIGOMINGO RD UNDERPASS; WEST CONSHOHOCKEN; 2016-03-20 @ 12:21:49;</t>
  </si>
  <si>
    <t>JARRETT LN &amp; ROUND MEADOW LN;  UPPER MORELAND; Station 384; 2016-03-20 @ 12:27:03;</t>
  </si>
  <si>
    <t>RT422  &amp; RAMP EGYPT RD TO RT422 EB; UPPER PROVIDENCE; 2016-03-20 @ 12:29:22;</t>
  </si>
  <si>
    <t>RT422  &amp; RAMP EGYPT RD TO RT422 EB</t>
  </si>
  <si>
    <t>FREEDOM CIR &amp; ADAMS RD;  TOWAMENCIN; Station 345B; 2016-03-20 @ 12:31:03;</t>
  </si>
  <si>
    <t>LIMEKILN PIKE &amp; GOLDEN DR; UPPER DUBLIN; 2016-03-20 @ 12:35:32;</t>
  </si>
  <si>
    <t>40.2201877</t>
  </si>
  <si>
    <t>-75.2720424</t>
  </si>
  <si>
    <t>MILL RD &amp; NORTH WALES RD; UPPER GWYNEDD; 2016-03-20 @ 12:40:47;</t>
  </si>
  <si>
    <t>MILL RD &amp; NORTH WALES RD</t>
  </si>
  <si>
    <t>W MONTGOMERY AVE &amp; THORNBROOK AVE; LOWER MERION; 2016-03-20 @ 12:36:19;</t>
  </si>
  <si>
    <t>W MONTGOMERY AVE &amp; THORNBROOK AVE</t>
  </si>
  <si>
    <t>EVERGREEN RD &amp; W LIGHTCAP RD;  LOWER POTTSGROVE; Station 329; 2016-03-20 @ 12:40:59;</t>
  </si>
  <si>
    <t>BELVOIR RD &amp; JOHNSON RD;  PLYMOUTH; Station 308; 2016-03-20 @ 12:45:27;</t>
  </si>
  <si>
    <t>SUSQUEHANNA RD &amp; HUNTINGDON RD; ABINGTON; 2016-03-20 @ 12:50:09-Station:STA100;</t>
  </si>
  <si>
    <t>ALLENTOWN RD &amp; ANNES CT; UPPER GWYNEDD; 2016-03-20 @ 12:54:38;</t>
  </si>
  <si>
    <t>N TROOPER RD &amp; W MAIN ST; WEST NORRITON; 2016-03-20 @ 12:57:03;</t>
  </si>
  <si>
    <t>STENTON AVE &amp; MILITIA HILL RD;  WHITEMARSH; Station 318; 2016-03-20 @ 13:03:13;</t>
  </si>
  <si>
    <t>RUPERT RD &amp; EVERGREEN RD; LIMERICK; 2016-03-20 @ 13:05:27;</t>
  </si>
  <si>
    <t>MARKLEY ST;  NORRISTOWN; Station 308A; 2016-03-20 @ 13:09:25;</t>
  </si>
  <si>
    <t>NEW HOPE ST &amp; CEDAR LN;  NORRISTOWN; Station 308A; 2016-03-20 @ 13:07:35;</t>
  </si>
  <si>
    <t>JOHN RUSSELL CIR &amp; COMPOUND 11;  CHELTENHAM; Station 358; 2016-03-20 @ 13:13:34;</t>
  </si>
  <si>
    <t>SUMNEYTOWN PIKE &amp; RR OVERPASS;  UPPER GWYNEDD; Station 345B; 2016-03-20 @ 13:29:23;</t>
  </si>
  <si>
    <t>40.1990873</t>
  </si>
  <si>
    <t>-75.2225632</t>
  </si>
  <si>
    <t>BARDSEY DR &amp; PETERMAN LN; LOWER GWYNEDD; 2016-03-20 @ 13:30:19-Station:STA7;</t>
  </si>
  <si>
    <t>BARDSEY DR &amp; PETERMAN LN</t>
  </si>
  <si>
    <t>VALLEY RD &amp; OLD VALLEY RD; ABINGTON; 2016-03-20 @ 13:26:37-Station:STA100;</t>
  </si>
  <si>
    <t>OLD YORK RD &amp; SPRING AVE;  CHELTENHAM; Station 358; 2016-03-20 @ 13:59:45;</t>
  </si>
  <si>
    <t>BETHLEHEM PIKE &amp; NORTH WALES RD;  MONTGOMERY; Station 345A; 2016-03-20 @ 14:02:02;</t>
  </si>
  <si>
    <t>BLUEROUTE  &amp; BALLIGOMINGO RD UNDERPASS; WEST CONSHOHOCKEN; 2016-03-20 @ 14:10:35;</t>
  </si>
  <si>
    <t>40.2210177</t>
  </si>
  <si>
    <t>-75.4133489</t>
  </si>
  <si>
    <t>WENDY WAY &amp; BRIDGE RD;  SKIPPACK; Station 336; 2016-03-20 @ 14:09:00;</t>
  </si>
  <si>
    <t>WENDY WAY &amp; BRIDGE RD</t>
  </si>
  <si>
    <t>HIGH ST &amp; S FRANKLIN ST; POTTSTOWN; 2016-03-20 @ 14:15:42-Station:STA69;</t>
  </si>
  <si>
    <t>BALL RD &amp; GREYHORSE RD;  UPPER MORELAND; Station 381; 2016-03-20 @ 14:23:56;</t>
  </si>
  <si>
    <t>NO LOCATION - NEIGHBORING COUNTY;  BUCKS COUNTY; Station EMS; 2016-03-20 @ 14:22:09;</t>
  </si>
  <si>
    <t>PENN CIR &amp; PARKVIEW DR;  UPPER MERION; Station 317; 2016-03-20 @ 14:26:20;</t>
  </si>
  <si>
    <t>40.3150257</t>
  </si>
  <si>
    <t>-75.3248344</t>
  </si>
  <si>
    <t>RIDGE AVE &amp; N 2ND ST;  SOUDERTON; Station 339; 2016-03-20 @ 14:46:50;</t>
  </si>
  <si>
    <t>RIDGE AVE &amp; N 2ND ST</t>
  </si>
  <si>
    <t>STENTON AVE &amp; MILITIA HILL RD;  WHITEMARSH; Station 318; 2016-03-20 @ 14:54:39;</t>
  </si>
  <si>
    <t>WINDING WAY &amp; MONTGOMERY AVE;  LOWER MERION; Station 313; 2016-03-20 @ 14:59:45;</t>
  </si>
  <si>
    <t>CHURCH RD &amp; SKY DR; LOWER PROVIDENCE; 2016-03-20 @ 14:57:10;</t>
  </si>
  <si>
    <t>RAMP I476 NB TO CHEMICAL RD &amp; BLUEROUTE NB; PLYMOUTH; 2016-03-20 @ 15:04:26;</t>
  </si>
  <si>
    <t>3RD AVE &amp; W MAIN ST; TRAPPE; 2016-03-20 @ 15:09:28-Station:STA77;</t>
  </si>
  <si>
    <t>GROVANIA AVE &amp; PENBRYN AVE;  ABINGTON; Station 381; 2016-03-20 @ 15:16:42;</t>
  </si>
  <si>
    <t>FORTY FOOT RD &amp; WILLIAMSBURG WAY; TOWAMENCIN; 2016-03-20 @ 15:19:38-Station:STA76;</t>
  </si>
  <si>
    <t>DOUGLASS DR &amp; OAK LN;  BERKS COUNTY; Station EMS; 2016-03-20 @ 15:27:40;</t>
  </si>
  <si>
    <t>OAK ST &amp; N EVANS ST;  POTTSTOWN; Station 329; 2016-03-20 @ 15:26:55;</t>
  </si>
  <si>
    <t>OAK ST &amp; N EVANS ST</t>
  </si>
  <si>
    <t>8TH ST &amp; DEKALB ST;  BRIDGEPORT; Station 317; 2016-03-20 @ 15:25:57;</t>
  </si>
  <si>
    <t>LAFAYETTE ST &amp; SWEDE ST;  NORRISTOWN; Station 308A; 2016-03-20 @ 15:33:10;</t>
  </si>
  <si>
    <t>BRYN MAWR AVE &amp; UNION AVE; LOWER MERION; 2016-03-20 @ 15:46:38;</t>
  </si>
  <si>
    <t>SOUTHERN AVE &amp; S SPRING GARDEN ST;  AMBLER; Station 351; 2016-03-20 @ 15:53:12;</t>
  </si>
  <si>
    <t>KOHN ST &amp; W ELM ST; NORRISTOWN; 2016-03-20 @ 16:00:04;</t>
  </si>
  <si>
    <t>KOHN ST &amp; W ELM ST</t>
  </si>
  <si>
    <t>COWPATH RD &amp; ORVILLA RD; HATFIELD TOWNSHIP; 2016-03-20 @ 16:01:31;</t>
  </si>
  <si>
    <t>WYNNEWOOD RD &amp; KNOX RD;  LOWER MERION; Station 313; 2016-03-20 @ 16:14:33;</t>
  </si>
  <si>
    <t>JACKSONVILLE RD &amp; E COUNTY LINE RD; HATBORO; 2016-03-20 @ 16:13:33;</t>
  </si>
  <si>
    <t>EDGEVALE RD &amp; HAVERFORD RD; LOWER MERION; 2016-03-20 @ 16:26:50-Station:STA21;</t>
  </si>
  <si>
    <t>SARATOGA RD &amp; W BEIDLER RD; UPPER MERION; 2016-03-20 @ 16:30:50;</t>
  </si>
  <si>
    <t>SARATOGA RD &amp; W BEIDLER RD</t>
  </si>
  <si>
    <t>PRISON RD &amp; PIGGERY RD;  SKIPPACK; Station 336; 2016-03-20 @ 16:38:03;</t>
  </si>
  <si>
    <t>HALE ST &amp; SPRUCE ALY; POTTSTOWN; 2016-03-20 @ 16:37:11-Station:STA69;</t>
  </si>
  <si>
    <t>40.1757987</t>
  </si>
  <si>
    <t>-75.2816053</t>
  </si>
  <si>
    <t>TOURNAMENT DR &amp; DEKALB PIKE; WHITPAIN; 2016-03-20 @ 16:40:03;</t>
  </si>
  <si>
    <t>TOURNAMENT DR &amp; DEKALB PIKE</t>
  </si>
  <si>
    <t>WASHINGTON LN &amp; GRAVEL PIKE;  MARLBOROUGH; Station 344A; 2016-03-20 @ 16:43:44;</t>
  </si>
  <si>
    <t>WASHINGTON LN &amp; GRAVEL PIKE</t>
  </si>
  <si>
    <t>40.1270624</t>
  </si>
  <si>
    <t>-75.1132821</t>
  </si>
  <si>
    <t>ELKINS AVE &amp; CRATER RD; ABINGTON; 2016-03-20 @ 16:47:28-Station:STA100;</t>
  </si>
  <si>
    <t>ELKINS AVE &amp; CRATER RD</t>
  </si>
  <si>
    <t>40.1515872</t>
  </si>
  <si>
    <t>-75.2174452</t>
  </si>
  <si>
    <t>TRINITY AVE &amp; PARK AVE; AMBLER; 2016-03-20 @ 16:55:19-Station:STA7;</t>
  </si>
  <si>
    <t>TRINITY AVE &amp; PARK AVE</t>
  </si>
  <si>
    <t>VALLEY FORGE CIR &amp; OLD VALLEY FORGE RD; UPPER MERION; 2016-03-20 @ 16:59:46-Station:STA47;</t>
  </si>
  <si>
    <t>PRECISION RD &amp; HORSHAM RD;  HORSHAM; Station 352; 2016-03-20 @ 17:00:53;</t>
  </si>
  <si>
    <t>PRIVET RD &amp; GOVERNORS RD;  HORSHAM; Station 352; 2016-03-20 @ 16:59:07;</t>
  </si>
  <si>
    <t>BLACK ROCK RD &amp; RAMSGATE DR; UPPER PROVIDENCE; 2016-03-20 @ 17:08:32;</t>
  </si>
  <si>
    <t>OGONTZ AVE &amp; LIMEKILN PIKE;  CHELTENHAM; Station 358A; 2016-03-20 @ 17:19:33;</t>
  </si>
  <si>
    <t>MONTGOMERY AVE &amp; AIRDALE RD;  LOWER MERION; Station 313; 2016-03-20 @ 17:18:00;</t>
  </si>
  <si>
    <t>WALNUT ST &amp; MOORE ST;  NORRISTOWN; Station 308A; 2016-03-20 @ 17:18:59;</t>
  </si>
  <si>
    <t>8TH ST &amp; MAPLE AVE;  LANSDALE; Station 345; 2016-03-20 @ 17:29:23;</t>
  </si>
  <si>
    <t>8TH ST &amp; MAPLE AVE</t>
  </si>
  <si>
    <t>HUNTINGDON PIKE &amp; CALVIN RD;  LOWER MORELAND; Station 355; 2016-03-20 @ 17:26:47;</t>
  </si>
  <si>
    <t>EASTON RD &amp; EDGE HILL RD; ABINGTON; 2016-03-20 @ 17:34:30-Station:STA500;</t>
  </si>
  <si>
    <t>JOHNS RD &amp; IVINETTA RD;  CHELTENHAM; Station 358; 2016-03-20 @ 17:33:23;</t>
  </si>
  <si>
    <t>ROSE VALLEY RD &amp; MAPLELEAF LN;  UPPER POTTSGROVE; Station 329; 2016-03-20 @ 17:35:11;</t>
  </si>
  <si>
    <t>HAWS AVE &amp; W OAK ST;  NORRISTOWN; Station 308A; 2016-03-20 @ 17:33:56;</t>
  </si>
  <si>
    <t>HUNTINGDON PIKE &amp; MOREDON RD;  ABINGTON; Station 382; 2016-03-20 @ 17:44:30;</t>
  </si>
  <si>
    <t>EVERGREEN RD &amp; W LIGHTCAP RD;  LOWER POTTSGROVE; Station 329; 2016-03-20 @ 17:43:59;</t>
  </si>
  <si>
    <t>BETHLEHEM PIKE &amp; NORTH WALES RD; MONTGOMERY; 2016-03-20 @ 17:43:40;</t>
  </si>
  <si>
    <t>KNIGHT RD &amp; E MT PLEASANT AVE;  AMBLER; Station 351; 2016-03-20 @ 18:06:52;</t>
  </si>
  <si>
    <t>SCHUYLKILL EXPY &amp; RAMP I76 WB TO I476 NB; WEST CONSHOHOCKEN; 2016-03-20 @ 18:38:08;</t>
  </si>
  <si>
    <t>MENSCH RD &amp; CARRIAGE DR;  SKIPPACK; Station 336; 2016-03-20 @ 18:53:24;</t>
  </si>
  <si>
    <t>RT309 EXPY NB &amp; MCKEAN RD UNDERPASS; LOWER GWYNEDD; 2016-03-20 @ 18:55:50;</t>
  </si>
  <si>
    <t>RT309 EXPY NB &amp; MCKEAN RD UNDERPASS</t>
  </si>
  <si>
    <t>ABINGTON AVE &amp; CHARLES ST; ABINGTON; 2016-03-20 @ 18:56:15;</t>
  </si>
  <si>
    <t>RT309 EXPY NB &amp; MCKEAN RD UNDERPASS; LOWER GWYNEDD; 2016-03-20 @ 18:56:09;</t>
  </si>
  <si>
    <t>CHERRY BND &amp; SYCAMORE AVE;  LOWER MERION; Station 313; 2016-03-20 @ 19:01:51;</t>
  </si>
  <si>
    <t xml:space="preserve"> ; AMBLER; 2016-03-20 @ 19:05:55;</t>
  </si>
  <si>
    <t>GILBERT RD &amp; CROYDEN RD; CHELTENHAM; 2016-03-20 @ 19:09:25-Station:STA4;</t>
  </si>
  <si>
    <t>LLANDRILLO RD &amp; TREVOR LN; LOWER MERION; 2016-03-20 @ 19:08:16-Station:STA28;</t>
  </si>
  <si>
    <t>LLANDRILLO RD &amp; TREVOR LN</t>
  </si>
  <si>
    <t>RT309 EXPY SB &amp; CEDAR HILL RD OVERPASS; LOWER GWYNEDD; 2016-03-20 @ 19:05:55;</t>
  </si>
  <si>
    <t>RT309 EXPY SB &amp; CEDAR HILL RD OVERPASS</t>
  </si>
  <si>
    <t>GILBERT RD &amp; CROYDEN RD;  CHELTENHAM; Station 358; 2016-03-20 @ 19:12:24;</t>
  </si>
  <si>
    <t>JEFFERSON ST &amp; 3RD ST;  EAST GREENVILLE; Station 369; 2016-03-20 @ 19:13:33;</t>
  </si>
  <si>
    <t>SPRUCE ST &amp; N 5TH AVE; ROYERSFORD; 2016-03-20 @ 19:19:12-Station:STA98;</t>
  </si>
  <si>
    <t>KINGWOOD RD &amp; FORGE RD; UPPER MERION; 2016-03-20 @ 19:24:47-Station:STA47;</t>
  </si>
  <si>
    <t>EASTON RD &amp; ANDREA DR;  UPPER MORELAND; Station 381; 2016-03-20 @ 19:26:36;</t>
  </si>
  <si>
    <t>COMMERCE DR &amp; BROAD ST; UPPER PROVIDENCE; 2016-03-20 @ 19:36:06-Station:STA99;</t>
  </si>
  <si>
    <t>WAVERLY RD &amp; YOUNGS FORD RD;  LOWER MERION; Station 313A; 2016-03-20 @ 19:38:45;</t>
  </si>
  <si>
    <t>STRATFORD AVE &amp; ROCKWELL RD;  ABINGTON; Station 381; 2016-03-20 @ 19:41:39;</t>
  </si>
  <si>
    <t>EVANSBURG RD &amp; REAGAN DR;  SKIPPACK; Station 336; 2016-03-20 @ 19:42:57;</t>
  </si>
  <si>
    <t>SPRUCE LN &amp; DEAD END;  FRANCONIA; Station 344; 2016-03-20 @ 19:54:02;</t>
  </si>
  <si>
    <t>BUTLER PIKE &amp; MAPLE DR;  WHITEMARSH; Station 318; 2016-03-20 @ 19:52:26;</t>
  </si>
  <si>
    <t>BUTLER PIKE &amp; MAPLE DR; WHITEMARSH; 2016-03-20 @ 19:52:16-Station:STA56;</t>
  </si>
  <si>
    <t>MAPLEWOOD DR &amp; SCHOOLHOUSE RD;  FRANCONIA; Station 344; 2016-03-20 @ 19:57:20;</t>
  </si>
  <si>
    <t>COATES ST &amp; CHURCH ALY;  UPPER MERION; Station 317; 2016-03-20 @ 20:13:06;</t>
  </si>
  <si>
    <t>BIG RD &amp; HEIMBACH RD; UPPER FREDERICK; 2016-03-20 @ 20:14:52;</t>
  </si>
  <si>
    <t>SORREL LN &amp; SORREL RD;  LOWER MORELAND; Station 355; 2016-03-20 @ 20:17:22;</t>
  </si>
  <si>
    <t>40.1191118</t>
  </si>
  <si>
    <t>-75.4466036</t>
  </si>
  <si>
    <t>PAWLINGS RD &amp; CAMIEL LN; LOWER PROVIDENCE; 2016-03-20 @ 20:20:02;</t>
  </si>
  <si>
    <t>PAWLINGS RD &amp; CAMIEL LN</t>
  </si>
  <si>
    <t>PHILADELPHIA AVE &amp; WILSON AVE; DOUGLASS; 2016-03-20 @ 20:34:27-Station:STA67;</t>
  </si>
  <si>
    <t>MORRIS AVE &amp; OLD GULPH RD; LOWER MERION; 2016-03-20 @ 20:33:53;</t>
  </si>
  <si>
    <t>WINDSOR DR &amp; GRAYSON LN;  LOWER SALFORD; Station 344; 2016-03-20 @ 20:38:26;</t>
  </si>
  <si>
    <t>CHESTNUT ST &amp; N CHARLOTTE ST;  POTTSTOWN; Station 329; 2016-03-20 @ 20:44:20;</t>
  </si>
  <si>
    <t>MELROSE AVE &amp; WOODLAWN AVE; CHELTENHAM; 2016-03-20 @ 20:48:41-Station:STA3;</t>
  </si>
  <si>
    <t>LUTHERAN HOME DR &amp; DEAD END;  TELFORD; Station 339; 2016-03-20 @ 20:54:25;</t>
  </si>
  <si>
    <t>VALLEY FORGE CIR &amp; OLD VALLEY FORGE RD; UPPER MERION; 2016-03-20 @ 20:55:35-Station:STA47;</t>
  </si>
  <si>
    <t>MAIN ST &amp; OLD SUMNEYTOWN PIKE;  LOWER SALFORD; Station 344; 2016-03-20 @ 20:54:56;</t>
  </si>
  <si>
    <t>DEKALB ST &amp; E MARSHALL ST;  NORRISTOWN; Station 308A; 2016-03-20 @ 20:53:06;</t>
  </si>
  <si>
    <t>40.1165277</t>
  </si>
  <si>
    <t>-75.3165835</t>
  </si>
  <si>
    <t>SANDY HILL RD &amp; PLYMOUTH BLVD; PLYMOUTH; 2016-03-20 @ 20:52:36;</t>
  </si>
  <si>
    <t>SANDY HILL RD &amp; PLYMOUTH BLVD</t>
  </si>
  <si>
    <t>ROBERTS ST &amp; GLENN VALLEY DR;  NORRISTOWN; Station 308A; 2016-03-20 @ 21:14:34;</t>
  </si>
  <si>
    <t>4TH ST &amp; DEPOT ST;  BRIDGEPORT; Station 317; 2016-03-20 @ 21:17:52;</t>
  </si>
  <si>
    <t>-75.1301565</t>
  </si>
  <si>
    <t>ARDEN RD &amp; BAEDER RD;  ABINGTON; Station 382; 2016-03-20 @ 21:19:34;</t>
  </si>
  <si>
    <t>ARDEN RD &amp; BAEDER RD</t>
  </si>
  <si>
    <t>RIDGE PIKE &amp; NORTHWESTERN AVE;  SPRINGFIELD; Station 318; 2016-03-20 @ 21:20:59;</t>
  </si>
  <si>
    <t>GULPH RD &amp; W DEKALB PIKE;  UPPER MERION; Station 317; 2016-03-20 @ 21:33:34;</t>
  </si>
  <si>
    <t>WYNMERE DR &amp; WEXFORD CIR;  HORSHAM; Station 352; 2016-03-20 @ 21:35:42;</t>
  </si>
  <si>
    <t>WYNMERE DR &amp; WEXFORD CIR</t>
  </si>
  <si>
    <t>WASHINGTON LN &amp; W CHURCH RD;  CHELTENHAM; Station 358A; 2016-03-20 @ 21:36:14;</t>
  </si>
  <si>
    <t>40.2457304</t>
  </si>
  <si>
    <t>-75.5831004</t>
  </si>
  <si>
    <t>SANATOGA RD &amp; SAYLOR AVE;  LOWER POTTSGROVE; Station 329; 2016-03-20 @ 21:38:41;</t>
  </si>
  <si>
    <t>SANATOGA RD &amp; SAYLOR AVE</t>
  </si>
  <si>
    <t>WOODS DR &amp; DETWILER RD;  TOWAMENCIN; Station 345B; 2016-03-20 @ 21:39:15;</t>
  </si>
  <si>
    <t>HILLSIDE AVE &amp; N MAIN ST;  SOUDERTON; Station 339; 2016-03-20 @ 21:37:35;</t>
  </si>
  <si>
    <t>SHAW AVE &amp; W 7TH ST;  LANSDALE; Station 345; 2016-03-20 @ 21:52:27;</t>
  </si>
  <si>
    <t>40.1388719</t>
  </si>
  <si>
    <t>-75.1412712</t>
  </si>
  <si>
    <t>BLUE JAY RD &amp; THUNDERHEAD RD;  ABINGTON; Station 381; 2016-03-20 @ 21:55:35;</t>
  </si>
  <si>
    <t>BLUE JAY RD &amp; THUNDERHEAD RD</t>
  </si>
  <si>
    <t>ROSS ST &amp; RICHARDSON ST;  PLYMOUTH; Station 308A; 2016-03-20 @ 21:54:02;</t>
  </si>
  <si>
    <t>BELMONT AVE &amp; E CITY AVE; LOWER MERION; 2016-03-20 @ 21:59:38;</t>
  </si>
  <si>
    <t>GERMANTOWN PIKE &amp; PLYMOUTH RD; PLYMOUTH; 2016-03-20 @ 22:04:31;</t>
  </si>
  <si>
    <t>WYNMERE DR &amp; CHESWYCK CIR;  HORSHAM; Station 352; 2016-03-20 @ 22:11:01;</t>
  </si>
  <si>
    <t>40.0462476</t>
  </si>
  <si>
    <t>-75.3171587</t>
  </si>
  <si>
    <t>EAGLE FARM RD; LOWER MERION; 2016-03-20 @ 22:22:47-Station:STA23;</t>
  </si>
  <si>
    <t>EAGLE FARM RD</t>
  </si>
  <si>
    <t>SCHOOL LN &amp; E SUMMIT ST;  SOUDERTON; Station 339; 2016-03-20 @ 23:10:23;</t>
  </si>
  <si>
    <t>CONSHOHOCKEN STATE RD &amp; ST ASAPHS RD;  LOWER MERION; Station 313; 2016-03-20 @ 23:10:47;</t>
  </si>
  <si>
    <t>MEADOWBROOK LN &amp; STENTON AVE;  SPRINGFIELD; Station 311; 2016-03-20 @ 23:13:27;</t>
  </si>
  <si>
    <t>40.4046908</t>
  </si>
  <si>
    <t>-75.5475610</t>
  </si>
  <si>
    <t>TOWNSHIP WOODS RD &amp; KUTZTOWN RD;  UPPER HANOVER; Station 7A505; 2016-03-20 @ 23:12:55;</t>
  </si>
  <si>
    <t>TOWNSHIP WOODS RD &amp; KUTZTOWN RD</t>
  </si>
  <si>
    <t>STANBRIDGE ST &amp; W WASHINGTON ST;  NORRISTOWN; Station 308A; 2016-03-20 @ 23:29:11;</t>
  </si>
  <si>
    <t>EAGLEVILLE RD &amp; SUNDERLAND DR;  LOWER PROVIDENCE; Station 322; 2016-03-20 @ 23:35:08;</t>
  </si>
  <si>
    <t>WAVERLY RD &amp; YOUNGS FORD RD;  LOWER MERION; Station 313A; 2016-03-20 @ 23:44:41;</t>
  </si>
  <si>
    <t>SCHUYLKILL EXPY &amp; MILL CREEK RD UNDERPASS; LOWER MERION; 2016-03-20 @ 23:46:56-Station:STA22;</t>
  </si>
  <si>
    <t>SCHUYLKILL EXPY &amp; MILL CREEK RD UNDERPASS;  LOWER MERION; Station 313; 2016-03-20 @ 23:47:05;</t>
  </si>
  <si>
    <t>SCHUYLKILL EXPY &amp; MILL CREEK RD UNDERPASS; LOWER MERION; 2016-03-20 @ 23:46:50;</t>
  </si>
  <si>
    <t>THE FAIRWAY  &amp; RYDAL RD;  ABINGTON; Station 382; 2016-03-21 @ 00:02:12;</t>
  </si>
  <si>
    <t>PAXSON AVE &amp; STANLEY AVE;  CHELTENHAM; Station 358A; 2016-03-21 @ 00:39:50;</t>
  </si>
  <si>
    <t>SCHUYLKILL EXPY &amp; RAMP I76 WB TO MATSONFORD RD; WEST CONSHOHOCKEN; 2016-03-21 @ 00:45:37;</t>
  </si>
  <si>
    <t>40.0008295</t>
  </si>
  <si>
    <t>-75.2936302</t>
  </si>
  <si>
    <t>EDGEMONT AVE &amp; E SPRING AVE;  LOWER MERION; Station 313; 2016-03-21 @ 00:49:28;</t>
  </si>
  <si>
    <t>EDGEMONT AVE &amp; E SPRING AVE</t>
  </si>
  <si>
    <t>W MAIN ST &amp; MARKLEY ST; NORRISTOWN; 2016-03-21 @ 00:49:31;</t>
  </si>
  <si>
    <t>W MAIN ST;  NORRISTOWN; Station 308A; 2016-03-21 @ 00:54:06;</t>
  </si>
  <si>
    <t>SHANNONDELL DR &amp; SHANNONDELL BLVD;  LOWER PROVIDENCE; Station 322A; 2016-03-21 @ 01:09:38;</t>
  </si>
  <si>
    <t>BELVOIR RD &amp; SANDY HILL RD; PLYMOUTH; 2016-03-21 @ 01:13:01;</t>
  </si>
  <si>
    <t>GLENN VALLEY DR &amp; SYCAMORE LN;  NORRISTOWN; Station 308A; 2016-03-21 @ 01:51:25;</t>
  </si>
  <si>
    <t>MAIN ST &amp; OLD SUMNEYTOWN PIKE;  LOWER SALFORD; Station 344; 2016-03-21 @ 01:54:02;</t>
  </si>
  <si>
    <t>SHAW AVE &amp; W 7TH ST; LANSDALE; 2016-03-21 @ 01:59:38-Station:STA14;</t>
  </si>
  <si>
    <t>MAIN ST &amp; S TOWAMENCIN AVE; LANSDALE; 2016-03-21 @ 02:03:38-Station:STA14;</t>
  </si>
  <si>
    <t>MAIN ST &amp; DAWSON ST;  HATFIELD BORO; Station 345; 2016-03-21 @ 02:14:49;</t>
  </si>
  <si>
    <t>TERWOOD RD &amp; N YORK RD; UPPER MORELAND; 2016-03-21 @ 02:13:20;</t>
  </si>
  <si>
    <t>40.1961044</t>
  </si>
  <si>
    <t>-75.4741042</t>
  </si>
  <si>
    <t>LAFAYETTE CT &amp; WILLIAMS WAY;  TRAPPE; Station 324; 2016-03-21 @ 02:22:24;</t>
  </si>
  <si>
    <t>LAFAYETTE CT &amp; WILLIAMS WAY</t>
  </si>
  <si>
    <t>LOGAN ST &amp; MARKLEY ST;  NORRISTOWN; Station 308A; 2016-03-21 @ 02:45:16;</t>
  </si>
  <si>
    <t>LINCOLN AVE &amp; WOOD ALY;  TELFORD; Station 339; 2016-03-21 @ 03:09:35;</t>
  </si>
  <si>
    <t>YORK RD &amp; SUMMIT AVE;  UPPER MORELAND; Station 381; 2016-03-21 @ 03:17:36;</t>
  </si>
  <si>
    <t>AVENEL BLVD &amp; DEKALB PIKE;  MONTGOMERY; Station 345A; 2016-03-21 @ 03:27:40;</t>
  </si>
  <si>
    <t>40.1810364</t>
  </si>
  <si>
    <t>-75.4570116</t>
  </si>
  <si>
    <t>CARMEN DR &amp; PARK AVE;  COLLEGEVILLE; Station 324; 2016-03-21 @ 03:47:34;</t>
  </si>
  <si>
    <t>CARMEN DR &amp; PARK AVE</t>
  </si>
  <si>
    <t>MAPLE AVE &amp; YODER RD;  FRANCONIA; Station 344; 2016-03-21 @ 03:58:48;</t>
  </si>
  <si>
    <t>OLD HUNTINGDON PIKE &amp; CEDAR RD; ABINGTON; 2016-03-21 @ 03:59:44-Station:STA200;</t>
  </si>
  <si>
    <t>OLD HUNTINGDON PIKE &amp; CEDAR RD</t>
  </si>
  <si>
    <t>HUNTINGDON PIKE &amp; OLD HUNTINGDON PIKE; ABINGTON; 2016-03-21 @ 04:22:51-Station:STA200;</t>
  </si>
  <si>
    <t>3RD ST &amp; S MIDLAND AVE;  LOWER PROVIDENCE; Station 322; 2016-03-21 @ 04:40:12;</t>
  </si>
  <si>
    <t>40.0650322</t>
  </si>
  <si>
    <t>-75.3281439</t>
  </si>
  <si>
    <t>TENNESSEE AVE &amp; HILLSIDE AVE;  UPPER MERION; Station 317; 2016-03-21 @ 04:53:47;</t>
  </si>
  <si>
    <t>TENNESSEE AVE &amp; HILLSIDE AVE</t>
  </si>
  <si>
    <t>HUNTINGDON PIKE &amp; WYNKOOP AVE;  LOWER MORELAND; Station 355; 2016-03-21 @ 04:51:50;</t>
  </si>
  <si>
    <t>ROOSEVELT AVE &amp; N MAPLE AVE;  HATFIELD BORO; Station 345; 2016-03-21 @ 04:56:30;</t>
  </si>
  <si>
    <t>DREW CT &amp; E CHURCH RD;  UPPER MERION; Station 317; 2016-03-21 @ 05:02:19;</t>
  </si>
  <si>
    <t>40.0307272</t>
  </si>
  <si>
    <t>-75.3548583</t>
  </si>
  <si>
    <t>WOODSTOCK RD &amp; VASSAR CIR; DELAWARE COUNTY; 2016-03-21 @ 05:04:19-Station:STA23;</t>
  </si>
  <si>
    <t>WOODSTOCK RD &amp; VASSAR CIR</t>
  </si>
  <si>
    <t>CHURCH AVE &amp; WOOD ALY; TELFORD; 2016-03-21 @ 05:14:47;</t>
  </si>
  <si>
    <t>HORSHAM RD &amp; KEITH VALLEY RD;  HORSHAM; Station 352; 2016-03-21 @ 05:26:52;</t>
  </si>
  <si>
    <t>CHESTNUT ST &amp; PRINCE ST;  POTTSTOWN; Station 329; 2016-03-21 @ 05:54:20;</t>
  </si>
  <si>
    <t>PERKIOMEN AVE &amp; 3RD ST;  SCHWENKSVILLE; Station 331; 2016-03-21 @ 05:58:55;</t>
  </si>
  <si>
    <t>S GULPH RD &amp; BILL SMITH BLVD; UPPER MERION; 2016-03-21 @ 06:02:01;</t>
  </si>
  <si>
    <t>MAIN ST &amp; WOODLAND DR;  LANSDALE; Station 345; 2016-03-21 @ 06:09:18;</t>
  </si>
  <si>
    <t>RT422  &amp; TROUTMAN RD UNDERPASS; UPPER PROVIDENCE; 2016-03-21 @ 06:15:35;</t>
  </si>
  <si>
    <t>DOUGLASS DR &amp; OAK LN;  BERKS COUNTY; Station EMS; 2016-03-21 @ 06:19:30;</t>
  </si>
  <si>
    <t>PRISON RD &amp; PIGGERY RD;  SKIPPACK; Station 336; 2016-03-21 @ 06:23:58;</t>
  </si>
  <si>
    <t>ELM ST &amp; POPLAR ST;  CONSHOHOCKEN; Station 313A; 2016-03-21 @ 06:22:52;</t>
  </si>
  <si>
    <t>E PHILADELPHIA AVE &amp; SWAMP PIKE; DOUGLASS; 2016-03-21 @ 06:21:52;</t>
  </si>
  <si>
    <t>HARTMAN RD &amp; REGENCY DR;  MONTGOMERY; Station 345A; 2016-03-21 @ 06:27:30;</t>
  </si>
  <si>
    <t>6TH ST &amp; BITTING ALY;  RED HILL; Station 369; 2016-03-21 @ 06:39:16;</t>
  </si>
  <si>
    <t>GEORGE ST &amp; HAWS ALY;  NORRISTOWN; Station 308A; 2016-03-21 @ 06:49:21;</t>
  </si>
  <si>
    <t>HUNTINGDON PIKE; ABINGTON; 2016-03-21 @ 06:52:45-Station:STA200;</t>
  </si>
  <si>
    <t>40.0885263</t>
  </si>
  <si>
    <t>-75.0938005</t>
  </si>
  <si>
    <t>HUNTINGDON PIKE &amp; MONTGOMERY AVE; ABINGTON; 2016-03-21 @ 06:53:06;</t>
  </si>
  <si>
    <t>HUNTINGDON PIKE &amp; MONTGOMERY AVE</t>
  </si>
  <si>
    <t>PENLLYN BLUE BELL PIKE &amp; VILLAGE CIR;  WHITPAIN; Station 385; 2016-03-21 @ 07:00:19;</t>
  </si>
  <si>
    <t>CHARLOTTE ST &amp; GROWS ALY;  POTTSTOWN; Station 329; 2016-03-21 @ 07:01:14;</t>
  </si>
  <si>
    <t>IVY HILL RD &amp; CHELTENHAM AVE; SPRINGFIELD; 2016-03-21 @ 07:04:39;</t>
  </si>
  <si>
    <t>ARCH ST &amp; E MARSHALL ST;  NORRISTOWN; Station 308A; 2016-03-21 @ 07:13:31;</t>
  </si>
  <si>
    <t>EDGE HILL RD &amp; JENKINTOWN RD; ABINGTON; 2016-03-21 @ 07:12:31;</t>
  </si>
  <si>
    <t>E LANCASTER AVE &amp; CHATHAM RD; LOWER MERION; 2016-03-21 @ 07:16:15;</t>
  </si>
  <si>
    <t>DEKALB PIKE &amp; COLONIAL DR; EAST NORRITON; 2016-03-21 @ 07:17:30-Station:STA61;</t>
  </si>
  <si>
    <t>OLD LANCASTER RD &amp; UPLAND TER;  LOWER MERION; Station 313; 2016-03-21 @ 07:33:27;</t>
  </si>
  <si>
    <t>W MAIN ST &amp; N WHITEHALL RD; WEST NORRITON; 2016-03-21 @ 07:35:40;</t>
  </si>
  <si>
    <t>VALLEY RD &amp; RR OVERPASS; CHELTENHAM; 2016-03-21 @ 07:37:50-Station:STA3;</t>
  </si>
  <si>
    <t>DEKALB PIKE &amp; WISSAHICKON GREEN RIBBON TRL;  LOWER GWYNEDD; Station 351; 2016-03-21 @ 07:39:14;</t>
  </si>
  <si>
    <t>HAWS LN &amp; FRASER RD;  SPRINGFIELD; Station 311; 2016-03-21 @ 07:41:41;</t>
  </si>
  <si>
    <t>JERICHO RD &amp; SUSQUEHANNA RD; ABINGTON; 2016-03-21 @ 07:44:46;</t>
  </si>
  <si>
    <t>JERICHO RD &amp; SUSQUEHANNA RD</t>
  </si>
  <si>
    <t>S MAIN ST &amp; E HAMLIN AVE; TELFORD; 2016-03-21 @ 07:41:11;</t>
  </si>
  <si>
    <t>S MAIN ST &amp; E HAMLIN AVE</t>
  </si>
  <si>
    <t>40.1670100</t>
  </si>
  <si>
    <t>-75.5563159</t>
  </si>
  <si>
    <t>SCHUYLKILL RD;  CHESTER COUNTY; Station EMS; 2016-03-21 @ 07:49:26;</t>
  </si>
  <si>
    <t>SCHUYLKILL RD</t>
  </si>
  <si>
    <t>40.1949655</t>
  </si>
  <si>
    <t>-75.2849865</t>
  </si>
  <si>
    <t>PROSPECT AVE &amp; STEFAN RD;  UPPER GWYNEDD; Station 345B; 2016-03-21 @ 07:46:21;</t>
  </si>
  <si>
    <t>PROSPECT AVE &amp; STEFAN RD</t>
  </si>
  <si>
    <t>INDUSTRIAL HWY &amp; S KEIM ST; POTTSTOWN; 2016-03-21 @ 07:48:05;</t>
  </si>
  <si>
    <t>RAMP RT309 NB TO NORRISTOWN RD &amp; RT309 EXPY NB; LOWER GWYNEDD; 2016-03-21 @ 07:48:32;</t>
  </si>
  <si>
    <t>RT309 EXPY &amp; RAMP RT309 NB TO NORRISTOWN RD; LOWER GWYNEDD; 2016-03-21 @ 07:47:47;</t>
  </si>
  <si>
    <t>RT309 EXPY &amp; RAMP RT309 NB TO NORRISTOWN RD</t>
  </si>
  <si>
    <t>40.1179820</t>
  </si>
  <si>
    <t>-75.3059226</t>
  </si>
  <si>
    <t>SANDY HILL RD;  PLYMOUTH; Station 308; 2016-03-21 @ 07:52:56;</t>
  </si>
  <si>
    <t>SANDY HILL RD</t>
  </si>
  <si>
    <t>SANDY HILL RD &amp; BELVOIR RD; PLYMOUTH; 2016-03-21 @ 07:53:13;</t>
  </si>
  <si>
    <t>40.1176190</t>
  </si>
  <si>
    <t>-75.3130447</t>
  </si>
  <si>
    <t>SANDY HILL RD &amp; GRANDVIEW RD;  PLYMOUTH; Station 308; 2016-03-21 @ 07:52:56;</t>
  </si>
  <si>
    <t>SANDY HILL RD &amp; GRANDVIEW RD</t>
  </si>
  <si>
    <t>SANDY HILL RD &amp; GRANDVIEW RD; PLYMOUTH; 2016-03-21 @ 07:53:13;</t>
  </si>
  <si>
    <t>EASTON RD &amp; RAMP S EASTON RD TO RT309 SB;  CHELTENHAM; Station 358A; 2016-03-21 @ 08:03:14;</t>
  </si>
  <si>
    <t>40.1628286</t>
  </si>
  <si>
    <t>-75.3691642</t>
  </si>
  <si>
    <t>N TROOPER RD;  WEST NORRITON; Station 308B; 2016-03-21 @ 08:04:43;</t>
  </si>
  <si>
    <t>40.0795682</t>
  </si>
  <si>
    <t>-75.2916596</t>
  </si>
  <si>
    <t>JONES ST &amp; E 12TH AVE;  WHITEMARSH; Station 318; 2016-03-21 @ 08:05:20;</t>
  </si>
  <si>
    <t>JONES ST &amp; E 12TH AVE</t>
  </si>
  <si>
    <t>BUTLER PIKE &amp; STENTON AVE;  WHITPAIN; Station 385; 2016-03-21 @ 08:14:42;</t>
  </si>
  <si>
    <t>MONTGOMERY AVE &amp; WOODSIDE RD;  LOWER MERION; Station 313; 2016-03-21 @ 08:16:24;</t>
  </si>
  <si>
    <t>YORK RD &amp; E LEHMAN AVE; HATBORO; 2016-03-21 @ 08:20:43-Station:STA95;</t>
  </si>
  <si>
    <t>40.3056019</t>
  </si>
  <si>
    <t>-75.3241280</t>
  </si>
  <si>
    <t>MADISON AVE &amp; MIFFLIN ST; SOUDERTON; 2016-03-21 @ 08:32:37;</t>
  </si>
  <si>
    <t>MADISON AVE &amp; MIFFLIN ST</t>
  </si>
  <si>
    <t>OLD YORK RD &amp; HORACE AVE; ABINGTON; 2016-03-21 @ 08:35:51;</t>
  </si>
  <si>
    <t>KENT DR &amp; GWYNEDD LEA DR;  MONTGOMERY; Station 345A; 2016-03-21 @ 08:36:41;</t>
  </si>
  <si>
    <t>HENDERSON RD &amp; QUEENS DR;  UPPER MERION; Station 317; 2016-03-21 @ 08:44:42;</t>
  </si>
  <si>
    <t>GREENWOOD AVE &amp; LIMEKILN PIKE; CHELTENHAM; 2016-03-21 @ 08:46:07;</t>
  </si>
  <si>
    <t>LIMEKILN PIKE &amp; MT CARMEL AVE; ABINGTON; 2016-03-21 @ 08:50:44;</t>
  </si>
  <si>
    <t>40.2976760</t>
  </si>
  <si>
    <t>-75.4393980</t>
  </si>
  <si>
    <t>POTATO RD &amp; OLD SKIPPACK RD; UPPER SALFORD; 2016-03-21 @ 08:47:54;</t>
  </si>
  <si>
    <t>POTATO RD &amp; OLD SKIPPACK RD</t>
  </si>
  <si>
    <t>AIRPORT RD &amp; RIDGE PIKE; LIMERICK; 2016-03-21 @ 08:48:45;</t>
  </si>
  <si>
    <t>SCHUYLKILL EXPY &amp; RAMP I76 WB TO BELMONT AVE; LOWER MERION; 2016-03-21 @ 08:48:09;</t>
  </si>
  <si>
    <t>UNIONVILLE PIKE &amp; NORTH PENN RD;  HATFIELD TOWNSHIP; Station 345; 2016-03-21 @ 08:54:48;</t>
  </si>
  <si>
    <t>5TH ST &amp; JOHNSON ST;  POTTSTOWN; Station 329; 2016-03-21 @ 08:59:51;</t>
  </si>
  <si>
    <t>LIMEKILN PIKE &amp; EDGE HILL RD; ABINGTON; 2016-03-21 @ 08:50:44;</t>
  </si>
  <si>
    <t>PENNSYLVANIA AVE &amp; LYNN AVE; SPRINGFIELD; 2016-03-21 @ 08:57:31;</t>
  </si>
  <si>
    <t>PENNSYLVANIA AVE &amp; LYNN AVE; SPRINGFIELD; 2016-03-21 @ 09:00:50;</t>
  </si>
  <si>
    <t>STANBRIDGE ST &amp; LOCUST ST; NORRISTOWN; 2016-03-21 @ 08:57:51;</t>
  </si>
  <si>
    <t>STANBRIDGE ST &amp; LOCUST ST</t>
  </si>
  <si>
    <t>SUMNEYTOWN PIKE &amp; DEKALB PIKE; LOWER GWYNEDD; 2016-03-21 @ 08:57:40;</t>
  </si>
  <si>
    <t>LIMEKILN PIKE &amp; EDGE HILL RD; ABINGTON; 2016-03-21 @ 09:02:24;</t>
  </si>
  <si>
    <t>LIMEKILN PIKE &amp; EDGE HILL RD; ABINGTON; 2016-03-21 @ 09:02:45;</t>
  </si>
  <si>
    <t>EDGEHILL RD &amp; TERWOOD RD; UPPER MORELAND; 2016-03-21 @ 09:01:10;</t>
  </si>
  <si>
    <t>SHANNONDELL DR &amp; SHANNONDELL BLVD;  LOWER PROVIDENCE; Station 322A; 2016-03-21 @ 09:08:51;</t>
  </si>
  <si>
    <t>NEWBURY CT &amp; DEAD END;  UPPER GWYNEDD; Station 345A; 2016-03-21 @ 09:15:11;</t>
  </si>
  <si>
    <t>SUSQUEHANNA RD &amp; WATER TOWER DR;  UPPER DUBLIN; Station 351; 2016-03-21 @ 09:11:43;</t>
  </si>
  <si>
    <t>JENNIFER DR &amp; S LIMEKILN PIKE;  UPPER DUBLIN; Station 383; 2016-03-21 @ 09:13:10;</t>
  </si>
  <si>
    <t>PERKIOMEN AVE &amp; S MITCHELL AVE;  LANSDALE; Station 345B; 2016-03-21 @ 09:16:52;</t>
  </si>
  <si>
    <t>BERYL RD &amp; TOOKANY CREEK PKWY;  CHELTENHAM; Station 358; 2016-03-21 @ 09:25:28;</t>
  </si>
  <si>
    <t>GROSSTOWN RD &amp; MORELLO DR;  WEST POTTSGROVE; Station 329; 2016-03-21 @ 09:23:34;</t>
  </si>
  <si>
    <t>CITY AVE &amp; MERION RD; LOWER MERION; 2016-03-21 @ 09:24:58;</t>
  </si>
  <si>
    <t>CITY AVE &amp; E WYNNEWOOD RD; LOWER MERION; 2016-03-21 @ 09:24:58;</t>
  </si>
  <si>
    <t>40.0734605</t>
  </si>
  <si>
    <t>-75.1040796</t>
  </si>
  <si>
    <t>E TOWNSHIP LINE RD &amp; ROLLING HILL RD; ABINGTON; 2016-03-21 @ 09:33:55;</t>
  </si>
  <si>
    <t>E TOWNSHIP LINE RD &amp; ROLLING HILL RD</t>
  </si>
  <si>
    <t>SUMNEYTOWN PIKE &amp; STONEBRIDGE RD; LOWER GWYNEDD; 2016-03-21 @ 09:31:55;</t>
  </si>
  <si>
    <t>SWEDE ST &amp; W AIRY ST;  NORRISTOWN; Station 308A; 2016-03-21 @ 09:39:28;</t>
  </si>
  <si>
    <t>BARKER RD &amp; GREENWOOD AVE; CHELTENHAM; 2016-03-21 @ 09:44:05-Station:STA1;</t>
  </si>
  <si>
    <t>FERNBROOK AVE &amp; MAPLE AVE;  CHELTENHAM; Station 358A; 2016-03-21 @ 09:45:52;</t>
  </si>
  <si>
    <t>SUSQUEHANNA RD &amp; HUNTINGDON RD;  ABINGTON; Station 381; 2016-03-21 @ 09:43:22;</t>
  </si>
  <si>
    <t>40.2506706</t>
  </si>
  <si>
    <t>-75.2571099</t>
  </si>
  <si>
    <t>KNOLLWOOD DR &amp; MEADOWOOD DR;  MONTGOMERY; Station 345; 2016-03-21 @ 09:49:42;</t>
  </si>
  <si>
    <t>KNOLLWOOD DR &amp; MEADOWOOD DR</t>
  </si>
  <si>
    <t>TOWNSHIP LINE RD &amp; SUSAN DR; ABINGTON; 2016-03-21 @ 09:33:55;</t>
  </si>
  <si>
    <t>BROAD ST &amp; WHITES RD;  LANSDALE; Station 345; 2016-03-21 @ 09:52:24;</t>
  </si>
  <si>
    <t>LOCH ALSH AVE &amp; SPARK DR;  UPPER DUBLIN; Station 351; 2016-03-21 @ 10:05:17;</t>
  </si>
  <si>
    <t>ROOSEVELT BLVD &amp; COWPATH RD;  HATFIELD TOWNSHIP; Station 345; 2016-03-21 @ 10:07:46;</t>
  </si>
  <si>
    <t>BUCKWALTER RD &amp; JOSHUA DR; LIMERICK; 2016-03-21 @ 10:10:34-Station:STA54;</t>
  </si>
  <si>
    <t>TOWNSHIP LINE RD &amp; NORTH WALES RD;  EAST NORRITON; Station 308B; 2016-03-21 @ 10:12:29;</t>
  </si>
  <si>
    <t>CIRCLE OF PROGRESS  &amp; GLASGOW ST; POTTSTOWN; 2016-03-21 @ 10:11:51-Station:STA69;</t>
  </si>
  <si>
    <t>CIRCLE OF PROGRESS  &amp; GLASGOW ST; POTTSTOWN; 2016-03-21 @ 10:11:59;</t>
  </si>
  <si>
    <t>DAVISVILLE RD &amp; PENNYPACK RD;  UPPER MORELAND; Station 381; 2016-03-21 @ 10:17:20;</t>
  </si>
  <si>
    <t>3RD ST &amp; RR OVERPASS;  EAST GREENVILLE; Station 369; 2016-03-21 @ 10:20:09;</t>
  </si>
  <si>
    <t>MOYER RD &amp; BRUCE DR;  DOUGLASS; Station 332; 2016-03-21 @ 10:23:11;</t>
  </si>
  <si>
    <t>STANBRIDGE ST &amp; W WASHINGTON ST;  NORRISTOWN; Station 308A; 2016-03-21 @ 10:31:20;</t>
  </si>
  <si>
    <t>GULPH RD &amp; TURNPIKE OVERPASS;  UPPER MERION; Station 317; 2016-03-21 @ 10:45:12;</t>
  </si>
  <si>
    <t>40.2761196</t>
  </si>
  <si>
    <t>-75.4601932</t>
  </si>
  <si>
    <t>MARY JANE RD &amp; PERKIOMEN AVE;  LOWER FREDERICK; Station 331; 2016-03-21 @ 10:45:43;</t>
  </si>
  <si>
    <t>MARY JANE RD &amp; PERKIOMEN AVE</t>
  </si>
  <si>
    <t>DEKALB ST &amp; E ELM ST;  NORRISTOWN; Station 308A; 2016-03-21 @ 10:44:37;</t>
  </si>
  <si>
    <t>YORK RD &amp; E MORELAND AVE;  HATBORO; Station 384; 2016-03-21 @ 10:42:43;</t>
  </si>
  <si>
    <t>CHELTENHAM AVE &amp; ANDREWS AVE; CHELTENHAM; 2016-03-21 @ 10:51:52;</t>
  </si>
  <si>
    <t>BELMONT AVE &amp; E CITY AVE;  LOWER MERION; Station 313; 2016-03-21 @ 10:59:01;</t>
  </si>
  <si>
    <t>40.1477168</t>
  </si>
  <si>
    <t>-75.3770307</t>
  </si>
  <si>
    <t>HORSESHOE RD &amp; OAKLAND DR;  WEST NORRITON; Station 308B; 2016-03-21 @ 10:59:35;</t>
  </si>
  <si>
    <t>HORSESHOE RD &amp; OAKLAND DR</t>
  </si>
  <si>
    <t>WEST AVE &amp; GREENWOOD AVE;  JENKINTOWN; Station 382; 2016-03-21 @ 11:03:23;</t>
  </si>
  <si>
    <t>KULP RD &amp; GREENLAWN AVE;  TOWAMENCIN; Station 345B; 2016-03-21 @ 11:06:44;</t>
  </si>
  <si>
    <t>MARSHALL ST &amp; ARCH ST;  NORRISTOWN; Station 308A; 2016-03-21 @ 11:06:13;</t>
  </si>
  <si>
    <t>MAPLE ST &amp; WEST AVE;  JENKINTOWN; Station 382; 2016-03-21 @ 11:08:19;</t>
  </si>
  <si>
    <t>CHELTENHAM AVE &amp; WILLOW GROVE AVE; SPRINGFIELD; 2016-03-21 @ 11:06:43;</t>
  </si>
  <si>
    <t>W CHURCH RD &amp; BENT RD; CHELTENHAM; 2016-03-21 @ 11:05:32;</t>
  </si>
  <si>
    <t>MONTGOMERY AVE &amp; BOWMAN AVE; LOWER MERION; 2016-03-21 @ 11:15:32;</t>
  </si>
  <si>
    <t>MONTGOMERY AVE &amp; BOWMAN AVE</t>
  </si>
  <si>
    <t>E HANCOCK ST &amp; S LINE ST; LANSDALE; 2016-03-21 @ 11:13:48;</t>
  </si>
  <si>
    <t>BROAD ST &amp; COWPATH RD;  HATFIELD TOWNSHIP; Station 345; 2016-03-21 @ 11:19:45;</t>
  </si>
  <si>
    <t>THORNBROOK AVE &amp; W MONTGOMERY AVE; LOWER MERION; 2016-03-21 @ 11:16:16-Station:STA23;</t>
  </si>
  <si>
    <t>THORNBROOK AVE &amp; W MONTGOMERY AVE</t>
  </si>
  <si>
    <t>BARBARA DR &amp; DENISE RD;  EAST NORRITON; Station 308B; 2016-03-21 @ 11:21:27;</t>
  </si>
  <si>
    <t>BLAIR MILL RD &amp; WITMER RD;  HORSHAM; Station 352; 2016-03-21 @ 11:29:32;</t>
  </si>
  <si>
    <t>MAPLE AVE &amp; WAYNE AVE;  HORSHAM; Station 352; 2016-03-21 @ 11:26:12;</t>
  </si>
  <si>
    <t>RAMP RT23 WB TO RT422  &amp; RT422 WB; UPPER MERION; 2016-03-21 @ 11:30:44;</t>
  </si>
  <si>
    <t>RAMP RT23 WB TO RT422  &amp; RT422 WB; UPPER MERION; 2016-03-21 @ 11:32:01;</t>
  </si>
  <si>
    <t>LAVER RD &amp; GERLOFF RD;  LIMERICK; Station 324A; 2016-03-21 @ 11:33:35;</t>
  </si>
  <si>
    <t>PRISON RD &amp; PIGGERY RD;  SKIPPACK; Station 336; 2016-03-21 @ 11:35:12;</t>
  </si>
  <si>
    <t>EVERGREEN RD &amp; W LIGHTCAP RD;  LOWER POTTSGROVE; Station 329; 2016-03-21 @ 11:34:21;</t>
  </si>
  <si>
    <t>MAIN ST &amp; GEORGE ST;  NORRISTOWN; Station 308A; 2016-03-21 @ 11:32:16;</t>
  </si>
  <si>
    <t>MERVINE ST &amp; TERRACE LN;  LOWER POTTSGROVE; Station 329; 2016-03-21 @ 11:32:54;</t>
  </si>
  <si>
    <t>RIDGEVIEW DR &amp; DEAD END;  HORSHAM; Station 352; 2016-03-21 @ 11:39:03;</t>
  </si>
  <si>
    <t>CEDAR DR &amp; WILLOW DR;  MARLBOROUGH; Station 344A; 2016-03-21 @ 11:47:40;</t>
  </si>
  <si>
    <t>WOODLAND RD &amp; SCHOOL LN;  ABINGTON; Station 381; 2016-03-21 @ 11:49:41;</t>
  </si>
  <si>
    <t>WISSAHICKON AVE &amp; BETHLEHEM PIKE; SPRINGFIELD; 2016-03-21 @ 11:50:27-Station:STA6;</t>
  </si>
  <si>
    <t>WAVERLY RD &amp; YOUNGS FORD RD;  LOWER MERION; Station 313A; 2016-03-21 @ 11:53:31;</t>
  </si>
  <si>
    <t>HUNTINGDON PIKE &amp; MOREDON RD;  ABINGTON; Station 382; 2016-03-21 @ 11:51:26;</t>
  </si>
  <si>
    <t>EAGLE DR &amp; PLYMOUTH RD;  PLYMOUTH; Station 308; 2016-03-21 @ 11:54:50;</t>
  </si>
  <si>
    <t>40.1042703</t>
  </si>
  <si>
    <t>-75.1616353</t>
  </si>
  <si>
    <t>GLENSIDE AVE &amp; CLAYTON RD;  CHELTENHAM; Station 358A; 2016-03-21 @ 11:56:20;</t>
  </si>
  <si>
    <t>GLENSIDE AVE &amp; CLAYTON RD</t>
  </si>
  <si>
    <t>GROSSER RD &amp; RT100 NB; DOUGLASS; 2016-03-21 @ 12:01:48;</t>
  </si>
  <si>
    <t>GILBERTSVILLE RD &amp; SWAMP PIKE;  DOUGLASS; Station 332; 2016-03-21 @ 12:03:00;</t>
  </si>
  <si>
    <t>MARSHALL ST &amp; SELMA ST;  NORRISTOWN; Station 308A; 2016-03-21 @ 12:03:56;</t>
  </si>
  <si>
    <t>GRAVEL PIKE &amp; KNIGHT RD; MARLBOROUGH; 2016-03-21 @ 12:03:07;</t>
  </si>
  <si>
    <t>ANDERSON AVE &amp; COULTER AVE; LOWER MERION; 2016-03-21 @ 12:10:00;</t>
  </si>
  <si>
    <t>LUKENS AVE; ABINGTON; 2016-03-21 @ 12:13:51-Station:STA500;</t>
  </si>
  <si>
    <t>5TH ST &amp; BITTING ALY;  RED HILL; Station 369; 2016-03-21 @ 12:17:10;</t>
  </si>
  <si>
    <t>GERMANTOWN PIKE &amp; WALTON RD;  PLYMOUTH; Station 308; 2016-03-21 @ 12:19:48;</t>
  </si>
  <si>
    <t>HIGH ST &amp; S EVANS ST; POTTSTOWN; 2016-03-21 @ 12:19:39;</t>
  </si>
  <si>
    <t>OLD WELSH RD &amp; LUKENS AVE; ABINGTON; 2016-03-21 @ 12:13:51-Station:STA500;</t>
  </si>
  <si>
    <t>RIDGE AVE &amp; E BUTLER AVE; AMBLER; 2016-03-21 @ 12:26:02;</t>
  </si>
  <si>
    <t>YORK AVE &amp; GREEN ST;  LANSDALE; Station 345B; 2016-03-21 @ 12:33:22;</t>
  </si>
  <si>
    <t>GERMANTOWN PIKE &amp; DEKALB PIKE; EAST NORRITON; 2016-03-21 @ 12:32:37;</t>
  </si>
  <si>
    <t>YORK RD &amp; VILLAGE PL;  HATBORO; Station 384; 2016-03-21 @ 12:39:38;</t>
  </si>
  <si>
    <t>40.3060357</t>
  </si>
  <si>
    <t>-75.3338460</t>
  </si>
  <si>
    <t>WESTMINSTER LN &amp; KINGSFIELD DR;  FRANCONIA; Station 339; 2016-03-21 @ 12:37:27;</t>
  </si>
  <si>
    <t>WESTMINSTER LN &amp; KINGSFIELD DR</t>
  </si>
  <si>
    <t>SCHUYLKILL RD &amp; MAURER RD; CHESTER COUNTY; 2016-03-21 @ 12:39:12;</t>
  </si>
  <si>
    <t>SWEDE RD &amp; W GERMANTOWN PIKE;  EAST NORRITON; Station 308; 2016-03-21 @ 12:45:17;</t>
  </si>
  <si>
    <t>PARK DR &amp; BELVOIR RD;  PLYMOUTH; Station 308; 2016-03-21 @ 12:50:00;</t>
  </si>
  <si>
    <t>PARK DR &amp; BELVOIR RD</t>
  </si>
  <si>
    <t>TELFORD PIKE &amp; COWPATH RD;  FRANCONIA; Station 339; 2016-03-21 @ 12:49:14;</t>
  </si>
  <si>
    <t>STERIGERE ST &amp; PINE ST;  WEST NORRITON; Station 308B; 2016-03-21 @ 12:51:51;</t>
  </si>
  <si>
    <t>BETHLEHEM PIKE &amp; TENNIS AVE;  AMBLER; Station 351; 2016-03-21 @ 12:53:27;</t>
  </si>
  <si>
    <t>40.0278169</t>
  </si>
  <si>
    <t>-75.2898798</t>
  </si>
  <si>
    <t>OLD GULPH RD &amp; MULBERRY LN; LOWER MERION; 2016-03-21 @ 12:52:09;</t>
  </si>
  <si>
    <t>OLD GULPH RD &amp; MULBERRY LN</t>
  </si>
  <si>
    <t>GRAVEL PIKE &amp; RAHNS RD; PERKIOMEN; 2016-03-21 @ 12:55:29;</t>
  </si>
  <si>
    <t>BELMONT AVE &amp; E CITY AVE; LOWER MERION; 2016-03-21 @ 12:56:14;</t>
  </si>
  <si>
    <t>SUNNYBROOK RD &amp; E HIGH ST; LOWER POTTSGROVE; 2016-03-21 @ 12:59:17-Station:STA59;</t>
  </si>
  <si>
    <t>AMBERLEY DR &amp; MORRIS RD;  WHITPAIN; Station 385; 2016-03-21 @ 13:00:48;</t>
  </si>
  <si>
    <t>ASHBOURNE RD &amp; PARK AVE;  CHELTENHAM; Station 358; 2016-03-21 @ 13:04:34;</t>
  </si>
  <si>
    <t>40.0126473</t>
  </si>
  <si>
    <t>-75.2588831</t>
  </si>
  <si>
    <t>GORDON AVE &amp; SCHILLER AVE;  LOWER MERION; Station 313; 2016-03-21 @ 13:05:18;</t>
  </si>
  <si>
    <t>GORDON AVE &amp; SCHILLER AVE</t>
  </si>
  <si>
    <t>EASTON RD &amp; RAMP S EASTON RD TO RT309 SB;  CHELTENHAM; Station 358A; 2016-03-21 @ 13:07:23;</t>
  </si>
  <si>
    <t>GERMANTOWN PIKE &amp; DEKALB PIKE; EAST NORRITON; 2016-03-21 @ 13:09:13-Station:STA61;</t>
  </si>
  <si>
    <t>BLACK ROCK RD &amp; S TRAPPE RD;  UPPER PROVIDENCE; Station 325; 2016-03-21 @ 13:14:50;</t>
  </si>
  <si>
    <t>BETHLEHEM PIKE &amp; NORTH WALES RD;  MONTGOMERY; Station 345A; 2016-03-21 @ 13:20:35;</t>
  </si>
  <si>
    <t>SUMNEYTOWN PIKE &amp; ALLENTOWN RD;  UPPER GWYNEDD; Station 345B; 2016-03-21 @ 13:23:15;</t>
  </si>
  <si>
    <t>S YORK RD &amp; E LEHMAN AVE; HATBORO; 2016-03-21 @ 13:25:11;</t>
  </si>
  <si>
    <t>RT422  &amp; AIRPORT RD OVERPASS; LIMERICK; 2016-03-21 @ 13:28:31;</t>
  </si>
  <si>
    <t>CRICKLEWOOD CIR &amp; CRICKLEWOOD DR; MONTGOMERY; 2016-03-21 @ 13:35:13-Station:STA18;</t>
  </si>
  <si>
    <t>EAGLEVILLE RD &amp; ARCOLA RD; LOWER PROVIDENCE; 2016-03-21 @ 13:31:35-Station:STA53;</t>
  </si>
  <si>
    <t>RT422  &amp; AIRPORT RD OVERPASS; LIMERICK; 2016-03-21 @ 13:31:31;</t>
  </si>
  <si>
    <t>ARCH ST &amp; DARTMOUTH DR;  NORRISTOWN; Station 308A; 2016-03-21 @ 13:40:46;</t>
  </si>
  <si>
    <t>ANDREW RD &amp; SHELLEY RD;  LOWER MORELAND; Station 355; 2016-03-21 @ 13:40:13;</t>
  </si>
  <si>
    <t>ANDREW RD &amp; SHELLEY RD</t>
  </si>
  <si>
    <t>LAKEVUE DR &amp; MANSFIELD RD; UPPER MORELAND; 2016-03-21 @ 13:37:16;</t>
  </si>
  <si>
    <t>LAKEVUE DR &amp; MANSFIELD RD</t>
  </si>
  <si>
    <t>RT422 BYP &amp; S PLEASANTVIEW RD OVERPASS; LOWER POTTSGROVE; 2016-03-21 @ 13:28:31;</t>
  </si>
  <si>
    <t>RT422 BYP &amp; S PLEASANTVIEW RD OVERPASS; LOWER POTTSGROVE; 2016-03-21 @ 13:31:31;</t>
  </si>
  <si>
    <t>SCHUYLKILL EXPY &amp; RAMP BELMONT AVE TO I76 EB;  LOWER MERION; Station 313; 2016-03-21 @ 13:45:04;</t>
  </si>
  <si>
    <t>SCHUYLKILL EXPY &amp; RAMP BELMONT AVE TO I76 EB; LOWER MERION; 2016-03-21 @ 13:44:50-Station:STA22;</t>
  </si>
  <si>
    <t>SCHUYLKILL EXPY &amp; RAMP BELMONT AVE TO I76 EB; LOWER MERION; 2016-03-21 @ 13:45:48;</t>
  </si>
  <si>
    <t>SCHUYLKILL EXPY &amp; RAMP BELMONT AVE TO I76 EB; LOWER MERION; 2016-03-21 @ 13:47:11;</t>
  </si>
  <si>
    <t>5TH AVE &amp; SPRUCE ST;  ROYERSFORD; Station 325; 2016-03-21 @ 13:49:05;</t>
  </si>
  <si>
    <t>RICE ST &amp; LEMON ST;  WEST POTTSGROVE; Station 329; 2016-03-21 @ 13:54:29;</t>
  </si>
  <si>
    <t>40.2117714</t>
  </si>
  <si>
    <t>-75.2736657</t>
  </si>
  <si>
    <t>4TH ST &amp; CHURCH ST; NORTH WALES; 2016-03-21 @ 13:55:22-Station:STA62;</t>
  </si>
  <si>
    <t>4TH ST &amp; CHURCH ST</t>
  </si>
  <si>
    <t>SUSQUEHANNA RD &amp; MILL RD; ABINGTON; 2016-03-21 @ 13:58:16;</t>
  </si>
  <si>
    <t>HARRY ST;  CONSHOHOCKEN; Station 313A; 2016-03-21 @ 14:04:49;</t>
  </si>
  <si>
    <t>HARRY ST</t>
  </si>
  <si>
    <t>MAIN ST &amp; CHERRY ST; NORRISTOWN; 2016-03-21 @ 14:02:45-Station:STA27;</t>
  </si>
  <si>
    <t>40.0722919</t>
  </si>
  <si>
    <t>-75.3064420</t>
  </si>
  <si>
    <t>HARRY ST &amp; E ELM ST; CONSHOHOCKEN; 2016-03-21 @ 14:03:57;</t>
  </si>
  <si>
    <t>HARRY ST &amp; E ELM ST</t>
  </si>
  <si>
    <t>MEETINGHOUSE RD &amp; DEKALB PIKE;  LOWER GWYNEDD; Station 351; 2016-03-21 @ 14:09:26;</t>
  </si>
  <si>
    <t>JENKINTOWN RD &amp; NORTH HILLS AVE;  UPPER DUBLIN; Station 383; 2016-03-21 @ 14:06:42;</t>
  </si>
  <si>
    <t>MONTGOMERY AVE &amp; PRICE AVE;  LOWER MERION; Station 313; 2016-03-21 @ 14:13:58;</t>
  </si>
  <si>
    <t>CITY AVE &amp; N 47TH ST;  LOWER MERION; Station 313; 2016-03-21 @ 14:13:02;</t>
  </si>
  <si>
    <t>HOLLY RD &amp; INDUSTRIAL DR; DOUGLASS; 2016-03-21 @ 14:17:05;</t>
  </si>
  <si>
    <t>HALE ST &amp; SPRUCE ALY; POTTSTOWN; 2016-03-21 @ 14:20:54-Station:STA69;</t>
  </si>
  <si>
    <t>SCHOOL ST &amp; N 4TH ST; NORTH WALES; 2016-03-21 @ 14:24:57;</t>
  </si>
  <si>
    <t>SUMMIT ST &amp; FLINT HILL RD;  UPPER MERION; Station 317; 2016-03-21 @ 14:28:39;</t>
  </si>
  <si>
    <t>CONSHOHOCKEN STATE RD &amp; MARY WATERS FORD RD; LOWER MERION; 2016-03-21 @ 14:35:13;</t>
  </si>
  <si>
    <t>WEST ST &amp; N WASHINGTON ST; POTTSTOWN; 2016-03-21 @ 14:38:28-Station:STA69;</t>
  </si>
  <si>
    <t>MARSHALL ST &amp; GEORGE ST;  NORRISTOWN; Station 308A; 2016-03-21 @ 14:43:04;</t>
  </si>
  <si>
    <t>WEST AVE &amp; JOHNSON ST;  JENKINTOWN; Station 382; 2016-03-21 @ 14:49:56;</t>
  </si>
  <si>
    <t>WHITEHALL RD &amp; W MAIN ST;  WEST NORRITON; Station 308B; 2016-03-21 @ 14:47:28;</t>
  </si>
  <si>
    <t>WHITEHALL RD &amp; W MAIN ST</t>
  </si>
  <si>
    <t>SCHUYLKILL EXPY &amp; RIGHTERS FERRY RD UNDERPASS; LOWER MERION; 2016-03-21 @ 14:48:44;</t>
  </si>
  <si>
    <t>SCHUYLKILL EXPY &amp; RAMP BELMONT AVE TO I76 EB; LOWER MERION; 2016-03-21 @ 14:51:01;</t>
  </si>
  <si>
    <t>40.2319954</t>
  </si>
  <si>
    <t>-75.2313365</t>
  </si>
  <si>
    <t>DAMSON LN &amp; RED HAVEN DR; MONTGOMERY; 2016-03-21 @ 14:55:34;</t>
  </si>
  <si>
    <t>DAMSON LN &amp; RED HAVEN DR</t>
  </si>
  <si>
    <t>SHIPLEY  ; MONTGOMERY; 2016-03-21 @ 14:55:10;</t>
  </si>
  <si>
    <t>SHIPLEY</t>
  </si>
  <si>
    <t>DAMSON LN &amp; RED HAVEN DR;  MONTGOMERY; Station 345A; 2016-03-21 @ 14:56:39;</t>
  </si>
  <si>
    <t>DAMSON LN &amp; RED HAVEN DR; MONTGOMERY; 2016-03-21 @ 14:56:32-Station:STA18;</t>
  </si>
  <si>
    <t>40.3622231</t>
  </si>
  <si>
    <t>-75.3235732</t>
  </si>
  <si>
    <t>LAWN AVE &amp; FARMERS LN;  BUCKS COUNTY; Station EMS; 2016-03-21 @ 14:58:02;</t>
  </si>
  <si>
    <t>LAWN AVE &amp; FARMERS LN</t>
  </si>
  <si>
    <t>SPRING AVE &amp; ASHBOURNE RD; CHELTENHAM; 2016-03-21 @ 15:00:26;</t>
  </si>
  <si>
    <t>MERION AVE &amp; W MONTGOMERY AVE; LOWER MERION; 2016-03-21 @ 14:55:10;</t>
  </si>
  <si>
    <t>BETHLEHEM PIKE &amp; WASHINGTON LN; UPPER DUBLIN; 2016-03-21 @ 15:01:02-Station:STA88;</t>
  </si>
  <si>
    <t>TEMPLE RD &amp; SAINT PETERS RD;  CHESTER COUNTY; Station 3A84; 2016-03-21 @ 15:10:36;</t>
  </si>
  <si>
    <t>DRESHER RD &amp; BUSINESS CENTER DR;  HORSHAM; Station 352; 2016-03-21 @ 15:07:16;</t>
  </si>
  <si>
    <t>HALLOWELL DR &amp; MANSION RD;  LOWER MORELAND; Station 355; 2016-03-21 @ 15:11:42;</t>
  </si>
  <si>
    <t>HALLOWELL DR &amp; MANSION RD</t>
  </si>
  <si>
    <t>CHELTENHAM AVE &amp; ANDREWS AVE; CHELTENHAM; 2016-03-21 @ 15:14:11;</t>
  </si>
  <si>
    <t>3RD ST &amp; N CHESTNUT ST;  LANSDALE; Station 345; 2016-03-21 @ 15:17:39;</t>
  </si>
  <si>
    <t>40.0968506</t>
  </si>
  <si>
    <t>-75.1309270</t>
  </si>
  <si>
    <t>LINDEN ST &amp; WEST AVE; JENKINTOWN; 2016-03-21 @ 15:21:52;</t>
  </si>
  <si>
    <t>LINDEN ST &amp; WEST AVE</t>
  </si>
  <si>
    <t>HIGH ST &amp; MONTGOMERY ST;  POTTSTOWN; Station 329; 2016-03-21 @ 15:38:00;</t>
  </si>
  <si>
    <t>CRESSON BLVD &amp; EGYPT RD; UPPER PROVIDENCE; 2016-03-21 @ 15:44:26-Station:STA99;</t>
  </si>
  <si>
    <t>PENLLYN BLUE BELL PIKE &amp; VILLAGE CIR;  WHITPAIN; Station 385; 2016-03-21 @ 15:45:53;</t>
  </si>
  <si>
    <t>FITZWATERTOWN RD &amp; MORELAND RD; UPPER MORELAND; 2016-03-21 @ 15:41:53;</t>
  </si>
  <si>
    <t>HANOVER ST &amp; E SCHUYLKILL RD; CHESTER COUNTY; 2016-03-21 @ 15:43:46;</t>
  </si>
  <si>
    <t>40.1978437</t>
  </si>
  <si>
    <t>-75.4634566</t>
  </si>
  <si>
    <t>URSINUS AVE &amp; E 1ST AVE;  TRAPPE; Station 324; 2016-03-21 @ 15:58:16;</t>
  </si>
  <si>
    <t>URSINUS AVE &amp; E 1ST AVE</t>
  </si>
  <si>
    <t>PERKIOMEN AVE &amp; 3RD ST;  SCHWENKSVILLE; Station 331; 2016-03-21 @ 15:59:26;</t>
  </si>
  <si>
    <t>HIGH ST &amp; HAUSE AVE; LOWER POTTSGROVE; 2016-03-21 @ 16:15:03-Station:STA58;</t>
  </si>
  <si>
    <t>CHESTNUT ST &amp; MANATAWNY ST;  POTTSTOWN; Station 329; 2016-03-21 @ 16:01:06;</t>
  </si>
  <si>
    <t>TELFORD PIKE &amp; COWPATH RD;  FRANCONIA; Station 339; 2016-03-21 @ 16:14:15;</t>
  </si>
  <si>
    <t>HIGH ST &amp; HAUSE AVE;  LOWER POTTSGROVE; Station 329; 2016-03-21 @ 16:15:18;</t>
  </si>
  <si>
    <t>MONTGOMERY AVE &amp; RADNOR ST;  LOWER MERION; Station 313; 2016-03-21 @ 16:11:32;</t>
  </si>
  <si>
    <t>MONTGOMERY AVE &amp; RADNOR ST; LOWER MERION; 2016-03-21 @ 16:12:55-Station:STA23;</t>
  </si>
  <si>
    <t>RIVER RD &amp; BARREN HILL RD; WHITEMARSH; 2016-03-21 @ 16:13:31;</t>
  </si>
  <si>
    <t>HIGH ST &amp; HAUSE AVE; LOWER POTTSGROVE; 2016-03-21 @ 16:14:38;</t>
  </si>
  <si>
    <t>MONTGOMERY AVE &amp; FISHERS RD; LOWER MERION; 2016-03-21 @ 16:11:45;</t>
  </si>
  <si>
    <t>MONTGOMERY AVE &amp; RADNOR ST; LOWER MERION; 2016-03-21 @ 16:12:31;</t>
  </si>
  <si>
    <t>CULPEPPER DR &amp; STAFFORD DR;  LOWER GWYNEDD; Station 351; 2016-03-21 @ 16:20:35;</t>
  </si>
  <si>
    <t>GERMANTOWN PIKE &amp; CHEMICAL RD; PLYMOUTH; 2016-03-21 @ 16:18:56;</t>
  </si>
  <si>
    <t>GERMANTOWN PIKE &amp; CHEMICAL RD</t>
  </si>
  <si>
    <t>BRYN MAWR AVE &amp; OLD LANCASTER RD; LOWER MERION; 2016-03-21 @ 16:21:41;</t>
  </si>
  <si>
    <t>HIGH ST &amp; BROWN ST;  LOWER POTTSGROVE; Station 329; 2016-03-21 @ 16:15:18;</t>
  </si>
  <si>
    <t>NOBLE RD &amp; WASHINGTON LN; ABINGTON; 2016-03-21 @ 16:23:08-Station:STA100;</t>
  </si>
  <si>
    <t>HIGH ST &amp; BROWN ST; LOWER POTTSGROVE; 2016-03-21 @ 16:14:38;</t>
  </si>
  <si>
    <t>TOWNSHIP LINE RD &amp; HOLME AVE; CHELTENHAM; 2016-03-21 @ 16:30:06-Station:STA4;</t>
  </si>
  <si>
    <t>ALLENTOWN RD &amp; DERSTINE RD; TOWAMENCIN; 2016-03-21 @ 16:30:00;</t>
  </si>
  <si>
    <t>SKIPPACK PIKE &amp; NORTH WALES RD; WHITPAIN; 2016-03-21 @ 16:32:40;</t>
  </si>
  <si>
    <t>JASON DR &amp; DEAD END;  UPPER MORELAND; Station 384; 2016-03-21 @ 16:36:52;</t>
  </si>
  <si>
    <t>DORSET LN &amp; HAVERFORD RD; LOWER MERION; 2016-03-21 @ 16:39:41-Station:STA21;</t>
  </si>
  <si>
    <t>DORSET LN &amp; HAVERFORD RD</t>
  </si>
  <si>
    <t>AVENEL BLVD &amp; DEKALB PIKE;  MONTGOMERY; Station 345A; 2016-03-21 @ 16:45:50;</t>
  </si>
  <si>
    <t>DEKALB PIKE &amp; ALLENDALE RD;  UPPER MERION; Station 317; 2016-03-21 @ 16:42:02;</t>
  </si>
  <si>
    <t>SCHUYLKILL EXPY &amp; CONSHOHOCKEN STATE UNDERPASS; LOWER MERION; 2016-03-21 @ 16:55:34;</t>
  </si>
  <si>
    <t>BETHLEHEM PIKE &amp; HILLTOWN PIKE; BUCKS COUNTY; 2016-03-21 @ 16:56:42;</t>
  </si>
  <si>
    <t>RIDGE PIKE &amp; BUTLER PIKE; WHITEMARSH; 2016-03-21 @ 16:56:11;</t>
  </si>
  <si>
    <t>LOCUST ST &amp; W LOGAN ST;  NORRISTOWN; Station 308A; 2016-03-21 @ 17:05:38;</t>
  </si>
  <si>
    <t>PEBBLE BEACH LN &amp; PINE HURST DR;  LOWER POTTSGROVE; Station 329; 2016-03-21 @ 17:13:33;</t>
  </si>
  <si>
    <t>HIGH ST &amp; S FRANKLIN ST;  POTTSTOWN; Station 329; 2016-03-21 @ 17:14:43;</t>
  </si>
  <si>
    <t>BETHLEHEM PIKE &amp; LINE LEXINGTON RD; HATFIELD TOWNSHIP; 2016-03-21 @ 16:56:42;</t>
  </si>
  <si>
    <t>CITY AVE &amp; MONUMENT RD; LOWER MERION; 2016-03-21 @ 17:15:35;</t>
  </si>
  <si>
    <t>HAWS LN &amp; FRASER RD;  SPRINGFIELD; Station 311; 2016-03-21 @ 17:16:04;</t>
  </si>
  <si>
    <t>CANYON CREEK RD &amp; SPRING MANOR BLVD;  NEW HANOVER; Station 332; 2016-03-21 @ 17:18:53;</t>
  </si>
  <si>
    <t>CANYON CREEK RD &amp; SPRING MANOR BLVD</t>
  </si>
  <si>
    <t>HORSHAM RD &amp; RT202 PKWY; MONTGOMERY; 2016-03-21 @ 17:17:37;</t>
  </si>
  <si>
    <t>OLD YORK RD &amp; YORK RD;  ABINGTON; Station 382; 2016-03-21 @ 17:29:16;</t>
  </si>
  <si>
    <t>40.0218678</t>
  </si>
  <si>
    <t>-75.3170615</t>
  </si>
  <si>
    <t>N BRYN MAWR AVE;  LOWER MERION; Station 313; 2016-03-21 @ 17:28:43;</t>
  </si>
  <si>
    <t>N BRYN MAWR AVE</t>
  </si>
  <si>
    <t>COUNTY LINE RD &amp; LONGFELLOW RD;  LOWER MORELAND; Station 355; 2016-03-21 @ 17:26:46;</t>
  </si>
  <si>
    <t>DRESHERTOWN RD &amp; WELSH RD; UPPER DUBLIN; 2016-03-21 @ 17:28:40;</t>
  </si>
  <si>
    <t>DRESHERTOWN RD &amp; WELSH RD</t>
  </si>
  <si>
    <t>WOODSTREAM DR &amp; WESTOVER CLUB DR;  WEST NORRITON; Station 308B; 2016-03-21 @ 17:40:40;</t>
  </si>
  <si>
    <t>RT422  &amp; UPPER INDIAN HEAD RD UNDERPASS; UPPER PROVIDENCE; 2016-03-21 @ 17:36:41;</t>
  </si>
  <si>
    <t>HAMILTON ST &amp; W LAFAYETTE ST; NORRISTOWN; 2016-03-21 @ 17:43:14-Station:STA27;</t>
  </si>
  <si>
    <t>GILBERTSVILLE RD &amp; MAUGERS MILL RD;  UPPER POTTSGROVE; Station 332; 2016-03-21 @ 17:45:31;</t>
  </si>
  <si>
    <t>IRON BRIDGE DR &amp; RAHNS RD;  PERKIOMEN; Station 324; 2016-03-21 @ 17:42:26;</t>
  </si>
  <si>
    <t>ST GEORGES RD &amp; E MONTGOMERY AVE; LOWER MERION; 2016-03-21 @ 17:41:51;</t>
  </si>
  <si>
    <t>HAMILTON ST &amp; W LAFAYETTE ST;  NORRISTOWN; Station 308A; 2016-03-21 @ 17:47:04;</t>
  </si>
  <si>
    <t>ADAMS ST &amp; MORRIS ST;  POTTSTOWN; Station 329; 2016-03-21 @ 17:50:20;</t>
  </si>
  <si>
    <t>BUTTONWOOD ST &amp; RICH ALY;  NORRISTOWN; Station 308A; 2016-03-21 @ 17:49:20;</t>
  </si>
  <si>
    <t>WELSH RD &amp; DRESHERTOWN RD; UPPER DUBLIN; 2016-03-21 @ 17:48:57;</t>
  </si>
  <si>
    <t>MAPLE AVE &amp; YODER RD;  FRANCONIA; Station 344; 2016-03-21 @ 17:51:04;</t>
  </si>
  <si>
    <t>VALLEY FORGE RD &amp; MCAULIFFE LN;  UPPER GWYNEDD; Station 345B; 2016-03-21 @ 17:54:34;</t>
  </si>
  <si>
    <t>WELSH RD &amp; DRESHER RD; HORSHAM; 2016-03-21 @ 17:51:10;</t>
  </si>
  <si>
    <t>N BETHLEHEM PIKE &amp; LOWER STATE RD; LOWER GWYNEDD; 2016-03-21 @ 18:05:11;</t>
  </si>
  <si>
    <t>BETHLEHEM PIKE &amp; LENHART RD; HATFIELD TOWNSHIP; 2016-03-21 @ 18:10:19;</t>
  </si>
  <si>
    <t>40.0118988</t>
  </si>
  <si>
    <t>-75.2722280</t>
  </si>
  <si>
    <t>WYNNEWOOD CT &amp; N WYNNEWOOD AVE; NARBERTH; 2016-03-21 @ 18:18:43-Station:STA26;</t>
  </si>
  <si>
    <t>WYNNEWOOD CT &amp; N WYNNEWOOD AVE</t>
  </si>
  <si>
    <t>PRISON RD &amp; PIGGERY RD;  SKIPPACK; Station 336; 2016-03-21 @ 18:19:27;</t>
  </si>
  <si>
    <t>LUTHERAN HOME DR &amp; DEAD END;  TELFORD; Station 339; 2016-03-21 @ 18:21:41;</t>
  </si>
  <si>
    <t>MARKLEY ST &amp; W LOGAN ST; NORRISTOWN; 2016-03-21 @ 18:21:06;</t>
  </si>
  <si>
    <t>SUSQUEHANNA RD &amp; WYNNWOOD AVE;  ABINGTON; Station 382; 2016-03-21 @ 18:22:35;</t>
  </si>
  <si>
    <t>SUSQUEHANNA RD &amp; WYNNWOOD AVE</t>
  </si>
  <si>
    <t>1ST AVE &amp; FREEDOM DR; UPPER MERION; 2016-03-21 @ 18:23:07-Station:STA47;</t>
  </si>
  <si>
    <t>40.2578287</t>
  </si>
  <si>
    <t>-75.6456891</t>
  </si>
  <si>
    <t>FARMINGTON AVE &amp; REYNOLDS AVE; POTTSTOWN; 2016-03-21 @ 18:22:34;</t>
  </si>
  <si>
    <t>FARMINGTON AVE &amp; REYNOLDS AVE</t>
  </si>
  <si>
    <t>SUSQUEHANNA RD &amp; WYNNWOOD AVE; ABINGTON; 2016-03-21 @ 18:23:26;</t>
  </si>
  <si>
    <t>MAIN ST &amp; ALUMNI AVE;  LOWER SALFORD; Station 344; 2016-03-21 @ 18:28:24;</t>
  </si>
  <si>
    <t>BLACK ROCK RD &amp; S COLLEGEVILLE RD; UPPER PROVIDENCE; 2016-03-21 @ 18:27:39;</t>
  </si>
  <si>
    <t>SWEDE ST &amp; E MAIN ST; NORRISTOWN; 2016-03-21 @ 18:34:33-Station:STA27;</t>
  </si>
  <si>
    <t>E CITY AVE &amp; PRESIDENTIAL BLVD; LOWER MERION; 2016-03-21 @ 18:35:39;</t>
  </si>
  <si>
    <t>MAIN ST &amp; GEORGE ST;  NORRISTOWN; Station 308A; 2016-03-21 @ 18:39:43;</t>
  </si>
  <si>
    <t>S TROOPER RD &amp; FORGE AVE; WEST NORRITON; 2016-03-21 @ 18:39:18;</t>
  </si>
  <si>
    <t>BYBERRY RD &amp; VILLAGE CIR;  UPPER MORELAND; Station 384; 2016-03-21 @ 18:44:56;</t>
  </si>
  <si>
    <t>40.1517168</t>
  </si>
  <si>
    <t>-75.0624610</t>
  </si>
  <si>
    <t>POST RD &amp; BYBERRY RD; LOWER MORELAND; 2016-03-21 @ 18:47:02-Station:STA8;</t>
  </si>
  <si>
    <t>POST RD &amp; BYBERRY RD</t>
  </si>
  <si>
    <t>LAFAYETTE ST &amp; SWEDE ST;  NORRISTOWN; Station 308A; 2016-03-21 @ 18:47:50;</t>
  </si>
  <si>
    <t>COUNTY LINE RD &amp; EASTON RD; HORSHAM; 2016-03-21 @ 18:51:18;</t>
  </si>
  <si>
    <t>JENKINTOWN RD &amp; PENN AVE;  UPPER DUBLIN; Station 383; 2016-03-21 @ 18:51:48;</t>
  </si>
  <si>
    <t>JENKINTOWN RD &amp; PENN AVE</t>
  </si>
  <si>
    <t>PENN ST &amp; E 3RD ST; POTTSTOWN; 2016-03-21 @ 18:58:29-Station:STA69;</t>
  </si>
  <si>
    <t>40.1415545</t>
  </si>
  <si>
    <t>-75.3643649</t>
  </si>
  <si>
    <t>WAYNE DR &amp; SHEPHERD LN; WEST NORRITON; 2016-03-21 @ 19:00:05-Station:STA46;</t>
  </si>
  <si>
    <t>WAYNE DR &amp; SHEPHERD LN</t>
  </si>
  <si>
    <t>40.2519131</t>
  </si>
  <si>
    <t>-75.4647250</t>
  </si>
  <si>
    <t>2ND ST &amp; PERKIOMEN AVE; SCHWENKSVILLE; 2016-03-21 @ 19:04:23;</t>
  </si>
  <si>
    <t>2ND ST &amp; PERKIOMEN AVE</t>
  </si>
  <si>
    <t>40.1347194</t>
  </si>
  <si>
    <t>-75.1459467</t>
  </si>
  <si>
    <t>GRISDALE RD &amp; BISHOP AVE; ABINGTON; 2016-03-21 @ 19:08:58-Station:STA500;</t>
  </si>
  <si>
    <t>GRISDALE RD &amp; BISHOP AVE</t>
  </si>
  <si>
    <t>BETHLEHEM PIKE &amp; TAYLOR RD;  MONTGOMERY; Station 345; 2016-03-21 @ 19:17:52;</t>
  </si>
  <si>
    <t>HANOVER ST &amp; E 4TH ST;  POTTSTOWN; Station 329; 2016-03-21 @ 19:22:12;</t>
  </si>
  <si>
    <t>GERMANTOWN PIKE &amp; HANNAH AVE;  EAST NORRITON; Station 308; 2016-03-21 @ 19:26:28;</t>
  </si>
  <si>
    <t>40.4097231</t>
  </si>
  <si>
    <t>-75.5597635</t>
  </si>
  <si>
    <t>COUNTY LINE RD &amp; KUTZTOWN RD; UPPER HANOVER; 2016-03-21 @ 19:34:28-Station:STA38;</t>
  </si>
  <si>
    <t>COUNTY LINE RD &amp; KUTZTOWN RD</t>
  </si>
  <si>
    <t>AUDUBON RD &amp; S TROOPER RD;  LOWER PROVIDENCE; Station 322A; 2016-03-21 @ 19:42:07;</t>
  </si>
  <si>
    <t>HOFFMAN CT &amp; BEAN DR; SKIPPACK; 2016-03-21 @ 19:45:30-Station:STA86;</t>
  </si>
  <si>
    <t>HOFFMAN CT &amp; BEAN DR</t>
  </si>
  <si>
    <t>CHRISTINA CT &amp; DEAD END; SKIPPACK; 2016-03-21 @ 19:47:02-Station:STA86;</t>
  </si>
  <si>
    <t>CHRISTINA CT &amp; DEAD END</t>
  </si>
  <si>
    <t>MAIN ST &amp; N 5TH AVE;  ROYERSFORD; Station 325; 2016-03-21 @ 19:54:28;</t>
  </si>
  <si>
    <t>MAIN ST &amp; N 5TH AVE; ROYERSFORD; 2016-03-21 @ 19:57:20-Station:STA98;</t>
  </si>
  <si>
    <t>RINGING ROCKS PARK &amp; DEAD END; LOWER POTTSGROVE; 2016-03-21 @ 19:58:50-Station:STA59;</t>
  </si>
  <si>
    <t>RINGING ROCKS PARK &amp; DEAD END</t>
  </si>
  <si>
    <t>EGYPT RD &amp; S TROOPER RD; WEST NORRITON; 2016-03-21 @ 20:06:32;</t>
  </si>
  <si>
    <t>OLD YORK RD &amp; HARTE RD; ABINGTON; 2016-03-21 @ 20:10:09-Station:STA100;</t>
  </si>
  <si>
    <t>EASTON RD &amp; MARYLAND RD; UPPER MORELAND; 2016-03-21 @ 20:08:44;</t>
  </si>
  <si>
    <t>COUNTY LINE RD &amp; LONGFELLOW RD;  LOWER MORELAND; Station 355; 2016-03-21 @ 20:11:03;</t>
  </si>
  <si>
    <t>OLD YORK RD &amp; YORK RD; ABINGTON; 2016-03-21 @ 20:11:38-Station:STA200;</t>
  </si>
  <si>
    <t>40.1686579</t>
  </si>
  <si>
    <t>-75.1219047</t>
  </si>
  <si>
    <t>HATBORO AVE &amp; BROADWAY AVE;  UPPER MORELAND; Station 384; 2016-03-21 @ 20:19:24;</t>
  </si>
  <si>
    <t>HATBORO AVE &amp; BROADWAY AVE</t>
  </si>
  <si>
    <t>MAIN ST &amp; OLD SUMNEYTOWN PIKE;  LOWER SALFORD; Station 344; 2016-03-21 @ 20:20:59;</t>
  </si>
  <si>
    <t>HIGH ST;  POTTSTOWN; Station 329; 2016-03-21 @ 20:27:57;</t>
  </si>
  <si>
    <t>GREENWOOD AVE &amp; JENKINTOWN RD;  ABINGTON; Station 382; 2016-03-21 @ 20:30:32;</t>
  </si>
  <si>
    <t>HIGHLAND AVE &amp; WOODLAND RD; ABINGTON; 2016-03-21 @ 20:34:41;</t>
  </si>
  <si>
    <t>GERLOFF RD &amp; YERGER RD;  LOWER FREDERICK; Station 331; 2016-03-21 @ 20:36:54;</t>
  </si>
  <si>
    <t>RAMP I76 TO I476  &amp; RAMP I76 EB TO I476 NB; WEST CONSHOHOCKEN; 2016-03-21 @ 20:37:07;</t>
  </si>
  <si>
    <t>RAMP I76 TO I476  &amp; RAMP I76 EB TO I476 NB</t>
  </si>
  <si>
    <t>PRESIDENTIAL BLVD &amp; GLEN RD;  LOWER MERION; Station 313; 2016-03-21 @ 20:43:58;</t>
  </si>
  <si>
    <t>SUSQUEHANNA RD &amp; MEETINGHOUSE RD; ABINGTON; 2016-03-21 @ 21:01:01;</t>
  </si>
  <si>
    <t>CHESTNUT HILL RD &amp; HARMONYVILLE RD;  CHESTER COUNTY; Station EMS; 2016-03-21 @ 21:14:11;</t>
  </si>
  <si>
    <t>OLD SCHUYLKILL RD &amp; E SCHUYLKILL RD;  CHESTER COUNTY; Station 3A84; 2016-03-21 @ 21:17:37;</t>
  </si>
  <si>
    <t>MONTGOMERY AVE &amp; E 6TH ST;  DOUGLASS; Station 332; 2016-03-21 @ 21:25:39;</t>
  </si>
  <si>
    <t>OAKLYN AVE &amp; RIDGE PIKE;  LOWER PROVIDENCE; Station 322; 2016-03-21 @ 21:24:40;</t>
  </si>
  <si>
    <t>N CHARLOTTE ST &amp; BUCHERT RD; NEW HANOVER; 2016-03-21 @ 21:30:55;</t>
  </si>
  <si>
    <t>KINGSDOWN CT &amp; TALAMORE DR;  HORSHAM; Station 352; 2016-03-21 @ 21:31:01;</t>
  </si>
  <si>
    <t>KINGSDOWN CT &amp; TALAMORE DR</t>
  </si>
  <si>
    <t>LAFAYETTE AVE &amp; WISSAHICKON GREEN RIBBON TRL;  WHITEMARSH; Station 318; 2016-03-21 @ 21:35:48;</t>
  </si>
  <si>
    <t>S BROAD ST &amp; SUMNEYTOWN PIKE; UPPER GWYNEDD; 2016-03-21 @ 21:34:02;</t>
  </si>
  <si>
    <t>EVERGREEN RD &amp; W LIGHTCAP RD;  LOWER POTTSGROVE; Station 329; 2016-03-21 @ 21:38:45;</t>
  </si>
  <si>
    <t>FITZWATERTOWN RD &amp; BARTRAM RD;  UPPER MORELAND; Station 381; 2016-03-21 @ 21:49:25;</t>
  </si>
  <si>
    <t>JEFFERSON ST &amp; ROOSEVELT AVE; UPPER MERION; 2016-03-21 @ 21:49:23;</t>
  </si>
  <si>
    <t>STANBRIDGE ST &amp; W BLACKBERRY ALY;  NORRISTOWN; Station 308A; 2016-03-21 @ 21:52:46;</t>
  </si>
  <si>
    <t>HIGH ST &amp; S YORK ST;  POTTSTOWN; Station 329; 2016-03-21 @ 22:02:22;</t>
  </si>
  <si>
    <t>BELCOURT WAY &amp; MANOR RD;  LOWER SALFORD; Station 344; 2016-03-21 @ 22:36:50;</t>
  </si>
  <si>
    <t>BELCOURT WAY &amp; MANOR RD</t>
  </si>
  <si>
    <t>OAKLYN AVE &amp; RIDGE PIKE;  LOWER PROVIDENCE; Station 322; 2016-03-21 @ 22:42:38;</t>
  </si>
  <si>
    <t>DAVISVILLE RD &amp; EXTON RD;  UPPER MORELAND; Station 384; 2016-03-21 @ 22:50:24;</t>
  </si>
  <si>
    <t>FAYETTE ST &amp; E 1ST AVE; CONSHOHOCKEN; 2016-03-21 @ 23:12:36-Station:STA36;</t>
  </si>
  <si>
    <t>E FRONT ST &amp; FORD ST; BRIDGEPORT; 2016-03-21 @ 23:14:44;</t>
  </si>
  <si>
    <t>E FRONT ST &amp; FORD ST</t>
  </si>
  <si>
    <t>MAIN ST &amp; OLD SUMNEYTOWN PIKE;  LOWER SALFORD; Station 344; 2016-03-21 @ 23:17:53;</t>
  </si>
  <si>
    <t>SHANNONDELL DR &amp; SHANNONDELL BLVD;  LOWER PROVIDENCE; Station 322A; 2016-03-21 @ 23:20:53;</t>
  </si>
  <si>
    <t>SHANNONDELL DR &amp; SHANNONDELL BLVD;  LOWER PROVIDENCE; Station 322A; 2016-03-21 @ 23:39:43;</t>
  </si>
  <si>
    <t>WASHINGTON AVE &amp; FULTON AVE;  TELFORD; Station 339; 2016-03-21 @ 23:53:34;</t>
  </si>
  <si>
    <t>LEVERING MILL RD &amp; ROLLING RD;  LOWER MERION; Station 313; 2016-03-21 @ 23:57:29;</t>
  </si>
  <si>
    <t>NO LOCATION - NEIGHBORING COUNTY;  BERKS COUNTY; Station EMS; 2016-03-22 @ 00:20:24;</t>
  </si>
  <si>
    <t>40.2482149</t>
  </si>
  <si>
    <t>-75.6823641</t>
  </si>
  <si>
    <t>CENTER ST &amp; LEMON ST;  WEST POTTSGROVE; Station 329; 2016-03-22 @ 00:24:59;</t>
  </si>
  <si>
    <t>CENTER ST &amp; LEMON ST</t>
  </si>
  <si>
    <t>CLARELLA CT &amp; MORGANDALE DR;  TOWAMENCIN; Station 345B; 2016-03-22 @ 00:24:21;</t>
  </si>
  <si>
    <t>CLARELLA CT &amp; MORGANDALE DR</t>
  </si>
  <si>
    <t>RANDOM RD;  BERKS COUNTY; Station EMS; 2016-03-22 @ 00:20:24;</t>
  </si>
  <si>
    <t>RANDOM RD</t>
  </si>
  <si>
    <t>ARDMORE AVE &amp; W ATHENS AVE;  LOWER MERION; Station 313; 2016-03-22 @ 00:38:28;</t>
  </si>
  <si>
    <t>PAPER MILL RD &amp; SKYLINE DR;  SPRINGFIELD; Station 311; 2016-03-22 @ 00:41:23;</t>
  </si>
  <si>
    <t>BLACK ROCK RD &amp; S TRAPPE RD;  UPPER PROVIDENCE; Station 325; 2016-03-22 @ 00:55:49;</t>
  </si>
  <si>
    <t>LEARY DR &amp; SUMMER AVE;  HORSHAM; Station 352; 2016-03-22 @ 00:57:05;</t>
  </si>
  <si>
    <t>KING ST &amp; N YORK ST;  POTTSTOWN; Station 329; 2016-03-22 @ 01:34:28;</t>
  </si>
  <si>
    <t>HAVERFORD AVE &amp; HAMPDEN AVE;  NARBERTH; Station 313; 2016-03-22 @ 01:38:05;</t>
  </si>
  <si>
    <t>DEKALB ST &amp; W 5TH ST; BRIDGEPORT; 2016-03-22 @ 01:45:30-Station:STA31;</t>
  </si>
  <si>
    <t>SHANNONDELL DR &amp; SHANNONDELL BLVD;  LOWER PROVIDENCE; Station 322A; 2016-03-22 @ 01:46:24;</t>
  </si>
  <si>
    <t>DEKALB ST &amp; E FORNANCE ST;  NORRISTOWN; Station 308A; 2016-03-22 @ 02:07:34;</t>
  </si>
  <si>
    <t>6TH AVE &amp; SPRING ST;  ROYERSFORD; Station 325; 2016-03-22 @ 02:53:26;</t>
  </si>
  <si>
    <t>GROSSTOWN RD &amp; QUINTER ST;  WEST POTTSGROVE; Station 329; 2016-03-22 @ 02:57:41;</t>
  </si>
  <si>
    <t>IVY HILL RD &amp; BAYARD ST;  SPRINGFIELD; Station 311; 2016-03-22 @ 03:58:59;</t>
  </si>
  <si>
    <t>MARSHALL ST &amp; KOHN ST;  NORRISTOWN; Station 308A; 2016-03-22 @ 04:19:06;</t>
  </si>
  <si>
    <t>40.0999750</t>
  </si>
  <si>
    <t>-75.3395850</t>
  </si>
  <si>
    <t>UNION AVE &amp; COATES ST; BRIDGEPORT; 2016-03-22 @ 04:19:36;</t>
  </si>
  <si>
    <t>UNION AVE &amp; COATES ST</t>
  </si>
  <si>
    <t>CARSON TER &amp; WELSH RD;  LOWER MORELAND; Station 355; 2016-03-22 @ 05:08:42;</t>
  </si>
  <si>
    <t>OAK ST &amp; SWEDE ST;  NORRISTOWN; Station 308A; 2016-03-22 @ 05:07:47;</t>
  </si>
  <si>
    <t>ASHBOURNE RD &amp; PARK AVE;  CHELTENHAM; Station 358; 2016-03-22 @ 05:06:42;</t>
  </si>
  <si>
    <t>BIG RD &amp; COLONIAL RD;  UPPER FREDERICK; Station 331; 2016-03-22 @ 05:22:03;</t>
  </si>
  <si>
    <t>RIDGE PIKE &amp; NORTHWESTERN AVE;  SPRINGFIELD; Station 318; 2016-03-22 @ 05:23:24;</t>
  </si>
  <si>
    <t>40.0955575</t>
  </si>
  <si>
    <t>-75.3887403</t>
  </si>
  <si>
    <t>ANTHONY RD &amp; CHARLES DR;  UPPER MERION; Station 317; 2016-03-22 @ 05:26:26;</t>
  </si>
  <si>
    <t>ANTHONY RD &amp; CHARLES DR</t>
  </si>
  <si>
    <t>ELM ST &amp; BERKS ST; POTTSTOWN; 2016-03-22 @ 06:03:26-Station:STA69;</t>
  </si>
  <si>
    <t xml:space="preserve"> ; UPPER FREDERICK; 2016-03-22 @ 06:05:38;</t>
  </si>
  <si>
    <t>40.3325678</t>
  </si>
  <si>
    <t>-75.3468633</t>
  </si>
  <si>
    <t>MELVIN RD &amp; CEDAR LN;  FRANCONIA; Station 339; 2016-03-22 @ 06:18:52;</t>
  </si>
  <si>
    <t>MELVIN RD &amp; CEDAR LN</t>
  </si>
  <si>
    <t>RT422  &amp; PAWLINGS RD OVERPASS; UPPER PROVIDENCE; 2016-03-22 @ 06:21:42;</t>
  </si>
  <si>
    <t>40.1833406</t>
  </si>
  <si>
    <t>-75.1379790</t>
  </si>
  <si>
    <t>AVENUE B  &amp; HORSHAM RD;  HORSHAM; Station 352; 2016-03-22 @ 06:21:37;</t>
  </si>
  <si>
    <t>AVENUE B  &amp; HORSHAM RD</t>
  </si>
  <si>
    <t>GERMANTOWN PIKE &amp; LAUNFALL RD; PLYMOUTH; 2016-03-22 @ 06:27:36-Station:STA44;</t>
  </si>
  <si>
    <t>40.1909247</t>
  </si>
  <si>
    <t>-75.1045540</t>
  </si>
  <si>
    <t>COUNTY LINE RD &amp; HARVEY RD;  UPPER MORELAND; Station 384; 2016-03-22 @ 06:33:31;</t>
  </si>
  <si>
    <t>COUNTY LINE RD &amp; HARVEY RD</t>
  </si>
  <si>
    <t>MARSHALL ST &amp; STANBRIDGE ST;  NORRISTOWN; Station 308A; 2016-03-22 @ 06:34:07;</t>
  </si>
  <si>
    <t>WINCHESTER DR &amp; CASSELL DR;  WHITPAIN; Station 385; 2016-03-22 @ 06:40:49;</t>
  </si>
  <si>
    <t>WINCHESTER DR &amp; CASSELL DR</t>
  </si>
  <si>
    <t>W MAIN ST;  NORRISTOWN; Station 308A; 2016-03-22 @ 06:39:45;</t>
  </si>
  <si>
    <t>W MAIN ST &amp; MARKLEY ST; NORRISTOWN; 2016-03-22 @ 06:40:01;</t>
  </si>
  <si>
    <t>SOUTH ST &amp; DAUB ALY;  POTTSTOWN; Station 329; 2016-03-22 @ 06:45:35;</t>
  </si>
  <si>
    <t>SHANNONDELL DR &amp; SHANNONDELL BLVD;  LOWER PROVIDENCE; Station 322A; 2016-03-22 @ 06:59:18;</t>
  </si>
  <si>
    <t>LINCOLN AVE &amp; EASTON RD;  UPPER MORELAND; Station 381; 2016-03-22 @ 07:04:37;</t>
  </si>
  <si>
    <t>RIDGE PIKE &amp; EAGLE STREAM DR;  LOWER PROVIDENCE; Station 322; 2016-03-22 @ 07:05:40;</t>
  </si>
  <si>
    <t>40.2709187</t>
  </si>
  <si>
    <t>-75.5931387</t>
  </si>
  <si>
    <t>DOE RUN LN &amp; KEPLER RD;  LOWER POTTSGROVE; Station 329; 2016-03-22 @ 07:09:15;</t>
  </si>
  <si>
    <t>DOE RUN LN &amp; KEPLER RD</t>
  </si>
  <si>
    <t>CAMP HILL RD &amp; RR OVERPASS; SPRINGFIELD; 2016-03-22 @ 07:10:16;</t>
  </si>
  <si>
    <t>CAMP HILL RD &amp; RR OVERPASS</t>
  </si>
  <si>
    <t>CHAIN ST &amp; W AIRY ST;  NORRISTOWN; Station 308A; 2016-03-22 @ 07:15:04;</t>
  </si>
  <si>
    <t>40.1113752</t>
  </si>
  <si>
    <t>-75.3818598</t>
  </si>
  <si>
    <t>EDWARDS DR &amp; BERNARD DR;  UPPER MERION; Station 317; 2016-03-22 @ 07:19:57;</t>
  </si>
  <si>
    <t>EDWARDS DR &amp; BERNARD DR</t>
  </si>
  <si>
    <t>RT422  &amp; TROUTMAN RD UNDERPASS; UPPER PROVIDENCE; 2016-03-22 @ 07:25:54-Station:STA99;</t>
  </si>
  <si>
    <t>GULPH RD &amp; KIRK AVE;  UPPER MERION; Station 317; 2016-03-22 @ 07:22:32;</t>
  </si>
  <si>
    <t>EXTENSION PENNSYLVANIA TPKE &amp; JOLLY RD UNDERPASS;  WHITPAIN; Station 308; 2016-03-22 @ 07:24:13;</t>
  </si>
  <si>
    <t>EXTENSION PENNSYLVANIA TPKE &amp; JOLLY RD UNDERPASS; WHITPAIN; 2016-03-22 @ 07:24:02-Station:STA33;</t>
  </si>
  <si>
    <t>EXTENSION PENNSYLVANIA TPKE &amp; JOLLY RD UNDERPASS; WHITPAIN; 2016-03-22 @ 07:25:28;</t>
  </si>
  <si>
    <t>RT422  &amp; TROUTMAN RD UNDERPASS; UPPER PROVIDENCE; 2016-03-22 @ 07:26:49;</t>
  </si>
  <si>
    <t>BUTLER PIKE &amp; FARM DR; WHITPAIN; 2016-03-22 @ 07:36:20;</t>
  </si>
  <si>
    <t>BUTLER PIKE &amp; WOODS DR;  UPPER DUBLIN; Station 351; 2016-03-22 @ 07:52:30;</t>
  </si>
  <si>
    <t>BUTLER PIKE &amp; WOODS DR</t>
  </si>
  <si>
    <t>BETHLEHEM PIKE &amp; JUGHANDLE; HORSHAM; 2016-03-22 @ 07:56:55;</t>
  </si>
  <si>
    <t>MCKEAN RD &amp; RT309 OVERPASS;  LOWER GWYNEDD; Station 351; 2016-03-22 @ 08:01:53;</t>
  </si>
  <si>
    <t>40.1222042</t>
  </si>
  <si>
    <t>-75.1545181</t>
  </si>
  <si>
    <t>SPEAR AVE &amp; CRICKET AVE;  ABINGTON; Station 383; 2016-03-22 @ 08:10:36;</t>
  </si>
  <si>
    <t>SPEAR AVE &amp; CRICKET AVE</t>
  </si>
  <si>
    <t>RT100 NB; DOUGLASS; 2016-03-22 @ 08:08:20-Station:STA67;</t>
  </si>
  <si>
    <t>RT100 NB;  DOUGLASS; Station 332; 2016-03-22 @ 08:08:22;</t>
  </si>
  <si>
    <t>W CHURCH RD &amp; LIMEKILN PIKE; CHELTENHAM; 2016-03-22 @ 08:10:30;</t>
  </si>
  <si>
    <t>RT100 NB &amp; COUNTY LINE RD; DOUGLASS; 2016-03-22 @ 08:08:14;</t>
  </si>
  <si>
    <t>W CHURCH RD;  CHELTENHAM; Station 358A; 2016-03-22 @ 08:11:14;</t>
  </si>
  <si>
    <t>NORRISTOWN RD &amp; TENNIS AVE;  LOWER GWYNEDD; Station 351; 2016-03-22 @ 08:20:08;</t>
  </si>
  <si>
    <t>HAVERFORD AVE &amp; FORREST AVE;  NARBERTH; Station 313; 2016-03-22 @ 08:20:56;</t>
  </si>
  <si>
    <t>40.2416004</t>
  </si>
  <si>
    <t>-75.2278766</t>
  </si>
  <si>
    <t>MATTHEW DR &amp; SUNRISE DR; MONTGOMERY; 2016-03-22 @ 08:19:06;</t>
  </si>
  <si>
    <t>MATTHEW DR &amp; SUNRISE DR</t>
  </si>
  <si>
    <t>MULBERRY LN &amp; WALDRON PARK DR;  LOWER MERION; Station 313; 2016-03-22 @ 08:24:57;</t>
  </si>
  <si>
    <t>BROWN ST &amp; ARCH ST;  NORRISTOWN; Station 308A; 2016-03-22 @ 08:39:23;</t>
  </si>
  <si>
    <t>EASTON RD &amp; ANDREA DR;  UPPER MORELAND; Station 381; 2016-03-22 @ 08:39:56;</t>
  </si>
  <si>
    <t>HIGH ST &amp; SUNNYSIDE AVE; LOWER POTTSGROVE; 2016-03-22 @ 08:38:21-Station:STA58;</t>
  </si>
  <si>
    <t>CITY AVE &amp; N 47TH ST; LOWER MERION; 2016-03-22 @ 08:37:10;</t>
  </si>
  <si>
    <t>MONTGOMERY AVE &amp; MILL CREEK RD;  LOWER MERION; Station 313; 2016-03-22 @ 09:00:06;</t>
  </si>
  <si>
    <t>HENDERSON RD &amp; MONROE RD; UPPER MERION; 2016-03-22 @ 08:56:38;</t>
  </si>
  <si>
    <t>OAKWOOD DR &amp; OAKWOOD TER;  LOWER MERION; Station 313; 2016-03-22 @ 09:05:52;</t>
  </si>
  <si>
    <t>N BETHLEHEM PIKE &amp; WELSH RD; HORSHAM; 2016-03-22 @ 09:01:49;</t>
  </si>
  <si>
    <t>PEARL ST &amp; W LAFAYETTE ST;  NORRISTOWN; Station 308A; 2016-03-22 @ 09:15:51;</t>
  </si>
  <si>
    <t>N BETHLEHEM PIKE &amp; WELSH RD; HORSHAM; 2016-03-22 @ 09:13:39;</t>
  </si>
  <si>
    <t>FRETZ RD &amp; WAMBOLD RD;  LOWER SALFORD; Station 344; 2016-03-22 @ 09:16:32;</t>
  </si>
  <si>
    <t>SCHUYLKILL EXPY &amp; CROTON RD UNDERPASS; UPPER MERION; 2016-03-22 @ 09:17:25;</t>
  </si>
  <si>
    <t>SCHUYLKILL EXPY &amp; CROTON RD UNDERPASS; UPPER MERION; 2016-03-22 @ 09:18:05;</t>
  </si>
  <si>
    <t>40.0259400</t>
  </si>
  <si>
    <t>-75.3285052</t>
  </si>
  <si>
    <t>COUNTY LINE RD &amp; ARTHUR RD; DELAWARE COUNTY; 2016-03-22 @ 09:22:44;</t>
  </si>
  <si>
    <t>COUNTY LINE RD &amp; ARTHUR RD</t>
  </si>
  <si>
    <t>SPRING AVE &amp; SHEAS TER;  LOWER MERION; Station 313; 2016-03-22 @ 09:27:51;</t>
  </si>
  <si>
    <t>SPRING AVE &amp; SHEAS TER</t>
  </si>
  <si>
    <t>STENTON AVE &amp; WHITEMARSH AVE; SPRINGFIELD; 2016-03-22 @ 09:40:19;</t>
  </si>
  <si>
    <t>STENTON AVE &amp; WHITEMARSH AVE</t>
  </si>
  <si>
    <t>LIMEKILN PIKE &amp; DILLON RD;  UPPER DUBLIN; Station 351; 2016-03-22 @ 09:48:55;</t>
  </si>
  <si>
    <t>ITHAN AVE &amp; POND LN;  LOWER MERION; Station 313A; 2016-03-22 @ 09:53:23;</t>
  </si>
  <si>
    <t>CHERRY ST &amp; W AIRY ST;  NORRISTOWN; Station 308A; 2016-03-22 @ 09:57:07;</t>
  </si>
  <si>
    <t>N YORK RD &amp; DAVISVILLE RD; UPPER MORELAND; 2016-03-22 @ 09:59:46;</t>
  </si>
  <si>
    <t>DAVISVILLE RD &amp; PENNYPACK RD;  UPPER MORELAND; Station 381; 2016-03-22 @ 10:05:06;</t>
  </si>
  <si>
    <t>SUMNEYTOWN PIKE &amp; RR OVERPASS;  UPPER GWYNEDD; Station 345B; 2016-03-22 @ 10:02:33;</t>
  </si>
  <si>
    <t>SUMNEYTOWN PIKE &amp; RR OVERPASS;  UPPER GWYNEDD; Station 345B; 2016-03-22 @ 10:03:25;</t>
  </si>
  <si>
    <t>PENNSYLVANIA AVE &amp; OLD LANCASTER RD; LOWER MERION; 2016-03-22 @ 10:01:40-Station:STA23;</t>
  </si>
  <si>
    <t>BETHLEHEM PIKE &amp; PARK DR; MONTGOMERY; 2016-03-22 @ 10:16:58;</t>
  </si>
  <si>
    <t>ALLENTOWN RD &amp; WOODLAWN DR;  TOWAMENCIN; Station 345B; 2016-03-22 @ 10:22:08;</t>
  </si>
  <si>
    <t>40.3142454</t>
  </si>
  <si>
    <t>-75.3903750</t>
  </si>
  <si>
    <t>RIDGE VIEW DR &amp; KELLER CREAMERY RD;  FRANCONIA; Station 344; 2016-03-22 @ 10:25:33;</t>
  </si>
  <si>
    <t>RIDGE VIEW DR &amp; KELLER CREAMERY RD</t>
  </si>
  <si>
    <t>ST JAMES PL &amp; PATANE AVE;  ABINGTON; Station 381; 2016-03-22 @ 10:31:14;</t>
  </si>
  <si>
    <t>OLD ARCH RD &amp; BIRCHWOOD DR;  EAST NORRITON; Station 308; 2016-03-22 @ 10:35:55;</t>
  </si>
  <si>
    <t>E GLENSIDE AVE &amp; S EASTON RD; CHELTENHAM; 2016-03-22 @ 10:31:32;</t>
  </si>
  <si>
    <t>SYLVAN DR &amp; GROSSTOWN RD;  WEST POTTSGROVE; Station 329; 2016-03-22 @ 10:39:12;</t>
  </si>
  <si>
    <t>GERMANTOWN PIKE &amp; LAUNFALL RD;  PLYMOUTH; Station 308; 2016-03-22 @ 10:43:26;</t>
  </si>
  <si>
    <t>COUNTY LINE RD &amp; RT202 PKWY; MONTGOMERY; 2016-03-22 @ 10:45:17;</t>
  </si>
  <si>
    <t>MYSTIC LN &amp; SAYBROOK DR;  BERKS COUNTY; Station EMS; 2016-03-22 @ 10:50:18;</t>
  </si>
  <si>
    <t>MERMAID LN &amp; ELM AVE; SPRINGFIELD; 2016-03-22 @ 10:48:28-Station:STA82;</t>
  </si>
  <si>
    <t>RIDGE PIKE &amp; OAKWYN RD;  WHITEMARSH; Station 318; 2016-03-22 @ 10:52:24;</t>
  </si>
  <si>
    <t>CHARLES ST &amp; GARDEN RD; ABINGTON; 2016-03-22 @ 10:53:24-Station:STA300;</t>
  </si>
  <si>
    <t>PENLLYN BLUE BELL PIKE &amp; VILLAGE CIR;  WHITPAIN; Station 385; 2016-03-22 @ 11:00:15;</t>
  </si>
  <si>
    <t>VALLEY FORGE RD &amp; BOYD AVE;  UPPER GWYNEDD; Station 345B; 2016-03-22 @ 11:11:17;</t>
  </si>
  <si>
    <t>MAIN ST &amp; SWEDE ST; NORRISTOWN; 2016-03-22 @ 11:11:12;</t>
  </si>
  <si>
    <t>MANOA RD &amp; ROCK GLEN RD; LOWER MERION; 2016-03-22 @ 11:14:14;</t>
  </si>
  <si>
    <t>MANOA RD &amp; ROCK GLEN RD</t>
  </si>
  <si>
    <t>LANCASTER AVE &amp; LANKENAU DR;  LOWER MERION; Station 313; 2016-03-22 @ 11:19:25;</t>
  </si>
  <si>
    <t>SOUTHAMPTON AVE &amp; ABINGTON AVE;  SPRINGFIELD; Station 311; 2016-03-22 @ 11:20:15;</t>
  </si>
  <si>
    <t>4TH ST &amp; GRABER ALY; RED HILL; 2016-03-22 @ 11:24:10-Station:STA71;</t>
  </si>
  <si>
    <t>DEKALB PIKE &amp; SKIPPACK PIKE; WHITPAIN; 2016-03-22 @ 11:23:53;</t>
  </si>
  <si>
    <t>RT100 NB; UPPER POTTSGROVE; 2016-03-22 @ 11:31:26-Station:STA79;</t>
  </si>
  <si>
    <t>CREEKSIDE DR &amp; BROOKVIEW LN;  LOWER POTTSGROVE; Station 329; 2016-03-22 @ 11:42:34;</t>
  </si>
  <si>
    <t>SHANNONDELL DR &amp; SHANNONDELL BLVD;  LOWER PROVIDENCE; Station 322A; 2016-03-22 @ 11:45:52;</t>
  </si>
  <si>
    <t>HIGHLAND AVE &amp; CANTERBURY RD;  ABINGTON; Station 383; 2016-03-22 @ 11:43:53;</t>
  </si>
  <si>
    <t>MAPLE AVE &amp; W MORELAND AVE; HORSHAM; 2016-03-22 @ 11:53:08;</t>
  </si>
  <si>
    <t>MAPLE AVE &amp; W MORELAND AVE</t>
  </si>
  <si>
    <t>BLACK ROCK RD &amp; S TRAPPE RD;  UPPER PROVIDENCE; Station 325; 2016-03-22 @ 11:56:52;</t>
  </si>
  <si>
    <t>FOX HOUND DR &amp; MARBLE HL;  WHITEMARSH; Station 318; 2016-03-22 @ 11:59:55;</t>
  </si>
  <si>
    <t>OLD YORK RD &amp; YORK RD;  ABINGTON; Station 382; 2016-03-22 @ 12:00:26;</t>
  </si>
  <si>
    <t>CHEMICAL RD &amp; GALLAGHER RD;  PLYMOUTH; Station 308; 2016-03-22 @ 12:05:00;</t>
  </si>
  <si>
    <t>LIMEKILN PIKE &amp; W CHURCH RD; CHELTENHAM; 2016-03-22 @ 12:02:09;</t>
  </si>
  <si>
    <t>HORSHAM RD &amp; GREEN TREE TAVERN RD;  HORSHAM; Station 352; 2016-03-22 @ 12:23:08;</t>
  </si>
  <si>
    <t>MOYER RD &amp; BRUCE DR;  DOUGLASS; Station 332; 2016-03-22 @ 12:25:48;</t>
  </si>
  <si>
    <t>OLD ARCH RD &amp; BIRCHWOOD DR;  EAST NORRITON; Station 308; 2016-03-22 @ 12:22:28;</t>
  </si>
  <si>
    <t>40.1745379</t>
  </si>
  <si>
    <t>-75.4593642</t>
  </si>
  <si>
    <t>IRON BARK CT &amp; PERKIOMEN BLVD;  UPPER PROVIDENCE; Station 324; 2016-03-22 @ 12:28:23;</t>
  </si>
  <si>
    <t>IRON BARK CT &amp; PERKIOMEN BLVD</t>
  </si>
  <si>
    <t>BLAIR MILL RD &amp; W MORELAND AVE;  HORSHAM; Station 352; 2016-03-22 @ 12:27:08;</t>
  </si>
  <si>
    <t>CENTER AVE &amp; SOUTH ST; POTTSTOWN; 2016-03-22 @ 12:30:30-Station:STA69;</t>
  </si>
  <si>
    <t>DRESHER RD &amp; BUSINESS CENTER DR;  HORSHAM; Station 352; 2016-03-22 @ 12:33:50;</t>
  </si>
  <si>
    <t>MEETINGHOUSE RD &amp; DEKALB PIKE;  LOWER GWYNEDD; Station 351; 2016-03-22 @ 12:43:37;</t>
  </si>
  <si>
    <t>COUNTY LINE RD &amp; UPPER STATE RD; MONTGOMERY; 2016-03-22 @ 12:41:38;</t>
  </si>
  <si>
    <t>COUNTY LINE RD &amp; UPPER STATE RD; MONTGOMERY; 2016-03-22 @ 12:44:57;</t>
  </si>
  <si>
    <t>MORRIS RD;  UPPER GWYNEDD; Station 345B; 2016-03-22 @ 12:46:23;</t>
  </si>
  <si>
    <t>HILDEBIDLE DR &amp; ALLISON CIR;  LOWER PROVIDENCE; Station 322; 2016-03-22 @ 12:52:22;</t>
  </si>
  <si>
    <t>SHOEMAKER RD &amp; ROBINSON ST; POTTSTOWN; 2016-03-22 @ 12:55:42-Station:STA69;</t>
  </si>
  <si>
    <t>HIGH ST &amp; ROSEDALE DR;  POTTSTOWN; Station 329; 2016-03-22 @ 13:00:20;</t>
  </si>
  <si>
    <t>S CHARLOTTE ST;  POTTSTOWN; Station 329; 2016-03-22 @ 12:59:21;</t>
  </si>
  <si>
    <t>S CHARLOTTE ST</t>
  </si>
  <si>
    <t>40.0053879</t>
  </si>
  <si>
    <t>-75.2410485</t>
  </si>
  <si>
    <t>MONTGOMERY AVE &amp; TREGARON RD;  LOWER MERION; Station 313; 2016-03-22 @ 13:01:08;</t>
  </si>
  <si>
    <t>MONTGOMERY AVE &amp; TREGARON RD</t>
  </si>
  <si>
    <t>BLAIR MILL RD &amp; CARRELL LN;  UPPER MORELAND; Station 384; 2016-03-22 @ 13:06:25;</t>
  </si>
  <si>
    <t>ASHBOURNE RD &amp; WOODLAWN AVE; CHELTENHAM; 2016-03-22 @ 13:07:14-Station:STA3;</t>
  </si>
  <si>
    <t>SHANNONDELL DR &amp; SHANNONDELL BLVD;  LOWER PROVIDENCE; Station 322A; 2016-03-22 @ 13:08:12;</t>
  </si>
  <si>
    <t>GERMANTOWN PIKE &amp; HANNAH AVE;  EAST NORRITON; Station 308; 2016-03-22 @ 13:12:58;</t>
  </si>
  <si>
    <t>BETH DR &amp; GIRARD AVE;  UPPER GWYNEDD; Station 345B; 2016-03-22 @ 13:19:49;</t>
  </si>
  <si>
    <t>BETH DR &amp; GIRARD AVE</t>
  </si>
  <si>
    <t>JOHNSON HWY &amp; 3RD ST; EAST NORRITON; 2016-03-22 @ 13:17:05;</t>
  </si>
  <si>
    <t>GERMANTOWN PIKE &amp; QUARRY HALL RD;  WORCESTER; Station 322; 2016-03-22 @ 13:21:05;</t>
  </si>
  <si>
    <t>GERMANTOWN PIKE &amp; QUARRY HALL RD</t>
  </si>
  <si>
    <t>MILL RD &amp; DEAD END; UPPER PROVIDENCE; 2016-03-22 @ 13:27:09-Station:STA99;</t>
  </si>
  <si>
    <t>YORK RD &amp; RORER AVE;  HATBORO; Station 384; 2016-03-22 @ 13:28:08;</t>
  </si>
  <si>
    <t>EGYPT RD &amp; CIDER MILL RD; UPPER PROVIDENCE; 2016-03-22 @ 13:31:48;</t>
  </si>
  <si>
    <t>40.3304514</t>
  </si>
  <si>
    <t>-75.6326340</t>
  </si>
  <si>
    <t>PHILADELPHIA AVE &amp; S JEFFERSON ST;  BERKS COUNTY; Station EMS; 2016-03-22 @ 13:32:50;</t>
  </si>
  <si>
    <t>PHILADELPHIA AVE &amp; S JEFFERSON ST</t>
  </si>
  <si>
    <t>STUMP RD &amp; HORSHAM RD; MONTGOMERY; 2016-03-22 @ 13:38:27;</t>
  </si>
  <si>
    <t>EASTON RD &amp; ALLISON RD;  UPPER MORELAND; Station 381; 2016-03-22 @ 13:43:51;</t>
  </si>
  <si>
    <t>40.0789000</t>
  </si>
  <si>
    <t>-75.1442907</t>
  </si>
  <si>
    <t>CAVERSHAM RD &amp; DIXON RD;  CHELTENHAM; Station 358; 2016-03-22 @ 13:54:38;</t>
  </si>
  <si>
    <t>CAVERSHAM RD &amp; DIXON RD</t>
  </si>
  <si>
    <t>EASTON RD &amp; SPRINGHOUSE LN; CHELTENHAM; 2016-03-22 @ 14:00:10;</t>
  </si>
  <si>
    <t>40.0037338</t>
  </si>
  <si>
    <t>-75.2751436</t>
  </si>
  <si>
    <t>HATHAWAY LN &amp; STATION RD; LOWER MERION; 2016-03-22 @ 14:07:08-Station:STA25;</t>
  </si>
  <si>
    <t>HATHAWAY LN &amp; STATION RD</t>
  </si>
  <si>
    <t>WILLOW GROVE AVE &amp; CHELTENHAM AVE; CHELTENHAM; 2016-03-22 @ 14:09:16;</t>
  </si>
  <si>
    <t>GILBERTSVILLE RD &amp; YODER AVE; DOUGLASS; 2016-03-22 @ 14:12:43-Station:STA67;</t>
  </si>
  <si>
    <t>WASHINGTON LN &amp; TOWNSHIP LINE RD;  CHELTENHAM; Station 358A; 2016-03-22 @ 14:14:42;</t>
  </si>
  <si>
    <t>SCHUYLKILL EXPY &amp; MILL CREEK RD UNDERPASS; LOWER MERION; 2016-03-22 @ 14:13:16;</t>
  </si>
  <si>
    <t>EASTON RD &amp; FAIRHILL AVE; ABINGTON; 2016-03-22 @ 14:18:32;</t>
  </si>
  <si>
    <t>EASTON RD &amp; SPRINGHOUSE LN; CHELTENHAM; 2016-03-22 @ 14:17:36;</t>
  </si>
  <si>
    <t>SCHUYLKILL EXPY &amp; RAMP I76 WB TO BELMONT AVE;  LOWER MERION; Station 313; 2016-03-22 @ 14:25:47;</t>
  </si>
  <si>
    <t>SCHUYLKILL EXPY &amp; RAMP I76 WB TO BELMONT AVE; LOWER MERION; 2016-03-22 @ 14:25:34-Station:STA22;</t>
  </si>
  <si>
    <t>BLACK ROCK RD &amp; S COLLEGEVILLE RD;  UPPER PROVIDENCE; Station 324; 2016-03-22 @ 14:27:34;</t>
  </si>
  <si>
    <t>SCHUYLKILL EXPY &amp; RAMP I76 WB TO BELMONT AVE; LOWER MERION; 2016-03-22 @ 14:26:43;</t>
  </si>
  <si>
    <t>LANSDALE AVE &amp; E 7TH ST;  LANSDALE; Station 345; 2016-03-22 @ 14:28:06;</t>
  </si>
  <si>
    <t>WELSH RD &amp; NORTH WALES RD;  MONTGOMERY; Station 345A; 2016-03-22 @ 14:30:06;</t>
  </si>
  <si>
    <t>OLD YORK RD &amp; WHEATSHEAF LN;  ABINGTON; Station 381; 2016-03-22 @ 14:36:39;</t>
  </si>
  <si>
    <t>MEETINGHOUSE RD &amp; DEKALB PIKE;  LOWER GWYNEDD; Station 351; 2016-03-22 @ 14:39:58;</t>
  </si>
  <si>
    <t>SCHUYLKILL EXPY &amp; RR UNDERPASS;  LOWER MERION; Station 313; 2016-03-22 @ 14:25:47;</t>
  </si>
  <si>
    <t>SCHUYLKILL EXPY &amp; RR UNDERPASS; LOWER MERION; 2016-03-22 @ 14:25:34-Station:STA22;</t>
  </si>
  <si>
    <t>1ST AVE; UPPER MERION; 2016-03-22 @ 14:45:47-Station:STA47;</t>
  </si>
  <si>
    <t>TOWNSHIP LINE RD &amp; WALTON RD; PLYMOUTH; 2016-03-22 @ 14:44:46;</t>
  </si>
  <si>
    <t>SCHUYLKILL EXPY &amp; RR UNDERPASS; LOWER MERION; 2016-03-22 @ 14:26:43;</t>
  </si>
  <si>
    <t>GODDARD BLVD &amp; N GULPH RD; UPPER MERION; 2016-03-22 @ 14:49:23-Station:STA47;</t>
  </si>
  <si>
    <t>RIDGE PIKE &amp; COLWELL LN; PLYMOUTH; 2016-03-22 @ 14:48:01;</t>
  </si>
  <si>
    <t>1ST AVE &amp; FREEDOM DR; UPPER MERION; 2016-03-22 @ 14:51:18-Station:STA47;</t>
  </si>
  <si>
    <t>ARMAND HAMMER BLVD &amp; SUNSET DR;  POTTSTOWN; Station 329; 2016-03-22 @ 14:55:00;</t>
  </si>
  <si>
    <t>PRIMROSE DR &amp; JASMINE CIR;  UPPER GWYNEDD; Station 345B; 2016-03-22 @ 14:56:30;</t>
  </si>
  <si>
    <t>BROAD ST &amp; E 6TH ST;  LANSDALE; Station 345; 2016-03-22 @ 14:57:19;</t>
  </si>
  <si>
    <t>SCHUYLKILL EXPY &amp; RAMP I76 WB TO I476 NB; WEST CONSHOHOCKEN; 2016-03-22 @ 14:59:37;</t>
  </si>
  <si>
    <t>GRAVEL PIKE &amp; MAPLE AVE;  PERKIOMEN; Station 331; 2016-03-22 @ 15:04:05;</t>
  </si>
  <si>
    <t>OLD READING PIKE &amp; RR UNDERPASS; WEST POTTSGROVE; 2016-03-22 @ 15:04:41-Station:STA57;</t>
  </si>
  <si>
    <t>W LANCASTER AVE &amp; THOMAS AVE; LOWER MERION; 2016-03-22 @ 15:04:54;</t>
  </si>
  <si>
    <t>W LANCASTER AVE &amp; THOMAS AVE</t>
  </si>
  <si>
    <t>GILBERTSVILLE RD &amp; SWAMP PIKE;  DOUGLASS; Station 332; 2016-03-22 @ 15:15:07;</t>
  </si>
  <si>
    <t>GERMANTOWN PIKE &amp; DEKALB PIKE; EAST NORRITON; 2016-03-22 @ 15:14:53;</t>
  </si>
  <si>
    <t>KOHN ST &amp; HAWS ALY;  NORRISTOWN; Station 308A; 2016-03-22 @ 15:20:51;</t>
  </si>
  <si>
    <t>STALEY CIR &amp; BISHOP WOOD BLVD E;  TOWAMENCIN; Station 345B; 2016-03-22 @ 15:20:05;</t>
  </si>
  <si>
    <t>STALEY CIR &amp; BISHOP WOOD BLVD E</t>
  </si>
  <si>
    <t>40.1118815</t>
  </si>
  <si>
    <t>-75.3399092</t>
  </si>
  <si>
    <t>E LAFAYETTE ST;  NORRISTOWN; Station 308A; 2016-03-22 @ 15:19:33;</t>
  </si>
  <si>
    <t>E LAFAYETTE ST</t>
  </si>
  <si>
    <t>E LAFAYETTE ST &amp; DEKALB ST; NORRISTOWN; 2016-03-22 @ 15:19:33;</t>
  </si>
  <si>
    <t>E LAFAYETTE ST &amp; DEKALB ST</t>
  </si>
  <si>
    <t>N CHESTNUT ST &amp; E 2ND ST; LANSDALE; 2016-03-22 @ 15:20:31;</t>
  </si>
  <si>
    <t>N CHESTNUT ST &amp; E 2ND ST</t>
  </si>
  <si>
    <t>40.1270703</t>
  </si>
  <si>
    <t>-75.3374610</t>
  </si>
  <si>
    <t>JUNIPER ST &amp; HAYDEN ALY;  NORRISTOWN; Station 308A; 2016-03-22 @ 15:23:33;</t>
  </si>
  <si>
    <t>JUNIPER ST &amp; HAYDEN ALY</t>
  </si>
  <si>
    <t>KENT RD &amp; WELSH RD;  LOWER MORELAND; Station 355; 2016-03-22 @ 15:25:09;</t>
  </si>
  <si>
    <t>HUNTINGDON PIKE &amp; MOREDON RD;  ABINGTON; Station 382; 2016-03-22 @ 15:24:31;</t>
  </si>
  <si>
    <t>E DEKALB PIKE; UPPER MERION; 2016-03-22 @ 15:22:13-Station:STA49;</t>
  </si>
  <si>
    <t>40.2355471</t>
  </si>
  <si>
    <t>-75.6529196</t>
  </si>
  <si>
    <t>HANOVER ST &amp; MOUNT ZION AVE; CHESTER COUNTY; 2016-03-22 @ 15:21:42;</t>
  </si>
  <si>
    <t>HANOVER ST &amp; MOUNT ZION AVE</t>
  </si>
  <si>
    <t>HUNTINGDON PIKE &amp; MOREDON RD; ABINGTON; 2016-03-22 @ 15:25:30;</t>
  </si>
  <si>
    <t>GRAVEL PIKE &amp; SKIPPACK PIKE; PERKIOMEN; 2016-03-22 @ 15:32:55;</t>
  </si>
  <si>
    <t>GRAVEL PIKE &amp; SKIPPACK PIKE</t>
  </si>
  <si>
    <t>40.1232784</t>
  </si>
  <si>
    <t>-75.0880657</t>
  </si>
  <si>
    <t>GEORGE RD &amp; SHARON RD;  ABINGTON; Station 381; 2016-03-22 @ 15:40:53;</t>
  </si>
  <si>
    <t>GEORGE RD &amp; SHARON RD</t>
  </si>
  <si>
    <t>KNOLL LN &amp; DEAD END;  DOUGLASS; Station 332; 2016-03-22 @ 15:37:29;</t>
  </si>
  <si>
    <t>KENT RD &amp; WELSH RD;  PHILA COUNTY; Station 355; 2016-03-22 @ 15:25:09;</t>
  </si>
  <si>
    <t>RT100 SB &amp; MANATAWNY ST UNDERPASS; POTTSTOWN; 2016-03-22 @ 15:51:02;</t>
  </si>
  <si>
    <t>RT100 SB &amp; MANATAWNY ST UNDERPASS</t>
  </si>
  <si>
    <t>AZALEA CIR &amp; LAUREL DR;  LIMERICK; Station 324A; 2016-03-22 @ 15:54:54;</t>
  </si>
  <si>
    <t>WELSH RD &amp; NORTH WALES RD; MONTGOMERY; 2016-03-22 @ 15:54:42;</t>
  </si>
  <si>
    <t>MAPLE AVE &amp; ALUMNI AVE;  LOWER SALFORD; Station 344; 2016-03-22 @ 16:01:30;</t>
  </si>
  <si>
    <t>WELSH RD &amp; NORTH WALES RD; UPPER GWYNEDD; 2016-03-22 @ 15:54:42;</t>
  </si>
  <si>
    <t>WELSH RD &amp; NORTH WALES RD; UPPER GWYNEDD; 2016-03-22 @ 16:06:50;</t>
  </si>
  <si>
    <t>HILLSIDE AVE &amp; N MAIN ST;  SOUDERTON; Station 339; 2016-03-22 @ 16:09:39;</t>
  </si>
  <si>
    <t>EVERGREEN RD &amp; W LIGHTCAP RD;  LOWER POTTSGROVE; Station 329; 2016-03-22 @ 16:13:02;</t>
  </si>
  <si>
    <t>ASTOR ST &amp; W BLACKBERRY ALY;  NORRISTOWN; Station 308A; 2016-03-22 @ 16:10:55;</t>
  </si>
  <si>
    <t>S BROAD ST &amp; JENKINS AVE; LANSDALE; 2016-03-22 @ 16:21:16;</t>
  </si>
  <si>
    <t>S BROAD ST &amp; JENKINS AVE</t>
  </si>
  <si>
    <t>YORKTOWN PLZ &amp; OLD YORK RD;  CHELTENHAM; Station 358; 2016-03-22 @ 16:25:02;</t>
  </si>
  <si>
    <t>MINGO RD; UPPER PROVIDENCE; 2016-03-22 @ 16:23:25-Station:STA98;</t>
  </si>
  <si>
    <t>MINGO RD</t>
  </si>
  <si>
    <t>DIETZ MILL RD &amp; RIDGE RD; SALFORD; 2016-03-22 @ 16:22:25-Station:STA72;</t>
  </si>
  <si>
    <t>DIETZ MILL RD &amp; RIDGE RD</t>
  </si>
  <si>
    <t>SCHUYLKILL EXPY &amp; MATSONFORD RD EXIT UNDERPASS; WEST CONSHOHOCKEN; 2016-03-22 @ 16:26:33;</t>
  </si>
  <si>
    <t>EASTON RD &amp; ANDREA DR;  UPPER MORELAND; Station 381; 2016-03-22 @ 16:29:03;</t>
  </si>
  <si>
    <t>LAKESHORE DR &amp; LLOYD LN; UPPER HANOVER; 2016-03-22 @ 16:30:21-Station:STA65;</t>
  </si>
  <si>
    <t>LAKESHORE DR &amp; LLOYD LN;  UPPER HANOVER; Station 369; 2016-03-22 @ 16:26:47;</t>
  </si>
  <si>
    <t>DEKALB ST &amp; E MARSHALL ST;  NORRISTOWN; Station 308A; 2016-03-22 @ 16:34:40;</t>
  </si>
  <si>
    <t>SCHUYLKILL EXPY &amp; MATSONFORD RD EXIT UNDERPASS;  WEST CONSHOHOCKEN; Station 313A; 2016-03-22 @ 16:40:38;</t>
  </si>
  <si>
    <t>RIDGE PIKE &amp; LAKESIDE DR; LIMERICK; 2016-03-22 @ 16:37:06;</t>
  </si>
  <si>
    <t>SCHUYLKILL EXPY &amp; MATSONFORD RD EXIT UNDERPASS; WEST CONSHOHOCKEN; 2016-03-22 @ 16:45:35;</t>
  </si>
  <si>
    <t>40.0839156</t>
  </si>
  <si>
    <t>-75.1157710</t>
  </si>
  <si>
    <t>WELLINGTON RD &amp; HURON AVE;  ABINGTON; Station 382; 2016-03-22 @ 16:41:59;</t>
  </si>
  <si>
    <t>WELLINGTON RD &amp; HURON AVE</t>
  </si>
  <si>
    <t>EASTON RD &amp; W MORELAND AVE; HORSHAM; 2016-03-22 @ 16:41:43;</t>
  </si>
  <si>
    <t>SHANNON DR &amp; WEXFORD DR; UPPER GWYNEDD; 2016-03-22 @ 16:54:46-Station:STA80;</t>
  </si>
  <si>
    <t>SERENDIPITY WAY &amp; BRIDGE RD; SKIPPACK; 2016-03-22 @ 16:53:43-Station:STA86;</t>
  </si>
  <si>
    <t>RIVER RD &amp; SCHUYLKILL RIVER TRL OVERPASS;  WHITEMARSH; Station 318; 2016-03-22 @ 16:59:15;</t>
  </si>
  <si>
    <t>ROSE VALLEY RD &amp; MAPLELEAF LN;  UPPER POTTSGROVE; Station 329; 2016-03-22 @ 17:00:48;</t>
  </si>
  <si>
    <t>BLAIR MILL RD &amp; EASTON RD; UPPER MORELAND; 2016-03-22 @ 16:58:43;</t>
  </si>
  <si>
    <t>WATER LOOP DR &amp; MARKET ST; UPPER PROVIDENCE; 2016-03-22 @ 17:07:57-Station:STA99;</t>
  </si>
  <si>
    <t>WATER LOOP DR &amp; MARKET ST</t>
  </si>
  <si>
    <t>TWIN SILO DR &amp; MORRIS RD;  WHITPAIN; Station 385; 2016-03-22 @ 17:15:06;</t>
  </si>
  <si>
    <t>E COUNTY LINE RD &amp; YORK RD; BUCKS COUNTY; 2016-03-22 @ 17:15:42;</t>
  </si>
  <si>
    <t>E COUNTY LINE RD &amp; YORK RD</t>
  </si>
  <si>
    <t>EASTON RD &amp; RAMP S EASTON RD TO RT309 SB; CHELTENHAM; 2016-03-22 @ 17:17:02;</t>
  </si>
  <si>
    <t>TENNIS AVE &amp; CHERRY LN;  AMBLER; Station 351; 2016-03-22 @ 17:24:31;</t>
  </si>
  <si>
    <t>SPRING MILL RD &amp; COUNTY LINE RD; LOWER MERION; 2016-03-22 @ 17:29:27-Station:STA23;</t>
  </si>
  <si>
    <t>SPRING MILL RD &amp; COUNTY LINE RD</t>
  </si>
  <si>
    <t>CHELTENHAM AVE &amp; 79TH AVE; CHELTENHAM; 2016-03-22 @ 17:27:37-Station:STA2;</t>
  </si>
  <si>
    <t>S BROAD ST &amp; SUMNEYTOWN PIKE; UPPER GWYNEDD; 2016-03-22 @ 17:33:10;</t>
  </si>
  <si>
    <t>DAVISVILLE RD &amp; PENNYPACK RD;  UPPER MORELAND; Station 381; 2016-03-22 @ 17:36:53;</t>
  </si>
  <si>
    <t>SCHOOLHOUSE RD &amp; HAGEY CENTER DR;  FRANCONIA; Station 344; 2016-03-22 @ 17:50:46;</t>
  </si>
  <si>
    <t>BLACK ROCK RD &amp; EGYPT RD; UPPER PROVIDENCE; 2016-03-22 @ 17:52:02;</t>
  </si>
  <si>
    <t>SCHUYLKILL AVE &amp; DEKALB ST;  NORRISTOWN; Station 308A; 2016-03-22 @ 17:54:47;</t>
  </si>
  <si>
    <t>SKIPPACK PIKE &amp; VALLEY FORGE RD; WORCESTER; 2016-03-22 @ 17:53:53;</t>
  </si>
  <si>
    <t>MORRIS RD &amp; PRIMROSE DR;  WORCESTER; Station 345B; 2016-03-22 @ 18:00:17;</t>
  </si>
  <si>
    <t>ARDMORE AVE &amp; SCHOOL LN; LOWER MERION; 2016-03-22 @ 18:03:00-Station:STA25;</t>
  </si>
  <si>
    <t>MONTGOMERY AVE &amp; E EVERGREEN AVE; SPRINGFIELD; 2016-03-22 @ 18:05:06;</t>
  </si>
  <si>
    <t>40.2553338</t>
  </si>
  <si>
    <t>-75.3289362</t>
  </si>
  <si>
    <t>FORTY FOOT RD &amp; TOMLINSON RD; TOWAMENCIN; 2016-03-22 @ 18:04:33;</t>
  </si>
  <si>
    <t>FORTY FOOT RD &amp; TOMLINSON RD</t>
  </si>
  <si>
    <t>HIGH ST &amp; N CHARLOTTE ST; POTTSTOWN; 2016-03-22 @ 18:02:48;</t>
  </si>
  <si>
    <t>TRAPPE RD &amp; CORKWOOD LN; UPPER PROVIDENCE; 2016-03-22 @ 18:06:10;</t>
  </si>
  <si>
    <t>GREEN ST &amp; E BASIN ST;  NORRISTOWN; Station 308A; 2016-03-22 @ 18:06:59;</t>
  </si>
  <si>
    <t>HANOVER ST &amp; CHESTNUT ST;  POTTSTOWN; Station 329; 2016-03-22 @ 18:11:38;</t>
  </si>
  <si>
    <t>FORTY FOOT RD &amp; DETWILER RD; TOWAMENCIN; 2016-03-22 @ 18:22:41;</t>
  </si>
  <si>
    <t>OVERHILL RD &amp; CONSHOHOCKEN STATE RD; LOWER MERION; 2016-03-22 @ 18:25:44;</t>
  </si>
  <si>
    <t>SUMNEYTOWN PIKE &amp; N BETHLEHEM PIKE; LOWER GWYNEDD; 2016-03-22 @ 18:25:28;</t>
  </si>
  <si>
    <t>NORRISTOWN RD &amp; NARCISSA RD;  WHITPAIN; Station 385; 2016-03-22 @ 18:30:08;</t>
  </si>
  <si>
    <t>HORSHAM RD &amp; GREEN TREE TAVERN RD;  HORSHAM; Station 352; 2016-03-22 @ 18:26:13;</t>
  </si>
  <si>
    <t>HIGH ST;  POTTSTOWN; Station 329; 2016-03-22 @ 18:31:55;</t>
  </si>
  <si>
    <t>SUMNEYTOWN PIKE &amp; N BETHLEHEM PIKE; LOWER GWYNEDD; 2016-03-22 @ 18:35:37;</t>
  </si>
  <si>
    <t>NORRISTOWN RD &amp; WELSH RD; UPPER DUBLIN; 2016-03-22 @ 18:25:28;</t>
  </si>
  <si>
    <t>NORRISTOWN RD &amp; WELSH RD</t>
  </si>
  <si>
    <t>NORRISTOWN RD &amp; WELSH RD; UPPER DUBLIN; 2016-03-22 @ 18:35:37;</t>
  </si>
  <si>
    <t>S TROOPER RD &amp; SHANNONDELL BLVD; LOWER PROVIDENCE; 2016-03-22 @ 18:38:22;</t>
  </si>
  <si>
    <t>EASTON RD &amp; WGNAS MAIN GATE; HORSHAM; 2016-03-22 @ 18:56:03;</t>
  </si>
  <si>
    <t>JOHNSON HWY &amp; NORTH HILLS DR;  NORRISTOWN; Station 308A; 2016-03-22 @ 19:09:29;</t>
  </si>
  <si>
    <t>E JOHNSON HWY;  NORRISTOWN; Station 308A; 2016-03-22 @ 19:09:29;</t>
  </si>
  <si>
    <t>MAPLE AVE &amp; CHESTNUT ST;  HATFIELD TOWNSHIP; Station 345; 2016-03-22 @ 19:09:59;</t>
  </si>
  <si>
    <t>COLONIAL AVE &amp; CRICKET TER;  WEST NORRITON; Station 308B; 2016-03-22 @ 19:17:30;</t>
  </si>
  <si>
    <t>HIGHLAND CIR &amp; N HIGHLAND AVE; LOWER MERION; 2016-03-22 @ 19:29:01-Station:STA28;</t>
  </si>
  <si>
    <t>RT100 NB &amp; SHOEMAKER RD; POTTSTOWN; 2016-03-22 @ 19:28:29;</t>
  </si>
  <si>
    <t>DILLON RD;  UPPER DUBLIN; Station 351; 2016-03-22 @ 19:37:38;</t>
  </si>
  <si>
    <t>HUNTINGDON PIKE &amp; MOREDON RD;  ABINGTON; Station 382; 2016-03-22 @ 19:49:24;</t>
  </si>
  <si>
    <t>HIGH ST &amp; S YORK ST;  POTTSTOWN; Station 329; 2016-03-22 @ 19:46:33;</t>
  </si>
  <si>
    <t>POTTSTOWN AVE &amp; GREEN ALY;  PENNSBURG; Station 369; 2016-03-22 @ 19:51:05;</t>
  </si>
  <si>
    <t>CREEK RD &amp; REGINALD LN;  SKIPPACK; Station 336; 2016-03-22 @ 20:04:05;</t>
  </si>
  <si>
    <t>RT100 SB &amp; SHOEMAKER RD; POTTSTOWN; 2016-03-22 @ 20:03:10;</t>
  </si>
  <si>
    <t>4TH ST &amp; JOHNSON ST;  POTTSTOWN; Station 329; 2016-03-22 @ 20:08:04;</t>
  </si>
  <si>
    <t>CROOKED BILLET RD &amp; LOLLER AVE;  HATBORO; Station 384; 2016-03-22 @ 20:20:12;</t>
  </si>
  <si>
    <t>OLD YORK RD &amp; HARTE RD; ABINGTON; 2016-03-22 @ 20:24:59;</t>
  </si>
  <si>
    <t>RT422  &amp; SCHUYLKILL RIVER TRL UNDERPASS; WEST NORRITON; 2016-03-22 @ 20:26:26;</t>
  </si>
  <si>
    <t>SUGARMILL RD &amp; PEPPER RD; LOWER MORELAND; 2016-03-22 @ 20:35:02-Station:STA8;</t>
  </si>
  <si>
    <t>SUGARMILL RD &amp; PEPPER RD</t>
  </si>
  <si>
    <t>40.0693477</t>
  </si>
  <si>
    <t>-75.3125472</t>
  </si>
  <si>
    <t>GEORGE ST &amp; POWERS AVE; WEST CONSHOHOCKEN; 2016-03-22 @ 20:31:24;</t>
  </si>
  <si>
    <t>GEORGE ST &amp; POWERS AVE</t>
  </si>
  <si>
    <t>THORNTON CT &amp; INDEPENDENCE DR; MONTGOMERY; 2016-03-22 @ 20:33:46;</t>
  </si>
  <si>
    <t>LAFAYETTE AVE &amp; WISSAHICKON GREEN RIBBON TRL;  WHITEMARSH; Station 318; 2016-03-22 @ 20:40:24;</t>
  </si>
  <si>
    <t>WALNUT ST &amp; S 7TH AVE;  ROYERSFORD; Station 325; 2016-03-22 @ 20:38:14;</t>
  </si>
  <si>
    <t>EASTON RD &amp; HOME DEPOT DR; UPPER MORELAND; 2016-03-22 @ 20:50:20-Station:STA10;</t>
  </si>
  <si>
    <t>PIERCE AVE &amp; RESERVOIR AVE;  ABINGTON; Station 381; 2016-03-22 @ 20:46:20;</t>
  </si>
  <si>
    <t>EASTON RD &amp; FAIR OAKS AVE;  HORSHAM; Station 352; 2016-03-22 @ 20:51:02;</t>
  </si>
  <si>
    <t>BLAIR MILL RD &amp; ROBIN RD; UPPER MORELAND; 2016-03-22 @ 20:55:24;</t>
  </si>
  <si>
    <t>GERMANTOWN PIKE &amp; HANNAH AVE;  EAST NORRITON; Station 308; 2016-03-22 @ 20:52:36;</t>
  </si>
  <si>
    <t>E GERMANTOWN PIKE &amp; ARCH RD; PLYMOUTH; 2016-03-22 @ 20:57:00;</t>
  </si>
  <si>
    <t>WALNUT RIDGE ESTS &amp; KEPLER RD; LOWER POTTSGROVE; 2016-03-22 @ 21:12:18-Station:STA58;</t>
  </si>
  <si>
    <t>CHERRY ST &amp; W MARSHALL ST;  NORRISTOWN; Station 308A; 2016-03-22 @ 21:18:15;</t>
  </si>
  <si>
    <t>MAIN ST &amp; HILLSIDE AVE; SOUDERTON; 2016-03-22 @ 21:32:19-Station:STA74;</t>
  </si>
  <si>
    <t>RICE ST &amp; LEMON ST;  WEST POTTSGROVE; Station 329; 2016-03-22 @ 21:41:36;</t>
  </si>
  <si>
    <t>40.1216928</t>
  </si>
  <si>
    <t>-75.3374821</t>
  </si>
  <si>
    <t>SPRUCE ST &amp; WILLOW ST;  NORRISTOWN; Station 308A; 2016-03-22 @ 21:44:45;</t>
  </si>
  <si>
    <t>SPRUCE ST &amp; WILLOW ST</t>
  </si>
  <si>
    <t>RICE ST &amp; LEMON ST; WEST POTTSGROVE; 2016-03-22 @ 21:51:56-Station:STA57;</t>
  </si>
  <si>
    <t>40.1834537</t>
  </si>
  <si>
    <t>-75.4841320</t>
  </si>
  <si>
    <t>S TRAPPE RD &amp; HOPWOOD RD; UPPER PROVIDENCE; 2016-03-22 @ 21:59:02;</t>
  </si>
  <si>
    <t>S TRAPPE RD &amp; HOPWOOD RD</t>
  </si>
  <si>
    <t>ROLLING GREEN RD &amp; PIKES WAY;  CHELTENHAM; Station 358; 2016-03-22 @ 22:06:49;</t>
  </si>
  <si>
    <t>40.2429479</t>
  </si>
  <si>
    <t>-75.3633593</t>
  </si>
  <si>
    <t>OLD FORTY FOOT RD &amp; OLD MORRIS RD;  TOWAMENCIN; Station 345B; 2016-03-22 @ 22:35:26;</t>
  </si>
  <si>
    <t>OLD FORTY FOOT RD &amp; OLD MORRIS RD</t>
  </si>
  <si>
    <t>OLD FORTY FOOT RD &amp; OLD MORRIS RD; TOWAMENCIN; 2016-03-22 @ 22:35:36;</t>
  </si>
  <si>
    <t>OLD FORTY FOOT RD &amp; OLD MORRIS RD; TOWAMENCIN; 2016-03-22 @ 22:36:49-Station:STA76;</t>
  </si>
  <si>
    <t>RIDGE PIKE &amp; REGAL DR; PLYMOUTH; 2016-03-22 @ 22:43:36-Station:STA43;</t>
  </si>
  <si>
    <t>DEKALB PIKE &amp; W GERMANTOWN PIKE;  EAST NORRITON; Station 308; 2016-03-22 @ 22:58:49;</t>
  </si>
  <si>
    <t>TIMBER LN &amp; SAWTOOTH LN;  HATBORO; Station 384; 2016-03-22 @ 22:59:23;</t>
  </si>
  <si>
    <t>MARKLEY ST &amp; W SPRUCE ST;  NORRISTOWN; Station 308A; 2016-03-22 @ 23:19:12;</t>
  </si>
  <si>
    <t>CITY AVE &amp; MONUMENT RD;  LOWER MERION; Station 313; 2016-03-22 @ 23:30:31;</t>
  </si>
  <si>
    <t>SHANNONDELL DR &amp; SHANNONDELL BLVD;  LOWER PROVIDENCE; Station 322A; 2016-03-22 @ 23:28:05;</t>
  </si>
  <si>
    <t>COMMERCE DR &amp; W PENNSYLVANIA AVE; UPPER DUBLIN; 2016-03-22 @ 23:32:14;</t>
  </si>
  <si>
    <t>COMMERCE DR &amp; W PENNSYLVANIA AVE</t>
  </si>
  <si>
    <t>THE FAIRWAY  &amp; RYDAL RD;  ABINGTON; Station 382; 2016-03-22 @ 23:37:06;</t>
  </si>
  <si>
    <t>CITY AVE &amp; MONUMENT RD; LOWER MERION; 2016-03-23 @ 00:02:27;</t>
  </si>
  <si>
    <t>GEORGE ST &amp; HAWS ALY;  NORRISTOWN; Station 308A; 2016-03-23 @ 00:08:34;</t>
  </si>
  <si>
    <t>PINE RD &amp; GULPH RD;  LOWER MORELAND; Station 355; 2016-03-23 @ 00:06:40;</t>
  </si>
  <si>
    <t>JOHN RUSSELL CIR &amp; WILLIAMS WAY;  CHELTENHAM; Station 358; 2016-03-23 @ 00:12:05;</t>
  </si>
  <si>
    <t>EAGLEVILLE RD &amp; SUNDERLAND DR; LOWER PROVIDENCE; 2016-03-23 @ 00:26:29-Station:STA53;</t>
  </si>
  <si>
    <t>GREEN LN &amp; DELL LN; CHELTENHAM; 2016-03-23 @ 00:49:02-Station:STA5;</t>
  </si>
  <si>
    <t>40.1296707</t>
  </si>
  <si>
    <t>-75.3731428</t>
  </si>
  <si>
    <t>W MAIN ST &amp; S WAKEFIELD RD; WEST NORRITON; 2016-03-23 @ 00:47:47;</t>
  </si>
  <si>
    <t>W MAIN ST &amp; S WAKEFIELD RD</t>
  </si>
  <si>
    <t>SPRING HOUSE LN &amp; VILLAGE GREEN LN;  TELFORD; Station 339; 2016-03-23 @ 01:02:48;</t>
  </si>
  <si>
    <t>PERKIOMEN AVE &amp; 3RD ST;  SCHWENKSVILLE; Station 331; 2016-03-23 @ 01:26:51;</t>
  </si>
  <si>
    <t>GODSHALL RD &amp; BROOKSIDE RD;  PERKIOMEN; Station 324; 2016-03-23 @ 01:49:31;</t>
  </si>
  <si>
    <t>ASHBOURNE RD &amp; PARK AVE;  CHELTENHAM; Station 358; 2016-03-23 @ 02:16:42;</t>
  </si>
  <si>
    <t>MAIN ST &amp; GAY ST;  NORRISTOWN; Station 308A; 2016-03-23 @ 02:16:04;</t>
  </si>
  <si>
    <t>OLD SCHUYLKILL RD &amp; E SCHUYLKILL RD;  CHESTER COUNTY; Station 3A84; 2016-03-23 @ 02:21:40;</t>
  </si>
  <si>
    <t>STANBRIDGE ST &amp; W AIRY ST;  NORRISTOWN; Station 308A; 2016-03-23 @ 02:26:06;</t>
  </si>
  <si>
    <t>HORSHAM RD &amp; LOWER STATE RD;  HORSHAM; Station 352; 2016-03-23 @ 02:36:26;</t>
  </si>
  <si>
    <t>LONGFORD RD &amp; PORT PROVIDENCE RD; UPPER PROVIDENCE; 2016-03-23 @ 02:39:59;</t>
  </si>
  <si>
    <t>GROVANIA AVE &amp; CLEARVIEW AVE;  ABINGTON; Station 381; 2016-03-23 @ 02:44:25;</t>
  </si>
  <si>
    <t>LONGFORD RD &amp; PORT PROVIDENCE RD;  UPPER PROVIDENCE; Station 3A85; 2016-03-23 @ 02:46:45;</t>
  </si>
  <si>
    <t>LONGFORD RD &amp; PORT PROVIDENCE RD; UPPER PROVIDENCE; 2016-03-23 @ 02:50:08-Station:STA99;</t>
  </si>
  <si>
    <t>MORRIS RD &amp; WEST POINT PIKE; UPPER GWYNEDD; 2016-03-23 @ 02:53:27;</t>
  </si>
  <si>
    <t>40.2455664</t>
  </si>
  <si>
    <t>-75.2370676</t>
  </si>
  <si>
    <t>LIVINGSTON CT &amp; MONTGOMERY GLEN DR; MONTGOMERY; 2016-03-23 @ 03:16:42-Station:STA18;</t>
  </si>
  <si>
    <t>LIVINGSTON CT &amp; MONTGOMERY GLEN DR</t>
  </si>
  <si>
    <t>LIVINGSTON CT &amp; MONTGOMERY GLEN DR;  MONTGOMERY; Station 345A; 2016-03-23 @ 03:19:10;</t>
  </si>
  <si>
    <t>MAIN ST &amp; GODSHALL DR;  LOWER SALFORD; Station 344; 2016-03-23 @ 03:21:12;</t>
  </si>
  <si>
    <t>WELSH RD &amp; WALTON RD;  LOWER MORELAND; Station 355; 2016-03-23 @ 03:34:18;</t>
  </si>
  <si>
    <t>WELSH RD &amp; WALTON RD; LOWER MORELAND; 2016-03-23 @ 03:38:59-Station:STA8;</t>
  </si>
  <si>
    <t>WOODS DR &amp; DETWILER RD;  TOWAMENCIN; Station 345B; 2016-03-23 @ 03:40:56;</t>
  </si>
  <si>
    <t>40.3055665</t>
  </si>
  <si>
    <t>-75.6179859</t>
  </si>
  <si>
    <t>GROSSER RD &amp; HAWTHORNE AVE;  DOUGLASS; Station 332; 2016-03-23 @ 03:41:27;</t>
  </si>
  <si>
    <t>GROSSER RD &amp; HAWTHORNE AVE</t>
  </si>
  <si>
    <t>CHARLOTTE ST &amp; GROWS ALY; POTTSTOWN; 2016-03-23 @ 05:25:46-Station:STA69;</t>
  </si>
  <si>
    <t>40.1359443</t>
  </si>
  <si>
    <t>-75.1061158</t>
  </si>
  <si>
    <t>EVANS CIR &amp; FRAZIER AVE;  UPPER MORELAND; Station 381; 2016-03-23 @ 05:24:49;</t>
  </si>
  <si>
    <t>EVANS CIR &amp; FRAZIER AVE</t>
  </si>
  <si>
    <t>MAPLE AVE &amp; YODER RD;  FRANCONIA; Station 344; 2016-03-23 @ 05:26:47;</t>
  </si>
  <si>
    <t>VILLAGE AVE &amp; PRIMROSE PATH;  SKIPPACK; Station 336; 2016-03-23 @ 05:33:39;</t>
  </si>
  <si>
    <t>S TROOPER RD &amp; AUDUBON RD; LOWER PROVIDENCE; 2016-03-23 @ 05:59:38;</t>
  </si>
  <si>
    <t>OAK RIDGE FARM RD &amp; TERWOOD RD;  UPPER MORELAND; Station 381; 2016-03-23 @ 06:02:31;</t>
  </si>
  <si>
    <t>OAK RIDGE FARM RD &amp; TERWOOD RD</t>
  </si>
  <si>
    <t>OLD ARCH RD &amp; BIRCHWOOD DR;  EAST NORRITON; Station 308; 2016-03-23 @ 06:11:30;</t>
  </si>
  <si>
    <t>GREENWOOD AVE &amp; SPRUCE LN; CHELTENHAM; 2016-03-23 @ 06:20:13-Station:STA2;</t>
  </si>
  <si>
    <t>W MAIN ST &amp; MARKLEY ST; NORRISTOWN; 2016-03-23 @ 06:18:50;</t>
  </si>
  <si>
    <t>PENLLYN PIKE &amp; FOXFIELD RD;  LOWER GWYNEDD; Station 351; 2016-03-23 @ 06:35:01;</t>
  </si>
  <si>
    <t>WALNUT ST &amp; E MAIN ST; NORRISTOWN; 2016-03-23 @ 06:42:45-Station:STA27;</t>
  </si>
  <si>
    <t>PAPER MILL RD &amp; SKYLINE DR;  SPRINGFIELD; Station 311; 2016-03-23 @ 06:44:21;</t>
  </si>
  <si>
    <t>ANDREW RD &amp; BOWMAN AVE; LOWER MERION; 2016-03-23 @ 06:48:17-Station:STA28;</t>
  </si>
  <si>
    <t>MAIN ST &amp; HAMILTON ST; NORRISTOWN; 2016-03-23 @ 06:53:36;</t>
  </si>
  <si>
    <t>COVENTRY AVE &amp; VALLEY RD;  CHELTENHAM; Station 358; 2016-03-23 @ 06:58:24;</t>
  </si>
  <si>
    <t>JACKSON ST &amp; W 5TH ST; PENNSBURG; 2016-03-23 @ 07:25:09-Station:STA65;</t>
  </si>
  <si>
    <t>JACKSON ST &amp; W 5TH ST; PENNSBURG; 2016-03-23 @ 07:25:35;</t>
  </si>
  <si>
    <t>RIDGE PIKE;  LOWER PROVIDENCE; Station 322; 2016-03-23 @ 07:32:17;</t>
  </si>
  <si>
    <t>SUSQUEHANNA RD &amp; SPARK DR;  UPPER DUBLIN; Station 351; 2016-03-23 @ 07:35:18;</t>
  </si>
  <si>
    <t>LONGFORD RD &amp; PORT PROVIDENCE RD; UPPER PROVIDENCE; 2016-03-23 @ 07:33:30;</t>
  </si>
  <si>
    <t>W MAIN ST &amp; RR CROSSING; LANSDALE; 2016-03-23 @ 07:38:18;</t>
  </si>
  <si>
    <t>JOHNSON HWY &amp; DEKALB ST;  EAST NORRITON; Station 308; 2016-03-23 @ 07:45:10;</t>
  </si>
  <si>
    <t>2ND AVE &amp; BLACK ROCK RD; UPPER PROVIDENCE; 2016-03-23 @ 07:49:07;</t>
  </si>
  <si>
    <t>2ND AVE &amp; BLACK ROCK RD</t>
  </si>
  <si>
    <t>LEWIS RD &amp; MURRAY DR; UPPER MERION; 2016-03-23 @ 07:49:47;</t>
  </si>
  <si>
    <t>DEKALB PIKE;  WHITPAIN; Station 385; 2016-03-23 @ 07:55:26;</t>
  </si>
  <si>
    <t>TOWNSHIP LINE RD &amp; AUDUBON DR;  UPPER GWYNEDD; Station 345A; 2016-03-23 @ 07:53:52;</t>
  </si>
  <si>
    <t>DEKALB PIKE &amp; TOURNAMENT DR;  WHITPAIN; Station 385; 2016-03-23 @ 07:55:26;</t>
  </si>
  <si>
    <t>LANCASTER AVE &amp; TOWN PL;  LOWER MERION; Station 313; 2016-03-23 @ 07:52:59;</t>
  </si>
  <si>
    <t>RT422  &amp; AIRPORT RD OVERPASS;  LIMERICK; Station 325; 2016-03-23 @ 07:58:44;</t>
  </si>
  <si>
    <t>RT422  &amp; AIRPORT RD OVERPASS; LIMERICK; 2016-03-23 @ 07:56:24;</t>
  </si>
  <si>
    <t>SKIPPACK PIKE &amp; BRIDGE RD; SKIPPACK; 2016-03-23 @ 08:00:05-Station:STA86;</t>
  </si>
  <si>
    <t>LOGAN AVE &amp; WALNUT AVE;  UPPER DUBLIN; Station 383; 2016-03-23 @ 08:03:59;</t>
  </si>
  <si>
    <t>RIDGE PIKE &amp; EAGLEVILLE RD; LOWER PROVIDENCE; 2016-03-23 @ 08:02:11;</t>
  </si>
  <si>
    <t>MOYERS RD &amp; W 8TH ST;  LANSDALE; Station 345; 2016-03-23 @ 08:09:19;</t>
  </si>
  <si>
    <t>CHEMICAL RD &amp; RIDGE PIKE; PLYMOUTH; 2016-03-23 @ 08:09:54;</t>
  </si>
  <si>
    <t>LEWIS RD &amp; MAIN ST; ROYERSFORD; 2016-03-23 @ 08:08:18;</t>
  </si>
  <si>
    <t>N LEWIS RD &amp; MAIN ST; ROYERSFORD; 2016-03-23 @ 08:07:37;</t>
  </si>
  <si>
    <t>N LEWIS RD &amp; MAIN ST</t>
  </si>
  <si>
    <t>COWPATH RD &amp; GODSHALL RD; FRANCONIA; 2016-03-23 @ 08:13:49;</t>
  </si>
  <si>
    <t>ADAMS AVE &amp; MONROE BLVD;  LOWER PROVIDENCE; Station 322A; 2016-03-23 @ 08:18:26;</t>
  </si>
  <si>
    <t>RT309 EXPY &amp; HAWS LN UNDERPASS; SPRINGFIELD; 2016-03-23 @ 08:17:52;</t>
  </si>
  <si>
    <t>RT309 EXPY &amp; HAWS LN UNDERPASS; SPRINGFIELD; 2016-03-23 @ 08:18:35;</t>
  </si>
  <si>
    <t>40.3871364</t>
  </si>
  <si>
    <t>-75.4889784</t>
  </si>
  <si>
    <t>VALLEY CT &amp; 10TH ST;  PENNSBURG; Station 369; 2016-03-23 @ 08:21:06;</t>
  </si>
  <si>
    <t>VALLEY CT &amp; 10TH ST</t>
  </si>
  <si>
    <t>VALLEY CT &amp; 10TH ST; PENNSBURG; 2016-03-23 @ 08:28:43-Station:STA65;</t>
  </si>
  <si>
    <t>GERMANTOWN PIKE &amp; HALLOWELL RD;  PLYMOUTH; Station 308; 2016-03-23 @ 08:27:59;</t>
  </si>
  <si>
    <t>VALLEYVIEW RD &amp; VALLEYVIEW CIR; EAST NORRITON; 2016-03-23 @ 08:30:55-Station:STA61;</t>
  </si>
  <si>
    <t>OLD VALLEY FORGE RD &amp; PENN CIR; UPPER MERION; 2016-03-23 @ 08:29:08;</t>
  </si>
  <si>
    <t>STENTON AVE &amp; S PAPER MILL RD; SPRINGFIELD; 2016-03-23 @ 08:29:00;</t>
  </si>
  <si>
    <t>CHELTENHAM AVE &amp; 79TH AVE;  CHELTENHAM; Station 358A; 2016-03-23 @ 08:35:02;</t>
  </si>
  <si>
    <t>LEVERING MILL RD &amp; MONTGOMERY AVE; LOWER MERION; 2016-03-23 @ 08:33:36;</t>
  </si>
  <si>
    <t>FAUST RD &amp; WAGNER RD;  NEW HANOVER; Station 332; 2016-03-23 @ 08:37:14;</t>
  </si>
  <si>
    <t>40.0045488</t>
  </si>
  <si>
    <t>-75.2843432</t>
  </si>
  <si>
    <t>CHATHAM RD &amp; E LANCASTER AVE; LOWER MERION; 2016-03-23 @ 08:39:22;</t>
  </si>
  <si>
    <t>CHATHAM RD &amp; E LANCASTER AVE</t>
  </si>
  <si>
    <t>RT309 EXPY &amp; HAWS LN UNDERPASS; SPRINGFIELD; 2016-03-23 @ 08:44:20;</t>
  </si>
  <si>
    <t>NORRISTOWN RD &amp; TENNIS AVE;  LOWER GWYNEDD; Station 351; 2016-03-23 @ 08:42:04;</t>
  </si>
  <si>
    <t>HORSHAM RD &amp; LIMEKILN PIKE; HORSHAM; 2016-03-23 @ 08:45:20;</t>
  </si>
  <si>
    <t>CROOKED LN &amp; MIDDLE CREEK RD; NEW HANOVER; 2016-03-23 @ 08:54:30-Station:STA37;</t>
  </si>
  <si>
    <t>WOODSIDE RD &amp; W LANCASTER AVE; LOWER MERION; 2016-03-23 @ 08:55:24;</t>
  </si>
  <si>
    <t>FAYETTE ST &amp; BUTLER PIKE; PLYMOUTH; 2016-03-23 @ 09:01:10;</t>
  </si>
  <si>
    <t>GLEN LN &amp; VALLEY GLEN RD;  ABINGTON; Station 382; 2016-03-23 @ 09:02:39;</t>
  </si>
  <si>
    <t>SKIPPACK PIKE &amp; NORTH WALES RD; WORCESTER; 2016-03-23 @ 09:04:29;</t>
  </si>
  <si>
    <t>HIGHLAND AVE &amp; IDRIS RD;  LOWER MERION; Station 313; 2016-03-23 @ 09:07:19;</t>
  </si>
  <si>
    <t>HIGHLAND AVE &amp; IDRIS RD</t>
  </si>
  <si>
    <t>SCHUYLKILL EXPY &amp; RAMP I476 SB TO I76 EB; WEST CONSHOHOCKEN; 2016-03-23 @ 09:11:30;</t>
  </si>
  <si>
    <t>EAGLEVILLE RD &amp; SUNDERLAND DR;  LOWER PROVIDENCE; Station 322; 2016-03-23 @ 09:17:48;</t>
  </si>
  <si>
    <t>EAGLEVILLE RD &amp; SUNDERLAND DR;  LOWER PROVIDENCE; Station 322; 2016-03-23 @ 09:19:51;</t>
  </si>
  <si>
    <t>GERMANTOWN PIKE &amp; LAUNFALL RD; PLYMOUTH; 2016-03-23 @ 09:24:04-Station:STA44;</t>
  </si>
  <si>
    <t>KINGSDOWN CT &amp; TALAMORE DR;  HORSHAM; Station 352; 2016-03-23 @ 09:26:36;</t>
  </si>
  <si>
    <t>40.1528497</t>
  </si>
  <si>
    <t>-75.2077709</t>
  </si>
  <si>
    <t>MELISSA DR &amp; FARM LN;  UPPER DUBLIN; Station 351; 2016-03-23 @ 09:33:38;</t>
  </si>
  <si>
    <t>MELISSA DR &amp; FARM LN</t>
  </si>
  <si>
    <t>RIDGE PIKE &amp; BARREN HILL RD;  WHITEMARSH; Station 318; 2016-03-23 @ 09:36:23;</t>
  </si>
  <si>
    <t>SCHUYLKILL EXPY &amp; WAVERLY RD UNDERPASS; LOWER MERION; 2016-03-23 @ 09:36:02;</t>
  </si>
  <si>
    <t>DEKALB PIKE &amp; SKIPPACK PIKE; WHITPAIN; 2016-03-23 @ 09:41:13;</t>
  </si>
  <si>
    <t>CRICKET AVE &amp; CRICKET TER; LOWER MERION; 2016-03-23 @ 09:46:30-Station:STA25;</t>
  </si>
  <si>
    <t>NORRISTOWN RD &amp; TENNIS AVE;  LOWER GWYNEDD; Station 351; 2016-03-23 @ 09:48:27;</t>
  </si>
  <si>
    <t>MOUNTAINTOP DR &amp; BUCK HOLLOW RD;  SKIPPACK; Station 336; 2016-03-23 @ 09:51:07;</t>
  </si>
  <si>
    <t>GREEN HILL RD &amp; HOFFMANSVILLE RD;  DOUGLASS; Station 7A505; 2016-03-23 @ 09:54:19;</t>
  </si>
  <si>
    <t>40.1286331</t>
  </si>
  <si>
    <t>-75.3333637</t>
  </si>
  <si>
    <t>PINE ST &amp; HEAVNER ALY;  NORRISTOWN; Station 308A; 2016-03-23 @ 09:55:59;</t>
  </si>
  <si>
    <t>PINE ST &amp; HEAVNER ALY</t>
  </si>
  <si>
    <t>OLD LANCASTER RD &amp; W MONTGOMERY AVE;  LOWER MERION; Station 313; 2016-03-23 @ 10:01:18;</t>
  </si>
  <si>
    <t>BRIDGE RD &amp; SKIPPACK PIKE; SKIPPACK; 2016-03-23 @ 10:05:04;</t>
  </si>
  <si>
    <t>FAITH DR &amp; SANDRA LN;  EAST NORRITON; Station 308B; 2016-03-23 @ 10:19:51;</t>
  </si>
  <si>
    <t>WALT RD &amp; MONTGOMERY AVE;  RED HILL; Station 369; 2016-03-23 @ 10:18:19;</t>
  </si>
  <si>
    <t>GREENWOOD AVE &amp; JENKINTOWN RD;  ABINGTON; Station 382; 2016-03-23 @ 10:23:59;</t>
  </si>
  <si>
    <t>40.1371301</t>
  </si>
  <si>
    <t>-75.1342031</t>
  </si>
  <si>
    <t>COOLIDGE AVE &amp; GALLOWAY AVE;  ABINGTON; Station 381; 2016-03-23 @ 10:32:26;</t>
  </si>
  <si>
    <t>COOLIDGE AVE &amp; GALLOWAY AVE</t>
  </si>
  <si>
    <t>RENFREW AVE &amp; BANNOCKBURN AVE;  UPPER DUBLIN; Station 351; 2016-03-23 @ 10:31:29;</t>
  </si>
  <si>
    <t>40.2428707</t>
  </si>
  <si>
    <t>-75.2847214</t>
  </si>
  <si>
    <t>W 2ND ST &amp; WALNUT ST; LANSDALE; 2016-03-23 @ 10:34:20;</t>
  </si>
  <si>
    <t>W 2ND ST &amp; WALNUT ST</t>
  </si>
  <si>
    <t>BRUMAR DR &amp; LATCHSTRING LN;  HORSHAM; Station 352; 2016-03-23 @ 10:39:04;</t>
  </si>
  <si>
    <t>MORELAND RD &amp; BARTRAM RD;  UPPER MORELAND; Station 381; 2016-03-23 @ 10:39:41;</t>
  </si>
  <si>
    <t>PHILMONT AVE &amp; RED LION RD; LOWER MORELAND; 2016-03-23 @ 10:36:20-Station:STA8;</t>
  </si>
  <si>
    <t>RAMP I476 NB TO CHEMICAL RD &amp; BLUEROUTE NB; PLYMOUTH; 2016-03-23 @ 10:40:35;</t>
  </si>
  <si>
    <t>PHILMONT AVE &amp; RED LION RD; LOWER MORELAND; 2016-03-23 @ 10:36:17;</t>
  </si>
  <si>
    <t>MILL RD &amp; CRESSON BLVD;  UPPER PROVIDENCE; Station 322A; 2016-03-23 @ 10:44:31;</t>
  </si>
  <si>
    <t>BRUMAR DR &amp; LATCHSTRING LN; HORSHAM; 2016-03-23 @ 10:41:07-Station:STA15;</t>
  </si>
  <si>
    <t>PENN ST &amp; E MORELAND AVE;  HATBORO; Station 384; 2016-03-23 @ 10:43:48;</t>
  </si>
  <si>
    <t>CHELTENHAM AVE &amp; WILLOW GROVE AVE; SPRINGFIELD; 2016-03-23 @ 10:44:38;</t>
  </si>
  <si>
    <t>HILDEBIDLE DR &amp; ALLISON CIR; LOWER PROVIDENCE; 2016-03-23 @ 10:47:30-Station:STA53;</t>
  </si>
  <si>
    <t>DEKALB PIKE &amp; BLUE BELL SPRINGS DR;  WHITPAIN; Station 385; 2016-03-23 @ 11:05:58;</t>
  </si>
  <si>
    <t>LANCASTER AVE &amp; W OLD WYNNEWOOD RD;  LOWER MERION; Station 313; 2016-03-23 @ 11:11:17;</t>
  </si>
  <si>
    <t>DEKALB ST &amp; E MAIN ST;  NORRISTOWN; Station 308A; 2016-03-23 @ 11:20:37;</t>
  </si>
  <si>
    <t>NANCYS LN &amp; WILLIAMS RD;  UPPER MERION; Station 317; 2016-03-23 @ 11:26:18;</t>
  </si>
  <si>
    <t>NANCYS LN &amp; WILLIAMS RD</t>
  </si>
  <si>
    <t>1ST AVE &amp; FREEDOM DR;  UPPER MERION; Station 317; 2016-03-23 @ 11:57:54;</t>
  </si>
  <si>
    <t>VALLEY RD &amp; RR OVERPASS; CHELTENHAM; 2016-03-23 @ 12:04:50-Station:STA3;</t>
  </si>
  <si>
    <t>MOORE ST &amp; HIGH ST; NORRISTOWN; 2016-03-23 @ 12:02:21;</t>
  </si>
  <si>
    <t>40.0795770</t>
  </si>
  <si>
    <t>-75.1014082</t>
  </si>
  <si>
    <t>GLEN PL &amp; VALLEY GLEN RD;  ABINGTON; Station 382; 2016-03-23 @ 12:08:21;</t>
  </si>
  <si>
    <t>GLEN PL &amp; VALLEY GLEN RD</t>
  </si>
  <si>
    <t>MONK RD &amp; BEAUMONT DR; LOWER MERION; 2016-03-23 @ 12:10:46-Station:STA24;</t>
  </si>
  <si>
    <t>EASTON RD &amp; BROOKDALE AVE;  ABINGTON; Station 381; 2016-03-23 @ 12:07:49;</t>
  </si>
  <si>
    <t>EASTON RD &amp; BROOKDALE AVE</t>
  </si>
  <si>
    <t>40.2293314</t>
  </si>
  <si>
    <t>-75.2472629</t>
  </si>
  <si>
    <t>KNAPP RD &amp; HAMPTON GREEN DR; MONTGOMERY; 2016-03-23 @ 12:06:15;</t>
  </si>
  <si>
    <t>KNAPP RD &amp; HAMPTON GREEN DR</t>
  </si>
  <si>
    <t>MARYLAND RD &amp; COMMERCE AVE;  UPPER MORELAND; Station 384; 2016-03-23 @ 12:11:40;</t>
  </si>
  <si>
    <t>WALNUT ST &amp; GARDEN RD;  HATFIELD TOWNSHIP; Station 345; 2016-03-23 @ 12:12:50;</t>
  </si>
  <si>
    <t>40.1169661</t>
  </si>
  <si>
    <t>-75.3583262</t>
  </si>
  <si>
    <t>ROSEMONT AVE &amp; JACKSON ST; NORRISTOWN; 2016-03-23 @ 12:13:34;</t>
  </si>
  <si>
    <t>GRAVEL PIKE &amp; ELLIS RD;  PERKIOMEN; Station 324; 2016-03-23 @ 12:18:10;</t>
  </si>
  <si>
    <t>OLD ARCH RD;  EAST NORRITON; Station 308; 2016-03-23 @ 12:16:23;</t>
  </si>
  <si>
    <t>OLD ARCH RD &amp; E JOHNSON HWY; EAST NORRITON; 2016-03-23 @ 12:16:39;</t>
  </si>
  <si>
    <t>OLD ARCH RD &amp; E JOHNSON HWY; EAST NORRITON; 2016-03-23 @ 12:21:03;</t>
  </si>
  <si>
    <t>MARYLAND RD &amp; COMMERCE AVE;  UPPER MORELAND; Station 384; 2016-03-23 @ 12:21:12;</t>
  </si>
  <si>
    <t>LEWIS RD &amp; SAND TRAP DR;  LIMERICK; Station 324A; 2016-03-23 @ 12:23:51;</t>
  </si>
  <si>
    <t>YORK RD &amp; E MORELAND AVE; HATBORO; 2016-03-23 @ 12:28:26;</t>
  </si>
  <si>
    <t>40.2141400</t>
  </si>
  <si>
    <t>-75.3723524</t>
  </si>
  <si>
    <t>SKIPPACK PIKE &amp; CEDARS RD; SKIPPACK; 2016-03-23 @ 12:35:26;</t>
  </si>
  <si>
    <t>SKIPPACK PIKE &amp; CEDARS RD</t>
  </si>
  <si>
    <t>PEARL ST &amp; W LAFAYETTE ST;  NORRISTOWN; Station 308A; 2016-03-23 @ 12:39:13;</t>
  </si>
  <si>
    <t>LANCASTER AVE &amp; WOODSIDE RD; LOWER MERION; 2016-03-23 @ 12:37:21;</t>
  </si>
  <si>
    <t>MAPLE AVE &amp; YODER RD;  FRANCONIA; Station 344; 2016-03-23 @ 12:42:21;</t>
  </si>
  <si>
    <t>GERMANTOWN PIKE &amp; ATRIUM WAY; PLYMOUTH; 2016-03-23 @ 12:44:40;</t>
  </si>
  <si>
    <t>DORI LN &amp; GROSSTOWN RD;  WEST POTTSGROVE; Station 329; 2016-03-23 @ 12:48:35;</t>
  </si>
  <si>
    <t>DORI LN &amp; GROSSTOWN RD</t>
  </si>
  <si>
    <t>HIGH ST &amp; BROWN ST;  LOWER POTTSGROVE; Station 329; 2016-03-23 @ 13:05:23;</t>
  </si>
  <si>
    <t>MARKLEY RD &amp; W 3RD ST;  UPPER HANOVER; Station 369; 2016-03-23 @ 13:02:38;</t>
  </si>
  <si>
    <t>W LANCASTER AVE &amp; MONTROSE AVE; LOWER MERION; 2016-03-23 @ 13:02:12;</t>
  </si>
  <si>
    <t>W LANCASTER AVE &amp; MONTROSE AVE</t>
  </si>
  <si>
    <t>BEECH ST &amp; N CHARLOTTE ST; POTTSTOWN; 2016-03-23 @ 13:17:14;</t>
  </si>
  <si>
    <t>WOODLYN AVE &amp; JILL RD;  UPPER DUBLIN; Station 381; 2016-03-23 @ 13:25:27;</t>
  </si>
  <si>
    <t>QUAKERTOWN RD &amp; RT663;  UPPER HANOVER; Station 369; 2016-03-23 @ 13:23:51;</t>
  </si>
  <si>
    <t>EASTON RD &amp; FAIR OAKS AVE;  HORSHAM; Station 352; 2016-03-23 @ 13:23:17;</t>
  </si>
  <si>
    <t>TREWELLYN AVE &amp; MAPLE AVE;  LOWER GWYNEDD; Station 351; 2016-03-23 @ 13:24:34;</t>
  </si>
  <si>
    <t>WOODLYN AVE &amp; JILL RD; UPPER DUBLIN; 2016-03-23 @ 13:22:04-Station:STA88;</t>
  </si>
  <si>
    <t>WITCHWOOD DR &amp; STUMP RD;  MONTGOMERY; Station 345A; 2016-03-23 @ 13:26:18;</t>
  </si>
  <si>
    <t>WILLOW ST &amp; E FORNANCE ST;  NORRISTOWN; Station 308A; 2016-03-23 @ 13:26:55;</t>
  </si>
  <si>
    <t>DEKALB PIKE &amp; MALL BLVD; UPPER MERION; 2016-03-23 @ 13:27:21-Station:STA47;</t>
  </si>
  <si>
    <t>MORELAND RD &amp; EASTON RD; ABINGTON; 2016-03-23 @ 13:29:55;</t>
  </si>
  <si>
    <t>S EASTON RD &amp; CHELTENHAM AVE; CHELTENHAM; 2016-03-23 @ 13:30:38;</t>
  </si>
  <si>
    <t>MORELAND RD &amp; EASTON RD; ABINGTON; 2016-03-23 @ 13:33:11;</t>
  </si>
  <si>
    <t>DEKALB PIKE &amp; SWEDESFORD RD; LOWER GWYNEDD; 2016-03-23 @ 13:32:14;</t>
  </si>
  <si>
    <t>NO LOCATION - NEIGHBORING COUNTY;  UPPER DUBLIN; Station 382; 2016-03-23 @ 13:36:14;</t>
  </si>
  <si>
    <t>TOWNSHIP LINE RD;  ABINGTON; Station 382; 2016-03-23 @ 13:36:14;</t>
  </si>
  <si>
    <t>MADISON CT &amp; PRESIDENTIAL DR;  LIMERICK; Station 324A; 2016-03-23 @ 13:40:40;</t>
  </si>
  <si>
    <t>HARVEST CIR &amp; SMITH DR;  LOWER MERION; Station 313; 2016-03-23 @ 13:41:09;</t>
  </si>
  <si>
    <t>RYDAL RD &amp; THE FAIRWAY; ABINGTON; 2016-03-23 @ 13:41:44;</t>
  </si>
  <si>
    <t>SHADY LN &amp; PINE RD; ABINGTON; 2016-03-23 @ 13:41:05;</t>
  </si>
  <si>
    <t>CHAIN ST &amp; W ELM ST; NORRISTOWN; 2016-03-23 @ 13:42:48-Station:STA27;</t>
  </si>
  <si>
    <t>40.1226656</t>
  </si>
  <si>
    <t>-75.3360889</t>
  </si>
  <si>
    <t>WILLOW ST &amp; E WOOD ST;  NORRISTOWN; Station 308A; 2016-03-23 @ 13:46:11;</t>
  </si>
  <si>
    <t>WILLOW ST &amp; E WOOD ST</t>
  </si>
  <si>
    <t>HANOVER ST &amp; E SCHUYLKILL RD;  CHESTER COUNTY; Station 3A84; 2016-03-23 @ 13:54:21;</t>
  </si>
  <si>
    <t>GERMANTOWN PIKE &amp; RR CROSSING;  EAST NORRITON; Station 308B; 2016-03-23 @ 13:52:07;</t>
  </si>
  <si>
    <t>LINCOLN AVE &amp; WOOD ALY;  TELFORD; Station 339; 2016-03-23 @ 13:58:12;</t>
  </si>
  <si>
    <t>WOODLAND RD &amp; ST CHARLES PL;  ABINGTON; Station 381; 2016-03-23 @ 14:01:11;</t>
  </si>
  <si>
    <t>MORELAND AVE &amp; S YORK RD;  HATBORO; Station 384; 2016-03-23 @ 14:02:16;</t>
  </si>
  <si>
    <t>RIDGE PIKE &amp; ALAN WOOD RD; PLYMOUTH; 2016-03-23 @ 14:02:35;</t>
  </si>
  <si>
    <t>YORK RD &amp; W MORELAND AVE; HATBORO; 2016-03-23 @ 14:03:28;</t>
  </si>
  <si>
    <t>40.0757480</t>
  </si>
  <si>
    <t>-75.3120822</t>
  </si>
  <si>
    <t>W ELM ST; CONSHOHOCKEN; 2016-03-23 @ 14:07:46-Station:STA36;</t>
  </si>
  <si>
    <t>EASTON RD &amp; PARK AVE; UPPER MORELAND; 2016-03-23 @ 14:06:49;</t>
  </si>
  <si>
    <t>ITHAN AVE &amp; POND LN;  LOWER MERION; Station 313A; 2016-03-23 @ 14:15:37;</t>
  </si>
  <si>
    <t>ELM ST &amp; OAK ST; CONSHOHOCKEN; 2016-03-23 @ 14:07:46-Station:STA36;</t>
  </si>
  <si>
    <t>OLD ARCH RD &amp; RENEL RD; PLYMOUTH; 2016-03-23 @ 14:12:56;</t>
  </si>
  <si>
    <t>OLD ARCH RD &amp; RENEL RD</t>
  </si>
  <si>
    <t>MAIN ST &amp; CHURCH ST;  PENNSBURG; Station 369; 2016-03-23 @ 14:16:32;</t>
  </si>
  <si>
    <t>NEW HOPE ST &amp; CEDAR LN;  NORRISTOWN; Station 308A; 2016-03-23 @ 14:19:19;</t>
  </si>
  <si>
    <t>PINETOWN RD &amp; COMMERCE DR; UPPER DUBLIN; 2016-03-23 @ 14:24:06-Station:STA88;</t>
  </si>
  <si>
    <t>MARKLEY ST;  NORRISTOWN; Station 308A; 2016-03-23 @ 14:28:06;</t>
  </si>
  <si>
    <t>MARKLEY ST &amp; W LOGAN ST; NORRISTOWN; 2016-03-23 @ 14:25:59;</t>
  </si>
  <si>
    <t>HIGH ST;  POTTSTOWN; Station 329; 2016-03-23 @ 14:35:48;</t>
  </si>
  <si>
    <t>JOHNSON RD &amp; PLYMOUTH RD;  PLYMOUTH; Station 308; 2016-03-23 @ 14:33:46;</t>
  </si>
  <si>
    <t>RT309 EXPY &amp; S EASTON RD UNDERPASS; CHELTENHAM; 2016-03-23 @ 14:32:41;</t>
  </si>
  <si>
    <t>RT309 EXPY &amp; S EASTON RD UNDERPASS; CHELTENHAM; 2016-03-23 @ 14:34:27;</t>
  </si>
  <si>
    <t>HIGH ST &amp; S HANOVER ST;  POTTSTOWN; Station 329; 2016-03-23 @ 14:35:48;</t>
  </si>
  <si>
    <t>MONTGOMERY AVE &amp; WOODSIDE RD;  LOWER MERION; Station 313; 2016-03-23 @ 14:43:57;</t>
  </si>
  <si>
    <t>JACKIE DR &amp; MARISA LN; NEW HANOVER; 2016-03-23 @ 14:48:44-Station:STA37;</t>
  </si>
  <si>
    <t>SNYDER RD &amp; HAUCK RD; UPPER FREDERICK; 2016-03-23 @ 14:49:21-Station:STA87;</t>
  </si>
  <si>
    <t>HIGH ST &amp; N CHARLOTTE ST;  POTTSTOWN; Station 329; 2016-03-23 @ 14:55:01;</t>
  </si>
  <si>
    <t>BLUEROUTE SB &amp; RIDGE PIKE OVERPASS; PLYMOUTH; 2016-03-23 @ 14:53:51;</t>
  </si>
  <si>
    <t>BLUEROUTE SB &amp; RIDGE PIKE OVERPASS</t>
  </si>
  <si>
    <t>KAUFFMAN RD &amp; WENDY DR;  LOWER POTTSGROVE; Station 329; 2016-03-23 @ 14:59:19;</t>
  </si>
  <si>
    <t>GLENBROOK AVE &amp; COUNTY LINE RD; DELAWARE COUNTY; 2016-03-23 @ 14:57:09-Station:STA23;</t>
  </si>
  <si>
    <t>GREEN ST &amp; WINTER ST; ROYERSFORD; 2016-03-23 @ 15:00:48-Station:STA98;</t>
  </si>
  <si>
    <t>PHILADELPHIA AVE &amp; WILLIAMS WAY;  DOUGLASS; Station 332; 2016-03-23 @ 15:01:47;</t>
  </si>
  <si>
    <t>W MONTGOMERY AVE &amp; RADNOR ST; LOWER MERION; 2016-03-23 @ 15:01:23;</t>
  </si>
  <si>
    <t>W MONTGOMERY AVE &amp; RADNOR ST</t>
  </si>
  <si>
    <t>GROSSTOWN RD &amp; BERKS ST;  WEST POTTSGROVE; Station 329; 2016-03-23 @ 15:05:30;</t>
  </si>
  <si>
    <t>SNYDER RD &amp; HAUCK RD;  UPPER FREDERICK; Station 344A; 2016-03-23 @ 15:10:23;</t>
  </si>
  <si>
    <t>CARLAND RD &amp; RIDGE PIKE; PLYMOUTH; 2016-03-23 @ 15:08:29;</t>
  </si>
  <si>
    <t>39.9979322</t>
  </si>
  <si>
    <t>-75.2912627</t>
  </si>
  <si>
    <t>E SPRING AVE &amp; W WYNNEWOOD RD; LOWER MERION; 2016-03-23 @ 15:13:34;</t>
  </si>
  <si>
    <t>E SPRING AVE &amp; W WYNNEWOOD RD</t>
  </si>
  <si>
    <t>TERWOOD RD &amp; RR OVERPASS; UPPER MORELAND; 2016-03-23 @ 15:15:47;</t>
  </si>
  <si>
    <t>40.1356437</t>
  </si>
  <si>
    <t>-75.3185122</t>
  </si>
  <si>
    <t>CARMELLA CT &amp; OLD DEKALB PIKE; UPPER MERION; 2016-03-23 @ 15:20:40-Station:STA49;</t>
  </si>
  <si>
    <t>CARMELLA CT &amp; OLD DEKALB PIKE</t>
  </si>
  <si>
    <t>INDUSTRIAL DR &amp; HOLLY RD;  DOUGLASS; Station 332; 2016-03-23 @ 15:16:58;</t>
  </si>
  <si>
    <t>BLUEROUTE  &amp; RAMP RIDGE PIKE EB TO I476 SB; PLYMOUTH; 2016-03-23 @ 15:16:53;</t>
  </si>
  <si>
    <t>ROCK GLEN DR &amp; BRINTON PARK DR;  LOWER MERION; Station 313; 2016-03-23 @ 15:24:31;</t>
  </si>
  <si>
    <t>ROCK GLEN DR &amp; BRINTON PARK DR</t>
  </si>
  <si>
    <t>GIBSON AVE &amp; SHADY LN;  ABINGTON; Station 382; 2016-03-23 @ 15:29:09;</t>
  </si>
  <si>
    <t>W BUTLER PIKE &amp; SKIPPACK PIKE; WHITEMARSH; 2016-03-23 @ 15:39:05;</t>
  </si>
  <si>
    <t>CLEMENS RD &amp; FORTY FOOT RD;  HATFIELD TOWNSHIP; Station 345; 2016-03-23 @ 15:42:01;</t>
  </si>
  <si>
    <t>LEDERACH RD &amp; LARSON RD;  UPPER SALFORD; Station 331; 2016-03-23 @ 15:43:07;</t>
  </si>
  <si>
    <t>RT100 NB &amp; W KING ST; POTTSTOWN; 2016-03-23 @ 15:45:56;</t>
  </si>
  <si>
    <t>40.2565821</t>
  </si>
  <si>
    <t>-75.6746746</t>
  </si>
  <si>
    <t>BERKS ST &amp; MONROE AVE;  WEST POTTSGROVE; Station 329; 2016-03-23 @ 15:48:09;</t>
  </si>
  <si>
    <t>BERKS ST &amp; MONROE AVE</t>
  </si>
  <si>
    <t>BETHLEHEM PIKE &amp; FORT HILL DR; WHITEMARSH; 2016-03-23 @ 15:50:01;</t>
  </si>
  <si>
    <t>EASTON RD &amp; LIMEKILN PIKE;  CHELTENHAM; Station 358A; 2016-03-23 @ 15:51:29;</t>
  </si>
  <si>
    <t>DEKALB PIKE &amp; IVY LN; UPPER MERION; 2016-03-23 @ 15:56:02;</t>
  </si>
  <si>
    <t>RIDGE PIKE &amp; BARREN HILL RD;  WHITEMARSH; Station 318; 2016-03-23 @ 15:56:29;</t>
  </si>
  <si>
    <t>BETHLEHEM PIKE &amp; SPRINGFIELD AVE;  SPRINGFIELD; Station 311; 2016-03-23 @ 16:02:02;</t>
  </si>
  <si>
    <t>S YORK RD &amp; WILLIAMS LN; HATBORO; 2016-03-23 @ 16:01:18;</t>
  </si>
  <si>
    <t>40.2427548</t>
  </si>
  <si>
    <t>-75.5742226</t>
  </si>
  <si>
    <t>RUPERT RD;  LIMERICK; Station 324A; 2016-03-23 @ 16:09:00;</t>
  </si>
  <si>
    <t>RUPERT RD</t>
  </si>
  <si>
    <t>RUPERT RD; LIMERICK; 2016-03-23 @ 16:08:51-Station:STA54;</t>
  </si>
  <si>
    <t>RUPERT RD &amp; RIDGE PIKE; LIMERICK; 2016-03-23 @ 16:06:31;</t>
  </si>
  <si>
    <t>LINCOLN AVE &amp; WOOD ALY;  TELFORD; Station 339; 2016-03-23 @ 16:10:56;</t>
  </si>
  <si>
    <t>40.3244473</t>
  </si>
  <si>
    <t>-75.4788462</t>
  </si>
  <si>
    <t>UPPER RIDGE RD &amp; GRAVEL PIKE; MARLBOROUGH; 2016-03-23 @ 16:15:18;</t>
  </si>
  <si>
    <t>UPPER RIDGE RD &amp; GRAVEL PIKE</t>
  </si>
  <si>
    <t>UPPER RIDGE RD &amp; GRAVEL PIKE; MARLBOROUGH; 2016-03-23 @ 16:18:57;</t>
  </si>
  <si>
    <t>LAFAYETTE ST &amp; SWEDE ST;  NORRISTOWN; Station 308A; 2016-03-23 @ 16:17:51;</t>
  </si>
  <si>
    <t>CITY AVE &amp; HAVERFORD AVE; LOWER MERION; 2016-03-23 @ 16:20:55;</t>
  </si>
  <si>
    <t>UPPER RIDGE RD &amp; MAIN ST; GREEN LANE; 2016-03-23 @ 16:15:18;</t>
  </si>
  <si>
    <t>UPPER RIDGE RD &amp; MAIN ST</t>
  </si>
  <si>
    <t>UPPER RIDGE RD &amp; MAIN ST; GREEN LANE; 2016-03-23 @ 16:18:57;</t>
  </si>
  <si>
    <t>THE FAIRWAY  &amp; RYDAL RD;  ABINGTON; Station 382; 2016-03-23 @ 16:24:24;</t>
  </si>
  <si>
    <t>BUCHERT RD; LOWER POTTSGROVE; 2016-03-23 @ 16:25:38-Station:STA58;</t>
  </si>
  <si>
    <t>LEWIS LN &amp; MORRIS RD; WHITPAIN; 2016-03-23 @ 16:26:00;</t>
  </si>
  <si>
    <t>MONTGOMERY AVE &amp; WOODSIDE RD;  LOWER MERION; Station 313; 2016-03-23 @ 16:27:07;</t>
  </si>
  <si>
    <t>EASTON RD &amp; WGNAS MAIN GATE; HORSHAM; 2016-03-23 @ 16:26:16;</t>
  </si>
  <si>
    <t>ELLEN CIR &amp; LUDWIG LN; LOWER POTTSGROVE; 2016-03-23 @ 16:25:38-Station:STA58;</t>
  </si>
  <si>
    <t>ELLEN CIR &amp; LUDWIG LN</t>
  </si>
  <si>
    <t>RIVERSEDGE DR &amp; S SCHUYLKILL AVE;  WEST NORRITON; Station 308B; 2016-03-23 @ 16:38:59;</t>
  </si>
  <si>
    <t>PROSPECT AVE &amp; W LANCASTER AVE;  LOWER MERION; Station 313; 2016-03-23 @ 16:39:28;</t>
  </si>
  <si>
    <t>BLUEROUTE  &amp; RAMP I76 TO I476 NB; WEST CONSHOHOCKEN; 2016-03-23 @ 16:38:39;</t>
  </si>
  <si>
    <t>SCHUYLKILL EXPY &amp; CONSHOHOCKEN STATE UNDERPASS; LOWER MERION; 2016-03-23 @ 16:43:13;</t>
  </si>
  <si>
    <t>OLD PHILADELPHIA PIKE &amp; RT422 OVERPASS;  BERKS COUNTY; Station EMS; 2016-03-23 @ 16:47:59;</t>
  </si>
  <si>
    <t>PERKIOMEN AVE &amp; 3RD ST;  SCHWENKSVILLE; Station 331; 2016-03-23 @ 16:52:44;</t>
  </si>
  <si>
    <t>WOOD ST &amp; DEKALB ST;  NORRISTOWN; Station 308A; 2016-03-23 @ 16:54:19;</t>
  </si>
  <si>
    <t>WOOD ST &amp; DEKALB ST</t>
  </si>
  <si>
    <t>LANCASTER AVE &amp; LANKENAU DR;  LOWER MERION; Station 313; 2016-03-23 @ 16:53:19;</t>
  </si>
  <si>
    <t>THE FAIRWAY  &amp; RYDAL RD;  ABINGTON; Station 382; 2016-03-23 @ 16:55:58;</t>
  </si>
  <si>
    <t>COUNTY LINE RD; HATFIELD TOWNSHIP; 2016-03-23 @ 16:57:41-Station:STA12;</t>
  </si>
  <si>
    <t>RIDGE RD &amp; N ALLENTOWN RD; SALFORD; 2016-03-23 @ 17:00:53;</t>
  </si>
  <si>
    <t>RIDGE RD &amp; N ALLENTOWN RD</t>
  </si>
  <si>
    <t>EASTON RD &amp; TURNPIKE OVERPASS; UPPER MORELAND; 2016-03-23 @ 17:03:28;</t>
  </si>
  <si>
    <t>EASTON RD &amp; TURNPIKE OVERPASS</t>
  </si>
  <si>
    <t>HARRY ST &amp; E 2ND AVE; CONSHOHOCKEN; 2016-03-23 @ 17:02:22;</t>
  </si>
  <si>
    <t>EXTON RD &amp; THISTLEWOOD RD; UPPER MORELAND; 2016-03-23 @ 17:07:23-Station:STA10;</t>
  </si>
  <si>
    <t>ANN ST &amp; CHERRY ST;  NORRISTOWN; Station 308A; 2016-03-23 @ 17:08:39;</t>
  </si>
  <si>
    <t>FORNANCE ST &amp; GREEN ST;  NORRISTOWN; Station 308A; 2016-03-23 @ 17:11:12;</t>
  </si>
  <si>
    <t>BYBERRY RD &amp; MEYER LN; UPPER MORELAND; 2016-03-23 @ 17:15:38;</t>
  </si>
  <si>
    <t>VALLEY FORGE RD &amp; VALLEY FORGE PARK RD; UPPER MERION; 2016-03-23 @ 17:11:12;</t>
  </si>
  <si>
    <t>VALLEY FORGE RD &amp; VALLEY FORGE PARK RD</t>
  </si>
  <si>
    <t>VALLEY FORGE RD &amp; VALLEY FORGE PARK RD; UPPER MERION; 2016-03-23 @ 17:11:24;</t>
  </si>
  <si>
    <t>S MAIN ST &amp; E LINCOLN AVE; HATFIELD BORO; 2016-03-23 @ 17:19:09;</t>
  </si>
  <si>
    <t>OLD YORK RD &amp; LONDON RD;  ABINGTON; Station 381; 2016-03-23 @ 17:22:10;</t>
  </si>
  <si>
    <t>WEIKEL RD &amp; SALEM WAY;  TOWAMENCIN; Station 345B; 2016-03-23 @ 17:21:34;</t>
  </si>
  <si>
    <t>RIDGE PIKE &amp; N PARK AVE; LOWER PROVIDENCE; 2016-03-23 @ 17:22:43;</t>
  </si>
  <si>
    <t>COUNTY LINE RD &amp; CONESTOGA RD;  LOWER MERION; Station 313; 2016-03-23 @ 17:27:48;</t>
  </si>
  <si>
    <t>SUMMIT GROVE AVE &amp; S BRYN MAWR AVE;  LOWER MERION; Station 313; 2016-03-23 @ 17:34:52;</t>
  </si>
  <si>
    <t>MAPLE AVE;  HORSHAM; Station 352; 2016-03-23 @ 17:32:30;</t>
  </si>
  <si>
    <t>CHEMICAL RD &amp; GALLAGHER RD; PLYMOUTH; 2016-03-23 @ 17:34:10-Station:STA43;</t>
  </si>
  <si>
    <t>MAPLE AVE &amp; HORSHAM RD; HORSHAM; 2016-03-23 @ 17:32:24;</t>
  </si>
  <si>
    <t>ROBERTS AVE &amp; W MT CARMEL AVE; ABINGTON; 2016-03-23 @ 17:35:08;</t>
  </si>
  <si>
    <t>HOLLOW RD &amp; CONSHOHOCKEN STATE RD; LOWER MERION; 2016-03-23 @ 17:38:50;</t>
  </si>
  <si>
    <t>MEETINGHOUSE RD &amp; CEDAR AVE; HORSHAM; 2016-03-23 @ 17:36:21;</t>
  </si>
  <si>
    <t>STRATFORD CT &amp; CLAREMONT DR;  MONTGOMERY; Station 345A; 2016-03-23 @ 17:46:07;</t>
  </si>
  <si>
    <t>THE FAIRWAY  &amp; RYDAL RD; ABINGTON; 2016-03-23 @ 17:44:36;</t>
  </si>
  <si>
    <t>WAVERLY RD &amp; YOUNGS FORD RD;  LOWER MERION; Station 313A; 2016-03-23 @ 17:48:29;</t>
  </si>
  <si>
    <t>SWEDE ST &amp; E OAK ST;  NORRISTOWN; Station 308A; 2016-03-23 @ 17:49:58;</t>
  </si>
  <si>
    <t>PETTY LN &amp; W BEIDLER RD; UPPER MERION; 2016-03-23 @ 17:48:30-Station:STA47;</t>
  </si>
  <si>
    <t>PETTY LN &amp; W BEIDLER RD</t>
  </si>
  <si>
    <t>40.2157760</t>
  </si>
  <si>
    <t>-75.3247043</t>
  </si>
  <si>
    <t>MUSKET DR &amp; POWDERHORN DR;  UPPER GWYNEDD; Station 345B; 2016-03-23 @ 17:53:10;</t>
  </si>
  <si>
    <t>MUSKET DR &amp; POWDERHORN DR</t>
  </si>
  <si>
    <t>COUNTY LINE RD &amp; E BROAD ST; SOUDERTON; 2016-03-23 @ 17:54:18;</t>
  </si>
  <si>
    <t>DOUGLASS DR &amp; OAK LN;  BERKS COUNTY; Station EMS; 2016-03-23 @ 17:56:29;</t>
  </si>
  <si>
    <t>GERMANTOWN PIKE &amp; BRIDLE PATH RD;  EAST NORRITON; Station 308B; 2016-03-23 @ 17:58:03;</t>
  </si>
  <si>
    <t>TOWN CENTER RD &amp; W DEKALB PIKE;  UPPER MERION; Station 317; 2016-03-23 @ 18:13:22;</t>
  </si>
  <si>
    <t>LAFAYETTE AVE &amp; WISSAHICKON GREEN RIBBON TRL;  WHITEMARSH; Station 318; 2016-03-23 @ 18:17:10;</t>
  </si>
  <si>
    <t>ITHAN AVE &amp; POND LN;  LOWER MERION; Station 313A; 2016-03-23 @ 18:23:38;</t>
  </si>
  <si>
    <t>MAIN ST &amp; OLD SUMNEYTOWN PIKE;  LOWER SALFORD; Station 344; 2016-03-23 @ 18:25:05;</t>
  </si>
  <si>
    <t>BRIDGE RD &amp; SKIPPACK PIKE; SKIPPACK; 2016-03-23 @ 18:26:09;</t>
  </si>
  <si>
    <t>LOCUST ST &amp; W ROBERTS ST;  NORRISTOWN; Station 308A; 2016-03-23 @ 18:34:22;</t>
  </si>
  <si>
    <t>BYBERRY RD &amp; POST RD; LOWER MORELAND; 2016-03-23 @ 18:31:18;</t>
  </si>
  <si>
    <t>BYBERRY RD &amp; POST RD</t>
  </si>
  <si>
    <t>MARSHALL ST &amp; FRANKLIN ALY;  NORRISTOWN; Station 308A; 2016-03-23 @ 18:36:46;</t>
  </si>
  <si>
    <t>WYNNEWOOD RD &amp; WILLIAMS RD; LOWER MERION; 2016-03-23 @ 18:37:03;</t>
  </si>
  <si>
    <t>CITY AVE &amp; HOLLINGSWORTH RD;  LOWER MERION; Station 313; 2016-03-23 @ 18:42:40;</t>
  </si>
  <si>
    <t>RIDGE PIKE &amp; BUTLER PIKE;  PLYMOUTH; Station 308; 2016-03-23 @ 18:47:30;</t>
  </si>
  <si>
    <t>DAVISVILLE RD &amp; PENNYPACK RD;  UPPER MORELAND; Station 381; 2016-03-23 @ 18:48:35;</t>
  </si>
  <si>
    <t>SCHUYLKILL AVE &amp; DEKALB ST;  NORRISTOWN; Station 308A; 2016-03-23 @ 18:52:29;</t>
  </si>
  <si>
    <t>ARCH ST &amp; DARTMOUTH DR;  NORRISTOWN; Station 308A; 2016-03-23 @ 18:58:26;</t>
  </si>
  <si>
    <t>DEKALB ST &amp; E FORNANCE ST;  NORRISTOWN; Station 308A; 2016-03-23 @ 19:10:10;</t>
  </si>
  <si>
    <t>CITY AVE &amp; LANCASTER AVE; LOWER MERION; 2016-03-23 @ 19:14:18;</t>
  </si>
  <si>
    <t>HILLTOP DR &amp; TOWNE PL;  UPPER MERION; Station 317; 2016-03-23 @ 19:20:57;</t>
  </si>
  <si>
    <t>SANDY RUN CIR &amp; DEAD END;  SPRINGFIELD; Station 311; 2016-03-23 @ 19:16:45;</t>
  </si>
  <si>
    <t>SANDY RUN CIR &amp; DEAD END</t>
  </si>
  <si>
    <t>RT422 BYP &amp; RR UNDERPASS; LOWER POTTSGROVE; 2016-03-23 @ 19:23:33;</t>
  </si>
  <si>
    <t>RT422 BYP &amp; RT724 EXIT RAMP UNDERPASS; LOWER POTTSGROVE; 2016-03-23 @ 19:24:38;</t>
  </si>
  <si>
    <t>MILL RD &amp; DEAD END;  UPPER PROVIDENCE; Station 322A; 2016-03-23 @ 19:26:56;</t>
  </si>
  <si>
    <t>LAFAYETTE ST &amp; NOBLE ST;  NORRISTOWN; Station 308A; 2016-03-23 @ 19:37:54;</t>
  </si>
  <si>
    <t>FITZWATERTOWN RD &amp; BARTRAM RD;  UPPER MORELAND; Station 381; 2016-03-23 @ 19:41:27;</t>
  </si>
  <si>
    <t>LIMEKILN PIKE &amp; OGONTZ AVE; CHELTENHAM; 2016-03-23 @ 19:45:17;</t>
  </si>
  <si>
    <t>WASHINGTON LN &amp; W CHURCH RD; CHELTENHAM; 2016-03-23 @ 19:44:47;</t>
  </si>
  <si>
    <t>BETHLEHEM PIKE &amp; GROVE AVE; SPRINGFIELD; 2016-03-23 @ 19:43:41;</t>
  </si>
  <si>
    <t>VALLEY RD &amp; RR OVERPASS; CHELTENHAM; 2016-03-23 @ 19:49:23-Station:STA3;</t>
  </si>
  <si>
    <t>PARK AVE;  SCHWENKSVILLE; Station 331; 2016-03-23 @ 19:50:15;</t>
  </si>
  <si>
    <t>WALNUT ST &amp; E MAIN ST;  NORRISTOWN; Station 308A; 2016-03-23 @ 19:47:04;</t>
  </si>
  <si>
    <t>SMITH RD &amp; DETAR RD;  DOUGLASS; Station 332; 2016-03-23 @ 19:53:04;</t>
  </si>
  <si>
    <t>MAIN ST &amp; CHURCH ST;  SCHWENKSVILLE; Station 331; 2016-03-23 @ 19:50:15;</t>
  </si>
  <si>
    <t>FOX HOUND DR &amp; MARBLE HL;  WHITEMARSH; Station 318; 2016-03-23 @ 19:58:45;</t>
  </si>
  <si>
    <t>SAWGRASS DR &amp; WINGED FOOT DR; WHITPAIN; 2016-03-23 @ 19:59:16-Station:STA33;</t>
  </si>
  <si>
    <t>LATTICE LN &amp; LEVEL RD;  LOWER PROVIDENCE; Station 322; 2016-03-23 @ 20:07:22;</t>
  </si>
  <si>
    <t>40.2754330</t>
  </si>
  <si>
    <t>-75.3150702</t>
  </si>
  <si>
    <t>FAIRGROUNDS RD &amp; FISCHER RD; HATFIELD TOWNSHIP; 2016-03-23 @ 20:10:18;</t>
  </si>
  <si>
    <t>FAIRGROUNDS RD &amp; FISCHER RD</t>
  </si>
  <si>
    <t>ALDEN RD &amp; ROSE LN; BRYN ATHYN; 2016-03-23 @ 20:13:06-Station:STA11;</t>
  </si>
  <si>
    <t>CASSELL RD &amp; FRETZ RD;  LOWER SALFORD; Station 344; 2016-03-23 @ 20:19:23;</t>
  </si>
  <si>
    <t>CRIMSON LN &amp; DEAD END; LOWER POTTSGROVE; 2016-03-23 @ 20:24:49-Station:STA59;</t>
  </si>
  <si>
    <t>SHANNONDELL DR &amp; SHANNONDELL BLVD;  LOWER PROVIDENCE; Station 322A; 2016-03-23 @ 20:29:44;</t>
  </si>
  <si>
    <t>SHOEMAKER RD &amp; MAACO DR; POTTSTOWN; 2016-03-23 @ 20:27:37;</t>
  </si>
  <si>
    <t>GENERAL LEARNED RD &amp; GENERAL KNOX RD;  UPPER MERION; Station 317; 2016-03-23 @ 20:31:19;</t>
  </si>
  <si>
    <t>GRAHAM LN &amp; SYCAMORE AVE;  CHELTENHAM; Station 358; 2016-03-23 @ 20:35:57;</t>
  </si>
  <si>
    <t>RIDGE PIKE &amp; N TOWNSHIP LINE RD;  LIMERICK; Station 324A; 2016-03-23 @ 20:36:45;</t>
  </si>
  <si>
    <t>LANCASTER AVE &amp; STATION AVE;  LOWER MERION; Station 313; 2016-03-23 @ 20:37:25;</t>
  </si>
  <si>
    <t>40.1943405</t>
  </si>
  <si>
    <t>-75.2055541</t>
  </si>
  <si>
    <t>WELSH RD &amp; TALAMORE DR; HORSHAM; 2016-03-23 @ 20:38:47;</t>
  </si>
  <si>
    <t>WELSH RD &amp; TALAMORE DR</t>
  </si>
  <si>
    <t>PAPER MILL RD &amp; WEST BRANCH RD; DOUGLASS; 2016-03-23 @ 20:42:50-Station:STA67;</t>
  </si>
  <si>
    <t>PAPER MILL RD &amp; WEST BRANCH RD</t>
  </si>
  <si>
    <t>40.1915616</t>
  </si>
  <si>
    <t>-75.4702850</t>
  </si>
  <si>
    <t>W 1ST AVE; TRAPPE; 2016-03-23 @ 20:50:01-Station:STA77;</t>
  </si>
  <si>
    <t>W 1ST AVE</t>
  </si>
  <si>
    <t>BROAD ST &amp; HIDDEN MEADOW DR; HATFIELD TOWNSHIP; 2016-03-23 @ 20:55:46-Station:STA12;</t>
  </si>
  <si>
    <t>MAIN ST &amp; W RACE ST;  AMBLER; Station 351; 2016-03-23 @ 20:57:32;</t>
  </si>
  <si>
    <t>RT422  &amp; PAWLINGS RD OVERPASS; LOWER PROVIDENCE; 2016-03-23 @ 21:03:01;</t>
  </si>
  <si>
    <t>CLEMENS RD &amp; FORTY FOOT RD;  HATFIELD TOWNSHIP; Station 345; 2016-03-23 @ 21:07:43;</t>
  </si>
  <si>
    <t>NO LOCATION - NEIGHBORING COUNTY;  BERKS COUNTY; Station EMS; 2016-03-23 @ 21:14:55;</t>
  </si>
  <si>
    <t>COATES ST &amp; MARY ST;  UPPER MERION; Station 317; 2016-03-23 @ 21:16:19;</t>
  </si>
  <si>
    <t>MONROE AVE &amp; SPEAR AVE; ABINGTON; 2016-03-23 @ 21:21:05-Station:STA400;</t>
  </si>
  <si>
    <t>4TH ST &amp; RR CROSSING;  PENNSBURG; Station 369; 2016-03-23 @ 21:21:48;</t>
  </si>
  <si>
    <t>SWAMP PICNIC RD &amp; LUTHERAN RD;  NEW HANOVER; Station 332; 2016-03-23 @ 21:22:22;</t>
  </si>
  <si>
    <t>CHURCH ST &amp; DEAD END;  SOUDERTON; Station 339; 2016-03-23 @ 21:27:42;</t>
  </si>
  <si>
    <t>40.1753607</t>
  </si>
  <si>
    <t>-75.0972864</t>
  </si>
  <si>
    <t>WARMINSTER RD &amp; CENTRAL AVE;  HATBORO; Station 384; 2016-03-23 @ 21:44:16;</t>
  </si>
  <si>
    <t>WARMINSTER RD &amp; CENTRAL AVE</t>
  </si>
  <si>
    <t>HIGH ST;  POTTSTOWN; Station 329; 2016-03-23 @ 21:46:12;</t>
  </si>
  <si>
    <t>BROAD ST &amp; LYNWOOD DR; HATFIELD TOWNSHIP; 2016-03-23 @ 21:48:29;</t>
  </si>
  <si>
    <t>W MARSHALL ST;  NORRISTOWN; Station 308A; 2016-03-23 @ 21:55:33;</t>
  </si>
  <si>
    <t>CHARLOTTE ST &amp; GROWS ALY;  POTTSTOWN; Station 329; 2016-03-23 @ 21:58:20;</t>
  </si>
  <si>
    <t>HUNTINGDON PIKE &amp; OLD HUNTINGDON PIKE;  ABINGTON; Station 382; 2016-03-23 @ 22:22:36;</t>
  </si>
  <si>
    <t>RED RAMBLER DR &amp; WISTERIA LN;  WHITEMARSH; Station 318; 2016-03-23 @ 22:28:53;</t>
  </si>
  <si>
    <t>JEFFERSON ST &amp; 10TH ST;  RED HILL; Station 369; 2016-03-23 @ 22:30:59;</t>
  </si>
  <si>
    <t>LANCASTER AVE &amp; CHATHAM RD;  LOWER MERION; Station 313; 2016-03-23 @ 22:32:55;</t>
  </si>
  <si>
    <t>N KEIM ST;  POTTSTOWN; Station 329; 2016-03-23 @ 22:34:58;</t>
  </si>
  <si>
    <t>S KEIM ST &amp; QUEEN ST; POTTSTOWN; 2016-03-23 @ 22:35:08;</t>
  </si>
  <si>
    <t>S KEIM ST &amp; QUEEN ST</t>
  </si>
  <si>
    <t>N KEIM ST; POTTSTOWN; 2016-03-23 @ 22:40:33-Station:STA69;</t>
  </si>
  <si>
    <t>N KEIM ST &amp; HIGH ST; POTTSTOWN; 2016-03-23 @ 22:36:00;</t>
  </si>
  <si>
    <t>N KEIM ST &amp; HIGH ST</t>
  </si>
  <si>
    <t>COWPATH RD &amp; BONNIE LN;  MONTGOMERY; Station 345; 2016-03-23 @ 22:42:44;</t>
  </si>
  <si>
    <t>S KEIM ST;  POTTSTOWN; Station 329; 2016-03-23 @ 22:34:58;</t>
  </si>
  <si>
    <t>WASHINGTON ST &amp; S 5TH AVE; ROYERSFORD; 2016-03-23 @ 22:42:38-Station:STA98;</t>
  </si>
  <si>
    <t>S KEIM ST; POTTSTOWN; 2016-03-23 @ 22:40:33-Station:STA69;</t>
  </si>
  <si>
    <t>S KEIM ST &amp; QUEEN ST; POTTSTOWN; 2016-03-23 @ 22:36:00;</t>
  </si>
  <si>
    <t>WOODBROOK LN &amp; BELVOIR RD;  PLYMOUTH; Station 308; 2016-03-23 @ 22:49:47;</t>
  </si>
  <si>
    <t>PROSPECT AVE &amp; W LANCASTER AVE; LOWER MERION; 2016-03-23 @ 22:47:47-Station:STA23;</t>
  </si>
  <si>
    <t>40.2418677</t>
  </si>
  <si>
    <t>-75.2646163</t>
  </si>
  <si>
    <t>CARLISLE CT &amp; AILEEN DR; MONTGOMERY; 2016-03-23 @ 22:53:31-Station:STA18;</t>
  </si>
  <si>
    <t>CARLISLE CT &amp; AILEEN DR</t>
  </si>
  <si>
    <t>MAPLE AVE &amp; WAYNE AVE;  HORSHAM; Station 352; 2016-03-23 @ 23:08:48;</t>
  </si>
  <si>
    <t>39.9896221</t>
  </si>
  <si>
    <t>-75.2805604</t>
  </si>
  <si>
    <t>BROOKHAVEN RD &amp; ROCK GLEN DR;  LOWER MERION; Station 313; 2016-03-23 @ 23:10:48;</t>
  </si>
  <si>
    <t>BROOKHAVEN RD &amp; ROCK GLEN DR</t>
  </si>
  <si>
    <t>MAIN ST &amp; GEORGE ST; NORRISTOWN; 2016-03-23 @ 23:17:40-Station:STA27;</t>
  </si>
  <si>
    <t>MAIN ST &amp; GEORGE ST; NORRISTOWN; 2016-03-23 @ 23:17:25;</t>
  </si>
  <si>
    <t>WAYNE DR &amp; SHEPHERD LN;  WEST NORRITON; Station 308B; 2016-03-23 @ 23:23:48;</t>
  </si>
  <si>
    <t>INDIAN CREEK RD &amp; BEAVER HOLLOW RD;  ABINGTON; Station 382; 2016-03-23 @ 23:42:48;</t>
  </si>
  <si>
    <t>DIVISION ST &amp; WALNUT ST;  JENKINTOWN; Station 382; 2016-03-23 @ 23:54:14;</t>
  </si>
  <si>
    <t>FITZWATERTOWN RD &amp; BARTRAM RD;  UPPER MORELAND; Station 381; 2016-03-23 @ 23:52:41;</t>
  </si>
  <si>
    <t>HORSHAM RD &amp; DAVIS GROVE RD; HORSHAM; 2016-03-23 @ 23:57:42;</t>
  </si>
  <si>
    <t>TROOPER RD &amp; EGYPT RD;  WEST NORRITON; Station 308B; 2016-03-24 @ 00:05:14;</t>
  </si>
  <si>
    <t>CHERRY ST &amp; W AIRY ST;  NORRISTOWN; Station 308A; 2016-03-24 @ 00:02:05;</t>
  </si>
  <si>
    <t>CIRCLE OF PROGRESS  &amp; GLASGOW ST; POTTSTOWN; 2016-03-24 @ 00:18:50-Station:STA69;</t>
  </si>
  <si>
    <t>LANCASTER AVE &amp; LANKENAU DR; LOWER MERION; 2016-03-24 @ 00:16:45;</t>
  </si>
  <si>
    <t>40.1818510</t>
  </si>
  <si>
    <t>-75.1293398</t>
  </si>
  <si>
    <t>BIRCH AVE &amp; WESTMONT AVE;  HORSHAM; Station 352; 2016-03-24 @ 00:22:26;</t>
  </si>
  <si>
    <t>BIRCH AVE &amp; WESTMONT AVE</t>
  </si>
  <si>
    <t>BLOMMER DR &amp; GRAVEL PIKE; UPPER HANOVER; 2016-03-24 @ 00:26:04-Station:STA38;</t>
  </si>
  <si>
    <t>HUNTINGDON PIKE &amp; SAN DIEGO AVE;  ABINGTON; Station 382; 2016-03-24 @ 00:26:54;</t>
  </si>
  <si>
    <t>STENTON AVE &amp; NEWTON ST;  SPRINGFIELD; Station 311; 2016-03-24 @ 00:34:07;</t>
  </si>
  <si>
    <t>PENLLYN PIKE &amp; OLD PENLLYN PIKE;  LOWER GWYNEDD; Station 351; 2016-03-24 @ 00:48:57;</t>
  </si>
  <si>
    <t>MAPLE ST &amp; S ROLAND ST;  POTTSTOWN; Station 329; 2016-03-24 @ 01:08:13;</t>
  </si>
  <si>
    <t>40.1092238</t>
  </si>
  <si>
    <t>-75.3755158</t>
  </si>
  <si>
    <t>HIDDEN VALLEY RD &amp; ROBIN RD;  UPPER MERION; Station 317; 2016-03-24 @ 01:42:50;</t>
  </si>
  <si>
    <t>HIDDEN VALLEY RD &amp; ROBIN RD</t>
  </si>
  <si>
    <t>40.2837212</t>
  </si>
  <si>
    <t>-75.3277978</t>
  </si>
  <si>
    <t>LESLIE LN &amp; MININGER RD;  FRANCONIA; Station 339; 2016-03-24 @ 02:03:01;</t>
  </si>
  <si>
    <t>LESLIE LN &amp; MININGER RD</t>
  </si>
  <si>
    <t>GRAYSTONE RD &amp; BUTLER PIKE;  WHITPAIN; Station 385; 2016-03-24 @ 02:10:55;</t>
  </si>
  <si>
    <t>SMITH ST &amp; E OAK ST;  NORRISTOWN; Station 308A; 2016-03-24 @ 02:11:30;</t>
  </si>
  <si>
    <t>SHANNONDELL DR &amp; SHANNONDELL BLVD;  LOWER PROVIDENCE; Station 322A; 2016-03-24 @ 02:18:00;</t>
  </si>
  <si>
    <t>MORGAN HILL DR &amp; BERKELEY DR;  UPPER HANOVER; Station 369; 2016-03-24 @ 02:21:52;</t>
  </si>
  <si>
    <t>40.0019022</t>
  </si>
  <si>
    <t>-75.2506414</t>
  </si>
  <si>
    <t>CALVERT RD &amp; BROOKWAY RD;  LOWER MERION; Station 313; 2016-03-24 @ 02:22:23;</t>
  </si>
  <si>
    <t>CALVERT RD &amp; BROOKWAY RD</t>
  </si>
  <si>
    <t>GLENN VALLEY DR &amp; SYCAMORE LN;  NORRISTOWN; Station 308A; 2016-03-24 @ 02:40:12;</t>
  </si>
  <si>
    <t>HOLLAND AVE &amp; W LANCASTER AVE;  LOWER MERION; Station 313; 2016-03-24 @ 02:39:20;</t>
  </si>
  <si>
    <t>ELM ST &amp; MAPLE ST;  CONSHOHOCKEN; Station 313A; 2016-03-24 @ 02:41:46;</t>
  </si>
  <si>
    <t>SUMMIT AVE &amp; RIDGE PIKE;  LOWER PROVIDENCE; Station 322; 2016-03-24 @ 02:55:17;</t>
  </si>
  <si>
    <t>ALLENTOWN RD &amp; WOODLAWN DR;  TOWAMENCIN; Station 345B; 2016-03-24 @ 02:59:52;</t>
  </si>
  <si>
    <t>LIMEKILN PIKE &amp; RT309 EXPY SB;  CHELTENHAM; Station 358A; 2016-03-24 @ 03:07:44;</t>
  </si>
  <si>
    <t>BETHLEHEM PIKE &amp; TREWIGTOWN RD;  HATFIELD TOWNSHIP; Station 345; 2016-03-24 @ 03:36:27;</t>
  </si>
  <si>
    <t>PLEASANT AVE &amp; NEW ST; SPRINGFIELD; 2016-03-24 @ 03:42:28;</t>
  </si>
  <si>
    <t>PINE ST &amp; W ROBERTS ST;  NORRISTOWN; Station 308A; 2016-03-24 @ 03:46:50;</t>
  </si>
  <si>
    <t>MAIN ST &amp; GODSHALL DR;  LOWER SALFORD; Station 344; 2016-03-24 @ 04:03:02;</t>
  </si>
  <si>
    <t>40.1749339</t>
  </si>
  <si>
    <t>-75.4601590</t>
  </si>
  <si>
    <t>BUTTONWOOD DR &amp; HEMLOCK DR;  UPPER PROVIDENCE; Station 324; 2016-03-24 @ 04:24:55;</t>
  </si>
  <si>
    <t>BUTTONWOOD DR &amp; HEMLOCK DR</t>
  </si>
  <si>
    <t>PENLLYN PIKE &amp; FOXFIELD RD;  LOWER GWYNEDD; Station 351; 2016-03-24 @ 04:31:57;</t>
  </si>
  <si>
    <t>NEW SECOND ST &amp; E CHURCH RD;  CHELTENHAM; Station 358; 2016-03-24 @ 04:39:41;</t>
  </si>
  <si>
    <t>NEW SECOND ST &amp; E CHURCH RD; CHELTENHAM; 2016-03-24 @ 04:39:40;</t>
  </si>
  <si>
    <t>HIGHLAND AVE &amp; DEAD END; UPPER PROVIDENCE; 2016-03-24 @ 04:43:42-Station:STA99;</t>
  </si>
  <si>
    <t>HARVEST LN &amp; DEAD END;  UPPER GWYNEDD; Station 345A; 2016-03-24 @ 04:49:41;</t>
  </si>
  <si>
    <t>HARVEST LN &amp; DEAD END</t>
  </si>
  <si>
    <t>3RD AVE &amp; FAYETTE ST;  CONSHOHOCKEN; Station 313A; 2016-03-24 @ 04:48:32;</t>
  </si>
  <si>
    <t>LIMEKILN PIKE &amp; RT309 EXPY SB;  CHELTENHAM; Station 358A; 2016-03-24 @ 05:01:32;</t>
  </si>
  <si>
    <t>CHARLOTTE ST &amp; WILSON ST;  POTTSTOWN; Station 329; 2016-03-24 @ 05:01:01;</t>
  </si>
  <si>
    <t>RAMP I476 SB TO I76  &amp; RAMP I476 SB TO MATSONFORD RD; WEST CONSHOHOCKEN; 2016-03-24 @ 05:07:26;</t>
  </si>
  <si>
    <t>RAMP I476 SB TO I76  &amp; RAMP I476 SB TO MATSONFORD RD</t>
  </si>
  <si>
    <t>BETHLEHEM PIKE &amp; TAYLOR RD; MONTGOMERY; 2016-03-24 @ 05:11:03;</t>
  </si>
  <si>
    <t>FRANKLIN ST &amp; HIGH ST;  POTTSTOWN; Station 329; 2016-03-24 @ 05:34:15;</t>
  </si>
  <si>
    <t>WASHINGTON LN &amp; GREENWOOD AVE; ABINGTON; 2016-03-24 @ 05:40:41;</t>
  </si>
  <si>
    <t>BUTLER PIKE &amp; NESBITT RD;  HORSHAM; Station 352; 2016-03-24 @ 05:45:18;</t>
  </si>
  <si>
    <t>40.1157867</t>
  </si>
  <si>
    <t>-75.1468459</t>
  </si>
  <si>
    <t>EDGE HILL RD &amp; BRUCE AVE;  ABINGTON; Station 383; 2016-03-24 @ 05:42:49;</t>
  </si>
  <si>
    <t>EDGE HILL RD &amp; BRUCE AVE</t>
  </si>
  <si>
    <t>RT309 EXPY &amp; LOCH ALSH AVE UNDERPASS; UPPER DUBLIN; 2016-03-24 @ 05:50:29;</t>
  </si>
  <si>
    <t>RT309 EXPY &amp; LOCH ALSH AVE UNDERPASS; UPPER DUBLIN; 2016-03-24 @ 05:50:48;</t>
  </si>
  <si>
    <t>RT422  &amp; S TOWNSHIP LINE RD OVERPASS; LIMERICK; 2016-03-24 @ 05:46:41;</t>
  </si>
  <si>
    <t>RT422  &amp; S TOWNSHIP LINE RD OVERPASS; LIMERICK; 2016-03-24 @ 05:56:17;</t>
  </si>
  <si>
    <t>NEW SECOND ST &amp; E CHURCH RD;  CHELTENHAM; Station 358; 2016-03-24 @ 06:09:05;</t>
  </si>
  <si>
    <t>NEW SECOND ST &amp; E CHURCH RD; CHELTENHAM; 2016-03-24 @ 06:09:00;</t>
  </si>
  <si>
    <t>40.0776304</t>
  </si>
  <si>
    <t>-75.3037118</t>
  </si>
  <si>
    <t>5TH AVE &amp; FORREST ST;  CONSHOHOCKEN; Station 313A; 2016-03-24 @ 06:21:18;</t>
  </si>
  <si>
    <t>5TH AVE &amp; FORREST ST</t>
  </si>
  <si>
    <t>TALLY HO LN &amp; FARM DR;  WHITPAIN; Station 385; 2016-03-24 @ 06:36:28;</t>
  </si>
  <si>
    <t>SPRUCE ST &amp; MASTER ST;  POTTSTOWN; Station 329; 2016-03-24 @ 06:38:23;</t>
  </si>
  <si>
    <t>MININGER RD &amp; ELROY RD; FRANCONIA; 2016-03-24 @ 06:40:56;</t>
  </si>
  <si>
    <t>E CHURCH RD &amp; NEW SECOND ST; CHELTENHAM; 2016-03-24 @ 06:47:10;</t>
  </si>
  <si>
    <t>ROLLING GREEN RD &amp; PIKES WAY;  CHELTENHAM; Station 358; 2016-03-24 @ 06:50:13;</t>
  </si>
  <si>
    <t>WASHINGTON LN &amp; W CHURCH RD;  CHELTENHAM; Station 358A; 2016-03-24 @ 07:04:21;</t>
  </si>
  <si>
    <t>THE FAIRWAY  &amp; RYDAL RD;  ABINGTON; Station 382; 2016-03-24 @ 07:01:23;</t>
  </si>
  <si>
    <t>GIBSON AVE &amp; SHADY LN;  ABINGTON; Station 382; 2016-03-24 @ 07:08:07;</t>
  </si>
  <si>
    <t>FISHERS RD &amp; HILLBROOK RD; LOWER MERION; 2016-03-24 @ 07:15:21-Station:STA23;</t>
  </si>
  <si>
    <t>FISHERS RD &amp; HILLBROOK RD</t>
  </si>
  <si>
    <t>PROVIDENCE FORGE  &amp; VAUGHN RD;  UPPER PROVIDENCE; Station 325; 2016-03-24 @ 07:24:19;</t>
  </si>
  <si>
    <t>WELSH RD &amp; WALTON RD;  LOWER MORELAND; Station 355; 2016-03-24 @ 07:31:32;</t>
  </si>
  <si>
    <t>SCHUYLKILL EXPY &amp; RAMP CITY AVE EB TO I76 WB; LOWER MERION; 2016-03-24 @ 07:46:10;</t>
  </si>
  <si>
    <t>W MAIN ST &amp; N WHITEHALL RD; WEST NORRITON; 2016-03-24 @ 07:50:30;</t>
  </si>
  <si>
    <t>SHANNONDELL DR &amp; SHANNONDELL BLVD;  LOWER PROVIDENCE; Station 322A; 2016-03-24 @ 08:05:37;</t>
  </si>
  <si>
    <t>TOWNSHIP LINE RD &amp; CHURCH RD;  ABINGTON; Station 382; 2016-03-24 @ 08:02:10;</t>
  </si>
  <si>
    <t>TOWNSHIP LINE RD &amp; AUDUBON DR;  UPPER GWYNEDD; Station 345A; 2016-03-24 @ 08:01:22;</t>
  </si>
  <si>
    <t>CHURCH AVE &amp; AUTUMN LEA CIR;  TELFORD; Station 339; 2016-03-24 @ 08:03:26;</t>
  </si>
  <si>
    <t>4TH ST &amp; JOHNSON ST;  POTTSTOWN; Station 329; 2016-03-24 @ 08:20:53;</t>
  </si>
  <si>
    <t>WAVERLY RD &amp; YOUNGS FORD RD;  LOWER MERION; Station 313A; 2016-03-24 @ 08:21:28;</t>
  </si>
  <si>
    <t>MANATAWNY ST &amp; WENDELL DR; POTTSTOWN; 2016-03-24 @ 08:22:24;</t>
  </si>
  <si>
    <t>MANATAWNY ST &amp; WENDELL DR; POTTSTOWN; 2016-03-24 @ 08:22:55;</t>
  </si>
  <si>
    <t>GRAVEL PIKE &amp; MAIN ST;  UPPER HANOVER; Station 369; 2016-03-24 @ 08:32:40;</t>
  </si>
  <si>
    <t>MAIN ST &amp; LAWN AVE; WEST NORRITON; 2016-03-24 @ 08:36:43-Station:STA46;</t>
  </si>
  <si>
    <t>MAIN ST &amp; LAWN AVE; WEST NORRITON; 2016-03-24 @ 08:37:12;</t>
  </si>
  <si>
    <t>N YORK RD &amp; CHERRY ST; UPPER MORELAND; 2016-03-24 @ 08:47:24;</t>
  </si>
  <si>
    <t>SUMNEYTOWN PIKE &amp; OLD SKIPPACK RD; UPPER SALFORD; 2016-03-24 @ 08:47:37;</t>
  </si>
  <si>
    <t>WALNUT ST &amp; DISCOVERY DR;  HATFIELD TOWNSHIP; Station 345; 2016-03-24 @ 08:51:09;</t>
  </si>
  <si>
    <t>40.1810110</t>
  </si>
  <si>
    <t>-75.2806700</t>
  </si>
  <si>
    <t>MORRIS RD &amp; WINDERMERE DR; WHITPAIN; 2016-03-24 @ 08:51:22;</t>
  </si>
  <si>
    <t>MORRIS RD &amp; WINDERMERE DR</t>
  </si>
  <si>
    <t>ERLEN RD &amp; EUSTON RD;  CHELTENHAM; Station 358; 2016-03-24 @ 08:52:30;</t>
  </si>
  <si>
    <t>OLD YORK RD &amp; STAHR RD; CHELTENHAM; 2016-03-24 @ 08:55:23;</t>
  </si>
  <si>
    <t>YODER RD &amp; SUMMERWIND LN;  LOWER SALFORD; Station 344; 2016-03-24 @ 09:03:06;</t>
  </si>
  <si>
    <t>E CHURCH RD &amp; S HENDERSON RD; UPPER MERION; 2016-03-24 @ 09:04:09;</t>
  </si>
  <si>
    <t>WAVERLY RD &amp; YOUNGS FORD RD;  LOWER MERION; Station 313A; 2016-03-24 @ 09:06:58;</t>
  </si>
  <si>
    <t>40.1351597</t>
  </si>
  <si>
    <t>-75.1729765</t>
  </si>
  <si>
    <t>DRESHERTOWN RD &amp; APPLEWOOD DR; UPPER DUBLIN; 2016-03-24 @ 09:09:28;</t>
  </si>
  <si>
    <t>DRESHERTOWN RD &amp; APPLEWOOD DR</t>
  </si>
  <si>
    <t>LIMEKILN PIKE &amp; RT309 EXPY SB;  CHELTENHAM; Station 358A; 2016-03-24 @ 09:19:20;</t>
  </si>
  <si>
    <t>40.2069945</t>
  </si>
  <si>
    <t>-75.2797299</t>
  </si>
  <si>
    <t>SHEARER ST &amp; S CENTER ST; NORTH WALES; 2016-03-24 @ 09:14:25;</t>
  </si>
  <si>
    <t>SHEARER ST &amp; S CENTER ST</t>
  </si>
  <si>
    <t>WASSER RD &amp; WARNER SCHOOL RD;  UPPER HANOVER; Station 369; 2016-03-24 @ 09:19:59;</t>
  </si>
  <si>
    <t>BUTLER PIKE &amp; NESBITT RD;  HORSHAM; Station 352; 2016-03-24 @ 09:26:29;</t>
  </si>
  <si>
    <t>BARKER RD &amp; GREENWOOD AVE;  CHELTENHAM; Station 358A; 2016-03-24 @ 09:30:58;</t>
  </si>
  <si>
    <t>ALDWYN LN &amp; VILLANOVA RD;  DELAWARE COUNTY; Station EMS; 2016-03-24 @ 09:32:15;</t>
  </si>
  <si>
    <t>WALNUT ST &amp; S 7TH AVE;  ROYERSFORD; Station 325; 2016-03-24 @ 09:37:56;</t>
  </si>
  <si>
    <t>40.1065837</t>
  </si>
  <si>
    <t>-75.2999604</t>
  </si>
  <si>
    <t>DAVIS DR &amp; GALLAGHER RD; PLYMOUTH; 2016-03-24 @ 09:39:21-Station:STA43;</t>
  </si>
  <si>
    <t>DAVIS DR &amp; GALLAGHER RD</t>
  </si>
  <si>
    <t>DAVIS DR &amp; GALLAGHER RD; PLYMOUTH; 2016-03-24 @ 09:39:33;</t>
  </si>
  <si>
    <t>PENNSYLVANIA TPKE &amp; BUTLER PIKE UNDERPASS; WHITEMARSH; 2016-03-24 @ 09:44:10-Station:STA88;</t>
  </si>
  <si>
    <t>PENNSYLVANIA TPKE &amp; BUTLER PIKE UNDERPASS; WHITEMARSH; 2016-03-24 @ 09:45:27;</t>
  </si>
  <si>
    <t>40.0057125</t>
  </si>
  <si>
    <t>-75.2511364</t>
  </si>
  <si>
    <t>MERION RD &amp; ROCKLAND AVE;  LOWER MERION; Station 313; 2016-03-24 @ 09:52:16;</t>
  </si>
  <si>
    <t>MERION RD &amp; ROCKLAND AVE</t>
  </si>
  <si>
    <t>MEADE RD &amp; BUTLER PIKE;  WHITPAIN; Station 385; 2016-03-24 @ 10:04:01;</t>
  </si>
  <si>
    <t>OAK ST &amp; BODEY ALY;  NORRISTOWN; Station 308A; 2016-03-24 @ 10:04:53;</t>
  </si>
  <si>
    <t>SUMNEYTOWN PIKE &amp; RR OVERPASS;  UPPER GWYNEDD; Station 345B; 2016-03-24 @ 10:10:20;</t>
  </si>
  <si>
    <t>STOKE RD &amp; DEAD END;  LOWER MERION; Station 313A; 2016-03-24 @ 10:07:19;</t>
  </si>
  <si>
    <t>40.0753505</t>
  </si>
  <si>
    <t>-75.1888072</t>
  </si>
  <si>
    <t>JARDEN RD &amp; PINE RD; SPRINGFIELD; 2016-03-24 @ 10:11:00-Station:STA82;</t>
  </si>
  <si>
    <t>JARDEN RD &amp; PINE RD</t>
  </si>
  <si>
    <t>LAUREL LN &amp; DEAD END;  FRANCONIA; Station 344; 2016-03-24 @ 10:17:55;</t>
  </si>
  <si>
    <t>LAUREL LN &amp; DEAD END</t>
  </si>
  <si>
    <t>SWEDE RD &amp; ERBS MILL RD; WHITPAIN; 2016-03-24 @ 10:19:08;</t>
  </si>
  <si>
    <t>CHURCH RD &amp; BENT RD;  CHELTENHAM; Station 358A; 2016-03-24 @ 10:35:47;</t>
  </si>
  <si>
    <t>YARNALL RD &amp; SNYDER RD;  UPPER POTTSGROVE; Station 329; 2016-03-24 @ 10:44:19;</t>
  </si>
  <si>
    <t>OAKTREE CT &amp; HEIMBACH RD;  UPPER FREDERICK; Station 331; 2016-03-24 @ 10:46:17;</t>
  </si>
  <si>
    <t>OLD YORK RD &amp; KEITH RD; ABINGTON; 2016-03-24 @ 10:59:31;</t>
  </si>
  <si>
    <t>SUMMIT ST &amp; COLONIAL AVE;  FRANCONIA; Station 339; 2016-03-24 @ 11:08:15;</t>
  </si>
  <si>
    <t>MONTGOMERY AVE &amp; THORNBROOK AVE;  LOWER MERION; Station 313; 2016-03-24 @ 11:07:02;</t>
  </si>
  <si>
    <t>E MAIN ST &amp; N BROAD ST; LANSDALE; 2016-03-24 @ 11:10:27;</t>
  </si>
  <si>
    <t>BETHLEHEM PIKE &amp; WALNUT ST; HATFIELD TOWNSHIP; 2016-03-24 @ 11:11:27;</t>
  </si>
  <si>
    <t>APPLE ST &amp; MIMOSA CT;  RED HILL; Station 369; 2016-03-24 @ 11:15:05;</t>
  </si>
  <si>
    <t>WOODSIDE RD &amp; W LANCASTER AVE;  LOWER MERION; Station 313; 2016-03-24 @ 11:23:17;</t>
  </si>
  <si>
    <t>GEOFFREY RD &amp; MARGO LN;  UPPER MORELAND; Station 381; 2016-03-24 @ 11:28:52;</t>
  </si>
  <si>
    <t>40.0132111</t>
  </si>
  <si>
    <t>-75.2651276</t>
  </si>
  <si>
    <t>MONTGOMERY AVE &amp; STEPNEY PL; LOWER MERION; 2016-03-24 @ 11:29:44-Station:STA26;</t>
  </si>
  <si>
    <t>MONTGOMERY AVE &amp; STEPNEY PL</t>
  </si>
  <si>
    <t>WELSH RD &amp; DRESHER RD; HORSHAM; 2016-03-24 @ 11:29:08;</t>
  </si>
  <si>
    <t>HIGHLAND MANOR DR &amp; DEAD END;  PERKIOMEN; Station 331; 2016-03-24 @ 11:35:54;</t>
  </si>
  <si>
    <t>CHURCH RD &amp; BENT RD;  CHELTENHAM; Station 358A; 2016-03-24 @ 11:34:22;</t>
  </si>
  <si>
    <t>MONTGOMERY AVE &amp; SABINE AVE; LOWER MERION; 2016-03-24 @ 11:29:44-Station:STA26;</t>
  </si>
  <si>
    <t>40.0960510</t>
  </si>
  <si>
    <t>-75.1245404</t>
  </si>
  <si>
    <t>WEST AVE &amp; COTTMAN ST;  JENKINTOWN; Station 382; 2016-03-24 @ 11:33:48;</t>
  </si>
  <si>
    <t>WEST AVE &amp; COTTMAN ST</t>
  </si>
  <si>
    <t>CHEMICAL RD &amp; METROPLEX BLVD; PLYMOUTH; 2016-03-24 @ 11:31:42;</t>
  </si>
  <si>
    <t>AMBER PL &amp; CATHEDRAL DR;  MONTGOMERY; Station 345A; 2016-03-24 @ 11:48:09;</t>
  </si>
  <si>
    <t>GERMANTOWN PIKE &amp; LAUNFALL RD; PLYMOUTH; 2016-03-24 @ 11:49:10-Station:STA44;</t>
  </si>
  <si>
    <t>RT309 EXPY &amp; TENNIS AVE UNDERPASS; LOWER GWYNEDD; 2016-03-24 @ 11:48:31;</t>
  </si>
  <si>
    <t>RT309 EXPY &amp; TENNIS AVE UNDERPASS; LOWER GWYNEDD; 2016-03-24 @ 11:48:33;</t>
  </si>
  <si>
    <t>WELSH RD &amp; WALTON RD;  LOWER MORELAND; Station 355; 2016-03-24 @ 11:54:24;</t>
  </si>
  <si>
    <t>LUTHERAN HOME DR &amp; DEAD END;  TELFORD; Station 339; 2016-03-24 @ 11:52:30;</t>
  </si>
  <si>
    <t>PINE HURST DR &amp; AUGUSTA DR;  LOWER POTTSGROVE; Station 329; 2016-03-24 @ 11:53:25;</t>
  </si>
  <si>
    <t>BETHLEHEM PIKE &amp; GARDEN GOLF BLVD; MONTGOMERY; 2016-03-24 @ 11:55:10;</t>
  </si>
  <si>
    <t>LANCASTER AVE &amp; CLOVER HILL RD; LOWER MERION; 2016-03-24 @ 11:59:57;</t>
  </si>
  <si>
    <t>FLOURTOWN RD &amp; RR OVERPASS; WHITEMARSH; 2016-03-24 @ 12:04:40;</t>
  </si>
  <si>
    <t>NORTH WALES RD &amp; SHEARER ST; UPPER GWYNEDD; 2016-03-24 @ 12:09:07;</t>
  </si>
  <si>
    <t>HORSHAM RD &amp; GREEN TREE TAVERN RD;  HORSHAM; Station 352; 2016-03-24 @ 12:10:37;</t>
  </si>
  <si>
    <t>GALLOWAY AVE &amp; OSBOURNE AVE;  ABINGTON; Station 381; 2016-03-24 @ 12:08:35;</t>
  </si>
  <si>
    <t>DEKALB ST &amp; E FORNANCE ST;  NORRISTOWN; Station 308A; 2016-03-24 @ 12:14:42;</t>
  </si>
  <si>
    <t>RIDGE PIKE &amp; EAGLE STREAM DR;  LOWER PROVIDENCE; Station 322; 2016-03-24 @ 12:14:01;</t>
  </si>
  <si>
    <t>MILITIA HILL RD &amp; BUTLER PIKE; WHITEMARSH; 2016-03-24 @ 12:19:24;</t>
  </si>
  <si>
    <t>MILITIA HILL RD &amp; BUTLER PIKE</t>
  </si>
  <si>
    <t>MCKEAN RD &amp; RT309 OVERPASS;  LOWER GWYNEDD; Station 351; 2016-03-24 @ 12:18:57;</t>
  </si>
  <si>
    <t>2ND AVE &amp; PARK AVE; COLLEGEVILLE; 2016-03-24 @ 12:17:33-Station:STA34;</t>
  </si>
  <si>
    <t>40.1630721</t>
  </si>
  <si>
    <t>-75.0766788</t>
  </si>
  <si>
    <t>BROCKTON RD &amp; IVYSTREAM RD;  UPPER MORELAND; Station 384; 2016-03-24 @ 12:23:09;</t>
  </si>
  <si>
    <t>BROCKTON RD &amp; IVYSTREAM RD</t>
  </si>
  <si>
    <t>PENN RD &amp; FAIRFIELD RD;  PLYMOUTH; Station 308; 2016-03-24 @ 12:24:40;</t>
  </si>
  <si>
    <t>FLOURTOWN RD; WHITEMARSH; 2016-03-24 @ 12:26:12-Station:STA29;</t>
  </si>
  <si>
    <t>PENLLYN PIKE &amp; FOXFIELD RD;  LOWER GWYNEDD; Station 351; 2016-03-24 @ 12:28:38;</t>
  </si>
  <si>
    <t>COWPATH RD &amp; TANGLEWOOD DR; MONTGOMERY; 2016-03-24 @ 12:29:50;</t>
  </si>
  <si>
    <t>KENAS RD &amp; COUNTY LINE RD; MONTGOMERY; 2016-03-24 @ 12:40:43;</t>
  </si>
  <si>
    <t>PRISON RD &amp; PIGGERY RD;  SKIPPACK; Station 336; 2016-03-24 @ 12:43:14;</t>
  </si>
  <si>
    <t>CONSHOHOCKEN STATE RD &amp; LLANBERRIS RD; LOWER MERION; 2016-03-24 @ 12:47:00;</t>
  </si>
  <si>
    <t>CONSHOHOCKEN STATE RD &amp; LLANBERRIS RD</t>
  </si>
  <si>
    <t>PRISON RD &amp; PIGGERY RD; SKIPPACK; 2016-03-24 @ 12:51:46-Station:STA86;</t>
  </si>
  <si>
    <t>HUNTINGDON PIKE &amp; CHESTNUT ST; LOWER MORELAND; 2016-03-24 @ 12:58:38;</t>
  </si>
  <si>
    <t>COWPATH RD &amp; LEIDY RD; FRANCONIA; 2016-03-24 @ 13:03:19;</t>
  </si>
  <si>
    <t>ALLENTOWN RD &amp; BRAGG RD;  FRANCONIA; Station 339; 2016-03-24 @ 13:09:26;</t>
  </si>
  <si>
    <t>LANSDALE AVE &amp; E 7TH ST; LANSDALE; 2016-03-24 @ 13:12:08;</t>
  </si>
  <si>
    <t>W MAIN ST &amp; BARBADOES ST; NORRISTOWN; 2016-03-24 @ 13:12:02;</t>
  </si>
  <si>
    <t>JOHNSON HWY &amp; DEKALB ST;  EAST NORRITON; Station 308; 2016-03-24 @ 13:16:27;</t>
  </si>
  <si>
    <t>OLD YORK RD &amp; WOODLAND RD; ABINGTON; 2016-03-24 @ 13:19:40;</t>
  </si>
  <si>
    <t>OAKDALE AVE &amp; LAUREL AVE;  HORSHAM; Station 352; 2016-03-24 @ 13:25:12;</t>
  </si>
  <si>
    <t>OAKDALE AVE &amp; LAUREL AVE</t>
  </si>
  <si>
    <t>40.0102800</t>
  </si>
  <si>
    <t>-75.2437079</t>
  </si>
  <si>
    <t>WINDING WAY &amp; DERWEN RD; LOWER MERION; 2016-03-24 @ 13:24:01-Station:STA28;</t>
  </si>
  <si>
    <t>WINDING WAY &amp; DERWEN RD</t>
  </si>
  <si>
    <t>GERMANTOWN PIKE &amp; MEETINGHOUSE RD; WHITEMARSH; 2016-03-24 @ 13:31:11;</t>
  </si>
  <si>
    <t>GERMANTOWN PIKE &amp; MEETINGHOUSE RD</t>
  </si>
  <si>
    <t>PORT INDIAN RD &amp; EGYPT RD; WEST NORRITON; 2016-03-24 @ 13:36:32-Station:STA46;</t>
  </si>
  <si>
    <t>BLAIR MILL RD &amp; EASTON RD; HORSHAM; 2016-03-24 @ 13:40:06;</t>
  </si>
  <si>
    <t>HARDING BLVD &amp; MARKLEY ST;  NORRISTOWN; Station 308A; 2016-03-24 @ 13:41:05;</t>
  </si>
  <si>
    <t>EVERGREEN RD &amp; W LIGHTCAP RD;  LOWER POTTSGROVE; Station 329; 2016-03-24 @ 13:41:58;</t>
  </si>
  <si>
    <t xml:space="preserve"> ; LOWER POTTSGROVE; 2016-03-24 @ 13:45:49;</t>
  </si>
  <si>
    <t>ROSS RD &amp; SPRING LN; UPPER MERION; 2016-03-24 @ 13:43:17;</t>
  </si>
  <si>
    <t>FORTY FOOT RD &amp; WELSH RD; HATFIELD TOWNSHIP; 2016-03-24 @ 13:46:56-Station:STA17;</t>
  </si>
  <si>
    <t>MAIN ST &amp; HAWS AVE;  NORRISTOWN; Station 308A; 2016-03-24 @ 13:47:54;</t>
  </si>
  <si>
    <t>BETHLEHEM PIKE &amp; KNAPP RD; MONTGOMERY; 2016-03-24 @ 13:45:49;</t>
  </si>
  <si>
    <t>40.1632833</t>
  </si>
  <si>
    <t>-75.4145289</t>
  </si>
  <si>
    <t>RIDGE PIKE &amp; SMITH RD; LOWER PROVIDENCE; 2016-03-24 @ 13:55:47;</t>
  </si>
  <si>
    <t>RIDGE PIKE &amp; SMITH RD</t>
  </si>
  <si>
    <t>OLD YORK RD &amp; HARTE RD; ABINGTON; 2016-03-24 @ 13:53:55-Station:STA100;</t>
  </si>
  <si>
    <t>BETHLEHEM PIKE &amp; DEKALB PIKE; MONTGOMERY; 2016-03-24 @ 13:52:07;</t>
  </si>
  <si>
    <t>BYBERRY RD &amp; FITCH RD;  UPPER MORELAND; Station 384; 2016-03-24 @ 13:56:17;</t>
  </si>
  <si>
    <t>TROOPER RD &amp; EGYPT RD; WEST NORRITON; 2016-03-24 @ 14:00:27-Station:STA46;</t>
  </si>
  <si>
    <t>BLUEROUTE  &amp; RAMP I476 NB TO GERMANTOWN PIKE WB; PLYMOUTH; 2016-03-24 @ 14:01:46;</t>
  </si>
  <si>
    <t>ORLANDO RD &amp; CONTINENTAL DR;  UPPER POTTSGROVE; Station 329; 2016-03-24 @ 14:09:47;</t>
  </si>
  <si>
    <t>RIDGE PIKE &amp; TAMARA CT; WHITEMARSH; 2016-03-24 @ 14:08:07;</t>
  </si>
  <si>
    <t>W ELM ST &amp; MARKLEY ST; NORRISTOWN; 2016-03-24 @ 14:08:24;</t>
  </si>
  <si>
    <t>40.0999078</t>
  </si>
  <si>
    <t>-75.2126924</t>
  </si>
  <si>
    <t>ROSE LN &amp; BETHLEHEM PIKE;  SPRINGFIELD; Station 311; 2016-03-24 @ 14:15:23;</t>
  </si>
  <si>
    <t>ROSE LN &amp; BETHLEHEM PIKE</t>
  </si>
  <si>
    <t>ALLENTOWN RD &amp; VALLEY FORGE RD; UPPER GWYNEDD; 2016-03-24 @ 14:14:27;</t>
  </si>
  <si>
    <t>ALLENTOWN RD &amp; VALLEY FORGE RD; UPPER GWYNEDD; 2016-03-24 @ 14:15:13;</t>
  </si>
  <si>
    <t>HUNTINGDON PIKE &amp; ROBBINS AVE;  ROCKLEDGE; Station 382; 2016-03-24 @ 14:16:59;</t>
  </si>
  <si>
    <t>HUNTINGDON PIKE &amp; ROBBINS AVE</t>
  </si>
  <si>
    <t>HUNTINGDON PIKE &amp; ROBBINS AVE; ROCKLEDGE; 2016-03-24 @ 14:17:07;</t>
  </si>
  <si>
    <t>HUNTINGDON PIKE &amp; PASADENA AVE; ABINGTON; 2016-03-24 @ 14:22:01-Station:STA200;</t>
  </si>
  <si>
    <t>SCHUYLKILL EXPY &amp; CONSHOHOCKEN STATE UNDERPASS; LOWER MERION; 2016-03-24 @ 14:27:38;</t>
  </si>
  <si>
    <t>CHELTENHAM AVE &amp; OGONTZ AVE; CHELTENHAM; 2016-03-24 @ 14:45:15-Station:STA2;</t>
  </si>
  <si>
    <t>ELM ST &amp; BERKS ST; POTTSTOWN; 2016-03-24 @ 14:50:11-Station:STA69;</t>
  </si>
  <si>
    <t>N BETHLEHEM PIKE &amp; SUMNEYTOWN PIKE; LOWER GWYNEDD; 2016-03-24 @ 14:48:01;</t>
  </si>
  <si>
    <t>BLUEROUTE  &amp; RAMP RIDGE PIKE EB TO I476 NB; PLYMOUTH; 2016-03-24 @ 14:50:00;</t>
  </si>
  <si>
    <t>BLUEROUTE  &amp; RAMP RIDGE PIKE EB TO I476 NB</t>
  </si>
  <si>
    <t>STATION SQUARE BLVD &amp; PENNBROOK PKWY; UPPER GWYNEDD; 2016-03-24 @ 14:53:17-Station:STA80;</t>
  </si>
  <si>
    <t>SCHUYLKILL EXPY &amp; CONSHOHOCKEN STATE UNDERPASS; LOWER MERION; 2016-03-24 @ 15:05:49;</t>
  </si>
  <si>
    <t>HEATHER PL &amp; N STATE ST;  UPPER POTTSGROVE; Station 332; 2016-03-24 @ 15:03:57;</t>
  </si>
  <si>
    <t>KING ST &amp; N YORK ST; POTTSTOWN; 2016-03-24 @ 15:05:08-Station:STA69;</t>
  </si>
  <si>
    <t>HENDERSON RD &amp; SHOEMAKER RD; UPPER MERION; 2016-03-24 @ 15:05:22;</t>
  </si>
  <si>
    <t>40.1410239</t>
  </si>
  <si>
    <t>-75.1165510</t>
  </si>
  <si>
    <t>MORELAND RD &amp; DAVISVILLE RD; ABINGTON; 2016-03-24 @ 15:09:11;</t>
  </si>
  <si>
    <t>MORELAND RD &amp; DAVISVILLE RD; ABINGTON; 2016-03-24 @ 15:14:35;</t>
  </si>
  <si>
    <t>PHILMONT AVE &amp; RED LION RD; LOWER MORELAND; 2016-03-24 @ 15:15:59;</t>
  </si>
  <si>
    <t>SAMPSON AVE &amp; N YORK RD;  UPPER MORELAND; Station 381; 2016-03-24 @ 15:16:22;</t>
  </si>
  <si>
    <t>MAIN ST &amp; MAPLE AVE;  LOWER SALFORD; Station 344; 2016-03-24 @ 15:18:50;</t>
  </si>
  <si>
    <t>SHOEMAKER RD &amp; W KING ST;  POTTSTOWN; Station 329; 2016-03-24 @ 15:20:04;</t>
  </si>
  <si>
    <t>BYBERRY RD &amp; HUNTINGDON PIKE; LOWER MORELAND; 2016-03-24 @ 15:22:13;</t>
  </si>
  <si>
    <t>DEKALB ST &amp; E AIRY ST;  NORRISTOWN; Station 308A; 2016-03-24 @ 15:29:12;</t>
  </si>
  <si>
    <t>SKIPPACK PIKE &amp; UNION MEETING RD; WHITPAIN; 2016-03-24 @ 15:29:53;</t>
  </si>
  <si>
    <t>KING ST &amp; N FRANKLIN ST; POTTSTOWN; 2016-03-24 @ 15:31:30;</t>
  </si>
  <si>
    <t>EASTON RD &amp; HORSHAM RD; HORSHAM; 2016-03-24 @ 15:35:22;</t>
  </si>
  <si>
    <t>2ND AVE &amp; E MAIN ST; COLLEGEVILLE; 2016-03-24 @ 15:36:45;</t>
  </si>
  <si>
    <t>MONROE LN &amp; HONEY RUN RD;  UPPER DUBLIN; Station 351; 2016-03-24 @ 15:42:32;</t>
  </si>
  <si>
    <t>RT422 WB &amp; S COLLEGEVILLE RD UNDERPASS; UPPER PROVIDENCE; 2016-03-24 @ 15:44:59;</t>
  </si>
  <si>
    <t>CONTINENTAL DR &amp; S WARNER RD; UPPER MERION; 2016-03-24 @ 15:42:43;</t>
  </si>
  <si>
    <t>CONTINENTAL DR &amp; S WARNER RD</t>
  </si>
  <si>
    <t>DEKALB PIKE &amp; KING OF PRUSSIA RD;  UPPER MERION; Station 317; 2016-03-24 @ 15:46:43;</t>
  </si>
  <si>
    <t>BUTLER AVE &amp; ROSEMONT AVE;  AMBLER; Station 351; 2016-03-24 @ 15:48:25;</t>
  </si>
  <si>
    <t>SKIPPACK PIKE &amp; SCHOOL RD;  WHITPAIN; Station 385; 2016-03-24 @ 15:52:56;</t>
  </si>
  <si>
    <t>CITY AVE &amp; MONUMENT RD; LOWER MERION; 2016-03-24 @ 15:51:23-Station:STA28;</t>
  </si>
  <si>
    <t>CITY AVE &amp; MONUMENT RD; LOWER MERION; 2016-03-24 @ 15:51:23;</t>
  </si>
  <si>
    <t>BLAIR MILL RD &amp; HORSHAM RD;  UPPER MORELAND; Station 384; 2016-03-24 @ 16:00:36;</t>
  </si>
  <si>
    <t>WOOD SPRING RD &amp; TOWNSHIP LINE RD; LOWER GWYNEDD; 2016-03-24 @ 15:59:43;</t>
  </si>
  <si>
    <t>WHITPAIN HLS &amp; SKIPPACK PIKE; WHITPAIN; 2016-03-24 @ 16:00:47;</t>
  </si>
  <si>
    <t>40.1701000</t>
  </si>
  <si>
    <t>-75.3035000</t>
  </si>
  <si>
    <t>WHITPAIN HLS;  WHITPAIN; Station 385; 2016-03-24 @ 16:03:59;</t>
  </si>
  <si>
    <t>WHITPAIN HLS</t>
  </si>
  <si>
    <t>BLAIR MILL RD &amp; W MORELAND AVE;  UPPER MORELAND; Station 384; 2016-03-24 @ 16:00:36;</t>
  </si>
  <si>
    <t>PORT PROVIDENCE RD &amp; HOLLOW RD;  UPPER PROVIDENCE; Station 3A85; 2016-03-24 @ 16:06:04;</t>
  </si>
  <si>
    <t>EASTON RD &amp; LIMEKILN PIKE; CHELTENHAM; 2016-03-24 @ 16:07:56;</t>
  </si>
  <si>
    <t>EGYPT RD &amp; S TROOPER RD; LOWER PROVIDENCE; 2016-03-24 @ 16:15:58;</t>
  </si>
  <si>
    <t>RT422 WB &amp; S COLLEGEVILLE RD UNDERPASS; UPPER PROVIDENCE; 2016-03-24 @ 16:20:47;</t>
  </si>
  <si>
    <t>SHANNONDELL DR &amp; SHANNONDELL BLVD;  LOWER PROVIDENCE; Station 322A; 2016-03-24 @ 16:19:20;</t>
  </si>
  <si>
    <t>40.1235915</t>
  </si>
  <si>
    <t>-75.4519665</t>
  </si>
  <si>
    <t>EAST CIRCLE DR &amp; EAST DR; UPPER PROVIDENCE; 2016-03-24 @ 16:20:59;</t>
  </si>
  <si>
    <t>EAST CIRCLE DR &amp; EAST DR</t>
  </si>
  <si>
    <t>PHILADELPHIA AVE &amp; BARTMAN AVE;  DOUGLASS; Station 332; 2016-03-24 @ 16:24:23;</t>
  </si>
  <si>
    <t>BETHLEHEM PIKE &amp; NORTH WALES RD; MONTGOMERY; 2016-03-24 @ 16:23:42;</t>
  </si>
  <si>
    <t>W PENNSYLVANIA AVE &amp; RAMP I276 TO PENNSYLVANIA AVE; UPPER DUBLIN; 2016-03-24 @ 16:25:51;</t>
  </si>
  <si>
    <t>W PENNSYLVANIA AVE &amp; RAMP I276 TO PENNSYLVANIA AVE; UPPER DUBLIN; 2016-03-24 @ 16:30:52;</t>
  </si>
  <si>
    <t>CITY AVE &amp; KINGS GRANT DR;  LOWER MERION; Station 313; 2016-03-24 @ 16:29:20;</t>
  </si>
  <si>
    <t>EGYPT RD; LOWER PROVIDENCE; 2016-03-24 @ 16:27:12-Station:STA53;</t>
  </si>
  <si>
    <t>40.1405715</t>
  </si>
  <si>
    <t>-75.3107945</t>
  </si>
  <si>
    <t>E GERMANTOWN PIKE &amp; HANNAH AVE; EAST NORRITON; 2016-03-24 @ 16:28:03;</t>
  </si>
  <si>
    <t>E GERMANTOWN PIKE &amp; HANNAH AVE</t>
  </si>
  <si>
    <t>E JOHNSON HWY &amp; NEW HOPE ST; EAST NORRITON; 2016-03-24 @ 16:31:15;</t>
  </si>
  <si>
    <t>E JOHNSON HWY &amp; NEW HOPE ST</t>
  </si>
  <si>
    <t>W PENNSYLVANIA AVE &amp; RAMP I276 TO PENNSYLVANIA AVE; UPPER DUBLIN; 2016-03-24 @ 16:32:39;</t>
  </si>
  <si>
    <t>CUMBERLAND RD &amp; GUERNSEY AVE;  ABINGTON; Station 381; 2016-03-24 @ 16:34:54;</t>
  </si>
  <si>
    <t>CUMBERLAND RD &amp; GUERNSEY AVE</t>
  </si>
  <si>
    <t>LAUREL AVE &amp; FRANKLIN AVE;  CHELTENHAM; Station 358; 2016-03-24 @ 16:34:23;</t>
  </si>
  <si>
    <t>WAYFIELD DR &amp; BETZWOOD DR;  WEST NORRITON; Station 308B; 2016-03-24 @ 16:33:52;</t>
  </si>
  <si>
    <t>E JOHNSON HWY &amp; NEW HOPE ST; EAST NORRITON; 2016-03-24 @ 16:40:10;</t>
  </si>
  <si>
    <t>WOOD SPRING RD &amp; TOWNSHIP LINE RD; LOWER GWYNEDD; 2016-03-24 @ 16:41:33;</t>
  </si>
  <si>
    <t>RT100 SB;  POTTSTOWN; Station 329; 2016-03-24 @ 16:50:37;</t>
  </si>
  <si>
    <t>VALLEY FORGE CIR &amp; OLD VALLEY FORGE RD; UPPER MERION; 2016-03-24 @ 16:49:00-Station:STA47;</t>
  </si>
  <si>
    <t>MAIN ST &amp; RAILROAD AVE; LANSDALE; 2016-03-24 @ 16:47:49-Station:STA14;</t>
  </si>
  <si>
    <t>RT100 SB &amp; MANATAWNY ST UNDERPASS; POTTSTOWN; 2016-03-24 @ 16:48:43;</t>
  </si>
  <si>
    <t>CONSHOHOCKEN STATE RD &amp; ST ASAPHS RD;  LOWER MERION; Station 313; 2016-03-24 @ 16:55:12;</t>
  </si>
  <si>
    <t>DEKALB PIKE &amp; SWEDE RD;  WHITPAIN; Station 385; 2016-03-24 @ 16:56:16;</t>
  </si>
  <si>
    <t>FLOURTOWN RD &amp; RR OVERPASS; WHITEMARSH; 2016-03-24 @ 16:57:27;</t>
  </si>
  <si>
    <t>SKIPPACK PIKE &amp; CRESTLINE DR;  WHITPAIN; Station 385; 2016-03-24 @ 17:09:52;</t>
  </si>
  <si>
    <t>SKIPPACK PIKE &amp; CRESTLINE DR; WHITPAIN; 2016-03-24 @ 17:09:43-Station:STA33;</t>
  </si>
  <si>
    <t>40.2537829</t>
  </si>
  <si>
    <t>-75.6818309</t>
  </si>
  <si>
    <t>GROSSTOWN RD &amp; SCHOOL LN; WEST POTTSGROVE; 2016-03-24 @ 17:12:58-Station:STA57;</t>
  </si>
  <si>
    <t>GROSSTOWN RD &amp; SCHOOL LN</t>
  </si>
  <si>
    <t>SUMNEYTOWN PIKE; UPPER GWYNEDD; 2016-03-24 @ 17:14:14-Station:STA80;</t>
  </si>
  <si>
    <t>SUMNEYTOWN PIKE &amp; S BROAD ST; UPPER GWYNEDD; 2016-03-24 @ 17:12:36;</t>
  </si>
  <si>
    <t>40.2887507</t>
  </si>
  <si>
    <t>-75.3204067</t>
  </si>
  <si>
    <t>BARLOW DR &amp; AUBURN CT;  FRANCONIA; Station 339; 2016-03-24 @ 17:20:27;</t>
  </si>
  <si>
    <t>BARLOW DR &amp; AUBURN CT</t>
  </si>
  <si>
    <t>40.2497101</t>
  </si>
  <si>
    <t>-75.6350468</t>
  </si>
  <si>
    <t>EST GRANT ST;  POTTSTOWN; Station 329; 2016-03-24 @ 17:17:59;</t>
  </si>
  <si>
    <t>EST GRANT ST</t>
  </si>
  <si>
    <t>STAHL RD &amp; DEAD END;  LOWER SALFORD; Station 344; 2016-03-24 @ 17:19:49;</t>
  </si>
  <si>
    <t>40.2235368</t>
  </si>
  <si>
    <t>-75.3056584</t>
  </si>
  <si>
    <t>SUMNEYTOWN PIKE &amp; KRISTIN CIR; UPPER GWYNEDD; 2016-03-24 @ 17:12:36;</t>
  </si>
  <si>
    <t>SUMNEYTOWN PIKE &amp; KRISTIN CIR</t>
  </si>
  <si>
    <t>WELSH RD &amp; DRESHERTOWN RD; UPPER DUBLIN; 2016-03-24 @ 17:18:47;</t>
  </si>
  <si>
    <t>GRANT ST;  POTTSTOWN; Station 329; 2016-03-24 @ 17:17:59;</t>
  </si>
  <si>
    <t>GRANT ST</t>
  </si>
  <si>
    <t>40.1591407</t>
  </si>
  <si>
    <t>-75.3513569</t>
  </si>
  <si>
    <t>TAFT RD &amp; INDEPENDENCE RD;  EAST NORRITON; Station 308B; 2016-03-24 @ 17:35:54;</t>
  </si>
  <si>
    <t>TAFT RD &amp; INDEPENDENCE RD</t>
  </si>
  <si>
    <t>DEER RUN CT &amp; DOE CT; LIMERICK; 2016-03-24 @ 17:40:17-Station:STA54;</t>
  </si>
  <si>
    <t>MONTGOMERY AVE &amp; WOODSIDE RD; LOWER MERION; 2016-03-24 @ 17:42:12-Station:STA25;</t>
  </si>
  <si>
    <t>40.2676789</t>
  </si>
  <si>
    <t>-75.2971950</t>
  </si>
  <si>
    <t>ELM ST &amp; WERNER RD;  HATFIELD TOWNSHIP; Station 345; 2016-03-24 @ 17:44:02;</t>
  </si>
  <si>
    <t>ELM ST &amp; WERNER RD</t>
  </si>
  <si>
    <t>STENTON AVE &amp; WILLOW GROVE AVE; SPRINGFIELD; 2016-03-24 @ 17:44:59;</t>
  </si>
  <si>
    <t>WALNUT ST &amp; GARDEN RD;  HATFIELD TOWNSHIP; Station 345; 2016-03-24 @ 17:52:25;</t>
  </si>
  <si>
    <t>EXTENSION PENNSYLVANIA TPKE &amp; SKIPPACK PIKE UNDERPASS; WORCESTER; 2016-03-24 @ 17:51:09-Station:STA33;</t>
  </si>
  <si>
    <t>EXTENSION PENNSYLVANIA TPKE &amp; SKIPPACK PIKE UNDERPASS;  WORCESTER; Station 308; 2016-03-24 @ 17:51:24;</t>
  </si>
  <si>
    <t>EXTENSION PENNSYLVANIA TPKE &amp; SKIPPACK PIKE UNDERPASS; WORCESTER; 2016-03-24 @ 17:53:35;</t>
  </si>
  <si>
    <t>RYDAL RD &amp; THE FAIRWAY; ABINGTON; 2016-03-24 @ 17:51:47;</t>
  </si>
  <si>
    <t>PORT INDIAN RD &amp; EGYPT RD; WEST NORRITON; 2016-03-24 @ 17:58:40-Station:STA46;</t>
  </si>
  <si>
    <t>WELSH RD &amp; W MAIN ST;  TOWAMENCIN; Station 345B; 2016-03-24 @ 18:03:09;</t>
  </si>
  <si>
    <t>CHAIN ST &amp; W AIRY ST;  NORRISTOWN; Station 308A; 2016-03-24 @ 18:10:00;</t>
  </si>
  <si>
    <t>CARDINAL AVE &amp; CITY AVE; LOWER MERION; 2016-03-24 @ 18:11:32;</t>
  </si>
  <si>
    <t>CARDINAL AVE &amp; CITY AVE</t>
  </si>
  <si>
    <t>ARMAND HAMMER BLVD &amp; INDUSTRIAL HWY; LOWER POTTSGROVE; 2016-03-24 @ 18:19:39;</t>
  </si>
  <si>
    <t>MAIN CAMPUS DR &amp; DEAD END;  COLLEGEVILLE; Station 324; 2016-03-24 @ 18:23:52;</t>
  </si>
  <si>
    <t>JOHNSON HWY &amp; DEKALB ST;  EAST NORRITON; Station 308; 2016-03-24 @ 18:21:57;</t>
  </si>
  <si>
    <t>CALAMIA DR &amp; E ROBERTS ST;  NORRISTOWN; Station 308A; 2016-03-24 @ 18:29:13;</t>
  </si>
  <si>
    <t>COULTER AVE &amp; ST JAMES PL; LOWER MERION; 2016-03-24 @ 18:27:25;</t>
  </si>
  <si>
    <t>JOHNSON HWY &amp; DEKALB ST;  EAST NORRITON; Station 308; 2016-03-24 @ 18:32:10;</t>
  </si>
  <si>
    <t>4TH ST &amp; MILL ST; BRIDGEPORT; 2016-03-24 @ 18:35:40;</t>
  </si>
  <si>
    <t>40.1336953</t>
  </si>
  <si>
    <t>-75.1697224</t>
  </si>
  <si>
    <t>THRUSH DR &amp; CARDINAL DR;  UPPER DUBLIN; Station 383; 2016-03-24 @ 18:39:36;</t>
  </si>
  <si>
    <t>THRUSH DR &amp; CARDINAL DR</t>
  </si>
  <si>
    <t>YORK RD &amp; SUMMIT AVE; UPPER MORELAND; 2016-03-24 @ 18:38:40-Station:STA10;</t>
  </si>
  <si>
    <t>CANDLEBROOK RD &amp; HEATHER RD;  UPPER MERION; Station 317; 2016-03-24 @ 18:39:12;</t>
  </si>
  <si>
    <t>40.1467741</t>
  </si>
  <si>
    <t>-75.1015653</t>
  </si>
  <si>
    <t>RED BARN RD &amp; DIVISION AVE; UPPER MORELAND; 2016-03-24 @ 18:46:07-Station:STA10;</t>
  </si>
  <si>
    <t>RED BARN RD &amp; DIVISION AVE</t>
  </si>
  <si>
    <t>40.0068230</t>
  </si>
  <si>
    <t>-75.2607180</t>
  </si>
  <si>
    <t>NARBERTH AVE &amp; WINDSOR AVE;  NARBERTH; Station 313; 2016-03-24 @ 18:55:06;</t>
  </si>
  <si>
    <t>NARBERTH AVE &amp; WINDSOR AVE</t>
  </si>
  <si>
    <t>ASPEN CIR &amp; W 8TH ST;  RED HILL; Station 369; 2016-03-24 @ 18:52:02;</t>
  </si>
  <si>
    <t>FORNANCE ST &amp; GREEN VALLEY RD;  NORRISTOWN; Station 308A; 2016-03-24 @ 18:56:38;</t>
  </si>
  <si>
    <t>SCHUYLKILL EXPY &amp; RAMP MATSONFORD RD TO I76 EB; WEST CONSHOHOCKEN; 2016-03-24 @ 18:58:50;</t>
  </si>
  <si>
    <t>EVERGREEN AVE &amp; STENTON AVE;  SPRINGFIELD; Station 311; 2016-03-24 @ 19:04:26;</t>
  </si>
  <si>
    <t>EASTON RD &amp; WGNAS MAIN GATE;  HORSHAM; Station 352; 2016-03-24 @ 19:03:57;</t>
  </si>
  <si>
    <t>EASTON RD &amp; WGNAS MAIN GATE; HORSHAM; 2016-03-24 @ 19:04:50;</t>
  </si>
  <si>
    <t>HAWS LN &amp; FRASER RD;  SPRINGFIELD; Station 311; 2016-03-24 @ 19:16:54;</t>
  </si>
  <si>
    <t>GERMANTOWN PIKE &amp; HALLOWELL RD;  PLYMOUTH; Station 308; 2016-03-24 @ 19:21:43;</t>
  </si>
  <si>
    <t>DEKALB ST &amp; E JACOBY ST;  NORRISTOWN; Station 308A; 2016-03-24 @ 19:28:06;</t>
  </si>
  <si>
    <t>KING ST &amp; N WASHINGTON ST; POTTSTOWN; 2016-03-24 @ 19:28:38-Station:STA69;</t>
  </si>
  <si>
    <t>KOHN ST &amp; W AIRY ST;  NORRISTOWN; Station 308A; 2016-03-24 @ 19:35:45;</t>
  </si>
  <si>
    <t>BUTLER PIKE &amp; GERMANTOWN PIKE; PLYMOUTH; 2016-03-24 @ 19:34:55;</t>
  </si>
  <si>
    <t>40.2511627</t>
  </si>
  <si>
    <t>-75.2926285</t>
  </si>
  <si>
    <t>BIRCH ST &amp; N VALLEY FORGE RD; LANSDALE; 2016-03-24 @ 19:36:20-Station:STA14;</t>
  </si>
  <si>
    <t>BIRCH ST &amp; N VALLEY FORGE RD</t>
  </si>
  <si>
    <t>E CITY AVE &amp; CONSHOHOCKEN AVE; LOWER MERION; 2016-03-24 @ 19:39:32;</t>
  </si>
  <si>
    <t>DEKALB ST &amp; E FORNANCE ST;  NORRISTOWN; Station 308A; 2016-03-24 @ 19:41:28;</t>
  </si>
  <si>
    <t>ITHAN AVE &amp; CURWEN RD; LOWER MERION; 2016-03-24 @ 19:49:12-Station:STA23;</t>
  </si>
  <si>
    <t>HAWTHORNE CIR &amp; DEAD END;  WHITEMARSH; Station 318; 2016-03-24 @ 19:55:00;</t>
  </si>
  <si>
    <t>HAWTHORNE CIR &amp; DEAD END</t>
  </si>
  <si>
    <t>N SCHUYLKILL AVE &amp; W MAIN ST; WEST NORRITON; 2016-03-24 @ 19:55:58;</t>
  </si>
  <si>
    <t>N SCHUYLKILL AVE &amp; W MAIN ST</t>
  </si>
  <si>
    <t>LANSDALE AVE &amp; E 7TH ST;  LANSDALE; Station 345; 2016-03-24 @ 19:57:17;</t>
  </si>
  <si>
    <t>LIGHTCAP RD &amp; SANATOGA SPRINGS DR; LIMERICK; 2016-03-24 @ 20:04:26-Station:STA51;</t>
  </si>
  <si>
    <t>HAWS AVE &amp; W BLACKBERRY ALY;  NORRISTOWN; Station 308A; 2016-03-24 @ 20:09:07;</t>
  </si>
  <si>
    <t>AIRY ST &amp; MARCH ALY;  NORRISTOWN; Station 308A; 2016-03-24 @ 20:18:33;</t>
  </si>
  <si>
    <t>LONGCROSS RD &amp; ST ANDREWS BLVD;  LIMERICK; Station 324A; 2016-03-24 @ 20:23:09;</t>
  </si>
  <si>
    <t>LEWIS RD &amp; SPRING ST;  UPPER PROVIDENCE; Station 325; 2016-03-24 @ 20:23:56;</t>
  </si>
  <si>
    <t>LEWIS RD &amp; SPRING ST; UPPER PROVIDENCE; 2016-03-24 @ 20:24:13;</t>
  </si>
  <si>
    <t>TOWNSHIP LINE RD &amp; CHURCH RD;  ABINGTON; Station 382; 2016-03-24 @ 20:30:35;</t>
  </si>
  <si>
    <t>TROOPER RD &amp; EGYPT RD;  LOWER PROVIDENCE; Station 322A; 2016-03-24 @ 20:32:42;</t>
  </si>
  <si>
    <t>SELL RD &amp; MANATAWNY ST; WEST POTTSGROVE; 2016-03-24 @ 20:33:15-Station:STA57;</t>
  </si>
  <si>
    <t>HAVERFORD RD &amp; MANOA RD; LOWER MERION; 2016-03-24 @ 20:35:11;</t>
  </si>
  <si>
    <t>40.0988182</t>
  </si>
  <si>
    <t>-75.2082375</t>
  </si>
  <si>
    <t>SHIPPEN RD &amp; ATWOOD RD;  SPRINGFIELD; Station 311; 2016-03-24 @ 20:42:32;</t>
  </si>
  <si>
    <t>SHIPPEN RD &amp; ATWOOD RD</t>
  </si>
  <si>
    <t>RT202 PKWY;  MONTGOMERY; Station 345A; 2016-03-24 @ 20:47:55;</t>
  </si>
  <si>
    <t>RT202 PKWY &amp; COSTCO DR; MONTGOMERY; 2016-03-24 @ 20:47:57;</t>
  </si>
  <si>
    <t>LIGHTCAP RD &amp; SANATOGA SPRINGS DR; LIMERICK; 2016-03-24 @ 20:51:02;</t>
  </si>
  <si>
    <t>RAMP RT309 SB TO PAPER MILL RD; SPRINGFIELD; 2016-03-24 @ 20:54:00-Station:STA6;</t>
  </si>
  <si>
    <t>RAMP RT309 SB TO PAPER MILL RD</t>
  </si>
  <si>
    <t>RAMP RT309 SB TO PAPER MILL RD &amp; RT309 EXPY SB; SPRINGFIELD; 2016-03-24 @ 20:55:03;</t>
  </si>
  <si>
    <t>RAMP RT309 SB TO PAPER MILL RD &amp; RT309 EXPY SB</t>
  </si>
  <si>
    <t>DOCK DR &amp; DETWILER RD;  TOWAMENCIN; Station 345B; 2016-03-24 @ 21:00:28;</t>
  </si>
  <si>
    <t>PAPER MILL RD &amp; HAWTHORNE LN; SPRINGFIELD; 2016-03-24 @ 20:54:00-Station:STA6;</t>
  </si>
  <si>
    <t>SUMMIT ST &amp; COLONIAL AVE;  FRANCONIA; Station 339; 2016-03-24 @ 20:56:50;</t>
  </si>
  <si>
    <t>PAPER MILL RD &amp; HAWTHORNE LN; SPRINGFIELD; 2016-03-24 @ 20:55:03;</t>
  </si>
  <si>
    <t>BETHLEHEM PIKE &amp; SUNNYBROOK RD;  WHITEMARSH; Station 318; 2016-03-24 @ 21:15:51;</t>
  </si>
  <si>
    <t>HIGH ST &amp; S YORK ST;  POTTSTOWN; Station 329; 2016-03-24 @ 21:18:36;</t>
  </si>
  <si>
    <t>EASTON RD &amp; RAMP S EASTON RD TO RT309 SB; CHELTENHAM; 2016-03-24 @ 21:31:08;</t>
  </si>
  <si>
    <t>MORRIS RD;  WHITPAIN; Station 385; 2016-03-24 @ 21:36:11;</t>
  </si>
  <si>
    <t>MORRIS RD &amp; CATHCART RD; WHITPAIN; 2016-03-24 @ 21:36:36;</t>
  </si>
  <si>
    <t>OAK HILL DR &amp; ASHBOURNE RD;  CHELTENHAM; Station 358; 2016-03-24 @ 21:44:13;</t>
  </si>
  <si>
    <t>MAIN ST &amp; HAWS AVE;  NORRISTOWN; Station 308A; 2016-03-24 @ 21:50:37;</t>
  </si>
  <si>
    <t>40.1503309</t>
  </si>
  <si>
    <t>-75.3842343</t>
  </si>
  <si>
    <t>JENNIFER LN &amp; ALEXANDRA DR;  LOWER PROVIDENCE; Station 322; 2016-03-24 @ 21:51:11;</t>
  </si>
  <si>
    <t>JENNIFER LN &amp; ALEXANDRA DR</t>
  </si>
  <si>
    <t>VALLEY RD &amp; RR OVERPASS; CHELTENHAM; 2016-03-24 @ 21:51:54-Station:STA3;</t>
  </si>
  <si>
    <t>SUSQUEHANNA RD &amp; FITZWATERTOWN RD; UPPER DUBLIN; 2016-03-24 @ 22:00:29;</t>
  </si>
  <si>
    <t>MAIN CAMPUS DR &amp; E 5TH AVE;  COLLEGEVILLE; Station 324; 2016-03-24 @ 22:03:18;</t>
  </si>
  <si>
    <t>SCHUYLKILL AVE &amp; DEKALB ST;  NORRISTOWN; Station 308A; 2016-03-24 @ 22:12:05;</t>
  </si>
  <si>
    <t>HIGH ST &amp; S WASHINGTON ST;  POTTSTOWN; Station 329; 2016-03-24 @ 22:20:00;</t>
  </si>
  <si>
    <t>RUTH CT &amp; MAIN ST;  LOWER SALFORD; Station 344; 2016-03-24 @ 22:16:43;</t>
  </si>
  <si>
    <t>MANATAWNY ST &amp; GROSSTOWN RD;  WEST POTTSGROVE; Station 329; 2016-03-24 @ 22:31:23;</t>
  </si>
  <si>
    <t>SHANNONDELL DR &amp; SHANNONDELL BLVD;  LOWER PROVIDENCE; Station 322A; 2016-03-24 @ 22:35:39;</t>
  </si>
  <si>
    <t>ELLERSLIE AVE &amp; AMBLER RD;  UPPER DUBLIN; Station 351; 2016-03-24 @ 22:34:50;</t>
  </si>
  <si>
    <t>OAKWOOD DR &amp; OAKWOOD TER;  LOWER MERION; Station 313; 2016-03-24 @ 22:40:07;</t>
  </si>
  <si>
    <t>FOUNTAIN RD &amp; HICKORY RD;  PLYMOUTH; Station 308; 2016-03-24 @ 22:41:17;</t>
  </si>
  <si>
    <t>MORELAND RD &amp; EASTON RD;  ABINGTON; Station 381; 2016-03-24 @ 22:53:32;</t>
  </si>
  <si>
    <t>HERITAGE LN &amp; COUNTRY LN;  UPPER MERION; Station 317; 2016-03-24 @ 22:59:31;</t>
  </si>
  <si>
    <t>MAIN ST &amp; 6TH AVE; COLLEGEVILLE; 2016-03-24 @ 23:00:55;</t>
  </si>
  <si>
    <t>40.2484797</t>
  </si>
  <si>
    <t>-75.2313504</t>
  </si>
  <si>
    <t>MORRIS CT &amp; JEFFERSON CT; MONTGOMERY; 2016-03-24 @ 23:01:38-Station:STA18;</t>
  </si>
  <si>
    <t>MORRIS CT &amp; JEFFERSON CT</t>
  </si>
  <si>
    <t>HOMESTEAD CT &amp; DEAD END;  NEW HANOVER; Station 332; 2016-03-24 @ 23:06:48;</t>
  </si>
  <si>
    <t>MORRIS CT &amp; JEFFERSON CT;  MONTGOMERY; Station 345A; 2016-03-24 @ 23:09:51;</t>
  </si>
  <si>
    <t>MAPLE ST &amp; S ROLAND ST;  POTTSTOWN; Station 329; 2016-03-24 @ 23:09:18;</t>
  </si>
  <si>
    <t>40.1117325</t>
  </si>
  <si>
    <t>-75.1953267</t>
  </si>
  <si>
    <t>LORRAINE AVE &amp; BRENT RD;  SPRINGFIELD; Station 311; 2016-03-24 @ 23:06:09;</t>
  </si>
  <si>
    <t>LORRAINE AVE &amp; BRENT RD</t>
  </si>
  <si>
    <t>HIGH ST &amp; ARMAND HAMMER BLVD; POTTSTOWN; 2016-03-24 @ 23:30:18;</t>
  </si>
  <si>
    <t>WASHINGTON AVE &amp; FULTON AVE;  TELFORD; Station 339; 2016-03-24 @ 23:43:00;</t>
  </si>
  <si>
    <t>EASTON RD &amp; SPRINGHOUSE LN; CHELTENHAM; 2016-03-24 @ 23:50:40-Station:STA1;</t>
  </si>
  <si>
    <t>RT100 NB &amp; RAMP RT100 NB TO FARMINGTON AVE; UPPER POTTSGROVE; 2016-03-25 @ 00:01:14;</t>
  </si>
  <si>
    <t>40.2501554</t>
  </si>
  <si>
    <t>-75.6182875</t>
  </si>
  <si>
    <t>SUNNYBROOK RD &amp; MULBERRY ST; LOWER POTTSGROVE; 2016-03-25 @ 00:04:38;</t>
  </si>
  <si>
    <t>SUNNYBROOK RD &amp; MULBERRY ST</t>
  </si>
  <si>
    <t>40.0724338</t>
  </si>
  <si>
    <t>-75.3020437</t>
  </si>
  <si>
    <t>POPLAR ST &amp; E ELM ST; CONSHOHOCKEN; 2016-03-25 @ 00:10:18-Station:STA36;</t>
  </si>
  <si>
    <t>POPLAR ST &amp; E ELM ST</t>
  </si>
  <si>
    <t>SCHUYLKILL EXPY &amp; RAMP I476 NB TO I76 WB; LOWER MERION; 2016-03-25 @ 01:10:37;</t>
  </si>
  <si>
    <t>SCHOOL LINE DR &amp; EDGEWOOD RD;  UPPER MERION; Station 317; 2016-03-25 @ 01:14:35;</t>
  </si>
  <si>
    <t>NO LOCATION - NEIGHBORING COUNTY;  BUCKS COUNTY; Station EMS; 2016-03-25 @ 01:18:42;</t>
  </si>
  <si>
    <t>40.2280835</t>
  </si>
  <si>
    <t>-75.2549653</t>
  </si>
  <si>
    <t>NAOMIS CT &amp; HEMMINGWAY DR;  MONTGOMERY; Station 345A; 2016-03-25 @ 01:24:38;</t>
  </si>
  <si>
    <t>NAOMIS CT &amp; HEMMINGWAY DR</t>
  </si>
  <si>
    <t>DIAMOND ST &amp; N MAIN ST;  SOUDERTON; Station 339; 2016-03-25 @ 01:28:46;</t>
  </si>
  <si>
    <t>BARKER RD &amp; GREENWOOD AVE; CHELTENHAM; 2016-03-25 @ 01:53:41-Station:STA1;</t>
  </si>
  <si>
    <t>HUNTINGDON PIKE &amp; CALVIN RD;  LOWER MORELAND; Station 355; 2016-03-25 @ 01:56:33;</t>
  </si>
  <si>
    <t>PERKIOMEN AVE &amp; 3RD ST;  SCHWENKSVILLE; Station 331; 2016-03-25 @ 02:12:09;</t>
  </si>
  <si>
    <t>WOOD ST &amp; GREEN ST;  NORRISTOWN; Station 308A; 2016-03-25 @ 02:24:40;</t>
  </si>
  <si>
    <t>40.1666480</t>
  </si>
  <si>
    <t>-75.4231474</t>
  </si>
  <si>
    <t>WILSON AVE &amp; BAKER ST;  LOWER PROVIDENCE; Station 322; 2016-03-25 @ 03:15:41;</t>
  </si>
  <si>
    <t>WILSON AVE &amp; BAKER ST</t>
  </si>
  <si>
    <t>40.0705708</t>
  </si>
  <si>
    <t>-75.0951992</t>
  </si>
  <si>
    <t>FILLMORE ST &amp; MAYFIELD AVE;  ABINGTON; Station 382; 2016-03-25 @ 03:21:17;</t>
  </si>
  <si>
    <t>FILLMORE ST &amp; MAYFIELD AVE</t>
  </si>
  <si>
    <t>AIRY ST &amp; MARCH ALY;  NORRISTOWN; Station 308A; 2016-03-25 @ 03:27:03;</t>
  </si>
  <si>
    <t>LIMEKILN PIKE &amp; RT309 EXPY SB;  CHELTENHAM; Station 358A; 2016-03-25 @ 03:43:29;</t>
  </si>
  <si>
    <t>VALLEY FORGE CIR &amp; OLD VALLEY FORGE RD;  UPPER MERION; Station 317; 2016-03-25 @ 03:46:41;</t>
  </si>
  <si>
    <t>40.1184798</t>
  </si>
  <si>
    <t>-75.1545096</t>
  </si>
  <si>
    <t>MONROE AVE &amp; WOODROW AVE;  ABINGTON; Station 383; 2016-03-25 @ 03:58:02;</t>
  </si>
  <si>
    <t>MONROE AVE &amp; WOODROW AVE</t>
  </si>
  <si>
    <t>FOX CHASE RD &amp; HUNTINGDON PIKE; ROCKLEDGE; 2016-03-25 @ 04:27:18;</t>
  </si>
  <si>
    <t>40.3032794</t>
  </si>
  <si>
    <t>-75.4932533</t>
  </si>
  <si>
    <t>GLENWOOD DR &amp; BUCK RD;  UPPER FREDERICK; Station 344A; 2016-03-25 @ 04:45:18;</t>
  </si>
  <si>
    <t>GLENWOOD DR &amp; BUCK RD</t>
  </si>
  <si>
    <t>CAMP HILL RD &amp; OFFICE CENTER DR;  UPPER DUBLIN; Station 351; 2016-03-25 @ 05:02:27;</t>
  </si>
  <si>
    <t>MILITIA DR &amp; TIMOTHY CIR;  UPPER MERION; Station 317; 2016-03-25 @ 05:20:34;</t>
  </si>
  <si>
    <t>40.2508064</t>
  </si>
  <si>
    <t>-75.6828678</t>
  </si>
  <si>
    <t>FAIRVIEW ST &amp; JEFFERSON ST;  WEST POTTSGROVE; Station 329; 2016-03-25 @ 05:21:08;</t>
  </si>
  <si>
    <t>FAIRVIEW ST &amp; JEFFERSON ST</t>
  </si>
  <si>
    <t>40.1965316</t>
  </si>
  <si>
    <t>-75.1254844</t>
  </si>
  <si>
    <t>CYPRESS LN &amp; HIDDEN CREEK DR;  HORSHAM; Station 352; 2016-03-25 @ 05:25:04;</t>
  </si>
  <si>
    <t>CYPRESS LN &amp; HIDDEN CREEK DR</t>
  </si>
  <si>
    <t>39.9976519</t>
  </si>
  <si>
    <t>-75.2645969</t>
  </si>
  <si>
    <t>PARKVIEW DR &amp; NICHOLSON RD;  LOWER MERION; Station 313; 2016-03-25 @ 05:26:05;</t>
  </si>
  <si>
    <t>PARKVIEW DR &amp; NICHOLSON RD</t>
  </si>
  <si>
    <t>40.0927907</t>
  </si>
  <si>
    <t>-75.3757023</t>
  </si>
  <si>
    <t>REBEL CIR &amp; REBEL RD;  UPPER MERION; Station 317; 2016-03-25 @ 05:35:28;</t>
  </si>
  <si>
    <t>REBEL CIR &amp; REBEL RD</t>
  </si>
  <si>
    <t>CLAHOR AVE &amp; W 1ST AVE;  TRAPPE; Station 324; 2016-03-25 @ 05:56:00;</t>
  </si>
  <si>
    <t>40.2915138</t>
  </si>
  <si>
    <t>-75.5772801</t>
  </si>
  <si>
    <t>SWAMP PIKE ; WEST POTTSGROVE; 2016-03-25 @ 06:10:48;</t>
  </si>
  <si>
    <t>BROAD ST &amp; N SCHOOL LN; SOUDERTON; 2016-03-25 @ 06:09:56;</t>
  </si>
  <si>
    <t>SWAMP PIKE &amp; WILLIAM PENN DR; LIMERICK; 2016-03-25 @ 06:10:48;</t>
  </si>
  <si>
    <t>MORELAND AVE &amp; S YORK RD;  HATBORO; Station 384; 2016-03-25 @ 06:17:35;</t>
  </si>
  <si>
    <t>WALNUT ST &amp; COWPATH RD; HATFIELD TOWNSHIP; 2016-03-25 @ 06:53:05;</t>
  </si>
  <si>
    <t>WALNUT ST &amp; COWPATH RD</t>
  </si>
  <si>
    <t>BLACK ROCK RD &amp; S TRAPPE RD; UPPER PROVIDENCE; 2016-03-25 @ 07:06:14;</t>
  </si>
  <si>
    <t>HORSHAM RD &amp; TOURNAMENT DR; HORSHAM; 2016-03-25 @ 07:16:39-Station:STA15;</t>
  </si>
  <si>
    <t>WELSH RD &amp; WALTON RD;  LOWER MORELAND; Station 355; 2016-03-25 @ 07:35:37;</t>
  </si>
  <si>
    <t>RITTENHOUSE RD &amp; EGYPT RD;  LOWER PROVIDENCE; Station 322A; 2016-03-25 @ 07:34:51;</t>
  </si>
  <si>
    <t>EAGLE DR &amp; PLYMOUTH RD;  PLYMOUTH; Station 308; 2016-03-25 @ 07:38:21;</t>
  </si>
  <si>
    <t>40.1373633</t>
  </si>
  <si>
    <t>-75.5000550</t>
  </si>
  <si>
    <t>MEADOWVIEW LN; UPPER PROVIDENCE; 2016-03-25 @ 07:37:26-Station:STA99;</t>
  </si>
  <si>
    <t>MEADOWVIEW LN</t>
  </si>
  <si>
    <t>GERMANTOWN PIKE &amp; HANNAH AVE; EAST NORRITON; 2016-03-25 @ 07:38:19;</t>
  </si>
  <si>
    <t>HILL RD &amp; LAYFIELD RD; NEW HANOVER; 2016-03-25 @ 07:47:32;</t>
  </si>
  <si>
    <t>VALLEY FORGE RD &amp; GENERAL STEUBEN RD;  UPPER MERION; Station 317; 2016-03-25 @ 07:55:21;</t>
  </si>
  <si>
    <t>MEADOWVIEW LN &amp; NORWOOD ST; UPPER PROVIDENCE; 2016-03-25 @ 07:37:26-Station:STA99;</t>
  </si>
  <si>
    <t>PRISON RD &amp; PIGGERY RD;  SKIPPACK; Station 336; 2016-03-25 @ 07:56:16;</t>
  </si>
  <si>
    <t>SHANNONDELL DR &amp; SHANNONDELL BLVD;  LOWER PROVIDENCE; Station 322A; 2016-03-25 @ 07:58:41;</t>
  </si>
  <si>
    <t>SHANNONDELL DR &amp; SHANNONDELL BLVD;  LOWER PROVIDENCE; Station 322A; 2016-03-25 @ 08:05:41;</t>
  </si>
  <si>
    <t>LAYFIELD RD &amp; HILL RD; NEW HANOVER; 2016-03-25 @ 07:47:32;</t>
  </si>
  <si>
    <t>HAMILTON ST &amp; W MAIN ST;  NORRISTOWN; Station 308A; 2016-03-25 @ 08:06:27;</t>
  </si>
  <si>
    <t>WINDING WAY &amp; MONTGOMERY AVE;  LOWER MERION; Station 313; 2016-03-25 @ 08:07:43;</t>
  </si>
  <si>
    <t>FRUITVILLE RD &amp; WATER ST;  UPPER HANOVER; Station 369; 2016-03-25 @ 08:24:51;</t>
  </si>
  <si>
    <t>FRUITVILLE RD &amp; WATER ST</t>
  </si>
  <si>
    <t>HORSHAM RD &amp; CHESTNUT LN; HORSHAM; 2016-03-25 @ 08:23:55;</t>
  </si>
  <si>
    <t>40.2664697</t>
  </si>
  <si>
    <t>-75.2925580</t>
  </si>
  <si>
    <t>ORVILLA RD &amp; SCHWAB RD; HATFIELD TOWNSHIP; 2016-03-25 @ 08:23:48;</t>
  </si>
  <si>
    <t>ORVILLA RD &amp; SCHWAB RD</t>
  </si>
  <si>
    <t>MARYLAND RD &amp; COMMERCE AVE;  UPPER MORELAND; Station 384; 2016-03-25 @ 08:33:58;</t>
  </si>
  <si>
    <t>40.2444993</t>
  </si>
  <si>
    <t>-75.1943568</t>
  </si>
  <si>
    <t>MAJOR DR &amp; BUCKINGHAM LN; MONTGOMERY; 2016-03-25 @ 08:33:05-Station:STA18;</t>
  </si>
  <si>
    <t>MAJOR DR &amp; BUCKINGHAM LN</t>
  </si>
  <si>
    <t>EDMONDS RD &amp; REBEL RD;  WHITEMARSH; Station 318; 2016-03-25 @ 08:37:16;</t>
  </si>
  <si>
    <t>EVANS RD &amp; TANGLEWOOD DR; LOWER GWYNEDD; 2016-03-25 @ 08:44:19-Station:STA62;</t>
  </si>
  <si>
    <t>EDMONDS RD &amp; REBEL RD; WHITEMARSH; 2016-03-25 @ 08:42:58-Station:STA29;</t>
  </si>
  <si>
    <t>TOOKANY CREEK PKWY &amp; ASHMEAD RD; CHELTENHAM; 2016-03-25 @ 08:44:32;</t>
  </si>
  <si>
    <t>SOUTH ST &amp; S PRICE ST;  POTTSTOWN; Station 329; 2016-03-25 @ 08:54:48;</t>
  </si>
  <si>
    <t>EASTON RD &amp; PERSHING AVE;  ABINGTON; Station 381; 2016-03-25 @ 08:58:04;</t>
  </si>
  <si>
    <t>HILLSIDE DR &amp; QUEEN ST;  POTTSTOWN; Station 329; 2016-03-25 @ 08:58:40;</t>
  </si>
  <si>
    <t>EASTON RD &amp; PERSHING AVE; ABINGTON; 2016-03-25 @ 09:00:14-Station:STA500;</t>
  </si>
  <si>
    <t>SHIRLEY RD &amp; CRESCENT RD;  UPPER MORELAND; Station 384; 2016-03-25 @ 08:56:59;</t>
  </si>
  <si>
    <t>40.2381292</t>
  </si>
  <si>
    <t>-75.6670316</t>
  </si>
  <si>
    <t>BRYTON AVE &amp; KERLIN AVE;  CHESTER COUNTY; Station 3A84; 2016-03-25 @ 09:02:33;</t>
  </si>
  <si>
    <t>BRYTON AVE &amp; KERLIN AVE</t>
  </si>
  <si>
    <t>GERYVILLE PIKE &amp; RT663;  UPPER HANOVER; Station 369; 2016-03-25 @ 09:19:31;</t>
  </si>
  <si>
    <t>BETHLEHEM PIKE &amp; TENNIS AVE;  AMBLER; Station 351; 2016-03-25 @ 09:20:25;</t>
  </si>
  <si>
    <t>WILLOWBROOK DR &amp; DEAD END;  WEST NORRITON; Station 308B; 2016-03-25 @ 09:16:12;</t>
  </si>
  <si>
    <t>WILLOWBROOK DR &amp; DEAD END</t>
  </si>
  <si>
    <t>FORT WASHINGTON AVE &amp; MEETINGHOUSE RD; UPPER DUBLIN; 2016-03-25 @ 09:21:01-Station:STA88;</t>
  </si>
  <si>
    <t>HIGH SCHOOL RD &amp; MONTGOMERY AVE; CHELTENHAM; 2016-03-25 @ 09:24:10-Station:STA3;</t>
  </si>
  <si>
    <t>MAPLE AVE &amp; YODER RD;  FRANCONIA; Station 344; 2016-03-25 @ 09:22:14;</t>
  </si>
  <si>
    <t>ALLENTOWN RD &amp; THORNDALE DR; TOWAMENCIN; 2016-03-25 @ 09:23:13;</t>
  </si>
  <si>
    <t>GULPH RD &amp; ARDEN RD; UPPER MERION; 2016-03-25 @ 09:25:24;</t>
  </si>
  <si>
    <t>SUMMIT AVE &amp; N YORK RD; HATBORO; 2016-03-25 @ 09:24:02;</t>
  </si>
  <si>
    <t>LYCOMING AVE &amp; JEFFERSON AVE;  HATBORO; Station 384; 2016-03-25 @ 09:28:08;</t>
  </si>
  <si>
    <t>-75.5154242</t>
  </si>
  <si>
    <t>SAINT JOHNS CIR &amp; RUSSELL RD;  CHESTER COUNTY; Station EMS; 2016-03-25 @ 09:31:30;</t>
  </si>
  <si>
    <t>SAINT JOHNS CIR &amp; RUSSELL RD</t>
  </si>
  <si>
    <t>PENN ST &amp; ARCH ST;  NORRISTOWN; Station 308A; 2016-03-25 @ 09:40:20;</t>
  </si>
  <si>
    <t>COLLEGE DR &amp; KEYSTONE BLVD; POTTSTOWN; 2016-03-25 @ 09:37:18;</t>
  </si>
  <si>
    <t>RIGHTERS FERRY RD &amp; LINDY LN; LOWER MERION; 2016-03-25 @ 09:38:26;</t>
  </si>
  <si>
    <t>40.1082682</t>
  </si>
  <si>
    <t>-75.3128060</t>
  </si>
  <si>
    <t>MANOR AVE &amp; COLEMAN ST;  PLYMOUTH; Station 308; 2016-03-25 @ 09:48:20;</t>
  </si>
  <si>
    <t>MANOR AVE &amp; COLEMAN ST</t>
  </si>
  <si>
    <t>40.2771916</t>
  </si>
  <si>
    <t>-75.2676737</t>
  </si>
  <si>
    <t>VALLEY WOODS RD &amp; WOODVIEW DR;  HATFIELD TOWNSHIP; Station 345; 2016-03-25 @ 09:47:30;</t>
  </si>
  <si>
    <t>VALLEY WOODS RD &amp; WOODVIEW DR</t>
  </si>
  <si>
    <t>LEON DR &amp; SOURWOOD DR;  HATFIELD TOWNSHIP; Station 345; 2016-03-25 @ 09:54:45;</t>
  </si>
  <si>
    <t>SCHUYLKILL EXPY &amp; RAMP BELMONT AVE TO I76 EB; LOWER MERION; 2016-03-25 @ 09:53:31;</t>
  </si>
  <si>
    <t>WARREN ST &amp; JERVIS ALY; NORRISTOWN; 2016-03-25 @ 09:58:34-Station:STA27;</t>
  </si>
  <si>
    <t>BLACK ROCK RD &amp; S TRAPPE RD;  UPPER PROVIDENCE; Station 325; 2016-03-25 @ 10:00:56;</t>
  </si>
  <si>
    <t>BARBARA RD &amp; CRESCENT RD;  HATBORO; Station 384; 2016-03-25 @ 09:59:57;</t>
  </si>
  <si>
    <t>40.3064426</t>
  </si>
  <si>
    <t>-75.6314267</t>
  </si>
  <si>
    <t>MEGA LN &amp; CROSS RD;  DOUGLASS; Station 332; 2016-03-25 @ 10:05:20;</t>
  </si>
  <si>
    <t>MEGA LN &amp; CROSS RD</t>
  </si>
  <si>
    <t>RICHARDSON RD &amp; CRICKLEWOOD DR;  MONTGOMERY; Station 345; 2016-03-25 @ 10:02:40;</t>
  </si>
  <si>
    <t>S COLLEGEVILLE RD &amp; DOE RUN BLVD; UPPER PROVIDENCE; 2016-03-25 @ 10:02:30;</t>
  </si>
  <si>
    <t>MAIN ST &amp; E 9TH AVE;  COLLEGEVILLE; Station 324; 2016-03-25 @ 10:07:13;</t>
  </si>
  <si>
    <t>NORRISTOWN RD &amp; RADCLIFF LN;  LOWER GWYNEDD; Station 351; 2016-03-25 @ 10:06:25;</t>
  </si>
  <si>
    <t>DEKALB PIKE &amp; RT202 PKWY; UPPER GWYNEDD; 2016-03-25 @ 10:17:26;</t>
  </si>
  <si>
    <t>ROCK CREEK RD &amp; MT PLEASANT RD; LOWER MERION; 2016-03-25 @ 10:23:57-Station:STA24;</t>
  </si>
  <si>
    <t>COMMERCE AVE &amp; MARYLAND RD;  UPPER MORELAND; Station 384; 2016-03-25 @ 10:27:18;</t>
  </si>
  <si>
    <t>PENN ST &amp; KRIEBEL AVE;  LANSDALE; Station 345; 2016-03-25 @ 10:35:08;</t>
  </si>
  <si>
    <t>OLD ARCH RD &amp; BIRCHWOOD DR;  EAST NORRITON; Station 308; 2016-03-25 @ 10:31:21;</t>
  </si>
  <si>
    <t>DEKALB PIKE &amp; WISSAHICKON GREEN RIBBON TRL;  LOWER GWYNEDD; Station 351; 2016-03-25 @ 10:32:53;</t>
  </si>
  <si>
    <t>PENN ST &amp; KRIEBEL AVE; LANSDALE; 2016-03-25 @ 10:33:42-Station:STA14;</t>
  </si>
  <si>
    <t>40.1208338</t>
  </si>
  <si>
    <t>-75.0391431</t>
  </si>
  <si>
    <t>FRANKS RD &amp; TOMLINSON RD; LOWER MORELAND; 2016-03-25 @ 10:31:22;</t>
  </si>
  <si>
    <t>FRANKS RD &amp; TOMLINSON RD</t>
  </si>
  <si>
    <t>WASHINGTON LN &amp; W CHURCH RD;  CHELTENHAM; Station 358A; 2016-03-25 @ 10:37:12;</t>
  </si>
  <si>
    <t>CITY AVE &amp; HOLLINGSWORTH RD;  LOWER MERION; Station 313; 2016-03-25 @ 10:36:28;</t>
  </si>
  <si>
    <t>40.2327914</t>
  </si>
  <si>
    <t>-75.5513159</t>
  </si>
  <si>
    <t>JONES BLVD &amp; INDUSTRIAL DR;  LIMERICK; Station 324A; 2016-03-25 @ 10:42:09;</t>
  </si>
  <si>
    <t>JONES BLVD &amp; INDUSTRIAL DR</t>
  </si>
  <si>
    <t>BASIN ST &amp; VIOLET ST; NORRISTOWN; 2016-03-25 @ 10:43:08-Station:STA27;</t>
  </si>
  <si>
    <t>MIDDLE RD &amp; PASTURE LN;  LOWER MERION; Station 313A; 2016-03-25 @ 10:48:56;</t>
  </si>
  <si>
    <t>WOODLAND DR &amp; COUNTY LINE RD; MONTGOMERY; 2016-03-25 @ 10:51:06;</t>
  </si>
  <si>
    <t>40.2664063</t>
  </si>
  <si>
    <t>-75.2347447</t>
  </si>
  <si>
    <t>WOODLAND DR;  MONTGOMERY; Station 345; 2016-03-25 @ 10:59:41;</t>
  </si>
  <si>
    <t>WOODLAND DR</t>
  </si>
  <si>
    <t>BUTLER AVE &amp; S SPRING GARDEN ST; AMBLER; 2016-03-25 @ 11:00:14-Station:STA7;</t>
  </si>
  <si>
    <t>E AIRY ST &amp; SWEDE ST; NORRISTOWN; 2016-03-25 @ 10:57:47;</t>
  </si>
  <si>
    <t>E AIRY ST &amp; SWEDE ST</t>
  </si>
  <si>
    <t>HUNTINGDON PIKE &amp; SHADY LN; ABINGTON; 2016-03-25 @ 11:00:32;</t>
  </si>
  <si>
    <t>HUNTINGDON PIKE &amp; SHADY LN</t>
  </si>
  <si>
    <t>HUNTINGDON PIKE &amp; SHADY LN;  ABINGTON; Station 382; 2016-03-25 @ 11:02:20;</t>
  </si>
  <si>
    <t>RIDGE PIKE &amp; COLWELL LN;  PLYMOUTH; Station 308; 2016-03-25 @ 11:13:37;</t>
  </si>
  <si>
    <t>OAK ST;  POTTSTOWN; Station 329; 2016-03-25 @ 11:17:50;</t>
  </si>
  <si>
    <t>OAK ST</t>
  </si>
  <si>
    <t>BUTLER AVE &amp; N RIDGE AVE; AMBLER; 2016-03-25 @ 11:19:00-Station:STA7;</t>
  </si>
  <si>
    <t>OAK ST &amp; N CHARLOTTE ST; POTTSTOWN; 2016-03-25 @ 11:17:52;</t>
  </si>
  <si>
    <t>HANOVER ST &amp; CHESTNUT ST; POTTSTOWN; 2016-03-25 @ 11:25:26-Station:STA69;</t>
  </si>
  <si>
    <t>MARYLAND DR &amp; NEW JERSEY DR; UPPER DUBLIN; 2016-03-25 @ 11:22:23-Station:STA88;</t>
  </si>
  <si>
    <t>STENTON AVE &amp; E MERMAID LN; SPRINGFIELD; 2016-03-25 @ 11:23:41;</t>
  </si>
  <si>
    <t>WELSH RD &amp; JARRETTOWN RD; UPPER DUBLIN; 2016-03-25 @ 11:21:43;</t>
  </si>
  <si>
    <t>EGYPT RD &amp; S TROOPER RD; LOWER PROVIDENCE; 2016-03-25 @ 11:26:12-Station:STA53;</t>
  </si>
  <si>
    <t>BETHLEHEM PIKE &amp; ALENE RD;  LOWER GWYNEDD; Station 351; 2016-03-25 @ 11:26:57;</t>
  </si>
  <si>
    <t>40.0085957</t>
  </si>
  <si>
    <t>-75.2716821</t>
  </si>
  <si>
    <t>SABINE AVE &amp; SABINE CIR; LOWER MERION; 2016-03-25 @ 11:28:45-Station:STA26;</t>
  </si>
  <si>
    <t>SABINE AVE &amp; SABINE CIR</t>
  </si>
  <si>
    <t>GILBERTSVILLE RD &amp; E MOYER RD; UPPER POTTSGROVE; 2016-03-25 @ 11:30:08;</t>
  </si>
  <si>
    <t>GILBERTSVILLE RD; UPPER POTTSGROVE; 2016-03-25 @ 11:33:53-Station:STA79;</t>
  </si>
  <si>
    <t>HARRISON AVE &amp; CEDAR RD; CHELTENHAM; 2016-03-25 @ 11:35:13-Station:STA3;</t>
  </si>
  <si>
    <t>MAIN ST &amp; OLD SUMNEYTOWN PIKE;  LOWER SALFORD; Station 344; 2016-03-25 @ 11:34:34;</t>
  </si>
  <si>
    <t>DEKALB PIKE &amp; SKIPPACK PIKE; WHITPAIN; 2016-03-25 @ 11:35:53;</t>
  </si>
  <si>
    <t>HILLTOP RD &amp; BUCHERT RD;  LOWER POTTSGROVE; Station 329; 2016-03-25 @ 11:39:41;</t>
  </si>
  <si>
    <t>W COUNTY LINE RD &amp; MAPLE AVE; HORSHAM; 2016-03-25 @ 11:39:00;</t>
  </si>
  <si>
    <t>MARKLEY ST &amp; W ROBERTS ST; NORRISTOWN; 2016-03-25 @ 11:45:09-Station:STA27;</t>
  </si>
  <si>
    <t>SANDY ST &amp; KELLY DR; NORRISTOWN; 2016-03-25 @ 11:43:12-Station:STA27;</t>
  </si>
  <si>
    <t>MAPLE AVE &amp; SHERWOOD LN; HORSHAM; 2016-03-25 @ 11:39:00;</t>
  </si>
  <si>
    <t>SANDY ST &amp; KELLY DR; NORRISTOWN; 2016-03-25 @ 11:43:15;</t>
  </si>
  <si>
    <t>BUTLER AVE &amp; N RIDGE AVE; AMBLER; 2016-03-25 @ 11:49:04-Station:STA7;</t>
  </si>
  <si>
    <t>IRWINS LN &amp; PLYMOUTH RD;  PLYMOUTH; Station 308; 2016-03-25 @ 11:55:42;</t>
  </si>
  <si>
    <t>BERKS ST &amp; W HIGH ST; POTTSTOWN; 2016-03-25 @ 11:55:55;</t>
  </si>
  <si>
    <t>BERKS ST &amp; W HIGH ST</t>
  </si>
  <si>
    <t>EASTON RD &amp; WAVERLY RD; CHELTENHAM; 2016-03-25 @ 11:51:31;</t>
  </si>
  <si>
    <t>LANCASTER AVE &amp; W OLD WYNNEWOOD RD;  LOWER MERION; Station 313; 2016-03-25 @ 11:57:48;</t>
  </si>
  <si>
    <t>MAIN ST &amp; KNOX ST;  NORRISTOWN; Station 308A; 2016-03-25 @ 11:57:07;</t>
  </si>
  <si>
    <t>MAIN ST &amp; N 4TH AVE; ROYERSFORD; 2016-03-25 @ 11:59:35;</t>
  </si>
  <si>
    <t>3RD AVE &amp; FAYETTE ST;  CONSHOHOCKEN; Station 313A; 2016-03-25 @ 12:05:52;</t>
  </si>
  <si>
    <t>CITY AVE &amp; KINGS GRANT DR;  LOWER MERION; Station 313; 2016-03-25 @ 12:06:49;</t>
  </si>
  <si>
    <t>W CHURCH RD &amp; MEETINGHOUSE RD; CHELTENHAM; 2016-03-25 @ 11:26:14;</t>
  </si>
  <si>
    <t>W CHURCH RD &amp; MEETINGHOUSE RD</t>
  </si>
  <si>
    <t>40.1231930</t>
  </si>
  <si>
    <t>-75.3829629</t>
  </si>
  <si>
    <t>SCHUYLKILL AVE &amp; WESTOVER CLUB DR;  WEST NORRITON; Station 308B; 2016-03-25 @ 12:16:48;</t>
  </si>
  <si>
    <t>SCHUYLKILL AVE &amp; WESTOVER CLUB DR</t>
  </si>
  <si>
    <t>OTT RD &amp; GRAVEL PIKE; PERKIOMEN; 2016-03-25 @ 12:19:08;</t>
  </si>
  <si>
    <t>40.0722487</t>
  </si>
  <si>
    <t>-75.1276269</t>
  </si>
  <si>
    <t>CHURCH RD &amp; WALL PARK DR; CHELTENHAM; 2016-03-25 @ 11:26:14;</t>
  </si>
  <si>
    <t>CHURCH RD &amp; WALL PARK DR</t>
  </si>
  <si>
    <t>ELROY RD &amp; HERTFORD DR;  HATFIELD TOWNSHIP; Station 345; 2016-03-25 @ 12:21:54;</t>
  </si>
  <si>
    <t>CAMP HILL RD &amp; OFFICE CENTER DR;  UPPER DUBLIN; Station 351; 2016-03-25 @ 12:23:52;</t>
  </si>
  <si>
    <t>GALLAGHER CT &amp; DEAD END;  PLYMOUTH; Station 308; 2016-03-25 @ 12:25:22;</t>
  </si>
  <si>
    <t>GALLAGHER CT &amp; DEAD END</t>
  </si>
  <si>
    <t>40.1153142</t>
  </si>
  <si>
    <t>-75.1027366</t>
  </si>
  <si>
    <t>GUNPOWDER RD &amp; RYDAL RD; ABINGTON; 2016-03-25 @ 12:29:15-Station:STA100;</t>
  </si>
  <si>
    <t>GUNPOWDER RD &amp; RYDAL RD</t>
  </si>
  <si>
    <t>SACCO RD &amp; MAIN ST;  LIMERICK; Station 324A; 2016-03-25 @ 12:33:47;</t>
  </si>
  <si>
    <t>SACCO RD &amp; MAIN ST; LIMERICK; 2016-03-25 @ 12:49:16-Station:STA51;</t>
  </si>
  <si>
    <t>3RD ST &amp; JOHNSON ST;  POTTSTOWN; Station 329; 2016-03-25 @ 12:52:05;</t>
  </si>
  <si>
    <t>RAMP I476 NB TO GERMANTOWN PIKE &amp; BLUEROUTE NB; PLYMOUTH; 2016-03-25 @ 12:53:06;</t>
  </si>
  <si>
    <t>RAMP I476 NB TO GERMANTOWN PIKE &amp; BLUEROUTE NB</t>
  </si>
  <si>
    <t>WELSH RD &amp; HUNTINGDON PIKE; LOWER MORELAND; 2016-03-25 @ 12:52:07;</t>
  </si>
  <si>
    <t>IRWINS LN &amp; PLYMOUTH RD;  PLYMOUTH; Station 308; 2016-03-25 @ 12:59:59;</t>
  </si>
  <si>
    <t>EASTON RD &amp; LAWNTON RD;  UPPER MORELAND; Station 381; 2016-03-25 @ 13:02:59;</t>
  </si>
  <si>
    <t>TROOPER RD &amp; W MAIN ST; LOWER PROVIDENCE; 2016-03-25 @ 13:07:12;</t>
  </si>
  <si>
    <t>MARKLEY ST &amp; W ROBERTS ST;  NORRISTOWN; Station 308A; 2016-03-25 @ 13:15:27;</t>
  </si>
  <si>
    <t>40.0769266</t>
  </si>
  <si>
    <t>-75.1891826</t>
  </si>
  <si>
    <t>ARDMORE AVE &amp; MERMAID LN; SPRINGFIELD; 2016-03-25 @ 13:15:54-Station:STA82;</t>
  </si>
  <si>
    <t>ARDMORE AVE &amp; MERMAID LN</t>
  </si>
  <si>
    <t>HOLLAND AVE &amp; W SPRING AVE;  LOWER MERION; Station 313; 2016-03-25 @ 13:20:53;</t>
  </si>
  <si>
    <t>ESSEX AVE &amp; WINDSOR AVE;  NARBERTH; Station 313; 2016-03-25 @ 13:25:36;</t>
  </si>
  <si>
    <t>MACDONALD AVE &amp; OLD CEDARBROOK RD;  CHELTENHAM; Station 358A; 2016-03-25 @ 13:26:07;</t>
  </si>
  <si>
    <t>STAHR RD &amp; E CHURCH RD; CHELTENHAM; 2016-03-25 @ 13:31:21;</t>
  </si>
  <si>
    <t>STAHR RD &amp; E CHURCH RD</t>
  </si>
  <si>
    <t>WELDY AVE &amp; E PENNSYLVANIA AVE;  UPPER DUBLIN; Station 383; 2016-03-25 @ 13:38:46;</t>
  </si>
  <si>
    <t>GEORGE RD &amp; SHARON RD;  ABINGTON; Station 381; 2016-03-25 @ 13:37:42;</t>
  </si>
  <si>
    <t>DEKALB PIKE &amp; ALLENDALE RD;  UPPER MERION; Station 317; 2016-03-25 @ 13:43:26;</t>
  </si>
  <si>
    <t>40.3476738</t>
  </si>
  <si>
    <t>-75.4804576</t>
  </si>
  <si>
    <t>GRAVEL PIKE &amp; GREEN HILL DR; MARLBOROUGH; 2016-03-25 @ 13:45:01;</t>
  </si>
  <si>
    <t>GRAVEL PIKE &amp; GREEN HILL DR</t>
  </si>
  <si>
    <t>MAIN ST &amp; LIBERTY AVE; WEST NORRITON; 2016-03-25 @ 13:45:23;</t>
  </si>
  <si>
    <t>NORRISTOWN RD &amp; CHAUCER DR; UPPER DUBLIN; 2016-03-25 @ 13:41:32;</t>
  </si>
  <si>
    <t>40.3210361</t>
  </si>
  <si>
    <t>-75.3464322</t>
  </si>
  <si>
    <t>VALLEY DR &amp; HARVEY LN;  FRANCONIA; Station 339; 2016-03-25 @ 13:50:51;</t>
  </si>
  <si>
    <t>VALLEY DR &amp; HARVEY LN</t>
  </si>
  <si>
    <t>DEKALB ST &amp; E FORNANCE ST;  NORRISTOWN; Station 308A; 2016-03-25 @ 13:47:13;</t>
  </si>
  <si>
    <t>MAIN ST &amp; LIBERTY AVE;  WEST NORRITON; Station 308B; 2016-03-25 @ 13:47:56;</t>
  </si>
  <si>
    <t>GRAVEL PIKE &amp; GREEN HILL DR; MARLBOROUGH; 2016-03-25 @ 13:47:28;</t>
  </si>
  <si>
    <t>CHATHAM CT &amp; DEERFIELD DR;  FRANCONIA; Station 339; 2016-03-25 @ 13:55:11;</t>
  </si>
  <si>
    <t>40.2072666</t>
  </si>
  <si>
    <t>-75.2696729</t>
  </si>
  <si>
    <t>ROYAL AVE &amp; SUMNEYTOWN PIKE;  UPPER GWYNEDD; Station 345A; 2016-03-25 @ 13:52:36;</t>
  </si>
  <si>
    <t>ROYAL AVE &amp; SUMNEYTOWN PIKE</t>
  </si>
  <si>
    <t>40.2345047</t>
  </si>
  <si>
    <t>-75.2625788</t>
  </si>
  <si>
    <t>MONTICELLO PL &amp; NORWAY DR;  LANSDALE; Station 345; 2016-03-25 @ 13:53:18;</t>
  </si>
  <si>
    <t>MONTICELLO PL &amp; NORWAY DR</t>
  </si>
  <si>
    <t>MAIN ST &amp; W 3RD AVE; TRAPPE; 2016-03-25 @ 13:57:39;</t>
  </si>
  <si>
    <t>ABBEY DR &amp; SHAMROCK CT; LIMERICK; 2016-03-25 @ 13:58:15-Station:STA51;</t>
  </si>
  <si>
    <t>HECKLER ST &amp; HENDRICKS ST;  AMBLER; Station 351; 2016-03-25 @ 13:58:51;</t>
  </si>
  <si>
    <t>ABBEY DR &amp; SHAMROCK CT;  LIMERICK; Station 325; 2016-03-25 @ 13:57:32;</t>
  </si>
  <si>
    <t>40.2513261</t>
  </si>
  <si>
    <t>-75.6670926</t>
  </si>
  <si>
    <t>CHESTNUT ST &amp; POTTS DR;  POTTSTOWN; Station 329; 2016-03-25 @ 13:59:31;</t>
  </si>
  <si>
    <t>CHESTNUT ST &amp; POTTS DR</t>
  </si>
  <si>
    <t>RT202 PKWY &amp; HORSHAM RD; MONTGOMERY; 2016-03-25 @ 13:57:02;</t>
  </si>
  <si>
    <t>6TH AVE &amp; WOOD ST; CONSHOHOCKEN; 2016-03-25 @ 14:05:03-Station:STA35;</t>
  </si>
  <si>
    <t>PASTELL LN &amp; HALLMAN AVE; PLYMOUTH; 2016-03-25 @ 14:05:29;</t>
  </si>
  <si>
    <t>RIDGE PIKE &amp; REGAL DR;  PLYMOUTH; Station 308; 2016-03-25 @ 14:08:00;</t>
  </si>
  <si>
    <t>40.2442425</t>
  </si>
  <si>
    <t>-75.2739911</t>
  </si>
  <si>
    <t>E 7TH ST &amp; N LINE ST; LANSDALE; 2016-03-25 @ 14:08:30;</t>
  </si>
  <si>
    <t>E 7TH ST &amp; N LINE ST</t>
  </si>
  <si>
    <t>COUNTY LINE RD &amp; DAVISVILLE RD;  UPPER MORELAND; Station 384; 2016-03-25 @ 14:13:11;</t>
  </si>
  <si>
    <t>40.1613016</t>
  </si>
  <si>
    <t>-75.1304090</t>
  </si>
  <si>
    <t>MARYLAND RD;  UPPER MORELAND; Station 384; 2016-03-25 @ 14:11:26;</t>
  </si>
  <si>
    <t>MARYLAND RD</t>
  </si>
  <si>
    <t>40.1429762</t>
  </si>
  <si>
    <t>-75.3257563</t>
  </si>
  <si>
    <t>HILLCREST AVE &amp; BRIAR LN; EAST NORRITON; 2016-03-25 @ 14:12:10-Station:STA61;</t>
  </si>
  <si>
    <t>HILLCREST AVE &amp; BRIAR LN</t>
  </si>
  <si>
    <t>DEKALB PIKE &amp; MORRIS RD; WHITPAIN; 2016-03-25 @ 14:14:11;</t>
  </si>
  <si>
    <t>MARYLAND RD &amp; EASTON RD; UPPER MORELAND; 2016-03-25 @ 14:11:55;</t>
  </si>
  <si>
    <t>SKIPPACK PIKE &amp; MEADOWOOD DR;  WORCESTER; Station 336; 2016-03-25 @ 14:21:21;</t>
  </si>
  <si>
    <t>CASSEL RD &amp; MONTELLA CIR;  SKIPPACK; Station 336; 2016-03-25 @ 14:22:26;</t>
  </si>
  <si>
    <t>CASSEL RD &amp; MONTELLA CIR</t>
  </si>
  <si>
    <t>40.2397192</t>
  </si>
  <si>
    <t>-75.2879241</t>
  </si>
  <si>
    <t>NOELLS WAY &amp; LANSDALE AVE; MONTGOMERY; 2016-03-25 @ 14:32:37-Station:STA18;</t>
  </si>
  <si>
    <t>NOELLS WAY &amp; LANSDALE AVE</t>
  </si>
  <si>
    <t>40.1442768</t>
  </si>
  <si>
    <t>-75.0824279</t>
  </si>
  <si>
    <t>HUNTINGDON RD &amp; EDGEHILL RD; BRYN ATHYN; 2016-03-25 @ 14:31:40-Station:STA11;</t>
  </si>
  <si>
    <t>HUNTINGDON RD &amp; EDGEHILL RD</t>
  </si>
  <si>
    <t>KOFFEL RD &amp; W VINE ST; HATFIELD TOWNSHIP; 2016-03-25 @ 14:34:09;</t>
  </si>
  <si>
    <t>RAMP RT422 WB TO TOWNSHIP LINE RD &amp; S TOWNSHIP LINE RD; LIMERICK; 2016-03-25 @ 14:37:08;</t>
  </si>
  <si>
    <t>SUSQUEHANNA RD &amp; HUNTINGDON RD;  ABINGTON; Station 381; 2016-03-25 @ 14:36:58;</t>
  </si>
  <si>
    <t>LANCASTER AVE &amp; CHATHAM RD; LOWER MERION; 2016-03-25 @ 14:40:02-Station:STA25;</t>
  </si>
  <si>
    <t>MORELAND RD &amp; EASTON RD; ABINGTON; 2016-03-25 @ 14:38:42-Station:STA500;</t>
  </si>
  <si>
    <t>POTTSTOWN AVE &amp; WASHINGTON ST; PENNSBURG; 2016-03-25 @ 14:41:47;</t>
  </si>
  <si>
    <t>RAMP RT422 WB TO TOWNSHIP LINE RD;  LIMERICK; Station 325; 2016-03-25 @ 14:46:44;</t>
  </si>
  <si>
    <t>RAMP RT422 WB TO TOWNSHIP LINE RD</t>
  </si>
  <si>
    <t>OXFORD CIR &amp; LYNN DR;  WEST NORRITON; Station 308B; 2016-03-25 @ 14:49:31;</t>
  </si>
  <si>
    <t>40.0706384</t>
  </si>
  <si>
    <t>STOCKTON RD &amp; E CHURCH RD;  CHELTENHAM; Station 358; 2016-03-25 @ 14:48:41;</t>
  </si>
  <si>
    <t>STOCKTON RD &amp; E CHURCH RD</t>
  </si>
  <si>
    <t>DEKALB PIKE &amp; W GERMANTOWN PIKE;  EAST NORRITON; Station 308; 2016-03-25 @ 14:50:03;</t>
  </si>
  <si>
    <t>MALVERN RD &amp; JOLLY RD;  PLYMOUTH; Station 308; 2016-03-25 @ 14:47:34;</t>
  </si>
  <si>
    <t>EDGEHILL RD &amp; OVERLOOK AVE; UPPER MORELAND; 2016-03-25 @ 14:46:08;</t>
  </si>
  <si>
    <t>LINCOLN DR &amp; E KENNEDY RD;  MONTGOMERY; Station 345A; 2016-03-25 @ 14:54:41;</t>
  </si>
  <si>
    <t>MT PLEASANT AVE &amp; BATLESON RD;  WHITPAIN; Station 385; 2016-03-25 @ 14:56:06;</t>
  </si>
  <si>
    <t>E RIDGE PIKE &amp; ROSS ST; PLYMOUTH; 2016-03-25 @ 15:04:50;</t>
  </si>
  <si>
    <t>E RIDGE PIKE &amp; ROSS ST</t>
  </si>
  <si>
    <t>ROBINSON ST &amp; SHOEMAKER RD;  POTTSTOWN; Station 329; 2016-03-25 @ 15:07:58;</t>
  </si>
  <si>
    <t>STENTON AVE;  SPRINGFIELD; Station 311; 2016-03-25 @ 15:10:16;</t>
  </si>
  <si>
    <t>STENTON AVE &amp; WHITEMARSH AVE; SPRINGFIELD; 2016-03-25 @ 15:10:22;</t>
  </si>
  <si>
    <t>40.1592800</t>
  </si>
  <si>
    <t>-75.2174259</t>
  </si>
  <si>
    <t>FAIRVIEW AVE &amp; ROSEMONT AVE;  AMBLER; Station 351; 2016-03-25 @ 15:13:03;</t>
  </si>
  <si>
    <t>FAIRVIEW AVE &amp; ROSEMONT AVE</t>
  </si>
  <si>
    <t>MADEIRA AVE &amp; OLD YORK RD; ABINGTON; 2016-03-25 @ 15:25:39;</t>
  </si>
  <si>
    <t>RT202 PKWY &amp; HORSHAM RD; MONTGOMERY; 2016-03-25 @ 15:26:07;</t>
  </si>
  <si>
    <t>2ND ST &amp; JOHNSON ST;  POTTSTOWN; Station 329; 2016-03-25 @ 15:33:33;</t>
  </si>
  <si>
    <t>ELM ST &amp; FAYETTE ST; CONSHOHOCKEN; 2016-03-25 @ 15:40:47-Station:STA36;</t>
  </si>
  <si>
    <t>40.1053777</t>
  </si>
  <si>
    <t>-75.2815766</t>
  </si>
  <si>
    <t>RIDGE PIKE OVERPASS &amp; CROSS COUNTY TRL; PLYMOUTH; 2016-03-25 @ 15:38:02;</t>
  </si>
  <si>
    <t>OLD YORK RD &amp; BAEDER RD;  ABINGTON; Station 382; 2016-03-25 @ 15:42:57;</t>
  </si>
  <si>
    <t>W GERMANTOWN PIKE;  EAST NORRITON; Station 308B; 2016-03-25 @ 15:45:23;</t>
  </si>
  <si>
    <t>RIDGE PIKE &amp; RAMP I476 SB TO RIDGE PIKE WB; PLYMOUTH; 2016-03-25 @ 15:38:02;</t>
  </si>
  <si>
    <t>W GERMANTOWN PIKE &amp; NORTH WALES RD; EAST NORRITON; 2016-03-25 @ 15:45:32;</t>
  </si>
  <si>
    <t>40.0249584</t>
  </si>
  <si>
    <t>-75.2703816</t>
  </si>
  <si>
    <t>SUMMIT RD &amp; RIGHTERS MILL RD;  LOWER MERION; Station 313; 2016-03-25 @ 15:47:57;</t>
  </si>
  <si>
    <t>SUMMIT RD &amp; RIGHTERS MILL RD</t>
  </si>
  <si>
    <t>GERLOFF RD &amp; BIG RD;  LOWER FREDERICK; Station 331; 2016-03-25 @ 15:55:12;</t>
  </si>
  <si>
    <t>DEAVER DR &amp; MANOR LN;  WHITPAIN; Station 385; 2016-03-25 @ 15:51:57;</t>
  </si>
  <si>
    <t>PAPER MILL RD &amp; SKYLINE DR;  SPRINGFIELD; Station 311; 2016-03-25 @ 15:58:38;</t>
  </si>
  <si>
    <t>BUTTERCUP CIR &amp; CRESTVIEW BLVD;  SKIPPACK; Station 336; 2016-03-25 @ 16:00:45;</t>
  </si>
  <si>
    <t>GULPH RD &amp; KIRK AVE;  UPPER MERION; Station 317; 2016-03-25 @ 15:57:57;</t>
  </si>
  <si>
    <t>RT202 PKWY &amp; HORSHAM RD; MONTGOMERY; 2016-03-25 @ 15:59:38;</t>
  </si>
  <si>
    <t>YORK RD &amp; RR CROSSING; UPPER MORELAND; 2016-03-25 @ 15:59:03;</t>
  </si>
  <si>
    <t>BETHLEHEM PIKE &amp; CHURCH RD; BUCKS COUNTY; 2016-03-25 @ 16:05:58;</t>
  </si>
  <si>
    <t>VALLEY BROOK RD &amp; GLEN MAWR DR;  AMBLER; Station 351; 2016-03-25 @ 16:08:45;</t>
  </si>
  <si>
    <t>BETHLEHEM PIKE &amp; MILL RD; HATFIELD TOWNSHIP; 2016-03-25 @ 16:05:58;</t>
  </si>
  <si>
    <t>PEBBLE BEACH DR &amp; CALLOWAY CT;  LIMERICK; Station 324A; 2016-03-25 @ 16:14:45;</t>
  </si>
  <si>
    <t>OLD YORK RD &amp; SPRING AVE;  CHELTENHAM; Station 358; 2016-03-25 @ 16:19:58;</t>
  </si>
  <si>
    <t>ELIO CIR &amp; HARVARD DR;  TRAPPE; Station 324; 2016-03-25 @ 16:24:22;</t>
  </si>
  <si>
    <t>GLENN RD &amp; ST GEORGES RD; LOWER MERION; 2016-03-25 @ 16:25:08;</t>
  </si>
  <si>
    <t>MONTGOMERY AVE &amp; N MERION AVE; LOWER MERION; 2016-03-25 @ 16:29:41-Station:STA23;</t>
  </si>
  <si>
    <t>40.0927857</t>
  </si>
  <si>
    <t>-75.3734143</t>
  </si>
  <si>
    <t>PINECREST DR;  UPPER MERION; Station 317; 2016-03-25 @ 16:27:45;</t>
  </si>
  <si>
    <t>PINECREST DR</t>
  </si>
  <si>
    <t>PINECREST DR &amp; W DEKALB PIKE; UPPER MERION; 2016-03-25 @ 16:27:43;</t>
  </si>
  <si>
    <t>N YORK RD &amp; E MONTGOMERY AVE; HATBORO; 2016-03-25 @ 16:31:03;</t>
  </si>
  <si>
    <t>DRESHERTOWN RD &amp; N LIMEKILN PIKE; UPPER DUBLIN; 2016-03-25 @ 16:40:00;</t>
  </si>
  <si>
    <t>MONTGOMERY AVE &amp; PARK AVE; CHELTENHAM; 2016-03-25 @ 16:36:17;</t>
  </si>
  <si>
    <t>TYLER ST &amp; HAMILTON ST;  NORRISTOWN; Station 308A; 2016-03-25 @ 16:43:38;</t>
  </si>
  <si>
    <t>MAYBERRY RD &amp; HOLSTEIN RD;  UPPER MERION; Station 317; 2016-03-25 @ 16:42:54;</t>
  </si>
  <si>
    <t>HIGH ST &amp; SUNNYSIDE AVE; LOWER POTTSGROVE; 2016-03-25 @ 16:48:47;</t>
  </si>
  <si>
    <t>SPINNERSTOWN RD &amp; HUBER DR;  BUCKS COUNTY; Station EMS; 2016-03-25 @ 16:52:05;</t>
  </si>
  <si>
    <t>CAMP HILL RD &amp; BETHLEHEM PIKE; WHITEMARSH; 2016-03-25 @ 16:55:11;</t>
  </si>
  <si>
    <t>TAYLOR RD &amp; BRIDLE PATH RD;  MONTGOMERY; Station 345; 2016-03-25 @ 16:56:16;</t>
  </si>
  <si>
    <t>HILL RD &amp; HENNING RD; UPPER FREDERICK; 2016-03-25 @ 16:56:50;</t>
  </si>
  <si>
    <t>HALL AVE &amp; SUSQUEHANNA RD; ABINGTON; 2016-03-25 @ 17:02:14;</t>
  </si>
  <si>
    <t>DAVISVILLE RD &amp; PENNYPACK RD;  UPPER MORELAND; Station 381; 2016-03-25 @ 17:03:40;</t>
  </si>
  <si>
    <t>VALLEY FORGE CIR &amp; OLD VALLEY FORGE RD;  UPPER MERION; Station 317; 2016-03-25 @ 17:07:03;</t>
  </si>
  <si>
    <t>MARKET ST &amp; FRETZ AVE;  HATFIELD BORO; Station 345; 2016-03-25 @ 17:06:15;</t>
  </si>
  <si>
    <t>MYERS RD &amp; LOWER EAST VALLEY FORGE RD;  UPPER MERION; Station 317; 2016-03-25 @ 17:10:14;</t>
  </si>
  <si>
    <t>LEWIS RD &amp; KNIGHT DR;  LIMERICK; Station 324A; 2016-03-25 @ 17:11:48;</t>
  </si>
  <si>
    <t>NORRISTOWN RD &amp; RADCLIFF LN;  LOWER GWYNEDD; Station 351; 2016-03-25 @ 17:19:37;</t>
  </si>
  <si>
    <t>SANDY HILL RD &amp; FLORENCE LN;  PLYMOUTH; Station 308; 2016-03-25 @ 17:21:05;</t>
  </si>
  <si>
    <t>40.2355775</t>
  </si>
  <si>
    <t>-75.2865533</t>
  </si>
  <si>
    <t>FRANKLIN ST &amp; E HANCOCK ST;  LANSDALE; Station 345; 2016-03-25 @ 17:29:51;</t>
  </si>
  <si>
    <t>FRANKLIN ST &amp; E HANCOCK ST</t>
  </si>
  <si>
    <t>40.1752462</t>
  </si>
  <si>
    <t>-75.1101412</t>
  </si>
  <si>
    <t>WILLIAMS LN; HATBORO; 2016-03-25 @ 17:28:28-Station:STA95;</t>
  </si>
  <si>
    <t>WILLIAMS LN</t>
  </si>
  <si>
    <t>WILLIAMS LN &amp; S YORK RD; HATBORO; 2016-03-25 @ 17:27:53;</t>
  </si>
  <si>
    <t>WILLIAMS LN &amp; S YORK RD</t>
  </si>
  <si>
    <t>WILLIAMS LN;  HATBORO; Station 384; 2016-03-25 @ 17:31:50;</t>
  </si>
  <si>
    <t>RT100 SB &amp; E PHILADELPHIA AVE OVERPASS; DOUGLASS; 2016-03-25 @ 17:31:37;</t>
  </si>
  <si>
    <t>SHOEMAKER RD &amp; W KING ST;  POTTSTOWN; Station 329; 2016-03-25 @ 17:39:13;</t>
  </si>
  <si>
    <t>HOLME AVE &amp; TOWNSHIP LINE RD;  ABINGTON; Station 382; 2016-03-25 @ 17:37:03;</t>
  </si>
  <si>
    <t>HORSHAM RD &amp; BABYLON RD; HORSHAM; 2016-03-25 @ 17:40:41;</t>
  </si>
  <si>
    <t>BLAIR MILL RD &amp; W MORELAND AVE; UPPER MORELAND; 2016-03-25 @ 17:47:38;</t>
  </si>
  <si>
    <t>WINDING BROOK RUN &amp; WINDING BROOK CT;  MONTGOMERY; Station 345A; 2016-03-25 @ 17:55:45;</t>
  </si>
  <si>
    <t>MORELAND RD &amp; BARTRAM RD; UPPER MORELAND; 2016-03-25 @ 17:58:40-Station:STA10;</t>
  </si>
  <si>
    <t>WELSH RD &amp; TERRACE DR; UPPER DUBLIN; 2016-03-25 @ 18:02:01;</t>
  </si>
  <si>
    <t>WELSH RD &amp; TERRACE DR; UPPER DUBLIN; 2016-03-25 @ 18:03:39;</t>
  </si>
  <si>
    <t>WESTWOOD CIR &amp; DEAD END;  PLYMOUTH; Station 308; 2016-03-25 @ 18:04:19;</t>
  </si>
  <si>
    <t>WESTWOOD CIR &amp; DEAD END</t>
  </si>
  <si>
    <t>40.2177626</t>
  </si>
  <si>
    <t>-75.2743923</t>
  </si>
  <si>
    <t>STATION DR &amp; E WALNUT ST;  UPPER GWYNEDD; Station 345B; 2016-03-25 @ 18:05:40;</t>
  </si>
  <si>
    <t>STATION DR &amp; E WALNUT ST</t>
  </si>
  <si>
    <t>DAVISVILLE RD;  UPPER MORELAND; Station 381; 2016-03-25 @ 18:07:16;</t>
  </si>
  <si>
    <t>SALEM RD &amp; CONCORD RD;  PERKIOMEN; Station 331; 2016-03-25 @ 18:12:28;</t>
  </si>
  <si>
    <t>40.1544150</t>
  </si>
  <si>
    <t>-75.2221408</t>
  </si>
  <si>
    <t>BUTLER AVE &amp; CAVALIER DR;  AMBLER; Station 351; 2016-03-25 @ 18:17:51;</t>
  </si>
  <si>
    <t>BUTLER AVE &amp; CAVALIER DR</t>
  </si>
  <si>
    <t>W LANCASTER AVE &amp; N WARNER AVE; LOWER MERION; 2016-03-25 @ 18:24:07;</t>
  </si>
  <si>
    <t>CREEKSIDE DR &amp; BROOKVIEW LN; LOWER POTTSGROVE; 2016-03-25 @ 18:25:18;</t>
  </si>
  <si>
    <t>MINOR ST &amp; MIN ALY;  NORRISTOWN; Station 308A; 2016-03-25 @ 18:30:11;</t>
  </si>
  <si>
    <t>MONTGOMERY AVE &amp; S SWARTLEY ST;  NORTH WALES; Station 345B; 2016-03-25 @ 18:30:51;</t>
  </si>
  <si>
    <t>LINCOLN AVE &amp; S MAIN ST;  HATFIELD BORO; Station 345; 2016-03-25 @ 18:31:44;</t>
  </si>
  <si>
    <t>RT100 NB; DOUGLASS; 2016-03-25 @ 18:32:43-Station:STA67;</t>
  </si>
  <si>
    <t>GILBERTSVILLE RD &amp; E MOYER RD; UPPER POTTSGROVE; 2016-03-25 @ 18:36:37;</t>
  </si>
  <si>
    <t>HIGH ST &amp; S FRANKLIN ST;  POTTSTOWN; Station 329; 2016-03-25 @ 18:46:58;</t>
  </si>
  <si>
    <t>LIMEKILN PIKE &amp; WILLOW GROVE AVE; CHELTENHAM; 2016-03-25 @ 18:51:51;</t>
  </si>
  <si>
    <t>BYBERRY RD &amp; VILLAGE CIR;  UPPER MORELAND; Station 384; 2016-03-25 @ 18:54:53;</t>
  </si>
  <si>
    <t>RT100 NB; UPPER POTTSGROVE; 2016-03-25 @ 18:53:52-Station:STA79;</t>
  </si>
  <si>
    <t>DALE RD &amp; GLENBROOK RD;  ABINGTON; Station 382; 2016-03-25 @ 19:07:37;</t>
  </si>
  <si>
    <t>BROAD ST &amp; E 6TH ST;  LANSDALE; Station 345; 2016-03-25 @ 19:08:53;</t>
  </si>
  <si>
    <t>MAIN ST &amp; HILLSIDE AVE;  SOUDERTON; Station 339; 2016-03-25 @ 19:23:56;</t>
  </si>
  <si>
    <t>LEWIS RD &amp; ROYERSFORD RD; LIMERICK; 2016-03-25 @ 19:21:53;</t>
  </si>
  <si>
    <t>MAIN ST &amp; 2ND AVE;  ROYERSFORD; Station 325; 2016-03-25 @ 19:27:06;</t>
  </si>
  <si>
    <t>FITZWATERTOWN RD; ABINGTON; 2016-03-25 @ 19:30:18-Station:STA500;</t>
  </si>
  <si>
    <t>FITZWATERTOWN RD;  ABINGTON; Station 381; 2016-03-25 @ 19:31:12;</t>
  </si>
  <si>
    <t>LANSDALE AVE &amp; E 7TH ST;  LANSDALE; Station 345; 2016-03-25 @ 19:36:26;</t>
  </si>
  <si>
    <t>TOWNSHIP LINE RD &amp; MATHER SPUR; JENKINTOWN; 2016-03-25 @ 19:40:57-Station:STA96;</t>
  </si>
  <si>
    <t>JOHNSON HWY &amp; NORTH HILLS DR;  NORRISTOWN; Station 308A; 2016-03-25 @ 19:42:53;</t>
  </si>
  <si>
    <t>ASHTON DR &amp; WEEPING WILLOW LN; UPPER MERION; 2016-03-25 @ 19:41:49-Station:STA49;</t>
  </si>
  <si>
    <t>GOLDENROD LN &amp; COUNTRY RD;  HORSHAM; Station 352; 2016-03-25 @ 19:57:59;</t>
  </si>
  <si>
    <t>PINETREE CT &amp; MAPLE GLEN CIR;  LOWER POTTSGROVE; Station 329; 2016-03-25 @ 20:00:36;</t>
  </si>
  <si>
    <t>BRYNWOOD MNR &amp; MONTGOMERY AVE;  NARBERTH; Station 313; 2016-03-25 @ 19:57:26;</t>
  </si>
  <si>
    <t>SCHUYLKILL EXPY &amp; WAVERLY RD UNDERPASS; LOWER MERION; 2016-03-25 @ 20:02:01;</t>
  </si>
  <si>
    <t>OAKWOOD DR &amp; OAKWOOD TER;  LOWER MERION; Station 313; 2016-03-25 @ 20:10:51;</t>
  </si>
  <si>
    <t>SKIPPACK PIKE &amp; MEADOWOOD DR;  WORCESTER; Station 336; 2016-03-25 @ 20:10:12;</t>
  </si>
  <si>
    <t>40.0947322</t>
  </si>
  <si>
    <t>-75.3753138</t>
  </si>
  <si>
    <t>OLD FORT RD &amp; COUNTRY LN;  UPPER MERION; Station 317; 2016-03-25 @ 20:11:58;</t>
  </si>
  <si>
    <t>OLD FORT RD &amp; COUNTRY LN</t>
  </si>
  <si>
    <t>GERMANTOWN PIKE &amp; LAUNFALL RD;  PLYMOUTH; Station 308; 2016-03-25 @ 20:14:40;</t>
  </si>
  <si>
    <t>HANOVER ST &amp; OAK ST; POTTSTOWN; 2016-03-25 @ 20:13:20-Station:STA69;</t>
  </si>
  <si>
    <t>HANOVER ST &amp; OAK ST</t>
  </si>
  <si>
    <t>LIMEKILN PIKE &amp; RT309 EXPY SB;  CHELTENHAM; Station 358A; 2016-03-25 @ 20:18:28;</t>
  </si>
  <si>
    <t>LINE LEXINGTON RD &amp; TREWIGTOWN RD;  HATFIELD TOWNSHIP; Station 345; 2016-03-25 @ 20:22:23;</t>
  </si>
  <si>
    <t>40.0798259</t>
  </si>
  <si>
    <t>-75.2892070</t>
  </si>
  <si>
    <t>E NORTH LN;  WHITEMARSH; Station 318; 2016-03-25 @ 20:23:26;</t>
  </si>
  <si>
    <t>E NORTH LN</t>
  </si>
  <si>
    <t>BUTLER PIKE &amp; E NORTH LN; PLYMOUTH; 2016-03-25 @ 20:21:45;</t>
  </si>
  <si>
    <t>S TROOPER RD &amp; S PARKVIEW DR; WEST NORRITON; 2016-03-25 @ 20:21:12;</t>
  </si>
  <si>
    <t>BUTLER PIKE;  PLYMOUTH; Station 308; 2016-03-25 @ 20:26:23;</t>
  </si>
  <si>
    <t>SHIRE DR &amp; DEAD END;  LOWER POTTSGROVE; Station 329; 2016-03-25 @ 20:33:03;</t>
  </si>
  <si>
    <t>SHIRE DR &amp; DEAD END</t>
  </si>
  <si>
    <t>EASTON RD &amp; HOME DEPOT DR;  UPPER MORELAND; Station 384; 2016-03-25 @ 20:37:01;</t>
  </si>
  <si>
    <t>HAMILTON AVE &amp; FRANKLIN AVE;  ABINGTON; Station 381; 2016-03-25 @ 20:56:46;</t>
  </si>
  <si>
    <t>HAMILTON AVE &amp; FRANKLIN AVE</t>
  </si>
  <si>
    <t>GERMANTOWN PIKE &amp; RIDGE PIKE; LOWER PROVIDENCE; 2016-03-25 @ 20:57:17;</t>
  </si>
  <si>
    <t>GERMANTOWN PIKE &amp; RIDGE PIKE; LOWER PROVIDENCE; 2016-03-25 @ 20:58:29;</t>
  </si>
  <si>
    <t>DEKALB ST &amp; E OAK ST;  NORRISTOWN; Station 308A; 2016-03-25 @ 21:04:07;</t>
  </si>
  <si>
    <t>HARLEYSVILLE PIKE &amp; COWPATH RD;  FRANCONIA; Station 339; 2016-03-25 @ 21:03:20;</t>
  </si>
  <si>
    <t>LANCASTER AVE &amp; RITTENHOUSE PL;  LOWER MERION; Station 313; 2016-03-25 @ 21:06:36;</t>
  </si>
  <si>
    <t>OLD YORK RD &amp; BREYER DR;  CHELTENHAM; Station 358; 2016-03-25 @ 21:14:48;</t>
  </si>
  <si>
    <t>GLENEAGLES RD &amp; ST ANDREWS BLVD;  LIMERICK; Station 324A; 2016-03-25 @ 21:30:23;</t>
  </si>
  <si>
    <t>40.1625943</t>
  </si>
  <si>
    <t>-75.2214538</t>
  </si>
  <si>
    <t>TENNIS AVE &amp; COVE RD;  AMBLER; Station 351; 2016-03-25 @ 21:28:56;</t>
  </si>
  <si>
    <t>TENNIS AVE &amp; COVE RD</t>
  </si>
  <si>
    <t>40.2102878</t>
  </si>
  <si>
    <t>-75.5465327</t>
  </si>
  <si>
    <t>BENNER RD &amp; MAJOR RD;  LIMERICK; Station 324A; 2016-03-25 @ 21:28:23;</t>
  </si>
  <si>
    <t>BENNER RD &amp; MAJOR RD</t>
  </si>
  <si>
    <t>GODDARD BLVD &amp; N GULPH RD;  UPPER MERION; Station 317; 2016-03-25 @ 21:33:48;</t>
  </si>
  <si>
    <t>VALLEY FORGE LOOKOUT PL &amp; TIMOTHY CIR;  UPPER MERION; Station 317; 2016-03-25 @ 21:50:14;</t>
  </si>
  <si>
    <t>VALLEY FORGE LOOKOUT PL &amp; TIMOTHY CIR</t>
  </si>
  <si>
    <t>CALAMIA DR &amp; KENDRICK LN; NORRISTOWN; 2016-03-25 @ 21:49:47;</t>
  </si>
  <si>
    <t>ARDMORE AVE &amp; W SPRING AVE;  LOWER MERION; Station 313; 2016-03-25 @ 21:55:51;</t>
  </si>
  <si>
    <t>YORK RD &amp; HORSHAM RD;  HATBORO; Station 384; 2016-03-25 @ 21:52:21;</t>
  </si>
  <si>
    <t>WILLOW ST &amp; E ELM ST;  NORRISTOWN; Station 308A; 2016-03-25 @ 21:59:41;</t>
  </si>
  <si>
    <t>WILLOW ST &amp; SCOTT ALY;  NORRISTOWN; Station 308A; 2016-03-25 @ 21:59:41;</t>
  </si>
  <si>
    <t>EASTON RD &amp; MILL RD;  UPPER MORELAND; Station 384; 2016-03-25 @ 22:10:23;</t>
  </si>
  <si>
    <t>GALLOWAY AVE &amp; OSBOURNE AVE;  ABINGTON; Station 381; 2016-03-25 @ 22:11:30;</t>
  </si>
  <si>
    <t>40.1275281</t>
  </si>
  <si>
    <t>-75.1541683</t>
  </si>
  <si>
    <t>PENN AVE &amp; JEFFERSON AVE;  ABINGTON; Station 383; 2016-03-25 @ 22:14:13;</t>
  </si>
  <si>
    <t>PENN AVE &amp; JEFFERSON AVE</t>
  </si>
  <si>
    <t>GERMANTOWN PIKE &amp; VIRGINIA RD;  PLYMOUTH; Station 308; 2016-03-25 @ 22:15:06;</t>
  </si>
  <si>
    <t>40.0674770</t>
  </si>
  <si>
    <t>-75.2568999</t>
  </si>
  <si>
    <t>MANOR RD;  WHITEMARSH; Station 318; 2016-03-25 @ 22:19:15;</t>
  </si>
  <si>
    <t>MANOR RD</t>
  </si>
  <si>
    <t>MANOR RD &amp; RIDGE PIKE; WHITEMARSH; 2016-03-25 @ 22:19:11;</t>
  </si>
  <si>
    <t>RIDGE PIKE &amp; BARREN HILL RD;  WHITEMARSH; Station 318; 2016-03-25 @ 22:19:15;</t>
  </si>
  <si>
    <t>RIDGE PIKE &amp; BARREN HILL RD; WHITEMARSH; 2016-03-25 @ 22:23:58-Station:STA29;</t>
  </si>
  <si>
    <t>RIDGE PIKE &amp; BARREN HILL RD; WHITEMARSH; 2016-03-25 @ 22:19:11;</t>
  </si>
  <si>
    <t>FAYETTE ST ; WEST CONSHOHOCKEN; 2016-03-25 @ 22:49:15;</t>
  </si>
  <si>
    <t>DEKALB PIKE &amp; TOURNAMENT DR;  WHITPAIN; Station 385; 2016-03-25 @ 22:51:04;</t>
  </si>
  <si>
    <t>WALNUT ST &amp; MANATAWNY ST;  POTTSTOWN; Station 329; 2016-03-25 @ 22:55:30;</t>
  </si>
  <si>
    <t>SUSQUEHANNA RD;  UPPER DUBLIN; Station 351; 2016-03-25 @ 22:53:53;</t>
  </si>
  <si>
    <t>40.3586726</t>
  </si>
  <si>
    <t>-75.4725678</t>
  </si>
  <si>
    <t>BUCK RD; MARLBOROUGH; 2016-03-25 @ 23:16:01-Station:STA42;</t>
  </si>
  <si>
    <t>BUCK RD</t>
  </si>
  <si>
    <t>DEKALB ST;  NORRISTOWN; Station 308A; 2016-03-25 @ 23:17:25;</t>
  </si>
  <si>
    <t>OLD YORK RD &amp; BREYER DR; CHELTENHAM; 2016-03-25 @ 23:18:36-Station:STA5;</t>
  </si>
  <si>
    <t>GLENN VALLEY DR &amp; SYCAMORE LN;  NORRISTOWN; Station 308A; 2016-03-25 @ 23:25:04;</t>
  </si>
  <si>
    <t>CAMPBELL RD &amp; GRABER RD; MARLBOROUGH; 2016-03-25 @ 23:16:01-Station:STA42;</t>
  </si>
  <si>
    <t>COWPATH RD &amp; HIGH ST; HATFIELD TOWNSHIP; 2016-03-25 @ 23:27:25;</t>
  </si>
  <si>
    <t>CHARLOTTE ST &amp; OAK ST;  POTTSTOWN; Station 329; 2016-03-25 @ 23:33:55;</t>
  </si>
  <si>
    <t>STAHL RD &amp; DEAD END;  LOWER SALFORD; Station 344; 2016-03-25 @ 23:50:46;</t>
  </si>
  <si>
    <t>HIGH ST &amp; S FRANKLIN ST;  POTTSTOWN; Station 329; 2016-03-25 @ 23:47:29;</t>
  </si>
  <si>
    <t>PENLLYN PIKE &amp; FOXFIELD RD;  LOWER GWYNEDD; Station 351; 2016-03-25 @ 23:48:05;</t>
  </si>
  <si>
    <t>REBEL CIR &amp; REBEL RD;  UPPER MERION; Station 317; 2016-03-25 @ 23:54:44;</t>
  </si>
  <si>
    <t>TERWOOD DR &amp; FETTERSMILL DR; LOWER MORELAND; 2016-03-26 @ 00:00:32;</t>
  </si>
  <si>
    <t>W CHURCH RD &amp; WASHINGTON LN; CHELTENHAM; 2016-03-25 @ 23:58:31;</t>
  </si>
  <si>
    <t>BEECH AVE &amp; B D ST;  CHELTENHAM; Station 358; 2016-03-26 @ 00:05:23;</t>
  </si>
  <si>
    <t>MAIN ST &amp; CHURCH ST;  PENNSBURG; Station 369; 2016-03-26 @ 00:08:41;</t>
  </si>
  <si>
    <t>W MORELAND AVE &amp; EASTON RD; HORSHAM; 2016-03-26 @ 00:20:09;</t>
  </si>
  <si>
    <t>NORRISTOWN RD &amp; NARCISSA RD; WHITPAIN; 2016-03-26 @ 00:23:09-Station:STA33;</t>
  </si>
  <si>
    <t>GREYCLIFFE LN &amp; DEKALB PIKE; LOWER GWYNEDD; 2016-03-26 @ 00:59:47-Station:STA62;</t>
  </si>
  <si>
    <t>JONES AVE &amp; BETHLEHEM PIKE;  SPRINGFIELD; Station 311; 2016-03-26 @ 01:07:06;</t>
  </si>
  <si>
    <t>RAMP MATSONFORD RD TO I476 NB &amp; RAMP I76 TO I476 NB; WEST CONSHOHOCKEN; 2016-03-26 @ 01:18:40;</t>
  </si>
  <si>
    <t>ASHBOURNE RD &amp; TOOKANY CREEK PKWY; CHELTENHAM; 2016-03-26 @ 01:36:09;</t>
  </si>
  <si>
    <t>ASHBOURNE RD &amp; TOOKANY CREEK PKWY</t>
  </si>
  <si>
    <t>RIDGE PIKE &amp; NORTHWESTERN AVE;  SPRINGFIELD; Station 318; 2016-03-26 @ 01:49:31;</t>
  </si>
  <si>
    <t>N LEWIS RD &amp; RT422 OVERPASS; LIMERICK; 2016-03-26 @ 01:59:40;</t>
  </si>
  <si>
    <t>CHELTENHAM AVE;  CHELTENHAM; Station 358; 2016-03-26 @ 02:14:57;</t>
  </si>
  <si>
    <t>OLD YORK RD &amp; VALLEY RD; CHELTENHAM; 2016-03-26 @ 02:11:49;</t>
  </si>
  <si>
    <t>CHESTNUT ST &amp; DEAD END; WEST CONSHOHOCKEN; 2016-03-26 @ 02:19:24-Station:STA39;</t>
  </si>
  <si>
    <t>HUNTINGDON PIKE &amp; SAN DIEGO AVE;  ABINGTON; Station 382; 2016-03-26 @ 02:23:00;</t>
  </si>
  <si>
    <t>ASHBOURNE RD &amp; SPRING AVE;  CHELTENHAM; Station 358; 2016-03-26 @ 02:32:43;</t>
  </si>
  <si>
    <t>PENN AVE &amp; LINCOLN AVE;  ABINGTON; Station 383; 2016-03-26 @ 03:10:20;</t>
  </si>
  <si>
    <t>JENNIFER DR &amp; S LIMEKILN PIKE; UPPER DUBLIN; 2016-03-26 @ 03:12:52;</t>
  </si>
  <si>
    <t>BERKELEY RD &amp; HAZELHURST AVE;  LOWER MERION; Station 313; 2016-03-26 @ 03:20:56;</t>
  </si>
  <si>
    <t>JENNIFER DR &amp; S LIMEKILN PIKE; UPPER DUBLIN; 2016-03-26 @ 03:22:41;</t>
  </si>
  <si>
    <t>PENNSYLVANIA TPKE &amp; RR UNDERPASS;  UPPER MORELAND; Station 384; 2016-03-26 @ 03:35:30;</t>
  </si>
  <si>
    <t>PENNSYLVANIA TPKE &amp; RR UNDERPASS; UPPER MORELAND; 2016-03-26 @ 03:35:14-Station:STA10;</t>
  </si>
  <si>
    <t>MAIN ST &amp; OLD SUMNEYTOWN PIKE;  LOWER SALFORD; Station 344; 2016-03-26 @ 03:36:22;</t>
  </si>
  <si>
    <t>PENNSYLVANIA TPKE &amp; RR UNDERPASS; UPPER MORELAND; 2016-03-26 @ 03:37:50;</t>
  </si>
  <si>
    <t>40.1449352</t>
  </si>
  <si>
    <t>-75.0384615</t>
  </si>
  <si>
    <t>PHILIP RD &amp; MARTIN RD;  LOWER MORELAND; Station 355; 2016-03-26 @ 03:41:06;</t>
  </si>
  <si>
    <t>PHILIP RD &amp; MARTIN RD</t>
  </si>
  <si>
    <t>GERMANTOWN PIKE &amp; ATRIUM WAY;  PLYMOUTH; Station 308; 2016-03-26 @ 04:16:36;</t>
  </si>
  <si>
    <t>CHELTEN HILLS DR &amp; W CHURCH RD; CHELTENHAM; 2016-03-26 @ 04:21:52;</t>
  </si>
  <si>
    <t>40.0818474</t>
  </si>
  <si>
    <t>-75.1333110</t>
  </si>
  <si>
    <t>CHELTEN HILLS DR;  CHELTENHAM; Station 358; 2016-03-26 @ 04:28:34;</t>
  </si>
  <si>
    <t>CHELTEN HILLS DR</t>
  </si>
  <si>
    <t>FAITH DR &amp; SANDRA LN;  EAST NORRITON; Station 308B; 2016-03-26 @ 04:35:35;</t>
  </si>
  <si>
    <t>GERMANTOWN PIKE &amp; HALLOWELL RD;  PLYMOUTH; Station 308; 2016-03-26 @ 04:54:18;</t>
  </si>
  <si>
    <t>SHANNONDELL DR &amp; SHANNONDELL BLVD;  LOWER PROVIDENCE; Station 322A; 2016-03-26 @ 05:01:22;</t>
  </si>
  <si>
    <t>WOODROW AVE;  ABINGTON; Station 383; 2016-03-26 @ 05:35:24;</t>
  </si>
  <si>
    <t>WOODROW AVE</t>
  </si>
  <si>
    <t>LIMEKILN PIKE &amp; RT309 EXPY SB;  CHELTENHAM; Station 358A; 2016-03-26 @ 05:39:02;</t>
  </si>
  <si>
    <t>WILLOW BROOK LN &amp; DONALD DR;  NEW HANOVER; Station 332; 2016-03-26 @ 05:45:28;</t>
  </si>
  <si>
    <t>40.0136965</t>
  </si>
  <si>
    <t>-75.2417773</t>
  </si>
  <si>
    <t>BRYN MAWR AVE &amp; CYNWYD CIR; LOWER MERION; 2016-03-26 @ 05:44:19-Station:STA28;</t>
  </si>
  <si>
    <t>BRYN MAWR AVE &amp; CYNWYD CIR</t>
  </si>
  <si>
    <t>CITY AVE &amp; HOLLINGSWORTH RD;  LOWER MERION; Station 313; 2016-03-26 @ 05:41:27;</t>
  </si>
  <si>
    <t>STANBRIDGE ST &amp; W BLACKBERRY ALY;  NORRISTOWN; Station 308A; 2016-03-26 @ 06:06:26;</t>
  </si>
  <si>
    <t>40.1082048</t>
  </si>
  <si>
    <t>-75.3202254</t>
  </si>
  <si>
    <t>LUCETTA ST &amp; BROOK ALY;  PLYMOUTH; Station 308A; 2016-03-26 @ 06:15:10;</t>
  </si>
  <si>
    <t>LUCETTA ST &amp; BROOK ALY</t>
  </si>
  <si>
    <t>THE FAIRWAY  &amp; RYDAL RD; ABINGTON; 2016-03-26 @ 06:30:07-Station:STA100;</t>
  </si>
  <si>
    <t>40.2895330</t>
  </si>
  <si>
    <t>-75.6343236</t>
  </si>
  <si>
    <t>SNYDER RD &amp; GILBERTSVILLE RD;  UPPER POTTSGROVE; Station 329; 2016-03-26 @ 06:35:53;</t>
  </si>
  <si>
    <t>SNYDER RD &amp; GILBERTSVILLE RD</t>
  </si>
  <si>
    <t>PERKIOMEN AVE &amp; 3RD ST;  SCHWENKSVILLE; Station 331; 2016-03-26 @ 06:39:43;</t>
  </si>
  <si>
    <t>FITZWATERTOWN RD &amp; BARTRAM RD;  UPPER MORELAND; Station 381; 2016-03-26 @ 06:48:25;</t>
  </si>
  <si>
    <t>SHANNONDELL DR &amp; SHANNONDELL BLVD;  LOWER PROVIDENCE; Station 322A; 2016-03-26 @ 06:55:09;</t>
  </si>
  <si>
    <t>HORSHAM RD &amp; PROGRESS DR; HORSHAM; 2016-03-26 @ 06:59:14;</t>
  </si>
  <si>
    <t>PERKIOMEN AVE &amp; 3RD ST;  SCHWENKSVILLE; Station 331; 2016-03-26 @ 07:03:00;</t>
  </si>
  <si>
    <t>3RD AVE &amp; WALNUT ST; COLLEGEVILLE; 2016-03-26 @ 07:07:31-Station:STA34;</t>
  </si>
  <si>
    <t>40.4537900</t>
  </si>
  <si>
    <t>-75.4599772</t>
  </si>
  <si>
    <t>MILL HILL RD &amp; ORCHARD RD;  LEHIGH COUNTY; Station EMS; 2016-03-26 @ 07:18:12;</t>
  </si>
  <si>
    <t>MILL HILL RD &amp; ORCHARD RD</t>
  </si>
  <si>
    <t>POPLAR ST &amp; S MAIN ST;  HATFIELD BORO; Station 345; 2016-03-26 @ 07:21:33;</t>
  </si>
  <si>
    <t>ORVILLA RD &amp; WYNDHAM WOODS WAY;  HATFIELD TOWNSHIP; Station 345; 2016-03-26 @ 07:29:58;</t>
  </si>
  <si>
    <t>HORSHAM RD &amp; GREEN TREE TAVERN RD;  HORSHAM; Station 352; 2016-03-26 @ 07:35:29;</t>
  </si>
  <si>
    <t>RAMP I476 NB TO I76  &amp; RAMP I476 NB TO MATSONFORD RD; WEST CONSHOHOCKEN; 2016-03-26 @ 07:40:33;</t>
  </si>
  <si>
    <t>DEKALB ST &amp; E AIRY ST; NORRISTOWN; 2016-03-26 @ 07:43:07;</t>
  </si>
  <si>
    <t>S YORK RD &amp; WILLIAMS LN; HATBORO; 2016-03-26 @ 07:47:25;</t>
  </si>
  <si>
    <t>40.1435017</t>
  </si>
  <si>
    <t>-75.1267314</t>
  </si>
  <si>
    <t>COOLIDGE AVE &amp; COLUMBIA AVE; ABINGTON; 2016-03-26 @ 08:00:34;</t>
  </si>
  <si>
    <t>COOLIDGE AVE &amp; COLUMBIA AVE</t>
  </si>
  <si>
    <t>MAIN ST &amp; 2ND AVE; COLLEGEVILLE; 2016-03-26 @ 08:04:32-Station:STA34;</t>
  </si>
  <si>
    <t>40.0535546</t>
  </si>
  <si>
    <t>-75.3024440</t>
  </si>
  <si>
    <t>CALAWAY LN &amp; ST ANDREWS RD; LOWER MERION; 2016-03-26 @ 08:10:54-Station:STA24;</t>
  </si>
  <si>
    <t>CALAWAY LN &amp; ST ANDREWS RD</t>
  </si>
  <si>
    <t>TOWNSHIP LINE RD;  WHITPAIN; Station 385; 2016-03-26 @ 08:26:28;</t>
  </si>
  <si>
    <t>40.0990040</t>
  </si>
  <si>
    <t>-75.0769845</t>
  </si>
  <si>
    <t>MOREDON RD &amp; OLD FORD RD; ABINGTON; 2016-03-26 @ 08:25:14;</t>
  </si>
  <si>
    <t>MOREDON RD &amp; OLD FORD RD</t>
  </si>
  <si>
    <t>40.3179785</t>
  </si>
  <si>
    <t>-75.5224624</t>
  </si>
  <si>
    <t>LITTLE RD &amp; TOWNSHIP LINE RD;  UPPER FREDERICK; Station 344A; 2016-03-26 @ 08:28:48;</t>
  </si>
  <si>
    <t>LITTLE RD &amp; TOWNSHIP LINE RD</t>
  </si>
  <si>
    <t>CHAISE LN &amp; EAGLE STREAM DR;  LOWER PROVIDENCE; Station 322; 2016-03-26 @ 08:34:24;</t>
  </si>
  <si>
    <t>CRESTVIEW RD &amp; GERSTLEY RD;  HORSHAM; Station 352; 2016-03-26 @ 08:39:41;</t>
  </si>
  <si>
    <t>5TH ST &amp; BITTING ALY;  RED HILL; Station 369; 2016-03-26 @ 08:38:51;</t>
  </si>
  <si>
    <t>OLD LANCASTER RD &amp; UPLAND TER;  LOWER MERION; Station 313; 2016-03-26 @ 08:41:15;</t>
  </si>
  <si>
    <t>HAWS AVE &amp; W OAK ST;  NORRISTOWN; Station 308A; 2016-03-26 @ 08:53:19;</t>
  </si>
  <si>
    <t>GERMANTOWN PIKE &amp; JOSHUA RD; WHITEMARSH; 2016-03-26 @ 09:06:53;</t>
  </si>
  <si>
    <t>TOWNSHIP LINE RD &amp; BUTCHERS LN;  EAST NORRITON; Station 308; 2016-03-26 @ 09:19:37;</t>
  </si>
  <si>
    <t>GENERAL LEARNED RD &amp; GENERAL KNOX RD;  UPPER MERION; Station 317; 2016-03-26 @ 09:22:50;</t>
  </si>
  <si>
    <t>PROSPECT ST &amp; N CHARLOTTE ST; POTTSTOWN; 2016-03-26 @ 09:22:41;</t>
  </si>
  <si>
    <t>DEKALB PIKE &amp; AVENEL BLVD; MONTGOMERY; 2016-03-26 @ 09:26:04-Station:STA18;</t>
  </si>
  <si>
    <t>MILL GROVE DR &amp; EGYPT RD;  LOWER PROVIDENCE; Station 322A; 2016-03-26 @ 09:28:23;</t>
  </si>
  <si>
    <t>ROBBINS AVE &amp; MONTGOMERY AVE;  ROCKLEDGE; Station 382; 2016-03-26 @ 09:29:27;</t>
  </si>
  <si>
    <t>WALNUT ST &amp; W 6TH ST;  RED HILL; Station 369; 2016-03-26 @ 09:44:14;</t>
  </si>
  <si>
    <t>WELSH RD &amp; BARTRAM RD; UPPER DUBLIN; 2016-03-26 @ 09:42:40;</t>
  </si>
  <si>
    <t xml:space="preserve"> ; WHITPAIN; 2016-03-26 @ 09:50:46;</t>
  </si>
  <si>
    <t>DEKALB PIKE &amp; SKIPPACK PIKE;  WHITPAIN; Station 385; 2016-03-26 @ 09:51:36;</t>
  </si>
  <si>
    <t xml:space="preserve"> ; RED HILL; 2016-03-26 @ 09:50:46;</t>
  </si>
  <si>
    <t>40.1136233</t>
  </si>
  <si>
    <t>-75.3273802</t>
  </si>
  <si>
    <t>NEW HOPE ST &amp; E MARSHALL ST; NORRISTOWN; 2016-03-26 @ 09:50:46;</t>
  </si>
  <si>
    <t>NEW HOPE ST &amp; E MARSHALL ST</t>
  </si>
  <si>
    <t>S TROOPER RD &amp; EGYPT RD; LOWER PROVIDENCE; 2016-03-26 @ 10:01:10;</t>
  </si>
  <si>
    <t>MAIN ST &amp; MAGAZINE RD;  MARLBOROUGH; Station 344A; 2016-03-26 @ 10:02:42;</t>
  </si>
  <si>
    <t>PINE ST &amp; W ROBERTS ST;  NORRISTOWN; Station 308A; 2016-03-26 @ 10:07:11;</t>
  </si>
  <si>
    <t>MAIN ST &amp; CHURCH ST;  PENNSBURG; Station 369; 2016-03-26 @ 10:08:16;</t>
  </si>
  <si>
    <t>40.1152233</t>
  </si>
  <si>
    <t>-75.1041247</t>
  </si>
  <si>
    <t>WOODLAND RD &amp; RYDAL RD; ABINGTON; 2016-03-26 @ 10:12:51;</t>
  </si>
  <si>
    <t>WOODLAND RD &amp; RYDAL RD</t>
  </si>
  <si>
    <t>HENDERSON RD &amp; SHOEMAKER RD;  UPPER MERION; Station 317; 2016-03-26 @ 10:16:15;</t>
  </si>
  <si>
    <t>WICK LN &amp; SPRUCE ST;  WHITPAIN; Station 385; 2016-03-26 @ 10:35:01;</t>
  </si>
  <si>
    <t>ARBOR WAY &amp; UNION MEETING RD; WHITPAIN; 2016-03-26 @ 10:43:28-Station:STA33;</t>
  </si>
  <si>
    <t>7TH ST &amp; N BROAD ST;  LANSDALE; Station 345; 2016-03-26 @ 10:44:16;</t>
  </si>
  <si>
    <t>7TH ST &amp; N BROAD ST</t>
  </si>
  <si>
    <t>RIDGE PIKE &amp; RUPERT RD; LIMERICK; 2016-03-26 @ 10:44:52;</t>
  </si>
  <si>
    <t>ASTOR ST &amp; W OAK ST;  NORRISTOWN; Station 308A; 2016-03-26 @ 10:52:35;</t>
  </si>
  <si>
    <t>EDGEMONT AVE &amp; W MAIN ST;  LANSDALE; Station 345; 2016-03-26 @ 10:56:38;</t>
  </si>
  <si>
    <t>EDGEMONT AVE &amp; W MAIN ST</t>
  </si>
  <si>
    <t>MAIN ST &amp; 2ND AVE; COLLEGEVILLE; 2016-03-26 @ 11:05:05-Station:STA34;</t>
  </si>
  <si>
    <t>BROAD ST &amp; N SCHOOL LN; SOUDERTON; 2016-03-26 @ 11:02:28;</t>
  </si>
  <si>
    <t>CRAWFORD AVE &amp; FRONT ST; WEST CONSHOHOCKEN; 2016-03-26 @ 11:05:11;</t>
  </si>
  <si>
    <t>40.0601166</t>
  </si>
  <si>
    <t>-75.3029035</t>
  </si>
  <si>
    <t>CONSHOHOCKEN STATE RD &amp; PAGE TER; LOWER MERION; 2016-03-26 @ 11:18:42-Station:STA24;</t>
  </si>
  <si>
    <t>CONSHOHOCKEN STATE RD &amp; PAGE TER</t>
  </si>
  <si>
    <t>FOUNTAIN RD &amp; HICKORY RD;  PLYMOUTH; Station 308; 2016-03-26 @ 11:24:53;</t>
  </si>
  <si>
    <t>YORK RD &amp; VILLAGE PL;  HATBORO; Station 384; 2016-03-26 @ 11:23:00;</t>
  </si>
  <si>
    <t>MONROE BLVD &amp; S HENDERSON RD; UPPER MERION; 2016-03-26 @ 11:23:28;</t>
  </si>
  <si>
    <t>BARBARA DR &amp; DENISE RD;  EAST NORRITON; Station 308B; 2016-03-26 @ 11:29:27;</t>
  </si>
  <si>
    <t>BETHLEHEM PIKE &amp; RR UNDERPASS; WHITEMARSH; 2016-03-26 @ 11:28:47;</t>
  </si>
  <si>
    <t>BLACK ROCK RD &amp; S TRAPPE RD;  UPPER PROVIDENCE; Station 325; 2016-03-26 @ 11:31:45;</t>
  </si>
  <si>
    <t>RIVERSEDGE DR &amp; S SCHUYLKILL AVE;  WEST NORRITON; Station 308B; 2016-03-26 @ 11:39:19;</t>
  </si>
  <si>
    <t>MILL RD &amp; W GERMANTOWN PIKE; EAST NORRITON; 2016-03-26 @ 11:40:51;</t>
  </si>
  <si>
    <t>MILL RD &amp; W GERMANTOWN PIKE</t>
  </si>
  <si>
    <t>ST PAULS RD &amp; ARGYLE RD; LOWER MERION; 2016-03-26 @ 11:40:14;</t>
  </si>
  <si>
    <t>ST PAULS RD &amp; ARGYLE RD</t>
  </si>
  <si>
    <t>40.1195143</t>
  </si>
  <si>
    <t>-75.3865175</t>
  </si>
  <si>
    <t>SCHUYLKILL RIVER TRL &amp; S SCHUYLKILL AVE;  WEST NORRITON; Station 308B; 2016-03-26 @ 11:45:44;</t>
  </si>
  <si>
    <t>SCHUYLKILL RIVER TRL &amp; S SCHUYLKILL AVE</t>
  </si>
  <si>
    <t>SETTLERS CIR &amp; W LEGACY WAY;  BUCKS COUNTY; Station EMS; 2016-03-26 @ 11:44:58;</t>
  </si>
  <si>
    <t>LOWER STATE RD &amp; HORSHAM RD; HORSHAM; 2016-03-26 @ 11:44:12;</t>
  </si>
  <si>
    <t>AIRY ST &amp; HIGH ALY; NORRISTOWN; 2016-03-26 @ 11:47:53;</t>
  </si>
  <si>
    <t>CLEARVIEW AVE &amp; EDGE HILL RD; ABINGTON; 2016-03-26 @ 11:54:52-Station:STA100;</t>
  </si>
  <si>
    <t>CLEARVIEW AVE &amp; EDGE HILL RD</t>
  </si>
  <si>
    <t>MEDICAL DR &amp; ARMAND HAMMER BLVD; LOWER POTTSGROVE; 2016-03-26 @ 11:53:09;</t>
  </si>
  <si>
    <t>CLEARVIEW AVE &amp; EDGE HILL RD; ABINGTON; 2016-03-26 @ 11:55:47;</t>
  </si>
  <si>
    <t>SHANNONDELL DR &amp; SHANNONDELL BLVD;  LOWER PROVIDENCE; Station 322A; 2016-03-26 @ 11:58:24;</t>
  </si>
  <si>
    <t>NORRISTOWN RD &amp; N LIMEKILN PIKE;  UPPER DUBLIN; Station 351; 2016-03-26 @ 12:00:12;</t>
  </si>
  <si>
    <t>TARRINGTON WAY &amp; ORVILLA RD;  HATFIELD TOWNSHIP; Station 345; 2016-03-26 @ 12:03:01;</t>
  </si>
  <si>
    <t>TARRINGTON WAY &amp; ORVILLA RD; HATFIELD TOWNSHIP; 2016-03-26 @ 12:00:58-Station:STA17;</t>
  </si>
  <si>
    <t>MORELAND AVE &amp; S YORK RD;  HATBORO; Station 384; 2016-03-26 @ 12:05:11;</t>
  </si>
  <si>
    <t>GREEN TREE TAVERN RD &amp; STEVERS MILL RD;  MONTGOMERY; Station 345A; 2016-03-26 @ 12:09:35;</t>
  </si>
  <si>
    <t>GREEN TREE TAVERN RD &amp; STEVERS MILL RD</t>
  </si>
  <si>
    <t>METKA RD &amp; N LIMERICK RD; LIMERICK; 2016-03-26 @ 12:10:43-Station:STA54;</t>
  </si>
  <si>
    <t>40.2534641</t>
  </si>
  <si>
    <t>-75.2155725</t>
  </si>
  <si>
    <t>AQUEDUCT DR &amp; CLAREMONT DR; MONTGOMERY; 2016-03-26 @ 12:11:31-Station:STA18;</t>
  </si>
  <si>
    <t>AQUEDUCT DR &amp; CLAREMONT DR</t>
  </si>
  <si>
    <t>EAGLE FARM RD &amp; FARVIEW RD; LOWER MERION; 2016-03-26 @ 12:13:14-Station:STA23;</t>
  </si>
  <si>
    <t>EAGLE FARM RD &amp; FARVIEW RD</t>
  </si>
  <si>
    <t>MAIN ST &amp; W 3RD AVE;  TRAPPE; Station 324; 2016-03-26 @ 12:14:02;</t>
  </si>
  <si>
    <t>GERMANTOWN PIKE &amp; ST DAVIDS LN;  WORCESTER; Station 322; 2016-03-26 @ 12:24:05;</t>
  </si>
  <si>
    <t>CREEK RD &amp; DEAD END;  BRYN ATHYN; Station 355; 2016-03-26 @ 12:27:00;</t>
  </si>
  <si>
    <t>CREEK RD &amp; DEAD END</t>
  </si>
  <si>
    <t>HARROGATE RD &amp; CLIFF RD;  LOWER MERION; Station 313; 2016-03-26 @ 12:26:22;</t>
  </si>
  <si>
    <t>HARROGATE RD &amp; CLIFF RD</t>
  </si>
  <si>
    <t>LEWIS RD &amp; ROYERSFORD RD; LIMERICK; 2016-03-26 @ 12:27:45;</t>
  </si>
  <si>
    <t>HARRITON RD &amp; MORRIS AVE; LOWER MERION; 2016-03-26 @ 12:39:13-Station:STA23;</t>
  </si>
  <si>
    <t>LIMEKILN PIKE &amp; RT309 EXPY SB;  CHELTENHAM; Station 358A; 2016-03-26 @ 12:46:06;</t>
  </si>
  <si>
    <t>SCHUYLKILL RD &amp; RAMP RT724 TO RT100 SB; CHESTER COUNTY; 2016-03-26 @ 12:46:43;</t>
  </si>
  <si>
    <t>LANCASTER AVE &amp; OLD LANCASTER RD; LOWER MERION; 2016-03-26 @ 12:55:57;</t>
  </si>
  <si>
    <t>CHELTENHAM AVE &amp; COVINGTON RD; CHELTENHAM; 2016-03-26 @ 12:56:31;</t>
  </si>
  <si>
    <t>ITHAN AVE &amp; POND LN;  LOWER MERION; Station 313A; 2016-03-26 @ 12:56:11;</t>
  </si>
  <si>
    <t>ROTHLEY AVE &amp; GLENDALE AVE;  ABINGTON; Station 381; 2016-03-26 @ 12:56:43;</t>
  </si>
  <si>
    <t>TROOPER RD &amp; EGYPT RD; WEST NORRITON; 2016-03-26 @ 12:58:02;</t>
  </si>
  <si>
    <t>BETHLEHEM PIKE &amp; WEISS AVE;  SPRINGFIELD; Station 311; 2016-03-26 @ 13:02:39;</t>
  </si>
  <si>
    <t>AVONDALE DR &amp; CARSON DR;  MONTGOMERY; Station 345A; 2016-03-26 @ 13:05:31;</t>
  </si>
  <si>
    <t>ARDMORE AVE &amp; W ATHENS AVE;  LOWER MERION; Station 313; 2016-03-26 @ 13:01:46;</t>
  </si>
  <si>
    <t>BRIDGE ST &amp; TOWPATH; UPPER PROVIDENCE; 2016-03-26 @ 13:04:42;</t>
  </si>
  <si>
    <t>SUNNY HILL DR &amp; E CHESTNUT ST;  SOUDERTON; Station 339; 2016-03-26 @ 13:06:29;</t>
  </si>
  <si>
    <t>SUNNY HILL DR &amp; E CHESTNUT ST</t>
  </si>
  <si>
    <t>TOWNSHIP LINE RD &amp; 10TH AVE; LIMERICK; 2016-03-26 @ 13:09:14;</t>
  </si>
  <si>
    <t>SUNNY HILL DR &amp; E CHESTNUT ST; SOUDERTON; 2016-03-26 @ 13:24:26-Station:STA74;</t>
  </si>
  <si>
    <t>N BETHLEHEM PIKE &amp; WELSH RD; HORSHAM; 2016-03-26 @ 13:21:37;</t>
  </si>
  <si>
    <t>40.2380880</t>
  </si>
  <si>
    <t>-75.4714201</t>
  </si>
  <si>
    <t>HACKNEY LN &amp; FOX HEATH BLVD;  PERKIOMEN; Station 324; 2016-03-26 @ 13:26:59;</t>
  </si>
  <si>
    <t>HACKNEY LN &amp; FOX HEATH BLVD</t>
  </si>
  <si>
    <t>N BETHLEHEM PIKE &amp; WELSH RD; HORSHAM; 2016-03-26 @ 13:32:34;</t>
  </si>
  <si>
    <t>E MAIN ST &amp; MILL ST; NORRISTOWN; 2016-03-26 @ 13:34:37;</t>
  </si>
  <si>
    <t>GLENDALOUGH RD &amp; AVONDALE RD; SPRINGFIELD; 2016-03-26 @ 13:40:09-Station:STA6;</t>
  </si>
  <si>
    <t>GREEN ST &amp; E LAFAYETTE ST; NORRISTOWN; 2016-03-26 @ 13:34:37;</t>
  </si>
  <si>
    <t>GREEN ST &amp; E LAFAYETTE ST</t>
  </si>
  <si>
    <t>CONSHOHOCKEN STATE RD &amp; SCHUYLKILL EXPY OVERPASS; WEST CONSHOHOCKEN; 2016-03-26 @ 13:41:00-Station:STA39;</t>
  </si>
  <si>
    <t>BUSH ST &amp; E 7TH ST;  BRIDGEPORT; Station 317; 2016-03-26 @ 13:47:30;</t>
  </si>
  <si>
    <t>SPRINGHOUSE CT &amp; MORGANDALE DR;  TOWAMENCIN; Station 345B; 2016-03-26 @ 13:50:15;</t>
  </si>
  <si>
    <t>SPRINGHOUSE CT &amp; MORGANDALE DR</t>
  </si>
  <si>
    <t>RIDGE PIKE &amp; SUNNY BROOK RD; LIMERICK; 2016-03-26 @ 13:50:51;</t>
  </si>
  <si>
    <t>SCHUYLKILL EXPY &amp; GYPSY LN OVERPASS; UPPER MERION; 2016-03-26 @ 13:47:28;</t>
  </si>
  <si>
    <t>SCHUYLKILL EXPY &amp; GYPSY LN OVERPASS; UPPER MERION; 2016-03-26 @ 13:48:32;</t>
  </si>
  <si>
    <t>BETHLEHEM PIKE &amp; NORTH WALES RD; MONTGOMERY; 2016-03-26 @ 13:53:24-Station:STA18;</t>
  </si>
  <si>
    <t>FLORENCE DR &amp; BETH ANN DR;  LOWER SALFORD; Station 344; 2016-03-26 @ 14:03:40;</t>
  </si>
  <si>
    <t>40.1437641</t>
  </si>
  <si>
    <t>-75.1045423</t>
  </si>
  <si>
    <t>OVERLOOK AVE &amp; DIVISION AVE;  UPPER MORELAND; Station 381; 2016-03-26 @ 14:09:09;</t>
  </si>
  <si>
    <t>OVERLOOK AVE &amp; DIVISION AVE</t>
  </si>
  <si>
    <t>BETHLEHEM PIKE &amp; NORTH WALES RD;  MONTGOMERY; Station 345A; 2016-03-26 @ 14:13:38;</t>
  </si>
  <si>
    <t>HIGH ST &amp; S PARK RD; LOWER POTTSGROVE; 2016-03-26 @ 14:13:15;</t>
  </si>
  <si>
    <t>SHOEMAKER RD &amp; ROBINSON ST; POTTSTOWN; 2016-03-26 @ 14:16:33;</t>
  </si>
  <si>
    <t>LUTHERAN HOME DR &amp; DEAD END;  TELFORD; Station 339; 2016-03-26 @ 14:20:44;</t>
  </si>
  <si>
    <t>LAURA LN &amp; STANBRIDGE ST; NORRISTOWN; 2016-03-26 @ 14:16:51-Station:STA27;</t>
  </si>
  <si>
    <t>TWINING RD &amp; WELSH RD; UPPER DUBLIN; 2016-03-26 @ 14:19:21;</t>
  </si>
  <si>
    <t>MANATAWNY ST &amp; BEECH ST;  POTTSTOWN; Station 329; 2016-03-26 @ 14:22:21;</t>
  </si>
  <si>
    <t>E MATSONFORD RD &amp; OLD GULPH RD; LOWER MERION; 2016-03-26 @ 14:26:17;</t>
  </si>
  <si>
    <t>STENTON AVE &amp; MILITIA HILL RD;  WHITEMARSH; Station 318; 2016-03-26 @ 14:34:29;</t>
  </si>
  <si>
    <t>COUNTY LINE RD &amp; DAVISVILLE RD; UPPER MORELAND; 2016-03-26 @ 14:32:23;</t>
  </si>
  <si>
    <t>RT100 SB &amp; UPLAND SQUARE DR; UPPER POTTSGROVE; 2016-03-26 @ 14:31:59;</t>
  </si>
  <si>
    <t>GERMANTOWN PIKE &amp; WALTON RD; PLYMOUTH; 2016-03-26 @ 14:36:15;</t>
  </si>
  <si>
    <t>RT100 SB &amp; COUNTY LINE RD; DOUGLASS; 2016-03-26 @ 14:38:35;</t>
  </si>
  <si>
    <t>CONSHOHOCKEN STATE RD &amp; ST ASAPHS RD;  LOWER MERION; Station 313; 2016-03-26 @ 14:41:15;</t>
  </si>
  <si>
    <t>GERYVILLE PIKE &amp; RT663; UPPER HANOVER; 2016-03-26 @ 14:41:21;</t>
  </si>
  <si>
    <t>BRIDGE ST &amp; TOWPATH; UPPER PROVIDENCE; 2016-03-26 @ 14:43:42-Station:STA99;</t>
  </si>
  <si>
    <t>HIGH ST &amp; S SANATOGA RD; LOWER POTTSGROVE; 2016-03-26 @ 14:42:28;</t>
  </si>
  <si>
    <t>GERYVILLE PIKE &amp; RT663; UPPER HANOVER; 2016-03-26 @ 14:49:15;</t>
  </si>
  <si>
    <t>WALNUT ST &amp; NEEDLE ST; UPPER PROVIDENCE; 2016-03-26 @ 14:43:42-Station:STA99;</t>
  </si>
  <si>
    <t>W MARSHALL ST &amp; CHAIN ST; NORRISTOWN; 2016-03-26 @ 14:47:13;</t>
  </si>
  <si>
    <t>SCHUYLKILL EXPY &amp; CONSHOHOCKEN STATE UNDERPASS; LOWER MERION; 2016-03-26 @ 15:00:38-Station:STA22;</t>
  </si>
  <si>
    <t>STONEBRIDGE RD &amp; SUMNEYTOWN PIKE;  LOWER GWYNEDD; Station 351; 2016-03-26 @ 15:00:04;</t>
  </si>
  <si>
    <t>STONEBRIDGE RD &amp; SUMNEYTOWN PIKE</t>
  </si>
  <si>
    <t>HORSHAM WB NOR  ; WEST NORRITON; 2016-03-26 @ 15:00:13;</t>
  </si>
  <si>
    <t>HORSHAM WB NOR</t>
  </si>
  <si>
    <t>SCHUYLKILL EXPY &amp; CONSHOHOCKEN STATE UNDERPASS; LOWER MERION; 2016-03-26 @ 15:00:33;</t>
  </si>
  <si>
    <t>HORSHAM WB NOR  ; LOWER MERION; 2016-03-26 @ 15:00:13;</t>
  </si>
  <si>
    <t>SCHUYLKILL EXPY &amp; CONSHOHOCKEN STATE UNDERPASS; LOWER MERION; 2016-03-26 @ 15:01:26;</t>
  </si>
  <si>
    <t>HORSHAM RD &amp; NORRISTOWN RD; HORSHAM; 2016-03-26 @ 15:00:13;</t>
  </si>
  <si>
    <t>DEKALB ST &amp; E JACOBY ST;  NORRISTOWN; Station 308A; 2016-03-26 @ 15:09:36;</t>
  </si>
  <si>
    <t>FITZWATERTOWN RD &amp; EASTON RD; UPPER MORELAND; 2016-03-26 @ 15:08:22;</t>
  </si>
  <si>
    <t>JACKSONVILLE RD &amp; TERRACE AVE; HATBORO; 2016-03-26 @ 15:14:22-Station:STA95;</t>
  </si>
  <si>
    <t>40.0739615</t>
  </si>
  <si>
    <t>-75.0991430</t>
  </si>
  <si>
    <t>PERRY ST; ABINGTON; 2016-03-26 @ 15:15:46-Station:STA200;</t>
  </si>
  <si>
    <t>PERRY ST</t>
  </si>
  <si>
    <t>DEKALB PIKE &amp; BLUE BELL SPRINGS DR;  WHITPAIN; Station 385; 2016-03-26 @ 15:16:36;</t>
  </si>
  <si>
    <t>MT CARMEL AVE &amp; HIGHLAND AVE; ABINGTON; 2016-03-26 @ 15:28:33;</t>
  </si>
  <si>
    <t>MT CARMEL AVE &amp; HIGHLAND AVE</t>
  </si>
  <si>
    <t>CHERRY LN &amp; BUTTONWOOD WAY; CHELTENHAM; 2016-03-26 @ 15:30:59-Station:STA1;</t>
  </si>
  <si>
    <t>CHERRY LN &amp; BUTTONWOOD WAY</t>
  </si>
  <si>
    <t>CHELTENHAM AVE &amp; N BROAD ST;  CHELTENHAM; Station 358; 2016-03-26 @ 15:34:25;</t>
  </si>
  <si>
    <t>4TH AVE &amp; FAYETTE ST; CONSHOHOCKEN; 2016-03-26 @ 15:37:48-Station:STA36;</t>
  </si>
  <si>
    <t>4TH AVE &amp; FAYETTE ST</t>
  </si>
  <si>
    <t>40.2455972</t>
  </si>
  <si>
    <t>-75.6211576</t>
  </si>
  <si>
    <t>ROLAND ST &amp; CHESTNUT ST;  POTTSTOWN; Station 329; 2016-03-26 @ 15:39:25;</t>
  </si>
  <si>
    <t>ROLAND ST &amp; CHESTNUT ST</t>
  </si>
  <si>
    <t>STENTON AVE &amp; W WISSAHICKON AVE; SPRINGFIELD; 2016-03-26 @ 15:40:27;</t>
  </si>
  <si>
    <t>WYNNEWOOD RD &amp; LANCASTER AVE; LOWER MERION; 2016-03-26 @ 15:39:44;</t>
  </si>
  <si>
    <t>STONEWAY LN &amp; OLD LANCASTER RD; LOWER MERION; 2016-03-26 @ 15:43:59-Station:STA28;</t>
  </si>
  <si>
    <t>MIDDLE CREEK RD &amp; SERENITY DR; NEW HANOVER; 2016-03-26 @ 15:45:22-Station:STA37;</t>
  </si>
  <si>
    <t>MORGAN WAY &amp; DEAD END; TOWAMENCIN; 2016-03-26 @ 15:53:32-Station:STA76;</t>
  </si>
  <si>
    <t>MORGAN WAY &amp; DEAD END</t>
  </si>
  <si>
    <t>MORGAN WAY &amp; DEAD END;  TOWAMENCIN; Station 345B; 2016-03-26 @ 15:57:34;</t>
  </si>
  <si>
    <t>BUTLER AVE &amp; CAVALIER DR;  AMBLER; Station 351; 2016-03-26 @ 15:56:05;</t>
  </si>
  <si>
    <t>BIG RD &amp; NEIFFER RD; UPPER FREDERICK; 2016-03-26 @ 15:56:12;</t>
  </si>
  <si>
    <t>40.2401633</t>
  </si>
  <si>
    <t>-75.3385452</t>
  </si>
  <si>
    <t>MORGAN WAY &amp; YEAKEL WAY; TOWAMENCIN; 2016-03-26 @ 15:53:32-Station:STA76;</t>
  </si>
  <si>
    <t>MORGAN WAY &amp; YEAKEL WAY</t>
  </si>
  <si>
    <t>MORGAN WAY &amp; YEAKEL WAY;  TOWAMENCIN; Station 345B; 2016-03-26 @ 15:57:34;</t>
  </si>
  <si>
    <t>COWPATH RD &amp; LENHART RD; HATFIELD TOWNSHIP; 2016-03-26 @ 15:57:37;</t>
  </si>
  <si>
    <t>OAK ST &amp; BODEY ALY;  NORRISTOWN; Station 308A; 2016-03-26 @ 16:05:19;</t>
  </si>
  <si>
    <t>OLD WELSH RD; ABINGTON; 2016-03-26 @ 16:05:51-Station:STA500;</t>
  </si>
  <si>
    <t>OLD GRAVEL PIKE &amp; DELPHI RD; LOWER FREDERICK; 2016-03-26 @ 16:04:16-Station:STA52;</t>
  </si>
  <si>
    <t>OLD GRAVEL PIKE &amp; DELPHI RD</t>
  </si>
  <si>
    <t>BETHLEHEM PIKE &amp; MCLAUGHLIN RD; MONTGOMERY; 2016-03-26 @ 16:04:06;</t>
  </si>
  <si>
    <t>BETHLEHEM PIKE &amp; MCLAUGHLIN RD</t>
  </si>
  <si>
    <t>OLD GRAVEL PIKE &amp; DELPHI RD; LOWER FREDERICK; 2016-03-26 @ 16:07:18;</t>
  </si>
  <si>
    <t>WALNUT RIDGE ESTS &amp; KEPLER RD;  LOWER POTTSGROVE; Station 329; 2016-03-26 @ 16:10:27;</t>
  </si>
  <si>
    <t>LANCASTER AVE &amp; CHATHAM RD;  LOWER MERION; Station 313; 2016-03-26 @ 16:09:56;</t>
  </si>
  <si>
    <t>RIDGE PIKE &amp; MAIN DR;  LIMERICK; Station 324A; 2016-03-26 @ 16:07:58;</t>
  </si>
  <si>
    <t>NORRISTOWN RD &amp; TENNIS AVE;  LOWER GWYNEDD; Station 351; 2016-03-26 @ 16:13:48;</t>
  </si>
  <si>
    <t>YORK RD &amp; CHERRY ST;  JENKINTOWN; Station 382; 2016-03-26 @ 16:15:41;</t>
  </si>
  <si>
    <t>BETHLEHEM PIKE &amp; UPPER STATE RD; MONTGOMERY; 2016-03-26 @ 16:11:30;</t>
  </si>
  <si>
    <t>RT422  &amp; N GULPH RD UNDERPASS; UPPER MERION; 2016-03-26 @ 16:15:26;</t>
  </si>
  <si>
    <t>RT422  &amp; N GULPH RD UNDERPASS; UPPER MERION; 2016-03-26 @ 16:16:05;</t>
  </si>
  <si>
    <t>MANATAWNY ST &amp; WALNUT ST; POTTSTOWN; 2016-03-26 @ 16:24:56;</t>
  </si>
  <si>
    <t>GRAVEL PIKE &amp; MACOBY ST; GREEN LANE; 2016-03-26 @ 16:25:39;</t>
  </si>
  <si>
    <t>GERMANTOWN PIKE &amp; HANNAH AVE;  EAST NORRITON; Station 308; 2016-03-26 @ 16:29:35;</t>
  </si>
  <si>
    <t>BETHLEHEM PIKE &amp; DEKALB PIKE; MONTGOMERY; 2016-03-26 @ 16:11:30;</t>
  </si>
  <si>
    <t>FORD ST &amp; MARIA ST;  WEST CONSHOHOCKEN; Station 313A; 2016-03-26 @ 16:33:43;</t>
  </si>
  <si>
    <t>W ELM ST &amp; HAWS AVE; NORRISTOWN; 2016-03-26 @ 16:32:13;</t>
  </si>
  <si>
    <t>W ELM ST &amp; HAWS AVE</t>
  </si>
  <si>
    <t>YORK RD &amp; LAKEVUE DR;  UPPER MORELAND; Station 381; 2016-03-26 @ 16:49:29;</t>
  </si>
  <si>
    <t>W GERMANTOWN PIKE; PLYMOUTH; 2016-03-26 @ 17:00:01-Station:STA44;</t>
  </si>
  <si>
    <t>HICKORY RD; PLYMOUTH; 2016-03-26 @ 17:00:01-Station:STA44;</t>
  </si>
  <si>
    <t>CONSHOHOCKEN STATE RD &amp; SPRING MILL RD; LOWER MERION; 2016-03-26 @ 17:04:26;</t>
  </si>
  <si>
    <t>SUMNEYTOWN PIKE &amp; E PROSPECT AVE; NORTH WALES; 2016-03-26 @ 17:05:37;</t>
  </si>
  <si>
    <t>SUMNEYTOWN PIKE &amp; E PROSPECT AVE</t>
  </si>
  <si>
    <t>MAIN ST &amp; OLD SUMNEYTOWN PIKE;  LOWER SALFORD; Station 344; 2016-03-26 @ 17:10:45;</t>
  </si>
  <si>
    <t>ALAN WOOD RD &amp; RIDGE PIKE;  PLYMOUTH; Station 308; 2016-03-26 @ 17:09:22;</t>
  </si>
  <si>
    <t>CHESTNUT ST &amp; N WARREN ST;  POTTSTOWN; Station 329; 2016-03-26 @ 17:11:20;</t>
  </si>
  <si>
    <t>GROVE AVE;  CHELTENHAM; Station 358; 2016-03-26 @ 17:13:41;</t>
  </si>
  <si>
    <t>E GLENSIDE AVE &amp; S EASTON RD; CHELTENHAM; 2016-03-26 @ 17:14:19;</t>
  </si>
  <si>
    <t>COWPATH RD &amp; SNYDER SQUARE DR; HATFIELD TOWNSHIP; 2016-03-26 @ 17:11:35;</t>
  </si>
  <si>
    <t>12TH AVE &amp; PINE ST;  WHITEMARSH; Station 318; 2016-03-26 @ 17:16:52;</t>
  </si>
  <si>
    <t>WALNUT ST &amp; E MAIN ST;  NORRISTOWN; Station 308A; 2016-03-26 @ 17:17:21;</t>
  </si>
  <si>
    <t>ATHENS AVE &amp; BUS WAY; LOWER MERION; 2016-03-26 @ 17:19:42-Station:STA25;</t>
  </si>
  <si>
    <t>GERMANTOWN PIKE &amp; HANNAH AVE; EAST NORRITON; 2016-03-26 @ 17:31:00;</t>
  </si>
  <si>
    <t>HIGHLAND MANOR DR &amp; DEAD END;  PERKIOMEN; Station 331; 2016-03-26 @ 17:44:33;</t>
  </si>
  <si>
    <t>40.1757375</t>
  </si>
  <si>
    <t>-75.4525946</t>
  </si>
  <si>
    <t>SPANGLER CIR &amp; FREELAND DR; COLLEGEVILLE; 2016-03-26 @ 17:42:30-Station:STA34;</t>
  </si>
  <si>
    <t>SPANGLER CIR &amp; FREELAND DR</t>
  </si>
  <si>
    <t>6TH AVE &amp; HARRY ST;  CONSHOHOCKEN; Station 313A; 2016-03-26 @ 17:46:48;</t>
  </si>
  <si>
    <t>RIDGE PIKE &amp; BUTLER PIKE;  WHITEMARSH; Station 318; 2016-03-26 @ 17:50:43;</t>
  </si>
  <si>
    <t>QUEEN ST &amp; IVY HILL RD;  SPRINGFIELD; Station 311; 2016-03-26 @ 17:51:30;</t>
  </si>
  <si>
    <t>WAVERLY RD &amp; MORRIS AVE; LOWER MERION; 2016-03-26 @ 18:15:05-Station:STA23;</t>
  </si>
  <si>
    <t>MAIN ST &amp; E 1ST AVE;  TRAPPE; Station 324; 2016-03-26 @ 18:26:16;</t>
  </si>
  <si>
    <t>MAIN ST &amp; E 1ST AVE; TRAPPE; 2016-03-26 @ 18:26:04-Station:STA77;</t>
  </si>
  <si>
    <t>PERKIOMEN AVE &amp; 3RD ST;  SCHWENKSVILLE; Station 331; 2016-03-26 @ 18:30:10;</t>
  </si>
  <si>
    <t>N YORK RD &amp; DAVISVILLE RD; UPPER MORELAND; 2016-03-26 @ 18:39:22;</t>
  </si>
  <si>
    <t>MAIN ST &amp; E 1ST AVE; TRAPPE; 2016-03-26 @ 18:36:42;</t>
  </si>
  <si>
    <t>MAIN ST &amp; W 3RD ST;  PENNSBURG; Station 369; 2016-03-26 @ 18:36:23;</t>
  </si>
  <si>
    <t>3RD AVE &amp; W MAIN ST; TRAPPE; 2016-03-26 @ 18:26:04-Station:STA77;</t>
  </si>
  <si>
    <t>3RD AVE &amp; W MAIN ST;  TRAPPE; Station 324; 2016-03-26 @ 18:26:16;</t>
  </si>
  <si>
    <t>3RD AVE &amp; W MAIN ST; TRAPPE; 2016-03-26 @ 18:36:42;</t>
  </si>
  <si>
    <t>40.2401139</t>
  </si>
  <si>
    <t>-75.2978924</t>
  </si>
  <si>
    <t>STOLER AVE &amp; WHITES RD; UPPER GWYNEDD; 2016-03-26 @ 18:42:46-Station:STA80;</t>
  </si>
  <si>
    <t>STOLER AVE &amp; WHITES RD</t>
  </si>
  <si>
    <t>PENLLYN PIKE &amp; FOXFIELD RD;  LOWER GWYNEDD; Station 351; 2016-03-26 @ 18:45:54;</t>
  </si>
  <si>
    <t>MORELAND RD &amp; LAWNTON RD;  ABINGTON; Station 381; 2016-03-26 @ 18:55:43;</t>
  </si>
  <si>
    <t>MORELAND RD &amp; LAWNTON RD</t>
  </si>
  <si>
    <t>3RD ST &amp; JOHNSON ST;  POTTSTOWN; Station 329; 2016-03-26 @ 19:05:36;</t>
  </si>
  <si>
    <t>40.0298833</t>
  </si>
  <si>
    <t>-75.3087884</t>
  </si>
  <si>
    <t>POTTS LN &amp; CAVERSHAM RD; LOWER MERION; 2016-03-26 @ 19:10:25-Station:STA23;</t>
  </si>
  <si>
    <t>POTTS LN &amp; CAVERSHAM RD</t>
  </si>
  <si>
    <t>DEKALB PIKE &amp; WELSH RD; MONTGOMERY; 2016-03-26 @ 19:12:57;</t>
  </si>
  <si>
    <t>DEKALB PIKE &amp; WELSH RD; MONTGOMERY; 2016-03-26 @ 19:24:36;</t>
  </si>
  <si>
    <t>JACKSON ST &amp; FRANKLIN ST;  LANSDALE; Station 345; 2016-03-26 @ 19:36:42;</t>
  </si>
  <si>
    <t>40.1109240</t>
  </si>
  <si>
    <t>-75.4248111</t>
  </si>
  <si>
    <t>FRANKLIN DR &amp; CANDY LN; LOWER PROVIDENCE; 2016-03-26 @ 19:45:35-Station:STA53;</t>
  </si>
  <si>
    <t>FRANKLIN DR &amp; CANDY LN</t>
  </si>
  <si>
    <t>WASHINGTON LN &amp; ASHBOURNE RD; CHELTENHAM; 2016-03-26 @ 19:43:43;</t>
  </si>
  <si>
    <t>COLONIAL DR &amp; VALLEYVIEW RD;  EAST NORRITON; Station 308; 2016-03-26 @ 19:53:47;</t>
  </si>
  <si>
    <t>COLONIAL DR &amp; VALLEYVIEW RD</t>
  </si>
  <si>
    <t>JACKSON ST &amp; STATE ST;  UPPER GWYNEDD; Station 345B; 2016-03-26 @ 19:36:42;</t>
  </si>
  <si>
    <t>40.1835835</t>
  </si>
  <si>
    <t>-75.1510013</t>
  </si>
  <si>
    <t>DOGWOOD LN &amp; HICKORY DR; HORSHAM; 2016-03-26 @ 19:56:16-Station:STA15;</t>
  </si>
  <si>
    <t>DOGWOOD LN &amp; HICKORY DR</t>
  </si>
  <si>
    <t>40.1814305</t>
  </si>
  <si>
    <t>-75.4371580</t>
  </si>
  <si>
    <t>WINDSONG CT &amp; GREENES WAY CIR; LOWER PROVIDENCE; 2016-03-26 @ 19:57:18-Station:STA53;</t>
  </si>
  <si>
    <t>WINDSONG CT &amp; GREENES WAY CIR</t>
  </si>
  <si>
    <t>MONUMENT RD &amp; E CITY AVE; LOWER MERION; 2016-03-26 @ 19:58:35;</t>
  </si>
  <si>
    <t>DEKALB PIKE &amp; MORRIS RD; WHITPAIN; 2016-03-26 @ 19:58:42;</t>
  </si>
  <si>
    <t>RYERS AVE &amp; JEFFERSON AVE;  CHELTENHAM; Station 358; 2016-03-26 @ 20:03:33;</t>
  </si>
  <si>
    <t>SCHUYLKILL EXPY &amp; WAVERLY RD UNDERPASS; LOWER MERION; 2016-03-26 @ 20:03:07;</t>
  </si>
  <si>
    <t>40.2919908</t>
  </si>
  <si>
    <t>-75.5755989</t>
  </si>
  <si>
    <t>ROMIG RD &amp; BARN SWALLOW LN; NEW HANOVER; 2016-03-26 @ 20:07:46-Station:STA37;</t>
  </si>
  <si>
    <t>ROMIG RD &amp; BARN SWALLOW LN</t>
  </si>
  <si>
    <t>MILL RD &amp; INDIAN CREEK RD; FRANCONIA; 2016-03-26 @ 20:15:17;</t>
  </si>
  <si>
    <t>MORRIS RD &amp; WILLOW LN; UPPER DUBLIN; 2016-03-26 @ 20:20:00-Station:STA88;</t>
  </si>
  <si>
    <t>40.2987355</t>
  </si>
  <si>
    <t>-75.3928027</t>
  </si>
  <si>
    <t>MILL RD; FRANCONIA; 2016-03-26 @ 20:23:03-Station:STA89;</t>
  </si>
  <si>
    <t>40.2437131</t>
  </si>
  <si>
    <t>-75.2619271</t>
  </si>
  <si>
    <t>LANSDALE AVE;  LANSDALE; Station 345; 2016-03-26 @ 20:27:06;</t>
  </si>
  <si>
    <t>LANSDALE AVE</t>
  </si>
  <si>
    <t>LANSDALE AVE &amp; E 3RD ST; LANSDALE; 2016-03-26 @ 20:27:40;</t>
  </si>
  <si>
    <t>40.0528792</t>
  </si>
  <si>
    <t>-75.1171213</t>
  </si>
  <si>
    <t>LANFAIR RD &amp; N FRONT ST; CHELTENHAM; 2016-03-26 @ 20:32:07;</t>
  </si>
  <si>
    <t>LANFAIR RD &amp; N FRONT ST</t>
  </si>
  <si>
    <t>DELMONT AVE &amp; INWOOD RD;  LOWER MERION; Station 313; 2016-03-26 @ 20:39:04;</t>
  </si>
  <si>
    <t>40.2333160</t>
  </si>
  <si>
    <t>-75.3012465</t>
  </si>
  <si>
    <t>OXFORD CIR &amp; SUMMIT CT; UPPER GWYNEDD; 2016-03-26 @ 20:39:39;</t>
  </si>
  <si>
    <t>OXFORD CIR &amp; SUMMIT CT</t>
  </si>
  <si>
    <t>40.0101391</t>
  </si>
  <si>
    <t>-75.2285304</t>
  </si>
  <si>
    <t>DAVID RD &amp; CLWYD RD; LOWER MERION; 2016-03-26 @ 20:43:11-Station:STA28;</t>
  </si>
  <si>
    <t>DAVID RD &amp; CLWYD RD</t>
  </si>
  <si>
    <t>CENTER AVE &amp; GERMANTOWN PIKE;  WHITEMARSH; Station 318; 2016-03-26 @ 20:54:34;</t>
  </si>
  <si>
    <t>OAK PARK RD &amp; LEHIGH AVE; HATFIELD TOWNSHIP; 2016-03-26 @ 21:04:50-Station:STA17;</t>
  </si>
  <si>
    <t>MAIN ST &amp; LANSDALE AVE;  LANSDALE; Station 345; 2016-03-26 @ 21:08:54;</t>
  </si>
  <si>
    <t>40.0068871</t>
  </si>
  <si>
    <t>-75.2309497</t>
  </si>
  <si>
    <t>CONSHOHOCKEN STATE RD &amp; LLANDRILLO RD; LOWER MERION; 2016-03-26 @ 21:17:46;</t>
  </si>
  <si>
    <t>CONSHOHOCKEN STATE RD &amp; LLANDRILLO RD</t>
  </si>
  <si>
    <t>CONSHOHOCKEN STATE RD;  LOWER MERION; Station 313; 2016-03-26 @ 21:22:28;</t>
  </si>
  <si>
    <t>HIGH ST &amp; S HANOVER ST; POTTSTOWN; 2016-03-26 @ 21:25:10-Station:STA69;</t>
  </si>
  <si>
    <t>FOX CHASE RD &amp; FORREST AVE; ABINGTON; 2016-03-26 @ 21:26:59-Station:STA200;</t>
  </si>
  <si>
    <t>GREEN ST &amp; E AIRY ST;  NORRISTOWN; Station 308A; 2016-03-26 @ 21:32:30;</t>
  </si>
  <si>
    <t>GODDARD BLVD &amp; N GULPH RD;  UPPER MERION; Station 317; 2016-03-26 @ 21:42:28;</t>
  </si>
  <si>
    <t>CONSHOHOCKEN STATE RD &amp; E CITY AVE; LOWER MERION; 2016-03-26 @ 21:45:53;</t>
  </si>
  <si>
    <t>PERKIOMEN AVE &amp; 3RD ST;  SCHWENKSVILLE; Station 331; 2016-03-26 @ 21:45:59;</t>
  </si>
  <si>
    <t>CONSHOHOCKEN STATE RD &amp; E CITY AVE; LOWER MERION; 2016-03-26 @ 21:48:05;</t>
  </si>
  <si>
    <t>SHERRICK CT &amp; STETSON DR;  BUCKS COUNTY; Station EMS; 2016-03-26 @ 21:48:29;</t>
  </si>
  <si>
    <t>40.1403056</t>
  </si>
  <si>
    <t>-75.1022712</t>
  </si>
  <si>
    <t>SCHOOL HOUSE LN &amp; EVERETT AVE;  UPPER MORELAND; Station 381; 2016-03-26 @ 21:49:37;</t>
  </si>
  <si>
    <t>SCHOOL HOUSE LN &amp; EVERETT AVE</t>
  </si>
  <si>
    <t>40.0085999</t>
  </si>
  <si>
    <t>-75.2360253</t>
  </si>
  <si>
    <t>BALA AVE &amp; CYNWYD RD;  LOWER MERION; Station 313; 2016-03-26 @ 21:53:10;</t>
  </si>
  <si>
    <t>BALA AVE &amp; CYNWYD RD</t>
  </si>
  <si>
    <t>SUMNEYTOWN PIKE;  TOWAMENCIN; Station 345B; 2016-03-26 @ 21:54:19;</t>
  </si>
  <si>
    <t>SUMNEYTOWN PIKE &amp; TROXEL RD; TOWAMENCIN; 2016-03-26 @ 21:54:39;</t>
  </si>
  <si>
    <t>ELM DR &amp; DEAD END; LANSDALE; 2016-03-26 @ 21:58:44-Station:STA14;</t>
  </si>
  <si>
    <t>ELM DR &amp; DEAD END</t>
  </si>
  <si>
    <t>EGYPT RD &amp; CRESSON BLVD; UPPER PROVIDENCE; 2016-03-26 @ 22:12:07;</t>
  </si>
  <si>
    <t>BUTLER PIKE &amp; NARCISSA RD; PLYMOUTH; 2016-03-26 @ 22:18:36;</t>
  </si>
  <si>
    <t>40.2517826</t>
  </si>
  <si>
    <t>-75.2662314</t>
  </si>
  <si>
    <t>LINE ST &amp; DUSTY LN;  HATFIELD TOWNSHIP; Station 345; 2016-03-26 @ 22:23:39;</t>
  </si>
  <si>
    <t>LINE ST &amp; DUSTY LN</t>
  </si>
  <si>
    <t>PLYMOUTH RD &amp; BUTLER PIKE; PLYMOUTH; 2016-03-26 @ 22:31:36-Station:STA44;</t>
  </si>
  <si>
    <t>MOORE ST &amp; HIGH ST;  NORRISTOWN; Station 308A; 2016-03-26 @ 22:32:59;</t>
  </si>
  <si>
    <t>HILLCREST RD &amp; CONWELL RD;  CHELTENHAM; Station 358A; 2016-03-26 @ 22:40:29;</t>
  </si>
  <si>
    <t>OXFORD CT &amp; BERWICK PL;  WORCESTER; Station 322; 2016-03-26 @ 22:51:38;</t>
  </si>
  <si>
    <t>EVERGREEN RD &amp; W LIGHTCAP RD;  LOWER POTTSGROVE; Station 329; 2016-03-26 @ 22:52:39;</t>
  </si>
  <si>
    <t>BLAIR MILL RD &amp; W MORELAND AVE;  UPPER MORELAND; Station 384; 2016-03-26 @ 22:55:18;</t>
  </si>
  <si>
    <t>BETHLEHEM PIKE &amp; STUMP RD; MONTGOMERY; 2016-03-26 @ 22:51:14;</t>
  </si>
  <si>
    <t>HICKORY RD &amp; FOUNTAIN RD; PLYMOUTH; 2016-03-26 @ 22:56:06;</t>
  </si>
  <si>
    <t>HICKORY RD &amp; FOUNTAIN RD</t>
  </si>
  <si>
    <t>EAGLEVILLE RD;  LOWER PROVIDENCE; Station 322; 2016-03-26 @ 23:05:45;</t>
  </si>
  <si>
    <t>DEKALB PIKE &amp; KING OF PRUSSIA RD;  UPPER MERION; Station 317; 2016-03-26 @ 23:04:51;</t>
  </si>
  <si>
    <t>NO LOCATION - NEIGHBORING COUNTY;  BERKS COUNTY; Station EMS; 2016-03-26 @ 23:20:19;</t>
  </si>
  <si>
    <t>SANATOGA RD &amp; EVERGREEN RD;  LIMERICK; Station 324A; 2016-03-26 @ 23:29:25;</t>
  </si>
  <si>
    <t>TOWNSHIP LINE RD &amp; UNION MEETING RD; WHITPAIN; 2016-03-26 @ 23:29:18;</t>
  </si>
  <si>
    <t>EASTON RD &amp; N YORK RD; UPPER MORELAND; 2016-03-27 @ 00:25:47;</t>
  </si>
  <si>
    <t>E 6TH ST;  LANSDALE; Station 345; 2016-03-27 @ 00:27:06;</t>
  </si>
  <si>
    <t>40.2400651</t>
  </si>
  <si>
    <t>-75.2711998</t>
  </si>
  <si>
    <t>E 6TH ST &amp; HEMLOCK ST; LANSDALE; 2016-03-27 @ 00:28:20;</t>
  </si>
  <si>
    <t>E 6TH ST &amp; HEMLOCK ST</t>
  </si>
  <si>
    <t>EAGLE STREAM DR &amp; CHAISE LN;  LOWER PROVIDENCE; Station 322; 2016-03-27 @ 00:38:00;</t>
  </si>
  <si>
    <t>MARSHALL ST &amp; GEORGE ST; NORRISTOWN; 2016-03-27 @ 01:07:42-Station:STA27;</t>
  </si>
  <si>
    <t>ST DUNSTANS RD &amp; BURBRIDGE RD;  UPPER MORELAND; Station 384; 2016-03-27 @ 01:11:02;</t>
  </si>
  <si>
    <t>40.0597099</t>
  </si>
  <si>
    <t>-75.1232012</t>
  </si>
  <si>
    <t>STRATFORD AVE &amp; COVENTRY AVE;  CHELTENHAM; Station 358; 2016-03-27 @ 01:12:50;</t>
  </si>
  <si>
    <t>STRATFORD AVE &amp; COVENTRY AVE</t>
  </si>
  <si>
    <t>40.2399721</t>
  </si>
  <si>
    <t>-75.3584925</t>
  </si>
  <si>
    <t>OLD MORRIS RD &amp; KULP RD; TOWAMENCIN; 2016-03-27 @ 01:24:13;</t>
  </si>
  <si>
    <t>OLD MORRIS RD &amp; KULP RD</t>
  </si>
  <si>
    <t>CHELSEA AVE &amp; WALNUT AVE;  ABINGTON; Station 383; 2016-03-27 @ 01:27:57;</t>
  </si>
  <si>
    <t>40.1125951</t>
  </si>
  <si>
    <t>-75.1618680</t>
  </si>
  <si>
    <t>HAMEL AVE &amp; PINE AVE; ABINGTON; 2016-03-27 @ 01:40:25-Station:STA400;</t>
  </si>
  <si>
    <t>HAMEL AVE &amp; PINE AVE</t>
  </si>
  <si>
    <t>MEADOWBROOK RD &amp; STANBRIDGE ST; EAST NORRITON; 2016-03-27 @ 01:39:47;</t>
  </si>
  <si>
    <t>MEADOWBROOK RD &amp; STANBRIDGE ST</t>
  </si>
  <si>
    <t>MARKLEY ST &amp; W ELM ST; NORRISTOWN; 2016-03-27 @ 01:39:47;</t>
  </si>
  <si>
    <t>MARKLEY ST &amp; W ELM ST; NORRISTOWN; 2016-03-27 @ 01:47:30;</t>
  </si>
  <si>
    <t>DRESHER RD &amp; WITMER RD; HORSHAM; 2016-03-27 @ 01:49:10;</t>
  </si>
  <si>
    <t>MEADOWBROOK RD &amp; STANBRIDGE ST; EAST NORRITON; 2016-03-27 @ 01:47:30;</t>
  </si>
  <si>
    <t>PENLLYN BLUE BELL PIKE &amp; VILLAGE CIR;  WHITPAIN; Station 385; 2016-03-27 @ 01:51:22;</t>
  </si>
  <si>
    <t>40.1902920</t>
  </si>
  <si>
    <t>-75.1149738</t>
  </si>
  <si>
    <t>SOURWOOD DR &amp; BEATRICE AVE; HORSHAM; 2016-03-27 @ 01:55:21;</t>
  </si>
  <si>
    <t>SOURWOOD DR &amp; BEATRICE AVE</t>
  </si>
  <si>
    <t>BETHLEHEM PIKE &amp; MILL RD; HATFIELD TOWNSHIP; 2016-03-27 @ 02:10:34;</t>
  </si>
  <si>
    <t>N YORK RD &amp; EASTON RD; UPPER MORELAND; 2016-03-27 @ 02:31:21;</t>
  </si>
  <si>
    <t>ROSE DR &amp; 1ST ST;  HATFIELD TOWNSHIP; Station 345; 2016-03-27 @ 02:37:09;</t>
  </si>
  <si>
    <t>ROSE DR &amp; 1ST ST</t>
  </si>
  <si>
    <t>SHANNONDELL DR &amp; SHANNONDELL BLVD;  LOWER PROVIDENCE; Station 322A; 2016-03-27 @ 02:39:21;</t>
  </si>
  <si>
    <t>BISHOP RD &amp; WOODS LN;  CHESTER COUNTY; Station 3A84; 2016-03-27 @ 02:50:30;</t>
  </si>
  <si>
    <t>BISHOP RD &amp; WOODS LN</t>
  </si>
  <si>
    <t>TANNER WAY &amp; GRIST MILL DR;  TOWAMENCIN; Station 345B; 2016-03-27 @ 02:57:20;</t>
  </si>
  <si>
    <t>N YORK RD &amp; EASTON RD; UPPER MORELAND; 2016-03-27 @ 03:00:50;</t>
  </si>
  <si>
    <t>GERMANTOWN PIKE &amp; HALLOWELL RD;  PLYMOUTH; Station 308; 2016-03-27 @ 03:18:36;</t>
  </si>
  <si>
    <t>NORRISTOWN RD &amp; RADCLIFF LN;  LOWER GWYNEDD; Station 351; 2016-03-27 @ 03:20:54;</t>
  </si>
  <si>
    <t>SHANNONDELL DR &amp; SHANNONDELL BLVD;  LOWER PROVIDENCE; Station 322A; 2016-03-27 @ 03:38:23;</t>
  </si>
  <si>
    <t>STENTON AVE &amp; MILITIA HILL RD;  WHITEMARSH; Station 318; 2016-03-27 @ 03:56:04;</t>
  </si>
  <si>
    <t>CROSSFIELD RD &amp; SIGNAL HILL RD;  UPPER MERION; Station 317; 2016-03-27 @ 04:35:51;</t>
  </si>
  <si>
    <t>CROSSFIELD RD &amp; SIGNAL HILL RD</t>
  </si>
  <si>
    <t>TOWNSHIP LINE RD &amp; TULPEHOCKEN AVE;  ABINGTON; Station 382; 2016-03-27 @ 04:34:23;</t>
  </si>
  <si>
    <t>STUMP RD &amp; HORSHAM RD;  MONTGOMERY; Station 345A; 2016-03-27 @ 04:46:32;</t>
  </si>
  <si>
    <t>E MAIN ST &amp; GREEN ST; NORRISTOWN; 2016-03-27 @ 05:23:21;</t>
  </si>
  <si>
    <t>HORSHAM RD &amp; GREEN TREE TAVERN RD;  HORSHAM; Station 352; 2016-03-27 @ 05:38:46;</t>
  </si>
  <si>
    <t>LAWNDALE AVE &amp; WHITE AVE;  UPPER MERION; Station 317; 2016-03-27 @ 05:44:29;</t>
  </si>
  <si>
    <t>LAWNDALE AVE &amp; WHITE AVE</t>
  </si>
  <si>
    <t>MACARTHUR RD &amp; CHURCHILL RD;  SPRINGFIELD; Station 311; 2016-03-27 @ 05:45:03;</t>
  </si>
  <si>
    <t>SUSQUEHANNA RD &amp; WATER TOWER DR;  UPPER DUBLIN; Station 351; 2016-03-27 @ 05:49:59;</t>
  </si>
  <si>
    <t>LITTLE RD &amp; TOWNSHIP LINE RD;  UPPER FREDERICK; Station 344A; 2016-03-27 @ 05:54:21;</t>
  </si>
  <si>
    <t>WOODVIEW DR &amp; VALLEY WOODS RD;  HATFIELD TOWNSHIP; Station 345; 2016-03-27 @ 06:26:30;</t>
  </si>
  <si>
    <t>WOODVIEW DR &amp; VALLEY WOODS RD</t>
  </si>
  <si>
    <t>WISTER RD &amp; CHICHESTER LN;  LOWER MERION; Station 313; 2016-03-27 @ 06:37:37;</t>
  </si>
  <si>
    <t>HUNTINGDON PIKE &amp; BYBERRY RD; LOWER MORELAND; 2016-03-27 @ 06:53:04;</t>
  </si>
  <si>
    <t>WARMINSTER RD &amp; BYBERRY RD; HATBORO; 2016-03-27 @ 07:09:51-Station:STA95;</t>
  </si>
  <si>
    <t>KENT RD &amp; CUMBERLAND RD;  ABINGTON; Station 381; 2016-03-27 @ 07:13:44;</t>
  </si>
  <si>
    <t>SKIPPACK PIKE &amp; MEADOWOOD DR;  WORCESTER; Station 336; 2016-03-27 @ 07:19:30;</t>
  </si>
  <si>
    <t>STENTON AVE &amp; MILITIA HILL RD;  WHITEMARSH; Station 318; 2016-03-27 @ 07:40:27;</t>
  </si>
  <si>
    <t>YORK RD &amp; LAKEVUE DR;  UPPER MORELAND; Station 381; 2016-03-27 @ 08:38:16;</t>
  </si>
  <si>
    <t>COWPATH RD &amp; FOSTER RD;  HATFIELD TOWNSHIP; Station 345; 2016-03-27 @ 08:39:16;</t>
  </si>
  <si>
    <t>FOX HOUND DR &amp; MARBLE HL; WHITEMARSH; 2016-03-27 @ 08:41:38-Station:STA29;</t>
  </si>
  <si>
    <t>TWIN SILO DR &amp; MORRIS RD; WHITPAIN; 2016-03-27 @ 08:50:01-Station:STA33;</t>
  </si>
  <si>
    <t>40.2029086</t>
  </si>
  <si>
    <t>-75.2196467</t>
  </si>
  <si>
    <t>WELSH RD &amp; THOREAU DR;  HORSHAM; Station 352; 2016-03-27 @ 08:52:17;</t>
  </si>
  <si>
    <t>WELSH RD &amp; THOREAU DR</t>
  </si>
  <si>
    <t>PRESIDENTIAL BLVD &amp; GLEN RD;  LOWER MERION; Station 313; 2016-03-27 @ 08:53:13;</t>
  </si>
  <si>
    <t>FOX HOUND DR &amp; MARBLE HL;  WHITEMARSH; Station 318; 2016-03-27 @ 08:54:49;</t>
  </si>
  <si>
    <t>DEKALB PIKE &amp; BLUE BELL SPRINGS DR;  WHITPAIN; Station 385; 2016-03-27 @ 08:53:53;</t>
  </si>
  <si>
    <t>CHESTNUT ST &amp; N CHARLOTTE ST;  POTTSTOWN; Station 329; 2016-03-27 @ 08:51:26;</t>
  </si>
  <si>
    <t>EDGEWOOD AVE &amp; PATANE AVE; ABINGTON; 2016-03-27 @ 08:56:18-Station:STA500;</t>
  </si>
  <si>
    <t>WITCHWOOD DR &amp; STUMP RD; MONTGOMERY; 2016-03-27 @ 08:57:46;</t>
  </si>
  <si>
    <t>EVERGREEN RD &amp; W LIGHTCAP RD;  LOWER POTTSGROVE; Station 329; 2016-03-27 @ 09:02:34;</t>
  </si>
  <si>
    <t>VALLEY FORGE RD &amp; CALEY RD;  UPPER MERION; Station 317; 2016-03-27 @ 09:13:06;</t>
  </si>
  <si>
    <t>VALLEY FORGE RD &amp; CALEY RD</t>
  </si>
  <si>
    <t>MANOR LN &amp; DEAVER DR;  WHITPAIN; Station 385; 2016-03-27 @ 09:18:00;</t>
  </si>
  <si>
    <t>BETHLEHEM PIKE &amp; RR UNDERPASS;  WHITEMARSH; Station 318; 2016-03-27 @ 09:23:22;</t>
  </si>
  <si>
    <t>LANCASTER AVE &amp; LANKENAU DR;  LOWER MERION; Station 313; 2016-03-27 @ 09:26:39;</t>
  </si>
  <si>
    <t>BROOKSIDE RD &amp; GODSHALL RD; PERKIOMEN; 2016-03-27 @ 09:28:40-Station:STA66;</t>
  </si>
  <si>
    <t>RT100 SB &amp; GROSSER RD; DOUGLASS; 2016-03-27 @ 09:26:17;</t>
  </si>
  <si>
    <t>BLUEROUTE  &amp; RAMP I276 TO I476 SB; PLYMOUTH; 2016-03-27 @ 09:27:42;</t>
  </si>
  <si>
    <t>SPRUCE ST &amp; WEST ST;  POTTSTOWN; Station 329; 2016-03-27 @ 09:38:08;</t>
  </si>
  <si>
    <t>RAMP I76 WB TO MALL BLVD &amp; RAMP RT202 TO I76 WB;  UPPER MERION; Station 317; 2016-03-27 @ 10:00:45;</t>
  </si>
  <si>
    <t>40.2063202</t>
  </si>
  <si>
    <t>-75.3488148</t>
  </si>
  <si>
    <t>PHEASANT RUN &amp; MEADOWOOD DR;  WORCESTER; Station 336; 2016-03-27 @ 10:05:00;</t>
  </si>
  <si>
    <t>PHEASANT RUN &amp; MEADOWOOD DR</t>
  </si>
  <si>
    <t>PRISON RD &amp; PIGGERY RD;  SKIPPACK; Station 336; 2016-03-27 @ 10:01:24;</t>
  </si>
  <si>
    <t>MAIN ST &amp; E MONTGOMERY AVE;  NORTH WALES; Station 345B; 2016-03-27 @ 10:03:17;</t>
  </si>
  <si>
    <t>MOYER RD &amp; BRUCE DR;  DOUGLASS; Station 332; 2016-03-27 @ 10:10:44;</t>
  </si>
  <si>
    <t>WELSH RD &amp; PACKARD AVE; LOWER MORELAND; 2016-03-27 @ 10:09:06-Station:STA8;</t>
  </si>
  <si>
    <t>5TH ST &amp; BITTING ALY;  RED HILL; Station 369; 2016-03-27 @ 10:11:19;</t>
  </si>
  <si>
    <t>FORD ST &amp; W 8TH ST;  BRIDGEPORT; Station 317; 2016-03-27 @ 10:12:01;</t>
  </si>
  <si>
    <t>BROAD ST &amp; LYNWOOD DR; HATFIELD TOWNSHIP; 2016-03-27 @ 10:16:27;</t>
  </si>
  <si>
    <t>HENNING WAY &amp; MORRIS RD;  TOWAMENCIN; Station 345B; 2016-03-27 @ 10:31:53;</t>
  </si>
  <si>
    <t>HENNING WAY &amp; MORRIS RD</t>
  </si>
  <si>
    <t>40.1041497</t>
  </si>
  <si>
    <t>-75.3385306</t>
  </si>
  <si>
    <t>BUSH ST &amp; CHERRY ALY;  BRIDGEPORT; Station 317; 2016-03-27 @ 10:31:21;</t>
  </si>
  <si>
    <t>BUSH ST &amp; CHERRY ALY</t>
  </si>
  <si>
    <t>40.1730737</t>
  </si>
  <si>
    <t>-75.2215122</t>
  </si>
  <si>
    <t>VISTA RD &amp; MERRILL RD;  LOWER GWYNEDD; Station 351; 2016-03-27 @ 10:39:25;</t>
  </si>
  <si>
    <t>VISTA RD &amp; MERRILL RD</t>
  </si>
  <si>
    <t>SPRUCE ST &amp; GRADY ALY; NORRISTOWN; 2016-03-27 @ 10:40:54-Station:STA27;</t>
  </si>
  <si>
    <t>VALLEY RD &amp; COLONIAL DR;  EAST GREENVILLE; Station 369; 2016-03-27 @ 10:42:29;</t>
  </si>
  <si>
    <t>VALLEY RD &amp; COLONIAL DR</t>
  </si>
  <si>
    <t>PRISON RD &amp; PIGGERY RD;  SKIPPACK; Station 336; 2016-03-27 @ 10:45:58;</t>
  </si>
  <si>
    <t>MAPLE AVE &amp; YODER RD;  FRANCONIA; Station 344; 2016-03-27 @ 10:49:17;</t>
  </si>
  <si>
    <t>BOYER BLVD &amp; E FORNANCE ST;  NORRISTOWN; Station 308A; 2016-03-27 @ 11:00:00;</t>
  </si>
  <si>
    <t>PHILADELPHIA AVE &amp; MONTGOMERY AVE; DOUGLASS; 2016-03-27 @ 11:00:37;</t>
  </si>
  <si>
    <t>40.3113515</t>
  </si>
  <si>
    <t>-75.4494131</t>
  </si>
  <si>
    <t>PERKIOMENVILLE RD &amp; OLD SKIPPACK RD;  UPPER SALFORD; Station 344A; 2016-03-27 @ 11:03:32;</t>
  </si>
  <si>
    <t>PERKIOMENVILLE RD &amp; OLD SKIPPACK RD</t>
  </si>
  <si>
    <t>MAIN ST &amp; DEKALB ST; NORRISTOWN; 2016-03-27 @ 11:04:22-Station:STA27;</t>
  </si>
  <si>
    <t>ALLENDALE RD &amp; ELLIOTT DR; UPPER MERION; 2016-03-27 @ 11:03:09;</t>
  </si>
  <si>
    <t xml:space="preserve"> ; SKIPPACK; 2016-03-27 @ 11:10:38;</t>
  </si>
  <si>
    <t>RITTENHOUSE RD &amp; HESS RD; UPPER PROVIDENCE; 2016-03-27 @ 11:25:14;</t>
  </si>
  <si>
    <t>RITTENHOUSE RD &amp; HESS RD</t>
  </si>
  <si>
    <t>40.0039355</t>
  </si>
  <si>
    <t>-75.2347012</t>
  </si>
  <si>
    <t>N HIGHLAND AVE &amp; BRYN MAWR AVE; LOWER MERION; 2016-03-27 @ 11:21:48;</t>
  </si>
  <si>
    <t>N HIGHLAND AVE &amp; BRYN MAWR AVE</t>
  </si>
  <si>
    <t>40.1146745</t>
  </si>
  <si>
    <t>-75.1176571</t>
  </si>
  <si>
    <t>ECKARD AVE &amp; HUNTINGDON RD;  ABINGTON; Station 381; 2016-03-27 @ 11:30:42;</t>
  </si>
  <si>
    <t>ECKARD AVE &amp; HUNTINGDON RD</t>
  </si>
  <si>
    <t>MARKLEY ST &amp; W MAIN ST; NORRISTOWN; 2016-03-27 @ 11:33:13;</t>
  </si>
  <si>
    <t>40.1392919</t>
  </si>
  <si>
    <t>-75.1344098</t>
  </si>
  <si>
    <t>PHIPPS AVE &amp; LUKENS AVE;  ABINGTON; Station 381; 2016-03-27 @ 11:36:57;</t>
  </si>
  <si>
    <t>PHIPPS AVE &amp; LUKENS AVE</t>
  </si>
  <si>
    <t>40.1278934</t>
  </si>
  <si>
    <t>-75.0513090</t>
  </si>
  <si>
    <t>SYCAMORE RD &amp; TOMLINSON RD; LOWER MORELAND; 2016-03-27 @ 11:39:16-Station:STA8;</t>
  </si>
  <si>
    <t>SYCAMORE RD &amp; TOMLINSON RD</t>
  </si>
  <si>
    <t>WELSH RD &amp; NORRISTOWN RD; HORSHAM; 2016-03-27 @ 11:49:55;</t>
  </si>
  <si>
    <t>MAIN ST &amp; CHURCH ST;  AMBLER; Station 351; 2016-03-27 @ 11:51:34;</t>
  </si>
  <si>
    <t>GERMANTOWN PIKE &amp; MILL CREEK RD; PLYMOUTH; 2016-03-27 @ 11:54:11;</t>
  </si>
  <si>
    <t>NEEDHAM CIR &amp; ROXBURY RD;  HATFIELD TOWNSHIP; Station 345; 2016-03-27 @ 11:58:01;</t>
  </si>
  <si>
    <t>1ST AVE &amp; FREEDOM DR; UPPER MERION; 2016-03-27 @ 11:56:46;</t>
  </si>
  <si>
    <t>MT KIRK AVE &amp; LONGACRE RD;  LOWER PROVIDENCE; Station 322; 2016-03-27 @ 12:09:21;</t>
  </si>
  <si>
    <t>SWEDE RD &amp; MILL RD;  EAST NORRITON; Station 308; 2016-03-27 @ 12:11:36;</t>
  </si>
  <si>
    <t>AUDUBON RD &amp; S TROOPER RD;  LOWER PROVIDENCE; Station 322A; 2016-03-27 @ 12:14:31;</t>
  </si>
  <si>
    <t>40.2211360</t>
  </si>
  <si>
    <t>-75.7034819</t>
  </si>
  <si>
    <t>UNIONVILLE RD &amp; EVANS RD; CHESTER COUNTY; 2016-03-27 @ 12:13:55;</t>
  </si>
  <si>
    <t>UNIONVILLE RD &amp; EVANS RD</t>
  </si>
  <si>
    <t>MAIN ST &amp; GODSHALL DR;  LOWER SALFORD; Station 344; 2016-03-27 @ 12:25:01;</t>
  </si>
  <si>
    <t>VALLEY FORGE RD &amp; GENERAL STEUBEN RD;  UPPER MERION; Station 317; 2016-03-27 @ 12:30:53;</t>
  </si>
  <si>
    <t>40.1472528</t>
  </si>
  <si>
    <t>-75.1303789</t>
  </si>
  <si>
    <t>OKLAHOMA RD &amp; FITZWATERTOWN RD;  ABINGTON; Station 381; 2016-03-27 @ 12:30:04;</t>
  </si>
  <si>
    <t>OKLAHOMA RD &amp; FITZWATERTOWN RD</t>
  </si>
  <si>
    <t>FITZWATERTOWN RD &amp; BARTRAM RD;  UPPER MORELAND; Station 381; 2016-03-27 @ 12:33:39;</t>
  </si>
  <si>
    <t>SPRINGER RD &amp; OLD MORRIS RD;  TOWAMENCIN; Station 345B; 2016-03-27 @ 12:40:11;</t>
  </si>
  <si>
    <t>ALLENTOWN RD &amp; MERCK GATE 1; UPPER GWYNEDD; 2016-03-27 @ 12:37:46;</t>
  </si>
  <si>
    <t>N LIMEKILN PIKE &amp; ANNA ROSE CT; UPPER DUBLIN; 2016-03-27 @ 12:40:12;</t>
  </si>
  <si>
    <t>N LIMEKILN PIKE &amp; ANNA ROSE CT</t>
  </si>
  <si>
    <t>40.0851631</t>
  </si>
  <si>
    <t>-75.3905214</t>
  </si>
  <si>
    <t>KIRK AVE;  ; Station 317; 2016-03-27 @ 12:41:42;</t>
  </si>
  <si>
    <t>KIRK AVE</t>
  </si>
  <si>
    <t>RAMP RT309 SB TO BUTLER PIKE &amp; RT309 EXPY SB; UPPER DUBLIN; 2016-03-27 @ 12:46:35;</t>
  </si>
  <si>
    <t>WALNUT ST &amp; E MAIN ST;  NORRISTOWN; Station 308A; 2016-03-27 @ 13:00:46;</t>
  </si>
  <si>
    <t>TOWNSHIP LINE RD &amp; INTEGRITY AVE; SKIPPACK; 2016-03-27 @ 12:57:48-Station:STA86;</t>
  </si>
  <si>
    <t>TOWNSHIP LINE RD &amp; INTEGRITY AVE; SKIPPACK; 2016-03-27 @ 12:59:06;</t>
  </si>
  <si>
    <t>BEECHWOOD LN &amp; SABINE AVE;  NARBERTH; Station 313; 2016-03-27 @ 13:05:04;</t>
  </si>
  <si>
    <t>40.0945485</t>
  </si>
  <si>
    <t>-75.2600309</t>
  </si>
  <si>
    <t>JOSHUA RD &amp; 1ST ST; WHITEMARSH; 2016-03-27 @ 13:05:34-Station:STA29;</t>
  </si>
  <si>
    <t>JOSHUA RD &amp; 1ST ST</t>
  </si>
  <si>
    <t>40.1221650</t>
  </si>
  <si>
    <t>-75.1001606</t>
  </si>
  <si>
    <t>GRAHAM RD &amp; TALLYHO RD;  ABINGTON; Station 381; 2016-03-27 @ 13:06:27;</t>
  </si>
  <si>
    <t>GRAHAM RD &amp; TALLYHO RD</t>
  </si>
  <si>
    <t>DEKALB PIKE &amp; YOST RD;  WHITPAIN; Station 385; 2016-03-27 @ 13:12:33;</t>
  </si>
  <si>
    <t>BUTLER PIKE &amp; NESBITT RD;  HORSHAM; Station 352; 2016-03-27 @ 13:19:27;</t>
  </si>
  <si>
    <t>KLINERD RD &amp; VIEW RD; UPPER HANOVER; 2016-03-27 @ 13:20:46-Station:STA65;</t>
  </si>
  <si>
    <t>HARCOURT LN &amp; BUCKMAN DR;  HORSHAM; Station 352; 2016-03-27 @ 13:16:46;</t>
  </si>
  <si>
    <t>REDCOAT DR &amp; PATRIOT WAY;  WHITEMARSH; Station 318; 2016-03-27 @ 13:17:15;</t>
  </si>
  <si>
    <t>REDCOAT DR &amp; PATRIOT WAY</t>
  </si>
  <si>
    <t>OLD YORK RD &amp; YORK RD; ABINGTON; 2016-03-27 @ 13:17:32;</t>
  </si>
  <si>
    <t>SCHUYLKILL RD &amp; PARK DR;  CHESTER COUNTY; Station 3A84; 2016-03-27 @ 13:21:25;</t>
  </si>
  <si>
    <t>NORTH WALES RD &amp; HARBOB LN; MONTGOMERY; 2016-03-27 @ 13:23:55;</t>
  </si>
  <si>
    <t>BYBERRY RD &amp; PARKSIDE AVE;  LOWER MORELAND; Station 355; 2016-03-27 @ 13:28:04;</t>
  </si>
  <si>
    <t>SHANNONDELL DR &amp; SHANNONDELL BLVD;  LOWER PROVIDENCE; Station 322A; 2016-03-27 @ 13:41:42;</t>
  </si>
  <si>
    <t>40.2403567</t>
  </si>
  <si>
    <t>-75.3909640</t>
  </si>
  <si>
    <t>KINSEY RD &amp; APRIL HILL WAY;  LOWER SALFORD; Station 344; 2016-03-27 @ 13:50:03;</t>
  </si>
  <si>
    <t>KINSEY RD &amp; APRIL HILL WAY</t>
  </si>
  <si>
    <t>40.2132858</t>
  </si>
  <si>
    <t>-75.7297893</t>
  </si>
  <si>
    <t>SAINT PETERS RD &amp; WELLS RD;  CHESTER COUNTY; Station 3A84; 2016-03-27 @ 13:55:49;</t>
  </si>
  <si>
    <t>SAINT PETERS RD &amp; WELLS RD</t>
  </si>
  <si>
    <t>DEKALB PIKE &amp; YOST RD;  WHITPAIN; Station 385; 2016-03-27 @ 13:52:32;</t>
  </si>
  <si>
    <t>INDIAN VALLEY LN &amp; LENAPE LN;  TELFORD; Station 339; 2016-03-27 @ 13:55:00;</t>
  </si>
  <si>
    <t>40.1091491</t>
  </si>
  <si>
    <t>-75.4207120</t>
  </si>
  <si>
    <t>SULLIVAN LN &amp; S TROOPER RD;  LOWER PROVIDENCE; Station 322A; 2016-03-27 @ 13:59:01;</t>
  </si>
  <si>
    <t>SULLIVAN LN &amp; S TROOPER RD</t>
  </si>
  <si>
    <t>STONYBROOK DR &amp; N WHITEHALL RD;  WEST NORRITON; Station 308B; 2016-03-27 @ 13:58:30;</t>
  </si>
  <si>
    <t>MAIN ST &amp; CHAIN ST;  NORRISTOWN; Station 308A; 2016-03-27 @ 14:02:44;</t>
  </si>
  <si>
    <t>40.0078007</t>
  </si>
  <si>
    <t>-75.2544293</t>
  </si>
  <si>
    <t>HAVERFORD AVE &amp; SHIRLEY RD;  LOWER MERION; Station 313; 2016-03-27 @ 14:03:51;</t>
  </si>
  <si>
    <t>HAVERFORD AVE &amp; SHIRLEY RD</t>
  </si>
  <si>
    <t>SCHUYLKILL RD &amp; S HANOVER ST;  CHESTER COUNTY; Station 3A84; 2016-03-27 @ 14:10:35;</t>
  </si>
  <si>
    <t>40.1528076</t>
  </si>
  <si>
    <t>-75.2221839</t>
  </si>
  <si>
    <t>SPRING GARDEN ST &amp; POPLAR ST; AMBLER; 2016-03-27 @ 14:06:48-Station:STA7;</t>
  </si>
  <si>
    <t>SPRING GARDEN ST &amp; POPLAR ST</t>
  </si>
  <si>
    <t>N WHITEHALL RD &amp; W MARSHALL ST; WEST NORRITON; 2016-03-27 @ 14:08:09;</t>
  </si>
  <si>
    <t>STENTON AVE &amp; E EVERGREEN AVE;  SPRINGFIELD; Station 311; 2016-03-27 @ 14:11:56;</t>
  </si>
  <si>
    <t>EVERGREEN AVE &amp; STENTON AVE;  SPRINGFIELD; Station 311; 2016-03-27 @ 14:16:30;</t>
  </si>
  <si>
    <t>40.1895504</t>
  </si>
  <si>
    <t>-75.1143855</t>
  </si>
  <si>
    <t>BEATRICE AVE &amp; CLAYTON RD;  HORSHAM; Station 352; 2016-03-27 @ 14:20:19;</t>
  </si>
  <si>
    <t>BEATRICE AVE &amp; CLAYTON RD</t>
  </si>
  <si>
    <t>ASH LN &amp; BIRCH DR;  WHITEMARSH; Station 318; 2016-03-27 @ 14:17:44;</t>
  </si>
  <si>
    <t>MONTGOMERY AVE &amp; WOODSIDE RD;  LOWER MERION; Station 313; 2016-03-27 @ 14:25:57;</t>
  </si>
  <si>
    <t>CHESTNUT HILL RD &amp; HARMONYVILLE RD;  CHESTER COUNTY; Station EMS; 2016-03-27 @ 14:21:57;</t>
  </si>
  <si>
    <t>PERKIOMENVILLE RD &amp; PENNY RD;  MARLBOROUGH; Station 344A; 2016-03-27 @ 14:24:43;</t>
  </si>
  <si>
    <t>PERKIOMENVILLE RD &amp; PENNY RD; MARLBOROUGH; 2016-03-27 @ 14:24:32-Station:STA42;</t>
  </si>
  <si>
    <t>PERKIOMENVILLE RD &amp; PENNY RD; MARLBOROUGH; 2016-03-27 @ 14:23:15;</t>
  </si>
  <si>
    <t>FOULKE AVE &amp; PEN AMBLER RD;  LOWER GWYNEDD; Station 351; 2016-03-27 @ 14:27:04;</t>
  </si>
  <si>
    <t>40.2397306</t>
  </si>
  <si>
    <t>-75.2769477</t>
  </si>
  <si>
    <t>3RD ST &amp; PACIFIC AVE;  LANSDALE; Station 345; 2016-03-27 @ 14:35:12;</t>
  </si>
  <si>
    <t>3RD ST &amp; PACIFIC AVE</t>
  </si>
  <si>
    <t>WARREN ST &amp; GRACE ST;  POTTSTOWN; Station 329; 2016-03-27 @ 14:38:20;</t>
  </si>
  <si>
    <t>MAIN ST &amp; HARVARD DR;  TRAPPE; Station 324; 2016-03-27 @ 14:39:29;</t>
  </si>
  <si>
    <t>SUSQUEHANNA RD &amp; WATER TOWER DR;  UPPER DUBLIN; Station 351; 2016-03-27 @ 14:40:12;</t>
  </si>
  <si>
    <t>RIDGE PIKE &amp; JOSHUA RD; WHITEMARSH; 2016-03-27 @ 14:43:11;</t>
  </si>
  <si>
    <t>EVERGREEN RD &amp; W LIGHTCAP RD;  LOWER POTTSGROVE; Station 329; 2016-03-27 @ 14:50:36;</t>
  </si>
  <si>
    <t>40.0960849</t>
  </si>
  <si>
    <t>-75.1682603</t>
  </si>
  <si>
    <t>TWICKENHAM RD &amp; WAVERLY RD;  CHELTENHAM; Station 358A; 2016-03-27 @ 14:57:25;</t>
  </si>
  <si>
    <t>TWICKENHAM RD &amp; WAVERLY RD</t>
  </si>
  <si>
    <t>KING ST &amp; PENN ST;  POTTSTOWN; Station 329; 2016-03-27 @ 15:03:56;</t>
  </si>
  <si>
    <t>VALLEY FORGE CIR &amp; OLD VALLEY FORGE RD;  UPPER MERION; Station 317; 2016-03-27 @ 15:09:43;</t>
  </si>
  <si>
    <t>GERMANTOWN PIKE &amp; LAUNFALL RD; PLYMOUTH; 2016-03-27 @ 15:30:35;</t>
  </si>
  <si>
    <t>LINDEN PL &amp; DEAD END;  MONTGOMERY; Station 345A; 2016-03-27 @ 15:34:39;</t>
  </si>
  <si>
    <t>LINDEN PL &amp; DEAD END</t>
  </si>
  <si>
    <t>HUNTINGDON PIKE &amp; SAN DIEGO AVE;  ABINGTON; Station 382; 2016-03-27 @ 15:35:08;</t>
  </si>
  <si>
    <t>TWIN SILO DR &amp; MORRIS RD;  WHITPAIN; Station 385; 2016-03-27 @ 15:44:41;</t>
  </si>
  <si>
    <t>RT422 BYP &amp; RT724 EXIT RAMP UNDERPASS; CHESTER COUNTY; 2016-03-27 @ 15:48:04;</t>
  </si>
  <si>
    <t>40.1321057</t>
  </si>
  <si>
    <t>-75.1473506</t>
  </si>
  <si>
    <t>BOONE AVE &amp; ANZAC AVE; ABINGTON; 2016-03-27 @ 15:51:16;</t>
  </si>
  <si>
    <t>BOONE AVE &amp; ANZAC AVE</t>
  </si>
  <si>
    <t>ORVILLA RD &amp; MAPLE AVE;  HATFIELD TOWNSHIP; Station 345; 2016-03-27 @ 15:54:14;</t>
  </si>
  <si>
    <t>40.3755106</t>
  </si>
  <si>
    <t>-75.5514392</t>
  </si>
  <si>
    <t>WEST BRANCH RD &amp; NORTH HILLS RD; DOUGLASS; 2016-03-27 @ 15:54:59-Station:STA67;</t>
  </si>
  <si>
    <t>WEST BRANCH RD &amp; NORTH HILLS RD</t>
  </si>
  <si>
    <t>TOWNSHIP LINE RD &amp; WALNUT ST; LIMERICK; 2016-03-27 @ 15:57:28;</t>
  </si>
  <si>
    <t>SWEDE ST &amp; W ELM ST;  NORRISTOWN; Station 308A; 2016-03-27 @ 16:05:24;</t>
  </si>
  <si>
    <t>SWEDE ST &amp; W ELM ST; NORRISTOWN; 2016-03-27 @ 16:05:40;</t>
  </si>
  <si>
    <t>E MAIN ST &amp; SWEDE ST; NORRISTOWN; 2016-03-27 @ 16:13:17;</t>
  </si>
  <si>
    <t>BRIDLE LN &amp; SCOTT RD; SPRINGFIELD; 2016-03-27 @ 16:18:51-Station:STA700;</t>
  </si>
  <si>
    <t>40.1497292</t>
  </si>
  <si>
    <t>-75.3024060</t>
  </si>
  <si>
    <t>TOWNLINE WAY &amp; CHERRIE CIR;  WHITPAIN; Station 385; 2016-03-27 @ 16:23:07;</t>
  </si>
  <si>
    <t>TOWNLINE WAY &amp; CHERRIE CIR</t>
  </si>
  <si>
    <t>BROOKSIDE RD &amp; GODSHALL RD; PERKIOMEN; 2016-03-27 @ 16:24:27-Station:STA66;</t>
  </si>
  <si>
    <t>DEKALB PIKE &amp; SCHOOL HOUSE LN; LOWER GWYNEDD; 2016-03-27 @ 16:23:43;</t>
  </si>
  <si>
    <t>CHERRY ST &amp; MORELAND RD;  UPPER MORELAND; Station 381; 2016-03-27 @ 16:32:41;</t>
  </si>
  <si>
    <t>40.2171412</t>
  </si>
  <si>
    <t>-75.4646255</t>
  </si>
  <si>
    <t>FORGE RD &amp; BRANDYWINE RD;  PERKIOMEN; Station 324; 2016-03-27 @ 16:33:34;</t>
  </si>
  <si>
    <t>FORGE RD &amp; BRANDYWINE RD</t>
  </si>
  <si>
    <t>W TOWNSHIP LINE RD &amp; POTSHOP RD; EAST NORRITON; 2016-03-27 @ 16:32:13;</t>
  </si>
  <si>
    <t>CHURCH RD &amp; BENT RD;  CHELTENHAM; Station 358A; 2016-03-27 @ 16:38:00;</t>
  </si>
  <si>
    <t>CLEAR CREEK CT &amp; RUNNING BROOK RD;  MONTGOMERY; Station 345A; 2016-03-27 @ 16:38:34;</t>
  </si>
  <si>
    <t>40.1234815</t>
  </si>
  <si>
    <t>-75.3387003</t>
  </si>
  <si>
    <t>BASIN ST &amp; LOCUST ST; NORRISTOWN; 2016-03-27 @ 16:36:55-Station:STA27;</t>
  </si>
  <si>
    <t>BASIN ST &amp; LOCUST ST</t>
  </si>
  <si>
    <t>BASIN ST &amp; LOCUST ST;  NORRISTOWN; Station 308A; 2016-03-27 @ 16:37:12;</t>
  </si>
  <si>
    <t>TOWNLINE WAY &amp; TOWNSHIP LINE RD; WHITPAIN; 2016-03-27 @ 16:39:12;</t>
  </si>
  <si>
    <t>TOWNLINE WAY &amp; TOWNSHIP LINE RD</t>
  </si>
  <si>
    <t>BETHLEHEM PIKE &amp; PARK DR; MONTGOMERY; 2016-03-27 @ 16:40:31;</t>
  </si>
  <si>
    <t>PARK AVE &amp; MORELAND RD;  UPPER MORELAND; Station 381; 2016-03-27 @ 16:43:32;</t>
  </si>
  <si>
    <t>40.0015217</t>
  </si>
  <si>
    <t>-75.2941942</t>
  </si>
  <si>
    <t>E SPRING AVE &amp; LINWOOD AVE; LOWER MERION; 2016-03-27 @ 16:41:06;</t>
  </si>
  <si>
    <t>E SPRING AVE &amp; LINWOOD AVE</t>
  </si>
  <si>
    <t>LAUREL LN &amp; GERMANTOWN PIKE; PLYMOUTH; 2016-03-27 @ 16:46:12-Station:STA44;</t>
  </si>
  <si>
    <t>MULBERRY LN &amp; ERLEN RD; PLYMOUTH; 2016-03-27 @ 16:46:12-Station:STA44;</t>
  </si>
  <si>
    <t>NORTH HILLS AVE &amp; NORTHVIEW DR; UPPER DUBLIN; 2016-03-27 @ 16:52:42-Station:STA88;</t>
  </si>
  <si>
    <t>SUSQUEHANNA RD &amp; COLONIAL AVE; ABINGTON; 2016-03-27 @ 17:23:34-Station:STA400;</t>
  </si>
  <si>
    <t>40.0993956</t>
  </si>
  <si>
    <t>-75.1282492</t>
  </si>
  <si>
    <t>CEDAR ST &amp; SHOEMAKER AVE; JENKINTOWN; 2016-03-27 @ 17:27:56;</t>
  </si>
  <si>
    <t>CEDAR ST &amp; SHOEMAKER AVE</t>
  </si>
  <si>
    <t>BRAEBURN LN &amp; ARLINGTON RD; LOWER MERION; 2016-03-27 @ 17:34:58-Station:STA26;</t>
  </si>
  <si>
    <t>BYBERRY RD;  LOWER MORELAND; Station 355; 2016-03-27 @ 17:39:59;</t>
  </si>
  <si>
    <t>LANCASTER AVE &amp; ANDERSON AVE;  LOWER MERION; Station 313; 2016-03-27 @ 17:41:42;</t>
  </si>
  <si>
    <t>READING WAY &amp; IRON HORSE RD;  LOWER MORELAND; Station 355; 2016-03-27 @ 17:39:59;</t>
  </si>
  <si>
    <t>HORSHAM RD &amp; PHEASANT RUN;  MONTGOMERY; Station 345A; 2016-03-27 @ 17:55:04;</t>
  </si>
  <si>
    <t>BLUEROUTE  &amp; BROOK RD UNDERPASS; PLYMOUTH; 2016-03-27 @ 17:54:40;</t>
  </si>
  <si>
    <t>40.0156801</t>
  </si>
  <si>
    <t>-75.2425605</t>
  </si>
  <si>
    <t>TALL TREES DR &amp; BRYN MAWR AVE; LOWER MERION; 2016-03-27 @ 18:03:23-Station:STA28;</t>
  </si>
  <si>
    <t>TALL TREES DR &amp; BRYN MAWR AVE</t>
  </si>
  <si>
    <t>GAME FARM RD &amp; PHEASANT RD; LIMERICK; 2016-03-27 @ 18:11:06;</t>
  </si>
  <si>
    <t>40.0107973</t>
  </si>
  <si>
    <t>-75.3450496</t>
  </si>
  <si>
    <t>BRYN MAWR AVE &amp; BARBARA LN;  DELAWARE COUNTY; Station EMS; 2016-03-27 @ 18:15:04;</t>
  </si>
  <si>
    <t>BRYN MAWR AVE &amp; BARBARA LN</t>
  </si>
  <si>
    <t>HIGH ST &amp; S FRANKLIN ST;  POTTSTOWN; Station 329; 2016-03-27 @ 18:16:51;</t>
  </si>
  <si>
    <t>TALLYHO RD &amp; MEADOWBROOK RD;  ABINGTON; Station 381; 2016-03-27 @ 18:28:00;</t>
  </si>
  <si>
    <t>MADISON CT &amp; PRESIDENTIAL DR;  LIMERICK; Station 324A; 2016-03-27 @ 18:31:29;</t>
  </si>
  <si>
    <t>TYSON AVE &amp; EDGE HILL RD;  ABINGTON; Station 383; 2016-03-27 @ 18:34:23;</t>
  </si>
  <si>
    <t>HIGH ST &amp; S FRANKLIN ST;  POTTSTOWN; Station 329; 2016-03-27 @ 18:35:54;</t>
  </si>
  <si>
    <t>RT422  &amp; RAMP RT422 EB TO RT202 SB; CHESTER COUNTY; 2016-03-27 @ 18:39:00;</t>
  </si>
  <si>
    <t>RT422  &amp; RAMP RT422 EB TO RT202 SB; CHESTER COUNTY; 2016-03-27 @ 18:37:59;</t>
  </si>
  <si>
    <t>WISSAHICKON AVE &amp; ROSE LN;  SPRINGFIELD; Station 311; 2016-03-27 @ 18:44:47;</t>
  </si>
  <si>
    <t>40.1034377</t>
  </si>
  <si>
    <t>-75.3474081</t>
  </si>
  <si>
    <t>7TH ST &amp; GREEN ST;  BRIDGEPORT; Station 317; 2016-03-27 @ 18:46:22;</t>
  </si>
  <si>
    <t>7TH ST &amp; GREEN ST</t>
  </si>
  <si>
    <t>ANTHONY CT &amp; GENERAL HANCOCK BLVD;  MONTGOMERY; Station 345A; 2016-03-27 @ 18:46:57;</t>
  </si>
  <si>
    <t>ANTHONY CT &amp; GENERAL HANCOCK BLVD</t>
  </si>
  <si>
    <t>40.0788727</t>
  </si>
  <si>
    <t>-75.2646479</t>
  </si>
  <si>
    <t>BASSWOOD DR &amp; CREEKVIEW TER;  WHITEMARSH; Station 318; 2016-03-27 @ 19:05:34;</t>
  </si>
  <si>
    <t>BASSWOOD DR &amp; CREEKVIEW TER</t>
  </si>
  <si>
    <t>MORELAND RD &amp; CHURCH ST;  UPPER MORELAND; Station 381; 2016-03-27 @ 19:13:36;</t>
  </si>
  <si>
    <t>CITY AVE &amp; HOLLINGSWORTH RD; LOWER MERION; 2016-03-27 @ 19:15:17-Station:STA21;</t>
  </si>
  <si>
    <t>BARBARA DR &amp; DENISE RD;  EAST NORRITON; Station 308B; 2016-03-27 @ 19:16:12;</t>
  </si>
  <si>
    <t>NORLYN CT &amp; DEAD END; UPPER MERION; 2016-03-27 @ 19:17:30-Station:STA47;</t>
  </si>
  <si>
    <t>NORLYN CT &amp; DEAD END</t>
  </si>
  <si>
    <t>PARK AVE &amp; VILLAGE GREEN LN; LOWER PROVIDENCE; 2016-03-27 @ 19:17:37;</t>
  </si>
  <si>
    <t>MAIN ST &amp; OLD SUMNEYTOWN PIKE;  LOWER SALFORD; Station 344; 2016-03-27 @ 19:25:55;</t>
  </si>
  <si>
    <t>40.3307530</t>
  </si>
  <si>
    <t>-75.3182620</t>
  </si>
  <si>
    <t>PADDOCK CIR &amp; STONEHEARTH LN;  TELFORD; Station 339; 2016-03-27 @ 19:27:55;</t>
  </si>
  <si>
    <t>PADDOCK CIR &amp; STONEHEARTH LN</t>
  </si>
  <si>
    <t>EASTON RD &amp; KNOCK N KNOLL CIR; UPPER MORELAND; 2016-03-27 @ 19:38:59;</t>
  </si>
  <si>
    <t>40.3873660</t>
  </si>
  <si>
    <t>-75.4794805</t>
  </si>
  <si>
    <t>ST PAULS CHURCH RD &amp; OAKWOOD DR;  UPPER HANOVER; Station 369; 2016-03-27 @ 19:42:04;</t>
  </si>
  <si>
    <t>ST PAULS CHURCH RD &amp; OAKWOOD DR</t>
  </si>
  <si>
    <t>WINDY HILL RD &amp; OWL CT;  NEW HANOVER; Station 332; 2016-03-27 @ 19:51:12;</t>
  </si>
  <si>
    <t>EASTON RD &amp; KNOCK N KNOLL CIR; UPPER MORELAND; 2016-03-27 @ 19:58:46;</t>
  </si>
  <si>
    <t>EASTON RD &amp; LAWNTON RD;  UPPER MORELAND; Station 381; 2016-03-27 @ 19:58:57;</t>
  </si>
  <si>
    <t>40.2606352</t>
  </si>
  <si>
    <t>-75.2758909</t>
  </si>
  <si>
    <t>COLONEL PHILIP REED DR &amp; CARPENTER LN;  HATFIELD TOWNSHIP; Station 345; 2016-03-27 @ 20:04:17;</t>
  </si>
  <si>
    <t>COLONEL PHILIP REED DR &amp; CARPENTER LN</t>
  </si>
  <si>
    <t>40.1032223</t>
  </si>
  <si>
    <t>-75.3651111</t>
  </si>
  <si>
    <t>VALLEY FORGE RD &amp; FAIRVIEW RD;  UPPER MERION; Station 317; 2016-03-27 @ 20:03:36;</t>
  </si>
  <si>
    <t>VALLEY FORGE RD &amp; FAIRVIEW RD</t>
  </si>
  <si>
    <t>BIG RD &amp; SHORT RD; NEW HANOVER; 2016-03-27 @ 20:05:27;</t>
  </si>
  <si>
    <t>EAGLEVILLE RD &amp; SUNDERLAND DR;  LOWER PROVIDENCE; Station 322; 2016-03-27 @ 20:08:48;</t>
  </si>
  <si>
    <t>GERMANTOWN PIKE &amp; HANNAH AVE;  EAST NORRITON; Station 308; 2016-03-27 @ 20:06:59;</t>
  </si>
  <si>
    <t>40.4001272</t>
  </si>
  <si>
    <t>-75.4883321</t>
  </si>
  <si>
    <t>MORGAN HILL DR &amp; OTTS RD;  UPPER HANOVER; Station 369; 2016-03-27 @ 20:14:43;</t>
  </si>
  <si>
    <t>MORGAN HILL DR &amp; OTTS RD</t>
  </si>
  <si>
    <t>BLAIR MILL RD &amp; PARKSIDE AVE; HORSHAM; 2016-03-27 @ 20:14:16;</t>
  </si>
  <si>
    <t>BIG RD &amp; SHORT RD;  NEW HANOVER; Station 332; 2016-03-27 @ 20:18:50;</t>
  </si>
  <si>
    <t>BIG RD &amp; SHORT RD; NEW HANOVER; 2016-03-27 @ 20:18:37-Station:STA37;</t>
  </si>
  <si>
    <t>40.0830638</t>
  </si>
  <si>
    <t>-75.0862818</t>
  </si>
  <si>
    <t>VALLEY ST &amp; N JARRETT AVE;  ROCKLEDGE; Station 382; 2016-03-27 @ 20:20:41;</t>
  </si>
  <si>
    <t>VALLEY ST &amp; N JARRETT AVE</t>
  </si>
  <si>
    <t>40.2519888</t>
  </si>
  <si>
    <t>-75.3013073</t>
  </si>
  <si>
    <t>MAIN ST &amp; PARK DR; LANSDALE; 2016-03-27 @ 20:17:00;</t>
  </si>
  <si>
    <t>MAIN ST &amp; PARK DR</t>
  </si>
  <si>
    <t>PHILADELPHIA AVE &amp; BARTMAN AVE;  DOUGLASS; Station 332; 2016-03-27 @ 20:25:21;</t>
  </si>
  <si>
    <t>DEKALB PIKE &amp; RT202 PKWY; UPPER GWYNEDD; 2016-03-27 @ 20:33:12;</t>
  </si>
  <si>
    <t>MEADOWVIEW LN &amp; NORWOOD ST;  UPPER PROVIDENCE; Station 3A85; 2016-03-27 @ 20:47:55;</t>
  </si>
  <si>
    <t>EASTON RD &amp; W COUNTY LINE RD; HORSHAM; 2016-03-27 @ 20:51:51;</t>
  </si>
  <si>
    <t>40.2630385</t>
  </si>
  <si>
    <t>-75.6330883</t>
  </si>
  <si>
    <t>PINE ST &amp; MINERAL ST;  POTTSTOWN; Station 329; 2016-03-27 @ 20:56:55;</t>
  </si>
  <si>
    <t>PINE ST &amp; MINERAL ST</t>
  </si>
  <si>
    <t>MATHER RD &amp; MATHER SPUR; JENKINTOWN; 2016-03-27 @ 20:58:16-Station:STA96;</t>
  </si>
  <si>
    <t>POWELL ST &amp; E BASIN ST;  NORRISTOWN; Station 308A; 2016-03-27 @ 21:03:30;</t>
  </si>
  <si>
    <t>HAWS AVE;  NORRISTOWN; Station 308A; 2016-03-27 @ 21:04:10;</t>
  </si>
  <si>
    <t>AMERICAN AVE &amp; 1ST AVE; UPPER MERION; 2016-03-27 @ 21:16:15-Station:STA47;</t>
  </si>
  <si>
    <t>TWIN SILO DR &amp; MORRIS RD;  WHITPAIN; Station 385; 2016-03-27 @ 21:21:19;</t>
  </si>
  <si>
    <t>ARCH ST &amp; E FORNANCE ST;  NORRISTOWN; Station 308A; 2016-03-27 @ 21:22:15;</t>
  </si>
  <si>
    <t>ARCH ST &amp; E FORNANCE ST</t>
  </si>
  <si>
    <t>40.2480891</t>
  </si>
  <si>
    <t>-75.3134491</t>
  </si>
  <si>
    <t>STONYBROOK LN &amp; PICKWICK LN;  TOWAMENCIN; Station 345B; 2016-03-27 @ 21:23:17;</t>
  </si>
  <si>
    <t>STONYBROOK LN &amp; PICKWICK LN</t>
  </si>
  <si>
    <t>ARCOLA RD &amp; EAGLEVILLE RD; LOWER PROVIDENCE; 2016-03-27 @ 21:31:24;</t>
  </si>
  <si>
    <t>MAIN ST &amp; E 8TH ST; PENNSBURG; 2016-03-27 @ 21:34:20;</t>
  </si>
  <si>
    <t>40.2480925</t>
  </si>
  <si>
    <t>-75.6484476</t>
  </si>
  <si>
    <t>PENN ST; POTTSTOWN; 2016-03-27 @ 21:43:41-Station:STA69;</t>
  </si>
  <si>
    <t>PENN ST</t>
  </si>
  <si>
    <t>40.1944826</t>
  </si>
  <si>
    <t>-75.1106151</t>
  </si>
  <si>
    <t>W COUNTY LINE RD &amp; LINDA LN; HORSHAM; 2016-03-27 @ 21:43:08;</t>
  </si>
  <si>
    <t>W COUNTY LINE RD &amp; LINDA LN</t>
  </si>
  <si>
    <t>CHESTNUT ST &amp; JENKINS AVE;  LANSDALE; Station 345; 2016-03-27 @ 21:48:37;</t>
  </si>
  <si>
    <t>POWELL ST &amp; SPRING ALY;  NORRISTOWN; Station 308A; 2016-03-27 @ 21:56:58;</t>
  </si>
  <si>
    <t>BELAIR CIR &amp; SELMA ST;  NORRISTOWN; Station 308A; 2016-03-27 @ 21:56:20;</t>
  </si>
  <si>
    <t>WARMINSTER RD &amp; BYBERRY RD; HATBORO; 2016-03-27 @ 21:59:28-Station:STA95;</t>
  </si>
  <si>
    <t>40.2407172</t>
  </si>
  <si>
    <t>-75.2490827</t>
  </si>
  <si>
    <t>HAWTHORNE CIR &amp; HEMLOCK DR; MONTGOMERY; 2016-03-27 @ 22:00:54-Station:STA18;</t>
  </si>
  <si>
    <t>HAWTHORNE CIR &amp; HEMLOCK DR</t>
  </si>
  <si>
    <t>SCHUYLKILL EXPY &amp; CONSHOHOCKEN STATE UNDERPASS; LOWER MERION; 2016-03-27 @ 22:00:03;</t>
  </si>
  <si>
    <t>ERIC DR &amp; WENDY WAY;  SKIPPACK; Station 336; 2016-03-27 @ 22:05:40;</t>
  </si>
  <si>
    <t>DEKALB ST &amp; E ELM ST;  NORRISTOWN; Station 308A; 2016-03-27 @ 22:01:44;</t>
  </si>
  <si>
    <t>REGENTS RD &amp; YORKTOWN RD;  PERKIOMEN; Station 324; 2016-03-27 @ 22:16:28;</t>
  </si>
  <si>
    <t>MAIN ST &amp; SWEDE ST; NORRISTOWN; 2016-03-27 @ 22:21:20;</t>
  </si>
  <si>
    <t>40.2304396</t>
  </si>
  <si>
    <t>-75.2321678</t>
  </si>
  <si>
    <t>JONATHAN DR &amp; WINDSOR CIR;  MONTGOMERY; Station 345A; 2016-03-27 @ 22:28:58;</t>
  </si>
  <si>
    <t>JONATHAN DR &amp; WINDSOR CIR</t>
  </si>
  <si>
    <t>W MAIN ST; LANSDALE; 2016-03-27 @ 22:33:36-Station:STA14;</t>
  </si>
  <si>
    <t>MAIN ST &amp; N WOOD ST; LANSDALE; 2016-03-27 @ 22:33:36-Station:STA14;</t>
  </si>
  <si>
    <t>MORELAND AVE &amp; S NEW ST;  HATBORO; Station 384; 2016-03-27 @ 23:05:38;</t>
  </si>
  <si>
    <t>MORELAND AVE &amp; S NEW ST</t>
  </si>
  <si>
    <t>40.1331198</t>
  </si>
  <si>
    <t>-75.3911511</t>
  </si>
  <si>
    <t>SAND TRAP CT &amp; FAIRWAY LN;  WEST NORRITON; Station 308B; 2016-03-27 @ 23:06:20;</t>
  </si>
  <si>
    <t>SAND TRAP CT &amp; FAIRWAY LN</t>
  </si>
  <si>
    <t>STAFFORD DR &amp; PEN AMBLER RD;  LOWER GWYNEDD; Station 351; 2016-03-27 @ 23:15:33;</t>
  </si>
  <si>
    <t>ALISON RD &amp; BLAIR MILL RD; HORSHAM; 2016-03-27 @ 23:25:40-Station:STA15;</t>
  </si>
  <si>
    <t>BELVOIR RD &amp; GALLAGHER CT; PLYMOUTH; 2016-03-27 @ 23:24:40;</t>
  </si>
  <si>
    <t>ARLINE AVE &amp; PATANE AVE;  ABINGTON; Station 381; 2016-03-27 @ 23:41:19;</t>
  </si>
  <si>
    <t>N STATE ST &amp; RT100 NB; UPPER POTTSGROVE; 2016-03-27 @ 23:47:29;</t>
  </si>
  <si>
    <t>OLD YORK RD &amp; YORK RD; ABINGTON; 2016-03-27 @ 23:52:53-Station:STA200;</t>
  </si>
  <si>
    <t>BELVOIR RD &amp; GALLAGHER CT; PLYMOUTH; 2016-03-27 @ 23:56:37;</t>
  </si>
  <si>
    <t>NEW HOPE ST &amp; SAW MILL CT;  EAST NORRITON; Station 308; 2016-03-28 @ 00:00:59;</t>
  </si>
  <si>
    <t>E JACOBY ST;  NORRISTOWN; Station 308A; 2016-03-28 @ 00:32:43;</t>
  </si>
  <si>
    <t>GROSSER RD &amp; RT100 NB; DOUGLASS; 2016-03-28 @ 00:36:37;</t>
  </si>
  <si>
    <t>DEKALB ST &amp; E AIRY ST;  NORRISTOWN; Station 308A; 2016-03-28 @ 00:38:16;</t>
  </si>
  <si>
    <t>BETHLEHEM PIKE &amp; NORTH WALES RD; MONTGOMERY; 2016-03-28 @ 01:05:00-Station:STA18;</t>
  </si>
  <si>
    <t>HUNTINGDON PIKE &amp; DUELL ST; LOWER MORELAND; 2016-03-28 @ 01:10:07-Station:STA8;</t>
  </si>
  <si>
    <t>HUNTINGDON PIKE &amp; DUELL ST;  LOWER MORELAND; Station 355; 2016-03-28 @ 01:09:46;</t>
  </si>
  <si>
    <t>FARMINGTON AVE &amp; EVANS RD;  UPPER POTTSGROVE; Station 332; 2016-03-28 @ 01:14:15;</t>
  </si>
  <si>
    <t>NO LOCATION - NEIGHBORING COUNTY;  ; Station 381; 2016-03-28 @ 01:36:42;</t>
  </si>
  <si>
    <t>MORELAND RD &amp; EASTON RD;  ABINGTON; Station 381; 2016-03-28 @ 01:36:42;</t>
  </si>
  <si>
    <t>BEECH ST &amp; MANATAWNY ST;  POTTSTOWN; Station 329; 2016-03-28 @ 01:41:38;</t>
  </si>
  <si>
    <t>GROVE ST &amp; OAK ALY;  BRIDGEPORT; Station 317; 2016-03-28 @ 02:00:54;</t>
  </si>
  <si>
    <t>OAKWOOD DR &amp; OAKWOOD TER;  LOWER MERION; Station 313; 2016-03-28 @ 02:06:27;</t>
  </si>
  <si>
    <t>FOX HOUND DR &amp; MARBLE HL;  WHITEMARSH; Station 318; 2016-03-28 @ 02:19:12;</t>
  </si>
  <si>
    <t>DAVISVILLE RD &amp; PENNYPACK RD;  UPPER MORELAND; Station 381; 2016-03-28 @ 02:18:26;</t>
  </si>
  <si>
    <t>TWIN SILO DR &amp; MORRIS RD;  WHITPAIN; Station 385; 2016-03-28 @ 02:16:32;</t>
  </si>
  <si>
    <t>GERMANTOWN PIKE &amp; HALLOWELL RD;  PLYMOUTH; Station 308; 2016-03-28 @ 02:35:38;</t>
  </si>
  <si>
    <t>LANCASTER AVE &amp; LANKENAU DR;  LOWER MERION; Station 313; 2016-03-28 @ 02:32:44;</t>
  </si>
  <si>
    <t>DIAMOND CT &amp; DIAMOND ST;  POTTSTOWN; Station 329; 2016-03-28 @ 02:48:45;</t>
  </si>
  <si>
    <t>DIAMOND CT &amp; DIAMOND ST</t>
  </si>
  <si>
    <t>HANOVER ST &amp; E 4TH ST;  POTTSTOWN; Station 329; 2016-03-28 @ 02:49:24;</t>
  </si>
  <si>
    <t>DIAMOND CT &amp; DIAMOND ST; POTTSTOWN; 2016-03-28 @ 03:04:21-Station:STA69;</t>
  </si>
  <si>
    <t>EVERGREEN RD &amp; W LIGHTCAP RD;  LOWER POTTSGROVE; Station 329; 2016-03-28 @ 03:01:22;</t>
  </si>
  <si>
    <t>MEYER LN &amp; KENTNER RD;  UPPER MORELAND; Station 384; 2016-03-28 @ 03:12:01;</t>
  </si>
  <si>
    <t>BENNER RD &amp; MAJOR RD;  LIMERICK; Station 324A; 2016-03-28 @ 03:21:11;</t>
  </si>
  <si>
    <t>40.0893617</t>
  </si>
  <si>
    <t>-75.0962593</t>
  </si>
  <si>
    <t>MONTGOMERY AVE &amp; LONGSTRETH AVE;  ABINGTON; Station 382; 2016-03-28 @ 03:22:22;</t>
  </si>
  <si>
    <t>MONTGOMERY AVE &amp; LONGSTRETH AVE</t>
  </si>
  <si>
    <t>GEORGE ST &amp; W BLACKBERRY ALY;  NORRISTOWN; Station 308A; 2016-03-28 @ 04:08:39;</t>
  </si>
  <si>
    <t>ALLENTOWN RD &amp; WOODLAWN DR;  TOWAMENCIN; Station 345B; 2016-03-28 @ 04:08:00;</t>
  </si>
  <si>
    <t>WASHINGTON LN &amp; TOWNSHIP LINE RD;  CHELTENHAM; Station 358A; 2016-03-28 @ 04:15:33;</t>
  </si>
  <si>
    <t>ANSLEY AVE &amp; SHARPLESS RD;  CHELTENHAM; Station 358; 2016-03-28 @ 04:23:36;</t>
  </si>
  <si>
    <t>HOFFMANSVILLE RD &amp; LITTLE RD;  DOUGLASS; Station 332; 2016-03-28 @ 04:42:15;</t>
  </si>
  <si>
    <t>E CHURCH RD; UPPER MERION; 2016-03-28 @ 05:00:37-Station:STA48;</t>
  </si>
  <si>
    <t>MILL CREEK RD &amp; W MONTGOMERY AVE;  LOWER MERION; Station 313; 2016-03-28 @ 04:59:19;</t>
  </si>
  <si>
    <t>CHURCH RD &amp; DREW CT; UPPER MERION; 2016-03-28 @ 05:00:37-Station:STA48;</t>
  </si>
  <si>
    <t>CHURCH RD &amp; DREW CT</t>
  </si>
  <si>
    <t>TOWNSHIP LINE RD &amp; 10TH AVE; LIMERICK; 2016-03-28 @ 05:14:35;</t>
  </si>
  <si>
    <t>RENEL RD &amp; VALLEY RD;  PLYMOUTH; Station 308; 2016-03-28 @ 05:19:42;</t>
  </si>
  <si>
    <t>40.1158378</t>
  </si>
  <si>
    <t>-75.1889649</t>
  </si>
  <si>
    <t>ANDERSON  ; CHELTENHAM; 2016-03-28 @ 05:19:43;</t>
  </si>
  <si>
    <t>ANDERSON</t>
  </si>
  <si>
    <t>ANDERSON AVE &amp; COULTER AVE; LOWER MERION; 2016-03-28 @ 05:19:43;</t>
  </si>
  <si>
    <t>BARBADOES ST;  NORRISTOWN; Station 308A; 2016-03-28 @ 05:37:09;</t>
  </si>
  <si>
    <t>40.1163207</t>
  </si>
  <si>
    <t>-75.3468311</t>
  </si>
  <si>
    <t>BARBADOES ST &amp; W PENN ST; NORRISTOWN; 2016-03-28 @ 05:37:13;</t>
  </si>
  <si>
    <t>BARBADOES ST &amp; W PENN ST</t>
  </si>
  <si>
    <t>TOWNSHIP LINE RD &amp; 10TH AVE;  LIMERICK; Station 325; 2016-03-28 @ 05:47:11;</t>
  </si>
  <si>
    <t>TOWNSHIP LINE RD &amp; 10TH AVE; LIMERICK; 2016-03-28 @ 05:47:20-Station:STA51;</t>
  </si>
  <si>
    <t>SHANNONDELL DR &amp; SHANNONDELL BLVD;  LOWER PROVIDENCE; Station 322A; 2016-03-28 @ 06:04:51;</t>
  </si>
  <si>
    <t>HORSHAM RD &amp; GREEN TREE TAVERN RD;  HORSHAM; Station 352; 2016-03-28 @ 06:08:44;</t>
  </si>
  <si>
    <t>CULP RD &amp; W ORCHARD LN;  LOWER PROVIDENCE; Station 322A; 2016-03-28 @ 06:15:29;</t>
  </si>
  <si>
    <t>PENNSYLVANIA TPKE &amp; RAMP I276 WB TO I76 EB;  UPPER MERION; Station 317; 2016-03-28 @ 06:16:35;</t>
  </si>
  <si>
    <t>PENNSYLVANIA TPKE &amp; RAMP I276 WB TO I76 EB; UPPER MERION; 2016-03-28 @ 06:16:28-Station:STA47;</t>
  </si>
  <si>
    <t>PENNSYLVANIA TPKE &amp; RAMP I276 WB TO I76 EB; UPPER MERION; 2016-03-28 @ 06:17:23;</t>
  </si>
  <si>
    <t>GERMANTOWN PIKE &amp; DEKALB PIKE; EAST NORRITON; 2016-03-28 @ 06:45:11-Station:STA61;</t>
  </si>
  <si>
    <t>EASTON RD &amp; SYCAMORE AVE; UPPER MORELAND; 2016-03-28 @ 06:41:58;</t>
  </si>
  <si>
    <t>HORSHAM RD &amp; GREEN TREE TAVERN RD;  HORSHAM; Station 352; 2016-03-28 @ 06:57:46;</t>
  </si>
  <si>
    <t>YORK RD &amp; VILLAGE PL;  HATBORO; Station 384; 2016-03-28 @ 06:57:06;</t>
  </si>
  <si>
    <t>BETHLEHEM PIKE &amp; TENNIS AVE; AMBLER; 2016-03-28 @ 07:01:42-Station:STA7;</t>
  </si>
  <si>
    <t>LIMEKILN PIKE &amp; LOWER STATE RD; HORSHAM; 2016-03-28 @ 07:04:08;</t>
  </si>
  <si>
    <t>HUNTINGDON PIKE &amp; SHADY LN; ABINGTON; 2016-03-28 @ 07:02:11;</t>
  </si>
  <si>
    <t>ROUND HILL RD &amp; CALAWAY LN;  LOWER MERION; Station 313A; 2016-03-28 @ 07:17:22;</t>
  </si>
  <si>
    <t>TWIN SILO DR &amp; MORRIS RD;  WHITPAIN; Station 385; 2016-03-28 @ 07:15:36;</t>
  </si>
  <si>
    <t>40.3076881</t>
  </si>
  <si>
    <t>-75.6303770</t>
  </si>
  <si>
    <t>CROSS RD &amp; BUCHERT RD;  DOUGLASS; Station 332; 2016-03-28 @ 07:16:21;</t>
  </si>
  <si>
    <t>CROSS RD &amp; BUCHERT RD</t>
  </si>
  <si>
    <t>40.0825586</t>
  </si>
  <si>
    <t>-75.2938303</t>
  </si>
  <si>
    <t>13TH AVE &amp; HALLOWELL ST;  WHITEMARSH; Station 318; 2016-03-28 @ 07:13:17;</t>
  </si>
  <si>
    <t>13TH AVE &amp; HALLOWELL ST</t>
  </si>
  <si>
    <t>40.2002110</t>
  </si>
  <si>
    <t>-75.5184203</t>
  </si>
  <si>
    <t>MORGAN DR &amp; LONG MEADOW RD;  LIMERICK; Station 325; 2016-03-28 @ 07:06:25;</t>
  </si>
  <si>
    <t>MORGAN DR &amp; LONG MEADOW RD</t>
  </si>
  <si>
    <t>YORK AVE &amp; SUSQUEHANNA AVE;  LANSDALE; Station 345B; 2016-03-28 @ 07:23:31;</t>
  </si>
  <si>
    <t>CROSS RD &amp; BUCHERT RD;  DOUGLASS; Station 329; 2016-03-28 @ 07:16:21;</t>
  </si>
  <si>
    <t>WELLINGTON RD &amp; NORTH WALES RD;  EAST NORRITON; Station 308B; 2016-03-28 @ 07:35:52;</t>
  </si>
  <si>
    <t>CHELTENHAM AVE;  CHELTENHAM; Station 358A; 2016-03-28 @ 07:34:14;</t>
  </si>
  <si>
    <t>CROSS RD &amp; NEW HANOVER SQUARE RD;  NEW HANOVER; Station 329; 2016-03-28 @ 07:16:21;</t>
  </si>
  <si>
    <t>CROSS RD &amp; NEW HANOVER SQUARE RD</t>
  </si>
  <si>
    <t>E CITY AVE &amp; PRESIDENTIAL BLVD; LOWER MERION; 2016-03-28 @ 07:35:29;</t>
  </si>
  <si>
    <t>CHELTENHAM AVE &amp; WASHINGTON LN; CHELTENHAM; 2016-03-28 @ 07:34:25;</t>
  </si>
  <si>
    <t>E CITY AVE &amp; PRESIDENTIAL BLVD; LOWER MERION; 2016-03-28 @ 07:34:28;</t>
  </si>
  <si>
    <t>DERSTINE RD &amp; BERGEY RD;  HATFIELD TOWNSHIP; Station 345; 2016-03-28 @ 07:41:05;</t>
  </si>
  <si>
    <t>RIDGE PIKE &amp; BARREN HILL RD;  WHITEMARSH; Station 318; 2016-03-28 @ 07:46:30;</t>
  </si>
  <si>
    <t>MONTGOMERY AVE &amp; PRICE AVE;  LOWER MERION; Station 313; 2016-03-28 @ 08:02:12;</t>
  </si>
  <si>
    <t>8TH AVE &amp; MOORE RD; UPPER MERION; 2016-03-28 @ 08:05:47-Station:STA47;</t>
  </si>
  <si>
    <t>GERMANTOWN PIKE &amp; DEKALB PIKE; EAST NORRITON; 2016-03-28 @ 08:04:56-Station:STA61;</t>
  </si>
  <si>
    <t>LEWIS RD &amp; LINFIELD TRAPPE RD; LIMERICK; 2016-03-28 @ 08:03:36;</t>
  </si>
  <si>
    <t>RT202 PKWY &amp; KNAPP RD; MONTGOMERY; 2016-03-28 @ 08:03:28;</t>
  </si>
  <si>
    <t>DAVISVILLE RD &amp; NEW ST; UPPER MORELAND; 2016-03-28 @ 07:56:56;</t>
  </si>
  <si>
    <t>REMINGTON RD &amp; WILLIAMS RD; LOWER MERION; 2016-03-28 @ 07:52:13;</t>
  </si>
  <si>
    <t>WASHINGTON AVE &amp; FULTON AVE;  TELFORD; Station 339; 2016-03-28 @ 08:14:09;</t>
  </si>
  <si>
    <t>EASTON RD; UPPER MORELAND; 2016-03-28 @ 08:11:37-Station:STA10;</t>
  </si>
  <si>
    <t>SHANNONDELL DR &amp; SHANNONDELL BLVD;  LOWER PROVIDENCE; Station 322A; 2016-03-28 @ 08:16:02;</t>
  </si>
  <si>
    <t>OLD ARCH RD &amp; BIRCHWOOD DR;  EAST NORRITON; Station 308; 2016-03-28 @ 08:19:53;</t>
  </si>
  <si>
    <t>COATES ST &amp; RIVER RD; BRIDGEPORT; 2016-03-28 @ 08:25:39;</t>
  </si>
  <si>
    <t>COATES ST &amp; RIVER RD</t>
  </si>
  <si>
    <t>COATES ST &amp; RIVER RD; BRIDGEPORT; 2016-03-28 @ 08:26:59;</t>
  </si>
  <si>
    <t>SUMNEYTOWN PIKE &amp; RR OVERPASS;  UPPER GWYNEDD; Station 345B; 2016-03-28 @ 08:26:05;</t>
  </si>
  <si>
    <t>W COUNTY LINE RD &amp; PARK RD; HORSHAM; 2016-03-28 @ 08:30:56;</t>
  </si>
  <si>
    <t>LANCASTER AVE &amp; LANKENAU DR; LOWER MERION; 2016-03-28 @ 08:30:59;</t>
  </si>
  <si>
    <t>MARSHALL ST &amp; NORRIS ST; NORRISTOWN; 2016-03-28 @ 08:31:59-Station:STA27;</t>
  </si>
  <si>
    <t>REID DR &amp; WOODLAND LN;  LOWER PROVIDENCE; Station 322A; 2016-03-28 @ 08:40:35;</t>
  </si>
  <si>
    <t>BLAIR MILL RD &amp; WITMER RD; HORSHAM; 2016-03-28 @ 08:50:24;</t>
  </si>
  <si>
    <t>BROAD ST &amp; MERCK GATE 2;  UPPER GWYNEDD; Station 345B; 2016-03-28 @ 08:58:55;</t>
  </si>
  <si>
    <t>WASHINGTON AVE &amp; FULTON AVE;  TELFORD; Station 339; 2016-03-28 @ 08:56:37;</t>
  </si>
  <si>
    <t>BYBERRY AVE &amp; S YORK RD; HATBORO; 2016-03-28 @ 08:56:31;</t>
  </si>
  <si>
    <t>ST ASAPHS RD &amp; KINGS GRANT DR; LOWER MERION; 2016-03-28 @ 08:59:44;</t>
  </si>
  <si>
    <t>PENLLYN BLUE BELL PIKE &amp; VILLAGE CIR;  WHITPAIN; Station 385; 2016-03-28 @ 09:05:08;</t>
  </si>
  <si>
    <t>EVERGREEN RD &amp; W LIGHTCAP RD;  LOWER POTTSGROVE; Station 329; 2016-03-28 @ 09:09:32;</t>
  </si>
  <si>
    <t>40.0265653</t>
  </si>
  <si>
    <t>-75.3283109</t>
  </si>
  <si>
    <t>MATSONS FORD RD &amp; S COUNTY LINE RD; LOWER MERION; 2016-03-28 @ 09:06:44;</t>
  </si>
  <si>
    <t>MATSONS FORD RD &amp; S COUNTY LINE RD</t>
  </si>
  <si>
    <t>ELM ST &amp; BERKS ST;  POTTSTOWN; Station 329; 2016-03-28 @ 09:11:08;</t>
  </si>
  <si>
    <t>BRYANT CT &amp; COLBY LN;  HORSHAM; Station 352; 2016-03-28 @ 09:13:40;</t>
  </si>
  <si>
    <t>MAIN ST &amp; OLD SUMNEYTOWN PIKE;  LOWER SALFORD; Station 344; 2016-03-28 @ 09:18:53;</t>
  </si>
  <si>
    <t>40.0652293</t>
  </si>
  <si>
    <t>-75.1414861</t>
  </si>
  <si>
    <t>BUTCHER ST &amp; KEENAN ST;  CHELTENHAM; Station 358; 2016-03-28 @ 09:22:00;</t>
  </si>
  <si>
    <t>BUTCHER ST &amp; KEENAN ST</t>
  </si>
  <si>
    <t>BERKLEY RD &amp; HAVERFORD STATION RD;  LOWER MERION; Station 313; 2016-03-28 @ 09:21:20;</t>
  </si>
  <si>
    <t>BERKLEY RD &amp; HAVERFORD STATION RD</t>
  </si>
  <si>
    <t>BYBERRY AVE &amp; S WARMINSTER RD; HATBORO; 2016-03-28 @ 09:21:10;</t>
  </si>
  <si>
    <t>CHURCH RD &amp; LIMEKILN PIKE; CHELTENHAM; 2016-03-28 @ 09:45:23;</t>
  </si>
  <si>
    <t>VALLEY FORGE CIR &amp; OLD VALLEY FORGE RD;  UPPER MERION; Station 317; 2016-03-28 @ 09:48:48;</t>
  </si>
  <si>
    <t>MAIN ST &amp; W HAMLIN AVE;  TELFORD; Station 339; 2016-03-28 @ 09:49:24;</t>
  </si>
  <si>
    <t>WARFIELD DR &amp; BARNSWALLOW LN; LOWER MORELAND; 2016-03-28 @ 09:49:00;</t>
  </si>
  <si>
    <t>WARFIELD DR &amp; BARNSWALLOW LN</t>
  </si>
  <si>
    <t>SYCAMORE AVE &amp; LINDEN LN; LOWER MERION; 2016-03-28 @ 09:54:03-Station:STA28;</t>
  </si>
  <si>
    <t>EVANS RD &amp; ASSUMPTION DR;  LOWER GWYNEDD; Station 351; 2016-03-28 @ 09:59:04;</t>
  </si>
  <si>
    <t>EVANS RD &amp; ASSUMPTION DR</t>
  </si>
  <si>
    <t>WEST POINT PIKE &amp; DEHAVEN DR;  UPPER GWYNEDD; Station 345B; 2016-03-28 @ 10:09:23;</t>
  </si>
  <si>
    <t>DRESHERTOWN RD &amp; CAMP HILL RD; UPPER DUBLIN; 2016-03-28 @ 10:10:12-Station:STA88;</t>
  </si>
  <si>
    <t>WYNNEWOOD RD &amp; W OLD WYNNEWOOD RD;  LOWER MERION; Station 313; 2016-03-28 @ 10:12:42;</t>
  </si>
  <si>
    <t>ARCH ST &amp; E CHESTNUT ST;  NORRISTOWN; Station 308A; 2016-03-28 @ 10:11:38;</t>
  </si>
  <si>
    <t>HUNTINGDON PIKE &amp; SORREL HORSE RD; LOWER MORELAND; 2016-03-28 @ 10:15:55;</t>
  </si>
  <si>
    <t>GERMANTOWN PIKE &amp; HANNAH AVE;  EAST NORRITON; Station 308; 2016-03-28 @ 10:20:09;</t>
  </si>
  <si>
    <t>SHOEMAKER RD &amp; W KING ST;  POTTSTOWN; Station 329; 2016-03-28 @ 10:20:58;</t>
  </si>
  <si>
    <t>STANBRIDGE ST &amp; STERIGERE ST; NORRISTOWN; 2016-03-28 @ 10:26:22;</t>
  </si>
  <si>
    <t>DEKALB PIKE &amp; TURNPIKE UNDERPASS;  UPPER MERION; Station 317; 2016-03-28 @ 10:28:30;</t>
  </si>
  <si>
    <t>W MORELAND RD &amp; PARK AVE; UPPER MORELAND; 2016-03-28 @ 10:32:25;</t>
  </si>
  <si>
    <t>HORSHAM RD &amp; DRESHER RD;  HORSHAM; Station 352; 2016-03-28 @ 10:44:17;</t>
  </si>
  <si>
    <t>OLD YORK RD &amp; YORK RD;  ABINGTON; Station 382; 2016-03-28 @ 10:49:37;</t>
  </si>
  <si>
    <t>NEWINGTON DR &amp; S YORK RD; UPPER MORELAND; 2016-03-28 @ 10:46:41-Station:STA10;</t>
  </si>
  <si>
    <t>NEWINGTON DR &amp; S YORK RD</t>
  </si>
  <si>
    <t>FAUST RD &amp; WASHINGTON DR;  NEW HANOVER; Station 332; 2016-03-28 @ 10:54:30;</t>
  </si>
  <si>
    <t>40.1341858</t>
  </si>
  <si>
    <t>-75.3563278</t>
  </si>
  <si>
    <t>STERIGERE ST; NORRISTOWN; 2016-03-28 @ 10:56:50-Station:STA27;</t>
  </si>
  <si>
    <t>STERIGERE ST</t>
  </si>
  <si>
    <t>MAIN ST &amp; OAK DR; LOWER SALFORD; 2016-03-28 @ 10:56:43;</t>
  </si>
  <si>
    <t>NORTH WALES RD &amp; HORSHAM RD; MONTGOMERY; 2016-03-28 @ 10:59:52;</t>
  </si>
  <si>
    <t>MAIN ST &amp; OAK DR; LOWER SALFORD; 2016-03-28 @ 11:01:20-Station:STA89;</t>
  </si>
  <si>
    <t>PLYMOUTH BLVD &amp; WALNUT LN; PLYMOUTH; 2016-03-28 @ 11:02:52-Station:STA43;</t>
  </si>
  <si>
    <t>ANDORRA GLEN CT &amp; CRABAPPLE DR;  WHITEMARSH; Station 318; 2016-03-28 @ 11:09:37;</t>
  </si>
  <si>
    <t>GEORGETOWNE CT &amp; MINGO RD;  UPPER PROVIDENCE; Station 325; 2016-03-28 @ 11:12:03;</t>
  </si>
  <si>
    <t>SHANNONDELL DR &amp; SHANNONDELL BLVD;  LOWER PROVIDENCE; Station 322A; 2016-03-28 @ 11:14:18;</t>
  </si>
  <si>
    <t>40.1047883</t>
  </si>
  <si>
    <t>-75.3449915</t>
  </si>
  <si>
    <t>W RAMBO ST &amp; MILL ST; BRIDGEPORT; 2016-03-28 @ 11:15:01;</t>
  </si>
  <si>
    <t>W RAMBO ST &amp; MILL ST</t>
  </si>
  <si>
    <t>ASHBOURNE RD &amp; HOPELAND RD;  CHELTENHAM; Station 358A; 2016-03-28 @ 11:24:10;</t>
  </si>
  <si>
    <t>JOSHUA RD &amp; CEDAR GROVE RD;  WHITEMARSH; Station 318; 2016-03-28 @ 11:21:48;</t>
  </si>
  <si>
    <t>HANOVER RD &amp; EDEN BLVD;  UPPER PROVIDENCE; Station 3A85; 2016-03-28 @ 11:19:27;</t>
  </si>
  <si>
    <t>SOUDERTON RD &amp; COUNTY LINE RD; BUCKS COUNTY; 2016-03-28 @ 11:17:47-Station:STA74;</t>
  </si>
  <si>
    <t>STENTON AVE &amp; GRANARY RD; WHITPAIN; 2016-03-28 @ 11:23:26-Station:STA33;</t>
  </si>
  <si>
    <t>STENTON AVE &amp; GRANARY RD; WHITPAIN; 2016-03-28 @ 11:22:34;</t>
  </si>
  <si>
    <t>BETSY LN &amp; MORRIS RD; WHITPAIN; 2016-03-28 @ 11:27:19;</t>
  </si>
  <si>
    <t>40.1072231</t>
  </si>
  <si>
    <t>-75.4035150</t>
  </si>
  <si>
    <t>BEIDLER RD &amp; VANDENBURG RD;  UPPER MERION; Station 317; 2016-03-28 @ 11:33:41;</t>
  </si>
  <si>
    <t>BEIDLER RD &amp; VANDENBURG RD</t>
  </si>
  <si>
    <t>RED BARN RD &amp; DIVISION AVE;  UPPER MORELAND; Station 381; 2016-03-28 @ 11:34:20;</t>
  </si>
  <si>
    <t>40.1087516</t>
  </si>
  <si>
    <t>-75.3981106</t>
  </si>
  <si>
    <t>BEIDLER RD &amp; GEERDES BLVD;  UPPER MERION; Station 317; 2016-03-28 @ 11:33:41;</t>
  </si>
  <si>
    <t>BEIDLER RD &amp; GEERDES BLVD</t>
  </si>
  <si>
    <t>EVERGREEN RD &amp; W LIGHTCAP RD;  LOWER POTTSGROVE; Station 329; 2016-03-28 @ 11:48:36;</t>
  </si>
  <si>
    <t>MAIN ST &amp; SWEDE ST;  NORRISTOWN; Station 308A; 2016-03-28 @ 11:53:31;</t>
  </si>
  <si>
    <t>S HANOVER ST &amp; SOUTH ST; POTTSTOWN; 2016-03-28 @ 11:53:26;</t>
  </si>
  <si>
    <t>LILAC CT &amp; PRIMROSE DR;  UPPER GWYNEDD; Station 345B; 2016-03-28 @ 11:57:10;</t>
  </si>
  <si>
    <t>40.2544967</t>
  </si>
  <si>
    <t>-75.3462478</t>
  </si>
  <si>
    <t>GEHMAN RD &amp; TRANSIT WAY; TOWAMENCIN; 2016-03-28 @ 12:04:22-Station:STA76;</t>
  </si>
  <si>
    <t>GEHMAN RD &amp; TRANSIT WAY</t>
  </si>
  <si>
    <t>SCHUYLKILL EXPY &amp; RAMP I476 SB TO I76 EB; WEST CONSHOHOCKEN; 2016-03-28 @ 12:01:46;</t>
  </si>
  <si>
    <t>CAMP HILL RD &amp; OFFICE CENTER DR;  UPPER DUBLIN; Station 351; 2016-03-28 @ 12:07:41;</t>
  </si>
  <si>
    <t>MAIN ST &amp; GREEN ST;  NORRISTOWN; Station 308A; 2016-03-28 @ 12:09:16;</t>
  </si>
  <si>
    <t>DEKALB ST &amp; RR CROSSING; BRIDGEPORT; 2016-03-28 @ 12:08:59;</t>
  </si>
  <si>
    <t>SUPPLEE LN &amp; REBEL HILL RD;  UPPER MERION; Station 317; 2016-03-28 @ 12:15:29;</t>
  </si>
  <si>
    <t>MEDICAL CAMPUS DR &amp; N LINE ST;  HATFIELD TOWNSHIP; Station 345; 2016-03-28 @ 12:14:26;</t>
  </si>
  <si>
    <t>HIGH ST &amp; S FRANKLIN ST; POTTSTOWN; 2016-03-28 @ 12:28:48-Station:STA69;</t>
  </si>
  <si>
    <t>MAIN ST &amp; OLD SUMNEYTOWN PIKE;  LOWER SALFORD; Station 344; 2016-03-28 @ 12:33:39;</t>
  </si>
  <si>
    <t>EGYPT RD &amp; S TROOPER RD; LOWER PROVIDENCE; 2016-03-28 @ 12:36:21-Station:STA53;</t>
  </si>
  <si>
    <t>ASHBOURNE RD &amp; MONTGOMERY AVE;  CHELTENHAM; Station 358; 2016-03-28 @ 12:39:25;</t>
  </si>
  <si>
    <t>SCHUYLKILL EXPY &amp; TRINITY LN UNDERPASS; UPPER MERION; 2016-03-28 @ 12:40:27;</t>
  </si>
  <si>
    <t>SCHUYLKILL EXPY &amp; TRINITY LN UNDERPASS; UPPER MERION; 2016-03-28 @ 12:40:31;</t>
  </si>
  <si>
    <t>40.2119342</t>
  </si>
  <si>
    <t>-75.4687716</t>
  </si>
  <si>
    <t>TRAPPE RD &amp; BETCHER RD; PERKIOMEN; 2016-03-28 @ 12:43:11;</t>
  </si>
  <si>
    <t>TRAPPE RD &amp; BETCHER RD</t>
  </si>
  <si>
    <t>WELSH RD &amp; NORTH WALES RD;  MONTGOMERY; Station 345A; 2016-03-28 @ 12:46:18;</t>
  </si>
  <si>
    <t>AIRY ST &amp; HAWS AVE;  NORRISTOWN; Station 308A; 2016-03-28 @ 12:52:36;</t>
  </si>
  <si>
    <t>AIRY ST &amp; HAWS AVE</t>
  </si>
  <si>
    <t>SCHOOL LINE DR &amp; EDGEWOOD RD;  UPPER MERION; Station 317; 2016-03-28 @ 12:53:54;</t>
  </si>
  <si>
    <t>LUTHERAN HOME DR &amp; DEAD END;  TELFORD; Station 339; 2016-03-28 @ 13:10:06;</t>
  </si>
  <si>
    <t>HORSHAM RD &amp; PHEASANT RUN;  MONTGOMERY; Station 345A; 2016-03-28 @ 13:16:56;</t>
  </si>
  <si>
    <t>TOWNSHIP LINE RD &amp; CHURCH RD;  ABINGTON; Station 382; 2016-03-28 @ 13:18:25;</t>
  </si>
  <si>
    <t>WALNUT ST &amp; W MAIN ST; LANSDALE; 2016-03-28 @ 13:12:33;</t>
  </si>
  <si>
    <t>HORSHAM RD &amp; GREEN TREE TAVERN RD;  HORSHAM; Station 352; 2016-03-28 @ 13:22:10;</t>
  </si>
  <si>
    <t>VILLAGE WAY &amp; BUTLER PIKE;  WHITEMARSH; Station 318; 2016-03-28 @ 13:21:38;</t>
  </si>
  <si>
    <t>AIRY ST &amp; HAWS AVE;  NORRISTOWN; Station 308A; 2016-03-28 @ 13:25:15;</t>
  </si>
  <si>
    <t>EXTENSION PENNSYLVANIA TPKE &amp; S DIETZ MILL RD UNDERPASS; SALFORD; 2016-03-28 @ 13:26:14-Station:STA72;</t>
  </si>
  <si>
    <t>OLD YORK RD &amp; STAHR RD;  CHELTENHAM; Station 358; 2016-03-28 @ 13:27:25;</t>
  </si>
  <si>
    <t>LINCOLN AVE &amp; WOOD ALY;  TELFORD; Station 339; 2016-03-28 @ 13:38:49;</t>
  </si>
  <si>
    <t>LANCASTER AVE &amp; MORTON RD; LOWER MERION; 2016-03-28 @ 13:49:28;</t>
  </si>
  <si>
    <t>BLUEROUTE  &amp; RAMP CHEMICAL RD TO I476 SB; PLYMOUTH; 2016-03-28 @ 13:47:22;</t>
  </si>
  <si>
    <t>SPRING GARDEN ST &amp; ORANGE AVE;  AMBLER; Station 351; 2016-03-28 @ 13:55:00;</t>
  </si>
  <si>
    <t>SPRING GARDEN ST &amp; ORANGE AVE</t>
  </si>
  <si>
    <t>NEW HOPE ST &amp; SAW MILL CT; PLYMOUTH; 2016-03-28 @ 13:54:36;</t>
  </si>
  <si>
    <t>YORK RD &amp; RODMAN AVE; ABINGTON; 2016-03-28 @ 13:55:39;</t>
  </si>
  <si>
    <t>RELIANCE RD &amp; HARLEYSVILLE PIKE;  SOUDERTON; Station 339; 2016-03-28 @ 13:56:53;</t>
  </si>
  <si>
    <t>RELIANCE RD &amp; HARLEYSVILLE PIKE</t>
  </si>
  <si>
    <t>MAIN ST; SCHWENKSVILLE; 2016-03-28 @ 14:07:39-Station:STA73;</t>
  </si>
  <si>
    <t>OLD LANCASTER RD &amp; SUMMIT GROVE AVE;  LOWER MERION; Station 313; 2016-03-28 @ 14:09:35;</t>
  </si>
  <si>
    <t>STACEY DR &amp; DEAD END;  UPPER MERION; Station 317; 2016-03-28 @ 14:08:40;</t>
  </si>
  <si>
    <t>VALLEY FORGE RD &amp; MCAULIFFE LN;  UPPER GWYNEDD; Station 345B; 2016-03-28 @ 14:06:02;</t>
  </si>
  <si>
    <t>MARKLEY ST &amp; W MARSHALL ST; NORRISTOWN; 2016-03-28 @ 14:06:58;</t>
  </si>
  <si>
    <t>MAIN ST &amp; S PENN ST;  CHESTER COUNTY; Station 3A84; 2016-03-28 @ 14:11:07;</t>
  </si>
  <si>
    <t>MAIN ST &amp; S PENN ST</t>
  </si>
  <si>
    <t>SWINEHART RD &amp; DOUGLASS ST;  DOUGLASS; Station 332; 2016-03-28 @ 14:15:58;</t>
  </si>
  <si>
    <t>BETHLEHEM PIKE &amp; HILLTOWN PIKE; HATFIELD TOWNSHIP; 2016-03-28 @ 14:15:56;</t>
  </si>
  <si>
    <t>40.2132278</t>
  </si>
  <si>
    <t>-75.4248268</t>
  </si>
  <si>
    <t>GORSKI LN &amp; KARLYN LN;  SKIPPACK; Station 336; 2016-03-28 @ 14:18:45;</t>
  </si>
  <si>
    <t>GORSKI LN &amp; KARLYN LN</t>
  </si>
  <si>
    <t>40.1008403</t>
  </si>
  <si>
    <t>-75.3376384</t>
  </si>
  <si>
    <t>COATES ST &amp; E RAMBO ST; BRIDGEPORT; 2016-03-28 @ 14:16:40;</t>
  </si>
  <si>
    <t>COATES ST &amp; E RAMBO ST</t>
  </si>
  <si>
    <t>RIDGE PIKE &amp; ALAN WOOD RD; PLYMOUTH; 2016-03-28 @ 14:20:48;</t>
  </si>
  <si>
    <t>SHANNONDELL DR &amp; SHANNONDELL BLVD;  LOWER PROVIDENCE; Station 322A; 2016-03-28 @ 14:22:00;</t>
  </si>
  <si>
    <t>4TH AVE &amp; SPRING ST; ROYERSFORD; 2016-03-28 @ 14:23:53;</t>
  </si>
  <si>
    <t>COWPATH RD &amp; ORVILLA RD; HATFIELD TOWNSHIP; 2016-03-28 @ 14:25:54;</t>
  </si>
  <si>
    <t>MAPLE ST &amp; S ROLAND ST;  POTTSTOWN; Station 329; 2016-03-28 @ 14:30:34;</t>
  </si>
  <si>
    <t>PLYMOUTH RD &amp; IRWINS LN; PLYMOUTH; 2016-03-28 @ 14:29:52;</t>
  </si>
  <si>
    <t>RT309 EXPY SB &amp; HAWS LN UNDERPASS; SPRINGFIELD; 2016-03-28 @ 14:29:48;</t>
  </si>
  <si>
    <t>RT309 EXPY SB &amp; HAWS LN UNDERPASS</t>
  </si>
  <si>
    <t>RT309 EXPY SB &amp; HAWS LN UNDERPASS; SPRINGFIELD; 2016-03-28 @ 14:30:54;</t>
  </si>
  <si>
    <t>LOCUST ST &amp; LAUREL DR;  NORRISTOWN; Station 308A; 2016-03-28 @ 14:32:57;</t>
  </si>
  <si>
    <t>BUCK RD &amp; RAIKES RD; LOWER MORELAND; 2016-03-28 @ 14:34:36;</t>
  </si>
  <si>
    <t>BUCK RD &amp; RAIKES RD</t>
  </si>
  <si>
    <t>BUCK RD &amp; RAIKES RD; LOWER MORELAND; 2016-03-28 @ 14:40:51-Station:STA8;</t>
  </si>
  <si>
    <t>OLD YORK RD &amp; E CHURCH RD; CHELTENHAM; 2016-03-28 @ 14:58:39;</t>
  </si>
  <si>
    <t>HOOVER AVE &amp; HIGHLAND AVE;  WEST NORRITON; Station 308B; 2016-03-28 @ 15:02:57;</t>
  </si>
  <si>
    <t>BETHLEHEM PIKE &amp; NORTH WALES RD;  MONTGOMERY; Station 345A; 2016-03-28 @ 15:02:10;</t>
  </si>
  <si>
    <t>LINFIELD TRAPPE RD &amp; WEAVER LN;  LIMERICK; Station 324A; 2016-03-28 @ 15:08:42;</t>
  </si>
  <si>
    <t>REES AVE &amp; THOMAS AVE;  LOWER MERION; Station 313; 2016-03-28 @ 15:13:01;</t>
  </si>
  <si>
    <t>REES AVE &amp; THOMAS AVE</t>
  </si>
  <si>
    <t>3RD AVE &amp; FAYETTE ST; CONSHOHOCKEN; 2016-03-28 @ 15:19:17-Station:STA36;</t>
  </si>
  <si>
    <t>SCHUYLKILL EXPY &amp; WEADLEY RD OVERPASS; UPPER MERION; 2016-03-28 @ 15:18:12;</t>
  </si>
  <si>
    <t>E MAIN ST &amp; E 3RD AVE; COLLEGEVILLE; 2016-03-28 @ 15:19:50;</t>
  </si>
  <si>
    <t>E MAIN ST &amp; E 3RD AVE</t>
  </si>
  <si>
    <t>RUPERT RD &amp; E HIGH ST; LOWER POTTSGROVE; 2016-03-28 @ 15:20:21;</t>
  </si>
  <si>
    <t>ARCOLA RD &amp; PFIZER DR; UPPER PROVIDENCE; 2016-03-28 @ 15:19:37;</t>
  </si>
  <si>
    <t>SCHUYLKILL EXPY &amp; WEADLEY RD OVERPASS; UPPER MERION; 2016-03-28 @ 15:18:17;</t>
  </si>
  <si>
    <t>LOWER STATE RD &amp; LANDIS DR; HORSHAM; 2016-03-28 @ 15:23:38-Station:STA15;</t>
  </si>
  <si>
    <t>40.1073970</t>
  </si>
  <si>
    <t>-75.0984317</t>
  </si>
  <si>
    <t>RANDOLPH RD &amp; GILBERT RD; ABINGTON; 2016-03-28 @ 15:31:03-Station:STA200;</t>
  </si>
  <si>
    <t>RANDOLPH RD &amp; GILBERT RD</t>
  </si>
  <si>
    <t>ST ASAPHS RD &amp; CONSHOHOCKEN STATE RD; LOWER MERION; 2016-03-28 @ 15:31:40;</t>
  </si>
  <si>
    <t>OLD YORK RD &amp; MEETINGHOUSE RD; CHELTENHAM; 2016-03-28 @ 15:41:34;</t>
  </si>
  <si>
    <t>MARSHALL ST &amp; N SCHUYLKILL AVE; WEST NORRITON; 2016-03-28 @ 15:41:18-Station:STA46;</t>
  </si>
  <si>
    <t>MARSHALL ST &amp; N SCHUYLKILL AVE</t>
  </si>
  <si>
    <t>40.1276620</t>
  </si>
  <si>
    <t>-75.3004047</t>
  </si>
  <si>
    <t>ERLEN RD &amp; VIRGINIA RD; PLYMOUTH; 2016-03-28 @ 15:43:23;</t>
  </si>
  <si>
    <t>ERLEN RD &amp; VIRGINIA RD</t>
  </si>
  <si>
    <t>N CHARLOTTE ST &amp; MOYER RD; NEW HANOVER; 2016-03-28 @ 15:42:25;</t>
  </si>
  <si>
    <t>N CHARLOTTE ST &amp; MOYER RD</t>
  </si>
  <si>
    <t>DOTTERER RD &amp; SWAMP PIKE; NEW HANOVER; 2016-03-28 @ 15:50:04;</t>
  </si>
  <si>
    <t>DOTTERER RD &amp; SWAMP PIKE</t>
  </si>
  <si>
    <t>ASHLAND AVE &amp; PRICE ST; LOWER MERION; 2016-03-28 @ 15:50:47;</t>
  </si>
  <si>
    <t>ASHLAND AVE &amp; PRICE ST</t>
  </si>
  <si>
    <t>MONTGOMERY AVE &amp; BRYN MAWR AVE; LOWER MERION; 2016-03-28 @ 15:53:38;</t>
  </si>
  <si>
    <t>MENG RD &amp; DELPHI RD; LOWER FREDERICK; 2016-03-28 @ 15:56:28;</t>
  </si>
  <si>
    <t>MORRIS RD &amp; PINECROFT PL; WHITPAIN; 2016-03-28 @ 15:56:23;</t>
  </si>
  <si>
    <t>SPRING AVE;  CHELTENHAM; Station 358; 2016-03-28 @ 15:57:48;</t>
  </si>
  <si>
    <t>LENAPE AVE &amp; COVENTRY AVE; CHELTENHAM; 2016-03-28 @ 15:56:55;</t>
  </si>
  <si>
    <t>LENAPE AVE &amp; COVENTRY AVE</t>
  </si>
  <si>
    <t>SPRING AVE &amp; OLD YORK RD; CHELTENHAM; 2016-03-28 @ 15:59:18;</t>
  </si>
  <si>
    <t>MOREDON RD &amp; CAROL PL; ABINGTON; 2016-03-28 @ 16:04:56;</t>
  </si>
  <si>
    <t>MOREDON RD &amp; CAROL PL</t>
  </si>
  <si>
    <t>E PENNSYLVANIA AVE &amp; APEL AVE; SPRINGFIELD; 2016-03-28 @ 16:01:51;</t>
  </si>
  <si>
    <t>E PENNSYLVANIA AVE &amp; APEL AVE</t>
  </si>
  <si>
    <t>N LINE ST &amp; E 2ND ST; LANSDALE; 2016-03-28 @ 16:05:13;</t>
  </si>
  <si>
    <t>N LINE ST &amp; E 2ND ST</t>
  </si>
  <si>
    <t>BIG RD &amp; COLONIAL RD;  UPPER FREDERICK; Station 331; 2016-03-28 @ 16:06:52;</t>
  </si>
  <si>
    <t>ORCHARD LN &amp; TOMLINSON RD;  BRYN ATHYN; Station 355; 2016-03-28 @ 16:06:20;</t>
  </si>
  <si>
    <t>ALLENDALE RD &amp; WILLS BLVD; UPPER MERION; 2016-03-28 @ 16:07:50;</t>
  </si>
  <si>
    <t>40.1779188</t>
  </si>
  <si>
    <t>-75.5146269</t>
  </si>
  <si>
    <t>MINGO RD &amp; YEAGER RD; UPPER PROVIDENCE; 2016-03-28 @ 16:09:46;</t>
  </si>
  <si>
    <t>MINGO RD &amp; YEAGER RD</t>
  </si>
  <si>
    <t>GREEN ST &amp; E SPRUCE ST;  NORRISTOWN; Station 308A; 2016-03-28 @ 16:15:43;</t>
  </si>
  <si>
    <t>40.1097407</t>
  </si>
  <si>
    <t>-75.1065915</t>
  </si>
  <si>
    <t>WOODLAND RD &amp; VALLEY RD; ABINGTON; 2016-03-28 @ 16:14:55;</t>
  </si>
  <si>
    <t>WOODLAND RD &amp; VALLEY RD</t>
  </si>
  <si>
    <t>40.0142647</t>
  </si>
  <si>
    <t>-75.2367379</t>
  </si>
  <si>
    <t>CONSHOHOCKEN STATE RD &amp; E PRINCETON RD; LOWER MERION; 2016-03-28 @ 16:17:05;</t>
  </si>
  <si>
    <t>CONSHOHOCKEN STATE RD &amp; E PRINCETON RD</t>
  </si>
  <si>
    <t>SWEDE RD &amp; W GERMANTOWN PIKE; EAST NORRITON; 2016-03-28 @ 16:17:16;</t>
  </si>
  <si>
    <t>SHADY LN &amp; PINE RD;  ABINGTON; Station 382; 2016-03-28 @ 16:25:37;</t>
  </si>
  <si>
    <t>NORTH WALES RD &amp; HARBOB LN;  MONTGOMERY; Station 345A; 2016-03-28 @ 16:29:09;</t>
  </si>
  <si>
    <t>ASTOR ST &amp; W ELM ST; NORRISTOWN; 2016-03-28 @ 16:31:41;</t>
  </si>
  <si>
    <t>PENNSYLVANIA AVE &amp; COMMERCE DR; UPPER DUBLIN; 2016-03-28 @ 16:16:36;</t>
  </si>
  <si>
    <t>SENTRY PKWY &amp; WALTON RD;  WHITPAIN; Station 385; 2016-03-28 @ 16:36:06;</t>
  </si>
  <si>
    <t>ALLENTOWN RD &amp; WOODLAWN DR;  TOWAMENCIN; Station 345B; 2016-03-28 @ 16:43:36;</t>
  </si>
  <si>
    <t>BROAD ST &amp; E 6TH ST;  LANSDALE; Station 345; 2016-03-28 @ 16:45:54;</t>
  </si>
  <si>
    <t>MAIN ST &amp; MAGAZINE RD; MARLBOROUGH; 2016-03-28 @ 16:41:58;</t>
  </si>
  <si>
    <t>WELSH RD &amp; WALTON RD;  LOWER MORELAND; Station 355; 2016-03-28 @ 16:46:26;</t>
  </si>
  <si>
    <t>CEDAR HILL RD; LOWER GWYNEDD; 2016-03-28 @ 16:46:58-Station:STA7;</t>
  </si>
  <si>
    <t>YOUNGS FORD RD;  LOWER MERION; Station 313A; 2016-03-28 @ 16:50:41;</t>
  </si>
  <si>
    <t>CHERRY ST &amp; W OAK ST; NORRISTOWN; 2016-03-28 @ 16:48:25;</t>
  </si>
  <si>
    <t>40.1828350</t>
  </si>
  <si>
    <t>-75.1371514</t>
  </si>
  <si>
    <t>HORSHAM RD &amp; AVENUE C; HORSHAM; 2016-03-28 @ 16:50:29;</t>
  </si>
  <si>
    <t>HORSHAM RD &amp; AVENUE C</t>
  </si>
  <si>
    <t>MARSHALL ST &amp; RR CROSSING; NORRISTOWN; 2016-03-28 @ 16:53:55-Station:STA27;</t>
  </si>
  <si>
    <t>HORSHAM RD &amp; STUMP RD;  MONTGOMERY; Station 345A; 2016-03-28 @ 16:52:54;</t>
  </si>
  <si>
    <t>MONTGOMERY AVE &amp; S WOODBINE AVE; LOWER MERION; 2016-03-28 @ 16:54:43;</t>
  </si>
  <si>
    <t>NIANTIC RD &amp; CONGO NIANTIC RD; DOUGLASS; 2016-03-28 @ 17:00:28;</t>
  </si>
  <si>
    <t>E PHILADELPHIA AVE; DOUGLASS; 2016-03-28 @ 17:05:22-Station:STA67;</t>
  </si>
  <si>
    <t>CENTRE AVE &amp; BUCHANAN ST;  WEST NORRITON; Station 308B; 2016-03-28 @ 17:02:33;</t>
  </si>
  <si>
    <t>40.1793738</t>
  </si>
  <si>
    <t>-75.1024485</t>
  </si>
  <si>
    <t>BONAIR AVE &amp; N PENN ST;  HATBORO; Station 384; 2016-03-28 @ 17:04:19;</t>
  </si>
  <si>
    <t>BONAIR AVE &amp; N PENN ST</t>
  </si>
  <si>
    <t>40.2635898</t>
  </si>
  <si>
    <t>-75.4674194</t>
  </si>
  <si>
    <t>SUMMIT  ; UPPER FREDERICK; 2016-03-28 @ 17:05:50;</t>
  </si>
  <si>
    <t>SUMMIT</t>
  </si>
  <si>
    <t>SUMMIT  ; NORRISTOWN; 2016-03-28 @ 17:05:50;</t>
  </si>
  <si>
    <t>SHANNONDELL DR &amp; SHANNONDELL BLVD;  LOWER PROVIDENCE; Station 322A; 2016-03-28 @ 17:07:53;</t>
  </si>
  <si>
    <t>SWAMP PIKE &amp; MIDDLE CREEK RD; NEW HANOVER; 2016-03-28 @ 17:08:27-Station:STA37;</t>
  </si>
  <si>
    <t>GERMANTOWN PIKE &amp; HICKORY RD; PLYMOUTH; 2016-03-28 @ 17:10:08;</t>
  </si>
  <si>
    <t>SUMMIT  ; PLYMOUTH; 2016-03-28 @ 17:05:50;</t>
  </si>
  <si>
    <t>HIGH ST &amp; S YORK ST;  POTTSTOWN; Station 329; 2016-03-28 @ 17:11:55;</t>
  </si>
  <si>
    <t>SUMMIT ST &amp; N MAIN ST; SOUDERTON; 2016-03-28 @ 17:05:50;</t>
  </si>
  <si>
    <t>NIANTIC RD; DOUGLASS; 2016-03-28 @ 17:20:22-Station:STA67;</t>
  </si>
  <si>
    <t>MAIN ST &amp; E 3RD ST; RED HILL; 2016-03-28 @ 17:19:47;</t>
  </si>
  <si>
    <t>SHOEMAKER RD &amp; W KING ST;  POTTSTOWN; Station 329; 2016-03-28 @ 17:22:16;</t>
  </si>
  <si>
    <t>FOX CHASE RD &amp; FORREST AVE;  ABINGTON; Station 382; 2016-03-28 @ 17:22:47;</t>
  </si>
  <si>
    <t>PATERNO DR &amp; HARLEYSVILLE PIKE; LOWER SALFORD; 2016-03-28 @ 17:24:51-Station:STA89;</t>
  </si>
  <si>
    <t>HOFFMANSVILLE RD &amp; LAYFIELD RD; NEW HANOVER; 2016-03-28 @ 17:25:40;</t>
  </si>
  <si>
    <t>SHANNONDELL DR &amp; SHANNONDELL BLVD;  LOWER PROVIDENCE; Station 322A; 2016-03-28 @ 17:30:27;</t>
  </si>
  <si>
    <t>40.2629175</t>
  </si>
  <si>
    <t>-75.5357744</t>
  </si>
  <si>
    <t>STEINMETZ RD; LIMERICK; 2016-03-28 @ 17:30:55-Station:STA54;</t>
  </si>
  <si>
    <t>STEINMETZ RD</t>
  </si>
  <si>
    <t>40.0316237</t>
  </si>
  <si>
    <t>-75.3150976</t>
  </si>
  <si>
    <t>OLD GULPH RD &amp; N ROBERTS RD; LOWER MERION; 2016-03-28 @ 17:28:50;</t>
  </si>
  <si>
    <t>OLD GULPH RD &amp; N ROBERTS RD</t>
  </si>
  <si>
    <t>CONSHOHOCKEN STATE RD &amp; HOLLOW RD; LOWER MERION; 2016-03-28 @ 17:27:51;</t>
  </si>
  <si>
    <t>BETHLEHEM PIKE &amp; SUNNYBROOK RD;  WHITEMARSH; Station 318; 2016-03-28 @ 17:35:18;</t>
  </si>
  <si>
    <t>40.0970403</t>
  </si>
  <si>
    <t>-75.1648082</t>
  </si>
  <si>
    <t>HARRISON AVE &amp; GENERAL PATTERSON DR;  CHELTENHAM; Station 358A; 2016-03-28 @ 17:33:36;</t>
  </si>
  <si>
    <t>HARRISON AVE &amp; GENERAL PATTERSON DR</t>
  </si>
  <si>
    <t>KEPLER RD &amp; BLEIM RD; LOWER POTTSGROVE; 2016-03-28 @ 17:35:45;</t>
  </si>
  <si>
    <t>KEPLER RD &amp; BLEIM RD</t>
  </si>
  <si>
    <t>ALLENDALE RD &amp; WILLS BLVD; UPPER MERION; 2016-03-28 @ 17:34:14;</t>
  </si>
  <si>
    <t>CAMPUS DR &amp; BUCK RD; BRYN ATHYN; 2016-03-28 @ 17:38:55-Station:STA11;</t>
  </si>
  <si>
    <t>WYNNEWOOD RD &amp; PENN RD;  LOWER MERION; Station 313; 2016-03-28 @ 17:39:55;</t>
  </si>
  <si>
    <t>40.2566216</t>
  </si>
  <si>
    <t>-75.5407059</t>
  </si>
  <si>
    <t>STEINMETZ RD &amp; SWAMP PIKE; LIMERICK; 2016-03-28 @ 17:30:55-Station:STA54;</t>
  </si>
  <si>
    <t>STEINMETZ RD &amp; SWAMP PIKE</t>
  </si>
  <si>
    <t>KULP RD &amp; LITTLE RD; NEW HANOVER; 2016-03-28 @ 17:37:38;</t>
  </si>
  <si>
    <t>40.0798112</t>
  </si>
  <si>
    <t>-75.2939810</t>
  </si>
  <si>
    <t>E 11TH AVE; CONSHOHOCKEN; 2016-03-28 @ 17:41:56-Station:STA35;</t>
  </si>
  <si>
    <t>E 11TH AVE</t>
  </si>
  <si>
    <t>S TROOPER RD &amp; CATFISH LN; LOWER PROVIDENCE; 2016-03-28 @ 17:44:46;</t>
  </si>
  <si>
    <t>S TROOPER RD &amp; CATFISH LN</t>
  </si>
  <si>
    <t>SUNNYSIDE AVE &amp; EAGLEVILLE RD; LOWER PROVIDENCE; 2016-03-28 @ 17:42:27;</t>
  </si>
  <si>
    <t>DEKALB PIKE &amp; S HENDERSON RD; UPPER MERION; 2016-03-28 @ 17:43:59;</t>
  </si>
  <si>
    <t>W SCHUYLKILL RD &amp; SCHOLL RD; CHESTER COUNTY; 2016-03-28 @ 17:51:33;</t>
  </si>
  <si>
    <t>40.1072355</t>
  </si>
  <si>
    <t>-75.3649894</t>
  </si>
  <si>
    <t>ANDERSON RD &amp; BROWNLIE RD; UPPER MERION; 2016-03-28 @ 17:54:05-Station:STA49;</t>
  </si>
  <si>
    <t>ANDERSON RD &amp; BROWNLIE RD</t>
  </si>
  <si>
    <t>VALLEY FORGE RD &amp; BOYD AVE;  UPPER GWYNEDD; Station 345B; 2016-03-28 @ 18:03:08;</t>
  </si>
  <si>
    <t>CHURCH RD &amp; TOWNSHIP LINE RD; ABINGTON; 2016-03-28 @ 18:05:10;</t>
  </si>
  <si>
    <t>CONSHOHOCKEN STATE RD &amp; MILL CREEK RD; LOWER MERION; 2016-03-28 @ 18:03:39;</t>
  </si>
  <si>
    <t>W DEKALB PIKE; UPPER MERION; 2016-03-28 @ 18:07:27-Station:STA47;</t>
  </si>
  <si>
    <t>ORLANDO RD &amp; N CHARLOTTE ST; UPPER POTTSGROVE; 2016-03-28 @ 18:11:26;</t>
  </si>
  <si>
    <t>CHURCH RD &amp; BENT RD;  CHELTENHAM; Station 358A; 2016-03-28 @ 18:19:58;</t>
  </si>
  <si>
    <t>40.1168261</t>
  </si>
  <si>
    <t>-75.1327954</t>
  </si>
  <si>
    <t>SCHAEFER RD &amp; ARBUTA RD;  ABINGTON; Station 383; 2016-03-28 @ 18:16:39;</t>
  </si>
  <si>
    <t>SCHAEFER RD &amp; ARBUTA RD</t>
  </si>
  <si>
    <t>HAGYS FORD RD &amp; CHERMAR LN;  LOWER MERION; Station 313; 2016-03-28 @ 18:18:15;</t>
  </si>
  <si>
    <t>MORRIS RD &amp; QUARRY RD; LOWER SALFORD; 2016-03-28 @ 18:27:02;</t>
  </si>
  <si>
    <t>MORRIS RD &amp; QUARRY RD</t>
  </si>
  <si>
    <t>2ND ST; UPPER GWYNEDD; 2016-03-28 @ 18:29:39-Station:STA80;</t>
  </si>
  <si>
    <t>2ND ST</t>
  </si>
  <si>
    <t>40.0849549</t>
  </si>
  <si>
    <t>-75.0876398</t>
  </si>
  <si>
    <t>PARK AVE &amp; ABINGTON AVE; ROCKLEDGE; 2016-03-28 @ 18:29:26;</t>
  </si>
  <si>
    <t>PARK AVE &amp; ABINGTON AVE</t>
  </si>
  <si>
    <t>HORSHAM RD &amp; KENAS RD; MONTGOMERY; 2016-03-28 @ 18:35:03;</t>
  </si>
  <si>
    <t>40.2442680</t>
  </si>
  <si>
    <t>-75.3816003</t>
  </si>
  <si>
    <t>QUARRY RD &amp; UPPER MAINLAND RD; LOWER SALFORD; 2016-03-28 @ 18:34:19;</t>
  </si>
  <si>
    <t>QUARRY RD &amp; UPPER MAINLAND RD</t>
  </si>
  <si>
    <t>RIDGE PIKE &amp; BARREN HILL RD;  WHITEMARSH; Station 318; 2016-03-28 @ 18:32:39;</t>
  </si>
  <si>
    <t>40.2493992</t>
  </si>
  <si>
    <t>-75.3826889</t>
  </si>
  <si>
    <t>QUARRY RD; LOWER SALFORD; 2016-03-28 @ 18:38:06-Station:STA89;</t>
  </si>
  <si>
    <t>QUARRY RD</t>
  </si>
  <si>
    <t>WALNUT ST &amp; N CHARLOTTE ST;  POTTSTOWN; Station 329; 2016-03-28 @ 18:40:43;</t>
  </si>
  <si>
    <t>WINDSOR DR &amp; GRAYSON LN;  LOWER SALFORD; Station 344; 2016-03-28 @ 18:38:47;</t>
  </si>
  <si>
    <t>40.2074601</t>
  </si>
  <si>
    <t>-75.3007769</t>
  </si>
  <si>
    <t>GARFIELD AVE &amp; 2ND ST; UPPER GWYNEDD; 2016-03-28 @ 18:29:39-Station:STA80;</t>
  </si>
  <si>
    <t>GARFIELD AVE &amp; 2ND ST</t>
  </si>
  <si>
    <t>40.2456420</t>
  </si>
  <si>
    <t>-75.5384357</t>
  </si>
  <si>
    <t>NEIFFER RD &amp; OAK CREEK DR; LIMERICK; 2016-03-28 @ 18:45:53-Station:STA54;</t>
  </si>
  <si>
    <t>NEIFFER RD &amp; OAK CREEK DR</t>
  </si>
  <si>
    <t>40.3500428</t>
  </si>
  <si>
    <t>-75.5461495</t>
  </si>
  <si>
    <t>DEEP CREEK RD &amp; LEE RD; NEW HANOVER; 2016-03-28 @ 18:42:50;</t>
  </si>
  <si>
    <t>DEEP CREEK RD &amp; LEE RD</t>
  </si>
  <si>
    <t>40.2804418</t>
  </si>
  <si>
    <t>-75.5803460</t>
  </si>
  <si>
    <t>STERLING DR &amp; ROSENBERRY RD; NEW HANOVER; 2016-03-28 @ 18:41:52;</t>
  </si>
  <si>
    <t>STERLING DR &amp; ROSENBERRY RD</t>
  </si>
  <si>
    <t>RT422  &amp; RAMP RT422 WB TO N LEWIS RD; LIMERICK; 2016-03-28 @ 18:50:29;</t>
  </si>
  <si>
    <t>LIMERICK RD &amp; ELIO CIR; LIMERICK; 2016-03-28 @ 18:52:05;</t>
  </si>
  <si>
    <t>LIMERICK RD &amp; ELIO CIR</t>
  </si>
  <si>
    <t>HAWKS NEST LN &amp; DEAD END;  WORCESTER; Station 336; 2016-03-28 @ 18:56:44;</t>
  </si>
  <si>
    <t>HAWKS NEST LN &amp; DEAD END</t>
  </si>
  <si>
    <t>PROVIDENCE FORGE  &amp; VAUGHN RD; UPPER PROVIDENCE; 2016-03-28 @ 18:59:29;</t>
  </si>
  <si>
    <t>YORK AVE &amp; S RICHARDSON AVE; LANSDALE; 2016-03-28 @ 19:03:04;</t>
  </si>
  <si>
    <t>YORK AVE &amp; S RICHARDSON AVE</t>
  </si>
  <si>
    <t>CALAMIA DR &amp; E ROBERTS ST;  NORRISTOWN; Station 308A; 2016-03-28 @ 19:10:46;</t>
  </si>
  <si>
    <t>CEDAR HILL RD OVERPASS; LOWER GWYNEDD; 2016-03-28 @ 19:09:29-Station:STA7;</t>
  </si>
  <si>
    <t>CEDAR HILL RD OVERPASS</t>
  </si>
  <si>
    <t>40.0771402</t>
  </si>
  <si>
    <t>-75.0976017</t>
  </si>
  <si>
    <t>SHELMIRE ST;  ABINGTON; Station 382; 2016-03-28 @ 19:08:25;</t>
  </si>
  <si>
    <t>SHELMIRE ST</t>
  </si>
  <si>
    <t>BLUEROUTE  &amp; RAMP RIDGE PIKE EB TO I476 SB; PLYMOUTH; 2016-03-28 @ 19:10:57;</t>
  </si>
  <si>
    <t>HORSHAM RD &amp; STUMP RD; MONTGOMERY; 2016-03-28 @ 19:07:25;</t>
  </si>
  <si>
    <t>BUCHERT RD &amp; LAUREL WAY;  LOWER POTTSGROVE; Station 329; 2016-03-28 @ 19:12:49;</t>
  </si>
  <si>
    <t>BETHLEHEM PIKE &amp; NORTH WALES RD; MONTGOMERY; 2016-03-28 @ 19:13:46-Station:STA18;</t>
  </si>
  <si>
    <t>HUNTINGDON PIKE &amp; MOREDON RD;  ABINGTON; Station 382; 2016-03-28 @ 19:20:44;</t>
  </si>
  <si>
    <t>FRONT ST &amp; TOWN CENTER DR;  UPPER PROVIDENCE; Station 324; 2016-03-28 @ 19:16:54;</t>
  </si>
  <si>
    <t>40.3173814</t>
  </si>
  <si>
    <t>-75.3849719</t>
  </si>
  <si>
    <t>MORWOOD RD &amp; HUNSICKER RD;  FRANCONIA; Station 339; 2016-03-28 @ 19:27:31;</t>
  </si>
  <si>
    <t>MORWOOD RD &amp; HUNSICKER RD</t>
  </si>
  <si>
    <t>LANCASTER AVE &amp; N MERION AVE; LOWER MERION; 2016-03-28 @ 19:29:48-Station:STA23;</t>
  </si>
  <si>
    <t>LANCASTER AVE &amp; N MERION AVE</t>
  </si>
  <si>
    <t>PENLLYN PIKE &amp; N BETHLEHEM PIKE; LOWER GWYNEDD; 2016-03-28 @ 19:30:06;</t>
  </si>
  <si>
    <t>PENLLYN PIKE &amp; N BETHLEHEM PIKE</t>
  </si>
  <si>
    <t>5TH ST &amp; BITTING ALY;  RED HILL; Station 369; 2016-03-28 @ 19:33:27;</t>
  </si>
  <si>
    <t>HASTINGS DR &amp; CROMWELL DR;  WHITPAIN; Station 385; 2016-03-28 @ 19:36:27;</t>
  </si>
  <si>
    <t>KING ST &amp; PENN ST; POTTSTOWN; 2016-03-28 @ 19:38:03-Station:STA69;</t>
  </si>
  <si>
    <t>ANDERSON RD &amp; STACEY DR;  UPPER MERION; Station 317; 2016-03-28 @ 19:44:41;</t>
  </si>
  <si>
    <t>STUMP RD &amp; HORSHAM RD;  MONTGOMERY; Station 345A; 2016-03-28 @ 19:45:41;</t>
  </si>
  <si>
    <t>S HANOVER ST &amp; INDUSTRIAL HWY; POTTSTOWN; 2016-03-28 @ 19:45:19;</t>
  </si>
  <si>
    <t>GROVE ST &amp; CHERRY ALY; BRIDGEPORT; 2016-03-28 @ 19:42:18;</t>
  </si>
  <si>
    <t>GROVE ST &amp; CHERRY ALY</t>
  </si>
  <si>
    <t>S HANOVER ST &amp; INDUSTRIAL HWY; POTTSTOWN; 2016-03-28 @ 19:49:53;</t>
  </si>
  <si>
    <t>40.2143814</t>
  </si>
  <si>
    <t>-75.2495833</t>
  </si>
  <si>
    <t>RT202 PKWY &amp; DEKALB PIKE; UPPER GWYNEDD; 2016-03-28 @ 19:50:53;</t>
  </si>
  <si>
    <t>RT202 PKWY &amp; DEKALB PIKE</t>
  </si>
  <si>
    <t>40.2390615</t>
  </si>
  <si>
    <t>-75.3896467</t>
  </si>
  <si>
    <t>CHURCH RD &amp; KINSEY RD; LOWER SALFORD; 2016-03-28 @ 19:49:33;</t>
  </si>
  <si>
    <t>CHURCH RD &amp; KINSEY RD</t>
  </si>
  <si>
    <t>STUMP RD &amp; BETHLEHEM PIKE; MONTGOMERY; 2016-03-28 @ 19:49:08;</t>
  </si>
  <si>
    <t>3RD AVE &amp; MAPLE ST;  CONSHOHOCKEN; Station 313A; 2016-03-28 @ 20:02:03;</t>
  </si>
  <si>
    <t>ROMIG RD &amp; OVERLOOK DR; NEW HANOVER; 2016-03-28 @ 20:04:55;</t>
  </si>
  <si>
    <t>GILBERTSVILLE RD &amp; GROSSER RD; DOUGLASS; 2016-03-28 @ 20:06:09;</t>
  </si>
  <si>
    <t>SHANNONDELL DR &amp; SHANNONDELL BLVD;  LOWER PROVIDENCE; Station 322A; 2016-03-28 @ 20:09:24;</t>
  </si>
  <si>
    <t>SHAWNEE GRN &amp; IROQUOIS WAY;  UPPER DUBLIN; Station 351; 2016-03-28 @ 20:12:36;</t>
  </si>
  <si>
    <t>ARDMORE AVE &amp; W ATHENS AVE;  LOWER MERION; Station 313; 2016-03-28 @ 20:13:10;</t>
  </si>
  <si>
    <t>LAFAYETTE RD &amp; CONSHOHOCKEN STATE RD; LOWER MERION; 2016-03-28 @ 20:15:39;</t>
  </si>
  <si>
    <t>N FRONT ST &amp; E BROAD ST; SOUDERTON; 2016-03-28 @ 20:12:06;</t>
  </si>
  <si>
    <t>N FRONT ST &amp; E BROAD ST</t>
  </si>
  <si>
    <t>W COUNTY LINE RD &amp; BLAIR MILL RD; UPPER MORELAND; 2016-03-28 @ 20:14:59;</t>
  </si>
  <si>
    <t>INVERNESS LN &amp; WELSH RD;  LOWER MORELAND; Station 355; 2016-03-28 @ 20:20:14;</t>
  </si>
  <si>
    <t>INVERNESS LN &amp; WELSH RD</t>
  </si>
  <si>
    <t>VALLEY FORGE RD &amp; MCAULIFFE LN;  UPPER GWYNEDD; Station 345B; 2016-03-28 @ 20:16:26;</t>
  </si>
  <si>
    <t>HUNTINGDON PIKE &amp; MOREDON RD;  ABINGTON; Station 382; 2016-03-28 @ 20:18:37;</t>
  </si>
  <si>
    <t>40.2581918</t>
  </si>
  <si>
    <t>-75.3462938</t>
  </si>
  <si>
    <t>DETWILER RD &amp; DELP DR; TOWAMENCIN; 2016-03-28 @ 20:28:50;</t>
  </si>
  <si>
    <t>DETWILER RD &amp; DELP DR</t>
  </si>
  <si>
    <t>SCENIC VIEW DR &amp; CREEKWOOD DR;  SKIPPACK; Station 336; 2016-03-28 @ 20:31:19;</t>
  </si>
  <si>
    <t>LIGHTCAP RD &amp; SANATOGA SPRINGS DR; LIMERICK; 2016-03-28 @ 20:40:06-Station:STA51;</t>
  </si>
  <si>
    <t>SWEDE RD &amp; OVERHILL RD; EAST NORRITON; 2016-03-28 @ 20:37:48;</t>
  </si>
  <si>
    <t>SUPPLEE RD &amp; CREST RD; UPPER GWYNEDD; 2016-03-28 @ 20:41:22-Station:STA80;</t>
  </si>
  <si>
    <t>LINFIELD TRAPPE RD &amp; WEAVER LN;  LIMERICK; Station 324A; 2016-03-28 @ 20:46:06;</t>
  </si>
  <si>
    <t>40.1182852</t>
  </si>
  <si>
    <t>-75.1726708</t>
  </si>
  <si>
    <t>TEE RD &amp; MILL RD;  UPPER DUBLIN; Station 383; 2016-03-28 @ 20:58:16;</t>
  </si>
  <si>
    <t>TEE RD &amp; MILL RD</t>
  </si>
  <si>
    <t>CHARLOTTE ST &amp; NIGHTINGALE ST;  POTTSTOWN; Station 329; 2016-03-28 @ 20:59:19;</t>
  </si>
  <si>
    <t>POWDER MILL LN &amp; ROCK GLEN DR; LOWER MERION; 2016-03-28 @ 20:59:56-Station:STA21;</t>
  </si>
  <si>
    <t>WHITEHALL RD &amp; W GERMANTOWN PIKE; EAST NORRITON; 2016-03-28 @ 20:58:54;</t>
  </si>
  <si>
    <t>S HANOVER ST &amp; INDUSTRIAL HWY; POTTSTOWN; 2016-03-28 @ 21:05:05;</t>
  </si>
  <si>
    <t>GERMANTOWN PIKE &amp; HANNAH AVE;  EAST NORRITON; Station 308; 2016-03-28 @ 21:04:26;</t>
  </si>
  <si>
    <t>40.1476062</t>
  </si>
  <si>
    <t>-75.3019840</t>
  </si>
  <si>
    <t>ELMWAY CIR &amp; FERNWAY CIR;  WHITPAIN; Station 385; 2016-03-28 @ 21:02:21;</t>
  </si>
  <si>
    <t>ELMWAY CIR &amp; FERNWAY CIR</t>
  </si>
  <si>
    <t>WILLIAMSON RD &amp; BLACK ROCK RD; LOWER MERION; 2016-03-28 @ 21:03:20-Station:STA24;</t>
  </si>
  <si>
    <t>WILLIAMSON RD &amp; BLACK ROCK RD</t>
  </si>
  <si>
    <t>SWEDE ST &amp; W AIRY ST; NORRISTOWN; 2016-03-28 @ 21:08:39-Station:STA27;</t>
  </si>
  <si>
    <t>W LAUREL AVE &amp; COTTMAN ST; CHELTENHAM; 2016-03-28 @ 21:08:04;</t>
  </si>
  <si>
    <t>N BROAD ST &amp; COWPATH RD; HATFIELD TOWNSHIP; 2016-03-28 @ 21:06:20;</t>
  </si>
  <si>
    <t>SWEDE ST &amp; W AIRY ST;  NORRISTOWN; Station 308A; 2016-03-28 @ 21:13:37;</t>
  </si>
  <si>
    <t>UPLAND SQUARE DR &amp; SELL RD; WEST POTTSGROVE; 2016-03-28 @ 21:15:41-Station:STA57;</t>
  </si>
  <si>
    <t>E CITY AVE &amp; MONUMENT RD; LOWER MERION; 2016-03-28 @ 21:16:06;</t>
  </si>
  <si>
    <t>HALLOWELL RD &amp; GERMANTOWN PIKE; PLYMOUTH; 2016-03-28 @ 21:25:47;</t>
  </si>
  <si>
    <t>HALLOWELL RD &amp; GERMANTOWN PIKE</t>
  </si>
  <si>
    <t>CEDAR DR &amp; WILLOW DR;  MARLBOROUGH; Station 344A; 2016-03-28 @ 21:32:15;</t>
  </si>
  <si>
    <t>BELMONT AVE &amp; JEFFERSON ST; LOWER MERION; 2016-03-28 @ 21:31:25-Station:STA22;</t>
  </si>
  <si>
    <t>BELMONT AVE &amp; JEFFERSON ST; LOWER MERION; 2016-03-28 @ 21:32:54;</t>
  </si>
  <si>
    <t>HOFFMANSVILLE RD &amp; LAYFIELD RD; NEW HANOVER; 2016-03-28 @ 21:40:59-Station:STA37;</t>
  </si>
  <si>
    <t>KEPLER RD &amp; BEAUMONT LN;  LOWER POTTSGROVE; Station 329; 2016-03-28 @ 21:55:53;</t>
  </si>
  <si>
    <t>MAIN ST &amp; OLD SUMNEYTOWN PIKE;  LOWER SALFORD; Station 344; 2016-03-28 @ 22:00:00;</t>
  </si>
  <si>
    <t>GILBERTSVILLE RD &amp; GROSSER RD; DOUGLASS; 2016-03-28 @ 21:59:24;</t>
  </si>
  <si>
    <t>LOCH ALSH AVE &amp; SPARK DR;  UPPER DUBLIN; Station 351; 2016-03-28 @ 22:02:00;</t>
  </si>
  <si>
    <t>INDIAN CREEK RD &amp; PRICE RD; LOWER SALFORD; 2016-03-28 @ 22:03:22;</t>
  </si>
  <si>
    <t>INDIAN CREEK RD &amp; PRICE RD; LOWER SALFORD; 2016-03-28 @ 22:03:37;</t>
  </si>
  <si>
    <t>40.1268228</t>
  </si>
  <si>
    <t>-75.1404196</t>
  </si>
  <si>
    <t>JOHNSTON AVE &amp; AVONDALE AVE; ABINGTON; 2016-03-28 @ 22:02:15;</t>
  </si>
  <si>
    <t>JOHNSTON AVE &amp; AVONDALE AVE</t>
  </si>
  <si>
    <t>ASHBOURNE RD &amp; PARK AVE;  CHELTENHAM; Station 358; 2016-03-28 @ 22:10:57;</t>
  </si>
  <si>
    <t>WELSH RD &amp; STUMP RD; MONTGOMERY; 2016-03-28 @ 22:06:36;</t>
  </si>
  <si>
    <t>40.3554474</t>
  </si>
  <si>
    <t>-75.4239966</t>
  </si>
  <si>
    <t>SCOTT RD &amp; KNOCKEL RD; MARLBOROUGH; 2016-03-28 @ 22:07:13;</t>
  </si>
  <si>
    <t>SCOTT RD &amp; KNOCKEL RD</t>
  </si>
  <si>
    <t>TOWNSHIP LINE RD &amp; AUDUBON DR; UPPER GWYNEDD; 2016-03-28 @ 22:07:11;</t>
  </si>
  <si>
    <t>INDIAN CREEK RD &amp; PRICE RD; LOWER SALFORD; 2016-03-28 @ 22:12:50-Station:STA89;</t>
  </si>
  <si>
    <t>NEW HANOVER SQUARE RD &amp; BLEIM RD; LOWER POTTSGROVE; 2016-03-28 @ 22:24:01;</t>
  </si>
  <si>
    <t>RT422 BYP WB &amp; RAMP RT422 WB TO ARMAND HAMMER BLVD; LOWER POTTSGROVE; 2016-03-28 @ 22:28:27;</t>
  </si>
  <si>
    <t>UPPER RIDGE RD &amp; PRICE RD;  MARLBOROUGH; Station 344A; 2016-03-28 @ 22:32:06;</t>
  </si>
  <si>
    <t>ALLENTOWN RD &amp; VALLEY FORGE RD;  TOWAMENCIN; Station 345B; 2016-03-28 @ 22:44:27;</t>
  </si>
  <si>
    <t>PENLLYN BLUE BELL PIKE &amp; VILLAGE CIR;  WHITPAIN; Station 385; 2016-03-28 @ 22:41:54;</t>
  </si>
  <si>
    <t>EAGLEVILLE RD &amp; SUNDERLAND DR;  LOWER PROVIDENCE; Station 322; 2016-03-28 @ 22:41:13;</t>
  </si>
  <si>
    <t>BUCK RD &amp; WAVERLY LN; LOWER MORELAND; 2016-03-28 @ 22:50:03;</t>
  </si>
  <si>
    <t>MORRIS RD &amp; WEST POINT PIKE; UPPER GWYNEDD; 2016-03-28 @ 22:47:53;</t>
  </si>
  <si>
    <t>BARBARA WAY &amp; DEAD END; LOWER POTTSGROVE; 2016-03-28 @ 22:57:38-Station:STA58;</t>
  </si>
  <si>
    <t>BARBARA WAY &amp; DEAD END</t>
  </si>
  <si>
    <t>GERMANTOWN PIKE &amp; LAUNFALL RD;  PLYMOUTH; Station 308; 2016-03-28 @ 23:09:28;</t>
  </si>
  <si>
    <t>GULPH HILLS RD &amp; UPPER GULPH RD;  UPPER MERION; Station 317; 2016-03-28 @ 23:07:13;</t>
  </si>
  <si>
    <t>GULPH HILLS RD &amp; UPPER GULPH RD</t>
  </si>
  <si>
    <t>SANDY ST &amp; KELLY DR;  NORRISTOWN; Station 308A; 2016-03-28 @ 23:27:42;</t>
  </si>
  <si>
    <t>VETERANS DR &amp; BROWN DR;  CHESTER COUNTY; Station EMS; 2016-03-28 @ 23:32:03;</t>
  </si>
  <si>
    <t>40.2164534</t>
  </si>
  <si>
    <t>-75.3515572</t>
  </si>
  <si>
    <t>WENTZ CHURCH RD; WORCESTER; 2016-03-28 @ 23:31:20-Station:STA83;</t>
  </si>
  <si>
    <t>WENTZ CHURCH RD</t>
  </si>
  <si>
    <t>N CHARLOTTE ST &amp; BLEIM RD; LOWER POTTSGROVE; 2016-03-28 @ 23:48:44;</t>
  </si>
  <si>
    <t>MIDDLE CREEK RD &amp; CONGO RD; DOUGLASS; 2016-03-28 @ 23:54:16;</t>
  </si>
  <si>
    <t>N CHARLOTTE ST; LOWER POTTSGROVE; 2016-03-28 @ 23:58:26-Station:STA59;</t>
  </si>
  <si>
    <t>CEDAR ST &amp; WEST AVE;  JENKINTOWN; Station 382; 2016-03-28 @ 23:59:34;</t>
  </si>
  <si>
    <t>BLEIM RD &amp; N CHARLOTTE ST; LOWER POTTSGROVE; 2016-03-28 @ 23:58:26-Station:STA59;</t>
  </si>
  <si>
    <t>CEDAR ST &amp; WEST AVE; JENKINTOWN; 2016-03-29 @ 00:10:40-Station:STA96;</t>
  </si>
  <si>
    <t>40.2124203</t>
  </si>
  <si>
    <t>-75.4778205</t>
  </si>
  <si>
    <t>MEADOWLAND DR &amp; BELLMONT DR;  UPPER PROVIDENCE; Station 324; 2016-03-29 @ 00:14:03;</t>
  </si>
  <si>
    <t>MEADOWLAND DR &amp; BELLMONT DR</t>
  </si>
  <si>
    <t>40.0867078</t>
  </si>
  <si>
    <t>-75.3058440</t>
  </si>
  <si>
    <t>COLWELL LN; CONSHOHOCKEN; 2016-03-29 @ 00:45:57-Station:STA36;</t>
  </si>
  <si>
    <t>COLWELL LN</t>
  </si>
  <si>
    <t>HIGH ST &amp; S YORK ST;  POTTSTOWN; Station 329; 2016-03-29 @ 01:14:56;</t>
  </si>
  <si>
    <t>VALLEY GLEN RD &amp; GLEN WAY; ABINGTON; 2016-03-29 @ 01:20:47-Station:STA200;</t>
  </si>
  <si>
    <t>BUTTONWOOD ST &amp; W LAFAYETTE ST; NORRISTOWN; 2016-03-29 @ 01:25:38;</t>
  </si>
  <si>
    <t>STENTON AVE &amp; NEWTON ST; SPRINGFIELD; 2016-03-29 @ 01:56:59-Station:STA82;</t>
  </si>
  <si>
    <t>E MAIN ST &amp; CHURCH RD; LANSDALE; 2016-03-29 @ 01:59:16;</t>
  </si>
  <si>
    <t>E MAIN ST &amp; CHURCH RD</t>
  </si>
  <si>
    <t>WALNUT ST &amp; S 3RD AVE;  ROYERSFORD; Station 325; 2016-03-29 @ 02:30:12;</t>
  </si>
  <si>
    <t>40.2291557</t>
  </si>
  <si>
    <t>-75.3632576</t>
  </si>
  <si>
    <t>KRIEBEL RD &amp; METZ RD; TOWAMENCIN; 2016-03-29 @ 02:26:09;</t>
  </si>
  <si>
    <t>KRIEBEL RD &amp; METZ RD</t>
  </si>
  <si>
    <t>MEADOWBROOK DR &amp; HUNTINGDON PIKE;  ABINGTON; Station 382; 2016-03-29 @ 02:42:00;</t>
  </si>
  <si>
    <t>MONTGOMERY AVE &amp; SURREY RD; CHELTENHAM; 2016-03-29 @ 02:45:43-Station:STA3;</t>
  </si>
  <si>
    <t>HIGH ST &amp; ALLISON DR;  LOWER POTTSGROVE; Station 329; 2016-03-29 @ 02:55:09;</t>
  </si>
  <si>
    <t>SWAMP PIKE &amp; GILBERTSVILLE RD; DOUGLASS; 2016-03-29 @ 02:58:58;</t>
  </si>
  <si>
    <t>GILBERTSVILLE RD &amp; SWAMP PIKE; DOUGLASS; 2016-03-29 @ 02:58:58;</t>
  </si>
  <si>
    <t>MAIN ST &amp; FOREST AVE; WEST NORRITON; 2016-03-29 @ 03:19:21-Station:STA46;</t>
  </si>
  <si>
    <t>3RD ST &amp; RR CROSSING;  NORTH WALES; Station 345B; 2016-03-29 @ 03:24:17;</t>
  </si>
  <si>
    <t>3RD ST &amp; RR CROSSING</t>
  </si>
  <si>
    <t>40.1796284</t>
  </si>
  <si>
    <t>-75.1194024</t>
  </si>
  <si>
    <t>BRIARWOOD DR &amp; BLAIR MILL RD;  HORSHAM; Station 352; 2016-03-29 @ 03:54:07;</t>
  </si>
  <si>
    <t>BRIARWOOD DR &amp; BLAIR MILL RD</t>
  </si>
  <si>
    <t>DERSTINE RD &amp; KIMBERLY WAY;  HATFIELD TOWNSHIP; Station 345; 2016-03-29 @ 04:02:17;</t>
  </si>
  <si>
    <t>40.2093421</t>
  </si>
  <si>
    <t>-75.4977666</t>
  </si>
  <si>
    <t>KLINE RD; UPPER PROVIDENCE; 2016-03-29 @ 04:04:23-Station:STA77;</t>
  </si>
  <si>
    <t>KLINE RD</t>
  </si>
  <si>
    <t>KLINE RD &amp; MAIN ST; UPPER PROVIDENCE; 2016-03-29 @ 04:04:23-Station:STA77;</t>
  </si>
  <si>
    <t>EASTON RD &amp; MAPLE AVE; HORSHAM; 2016-03-29 @ 04:40:37;</t>
  </si>
  <si>
    <t>EASTON RD &amp; MAPLE AVE;  HORSHAM; Station 352; 2016-03-29 @ 04:41:28;</t>
  </si>
  <si>
    <t>RIDGE PIKE &amp; KLINE RD; UPPER PROVIDENCE; 2016-03-29 @ 04:04:23-Station:STA77;</t>
  </si>
  <si>
    <t>MONTGOMERY AVE &amp; STATION AVE; UPPER PROVIDENCE; 2016-03-29 @ 04:55:28-Station:STA99;</t>
  </si>
  <si>
    <t>BETHLEHEM PIKE &amp; CHESNEY LN; SPRINGFIELD; 2016-03-29 @ 04:58:38-Station:STA6;</t>
  </si>
  <si>
    <t>3RD ST &amp; RR OVERPASS;  BRIDGEPORT; Station 317; 2016-03-29 @ 05:24:04;</t>
  </si>
  <si>
    <t>40.2860187</t>
  </si>
  <si>
    <t>-75.4455641</t>
  </si>
  <si>
    <t>SALFORD STATION RD &amp; CLEMMERS MILL RD; UPPER SALFORD; 2016-03-29 @ 05:22:48;</t>
  </si>
  <si>
    <t>SALFORD STATION RD &amp; CLEMMERS MILL RD</t>
  </si>
  <si>
    <t>MAIN ST &amp; OLD SUMNEYTOWN PIKE;  LOWER SALFORD; Station 344; 2016-03-29 @ 05:26:08;</t>
  </si>
  <si>
    <t>RT422  &amp; RAMP TOWNSHIP LINE RD TO RT422 WB; LIMERICK; 2016-03-29 @ 05:27:34;</t>
  </si>
  <si>
    <t>S TROOPER RD &amp; AUDUBON RD; LOWER PROVIDENCE; 2016-03-29 @ 05:58:09;</t>
  </si>
  <si>
    <t>WHITEHALL RD &amp; CARSON DR;  WEST NORRITON; Station 308B; 2016-03-29 @ 06:02:05;</t>
  </si>
  <si>
    <t>40.1465185</t>
  </si>
  <si>
    <t>-75.4331093</t>
  </si>
  <si>
    <t>REDTAIL RD &amp; OSPREY DR; LOWER PROVIDENCE; 2016-03-29 @ 06:04:20;</t>
  </si>
  <si>
    <t>REDTAIL RD &amp; OSPREY DR</t>
  </si>
  <si>
    <t>W LIGHTCAP RD &amp; EVERGREEN RD; LIMERICK; 2016-03-29 @ 06:09:37;</t>
  </si>
  <si>
    <t>W LIGHTCAP RD &amp; EVERGREEN RD</t>
  </si>
  <si>
    <t>40.2341242</t>
  </si>
  <si>
    <t>-75.5687956</t>
  </si>
  <si>
    <t>W LIGHTCAP RD; LIMERICK; 2016-03-29 @ 06:12:15-Station:STA51;</t>
  </si>
  <si>
    <t>W LIGHTCAP RD</t>
  </si>
  <si>
    <t>W LIGHTCAP RD;  LIMERICK; Station 324A; 2016-03-29 @ 06:12:27;</t>
  </si>
  <si>
    <t>PENNSYLVANIA TPKE &amp; RAMP I476 SB TO I276 WB;  PLYMOUTH; Station 351; 2016-03-29 @ 06:25:26;</t>
  </si>
  <si>
    <t>PENNSYLVANIA TPKE &amp; RAMP I476 SB TO I276 WB</t>
  </si>
  <si>
    <t>THRUSH LN &amp; WREN RD;  LOWER PROVIDENCE; Station 322A; 2016-03-29 @ 06:37:29;</t>
  </si>
  <si>
    <t>WAKEFIELD RD &amp; W MAIN ST;  WEST NORRITON; Station 308B; 2016-03-29 @ 06:47:59;</t>
  </si>
  <si>
    <t>HILDEBIDLE DR &amp; ALLISON CIR;  LOWER PROVIDENCE; Station 322; 2016-03-29 @ 06:58:45;</t>
  </si>
  <si>
    <t>ALLENTOWN RD &amp; FIELDSTONE WAY; TOWAMENCIN; 2016-03-29 @ 07:00:09;</t>
  </si>
  <si>
    <t>ALLENTOWN RD &amp; FIELDSTONE WAY</t>
  </si>
  <si>
    <t>40.1814373</t>
  </si>
  <si>
    <t>-75.1004352</t>
  </si>
  <si>
    <t>BONAIR AVE &amp; SUMMIT AVE; HATBORO; 2016-03-29 @ 07:02:14;</t>
  </si>
  <si>
    <t>BONAIR AVE &amp; SUMMIT AVE</t>
  </si>
  <si>
    <t>CHESTNUT LN &amp; LIMEKILN PIKE; HORSHAM; 2016-03-29 @ 07:10:00;</t>
  </si>
  <si>
    <t>CHESTNUT LN &amp; LIMEKILN PIKE</t>
  </si>
  <si>
    <t>TRINITY LN &amp; SWEDELAND RD;  UPPER MERION; Station 317; 2016-03-29 @ 07:18:41;</t>
  </si>
  <si>
    <t>TRINITY LN &amp; SWEDELAND RD; UPPER MERION; 2016-03-29 @ 07:19:29;</t>
  </si>
  <si>
    <t>MAIN ST &amp; W SUMMIT ST; SOUDERTON; 2016-03-29 @ 07:22:36;</t>
  </si>
  <si>
    <t>SALFORD STATION RD &amp; CLEMMERS MILL RD; UPPER SALFORD; 2016-03-29 @ 07:26:11;</t>
  </si>
  <si>
    <t>SUNNYSIDE AVE &amp; STUART DR; LOWER POTTSGROVE; 2016-03-29 @ 07:27:10;</t>
  </si>
  <si>
    <t>SUNNYSIDE AVE &amp; STUART DR</t>
  </si>
  <si>
    <t>TRINITY LN &amp; SWEDELAND RD; UPPER MERION; 2016-03-29 @ 07:41:35-Station:STA48;</t>
  </si>
  <si>
    <t>RYERS AVE &amp; COTTMAN AVE; CHELTENHAM; 2016-03-29 @ 07:42:07;</t>
  </si>
  <si>
    <t>SCHUYLKILL EXPY &amp; WEADLEY RD OVERPASS; UPPER MERION; 2016-03-29 @ 07:44:40;</t>
  </si>
  <si>
    <t>SCHUYLKILL EXPY &amp; WEADLEY RD OVERPASS; UPPER MERION; 2016-03-29 @ 07:44:50;</t>
  </si>
  <si>
    <t>40.3323628</t>
  </si>
  <si>
    <t>-75.6364248</t>
  </si>
  <si>
    <t>CHESTNUT ST &amp; BOYER ST;  BERKS COUNTY; Station EMS; 2016-03-29 @ 07:52:58;</t>
  </si>
  <si>
    <t>CHESTNUT ST &amp; BOYER ST</t>
  </si>
  <si>
    <t>EGYPT RD &amp; JUNIATA RD; WEST NORRITON; 2016-03-29 @ 07:51:30;</t>
  </si>
  <si>
    <t>GRUBER RD &amp; MAPLE AVE; LOWER SALFORD; 2016-03-29 @ 07:52:03;</t>
  </si>
  <si>
    <t>GRUBER RD &amp; MAPLE AVE</t>
  </si>
  <si>
    <t>SPRING MILL AVE &amp; E 4TH AVE; CONSHOHOCKEN; 2016-03-29 @ 07:57:02-Station:STA36;</t>
  </si>
  <si>
    <t>LINDEN DR &amp; RIVER BIRCH CIR;  CHELTENHAM; Station 358; 2016-03-29 @ 08:04:58;</t>
  </si>
  <si>
    <t>LINDEN DR &amp; RIVER BIRCH CIR</t>
  </si>
  <si>
    <t>40.1337516</t>
  </si>
  <si>
    <t>-75.4016495</t>
  </si>
  <si>
    <t>SANDOWN RD &amp; BRIMFIELD RD;  LOWER PROVIDENCE; Station 322A; 2016-03-29 @ 08:07:22;</t>
  </si>
  <si>
    <t>SANDOWN RD &amp; BRIMFIELD RD</t>
  </si>
  <si>
    <t>HECTOR ST &amp; WALNUT ST;  WHITEMARSH; Station 318; 2016-03-29 @ 08:11:29;</t>
  </si>
  <si>
    <t>WILSON ST &amp; N MT VERNON ST; POTTSTOWN; 2016-03-29 @ 08:19:24-Station:STA69;</t>
  </si>
  <si>
    <t>40.3178192</t>
  </si>
  <si>
    <t>-75.6380250</t>
  </si>
  <si>
    <t>BROOK DR &amp; ENGLESVILLE RD; BERKS COUNTY; 2016-03-29 @ 08:17:38;</t>
  </si>
  <si>
    <t>BROOK DR &amp; ENGLESVILLE RD</t>
  </si>
  <si>
    <t>BLAIR MILL RD &amp; WITMER RD; HORSHAM; 2016-03-29 @ 08:18:43;</t>
  </si>
  <si>
    <t>COUNTRY CLUB DR &amp; PINE CREST LN;  MONTGOMERY; Station 345; 2016-03-29 @ 08:22:01;</t>
  </si>
  <si>
    <t>40.0657140</t>
  </si>
  <si>
    <t>-75.3579633</t>
  </si>
  <si>
    <t>WOODLAND DR &amp; HIGHVIEW DR;  UPPER MERION; Station 317; 2016-03-29 @ 08:29:40;</t>
  </si>
  <si>
    <t>WOODLAND DR &amp; HIGHVIEW DR</t>
  </si>
  <si>
    <t>EASTON RD &amp; JENKINTOWN RD;  ABINGTON; Station 383; 2016-03-29 @ 08:27:15;</t>
  </si>
  <si>
    <t>40.0002544</t>
  </si>
  <si>
    <t>-75.2878667</t>
  </si>
  <si>
    <t>W WYNNEWOOD RD &amp; E ATHENS AVE; LOWER MERION; 2016-03-29 @ 08:29:06;</t>
  </si>
  <si>
    <t>W WYNNEWOOD RD &amp; E ATHENS AVE</t>
  </si>
  <si>
    <t>RYERS AVE &amp; COTTMAN AVE; CHELTENHAM; 2016-03-29 @ 08:32:31;</t>
  </si>
  <si>
    <t>PHILMONT AVE &amp; ANNE ST; LOWER MORELAND; 2016-03-29 @ 08:41:15;</t>
  </si>
  <si>
    <t>W PENNSYLVANIA AVE &amp; FORT WASHINGTON AVE; UPPER DUBLIN; 2016-03-29 @ 08:46:48;</t>
  </si>
  <si>
    <t>LANSDALE AVE &amp; E 7TH ST;  LANSDALE; Station 345; 2016-03-29 @ 08:46:44;</t>
  </si>
  <si>
    <t>LIMEKILN PIKE &amp; TURNPIKE OVERPASS; UPPER DUBLIN; 2016-03-29 @ 08:51:09;</t>
  </si>
  <si>
    <t>LIMEKILN PIKE &amp; TURNPIKE OVERPASS</t>
  </si>
  <si>
    <t>WALTON RD &amp; STENTON AVE; WHITPAIN; 2016-03-29 @ 08:55:05;</t>
  </si>
  <si>
    <t>GLOCKER WAY &amp; S HANOVER ST;  CHESTER COUNTY; Station 3A84; 2016-03-29 @ 08:59:32;</t>
  </si>
  <si>
    <t>VALLEY FORGE CIR &amp; OLD VALLEY FORGE RD;  UPPER MERION; Station 317; 2016-03-29 @ 08:58:20;</t>
  </si>
  <si>
    <t>WASHINGTON LN &amp; COMPOUND 16;  CHELTENHAM; Station 358; 2016-03-29 @ 09:09:00;</t>
  </si>
  <si>
    <t>WASHINGTON LN &amp; COMPOUND 16</t>
  </si>
  <si>
    <t>40.1756954</t>
  </si>
  <si>
    <t>-75.3825717</t>
  </si>
  <si>
    <t>HOLLOW RD &amp; SLOUGH DR;  WORCESTER; Station 322; 2016-03-29 @ 09:12:54;</t>
  </si>
  <si>
    <t>HOLLOW RD &amp; SLOUGH DR</t>
  </si>
  <si>
    <t>40.2923795</t>
  </si>
  <si>
    <t>-75.4489763</t>
  </si>
  <si>
    <t>HARMON RD &amp; SALFORD ST; UPPER SALFORD; 2016-03-29 @ 09:13:27;</t>
  </si>
  <si>
    <t>HARMON RD &amp; SALFORD ST</t>
  </si>
  <si>
    <t>40.3078323</t>
  </si>
  <si>
    <t>-75.3050948</t>
  </si>
  <si>
    <t>WESTBURY DR &amp; DEERFIELD DR;  FRANCONIA; Station 339; 2016-03-29 @ 09:20:35;</t>
  </si>
  <si>
    <t>WESTBURY DR &amp; DEERFIELD DR</t>
  </si>
  <si>
    <t>EVERGREEN RD &amp; W LIGHTCAP RD;  LOWER POTTSGROVE; Station 329; 2016-03-29 @ 09:18:39;</t>
  </si>
  <si>
    <t>MAPLE AVE &amp; WAYNE AVE;  HORSHAM; Station 352; 2016-03-29 @ 09:27:48;</t>
  </si>
  <si>
    <t>40.1534153</t>
  </si>
  <si>
    <t>-75.2134485</t>
  </si>
  <si>
    <t>S BETHLEHEM PIKE &amp; MATTISON AVE; AMBLER; 2016-03-29 @ 09:29:12;</t>
  </si>
  <si>
    <t>S BETHLEHEM PIKE &amp; MATTISON AVE</t>
  </si>
  <si>
    <t>40.1198135</t>
  </si>
  <si>
    <t>-75.4172685</t>
  </si>
  <si>
    <t>MONROE BLVD &amp; JEFFERSON AVE;  LOWER PROVIDENCE; Station 322A; 2016-03-29 @ 09:35:35;</t>
  </si>
  <si>
    <t>MONROE BLVD &amp; JEFFERSON AVE</t>
  </si>
  <si>
    <t>ELM ST &amp; BERKS ST;  POTTSTOWN; Station 329; 2016-03-29 @ 09:32:27;</t>
  </si>
  <si>
    <t>WELSH RD &amp; MARIETTA DR; HORSHAM; 2016-03-29 @ 09:33:34;</t>
  </si>
  <si>
    <t>39.9588576</t>
  </si>
  <si>
    <t>-75.2283295</t>
  </si>
  <si>
    <t>CHESTNUT ST &amp; S RUBY ST; PHILA COUNTY; 2016-03-29 @ 09:40:32;</t>
  </si>
  <si>
    <t>CHESTNUT ST &amp; S RUBY ST</t>
  </si>
  <si>
    <t>BETHLEHEM PIKE &amp; NORTH WALES RD; MONTGOMERY; 2016-03-29 @ 09:47:36-Station:STA18;</t>
  </si>
  <si>
    <t>NOTTOWAY DR &amp; DEAD END;  LOWER GWYNEDD; Station 351; 2016-03-29 @ 09:46:56;</t>
  </si>
  <si>
    <t>LAFAYETTE ST &amp; FRANKLIN ST;  NORRISTOWN; Station 308A; 2016-03-29 @ 09:49:17;</t>
  </si>
  <si>
    <t>CANTERBURY WAY &amp; DEERFIELD DR;  FRANCONIA; Station 339; 2016-03-29 @ 09:50:41;</t>
  </si>
  <si>
    <t>40.1055343</t>
  </si>
  <si>
    <t>-75.3767611</t>
  </si>
  <si>
    <t>HANSEN RD &amp; N PRINCE FREDERICK ST;  UPPER MERION; Station 317; 2016-03-29 @ 09:54:17;</t>
  </si>
  <si>
    <t>HANSEN RD &amp; N PRINCE FREDERICK ST</t>
  </si>
  <si>
    <t>MAIN ST &amp; CHURCH ST;  PENNSBURG; Station 369; 2016-03-29 @ 09:54:54;</t>
  </si>
  <si>
    <t>VALLEY FORGE CIR &amp; OLD VALLEY FORGE RD;  UPPER MERION; Station 317; 2016-03-29 @ 09:57:50;</t>
  </si>
  <si>
    <t>40.0778225</t>
  </si>
  <si>
    <t>-75.1603797</t>
  </si>
  <si>
    <t>LIMEKILN PIKE &amp; CLUBHOUSE LN; CHELTENHAM; 2016-03-29 @ 10:00:04;</t>
  </si>
  <si>
    <t>LIMEKILN PIKE &amp; CLUBHOUSE LN</t>
  </si>
  <si>
    <t>SHANNONDELL DR &amp; SHANNONDELL BLVD;  LOWER PROVIDENCE; Station 322A; 2016-03-29 @ 10:03:48;</t>
  </si>
  <si>
    <t>POWELL ST &amp; HEAVNER ALY;  NORRISTOWN; Station 308A; 2016-03-29 @ 10:01:24;</t>
  </si>
  <si>
    <t>HAWS AVE;  NORRISTOWN; Station 308A; 2016-03-29 @ 10:09:48;</t>
  </si>
  <si>
    <t>HAWS AVE &amp; W AIRY ST; NORRISTOWN; 2016-03-29 @ 10:08:17;</t>
  </si>
  <si>
    <t>SHANNONDELL DR &amp; SHANNONDELL BLVD; LOWER PROVIDENCE; 2016-03-29 @ 10:14:41-Station:STA53;</t>
  </si>
  <si>
    <t>RT422  &amp; N LEWIS RD UNDERPASS;  LIMERICK; Station 325; 2016-03-29 @ 10:15:50;</t>
  </si>
  <si>
    <t>RT422  &amp; N LEWIS RD UNDERPASS</t>
  </si>
  <si>
    <t>DEKALB PIKE &amp; BLUE BELL SPRINGS DR;  WHITPAIN; Station 385; 2016-03-29 @ 10:13:45;</t>
  </si>
  <si>
    <t>SUSQUEHANNA RD &amp; DIXON LN;  ABINGTON; Station 382; 2016-03-29 @ 10:11:16;</t>
  </si>
  <si>
    <t>YORKSHYRE WAY &amp; DEAD END;  LOWER SALFORD; Station 344; 2016-03-29 @ 10:18:24;</t>
  </si>
  <si>
    <t>YORKSHYRE WAY &amp; DEAD END</t>
  </si>
  <si>
    <t>MAPLE AVE &amp; YODER RD;  FRANCONIA; Station 344; 2016-03-29 @ 10:20:11;</t>
  </si>
  <si>
    <t>TREWIGTOWN RD &amp; ANTHONY DR;  HATFIELD TOWNSHIP; Station 345; 2016-03-29 @ 10:23:38;</t>
  </si>
  <si>
    <t>LINDEN DR &amp; BLACK CHERRY CIR;  CHELTENHAM; Station 358; 2016-03-29 @ 10:22:14;</t>
  </si>
  <si>
    <t>SPRUCE RD &amp; PENN OAK RD;  SPRINGFIELD; Station 311; 2016-03-29 @ 10:30:46;</t>
  </si>
  <si>
    <t>CRESTWOOD DR &amp; DEAD END;  LOWER POTTSGROVE; Station 329; 2016-03-29 @ 10:26:27;</t>
  </si>
  <si>
    <t>40.1395831</t>
  </si>
  <si>
    <t>-75.3770251</t>
  </si>
  <si>
    <t>PLOWSHARE RD &amp; CHESTNUT AVE;  WEST NORRITON; Station 308B; 2016-03-29 @ 10:26:57;</t>
  </si>
  <si>
    <t>PLOWSHARE RD &amp; CHESTNUT AVE</t>
  </si>
  <si>
    <t>E MAIN ST &amp; N LINE ST; LANSDALE; 2016-03-29 @ 10:27:31;</t>
  </si>
  <si>
    <t>DAVISVILLE RD &amp; PENNYPACK RD;  UPPER MORELAND; Station 381; 2016-03-29 @ 10:33:41;</t>
  </si>
  <si>
    <t>NEW HOPE ST &amp; SAW MILL CT; EAST NORRITON; 2016-03-29 @ 10:32:51-Station:STA61;</t>
  </si>
  <si>
    <t>VALLEY FORGE PARK RD &amp; HUNTINGDONS RD; UPPER MERION; 2016-03-29 @ 10:38:25-Station:STA47;</t>
  </si>
  <si>
    <t>WEST AVE &amp; GREENWOOD AVE;  JENKINTOWN; Station 382; 2016-03-29 @ 10:45:13;</t>
  </si>
  <si>
    <t>CHELTENHAM AVE &amp; N BROAD ST;  CHELTENHAM; Station 358; 2016-03-29 @ 10:45:57;</t>
  </si>
  <si>
    <t>NORRISTOWN RD &amp; RADCLIFF LN;  LOWER GWYNEDD; Station 351; 2016-03-29 @ 10:44:36;</t>
  </si>
  <si>
    <t>MAIN ST &amp; MAGAZINE RD; MARLBOROUGH; 2016-03-29 @ 10:44:28;</t>
  </si>
  <si>
    <t>EASTON RD &amp; LIMEKILN PIKE;  CHELTENHAM; Station 358A; 2016-03-29 @ 10:52:01;</t>
  </si>
  <si>
    <t>HOLLY DR &amp; DOGWOOD LN;  WEST POTTSGROVE; Station 329; 2016-03-29 @ 10:54:22;</t>
  </si>
  <si>
    <t>EVERGREEN RD &amp; W LIGHTCAP RD;  LOWER POTTSGROVE; Station 329; 2016-03-29 @ 10:51:17;</t>
  </si>
  <si>
    <t>40.0629039</t>
  </si>
  <si>
    <t>-75.3354137</t>
  </si>
  <si>
    <t>GULPH LN &amp; SUPPLEE LN; UPPER MERION; 2016-03-29 @ 10:56:30-Station:STA48;</t>
  </si>
  <si>
    <t>GULPH LN &amp; SUPPLEE LN</t>
  </si>
  <si>
    <t>GULPH LN &amp; SUPPLEE LN;  UPPER MERION; Station 317; 2016-03-29 @ 10:59:13;</t>
  </si>
  <si>
    <t>40.1920011</t>
  </si>
  <si>
    <t>-75.3321023</t>
  </si>
  <si>
    <t>SKIPPACK PIKE &amp; OLD FORGE WAY; WORCESTER; 2016-03-29 @ 11:00:51-Station:STA83;</t>
  </si>
  <si>
    <t>SKIPPACK PIKE &amp; OLD FORGE WAY</t>
  </si>
  <si>
    <t>GERMANTOWN PIKE &amp; LAUNFALL RD; PLYMOUTH; 2016-03-29 @ 10:57:38-Station:STA44;</t>
  </si>
  <si>
    <t>SKIPPACK PIKE &amp; OLD FORGE WAY;  WORCESTER; Station 336; 2016-03-29 @ 11:01:17;</t>
  </si>
  <si>
    <t>HOLSTEIN RD &amp; TRINITY LN; UPPER MERION; 2016-03-29 @ 11:08:09;</t>
  </si>
  <si>
    <t>E JOHNSON HWY &amp; DEKALB PIKE; NORRISTOWN; 2016-03-29 @ 11:14:00;</t>
  </si>
  <si>
    <t>40.1694832</t>
  </si>
  <si>
    <t>-75.0903914</t>
  </si>
  <si>
    <t>SCHOOL RD &amp; ORANGEMANS RD;  UPPER MORELAND; Station 384; 2016-03-29 @ 11:17:23;</t>
  </si>
  <si>
    <t>SCHOOL RD &amp; ORANGEMANS RD</t>
  </si>
  <si>
    <t>2ND AVE &amp; CHESTNUT ST; COLLEGEVILLE; 2016-03-29 @ 11:16:04;</t>
  </si>
  <si>
    <t>MAIN ST &amp; GODSHALL DR;  LOWER SALFORD; Station 344; 2016-03-29 @ 11:16:48;</t>
  </si>
  <si>
    <t>COUNTY LINE RD &amp; DAVISVILLE RD; UPPER MORELAND; 2016-03-29 @ 11:21:00;</t>
  </si>
  <si>
    <t>BUTLER PIKE &amp; NESBITT RD;  HORSHAM; Station 352; 2016-03-29 @ 11:24:11;</t>
  </si>
  <si>
    <t>MAIN ST &amp; KNOX ST;  NORRISTOWN; Station 308A; 2016-03-29 @ 11:24:45;</t>
  </si>
  <si>
    <t>OLD YORK RD &amp; WHEATSHEAF LN; ABINGTON; 2016-03-29 @ 11:21:32;</t>
  </si>
  <si>
    <t>MARYLAND RD &amp; COMMERCE AVE;  UPPER MORELAND; Station 384; 2016-03-29 @ 11:29:41;</t>
  </si>
  <si>
    <t>40.1068918</t>
  </si>
  <si>
    <t>-75.1034382</t>
  </si>
  <si>
    <t>FLEETWOOD RD;  ABINGTON; Station 382; 2016-03-29 @ 11:30:54;</t>
  </si>
  <si>
    <t>FLEETWOOD RD</t>
  </si>
  <si>
    <t>VALLEY FORGE RD &amp; MCNAIR DR; TOWAMENCIN; 2016-03-29 @ 11:36:33;</t>
  </si>
  <si>
    <t>POWELL ST &amp; W ELM ST;  NORRISTOWN; Station 308A; 2016-03-29 @ 11:37:12;</t>
  </si>
  <si>
    <t>MT CARMEL AVE &amp; KESWICK AVE; ABINGTON; 2016-03-29 @ 11:43:26-Station:STA300;</t>
  </si>
  <si>
    <t>ROLLING GREEN RD &amp; PIKES WAY; CHELTENHAM; 2016-03-29 @ 11:42:08-Station:STA4;</t>
  </si>
  <si>
    <t>SPARK DR &amp; SUSQUEHANNA RD; UPPER DUBLIN; 2016-03-29 @ 11:49:49;</t>
  </si>
  <si>
    <t>SPARK DR &amp; SUSQUEHANNA RD</t>
  </si>
  <si>
    <t>HAMILTON AVE &amp; FRANKLIN AVE;  ABINGTON; Station 381; 2016-03-29 @ 11:51:20;</t>
  </si>
  <si>
    <t>CHURCH RD &amp; VALLEY CREEK RD;  PLYMOUTH; Station 308; 2016-03-29 @ 11:52:55;</t>
  </si>
  <si>
    <t>BROAD ST &amp; WHITES RD;  LANSDALE; Station 345; 2016-03-29 @ 12:03:30;</t>
  </si>
  <si>
    <t>YOUNGS FORD RD &amp; ROSE GLEN RD; LOWER MERION; 2016-03-29 @ 12:04:46-Station:STA24;</t>
  </si>
  <si>
    <t>PINE RD; LOWER MORELAND; 2016-03-29 @ 12:07:15-Station:STA8;</t>
  </si>
  <si>
    <t>40.3091615</t>
  </si>
  <si>
    <t>-75.3057200</t>
  </si>
  <si>
    <t>MANOR HOUSE LN &amp; WESTBURY DR;  FRANCONIA; Station 339; 2016-03-29 @ 12:08:53;</t>
  </si>
  <si>
    <t>MANOR HOUSE LN &amp; WESTBURY DR</t>
  </si>
  <si>
    <t>40.1179694</t>
  </si>
  <si>
    <t>-75.0483631</t>
  </si>
  <si>
    <t>PINE RD &amp; KIRK DR; LOWER MORELAND; 2016-03-29 @ 12:07:07;</t>
  </si>
  <si>
    <t>PINE RD &amp; KIRK DR</t>
  </si>
  <si>
    <t>PINE RD;  LOWER MORELAND; Station 355; 2016-03-29 @ 12:13:52;</t>
  </si>
  <si>
    <t>40.0495338</t>
  </si>
  <si>
    <t>-75.3345245</t>
  </si>
  <si>
    <t>SPRUCE LN &amp; CEDAR LN;  LOWER MERION; Station 313A; 2016-03-29 @ 12:13:09;</t>
  </si>
  <si>
    <t>SPRUCE LN &amp; CEDAR LN</t>
  </si>
  <si>
    <t>DELAWARE AVE &amp; SUSQUEHANNA AVE; LANSDALE; 2016-03-29 @ 12:13:42;</t>
  </si>
  <si>
    <t>TERWOOD RD &amp; BEAR BLVD; UPPER MORELAND; 2016-03-29 @ 12:12:08;</t>
  </si>
  <si>
    <t>4TH ST &amp; CHURCH ALY;  LANSDALE; Station 345; 2016-03-29 @ 12:18:25;</t>
  </si>
  <si>
    <t>PINE ST &amp; W ROBERTS ST;  NORRISTOWN; Station 308A; 2016-03-29 @ 12:17:32;</t>
  </si>
  <si>
    <t>40.0302401</t>
  </si>
  <si>
    <t>-75.3501226</t>
  </si>
  <si>
    <t>TRIANON LN &amp; CHALOUS LN; DELAWARE COUNTY; 2016-03-29 @ 12:16:37-Station:STA23;</t>
  </si>
  <si>
    <t>TRIANON LN &amp; CHALOUS LN</t>
  </si>
  <si>
    <t>FARMINGTON AVE &amp; WILSON ST; POTTSTOWN; 2016-03-29 @ 12:20:47-Station:STA69;</t>
  </si>
  <si>
    <t>TERWOOD RD &amp; BEAR BLVD;  UPPER MORELAND; Station 381; 2016-03-29 @ 12:24:01;</t>
  </si>
  <si>
    <t>MONTGOMERY AVE &amp; BANGOR RD;  LOWER MERION; Station 313; 2016-03-29 @ 12:28:13;</t>
  </si>
  <si>
    <t>WASHINGTON LN &amp; ASHBOURNE RD; CHELTENHAM; 2016-03-29 @ 12:27:48;</t>
  </si>
  <si>
    <t>MAIN ST &amp; BANK ST;  EAST GREENVILLE; Station 369; 2016-03-29 @ 12:35:14;</t>
  </si>
  <si>
    <t>DEKALB ST &amp; E LAFAYETTE ST; NORRISTOWN; 2016-03-29 @ 12:37:09;</t>
  </si>
  <si>
    <t>GRAVEL PIKE &amp; OLD GRAVEL PIKE;  LOWER FREDERICK; Station 331; 2016-03-29 @ 12:43:50;</t>
  </si>
  <si>
    <t>LINWOOD AVE &amp; E ATHENS AVE;  LOWER MERION; Station 313; 2016-03-29 @ 12:48:16;</t>
  </si>
  <si>
    <t>TOWNSHIP LINE RD &amp; W BUTLER PIKE; WHITEMARSH; 2016-03-29 @ 12:49:55;</t>
  </si>
  <si>
    <t>TOWNSHIP LINE RD &amp; W BUTLER PIKE</t>
  </si>
  <si>
    <t>40.1326389</t>
  </si>
  <si>
    <t>-75.1256306</t>
  </si>
  <si>
    <t>HAMILTON AVE;  ABINGTON; Station 381; 2016-03-29 @ 12:51:34;</t>
  </si>
  <si>
    <t>HAMILTON AVE</t>
  </si>
  <si>
    <t>ALLENTOWN RD &amp; FIELDSTONE WAY; TOWAMENCIN; 2016-03-29 @ 13:00:34;</t>
  </si>
  <si>
    <t>BETHLEHEM PIKE &amp; CHURCH RD; WHITEMARSH; 2016-03-29 @ 13:00:39;</t>
  </si>
  <si>
    <t>NEW HOPE ST &amp; E LOGAN ST;  NORRISTOWN; Station 308A; 2016-03-29 @ 13:12:56;</t>
  </si>
  <si>
    <t>PORT INDIAN RD &amp; EGYPT RD;  WEST NORRITON; Station 308B; 2016-03-29 @ 13:14:37;</t>
  </si>
  <si>
    <t>SWEDE ST &amp; W PENN ST;  NORRISTOWN; Station 308A; 2016-03-29 @ 13:15:29;</t>
  </si>
  <si>
    <t>JONES ST &amp; E HECTOR ST; CONSHOHOCKEN; 2016-03-29 @ 13:13:29-Station:STA35;</t>
  </si>
  <si>
    <t>CLOVER DR &amp; SHEARER ST; UPPER GWYNEDD; 2016-03-29 @ 13:18:13-Station:STA80;</t>
  </si>
  <si>
    <t>BETHLEHEM PIKE &amp; TAYLOR RD; MONTGOMERY; 2016-03-29 @ 13:29:45-Station:STA18;</t>
  </si>
  <si>
    <t>40.1205492</t>
  </si>
  <si>
    <t>-75.1136209</t>
  </si>
  <si>
    <t>SHOEMAKER RD &amp; AMBLER RD; ABINGTON; 2016-03-29 @ 13:27:32-Station:STA100;</t>
  </si>
  <si>
    <t>SHOEMAKER RD &amp; AMBLER RD</t>
  </si>
  <si>
    <t>BUTLER PIKE &amp; NORTH LN; PLYMOUTH; 2016-03-29 @ 13:29:00;</t>
  </si>
  <si>
    <t>GROVE AVE &amp; SCHNELL AVE;  SPRINGFIELD; Station 311; 2016-03-29 @ 13:32:56;</t>
  </si>
  <si>
    <t>BROAD ST &amp; MEDICAL CAMPUS DR; HATFIELD TOWNSHIP; 2016-03-29 @ 13:31:18;</t>
  </si>
  <si>
    <t>E COUNTY LINE RD &amp; GOODWIN RD; UPPER MORELAND; 2016-03-29 @ 13:36:02;</t>
  </si>
  <si>
    <t>BROAD ST &amp; MEDICAL CAMPUS DR; HATFIELD TOWNSHIP; 2016-03-29 @ 13:45:55-Station:STA12;</t>
  </si>
  <si>
    <t>BROAD ST &amp; MEDICAL CAMPUS DR; HATFIELD TOWNSHIP; 2016-03-29 @ 13:52:06-Station:STA17;</t>
  </si>
  <si>
    <t>MAPLE AVE &amp; CHESTNUT ST; HATFIELD TOWNSHIP; 2016-03-29 @ 13:52:06-Station:STA17;</t>
  </si>
  <si>
    <t>DEKALB ST &amp; E ELM ST;  NORRISTOWN; Station 308A; 2016-03-29 @ 13:54:49;</t>
  </si>
  <si>
    <t>MAPLE AVE &amp; CHESTNUT ST; HATFIELD TOWNSHIP; 2016-03-29 @ 13:31:18;</t>
  </si>
  <si>
    <t>EXTENSION PENNSYLVANIA TPKE &amp; RAMP RT63 TO I476 NB; TOWAMENCIN; 2016-03-29 @ 14:00:40-Station:STA76;</t>
  </si>
  <si>
    <t>EXTENSION PENNSYLVANIA TPKE &amp; RAMP RT63 TO I476 NB</t>
  </si>
  <si>
    <t>PHILMONT AVE &amp; RED LION RD; LOWER MORELAND; 2016-03-29 @ 13:57:32;</t>
  </si>
  <si>
    <t>40.1574877</t>
  </si>
  <si>
    <t>-75.4550823</t>
  </si>
  <si>
    <t>LEVEL RD &amp; STOUGHTON RD;  LOWER PROVIDENCE; Station 322; 2016-03-29 @ 14:03:55;</t>
  </si>
  <si>
    <t>LEVEL RD &amp; STOUGHTON RD</t>
  </si>
  <si>
    <t>EAGLE DR &amp; BURNSIDE AVE; WEST NORRITON; 2016-03-29 @ 14:02:04-Station:STA46;</t>
  </si>
  <si>
    <t>CHESTNUT ST &amp; E 2ND ST;  LANSDALE; Station 345; 2016-03-29 @ 14:03:11;</t>
  </si>
  <si>
    <t>40.0312697</t>
  </si>
  <si>
    <t>-75.3556564</t>
  </si>
  <si>
    <t>COMRIE DR &amp; WOODSTOCK RD; DELAWARE COUNTY; 2016-03-29 @ 14:07:28-Station:STA23;</t>
  </si>
  <si>
    <t>COMRIE DR &amp; WOODSTOCK RD</t>
  </si>
  <si>
    <t>LEVEL RD &amp; STOUGHTON RD; LOWER PROVIDENCE; 2016-03-29 @ 14:14:27-Station:STA53;</t>
  </si>
  <si>
    <t>MAPLE AVE &amp; YODER RD;  FRANCONIA; Station 344; 2016-03-29 @ 14:15:48;</t>
  </si>
  <si>
    <t>MARSHALL ST &amp; N MONTGOMERY AVE;  WEST NORRITON; Station 308B; 2016-03-29 @ 14:11:40;</t>
  </si>
  <si>
    <t>KRIEBEL MILL RD &amp; WATER STREET RD;  WORCESTER; Station 322; 2016-03-29 @ 14:12:33;</t>
  </si>
  <si>
    <t>KRIEBEL MILL RD &amp; WATER STREET RD</t>
  </si>
  <si>
    <t>CIRCLE DR &amp; SERVICE ST;  NORRISTOWN; Station 308A; 2016-03-29 @ 14:18:05;</t>
  </si>
  <si>
    <t>DEKALB PIKE &amp; KIRK AVE; UPPER MERION; 2016-03-29 @ 14:20:10-Station:STA47;</t>
  </si>
  <si>
    <t>BETHLEHEM PIKE &amp; MILL RD; HATFIELD TOWNSHIP; 2016-03-29 @ 14:19:22;</t>
  </si>
  <si>
    <t>BIG RD &amp; SWAMP CREEK RD; LOWER FREDERICK; 2016-03-29 @ 14:20:22;</t>
  </si>
  <si>
    <t>BUTTONWOOD ST &amp; BEECH ST;  NORRISTOWN; Station 308A; 2016-03-29 @ 14:24:42;</t>
  </si>
  <si>
    <t>KIRK ST &amp; BUTLER PIKE;  PLYMOUTH; Station 308; 2016-03-29 @ 14:23:24;</t>
  </si>
  <si>
    <t>ZVARICK RD &amp; 11TH AVE;  TRAPPE; Station 324; 2016-03-29 @ 14:22:51;</t>
  </si>
  <si>
    <t>40.1030387</t>
  </si>
  <si>
    <t>-75.3289890</t>
  </si>
  <si>
    <t>WASHINGTON ST &amp; CENTER ST;  UPPER MERION; Station 317; 2016-03-29 @ 14:30:50;</t>
  </si>
  <si>
    <t>WASHINGTON ST &amp; CENTER ST</t>
  </si>
  <si>
    <t>40.2205570</t>
  </si>
  <si>
    <t>-75.7087250</t>
  </si>
  <si>
    <t>FERNBROOK LN &amp; EVANS RD; CHESTER COUNTY; 2016-03-29 @ 14:28:17;</t>
  </si>
  <si>
    <t>FERNBROOK LN &amp; EVANS RD</t>
  </si>
  <si>
    <t>DEKALB PIKE &amp; TURNPIKE UNDERPASS; UPPER MERION; 2016-03-29 @ 14:29:01;</t>
  </si>
  <si>
    <t>MAIN ST &amp; OLD SUMNEYTOWN PIKE;  LOWER SALFORD; Station 344; 2016-03-29 @ 14:35:30;</t>
  </si>
  <si>
    <t>CHELTENHAM AVE &amp; CEDAR LN;  CHELTENHAM; Station 358; 2016-03-29 @ 14:34:58;</t>
  </si>
  <si>
    <t>10TH AVE &amp; LAKEVIEW DR; LIMERICK; 2016-03-29 @ 14:39:30-Station:STA51;</t>
  </si>
  <si>
    <t>RAMP I76 WB TO I476  &amp; SCHUYLKILL EXPY WB; LOWER MERION; 2016-03-29 @ 14:46:15;</t>
  </si>
  <si>
    <t>RAMP MATSONSFORD RD TO I476  &amp; MATSONS FORD RD; LOWER MERION; 2016-03-29 @ 14:46:15;</t>
  </si>
  <si>
    <t>W LANCASTER AVE &amp; HAVERFORD STATION RD; LOWER MERION; 2016-03-29 @ 14:46:49;</t>
  </si>
  <si>
    <t>W LANCASTER AVE &amp; HAVERFORD STATION RD</t>
  </si>
  <si>
    <t>40.1524081</t>
  </si>
  <si>
    <t>-75.4537426</t>
  </si>
  <si>
    <t>ARCOLA RD &amp; AUDUBON AVE;  LOWER PROVIDENCE; Station 322; 2016-03-29 @ 14:03:55;</t>
  </si>
  <si>
    <t>ARCOLA RD &amp; AUDUBON AVE</t>
  </si>
  <si>
    <t>MONUMENT RD &amp; E CITY AVE; LOWER MERION; 2016-03-29 @ 14:52:21-Station:STA28;</t>
  </si>
  <si>
    <t>MILL CREEK RD &amp; OLD GULPH RD; LOWER MERION; 2016-03-29 @ 14:54:15;</t>
  </si>
  <si>
    <t>RT422 WB &amp; S TOWNSHIP LINE RD OVERPASS; LIMERICK; 2016-03-29 @ 14:51:12;</t>
  </si>
  <si>
    <t>RT422 WB &amp; S TOWNSHIP LINE RD OVERPASS</t>
  </si>
  <si>
    <t>OLD YORK RD &amp; HARTE RD; ABINGTON; 2016-03-29 @ 14:57:26-Station:STA100;</t>
  </si>
  <si>
    <t>FORNANCE ST &amp; GREEN VALLEY RD; NORRISTOWN; 2016-03-29 @ 15:01:21;</t>
  </si>
  <si>
    <t>RT422 WB &amp; S TOWNSHIP LINE RD OVERPASS; LIMERICK; 2016-03-29 @ 15:05:25;</t>
  </si>
  <si>
    <t>E 7TH AVE &amp; W MAIN ST; TRAPPE; 2016-03-29 @ 15:08:15;</t>
  </si>
  <si>
    <t>OLD LANCASTER RD &amp; UPLAND TER;  LOWER MERION; Station 313; 2016-03-29 @ 15:06:27;</t>
  </si>
  <si>
    <t>E CHURCH RD &amp; OLD YORK RD; CHELTENHAM; 2016-03-29 @ 15:09:17;</t>
  </si>
  <si>
    <t>LINFIELD TRAPPE RD &amp; ROYERSFORD RD; LIMERICK; 2016-03-29 @ 15:11:49;</t>
  </si>
  <si>
    <t>HUNTINGDON PIKE &amp; BERKELEY AVE; ABINGTON; 2016-03-29 @ 15:11:59;</t>
  </si>
  <si>
    <t>MONTGOMERY AVE &amp; GYPSY LN; LOWER MERION; 2016-03-29 @ 15:12:53;</t>
  </si>
  <si>
    <t>MONTGOMERY AVE &amp; GYPSY LN</t>
  </si>
  <si>
    <t>NEW HOPE ST &amp; CEDAR LN;  NORRISTOWN; Station 308A; 2016-03-29 @ 15:18:15;</t>
  </si>
  <si>
    <t>RORER AVE &amp; S YORK RD; HATBORO; 2016-03-29 @ 15:20:21;</t>
  </si>
  <si>
    <t>RORER AVE &amp; S YORK RD</t>
  </si>
  <si>
    <t>W VALLEY FORGE RD &amp; RAMP RT422 WB TO RT23 EB; UPPER MERION; 2016-03-29 @ 15:17:56;</t>
  </si>
  <si>
    <t>W VALLEY FORGE RD &amp; RAMP RT422 WB TO RT23 EB</t>
  </si>
  <si>
    <t>WOODBROOK LN &amp; BELVOIR RD;  PLYMOUTH; Station 308; 2016-03-29 @ 15:24:40;</t>
  </si>
  <si>
    <t>CHERRY ST &amp; W AIRY ST;  NORRISTOWN; Station 308A; 2016-03-29 @ 15:23:53;</t>
  </si>
  <si>
    <t>PENN ST &amp; GROWS ALY;  POTTSTOWN; Station 329; 2016-03-29 @ 15:24:18;</t>
  </si>
  <si>
    <t>40.2352862</t>
  </si>
  <si>
    <t>-75.5341687</t>
  </si>
  <si>
    <t>RIDGE PIKE &amp; HUNSBERGER DR;  LIMERICK; Station 324A; 2016-03-29 @ 15:23:24;</t>
  </si>
  <si>
    <t>RIDGE PIKE &amp; HUNSBERGER DR</t>
  </si>
  <si>
    <t>LIPPINCOTT AVE &amp; E SPRING AVE; LOWER MERION; 2016-03-29 @ 15:25:00-Station:STA25;</t>
  </si>
  <si>
    <t>40.1449678</t>
  </si>
  <si>
    <t>-75.3743168</t>
  </si>
  <si>
    <t>SPLITRAIL CIR &amp; OAKLAND DR;  WEST NORRITON; Station 308B; 2016-03-29 @ 15:21:12;</t>
  </si>
  <si>
    <t>SPLITRAIL CIR &amp; OAKLAND DR</t>
  </si>
  <si>
    <t>BUTLER PIKE &amp; FARM DR; WHITPAIN; 2016-03-29 @ 15:25:54;</t>
  </si>
  <si>
    <t>SPRING MILL RD &amp; CONSHOHOCKEN STATE RD; LOWER MERION; 2016-03-29 @ 15:25:26;</t>
  </si>
  <si>
    <t>BETHLEHEM PIKE &amp; KNAPP RD; MONTGOMERY; 2016-03-29 @ 15:29:02;</t>
  </si>
  <si>
    <t>CHEMICAL RD &amp; GALLAGHER RD; PLYMOUTH; 2016-03-29 @ 15:33:29;</t>
  </si>
  <si>
    <t>BALA AVE &amp; W CITY AVE; LOWER MERION; 2016-03-29 @ 15:34:09;</t>
  </si>
  <si>
    <t>ACADEMY RD &amp; LOLLER AVE;  HATBORO; Station 384; 2016-03-29 @ 15:40:51;</t>
  </si>
  <si>
    <t>QUEEN ST &amp; MOSER RD;  POTTSTOWN; Station 329; 2016-03-29 @ 15:43:50;</t>
  </si>
  <si>
    <t>QUEEN ST &amp; MOSER RD</t>
  </si>
  <si>
    <t>NO LOCATION - NEIGHBORING COUNTY;  BUCKS COUNTY; Station EMS; 2016-03-29 @ 15:48:28;</t>
  </si>
  <si>
    <t>MAIN ST &amp; S TOWAMENCIN AVE;  LANSDALE; Station 345; 2016-03-29 @ 15:55:47;</t>
  </si>
  <si>
    <t>FRANKLIN AVE &amp; HAMILTON AVE;  ABINGTON; Station 381; 2016-03-29 @ 16:00:50;</t>
  </si>
  <si>
    <t>MEADOW RD &amp; RUNNYMEAD DR;  LOWER PROVIDENCE; Station 322; 2016-03-29 @ 15:56:56;</t>
  </si>
  <si>
    <t>MEADOW RD &amp; RUNNYMEAD DR; LOWER PROVIDENCE; 2016-03-29 @ 15:58:00-Station:STA53;</t>
  </si>
  <si>
    <t>FORD ST &amp; STATE ALY; BRIDGEPORT; 2016-03-29 @ 16:00:18;</t>
  </si>
  <si>
    <t>FORD ST &amp; STATE ALY</t>
  </si>
  <si>
    <t>KATHERINE WAY &amp; KIMBERLY WAY;  TOWAMENCIN; Station 345B; 2016-03-29 @ 16:01:40;</t>
  </si>
  <si>
    <t>KATHERINE WAY &amp; KIMBERLY WAY</t>
  </si>
  <si>
    <t>COMMERCE DR &amp; RT309 OVERPASS; UPPER DUBLIN; 2016-03-29 @ 16:05:06-Station:STA88;</t>
  </si>
  <si>
    <t>ALAN WOOD RD &amp; RIDGE PIKE; PLYMOUTH; 2016-03-29 @ 16:02:34;</t>
  </si>
  <si>
    <t>MAIN ST &amp; OLD SUMNEYTOWN PIKE;  LOWER SALFORD; Station 344; 2016-03-29 @ 16:07:34;</t>
  </si>
  <si>
    <t>MONTGOMERY AVE &amp; PEMBROKE RD; LOWER MERION; 2016-03-29 @ 16:12:44;</t>
  </si>
  <si>
    <t>KING ST &amp; N FRANKLIN ST;  POTTSTOWN; Station 329; 2016-03-29 @ 16:19:23;</t>
  </si>
  <si>
    <t>MONTGOMERY AVE &amp; SPRUCE LN;  LOWER MERION; Station 313A; 2016-03-29 @ 16:18:48;</t>
  </si>
  <si>
    <t>RT422 BYP &amp; RAMP RT422 WB TO S GROSSTOWN RD; CHESTER COUNTY; 2016-03-29 @ 16:20:45;</t>
  </si>
  <si>
    <t>40.1147069</t>
  </si>
  <si>
    <t>-75.4618122</t>
  </si>
  <si>
    <t>LINCOLN ST &amp; WETHERILL RD;  LOWER PROVIDENCE; Station 322A; 2016-03-29 @ 16:23:47;</t>
  </si>
  <si>
    <t>LINCOLN ST &amp; WETHERILL RD</t>
  </si>
  <si>
    <t>SUMNEYTOWN PIKE &amp; N SWEDESFORD RD; LOWER GWYNEDD; 2016-03-29 @ 16:22:35;</t>
  </si>
  <si>
    <t>CAMPUS DR &amp; BUCK RD; BRYN ATHYN; 2016-03-29 @ 16:26:01-Station:STA11;</t>
  </si>
  <si>
    <t>40.0819791</t>
  </si>
  <si>
    <t>-75.0923917</t>
  </si>
  <si>
    <t>S CENTRAL AVE &amp; BURKE ST; ROCKLEDGE; 2016-03-29 @ 16:30:36;</t>
  </si>
  <si>
    <t>S CENTRAL AVE &amp; BURKE ST</t>
  </si>
  <si>
    <t>EGYPT RD &amp; MILL RD;  UPPER PROVIDENCE; Station 322A; 2016-03-29 @ 16:31:58;</t>
  </si>
  <si>
    <t>PENN ST &amp; OVERBROOK RD; HATFIELD TOWNSHIP; 2016-03-29 @ 16:40:10;</t>
  </si>
  <si>
    <t>E LAMPLIGHTER LN &amp; MEETINGHOUSE RD; LOWER GWYNEDD; 2016-03-29 @ 16:49:37;</t>
  </si>
  <si>
    <t>E LAMPLIGHTER LN &amp; MEETINGHOUSE RD</t>
  </si>
  <si>
    <t>RT309 UNDERPASS;  CHELTENHAM; Station 358A; 2016-03-29 @ 16:52:24;</t>
  </si>
  <si>
    <t>RT309 UNDERPASS</t>
  </si>
  <si>
    <t>DEKALB PIKE &amp; TURNPIKE UNDERPASS;  UPPER MERION; Station 317; 2016-03-29 @ 16:54:07;</t>
  </si>
  <si>
    <t>HUNTINGDON PIKE &amp; CALVIN RD;  LOWER MORELAND; Station 355; 2016-03-29 @ 16:51:58;</t>
  </si>
  <si>
    <t>PORT PROVIDENCE RD &amp; CANAL ST; UPPER PROVIDENCE; 2016-03-29 @ 16:51:24-Station:STA99;</t>
  </si>
  <si>
    <t>CONSHOHOCKEN STATE RD &amp; E MONTGOMERY AVE; LOWER MERION; 2016-03-29 @ 16:55:54;</t>
  </si>
  <si>
    <t>RT309 EXPY &amp; WAVERLY RD UNDERPASS; CHELTENHAM; 2016-03-29 @ 16:55:49;</t>
  </si>
  <si>
    <t>HAWS AVE &amp; W MARSHALL ST; NORRISTOWN; 2016-03-29 @ 16:53:28;</t>
  </si>
  <si>
    <t>40.1026778</t>
  </si>
  <si>
    <t>-75.1717999</t>
  </si>
  <si>
    <t>RT309 UNDERPASS &amp; WILLOW GROVE AVE; CHELTENHAM; 2016-03-29 @ 16:56:57;</t>
  </si>
  <si>
    <t>RT309 UNDERPASS &amp; WILLOW GROVE AVE</t>
  </si>
  <si>
    <t>RT309 EXPY SB;  CHELTENHAM; Station 358A; 2016-03-29 @ 16:52:24;</t>
  </si>
  <si>
    <t>SCHUYLKILL EXPY &amp; WEADLEY RD OVERPASS; UPPER MERION; 2016-03-29 @ 16:58:58;</t>
  </si>
  <si>
    <t>SCHUYLKILL EXPY &amp; WEADLEY RD OVERPASS; UPPER MERION; 2016-03-29 @ 16:59:02;</t>
  </si>
  <si>
    <t>RT309 EXPY SB &amp; WILLOW GROVE AVE OVERPASS; CHELTENHAM; 2016-03-29 @ 16:56:57;</t>
  </si>
  <si>
    <t>RT309 EXPY SB &amp; WILLOW GROVE AVE OVERPASS</t>
  </si>
  <si>
    <t>TOWNSHIP LINE RD &amp; PERRY ST; ABINGTON; 2016-03-29 @ 17:00:36;</t>
  </si>
  <si>
    <t>BLOMMER DR &amp; GRAVEL PIKE; UPPER HANOVER; 2016-03-29 @ 17:10:56-Station:STA38;</t>
  </si>
  <si>
    <t>ADDISON LN &amp; AILEEN DR;  MONTGOMERY; Station 345; 2016-03-29 @ 17:15:18;</t>
  </si>
  <si>
    <t>MEADE RD &amp; BUTLER PIKE;  WHITPAIN; Station 385; 2016-03-29 @ 17:19:06;</t>
  </si>
  <si>
    <t>40.1956165</t>
  </si>
  <si>
    <t>-75.2590536</t>
  </si>
  <si>
    <t>DEKALB PIKE;  LOWER GWYNEDD; Station 351; 2016-03-29 @ 17:19:56;</t>
  </si>
  <si>
    <t>DEKALB PIKE; LOWER GWYNEDD; 2016-03-29 @ 17:19:48-Station:STA62;</t>
  </si>
  <si>
    <t>DEKALB PIKE &amp; PLYMOUTH RD; LOWER GWYNEDD; 2016-03-29 @ 17:19:33;</t>
  </si>
  <si>
    <t>SCHOOL LN &amp; COMMUNITY AVE; LOWER SALFORD; 2016-03-29 @ 17:23:05-Station:STA89;</t>
  </si>
  <si>
    <t>SCHOOL LN &amp; COMMUNITY AVE</t>
  </si>
  <si>
    <t>LANSDALE AVE &amp; MANOR DR; MONTGOMERY; 2016-03-29 @ 17:22:55;</t>
  </si>
  <si>
    <t>CHELTENHAM AVE &amp; MERMAID LN; CHELTENHAM; 2016-03-29 @ 17:26:01;</t>
  </si>
  <si>
    <t>E LANCASTER AVE &amp; CHURCH RD; LOWER MERION; 2016-03-29 @ 17:27:59;</t>
  </si>
  <si>
    <t>N MAIN ST &amp; E BROAD ST; HATFIELD BORO; 2016-03-29 @ 17:28:10;</t>
  </si>
  <si>
    <t>40.1027505</t>
  </si>
  <si>
    <t>-75.3374528</t>
  </si>
  <si>
    <t>PROSPECT AVE; BRIDGEPORT; 2016-03-29 @ 17:30:55-Station:STA32;</t>
  </si>
  <si>
    <t>PROSPECT AVE</t>
  </si>
  <si>
    <t>BETHLEHEM PIKE &amp; TAYLOR RD; MONTGOMERY; 2016-03-29 @ 17:32:39-Station:STA18;</t>
  </si>
  <si>
    <t>COUNTY LINE RD &amp; DAVISVILLE RD; UPPER MORELAND; 2016-03-29 @ 17:35:37-Station:STA10;</t>
  </si>
  <si>
    <t>OSCEOLA AVE &amp; JENKINTOWN RD;  ABINGTON; Station 382; 2016-03-29 @ 17:33:35;</t>
  </si>
  <si>
    <t>40.1506963</t>
  </si>
  <si>
    <t>-75.1376867</t>
  </si>
  <si>
    <t>MAPLE AVE &amp; SUSAN AVE; UPPER DUBLIN; 2016-03-29 @ 17:32:57;</t>
  </si>
  <si>
    <t>MAPLE AVE &amp; SUSAN AVE</t>
  </si>
  <si>
    <t>CHESTNUT ST &amp; N 3RD AVE;  ROYERSFORD; Station 325; 2016-03-29 @ 17:38:17;</t>
  </si>
  <si>
    <t>EVERGREEN RD &amp; W LIGHTCAP RD;  LOWER POTTSGROVE; Station 329; 2016-03-29 @ 17:37:13;</t>
  </si>
  <si>
    <t>OAK DR &amp; MAPLE AVE;  LOWER SALFORD; Station 344; 2016-03-29 @ 17:39:04;</t>
  </si>
  <si>
    <t>CHESTNUT ST &amp; JENKINS AVE;  LANSDALE; Station 345; 2016-03-29 @ 17:40:21;</t>
  </si>
  <si>
    <t>MONTGOMERY AVE &amp; WINDING WAY; LOWER MERION; 2016-03-29 @ 17:40:51;</t>
  </si>
  <si>
    <t>MONTGOMERY AVE &amp; WINDING WAY</t>
  </si>
  <si>
    <t>LANCASTER AVE &amp; N ROBERTS RD; LOWER MERION; 2016-03-29 @ 17:40:04;</t>
  </si>
  <si>
    <t>DEKALB PIKE &amp; COLONIAL DR; EAST NORRITON; 2016-03-29 @ 17:41:00-Station:STA61;</t>
  </si>
  <si>
    <t>BRYN MAWR AVE &amp; W LEVERING MILL RD; LOWER MERION; 2016-03-29 @ 17:49:03;</t>
  </si>
  <si>
    <t>BRYN MAWR AVE &amp; W LEVERING MILL RD</t>
  </si>
  <si>
    <t>LINCOLN AVE &amp; WOOD ALY;  TELFORD; Station 339; 2016-03-29 @ 17:51:53;</t>
  </si>
  <si>
    <t>BETHLEHEM PIKE &amp; HAWS LN; SPRINGFIELD; 2016-03-29 @ 17:53:47;</t>
  </si>
  <si>
    <t>GERMANTOWN PIKE &amp; HANNAH AVE;  EAST NORRITON; Station 308; 2016-03-29 @ 17:58:33;</t>
  </si>
  <si>
    <t>TERRACE LN &amp; N ADAMS ST;  POTTSTOWN; Station 329; 2016-03-29 @ 17:57:43;</t>
  </si>
  <si>
    <t>CHURCH RD &amp; SUMNEYTOWN PIKE; UPPER GWYNEDD; 2016-03-29 @ 18:01:36;</t>
  </si>
  <si>
    <t>CENTRAL AVE;  CHELTENHAM; Station 358; 2016-03-29 @ 18:03:38;</t>
  </si>
  <si>
    <t>PHILMONT AVE &amp; ANNE ST;  LOWER MORELAND; Station 355; 2016-03-29 @ 18:02:46;</t>
  </si>
  <si>
    <t>RELIANCE RD &amp; N MAIN ST;  SOUDERTON; Station 339; 2016-03-29 @ 18:15:42;</t>
  </si>
  <si>
    <t>RELIANCE RD &amp; N MAIN ST</t>
  </si>
  <si>
    <t>DRESHER WOODS DR &amp; DEAD END; UPPER DUBLIN; 2016-03-29 @ 18:11:55-Station:STA88;</t>
  </si>
  <si>
    <t>LOWER RD &amp; FORMAN RD;  FRANCONIA; Station 339; 2016-03-29 @ 18:13:47;</t>
  </si>
  <si>
    <t>SHOEMAKER RD &amp; W KING ST;  POTTSTOWN; Station 329; 2016-03-29 @ 18:13:22;</t>
  </si>
  <si>
    <t>40.2115028</t>
  </si>
  <si>
    <t>-75.2407083</t>
  </si>
  <si>
    <t>TANGLEWOOD DR &amp; UXBRIDGE WAY;  LOWER GWYNEDD; Station 351; 2016-03-29 @ 18:14:34;</t>
  </si>
  <si>
    <t>TANGLEWOOD DR &amp; UXBRIDGE WAY</t>
  </si>
  <si>
    <t>PROSPECT AVE &amp; OXFORD CIR; WEST NORRITON; 2016-03-29 @ 18:17:58-Station:STA46;</t>
  </si>
  <si>
    <t>PROSPECT AVE &amp; OXFORD CIR</t>
  </si>
  <si>
    <t>NORTH BEND CT &amp; JACOBS HALL LN;  TOWAMENCIN; Station 345B; 2016-03-29 @ 18:18:40;</t>
  </si>
  <si>
    <t>LANSDALE AVE &amp; E 7TH ST;  LANSDALE; Station 345; 2016-03-29 @ 18:17:12;</t>
  </si>
  <si>
    <t xml:space="preserve"> ; LOWER PROVIDENCE; 2016-03-29 @ 18:18:36;</t>
  </si>
  <si>
    <t>40.2102280</t>
  </si>
  <si>
    <t>-75.5720261</t>
  </si>
  <si>
    <t>CHURCH RD &amp; REFORMED RD; LIMERICK; 2016-03-29 @ 18:18:03;</t>
  </si>
  <si>
    <t>CHURCH RD &amp; REFORMED RD</t>
  </si>
  <si>
    <t>PINE ST &amp; W ROBERTS ST;  NORRISTOWN; Station 308A; 2016-03-29 @ 18:24:57;</t>
  </si>
  <si>
    <t>NEW HANOVER SQUARE RD &amp; NEW RD; NEW HANOVER; 2016-03-29 @ 18:22:42;</t>
  </si>
  <si>
    <t>GULPH RD &amp; WEADLEYTOWN RD;  UPPER MERION; Station 317; 2016-03-29 @ 18:28:59;</t>
  </si>
  <si>
    <t>LOCUST ST &amp; LAUREL DR;  NORRISTOWN; Station 308A; 2016-03-29 @ 18:26:09;</t>
  </si>
  <si>
    <t>BROAD ST &amp; E 6TH ST;  LANSDALE; Station 345; 2016-03-29 @ 18:32:26;</t>
  </si>
  <si>
    <t>BRIDGE ST &amp; GRACE ST; UPPER PROVIDENCE; 2016-03-29 @ 18:33:09-Station:STA99;</t>
  </si>
  <si>
    <t>PHILMONT AVE &amp; ANNE ST; LOWER MORELAND; 2016-03-29 @ 18:39:19;</t>
  </si>
  <si>
    <t>PRESIDENTIAL BLVD &amp; GLEN RD;  LOWER MERION; Station 313; 2016-03-29 @ 18:47:18;</t>
  </si>
  <si>
    <t>DEKALB PIKE &amp; COLONIAL DR; EAST NORRITON; 2016-03-29 @ 18:58:09-Station:STA61;</t>
  </si>
  <si>
    <t>DAVISVILLE RD &amp; PENNYPACK RD;  UPPER MORELAND; Station 381; 2016-03-29 @ 18:57:09;</t>
  </si>
  <si>
    <t>E BUTLER PIKE &amp; MEADOWBROOK AVE; UPPER DUBLIN; 2016-03-29 @ 19:00:13;</t>
  </si>
  <si>
    <t>E BUTLER PIKE &amp; MEADOWBROOK AVE</t>
  </si>
  <si>
    <t>URNER ST &amp; S HANOVER ST;  CHESTER COUNTY; Station 3A84; 2016-03-29 @ 19:07:28;</t>
  </si>
  <si>
    <t>WALNUT ST &amp; GARDEN RD;  HATFIELD TOWNSHIP; Station 345; 2016-03-29 @ 19:09:43;</t>
  </si>
  <si>
    <t>CHELSEA WAY &amp; CREAMERY RD; SKIPPACK; 2016-03-29 @ 19:10:32-Station:STA86;</t>
  </si>
  <si>
    <t>CHELSEA WAY &amp; CREAMERY RD</t>
  </si>
  <si>
    <t>RAMP RT422 WB TO N LEWIS RD &amp; N LEWIS RD; LIMERICK; 2016-03-29 @ 19:06:03;</t>
  </si>
  <si>
    <t>YORK RD &amp; VILLAGE PL;  HATBORO; Station 384; 2016-03-29 @ 19:11:16;</t>
  </si>
  <si>
    <t>HAMILTON ST &amp; OAKWOOD AVE; NORRISTOWN; 2016-03-29 @ 19:12:26-Station:STA27;</t>
  </si>
  <si>
    <t>HAMILTON ST &amp; OAKWOOD AVE;  NORRISTOWN; Station 308A; 2016-03-29 @ 19:14:41;</t>
  </si>
  <si>
    <t>BETHLEHEM PIKE &amp; PARK DR;  MONTGOMERY; Station 345A; 2016-03-29 @ 19:21:41;</t>
  </si>
  <si>
    <t>LANCASTER AVE &amp; MORTON RD;  LOWER MERION; Station 313; 2016-03-29 @ 19:29:57;</t>
  </si>
  <si>
    <t>SANDY HILL RD &amp; HALLOWELL RD;  PLYMOUTH; Station 308; 2016-03-29 @ 19:30:40;</t>
  </si>
  <si>
    <t>N BRYN MAWR AVE;  LOWER MERION; Station 313; 2016-03-29 @ 19:29:57;</t>
  </si>
  <si>
    <t>HIGH ST;  POTTSTOWN; Station 329; 2016-03-29 @ 19:48:15;</t>
  </si>
  <si>
    <t>ALLENTOWN RD &amp; FORTY FOOT RD; TOWAMENCIN; 2016-03-29 @ 19:47:22-Station:STA76;</t>
  </si>
  <si>
    <t>CANNON AVE &amp; W 2ND ST;  LANSDALE; Station 345; 2016-03-29 @ 19:51:28;</t>
  </si>
  <si>
    <t>CANNON AVE &amp; W 2ND ST</t>
  </si>
  <si>
    <t>BETHLEHEM PIKE &amp; TREWIGTOWN RD;  HATFIELD TOWNSHIP; Station 345; 2016-03-29 @ 19:55:28;</t>
  </si>
  <si>
    <t>SHANNONDELL DR &amp; SHANNONDELL BLVD; LOWER PROVIDENCE; 2016-03-29 @ 20:01:40-Station:STA53;</t>
  </si>
  <si>
    <t>VALLEY FORGE CIR &amp; OLD VALLEY FORGE RD;  UPPER MERION; Station 317; 2016-03-29 @ 20:02:59;</t>
  </si>
  <si>
    <t>BLUEROUTE  &amp; FRONT ST UNDERPASS; WEST CONSHOHOCKEN; 2016-03-29 @ 20:05:59;</t>
  </si>
  <si>
    <t>40.0987807</t>
  </si>
  <si>
    <t>-75.1514074</t>
  </si>
  <si>
    <t>KESWICK AVE &amp; PARKSIDE LN;  CHELTENHAM; Station 358A; 2016-03-29 @ 20:07:30;</t>
  </si>
  <si>
    <t>KESWICK AVE &amp; PARKSIDE LN</t>
  </si>
  <si>
    <t>DAVISVILLE RD &amp; PENNYPACK RD;  UPPER MORELAND; Station 381; 2016-03-29 @ 20:15:34;</t>
  </si>
  <si>
    <t>6TH ST &amp; JEFFERSON ST;  RED HILL; Station 369; 2016-03-29 @ 20:11:10;</t>
  </si>
  <si>
    <t>COLUMBIA AVE &amp; OAK BLVD; TOWAMENCIN; 2016-03-29 @ 20:23:18-Station:STA76;</t>
  </si>
  <si>
    <t>CROOKED BILLET RD &amp; LOLLER AVE;  HATBORO; Station 384; 2016-03-29 @ 20:43:03;</t>
  </si>
  <si>
    <t>EASTON RD &amp; ANDREA DR;  UPPER MORELAND; Station 381; 2016-03-29 @ 20:48:48;</t>
  </si>
  <si>
    <t>40.2369245</t>
  </si>
  <si>
    <t>-75.6353259</t>
  </si>
  <si>
    <t>INDUSTRIAL HWY;  POTTSTOWN; Station 329; 2016-03-29 @ 20:48:04;</t>
  </si>
  <si>
    <t>INDUSTRIAL HWY &amp; S FRANKLIN ST; POTTSTOWN; 2016-03-29 @ 20:49:05;</t>
  </si>
  <si>
    <t>INDUSTRIAL HWY &amp; S FRANKLIN ST</t>
  </si>
  <si>
    <t>INDUSTRIAL HWY; POTTSTOWN; 2016-03-29 @ 20:54:37-Station:STA69;</t>
  </si>
  <si>
    <t>40.2127600</t>
  </si>
  <si>
    <t>-75.2260604</t>
  </si>
  <si>
    <t>BETHLEHEM PIKE &amp; ENCLAVE BLVD; MONTGOMERY; 2016-03-29 @ 20:59:31;</t>
  </si>
  <si>
    <t>BETHLEHEM PIKE &amp; ENCLAVE BLVD</t>
  </si>
  <si>
    <t>PROSPECT AVE &amp; W LANCASTER AVE;  LOWER MERION; Station 313; 2016-03-29 @ 21:04:41;</t>
  </si>
  <si>
    <t>MAPLE AVE &amp; HAWTHORNE LN;  HATFIELD TOWNSHIP; Station 345; 2016-03-29 @ 21:03:15;</t>
  </si>
  <si>
    <t>MAPLE AVE &amp; HAWTHORNE LN</t>
  </si>
  <si>
    <t xml:space="preserve"> ; RED HILL; 2016-03-29 @ 21:10:54;</t>
  </si>
  <si>
    <t>DEKALB PIKE &amp; ALLENDALE RD;  UPPER MERION; Station 317; 2016-03-29 @ 21:13:58;</t>
  </si>
  <si>
    <t>RAMP I76 WB TO S GULPH RD &amp; S GULPH RD; UPPER MERION; 2016-03-29 @ 21:21:25;</t>
  </si>
  <si>
    <t>RAMP I76 WB TO S GULPH RD &amp; S GULPH RD</t>
  </si>
  <si>
    <t>N MAPLE AVE; HATFIELD BORO; 2016-03-29 @ 21:29:04-Station:STA17;</t>
  </si>
  <si>
    <t>N MAPLE AVE</t>
  </si>
  <si>
    <t>SUSQUEHANNA RD &amp; HUNTINGDON RD;  ABINGTON; Station 381; 2016-03-29 @ 21:35:42;</t>
  </si>
  <si>
    <t>CRESTVIEW RD &amp; CLAYTON RD;  HORSHAM; Station 352; 2016-03-29 @ 21:45:42;</t>
  </si>
  <si>
    <t>SUSQUEHANNA RD &amp; HUNTINGDON RD;  ABINGTON; Station 381; 2016-03-29 @ 21:44:45;</t>
  </si>
  <si>
    <t>HOLLOW RD &amp; SCHUYLKILL EXPY OVERPASS; LOWER MERION; 2016-03-29 @ 21:43:14;</t>
  </si>
  <si>
    <t>HOLLOW RD &amp; SCHUYLKILL EXPY OVERPASS</t>
  </si>
  <si>
    <t>40.1834789</t>
  </si>
  <si>
    <t>-75.5613526</t>
  </si>
  <si>
    <t>QUARRY RD &amp; BRIDGE ST;  CHESTER COUNTY; Station EMS; 2016-03-29 @ 22:09:45;</t>
  </si>
  <si>
    <t>QUARRY RD &amp; BRIDGE ST</t>
  </si>
  <si>
    <t>COPPER BEECH DR &amp; TULIP TREE CT;  WHITPAIN; Station 385; 2016-03-29 @ 22:12:30;</t>
  </si>
  <si>
    <t>MONTGOMERY AVE &amp; RADNOR ST;  LOWER MERION; Station 313; 2016-03-29 @ 22:14:29;</t>
  </si>
  <si>
    <t>E 4TH ST &amp; COATES ST; BRIDGEPORT; 2016-03-29 @ 22:25:24;</t>
  </si>
  <si>
    <t>E 4TH ST &amp; COATES ST; BRIDGEPORT; 2016-03-29 @ 22:27:53;</t>
  </si>
  <si>
    <t>WASHINGTON ST &amp; POPLAR ST; CONSHOHOCKEN; 2016-03-29 @ 22:29:45-Station:STA36;</t>
  </si>
  <si>
    <t>PATTON RD &amp; CHELTENHAM AVE; SPRINGFIELD; 2016-03-29 @ 22:28:05-Station:STA82;</t>
  </si>
  <si>
    <t>BERKELEY DR &amp; OTTS RD;  UPPER HANOVER; Station 369; 2016-03-29 @ 22:40:09;</t>
  </si>
  <si>
    <t>KENILWORTH RD &amp; WINCHESTER RD;  LOWER MERION; Station 313; 2016-03-29 @ 22:36:49;</t>
  </si>
  <si>
    <t>KENILWORTH RD &amp; WINCHESTER RD</t>
  </si>
  <si>
    <t>WASHINGTON AVE &amp; E HAMLIN AVE;  TELFORD; Station 339; 2016-03-29 @ 22:49:28;</t>
  </si>
  <si>
    <t>HENDRICKS RD &amp; LINSENBIGLER RD;  MARLBOROUGH; Station 344A; 2016-03-29 @ 23:03:01;</t>
  </si>
  <si>
    <t>HENDRICKS RD &amp; LINSENBIGLER RD</t>
  </si>
  <si>
    <t>RIVERVIEW RD &amp; HAMPTON RD;  UPPER MERION; Station 317; 2016-03-29 @ 23:02:07;</t>
  </si>
  <si>
    <t>BLUEROUTE  &amp; BROOK RD UNDERPASS; PLYMOUTH; 2016-03-29 @ 23:06:57;</t>
  </si>
  <si>
    <t>WILLOW LN &amp; BROOKSIDE DR;  HATFIELD TOWNSHIP; Station 345; 2016-03-29 @ 23:15:25;</t>
  </si>
  <si>
    <t>4TH ST &amp; DEPOT ST;  BRIDGEPORT; Station 317; 2016-03-29 @ 23:14:13;</t>
  </si>
  <si>
    <t>STANBRIDGE ST &amp; W BLACKBERRY ALY;  NORRISTOWN; Station 308A; 2016-03-29 @ 23:18:08;</t>
  </si>
  <si>
    <t>40.0652664</t>
  </si>
  <si>
    <t>-75.3082071</t>
  </si>
  <si>
    <t>RIVERVIEW LN &amp; SPRING GARDEN LN; WEST CONSHOHOCKEN; 2016-03-29 @ 23:30:09-Station:STA39;</t>
  </si>
  <si>
    <t>RIVERVIEW LN &amp; SPRING GARDEN LN</t>
  </si>
  <si>
    <t>CITY AVE &amp; N 53RD ST;  LOWER MERION; Station 313; 2016-03-29 @ 23:31:22;</t>
  </si>
  <si>
    <t>WILLOW BROOK LN &amp; DONALD DR;  NEW HANOVER; Station 332; 2016-03-29 @ 23:38:12;</t>
  </si>
  <si>
    <t>40.2393515</t>
  </si>
  <si>
    <t>-75.5357763</t>
  </si>
  <si>
    <t>BRIAR CT &amp; LAKESIDE DR;  LIMERICK; Station 324A; 2016-03-29 @ 23:47:52;</t>
  </si>
  <si>
    <t>BRIAR CT &amp; LAKESIDE DR</t>
  </si>
  <si>
    <t>40.2167661</t>
  </si>
  <si>
    <t>-75.3151584</t>
  </si>
  <si>
    <t>PATTERSON DR &amp; STEUBEN DR;  UPPER GWYNEDD; Station 345B; 2016-03-29 @ 23:49:11;</t>
  </si>
  <si>
    <t>PATTERSON DR &amp; STEUBEN DR</t>
  </si>
  <si>
    <t>4TH ST &amp; DEPOT ST;  BRIDGEPORT; Station 317; 2016-03-30 @ 00:04:01;</t>
  </si>
  <si>
    <t>BLUEROUTE  &amp; FRONT ST UNDERPASS; WEST CONSHOHOCKEN; 2016-03-30 @ 00:24:33;</t>
  </si>
  <si>
    <t>LANCASTER AVE &amp; RITTENHOUSE PL;  LOWER MERION; Station 313; 2016-03-30 @ 00:28:34;</t>
  </si>
  <si>
    <t>OLD WELSH RD &amp; FERNDALE AVE; ABINGTON; 2016-03-30 @ 00:50:13-Station:STA100;</t>
  </si>
  <si>
    <t>1ST AVE &amp; FREEDOM DR;  UPPER MERION; Station 317; 2016-03-30 @ 00:56:20;</t>
  </si>
  <si>
    <t>40.1506829</t>
  </si>
  <si>
    <t>-75.4064953</t>
  </si>
  <si>
    <t>MT KIRK AVE &amp; MARILYN AVE;  LOWER PROVIDENCE; Station 322; 2016-03-30 @ 01:08:07;</t>
  </si>
  <si>
    <t>MT KIRK AVE &amp; MARILYN AVE</t>
  </si>
  <si>
    <t>LIMEKILN PIKE &amp; RT309 EXPY SB;  CHELTENHAM; Station 358A; 2016-03-30 @ 01:28:06;</t>
  </si>
  <si>
    <t>GEORGE ST &amp; HAWS ALY;  NORRISTOWN; Station 308A; 2016-03-30 @ 01:31:10;</t>
  </si>
  <si>
    <t>GENERAL PATTERSON DR &amp; WAVERLY RD;  CHELTENHAM; Station 358A; 2016-03-30 @ 02:00:13;</t>
  </si>
  <si>
    <t>40.2002713</t>
  </si>
  <si>
    <t>-75.1322689</t>
  </si>
  <si>
    <t>BUCKMAN DR &amp; EMMA WAY;  HORSHAM; Station 352; 2016-03-30 @ 02:02:17;</t>
  </si>
  <si>
    <t>BUCKMAN DR &amp; EMMA WAY</t>
  </si>
  <si>
    <t>KNAPP RD &amp; WITCHWOOD DR; MONTGOMERY; 2016-03-30 @ 03:40:57-Station:STA18;</t>
  </si>
  <si>
    <t>KINSEY RD &amp; APRIL HILL WAY;  LOWER SALFORD; Station 344; 2016-03-30 @ 03:46:24;</t>
  </si>
  <si>
    <t>SHIRLEY RD &amp; CRESCENT RD;  HATBORO; Station 384; 2016-03-30 @ 03:53:31;</t>
  </si>
  <si>
    <t>SUSQUEHANNA AVE &amp; YORK AVE;  LANSDALE; Station 345B; 2016-03-30 @ 04:20:52;</t>
  </si>
  <si>
    <t>SUSQUEHANNA AVE &amp; YORK AVE</t>
  </si>
  <si>
    <t>COUNTY LINE RD &amp; E BROAD ST;  SOUDERTON; Station 339; 2016-03-30 @ 04:44:43;</t>
  </si>
  <si>
    <t>SUSQUEHANNA RD &amp; HUNTINGDON RD;  ABINGTON; Station 381; 2016-03-30 @ 04:51:16;</t>
  </si>
  <si>
    <t>GLENN RD &amp; E MONTGOMERY AVE; LOWER MERION; 2016-03-30 @ 04:59:05;</t>
  </si>
  <si>
    <t>GLENN RD &amp; ST GEORGES RD; LOWER MERION; 2016-03-30 @ 04:59:05;</t>
  </si>
  <si>
    <t>SHERMAN AVE &amp; ROCKLEDGE AVE;  ABINGTON; Station 382; 2016-03-30 @ 05:26:52;</t>
  </si>
  <si>
    <t>STUART DR &amp; PATTERSON AVE;  EAST NORRITON; Station 308; 2016-03-30 @ 05:28:03;</t>
  </si>
  <si>
    <t>40.1180171</t>
  </si>
  <si>
    <t>-75.3416736</t>
  </si>
  <si>
    <t>CHESTNUT ST &amp; CHURCH ST;  NORRISTOWN; Station 308A; 2016-03-30 @ 05:31:28;</t>
  </si>
  <si>
    <t>CHESTNUT ST &amp; CHURCH ST</t>
  </si>
  <si>
    <t>40.3681746</t>
  </si>
  <si>
    <t>-75.4856009</t>
  </si>
  <si>
    <t>RED HILL RD &amp; W 2ND ST;  UPPER HANOVER; Station 369; 2016-03-30 @ 05:50:26;</t>
  </si>
  <si>
    <t>RED HILL RD &amp; W 2ND ST</t>
  </si>
  <si>
    <t>6TH ST &amp; RR OVERPASS;  BRIDGEPORT; Station 317; 2016-03-30 @ 05:49:49;</t>
  </si>
  <si>
    <t>6TH ST &amp; RR OVERPASS</t>
  </si>
  <si>
    <t>COMMUNITY DR &amp; WOODS DR;  TOWAMENCIN; Station 345B; 2016-03-30 @ 05:57:01;</t>
  </si>
  <si>
    <t>PAWLINGS RD &amp; RT422 UNDERPASS; LOWER PROVIDENCE; 2016-03-30 @ 06:01:17;</t>
  </si>
  <si>
    <t>40.1244378</t>
  </si>
  <si>
    <t>-75.3750290</t>
  </si>
  <si>
    <t>RITTENHOUSE BLVD &amp; PEACHTREE LN; WEST NORRITON; 2016-03-30 @ 06:02:49;</t>
  </si>
  <si>
    <t>RITTENHOUSE BLVD &amp; PEACHTREE LN</t>
  </si>
  <si>
    <t>CANTERBURY LN &amp; TWINING RD;  MONTGOMERY; Station 345A; 2016-03-30 @ 06:08:00;</t>
  </si>
  <si>
    <t>40.0734272</t>
  </si>
  <si>
    <t>-75.1372693</t>
  </si>
  <si>
    <t>ASHBOURNE RD &amp; JUNIPER AVE;  CHELTENHAM; Station 358; 2016-03-30 @ 06:14:52;</t>
  </si>
  <si>
    <t>ASHBOURNE RD &amp; JUNIPER AVE</t>
  </si>
  <si>
    <t>MONTGOMERY DR &amp; HAMILTON DR;  LOWER SALFORD; Station 344; 2016-03-30 @ 06:17:09;</t>
  </si>
  <si>
    <t>MONTGOMERY DR &amp; HAMILTON DR; LOWER SALFORD; 2016-03-30 @ 06:17:00-Station:STA89;</t>
  </si>
  <si>
    <t>MAIN ST &amp; HARLEYSVILLE PIKE; LOWER SALFORD; 2016-03-30 @ 06:24:19;</t>
  </si>
  <si>
    <t>8TH ST &amp; RR CROSSING; LANSDALE; 2016-03-30 @ 06:29:59-Station:STA14;</t>
  </si>
  <si>
    <t>8TH ST &amp; RR CROSSING</t>
  </si>
  <si>
    <t>40.1235950</t>
  </si>
  <si>
    <t>-75.3708780</t>
  </si>
  <si>
    <t>CHRISTOPHER LN &amp; JOSEPH ST; WEST NORRITON; 2016-03-30 @ 06:39:58;</t>
  </si>
  <si>
    <t>CHRISTOPHER LN &amp; JOSEPH ST</t>
  </si>
  <si>
    <t>GERYVILLE PIKE &amp; ST PAULS CHURCH RD;  UPPER HANOVER; Station 369; 2016-03-30 @ 06:49:25;</t>
  </si>
  <si>
    <t>PRESIDENTIAL BLVD &amp; GLEN RD;  LOWER MERION; Station 313; 2016-03-30 @ 06:54:51;</t>
  </si>
  <si>
    <t>GERMANTOWN PIKE &amp; HANNAH AVE;  EAST NORRITON; Station 308; 2016-03-30 @ 07:03:04;</t>
  </si>
  <si>
    <t>FOX HOUND DR &amp; LENAPE LN;  WHITEMARSH; Station 318; 2016-03-30 @ 07:10:49;</t>
  </si>
  <si>
    <t>EASTON RD &amp; RUTH AVE; HORSHAM; 2016-03-30 @ 07:09:51-Station:STA15;</t>
  </si>
  <si>
    <t>RADNOR RD; UPPER MERION; 2016-03-30 @ 07:09:17-Station:STA47;</t>
  </si>
  <si>
    <t>RADNOR RD &amp; RADNOR HILL RD; UPPER MERION; 2016-03-30 @ 07:09:36;</t>
  </si>
  <si>
    <t>RADNOR RD &amp; RADNOR HILL RD</t>
  </si>
  <si>
    <t>SPRING AVE &amp; SUSSEX RD;  LOWER MERION; Station 313; 2016-03-30 @ 07:14:49;</t>
  </si>
  <si>
    <t>LILAC CT &amp; PRIMROSE DR;  UPPER GWYNEDD; Station 345B; 2016-03-30 @ 07:15:27;</t>
  </si>
  <si>
    <t>MAIN ST &amp; OLD SUMNEYTOWN PIKE; LOWER SALFORD; 2016-03-30 @ 07:14:00;</t>
  </si>
  <si>
    <t>40.2098007</t>
  </si>
  <si>
    <t>-75.2812150</t>
  </si>
  <si>
    <t>ELM AVE &amp; N SWARTLEY ST; NORTH WALES; 2016-03-30 @ 07:23:12-Station:STA62;</t>
  </si>
  <si>
    <t>ELM AVE &amp; N SWARTLEY ST</t>
  </si>
  <si>
    <t>40.1254139</t>
  </si>
  <si>
    <t>-75.3740467</t>
  </si>
  <si>
    <t>CHRISTOPHER LN &amp; RITTENHOUSE BLVD; WEST NORRITON; 2016-03-30 @ 07:24:56;</t>
  </si>
  <si>
    <t>CHRISTOPHER LN &amp; RITTENHOUSE BLVD</t>
  </si>
  <si>
    <t>HARTMAN RD &amp; HORSHAM RD; MONTGOMERY; 2016-03-30 @ 07:25:33;</t>
  </si>
  <si>
    <t>LANCASTER AVE &amp; W OLD WYNNEWOOD RD;  LOWER MERION; Station 313; 2016-03-30 @ 07:26:07;</t>
  </si>
  <si>
    <t>SKIPPACK PIKE &amp; SCHOOL RD; WHITPAIN; 2016-03-30 @ 07:26:09;</t>
  </si>
  <si>
    <t>DOMORAH DR &amp; DEAD END;  MONTGOMERY; Station 345A; 2016-03-30 @ 07:38:59;</t>
  </si>
  <si>
    <t>DEKALB PIKE &amp; W GERMANTOWN PIKE;  EAST NORRITON; Station 308; 2016-03-30 @ 07:40:32;</t>
  </si>
  <si>
    <t>EAGLE DR &amp; BURNSIDE AVE;  WEST NORRITON; Station 308B; 2016-03-30 @ 07:46:16;</t>
  </si>
  <si>
    <t>40.4427671</t>
  </si>
  <si>
    <t>-75.5032779</t>
  </si>
  <si>
    <t>W MILL HILL RD; LEHIGH COUNTY; 2016-03-30 @ 07:56:05-Station:STA38;</t>
  </si>
  <si>
    <t>W MILL HILL RD</t>
  </si>
  <si>
    <t>GAR  ; CHESTER COUNTY; 2016-03-30 @ 07:58:57;</t>
  </si>
  <si>
    <t>GAR</t>
  </si>
  <si>
    <t>40.2128809</t>
  </si>
  <si>
    <t>-75.6641959</t>
  </si>
  <si>
    <t>LAURELWOOD RD &amp; NEIMAN RD; CHESTER COUNTY; 2016-03-30 @ 07:59:42;</t>
  </si>
  <si>
    <t>LAURELWOOD RD &amp; NEIMAN RD</t>
  </si>
  <si>
    <t>40.2289839</t>
  </si>
  <si>
    <t>-75.3326998</t>
  </si>
  <si>
    <t>ANDERS RD &amp; KRIEBEL RD; TOWAMENCIN; 2016-03-30 @ 08:01:48;</t>
  </si>
  <si>
    <t>ANDERS RD &amp; KRIEBEL RD</t>
  </si>
  <si>
    <t>PENNSYLVANIA AVE &amp; INDIANA AVE; WHITEMARSH; 2016-03-30 @ 07:58:57;</t>
  </si>
  <si>
    <t>SWEDE ST &amp; W PENN ST;  NORRISTOWN; Station 308A; 2016-03-30 @ 08:09:08;</t>
  </si>
  <si>
    <t>40.0758658</t>
  </si>
  <si>
    <t>-75.3938907</t>
  </si>
  <si>
    <t>WHITEGATE RD; UPPER MERION; 2016-03-30 @ 08:10:09-Station:STA47;</t>
  </si>
  <si>
    <t>WHITEGATE RD</t>
  </si>
  <si>
    <t>CITY AVE &amp; OLD LANCASTER RD; LOWER MERION; 2016-03-30 @ 08:08:41;</t>
  </si>
  <si>
    <t>WHITES MILL RD &amp; SWAMP CREEK RD; MARLBOROUGH; 2016-03-30 @ 08:13:54;</t>
  </si>
  <si>
    <t>WHITES MILL RD &amp; SWAMP CREEK RD; MARLBOROUGH; 2016-03-30 @ 08:17:09-Station:STA42;</t>
  </si>
  <si>
    <t>SUMNEYTOWN PIKE &amp; RR OVERPASS;  UPPER GWYNEDD; Station 345B; 2016-03-30 @ 08:25:55;</t>
  </si>
  <si>
    <t>EDGE HILL RD &amp; CUSTER AVE;  ABINGTON; Station 383; 2016-03-30 @ 08:22:16;</t>
  </si>
  <si>
    <t>BROAD ST &amp; E 6TH ST;  LANSDALE; Station 345; 2016-03-30 @ 08:21:47;</t>
  </si>
  <si>
    <t>EGYPT RD &amp; SHANNONDELL BLVD; LOWER PROVIDENCE; 2016-03-30 @ 08:23:12;</t>
  </si>
  <si>
    <t>HUNTINGDON RD &amp; EDGEHILL RD; BRYN ATHYN; 2016-03-30 @ 08:26:51-Station:STA11;</t>
  </si>
  <si>
    <t>BLAIR MILL RD &amp; W MORELAND AVE; HORSHAM; 2016-03-30 @ 08:28:31-Station:STA15;</t>
  </si>
  <si>
    <t>40.1161543</t>
  </si>
  <si>
    <t>-75.1805340</t>
  </si>
  <si>
    <t>REDFORD RD &amp; BRUCE RD;  SPRINGFIELD; Station 311; 2016-03-30 @ 08:34:24;</t>
  </si>
  <si>
    <t>REDFORD RD &amp; BRUCE RD</t>
  </si>
  <si>
    <t>CHARLOTTE ST &amp; MERVINE ST;  LOWER POTTSGROVE; Station 329; 2016-03-30 @ 08:37:04;</t>
  </si>
  <si>
    <t>TWINING RD &amp; VALLEY RD;  UPPER DUBLIN; Station 383; 2016-03-30 @ 08:36:26;</t>
  </si>
  <si>
    <t>CRESCENT AVE &amp; GERMANTOWN PIKE; WHITEMARSH; 2016-03-30 @ 08:45:17;</t>
  </si>
  <si>
    <t>PHILMONT AVE &amp; RED LION RD; LOWER MORELAND; 2016-03-30 @ 08:46:13;</t>
  </si>
  <si>
    <t>MAPLE AVE &amp; HORSHAM RD; HORSHAM; 2016-03-30 @ 08:49:14;</t>
  </si>
  <si>
    <t>GERMANTOWN PIKE &amp; VALLEY RD; PLYMOUTH; 2016-03-30 @ 08:52:21;</t>
  </si>
  <si>
    <t>LIMEKILN PIKE &amp; CHESTNUT LN; HORSHAM; 2016-03-30 @ 08:55:43;</t>
  </si>
  <si>
    <t>LEARY DR &amp; SUMMER AVE;  HORSHAM; Station 352; 2016-03-30 @ 08:56:28;</t>
  </si>
  <si>
    <t>RIDGE AVE &amp; N 2ND ST;  SOUDERTON; Station 339; 2016-03-30 @ 09:05:37;</t>
  </si>
  <si>
    <t>40.1506619</t>
  </si>
  <si>
    <t>-75.1738482</t>
  </si>
  <si>
    <t>LANTERN CIR &amp; SOUTHWIND WAY; UPPER DUBLIN; 2016-03-30 @ 09:04:18;</t>
  </si>
  <si>
    <t>LANTERN CIR &amp; SOUTHWIND WAY</t>
  </si>
  <si>
    <t>SUSQUEHANNA RD &amp; S LIMEKILN PIKE; UPPER DUBLIN; 2016-03-30 @ 09:01:40;</t>
  </si>
  <si>
    <t>CHELTENHAM AVE &amp; 79TH AVE; CHELTENHAM; 2016-03-30 @ 09:09:08;</t>
  </si>
  <si>
    <t>LEWIS RD &amp; SAND TRAP DR; LIMERICK; 2016-03-30 @ 09:09:47;</t>
  </si>
  <si>
    <t>SANDY ST &amp; FORD ST; NORRISTOWN; 2016-03-30 @ 09:11:55;</t>
  </si>
  <si>
    <t>MARKLEY ST &amp; W ROBERTS ST;  NORRISTOWN; Station 308A; 2016-03-30 @ 09:19:43;</t>
  </si>
  <si>
    <t>KLINERD RD &amp; VIEW RD; UPPER HANOVER; 2016-03-30 @ 09:22:00-Station:STA65;</t>
  </si>
  <si>
    <t>40.1561329</t>
  </si>
  <si>
    <t>-75.3061537</t>
  </si>
  <si>
    <t>LAFAYETTE WAY &amp; SULLIVAN DR;  WHITPAIN; Station 385; 2016-03-30 @ 09:24:06;</t>
  </si>
  <si>
    <t>LAFAYETTE WAY &amp; SULLIVAN DR</t>
  </si>
  <si>
    <t>BYBERRY RD;  LOWER MORELAND; Station 355; 2016-03-30 @ 09:29:06;</t>
  </si>
  <si>
    <t>BYBERRY RD &amp; HUNTINGDON PIKE; LOWER MORELAND; 2016-03-30 @ 09:29:11;</t>
  </si>
  <si>
    <t>BASIN ST &amp; LOCUST ST;  NORRISTOWN; Station 308A; 2016-03-30 @ 09:31:47;</t>
  </si>
  <si>
    <t>3RD AVE &amp; ALLENDALE RD;  UPPER MERION; Station 317; 2016-03-30 @ 09:34:21;</t>
  </si>
  <si>
    <t>VALLEY FORGE RD &amp; SUMNEYTOWN PIKE; TOWAMENCIN; 2016-03-30 @ 09:35:42-Station:STA76;</t>
  </si>
  <si>
    <t>OAKLAND DR &amp; HARVEST CIR;  WEST NORRITON; Station 308B; 2016-03-30 @ 09:38:33;</t>
  </si>
  <si>
    <t>TWIN SILO DR &amp; MORRIS RD;  WHITPAIN; Station 385; 2016-03-30 @ 09:36:41;</t>
  </si>
  <si>
    <t>SHANNONDELL DR &amp; SHANNONDELL BLVD;  LOWER PROVIDENCE; Station 322A; 2016-03-30 @ 09:40:07;</t>
  </si>
  <si>
    <t>39.9916858</t>
  </si>
  <si>
    <t>-75.2780020</t>
  </si>
  <si>
    <t>MORRIS RD &amp; OAKWYNNE DR; LOWER MERION; 2016-03-30 @ 09:43:34-Station:STA21;</t>
  </si>
  <si>
    <t>MORRIS RD &amp; OAKWYNNE DR</t>
  </si>
  <si>
    <t>SAINT PETERS RD &amp; COLD SPRINGS RD; CHESTER COUNTY; 2016-03-30 @ 09:45:49;</t>
  </si>
  <si>
    <t>OLD YORK RD &amp; TOWNSHIP LINE RD; CHELTENHAM; 2016-03-30 @ 09:49:17;</t>
  </si>
  <si>
    <t>OLD YORK RD &amp; TOWNSHIP LINE RD; CHELTENHAM; 2016-03-30 @ 09:54:04;</t>
  </si>
  <si>
    <t>EAGLEVILLE RD &amp; SUNDERLAND DR;  LOWER PROVIDENCE; Station 322; 2016-03-30 @ 09:53:24;</t>
  </si>
  <si>
    <t>INDUSTRIAL DR &amp; DEAD END;  UPPER GWYNEDD; Station 345B; 2016-03-30 @ 10:00:09;</t>
  </si>
  <si>
    <t>INDUSTRIAL DR &amp; DEAD END</t>
  </si>
  <si>
    <t>BIG RD &amp; COLONIAL RD;  UPPER FREDERICK; Station 331; 2016-03-30 @ 09:59:38;</t>
  </si>
  <si>
    <t>LANCASTER AVE &amp; CHATHAM RD;  LOWER MERION; Station 313; 2016-03-30 @ 10:00:49;</t>
  </si>
  <si>
    <t>N YORK RD &amp; EASTON RD; UPPER MORELAND; 2016-03-30 @ 10:04:50;</t>
  </si>
  <si>
    <t>40.1742786</t>
  </si>
  <si>
    <t>-75.0860764</t>
  </si>
  <si>
    <t>EXTON RD; UPPER MORELAND; 2016-03-30 @ 10:19:16-Station:STA10;</t>
  </si>
  <si>
    <t>EXTON RD</t>
  </si>
  <si>
    <t>S COLLEGEVILLE RD &amp; TOWN CENTER DR; UPPER PROVIDENCE; 2016-03-30 @ 10:20:07;</t>
  </si>
  <si>
    <t>HUNTINGDON PIKE &amp; WELSH RD; LOWER MORELAND; 2016-03-30 @ 10:21:25;</t>
  </si>
  <si>
    <t>MEDICAL CAMPUS DR &amp; N LINE ST;  HATFIELD TOWNSHIP; Station 345; 2016-03-30 @ 10:22:47;</t>
  </si>
  <si>
    <t>40.2952154</t>
  </si>
  <si>
    <t>-75.5551485</t>
  </si>
  <si>
    <t>NEW HANOVER SQUARE RD &amp; SWAMP PICNIC RD; NEW HANOVER; 2016-03-30 @ 10:23:10;</t>
  </si>
  <si>
    <t>NEW HANOVER SQUARE RD &amp; SWAMP PICNIC RD</t>
  </si>
  <si>
    <t>YORK RD &amp; SAMPSON AVE;  UPPER MORELAND; Station 381; 2016-03-30 @ 10:26:16;</t>
  </si>
  <si>
    <t>KENDRICK LN &amp; CALAMIA DR;  NORRISTOWN; Station 308A; 2016-03-30 @ 10:28:46;</t>
  </si>
  <si>
    <t>KENDRICK LN &amp; CALAMIA DR</t>
  </si>
  <si>
    <t>40.0240007</t>
  </si>
  <si>
    <t>-75.2690858</t>
  </si>
  <si>
    <t>RIGHTERS MILL RD &amp; CHAUNCEY RD; LOWER MERION; 2016-03-30 @ 10:27:54;</t>
  </si>
  <si>
    <t>RIGHTERS MILL RD &amp; CHAUNCEY RD</t>
  </si>
  <si>
    <t>ASHLAND DR &amp; COLEBROOK LN;  SKIPPACK; Station 336; 2016-03-30 @ 10:35:06;</t>
  </si>
  <si>
    <t>BUTLER AVE &amp; EDGE HILL RD;  ABINGTON; Station 381; 2016-03-30 @ 10:38:38;</t>
  </si>
  <si>
    <t>5TH ST &amp; PLUM ALY;  BRIDGEPORT; Station 317; 2016-03-30 @ 10:45:24;</t>
  </si>
  <si>
    <t>RIDGE PIKE &amp; ROSS ST;  PLYMOUTH; Station 308A; 2016-03-30 @ 10:46:26;</t>
  </si>
  <si>
    <t>HAWS LN &amp; FRASER RD;  SPRINGFIELD; Station 311; 2016-03-30 @ 10:53:19;</t>
  </si>
  <si>
    <t>ASHBOURNE RD &amp; PARK AVE;  CHELTENHAM; Station 358; 2016-03-30 @ 10:51:55;</t>
  </si>
  <si>
    <t>ASHBOURNE RD &amp; PARK AVE;  CHELTENHAM; Station 358; 2016-03-30 @ 11:05:21;</t>
  </si>
  <si>
    <t>HIGH ST &amp; ARMAND HAMMER BLVD; POTTSTOWN; 2016-03-30 @ 11:07:05-Station:STA69;</t>
  </si>
  <si>
    <t>BUCK RD &amp; BYBERRY RD; LOWER MORELAND; 2016-03-30 @ 11:11:32;</t>
  </si>
  <si>
    <t>WOOD SPRING RD &amp; TOWNSHIP LINE RD; LOWER GWYNEDD; 2016-03-30 @ 11:13:22-Station:STA62;</t>
  </si>
  <si>
    <t>40.1654215</t>
  </si>
  <si>
    <t>-75.4470886</t>
  </si>
  <si>
    <t>LEVEL RD;  LOWER PROVIDENCE; Station 322; 2016-03-30 @ 11:23:50;</t>
  </si>
  <si>
    <t>LEVEL RD</t>
  </si>
  <si>
    <t>40.1659727</t>
  </si>
  <si>
    <t>-75.4465430</t>
  </si>
  <si>
    <t>LEVEL RD &amp; LANDIS MILL RD; LOWER PROVIDENCE; 2016-03-30 @ 11:22:54;</t>
  </si>
  <si>
    <t>LEVEL RD &amp; LANDIS MILL RD</t>
  </si>
  <si>
    <t>SACCO RD &amp; MAIN ST;  LIMERICK; Station 324A; 2016-03-30 @ 11:29:07;</t>
  </si>
  <si>
    <t>40.1703126</t>
  </si>
  <si>
    <t>-75.3983698</t>
  </si>
  <si>
    <t>CHADWICK CIR &amp; DUNKIRK CT;  WORCESTER; Station 322; 2016-03-30 @ 11:32:01;</t>
  </si>
  <si>
    <t>CHADWICK CIR &amp; DUNKIRK CT</t>
  </si>
  <si>
    <t>POWELL ST;  NORRISTOWN; Station 308A; 2016-03-30 @ 11:34:48;</t>
  </si>
  <si>
    <t>BREEZEWOOD LN &amp; ALLENTOWN RD; UPPER GWYNEDD; 2016-03-30 @ 11:34:41;</t>
  </si>
  <si>
    <t>BREEZEWOOD LN &amp; ALLENTOWN RD</t>
  </si>
  <si>
    <t>CHELTENHAM AVE &amp; OGONTZ AVE; CHELTENHAM; 2016-03-30 @ 11:36:29-Station:STA2;</t>
  </si>
  <si>
    <t>40.2787308</t>
  </si>
  <si>
    <t>-75.2149370</t>
  </si>
  <si>
    <t>SKYLINE DR &amp; W BUTLER AVE;  BUCKS COUNTY; Station EMS; 2016-03-30 @ 11:37:12;</t>
  </si>
  <si>
    <t>SKYLINE DR &amp; W BUTLER AVE</t>
  </si>
  <si>
    <t>BLACK ROCK RD &amp; S TRAPPE RD; UPPER PROVIDENCE; 2016-03-30 @ 11:41:05-Station:STA98;</t>
  </si>
  <si>
    <t>N WASHINGTON AVE; TELFORD; 2016-03-30 @ 11:42:08-Station:STA75;</t>
  </si>
  <si>
    <t>HIGH ST &amp; SUNNYSIDE AVE;  LOWER POTTSGROVE; Station 329; 2016-03-30 @ 11:44:42;</t>
  </si>
  <si>
    <t>WELSH RD &amp; HUNTINGDON PIKE;  LOWER MORELAND; Station 355; 2016-03-30 @ 11:43:45;</t>
  </si>
  <si>
    <t>N WASHINGTON AVE;  TELFORD; Station 339; 2016-03-30 @ 11:42:11;</t>
  </si>
  <si>
    <t>40.1301339</t>
  </si>
  <si>
    <t>-75.0719367</t>
  </si>
  <si>
    <t>FETTERSMILL DR &amp; PENNYPACK LN; LOWER MORELAND; 2016-03-30 @ 11:43:26;</t>
  </si>
  <si>
    <t>FETTERSMILL DR &amp; PENNYPACK LN</t>
  </si>
  <si>
    <t>N WASHINGTON AVE &amp; E CHURCH AVE; TELFORD; 2016-03-30 @ 11:41:42;</t>
  </si>
  <si>
    <t>MAIN ST &amp; DEKALB ST; NORRISTOWN; 2016-03-30 @ 11:49:52-Station:STA27;</t>
  </si>
  <si>
    <t>FORTY FOOT RD &amp; WILLIAMSBURG WAY; TOWAMENCIN; 2016-03-30 @ 11:48:58;</t>
  </si>
  <si>
    <t>MIDDLE RD &amp; PASTURE LN;  LOWER MERION; Station 313A; 2016-03-30 @ 11:53:14;</t>
  </si>
  <si>
    <t>WALNUT ST &amp; N WASHINGTON ST;  POTTSTOWN; Station 329; 2016-03-30 @ 11:54:58;</t>
  </si>
  <si>
    <t>MALL BLVD &amp; GODDARD BLVD; UPPER MERION; 2016-03-30 @ 11:59:04;</t>
  </si>
  <si>
    <t>N YORK RD &amp; E MORELAND AVE; HATBORO; 2016-03-30 @ 11:57:47;</t>
  </si>
  <si>
    <t>LONGCROSS RD &amp; ST ANDREWS BLVD;  LIMERICK; Station 324A; 2016-03-30 @ 12:03:19;</t>
  </si>
  <si>
    <t>ASHBOURNE RD &amp; PENROSE AVE;  CHELTENHAM; Station 358; 2016-03-30 @ 12:10:27;</t>
  </si>
  <si>
    <t>LOGAN ST &amp; MARKLEY ST;  NORRISTOWN; Station 308A; 2016-03-30 @ 12:07:29;</t>
  </si>
  <si>
    <t>ASHBOURNE RD &amp; PENROSE AVE; CHELTENHAM; 2016-03-30 @ 12:10:28;</t>
  </si>
  <si>
    <t>POND LN;  LOWER MERION; Station 313A; 2016-03-30 @ 12:12:48;</t>
  </si>
  <si>
    <t>POND LN</t>
  </si>
  <si>
    <t>SWEDE ST &amp; W AIRY ST;  NORRISTOWN; Station 308A; 2016-03-30 @ 12:11:32;</t>
  </si>
  <si>
    <t>DAVISVILLE RD &amp; EASTON RD;  ABINGTON; Station 381; 2016-03-30 @ 12:17:03;</t>
  </si>
  <si>
    <t>HAWS AVE &amp; W WASHINGTON ST;  NORRISTOWN; Station 308A; 2016-03-30 @ 12:28:14;</t>
  </si>
  <si>
    <t>BRITTANY PT &amp; VALLEY FORGE RD;  UPPER GWYNEDD; Station 345B; 2016-03-30 @ 12:30:12;</t>
  </si>
  <si>
    <t>KAUFFMAN RD &amp; SCHOOL LN;  LOWER POTTSGROVE; Station 329; 2016-03-30 @ 12:30:37;</t>
  </si>
  <si>
    <t>HAWS AVE &amp; W WASHINGTON ST; NORRISTOWN; 2016-03-30 @ 12:26:30-Station:STA27;</t>
  </si>
  <si>
    <t>PASTURE LN &amp; MIDDLE RD;  LOWER MERION; Station 313A; 2016-03-30 @ 12:12:48;</t>
  </si>
  <si>
    <t>40.0932711</t>
  </si>
  <si>
    <t>-75.1390019</t>
  </si>
  <si>
    <t>WOODLAND RD &amp; E GLENSIDE AVE; CHELTENHAM; 2016-03-30 @ 12:39:33-Station:STA1;</t>
  </si>
  <si>
    <t>WOODLAND RD &amp; E GLENSIDE AVE</t>
  </si>
  <si>
    <t>DEERFIELD DR &amp; MARTHA LN;  LOWER PROVIDENCE; Station 322; 2016-03-30 @ 12:38:33;</t>
  </si>
  <si>
    <t>MONTGOMERY AVE &amp; AIRDALE RD; LOWER MERION; 2016-03-30 @ 12:37:00-Station:STA23;</t>
  </si>
  <si>
    <t>SCHUYLKILL EXPY WB &amp; RT202 OVERPASS; UPPER MERION; 2016-03-30 @ 12:44:37;</t>
  </si>
  <si>
    <t>SCHUYLKILL EXPY WB &amp; RT202 OVERPASS</t>
  </si>
  <si>
    <t>SCHUYLKILL EXPY WB &amp; RT202 OVERPASS; UPPER MERION; 2016-03-30 @ 12:45:45;</t>
  </si>
  <si>
    <t>40.1675262</t>
  </si>
  <si>
    <t>-75.5565093</t>
  </si>
  <si>
    <t>SCHUYLKILL RD &amp; STONY RUN RD;  CHESTER COUNTY; Station EMS; 2016-03-30 @ 12:48:18;</t>
  </si>
  <si>
    <t>SCHUYLKILL RD &amp; STONY RUN RD</t>
  </si>
  <si>
    <t>SUMMIT ST &amp; COLONIAL AVE;  FRANCONIA; Station 339; 2016-03-30 @ 12:47:17;</t>
  </si>
  <si>
    <t>DEKALB PIKE &amp; COLONIAL DR; EAST NORRITON; 2016-03-30 @ 12:47:12;</t>
  </si>
  <si>
    <t>PASTURE LN &amp; MIDDLE RD;  LOWER MERION; Station 313A; 2016-03-30 @ 13:00:33;</t>
  </si>
  <si>
    <t>RT422  &amp; S TRAPPE RD UNDERPASS; UPPER PROVIDENCE; 2016-03-30 @ 12:59:05;</t>
  </si>
  <si>
    <t>CHERRY ST &amp; W AIRY ST;  NORRISTOWN; Station 308A; 2016-03-30 @ 13:02:42;</t>
  </si>
  <si>
    <t>40.1000600</t>
  </si>
  <si>
    <t>-75.3724710</t>
  </si>
  <si>
    <t>HEATHER RD &amp; PHEASANT RD;  UPPER MERION; Station 317; 2016-03-30 @ 13:03:32;</t>
  </si>
  <si>
    <t>HEATHER RD &amp; PHEASANT RD</t>
  </si>
  <si>
    <t>LANCASTER AVE &amp; WOODSIDE RD; LOWER MERION; 2016-03-30 @ 13:05:09;</t>
  </si>
  <si>
    <t>BUCHERT RD &amp; SUNRISE LN; LOWER POTTSGROVE; 2016-03-30 @ 13:06:38-Station:STA59;</t>
  </si>
  <si>
    <t>FRANKLIN ST &amp; GRACE ST;  POTTSTOWN; Station 329; 2016-03-30 @ 13:10:48;</t>
  </si>
  <si>
    <t>BROAD ST &amp; LYNWOOD DR; HATFIELD TOWNSHIP; 2016-03-30 @ 13:09:33;</t>
  </si>
  <si>
    <t>5TH ST &amp; BITTING ALY;  RED HILL; Station 369; 2016-03-30 @ 13:12:08;</t>
  </si>
  <si>
    <t>ARCH ST &amp; E CHESTNUT ST;  NORRISTOWN; Station 308A; 2016-03-30 @ 13:13:27;</t>
  </si>
  <si>
    <t>OLD YORK RD; ABINGTON; 2016-03-30 @ 13:14:56-Station:STA100;</t>
  </si>
  <si>
    <t>DEKALB PIKE; WHITPAIN; 2016-03-30 @ 13:12:50-Station:STA33;</t>
  </si>
  <si>
    <t>OLD YORK RD &amp; OLD WELSH RD; ABINGTON; 2016-03-30 @ 13:12:12;</t>
  </si>
  <si>
    <t>40.1694116</t>
  </si>
  <si>
    <t>-75.2221534</t>
  </si>
  <si>
    <t>BETHLEHEM PIKE &amp; GWYNEDD CROSSING DR; MONTGOMERY; 2016-03-30 @ 13:15:20;</t>
  </si>
  <si>
    <t>BETHLEHEM PIKE &amp; GWYNEDD CROSSING DR</t>
  </si>
  <si>
    <t>WASHINGTON LN &amp; WYNCOTE RD; JENKINTOWN; 2016-03-30 @ 13:14:44;</t>
  </si>
  <si>
    <t>BETHLEHEM PIKE &amp; GWYNEDD CROSSING DR; MONTGOMERY; 2016-03-30 @ 13:17:31;</t>
  </si>
  <si>
    <t>SPRING AVE &amp; PROSPECT AVE; CHELTENHAM; 2016-03-30 @ 13:18:10;</t>
  </si>
  <si>
    <t>WASHINGTON LN &amp; WYNCOTE RD; ABINGTON; 2016-03-30 @ 13:14:44;</t>
  </si>
  <si>
    <t>ANDREW RD &amp; SHELLEY RD; LOWER MORELAND; 2016-03-30 @ 13:24:42-Station:STA8;</t>
  </si>
  <si>
    <t>MAPLE AVE &amp; YODER RD;  FRANCONIA; Station 344; 2016-03-30 @ 13:25:50;</t>
  </si>
  <si>
    <t>BETHLEHEM PIKE &amp; N BROAD ST; HATFIELD TOWNSHIP; 2016-03-30 @ 13:23:28;</t>
  </si>
  <si>
    <t>SWINEHART RD &amp; DOUGLASS ST;  DOUGLASS; Station 332; 2016-03-30 @ 13:27:56;</t>
  </si>
  <si>
    <t>ELM ST &amp; BERKS ST;  POTTSTOWN; Station 329; 2016-03-30 @ 13:30:07;</t>
  </si>
  <si>
    <t>W GERMANTOWN PIKE &amp; CHEMICAL RD; PLYMOUTH; 2016-03-30 @ 13:40:09;</t>
  </si>
  <si>
    <t>HORSHAM RD &amp; NORRISTOWN RD;  HORSHAM; Station 352; 2016-03-30 @ 13:42:52;</t>
  </si>
  <si>
    <t>HORSHAM RD &amp; NORRISTOWN RD; HORSHAM; 2016-03-30 @ 13:43:31-Station:STA15;</t>
  </si>
  <si>
    <t>HORSHAM RD &amp; NORRISTOWN RD; HORSHAM; 2016-03-30 @ 13:41:45;</t>
  </si>
  <si>
    <t>WASHINGTON ST &amp; SELMA ST;  NORRISTOWN; Station 308A; 2016-03-30 @ 13:48:40;</t>
  </si>
  <si>
    <t>HIGH ST &amp; N BAILEY ST;  POTTSTOWN; Station 329; 2016-03-30 @ 13:46:39;</t>
  </si>
  <si>
    <t>PARK AVE &amp; FOSTER AVE;  LOWER PROVIDENCE; Station 322; 2016-03-30 @ 13:51:10;</t>
  </si>
  <si>
    <t>SUSQUEHANNA RD &amp; HUNTINGDON RD; ABINGTON; 2016-03-30 @ 13:55:20;</t>
  </si>
  <si>
    <t>5TH AVE &amp; LOCUST ST;  COLLEGEVILLE; Station 324; 2016-03-30 @ 13:59:25;</t>
  </si>
  <si>
    <t>5TH AVE &amp; LOCUST ST</t>
  </si>
  <si>
    <t>40.1402619</t>
  </si>
  <si>
    <t>-75.1309893</t>
  </si>
  <si>
    <t>COOLIDGE AVE &amp; ELLIOTT AVE;  ABINGTON; Station 381; 2016-03-30 @ 14:05:45;</t>
  </si>
  <si>
    <t>COOLIDGE AVE &amp; ELLIOTT AVE</t>
  </si>
  <si>
    <t>STENTON AVE &amp; MILITIA HILL RD;  WHITEMARSH; Station 318; 2016-03-30 @ 14:02:11;</t>
  </si>
  <si>
    <t>40.0853960</t>
  </si>
  <si>
    <t>-75.2935654</t>
  </si>
  <si>
    <t>15TH AVE &amp; HARRY ST;  WHITEMARSH; Station 318; 2016-03-30 @ 14:09:23;</t>
  </si>
  <si>
    <t>15TH AVE &amp; HARRY ST</t>
  </si>
  <si>
    <t>BROAD ST &amp; E 6TH ST;  LANSDALE; Station 345; 2016-03-30 @ 14:07:59;</t>
  </si>
  <si>
    <t>MAIN ST &amp; SWEDE ST; NORRISTOWN; 2016-03-30 @ 14:10:09-Station:STA27;</t>
  </si>
  <si>
    <t>DEKALB PIKE &amp; W GERMANTOWN PIKE;  EAST NORRITON; Station 308; 2016-03-30 @ 14:13:33;</t>
  </si>
  <si>
    <t>MAIN ST &amp; SWEDE ST; NORRISTOWN; 2016-03-30 @ 14:11:01;</t>
  </si>
  <si>
    <t>KAUFFMAN RD &amp; SCHOOL LN; LOWER POTTSGROVE; 2016-03-30 @ 14:17:14;</t>
  </si>
  <si>
    <t>RIDGE PIKE &amp; CASWELL AVE;  LOWER PROVIDENCE; Station 322; 2016-03-30 @ 14:17:00;</t>
  </si>
  <si>
    <t>DEKALB PIKE &amp; MORRIS RD;  WHITPAIN; Station 385; 2016-03-30 @ 14:25:26;</t>
  </si>
  <si>
    <t>QUEEN ST &amp; MONTGOMERY ST; POTTSTOWN; 2016-03-30 @ 14:23:04;</t>
  </si>
  <si>
    <t>W CITY AVE &amp; GOLF RD; PHILA COUNTY; 2016-03-30 @ 14:25:14;</t>
  </si>
  <si>
    <t>W CITY AVE &amp; GOLF RD</t>
  </si>
  <si>
    <t>W CITY AVE &amp; GOLF RD; PHILA COUNTY; 2016-03-30 @ 14:26:23;</t>
  </si>
  <si>
    <t>WEL  ; RED HILL; 2016-03-30 @ 14:30:33;</t>
  </si>
  <si>
    <t>WEL</t>
  </si>
  <si>
    <t>CITY AVE &amp; BALA AVE; LOWER MERION; 2016-03-30 @ 14:25:14;</t>
  </si>
  <si>
    <t>CITY AVE &amp; BALA AVE; LOWER MERION; 2016-03-30 @ 14:26:23;</t>
  </si>
  <si>
    <t>WEL  ; COLLEGEVILLE; 2016-03-30 @ 14:30:33;</t>
  </si>
  <si>
    <t>EASTON RD &amp; MAPLE AVE;  HORSHAM; Station 352; 2016-03-30 @ 14:34:59;</t>
  </si>
  <si>
    <t>WELSH RD &amp; ROSE LN; MONTGOMERY; 2016-03-30 @ 14:30:33;</t>
  </si>
  <si>
    <t>EASTON RD &amp; MAPLE AVE; HORSHAM; 2016-03-30 @ 14:35:10;</t>
  </si>
  <si>
    <t>FAYETTE ST &amp; E 5TH AVE; CONSHOHOCKEN; 2016-03-30 @ 14:36:55-Station:STA36;</t>
  </si>
  <si>
    <t>SWEDE ST;  NORRISTOWN; Station 308A; 2016-03-30 @ 14:49:37;</t>
  </si>
  <si>
    <t>SWEDE ST &amp; E OAK ST; NORRISTOWN; 2016-03-30 @ 14:46:02;</t>
  </si>
  <si>
    <t>CHESTNUT ST &amp; CHURCH ST;  NORRISTOWN; Station 308A; 2016-03-30 @ 14:49:37;</t>
  </si>
  <si>
    <t>CHESTNUT ST &amp; CHURCH ST; NORRISTOWN; 2016-03-30 @ 14:46:02;</t>
  </si>
  <si>
    <t>OLD LANCASTER RD &amp; W MONTGOMERY AVE; LOWER MERION; 2016-03-30 @ 14:53:38-Station:STA25;</t>
  </si>
  <si>
    <t>KING OF PRUSSIA RD &amp; CROTON RD; UPPER MERION; 2016-03-30 @ 14:51:43;</t>
  </si>
  <si>
    <t>SHOEMAKER RD &amp; MAACO DR; POTTSTOWN; 2016-03-30 @ 15:00:42-Station:STA69;</t>
  </si>
  <si>
    <t>FAIRFIELD RD &amp; LUCETTA ST; PLYMOUTH; 2016-03-30 @ 14:59:41;</t>
  </si>
  <si>
    <t>JOSHUA RD &amp; RIDGE PIKE; WHITEMARSH; 2016-03-30 @ 14:56:41;</t>
  </si>
  <si>
    <t>GIRARD AVE &amp; E PENNSYLVANIA AVE;  UPPER DUBLIN; Station 383; 2016-03-30 @ 15:01:25;</t>
  </si>
  <si>
    <t>FITZWATERTOWN RD &amp; N YORK RD; UPPER MORELAND; 2016-03-30 @ 15:08:42;</t>
  </si>
  <si>
    <t>MONTGOMERY AVE &amp; PRICE AVE; LOWER MERION; 2016-03-30 @ 15:10:29;</t>
  </si>
  <si>
    <t>AIRY ST &amp; ARCH ST;  NORRISTOWN; Station 308A; 2016-03-30 @ 15:10:59;</t>
  </si>
  <si>
    <t>ELLIOTT RD &amp; HIGH SCHOOL RD;  CHELTENHAM; Station 358; 2016-03-30 @ 15:18:53;</t>
  </si>
  <si>
    <t>ELLIOTT RD &amp; HIGH SCHOOL RD</t>
  </si>
  <si>
    <t>SWAMP PIKE &amp; WAGNER RD; NEW HANOVER; 2016-03-30 @ 15:18:10;</t>
  </si>
  <si>
    <t>HIGH AVE &amp; HAMILTON AVE;  ABINGTON; Station 381; 2016-03-30 @ 15:24:23;</t>
  </si>
  <si>
    <t>40.1377645</t>
  </si>
  <si>
    <t>-75.1335421</t>
  </si>
  <si>
    <t>MIRIAM AVE;  ABINGTON; Station 381; 2016-03-30 @ 15:24:23;</t>
  </si>
  <si>
    <t>MIRIAM AVE</t>
  </si>
  <si>
    <t>SKIPPACK PIKE;  WHITPAIN; Station 385; 2016-03-30 @ 15:22:13;</t>
  </si>
  <si>
    <t>SKIPPACK PIKE &amp; RR CROSSING; WHITPAIN; 2016-03-30 @ 15:22:37;</t>
  </si>
  <si>
    <t>THE FAIRWAY  &amp; RYDAL RD;  ABINGTON; Station 382; 2016-03-30 @ 15:35:19;</t>
  </si>
  <si>
    <t>WELSH RD &amp; BELL RUN BLVD; MONTGOMERY; 2016-03-30 @ 15:29:27;</t>
  </si>
  <si>
    <t>MAIN ST &amp; SUSQUEHANNA AVE; LANSDALE; 2016-03-30 @ 15:37:20-Station:STA14;</t>
  </si>
  <si>
    <t>MAIN ST &amp; SUSQUEHANNA AVE;  LANSDALE; Station 345B; 2016-03-30 @ 15:38:07;</t>
  </si>
  <si>
    <t>ARMAND HAMMER BLVD &amp; HIGH ST; POTTSTOWN; 2016-03-30 @ 15:45:46;</t>
  </si>
  <si>
    <t>EAGLEVILLE RD &amp; SUNDERLAND DR;  LOWER PROVIDENCE; Station 322; 2016-03-30 @ 15:48:22;</t>
  </si>
  <si>
    <t>BABYLON RD &amp; HORSHAM RD; HORSHAM; 2016-03-30 @ 15:39:00;</t>
  </si>
  <si>
    <t>EASTON RD &amp; W COUNTY LINE RD; HORSHAM; 2016-03-30 @ 15:46:42;</t>
  </si>
  <si>
    <t>MAIN ST &amp; CHURCH ST;  PENNSBURG; Station 369; 2016-03-30 @ 15:51:59;</t>
  </si>
  <si>
    <t>BUCHERT RD &amp; SUNRISE LN;  LOWER POTTSGROVE; Station 329; 2016-03-30 @ 15:53:12;</t>
  </si>
  <si>
    <t>MAIN ST &amp; CLAMER AVE; COLLEGEVILLE; 2016-03-30 @ 15:55:14;</t>
  </si>
  <si>
    <t>40.1313210</t>
  </si>
  <si>
    <t>-75.1544604</t>
  </si>
  <si>
    <t>FITZWATERTOWN RD &amp; DAVID DR; UPPER DUBLIN; 2016-03-30 @ 15:53:54;</t>
  </si>
  <si>
    <t>FITZWATERTOWN RD &amp; DAVID DR</t>
  </si>
  <si>
    <t>PRISON RD &amp; PIGGERY RD;  SKIPPACK; Station 336; 2016-03-30 @ 15:57:59;</t>
  </si>
  <si>
    <t>MEETINGHOUSE RD &amp; DEKALB PIKE;  LOWER GWYNEDD; Station 351; 2016-03-30 @ 15:58:33;</t>
  </si>
  <si>
    <t>MAIN ST &amp; CLAMER AVE; COLLEGEVILLE; 2016-03-30 @ 15:59:28-Station:STA34;</t>
  </si>
  <si>
    <t>RT422 BYP &amp; RT100 UNDERPASS; CHESTER COUNTY; 2016-03-30 @ 15:59:43;</t>
  </si>
  <si>
    <t>RT422 BYP &amp; RT100 UNDERPASS</t>
  </si>
  <si>
    <t>PLEASANT AVE &amp; FLOURTOWN AVE;  SPRINGFIELD; Station 311; 2016-03-30 @ 16:04:53;</t>
  </si>
  <si>
    <t>HARLEYSVILLE PIKE &amp; SCHOOLHOUSE RD; FRANCONIA; 2016-03-30 @ 16:02:28;</t>
  </si>
  <si>
    <t>E LANCASTER AVE &amp; W OLD WYNNEWOOD RD; LOWER MERION; 2016-03-30 @ 16:09:35;</t>
  </si>
  <si>
    <t>RT422 BYP &amp; RT100 UNDERPASS;  CHESTER COUNTY; Station 3A84; 2016-03-30 @ 16:13:49;</t>
  </si>
  <si>
    <t>W RIDGE PIKE &amp; N TOWNSHIP LINE RD; UPPER PROVIDENCE; 2016-03-30 @ 16:11:07;</t>
  </si>
  <si>
    <t>SCENIC VIEW DR &amp; CREEKWOOD DR;  SKIPPACK; Station 336; 2016-03-30 @ 16:16:54;</t>
  </si>
  <si>
    <t>VALLEY FORGE RD &amp; GENERAL STEUBEN RD;  UPPER MERION; Station 317; 2016-03-30 @ 16:22:06;</t>
  </si>
  <si>
    <t>BROAD ST &amp; N 5TH ST; SOUDERTON; 2016-03-30 @ 16:22:09;</t>
  </si>
  <si>
    <t>BROAD ST &amp; N 5TH ST</t>
  </si>
  <si>
    <t>MORRIS RD &amp; CATHCART RD; WHITPAIN; 2016-03-30 @ 16:23:47;</t>
  </si>
  <si>
    <t>RIDGE PIKE &amp; N TOWNSHIP LINE RD;  LIMERICK; Station 324A; 2016-03-30 @ 16:27:48;</t>
  </si>
  <si>
    <t>SUSQUEHANNA RD &amp; VIRGINIA DR; UPPER DUBLIN; 2016-03-30 @ 16:35:35;</t>
  </si>
  <si>
    <t>BETHLEHEM PIKE &amp; VALLEY BROOK RD; AMBLER; 2016-03-30 @ 16:36:26-Station:STA7;</t>
  </si>
  <si>
    <t>SUSQUEHANNA RD &amp; COLONIAL AVE; ABINGTON; 2016-03-30 @ 16:37:50-Station:STA400;</t>
  </si>
  <si>
    <t>BOWMAN AVE &amp; BAIRD RD; LOWER MERION; 2016-03-30 @ 16:40:14;</t>
  </si>
  <si>
    <t>W PENNSYLVANIA AVE &amp; COMMERCE DR; UPPER DUBLIN; 2016-03-30 @ 16:38:55;</t>
  </si>
  <si>
    <t>EASTON RD;  ABINGTON; Station 381; 2016-03-30 @ 16:44:05;</t>
  </si>
  <si>
    <t>EASTON RD &amp; NORWOOD AVE; ABINGTON; 2016-03-30 @ 16:43:26;</t>
  </si>
  <si>
    <t>EASTON RD &amp; NORWOOD AVE</t>
  </si>
  <si>
    <t>7TH AVE &amp; LINDEN ST;  TRAPPE; Station 324; 2016-03-30 @ 16:47:22;</t>
  </si>
  <si>
    <t>MARY WATERS FORD RD &amp; GAINSBORO RD;  LOWER MERION; Station 313; 2016-03-30 @ 16:46:43;</t>
  </si>
  <si>
    <t>MARY WATERS FORD RD &amp; GAINSBORO RD; LOWER MERION; 2016-03-30 @ 16:46:55;</t>
  </si>
  <si>
    <t>EVERGREEN RD &amp; W LIGHTCAP RD;  LOWER POTTSGROVE; Station 329; 2016-03-30 @ 16:51:14;</t>
  </si>
  <si>
    <t>AIRY ST &amp; GEORGE ST; NORRISTOWN; 2016-03-30 @ 16:51:54-Station:STA27;</t>
  </si>
  <si>
    <t>MARY WATERS FORD RD &amp; GAINSBORO RD; LOWER MERION; 2016-03-30 @ 16:53:05-Station:STA22;</t>
  </si>
  <si>
    <t>DOYLESTOWN PIKE &amp; CLAREMONT DR; MONTGOMERY; 2016-03-30 @ 16:53:04;</t>
  </si>
  <si>
    <t>COLEBROOKDALE RD &amp; WINDING RD;  BERKS COUNTY; Station EMS; 2016-03-30 @ 16:57:14;</t>
  </si>
  <si>
    <t>MAINLAND RD &amp; CLEMENS MILL RD; LOWER SALFORD; 2016-03-30 @ 16:58:20-Station:STA89;</t>
  </si>
  <si>
    <t>40.2471848</t>
  </si>
  <si>
    <t>-75.6214291</t>
  </si>
  <si>
    <t>JACKSON ST &amp; CEDAR ST;  POTTSTOWN; Station 329; 2016-03-30 @ 17:03:46;</t>
  </si>
  <si>
    <t>JACKSON ST &amp; CEDAR ST</t>
  </si>
  <si>
    <t>40.2554633</t>
  </si>
  <si>
    <t>-75.6167728</t>
  </si>
  <si>
    <t>N KEIM ST &amp; TIMBER LN; LOWER POTTSGROVE; 2016-03-30 @ 17:03:14;</t>
  </si>
  <si>
    <t>N KEIM ST &amp; TIMBER LN</t>
  </si>
  <si>
    <t>RT422  &amp; UPPER INDIAN HEAD RD UNDERPASS; UPPER PROVIDENCE; 2016-03-30 @ 17:01:53;</t>
  </si>
  <si>
    <t>NORRISTOWN RD &amp; RADCLIFF LN;  LOWER GWYNEDD; Station 351; 2016-03-30 @ 17:09:02;</t>
  </si>
  <si>
    <t>6TH ST &amp; CHURCH ST;  NORTH WALES; Station 345B; 2016-03-30 @ 17:08:29;</t>
  </si>
  <si>
    <t>HORSHAM RD &amp; TOURNAMENT DR; HORSHAM; 2016-03-30 @ 17:08:30;</t>
  </si>
  <si>
    <t>40.1184040</t>
  </si>
  <si>
    <t>-75.3456760</t>
  </si>
  <si>
    <t>MARSHALL ST &amp; BARBADOES ST; NORRISTOWN; 2016-03-30 @ 17:12:17;</t>
  </si>
  <si>
    <t>MARSHALL ST &amp; BARBADOES ST</t>
  </si>
  <si>
    <t>HENDERSON RD &amp; SHOEMAKER RD;  UPPER MERION; Station 317; 2016-03-30 @ 17:20:07;</t>
  </si>
  <si>
    <t>HORSHAM RD &amp; PROGRESS DR; HORSHAM; 2016-03-30 @ 17:20:32;</t>
  </si>
  <si>
    <t>1ST AVE &amp; FREEDOM DR; UPPER MERION; 2016-03-30 @ 17:25:01-Station:STA47;</t>
  </si>
  <si>
    <t>RT422  &amp; TROUTMAN RD UNDERPASS; UPPER PROVIDENCE; 2016-03-30 @ 17:22:53;</t>
  </si>
  <si>
    <t>CHELSEA AVE &amp; MT CARMEL AVE;  ABINGTON; Station 383; 2016-03-30 @ 17:35:52;</t>
  </si>
  <si>
    <t>CHELSEA AVE &amp; MT CARMEL AVE</t>
  </si>
  <si>
    <t>STANBRIDGE ST &amp; W BLACKBERRY ALY;  NORRISTOWN; Station 308A; 2016-03-30 @ 17:34:52;</t>
  </si>
  <si>
    <t>STONINGTON CIR &amp; ROSE LN;  LOWER GWYNEDD; Station 351; 2016-03-30 @ 17:40:14;</t>
  </si>
  <si>
    <t>ASHBOURNE RD &amp; SPRING AVE;  CHELTENHAM; Station 358; 2016-03-30 @ 17:48:28;</t>
  </si>
  <si>
    <t>BIRCH DR &amp; ASH LN; WHITEMARSH; 2016-03-30 @ 17:46:56-Station:STA56;</t>
  </si>
  <si>
    <t>GREENTREE LN &amp; N WOODBINE AVE; LOWER MERION; 2016-03-30 @ 17:47:15;</t>
  </si>
  <si>
    <t>FORT WASHINGTON AVE &amp; W PENNSYLVANIA AVE; UPPER DUBLIN; 2016-03-30 @ 17:48:16;</t>
  </si>
  <si>
    <t>PRISON RD &amp; PIGGERY RD;  SKIPPACK; Station 336; 2016-03-30 @ 17:52:59;</t>
  </si>
  <si>
    <t>40.0202730</t>
  </si>
  <si>
    <t>-75.2331727</t>
  </si>
  <si>
    <t>CORNELL RD &amp; FORDHAM RD; LOWER MERION; 2016-03-30 @ 17:53:57-Station:STA22;</t>
  </si>
  <si>
    <t>CORNELL RD &amp; FORDHAM RD</t>
  </si>
  <si>
    <t>SUMNEYTOWN PIKE &amp; WAYNE CIR; LOWER GWYNEDD; 2016-03-30 @ 17:59:06;</t>
  </si>
  <si>
    <t>RT422 BYP &amp; RR UNDERPASS; LOWER POTTSGROVE; 2016-03-30 @ 17:57:58;</t>
  </si>
  <si>
    <t>TATUM LN &amp; CAMBURN RD; WHITEMARSH; 2016-03-30 @ 18:05:45-Station:STA29;</t>
  </si>
  <si>
    <t>BETHLEHEM PIKE &amp; N BROAD ST; HATFIELD TOWNSHIP; 2016-03-30 @ 18:02:57;</t>
  </si>
  <si>
    <t>RT309 EXPY &amp; MCKEAN RD UNDERPASS; LOWER GWYNEDD; 2016-03-30 @ 18:07:09;</t>
  </si>
  <si>
    <t>RT309 EXPY &amp; MCKEAN RD UNDERPASS; LOWER GWYNEDD; 2016-03-30 @ 18:07:12;</t>
  </si>
  <si>
    <t>NORTH WALES RD &amp; HANCOCK RD; UPPER GWYNEDD; 2016-03-30 @ 18:15:20;</t>
  </si>
  <si>
    <t>BARREN HILL RD &amp; HARTS LN; WHITEMARSH; 2016-03-30 @ 18:12:17;</t>
  </si>
  <si>
    <t>RT309 EXPY &amp; MCKEAN RD UNDERPASS; LOWER GWYNEDD; 2016-03-30 @ 18:25:50;</t>
  </si>
  <si>
    <t>RT309 EXPY &amp; MCKEAN RD UNDERPASS;  LOWER GWYNEDD; Station 351; 2016-03-30 @ 18:26:54;</t>
  </si>
  <si>
    <t>DEKALB PIKE &amp; SKIPPACK PIKE; WHITPAIN; 2016-03-30 @ 18:27:35;</t>
  </si>
  <si>
    <t>40.0001205</t>
  </si>
  <si>
    <t>-75.2930615</t>
  </si>
  <si>
    <t>SPRING AVE &amp; DELMONT AVE; LOWER MERION; 2016-03-30 @ 18:29:30-Station:STA25;</t>
  </si>
  <si>
    <t>SPRING AVE &amp; DELMONT AVE</t>
  </si>
  <si>
    <t>40.3220033</t>
  </si>
  <si>
    <t>-75.5990048</t>
  </si>
  <si>
    <t>FOX HOLLOW DR &amp; SMITH RD; DOUGLASS; 2016-03-30 @ 18:35:29-Station:STA67;</t>
  </si>
  <si>
    <t>FOX HOLLOW DR &amp; SMITH RD</t>
  </si>
  <si>
    <t>ROSEWOOD TRL &amp; MAIN ST; LIMERICK; 2016-03-30 @ 18:39:03-Station:STA51;</t>
  </si>
  <si>
    <t>ROSEWOOD TRL &amp; MAIN ST</t>
  </si>
  <si>
    <t>OLD YORK RD &amp; STAHR RD; CHELTENHAM; 2016-03-30 @ 18:36:35;</t>
  </si>
  <si>
    <t>SUSQUEHANNA RD &amp; OLD YORK RD; ABINGTON; 2016-03-30 @ 18:42:07;</t>
  </si>
  <si>
    <t>W COUNTY LINE RD &amp; BLAIR MILL RD; HORSHAM; 2016-03-30 @ 18:46:42;</t>
  </si>
  <si>
    <t>WISTERIA AVE &amp; FERN RD;  ABINGTON; Station 383; 2016-03-30 @ 18:48:17;</t>
  </si>
  <si>
    <t>RIDGE PIKE &amp; BARREN HILL RD; WHITEMARSH; 2016-03-30 @ 18:55:55;</t>
  </si>
  <si>
    <t>LANCASTER AVE &amp; RITTENHOUSE PL; LOWER MERION; 2016-03-30 @ 18:58:54;</t>
  </si>
  <si>
    <t>RIDGE PIKE &amp; BARREN HILL RD; WHITEMARSH; 2016-03-30 @ 18:57:27;</t>
  </si>
  <si>
    <t>S WARNER RD OVERPASS;  UPPER MERION; Station 317; 2016-03-30 @ 19:03:13;</t>
  </si>
  <si>
    <t>S WARNER RD OVERPASS</t>
  </si>
  <si>
    <t>MAPLEWOOD DR &amp; SCHOOLHOUSE RD;  FRANCONIA; Station 344; 2016-03-30 @ 19:01:58;</t>
  </si>
  <si>
    <t>MADISON ST &amp; QUEEN ST; POTTSTOWN; 2016-03-30 @ 19:05:38-Station:STA69;</t>
  </si>
  <si>
    <t>HORSHAM RD &amp; GREEN TREE TAVERN RD;  HORSHAM; Station 352; 2016-03-30 @ 19:06:23;</t>
  </si>
  <si>
    <t>ELM ST &amp; MAPLE ST; CONSHOHOCKEN; 2016-03-30 @ 19:08:04-Station:STA36;</t>
  </si>
  <si>
    <t>S WARNER RD OVERPASS; UPPER MERION; 2016-03-30 @ 19:11:51-Station:STA47;</t>
  </si>
  <si>
    <t>RORER AVE &amp; DREXEL RD;  HATBORO; Station 384; 2016-03-30 @ 19:12:45;</t>
  </si>
  <si>
    <t>PAWLINGS RD &amp; CHAPEL VIEW LN;  LOWER PROVIDENCE; Station 322A; 2016-03-30 @ 19:14:38;</t>
  </si>
  <si>
    <t>W MONTGOMERY AVE &amp; N ROBERTS RD; LOWER MERION; 2016-03-30 @ 19:14:48;</t>
  </si>
  <si>
    <t>WALNUT ST &amp; W MAIN ST; LANSDALE; 2016-03-30 @ 19:20:05-Station:STA14;</t>
  </si>
  <si>
    <t>FRONT ST &amp; TOWN CENTER DR;  UPPER PROVIDENCE; Station 324; 2016-03-30 @ 19:24:20;</t>
  </si>
  <si>
    <t>JACKSON AVE &amp; WOODROW AVE;  ABINGTON; Station 383; 2016-03-30 @ 19:33:43;</t>
  </si>
  <si>
    <t>SWEETBRIAR CIR &amp; LUKENS LN;  UPPER MERION; Station 317; 2016-03-30 @ 19:40:36;</t>
  </si>
  <si>
    <t>40.3105806</t>
  </si>
  <si>
    <t>-75.6389880</t>
  </si>
  <si>
    <t>SWINEHART RD &amp; CLEAVER RD; DOUGLASS; 2016-03-30 @ 19:43:32-Station:STA67;</t>
  </si>
  <si>
    <t>SWINEHART RD &amp; CLEAVER RD</t>
  </si>
  <si>
    <t>40.2344931</t>
  </si>
  <si>
    <t>-75.2116853</t>
  </si>
  <si>
    <t>BOXWOOD TER &amp; LAUREL LN;  MONTGOMERY; Station 345A; 2016-03-30 @ 19:46:43;</t>
  </si>
  <si>
    <t>BOXWOOD TER &amp; LAUREL LN</t>
  </si>
  <si>
    <t>HIGHVIEW DR &amp; DEAD END;  WORCESTER; Station 336; 2016-03-30 @ 19:52:24;</t>
  </si>
  <si>
    <t>HIGHVIEW DR &amp; DEAD END</t>
  </si>
  <si>
    <t>POWELL ST &amp; E SPRUCE ST;  NORRISTOWN; Station 308A; 2016-03-30 @ 20:00:25;</t>
  </si>
  <si>
    <t>DEKALB PIKE &amp; ALLENDALE RD;  UPPER MERION; Station 317; 2016-03-30 @ 20:04:13;</t>
  </si>
  <si>
    <t>MORELAND RD &amp; DAVISVILLE RD; ABINGTON; 2016-03-30 @ 20:07:43;</t>
  </si>
  <si>
    <t>MORELAND RD;  ABINGTON; Station 381; 2016-03-30 @ 20:12:15;</t>
  </si>
  <si>
    <t>MILL RD &amp; BETHLEHEM PIKE; SPRINGFIELD; 2016-03-30 @ 20:12:13;</t>
  </si>
  <si>
    <t>MORELAND RD &amp; DAVISVILLE RD; ABINGTON; 2016-03-30 @ 20:11:06;</t>
  </si>
  <si>
    <t>PHILMONT AVE &amp; DUELL ST; LOWER MORELAND; 2016-03-30 @ 20:25:31-Station:STA8;</t>
  </si>
  <si>
    <t>KINGSTON WAY &amp; COUNTY LINE RD;  MONTGOMERY; Station 345A; 2016-03-30 @ 20:22:43;</t>
  </si>
  <si>
    <t>40.3271278</t>
  </si>
  <si>
    <t>-75.5568506</t>
  </si>
  <si>
    <t>HOFFMANSVILLE RD;  NEW HANOVER; Station 332; 2016-03-30 @ 20:29:08;</t>
  </si>
  <si>
    <t>HOFFMANSVILLE RD; NEW HANOVER; 2016-03-30 @ 20:29:39-Station:STA37;</t>
  </si>
  <si>
    <t>HOFFMANSVILLE RD &amp; LAYFIELD RD; NEW HANOVER; 2016-03-30 @ 20:29:19;</t>
  </si>
  <si>
    <t>BUCHERT RD &amp; LAUREL WAY;  LOWER POTTSGROVE; Station 329; 2016-03-30 @ 20:36:15;</t>
  </si>
  <si>
    <t>HIGH ST &amp; SUNNYSIDE AVE; LOWER POTTSGROVE; 2016-03-30 @ 20:45:45-Station:STA58;</t>
  </si>
  <si>
    <t>40.0834147</t>
  </si>
  <si>
    <t>-75.3667022</t>
  </si>
  <si>
    <t>CHURCH RD &amp; RADAR DR;  UPPER MERION; Station 317; 2016-03-30 @ 20:43:37;</t>
  </si>
  <si>
    <t>CHURCH RD &amp; RADAR DR</t>
  </si>
  <si>
    <t>FLOURTOWN RD &amp; JOSHUA RD; WHITEMARSH; 2016-03-30 @ 21:02:56;</t>
  </si>
  <si>
    <t>DEERFIELD DR &amp; WESTBURY DR;  FRANCONIA; Station 339; 2016-03-30 @ 21:07:46;</t>
  </si>
  <si>
    <t>DEERFIELD DR &amp; WESTBURY DR</t>
  </si>
  <si>
    <t>PLYMOUTH RD &amp; EAGLE DR;  PLYMOUTH; Station 308; 2016-03-30 @ 21:08:23;</t>
  </si>
  <si>
    <t>PHILMONT AVE;  LOWER MORELAND; Station 355; 2016-03-30 @ 21:13:45;</t>
  </si>
  <si>
    <t>TROOPER RD &amp; OAKDALE AVE;  WEST NORRITON; Station 308B; 2016-03-30 @ 21:12:36;</t>
  </si>
  <si>
    <t>RED LION RD &amp; MURRAY AVE;  LOWER MORELAND; Station 355; 2016-03-30 @ 21:13:45;</t>
  </si>
  <si>
    <t>YORK AVE &amp; GREEN ST;  LANSDALE; Station 345B; 2016-03-30 @ 21:18:08;</t>
  </si>
  <si>
    <t>OLD YORK RD &amp; BAEDER RD; ABINGTON; 2016-03-30 @ 21:17:07;</t>
  </si>
  <si>
    <t>SWEDE RD &amp; EVERGREEN AVE;  EAST NORRITON; Station 308; 2016-03-30 @ 21:22:22;</t>
  </si>
  <si>
    <t>GREENWOOD AVE &amp; E GLENSIDE AVE; CHELTENHAM; 2016-03-30 @ 21:30:33;</t>
  </si>
  <si>
    <t>OLD YORK RD &amp; ADAMS AVE;  ABINGTON; Station 382; 2016-03-30 @ 21:34:55;</t>
  </si>
  <si>
    <t>40.1180999</t>
  </si>
  <si>
    <t>-75.3383311</t>
  </si>
  <si>
    <t>GREEN ST &amp; BUDD ALY;  NORRISTOWN; Station 308A; 2016-03-30 @ 21:35:34;</t>
  </si>
  <si>
    <t>GREEN ST &amp; BUDD ALY</t>
  </si>
  <si>
    <t>WALNUT ST &amp; W PHILADELPHIA AVE;  BERKS COUNTY; Station EMS; 2016-03-30 @ 21:34:06;</t>
  </si>
  <si>
    <t>LINDEN AVE &amp; WALNUT AVE;  UPPER DUBLIN; Station 383; 2016-03-30 @ 21:48:59;</t>
  </si>
  <si>
    <t>HIGH ST &amp; S SUNNYBROOK RD; LOWER POTTSGROVE; 2016-03-30 @ 21:50:16;</t>
  </si>
  <si>
    <t>3RD ST &amp; RAILROAD AVE;  TELFORD; Station 339; 2016-03-30 @ 21:59:18;</t>
  </si>
  <si>
    <t>DRESHER RD &amp; GIBRALTAR RD;  HORSHAM; Station 352; 2016-03-30 @ 22:50:27;</t>
  </si>
  <si>
    <t>SCHUYLKILL AVE &amp; W MAIN ST;  WEST NORRITON; Station 308B; 2016-03-30 @ 22:51:11;</t>
  </si>
  <si>
    <t>MAIN ST &amp; HAWS AVE;  NORRISTOWN; Station 308A; 2016-03-30 @ 22:53:44;</t>
  </si>
  <si>
    <t>WOODLAND RD &amp; ST CHARLES PL;  ABINGTON; Station 381; 2016-03-30 @ 23:12:02;</t>
  </si>
  <si>
    <t>MARILYN AVE &amp; OAKLYN AVE;  LOWER PROVIDENCE; Station 322; 2016-03-30 @ 23:41:12;</t>
  </si>
  <si>
    <t>GERMANTOWN PIKE &amp; ATRIUM WAY;  PLYMOUTH; Station 308; 2016-03-30 @ 23:44:14;</t>
  </si>
  <si>
    <t>JEFFERSON CT &amp; MORGANDALE DR;  TOWAMENCIN; Station 345B; 2016-03-30 @ 23:56:45;</t>
  </si>
  <si>
    <t>STERIGERE ST &amp; JERVIS ALY;  NORRISTOWN; Station 308A; 2016-03-30 @ 23:59:19;</t>
  </si>
  <si>
    <t>STERIGERE ST &amp; JERVIS ALY; NORRISTOWN; 2016-03-30 @ 23:59:36-Station:STA27;</t>
  </si>
  <si>
    <t>GERMANTOWN PIKE &amp; HALLOWELL RD;  PLYMOUTH; Station 308; 2016-03-31 @ 00:10:46;</t>
  </si>
  <si>
    <t>MARKLEY ST &amp; W AIRY ST; NORRISTOWN; 2016-03-31 @ 00:44:04;</t>
  </si>
  <si>
    <t>ALLENTOWN RD &amp; WOODLAWN DR;  TOWAMENCIN; Station 345B; 2016-03-31 @ 01:12:26;</t>
  </si>
  <si>
    <t>GROVANIA AVE &amp; CLEARVIEW AVE;  ABINGTON; Station 381; 2016-03-31 @ 01:24:24;</t>
  </si>
  <si>
    <t>SWEDE ST &amp; W PENN ST; NORRISTOWN; 2016-03-31 @ 02:00:22-Station:STA27;</t>
  </si>
  <si>
    <t>MONROE AVE &amp; WOODROW AVE;  ABINGTON; Station 383; 2016-03-31 @ 02:06:06;</t>
  </si>
  <si>
    <t>40.1212363</t>
  </si>
  <si>
    <t>-75.1592488</t>
  </si>
  <si>
    <t>GARFIELD AVE &amp; WOODROW AVE;  ABINGTON; Station 383; 2016-03-31 @ 02:10:52;</t>
  </si>
  <si>
    <t>GARFIELD AVE &amp; WOODROW AVE</t>
  </si>
  <si>
    <t>SHANNONDELL DR &amp; SHANNONDELL BLVD;  LOWER PROVIDENCE; Station 322A; 2016-03-31 @ 02:16:49;</t>
  </si>
  <si>
    <t>MILL RD &amp; ORCHARD WAY;  UPPER MORELAND; Station 384; 2016-03-31 @ 03:22:01;</t>
  </si>
  <si>
    <t>MILL RD &amp; ORCHARD WAY</t>
  </si>
  <si>
    <t>40.2112382</t>
  </si>
  <si>
    <t>-75.5276642</t>
  </si>
  <si>
    <t>COUNTRY CLUB RD &amp; LINFIELD TRAPPE RD;  LIMERICK; Station 324A; 2016-03-31 @ 03:26:36;</t>
  </si>
  <si>
    <t>COUNTRY CLUB RD &amp; LINFIELD TRAPPE RD</t>
  </si>
  <si>
    <t>COUNTRY CLUB RD &amp; LINFIELD TRAPPE RD; LIMERICK; 2016-03-31 @ 03:32:13-Station:STA54;</t>
  </si>
  <si>
    <t>BRYN MAWR AVE &amp; BIRCHES LN; DELAWARE COUNTY; 2016-03-31 @ 03:35:12-Station:STA23;</t>
  </si>
  <si>
    <t>BYBERRY RD &amp; FITCH RD; UPPER MORELAND; 2016-03-31 @ 03:48:39-Station:STA10;</t>
  </si>
  <si>
    <t>BYBERRY RD &amp; FITCH RD;  UPPER MORELAND; Station 384; 2016-03-31 @ 03:50:21;</t>
  </si>
  <si>
    <t>CHURCH RD &amp; BICKLEY RD; CHELTENHAM; 2016-03-31 @ 03:55:29-Station:STA1;</t>
  </si>
  <si>
    <t>NORTH HILLS AVE &amp; LUKENS AVE;  UPPER DUBLIN; Station 383; 2016-03-31 @ 04:11:44;</t>
  </si>
  <si>
    <t>COUNTY LINE RD &amp; MONDELLA AVE;  DELAWARE COUNTY; Station EMS; 2016-03-31 @ 04:19:14;</t>
  </si>
  <si>
    <t>40.1391636</t>
  </si>
  <si>
    <t>-75.3857257</t>
  </si>
  <si>
    <t>ROSE AVE &amp; W MAIN ST;  WEST NORRITON; Station 308B; 2016-03-31 @ 04:21:08;</t>
  </si>
  <si>
    <t>ROSE AVE &amp; W MAIN ST</t>
  </si>
  <si>
    <t>40.0852095</t>
  </si>
  <si>
    <t>-75.1231504</t>
  </si>
  <si>
    <t>CARDINAL RD &amp; SPARROW RD;  ABINGTON; Station 382; 2016-03-31 @ 04:40:22;</t>
  </si>
  <si>
    <t>CARDINAL RD &amp; SPARROW RD</t>
  </si>
  <si>
    <t>WALNUT GROVE DR &amp; DRESHER RD;  HORSHAM; Station 352; 2016-03-31 @ 04:44:13;</t>
  </si>
  <si>
    <t>GRAYS LN &amp; TWINING RD;  MONTGOMERY; Station 345A; 2016-03-31 @ 05:05:02;</t>
  </si>
  <si>
    <t>DOLORES DR &amp; WINGATE DR;  SKIPPACK; Station 336; 2016-03-31 @ 05:20:59;</t>
  </si>
  <si>
    <t>SUMNEYTOWN PIKE &amp; BUSTARD RD; TOWAMENCIN; 2016-03-31 @ 05:52:48;</t>
  </si>
  <si>
    <t>SUMNEYTOWN PIKE &amp; BUSTARD RD</t>
  </si>
  <si>
    <t>LINCOLN AVE &amp; STATION ALY;  TELFORD; Station 339; 2016-03-31 @ 06:18:43;</t>
  </si>
  <si>
    <t>40.1876777</t>
  </si>
  <si>
    <t>-75.4540495</t>
  </si>
  <si>
    <t>4TH AVE &amp; WALNUT ST; COLLEGEVILLE; 2016-03-31 @ 06:19:25-Station:STA34;</t>
  </si>
  <si>
    <t>4TH AVE &amp; WALNUT ST</t>
  </si>
  <si>
    <t>EGYPT RD &amp; STATION AVE; UPPER PROVIDENCE; 2016-03-31 @ 06:16:48;</t>
  </si>
  <si>
    <t>EGYPT RD &amp; STATION AVE</t>
  </si>
  <si>
    <t>BUCHERT RD &amp; LAUREL WAY;  LOWER POTTSGROVE; Station 329; 2016-03-31 @ 06:50:14;</t>
  </si>
  <si>
    <t>DOCK DR &amp; DETWILER RD;  TOWAMENCIN; Station 345B; 2016-03-31 @ 06:47:07;</t>
  </si>
  <si>
    <t>HOLLY DR &amp; REDGUM RD;  HORSHAM; Station 352; 2016-03-31 @ 06:54:18;</t>
  </si>
  <si>
    <t>MAIN ST &amp; E 3RD ST;  RED HILL; Station 369; 2016-03-31 @ 06:55:30;</t>
  </si>
  <si>
    <t>RIVER RD &amp; HOLLOW RD; LOWER MERION; 2016-03-31 @ 06:57:55;</t>
  </si>
  <si>
    <t>W BUTLER AVE &amp; COUNTY LINE RD; MONTGOMERY; 2016-03-31 @ 06:59:18;</t>
  </si>
  <si>
    <t>PENNSYLVANIA TPKE &amp; DAVISVILLE RD OVERPASS; UPPER MORELAND; 2016-03-31 @ 07:11:43-Station:STA10;</t>
  </si>
  <si>
    <t>PENNSYLVANIA TPKE &amp; DAVISVILLE RD OVERPASS</t>
  </si>
  <si>
    <t>PENNSYLVANIA TPKE &amp; DAVISVILLE RD OVERPASS;  UPPER MORELAND; Station 384; 2016-03-31 @ 07:11:55;</t>
  </si>
  <si>
    <t>PENNSYLVANIA TPKE &amp; DAVISVILLE RD OVERPASS; UPPER MORELAND; 2016-03-31 @ 07:12:43;</t>
  </si>
  <si>
    <t>40.1213683</t>
  </si>
  <si>
    <t>-75.4231544</t>
  </si>
  <si>
    <t>LANTERN LN &amp; RITTENHOUSE RD;  LOWER PROVIDENCE; Station 322A; 2016-03-31 @ 07:20:16;</t>
  </si>
  <si>
    <t>LANTERN LN &amp; RITTENHOUSE RD</t>
  </si>
  <si>
    <t>IRIS DR &amp; MEADOW LN;  WEST NORRITON; Station 308B; 2016-03-31 @ 07:24:26;</t>
  </si>
  <si>
    <t>DOCK DR &amp; DETWILER RD;  TOWAMENCIN; Station 345B; 2016-03-31 @ 07:22:08;</t>
  </si>
  <si>
    <t>MORRIS RD;  UPPER GWYNEDD; Station 345B; 2016-03-31 @ 07:30:22;</t>
  </si>
  <si>
    <t>40.2108164</t>
  </si>
  <si>
    <t>-75.1789019</t>
  </si>
  <si>
    <t>DAVIS GROVE RD &amp; PARK RD; HORSHAM; 2016-03-31 @ 07:30:08;</t>
  </si>
  <si>
    <t>DAVIS GROVE RD &amp; PARK RD</t>
  </si>
  <si>
    <t>MORRIS RD &amp; WEST POINT PIKE; UPPER GWYNEDD; 2016-03-31 @ 07:30:44;</t>
  </si>
  <si>
    <t>DAVISVILLE RD &amp; PENNYPACK RD;  UPPER MORELAND; Station 381; 2016-03-31 @ 07:31:18;</t>
  </si>
  <si>
    <t>CHESTNUT ST &amp; CHURCH ST;  NORRISTOWN; Station 308A; 2016-03-31 @ 07:33:45;</t>
  </si>
  <si>
    <t>LANTERN LN &amp; RITTENHOUSE RD;  LOWER PROVIDENCE; Station 322A; 2016-03-31 @ 07:37:56;</t>
  </si>
  <si>
    <t>MEDICAL CAMPUS DR &amp; N LINE ST; HATFIELD TOWNSHIP; 2016-03-31 @ 07:37:11-Station:STA12;</t>
  </si>
  <si>
    <t>BORDEAUX LN &amp; ROSE DR;  UPPER HANOVER; Station 369; 2016-03-31 @ 07:41:56;</t>
  </si>
  <si>
    <t>MILITIA HILL RD &amp; STENTON AVE; WHITEMARSH; 2016-03-31 @ 07:46:46;</t>
  </si>
  <si>
    <t>40.1491860</t>
  </si>
  <si>
    <t>-75.3947360</t>
  </si>
  <si>
    <t>N MIDLAND AVE;  LOWER PROVIDENCE; Station 322; 2016-03-31 @ 07:51:00;</t>
  </si>
  <si>
    <t>N MIDLAND AVE</t>
  </si>
  <si>
    <t>HIGH RD &amp; WELSH RD; LOWER MORELAND; 2016-03-31 @ 07:52:14;</t>
  </si>
  <si>
    <t>HIGH RD &amp; WELSH RD</t>
  </si>
  <si>
    <t>GLASGOW ST &amp; SHOEMAKER RD; POTTSTOWN; 2016-03-31 @ 07:57:24;</t>
  </si>
  <si>
    <t>RAMP I476 NB TO RIDGE PIKE &amp; BLUEROUTE NB; PLYMOUTH; 2016-03-31 @ 08:09:38;</t>
  </si>
  <si>
    <t>PLYMOUTH RD &amp; BUTLER PIKE; PLYMOUTH; 2016-03-31 @ 08:15:13;</t>
  </si>
  <si>
    <t>40.1806458</t>
  </si>
  <si>
    <t>-75.5420197</t>
  </si>
  <si>
    <t>CAMERON CT &amp; CRYSTAL LN;  ROYERSFORD; Station 325; 2016-03-31 @ 08:18:57;</t>
  </si>
  <si>
    <t>CAMERON CT &amp; CRYSTAL LN</t>
  </si>
  <si>
    <t>KING ST;  POTTSTOWN; Station 329; 2016-03-31 @ 08:18:25;</t>
  </si>
  <si>
    <t>LEWIS RD &amp; SAND TRAP DR;  LIMERICK; Station 324A; 2016-03-31 @ 08:22:15;</t>
  </si>
  <si>
    <t>PHILMONT AVE;  LOWER MORELAND; Station 355; 2016-03-31 @ 08:25:14;</t>
  </si>
  <si>
    <t>KING ST &amp; MANATAWNY ST;  POTTSTOWN; Station 329; 2016-03-31 @ 08:18:25;</t>
  </si>
  <si>
    <t>BETHLEHEM PIKE &amp; VILSMEIER RD; MONTGOMERY; 2016-03-31 @ 08:23:34;</t>
  </si>
  <si>
    <t>BETHLEHEM PIKE &amp; SPRINGWOOD LN; LOWER GWYNEDD; 2016-03-31 @ 08:23:00;</t>
  </si>
  <si>
    <t>BIG RD &amp; COLONIAL RD;  UPPER FREDERICK; Station 331; 2016-03-31 @ 08:27:16;</t>
  </si>
  <si>
    <t>40.0899523</t>
  </si>
  <si>
    <t>-75.2463065</t>
  </si>
  <si>
    <t>LAUREL DR &amp; FIELDS DR; WHITEMARSH; 2016-03-31 @ 08:26:25-Station:STA29;</t>
  </si>
  <si>
    <t>LAUREL DR &amp; FIELDS DR</t>
  </si>
  <si>
    <t>HUNTINGDON PIKE &amp; CHURCH RD; ROCKLEDGE; 2016-03-31 @ 08:29:34;</t>
  </si>
  <si>
    <t>VALLEY FORGE PARK RD &amp; COUNTY LINE RD; UPPER MERION; 2016-03-31 @ 08:26:46;</t>
  </si>
  <si>
    <t>VALLEY FORGE PARK RD &amp; COUNTY LINE RD; UPPER MERION; 2016-03-31 @ 08:27:19;</t>
  </si>
  <si>
    <t>EASTON RD &amp; RAMP I276 TO RT611 NB; UPPER MORELAND; 2016-03-31 @ 08:41:25;</t>
  </si>
  <si>
    <t>NORRISTOWN RD &amp; RADCLIFF LN;  LOWER GWYNEDD; Station 351; 2016-03-31 @ 08:48:45;</t>
  </si>
  <si>
    <t>PAPER MILL RD &amp; CHELTENHAM AVE; SPRINGFIELD; 2016-03-31 @ 08:45:59;</t>
  </si>
  <si>
    <t>40.1106157</t>
  </si>
  <si>
    <t>-75.3754406</t>
  </si>
  <si>
    <t>HENDERSON RD &amp; BROWNLIE RD;  UPPER MERION; Station 317; 2016-03-31 @ 08:54:11;</t>
  </si>
  <si>
    <t>HENDERSON RD &amp; BROWNLIE RD</t>
  </si>
  <si>
    <t>40.1281518</t>
  </si>
  <si>
    <t>-75.3366840</t>
  </si>
  <si>
    <t>W FREEDLEY ST;  NORRISTOWN; Station 308A; 2016-03-31 @ 08:52:47;</t>
  </si>
  <si>
    <t>W FREEDLEY ST</t>
  </si>
  <si>
    <t>W FREEDLEY ST &amp; MARKLEY ST; NORRISTOWN; 2016-03-31 @ 08:53:09;</t>
  </si>
  <si>
    <t>W FREEDLEY ST &amp; MARKLEY ST</t>
  </si>
  <si>
    <t>GRAVEL PIKE &amp; BLOMMER DR;  UPPER HANOVER; Station 369; 2016-03-31 @ 08:56:16;</t>
  </si>
  <si>
    <t>DEKALB PIKE &amp; WELSH RD; MONTGOMERY; 2016-03-31 @ 09:06:40;</t>
  </si>
  <si>
    <t>COTTMAN AVE &amp; CENTRAL AVE;  CHELTENHAM; Station 358; 2016-03-31 @ 09:15:46;</t>
  </si>
  <si>
    <t>RIDGE PIKE &amp; WILSON BLVD; LOWER PROVIDENCE; 2016-03-31 @ 09:11:31;</t>
  </si>
  <si>
    <t>RIDGE PIKE &amp; WILSON BLVD</t>
  </si>
  <si>
    <t>RIDGE PIKE;  LOWER PROVIDENCE; Station 322; 2016-03-31 @ 09:16:50;</t>
  </si>
  <si>
    <t>40.0156047</t>
  </si>
  <si>
    <t>-75.2694970</t>
  </si>
  <si>
    <t>MILLERS LN &amp; MANOR RD;  LOWER MERION; Station 313; 2016-03-31 @ 09:17:18;</t>
  </si>
  <si>
    <t>MILLERS LN &amp; MANOR RD</t>
  </si>
  <si>
    <t>CLAIREMONT RD &amp; W MONTGOMERY AVE; LOWER MERION; 2016-03-31 @ 09:19:54;</t>
  </si>
  <si>
    <t>CLAIREMONT RD &amp; W MONTGOMERY AVE</t>
  </si>
  <si>
    <t>RT422  &amp; PAWLINGS RD OVERPASS; LOWER PROVIDENCE; 2016-03-31 @ 09:19:19;</t>
  </si>
  <si>
    <t>BENJAMIN FRANKLIN HWY &amp; OLD AIRPORT RD;  BERKS COUNTY; Station EMS; 2016-03-31 @ 09:24:15;</t>
  </si>
  <si>
    <t>BENJAMIN FRANKLIN HWY &amp; OLD AIRPORT RD</t>
  </si>
  <si>
    <t>40.2398748</t>
  </si>
  <si>
    <t>-75.2500415</t>
  </si>
  <si>
    <t>AZALEA PL &amp; HAWTHORNE DR;  MONTGOMERY; Station 345A; 2016-03-31 @ 09:25:04;</t>
  </si>
  <si>
    <t>AZALEA PL &amp; HAWTHORNE DR</t>
  </si>
  <si>
    <t>S PARK AVE &amp; EAGLEVILLE RD; LOWER PROVIDENCE; 2016-03-31 @ 09:24:09;</t>
  </si>
  <si>
    <t>4TH AVE &amp; WOOD ST; CONSHOHOCKEN; 2016-03-31 @ 09:28:08-Station:STA36;</t>
  </si>
  <si>
    <t>40.0756034</t>
  </si>
  <si>
    <t>-75.1078088</t>
  </si>
  <si>
    <t>TOWNSHIP LINE RD &amp; JENKINTOWN RD; ABINGTON; 2016-03-31 @ 09:26:52;</t>
  </si>
  <si>
    <t>TOWNSHIP LINE RD &amp; JENKINTOWN RD</t>
  </si>
  <si>
    <t>40.1073501</t>
  </si>
  <si>
    <t>-75.1573952</t>
  </si>
  <si>
    <t>FAIRHILL AVE &amp; TYSON AVE; ABINGTON; 2016-03-31 @ 09:31:39-Station:STA300;</t>
  </si>
  <si>
    <t>FAIRHILL AVE &amp; TYSON AVE</t>
  </si>
  <si>
    <t>RIDGE PIKE &amp; RAMP I476 NB TO RIDGE PIKE EB; PLYMOUTH; 2016-03-31 @ 09:31:13;</t>
  </si>
  <si>
    <t>GERMANTOWN PIKE &amp; PLEASANT RD;  PLYMOUTH; Station 308; 2016-03-31 @ 09:44:32;</t>
  </si>
  <si>
    <t>BETHLEHEM PIKE &amp; SPRINGFIELD AVE;  SPRINGFIELD; Station 311; 2016-03-31 @ 09:41:41;</t>
  </si>
  <si>
    <t>CITY AVE &amp; CONSHOHOCKEN STATE RD; LOWER MERION; 2016-03-31 @ 09:49:09-Station:STA28;</t>
  </si>
  <si>
    <t>RT422 BYP EB &amp; S HANOVER ST UNDERPASS; CHESTER COUNTY; 2016-03-31 @ 09:48:47;</t>
  </si>
  <si>
    <t>JENKINTOWN RD &amp; CEDAR RD; ABINGTON; 2016-03-31 @ 09:26:52;</t>
  </si>
  <si>
    <t>DEKALB ST;  NORRISTOWN; Station 308A; 2016-03-31 @ 09:51:27;</t>
  </si>
  <si>
    <t>DEKALB ST &amp; E ELM ST; NORRISTOWN; 2016-03-31 @ 09:35:28;</t>
  </si>
  <si>
    <t>SABINE AVE &amp; N WYNNEWOOD AVE;  NARBERTH; Station 313; 2016-03-31 @ 09:54:29;</t>
  </si>
  <si>
    <t>SABINE AVE &amp; N WYNNEWOOD AVE</t>
  </si>
  <si>
    <t>BLACK ROCK RD &amp; ROCK CREEK RD;  LOWER MERION; Station 313; 2016-03-31 @ 09:58:24;</t>
  </si>
  <si>
    <t>ARCH ST &amp; DARTMOUTH DR;  NORRISTOWN; Station 308A; 2016-03-31 @ 09:56:15;</t>
  </si>
  <si>
    <t>AIRY ST &amp; HIGH ALY;  NORRISTOWN; Station 308A; 2016-03-31 @ 10:04:18;</t>
  </si>
  <si>
    <t>40.0003257</t>
  </si>
  <si>
    <t>-75.2283633</t>
  </si>
  <si>
    <t>W CITY AVE &amp; N 50TH ST; LOWER MERION; 2016-03-31 @ 10:05:42;</t>
  </si>
  <si>
    <t>W CITY AVE &amp; N 50TH ST</t>
  </si>
  <si>
    <t>ORVILLA RD &amp; WELSH RD;  HATFIELD TOWNSHIP; Station 345; 2016-03-31 @ 10:06:06;</t>
  </si>
  <si>
    <t>CITY AVE &amp; CONSHOHOCKEN STATE RD; LOWER MERION; 2016-03-31 @ 10:08:18-Station:STA28;</t>
  </si>
  <si>
    <t>HUNTINGDON PIKE &amp; MOREDON RD;  ABINGTON; Station 382; 2016-03-31 @ 10:12:16;</t>
  </si>
  <si>
    <t>40.1502368</t>
  </si>
  <si>
    <t>-75.1040058</t>
  </si>
  <si>
    <t>COWBELL RD &amp; BUCKBOARD RD;  UPPER MORELAND; Station 381; 2016-03-31 @ 10:19:24;</t>
  </si>
  <si>
    <t>COWBELL RD &amp; BUCKBOARD RD</t>
  </si>
  <si>
    <t>40.1007177</t>
  </si>
  <si>
    <t>-75.4205099</t>
  </si>
  <si>
    <t>OUTER LINE DR &amp; GULPH RD;  CHESTER COUNTY; Station EMS; 2016-03-31 @ 10:24:20;</t>
  </si>
  <si>
    <t>SUMNEYTOWN PIKE &amp; RAMP RT63 TO I476; TOWAMENCIN; 2016-03-31 @ 10:24:06;</t>
  </si>
  <si>
    <t>CHURCH RD &amp; DREW CT;  UPPER MERION; Station 317; 2016-03-31 @ 10:26:19;</t>
  </si>
  <si>
    <t>JENKINTOWN RD &amp; CEDAR RD; ABINGTON; 2016-03-31 @ 10:31:16;</t>
  </si>
  <si>
    <t>PRISON RD &amp; PIGGERY RD;  SKIPPACK; Station 336; 2016-03-31 @ 10:32:46;</t>
  </si>
  <si>
    <t>MORGAN DR &amp; DEAD END;  LIMERICK; Station 325; 2016-03-31 @ 10:32:10;</t>
  </si>
  <si>
    <t>TERWOOD RD &amp; RR OVERPASS;  UPPER MORELAND; Station 381; 2016-03-31 @ 10:40:44;</t>
  </si>
  <si>
    <t>FLORENCE AVE &amp; GREENWOOD AVE;  JENKINTOWN; Station 382; 2016-03-31 @ 10:36:20;</t>
  </si>
  <si>
    <t>WOODSBLUFF RUN &amp; NESHAMINY FALLS CIR;  MONTGOMERY; Station 345A; 2016-03-31 @ 10:43:58;</t>
  </si>
  <si>
    <t>CRICKET AVE &amp; PINE AVE;  ABINGTON; Station 383; 2016-03-31 @ 10:44:39;</t>
  </si>
  <si>
    <t>40.0455422</t>
  </si>
  <si>
    <t>-75.3877776</t>
  </si>
  <si>
    <t>WEST AVE &amp; N WAYNE AVE;  DELAWARE COUNTY; Station EMS; 2016-03-31 @ 10:50:32;</t>
  </si>
  <si>
    <t>WEST AVE &amp; N WAYNE AVE</t>
  </si>
  <si>
    <t>CANTERBURY WAY &amp; DEERFIELD DR;  FRANCONIA; Station 339; 2016-03-31 @ 10:47:39;</t>
  </si>
  <si>
    <t>WALNUT ST &amp; S 4TH AVE; ROYERSFORD; 2016-03-31 @ 10:48:31-Station:STA98;</t>
  </si>
  <si>
    <t>WOODSIDE AVE &amp; S NARBERTH AVE;  NARBERTH; Station 313; 2016-03-31 @ 10:54:27;</t>
  </si>
  <si>
    <t>DUNCAN DR &amp; ALPIN DR; UPPER DUBLIN; 2016-03-31 @ 10:55:56-Station:STA88;</t>
  </si>
  <si>
    <t>MAIN ST &amp; HIGHLAND RD; LANSDALE; 2016-03-31 @ 10:55:44;</t>
  </si>
  <si>
    <t>AMY DR &amp; ALEXANDRA DR; LOWER PROVIDENCE; 2016-03-31 @ 10:59:35-Station:STA53;</t>
  </si>
  <si>
    <t>40.0731041</t>
  </si>
  <si>
    <t>-75.1149437</t>
  </si>
  <si>
    <t>FAIRVIEW RD &amp; STOCKTON RD; CHELTENHAM; 2016-03-31 @ 11:03:23-Station:STA3;</t>
  </si>
  <si>
    <t>FAIRVIEW RD &amp; STOCKTON RD</t>
  </si>
  <si>
    <t>SUMNEYTOWN PIKE &amp; RR OVERPASS;  UPPER GWYNEDD; Station 345B; 2016-03-31 @ 11:02:47;</t>
  </si>
  <si>
    <t>TYSON AVE &amp; CUSTER AVE;  ABINGTON; Station 383; 2016-03-31 @ 11:05:01;</t>
  </si>
  <si>
    <t>MONTGOMERY AVE &amp; WOODSIDE RD;  LOWER MERION; Station 313; 2016-03-31 @ 11:01:10;</t>
  </si>
  <si>
    <t>BIG RD &amp; MIDDLE CREEK RD; NEW HANOVER; 2016-03-31 @ 11:05:26;</t>
  </si>
  <si>
    <t>KOTTLER DR &amp; CRESCENT AVE; WHITEMARSH; 2016-03-31 @ 11:07:07-Station:STA29;</t>
  </si>
  <si>
    <t>BIG RD;  NEW HANOVER; Station 332; 2016-03-31 @ 11:11:07;</t>
  </si>
  <si>
    <t>BIG RD; NEW HANOVER; 2016-03-31 @ 11:10:59-Station:STA37;</t>
  </si>
  <si>
    <t>SUSQUEHANNA RD &amp; HUNTINGDON RD;  ABINGTON; Station 381; 2016-03-31 @ 11:15:32;</t>
  </si>
  <si>
    <t>WOODLAND RD &amp; SCHOOL LN; ABINGTON; 2016-03-31 @ 11:19:03;</t>
  </si>
  <si>
    <t>MARKLEY ST &amp; W FREEDLEY ST;  NORRISTOWN; Station 308A; 2016-03-31 @ 11:25:38;</t>
  </si>
  <si>
    <t>CRESSON BLVD &amp; EGYPT RD;  UPPER PROVIDENCE; Station 322A; 2016-03-31 @ 11:22:52;</t>
  </si>
  <si>
    <t>RIDGE PIKE &amp; BUTLER PIKE; PLYMOUTH; 2016-03-31 @ 11:28:37-Station:STA44;</t>
  </si>
  <si>
    <t>MORGAN HILL DR &amp; OTTS RD;  UPPER HANOVER; Station 369; 2016-03-31 @ 11:29:31;</t>
  </si>
  <si>
    <t>40.2347419</t>
  </si>
  <si>
    <t>-75.6764062</t>
  </si>
  <si>
    <t>W SCHUYLKILL RD &amp; SHEEP HILL RD; CHESTER COUNTY; 2016-03-31 @ 11:26:53;</t>
  </si>
  <si>
    <t>W SCHUYLKILL RD &amp; SHEEP HILL RD</t>
  </si>
  <si>
    <t>VIRGINIA DR &amp; CAMP HILL RD;  UPPER DUBLIN; Station 351; 2016-03-31 @ 11:31:31;</t>
  </si>
  <si>
    <t>BLACK ROCK RD &amp; S TRAPPE RD;  UPPER PROVIDENCE; Station 325; 2016-03-31 @ 11:36:47;</t>
  </si>
  <si>
    <t>LEWIS RD &amp; LINFIELD TRAPPE RD;  LIMERICK; Station 324A; 2016-03-31 @ 11:45:52;</t>
  </si>
  <si>
    <t>PIONEER RD &amp; RR OVERPASS; UPPER MORELAND; 2016-03-31 @ 11:51:23-Station:STA10;</t>
  </si>
  <si>
    <t>40.1979440</t>
  </si>
  <si>
    <t>-75.4856100</t>
  </si>
  <si>
    <t>LINDEN ST &amp; HOLLY DR; TRAPPE; 2016-03-31 @ 11:55:34;</t>
  </si>
  <si>
    <t>LINDEN ST &amp; HOLLY DR</t>
  </si>
  <si>
    <t>COUNTRY CLUB DR &amp; BERGEY RD;  FRANCONIA; Station 339; 2016-03-31 @ 11:57:49;</t>
  </si>
  <si>
    <t>ROSS RD &amp; SPRING LN;  UPPER MERION; Station 317; 2016-03-31 @ 12:04:33;</t>
  </si>
  <si>
    <t>FITZWATERTOWN RD &amp; BARTRAM RD;  UPPER MORELAND; Station 381; 2016-03-31 @ 12:15:09;</t>
  </si>
  <si>
    <t>CHURCH AVE &amp; AUTUMN LEA CIR;  TELFORD; Station 339; 2016-03-31 @ 12:18:56;</t>
  </si>
  <si>
    <t>WASHINGTON LN &amp; W CHURCH RD;  CHELTENHAM; Station 358A; 2016-03-31 @ 12:16:56;</t>
  </si>
  <si>
    <t>RT309 EXPY &amp; HIGHLAND AVE UNDERPASS; UPPER DUBLIN; 2016-03-31 @ 12:19:31;</t>
  </si>
  <si>
    <t>RT309 EXPY &amp; HIGHLAND AVE UNDERPASS; UPPER DUBLIN; 2016-03-31 @ 12:21:13;</t>
  </si>
  <si>
    <t>SUMNEYTOWN PIKE &amp; RR OVERPASS;  UPPER GWYNEDD; Station 345B; 2016-03-31 @ 12:23:27;</t>
  </si>
  <si>
    <t>GERMANTOWN PIKE &amp; LAUNFALL RD;  PLYMOUTH; Station 308; 2016-03-31 @ 12:28:14;</t>
  </si>
  <si>
    <t>2ND ST &amp; JOHNSON ST;  POTTSTOWN; Station 329; 2016-03-31 @ 12:37:32;</t>
  </si>
  <si>
    <t>GILBERTSVILLE RD &amp; YODER AVE;  DOUGLASS; Station 332; 2016-03-31 @ 12:36:46;</t>
  </si>
  <si>
    <t>TWINING RD &amp; AYR LN; UPPER DUBLIN; 2016-03-31 @ 12:39:12;</t>
  </si>
  <si>
    <t>S HANOVER ST &amp; E HOFFECKER RD; CHESTER COUNTY; 2016-03-31 @ 12:40:36;</t>
  </si>
  <si>
    <t>OLD ELM ST &amp; CORSON ST;  PLYMOUTH; Station 308A; 2016-03-31 @ 12:41:09;</t>
  </si>
  <si>
    <t>TOWNSHIP LINE RD &amp; ROLLING HILL RD;  ABINGTON; Station 382; 2016-03-31 @ 12:47:38;</t>
  </si>
  <si>
    <t>TOWNSHIP LINE RD &amp; ROLLING HILL RD</t>
  </si>
  <si>
    <t>RIDGE PIKE &amp; BARREN HILL RD; WHITEMARSH; 2016-03-31 @ 12:48:51-Station:STA29;</t>
  </si>
  <si>
    <t>4TH ST &amp; RR CROSSING;  PENNSBURG; Station 369; 2016-03-31 @ 12:56:04;</t>
  </si>
  <si>
    <t>2ND ST &amp; N MITCHELL AVE; LANSDALE; 2016-03-31 @ 12:59:40-Station:STA14;</t>
  </si>
  <si>
    <t>CROSSFIELD RD &amp; JAMES ST;  UPPER MERION; Station 317; 2016-03-31 @ 13:02:50;</t>
  </si>
  <si>
    <t>MERVINE ST &amp; N WARREN ST;  LOWER POTTSGROVE; Station 329; 2016-03-31 @ 13:06:48;</t>
  </si>
  <si>
    <t>WASHINGTON LN &amp; TOWNSHIP LINE RD;  CHELTENHAM; Station 358A; 2016-03-31 @ 13:09:36;</t>
  </si>
  <si>
    <t>WOODVIEW DR &amp; VALLEY WOODS RD;  HATFIELD TOWNSHIP; Station 345; 2016-03-31 @ 13:06:14;</t>
  </si>
  <si>
    <t>MT CARMEL AVE &amp; RR CROSSING;  ABINGTON; Station 383; 2016-03-31 @ 13:14:09;</t>
  </si>
  <si>
    <t>SWINEHART RD &amp; CLEAVER RD; DOUGLASS; 2016-03-31 @ 13:12:17-Station:STA67;</t>
  </si>
  <si>
    <t>BIG RD &amp; CHURCH RD; NEW HANOVER; 2016-03-31 @ 13:13:16;</t>
  </si>
  <si>
    <t>ARDMORE AVE &amp; W ATHENS AVE;  LOWER MERION; Station 313; 2016-03-31 @ 13:19:22;</t>
  </si>
  <si>
    <t>RT309 EXPY &amp; WILLOW GROVE AVE OVERPASS; CHELTENHAM; 2016-03-31 @ 13:19:04;</t>
  </si>
  <si>
    <t>DRESHER RD &amp; BUSINESS CENTER DR; HORSHAM; 2016-03-31 @ 13:17:03;</t>
  </si>
  <si>
    <t>RT309 EXPY &amp; WILLOW GROVE AVE OVERPASS; CHELTENHAM; 2016-03-31 @ 13:22:25;</t>
  </si>
  <si>
    <t>RT309 EXPY &amp; WILLOW GROVE AVE OVERPASS; CHELTENHAM; 2016-03-31 @ 13:23:47;</t>
  </si>
  <si>
    <t>SKIPPACK PIKE &amp; BETHEL RD; WORCESTER; 2016-03-31 @ 13:23:37;</t>
  </si>
  <si>
    <t>GERYVILLE PIKE &amp; RT663;  UPPER HANOVER; Station 369; 2016-03-31 @ 13:27:36;</t>
  </si>
  <si>
    <t>MONK RD &amp; BEAUMONT DR; LOWER MERION; 2016-03-31 @ 13:32:40-Station:STA24;</t>
  </si>
  <si>
    <t>SKIPPACK PIKE;  WORCESTER; Station 308B; 2016-03-31 @ 13:37:26;</t>
  </si>
  <si>
    <t>HANOVER ST &amp; W HOFFECKER RD; CHESTER COUNTY; 2016-03-31 @ 13:36:50;</t>
  </si>
  <si>
    <t>OLD LANCASTER RD &amp; S BRYN MAWR AVE; LOWER MERION; 2016-03-31 @ 13:42:06;</t>
  </si>
  <si>
    <t>RT100 NB; UPPER POTTSGROVE; 2016-03-31 @ 13:41:53-Station:STA79;</t>
  </si>
  <si>
    <t>MOREDON RD &amp; MOREDUN AVE; ABINGTON; 2016-03-31 @ 13:55:27-Station:STA200;</t>
  </si>
  <si>
    <t xml:space="preserve"> ; DOUGLASS; 2016-03-31 @ 13:55:35;</t>
  </si>
  <si>
    <t>BETHLEHEM PIKE &amp; RR UNDERPASS; WHITEMARSH; 2016-03-31 @ 13:53:38;</t>
  </si>
  <si>
    <t>TENNIS AVE &amp; W WELSH RD; LOWER GWYNEDD; 2016-03-31 @ 14:01:07;</t>
  </si>
  <si>
    <t>TENNIS AVE &amp; W WELSH RD</t>
  </si>
  <si>
    <t>DEKALB ST &amp; E MARSHALL ST; NORRISTOWN; 2016-03-31 @ 14:03:09-Station:STA27;</t>
  </si>
  <si>
    <t>TENNIS AVE &amp; EXECUTIVE DR; UPPER DUBLIN; 2016-03-31 @ 14:01:07;</t>
  </si>
  <si>
    <t>MILL RD &amp; MOREDON RD; ABINGTON; 2016-03-31 @ 14:11:00;</t>
  </si>
  <si>
    <t>TOWNSHIP LINE RD &amp; WALTON RD; PLYMOUTH; 2016-03-31 @ 14:12:25;</t>
  </si>
  <si>
    <t>SUMMIT LN &amp; OAKHILL RD; LOWER MERION; 2016-03-31 @ 14:17:59-Station:STA28;</t>
  </si>
  <si>
    <t>SUMMIT LN &amp; OAKHILL RD</t>
  </si>
  <si>
    <t>40.2439802</t>
  </si>
  <si>
    <t>-75.6107616</t>
  </si>
  <si>
    <t>E HIGH ST &amp; PORTER RD; LOWER POTTSGROVE; 2016-03-31 @ 14:19:52;</t>
  </si>
  <si>
    <t>E HIGH ST &amp; PORTER RD</t>
  </si>
  <si>
    <t>WATER ST &amp; STATE ST;  UPPER HANOVER; Station 369; 2016-03-31 @ 14:30:39;</t>
  </si>
  <si>
    <t>OLD YORK RD &amp; MAPLEWOOD AVE; ABINGTON; 2016-03-31 @ 14:30:59;</t>
  </si>
  <si>
    <t>OLD YORK RD &amp; HORACE AVE;  ABINGTON; Station 381; 2016-03-31 @ 14:39:52;</t>
  </si>
  <si>
    <t>BERKLEY RD &amp; VARNUM RD;  WEST NORRITON; Station 308B; 2016-03-31 @ 14:41:07;</t>
  </si>
  <si>
    <t>40.1191030</t>
  </si>
  <si>
    <t>-75.0445637</t>
  </si>
  <si>
    <t>MORNING GLORY WAY &amp; HONEYSUCKLE LN;  LOWER MORELAND; Station 355; 2016-03-31 @ 14:44:32;</t>
  </si>
  <si>
    <t>MORNING GLORY WAY &amp; HONEYSUCKLE LN</t>
  </si>
  <si>
    <t>HENDERSON RD &amp; SHOEMAKER RD; UPPER MERION; 2016-03-31 @ 14:45:56;</t>
  </si>
  <si>
    <t>40.2570895</t>
  </si>
  <si>
    <t>-75.6303844</t>
  </si>
  <si>
    <t>HALE ST &amp; PROSPECT ST;  POTTSTOWN; Station 329; 2016-03-31 @ 14:47:53;</t>
  </si>
  <si>
    <t>HALE ST &amp; PROSPECT ST</t>
  </si>
  <si>
    <t>1ST AVE &amp; FREEDOM DR; UPPER MERION; 2016-03-31 @ 14:51:27-Station:STA47;</t>
  </si>
  <si>
    <t>40.1175327</t>
  </si>
  <si>
    <t>-75.2038473</t>
  </si>
  <si>
    <t>GRACE LN &amp; FLEMING RD; SPRINGFIELD; 2016-03-31 @ 14:55:25;</t>
  </si>
  <si>
    <t>GRACE LN &amp; FLEMING RD</t>
  </si>
  <si>
    <t>N 47TH ST &amp; E CITY AVE; LOWER MERION; 2016-03-31 @ 14:55:32;</t>
  </si>
  <si>
    <t>40.1957945</t>
  </si>
  <si>
    <t>-75.3125502</t>
  </si>
  <si>
    <t>OAK TER &amp; SHADY LN;  WORCESTER; Station 345B; 2016-03-31 @ 14:59:50;</t>
  </si>
  <si>
    <t>OAK TER &amp; SHADY LN</t>
  </si>
  <si>
    <t>CHARLOTTE ST &amp; NIGHTINGALE ST;  POTTSTOWN; Station 329; 2016-03-31 @ 15:01:38;</t>
  </si>
  <si>
    <t>MONROE AVE &amp; HAWTHORNE RD; ABINGTON; 2016-03-31 @ 15:02:07;</t>
  </si>
  <si>
    <t>MAIN ST &amp; BARBADOES ST; NORRISTOWN; 2016-03-31 @ 15:14:54;</t>
  </si>
  <si>
    <t>BETHLEHEM PIKE &amp; SPRINGFIELD AVE; SPRINGFIELD; 2016-03-31 @ 15:16:50-Station:STA6;</t>
  </si>
  <si>
    <t>HILL RD &amp; EICHELE RD; NEW HANOVER; 2016-03-31 @ 15:17:49-Station:STA37;</t>
  </si>
  <si>
    <t>VIRGINIA DR &amp; RAMP VIRGINIA DR TO I276 WB; UPPER DUBLIN; 2016-03-31 @ 15:22:52;</t>
  </si>
  <si>
    <t>VIRGINIA DR &amp; RAMP VIRGINIA DR TO I276 WB</t>
  </si>
  <si>
    <t>40.4702830</t>
  </si>
  <si>
    <t>-75.5609258</t>
  </si>
  <si>
    <t>SIGMUND RD &amp; BERYL RD;  BERKS COUNTY; Station EMS; 2016-03-31 @ 15:31:27;</t>
  </si>
  <si>
    <t>SIGMUND RD &amp; BERYL RD</t>
  </si>
  <si>
    <t>PRISON RD &amp; PIGGERY RD;  SKIPPACK; Station 336; 2016-03-31 @ 15:33:23;</t>
  </si>
  <si>
    <t>SALEM RD &amp; CONCORD RD;  PERKIOMEN; Station 331; 2016-03-31 @ 15:32:48;</t>
  </si>
  <si>
    <t>HORSHAM RD &amp; GREEN TREE TAVERN RD;  HORSHAM; Station 352; 2016-03-31 @ 15:36:23;</t>
  </si>
  <si>
    <t>40.0703546</t>
  </si>
  <si>
    <t>-75.3409198</t>
  </si>
  <si>
    <t>TRINITY LN;  UPPER MERION; Station 317; 2016-03-31 @ 15:40:05;</t>
  </si>
  <si>
    <t>TRINITY LN</t>
  </si>
  <si>
    <t>40.3323391</t>
  </si>
  <si>
    <t>-75.6232205</t>
  </si>
  <si>
    <t>COUNTY LINE RD &amp; MONTGOMERY AVE; DOUGLASS; 2016-03-31 @ 15:39:09;</t>
  </si>
  <si>
    <t>COUNTY LINE RD &amp; MONTGOMERY AVE</t>
  </si>
  <si>
    <t>VALLEY FORGE RD &amp; GENERAL STEUBEN RD;  UPPER MERION; Station 317; 2016-03-31 @ 15:44:20;</t>
  </si>
  <si>
    <t>MAPLE AVE &amp; CHESTNUT ST;  HATFIELD TOWNSHIP; Station 345; 2016-03-31 @ 15:47:45;</t>
  </si>
  <si>
    <t>BLEIM RD &amp; N CHARLOTTE ST; LOWER POTTSGROVE; 2016-03-31 @ 15:47:55;</t>
  </si>
  <si>
    <t>GULPH RD &amp; W DEKALB PIKE; UPPER MERION; 2016-03-31 @ 15:50:05;</t>
  </si>
  <si>
    <t>MURRAY PL &amp; DEAD END;  UPPER MERION; Station 317; 2016-03-31 @ 15:55:59;</t>
  </si>
  <si>
    <t>MURRAY PL &amp; DEAD END</t>
  </si>
  <si>
    <t>RIDGE PIKE &amp; CHURCH RD; WHITEMARSH; 2016-03-31 @ 16:00:52;</t>
  </si>
  <si>
    <t>VILLAGE DR &amp; ASPEN WAY;  LOWER FREDERICK; Station 331; 2016-03-31 @ 16:05:52;</t>
  </si>
  <si>
    <t>VILLAGE DR &amp; ASPEN WAY</t>
  </si>
  <si>
    <t>OLD LANCASTER RD &amp; UPLAND TER;  LOWER MERION; Station 313; 2016-03-31 @ 16:08:30;</t>
  </si>
  <si>
    <t>TWIN SILO DR &amp; MORRIS RD;  WHITPAIN; Station 385; 2016-03-31 @ 16:09:41;</t>
  </si>
  <si>
    <t>CLUBHOUSE RD;  UPPER MERION; Station 317; 2016-03-31 @ 16:07:41;</t>
  </si>
  <si>
    <t>CLUBHOUSE RD</t>
  </si>
  <si>
    <t>EASTON RD &amp; LAWNTON RD;  UPPER MORELAND; Station 381; 2016-03-31 @ 16:13:37;</t>
  </si>
  <si>
    <t>NEW HOPE ST &amp; SAW MILL CT;  EAST NORRITON; Station 308; 2016-03-31 @ 16:17:01;</t>
  </si>
  <si>
    <t>WALKER RD &amp; W CHERRY LN; LIMERICK; 2016-03-31 @ 16:20:55-Station:STA54;</t>
  </si>
  <si>
    <t>VALLEY GREEN RD &amp; CAMP HILL RD; WHITEMARSH; 2016-03-31 @ 16:24:37-Station:STA29;</t>
  </si>
  <si>
    <t>LANCASTER AVE &amp; CHATHAM RD;  LOWER MERION; Station 313; 2016-03-31 @ 16:23:01;</t>
  </si>
  <si>
    <t>JUNIATA RD &amp; EGYPT RD; WEST NORRITON; 2016-03-31 @ 16:21:49;</t>
  </si>
  <si>
    <t>JUNIATA RD &amp; EGYPT RD</t>
  </si>
  <si>
    <t>RT100 SB &amp; COUNTY LINE RD; DOUGLASS; 2016-03-31 @ 16:29:23;</t>
  </si>
  <si>
    <t>DEKALB PIKE &amp; N HENDERSON RD; UPPER MERION; 2016-03-31 @ 16:26:12;</t>
  </si>
  <si>
    <t>PENNHILL RD &amp; WARING RD; CHELTENHAM; 2016-03-31 @ 16:38:43-Station:STA3;</t>
  </si>
  <si>
    <t>EGYPT RD &amp; W MAIN ST; WEST NORRITON; 2016-03-31 @ 16:21:49;</t>
  </si>
  <si>
    <t>40.1939705</t>
  </si>
  <si>
    <t>-75.4645278</t>
  </si>
  <si>
    <t>MAIN ST &amp; CENTER AVE; TRAPPE; 2016-03-31 @ 16:42:48-Station:STA77;</t>
  </si>
  <si>
    <t>MAIN ST &amp; CENTER AVE</t>
  </si>
  <si>
    <t>MAYBERRY RD &amp; GODSHALL RD;  PERKIOMEN; Station 324; 2016-03-31 @ 16:42:57;</t>
  </si>
  <si>
    <t>MAIN ST &amp; CENTER AVE;  TRAPPE; Station 324; 2016-03-31 @ 16:43:57;</t>
  </si>
  <si>
    <t>HAWS AVE &amp; W ELM ST;  NORRISTOWN; Station 308A; 2016-03-31 @ 16:41:52;</t>
  </si>
  <si>
    <t>MAIN ST &amp; OLD SUMNEYTOWN PIKE;  LOWER SALFORD; Station 344; 2016-03-31 @ 16:42:24;</t>
  </si>
  <si>
    <t>COWPATH RD &amp; MORGAN ST; MONTGOMERY; 2016-03-31 @ 16:44:25;</t>
  </si>
  <si>
    <t>GERMANTOWN PIKE &amp; HANNAH AVE; EAST NORRITON; 2016-03-31 @ 16:45:10;</t>
  </si>
  <si>
    <t>MAIN ST &amp; CENTER AVE; TRAPPE; 2016-03-31 @ 16:43:19;</t>
  </si>
  <si>
    <t>MAIN ST &amp; CENTER AVE; TRAPPE; 2016-03-31 @ 16:48:30;</t>
  </si>
  <si>
    <t>RT422  &amp; RAMP N LEWIS RD TO RT422 WB;  LIMERICK; Station 325; 2016-03-31 @ 16:49:33;</t>
  </si>
  <si>
    <t>RT422  &amp; RAMP N LEWIS RD TO RT422 WB</t>
  </si>
  <si>
    <t>PENN ST &amp; CHESTNUT ST;  POTTSTOWN; Station 329; 2016-03-31 @ 16:51:05;</t>
  </si>
  <si>
    <t>PENN ST &amp; CHESTNUT ST</t>
  </si>
  <si>
    <t>RT422  &amp; LIMERICK CENTER RD UNDERPASS; LIMERICK; 2016-03-31 @ 16:55:34-Station:STA54;</t>
  </si>
  <si>
    <t>HOLLY DR &amp; DOGWOOD LN;  WEST POTTSGROVE; Station 329; 2016-03-31 @ 16:57:29;</t>
  </si>
  <si>
    <t>WASHINGTON LN &amp; W CHURCH RD;  CHELTENHAM; Station 358A; 2016-03-31 @ 16:58:27;</t>
  </si>
  <si>
    <t>W MAIN ST &amp; BURNSIDE AVE; WEST NORRITON; 2016-03-31 @ 17:00:53;</t>
  </si>
  <si>
    <t>RT422  &amp; LIMERICK CENTER RD UNDERPASS; LIMERICK; 2016-03-31 @ 16:57:31;</t>
  </si>
  <si>
    <t>TULPEHOCKEN AVE &amp; JENKINTOWN RD;  ABINGTON; Station 382; 2016-03-31 @ 17:05:31;</t>
  </si>
  <si>
    <t>HIGH ST &amp; S SUNNYBROOK RD;  LOWER POTTSGROVE; Station 329; 2016-03-31 @ 17:02:13;</t>
  </si>
  <si>
    <t>BLOOMINGDALES  ; SKIPPACK; 2016-03-31 @ 17:04:44;</t>
  </si>
  <si>
    <t>BLOOMINGDALES</t>
  </si>
  <si>
    <t>DETWILER RD &amp; GEHMAN RD;  TOWAMENCIN; Station 345B; 2016-03-31 @ 17:09:06;</t>
  </si>
  <si>
    <t>GODSHALL DR &amp; RUTH RD; LOWER SALFORD; 2016-03-31 @ 17:08:11;</t>
  </si>
  <si>
    <t>HOLLY DR &amp; DOGWOOD LN; WEST POTTSGROVE; 2016-03-31 @ 17:12:43-Station:STA57;</t>
  </si>
  <si>
    <t>PERSHING RD &amp; OLD PENLLYN PIKE;  LOWER GWYNEDD; Station 351; 2016-03-31 @ 17:13:39;</t>
  </si>
  <si>
    <t>SHANNON DR &amp; WEXFORD DR;  UPPER GWYNEDD; Station 345; 2016-03-31 @ 17:15:50;</t>
  </si>
  <si>
    <t>CANYON CREEK RD &amp; BROOK RUN TER;  NEW HANOVER; Station 332; 2016-03-31 @ 17:15:01;</t>
  </si>
  <si>
    <t>MAIN ST &amp; OLD SUMNEYTOWN PIKE;  LOWER SALFORD; Station 344; 2016-03-31 @ 17:16:41;</t>
  </si>
  <si>
    <t>POWELL ST;  NORRISTOWN; Station 308A; 2016-03-31 @ 17:17:23;</t>
  </si>
  <si>
    <t>2ND AVE &amp; BLACK ROCK RD; UPPER PROVIDENCE; 2016-03-31 @ 17:22:43;</t>
  </si>
  <si>
    <t>2ND AVE;  UPPER PROVIDENCE; Station 325; 2016-03-31 @ 17:28:44;</t>
  </si>
  <si>
    <t>2ND AVE; UPPER PROVIDENCE; 2016-03-31 @ 17:28:23-Station:STA98;</t>
  </si>
  <si>
    <t>DEKALB PIKE &amp; SKIPPACK PIKE; WHITPAIN; 2016-03-31 @ 17:30:26;</t>
  </si>
  <si>
    <t>RT422  &amp; RAMP RT422 WB TO TOWNSHIP LINE RD; UPPER PROVIDENCE; 2016-03-31 @ 17:29:06;</t>
  </si>
  <si>
    <t>GRAVEL PIKE &amp; MAIN ST;  UPPER HANOVER; Station 369; 2016-03-31 @ 17:34:58;</t>
  </si>
  <si>
    <t>DEKALB PIKE &amp; SKIPPACK PIKE;  WHITPAIN; Station 385; 2016-03-31 @ 17:32:47;</t>
  </si>
  <si>
    <t>VALLEY GREEN RD &amp; CAMP HILL RD; WHITEMARSH; 2016-03-31 @ 17:50:51-Station:STA29;</t>
  </si>
  <si>
    <t>HILDEBEITEL RD &amp; SADDLEBROOK RD;  SKIPPACK; Station 336; 2016-03-31 @ 17:47:01;</t>
  </si>
  <si>
    <t>GREEN ST &amp; MAPLE ST; ROYERSFORD; 2016-03-31 @ 17:49:38-Station:STA98;</t>
  </si>
  <si>
    <t>SUMNEYTOWN PIKE &amp; TOWAMENCIN AVE; TOWAMENCIN; 2016-03-31 @ 17:47:58;</t>
  </si>
  <si>
    <t>40.0767979</t>
  </si>
  <si>
    <t>-75.3033927</t>
  </si>
  <si>
    <t>FAYETTE ST ; CONSHOHOCKEN; 2016-03-31 @ 17:52:08;</t>
  </si>
  <si>
    <t>LINDSEY DR &amp; KING OF PRUSSIA RD; UPPER MERION; 2016-03-31 @ 17:56:16-Station:STA47;</t>
  </si>
  <si>
    <t>LINDSEY DR &amp; KING OF PRUSSIA RD</t>
  </si>
  <si>
    <t>HORSHAM RD &amp; TOURNAMENT DR; HORSHAM; 2016-03-31 @ 17:56:55;</t>
  </si>
  <si>
    <t>MAIN ST &amp; GODSHALL DR;  LOWER SALFORD; Station 344; 2016-03-31 @ 18:04:22;</t>
  </si>
  <si>
    <t>MORELAND RD &amp; EASTON RD;  ABINGTON; Station 381; 2016-03-31 @ 18:02:16;</t>
  </si>
  <si>
    <t>S COLLEGEVILLE RD &amp; PERKIOMEN BLVD; UPPER PROVIDENCE; 2016-03-31 @ 18:05:22;</t>
  </si>
  <si>
    <t>AUTUMN RD &amp; WASHINGTON LN;  ABINGTON; Station 382; 2016-03-31 @ 18:09:05;</t>
  </si>
  <si>
    <t>MEETINGHOUSE RD &amp; DEKALB PIKE;  LOWER GWYNEDD; Station 351; 2016-03-31 @ 18:07:15;</t>
  </si>
  <si>
    <t>BETHLEHEM PIKE &amp; NORTH WALES RD; MONTGOMERY; 2016-03-31 @ 18:07:38;</t>
  </si>
  <si>
    <t>CRAWFORD AVE &amp; FRONT ST; WEST CONSHOHOCKEN; 2016-03-31 @ 18:07:59;</t>
  </si>
  <si>
    <t>MCLEAN STATION RD &amp; GRAVEL PIKE;  MARLBOROUGH; Station 344A; 2016-03-31 @ 18:11:53;</t>
  </si>
  <si>
    <t>MCLEAN STATION RD &amp; GRAVEL PIKE</t>
  </si>
  <si>
    <t>EVERGREEN AVE &amp; STENTON AVE;  SPRINGFIELD; Station 311; 2016-03-31 @ 18:12:46;</t>
  </si>
  <si>
    <t>HUNTINGDON PIKE &amp; DUELL ST; LOWER MORELAND; 2016-03-31 @ 18:13:47;</t>
  </si>
  <si>
    <t>DRESHERTOWN RD &amp; FLICK DR; UPPER DUBLIN; 2016-03-31 @ 18:20:33;</t>
  </si>
  <si>
    <t>E JOHNSON HWY &amp; NEW HOPE ST; EAST NORRITON; 2016-03-31 @ 18:23:04;</t>
  </si>
  <si>
    <t>HORSHAM RD &amp; STUMP RD; MONTGOMERY; 2016-03-31 @ 18:25:11;</t>
  </si>
  <si>
    <t>FELIX RD &amp; SHERMAN AVE;  ABINGTON; Station 382; 2016-03-31 @ 18:26:03;</t>
  </si>
  <si>
    <t>40.1531900</t>
  </si>
  <si>
    <t>-75.2074597</t>
  </si>
  <si>
    <t>FARM LN;  UPPER DUBLIN; Station 351; 2016-03-31 @ 18:29:17;</t>
  </si>
  <si>
    <t>FARM LN</t>
  </si>
  <si>
    <t>40.1506643</t>
  </si>
  <si>
    <t>-75.2097453</t>
  </si>
  <si>
    <t>FARM LN &amp; HIGHLAND AVE; UPPER DUBLIN; 2016-03-31 @ 18:30:43;</t>
  </si>
  <si>
    <t>FARM LN &amp; HIGHLAND AVE</t>
  </si>
  <si>
    <t>E LANCASTER AVE;  LOWER MERION; Station 313; 2016-03-31 @ 18:31:47;</t>
  </si>
  <si>
    <t>BROAD ST &amp; E 6TH ST;  LANSDALE; Station 345; 2016-03-31 @ 18:38:02;</t>
  </si>
  <si>
    <t>PARK RD &amp; W COUNTY LINE RD;  HORSHAM; Station 352; 2016-03-31 @ 18:54:46;</t>
  </si>
  <si>
    <t>COLUMBIA AVE; LANSDALE; 2016-03-31 @ 18:58:46-Station:STA14;</t>
  </si>
  <si>
    <t>OLD YORK RD &amp; SUSQUEHANNA RD; ABINGTON; 2016-03-31 @ 18:56:45;</t>
  </si>
  <si>
    <t>40.1367610</t>
  </si>
  <si>
    <t>-75.2926138</t>
  </si>
  <si>
    <t>JUSTIN DR &amp; MAIDEN LN; PLYMOUTH; 2016-03-31 @ 19:01:04-Station:STA44;</t>
  </si>
  <si>
    <t>JUSTIN DR &amp; MAIDEN LN</t>
  </si>
  <si>
    <t>HAWS AVE &amp; W OAK ST; NORRISTOWN; 2016-03-31 @ 19:29:06-Station:STA27;</t>
  </si>
  <si>
    <t>COVENTRY AVE &amp; OAK LANE RD;  CHELTENHAM; Station 358; 2016-03-31 @ 19:27:25;</t>
  </si>
  <si>
    <t>SCHOOL ST &amp; N 4TH ST;  NORTH WALES; Station 345B; 2016-03-31 @ 19:29:49;</t>
  </si>
  <si>
    <t>40.0042813</t>
  </si>
  <si>
    <t>-75.2465705</t>
  </si>
  <si>
    <t>BROOKWAY RD &amp; LINDEN LN; LOWER MERION; 2016-03-31 @ 19:28:05-Station:STA28;</t>
  </si>
  <si>
    <t>BROOKWAY RD &amp; LINDEN LN</t>
  </si>
  <si>
    <t>BEAVER ST &amp; N 4TH ST;  UPPER GWYNEDD; Station 345B; 2016-03-31 @ 19:29:49;</t>
  </si>
  <si>
    <t>HECTOR ST &amp; ANGEL ALY;  CONSHOHOCKEN; Station 313A; 2016-03-31 @ 19:39:57;</t>
  </si>
  <si>
    <t>MANATAWNY ST &amp; CHESTNUT ST;  POTTSTOWN; Station 329; 2016-03-31 @ 19:38:08;</t>
  </si>
  <si>
    <t>40.3378613</t>
  </si>
  <si>
    <t>-75.5906275</t>
  </si>
  <si>
    <t>CONGO RD &amp; LINSENBEIDLER RD;  DOUGLASS; Station 332; 2016-03-31 @ 19:45:20;</t>
  </si>
  <si>
    <t>CONGO RD &amp; LINSENBEIDLER RD</t>
  </si>
  <si>
    <t>EGYPT RD &amp; S TROOPER RD; WEST NORRITON; 2016-03-31 @ 19:44:34;</t>
  </si>
  <si>
    <t>EGYPT RD;  WEST NORRITON; Station 308B; 2016-03-31 @ 19:55:31;</t>
  </si>
  <si>
    <t>40.1257655</t>
  </si>
  <si>
    <t>-75.1583453</t>
  </si>
  <si>
    <t>AVENUE H  &amp; QUARRY AVE; UPPER DUBLIN; 2016-03-31 @ 19:51:14-Station:STA88;</t>
  </si>
  <si>
    <t>AVENUE H  &amp; QUARRY AVE</t>
  </si>
  <si>
    <t>SKIPPACK PIKE &amp; MEADOWOOD DR; WORCESTER; 2016-03-31 @ 19:54:29-Station:STA83;</t>
  </si>
  <si>
    <t>ARGYLE AVE &amp; S BETHLEHEM PIKE;  UPPER DUBLIN; Station 351; 2016-03-31 @ 20:05:03;</t>
  </si>
  <si>
    <t>FOX HOUND DR &amp; MARBLE HL;  WHITEMARSH; Station 318; 2016-03-31 @ 20:09:18;</t>
  </si>
  <si>
    <t>MERION RD &amp; CITY AVE;  LOWER MERION; Station 313; 2016-03-31 @ 20:15:43;</t>
  </si>
  <si>
    <t>CHARLOTTE ST &amp; JEFFERSON AVE;  POTTSTOWN; Station 329; 2016-03-31 @ 20:13:46;</t>
  </si>
  <si>
    <t>40.2250075</t>
  </si>
  <si>
    <t>-75.3260225</t>
  </si>
  <si>
    <t>ANDERS RD &amp; MEADOW GLEN DR;  TOWAMENCIN; Station 345B; 2016-03-31 @ 20:24:53;</t>
  </si>
  <si>
    <t>ANDERS RD &amp; MEADOW GLEN DR</t>
  </si>
  <si>
    <t>TERWOOD RD &amp; RR OVERPASS; UPPER MORELAND; 2016-03-31 @ 20:24:01-Station:STA10;</t>
  </si>
  <si>
    <t>DOCK DR &amp; DETWILER RD;  TOWAMENCIN; Station 345B; 2016-03-31 @ 20:26:27;</t>
  </si>
  <si>
    <t>GODDARD BLVD &amp; N GULPH RD;  UPPER MERION; Station 317; 2016-03-31 @ 20:27:52;</t>
  </si>
  <si>
    <t>40.2018221</t>
  </si>
  <si>
    <t>-75.2765129</t>
  </si>
  <si>
    <t>CARMICHAEL DR &amp; W PROSPECT AVE; UPPER GWYNEDD; 2016-03-31 @ 20:35:21-Station:STA80;</t>
  </si>
  <si>
    <t>CARMICHAEL DR &amp; W PROSPECT AVE</t>
  </si>
  <si>
    <t>TOWNSHIP LINE RD &amp; HOLME AVE; CHELTENHAM; 2016-03-31 @ 20:37:03-Station:STA4;</t>
  </si>
  <si>
    <t>FORTY FOOT RD &amp; DETWILER RD; TOWAMENCIN; 2016-03-31 @ 20:44:48;</t>
  </si>
  <si>
    <t>KING ST &amp; N YORK ST;  POTTSTOWN; Station 329; 2016-03-31 @ 20:41:30;</t>
  </si>
  <si>
    <t>40.2692071</t>
  </si>
  <si>
    <t>-75.4709806</t>
  </si>
  <si>
    <t>MENG RD &amp; CEMETERY LN;  LOWER FREDERICK; Station 331; 2016-03-31 @ 20:49:02;</t>
  </si>
  <si>
    <t>MENG RD &amp; CEMETERY LN</t>
  </si>
  <si>
    <t>EASTON RD &amp; BRADFIELD RD; ABINGTON; 2016-03-31 @ 20:53:57;</t>
  </si>
  <si>
    <t>GERMANTOWN PIKE &amp; WALTON RD;  PLYMOUTH; Station 308; 2016-03-31 @ 20:57:25;</t>
  </si>
  <si>
    <t>YORK RD &amp; HARPER AVE;  JENKINTOWN; Station 382; 2016-03-31 @ 20:58:46;</t>
  </si>
  <si>
    <t>SCHWAB RD &amp; MOYER RD; HATFIELD TOWNSHIP; 2016-03-31 @ 20:57:43;</t>
  </si>
  <si>
    <t>SCHWAB RD &amp; MOYER RD</t>
  </si>
  <si>
    <t>AIRY ST &amp; TREMONT AVE;  NORRISTOWN; Station 308A; 2016-03-31 @ 21:07:59;</t>
  </si>
  <si>
    <t>GERMANTOWN PIKE;  WHITEMARSH; Station 318; 2016-03-31 @ 21:09:48;</t>
  </si>
  <si>
    <t>GERMANTOWN PIKE &amp; CRESCENT AVE; WHITEMARSH; 2016-03-31 @ 21:09:51;</t>
  </si>
  <si>
    <t>LINE ST &amp; CLINTON ST; LANSDALE; 2016-03-31 @ 21:11:36-Station:STA14;</t>
  </si>
  <si>
    <t>SKIPPACK PIKE &amp; BRIDGE RD; SKIPPACK; 2016-03-31 @ 21:14:45-Station:STA86;</t>
  </si>
  <si>
    <t>GERMANTOWN PIKE; WHITEMARSH; 2016-03-31 @ 21:13:30-Station:STA29;</t>
  </si>
  <si>
    <t>E MAIN ST; NORRISTOWN; 2016-03-31 @ 21:12:29-Station:STA27;</t>
  </si>
  <si>
    <t>YORKSHIRE WAY &amp; W COUNTY LINE RD;  HATBORO; Station 384; 2016-03-31 @ 21:19:44;</t>
  </si>
  <si>
    <t>YORKSHIRE WAY &amp; W COUNTY LINE RD</t>
  </si>
  <si>
    <t>YORKSHIRE WAY &amp; W COUNTY LINE RD; HATBORO; 2016-03-31 @ 21:19:35-Station:STA95;</t>
  </si>
  <si>
    <t>YORKSHIRE WAY &amp; W COUNTY LINE RD; HATBORO; 2016-03-31 @ 21:18:51;</t>
  </si>
  <si>
    <t>VALLEY FORGE RD &amp; N HENDERSON RD;  UPPER MERION; Station 317; 2016-03-31 @ 21:23:47;</t>
  </si>
  <si>
    <t>MAIN ST &amp; HIGHLAND RD;  LANSDALE; Station 345; 2016-03-31 @ 21:21:48;</t>
  </si>
  <si>
    <t>YEAKEL WAY &amp; DEAD END;  TOWAMENCIN; Station 345B; 2016-03-31 @ 21:25:01;</t>
  </si>
  <si>
    <t>YEAKEL WAY &amp; DEAD END</t>
  </si>
  <si>
    <t>MORELAND RD &amp; HUNTINGDON PIKE; ABINGTON; 2016-03-31 @ 21:25:04;</t>
  </si>
  <si>
    <t>MORELAND RD &amp; HUNTINGDON PIKE; ABINGTON; 2016-03-31 @ 21:25:57;</t>
  </si>
  <si>
    <t>GREEN ST &amp; ELM ALY;  BRIDGEPORT; Station 317; 2016-03-31 @ 21:26:00;</t>
  </si>
  <si>
    <t>GULPH RD &amp; KIRK AVE;  UPPER MERION; Station 317; 2016-03-31 @ 21:23:47;</t>
  </si>
  <si>
    <t>DEKALB ST &amp; E ROBERTS ST; NORRISTOWN; 2016-03-31 @ 21:31:37-Station:STA27;</t>
  </si>
  <si>
    <t>YORK RD &amp; OLD YORK RD;  JENKINTOWN; Station 382; 2016-03-31 @ 21:35:27;</t>
  </si>
  <si>
    <t>MAIN ST &amp; PEARL ST;  NORRISTOWN; Station 308A; 2016-03-31 @ 21:37:40;</t>
  </si>
  <si>
    <t>CREEKVIEW DR &amp; DOE RUN RD;  LOWER SALFORD; Station 344; 2016-03-31 @ 21:44:59;</t>
  </si>
  <si>
    <t>OLD YORK RD &amp; ECKARD AVE;  ABINGTON; Station 381; 2016-03-31 @ 21:45:33;</t>
  </si>
  <si>
    <t>MARSHALL ST &amp; N MONTGOMERY AVE;  WEST NORRITON; Station 308B; 2016-03-31 @ 22:05:00;</t>
  </si>
  <si>
    <t>MONTGOMERY AVE &amp; BLUEROUTE OVERPASS; LOWER MERION; 2016-03-31 @ 22:05:45;</t>
  </si>
  <si>
    <t>MONTGOMERY AVE &amp; BLUEROUTE OVERPASS</t>
  </si>
  <si>
    <t>COATES ST &amp; FRALEY ST;  BRIDGEPORT; Station 317; 2016-03-31 @ 22:14:36;</t>
  </si>
  <si>
    <t>DARTMOUTH DR &amp; ANDERSON RD;  UPPER MERION; Station 317; 2016-03-31 @ 22:17:24;</t>
  </si>
  <si>
    <t>DARTMOUTH DR &amp; ANDERSON RD</t>
  </si>
  <si>
    <t>40.2467485</t>
  </si>
  <si>
    <t>-75.6843229</t>
  </si>
  <si>
    <t>W HOWARD ST; WEST POTTSGROVE; 2016-03-31 @ 22:19:03-Station:STA57;</t>
  </si>
  <si>
    <t>W HOWARD ST</t>
  </si>
  <si>
    <t>40.0569352</t>
  </si>
  <si>
    <t>-75.3388122</t>
  </si>
  <si>
    <t>MONTGOMERY AVE &amp; WOODFIELD RD; LOWER MERION; 2016-03-31 @ 22:05:45;</t>
  </si>
  <si>
    <t>MONTGOMERY AVE &amp; WOODFIELD RD</t>
  </si>
  <si>
    <t>SHANNONDELL DR &amp; SHANNONDELL BLVD;  LOWER PROVIDENCE; Station 322A; 2016-03-31 @ 22:25:16;</t>
  </si>
  <si>
    <t>HAWS AVE &amp; W BLACKBERRY ALY;  NORRISTOWN; Station 308A; 2016-03-31 @ 22:21:36;</t>
  </si>
  <si>
    <t>LAUREL ST &amp; S EVANS ST;  POTTSTOWN; Station 329; 2016-03-31 @ 22:27:23;</t>
  </si>
  <si>
    <t>PENLLYN BLUE BELL PIKE &amp; VILLAGE CIR;  WHITPAIN; Station 385; 2016-03-31 @ 22:39:13;</t>
  </si>
  <si>
    <t>WISTAR DR &amp; THORNBERRY RD;  CHELTENHAM; Station 358A; 2016-03-31 @ 22:43:13;</t>
  </si>
  <si>
    <t>E ELM ST &amp; ASH ST; CONSHOHOCKEN; 2016-03-31 @ 22:41:58;</t>
  </si>
  <si>
    <t>E ELM ST &amp; ASH ST</t>
  </si>
  <si>
    <t>40.0096140</t>
  </si>
  <si>
    <t>-75.2552388</t>
  </si>
  <si>
    <t>MEETING HOUSE LN &amp; MONTGOMERY AVE; NARBERTH; 2016-03-31 @ 22:48:59;</t>
  </si>
  <si>
    <t>MEETING HOUSE LN &amp; MONTGOMERY AVE</t>
  </si>
  <si>
    <t>OXFORD CIR &amp; PROSPECT AVE;  WEST NORRITON; Station 308B; 2016-03-31 @ 22:55:53;</t>
  </si>
  <si>
    <t>40.0898213</t>
  </si>
  <si>
    <t>-75.1373863</t>
  </si>
  <si>
    <t>WEBSTER AVE &amp; E GLENSIDE AVE; CHELTENHAM; 2016-03-31 @ 22:56:48-Station:STA1;</t>
  </si>
  <si>
    <t>WEBSTER AVE &amp; E GLENSIDE AVE</t>
  </si>
  <si>
    <t>BLUEROUTE  &amp; RAMP RT3 TO I476 NB;  DELAWARE COUNTY; Station EMS; 2016-03-31 @ 23:19:27;</t>
  </si>
  <si>
    <t>BLUEROUTE  &amp; RAMP RT3 TO I476 NB</t>
  </si>
  <si>
    <t>BROAD ST &amp; PLAZA DR; UPPER PROVIDENCE; 2016-03-31 @ 23:32:12-Station:STA99;</t>
  </si>
  <si>
    <t>ADAMS ST &amp; JACKSON ST;  POTTSTOWN; Station 329; 2016-03-31 @ 23:43:26;</t>
  </si>
  <si>
    <t>ADAMS ST &amp; JACKSON ST</t>
  </si>
  <si>
    <t>CITY AVE &amp; N 53RD ST; LOWER MERION; 2016-03-31 @ 23:44:17;</t>
  </si>
  <si>
    <t>YORK RD &amp; TURNPIKE OVERPASS; UPPER MORELAND; 2016-04-01 @ 00:02:13;</t>
  </si>
  <si>
    <t>SCHUYLKILL EXPY &amp; RR UNDERPASS; LOWER MERION; 2016-04-01 @ 00:13:57;</t>
  </si>
  <si>
    <t>MORRIS RD &amp; HENNING WAY; TOWAMENCIN; 2016-04-01 @ 00:13:21;</t>
  </si>
  <si>
    <t>MORRIS RD &amp; HENNING WAY; TOWAMENCIN; 2016-04-01 @ 00:22:16;</t>
  </si>
  <si>
    <t>RIDGEVIEW DR &amp; DEAD END; HORSHAM; 2016-04-01 @ 00:22:21-Station:STA15;</t>
  </si>
  <si>
    <t>MILL RD &amp; BETHLEHEM PIKE;  WHITEMARSH; Station 318; 2016-04-01 @ 00:35:14;</t>
  </si>
  <si>
    <t>SUMNEYTOWN PIKE &amp; GREEN LANE RD;  TOWAMENCIN; Station 345B; 2016-04-01 @ 00:34:12;</t>
  </si>
  <si>
    <t>PHILMONT AVE;  LOWER MORELAND; Station 355; 2016-04-01 @ 00:45:35;</t>
  </si>
  <si>
    <t>40.1249724</t>
  </si>
  <si>
    <t>-75.0377701</t>
  </si>
  <si>
    <t>PHILMONT AVE &amp; MANOR RD; LOWER MORELAND; 2016-04-01 @ 00:45:34;</t>
  </si>
  <si>
    <t>PHILMONT AVE &amp; MANOR RD</t>
  </si>
  <si>
    <t>PHILMONT AVE; LOWER MORELAND; 2016-04-01 @ 00:50:09-Station:STA8;</t>
  </si>
  <si>
    <t>SWEDE ST &amp; W ELM ST;  NORRISTOWN; Station 308A; 2016-04-01 @ 00:55:31;</t>
  </si>
  <si>
    <t>PHILMONT AVE &amp; TOMLINSON RD; LOWER MORELAND; 2016-04-01 @ 00:50:09-Station:STA8;</t>
  </si>
  <si>
    <t>PHILMONT AVE &amp; TOMLINSON RD;  LOWER MORELAND; Station 355; 2016-04-01 @ 00:45:35;</t>
  </si>
  <si>
    <t>PHILMONT AVE &amp; TOMLINSON RD; LOWER MORELAND; 2016-04-01 @ 00:45:34;</t>
  </si>
  <si>
    <t>GERMANTOWN PIKE &amp; CROSSKEYS RD; LOWER PROVIDENCE; 2016-04-01 @ 01:12:47-Station:STA53;</t>
  </si>
  <si>
    <t>SPRING ST &amp; S 3RD AVE;  ROYERSFORD; Station 325; 2016-04-01 @ 01:28:51;</t>
  </si>
  <si>
    <t>WHARTON CIR &amp; DEAD END;  LOWER GWYNEDD; Station 351; 2016-04-01 @ 01:29:33;</t>
  </si>
  <si>
    <t>WHARTON CIR &amp; DEAD END</t>
  </si>
  <si>
    <t>SWAMP PIKE &amp; LEIDY RD;  NEW HANOVER; Station 332; 2016-04-01 @ 01:33:47;</t>
  </si>
  <si>
    <t>RIDGEVIEW DR &amp; DEAD END; HORSHAM; 2016-04-01 @ 01:37:57-Station:STA15;</t>
  </si>
  <si>
    <t>SWEETBRIAR CIR &amp; LUKENS LN;  UPPER MERION; Station 317; 2016-04-01 @ 01:50:12;</t>
  </si>
  <si>
    <t>MAIN ST &amp; GODSHALL DR;  LOWER SALFORD; Station 344; 2016-04-01 @ 02:20:19;</t>
  </si>
  <si>
    <t>BROAD ST &amp; WHITES RD;  LANSDALE; Station 345; 2016-04-01 @ 02:34:37;</t>
  </si>
  <si>
    <t>BETHLEHEM PIKE &amp; TAYLOR RD;  MONTGOMERY; Station 345; 2016-04-01 @ 02:40:19;</t>
  </si>
  <si>
    <t>BERKELEY RD &amp; HAZELHURST AVE;  LOWER MERION; Station 313; 2016-04-01 @ 02:38:29;</t>
  </si>
  <si>
    <t>WESTFALL AVE &amp; LAWNDALE AVE;  UPPER MERION; Station 317; 2016-04-01 @ 02:59:45;</t>
  </si>
  <si>
    <t>E 1ST AVE;  COLLEGEVILLE; Station 324; 2016-04-01 @ 02:58:25;</t>
  </si>
  <si>
    <t>LUTHERAN HOME DR &amp; DEAD END;  TELFORD; Station 339; 2016-04-01 @ 03:02:16;</t>
  </si>
  <si>
    <t>FAIRGROUNDS RD &amp; JEAN DR;  HATFIELD TOWNSHIP; Station 345; 2016-04-01 @ 03:04:07;</t>
  </si>
  <si>
    <t>E MARSHALL ST;  NORRISTOWN; Station 308A; 2016-04-01 @ 03:09:18;</t>
  </si>
  <si>
    <t>40.1163074</t>
  </si>
  <si>
    <t>-75.3399710</t>
  </si>
  <si>
    <t>MARSHALL ST &amp; POLK ALY;  NORRISTOWN; Station 308A; 2016-04-01 @ 03:09:18;</t>
  </si>
  <si>
    <t>MARSHALL ST &amp; POLK ALY</t>
  </si>
  <si>
    <t>BLOMMER DR &amp; GRAVEL PIKE; UPPER HANOVER; 2016-04-01 @ 03:26:36-Station:STA38;</t>
  </si>
  <si>
    <t>VIOLET ST;  NORRISTOWN; Station 308A; 2016-04-01 @ 03:39:49;</t>
  </si>
  <si>
    <t>VIOLET ST</t>
  </si>
  <si>
    <t>MORELAND RD &amp; EASTON RD; ABINGTON; 2016-04-01 @ 04:27:30-Station:STA500;</t>
  </si>
  <si>
    <t>MAIN ST &amp; NOBLE ST;  NORRISTOWN; Station 308A; 2016-04-01 @ 04:39:47;</t>
  </si>
  <si>
    <t>FORTY FOOT RD;  TOWAMENCIN; Station 345B; 2016-04-01 @ 04:51:19;</t>
  </si>
  <si>
    <t>FORTY FOOT RD &amp; WELSH RD; TOWAMENCIN; 2016-04-01 @ 04:52:26;</t>
  </si>
  <si>
    <t>FORTY FOOT RD &amp; WELSH RD; TOWAMENCIN; 2016-04-01 @ 04:51:26;</t>
  </si>
  <si>
    <t>FORTY FOOT RD; TOWAMENCIN; 2016-04-01 @ 05:09:08-Station:STA76;</t>
  </si>
  <si>
    <t>40.1225558</t>
  </si>
  <si>
    <t>-75.1267882</t>
  </si>
  <si>
    <t>EDGE HILL RD &amp; BENEZET RD;  ABINGTON; Station 381; 2016-04-01 @ 05:06:20;</t>
  </si>
  <si>
    <t>EDGE HILL RD &amp; BENEZET RD</t>
  </si>
  <si>
    <t>SUSQUEHANNA RD &amp; SPARK DR; UPPER DUBLIN; 2016-04-01 @ 05:06:57-Station:STA88;</t>
  </si>
  <si>
    <t>40.2561288</t>
  </si>
  <si>
    <t>-75.3081060</t>
  </si>
  <si>
    <t>WELSH RD; TOWAMENCIN; 2016-04-01 @ 05:09:08-Station:STA76;</t>
  </si>
  <si>
    <t>WELSH RD;  TOWAMENCIN; Station 345B; 2016-04-01 @ 04:51:19;</t>
  </si>
  <si>
    <t>WELSH RD &amp; FORTY FOOT RD; TOWAMENCIN; 2016-04-01 @ 04:51:26;</t>
  </si>
  <si>
    <t>WELSH RD &amp; FORTY FOOT RD; TOWAMENCIN; 2016-04-01 @ 04:52:26;</t>
  </si>
  <si>
    <t>VALLEY FORGE CIR &amp; OLD VALLEY FORGE RD;  UPPER MERION; Station 317; 2016-04-01 @ 05:21:24;</t>
  </si>
  <si>
    <t>WASHINGTON LN &amp; TOWNSHIP LINE RD;  CHELTENHAM; Station 358A; 2016-04-01 @ 05:38:13;</t>
  </si>
  <si>
    <t>CENTER AVE &amp; SOUTH ST;  POTTSTOWN; Station 329; 2016-04-01 @ 05:39:11;</t>
  </si>
  <si>
    <t>40.3058206</t>
  </si>
  <si>
    <t>-75.4678470</t>
  </si>
  <si>
    <t>HENDRICKS STATION RD &amp; KRATZ RD; UPPER SALFORD; 2016-04-01 @ 05:41:26-Station:STA78;</t>
  </si>
  <si>
    <t>HENDRICKS STATION RD &amp; KRATZ RD</t>
  </si>
  <si>
    <t>RT422  &amp; RAMP RT29 TO RT422 EB; UPPER PROVIDENCE; 2016-04-01 @ 05:52:29;</t>
  </si>
  <si>
    <t>HAMPTON LN &amp; BUTLER PIKE; WHITEMARSH; 2016-04-01 @ 06:01:00-Station:STA29;</t>
  </si>
  <si>
    <t>HAMPTON LN &amp; BUTLER PIKE</t>
  </si>
  <si>
    <t>GUERNSEY AVE &amp; HUNTINGDON RD;  ABINGTON; Station 381; 2016-04-01 @ 06:04:00;</t>
  </si>
  <si>
    <t>GUERNSEY AVE &amp; HUNTINGDON RD</t>
  </si>
  <si>
    <t>HIGH ST &amp; MONTGOMERY ST;  POTTSTOWN; Station 329; 2016-04-01 @ 06:03:23;</t>
  </si>
  <si>
    <t xml:space="preserve"> ; TOWAMENCIN; 2016-04-01 @ 06:10:20;</t>
  </si>
  <si>
    <t>BETHLEHEM PIKE &amp; RT202 PKWY CONNECTOR RAMP; MONTGOMERY; 2016-04-01 @ 06:10:20;</t>
  </si>
  <si>
    <t>PARK AVE &amp; VILLAGE GREEN LN; LOWER PROVIDENCE; 2016-04-01 @ 06:19:44;</t>
  </si>
  <si>
    <t>ROSEMONT AVE &amp; DEAD END;  LOWER MERION; Station 313; 2016-04-01 @ 06:24:56;</t>
  </si>
  <si>
    <t>PERSIMMON DR &amp; WINTERBERRY LN; UPPER PROVIDENCE; 2016-04-01 @ 06:36:51;</t>
  </si>
  <si>
    <t>SHANNONDELL DR &amp; SHANNONDELL BLVD;  LOWER PROVIDENCE; Station 322A; 2016-04-01 @ 06:48:49;</t>
  </si>
  <si>
    <t>WISSAHICKON AVE &amp; PENNBROOK AVE;  LANSDALE; Station 345; 2016-04-01 @ 06:50:50;</t>
  </si>
  <si>
    <t>E HANCOCK ST;  LANSDALE; Station 345; 2016-04-01 @ 06:51:43;</t>
  </si>
  <si>
    <t>E HANCOCK ST &amp; CHURCH RD; LANSDALE; 2016-04-01 @ 06:52:35;</t>
  </si>
  <si>
    <t>E HANCOCK ST &amp; CHURCH RD</t>
  </si>
  <si>
    <t>YORK RD &amp; VILLAGE PL;  HATBORO; Station 384; 2016-04-01 @ 07:00:03;</t>
  </si>
  <si>
    <t>ELLEN CIR &amp; LUDWIG LN;  LOWER POTTSGROVE; Station 329; 2016-04-01 @ 06:57:52;</t>
  </si>
  <si>
    <t xml:space="preserve"> ; POTTSTOWN; 2016-04-01 @ 07:02:32;</t>
  </si>
  <si>
    <t>N EVANS ST &amp; HIGH ST; POTTSTOWN; 2016-04-01 @ 07:05:35;</t>
  </si>
  <si>
    <t xml:space="preserve"> ; POTTSTOWN; 2016-04-01 @ 07:02:44;</t>
  </si>
  <si>
    <t>39.9919707</t>
  </si>
  <si>
    <t>-75.2746630</t>
  </si>
  <si>
    <t>COTSWOLD LN &amp; WARICK RD; LOWER MERION; 2016-04-01 @ 07:15:52-Station:STA21;</t>
  </si>
  <si>
    <t>COTSWOLD LN &amp; WARICK RD</t>
  </si>
  <si>
    <t>40.1005243</t>
  </si>
  <si>
    <t>-75.0635520</t>
  </si>
  <si>
    <t>MCFADDEN DR &amp; PINE RD; ABINGTON; 2016-04-01 @ 07:14:44-Station:STA200;</t>
  </si>
  <si>
    <t>MCFADDEN DR &amp; PINE RD</t>
  </si>
  <si>
    <t>LIMEKILN PIKE &amp; NORTH HILLS AVE; ABINGTON; 2016-04-01 @ 07:11:56;</t>
  </si>
  <si>
    <t>LINCOLN AVE &amp; WOOD ALY;  TELFORD; Station 339; 2016-04-01 @ 07:20:50;</t>
  </si>
  <si>
    <t>HARLEYSVILLE PIKE &amp; KELLER CREAMERY RD;  FRANCONIA; Station 344; 2016-04-01 @ 07:19:25;</t>
  </si>
  <si>
    <t>HARLEYSVILLE PIKE &amp; KELLER CREAMERY RD; FRANCONIA; 2016-04-01 @ 07:19:49-Station:STA89;</t>
  </si>
  <si>
    <t>W HIGH ST &amp; RAMP W HIGH ST TO RT100 SB; POTTSTOWN; 2016-04-01 @ 07:19:13;</t>
  </si>
  <si>
    <t>N OUTER LINE DR &amp; W VALLEY FORGE RD; UPPER MERION; 2016-04-01 @ 07:02:32;</t>
  </si>
  <si>
    <t>N OUTER LINE DR &amp; W VALLEY FORGE RD</t>
  </si>
  <si>
    <t>N OUTER LINE DR &amp; W VALLEY FORGE RD; UPPER MERION; 2016-04-01 @ 07:02:44;</t>
  </si>
  <si>
    <t>HARLEYSVILLE PIKE &amp; KELLER CREAMERY RD; FRANCONIA; 2016-04-01 @ 07:19:44;</t>
  </si>
  <si>
    <t>40.1012955</t>
  </si>
  <si>
    <t>-75.0628071</t>
  </si>
  <si>
    <t>CHAPEL HILL RD &amp; PINE RD; ABINGTON; 2016-04-01 @ 07:14:44-Station:STA200;</t>
  </si>
  <si>
    <t>CHAPEL HILL RD &amp; PINE RD</t>
  </si>
  <si>
    <t>RAMP I76 EB TO I476  &amp; SCHUYLKILL EXPY EB; WEST CONSHOHOCKEN; 2016-04-01 @ 07:25:41;</t>
  </si>
  <si>
    <t>CONSHOHOCKEN STATE RD &amp; HENRY LN; LOWER MERION; 2016-04-01 @ 07:24:59;</t>
  </si>
  <si>
    <t>BLACK ROCK RD &amp; EGYPT RD; UPPER PROVIDENCE; 2016-04-01 @ 07:33:30-Station:STA99;</t>
  </si>
  <si>
    <t>SHANNONDELL DR &amp; SHANNONDELL BLVD;  LOWER PROVIDENCE; Station 322A; 2016-04-01 @ 07:35:57;</t>
  </si>
  <si>
    <t>40.3309530</t>
  </si>
  <si>
    <t>-75.3189820</t>
  </si>
  <si>
    <t>COVENTRY CIR &amp; STONEHEARTH LN;  TELFORD; Station 339; 2016-04-01 @ 07:36:36;</t>
  </si>
  <si>
    <t>COVENTRY CIR &amp; STONEHEARTH LN</t>
  </si>
  <si>
    <t>ALLENTOWN RD &amp; DERSTINE RD; TOWAMENCIN; 2016-04-01 @ 07:43:36;</t>
  </si>
  <si>
    <t>PENNSYLVANIA TPKE &amp; CAMP HILL RD OVERPASS; UPPER DUBLIN; 2016-04-01 @ 07:45:49-Station:STA10;</t>
  </si>
  <si>
    <t>PENNSYLVANIA TPKE &amp; CAMP HILL RD OVERPASS; UPPER DUBLIN; 2016-04-01 @ 07:45:48;</t>
  </si>
  <si>
    <t>JOHNSON HWY &amp; NORTH HILLS DR; NORRISTOWN; 2016-04-01 @ 07:49:12;</t>
  </si>
  <si>
    <t>FRONT ST &amp; FAYETTE ST; WEST CONSHOHOCKEN; 2016-04-01 @ 07:54:00;</t>
  </si>
  <si>
    <t>HARDING BLVD &amp; MARKLEY ST;  NORRISTOWN; Station 308A; 2016-04-01 @ 07:57:08;</t>
  </si>
  <si>
    <t>4TH ST &amp; DEPOT ST;  BRIDGEPORT; Station 317; 2016-04-01 @ 07:58:43;</t>
  </si>
  <si>
    <t>W MAIN ST &amp; ASTOR ST; NORRISTOWN; 2016-04-01 @ 08:01:03;</t>
  </si>
  <si>
    <t>3RD AVE &amp; MAPLE ST;  CONSHOHOCKEN; Station 313A; 2016-04-01 @ 08:06:01;</t>
  </si>
  <si>
    <t>40.2690433</t>
  </si>
  <si>
    <t>-75.3837868</t>
  </si>
  <si>
    <t>BELLE LN &amp; MOYER RD;  LOWER SALFORD; Station 344; 2016-04-01 @ 08:11:45;</t>
  </si>
  <si>
    <t>BELLE LN &amp; MOYER RD</t>
  </si>
  <si>
    <t>HORSHAM RD &amp; RT202 PKWY; MONTGOMERY; 2016-04-01 @ 08:13:59;</t>
  </si>
  <si>
    <t>EASTON RD &amp; MAPLE AVE; HORSHAM; 2016-04-01 @ 08:20:18;</t>
  </si>
  <si>
    <t>W MAIN ST;  NORRISTOWN; Station 308A; 2016-04-01 @ 08:22:19;</t>
  </si>
  <si>
    <t>40.1759723</t>
  </si>
  <si>
    <t>-75.4551081</t>
  </si>
  <si>
    <t>HUNSICKER DR &amp; FREELAND DR;  COLLEGEVILLE; Station 324; 2016-04-01 @ 08:25:59;</t>
  </si>
  <si>
    <t>HUNSICKER DR &amp; FREELAND DR</t>
  </si>
  <si>
    <t>WEDGE WAY &amp; DEAD END;  HORSHAM; Station 352; 2016-04-01 @ 08:27:29;</t>
  </si>
  <si>
    <t>WEDGE WAY &amp; DEAD END</t>
  </si>
  <si>
    <t>W LANCASTER AVE &amp; GREENFIELD AVE; LOWER MERION; 2016-04-01 @ 08:30:25;</t>
  </si>
  <si>
    <t>BROAD ST &amp; WILLIAMS PL;  LANSDALE; Station 345; 2016-04-01 @ 08:33:31;</t>
  </si>
  <si>
    <t>CHERRY ST &amp; W MAIN ST; NORRISTOWN; 2016-04-01 @ 08:38:10;</t>
  </si>
  <si>
    <t>BROOKSIDE DR &amp; WILLOW LN;  HATFIELD TOWNSHIP; Station 345; 2016-04-01 @ 08:43:10;</t>
  </si>
  <si>
    <t>BRUSH HOLLOW RD &amp; ORVILLA RD;  HATFIELD TOWNSHIP; Station 345; 2016-04-01 @ 08:54:36;</t>
  </si>
  <si>
    <t>BRUSH HOLLOW RD &amp; ORVILLA RD</t>
  </si>
  <si>
    <t>SHADY LN &amp; PINE RD;  ABINGTON; Station 382; 2016-04-01 @ 08:52:19;</t>
  </si>
  <si>
    <t>EASTON RD &amp; ANDREA DR;  UPPER MORELAND; Station 381; 2016-04-01 @ 08:53:35;</t>
  </si>
  <si>
    <t>MARLBROOK LN &amp; BRAEBURN TER;  UPPER GWYNEDD; Station 345B; 2016-04-01 @ 08:59:31;</t>
  </si>
  <si>
    <t>OLD YORK RD &amp; ADAMS AVE;  ABINGTON; Station 382; 2016-04-01 @ 08:56:58;</t>
  </si>
  <si>
    <t>ROMIG RD &amp; PHEASANT LN;  NEW HANOVER; Station 332; 2016-04-01 @ 09:01:22;</t>
  </si>
  <si>
    <t>40.1511372</t>
  </si>
  <si>
    <t>-75.3759397</t>
  </si>
  <si>
    <t>HILLENDALE DR &amp; SANDALWOOD LN; WEST NORRITON; 2016-04-01 @ 09:18:14-Station:STA46;</t>
  </si>
  <si>
    <t>HILLENDALE DR &amp; SANDALWOOD LN</t>
  </si>
  <si>
    <t>RIDGE PIKE &amp; COLWELL LN;  PLYMOUTH; Station 308; 2016-04-01 @ 09:28:43;</t>
  </si>
  <si>
    <t>IONA AVE &amp; MEETING HOUSE LN;  NARBERTH; Station 313; 2016-04-01 @ 09:29:12;</t>
  </si>
  <si>
    <t>DEKALB PIKE &amp; MORRIS RD;  WHITPAIN; Station 385; 2016-04-01 @ 09:34:40;</t>
  </si>
  <si>
    <t>HECTOR ST &amp; LIME ST; WHITEMARSH; 2016-04-01 @ 09:34:30-Station:STA45;</t>
  </si>
  <si>
    <t>SPRING VALLEY RD &amp; KNOLLBROOK DR;  TOWAMENCIN; Station 345B; 2016-04-01 @ 09:38:43;</t>
  </si>
  <si>
    <t>SPRING VALLEY RD &amp; KNOLLBROOK DR</t>
  </si>
  <si>
    <t>40.0953549</t>
  </si>
  <si>
    <t>-75.1355376</t>
  </si>
  <si>
    <t>RUNNYMEDE AVE &amp; WEST AVE; JENKINTOWN; 2016-04-01 @ 09:45:01;</t>
  </si>
  <si>
    <t>RUNNYMEDE AVE &amp; WEST AVE</t>
  </si>
  <si>
    <t>40.1535726</t>
  </si>
  <si>
    <t>-75.3794377</t>
  </si>
  <si>
    <t>CLARK HILL DR &amp; WINDSWEPT LN; LOWER PROVIDENCE; 2016-04-01 @ 09:46:06;</t>
  </si>
  <si>
    <t>CLARK HILL DR &amp; WINDSWEPT LN</t>
  </si>
  <si>
    <t>INDIAN VALLEY LN &amp; LENAPE LN;  TELFORD; Station 339; 2016-04-01 @ 09:50:46;</t>
  </si>
  <si>
    <t>POTTSTOWN AVE &amp; WASHINGTON ST;  PENNSBURG; Station 369; 2016-04-01 @ 09:47:26;</t>
  </si>
  <si>
    <t>COMMERCE AVE &amp; MARYLAND RD;  UPPER MORELAND; Station 384; 2016-04-01 @ 10:00:16;</t>
  </si>
  <si>
    <t>RT422 BYP &amp; RAMP RT422 EB TO RT724;  CHESTER COUNTY; Station 3A84; 2016-04-01 @ 10:03:19;</t>
  </si>
  <si>
    <t>RT422 BYP &amp; RAMP RT422 EB TO RT724; CHESTER COUNTY; 2016-04-01 @ 10:03:56;</t>
  </si>
  <si>
    <t>EASTON RD &amp; MAPLE AVE;  HORSHAM; Station 352; 2016-04-01 @ 10:07:57;</t>
  </si>
  <si>
    <t>CLEMENS RD &amp; FORTY FOOT RD;  HATFIELD TOWNSHIP; Station 345; 2016-04-01 @ 10:11:52;</t>
  </si>
  <si>
    <t>RIVER RD &amp; MANOR RD; WHITEMARSH; 2016-04-01 @ 10:18:47-Station:STA45;</t>
  </si>
  <si>
    <t>COBBLESTONE DR &amp; SCHOOL RD;  HORSHAM; Station 352; 2016-04-01 @ 10:21:07;</t>
  </si>
  <si>
    <t>SUSQUEHANNA RD &amp; SPARK DR; UPPER DUBLIN; 2016-04-01 @ 10:23:13;</t>
  </si>
  <si>
    <t>MONTGOMERY AVE &amp; WOODSIDE RD;  LOWER MERION; Station 313; 2016-04-01 @ 10:26:49;</t>
  </si>
  <si>
    <t>JEFFERSON CT &amp; MORGANDALE DR;  TOWAMENCIN; Station 345B; 2016-04-01 @ 10:32:19;</t>
  </si>
  <si>
    <t>40.1775374</t>
  </si>
  <si>
    <t>-75.1215503</t>
  </si>
  <si>
    <t>BLAIR MILL RD &amp; WOODLAWN AVE; HORSHAM; 2016-04-01 @ 10:31:59;</t>
  </si>
  <si>
    <t>BLAIR MILL RD &amp; WOODLAWN AVE</t>
  </si>
  <si>
    <t>40.3132932</t>
  </si>
  <si>
    <t>-75.3337703</t>
  </si>
  <si>
    <t>RELIANCE RD &amp; COLONIAL AVE;  FRANCONIA; Station 339; 2016-04-01 @ 10:35:58;</t>
  </si>
  <si>
    <t>RELIANCE RD &amp; COLONIAL AVE</t>
  </si>
  <si>
    <t>OLD YORK RD &amp; BREYER DR; CHELTENHAM; 2016-04-01 @ 10:36:49;</t>
  </si>
  <si>
    <t>HORSHAM RD &amp; GREEN TREE TAVERN RD;  HORSHAM; Station 352; 2016-04-01 @ 10:51:10;</t>
  </si>
  <si>
    <t>40.1926911</t>
  </si>
  <si>
    <t>-75.5361293</t>
  </si>
  <si>
    <t>CHAPEL RD &amp; OAK ST;  LIMERICK; Station 325; 2016-04-01 @ 10:54:55;</t>
  </si>
  <si>
    <t>CHAPEL RD &amp; OAK ST</t>
  </si>
  <si>
    <t>EVANS ST &amp; NIGHTINGALE ST; POTTSTOWN; 2016-04-01 @ 10:52:17-Station:STA69;</t>
  </si>
  <si>
    <t>ROBINSON ST &amp; TUCKER CT; POTTSTOWN; 2016-04-01 @ 10:53:54-Station:STA69;</t>
  </si>
  <si>
    <t>AIRY ST &amp; SWEDE ST;  NORRISTOWN; Station 308A; 2016-04-01 @ 11:04:31;</t>
  </si>
  <si>
    <t>PRISON RD &amp; PIGGERY RD;  SKIPPACK; Station 336; 2016-04-01 @ 11:05:26;</t>
  </si>
  <si>
    <t>SUMNEYTOWN PIKE &amp; RR OVERPASS;  UPPER GWYNEDD; Station 345B; 2016-04-01 @ 11:04:24;</t>
  </si>
  <si>
    <t>DAVISVILLE RD &amp; EASTON RD; ABINGTON; 2016-04-01 @ 11:05:53-Station:STA500;</t>
  </si>
  <si>
    <t>CHESTNUT ST &amp; GABLE AVE;  POTTSTOWN; Station 329; 2016-04-01 @ 11:01:03;</t>
  </si>
  <si>
    <t>40.1836757</t>
  </si>
  <si>
    <t>-75.1879903</t>
  </si>
  <si>
    <t>WELSH RD &amp; BUTLER PIKE;  UPPER DUBLIN; Station 351; 2016-04-01 @ 11:10:45;</t>
  </si>
  <si>
    <t>WELSH RD &amp; BUTLER PIKE</t>
  </si>
  <si>
    <t>40.2232394</t>
  </si>
  <si>
    <t>-75.1925960</t>
  </si>
  <si>
    <t>APPALACHIAN RD &amp; HAWKS FLIGHT CT;  HORSHAM; Station 352; 2016-04-01 @ 11:10:16;</t>
  </si>
  <si>
    <t>APPALACHIAN RD &amp; HAWKS FLIGHT CT</t>
  </si>
  <si>
    <t>HUNTINGDON PIKE &amp; CALVIN RD; LOWER MORELAND; 2016-04-01 @ 11:11:13-Station:STA8;</t>
  </si>
  <si>
    <t>ALLENTOWN RD &amp; WOODLAWN DR;  TOWAMENCIN; Station 345B; 2016-04-01 @ 11:18:46;</t>
  </si>
  <si>
    <t>40.1167522</t>
  </si>
  <si>
    <t>-75.4102711</t>
  </si>
  <si>
    <t>PARKVIEW DR &amp; BETZWOOD DR;  WEST NORRITON; Station 308B; 2016-04-01 @ 11:24:01;</t>
  </si>
  <si>
    <t>PARKVIEW DR &amp; BETZWOOD DR</t>
  </si>
  <si>
    <t>BETHLEHEM PIKE &amp; NORTH WALES RD; MONTGOMERY; 2016-04-01 @ 11:29:12-Station:STA18;</t>
  </si>
  <si>
    <t>STONE RIDGE LN &amp; DEAD END;  LOWER MERION; Station 313A; 2016-04-01 @ 11:31:26;</t>
  </si>
  <si>
    <t>STONE RIDGE LN &amp; DEAD END</t>
  </si>
  <si>
    <t>AIRY ST &amp; TREMONT AVE;  NORRISTOWN; Station 308A; 2016-04-01 @ 11:34:32;</t>
  </si>
  <si>
    <t>EAGLE DR &amp; BURNSIDE AVE; WEST NORRITON; 2016-04-01 @ 11:33:29-Station:STA46;</t>
  </si>
  <si>
    <t>OLD YORK RD &amp; ADAMS AVE; ABINGTON; 2016-04-01 @ 11:35:47;</t>
  </si>
  <si>
    <t>FOREST AVE &amp; W AIRY ST;  NORRISTOWN; Station 308A; 2016-04-01 @ 11:39:38;</t>
  </si>
  <si>
    <t>40.0807095</t>
  </si>
  <si>
    <t>-75.3651293</t>
  </si>
  <si>
    <t>HILLSIDE RD &amp; EVERGREEN RD; UPPER MERION; 2016-04-01 @ 11:37:31-Station:STA48;</t>
  </si>
  <si>
    <t>HILLSIDE RD &amp; EVERGREEN RD</t>
  </si>
  <si>
    <t>ROLLING GREEN RD &amp; PIKES WAY;  CHELTENHAM; Station 358; 2016-04-01 @ 11:42:49;</t>
  </si>
  <si>
    <t>OLD YORK RD &amp; SUSQUEHANNA RD; ABINGTON; 2016-04-01 @ 11:44:38;</t>
  </si>
  <si>
    <t>PRESIDENTIAL BLVD &amp; E CITY AVE;  LOWER MERION; Station 313; 2016-04-01 @ 11:51:31;</t>
  </si>
  <si>
    <t>JOSHUA RD &amp; COPPER BEECH DR;  WHITEMARSH; Station 318; 2016-04-01 @ 11:56:34;</t>
  </si>
  <si>
    <t>JOSHUA RD &amp; COPPER BEECH DR; WHITEMARSH; 2016-04-01 @ 11:56:27;</t>
  </si>
  <si>
    <t>PARK AVE &amp; MORELAND RD; UPPER MORELAND; 2016-04-01 @ 12:01:40;</t>
  </si>
  <si>
    <t>PARK AVE &amp; MORELAND RD; UPPER MORELAND; 2016-04-01 @ 12:11:32;</t>
  </si>
  <si>
    <t>SUSQUEHANNA RD &amp; JERICHO RD;  ABINGTON; Station 383; 2016-04-01 @ 12:20:15;</t>
  </si>
  <si>
    <t>GERMANTOWN PIKE &amp; LAUNFALL RD; PLYMOUTH; 2016-04-01 @ 12:19:24;</t>
  </si>
  <si>
    <t>CHERRY ST;  NORRISTOWN; Station 308A; 2016-04-01 @ 12:24:11;</t>
  </si>
  <si>
    <t>DEKALB PIKE &amp; RT202 PKWY;  UPPER GWYNEDD; Station 345A; 2016-04-01 @ 12:25:56;</t>
  </si>
  <si>
    <t>NORRISTOWN RD &amp; N LIMEKILN PIKE; UPPER DUBLIN; 2016-04-01 @ 12:30:11;</t>
  </si>
  <si>
    <t>MAIN ST &amp; WATER ST;  NORRISTOWN; Station 308A; 2016-04-01 @ 12:37:36;</t>
  </si>
  <si>
    <t>GULPH RD &amp; W DEKALB PIKE; UPPER MERION; 2016-04-01 @ 12:36:08;</t>
  </si>
  <si>
    <t>MAIN ST &amp; WATER ST; NORRISTOWN; 2016-04-01 @ 12:32:26;</t>
  </si>
  <si>
    <t xml:space="preserve"> ; POTTSTOWN; 2016-04-01 @ 12:40:25;</t>
  </si>
  <si>
    <t>GLENWAY RD &amp; HARSTON LN;  SPRINGFIELD; Station 311; 2016-04-01 @ 12:41:13;</t>
  </si>
  <si>
    <t>39.9844428</t>
  </si>
  <si>
    <t>-75.2773819</t>
  </si>
  <si>
    <t>BRADDOCK LN &amp; TRENT RD;  LOWER MERION; Station 313; 2016-04-01 @ 12:44:30;</t>
  </si>
  <si>
    <t>BRADDOCK LN &amp; TRENT RD</t>
  </si>
  <si>
    <t>BURKE ST &amp; S CENTRAL AVE;  ROCKLEDGE; Station 382; 2016-04-01 @ 12:43:57;</t>
  </si>
  <si>
    <t>BURKE ST &amp; S CENTRAL AVE</t>
  </si>
  <si>
    <t>SUSQUEHANNA RD &amp; EDGE HILL RD; ABINGTON; 2016-04-01 @ 12:41:51;</t>
  </si>
  <si>
    <t>TROOPER RD &amp; EGYPT RD; LOWER PROVIDENCE; 2016-04-01 @ 12:40:25;</t>
  </si>
  <si>
    <t>SUSQUEHANNA RD &amp; S LIMEKILN PIKE; UPPER DUBLIN; 2016-04-01 @ 12:49:27;</t>
  </si>
  <si>
    <t>HERALD DR &amp; PALADIN LN; HORSHAM; 2016-04-01 @ 12:55:03-Station:STA15;</t>
  </si>
  <si>
    <t>HERALD DR &amp; PALADIN LN</t>
  </si>
  <si>
    <t>LANCASTER AVE &amp; N SPRING MILL RD;  DELAWARE COUNTY; Station EMS; 2016-04-01 @ 13:04:04;</t>
  </si>
  <si>
    <t>GERMANTOWN PIKE &amp; HALLOWELL RD;  PLYMOUTH; Station 308; 2016-04-01 @ 13:01:48;</t>
  </si>
  <si>
    <t>INDUSTRIAL BLVD &amp; WAMBOLD RD;  TOWAMENCIN; Station 345B; 2016-04-01 @ 13:10:18;</t>
  </si>
  <si>
    <t>W MONTGOMERY AVE &amp; AIRDALE RD; LOWER MERION; 2016-04-01 @ 13:07:11;</t>
  </si>
  <si>
    <t>BRIDGE RD &amp; SERENDIPITY WAY;  SKIPPACK; Station 336; 2016-04-01 @ 13:15:38;</t>
  </si>
  <si>
    <t>DEKALB ST &amp; E OAK ST;  NORRISTOWN; Station 308A; 2016-04-01 @ 13:12:26;</t>
  </si>
  <si>
    <t>LANCASTER AVE &amp; LANKENAU DR; LOWER MERION; 2016-04-01 @ 13:19:43;</t>
  </si>
  <si>
    <t>MAPLE AVE &amp; YODER RD;  FRANCONIA; Station 344; 2016-04-01 @ 13:21:26;</t>
  </si>
  <si>
    <t>NARCISSA RD &amp; BUTLER PIKE; PLYMOUTH; 2016-04-01 @ 13:22:07;</t>
  </si>
  <si>
    <t>NARCISSA RD &amp; BUTLER PIKE</t>
  </si>
  <si>
    <t>4TH ST &amp; MILL ST;  BRIDGEPORT; Station 317; 2016-04-01 @ 13:28:07;</t>
  </si>
  <si>
    <t>RIDGE PIKE &amp; NORTHWESTERN AVE;  SPRINGFIELD; Station 318; 2016-04-01 @ 13:29:09;</t>
  </si>
  <si>
    <t>FITZWATERTOWN RD &amp; MORELAND RD; UPPER MORELAND; 2016-04-01 @ 13:27:35;</t>
  </si>
  <si>
    <t>PLYMOUTH RD &amp; RAMP PLYMOUTH RD TO I476 SB; PLYMOUTH; 2016-04-01 @ 13:31:13;</t>
  </si>
  <si>
    <t>BUSINESS CENTER DR &amp; DRESHER RD;  HORSHAM; Station 352; 2016-04-01 @ 13:34:52;</t>
  </si>
  <si>
    <t>5TH ST &amp; BITTING ALY;  RED HILL; Station 369; 2016-04-01 @ 13:32:11;</t>
  </si>
  <si>
    <t>AIRY ST &amp; SWEDE ST;  NORRISTOWN; Station 308A; 2016-04-01 @ 13:31:43;</t>
  </si>
  <si>
    <t>CLAUDIA WAY &amp; TANGLEWOOD DR;  LOWER GWYNEDD; Station 351; 2016-04-01 @ 13:36:48;</t>
  </si>
  <si>
    <t>CLAUDIA WAY &amp; TANGLEWOOD DR</t>
  </si>
  <si>
    <t>COTTMAN AVE &amp; ELM AVE; CHELTENHAM; 2016-04-01 @ 13:38:55;</t>
  </si>
  <si>
    <t>MARSHALL ST &amp; COLONIAL AVE;  WEST NORRITON; Station 308B; 2016-04-01 @ 13:45:29;</t>
  </si>
  <si>
    <t>MARSHALL ST &amp; COLONIAL AVE</t>
  </si>
  <si>
    <t>40.1553889</t>
  </si>
  <si>
    <t>-75.2238683</t>
  </si>
  <si>
    <t>WALNUT ST;  AMBLER; Station 351; 2016-04-01 @ 13:41:26;</t>
  </si>
  <si>
    <t>40.2300600</t>
  </si>
  <si>
    <t>-75.2776020</t>
  </si>
  <si>
    <t>HANCOCK ST &amp; WADE AVE; LANSDALE; 2016-04-01 @ 13:43:02;</t>
  </si>
  <si>
    <t>HANCOCK ST &amp; WADE AVE</t>
  </si>
  <si>
    <t>LINFIELD TRAPPE RD &amp; WEAVER LN;  LIMERICK; Station 324A; 2016-04-01 @ 13:46:59;</t>
  </si>
  <si>
    <t>ROBINSON ST &amp; SHOEMAKER RD;  POTTSTOWN; Station 329; 2016-04-01 @ 13:50:52;</t>
  </si>
  <si>
    <t>LINE LEXINGTON RD &amp; TREWIGTOWN RD; HATFIELD TOWNSHIP; 2016-04-01 @ 13:46:59;</t>
  </si>
  <si>
    <t>3RD AVE &amp; FAYETTE ST;  CONSHOHOCKEN; Station 313A; 2016-04-01 @ 14:05:05;</t>
  </si>
  <si>
    <t>40.0854074</t>
  </si>
  <si>
    <t>-75.0921033</t>
  </si>
  <si>
    <t>SHADY LN &amp; MONTGOMERY AVE;  ABINGTON; Station 382; 2016-04-01 @ 14:04:33;</t>
  </si>
  <si>
    <t>SHADY LN &amp; MONTGOMERY AVE</t>
  </si>
  <si>
    <t>NOBLE ST;  NORRISTOWN; Station 308A; 2016-04-01 @ 14:07:16;</t>
  </si>
  <si>
    <t>RT202 PKWY &amp; COUNTY LINE RD; MONTGOMERY; 2016-04-01 @ 14:09:42;</t>
  </si>
  <si>
    <t>SHANNONDELL BLVD &amp; EGYPT RD; LOWER PROVIDENCE; 2016-04-01 @ 14:07:04;</t>
  </si>
  <si>
    <t>DOCK DR &amp; DETWILER RD;  TOWAMENCIN; Station 345B; 2016-04-01 @ 14:11:35;</t>
  </si>
  <si>
    <t>40.2066402</t>
  </si>
  <si>
    <t>-75.5725374</t>
  </si>
  <si>
    <t>PENNHURST RD &amp; MAIN ST;  LIMERICK; Station 324A; 2016-04-01 @ 14:20:50;</t>
  </si>
  <si>
    <t>PENNHURST RD &amp; MAIN ST</t>
  </si>
  <si>
    <t>ROBERTS RD &amp; CASTLEFINN LN;  DELAWARE COUNTY; Station EMS; 2016-04-01 @ 14:19:03;</t>
  </si>
  <si>
    <t>STENTON AVE &amp; E MERMAID LN; SPRINGFIELD; 2016-04-01 @ 14:21:05;</t>
  </si>
  <si>
    <t>GERMANTOWN PIKE &amp; RR CROSSING;  EAST NORRITON; Station 308B; 2016-04-01 @ 14:25:53;</t>
  </si>
  <si>
    <t>GERMANTOWN PIKE &amp; ST DAVIDS LN;  WORCESTER; Station 322; 2016-04-01 @ 14:25:10;</t>
  </si>
  <si>
    <t>NORRISTOWN RD &amp; RADCLIFF LN;  LOWER GWYNEDD; Station 351; 2016-04-01 @ 14:28:17;</t>
  </si>
  <si>
    <t>40.2995830</t>
  </si>
  <si>
    <t>-75.2774740</t>
  </si>
  <si>
    <t>MILL RD &amp; PARK RD;  BUCKS COUNTY; Station EMS; 2016-04-01 @ 14:29:31;</t>
  </si>
  <si>
    <t>MILL RD &amp; PARK RD</t>
  </si>
  <si>
    <t>GULPH RD &amp; RR OVERPASS;  UPPER MERION; Station 317; 2016-04-01 @ 14:30:19;</t>
  </si>
  <si>
    <t>40.0979825</t>
  </si>
  <si>
    <t>-75.1080346</t>
  </si>
  <si>
    <t>CROSSWICKS RD &amp; DEVON RD; ABINGTON; 2016-04-01 @ 14:33:56-Station:STA200;</t>
  </si>
  <si>
    <t>CROSSWICKS RD &amp; DEVON RD</t>
  </si>
  <si>
    <t>CHARLOTTE ST &amp; JEFFERSON AVE;  POTTSTOWN; Station 329; 2016-04-01 @ 14:38:28;</t>
  </si>
  <si>
    <t>APACHE LN &amp; WALTON RD;  PLYMOUTH; Station 308; 2016-04-01 @ 14:37:06;</t>
  </si>
  <si>
    <t>CHERRY ST &amp; W AIRY ST;  NORRISTOWN; Station 308A; 2016-04-01 @ 14:37:53;</t>
  </si>
  <si>
    <t>TOWNSHIP LINE RD; PLYMOUTH; 2016-04-01 @ 14:44:37-Station:STA44;</t>
  </si>
  <si>
    <t>BROOKS ST &amp; DEAD END;  UPPER MORELAND; Station 381; 2016-04-01 @ 14:46:44;</t>
  </si>
  <si>
    <t>PAPER MILL RD &amp; RAMP RT309 NB TO PAPER MILL RD;  SPRINGFIELD; Station 311; 2016-04-01 @ 14:46:14;</t>
  </si>
  <si>
    <t>HIGH ST &amp; S FRANKLIN ST;  POTTSTOWN; Station 329; 2016-04-01 @ 14:49:28;</t>
  </si>
  <si>
    <t>NARCISSA RD &amp; TURNPIKE OVERPASS; PLYMOUTH; 2016-04-01 @ 14:44:37-Station:STA44;</t>
  </si>
  <si>
    <t>GERMANTOWN PIKE &amp; MILL RD; EAST NORRITON; 2016-04-01 @ 14:53:32-Station:STA61;</t>
  </si>
  <si>
    <t>GERMANTOWN PIKE &amp; MILL RD; EAST NORRITON; 2016-04-01 @ 14:40:44;</t>
  </si>
  <si>
    <t>SCHUYLKILL EXPY OVERPASS &amp; BELMONT AVE; LOWER MERION; 2016-04-01 @ 14:51:18;</t>
  </si>
  <si>
    <t>SCHUYLKILL EXPY OVERPASS &amp; BELMONT AVE</t>
  </si>
  <si>
    <t>HIGH SCHOOL RD &amp; HARRISON AVE;  CHELTENHAM; Station 358; 2016-04-01 @ 14:57:44;</t>
  </si>
  <si>
    <t>ROLLING GREEN RD &amp; PIKES WAY;  CHELTENHAM; Station 358; 2016-04-01 @ 14:57:00;</t>
  </si>
  <si>
    <t>DEKALB ST &amp; E SPRUCE ST; NORRISTOWN; 2016-04-01 @ 14:58:54;</t>
  </si>
  <si>
    <t>WITCHWOOD DR &amp; STUMP RD;  MONTGOMERY; Station 345A; 2016-04-01 @ 15:09:49;</t>
  </si>
  <si>
    <t>MAIN ST &amp; E LINCOLN AVE; TELFORD; 2016-04-01 @ 15:07:55-Station:STA75;</t>
  </si>
  <si>
    <t>RAMP RT202 NB TO I76  &amp; RAMP RT422 EB TO I76 EB; UPPER MERION; 2016-04-01 @ 15:08:22;</t>
  </si>
  <si>
    <t>RT309 EXPY &amp; RAMP NORRISTOWN RD TO RT309 SB; LOWER GWYNEDD; 2016-04-01 @ 15:08:28;</t>
  </si>
  <si>
    <t>RT309 EXPY &amp; RAMP NORRISTOWN RD TO RT309 SB; LOWER GWYNEDD; 2016-04-01 @ 15:09:10;</t>
  </si>
  <si>
    <t>CHEMICAL RD &amp; RAMP I476 NB TO CHEMICAL RD; PLYMOUTH; 2016-04-01 @ 15:13:49;</t>
  </si>
  <si>
    <t>E CHURCH RD &amp; E TOWNSHIP LINE RD; CHELTENHAM; 2016-04-01 @ 15:14:46;</t>
  </si>
  <si>
    <t>ELM CT &amp; DEAD END;  SKIPPACK; Station 336; 2016-04-01 @ 15:19:44;</t>
  </si>
  <si>
    <t>ELM CT &amp; DEAD END; SKIPPACK; 2016-04-01 @ 15:19:17-Station:STA86;</t>
  </si>
  <si>
    <t>ELM CT &amp; DEAD END; SKIPPACK; 2016-04-01 @ 15:20:47;</t>
  </si>
  <si>
    <t>MORELAND RD &amp; EASTON RD; ABINGTON; 2016-04-01 @ 15:20:33;</t>
  </si>
  <si>
    <t>OLD YORK RD &amp; BAEDER RD; ABINGTON; 2016-04-01 @ 15:18:38;</t>
  </si>
  <si>
    <t>S EASTON RD &amp; ROYAL AVE; CHELTENHAM; 2016-04-01 @ 15:18:34;</t>
  </si>
  <si>
    <t>HIGHLAND AVE &amp; CANTERBURY RD; ABINGTON; 2016-04-01 @ 15:24:16;</t>
  </si>
  <si>
    <t>PINE RD &amp; WELSH RD; LOWER MORELAND; 2016-04-01 @ 15:23:01;</t>
  </si>
  <si>
    <t>PINE RD &amp; WELSH RD</t>
  </si>
  <si>
    <t>ALLENTOWN RD &amp; ABBEY LN;  TOWAMENCIN; Station 345B; 2016-04-01 @ 15:29:48;</t>
  </si>
  <si>
    <t>OLD YORK RD &amp; SUSQUEHANNA RD; ABINGTON; 2016-04-01 @ 15:30:02;</t>
  </si>
  <si>
    <t>SHANNONDELL DR &amp; SHANNONDELL BLVD;  LOWER PROVIDENCE; Station 322A; 2016-04-01 @ 15:35:04;</t>
  </si>
  <si>
    <t>BISHOP AVE &amp; RAYMOND AVE;  ABINGTON; Station 381; 2016-04-01 @ 15:35:30;</t>
  </si>
  <si>
    <t>MAIN ST &amp; BARBADOES ST; NORRISTOWN; 2016-04-01 @ 15:34:49;</t>
  </si>
  <si>
    <t>S HENDERSON RD &amp; E DEKALB PIKE; UPPER MERION; 2016-04-01 @ 15:35:47;</t>
  </si>
  <si>
    <t>SUSQUEHANNA RD &amp; VIRGINIA DR; UPPER DUBLIN; 2016-04-01 @ 15:31:57;</t>
  </si>
  <si>
    <t>SHANNONDELL DR &amp; SHANNONDELL BLVD;  LOWER PROVIDENCE; Station 322A; 2016-04-01 @ 15:38:52;</t>
  </si>
  <si>
    <t>HAMMOND RD &amp; JENKINTOWN RD;  CHELTENHAM; Station 358; 2016-04-01 @ 15:47:47;</t>
  </si>
  <si>
    <t>BETHLEHEM PIKE &amp; NORTH WALES RD;  MONTGOMERY; Station 345A; 2016-04-01 @ 15:53:54;</t>
  </si>
  <si>
    <t>RENAISSANCE BLVD &amp; HORIZON DR; UPPER MERION; 2016-04-01 @ 15:54:32-Station:STA48;</t>
  </si>
  <si>
    <t>W FREEDLEY ST &amp; JUNIPER ST; NORRISTOWN; 2016-04-01 @ 15:53:40;</t>
  </si>
  <si>
    <t>W FREEDLEY ST &amp; JUNIPER ST</t>
  </si>
  <si>
    <t>GULPH RD &amp; KIRK AVE;  UPPER MERION; Station 317; 2016-04-01 @ 15:55:59;</t>
  </si>
  <si>
    <t>CAMPUS DR &amp; BUTLER PIKE; WHITEMARSH; 2016-04-01 @ 15:59:16-Station:STA29;</t>
  </si>
  <si>
    <t>CAMPUS DR &amp; BUTLER PIKE</t>
  </si>
  <si>
    <t>CITY AVE &amp; OVERBROOK AVE; LOWER MERION; 2016-04-01 @ 15:59:40;</t>
  </si>
  <si>
    <t>CITY AVE &amp; OVERBROOK AVE; LOWER MERION; 2016-04-01 @ 16:00:06;</t>
  </si>
  <si>
    <t>CITY AVE;  LOWER MERION; Station 313; 2016-04-01 @ 16:05:43;</t>
  </si>
  <si>
    <t>40.3103414</t>
  </si>
  <si>
    <t>-75.3497842</t>
  </si>
  <si>
    <t>HIGH ST &amp; HOMESTEAD AVE;  FRANCONIA; Station 339; 2016-04-01 @ 16:05:15;</t>
  </si>
  <si>
    <t>HIGH ST &amp; HOMESTEAD AVE</t>
  </si>
  <si>
    <t>APPLEDALE RD &amp; SUNNYSIDE AVE;  LOWER PROVIDENCE; Station 322; 2016-04-01 @ 16:01:38;</t>
  </si>
  <si>
    <t>N PARK AVE &amp; RIDGE PIKE; LOWER PROVIDENCE; 2016-04-01 @ 16:05:09;</t>
  </si>
  <si>
    <t>39.9912220</t>
  </si>
  <si>
    <t>-75.2479110</t>
  </si>
  <si>
    <t>CITY AVE &amp; BLANCOYD RD; LOWER MERION; 2016-04-01 @ 15:59:40;</t>
  </si>
  <si>
    <t>CITY AVE &amp; BLANCOYD RD</t>
  </si>
  <si>
    <t>CITY AVE &amp; BLANCOYD RD; LOWER MERION; 2016-04-01 @ 16:00:06;</t>
  </si>
  <si>
    <t>W MAIN ST;  WEST NORRITON; Station 308B; 2016-04-01 @ 16:06:27;</t>
  </si>
  <si>
    <t>W MAIN ST; WEST NORRITON; 2016-04-01 @ 16:08:41-Station:STA46;</t>
  </si>
  <si>
    <t>W MAIN ST &amp; N WHITEHALL RD; WEST NORRITON; 2016-04-01 @ 16:07:07;</t>
  </si>
  <si>
    <t>RAMP I276 TO I476  &amp; RAMP PLYMOUTH RD TO I476 SB; PLYMOUTH; 2016-04-01 @ 16:15:15;</t>
  </si>
  <si>
    <t>RAMP I276 TO I476  &amp; RAMP PLYMOUTH RD TO I476 SB</t>
  </si>
  <si>
    <t>JOHNSON HWY &amp; DEKALB ST;  EAST NORRITON; Station 308; 2016-04-01 @ 16:19:55;</t>
  </si>
  <si>
    <t>GRAVEL PIKE &amp; MAIN ST;  UPPER HANOVER; Station 369; 2016-04-01 @ 16:21:46;</t>
  </si>
  <si>
    <t>W CITY AVE;  LOWER MERION; Station 313; 2016-04-01 @ 16:21:18;</t>
  </si>
  <si>
    <t>GRAVEL PIKE &amp; MAIN ST; UPPER HANOVER; 2016-04-01 @ 16:24:25-Station:STA38;</t>
  </si>
  <si>
    <t>Fire: CARDIAC ARREST</t>
  </si>
  <si>
    <t>W CITY AVE &amp; OLD LANCASTER RD; LOWER MERION; 2016-04-01 @ 16:22:22;</t>
  </si>
  <si>
    <t>ARBOUR CT &amp; MILL RD;  UPPER GWYNEDD; Station 345; 2016-04-01 @ 16:27:32;</t>
  </si>
  <si>
    <t>MARKLEY ST;  NORRISTOWN; Station 308A; 2016-04-01 @ 16:30:46;</t>
  </si>
  <si>
    <t>MARKLEY ST &amp; W WOOD ST; NORRISTOWN; 2016-04-01 @ 16:30:56;</t>
  </si>
  <si>
    <t>CHARLOTTE ST &amp; NIGHTINGALE ST;  POTTSTOWN; Station 329; 2016-04-01 @ 16:31:18;</t>
  </si>
  <si>
    <t>BETHLEHEM PIKE &amp; KNAPP RD; MONTGOMERY; 2016-04-01 @ 16:33:01;</t>
  </si>
  <si>
    <t>JENKINTOWN RD &amp; BAR HARBOR RD; ABINGTON; 2016-04-01 @ 16:32:40;</t>
  </si>
  <si>
    <t>JENKINTOWN RD &amp; BAR HARBOR RD</t>
  </si>
  <si>
    <t>BETHLEHEM PIKE &amp; SPRINGFIELD AVE;  SPRINGFIELD; Station 311; 2016-04-01 @ 16:39:30;</t>
  </si>
  <si>
    <t>COUNTY LINE RD &amp; RT100 SB; DOUGLASS; 2016-04-01 @ 16:38:37;</t>
  </si>
  <si>
    <t>W CHURCH RD &amp; CHELTEN HILLS DR; CHELTENHAM; 2016-04-01 @ 16:36:22;</t>
  </si>
  <si>
    <t>W MARSHALL ST &amp; CORSON ST; NORRISTOWN; 2016-04-01 @ 16:41:18;</t>
  </si>
  <si>
    <t>KEIM ST &amp; QUEEN ST;  POTTSTOWN; Station 329; 2016-04-01 @ 16:45:12;</t>
  </si>
  <si>
    <t>KEIM ST &amp; QUEEN ST</t>
  </si>
  <si>
    <t>40.2598503</t>
  </si>
  <si>
    <t>-75.2556033</t>
  </si>
  <si>
    <t>BRIDLE PATH RD &amp; GREENBRIAR RD; MONTGOMERY; 2016-04-01 @ 16:43:02-Station:STA18;</t>
  </si>
  <si>
    <t>BRIDLE PATH RD &amp; GREENBRIAR RD</t>
  </si>
  <si>
    <t>TERWOOD RD &amp; WASHINGTON LN; LOWER MORELAND; 2016-04-01 @ 16:45:34;</t>
  </si>
  <si>
    <t>TERWOOD RD &amp; WASHINGTON LN</t>
  </si>
  <si>
    <t>40.1709175</t>
  </si>
  <si>
    <t>-75.2475126</t>
  </si>
  <si>
    <t>WEST AVE &amp; MANSION AVE;  LOWER GWYNEDD; Station 351; 2016-04-01 @ 16:49:46;</t>
  </si>
  <si>
    <t>WEST AVE &amp; MANSION AVE</t>
  </si>
  <si>
    <t>CENTENNIAL ST &amp; CEDAR ST;  PERKIOMEN; Station 331; 2016-04-01 @ 16:46:38;</t>
  </si>
  <si>
    <t>BELMONT AVE &amp; E CITY AVE; LOWER MERION; 2016-04-01 @ 16:47:48;</t>
  </si>
  <si>
    <t>DAVISVILLE RD &amp; TERWOOD RD; UPPER MORELAND; 2016-04-01 @ 16:47:03;</t>
  </si>
  <si>
    <t>HIGH ST &amp; N ADAMS ST; POTTSTOWN; 2016-04-01 @ 16:55:28-Station:STA69;</t>
  </si>
  <si>
    <t>40.1633170</t>
  </si>
  <si>
    <t>-75.1110560</t>
  </si>
  <si>
    <t>S WARMINSTER RD &amp; S YORK RD; UPPER MORELAND; 2016-04-01 @ 16:55:01;</t>
  </si>
  <si>
    <t>S WARMINSTER RD &amp; S YORK RD</t>
  </si>
  <si>
    <t>40.1023398</t>
  </si>
  <si>
    <t>-75.1403172</t>
  </si>
  <si>
    <t>WHARTON RD &amp; PARKDALE AVE; ABINGTON; 2016-04-01 @ 16:55:01;</t>
  </si>
  <si>
    <t>40.1278877</t>
  </si>
  <si>
    <t>-75.0743489</t>
  </si>
  <si>
    <t>TERWOOD RD; LOWER MORELAND; 2016-04-01 @ 16:58:08-Station:STA8;</t>
  </si>
  <si>
    <t>40.1600770</t>
  </si>
  <si>
    <t>-75.0767057</t>
  </si>
  <si>
    <t>BYBERRY RD &amp; MASONS MILL RD; UPPER MORELAND; 2016-04-01 @ 16:58:59;</t>
  </si>
  <si>
    <t>BYBERRY RD &amp; MASONS MILL RD</t>
  </si>
  <si>
    <t>RT422  &amp; PAWLINGS RD OVERPASS; LOWER PROVIDENCE; 2016-04-01 @ 16:56:08;</t>
  </si>
  <si>
    <t>NEW HOPE ST &amp; CEDAR LN;  NORRISTOWN; Station 308A; 2016-04-01 @ 16:57:47;</t>
  </si>
  <si>
    <t>SWEDE ST;  NORRISTOWN; Station 308A; 2016-04-01 @ 16:30:46;</t>
  </si>
  <si>
    <t>FRANKS RD &amp; TOMLINSON RD; LOWER MORELAND; 2016-04-01 @ 17:00:52;</t>
  </si>
  <si>
    <t>W MORELAND AVE &amp; BROAD ST; HATBORO; 2016-04-01 @ 17:00:22;</t>
  </si>
  <si>
    <t>W MORELAND AVE &amp; BROAD ST</t>
  </si>
  <si>
    <t>WELSH RD &amp; NORTH WALES RD; MONTGOMERY; 2016-04-01 @ 16:56:37;</t>
  </si>
  <si>
    <t>40.1256367</t>
  </si>
  <si>
    <t>-75.3396547</t>
  </si>
  <si>
    <t>SWEDE ST &amp; W WOOD ST; NORRISTOWN; 2016-04-01 @ 16:30:56;</t>
  </si>
  <si>
    <t>SWEDE ST &amp; W WOOD ST</t>
  </si>
  <si>
    <t>FERNBROOK AVE &amp; MAPLE AVE;  CHELTENHAM; Station 358A; 2016-04-01 @ 17:04:38;</t>
  </si>
  <si>
    <t>BLUEROUTE  &amp; RAMP I76 TO I476 SB; LOWER MERION; 2016-04-01 @ 17:08:15;</t>
  </si>
  <si>
    <t>FRANKS RD &amp; TOMLINSON RD; LOWER MORELAND; 2016-04-01 @ 17:06:38;</t>
  </si>
  <si>
    <t>SWEDELAND RD &amp; RIVER RD; UPPER MERION; 2016-04-01 @ 17:07:26;</t>
  </si>
  <si>
    <t>SWEDELAND RD &amp; RIVER RD</t>
  </si>
  <si>
    <t xml:space="preserve"> ; WEST NORRITON; 2016-04-01 @ 17:15:36;</t>
  </si>
  <si>
    <t>BYBERRY RD &amp; VILLAGE CIR;  UPPER MORELAND; Station 384; 2016-04-01 @ 17:16:32;</t>
  </si>
  <si>
    <t>W MAIN ST &amp; ASTOR ST; NORRISTOWN; 2016-04-01 @ 17:15:36;</t>
  </si>
  <si>
    <t>EASTON RD &amp; BRADFIELD RD; ABINGTON; 2016-04-01 @ 17:23:08-Station:STA500;</t>
  </si>
  <si>
    <t>HESTON ST &amp; EASTON RD;  ABINGTON; Station 381; 2016-04-01 @ 17:29:58;</t>
  </si>
  <si>
    <t>40.0840976</t>
  </si>
  <si>
    <t>-75.3479237</t>
  </si>
  <si>
    <t>STOCKER AVE &amp; LAWNDALE AVE;  UPPER MERION; Station 317; 2016-04-01 @ 17:26:01;</t>
  </si>
  <si>
    <t>STOCKER AVE &amp; LAWNDALE AVE</t>
  </si>
  <si>
    <t>HESTON ST &amp; EASTON RD; ABINGTON; 2016-04-01 @ 17:29:43-Station:STA500;</t>
  </si>
  <si>
    <t>WEST AVE &amp; GREENWOOD AVE;  JENKINTOWN; Station 382; 2016-04-01 @ 17:33:48;</t>
  </si>
  <si>
    <t>COLUMBIA AVE &amp; WATSON AVE;  HORSHAM; Station 352; 2016-04-01 @ 17:31:24;</t>
  </si>
  <si>
    <t>LIMEKILN PIKE &amp; TENNIS AVE; HORSHAM; 2016-04-01 @ 17:34:17;</t>
  </si>
  <si>
    <t>W ELM ST &amp; HAWS AVE; NORRISTOWN; 2016-04-01 @ 17:40:40;</t>
  </si>
  <si>
    <t>GRATERFORD RD &amp; SCHOOL RD; LIMERICK; 2016-04-01 @ 17:41:09-Station:STA54;</t>
  </si>
  <si>
    <t>FAIR OAKS AVE &amp; GLENWOOD AVE;  HORSHAM; Station 352; 2016-04-01 @ 17:41:54;</t>
  </si>
  <si>
    <t>FAIR OAKS AVE &amp; GLENWOOD AVE</t>
  </si>
  <si>
    <t>RAMP 1ST AVE TO RT422  &amp; RT422 UNDERPASS; UPPER MERION; 2016-04-01 @ 17:41:54;</t>
  </si>
  <si>
    <t>RAMP 1ST AVE TO RT422  &amp; RT422 UNDERPASS</t>
  </si>
  <si>
    <t>RAMP 1ST AVE TO RT422  &amp; RT422 UNDERPASS; UPPER MERION; 2016-04-01 @ 17:43:39;</t>
  </si>
  <si>
    <t>LIGHTCAP RD &amp; SANATOGA SPRINGS DR;  LIMERICK; Station 324A; 2016-04-01 @ 17:49:23;</t>
  </si>
  <si>
    <t>HUNTINGDON PIKE &amp; RED LION RD;  LOWER MORELAND; Station 355; 2016-04-01 @ 17:48:13;</t>
  </si>
  <si>
    <t>ARMAND HAMMER BLVD &amp; INDUSTRIAL HWY; LOWER POTTSGROVE; 2016-04-01 @ 17:49:49;</t>
  </si>
  <si>
    <t>GERMANTOWN PIKE &amp; BUTLER PIKE; WHITEMARSH; 2016-04-01 @ 17:48:50;</t>
  </si>
  <si>
    <t>HUNTINGDON PIKE &amp; RED LION RD; LOWER MORELAND; 2016-04-01 @ 17:48:48;</t>
  </si>
  <si>
    <t>RT422  &amp; RAMP RT422 WB TO TOWNSHIP LINE RD; UPPER PROVIDENCE; 2016-04-01 @ 17:47:28;</t>
  </si>
  <si>
    <t>POWELL ST;  NORRISTOWN; Station 308A; 2016-04-01 @ 17:54:43;</t>
  </si>
  <si>
    <t>GULPH RD &amp; KIRK AVE; UPPER MERION; 2016-04-01 @ 17:53:46;</t>
  </si>
  <si>
    <t>RIDGE PIKE &amp; JOSHUA RD; WHITEMARSH; 2016-04-01 @ 17:54:16;</t>
  </si>
  <si>
    <t>COVENANT LN &amp; MAIN ST; LOWER SALFORD; 2016-04-01 @ 17:57:10-Station:STA89;</t>
  </si>
  <si>
    <t>COVENANT LN &amp; MAIN ST</t>
  </si>
  <si>
    <t>RT422 BYP WB &amp; RAMP RT100 NB TO RT422 WB; CHESTER COUNTY; 2016-04-01 @ 17:57:39;</t>
  </si>
  <si>
    <t>FAYETTE ST &amp; W 6TH AVE; CONSHOHOCKEN; 2016-04-01 @ 17:55:17;</t>
  </si>
  <si>
    <t>MT KIRK AVE &amp; ELIZABETH DR;  LOWER PROVIDENCE; Station 322; 2016-04-01 @ 18:02:55;</t>
  </si>
  <si>
    <t>40.1511742</t>
  </si>
  <si>
    <t>-75.3964151</t>
  </si>
  <si>
    <t>IVY CIR &amp; SHERRY LN;  LOWER PROVIDENCE; Station 322; 2016-04-01 @ 18:05:04;</t>
  </si>
  <si>
    <t>IVY CIR &amp; SHERRY LN</t>
  </si>
  <si>
    <t>MAPLE AVE &amp; YODER RD;  FRANCONIA; Station 344; 2016-04-01 @ 18:02:05;</t>
  </si>
  <si>
    <t>WASHINGTON AVE &amp; ASHLAND AVE;  LOWER MERION; Station 313; 2016-04-01 @ 18:01:28;</t>
  </si>
  <si>
    <t>ALLENTOWN RD &amp; WOODLAWN DR;  TOWAMENCIN; Station 345B; 2016-04-01 @ 18:06:04;</t>
  </si>
  <si>
    <t>CASTLEWOOD RD &amp; PLEASANT AVE;  ABINGTON; Station 383; 2016-04-01 @ 18:13:45;</t>
  </si>
  <si>
    <t>MONTGOMERY AVE &amp; E 6TH ST;  DOUGLASS; Station 332; 2016-04-01 @ 18:13:15;</t>
  </si>
  <si>
    <t>RT422  &amp; PAWLINGS RD OVERPASS; LOWER PROVIDENCE; 2016-04-01 @ 18:19:37;</t>
  </si>
  <si>
    <t>SHANNONDELL DR &amp; SHANNONDELL BLVD;  LOWER PROVIDENCE; Station 322A; 2016-04-01 @ 18:19:35;</t>
  </si>
  <si>
    <t>BETHLEHEM PIKE &amp; TAYLOR RD;  MONTGOMERY; Station 345; 2016-04-01 @ 18:18:50;</t>
  </si>
  <si>
    <t>RIDGE PIKE &amp; GOWAN LN; WHITEMARSH; 2016-04-01 @ 18:18:18;</t>
  </si>
  <si>
    <t>LANCASTER AVE &amp; LANKENAU DR;  LOWER MERION; Station 313; 2016-04-01 @ 18:22:00;</t>
  </si>
  <si>
    <t>PHILMONT AVE &amp; RED LION RD; LOWER MORELAND; 2016-04-01 @ 18:30:34;</t>
  </si>
  <si>
    <t>PHILMONT AVE &amp; RED LION RD; LOWER MORELAND; 2016-04-01 @ 18:31:04-Station:STA8;</t>
  </si>
  <si>
    <t>W MARSHALL ST; NORRISTOWN; 2016-04-01 @ 18:33:30-Station:STA27;</t>
  </si>
  <si>
    <t>MOYERS BLVD &amp; NORTH WALES RD; UPPER GWYNEDD; 2016-04-01 @ 18:34:09;</t>
  </si>
  <si>
    <t>MOYERS BLVD &amp; NORTH WALES RD</t>
  </si>
  <si>
    <t>W MARSHALL ST &amp; NOBLE ST; NORRISTOWN; 2016-04-01 @ 18:33:27;</t>
  </si>
  <si>
    <t>W MARSHALL ST &amp; NOBLE ST</t>
  </si>
  <si>
    <t>EASTON RD &amp; BRADFIELD RD; ABINGTON; 2016-04-01 @ 18:39:21-Station:STA500;</t>
  </si>
  <si>
    <t>MAIN ST &amp; OLD SUMNEYTOWN PIKE;  LOWER SALFORD; Station 344; 2016-04-01 @ 18:37:17;</t>
  </si>
  <si>
    <t>SKIPPACK PIKE &amp; CRESTLINE DR; WHITPAIN; 2016-04-01 @ 18:32:45;</t>
  </si>
  <si>
    <t>SKIPPACK PIKE &amp; MEADOWOOD DR;  WORCESTER; Station 336; 2016-04-01 @ 18:44:15;</t>
  </si>
  <si>
    <t>40.1988821</t>
  </si>
  <si>
    <t>-75.3070430</t>
  </si>
  <si>
    <t>GRANT RD &amp; HEMLOCK CIR;  WORCESTER; Station 345B; 2016-04-01 @ 18:45:43;</t>
  </si>
  <si>
    <t>GRANT RD &amp; HEMLOCK CIR</t>
  </si>
  <si>
    <t>LOCUST ST &amp; W ROBERTS ST;  NORRISTOWN; Station 308A; 2016-04-01 @ 18:47:51;</t>
  </si>
  <si>
    <t>LANCASTER AVE &amp; CHATHAM RD;  LOWER MERION; Station 313; 2016-04-01 @ 18:47:02;</t>
  </si>
  <si>
    <t>40.3082416</t>
  </si>
  <si>
    <t>-75.6006932</t>
  </si>
  <si>
    <t>OAK ST &amp; SWAMP PIKE;  DOUGLASS; Station 332; 2016-04-01 @ 18:51:39;</t>
  </si>
  <si>
    <t>OAK ST &amp; SWAMP PIKE</t>
  </si>
  <si>
    <t>MARSHALL ST &amp; CHAIN ST; NORRISTOWN; 2016-04-01 @ 19:02:50;</t>
  </si>
  <si>
    <t>ARDMORE AVE &amp; W LANCASTER AVE; LOWER MERION; 2016-04-01 @ 19:03:00;</t>
  </si>
  <si>
    <t>EAGLEVILLE RD &amp; SUNDERLAND DR;  LOWER PROVIDENCE; Station 322; 2016-04-01 @ 19:05:50;</t>
  </si>
  <si>
    <t>MEETINGHOUSE RD &amp; DEKALB PIKE;  LOWER GWYNEDD; Station 351; 2016-04-01 @ 19:03:21;</t>
  </si>
  <si>
    <t>OLD YORK RD &amp; LONDON RD;  ABINGTON; Station 381; 2016-04-01 @ 19:02:15;</t>
  </si>
  <si>
    <t>HIGH ST &amp; S WASHINGTON ST; POTTSTOWN; 2016-04-01 @ 19:11:35-Station:STA69;</t>
  </si>
  <si>
    <t>40.2395833</t>
  </si>
  <si>
    <t>-75.6276003</t>
  </si>
  <si>
    <t>INDUSTRIAL AVE &amp; S PRICE ST; POTTSTOWN; 2016-04-01 @ 19:12:10;</t>
  </si>
  <si>
    <t>INDUSTRIAL AVE &amp; S PRICE ST</t>
  </si>
  <si>
    <t>HESTON ST &amp; EASTON RD; ABINGTON; 2016-04-01 @ 19:14:57-Station:STA500;</t>
  </si>
  <si>
    <t>RT422  &amp; PAWLINGS RD OVERPASS; LOWER PROVIDENCE; 2016-04-01 @ 19:13:43-Station:STA53;</t>
  </si>
  <si>
    <t>HESTON ST &amp; EASTON RD;  ABINGTON; Station 381; 2016-04-01 @ 19:15:30;</t>
  </si>
  <si>
    <t>RT422  &amp; PAWLINGS RD OVERPASS;  LOWER PROVIDENCE; Station 322A; 2016-04-01 @ 19:13:54;</t>
  </si>
  <si>
    <t>RT422  &amp; PAWLINGS RD OVERPASS; LOWER PROVIDENCE; 2016-04-01 @ 19:13:05;</t>
  </si>
  <si>
    <t>TWIN SILO DR &amp; MORRIS RD; WHITPAIN; 2016-04-01 @ 19:19:12-Station:STA33;</t>
  </si>
  <si>
    <t>ALLENTOWN RD &amp; FORTY FOOT RD; TOWAMENCIN; 2016-04-01 @ 19:18:30;</t>
  </si>
  <si>
    <t>HORSHAM RD &amp; NORRISTOWN RD; HORSHAM; 2016-04-01 @ 19:18:42;</t>
  </si>
  <si>
    <t>GEORGE ST &amp; W MARSHALL ST; NORRISTOWN; 2016-04-01 @ 19:02:50;</t>
  </si>
  <si>
    <t>SIMPSON RD &amp; E SPRING AVE;  LOWER MERION; Station 313; 2016-04-01 @ 19:25:03;</t>
  </si>
  <si>
    <t>POWELL ST &amp; E LOGAN ST;  NORRISTOWN; Station 308A; 2016-04-01 @ 19:21:46;</t>
  </si>
  <si>
    <t>CHELTENHAM AVE &amp; 79TH AVE; CHELTENHAM; 2016-04-01 @ 19:30:47-Station:STA2;</t>
  </si>
  <si>
    <t>E 2ND ST;  POTTSTOWN; Station 329; 2016-04-01 @ 19:29:40;</t>
  </si>
  <si>
    <t>E 2ND ST</t>
  </si>
  <si>
    <t>CENTENNIAL RD &amp; PIONEER RD;  UPPER MORELAND; Station 384; 2016-04-01 @ 19:30:12;</t>
  </si>
  <si>
    <t>W DEKALB PIKE &amp; N HENDERSON RD; UPPER MERION; 2016-04-01 @ 19:35:39;</t>
  </si>
  <si>
    <t>W DEKALB PIKE;  UPPER MERION; Station 317; 2016-04-01 @ 19:36:01;</t>
  </si>
  <si>
    <t>BIG RD &amp; COLONIAL RD;  UPPER FREDERICK; Station 331; 2016-04-01 @ 19:37:23;</t>
  </si>
  <si>
    <t>SHADY LN &amp; PINE RD;  ROCKLEDGE; Station 382; 2016-04-01 @ 19:45:57;</t>
  </si>
  <si>
    <t>FAIRGROUNDS RD &amp; JEAN DR;  HATFIELD TOWNSHIP; Station 345; 2016-04-01 @ 19:43:26;</t>
  </si>
  <si>
    <t>ASHMEAD RD &amp; GILBERT RD;  CHELTENHAM; Station 358; 2016-04-01 @ 19:42:29;</t>
  </si>
  <si>
    <t>MONK RD &amp; OLD MONK RD;  LOWER MERION; Station 313; 2016-04-01 @ 19:49:17;</t>
  </si>
  <si>
    <t>CHELTENHAM AVE;  CHELTENHAM; Station 358A; 2016-04-01 @ 19:51:11;</t>
  </si>
  <si>
    <t>MT KIRK AVE &amp; OAKLYN AVE;  LOWER PROVIDENCE; Station 322; 2016-04-01 @ 19:54:14;</t>
  </si>
  <si>
    <t>WALNUT ST &amp; N WASHINGTON ST;  POTTSTOWN; Station 329; 2016-04-01 @ 19:53:34;</t>
  </si>
  <si>
    <t>SUFFOLK LN;  LOWER MERION; Station 313; 2016-04-01 @ 19:52:34;</t>
  </si>
  <si>
    <t>SUFFOLK LN</t>
  </si>
  <si>
    <t>SUFFOLK LN &amp; HAVERFORD RD; LOWER MERION; 2016-04-01 @ 19:51:34;</t>
  </si>
  <si>
    <t>W MAIN ST;  NORRISTOWN; Station 308A; 2016-04-01 @ 20:04:15;</t>
  </si>
  <si>
    <t>SCHUYLKILL RD &amp; RAMP RT724 TO RT422;  CHESTER COUNTY; Station 3A84; 2016-04-01 @ 20:03:30;</t>
  </si>
  <si>
    <t>SHOEMAKER RD &amp; W KING ST;  POTTSTOWN; Station 329; 2016-04-01 @ 20:03:41;</t>
  </si>
  <si>
    <t>STANBRIDGE ST &amp; W OAK ST;  NORRISTOWN; Station 308A; 2016-04-01 @ 20:03:10;</t>
  </si>
  <si>
    <t>W MAIN ST &amp; CHAIN ST; NORRISTOWN; 2016-04-01 @ 20:03:52;</t>
  </si>
  <si>
    <t>E 4TH ST &amp; PROSPECT AVE; BRIDGEPORT; 2016-04-01 @ 20:10:29;</t>
  </si>
  <si>
    <t>E 4TH ST &amp; PROSPECT AVE</t>
  </si>
  <si>
    <t>BEECH ST &amp; N FRANKLIN ST; POTTSTOWN; 2016-04-01 @ 20:08:03;</t>
  </si>
  <si>
    <t>LANCASTER AVE &amp; N SPRING MILL RD;  DELAWARE COUNTY; Station EMS; 2016-04-01 @ 20:11:41;</t>
  </si>
  <si>
    <t>EVANS ST &amp; OAK ST;  POTTSTOWN; Station 329; 2016-04-01 @ 20:20:47;</t>
  </si>
  <si>
    <t>RIDGE PIKE &amp; OAKWYN RD;  WHITEMARSH; Station 318; 2016-04-01 @ 20:17:04;</t>
  </si>
  <si>
    <t>ORCHARD CT &amp; VAUGHN RD;  UPPER PROVIDENCE; Station 325; 2016-04-01 @ 20:19:07;</t>
  </si>
  <si>
    <t>40.0269524</t>
  </si>
  <si>
    <t>-75.3114746</t>
  </si>
  <si>
    <t>NEW GULPH RD &amp; N MERION AVE; LOWER MERION; 2016-04-01 @ 20:18:36;</t>
  </si>
  <si>
    <t>NEW GULPH RD &amp; N MERION AVE</t>
  </si>
  <si>
    <t>BYBERRY RD &amp; HUNTINGDON PIKE; LOWER MORELAND; 2016-04-01 @ 20:20:56;</t>
  </si>
  <si>
    <t>RT309 EXPY &amp; RAMP RT309 NB TO NORRISTOWN RD; LOWER GWYNEDD; 2016-04-01 @ 20:24:37;</t>
  </si>
  <si>
    <t>RT309 EXPY &amp; RAMP RT309 NB TO NORRISTOWN RD; LOWER GWYNEDD; 2016-04-01 @ 20:25:35;</t>
  </si>
  <si>
    <t>EASTON RD &amp; LAWNTON RD; UPPER MORELAND; 2016-04-01 @ 20:23:07;</t>
  </si>
  <si>
    <t>RT309 EXPY &amp; E BUTLER PIKE UNDERPASS; UPPER DUBLIN; 2016-04-01 @ 20:24:07;</t>
  </si>
  <si>
    <t>RIDGE PIKE &amp; S TROOPER RD; LOWER PROVIDENCE; 2016-04-01 @ 20:22:07;</t>
  </si>
  <si>
    <t>BORDEAUX LN &amp; ROSE DR;  UPPER HANOVER; Station 369; 2016-04-01 @ 20:43:07;</t>
  </si>
  <si>
    <t>BLACK ROCK RD &amp; S TRAPPE RD;  UPPER PROVIDENCE; Station 325; 2016-04-01 @ 20:45:02;</t>
  </si>
  <si>
    <t>BLACK ROCK RD &amp; S TRAPPE RD; UPPER PROVIDENCE; 2016-04-01 @ 20:44:33-Station:STA98;</t>
  </si>
  <si>
    <t>BLACK ROCK RD &amp; S TRAPPE RD; UPPER PROVIDENCE; 2016-04-01 @ 20:43:55;</t>
  </si>
  <si>
    <t>40.0737790</t>
  </si>
  <si>
    <t>-75.2972060</t>
  </si>
  <si>
    <t>HECTOR ST &amp; APPLE ST; CONSHOHOCKEN; 2016-04-01 @ 20:41:15;</t>
  </si>
  <si>
    <t>HECTOR ST &amp; APPLE ST</t>
  </si>
  <si>
    <t>SUMMIT AVE &amp; LEEDOM ST;  JENKINTOWN; Station 382; 2016-04-01 @ 20:47:15;</t>
  </si>
  <si>
    <t>ROSEMONT AVE &amp; DEAD END;  LOWER MERION; Station 313; 2016-04-01 @ 20:54:44;</t>
  </si>
  <si>
    <t>40.1233804</t>
  </si>
  <si>
    <t>-75.3295118</t>
  </si>
  <si>
    <t>ARCH ST &amp; SUMMIT ST; NORRISTOWN; 2016-04-01 @ 20:55:19-Station:STA27;</t>
  </si>
  <si>
    <t>ARCH ST &amp; SUMMIT ST</t>
  </si>
  <si>
    <t>MAPLE AVE &amp; WAYNE AVE;  HORSHAM; Station 352; 2016-04-01 @ 20:53:41;</t>
  </si>
  <si>
    <t>MAIN ST &amp; 2ND ST;  GREEN LANE; Station 344A; 2016-04-01 @ 20:57:28;</t>
  </si>
  <si>
    <t>RAMP RT100 NB TO RT73 &amp; E PHILADELPHIA AVE; DOUGLASS; 2016-04-01 @ 21:00:46;</t>
  </si>
  <si>
    <t>RAMP RT100 NB TO RT73 &amp; E PHILADELPHIA AVE</t>
  </si>
  <si>
    <t>RAMP RT422 WB TO TOWNSHIP LINE RD &amp; S TOWNSHIP LINE RD; LIMERICK; 2016-04-01 @ 21:00:18;</t>
  </si>
  <si>
    <t>CHELTENHAM AVE &amp; 79TH AVE; CHELTENHAM; 2016-04-01 @ 21:04:14-Station:STA2;</t>
  </si>
  <si>
    <t>40.0946810</t>
  </si>
  <si>
    <t>-75.1426705</t>
  </si>
  <si>
    <t>HOWE LN &amp; PARK LN;  UPPER DUBLIN; Station 351; 2016-04-01 @ 21:10:43;</t>
  </si>
  <si>
    <t>HOWE LN &amp; PARK LN</t>
  </si>
  <si>
    <t>FORTY FOOT RD &amp; KOFFEL RD; HATFIELD TOWNSHIP; 2016-04-01 @ 21:09:49;</t>
  </si>
  <si>
    <t>RAMP RT100 NB TO RT73;  DOUGLASS; Station 332; 2016-04-01 @ 21:11:16;</t>
  </si>
  <si>
    <t>RAMP RT100 NB TO RT73</t>
  </si>
  <si>
    <t>HIGH ST &amp; S YORK ST;  POTTSTOWN; Station 329; 2016-04-01 @ 21:15:29;</t>
  </si>
  <si>
    <t>BROCKTON RD &amp; IVYSTREAM RD; UPPER MORELAND; 2016-04-01 @ 21:20:21-Station:STA10;</t>
  </si>
  <si>
    <t>GUERNSEY AVE &amp; CUMBERLAND RD; ABINGTON; 2016-04-01 @ 21:22:21;</t>
  </si>
  <si>
    <t>GLENSIDE AVE &amp; S EASTON RD;  CHELTENHAM; Station 358A; 2016-04-01 @ 21:25:32;</t>
  </si>
  <si>
    <t>SERENDIPITY WAY &amp; BRIDGE RD;  SKIPPACK; Station 336; 2016-04-01 @ 21:29:05;</t>
  </si>
  <si>
    <t>40.2094554</t>
  </si>
  <si>
    <t>-75.3106979</t>
  </si>
  <si>
    <t>GRISSOM DR &amp; SHEPARD DR;  UPPER GWYNEDD; Station 345B; 2016-04-01 @ 21:26:51;</t>
  </si>
  <si>
    <t>GRISSOM DR &amp; SHEPARD DR</t>
  </si>
  <si>
    <t>OLD YORK RD &amp; TOWNSHIP LINE RD; ABINGTON; 2016-04-01 @ 21:36:30;</t>
  </si>
  <si>
    <t>OLD YORK RD &amp; TOWNSHIP LINE RD; ABINGTON; 2016-04-01 @ 21:40:47;</t>
  </si>
  <si>
    <t>STENTON AVE &amp; E MERMAID LN; SPRINGFIELD; 2016-04-01 @ 21:45:23;</t>
  </si>
  <si>
    <t>EASTON RD; ABINGTON; 2016-04-01 @ 21:46:44-Station:STA300;</t>
  </si>
  <si>
    <t>HAWS AVE &amp; W BLACKBERRY ALY;  NORRISTOWN; Station 308A; 2016-04-01 @ 21:56:54;</t>
  </si>
  <si>
    <t>WALNUT ST &amp; N CHARLOTTE ST;  POTTSTOWN; Station 329; 2016-04-01 @ 22:03:59;</t>
  </si>
  <si>
    <t>OLD YORK RD &amp; TOWNSHIP LINE RD; CHELTENHAM; 2016-04-01 @ 22:10:20;</t>
  </si>
  <si>
    <t>40.1111407</t>
  </si>
  <si>
    <t>-75.1872125</t>
  </si>
  <si>
    <t>KINGSTON RD &amp; ENFIELD RD;  SPRINGFIELD; Station 311; 2016-04-01 @ 22:20:44;</t>
  </si>
  <si>
    <t>KINGSTON RD &amp; ENFIELD RD</t>
  </si>
  <si>
    <t>SHANNONDELL DR &amp; SHANNONDELL BLVD;  LOWER PROVIDENCE; Station 322A; 2016-04-01 @ 22:16:46;</t>
  </si>
  <si>
    <t>OLD YORK RD &amp; KEITH RD; ABINGTON; 2016-04-01 @ 22:27:03;</t>
  </si>
  <si>
    <t>HIGH ST &amp; S FRANKLIN ST;  POTTSTOWN; Station 329; 2016-04-01 @ 22:40:43;</t>
  </si>
  <si>
    <t>NOBLE ST &amp; W BLACKBERRY ALY;  NORRISTOWN; Station 308A; 2016-04-01 @ 22:41:24;</t>
  </si>
  <si>
    <t>OLD YORK RD &amp; TOWNSHIP LINE RD; CHELTENHAM; 2016-04-01 @ 22:47:54;</t>
  </si>
  <si>
    <t>WELSH RD &amp; PINE RD;  LOWER MORELAND; Station 355; 2016-04-01 @ 22:57:23;</t>
  </si>
  <si>
    <t>STENTON AVE &amp; E EVERGREEN AVE;  SPRINGFIELD; Station 311; 2016-04-01 @ 23:18:22;</t>
  </si>
  <si>
    <t>ALLENTOWN RD &amp; WOODLAWN DR;  TOWAMENCIN; Station 345B; 2016-04-01 @ 23:25:21;</t>
  </si>
  <si>
    <t>GERYVILLE PIKE &amp; UPPER RIDGE RD; MARLBOROUGH; 2016-04-01 @ 23:29:30;</t>
  </si>
  <si>
    <t>GERYVILLE PIKE &amp; UPPER RIDGE RD</t>
  </si>
  <si>
    <t>LANCASTER AVE &amp; MORTON RD;  LOWER MERION; Station 313; 2016-04-01 @ 23:39:22;</t>
  </si>
  <si>
    <t>KENNEDY CT &amp; NORRIS HALL LN;  WEST NORRITON; Station 308B; 2016-04-01 @ 23:39:53;</t>
  </si>
  <si>
    <t>KAUFFMAN RD &amp; WENDY DR; LOWER POTTSGROVE; 2016-04-01 @ 23:38:30-Station:STA59;</t>
  </si>
  <si>
    <t>SHANNONDELL DR &amp; SHANNONDELL BLVD;  LOWER PROVIDENCE; Station 322A; 2016-04-01 @ 23:40:25;</t>
  </si>
  <si>
    <t>LAUREL CT &amp; LAUREL LN;  MONTGOMERY; Station 345A; 2016-04-01 @ 23:44:09;</t>
  </si>
  <si>
    <t>RIDGE PIKE &amp; N TOWNSHIP LINE RD;  LIMERICK; Station 324A; 2016-04-01 @ 23:53:07;</t>
  </si>
  <si>
    <t>AIRY ST &amp; SWEDE ST;  NORRISTOWN; Station 308A; 2016-04-01 @ 23:52:07;</t>
  </si>
  <si>
    <t>CITY AVE &amp; HOLLINGSWORTH RD; LOWER MERION; 2016-04-01 @ 23:54:39;</t>
  </si>
  <si>
    <t>ARCH ST;  NORRISTOWN; Station 308A; 2016-04-01 @ 23:52:07;</t>
  </si>
  <si>
    <t>HIGH ST &amp; RICE ST;  POTTSTOWN; Station 329; 2016-04-02 @ 00:02:43;</t>
  </si>
  <si>
    <t>GERMANTOWN PIKE &amp; BRIDLE PATH RD;  EAST NORRITON; Station 308B; 2016-04-02 @ 00:01:57;</t>
  </si>
  <si>
    <t>GILBERTSVILLE RD &amp; YODER AVE;  DOUGLASS; Station 332; 2016-04-02 @ 00:14:57;</t>
  </si>
  <si>
    <t>40.0848987</t>
  </si>
  <si>
    <t>-75.3834870</t>
  </si>
  <si>
    <t>BILL SMITH BLVD &amp; REESEVILLE DR;  UPPER MERION; Station 317; 2016-04-02 @ 00:19:49;</t>
  </si>
  <si>
    <t>BILL SMITH BLVD &amp; REESEVILLE DR</t>
  </si>
  <si>
    <t>BILL SMITH BLVD &amp; REESEVILLE DR; UPPER MERION; 2016-04-02 @ 00:13:08;</t>
  </si>
  <si>
    <t>5TH ST &amp; KENILWORTH AVE;  LANSDALE; Station 345; 2016-04-02 @ 00:25:21;</t>
  </si>
  <si>
    <t>5TH ST &amp; KENILWORTH AVE</t>
  </si>
  <si>
    <t>LUTHERAN HOME DR &amp; DEAD END;  TELFORD; Station 339; 2016-04-02 @ 00:24:12;</t>
  </si>
  <si>
    <t>DRIFTWOOD DR &amp; MAPLEWOOD MEWS;  LOWER PROVIDENCE; Station 322A; 2016-04-02 @ 00:40:10;</t>
  </si>
  <si>
    <t>GRAVEL PENNDOT;  ; Station 369; 2016-04-02 @ 00:47:51;</t>
  </si>
  <si>
    <t>GRAVEL PENNDOT</t>
  </si>
  <si>
    <t>GRAVEL PENNDOT; ; 2016-04-02 @ 00:46:53-Station:STA71;</t>
  </si>
  <si>
    <t>GRAVEL PENNDOT  ; NORRISTOWN; 2016-04-02 @ 00:46:56;</t>
  </si>
  <si>
    <t>GRAVEL PENNDOT  ; NORRISTOWN; 2016-04-02 @ 00:44:14;</t>
  </si>
  <si>
    <t>JENKINTOWN RD &amp; LOUISE RD;  ABINGTON; Station 383; 2016-04-02 @ 00:49:08;</t>
  </si>
  <si>
    <t>MAIN ST &amp; W 5TH ST;  RED HILL; Station 369; 2016-04-02 @ 00:47:51;</t>
  </si>
  <si>
    <t>MAIN ST &amp; W 5TH ST; RED HILL; 2016-04-02 @ 00:46:53-Station:STA71;</t>
  </si>
  <si>
    <t>MAIN ST &amp; W 5TH ST; RED HILL; 2016-04-02 @ 00:46:56;</t>
  </si>
  <si>
    <t>MAIN ST &amp; W 5TH ST; RED HILL; 2016-04-02 @ 00:44:14;</t>
  </si>
  <si>
    <t>MAIN ST &amp; E 3RD ST;  RED HILL; Station 369; 2016-04-02 @ 00:47:51;</t>
  </si>
  <si>
    <t>MAIN ST &amp; E 3RD ST; RED HILL; 2016-04-02 @ 00:46:53-Station:STA71;</t>
  </si>
  <si>
    <t>RT422 WB &amp; RAMP RT422 WB TO EVERGREEN RD; LIMERICK; 2016-04-02 @ 00:56:54;</t>
  </si>
  <si>
    <t>RT422 WB &amp; RAMP RT422 WB TO EVERGREEN RD</t>
  </si>
  <si>
    <t>MAIN ST &amp; E 3RD ST; RED HILL; 2016-04-02 @ 00:46:56;</t>
  </si>
  <si>
    <t>MAIN ST &amp; E 3RD ST; RED HILL; 2016-04-02 @ 00:44:14;</t>
  </si>
  <si>
    <t>POWELL ST &amp; E FREEDLEY ST;  NORRISTOWN; Station 308A; 2016-04-02 @ 01:04:48;</t>
  </si>
  <si>
    <t>PLYMOUTH RD &amp; GRASSHOPPER LN;  LOWER GWYNEDD; Station 351; 2016-04-02 @ 01:11:02;</t>
  </si>
  <si>
    <t>YORK RD &amp; LAKEVUE DR;  UPPER MORELAND; Station 381; 2016-04-02 @ 01:11:39;</t>
  </si>
  <si>
    <t>RT422 BYP EB &amp; RAMP RT422 EB TO S KEIM ST; CHESTER COUNTY; 2016-04-02 @ 01:19:10;</t>
  </si>
  <si>
    <t>RT422 BYP EB &amp; RAMP RT422 EB TO S KEIM ST</t>
  </si>
  <si>
    <t>PINE ST &amp; W ROBERTS ST;  NORRISTOWN; Station 308A; 2016-04-02 @ 01:26:25;</t>
  </si>
  <si>
    <t>MASTERS WAY &amp; CHAMPIONSHIP DR;  LOWER SALFORD; Station 344; 2016-04-02 @ 01:29:47;</t>
  </si>
  <si>
    <t>MONTGOMERY AVE &amp; MORRIS AVE; LOWER MERION; 2016-04-02 @ 01:28:53-Station:STA23;</t>
  </si>
  <si>
    <t>CENTRAL AVE;  CHELTENHAM; Station 358; 2016-04-02 @ 01:48:20;</t>
  </si>
  <si>
    <t>BRYN MAWR AVE &amp; BIRCHES LN;  DELAWARE COUNTY; Station EMS; 2016-04-02 @ 01:52:50;</t>
  </si>
  <si>
    <t>YORK RD &amp; HORSHAM RD;  HATBORO; Station 384; 2016-04-02 @ 02:02:04;</t>
  </si>
  <si>
    <t>CITY AVE &amp; LAPSLEY LN;  LOWER MERION; Station 313; 2016-04-02 @ 02:10:40;</t>
  </si>
  <si>
    <t>BAINBRIDGE LN &amp; THORNDALE DR; TOWAMENCIN; 2016-04-02 @ 02:09:53-Station:STA76;</t>
  </si>
  <si>
    <t>OAKWOOD DR &amp; OAKWOOD TER;  LOWER MERION; Station 313; 2016-04-02 @ 02:31:03;</t>
  </si>
  <si>
    <t>39.9976703</t>
  </si>
  <si>
    <t>-75.2853553</t>
  </si>
  <si>
    <t>ARGYLE RD &amp; ARGYLE CIR;  LOWER MERION; Station 313; 2016-04-02 @ 02:34:13;</t>
  </si>
  <si>
    <t>ARGYLE RD &amp; ARGYLE CIR</t>
  </si>
  <si>
    <t>MIMOSA CT &amp; APPLE ST;  RED HILL; Station 369; 2016-04-02 @ 02:44:38;</t>
  </si>
  <si>
    <t>MAIN ST &amp; E 3RD ST; RED HILL; 2016-04-02 @ 03:10:15;</t>
  </si>
  <si>
    <t>ORCHARD LN &amp; W MAIN ST; WEST NORRITON; 2016-04-02 @ 03:14:43;</t>
  </si>
  <si>
    <t>ORCHARD LN &amp; W MAIN ST</t>
  </si>
  <si>
    <t>KING ST &amp; N FRANKLIN ST;  POTTSTOWN; Station 329; 2016-04-02 @ 03:24:11;</t>
  </si>
  <si>
    <t>MAIN ST &amp; S SCHUYLKILL AVE; WEST NORRITON; 2016-04-02 @ 03:37:50-Station:STA46;</t>
  </si>
  <si>
    <t>MAIN ST &amp; LIBERTY AVE; WEST NORRITON; 2016-04-02 @ 03:37:50-Station:STA46;</t>
  </si>
  <si>
    <t>FITZWATERTOWN RD &amp; MORELAND RD; ABINGTON; 2016-04-02 @ 03:43:18;</t>
  </si>
  <si>
    <t>FITZWATERTOWN RD &amp; MORELAND RD; ABINGTON; 2016-04-02 @ 03:44:00;</t>
  </si>
  <si>
    <t>OLD ARCH RD &amp; BIRCHWOOD DR;  EAST NORRITON; Station 308; 2016-04-02 @ 04:12:15;</t>
  </si>
  <si>
    <t>WARNER RD &amp; CAROL RD;  ABINGTON; Station 382; 2016-04-02 @ 04:24:37;</t>
  </si>
  <si>
    <t>WARNER RD &amp; CAROL RD</t>
  </si>
  <si>
    <t>LUKENS AVE &amp; GALLOWAY AVE;  ABINGTON; Station 381; 2016-04-02 @ 04:43:26;</t>
  </si>
  <si>
    <t>POWELL ST &amp; E WOOD ST;  NORRISTOWN; Station 308A; 2016-04-02 @ 04:48:18;</t>
  </si>
  <si>
    <t>HIGH ST &amp; S PARK RD; LOWER POTTSGROVE; 2016-04-02 @ 04:57:38-Station:STA58;</t>
  </si>
  <si>
    <t>OLD YORK RD &amp; SPRING AVE;  CHELTENHAM; Station 358; 2016-04-02 @ 05:02:43;</t>
  </si>
  <si>
    <t>SHANNONDELL DR &amp; SHANNONDELL BLVD;  LOWER PROVIDENCE; Station 322A; 2016-04-02 @ 05:07:26;</t>
  </si>
  <si>
    <t>SHANNONDELL DR &amp; SHANNONDELL BLVD;  LOWER PROVIDENCE; Station 322A; 2016-04-02 @ 05:16:28;</t>
  </si>
  <si>
    <t>MOREDON RD &amp; BRYANT LN; ABINGTON; 2016-04-02 @ 05:24:43-Station:STA200;</t>
  </si>
  <si>
    <t>WATERCREST DR &amp; AVONDALE DR;  RED HILL; Station 369; 2016-04-02 @ 05:44:50;</t>
  </si>
  <si>
    <t>40.1151479</t>
  </si>
  <si>
    <t>-75.1228395</t>
  </si>
  <si>
    <t>SUSQUEHANNA RD &amp; CHURCH ST;  ABINGTON; Station 382; 2016-04-02 @ 05:56:08;</t>
  </si>
  <si>
    <t>SUSQUEHANNA RD &amp; CHURCH ST</t>
  </si>
  <si>
    <t>RT422  &amp; MINGO RD UNDERPASS; UPPER PROVIDENCE; 2016-04-02 @ 06:03:28-Station:STA99;</t>
  </si>
  <si>
    <t>RT422  &amp; MINGO RD UNDERPASS; UPPER PROVIDENCE; 2016-04-02 @ 06:04:11;</t>
  </si>
  <si>
    <t>6TH ST &amp; MIMOSA CT;  RED HILL; Station 369; 2016-04-02 @ 06:08:25;</t>
  </si>
  <si>
    <t>6TH ST &amp; MIMOSA CT</t>
  </si>
  <si>
    <t>CAMP HILL RD &amp; OFFICE CENTER DR;  UPPER DUBLIN; Station 351; 2016-04-02 @ 06:10:45;</t>
  </si>
  <si>
    <t>OAK ST &amp; BODEY ALY;  NORRISTOWN; Station 308A; 2016-04-02 @ 06:27:10;</t>
  </si>
  <si>
    <t>40.0825641</t>
  </si>
  <si>
    <t>-75.1094150</t>
  </si>
  <si>
    <t>DOGWOOD LN &amp; PINEWOOD DR; ABINGTON; 2016-04-02 @ 06:37:12-Station:STA200;</t>
  </si>
  <si>
    <t>DOGWOOD LN &amp; PINEWOOD DR</t>
  </si>
  <si>
    <t>MILL RD &amp; CRESSON BLVD; UPPER PROVIDENCE; 2016-04-02 @ 06:50:10-Station:STA99;</t>
  </si>
  <si>
    <t>E COUNTY LINE RD &amp; N WARMINSTER RD; UPPER MORELAND; 2016-04-02 @ 07:04:51;</t>
  </si>
  <si>
    <t>40.0121604</t>
  </si>
  <si>
    <t>-75.2824745</t>
  </si>
  <si>
    <t>LLANFAIR RD &amp; ANTON RD; LOWER MERION; 2016-04-02 @ 07:13:31-Station:STA25;</t>
  </si>
  <si>
    <t>LLANFAIR RD &amp; ANTON RD</t>
  </si>
  <si>
    <t>PENN ST &amp; E MORELAND AVE; HATBORO; 2016-04-02 @ 07:18:06-Station:STA95;</t>
  </si>
  <si>
    <t>LOGGER MILL RD &amp; LUMBER JACK CIR;  HORSHAM; Station 352; 2016-04-02 @ 07:22:24;</t>
  </si>
  <si>
    <t>LOGGER MILL RD &amp; LUMBER JACK CIR</t>
  </si>
  <si>
    <t>39.9966501</t>
  </si>
  <si>
    <t>-75.2813577</t>
  </si>
  <si>
    <t>GRENOX RD;  LOWER MERION; Station 313; 2016-04-02 @ 07:29:29;</t>
  </si>
  <si>
    <t>GRENOX RD</t>
  </si>
  <si>
    <t>39.9997567</t>
  </si>
  <si>
    <t>-75.2816003</t>
  </si>
  <si>
    <t>SUSSEX RD &amp; KNOX RD;  LOWER MERION; Station 313; 2016-04-02 @ 07:29:29;</t>
  </si>
  <si>
    <t>SUSSEX RD &amp; KNOX RD</t>
  </si>
  <si>
    <t>40.2621711</t>
  </si>
  <si>
    <t>-75.4670747</t>
  </si>
  <si>
    <t>SUMMIT AVE &amp; HIGHLAND AVE;  SCHWENKSVILLE; Station 331; 2016-04-02 @ 07:36:37;</t>
  </si>
  <si>
    <t>COUNTY  ; RED HILL; 2016-04-02 @ 07:38:50;</t>
  </si>
  <si>
    <t>COUNTY</t>
  </si>
  <si>
    <t>COUNTY  ; RED HILL; 2016-04-02 @ 07:39:03;</t>
  </si>
  <si>
    <t>40.0937621</t>
  </si>
  <si>
    <t>-75.4421090</t>
  </si>
  <si>
    <t>COUNTY LINE RD &amp; GULPH RD; CHESTER COUNTY; 2016-04-02 @ 07:38:50;</t>
  </si>
  <si>
    <t>COUNTY LINE RD &amp; GULPH RD</t>
  </si>
  <si>
    <t>COUNTY LINE RD &amp; GULPH RD; CHESTER COUNTY; 2016-04-02 @ 07:39:03;</t>
  </si>
  <si>
    <t>MAIN ST &amp; E 3RD AVE; COLLEGEVILLE; 2016-04-02 @ 07:48:33;</t>
  </si>
  <si>
    <t>MONTGOMERY AVE &amp; WOODSIDE RD;  LOWER MERION; Station 313; 2016-04-02 @ 07:53:51;</t>
  </si>
  <si>
    <t>RAMP I76 EB TO RT202  &amp; SCHUYLKILL EXPY EB; UPPER MERION; 2016-04-02 @ 07:54:19;</t>
  </si>
  <si>
    <t>RAMP I76 EB TO RT202  &amp; SCHUYLKILL EXPY EB; UPPER MERION; 2016-04-02 @ 07:54:29;</t>
  </si>
  <si>
    <t>HUNTINGDON PIKE &amp; MOREDON RD;  ABINGTON; Station 382; 2016-04-02 @ 07:58:21;</t>
  </si>
  <si>
    <t>MININGER RD &amp; BARLOW DR;  FRANCONIA; Station 339; 2016-04-02 @ 08:10:46;</t>
  </si>
  <si>
    <t>SHANNONDELL DR &amp; SHANNONDELL BLVD;  LOWER PROVIDENCE; Station 322A; 2016-04-02 @ 08:19:58;</t>
  </si>
  <si>
    <t>COATES ST &amp; FRALEY ST;  BRIDGEPORT; Station 317; 2016-04-02 @ 08:17:40;</t>
  </si>
  <si>
    <t>WASHINGTON LN &amp; TOWNSHIP LINE RD;  CHELTENHAM; Station 358A; 2016-04-02 @ 08:39:36;</t>
  </si>
  <si>
    <t>DEKALB ST &amp; E ELM ST;  NORRISTOWN; Station 308A; 2016-04-02 @ 08:45:34;</t>
  </si>
  <si>
    <t>40.0729171</t>
  </si>
  <si>
    <t>-75.2990696</t>
  </si>
  <si>
    <t>E ELM ST;  CONSHOHOCKEN; Station 313A; 2016-04-02 @ 08:50:27;</t>
  </si>
  <si>
    <t>E ELM ST; CONSHOHOCKEN; 2016-04-02 @ 08:50:17-Station:STA36;</t>
  </si>
  <si>
    <t>PROSPECT AVE &amp; WASHINGTON AVE; ABINGTON; 2016-04-02 @ 08:48:50-Station:STA500;</t>
  </si>
  <si>
    <t>ELM ST &amp; POPLAR ST; CONSHOHOCKEN; 2016-04-02 @ 08:50:17-Station:STA36;</t>
  </si>
  <si>
    <t>DRAGON CIR &amp; DEAD END;  WEST NORRITON; Station 308B; 2016-04-02 @ 08:54:59;</t>
  </si>
  <si>
    <t>DRAGON CIR &amp; DEAD END</t>
  </si>
  <si>
    <t>ELM ST &amp; POPLAR ST;  CONSHOHOCKEN; Station 313A; 2016-04-02 @ 08:50:27;</t>
  </si>
  <si>
    <t>EISENHOWER AVE &amp; MADISON AVE; LOWER PROVIDENCE; 2016-04-02 @ 08:54:19;</t>
  </si>
  <si>
    <t>EISENHOWER AVE &amp; MADISON AVE</t>
  </si>
  <si>
    <t>E MAIN ST &amp; DEKALB ST; NORRISTOWN; 2016-04-02 @ 08:57:51;</t>
  </si>
  <si>
    <t>E MAIN ST &amp; DEKALB ST</t>
  </si>
  <si>
    <t>LANSDALE AVE &amp; E 7TH ST;  LANSDALE; Station 345; 2016-04-02 @ 09:04:18;</t>
  </si>
  <si>
    <t>ALLENTOWN RD &amp; WOODLAWN DR;  TOWAMENCIN; Station 345B; 2016-04-02 @ 09:05:48;</t>
  </si>
  <si>
    <t>SUSQUEHANNA RD &amp; HUNTINGDON RD;  ABINGTON; Station 381; 2016-04-02 @ 09:06:47;</t>
  </si>
  <si>
    <t>BYBERRY RD &amp; VILLAGE CIR;  UPPER MORELAND; Station 384; 2016-04-02 @ 09:11:13;</t>
  </si>
  <si>
    <t>BETHLEHEM PIKE &amp; TREWIGTOWN RD; HATFIELD TOWNSHIP; 2016-04-02 @ 09:14:12;</t>
  </si>
  <si>
    <t>RIDGE PIKE &amp; REGAL DR; PLYMOUTH; 2016-04-02 @ 09:13:36;</t>
  </si>
  <si>
    <t>GLENSIDE AVE &amp; STANLEY AVE;  CHELTENHAM; Station 358A; 2016-04-02 @ 09:20:28;</t>
  </si>
  <si>
    <t>BETHLEHEM PIKE &amp; N BROAD ST; HATFIELD TOWNSHIP; 2016-04-02 @ 09:28:47;</t>
  </si>
  <si>
    <t>STUMP HALL RD &amp; SKIPPACK PIKE; SKIPPACK; 2016-04-02 @ 09:30:12;</t>
  </si>
  <si>
    <t>STUMP HALL RD &amp; SKIPPACK PIKE</t>
  </si>
  <si>
    <t>KING ST &amp; N YORK ST;  POTTSTOWN; Station 329; 2016-04-02 @ 09:44:38;</t>
  </si>
  <si>
    <t>MARSHALL ST &amp; FRANKLIN ALY; NORRISTOWN; 2016-04-02 @ 09:48:08-Station:STA27;</t>
  </si>
  <si>
    <t>MEDICAL CAMPUS DR &amp; N LINE ST;  HATFIELD TOWNSHIP; Station 345; 2016-04-02 @ 09:48:50;</t>
  </si>
  <si>
    <t>BLUEROUTE  &amp; W MONTGOMERY AVE UNDERPASS; LOWER MERION; 2016-04-02 @ 09:56:38;</t>
  </si>
  <si>
    <t>HIGH ST &amp; N BAILEY ST; POTTSTOWN; 2016-04-02 @ 10:03:53-Station:STA69;</t>
  </si>
  <si>
    <t>TELFORD PIKE &amp; COWPATH RD;  FRANCONIA; Station 339; 2016-04-02 @ 10:08:30;</t>
  </si>
  <si>
    <t>OLD YORK RD &amp; BAEDER RD; ABINGTON; 2016-04-02 @ 10:14:05;</t>
  </si>
  <si>
    <t>PRISON RD &amp; PIGGERY RD;  SKIPPACK; Station 336; 2016-04-02 @ 10:19:26;</t>
  </si>
  <si>
    <t>BUTLER AVE &amp; S CHESTNUT ST;  AMBLER; Station 351; 2016-04-02 @ 10:25:27;</t>
  </si>
  <si>
    <t>BETHLEHEM PIKE &amp; TAYLOR RD; MONTGOMERY; 2016-04-02 @ 10:27:48;</t>
  </si>
  <si>
    <t>SPRING AVE &amp; CENTER AVE;  ABINGTON; Station 382; 2016-04-02 @ 10:42:41;</t>
  </si>
  <si>
    <t>OLD YORK RD &amp; WHEATSHEAF LN;  ABINGTON; Station 381; 2016-04-02 @ 10:46:58;</t>
  </si>
  <si>
    <t>HERMAN RD &amp; NORRISTOWN RD; HORSHAM; 2016-04-02 @ 10:55:36;</t>
  </si>
  <si>
    <t>KING ST;  POTTSTOWN; Station 329; 2016-04-02 @ 11:04:11;</t>
  </si>
  <si>
    <t>RIDGE PIKE &amp; BUTLER PIKE;  WHITEMARSH; Station 318; 2016-04-02 @ 11:04:53;</t>
  </si>
  <si>
    <t>HIGH ST &amp; MANATAWNY ST;  POTTSTOWN; Station 329; 2016-04-02 @ 11:04:11;</t>
  </si>
  <si>
    <t>WOODLEY RD &amp; HAZELHURST AVE; LOWER MERION; 2016-04-02 @ 11:07:44;</t>
  </si>
  <si>
    <t>WOODLEY RD &amp; HAZELHURST AVE</t>
  </si>
  <si>
    <t>WHITEHALL RD &amp; CLINTON RD;  WEST NORRITON; Station 308B; 2016-04-02 @ 11:11:02;</t>
  </si>
  <si>
    <t>HIGH ST &amp; GREEN ST;  POTTSTOWN; Station 329; 2016-04-02 @ 11:13:51;</t>
  </si>
  <si>
    <t>HIGH ST &amp; GREEN ST; POTTSTOWN; 2016-04-02 @ 11:20:38-Station:STA69;</t>
  </si>
  <si>
    <t>CHELTENHAM AVE &amp; 79TH AVE;  CHELTENHAM; Station 358A; 2016-04-02 @ 11:29:52;</t>
  </si>
  <si>
    <t>MAIN ST &amp; MARKLEY ST;  NORRISTOWN; Station 308A; 2016-04-02 @ 11:32:04;</t>
  </si>
  <si>
    <t>MAIN ST &amp; FORD ST;  NORRISTOWN; Station 308A; 2016-04-02 @ 11:32:33;</t>
  </si>
  <si>
    <t>MARIAN CT &amp; SHERWOOD LN; PLYMOUTH; 2016-04-02 @ 11:39:26-Station:STA43;</t>
  </si>
  <si>
    <t>BETHLEHEM PIKE &amp; E WISSAHICKON AVE; SPRINGFIELD; 2016-04-02 @ 11:40:49-Station:STA6;</t>
  </si>
  <si>
    <t>LANCASTER AVE &amp; N MERION AVE; LOWER MERION; 2016-04-02 @ 11:48:37-Station:STA23;</t>
  </si>
  <si>
    <t>PENNSYLVANIA AVE &amp; INDIANA AVE;  WHITEMARSH; Station 318; 2016-04-02 @ 11:55:29;</t>
  </si>
  <si>
    <t>CHESTNUT ST &amp; MANATAWNY ST;  POTTSTOWN; Station 329; 2016-04-02 @ 11:55:58;</t>
  </si>
  <si>
    <t>HIGHLAND AVE;  ABINGTON; Station 382; 2016-04-02 @ 11:57:51;</t>
  </si>
  <si>
    <t>WASHINGTON LN &amp; TOWNSHIP LINE RD; CHELTENHAM; 2016-04-02 @ 11:58:30;</t>
  </si>
  <si>
    <t>HIGHLAND AVE &amp; CANTERBURY RD; ABINGTON; 2016-04-02 @ 11:59:09;</t>
  </si>
  <si>
    <t>WOODSIDE RD &amp; W LANCASTER AVE;  LOWER MERION; Station 313; 2016-04-02 @ 12:03:19;</t>
  </si>
  <si>
    <t>VALLEY FORGE RD &amp; GENERAL STEUBEN RD;  UPPER MERION; Station 317; 2016-04-02 @ 12:03:46;</t>
  </si>
  <si>
    <t>WASHINGTON LN &amp; TOWNSHIP LINE RD;  CHELTENHAM; Station 358A; 2016-04-02 @ 12:07:09;</t>
  </si>
  <si>
    <t>W LIGHTCAP RD &amp; EVERGREEN RD; LIMERICK; 2016-04-02 @ 12:08:29;</t>
  </si>
  <si>
    <t>WYNNEWOOD RD &amp; PENN RD; LOWER MERION; 2016-04-02 @ 12:15:49-Station:STA26;</t>
  </si>
  <si>
    <t>40.2369898</t>
  </si>
  <si>
    <t>-75.2307640</t>
  </si>
  <si>
    <t>AMY CT &amp; GENERAL HANCOCK BLVD; MONTGOMERY; 2016-04-02 @ 12:11:39-Station:STA18;</t>
  </si>
  <si>
    <t>AMY CT &amp; GENERAL HANCOCK BLVD</t>
  </si>
  <si>
    <t>40.1023324</t>
  </si>
  <si>
    <t>-75.2092317</t>
  </si>
  <si>
    <t>MCCLOSKEY RD &amp; KOPLEY RD;  SPRINGFIELD; Station 311; 2016-04-02 @ 12:11:11;</t>
  </si>
  <si>
    <t>MCCLOSKEY RD &amp; KOPLEY RD</t>
  </si>
  <si>
    <t>40.2334165</t>
  </si>
  <si>
    <t>-75.2033824</t>
  </si>
  <si>
    <t>ANNABEL RD &amp; GOODWIN LN;  MONTGOMERY; Station 345A; 2016-04-02 @ 12:18:59;</t>
  </si>
  <si>
    <t>ANNABEL RD &amp; GOODWIN LN</t>
  </si>
  <si>
    <t>NOBLE ST &amp; W AIRY ST; NORRISTOWN; 2016-04-02 @ 12:18:05-Station:STA27;</t>
  </si>
  <si>
    <t>40.2505971</t>
  </si>
  <si>
    <t>-75.6497617</t>
  </si>
  <si>
    <t>E 3RD ST;  POTTSTOWN; Station 329; 2016-04-02 @ 12:16:50;</t>
  </si>
  <si>
    <t>E 3RD ST</t>
  </si>
  <si>
    <t>CHARLOTTE ST &amp; ORLANDO RD; LOWER POTTSGROVE; 2016-04-02 @ 12:26:10;</t>
  </si>
  <si>
    <t>8TH AVE &amp; MOORE RD;  UPPER MERION; Station 317; 2016-04-02 @ 12:29:24;</t>
  </si>
  <si>
    <t>ALLENTOWN RD &amp; BANBURY DR; FRANCONIA; 2016-04-02 @ 12:30:16;</t>
  </si>
  <si>
    <t>BLAIR MILL RD &amp; WITMER RD; UPPER MORELAND; 2016-04-02 @ 12:34:42;</t>
  </si>
  <si>
    <t>CHESTNUT ST &amp; GABLE AVE;  POTTSTOWN; Station 329; 2016-04-02 @ 12:35:54;</t>
  </si>
  <si>
    <t>HORSHAM RD &amp; PHEASANT RUN;  MONTGOMERY; Station 345A; 2016-04-02 @ 12:35:19;</t>
  </si>
  <si>
    <t>EGYPT RD &amp; RT422 OVERPASS; UPPER PROVIDENCE; 2016-04-02 @ 12:35:23;</t>
  </si>
  <si>
    <t>EGYPT RD &amp; RT422 OVERPASS</t>
  </si>
  <si>
    <t>COMMERCE DR &amp; BROAD ST; UPPER PROVIDENCE; 2016-04-02 @ 12:34:15;</t>
  </si>
  <si>
    <t>ORCHARD RD &amp; STONEWAY LN;  LOWER MERION; Station 313; 2016-04-02 @ 12:48:47;</t>
  </si>
  <si>
    <t>JONES AVE &amp; BETHLEHEM PIKE;  SPRINGFIELD; Station 311; 2016-04-02 @ 12:47:38;</t>
  </si>
  <si>
    <t>SCHUYLKILL EXPY &amp; CROTON RD UNDERPASS; UPPER MERION; 2016-04-02 @ 12:51:59;</t>
  </si>
  <si>
    <t>SCHUYLKILL EXPY &amp; CROTON RD UNDERPASS; UPPER MERION; 2016-04-02 @ 12:54:21;</t>
  </si>
  <si>
    <t>40.1037754</t>
  </si>
  <si>
    <t>-75.1252852</t>
  </si>
  <si>
    <t>SPRING AVE &amp; RODMAN AVE; ABINGTON; 2016-04-02 @ 12:52:02;</t>
  </si>
  <si>
    <t>SPRING AVE &amp; RODMAN AVE</t>
  </si>
  <si>
    <t>W GLENSIDE AVE; CHELTENHAM; 2016-04-02 @ 13:00:24-Station:STA1;</t>
  </si>
  <si>
    <t>W GLENSIDE AVE</t>
  </si>
  <si>
    <t>W GLENSIDE AVE;  CHELTENHAM; Station 358A; 2016-04-02 @ 13:00:35;</t>
  </si>
  <si>
    <t>W GLENSIDE AVE &amp; LIMEKILN PIKE; CHELTENHAM; 2016-04-02 @ 13:00:10;</t>
  </si>
  <si>
    <t>W GLENSIDE AVE &amp; LIMEKILN PIKE</t>
  </si>
  <si>
    <t>DEKALB PIKE &amp; SKIPPACK PIKE; WHITPAIN; 2016-04-02 @ 12:58:18;</t>
  </si>
  <si>
    <t>FITZWATERTOWN RD &amp; EASTON RD; UPPER MORELAND; 2016-04-02 @ 12:57:41;</t>
  </si>
  <si>
    <t>SPRING AVE &amp; SUSSEX RD; LOWER MERION; 2016-04-02 @ 12:58:29;</t>
  </si>
  <si>
    <t>LATCHS LN &amp; RAYNHAM RD;  LOWER MERION; Station 313; 2016-04-02 @ 13:05:54;</t>
  </si>
  <si>
    <t>LATCHS LN &amp; RAYNHAM RD</t>
  </si>
  <si>
    <t>HAWS AVE &amp; W OAK ST;  NORRISTOWN; Station 308A; 2016-04-02 @ 13:03:25;</t>
  </si>
  <si>
    <t xml:space="preserve"> ; MONTGOMERY; 2016-04-02 @ 13:02:33;</t>
  </si>
  <si>
    <t>OLD YORK RD &amp; THE FAIRWAY; ABINGTON; 2016-04-02 @ 13:08:05;</t>
  </si>
  <si>
    <t>S LIMEKILN PIKE &amp; JENKINTOWN RD; UPPER DUBLIN; 2016-04-02 @ 13:07:01;</t>
  </si>
  <si>
    <t>W GERMANTOWN PIKE &amp; BUTLER PIKE; PLYMOUTH; 2016-04-02 @ 13:02:33;</t>
  </si>
  <si>
    <t>W GERMANTOWN PIKE &amp; BUTLER PIKE</t>
  </si>
  <si>
    <t>WELSH RD &amp; BELL RUN BLVD; MONTGOMERY; 2016-04-02 @ 13:11:16;</t>
  </si>
  <si>
    <t>DEKALB PIKE &amp; TURNPIKE UNDERPASS; UPPER MERION; 2016-04-02 @ 13:14:29;</t>
  </si>
  <si>
    <t>40.0019964</t>
  </si>
  <si>
    <t>-75.2926416</t>
  </si>
  <si>
    <t>LINWOOD AVE &amp; DREXEL RD;  LOWER MERION; Station 313; 2016-04-02 @ 13:17:06;</t>
  </si>
  <si>
    <t>LINWOOD AVE &amp; DREXEL RD</t>
  </si>
  <si>
    <t>JEFFERSON ST &amp; W 5TH ST;  EAST GREENVILLE; Station 369; 2016-04-02 @ 13:22:01;</t>
  </si>
  <si>
    <t>RIDGE PIKE &amp; SUNSET RD;  LIMERICK; Station 324A; 2016-04-02 @ 13:28:59;</t>
  </si>
  <si>
    <t>RIDGE PIKE &amp; SUNSET RD; LIMERICK; 2016-04-02 @ 13:28:52-Station:STA54;</t>
  </si>
  <si>
    <t>RIDGE PIKE &amp; SUNSET RD; LIMERICK; 2016-04-02 @ 13:28:38;</t>
  </si>
  <si>
    <t>MAIN ST &amp; OAK DR; LOWER SALFORD; 2016-04-02 @ 13:37:30;</t>
  </si>
  <si>
    <t>RIDGE PIKE &amp; CHEMICAL RD; PLYMOUTH; 2016-04-02 @ 13:39:23;</t>
  </si>
  <si>
    <t>LAYFIELD RD &amp; COLFLESH RD;  NEW HANOVER; Station 332; 2016-04-02 @ 13:43:49;</t>
  </si>
  <si>
    <t>DEKALB PIKE &amp; IVY LN;  UPPER MERION; Station 317; 2016-04-02 @ 13:45:05;</t>
  </si>
  <si>
    <t>NORRISTOWN RD &amp; TALLY HO DR; UPPER DUBLIN; 2016-04-02 @ 13:44:31-Station:STA88;</t>
  </si>
  <si>
    <t>DEKALB PIKE &amp; IVY LN; UPPER MERION; 2016-04-02 @ 13:44:32;</t>
  </si>
  <si>
    <t>STANBRIDGE ST &amp; STERIGERE ST; NORRISTOWN; 2016-04-02 @ 13:49:59-Station:STA27;</t>
  </si>
  <si>
    <t>S LIMEKILN PIKE &amp; TWINING RD; UPPER DUBLIN; 2016-04-02 @ 13:48:20;</t>
  </si>
  <si>
    <t>CITY AVE &amp; N 77TH ST;  LOWER MERION; Station 313; 2016-04-02 @ 13:51:23;</t>
  </si>
  <si>
    <t>LIGHTCAP RD &amp; SANATOGA SPRINGS DR;  LIMERICK; Station 324A; 2016-04-02 @ 13:57:52;</t>
  </si>
  <si>
    <t>EASTON RD &amp; PARK AVE; UPPER MORELAND; 2016-04-02 @ 14:15:40;</t>
  </si>
  <si>
    <t>SCHUYLKILL EXPY &amp; WEADLEY RD OVERPASS; UPPER MERION; 2016-04-02 @ 14:12:17;</t>
  </si>
  <si>
    <t>SCHUYLKILL EXPY &amp; WEADLEY RD OVERPASS; UPPER MERION; 2016-04-02 @ 14:12:19;</t>
  </si>
  <si>
    <t>KING ST;  POTTSTOWN; Station 329; 2016-04-02 @ 14:18:06;</t>
  </si>
  <si>
    <t>WELSH RD &amp; VALLEY RD; LOWER MORELAND; 2016-04-02 @ 14:20:51;</t>
  </si>
  <si>
    <t>EASTON RD &amp; ANDREA DR;  UPPER MORELAND; Station 381; 2016-04-02 @ 14:25:32;</t>
  </si>
  <si>
    <t>SAWYERS WAY &amp; NORRISTOWN RD; HORSHAM; 2016-04-02 @ 14:21:26;</t>
  </si>
  <si>
    <t>40.0655155</t>
  </si>
  <si>
    <t>-75.1319489</t>
  </si>
  <si>
    <t>MELROSE AVE &amp; WEST AVE; CHELTENHAM; 2016-04-02 @ 14:30:05-Station:STA3;</t>
  </si>
  <si>
    <t>MELROSE AVE &amp; WEST AVE</t>
  </si>
  <si>
    <t>ANDERSON RD &amp; PRINCETON DR;  UPPER MERION; Station 317; 2016-04-02 @ 14:29:36;</t>
  </si>
  <si>
    <t>STONY BROOK DR &amp; SUNSET DR;  WHITPAIN; Station 385; 2016-04-02 @ 14:26:22;</t>
  </si>
  <si>
    <t>BETHLEHEM PIKE &amp; N LINE ST; HATFIELD TOWNSHIP; 2016-04-02 @ 14:30:58;</t>
  </si>
  <si>
    <t>MAIN ST &amp; 2ND AVE;  ROYERSFORD; Station 325; 2016-04-02 @ 14:34:27;</t>
  </si>
  <si>
    <t>SHANNONDELL DR &amp; SHANNONDELL BLVD;  LOWER PROVIDENCE; Station 322A; 2016-04-02 @ 14:31:35;</t>
  </si>
  <si>
    <t>MAIN ST &amp; 2ND AVE; ROYERSFORD; 2016-04-02 @ 14:48:14-Station:STA98;</t>
  </si>
  <si>
    <t>PERKIOMEN AVE &amp; 3RD ST;  SCHWENKSVILLE; Station 331; 2016-04-02 @ 14:47:46;</t>
  </si>
  <si>
    <t>BUTLER AVE &amp; N RIDGE AVE;  AMBLER; Station 351; 2016-04-02 @ 14:49:33;</t>
  </si>
  <si>
    <t>W LANCASTER AVE &amp; SUMMIT GROVE AVE; LOWER MERION; 2016-04-02 @ 14:49:02;</t>
  </si>
  <si>
    <t>MAPLE AVE &amp; CHESTNUT ST;  HATFIELD TOWNSHIP; Station 345; 2016-04-02 @ 14:53:45;</t>
  </si>
  <si>
    <t>OLD YORK RD &amp; LONDON RD;  ABINGTON; Station 381; 2016-04-02 @ 14:52:55;</t>
  </si>
  <si>
    <t>REES AVE &amp; THOMAS AVE;  LOWER MERION; Station 313; 2016-04-02 @ 14:55:08;</t>
  </si>
  <si>
    <t>TATUM LN &amp; CAMBURN RD; WHITEMARSH; 2016-04-02 @ 14:51:38-Station:STA29;</t>
  </si>
  <si>
    <t>TROOPER RD &amp; EGYPT RD;  WEST NORRITON; Station 308B; 2016-04-02 @ 14:58:00;</t>
  </si>
  <si>
    <t>MORELAND RD &amp; EASTON RD; ABINGTON; 2016-04-02 @ 15:00:46-Station:STA500;</t>
  </si>
  <si>
    <t>GROSSTOWN RD &amp; SCHOOL LN;  WEST POTTSGROVE; Station 329; 2016-04-02 @ 15:05:51;</t>
  </si>
  <si>
    <t>COUNTY LINE RD &amp; S ROBERTS RD; LOWER MERION; 2016-04-02 @ 15:08:32;</t>
  </si>
  <si>
    <t>DEER RUN &amp; STONY WAY;  EAST NORRITON; Station 308B; 2016-04-02 @ 15:19:27;</t>
  </si>
  <si>
    <t>MAIN ST &amp; SWEDE ST;  NORRISTOWN; Station 308A; 2016-04-02 @ 15:28:18;</t>
  </si>
  <si>
    <t>3RD AVE &amp; COLLEGE AVE;  TRAPPE; Station 324; 2016-04-02 @ 15:30:56;</t>
  </si>
  <si>
    <t>3RD AVE &amp; COLLEGE AVE; TRAPPE; 2016-04-02 @ 15:30:46-Station:STA77;</t>
  </si>
  <si>
    <t>3RD AVE &amp; COLLEGE AVE; TRAPPE; 2016-04-02 @ 15:31:46;</t>
  </si>
  <si>
    <t>6TH ST &amp; MILL ST; BRIDGEPORT; 2016-04-02 @ 15:45:40;</t>
  </si>
  <si>
    <t>6TH ST &amp; MILL ST</t>
  </si>
  <si>
    <t>RT422 BYP &amp; STOWE EXIT OVERPASS; WEST POTTSGROVE; 2016-04-02 @ 15:47:30;</t>
  </si>
  <si>
    <t>LINE ST &amp; COWPATH RD;  HATFIELD TOWNSHIP; Station 345; 2016-04-02 @ 15:57:43;</t>
  </si>
  <si>
    <t>AUTUMN RD &amp; WASHINGTON LN;  ABINGTON; Station 382; 2016-04-02 @ 15:58:49;</t>
  </si>
  <si>
    <t>NARCISSA RD &amp; KILLYBEGS LN;  PLYMOUTH; Station 308; 2016-04-02 @ 15:57:14;</t>
  </si>
  <si>
    <t>NARCISSA RD &amp; KILLYBEGS LN; PLYMOUTH; 2016-04-02 @ 15:57:11;</t>
  </si>
  <si>
    <t>MATSONFORD RD &amp; E MATSONFORD RD; LOWER MERION; 2016-04-02 @ 16:02:55;</t>
  </si>
  <si>
    <t>MATSONFORD RD &amp; E MATSONFORD RD</t>
  </si>
  <si>
    <t>NARCISSA RD &amp; KILLYBEGS LN; PLYMOUTH; 2016-04-02 @ 16:01:51;</t>
  </si>
  <si>
    <t>OLD SCHUYLKILL RD &amp; E SCHUYLKILL RD;  CHESTER COUNTY; Station 3A84; 2016-04-02 @ 16:10:37;</t>
  </si>
  <si>
    <t>N 4TH ST &amp; E WALNUT ST; NORTH WALES; 2016-04-02 @ 16:13:59;</t>
  </si>
  <si>
    <t>N 4TH ST &amp; E WALNUT ST</t>
  </si>
  <si>
    <t>LARCHWOOD CT &amp; PERKIOMEN BLVD;  UPPER PROVIDENCE; Station 324; 2016-04-02 @ 16:22:25;</t>
  </si>
  <si>
    <t>RIDGE PIKE &amp; BARREN HILL RD; WHITEMARSH; 2016-04-02 @ 16:30:09-Station:STA29;</t>
  </si>
  <si>
    <t>HENDERSON RD &amp; MONROE RD;  UPPER MERION; Station 317; 2016-04-02 @ 16:31:51;</t>
  </si>
  <si>
    <t>ROBERTS CIR &amp; MORGAN ALY;  NORRISTOWN; Station 308A; 2016-04-02 @ 16:34:23;</t>
  </si>
  <si>
    <t>RT309 EXPY &amp; RAMP NORRISTOWN RD TO RT309 SB; LOWER GWYNEDD; 2016-04-02 @ 16:32:28;</t>
  </si>
  <si>
    <t>RT309 EXPY &amp; RAMP NORRISTOWN RD TO RT309 SB; LOWER GWYNEDD; 2016-04-02 @ 16:32:45;</t>
  </si>
  <si>
    <t>W RIDGE PIKE &amp; N TOWNSHIP LINE RD; LIMERICK; 2016-04-02 @ 16:41:16;</t>
  </si>
  <si>
    <t>RAMP I476 SB TO RIDGE PIKE WB &amp; RIDGE PIKE; PLYMOUTH; 2016-04-02 @ 16:45:27;</t>
  </si>
  <si>
    <t>RAMP I476 SB TO RIDGE PIKE WB &amp; RIDGE PIKE</t>
  </si>
  <si>
    <t>40.1622309</t>
  </si>
  <si>
    <t>-75.2390218</t>
  </si>
  <si>
    <t>MT PLEASANT AVE &amp; WISSAHICKON GREEN RIBBON TRL;  WHITPAIN; Station 385; 2016-04-02 @ 16:46:11;</t>
  </si>
  <si>
    <t>MT PLEASANT AVE &amp; WISSAHICKON GREEN RIBBON TRL</t>
  </si>
  <si>
    <t>GRAVEL PIKE &amp; SALFORD STATION RD;  LOWER FREDERICK; Station 331; 2016-04-02 @ 16:54:18;</t>
  </si>
  <si>
    <t>40.2267734</t>
  </si>
  <si>
    <t>-75.2822469</t>
  </si>
  <si>
    <t>STATION SQUARE BLVD &amp; HORSESHOE CURVE DR;  UPPER GWYNEDD; Station 345B; 2016-04-02 @ 16:52:57;</t>
  </si>
  <si>
    <t>STATION SQUARE BLVD &amp; HORSESHOE CURVE DR</t>
  </si>
  <si>
    <t>LOCUST ST &amp; W LOGAN ST;  NORRISTOWN; Station 308A; 2016-04-02 @ 16:56:17;</t>
  </si>
  <si>
    <t>HORSHAM RD &amp; DOYLESTOWN PIKE; MONTGOMERY; 2016-04-02 @ 16:59:40;</t>
  </si>
  <si>
    <t>RAMP RT202 NB TO I76  &amp; RAMP RT422 EB TO I76 EB; UPPER MERION; 2016-04-02 @ 17:04:12;</t>
  </si>
  <si>
    <t>RAMP RT202 NB TO I76  &amp; RAMP RT422 EB TO I76 EB; UPPER MERION; 2016-04-02 @ 17:06:33;</t>
  </si>
  <si>
    <t>WHEATSHEAF LN &amp; CHURCH RD;  WORCESTER; Station 322; 2016-04-02 @ 17:09:51;</t>
  </si>
  <si>
    <t>CHELTENHAM AVE &amp; WILLOW GROVE AVE; SPRINGFIELD; 2016-04-02 @ 17:15:39;</t>
  </si>
  <si>
    <t>GERMANTOWN PIKE &amp; RICHFIELD RD; EAST NORRITON; 2016-04-02 @ 17:14:39;</t>
  </si>
  <si>
    <t>40.0033561</t>
  </si>
  <si>
    <t>-75.2685302</t>
  </si>
  <si>
    <t>YERKES RD &amp; E WYNNEWOOD RD; LOWER MERION; 2016-04-02 @ 17:16:49;</t>
  </si>
  <si>
    <t>YERKES RD &amp; E WYNNEWOOD RD</t>
  </si>
  <si>
    <t>DEKALB ST &amp; E BROWN ST;  NORRISTOWN; Station 308A; 2016-04-02 @ 17:30:04;</t>
  </si>
  <si>
    <t>JEFFERSON ST &amp; W 7TH ST;  RED HILL; Station 369; 2016-04-02 @ 17:30:57;</t>
  </si>
  <si>
    <t>ALAN WOOD RD &amp; RIDGE PIKE; PLYMOUTH; 2016-04-02 @ 17:29:29;</t>
  </si>
  <si>
    <t>MONTGOMERY AVE &amp; PAPER MILL RD; SPRINGFIELD; 2016-04-02 @ 17:30:54;</t>
  </si>
  <si>
    <t>E GERMANTOWN PIKE;  EAST NORRITON; Station 308; 2016-04-02 @ 17:34:08;</t>
  </si>
  <si>
    <t>SWINEHART RD &amp; MILL ST;  DOUGLASS; Station 332; 2016-04-02 @ 17:34:36;</t>
  </si>
  <si>
    <t>S CHESTNUT ST;  LANSDALE; Station 345; 2016-04-02 @ 17:33:41;</t>
  </si>
  <si>
    <t>S CHESTNUT ST</t>
  </si>
  <si>
    <t>QUEEN ST &amp; S BAILEY ST;  POTTSTOWN; Station 329; 2016-04-02 @ 17:31:55;</t>
  </si>
  <si>
    <t>HENDERSON RD &amp; SHOEMAKER RD;  UPPER MERION; Station 317; 2016-04-02 @ 17:38:11;</t>
  </si>
  <si>
    <t>HORSHAM RD &amp; DRESHER RD; HORSHAM; 2016-04-02 @ 17:40:31-Station:STA15;</t>
  </si>
  <si>
    <t>KORMAR RD &amp; VALLEY CREEK RD; PLYMOUTH; 2016-04-02 @ 17:38:45-Station:STA44;</t>
  </si>
  <si>
    <t>RAMP RT202 NB TO I76  &amp; RR OVERPASS; UPPER MERION; 2016-04-02 @ 17:39:35;</t>
  </si>
  <si>
    <t>RAMP RT202 NB TO I76  &amp; RR OVERPASS</t>
  </si>
  <si>
    <t>RAMP RT202 NB TO I76  &amp; RR OVERPASS; UPPER MERION; 2016-04-02 @ 17:41:17;</t>
  </si>
  <si>
    <t>REYNOLDS AVE &amp; BELMONT ST;  POTTSTOWN; Station 329; 2016-04-02 @ 17:50:00;</t>
  </si>
  <si>
    <t>LAFAYETTE ST &amp; SWEDE ST; NORRISTOWN; 2016-04-02 @ 17:46:58-Station:STA27;</t>
  </si>
  <si>
    <t>N CHARLOTTE ST;  POTTSTOWN; Station 329; 2016-04-02 @ 17:52:55;</t>
  </si>
  <si>
    <t>HORSHAM RD &amp; NORTH WALES RD; MONTGOMERY; 2016-04-02 @ 17:53:03;</t>
  </si>
  <si>
    <t>SUMMIT AVE &amp; WELLS ST; WHITEMARSH; 2016-04-02 @ 17:54:59;</t>
  </si>
  <si>
    <t>SCHUYLKILL EXPY &amp; SPRING GARDEN ST OVERPASS; WEST CONSHOHOCKEN; 2016-04-02 @ 17:51:20;</t>
  </si>
  <si>
    <t>WILSON ST &amp; BURDAN DR;  POTTSTOWN; Station 329; 2016-04-02 @ 17:56:46;</t>
  </si>
  <si>
    <t>GYPSY LN &amp; LANTERN LN;  SPRINGFIELD; Station 311; 2016-04-02 @ 18:06:20;</t>
  </si>
  <si>
    <t>SCHUYLKILL EXPY &amp; MILL CREEK RD UNDERPASS; LOWER MERION; 2016-04-02 @ 18:11:34;</t>
  </si>
  <si>
    <t>BRANDON RD &amp; S SCHUYLKILL AVE;  WEST NORRITON; Station 308B; 2016-04-02 @ 18:19:26;</t>
  </si>
  <si>
    <t>PENNSYLVANIA TPKE &amp; COLBERT ST UNDERPASS; UPPER MERION; 2016-04-02 @ 18:25:24-Station:STA49;</t>
  </si>
  <si>
    <t>40.3567329</t>
  </si>
  <si>
    <t>-75.5935762</t>
  </si>
  <si>
    <t>STERNER RD &amp; RENNINGER RD;  DOUGLASS; Station 332; 2016-04-02 @ 18:24:09;</t>
  </si>
  <si>
    <t>STERNER RD &amp; RENNINGER RD</t>
  </si>
  <si>
    <t>STERNER RD &amp; RENNINGER RD; DOUGLASS; 2016-04-02 @ 18:23:56-Station:STA67;</t>
  </si>
  <si>
    <t>PENNSYLVANIA TPKE &amp; COLBERT ST UNDERPASS; UPPER MERION; 2016-04-02 @ 18:25:21;</t>
  </si>
  <si>
    <t>LINCOLN AVE &amp; WOOD ALY;  TELFORD; Station 339; 2016-04-02 @ 18:26:21;</t>
  </si>
  <si>
    <t>BORDEAUX LN &amp; ROSE DR;  UPPER HANOVER; Station 369; 2016-04-02 @ 18:29:55;</t>
  </si>
  <si>
    <t>BORDEAUX LN &amp; ROSE DR; UPPER HANOVER; 2016-04-02 @ 18:29:42-Station:STA71;</t>
  </si>
  <si>
    <t>VALLEY FORGE CIR &amp; OLD VALLEY FORGE RD;  UPPER MERION; Station 317; 2016-04-02 @ 18:31:58;</t>
  </si>
  <si>
    <t>SHOEMAKER RD &amp; W KING ST;  POTTSTOWN; Station 329; 2016-04-02 @ 18:33:15;</t>
  </si>
  <si>
    <t>PINE CREST LN &amp; COUNTRY CLUB DR; MONTGOMERY; 2016-04-02 @ 18:32:32-Station:STA18;</t>
  </si>
  <si>
    <t>RAMP RT202 NB TO I76  &amp; RAMP RT422 EB TO I76 EB; UPPER MERION; 2016-04-02 @ 18:42:17;</t>
  </si>
  <si>
    <t>LANSDALE AVE &amp; E 7TH ST;  LANSDALE; Station 345; 2016-04-02 @ 18:44:59;</t>
  </si>
  <si>
    <t>HIGH ST &amp; S FRANKLIN ST; POTTSTOWN; 2016-04-02 @ 18:45:33-Station:STA69;</t>
  </si>
  <si>
    <t>INSPIRATION ST &amp; TRANQUILITY ST;  SKIPPACK; Station 336; 2016-04-02 @ 18:48:12;</t>
  </si>
  <si>
    <t>MAIN ST &amp; HAWS AVE;  NORRISTOWN; Station 308A; 2016-04-02 @ 18:46:52;</t>
  </si>
  <si>
    <t>W GERMANTOWN PIKE;  PLYMOUTH; Station 308; 2016-04-02 @ 18:49:36;</t>
  </si>
  <si>
    <t>NORRISTOWN RD &amp; POWER LINE TRL; HORSHAM; 2016-04-02 @ 18:49:25;</t>
  </si>
  <si>
    <t>W GERMANTOWN PIKE &amp; WALTON RD; PLYMOUTH; 2016-04-02 @ 18:49:17;</t>
  </si>
  <si>
    <t>W GERMANTOWN PIKE &amp; WALTON RD; PLYMOUTH; 2016-04-02 @ 18:49:06;</t>
  </si>
  <si>
    <t>SHANNONDELL DR &amp; SHANNONDELL BLVD;  LOWER PROVIDENCE; Station 322A; 2016-04-02 @ 18:53:51;</t>
  </si>
  <si>
    <t>40.1941067</t>
  </si>
  <si>
    <t>-75.5263274</t>
  </si>
  <si>
    <t>TOWNSHIP LINE RD &amp; ANCHOR PKWY; LIMERICK; 2016-04-02 @ 18:52:46;</t>
  </si>
  <si>
    <t>TOWNSHIP LINE RD &amp; ANCHOR PKWY</t>
  </si>
  <si>
    <t>LANCASTER AVE &amp; N WARNER AVE;  LOWER MERION; Station 313; 2016-04-02 @ 19:05:31;</t>
  </si>
  <si>
    <t>PENNSYLVANIA TPKE &amp; CROOKED LN UNDERPASS; UPPER MERION; 2016-04-02 @ 19:24:50-Station:STA47;</t>
  </si>
  <si>
    <t>EVERGREEN RD &amp; W LIGHTCAP RD;  LOWER POTTSGROVE; Station 329; 2016-04-02 @ 19:21:37;</t>
  </si>
  <si>
    <t>40.3632667</t>
  </si>
  <si>
    <t>-75.5448859</t>
  </si>
  <si>
    <t>HILL RD &amp; PARESTIS RD;  DOUGLASS; Station 7A505; 2016-04-02 @ 19:27:19;</t>
  </si>
  <si>
    <t>HILL RD &amp; PARESTIS RD</t>
  </si>
  <si>
    <t>BLAIR MILL RD; HORSHAM; 2016-04-02 @ 19:33:20-Station:STA15;</t>
  </si>
  <si>
    <t>BETHLEHEM PIKE &amp; COLLEGE AVE; SPRINGFIELD; 2016-04-02 @ 19:35:59-Station:STA6;</t>
  </si>
  <si>
    <t>40.1453521</t>
  </si>
  <si>
    <t>-75.1890547</t>
  </si>
  <si>
    <t>PINETOWN RD &amp; ELON CIR; UPPER DUBLIN; 2016-04-02 @ 19:40:45-Station:STA88;</t>
  </si>
  <si>
    <t>PINETOWN RD &amp; ELON CIR</t>
  </si>
  <si>
    <t>PENNSYLVANIA TPKE &amp; S HENDERSON RD UNDERPASS; UPPER MERION; 2016-04-02 @ 19:24:50-Station:STA47;</t>
  </si>
  <si>
    <t>PENNSYLVANIA TPKE &amp; S HENDERSON RD UNDERPASS</t>
  </si>
  <si>
    <t>GERMANTOWN PIKE &amp; HILLCREST AVE; EAST NORRITON; 2016-04-02 @ 19:41:21;</t>
  </si>
  <si>
    <t>SHANNONDELL DR &amp; SHANNONDELL BLVD;  LOWER PROVIDENCE; Station 322A; 2016-04-02 @ 19:49:43;</t>
  </si>
  <si>
    <t>BRIDGE ST &amp; GRAVEL PIKE;  PERKIOMEN; Station 324; 2016-04-02 @ 19:52:48;</t>
  </si>
  <si>
    <t>BRIDGE ST &amp; GRAVEL PIKE</t>
  </si>
  <si>
    <t>LAFAYETTE AVE &amp; WISSAHICKON GREEN RIBBON TRL;  WHITEMARSH; Station 318; 2016-04-02 @ 20:03:15;</t>
  </si>
  <si>
    <t>HIGH ST;  POTTSTOWN; Station 329; 2016-04-02 @ 20:01:35;</t>
  </si>
  <si>
    <t>WAMBOLD RD &amp; SUMNEYTOWN PIKE; TOWAMENCIN; 2016-04-02 @ 20:19:16;</t>
  </si>
  <si>
    <t>RT100 SB &amp; W MOYER RD; UPPER POTTSGROVE; 2016-04-02 @ 20:22:29;</t>
  </si>
  <si>
    <t>KENAS RD &amp; COUNTY LINE RD; MONTGOMERY; 2016-04-02 @ 20:23:55;</t>
  </si>
  <si>
    <t>VALLEY FORGE RD;  UPPER GWYNEDD; Station 345B; 2016-04-02 @ 20:30:46;</t>
  </si>
  <si>
    <t>CHELTENHAM AVE &amp; OGONTZ AVE;  CHELTENHAM; Station 358A; 2016-04-02 @ 20:29:45;</t>
  </si>
  <si>
    <t>MAIN ST &amp; GREENWOOD RD; LANSDALE; 2016-04-02 @ 20:29:07;</t>
  </si>
  <si>
    <t>VALLEY FORGE RD &amp; ALLENTOWN RD; UPPER GWYNEDD; 2016-04-02 @ 20:23:18;</t>
  </si>
  <si>
    <t>MORGAN DR &amp; DEAD END;  LIMERICK; Station 325; 2016-04-02 @ 20:32:38;</t>
  </si>
  <si>
    <t>BLACK ROCK RD &amp; S TRAPPE RD;  UPPER PROVIDENCE; Station 325; 2016-04-02 @ 20:32:08;</t>
  </si>
  <si>
    <t>HIGHLAND AVE &amp; CANTERBURY RD;  ABINGTON; Station 383; 2016-04-02 @ 20:40:10;</t>
  </si>
  <si>
    <t>LEWIS RD &amp; LINFIELD TRAPPE RD; LIMERICK; 2016-04-02 @ 20:39:09;</t>
  </si>
  <si>
    <t>40.0524347</t>
  </si>
  <si>
    <t>-75.1151460</t>
  </si>
  <si>
    <t>JOHNS RD; CHELTENHAM; 2016-04-02 @ 20:49:57-Station:STA4;</t>
  </si>
  <si>
    <t>JOHNS RD</t>
  </si>
  <si>
    <t>JOHNS RD;  CHELTENHAM; Station 358; 2016-04-02 @ 20:49:20;</t>
  </si>
  <si>
    <t>WALNUT ST &amp; JASPER ALY;  LANSDALE; Station 345; 2016-04-02 @ 20:48:46;</t>
  </si>
  <si>
    <t>WALNUT ST &amp; JASPER ALY</t>
  </si>
  <si>
    <t>GERMANTOWN PIKE &amp; LAUNFALL RD;  PLYMOUTH; Station 308; 2016-04-02 @ 20:47:45;</t>
  </si>
  <si>
    <t>JOHNS RD &amp; TOOKANY CREEK PKWY; CHELTENHAM; 2016-04-02 @ 20:49:09;</t>
  </si>
  <si>
    <t>JOHNS RD &amp; TOOKANY CREEK PKWY</t>
  </si>
  <si>
    <t>TOOKANY CREEK PKWY &amp; JOHNS RD; CHELTENHAM; 2016-04-02 @ 20:48:05;</t>
  </si>
  <si>
    <t>DAVISVILLE RD &amp; E COUNTY LINE RD; UPPER MORELAND; 2016-04-02 @ 20:46:34;</t>
  </si>
  <si>
    <t>ELM ST &amp; WILLOW ST;  NORRISTOWN; Station 308A; 2016-04-02 @ 20:54:32;</t>
  </si>
  <si>
    <t>YORK RD &amp; RORER AVE;  HATBORO; Station 384; 2016-04-02 @ 20:58:49;</t>
  </si>
  <si>
    <t>RIDGE PIKE &amp; BUTLER PIKE;  WHITEMARSH; Station 318; 2016-04-02 @ 21:01:17;</t>
  </si>
  <si>
    <t>PLAZA ON GREENFIELD  ; PERKIOMEN; 2016-04-02 @ 21:05:06;</t>
  </si>
  <si>
    <t>PLAZA ON GREENFIELD</t>
  </si>
  <si>
    <t>RIDGE PIKE &amp; BUTLER PIKE; WHITEMARSH; 2016-04-02 @ 21:01:19;</t>
  </si>
  <si>
    <t>PLAZA ON GREENFIELD  ; CHELTENHAM; 2016-04-02 @ 21:05:06;</t>
  </si>
  <si>
    <t>CHERRY ST &amp; 2ND ST; EAST GREENVILLE; 2016-04-02 @ 21:07:17-Station:STA38;</t>
  </si>
  <si>
    <t>GREENFIELD AVE &amp; W LANCASTER AVE; LOWER MERION; 2016-04-02 @ 21:05:06;</t>
  </si>
  <si>
    <t>SELL RD &amp; MANATAWNY ST; WEST POTTSGROVE; 2016-04-02 @ 21:11:10-Station:STA57;</t>
  </si>
  <si>
    <t>40.1806434</t>
  </si>
  <si>
    <t>-75.2879696</t>
  </si>
  <si>
    <t>TOURNAMENT DR &amp; SAWGRASS DR;  WHITPAIN; Station 385; 2016-04-02 @ 21:15:31;</t>
  </si>
  <si>
    <t>TOURNAMENT DR &amp; SAWGRASS DR</t>
  </si>
  <si>
    <t>JENIFER RD &amp; THORNTON RD;  HORSHAM; Station 352; 2016-04-02 @ 21:26:15;</t>
  </si>
  <si>
    <t>JENIFER RD &amp; THORNTON RD</t>
  </si>
  <si>
    <t>BETHLEHEM PIKE &amp; TAYLOR RD;  MONTGOMERY; Station 345; 2016-04-02 @ 21:32:20;</t>
  </si>
  <si>
    <t>LANCASTER AVE &amp; N SPRING MILL RD; DELAWARE COUNTY; 2016-04-02 @ 21:32:52-Station:STA23;</t>
  </si>
  <si>
    <t>PINE ST &amp; W ROBERTS ST;  NORRISTOWN; Station 308A; 2016-04-02 @ 21:40:30;</t>
  </si>
  <si>
    <t>WENTZ LN &amp; DEAD END;  SKIPPACK; Station 336; 2016-04-02 @ 21:41:01;</t>
  </si>
  <si>
    <t>WENTZ LN &amp; DEAD END</t>
  </si>
  <si>
    <t>MEETINGHOUSE RD &amp; DEKALB PIKE;  LOWER GWYNEDD; Station 351; 2016-04-02 @ 21:48:42;</t>
  </si>
  <si>
    <t>MAIN ST &amp; BARBADOES ST;  NORRISTOWN; Station 308A; 2016-04-02 @ 21:49:17;</t>
  </si>
  <si>
    <t>TOWNSHIP LINE RD &amp; CADWALADER AVE; ABINGTON; 2016-04-02 @ 21:50:09;</t>
  </si>
  <si>
    <t>LANCASTER AVE &amp; N SPRING MILL RD;  DELAWARE COUNTY; Station EMS; 2016-04-02 @ 22:05:04;</t>
  </si>
  <si>
    <t>E JACOBY ST &amp; DEKALB ST; NORRISTOWN; 2016-04-02 @ 22:05:31;</t>
  </si>
  <si>
    <t>E JACOBY ST &amp; DEKALB ST</t>
  </si>
  <si>
    <t>E JACOBY ST;  NORRISTOWN; Station 308A; 2016-04-02 @ 22:06:57;</t>
  </si>
  <si>
    <t>ELM ST &amp; MAPLE ST; CONSHOHOCKEN; 2016-04-02 @ 22:13:48-Station:STA36;</t>
  </si>
  <si>
    <t>40.1024817</t>
  </si>
  <si>
    <t>-75.1430227</t>
  </si>
  <si>
    <t>KENMORE AVE &amp; EDGLEY AVE;  ABINGTON; Station 383; 2016-04-02 @ 22:17:28;</t>
  </si>
  <si>
    <t>KENMORE AVE &amp; EDGLEY AVE</t>
  </si>
  <si>
    <t>40.0979647</t>
  </si>
  <si>
    <t>-75.1664478</t>
  </si>
  <si>
    <t>HARRISON AVE &amp; WAVERLY RD; CHELTENHAM; 2016-04-02 @ 22:21:03;</t>
  </si>
  <si>
    <t>HARRISON AVE &amp; WAVERLY RD</t>
  </si>
  <si>
    <t>YORK AVE &amp; GREEN ST;  LANSDALE; Station 345B; 2016-04-02 @ 22:24:19;</t>
  </si>
  <si>
    <t>40.1753392</t>
  </si>
  <si>
    <t>-75.4702977</t>
  </si>
  <si>
    <t>MORGAN LN &amp; SHETLAND WAY;  UPPER PROVIDENCE; Station 324; 2016-04-02 @ 22:25:22;</t>
  </si>
  <si>
    <t>MORGAN LN &amp; SHETLAND WAY</t>
  </si>
  <si>
    <t>40.2985730</t>
  </si>
  <si>
    <t>-75.2165920</t>
  </si>
  <si>
    <t>VALLEY VIEW RD &amp; MARIAN RD;  BUCKS COUNTY; Station EMS; 2016-04-02 @ 22:24:54;</t>
  </si>
  <si>
    <t>VALLEY VIEW RD &amp; MARIAN RD</t>
  </si>
  <si>
    <t>40.1535164</t>
  </si>
  <si>
    <t>-75.0412024</t>
  </si>
  <si>
    <t>ELFRETH RD &amp; COUNTY LINE RD;  BUCKS COUNTY; Station EMS; 2016-04-02 @ 22:30:05;</t>
  </si>
  <si>
    <t>ELFRETH RD &amp; COUNTY LINE RD</t>
  </si>
  <si>
    <t>W SPRUCE ST &amp; SWEDE ST; NORRISTOWN; 2016-04-02 @ 22:40:40;</t>
  </si>
  <si>
    <t>W SPRUCE ST &amp; SWEDE ST</t>
  </si>
  <si>
    <t>SWAMP PIKE &amp; SANATOGA RD; NEW HANOVER; 2016-04-02 @ 22:43:12;</t>
  </si>
  <si>
    <t>PINE ST &amp; W ROBERTS ST;  NORRISTOWN; Station 308A; 2016-04-02 @ 22:49:38;</t>
  </si>
  <si>
    <t>MORRIS AVE &amp; YARROW ST;  LOWER MERION; Station 313; 2016-04-02 @ 22:56:01;</t>
  </si>
  <si>
    <t>W MARSHALL ST &amp; KOHN ST; NORRISTOWN; 2016-04-02 @ 23:04:57;</t>
  </si>
  <si>
    <t>VINCENT RD &amp; ALLISON RD; UPPER MORELAND; 2016-04-02 @ 23:14:19-Station:STA10;</t>
  </si>
  <si>
    <t>NORRISTOWN RD &amp; TENNIS AVE;  LOWER GWYNEDD; Station 351; 2016-04-02 @ 23:12:00;</t>
  </si>
  <si>
    <t>HORSHAM RD &amp; LOWER STATE RD; HORSHAM; 2016-04-02 @ 23:14:12;</t>
  </si>
  <si>
    <t>AIRPORT RD &amp; LIMERICK CENTER RD; LIMERICK; 2016-04-02 @ 23:12:40;</t>
  </si>
  <si>
    <t>AIRPORT RD &amp; LIMERICK CENTER RD</t>
  </si>
  <si>
    <t>40.2577057</t>
  </si>
  <si>
    <t>-75.6510678</t>
  </si>
  <si>
    <t>STATE ST &amp; W 9TH ST;  POTTSTOWN; Station 329; 2016-04-02 @ 23:19:22;</t>
  </si>
  <si>
    <t>STATE ST &amp; W 9TH ST</t>
  </si>
  <si>
    <t>SOUTH ST;  POTTSTOWN; Station 329; 2016-04-02 @ 23:16:58;</t>
  </si>
  <si>
    <t>SOUTH ST &amp; S CHARLOTTE ST; POTTSTOWN; 2016-04-02 @ 23:17:00;</t>
  </si>
  <si>
    <t>40.3098484</t>
  </si>
  <si>
    <t>-75.4288510</t>
  </si>
  <si>
    <t>THOMPSON RD; UPPER SALFORD; 2016-04-02 @ 23:22:11-Station:STA78;</t>
  </si>
  <si>
    <t>THOMPSON RD</t>
  </si>
  <si>
    <t>DOGWOOD LN &amp; PINEWOOD DR; ABINGTON; 2016-04-02 @ 23:24:15-Station:STA200;</t>
  </si>
  <si>
    <t>LAURA LN &amp; TURNBURY LN; LOWER GWYNEDD; 2016-04-02 @ 23:22:43-Station:STA62;</t>
  </si>
  <si>
    <t>RIDGE PIKE &amp; CROSSKEYS RD; LOWER PROVIDENCE; 2016-04-02 @ 23:22:29;</t>
  </si>
  <si>
    <t>LANCASTER AVE &amp; N SPRING MILL RD;  DELAWARE COUNTY; Station EMS; 2016-04-02 @ 23:29:16;</t>
  </si>
  <si>
    <t>JOANNE LN &amp; DEAD END; UPPER SALFORD; 2016-04-02 @ 23:22:11-Station:STA78;</t>
  </si>
  <si>
    <t>JOANNE LN &amp; DEAD END</t>
  </si>
  <si>
    <t>E ATHENS AVE &amp; CRICKET AVE; LOWER MERION; 2016-04-02 @ 23:30:35;</t>
  </si>
  <si>
    <t>E ATHENS AVE &amp; CRICKET AVE</t>
  </si>
  <si>
    <t>RIDGE PIKE &amp; SMITH RD; LOWER PROVIDENCE; 2016-04-02 @ 23:30:49;</t>
  </si>
  <si>
    <t>SCHUYLKILL EXPY &amp; CONSHOHOCKEN STATE UNDERPASS; LOWER MERION; 2016-04-02 @ 23:29:37;</t>
  </si>
  <si>
    <t>40.0126503</t>
  </si>
  <si>
    <t>-75.3419287</t>
  </si>
  <si>
    <t>WOOTTON RD &amp; BRYN MAWR AVE; DELAWARE COUNTY; 2016-04-02 @ 23:34:09-Station:STA23;</t>
  </si>
  <si>
    <t>WOOTTON RD &amp; BRYN MAWR AVE</t>
  </si>
  <si>
    <t>RIDGE PIKE &amp; CROSSKEYS RD; LOWER PROVIDENCE; 2016-04-02 @ 23:34:53;</t>
  </si>
  <si>
    <t>OLD BAPTIST RD &amp; N GRANGE AVE; LOWER PROVIDENCE; 2016-04-02 @ 23:35:56;</t>
  </si>
  <si>
    <t>W BUTLER PIKE &amp; MONTICELLO LN; WHITPAIN; 2016-04-02 @ 23:31:48;</t>
  </si>
  <si>
    <t>W RIDGE PIKE &amp; N TOWNSHIP LINE RD; UPPER PROVIDENCE; 2016-04-02 @ 23:34:33;</t>
  </si>
  <si>
    <t>GERMANTOWN PIKE &amp; CRESCENT AVE; WHITEMARSH; 2016-04-02 @ 23:31:53;</t>
  </si>
  <si>
    <t>SWAMP PIKE &amp; VILLAGE WAY; LIMERICK; 2016-04-02 @ 23:36:53;</t>
  </si>
  <si>
    <t>40.0166537</t>
  </si>
  <si>
    <t>-75.2429768</t>
  </si>
  <si>
    <t>ROCK HILL RD &amp; BRYN MAWR AVE; LOWER MERION; 2016-04-02 @ 23:40:12;</t>
  </si>
  <si>
    <t>ROCK HILL RD &amp; BRYN MAWR AVE</t>
  </si>
  <si>
    <t>CRAWFORD AVE &amp; FRONT ST;  WEST CONSHOHOCKEN; Station 313A; 2016-04-02 @ 23:41:31;</t>
  </si>
  <si>
    <t>BUTLER PIKE;  PLYMOUTH; Station 308; 2016-04-02 @ 23:42:00;</t>
  </si>
  <si>
    <t>40.1459208</t>
  </si>
  <si>
    <t>-75.1208556</t>
  </si>
  <si>
    <t>ALLISON RD; UPPER MORELAND; 2016-04-02 @ 23:40:42-Station:STA10;</t>
  </si>
  <si>
    <t>ALLISON RD</t>
  </si>
  <si>
    <t>RIDGE PIKE &amp; FERN AVE; LOWER PROVIDENCE; 2016-04-02 @ 23:34:53;</t>
  </si>
  <si>
    <t>SWAMP PIKE &amp; OAK ST; DOUGLASS; 2016-04-02 @ 23:45:18;</t>
  </si>
  <si>
    <t>SWAMP PIKE &amp; OAK ST</t>
  </si>
  <si>
    <t>BUTLER PIKE &amp; RIDGE PIKE; PLYMOUTH; 2016-04-02 @ 23:43:29;</t>
  </si>
  <si>
    <t>BUTLER PIKE &amp; RIDGE PIKE; PLYMOUTH; 2016-04-02 @ 23:44:02;</t>
  </si>
  <si>
    <t>40.3352536</t>
  </si>
  <si>
    <t>-75.4061988</t>
  </si>
  <si>
    <t>RIDGE RD; SALFORD; 2016-04-02 @ 23:47:53-Station:STA72;</t>
  </si>
  <si>
    <t>RIDGE RD</t>
  </si>
  <si>
    <t>RIDGE PIKE &amp; FERN AVE; LOWER PROVIDENCE; 2016-04-02 @ 23:22:29;</t>
  </si>
  <si>
    <t>BUCK RD &amp; BYBERRY RD; LOWER MORELAND; 2016-04-02 @ 23:51:11;</t>
  </si>
  <si>
    <t>40.0963866</t>
  </si>
  <si>
    <t>-75.3687290</t>
  </si>
  <si>
    <t>PRINCE FREDERICK ST &amp; DEEP HOLLOW RD;  UPPER MERION; Station 317; 2016-04-02 @ 23:53:56;</t>
  </si>
  <si>
    <t>PRINCE FREDERICK ST &amp; DEEP HOLLOW RD</t>
  </si>
  <si>
    <t>JOSHUA RD &amp; MILITIA HILL RD; WHITEMARSH; 2016-04-03 @ 00:00:42;</t>
  </si>
  <si>
    <t>40.3907109</t>
  </si>
  <si>
    <t>-75.4785755</t>
  </si>
  <si>
    <t>GRAMM RD &amp; FRYE RD; UPPER HANOVER; 2016-04-02 @ 23:59:15-Station:STA65;</t>
  </si>
  <si>
    <t>GRAMM RD &amp; FRYE RD</t>
  </si>
  <si>
    <t>VINCENT RD &amp; ALLISON RD; UPPER MORELAND; 2016-04-02 @ 23:59:56-Station:STA10;</t>
  </si>
  <si>
    <t>40.1036290</t>
  </si>
  <si>
    <t>-75.1196124</t>
  </si>
  <si>
    <t>NOBLE RD &amp; RYDAL RD; ABINGTON; 2016-04-03 @ 00:03:19;</t>
  </si>
  <si>
    <t>NOBLE RD &amp; RYDAL RD</t>
  </si>
  <si>
    <t>6TH AVE &amp; E MAIN ST;  COLLEGEVILLE; Station 324; 2016-04-03 @ 00:08:08;</t>
  </si>
  <si>
    <t>MARKLEY ST &amp; W MAIN ST; NORRISTOWN; 2016-04-03 @ 00:11:18;</t>
  </si>
  <si>
    <t>BERGEY RD &amp; PENN ST; HATFIELD TOWNSHIP; 2016-04-03 @ 00:12:56-Station:STA17;</t>
  </si>
  <si>
    <t>40.2199721</t>
  </si>
  <si>
    <t>-75.3693513</t>
  </si>
  <si>
    <t>SCHLOSSER RD &amp; UNRUH LN; TOWAMENCIN; 2016-04-03 @ 00:14:08;</t>
  </si>
  <si>
    <t>SCHLOSSER RD &amp; UNRUH LN</t>
  </si>
  <si>
    <t>RT309 EXPY &amp; NORRISTOWN RD UNDERPASS; LOWER GWYNEDD; 2016-04-03 @ 00:12:14;</t>
  </si>
  <si>
    <t>RT309 EXPY &amp; NORRISTOWN RD UNDERPASS; LOWER GWYNEDD; 2016-04-03 @ 00:12:35;</t>
  </si>
  <si>
    <t>40.3972354</t>
  </si>
  <si>
    <t>-75.4979880</t>
  </si>
  <si>
    <t>DOTTS ST &amp; POTTSTOWN AVE; PENNSBURG; 2016-04-03 @ 00:12:09;</t>
  </si>
  <si>
    <t>DOTTS ST &amp; POTTSTOWN AVE</t>
  </si>
  <si>
    <t>40.0880380</t>
  </si>
  <si>
    <t>-75.0986744</t>
  </si>
  <si>
    <t>ROSELAND AVE &amp; GIBSON AVE; ABINGTON; 2016-04-03 @ 00:15:21;</t>
  </si>
  <si>
    <t>ROSELAND AVE &amp; GIBSON AVE</t>
  </si>
  <si>
    <t>IVY HILL RD &amp; BAYARD ST;  SPRINGFIELD; Station 311; 2016-04-03 @ 00:16:17;</t>
  </si>
  <si>
    <t>40.1059938</t>
  </si>
  <si>
    <t>-75.0916646</t>
  </si>
  <si>
    <t>WARNER RD &amp; LENORE RD; ABINGTON; 2016-04-03 @ 00:22:19-Station:STA200;</t>
  </si>
  <si>
    <t>WARNER RD &amp; LENORE RD</t>
  </si>
  <si>
    <t>40.0863130</t>
  </si>
  <si>
    <t>-75.2506668</t>
  </si>
  <si>
    <t>CRESCENT AVE; WHITEMARSH; 2016-04-03 @ 00:26:29-Station:STA29;</t>
  </si>
  <si>
    <t>CRESCENT AVE</t>
  </si>
  <si>
    <t>BUTLER PIKE &amp; CARDINAL DR; PLYMOUTH; 2016-04-03 @ 00:31:24-Station:STA44;</t>
  </si>
  <si>
    <t>MILL RD &amp; INDIAN CREEK RD; FRANCONIA; 2016-04-03 @ 00:33:41-Station:STA89;</t>
  </si>
  <si>
    <t>BELMONT AVE &amp; ROCK HILL RD; LOWER MERION; 2016-04-03 @ 00:34:30;</t>
  </si>
  <si>
    <t>MAIN ST &amp; 2ND AVE;  ROYERSFORD; Station 325; 2016-04-03 @ 00:36:47;</t>
  </si>
  <si>
    <t>40.1149263</t>
  </si>
  <si>
    <t>-75.3479467</t>
  </si>
  <si>
    <t>LAFAYETTE ST &amp; BARBADOES ST;  NORRISTOWN; Station 308A; 2016-04-03 @ 00:43:55;</t>
  </si>
  <si>
    <t>LAFAYETTE ST &amp; BARBADOES ST</t>
  </si>
  <si>
    <t>E 6TH ST &amp; BITTING ALY; RED HILL; 2016-04-03 @ 01:04:00;</t>
  </si>
  <si>
    <t>E 6TH ST &amp; BITTING ALY</t>
  </si>
  <si>
    <t>40.1738260</t>
  </si>
  <si>
    <t>-75.4623000</t>
  </si>
  <si>
    <t>HEMLOCK DR &amp; SPRUCE LN;  UPPER PROVIDENCE; Station 324; 2016-04-03 @ 01:17:15;</t>
  </si>
  <si>
    <t>HEMLOCK DR &amp; SPRUCE LN</t>
  </si>
  <si>
    <t>MAIN ST &amp; SWEDE ST;  NORRISTOWN; Station 308A; 2016-04-03 @ 01:20:42;</t>
  </si>
  <si>
    <t>W GERMANTOWN PIKE &amp; PLYMOUTH RD; PLYMOUTH; 2016-04-03 @ 01:21:50;</t>
  </si>
  <si>
    <t>40.0206500</t>
  </si>
  <si>
    <t>-75.2458561</t>
  </si>
  <si>
    <t>MARY WATERS FORD RD &amp; CONSHOHOCKEN STATE RD; LOWER MERION; 2016-04-03 @ 01:41:04;</t>
  </si>
  <si>
    <t>MARY WATERS FORD RD &amp; CONSHOHOCKEN STATE RD</t>
  </si>
  <si>
    <t>YERKES RD &amp; LEVEL RD; LOWER PROVIDENCE; 2016-04-03 @ 01:41:53;</t>
  </si>
  <si>
    <t>YERKES RD &amp; LEVEL RD</t>
  </si>
  <si>
    <t>MAIN ST &amp; GEORGE ST; NORRISTOWN; 2016-04-03 @ 01:45:16;</t>
  </si>
  <si>
    <t>ASTOR ST &amp; W OAK ST;  NORRISTOWN; Station 308A; 2016-04-03 @ 01:48:31;</t>
  </si>
  <si>
    <t>40.2528100</t>
  </si>
  <si>
    <t>-75.6498430</t>
  </si>
  <si>
    <t>YORK ST &amp; E 5TH ST;  POTTSTOWN; Station 329; 2016-04-03 @ 01:57:52;</t>
  </si>
  <si>
    <t>YORK ST &amp; E 5TH ST</t>
  </si>
  <si>
    <t>HILLBROOK RD &amp; LYNMERE RD;  LOWER MERION; Station 313; 2016-04-03 @ 02:07:05;</t>
  </si>
  <si>
    <t>HILLBROOK RD &amp; LYNMERE RD</t>
  </si>
  <si>
    <t>40.2492441</t>
  </si>
  <si>
    <t>-75.3279356</t>
  </si>
  <si>
    <t>STONY CREEK CT &amp; MORGANDALE DR;  TOWAMENCIN; Station 345B; 2016-04-03 @ 02:27:11;</t>
  </si>
  <si>
    <t>STONY CREEK CT &amp; MORGANDALE DR</t>
  </si>
  <si>
    <t>LANSDALE AVE &amp; E 7TH ST;  LANSDALE; Station 345; 2016-04-03 @ 02:50:53;</t>
  </si>
  <si>
    <t>S BROAD ST;  UPPER GWYNEDD; Station 345B; 2016-04-03 @ 02:58:26;</t>
  </si>
  <si>
    <t>S BROAD ST &amp; GARFIELD AVE; UPPER GWYNEDD; 2016-04-03 @ 02:59:05;</t>
  </si>
  <si>
    <t>S BROAD ST; UPPER GWYNEDD; 2016-04-03 @ 03:04:18-Station:STA80;</t>
  </si>
  <si>
    <t>BYRD DR &amp; SHIRLEY LN;  WEST NORRITON; Station 308B; 2016-04-03 @ 03:14:54;</t>
  </si>
  <si>
    <t>GARFIELD AVE &amp; WOODROW AVE; ABINGTON; 2016-04-03 @ 03:11:33;</t>
  </si>
  <si>
    <t>COUNTY LINE RD &amp; RIDGE RD;  SALFORD; Station 339; 2016-04-03 @ 03:19:28;</t>
  </si>
  <si>
    <t>STUMP RD &amp; STEEPLECHASE DR;  MONTGOMERY; Station 345A; 2016-04-03 @ 03:18:39;</t>
  </si>
  <si>
    <t>SKIPPACK PIKE &amp; MEADOWOOD DR;  WORCESTER; Station 336; 2016-04-03 @ 03:30:15;</t>
  </si>
  <si>
    <t>40.0081053</t>
  </si>
  <si>
    <t>-75.2982141</t>
  </si>
  <si>
    <t>GREENFIELD TER &amp; GREENFIELD AVE; LOWER MERION; 2016-04-03 @ 03:29:25-Station:STA25;</t>
  </si>
  <si>
    <t>GREENFIELD TER &amp; GREENFIELD AVE</t>
  </si>
  <si>
    <t>SPRING LN &amp; STENTON AVE; SPRINGFIELD; 2016-04-03 @ 03:34:26-Station:STA82;</t>
  </si>
  <si>
    <t>5TH ST &amp; KENILWORTH AVE; LANSDALE; 2016-04-03 @ 03:34:04;</t>
  </si>
  <si>
    <t>MAIN ST &amp; W 5TH AVE; COLLEGEVILLE; 2016-04-03 @ 03:41:03-Station:STA34;</t>
  </si>
  <si>
    <t>COMMUNITY DR &amp; WOODS DR;  TOWAMENCIN; Station 345B; 2016-04-03 @ 03:50:51;</t>
  </si>
  <si>
    <t>HUNTINGDON PIKE &amp; PASADENA AVE; ABINGTON; 2016-04-03 @ 03:48:55;</t>
  </si>
  <si>
    <t>40.2518012</t>
  </si>
  <si>
    <t>-75.3404837</t>
  </si>
  <si>
    <t>BAYBERRY CT &amp; WOOD HOLLOW DR;  TOWAMENCIN; Station 345B; 2016-04-03 @ 03:55:23;</t>
  </si>
  <si>
    <t>BAYBERRY CT &amp; WOOD HOLLOW DR</t>
  </si>
  <si>
    <t>THOMAS ST &amp; THOMAS CIR;  NORRISTOWN; Station 308A; 2016-04-03 @ 03:54:21;</t>
  </si>
  <si>
    <t>5TH ST &amp; KENILWORTH AVE; LANSDALE; 2016-04-03 @ 04:03:54;</t>
  </si>
  <si>
    <t>DOCS CT &amp; E MT PLEASANT AVE;  AMBLER; Station 351; 2016-04-03 @ 04:17:26;</t>
  </si>
  <si>
    <t>DOCS CT &amp; E MT PLEASANT AVE</t>
  </si>
  <si>
    <t>S HANOVER ST &amp; E SCHUYLKILL RD; CHESTER COUNTY; 2016-04-03 @ 04:25:32;</t>
  </si>
  <si>
    <t>HIDDEN MEADOWS AVE &amp; HAYWARD AVE; UPPER HANOVER; 2016-04-03 @ 04:26:45-Station:STA65;</t>
  </si>
  <si>
    <t>HANOVER ST &amp; E URNER ST; CHESTER COUNTY; 2016-04-03 @ 04:25:32;</t>
  </si>
  <si>
    <t>RT422 BYP &amp; INDUSTRIAL HWY EXIT UNDERPASS; LOWER POTTSGROVE; 2016-04-03 @ 04:29:48;</t>
  </si>
  <si>
    <t>SPRING GARDEN ST &amp; MERION HILL LN;  WEST CONSHOHOCKEN; Station 313A; 2016-04-03 @ 04:34:37;</t>
  </si>
  <si>
    <t>SPRING GARDEN ST &amp; MERION HILL LN</t>
  </si>
  <si>
    <t>MAIN ST &amp; RIDGE ST; LANSDALE; 2016-04-03 @ 04:33:06;</t>
  </si>
  <si>
    <t>MAIN ST &amp; GRAVEL PIKE; GREEN LANE; 2016-04-03 @ 04:37:58-Station:STA42;</t>
  </si>
  <si>
    <t>PORTER RD UNDERPASS &amp; RT422 BYP WB; LOWER POTTSGROVE; 2016-04-03 @ 04:29:48;</t>
  </si>
  <si>
    <t>PORTER RD UNDERPASS &amp; RT422 BYP WB</t>
  </si>
  <si>
    <t>MAIN ST &amp; RIDGE ST; LANSDALE; 2016-04-03 @ 04:41:59-Station:STA14;</t>
  </si>
  <si>
    <t>HIGH ST;  POTTSTOWN; Station 329; 2016-04-03 @ 04:50:32;</t>
  </si>
  <si>
    <t>40.0714228</t>
  </si>
  <si>
    <t>-75.3715947</t>
  </si>
  <si>
    <t>BROOKWOOD RD &amp; BROOKWOOD TER; UPPER MERION; 2016-04-03 @ 04:49:32-Station:STA47;</t>
  </si>
  <si>
    <t>BROOKWOOD RD &amp; BROOKWOOD TER</t>
  </si>
  <si>
    <t>EASTON RD &amp; WGNAS MAIN GATE; HORSHAM; 2016-04-03 @ 04:47:39;</t>
  </si>
  <si>
    <t>MARKLEY ST &amp; W SPRUCE ST; NORRISTOWN; 2016-04-03 @ 04:47:14;</t>
  </si>
  <si>
    <t>EASTON RD &amp; WGNAS MAIN GATE; HORSHAM; 2016-04-03 @ 04:54:32-Station:STA15;</t>
  </si>
  <si>
    <t>S COLLEGEVILLE RD &amp; DOE RUN BLVD; UPPER PROVIDENCE; 2016-04-03 @ 04:52:15;</t>
  </si>
  <si>
    <t>RIDGE RD &amp; WHITES MILL RD; SALFORD; 2016-04-03 @ 04:57:50-Station:STA72;</t>
  </si>
  <si>
    <t>40.1834855</t>
  </si>
  <si>
    <t>-75.3592331</t>
  </si>
  <si>
    <t>VALLEY FORGE RD &amp; LIBERTY LN; WORCESTER; 2016-04-03 @ 05:00:10-Station:STA83;</t>
  </si>
  <si>
    <t>VALLEY FORGE RD &amp; LIBERTY LN</t>
  </si>
  <si>
    <t>40.0033240</t>
  </si>
  <si>
    <t>-75.3489225</t>
  </si>
  <si>
    <t>RAMBLEWOOD DR &amp; FOXFIELDS RD; DELAWARE COUNTY; 2016-04-03 @ 05:03:12-Station:STA23;</t>
  </si>
  <si>
    <t>RAMBLEWOOD DR &amp; FOXFIELDS RD</t>
  </si>
  <si>
    <t>FRANKLIN CT &amp; MADISON CT;  LIMERICK; Station 324A; 2016-04-03 @ 05:08:08;</t>
  </si>
  <si>
    <t>SKIPPACK PIKE &amp; BETHLEHEM PIKE; WHITEMARSH; 2016-04-03 @ 05:14:19;</t>
  </si>
  <si>
    <t>MORELAND AVE &amp; S YORK RD;  HATBORO; Station 384; 2016-04-03 @ 05:19:33;</t>
  </si>
  <si>
    <t>MORGAN HILL DR &amp; OTTS RD; UPPER HANOVER; 2016-04-03 @ 05:20:36-Station:STA65;</t>
  </si>
  <si>
    <t>GERYVILLE PIKE &amp; E CAMPBELL RD; MARLBOROUGH; 2016-04-03 @ 05:20:00;</t>
  </si>
  <si>
    <t>40.1547284</t>
  </si>
  <si>
    <t>-75.0676934</t>
  </si>
  <si>
    <t>ORCHARD RD &amp; BYBERRY RD; LOWER MORELAND; 2016-04-03 @ 05:27:37-Station:STA8;</t>
  </si>
  <si>
    <t>ORCHARD RD &amp; BYBERRY RD</t>
  </si>
  <si>
    <t>40.0321859</t>
  </si>
  <si>
    <t>-75.3507508</t>
  </si>
  <si>
    <t>WOODED LN &amp; TINDALL LN; DELAWARE COUNTY; 2016-04-03 @ 05:29:22-Station:STA23;</t>
  </si>
  <si>
    <t>WOODED LN &amp; TINDALL LN</t>
  </si>
  <si>
    <t>ROCK GLEN DR &amp; BRINTON PARK DR; LOWER MERION; 2016-04-03 @ 05:28:35;</t>
  </si>
  <si>
    <t>UNIONVILLE RD &amp; HONEYSUCKLE LN; CHESTER COUNTY; 2016-04-03 @ 05:30:28;</t>
  </si>
  <si>
    <t>UNIONVILLE RD &amp; HONEYSUCKLE LN</t>
  </si>
  <si>
    <t>PHILMONT AVE &amp; TOMLINSON RD; LOWER MORELAND; 2016-04-03 @ 05:32:07-Station:STA8;</t>
  </si>
  <si>
    <t>HIGH ST &amp; S HANOVER ST;  POTTSTOWN; Station 329; 2016-04-03 @ 05:32:51;</t>
  </si>
  <si>
    <t>CHARLOTTE ST &amp; NIGHTINGALE ST;  POTTSTOWN; Station 329; 2016-04-03 @ 05:31:35;</t>
  </si>
  <si>
    <t>CHESTNUT ST &amp; MANATAWNY ST; POTTSTOWN; 2016-04-03 @ 05:37:30-Station:STA69;</t>
  </si>
  <si>
    <t>40.1956922</t>
  </si>
  <si>
    <t>-75.4189743</t>
  </si>
  <si>
    <t>EVANSBURG RD &amp; MILL RD; SKIPPACK; 2016-04-03 @ 05:38:27-Station:STA86;</t>
  </si>
  <si>
    <t>EVANSBURG RD &amp; MILL RD</t>
  </si>
  <si>
    <t>YERKES RD &amp; LEVEL RD; LOWER PROVIDENCE; 2016-04-03 @ 05:41:20;</t>
  </si>
  <si>
    <t>LIMEKILN PIKE &amp; MT CARMEL AVE; ABINGTON; 2016-04-03 @ 05:43:49;</t>
  </si>
  <si>
    <t>SCHUYLKILL EXPY &amp; MILL CREEK RD UNDERPASS; LOWER MERION; 2016-04-03 @ 05:42:13;</t>
  </si>
  <si>
    <t>STOLER AVE &amp; WHITES RD;  UPPER GWYNEDD; Station 345B; 2016-04-03 @ 05:46:44;</t>
  </si>
  <si>
    <t>HIGHLAND AVE &amp; BROOME LN; LOWER MERION; 2016-04-03 @ 05:48:37-Station:STA28;</t>
  </si>
  <si>
    <t>LOCH ALSH AVE &amp; SPARK DR; UPPER DUBLIN; 2016-04-03 @ 05:50:12-Station:STA88;</t>
  </si>
  <si>
    <t>40.2367950</t>
  </si>
  <si>
    <t>-75.2601482</t>
  </si>
  <si>
    <t>KNAPP RD &amp; NORWAY DR; MONTGOMERY; 2016-04-03 @ 05:48:44;</t>
  </si>
  <si>
    <t>KNAPP RD &amp; NORWAY DR</t>
  </si>
  <si>
    <t>GREENFIELD AVE &amp; W SPRING AVE; LOWER MERION; 2016-04-03 @ 05:51:07-Station:STA25;</t>
  </si>
  <si>
    <t>CLYDE RD; DELAWARE COUNTY; 2016-04-03 @ 05:52:03-Station:STA23;</t>
  </si>
  <si>
    <t>40.0813923</t>
  </si>
  <si>
    <t>-75.1346428</t>
  </si>
  <si>
    <t>PARDEE LN &amp; W CHURCH RD; CHELTENHAM; 2016-04-03 @ 05:54:52-Station:STA5;</t>
  </si>
  <si>
    <t>PARDEE LN &amp; W CHURCH RD</t>
  </si>
  <si>
    <t>CHARLOTTE ST &amp; WILSON ST;  POTTSTOWN; Station 329; 2016-04-03 @ 05:52:46;</t>
  </si>
  <si>
    <t>WOODBINE AVE &amp; BRYN MAWR AVE; LOWER MERION; 2016-04-03 @ 05:53:59;</t>
  </si>
  <si>
    <t>SCHUYLKILL EXPY &amp; MILL CREEK RD UNDERPASS; LOWER MERION; 2016-04-03 @ 05:59:01-Station:STA22;</t>
  </si>
  <si>
    <t>SCHUYLKILL EXPY &amp; MILL CREEK RD UNDERPASS;  LOWER MERION; Station 313; 2016-04-03 @ 05:59:19;</t>
  </si>
  <si>
    <t>MERION RD &amp; CIVIC CIR; LOWER MERION; 2016-04-03 @ 05:57:24;</t>
  </si>
  <si>
    <t>W CHURCH RD &amp; WAVERLY RD; CHELTENHAM; 2016-04-03 @ 05:58:52;</t>
  </si>
  <si>
    <t>RT422 BYP &amp; RR UNDERPASS; LOWER POTTSGROVE; 2016-04-03 @ 05:59:12;</t>
  </si>
  <si>
    <t>W CHURCH RD &amp; RICES MILL RD; CHELTENHAM; 2016-04-03 @ 06:08:35;</t>
  </si>
  <si>
    <t>40.1015732</t>
  </si>
  <si>
    <t>-75.1151367</t>
  </si>
  <si>
    <t>PEPPER RD &amp; WORRELL RD; ABINGTON; 2016-04-03 @ 06:12:59-Station:STA200;</t>
  </si>
  <si>
    <t>PEPPER RD &amp; WORRELL RD</t>
  </si>
  <si>
    <t>OLD GULPH RD &amp; CREIGHTON RD; LOWER MERION; 2016-04-03 @ 06:13:02;</t>
  </si>
  <si>
    <t>MERION RD &amp; CIVIC CIR; LOWER MERION; 2016-04-03 @ 06:19:53;</t>
  </si>
  <si>
    <t>40.2427280</t>
  </si>
  <si>
    <t>-75.6236662</t>
  </si>
  <si>
    <t>QUEEN ST &amp; S ROLAND ST; POTTSTOWN; 2016-04-03 @ 06:19:18;</t>
  </si>
  <si>
    <t>QUEEN ST &amp; S ROLAND ST</t>
  </si>
  <si>
    <t>40.0928197</t>
  </si>
  <si>
    <t>-75.1802893</t>
  </si>
  <si>
    <t>COBDEN RD &amp; HARRIS RD; CHELTENHAM; 2016-04-03 @ 06:22:09-Station:STA1;</t>
  </si>
  <si>
    <t>COBDEN RD &amp; HARRIS RD</t>
  </si>
  <si>
    <t>WELSH RD &amp; STATION RD; LOWER MORELAND; 2016-04-03 @ 06:22:44-Station:STA8;</t>
  </si>
  <si>
    <t>40.0291137</t>
  </si>
  <si>
    <t>-75.3183690</t>
  </si>
  <si>
    <t>ASHBRIDGE RD &amp; N ROBERTS RD; LOWER MERION; 2016-04-03 @ 06:23:37;</t>
  </si>
  <si>
    <t>ASHBRIDGE RD &amp; N ROBERTS RD</t>
  </si>
  <si>
    <t>QUEEN ST &amp; S ROLAND ST; POTTSTOWN; 2016-04-03 @ 06:27:00-Station:STA69;</t>
  </si>
  <si>
    <t>ARGYLE AVE &amp; S BETHLEHEM PIKE;  UPPER DUBLIN; Station 351; 2016-04-03 @ 06:26:01;</t>
  </si>
  <si>
    <t>LANCASTER AVE &amp; REMINGTON RD; LOWER MERION; 2016-04-03 @ 06:26:01;</t>
  </si>
  <si>
    <t>40.1804853</t>
  </si>
  <si>
    <t>-75.3338718</t>
  </si>
  <si>
    <t>BERKS RD &amp; OVERHILL DR; WORCESTER; 2016-04-03 @ 06:28:56;</t>
  </si>
  <si>
    <t>BERKS RD &amp; OVERHILL DR</t>
  </si>
  <si>
    <t>ARMAND HAMMER BLVD &amp; INDUSTRIAL HWY; LOWER POTTSGROVE; 2016-04-03 @ 06:29:10;</t>
  </si>
  <si>
    <t>CEDARVILLE RD &amp; CREEK RD; CHESTER COUNTY; 2016-04-03 @ 06:27:07;</t>
  </si>
  <si>
    <t>RT202 PKWY &amp; WELSH RD; UPPER GWYNEDD; 2016-04-03 @ 06:27:27;</t>
  </si>
  <si>
    <t>LAVER RD &amp; NEIFFER RD; LIMERICK; 2016-04-03 @ 06:33:35;</t>
  </si>
  <si>
    <t>LAVER RD &amp; NEIFFER RD</t>
  </si>
  <si>
    <t>TOWNSHIP LINE RD &amp; HAINES AVE; ABINGTON; 2016-04-03 @ 06:39:55;</t>
  </si>
  <si>
    <t>40.0111752</t>
  </si>
  <si>
    <t>-75.2259946</t>
  </si>
  <si>
    <t>BELMONT AVE &amp; DAVID RD; LOWER MERION; 2016-04-03 @ 06:39:23;</t>
  </si>
  <si>
    <t>BELMONT AVE &amp; DAVID RD</t>
  </si>
  <si>
    <t>GRANGE AVE &amp; MILL RD; SKIPPACK; 2016-04-03 @ 06:41:12;</t>
  </si>
  <si>
    <t>SNYDER RD &amp; YOST RD; UPPER FREDERICK; 2016-04-03 @ 06:41:52-Station:STA87;</t>
  </si>
  <si>
    <t>HAGUES MILL RD &amp; E BUTLER PIKE; UPPER DUBLIN; 2016-04-03 @ 06:41:28;</t>
  </si>
  <si>
    <t>LAVER RD &amp; TRISTEN WAY; LIMERICK; 2016-04-03 @ 06:33:35;</t>
  </si>
  <si>
    <t>AFTON RD &amp; LENAPE DR; UPPER DUBLIN; 2016-04-03 @ 06:47:56;</t>
  </si>
  <si>
    <t>S TROOPER RD; WEST NORRITON; 2016-04-03 @ 06:51:11-Station:STA46;</t>
  </si>
  <si>
    <t>BRANDON RD &amp; S SCHUYLKILL AVE;  WEST NORRITON; Station 308B; 2016-04-03 @ 06:55:53;</t>
  </si>
  <si>
    <t>MILLER RD &amp; E CEDARVILLE RD; CHESTER COUNTY; 2016-04-03 @ 06:54:12;</t>
  </si>
  <si>
    <t>SLOAN WAY &amp; DEAD END; LOWER GWYNEDD; 2016-04-03 @ 06:58:26-Station:STA7;</t>
  </si>
  <si>
    <t>SLOAN WAY &amp; DEAD END</t>
  </si>
  <si>
    <t>40.0149032</t>
  </si>
  <si>
    <t>-75.2644233</t>
  </si>
  <si>
    <t>BRYN MAWR AVE &amp; PENN VALLEY RD; LOWER MERION; 2016-04-03 @ 06:58:16;</t>
  </si>
  <si>
    <t>BRYN MAWR AVE &amp; PENN VALLEY RD</t>
  </si>
  <si>
    <t>SLOAN WAY &amp; DEAD END; LOWER GWYNEDD; 2016-04-03 @ 06:58:46;</t>
  </si>
  <si>
    <t>BELMONT AVE &amp; E LEVERING MILL RD; LOWER MERION; 2016-04-03 @ 07:01:54;</t>
  </si>
  <si>
    <t>BELMONT AVE &amp; E LEVERING MILL RD</t>
  </si>
  <si>
    <t>EGYPT RD &amp; LONGFORD RD;  UPPER PROVIDENCE; Station 322A; 2016-04-03 @ 07:05:37;</t>
  </si>
  <si>
    <t>SUNNYLEA RD &amp; WASHINGTON AVE; TOWAMENCIN; 2016-04-03 @ 07:05:38;</t>
  </si>
  <si>
    <t>CHERRY LN &amp; MILL CREEK RD; LOWER MERION; 2016-04-03 @ 07:14:42;</t>
  </si>
  <si>
    <t>CHERRY LN &amp; MILL CREEK RD</t>
  </si>
  <si>
    <t>SHANNONDELL DR &amp; SHANNONDELL BLVD; LOWER PROVIDENCE; 2016-04-03 @ 07:19:28-Station:STA53;</t>
  </si>
  <si>
    <t>2ND AVE &amp; FORREST ST; CONSHOHOCKEN; 2016-04-03 @ 07:17:35-Station:STA36;</t>
  </si>
  <si>
    <t>LYCOMING AVE &amp; GLENWOOD RD; CHELTENHAM; 2016-04-03 @ 07:19:51;</t>
  </si>
  <si>
    <t>LYCOMING AVE &amp; GLENWOOD RD</t>
  </si>
  <si>
    <t>KEIM ST &amp; HAWK ST; CHESTER COUNTY; 2016-04-03 @ 07:17:10;</t>
  </si>
  <si>
    <t>N TROOPER RD &amp; WOODLAND AVE; EAST NORRITON; 2016-04-03 @ 07:16:22;</t>
  </si>
  <si>
    <t>TROOPER RD &amp; CIRAK AVE; WORCESTER; 2016-04-03 @ 07:16:42;</t>
  </si>
  <si>
    <t>40.1343900</t>
  </si>
  <si>
    <t>-75.3224521</t>
  </si>
  <si>
    <t>LAWNTON RD &amp; CRIMSON DR;  EAST NORRITON; Station 308; 2016-04-03 @ 07:25:44;</t>
  </si>
  <si>
    <t>LAWNTON RD &amp; CRIMSON DR</t>
  </si>
  <si>
    <t>40.2419278</t>
  </si>
  <si>
    <t>-75.3478842</t>
  </si>
  <si>
    <t>LANC  ; TOWAMENCIN; 2016-04-03 @ 07:22:09;</t>
  </si>
  <si>
    <t>LANC</t>
  </si>
  <si>
    <t>CHERRY LN &amp; GLENN RD; LOWER MERION; 2016-04-03 @ 07:14:42;</t>
  </si>
  <si>
    <t>40.2304372</t>
  </si>
  <si>
    <t>-75.3599731</t>
  </si>
  <si>
    <t>KRIEBEL RD &amp; SPRINGER RD; TOWAMENCIN; 2016-04-03 @ 07:25:40;</t>
  </si>
  <si>
    <t>KRIEBEL RD &amp; SPRINGER RD</t>
  </si>
  <si>
    <t>40.0494941</t>
  </si>
  <si>
    <t>-75.3201750</t>
  </si>
  <si>
    <t>SPRING MILL LN &amp; FARVIEW RD; LOWER MERION; 2016-04-03 @ 07:24:24;</t>
  </si>
  <si>
    <t>SPRING MILL LN &amp; FARVIEW RD</t>
  </si>
  <si>
    <t>BELMONT AVE &amp; E LEVERING MILL RD; LOWER MERION; 2016-04-03 @ 07:14:20;</t>
  </si>
  <si>
    <t>40.3107482</t>
  </si>
  <si>
    <t>-75.3218708</t>
  </si>
  <si>
    <t>CHESTNUT ST &amp; N FRONT ST; SOUDERTON; 2016-04-03 @ 07:30:50-Station:STA74;</t>
  </si>
  <si>
    <t>CHESTNUT ST &amp; N FRONT ST</t>
  </si>
  <si>
    <t>CENTENNIAL ST &amp; WASHINGTON ST; PERKIOMEN; 2016-04-03 @ 07:30:56;</t>
  </si>
  <si>
    <t>40.1653867</t>
  </si>
  <si>
    <t>-75.2068421</t>
  </si>
  <si>
    <t>ROSE  ; UPPER DUBLIN; 2016-04-03 @ 07:30:55;</t>
  </si>
  <si>
    <t>ROSE</t>
  </si>
  <si>
    <t>W VALLEY FORGE RD &amp; W BEIDLER RD; UPPER MERION; 2016-04-03 @ 07:30:20;</t>
  </si>
  <si>
    <t>BETHLEHEM PIKE &amp; PARK DR; MONTGOMERY; 2016-04-03 @ 07:28:22;</t>
  </si>
  <si>
    <t>40.2135610</t>
  </si>
  <si>
    <t>-75.0769770</t>
  </si>
  <si>
    <t>SPRING ST &amp; CREEKWOOD DR; BUCKS COUNTY; 2016-04-03 @ 07:29:18;</t>
  </si>
  <si>
    <t>SPRING ST &amp; CREEKWOOD DR</t>
  </si>
  <si>
    <t>KEIM ST &amp; KEMP RD; CHESTER COUNTY; 2016-04-03 @ 07:27:07;</t>
  </si>
  <si>
    <t>WALNUT ST &amp; HATFIELD ST; HATFIELD TOWNSHIP; 2016-04-03 @ 07:30:13;</t>
  </si>
  <si>
    <t>CHERRY LN &amp; CHERRY CIR; LOWER MERION; 2016-04-03 @ 07:28:52;</t>
  </si>
  <si>
    <t>CHERRY LN &amp; CHERRY CIR</t>
  </si>
  <si>
    <t>MAPLE ST &amp; W 5TH AVE; CONSHOHOCKEN; 2016-04-03 @ 07:31:05;</t>
  </si>
  <si>
    <t>MAPLE ST &amp; W 5TH AVE</t>
  </si>
  <si>
    <t>RIDGE PIKE &amp; N PARK AVE; LOWER PROVIDENCE; 2016-04-03 @ 07:31:17;</t>
  </si>
  <si>
    <t>LANTERN LN &amp; CARRIAGE DR;  SKIPPACK; Station 336; 2016-04-03 @ 07:33:40;</t>
  </si>
  <si>
    <t>ROSE LN &amp; ROSE LN N; LOWER MERION; 2016-04-03 @ 07:30:55;</t>
  </si>
  <si>
    <t>ROSE LN &amp; ROSE LN N</t>
  </si>
  <si>
    <t>SUSSEX RD &amp; KNOX RD; LOWER MERION; 2016-04-03 @ 07:34:45;</t>
  </si>
  <si>
    <t>SPRING MILL RD &amp; FARVIEW RD; LOWER MERION; 2016-04-03 @ 07:29:18;</t>
  </si>
  <si>
    <t>LINFIELD TRAPPE RD &amp; ROYERSFORD RD; LIMERICK; 2016-04-03 @ 07:36:09;</t>
  </si>
  <si>
    <t>WILLOW GROVE AVE &amp; NEWBOLD LN;  CHELTENHAM; Station 358A; 2016-04-03 @ 07:40:24;</t>
  </si>
  <si>
    <t>ATHENS AVE &amp; ST PAULS RD; LOWER MERION; 2016-04-03 @ 07:39:26;</t>
  </si>
  <si>
    <t>SPRING MILL LN &amp; FARVIEW RD; LOWER MERION; 2016-04-03 @ 07:29:18;</t>
  </si>
  <si>
    <t>GRAYS LN &amp; LAUREL LN; LOWER MERION; 2016-04-03 @ 07:44:24;</t>
  </si>
  <si>
    <t>40.0172949</t>
  </si>
  <si>
    <t>-75.3561788</t>
  </si>
  <si>
    <t>MARLBRIDGE RD &amp; WYLDHAVEN RD; DELAWARE COUNTY; 2016-04-03 @ 07:43:37-Station:STA23;</t>
  </si>
  <si>
    <t>MARLBRIDGE RD &amp; WYLDHAVEN RD</t>
  </si>
  <si>
    <t>ASHBOURNE RD &amp; PENROSE AVE; CHELTENHAM; 2016-04-03 @ 07:42:39;</t>
  </si>
  <si>
    <t>RT422  &amp; N GULPH RD UNDERPASS; UPPER MERION; 2016-04-03 @ 07:43:40;</t>
  </si>
  <si>
    <t>RT422  &amp; N GULPH RD UNDERPASS; UPPER MERION; 2016-04-03 @ 07:44:32;</t>
  </si>
  <si>
    <t>40.0197868</t>
  </si>
  <si>
    <t>-75.2632186</t>
  </si>
  <si>
    <t>RIGHTERS MILL RD &amp; HAGYS FORD RD; LOWER MERION; 2016-04-03 @ 07:41:28;</t>
  </si>
  <si>
    <t>RIGHTERS MILL RD &amp; HAGYS FORD RD</t>
  </si>
  <si>
    <t>40.3286123</t>
  </si>
  <si>
    <t>-75.3706720</t>
  </si>
  <si>
    <t>RISING SUN RD &amp; JONATHAN DR; FRANCONIA; 2016-04-03 @ 07:49:34;</t>
  </si>
  <si>
    <t>RISING SUN RD &amp; JONATHAN DR</t>
  </si>
  <si>
    <t>RIVER RD &amp; HARTS LN; WHITEMARSH; 2016-04-03 @ 07:49:30;</t>
  </si>
  <si>
    <t>RIVER RD &amp; HARTS LN</t>
  </si>
  <si>
    <t>N TROOPER RD; EAST NORRITON; 2016-04-03 @ 07:51:50-Station:STA83;</t>
  </si>
  <si>
    <t>BRYN MAWR AVE &amp; W LANCASTER AVE; LOWER MERION; 2016-04-03 @ 07:55:50-Station:STA23;</t>
  </si>
  <si>
    <t>TROOPER RD &amp; CIRAK AVE; WORCESTER; 2016-04-03 @ 07:51:50-Station:STA83;</t>
  </si>
  <si>
    <t>HOLLOW RD &amp; CONSHOHOCKEN STATE RD; LOWER MERION; 2016-04-03 @ 07:53:09;</t>
  </si>
  <si>
    <t>40.3807936</t>
  </si>
  <si>
    <t>-75.5576829</t>
  </si>
  <si>
    <t>PAPER MILL RD &amp; LONE PINE RD; DOUGLASS; 2016-04-03 @ 07:55:46;</t>
  </si>
  <si>
    <t>PAPER MILL RD &amp; LONE PINE RD</t>
  </si>
  <si>
    <t>40.1844139</t>
  </si>
  <si>
    <t>-75.3556419</t>
  </si>
  <si>
    <t>HORSESHOE DR; WORCESTER; 2016-04-03 @ 07:57:42-Station:STA83;</t>
  </si>
  <si>
    <t>HORSESHOE DR</t>
  </si>
  <si>
    <t>RYDAL RD &amp; NOBLE RD; ABINGTON; 2016-04-03 @ 07:56:48-Station:STA100;</t>
  </si>
  <si>
    <t>RYDAL RD &amp; NOBLE RD</t>
  </si>
  <si>
    <t>40.1807412</t>
  </si>
  <si>
    <t>-75.1367283</t>
  </si>
  <si>
    <t>EDGEWOOD AVE &amp; AVENUE E; HORSHAM; 2016-04-03 @ 08:00:21;</t>
  </si>
  <si>
    <t>EDGEWOOD AVE &amp; AVENUE E</t>
  </si>
  <si>
    <t>40.0384776</t>
  </si>
  <si>
    <t>-75.2817131</t>
  </si>
  <si>
    <t>BLACK ROCK RD &amp; HOWARD RD; LOWER MERION; 2016-04-03 @ 07:56:12;</t>
  </si>
  <si>
    <t>BLACK ROCK RD &amp; HOWARD RD</t>
  </si>
  <si>
    <t>DEKALB ST &amp; E DEKALB PIKE; BRIDGEPORT; 2016-04-03 @ 07:58:07;</t>
  </si>
  <si>
    <t>DEKALB ST &amp; E DEKALB PIKE</t>
  </si>
  <si>
    <t>MOOREHEAD AVE &amp; FRONT ST; WEST CONSHOHOCKEN; 2016-04-03 @ 07:58:32;</t>
  </si>
  <si>
    <t>OXFORD RD &amp; WEYMOUTH RD; PLYMOUTH; 2016-04-03 @ 07:56:34;</t>
  </si>
  <si>
    <t>40.2166815</t>
  </si>
  <si>
    <t>-75.5616610</t>
  </si>
  <si>
    <t>FIELDSTONE LN &amp; HOMESTEAD LN; LIMERICK; 2016-04-03 @ 08:02:21-Station:STA51;</t>
  </si>
  <si>
    <t>FIELDSTONE LN &amp; HOMESTEAD LN</t>
  </si>
  <si>
    <t>N CHARLOTTE ST &amp; KING ST; POTTSTOWN; 2016-04-03 @ 08:03:59;</t>
  </si>
  <si>
    <t>NEW SECOND ST &amp; CLARION AVE; CHELTENHAM; 2016-04-03 @ 08:04:10;</t>
  </si>
  <si>
    <t>39.9823175</t>
  </si>
  <si>
    <t>-75.2797254</t>
  </si>
  <si>
    <t>CROSSHILL RD &amp; MANOA RD; LOWER MERION; 2016-04-03 @ 08:02:54;</t>
  </si>
  <si>
    <t>CROSSHILL RD &amp; MANOA RD</t>
  </si>
  <si>
    <t>40.1023301</t>
  </si>
  <si>
    <t>-75.1725677</t>
  </si>
  <si>
    <t>WILLOW GROVE AVE &amp; TWICKENHAM RD; CHELTENHAM; 2016-04-03 @ 08:04:52;</t>
  </si>
  <si>
    <t>WILLOW GROVE AVE &amp; TWICKENHAM RD</t>
  </si>
  <si>
    <t>COLES BLVD &amp; HANCOCK AVE; EAST NORRITON; 2016-04-03 @ 08:06:02;</t>
  </si>
  <si>
    <t>LAFAYETTE RD &amp; S WARNER RD; UPPER MERION; 2016-04-03 @ 08:10:56-Station:STA47;</t>
  </si>
  <si>
    <t>LAFAYETTE RD &amp; S WARNER RD</t>
  </si>
  <si>
    <t>BRIDGE ST &amp; GRATER AVE;  PERKIOMEN; Station 324; 2016-04-03 @ 08:09:07;</t>
  </si>
  <si>
    <t>BRIDGE ST &amp; GRATER AVE</t>
  </si>
  <si>
    <t>THE FAIRWAY  &amp; RYDAL RD;  ABINGTON; Station 382; 2016-04-03 @ 08:09:59;</t>
  </si>
  <si>
    <t>40.1258576</t>
  </si>
  <si>
    <t>-75.3022748</t>
  </si>
  <si>
    <t>VIRGINIA RD &amp; CLOVER LN;  PLYMOUTH; Station 308; 2016-04-03 @ 08:06:17;</t>
  </si>
  <si>
    <t>VIRGINIA RD &amp; CLOVER LN</t>
  </si>
  <si>
    <t>BRIDGE ST &amp; GRATER AVE; PERKIOMEN; 2016-04-03 @ 08:09:00-Station:STA66;</t>
  </si>
  <si>
    <t>ROSE LN &amp; LAUREL LN; LOWER MERION; 2016-04-03 @ 08:08:07-Station:STA25;</t>
  </si>
  <si>
    <t>OLD YORK RD &amp; JUNIPER AVE; CHELTENHAM; 2016-04-03 @ 08:11:47;</t>
  </si>
  <si>
    <t>TOWNSHIP LINE RD &amp; HAINES AVE; ABINGTON; 2016-04-03 @ 08:12:43;</t>
  </si>
  <si>
    <t>UPPER RIDGE RD &amp; PENNY RD; MARLBOROUGH; 2016-04-03 @ 08:11:48;</t>
  </si>
  <si>
    <t>UPPER RIDGE RD &amp; PENNY RD</t>
  </si>
  <si>
    <t>EASTON RD &amp; LAWNTON RD;  UPPER MORELAND; Station 381; 2016-04-03 @ 08:15:05;</t>
  </si>
  <si>
    <t>FRAZIER AVE &amp; INMAN TER; UPPER MORELAND; 2016-04-03 @ 08:12:05;</t>
  </si>
  <si>
    <t>FRAZIER AVE &amp; INMAN TER</t>
  </si>
  <si>
    <t>SCHUYLKILL EXPY &amp; CONSHOHOCKEN STATE UNDERPASS; LOWER MERION; 2016-04-03 @ 08:18:39;</t>
  </si>
  <si>
    <t>KIMBERLY DR &amp; KRISTIN CT;  EAST NORRITON; Station 308; 2016-04-03 @ 08:24:11;</t>
  </si>
  <si>
    <t>40.0104104</t>
  </si>
  <si>
    <t>-75.2856318</t>
  </si>
  <si>
    <t>EDGEWOOD RD &amp; CROSS RD; LOWER MERION; 2016-04-03 @ 08:27:18;</t>
  </si>
  <si>
    <t>EDGEWOOD RD &amp; CROSS RD</t>
  </si>
  <si>
    <t>S CHESTER AVE; HATBORO; 2016-04-03 @ 08:29:46-Station:STA95;</t>
  </si>
  <si>
    <t>S CHESTER AVE</t>
  </si>
  <si>
    <t>WOODED LN &amp; TINDALL LN; DELAWARE COUNTY; 2016-04-03 @ 08:28:13-Station:STA23;</t>
  </si>
  <si>
    <t>UPPER RIDGE RD &amp; PENNY RD; MARLBOROUGH; 2016-04-03 @ 08:31:09-Station:STA42;</t>
  </si>
  <si>
    <t>MONTGOMERY AVE &amp; BOWMAN AVE; LOWER MERION; 2016-04-03 @ 08:31:04;</t>
  </si>
  <si>
    <t>CENTENNIAL ST &amp; WASHINGTON ST; PERKIOMEN; 2016-04-03 @ 08:33:29;</t>
  </si>
  <si>
    <t>MORELAND AVE &amp; SOUTHVIEW DR; HORSHAM; 2016-04-03 @ 08:31:02;</t>
  </si>
  <si>
    <t>ANCHOR CT &amp; RIVERFRONT DR; ROYERSFORD; 2016-04-03 @ 08:33:05-Station:STA98;</t>
  </si>
  <si>
    <t>40.1780125</t>
  </si>
  <si>
    <t>-75.1093724</t>
  </si>
  <si>
    <t>CHESTER AVE &amp; FRANKLIN AVE; HATBORO; 2016-04-03 @ 08:29:46-Station:STA95;</t>
  </si>
  <si>
    <t>CHESTER AVE &amp; FRANKLIN AVE</t>
  </si>
  <si>
    <t>RAMP RT422 WB TO RT23  &amp; RAMP RT422 WB TO RT23 WB; UPPER MERION; 2016-04-03 @ 08:35:22;</t>
  </si>
  <si>
    <t>RAMP RT422 WB TO RT23  &amp; RAMP RT422 WB TO RT23 WB</t>
  </si>
  <si>
    <t>RAMP RT422 WB TO RT23  &amp; RAMP RT422 WB TO RT23 WB; UPPER MERION; 2016-04-03 @ 08:35:25;</t>
  </si>
  <si>
    <t>SWEDELAND RD &amp; TRINITY LN; UPPER MERION; 2016-04-03 @ 08:36:06-Station:STA48;</t>
  </si>
  <si>
    <t>SWEDELAND RD &amp; TRINITY LN</t>
  </si>
  <si>
    <t>KEEBLER RD &amp; LANGDALE CT; UPPER MERION; 2016-04-03 @ 08:37:28;</t>
  </si>
  <si>
    <t>KEEBLER RD &amp; LANGDALE CT</t>
  </si>
  <si>
    <t>BELVOIR RD &amp; PLYMOUTH RD; PLYMOUTH; 2016-04-03 @ 08:36:46-Station:STA44;</t>
  </si>
  <si>
    <t>2ND ST &amp; HIGHLAND MANOR DR; SCHWENKSVILLE; 2016-04-03 @ 08:39:31;</t>
  </si>
  <si>
    <t>MAPLE AVE &amp; N LATCHS LN; LOWER MERION; 2016-04-03 @ 08:40:23;</t>
  </si>
  <si>
    <t>TRINITY LN &amp; BALLIGOMINGO RD; UPPER MERION; 2016-04-03 @ 08:40:37;</t>
  </si>
  <si>
    <t>PORT PROVIDENCE RD &amp; CANAL ST; UPPER PROVIDENCE; 2016-04-03 @ 08:25:46;</t>
  </si>
  <si>
    <t>MONTGOMERY AVE &amp; N MERION AVE; LOWER MERION; 2016-04-03 @ 08:44:07-Station:STA23;</t>
  </si>
  <si>
    <t>40.1003080</t>
  </si>
  <si>
    <t>-75.3690806</t>
  </si>
  <si>
    <t>CROSSFIELD RD &amp; FOX RUN RD; UPPER MERION; 2016-04-03 @ 08:43:21-Station:STA47;</t>
  </si>
  <si>
    <t>CROSSFIELD RD &amp; FOX RUN RD</t>
  </si>
  <si>
    <t>40.1445522</t>
  </si>
  <si>
    <t>-75.3292595</t>
  </si>
  <si>
    <t>STANBRIDGE ST &amp; BRIAR LN; EAST NORRITON; 2016-04-03 @ 08:45:45-Station:STA61;</t>
  </si>
  <si>
    <t>STANBRIDGE ST &amp; BRIAR LN</t>
  </si>
  <si>
    <t>40.1451389</t>
  </si>
  <si>
    <t>-75.3969586</t>
  </si>
  <si>
    <t>S PARK AVE &amp; WOODLYN AVE; LOWER PROVIDENCE; 2016-04-03 @ 08:44:37;</t>
  </si>
  <si>
    <t>S PARK AVE &amp; WOODLYN AVE</t>
  </si>
  <si>
    <t>GERMANTOWN PIKE &amp; KERPER RD;  WHITEMARSH; Station 318; 2016-04-03 @ 08:50:51;</t>
  </si>
  <si>
    <t>WALNUT ST &amp; W 9TH ST; LANSDALE; 2016-04-03 @ 08:50:54;</t>
  </si>
  <si>
    <t>WALNUT ST &amp; W 9TH ST</t>
  </si>
  <si>
    <t>SHARON RD &amp; HERBERT RD; ABINGTON; 2016-04-03 @ 08:51:21-Station:STA100;</t>
  </si>
  <si>
    <t>40.0846254</t>
  </si>
  <si>
    <t>-75.1953403</t>
  </si>
  <si>
    <t>FLOURTOWN AVE &amp; E GRAVERS LN; SPRINGFIELD; 2016-04-03 @ 08:54:01-Station:STA82;</t>
  </si>
  <si>
    <t>FLOURTOWN AVE &amp; E GRAVERS LN</t>
  </si>
  <si>
    <t>BALA AVE &amp; CYNWYD RD; LOWER MERION; 2016-04-03 @ 08:55:48;</t>
  </si>
  <si>
    <t>WASHINGTON ST &amp; S LEWIS RD; ROYERSFORD; 2016-04-03 @ 08:53:10;</t>
  </si>
  <si>
    <t>WASHINGTON ST &amp; S LEWIS RD</t>
  </si>
  <si>
    <t>PARK AVE &amp; WOODLAND AVE; LOWER PROVIDENCE; 2016-04-03 @ 08:44:37;</t>
  </si>
  <si>
    <t>MONTGOMERY AVE &amp; WILLOWBROOK LN; LOWER MERION; 2016-04-03 @ 09:00:20;</t>
  </si>
  <si>
    <t>BYBERRY RD; LOWER MORELAND; 2016-04-03 @ 08:59:30-Station:STA8;</t>
  </si>
  <si>
    <t>40.1201836</t>
  </si>
  <si>
    <t>-75.0376494</t>
  </si>
  <si>
    <t>TOMLINSON RD &amp; NANDINA ST;  LOWER MORELAND; Station 355; 2016-04-03 @ 08:57:20;</t>
  </si>
  <si>
    <t>TOMLINSON RD &amp; NANDINA ST</t>
  </si>
  <si>
    <t>GREEN HILL RD &amp; ANDERS RD; WORCESTER; 2016-04-03 @ 08:58:17;</t>
  </si>
  <si>
    <t>GREEN HILL RD &amp; ANDERS RD</t>
  </si>
  <si>
    <t>40.2849945</t>
  </si>
  <si>
    <t>-75.4431798</t>
  </si>
  <si>
    <t>SALFORD STATION RD &amp; WINTER LN; UPPER SALFORD; 2016-04-03 @ 09:05:43;</t>
  </si>
  <si>
    <t>SALFORD STATION RD &amp; WINTER LN</t>
  </si>
  <si>
    <t>COLLEGEVILLE RD &amp; LANDIS RD; SKIPPACK; 2016-04-03 @ 09:09:51-Station:STA86;</t>
  </si>
  <si>
    <t>BECK RD &amp; COWPATH RD; FRANCONIA; 2016-04-03 @ 09:06:16;</t>
  </si>
  <si>
    <t>BECK RD &amp; COWPATH RD</t>
  </si>
  <si>
    <t>RT422  &amp; S TROOPER RD OVERPASS; LOWER PROVIDENCE; 2016-04-03 @ 09:09:43;</t>
  </si>
  <si>
    <t>RT422  &amp; S TROOPER RD OVERPASS</t>
  </si>
  <si>
    <t>ARMAND HAMMER BLVD &amp; INDUSTRIAL HWY; LOWER POTTSGROVE; 2016-04-03 @ 09:10:57;</t>
  </si>
  <si>
    <t>SKIPPACK PIKE; WHITPAIN; 2016-04-03 @ 09:15:52-Station:STA33;</t>
  </si>
  <si>
    <t>YORK RD &amp; GREENWOOD AVE; JENKINTOWN; 2016-04-03 @ 09:13:54;</t>
  </si>
  <si>
    <t>40.0512134</t>
  </si>
  <si>
    <t>-75.2829275</t>
  </si>
  <si>
    <t>MONTICELLO DR &amp; STONY CIR; LOWER MERION; 2016-04-03 @ 09:14:01;</t>
  </si>
  <si>
    <t>MONTICELLO DR &amp; STONY CIR</t>
  </si>
  <si>
    <t>40.0049692</t>
  </si>
  <si>
    <t>-75.2535820</t>
  </si>
  <si>
    <t>ROCKLAND AVE &amp; ROCKAVON RD; LOWER MERION; 2016-04-03 @ 09:13:16;</t>
  </si>
  <si>
    <t>ROCKLAND AVE &amp; ROCKAVON RD</t>
  </si>
  <si>
    <t>BEECHWOOD RD &amp; LAWNDALE AVE; LOWER MERION; 2016-04-03 @ 09:12:50;</t>
  </si>
  <si>
    <t>40.3935275</t>
  </si>
  <si>
    <t>-75.5155472</t>
  </si>
  <si>
    <t>GREEN HILL RD &amp; CHURCH RD; UPPER HANOVER; 2016-04-03 @ 09:13:12;</t>
  </si>
  <si>
    <t>GREEN HILL RD &amp; CHURCH RD</t>
  </si>
  <si>
    <t>40.3387760</t>
  </si>
  <si>
    <t>-75.5184088</t>
  </si>
  <si>
    <t>HILDEBRANDT RD &amp; DEEP CREEK RD; NEW HANOVER; 2016-04-03 @ 09:14:00;</t>
  </si>
  <si>
    <t>HILDEBRANDT RD &amp; DEEP CREEK RD</t>
  </si>
  <si>
    <t>POSSUM HOLLOW RD &amp; LIGHTCAP RD; LIMERICK; 2016-04-03 @ 09:13:43;</t>
  </si>
  <si>
    <t>GERMANTOWN PIKE &amp; BRIDLE PATH RD;  EAST NORRITON; Station 308B; 2016-04-03 @ 09:17:11;</t>
  </si>
  <si>
    <t>LANCASTER AVE &amp; RITTENHOUSE PL; LOWER MERION; 2016-04-03 @ 09:22:06-Station:STA25;</t>
  </si>
  <si>
    <t>NEWFIELD WAY &amp; CONSHOHOCKEN STATE RD; LOWER MERION; 2016-04-03 @ 09:23:45;</t>
  </si>
  <si>
    <t>NEWFIELD WAY &amp; CONSHOHOCKEN STATE RD</t>
  </si>
  <si>
    <t>ROCKLAND AVE &amp; ROCKAVON RD; LOWER MERION; 2016-04-03 @ 09:22:32;</t>
  </si>
  <si>
    <t>40.1004944</t>
  </si>
  <si>
    <t>-75.1612369</t>
  </si>
  <si>
    <t>BERKELEY RD &amp; CHERRY LN; CHELTENHAM; 2016-04-03 @ 09:23:17-Station:STA1;</t>
  </si>
  <si>
    <t>BERKELEY RD &amp; CHERRY LN</t>
  </si>
  <si>
    <t>W TOWNSHIP LINE RD; EAST NORRITON; 2016-04-03 @ 09:24:44-Station:STA61;</t>
  </si>
  <si>
    <t>40.2771586</t>
  </si>
  <si>
    <t>-75.3969124</t>
  </si>
  <si>
    <t>GROFFS MILL RD &amp; HARLEYSVILLE PIKE;  LOWER SALFORD; Station 344; 2016-04-03 @ 09:22:46;</t>
  </si>
  <si>
    <t>GROFFS MILL RD &amp; HARLEYSVILLE PIKE</t>
  </si>
  <si>
    <t>40.0901579</t>
  </si>
  <si>
    <t>-75.1930679</t>
  </si>
  <si>
    <t>WIDENER RD &amp; CLARIDGE RD;  SPRINGFIELD; Station 311; 2016-04-03 @ 09:24:07;</t>
  </si>
  <si>
    <t>WIDENER RD &amp; CLARIDGE RD</t>
  </si>
  <si>
    <t>40.2612860</t>
  </si>
  <si>
    <t>-75.6274751</t>
  </si>
  <si>
    <t>N WASHINGTON ST &amp; MASTER ST; POTTSTOWN; 2016-04-03 @ 09:25:56;</t>
  </si>
  <si>
    <t>N WASHINGTON ST &amp; MASTER ST</t>
  </si>
  <si>
    <t>TOMKENN RD &amp; DRAYTON LN; LOWER MERION; 2016-04-03 @ 09:29:14;</t>
  </si>
  <si>
    <t>BROAD ST &amp; N MAIN ST; SOUDERTON; 2016-04-03 @ 09:26:13;</t>
  </si>
  <si>
    <t>KENDRICK LN &amp; CALAMIA DR; NORRISTOWN; 2016-04-03 @ 09:30:48;</t>
  </si>
  <si>
    <t>RT422 BYP EB &amp; RT100 UNDERPASS; CHESTER COUNTY; 2016-04-03 @ 09:29:02;</t>
  </si>
  <si>
    <t>40.1088847</t>
  </si>
  <si>
    <t>-75.0648113</t>
  </si>
  <si>
    <t>MELMAR RD &amp; AMES CIR; ABINGTON; 2016-04-03 @ 09:35:30;</t>
  </si>
  <si>
    <t>MELMAR RD &amp; AMES CIR</t>
  </si>
  <si>
    <t>MIDDLE CREEK RD &amp; SASSAMANSVILLE RD; DOUGLASS; 2016-04-03 @ 09:34:41;</t>
  </si>
  <si>
    <t>RIDGE PIKE &amp; JOSHUA RD; WHITEMARSH; 2016-04-03 @ 09:34:37-Station:STA29;</t>
  </si>
  <si>
    <t>PINECREST DR &amp; W DEKALB PIKE;  UPPER MERION; Station 317; 2016-04-03 @ 09:33:49;</t>
  </si>
  <si>
    <t>NAOMIS CT &amp; DEAD END; MONTGOMERY; 2016-04-03 @ 09:32:55-Station:STA18;</t>
  </si>
  <si>
    <t>NAOMIS CT &amp; DEAD END</t>
  </si>
  <si>
    <t>40.1463993</t>
  </si>
  <si>
    <t>-75.1270638</t>
  </si>
  <si>
    <t>OSBOURNE AVE &amp; HENRY AVE;  ABINGTON; Station 381; 2016-04-03 @ 09:37:25;</t>
  </si>
  <si>
    <t>OSBOURNE AVE &amp; HENRY AVE</t>
  </si>
  <si>
    <t>MANN RD &amp; WELSH RD; HORSHAM; 2016-04-03 @ 09:39:21;</t>
  </si>
  <si>
    <t>RT422 BYP &amp; STOWE EXIT OVERPASS; WEST POTTSGROVE; 2016-04-03 @ 09:44:56;</t>
  </si>
  <si>
    <t>40.1317386</t>
  </si>
  <si>
    <t>-75.4235470</t>
  </si>
  <si>
    <t>CRAWFORD RD &amp; LAWRENCE RD; LOWER PROVIDENCE; 2016-04-03 @ 09:43:49;</t>
  </si>
  <si>
    <t>CRAWFORD RD &amp; LAWRENCE RD</t>
  </si>
  <si>
    <t>MAPLE ST &amp; S ROLAND ST;  POTTSTOWN; Station 329; 2016-04-03 @ 09:43:57;</t>
  </si>
  <si>
    <t>HOLLOW RD &amp; STUMP HALL RD; WORCESTER; 2016-04-03 @ 09:45:56;</t>
  </si>
  <si>
    <t>BEAN RD &amp; WHITEHALL RD; WORCESTER; 2016-04-03 @ 09:50:00-Station:STA83;</t>
  </si>
  <si>
    <t>BERKELEY RD &amp; CHERRY LN; CHELTENHAM; 2016-04-03 @ 09:49:11-Station:STA1;</t>
  </si>
  <si>
    <t>40.1203703</t>
  </si>
  <si>
    <t>-75.0635199</t>
  </si>
  <si>
    <t>ANNE ST &amp; RANDOLPH ST; LOWER MORELAND; 2016-04-03 @ 09:50:58;</t>
  </si>
  <si>
    <t>ANNE ST &amp; RANDOLPH ST</t>
  </si>
  <si>
    <t>DETWILER RD &amp; DELP DR; TOWAMENCIN; 2016-04-03 @ 09:48:27;</t>
  </si>
  <si>
    <t>GRANDVIEW AVE &amp; APPLEDALE RD; LOWER PROVIDENCE; 2016-04-03 @ 09:50:33;</t>
  </si>
  <si>
    <t>GRANDVIEW AVE &amp; APPLEDALE RD</t>
  </si>
  <si>
    <t>RT422  &amp; W VALLEY FORGE RD OVERPASS; UPPER MERION; 2016-04-03 @ 09:50:36;</t>
  </si>
  <si>
    <t>RT422  &amp; W VALLEY FORGE RD OVERPASS; UPPER MERION; 2016-04-03 @ 09:50:54;</t>
  </si>
  <si>
    <t>CLOVER HILL RD &amp; LANCASTER AVE; LOWER MERION; 2016-04-03 @ 09:48:55;</t>
  </si>
  <si>
    <t>HILDEBRANDT RD &amp; DEEP CREEK RD; NEW HANOVER; 2016-04-03 @ 09:55:29;</t>
  </si>
  <si>
    <t>MERION AVE &amp; YARROW ST;  LOWER MERION; Station 313; 2016-04-03 @ 09:51:57;</t>
  </si>
  <si>
    <t>ROSS RD &amp; SPRING LN; UPPER MERION; 2016-04-03 @ 09:51:40;</t>
  </si>
  <si>
    <t>ORCHARD CT &amp; VAUGHN RD; UPPER PROVIDENCE; 2016-04-03 @ 09:58:52;</t>
  </si>
  <si>
    <t>S CHARLOTTE ST &amp; SOUTH ST; POTTSTOWN; 2016-04-03 @ 09:57:37;</t>
  </si>
  <si>
    <t>S CHARLOTTE ST &amp; SOUTH ST</t>
  </si>
  <si>
    <t>40.1689099</t>
  </si>
  <si>
    <t>-75.3175261</t>
  </si>
  <si>
    <t>BEAN RD &amp; NORTH WALES RD; WORCESTER; 2016-04-03 @ 10:00:27;</t>
  </si>
  <si>
    <t>BEAN RD &amp; NORTH WALES RD</t>
  </si>
  <si>
    <t>EASTON RD &amp; N YORK RD; UPPER MORELAND; 2016-04-03 @ 09:59:22;</t>
  </si>
  <si>
    <t>GRASSHOPPER RD &amp; WASHINGTON LN; LOWER MORELAND; 2016-04-03 @ 09:59:46;</t>
  </si>
  <si>
    <t>GRASSHOPPER RD &amp; WASHINGTON LN</t>
  </si>
  <si>
    <t>UPPER MAINLAND RD &amp; QUARRY RD; LOWER SALFORD; 2016-04-03 @ 10:00:26;</t>
  </si>
  <si>
    <t>40.1878257</t>
  </si>
  <si>
    <t>-75.2533839</t>
  </si>
  <si>
    <t>EVANS RD &amp; GYPSY HILL RD; LOWER GWYNEDD; 2016-04-03 @ 10:03:57-Station:STA62;</t>
  </si>
  <si>
    <t>EVANS RD &amp; GYPSY HILL RD</t>
  </si>
  <si>
    <t>6TH AVE &amp; WOOD ST; CONSHOHOCKEN; 2016-04-03 @ 10:03:14-Station:STA35;</t>
  </si>
  <si>
    <t>PROVIDENCE FORGE  &amp; VAUGHN RD; UPPER PROVIDENCE; 2016-04-03 @ 10:07:09-Station:STA98;</t>
  </si>
  <si>
    <t>TOWNSHIP LINE RD &amp; OLD YORK RD; ABINGTON; 2016-04-03 @ 10:12:01;</t>
  </si>
  <si>
    <t>BEAN RD &amp; WHITEHALL RD; WORCESTER; 2016-04-03 @ 10:14:39-Station:STA83;</t>
  </si>
  <si>
    <t>BEAN RD &amp; WHITEHALL RD; WORCESTER; 2016-04-03 @ 10:15:30-Station:STA83;</t>
  </si>
  <si>
    <t>E BUCK RD; UPPER HANOVER; 2016-04-03 @ 10:14:19-Station:STA65;</t>
  </si>
  <si>
    <t>HENDERSON RD &amp; BROWNLIE RD;  UPPER MERION; Station 317; 2016-04-03 @ 10:12:09;</t>
  </si>
  <si>
    <t>WHITEHALL RD &amp; TOWNSHIP LINE RD; WORCESTER; 2016-04-03 @ 10:12:33-Station:STA83;</t>
  </si>
  <si>
    <t>WHITEHALL RD &amp; TOWNSHIP LINE RD</t>
  </si>
  <si>
    <t>KEITH VALLEY RD &amp; PARK RIDGE DR; HORSHAM; 2016-04-03 @ 10:14:58;</t>
  </si>
  <si>
    <t>KEITH VALLEY RD &amp; PARK RIDGE DR</t>
  </si>
  <si>
    <t>W MT PLEASANT AVE &amp; BATLESON RD; WHITPAIN; 2016-04-03 @ 10:11:52;</t>
  </si>
  <si>
    <t>W MT PLEASANT AVE &amp; BATLESON RD</t>
  </si>
  <si>
    <t>KILLDEER LN &amp; BOBWHITE LN;  LOWER MORELAND; Station 355; 2016-04-03 @ 10:19:48;</t>
  </si>
  <si>
    <t>SUMNEYTOWN PIKE &amp; PARKSIDE PL; UPPER GWYNEDD; 2016-04-03 @ 10:20:45;</t>
  </si>
  <si>
    <t>TENNIS AVE &amp; NORRISTOWN RD; LOWER GWYNEDD; 2016-04-03 @ 10:18:04;</t>
  </si>
  <si>
    <t>TENNIS AVE &amp; NORRISTOWN RD; LOWER GWYNEDD; 2016-04-03 @ 10:21:17;</t>
  </si>
  <si>
    <t>HIGH ST &amp; ALLISON DR; LOWER POTTSGROVE; 2016-04-03 @ 10:24:00-Station:STA58;</t>
  </si>
  <si>
    <t>40.1878759</t>
  </si>
  <si>
    <t>-75.2343711</t>
  </si>
  <si>
    <t>HUNTER CT &amp; WELLINGTON DR;  LOWER GWYNEDD; Station 351; 2016-04-03 @ 10:25:57;</t>
  </si>
  <si>
    <t>HUNTER CT &amp; WELLINGTON DR</t>
  </si>
  <si>
    <t>MILL RD &amp; BETHLEHEM PIKE;  WHITEMARSH; Station 318; 2016-04-03 @ 10:22:10;</t>
  </si>
  <si>
    <t>40.1835571</t>
  </si>
  <si>
    <t>-75.5333420</t>
  </si>
  <si>
    <t>ARCH ST &amp; S 5TH AVE; ROYERSFORD; 2016-04-03 @ 10:25:33;</t>
  </si>
  <si>
    <t>ARCH ST &amp; S 5TH AVE</t>
  </si>
  <si>
    <t>ANDOVER RD &amp; WEDGEWOOD DR; LANSDALE; 2016-04-03 @ 10:25:54;</t>
  </si>
  <si>
    <t>9TH ST &amp; SHAW AVE; LANSDALE; 2016-04-03 @ 10:25:09;</t>
  </si>
  <si>
    <t>9TH ST &amp; SHAW AVE</t>
  </si>
  <si>
    <t>BRENTFORD RD &amp; LAUREL LN; LOWER MERION; 2016-04-03 @ 10:25:06;</t>
  </si>
  <si>
    <t>ROSE GLEN RD &amp; MAPLEHILL RD; LOWER MERION; 2016-04-03 @ 10:24:25;</t>
  </si>
  <si>
    <t>40.2789075</t>
  </si>
  <si>
    <t>-75.2984176</t>
  </si>
  <si>
    <t>LINCOLN AVE &amp; S MAIN ST; TELFORD; 2016-04-03 @ 10:26:28-Station:STA75;</t>
  </si>
  <si>
    <t>SUMNEYTOWN PIKE &amp; PARKSIDE PL; UPPER GWYNEDD; 2016-04-03 @ 10:30:37;</t>
  </si>
  <si>
    <t>SUMMIT AVE &amp; RT309 UNDERPASS; UPPER DUBLIN; 2016-04-03 @ 10:29:51;</t>
  </si>
  <si>
    <t>W RIDGE PIKE &amp; N TOWNSHIP LINE RD; LIMERICK; 2016-04-03 @ 10:26:26;</t>
  </si>
  <si>
    <t>GULPH RD &amp; KIRK AVE; UPPER MERION; 2016-04-03 @ 10:32:48-Station:STA47;</t>
  </si>
  <si>
    <t>S SCHUYLKILL AVE &amp; YORKTOWN N; WEST NORRITON; 2016-04-03 @ 10:34:50;</t>
  </si>
  <si>
    <t>40.2212366</t>
  </si>
  <si>
    <t>-75.2739166</t>
  </si>
  <si>
    <t>MILL RD; UPPER GWYNEDD; 2016-04-03 @ 10:36:12-Station:STA80;</t>
  </si>
  <si>
    <t>OLD BAPTIST RD &amp; DEAD END; LOWER PROVIDENCE; 2016-04-03 @ 10:36:53-Station:STA53;</t>
  </si>
  <si>
    <t>OLD BAPTIST RD &amp; DEAD END</t>
  </si>
  <si>
    <t>MILLBANK RD &amp; NEW GULPH RD; LOWER MERION; 2016-04-03 @ 10:37:28;</t>
  </si>
  <si>
    <t>MILLBANK RD &amp; NEW GULPH RD</t>
  </si>
  <si>
    <t>W BUTLER PIKE; WHITPAIN; 2016-04-03 @ 10:40:04-Station:STA33;</t>
  </si>
  <si>
    <t>40.1404456</t>
  </si>
  <si>
    <t>-75.4679650</t>
  </si>
  <si>
    <t>BUCKTHORN LN &amp; WILLOWWOOD DR; UPPER PROVIDENCE; 2016-04-03 @ 10:39:39;</t>
  </si>
  <si>
    <t>BUCKTHORN LN &amp; WILLOWWOOD DR</t>
  </si>
  <si>
    <t>TOWNSHIP LINE RD &amp; SPRING LAKE RD; UPPER PROVIDENCE; 2016-04-03 @ 10:26:26;</t>
  </si>
  <si>
    <t>RT422  &amp; W VALLEY FORGE RD OVERPASS; UPPER MERION; 2016-04-03 @ 10:44:16;</t>
  </si>
  <si>
    <t>TENNIS AVE &amp; NORRISTOWN RD; LOWER GWYNEDD; 2016-04-03 @ 10:43:46;</t>
  </si>
  <si>
    <t>FAUST RD &amp; MILL RD; LIMERICK; 2016-04-03 @ 10:46:01;</t>
  </si>
  <si>
    <t>N LATCHS LN &amp; OLD LANCASTER RD; LOWER MERION; 2016-04-03 @ 10:47:33;</t>
  </si>
  <si>
    <t>N LATCHS LN &amp; OLD LANCASTER RD</t>
  </si>
  <si>
    <t>WHITEHALL RD &amp; BEAN RD; WORCESTER; 2016-04-03 @ 10:51:08-Station:STA83;</t>
  </si>
  <si>
    <t>WHITEHALL RD &amp; BEAN RD</t>
  </si>
  <si>
    <t>40.1758382</t>
  </si>
  <si>
    <t>-75.0921117</t>
  </si>
  <si>
    <t>TANNER AVE &amp; BENSAL RD; UPPER MORELAND; 2016-04-03 @ 10:52:47-Station:STA10;</t>
  </si>
  <si>
    <t>TANNER AVE &amp; BENSAL RD</t>
  </si>
  <si>
    <t>S PARK AVE &amp; EGYPT RD; LOWER PROVIDENCE; 2016-04-03 @ 10:52:22;</t>
  </si>
  <si>
    <t>S PARK AVE &amp; EGYPT RD</t>
  </si>
  <si>
    <t>RIDGE PIKE &amp; CROSSKEYS RD; LOWER PROVIDENCE; 2016-04-03 @ 10:59:00;</t>
  </si>
  <si>
    <t>SUMNEYTOWN PIKE &amp; PARKSIDE PL; UPPER GWYNEDD; 2016-04-03 @ 10:57:23;</t>
  </si>
  <si>
    <t>WOODWARD DR &amp; WOODWARD RD; LOWER MORELAND; 2016-04-03 @ 10:56:21;</t>
  </si>
  <si>
    <t>GRANDVIEW AVE &amp; APPLEDALE RD; LOWER PROVIDENCE; 2016-04-03 @ 11:00:17;</t>
  </si>
  <si>
    <t>BENSAL RD &amp; TANNER AVE; UPPER MORELAND; 2016-04-03 @ 10:52:47-Station:STA10;</t>
  </si>
  <si>
    <t>BENSAL RD &amp; TANNER AVE</t>
  </si>
  <si>
    <t>EVERGREEN AVE &amp; STENTON AVE;  SPRINGFIELD; Station 311; 2016-04-03 @ 10:58:43;</t>
  </si>
  <si>
    <t>W TOWNSHIP LINE RD &amp; WHITEHALL RD; WORCESTER; 2016-04-03 @ 10:58:53;</t>
  </si>
  <si>
    <t>MORRIS ST &amp; BEECH ST; POTTSTOWN; 2016-04-03 @ 10:57:45;</t>
  </si>
  <si>
    <t>MORRIS ST &amp; BEECH ST</t>
  </si>
  <si>
    <t>HIGH ST &amp; S YORK ST; POTTSTOWN; 2016-04-03 @ 11:03:04-Station:STA69;</t>
  </si>
  <si>
    <t>GREEN ST &amp; VINE ST; LANSDALE; 2016-04-03 @ 11:02:16-Station:STA14;</t>
  </si>
  <si>
    <t>FORTY FOOT RD &amp; WELSH RD; TOWAMENCIN; 2016-04-03 @ 11:03:53;</t>
  </si>
  <si>
    <t>OLD YORK RD &amp; BAEDER RD; ABINGTON; 2016-04-03 @ 11:05:25;</t>
  </si>
  <si>
    <t>BRENTFORD RD &amp; LAUREL LN; LOWER MERION; 2016-04-03 @ 11:08:31;</t>
  </si>
  <si>
    <t>LINFIELD TRAPPE RD &amp; ROYERSFORD RD; LIMERICK; 2016-04-03 @ 11:07:12;</t>
  </si>
  <si>
    <t>GRAVEL PIKE &amp; BLOMMER DR; UPPER HANOVER; 2016-04-03 @ 11:10:13-Station:STA38;</t>
  </si>
  <si>
    <t>40.1520529</t>
  </si>
  <si>
    <t>-75.3775875</t>
  </si>
  <si>
    <t>HILLENDALE DR &amp; FIELDCREST AVE; WEST NORRITON; 2016-04-03 @ 11:11:22;</t>
  </si>
  <si>
    <t>HILLENDALE DR &amp; FIELDCREST AVE</t>
  </si>
  <si>
    <t>GERMANTOWN PIKE; WHITEMARSH; 2016-04-03 @ 11:14:41-Station:STA29;</t>
  </si>
  <si>
    <t>NAOMIS CT &amp; DEAD END; MONTGOMERY; 2016-04-03 @ 11:13:46-Station:STA18;</t>
  </si>
  <si>
    <t>WILLOW GROVE AVE &amp; DOUGLAS RD; SPRINGFIELD; 2016-04-03 @ 11:12:12-Station:STA82;</t>
  </si>
  <si>
    <t>40.3635901</t>
  </si>
  <si>
    <t>-75.5643580</t>
  </si>
  <si>
    <t>GREEN HILL RD &amp; STONE RD; DOUGLASS; 2016-04-03 @ 11:20:50-Station:STA67;</t>
  </si>
  <si>
    <t>GREEN HILL RD &amp; STONE RD</t>
  </si>
  <si>
    <t>SOUTHAMPTON AVE &amp; FLOURTOWN AVE;  SPRINGFIELD; Station 311; 2016-04-03 @ 11:17:59;</t>
  </si>
  <si>
    <t>SOUTHAMPTON AVE &amp; FLOURTOWN AVE</t>
  </si>
  <si>
    <t>PLEASANT AVE &amp; LAUREL LN; SPRINGFIELD; 2016-04-03 @ 11:12:12-Station:STA82;</t>
  </si>
  <si>
    <t>SCHUYLKILL EXPY &amp; RR UNDERPASS; LOWER MERION; 2016-04-03 @ 11:19:40;</t>
  </si>
  <si>
    <t>SKIPPACK PIKE; WORCESTER; 2016-04-03 @ 11:22:07-Station:STA83;</t>
  </si>
  <si>
    <t>LAUNFALL RD &amp; CAMELOT DR; PLYMOUTH; 2016-04-03 @ 11:25:54-Station:STA44;</t>
  </si>
  <si>
    <t>SUSQUEHANNA RD &amp; CHURCH ST; ABINGTON; 2016-04-03 @ 11:24:49;</t>
  </si>
  <si>
    <t>EVANS RD &amp; SUMNEYTOWN PIKE; LOWER GWYNEDD; 2016-04-03 @ 11:27:56;</t>
  </si>
  <si>
    <t>GERMANTOWN PIKE &amp; MEETINGHOUSE RD; WHITEMARSH; 2016-04-03 @ 11:14:41-Station:STA29;</t>
  </si>
  <si>
    <t>MONTGOMERY AVE &amp; TREGARON RD;  LOWER MERION; Station 313; 2016-04-03 @ 11:29:17;</t>
  </si>
  <si>
    <t>TOWNSHIP LINE RD &amp; CHURCH RD;  ABINGTON; Station 382; 2016-04-03 @ 11:28:43;</t>
  </si>
  <si>
    <t>SCHUYLKILL RD &amp; RAMP RT724 TO RT100 SB;  CHESTER COUNTY; Station 3A84; 2016-04-03 @ 11:26:44;</t>
  </si>
  <si>
    <t>RT422  &amp; AIRPORT RD OVERPASS; LIMERICK; 2016-04-03 @ 11:32:11;</t>
  </si>
  <si>
    <t>GRANDVIEW AVE &amp; APPLEDALE RD; LOWER PROVIDENCE; 2016-04-03 @ 11:31:56;</t>
  </si>
  <si>
    <t>40.3243596</t>
  </si>
  <si>
    <t>-75.4784829</t>
  </si>
  <si>
    <t>CRUSHER RD &amp; UPPER RIDGE RD; MARLBOROUGH; 2016-04-03 @ 11:34:46-Station:STA42;</t>
  </si>
  <si>
    <t>CRUSHER RD &amp; UPPER RIDGE RD</t>
  </si>
  <si>
    <t>EDGE HILL RD &amp; CUSTER AVE; ABINGTON; 2016-04-03 @ 11:32:28-Station:STA500;</t>
  </si>
  <si>
    <t>WILSON AVE &amp; SUSQUEHANNA RD;  ABINGTON; Station 381; 2016-04-03 @ 11:34:06;</t>
  </si>
  <si>
    <t>EDGE HILL RD &amp; CUSTER AVE;  ABINGTON; Station 383; 2016-04-03 @ 11:32:55;</t>
  </si>
  <si>
    <t>BEECH DR &amp; SPRUCE ST;  WEST NORRITON; Station 308B; 2016-04-03 @ 11:37:35;</t>
  </si>
  <si>
    <t>40.1547671</t>
  </si>
  <si>
    <t>-75.0676499</t>
  </si>
  <si>
    <t>ORCHARD RD; LOWER MORELAND; 2016-04-03 @ 11:43:26-Station:STA8;</t>
  </si>
  <si>
    <t>ORCHARD RD</t>
  </si>
  <si>
    <t>40.2677951</t>
  </si>
  <si>
    <t>-75.4852781</t>
  </si>
  <si>
    <t>DELPHI RD &amp; YERGER RD; LOWER FREDERICK; 2016-04-03 @ 11:44:57;</t>
  </si>
  <si>
    <t>DELPHI RD &amp; YERGER RD</t>
  </si>
  <si>
    <t>PAWLINGS RD &amp; GERTRUDE AVE; LOWER PROVIDENCE; 2016-04-03 @ 11:45:18;</t>
  </si>
  <si>
    <t>GREEN HILL RD &amp; STONE RD;  DOUGLASS; Station 7A505; 2016-04-03 @ 11:53:50;</t>
  </si>
  <si>
    <t>40.3839063</t>
  </si>
  <si>
    <t>-75.4214445</t>
  </si>
  <si>
    <t>SWAMP CREEK RD &amp; UPPER RIDGE RD; MARLBOROUGH; 2016-04-03 @ 12:00:51-Station:STA42;</t>
  </si>
  <si>
    <t>SWAMP CREEK RD &amp; UPPER RIDGE RD</t>
  </si>
  <si>
    <t>MONTGOMERY AVE &amp; BLAKE AVE;  ROCKLEDGE; Station 382; 2016-04-03 @ 12:04:46;</t>
  </si>
  <si>
    <t>MONTGOMERY AVE &amp; BLAKE AVE</t>
  </si>
  <si>
    <t>2ND AVE &amp; FREELAND DR; COLLEGEVILLE; 2016-04-03 @ 12:01:34;</t>
  </si>
  <si>
    <t>HUNTINGDON PIKE &amp; S JARRETT AVE; ROCKLEDGE; 2016-04-03 @ 12:08:36-Station:STA9;</t>
  </si>
  <si>
    <t>40.2826076</t>
  </si>
  <si>
    <t>-75.6270310</t>
  </si>
  <si>
    <t>SNYDER RD &amp; SCHWENK RD; UPPER POTTSGROVE; 2016-04-03 @ 12:10:19;</t>
  </si>
  <si>
    <t>SNYDER RD &amp; SCHWENK RD</t>
  </si>
  <si>
    <t>POWELL ST &amp; SPRING ALY;  NORRISTOWN; Station 308A; 2016-04-03 @ 12:11:19;</t>
  </si>
  <si>
    <t>KLEMAN RD &amp; N CHARLOTTE ST; NEW HANOVER; 2016-04-03 @ 12:16:54;</t>
  </si>
  <si>
    <t>KLEMAN RD &amp; N CHARLOTTE ST</t>
  </si>
  <si>
    <t>S SCHUYLKILL AVE &amp; YORKTOWN N; WEST NORRITON; 2016-04-03 @ 12:24:17;</t>
  </si>
  <si>
    <t>SWAMP CREEK RD &amp; UPPER RIDGE RD; MARLBOROUGH; 2016-04-03 @ 12:22:00-Station:STA42;</t>
  </si>
  <si>
    <t>SNYDER RD &amp; SCHWENK RD; UPPER POTTSGROVE; 2016-04-03 @ 12:26:30;</t>
  </si>
  <si>
    <t>DONALD DR &amp; BUCHERT RD; NEW HANOVER; 2016-04-03 @ 12:29:25;</t>
  </si>
  <si>
    <t>DONALD DR &amp; BUCHERT RD</t>
  </si>
  <si>
    <t>HENDERSON RD &amp; MONROE RD;  UPPER MERION; Station 317; 2016-04-03 @ 12:35:22;</t>
  </si>
  <si>
    <t>LATCH STRING LN &amp; BRAMBLE GATE DR; HATFIELD TOWNSHIP; 2016-04-03 @ 12:33:00-Station:STA17;</t>
  </si>
  <si>
    <t>40.3269903</t>
  </si>
  <si>
    <t>-75.3353918</t>
  </si>
  <si>
    <t>COLONIAL AVE &amp; FRANCONIA AVE;  TELFORD; Station 339; 2016-04-03 @ 12:40:28;</t>
  </si>
  <si>
    <t>COLONIAL AVE &amp; FRANCONIA AVE</t>
  </si>
  <si>
    <t>CHESTNUT ST &amp; N EVANS ST;  POTTSTOWN; Station 329; 2016-04-03 @ 12:39:49;</t>
  </si>
  <si>
    <t>S HENDERSON RD &amp; SAULIN BLVD; UPPER MERION; 2016-04-03 @ 12:36:26;</t>
  </si>
  <si>
    <t>HILDEBRANDT RD &amp; DEEP CREEK RD; NEW HANOVER; 2016-04-03 @ 12:39:43;</t>
  </si>
  <si>
    <t>SKIPPACK PIKE &amp; SHEAFF LN; WHITEMARSH; 2016-04-03 @ 12:41:23-Station:STA29;</t>
  </si>
  <si>
    <t>ORCHARD RD &amp; BYBERRY RD; LOWER MORELAND; 2016-04-03 @ 12:44:35-Station:STA8;</t>
  </si>
  <si>
    <t>40.2225052</t>
  </si>
  <si>
    <t>-75.2946110</t>
  </si>
  <si>
    <t>PROVIDENCE LN &amp; ALLENTOWN RD; UPPER GWYNEDD; 2016-04-03 @ 12:43:42-Station:STA80;</t>
  </si>
  <si>
    <t>PROVIDENCE LN &amp; ALLENTOWN RD</t>
  </si>
  <si>
    <t>SHOEMAKER RD &amp; MEADOWBROOK RD;  ABINGTON; Station 381; 2016-04-03 @ 12:43:04;</t>
  </si>
  <si>
    <t>WHITES RD &amp; SUSQUEHANNA AVE; UPPER GWYNEDD; 2016-04-03 @ 12:43:30;</t>
  </si>
  <si>
    <t>TOWNSHIP LINE RD &amp; CHURCH RD;  ABINGTON; Station 382; 2016-04-03 @ 12:54:46;</t>
  </si>
  <si>
    <t>40.0116389</t>
  </si>
  <si>
    <t>-75.2463678</t>
  </si>
  <si>
    <t>HOWE RD &amp; MEETING HOUSE LN; LOWER MERION; 2016-04-03 @ 12:51:18-Station:STA28;</t>
  </si>
  <si>
    <t>HOWE RD &amp; MEETING HOUSE LN</t>
  </si>
  <si>
    <t>WELSH RD &amp; MANN RD;  UPPER DUBLIN; Station 351; 2016-04-03 @ 12:52:08;</t>
  </si>
  <si>
    <t>WELSH RD &amp; MANN RD</t>
  </si>
  <si>
    <t>YERKES RD &amp; LEVEL RD; LOWER PROVIDENCE; 2016-04-03 @ 12:54:04;</t>
  </si>
  <si>
    <t>40.1518171</t>
  </si>
  <si>
    <t>-75.2108442</t>
  </si>
  <si>
    <t>VILLA DR &amp; BELLAIRE AVE;  UPPER DUBLIN; Station 351; 2016-04-03 @ 12:58:41;</t>
  </si>
  <si>
    <t>VILLA DR &amp; BELLAIRE AVE</t>
  </si>
  <si>
    <t>DEKALB PIKE &amp; KIRK AVE; UPPER MERION; 2016-04-03 @ 13:05:12-Station:STA47;</t>
  </si>
  <si>
    <t>HECTOR ST &amp; ANGEL ALY;  CONSHOHOCKEN; Station 313A; 2016-04-03 @ 13:01:07;</t>
  </si>
  <si>
    <t>TROOPER RD &amp; CIRAK AVE; EAST NORRITON; 2016-04-03 @ 13:04:26-Station:STA61;</t>
  </si>
  <si>
    <t>LAVER RD &amp; TRISTEN WAY; LIMERICK; 2016-04-03 @ 13:05:31;</t>
  </si>
  <si>
    <t>OXFORD RD &amp; WEYMOUTH RD; PLYMOUTH; 2016-04-03 @ 13:04:12;</t>
  </si>
  <si>
    <t>WALNUT ST &amp; S 3RD AVE; ROYERSFORD; 2016-04-03 @ 13:06:52;</t>
  </si>
  <si>
    <t>LANCASTER AVE &amp; OLD RAILROAD AVE;  LOWER MERION; Station 313; 2016-04-03 @ 13:14:00;</t>
  </si>
  <si>
    <t>NORRISTOWN RD &amp; N LIMEKILN PIKE; UPPER DUBLIN; 2016-04-03 @ 13:13:26;</t>
  </si>
  <si>
    <t>MORELAND AVE &amp; S YORK RD;  HATBORO; Station 384; 2016-04-03 @ 13:16:09;</t>
  </si>
  <si>
    <t>YORK RD &amp; EASTON RD; UPPER MORELAND; 2016-04-03 @ 13:20:58;</t>
  </si>
  <si>
    <t>PRESIDENTIAL BLVD &amp; GLEN RD; LOWER MERION; 2016-04-03 @ 13:21:46-Station:STA28;</t>
  </si>
  <si>
    <t>WALNUT ST &amp; S 4TH AVE; ROYERSFORD; 2016-04-03 @ 13:26:06-Station:STA98;</t>
  </si>
  <si>
    <t>SKIPPACK PIKE; WHITPAIN; 2016-04-03 @ 13:33:51-Station:STA33;</t>
  </si>
  <si>
    <t>GREEN ST &amp; E AIRY ST;  NORRISTOWN; Station 308A; 2016-04-03 @ 13:31:56;</t>
  </si>
  <si>
    <t>WARREN ST &amp; GRACE ST;  POTTSTOWN; Station 329; 2016-04-03 @ 13:32:20;</t>
  </si>
  <si>
    <t>RIDGE PIKE &amp; BUTLER PIKE;  WHITEMARSH; Station 318; 2016-04-03 @ 13:39:33;</t>
  </si>
  <si>
    <t>HARDING AVE &amp; CORINTHIAN AVE;  ABINGTON; Station 381; 2016-04-03 @ 13:36:32;</t>
  </si>
  <si>
    <t>BAEDER RD &amp; JENKINTOWN RD; ABINGTON; 2016-04-03 @ 13:40:48;</t>
  </si>
  <si>
    <t>BAEDER RD &amp; JENKINTOWN RD</t>
  </si>
  <si>
    <t>HAMILTON ST &amp; W MARSHALL ST;  NORRISTOWN; Station 308A; 2016-04-03 @ 13:44:24;</t>
  </si>
  <si>
    <t>BETHLEHEM PIKE &amp; VALLEY BROOK RD; AMBLER; 2016-04-03 @ 13:43:40-Station:STA7;</t>
  </si>
  <si>
    <t>OAK DR &amp; MAPLE AVE;  LOWER SALFORD; Station 344; 2016-04-03 @ 13:45:42;</t>
  </si>
  <si>
    <t>LIGHTCAP RD &amp; POSSUM HOLLOW RD; LIMERICK; 2016-04-03 @ 13:43:09;</t>
  </si>
  <si>
    <t>LIGHTCAP RD &amp; POSSUM HOLLOW RD</t>
  </si>
  <si>
    <t>HIGH ST &amp; MANATAWNY ST;  POTTSTOWN; Station 329; 2016-04-03 @ 14:00:08;</t>
  </si>
  <si>
    <t>40.1141442</t>
  </si>
  <si>
    <t>-75.1735377</t>
  </si>
  <si>
    <t>LOGAN AVE &amp; E PENNSYLVANIA AVE;  UPPER DUBLIN; Station 383; 2016-04-03 @ 14:05:11;</t>
  </si>
  <si>
    <t>LOGAN AVE &amp; E PENNSYLVANIA AVE</t>
  </si>
  <si>
    <t>WHITEHALL RD &amp; SANDRA LN; EAST NORRITON; 2016-04-03 @ 14:14:49;</t>
  </si>
  <si>
    <t>RIDGE PIKE &amp; MASTERS DR; LIMERICK; 2016-04-03 @ 14:15:37;</t>
  </si>
  <si>
    <t>RT202 PKWY &amp; COUNTY LINE RD; MONTGOMERY; 2016-04-03 @ 14:16:04;</t>
  </si>
  <si>
    <t>12TH AVE &amp; JONES ST; CONSHOHOCKEN; 2016-04-03 @ 14:18:12-Station:STA35;</t>
  </si>
  <si>
    <t>12TH AVE &amp; JONES ST</t>
  </si>
  <si>
    <t>MORELAND RD &amp; EASTON RD; ABINGTON; 2016-04-03 @ 14:22:20-Station:STA500;</t>
  </si>
  <si>
    <t>NORRISTOWN RD &amp; N LIMEKILN PIKE; UPPER DUBLIN; 2016-04-03 @ 14:22:15;</t>
  </si>
  <si>
    <t>SHANNONDELL DR &amp; SHANNONDELL BLVD;  LOWER PROVIDENCE; Station 322A; 2016-04-03 @ 14:28:27;</t>
  </si>
  <si>
    <t>SUSQUEHANNA RD &amp; TWINING RD; UPPER DUBLIN; 2016-04-03 @ 14:31:49;</t>
  </si>
  <si>
    <t>ARGYLE RD &amp; ST PAULS RD; LOWER MERION; 2016-04-03 @ 14:40:57-Station:STA25;</t>
  </si>
  <si>
    <t>40.1620856</t>
  </si>
  <si>
    <t>-75.2244379</t>
  </si>
  <si>
    <t>WALKER RD &amp; HENDRICKS ST;  AMBLER; Station 351; 2016-04-03 @ 14:45:46;</t>
  </si>
  <si>
    <t>WALKER RD &amp; HENDRICKS ST</t>
  </si>
  <si>
    <t>SCHOOL RD &amp; ORANGEMANS RD;  UPPER MORELAND; Station 384; 2016-04-03 @ 14:42:46;</t>
  </si>
  <si>
    <t>SCHOOL LN &amp; LINCOLN AVE;  SOUDERTON; Station 339; 2016-04-03 @ 14:51:54;</t>
  </si>
  <si>
    <t>40.1863219</t>
  </si>
  <si>
    <t>-75.5338793</t>
  </si>
  <si>
    <t>WASHINGTON ST; ROYERSFORD; 2016-04-03 @ 14:51:00-Station:STA98;</t>
  </si>
  <si>
    <t>AIRY ST &amp; CHURCH ST; NORRISTOWN; 2016-04-03 @ 14:54:00-Station:STA27;</t>
  </si>
  <si>
    <t>ALLENDALE RD &amp; WILLS BLVD; UPPER MERION; 2016-04-03 @ 14:52:47;</t>
  </si>
  <si>
    <t>WASHINGTON ST &amp; 2ND AVE; ROYERSFORD; 2016-04-03 @ 14:51:00-Station:STA98;</t>
  </si>
  <si>
    <t>WASHINGTON ST &amp; 2ND AVE</t>
  </si>
  <si>
    <t>EDENTON PL &amp; DURHAM DR; DELAWARE COUNTY; 2016-04-03 @ 14:58:00-Station:STA23;</t>
  </si>
  <si>
    <t>MATHER WAY &amp; PENROSE AVE; CHELTENHAM; 2016-04-03 @ 15:04:34-Station:STA2;</t>
  </si>
  <si>
    <t>MATHER WAY &amp; PENROSE AVE; CHELTENHAM; 2016-04-03 @ 15:04:18;</t>
  </si>
  <si>
    <t>FOX HOUND DR &amp; MARBLE HL;  WHITEMARSH; Station 318; 2016-04-03 @ 15:07:52;</t>
  </si>
  <si>
    <t>EASTON RD &amp; MILL RD; UPPER MORELAND; 2016-04-03 @ 15:08:07;</t>
  </si>
  <si>
    <t>OXFORD RD &amp; WEYMOUTH RD; PLYMOUTH; 2016-04-03 @ 15:17:32;</t>
  </si>
  <si>
    <t>PERKIOMEN AVE &amp; 3RD ST;  SCHWENKSVILLE; Station 331; 2016-04-03 @ 15:18:11;</t>
  </si>
  <si>
    <t>MAIN ST &amp; W CHURCH RD; TELFORD; 2016-04-03 @ 15:29:15;</t>
  </si>
  <si>
    <t>RT422 BYP WB &amp; KEIM ST OVERPASS; CHESTER COUNTY; 2016-04-03 @ 15:31:11;</t>
  </si>
  <si>
    <t>MAIN ST &amp; W RELIANCE RD; TELFORD; 2016-04-03 @ 15:29:15;</t>
  </si>
  <si>
    <t>MAIN ST &amp; W RELIANCE RD</t>
  </si>
  <si>
    <t>WOOD ST &amp; JERVIS ALY; NORRISTOWN; 2016-04-03 @ 15:37:28-Station:STA27;</t>
  </si>
  <si>
    <t>WOOD ST &amp; JERVIS ALY</t>
  </si>
  <si>
    <t>ROBINSON AVE &amp; GLENDALE AVE; ABINGTON; 2016-04-03 @ 15:40:29;</t>
  </si>
  <si>
    <t>MATHER WAY &amp; COMPOUND 19; CHELTENHAM; 2016-04-03 @ 15:45:56-Station:STA2;</t>
  </si>
  <si>
    <t>LOCUST ST &amp; LAUREL DR;  NORRISTOWN; Station 308A; 2016-04-03 @ 15:45:19;</t>
  </si>
  <si>
    <t>ASTOR ST &amp; W WOOD ST; NORRISTOWN; 2016-04-03 @ 15:45:53;</t>
  </si>
  <si>
    <t>MILL RD &amp; BETHLEHEM PIKE;  WHITEMARSH; Station 318; 2016-04-03 @ 15:48:14;</t>
  </si>
  <si>
    <t>JENNIFER DR &amp; DRESHERTOWN RD;  UPPER DUBLIN; Station 383; 2016-04-03 @ 15:48:58;</t>
  </si>
  <si>
    <t>HOLLY RD &amp; INDUSTRIAL DR; DOUGLASS; 2016-04-03 @ 15:49:52-Station:STA67;</t>
  </si>
  <si>
    <t>MORRIS RD &amp; DEKALB PIKE; WHITPAIN; 2016-04-03 @ 15:47:11;</t>
  </si>
  <si>
    <t>MORRIS RD; WHITPAIN; 2016-04-03 @ 15:53:27-Station:STA33;</t>
  </si>
  <si>
    <t>PLYMOUTH RD &amp; PARK DR; PLYMOUTH; 2016-04-03 @ 15:51:58-Station:STA44;</t>
  </si>
  <si>
    <t>SKIPPACK PIKE &amp; UNION MEETING RD; WHITPAIN; 2016-04-03 @ 15:55:57-Station:STA33;</t>
  </si>
  <si>
    <t>ARGYLE RD &amp; ST PAULS RD; LOWER MERION; 2016-04-03 @ 15:55:37-Station:STA25;</t>
  </si>
  <si>
    <t>WALNUT ST &amp; S 4TH AVE; ROYERSFORD; 2016-04-03 @ 15:54:02-Station:STA98;</t>
  </si>
  <si>
    <t>E CHURCH RD &amp; OLD YORK RD; CHELTENHAM; 2016-04-03 @ 15:55:28;</t>
  </si>
  <si>
    <t>EGYPT RD &amp; HESTON AVE; WEST NORRITON; 2016-04-03 @ 15:58:09-Station:STA46;</t>
  </si>
  <si>
    <t>MILL CREEK RD;  LOWER MERION; Station 313; 2016-04-03 @ 16:05:11;</t>
  </si>
  <si>
    <t>MILL CREEK RD &amp; CONSHOHOCKEN STATE RD; LOWER MERION; 2016-04-03 @ 16:03:18;</t>
  </si>
  <si>
    <t>ABBEYVIEW AVE &amp; NASH AVE; UPPER MORELAND; 2016-04-03 @ 16:01:31;</t>
  </si>
  <si>
    <t>ABBEYVIEW AVE &amp; NASH AVE</t>
  </si>
  <si>
    <t>10TH ST &amp; SPRUCE ST;  NORTH WALES; Station 345B; 2016-04-03 @ 16:09:42;</t>
  </si>
  <si>
    <t>40.1352738</t>
  </si>
  <si>
    <t>-75.1444120</t>
  </si>
  <si>
    <t>ROSE RD &amp; ZACHARY RD;  ABINGTON; Station 381; 2016-04-03 @ 16:14:11;</t>
  </si>
  <si>
    <t>ROSE RD &amp; ZACHARY RD</t>
  </si>
  <si>
    <t>FREEDOM CIR &amp; ADAMS RD;  TOWAMENCIN; Station 345B; 2016-04-03 @ 16:15:00;</t>
  </si>
  <si>
    <t>OMEGA PL &amp; ANZAC AVE; ABINGTON; 2016-04-03 @ 16:13:09-Station:STA500;</t>
  </si>
  <si>
    <t>CITY AVE &amp; HAVERFORD AVE; LOWER MERION; 2016-04-03 @ 16:11:58-Station:STA21;</t>
  </si>
  <si>
    <t>OMEGA PL &amp; ANZAC AVE;  ABINGTON; Station 381; 2016-04-03 @ 16:13:19;</t>
  </si>
  <si>
    <t>WALNUT ST &amp; E MAIN ST;  NORRISTOWN; Station 308A; 2016-04-03 @ 16:20:36;</t>
  </si>
  <si>
    <t>MONTGOMERY AVE &amp; N SYLVANIA AVE;  ROCKLEDGE; Station 382; 2016-04-03 @ 16:16:47;</t>
  </si>
  <si>
    <t>MONTGOMERY AVE &amp; N SYLVANIA AVE</t>
  </si>
  <si>
    <t>EASTON RD &amp; WYANDOTTE RD; UPPER MORELAND; 2016-04-03 @ 16:23:21;</t>
  </si>
  <si>
    <t>FAUST RD &amp; LITTLE RD; UPPER FREDERICK; 2016-04-03 @ 16:24:09-Station:STA87;</t>
  </si>
  <si>
    <t>FAUST RD &amp; LITTLE RD;  UPPER FREDERICK; Station 344A; 2016-04-03 @ 16:24:18;</t>
  </si>
  <si>
    <t>CRESCENT WAY &amp; CRESCENT LN;  FRANCONIA; Station 344; 2016-04-03 @ 16:36:37;</t>
  </si>
  <si>
    <t>SCHUYLKILL EXPY &amp; WEADLEY RD OVERPASS; UPPER MERION; 2016-04-03 @ 16:36:41;</t>
  </si>
  <si>
    <t>SCHUYLKILL EXPY &amp; WEADLEY RD OVERPASS; UPPER MERION; 2016-04-03 @ 16:36:47;</t>
  </si>
  <si>
    <t>SCHUYLKILL RD &amp; RAMP RT724 TO RT100 SB; CHESTER COUNTY; 2016-04-03 @ 16:37:48;</t>
  </si>
  <si>
    <t>THE FAIRWAY  &amp; RYDAL RD;  ABINGTON; Station 382; 2016-04-03 @ 16:41:57;</t>
  </si>
  <si>
    <t>40.1783793</t>
  </si>
  <si>
    <t>-75.1475377</t>
  </si>
  <si>
    <t>GREEN MEADOW LN &amp; SAWYERS WAY;  HORSHAM; Station 352; 2016-04-03 @ 16:49:54;</t>
  </si>
  <si>
    <t>DAVISVILLE RD &amp; PENNYPACK RD;  UPPER MORELAND; Station 381; 2016-04-03 @ 16:50:33;</t>
  </si>
  <si>
    <t>40.2375704</t>
  </si>
  <si>
    <t>-75.3544986</t>
  </si>
  <si>
    <t>OLD MORRIS RD &amp; KAREVE DR;  TOWAMENCIN; Station 345B; 2016-04-03 @ 16:55:14;</t>
  </si>
  <si>
    <t>OLD MORRIS RD &amp; KAREVE DR</t>
  </si>
  <si>
    <t>RT100 NB &amp; N STATE ST; UPPER POTTSGROVE; 2016-04-03 @ 16:55:00;</t>
  </si>
  <si>
    <t>DEKALB PIKE &amp; ALLENDALE RD;  UPPER MERION; Station 317; 2016-04-03 @ 17:03:57;</t>
  </si>
  <si>
    <t>EDGEWOOD AVE &amp; AVENUE E; HORSHAM; 2016-04-03 @ 17:15:39;</t>
  </si>
  <si>
    <t>SCHUYLKILL EXPY &amp; RR UNDERPASS; LOWER MERION; 2016-04-03 @ 17:13:46;</t>
  </si>
  <si>
    <t>HIGHLAND AVE &amp; CANTERBURY RD;  ABINGTON; Station 383; 2016-04-03 @ 17:19:11;</t>
  </si>
  <si>
    <t>MARSHALL ST &amp; N MONTGOMERY AVE;  WEST NORRITON; Station 308B; 2016-04-03 @ 17:17:19;</t>
  </si>
  <si>
    <t>JEFFERSON ST &amp; BELMONT AVE; LOWER MERION; 2016-04-03 @ 17:16:59;</t>
  </si>
  <si>
    <t>RIDGE PIKE &amp; JEFFERSON ST;  PLYMOUTH; Station 308A; 2016-04-03 @ 17:25:50;</t>
  </si>
  <si>
    <t>RIDGE PIKE &amp; JEFFERSON ST</t>
  </si>
  <si>
    <t>RAILROAD AVE &amp; OAK ST;  WHITPAIN; Station 385; 2016-04-03 @ 17:23:12;</t>
  </si>
  <si>
    <t>PRESIDENTIAL BLVD &amp; GLEN RD; LOWER MERION; 2016-04-03 @ 17:25:02;</t>
  </si>
  <si>
    <t>MAPLE AVE &amp; WAYNE AVE;  HORSHAM; Station 352; 2016-04-03 @ 17:29:02;</t>
  </si>
  <si>
    <t>W TOWNSHIP LINE RD &amp; WHITEHALL RD; EAST NORRITON; 2016-04-03 @ 17:27:58;</t>
  </si>
  <si>
    <t>40.2263643</t>
  </si>
  <si>
    <t>-75.5012439</t>
  </si>
  <si>
    <t>MILLER CIR &amp; HENRY DR;  LIMERICK; Station 324A; 2016-04-03 @ 17:32:33;</t>
  </si>
  <si>
    <t>MILLER CIR &amp; HENRY DR</t>
  </si>
  <si>
    <t>SCHUYLKILL EXPY &amp; MATSONFORD RD EXIT UNDERPASS;  WEST CONSHOHOCKEN; Station 313A; 2016-04-03 @ 17:31:41;</t>
  </si>
  <si>
    <t>SCHUYLKILL EXPY &amp; MATSONFORD RD EXIT UNDERPASS; WEST CONSHOHOCKEN; 2016-04-03 @ 17:32:09;</t>
  </si>
  <si>
    <t>SANATOGA RD &amp; EVERGREEN RD; LIMERICK; 2016-04-03 @ 17:38:42;</t>
  </si>
  <si>
    <t>MILL RD &amp; DEAD END;  UPPER PROVIDENCE; Station 322A; 2016-04-03 @ 17:54:00;</t>
  </si>
  <si>
    <t>SNELL RD &amp; N SANATOGA RD; LOWER POTTSGROVE; 2016-04-03 @ 18:07:27;</t>
  </si>
  <si>
    <t>COLUMBIA AVE &amp; S VALLEY FORGE RD;  LANSDALE; Station 345B; 2016-04-03 @ 18:14:57;</t>
  </si>
  <si>
    <t>E MAIN ST;  COLLEGEVILLE; Station 324; 2016-04-03 @ 18:14:10;</t>
  </si>
  <si>
    <t>NEW DEHAVEN ST &amp; UNION HILL RD;  WEST CONSHOHOCKEN; Station 313A; 2016-04-03 @ 18:12:22;</t>
  </si>
  <si>
    <t>E MAIN ST &amp; 6TH AVE; COLLEGEVILLE; 2016-04-03 @ 18:14:33;</t>
  </si>
  <si>
    <t>MCKEAN RD &amp; RT309 OVERPASS;  LOWER GWYNEDD; Station 351; 2016-04-03 @ 18:20:10;</t>
  </si>
  <si>
    <t>GULPH RD &amp; KIRK AVE; UPPER MERION; 2016-04-03 @ 18:18:03;</t>
  </si>
  <si>
    <t>WILDER SQ &amp; ALDEN CMNS;  PLYMOUTH; Station 308; 2016-04-03 @ 18:23:34;</t>
  </si>
  <si>
    <t>MANATAWNY ST;  POTTSTOWN; Station 329; 2016-04-03 @ 18:25:33;</t>
  </si>
  <si>
    <t>MANATAWNY ST &amp; W 2ND ST; POTTSTOWN; 2016-04-03 @ 18:25:34;</t>
  </si>
  <si>
    <t>PLYMOUTH RD &amp; PARK DR; PLYMOUTH; 2016-04-03 @ 18:32:22-Station:STA44;</t>
  </si>
  <si>
    <t>CHEMICAL RD &amp; GALLAGHER RD; PLYMOUTH; 2016-04-03 @ 18:38:23;</t>
  </si>
  <si>
    <t>MANATAWNY ST; POTTSTOWN; 2016-04-03 @ 18:31:38-Station:STA69;</t>
  </si>
  <si>
    <t>WOODLAND RD &amp; ST CHARLES PL;  ABINGTON; Station 381; 2016-04-03 @ 18:45:11;</t>
  </si>
  <si>
    <t>ANNABEL RD &amp; DAVIS DR; MONTGOMERY; 2016-04-03 @ 18:43:41-Station:STA18;</t>
  </si>
  <si>
    <t>COWPATH RD &amp; HIGH ST; HATFIELD TOWNSHIP; 2016-04-03 @ 18:49:16;</t>
  </si>
  <si>
    <t>THE FAIRWAY  &amp; RYDAL RD;  ABINGTON; Station 382; 2016-04-03 @ 18:51:43;</t>
  </si>
  <si>
    <t>DEKALB PIKE &amp; TURNPIKE UNDERPASS;  UPPER MERION; Station 317; 2016-04-03 @ 19:03:15;</t>
  </si>
  <si>
    <t>MILL RD &amp; DEAD END;  UPPER PROVIDENCE; Station 322A; 2016-04-03 @ 19:04:28;</t>
  </si>
  <si>
    <t>NEW HANOVER SQUARE RD &amp; SWAMP PIKE; NEW HANOVER; 2016-04-03 @ 19:10:27;</t>
  </si>
  <si>
    <t>NEW HANOVER SQUARE RD &amp; SWAMP PIKE</t>
  </si>
  <si>
    <t>40.2184547</t>
  </si>
  <si>
    <t>-75.4183822</t>
  </si>
  <si>
    <t>BRIDGE RD &amp; HECKLER RD; SKIPPACK; 2016-04-03 @ 19:08:26;</t>
  </si>
  <si>
    <t>BRIDGE RD &amp; HECKLER RD</t>
  </si>
  <si>
    <t>DOYLESTOWN PIKE &amp; COUNTY LINE RD; MONTGOMERY; 2016-04-03 @ 19:14:10;</t>
  </si>
  <si>
    <t>COLWELL LN &amp; W ELM ST; CONSHOHOCKEN; 2016-04-03 @ 19:18:45;</t>
  </si>
  <si>
    <t>RAMP I76 EB TO CITY AVE &amp; SCHUYLKILL EXPY EB; LOWER MERION; 2016-04-03 @ 19:17:57;</t>
  </si>
  <si>
    <t>RAMP I76 EB TO CITY AVE &amp; SCHUYLKILL EXPY EB</t>
  </si>
  <si>
    <t>VILLAGE WAY &amp; BUTLER PIKE;  WHITEMARSH; Station 318; 2016-04-03 @ 19:25:35;</t>
  </si>
  <si>
    <t>RAMP I76 EB TO CITY AVE &amp; SCHUYLKILL EXPY EB;  LOWER MERION; Station 313; 2016-04-03 @ 19:26:19;</t>
  </si>
  <si>
    <t>GULPH RD &amp; KIRK AVE;  UPPER MERION; Station 317; 2016-04-03 @ 19:35:43;</t>
  </si>
  <si>
    <t>SHANNONDELL DR &amp; SHANNONDELL BLVD;  LOWER PROVIDENCE; Station 322A; 2016-04-03 @ 19:34:57;</t>
  </si>
  <si>
    <t>UPLAND SQUARE DR &amp; SELL RD;  WEST POTTSGROVE; Station 329; 2016-04-03 @ 19:33:53;</t>
  </si>
  <si>
    <t>BEAN RD &amp; NORTH WALES RD; WORCESTER; 2016-04-03 @ 19:34:47;</t>
  </si>
  <si>
    <t>3RD AVE &amp; FORREST ST;  CONSHOHOCKEN; Station 313A; 2016-04-03 @ 19:39:11;</t>
  </si>
  <si>
    <t>GERMANTOWN PIKE &amp; HALLOWELL RD;  PLYMOUTH; Station 308; 2016-04-03 @ 19:38:35;</t>
  </si>
  <si>
    <t>VINE ST &amp; QUINTER ST;  WEST POTTSGROVE; Station 329; 2016-04-03 @ 19:38:02;</t>
  </si>
  <si>
    <t>VINE ST &amp; QUINTER ST</t>
  </si>
  <si>
    <t>S GULPH RD &amp; CROTON RD; UPPER MERION; 2016-04-03 @ 19:40:30;</t>
  </si>
  <si>
    <t>S GULPH RD &amp; CROTON RD</t>
  </si>
  <si>
    <t>BRANDON RD &amp; S SCHUYLKILL AVE;  WEST NORRITON; Station 308B; 2016-04-03 @ 19:44:30;</t>
  </si>
  <si>
    <t>SPRING MILL RD; LOWER MERION; 2016-04-03 @ 19:42:18-Station:STA23;</t>
  </si>
  <si>
    <t>CHERRYWOOD CT &amp; DEAD END; LOWER POTTSGROVE; 2016-04-03 @ 19:47:37-Station:STA58;</t>
  </si>
  <si>
    <t>HILLCREST AVE &amp; CROSS RD; ABINGTON; 2016-04-03 @ 19:46:37-Station:STA300;</t>
  </si>
  <si>
    <t>40.3219259</t>
  </si>
  <si>
    <t>-75.3691980</t>
  </si>
  <si>
    <t>GODSHALL RD &amp; MORWOOD RD; FRANCONIA; 2016-04-03 @ 19:46:59;</t>
  </si>
  <si>
    <t>GODSHALL RD &amp; MORWOOD RD</t>
  </si>
  <si>
    <t>HILLCREST AVE &amp; CROSS RD;  ABINGTON; Station 383; 2016-04-03 @ 19:52:39;</t>
  </si>
  <si>
    <t>HARMONY DR &amp; W HARMONY DR;  POTTSTOWN; Station 329; 2016-04-03 @ 19:58:52;</t>
  </si>
  <si>
    <t>40.0893352</t>
  </si>
  <si>
    <t>-75.2938786</t>
  </si>
  <si>
    <t>NORTH LN &amp; MONSIGNOR DR; PLYMOUTH; 2016-04-03 @ 20:01:01;</t>
  </si>
  <si>
    <t>NORTH LN &amp; MONSIGNOR DR</t>
  </si>
  <si>
    <t>CRICKET AVE &amp; PINE AVE;  ABINGTON; Station 383; 2016-04-03 @ 20:05:11;</t>
  </si>
  <si>
    <t>STONE RIDGE LN &amp; CLAIREMONT RD;  LOWER MERION; Station 313A; 2016-04-03 @ 20:04:36;</t>
  </si>
  <si>
    <t>STONE RIDGE LN &amp; CLAIREMONT RD</t>
  </si>
  <si>
    <t>FAIRHILL ST &amp; MAPLE ST;  UPPER MORELAND; Station 381; 2016-04-03 @ 20:06:03;</t>
  </si>
  <si>
    <t>STATE ST &amp; STATE ST; UPPER POTTSGROVE; 2016-04-03 @ 20:12:25;</t>
  </si>
  <si>
    <t>40.0135572</t>
  </si>
  <si>
    <t>-75.3267468</t>
  </si>
  <si>
    <t>LANDOVER RD; DELAWARE COUNTY; 2016-04-03 @ 20:18:45-Station:STA23;</t>
  </si>
  <si>
    <t>LANDOVER RD</t>
  </si>
  <si>
    <t>EXTENSION PENNSYLVANIA TPKE &amp; BETHEL RD OVERPASS;  WORCESTER; Station 344; 2016-04-03 @ 20:21:05;</t>
  </si>
  <si>
    <t>WASHINGTON ST &amp; CHESTNUT ST;  POTTSTOWN; Station 329; 2016-04-03 @ 20:28:59;</t>
  </si>
  <si>
    <t>40.1049898</t>
  </si>
  <si>
    <t>-75.3715178</t>
  </si>
  <si>
    <t>ANDERSON RD &amp; N HENDERSON RD;  UPPER MERION; Station 317; 2016-04-03 @ 20:35:40;</t>
  </si>
  <si>
    <t>ANDERSON RD &amp; N HENDERSON RD</t>
  </si>
  <si>
    <t>HIGH ST &amp; GREEN ST;  POTTSTOWN; Station 329; 2016-04-03 @ 20:32:35;</t>
  </si>
  <si>
    <t>BRANDON RD &amp; S SCHUYLKILL AVE;  WEST NORRITON; Station 308B; 2016-04-03 @ 20:54:37;</t>
  </si>
  <si>
    <t>SUNNYSIDE AVE &amp; BYRON WAY;  LOWER POTTSGROVE; Station 329; 2016-04-03 @ 20:53:50;</t>
  </si>
  <si>
    <t>EGYPT RD &amp; PAWLINGS RD; LOWER PROVIDENCE; 2016-04-03 @ 20:55:10-Station:STA53;</t>
  </si>
  <si>
    <t>SUSQUEHANNA RD &amp; HUNTINGDON RD;  ABINGTON; Station 381; 2016-04-03 @ 20:52:27;</t>
  </si>
  <si>
    <t>DAVISVILLE RD &amp; KAREN LN;  UPPER MORELAND; Station 384; 2016-04-03 @ 20:51:43;</t>
  </si>
  <si>
    <t>DAVISVILLE RD &amp; KAREN LN</t>
  </si>
  <si>
    <t>HOLSTEIN ST &amp; E 4TH ST;  BRIDGEPORT; Station 317; 2016-04-03 @ 20:58:05;</t>
  </si>
  <si>
    <t>40.0535758</t>
  </si>
  <si>
    <t>-75.1189313</t>
  </si>
  <si>
    <t>ELIZABETH RD &amp; LANFAIR RD; CHELTENHAM; 2016-04-03 @ 21:01:36-Station:STA4;</t>
  </si>
  <si>
    <t>ELIZABETH RD &amp; LANFAIR RD</t>
  </si>
  <si>
    <t>RED LION RD &amp; MURRAY AVE;  LOWER MORELAND; Station 355; 2016-04-03 @ 21:05:56;</t>
  </si>
  <si>
    <t>40.1390817</t>
  </si>
  <si>
    <t>-75.5026136</t>
  </si>
  <si>
    <t>EGYPT RD &amp; BRIDGE ST; UPPER PROVIDENCE; 2016-04-03 @ 21:15:30;</t>
  </si>
  <si>
    <t>EGYPT RD &amp; BRIDGE ST</t>
  </si>
  <si>
    <t>VALLEY GLEN RD &amp; GLEN WAY;  ABINGTON; Station 382; 2016-04-03 @ 21:21:03;</t>
  </si>
  <si>
    <t>FRONT ST &amp; CHERRY ALY; BRIDGEPORT; 2016-04-03 @ 21:34:11;</t>
  </si>
  <si>
    <t>VALLEY FORGE RD &amp; BOYD AVE;  UPPER GWYNEDD; Station 345B; 2016-04-03 @ 21:57:15;</t>
  </si>
  <si>
    <t>STUART DR &amp; PATTERSON AVE;  EAST NORRITON; Station 308; 2016-04-03 @ 21:58:43;</t>
  </si>
  <si>
    <t>BUCK RD &amp; BYBERRY RD; BRYN ATHYN; 2016-04-03 @ 21:58:33;</t>
  </si>
  <si>
    <t>DEKALB ST &amp; E LAFAYETTE ST; NORRISTOWN; 2016-04-03 @ 22:24:36;</t>
  </si>
  <si>
    <t>BUCK RD &amp; BYBERRY RD; LOWER MORELAND; 2016-04-03 @ 22:27:12;</t>
  </si>
  <si>
    <t>LANCASTER AVE &amp; LANKENAU DR;  LOWER MERION; Station 313; 2016-04-03 @ 22:31:15;</t>
  </si>
  <si>
    <t>HIGH ST &amp; MANATAWNY ST;  POTTSTOWN; Station 329; 2016-04-03 @ 22:34:43;</t>
  </si>
  <si>
    <t>LATCHS LN &amp; MAPLE AVE; LOWER MERION; 2016-04-03 @ 22:35:52;</t>
  </si>
  <si>
    <t>HARROGATE WAY &amp; HENLEY CT;  HORSHAM; Station 352; 2016-04-03 @ 22:36:05;</t>
  </si>
  <si>
    <t>ARCH ST &amp; E MARSHALL ST;  NORRISTOWN; Station 308A; 2016-04-03 @ 22:54:42;</t>
  </si>
  <si>
    <t>40.1273187</t>
  </si>
  <si>
    <t>-75.3406431</t>
  </si>
  <si>
    <t>ASTOR ST &amp; W POPLAR ST; NORRISTOWN; 2016-04-03 @ 23:03:18-Station:STA27;</t>
  </si>
  <si>
    <t>ASTOR ST &amp; W POPLAR ST</t>
  </si>
  <si>
    <t>RT422 WB &amp; RAMP RT422 WB TO TOWNSHIP LINE RD; UPPER PROVIDENCE; 2016-04-03 @ 23:04:27;</t>
  </si>
  <si>
    <t>RT422 WB &amp; RAMP RT422 WB TO TOWNSHIP LINE RD</t>
  </si>
  <si>
    <t>BUTLER PIKE &amp; NARCISSA RD; PLYMOUTH; 2016-04-03 @ 23:03:41;</t>
  </si>
  <si>
    <t>MORRIS RD &amp; DEKALB PIKE; WHITPAIN; 2016-04-03 @ 23:17:58;</t>
  </si>
  <si>
    <t>BROOKE DR &amp; JOSHUA DR;  LIMERICK; Station 325; 2016-04-03 @ 23:28:57;</t>
  </si>
  <si>
    <t>PALMER PL &amp; DEAD END;  WHITPAIN; Station 385; 2016-04-03 @ 23:40:33;</t>
  </si>
  <si>
    <t>CREEKSIDE DR &amp; BROOKVIEW LN;  LOWER POTTSGROVE; Station 329; 2016-04-03 @ 23:43:10;</t>
  </si>
  <si>
    <t>COUNTY LINE RD &amp; RT202 PKWY; MONTGOMERY; 2016-04-03 @ 23:45:27;</t>
  </si>
  <si>
    <t>40.1374453</t>
  </si>
  <si>
    <t>-75.2534454</t>
  </si>
  <si>
    <t>BUGLE LN &amp; FARM DR;  WHITPAIN; Station 385; 2016-04-03 @ 23:52:03;</t>
  </si>
  <si>
    <t>BUGLE LN &amp; FARM DR</t>
  </si>
  <si>
    <t>CHARLOTTE ST &amp; NIGHTINGALE ST;  POTTSTOWN; Station 329; 2016-04-04 @ 00:02:07;</t>
  </si>
  <si>
    <t>RT202 PKWY &amp; HORSHAM RD;  MONTGOMERY; Station 345A; 2016-04-04 @ 00:04:01;</t>
  </si>
  <si>
    <t>PENN ST;  POTTSTOWN; Station 329; 2016-04-04 @ 00:19:19;</t>
  </si>
  <si>
    <t>LUKOIL  ; WHITPAIN; 2016-04-04 @ 00:30:19;</t>
  </si>
  <si>
    <t>LUKOIL</t>
  </si>
  <si>
    <t>RAPP ALY &amp; W AIRY ST;  NORRISTOWN; Station 308A; 2016-04-04 @ 00:35:55;</t>
  </si>
  <si>
    <t>PAPER MILL RD &amp; SKYLINE DR;  SPRINGFIELD; Station 311; 2016-04-04 @ 00:37:04;</t>
  </si>
  <si>
    <t>BRYN MAWR AVE &amp; OLD LANCASTER RD;  LOWER MERION; Station 313; 2016-04-04 @ 00:36:25;</t>
  </si>
  <si>
    <t>FOXCROFT CIR &amp; FOXMEADOW DR; LIMERICK; 2016-04-04 @ 00:39:49-Station:STA51;</t>
  </si>
  <si>
    <t>FOXCROFT CIR &amp; FOXMEADOW DR</t>
  </si>
  <si>
    <t>LOCUST ST &amp; W LOGAN ST;  NORRISTOWN; Station 308A; 2016-04-04 @ 01:05:22;</t>
  </si>
  <si>
    <t>MAIN ST &amp; 2ND AVE;  ROYERSFORD; Station 325; 2016-04-04 @ 01:09:56;</t>
  </si>
  <si>
    <t>MORRIS RD &amp; TOURNAMENT DR; WHITPAIN; 2016-04-04 @ 01:15:33;</t>
  </si>
  <si>
    <t>MORRIS RD &amp; TOURNAMENT DR</t>
  </si>
  <si>
    <t>MAIN ST &amp; 2ND AVE; ROYERSFORD; 2016-04-04 @ 01:20:20-Station:STA98;</t>
  </si>
  <si>
    <t>40.0091085</t>
  </si>
  <si>
    <t>-75.1969794</t>
  </si>
  <si>
    <t>SCHUYLKILL EXPY &amp; FALLS RD UNDERPASS; PHILA COUNTY; 2016-04-04 @ 01:19:36;</t>
  </si>
  <si>
    <t>SCHUYLKILL EXPY &amp; FALLS RD UNDERPASS</t>
  </si>
  <si>
    <t>40.0989510</t>
  </si>
  <si>
    <t>-75.2837062</t>
  </si>
  <si>
    <t>BLACK HILL RD &amp; SIERRA RD;  PLYMOUTH; Station 308; 2016-04-04 @ 01:23:18;</t>
  </si>
  <si>
    <t>BLACK HILL RD &amp; SIERRA RD</t>
  </si>
  <si>
    <t>RT422 BYP &amp; RAMP ARMAND HAMMER TO RT422 WB; LOWER POTTSGROVE; 2016-04-04 @ 01:41:19;</t>
  </si>
  <si>
    <t>MARSHALL ST &amp; HIGH ALY; NORRISTOWN; 2016-04-04 @ 01:42:16-Station:STA27;</t>
  </si>
  <si>
    <t>FORTY FOOT RD &amp; DETWILER RD;  TOWAMENCIN; Station 345B; 2016-04-04 @ 02:02:31;</t>
  </si>
  <si>
    <t>BRYN MAWR AVE &amp; BIRCHES LN; DELAWARE COUNTY; 2016-04-04 @ 02:10:08-Station:STA23;</t>
  </si>
  <si>
    <t>MONTGOMERY AVE &amp; THORNBROOK AVE; LOWER MERION; 2016-04-04 @ 02:15:07-Station:STA23;</t>
  </si>
  <si>
    <t>10TH AVE &amp; FREEDLEY ST;  CONSHOHOCKEN; Station 313A; 2016-04-04 @ 02:23:36;</t>
  </si>
  <si>
    <t>N ALLENTOWN RD &amp; N COUNTY LINE RD; SALFORD; 2016-04-04 @ 02:43:07;</t>
  </si>
  <si>
    <t>N ALLENTOWN RD &amp; N COUNTY LINE RD</t>
  </si>
  <si>
    <t>RIDGE PIKE &amp; MAIN DR;  LIMERICK; Station 324A; 2016-04-04 @ 03:06:42;</t>
  </si>
  <si>
    <t>CONSHOHOCKEN STATE RD &amp; HENRY LN; LOWER MERION; 2016-04-04 @ 03:09:55;</t>
  </si>
  <si>
    <t>40.1768395</t>
  </si>
  <si>
    <t>-75.1318124</t>
  </si>
  <si>
    <t>PINE AVE &amp; JOHNSON RD;  HORSHAM; Station 352; 2016-04-04 @ 03:14:09;</t>
  </si>
  <si>
    <t>PINE AVE &amp; JOHNSON RD</t>
  </si>
  <si>
    <t>DOCK DR &amp; DEAD END;  TOWAMENCIN; Station 345B; 2016-04-04 @ 03:22:50;</t>
  </si>
  <si>
    <t>40.1152887</t>
  </si>
  <si>
    <t>-75.1711824</t>
  </si>
  <si>
    <t>LINDEN AVE &amp; CHESTNUT AVE;  UPPER DUBLIN; Station 383; 2016-04-04 @ 03:38:07;</t>
  </si>
  <si>
    <t>LINDEN AVE &amp; CHESTNUT AVE</t>
  </si>
  <si>
    <t>CONSHOHOCKEN STATE RD &amp; NORSAM RD; LOWER MERION; 2016-04-04 @ 04:00:51;</t>
  </si>
  <si>
    <t>JOHNSON HWY &amp; DEKALB ST;  EAST NORRITON; Station 308; 2016-04-04 @ 04:04:45;</t>
  </si>
  <si>
    <t>LANCASTER AVE &amp; ARDMORE AVE; LOWER MERION; 2016-04-04 @ 04:10:47-Station:STA25;</t>
  </si>
  <si>
    <t>CHARLOTTE ST &amp; WILSON ST;  POTTSTOWN; Station 329; 2016-04-04 @ 04:48:37;</t>
  </si>
  <si>
    <t>40.1801595</t>
  </si>
  <si>
    <t>-75.5356159</t>
  </si>
  <si>
    <t>GREEN ST &amp; S 3RD AVE;  ROYERSFORD; Station 325; 2016-04-04 @ 04:54:03;</t>
  </si>
  <si>
    <t>GREEN ST &amp; S 3RD AVE</t>
  </si>
  <si>
    <t>40.0912407</t>
  </si>
  <si>
    <t>-75.3359417</t>
  </si>
  <si>
    <t>GLENNIE CIR; UPPER MERION; 2016-04-04 @ 04:58:46-Station:STA48;</t>
  </si>
  <si>
    <t>GLENNIE CIR</t>
  </si>
  <si>
    <t>SPRINGVIEW RD &amp; VALLEYVIEW RD; EAST NORRITON; 2016-04-04 @ 05:01:56;</t>
  </si>
  <si>
    <t>HUNTINGDON PIKE &amp; CARRIAGE LN;  LOWER MORELAND; Station 355; 2016-04-04 @ 05:26:50;</t>
  </si>
  <si>
    <t>PLYMOUTH RD &amp; BUTLER PIKE;  PLYMOUTH; Station 308; 2016-04-04 @ 05:33:56;</t>
  </si>
  <si>
    <t>CIRCLE DR &amp; CHURCH RD;  LOWER PROVIDENCE; Station 322; 2016-04-04 @ 05:45:53;</t>
  </si>
  <si>
    <t>CIRCLE DR &amp; CHURCH RD</t>
  </si>
  <si>
    <t>REBEL HILL RD &amp; SUPPLEE LN;  UPPER MERION; Station 317; 2016-04-04 @ 06:21:29;</t>
  </si>
  <si>
    <t>PHILADELPHIA AVE &amp; WILLIAMS WAY;  DOUGLASS; Station 332; 2016-04-04 @ 06:29:29;</t>
  </si>
  <si>
    <t>40.1774678</t>
  </si>
  <si>
    <t>-75.1311954</t>
  </si>
  <si>
    <t>JOHNSON RD &amp; HILL AVE;  HORSHAM; Station 352; 2016-04-04 @ 06:39:58;</t>
  </si>
  <si>
    <t>JOHNSON RD &amp; HILL AVE</t>
  </si>
  <si>
    <t>HUNTINGDON PIKE &amp; MOREDON RD;  ABINGTON; Station 382; 2016-04-04 @ 06:37:35;</t>
  </si>
  <si>
    <t>HAWS LN &amp; FRASER RD;  SPRINGFIELD; Station 311; 2016-04-04 @ 06:37:02;</t>
  </si>
  <si>
    <t>POPLAR ST &amp; WILSON ST; UPPER POTTSGROVE; 2016-04-04 @ 06:38:13;</t>
  </si>
  <si>
    <t>POPLAR ST &amp; WILSON ST</t>
  </si>
  <si>
    <t>WEBSTER LN &amp; WELSH RD; UPPER DUBLIN; 2016-04-04 @ 06:38:54;</t>
  </si>
  <si>
    <t>WEBSTER LN &amp; WELSH RD</t>
  </si>
  <si>
    <t>BETHLEHEM PIKE &amp; TOWNSHIP LINE RD; HATFIELD TOWNSHIP; 2016-04-04 @ 06:43:32;</t>
  </si>
  <si>
    <t>LAKEVIEW DR &amp; GREEN HILL DR;  MARLBOROUGH; Station 344A; 2016-04-04 @ 06:47:00;</t>
  </si>
  <si>
    <t>ROCKLAND AVE &amp; ROCKAVON RD;  LOWER MERION; Station 313; 2016-04-04 @ 06:47:42;</t>
  </si>
  <si>
    <t>RT100 SB &amp; GROSSER RD; DOUGLASS; 2016-04-04 @ 06:53:32;</t>
  </si>
  <si>
    <t>WENDY WAY &amp; MICHELE AVE;  SKIPPACK; Station 336; 2016-04-04 @ 06:52:44;</t>
  </si>
  <si>
    <t>SKIPPACK PIKE &amp; CHURCH RD;  SKIPPACK; Station 336; 2016-04-04 @ 06:58:01;</t>
  </si>
  <si>
    <t>N BROAD ST &amp; BETHLEHEM PIKE; HATFIELD TOWNSHIP; 2016-04-04 @ 06:58:40;</t>
  </si>
  <si>
    <t>40.0171475</t>
  </si>
  <si>
    <t>-75.2362311</t>
  </si>
  <si>
    <t>OXFORD RD &amp; E DARTMOUTH RD;  LOWER MERION; Station 313; 2016-04-04 @ 07:01:24;</t>
  </si>
  <si>
    <t>OXFORD RD &amp; E DARTMOUTH RD</t>
  </si>
  <si>
    <t>STANBRIDGE ST &amp; LAURA LN; NORRISTOWN; 2016-04-04 @ 07:10:26-Station:STA27;</t>
  </si>
  <si>
    <t>STANBRIDGE ST &amp; LAURA LN</t>
  </si>
  <si>
    <t>CHARLOTTE ST &amp; WALNUT ST;  POTTSTOWN; Station 329; 2016-04-04 @ 07:08:31;</t>
  </si>
  <si>
    <t>BETHLEHEM PIKE &amp; N BROAD ST; HATFIELD TOWNSHIP; 2016-04-04 @ 06:58:40;</t>
  </si>
  <si>
    <t>NARBERTH AVE &amp; WOODSIDE AVE; NARBERTH; 2016-04-04 @ 07:12:19;</t>
  </si>
  <si>
    <t>NARBERTH AVE &amp; WOODSIDE AVE</t>
  </si>
  <si>
    <t>WINDSOR AVE &amp; DEAD END;  ABINGTON; Station 381; 2016-04-04 @ 07:16:08;</t>
  </si>
  <si>
    <t>WINDSOR AVE &amp; DEAD END</t>
  </si>
  <si>
    <t>TERWOOD RD;  LOWER MORELAND; Station 355; 2016-04-04 @ 07:19:26;</t>
  </si>
  <si>
    <t>E HANCOCK ST &amp; RR CROSSING; LANSDALE; 2016-04-04 @ 07:17:52;</t>
  </si>
  <si>
    <t>E HANCOCK ST &amp; RR CROSSING</t>
  </si>
  <si>
    <t>TERWOOD RD &amp; INVERNESS LN; LOWER MORELAND; 2016-04-04 @ 07:19:42;</t>
  </si>
  <si>
    <t>AVON RD &amp; HAVERFORD AVE;  LOWER MERION; Station 313; 2016-04-04 @ 07:25:05;</t>
  </si>
  <si>
    <t>TERWOOD RD; LOWER MORELAND; 2016-04-04 @ 07:21:29-Station:STA8;</t>
  </si>
  <si>
    <t>PARDEE LN &amp; W CHURCH RD; CHELTENHAM; 2016-04-04 @ 07:23:48;</t>
  </si>
  <si>
    <t>RT422 BYP &amp; RAMP RT422 EB TO RT724; CHESTER COUNTY; 2016-04-04 @ 07:29:52;</t>
  </si>
  <si>
    <t>MAIN ST &amp; S LEWIS RD; ROYERSFORD; 2016-04-04 @ 07:32:00;</t>
  </si>
  <si>
    <t>BRYN MAWR AVE &amp; W LANCASTER AVE; LOWER MERION; 2016-04-04 @ 07:34:32-Station:STA23;</t>
  </si>
  <si>
    <t>COMMERCE DR &amp; RT309 OVERPASS; UPPER DUBLIN; 2016-04-04 @ 07:33:51-Station:STA88;</t>
  </si>
  <si>
    <t>RIDGE PIKE &amp; BUTLER PIKE; WHITEMARSH; 2016-04-04 @ 07:35:39-Station:STA56;</t>
  </si>
  <si>
    <t>GRIBBEL RD &amp; ROYAL AVE; CHELTENHAM; 2016-04-04 @ 07:35:14;</t>
  </si>
  <si>
    <t>40.0032932</t>
  </si>
  <si>
    <t>-75.2595228</t>
  </si>
  <si>
    <t>S NARBERTH AVE &amp; CHESTNUT AVE; NARBERTH; 2016-04-04 @ 07:34:36;</t>
  </si>
  <si>
    <t>S NARBERTH AVE &amp; CHESTNUT AVE</t>
  </si>
  <si>
    <t>RT422 BYP &amp; RAMP RT422 EB TO ARMAND HAMMER BLVD; LOWER POTTSGROVE; 2016-04-04 @ 07:29:52;</t>
  </si>
  <si>
    <t>MARYLAND RD &amp; COMMERCE AVE;  UPPER MORELAND; Station 384; 2016-04-04 @ 07:49:26;</t>
  </si>
  <si>
    <t>EASTON RD &amp; BIRCH AVE; HORSHAM; 2016-04-04 @ 07:47:13;</t>
  </si>
  <si>
    <t>EGYPT RD &amp; HESTON AVE; WEST NORRITON; 2016-04-04 @ 07:47:17;</t>
  </si>
  <si>
    <t>MEETINGHOUSE RD &amp; GREENWOOD AVE; ABINGTON; 2016-04-04 @ 07:51:54;</t>
  </si>
  <si>
    <t>40.2625932</t>
  </si>
  <si>
    <t>-75.2397144</t>
  </si>
  <si>
    <t>DOUGLASS RD &amp; SPUR RD;  MONTGOMERY; Station 345; 2016-04-04 @ 07:53:23;</t>
  </si>
  <si>
    <t>DOUGLASS RD &amp; SPUR RD</t>
  </si>
  <si>
    <t>40.3058917</t>
  </si>
  <si>
    <t>-75.3027059</t>
  </si>
  <si>
    <t>DEERFIELD DR &amp; ROSEWOOD CT;  FRANCONIA; Station 339; 2016-04-04 @ 07:55:47;</t>
  </si>
  <si>
    <t>DEERFIELD DR &amp; ROSEWOOD CT</t>
  </si>
  <si>
    <t>WEST AVE &amp; GREENWOOD AVE;  JENKINTOWN; Station 382; 2016-04-04 @ 08:00:00;</t>
  </si>
  <si>
    <t>40.2698774</t>
  </si>
  <si>
    <t>-75.5924105</t>
  </si>
  <si>
    <t>DOE RUN LN &amp; HUNTERS RUN;  LOWER POTTSGROVE; Station 329; 2016-04-04 @ 07:56:45;</t>
  </si>
  <si>
    <t>DOE RUN LN &amp; HUNTERS RUN</t>
  </si>
  <si>
    <t>HORSHAM RD &amp; EASTON RD; HORSHAM; 2016-04-04 @ 08:00:22;</t>
  </si>
  <si>
    <t>HUNTINGDON PIKE &amp; RR UNDERPASS; LOWER MORELAND; 2016-04-04 @ 08:03:32-Station:STA8;</t>
  </si>
  <si>
    <t>HOLIDAY AVE &amp; GROVE AVE;  HATFIELD TOWNSHIP; Station 345; 2016-04-04 @ 08:09:04;</t>
  </si>
  <si>
    <t>NORRISTOWN RD &amp; RAMP RT309 NB TO NORRISTOWN RD; LOWER GWYNEDD; 2016-04-04 @ 08:08:51;</t>
  </si>
  <si>
    <t>UPPER RIDGE RD &amp; PERKIOMENVILLE RD; MARLBOROUGH; 2016-04-04 @ 08:06:52;</t>
  </si>
  <si>
    <t>OLD MORRIS RD &amp; HARLEYSVILLE PIKE; LOWER SALFORD; 2016-04-04 @ 08:13:25;</t>
  </si>
  <si>
    <t>OLD MORRIS RD &amp; HARLEYSVILLE PIKE</t>
  </si>
  <si>
    <t>DOGWOOD LN &amp; HICKORY DR;  HORSHAM; Station 352; 2016-04-04 @ 08:18:37;</t>
  </si>
  <si>
    <t>SHANNONDELL DR &amp; SHANNONDELL BLVD;  LOWER PROVIDENCE; Station 322A; 2016-04-04 @ 08:20:21;</t>
  </si>
  <si>
    <t>HARLEYSVILLE PIKE &amp; OLD MORRIS RD; LOWER SALFORD; 2016-04-04 @ 08:13:25;</t>
  </si>
  <si>
    <t>MEADOWBROOK DR &amp; HUNTINGDON PIKE; ABINGTON; 2016-04-04 @ 08:03:32-Station:STA8;</t>
  </si>
  <si>
    <t>HUNTING PIKE ; DOUGLASS; 2016-04-04 @ 08:24:56;</t>
  </si>
  <si>
    <t>HUNTING PIKE</t>
  </si>
  <si>
    <t>MARYLAND RD &amp; COMPUTER AVE; UPPER MORELAND; 2016-04-04 @ 08:26:14;</t>
  </si>
  <si>
    <t>40.1210284</t>
  </si>
  <si>
    <t>-75.0659523</t>
  </si>
  <si>
    <t>HUNTING PIKE ; UPPER MORELAND; 2016-04-04 @ 08:24:56;</t>
  </si>
  <si>
    <t>JASPER RD &amp; GEORGE DR;  UPPER MERION; Station 317; 2016-04-04 @ 08:28:25;</t>
  </si>
  <si>
    <t>GUERNSEY AVE &amp; HUNTINGDON RD;  ABINGTON; Station 381; 2016-04-04 @ 08:29:07;</t>
  </si>
  <si>
    <t>GLENN RD &amp; ST GEORGES RD; LOWER MERION; 2016-04-04 @ 08:30:19;</t>
  </si>
  <si>
    <t>MONTGOMERY AVE;  LOWER MERION; Station 313; 2016-04-04 @ 08:31:07;</t>
  </si>
  <si>
    <t>HUNTINGDON PIKE &amp; RR UNDERPASS; LOWER MORELAND; 2016-04-04 @ 08:24:56;</t>
  </si>
  <si>
    <t>MONTGOMERY AVE &amp; OLD GULPH RD; LOWER MERION; 2016-04-04 @ 08:31:46;</t>
  </si>
  <si>
    <t>ANDERS RD &amp; GREEN HILL RD;  WORCESTER; Station 336; 2016-04-04 @ 08:40:25;</t>
  </si>
  <si>
    <t>RED LION RD &amp; PHILMONT AVE;  LOWER MORELAND; Station 355; 2016-04-04 @ 08:42:06;</t>
  </si>
  <si>
    <t>CHURCH RD &amp; FAIRVIEW RD; CHELTENHAM; 2016-04-04 @ 08:44:24;</t>
  </si>
  <si>
    <t>MEETINGHOUSE RD &amp; GREENWOOD AVE; ABINGTON; 2016-04-04 @ 08:48:26;</t>
  </si>
  <si>
    <t>40.1351849</t>
  </si>
  <si>
    <t>-75.3319441</t>
  </si>
  <si>
    <t>SWEDE RD &amp; FRANCIS AVE; EAST NORRITON; 2016-04-04 @ 08:52:53;</t>
  </si>
  <si>
    <t>SWEDE RD &amp; FRANCIS AVE</t>
  </si>
  <si>
    <t>BLUEROUTE  &amp; BALLIGOMINGO RD UNDERPASS; WEST CONSHOHOCKEN; 2016-04-04 @ 08:56:18;</t>
  </si>
  <si>
    <t>SIGNAL HILL RD &amp; CROSSFIELD RD;  UPPER MERION; Station 317; 2016-04-04 @ 09:02:50;</t>
  </si>
  <si>
    <t>GRABER ALY &amp; W 5TH ST; RED HILL; 2016-04-04 @ 09:06:28-Station:STA71;</t>
  </si>
  <si>
    <t>TWIN SILO DR &amp; MORRIS RD;  WHITPAIN; Station 385; 2016-04-04 @ 09:15:54;</t>
  </si>
  <si>
    <t>GRAVEL PIKE &amp; MAIN ST;  UPPER HANOVER; Station 369; 2016-04-04 @ 09:14:27;</t>
  </si>
  <si>
    <t>TERWOOD RD; LOWER MORELAND; 2016-04-04 @ 09:11:31-Station:STA8;</t>
  </si>
  <si>
    <t>BETHLEHEM PIKE &amp; KNAPP RD; MONTGOMERY; 2016-04-04 @ 09:14:18;</t>
  </si>
  <si>
    <t>REBEL HILL RD &amp; SUPPLEE LN;  UPPER MERION; Station 317; 2016-04-04 @ 09:21:41;</t>
  </si>
  <si>
    <t>STANBRIDGE ST &amp; JAMES ST; NORRISTOWN; 2016-04-04 @ 09:25:57;</t>
  </si>
  <si>
    <t>HUNTINGDON PIKE &amp; PASADENA AVE;  ABINGTON; Station 382; 2016-04-04 @ 09:27:58;</t>
  </si>
  <si>
    <t>THE FAIRWAY  &amp; RYDAL RD;  ABINGTON; Station 382; 2016-04-04 @ 09:34:47;</t>
  </si>
  <si>
    <t>DEKALB PIKE &amp; W GERMANTOWN PIKE;  EAST NORRITON; Station 308; 2016-04-04 @ 09:38:11;</t>
  </si>
  <si>
    <t>PINE ST &amp; W ROBERTS ST;  NORRISTOWN; Station 308A; 2016-04-04 @ 09:37:44;</t>
  </si>
  <si>
    <t>WYNNEWOOD RD &amp; MORRIS RD; LOWER MERION; 2016-04-04 @ 09:36:58-Station:STA25;</t>
  </si>
  <si>
    <t>GEORGETOWNE CT &amp; MINGO RD;  UPPER PROVIDENCE; Station 325; 2016-04-04 @ 09:41:42;</t>
  </si>
  <si>
    <t>JEFFERSON ST &amp; FAIRFIELD RD;  PLYMOUTH; Station 308; 2016-04-04 @ 09:41:11;</t>
  </si>
  <si>
    <t>LINDENWOLD AVE &amp; E RACE ST; AMBLER; 2016-04-04 @ 09:41:10;</t>
  </si>
  <si>
    <t>LINDENWOLD AVE &amp; E RACE ST</t>
  </si>
  <si>
    <t>OLD YORK RD &amp; HORACE AVE; ABINGTON; 2016-04-04 @ 09:43:20;</t>
  </si>
  <si>
    <t>GERMANTOWN PIKE &amp; FAIRWAY RD; WHITEMARSH; 2016-04-04 @ 09:50:00;</t>
  </si>
  <si>
    <t>STANBRIDGE ST &amp; JAMES ST; NORRISTOWN; 2016-04-04 @ 09:53:43;</t>
  </si>
  <si>
    <t>SWEDE ST &amp; E OAK ST;  NORRISTOWN; Station 308A; 2016-04-04 @ 09:55:35;</t>
  </si>
  <si>
    <t>QUEEN ST &amp; S BAILEY ST;  POTTSTOWN; Station 329; 2016-04-04 @ 09:55:05;</t>
  </si>
  <si>
    <t>BLUEROUTE  &amp; FRONT ST UNDERPASS; WEST CONSHOHOCKEN; 2016-04-04 @ 09:54:02;</t>
  </si>
  <si>
    <t>SWEDE RD &amp; FRANCIS AVE; EAST NORRITON; 2016-04-04 @ 09:58:14;</t>
  </si>
  <si>
    <t>MAPLEWOOD DR &amp; SCHOOLHOUSE RD;  FRANCONIA; Station 344; 2016-04-04 @ 09:56:23;</t>
  </si>
  <si>
    <t>GERYVILLE PIKE &amp; E BUCK RD;  UPPER HANOVER; Station 369; 2016-04-04 @ 10:03:28;</t>
  </si>
  <si>
    <t>MORELAND AVE &amp; BLAIR MILL RD;  HORSHAM; Station 352; 2016-04-04 @ 10:13:53;</t>
  </si>
  <si>
    <t>40.0460940</t>
  </si>
  <si>
    <t>-75.2702801</t>
  </si>
  <si>
    <t>MONK RD &amp; SOAPSTONE RD; LOWER MERION; 2016-04-04 @ 10:17:36-Station:STA24;</t>
  </si>
  <si>
    <t>MONK RD &amp; SOAPSTONE RD</t>
  </si>
  <si>
    <t>WEISSTOWN RD &amp; WILLOW RD;  BERKS COUNTY; Station EMS; 2016-04-04 @ 10:16:53;</t>
  </si>
  <si>
    <t>WEISSTOWN RD &amp; WILLOW RD</t>
  </si>
  <si>
    <t>NEWINGTON DR &amp; S YORK RD; UPPER MORELAND; 2016-04-04 @ 10:20:54;</t>
  </si>
  <si>
    <t>40.0007968</t>
  </si>
  <si>
    <t>-75.2702455</t>
  </si>
  <si>
    <t>CLOVER HILL RD &amp; WILLIAMS RD; LOWER MERION; 2016-04-04 @ 10:34:02;</t>
  </si>
  <si>
    <t>CLOVER HILL RD &amp; WILLIAMS RD</t>
  </si>
  <si>
    <t>CENTRAL AVE &amp; PINE AVE;  ABINGTON; Station 383; 2016-04-04 @ 10:36:22;</t>
  </si>
  <si>
    <t>WELSH RD &amp; N BETHLEHEM PIKE; HORSHAM; 2016-04-04 @ 10:38:46;</t>
  </si>
  <si>
    <t>ALLENDALE RD &amp; CROSSFIELD RD;  UPPER MERION; Station 317; 2016-04-04 @ 10:41:46;</t>
  </si>
  <si>
    <t>FORNANCE ST &amp; GREEN VALLEY RD;  NORRISTOWN; Station 308A; 2016-04-04 @ 10:44:09;</t>
  </si>
  <si>
    <t>MEDICAL DR &amp; ARMAND HAMMER BLVD;  LOWER POTTSGROVE; Station 329; 2016-04-04 @ 10:43:02;</t>
  </si>
  <si>
    <t>40.1809837</t>
  </si>
  <si>
    <t>-75.1242648</t>
  </si>
  <si>
    <t>UPLAND AVE &amp; COTTAGE AVE;  HORSHAM; Station 352; 2016-04-04 @ 10:42:23;</t>
  </si>
  <si>
    <t>UPLAND AVE &amp; COTTAGE AVE</t>
  </si>
  <si>
    <t>CLOVER HILL RD &amp; PARKVIEW DR; LOWER MERION; 2016-04-04 @ 10:34:02;</t>
  </si>
  <si>
    <t>HOWARD ST &amp; RICE ST;  WEST POTTSGROVE; Station 329; 2016-04-04 @ 10:50:48;</t>
  </si>
  <si>
    <t>WELSH RD &amp; N BETHLEHEM PIKE; HORSHAM; 2016-04-04 @ 10:53:24;</t>
  </si>
  <si>
    <t>BETHLEHEM PIKE &amp; SPRINGFIELD AVE;  SPRINGFIELD; Station 311; 2016-04-04 @ 10:52:18;</t>
  </si>
  <si>
    <t>W WELSH RD &amp; N BETHLEHEM PIKE; LOWER GWYNEDD; 2016-04-04 @ 10:38:46;</t>
  </si>
  <si>
    <t>W WELSH RD &amp; N BETHLEHEM PIKE; LOWER GWYNEDD; 2016-04-04 @ 10:53:24;</t>
  </si>
  <si>
    <t>E FORNANCE ST;  NORRISTOWN; Station 308A; 2016-04-04 @ 10:57:14;</t>
  </si>
  <si>
    <t>E FORNANCE ST &amp; NEW HOPE ST; NORRISTOWN; 2016-04-04 @ 10:58:05;</t>
  </si>
  <si>
    <t>DOYLESTOWN PIKE &amp; COUNTRY CLUB DR; MONTGOMERY; 2016-04-04 @ 11:09:18;</t>
  </si>
  <si>
    <t>EASTON RD &amp; WESLEY AVE; CHELTENHAM; 2016-04-04 @ 11:15:34-Station:STA1;</t>
  </si>
  <si>
    <t>EASTON RD &amp; WESLEY AVE;  CHELTENHAM; Station 358A; 2016-04-04 @ 11:15:53;</t>
  </si>
  <si>
    <t>EASTON RD &amp; WESLEY AVE; CHELTENHAM; 2016-04-04 @ 11:15:35;</t>
  </si>
  <si>
    <t>OLD YORK RD &amp; YORK RD; ABINGTON; 2016-04-04 @ 11:13:26;</t>
  </si>
  <si>
    <t>TUDOR RD &amp; CRANBERRY BLVD;  PERKIOMEN; Station 324; 2016-04-04 @ 11:19:02;</t>
  </si>
  <si>
    <t>LEWIS RD &amp; SPRING ST;  LIMERICK; Station 325; 2016-04-04 @ 11:21:52;</t>
  </si>
  <si>
    <t>BARK HOLLOW LN &amp; WHETSTONE RD;  HORSHAM; Station 352; 2016-04-04 @ 11:25:13;</t>
  </si>
  <si>
    <t>CHELTENHAM AVE &amp; NEW SECOND ST; CHELTENHAM; 2016-04-04 @ 11:21:15;</t>
  </si>
  <si>
    <t>WELSH RD &amp; NORTH WALES RD; MONTGOMERY; 2016-04-04 @ 11:21:52;</t>
  </si>
  <si>
    <t>LOCUST ST &amp; W ROBERTS ST; NORRISTOWN; 2016-04-04 @ 11:26:44-Station:STA27;</t>
  </si>
  <si>
    <t>MARYLAND RD &amp; COMPUTER AVE;  UPPER MORELAND; Station 384; 2016-04-04 @ 11:29:02;</t>
  </si>
  <si>
    <t>IVY HILL RD &amp; BAYARD ST;  SPRINGFIELD; Station 311; 2016-04-04 @ 11:29:58;</t>
  </si>
  <si>
    <t>W LANCASTER AVE;  LOWER MERION; Station 313; 2016-04-04 @ 11:30:42;</t>
  </si>
  <si>
    <t>W LANCASTER AVE &amp; N BRYN MAWR AVE; LOWER MERION; 2016-04-04 @ 11:28:35;</t>
  </si>
  <si>
    <t>40.3223028</t>
  </si>
  <si>
    <t>-75.4074187</t>
  </si>
  <si>
    <t>SALFORD WAY &amp; LEXINGTON CT; SALFORD; 2016-04-04 @ 11:31:12-Station:STA72;</t>
  </si>
  <si>
    <t>SALFORD WAY &amp; LEXINGTON CT</t>
  </si>
  <si>
    <t>FOREST RD &amp; BROOKWOOD RD; UPPER MERION; 2016-04-04 @ 11:35:13-Station:STA47;</t>
  </si>
  <si>
    <t>FOREST RD &amp; BROOKWOOD RD</t>
  </si>
  <si>
    <t>40.1404754</t>
  </si>
  <si>
    <t>-75.3339404</t>
  </si>
  <si>
    <t>STANBRIDGE ST &amp; NORRIS CITY AVE;  EAST NORRITON; Station 308; 2016-04-04 @ 11:36:49;</t>
  </si>
  <si>
    <t>STANBRIDGE ST &amp; NORRIS CITY AVE</t>
  </si>
  <si>
    <t>40.1984566</t>
  </si>
  <si>
    <t>-75.2841835</t>
  </si>
  <si>
    <t>OLD CHURCH RD &amp; WOODFORD RD; UPPER GWYNEDD; 2016-04-04 @ 11:39:41-Station:STA80;</t>
  </si>
  <si>
    <t>OLD CHURCH RD &amp; WOODFORD RD</t>
  </si>
  <si>
    <t>JENKINTOWN RD &amp; ABINGTON AVE; ABINGTON; 2016-04-04 @ 11:37:58;</t>
  </si>
  <si>
    <t>SPRING MILL RD &amp; FARVIEW RD; LOWER MERION; 2016-04-04 @ 11:44:45-Station:STA23;</t>
  </si>
  <si>
    <t>BIG RD &amp; COLONIAL RD;  UPPER FREDERICK; Station 331; 2016-04-04 @ 11:42:52;</t>
  </si>
  <si>
    <t>SUMMIT GROVE AVE &amp; W LANCASTER AVE; LOWER MERION; 2016-04-04 @ 11:42:59;</t>
  </si>
  <si>
    <t>40.2447032</t>
  </si>
  <si>
    <t>-75.6240838</t>
  </si>
  <si>
    <t>RAMBLER AVE &amp; CEDAR ST; POTTSTOWN; 2016-04-04 @ 11:46:20-Station:STA69;</t>
  </si>
  <si>
    <t>RAMBLER AVE &amp; CEDAR ST</t>
  </si>
  <si>
    <t>ROLAND ST &amp; PARK BLVD; POTTSTOWN; 2016-04-04 @ 11:46:20-Station:STA69;</t>
  </si>
  <si>
    <t>ROLAND ST &amp; PARK BLVD</t>
  </si>
  <si>
    <t>JOSHUA RD &amp; 1ST ST; WHITEMARSH; 2016-04-04 @ 11:49:42;</t>
  </si>
  <si>
    <t>40.1173291</t>
  </si>
  <si>
    <t>-75.2875206</t>
  </si>
  <si>
    <t>LAUNFALL RD;  PLYMOUTH; Station 308; 2016-04-04 @ 11:56:44;</t>
  </si>
  <si>
    <t>LAUNFALL RD</t>
  </si>
  <si>
    <t>HIGH AVE &amp; PERSHING AVE;  ABINGTON; Station 381; 2016-04-04 @ 11:58:15;</t>
  </si>
  <si>
    <t>LINWOOD AVE &amp; E ATHENS AVE;  LOWER MERION; Station 313; 2016-04-04 @ 12:03:23;</t>
  </si>
  <si>
    <t>CRESTWOOD RD &amp; DEAD END; UPPER MERION; 2016-04-04 @ 11:35:13-Station:STA47;</t>
  </si>
  <si>
    <t>NEW GULPH RD; UPPER MERION; 2016-04-04 @ 12:07:42-Station:STA48;</t>
  </si>
  <si>
    <t>NEW GULPH RD</t>
  </si>
  <si>
    <t>OLD LANCASTER RD; LOWER MERION; 2016-04-04 @ 12:08:52-Station:STA23;</t>
  </si>
  <si>
    <t>OLD LANCASTER RD &amp; W LANCASTER AVE; LOWER MERION; 2016-04-04 @ 12:08:57;</t>
  </si>
  <si>
    <t>W LANCASTER AVE &amp; ELLIOTT AVE; LOWER MERION; 2016-04-04 @ 12:07:40;</t>
  </si>
  <si>
    <t>WEST POINT PIKE &amp; DEHAVEN DR;  UPPER GWYNEDD; Station 345B; 2016-04-04 @ 12:14:52;</t>
  </si>
  <si>
    <t>NORRISTOWN RD &amp; RADCLIFF LN;  LOWER GWYNEDD; Station 351; 2016-04-04 @ 12:13:33;</t>
  </si>
  <si>
    <t>40.1282229</t>
  </si>
  <si>
    <t>-75.3421884</t>
  </si>
  <si>
    <t>HARDING BLVD &amp; W POPLAR ST; NORRISTOWN; 2016-04-04 @ 12:14:12-Station:STA27;</t>
  </si>
  <si>
    <t>HARDING BLVD &amp; W POPLAR ST</t>
  </si>
  <si>
    <t>WOODSBLUFF RUN &amp; NESHAMINY FALLS CIR;  MONTGOMERY; Station 345A; 2016-04-04 @ 12:16:15;</t>
  </si>
  <si>
    <t>40.0611470</t>
  </si>
  <si>
    <t>-75.3395290</t>
  </si>
  <si>
    <t>NEW GULPH RD &amp; REBEL HILL RD; UPPER MERION; 2016-04-04 @ 12:07:42-Station:STA48;</t>
  </si>
  <si>
    <t>NEW GULPH RD &amp; REBEL HILL RD</t>
  </si>
  <si>
    <t>BLUEROUTE  &amp; W MONTGOMERY AVE UNDERPASS;  LOWER MERION; Station 313A; 2016-04-04 @ 12:24:56;</t>
  </si>
  <si>
    <t>BLUEROUTE  &amp; W MONTGOMERY AVE UNDERPASS; LOWER MERION; 2016-04-04 @ 12:24:48-Station:STA39;</t>
  </si>
  <si>
    <t>40.1315479</t>
  </si>
  <si>
    <t>-75.1160943</t>
  </si>
  <si>
    <t>OLD YORK RD &amp; ROY AVE;  ABINGTON; Station 381; 2016-04-04 @ 12:21:28;</t>
  </si>
  <si>
    <t>OLD YORK RD &amp; ROY AVE</t>
  </si>
  <si>
    <t>BLUEROUTE  &amp; W MONTGOMERY AVE UNDERPASS; LOWER MERION; 2016-04-04 @ 12:24:46;</t>
  </si>
  <si>
    <t>OLD YORK RD &amp; ROY AVE; ABINGTON; 2016-04-04 @ 12:21:27;</t>
  </si>
  <si>
    <t>PHILMONT AVE &amp; HUNTINGDON PIKE; LOWER MORELAND; 2016-04-04 @ 12:25:17;</t>
  </si>
  <si>
    <t>LANCASTER AVE &amp; PENNSWOOD RD; DELAWARE COUNTY; 2016-04-04 @ 12:08:57;</t>
  </si>
  <si>
    <t>DEKALB ST &amp; E MARSHALL ST;  NORRISTOWN; Station 308A; 2016-04-04 @ 12:29:01;</t>
  </si>
  <si>
    <t>WELSH RD;  UPPER DUBLIN; Station 351; 2016-04-04 @ 12:30:33;</t>
  </si>
  <si>
    <t>40.2456799</t>
  </si>
  <si>
    <t>-75.2265002</t>
  </si>
  <si>
    <t>UPPER STATE RD;  MONTGOMERY; Station 345A; 2016-04-04 @ 12:26:36;</t>
  </si>
  <si>
    <t>UPPER STATE RD</t>
  </si>
  <si>
    <t>UPPER STATE RD &amp; KELSEY DR; MONTGOMERY; 2016-04-04 @ 12:26:49;</t>
  </si>
  <si>
    <t>STANBRIDGE ST;  NORRISTOWN; Station 308A; 2016-04-04 @ 12:33:31;</t>
  </si>
  <si>
    <t>N MAIN ST; HATFIELD BORO; 2016-04-04 @ 12:35:31-Station:STA17;</t>
  </si>
  <si>
    <t>40.2756711</t>
  </si>
  <si>
    <t>-75.3428525</t>
  </si>
  <si>
    <t>SCHOOLHOUSE RD &amp; NICE RD;  FRANCONIA; Station 344; 2016-04-04 @ 12:31:58;</t>
  </si>
  <si>
    <t>SCHOOLHOUSE RD &amp; NICE RD</t>
  </si>
  <si>
    <t>HUNTINGDON PIKE &amp; MOREDON RD;  ABINGTON; Station 382; 2016-04-04 @ 12:34:27;</t>
  </si>
  <si>
    <t>JEFFERSON ST &amp; ASHLAND AVE; LOWER MERION; 2016-04-04 @ 12:35:30;</t>
  </si>
  <si>
    <t>WALNUT ST &amp; E MAIN ST;  NORRISTOWN; Station 308A; 2016-04-04 @ 12:41:49;</t>
  </si>
  <si>
    <t>TOWNSHIP WOODS RD &amp; KUTZTOWN RD;  UPPER HANOVER; Station 7A505; 2016-04-04 @ 12:41:05;</t>
  </si>
  <si>
    <t>DEKALB PIKE &amp; TURNPIKE UNDERPASS;  UPPER MERION; Station 317; 2016-04-04 @ 12:42:27;</t>
  </si>
  <si>
    <t>W GERMANTOWN PIKE &amp; MILL RD; EAST NORRITON; 2016-04-04 @ 12:44:06;</t>
  </si>
  <si>
    <t>40.1125662</t>
  </si>
  <si>
    <t>-75.3840980</t>
  </si>
  <si>
    <t>BEIDLER RD &amp; ABRAMS RD; UPPER MERION; 2016-04-04 @ 12:50:42-Station:STA47;</t>
  </si>
  <si>
    <t>BEIDLER RD &amp; ABRAMS RD</t>
  </si>
  <si>
    <t>FITZWATERTOWN RD &amp; EASTON RD; UPPER MORELAND; 2016-04-04 @ 12:49:05;</t>
  </si>
  <si>
    <t>MAIN ST &amp; HAMILTON ST;  NORRISTOWN; Station 308A; 2016-04-04 @ 12:51:50;</t>
  </si>
  <si>
    <t>HELEN CIR &amp; CENTENNIAL RD; LOWER MERION; 2016-04-04 @ 12:54:58-Station:STA22;</t>
  </si>
  <si>
    <t>HELEN CIR &amp; CENTENNIAL RD</t>
  </si>
  <si>
    <t>KNIGHT RD &amp; GRAVEL PIKE; UPPER HANOVER; 2016-04-04 @ 12:55:31;</t>
  </si>
  <si>
    <t>STANBRIDGE ST &amp; BEECH ST; NORRISTOWN; 2016-04-04 @ 12:59:34;</t>
  </si>
  <si>
    <t>TROOPER RD &amp; BETZWOOD DR;  WEST NORRITON; Station 322A; 2016-04-04 @ 12:58:46;</t>
  </si>
  <si>
    <t>GREENWOOD AVE &amp; YORK RD; JENKINTOWN; 2016-04-04 @ 12:59:06;</t>
  </si>
  <si>
    <t>RIDGE PIKE &amp; HARMON RD; PLYMOUTH; 2016-04-04 @ 12:57:18;</t>
  </si>
  <si>
    <t>NO LOCATION - NEIGHBORING COUNTY;  UPPER MERION; Station 384; 2016-04-04 @ 13:03:25;</t>
  </si>
  <si>
    <t>FAYETTE ST &amp; E 11TH AVE; CONSHOHOCKEN; 2016-04-04 @ 13:09:59;</t>
  </si>
  <si>
    <t>NO LOCATION - NEIGHBORING COUNTY;  LOWER MERION; Station 384; 2016-04-04 @ 13:03:25;</t>
  </si>
  <si>
    <t>39.9983363</t>
  </si>
  <si>
    <t>-75.2712927</t>
  </si>
  <si>
    <t>LANCASTER AVE &amp; STANFORD DR;  LOWER MERION; Station 313; 2016-04-04 @ 13:12:31;</t>
  </si>
  <si>
    <t>LANCASTER AVE &amp; STANFORD DR</t>
  </si>
  <si>
    <t>KNIGHT RD &amp; GRAVEL PIKE; UPPER HANOVER; 2016-04-04 @ 13:20:20-Station:STA71;</t>
  </si>
  <si>
    <t>NEW HOPE ST &amp; E FORNANCE ST;  NORRISTOWN; Station 308A; 2016-04-04 @ 13:25:35;</t>
  </si>
  <si>
    <t>LIMEKILN PIKE &amp; RT309 EXPY SB;  CHELTENHAM; Station 358A; 2016-04-04 @ 13:27:15;</t>
  </si>
  <si>
    <t>TWIN SILO DR &amp; MORRIS RD;  WHITPAIN; Station 385; 2016-04-04 @ 13:26:39;</t>
  </si>
  <si>
    <t>THERESA LN &amp; GREEN MEADOW LN;  FRANCONIA; Station 339; 2016-04-04 @ 13:36:11;</t>
  </si>
  <si>
    <t>LOGAN ST &amp; MARKLEY ST;  NORRISTOWN; Station 308A; 2016-04-04 @ 13:39:39;</t>
  </si>
  <si>
    <t>40.1851502</t>
  </si>
  <si>
    <t>-75.3064539</t>
  </si>
  <si>
    <t>STONY CREEK RD &amp; LONG MEADOW RD;  WORCESTER; Station 308B; 2016-04-04 @ 13:38:56;</t>
  </si>
  <si>
    <t>STONY CREEK RD &amp; LONG MEADOW RD</t>
  </si>
  <si>
    <t>EVERGREEN AVE &amp; STENTON AVE;  SPRINGFIELD; Station 311; 2016-04-04 @ 13:45:13;</t>
  </si>
  <si>
    <t>KING ST &amp; N WASHINGTON ST;  POTTSTOWN; Station 329; 2016-04-04 @ 13:43:49;</t>
  </si>
  <si>
    <t>MIMOSA CT &amp; W 6TH ST;  RED HILL; Station 369; 2016-04-04 @ 13:42:06;</t>
  </si>
  <si>
    <t>4TH ST &amp; CHURCH ALY;  LANSDALE; Station 345; 2016-04-04 @ 13:49:47;</t>
  </si>
  <si>
    <t>ST JAMES PL &amp; PATANE AVE;  ABINGTON; Station 381; 2016-04-04 @ 13:55:20;</t>
  </si>
  <si>
    <t>LANCASTER AVE &amp; CHATHAM RD;  LOWER MERION; Station 313; 2016-04-04 @ 13:52:01;</t>
  </si>
  <si>
    <t>MAIN ST &amp; GALBRAITH AVE; WEST NORRITON; 2016-04-04 @ 14:01:53-Station:STA46;</t>
  </si>
  <si>
    <t>OLD YORK RD &amp; GUERNSEY AVE; ABINGTON; 2016-04-04 @ 14:05:07;</t>
  </si>
  <si>
    <t>OLD YORK RD;  ABINGTON; Station 381; 2016-04-04 @ 14:06:08;</t>
  </si>
  <si>
    <t>SCHUYLKILL EXPY &amp; WEADLEY RD OVERPASS; UPPER MERION; 2016-04-04 @ 14:06:17;</t>
  </si>
  <si>
    <t>SPRING MILL LN; LOWER MERION; 2016-04-04 @ 14:07:41-Station:STA23;</t>
  </si>
  <si>
    <t>SPRING MILL LN</t>
  </si>
  <si>
    <t>WOODS DR &amp; DETWILER RD;  TOWAMENCIN; Station 345B; 2016-04-04 @ 14:19:37;</t>
  </si>
  <si>
    <t>MONTGOMERY AVE &amp; PEMBROKE RD; LOWER MERION; 2016-04-04 @ 14:17:29;</t>
  </si>
  <si>
    <t>HUNTINGDON RD &amp; ROSEMONT LN; ABINGTON; 2016-04-04 @ 14:24:29;</t>
  </si>
  <si>
    <t>HUNTINGDON RD &amp; ROSEMONT LN</t>
  </si>
  <si>
    <t>MEDICAL DR &amp; ARMAND HAMMER BLVD;  LOWER POTTSGROVE; Station 329; 2016-04-04 @ 14:29:25;</t>
  </si>
  <si>
    <t>40.3166262</t>
  </si>
  <si>
    <t>-75.3227075</t>
  </si>
  <si>
    <t>4TH ST &amp; RIDGE AVE; SOUDERTON; 2016-04-04 @ 14:31:53-Station:STA74;</t>
  </si>
  <si>
    <t>4TH ST &amp; RIDGE AVE</t>
  </si>
  <si>
    <t>PROSPECT AVE &amp; W LANCASTER AVE; LOWER MERION; 2016-04-04 @ 14:35:35;</t>
  </si>
  <si>
    <t>OLD YORK RD &amp; HORACE AVE; ABINGTON; 2016-04-04 @ 14:34:12;</t>
  </si>
  <si>
    <t>MANATAWNY ST &amp; W 2ND ST; POTTSTOWN; 2016-04-04 @ 14:43:53-Station:STA69;</t>
  </si>
  <si>
    <t>OLD LANCASTER RD &amp; N LATCHS LN; LOWER MERION; 2016-04-04 @ 14:45:14;</t>
  </si>
  <si>
    <t>ASTOR ST &amp; W AIRY ST;  NORRISTOWN; Station 308A; 2016-04-04 @ 14:50:00;</t>
  </si>
  <si>
    <t>40.0172662</t>
  </si>
  <si>
    <t>-75.2377032</t>
  </si>
  <si>
    <t>STRADONE RD &amp; E DARTMOUTH RD; LOWER MERION; 2016-04-04 @ 14:50:35;</t>
  </si>
  <si>
    <t>STRADONE RD &amp; E DARTMOUTH RD</t>
  </si>
  <si>
    <t>NEW HOPE ST &amp; CEDAR LN;  NORRISTOWN; Station 308A; 2016-04-04 @ 14:55:26;</t>
  </si>
  <si>
    <t>HIGH SCHOOL RD &amp; HARRISON AVE; CHELTENHAM; 2016-04-04 @ 14:52:53;</t>
  </si>
  <si>
    <t>GERMANTOWN PIKE &amp; HANNAH AVE;  EAST NORRITON; Station 308; 2016-04-04 @ 14:59:24;</t>
  </si>
  <si>
    <t>SWEDE RD &amp; FRANCIS AVE; EAST NORRITON; 2016-04-04 @ 15:00:55;</t>
  </si>
  <si>
    <t>COMMERCE DR &amp; RT309 OVERPASS;  UPPER DUBLIN; Station 351; 2016-04-04 @ 15:01:18;</t>
  </si>
  <si>
    <t>40.1242618</t>
  </si>
  <si>
    <t>-75.3290816</t>
  </si>
  <si>
    <t>BROWN ST &amp; MORGAN ALY; NORRISTOWN; 2016-04-04 @ 15:04:11-Station:STA27;</t>
  </si>
  <si>
    <t>BROWN ST &amp; MORGAN ALY</t>
  </si>
  <si>
    <t>MAPLE AVE &amp; YODER RD;  FRANCONIA; Station 344; 2016-04-04 @ 15:11:54;</t>
  </si>
  <si>
    <t>HIGHLAND AVE &amp; BROOME LN; LOWER MERION; 2016-04-04 @ 15:13:31-Station:STA28;</t>
  </si>
  <si>
    <t>WESTGATE DR &amp; UPPER STATE RD; MONTGOMERY; 2016-04-04 @ 15:15:09;</t>
  </si>
  <si>
    <t>WESTGATE DR &amp; UPPER STATE RD</t>
  </si>
  <si>
    <t>DEKALB ST &amp; W 7TH ST; BRIDGEPORT; 2016-04-04 @ 15:12:02;</t>
  </si>
  <si>
    <t>40.3256822</t>
  </si>
  <si>
    <t>-75.3550537</t>
  </si>
  <si>
    <t>ST ANDREWS CT &amp; COUNTRY CLUB DR;  FRANCONIA; Station 339; 2016-04-04 @ 15:21:36;</t>
  </si>
  <si>
    <t>ST ANDREWS CT &amp; COUNTRY CLUB DR</t>
  </si>
  <si>
    <t>BETHLEHEM PIKE; MONTGOMERY; 2016-04-04 @ 15:32:05-Station:STA18;</t>
  </si>
  <si>
    <t>HIGH ST &amp; MANATAWNY ST; POTTSTOWN; 2016-04-04 @ 15:33:59;</t>
  </si>
  <si>
    <t>BETHLEHEM PIKE &amp; VILSMEIER RD; MONTGOMERY; 2016-04-04 @ 15:32:11;</t>
  </si>
  <si>
    <t>LIMEKILN PIKE &amp; RT309 EXPY SB;  CHELTENHAM; Station 358A; 2016-04-04 @ 15:39:04;</t>
  </si>
  <si>
    <t>S TROOPER RD &amp; VAN BUREN AVE; WEST NORRITON; 2016-04-04 @ 15:45:00;</t>
  </si>
  <si>
    <t>40.3561017</t>
  </si>
  <si>
    <t>-75.4073390</t>
  </si>
  <si>
    <t>WHITES MILL RD &amp; GUN CLUB RD;  SALFORD; Station 344A; 2016-04-04 @ 15:47:48;</t>
  </si>
  <si>
    <t>WHITES MILL RD &amp; GUN CLUB RD</t>
  </si>
  <si>
    <t>40.2909112</t>
  </si>
  <si>
    <t>-75.3559449</t>
  </si>
  <si>
    <t>LOWER RD &amp; MOYER RD; FRANCONIA; 2016-04-04 @ 16:00:31;</t>
  </si>
  <si>
    <t>LOWER RD &amp; MOYER RD</t>
  </si>
  <si>
    <t>JENKINS AVE &amp; S BROAD ST;  LANSDALE; Station 345; 2016-04-04 @ 16:02:49;</t>
  </si>
  <si>
    <t>40.1087149</t>
  </si>
  <si>
    <t>-75.1431300</t>
  </si>
  <si>
    <t>HARVEY RD &amp; BRIARWOOD RD;  ABINGTON; Station 383; 2016-04-04 @ 16:03:28;</t>
  </si>
  <si>
    <t>HARVEY RD &amp; BRIARWOOD RD</t>
  </si>
  <si>
    <t>NO LOCATION - NEIGHBORING COUNTY;  ; Station 308A; 2016-04-04 @ 16:04:49;</t>
  </si>
  <si>
    <t>DAVISVILLE RD &amp; MORELAND RD; ABINGTON; 2016-04-04 @ 16:04:22;</t>
  </si>
  <si>
    <t>VALLEY FORGE RD &amp; SNYDER RD; TOWAMENCIN; 2016-04-04 @ 16:02:34;</t>
  </si>
  <si>
    <t>LOWER RD &amp; MOYER RD; FRANCONIA; 2016-04-04 @ 16:09:52-Station:STA74;</t>
  </si>
  <si>
    <t>HIGHLAND AVE &amp; PINETOWN RD;  UPPER DUBLIN; Station 351; 2016-04-04 @ 16:08:05;</t>
  </si>
  <si>
    <t>HIGHLAND AVE &amp; PINETOWN RD</t>
  </si>
  <si>
    <t>NO LOCATION - NEIGHBORING COUNTY;  UPPER PROVIDENCE; Station 308A; 2016-04-04 @ 16:04:49;</t>
  </si>
  <si>
    <t>S COLLEGEVILLE RD;  UPPER PROVIDENCE; Station 324; 2016-04-04 @ 16:07:34;</t>
  </si>
  <si>
    <t>MORELAND RD &amp; DAVISVILLE RD; UPPER MORELAND; 2016-04-04 @ 16:10:46;</t>
  </si>
  <si>
    <t>S COLLEGEVILLE RD &amp; RAMP RT29 TO RT422 WB; UPPER PROVIDENCE; 2016-04-04 @ 16:09:23;</t>
  </si>
  <si>
    <t>S COLLEGEVILLE RD &amp; RAMP RT29 TO RT422 WB</t>
  </si>
  <si>
    <t>BROAD ST &amp; E 6TH ST;  LANSDALE; Station 345; 2016-04-04 @ 16:14:53;</t>
  </si>
  <si>
    <t>WELSH RD &amp; COMPUTER AVE;  UPPER MORELAND; Station 384; 2016-04-04 @ 16:11:44;</t>
  </si>
  <si>
    <t>ASTOR ST &amp; WARREN ST;  NORRISTOWN; Station 308A; 2016-04-04 @ 16:04:49;</t>
  </si>
  <si>
    <t>LOWER RD &amp; MOYER RD;  FRANCONIA; Station 344; 2016-04-04 @ 16:12:19;</t>
  </si>
  <si>
    <t>40.2313793</t>
  </si>
  <si>
    <t>-75.2592544</t>
  </si>
  <si>
    <t>NORTH WALES RD &amp; YORKTOWN ST; MONTGOMERY; 2016-04-04 @ 16:15:35;</t>
  </si>
  <si>
    <t>NORTH WALES RD &amp; YORKTOWN ST</t>
  </si>
  <si>
    <t>BUCHERT RD &amp; LEIDY RD; NEW HANOVER; 2016-04-04 @ 16:22:08;</t>
  </si>
  <si>
    <t>SANDY ST &amp; TREMONT AVE;  NORRISTOWN; Station 308A; 2016-04-04 @ 16:29:55;</t>
  </si>
  <si>
    <t>CHEMICAL RD &amp; GALLAGHER RD;  PLYMOUTH; Station 308; 2016-04-04 @ 16:28:37;</t>
  </si>
  <si>
    <t>FITZWATERTOWN RD &amp; WOODLAND RD; UPPER DUBLIN; 2016-04-04 @ 16:30:19;</t>
  </si>
  <si>
    <t>PARKLANE DR;  LOWER PROVIDENCE; Station 322; 2016-04-04 @ 16:36:18;</t>
  </si>
  <si>
    <t>PARKLANE DR</t>
  </si>
  <si>
    <t>FITZWATERTOWN RD &amp; WOODLAND RD; UPPER DUBLIN; 2016-04-04 @ 16:37:25;</t>
  </si>
  <si>
    <t>GULPH RD &amp; KIRK AVE;  UPPER MERION; Station 317; 2016-04-04 @ 16:41:05;</t>
  </si>
  <si>
    <t xml:space="preserve"> ; LANSDALE; 2016-04-04 @ 16:45:00;</t>
  </si>
  <si>
    <t>40.0842492</t>
  </si>
  <si>
    <t>-75.3277528</t>
  </si>
  <si>
    <t>FLINT HILL RD &amp; SWEDELAND RD; UPPER MERION; 2016-04-04 @ 16:41:33;</t>
  </si>
  <si>
    <t>FLINT HILL RD &amp; SWEDELAND RD</t>
  </si>
  <si>
    <t>40.2678610</t>
  </si>
  <si>
    <t>-75.3143520</t>
  </si>
  <si>
    <t>FORTY FOOT RD &amp; CLEMENS RD; HATFIELD TOWNSHIP; 2016-04-04 @ 16:49:19;</t>
  </si>
  <si>
    <t>FORTY FOOT RD &amp; CLEMENS RD</t>
  </si>
  <si>
    <t>W GERMANTOWN PIKE &amp; CHEMICAL RD; PLYMOUTH; 2016-04-04 @ 16:45:00;</t>
  </si>
  <si>
    <t>BETHLEHEM PIKE &amp; CHESNEY LN; SPRINGFIELD; 2016-04-04 @ 16:51:39;</t>
  </si>
  <si>
    <t>OLD WELSH RD;  ABINGTON; Station 381; 2016-04-04 @ 17:01:27;</t>
  </si>
  <si>
    <t>OLD WELSH RD &amp; PAPER MILL RD; ABINGTON; 2016-04-04 @ 17:02:00;</t>
  </si>
  <si>
    <t>OLD WELSH RD &amp; PAPER MILL RD; ABINGTON; 2016-04-04 @ 17:05:36;</t>
  </si>
  <si>
    <t>SHANNONDELL DR &amp; SHANNONDELL BLVD;  LOWER PROVIDENCE; Station 322A; 2016-04-04 @ 17:07:50;</t>
  </si>
  <si>
    <t>6TH AVE &amp; FORREST ST;  CONSHOHOCKEN; Station 313A; 2016-04-04 @ 17:08:35;</t>
  </si>
  <si>
    <t>CITY AVE &amp; ORCHARD RD;  LOWER MERION; Station 313; 2016-04-04 @ 17:06:34;</t>
  </si>
  <si>
    <t>W LANCASTER AVE &amp; WOODSIDE RD; LOWER MERION; 2016-04-04 @ 17:09:16;</t>
  </si>
  <si>
    <t>FAIRGROUNDS RD &amp; JEAN DR;  HATFIELD TOWNSHIP; Station 345; 2016-04-04 @ 17:12:12;</t>
  </si>
  <si>
    <t>40.1296613</t>
  </si>
  <si>
    <t>-75.1911412</t>
  </si>
  <si>
    <t>SCOTT LN; UPPER DUBLIN; 2016-04-04 @ 17:14:47-Station:STA88;</t>
  </si>
  <si>
    <t>SCOTT LN</t>
  </si>
  <si>
    <t>STOCTON RD &amp; PAUL BROOK LN; ABINGTON; 2016-04-04 @ 17:13:20-Station:STA100;</t>
  </si>
  <si>
    <t>STOCTON RD &amp; PAUL BROOK LN</t>
  </si>
  <si>
    <t>WENNER WAY &amp; SCOTT LN; UPPER DUBLIN; 2016-04-04 @ 17:14:47-Station:STA88;</t>
  </si>
  <si>
    <t>WENNER WAY &amp; SCOTT LN</t>
  </si>
  <si>
    <t>OLD WELSH RD &amp; PAPER MILL RD;  ABINGTON; Station 381; 2016-04-04 @ 17:01:27;</t>
  </si>
  <si>
    <t>MAIN ST &amp; E 9TH AVE;  COLLEGEVILLE; Station 324; 2016-04-04 @ 17:22:02;</t>
  </si>
  <si>
    <t>BROAD ST &amp; SMILE LN; UPPER GWYNEDD; 2016-04-04 @ 17:24:49;</t>
  </si>
  <si>
    <t>N WHITEHALL RD &amp; STERIGERE ST; WEST NORRITON; 2016-04-04 @ 17:23:17;</t>
  </si>
  <si>
    <t>ARBOR WAY &amp; UNION MEETING RD;  WHITPAIN; Station 385; 2016-04-04 @ 17:30:55;</t>
  </si>
  <si>
    <t>ARGYLE RD &amp; ST PAULS RD; LOWER MERION; 2016-04-04 @ 17:31:31-Station:STA25;</t>
  </si>
  <si>
    <t>MONTGOMERY AVE &amp; OLD LANCASTER RD;  LOWER MERION; Station 313; 2016-04-04 @ 17:35:06;</t>
  </si>
  <si>
    <t>TWINING RD &amp; DALE RD; UPPER DUBLIN; 2016-04-04 @ 17:36:43;</t>
  </si>
  <si>
    <t>W MONTGOMERY AVE &amp; AIRDALE RD; LOWER MERION; 2016-04-04 @ 17:37:41;</t>
  </si>
  <si>
    <t>BYBERRY RD &amp; PINE RD; LOWER MORELAND; 2016-04-04 @ 17:38:10;</t>
  </si>
  <si>
    <t>CITY AVE &amp; LANCASTER AVE; LOWER MERION; 2016-04-04 @ 17:39:58;</t>
  </si>
  <si>
    <t>LIMEKILN PIKE &amp; GRINDLETON LN; HORSHAM; 2016-04-04 @ 17:38:42;</t>
  </si>
  <si>
    <t>BRYN MAWR AVE &amp; CYNWYD CIR; LOWER MERION; 2016-04-04 @ 17:44:43-Station:STA28;</t>
  </si>
  <si>
    <t>NORTHRIDGE DR &amp; BITTERSWEET CT;  WEST NORRITON; Station 308B; 2016-04-04 @ 17:50:47;</t>
  </si>
  <si>
    <t>OLD YORK RD &amp; BUTLER AVE; ABINGTON; 2016-04-04 @ 17:53:54;</t>
  </si>
  <si>
    <t>VALLEY FORGE RD &amp; ALLENTOWN RD; TOWAMENCIN; 2016-04-04 @ 17:53:34;</t>
  </si>
  <si>
    <t>WELSH RD &amp; DRESHER RD; HORSHAM; 2016-04-04 @ 17:54:43;</t>
  </si>
  <si>
    <t>LEONARD RD &amp; SIDNEY RD;  LOWER MORELAND; Station 355; 2016-04-04 @ 18:08:09;</t>
  </si>
  <si>
    <t>ASHBOURNE RD &amp; PARK AVE;  CHELTENHAM; Station 358; 2016-04-04 @ 18:13:39;</t>
  </si>
  <si>
    <t>HORSHAM RD &amp; PROGRESS DR;  HORSHAM; Station 352; 2016-04-04 @ 18:15:14;</t>
  </si>
  <si>
    <t>40.0292164</t>
  </si>
  <si>
    <t>-75.2840292</t>
  </si>
  <si>
    <t>GLENMOOR RD &amp; MERION SQUARE RD; LOWER MERION; 2016-04-04 @ 18:11:56-Station:STA24;</t>
  </si>
  <si>
    <t>GLENMOOR RD &amp; MERION SQUARE RD</t>
  </si>
  <si>
    <t>LANCASTER AVE &amp; S CHURCH RD; LOWER MERION; 2016-04-04 @ 18:14:31-Station:STA25;</t>
  </si>
  <si>
    <t>LANCASTER AVE &amp; S CHURCH RD</t>
  </si>
  <si>
    <t>OVERLOOK DR &amp; ROMIG RD; NEW HANOVER; 2016-04-04 @ 18:14:26;</t>
  </si>
  <si>
    <t>OVERLOOK DR &amp; ROMIG RD</t>
  </si>
  <si>
    <t>CONSHOHOCKEN STATE RD &amp; SCHUYLKILL EXPY OVERPASS; WEST CONSHOHOCKEN; 2016-04-04 @ 18:11:40;</t>
  </si>
  <si>
    <t>VALLEY GLEN RD &amp; GLEN WAY;  ABINGTON; Station 382; 2016-04-04 @ 18:23:25;</t>
  </si>
  <si>
    <t>LIMERICK CENTER RD &amp; W RIDGE PIKE; LIMERICK; 2016-04-04 @ 18:27:22;</t>
  </si>
  <si>
    <t>LIMERICK CENTER RD &amp; W RIDGE PIKE</t>
  </si>
  <si>
    <t>EAGLEVILLE RD &amp; SUNDERLAND DR;  LOWER PROVIDENCE; Station 322; 2016-04-04 @ 18:32:17;</t>
  </si>
  <si>
    <t>RIDGE PIKE &amp; JOSHUA RD; WHITEMARSH; 2016-04-04 @ 18:42:32;</t>
  </si>
  <si>
    <t>BUTLER PIKE &amp; NORRISTOWN RD; UPPER DUBLIN; 2016-04-04 @ 18:50:20-Station:STA88;</t>
  </si>
  <si>
    <t>CHERRY ST &amp; W ELM ST;  NORRISTOWN; Station 308A; 2016-04-04 @ 19:04:48;</t>
  </si>
  <si>
    <t>40.2635583</t>
  </si>
  <si>
    <t>-75.6076617</t>
  </si>
  <si>
    <t>HILLTOP RD &amp; CEDAR HILL RD;  LOWER POTTSGROVE; Station 329; 2016-04-04 @ 19:03:22;</t>
  </si>
  <si>
    <t>HILLTOP RD &amp; CEDAR HILL RD</t>
  </si>
  <si>
    <t>40.0770807</t>
  </si>
  <si>
    <t>-75.1959097</t>
  </si>
  <si>
    <t>WYNDMOOR AVE &amp; STENTON AVE; SPRINGFIELD; 2016-04-04 @ 19:07:22-Station:STA82;</t>
  </si>
  <si>
    <t>WYNDMOOR AVE &amp; STENTON AVE</t>
  </si>
  <si>
    <t>LIMEKILN PIKE &amp; GREENWOOD AVE; CHELTENHAM; 2016-04-04 @ 19:06:17;</t>
  </si>
  <si>
    <t>EASTON RD &amp; RAMP S EASTON RD TO RT309 SB;  CHELTENHAM; Station 358A; 2016-04-04 @ 19:16:51;</t>
  </si>
  <si>
    <t>SUMMIT ST &amp; COLONIAL AVE;  FRANCONIA; Station 339; 2016-04-04 @ 19:17:36;</t>
  </si>
  <si>
    <t>OLD CEDARBROOK RD &amp; MACDONALD AVE;  CHELTENHAM; Station 358A; 2016-04-04 @ 19:16:51;</t>
  </si>
  <si>
    <t>40.0889260</t>
  </si>
  <si>
    <t>-75.0954140</t>
  </si>
  <si>
    <t>CEDAR RD &amp; MONTGOMERY AVE;  ABINGTON; Station 382; 2016-04-04 @ 19:22:12;</t>
  </si>
  <si>
    <t>CEDAR RD &amp; MONTGOMERY AVE</t>
  </si>
  <si>
    <t>LIMEKILN PIKE &amp; GREENWOOD AVE; CHELTENHAM; 2016-04-04 @ 19:27:43;</t>
  </si>
  <si>
    <t>MORELAND RD; LOWER MORELAND; 2016-04-04 @ 19:30:49-Station:STA8;</t>
  </si>
  <si>
    <t>BUTLER AVE &amp; N MAPLE AVE;  AMBLER; Station 351; 2016-04-04 @ 19:28:41;</t>
  </si>
  <si>
    <t>MONTGOMERY AVE;  LOWER MERION; Station 313; 2016-04-04 @ 19:28:06;</t>
  </si>
  <si>
    <t>MONTGOMERY AVE; LOWER MERION; 2016-04-04 @ 19:29:56-Station:STA28;</t>
  </si>
  <si>
    <t>MONTGOMERY AVE &amp; HARDIE WAY; LOWER MERION; 2016-04-04 @ 19:27:32;</t>
  </si>
  <si>
    <t>GULPH RD &amp; KIRK AVE;  UPPER MERION; Station 317; 2016-04-04 @ 19:35:27;</t>
  </si>
  <si>
    <t>OLD LANCASTER RD &amp; UPLAND TER;  LOWER MERION; Station 313; 2016-04-04 @ 19:36:41;</t>
  </si>
  <si>
    <t>40.1126606</t>
  </si>
  <si>
    <t>-75.0696795</t>
  </si>
  <si>
    <t>MORELAND RD &amp; PACKARD AVE; ABINGTON; 2016-04-04 @ 19:30:49-Station:STA8;</t>
  </si>
  <si>
    <t>MORELAND RD &amp; PACKARD AVE</t>
  </si>
  <si>
    <t>40.2304101</t>
  </si>
  <si>
    <t>-75.4004238</t>
  </si>
  <si>
    <t>SERENITY ST &amp; ARTHUR TRL;  SKIPPACK; Station 336; 2016-04-04 @ 19:43:13;</t>
  </si>
  <si>
    <t>SERENITY ST &amp; ARTHUR TRL</t>
  </si>
  <si>
    <t>MONTGOMERY AVE &amp; HARDIE WAY; LOWER MERION; 2016-04-04 @ 19:29:56-Station:STA28;</t>
  </si>
  <si>
    <t>DEKALB ST &amp; E OAK ST;  NORRISTOWN; Station 308A; 2016-04-04 @ 19:49:14;</t>
  </si>
  <si>
    <t>NO LOCATION - NEIGHBORING COUNTY;  BERKS COUNTY; Station EMS; 2016-04-04 @ 19:46:28;</t>
  </si>
  <si>
    <t>5TH ST &amp; DEAD END;  BERKS COUNTY; Station EMS; 2016-04-04 @ 19:51:41;</t>
  </si>
  <si>
    <t>LANCASTER AVE &amp; LANKENAU DR; LOWER MERION; 2016-04-04 @ 19:56:56;</t>
  </si>
  <si>
    <t>40.1435908</t>
  </si>
  <si>
    <t>-75.4711863</t>
  </si>
  <si>
    <t>STONEGLEN ST &amp; THORNHILL DR;  UPPER PROVIDENCE; Station 3A85; 2016-04-04 @ 19:57:48;</t>
  </si>
  <si>
    <t>STONEGLEN ST &amp; THORNHILL DR</t>
  </si>
  <si>
    <t>40.0591597</t>
  </si>
  <si>
    <t>-75.3065872</t>
  </si>
  <si>
    <t>ARROWMINK RD &amp; PINEWOOD RD; LOWER MERION; 2016-04-04 @ 20:06:43;</t>
  </si>
  <si>
    <t>ARROWMINK RD &amp; PINEWOOD RD</t>
  </si>
  <si>
    <t>BELMONT AVE &amp; COLWYN LN;  LOWER MERION; Station 313; 2016-04-04 @ 20:07:15;</t>
  </si>
  <si>
    <t>HORSHAM RD &amp; GREEN TREE TAVERN RD;  HORSHAM; Station 352; 2016-04-04 @ 20:16:24;</t>
  </si>
  <si>
    <t>MCKEAN RD &amp; RT309 OVERPASS;  LOWER GWYNEDD; Station 351; 2016-04-04 @ 20:17:08;</t>
  </si>
  <si>
    <t>40.2585841</t>
  </si>
  <si>
    <t>-75.2849543</t>
  </si>
  <si>
    <t>WEDGEWOOD DR;  LANSDALE; Station 345; 2016-04-04 @ 20:21:14;</t>
  </si>
  <si>
    <t>WEDGEWOOD DR</t>
  </si>
  <si>
    <t>GREENWOOD AVE &amp; W CHURCH RD; CHELTENHAM; 2016-04-04 @ 20:24:00;</t>
  </si>
  <si>
    <t>40.2539327</t>
  </si>
  <si>
    <t>-75.2847741</t>
  </si>
  <si>
    <t>MOYERS RD &amp; W 9TH ST;  LANSDALE; Station 345; 2016-04-04 @ 20:21:14;</t>
  </si>
  <si>
    <t>MOYERS RD &amp; W 9TH ST</t>
  </si>
  <si>
    <t>40.0897875</t>
  </si>
  <si>
    <t>-75.1477531</t>
  </si>
  <si>
    <t>GREENWOOD AVE &amp; DEAVER RD; CHELTENHAM; 2016-04-04 @ 20:24:00;</t>
  </si>
  <si>
    <t>GREENWOOD AVE &amp; DEAVER RD</t>
  </si>
  <si>
    <t>GREENWOOD AVE &amp; GREENWOOD PL; CHELTENHAM; 2016-04-04 @ 20:24:00;</t>
  </si>
  <si>
    <t>MORELAND RD &amp; EASTON RD; ABINGTON; 2016-04-04 @ 20:34:12;</t>
  </si>
  <si>
    <t>HAGYS FORD RD &amp; CHERMAR LN; LOWER MERION; 2016-04-04 @ 20:40:12;</t>
  </si>
  <si>
    <t>SPRING MILL AVE &amp; E 3RD AVE; CONSHOHOCKEN; 2016-04-04 @ 20:44:54-Station:STA36;</t>
  </si>
  <si>
    <t>PENLLYN PIKE;  LOWER GWYNEDD; Station 351; 2016-04-04 @ 20:47:11;</t>
  </si>
  <si>
    <t>PENLLYN PIKE; LOWER GWYNEDD; 2016-04-04 @ 20:50:46-Station:STA7;</t>
  </si>
  <si>
    <t>DOYLESTOWN PIKE &amp; CLAREMONT DR; MONTGOMERY; 2016-04-04 @ 20:48:12;</t>
  </si>
  <si>
    <t>PENLLYN PIKE &amp; DAGER RD; LOWER GWYNEDD; 2016-04-04 @ 20:47:49;</t>
  </si>
  <si>
    <t>OAK DR &amp; HEMLOCK DR;  EAST NORRITON; Station 308; 2016-04-04 @ 20:51:49;</t>
  </si>
  <si>
    <t>MAPLE ST &amp; WEST AVE;  JENKINTOWN; Station 382; 2016-04-04 @ 20:58:19;</t>
  </si>
  <si>
    <t>STUMP RD &amp; HORSHAM RD;  MONTGOMERY; Station 345A; 2016-04-04 @ 20:59:47;</t>
  </si>
  <si>
    <t>BURNSIDE AVE &amp; EAGLE DR; WEST NORRITON; 2016-04-04 @ 20:56:11;</t>
  </si>
  <si>
    <t>MORELAND AVE &amp; S YORK RD;  HATBORO; Station 384; 2016-04-04 @ 21:03:47;</t>
  </si>
  <si>
    <t>SANDY HILL RD &amp; BELVOIR RD;  PLYMOUTH; Station 308; 2016-04-04 @ 21:06:22;</t>
  </si>
  <si>
    <t>VALLEY FORGE RD &amp; BOYD AVE;  UPPER GWYNEDD; Station 345B; 2016-04-04 @ 21:14:54;</t>
  </si>
  <si>
    <t>CHURCH RD;  WHITEMARSH; Station 318; 2016-04-04 @ 21:17:34;</t>
  </si>
  <si>
    <t>GERMANTOWN PIKE &amp; CHURCH RD;  WHITEMARSH; Station 318; 2016-04-04 @ 21:17:34;</t>
  </si>
  <si>
    <t>SCHUYLKILL RD &amp; KLINE AVE;  CHESTER COUNTY; Station 3A84; 2016-04-04 @ 21:18:46;</t>
  </si>
  <si>
    <t>FAYETTE ST &amp; E 1ST AVE; CONSHOHOCKEN; 2016-04-04 @ 21:24:52;</t>
  </si>
  <si>
    <t>VALLEY FORGE RD &amp; BOYD AVE;  UPPER GWYNEDD; Station 345B; 2016-04-04 @ 21:36:30;</t>
  </si>
  <si>
    <t>BATLESON RD &amp; COLLINS PL;  WHITPAIN; Station 385; 2016-04-04 @ 21:58:12;</t>
  </si>
  <si>
    <t>PLYMOUTH RD &amp; FALCON WAY; PLYMOUTH; 2016-04-04 @ 22:07:35-Station:STA44;</t>
  </si>
  <si>
    <t>STUMP HALL RD &amp; GREEN HILL RD;  WORCESTER; Station 336; 2016-04-04 @ 22:10:11;</t>
  </si>
  <si>
    <t>WILLOW BROOK LN &amp; DONALD DR;  NEW HANOVER; Station 332; 2016-04-04 @ 22:10:51;</t>
  </si>
  <si>
    <t>FALCON WAY &amp; PLYMOUTH RD; PLYMOUTH; 2016-04-04 @ 22:06:49;</t>
  </si>
  <si>
    <t>LINCOLN AVE &amp; S MAIN ST;  HATFIELD BORO; Station 345; 2016-04-04 @ 22:13:46;</t>
  </si>
  <si>
    <t>HUNTINGDON PIKE &amp; LINTON RD; ABINGTON; 2016-04-04 @ 22:11:26;</t>
  </si>
  <si>
    <t>EASTON RD &amp; EDGE HILL RD; ABINGTON; 2016-04-04 @ 22:17:57;</t>
  </si>
  <si>
    <t>GULPH RD &amp; W DEKALB PIKE; UPPER MERION; 2016-04-04 @ 22:19:30;</t>
  </si>
  <si>
    <t>W COUNTY LINE RD &amp; BLAIR MILL RD; HORSHAM; 2016-04-04 @ 22:25:18;</t>
  </si>
  <si>
    <t>RT309 EXPY &amp; WAVERLY RD UNDERPASS; CHELTENHAM; 2016-04-04 @ 22:23:15;</t>
  </si>
  <si>
    <t>RT309 EXPY &amp; WAVERLY RD UNDERPASS; CHELTENHAM; 2016-04-04 @ 22:24:01;</t>
  </si>
  <si>
    <t>RT309 EXPY NB &amp; WAVERLY RD UNDERPASS; CHELTENHAM; 2016-04-04 @ 22:27:22;</t>
  </si>
  <si>
    <t>RT309 EXPY NB &amp; WAVERLY RD UNDERPASS</t>
  </si>
  <si>
    <t>N FRONT ST &amp; CHELTENHAM AVE; CHELTENHAM; 2016-04-04 @ 22:38:10;</t>
  </si>
  <si>
    <t>RT309 EXPY &amp; WAVERLY RD UNDERPASS;  CHELTENHAM; Station 358A; 2016-04-04 @ 22:41:58;</t>
  </si>
  <si>
    <t>OAK DR &amp; HEMLOCK DR;  EAST NORRITON; Station 308; 2016-04-04 @ 23:00:30;</t>
  </si>
  <si>
    <t>TERWOOD RD &amp; BEAR BLVD; UPPER MORELAND; 2016-04-04 @ 23:17:47-Station:STA10;</t>
  </si>
  <si>
    <t>OAK LN &amp; N LEWIS RD;  LIMERICK; Station 324A; 2016-04-04 @ 23:21:35;</t>
  </si>
  <si>
    <t>MONTGOMERY AVE &amp; THORNBROOK AVE;  LOWER MERION; Station 313; 2016-04-04 @ 23:27:11;</t>
  </si>
  <si>
    <t>40.0132699</t>
  </si>
  <si>
    <t>-75.2517148</t>
  </si>
  <si>
    <t>REVERE RD;  LOWER MERION; Station 313; 2016-04-04 @ 23:34:53;</t>
  </si>
  <si>
    <t>REVERE RD</t>
  </si>
  <si>
    <t>WOODSTREAM DR &amp; WESTOVER CLUB DR;  WEST NORRITON; Station 308B; 2016-04-04 @ 23:32:51;</t>
  </si>
  <si>
    <t>40.1562137</t>
  </si>
  <si>
    <t>-75.2501999</t>
  </si>
  <si>
    <t>MASON DR &amp; HARROW LN;  WHITPAIN; Station 385; 2016-04-04 @ 23:38:55;</t>
  </si>
  <si>
    <t>MASON DR &amp; HARROW LN</t>
  </si>
  <si>
    <t>RT309 EXPY &amp; WAVERLY RD UNDERPASS; CHELTENHAM; 2016-04-04 @ 23:50:37;</t>
  </si>
  <si>
    <t>SHANNONDELL DR &amp; SHANNONDELL BLVD;  LOWER PROVIDENCE; Station 322A; 2016-04-04 @ 23:58:22;</t>
  </si>
  <si>
    <t>HUNTINGDON PIKE &amp; BERKELEY AVE; ABINGTON; 2016-04-05 @ 00:01:15;</t>
  </si>
  <si>
    <t>ARCH RD; EAST NORRITON; 2016-04-05 @ 00:11:09-Station:STA61;</t>
  </si>
  <si>
    <t>PARK AVE &amp; APPLEDALE RD;  LOWER PROVIDENCE; Station 322; 2016-04-05 @ 00:11:57;</t>
  </si>
  <si>
    <t>BETHLEHEM PIKE &amp; TAYLOR RD; MONTGOMERY; 2016-04-05 @ 00:12:56;</t>
  </si>
  <si>
    <t>TOWNSHIP LINE RD;  CHELTENHAM; Station 358; 2016-04-05 @ 01:08:27;</t>
  </si>
  <si>
    <t>W LANCASTER AVE;  LOWER MERION; Station 313; 2016-04-05 @ 01:06:38;</t>
  </si>
  <si>
    <t>SCHOOL LN &amp; SHELDON LN; LOWER MERION; 2016-04-05 @ 01:14:13;</t>
  </si>
  <si>
    <t>E LANCASTER AVE;  DELAWARE COUNTY; Station EMS; 2016-04-05 @ 01:28:47;</t>
  </si>
  <si>
    <t>LIMEKILN PIKE &amp; CRICKET AVE;  ABINGTON; Station 383; 2016-04-05 @ 01:41:19;</t>
  </si>
  <si>
    <t>40.0483897</t>
  </si>
  <si>
    <t>-75.3173320</t>
  </si>
  <si>
    <t>EAGLE FARM RD &amp; SPRING MILL RD; LOWER MERION; 2016-04-05 @ 01:56:42;</t>
  </si>
  <si>
    <t>EAGLE FARM RD &amp; SPRING MILL RD</t>
  </si>
  <si>
    <t>BUTLER PIKE &amp; NESBITT RD;  HORSHAM; Station 352; 2016-04-05 @ 02:05:58;</t>
  </si>
  <si>
    <t>LANSDALE AVE &amp; E 7TH ST; LANSDALE; 2016-04-05 @ 02:04:27-Station:STA14;</t>
  </si>
  <si>
    <t>LANCASTER AVE &amp; N WARNER AVE;  LOWER MERION; Station 313; 2016-04-05 @ 02:07:40;</t>
  </si>
  <si>
    <t>COUNTY LINE RD &amp; BRAXTON RD; DELAWARE COUNTY; 2016-04-05 @ 02:10:09-Station:STA23;</t>
  </si>
  <si>
    <t>SPRING MILL RD &amp; OLD GULPH RD; LOWER MERION; 2016-04-05 @ 02:24:42;</t>
  </si>
  <si>
    <t>FAIRHILL AVE &amp; CLIVEDEN AVE;  ABINGTON; Station 383; 2016-04-05 @ 02:49:37;</t>
  </si>
  <si>
    <t>FAIRHILL AVE &amp; CLIVEDEN AVE</t>
  </si>
  <si>
    <t>SPROUL RD; DELAWARE COUNTY; 2016-04-05 @ 03:07:59-Station:STA23;</t>
  </si>
  <si>
    <t>RAMP I476 NB TO I76  &amp; BLUEROUTE NB; WEST CONSHOHOCKEN; 2016-04-05 @ 03:23:16;</t>
  </si>
  <si>
    <t>RAMP I476 NB TO I76  &amp; BLUEROUTE NB; WEST CONSHOHOCKEN; 2016-04-05 @ 03:25:43;</t>
  </si>
  <si>
    <t>SCHELL LN &amp; THOMS DR; UPPER PROVIDENCE; 2016-04-05 @ 03:37:23-Station:STA99;</t>
  </si>
  <si>
    <t>PRISON RD &amp; PIGGERY RD;  SKIPPACK; Station 336; 2016-04-05 @ 04:16:40;</t>
  </si>
  <si>
    <t>LIMEKILN PIKE &amp; CRICKET AVE; ABINGTON; 2016-04-05 @ 04:31:19-Station:STA400;</t>
  </si>
  <si>
    <t>40.0734225</t>
  </si>
  <si>
    <t>-75.2499733</t>
  </si>
  <si>
    <t>GOLF VIEW DR &amp; MANOR RD; SPRINGFIELD; 2016-04-05 @ 04:42:37-Station:STA6;</t>
  </si>
  <si>
    <t>GOLF VIEW DR &amp; MANOR RD</t>
  </si>
  <si>
    <t>40.2345879</t>
  </si>
  <si>
    <t>-75.2286887</t>
  </si>
  <si>
    <t>STAYMAN DR &amp; RED HAVEN DR;  MONTGOMERY; Station 345A; 2016-04-05 @ 04:49:11;</t>
  </si>
  <si>
    <t>STAYMAN DR &amp; RED HAVEN DR</t>
  </si>
  <si>
    <t>BETHLEHEM PIKE &amp; WEISS AVE; SPRINGFIELD; 2016-04-05 @ 05:03:07-Station:STA6;</t>
  </si>
  <si>
    <t>DILLON RD &amp; N LIMEKILN PIKE;  UPPER DUBLIN; Station 351; 2016-04-05 @ 05:12:12;</t>
  </si>
  <si>
    <t>CHURCH RD &amp; E VALLEY GREEN RD; SPRINGFIELD; 2016-04-05 @ 05:59:18;</t>
  </si>
  <si>
    <t>BETHLEHEM PIKE &amp; S PAPER MILL RD; SPRINGFIELD; 2016-04-05 @ 05:56:26;</t>
  </si>
  <si>
    <t>RT422  &amp; RAMP RT422 EB TO N LEWIS RD; LIMERICK; 2016-04-05 @ 05:57:53;</t>
  </si>
  <si>
    <t>CHURCH RD &amp; E VALLEY GREEN RD; SPRINGFIELD; 2016-04-05 @ 06:03:37;</t>
  </si>
  <si>
    <t>BETHLEHEM PIKE &amp; DEKALB PIKE; MONTGOMERY; 2016-04-05 @ 06:01:34;</t>
  </si>
  <si>
    <t>BETHLEHEM PIKE &amp; UNIONVILLE PIKE; HATFIELD TOWNSHIP; 2016-04-05 @ 06:21:37;</t>
  </si>
  <si>
    <t>LAFAYETTE ST &amp; NOBLE ST;  NORRISTOWN; Station 308A; 2016-04-05 @ 06:24:06;</t>
  </si>
  <si>
    <t>SANDY ST &amp; KELLY DR; NORRISTOWN; 2016-04-05 @ 06:21:46-Station:STA27;</t>
  </si>
  <si>
    <t>SHANNONDELL DR &amp; SHANNONDELL BLVD;  LOWER PROVIDENCE; Station 322A; 2016-04-05 @ 06:31:57;</t>
  </si>
  <si>
    <t>SCHUYLKILL EXPY &amp; RAMP I476 NB TO I76 EB; WEST CONSHOHOCKEN; 2016-04-05 @ 06:44:00;</t>
  </si>
  <si>
    <t>CHERRY LN &amp; MIFFLIN ST;  FRANCONIA; Station 339; 2016-04-05 @ 06:42:38;</t>
  </si>
  <si>
    <t>GREEN ST &amp; YORK AVE; LANSDALE; 2016-04-05 @ 06:57:27;</t>
  </si>
  <si>
    <t>GREEN ST &amp; YORK AVE</t>
  </si>
  <si>
    <t>40.2343791</t>
  </si>
  <si>
    <t>-75.4646413</t>
  </si>
  <si>
    <t>MAPLE GLEN CIR &amp; SEITZ RD;  PERKIOMEN; Station 324; 2016-04-05 @ 07:11:10;</t>
  </si>
  <si>
    <t>MAPLE GLEN CIR &amp; SEITZ RD</t>
  </si>
  <si>
    <t>40.1803776</t>
  </si>
  <si>
    <t>-75.1595584</t>
  </si>
  <si>
    <t>WITMER RD &amp; COACH RD; HORSHAM; 2016-04-05 @ 07:12:26;</t>
  </si>
  <si>
    <t>WITMER RD &amp; COACH RD</t>
  </si>
  <si>
    <t>BROWNSTONE LN &amp; SCHOOL RD;  HORSHAM; Station 352; 2016-04-05 @ 07:33:14;</t>
  </si>
  <si>
    <t xml:space="preserve"> ; FRANCONIA; 2016-04-05 @ 07:35:55;</t>
  </si>
  <si>
    <t>40.1168155</t>
  </si>
  <si>
    <t>-75.1785933</t>
  </si>
  <si>
    <t>PENNSYLVANIA AVE &amp; TWINING RD; UPPER DUBLIN; 2016-04-05 @ 07:33:32;</t>
  </si>
  <si>
    <t>COLLEGEVILLE RD &amp; BLACK ROCK RD;  UPPER PROVIDENCE; Station 324; 2016-04-05 @ 07:37:50;</t>
  </si>
  <si>
    <t>ASHBOURNE RD &amp; MONTGOMERY AVE; CHELTENHAM; 2016-04-05 @ 07:37:19;</t>
  </si>
  <si>
    <t>RT422 EB &amp; S COLLEGEVILLE RD UNDERPASS; UPPER PROVIDENCE; 2016-04-05 @ 07:35:55;</t>
  </si>
  <si>
    <t>RT422 EB &amp; S COLLEGEVILLE RD UNDERPASS</t>
  </si>
  <si>
    <t>YORK RD &amp; EASTON RD; UPPER MORELAND; 2016-04-05 @ 07:50:58;</t>
  </si>
  <si>
    <t>40.2181328</t>
  </si>
  <si>
    <t>-75.3715428</t>
  </si>
  <si>
    <t>HEDRICK RD &amp; SCHLOSSER RD;  TOWAMENCIN; Station 336; 2016-04-05 @ 07:51:02;</t>
  </si>
  <si>
    <t>HEDRICK RD &amp; SCHLOSSER RD</t>
  </si>
  <si>
    <t>40.1642314</t>
  </si>
  <si>
    <t>-75.1083328</t>
  </si>
  <si>
    <t>S WARMINSTER RD &amp; GREENBELT DR; UPPER MORELAND; 2016-04-05 @ 07:54:14;</t>
  </si>
  <si>
    <t>S WARMINSTER RD &amp; GREENBELT DR</t>
  </si>
  <si>
    <t>40.0758227</t>
  </si>
  <si>
    <t>-75.2856585</t>
  </si>
  <si>
    <t>E NORTH LN &amp; E HECTOR ST; WHITEMARSH; 2016-04-05 @ 07:56:03;</t>
  </si>
  <si>
    <t>E NORTH LN &amp; E HECTOR ST</t>
  </si>
  <si>
    <t>CHURCH RD &amp; RIDGE PIKE;  WHITEMARSH; Station 318; 2016-04-05 @ 07:59:07;</t>
  </si>
  <si>
    <t>POWELL ST &amp; E FREEDLEY ST;  NORRISTOWN; Station 308A; 2016-04-05 @ 07:57:10;</t>
  </si>
  <si>
    <t>POTTSTOWN PIKE &amp; LENAPE XING; CHESTER COUNTY; 2016-04-05 @ 07:59:45;</t>
  </si>
  <si>
    <t>REBEL HILL RD &amp; SUPPLEE LN;  UPPER MERION; Station 317; 2016-04-05 @ 08:04:38;</t>
  </si>
  <si>
    <t>AVON RD &amp; HAVERFORD AVE;  LOWER MERION; Station 313; 2016-04-05 @ 08:04:00;</t>
  </si>
  <si>
    <t>WEST POINT PIKE &amp; DEHAVEN DR; UPPER GWYNEDD; 2016-04-05 @ 08:14:31-Station:STA80;</t>
  </si>
  <si>
    <t>SCHUYLKILL EXPY &amp; CONSHOHOCKEN STATE UNDERPASS; LOWER MERION; 2016-04-05 @ 08:15:14;</t>
  </si>
  <si>
    <t>40.0170486</t>
  </si>
  <si>
    <t>-75.3093446</t>
  </si>
  <si>
    <t>W LANCASTER AVE &amp; OLD BUCK RD; LOWER MERION; 2016-04-05 @ 08:12:19;</t>
  </si>
  <si>
    <t>W LANCASTER AVE &amp; OLD BUCK RD</t>
  </si>
  <si>
    <t>WEST POINT PIKE &amp; DEHAVEN DR; UPPER GWYNEDD; 2016-04-05 @ 08:14:32;</t>
  </si>
  <si>
    <t>40.2266899</t>
  </si>
  <si>
    <t>-75.3556879</t>
  </si>
  <si>
    <t>BUSTARD RD &amp; SADDLE WOOD CT;  WORCESTER; Station 336; 2016-04-05 @ 08:18:23;</t>
  </si>
  <si>
    <t>BUSTARD RD &amp; SADDLE WOOD CT</t>
  </si>
  <si>
    <t>COWPATH RD &amp; MOYER RD; HATFIELD TOWNSHIP; 2016-04-05 @ 08:18:31;</t>
  </si>
  <si>
    <t>CHELTENHAM AVE; CHELTENHAM; 2016-04-05 @ 08:24:57-Station:STA2;</t>
  </si>
  <si>
    <t>STATION AVE &amp; BROOKE RD;  SPRINGFIELD; Station 311; 2016-04-05 @ 08:24:12;</t>
  </si>
  <si>
    <t>40.0678889</t>
  </si>
  <si>
    <t>-75.1146382</t>
  </si>
  <si>
    <t>TOOKANY CREEK PKWY &amp; CARTER LN; CHELTENHAM; 2016-04-05 @ 08:25:51;</t>
  </si>
  <si>
    <t>TOOKANY CREEK PKWY &amp; CARTER LN</t>
  </si>
  <si>
    <t>40.0859425</t>
  </si>
  <si>
    <t>-75.1245887</t>
  </si>
  <si>
    <t>MEETINGHOUSE RD &amp; GORDON RD; ABINGTON; 2016-04-05 @ 08:23:57;</t>
  </si>
  <si>
    <t>MEETINGHOUSE RD &amp; GORDON RD</t>
  </si>
  <si>
    <t>CHELTENHAM AVE &amp; WASHINGTON LN; CHELTENHAM; 2016-04-05 @ 08:24:41;</t>
  </si>
  <si>
    <t>MEETINGHOUSE RD &amp; GORDON RD; ABINGTON; 2016-04-05 @ 08:29:51;</t>
  </si>
  <si>
    <t>BENSAL RD &amp; MANOR RD;  UPPER MORELAND; Station 384; 2016-04-05 @ 08:29:56;</t>
  </si>
  <si>
    <t>BENSAL RD &amp; MANOR RD</t>
  </si>
  <si>
    <t>CHELTENHAM AVE;  CHELTENHAM; Station 358A; 2016-04-05 @ 08:32:03;</t>
  </si>
  <si>
    <t>MAIN ST &amp; BUTTONWOOD ST; NORRISTOWN; 2016-04-05 @ 08:31:30;</t>
  </si>
  <si>
    <t>WHEATFIELD CIR &amp; TOWAMENCIN AVE;  HATFIELD BORO; Station 345; 2016-04-05 @ 08:40:36;</t>
  </si>
  <si>
    <t>AIRY ST &amp; HIGH ALY;  NORRISTOWN; Station 308A; 2016-04-05 @ 08:36:44;</t>
  </si>
  <si>
    <t>MAJOR RD &amp; MALSBY RD;  LIMERICK; Station 325; 2016-04-05 @ 08:44:16;</t>
  </si>
  <si>
    <t>MAJOR RD &amp; MALSBY RD</t>
  </si>
  <si>
    <t>40.2032401</t>
  </si>
  <si>
    <t>-75.3018727</t>
  </si>
  <si>
    <t>WEST POINT PIKE &amp; AIRY ST; UPPER GWYNEDD; 2016-04-05 @ 08:48:40-Station:STA80;</t>
  </si>
  <si>
    <t>WEST POINT PIKE &amp; AIRY ST</t>
  </si>
  <si>
    <t>RIDGE PIKE &amp; OAKWYN RD;  WHITEMARSH; Station 318; 2016-04-05 @ 08:57:28;</t>
  </si>
  <si>
    <t>SINGER WAY &amp; E 8TH ST;  RED HILL; Station 369; 2016-04-05 @ 08:56:49;</t>
  </si>
  <si>
    <t>W CHURCH RD &amp; WILLOW GROVE AVE; CHELTENHAM; 2016-04-05 @ 09:00:25;</t>
  </si>
  <si>
    <t>BRIDLE LN &amp; MORGAN LN;  UPPER PROVIDENCE; Station 324; 2016-04-05 @ 09:02:29;</t>
  </si>
  <si>
    <t>BRIDLE LN &amp; MORGAN LN</t>
  </si>
  <si>
    <t>SUSQUEHANNA RD &amp; FITZWATERTOWN RD; UPPER DUBLIN; 2016-04-05 @ 09:03:09;</t>
  </si>
  <si>
    <t>PHILADELPHIA AVE &amp; BERKS ST;  BERKS COUNTY; Station EMS; 2016-04-05 @ 09:06:01;</t>
  </si>
  <si>
    <t>LIMEKILN PIKE &amp; GOLDEN DR; UPPER DUBLIN; 2016-04-05 @ 09:07:02;</t>
  </si>
  <si>
    <t>40.1155206</t>
  </si>
  <si>
    <t>-75.1852382</t>
  </si>
  <si>
    <t>ALLISON RD &amp; ULMER AVE;  SPRINGFIELD; Station 311; 2016-04-05 @ 09:09:34;</t>
  </si>
  <si>
    <t>ALLISON RD &amp; ULMER AVE</t>
  </si>
  <si>
    <t>W DEKALB PIKE &amp; MALL BLVD; UPPER MERION; 2016-04-05 @ 09:09:55;</t>
  </si>
  <si>
    <t>E BUTLER PIKE &amp; SUSQUEHANNA RD; UPPER DUBLIN; 2016-04-05 @ 09:13:22;</t>
  </si>
  <si>
    <t>40.0727175</t>
  </si>
  <si>
    <t>-75.3046469</t>
  </si>
  <si>
    <t>E HECTOR ST &amp; ASH ST; CONSHOHOCKEN; 2016-04-05 @ 09:18:54;</t>
  </si>
  <si>
    <t>E HECTOR ST &amp; ASH ST</t>
  </si>
  <si>
    <t>VALLEY FORGE RD &amp; SUMNEYTOWN PIKE; TOWAMENCIN; 2016-04-05 @ 09:27:42;</t>
  </si>
  <si>
    <t>VALLEY FORGE RD &amp; ALLENTOWN RD;  TOWAMENCIN; Station 345B; 2016-04-05 @ 09:33:39;</t>
  </si>
  <si>
    <t>MAPLE AVE &amp; WAYNE AVE;  HORSHAM; Station 352; 2016-04-05 @ 09:34:15;</t>
  </si>
  <si>
    <t>OLD YORK RD &amp; YORK RD;  ABINGTON; Station 382; 2016-04-05 @ 09:40:44;</t>
  </si>
  <si>
    <t>S PARK AVE &amp; WOODLYN AVE; LOWER PROVIDENCE; 2016-04-05 @ 09:37:47;</t>
  </si>
  <si>
    <t>BLUEROUTE  &amp; MATSONFORD RD UNDERPASS; WEST CONSHOHOCKEN; 2016-04-05 @ 09:37:43;</t>
  </si>
  <si>
    <t>WAVERLY RD &amp; YOUNGS FORD RD;  LOWER MERION; Station 313A; 2016-04-05 @ 09:45:24;</t>
  </si>
  <si>
    <t>WOODSIDE LN &amp; WINDING RD;  BERKS COUNTY; Station EMS; 2016-04-05 @ 09:54:05;</t>
  </si>
  <si>
    <t>KINGS GRANT DR &amp; ST ASAPHS RD; LOWER MERION; 2016-04-05 @ 10:00:22;</t>
  </si>
  <si>
    <t>KINGS GRANT DR;  LOWER MERION; Station 313; 2016-04-05 @ 10:07:13;</t>
  </si>
  <si>
    <t>BYBERRY RD &amp; READING WAY;  UPPER MORELAND; Station 384; 2016-04-05 @ 10:08:18;</t>
  </si>
  <si>
    <t>BUTLER PIKE &amp; NESBITT RD;  HORSHAM; Station 352; 2016-04-05 @ 10:06:29;</t>
  </si>
  <si>
    <t>ROSE LN &amp; THORNBURY LN; LOWER MERION; 2016-04-05 @ 10:10:07-Station:STA25;</t>
  </si>
  <si>
    <t>LIMERICK RD &amp; TOWNSHIP LINE RD; PERKIOMEN; 2016-04-05 @ 10:10:31;</t>
  </si>
  <si>
    <t>LIMERICK RD &amp; TOWNSHIP LINE RD</t>
  </si>
  <si>
    <t>HEATHER RD &amp; PHEASANT LN;  SPRINGFIELD; Station 311; 2016-04-05 @ 10:19:15;</t>
  </si>
  <si>
    <t>DILLON RD &amp; N LIMEKILN PIKE;  UPPER DUBLIN; Station 351; 2016-04-05 @ 10:17:18;</t>
  </si>
  <si>
    <t>STENTON AVE &amp; E EVERGREEN AVE;  SPRINGFIELD; Station 311; 2016-04-05 @ 10:16:20;</t>
  </si>
  <si>
    <t>OLD YORK RD &amp; ECKARD AVE;  ABINGTON; Station 381; 2016-04-05 @ 10:03:04;</t>
  </si>
  <si>
    <t>SHANNONDELL DR &amp; SHANNONDELL BLVD;  LOWER PROVIDENCE; Station 322A; 2016-04-05 @ 10:24:41;</t>
  </si>
  <si>
    <t>N MERION AVE &amp; W MONTGOMERY AVE; LOWER MERION; 2016-04-05 @ 10:23:47;</t>
  </si>
  <si>
    <t>LEWIS RD &amp; SAND TRAP DR;  LIMERICK; Station 324A; 2016-04-05 @ 10:29:40;</t>
  </si>
  <si>
    <t>EVANS RD;  LOWER GWYNEDD; Station 351; 2016-04-05 @ 10:32:04;</t>
  </si>
  <si>
    <t>EVANS RD &amp; GYPSY HILL RD; LOWER GWYNEDD; 2016-04-05 @ 10:32:36;</t>
  </si>
  <si>
    <t>VALLEY FORGE RD &amp; MCNAIR DR; TOWAMENCIN; 2016-04-05 @ 10:34:41;</t>
  </si>
  <si>
    <t>40.2016659</t>
  </si>
  <si>
    <t>-75.5221011</t>
  </si>
  <si>
    <t>BUCKLEY CIR &amp; LONG MEADOW RD; LIMERICK; 2016-04-05 @ 10:38:05-Station:STA54;</t>
  </si>
  <si>
    <t>BUCKLEY CIR &amp; LONG MEADOW RD</t>
  </si>
  <si>
    <t>BETHLEHEM PIKE &amp; TAYLOR RD;  MONTGOMERY; Station 345; 2016-04-05 @ 10:42:39;</t>
  </si>
  <si>
    <t>BANGOR LN &amp; DEAD END;  LOWER GWYNEDD; Station 351; 2016-04-05 @ 10:41:52;</t>
  </si>
  <si>
    <t>YORK RD &amp; HILLSIDE AVE; JENKINTOWN; 2016-04-05 @ 10:42:00;</t>
  </si>
  <si>
    <t>ROSE LN &amp; THORNBURY LN; LOWER MERION; 2016-04-05 @ 10:50:24-Station:STA25;</t>
  </si>
  <si>
    <t>40.0111028</t>
  </si>
  <si>
    <t>-75.2296138</t>
  </si>
  <si>
    <t>LLANDRILLO RD &amp; CLWYD RD; LOWER MERION; 2016-04-05 @ 10:54:53-Station:STA28;</t>
  </si>
  <si>
    <t>LLANDRILLO RD &amp; CLWYD RD</t>
  </si>
  <si>
    <t>40.1914171</t>
  </si>
  <si>
    <t>-75.1706263</t>
  </si>
  <si>
    <t>STALLION CIR &amp; GELDING LN;  HORSHAM; Station 352; 2016-04-05 @ 10:54:18;</t>
  </si>
  <si>
    <t>STALLION CIR &amp; GELDING LN</t>
  </si>
  <si>
    <t>CHELTENHAM AVE &amp; 79TH AVE;  CHELTENHAM; Station 358A; 2016-04-05 @ 10:53:30;</t>
  </si>
  <si>
    <t>CARRIAGE CT &amp; DEAD END;  LOWER SALFORD; Station 344; 2016-04-05 @ 10:59:05;</t>
  </si>
  <si>
    <t>DEKALB ST &amp; W 9TH ST; BRIDGEPORT; 2016-04-05 @ 10:57:05;</t>
  </si>
  <si>
    <t>GERMANTOWN PIKE &amp; HALLOWELL RD;  PLYMOUTH; Station 308; 2016-04-05 @ 11:03:51;</t>
  </si>
  <si>
    <t>WALTON RD &amp; WINNER RD;  UPPER MORELAND; Station 384; 2016-04-05 @ 11:04:21;</t>
  </si>
  <si>
    <t>CHELTENHAM AVE &amp; E PHIL ELLENA ST; CHELTENHAM; 2016-04-05 @ 11:07:38-Station:STA1;</t>
  </si>
  <si>
    <t>ROBODA BLVD &amp; SPRINGER TOWN RD;  UPPER PROVIDENCE; Station 325; 2016-04-05 @ 11:09:21;</t>
  </si>
  <si>
    <t>WYNNEWOOD RD &amp; N WYNNEWOOD AVE; LOWER MERION; 2016-04-05 @ 11:16:16;</t>
  </si>
  <si>
    <t>WYNNEWOOD RD &amp; N WYNNEWOOD AVE</t>
  </si>
  <si>
    <t>SPRUCE ST &amp; GREENVALLEY RD; NORRISTOWN; 2016-04-05 @ 11:24:16-Station:STA27;</t>
  </si>
  <si>
    <t>LANFAIR RD &amp; ROWLAND AVE;  CHELTENHAM; Station 358; 2016-04-05 @ 11:35:46;</t>
  </si>
  <si>
    <t>GERMANTOWN PIKE &amp; HANNAH AVE;  EAST NORRITON; Station 308; 2016-04-05 @ 11:39:10;</t>
  </si>
  <si>
    <t>MORELAND AVE &amp; S YORK RD;  HATBORO; Station 384; 2016-04-05 @ 11:41:20;</t>
  </si>
  <si>
    <t>LINCOLN AVE &amp; S MAIN ST;  HATFIELD BORO; Station 345; 2016-04-05 @ 11:46:47;</t>
  </si>
  <si>
    <t>40.1378172</t>
  </si>
  <si>
    <t>-75.4355417</t>
  </si>
  <si>
    <t>BETTIE LN &amp; PINETREE DR;  LOWER PROVIDENCE; Station 322A; 2016-04-05 @ 11:48:40;</t>
  </si>
  <si>
    <t>BETTIE LN &amp; PINETREE DR</t>
  </si>
  <si>
    <t>SHOEMAKER RD &amp; MAACO DR;  POTTSTOWN; Station 329; 2016-04-05 @ 11:50:50;</t>
  </si>
  <si>
    <t>CIRCLE DR &amp; SERVICE ST;  NORRISTOWN; Station 308A; 2016-04-05 @ 11:52:36;</t>
  </si>
  <si>
    <t>NORRISTOWN RD &amp; RADCLIFF LN;  LOWER GWYNEDD; Station 351; 2016-04-05 @ 11:53:32;</t>
  </si>
  <si>
    <t>40.3123572</t>
  </si>
  <si>
    <t>-75.3302662</t>
  </si>
  <si>
    <t>WILE AVE &amp; W SUMMIT ST; SOUDERTON; 2016-04-05 @ 11:52:18;</t>
  </si>
  <si>
    <t>WILE AVE &amp; W SUMMIT ST</t>
  </si>
  <si>
    <t>40.2106038</t>
  </si>
  <si>
    <t>-75.5170081</t>
  </si>
  <si>
    <t>ROYERSFORD RD &amp; LEAF LN; LIMERICK; 2016-04-05 @ 11:59:51;</t>
  </si>
  <si>
    <t>ROYERSFORD RD &amp; LEAF LN</t>
  </si>
  <si>
    <t>RT202 PKWY &amp; WELSH RD; UPPER GWYNEDD; 2016-04-05 @ 11:58:04;</t>
  </si>
  <si>
    <t xml:space="preserve"> ; UPPER PROVIDENCE; 2016-04-05 @ 12:05:08;</t>
  </si>
  <si>
    <t>RAMP I276 TO I476  &amp; RAMP GERMANTOWN PK EB TO I476 SB; PLYMOUTH; 2016-04-05 @ 12:01:50;</t>
  </si>
  <si>
    <t>RAMP I276 TO I476  &amp; RAMP GERMANTOWN PK EB TO I476 SB</t>
  </si>
  <si>
    <t>HIGHVIEW DR &amp; DEAD END;  UPPER MERION; Station 317; 2016-04-05 @ 12:06:02;</t>
  </si>
  <si>
    <t xml:space="preserve"> ; CHELTENHAM; 2016-04-05 @ 12:05:08;</t>
  </si>
  <si>
    <t>PHILMONT AVE &amp; HUNTINGDON PIKE; LOWER MORELAND; 2016-04-05 @ 12:09:54;</t>
  </si>
  <si>
    <t>MONTGOMERY AVE &amp; LEVERING MILL RD; LOWER MERION; 2016-04-05 @ 12:05:08;</t>
  </si>
  <si>
    <t>MONTGOMERY AVE &amp; LEVERING MILL RD</t>
  </si>
  <si>
    <t>MAIN ST &amp; OLD SUMNEYTOWN PIKE;  LOWER SALFORD; Station 344; 2016-04-05 @ 12:13:13;</t>
  </si>
  <si>
    <t>HUNTINGDON PIKE &amp; CHESTNUT ST; LOWER MORELAND; 2016-04-05 @ 12:09:54;</t>
  </si>
  <si>
    <t>BROOKE DR &amp; JOSHUA DR;  LIMERICK; Station 325; 2016-04-05 @ 12:16:44;</t>
  </si>
  <si>
    <t>BLAIR MILL RD &amp; HORSHAM RD; HORSHAM; 2016-04-05 @ 12:16:32;</t>
  </si>
  <si>
    <t>OLD YORK RD &amp; HARTE RD; ABINGTON; 2016-04-05 @ 12:17:19;</t>
  </si>
  <si>
    <t>BETHLEHEM PIKE &amp; BERGEY RD; HATFIELD TOWNSHIP; 2016-04-05 @ 12:45:35;</t>
  </si>
  <si>
    <t>HANCOCK AVE &amp; DEKALB PIKE;  EAST NORRITON; Station 308; 2016-04-05 @ 12:46:49;</t>
  </si>
  <si>
    <t>NEWFIELD WAY &amp; CONSHOHOCKEN STATE RD; LOWER MERION; 2016-04-05 @ 12:55:32-Station:STA28;</t>
  </si>
  <si>
    <t>ARCH ST &amp; E MARSHALL ST;  NORRISTOWN; Station 308A; 2016-04-05 @ 13:00:47;</t>
  </si>
  <si>
    <t>WYNNEWOOD RD &amp; KNOX RD;  LOWER MERION; Station 313; 2016-04-05 @ 12:59:05;</t>
  </si>
  <si>
    <t>SUMMER ST &amp; N 3RD AVE;  ROYERSFORD; Station 325; 2016-04-05 @ 12:56:22;</t>
  </si>
  <si>
    <t>NOLEN RD &amp; TURNER AVE;  ABINGTON; Station 381; 2016-04-05 @ 12:57:07;</t>
  </si>
  <si>
    <t>CHELTENHAM AVE;  CHELTENHAM; Station 358; 2016-04-05 @ 13:00:13;</t>
  </si>
  <si>
    <t>CHELTENHAM AVE &amp; 79TH AVE; CHELTENHAM; 2016-04-05 @ 12:59:00;</t>
  </si>
  <si>
    <t>CHELTENHAM AVE &amp; LAKESIDE AVE; CHELTENHAM; 2016-04-05 @ 12:58:15;</t>
  </si>
  <si>
    <t>RIDGE PIKE &amp; REGAL DR; PLYMOUTH; 2016-04-05 @ 12:56:54;</t>
  </si>
  <si>
    <t>GLENN VALLEY DR &amp; SYCAMORE LN;  NORRISTOWN; Station 308A; 2016-04-05 @ 13:02:10;</t>
  </si>
  <si>
    <t>MAIN ST &amp; N CANNON AVE; LANSDALE; 2016-04-05 @ 13:03:14-Station:STA14;</t>
  </si>
  <si>
    <t>SHIRE DR &amp; DEAD END;  LOWER POTTSGROVE; Station 329; 2016-04-05 @ 13:10:46;</t>
  </si>
  <si>
    <t>CHURCH RD &amp; LLANFAIR CIR; LOWER MERION; 2016-04-05 @ 13:08:53;</t>
  </si>
  <si>
    <t>BETHLEHEM PIKE &amp; MOORE DR; LOWER GWYNEDD; 2016-04-05 @ 13:12:27;</t>
  </si>
  <si>
    <t>EASTON RD &amp; KNOCK N KNOLL CIR; UPPER MORELAND; 2016-04-05 @ 13:18:49;</t>
  </si>
  <si>
    <t>JODY DR &amp; KAREN RD;  PLYMOUTH; Station 308; 2016-04-05 @ 13:25:46;</t>
  </si>
  <si>
    <t>CHEMICAL RD &amp; METROPLEX BLVD; PLYMOUTH; 2016-04-05 @ 13:40:51;</t>
  </si>
  <si>
    <t>RED LION RD &amp; PINE RD; LOWER MORELAND; 2016-04-05 @ 13:43:24;</t>
  </si>
  <si>
    <t>LANCASTER AVE &amp; CHATHAM RD;  LOWER MERION; Station 313; 2016-04-05 @ 13:50:02;</t>
  </si>
  <si>
    <t>AIRY ST &amp; SWEDE ST;  NORRISTOWN; Station 308A; 2016-04-05 @ 14:05:23;</t>
  </si>
  <si>
    <t>FAYETTE ST &amp; E 1ST AVE; CONSHOHOCKEN; 2016-04-05 @ 14:03:46;</t>
  </si>
  <si>
    <t>PINE ST &amp; W ROBERTS ST;  NORRISTOWN; Station 308A; 2016-04-05 @ 14:07:39;</t>
  </si>
  <si>
    <t>CHARLOTTE ST &amp; NIGHTINGALE ST;  POTTSTOWN; Station 329; 2016-04-05 @ 14:09:47;</t>
  </si>
  <si>
    <t>BIG RD &amp; COLONIAL RD;  UPPER FREDERICK; Station 331; 2016-04-05 @ 14:12:45;</t>
  </si>
  <si>
    <t>RAAB ST &amp; MIRIAM AVE;  UPPER MORELAND; Station 381; 2016-04-05 @ 14:14:24;</t>
  </si>
  <si>
    <t>YORK RD &amp; CHERRY ST;  JENKINTOWN; Station 382; 2016-04-05 @ 14:18:10;</t>
  </si>
  <si>
    <t>40.1274910</t>
  </si>
  <si>
    <t>-75.3842029</t>
  </si>
  <si>
    <t>VA  ; NORRISTOWN; 2016-04-05 @ 14:20:16;</t>
  </si>
  <si>
    <t>VALLEY FORGE RD &amp; MCNAIR DR; TOWAMENCIN; 2016-04-05 @ 14:22:27;</t>
  </si>
  <si>
    <t>VALLEY FORGE RD &amp; MCNAIR DR; TOWAMENCIN; 2016-04-05 @ 14:20:16;</t>
  </si>
  <si>
    <t>40.2413166</t>
  </si>
  <si>
    <t>-75.3212876</t>
  </si>
  <si>
    <t>TROXEL RD &amp; KEELER RD; TOWAMENCIN; 2016-04-05 @ 14:26:57;</t>
  </si>
  <si>
    <t>TROXEL RD &amp; KEELER RD</t>
  </si>
  <si>
    <t>SCHUYLKILL EXPY &amp; RR UNDERPASS; LOWER MERION; 2016-04-05 @ 14:32:27-Station:STA22;</t>
  </si>
  <si>
    <t>SCHUYLKILL EXPY &amp; RR UNDERPASS;  LOWER MERION; Station 313; 2016-04-05 @ 14:32:40;</t>
  </si>
  <si>
    <t>SCHUYLKILL EXPY &amp; RR UNDERPASS; LOWER MERION; 2016-04-05 @ 14:35:17;</t>
  </si>
  <si>
    <t>ITHAN AVE &amp; POND LN;  LOWER MERION; Station 313A; 2016-04-05 @ 14:37:20;</t>
  </si>
  <si>
    <t>PARK AVE &amp; DEAD END;  SPRINGFIELD; Station 311; 2016-04-05 @ 14:39:17;</t>
  </si>
  <si>
    <t>FAIRHILL AVE &amp; TYSON AVE; ABINGTON; 2016-04-05 @ 14:41:56-Station:STA300;</t>
  </si>
  <si>
    <t>BROBST DR &amp; N WASHINGTON AVE;  TELFORD; Station 339; 2016-04-05 @ 14:41:24;</t>
  </si>
  <si>
    <t>BROBST DR &amp; N WASHINGTON AVE</t>
  </si>
  <si>
    <t>RICES MILL RD &amp; DEAVER RD; CHELTENHAM; 2016-04-05 @ 14:50:38;</t>
  </si>
  <si>
    <t>40.2657551</t>
  </si>
  <si>
    <t>-75.2730916</t>
  </si>
  <si>
    <t>MILLER PL &amp; REBECCA DR; HATFIELD TOWNSHIP; 2016-04-05 @ 14:55:45-Station:STA12;</t>
  </si>
  <si>
    <t>MILLER PL &amp; REBECCA DR</t>
  </si>
  <si>
    <t>BABYLON RD &amp; HORSHAM RD; HORSHAM; 2016-04-05 @ 14:51:34;</t>
  </si>
  <si>
    <t>GODDARD BLVD &amp; N GULPH RD;  UPPER MERION; Station 317; 2016-04-05 @ 15:01:34;</t>
  </si>
  <si>
    <t>GODDARD BLVD &amp; N GULPH RD; UPPER MERION; 2016-04-05 @ 15:01:07;</t>
  </si>
  <si>
    <t>GULPH RD &amp; MALL BLVD; UPPER MERION; 2016-04-05 @ 15:02:07-Station:STA47;</t>
  </si>
  <si>
    <t>TROOPER RD &amp; EGYPT RD;  WEST NORRITON; Station 308B; 2016-04-05 @ 15:06:30;</t>
  </si>
  <si>
    <t>STUMP RD;  MONTGOMERY; Station 345A; 2016-04-05 @ 15:09:16;</t>
  </si>
  <si>
    <t xml:space="preserve"> ; MONTGOMERY; 2016-04-05 @ 15:07:05;</t>
  </si>
  <si>
    <t>STUMP RD &amp; ENTERPRISE DR; MONTGOMERY; 2016-04-05 @ 15:09:11;</t>
  </si>
  <si>
    <t>STUMP RD &amp; ENTERPRISE DR</t>
  </si>
  <si>
    <t>CATHYS LN &amp; MARLYNS LN;  UPPER GWYNEDD; Station 345A; 2016-04-05 @ 15:11:21;</t>
  </si>
  <si>
    <t>CATHYS LN &amp; MARLYNS LN</t>
  </si>
  <si>
    <t>MAPLE AVE &amp; YODER RD;  FRANCONIA; Station 344; 2016-04-05 @ 15:12:53;</t>
  </si>
  <si>
    <t>SHANNONDELL DR &amp; SHANNONDELL BLVD;  LOWER PROVIDENCE; Station 322A; 2016-04-05 @ 15:12:21;</t>
  </si>
  <si>
    <t>ROCKWELL RD &amp; JERICHO RD; ABINGTON; 2016-04-05 @ 15:07:05;</t>
  </si>
  <si>
    <t>RT422 BYP EB &amp; RAMP ARMAND HAMMER TO RT422 EB; LOWER POTTSGROVE; 2016-04-05 @ 15:14:54;</t>
  </si>
  <si>
    <t>WALTON RD &amp; APOLLO RD; PLYMOUTH; 2016-04-05 @ 15:15:22;</t>
  </si>
  <si>
    <t>MAIN ST &amp; NEW ST;  CHESTER COUNTY; Station EMS; 2016-04-05 @ 15:19:55;</t>
  </si>
  <si>
    <t>DUNDEE DR &amp; ROMSEY DR;  WHITPAIN; Station 385; 2016-04-05 @ 15:26:48;</t>
  </si>
  <si>
    <t>DUNDEE DR &amp; ROMSEY DR</t>
  </si>
  <si>
    <t>BETHLEHEM PIKE &amp; ARGYLE AVE;  AMBLER; Station 351; 2016-04-05 @ 15:35:37;</t>
  </si>
  <si>
    <t>RT422  &amp; S LEWIS RD UNDERPASS; UPPER PROVIDENCE; 2016-04-05 @ 15:32:45-Station:STA99;</t>
  </si>
  <si>
    <t>RT422  &amp; S LEWIS RD UNDERPASS;  UPPER PROVIDENCE; Station 324; 2016-04-05 @ 15:33:01;</t>
  </si>
  <si>
    <t>RT422  &amp; S LEWIS RD UNDERPASS; UPPER PROVIDENCE; 2016-04-05 @ 15:33:20;</t>
  </si>
  <si>
    <t>CITY AVE &amp; CONSHOHOCKEN STATE RD;  LOWER MERION; Station 313; 2016-04-05 @ 15:44:37;</t>
  </si>
  <si>
    <t>BEECH ST &amp; N FRANKLIN ST;  POTTSTOWN; Station 329; 2016-04-05 @ 15:42:51;</t>
  </si>
  <si>
    <t>ST PAULS RD &amp; ARGYLE RD; LOWER MERION; 2016-04-05 @ 15:41:46;</t>
  </si>
  <si>
    <t>LIMEKILN PIKE &amp; W GLENSIDE AVE; CHELTENHAM; 2016-04-05 @ 15:52:51;</t>
  </si>
  <si>
    <t>MERION RD &amp; CIVIC CIR; LOWER MERION; 2016-04-05 @ 15:55:18;</t>
  </si>
  <si>
    <t>WESTMINSTER LN &amp; KINGSFIELD DR;  FRANCONIA; Station 339; 2016-04-05 @ 16:00:11;</t>
  </si>
  <si>
    <t>MORELAND RD &amp; MADISON RD; ABINGTON; 2016-04-05 @ 15:57:31;</t>
  </si>
  <si>
    <t>MAIN ST &amp; OLD SUMNEYTOWN PIKE;  LOWER SALFORD; Station 344; 2016-04-05 @ 16:04:11;</t>
  </si>
  <si>
    <t>SINGER WAY &amp; E 8TH ST;  RED HILL; Station 369; 2016-04-05 @ 16:05:01;</t>
  </si>
  <si>
    <t>KNAPP RD &amp; WITCHWOOD DR; MONTGOMERY; 2016-04-05 @ 16:05:28;</t>
  </si>
  <si>
    <t>HARLEYSVILLE PIKE &amp; GODSHALL RD; FRANCONIA; 2016-04-05 @ 16:06:16;</t>
  </si>
  <si>
    <t>HUNTINGDON PIKE &amp; SAN DIEGO AVE;  ABINGTON; Station 382; 2016-04-05 @ 16:10:20;</t>
  </si>
  <si>
    <t>DEKALB ST &amp; E FORNANCE ST;  NORRISTOWN; Station 308A; 2016-04-05 @ 16:09:18;</t>
  </si>
  <si>
    <t>SPRING LN &amp; GEHMAN RD;  TOWAMENCIN; Station 345B; 2016-04-05 @ 16:15:12;</t>
  </si>
  <si>
    <t>HIGH ST &amp; S WASHINGTON ST;  POTTSTOWN; Station 329; 2016-04-05 @ 16:13:41;</t>
  </si>
  <si>
    <t>DEPOT ST &amp; STATE ALY; BRIDGEPORT; 2016-04-05 @ 16:12:29-Station:STA32;</t>
  </si>
  <si>
    <t>CHURCH RD &amp; S HENDERSON RD; UPPER MERION; 2016-04-05 @ 16:18:16-Station:STA48;</t>
  </si>
  <si>
    <t>RT422  &amp; PAWLINGS RD OVERPASS; LOWER PROVIDENCE; 2016-04-05 @ 16:22:13;</t>
  </si>
  <si>
    <t xml:space="preserve"> ; UPPER GWYNEDD; 2016-04-05 @ 16:25:12;</t>
  </si>
  <si>
    <t>MAIN ST &amp; OLD SUMNEYTOWN PIKE;  LOWER SALFORD; Station 344; 2016-04-05 @ 16:29:07;</t>
  </si>
  <si>
    <t>HUNTINGDON PIKE &amp; N PENN AVE; ROCKLEDGE; 2016-04-05 @ 16:25:12;</t>
  </si>
  <si>
    <t>RT202  &amp; SCHUYLKILL EXPY UNDERPASS; UPPER MERION; 2016-04-05 @ 16:39:45;</t>
  </si>
  <si>
    <t>MAIN ST &amp; S MITCHELL AVE; LANSDALE; 2016-04-05 @ 16:41:45;</t>
  </si>
  <si>
    <t>OLD LANCASTER RD &amp; SUMMIT GROVE AVE;  LOWER MERION; Station 313; 2016-04-05 @ 16:48:54;</t>
  </si>
  <si>
    <t>BETHLEHEM PIKE &amp; STUMP RD; MONTGOMERY; 2016-04-05 @ 16:47:44;</t>
  </si>
  <si>
    <t>DEKALB ST &amp; E OAK ST; NORRISTOWN; 2016-04-05 @ 16:55:19;</t>
  </si>
  <si>
    <t>CONSHOHOCKEN STATE RD &amp; SCOTT RD; LOWER MERION; 2016-04-05 @ 16:55:58;</t>
  </si>
  <si>
    <t>40.0307928</t>
  </si>
  <si>
    <t>-75.3319891</t>
  </si>
  <si>
    <t>N LOWRYS LN &amp; COUNTY LINE RD; LOWER MERION; 2016-04-05 @ 16:51:53;</t>
  </si>
  <si>
    <t>N LOWRYS LN &amp; COUNTY LINE RD</t>
  </si>
  <si>
    <t>WELSH RD &amp; NORTH WALES RD; MONTGOMERY; 2016-04-05 @ 16:54:24;</t>
  </si>
  <si>
    <t>DRESHERTOWN RD &amp; N LIMEKILN PIKE;  UPPER DUBLIN; Station 351; 2016-04-05 @ 16:58:06;</t>
  </si>
  <si>
    <t>DRESHERTOWN RD &amp; N LIMEKILN PIKE; UPPER DUBLIN; 2016-04-05 @ 16:58:30;</t>
  </si>
  <si>
    <t>DEKALB ST &amp; E LAFAYETTE ST; NORRISTOWN; 2016-04-05 @ 17:03:33;</t>
  </si>
  <si>
    <t>40.1036755</t>
  </si>
  <si>
    <t>-75.2668519</t>
  </si>
  <si>
    <t>WILDFLOWER DR &amp; DAISY LN;  WHITEMARSH; Station 318; 2016-04-05 @ 17:04:43;</t>
  </si>
  <si>
    <t>WILDFLOWER DR &amp; DAISY LN</t>
  </si>
  <si>
    <t>40.1058102</t>
  </si>
  <si>
    <t>-75.3660975</t>
  </si>
  <si>
    <t>YALE DR &amp; RIVERVIEW RD;  UPPER MERION; Station 317; 2016-04-05 @ 17:04:04;</t>
  </si>
  <si>
    <t>YALE DR &amp; RIVERVIEW RD</t>
  </si>
  <si>
    <t>W BUTLER AVE &amp; RR CROSSING; AMBLER; 2016-04-05 @ 17:02:06;</t>
  </si>
  <si>
    <t>MERKEL RD &amp; E PHILADELPHIA AVE;  DOUGLASS; Station 332; 2016-04-05 @ 17:07:56;</t>
  </si>
  <si>
    <t>WALNUT RIDGE ESTS &amp; KEPLER RD;  LOWER POTTSGROVE; Station 329; 2016-04-05 @ 17:15:35;</t>
  </si>
  <si>
    <t>SPRING LN &amp; GEHMAN RD;  TOWAMENCIN; Station 345B; 2016-04-05 @ 17:11:32;</t>
  </si>
  <si>
    <t>STENTON AVE &amp; MILITIA HILL RD; WHITEMARSH; 2016-04-05 @ 17:16:16;</t>
  </si>
  <si>
    <t>MAIN ST &amp; OLD SUMNEYTOWN PIKE;  LOWER SALFORD; Station 344; 2016-04-05 @ 17:17:26;</t>
  </si>
  <si>
    <t>40.2125685</t>
  </si>
  <si>
    <t>-75.6791158</t>
  </si>
  <si>
    <t>LOIS LN &amp; GLENMAR DR;  CHESTER COUNTY; Station 3A84; 2016-04-05 @ 17:18:25;</t>
  </si>
  <si>
    <t>LOIS LN &amp; GLENMAR DR</t>
  </si>
  <si>
    <t>THE FAIRWAY  &amp; RYDAL RD;  ABINGTON; Station 382; 2016-04-05 @ 17:16:59;</t>
  </si>
  <si>
    <t>PHILMONT AVE &amp; RED LION RD; LOWER MORELAND; 2016-04-05 @ 17:24:41;</t>
  </si>
  <si>
    <t>CLEMENTS RD &amp; MELLON RD;  CHELTENHAM; Station 358A; 2016-04-05 @ 17:28:07;</t>
  </si>
  <si>
    <t>CONSHOHOCKEN STATE RD &amp; SCOTT RD;  LOWER MERION; Station 313A; 2016-04-05 @ 17:30:21;</t>
  </si>
  <si>
    <t>BELVOIR RD &amp; GALLAGHER RD;  PLYMOUTH; Station 308; 2016-04-05 @ 17:32:56;</t>
  </si>
  <si>
    <t>CHESTNUT LN &amp; FAIRWAY RD; HORSHAM; 2016-04-05 @ 17:34:21-Station:STA15;</t>
  </si>
  <si>
    <t>OLD WELSH RD &amp; SYBIL LN; ABINGTON; 2016-04-05 @ 17:39:39-Station:STA100;</t>
  </si>
  <si>
    <t>HIGHLAND CIR &amp; N HIGHLAND AVE;  LOWER MERION; Station 313; 2016-04-05 @ 17:45:12;</t>
  </si>
  <si>
    <t>WELSH RD &amp; WALTON RD;  LOWER MORELAND; Station 355; 2016-04-05 @ 17:42:11;</t>
  </si>
  <si>
    <t>40.2393806</t>
  </si>
  <si>
    <t>-75.3388123</t>
  </si>
  <si>
    <t>MORGAN WAY &amp; BOONE WAY;  TOWAMENCIN; Station 345B; 2016-04-05 @ 17:47:01;</t>
  </si>
  <si>
    <t>MORGAN WAY &amp; BOONE WAY</t>
  </si>
  <si>
    <t>OLD YORK RD &amp; YORK RD;  ABINGTON; Station 382; 2016-04-05 @ 17:52:54;</t>
  </si>
  <si>
    <t>W WELSH RD &amp; N BETHLEHEM PIKE; LOWER GWYNEDD; 2016-04-05 @ 17:56:27;</t>
  </si>
  <si>
    <t>GARFIELD AVE &amp; DEAD END; HATFIELD BORO; 2016-04-05 @ 17:59:14-Station:STA17;</t>
  </si>
  <si>
    <t>GARFIELD AVE &amp; DEAD END</t>
  </si>
  <si>
    <t>COUNTY LINE RD &amp; MADISON AVE;  HATBORO; Station 384; 2016-04-05 @ 18:02:08;</t>
  </si>
  <si>
    <t>MAPLEWOOD CT &amp; DEAD END;  UPPER FREDERICK; Station 331; 2016-04-05 @ 18:03:09;</t>
  </si>
  <si>
    <t>MAPLEWOOD CT &amp; DEAD END</t>
  </si>
  <si>
    <t>40.1753430</t>
  </si>
  <si>
    <t>-75.1201696</t>
  </si>
  <si>
    <t>HORSHAM RD &amp; SKROBUL RD; UPPER MORELAND; 2016-04-05 @ 18:04:59;</t>
  </si>
  <si>
    <t>HORSHAM RD &amp; SKROBUL RD</t>
  </si>
  <si>
    <t>TERWOOD RD &amp; BEAR BLVD; UPPER MORELAND; 2016-04-05 @ 18:10:09-Station:STA10;</t>
  </si>
  <si>
    <t>BUTTONWOOD ST &amp; RICH ALY;  NORRISTOWN; Station 308A; 2016-04-05 @ 18:09:37;</t>
  </si>
  <si>
    <t>HORSHAM RD &amp; COLBY LN; HORSHAM; 2016-04-05 @ 18:08:22;</t>
  </si>
  <si>
    <t>SKIPPACK PIKE &amp; PENLLYN BLUE BELL PIKE; WHITPAIN; 2016-04-05 @ 18:08:56;</t>
  </si>
  <si>
    <t>40.1685488</t>
  </si>
  <si>
    <t>-75.1014099</t>
  </si>
  <si>
    <t>PENNYPACK CIR &amp; HEATON RD;  UPPER MORELAND; Station 384; 2016-04-05 @ 18:15:14;</t>
  </si>
  <si>
    <t>PENNYPACK CIR &amp; HEATON RD</t>
  </si>
  <si>
    <t>HORSHAM RD &amp; SKROBUL RD;  UPPER MORELAND; Station 384; 2016-04-05 @ 18:25:35;</t>
  </si>
  <si>
    <t>HIGH ST &amp; BROWN ST;  LOWER POTTSGROVE; Station 329; 2016-04-05 @ 18:24:00;</t>
  </si>
  <si>
    <t>SPRING LN &amp; GEHMAN RD;  TOWAMENCIN; Station 345B; 2016-04-05 @ 18:22:25;</t>
  </si>
  <si>
    <t>BOWMAN AVE &amp; MONTGOMERY AVE; LOWER MERION; 2016-04-05 @ 18:21:25;</t>
  </si>
  <si>
    <t>40.2565095</t>
  </si>
  <si>
    <t>-75.2297109</t>
  </si>
  <si>
    <t>FALLING LEAF WAY &amp; TWINING RD;  MONTGOMERY; Station 345A; 2016-04-05 @ 18:26:22;</t>
  </si>
  <si>
    <t>FALLING LEAF WAY &amp; TWINING RD</t>
  </si>
  <si>
    <t>40.1264444</t>
  </si>
  <si>
    <t>-75.3391270</t>
  </si>
  <si>
    <t>MARKLEY ST &amp; W POPLAR ST; NORRISTOWN; 2016-04-05 @ 18:27:07-Station:STA27;</t>
  </si>
  <si>
    <t>MARKLEY ST &amp; W POPLAR ST</t>
  </si>
  <si>
    <t>DRESHER RD &amp; POWER LINE TRL; HORSHAM; 2016-04-05 @ 18:29:13;</t>
  </si>
  <si>
    <t>40.1699562</t>
  </si>
  <si>
    <t>-75.1854683</t>
  </si>
  <si>
    <t>CONWELL DR &amp; BELL LN; UPPER DUBLIN; 2016-04-05 @ 18:27:08;</t>
  </si>
  <si>
    <t>CONWELL DR &amp; BELL LN</t>
  </si>
  <si>
    <t>40.1509423</t>
  </si>
  <si>
    <t>-75.0419426</t>
  </si>
  <si>
    <t>RED WING LN &amp; WARFIELD DR; LOWER MORELAND; 2016-04-05 @ 18:36:40-Station:STA8;</t>
  </si>
  <si>
    <t>RED WING LN &amp; WARFIELD DR</t>
  </si>
  <si>
    <t>EDGEWOOD DR &amp; DEAD END;  AMBLER; Station 351; 2016-04-05 @ 18:41:06;</t>
  </si>
  <si>
    <t>EDGEWOOD DR &amp; DEAD END</t>
  </si>
  <si>
    <t>EASTON RD &amp; N YORK RD; UPPER MORELAND; 2016-04-05 @ 18:46:18;</t>
  </si>
  <si>
    <t>E TOWNSHIP LINE RD &amp; DEKALB PIKE; EAST NORRITON; 2016-04-05 @ 18:48:09;</t>
  </si>
  <si>
    <t>WHITE OAK RD &amp; HEMLOCK DR;  WHITPAIN; Station 385; 2016-04-05 @ 18:52:57;</t>
  </si>
  <si>
    <t>CAVERSHAM RD &amp; NEW GULPH RD;  LOWER MERION; Station 313; 2016-04-05 @ 18:52:21;</t>
  </si>
  <si>
    <t>PARK AVE &amp; MORELAND RD;  UPPER MORELAND; Station 381; 2016-04-05 @ 18:58:25;</t>
  </si>
  <si>
    <t>TROOPER RD &amp; EGYPT RD;  WEST NORRITON; Station 308B; 2016-04-05 @ 19:02:53;</t>
  </si>
  <si>
    <t>COLWELL LN &amp; OVERHILL RD;  PLYMOUTH; Station 308; 2016-04-05 @ 19:08:57;</t>
  </si>
  <si>
    <t>SHANNONDELL DR &amp; SHANNONDELL BLVD;  LOWER PROVIDENCE; Station 322A; 2016-04-05 @ 19:06:52;</t>
  </si>
  <si>
    <t>SUSQUEHANNA RD &amp; HUNTINGDON RD;  ABINGTON; Station 381; 2016-04-05 @ 19:23:01;</t>
  </si>
  <si>
    <t>EGYPT RD &amp; JUNIATA RD;  WEST NORRITON; Station 308B; 2016-04-05 @ 19:39:04;</t>
  </si>
  <si>
    <t>KING ST &amp; MANATAWNY ST; POTTSTOWN; 2016-04-05 @ 19:45:06;</t>
  </si>
  <si>
    <t>W MONTGOMERY AVE &amp; MORRIS AVE; LOWER MERION; 2016-04-05 @ 19:44:56;</t>
  </si>
  <si>
    <t>KING ST &amp; MANATAWNY ST; POTTSTOWN; 2016-04-05 @ 19:50:44-Station:STA69;</t>
  </si>
  <si>
    <t>DEKALB PIKE &amp; SCHOOL HOUSE LN; LOWER GWYNEDD; 2016-04-05 @ 19:48:11-Station:STA62;</t>
  </si>
  <si>
    <t>40.1935972</t>
  </si>
  <si>
    <t>-75.2604549</t>
  </si>
  <si>
    <t>DEKALB PIKE &amp; SCHOOL HOUSE LN;  LOWER GWYNEDD; Station 351; 2016-04-05 @ 19:48:20;</t>
  </si>
  <si>
    <t>DEKALB PIKE &amp; SCHOOL HOUSE LN; LOWER GWYNEDD; 2016-04-05 @ 19:48:08;</t>
  </si>
  <si>
    <t>SANDY ST &amp; TREMONT AVE; NORRISTOWN; 2016-04-05 @ 19:55:21-Station:STA27;</t>
  </si>
  <si>
    <t>KING ST &amp; RR CROSSING; POTTSTOWN; 2016-04-05 @ 19:50:44-Station:STA69;</t>
  </si>
  <si>
    <t>LYWISKI RD &amp; EVANSBURG RD;  SKIPPACK; Station 336; 2016-04-05 @ 19:52:50;</t>
  </si>
  <si>
    <t>STRATFORD CT &amp; SHENKEL RD;  CHESTER COUNTY; Station 3A84; 2016-04-05 @ 19:57:52;</t>
  </si>
  <si>
    <t>STRATFORD CT &amp; SHENKEL RD</t>
  </si>
  <si>
    <t>MEETINGHOUSE RD &amp; DEAD END; LOWER GWYNEDD; 2016-04-05 @ 20:01:05-Station:STA7;</t>
  </si>
  <si>
    <t>MEETINGHOUSE RD &amp; DEAD END</t>
  </si>
  <si>
    <t>40.3711985</t>
  </si>
  <si>
    <t>-75.4824664</t>
  </si>
  <si>
    <t>3RD ST &amp; MAIN ST;  RED HILL; Station 369; 2016-04-05 @ 20:01:43;</t>
  </si>
  <si>
    <t>MANATAWNY ST &amp; W 2ND ST;  POTTSTOWN; Station 329; 2016-04-05 @ 20:05:30;</t>
  </si>
  <si>
    <t>40.1064224</t>
  </si>
  <si>
    <t>-75.0625255</t>
  </si>
  <si>
    <t>FOOTHILL DR &amp; DURAND RD;  ABINGTON; Station 382; 2016-04-05 @ 20:07:51;</t>
  </si>
  <si>
    <t>FOOTHILL DR &amp; DURAND RD</t>
  </si>
  <si>
    <t>LAFAYETTE AVE &amp; WISSAHICKON GREEN RIBBON TRL;  WHITEMARSH; Station 318; 2016-04-05 @ 20:24:34;</t>
  </si>
  <si>
    <t>40.2414111</t>
  </si>
  <si>
    <t>-75.6604641</t>
  </si>
  <si>
    <t>RIVER RD &amp; LAURELWOOD RD; CHESTER COUNTY; 2016-04-05 @ 20:27:33;</t>
  </si>
  <si>
    <t>RIVER RD &amp; LAURELWOOD RD</t>
  </si>
  <si>
    <t>BLEIM RD &amp; NEW HANOVER SQUARE RD; LOWER POTTSGROVE; 2016-04-05 @ 20:30:36;</t>
  </si>
  <si>
    <t>40.1197660</t>
  </si>
  <si>
    <t>-75.2832360</t>
  </si>
  <si>
    <t>FOUNTAIN RD &amp; ATRIUM WAY;  PLYMOUTH; Station 308; 2016-04-05 @ 20:31:52;</t>
  </si>
  <si>
    <t>FOUNTAIN RD &amp; ATRIUM WAY</t>
  </si>
  <si>
    <t>BLEIM RD &amp; KEPLER RD; LOWER POTTSGROVE; 2016-04-05 @ 20:30:36;</t>
  </si>
  <si>
    <t>PAPER MILL RD &amp; CHELTENHAM AVE; SPRINGFIELD; 2016-04-05 @ 20:48:41;</t>
  </si>
  <si>
    <t>CHARLOTTE ST &amp; JEFFERSON AVE;  POTTSTOWN; Station 329; 2016-04-05 @ 21:02:21;</t>
  </si>
  <si>
    <t>HIGH ST;  POTTSTOWN; Station 329; 2016-04-05 @ 21:07:02;</t>
  </si>
  <si>
    <t>W 7TH ST &amp; N TOWAMENCIN AVE; LANSDALE; 2016-04-05 @ 21:25:43;</t>
  </si>
  <si>
    <t>IVY LN &amp; HANCOCK RD;  UPPER GWYNEDD; Station 345; 2016-04-05 @ 21:31:48;</t>
  </si>
  <si>
    <t>BETHLEHEM PIKE &amp; WELSH RD;  HORSHAM; Station 352; 2016-04-05 @ 21:45:32;</t>
  </si>
  <si>
    <t>CITY AVE &amp; N 47TH ST;  LOWER MERION; Station 313; 2016-04-05 @ 21:49:22;</t>
  </si>
  <si>
    <t>DEKALB PIKE &amp; KINGS CIR;  UPPER MERION; Station 317; 2016-04-05 @ 21:53:39;</t>
  </si>
  <si>
    <t>40.2396920</t>
  </si>
  <si>
    <t>-75.2901265</t>
  </si>
  <si>
    <t>MT VERNON ST &amp; SUSQUEHANNA AVE; LANSDALE; 2016-04-05 @ 21:55:38-Station:STA14;</t>
  </si>
  <si>
    <t>MT VERNON ST &amp; SUSQUEHANNA AVE</t>
  </si>
  <si>
    <t>MT VERNON ST &amp; SUSQUEHANNA AVE;  LANSDALE; Station 345B; 2016-04-05 @ 22:00:53;</t>
  </si>
  <si>
    <t>HAWS AVE &amp; W ELM ST;  NORRISTOWN; Station 308A; 2016-04-05 @ 22:08:47;</t>
  </si>
  <si>
    <t>BETHLEHEM PIKE &amp; COLLEGE AVE; SPRINGFIELD; 2016-04-05 @ 22:10:43-Station:STA6;</t>
  </si>
  <si>
    <t>BEECH ST &amp; N FRANKLIN ST; POTTSTOWN; 2016-04-05 @ 22:15:16-Station:STA69;</t>
  </si>
  <si>
    <t>EGYPT RD &amp; WHITAKER AVE;  UPPER PROVIDENCE; Station 3A85; 2016-04-05 @ 22:14:27;</t>
  </si>
  <si>
    <t>EGYPT RD &amp; WHITAKER AVE; UPPER PROVIDENCE; 2016-04-05 @ 22:18:19-Station:STA99;</t>
  </si>
  <si>
    <t>CHARLES DR &amp; GLENBROOK AVE; DELAWARE COUNTY; 2016-04-05 @ 22:17:06-Station:STA23;</t>
  </si>
  <si>
    <t>RT309 EXPY &amp; OLD MILL RD; CHELTENHAM; 2016-04-05 @ 22:20:57;</t>
  </si>
  <si>
    <t>RT309 EXPY &amp; OLD MILL RD; CHELTENHAM; 2016-04-05 @ 22:21:18;</t>
  </si>
  <si>
    <t>URNER ST &amp; S HANOVER ST;  CHESTER COUNTY; Station 3A84; 2016-04-05 @ 22:36:49;</t>
  </si>
  <si>
    <t>40.1014820</t>
  </si>
  <si>
    <t>-75.0685114</t>
  </si>
  <si>
    <t>BIDDLE RD &amp; BOUCHER DR;  ABINGTON; Station 382; 2016-04-05 @ 22:41:00;</t>
  </si>
  <si>
    <t>BIDDLE RD &amp; BOUCHER DR</t>
  </si>
  <si>
    <t>GERMANTOWN PIKE &amp; HANNAH AVE;  EAST NORRITON; Station 308; 2016-04-05 @ 23:09:44;</t>
  </si>
  <si>
    <t>GODDARD BLVD &amp; N GULPH RD;  UPPER MERION; Station 317; 2016-04-05 @ 23:20:30;</t>
  </si>
  <si>
    <t>SUMNEYTOWN PIKE &amp; MAINLAND RD; TOWAMENCIN; 2016-04-05 @ 23:43:09;</t>
  </si>
  <si>
    <t>SUMNEYTOWN PIKE &amp; MAINLAND RD</t>
  </si>
  <si>
    <t>40.2048033</t>
  </si>
  <si>
    <t>-75.4086837</t>
  </si>
  <si>
    <t>EVANSBURG RD &amp; MILLER RD; SKIPPACK; 2016-04-05 @ 23:47:11;</t>
  </si>
  <si>
    <t>EVANSBURG RD &amp; MILLER RD</t>
  </si>
  <si>
    <t>40.2571759</t>
  </si>
  <si>
    <t>-75.3609039</t>
  </si>
  <si>
    <t>MAIN ST &amp; MAINLAND RD; LOWER SALFORD; 2016-04-05 @ 23:57:06;</t>
  </si>
  <si>
    <t>MAIN ST &amp; MAINLAND RD</t>
  </si>
  <si>
    <t>40.3688697</t>
  </si>
  <si>
    <t>-75.4830885</t>
  </si>
  <si>
    <t>MAIN ST &amp; W 2ND ST;  RED HILL; Station 369; 2016-04-06 @ 00:24:55;</t>
  </si>
  <si>
    <t>MAIN ST &amp; W 2ND ST</t>
  </si>
  <si>
    <t>MAIN ST &amp; HAMILTON ST;  NORRISTOWN; Station 308A; 2016-04-06 @ 00:34:34;</t>
  </si>
  <si>
    <t>GREEN SPRING CIR &amp; SUMMER RIDGE DR;  MONTGOMERY; Station 345A; 2016-04-06 @ 00:34:01;</t>
  </si>
  <si>
    <t>RIDGE PIKE &amp; OAKWYN RD;  WHITEMARSH; Station 318; 2016-04-06 @ 00:41:20;</t>
  </si>
  <si>
    <t>PENN ST &amp; E MORELAND AVE;  HATBORO; Station 384; 2016-04-06 @ 00:47:31;</t>
  </si>
  <si>
    <t>HOFFMANSVILLE RD &amp; OBERHOLTZER RD;  DOUGLASS; Station 332; 2016-04-06 @ 00:48:08;</t>
  </si>
  <si>
    <t>HOFFMANSVILLE RD &amp; OBERHOLTZER RD</t>
  </si>
  <si>
    <t>GROSSTOWN RD &amp; CENTER ST;  WEST POTTSGROVE; Station 329; 2016-04-06 @ 00:49:48;</t>
  </si>
  <si>
    <t>COUNTY LINE RD &amp; PARK AVE; HATBORO; 2016-04-06 @ 01:33:18;</t>
  </si>
  <si>
    <t>COUNTY LINE RD &amp; PARK AVE</t>
  </si>
  <si>
    <t>CRESTVIEW DR &amp; GWYNEDD VALLEY DR; LOWER GWYNEDD; 2016-04-06 @ 01:50:31-Station:STA62;</t>
  </si>
  <si>
    <t>MAPLEWOOD CT &amp; DEAD END;  UPPER FREDERICK; Station 331; 2016-04-06 @ 02:05:25;</t>
  </si>
  <si>
    <t>DAMIAN DR &amp; DAVISVILLE RD;  UPPER MORELAND; Station 384; 2016-04-06 @ 02:27:09;</t>
  </si>
  <si>
    <t>LAWNDALE AVE &amp; WHITE AVE;  UPPER MERION; Station 317; 2016-04-06 @ 02:44:53;</t>
  </si>
  <si>
    <t>RAINTREE XING &amp; LARKSPUR LN; HATFIELD BORO; 2016-04-06 @ 02:43:39-Station:STA17;</t>
  </si>
  <si>
    <t>STENTON AVE &amp; FLOURTOWN RD; WHITEMARSH; 2016-04-06 @ 02:41:59;</t>
  </si>
  <si>
    <t>PARADE FIELD WAY &amp; MIDDLE LN;  TOWAMENCIN; Station 345B; 2016-04-06 @ 03:03:43;</t>
  </si>
  <si>
    <t>ALLENTOWN RD &amp; PROVIDENCE LN; UPPER GWYNEDD; 2016-04-06 @ 03:25:23;</t>
  </si>
  <si>
    <t>ALLENTOWN RD &amp; PROVIDENCE LN</t>
  </si>
  <si>
    <t>EASTON RD &amp; ANDREA DR;  UPPER MORELAND; Station 381; 2016-04-06 @ 03:48:54;</t>
  </si>
  <si>
    <t>40.0104292</t>
  </si>
  <si>
    <t>-75.3005225</t>
  </si>
  <si>
    <t>ARMAT AVE &amp; LOCUST AVE; LOWER MERION; 2016-04-06 @ 03:53:21-Station:STA25;</t>
  </si>
  <si>
    <t>ARMAT AVE &amp; LOCUST AVE</t>
  </si>
  <si>
    <t>GERMANTOWN PIKE &amp; EVANSBURG RD; LOWER PROVIDENCE; 2016-04-06 @ 03:54:11-Station:STA53;</t>
  </si>
  <si>
    <t>GERMANTOWN PIKE &amp; EVANSBURG RD;  LOWER PROVIDENCE; Station 322; 2016-04-06 @ 04:01:51;</t>
  </si>
  <si>
    <t>UNION MEETING RD &amp; HARVEST DR; WHITPAIN; 2016-04-06 @ 04:50:50-Station:STA33;</t>
  </si>
  <si>
    <t>OAK DR &amp; MAPLE AVE;  LOWER SALFORD; Station 344; 2016-04-06 @ 04:48:11;</t>
  </si>
  <si>
    <t>CHERRY HILL LN &amp; CHESTNUT HILL RD; CHESTER COUNTY; 2016-04-06 @ 04:51:59;</t>
  </si>
  <si>
    <t>MAIN ST &amp; OLD SUMNEYTOWN PIKE;  LOWER SALFORD; Station 344; 2016-04-06 @ 05:01:20;</t>
  </si>
  <si>
    <t>AIRY ST &amp; HIGH ALY;  NORRISTOWN; Station 308A; 2016-04-06 @ 05:04:44;</t>
  </si>
  <si>
    <t>REBEL HILL RD &amp; SUPPLEE LN;  UPPER MERION; Station 317; 2016-04-06 @ 05:19:55;</t>
  </si>
  <si>
    <t>SAMANTHA WAY &amp; ST VICTORIA DR;  NEW HANOVER; Station 332; 2016-04-06 @ 05:16:43;</t>
  </si>
  <si>
    <t>CHURCH RD &amp; MALINDA RD; SPRINGFIELD; 2016-04-06 @ 05:18:39-Station:STA700;</t>
  </si>
  <si>
    <t>PAPER MILL RD &amp; SKYLINE DR;  SPRINGFIELD; Station 311; 2016-04-06 @ 05:28:21;</t>
  </si>
  <si>
    <t>VALLEY FORGE RD &amp; BOYD AVE;  UPPER GWYNEDD; Station 345B; 2016-04-06 @ 05:32:49;</t>
  </si>
  <si>
    <t>40.3116765</t>
  </si>
  <si>
    <t>-75.5875644</t>
  </si>
  <si>
    <t>DOVE DR &amp; LILAC LN; NEW HANOVER; 2016-04-06 @ 05:33:34-Station:STA37;</t>
  </si>
  <si>
    <t>DOVE DR &amp; LILAC LN</t>
  </si>
  <si>
    <t>40.2622336</t>
  </si>
  <si>
    <t>-75.4743758</t>
  </si>
  <si>
    <t>WILSON DR &amp; MINE HILL RD; LOWER FREDERICK; 2016-04-06 @ 05:37:57-Station:STA52;</t>
  </si>
  <si>
    <t>WILSON DR &amp; MINE HILL RD</t>
  </si>
  <si>
    <t>WILSON DR &amp; MINE HILL RD;  LOWER FREDERICK; Station 331; 2016-04-06 @ 05:47:12;</t>
  </si>
  <si>
    <t>SPRING HOUSE LN &amp; VILLAGE GREEN LN;  TELFORD; Station 339; 2016-04-06 @ 06:01:59;</t>
  </si>
  <si>
    <t>BLUEROUTE  &amp; RAMP I76 TO I476 SB; LOWER MERION; 2016-04-06 @ 06:03:03;</t>
  </si>
  <si>
    <t>LANTERN LN &amp; SPARROW RD;  LOWER PROVIDENCE; Station 322A; 2016-04-06 @ 06:28:23;</t>
  </si>
  <si>
    <t>SCHUYLKILL EXPY &amp; WAVERLY RD UNDERPASS; LOWER MERION; 2016-04-06 @ 06:33:13-Station:STA22;</t>
  </si>
  <si>
    <t>BERYL RD &amp; TOOKANY CREEK PKWY;  CHELTENHAM; Station 358; 2016-04-06 @ 06:34:15;</t>
  </si>
  <si>
    <t>LANCASTER AVE &amp; LANKENAU DR;  LOWER MERION; Station 313; 2016-04-06 @ 06:34:49;</t>
  </si>
  <si>
    <t>40.0129885</t>
  </si>
  <si>
    <t>-75.2575159</t>
  </si>
  <si>
    <t>BROOKHURST AVE &amp; CLEVELAND AVE;  LOWER MERION; Station 313; 2016-04-06 @ 06:32:42;</t>
  </si>
  <si>
    <t>BROOKHURST AVE &amp; CLEVELAND AVE</t>
  </si>
  <si>
    <t>CHURCH AVE &amp; AUTUMN LEA CIR;  TELFORD; Station 339; 2016-04-06 @ 06:37:01;</t>
  </si>
  <si>
    <t>SUSQUEHANNA RD &amp; HUNTINGDON RD;  ABINGTON; Station 381; 2016-04-06 @ 06:46:00;</t>
  </si>
  <si>
    <t>STONYBROOK DR &amp; N WHITEHALL RD;  WEST NORRITON; Station 308B; 2016-04-06 @ 06:50:56;</t>
  </si>
  <si>
    <t>LAYFIELD RD &amp; HILL RD; NEW HANOVER; 2016-04-06 @ 06:49:12;</t>
  </si>
  <si>
    <t>GERMANTOWN PIKE &amp; RAMP I276 TO GERMANTOWN PIKE EB;  PLYMOUTH; Station 308; 2016-04-06 @ 06:51:29;</t>
  </si>
  <si>
    <t>VALLEY FORGE RD &amp; MCAULIFFE LN; TOWAMENCIN; 2016-04-06 @ 06:54:28;</t>
  </si>
  <si>
    <t>GRAVEL PIKE &amp; PLANK RD; PERKIOMEN; 2016-04-06 @ 07:18:01;</t>
  </si>
  <si>
    <t>PAPER MILL RD &amp; HAWTHORNE LN; SPRINGFIELD; 2016-04-06 @ 07:20:42;</t>
  </si>
  <si>
    <t>HAVERFORD AVE &amp; HAMPDEN AVE; LOWER MERION; 2016-04-06 @ 07:22:43;</t>
  </si>
  <si>
    <t>BEECH ST &amp; N FRANKLIN ST;  POTTSTOWN; Station 329; 2016-04-06 @ 07:25:49;</t>
  </si>
  <si>
    <t>N ITHAN AVE &amp; MORRIS AVE; LOWER MERION; 2016-04-06 @ 07:26:26;</t>
  </si>
  <si>
    <t>3RD AVE &amp; FAYETTE ST; CONSHOHOCKEN; 2016-04-06 @ 07:30:48-Station:STA36;</t>
  </si>
  <si>
    <t>40.0061584</t>
  </si>
  <si>
    <t>-75.2593540</t>
  </si>
  <si>
    <t>HAVERFORD AVE &amp; GRAYLING AVE; LOWER MERION; 2016-04-06 @ 07:22:43;</t>
  </si>
  <si>
    <t>HAVERFORD AVE &amp; GRAYLING AVE</t>
  </si>
  <si>
    <t>LLANFAIR RD &amp; E MONTGOMERY AVE;  LOWER MERION; Station 313; 2016-04-06 @ 07:34:58;</t>
  </si>
  <si>
    <t>WELSH RD &amp; WALTON RD;  LOWER MORELAND; Station 355; 2016-04-06 @ 07:36:28;</t>
  </si>
  <si>
    <t>MIDDLEMARCH RD &amp; RANDOM RD;  BERKS COUNTY; Station EMS; 2016-04-06 @ 07:46:34;</t>
  </si>
  <si>
    <t>MALINDA RD &amp; PAPER MILL RD;  SPRINGFIELD; Station 311; 2016-04-06 @ 07:50:16;</t>
  </si>
  <si>
    <t>MALINDA RD &amp; PAPER MILL RD</t>
  </si>
  <si>
    <t>SCHUYLKILL AVE &amp; DEKALB ST; NORRISTOWN; 2016-04-06 @ 08:00:03-Station:STA27;</t>
  </si>
  <si>
    <t>MORRIS RD &amp; CAREY DR; UPPER DUBLIN; 2016-04-06 @ 07:57:54;</t>
  </si>
  <si>
    <t>40.1091040</t>
  </si>
  <si>
    <t>-75.1953132</t>
  </si>
  <si>
    <t>HAWS LN &amp; LUCON RD; SPRINGFIELD; 2016-04-06 @ 07:57:46;</t>
  </si>
  <si>
    <t>HAWS LN &amp; LUCON RD</t>
  </si>
  <si>
    <t>SHANNON DR &amp; WEXFORD DR;  UPPER GWYNEDD; Station 345; 2016-04-06 @ 08:07:15;</t>
  </si>
  <si>
    <t>S COLLEGEVILLE RD &amp; RAMP RT422 EB TO RT29 NB; UPPER PROVIDENCE; 2016-04-06 @ 08:08:56;</t>
  </si>
  <si>
    <t>SUSQUEHANNA RD &amp; FITZWATERTOWN RD; UPPER DUBLIN; 2016-04-06 @ 08:06:56;</t>
  </si>
  <si>
    <t>3RD AVE &amp; PERKIOMEN AVE;  LOWER FREDERICK; Station 331; 2016-04-06 @ 08:13:46;</t>
  </si>
  <si>
    <t>S COLLEGEVILLE RD;  UPPER PROVIDENCE; Station 324; 2016-04-06 @ 08:14:41;</t>
  </si>
  <si>
    <t>WALNUT ST &amp; E MAIN ST;  NORRISTOWN; Station 308A; 2016-04-06 @ 08:19:26;</t>
  </si>
  <si>
    <t>MAIN ST &amp; CLAMER AVE;  COLLEGEVILLE; Station 324; 2016-04-06 @ 08:20:56;</t>
  </si>
  <si>
    <t>2ND ST &amp; DOTTS ST; PENNSBURG; 2016-04-06 @ 08:19:13;</t>
  </si>
  <si>
    <t>39.9981442</t>
  </si>
  <si>
    <t>-75.2507146</t>
  </si>
  <si>
    <t>VALLEY RD &amp; CIVIC CIR;  LOWER MERION; Station 313; 2016-04-06 @ 08:22:36;</t>
  </si>
  <si>
    <t>VALLEY RD &amp; CIVIC CIR</t>
  </si>
  <si>
    <t>HEMSING CIR &amp; DEAD END;  SOUDERTON; Station 339; 2016-04-06 @ 08:24:28;</t>
  </si>
  <si>
    <t>HEMSING CIR &amp; DEAD END</t>
  </si>
  <si>
    <t>40.2165763</t>
  </si>
  <si>
    <t>-75.2754782</t>
  </si>
  <si>
    <t>E WALNUT ST &amp; BEAVER ST; NORTH WALES; 2016-04-06 @ 08:22:48;</t>
  </si>
  <si>
    <t>E WALNUT ST &amp; BEAVER ST</t>
  </si>
  <si>
    <t>HARLEYSVILLE PIKE &amp; TELFORD PIKE; FRANCONIA; 2016-04-06 @ 08:24:29;</t>
  </si>
  <si>
    <t>SKIPPACK PIKE &amp; WHITPAIN HLS; WHITPAIN; 2016-04-06 @ 08:24:55;</t>
  </si>
  <si>
    <t>HAVERFORD AVE &amp; CITY AVE; LOWER MERION; 2016-04-06 @ 08:26:13;</t>
  </si>
  <si>
    <t>SIBLEY AVE &amp; COULTER AVE;  LOWER MERION; Station 313; 2016-04-06 @ 08:43:52;</t>
  </si>
  <si>
    <t>SHANNONDELL DR &amp; SHANNONDELL BLVD;  LOWER PROVIDENCE; Station 322A; 2016-04-06 @ 08:50:22;</t>
  </si>
  <si>
    <t>SWEDE ST &amp; W MARSHALL ST; NORRISTOWN; 2016-04-06 @ 08:50:29-Station:STA27;</t>
  </si>
  <si>
    <t>SWEDE ST &amp; W MARSHALL ST; NORRISTOWN; 2016-04-06 @ 08:50:19;</t>
  </si>
  <si>
    <t>GERMANTOWN PIKE &amp; HALLOWELL RD; PLYMOUTH; 2016-04-06 @ 08:53:45;</t>
  </si>
  <si>
    <t>LIMEKILN PIKE &amp; RT309 EXPY SB;  CHELTENHAM; Station 358A; 2016-04-06 @ 08:54:57;</t>
  </si>
  <si>
    <t>LUCETTA ST &amp; HAWS ALY;  PLYMOUTH; Station 308A; 2016-04-06 @ 08:55:33;</t>
  </si>
  <si>
    <t>HORSHAM RD &amp; NORTH WALES RD; MONTGOMERY; 2016-04-06 @ 08:51:36;</t>
  </si>
  <si>
    <t>40.1818123</t>
  </si>
  <si>
    <t>-75.2722358</t>
  </si>
  <si>
    <t>BEAUMONT PL &amp; TOWNSHIP LINE RD;  LOWER GWYNEDD; Station 351; 2016-04-06 @ 08:56:04;</t>
  </si>
  <si>
    <t>BEAUMONT PL &amp; TOWNSHIP LINE RD</t>
  </si>
  <si>
    <t>YELLOWSTONE RD &amp; KINGS RD;  PLYMOUTH; Station 308; 2016-04-06 @ 08:56:40;</t>
  </si>
  <si>
    <t>LIMEKILN PIKE &amp; OGONTZ AVE; CHELTENHAM; 2016-04-06 @ 08:59:09;</t>
  </si>
  <si>
    <t>HORSHAM RD &amp; PHEASANT RUN;  MONTGOMERY; Station 345A; 2016-04-06 @ 09:15:37;</t>
  </si>
  <si>
    <t>BROOKWOOD DR &amp; KEPLER RD; LOWER POTTSGROVE; 2016-04-06 @ 09:14:53;</t>
  </si>
  <si>
    <t>KUGLER RD &amp; W RIDGE PIKE;  LIMERICK; Station 324A; 2016-04-06 @ 09:24:41;</t>
  </si>
  <si>
    <t>PHILMONT AVE &amp; TOMLINSON RD; LOWER MORELAND; 2016-04-06 @ 09:29:51-Station:STA8;</t>
  </si>
  <si>
    <t>40.3062595</t>
  </si>
  <si>
    <t>-75.5305668</t>
  </si>
  <si>
    <t>IVY LN &amp; JASMINE CT;  UPPER FREDERICK; Station 331; 2016-04-06 @ 09:28:29;</t>
  </si>
  <si>
    <t>IVY LN &amp; JASMINE CT</t>
  </si>
  <si>
    <t>SURREY LN &amp; HAVERFORD RD; LOWER MERION; 2016-04-06 @ 09:31:03-Station:STA21;</t>
  </si>
  <si>
    <t>LEWIS RD &amp; SAND TRAP DR;  LIMERICK; Station 324A; 2016-04-06 @ 09:39:36;</t>
  </si>
  <si>
    <t>YALE RD &amp; E DARTMOUTH RD; LOWER MERION; 2016-04-06 @ 09:56:06;</t>
  </si>
  <si>
    <t>YORK RD &amp; VILLAGE PL;  HATBORO; Station 384; 2016-04-06 @ 09:56:34;</t>
  </si>
  <si>
    <t>CHELTENHAM AVE &amp; 79TH AVE; CHELTENHAM; 2016-04-06 @ 10:05:17-Station:STA2;</t>
  </si>
  <si>
    <t>KING ST &amp; PENN ST;  POTTSTOWN; Station 329; 2016-04-06 @ 10:01:43;</t>
  </si>
  <si>
    <t>YALE RD &amp; OVERHILL RD; LOWER MERION; 2016-04-06 @ 09:56:06;</t>
  </si>
  <si>
    <t>YALE RD &amp; OVERHILL RD</t>
  </si>
  <si>
    <t>DEKALB PIKE &amp; SKIPPACK PIKE; WHITPAIN; 2016-04-06 @ 10:05:58;</t>
  </si>
  <si>
    <t>BARK HOLLOW LN &amp; WHETSTONE RD;  HORSHAM; Station 352; 2016-04-06 @ 10:08:50;</t>
  </si>
  <si>
    <t>40.0085281</t>
  </si>
  <si>
    <t>-75.2346338</t>
  </si>
  <si>
    <t>BALA AVE &amp; BALA CIR; LOWER MERION; 2016-04-06 @ 10:10:01;</t>
  </si>
  <si>
    <t>BALA AVE &amp; BALA CIR</t>
  </si>
  <si>
    <t>HORSHAM RD &amp; PHEASANT RUN;  MONTGOMERY; Station 345A; 2016-04-06 @ 10:15:07;</t>
  </si>
  <si>
    <t>MAIN ST &amp; E SCHOOL ST; HATFIELD BORO; 2016-04-06 @ 10:11:39-Station:STA17;</t>
  </si>
  <si>
    <t>40.1213648</t>
  </si>
  <si>
    <t>-75.4078633</t>
  </si>
  <si>
    <t>STINSON LN &amp; MYSTIC LN;  WEST NORRITON; Station 308B; 2016-04-06 @ 10:16:47;</t>
  </si>
  <si>
    <t>STINSON LN &amp; MYSTIC LN</t>
  </si>
  <si>
    <t>STINSON LN &amp; MYSTIC LN; WEST NORRITON; 2016-04-06 @ 10:17:21;</t>
  </si>
  <si>
    <t>JASON DR &amp; DEAD END;  UPPER MORELAND; Station 384; 2016-04-06 @ 10:25:11;</t>
  </si>
  <si>
    <t>SKIPPACK PIKE &amp; MEADOWOOD DR;  WORCESTER; Station 336; 2016-04-06 @ 10:23:01;</t>
  </si>
  <si>
    <t>SOUTH ST &amp; CENTER AVE;  POTTSTOWN; Station 329; 2016-04-06 @ 10:21:29;</t>
  </si>
  <si>
    <t>SCHUYLKILL EXPY &amp; WEADLEY RD OVERPASS; UPPER MERION; 2016-04-06 @ 10:28:15;</t>
  </si>
  <si>
    <t>SCHUYLKILL EXPY &amp; WEADLEY RD OVERPASS; UPPER MERION; 2016-04-06 @ 10:26:59;</t>
  </si>
  <si>
    <t>NEWINGTON DR &amp; BROADWAY AVE;  UPPER MORELAND; Station 384; 2016-04-06 @ 10:35:47;</t>
  </si>
  <si>
    <t>WELSH RD &amp; KIMBALL AVE; UPPER DUBLIN; 2016-04-06 @ 10:40:51;</t>
  </si>
  <si>
    <t>DEKALB PIKE;  WHITPAIN; Station 385; 2016-04-06 @ 10:50:39;</t>
  </si>
  <si>
    <t>PENLLYN BLUE BELL PIKE &amp; VILLAGE CIR;  WHITPAIN; Station 385; 2016-04-06 @ 10:49:46;</t>
  </si>
  <si>
    <t>MONTGOMERY AVE &amp; WOODSIDE RD;  LOWER MERION; Station 313; 2016-04-06 @ 10:46:19;</t>
  </si>
  <si>
    <t>DEKALB PIKE &amp; YOST RD; WHITPAIN; 2016-04-06 @ 10:50:27;</t>
  </si>
  <si>
    <t>LAFAYETTE ST &amp; MCKINLEY AVE; NORRISTOWN; 2016-04-06 @ 10:51:06-Station:STA27;</t>
  </si>
  <si>
    <t>BETHLEHEM PIKE &amp; PARK DR;  MONTGOMERY; Station 345A; 2016-04-06 @ 10:59:51;</t>
  </si>
  <si>
    <t>BUTLER PIKE &amp; NESBITT RD;  HORSHAM; Station 352; 2016-04-06 @ 11:08:01;</t>
  </si>
  <si>
    <t>GERMANTOWN PIKE &amp; ATRIUM WAY; PLYMOUTH; 2016-04-06 @ 11:06:15;</t>
  </si>
  <si>
    <t>JOHNSON HWY &amp; NORTH HILLS DR;  NORRISTOWN; Station 308A; 2016-04-06 @ 11:14:19;</t>
  </si>
  <si>
    <t>HARTE RD &amp; OLD YORK RD; ABINGTON; 2016-04-06 @ 11:12:55;</t>
  </si>
  <si>
    <t>HARTE RD &amp; OLD YORK RD</t>
  </si>
  <si>
    <t>GREEN ST &amp; E CHESTNUT ST;  NORRISTOWN; Station 308A; 2016-04-06 @ 11:19:04;</t>
  </si>
  <si>
    <t>RT422  &amp; RAMP EGYPT RD TO RT422 EB; UPPER PROVIDENCE; 2016-04-06 @ 11:17:26;</t>
  </si>
  <si>
    <t>S TROOPER RD &amp; NORRIS HALL LN; WEST NORRITON; 2016-04-06 @ 11:28:19;</t>
  </si>
  <si>
    <t>ARCOLA RD &amp; SPRINGHOUSE DR;  UPPER PROVIDENCE; Station 324; 2016-04-06 @ 11:33:40;</t>
  </si>
  <si>
    <t>HIGH ST &amp; SUNNYSIDE AVE;  LOWER POTTSGROVE; Station 329; 2016-04-06 @ 11:35:31;</t>
  </si>
  <si>
    <t>RIDGE PIKE &amp; BUTLER PIKE; PLYMOUTH; 2016-04-06 @ 11:34:39;</t>
  </si>
  <si>
    <t>FARMINGTON AVE &amp; STONE HILL DR;  UPPER POTTSGROVE; Station 329; 2016-04-06 @ 11:44:13;</t>
  </si>
  <si>
    <t>SWEDE ST &amp; E OAK ST;  NORRISTOWN; Station 308A; 2016-04-06 @ 11:41:16;</t>
  </si>
  <si>
    <t>8TH ST &amp; KENILWORTH AVE;  LANSDALE; Station 345; 2016-04-06 @ 11:43:29;</t>
  </si>
  <si>
    <t>40.3010571</t>
  </si>
  <si>
    <t>-75.3311337</t>
  </si>
  <si>
    <t>PADDINGTON PL &amp; LIONS GATE CIR;  FRANCONIA; Station 339; 2016-04-06 @ 11:49:36;</t>
  </si>
  <si>
    <t>PADDINGTON PL &amp; LIONS GATE CIR</t>
  </si>
  <si>
    <t>40.1121787</t>
  </si>
  <si>
    <t>-75.1969881</t>
  </si>
  <si>
    <t>BRENT RD &amp; W GARDEN RD;  SPRINGFIELD; Station 311; 2016-04-06 @ 11:46:44;</t>
  </si>
  <si>
    <t>BRENT RD &amp; W GARDEN RD</t>
  </si>
  <si>
    <t>CARDIN PL &amp; SUNDERLAND DR; LOWER PROVIDENCE; 2016-04-06 @ 11:50:47;</t>
  </si>
  <si>
    <t>GLYNWYNNE RD &amp; BOOTH LN; LOWER MERION; 2016-04-06 @ 11:59:32-Station:STA25;</t>
  </si>
  <si>
    <t>THORNBERRY RD &amp; WISTAR DR;  CHELTENHAM; Station 358A; 2016-04-06 @ 11:57:35;</t>
  </si>
  <si>
    <t>THORNBERRY RD &amp; WISTAR DR</t>
  </si>
  <si>
    <t>FORTY FOOT RD &amp; WELSH RD; TOWAMENCIN; 2016-04-06 @ 12:00:27;</t>
  </si>
  <si>
    <t>RAMP NORRISTOWN RD TO RT309  &amp; NORRISTOWN RD; LOWER GWYNEDD; 2016-04-06 @ 12:00:08;</t>
  </si>
  <si>
    <t>CHEMICAL RD &amp; RIDGE PIKE; PLYMOUTH; 2016-04-06 @ 11:57:03;</t>
  </si>
  <si>
    <t>RAMP NORRISTOWN RD TO RT309  &amp; NORRISTOWN RD; LOWER GWYNEDD; 2016-04-06 @ 12:01:04;</t>
  </si>
  <si>
    <t>MOYERS BLVD &amp; GOSLING DR;  UPPER GWYNEDD; Station 345B; 2016-04-06 @ 12:04:25;</t>
  </si>
  <si>
    <t>MAPLE AVE &amp; HORSHAM RD; HORSHAM; 2016-04-06 @ 12:01:42;</t>
  </si>
  <si>
    <t>DEVON DR &amp; DEAD END;  LOWER PROVIDENCE; Station 322; 2016-04-06 @ 12:06:20;</t>
  </si>
  <si>
    <t>TWIN SILO DR &amp; MORRIS RD;  WHITPAIN; Station 385; 2016-04-06 @ 12:07:55;</t>
  </si>
  <si>
    <t>BELMONT AVE &amp; E CITY AVE; LOWER MERION; 2016-04-06 @ 12:08:37;</t>
  </si>
  <si>
    <t>MILL RD &amp; CRESSON BLVD;  UPPER PROVIDENCE; Station 322A; 2016-04-06 @ 12:15:47;</t>
  </si>
  <si>
    <t>RUBY CIR &amp; BARTMAN AVE; DOUGLASS; 2016-04-06 @ 12:14:38-Station:STA67;</t>
  </si>
  <si>
    <t>RUBY CIR &amp; BARTMAN AVE</t>
  </si>
  <si>
    <t>EASTON RD &amp; LINDEN AVE; UPPER MORELAND; 2016-04-06 @ 12:16:01;</t>
  </si>
  <si>
    <t>GLENEAGLES CT &amp; DEAD END;  WHITPAIN; Station 385; 2016-04-06 @ 12:17:10;</t>
  </si>
  <si>
    <t>GLENEAGLES CT &amp; DEAD END</t>
  </si>
  <si>
    <t>DAVISVILLE RD &amp; PENNYPACK RD;  UPPER MORELAND; Station 381; 2016-04-06 @ 12:18:11;</t>
  </si>
  <si>
    <t>COBBLESTONE DR &amp; W SPRING AVE; LOWER MERION; 2016-04-06 @ 12:27:41-Station:STA25;</t>
  </si>
  <si>
    <t>INDEPENDENCE LN &amp; MCAULIFFE LN;  UPPER GWYNEDD; Station 345B; 2016-04-06 @ 12:35:24;</t>
  </si>
  <si>
    <t>GEORGE ST &amp; W AIRY ST;  NORRISTOWN; Station 308A; 2016-04-06 @ 12:45:11;</t>
  </si>
  <si>
    <t>HORSHAM RD &amp; KEITH VALLEY RD; HORSHAM; 2016-04-06 @ 12:42:11;</t>
  </si>
  <si>
    <t>BLUEROUTE  &amp; MATSONFORD RD UNDERPASS; WEST CONSHOHOCKEN; 2016-04-06 @ 12:50:20;</t>
  </si>
  <si>
    <t>OLD YORK RD &amp; YORK RD;  ABINGTON; Station 382; 2016-04-06 @ 12:55:45;</t>
  </si>
  <si>
    <t>TOWNSHIP LINE RD &amp; AUDUBON DR;  UPPER GWYNEDD; Station 345A; 2016-04-06 @ 12:52:22;</t>
  </si>
  <si>
    <t>BLUEROUTE  &amp; SCHUYLKILL RIVER TRL UNDERPASS; PLYMOUTH; 2016-04-06 @ 12:55:26;</t>
  </si>
  <si>
    <t>BETHLEHEM PIKE &amp; SUMNEYTOWN PIKE; LOWER GWYNEDD; 2016-04-06 @ 12:54:29;</t>
  </si>
  <si>
    <t>BLUEROUTE  &amp; RIDGE PIKE OVERPASS; PLYMOUTH; 2016-04-06 @ 12:58:13;</t>
  </si>
  <si>
    <t>VILLAGE GREEN DR &amp; BARTMAN AVE; DOUGLASS; 2016-04-06 @ 13:01:52-Station:STA67;</t>
  </si>
  <si>
    <t>MARKLEY ST &amp; W BROWN ST; NORRISTOWN; 2016-04-06 @ 13:03:32;</t>
  </si>
  <si>
    <t>MARKLEY ST &amp; W ROBERTS ST; NORRISTOWN; 2016-04-06 @ 13:07:04;</t>
  </si>
  <si>
    <t>GERMANTOWN PIKE &amp; ATRIUM WAY;  PLYMOUTH; Station 308; 2016-04-06 @ 13:09:01;</t>
  </si>
  <si>
    <t>NAOMIS CT &amp; HEMMINGWAY DR; MONTGOMERY; 2016-04-06 @ 13:06:55-Station:STA18;</t>
  </si>
  <si>
    <t>WINDING BROOK RUN &amp; WINDING BROOK CT;  MONTGOMERY; Station 345A; 2016-04-06 @ 13:15:24;</t>
  </si>
  <si>
    <t>WYLDHAVEN RD &amp; MARLBRIDGE RD; DELAWARE COUNTY; 2016-04-06 @ 13:16:48-Station:STA23;</t>
  </si>
  <si>
    <t>WYLDHAVEN RD &amp; MARLBRIDGE RD</t>
  </si>
  <si>
    <t>ASHMEAD RD &amp; GILBERT RD;  CHELTENHAM; Station 358; 2016-04-06 @ 13:20:26;</t>
  </si>
  <si>
    <t>40.3165900</t>
  </si>
  <si>
    <t>-75.5961896</t>
  </si>
  <si>
    <t>CRYSTAL LN &amp; COBBLESTONE DR;  DOUGLASS; Station 332; 2016-04-06 @ 13:21:13;</t>
  </si>
  <si>
    <t>CRYSTAL LN &amp; COBBLESTONE DR</t>
  </si>
  <si>
    <t>40.1239632</t>
  </si>
  <si>
    <t>-75.3032183</t>
  </si>
  <si>
    <t>WOODBROOK LN &amp; CHELSEA RD; PLYMOUTH; 2016-04-06 @ 13:27:22;</t>
  </si>
  <si>
    <t>WOODBROOK LN &amp; CHELSEA RD</t>
  </si>
  <si>
    <t>LANCASTER AVE &amp; N SPRING MILL RD;  DELAWARE COUNTY; Station EMS; 2016-04-06 @ 13:32:09;</t>
  </si>
  <si>
    <t>YORK RD &amp; CENTER AVE;  UPPER MORELAND; Station 381; 2016-04-06 @ 13:31:03;</t>
  </si>
  <si>
    <t>ALBA RD &amp; NORTH HILLS AVE; UPPER DUBLIN; 2016-04-06 @ 13:32:46-Station:STA88;</t>
  </si>
  <si>
    <t>ALBA RD &amp; NORTH HILLS AVE</t>
  </si>
  <si>
    <t xml:space="preserve"> ; UPPER GWYNEDD; 2016-04-06 @ 13:35:55;</t>
  </si>
  <si>
    <t>YORK RD &amp; CENTER AVE; UPPER MORELAND; 2016-04-06 @ 13:31:13;</t>
  </si>
  <si>
    <t>SCHUYLKILL EXPY &amp; RAMP I76 WB TO BELMONT AVE; LOWER MERION; 2016-04-06 @ 13:39:21-Station:STA22;</t>
  </si>
  <si>
    <t>DAVISVILLE RD &amp; PENNYPACK RD;  UPPER MORELAND; Station 381; 2016-04-06 @ 13:38:19;</t>
  </si>
  <si>
    <t>GILBERT RD &amp; MILL RD; ABINGTON; 2016-04-06 @ 13:37:40-Station:STA200;</t>
  </si>
  <si>
    <t>GILBERT RD &amp; MILL RD</t>
  </si>
  <si>
    <t>W MARSHALL ST &amp; N WHITEHALL RD; WEST NORRITON; 2016-04-06 @ 13:35:55;</t>
  </si>
  <si>
    <t>NEW HOPE ST &amp; CEDAR LN;  NORRISTOWN; Station 308A; 2016-04-06 @ 13:41:03;</t>
  </si>
  <si>
    <t>MEADOWVIEW LN &amp; NORWOOD ST; UPPER PROVIDENCE; 2016-04-06 @ 13:47:58-Station:STA99;</t>
  </si>
  <si>
    <t>HORSHAM RD &amp; PROGRESS DR;  HORSHAM; Station 352; 2016-04-06 @ 13:52:43;</t>
  </si>
  <si>
    <t>HILLCREST AVE &amp; CROSS RD;  ABINGTON; Station 383; 2016-04-06 @ 13:55:01;</t>
  </si>
  <si>
    <t>FAYETTE ST &amp; E 1ST AVE; CONSHOHOCKEN; 2016-04-06 @ 14:00:12-Station:STA36;</t>
  </si>
  <si>
    <t>DEKALB PIKE &amp; SKIPPACK PIKE; WHITPAIN; 2016-04-06 @ 13:58:59-Station:STA33;</t>
  </si>
  <si>
    <t>QUAKERTOWN RD &amp; WASSER RD;  UPPER HANOVER; Station 369; 2016-04-06 @ 13:59:42;</t>
  </si>
  <si>
    <t>WOODLAND RD &amp; SCHOOL LN; ABINGTON; 2016-04-06 @ 14:00:55;</t>
  </si>
  <si>
    <t>QUAKERTOWN RD &amp; WASSER RD; UPPER HANOVER; 2016-04-06 @ 14:07:33;</t>
  </si>
  <si>
    <t>40.0779550</t>
  </si>
  <si>
    <t>-75.3633970</t>
  </si>
  <si>
    <t>S GULPH RD &amp; HILLTOP DR; UPPER MERION; 2016-04-06 @ 14:06:06;</t>
  </si>
  <si>
    <t>S GULPH RD &amp; HILLTOP DR</t>
  </si>
  <si>
    <t>GERYVILLE PIKE; UPPER HANOVER; 2016-04-06 @ 14:07:53-Station:STA65;</t>
  </si>
  <si>
    <t>GALLOWAY AVE &amp; LUKENS AVE;  ABINGTON; Station 381; 2016-04-06 @ 14:09:10;</t>
  </si>
  <si>
    <t>GALLOWAY AVE &amp; LUKENS AVE</t>
  </si>
  <si>
    <t>GERYVILLE PIKE;  UPPER HANOVER; Station 369; 2016-04-06 @ 13:59:42;</t>
  </si>
  <si>
    <t>GERYVILLE PIKE &amp; RT663; UPPER HANOVER; 2016-04-06 @ 14:07:33;</t>
  </si>
  <si>
    <t>W MONTGOMERY AVE &amp; WOODSIDE RD; LOWER MERION; 2016-04-06 @ 14:09:10;</t>
  </si>
  <si>
    <t>KRUGER RD &amp; THOMSON RD;  ABINGTON; Station 381; 2016-04-06 @ 14:14:25;</t>
  </si>
  <si>
    <t>BROOKSIDE DR &amp; WILLOW LN;  HATFIELD TOWNSHIP; Station 345; 2016-04-06 @ 14:15:55;</t>
  </si>
  <si>
    <t>QUAKERTOWN RD &amp; WASSER RD; UPPER HANOVER; 2016-04-06 @ 14:07:53-Station:STA65;</t>
  </si>
  <si>
    <t>LILAC CT &amp; PRIMROSE DR;  UPPER GWYNEDD; Station 345B; 2016-04-06 @ 14:16:22;</t>
  </si>
  <si>
    <t>2ND AVE &amp; STINE DR; COLLEGEVILLE; 2016-04-06 @ 14:18:50-Station:STA34;</t>
  </si>
  <si>
    <t>40.0311586</t>
  </si>
  <si>
    <t>-75.3097382</t>
  </si>
  <si>
    <t>COLEBROOK LN &amp; POTTS LN; LOWER MERION; 2016-04-06 @ 14:17:51;</t>
  </si>
  <si>
    <t>COLEBROOK LN &amp; POTTS LN</t>
  </si>
  <si>
    <t>MAPLE AVE &amp; YODER RD;  FRANCONIA; Station 344; 2016-04-06 @ 14:21:36;</t>
  </si>
  <si>
    <t>DEKALB ST &amp; E MARSHALL ST;  NORRISTOWN; Station 308A; 2016-04-06 @ 14:24:38;</t>
  </si>
  <si>
    <t>SCHUYLKILL EXPY &amp; N GULPH RD UNDERPASS; UPPER MERION; 2016-04-06 @ 14:22:30;</t>
  </si>
  <si>
    <t>SCHUYLKILL EXPY &amp; N GULPH RD UNDERPASS; UPPER MERION; 2016-04-06 @ 14:23:14;</t>
  </si>
  <si>
    <t>40.0851041</t>
  </si>
  <si>
    <t>-75.3263114</t>
  </si>
  <si>
    <t>SCHUYLKILL EXPY &amp; N GULPH RD UNDERPASS;  UPPER MERION; Station 317; 2016-04-06 @ 14:28:31;</t>
  </si>
  <si>
    <t>N WASHINGTON ST &amp; HIGH ST; POTTSTOWN; 2016-04-06 @ 14:34:39;</t>
  </si>
  <si>
    <t>THOMAS AVE &amp; W LANCASTER AVE; LOWER MERION; 2016-04-06 @ 14:34:38;</t>
  </si>
  <si>
    <t>WASHINGTON ST &amp; ROBERTS ALY;  NORRISTOWN; Station 308A; 2016-04-06 @ 14:40:37;</t>
  </si>
  <si>
    <t>40.2128483</t>
  </si>
  <si>
    <t>-75.3737048</t>
  </si>
  <si>
    <t>ERNEST LN &amp; CEDARS RD;  WORCESTER; Station 336; 2016-04-06 @ 14:38:47;</t>
  </si>
  <si>
    <t>ERNEST LN &amp; CEDARS RD</t>
  </si>
  <si>
    <t>HUNTINGDON PIKE &amp; SAN DIEGO AVE;  ABINGTON; Station 382; 2016-04-06 @ 14:37:19;</t>
  </si>
  <si>
    <t>40.1439512</t>
  </si>
  <si>
    <t>-75.1214869</t>
  </si>
  <si>
    <t>MORELAND RD &amp; ALLISON RD;  ABINGTON; Station 381; 2016-04-06 @ 14:38:01;</t>
  </si>
  <si>
    <t>WELSH RD &amp; NORRISTOWN RD; UPPER DUBLIN; 2016-04-06 @ 14:38:57;</t>
  </si>
  <si>
    <t>HUNTINGDON PIKE &amp; SAN DIEGO AVE; ABINGTON; 2016-04-06 @ 14:37:19;</t>
  </si>
  <si>
    <t>MORELAND RD &amp; ALLISON RD; ABINGTON; 2016-04-06 @ 14:38:06;</t>
  </si>
  <si>
    <t>OLD WELSH RD &amp; ELBOW LN;  ABINGTON; Station 381; 2016-04-06 @ 14:41:38;</t>
  </si>
  <si>
    <t>OLD WELSH RD &amp; ELBOW LN</t>
  </si>
  <si>
    <t>KEITH RD &amp; EDGE HILL RD;  ABINGTON; Station 381; 2016-04-06 @ 14:44:44;</t>
  </si>
  <si>
    <t>MORELAND RD &amp; ALLISON RD; ABINGTON; 2016-04-06 @ 14:45:16;</t>
  </si>
  <si>
    <t>WALNUT ST &amp; N ADAMS ST;  POTTSTOWN; Station 329; 2016-04-06 @ 14:47:29;</t>
  </si>
  <si>
    <t>WELSH RD &amp; NORRISTOWN RD; UPPER DUBLIN; 2016-04-06 @ 14:51:48;</t>
  </si>
  <si>
    <t>COMMUNITY DR &amp; WOODS DR;  TOWAMENCIN; Station 345B; 2016-04-06 @ 14:53:49;</t>
  </si>
  <si>
    <t>SUNNYBROOK RD &amp; E HIGH ST;  LOWER POTTSGROVE; Station 329; 2016-04-06 @ 14:52:15;</t>
  </si>
  <si>
    <t>MONTGOMERY AVE &amp; WOODSIDE RD;  LOWER MERION; Station 313; 2016-04-06 @ 14:56:54;</t>
  </si>
  <si>
    <t>BRADFORD LN &amp; JACKSON ST;  UPPER GWYNEDD; Station 345B; 2016-04-06 @ 15:03:33;</t>
  </si>
  <si>
    <t>OLD YORK RD &amp; WHEATSHEAF LN; ABINGTON; 2016-04-06 @ 15:05:54;</t>
  </si>
  <si>
    <t>MONTGOMERY AVE &amp; MEETING HOUSE LN; LOWER MERION; 2016-04-06 @ 15:02:30;</t>
  </si>
  <si>
    <t>MORELAND RD &amp; ALLISON RD; UPPER MORELAND; 2016-04-06 @ 14:38:06;</t>
  </si>
  <si>
    <t>MOSS AVE &amp; WODOCK AVE;  BUCKS COUNTY; Station EMS; 2016-04-06 @ 15:08:17;</t>
  </si>
  <si>
    <t>MOSS AVE &amp; WODOCK AVE</t>
  </si>
  <si>
    <t>GUERNSEY AVE &amp; OLD YORK RD; ABINGTON; 2016-04-06 @ 15:08:26;</t>
  </si>
  <si>
    <t>MAIN ST &amp; ASTOR ST;  NORRISTOWN; Station 308A; 2016-04-06 @ 15:13:22;</t>
  </si>
  <si>
    <t>40.0166076</t>
  </si>
  <si>
    <t>-75.3033470</t>
  </si>
  <si>
    <t>BOOTH LN &amp; OLD LANCASTER RD; LOWER MERION; 2016-04-06 @ 15:12:32;</t>
  </si>
  <si>
    <t>BOOTH LN &amp; OLD LANCASTER RD</t>
  </si>
  <si>
    <t>BELVOIR RD &amp; PARK DR; PLYMOUTH; 2016-04-06 @ 15:20:29-Station:STA44;</t>
  </si>
  <si>
    <t>W MAIN ST &amp; N MITCHELL AVE; LANSDALE; 2016-04-06 @ 15:17:29;</t>
  </si>
  <si>
    <t>W MAIN ST &amp; N MITCHELL AVE</t>
  </si>
  <si>
    <t>E JOHNSON HWY &amp; DEKALB PIKE; NORRISTOWN; 2016-04-06 @ 15:22:01;</t>
  </si>
  <si>
    <t>WASHINGTON AVE &amp; FULTON AVE;  TELFORD; Station 339; 2016-04-06 @ 15:23:53;</t>
  </si>
  <si>
    <t>40.0534493</t>
  </si>
  <si>
    <t>-75.2812675</t>
  </si>
  <si>
    <t>MT VERNON CIR &amp; MONTICELLO DR; LOWER MERION; 2016-04-06 @ 15:24:28-Station:STA24;</t>
  </si>
  <si>
    <t>MT VERNON CIR &amp; MONTICELLO DR</t>
  </si>
  <si>
    <t>5TH ST &amp; BITTING ALY;  RED HILL; Station 369; 2016-04-06 @ 15:29:44;</t>
  </si>
  <si>
    <t>40.1364740</t>
  </si>
  <si>
    <t>-75.5066820</t>
  </si>
  <si>
    <t>BRIDGE ST &amp; JACOBS ST;  UPPER PROVIDENCE; Station 3A85; 2016-04-06 @ 15:27:54;</t>
  </si>
  <si>
    <t>BRIDGE ST &amp; JACOBS ST</t>
  </si>
  <si>
    <t>BARBERRY RD &amp; MT PLEASANT RD;  LOWER MERION; Station 313A; 2016-04-06 @ 15:29:19;</t>
  </si>
  <si>
    <t>BARBERRY RD &amp; MT PLEASANT RD</t>
  </si>
  <si>
    <t>GULPH RD &amp; MALL BLVD; UPPER MERION; 2016-04-06 @ 15:29:25;</t>
  </si>
  <si>
    <t>RAMP MATSONFORD RD TO I476  &amp; RAMP MATSONFORD RD TO I76 WB; WEST CONSHOHOCKEN; 2016-04-06 @ 15:33:41;</t>
  </si>
  <si>
    <t>40.2016675</t>
  </si>
  <si>
    <t>-75.4841780</t>
  </si>
  <si>
    <t>CHERRY AVE &amp; ASH ST;  TRAPPE; Station 324; 2016-04-06 @ 15:31:10;</t>
  </si>
  <si>
    <t>CHERRY AVE &amp; ASH ST</t>
  </si>
  <si>
    <t>DEKALB PIKE &amp; TOURNAMENT DR; WHITPAIN; 2016-04-06 @ 15:32:38;</t>
  </si>
  <si>
    <t>VALLEY FORGE RD &amp; MOHILL DR; WORCESTER; 2016-04-06 @ 15:37:30;</t>
  </si>
  <si>
    <t>GERMANTOWN PIKE &amp; HANNAH AVE;  EAST NORRITON; Station 308; 2016-04-06 @ 15:58:29;</t>
  </si>
  <si>
    <t>SCHUYLKILL EXPY &amp; CONSHOHOCKEN STATE UNDERPASS; LOWER MERION; 2016-04-06 @ 15:57:34;</t>
  </si>
  <si>
    <t>OGONTZ AVE &amp; SHOPPERS LN;  CHELTENHAM; Station 358A; 2016-04-06 @ 16:12:42;</t>
  </si>
  <si>
    <t>EGYPT RD &amp; WEDGEWOOD WAY; LOWER PROVIDENCE; 2016-04-06 @ 16:13:25;</t>
  </si>
  <si>
    <t>MORELAND RD &amp; EASTON RD; ABINGTON; 2016-04-06 @ 16:25:12-Station:STA500;</t>
  </si>
  <si>
    <t>MAIN ST &amp; OLD SUMNEYTOWN PIKE;  LOWER SALFORD; Station 344; 2016-04-06 @ 16:29:27;</t>
  </si>
  <si>
    <t>CAMPUS DR &amp; TAYLOR WAY;  UPPER PROVIDENCE; Station 324; 2016-04-06 @ 16:30:04;</t>
  </si>
  <si>
    <t>CREEK RD &amp; DEAD END; BRYN ATHYN; 2016-04-06 @ 16:27:11;</t>
  </si>
  <si>
    <t>GALLOWAY AVE &amp; LUKENS AVE;  ABINGTON; Station 381; 2016-04-06 @ 16:34:32;</t>
  </si>
  <si>
    <t>FITZWATERTOWN RD &amp; EASTON RD;  UPPER MORELAND; Station 381; 2016-04-06 @ 16:33:46;</t>
  </si>
  <si>
    <t>HAVERFORD RD &amp; REMINGTON RD; LOWER MERION; 2016-04-06 @ 16:32:09;</t>
  </si>
  <si>
    <t>WOODLAND RD &amp; VALLEY RD; ABINGTON; 2016-04-06 @ 16:37:14;</t>
  </si>
  <si>
    <t>OLD YORK RD;  CHELTENHAM; Station 358; 2016-04-06 @ 16:41:33;</t>
  </si>
  <si>
    <t>HIGH ST &amp; S SUNNYBROOK RD; LOWER POTTSGROVE; 2016-04-06 @ 16:44:31;</t>
  </si>
  <si>
    <t>LEWIS RD &amp; FOXMEADOW DR;  LIMERICK; Station 325; 2016-04-06 @ 16:46:05;</t>
  </si>
  <si>
    <t>BRIDGE RD &amp; SKIPPACK PIKE; SKIPPACK; 2016-04-06 @ 16:46:12;</t>
  </si>
  <si>
    <t>WOODLAND AVE &amp; E LAUREL AVE; CHELTENHAM; 2016-04-06 @ 16:49:39;</t>
  </si>
  <si>
    <t>FORGE AVE &amp; S TROOPER RD;  LOWER PROVIDENCE; Station 322A; 2016-04-06 @ 16:51:30;</t>
  </si>
  <si>
    <t>HIGH ST &amp; S SUNNYBROOK RD;  LOWER POTTSGROVE; Station 329; 2016-04-06 @ 16:52:28;</t>
  </si>
  <si>
    <t>HIGH ST &amp; S SUNNYBROOK RD; LOWER POTTSGROVE; 2016-04-06 @ 16:52:13-Station:STA58;</t>
  </si>
  <si>
    <t>GUERNSEY AVE &amp; HUNTINGDON RD;  ABINGTON; Station 381; 2016-04-06 @ 16:54:13;</t>
  </si>
  <si>
    <t>OLD YORK RD; ABINGTON; 2016-04-06 @ 16:53:39-Station:STA100;</t>
  </si>
  <si>
    <t>BETHLEHEM PIKE &amp; LENHART RD; HATFIELD TOWNSHIP; 2016-04-06 @ 16:52:33;</t>
  </si>
  <si>
    <t>SURREY LN &amp; S WARMINSTER RD;  UPPER MORELAND; Station 384; 2016-04-06 @ 16:59:50;</t>
  </si>
  <si>
    <t>EASTON RD &amp; N YORK RD;  UPPER MORELAND; Station 381; 2016-04-06 @ 16:57:24;</t>
  </si>
  <si>
    <t>BEECH LN &amp; MERMAID LN;  SPRINGFIELD; Station 311; 2016-04-06 @ 16:58:22;</t>
  </si>
  <si>
    <t>CATLIN WAY &amp; DEAD END; UPPER DUBLIN; 2016-04-06 @ 16:56:46-Station:STA88;</t>
  </si>
  <si>
    <t>PENLLYN BLUE BELL PIKE &amp; MIDWAY LN; WHITPAIN; 2016-04-06 @ 16:57:20;</t>
  </si>
  <si>
    <t>MILL GROVE DR &amp; EGYPT RD;  LOWER PROVIDENCE; Station 322A; 2016-04-06 @ 17:03:26;</t>
  </si>
  <si>
    <t>40.4272142</t>
  </si>
  <si>
    <t>-75.5333593</t>
  </si>
  <si>
    <t>GRAVEL PIKE &amp; STATION RD; UPPER HANOVER; 2016-04-06 @ 17:01:58;</t>
  </si>
  <si>
    <t>RIDGE PIKE &amp; BUTLER PIKE; PLYMOUTH; 2016-04-06 @ 17:08:42-Station:STA44;</t>
  </si>
  <si>
    <t>RAMP RT23 EB TO RT422  &amp; W VALLEY FORGE RD; UPPER MERION; 2016-04-06 @ 17:07:15;</t>
  </si>
  <si>
    <t>RAMP RT23 EB TO RT422  &amp; W VALLEY FORGE RD</t>
  </si>
  <si>
    <t>RAMP RT23 EB TO RT422  &amp; W VALLEY FORGE RD; UPPER MERION; 2016-04-06 @ 17:10:02;</t>
  </si>
  <si>
    <t>HUNTINGDON PIKE &amp; COUNTY LINE RD; LOWER MORELAND; 2016-04-06 @ 17:12:04;</t>
  </si>
  <si>
    <t>BELMONT AVE &amp; RIGHTERS FERRY RD; LOWER MERION; 2016-04-06 @ 17:13:20;</t>
  </si>
  <si>
    <t>BELMONT AVE &amp; RIGHTERS FERRY RD</t>
  </si>
  <si>
    <t>DEKALB PIKE &amp; SKIPPACK PIKE; WHITPAIN; 2016-04-06 @ 17:15:23;</t>
  </si>
  <si>
    <t>NORRISTOWN RD &amp; RAMP RT309 SB TO NORRISTOWN RD; LOWER GWYNEDD; 2016-04-06 @ 17:15:42;</t>
  </si>
  <si>
    <t>SENTRY PKWY &amp; WALTON RD; WHITPAIN; 2016-04-06 @ 17:14:49;</t>
  </si>
  <si>
    <t>WASHINGTON LN &amp; TOWNSHIP LINE RD; ABINGTON; 2016-04-06 @ 17:14:00;</t>
  </si>
  <si>
    <t>HORSHAM RD &amp; DRESHER RD; HORSHAM; 2016-04-06 @ 17:20:45;</t>
  </si>
  <si>
    <t>3RD AVE &amp; E MAIN ST; COLLEGEVILLE; 2016-04-06 @ 17:18:47;</t>
  </si>
  <si>
    <t>SCHUYLKILL EXPY &amp; RAMP BELMONT AVE TO I76 WB; LOWER MERION; 2016-04-06 @ 17:22:02;</t>
  </si>
  <si>
    <t>TOWNSHIP LINE RD;  ABINGTON; Station 382; 2016-04-06 @ 17:23:14;</t>
  </si>
  <si>
    <t>LOUISA WAY &amp; JESSICA DR;  NEW HANOVER; Station 332; 2016-04-06 @ 17:24:44;</t>
  </si>
  <si>
    <t>HOFFMANSVILLE RD &amp; LAYFIELD RD; NEW HANOVER; 2016-04-06 @ 17:24:19;</t>
  </si>
  <si>
    <t>SCHUYLKILL EXPY &amp; RAMP BELMONT AVE TO I76 WB;  LOWER MERION; Station 313; 2016-04-06 @ 17:29:17;</t>
  </si>
  <si>
    <t>SCHUYLKILL EXPY &amp; RAMP BELMONT AVE TO I76 WB; LOWER MERION; 2016-04-06 @ 17:29:07-Station:STA22;</t>
  </si>
  <si>
    <t>PINE RD &amp; RED LION RD; LOWER MORELAND; 2016-04-06 @ 17:26:33;</t>
  </si>
  <si>
    <t>BROAD ST &amp; E 6TH ST;  LANSDALE; Station 345; 2016-04-06 @ 17:26:43;</t>
  </si>
  <si>
    <t>MAPLE RD &amp; KATHY LN;  LOWER MORELAND; Station 355; 2016-04-06 @ 17:30:31;</t>
  </si>
  <si>
    <t>UNIONVILLE PIKE &amp; NORTH PENN RD; HATFIELD TOWNSHIP; 2016-04-06 @ 17:28:39;</t>
  </si>
  <si>
    <t>WELSH RD &amp; COMPUTER AVE; UPPER MORELAND; 2016-04-06 @ 17:30:54;</t>
  </si>
  <si>
    <t>EAGLEVILLE RD &amp; SUNDERLAND DR;  LOWER PROVIDENCE; Station 322; 2016-04-06 @ 17:31:12;</t>
  </si>
  <si>
    <t>MAIN ST &amp; POTTS AVE;  WEST NORRITON; Station 308B; 2016-04-06 @ 17:31:50;</t>
  </si>
  <si>
    <t>WOODBINE AVE &amp; IONA AVE;  NARBERTH; Station 313; 2016-04-06 @ 17:40:29;</t>
  </si>
  <si>
    <t>WOODBINE AVE &amp; IONA AVE</t>
  </si>
  <si>
    <t>40.1688594</t>
  </si>
  <si>
    <t>-75.3919681</t>
  </si>
  <si>
    <t>E MT KIRK AVE &amp; GERMANTOWN PIKE; WORCESTER; 2016-04-06 @ 17:43:39;</t>
  </si>
  <si>
    <t>E MT KIRK AVE &amp; GERMANTOWN PIKE</t>
  </si>
  <si>
    <t>JAMES ST &amp; N WHITEHALL RD;  WEST NORRITON; Station 308B; 2016-04-06 @ 17:50:00;</t>
  </si>
  <si>
    <t>BEATRICE AVE &amp; SHORT WAY; HORSHAM; 2016-04-06 @ 17:50:30-Station:STA15;</t>
  </si>
  <si>
    <t>MAIN ST &amp; SWEDE ST;  NORRISTOWN; Station 308A; 2016-04-06 @ 17:51:08;</t>
  </si>
  <si>
    <t>UNIONVILLE PIKE &amp; NORTH PENN RD; HATFIELD TOWNSHIP; 2016-04-06 @ 17:55:20;</t>
  </si>
  <si>
    <t>40.0968272</t>
  </si>
  <si>
    <t>-75.3729017</t>
  </si>
  <si>
    <t>OLD FORT RD &amp; PRINCE FREDERICK ST;  UPPER MERION; Station 317; 2016-04-06 @ 17:55:36;</t>
  </si>
  <si>
    <t>OLD FORT RD &amp; PRINCE FREDERICK ST</t>
  </si>
  <si>
    <t>EASTON RD &amp; PARK AVE; UPPER MORELAND; 2016-04-06 @ 17:51:54;</t>
  </si>
  <si>
    <t>NESHAMINY FALLS CIR &amp; RUNNING BROOK RD; MONTGOMERY; 2016-04-06 @ 17:55:39;</t>
  </si>
  <si>
    <t>39.9995194</t>
  </si>
  <si>
    <t>-75.2681884</t>
  </si>
  <si>
    <t>REDLEAF RD &amp; HOLLY LN; LOWER MERION; 2016-04-06 @ 17:57:33-Station:STA26;</t>
  </si>
  <si>
    <t>REDLEAF RD &amp; HOLLY LN</t>
  </si>
  <si>
    <t>LINCOLN AVE &amp; WOOD ALY;  TELFORD; Station 339; 2016-04-06 @ 18:04:23;</t>
  </si>
  <si>
    <t>W BUTLER PIKE &amp; WHITPAIN DR; WHITPAIN; 2016-04-06 @ 18:07:01;</t>
  </si>
  <si>
    <t>W BUTLER PIKE &amp; WHITPAIN DR</t>
  </si>
  <si>
    <t>LANDIS MILL RD &amp; SHARON LN;  LOWER PROVIDENCE; Station 322; 2016-04-06 @ 18:09:21;</t>
  </si>
  <si>
    <t>BOWMAN AVE &amp; MONTGOMERY AVE; LOWER MERION; 2016-04-06 @ 18:07:48;</t>
  </si>
  <si>
    <t>ARBOURS AVE &amp; VILLAGE AVE;  SKIPPACK; Station 336; 2016-04-06 @ 18:11:14;</t>
  </si>
  <si>
    <t>MADEIRA AVE &amp; OLD YORK RD; ABINGTON; 2016-04-06 @ 18:14:49;</t>
  </si>
  <si>
    <t>ALLENTOWN RD &amp; WOODLAWN DR;  TOWAMENCIN; Station 345B; 2016-04-06 @ 18:25:58;</t>
  </si>
  <si>
    <t>ARDMORE AVE &amp; SCHOOL LN; LOWER MERION; 2016-04-06 @ 18:24:28-Station:STA25;</t>
  </si>
  <si>
    <t>E HANCOCK ST &amp; CEDAR ST; LANSDALE; 2016-04-06 @ 18:23:26;</t>
  </si>
  <si>
    <t>E HANCOCK ST &amp; CEDAR ST</t>
  </si>
  <si>
    <t>3RD ST &amp; JOHNSON ST;  POTTSTOWN; Station 329; 2016-04-06 @ 18:30:47;</t>
  </si>
  <si>
    <t>40.1571570</t>
  </si>
  <si>
    <t>-75.3051159</t>
  </si>
  <si>
    <t>YOST RD &amp; LAFAYETTE WAY;  WHITPAIN; Station 385; 2016-04-06 @ 18:36:02;</t>
  </si>
  <si>
    <t>YOST RD &amp; LAFAYETTE WAY</t>
  </si>
  <si>
    <t>RIDGE PIKE &amp; REGAL DR;  PLYMOUTH; Station 308; 2016-04-06 @ 18:36:52;</t>
  </si>
  <si>
    <t>MT VERNON ST &amp; SUSQUEHANNA AVE;  LANSDALE; Station 345B; 2016-04-06 @ 18:47:48;</t>
  </si>
  <si>
    <t>40.0725891</t>
  </si>
  <si>
    <t>-75.0988104</t>
  </si>
  <si>
    <t>RUNNER ST &amp; MAYFIELD AVE;  ABINGTON; Station 382; 2016-04-06 @ 18:52:29;</t>
  </si>
  <si>
    <t>RUNNER ST &amp; MAYFIELD AVE</t>
  </si>
  <si>
    <t>CHESTNUT ST &amp; GABLE AVE;  POTTSTOWN; Station 329; 2016-04-06 @ 18:59:17;</t>
  </si>
  <si>
    <t>40.3317521</t>
  </si>
  <si>
    <t>-75.3515676</t>
  </si>
  <si>
    <t>FORREST RD &amp; 4TH ST; FRANCONIA; 2016-04-06 @ 18:59:34;</t>
  </si>
  <si>
    <t>FORREST RD &amp; 4TH ST</t>
  </si>
  <si>
    <t>40.1462940</t>
  </si>
  <si>
    <t>-75.1224999</t>
  </si>
  <si>
    <t>SHELDON RD &amp; BARRETT RD;  UPPER MORELAND; Station 381; 2016-04-06 @ 19:02:24;</t>
  </si>
  <si>
    <t>SHELDON RD &amp; BARRETT RD</t>
  </si>
  <si>
    <t>PARK AVE &amp; MORELAND RD;  UPPER MORELAND; Station 381; 2016-04-06 @ 19:03:12;</t>
  </si>
  <si>
    <t>LIMEKILN PIKE &amp; RT309 EXPY SB; CHELTENHAM; 2016-04-06 @ 19:05:30;</t>
  </si>
  <si>
    <t>NORRISTOWN RD &amp; RADCLIFF LN;  LOWER GWYNEDD; Station 351; 2016-04-06 @ 19:11:30;</t>
  </si>
  <si>
    <t>WASHINGTON AVE &amp; FULTON AVE;  TELFORD; Station 339; 2016-04-06 @ 19:13:48;</t>
  </si>
  <si>
    <t>BLAIR MILL RD &amp; CARRELL LN;  UPPER MORELAND; Station 384; 2016-04-06 @ 19:16:48;</t>
  </si>
  <si>
    <t>CARMELLA CT &amp; OLD DEKALB PIKE; UPPER MERION; 2016-04-06 @ 19:27:31-Station:STA49;</t>
  </si>
  <si>
    <t>KIRK AVE &amp; N GULPH RD; UPPER MERION; 2016-04-06 @ 19:26:55;</t>
  </si>
  <si>
    <t>KIRK AVE &amp; N GULPH RD</t>
  </si>
  <si>
    <t>WEST POINT PIKE &amp; SUMNEYTOWN PIKE; UPPER GWYNEDD; 2016-04-06 @ 19:27:47;</t>
  </si>
  <si>
    <t>CHESTNUT ST &amp; N FRANKLIN ST;  POTTSTOWN; Station 329; 2016-04-06 @ 19:34:02;</t>
  </si>
  <si>
    <t>CHURCH AVE &amp; AUTUMN LEA CIR;  TELFORD; Station 339; 2016-04-06 @ 19:13:48;</t>
  </si>
  <si>
    <t>MEETINGHOUSE RD &amp; W MORELAND AVE; HORSHAM; 2016-04-06 @ 19:32:54;</t>
  </si>
  <si>
    <t>E CITY AVE &amp; OVERBROOK AVE; LOWER MERION; 2016-04-06 @ 19:37:05;</t>
  </si>
  <si>
    <t>E CITY AVE &amp; OVERBROOK AVE</t>
  </si>
  <si>
    <t>HUNTINGDON PIKE &amp; CALVIN RD;  LOWER MORELAND; Station 355; 2016-04-06 @ 19:39:10;</t>
  </si>
  <si>
    <t>STENTON AVE &amp; NEWTON ST; PHILA COUNTY; 2016-04-06 @ 19:42:01;</t>
  </si>
  <si>
    <t>QUIGLEY AVE &amp; NASH AVE;  UPPER MORELAND; Station 381; 2016-04-06 @ 19:46:07;</t>
  </si>
  <si>
    <t>BETHLEHEM PIKE &amp; TREWIGTOWN RD;  HATFIELD TOWNSHIP; Station 345; 2016-04-06 @ 19:47:32;</t>
  </si>
  <si>
    <t>LIMEKILN PIKE &amp; RT309 EXPY SB;  CHELTENHAM; Station 358A; 2016-04-06 @ 19:52:42;</t>
  </si>
  <si>
    <t>E CITY AVE &amp; KINGS GRANT DR; LOWER MERION; 2016-04-06 @ 19:37:05;</t>
  </si>
  <si>
    <t>GULPH RD &amp; RR OVERPASS;  UPPER MERION; Station 317; 2016-04-06 @ 19:57:55;</t>
  </si>
  <si>
    <t>OLD YORK RD &amp; RYDAL WAY;  ABINGTON; Station 382; 2016-04-06 @ 20:09:37;</t>
  </si>
  <si>
    <t>KENILWORTH RD &amp; WINCHESTER RD; LOWER MERION; 2016-04-06 @ 20:10:20-Station:STA26;</t>
  </si>
  <si>
    <t>FAIRVIEW RD &amp; STOCKTON RD; CHELTENHAM; 2016-04-06 @ 20:13:32-Station:STA3;</t>
  </si>
  <si>
    <t>EASTON RD &amp; DAVISVILLE RD;  ABINGTON; Station 381; 2016-04-06 @ 20:18:53;</t>
  </si>
  <si>
    <t>EASTON RD &amp; DAVISVILLE RD; ABINGTON; 2016-04-06 @ 20:18:14-Station:STA500;</t>
  </si>
  <si>
    <t>SWEDE ST &amp; W PENN ST;  NORRISTOWN; Station 308A; 2016-04-06 @ 20:16:57;</t>
  </si>
  <si>
    <t>WOOD ST &amp; JERVIS ALY;  NORRISTOWN; Station 308A; 2016-04-06 @ 20:30:10;</t>
  </si>
  <si>
    <t>SHANNONDELL DR &amp; SHANNONDELL BLVD;  LOWER PROVIDENCE; Station 322A; 2016-04-06 @ 20:35:44;</t>
  </si>
  <si>
    <t>HIGH ST &amp; N WARREN ST;  POTTSTOWN; Station 329; 2016-04-06 @ 20:34:07;</t>
  </si>
  <si>
    <t>OAK PARK RD &amp; WYNDHAM WOODS WAY;  HATFIELD TOWNSHIP; Station 345; 2016-04-06 @ 20:37:09;</t>
  </si>
  <si>
    <t>OAK PARK RD &amp; WYNDHAM WOODS WAY</t>
  </si>
  <si>
    <t>BROAD ST &amp; HECTOR ALY;  LANSDALE; Station 345; 2016-04-06 @ 20:49:33;</t>
  </si>
  <si>
    <t>HUNTINGDON PIKE &amp; MOREDON RD;  ABINGTON; Station 382; 2016-04-06 @ 20:53:14;</t>
  </si>
  <si>
    <t>BETHLEHEM PIKE &amp; TREWIGTOWN RD;  HATFIELD TOWNSHIP; Station 345; 2016-04-06 @ 20:51:55;</t>
  </si>
  <si>
    <t>OLD YORK RD &amp; CLOVERLY AVE; ABINGTON; 2016-04-06 @ 20:55:23;</t>
  </si>
  <si>
    <t>HIGH ST;  POTTSTOWN; Station 329; 2016-04-06 @ 20:59:30;</t>
  </si>
  <si>
    <t>HIGH ST &amp; ALLISON DR;  LOWER POTTSGROVE; Station 329; 2016-04-06 @ 21:05:25;</t>
  </si>
  <si>
    <t>COLUMBIA AVE &amp; OAK BLVD; TOWAMENCIN; 2016-04-06 @ 21:07:45-Station:STA76;</t>
  </si>
  <si>
    <t>ARCH ST &amp; DARTMOUTH DR;  NORRISTOWN; Station 308A; 2016-04-06 @ 21:10:26;</t>
  </si>
  <si>
    <t>BETHLEHEM PIKE &amp; UPPER STATE RD; MONTGOMERY; 2016-04-06 @ 21:16:02;</t>
  </si>
  <si>
    <t>ELM ST &amp; CHERRY ST; CONSHOHOCKEN; 2016-04-06 @ 21:25:22-Station:STA36;</t>
  </si>
  <si>
    <t>CHURCH RD &amp; HAWS LN; SPRINGFIELD; 2016-04-06 @ 21:23:12-Station:STA700;</t>
  </si>
  <si>
    <t>LANSDALE AVE &amp; E 7TH ST;  LANSDALE; Station 345; 2016-04-06 @ 21:32:34;</t>
  </si>
  <si>
    <t>MAPLE AVE &amp; YODER RD;  FRANCONIA; Station 344; 2016-04-06 @ 21:52:33;</t>
  </si>
  <si>
    <t>HENDERSON AVE &amp; DEAD END;  UPPER MERION; Station 317; 2016-04-06 @ 21:56:21;</t>
  </si>
  <si>
    <t>HENDERSON AVE &amp; DEAD END</t>
  </si>
  <si>
    <t>STUMP RD &amp; HORSHAM RD; MONTGOMERY; 2016-04-06 @ 22:01:19;</t>
  </si>
  <si>
    <t>OLD YORK RD &amp; CLOVERLY AVE; ABINGTON; 2016-04-06 @ 22:10:21;</t>
  </si>
  <si>
    <t>DETWILER RD &amp; GEHMAN RD;  TOWAMENCIN; Station 345B; 2016-04-06 @ 22:16:16;</t>
  </si>
  <si>
    <t>WYNDMOOR AVE &amp; STENTON AVE; SPRINGFIELD; 2016-04-06 @ 22:16:39-Station:STA82;</t>
  </si>
  <si>
    <t>HIGH ST &amp; S PENN ST;  POTTSTOWN; Station 329; 2016-04-06 @ 22:25:20;</t>
  </si>
  <si>
    <t>4TH ST &amp; N BROAD ST;  LANSDALE; Station 345; 2016-04-06 @ 22:21:57;</t>
  </si>
  <si>
    <t>40.2179039</t>
  </si>
  <si>
    <t>-75.4966559</t>
  </si>
  <si>
    <t>CAMBRIDGE DR &amp; N TOWNSHIP LINE RD;  UPPER PROVIDENCE; Station 324; 2016-04-06 @ 22:22:33;</t>
  </si>
  <si>
    <t>CAMBRIDGE DR &amp; N TOWNSHIP LINE RD</t>
  </si>
  <si>
    <t>E RIDGE PIKE;  PLYMOUTH; Station 308; 2016-04-06 @ 22:28:40;</t>
  </si>
  <si>
    <t>E RIDGE PIKE &amp; FAIRFIELD RD; PLYMOUTH; 2016-04-06 @ 22:23:00;</t>
  </si>
  <si>
    <t>WEXFORD DR &amp; SHANNON DR;  UPPER GWYNEDD; Station 345; 2016-04-06 @ 22:27:38;</t>
  </si>
  <si>
    <t>WEXFORD DR &amp; SHANNON DR</t>
  </si>
  <si>
    <t>HUNTINGDON PIKE &amp; CATHEDRAL RD;  BRYN ATHYN; Station 355; 2016-04-06 @ 22:29:12;</t>
  </si>
  <si>
    <t>40.0914508</t>
  </si>
  <si>
    <t>-75.3043773</t>
  </si>
  <si>
    <t>HILLCREST RD;  PLYMOUTH; Station 308; 2016-04-06 @ 22:28:40;</t>
  </si>
  <si>
    <t>HILLCREST RD</t>
  </si>
  <si>
    <t>EASTON RD &amp; RAMP S EASTON RD TO RT309 SB;  CHELTENHAM; Station 358A; 2016-04-06 @ 22:26:44;</t>
  </si>
  <si>
    <t>40.0910397</t>
  </si>
  <si>
    <t>-75.3013573</t>
  </si>
  <si>
    <t>HILLCREST RD &amp; COLWELL LN; PLYMOUTH; 2016-04-06 @ 22:23:00;</t>
  </si>
  <si>
    <t>HILLCREST RD &amp; COLWELL LN</t>
  </si>
  <si>
    <t>HILLCREST RD; PLYMOUTH; 2016-04-06 @ 22:33:09-Station:STA43;</t>
  </si>
  <si>
    <t>BIRCHWOOD AVE &amp; PERSHING AVE;  ABINGTON; Station 381; 2016-04-06 @ 22:50:46;</t>
  </si>
  <si>
    <t>WEST ST &amp; WILLOW ST;  POTTSTOWN; Station 329; 2016-04-06 @ 22:53:24;</t>
  </si>
  <si>
    <t>RIDGE PIKE &amp; LIMERICK CENTER RD; LIMERICK; 2016-04-06 @ 23:05:49-Station:STA54;</t>
  </si>
  <si>
    <t>WINGATE DR &amp; REGINALD LN; SKIPPACK; 2016-04-06 @ 23:11:47-Station:STA86;</t>
  </si>
  <si>
    <t>WINGATE DR &amp; REGINALD LN</t>
  </si>
  <si>
    <t>PAWLINGS RD &amp; PAWLINGS CIR;  LOWER PROVIDENCE; Station 322A; 2016-04-06 @ 23:20:25;</t>
  </si>
  <si>
    <t>PAWLINGS RD &amp; PAWLINGS CIR</t>
  </si>
  <si>
    <t>MASSEY WAY &amp; COMPOUND 5;  CHELTENHAM; Station 358; 2016-04-06 @ 23:33:15;</t>
  </si>
  <si>
    <t>MASSEY WAY &amp; COMPOUND 5</t>
  </si>
  <si>
    <t>S EASTON RD &amp; WAVERLY RD; CHELTENHAM; 2016-04-06 @ 23:35:30;</t>
  </si>
  <si>
    <t>CHARLOTTE ST &amp; NIGHTINGALE ST;  POTTSTOWN; Station 329; 2016-04-06 @ 23:45:09;</t>
  </si>
  <si>
    <t>THE FAIRWAY  &amp; RYDAL RD;  ABINGTON; Station 382; 2016-04-06 @ 23:54:11;</t>
  </si>
  <si>
    <t>STANBRIDGE ST &amp; STERIGERE ST;  NORRISTOWN; Station 308A; 2016-04-07 @ 00:02:31;</t>
  </si>
  <si>
    <t>WYNDMOOR AVE &amp; STENTON AVE; SPRINGFIELD; 2016-04-07 @ 00:01:43-Station:STA82;</t>
  </si>
  <si>
    <t>SOUTH ST &amp; DAUB ALY;  POTTSTOWN; Station 329; 2016-04-07 @ 00:11:15;</t>
  </si>
  <si>
    <t>CIRCLE DR &amp; LOWER FARM RD; NORRISTOWN; 2016-04-07 @ 00:15:52-Station:STA27;</t>
  </si>
  <si>
    <t>CIRCLE DR &amp; LOWER FARM RD;  NORRISTOWN; Station 308A; 2016-04-07 @ 00:19:54;</t>
  </si>
  <si>
    <t>PENLLYN PIKE &amp; FOXFIELD RD;  LOWER GWYNEDD; Station 351; 2016-04-07 @ 00:48:40;</t>
  </si>
  <si>
    <t>BROAD ST &amp; E 6TH ST; LANSDALE; 2016-04-07 @ 00:47:33-Station:STA14;</t>
  </si>
  <si>
    <t>GERMANTOWN PIKE &amp; THOMAS RD; SPRINGFIELD; 2016-04-07 @ 00:54:52-Station:STA6;</t>
  </si>
  <si>
    <t>EASTON RD &amp; ANDREA DR;  UPPER MORELAND; Station 381; 2016-04-07 @ 01:10:18;</t>
  </si>
  <si>
    <t>DEKALB PIKE &amp; KINGS CIR;  UPPER MERION; Station 317; 2016-04-07 @ 01:28:24;</t>
  </si>
  <si>
    <t>SCHUYLKILL EXPY &amp; TRINITY LN UNDERPASS; UPPER MERION; 2016-04-07 @ 01:45:15;</t>
  </si>
  <si>
    <t>SCHUYLKILL EXPY &amp; TRINITY LN UNDERPASS; UPPER MERION; 2016-04-07 @ 01:45:19;</t>
  </si>
  <si>
    <t>SUMMER ST &amp; N 3RD AVE;  ROYERSFORD; Station 325; 2016-04-07 @ 01:50:33;</t>
  </si>
  <si>
    <t>HARBOR SUNOCO  ; LOWER GWYNEDD; 2016-04-07 @ 01:50:11;</t>
  </si>
  <si>
    <t>HARBOR SUNOCO</t>
  </si>
  <si>
    <t>HUNTINGDON PIKE &amp; CHESTNUT ST; LOWER MORELAND; 2016-04-07 @ 01:50:11;</t>
  </si>
  <si>
    <t>RED LION RD &amp; MURRAY AVE;  LOWER MORELAND; Station 355; 2016-04-07 @ 02:18:21;</t>
  </si>
  <si>
    <t>SCHELL LN &amp; THOMS DR; UPPER PROVIDENCE; 2016-04-07 @ 02:27:10-Station:STA99;</t>
  </si>
  <si>
    <t>HORSHAM RD &amp; GREEN TREE TAVERN RD;  HORSHAM; Station 352; 2016-04-07 @ 02:39:23;</t>
  </si>
  <si>
    <t>CHANDLER LN &amp; WENTZ LN;  SKIPPACK; Station 336; 2016-04-07 @ 02:46:19;</t>
  </si>
  <si>
    <t>COVENTRY POINTE LN &amp; W CEDARVILLE RD;  CHESTER COUNTY; Station 3A84; 2016-04-07 @ 02:49:18;</t>
  </si>
  <si>
    <t>CROSSFIELD RD &amp; JAMES ST;  UPPER MERION; Station 317; 2016-04-07 @ 02:54:25;</t>
  </si>
  <si>
    <t>CATLIN WAY &amp; DEAD END;  UPPER DUBLIN; Station 351; 2016-04-07 @ 03:27:45;</t>
  </si>
  <si>
    <t>MEDINAH DR &amp; GOLFVIEW DR;  WHITPAIN; Station 385; 2016-04-07 @ 03:26:25;</t>
  </si>
  <si>
    <t>MERCER HILL RD &amp; MORRIS RD;  WHITPAIN; Station 385; 2016-04-07 @ 03:47:03;</t>
  </si>
  <si>
    <t>BARKER RD &amp; GREENWOOD AVE;  CHELTENHAM; Station 358A; 2016-04-07 @ 04:04:59;</t>
  </si>
  <si>
    <t>CORSON ST &amp; W BLACKBERRY ALY;  NORRISTOWN; Station 308A; 2016-04-07 @ 04:06:01;</t>
  </si>
  <si>
    <t>GRAVEL PIKE &amp; LUMBER ST;  GREEN LANE; Station 344A; 2016-04-07 @ 04:07:17;</t>
  </si>
  <si>
    <t>MEADOW CT &amp; DEAD END;  MONTGOMERY; Station 345A; 2016-04-07 @ 04:13:06;</t>
  </si>
  <si>
    <t>1ST AVE &amp; FREEDOM DR;  UPPER MERION; Station 317; 2016-04-07 @ 04:33:34;</t>
  </si>
  <si>
    <t>LILAC CT &amp; PRIMROSE DR;  UPPER GWYNEDD; Station 345B; 2016-04-07 @ 05:07:57;</t>
  </si>
  <si>
    <t>THE FAIRWAY  &amp; RYDAL RD;  ABINGTON; Station 382; 2016-04-07 @ 05:16:17;</t>
  </si>
  <si>
    <t>40.2260689</t>
  </si>
  <si>
    <t>-75.3710212</t>
  </si>
  <si>
    <t>KERR RD; TOWAMENCIN; 2016-04-07 @ 05:24:38-Station:STA76;</t>
  </si>
  <si>
    <t>KERR RD</t>
  </si>
  <si>
    <t>MARSHALL ST &amp; HAWS AVE;  NORRISTOWN; Station 308A; 2016-04-07 @ 05:40:26;</t>
  </si>
  <si>
    <t>SWEDE RD &amp; EVERGREEN AVE;  EAST NORRITON; Station 308; 2016-04-07 @ 05:45:47;</t>
  </si>
  <si>
    <t>BUSTARD RD &amp; FISHER RD; WORCESTER; 2016-04-07 @ 05:24:38-Station:STA76;</t>
  </si>
  <si>
    <t>MAPLE AVE &amp; YODER RD;  FRANCONIA; Station 344; 2016-04-07 @ 06:07:33;</t>
  </si>
  <si>
    <t>DAVISVILLE RD &amp; PENNYPACK RD;  UPPER MORELAND; Station 381; 2016-04-07 @ 06:09:06;</t>
  </si>
  <si>
    <t>RED HILL RD &amp; W 2ND ST;  UPPER HANOVER; Station 369; 2016-04-07 @ 06:13:09;</t>
  </si>
  <si>
    <t>HUNTINGDON PIKE &amp; OLD HUNTINGDON PIKE;  ABINGTON; Station 382; 2016-04-07 @ 06:24:18;</t>
  </si>
  <si>
    <t>COUNTY LINE RD &amp; TREWIGTOWN RD; HATFIELD TOWNSHIP; 2016-04-07 @ 06:24:31;</t>
  </si>
  <si>
    <t>40.2164792</t>
  </si>
  <si>
    <t>-75.1469296</t>
  </si>
  <si>
    <t>COUNTY LINE RD &amp; TITUS AVE; BUCKS COUNTY; 2016-04-07 @ 06:27:07;</t>
  </si>
  <si>
    <t>COUNTY LINE RD &amp; TITUS AVE</t>
  </si>
  <si>
    <t>BERGEY RD &amp; PENN ST; HATFIELD TOWNSHIP; 2016-04-07 @ 06:34:03-Station:STA17;</t>
  </si>
  <si>
    <t>OAK ST &amp; CHURCH ST;  NORRISTOWN; Station 308A; 2016-04-07 @ 06:36:06;</t>
  </si>
  <si>
    <t>ADAMS RD &amp; PALM HILL RD;  UPPER HANOVER; Station 7A505; 2016-04-07 @ 06:38:18;</t>
  </si>
  <si>
    <t>RAMP I76 WB TO MATSONFORD RD &amp; SCHUYLKILL EXPY WB; WEST CONSHOHOCKEN; 2016-04-07 @ 06:40:54;</t>
  </si>
  <si>
    <t>OLD WELSH RD &amp; ELBOW LN;  ABINGTON; Station 381; 2016-04-07 @ 06:43:21;</t>
  </si>
  <si>
    <t>HUNTINGDON PIKE &amp; MOREDON RD; ABINGTON; 2016-04-07 @ 06:44:49-Station:STA200;</t>
  </si>
  <si>
    <t>40.0203565</t>
  </si>
  <si>
    <t>-75.3042594</t>
  </si>
  <si>
    <t>AVON RD &amp; THORNBURY LN;  LOWER MERION; Station 313; 2016-04-07 @ 06:50:50;</t>
  </si>
  <si>
    <t>AVON RD &amp; THORNBURY LN</t>
  </si>
  <si>
    <t>ATHENS AVE &amp; BUS WAY; LOWER MERION; 2016-04-07 @ 07:02:29-Station:STA25;</t>
  </si>
  <si>
    <t>SUMMIT ST &amp; FLINT HILL RD;  UPPER MERION; Station 317; 2016-04-07 @ 07:10:48;</t>
  </si>
  <si>
    <t>SPRUCE ST &amp; NATHAN AVE;  DOUGLASS; Station 332; 2016-04-07 @ 07:13:41;</t>
  </si>
  <si>
    <t>DEKALB ST &amp; W 2ND ST;  BRIDGEPORT; Station 317; 2016-04-07 @ 07:12:25;</t>
  </si>
  <si>
    <t>OLD YORK RD &amp; HORACE AVE;  ABINGTON; Station 381; 2016-04-07 @ 07:14:10;</t>
  </si>
  <si>
    <t>BROAD ST &amp; STONY CREEK AVE;  UPPER GWYNEDD; Station 345B; 2016-04-07 @ 07:16:46;</t>
  </si>
  <si>
    <t>TOWNSHIP LINE RD &amp; SPRING LAKE RD;  UPPER PROVIDENCE; Station 324; 2016-04-07 @ 07:18:14;</t>
  </si>
  <si>
    <t>ARDEN RD &amp; S GULPH RD; UPPER MERION; 2016-04-07 @ 07:24:09;</t>
  </si>
  <si>
    <t>ARDEN RD &amp; S GULPH RD</t>
  </si>
  <si>
    <t>40.2695985</t>
  </si>
  <si>
    <t>-75.3502213</t>
  </si>
  <si>
    <t>FRETZ RD; LOWER SALFORD; 2016-04-07 @ 07:30:23-Station:STA89;</t>
  </si>
  <si>
    <t>FRETZ RD</t>
  </si>
  <si>
    <t>HAMILTON ST &amp; BEECH ST;  NORRISTOWN; Station 308A; 2016-04-07 @ 07:33:53;</t>
  </si>
  <si>
    <t>7TH AVE &amp; FORREST ST;  CONSHOHOCKEN; Station 313A; 2016-04-07 @ 07:40:54;</t>
  </si>
  <si>
    <t>FRETZ RD &amp; SKIPPACK CREEK RD; LOWER SALFORD; 2016-04-07 @ 07:30:23-Station:STA89;</t>
  </si>
  <si>
    <t>GYPSY HILL RD &amp; BRUSHTOWN RD; LOWER GWYNEDD; 2016-04-07 @ 07:37:31-Station:STA7;</t>
  </si>
  <si>
    <t>RIDGE PIKE &amp; BUTLER PIKE; PLYMOUTH; 2016-04-07 @ 07:44:00;</t>
  </si>
  <si>
    <t>YORK RD &amp; CENTER AVE;  UPPER MORELAND; Station 381; 2016-04-07 @ 07:54:31;</t>
  </si>
  <si>
    <t>REDWOOD DR &amp; REDWOOD CT;  MONTGOMERY; Station 345A; 2016-04-07 @ 07:59:30;</t>
  </si>
  <si>
    <t>40.2745932</t>
  </si>
  <si>
    <t>-75.6473031</t>
  </si>
  <si>
    <t>STATE ST &amp; CHESTNUT GROVE RD;  UPPER POTTSGROVE; Station 332; 2016-04-07 @ 07:57:33;</t>
  </si>
  <si>
    <t>STATE ST &amp; CHESTNUT GROVE RD</t>
  </si>
  <si>
    <t>CLEARFIELD AVE &amp; BELMONT AVE; LOWER PROVIDENCE; 2016-04-07 @ 08:01:53;</t>
  </si>
  <si>
    <t>DAVISVILLE RD &amp; PENNYPACK RD;  UPPER MORELAND; Station 381; 2016-04-07 @ 08:05:54;</t>
  </si>
  <si>
    <t>MAIN CAMPUS DR &amp; E 5TH AVE;  COLLEGEVILLE; Station 324; 2016-04-07 @ 08:08:23;</t>
  </si>
  <si>
    <t>N YORK ST &amp; BEECH ST; POTTSTOWN; 2016-04-07 @ 08:11:44;</t>
  </si>
  <si>
    <t>N YORK ST &amp; BEECH ST</t>
  </si>
  <si>
    <t>TOWAMENCIN AVE &amp; SUMNEYTOWN PIKE; TOWAMENCIN; 2016-04-07 @ 08:15:52;</t>
  </si>
  <si>
    <t>N YORK ST;  POTTSTOWN; Station 329; 2016-04-07 @ 08:17:01;</t>
  </si>
  <si>
    <t>HENDERSON RD &amp; SHOEMAKER RD; UPPER MERION; 2016-04-07 @ 08:16:11;</t>
  </si>
  <si>
    <t>BUTLER PIKE &amp; NARCISSA RD; PLYMOUTH; 2016-04-07 @ 08:18:54;</t>
  </si>
  <si>
    <t>HARLEYSVILLE PIKE &amp; TELFORD PIKE; FRANCONIA; 2016-04-07 @ 08:25:46;</t>
  </si>
  <si>
    <t>NORRISTOWN RD &amp; HORSHAM RD; HORSHAM; 2016-04-07 @ 08:25:12;</t>
  </si>
  <si>
    <t>LANCASTER AVE &amp; LANKENAU DR;  LOWER MERION; Station 313; 2016-04-07 @ 08:26:39;</t>
  </si>
  <si>
    <t>SHANNONDELL DR &amp; SHANNONDELL BLVD;  LOWER PROVIDENCE; Station 322A; 2016-04-07 @ 08:29:28;</t>
  </si>
  <si>
    <t>COLEMAN ST &amp; MANOR AVE; PLYMOUTH; 2016-04-07 @ 08:29:42;</t>
  </si>
  <si>
    <t>COLEMAN ST &amp; MANOR AVE</t>
  </si>
  <si>
    <t>N BETHLEHEM PIKE &amp; WELSH RD; HORSHAM; 2016-04-07 @ 08:31:19;</t>
  </si>
  <si>
    <t>E CITY AVE &amp; PRESIDENTIAL BLVD; LOWER MERION; 2016-04-07 @ 08:34:13;</t>
  </si>
  <si>
    <t>CONSHOHOCKEN STATE RD &amp; HOLLOW RD;  LOWER MERION; Station 313; 2016-04-07 @ 08:36:18;</t>
  </si>
  <si>
    <t>CONSHOHOCKEN STATE RD &amp; HOLLOW RD; LOWER MERION; 2016-04-07 @ 08:36:21;</t>
  </si>
  <si>
    <t>EDGEMOOR RD &amp; ROWLAND AVE;  CHELTENHAM; Station 358; 2016-04-07 @ 08:38:22;</t>
  </si>
  <si>
    <t>EDGEMOOR RD &amp; ROWLAND AVE</t>
  </si>
  <si>
    <t>HORSHAM RD &amp; EASTON RD; HORSHAM; 2016-04-07 @ 08:50:03;</t>
  </si>
  <si>
    <t>MORELAND RD &amp; LAWNTON RD; ABINGTON; 2016-04-07 @ 08:48:32;</t>
  </si>
  <si>
    <t>WASHINGTON AVE &amp; W GARFIELD AVE;  SOUDERTON; Station 339; 2016-04-07 @ 08:53:17;</t>
  </si>
  <si>
    <t>WASHINGTON AVE &amp; W GARFIELD AVE</t>
  </si>
  <si>
    <t>HARDING BLVD &amp; MARKLEY ST; NORRISTOWN; 2016-04-07 @ 08:55:40;</t>
  </si>
  <si>
    <t>RT422  &amp; RAMP TOWNSHIP LINE RD TO RT422 EB; LIMERICK; 2016-04-07 @ 09:00:02;</t>
  </si>
  <si>
    <t>40.1550726</t>
  </si>
  <si>
    <t>-75.2886487</t>
  </si>
  <si>
    <t>PLOWSHARE RD &amp; HOLSTEIN CT;  WHITPAIN; Station 385; 2016-04-07 @ 09:02:23;</t>
  </si>
  <si>
    <t>PLOWSHARE RD &amp; HOLSTEIN CT</t>
  </si>
  <si>
    <t>LAFAYETTE ST &amp; SWEDE ST;  NORRISTOWN; Station 308A; 2016-04-07 @ 09:03:02;</t>
  </si>
  <si>
    <t>3RD AVE &amp; FAYETTE ST;  CONSHOHOCKEN; Station 313A; 2016-04-07 @ 09:01:37;</t>
  </si>
  <si>
    <t>WASHINGTON AVE &amp; FULTON AVE;  TELFORD; Station 339; 2016-04-07 @ 09:09:20;</t>
  </si>
  <si>
    <t>WASHINGTON LN &amp; CURTIS PARK DR; CHELTENHAM; 2016-04-07 @ 09:10:45-Station:STA2;</t>
  </si>
  <si>
    <t>WASHINGTON LN &amp; CURTIS PARK DR</t>
  </si>
  <si>
    <t>SUMNEYTOWN PIKE &amp; VALLEY FORGE RD; UPPER GWYNEDD; 2016-04-07 @ 09:06:46;</t>
  </si>
  <si>
    <t>40.3037182</t>
  </si>
  <si>
    <t>-75.3285802</t>
  </si>
  <si>
    <t>W BROAD ST;  SOUDERTON; Station 339; 2016-04-07 @ 09:17:02;</t>
  </si>
  <si>
    <t>W BROAD ST; SOUDERTON; 2016-04-07 @ 09:16:56-Station:STA74;</t>
  </si>
  <si>
    <t>40.3087939</t>
  </si>
  <si>
    <t>-75.3215947</t>
  </si>
  <si>
    <t>W BROAD ST &amp; WASHINGTON AVE; SOUDERTON; 2016-04-07 @ 09:16:38;</t>
  </si>
  <si>
    <t>W BROAD ST &amp; WASHINGTON AVE</t>
  </si>
  <si>
    <t>WASHINGTON AVE &amp; W BROAD ST; SOUDERTON; 2016-04-07 @ 09:16:51;</t>
  </si>
  <si>
    <t>WASHINGTON AVE &amp; W BROAD ST</t>
  </si>
  <si>
    <t>MADISON AVE &amp; EISENHOWER AVE; LOWER PROVIDENCE; 2016-04-07 @ 09:25:45-Station:STA53;</t>
  </si>
  <si>
    <t>BETHLEHEM PIKE &amp; TAYLOR RD;  MONTGOMERY; Station 345; 2016-04-07 @ 09:29:58;</t>
  </si>
  <si>
    <t>HIGHLAND AVE &amp; KENMORE AVE;  ABINGTON; Station 383; 2016-04-07 @ 09:26:42;</t>
  </si>
  <si>
    <t>40.1799220</t>
  </si>
  <si>
    <t>-75.5587089</t>
  </si>
  <si>
    <t>HECKEL AVE &amp; CHERRY ST;  CHESTER COUNTY; Station EMS; 2016-04-07 @ 09:33:02;</t>
  </si>
  <si>
    <t>HECKEL AVE &amp; CHERRY ST</t>
  </si>
  <si>
    <t>QUEEN ST &amp; S KEIM ST;  POTTSTOWN; Station 329; 2016-04-07 @ 09:40:36;</t>
  </si>
  <si>
    <t>ELM ST &amp; FAIRVIEW ST;  WEST POTTSGROVE; Station 329; 2016-04-07 @ 09:43:10;</t>
  </si>
  <si>
    <t>TERWOOD RD &amp; BEAR BLVD; UPPER MORELAND; 2016-04-07 @ 09:43:54-Station:STA10;</t>
  </si>
  <si>
    <t>TROOPER RD &amp; EGYPT RD; WEST NORRITON; 2016-04-07 @ 09:45:14;</t>
  </si>
  <si>
    <t>MONTGOMERY AVE &amp; EDGEWOOD RD;  LOWER MERION; Station 313; 2016-04-07 @ 09:50:55;</t>
  </si>
  <si>
    <t>COUNTY LINE RD &amp; SHOEMAKER RD; UPPER MORELAND; 2016-04-07 @ 09:49:16-Station:STA10;</t>
  </si>
  <si>
    <t>SCHUYLKILL EXPY &amp; TRINITY LN UNDERPASS; UPPER MERION; 2016-04-07 @ 09:50:01;</t>
  </si>
  <si>
    <t>SCHUYLKILL EXPY &amp; TRINITY LN UNDERPASS; UPPER MERION; 2016-04-07 @ 09:50:02;</t>
  </si>
  <si>
    <t>SCHUYLKILL EXPY &amp; CROTON RD UNDERPASS; UPPER MERION; 2016-04-07 @ 09:54:10;</t>
  </si>
  <si>
    <t>SCHUYLKILL EXPY &amp; CROTON RD UNDERPASS; UPPER MERION; 2016-04-07 @ 09:55:13;</t>
  </si>
  <si>
    <t>SCHUYLKILL EXPY &amp; WEADLEY RD OVERPASS; UPPER MERION; 2016-04-07 @ 09:55:10;</t>
  </si>
  <si>
    <t>LUMBER ST &amp; N MAIN ST; SOUDERTON; 2016-04-07 @ 09:58:09;</t>
  </si>
  <si>
    <t>LUMBER ST &amp; N MAIN ST</t>
  </si>
  <si>
    <t>PHILADELPHIA AVE &amp; WILSON AVE;  DOUGLASS; Station 332; 2016-04-07 @ 10:01:03;</t>
  </si>
  <si>
    <t>PENNSYLVANIA AVE &amp; CAMP HILL RD; SPRINGFIELD; 2016-04-07 @ 10:02:22;</t>
  </si>
  <si>
    <t>LANCASTER AVE &amp; CHATHAM RD; LOWER MERION; 2016-04-07 @ 10:06:37-Station:STA25;</t>
  </si>
  <si>
    <t>PHILMONT AVE &amp; HUNTINGDON PIKE; LOWER MORELAND; 2016-04-07 @ 10:10:35;</t>
  </si>
  <si>
    <t>STONEY CREEK RD &amp; NORWOOD LN;  EAST NORRITON; Station 308; 2016-04-07 @ 10:15:11;</t>
  </si>
  <si>
    <t>CITY AVE &amp; N 47TH ST; LOWER MERION; 2016-04-07 @ 10:12:25-Station:STA28;</t>
  </si>
  <si>
    <t>COUNTRY CLUB RD &amp; LINFIELD TRAPPE RD; LIMERICK; 2016-04-07 @ 10:15:45-Station:STA54;</t>
  </si>
  <si>
    <t>SCHUYLKILL EXPY &amp; WEADLEY RD OVERPASS;  UPPER MERION; Station 317; 2016-04-07 @ 10:21:01;</t>
  </si>
  <si>
    <t>MARYLAND RD &amp; COMMERCE AVE;  UPPER MORELAND; Station 384; 2016-04-07 @ 10:22:29;</t>
  </si>
  <si>
    <t>OAK RIDGE FARM RD &amp; TERWOOD RD;  UPPER MORELAND; Station 381; 2016-04-07 @ 10:23:19;</t>
  </si>
  <si>
    <t>CENTRAL AVE &amp; N 2ND ST; SOUDERTON; 2016-04-07 @ 10:24:45;</t>
  </si>
  <si>
    <t>DEKALB PIKE &amp; N HENDERSON RD; UPPER MERION; 2016-04-07 @ 10:22:39;</t>
  </si>
  <si>
    <t>HORSHAM RD &amp; MAPLE AVE; HORSHAM; 2016-04-07 @ 10:24:32;</t>
  </si>
  <si>
    <t>OAKWOOD DR &amp; OAKWOOD TER;  LOWER MERION; Station 313; 2016-04-07 @ 10:28:39;</t>
  </si>
  <si>
    <t>GLASGOW ST &amp; SCHOOL LN; POTTSTOWN; 2016-04-07 @ 10:29:40;</t>
  </si>
  <si>
    <t>DEKALB PIKE &amp; TURNPIKE ACCESS GATE;  WHITPAIN; Station 385; 2016-04-07 @ 10:33:13;</t>
  </si>
  <si>
    <t>SHIRLEY RD &amp; CRESCENT RD;  HATBORO; Station 384; 2016-04-07 @ 10:38:48;</t>
  </si>
  <si>
    <t>MONTGOMERY AVE &amp; CHURCH RD;  LOWER MERION; Station 313; 2016-04-07 @ 10:39:29;</t>
  </si>
  <si>
    <t>HAGEY CENTER DR &amp; SCHOOLHOUSE RD; FRANCONIA; 2016-04-07 @ 10:43:13-Station:STA74;</t>
  </si>
  <si>
    <t>PINEFORD RD &amp; FARVIEW LN;  UPPER POTTSGROVE; Station 332; 2016-04-07 @ 10:41:16;</t>
  </si>
  <si>
    <t>OLD YORK RD &amp; YORK RD;  ABINGTON; Station 382; 2016-04-07 @ 10:45:45;</t>
  </si>
  <si>
    <t>GERMANTOWN PIKE &amp; N GRANGE AVE;  LOWER PROVIDENCE; Station 322; 2016-04-07 @ 10:46:45;</t>
  </si>
  <si>
    <t>MAPLE AVE &amp; YODER RD;  FRANCONIA; Station 344; 2016-04-07 @ 10:49:49;</t>
  </si>
  <si>
    <t>STUMP RD &amp; HORSHAM RD; MONTGOMERY; 2016-04-07 @ 10:50:32-Station:STA18;</t>
  </si>
  <si>
    <t>SUNNYBROOK RD &amp; E HIGH ST; LOWER POTTSGROVE; 2016-04-07 @ 10:51:21-Station:STA58;</t>
  </si>
  <si>
    <t>COLLEGEVILLE RD &amp; HASSON RD;  UPPER PROVIDENCE; Station 324; 2016-04-07 @ 10:54:28;</t>
  </si>
  <si>
    <t>JENKINTOWN RD &amp; CEDAR RD; ABINGTON; 2016-04-07 @ 10:54:27;</t>
  </si>
  <si>
    <t>MATSONFORD RD &amp; DEHAVEN AVE; WEST CONSHOHOCKEN; 2016-04-07 @ 10:55:29;</t>
  </si>
  <si>
    <t>MATSONFORD RD &amp; DEHAVEN AVE</t>
  </si>
  <si>
    <t>OLD SCHUYLKILL RD &amp; E SCHUYLKILL RD;  CHESTER COUNTY; Station 3A84; 2016-04-07 @ 10:59:12;</t>
  </si>
  <si>
    <t>1ST AVE &amp; MAIN ST; ROYERSFORD; 2016-04-07 @ 10:58:28;</t>
  </si>
  <si>
    <t>BETHLEHEM PIKE &amp; NORTH WALES RD; MONTGOMERY; 2016-04-07 @ 10:56:13;</t>
  </si>
  <si>
    <t>MORRIS RD &amp; CATHCART RD; WHITPAIN; 2016-04-07 @ 11:01:02;</t>
  </si>
  <si>
    <t>TOWAMENCIN AVE &amp; SUMNEYTOWN PIKE; TOWAMENCIN; 2016-04-07 @ 11:05:29;</t>
  </si>
  <si>
    <t>VIRGINIA DR &amp; CAMP HILL RD;  UPPER DUBLIN; Station 351; 2016-04-07 @ 11:10:37;</t>
  </si>
  <si>
    <t>SWEDE RD &amp; W GERMANTOWN PIKE;  EAST NORRITON; Station 308; 2016-04-07 @ 11:07:43;</t>
  </si>
  <si>
    <t>SWINEHART RD &amp; CLEAVER RD;  DOUGLASS; Station 332; 2016-04-07 @ 11:07:13;</t>
  </si>
  <si>
    <t>40.0963720</t>
  </si>
  <si>
    <t>-75.1434330</t>
  </si>
  <si>
    <t>GLENSIDE AVE &amp; NORTH AVE; CHELTENHAM; 2016-04-07 @ 11:15:15-Station:STA1;</t>
  </si>
  <si>
    <t>GLENSIDE AVE &amp; NORTH AVE</t>
  </si>
  <si>
    <t>WOOD ST &amp; GREEN ST; NORRISTOWN; 2016-04-07 @ 11:14:31-Station:STA27;</t>
  </si>
  <si>
    <t>REDLEAF RD &amp; HOLLY LN; LOWER MERION; 2016-04-07 @ 11:17:04-Station:STA26;</t>
  </si>
  <si>
    <t>40.3940145</t>
  </si>
  <si>
    <t>-75.5260034</t>
  </si>
  <si>
    <t>MACK RD &amp; W BUCK RD;  UPPER HANOVER; Station 369; 2016-04-07 @ 11:16:33;</t>
  </si>
  <si>
    <t>MACK RD &amp; W BUCK RD</t>
  </si>
  <si>
    <t>MT CARMEL AVE &amp; HOUSTON AVE; CHELTENHAM; 2016-04-07 @ 11:19:44;</t>
  </si>
  <si>
    <t>DEKALB PIKE &amp; E GERMANTOWN PIKE; EAST NORRITON; 2016-04-07 @ 11:22:06;</t>
  </si>
  <si>
    <t>LIMEKILN PIKE &amp; RT309 EXPY SB;  CHELTENHAM; Station 358A; 2016-04-07 @ 11:27:45;</t>
  </si>
  <si>
    <t>HIGH ST &amp; EDGEWOOD ST; POTTSTOWN; 2016-04-07 @ 11:29:05;</t>
  </si>
  <si>
    <t>FAIRVIEW AVE &amp; PRICE ST;  LOWER MERION; Station 313; 2016-04-07 @ 11:38:00;</t>
  </si>
  <si>
    <t>FAIRVIEW AVE &amp; PRICE ST</t>
  </si>
  <si>
    <t>RIDGE PIKE &amp; CROSSKEYS RD; LOWER PROVIDENCE; 2016-04-07 @ 11:45:05-Station:STA53;</t>
  </si>
  <si>
    <t>WOODBINE AVE &amp; HILLCREST RD;  LOWER MERION; Station 313; 2016-04-07 @ 11:52:58;</t>
  </si>
  <si>
    <t>CARROL RD &amp; SUMNEYTOWN PIKE; TOWAMENCIN; 2016-04-07 @ 11:50:53;</t>
  </si>
  <si>
    <t>40.3031938</t>
  </si>
  <si>
    <t>-75.4187469</t>
  </si>
  <si>
    <t>OLD SUMNEYTOWN PIKE &amp; SUMNEYTOWN PIKE; UPPER SALFORD; 2016-04-07 @ 11:54:32;</t>
  </si>
  <si>
    <t>OLD SUMNEYTOWN PIKE &amp; SUMNEYTOWN PIKE</t>
  </si>
  <si>
    <t>SELMA ST &amp; W WASHINGTON ST;  NORRISTOWN; Station 308A; 2016-04-07 @ 11:56:03;</t>
  </si>
  <si>
    <t>BUTLER PIKE &amp; KARRS LN; PLYMOUTH; 2016-04-07 @ 11:57:42-Station:STA44;</t>
  </si>
  <si>
    <t>MEETINGHOUSE RD &amp; DEKALB PIKE;  LOWER GWYNEDD; Station 351; 2016-04-07 @ 12:00:44;</t>
  </si>
  <si>
    <t>MAIN ST &amp; FRONT ST; PENNSBURG; 2016-04-07 @ 11:56:52-Station:STA65;</t>
  </si>
  <si>
    <t>DAVISVILLE RD &amp; STRATFORD AVE;  ABINGTON; Station 381; 2016-04-07 @ 12:05:34;</t>
  </si>
  <si>
    <t>HIGHLAND RD &amp; MARIA LN; LIMERICK; 2016-04-07 @ 12:02:50-Station:STA54;</t>
  </si>
  <si>
    <t>OLD YORK RD &amp; MEETINGHOUSE RD; CHELTENHAM; 2016-04-07 @ 12:02:25;</t>
  </si>
  <si>
    <t>W MONTGOMERY AVE &amp; AIRDALE RD; LOWER MERION; 2016-04-07 @ 12:03:04;</t>
  </si>
  <si>
    <t>HUNTINGDON PIKE &amp; BARNSWALLOW LN; LOWER MORELAND; 2016-04-07 @ 12:10:45-Station:STA8;</t>
  </si>
  <si>
    <t>SUMNEYTOWN PIKE &amp; RR OVERPASS;  UPPER GWYNEDD; Station 345B; 2016-04-07 @ 12:09:49;</t>
  </si>
  <si>
    <t>RIDGE PIKE &amp; BARREN HILL RD;  WHITEMARSH; Station 318; 2016-04-07 @ 12:10:06;</t>
  </si>
  <si>
    <t>OLD LANCASTER RD &amp; SUMMIT GROVE AVE;  LOWER MERION; Station 313; 2016-04-07 @ 12:06:48;</t>
  </si>
  <si>
    <t>GWYNEDD MANOR RD &amp; SUMNEYTOWN PIKE;  UPPER GWYNEDD; Station 345A; 2016-04-07 @ 12:13:37;</t>
  </si>
  <si>
    <t>LAFAYETTE AVE &amp; WISSAHICKON GREEN RIBBON TRL;  WHITEMARSH; Station 318; 2016-04-07 @ 12:15:17;</t>
  </si>
  <si>
    <t>PINE ST &amp; W ROBERTS ST;  NORRISTOWN; Station 308A; 2016-04-07 @ 12:13:06;</t>
  </si>
  <si>
    <t>YORK RD &amp; LAKEVUE DR;  UPPER MORELAND; Station 381; 2016-04-07 @ 12:12:27;</t>
  </si>
  <si>
    <t>GIFT CIR &amp; TENNIS AVE; UPPER DUBLIN; 2016-04-07 @ 12:15:49-Station:STA88;</t>
  </si>
  <si>
    <t>GIFT CIR &amp; TENNIS AVE</t>
  </si>
  <si>
    <t>MONTGOMERY AVE &amp; HAVERFORD STATION RD;  LOWER MERION; Station 313; 2016-04-07 @ 12:20:53;</t>
  </si>
  <si>
    <t>JOSHUA RD &amp; FLOURTOWN RD; WHITEMARSH; 2016-04-07 @ 12:17:42;</t>
  </si>
  <si>
    <t>MOREDON RD &amp; OLD FORD RD; ABINGTON; 2016-04-07 @ 12:17:40;</t>
  </si>
  <si>
    <t>EASTON RD &amp; LIMEKILN PIKE;  CHELTENHAM; Station 358A; 2016-04-07 @ 12:25:43;</t>
  </si>
  <si>
    <t>SHANNONDELL DR &amp; SHANNONDELL BLVD;  LOWER PROVIDENCE; Station 322A; 2016-04-07 @ 12:23:02;</t>
  </si>
  <si>
    <t>RIDGE PIKE &amp; NORTHWESTERN AVE;  SPRINGFIELD; Station 318; 2016-04-07 @ 12:26:19;</t>
  </si>
  <si>
    <t>LEWIS RD &amp; ABBEY DR;  LIMERICK; Station 325; 2016-04-07 @ 12:27:32;</t>
  </si>
  <si>
    <t>LEWIS RD &amp; ABBEY DR</t>
  </si>
  <si>
    <t>WELSH RD &amp; NORTH WALES RD; MONTGOMERY; 2016-04-07 @ 12:27:26;</t>
  </si>
  <si>
    <t>SPRING AVE &amp; ASHBOURNE RD;  CHELTENHAM; Station 358; 2016-04-07 @ 12:40:29;</t>
  </si>
  <si>
    <t>RT202 PKWY &amp; WELSH RD; UPPER GWYNEDD; 2016-04-07 @ 12:39:19;</t>
  </si>
  <si>
    <t>LANCASTER AVE &amp; CLOVER HILL RD; LOWER MERION; 2016-04-07 @ 12:39:59;</t>
  </si>
  <si>
    <t>OLD WELSH RD;  ABINGTON; Station 381; 2016-04-07 @ 12:41:11;</t>
  </si>
  <si>
    <t>OLD WELSH RD &amp; FITZWATERTOWN RD; ABINGTON; 2016-04-07 @ 12:43:26;</t>
  </si>
  <si>
    <t>OLD WELSH RD &amp; FITZWATERTOWN RD; ABINGTON; 2016-04-07 @ 12:41:05;</t>
  </si>
  <si>
    <t>AIRPORT RD &amp; RIDGE PIKE; LIMERICK; 2016-04-07 @ 12:44:20;</t>
  </si>
  <si>
    <t>EXTENSION PENNSYLVANIA TPKE &amp; JOLLY RD UNDERPASS;  WHITPAIN; Station 308; 2016-04-07 @ 12:47:30;</t>
  </si>
  <si>
    <t>EXTENSION PENNSYLVANIA TPKE &amp; JOLLY RD UNDERPASS; WHITPAIN; 2016-04-07 @ 12:47:18-Station:STA33;</t>
  </si>
  <si>
    <t>EXTENSION PENNSYLVANIA TPKE &amp; JOLLY RD UNDERPASS; WHITPAIN; 2016-04-07 @ 12:47:47;</t>
  </si>
  <si>
    <t>40.2832103</t>
  </si>
  <si>
    <t>-75.6283708</t>
  </si>
  <si>
    <t>SNYDER RD; UPPER POTTSGROVE; 2016-04-07 @ 13:00:13-Station:STA79;</t>
  </si>
  <si>
    <t>SNYDER RD</t>
  </si>
  <si>
    <t>BRYN MAWR AVE &amp; OLD LANCASTER RD;  LOWER MERION; Station 313; 2016-04-07 @ 13:06:50;</t>
  </si>
  <si>
    <t>40.2864241</t>
  </si>
  <si>
    <t>-75.6311745</t>
  </si>
  <si>
    <t>SNYDER RD &amp; MIMOSA LN; UPPER POTTSGROVE; 2016-04-07 @ 13:00:13-Station:STA79;</t>
  </si>
  <si>
    <t>SNYDER RD &amp; MIMOSA LN</t>
  </si>
  <si>
    <t>BALA AVE &amp; CYNWYD RD; LOWER MERION; 2016-04-07 @ 13:09:19;</t>
  </si>
  <si>
    <t>VALLEY FORGE RD &amp; MCNAIR DR; TOWAMENCIN; 2016-04-07 @ 13:15:54-Station:STA76;</t>
  </si>
  <si>
    <t>CRESSON BLVD &amp; EGYPT RD; UPPER PROVIDENCE; 2016-04-07 @ 13:14:13-Station:STA99;</t>
  </si>
  <si>
    <t>40.0921878</t>
  </si>
  <si>
    <t>-75.1822333</t>
  </si>
  <si>
    <t>WILLOW GROVE AVE &amp; FROEBEL RD; CHELTENHAM; 2016-04-07 @ 13:15:08-Station:STA1;</t>
  </si>
  <si>
    <t>WILLOW GROVE AVE &amp; FROEBEL RD</t>
  </si>
  <si>
    <t>RED LION RD &amp; MURRAY AVE;  LOWER MORELAND; Station 355; 2016-04-07 @ 13:16:42;</t>
  </si>
  <si>
    <t>BROAD ST &amp; E 6TH ST;  LANSDALE; Station 345; 2016-04-07 @ 13:20:39;</t>
  </si>
  <si>
    <t>DOYLESTOWN PIKE &amp; BETTYS LN;  MONTGOMERY; Station 345A; 2016-04-07 @ 13:22:05;</t>
  </si>
  <si>
    <t>SUMNEYTOWN PIKE &amp; CARROL RD;  TOWAMENCIN; Station 345B; 2016-04-07 @ 13:27:35;</t>
  </si>
  <si>
    <t>EVERGREEN AVE &amp; STENTON AVE;  SPRINGFIELD; Station 311; 2016-04-07 @ 13:29:00;</t>
  </si>
  <si>
    <t>RT100 NB &amp; W KING ST; POTTSTOWN; 2016-04-07 @ 13:29:25;</t>
  </si>
  <si>
    <t>W CHURCH RD &amp; WILLOW GROVE AVE; CHELTENHAM; 2016-04-07 @ 13:33:47;</t>
  </si>
  <si>
    <t>STERIGERE ST &amp; N WHITEHALL RD; WEST NORRITON; 2016-04-07 @ 13:33:02;</t>
  </si>
  <si>
    <t>STERIGERE ST &amp; N WHITEHALL RD</t>
  </si>
  <si>
    <t>ROSE CIR &amp; REINIGER RD;  UPPER MORELAND; Station 384; 2016-04-07 @ 13:40:08;</t>
  </si>
  <si>
    <t>HENDERSON RD &amp; QUEENS DR; UPPER MERION; 2016-04-07 @ 13:37:18;</t>
  </si>
  <si>
    <t>39.9796272</t>
  </si>
  <si>
    <t>-75.3045598</t>
  </si>
  <si>
    <t>KATHMERE RD &amp; DARBY RD;  DELAWARE COUNTY; Station EMS; 2016-04-07 @ 13:41:01;</t>
  </si>
  <si>
    <t>KATHMERE RD &amp; DARBY RD</t>
  </si>
  <si>
    <t>40.1299848</t>
  </si>
  <si>
    <t>-75.0273417</t>
  </si>
  <si>
    <t>HILLSIDE DR &amp; CENTRAL AVE; LOWER MORELAND; 2016-04-07 @ 13:43:38-Station:STA8;</t>
  </si>
  <si>
    <t>HILLSIDE DR &amp; CENTRAL AVE</t>
  </si>
  <si>
    <t>DEKALB ST &amp; SCHUYLKILL RIVER TRL OVERPASS; NORRISTOWN; 2016-04-07 @ 13:41:45;</t>
  </si>
  <si>
    <t>DEKALB ST &amp; SCHUYLKILL RIVER TRL OVERPASS</t>
  </si>
  <si>
    <t>40.0864856</t>
  </si>
  <si>
    <t>-75.1795492</t>
  </si>
  <si>
    <t>HILLCREST RD &amp; CHELTENHAM AVE; CHELTENHAM; 2016-04-07 @ 13:46:08;</t>
  </si>
  <si>
    <t>HILLCREST RD &amp; CHELTENHAM AVE</t>
  </si>
  <si>
    <t>HENDERSON RD &amp; QUEENS DR;  UPPER MERION; Station 317; 2016-04-07 @ 13:50:33;</t>
  </si>
  <si>
    <t>YORK RD &amp; GREENWOOD AVE;  JENKINTOWN; Station 382; 2016-04-07 @ 13:47:57;</t>
  </si>
  <si>
    <t>40.1277464</t>
  </si>
  <si>
    <t>-75.1094767</t>
  </si>
  <si>
    <t>OLD WELSH RD &amp; MARIAN RD; ABINGTON; 2016-04-07 @ 13:50:42;</t>
  </si>
  <si>
    <t>OLD WELSH RD &amp; MARIAN RD</t>
  </si>
  <si>
    <t>OLD WELSH RD &amp; MARIAN RD;  ABINGTON; Station 381; 2016-04-07 @ 13:51:08;</t>
  </si>
  <si>
    <t>DEKALB PIKE &amp; COLONIAL DR;  EAST NORRITON; Station 308; 2016-04-07 @ 13:54:54;</t>
  </si>
  <si>
    <t>CAMP HILL RD &amp; BETHLEHEM PIKE;  WHITEMARSH; Station 318; 2016-04-07 @ 13:51:38;</t>
  </si>
  <si>
    <t>SKIPPACK PIKE &amp; VALLEY FORGE RD;  WORCESTER; Station 336; 2016-04-07 @ 13:59:19;</t>
  </si>
  <si>
    <t>VALLEY BROOK RD &amp; GLEN MAWR DR;  AMBLER; Station 351; 2016-04-07 @ 13:58:36;</t>
  </si>
  <si>
    <t>MAIN ST &amp; OLD SUMNEYTOWN PIKE; LOWER SALFORD; 2016-04-07 @ 13:58:10;</t>
  </si>
  <si>
    <t>VALLEY FORGE RD &amp; WHITES RD; TOWAMENCIN; 2016-04-07 @ 14:03:25-Station:STA76;</t>
  </si>
  <si>
    <t>40.1120510</t>
  </si>
  <si>
    <t>-75.4118431</t>
  </si>
  <si>
    <t>SENTINEL RDG &amp; PATRIOTS LN; WEST NORRITON; 2016-04-07 @ 14:07:21;</t>
  </si>
  <si>
    <t>SENTINEL RDG &amp; PATRIOTS LN</t>
  </si>
  <si>
    <t>GRAYS LN &amp; LAUREL LN; LOWER MERION; 2016-04-07 @ 14:13:49;</t>
  </si>
  <si>
    <t>LOCUST ST &amp; W ROBERTS ST;  NORRISTOWN; Station 308A; 2016-04-07 @ 14:25:05;</t>
  </si>
  <si>
    <t>ROBERTS AVE &amp; WELDON AVE;  ABINGTON; Station 383; 2016-04-07 @ 14:25:35;</t>
  </si>
  <si>
    <t>BETHLEHEM PIKE &amp; WELSH RD; HORSHAM; 2016-04-07 @ 14:25:17;</t>
  </si>
  <si>
    <t>LEWIS RD &amp; SPRING ST; LIMERICK; 2016-04-07 @ 14:24:05;</t>
  </si>
  <si>
    <t>7TH AVE &amp; LINDEN ST;  TRAPPE; Station 324; 2016-04-07 @ 14:31:57;</t>
  </si>
  <si>
    <t>FORT WASHINGTON AVE &amp; HAWTHORNE LN;  UPPER DUBLIN; Station 351; 2016-04-07 @ 14:33:58;</t>
  </si>
  <si>
    <t>YORK ST &amp; E 7TH ST;  POTTSTOWN; Station 329; 2016-04-07 @ 14:38:52;</t>
  </si>
  <si>
    <t>LUTHERAN HOME DR &amp; DEAD END;  TELFORD; Station 339; 2016-04-07 @ 14:45:16;</t>
  </si>
  <si>
    <t>LANCASTER AVE &amp; ARDMORE AVE;  LOWER MERION; Station 313; 2016-04-07 @ 14:45:45;</t>
  </si>
  <si>
    <t>HENDERSON RD &amp; SHOEMAKER RD; UPPER MERION; 2016-04-07 @ 14:43:04-Station:STA48;</t>
  </si>
  <si>
    <t>SCHWENKSVILLE RD &amp; E PARK AVE;  UPPER SALFORD; Station 331; 2016-04-07 @ 14:44:09;</t>
  </si>
  <si>
    <t>EASTON RD &amp; TAGUE AVE;  ABINGTON; Station 383; 2016-04-07 @ 14:44:35;</t>
  </si>
  <si>
    <t>HENDERSON RD &amp; SHOEMAKER RD;  UPPER MERION; Station 317; 2016-04-07 @ 14:41:51;</t>
  </si>
  <si>
    <t>E LANCASTER AVE &amp; ARGYLE RD; LOWER MERION; 2016-04-07 @ 14:43:08;</t>
  </si>
  <si>
    <t>E LANCASTER AVE &amp; ARGYLE RD</t>
  </si>
  <si>
    <t>HENDERSON RD &amp; SHOEMAKER RD; UPPER MERION; 2016-04-07 @ 14:42:31;</t>
  </si>
  <si>
    <t>LONEY ST &amp; FOX ST; ROCKLEDGE; 2016-04-07 @ 14:47:43-Station:STA9;</t>
  </si>
  <si>
    <t>40.4085941</t>
  </si>
  <si>
    <t>-75.4389997</t>
  </si>
  <si>
    <t>FELS RD &amp; FENNEL RD;  BUCKS COUNTY; Station EMS; 2016-04-07 @ 14:49:50;</t>
  </si>
  <si>
    <t>FELS RD &amp; FENNEL RD</t>
  </si>
  <si>
    <t>SHANNONDELL DR &amp; SHANNONDELL BLVD;  LOWER PROVIDENCE; Station 322A; 2016-04-07 @ 14:48:42;</t>
  </si>
  <si>
    <t>MADISON AVE &amp; EISENHOWER AVE; LOWER PROVIDENCE; 2016-04-07 @ 14:51:13-Station:STA53;</t>
  </si>
  <si>
    <t>MEETINGHOUSE RD &amp; TOWNSHIP LINE RD;  CHELTENHAM; Station 358; 2016-04-07 @ 14:53:38;</t>
  </si>
  <si>
    <t>THE FAIRWAY  &amp; RYDAL RD;  ABINGTON; Station 382; 2016-04-07 @ 15:09:55;</t>
  </si>
  <si>
    <t>GULPH RD &amp; KIRK AVE;  UPPER MERION; Station 317; 2016-04-07 @ 15:08:29;</t>
  </si>
  <si>
    <t xml:space="preserve"> ; AMBLER; 2016-04-07 @ 15:10:44;</t>
  </si>
  <si>
    <t xml:space="preserve"> ; WORCESTER; 2016-04-07 @ 15:10:44;</t>
  </si>
  <si>
    <t>W WELSH RD &amp; N BETHLEHEM PIKE; LOWER GWYNEDD; 2016-04-07 @ 15:11:02;</t>
  </si>
  <si>
    <t>PORT PROVIDENCE RD &amp; CANAL ST; UPPER PROVIDENCE; 2016-04-07 @ 15:10:44;</t>
  </si>
  <si>
    <t>RIDGE PIKE &amp; PARK AVE; WHITEMARSH; 2016-04-07 @ 15:11:43;</t>
  </si>
  <si>
    <t>SPRUCE ST &amp; MASTER ST;  POTTSTOWN; Station 329; 2016-04-07 @ 15:19:02;</t>
  </si>
  <si>
    <t>PAPER MILL RD &amp; MEADOW LN; LOWER MORELAND; 2016-04-07 @ 15:18:01-Station:STA8;</t>
  </si>
  <si>
    <t>MEDICAL CAMPUS DR &amp; N LINE ST;  HATFIELD TOWNSHIP; Station 345; 2016-04-07 @ 15:17:27;</t>
  </si>
  <si>
    <t>LANCASTER AVE &amp; LANKENAU DR;  LOWER MERION; Station 313; 2016-04-07 @ 15:16:20;</t>
  </si>
  <si>
    <t>SUSQUEHANNA RD &amp; EDGE HILL RD; ABINGTON; 2016-04-07 @ 15:17:07;</t>
  </si>
  <si>
    <t>BLUEROUTE  &amp; RIDGE PIKE OVERPASS; PLYMOUTH; 2016-04-07 @ 15:21:11;</t>
  </si>
  <si>
    <t>BETHLEHEM PIKE &amp; LINDENWOLD AVE; UPPER DUBLIN; 2016-04-07 @ 15:26:21;</t>
  </si>
  <si>
    <t>BETHLEHEM PIKE &amp; LINDENWOLD AVE</t>
  </si>
  <si>
    <t>PORT PROVIDENCE RD &amp; CANAL ST; UPPER PROVIDENCE; 2016-04-07 @ 15:29:22;</t>
  </si>
  <si>
    <t>S BETHLEHEM PIKE &amp; LINDENWOLD AVE; AMBLER; 2016-04-07 @ 15:26:40;</t>
  </si>
  <si>
    <t>OLD YORK RD &amp; SUSQUEHANNA RD; ABINGTON; 2016-04-07 @ 15:26:09;</t>
  </si>
  <si>
    <t>WILSHYRE WAY &amp; BROAD ST;  LOWER SALFORD; Station 344; 2016-04-07 @ 15:35:06;</t>
  </si>
  <si>
    <t>PINE ST &amp; W ROBERTS ST;  NORRISTOWN; Station 308A; 2016-04-07 @ 15:31:57;</t>
  </si>
  <si>
    <t>GILBERTSVILLE RD &amp; MAUGERS MILL RD;  UPPER POTTSGROVE; Station 332; 2016-04-07 @ 15:36:11;</t>
  </si>
  <si>
    <t>40.0942573</t>
  </si>
  <si>
    <t>-75.2865850</t>
  </si>
  <si>
    <t>BUTLER PIKE &amp; RIDGE PIKE;  PLYMOUTH; Station 308; 2016-04-07 @ 15:46:07;</t>
  </si>
  <si>
    <t>RT422  &amp; RAMP EGYPT RD TO RT422 WB; UPPER PROVIDENCE; 2016-04-07 @ 15:51:07;</t>
  </si>
  <si>
    <t>FRANKLIN ST &amp; HIGH ST;  POTTSTOWN; Station 329; 2016-04-07 @ 15:53:46;</t>
  </si>
  <si>
    <t>DICKERSON RD &amp; SUMNEYTOWN PIKE;  UPPER GWYNEDD; Station 345B; 2016-04-07 @ 15:51:57;</t>
  </si>
  <si>
    <t>OGONTZ AVE &amp; LIMEKILN PIKE; CHELTENHAM; 2016-04-07 @ 15:59:58;</t>
  </si>
  <si>
    <t>HENDERSON RD &amp; SHOEMAKER RD;  UPPER MERION; Station 317; 2016-04-07 @ 15:59:31;</t>
  </si>
  <si>
    <t>RADNOR HILL RD &amp; DEAD END;  UPPER MERION; Station 317; 2016-04-07 @ 15:57:56;</t>
  </si>
  <si>
    <t>RADNOR HILL RD &amp; DEAD END</t>
  </si>
  <si>
    <t>PERKIOMEN AVE &amp; 3RD ST;  SCHWENKSVILLE; Station 331; 2016-04-07 @ 16:03:52;</t>
  </si>
  <si>
    <t>OLD YORK RD &amp; MEETINGHOUSE RD;  CHELTENHAM; Station 358; 2016-04-07 @ 16:03:20;</t>
  </si>
  <si>
    <t>ITHAN AVE &amp; POND LN;  LOWER MERION; Station 313A; 2016-04-07 @ 16:04:29;</t>
  </si>
  <si>
    <t>RIDGE PIKE;  PLYMOUTH; Station 308; 2016-04-07 @ 16:14:24;</t>
  </si>
  <si>
    <t>OGONTZ AVE &amp; SHOPPERS LN; CHELTENHAM; 2016-04-07 @ 16:15:23;</t>
  </si>
  <si>
    <t>PENNSYLVANIA AVE &amp; INDIANA AVE; WHITEMARSH; 2016-04-07 @ 16:12:20;</t>
  </si>
  <si>
    <t>RIDGE PIKE &amp; MAIN AVE; PLYMOUTH; 2016-04-07 @ 16:14:26;</t>
  </si>
  <si>
    <t>WASHINGTON LN &amp; W CHURCH RD;  CHELTENHAM; Station 358A; 2016-04-07 @ 16:16:35;</t>
  </si>
  <si>
    <t>OGONTZ AVE &amp; SHOPPERS LN; CHELTENHAM; 2016-04-07 @ 16:26:15;</t>
  </si>
  <si>
    <t>MONTGOMERY AVE &amp; MAPLEWOOD AVE; LOWER MERION; 2016-04-07 @ 16:28:29;</t>
  </si>
  <si>
    <t>HAWS AVE &amp; W BLACKBERRY ALY; NORRISTOWN; 2016-04-07 @ 16:33:26-Station:STA27;</t>
  </si>
  <si>
    <t>RIDGE PIKE &amp; S TROOPER RD; LOWER PROVIDENCE; 2016-04-07 @ 16:31:23;</t>
  </si>
  <si>
    <t>MONTGOMERY AVE &amp; MAPLEWOOD AVE; LOWER MERION; 2016-04-07 @ 16:40:08;</t>
  </si>
  <si>
    <t>MONTGOMERY AVE &amp; BALA AVE;  LOWER MERION; Station 313; 2016-04-07 @ 16:40:08;</t>
  </si>
  <si>
    <t>MORRIS RD &amp; WEST POINT PIKE; UPPER GWYNEDD; 2016-04-07 @ 16:38:37;</t>
  </si>
  <si>
    <t>HENDERSON RD &amp; MONROE RD;  UPPER MERION; Station 317; 2016-04-07 @ 16:45:32;</t>
  </si>
  <si>
    <t>GLENMOOR RD &amp; MERION SQUARE RD; LOWER MERION; 2016-04-07 @ 16:42:15-Station:STA24;</t>
  </si>
  <si>
    <t>GREEN ST &amp; E AIRY ST;  NORRISTOWN; Station 308A; 2016-04-07 @ 16:43:01;</t>
  </si>
  <si>
    <t>FITZWATERTOWN RD &amp; BARTRAM RD;  UPPER MORELAND; Station 381; 2016-04-07 @ 16:43:32;</t>
  </si>
  <si>
    <t>IVY LN &amp; HANCOCK RD;  UPPER GWYNEDD; Station 345; 2016-04-07 @ 16:53:08;</t>
  </si>
  <si>
    <t>AIRY ST &amp; NORRIS ST;  NORRISTOWN; Station 308A; 2016-04-07 @ 16:58:54;</t>
  </si>
  <si>
    <t>AVONDALE RD &amp; LARRIMORE LN;  SPRINGFIELD; Station 311; 2016-04-07 @ 17:06:35;</t>
  </si>
  <si>
    <t>SCHUYLKILL EXPY &amp; WAVERLY RD UNDERPASS; LOWER MERION; 2016-04-07 @ 17:06:38;</t>
  </si>
  <si>
    <t>MAIN ST &amp; S BROAD ST;  LANSDALE; Station 345; 2016-04-07 @ 17:13:16;</t>
  </si>
  <si>
    <t>E PHILADELPHIA AVE &amp; RT100 UNDERPASS; DOUGLASS; 2016-04-07 @ 17:13:18;</t>
  </si>
  <si>
    <t>E PHILADELPHIA AVE &amp; RT100 UNDERPASS</t>
  </si>
  <si>
    <t>DAVISVILLE RD &amp; PENNYPACK RD;  UPPER MORELAND; Station 381; 2016-04-07 @ 17:18:45;</t>
  </si>
  <si>
    <t>BLUEROUTE  &amp; BROOK RD UNDERPASS; PLYMOUTH; 2016-04-07 @ 17:17:09-Station:STA43;</t>
  </si>
  <si>
    <t>40.1142919</t>
  </si>
  <si>
    <t>-75.3291830</t>
  </si>
  <si>
    <t>OAK ST &amp; TREMONT AVE;  NORRISTOWN; Station 308A; 2016-04-07 @ 17:18:16;</t>
  </si>
  <si>
    <t>OAK ST &amp; TREMONT AVE</t>
  </si>
  <si>
    <t>LANCASTER AVE &amp; LANKENAU DR;  LOWER MERION; Station 313; 2016-04-07 @ 17:27:40;</t>
  </si>
  <si>
    <t>E 7TH AVE;  TRAPPE; Station 324; 2016-04-07 @ 17:30:29;</t>
  </si>
  <si>
    <t>E 7TH AVE; TRAPPE; 2016-04-07 @ 17:30:17-Station:STA77;</t>
  </si>
  <si>
    <t>N TOWNSHIP LINE RD &amp; GRATERFORD RD; LIMERICK; 2016-04-07 @ 17:30:13;</t>
  </si>
  <si>
    <t>RAYNHAM RD &amp; CITY AVE; LOWER MERION; 2016-04-07 @ 17:30:29;</t>
  </si>
  <si>
    <t>40.2033233</t>
  </si>
  <si>
    <t>-75.4785187</t>
  </si>
  <si>
    <t>E 7TH AVE &amp; COLLEGE AVE; TRAPPE; 2016-04-07 @ 17:32:59;</t>
  </si>
  <si>
    <t>E 7TH AVE &amp; COLLEGE AVE</t>
  </si>
  <si>
    <t>SCHUYLKILL EXPY &amp; WEADLEY RD OVERPASS; UPPER MERION; 2016-04-07 @ 17:31:34;</t>
  </si>
  <si>
    <t>NAVAJO PATH &amp; ARROWHEAD TRL;  UPPER DUBLIN; Station 351; 2016-04-07 @ 17:32:19;</t>
  </si>
  <si>
    <t>40.0880318</t>
  </si>
  <si>
    <t>-75.1191977</t>
  </si>
  <si>
    <t>SUNSET AVE &amp; EVERGREEN RD; ABINGTON; 2016-04-07 @ 17:33:20-Station:STA200;</t>
  </si>
  <si>
    <t>SUNSET AVE &amp; EVERGREEN RD</t>
  </si>
  <si>
    <t>AIRY ST &amp; TREMONT AVE;  NORRISTOWN; Station 308A; 2016-04-07 @ 17:45:09;</t>
  </si>
  <si>
    <t>MAIN ST &amp; OLD SUMNEYTOWN PIKE; LOWER SALFORD; 2016-04-07 @ 17:44:00;</t>
  </si>
  <si>
    <t>W LANCASTER AVE &amp; COUNTY LINE RD; LOWER MERION; 2016-04-07 @ 17:41:00;</t>
  </si>
  <si>
    <t>39.9855626</t>
  </si>
  <si>
    <t>-75.2755128</t>
  </si>
  <si>
    <t>HAVERFORD RD &amp; W INDIAN CREEK DR; LOWER MERION; 2016-04-07 @ 17:49:51;</t>
  </si>
  <si>
    <t>HAVERFORD RD &amp; W INDIAN CREEK DR</t>
  </si>
  <si>
    <t>HORSHAM RD &amp; CENTRAL AVE; HORSHAM; 2016-04-07 @ 17:48:56;</t>
  </si>
  <si>
    <t>NORTH WALES RD;  MONTGOMERY; Station 345A; 2016-04-07 @ 17:55:15;</t>
  </si>
  <si>
    <t>NORTH WALES RD &amp; WELSH RD; MONTGOMERY; 2016-04-07 @ 17:51:54;</t>
  </si>
  <si>
    <t>NORTH WALES RD &amp; WELSH RD; MONTGOMERY; 2016-04-07 @ 17:54:08;</t>
  </si>
  <si>
    <t>40.2777695</t>
  </si>
  <si>
    <t>-75.2787566</t>
  </si>
  <si>
    <t>PEACH TREE LN &amp; ORVILLA RD;  HATFIELD TOWNSHIP; Station 345; 2016-04-07 @ 17:53:20;</t>
  </si>
  <si>
    <t>PEACH TREE LN &amp; ORVILLA RD</t>
  </si>
  <si>
    <t>COWPATH RD &amp; MORGAN ST; MONTGOMERY; 2016-04-07 @ 17:56:00;</t>
  </si>
  <si>
    <t>NORTH WALES RD &amp; WELSH RD; MONTGOMERY; 2016-04-07 @ 17:57:45;</t>
  </si>
  <si>
    <t>40.1058557</t>
  </si>
  <si>
    <t>-75.0583681</t>
  </si>
  <si>
    <t>PINE RD &amp; MORELAND RD; LOWER MORELAND; 2016-04-07 @ 18:03:30;</t>
  </si>
  <si>
    <t>PINE RD &amp; MORELAND RD</t>
  </si>
  <si>
    <t>MCKEAN RD &amp; RT309 OVERPASS;  LOWER GWYNEDD; Station 351; 2016-04-07 @ 18:10:30;</t>
  </si>
  <si>
    <t>VALLEY FORGE RD &amp; GENERAL STEUBEN RD;  UPPER MERION; Station 317; 2016-04-07 @ 18:07:13;</t>
  </si>
  <si>
    <t>SCHUYLKILL EXPY &amp; MATSONFORD RD EXIT UNDERPASS; WEST CONSHOHOCKEN; 2016-04-07 @ 18:13:43;</t>
  </si>
  <si>
    <t>MAIN ST &amp; GODSHALL DR;  LOWER SALFORD; Station 344; 2016-04-07 @ 18:19:20;</t>
  </si>
  <si>
    <t>HUNTINGDON PIKE &amp; HOYT RD; ABINGTON; 2016-04-07 @ 18:33:32;</t>
  </si>
  <si>
    <t>HUNTINGDON PIKE &amp; HOYT RD</t>
  </si>
  <si>
    <t>MAIN ST &amp; N BROAD ST;  LANSDALE; Station 345; 2016-04-07 @ 18:41:04;</t>
  </si>
  <si>
    <t>KEPLER RD &amp; BUCHERT RD; LOWER POTTSGROVE; 2016-04-07 @ 18:46:10;</t>
  </si>
  <si>
    <t>TWIN SILO DR &amp; MORRIS RD;  WHITPAIN; Station 385; 2016-04-07 @ 18:49:31;</t>
  </si>
  <si>
    <t>40.1910821</t>
  </si>
  <si>
    <t>-75.2192600</t>
  </si>
  <si>
    <t>KINGSLEY CT &amp; CHESTERFIELD DR;  LOWER GWYNEDD; Station 351; 2016-04-07 @ 18:47:25;</t>
  </si>
  <si>
    <t>KINGSLEY CT &amp; CHESTERFIELD DR</t>
  </si>
  <si>
    <t>40.0576986</t>
  </si>
  <si>
    <t>-75.1009544</t>
  </si>
  <si>
    <t>ROWLAND AVE &amp; BOYER RD; CHELTENHAM; 2016-04-07 @ 19:08:56;</t>
  </si>
  <si>
    <t>ROWLAND AVE &amp; BOYER RD</t>
  </si>
  <si>
    <t>BYBERRY RD &amp; PHILMONT AVE; LOWER MORELAND; 2016-04-07 @ 19:18:02;</t>
  </si>
  <si>
    <t>SHOEMAKER RD &amp; W KING ST;  POTTSTOWN; Station 329; 2016-04-07 @ 19:25:32;</t>
  </si>
  <si>
    <t>PEARL ST &amp; W LAFAYETTE ST;  NORRISTOWN; Station 308A; 2016-04-07 @ 19:22:18;</t>
  </si>
  <si>
    <t>RT422 BYP &amp; RR UNDERPASS; LOWER POTTSGROVE; 2016-04-07 @ 19:28:24;</t>
  </si>
  <si>
    <t>RT422 BYP &amp; RR UNDERPASS;  LOWER POTTSGROVE; Station 329; 2016-04-07 @ 19:31:32;</t>
  </si>
  <si>
    <t>RT422 BYP &amp; RR UNDERPASS; LOWER POTTSGROVE; 2016-04-07 @ 19:31:14-Station:STA58;</t>
  </si>
  <si>
    <t>GENERAL PATTERSON DR &amp; WAVERLY RD; CHELTENHAM; 2016-04-07 @ 19:32:52-Station:STA1;</t>
  </si>
  <si>
    <t>40.2426522</t>
  </si>
  <si>
    <t>-75.6465131</t>
  </si>
  <si>
    <t>EVANS ST &amp; CLAY ST;  POTTSTOWN; Station 329; 2016-04-07 @ 19:34:16;</t>
  </si>
  <si>
    <t>EVANS ST &amp; CLAY ST</t>
  </si>
  <si>
    <t>BUTLER PIKE &amp; NESBITT RD;  HORSHAM; Station 352; 2016-04-07 @ 19:43:07;</t>
  </si>
  <si>
    <t>MOYER RD &amp; COWPATH RD; HATFIELD TOWNSHIP; 2016-04-07 @ 19:42:18;</t>
  </si>
  <si>
    <t>SHANNONDELL DR &amp; SHANNONDELL BLVD;  LOWER PROVIDENCE; Station 322A; 2016-04-07 @ 19:48:55;</t>
  </si>
  <si>
    <t>BLUEROUTE  &amp; MATSONFORD RD UNDERPASS; WEST CONSHOHOCKEN; 2016-04-07 @ 19:47:26;</t>
  </si>
  <si>
    <t>PRISON RD &amp; PIGGERY RD;  SKIPPACK; Station 336; 2016-04-07 @ 19:55:03;</t>
  </si>
  <si>
    <t>40.2329230</t>
  </si>
  <si>
    <t>-75.2173134</t>
  </si>
  <si>
    <t>ROBIN PL &amp; PHEASANT RUN;  MONTGOMERY; Station 345A; 2016-04-07 @ 19:57:31;</t>
  </si>
  <si>
    <t>ROBIN PL &amp; PHEASANT RUN</t>
  </si>
  <si>
    <t>BUTLER PIKE &amp; GERMANTOWN PIKE; PLYMOUTH; 2016-04-07 @ 19:57:17;</t>
  </si>
  <si>
    <t>HAMILTON ST &amp; W AIRY ST;  NORRISTOWN; Station 308A; 2016-04-07 @ 20:01:10;</t>
  </si>
  <si>
    <t>HAMILTON ST &amp; W AIRY ST</t>
  </si>
  <si>
    <t>CHESTNUT AVE;  WEST NORRITON; Station 308B; 2016-04-07 @ 20:10:08;</t>
  </si>
  <si>
    <t>CHESTNUT AVE</t>
  </si>
  <si>
    <t>PRISON RD &amp; PIGGERY RD;  SKIPPACK; Station 336; 2016-04-07 @ 20:07:25;</t>
  </si>
  <si>
    <t>HIGHLAND MANOR DR &amp; DEAD END;  PERKIOMEN; Station 331; 2016-04-07 @ 20:13:52;</t>
  </si>
  <si>
    <t>LOCUST ST &amp; W ROBERTS ST;  NORRISTOWN; Station 308A; 2016-04-07 @ 20:18:28;</t>
  </si>
  <si>
    <t>40.0242264</t>
  </si>
  <si>
    <t>-75.3401133</t>
  </si>
  <si>
    <t>BAILEY RD &amp; DREER LN; DELAWARE COUNTY; 2016-04-07 @ 20:19:40-Station:STA23;</t>
  </si>
  <si>
    <t>BAILEY RD &amp; DREER LN</t>
  </si>
  <si>
    <t>CHELTENHAM AVE &amp; N 18TH ST;  CHELTENHAM; Station 358; 2016-04-07 @ 20:26:05;</t>
  </si>
  <si>
    <t>HORSHAM RD &amp; DOYLESTOWN PIKE; MONTGOMERY; 2016-04-07 @ 20:29:00;</t>
  </si>
  <si>
    <t>40.2840423</t>
  </si>
  <si>
    <t>-75.4416221</t>
  </si>
  <si>
    <t>WOLFORD RD &amp; SALFORD STATION RD;  UPPER SALFORD; Station 331; 2016-04-07 @ 20:31:18;</t>
  </si>
  <si>
    <t>WOLFORD RD &amp; SALFORD STATION RD</t>
  </si>
  <si>
    <t>HANNAH AVE &amp; E GERMANTOWN PIKE;  EAST NORRITON; Station 308; 2016-04-07 @ 20:33:57;</t>
  </si>
  <si>
    <t>COTTAGE AVE &amp; CEDAR AVE;  HORSHAM; Station 352; 2016-04-07 @ 20:40:31;</t>
  </si>
  <si>
    <t>LOCUST ST &amp; W ROBERTS ST; NORRISTOWN; 2016-04-07 @ 20:37:18-Station:STA27;</t>
  </si>
  <si>
    <t>N YORK RD &amp; MORELAND RD; UPPER MORELAND; 2016-04-07 @ 20:42:42;</t>
  </si>
  <si>
    <t>40.1797833</t>
  </si>
  <si>
    <t>-75.0928924</t>
  </si>
  <si>
    <t>WARMINSTER RD &amp; LYCOMING AVE;  HATBORO; Station 384; 2016-04-07 @ 20:42:09;</t>
  </si>
  <si>
    <t>WARMINSTER RD &amp; LYCOMING AVE</t>
  </si>
  <si>
    <t>40.1484960</t>
  </si>
  <si>
    <t>-75.3835547</t>
  </si>
  <si>
    <t>N TROOPER RD; LOWER PROVIDENCE; 2016-04-07 @ 20:45:35-Station:STA53;</t>
  </si>
  <si>
    <t>GREEN ST &amp; MAPLE ST;  ROYERSFORD; Station 325; 2016-04-07 @ 20:48:02;</t>
  </si>
  <si>
    <t>LINCOLN DR &amp; LINCOLN DR;  UPPER DUBLIN; Station 351; 2016-04-07 @ 20:56:53;</t>
  </si>
  <si>
    <t>SELL RD &amp; MANATAWNY ST; WEST POTTSGROVE; 2016-04-07 @ 20:58:14-Station:STA57;</t>
  </si>
  <si>
    <t>SHOEMAKER RD &amp; W KING ST;  POTTSTOWN; Station 329; 2016-04-07 @ 21:02:49;</t>
  </si>
  <si>
    <t>STENTON AVE &amp; NEWTON ST;  SPRINGFIELD; Station 311; 2016-04-07 @ 21:10:48;</t>
  </si>
  <si>
    <t>RIDGE PIKE &amp; NORTHWESTERN AVE;  SPRINGFIELD; Station 318; 2016-04-07 @ 21:11:23;</t>
  </si>
  <si>
    <t>SCHUYLKILL EXPY &amp; RR OVERPASS; UPPER MERION; 2016-04-07 @ 21:18:14;</t>
  </si>
  <si>
    <t>SCHUYLKILL EXPY &amp; RR OVERPASS; UPPER MERION; 2016-04-07 @ 21:19:11;</t>
  </si>
  <si>
    <t>SOUTHWICK DR &amp; SAYBROOK DR;  BERKS COUNTY; Station EMS; 2016-04-07 @ 21:22:48;</t>
  </si>
  <si>
    <t>40.1491808</t>
  </si>
  <si>
    <t>-75.2844735</t>
  </si>
  <si>
    <t>UNION MEETING RD;  WHITPAIN; Station 385; 2016-04-07 @ 21:28:58;</t>
  </si>
  <si>
    <t>UNION MEETING RD</t>
  </si>
  <si>
    <t>UNION MEETING RD &amp; SKIPPACK PIKE; WHITPAIN; 2016-04-07 @ 21:29:25;</t>
  </si>
  <si>
    <t>E MAIN ST;  NORRISTOWN; Station 308A; 2016-04-07 @ 21:43:47;</t>
  </si>
  <si>
    <t>PRICE AVE &amp; N ESSEX AVE; NARBERTH; 2016-04-07 @ 21:48:34-Station:STA26;</t>
  </si>
  <si>
    <t>LANCASTER AVE &amp; LANKENAU DR;  LOWER MERION; Station 313; 2016-04-07 @ 21:47:24;</t>
  </si>
  <si>
    <t>PHILMONT AVE &amp; ANNE ST;  LOWER MORELAND; Station 355; 2016-04-07 @ 22:08:52;</t>
  </si>
  <si>
    <t>YORK RD &amp; SCHOOL RD;  HATBORO; Station 384; 2016-04-07 @ 22:07:11;</t>
  </si>
  <si>
    <t>YORK RD &amp; SCHOOL RD; HATBORO; 2016-04-07 @ 22:07:01-Station:STA95;</t>
  </si>
  <si>
    <t>YORK RD &amp; SCHOOL RD; HATBORO; 2016-04-07 @ 22:07:09;</t>
  </si>
  <si>
    <t>HOLLYWOOD AVE &amp; S PARK AVE;  LOWER PROVIDENCE; Station 322; 2016-04-07 @ 22:18:51;</t>
  </si>
  <si>
    <t>MT CARMEL AVE &amp; LIMEKILN PIKE;  ABINGTON; Station 383; 2016-04-07 @ 22:16:40;</t>
  </si>
  <si>
    <t>KNAPP RD &amp; LEXINGTON RD;  LANSDALE; Station 345; 2016-04-07 @ 22:33:37;</t>
  </si>
  <si>
    <t>INDUSTRIAL HWY &amp; S KEIM ST; POTTSTOWN; 2016-04-07 @ 22:42:30;</t>
  </si>
  <si>
    <t>BROOKVIEW LN &amp; CREEKSIDE DR; LOWER POTTSGROVE; 2016-04-07 @ 22:48:34-Station:STA58;</t>
  </si>
  <si>
    <t>CITY AVE &amp; HOLLINGSWORTH RD;  LOWER MERION; Station 313; 2016-04-07 @ 23:05:33;</t>
  </si>
  <si>
    <t>ALLENTOWN RD &amp; WOODLAWN DR;  TOWAMENCIN; Station 345B; 2016-04-07 @ 23:15:45;</t>
  </si>
  <si>
    <t>CHURCH RD &amp; BECKER RD;  UPPER GWYNEDD; Station 345B; 2016-04-07 @ 23:19:41;</t>
  </si>
  <si>
    <t>STANBRIDGE ST &amp; MEADOWBROOK RD;  EAST NORRITON; Station 308B; 2016-04-07 @ 23:28:32;</t>
  </si>
  <si>
    <t>FORREST CT &amp; HUNTER LN;  LIMERICK; Station 324A; 2016-04-07 @ 23:36:29;</t>
  </si>
  <si>
    <t>OLD YORK RD &amp; E TOWNSHIP LINE RD; ABINGTON; 2016-04-07 @ 23:48:52-Station:STA200;</t>
  </si>
  <si>
    <t>BAIRD RD &amp; HAZELHURST AVE;  LOWER MERION; Station 313; 2016-04-07 @ 23:57:28;</t>
  </si>
  <si>
    <t>WASHINGTON ST &amp; S 7TH AVE;  ROYERSFORD; Station 325; 2016-04-08 @ 00:04:08;</t>
  </si>
  <si>
    <t>NORRISTOWN RD &amp; TENNIS AVE;  LOWER GWYNEDD; Station 351; 2016-04-08 @ 00:23:34;</t>
  </si>
  <si>
    <t>40.1788450</t>
  </si>
  <si>
    <t>-75.5301074</t>
  </si>
  <si>
    <t>4TH AVE &amp; NEW ST;  UPPER PROVIDENCE; Station 325; 2016-04-08 @ 00:39:30;</t>
  </si>
  <si>
    <t>4TH AVE &amp; NEW ST</t>
  </si>
  <si>
    <t>MAIN ST &amp; CHAIN ST;  NORRISTOWN; Station 308A; 2016-04-08 @ 00:51:44;</t>
  </si>
  <si>
    <t>HIGH ST;  POTTSTOWN; Station 329; 2016-04-08 @ 00:51:13;</t>
  </si>
  <si>
    <t>SUSQUEHANNA RD &amp; HUNTINGDON RD;  ABINGTON; Station 381; 2016-04-08 @ 01:00:53;</t>
  </si>
  <si>
    <t>MAIN ST &amp; FOREST AVE; NORRISTOWN; 2016-04-08 @ 00:59:10;</t>
  </si>
  <si>
    <t>SCHUYLKILL EXPY &amp; RR OVERPASS; UPPER MERION; 2016-04-08 @ 01:05:57;</t>
  </si>
  <si>
    <t>SWEDE ST;  NORRISTOWN; Station 308A; 2016-04-08 @ 01:23:49;</t>
  </si>
  <si>
    <t>JAMES ST &amp; MARKLEY ST;  NORRISTOWN; Station 308A; 2016-04-08 @ 01:22:35;</t>
  </si>
  <si>
    <t>JAMES ST &amp; MARKLEY ST</t>
  </si>
  <si>
    <t>MAIN ST &amp; E 9TH AVE;  COLLEGEVILLE; Station 324; 2016-04-08 @ 01:24:43;</t>
  </si>
  <si>
    <t>CHARLOTTE ST &amp; E 3RD ST;  POTTSTOWN; Station 329; 2016-04-08 @ 01:41:31;</t>
  </si>
  <si>
    <t>4TH ST &amp; RR CROSSING;  BRIDGEPORT; Station 317; 2016-04-08 @ 01:54:59;</t>
  </si>
  <si>
    <t>WILLIAMSBURG WAY &amp; WYNCOTE CT;  TOWAMENCIN; Station 345B; 2016-04-08 @ 02:16:32;</t>
  </si>
  <si>
    <t>MORRIS RD &amp; WISSAHICKON GREEN RIBBON TRL;  WHITEMARSH; Station 318; 2016-04-08 @ 02:20:34;</t>
  </si>
  <si>
    <t>MORRIS RD &amp; WISSAHICKON GREEN RIBBON TRL; WHITEMARSH; 2016-04-08 @ 02:20:32;</t>
  </si>
  <si>
    <t>MORRIS RD &amp; WISSAHICKON GREEN RIBBON TRL; WHITEMARSH; 2016-04-08 @ 02:21:55-Station:STA29;</t>
  </si>
  <si>
    <t>FORTY FOOT RD &amp; WELSH RD;  HATFIELD TOWNSHIP; Station 345; 2016-04-08 @ 02:49:53;</t>
  </si>
  <si>
    <t>FORTY FOOT RD &amp; WELSH RD; HATFIELD TOWNSHIP; 2016-04-08 @ 02:49:35;</t>
  </si>
  <si>
    <t>FORTY FOOT RD &amp; WELSH RD; HATFIELD TOWNSHIP; 2016-04-08 @ 02:53:07;</t>
  </si>
  <si>
    <t>WILLOW GROVE AVE &amp; DOUGLAS RD;  SPRINGFIELD; Station 311; 2016-04-08 @ 02:52:31;</t>
  </si>
  <si>
    <t>FORTY FOOT RD &amp; WELSH RD; HATFIELD TOWNSHIP; 2016-04-08 @ 02:56:52-Station:STA17;</t>
  </si>
  <si>
    <t>NORRISTOWN RD &amp; TENNIS AVE;  LOWER GWYNEDD; Station 351; 2016-04-08 @ 03:59:02;</t>
  </si>
  <si>
    <t>WEBSTER AVE &amp; E GLENSIDE AVE;  CHELTENHAM; Station 358A; 2016-04-08 @ 04:04:19;</t>
  </si>
  <si>
    <t>COLLEGEVILLE RD &amp; CROSSKEYS RD;  LOWER PROVIDENCE; Station 322; 2016-04-08 @ 04:14:23;</t>
  </si>
  <si>
    <t>MAIN ST &amp; CHURCH ST;  PENNSBURG; Station 369; 2016-04-08 @ 04:21:03;</t>
  </si>
  <si>
    <t>VILLAGE DR &amp; ASPEN WAY;  LOWER FREDERICK; Station 331; 2016-04-08 @ 04:38:59;</t>
  </si>
  <si>
    <t>40.3616160</t>
  </si>
  <si>
    <t>-75.3665060</t>
  </si>
  <si>
    <t>THOUSAND ACRE RD &amp; SHADY LN; BUCKS COUNTY; 2016-04-08 @ 04:40:25-Station:STA72;</t>
  </si>
  <si>
    <t>THOUSAND ACRE RD &amp; SHADY LN</t>
  </si>
  <si>
    <t>WOODBINE AVE &amp; HAMPDEN AVE;  NARBERTH; Station 313; 2016-04-08 @ 04:54:40;</t>
  </si>
  <si>
    <t>40.1674756</t>
  </si>
  <si>
    <t>-75.1826593</t>
  </si>
  <si>
    <t>SHEPARD DR &amp; N LIMEKILN PIKE;  UPPER DUBLIN; Station 351; 2016-04-08 @ 04:57:20;</t>
  </si>
  <si>
    <t>SHEPARD DR &amp; N LIMEKILN PIKE</t>
  </si>
  <si>
    <t>ROSEMONT AVE &amp; DEAD END;  LOWER MERION; Station 313; 2016-04-08 @ 05:07:54;</t>
  </si>
  <si>
    <t>WELSH RD &amp; SANDYS LN; MONTGOMERY; 2016-04-08 @ 05:27:00-Station:STA18;</t>
  </si>
  <si>
    <t>W GERMANTOWN PIKE;  EAST NORRITON; Station 308B; 2016-04-08 @ 06:19:49;</t>
  </si>
  <si>
    <t>W GERMANTOWN PIKE &amp; FELTON RD; EAST NORRITON; 2016-04-08 @ 06:19:58;</t>
  </si>
  <si>
    <t>HOPES LN &amp; DEAD END;  LOWER GWYNEDD; Station 351; 2016-04-08 @ 06:29:13;</t>
  </si>
  <si>
    <t>HOPES LN &amp; DEAD END</t>
  </si>
  <si>
    <t>WEST AVE &amp; LINDEN ST;  JENKINTOWN; Station 382; 2016-04-08 @ 06:41:51;</t>
  </si>
  <si>
    <t>WEST AVE &amp; LINDEN ST</t>
  </si>
  <si>
    <t>40.2845213</t>
  </si>
  <si>
    <t>-75.3741951</t>
  </si>
  <si>
    <t>YODER RD &amp; LAUREL LN;  LOWER SALFORD; Station 344; 2016-04-08 @ 06:48:41;</t>
  </si>
  <si>
    <t>YODER RD &amp; LAUREL LN</t>
  </si>
  <si>
    <t>ARLINE AVE &amp; PERSHING AVE;  ABINGTON; Station 381; 2016-04-08 @ 07:13:49;</t>
  </si>
  <si>
    <t>EASTON RD &amp; WGNAS MAIN GATE; HORSHAM; 2016-04-08 @ 07:11:49;</t>
  </si>
  <si>
    <t>SCHUYLKILL EXPY &amp; CONSHOHOCKEN STATE UNDERPASS; LOWER MERION; 2016-04-08 @ 07:13:49;</t>
  </si>
  <si>
    <t>COWPATH RD &amp; MEADOW WOOD LN; FRANCONIA; 2016-04-08 @ 07:18:05;</t>
  </si>
  <si>
    <t>CRESCENT WAY &amp; CRESCENT LN;  FRANCONIA; Station 344; 2016-04-08 @ 07:26:31;</t>
  </si>
  <si>
    <t>WALNUT ST &amp; S LEWIS RD; ROYERSFORD; 2016-04-08 @ 07:27:42;</t>
  </si>
  <si>
    <t>WALNUT ST &amp; S LEWIS RD</t>
  </si>
  <si>
    <t>40.0006317</t>
  </si>
  <si>
    <t>-75.2627403</t>
  </si>
  <si>
    <t>ROCKLAND AVE &amp; E WYNNEWOOD RD; NARBERTH; 2016-04-08 @ 07:45:25;</t>
  </si>
  <si>
    <t>ROCKLAND AVE &amp; E WYNNEWOOD RD</t>
  </si>
  <si>
    <t>MT CARMEL AVE &amp; NORTH HILLS AVE; ABINGTON; 2016-04-08 @ 07:43:20;</t>
  </si>
  <si>
    <t>40.0942996</t>
  </si>
  <si>
    <t>-75.1255408</t>
  </si>
  <si>
    <t>SUMMIT AVE &amp; YORK RD; JENKINTOWN; 2016-04-08 @ 07:44:13;</t>
  </si>
  <si>
    <t>SUMMIT AVE &amp; YORK RD</t>
  </si>
  <si>
    <t>40.0930722</t>
  </si>
  <si>
    <t>-75.1315637</t>
  </si>
  <si>
    <t>SUMMIT AVE;  JENKINTOWN; Station 382; 2016-04-08 @ 07:49:29;</t>
  </si>
  <si>
    <t>SUMMIT AVE</t>
  </si>
  <si>
    <t>CITY AVE &amp; HAVERFORD AVE; LOWER MERION; 2016-04-08 @ 07:49:52;</t>
  </si>
  <si>
    <t>COWPATH RD &amp; MEADOW WOOD LN; FRANCONIA; 2016-04-08 @ 07:48:10;</t>
  </si>
  <si>
    <t>40.1143596</t>
  </si>
  <si>
    <t>-75.3219154</t>
  </si>
  <si>
    <t>E FORNANCE ST &amp; FAIRFIELD RD; PLYMOUTH; 2016-04-08 @ 07:49:01;</t>
  </si>
  <si>
    <t>E FORNANCE ST &amp; FAIRFIELD RD</t>
  </si>
  <si>
    <t>EDGE HILL RD;  ABINGTON; Station 383; 2016-04-08 @ 07:55:46;</t>
  </si>
  <si>
    <t>BETHLEHEM PIKE &amp; LENHART RD; HATFIELD TOWNSHIP; 2016-04-08 @ 07:57:13;</t>
  </si>
  <si>
    <t>DEKALB ST &amp; W FRONT ST; BRIDGEPORT; 2016-04-08 @ 07:58:03;</t>
  </si>
  <si>
    <t>GROSSER RD &amp; RT100 NB; DOUGLASS; 2016-04-08 @ 07:58:02;</t>
  </si>
  <si>
    <t>MONROE AVE &amp; WOODROW AVE;  ABINGTON; Station 383; 2016-04-08 @ 08:04:18;</t>
  </si>
  <si>
    <t>MAIN ST &amp; OLD SUMNEYTOWN PIKE;  LOWER SALFORD; Station 344; 2016-04-08 @ 08:06:20;</t>
  </si>
  <si>
    <t>40.1963974</t>
  </si>
  <si>
    <t>-75.2817224</t>
  </si>
  <si>
    <t>PROSPECT AVE &amp; OLD CHURCH RD;  UPPER GWYNEDD; Station 345B; 2016-04-08 @ 08:14:25;</t>
  </si>
  <si>
    <t>PROSPECT AVE &amp; OLD CHURCH RD</t>
  </si>
  <si>
    <t>W MONTGOMERY AVE &amp; HAVERFORD STATION RD; LOWER MERION; 2016-04-08 @ 08:15:18;</t>
  </si>
  <si>
    <t>OLD ARCH RD &amp; BIRCHWOOD DR;  EAST NORRITON; Station 308; 2016-04-08 @ 08:17:12;</t>
  </si>
  <si>
    <t>TURNPIKE DR &amp; DAVISVILLE RD; UPPER MORELAND; 2016-04-08 @ 08:17:38-Station:STA10;</t>
  </si>
  <si>
    <t>BOROUGH LINE RD &amp; S TRAPPE RD;  TRAPPE; Station 324; 2016-04-08 @ 08:23:36;</t>
  </si>
  <si>
    <t>EISENHOWER LN &amp; ELLISON DR;  MONTGOMERY; Station 345A; 2016-04-08 @ 08:27:28;</t>
  </si>
  <si>
    <t>GREENFIELD AVE &amp; W LANCASTER AVE;  LOWER MERION; Station 313; 2016-04-08 @ 08:27:03;</t>
  </si>
  <si>
    <t>KING ST &amp; N YORK ST;  POTTSTOWN; Station 329; 2016-04-08 @ 08:26:39;</t>
  </si>
  <si>
    <t>S LIMERICK RD &amp; N LEWIS RD; LIMERICK; 2016-04-08 @ 08:34:42;</t>
  </si>
  <si>
    <t>S LIMERICK RD &amp; N LEWIS RD</t>
  </si>
  <si>
    <t>CHURCH RD &amp; BIG RD; NEW HANOVER; 2016-04-08 @ 08:39:21;</t>
  </si>
  <si>
    <t>EASTON RD &amp; WGNAS MAIN GATE; HORSHAM; 2016-04-08 @ 08:39:35;</t>
  </si>
  <si>
    <t>EVERGREEN RD &amp; W LIGHTCAP RD;  LOWER POTTSGROVE; Station 329; 2016-04-08 @ 08:44:17;</t>
  </si>
  <si>
    <t>GERMANTOWN PIKE &amp; HANNAH AVE;  EAST NORRITON; Station 308; 2016-04-08 @ 08:44:49;</t>
  </si>
  <si>
    <t>DEKALB ST &amp; E FORNANCE ST; NORRISTOWN; 2016-04-08 @ 08:48:23-Station:STA27;</t>
  </si>
  <si>
    <t>40.3127054</t>
  </si>
  <si>
    <t>-75.5573542</t>
  </si>
  <si>
    <t>CHURCH RD;  NEW HANOVER; Station 332; 2016-04-08 @ 08:55:39;</t>
  </si>
  <si>
    <t>CHURCH RD; NEW HANOVER; 2016-04-08 @ 08:55:35-Station:STA37;</t>
  </si>
  <si>
    <t>MEADE RD &amp; BUTLER PIKE;  WHITPAIN; Station 385; 2016-04-08 @ 08:52:38;</t>
  </si>
  <si>
    <t>GERMANTOWN PIKE &amp; HILLCREST AVE;  EAST NORRITON; Station 308; 2016-04-08 @ 08:54:06;</t>
  </si>
  <si>
    <t>LEWIS RD &amp; S LIMERICK RD;  LIMERICK; Station 324A; 2016-04-08 @ 09:00:25;</t>
  </si>
  <si>
    <t>BLACK ROCK RD &amp; S TRAPPE RD;  UPPER PROVIDENCE; Station 325; 2016-04-08 @ 09:10:48;</t>
  </si>
  <si>
    <t>WARREN ST &amp; GRACE ST;  POTTSTOWN; Station 329; 2016-04-08 @ 09:10:01;</t>
  </si>
  <si>
    <t>40.0724279</t>
  </si>
  <si>
    <t>WEADLEY RD &amp; FOREST RD; UPPER MERION; 2016-04-08 @ 09:06:28;</t>
  </si>
  <si>
    <t>WEADLEY RD &amp; FOREST RD</t>
  </si>
  <si>
    <t>LAFAYETTE ST &amp; SWEDE ST;  NORRISTOWN; Station 308A; 2016-04-08 @ 09:12:19;</t>
  </si>
  <si>
    <t>PLYMOUTH RD &amp; NE EXTENSION OVERPASS; PLYMOUTH; 2016-04-08 @ 09:14:04;</t>
  </si>
  <si>
    <t>SUMNEYTOWN PIKE &amp; BRIDLE PATH DR;  TOWAMENCIN; Station 345B; 2016-04-08 @ 09:17:55;</t>
  </si>
  <si>
    <t>1ST AVE &amp; ALLENDALE RD; UPPER MERION; 2016-04-08 @ 09:20:39-Station:STA47;</t>
  </si>
  <si>
    <t>SCHUYLKILL EXPY &amp; CONSHOHOCKEN STATE UNDERPASS; LOWER MERION; 2016-04-08 @ 09:20:13;</t>
  </si>
  <si>
    <t>BETHEL RD;  WORCESTER; Station 345B; 2016-04-08 @ 09:25:46;</t>
  </si>
  <si>
    <t>BEECH ST &amp; HALE ST; POTTSTOWN; 2016-04-08 @ 09:24:04;</t>
  </si>
  <si>
    <t>OLD YORK RD &amp; YORK RD;  ABINGTON; Station 382; 2016-04-08 @ 09:28:05;</t>
  </si>
  <si>
    <t>PECHINS MILL RD &amp; WILSON RD;  LOWER PROVIDENCE; Station 322; 2016-04-08 @ 09:26:37;</t>
  </si>
  <si>
    <t>W GERMANTOWN PIKE &amp; WHITEHALL RD; EAST NORRITON; 2016-04-08 @ 09:27:29;</t>
  </si>
  <si>
    <t>BETHEL RD &amp; DEEP MEADOW LN; WORCESTER; 2016-04-08 @ 09:26:34;</t>
  </si>
  <si>
    <t>COMMERCE DR &amp; ENTERPRISE DR; MONTGOMERY; 2016-04-08 @ 09:31:09-Station:STA18;</t>
  </si>
  <si>
    <t>40.2148346</t>
  </si>
  <si>
    <t>-75.2740616</t>
  </si>
  <si>
    <t>MONTGOMERY AVE &amp; S 7TH ST;  NORTH WALES; Station 345B; 2016-04-08 @ 09:35:19;</t>
  </si>
  <si>
    <t>MONTGOMERY AVE &amp; S 7TH ST</t>
  </si>
  <si>
    <t>40.2471419</t>
  </si>
  <si>
    <t>-75.6341077</t>
  </si>
  <si>
    <t>SHERIDAN ST &amp; UNION ALY;  POTTSTOWN; Station 329; 2016-04-08 @ 09:32:04;</t>
  </si>
  <si>
    <t>SHERIDAN ST &amp; UNION ALY</t>
  </si>
  <si>
    <t>CONWAY AVE; NARBERTH; 2016-04-08 @ 09:38:39-Station:STA26;</t>
  </si>
  <si>
    <t>HANOVER ST &amp; MERVINE ST;  UPPER POTTSGROVE; Station 329; 2016-04-08 @ 09:37:27;</t>
  </si>
  <si>
    <t>HANOVER ST &amp; MERVINE ST</t>
  </si>
  <si>
    <t>SCHUYLKILL EXPY &amp; CONSHOHOCKEN STATE UNDERPASS;  LOWER MERION; Station 313; 2016-04-08 @ 09:43:10;</t>
  </si>
  <si>
    <t>SCHUYLKILL EXPY &amp; CONSHOHOCKEN STATE UNDERPASS; LOWER MERION; 2016-04-08 @ 09:42:58-Station:STA22;</t>
  </si>
  <si>
    <t>MONTGOMERY AVE &amp; EDGEWOOD RD;  LOWER MERION; Station 313; 2016-04-08 @ 09:44:12;</t>
  </si>
  <si>
    <t>WALT RD &amp; MONTGOMERY AVE; RED HILL; 2016-04-08 @ 09:44:47-Station:STA71;</t>
  </si>
  <si>
    <t>BEECH ST &amp; HALE ST; POTTSTOWN; 2016-04-08 @ 09:55:46;</t>
  </si>
  <si>
    <t>40.2027918</t>
  </si>
  <si>
    <t>-75.2866124</t>
  </si>
  <si>
    <t>GAGE LN &amp; COMLY CIR;  UPPER GWYNEDD; Station 345B; 2016-04-08 @ 09:53:32;</t>
  </si>
  <si>
    <t>GAGE LN &amp; COMLY CIR</t>
  </si>
  <si>
    <t>MEDICAL DR &amp; ARMAND HAMMER BLVD;  LOWER POTTSGROVE; Station 329; 2016-04-08 @ 09:51:16;</t>
  </si>
  <si>
    <t>INDIAN GUIDE RD &amp; MARBLE LN;  WHITEMARSH; Station 318; 2016-04-08 @ 09:57:42;</t>
  </si>
  <si>
    <t>RIDGE PIKE &amp; N TOWNSHIP LINE RD;  LIMERICK; Station 324A; 2016-04-08 @ 09:56:24;</t>
  </si>
  <si>
    <t>WALTON RD &amp; FOUNTAIN RD; PLYMOUTH; 2016-04-08 @ 09:57:19;</t>
  </si>
  <si>
    <t>ASHBOURNE RD &amp; WEST AVE; CHELTENHAM; 2016-04-08 @ 10:04:26-Station:STA3;</t>
  </si>
  <si>
    <t>SCHUYLKILL EXPY &amp; CONSHOHOCKEN STATE UNDERPASS; LOWER MERION; 2016-04-08 @ 10:06:17;</t>
  </si>
  <si>
    <t>SUNSET AVE &amp; WOODLAND AVE;  EAST NORRITON; Station 308B; 2016-04-08 @ 10:09:47;</t>
  </si>
  <si>
    <t>HOFFMANSVILLE RD &amp; ACORN DR;  DOUGLASS; Station 332; 2016-04-08 @ 10:08:41;</t>
  </si>
  <si>
    <t>SUNSET AVE &amp; WOODLAND AVE; EAST NORRITON; 2016-04-08 @ 10:09:40-Station:STA61;</t>
  </si>
  <si>
    <t>MT PLEASANT RD &amp; WILLIAMSON RD;  LOWER MERION; Station 313; 2016-04-08 @ 10:14:53;</t>
  </si>
  <si>
    <t>DAVISVILLE RD &amp; PENNYPACK RD;  UPPER MORELAND; Station 381; 2016-04-08 @ 10:11:03;</t>
  </si>
  <si>
    <t>KNOCKEL RD &amp; PAYNE RD; MARLBOROUGH; 2016-04-08 @ 10:15:47;</t>
  </si>
  <si>
    <t>GEORGE ST &amp; W BLACKBERRY ALY;  NORRISTOWN; Station 308A; 2016-04-08 @ 10:20:46;</t>
  </si>
  <si>
    <t>5TH ST &amp; BITTING ALY;  RED HILL; Station 369; 2016-04-08 @ 10:16:22;</t>
  </si>
  <si>
    <t>MEDICAL CAMPUS DR &amp; N LINE ST; HATFIELD TOWNSHIP; 2016-04-08 @ 10:30:07;</t>
  </si>
  <si>
    <t>HENDERSON RD &amp; BROWNLIE RD;  UPPER MERION; Station 317; 2016-04-08 @ 10:32:42;</t>
  </si>
  <si>
    <t>GROSSTOWN RD &amp; MORELLO DR;  WEST POTTSGROVE; Station 329; 2016-04-08 @ 10:31:24;</t>
  </si>
  <si>
    <t>OAK ST &amp; BODEY ALY;  NORRISTOWN; Station 308A; 2016-04-08 @ 10:38:06;</t>
  </si>
  <si>
    <t>BUTLER PIKE &amp; NESBITT RD;  HORSHAM; Station 352; 2016-04-08 @ 10:44:02;</t>
  </si>
  <si>
    <t>GOLDFINCH CIR &amp; ORIOLE LN;  UPPER PROVIDENCE; Station 324; 2016-04-08 @ 10:42:17;</t>
  </si>
  <si>
    <t>GAY ST &amp; S 5TH AVE;  UPPER PROVIDENCE; Station 325; 2016-04-08 @ 10:50:26;</t>
  </si>
  <si>
    <t>GAY ST &amp; S 5TH AVE</t>
  </si>
  <si>
    <t>GERMANTOWN PIKE &amp; MILL RD;  EAST NORRITON; Station 308; 2016-04-08 @ 10:51:21;</t>
  </si>
  <si>
    <t>E GERMANTOWN PIKE &amp; DEKALB PIKE; EAST NORRITON; 2016-04-08 @ 10:57:20;</t>
  </si>
  <si>
    <t>ARMAND HAMMER BLVD &amp; RR UNDERPASS;  LOWER POTTSGROVE; Station 329; 2016-04-08 @ 11:03:53;</t>
  </si>
  <si>
    <t>SKIPPACK PIKE;  WHITPAIN; Station 385; 2016-04-08 @ 11:05:24;</t>
  </si>
  <si>
    <t>VALLEY FORGE RD &amp; STUMP HALL RD; WORCESTER; 2016-04-08 @ 11:02:07;</t>
  </si>
  <si>
    <t>SKIPPACK PIKE &amp; DEKALB PIKE; WHITPAIN; 2016-04-08 @ 11:05:28;</t>
  </si>
  <si>
    <t>BEECH ST &amp; HALE ST; POTTSTOWN; 2016-04-08 @ 11:09:52;</t>
  </si>
  <si>
    <t>MARYLAND RD &amp; COMPUTER AVE; UPPER MORELAND; 2016-04-08 @ 11:08:21-Station:STA10;</t>
  </si>
  <si>
    <t>RT422  &amp; RAMP EGYPT RD TO RT422 EB; UPPER PROVIDENCE; 2016-04-08 @ 11:13:09;</t>
  </si>
  <si>
    <t>1ST AVE &amp; FREEDOM DR;  UPPER MERION; Station 317; 2016-04-08 @ 11:20:01;</t>
  </si>
  <si>
    <t>HUNTINGDON PIKE &amp; OLD HUNTINGDON PIKE;  ABINGTON; Station 382; 2016-04-08 @ 11:17:06;</t>
  </si>
  <si>
    <t>SWEDE RD &amp; W GERMANTOWN PIKE;  EAST NORRITON; Station 308; 2016-04-08 @ 11:24:38;</t>
  </si>
  <si>
    <t>LIMEKILN PIKE &amp; RT309 EXPY SB;  CHELTENHAM; Station 358A; 2016-04-08 @ 11:34:31;</t>
  </si>
  <si>
    <t>TEMPLE DR &amp; BELL LN; UPPER DUBLIN; 2016-04-08 @ 11:34:48;</t>
  </si>
  <si>
    <t>TEMPLE DR &amp; BELL LN</t>
  </si>
  <si>
    <t>BROOKWOOD DR &amp; KEPLER RD;  LOWER POTTSGROVE; Station 329; 2016-04-08 @ 11:37:28;</t>
  </si>
  <si>
    <t>WELSH RD &amp; N BETHLEHEM PIKE; HORSHAM; 2016-04-08 @ 11:38:59;</t>
  </si>
  <si>
    <t>WELSH RD &amp; N BETHLEHEM PIKE; HORSHAM; 2016-04-08 @ 11:40:46;</t>
  </si>
  <si>
    <t>BOBWHITE LN &amp; HOOT OWL RD; LOWER MORELAND; 2016-04-08 @ 11:44:43-Station:STA8;</t>
  </si>
  <si>
    <t>BOBWHITE LN &amp; HOOT OWL RD</t>
  </si>
  <si>
    <t>BOBWHITE LN &amp; HOOT OWL RD;  LOWER MORELAND; Station 355; 2016-04-08 @ 11:44:12;</t>
  </si>
  <si>
    <t>BOBWHITE LN &amp; HOOT OWL RD; LOWER MORELAND; 2016-04-08 @ 11:44:13;</t>
  </si>
  <si>
    <t>BEECH ST &amp; HALE ST; POTTSTOWN; 2016-04-08 @ 11:47:17;</t>
  </si>
  <si>
    <t>MANATAWNY ST &amp; UPLAND ST;  POTTSTOWN; Station 329; 2016-04-08 @ 11:49:53;</t>
  </si>
  <si>
    <t>MT CARMEL AVE &amp; EDGE HILL RD; CHELTENHAM; 2016-04-08 @ 11:46:49;</t>
  </si>
  <si>
    <t>MT CARMEL AVE &amp; EDGE HILL RD</t>
  </si>
  <si>
    <t>AIRY ST &amp; SWEDE ST;  NORRISTOWN; Station 308A; 2016-04-08 @ 11:53:14;</t>
  </si>
  <si>
    <t>RIDGE PIKE &amp; BARREN HILL RD;  WHITEMARSH; Station 318; 2016-04-08 @ 11:56:26;</t>
  </si>
  <si>
    <t>OLD SCHUYLKILL RD &amp; E SCHUYLKILL RD;  CHESTER COUNTY; Station 3A84; 2016-04-08 @ 11:56:55;</t>
  </si>
  <si>
    <t>PRISON RD &amp; PIGGERY RD;  SKIPPACK; Station 336; 2016-04-08 @ 12:05:50;</t>
  </si>
  <si>
    <t>40.2396762</t>
  </si>
  <si>
    <t>-75.1811174</t>
  </si>
  <si>
    <t>HERON WAY &amp; POINTER CT;  BUCKS COUNTY; Station EMS; 2016-04-08 @ 12:01:46;</t>
  </si>
  <si>
    <t>HERON WAY &amp; POINTER CT</t>
  </si>
  <si>
    <t>W DEKALB PIKE &amp; TOWN CENTER RD; UPPER MERION; 2016-04-08 @ 12:04:44;</t>
  </si>
  <si>
    <t>MAPLEWOOD DR &amp; SCHOOLHOUSE RD;  FRANCONIA; Station 344; 2016-04-08 @ 12:08:51;</t>
  </si>
  <si>
    <t>CROTON RD &amp; S GULPH RD; UPPER MERION; 2016-04-08 @ 12:07:02;</t>
  </si>
  <si>
    <t>CROTON RD &amp; S GULPH RD</t>
  </si>
  <si>
    <t>GERMANTOWN PIKE &amp; HILLCREST AVE;  EAST NORRITON; Station 308; 2016-04-08 @ 12:15:21;</t>
  </si>
  <si>
    <t>HIGH ST &amp; S FRANKLIN ST; POTTSTOWN; 2016-04-08 @ 12:14:35-Station:STA69;</t>
  </si>
  <si>
    <t>ROSEMONT AVE &amp; WHITES RD;  UPPER GWYNEDD; Station 345B; 2016-04-08 @ 12:13:32;</t>
  </si>
  <si>
    <t>SCHUYLKILL EXPY &amp; CONSHOHOCKEN STATE UNDERPASS; LOWER MERION; 2016-04-08 @ 12:19:45;</t>
  </si>
  <si>
    <t>YOST RD &amp; CREEK VIEW LN;  WHITPAIN; Station 385; 2016-04-08 @ 12:29:34;</t>
  </si>
  <si>
    <t>MEADOWBROOK DR &amp; HUNTINGDON PIKE;  ABINGTON; Station 382; 2016-04-08 @ 12:27:46;</t>
  </si>
  <si>
    <t>WASHINGTON ST &amp; DEAD END; POTTSTOWN; 2016-04-08 @ 12:33:58-Station:STA69;</t>
  </si>
  <si>
    <t>40.1660704</t>
  </si>
  <si>
    <t>-75.2711644</t>
  </si>
  <si>
    <t>HICKORY DR &amp; WHITE OAK RD; WHITPAIN; 2016-04-08 @ 12:33:24-Station:STA33;</t>
  </si>
  <si>
    <t>HICKORY DR &amp; WHITE OAK RD</t>
  </si>
  <si>
    <t>SCHUYLKILL EXPY &amp; CONSHOHOCKEN STATE UNDERPASS;  LOWER MERION; Station 313; 2016-04-08 @ 12:39:32;</t>
  </si>
  <si>
    <t>SCHUYLKILL EXPY &amp; CONSHOHOCKEN STATE UNDERPASS; LOWER MERION; 2016-04-08 @ 12:39:15-Station:STA22;</t>
  </si>
  <si>
    <t>RT309 EXPY &amp; RAMP RT309 NB TO RT73; SPRINGFIELD; 2016-04-08 @ 12:36:11;</t>
  </si>
  <si>
    <t>RT309 EXPY &amp; RAMP RT309 NB TO RT73; SPRINGFIELD; 2016-04-08 @ 12:36:19;</t>
  </si>
  <si>
    <t>CITY AVE &amp; KINGS GRANT DR;  LOWER MERION; Station 313; 2016-04-08 @ 12:42:41;</t>
  </si>
  <si>
    <t>40.0604925</t>
  </si>
  <si>
    <t>-75.1007942</t>
  </si>
  <si>
    <t>THOMAS RD &amp; DAVIS RD;  CHELTENHAM; Station 358; 2016-04-08 @ 12:50:26;</t>
  </si>
  <si>
    <t>THOMAS RD &amp; DAVIS RD</t>
  </si>
  <si>
    <t>GLEN LN &amp; VALLEY GLEN RD;  ABINGTON; Station 382; 2016-04-08 @ 12:50:54;</t>
  </si>
  <si>
    <t>W PENNSYLVANIA AVE &amp; COMMERCE DR; WHITEMARSH; 2016-04-08 @ 12:52:40;</t>
  </si>
  <si>
    <t>BEECH ST &amp; HALE ST; POTTSTOWN; 2016-04-08 @ 12:58:34;</t>
  </si>
  <si>
    <t>POTTS CT &amp; POTTS DR;  POTTSTOWN; Station 329; 2016-04-08 @ 13:00:06;</t>
  </si>
  <si>
    <t>LIMEKILN PIKE &amp; RT309 EXPY SB; CHELTENHAM; 2016-04-08 @ 13:01:56-Station:STA1;</t>
  </si>
  <si>
    <t>WOODLAND RD &amp; PERSHING AVE; ABINGTON; 2016-04-08 @ 13:04:56-Station:STA500;</t>
  </si>
  <si>
    <t>WINDSOR DR &amp; GRAYSON LN;  LOWER SALFORD; Station 344; 2016-04-08 @ 13:05:54;</t>
  </si>
  <si>
    <t>OLD YORK RD &amp; YORK RD;  ABINGTON; Station 382; 2016-04-08 @ 13:04:01;</t>
  </si>
  <si>
    <t>SHOEMAKER RD &amp; W KING ST; POTTSTOWN; 2016-04-08 @ 13:08:13;</t>
  </si>
  <si>
    <t>GERYVILLE PIKE &amp; RT663;  UPPER HANOVER; Station 369; 2016-04-08 @ 13:15:32;</t>
  </si>
  <si>
    <t>MT KIRK AVE &amp; MARILYN AVE;  LOWER PROVIDENCE; Station 322; 2016-04-08 @ 13:13:45;</t>
  </si>
  <si>
    <t>MAIN ST &amp; OLD SUMNEYTOWN PIKE;  LOWER SALFORD; Station 344; 2016-04-08 @ 13:14:48;</t>
  </si>
  <si>
    <t>ENTERPRISE DR &amp; S REED RD;  LIMERICK; Station 324A; 2016-04-08 @ 13:13:13;</t>
  </si>
  <si>
    <t>2ND ST &amp; HIGHLAND MANOR DR;  SCHWENKSVILLE; Station 331; 2016-04-08 @ 13:12:37;</t>
  </si>
  <si>
    <t>VINE ST &amp; BENTWOOD DR; HATFIELD BORO; 2016-04-08 @ 13:11:19;</t>
  </si>
  <si>
    <t>TOWNSHIP LINE RD &amp; STONEHEARTH LN;  TELFORD; Station 339; 2016-04-08 @ 13:18:38;</t>
  </si>
  <si>
    <t>ROSEMARY AVE &amp; POPLAR ST;  AMBLER; Station 351; 2016-04-08 @ 13:19:37;</t>
  </si>
  <si>
    <t>OLD YORK RD &amp; PARKVIEW AVE; ABINGTON; 2016-04-08 @ 13:20:18-Station:STA100;</t>
  </si>
  <si>
    <t>JOSHUA RD &amp; CEDAR GROVE RD;  WHITEMARSH; Station 318; 2016-04-08 @ 13:21:25;</t>
  </si>
  <si>
    <t>MAIN ST &amp; CHAIN ST;  NORRISTOWN; Station 308A; 2016-04-08 @ 13:21:51;</t>
  </si>
  <si>
    <t>CITY AVE &amp; KINGS GRANT DR;  LOWER MERION; Station 313; 2016-04-08 @ 13:25:02;</t>
  </si>
  <si>
    <t>W MAIN ST &amp; HAMILTON ST; NORRISTOWN; 2016-04-08 @ 13:23:01;</t>
  </si>
  <si>
    <t>WATER ST &amp; W LANCASTER AVE; LOWER MERION; 2016-04-08 @ 13:23:05;</t>
  </si>
  <si>
    <t>WATER ST &amp; W LANCASTER AVE</t>
  </si>
  <si>
    <t>W MAIN ST &amp; HAMILTON ST; NORRISTOWN; 2016-04-08 @ 13:28:23;</t>
  </si>
  <si>
    <t>LIMEKILN PIKE &amp; DILLON RD;  UPPER DUBLIN; Station 351; 2016-04-08 @ 13:30:50;</t>
  </si>
  <si>
    <t>GULPH RD &amp; KIRK AVE;  UPPER MERION; Station 317; 2016-04-08 @ 13:28:16;</t>
  </si>
  <si>
    <t>MAIN ST &amp; HAMILTON ST; NORRISTOWN; 2016-04-08 @ 13:28:23;</t>
  </si>
  <si>
    <t>LUTHERAN HOME DR &amp; DEAD END;  TELFORD; Station 339; 2016-04-08 @ 13:43:08;</t>
  </si>
  <si>
    <t>BRIDGE ST &amp; CHURCH RD;  PERKIOMEN; Station 324; 2016-04-08 @ 13:54:25;</t>
  </si>
  <si>
    <t>BRIDGE ST &amp; CHURCH RD; PERKIOMEN; 2016-04-08 @ 13:55:44-Station:STA66;</t>
  </si>
  <si>
    <t>ORELAND MILL RD &amp; PENNSYLVANIA AVE; SPRINGFIELD; 2016-04-08 @ 13:57:24;</t>
  </si>
  <si>
    <t>ORELAND MILL RD &amp; PENNSYLVANIA AVE</t>
  </si>
  <si>
    <t>COMMERCE AVE &amp; MARYLAND RD;  UPPER MORELAND; Station 384; 2016-04-08 @ 14:02:31;</t>
  </si>
  <si>
    <t>WHITE OAK RD &amp; HEMLOCK DR;  WHITPAIN; Station 385; 2016-04-08 @ 13:58:05;</t>
  </si>
  <si>
    <t>EASTON RD &amp; IVANHOE LN;  BUCKS COUNTY; Station EMS; 2016-04-08 @ 14:11:46;</t>
  </si>
  <si>
    <t>EASTON RD &amp; IVANHOE LN</t>
  </si>
  <si>
    <t>LINCOLN AVE &amp; WOOD ALY;  TELFORD; Station 339; 2016-04-08 @ 14:19:17;</t>
  </si>
  <si>
    <t>DEKALB PIKE &amp; MORRIS RD;  WHITPAIN; Station 385; 2016-04-08 @ 14:20:11;</t>
  </si>
  <si>
    <t>GODDARD BLVD &amp; N GULPH RD;  UPPER MERION; Station 317; 2016-04-08 @ 14:21:06;</t>
  </si>
  <si>
    <t>FRONT ST &amp; GEORGE ST;  WEST CONSHOHOCKEN; Station 313A; 2016-04-08 @ 14:27:15;</t>
  </si>
  <si>
    <t>PENLLYN BLUE BELL PIKE &amp; VILLAGE CIR;  WHITPAIN; Station 385; 2016-04-08 @ 14:29:22;</t>
  </si>
  <si>
    <t>PHILADELPHIA AVE &amp; JACKSON RD; DOUGLASS; 2016-04-08 @ 14:29:49;</t>
  </si>
  <si>
    <t>BEECH ST &amp; HALE ST; POTTSTOWN; 2016-04-08 @ 14:31:51;</t>
  </si>
  <si>
    <t>MONTGOMERY AVE &amp; MAPLEWOOD AVE; NARBERTH; 2016-04-08 @ 14:31:16;</t>
  </si>
  <si>
    <t>HORSHAM RD &amp; GREEN TREE TAVERN RD;  HORSHAM; Station 352; 2016-04-08 @ 14:33:48;</t>
  </si>
  <si>
    <t>LAKEVIEW DR &amp; 10TH AVE;  LIMERICK; Station 325; 2016-04-08 @ 14:35:13;</t>
  </si>
  <si>
    <t>S TROOPER RD &amp; SHANNONDELL BLVD; LOWER PROVIDENCE; 2016-04-08 @ 14:39:56;</t>
  </si>
  <si>
    <t>SKIPPACK PIKE &amp; VILLAGE CIR; WHITPAIN; 2016-04-08 @ 14:41:12;</t>
  </si>
  <si>
    <t>SERENITY ST &amp; ARTHUR TRL;  SKIPPACK; Station 336; 2016-04-08 @ 14:44:39;</t>
  </si>
  <si>
    <t>BIG RD &amp; SWAMP CREEK RD; LOWER FREDERICK; 2016-04-08 @ 14:43:35;</t>
  </si>
  <si>
    <t>PHILADELPHIA AVE &amp; JACKSON RD;  DOUGLASS; Station 332; 2016-04-08 @ 14:48:09;</t>
  </si>
  <si>
    <t>KATHLEEN CIR &amp; SHIRLEY DR;  LOWER SALFORD; Station 344; 2016-04-08 @ 14:47:12;</t>
  </si>
  <si>
    <t>40.1602792</t>
  </si>
  <si>
    <t>-75.2159240</t>
  </si>
  <si>
    <t>BETHLEHEM PIKE &amp; FAIRVIEW AVE; AMBLER; 2016-04-08 @ 14:48:44;</t>
  </si>
  <si>
    <t>BETHLEHEM PIKE &amp; FAIRVIEW AVE</t>
  </si>
  <si>
    <t>LAKEVIEW DR &amp; 10TH AVE; LIMERICK; 2016-04-08 @ 14:51:10-Station:STA51;</t>
  </si>
  <si>
    <t>40.1204165</t>
  </si>
  <si>
    <t>-75.4021944</t>
  </si>
  <si>
    <t>GRANT CT &amp; NORRIS HALL LN;  WEST NORRITON; Station 308B; 2016-04-08 @ 14:55:17;</t>
  </si>
  <si>
    <t>GRANT CT &amp; NORRIS HALL LN</t>
  </si>
  <si>
    <t>ROSEMONT AVE &amp; DEAD END;  LOWER MERION; Station 313; 2016-04-08 @ 14:56:19;</t>
  </si>
  <si>
    <t>MAIN ST &amp; WATER ST;  NORRISTOWN; Station 308A; 2016-04-08 @ 15:05:56;</t>
  </si>
  <si>
    <t>EASTON RD &amp; KESWICK AVE; ABINGTON; 2016-04-08 @ 15:04:03-Station:STA300;</t>
  </si>
  <si>
    <t>HIGH POINT AVE &amp; S LIMEKILN PIKE;  UPPER DUBLIN; Station 383; 2016-04-08 @ 15:06:28;</t>
  </si>
  <si>
    <t>40.0272696</t>
  </si>
  <si>
    <t>-75.3227407</t>
  </si>
  <si>
    <t>FRANKLIN AVE &amp; W MONTGOMERY AVE; LOWER MERION; 2016-04-08 @ 15:10:44;</t>
  </si>
  <si>
    <t>FRANKLIN AVE &amp; W MONTGOMERY AVE</t>
  </si>
  <si>
    <t>40.0261319</t>
  </si>
  <si>
    <t>-75.3241426</t>
  </si>
  <si>
    <t>FRANKLIN AVE; LOWER MERION; 2016-04-08 @ 15:12:37-Station:STA23;</t>
  </si>
  <si>
    <t>FRANKLIN AVE</t>
  </si>
  <si>
    <t>SUSQUEHANNA RD &amp; OLD YORK RD; ABINGTON; 2016-04-08 @ 15:11:02;</t>
  </si>
  <si>
    <t>RAMP I476 NB TO I76 WB;  WEST CONSHOHOCKEN; Station 313A; 2016-04-08 @ 15:14:53;</t>
  </si>
  <si>
    <t>RAMP MATSONFORD RD TO I476 NB &amp; RAMP MATSONFORD RD TO I76 WB; WEST CONSHOHOCKEN; 2016-04-08 @ 15:15:31;</t>
  </si>
  <si>
    <t>RAMP I476 NB TO I76 WB &amp; SCHUYLKILL EXPY WB; WEST CONSHOHOCKEN; 2016-04-08 @ 15:15:56;</t>
  </si>
  <si>
    <t>RAMP I476 NB TO I76 WB &amp; SCHUYLKILL EXPY WB; WEST CONSHOHOCKEN; 2016-04-08 @ 15:16:33;</t>
  </si>
  <si>
    <t>HUNTINGDON PIKE &amp; S SYLVANIA AVE; ROCKLEDGE; 2016-04-08 @ 15:21:29;</t>
  </si>
  <si>
    <t>FRANKLIN AVE;  LOWER MERION; Station 313; 2016-04-08 @ 15:27:31;</t>
  </si>
  <si>
    <t>POWELL ST &amp; E FORNANCE ST;  NORRISTOWN; Station 308A; 2016-04-08 @ 15:28:29;</t>
  </si>
  <si>
    <t>ARMSTRONG DR &amp; COLLINS AVE;  UPPER GWYNEDD; Station 345B; 2016-04-08 @ 15:32:55;</t>
  </si>
  <si>
    <t>ARMSTRONG DR &amp; COLLINS AVE</t>
  </si>
  <si>
    <t>RIDGE PIKE &amp; ALAN WOOD RD; PLYMOUTH; 2016-04-08 @ 15:33:12;</t>
  </si>
  <si>
    <t>CHANDLER LN &amp; WENTZ LN;  SKIPPACK; Station 336; 2016-04-08 @ 15:36:00;</t>
  </si>
  <si>
    <t>39.9851844</t>
  </si>
  <si>
    <t>-75.2725838</t>
  </si>
  <si>
    <t>OVERBROOK RD &amp; GARDEN RD; LOWER MERION; 2016-04-08 @ 15:38:11-Station:STA21;</t>
  </si>
  <si>
    <t>OVERBROOK RD &amp; GARDEN RD</t>
  </si>
  <si>
    <t>COUNTRY CLUB DR &amp; BERGEY RD;  FRANCONIA; Station 339; 2016-04-08 @ 15:41:33;</t>
  </si>
  <si>
    <t>9TH AVE &amp; MOORE RD;  UPPER MERION; Station 317; 2016-04-08 @ 15:45:24;</t>
  </si>
  <si>
    <t>HIGH ST;  POTTSTOWN; Station 329; 2016-04-08 @ 15:43:43;</t>
  </si>
  <si>
    <t>HIGH ST &amp; BEECH ST; POTTSTOWN; 2016-04-08 @ 15:43:51;</t>
  </si>
  <si>
    <t>PENNSYLVANIA TPKE &amp; BUTLER PIKE UNDERPASS; WHITEMARSH; 2016-04-08 @ 15:44:48;</t>
  </si>
  <si>
    <t>MARKLEY ST &amp; W MARSHALL ST; NORRISTOWN; 2016-04-08 @ 15:52:53;</t>
  </si>
  <si>
    <t>WASHINGTON LN &amp; W CHURCH RD;  CHELTENHAM; Station 358; 2016-04-08 @ 16:02:23;</t>
  </si>
  <si>
    <t>SHANNONDELL DR &amp; SHANNONDELL BLVD;  LOWER PROVIDENCE; Station 322A; 2016-04-08 @ 16:08:58;</t>
  </si>
  <si>
    <t>EMILY LN &amp; PARK AVE;  LOWER SALFORD; Station 344; 2016-04-08 @ 16:07:25;</t>
  </si>
  <si>
    <t>SCHUYLKILL EXPY &amp; RAMP I476 SB TO I76 EB; WEST CONSHOHOCKEN; 2016-04-08 @ 16:07:05;</t>
  </si>
  <si>
    <t>WALTON RD &amp; TOWNSHIP LINE RD; PLYMOUTH; 2016-04-08 @ 16:09:31;</t>
  </si>
  <si>
    <t>ARDMORE AVE &amp; W ATHENS AVE;  LOWER MERION; Station 313; 2016-04-08 @ 16:14:41;</t>
  </si>
  <si>
    <t>CHELTENHAM AVE &amp; PENROSE AVE; CHELTENHAM; 2016-04-08 @ 16:17:15;</t>
  </si>
  <si>
    <t>MEETINGHOUSE RD &amp; CEDAR AVE; HORSHAM; 2016-04-08 @ 16:18:45;</t>
  </si>
  <si>
    <t>40.1290839</t>
  </si>
  <si>
    <t>-75.4308567</t>
  </si>
  <si>
    <t>PARK AVE &amp; WILLOW AVE; LOWER PROVIDENCE; 2016-04-08 @ 16:16:57;</t>
  </si>
  <si>
    <t>PARK AVE &amp; WILLOW AVE</t>
  </si>
  <si>
    <t>CHELTENHAM AVE &amp; 79TH AVE; CHELTENHAM; 2016-04-08 @ 16:24:27;</t>
  </si>
  <si>
    <t>E HANCOCK ST &amp; CHURCH RD; LANSDALE; 2016-04-08 @ 16:24:31;</t>
  </si>
  <si>
    <t>COWPATH RD &amp; MOYER RD; HATFIELD TOWNSHIP; 2016-04-08 @ 16:21:28;</t>
  </si>
  <si>
    <t>RT309 EXPY &amp; RAMP SUSQUEHANNA RD TO RT309 SB; UPPER DUBLIN; 2016-04-08 @ 16:21:22;</t>
  </si>
  <si>
    <t>RT309 EXPY &amp; RAMP SUSQUEHANNA RD TO RT309 SB; UPPER DUBLIN; 2016-04-08 @ 16:21:24;</t>
  </si>
  <si>
    <t>SLOAN WAY &amp; DARDEN DR; LOWER GWYNEDD; 2016-04-08 @ 16:26:02-Station:STA7;</t>
  </si>
  <si>
    <t>6TH ST &amp; RR OVERPASS; BRIDGEPORT; 2016-04-08 @ 16:26:38-Station:STA31;</t>
  </si>
  <si>
    <t>BETHLEHEM PIKE &amp; TAYLOR RD;  MONTGOMERY; Station 345; 2016-04-08 @ 16:29:28;</t>
  </si>
  <si>
    <t>DEKALB PIKE &amp; SKIPPACK PIKE; WHITPAIN; 2016-04-08 @ 16:27:05;</t>
  </si>
  <si>
    <t>MATSONFORD RD &amp; FRONT ST; WEST CONSHOHOCKEN; 2016-04-08 @ 16:32:39;</t>
  </si>
  <si>
    <t>PINECREST DR &amp; W DEKALB PIKE; UPPER MERION; 2016-04-08 @ 16:35:38;</t>
  </si>
  <si>
    <t>DEKALB PIKE &amp; SKIPPACK PIKE; WHITPAIN; 2016-04-08 @ 16:42:52;</t>
  </si>
  <si>
    <t>ARCH ST &amp; SHUPE ALY;  NORRISTOWN; Station 308A; 2016-04-08 @ 16:43:28;</t>
  </si>
  <si>
    <t>40.1629530</t>
  </si>
  <si>
    <t>-75.0346420</t>
  </si>
  <si>
    <t>CUSHMORE RD &amp; CEDARBROOK RD;  BUCKS COUNTY; Station EMS; 2016-04-08 @ 16:44:42;</t>
  </si>
  <si>
    <t>CUSHMORE RD &amp; CEDARBROOK RD</t>
  </si>
  <si>
    <t>DEKALB PIKE &amp; SUMNEYTOWN PIKE; LOWER GWYNEDD; 2016-04-08 @ 16:44:05;</t>
  </si>
  <si>
    <t>40.0967660</t>
  </si>
  <si>
    <t>-75.3520565</t>
  </si>
  <si>
    <t>CHARLES ST &amp; DAVID RD;  UPPER MERION; Station 317; 2016-04-08 @ 16:48:30;</t>
  </si>
  <si>
    <t>CHARLES ST &amp; DAVID RD</t>
  </si>
  <si>
    <t>HIGH ST &amp; S FRANKLIN ST;  POTTSTOWN; Station 329; 2016-04-08 @ 16:59:56;</t>
  </si>
  <si>
    <t>GREENFIELD AVE &amp; W LANCASTER AVE; LOWER MERION; 2016-04-08 @ 16:58:06;</t>
  </si>
  <si>
    <t>ROSEMONT AVE &amp; DEAD END;  LOWER MERION; Station 313; 2016-04-08 @ 17:04:48;</t>
  </si>
  <si>
    <t>YORK ST &amp; WALNUT ST;  POTTSTOWN; Station 329; 2016-04-08 @ 17:06:20;</t>
  </si>
  <si>
    <t>E 5TH ST &amp; LANSDALE AVE; LANSDALE; 2016-04-08 @ 17:13:12;</t>
  </si>
  <si>
    <t>E 5TH ST &amp; LANSDALE AVE</t>
  </si>
  <si>
    <t>GLENN VALLEY DR &amp; SYCAMORE LN;  NORRISTOWN; Station 308A; 2016-04-08 @ 17:16:16;</t>
  </si>
  <si>
    <t>GRAVEL PIKE &amp; MAPLE AVE; PERKIOMEN; 2016-04-08 @ 17:23:05;</t>
  </si>
  <si>
    <t>WELSH RD &amp; STATION RD; LOWER MORELAND; 2016-04-08 @ 17:24:31;</t>
  </si>
  <si>
    <t>JENKINTOWN RD &amp; CEDAR RD; ABINGTON; 2016-04-08 @ 17:26:50;</t>
  </si>
  <si>
    <t>IRONWOOD CIR &amp; LINDEN DR; CHELTENHAM; 2016-04-08 @ 17:26:31-Station:STA5;</t>
  </si>
  <si>
    <t>RT422  &amp; PAWLINGS RD OVERPASS; LOWER PROVIDENCE; 2016-04-08 @ 17:34:47;</t>
  </si>
  <si>
    <t>YELLOWSTONE RD &amp; KINGS RD;  PLYMOUTH; Station 308; 2016-04-08 @ 17:40:43;</t>
  </si>
  <si>
    <t>HANNAH AVE &amp; E GERMANTOWN PIKE; EAST NORRITON; 2016-04-08 @ 17:43:25-Station:STA61;</t>
  </si>
  <si>
    <t>W AIRY ST &amp; GEORGE ST; NORRISTOWN; 2016-04-08 @ 17:41:31;</t>
  </si>
  <si>
    <t>JOSHUA RD &amp; CEDAR GROVE RD;  WHITEMARSH; Station 318; 2016-04-08 @ 17:46:44;</t>
  </si>
  <si>
    <t>EASTON RD;  UPPER MORELAND; Station 381; 2016-04-08 @ 17:54:47;</t>
  </si>
  <si>
    <t>GAME FARM RD &amp; PHEASANT RD; LIMERICK; 2016-04-08 @ 17:54:16;</t>
  </si>
  <si>
    <t>GAME FARM RD; LIMERICK; 2016-04-08 @ 18:00:26-Station:STA54;</t>
  </si>
  <si>
    <t>BETHLEHEM PIKE &amp; NORTH WALES RD; MONTGOMERY; 2016-04-08 @ 17:58:18;</t>
  </si>
  <si>
    <t>W COUNTY LINE RD &amp; EASTON RD; HORSHAM; 2016-04-08 @ 18:02:29;</t>
  </si>
  <si>
    <t>EASTON RD &amp; PARK AVE; UPPER MORELAND; 2016-04-08 @ 18:01:30;</t>
  </si>
  <si>
    <t>40.0505333</t>
  </si>
  <si>
    <t>-75.1096455</t>
  </si>
  <si>
    <t>LAWNSIDE RD &amp; ROWLAND AVE; CHELTENHAM; 2016-04-08 @ 18:04:32-Station:STA4;</t>
  </si>
  <si>
    <t>LAWNSIDE RD &amp; ROWLAND AVE</t>
  </si>
  <si>
    <t>LAFAYETTE AVE &amp; WISSAHICKON GREEN RIBBON TRL;  WHITEMARSH; Station 318; 2016-04-08 @ 18:01:51;</t>
  </si>
  <si>
    <t>MOORE ST &amp; HIGH ST;  NORRISTOWN; Station 308A; 2016-04-08 @ 18:03:24;</t>
  </si>
  <si>
    <t>LAVEROCK RD &amp; PLYMOUTH RD; CHELTENHAM; 2016-04-08 @ 18:08:37-Station:STA1;</t>
  </si>
  <si>
    <t>LIMEKILN PIKE &amp; RT309 EXPY SB;  CHELTENHAM; Station 358A; 2016-04-08 @ 18:08:10;</t>
  </si>
  <si>
    <t>SWAMP PIKE &amp; S WERSTLER AVE;  DOUGLASS; Station 332; 2016-04-08 @ 18:07:20;</t>
  </si>
  <si>
    <t>SWAMP PIKE &amp; S WERSTLER AVE</t>
  </si>
  <si>
    <t>GERMANTOWN PIKE &amp; PLYMOUTH VALLEY DR; PLYMOUTH; 2016-04-08 @ 18:13:37;</t>
  </si>
  <si>
    <t>MAIN ST; RED HILL; 2016-04-08 @ 18:20:21-Station:STA71;</t>
  </si>
  <si>
    <t>40.2750266</t>
  </si>
  <si>
    <t>-75.3194289</t>
  </si>
  <si>
    <t>TRUMAN DR &amp; WASHINGTON LN;  HATFIELD TOWNSHIP; Station 345; 2016-04-08 @ 18:16:55;</t>
  </si>
  <si>
    <t>TRUMAN DR &amp; WASHINGTON LN</t>
  </si>
  <si>
    <t>WYNNEWOOD RD &amp; KNOX RD;  LOWER MERION; Station 313; 2016-04-08 @ 18:23:45;</t>
  </si>
  <si>
    <t>CHARLOTTE ST &amp; MERVINE ST; LOWER POTTSGROVE; 2016-04-08 @ 18:31:30;</t>
  </si>
  <si>
    <t>WOODLAND DR &amp; E MAIN ST;  LANSDALE; Station 345; 2016-04-08 @ 18:48:47;</t>
  </si>
  <si>
    <t>HAMILTON RD &amp; COLONIAL DR;  EAST GREENVILLE; Station 369; 2016-04-08 @ 18:49:43;</t>
  </si>
  <si>
    <t>HAMILTON RD &amp; COLONIAL DR</t>
  </si>
  <si>
    <t>PLYMOUTH BLVD &amp; SANDY HILL RD; PLYMOUTH; 2016-04-08 @ 18:49:02;</t>
  </si>
  <si>
    <t>PLYMOUTH BLVD &amp; SANDY HILL RD</t>
  </si>
  <si>
    <t>COWPATH RD &amp; W RELIANCE RD; FRANCONIA; 2016-04-08 @ 18:52:29;</t>
  </si>
  <si>
    <t>BEECHWOOD LN &amp; SABINE AVE;  NARBERTH; Station 313; 2016-04-08 @ 18:58:32;</t>
  </si>
  <si>
    <t>MAIN ST &amp; SWEDE ST;  NORRISTOWN; Station 308A; 2016-04-08 @ 19:09:15;</t>
  </si>
  <si>
    <t>MAIN ST &amp; HIGHLAND RD;  LANSDALE; Station 345; 2016-04-08 @ 19:09:55;</t>
  </si>
  <si>
    <t>MERION AVE &amp; W MONTGOMERY AVE; LOWER MERION; 2016-04-08 @ 19:14:53;</t>
  </si>
  <si>
    <t>WESTOVER CLUB DR &amp; S SCHUYLKILL AVE;  WEST NORRITON; Station 308B; 2016-04-08 @ 19:20:33;</t>
  </si>
  <si>
    <t>WESTOVER CLUB DR &amp; S SCHUYLKILL AVE</t>
  </si>
  <si>
    <t>VALLEY VIEW DR &amp; MENNO HOME DR;  FRANCONIA; Station 339; 2016-04-08 @ 19:25:21;</t>
  </si>
  <si>
    <t>FOUNTAIN RD &amp; HICKORY RD; PLYMOUTH; 2016-04-08 @ 19:33:17-Station:STA44;</t>
  </si>
  <si>
    <t>MAIN ST &amp; W RACE ST;  AMBLER; Station 351; 2016-04-08 @ 19:34:01;</t>
  </si>
  <si>
    <t>MIDDLE RD &amp; PASTURE LN;  LOWER MERION; Station 313A; 2016-04-08 @ 19:37:32;</t>
  </si>
  <si>
    <t>YORK RD &amp; RR CROSSING;  UPPER MORELAND; Station 381; 2016-04-08 @ 20:00:49;</t>
  </si>
  <si>
    <t>JAMES ST &amp; N WHITEHALL RD;  WEST NORRITON; Station 308B; 2016-04-08 @ 19:57:38;</t>
  </si>
  <si>
    <t>YORK RD &amp; RR CROSSING; UPPER MORELAND; 2016-04-08 @ 20:00:26;</t>
  </si>
  <si>
    <t>YORK RD &amp; RR CROSSING; UPPER MORELAND; 2016-04-08 @ 20:05:10-Station:STA10;</t>
  </si>
  <si>
    <t>OLD YORK RD &amp; YORK RD;  ABINGTON; Station 382; 2016-04-08 @ 20:01:51;</t>
  </si>
  <si>
    <t>MAIN ST &amp; GODSHALL DR;  LOWER SALFORD; Station 344; 2016-04-08 @ 20:02:27;</t>
  </si>
  <si>
    <t>MILL CREEK RD &amp; W MONTGOMERY AVE; LOWER MERION; 2016-04-08 @ 20:07:36-Station:STA25;</t>
  </si>
  <si>
    <t>40.1394472</t>
  </si>
  <si>
    <t>-75.4329978</t>
  </si>
  <si>
    <t>SKYLINE CIR &amp; FEATHERBED LN;  LOWER PROVIDENCE; Station 322A; 2016-04-08 @ 20:06:43;</t>
  </si>
  <si>
    <t>SKYLINE CIR &amp; FEATHERBED LN</t>
  </si>
  <si>
    <t>OLD CEDARBROOK RD &amp; MACDONALD AVE; CHELTENHAM; 2016-04-08 @ 20:14:46-Station:STA1;</t>
  </si>
  <si>
    <t>YORK RD &amp; EASTON RD; UPPER MORELAND; 2016-04-08 @ 20:05:10-Station:STA10;</t>
  </si>
  <si>
    <t>YORK RD &amp; EASTON RD;  UPPER MORELAND; Station 381; 2016-04-08 @ 20:00:49;</t>
  </si>
  <si>
    <t>YORK RD &amp; EASTON RD; UPPER MORELAND; 2016-04-08 @ 20:00:26;</t>
  </si>
  <si>
    <t>MORELAND RD &amp; EASTON RD; ABINGTON; 2016-04-08 @ 20:16:50;</t>
  </si>
  <si>
    <t>SHANNONDELL DR &amp; SHANNONDELL BLVD;  LOWER PROVIDENCE; Station 322A; 2016-04-08 @ 20:25:04;</t>
  </si>
  <si>
    <t>THORNBURY DR &amp; DEAD END;  UPPER DUBLIN; Station 351; 2016-04-08 @ 20:24:03;</t>
  </si>
  <si>
    <t>THORNBURY DR &amp; DEAD END</t>
  </si>
  <si>
    <t>ALLENTOWN RD &amp; WOODLAWN DR;  TOWAMENCIN; Station 345B; 2016-04-08 @ 20:22:14;</t>
  </si>
  <si>
    <t>THOMAS RD &amp; PRESIDENTIAL DR;  WHITEMARSH; Station 318; 2016-04-08 @ 20:26:18;</t>
  </si>
  <si>
    <t>HARRY ST &amp; E 7TH AVE;  CONSHOHOCKEN; Station 313A; 2016-04-08 @ 20:33:56;</t>
  </si>
  <si>
    <t>GERMANTOWN PIKE &amp; SIERRA RD; PLYMOUTH; 2016-04-08 @ 20:40:15;</t>
  </si>
  <si>
    <t>NO LOCATION - NEIGHBORING COUNTY;  BERKS COUNTY; Station EMS; 2016-04-08 @ 20:45:51;</t>
  </si>
  <si>
    <t>GODDARD BLVD &amp; N GULPH RD;  UPPER MERION; Station 317; 2016-04-08 @ 20:49:27;</t>
  </si>
  <si>
    <t>FOUNTAIN RD &amp; ATRIUM WAY;  PLYMOUTH; Station 308; 2016-04-08 @ 20:56:55;</t>
  </si>
  <si>
    <t>1ST AVE &amp; FREEDOM DR;  UPPER MERION; Station 317; 2016-04-08 @ 20:59:57;</t>
  </si>
  <si>
    <t>E JOHNSON HWY &amp; RAHWAY AVE; EAST NORRITON; 2016-04-08 @ 20:59:33;</t>
  </si>
  <si>
    <t>WINDSOR DR &amp; NOTTINGHAM RD;  EAST NORRITON; Station 308B; 2016-04-08 @ 21:05:19;</t>
  </si>
  <si>
    <t>FITZWATERTOWN RD &amp; BARTRAM RD;  UPPER MORELAND; Station 381; 2016-04-08 @ 21:10:11;</t>
  </si>
  <si>
    <t>CATHCART RD &amp; MORRIS RD; WHITPAIN; 2016-04-08 @ 21:08:28;</t>
  </si>
  <si>
    <t>KAGEY RD &amp; FORGE RD; PERKIOMEN; 2016-04-08 @ 21:07:03;</t>
  </si>
  <si>
    <t>SUMNEYTOWN PIKE &amp; EVANS RD; LOWER GWYNEDD; 2016-04-08 @ 21:12:08;</t>
  </si>
  <si>
    <t>SUMNEYTOWN PIKE &amp; EVANS RD</t>
  </si>
  <si>
    <t>LEWIS RD &amp; SAND TRAP DR;  LIMERICK; Station 324A; 2016-04-08 @ 21:12:18;</t>
  </si>
  <si>
    <t>DELPHI RD &amp; YERGER RD; LOWER FREDERICK; 2016-04-08 @ 21:14:11;</t>
  </si>
  <si>
    <t>40.2178519</t>
  </si>
  <si>
    <t>-75.2948065</t>
  </si>
  <si>
    <t>SUMNEYTOWN PIKE;  LOWER GWYNEDD; Station 351; 2016-04-08 @ 21:17:48;</t>
  </si>
  <si>
    <t>GERMANTOWN PIKE &amp; HANNAH AVE;  EAST NORRITON; Station 308; 2016-04-08 @ 21:20:56;</t>
  </si>
  <si>
    <t>BETHLEHEM PIKE &amp; NORTH WALES RD;  MONTGOMERY; Station 345A; 2016-04-08 @ 21:21:32;</t>
  </si>
  <si>
    <t>LEMON ST &amp; JEFFERSON ST;  WEST POTTSGROVE; Station 329; 2016-04-08 @ 21:26:21;</t>
  </si>
  <si>
    <t>CHURCH RD &amp; E HANCOCK ST;  LANSDALE; Station 345; 2016-04-08 @ 21:50:57;</t>
  </si>
  <si>
    <t>PERKIOMEN AVE &amp; 3RD ST;  SCHWENKSVILLE; Station 331; 2016-04-08 @ 21:57:50;</t>
  </si>
  <si>
    <t>LOWER STATE RD &amp; SQUIRE DR; HORSHAM; 2016-04-08 @ 21:58:59-Station:STA15;</t>
  </si>
  <si>
    <t>SUNNYBROOK RD &amp; E HIGH ST;  LOWER POTTSGROVE; Station 329; 2016-04-08 @ 22:07:08;</t>
  </si>
  <si>
    <t>RT100 SB &amp; E PHILADELPHIA AVE OVERPASS; DOUGLASS; 2016-04-08 @ 22:27:31;</t>
  </si>
  <si>
    <t>CHERRY ST &amp; W ELM ST;  NORRISTOWN; Station 308A; 2016-04-08 @ 22:38:49;</t>
  </si>
  <si>
    <t>WARMINSTER RD &amp; BYBERRY RD;  HATBORO; Station 384; 2016-04-08 @ 22:38:10;</t>
  </si>
  <si>
    <t>LOWER STATE RD &amp; SQUIRE DR; HORSHAM; 2016-04-08 @ 22:39:27-Station:STA15;</t>
  </si>
  <si>
    <t>COUNTY LINE RD &amp; RT202 PKWY; MONTGOMERY; 2016-04-08 @ 22:48:02;</t>
  </si>
  <si>
    <t>MIDDLE RD &amp; PASTURE LN;  LOWER MERION; Station 313A; 2016-04-08 @ 22:52:30;</t>
  </si>
  <si>
    <t>MAPLEWOOD DR &amp; SCHOOLHOUSE RD;  FRANCONIA; Station 344; 2016-04-08 @ 23:10:39;</t>
  </si>
  <si>
    <t>SUMMIT ST &amp; U ST;  UPPER MERION; Station 317; 2016-04-08 @ 23:14:30;</t>
  </si>
  <si>
    <t>GRAVEL PIKE &amp; MAIN ST; GREEN LANE; 2016-04-08 @ 23:20:16;</t>
  </si>
  <si>
    <t>HILLSIDE AVE &amp; VALLEY FORGE RD; TOWAMENCIN; 2016-04-08 @ 23:31:10-Station:STA76;</t>
  </si>
  <si>
    <t>SPRUCE ST &amp; PARK ALY;  NORRISTOWN; Station 308A; 2016-04-08 @ 23:38:29;</t>
  </si>
  <si>
    <t xml:space="preserve"> ; LOWER MERION; 2016-04-08 @ 23:45:38;</t>
  </si>
  <si>
    <t xml:space="preserve"> ; FRANCONIA; 2016-04-08 @ 23:45:38;</t>
  </si>
  <si>
    <t>W COUNTY LINE RD &amp; BLAIR MILL RD; HORSHAM; 2016-04-08 @ 23:45:38;</t>
  </si>
  <si>
    <t>MAPLE AVE &amp; JENKINTOWN RD; ABINGTON; 2016-04-08 @ 23:50:15;</t>
  </si>
  <si>
    <t>MAPLE AVE &amp; JENKINTOWN RD;  ABINGTON; Station 383; 2016-04-08 @ 23:53:59;</t>
  </si>
  <si>
    <t>40.2473305</t>
  </si>
  <si>
    <t>-75.2888959</t>
  </si>
  <si>
    <t>W 3RD ST;  LANSDALE; Station 345; 2016-04-09 @ 00:10:06;</t>
  </si>
  <si>
    <t>W 3RD ST</t>
  </si>
  <si>
    <t>BELMONT AVE &amp; ST ASAPHS RD;  LOWER MERION; Station 313; 2016-04-09 @ 00:07:08;</t>
  </si>
  <si>
    <t>40.2979017</t>
  </si>
  <si>
    <t>-75.3212212</t>
  </si>
  <si>
    <t>LINDSAY LN &amp; HARRINGTON WAY;  FRANCONIA; Station 339; 2016-04-09 @ 00:14:57;</t>
  </si>
  <si>
    <t>LINDSAY LN &amp; HARRINGTON WAY</t>
  </si>
  <si>
    <t>GERMANTOWN PIKE &amp; BRIDLE PATH RD;  EAST NORRITON; Station 308B; 2016-04-09 @ 00:15:29;</t>
  </si>
  <si>
    <t>HORSHAM RD &amp; GREEN TREE TAVERN RD;  HORSHAM; Station 352; 2016-04-09 @ 00:28:54;</t>
  </si>
  <si>
    <t>WOODVIEW LN &amp; CANTER LN;  LOWER GWYNEDD; Station 351; 2016-04-09 @ 00:53:31;</t>
  </si>
  <si>
    <t>HUNTINGDON PIKE &amp; SAN DIEGO AVE;  ABINGTON; Station 382; 2016-04-09 @ 01:11:42;</t>
  </si>
  <si>
    <t>WASHINGTON AVE &amp; HAMILTON AVE;  ABINGTON; Station 381; 2016-04-09 @ 01:17:57;</t>
  </si>
  <si>
    <t>HORSHAM RD &amp; PHEASANT RUN;  MONTGOMERY; Station 345A; 2016-04-09 @ 01:19:13;</t>
  </si>
  <si>
    <t>SCHUYLKILL EXPY &amp; WAVERLY RD UNDERPASS; LOWER MERION; 2016-04-09 @ 01:50:06;</t>
  </si>
  <si>
    <t>CHURCH ST &amp; N 5TH AVE;  ROYERSFORD; Station 325; 2016-04-09 @ 01:57:03;</t>
  </si>
  <si>
    <t>BROOKSIDE RD &amp; MANOR RD;  CHELTENHAM; Station 358; 2016-04-09 @ 02:04:26;</t>
  </si>
  <si>
    <t>BROOKSIDE RD &amp; MANOR RD; CHELTENHAM; 2016-04-09 @ 02:04:46;</t>
  </si>
  <si>
    <t>BROOKSIDE RD &amp; MANOR RD; CHELTENHAM; 2016-04-09 @ 02:10:58-Station:STA3;</t>
  </si>
  <si>
    <t>PATTON RD &amp; CHELTENHAM AVE; SPRINGFIELD; 2016-04-09 @ 02:28:47-Station:STA82;</t>
  </si>
  <si>
    <t>40.1045023</t>
  </si>
  <si>
    <t>-75.3418397</t>
  </si>
  <si>
    <t>RAMBO ST &amp; DEPOT ST;  BRIDGEPORT; Station 317; 2016-04-09 @ 02:28:11;</t>
  </si>
  <si>
    <t>RAMBO ST &amp; DEPOT ST</t>
  </si>
  <si>
    <t>5TH ST &amp; MILL ST;  BRIDGEPORT; Station 317; 2016-04-09 @ 02:37:30;</t>
  </si>
  <si>
    <t>RED LION RD &amp; MURRAY AVE;  LOWER MORELAND; Station 355; 2016-04-09 @ 02:41:48;</t>
  </si>
  <si>
    <t>5TH ST &amp; N CANNON AVE;  LANSDALE; Station 345; 2016-04-09 @ 02:50:52;</t>
  </si>
  <si>
    <t>EASTON RD &amp; LAWNTON RD;  UPPER MORELAND; Station 381; 2016-04-09 @ 02:47:52;</t>
  </si>
  <si>
    <t>WASHINGTON LN &amp; TOWNSHIP LINE RD;  CHELTENHAM; Station 358A; 2016-04-09 @ 02:54:58;</t>
  </si>
  <si>
    <t>VALLEY FORGE CIR &amp; OLD VALLEY FORGE RD;  UPPER MERION; Station 317; 2016-04-09 @ 02:54:08;</t>
  </si>
  <si>
    <t>ALAN WOOD RD &amp; T BLVD; PLYMOUTH; 2016-04-09 @ 03:10:40;</t>
  </si>
  <si>
    <t>STATION AVE &amp; E LANCASTER AVE; LOWER MERION; 2016-04-09 @ 03:12:47;</t>
  </si>
  <si>
    <t>ALAN WOOD RD &amp; T BLVD;  PLYMOUTH; Station 308; 2016-04-09 @ 03:16:14;</t>
  </si>
  <si>
    <t>YORK RD &amp; E MORELAND AVE;  HATBORO; Station 384; 2016-04-09 @ 03:24:24;</t>
  </si>
  <si>
    <t>LANCASTER AVE &amp; MONTROSE AVE;  LOWER MERION; Station 313; 2016-04-09 @ 03:27:54;</t>
  </si>
  <si>
    <t>CAMP HILL RD &amp; OFFICE CENTER DR;  UPPER DUBLIN; Station 351; 2016-04-09 @ 03:37:18;</t>
  </si>
  <si>
    <t>VIRGINIA DR &amp; CAMP HILL RD;  UPPER DUBLIN; Station 351; 2016-04-09 @ 03:39:55;</t>
  </si>
  <si>
    <t>SCHUYLKILL EXPY &amp; WAVERLY RD UNDERPASS; LOWER MERION; 2016-04-09 @ 04:24:44;</t>
  </si>
  <si>
    <t>DYER CT &amp; VILLAGE WAY;  LIMERICK; Station 324A; 2016-04-09 @ 04:25:42;</t>
  </si>
  <si>
    <t>HONEYSUCKLE DR &amp; DEAD END;  MONTGOMERY; Station 345A; 2016-04-09 @ 04:21:42;</t>
  </si>
  <si>
    <t>DYER CT &amp; VILLAGE WAY; LIMERICK; 2016-04-09 @ 04:32:02-Station:STA54;</t>
  </si>
  <si>
    <t>LANCASTER AVE &amp; RITTENHOUSE PL;  LOWER MERION; Station 313; 2016-04-09 @ 04:35:20;</t>
  </si>
  <si>
    <t>PARKWAY DR &amp; S HANOVER ST;  CHESTER COUNTY; Station 3A84; 2016-04-09 @ 04:39:53;</t>
  </si>
  <si>
    <t>KING ST &amp; RR CROSSING; POTTSTOWN; 2016-04-09 @ 05:05:42;</t>
  </si>
  <si>
    <t>RICE ST &amp; LEMON ST;  WEST POTTSGROVE; Station 329; 2016-04-09 @ 05:20:15;</t>
  </si>
  <si>
    <t>SHANNONDELL DR &amp; SHANNONDELL BLVD;  LOWER PROVIDENCE; Station 322A; 2016-04-09 @ 05:31:37;</t>
  </si>
  <si>
    <t>GREEN TREE RD &amp; RR CROSSING; UPPER PROVIDENCE; 2016-04-09 @ 05:33:19-Station:STA99;</t>
  </si>
  <si>
    <t>40.2993347</t>
  </si>
  <si>
    <t>-75.3214032</t>
  </si>
  <si>
    <t>LEIDY RD &amp; CHERRY LN; FRANCONIA; 2016-04-09 @ 05:42:18;</t>
  </si>
  <si>
    <t>LEIDY RD &amp; CHERRY LN</t>
  </si>
  <si>
    <t>THOMPSON RD &amp; DEAD END; WHITEMARSH; 2016-04-09 @ 06:02:09-Station:STA29;</t>
  </si>
  <si>
    <t>THOMPSON RD &amp; DEAD END</t>
  </si>
  <si>
    <t>40.2085984</t>
  </si>
  <si>
    <t>-75.2321020</t>
  </si>
  <si>
    <t>FOX CHASE LN &amp; HUNT CLUB TRL;  LOWER GWYNEDD; Station 351; 2016-04-09 @ 06:26:26;</t>
  </si>
  <si>
    <t>FOX CHASE LN &amp; HUNT CLUB TRL</t>
  </si>
  <si>
    <t>FAIRWAY RD &amp; GERMANTOWN PIKE; WHITEMARSH; 2016-04-09 @ 06:41:52;</t>
  </si>
  <si>
    <t>FAIRWAY RD &amp; GERMANTOWN PIKE</t>
  </si>
  <si>
    <t>LYWISKI RD &amp; EVANSBURG RD;  SKIPPACK; Station 336; 2016-04-09 @ 06:45:17;</t>
  </si>
  <si>
    <t>BETHLEHEM PIKE &amp; ARGYLE AVE;  AMBLER; Station 351; 2016-04-09 @ 06:56:39;</t>
  </si>
  <si>
    <t>ROBINSON ST &amp; TUCKER CT;  POTTSTOWN; Station 329; 2016-04-09 @ 06:57:13;</t>
  </si>
  <si>
    <t>NORRISTOWN RD &amp; RADCLIFF LN;  LOWER GWYNEDD; Station 351; 2016-04-09 @ 07:07:22;</t>
  </si>
  <si>
    <t>HILLCREST AVE &amp; BETHLEHEM PIKE;  SPRINGFIELD; Station 311; 2016-04-09 @ 07:06:46;</t>
  </si>
  <si>
    <t>SANDRA LN &amp; FAITH DR;  EAST NORRITON; Station 308B; 2016-04-09 @ 07:16:04;</t>
  </si>
  <si>
    <t>LEWIS RD &amp; COUNTRY CLUB RD;  LIMERICK; Station 325; 2016-04-09 @ 07:32:17;</t>
  </si>
  <si>
    <t>MEADOW LN &amp; BONCOUER RD;  CHELTENHAM; Station 358; 2016-04-09 @ 07:43:18;</t>
  </si>
  <si>
    <t>HIGH ST &amp; BROWN ST;  LOWER POTTSGROVE; Station 329; 2016-04-09 @ 07:58:42;</t>
  </si>
  <si>
    <t>CRAWFORD AVE &amp; BARR HARBOR DR; WEST CONSHOHOCKEN; 2016-04-09 @ 08:15:41-Station:STA39;</t>
  </si>
  <si>
    <t>ARLINGHAM RD &amp; FLEMING RD;  SPRINGFIELD; Station 311; 2016-04-09 @ 08:25:49;</t>
  </si>
  <si>
    <t>PENLLYN BLUE BELL PIKE &amp; VILLAGE CIR;  WHITPAIN; Station 385; 2016-04-09 @ 08:32:14;</t>
  </si>
  <si>
    <t>MONTGOMERY AVE &amp; WOODFIELD RD;  LOWER MERION; Station 313A; 2016-04-09 @ 08:45:12;</t>
  </si>
  <si>
    <t>HOWARD ST &amp; CENTER ST;  WEST POTTSGROVE; Station 329; 2016-04-09 @ 08:43:24;</t>
  </si>
  <si>
    <t>SHANNONDELL DR &amp; SHANNONDELL BLVD;  LOWER PROVIDENCE; Station 322A; 2016-04-09 @ 08:57:57;</t>
  </si>
  <si>
    <t>HIGH ST &amp; GREEN ST;  POTTSTOWN; Station 329; 2016-04-09 @ 09:05:50;</t>
  </si>
  <si>
    <t>RIDGE PIKE &amp; NORTHWESTERN AVE;  SPRINGFIELD; Station 318; 2016-04-09 @ 09:02:22;</t>
  </si>
  <si>
    <t>GODSHALL RD &amp; FAIRWAY DR;  FRANCONIA; Station 339; 2016-04-09 @ 09:18:34;</t>
  </si>
  <si>
    <t>GODSHALL RD &amp; FAIRWAY DR; FRANCONIA; 2016-04-09 @ 09:24:43-Station:STA75;</t>
  </si>
  <si>
    <t>40.2290348</t>
  </si>
  <si>
    <t>-75.4822069</t>
  </si>
  <si>
    <t>CAMBRIDGE LN &amp; GREENSHIRE BLVD; PERKIOMEN; 2016-04-09 @ 09:24:02-Station:STA66;</t>
  </si>
  <si>
    <t>CAMBRIDGE LN &amp; GREENSHIRE BLVD</t>
  </si>
  <si>
    <t>JEFFERSON ST &amp; WATER ALY;  EAST GREENVILLE; Station 369; 2016-04-09 @ 09:29:26;</t>
  </si>
  <si>
    <t>WAVERLY RD &amp; S KESWICK AVE; CHELTENHAM; 2016-04-09 @ 09:32:12-Station:STA1;</t>
  </si>
  <si>
    <t>WAVERLY RD &amp; S KESWICK AVE</t>
  </si>
  <si>
    <t>PLYMOUTH RD &amp; BUTLER PIKE; PLYMOUTH; 2016-04-09 @ 09:35:44-Station:STA44;</t>
  </si>
  <si>
    <t>JEFFERSON ST &amp; WATER ALY; EAST GREENVILLE; 2016-04-09 @ 09:40:39-Station:STA38;</t>
  </si>
  <si>
    <t>COMMUNITY DR &amp; WOODS DR;  TOWAMENCIN; Station 345B; 2016-04-09 @ 09:49:38;</t>
  </si>
  <si>
    <t>CHELTENHAM AVE &amp; S EASTON RD; CHELTENHAM; 2016-04-09 @ 09:50:14;</t>
  </si>
  <si>
    <t>RT309 EXPY &amp; E BUTLER PIKE UNDERPASS; UPPER DUBLIN; 2016-04-09 @ 09:54:33;</t>
  </si>
  <si>
    <t>RT309 EXPY &amp; E BUTLER PIKE UNDERPASS; UPPER DUBLIN; 2016-04-09 @ 09:56:23;</t>
  </si>
  <si>
    <t>DAVISVILLE RD &amp; PENNYPACK RD; UPPER MORELAND; 2016-04-09 @ 10:00:32-Station:STA10;</t>
  </si>
  <si>
    <t>SKIPPACK PIKE &amp; FIELDCREST CT; WHITPAIN; 2016-04-09 @ 10:00:29;</t>
  </si>
  <si>
    <t>SKIPPACK PIKE &amp; FIELDCREST CT</t>
  </si>
  <si>
    <t>COMMERCE AVE &amp; MARYLAND RD;  UPPER MORELAND; Station 384; 2016-04-09 @ 10:05:34;</t>
  </si>
  <si>
    <t>PRESIDENTIAL BLVD &amp; GLEN RD; LOWER MERION; 2016-04-09 @ 10:07:07-Station:STA28;</t>
  </si>
  <si>
    <t>QUEEN ST &amp; MONTGOMERY ST; POTTSTOWN; 2016-04-09 @ 10:11:43;</t>
  </si>
  <si>
    <t>MANATAWNY ST &amp; KING ST; POTTSTOWN; 2016-04-09 @ 10:20:35;</t>
  </si>
  <si>
    <t>WAVERLY RD &amp; YOUNGS FORD RD;  LOWER MERION; Station 313A; 2016-04-09 @ 10:25:11;</t>
  </si>
  <si>
    <t>CHESTNUT ST &amp; N CHARLOTTE ST;  POTTSTOWN; Station 329; 2016-04-09 @ 10:23:16;</t>
  </si>
  <si>
    <t>LIMEKILN PIKE &amp; RT309 EXPY SB;  CHELTENHAM; Station 358A; 2016-04-09 @ 10:26:42;</t>
  </si>
  <si>
    <t>CHARLOTTE ST &amp; NIGHTINGALE ST;  POTTSTOWN; Station 329; 2016-04-09 @ 10:35:50;</t>
  </si>
  <si>
    <t>ALLENTOWN RD &amp; WOODLAWN DR;  TOWAMENCIN; Station 345B; 2016-04-09 @ 10:40:55;</t>
  </si>
  <si>
    <t>MAIN CAMPUS DR &amp; E 5TH AVE;  COLLEGEVILLE; Station 324; 2016-04-09 @ 10:44:23;</t>
  </si>
  <si>
    <t>SKIPPACK PIKE &amp; DEKALB PIKE; WHITPAIN; 2016-04-09 @ 11:00:07;</t>
  </si>
  <si>
    <t>WELSH RD &amp; BELL RUN BLVD; MONTGOMERY; 2016-04-09 @ 11:05:53;</t>
  </si>
  <si>
    <t>PRESIDENTIAL BLVD &amp; GLEN RD;  LOWER MERION; Station 313; 2016-04-09 @ 11:10:08;</t>
  </si>
  <si>
    <t>ALLENDALE RD &amp; WILLS BLVD;  UPPER MERION; Station 317; 2016-04-09 @ 11:10:43;</t>
  </si>
  <si>
    <t>ALLENDALE RD &amp; WILLS BLVD; UPPER MERION; 2016-04-09 @ 11:10:52;</t>
  </si>
  <si>
    <t>EVERGREEN RD &amp; W LIGHTCAP RD;  LOWER POTTSGROVE; Station 329; 2016-04-09 @ 11:19:59;</t>
  </si>
  <si>
    <t>RIDGE PIKE &amp; SWAMP PIKE; LIMERICK; 2016-04-09 @ 11:16:39;</t>
  </si>
  <si>
    <t>SKIPPACK PIKE &amp; MEADOWOOD DR;  WORCESTER; Station 336; 2016-04-09 @ 11:21:54;</t>
  </si>
  <si>
    <t>TERWOOD RD &amp; BEAR BLVD;  UPPER MORELAND; Station 381; 2016-04-09 @ 11:24:05;</t>
  </si>
  <si>
    <t>SHADY LN &amp; PINE RD; PHILA COUNTY; 2016-04-09 @ 11:24:13;</t>
  </si>
  <si>
    <t>BROAD ST &amp; E 6TH ST;  LANSDALE; Station 345; 2016-04-09 @ 11:26:55;</t>
  </si>
  <si>
    <t>EASTON RD &amp; WGNAS MAIN GATE; HORSHAM; 2016-04-09 @ 11:30:43;</t>
  </si>
  <si>
    <t>MAIN ST &amp; SUSQUEHANNA AVE; LANSDALE; 2016-04-09 @ 11:29:47;</t>
  </si>
  <si>
    <t>N CHARLOTTE ST &amp; KLEMAN RD; NEW HANOVER; 2016-04-09 @ 11:32:34;</t>
  </si>
  <si>
    <t>N CHARLOTTE ST &amp; KLEMAN RD</t>
  </si>
  <si>
    <t>EASTON RD &amp; FITZWATERTOWN RD; UPPER MORELAND; 2016-04-09 @ 11:43:07;</t>
  </si>
  <si>
    <t>EASTON RD;  UPPER MORELAND; Station 381; 2016-04-09 @ 11:48:14;</t>
  </si>
  <si>
    <t>CIRCLE DR &amp; SERVICE ST;  NORRISTOWN; Station 308A; 2016-04-09 @ 11:54:04;</t>
  </si>
  <si>
    <t>OAK ST &amp; SWEDE ST;  NORRISTOWN; Station 308A; 2016-04-09 @ 11:58:45;</t>
  </si>
  <si>
    <t>CHANDLER LN &amp; WENTZ LN;  SKIPPACK; Station 336; 2016-04-09 @ 12:04:59;</t>
  </si>
  <si>
    <t>IVY HILL RD &amp; BAYARD ST;  SPRINGFIELD; Station 311; 2016-04-09 @ 12:02:43;</t>
  </si>
  <si>
    <t>W DEKALB PIKE &amp; TOWN CENTER RD; UPPER MERION; 2016-04-09 @ 12:04:50;</t>
  </si>
  <si>
    <t>ALLENDALE RD &amp; COURT BLVD;  UPPER MERION; Station 317; 2016-04-09 @ 12:12:36;</t>
  </si>
  <si>
    <t>LANSDALE AVE &amp; E 7TH ST;  LANSDALE; Station 345; 2016-04-09 @ 12:11:34;</t>
  </si>
  <si>
    <t>EXTENSION PENNSYLVANIA TPKE &amp; KULP RD ACCESS GATE; LOWER SALFORD; 2016-04-09 @ 12:15:28-Station:STA72;</t>
  </si>
  <si>
    <t>COUNTY LINE RD &amp; S WARNER AVE; LOWER MERION; 2016-04-09 @ 12:15:56;</t>
  </si>
  <si>
    <t>EXTENSION PENNSYLVANIA TPKE &amp; KULP RD ACCESS GATE; LOWER SALFORD; 2016-04-09 @ 12:12:11;</t>
  </si>
  <si>
    <t>EXTENSION PENNSYLVANIA TPKE &amp; KULP RD ACCESS GATE; LOWER SALFORD; 2016-04-09 @ 12:16:14;</t>
  </si>
  <si>
    <t>40.1642732</t>
  </si>
  <si>
    <t>-75.3256905</t>
  </si>
  <si>
    <t>SHIRE DR &amp; BRINDLE CT;  WORCESTER; Station 308B; 2016-04-09 @ 12:22:29;</t>
  </si>
  <si>
    <t>SHIRE DR &amp; BRINDLE CT</t>
  </si>
  <si>
    <t>2ND AVE &amp; STINE DR; COLLEGEVILLE; 2016-04-09 @ 12:25:31;</t>
  </si>
  <si>
    <t>WAVERLY RD &amp; YOUNGS FORD RD;  LOWER MERION; Station 313A; 2016-04-09 @ 12:27:01;</t>
  </si>
  <si>
    <t>E GERMANTOWN PIKE &amp; DEKALB PIKE; EAST NORRITON; 2016-04-09 @ 12:34:29;</t>
  </si>
  <si>
    <t>PENN AVE &amp; JENKINTOWN RD; ABINGTON; 2016-04-09 @ 12:35:39;</t>
  </si>
  <si>
    <t>SUSQUEHANNA RD &amp; BOONE AVE;  ABINGTON; Station 383; 2016-04-09 @ 12:36:04;</t>
  </si>
  <si>
    <t>SUSQUEHANNA RD &amp; BOONE AVE</t>
  </si>
  <si>
    <t>SCHUYLKILL EXPY &amp; RAMP BELMONT AVE TO I76 EB; LOWER MERION; 2016-04-09 @ 12:36:29;</t>
  </si>
  <si>
    <t>PENN OAK RD; SPRINGFIELD; 2016-04-09 @ 12:41:57-Station:STA6;</t>
  </si>
  <si>
    <t>PENN OAK RD</t>
  </si>
  <si>
    <t>COUNTY LINE RD &amp; KATIE LN;  HORSHAM; Station 352; 2016-04-09 @ 12:45:34;</t>
  </si>
  <si>
    <t>40.1655103</t>
  </si>
  <si>
    <t>-75.2371722</t>
  </si>
  <si>
    <t>PEN AMBLER RD &amp; BRIGHTS LN; LOWER GWYNEDD; 2016-04-09 @ 12:46:12;</t>
  </si>
  <si>
    <t>PEN AMBLER RD &amp; BRIGHTS LN</t>
  </si>
  <si>
    <t>MARYLAND RD &amp; EASTON RD; UPPER MORELAND; 2016-04-09 @ 12:50:05;</t>
  </si>
  <si>
    <t>SWEDE RD &amp; W GERMANTOWN PIKE; EAST NORRITON; 2016-04-09 @ 12:50:34;</t>
  </si>
  <si>
    <t>W LANCASTER AVE &amp; N MERION AVE; LOWER MERION; 2016-04-09 @ 12:46:45;</t>
  </si>
  <si>
    <t>NEW HOPE ST &amp; CEDAR LN;  NORRISTOWN; Station 308A; 2016-04-09 @ 12:55:02;</t>
  </si>
  <si>
    <t>GREEN HILL RD &amp; HOFFMANSVILLE RD;  DOUGLASS; Station 7A505; 2016-04-09 @ 12:54:21;</t>
  </si>
  <si>
    <t>RUNNYMEDE DR &amp; MEREDITH LN;  PLYMOUTH; Station 308; 2016-04-09 @ 13:00:04;</t>
  </si>
  <si>
    <t>MONTGOMERY AVE &amp; N STONE RIDGE LN; LOWER MERION; 2016-04-09 @ 12:59:00;</t>
  </si>
  <si>
    <t>MADISON AVE &amp; SPRINGFIELD AVE;  LOWER MERION; Station 313; 2016-04-09 @ 13:04:01;</t>
  </si>
  <si>
    <t>40.0811827</t>
  </si>
  <si>
    <t>-75.1900638</t>
  </si>
  <si>
    <t>FLOURTOWN AVE &amp; WILLOW GROVE AVE; SPRINGFIELD; 2016-04-09 @ 13:10:30;</t>
  </si>
  <si>
    <t>FLOURTOWN AVE &amp; WILLOW GROVE AVE</t>
  </si>
  <si>
    <t>OAK DR &amp; MAPLE AVE;  LOWER SALFORD; Station 344; 2016-04-09 @ 13:13:10;</t>
  </si>
  <si>
    <t>40.2265930</t>
  </si>
  <si>
    <t>-75.3885947</t>
  </si>
  <si>
    <t>GOSHEN DR &amp; SMITHFIELD CT;  SKIPPACK; Station 336; 2016-04-09 @ 13:14:24;</t>
  </si>
  <si>
    <t>GOSHEN DR &amp; SMITHFIELD CT</t>
  </si>
  <si>
    <t>GREEN ST &amp; E SPRUCE ST;  NORRISTOWN; Station 308A; 2016-04-09 @ 13:11:27;</t>
  </si>
  <si>
    <t>RT202 BYP SB &amp; E DEKALB PIKE; UPPER MERION; 2016-04-09 @ 13:12:44;</t>
  </si>
  <si>
    <t>RT202 BYP SB &amp; E DEKALB PIKE</t>
  </si>
  <si>
    <t>OUTER LINE DR &amp; JOSEPH PLUMB MARTIN LOOP TRL; UPPER MERION; 2016-04-09 @ 13:25:27;</t>
  </si>
  <si>
    <t>OUTER LINE DR &amp; JOSEPH PLUMB MARTIN LOOP TRL; UPPER MERION; 2016-04-09 @ 13:25:38;</t>
  </si>
  <si>
    <t>WYNNEWOOD AVE &amp; HAVERFORD AVE;  LOWER MERION; Station 313; 2016-04-09 @ 13:26:22;</t>
  </si>
  <si>
    <t>JUGHANDLE &amp; RT202 BYP SB; UPPER MERION; 2016-04-09 @ 13:31:15;</t>
  </si>
  <si>
    <t>JUGHANDLE &amp; RT202 BYP SB</t>
  </si>
  <si>
    <t>RIDGE PIKE &amp; NORTHWESTERN AVE;  SPRINGFIELD; Station 318; 2016-04-09 @ 13:35:16;</t>
  </si>
  <si>
    <t>W 2ND ST; POTTSTOWN; 2016-04-09 @ 13:33:33-Station:STA69;</t>
  </si>
  <si>
    <t>DEKALB PIKE &amp; S HENDERSON RD;  UPPER MERION; Station 317; 2016-04-09 @ 13:32:28;</t>
  </si>
  <si>
    <t>DEKALB PIKE &amp; S HENDERSON RD; UPPER MERION; 2016-04-09 @ 13:32:29;</t>
  </si>
  <si>
    <t>FITZWATERTOWN RD &amp; CARNATION AVE; ABINGTON; 2016-04-09 @ 13:35:12;</t>
  </si>
  <si>
    <t>FITZWATERTOWN RD &amp; CARNATION AVE</t>
  </si>
  <si>
    <t>ROCKLAND AVE &amp; E WYNNEWOOD RD;  LOWER MERION; Station 313; 2016-04-09 @ 13:39:40;</t>
  </si>
  <si>
    <t>CHESTNUT ST &amp; MANATAWNY ST; POTTSTOWN; 2016-04-09 @ 13:36:05-Station:STA69;</t>
  </si>
  <si>
    <t>KING ST &amp; VANBUSKIRK ALY; POTTSTOWN; 2016-04-09 @ 13:39:53-Station:STA69;</t>
  </si>
  <si>
    <t>FORTY FOOT RD &amp; SUMNEYTOWN PIKE; TOWAMENCIN; 2016-04-09 @ 13:37:27;</t>
  </si>
  <si>
    <t>N BETHLEHEM PIKE &amp; WELSH RD; HORSHAM; 2016-04-09 @ 13:37:36;</t>
  </si>
  <si>
    <t>RIDGE PIKE &amp; BUTLER PIKE; WHITEMARSH; 2016-04-09 @ 13:38:38;</t>
  </si>
  <si>
    <t>CHESTNUT ST &amp; MANATAWNY ST; POTTSTOWN; 2016-04-09 @ 13:45:35-Station:STA69;</t>
  </si>
  <si>
    <t>YORK ST &amp; E 8TH ST; POTTSTOWN; 2016-04-09 @ 13:41:33-Station:STA69;</t>
  </si>
  <si>
    <t>CHESTNUT ST; POTTSTOWN; 2016-04-09 @ 13:37:56-Station:STA69;</t>
  </si>
  <si>
    <t>GULPH RD &amp; WEADLEYTOWN RD; UPPER MERION; 2016-04-09 @ 13:43:07;</t>
  </si>
  <si>
    <t>RT100 NB; POTTSTOWN; 2016-04-09 @ 13:48:01-Station:STA69;</t>
  </si>
  <si>
    <t>CHESTNUT ST &amp; GABLE AVE;  POTTSTOWN; Station 329; 2016-04-09 @ 13:49:13;</t>
  </si>
  <si>
    <t>WALNUT ST &amp; E MAIN ST;  NORRISTOWN; Station 308A; 2016-04-09 @ 13:49:45;</t>
  </si>
  <si>
    <t>EASTON RD &amp; PINE AVE;  HORSHAM; Station 352; 2016-04-09 @ 13:51:03;</t>
  </si>
  <si>
    <t>RT100 NB; UPPER POTTSGROVE; 2016-04-09 @ 13:52:09-Station:STA79;</t>
  </si>
  <si>
    <t>PINE ST &amp; W ROBERTS ST;  NORRISTOWN; Station 308A; 2016-04-09 @ 13:53:24;</t>
  </si>
  <si>
    <t>RT422  &amp; RAMP RT29 TO RT422 WB; UPPER PROVIDENCE; 2016-04-09 @ 13:53:31;</t>
  </si>
  <si>
    <t>N BETHLEHEM PIKE &amp; WELSH RD; HORSHAM; 2016-04-09 @ 13:56:54;</t>
  </si>
  <si>
    <t>VALLEY FORGE CIR &amp; OLD VALLEY FORGE RD;  UPPER MERION; Station 317; 2016-04-09 @ 14:00:45;</t>
  </si>
  <si>
    <t>PARADE FIELD WAY &amp; MIDDLE LN;  TOWAMENCIN; Station 345B; 2016-04-09 @ 14:00:09;</t>
  </si>
  <si>
    <t>BETHLEHEM PIKE &amp; SPRINGWOOD LN; LOWER GWYNEDD; 2016-04-09 @ 14:00:14;</t>
  </si>
  <si>
    <t>40.1269110</t>
  </si>
  <si>
    <t>-75.1261982</t>
  </si>
  <si>
    <t>ROTHLEY AVE &amp; EDWARDS RD; ABINGTON; 2016-04-09 @ 13:58:05;</t>
  </si>
  <si>
    <t>ROTHLEY AVE &amp; EDWARDS RD</t>
  </si>
  <si>
    <t>MARSHALL ST &amp; WALNUT ST;  NORRISTOWN; Station 308A; 2016-04-09 @ 14:04:11;</t>
  </si>
  <si>
    <t>MT CARMEL AVE &amp; ROBERTS AVE; ABINGTON; 2016-04-09 @ 14:03:17;</t>
  </si>
  <si>
    <t>40.0618570</t>
  </si>
  <si>
    <t>-75.0994670</t>
  </si>
  <si>
    <t>ASHBOURNE RD &amp; OAK HILL DR;  CHELTENHAM; Station 358; 2016-04-09 @ 14:07:23;</t>
  </si>
  <si>
    <t>ASHBOURNE RD &amp; OAK HILL DR</t>
  </si>
  <si>
    <t>CHESTNUT ST &amp; MANATAWNY ST; POTTSTOWN; 2016-04-09 @ 14:10:05-Station:STA69;</t>
  </si>
  <si>
    <t>SHOEMAKER RD &amp; W KING ST;  POTTSTOWN; Station 329; 2016-04-09 @ 14:18:10;</t>
  </si>
  <si>
    <t>EASTON RD &amp; HESTON ST; ABINGTON; 2016-04-09 @ 14:19:15;</t>
  </si>
  <si>
    <t>DAVISVILLE RD &amp; EASTON RD; ABINGTON; 2016-04-09 @ 14:27:41-Station:STA500;</t>
  </si>
  <si>
    <t>DAVISVILLE RD &amp; EASTON RD; ABINGTON; 2016-04-09 @ 14:28:01;</t>
  </si>
  <si>
    <t>NO LOCATION - NEIGHBORING COUNTY;  CHESTER COUNTY; Station EMS; 2016-04-09 @ 14:33:16;</t>
  </si>
  <si>
    <t>MAIN ST &amp; OLD SUMNEYTOWN PIKE; LOWER SALFORD; 2016-04-09 @ 14:34:59-Station:STA89;</t>
  </si>
  <si>
    <t>SUSQUEHANNA RD &amp; EDGE HILL RD; ABINGTON; 2016-04-09 @ 14:36:47;</t>
  </si>
  <si>
    <t>MORELAND AVE &amp; S YORK RD;  HATBORO; Station 384; 2016-04-09 @ 14:44:00;</t>
  </si>
  <si>
    <t>40.2045537</t>
  </si>
  <si>
    <t>-75.4445269</t>
  </si>
  <si>
    <t>VAN GLEASON DR &amp; REGINALD LN;  SKIPPACK; Station 336; 2016-04-09 @ 14:42:52;</t>
  </si>
  <si>
    <t>VAN GLEASON DR &amp; REGINALD LN</t>
  </si>
  <si>
    <t>FARMINGTON AVE &amp; N YORK ST;  POTTSTOWN; Station 329; 2016-04-09 @ 14:42:02;</t>
  </si>
  <si>
    <t>6TH ST &amp; CHURCH ST;  NORTH WALES; Station 345B; 2016-04-09 @ 14:50:38;</t>
  </si>
  <si>
    <t>PEACH DR &amp; DEAD END;  BERKS COUNTY; Station EMS; 2016-04-09 @ 14:48:33;</t>
  </si>
  <si>
    <t>PEACH DR &amp; DEAD END</t>
  </si>
  <si>
    <t>CHELTENHAM AVE &amp; 79TH AVE;  CHELTENHAM; Station 358A; 2016-04-09 @ 14:46:23;</t>
  </si>
  <si>
    <t>POWELL ST &amp; E ROBERTS ST;  NORRISTOWN; Station 308A; 2016-04-09 @ 14:55:35;</t>
  </si>
  <si>
    <t>MEADOWLARK DR &amp; ORIOLE LN;  LOWER MORELAND; Station 355; 2016-04-09 @ 15:01:15;</t>
  </si>
  <si>
    <t>TOWNSHIP LINE RD &amp; NARCISSA RD; WHITPAIN; 2016-04-09 @ 15:03:18;</t>
  </si>
  <si>
    <t>HAWS AVE &amp; W OAK ST;  NORRISTOWN; Station 308A; 2016-04-09 @ 15:02:01;</t>
  </si>
  <si>
    <t>BEECH DR &amp; SPRUCE ST;  WEST NORRITON; Station 308B; 2016-04-09 @ 15:08:40;</t>
  </si>
  <si>
    <t>SANDY ST &amp; TREMONT AVE;  NORRISTOWN; Station 308A; 2016-04-09 @ 15:12:01;</t>
  </si>
  <si>
    <t>NEW ST &amp; E MORELAND AVE; HATBORO; 2016-04-09 @ 15:13:56;</t>
  </si>
  <si>
    <t>HORSHAM RD &amp; STUMP RD; MONTGOMERY; 2016-04-09 @ 15:14:25;</t>
  </si>
  <si>
    <t>40.2742202</t>
  </si>
  <si>
    <t>-75.6920698</t>
  </si>
  <si>
    <t>TARNBROOKE LN &amp; POOLE HILL RD;  BERKS COUNTY; Station EMS; 2016-04-09 @ 15:17:56;</t>
  </si>
  <si>
    <t>TARNBROOKE LN &amp; POOLE HILL RD</t>
  </si>
  <si>
    <t>MILL RD &amp; MERRYBROOK RD; WORCESTER; 2016-04-09 @ 15:16:16-Station:STA83;</t>
  </si>
  <si>
    <t>HILLCREST RD &amp; CHELTENHAM AVE; CHELTENHAM; 2016-04-09 @ 15:16:36;</t>
  </si>
  <si>
    <t>S TROOPER RD; WEST NORRITON; 2016-04-09 @ 15:24:18-Station:STA46;</t>
  </si>
  <si>
    <t>SUMMIT AVE &amp; CEDAR ST;  JENKINTOWN; Station 382; 2016-04-09 @ 15:30:15;</t>
  </si>
  <si>
    <t>40.0919968</t>
  </si>
  <si>
    <t>-75.4487458</t>
  </si>
  <si>
    <t>INNER LINE DR &amp; S INNER LINE DR; UPPER MERION; 2016-04-09 @ 15:29:35;</t>
  </si>
  <si>
    <t>INNER LINE DR &amp; S INNER LINE DR</t>
  </si>
  <si>
    <t>INNER LINE DR &amp; S INNER LINE DR; UPPER MERION; 2016-04-09 @ 15:30:06;</t>
  </si>
  <si>
    <t>RT422  &amp; PERKIOMEN TRAIL UNDERPASS; UPPER PROVIDENCE; 2016-04-09 @ 15:28:06;</t>
  </si>
  <si>
    <t>MCKEAN RD &amp; RT309 OVERPASS; LOWER GWYNEDD; 2016-04-09 @ 15:31:19;</t>
  </si>
  <si>
    <t>RT100 SB &amp; GROSSER RD; DOUGLASS; 2016-04-09 @ 15:34:38;</t>
  </si>
  <si>
    <t>CHARLOTTE ST &amp; SCHOOL LN;  LOWER POTTSGROVE; Station 329; 2016-04-09 @ 15:36:31;</t>
  </si>
  <si>
    <t>CITY AVE &amp; CARDINAL AVE; LOWER MERION; 2016-04-09 @ 15:38:32-Station:STA28;</t>
  </si>
  <si>
    <t>LAFAYETTE RD &amp; DEERFIELD LN; LOWER MERION; 2016-04-09 @ 15:37:08-Station:STA23;</t>
  </si>
  <si>
    <t>TERWOOD RD; UPPER MORELAND; 2016-04-09 @ 15:40:14-Station:STA10;</t>
  </si>
  <si>
    <t>RAMP I76 WB TO MALL BLVD &amp; RAMP RT202 TO I76 WB; UPPER MERION; 2016-04-09 @ 15:36:26;</t>
  </si>
  <si>
    <t>YORK RD &amp; GREENWOOD AVE; JENKINTOWN; 2016-04-09 @ 15:38:54;</t>
  </si>
  <si>
    <t>2ND AVE &amp; PARK AVE; COLLEGEVILLE; 2016-04-09 @ 15:42:27-Station:STA34;</t>
  </si>
  <si>
    <t>BRIAR PATH &amp; WHITEMARSH LN;  HATFIELD TOWNSHIP; Station 345; 2016-04-09 @ 15:49:26;</t>
  </si>
  <si>
    <t>COUNTY LINE RD &amp; SHOEMAKER RD;  UPPER MORELAND; Station 384; 2016-04-09 @ 15:46:52;</t>
  </si>
  <si>
    <t>MAIN ST &amp; OLD SUMNEYTOWN PIKE;  LOWER SALFORD; Station 344; 2016-04-09 @ 15:51:15;</t>
  </si>
  <si>
    <t>TERWOOD RD &amp; DAVISVILLE RD; UPPER MORELAND; 2016-04-09 @ 15:40:14-Station:STA10;</t>
  </si>
  <si>
    <t>WESLEY AVE &amp; ROCKLEDGE AVE;  ABINGTON; Station 382; 2016-04-09 @ 15:56:18;</t>
  </si>
  <si>
    <t>HOLLYWOOD AVE &amp; S PARK AVE;  LOWER PROVIDENCE; Station 322; 2016-04-09 @ 16:00:22;</t>
  </si>
  <si>
    <t>GERMANTOWN PIKE &amp; N PARK AVE; WORCESTER; 2016-04-09 @ 16:00:52;</t>
  </si>
  <si>
    <t>KEIM ST &amp; SOUTH ST;  POTTSTOWN; Station 329; 2016-04-09 @ 16:05:08;</t>
  </si>
  <si>
    <t>3RD ST &amp; JOHNSON ST;  POTTSTOWN; Station 329; 2016-04-09 @ 16:11:46;</t>
  </si>
  <si>
    <t>MAIN ST &amp; BARBADOES ST;  NORRISTOWN; Station 308A; 2016-04-09 @ 16:11:13;</t>
  </si>
  <si>
    <t>JAMIE CIR &amp; BROWNLIE RD; UPPER MERION; 2016-04-09 @ 16:17:45;</t>
  </si>
  <si>
    <t>RT422 WB &amp; RAMP RT422 WB TO EGYPT RD; UPPER PROVIDENCE; 2016-04-09 @ 16:27:06;</t>
  </si>
  <si>
    <t>RT422 WB &amp; RAMP RT422 WB TO EGYPT RD</t>
  </si>
  <si>
    <t>MAIN ST &amp; W BROAD ST;  HATFIELD BORO; Station 345; 2016-04-09 @ 16:27:40;</t>
  </si>
  <si>
    <t>NEW SECOND ST &amp; ASHBOURNE RD; CHELTENHAM; 2016-04-09 @ 16:28:32;</t>
  </si>
  <si>
    <t>40.2415864</t>
  </si>
  <si>
    <t>-75.3472867</t>
  </si>
  <si>
    <t>CARLTON CT;  TOWAMENCIN; Station 345B; 2016-04-09 @ 16:34:13;</t>
  </si>
  <si>
    <t>CARLTON CT</t>
  </si>
  <si>
    <t>RAMP SUSQUEHANNA RD TO RT309  &amp; SUSQUEHANNA RD; UPPER DUBLIN; 2016-04-09 @ 16:34:25;</t>
  </si>
  <si>
    <t>RAMP SUSQUEHANNA RD TO RT309  &amp; SUSQUEHANNA RD</t>
  </si>
  <si>
    <t>40.0841778</t>
  </si>
  <si>
    <t>-75.3464988</t>
  </si>
  <si>
    <t>BELLA LN &amp; CROOKED LN; UPPER MERION; 2016-04-09 @ 16:39:36-Station:STA48;</t>
  </si>
  <si>
    <t>BELLA LN &amp; CROOKED LN</t>
  </si>
  <si>
    <t>HICKORY CT &amp; BANCROFT RD;  TOWAMENCIN; Station 345B; 2016-04-09 @ 16:39:07;</t>
  </si>
  <si>
    <t>WOLFORD RD &amp; SALFORD STATION RD; UPPER SALFORD; 2016-04-09 @ 16:43:24-Station:STA78;</t>
  </si>
  <si>
    <t>BRADFORD LN &amp; ERIC LN; UPPER GWYNEDD; 2016-04-09 @ 16:46:09-Station:STA80;</t>
  </si>
  <si>
    <t>GERMANTOWN PIKE &amp; MILL CREEK RD; PLYMOUTH; 2016-04-09 @ 16:53:59;</t>
  </si>
  <si>
    <t>MORELAND RD &amp; ALLISON RD; UPPER MORELAND; 2016-04-09 @ 16:52:04;</t>
  </si>
  <si>
    <t>ARDMORE AVE &amp; W ATHENS AVE;  LOWER MERION; Station 313; 2016-04-09 @ 16:57:07;</t>
  </si>
  <si>
    <t>PINE RD &amp; N ITHAN AVE; LOWER MERION; 2016-04-09 @ 17:02:57;</t>
  </si>
  <si>
    <t>PINE RD &amp; N ITHAN AVE</t>
  </si>
  <si>
    <t>COMMERCE DR &amp; DELAWARE AVE; UPPER DUBLIN; 2016-04-09 @ 17:30:04-Station:STA88;</t>
  </si>
  <si>
    <t>GODDARD BLVD &amp; N GULPH RD;  UPPER MERION; Station 317; 2016-04-09 @ 17:33:34;</t>
  </si>
  <si>
    <t>40.1557213</t>
  </si>
  <si>
    <t>-75.2194098</t>
  </si>
  <si>
    <t>LINDENWOLD AVE &amp; E BUTLER AVE; AMBLER; 2016-04-09 @ 17:35:10;</t>
  </si>
  <si>
    <t>LINDENWOLD AVE &amp; E BUTLER AVE</t>
  </si>
  <si>
    <t>ARDMORE AVE &amp; W LANCASTER AVE; LOWER MERION; 2016-04-09 @ 17:32:27;</t>
  </si>
  <si>
    <t>BUCK RD &amp; HUNTINGDON PIKE;  BRYN ATHYN; Station 355; 2016-04-09 @ 17:37:17;</t>
  </si>
  <si>
    <t>MAIN ST &amp; OLD SUMNEYTOWN PIKE;  LOWER SALFORD; Station 344; 2016-04-09 @ 17:43:36;</t>
  </si>
  <si>
    <t>GREENWOOD AVE &amp; YORK RD; JENKINTOWN; 2016-04-09 @ 17:44:41;</t>
  </si>
  <si>
    <t>CITY AVE &amp; CARDINAL AVE; LOWER MERION; 2016-04-09 @ 17:47:55-Station:STA28;</t>
  </si>
  <si>
    <t>NEWBOLD LN &amp; WILLOW GROVE AVE;  SPRINGFIELD; Station 311; 2016-04-09 @ 17:47:13;</t>
  </si>
  <si>
    <t>W DEKALB PIKE;  UPPER MERION; Station 317; 2016-04-09 @ 17:50:48;</t>
  </si>
  <si>
    <t>W DEKALB PIKE &amp; S HENDERSON RD; UPPER MERION; 2016-04-09 @ 17:50:31;</t>
  </si>
  <si>
    <t>CARSON TER &amp; WELSH RD;  LOWER MORELAND; Station 355; 2016-04-09 @ 17:55:48;</t>
  </si>
  <si>
    <t>PENLLYN BLUE BELL PIKE &amp; STENTON AVE; WHITPAIN; 2016-04-09 @ 17:51:51;</t>
  </si>
  <si>
    <t>RAMP RIDGE PIKE WB TO I476  &amp; RIDGE PIKE; PLYMOUTH; 2016-04-09 @ 17:54:37;</t>
  </si>
  <si>
    <t>RAMP RIDGE PIKE WB TO I476  &amp; RIDGE PIKE;  PLYMOUTH; Station 308; 2016-04-09 @ 18:01:19;</t>
  </si>
  <si>
    <t>40.1597328</t>
  </si>
  <si>
    <t>-75.2781620</t>
  </si>
  <si>
    <t>VALLEY RD &amp; SKIPPACK PIKE;  WHITPAIN; Station 385; 2016-04-09 @ 18:03:59;</t>
  </si>
  <si>
    <t>VALLEY RD &amp; SKIPPACK PIKE</t>
  </si>
  <si>
    <t>WELSH RD &amp; COMPUTER AVE;  UPPER MORELAND; Station 384; 2016-04-09 @ 18:10:49;</t>
  </si>
  <si>
    <t>DEEP CREEK RD &amp; KULP RD; NEW HANOVER; 2016-04-09 @ 18:07:07;</t>
  </si>
  <si>
    <t>DEEP CREEK RD &amp; KULP RD</t>
  </si>
  <si>
    <t>40.0986614</t>
  </si>
  <si>
    <t>-75.1529489</t>
  </si>
  <si>
    <t>NEW ST &amp; WESLEY AVE; CHELTENHAM; 2016-04-09 @ 18:19:11;</t>
  </si>
  <si>
    <t>NEW ST &amp; WESLEY AVE</t>
  </si>
  <si>
    <t>SWEDE RD;  EAST NORRITON; Station 308; 2016-04-09 @ 18:24:24;</t>
  </si>
  <si>
    <t>MERION SQUARE RD &amp; GLENMOOR RD; LOWER MERION; 2016-04-09 @ 18:23:10-Station:STA24;</t>
  </si>
  <si>
    <t>MERION SQUARE RD &amp; GLENMOOR RD</t>
  </si>
  <si>
    <t>SWEDE RD &amp; W TOWNSHIP LINE RD; EAST NORRITON; 2016-04-09 @ 18:24:40;</t>
  </si>
  <si>
    <t>SHIRE DR &amp; BRINDLE CT;  WORCESTER; Station 308B; 2016-04-09 @ 18:27:24;</t>
  </si>
  <si>
    <t>GRAYS LN &amp; LAUREL LN;  LOWER MERION; Station 313; 2016-04-09 @ 18:34:45;</t>
  </si>
  <si>
    <t>COVENTRY POINTE LN &amp; W CEDARVILLE RD;  CHESTER COUNTY; Station 3A84; 2016-04-09 @ 18:31:22;</t>
  </si>
  <si>
    <t>EVERGREEN RD &amp; W LIGHTCAP RD;  LOWER POTTSGROVE; Station 329; 2016-04-09 @ 18:45:29;</t>
  </si>
  <si>
    <t>BETHLEHEM PIKE &amp; WALNUT ST; HATFIELD TOWNSHIP; 2016-04-09 @ 18:44:27;</t>
  </si>
  <si>
    <t>40.3275707</t>
  </si>
  <si>
    <t>-75.6378795</t>
  </si>
  <si>
    <t>FRANKLIN ST &amp; FRONT ST;  BERKS COUNTY; Station EMS; 2016-04-09 @ 18:50:50;</t>
  </si>
  <si>
    <t>FRANKLIN ST &amp; FRONT ST</t>
  </si>
  <si>
    <t>WOOD ST &amp; W 1ST AVE;  CONSHOHOCKEN; Station 313A; 2016-04-09 @ 18:50:16;</t>
  </si>
  <si>
    <t>WOOD ST &amp; W 1ST AVE</t>
  </si>
  <si>
    <t>40.0385002</t>
  </si>
  <si>
    <t>-75.3034706</t>
  </si>
  <si>
    <t>BROOKWOOD LN &amp; MORRIS AVE; LOWER MERION; 2016-04-09 @ 18:49:18-Station:STA23;</t>
  </si>
  <si>
    <t>BROOKWOOD LN &amp; MORRIS AVE</t>
  </si>
  <si>
    <t>GREEN ST &amp; E OAK ST; NORRISTOWN; 2016-04-09 @ 18:47:46;</t>
  </si>
  <si>
    <t>OLD CEDARBROOK RD &amp; MACDONALD AVE; CHELTENHAM; 2016-04-09 @ 18:56:34;</t>
  </si>
  <si>
    <t>SCHUYLKILL EXPY &amp; RAMP I76 EB TO RT202 SB; UPPER MERION; 2016-04-09 @ 19:00:14;</t>
  </si>
  <si>
    <t>SCHUYLKILL EXPY &amp; RAMP I76 EB TO RT202 SB;  UPPER MERION; Station 317; 2016-04-09 @ 19:01:26;</t>
  </si>
  <si>
    <t>SCHUYLKILL EXPY &amp; RAMP I76 EB TO RT202 SB; UPPER MERION; 2016-04-09 @ 19:01:49;</t>
  </si>
  <si>
    <t>SINGER WAY &amp; E 8TH ST;  RED HILL; Station 369; 2016-04-09 @ 19:20:18;</t>
  </si>
  <si>
    <t>CARSON TER &amp; WELSH RD;  LOWER MORELAND; Station 355; 2016-04-09 @ 19:24:50;</t>
  </si>
  <si>
    <t>OAKWOOD DR &amp; OAKWOOD TER;  LOWER MERION; Station 313; 2016-04-09 @ 19:23:54;</t>
  </si>
  <si>
    <t>10TH ST &amp; JOHNSON ST;  POTTSTOWN; Station 329; 2016-04-09 @ 19:27:20;</t>
  </si>
  <si>
    <t>WELSH RD &amp; BUTLER PIKE;  UPPER DUBLIN; Station 351; 2016-04-09 @ 19:26:14;</t>
  </si>
  <si>
    <t>UPPER RIDGE RD &amp; ZIEGLER RD;  MARLBOROUGH; Station 344A; 2016-04-09 @ 19:59:03;</t>
  </si>
  <si>
    <t>UPPER RIDGE RD &amp; ZIEGLER RD</t>
  </si>
  <si>
    <t>LAFAYETTE ST &amp; PEARL ST;  NORRISTOWN; Station 308A; 2016-04-09 @ 20:03:10;</t>
  </si>
  <si>
    <t>W MONTGOMERY AVE &amp; BETHLEHEM PIKE; SPRINGFIELD; 2016-04-09 @ 20:05:19;</t>
  </si>
  <si>
    <t>W MONTGOMERY AVE &amp; BETHLEHEM PIKE</t>
  </si>
  <si>
    <t>SHANNONDELL DR &amp; SHANNONDELL BLVD;  LOWER PROVIDENCE; Station 322A; 2016-04-09 @ 20:12:09;</t>
  </si>
  <si>
    <t>GULPH RD &amp; KIRK AVE; UPPER MERION; 2016-04-09 @ 20:24:19;</t>
  </si>
  <si>
    <t>BUTLER PIKE &amp; NESBITT RD;  HORSHAM; Station 352; 2016-04-09 @ 20:30:39;</t>
  </si>
  <si>
    <t>MORELAND RD &amp; ALLISON RD; UPPER MORELAND; 2016-04-09 @ 20:45:29-Station:STA10;</t>
  </si>
  <si>
    <t>HIGH ST &amp; S EVANS ST; POTTSTOWN; 2016-04-09 @ 20:41:33-Station:STA69;</t>
  </si>
  <si>
    <t>CITY AVE &amp; N 47TH ST; LOWER MERION; 2016-04-09 @ 20:46:30;</t>
  </si>
  <si>
    <t>CAMPBELL RD &amp; BUCK RD;  MARLBOROUGH; Station 344A; 2016-04-09 @ 20:52:44;</t>
  </si>
  <si>
    <t>MARSHALL ST &amp; NORRIS ST;  NORRISTOWN; Station 308A; 2016-04-09 @ 20:55:56;</t>
  </si>
  <si>
    <t>ASTOR ST &amp; W OAK ST;  NORRISTOWN; Station 308A; 2016-04-09 @ 20:58:49;</t>
  </si>
  <si>
    <t>HANOVER ST &amp; BEECH ST;  POTTSTOWN; Station 329; 2016-04-09 @ 20:58:19;</t>
  </si>
  <si>
    <t>HANOVER ST &amp; BEECH ST</t>
  </si>
  <si>
    <t>N 2ND ST; SOUDERTON; 2016-04-09 @ 21:02:38-Station:STA74;</t>
  </si>
  <si>
    <t>N 2ND ST</t>
  </si>
  <si>
    <t>N 2ND ST;  SOUDERTON; Station 339; 2016-04-09 @ 21:02:50;</t>
  </si>
  <si>
    <t>N 2ND ST &amp; E BROAD ST; SOUDERTON; 2016-04-09 @ 20:56:53;</t>
  </si>
  <si>
    <t>N 2ND ST &amp; E BROAD ST</t>
  </si>
  <si>
    <t>KENT RD &amp; HEACOCK LN;  CHELTENHAM; Station 358A; 2016-04-09 @ 21:09:17;</t>
  </si>
  <si>
    <t>MAIN ST &amp; 2ND AVE;  ROYERSFORD; Station 325; 2016-04-09 @ 21:22:50;</t>
  </si>
  <si>
    <t>JANEWAY DR &amp; NORTH HILLS DR; NORRISTOWN; 2016-04-09 @ 21:24:28-Station:STA27;</t>
  </si>
  <si>
    <t>40.1367991</t>
  </si>
  <si>
    <t>-75.4716787</t>
  </si>
  <si>
    <t>EGYPT RD &amp; PIN OAKS DR; UPPER PROVIDENCE; 2016-04-09 @ 21:24:14;</t>
  </si>
  <si>
    <t>EGYPT RD &amp; PIN OAKS DR</t>
  </si>
  <si>
    <t>WELSH RD &amp; CARLSON DR;  UPPER MORELAND; Station 381; 2016-04-09 @ 21:29:14;</t>
  </si>
  <si>
    <t>CORSON ST &amp; W BLACKBERRY ALY;  NORRISTOWN; Station 308A; 2016-04-09 @ 21:47:48;</t>
  </si>
  <si>
    <t>PERKIOMEN BLVD;  UPPER PROVIDENCE; Station 324; 2016-04-09 @ 21:54:59;</t>
  </si>
  <si>
    <t>PERKIOMEN BLVD</t>
  </si>
  <si>
    <t>ASHLAND DR &amp; COLEBROOK LN;  SKIPPACK; Station 336; 2016-04-09 @ 22:06:31;</t>
  </si>
  <si>
    <t>40.0824539</t>
  </si>
  <si>
    <t>-75.1174929</t>
  </si>
  <si>
    <t>TULPEHOCKEN AVE &amp; CYPRESS AVE;  ABINGTON; Station 382; 2016-04-09 @ 22:26:30;</t>
  </si>
  <si>
    <t>TULPEHOCKEN AVE &amp; CYPRESS AVE</t>
  </si>
  <si>
    <t>MOORE ST &amp; ARCH ST;  NORRISTOWN; Station 308A; 2016-04-09 @ 22:32:12;</t>
  </si>
  <si>
    <t>TWIN SILO DR &amp; MORRIS RD;  WHITPAIN; Station 385; 2016-04-09 @ 22:35:29;</t>
  </si>
  <si>
    <t>NIANTIC RD &amp; GREEN HILL RD; DOUGLASS; 2016-04-09 @ 22:32:07;</t>
  </si>
  <si>
    <t>NIANTIC RD &amp; GREEN HILL RD</t>
  </si>
  <si>
    <t>WHITPAIN HLS &amp; SKIPPACK PIKE;  WHITPAIN; Station 385; 2016-04-09 @ 22:38:27;</t>
  </si>
  <si>
    <t>WHITPAIN HLS &amp; SKIPPACK PIKE; WHITPAIN; 2016-04-09 @ 22:38:14-Station:STA33;</t>
  </si>
  <si>
    <t>FAYETTE ST &amp; E 1ST AVE;  CONSHOHOCKEN; Station 313A; 2016-04-09 @ 23:15:01;</t>
  </si>
  <si>
    <t>EASTON RD &amp; LAWNTON RD; UPPER MORELAND; 2016-04-09 @ 23:32:34-Station:STA10;</t>
  </si>
  <si>
    <t>SWAMP PIKE &amp; ROMIG RD;  NEW HANOVER; Station 332; 2016-04-09 @ 23:59:57;</t>
  </si>
  <si>
    <t>VALLEY FORGE CIR &amp; OLD VALLEY FORGE RD;  UPPER MERION; Station 317; 2016-04-10 @ 00:21:35;</t>
  </si>
  <si>
    <t>W AIRY ST &amp; GEORGE ST; NORRISTOWN; 2016-04-10 @ 00:21:50;</t>
  </si>
  <si>
    <t>RUSCOMBE AVE &amp; CHESTNUT AVE;  ABINGTON; Station 383; 2016-04-10 @ 00:26:16;</t>
  </si>
  <si>
    <t>YERKES AVE &amp; ROBERTS ALY;  NORRISTOWN; Station 308A; 2016-04-10 @ 00:48:41;</t>
  </si>
  <si>
    <t>JACKSON RD &amp; E PHILADELPHIA AVE;  DOUGLASS; Station 332; 2016-04-10 @ 00:52:27;</t>
  </si>
  <si>
    <t>EASTON RD &amp; LIMEKILN PIKE; CHELTENHAM; 2016-04-10 @ 01:05:19-Station:STA1;</t>
  </si>
  <si>
    <t>BLACK ROCK RD &amp; S TRAPPE RD;  UPPER PROVIDENCE; Station 325; 2016-04-10 @ 01:23:30;</t>
  </si>
  <si>
    <t>DEKALB PIKE &amp; BLUE BELL SPRINGS DR; WHITPAIN; 2016-04-10 @ 01:35:52;</t>
  </si>
  <si>
    <t>MAIN ST &amp; WATER ST;  TELFORD; Station 339; 2016-04-10 @ 01:47:04;</t>
  </si>
  <si>
    <t>EVERGREEN RD &amp; W LIGHTCAP RD;  LOWER POTTSGROVE; Station 329; 2016-04-10 @ 01:46:32;</t>
  </si>
  <si>
    <t>SUNFLOWER WAY &amp; PINE RD; LOWER MORELAND; 2016-04-10 @ 01:46:44;</t>
  </si>
  <si>
    <t>SUNFLOWER WAY &amp; PINE RD</t>
  </si>
  <si>
    <t>VALLEY FORGE CIR &amp; OLD VALLEY FORGE RD;  UPPER MERION; Station 317; 2016-04-10 @ 01:56:02;</t>
  </si>
  <si>
    <t>MAIN ST &amp; DEKALB ST; NORRISTOWN; 2016-04-10 @ 02:13:28-Station:STA27;</t>
  </si>
  <si>
    <t>2ND ST &amp; SILK ALY; PENNSBURG; 2016-04-10 @ 02:18:24-Station:STA65;</t>
  </si>
  <si>
    <t>SCHUYLKILL EXPY &amp; CROTON RD UNDERPASS; UPPER MERION; 2016-04-10 @ 02:42:07;</t>
  </si>
  <si>
    <t>SEMINOLE AVE &amp; FOX CHASE RD;  ABINGTON; Station 382; 2016-04-10 @ 02:49:42;</t>
  </si>
  <si>
    <t>EAGLEVILLE RD &amp; SUNDERLAND DR;  LOWER PROVIDENCE; Station 322; 2016-04-10 @ 02:52:26;</t>
  </si>
  <si>
    <t>BETHLEHEM PIKE &amp; ORVILLA RD; HATFIELD TOWNSHIP; 2016-04-10 @ 03:03:05-Station:STA17;</t>
  </si>
  <si>
    <t>E BUTLER AVE &amp; ROSEMONT AVE; AMBLER; 2016-04-10 @ 03:21:13;</t>
  </si>
  <si>
    <t>E BUTLER AVE &amp; ROSEMONT AVE</t>
  </si>
  <si>
    <t>SUMMIT ST &amp; COLONIAL AVE;  FRANCONIA; Station 339; 2016-04-10 @ 03:31:08;</t>
  </si>
  <si>
    <t>WALNUT ST;  NORRISTOWN; Station 308A; 2016-04-10 @ 03:39:36;</t>
  </si>
  <si>
    <t>40.0899983</t>
  </si>
  <si>
    <t>-75.2409821</t>
  </si>
  <si>
    <t>FIELDS DR &amp; JUNIPER DR;  WHITEMARSH; Station 318; 2016-04-10 @ 03:40:58;</t>
  </si>
  <si>
    <t>FIELDS DR &amp; JUNIPER DR</t>
  </si>
  <si>
    <t>VALLEY FORGE RD &amp; GENERAL STEUBEN RD;  UPPER MERION; Station 317; 2016-04-10 @ 03:50:51;</t>
  </si>
  <si>
    <t>THE FAIRWAY  &amp; RYDAL RD;  ABINGTON; Station 382; 2016-04-10 @ 03:54:54;</t>
  </si>
  <si>
    <t>40.1263516</t>
  </si>
  <si>
    <t>-75.3308287</t>
  </si>
  <si>
    <t>WILLOW ST &amp; HEAVNER ALY;  NORRISTOWN; Station 308A; 2016-04-10 @ 04:03:29;</t>
  </si>
  <si>
    <t>WILLOW ST &amp; HEAVNER ALY</t>
  </si>
  <si>
    <t>HILDEBIDLE DR &amp; ALLISON CIR;  LOWER PROVIDENCE; Station 322; 2016-04-10 @ 04:01:55;</t>
  </si>
  <si>
    <t>WASHINGTON ST &amp; HARRY ST;  CONSHOHOCKEN; Station 313A; 2016-04-10 @ 04:12:36;</t>
  </si>
  <si>
    <t>ALLENDALE RD &amp; 1ST AVE;  UPPER MERION; Station 317; 2016-04-10 @ 04:30:58;</t>
  </si>
  <si>
    <t>40.1416803</t>
  </si>
  <si>
    <t>-75.0398261</t>
  </si>
  <si>
    <t>RUTHERFORD RD &amp; EDENCROFT RD;  LOWER MORELAND; Station 355; 2016-04-10 @ 04:43:21;</t>
  </si>
  <si>
    <t>RUTHERFORD RD &amp; EDENCROFT RD</t>
  </si>
  <si>
    <t>MAIN ST &amp; 2ND ST;  PENNSBURG; Station 369; 2016-04-10 @ 04:42:17;</t>
  </si>
  <si>
    <t>SINGER WAY &amp; E 8TH ST;  RED HILL; Station 369; 2016-04-10 @ 04:47:44;</t>
  </si>
  <si>
    <t>ASHBOURNE RD &amp; PARK AVE;  CHELTENHAM; Station 358; 2016-04-10 @ 05:03:28;</t>
  </si>
  <si>
    <t>MEETINGHOUSE RD &amp; DEKALB PIKE;  LOWER GWYNEDD; Station 351; 2016-04-10 @ 05:32:47;</t>
  </si>
  <si>
    <t>40.3592410</t>
  </si>
  <si>
    <t>-75.3192660</t>
  </si>
  <si>
    <t>FARMERS LN &amp; HARVEST HILL DR;  BUCKS COUNTY; Station EMS; 2016-04-10 @ 05:51:23;</t>
  </si>
  <si>
    <t>FARMERS LN &amp; HARVEST HILL DR</t>
  </si>
  <si>
    <t>NEW SECOND ST &amp; CHELTENHAM AVE;  CHELTENHAM; Station 358; 2016-04-10 @ 06:16:28;</t>
  </si>
  <si>
    <t>BROOKSIDE RD &amp; GODSHALL RD;  PERKIOMEN; Station 324; 2016-04-10 @ 06:17:20;</t>
  </si>
  <si>
    <t>BUCHERT RD &amp; DONALD DR;  NEW HANOVER; Station 332; 2016-04-10 @ 06:40:53;</t>
  </si>
  <si>
    <t>BLACK ROCK RD &amp; S TRAPPE RD;  UPPER PROVIDENCE; Station 325; 2016-04-10 @ 06:51:39;</t>
  </si>
  <si>
    <t>FLORENCE AVE &amp; GREENWOOD AVE;  JENKINTOWN; Station 382; 2016-04-10 @ 07:02:56;</t>
  </si>
  <si>
    <t>JOHNSON HWY &amp; MARKLEY ST; NORRISTOWN; 2016-04-10 @ 07:28:34-Station:STA27;</t>
  </si>
  <si>
    <t>KENT RD &amp; MANSION LN; LOWER MERION; 2016-04-10 @ 07:32:42-Station:STA25;</t>
  </si>
  <si>
    <t>MAIN ST &amp; E 9TH AVE;  COLLEGEVILLE; Station 324; 2016-04-10 @ 07:40:40;</t>
  </si>
  <si>
    <t>OLD YORK RD &amp; BAEDER RD; ABINGTON; 2016-04-10 @ 07:38:27;</t>
  </si>
  <si>
    <t>DEKALB PIKE &amp; PLYMOUTH RD; LOWER GWYNEDD; 2016-04-10 @ 07:36:35;</t>
  </si>
  <si>
    <t>40.2807496</t>
  </si>
  <si>
    <t>-75.3772452</t>
  </si>
  <si>
    <t>KULP RD;  LOWER SALFORD; Station 344; 2016-04-10 @ 07:47:02;</t>
  </si>
  <si>
    <t>KULP RD</t>
  </si>
  <si>
    <t>LIMEKILN PIKE &amp; RT309 EXPY SB;  CHELTENHAM; Station 358A; 2016-04-10 @ 08:02:00;</t>
  </si>
  <si>
    <t>E HANCOCK ST &amp; S LINE ST; LANSDALE; 2016-04-10 @ 08:03:35;</t>
  </si>
  <si>
    <t>40.2103869</t>
  </si>
  <si>
    <t>-75.2641843</t>
  </si>
  <si>
    <t>LETITIA LN &amp; UPPER VALLEY RD;  UPPER GWYNEDD; Station 345A; 2016-04-10 @ 08:08:32;</t>
  </si>
  <si>
    <t>LETITIA LN &amp; UPPER VALLEY RD</t>
  </si>
  <si>
    <t>MARSHALL ST &amp; NORRIS ST;  NORRISTOWN; Station 308A; 2016-04-10 @ 08:07:46;</t>
  </si>
  <si>
    <t>EDGE HILL RD &amp; CURTIS AVE;  ABINGTON; Station 381; 2016-04-10 @ 08:17:32;</t>
  </si>
  <si>
    <t>EDGE HILL RD &amp; CURTIS AVE</t>
  </si>
  <si>
    <t>FLORENCE AVE &amp; GREENWOOD AVE; JENKINTOWN; 2016-04-10 @ 08:23:02-Station:STA96;</t>
  </si>
  <si>
    <t>RT202 PKWY;  MONTGOMERY; Station 345A; 2016-04-10 @ 08:22:04;</t>
  </si>
  <si>
    <t>RT202 PKWY &amp; COUNTY LINE RD; MONTGOMERY; 2016-04-10 @ 08:22:13;</t>
  </si>
  <si>
    <t>CHARLOTTE ST &amp; NIGHTINGALE ST;  POTTSTOWN; Station 329; 2016-04-10 @ 09:00:07;</t>
  </si>
  <si>
    <t>BETHLEHEM PIKE &amp; HENRY LN; WHITEMARSH; 2016-04-10 @ 08:59:29;</t>
  </si>
  <si>
    <t>BETHLEHEM PIKE &amp; HENRY LN; WHITEMARSH; 2016-04-10 @ 08:59:35;</t>
  </si>
  <si>
    <t>BLACK ROCK RD &amp; S COLLEGEVILLE RD;  UPPER PROVIDENCE; Station 324; 2016-04-10 @ 09:01:20;</t>
  </si>
  <si>
    <t>40.0982610</t>
  </si>
  <si>
    <t>-75.0654100</t>
  </si>
  <si>
    <t>LEE LYNN LN &amp; PINE RD;  ABINGTON; Station 382; 2016-04-10 @ 09:08:58;</t>
  </si>
  <si>
    <t>LEE LYNN LN &amp; PINE RD</t>
  </si>
  <si>
    <t>40.2889537</t>
  </si>
  <si>
    <t>-75.3795613</t>
  </si>
  <si>
    <t>HARVEST GLENN DR &amp; YODER RD; LOWER SALFORD; 2016-04-10 @ 09:13:53-Station:STA89;</t>
  </si>
  <si>
    <t>HARVEST GLENN DR &amp; YODER RD</t>
  </si>
  <si>
    <t>OAKWOOD DR &amp; OAKWOOD TER;  LOWER MERION; Station 313; 2016-04-10 @ 09:31:08;</t>
  </si>
  <si>
    <t>CHELTENHAM AVE;  CHELTENHAM; Station 358A; 2016-04-10 @ 09:34:42;</t>
  </si>
  <si>
    <t>CHELTENHAM AVE &amp; S EASTON RD; CHELTENHAM; 2016-04-10 @ 09:34:41;</t>
  </si>
  <si>
    <t>SUMMIT ST &amp; COLONIAL AVE;  FRANCONIA; Station 339; 2016-04-10 @ 09:37:59;</t>
  </si>
  <si>
    <t>POPLAR ST &amp; S MAIN ST;  HATFIELD BORO; Station 345; 2016-04-10 @ 09:37:11;</t>
  </si>
  <si>
    <t>WANAMAKER RD &amp; BAEDER RD;  ABINGTON; Station 382; 2016-04-10 @ 09:36:03;</t>
  </si>
  <si>
    <t>WAVERLY RD &amp; YOUNGS FORD RD;  LOWER MERION; Station 313A; 2016-04-10 @ 09:41:25;</t>
  </si>
  <si>
    <t>40.0282024</t>
  </si>
  <si>
    <t>-75.2378934</t>
  </si>
  <si>
    <t>JEFFERSON ST &amp; HIGHLAND AVE; LOWER MERION; 2016-04-10 @ 09:41:00;</t>
  </si>
  <si>
    <t>JEFFERSON ST &amp; HIGHLAND AVE</t>
  </si>
  <si>
    <t>JEM DR &amp; TENNIS AVE;  UPPER DUBLIN; Station 351; 2016-04-10 @ 09:50:53;</t>
  </si>
  <si>
    <t>GLENN RD &amp; E MONTGOMERY AVE; LOWER MERION; 2016-04-10 @ 09:48:05;</t>
  </si>
  <si>
    <t>HUGHES RD &amp; GYPSY LN;  UPPER MERION; Station 317; 2016-04-10 @ 09:59:18;</t>
  </si>
  <si>
    <t>RAMP I76 EB TO BELMONT AVE &amp; BELMONT AVE; LOWER MERION; 2016-04-10 @ 10:07:33;</t>
  </si>
  <si>
    <t>MONTGOMERY AVE &amp; PRICE AVE;  LOWER MERION; Station 313; 2016-04-10 @ 10:11:28;</t>
  </si>
  <si>
    <t>MAIN ST &amp; E 3RD AVE; COLLEGEVILLE; 2016-04-10 @ 10:16:35-Station:STA34;</t>
  </si>
  <si>
    <t>SEMINARY ST &amp; W 3RD ST; PENNSBURG; 2016-04-10 @ 10:29:48-Station:STA65;</t>
  </si>
  <si>
    <t>SEMINARY ST &amp; W 3RD ST</t>
  </si>
  <si>
    <t>COLLEGEVILLE RD &amp; HOPWOOD RD; UPPER PROVIDENCE; 2016-04-10 @ 10:30:51;</t>
  </si>
  <si>
    <t>COLLEGEVILLE RD &amp; HOPWOOD RD</t>
  </si>
  <si>
    <t>TWIN SILO DR &amp; MORRIS RD;  WHITPAIN; Station 385; 2016-04-10 @ 10:34:22;</t>
  </si>
  <si>
    <t>5TH ST &amp; N BROAD ST;  LANSDALE; Station 345; 2016-04-10 @ 10:35:45;</t>
  </si>
  <si>
    <t>MANATAWNY ST &amp; WALNUT ST; POTTSTOWN; 2016-04-10 @ 10:34:24;</t>
  </si>
  <si>
    <t>LEWIS RD &amp; SPRING ST;  UPPER PROVIDENCE; Station 325; 2016-04-10 @ 10:38:58;</t>
  </si>
  <si>
    <t>OAK ST &amp; BODEY ALY;  NORRISTOWN; Station 308A; 2016-04-10 @ 10:41:37;</t>
  </si>
  <si>
    <t>BETHEL RD &amp; SKIPPACK PIKE;  WORCESTER; Station 308B; 2016-04-10 @ 10:46:59;</t>
  </si>
  <si>
    <t>JOSHUA RD &amp; CEDAR GROVE RD; WHITEMARSH; 2016-04-10 @ 10:55:57-Station:STA45;</t>
  </si>
  <si>
    <t>PIONEER RD &amp; DAVISVILLE RD; UPPER MORELAND; 2016-04-10 @ 10:52:18;</t>
  </si>
  <si>
    <t>HANOVER ST &amp; CHESTNUT ST;  POTTSTOWN; Station 329; 2016-04-10 @ 11:02:58;</t>
  </si>
  <si>
    <t>BELL LN &amp; DEAD END;  UPPER DUBLIN; Station 351; 2016-04-10 @ 11:07:21;</t>
  </si>
  <si>
    <t>40.2416369</t>
  </si>
  <si>
    <t>-75.2583527</t>
  </si>
  <si>
    <t>PECAN DR &amp; BEECHWOOD DR;  MONTGOMERY; Station 345; 2016-04-10 @ 11:08:58;</t>
  </si>
  <si>
    <t>PECAN DR &amp; BEECHWOOD DR</t>
  </si>
  <si>
    <t>HENNING RD &amp; DEEP CREEK RD;  NEW HANOVER; Station 344A; 2016-04-10 @ 11:20:12;</t>
  </si>
  <si>
    <t>PINE ST &amp; W ROBERTS ST;  NORRISTOWN; Station 308A; 2016-04-10 @ 11:21:06;</t>
  </si>
  <si>
    <t>OVERLOOK AVE &amp; NASH AVE;  UPPER MORELAND; Station 381; 2016-04-10 @ 11:23:02;</t>
  </si>
  <si>
    <t>39.9975848</t>
  </si>
  <si>
    <t>-75.2341884</t>
  </si>
  <si>
    <t>OAKLAND TER &amp; W CITY AVE;  LOWER MERION; Station 313; 2016-04-10 @ 11:22:25;</t>
  </si>
  <si>
    <t>OAKLAND TER &amp; W CITY AVE</t>
  </si>
  <si>
    <t>ARCH ST &amp; DARTMOUTH DR;  NORRISTOWN; Station 308A; 2016-04-10 @ 11:28:02;</t>
  </si>
  <si>
    <t>WINDING BROOK CT &amp; WINDING BROOK RUN;  MONTGOMERY; Station 345A; 2016-04-10 @ 11:30:16;</t>
  </si>
  <si>
    <t>WINDING BROOK CT &amp; WINDING BROOK RUN</t>
  </si>
  <si>
    <t>LORIEN DR &amp; EVANS RD; LOWER GWYNEDD; 2016-04-10 @ 11:28:53-Station:STA62;</t>
  </si>
  <si>
    <t>HORSHAM RD &amp; UPPER STATE RD; MONTGOMERY; 2016-04-10 @ 11:28:17;</t>
  </si>
  <si>
    <t>BYBERRY AVE &amp; RR CROSSING;  HATBORO; Station 384; 2016-04-10 @ 11:33:52;</t>
  </si>
  <si>
    <t>NO LOCATION - NEIGHBORING COUNTY;  BERKS COUNTY; Station EMS; 2016-04-10 @ 11:31:46;</t>
  </si>
  <si>
    <t>PHILMONT AVE &amp; TOMLINSON RD; LOWER MORELAND; 2016-04-10 @ 11:31:46;</t>
  </si>
  <si>
    <t>40.0069636</t>
  </si>
  <si>
    <t>-75.2892145</t>
  </si>
  <si>
    <t>RITTENHOUSE PL &amp; E LANCASTER AVE; LOWER MERION; 2016-04-10 @ 11:40:18;</t>
  </si>
  <si>
    <t>RITTENHOUSE PL &amp; E LANCASTER AVE</t>
  </si>
  <si>
    <t>HUNTINGDON PIKE &amp; MOREDON RD;  ABINGTON; Station 382; 2016-04-10 @ 11:42:07;</t>
  </si>
  <si>
    <t>SUMMER ST &amp; N 3RD AVE;  ROYERSFORD; Station 325; 2016-04-10 @ 11:48:08;</t>
  </si>
  <si>
    <t>GAME FARM RD &amp; NEIFFER RD; LIMERICK; 2016-04-10 @ 11:47:30;</t>
  </si>
  <si>
    <t>GROVE ST &amp; OAK ALY;  BRIDGEPORT; Station 317; 2016-04-10 @ 11:52:32;</t>
  </si>
  <si>
    <t>MORENO RD &amp; GYPSY LN;  LOWER MERION; Station 313; 2016-04-10 @ 12:04:44;</t>
  </si>
  <si>
    <t>MORENO RD &amp; GYPSY LN</t>
  </si>
  <si>
    <t>40.1921572</t>
  </si>
  <si>
    <t>-75.1593290</t>
  </si>
  <si>
    <t>PRIVET RD &amp; ENTERPRISE RD;  HORSHAM; Station 352; 2016-04-10 @ 12:02:32;</t>
  </si>
  <si>
    <t>PRIVET RD &amp; ENTERPRISE RD</t>
  </si>
  <si>
    <t>RED LION RD &amp; MURRAY AVE; LOWER MORELAND; 2016-04-10 @ 12:02:31;</t>
  </si>
  <si>
    <t>MT PLEASANT RD &amp; MUIRFIELD RD;  LOWER MERION; Station 313A; 2016-04-10 @ 12:06:13;</t>
  </si>
  <si>
    <t>MT PLEASANT RD &amp; MUIRFIELD RD</t>
  </si>
  <si>
    <t>BARBARA DR &amp; DENISE RD;  EAST NORRITON; Station 308B; 2016-04-10 @ 12:06:57;</t>
  </si>
  <si>
    <t>WOODROW AVE &amp; HAMEL AVE;  ABINGTON; Station 383; 2016-04-10 @ 12:08:19;</t>
  </si>
  <si>
    <t>ANNE ST &amp; RANDOLPH ST; LOWER MORELAND; 2016-04-10 @ 12:02:31;</t>
  </si>
  <si>
    <t>40.1024279</t>
  </si>
  <si>
    <t>-75.1481482</t>
  </si>
  <si>
    <t>FAIRHILL AVE &amp; KESWICK AVE;  ABINGTON; Station 383; 2016-04-10 @ 12:20:54;</t>
  </si>
  <si>
    <t>FAIRHILL AVE &amp; KESWICK AVE</t>
  </si>
  <si>
    <t>GREEN MEADOW LN &amp; SAWYERS WAY;  HORSHAM; Station 352; 2016-04-10 @ 12:20:07;</t>
  </si>
  <si>
    <t>ALLENDALE RD &amp; WILLS BLVD; UPPER MERION; 2016-04-10 @ 12:23:51;</t>
  </si>
  <si>
    <t>RIDGE RD &amp; S ALLENTOWN RD;  SALFORD; Station 4A151; 2016-04-10 @ 12:26:40;</t>
  </si>
  <si>
    <t>RIDGE RD &amp; S ALLENTOWN RD</t>
  </si>
  <si>
    <t>REIHMAN RD &amp; MCLEAN STATION RD;  MARLBOROUGH; Station 344A; 2016-04-10 @ 12:29:31;</t>
  </si>
  <si>
    <t>REIHMAN RD &amp; MCLEAN STATION RD</t>
  </si>
  <si>
    <t>NEW HOPE ST &amp; OLD ARCH RD; PLYMOUTH; 2016-04-10 @ 12:32:13;</t>
  </si>
  <si>
    <t>NEW HOPE ST &amp; OLD ARCH RD</t>
  </si>
  <si>
    <t>RT309 EXPY &amp; RAMP NORRISTOWN RD TO RT309 NB; LOWER GWYNEDD; 2016-04-10 @ 12:31:46;</t>
  </si>
  <si>
    <t>RT309 EXPY &amp; RAMP NORRISTOWN RD TO RT309 NB; LOWER GWYNEDD; 2016-04-10 @ 12:32:07;</t>
  </si>
  <si>
    <t>MOOREHEAD AVE &amp; FRONT ST;  WEST CONSHOHOCKEN; Station 313A; 2016-04-10 @ 12:39:45;</t>
  </si>
  <si>
    <t>RED LION RD &amp; PHILMONT AVE; LOWER MORELAND; 2016-04-10 @ 12:46:44;</t>
  </si>
  <si>
    <t>SCHUYLKILL EXPY &amp; WEADLEY RD OVERPASS; UPPER MERION; 2016-04-10 @ 12:47:35;</t>
  </si>
  <si>
    <t>40.1191323</t>
  </si>
  <si>
    <t>-75.0560283</t>
  </si>
  <si>
    <t>RED LION RD;  LOWER MORELAND; Station 355; 2016-04-10 @ 12:54:46;</t>
  </si>
  <si>
    <t>RED LION RD</t>
  </si>
  <si>
    <t>WALNUT ST &amp; E MAIN ST; NORRISTOWN; 2016-04-10 @ 12:53:19-Station:STA27;</t>
  </si>
  <si>
    <t>RT422  &amp; LIMERICK CENTER RD UNDERPASS; LIMERICK; 2016-04-10 @ 13:02:32-Station:STA54;</t>
  </si>
  <si>
    <t>RT422  &amp; LIMERICK CENTER RD UNDERPASS; LIMERICK; 2016-04-10 @ 13:03:50;</t>
  </si>
  <si>
    <t>GARDEN GOLF BLVD &amp; BETHLEHEM PIKE; MONTGOMERY; 2016-04-10 @ 13:06:08;</t>
  </si>
  <si>
    <t>HAWS LN &amp; FRASER RD;  SPRINGFIELD; Station 311; 2016-04-10 @ 13:08:39;</t>
  </si>
  <si>
    <t>RT422  &amp; LIMERICK CENTER RD UNDERPASS;  LIMERICK; Station 324A; 2016-04-10 @ 13:13:19;</t>
  </si>
  <si>
    <t>BIG RD; UPPER FREDERICK; 2016-04-10 @ 13:19:31-Station:STA87;</t>
  </si>
  <si>
    <t>MAPLE AVE &amp; CHESTNUT ST;  HATFIELD TOWNSHIP; Station 345; 2016-04-10 @ 13:24:10;</t>
  </si>
  <si>
    <t>THE FAIRWAY  &amp; RYDAL RD;  ABINGTON; Station 382; 2016-04-10 @ 13:21:52;</t>
  </si>
  <si>
    <t>DEKALB PIKE &amp; CROCKETT RD; UPPER MERION; 2016-04-10 @ 13:26:09;</t>
  </si>
  <si>
    <t>40.3424923</t>
  </si>
  <si>
    <t>-75.3988287</t>
  </si>
  <si>
    <t>WEBBER RD &amp; RIDGE RD;  SALFORD; Station 344A; 2016-04-10 @ 13:28:43;</t>
  </si>
  <si>
    <t>WEBBER RD &amp; RIDGE RD</t>
  </si>
  <si>
    <t>GALLAGHER RD &amp; RR UNDERPASS; PLYMOUTH; 2016-04-10 @ 13:30:59-Station:STA43;</t>
  </si>
  <si>
    <t>SHANNONDELL DR &amp; SHANNONDELL BLVD;  LOWER PROVIDENCE; Station 322A; 2016-04-10 @ 13:32:08;</t>
  </si>
  <si>
    <t>GODDARD BLVD &amp; N GULPH RD;  UPPER MERION; Station 317; 2016-04-10 @ 13:36:20;</t>
  </si>
  <si>
    <t>HIGH ST &amp; MANATAWNY ST; POTTSTOWN; 2016-04-10 @ 13:37:13-Station:STA69;</t>
  </si>
  <si>
    <t>BETHLEHEM PIKE &amp; SPRINGFIELD AVE;  SPRINGFIELD; Station 311; 2016-04-10 @ 13:45:07;</t>
  </si>
  <si>
    <t>40.1226686</t>
  </si>
  <si>
    <t>-75.3237524</t>
  </si>
  <si>
    <t>ROBERTS ST &amp; HIGH ST;  NORRISTOWN; Station 308A; 2016-04-10 @ 13:45:46;</t>
  </si>
  <si>
    <t>ROBERTS ST &amp; HIGH ST</t>
  </si>
  <si>
    <t>EDGE HILL RD &amp; TYSON AVE;  ABINGTON; Station 381; 2016-04-10 @ 13:44:28;</t>
  </si>
  <si>
    <t>AIRY ST &amp; HIGH ALY;  NORRISTOWN; Station 308A; 2016-04-10 @ 13:46:58;</t>
  </si>
  <si>
    <t>GROVE ST &amp; HOLSTEIN ST;  BRIDGEPORT; Station 317; 2016-04-10 @ 13:56:06;</t>
  </si>
  <si>
    <t>OXFORD RD &amp; ARCH RD;  PLYMOUTH; Station 308; 2016-04-10 @ 13:22:30;</t>
  </si>
  <si>
    <t>OXFORD RD &amp; ARCH RD</t>
  </si>
  <si>
    <t>CHELTENHAM AVE &amp; COVINGTON RD; CHELTENHAM; 2016-04-10 @ 13:57:28-Station:STA4;</t>
  </si>
  <si>
    <t>SHANNONDELL DR &amp; SHANNONDELL BLVD;  LOWER PROVIDENCE; Station 322A; 2016-04-10 @ 14:19:02;</t>
  </si>
  <si>
    <t>CHARLOTTE ST &amp; NIGHTINGALE ST;  POTTSTOWN; Station 329; 2016-04-10 @ 14:23:45;</t>
  </si>
  <si>
    <t>W RIDGE PIKE &amp; SUNSET RD; LIMERICK; 2016-04-10 @ 14:27:37;</t>
  </si>
  <si>
    <t>SHANNONDELL DR &amp; SHANNONDELL BLVD;  LOWER PROVIDENCE; Station 322A; 2016-04-10 @ 14:30:25;</t>
  </si>
  <si>
    <t>WELSH RD &amp; RR UNDERPASS; UPPER MORELAND; 2016-04-10 @ 14:28:27-Station:STA10;</t>
  </si>
  <si>
    <t>WELSH RD &amp; RR UNDERPASS</t>
  </si>
  <si>
    <t>SHELLEY RD &amp; ANDREW RD; LOWER MORELAND; 2016-04-10 @ 14:27:29-Station:STA8;</t>
  </si>
  <si>
    <t>WELSH RD &amp; RR UNDERPASS;  UPPER MORELAND; Station 384; 2016-04-10 @ 14:28:36;</t>
  </si>
  <si>
    <t>YORK RD &amp; SCHOOL RD;  HATBORO; Station 384; 2016-04-10 @ 14:27:04;</t>
  </si>
  <si>
    <t>40.2370798</t>
  </si>
  <si>
    <t>-75.2890858</t>
  </si>
  <si>
    <t>HANCOCK ST &amp; WEIGNER ST; LANSDALE; 2016-04-10 @ 14:35:35-Station:STA14;</t>
  </si>
  <si>
    <t>HANCOCK ST &amp; WEIGNER ST</t>
  </si>
  <si>
    <t>CHELTENHAM AVE &amp; 79TH AVE; CHELTENHAM; 2016-04-10 @ 14:37:32;</t>
  </si>
  <si>
    <t>LINCOLN AVE &amp; SUPPLEE LN; UPPER MERION; 2016-04-10 @ 14:50:24-Station:STA48;</t>
  </si>
  <si>
    <t>EASTON RD &amp; MILDRED AVE; ABINGTON; 2016-04-10 @ 14:46:45;</t>
  </si>
  <si>
    <t>40.1105471</t>
  </si>
  <si>
    <t>-75.1700535</t>
  </si>
  <si>
    <t>ARGYLE RD &amp; BROOKE RD; SPRINGFIELD; 2016-04-10 @ 14:53:12-Station:STA700;</t>
  </si>
  <si>
    <t>ARGYLE RD &amp; BROOKE RD</t>
  </si>
  <si>
    <t>LINCOLN AVE &amp; SUPPLEE LN;  UPPER MERION; Station 317; 2016-04-10 @ 14:56:54;</t>
  </si>
  <si>
    <t>EASTON RD &amp; LAWNTON RD;  UPPER MORELAND; Station 381; 2016-04-10 @ 14:57:57;</t>
  </si>
  <si>
    <t>7TH ST &amp; E MONTGOMERY AVE;  NORTH WALES; Station 345B; 2016-04-10 @ 14:58:40;</t>
  </si>
  <si>
    <t>BROAD ST &amp; WHITES RD;  LANSDALE; Station 345; 2016-04-10 @ 14:59:24;</t>
  </si>
  <si>
    <t>ARGYLE AVE &amp; S BETHLEHEM PIKE;  UPPER DUBLIN; Station 351; 2016-04-10 @ 15:09:45;</t>
  </si>
  <si>
    <t>PRISON RD &amp; PIGGERY RD;  SKIPPACK; Station 336; 2016-04-10 @ 15:09:05;</t>
  </si>
  <si>
    <t>ARBOUR CT &amp; MILL RD;  UPPER GWYNEDD; Station 345; 2016-04-10 @ 15:08:08;</t>
  </si>
  <si>
    <t>GLENDALOUGH RD &amp; AVONDALE RD;  SPRINGFIELD; Station 311; 2016-04-10 @ 15:18:36;</t>
  </si>
  <si>
    <t>LINCOLN DR &amp; LINCOLN DR;  UPPER DUBLIN; Station 351; 2016-04-10 @ 15:25:39;</t>
  </si>
  <si>
    <t>RED ROWEN LN &amp; SUMMIT CT; PLYMOUTH; 2016-04-10 @ 15:23:30;</t>
  </si>
  <si>
    <t>WOODLAND RD &amp; ST CHARLES PL;  ABINGTON; Station 381; 2016-04-10 @ 15:26:14;</t>
  </si>
  <si>
    <t>SHANNONDELL DR &amp; SHANNONDELL BLVD;  LOWER PROVIDENCE; Station 322A; 2016-04-10 @ 15:27:07;</t>
  </si>
  <si>
    <t>PLEASANT AVE &amp; LAUREL LN;  SPRINGFIELD; Station 311; 2016-04-10 @ 15:38:27;</t>
  </si>
  <si>
    <t>SHANNONDELL DR &amp; SHANNONDELL BLVD;  LOWER PROVIDENCE; Station 322A; 2016-04-10 @ 15:41:18;</t>
  </si>
  <si>
    <t>BEIDLER RD &amp; SARATOGA RD;  UPPER MERION; Station 317; 2016-04-10 @ 15:43:00;</t>
  </si>
  <si>
    <t>TWIN SILO DR &amp; MORRIS RD;  WHITPAIN; Station 385; 2016-04-10 @ 15:43:49;</t>
  </si>
  <si>
    <t>40.1284905</t>
  </si>
  <si>
    <t>-75.1155316</t>
  </si>
  <si>
    <t>EDGE HILL RD &amp; HAMILTON AVE;  ABINGTON; Station 381; 2016-04-10 @ 15:42:06;</t>
  </si>
  <si>
    <t>EDGE HILL RD &amp; HAMILTON AVE</t>
  </si>
  <si>
    <t>BETHLEHEM PIKE &amp; UNIONVILLE PIKE; HATFIELD TOWNSHIP; 2016-04-10 @ 15:42:17;</t>
  </si>
  <si>
    <t>EDGE HILL RD &amp; HAMILTON AVE; ABINGTON; 2016-04-10 @ 15:41:48;</t>
  </si>
  <si>
    <t>LOCUST ST &amp; W ROBERTS ST;  NORRISTOWN; Station 308A; 2016-04-10 @ 15:49:07;</t>
  </si>
  <si>
    <t>TOOKANY CREEK PKWY &amp; JOHNS RD; CHELTENHAM; 2016-04-10 @ 15:50:28;</t>
  </si>
  <si>
    <t>PENLLYN BLUE BELL PIKE &amp; HOLLY RD; WHITPAIN; 2016-04-10 @ 15:52:14;</t>
  </si>
  <si>
    <t>SUSQUEHANNA RD &amp; S LIMEKILN PIKE; UPPER DUBLIN; 2016-04-10 @ 15:54:13;</t>
  </si>
  <si>
    <t>TOWNSHIP LINE RD &amp; 10TH AVE; LIMERICK; 2016-04-10 @ 15:54:05;</t>
  </si>
  <si>
    <t>DEKALB PIKE &amp; S HENDERSON RD; UPPER MERION; 2016-04-10 @ 15:56:28;</t>
  </si>
  <si>
    <t>MORRIS RD; WHITPAIN; 2016-04-10 @ 15:58:16-Station:STA33;</t>
  </si>
  <si>
    <t>HANOVER ST &amp; E 4TH ST;  POTTSTOWN; Station 329; 2016-04-10 @ 15:57:10;</t>
  </si>
  <si>
    <t>MORRIS RD;  WHITPAIN; Station 385; 2016-04-10 @ 15:56:14;</t>
  </si>
  <si>
    <t>40.1845530</t>
  </si>
  <si>
    <t>-75.2867290</t>
  </si>
  <si>
    <t>MORRIS RD &amp; TWIN SILO DR; WHITPAIN; 2016-04-10 @ 15:56:23;</t>
  </si>
  <si>
    <t>MORRIS RD &amp; TWIN SILO DR</t>
  </si>
  <si>
    <t>HUNTINGDON PIKE &amp; CEDAR RD;  ABINGTON; Station 382; 2016-04-10 @ 16:03:58;</t>
  </si>
  <si>
    <t>SHANNONDELL DR &amp; SHANNONDELL BLVD;  LOWER PROVIDENCE; Station 322A; 2016-04-10 @ 16:14:01;</t>
  </si>
  <si>
    <t>PENN ST &amp; GREEN ST;  NORRISTOWN; Station 308A; 2016-04-10 @ 16:19:08;</t>
  </si>
  <si>
    <t>OLD YORK RD &amp; SPRING AVE;  CHELTENHAM; Station 358; 2016-04-10 @ 16:17:09;</t>
  </si>
  <si>
    <t>40.1648722</t>
  </si>
  <si>
    <t>-75.4934406</t>
  </si>
  <si>
    <t>GOLDFINCH CIR &amp; BLACK ROCK RD;  UPPER PROVIDENCE; Station 324; 2016-04-10 @ 16:16:30;</t>
  </si>
  <si>
    <t>GOLDFINCH CIR &amp; BLACK ROCK RD</t>
  </si>
  <si>
    <t>OLD YORK RD &amp; SPRING AVE; CHELTENHAM; 2016-04-10 @ 16:18:30;</t>
  </si>
  <si>
    <t>SUSQUEHANNA RD &amp; GREEN VALLEY CIR; UPPER DUBLIN; 2016-04-10 @ 15:54:13;</t>
  </si>
  <si>
    <t>N COUNTY LINE RD; SALFORD; 2016-04-10 @ 16:29:33-Station:STA72;</t>
  </si>
  <si>
    <t>N COUNTY LINE RD;  SALFORD; Station 4A151; 2016-04-10 @ 16:29:47;</t>
  </si>
  <si>
    <t>N COUNTY LINE RD &amp; N ALLENTOWN RD; SALFORD; 2016-04-10 @ 16:29:34;</t>
  </si>
  <si>
    <t>CHELTENHAM AVE &amp; WILLOW GROVE AVE; SPRINGFIELD; 2016-04-10 @ 16:31:24;</t>
  </si>
  <si>
    <t>EVERGREEN RD &amp; W LIGHTCAP RD;  LOWER POTTSGROVE; Station 329; 2016-04-10 @ 16:49:24;</t>
  </si>
  <si>
    <t>SUNNYSIDE AVE &amp; BYRON WAY;  LOWER POTTSGROVE; Station 329; 2016-04-10 @ 16:50:19;</t>
  </si>
  <si>
    <t>MAIN ST &amp; OLD SUMNEYTOWN PIKE;  LOWER SALFORD; Station 344; 2016-04-10 @ 16:55:49;</t>
  </si>
  <si>
    <t>FOXMEADOW DR &amp; N LEWIS RD;  LIMERICK; Station 325; 2016-04-10 @ 16:52:59;</t>
  </si>
  <si>
    <t>KNAPP RD &amp; WITCHWOOD DR;  MONTGOMERY; Station 345A; 2016-04-10 @ 16:56:42;</t>
  </si>
  <si>
    <t>PERKIOMEN AVE &amp; 3RD ST;  SCHWENKSVILLE; Station 331; 2016-04-10 @ 17:02:25;</t>
  </si>
  <si>
    <t>DUNKIN DONUTS  ; UPPER MERION; 2016-04-10 @ 17:10:23;</t>
  </si>
  <si>
    <t>DUNKIN DONUTS</t>
  </si>
  <si>
    <t>MAIN ST &amp; POTTSTOWN AVE; PENNSBURG; 2016-04-10 @ 17:10:23;</t>
  </si>
  <si>
    <t>EASTON RD;  HORSHAM; Station 352; 2016-04-10 @ 17:19:33;</t>
  </si>
  <si>
    <t>COOLIDGE AVE &amp; ELLIOTT AVE;  ABINGTON; Station 381; 2016-04-10 @ 17:18:41;</t>
  </si>
  <si>
    <t>40.2528729</t>
  </si>
  <si>
    <t>-75.4052321</t>
  </si>
  <si>
    <t>HOFFMAN RD &amp; CLUBHOUSE DR;  LOWER SALFORD; Station 344; 2016-04-10 @ 17:22:41;</t>
  </si>
  <si>
    <t>HOFFMAN RD &amp; CLUBHOUSE DR</t>
  </si>
  <si>
    <t>SNYDER RD &amp; VALLEY FORGE RD;  TOWAMENCIN; Station 345B; 2016-04-10 @ 17:25:13;</t>
  </si>
  <si>
    <t>FORD ST &amp; W 5TH ST;  BRIDGEPORT; Station 317; 2016-04-10 @ 17:35:14;</t>
  </si>
  <si>
    <t>PENN RD &amp; FAIRFIELD RD;  PLYMOUTH; Station 308; 2016-04-10 @ 17:34:43;</t>
  </si>
  <si>
    <t>RT202 PKWY &amp; HORSHAM RD; MONTGOMERY; 2016-04-10 @ 17:34:58;</t>
  </si>
  <si>
    <t>PHILADELPHIA AVE &amp; WILLIAMS WAY; DOUGLASS; 2016-04-10 @ 17:31:06;</t>
  </si>
  <si>
    <t>MONTGOMERY AVE &amp; N ROBERTS RD;  LOWER MERION; Station 313; 2016-04-10 @ 17:48:34;</t>
  </si>
  <si>
    <t>MONTGOMERY AVE &amp; N ROBERTS RD</t>
  </si>
  <si>
    <t>MONTGOMERY AVE &amp; N ROBERTS RD; LOWER MERION; 2016-04-10 @ 17:47:30;</t>
  </si>
  <si>
    <t>YORK RD &amp; HORSHAM RD;  HATBORO; Station 384; 2016-04-10 @ 17:51:21;</t>
  </si>
  <si>
    <t>ARDMORE AVE &amp; W ATHENS AVE;  LOWER MERION; Station 313; 2016-04-10 @ 17:52:06;</t>
  </si>
  <si>
    <t>DEKALB ST &amp; E JACOBY ST; NORRISTOWN; 2016-04-10 @ 17:54:30-Station:STA27;</t>
  </si>
  <si>
    <t>40.0334371</t>
  </si>
  <si>
    <t>-75.2901187</t>
  </si>
  <si>
    <t>WILLIAMSON RD &amp; DIXON LN;  LOWER MERION; Station 313; 2016-04-10 @ 18:03:09;</t>
  </si>
  <si>
    <t>WILLIAMSON RD &amp; DIXON LN</t>
  </si>
  <si>
    <t>N COUNTY LINE RD &amp; N ALLENTOWN RD; SALFORD; 2016-04-10 @ 18:07:07;</t>
  </si>
  <si>
    <t>39.9989823</t>
  </si>
  <si>
    <t>-75.2866059</t>
  </si>
  <si>
    <t>SUSSEX RD &amp; GREYTHORNE RD; LOWER MERION; 2016-04-10 @ 18:07:25-Station:STA21;</t>
  </si>
  <si>
    <t>SUSSEX RD &amp; GREYTHORNE RD</t>
  </si>
  <si>
    <t>SHANNONDELL DR &amp; SHANNONDELL BLVD;  LOWER PROVIDENCE; Station 322A; 2016-04-10 @ 18:12:37;</t>
  </si>
  <si>
    <t>RIDGE PIKE &amp; NORTHWESTERN AVE;  SPRINGFIELD; Station 318; 2016-04-10 @ 18:20:36;</t>
  </si>
  <si>
    <t>40.0793916</t>
  </si>
  <si>
    <t>-75.1367468</t>
  </si>
  <si>
    <t>IVY LN &amp; SERPENTINE LN;  CHELTENHAM; Station 358; 2016-04-10 @ 18:26:14;</t>
  </si>
  <si>
    <t>IVY LN &amp; SERPENTINE LN</t>
  </si>
  <si>
    <t>MAIN ST &amp; N BROAD ST;  LANSDALE; Station 345; 2016-04-10 @ 18:29:47;</t>
  </si>
  <si>
    <t>TRUMAN DR &amp; WASHINGTON LN;  HATFIELD TOWNSHIP; Station 345; 2016-04-10 @ 18:38:20;</t>
  </si>
  <si>
    <t>BUTTONWOOD ST &amp; DEAD END;  NORRISTOWN; Station 308A; 2016-04-10 @ 18:59:21;</t>
  </si>
  <si>
    <t>COVENTRY AVE &amp; ASBURY AVE;  CHELTENHAM; Station 358; 2016-04-10 @ 19:00:46;</t>
  </si>
  <si>
    <t>SHAGBARK CT &amp; WOOD HOLLOW DR;  TOWAMENCIN; Station 345B; 2016-04-10 @ 19:07:46;</t>
  </si>
  <si>
    <t>2ND AVE &amp; PARK AVE; COLLEGEVILLE; 2016-04-10 @ 19:09:14-Station:STA34;</t>
  </si>
  <si>
    <t>VALLEY FORGE RD &amp; GENERAL STEUBEN RD;  UPPER MERION; Station 317; 2016-04-10 @ 19:10:59;</t>
  </si>
  <si>
    <t>MONTGOMERY AVE &amp; KENT RD;  LOWER MERION; Station 313; 2016-04-10 @ 19:15:27;</t>
  </si>
  <si>
    <t>CHELTENHAM AVE;  CHELTENHAM; Station 358; 2016-04-10 @ 19:20:23;</t>
  </si>
  <si>
    <t>3RD ST &amp; JOHNSON ST;  POTTSTOWN; Station 329; 2016-04-10 @ 19:18:46;</t>
  </si>
  <si>
    <t>KING ST &amp; PENN ST;  POTTSTOWN; Station 329; 2016-04-10 @ 19:19:32;</t>
  </si>
  <si>
    <t>CHELTENHAM AVE &amp; N BROAD ST; CHELTENHAM; 2016-04-10 @ 19:20:36;</t>
  </si>
  <si>
    <t>FOX CHASE RD &amp; FORREST AVE; ABINGTON; 2016-04-10 @ 19:21:11-Station:STA200;</t>
  </si>
  <si>
    <t>BUTLER PIKE &amp; MAPLE DR;  PLYMOUTH; Station 308; 2016-04-10 @ 19:33:32;</t>
  </si>
  <si>
    <t>GERMANTOWN PIKE &amp; BRIDLE PATH RD;  EAST NORRITON; Station 308B; 2016-04-10 @ 19:35:24;</t>
  </si>
  <si>
    <t>CHERRY ST &amp; W ELM ST; NORRISTOWN; 2016-04-10 @ 19:40:18;</t>
  </si>
  <si>
    <t>40.0959507</t>
  </si>
  <si>
    <t>-75.1510125</t>
  </si>
  <si>
    <t>HEWETT RD &amp; E WAVERLY RD;  CHELTENHAM; Station 358A; 2016-04-10 @ 19:43:14;</t>
  </si>
  <si>
    <t>HEWETT RD &amp; E WAVERLY RD</t>
  </si>
  <si>
    <t>LANCASTER AVE &amp; CITY AVE; LOWER MERION; 2016-04-10 @ 19:48:47;</t>
  </si>
  <si>
    <t>MT KIRK AVE &amp; OAKLYN AVE;  LOWER PROVIDENCE; Station 322; 2016-04-10 @ 19:55:31;</t>
  </si>
  <si>
    <t>STONE RIDGE LN &amp; CLAIREMONT RD; LOWER MERION; 2016-04-10 @ 19:53:11;</t>
  </si>
  <si>
    <t>SUSQUEHANNA AVE &amp; YORK AVE;  LANSDALE; Station 345B; 2016-04-10 @ 19:58:49;</t>
  </si>
  <si>
    <t>W COUNTY LINE RD &amp; MEETINGHOUSE RD; HORSHAM; 2016-04-10 @ 19:58:08;</t>
  </si>
  <si>
    <t>HORSHAM RD &amp; PROGRESS DR; HORSHAM; 2016-04-10 @ 19:59:42;</t>
  </si>
  <si>
    <t>TULPEHOCKEN AVE &amp; FOREST AVE;  CHELTENHAM; Station 358; 2016-04-10 @ 20:07:46;</t>
  </si>
  <si>
    <t>MAIN ST &amp; CHURCH ST;  PENNSBURG; Station 369; 2016-04-10 @ 20:14:14;</t>
  </si>
  <si>
    <t>FLORENCE DR &amp; BETH ANN DR;  LOWER SALFORD; Station 344; 2016-04-10 @ 20:12:07;</t>
  </si>
  <si>
    <t>VILLAGE DR &amp; N GULPH RD;  UPPER MERION; Station 317; 2016-04-10 @ 20:18:36;</t>
  </si>
  <si>
    <t>POWELL ST &amp; E BASIN ST;  NORRISTOWN; Station 308A; 2016-04-10 @ 20:20:06;</t>
  </si>
  <si>
    <t>W HIGH ST &amp; BERKS ST; POTTSTOWN; 2016-04-10 @ 20:18:55;</t>
  </si>
  <si>
    <t>GERMANTOWN PIKE &amp; HANNAH AVE;  EAST NORRITON; Station 308; 2016-04-10 @ 20:30:15;</t>
  </si>
  <si>
    <t>HIGH ST &amp; RAMP W HIGH ST TO RT100 SB; POTTSTOWN; 2016-04-10 @ 20:18:55;</t>
  </si>
  <si>
    <t>HIGH ST &amp; RAMP W HIGH ST TO RT100 SB</t>
  </si>
  <si>
    <t>40.1192057</t>
  </si>
  <si>
    <t>-75.4118783</t>
  </si>
  <si>
    <t>WAYFIELD DR &amp; N PARKVIEW DR;  WEST NORRITON; Station 308B; 2016-04-10 @ 20:35:01;</t>
  </si>
  <si>
    <t>WAYFIELD DR &amp; N PARKVIEW DR</t>
  </si>
  <si>
    <t>39.9831798</t>
  </si>
  <si>
    <t>-75.2719719</t>
  </si>
  <si>
    <t>WESTWOOD LN &amp; HAVERFORD RD;  LOWER MERION; Station 313; 2016-04-10 @ 20:34:25;</t>
  </si>
  <si>
    <t>WESTWOOD LN &amp; HAVERFORD RD</t>
  </si>
  <si>
    <t>REES DR &amp; SWEETBRIAR CIR;  UPPER MERION; Station 317; 2016-04-10 @ 20:42:54;</t>
  </si>
  <si>
    <t>REES DR &amp; SWEETBRIAR CIR</t>
  </si>
  <si>
    <t>WALNUT ST &amp; S 7TH AVE;  ROYERSFORD; Station 325; 2016-04-10 @ 20:47:28;</t>
  </si>
  <si>
    <t>40.2564596</t>
  </si>
  <si>
    <t>-75.2333123</t>
  </si>
  <si>
    <t>COVE CIR &amp; GRAYS LN;  MONTGOMERY; Station 345A; 2016-04-10 @ 20:48:09;</t>
  </si>
  <si>
    <t>COVE CIR &amp; GRAYS LN</t>
  </si>
  <si>
    <t>COVE CIR &amp; GRAYS LN; MONTGOMERY; 2016-04-10 @ 20:51:50-Station:STA18;</t>
  </si>
  <si>
    <t>MAIN ST &amp; S 7TH AVE; ROYERSFORD; 2016-04-10 @ 21:47:07-Station:STA98;</t>
  </si>
  <si>
    <t>BROAD ST &amp; VINE ST;  LANSDALE; Station 345B; 2016-04-10 @ 21:46:42;</t>
  </si>
  <si>
    <t>BROAD ST &amp; VINE ST</t>
  </si>
  <si>
    <t>BETHLEHEM PIKE &amp; W PENNSYLVANIA AVE; UPPER DUBLIN; 2016-04-10 @ 22:04:59;</t>
  </si>
  <si>
    <t>RT422  &amp; PERKIOMEN TRAIL UNDERPASS; UPPER PROVIDENCE; 2016-04-10 @ 22:17:09;</t>
  </si>
  <si>
    <t>VALLEY FORGE LOOKOUT PL &amp; ENCAMPMENT PL;  UPPER MERION; Station 317; 2016-04-10 @ 22:22:04;</t>
  </si>
  <si>
    <t>JENKINTOWN RD &amp; TULPEHOCKEN AVE;  ABINGTON; Station 382; 2016-04-10 @ 22:27:12;</t>
  </si>
  <si>
    <t>JENKINTOWN RD &amp; TULPEHOCKEN AVE</t>
  </si>
  <si>
    <t>CHELTENHAM AVE &amp; N 5TH ST; CHELTENHAM; 2016-04-10 @ 22:32:47;</t>
  </si>
  <si>
    <t>PENNSYLVANIA TPKE &amp; WELSH RD OVERPASS;  UPPER MORELAND; Station 381; 2016-04-10 @ 22:39:58;</t>
  </si>
  <si>
    <t>PENNSYLVANIA TPKE &amp; WELSH RD OVERPASS; UPPER MORELAND; 2016-04-10 @ 22:39:49-Station:STA10;</t>
  </si>
  <si>
    <t>PENNSYLVANIA TPKE &amp; WELSH RD OVERPASS; UPPER MORELAND; 2016-04-10 @ 22:42:20;</t>
  </si>
  <si>
    <t>LINDSAY LN &amp; HARRINGTON WAY;  FRANCONIA; Station 339; 2016-04-10 @ 22:44:37;</t>
  </si>
  <si>
    <t>CITY AVE;  LOWER MERION; Station 313; 2016-04-10 @ 22:56:21;</t>
  </si>
  <si>
    <t>CITY AVE &amp; HAVERFORD AVE; LOWER MERION; 2016-04-10 @ 22:56:19;</t>
  </si>
  <si>
    <t>GERMANTOWN PIKE &amp; HALLOWELL RD;  PLYMOUTH; Station 308; 2016-04-10 @ 23:02:07;</t>
  </si>
  <si>
    <t>40.1386070</t>
  </si>
  <si>
    <t>-75.3866577</t>
  </si>
  <si>
    <t>BARBADOES ST &amp; ROSE ALY;  NORRISTOWN; Station 308A; 2016-04-10 @ 23:09:54;</t>
  </si>
  <si>
    <t>BARBADOES ST &amp; ROSE ALY</t>
  </si>
  <si>
    <t>SCHOOL LINE DR &amp; EDGEWOOD RD;  UPPER MERION; Station 317; 2016-04-10 @ 23:17:49;</t>
  </si>
  <si>
    <t>BLAIR MILL RD &amp; HORSHAM RD; HORSHAM; 2016-04-10 @ 23:35:50;</t>
  </si>
  <si>
    <t>4TH ST &amp; DEPOT ST;  BRIDGEPORT; Station 317; 2016-04-10 @ 23:39:34;</t>
  </si>
  <si>
    <t>MAIN ST &amp; GREEN ST;  NORRISTOWN; Station 308A; 2016-04-10 @ 23:55:10;</t>
  </si>
  <si>
    <t>RT422  &amp; TROUTMAN RD UNDERPASS; UPPER PROVIDENCE; 2016-04-10 @ 23:55:45;</t>
  </si>
  <si>
    <t>RT422  &amp; RAMP EGYPT RD TO RT422 WB; UPPER PROVIDENCE; 2016-04-10 @ 23:57:33;</t>
  </si>
  <si>
    <t>EASTON RD &amp; MEETINGHOUSE RD; HORSHAM; 2016-04-10 @ 23:57:24;</t>
  </si>
  <si>
    <t>40.1808043</t>
  </si>
  <si>
    <t>-75.1621160</t>
  </si>
  <si>
    <t>MANN RD &amp; OLD WITMER RD;  HORSHAM; Station 352; 2016-04-11 @ 00:05:00;</t>
  </si>
  <si>
    <t>MANN RD &amp; OLD WITMER RD</t>
  </si>
  <si>
    <t>FOUNDERS VLG &amp; DEAD END;  WORCESTER; Station 336; 2016-04-11 @ 00:03:07;</t>
  </si>
  <si>
    <t>RICES MILL RD &amp; DEAVER RD; CHELTENHAM; 2016-04-11 @ 00:08:00;</t>
  </si>
  <si>
    <t>BUTTONWOOD ST &amp; W AIRY ST;  NORRISTOWN; Station 308A; 2016-04-11 @ 00:38:58;</t>
  </si>
  <si>
    <t>40.1467831</t>
  </si>
  <si>
    <t>-75.4538321</t>
  </si>
  <si>
    <t>HUNT CLUB DR &amp; GRAYMONT CIR;  UPPER PROVIDENCE; Station 322A; 2016-04-11 @ 00:40:05;</t>
  </si>
  <si>
    <t>HUNT CLUB DR &amp; GRAYMONT CIR</t>
  </si>
  <si>
    <t>SHANNONDELL DR &amp; SHANNONDELL BLVD;  LOWER PROVIDENCE; Station 322A; 2016-04-11 @ 00:50:10;</t>
  </si>
  <si>
    <t>ROYERSFORD RD &amp; BELLMEADE DR;  LIMERICK; Station 324A; 2016-04-11 @ 01:17:44;</t>
  </si>
  <si>
    <t>GERMANTOWN PIKE &amp; ATRIUM WAY;  PLYMOUTH; Station 308; 2016-04-11 @ 01:19:20;</t>
  </si>
  <si>
    <t>BRANDON RD &amp; S SCHUYLKILL AVE;  WEST NORRITON; Station 308B; 2016-04-11 @ 01:21:40;</t>
  </si>
  <si>
    <t>MAPLE CIR &amp; GRANT RD;  WORCESTER; Station 345B; 2016-04-11 @ 01:35:43;</t>
  </si>
  <si>
    <t>40.1228173</t>
  </si>
  <si>
    <t>-75.3413420</t>
  </si>
  <si>
    <t>SPRUCE ST &amp; CHERRY ST;  NORRISTOWN; Station 308A; 2016-04-11 @ 01:31:36;</t>
  </si>
  <si>
    <t>SPRUCE ST &amp; CHERRY ST</t>
  </si>
  <si>
    <t>MEETINGHOUSE RD &amp; DEKALB PIKE;  LOWER GWYNEDD; Station 351; 2016-04-11 @ 01:43:25;</t>
  </si>
  <si>
    <t>ROWLAND AVE &amp; BOYER RD; CHELTENHAM; 2016-04-11 @ 01:47:26;</t>
  </si>
  <si>
    <t>BLACK ROCK RD &amp; S TRAPPE RD;  UPPER PROVIDENCE; Station 325; 2016-04-11 @ 01:54:32;</t>
  </si>
  <si>
    <t>HUGHES RD &amp; GYPSY LN;  UPPER MERION; Station 317; 2016-04-11 @ 01:58:11;</t>
  </si>
  <si>
    <t>RT422  &amp; PAWLINGS RD OVERPASS; LOWER PROVIDENCE; 2016-04-11 @ 02:19:48;</t>
  </si>
  <si>
    <t>LAYFIELD RD &amp; COLFLESH RD;  NEW HANOVER; Station 332; 2016-04-11 @ 02:36:15;</t>
  </si>
  <si>
    <t>LANCASTER AVE &amp; LANKENAU DR;  LOWER MERION; Station 313; 2016-04-11 @ 02:41:46;</t>
  </si>
  <si>
    <t>HENDERSON RD &amp; W DEKALB PIKE; UPPER MERION; 2016-04-11 @ 02:46:43-Station:STA49;</t>
  </si>
  <si>
    <t>MAIN ST &amp; GODSHALL DR;  LOWER SALFORD; Station 344; 2016-04-11 @ 02:59:40;</t>
  </si>
  <si>
    <t>BRITTANY PT &amp; VALLEY FORGE RD;  UPPER GWYNEDD; Station 345B; 2016-04-11 @ 02:57:34;</t>
  </si>
  <si>
    <t>MAHOGANY WAY &amp; GOLDENROD DR;  UPPER GWYNEDD; Station 345B; 2016-04-11 @ 03:04:49;</t>
  </si>
  <si>
    <t>MAHOGANY WAY &amp; GOLDENROD DR</t>
  </si>
  <si>
    <t>MAIN ST &amp; NOBLE ST;  NORRISTOWN; Station 308A; 2016-04-11 @ 03:10:22;</t>
  </si>
  <si>
    <t>SCHUYLKILL RD &amp; RAMP RT724 TO RT422;  CHESTER COUNTY; Station 3A84; 2016-04-11 @ 03:17:04;</t>
  </si>
  <si>
    <t>40.2614971</t>
  </si>
  <si>
    <t>-75.6031794</t>
  </si>
  <si>
    <t>CEDAR HILL RD &amp; BAHR RD;  LOWER POTTSGROVE; Station 329; 2016-04-11 @ 03:29:46;</t>
  </si>
  <si>
    <t>CEDAR HILL RD &amp; BAHR RD</t>
  </si>
  <si>
    <t>HIGHLAND AVE &amp; HOOVER AVE;  WEST NORRITON; Station 308B; 2016-04-11 @ 04:09:44;</t>
  </si>
  <si>
    <t>BROOKSIDE RD &amp; DEAD END; SPRINGFIELD; 2016-04-11 @ 04:16:36-Station:STA6;</t>
  </si>
  <si>
    <t>BROOKSIDE RD &amp; DEAD END;  SPRINGFIELD; Station 311; 2016-04-11 @ 04:22:01;</t>
  </si>
  <si>
    <t>RIDGE PIKE &amp; MAIN DR;  LIMERICK; Station 324A; 2016-04-11 @ 04:26:20;</t>
  </si>
  <si>
    <t>BLAIR MILL RD &amp; W MORELAND AVE;  UPPER MORELAND; Station 384; 2016-04-11 @ 04:31:32;</t>
  </si>
  <si>
    <t>LYNN DR &amp; N ADAMS ST;  LOWER POTTSGROVE; Station 329; 2016-04-11 @ 04:40:18;</t>
  </si>
  <si>
    <t>WARNER RD &amp; GERMANTOWN PIKE;  WHITEMARSH; Station 318; 2016-04-11 @ 05:14:51;</t>
  </si>
  <si>
    <t>SUMMER LN &amp; SPIECE RD;  CHESTER COUNTY; Station 3A84; 2016-04-11 @ 05:29:37;</t>
  </si>
  <si>
    <t>LEIDY RD &amp; CHERRY LN; FRANCONIA; 2016-04-11 @ 05:51:49;</t>
  </si>
  <si>
    <t>40.2959800</t>
  </si>
  <si>
    <t>-75.3201358</t>
  </si>
  <si>
    <t>LEIDY RD;  FRANCONIA; Station 339; 2016-04-11 @ 06:01:31;</t>
  </si>
  <si>
    <t>LEIDY RD</t>
  </si>
  <si>
    <t>LEIDY RD; FRANCONIA; 2016-04-11 @ 06:01:20-Station:STA74;</t>
  </si>
  <si>
    <t>CHURCH ST; SOUDERTON; 2016-04-11 @ 06:03:28-Station:STA74;</t>
  </si>
  <si>
    <t>FLINT HILL RD &amp; TURNPIKE UNDERPASS; UPPER MERION; 2016-04-11 @ 06:06:39-Station:STA49;</t>
  </si>
  <si>
    <t>MAIN ST &amp; CHURCH ST; SOUDERTON; 2016-04-11 @ 06:03:28-Station:STA74;</t>
  </si>
  <si>
    <t>GERMANTOWN PIKE &amp; HALLOWELL RD;  PLYMOUTH; Station 308; 2016-04-11 @ 06:24:47;</t>
  </si>
  <si>
    <t>BETHLEHEM PIKE &amp; HILLTOWN PIKE; HATFIELD TOWNSHIP; 2016-04-11 @ 06:34:23;</t>
  </si>
  <si>
    <t>MORELAND AVE &amp; S YORK RD;  HATBORO; Station 384; 2016-04-11 @ 06:39:32;</t>
  </si>
  <si>
    <t>40.1648420</t>
  </si>
  <si>
    <t>-75.1095378</t>
  </si>
  <si>
    <t>ARMOUR RD &amp; LAVINIA RD;  UPPER MORELAND; Station 384; 2016-04-11 @ 06:40:10;</t>
  </si>
  <si>
    <t>ARMOUR RD &amp; LAVINIA RD</t>
  </si>
  <si>
    <t>SCHUYLKILL EXPY &amp; RR UNDERPASS; LOWER MERION; 2016-04-11 @ 06:38:02;</t>
  </si>
  <si>
    <t>SCHUYLKILL EXPY &amp; RR UNDERPASS;  LOWER MERION; Station 313; 2016-04-11 @ 06:49:03;</t>
  </si>
  <si>
    <t>SCHUYLKILL EXPY &amp; RR UNDERPASS; LOWER MERION; 2016-04-11 @ 06:48:54-Station:STA22;</t>
  </si>
  <si>
    <t>HANOVER ST &amp; E 4TH ST;  POTTSTOWN; Station 329; 2016-04-11 @ 06:52:03;</t>
  </si>
  <si>
    <t>FLAT ROCK RD &amp; SPRAGUE RD;  LOWER MERION; Station 313; 2016-04-11 @ 07:03:38;</t>
  </si>
  <si>
    <t>TANNER AVE &amp; STRATON LN;  UPPER MORELAND; Station 384; 2016-04-11 @ 07:06:54;</t>
  </si>
  <si>
    <t>ALLENTOWN RD &amp; WOODLAWN DR;  TOWAMENCIN; Station 345B; 2016-04-11 @ 07:11:53;</t>
  </si>
  <si>
    <t>FLOURTOWN RD &amp; FRANKLIN WAY; WHITEMARSH; 2016-04-11 @ 07:11:54;</t>
  </si>
  <si>
    <t>SANDY ST &amp; FORD ST;  NORRISTOWN; Station 308A; 2016-04-11 @ 07:17:10;</t>
  </si>
  <si>
    <t>BETHLEHEM PIKE &amp; WALNUT ST; HATFIELD TOWNSHIP; 2016-04-11 @ 07:25:36;</t>
  </si>
  <si>
    <t>RT202 PKWY;  MONTGOMERY; Station 345A; 2016-04-11 @ 07:28:50;</t>
  </si>
  <si>
    <t>ARMAND HAMMER BLVD &amp; RR UNDERPASS; LOWER POTTSGROVE; 2016-04-11 @ 07:29:52;</t>
  </si>
  <si>
    <t>RT202 PKWY &amp; BETHLEHEM PIKE UNDERPASS; MONTGOMERY; 2016-04-11 @ 07:28:52;</t>
  </si>
  <si>
    <t>RT202 PKWY; MONTGOMERY; 2016-04-11 @ 07:32:25-Station:STA18;</t>
  </si>
  <si>
    <t>KNAPP RD &amp; RT202 PKWY; MONTGOMERY; 2016-04-11 @ 07:34:48;</t>
  </si>
  <si>
    <t>REIFFS MILL RD &amp; N RIDGE AVE;  AMBLER; Station 351; 2016-04-11 @ 07:31:50;</t>
  </si>
  <si>
    <t>CHURCH RD &amp; STATION AVE; SPRINGFIELD; 2016-04-11 @ 07:39:37;</t>
  </si>
  <si>
    <t>TOWNSHIP LINE RD &amp; E CHURCH RD;  CHELTENHAM; Station 358; 2016-04-11 @ 07:45:53;</t>
  </si>
  <si>
    <t>BEECH ST &amp; N HANOVER ST;  POTTSTOWN; Station 329; 2016-04-11 @ 07:48:02;</t>
  </si>
  <si>
    <t>BEECH ST &amp; N HANOVER ST; POTTSTOWN; 2016-04-11 @ 07:48:10;</t>
  </si>
  <si>
    <t>GRAVEL PIKE &amp; DEEP CREEK RD; UPPER FREDERICK; 2016-04-11 @ 07:50:42;</t>
  </si>
  <si>
    <t>GRAVEL PIKE &amp; DEEP CREEK RD</t>
  </si>
  <si>
    <t>PLYMOUTH RD &amp; RITTENHOUSE SQ; PLYMOUTH; 2016-04-11 @ 07:47:29;</t>
  </si>
  <si>
    <t>BEECH ST &amp; N HANOVER ST; POTTSTOWN; 2016-04-11 @ 07:55:41-Station:STA69;</t>
  </si>
  <si>
    <t>PROGRESS DR &amp; KEYSTONE DR;  MONTGOMERY; Station 345A; 2016-04-11 @ 07:51:00;</t>
  </si>
  <si>
    <t>DEEP CREEK RD &amp; GRAVEL PIKE; UPPER FREDERICK; 2016-04-11 @ 07:55:26;</t>
  </si>
  <si>
    <t>BELLS MILL RD &amp; S PAPER MILL RD; SPRINGFIELD; 2016-04-11 @ 07:52:30;</t>
  </si>
  <si>
    <t>SUSQUEHANNA RD &amp; FORT WASHINGTON AVE; UPPER DUBLIN; 2016-04-11 @ 07:53:27;</t>
  </si>
  <si>
    <t>SUSQUEHANNA RD &amp; FORT WASHINGTON AVE</t>
  </si>
  <si>
    <t>SKIPPACK PIKE &amp; BETHLEHEM PIKE; WHITEMARSH; 2016-04-11 @ 07:57:23;</t>
  </si>
  <si>
    <t>40.0878930</t>
  </si>
  <si>
    <t>-75.2100180</t>
  </si>
  <si>
    <t>S PAPER MILL RD &amp; BIDDLE WOODS LN; SPRINGFIELD; 2016-04-11 @ 07:52:30;</t>
  </si>
  <si>
    <t>S PAPER MILL RD &amp; BIDDLE WOODS LN</t>
  </si>
  <si>
    <t>EXTENSION PENNSYLVANIA TPKE &amp; WAMBOLD RD UNDERPASS;  TOWAMENCIN; Station 344; 2016-04-11 @ 08:03:14;</t>
  </si>
  <si>
    <t>EXTENSION PENNSYLVANIA TPKE &amp; WAMBOLD RD UNDERPASS; TOWAMENCIN; 2016-04-11 @ 08:02:57-Station:STA72;</t>
  </si>
  <si>
    <t>EXTENSION PENNSYLVANIA TPKE &amp; WAMBOLD RD UNDERPASS; TOWAMENCIN; 2016-04-11 @ 08:04:16;</t>
  </si>
  <si>
    <t>RIDGE PIKE &amp; OAKWYN RD;  WHITEMARSH; Station 318; 2016-04-11 @ 08:11:41;</t>
  </si>
  <si>
    <t>HALE ST &amp; SPRUCE ALY;  POTTSTOWN; Station 329; 2016-04-11 @ 08:20:23;</t>
  </si>
  <si>
    <t>LINDEN AVE &amp; WALNUT AVE;  UPPER DUBLIN; Station 383; 2016-04-11 @ 08:18:42;</t>
  </si>
  <si>
    <t>N MONTGOMERY AVE &amp; W MAIN ST; WEST NORRITON; 2016-04-11 @ 08:23:40;</t>
  </si>
  <si>
    <t>N MONTGOMERY AVE &amp; W MAIN ST</t>
  </si>
  <si>
    <t>QUAKERTOWN RD &amp; WASSER RD;  UPPER HANOVER; Station 369; 2016-04-11 @ 08:26:17;</t>
  </si>
  <si>
    <t>40.0045415</t>
  </si>
  <si>
    <t>-75.2290747</t>
  </si>
  <si>
    <t>UNION AVE &amp; CONSHOHOCKEN STATE RD; LOWER MERION; 2016-04-11 @ 08:29:24;</t>
  </si>
  <si>
    <t>UNION AVE &amp; CONSHOHOCKEN STATE RD</t>
  </si>
  <si>
    <t>HARRIS RD &amp; CHANDLER RD; CHELTENHAM; 2016-04-11 @ 08:32:31;</t>
  </si>
  <si>
    <t>HARRIS RD &amp; CHANDLER RD</t>
  </si>
  <si>
    <t>W GERMANTOWN PIKE &amp; PLYMOUTH RD; PLYMOUTH; 2016-04-11 @ 08:38:47;</t>
  </si>
  <si>
    <t>COVENTRY AVE &amp; NEW SECOND ST; CHELTENHAM; 2016-04-11 @ 08:38:14;</t>
  </si>
  <si>
    <t>SKIPPACK PIKE &amp; BETHLEHEM PIKE; WHITEMARSH; 2016-04-11 @ 08:36:26;</t>
  </si>
  <si>
    <t>CEDAR HILL RD &amp; BAHR RD;  LOWER POTTSGROVE; Station 329; 2016-04-11 @ 08:43:44;</t>
  </si>
  <si>
    <t>SHANNONDELL DR &amp; SHANNONDELL BLVD;  LOWER PROVIDENCE; Station 322A; 2016-04-11 @ 08:44:15;</t>
  </si>
  <si>
    <t>HILLCREST RD &amp; OVERHILL RD;  PLYMOUTH; Station 308; 2016-04-11 @ 08:45:04;</t>
  </si>
  <si>
    <t>BLAIR MILL RD &amp; W MORELAND AVE; HORSHAM; 2016-04-11 @ 08:46:02;</t>
  </si>
  <si>
    <t>THE FAIRWAY &amp; OLD YORK RD; ABINGTON; 2016-04-11 @ 08:47:00;</t>
  </si>
  <si>
    <t>ROBINSON ST &amp; SHOEMAKER RD;  POTTSTOWN; Station 329; 2016-04-11 @ 08:49:38;</t>
  </si>
  <si>
    <t>CRICKET RD &amp; STENTON AVE; WHITEMARSH; 2016-04-11 @ 08:48:54-Station:STA29;</t>
  </si>
  <si>
    <t>40.1422666</t>
  </si>
  <si>
    <t>-75.4858219</t>
  </si>
  <si>
    <t>HOLLOW RD &amp; JASPER LN;  UPPER PROVIDENCE; Station 3A85; 2016-04-11 @ 09:02:28;</t>
  </si>
  <si>
    <t>HOLLOW RD &amp; JASPER LN</t>
  </si>
  <si>
    <t>BYBERRY RD &amp; HEATHER RD; LOWER MORELAND; 2016-04-11 @ 09:09:24-Station:STA8;</t>
  </si>
  <si>
    <t>GERMANTOWN PIKE &amp; MAYFLOWER RD; WHITEMARSH; 2016-04-11 @ 09:09:19;</t>
  </si>
  <si>
    <t>DICKINSON CT &amp; HUNSBERGER DR;  LIMERICK; Station 324A; 2016-04-11 @ 09:15:47;</t>
  </si>
  <si>
    <t>NETHERWOOD DR &amp; LARCHWOOD DR;  WHITPAIN; Station 385; 2016-04-11 @ 09:18:30;</t>
  </si>
  <si>
    <t>HANCOCK RD &amp; MARLYNS LN; UPPER GWYNEDD; 2016-04-11 @ 09:19:53;</t>
  </si>
  <si>
    <t>RUNNING BROOK RD &amp; INKBERRY CIR;  MONTGOMERY; Station 345A; 2016-04-11 @ 09:20:59;</t>
  </si>
  <si>
    <t>RUNNING BROOK RD &amp; INKBERRY CIR</t>
  </si>
  <si>
    <t>W MONTGOMERY AVE &amp; SPRING MILL RD; LOWER MERION; 2016-04-11 @ 09:22:01;</t>
  </si>
  <si>
    <t>E MILL RD &amp; BETHLEHEM PIKE; SPRINGFIELD; 2016-04-11 @ 09:25:33;</t>
  </si>
  <si>
    <t>HAGEY PL &amp; HERITAGE PARK BLVD;  TRAPPE; Station 324; 2016-04-11 @ 09:29:49;</t>
  </si>
  <si>
    <t>YORK ST &amp; HIGH ST;  POTTSTOWN; Station 329; 2016-04-11 @ 09:27:45;</t>
  </si>
  <si>
    <t>LOCUST ST &amp; W ROBERTS ST;  NORRISTOWN; Station 308A; 2016-04-11 @ 09:33:41;</t>
  </si>
  <si>
    <t>PINE RD &amp; BEECH RD; LOWER MORELAND; 2016-04-11 @ 09:31:17;</t>
  </si>
  <si>
    <t>HUNTINGDON PIKE &amp; WELSH RD; LOWER MORELAND; 2016-04-11 @ 09:31:17;</t>
  </si>
  <si>
    <t>S YORK RD &amp; E LEHMAN AVE; HATBORO; 2016-04-11 @ 09:46:38;</t>
  </si>
  <si>
    <t>40.1653505</t>
  </si>
  <si>
    <t>-75.3801240</t>
  </si>
  <si>
    <t>GRIFFITH RD &amp; WANDA RD;  WORCESTER; Station 322; 2016-04-11 @ 09:54:32;</t>
  </si>
  <si>
    <t>GRIFFITH RD &amp; WANDA RD</t>
  </si>
  <si>
    <t>HORSHAM RD &amp; PHEASANT RUN;  MONTGOMERY; Station 345A; 2016-04-11 @ 09:54:02;</t>
  </si>
  <si>
    <t>PRISON RD &amp; PIGGERY RD;  SKIPPACK; Station 336; 2016-04-11 @ 09:56:37;</t>
  </si>
  <si>
    <t>MAIN ST &amp; W RACE ST;  AMBLER; Station 351; 2016-04-11 @ 10:05:21;</t>
  </si>
  <si>
    <t>40.0779555</t>
  </si>
  <si>
    <t>-75.1012526</t>
  </si>
  <si>
    <t>HOLME AVE &amp; GLENMORE AVE;  ABINGTON; Station 382; 2016-04-11 @ 10:06:33;</t>
  </si>
  <si>
    <t>HOLME AVE &amp; GLENMORE AVE</t>
  </si>
  <si>
    <t>BYBERRY RD &amp; READING WAY; BRYN ATHYN; 2016-04-11 @ 10:11:22;</t>
  </si>
  <si>
    <t>3RD AVE &amp; FAYETTE ST;  CONSHOHOCKEN; Station 313A; 2016-04-11 @ 10:11:41;</t>
  </si>
  <si>
    <t>1ST AVE &amp; CLARK AVE;  UPPER MERION; Station 317; 2016-04-11 @ 10:19:15;</t>
  </si>
  <si>
    <t>BEECHWOOD RD &amp; PATTERSON AVE;  UPPER MORELAND; Station 381; 2016-04-11 @ 10:18:28;</t>
  </si>
  <si>
    <t>HARRISON AVE &amp; WAVERLY RD;  CHELTENHAM; Station 358A; 2016-04-11 @ 10:25:02;</t>
  </si>
  <si>
    <t>COUNTY LINE RD &amp; LINDSAY AVE;  LOWER MERION; Station 313; 2016-04-11 @ 10:24:13;</t>
  </si>
  <si>
    <t>MARILYN DR &amp; DIANE AVE;  HORSHAM; Station 352; 2016-04-11 @ 10:28:44;</t>
  </si>
  <si>
    <t>JASON DR &amp; DEAD END;  UPPER MORELAND; Station 384; 2016-04-11 @ 10:39:10;</t>
  </si>
  <si>
    <t>WALNUT ST &amp; W 4TH ST; LANSDALE; 2016-04-11 @ 10:40:50-Station:STA14;</t>
  </si>
  <si>
    <t>KEYSTONE DR &amp; WELSH RD; MONTGOMERY; 2016-04-11 @ 10:38:12;</t>
  </si>
  <si>
    <t>KEYSTONE DR &amp; WELSH RD</t>
  </si>
  <si>
    <t>LANCASTER AVE &amp; WOOD CIR; LOWER MERION; 2016-04-11 @ 10:37:50;</t>
  </si>
  <si>
    <t>LANCASTER AVE &amp; WOOD CIR</t>
  </si>
  <si>
    <t>WALNUT ST &amp; W 4TH ST;  LANSDALE; Station 345; 2016-04-11 @ 10:41:00;</t>
  </si>
  <si>
    <t>EVERGREEN RD &amp; W LIGHTCAP RD;  LOWER POTTSGROVE; Station 329; 2016-04-11 @ 10:43:26;</t>
  </si>
  <si>
    <t>CHELTENHAM AVE &amp; 79TH AVE;  CHELTENHAM; Station 358A; 2016-04-11 @ 10:44:21;</t>
  </si>
  <si>
    <t>ROSEMONT AVE &amp; DEAD END;  LOWER MERION; Station 313; 2016-04-11 @ 10:42:54;</t>
  </si>
  <si>
    <t>CHERRY ST &amp; MORELAND RD;  UPPER MORELAND; Station 381; 2016-04-11 @ 10:57:35;</t>
  </si>
  <si>
    <t>STACIE DR &amp; KLEMAN RD;  NEW HANOVER; Station 332; 2016-04-11 @ 10:58:39;</t>
  </si>
  <si>
    <t>STACIE DR &amp; KLEMAN RD</t>
  </si>
  <si>
    <t>3RD AVE &amp; FAYETTE ST;  CONSHOHOCKEN; Station 313A; 2016-04-11 @ 11:02:57;</t>
  </si>
  <si>
    <t>FORT WASHINGTON AVE &amp; HAWTHORNE LN;  UPPER DUBLIN; Station 351; 2016-04-11 @ 11:10:55;</t>
  </si>
  <si>
    <t>BETHLEHEM PIKE &amp; SPRINGFIELD AVE;  SPRINGFIELD; Station 311; 2016-04-11 @ 11:08:14;</t>
  </si>
  <si>
    <t>CANNON AVE &amp; PERKIOMEN AVE;  LANSDALE; Station 345B; 2016-04-11 @ 11:17:37;</t>
  </si>
  <si>
    <t>TENNIS AVE &amp; WOODROW AVE;  ABINGTON; Station 383; 2016-04-11 @ 11:18:18;</t>
  </si>
  <si>
    <t>PRISON RD &amp; PIGGERY RD;  SKIPPACK; Station 336; 2016-04-11 @ 11:22:10;</t>
  </si>
  <si>
    <t>PARADE FIELD WAY &amp; MIDDLE LN;  TOWAMENCIN; Station 345B; 2016-04-11 @ 11:25:30;</t>
  </si>
  <si>
    <t>THE FAIRWAY  &amp; RYDAL RD;  ABINGTON; Station 382; 2016-04-11 @ 11:27:33;</t>
  </si>
  <si>
    <t>BEECH ST &amp; MANATAWNY ST;  POTTSTOWN; Station 329; 2016-04-11 @ 11:26:55;</t>
  </si>
  <si>
    <t>LOWES  ; SKIPPACK; 2016-04-11 @ 11:30:37;</t>
  </si>
  <si>
    <t>LOWES</t>
  </si>
  <si>
    <t>LOWES  ; NEW HANOVER; 2016-04-11 @ 11:30:37;</t>
  </si>
  <si>
    <t>WISSAHICKON AVE &amp; ROSE LN;  SPRINGFIELD; Station 311; 2016-04-11 @ 11:35:49;</t>
  </si>
  <si>
    <t>TEMPLE RD &amp; SAINT PETERS RD;  CHESTER COUNTY; Station 3A84; 2016-04-11 @ 11:33:39;</t>
  </si>
  <si>
    <t>DIAMOND AVE &amp; E RIDGE PIKE;  PLYMOUTH; Station 308A; 2016-04-11 @ 11:32:14;</t>
  </si>
  <si>
    <t>HORSHAM RD &amp; MOREBORO RD; HATBORO; 2016-04-11 @ 11:32:47;</t>
  </si>
  <si>
    <t>LOWES  ; HATBORO; 2016-04-11 @ 11:30:37;</t>
  </si>
  <si>
    <t>40.1231013</t>
  </si>
  <si>
    <t>-75.3561136</t>
  </si>
  <si>
    <t>BUTTONWOOD ST &amp; THOMAS BARONE ST;  NORRISTOWN; Station 308A; 2016-04-11 @ 11:37:34;</t>
  </si>
  <si>
    <t>BUTTONWOOD ST &amp; THOMAS BARONE ST</t>
  </si>
  <si>
    <t>BIG RD;  NEW HANOVER; Station 332; 2016-04-11 @ 11:36:42;</t>
  </si>
  <si>
    <t>2ND ST &amp; E WALNUT ST; NORTH WALES; 2016-04-11 @ 11:42:36;</t>
  </si>
  <si>
    <t>2ND ST &amp; E WALNUT ST</t>
  </si>
  <si>
    <t>MILL RD &amp; CRESSON BLVD; UPPER PROVIDENCE; 2016-04-11 @ 11:30:37;</t>
  </si>
  <si>
    <t>MAIN ST &amp; GODSHALL DR;  LOWER SALFORD; Station 344; 2016-04-11 @ 11:48:50;</t>
  </si>
  <si>
    <t>40.0734171</t>
  </si>
  <si>
    <t>-75.0962453</t>
  </si>
  <si>
    <t>SHELMIRE ST &amp; RENA ST;  ABINGTON; Station 382; 2016-04-11 @ 11:47:14;</t>
  </si>
  <si>
    <t>SHELMIRE ST &amp; RENA ST</t>
  </si>
  <si>
    <t>WASHINGTON ST &amp; FAYETTE ST OVERPASS;  CONSHOHOCKEN; Station 313A; 2016-04-11 @ 11:48:11;</t>
  </si>
  <si>
    <t>PENN ST &amp; W LANCASTER AVE; DELAWARE COUNTY; 2016-04-11 @ 11:51:46;</t>
  </si>
  <si>
    <t>PENN ST &amp; W LANCASTER AVE</t>
  </si>
  <si>
    <t>VALLEY FORGE CIR &amp; OLD VALLEY FORGE RD;  UPPER MERION; Station 317; 2016-04-11 @ 11:56:59;</t>
  </si>
  <si>
    <t>ERLEN RD &amp; EUSTON RD;  CHELTENHAM; Station 358; 2016-04-11 @ 12:09:14;</t>
  </si>
  <si>
    <t>EVERGREEN RD &amp; W LIGHTCAP RD;  LOWER POTTSGROVE; Station 329; 2016-04-11 @ 12:07:46;</t>
  </si>
  <si>
    <t>PHILMONT AVE &amp; WOODLAND CIR; LOWER MORELAND; 2016-04-11 @ 12:11:15;</t>
  </si>
  <si>
    <t>FOX CHASE RD &amp; KIRKWOOD AVE;  ABINGTON; Station 382; 2016-04-11 @ 12:11:48;</t>
  </si>
  <si>
    <t>OLD LANCASTER RD &amp; SUMMIT GROVE AVE;  LOWER MERION; Station 313; 2016-04-11 @ 12:12:52;</t>
  </si>
  <si>
    <t>OLD ARCH RD &amp; ROBIN LN;  EAST NORRITON; Station 308; 2016-04-11 @ 12:15:50;</t>
  </si>
  <si>
    <t>E COUNTY LINE RD &amp; YORKSHIRE WAY; HATBORO; 2016-04-11 @ 12:16:47;</t>
  </si>
  <si>
    <t>E COUNTY LINE RD &amp; YORKSHIRE WAY</t>
  </si>
  <si>
    <t>BIG RD &amp; COLONIAL RD;  UPPER FREDERICK; Station 331; 2016-04-11 @ 12:22:32;</t>
  </si>
  <si>
    <t>BETHLEHEM PIKE &amp; TREWIGTOWN RD;  HATFIELD TOWNSHIP; Station 345; 2016-04-11 @ 12:23:17;</t>
  </si>
  <si>
    <t>COUNTY LINE RD &amp; CALEDONIA DR; HORSHAM; 2016-04-11 @ 12:16:47;</t>
  </si>
  <si>
    <t>SUSQUEHANNA RD &amp; VALLEY RD; ABINGTON; 2016-04-11 @ 12:26:21;</t>
  </si>
  <si>
    <t>DEKALB PIKE &amp; MORRIS RD;  WHITPAIN; Station 385; 2016-04-11 @ 12:29:11;</t>
  </si>
  <si>
    <t>WASHINGTON LN &amp; W CHURCH RD;  CHELTENHAM; Station 358A; 2016-04-11 @ 12:28:17;</t>
  </si>
  <si>
    <t>FAYETTE ST &amp; W ELM ST; CONSHOHOCKEN; 2016-04-11 @ 12:29:11;</t>
  </si>
  <si>
    <t>40.1200160</t>
  </si>
  <si>
    <t>-75.1838567</t>
  </si>
  <si>
    <t>E PENNSYLVANIA AVE &amp; BRIDGE ST; SPRINGFIELD; 2016-04-11 @ 12:30:21;</t>
  </si>
  <si>
    <t>E PENNSYLVANIA AVE &amp; BRIDGE ST</t>
  </si>
  <si>
    <t>EGYPT RD &amp; CRESSON BLVD; UPPER PROVIDENCE; 2016-04-11 @ 12:31:33;</t>
  </si>
  <si>
    <t>DAVISVILLE RD &amp; PENNYPACK RD;  UPPER MORELAND; Station 381; 2016-04-11 @ 12:33:56;</t>
  </si>
  <si>
    <t>GILPIN RD &amp; EASTON RD;  UPPER MORELAND; Station 381; 2016-04-11 @ 12:40:33;</t>
  </si>
  <si>
    <t>MAPLE AVE &amp; YODER RD;  FRANCONIA; Station 344; 2016-04-11 @ 12:37:37;</t>
  </si>
  <si>
    <t>CITY AVE;  LOWER MERION; Station 313; 2016-04-11 @ 12:39:54;</t>
  </si>
  <si>
    <t>CITY AVE &amp; N 69TH ST; LOWER MERION; 2016-04-11 @ 12:40:35;</t>
  </si>
  <si>
    <t>40.3221725</t>
  </si>
  <si>
    <t>-75.6746803</t>
  </si>
  <si>
    <t>POPLAR RD &amp; LAUREL VALLEY LN;  BERKS COUNTY; Station EMS; 2016-04-11 @ 12:42:40;</t>
  </si>
  <si>
    <t>POPLAR RD &amp; LAUREL VALLEY LN</t>
  </si>
  <si>
    <t>WOODLAND AVE &amp; E LAUREL AVE; CHELTENHAM; 2016-04-11 @ 12:44:46;</t>
  </si>
  <si>
    <t>TRINITY LN &amp; SWEDELAND RD;  UPPER MERION; Station 317; 2016-04-11 @ 12:48:21;</t>
  </si>
  <si>
    <t>DAVISVILLE RD &amp; PENNYPACK RD;  UPPER MORELAND; Station 381; 2016-04-11 @ 12:49:32;</t>
  </si>
  <si>
    <t>ITHAN AVE &amp; POND LN;  LOWER MERION; Station 313A; 2016-04-11 @ 12:51:59;</t>
  </si>
  <si>
    <t>ELM ST &amp; FAYETTE ST;  CONSHOHOCKEN; Station 313A; 2016-04-11 @ 12:55:49;</t>
  </si>
  <si>
    <t>ROSEMONT AVE &amp; DEAD END;  LOWER MERION; Station 313; 2016-04-11 @ 12:57:59;</t>
  </si>
  <si>
    <t>E TOWNSHIP LINE RD &amp; DEKALB PIKE; EAST NORRITON; 2016-04-11 @ 12:59:18;</t>
  </si>
  <si>
    <t>40.3089123</t>
  </si>
  <si>
    <t>-75.6017674</t>
  </si>
  <si>
    <t>SWAMP PIKE &amp; PATRICIA DR;  DOUGLASS; Station 332; 2016-04-11 @ 13:01:05;</t>
  </si>
  <si>
    <t>SWAMP PIKE &amp; PATRICIA DR</t>
  </si>
  <si>
    <t>RAMP I476 SB TO I76  &amp; BLUEROUTE SB; WEST CONSHOHOCKEN; 2016-04-11 @ 13:02:03;</t>
  </si>
  <si>
    <t>RAMP I476 SB TO I76  &amp; BLUEROUTE SB</t>
  </si>
  <si>
    <t>SNYDER RD &amp; VALLEY FORGE RD;  TOWAMENCIN; Station 345B; 2016-04-11 @ 13:07:43;</t>
  </si>
  <si>
    <t>YORK RD &amp; CRESCENT RD;  HATBORO; Station 384; 2016-04-11 @ 13:09:47;</t>
  </si>
  <si>
    <t>RAMP I476 SB TO I276 EB; PLYMOUTH; 2016-04-11 @ 13:10:55-Station:STA33;</t>
  </si>
  <si>
    <t>RAMP I476 SB TO I276 EB</t>
  </si>
  <si>
    <t>TROOPER RD &amp; EGYPT RD;  WEST NORRITON; Station 308B; 2016-04-11 @ 13:08:18;</t>
  </si>
  <si>
    <t>RAMP I476 SB TO I276 EB &amp; PENNSYLVANIA TPKE EB; PLYMOUTH; 2016-04-11 @ 13:10:37;</t>
  </si>
  <si>
    <t>RAMP I476 SB TO I276 EB &amp; PENNSYLVANIA TPKE EB</t>
  </si>
  <si>
    <t>RAMP I476 SB TO I76  &amp; BLUEROUTE SB; WEST CONSHOHOCKEN; 2016-04-11 @ 13:13:52-Station:STA43;</t>
  </si>
  <si>
    <t>RAMP I476 SB TO I276 EB;  PLYMOUTH; Station 308; 2016-04-11 @ 13:11:06;</t>
  </si>
  <si>
    <t>RAMP I476 SB TO I76  &amp; BLUEROUTE SB;  WEST CONSHOHOCKEN; Station 313A; 2016-04-11 @ 13:14:03;</t>
  </si>
  <si>
    <t>RAMP I476 SB TO I76  &amp; BLUEROUTE SB; WEST CONSHOHOCKEN; 2016-04-11 @ 13:15:10;</t>
  </si>
  <si>
    <t>MAIN ST &amp; E BROAD ST;  TELFORD; Station 339; 2016-04-11 @ 13:24:41;</t>
  </si>
  <si>
    <t>GERMANTOWN PIKE &amp; RR CROSSING; EAST NORRITON; 2016-04-11 @ 13:28:56-Station:STA61;</t>
  </si>
  <si>
    <t>MARLYNS LN &amp; CATHYS LN;  UPPER GWYNEDD; Station 345A; 2016-04-11 @ 13:29:48;</t>
  </si>
  <si>
    <t>SPRUCE ST &amp; CHERRY ST;  NORRISTOWN; Station 308A; 2016-04-11 @ 13:30:33;</t>
  </si>
  <si>
    <t>BLACK ROCK RD &amp; S TRAPPE RD;  UPPER PROVIDENCE; Station 325; 2016-04-11 @ 13:27:29;</t>
  </si>
  <si>
    <t>HIGH ST &amp; BROWN ST;  LOWER POTTSGROVE; Station 329; 2016-04-11 @ 13:34:56;</t>
  </si>
  <si>
    <t>39.9997151</t>
  </si>
  <si>
    <t>-75.2834645</t>
  </si>
  <si>
    <t>SUSSEX RD &amp; LAKESIDE RD; LOWER MERION; 2016-04-11 @ 13:37:49-Station:STA21;</t>
  </si>
  <si>
    <t>SUSSEX RD &amp; LAKESIDE RD</t>
  </si>
  <si>
    <t>GERMANTOWN PIKE &amp; LAUNFALL RD; PLYMOUTH; 2016-04-11 @ 13:38:02;</t>
  </si>
  <si>
    <t>RIDGE PIKE &amp; BARREN HILL RD;  WHITEMARSH; Station 318; 2016-04-11 @ 13:47:46;</t>
  </si>
  <si>
    <t>MONTGOMERY AVE &amp; WOODSIDE RD;  LOWER MERION; Station 313; 2016-04-11 @ 13:47:09;</t>
  </si>
  <si>
    <t>EASTON RD &amp; EDGE HILL RD;  ABINGTON; Station 383; 2016-04-11 @ 13:46:04;</t>
  </si>
  <si>
    <t>RT422 BYP &amp; RAMP RT422 WB TO S HANOVER ST; CHESTER COUNTY; 2016-04-11 @ 13:49:58;</t>
  </si>
  <si>
    <t>S COLLEGEVILLE RD;  UPPER PROVIDENCE; Station 324; 2016-04-11 @ 13:53:40;</t>
  </si>
  <si>
    <t>EVERGREEN RD &amp; W LIGHTCAP RD;  LOWER POTTSGROVE; Station 329; 2016-04-11 @ 13:53:01;</t>
  </si>
  <si>
    <t>S COLLEGEVILLE RD &amp; ARCOLA RD; UPPER PROVIDENCE; 2016-04-11 @ 13:53:20;</t>
  </si>
  <si>
    <t>CONSHOHOCKEN STATE RD &amp; E CITY AVE; LOWER MERION; 2016-04-11 @ 13:52:27;</t>
  </si>
  <si>
    <t>RAMP RT422 EB TO S KEIM ST &amp; S KEIM ST; CHESTER COUNTY; 2016-04-11 @ 13:49:58;</t>
  </si>
  <si>
    <t>RAMP RT422 EB TO S KEIM ST &amp; S KEIM ST</t>
  </si>
  <si>
    <t>HOOVER AVE &amp; HIGHLAND AVE;  WEST NORRITON; Station 308B; 2016-04-11 @ 14:04:48;</t>
  </si>
  <si>
    <t>E LANCASTER AVE &amp; ARGYLE RD; LOWER MERION; 2016-04-11 @ 14:07:02;</t>
  </si>
  <si>
    <t>EVERGREEN RD;  LIMERICK; Station 324A; 2016-04-11 @ 14:15:19;</t>
  </si>
  <si>
    <t>EVERGREEN RD; LIMERICK; 2016-04-11 @ 14:15:12-Station:STA54;</t>
  </si>
  <si>
    <t>SHADY LN &amp; MONTGOMERY AVE;  ABINGTON; Station 382; 2016-04-11 @ 14:19:44;</t>
  </si>
  <si>
    <t>NORRISTOWN RD &amp; N LIMEKILN PIKE;  UPPER DUBLIN; Station 351; 2016-04-11 @ 14:19:16;</t>
  </si>
  <si>
    <t>BETHLEHEM PIKE &amp; ORVILLA RD; HATFIELD TOWNSHIP; 2016-04-11 @ 14:16:07-Station:STA17;</t>
  </si>
  <si>
    <t>W MONTGOMERY AVE &amp; W MATSONFORD RD; LOWER MERION; 2016-04-11 @ 14:17:21;</t>
  </si>
  <si>
    <t>W MONTGOMERY AVE &amp; W MATSONFORD RD</t>
  </si>
  <si>
    <t>EVERGREEN RD &amp; RAMP EVERGREEN RD TO RT422 WB; LIMERICK; 2016-04-11 @ 14:16:43;</t>
  </si>
  <si>
    <t>GREENWOOD AVE &amp; JENKINTOWN RD;  ABINGTON; Station 382; 2016-04-11 @ 14:24:19;</t>
  </si>
  <si>
    <t>SWEDE ST &amp; W MARSHALL ST;  NORRISTOWN; Station 308A; 2016-04-11 @ 14:25:42;</t>
  </si>
  <si>
    <t>HIGH SCHOOL RD &amp; TOWNSHIP LINE RD; ABINGTON; 2016-04-11 @ 14:21:49-Station:STA200;</t>
  </si>
  <si>
    <t>GRAVEL PIKE &amp; STATION RD; UPPER HANOVER; 2016-04-11 @ 14:24:12;</t>
  </si>
  <si>
    <t>REMINGTON RD &amp; LANCASTER AVE; LOWER MERION; 2016-04-11 @ 14:25:33;</t>
  </si>
  <si>
    <t>HORSHAM RD &amp; DOYLESTOWN PIKE; MONTGOMERY; 2016-04-11 @ 14:23:34;</t>
  </si>
  <si>
    <t>JOHNSON HWY &amp; DEKALB ST;  EAST NORRITON; Station 308; 2016-04-11 @ 14:29:19;</t>
  </si>
  <si>
    <t>W DEKALB PIKE &amp; TOWN CENTER RD; UPPER MERION; 2016-04-11 @ 14:29:08;</t>
  </si>
  <si>
    <t>RT422  &amp; RAMP S TROOPER RD TO RT 422 WB; LOWER PROVIDENCE; 2016-04-11 @ 14:31:35;</t>
  </si>
  <si>
    <t>RT422  &amp; RAMP S TROOPER RD TO RT 422 WB</t>
  </si>
  <si>
    <t>BUTLER PIKE &amp; CARDINAL DR;  PLYMOUTH; Station 308; 2016-04-11 @ 14:37:20;</t>
  </si>
  <si>
    <t>40.1323505</t>
  </si>
  <si>
    <t>-75.3271941</t>
  </si>
  <si>
    <t>FRANCIS AVE &amp; 2ND ST;  EAST NORRITON; Station 308; 2016-04-11 @ 14:40:11;</t>
  </si>
  <si>
    <t>FRANCIS AVE &amp; 2ND ST</t>
  </si>
  <si>
    <t>40.1293046</t>
  </si>
  <si>
    <t>-75.2810421</t>
  </si>
  <si>
    <t>TREATY RD &amp; WALTON RD;  PLYMOUTH; Station 308; 2016-04-11 @ 14:44:33;</t>
  </si>
  <si>
    <t>TREATY RD &amp; WALTON RD</t>
  </si>
  <si>
    <t>BELMONT AVE &amp; COLWYN LN;  LOWER MERION; Station 313; 2016-04-11 @ 14:41:19;</t>
  </si>
  <si>
    <t>40.1609399</t>
  </si>
  <si>
    <t>-75.3961753</t>
  </si>
  <si>
    <t>WALKER LN;  LOWER PROVIDENCE; Station 322; 2016-04-11 @ 14:47:44;</t>
  </si>
  <si>
    <t>WALKER LN</t>
  </si>
  <si>
    <t>ELM ST &amp; BERKS ST;  POTTSTOWN; Station 329; 2016-04-11 @ 14:51:00;</t>
  </si>
  <si>
    <t>GRAVEL PIKE &amp; STATION RD; UPPER HANOVER; 2016-04-11 @ 14:54:50;</t>
  </si>
  <si>
    <t>40.1402443</t>
  </si>
  <si>
    <t>-75.1152078</t>
  </si>
  <si>
    <t>MORELAND RD &amp; CHERRY ST; ABINGTON; 2016-04-11 @ 14:52:32;</t>
  </si>
  <si>
    <t>MORELAND RD &amp; CHERRY ST</t>
  </si>
  <si>
    <t>BROAD ST &amp; WHITES RD; LANSDALE; 2016-04-11 @ 14:54:32-Station:STA14;</t>
  </si>
  <si>
    <t>HORSHAM RD &amp; LIMEKILN PIKE; HORSHAM; 2016-04-11 @ 14:52:55;</t>
  </si>
  <si>
    <t>VETERANS DR &amp; BROWN DR;  CHESTER COUNTY; Station EMS; 2016-04-11 @ 15:00:42;</t>
  </si>
  <si>
    <t>EASTON RD &amp; MAPLE AVE;  HORSHAM; Station 352; 2016-04-11 @ 15:01:18;</t>
  </si>
  <si>
    <t>KING ST &amp; N YORK ST; POTTSTOWN; 2016-04-11 @ 14:55:39;</t>
  </si>
  <si>
    <t>MAIN ST &amp; NOBLE ST;  NORRISTOWN; Station 308A; 2016-04-11 @ 15:06:46;</t>
  </si>
  <si>
    <t>PENN OAK RD &amp; BUTTONWOOD RD;  SPRINGFIELD; Station 311; 2016-04-11 @ 15:08:56;</t>
  </si>
  <si>
    <t>40.2442549</t>
  </si>
  <si>
    <t>-75.6036092</t>
  </si>
  <si>
    <t>HIGH ST &amp; WILLOW RD;  LOWER POTTSGROVE; Station 329; 2016-04-11 @ 15:07:31;</t>
  </si>
  <si>
    <t>HIGH ST &amp; WILLOW RD</t>
  </si>
  <si>
    <t>RIDGE PIKE;  LOWER PROVIDENCE; Station 322; 2016-04-11 @ 15:15:37;</t>
  </si>
  <si>
    <t>WARREN ST &amp; BEECH ST;  POTTSTOWN; Station 329; 2016-04-11 @ 15:12:52;</t>
  </si>
  <si>
    <t>WADE AVE &amp; E HANCOCK ST;  LANSDALE; Station 345; 2016-04-11 @ 15:11:26;</t>
  </si>
  <si>
    <t>WADE AVE &amp; E HANCOCK ST</t>
  </si>
  <si>
    <t>PENNSYLVANIA TPKE &amp; GLENHARDIE RD UNDERPASS; CHESTER COUNTY; 2016-04-11 @ 15:17:45-Station:STA47;</t>
  </si>
  <si>
    <t>PENNSYLVANIA TPKE &amp; GLENHARDIE RD UNDERPASS</t>
  </si>
  <si>
    <t>CLEARVIEW RD &amp; SUMNEYTOWN PIKE; UPPER GWYNEDD; 2016-04-11 @ 15:23:02;</t>
  </si>
  <si>
    <t>CHEMICAL RD &amp; GALLAGHER RD; PLYMOUTH; 2016-04-11 @ 15:30:51;</t>
  </si>
  <si>
    <t>40.2909553</t>
  </si>
  <si>
    <t>-75.3829067</t>
  </si>
  <si>
    <t>YODER RD &amp; HARLEYSVILLE PIKE;  FRANCONIA; Station 344; 2016-04-11 @ 15:41:57;</t>
  </si>
  <si>
    <t>YODER RD &amp; HARLEYSVILLE PIKE</t>
  </si>
  <si>
    <t>FLOURTOWN RD &amp; BUTLER PIKE; WHITEMARSH; 2016-04-11 @ 15:44:49;</t>
  </si>
  <si>
    <t>GERYVILLE PIKE &amp; RT663; UPPER HANOVER; 2016-04-11 @ 15:55:47;</t>
  </si>
  <si>
    <t>4TH ST &amp; RR CROSSING;  BRIDGEPORT; Station 317; 2016-04-11 @ 15:56:42;</t>
  </si>
  <si>
    <t>4TH ST &amp; RR CROSSING; BRIDGEPORT; 2016-04-11 @ 16:00:56-Station:STA32;</t>
  </si>
  <si>
    <t>CARLAND RD &amp; RIDGE PIKE;  PLYMOUTH; Station 308; 2016-04-11 @ 16:03:05;</t>
  </si>
  <si>
    <t>40.1756711</t>
  </si>
  <si>
    <t>-75.1251485</t>
  </si>
  <si>
    <t>SUMMIT AVE &amp; RUTH AVE;  HORSHAM; Station 352; 2016-04-11 @ 16:06:57;</t>
  </si>
  <si>
    <t>SUMMIT AVE &amp; RUTH AVE</t>
  </si>
  <si>
    <t>PLEASANT VIEW RD &amp; PRUSS HILL RD; LOWER POTTSGROVE; 2016-04-11 @ 16:12:38;</t>
  </si>
  <si>
    <t>40.0891436</t>
  </si>
  <si>
    <t>-75.0711243</t>
  </si>
  <si>
    <t>PINE RD;  ABINGTON; Station 382; 2016-04-11 @ 16:12:35;</t>
  </si>
  <si>
    <t>LOGAN ST &amp; MARKLEY ST;  NORRISTOWN; Station 308A; 2016-04-11 @ 16:13:49;</t>
  </si>
  <si>
    <t>NORRISTOWN RD &amp; MCKEAN RD; LOWER GWYNEDD; 2016-04-11 @ 16:12:00;</t>
  </si>
  <si>
    <t>PINE RD;  PHILA COUNTY; Station 382; 2016-04-11 @ 16:12:35;</t>
  </si>
  <si>
    <t>DAVISVILLE RD &amp; PENNYPACK RD;  UPPER MORELAND; Station 381; 2016-04-11 @ 16:17:08;</t>
  </si>
  <si>
    <t>MONTGOMERY AVE &amp; MORRIS AVE;  LOWER MERION; Station 313; 2016-04-11 @ 16:20:38;</t>
  </si>
  <si>
    <t>HURST ST &amp; FRALEY ST; BRIDGEPORT; 2016-04-11 @ 16:25:02;</t>
  </si>
  <si>
    <t>E GLENSIDE AVE;  CHELTENHAM; Station 358A; 2016-04-11 @ 16:25:37;</t>
  </si>
  <si>
    <t>E GLENSIDE AVE &amp; RICES MILL RD; CHELTENHAM; 2016-04-11 @ 16:25:40;</t>
  </si>
  <si>
    <t>40.0161339</t>
  </si>
  <si>
    <t>-75.2991325</t>
  </si>
  <si>
    <t>GRAYS LN &amp; ORCHARD RD; LOWER MERION; 2016-04-11 @ 16:24:02;</t>
  </si>
  <si>
    <t>GRAYS LN &amp; ORCHARD RD</t>
  </si>
  <si>
    <t>GEORGE ST &amp; W MARSHALL ST;  NORRISTOWN; Station 308A; 2016-04-11 @ 16:29:00;</t>
  </si>
  <si>
    <t>BLAIR MILL RD &amp; ROBIN RD;  HORSHAM; Station 352; 2016-04-11 @ 16:30:47;</t>
  </si>
  <si>
    <t>40.0774047</t>
  </si>
  <si>
    <t>-75.3616956</t>
  </si>
  <si>
    <t>MATSONS FORD RD &amp; S GULPH RD;  LOWER MERION; Station 313A; 2016-04-11 @ 16:26:55;</t>
  </si>
  <si>
    <t>40.1308894</t>
  </si>
  <si>
    <t>-75.3250468</t>
  </si>
  <si>
    <t>BRADBURY DR &amp; SERENITY CT;  EAST NORRITON; Station 308; 2016-04-11 @ 16:26:11;</t>
  </si>
  <si>
    <t>BRADBURY DR &amp; SERENITY CT</t>
  </si>
  <si>
    <t>BLAIR MILL RD &amp; ROBIN RD; HORSHAM; 2016-04-11 @ 16:30:49;</t>
  </si>
  <si>
    <t>W LANCASTER AVE &amp; TOWN PL; LOWER MERION; 2016-04-11 @ 16:26:55;</t>
  </si>
  <si>
    <t>W LANCASTER AVE &amp; TOWN PL</t>
  </si>
  <si>
    <t>NORRISTOWN RD &amp; RADCLIFF LN;  LOWER GWYNEDD; Station 351; 2016-04-11 @ 16:34:40;</t>
  </si>
  <si>
    <t>W MARSHALL ST;  NORRISTOWN; Station 308A; 2016-04-11 @ 16:31:58;</t>
  </si>
  <si>
    <t>LINE ST &amp; COWPATH RD;  HATFIELD TOWNSHIP; Station 345; 2016-04-11 @ 16:39:27;</t>
  </si>
  <si>
    <t>BRADBURY DR &amp; SERENITY CT; EAST NORRITON; 2016-04-11 @ 16:37:02-Station:STA61;</t>
  </si>
  <si>
    <t>STOCTON RD &amp; MEADOWBROOK RD; ABINGTON; 2016-04-11 @ 16:38:13;</t>
  </si>
  <si>
    <t>RIDGE PIKE &amp; COLWELL LN; PLYMOUTH; 2016-04-11 @ 16:37:58;</t>
  </si>
  <si>
    <t>PERKIOMEN AVE &amp; 2ND ST;  SCHWENKSVILLE; Station 331; 2016-04-11 @ 16:41:00;</t>
  </si>
  <si>
    <t>PERKIOMEN AVE &amp; 2ND ST</t>
  </si>
  <si>
    <t>RIDGE PIKE &amp; COLWELL LN;  PLYMOUTH; Station 308; 2016-04-11 @ 16:41:36;</t>
  </si>
  <si>
    <t>WOODLAND RD &amp; ST CHARLES PL;  ABINGTON; Station 381; 2016-04-11 @ 16:44:12;</t>
  </si>
  <si>
    <t>WINGATE RD &amp; DEAD END; ABINGTON; 2016-04-11 @ 16:47:57-Station:STA200;</t>
  </si>
  <si>
    <t>WINGATE RD &amp; DEAD END</t>
  </si>
  <si>
    <t>DEKALB PIKE &amp; KING OF PRUSSIA RD; UPPER MERION; 2016-04-11 @ 16:50:45;</t>
  </si>
  <si>
    <t>TROOPER RD &amp; BETZWOOD DR;  WEST NORRITON; Station 308B; 2016-04-11 @ 16:55:32;</t>
  </si>
  <si>
    <t>SHOEMAKER RD &amp; W KING ST;  POTTSTOWN; Station 329; 2016-04-11 @ 16:51:15;</t>
  </si>
  <si>
    <t>40.1091010</t>
  </si>
  <si>
    <t>-75.1676555</t>
  </si>
  <si>
    <t>CARROLL AVE &amp; BROOKE RD;  CHELTENHAM; Station 358A; 2016-04-11 @ 16:53:38;</t>
  </si>
  <si>
    <t>CARROLL AVE &amp; BROOKE RD</t>
  </si>
  <si>
    <t>PINE ST &amp; QUAKER ALY; NORRISTOWN; 2016-04-11 @ 16:56:15-Station:STA27;</t>
  </si>
  <si>
    <t>PINE ST &amp; QUAKER ALY</t>
  </si>
  <si>
    <t>PINE ST &amp; QUAKER ALY;  NORRISTOWN; Station 308A; 2016-04-11 @ 16:59:22;</t>
  </si>
  <si>
    <t>BENSAL RD &amp; TANNER AVE; UPPER MORELAND; 2016-04-11 @ 16:58:20;</t>
  </si>
  <si>
    <t>KENAS RD &amp; COUNTY LINE RD; MONTGOMERY; 2016-04-11 @ 16:58:03;</t>
  </si>
  <si>
    <t>UPPER VALLEY RD;  UPPER GWYNEDD; Station 345A; 2016-04-11 @ 17:05:40;</t>
  </si>
  <si>
    <t>UPPER VALLEY RD</t>
  </si>
  <si>
    <t>UPPER VALLEY RD &amp; SUMNEYTOWN PIKE; UPPER GWYNEDD; 2016-04-11 @ 17:05:42;</t>
  </si>
  <si>
    <t>RT309 EXPY SB &amp; SUSQUEHANNA RD UNDERPASS; UPPER DUBLIN; 2016-04-11 @ 17:02:38;</t>
  </si>
  <si>
    <t>RT309 EXPY SB &amp; SUSQUEHANNA RD UNDERPASS</t>
  </si>
  <si>
    <t>DEKALB ST &amp; E FORNANCE ST;  NORRISTOWN; Station 308A; 2016-04-11 @ 17:12:34;</t>
  </si>
  <si>
    <t>40.0814648</t>
  </si>
  <si>
    <t>-75.1881074</t>
  </si>
  <si>
    <t>PLEASANT AVE &amp; ELM AVE;  SPRINGFIELD; Station 311; 2016-04-11 @ 17:15:31;</t>
  </si>
  <si>
    <t>PLEASANT AVE &amp; ELM AVE</t>
  </si>
  <si>
    <t>RT309 EXPY SB &amp; SUSQUEHANNA RD UNDERPASS; UPPER DUBLIN; 2016-04-11 @ 17:13:59;</t>
  </si>
  <si>
    <t>40.2822227</t>
  </si>
  <si>
    <t>-75.3172010</t>
  </si>
  <si>
    <t>DARTMOUTH DR &amp; DERSTINE RD; HATFIELD TOWNSHIP; 2016-04-11 @ 17:14:05;</t>
  </si>
  <si>
    <t>DARTMOUTH DR &amp; DERSTINE RD</t>
  </si>
  <si>
    <t>HUNTINGDON PIKE &amp; MEADOWBROOK DR; ABINGTON; 2016-04-11 @ 17:22:04;</t>
  </si>
  <si>
    <t>S BROAD ST &amp; E HANCOCK ST; LANSDALE; 2016-04-11 @ 17:28:58;</t>
  </si>
  <si>
    <t>YOUNGS FORD RD &amp; LAFAYETTE RD; LOWER MERION; 2016-04-11 @ 17:33:51;</t>
  </si>
  <si>
    <t>HORSHAM RD &amp; DOYLESTOWN PIKE; MONTGOMERY; 2016-04-11 @ 17:38:20;</t>
  </si>
  <si>
    <t>HORSHAM RD &amp; PRECISION RD; HORSHAM; 2016-04-11 @ 17:41:53;</t>
  </si>
  <si>
    <t>TWIN SILO DR &amp; MORRIS RD;  WHITPAIN; Station 385; 2016-04-11 @ 17:49:43;</t>
  </si>
  <si>
    <t>MORELAND RD &amp; CHURCH ST; UPPER MORELAND; 2016-04-11 @ 17:48:05;</t>
  </si>
  <si>
    <t>RAMP EVERGREEN RD TO RT422  &amp; RT422 BYP WB; LOWER POTTSGROVE; 2016-04-11 @ 17:52:23;</t>
  </si>
  <si>
    <t>RAMP EVERGREEN RD TO RT422  &amp; RT422 BYP WB</t>
  </si>
  <si>
    <t>DAVISVILLE RD &amp; PENNYPACK RD;  UPPER MORELAND; Station 381; 2016-04-11 @ 17:55:42;</t>
  </si>
  <si>
    <t>40.2131445</t>
  </si>
  <si>
    <t>-75.3111374</t>
  </si>
  <si>
    <t>GARFIELD AVE; UPPER GWYNEDD; 2016-04-11 @ 17:57:39-Station:STA80;</t>
  </si>
  <si>
    <t>GARFIELD AVE</t>
  </si>
  <si>
    <t>THOMAS RD &amp; FLOURTOWN RD; WHITEMARSH; 2016-04-11 @ 17:58:39;</t>
  </si>
  <si>
    <t>DIAMOND AVE &amp; E RIDGE PIKE;  PLYMOUTH; Station 308A; 2016-04-11 @ 18:05:37;</t>
  </si>
  <si>
    <t>PERKIOMEN AVE &amp; 3RD ST;  SCHWENKSVILLE; Station 331; 2016-04-11 @ 18:01:27;</t>
  </si>
  <si>
    <t>GARFIELD AVE &amp; STIRLING DR; UPPER GWYNEDD; 2016-04-11 @ 17:57:39-Station:STA80;</t>
  </si>
  <si>
    <t>RAMP EVERGREEN RD TO RT422  &amp; RT422 BYP WB;  LOWER POTTSGROVE; Station 329; 2016-04-11 @ 18:06:17;</t>
  </si>
  <si>
    <t>RAMP EVERGREEN RD TO RT422  &amp; RT422 BYP WB; LOWER POTTSGROVE; 2016-04-11 @ 18:06:06-Station:STA58;</t>
  </si>
  <si>
    <t>EGYPT RD &amp; MILL GROVE DR; LOWER PROVIDENCE; 2016-04-11 @ 18:08:44;</t>
  </si>
  <si>
    <t>CRESCENT LN &amp; CRESCENT CIR;  FRANCONIA; Station 344; 2016-04-11 @ 18:11:59;</t>
  </si>
  <si>
    <t>COUNTY LINE RD &amp; 2ND STREET PIKE; BUCKS COUNTY; 2016-04-11 @ 18:22:34;</t>
  </si>
  <si>
    <t>COUNTY LINE RD &amp; 2ND STREET PIKE</t>
  </si>
  <si>
    <t>BETHLEHEM PIKE &amp; NORTH WALES RD;  MONTGOMERY; Station 345A; 2016-04-11 @ 18:30:58;</t>
  </si>
  <si>
    <t>SUMNEYTOWN PIKE &amp; CARROL RD;  TOWAMENCIN; Station 345B; 2016-04-11 @ 18:30:23;</t>
  </si>
  <si>
    <t>SUMNEYTOWN PIKE &amp; CARROL RD; TOWAMENCIN; 2016-04-11 @ 18:30:30;</t>
  </si>
  <si>
    <t>ASTOR ST &amp; W BLACKBERRY ALY;  NORRISTOWN; Station 308A; 2016-04-11 @ 18:34:40;</t>
  </si>
  <si>
    <t>W VALLEY FORGE RD;  UPPER MERION; Station 317; 2016-04-11 @ 18:31:52;</t>
  </si>
  <si>
    <t>40.1045746</t>
  </si>
  <si>
    <t>-75.1450386</t>
  </si>
  <si>
    <t>ABINGTON AVE &amp; WHARTON RD; ABINGTON; 2016-04-11 @ 18:33:46;</t>
  </si>
  <si>
    <t>ABINGTON AVE &amp; WHARTON RD</t>
  </si>
  <si>
    <t>ASTOR ST &amp; W BLACKBERRY ALY; NORRISTOWN; 2016-04-11 @ 18:34:39;</t>
  </si>
  <si>
    <t>W VALLEY FORGE RD &amp; PRINCE FREDERICK ST; UPPER MERION; 2016-04-11 @ 18:31:41;</t>
  </si>
  <si>
    <t>PRINCE FREDERICK ST &amp; W VALLEY FORGE RD; UPPER MERION; 2016-04-11 @ 18:31:47;</t>
  </si>
  <si>
    <t>PRINCE FREDERICK ST &amp; W VALLEY FORGE RD</t>
  </si>
  <si>
    <t>BLACK ROCK RD &amp; S TRAPPE RD;  UPPER PROVIDENCE; Station 325; 2016-04-11 @ 18:41:08;</t>
  </si>
  <si>
    <t>UPLAND RD &amp; OLD LANCASTER RD; LOWER MERION; 2016-04-11 @ 18:42:29-Station:STA28;</t>
  </si>
  <si>
    <t>HORSHAM RD &amp; EASTON RD;  HORSHAM; Station 352; 2016-04-11 @ 18:51:23;</t>
  </si>
  <si>
    <t>PERKIOMEN AVE &amp; 3RD ST;  SCHWENKSVILLE; Station 331; 2016-04-11 @ 18:52:03;</t>
  </si>
  <si>
    <t>FRONT ST &amp; GEORGE ST; WEST CONSHOHOCKEN; 2016-04-11 @ 18:53:16-Station:STA39;</t>
  </si>
  <si>
    <t>EASTON RD &amp; PINE AVE;  HORSHAM; Station 352; 2016-04-11 @ 18:51:23;</t>
  </si>
  <si>
    <t>CALAMIA DR &amp; E ROBERTS ST;  NORRISTOWN; Station 308A; 2016-04-11 @ 19:05:44;</t>
  </si>
  <si>
    <t>MAIN ST &amp; S MITCHELL AVE;  LANSDALE; Station 345; 2016-04-11 @ 19:03:13;</t>
  </si>
  <si>
    <t>SECURITY PLZ &amp; DEAD END;  POTTSTOWN; Station 329; 2016-04-11 @ 19:10:46;</t>
  </si>
  <si>
    <t>HILLCREST RD &amp; COLWELL LN; PLYMOUTH; 2016-04-11 @ 19:28:34-Station:STA43;</t>
  </si>
  <si>
    <t>SKIPPACK PIKE &amp; W BUTLER PIKE; WHITEMARSH; 2016-04-11 @ 19:28:42;</t>
  </si>
  <si>
    <t>SKIPPACK PIKE &amp; W BUTLER PIKE</t>
  </si>
  <si>
    <t>HILLCREST RD &amp; COLWELL LN; PLYMOUTH; 2016-04-11 @ 19:30:44;</t>
  </si>
  <si>
    <t>ROYERSFORD RD &amp; BELLMEADE DR;  LIMERICK; Station 324A; 2016-04-11 @ 19:31:31;</t>
  </si>
  <si>
    <t>BRONTE CT &amp; GWYNEDALE WAY;  UPPER GWYNEDD; Station 345B; 2016-04-11 @ 19:37:27;</t>
  </si>
  <si>
    <t>MAIN ST &amp; EGYPT RD; WEST NORRITON; 2016-04-11 @ 19:40:47-Station:STA46;</t>
  </si>
  <si>
    <t>MAIN ST &amp; EGYPT RD;  WEST NORRITON; Station 308B; 2016-04-11 @ 19:42:04;</t>
  </si>
  <si>
    <t>ROCK HILL RD &amp; CONSHOHOCKEN STATE RD; LOWER MERION; 2016-04-11 @ 19:43:39-Station:STA22;</t>
  </si>
  <si>
    <t>40.1003747</t>
  </si>
  <si>
    <t>-75.3356515</t>
  </si>
  <si>
    <t>COLUMBUS ST &amp; MADISON AVE;  UPPER MERION; Station 317; 2016-04-11 @ 19:46:35;</t>
  </si>
  <si>
    <t>COLUMBUS ST &amp; MADISON AVE</t>
  </si>
  <si>
    <t>OLD YORK RD &amp; SUSQUEHANNA RD;  ABINGTON; Station 381; 2016-04-11 @ 19:55:41;</t>
  </si>
  <si>
    <t>RT100 SB &amp; FARMINGTON AVE OVERPASS; UPPER POTTSGROVE; 2016-04-11 @ 19:53:49;</t>
  </si>
  <si>
    <t>RT100 SB &amp; FARMINGTON AVE OVERPASS</t>
  </si>
  <si>
    <t>W WELSH RD &amp; EVANS RD; LOWER GWYNEDD; 2016-04-11 @ 19:50:56;</t>
  </si>
  <si>
    <t>MEETINGHOUSE RD &amp; DEKALB PIKE;  LOWER GWYNEDD; Station 351; 2016-04-11 @ 20:01:31;</t>
  </si>
  <si>
    <t>GEORGE ST &amp; W OAK ST;  NORRISTOWN; Station 308A; 2016-04-11 @ 20:08:29;</t>
  </si>
  <si>
    <t>40.1544572</t>
  </si>
  <si>
    <t>-75.1617539</t>
  </si>
  <si>
    <t>ARRAN WAY &amp; AVOCA DR;  UPPER DUBLIN; Station 351; 2016-04-11 @ 20:14:12;</t>
  </si>
  <si>
    <t>ARRAN WAY &amp; AVOCA DR</t>
  </si>
  <si>
    <t>40.1811589</t>
  </si>
  <si>
    <t>-75.1548024</t>
  </si>
  <si>
    <t>COACH RD &amp; COLONIAL DR; HORSHAM; 2016-04-11 @ 20:12:39-Station:STA15;</t>
  </si>
  <si>
    <t>COACH RD &amp; COLONIAL DR</t>
  </si>
  <si>
    <t>HOLBROOK LN &amp; CLARKDALE LN;  NEW HANOVER; Station 332; 2016-04-11 @ 20:29:57;</t>
  </si>
  <si>
    <t>HOLBROOK LN &amp; CLARKDALE LN</t>
  </si>
  <si>
    <t>LAFAYETTE ST &amp; ROBERTS ALY; NORRISTOWN; 2016-04-11 @ 20:26:57;</t>
  </si>
  <si>
    <t>YORK RD &amp; LAKEVUE DR; UPPER MORELAND; 2016-04-11 @ 20:44:53-Station:STA10;</t>
  </si>
  <si>
    <t>MARSHALL ST &amp; CHESTNUT ALY;  NORRISTOWN; Station 308A; 2016-04-11 @ 20:42:17;</t>
  </si>
  <si>
    <t>JARRETTOWN RD &amp; TUCKERSTOWN RD; UPPER DUBLIN; 2016-04-11 @ 20:54:26-Station:STA88;</t>
  </si>
  <si>
    <t>DAMIAN DR &amp; DAVISVILLE RD;  UPPER MORELAND; Station 384; 2016-04-11 @ 21:09:58;</t>
  </si>
  <si>
    <t>BUTLER AVE &amp; S MAIN ST;  AMBLER; Station 351; 2016-04-11 @ 21:15:11;</t>
  </si>
  <si>
    <t>40.1827572</t>
  </si>
  <si>
    <t>-75.1315416</t>
  </si>
  <si>
    <t>MEETINGHOUSE RD &amp; EASTON RD; HORSHAM; 2016-04-11 @ 21:35:59;</t>
  </si>
  <si>
    <t>MEETINGHOUSE RD &amp; EASTON RD</t>
  </si>
  <si>
    <t>E BUTLER PIKE &amp; BETHLEHEM PIKE; UPPER DUBLIN; 2016-04-11 @ 21:46:17;</t>
  </si>
  <si>
    <t>S COLLEGEVILLE RD &amp; RT422 OVERPASS; UPPER PROVIDENCE; 2016-04-11 @ 21:46:16;</t>
  </si>
  <si>
    <t>40.0800885</t>
  </si>
  <si>
    <t>-75.3679886</t>
  </si>
  <si>
    <t>ORCHARD RD &amp; EVERGREEN RD;  UPPER MERION; Station 317; 2016-04-11 @ 21:51:48;</t>
  </si>
  <si>
    <t>ORCHARD RD &amp; EVERGREEN RD</t>
  </si>
  <si>
    <t>39.9823459</t>
  </si>
  <si>
    <t>-75.2643901</t>
  </si>
  <si>
    <t>CITY AVE &amp; N 71ST ST; LOWER MERION; 2016-04-11 @ 21:57:02;</t>
  </si>
  <si>
    <t>CITY AVE &amp; N 71ST ST</t>
  </si>
  <si>
    <t>BARK HOLLOW LN &amp; WHETSTONE RD;  HORSHAM; Station 352; 2016-04-11 @ 22:05:44;</t>
  </si>
  <si>
    <t>GREEN ST &amp; E OAK ST;  NORRISTOWN; Station 308A; 2016-04-11 @ 22:07:59;</t>
  </si>
  <si>
    <t>PENNBROOK PKWY &amp; STATION SQUARE BLVD;  LANSDALE; Station 345; 2016-04-11 @ 22:07:05;</t>
  </si>
  <si>
    <t>40.0166588</t>
  </si>
  <si>
    <t>-75.3066693</t>
  </si>
  <si>
    <t>BARRETT AVE &amp; OLD LANCASTER RD; LOWER MERION; 2016-04-11 @ 22:10:56;</t>
  </si>
  <si>
    <t>BARRETT AVE &amp; OLD LANCASTER RD</t>
  </si>
  <si>
    <t>COUNTY LINE RD &amp; MONDELLA AVE;  DELAWARE COUNTY; Station EMS; 2016-04-11 @ 22:15:34;</t>
  </si>
  <si>
    <t>WILLOW AVE &amp; WOODLYN AVE;  UPPER DUBLIN; Station 381; 2016-04-11 @ 22:19:10;</t>
  </si>
  <si>
    <t>WILLOW AVE &amp; WOODLYN AVE</t>
  </si>
  <si>
    <t>HIGHLAND AVE &amp; GHOST RD;  ABINGTON; Station 383; 2016-04-11 @ 22:24:51;</t>
  </si>
  <si>
    <t>HAWS AVE &amp; W OAK ST;  NORRISTOWN; Station 308A; 2016-04-11 @ 22:26:08;</t>
  </si>
  <si>
    <t>40.2877318</t>
  </si>
  <si>
    <t>-75.6275277</t>
  </si>
  <si>
    <t>MAPLELEAF LN &amp; MIMOSA LN;  UPPER POTTSGROVE; Station 329; 2016-04-11 @ 22:35:03;</t>
  </si>
  <si>
    <t>MAPLELEAF LN &amp; MIMOSA LN</t>
  </si>
  <si>
    <t>WAGNER RD &amp; KERPER RD;  WHITEMARSH; Station 318; 2016-04-11 @ 22:43:47;</t>
  </si>
  <si>
    <t>DEKALB ST &amp; E MAIN ST;  NORRISTOWN; Station 308A; 2016-04-11 @ 22:46:24;</t>
  </si>
  <si>
    <t>RIDGE PIKE &amp; FOX RD; LOWER PROVIDENCE; 2016-04-11 @ 23:00:17;</t>
  </si>
  <si>
    <t>SCHUYLKILL EXPY &amp; WAVERLY RD UNDERPASS; LOWER MERION; 2016-04-11 @ 23:26:32;</t>
  </si>
  <si>
    <t>CLEARVIEW AVE &amp; PENFIELD AVE;  WEST NORRITON; Station 308B; 2016-04-11 @ 23:53:53;</t>
  </si>
  <si>
    <t>FOUNTAIN RD &amp; HICKORY RD;  PLYMOUTH; Station 308; 2016-04-11 @ 23:58:11;</t>
  </si>
  <si>
    <t>AIRY ST &amp; MARCH ALY;  NORRISTOWN; Station 308A; 2016-04-12 @ 00:28:59;</t>
  </si>
  <si>
    <t>MT MORO RD &amp; SPRING MILL LN;  LOWER MERION; Station 313A; 2016-04-12 @ 00:42:42;</t>
  </si>
  <si>
    <t>MT MORO RD &amp; SPRING MILL LN; LOWER MERION; 2016-04-12 @ 00:42:13-Station:STA23;</t>
  </si>
  <si>
    <t>40.0100639</t>
  </si>
  <si>
    <t>-75.2710055</t>
  </si>
  <si>
    <t>LANGDON LN &amp; N WYNNEWOOD AVE;  NARBERTH; Station 313; 2016-04-12 @ 00:51:44;</t>
  </si>
  <si>
    <t>LANGDON LN &amp; N WYNNEWOOD AVE</t>
  </si>
  <si>
    <t>MANATAWNY ST &amp; GROSSTOWN RD;  WEST POTTSGROVE; Station 329; 2016-04-12 @ 01:45:48;</t>
  </si>
  <si>
    <t>WASHINGTON ST &amp; WALNUT ST;  POTTSTOWN; Station 329; 2016-04-12 @ 01:51:30;</t>
  </si>
  <si>
    <t>OLD YORK RD &amp; E TOWNSHIP LINE RD; ABINGTON; 2016-04-12 @ 02:05:41-Station:STA200;</t>
  </si>
  <si>
    <t>MATSONS FORD RD &amp; RAMP I476 SB TO MATSONFORD; LOWER MERION; 2016-04-12 @ 02:13:19-Station:STA23;</t>
  </si>
  <si>
    <t>PINE ST &amp; W ROBERTS ST;  NORRISTOWN; Station 308A; 2016-04-12 @ 02:16:48;</t>
  </si>
  <si>
    <t>TARRINGTON WAY &amp; ORVILLA RD;  HATFIELD TOWNSHIP; Station 345; 2016-04-12 @ 02:23:31;</t>
  </si>
  <si>
    <t>RIDGE PIKE &amp; NORTHWESTERN AVE;  SPRINGFIELD; Station 318; 2016-04-12 @ 02:29:56;</t>
  </si>
  <si>
    <t>LOWER STATE RD &amp; SQUIRE DR; HORSHAM; 2016-04-12 @ 03:03:07-Station:STA15;</t>
  </si>
  <si>
    <t>MAIN ST &amp; OLD SUMNEYTOWN PIKE;  LOWER SALFORD; Station 344; 2016-04-12 @ 03:06:26;</t>
  </si>
  <si>
    <t>JACOBY ST &amp; CHURCH ST;  NORRISTOWN; Station 308A; 2016-04-12 @ 03:09:21;</t>
  </si>
  <si>
    <t>SILO LN &amp; LANTERN LN;  UPPER HANOVER; Station 369; 2016-04-12 @ 03:22:00;</t>
  </si>
  <si>
    <t>WARREN ST &amp; DEAD END;  UPPER MORELAND; Station 381; 2016-04-12 @ 03:53:37;</t>
  </si>
  <si>
    <t>MEADOWLARK DR &amp; ORIOLE LN;  LOWER MORELAND; Station 355; 2016-04-12 @ 04:40:54;</t>
  </si>
  <si>
    <t>WASHINGTON ST &amp; POPLAR ST;  CONSHOHOCKEN; Station 313A; 2016-04-12 @ 04:48:10;</t>
  </si>
  <si>
    <t>WASHINGTON AVE &amp; FULTON AVE;  TELFORD; Station 339; 2016-04-12 @ 04:56:53;</t>
  </si>
  <si>
    <t>FOX CHASE LN &amp; HUNT CLUB TRL;  LOWER GWYNEDD; Station 351; 2016-04-12 @ 05:03:56;</t>
  </si>
  <si>
    <t>HUNTINGDON PIKE &amp; CALVIN RD;  LOWER MORELAND; Station 355; 2016-04-12 @ 05:30:30;</t>
  </si>
  <si>
    <t>40.1260316</t>
  </si>
  <si>
    <t>-75.2842824</t>
  </si>
  <si>
    <t>ALLANDALE RD &amp; WALTON RD; PLYMOUTH; 2016-04-12 @ 05:56:30;</t>
  </si>
  <si>
    <t>ALLANDALE RD &amp; WALTON RD</t>
  </si>
  <si>
    <t>40.3219883</t>
  </si>
  <si>
    <t>-75.4967541</t>
  </si>
  <si>
    <t>GOEZEL RD &amp; BECKER RD;  UPPER FREDERICK; Station 344A; 2016-04-12 @ 06:05:19;</t>
  </si>
  <si>
    <t>GOEZEL RD &amp; BECKER RD</t>
  </si>
  <si>
    <t>W MAIN ST;  NORRISTOWN; Station 308A; 2016-04-12 @ 06:11:50;</t>
  </si>
  <si>
    <t>W MAIN ST &amp; HAWS AVE; NORRISTOWN; 2016-04-12 @ 06:11:50;</t>
  </si>
  <si>
    <t>FOX HUNT DR &amp; HUNTERS WAY;  FRANCONIA; Station 339; 2016-04-12 @ 06:17:24;</t>
  </si>
  <si>
    <t>40.0591484</t>
  </si>
  <si>
    <t>-75.1006381</t>
  </si>
  <si>
    <t>PITT RD &amp; CROYDEN RD;  CHELTENHAM; Station 358; 2016-04-12 @ 06:28:50;</t>
  </si>
  <si>
    <t>PITT RD &amp; CROYDEN RD</t>
  </si>
  <si>
    <t>RT202 BYP SB &amp; JUGHANDLE; UPPER MERION; 2016-04-12 @ 06:34:26;</t>
  </si>
  <si>
    <t>NORTH LN &amp; SHERWOOD LN;  PLYMOUTH; Station 308; 2016-04-12 @ 06:38:18;</t>
  </si>
  <si>
    <t>MERCER HILL RD &amp; MORRIS RD;  WHITPAIN; Station 385; 2016-04-12 @ 06:48:07;</t>
  </si>
  <si>
    <t>MONTGOMERY AVE &amp; N STONE RIDGE LN; LOWER MERION; 2016-04-12 @ 06:48:13;</t>
  </si>
  <si>
    <t>MADISON AVE &amp; RT309 UNDERPASS; UPPER DUBLIN; 2016-04-12 @ 06:53:44;</t>
  </si>
  <si>
    <t>MADISON AVE &amp; RT309 UNDERPASS</t>
  </si>
  <si>
    <t>CAMP HILL RD &amp; BETHLEHEM PIKE;  WHITEMARSH; Station 318; 2016-04-12 @ 06:57:41;</t>
  </si>
  <si>
    <t>CAMP HILL RD &amp; BETHLEHEM PIKE; WHITEMARSH; 2016-04-12 @ 06:58:53;</t>
  </si>
  <si>
    <t>W MONTGOMERY AVE &amp; N STONE RIDGE LN; LOWER MERION; 2016-04-12 @ 06:48:13;</t>
  </si>
  <si>
    <t>W MONTGOMERY AVE &amp; N STONE RIDGE LN</t>
  </si>
  <si>
    <t>CROOKED LN &amp; E CHURCH RD; UPPER MERION; 2016-04-12 @ 07:04:56;</t>
  </si>
  <si>
    <t>RT422  &amp; S TOWNSHIP LINE RD OVERPASS; LIMERICK; 2016-04-12 @ 07:02:53;</t>
  </si>
  <si>
    <t>REES DR &amp; SWEETBRIAR CIR;  UPPER MERION; Station 317; 2016-04-12 @ 07:11:58;</t>
  </si>
  <si>
    <t>QUARRY RD &amp; UPPER MAINLAND RD; LOWER SALFORD; 2016-04-12 @ 07:29:59;</t>
  </si>
  <si>
    <t>SUNSET RD &amp; WENSEL CIR; LIMERICK; 2016-04-12 @ 07:28:29;</t>
  </si>
  <si>
    <t>SUNSET RD &amp; WENSEL CIR</t>
  </si>
  <si>
    <t>LUTHERAN HOME DR &amp; DEAD END;  TELFORD; Station 339; 2016-04-12 @ 07:33:24;</t>
  </si>
  <si>
    <t>RIDGE PIKE &amp; OAKWYN RD;  WHITEMARSH; Station 318; 2016-04-12 @ 07:35:40;</t>
  </si>
  <si>
    <t>GERMANTOWN PIKE &amp; VALLEY FORGE RD; WORCESTER; 2016-04-12 @ 07:33:29;</t>
  </si>
  <si>
    <t>HOLLOW RD &amp; STUMP HALL RD; WORCESTER; 2016-04-12 @ 07:39:41;</t>
  </si>
  <si>
    <t>DEKALB PIKE &amp; JOLLY RD; WHITPAIN; 2016-04-12 @ 07:38:30;</t>
  </si>
  <si>
    <t>S BROAD ST &amp; JENKINS AVE; LANSDALE; 2016-04-12 @ 07:39:59;</t>
  </si>
  <si>
    <t>SUSQUEHANNA RD &amp; VIRGINIA DR; UPPER DUBLIN; 2016-04-12 @ 07:41:28;</t>
  </si>
  <si>
    <t>NORRISTOWN RD &amp; N BETHLEHEM PIKE; LOWER GWYNEDD; 2016-04-12 @ 07:50:26;</t>
  </si>
  <si>
    <t>S TOWNSHIP LINE RD &amp; RITTENHOUSE RD; UPPER PROVIDENCE; 2016-04-12 @ 07:54:06;</t>
  </si>
  <si>
    <t>S TOWNSHIP LINE RD &amp; RITTENHOUSE RD; UPPER PROVIDENCE; 2016-04-12 @ 07:55:03;</t>
  </si>
  <si>
    <t>E SWEDESFORD RD &amp; MARKET ST; UPPER MERION; 2016-04-12 @ 07:58:39;</t>
  </si>
  <si>
    <t>WOESSNER RD &amp; BERGEY RD;  UPPER SALFORD; Station 344A; 2016-04-12 @ 08:02:44;</t>
  </si>
  <si>
    <t>WOESSNER RD &amp; BERGEY RD</t>
  </si>
  <si>
    <t>40.2077213</t>
  </si>
  <si>
    <t>-75.3518280</t>
  </si>
  <si>
    <t>RADCLIFF CT &amp; MEADOWOOD DR;  WORCESTER; Station 336; 2016-04-12 @ 08:07:28;</t>
  </si>
  <si>
    <t>RADCLIFF CT &amp; MEADOWOOD DR</t>
  </si>
  <si>
    <t>EVERGREEN RD &amp; W LIGHTCAP RD;  LOWER POTTSGROVE; Station 329; 2016-04-12 @ 08:08:28;</t>
  </si>
  <si>
    <t>GREEN ST &amp; E BROWN ST; NORRISTOWN; 2016-04-12 @ 08:07:28;</t>
  </si>
  <si>
    <t>GREEN ST &amp; E BROWN ST</t>
  </si>
  <si>
    <t>LIMEKILN PIKE &amp; HORSHAM RD; HORSHAM; 2016-04-12 @ 08:09:42;</t>
  </si>
  <si>
    <t>RT100 NB &amp; RAMP RT422 WB TO RT100 NB; CHESTER COUNTY; 2016-04-12 @ 08:12:11;</t>
  </si>
  <si>
    <t>RT100 NB &amp; W KING ST; POTTSTOWN; 2016-04-12 @ 08:13:31;</t>
  </si>
  <si>
    <t>SUMNEYTOWN PIKE &amp; RR OVERPASS;  UPPER GWYNEDD; Station 345B; 2016-04-12 @ 08:30:31;</t>
  </si>
  <si>
    <t>FOUNTAIN RD &amp; ATRIUM WAY;  PLYMOUTH; Station 308; 2016-04-12 @ 08:26:23;</t>
  </si>
  <si>
    <t>RT309 EXPY &amp; RAMP NORRISTOWN RD TO RT309 NB;  LOWER GWYNEDD; Station 351; 2016-04-12 @ 08:31:15;</t>
  </si>
  <si>
    <t>RT309 EXPY &amp; RAMP NORRISTOWN RD TO RT309 NB; LOWER GWYNEDD; 2016-04-12 @ 08:31:46;</t>
  </si>
  <si>
    <t>PHILMONT AVE &amp; PINE RD; LOWER MORELAND; 2016-04-12 @ 08:32:52;</t>
  </si>
  <si>
    <t>RT309 EXPY &amp; RAMP NORRISTOWN RD TO RT309 NB; LOWER GWYNEDD; 2016-04-12 @ 08:31:52;</t>
  </si>
  <si>
    <t>40.0869746</t>
  </si>
  <si>
    <t>-75.2465154</t>
  </si>
  <si>
    <t>BRIAR LN &amp; THORNHILL DR;  WHITEMARSH; Station 318; 2016-04-12 @ 08:32:24;</t>
  </si>
  <si>
    <t>BRIAR LN &amp; THORNHILL DR</t>
  </si>
  <si>
    <t>MAIN ST &amp; PEARL ST;  NORRISTOWN; Station 308A; 2016-04-12 @ 08:35:26;</t>
  </si>
  <si>
    <t>OLD YORK ROAD SPUR &amp; W CHURCH RD; CHELTENHAM; 2016-04-12 @ 08:33:14;</t>
  </si>
  <si>
    <t>W BUTLER AVE &amp; RR CROSSING; AMBLER; 2016-04-12 @ 08:39:03;</t>
  </si>
  <si>
    <t>EVERGREEN RD &amp; W LIGHTCAP RD;  LOWER POTTSGROVE; Station 329; 2016-04-12 @ 08:45:52;</t>
  </si>
  <si>
    <t>RED LION RD &amp; PHILMONT AVE; LOWER MORELAND; 2016-04-12 @ 08:44:07;</t>
  </si>
  <si>
    <t>GERMANTOWN PIKE &amp; HALLOWELL RD;  PLYMOUTH; Station 308; 2016-04-12 @ 08:53:03;</t>
  </si>
  <si>
    <t>MONTELLA CIR &amp; FRUITVILLE RD; LIMERICK; 2016-04-12 @ 08:58:30-Station:STA54;</t>
  </si>
  <si>
    <t>MONTELLA CIR &amp; FRUITVILLE RD</t>
  </si>
  <si>
    <t>40.2999057</t>
  </si>
  <si>
    <t>-75.3382623</t>
  </si>
  <si>
    <t>LOWER RD &amp; GODSHALL RD;  FRANCONIA; Station 339; 2016-04-12 @ 08:57:55;</t>
  </si>
  <si>
    <t>LOWER RD &amp; GODSHALL RD</t>
  </si>
  <si>
    <t>4TH ST &amp; RR CROSSING;  PENNSBURG; Station 369; 2016-04-12 @ 08:59:09;</t>
  </si>
  <si>
    <t>40.2304870</t>
  </si>
  <si>
    <t>-75.2805876</t>
  </si>
  <si>
    <t>CHURCH RD;  LANSDALE; Station 345; 2016-04-12 @ 09:04:04;</t>
  </si>
  <si>
    <t>CHURCH RD &amp; E HANCOCK ST; LANSDALE; 2016-04-12 @ 09:03:58;</t>
  </si>
  <si>
    <t>40.1472610</t>
  </si>
  <si>
    <t>-75.1186580</t>
  </si>
  <si>
    <t>EASTON RD &amp; SUMMIT AVE;  UPPER MORELAND; Station 381; 2016-04-12 @ 09:09:49;</t>
  </si>
  <si>
    <t>EASTON RD &amp; SUMMIT AVE</t>
  </si>
  <si>
    <t>RIDGE PIKE &amp; BUTLER PIKE; WHITEMARSH; 2016-04-12 @ 09:06:31-Station:STA56;</t>
  </si>
  <si>
    <t xml:space="preserve"> ; SKIPPACK; 2016-04-12 @ 09:08:43;</t>
  </si>
  <si>
    <t>EVANSBURG RD &amp; OLD FORTY FOOT RD; SKIPPACK; 2016-04-12 @ 09:09:03;</t>
  </si>
  <si>
    <t>EVANSBURG RD &amp; OLD FORTY FOOT RD</t>
  </si>
  <si>
    <t>MAIN ST &amp; RUTH RD;  LOWER SALFORD; Station 344; 2016-04-12 @ 09:13:04;</t>
  </si>
  <si>
    <t>SHANNONDELL DR &amp; SHANNONDELL BLVD;  LOWER PROVIDENCE; Station 322A; 2016-04-12 @ 09:12:02;</t>
  </si>
  <si>
    <t>OLD YORK RD &amp; HARTE RD;  ABINGTON; Station 382; 2016-04-12 @ 09:16:37;</t>
  </si>
  <si>
    <t>40.1949268</t>
  </si>
  <si>
    <t>-75.4806131</t>
  </si>
  <si>
    <t>5TH AVE &amp; WILLIAMS WAY; TRAPPE; 2016-04-12 @ 09:17:12-Station:STA77;</t>
  </si>
  <si>
    <t>5TH AVE &amp; WILLIAMS WAY</t>
  </si>
  <si>
    <t>40.2603434</t>
  </si>
  <si>
    <t>-75.6418939</t>
  </si>
  <si>
    <t>WILSON ST &amp; WILLOW ST; POTTSTOWN; 2016-04-12 @ 09:20:22;</t>
  </si>
  <si>
    <t>WILSON ST &amp; WILLOW ST</t>
  </si>
  <si>
    <t>BROAD ST &amp; WHITES RD;  LANSDALE; Station 345; 2016-04-12 @ 09:24:55;</t>
  </si>
  <si>
    <t>SPRING GARDEN ST &amp; E BUTLER AVE;  AMBLER; Station 351; 2016-04-12 @ 09:25:36;</t>
  </si>
  <si>
    <t>SUMMIT ST &amp; COLONIAL AVE;  FRANCONIA; Station 339; 2016-04-12 @ 09:24:08;</t>
  </si>
  <si>
    <t>LEWIS RD &amp; MURRAY DR; UPPER MERION; 2016-04-12 @ 09:22:12;</t>
  </si>
  <si>
    <t>GEORGE ST &amp; W OAK ST; NORRISTOWN; 2016-04-12 @ 09:32:04-Station:STA27;</t>
  </si>
  <si>
    <t>MAIN ST &amp; SWEDE ST;  NORRISTOWN; Station 308A; 2016-04-12 @ 09:34:19;</t>
  </si>
  <si>
    <t>HUNTINGDON PIKE &amp; PASADENA AVE;  ABINGTON; Station 382; 2016-04-12 @ 09:35:34;</t>
  </si>
  <si>
    <t>JENKINTOWN RD &amp; NORTH HILLS AVE; UPPER DUBLIN; 2016-04-12 @ 09:38:19;</t>
  </si>
  <si>
    <t>STENTON AVE; WHITPAIN; 2016-04-12 @ 09:40:23-Station:STA33;</t>
  </si>
  <si>
    <t>40.3107105</t>
  </si>
  <si>
    <t>-75.5986626</t>
  </si>
  <si>
    <t>OAK ST &amp; ASH ST;  DOUGLASS; Station 332; 2016-04-12 @ 09:38:01;</t>
  </si>
  <si>
    <t>OAK ST &amp; ASH ST</t>
  </si>
  <si>
    <t>STENTON AVE &amp; WALTON RD; WHITPAIN; 2016-04-12 @ 09:40:38;</t>
  </si>
  <si>
    <t>JENKINTOWN RD &amp; NORTH HILLS AVE; UPPER DUBLIN; 2016-04-12 @ 09:44:25;</t>
  </si>
  <si>
    <t>TOWNSHIP LINE RD &amp; WALTON RD; WHITPAIN; 2016-04-12 @ 09:43:53;</t>
  </si>
  <si>
    <t>E GLENSIDE AVE &amp; GREENWOOD AVE; CHELTENHAM; 2016-04-12 @ 09:54:53;</t>
  </si>
  <si>
    <t>BROAD ST &amp; CHERRY ST;  HATFIELD BORO; Station 345; 2016-04-12 @ 10:05:17;</t>
  </si>
  <si>
    <t xml:space="preserve"> ; LOWER SALFORD; 2016-04-12 @ 10:15:36;</t>
  </si>
  <si>
    <t>40.1177971</t>
  </si>
  <si>
    <t>-75.4611312</t>
  </si>
  <si>
    <t>GERTRUDE AVE &amp; WETHERILL RD; LOWER PROVIDENCE; 2016-04-12 @ 10:12:08;</t>
  </si>
  <si>
    <t>GERTRUDE AVE &amp; WETHERILL RD</t>
  </si>
  <si>
    <t>COLWELL LN &amp; W ELM ST;  CONSHOHOCKEN; Station 313A; 2016-04-12 @ 10:16:26;</t>
  </si>
  <si>
    <t>E RIDGE PIKE &amp; CONSHOHOCKEN RD; PLYMOUTH; 2016-04-12 @ 10:15:36;</t>
  </si>
  <si>
    <t>BALA AVE &amp; UNION AVE; LOWER MERION; 2016-04-12 @ 10:16:37;</t>
  </si>
  <si>
    <t>40.2710968</t>
  </si>
  <si>
    <t>-75.3706074</t>
  </si>
  <si>
    <t>SHIRLEY DR &amp; JAN DR;  LOWER SALFORD; Station 344; 2016-04-12 @ 10:26:10;</t>
  </si>
  <si>
    <t>SHIRLEY DR &amp; JAN DR</t>
  </si>
  <si>
    <t>CITY AVE &amp; OLD LANCASTER RD; LOWER MERION; 2016-04-12 @ 10:36:48-Station:STA28;</t>
  </si>
  <si>
    <t>EASTON RD &amp; CENTER AVE; UPPER MORELAND; 2016-04-12 @ 10:37:22;</t>
  </si>
  <si>
    <t>KING ST &amp; PENN ST;  POTTSTOWN; Station 329; 2016-04-12 @ 13:11:38;</t>
  </si>
  <si>
    <t>UNION ALY &amp; MANATAWNY ST; POTTSTOWN; 2016-04-12 @ 12:29:52-Station:STA69;</t>
  </si>
  <si>
    <t>8TH AVE &amp; HARRY ST;  CONSHOHOCKEN; Station 313A; 2016-04-12 @ 13:01:43;</t>
  </si>
  <si>
    <t>ENTERPRISE RD &amp; PRIVET RD;  HORSHAM; Station 352; 2016-04-12 @ 12:55:20;</t>
  </si>
  <si>
    <t>40.2379335</t>
  </si>
  <si>
    <t>-75.6640698</t>
  </si>
  <si>
    <t>LAURELWOOD RD &amp; FISHER AVE;  CHESTER COUNTY; Station 3A84; 2016-04-12 @ 13:04:39;</t>
  </si>
  <si>
    <t>LAURELWOOD RD &amp; FISHER AVE</t>
  </si>
  <si>
    <t>MAIN ST &amp; HAWS AVE;  NORRISTOWN; Station 308A; 2016-04-12 @ 13:06:12;</t>
  </si>
  <si>
    <t>OAK ST &amp; BODEY ALY;  NORRISTOWN; Station 308A; 2016-04-12 @ 13:09:38;</t>
  </si>
  <si>
    <t>MILL RD &amp; MERRYBROOK RD;  WORCESTER; Station 322; 2016-04-12 @ 12:47:20;</t>
  </si>
  <si>
    <t>BLAIR MILL RD &amp; W MORELAND AVE;  UPPER MORELAND; Station 384; 2016-04-12 @ 12:38:10;</t>
  </si>
  <si>
    <t>BUTLER PIKE &amp; TURNPIKE OVERPASS;  WHITEMARSH; Station 318; 2016-04-12 @ 12:48:52;</t>
  </si>
  <si>
    <t>PAWLINGS CIR &amp; PAWLINGS RD;  LOWER PROVIDENCE; Station 322A; 2016-04-12 @ 12:39:43;</t>
  </si>
  <si>
    <t>5TH AVE &amp; MAIN CAMPUS DR;  COLLEGEVILLE; Station 324; 2016-04-12 @ 12:39:10;</t>
  </si>
  <si>
    <t>WEST AVE;  JENKINTOWN; Station 382; 2016-04-12 @ 12:52:28;</t>
  </si>
  <si>
    <t>WEST AVE</t>
  </si>
  <si>
    <t>5TH ST &amp; BITTING ALY;  RED HILL; Station 369; 2016-04-12 @ 12:28:13;</t>
  </si>
  <si>
    <t>SKIPPACK PIKE &amp; BETHLEHEM PIKE; WHITEMARSH; 2016-04-12 @ 12:10:04;</t>
  </si>
  <si>
    <t>BLUEROUTE  &amp; BROOK RD UNDERPASS; PLYMOUTH; 2016-04-12 @ 12:11:35;</t>
  </si>
  <si>
    <t>LANCASTER AVE &amp; LANKENAU DR; LOWER MERION; 2016-04-12 @ 13:12:36;</t>
  </si>
  <si>
    <t>MAIN ST &amp; LAWN AVE; WEST NORRITON; 2016-04-12 @ 12:59:49;</t>
  </si>
  <si>
    <t>OAK ST &amp; BODEY ALY;  NORRISTOWN; Station 308A; 2016-04-12 @ 13:25:11;</t>
  </si>
  <si>
    <t>WYN CIT  ; COLLEGEVILLE; 2016-04-12 @ 13:28:37;</t>
  </si>
  <si>
    <t>WYN CIT</t>
  </si>
  <si>
    <t>VISTA DR &amp; UPLAND WAY;  UPPER PROVIDENCE; Station 325; 2016-04-12 @ 13:33:24;</t>
  </si>
  <si>
    <t>9TH ST &amp; SHAW AVE; LANSDALE; 2016-04-12 @ 13:35:47;</t>
  </si>
  <si>
    <t>CHESTNUT ST &amp; E 2ND ST;  LANSDALE; Station 345; 2016-04-12 @ 13:50:13;</t>
  </si>
  <si>
    <t>JAY ST &amp; W RACE ST;  WEST POTTSGROVE; Station 329; 2016-04-12 @ 14:05:16;</t>
  </si>
  <si>
    <t>RICE ST &amp; LEMON ST;  WEST POTTSGROVE; Station 329; 2016-04-12 @ 14:03:16;</t>
  </si>
  <si>
    <t>STENTON AVE &amp; CRESHEIM VALLEY DR; SPRINGFIELD; 2016-04-12 @ 14:04:45;</t>
  </si>
  <si>
    <t>CHESTNUT GROVE RD &amp; N STATE ST;  UPPER POTTSGROVE; Station 332; 2016-04-12 @ 14:08:13;</t>
  </si>
  <si>
    <t>CHESTNUT GROVE RD &amp; N STATE ST</t>
  </si>
  <si>
    <t>RAMP RT422 TO RT724 &amp; E SCHUYLKILL RD; CHESTER COUNTY; 2016-04-12 @ 14:13:54;</t>
  </si>
  <si>
    <t>RAMP RT422 TO RT724 &amp; E SCHUYLKILL RD</t>
  </si>
  <si>
    <t>MAIN ST &amp; LIMERICK CENTER RD; LIMERICK; 2016-04-12 @ 14:14:39;</t>
  </si>
  <si>
    <t>MAIN ST;  LIMERICK; Station 324A; 2016-04-12 @ 14:18:51;</t>
  </si>
  <si>
    <t>TROOPER RD &amp; EGYPT RD; WEST NORRITON; 2016-04-12 @ 14:17:55;</t>
  </si>
  <si>
    <t>RIVER RD &amp; MILL CREEK RD; LOWER MERION; 2016-04-12 @ 14:25:42;</t>
  </si>
  <si>
    <t>OLD YORK RD &amp; YORK RD;  ABINGTON; Station 382; 2016-04-12 @ 14:28:14;</t>
  </si>
  <si>
    <t>OLD YORK RD &amp; ECKARD AVE;  ABINGTON; Station 381; 2016-04-12 @ 14:31:43;</t>
  </si>
  <si>
    <t>OLD PHILADELPHIA PIKE &amp; RT422 OVERPASS;  BERKS COUNTY; Station EMS; 2016-04-12 @ 14:40:07;</t>
  </si>
  <si>
    <t>STENTON AVE &amp; NEWTON ST;  SPRINGFIELD; Station 311; 2016-04-12 @ 14:39:28;</t>
  </si>
  <si>
    <t>KING ST &amp; N YORK ST; POTTSTOWN; 2016-04-12 @ 14:36:39-Station:STA69;</t>
  </si>
  <si>
    <t>RAHNS RD &amp; GRAVEL PIKE; PERKIOMEN; 2016-04-12 @ 14:41:28;</t>
  </si>
  <si>
    <t>FORTY FOOT RD &amp; WELSH RD;  HATFIELD TOWNSHIP; Station 345; 2016-04-12 @ 14:47:04;</t>
  </si>
  <si>
    <t>FORTY FOOT RD &amp; WELSH RD; HATFIELD TOWNSHIP; 2016-04-12 @ 14:46:06;</t>
  </si>
  <si>
    <t>AUBREY CT &amp; JACOBS DR;  UPPER PROVIDENCE; Station 324; 2016-04-12 @ 14:58:41;</t>
  </si>
  <si>
    <t>EVERGREEN RD &amp; W LIGHTCAP RD;  LOWER POTTSGROVE; Station 329; 2016-04-12 @ 15:04:35;</t>
  </si>
  <si>
    <t>HUNTINGDON PIKE &amp; S SYLVANIA AVE;  ROCKLEDGE; Station 382; 2016-04-12 @ 15:03:48;</t>
  </si>
  <si>
    <t>CEDAR HILL RD &amp; HORSHAM RD; HORSHAM; 2016-04-12 @ 15:05:07;</t>
  </si>
  <si>
    <t>WOOD ST &amp; GREEN ST; NORRISTOWN; 2016-04-12 @ 15:08:40-Station:STA27;</t>
  </si>
  <si>
    <t>THORNBERRY RD &amp; WISTAR DR; CHELTENHAM; 2016-04-12 @ 15:08:37;</t>
  </si>
  <si>
    <t>CEDAR HILL RD &amp; HORSHAM RD;  HORSHAM; Station 352; 2016-04-12 @ 15:12:37;</t>
  </si>
  <si>
    <t>RIDGE PIKE &amp; REGAL DR; PLYMOUTH; 2016-04-12 @ 15:14:43;</t>
  </si>
  <si>
    <t>TUDOR RD &amp; CRANBERRY BLVD; PERKIOMEN; 2016-04-12 @ 15:20:17-Station:STA66;</t>
  </si>
  <si>
    <t>BETHLEHEM PIKE &amp; WELSH RD; HORSHAM; 2016-04-12 @ 15:18:25;</t>
  </si>
  <si>
    <t>DEKALB PIKE &amp; BLUE BELL SPRINGS DR; WHITPAIN; 2016-04-12 @ 15:16:43;</t>
  </si>
  <si>
    <t>GERMANTOWN PIKE &amp; N GRANGE AVE; LOWER PROVIDENCE; 2016-04-12 @ 15:16:20;</t>
  </si>
  <si>
    <t>ALENE RD &amp; JUDIE LN;  LOWER GWYNEDD; Station 351; 2016-04-12 @ 15:21:05;</t>
  </si>
  <si>
    <t>FRONTIER RD &amp; BYBERRY RD; UPPER MORELAND; 2016-04-12 @ 15:26:48;</t>
  </si>
  <si>
    <t>FRONTIER RD &amp; BYBERRY RD</t>
  </si>
  <si>
    <t>WASHINGTON ST &amp; ADAMS ST;  ROYERSFORD; Station 325; 2016-04-12 @ 15:33:23;</t>
  </si>
  <si>
    <t>RT422  &amp; RAMP EGYPT RD TO RT422 EB; UPPER PROVIDENCE; 2016-04-12 @ 15:33:43;</t>
  </si>
  <si>
    <t>CONSHOHOCKEN RD &amp; E RIDGE PIKE; PLYMOUTH; 2016-04-12 @ 15:35:09;</t>
  </si>
  <si>
    <t>RAMP I76 WB TO RT202  &amp; RAMP I76 WB TO MALL BLVD; UPPER MERION; 2016-04-12 @ 15:31:19;</t>
  </si>
  <si>
    <t>DRESHER RD &amp; GIBRALTAR RD; HORSHAM; 2016-04-12 @ 15:37:11;</t>
  </si>
  <si>
    <t>WYNNEWOOD RD &amp; WINCHESTER RD;  LOWER MERION; Station 313; 2016-04-12 @ 15:46:56;</t>
  </si>
  <si>
    <t>BYBERRY RD &amp; FITCH RD;  UPPER MORELAND; Station 384; 2016-04-12 @ 15:53:59;</t>
  </si>
  <si>
    <t>PENN OAK RD &amp; BUTTONWOOD RD;  SPRINGFIELD; Station 311; 2016-04-12 @ 15:58:45;</t>
  </si>
  <si>
    <t>SOUTH ST &amp; DAUB ALY;  POTTSTOWN; Station 329; 2016-04-12 @ 16:01:00;</t>
  </si>
  <si>
    <t>WALNUT ST &amp; MOORE ST;  NORRISTOWN; Station 308A; 2016-04-12 @ 16:09:29;</t>
  </si>
  <si>
    <t>RIDGE PIKE &amp; ALAN WOOD RD; PLYMOUTH; 2016-04-12 @ 16:06:44;</t>
  </si>
  <si>
    <t>FERNBROOK AVE &amp; GREENWOOD AVE;  CHELTENHAM; Station 358A; 2016-04-12 @ 16:12:46;</t>
  </si>
  <si>
    <t>MORELAND RD &amp; BARTRAM RD;  UPPER MORELAND; Station 381; 2016-04-12 @ 16:11:58;</t>
  </si>
  <si>
    <t>CHURCH RD &amp; E HANCOCK ST; LANSDALE; 2016-04-12 @ 16:14:06;</t>
  </si>
  <si>
    <t>ORVILLA RD &amp; BRUSH HOLLOW RD; HATFIELD TOWNSHIP; 2016-04-12 @ 16:19:35-Station:STA17;</t>
  </si>
  <si>
    <t>ARDMORE AVE &amp; W ATHENS AVE;  LOWER MERION; Station 313; 2016-04-12 @ 16:18:35;</t>
  </si>
  <si>
    <t>ORVILLA RD &amp; BRUSH HOLLOW RD;  HATFIELD TOWNSHIP; Station 345; 2016-04-12 @ 16:17:46;</t>
  </si>
  <si>
    <t>DAVISVILLE RD &amp; PENNYPACK RD; UPPER MORELAND; 2016-04-12 @ 16:18:04;</t>
  </si>
  <si>
    <t>ORVILLA RD &amp; BRUSH HOLLOW RD; HATFIELD TOWNSHIP; 2016-04-12 @ 16:18:11;</t>
  </si>
  <si>
    <t>FOX HUNT DR &amp; HUNTERS WAY;  FRANCONIA; Station 339; 2016-04-12 @ 16:23:09;</t>
  </si>
  <si>
    <t>BEAVER HILL RD &amp; GREEN WOODS DR;  HORSHAM; Station 352; 2016-04-12 @ 16:21:56;</t>
  </si>
  <si>
    <t>WALMERE WAY &amp; DEAD END; WHITPAIN; 2016-04-12 @ 16:34:16-Station:STA33;</t>
  </si>
  <si>
    <t>WALMERE WAY &amp; DEAD END</t>
  </si>
  <si>
    <t>FITZWATERTOWN RD &amp; MANSFIELD RD;  UPPER MORELAND; Station 381; 2016-04-12 @ 16:37:20;</t>
  </si>
  <si>
    <t>BYBERRY RD &amp; MASONS MILL RD; UPPER MORELAND; 2016-04-12 @ 16:38:27;</t>
  </si>
  <si>
    <t>ST JAMES PL &amp; PATANE AVE;  ABINGTON; Station 381; 2016-04-12 @ 16:44:14;</t>
  </si>
  <si>
    <t>DEKALB PIKE &amp; SKIPPACK PIKE; WHITPAIN; 2016-04-12 @ 16:41:42;</t>
  </si>
  <si>
    <t>S TROOPER RD &amp; S PARKVIEW DR; WEST NORRITON; 2016-04-12 @ 16:44:40;</t>
  </si>
  <si>
    <t>PARADE FIELD WAY &amp; MIDDLE LN;  TOWAMENCIN; Station 345B; 2016-04-12 @ 16:47:22;</t>
  </si>
  <si>
    <t>HIGHGATE RD &amp; MARTHA LN;  LOWER PROVIDENCE; Station 322; 2016-04-12 @ 16:46:46;</t>
  </si>
  <si>
    <t>40.0063073</t>
  </si>
  <si>
    <t>-75.2158261</t>
  </si>
  <si>
    <t>E CITY AVE &amp; DECKER BLVD; LOWER MERION; 2016-04-12 @ 16:54:54;</t>
  </si>
  <si>
    <t>E CITY AVE &amp; DECKER BLVD</t>
  </si>
  <si>
    <t>VISTA DR &amp; UPLAND WAY;  UPPER PROVIDENCE; Station 325; 2016-04-12 @ 16:59:49;</t>
  </si>
  <si>
    <t>PHILADELPHIA AVE &amp; WILLIAMS WAY; DOUGLASS; 2016-04-12 @ 16:56:25;</t>
  </si>
  <si>
    <t>BLAIR MILL RD &amp; W MORELAND AVE; HORSHAM; 2016-04-12 @ 17:03:01-Station:STA15;</t>
  </si>
  <si>
    <t>BERNARD DR &amp; EDWARDS DR;  UPPER MERION; Station 317; 2016-04-12 @ 17:09:48;</t>
  </si>
  <si>
    <t>BERNARD DR &amp; EDWARDS DR</t>
  </si>
  <si>
    <t>GLENN VALLEY DR &amp; NORTH HILLS DR;  NORRISTOWN; Station 308A; 2016-04-12 @ 17:11:47;</t>
  </si>
  <si>
    <t>KING ST &amp; VANBUSKIRK ALY;  POTTSTOWN; Station 329; 2016-04-12 @ 17:11:13;</t>
  </si>
  <si>
    <t>EVERGREEN RD &amp; RAMP EVERGREEN RD TO RT422 EB; LIMERICK; 2016-04-12 @ 17:12:27;</t>
  </si>
  <si>
    <t>E BUTLER PIKE &amp; MORRIS RD; UPPER DUBLIN; 2016-04-12 @ 17:18:28;</t>
  </si>
  <si>
    <t>ORVILLA RD &amp; INDEPENDENCE WAY; HATFIELD TOWNSHIP; 2016-04-12 @ 17:18:42;</t>
  </si>
  <si>
    <t>SCHUYLKILL EXPY &amp; WAVERLY RD UNDERPASS; LOWER MERION; 2016-04-12 @ 17:24:39;</t>
  </si>
  <si>
    <t>CONSHOHOCKEN STATE RD &amp; GREAVES LN; LOWER MERION; 2016-04-12 @ 17:29:05-Station:STA24;</t>
  </si>
  <si>
    <t>NEW GULPH RD &amp; S GULPH RD; UPPER MERION; 2016-04-12 @ 17:30:02-Station:STA48;</t>
  </si>
  <si>
    <t>40.0895746</t>
  </si>
  <si>
    <t>-75.2568822</t>
  </si>
  <si>
    <t>GERMANTOWN PIKE &amp; CHESTNUT ST; WHITEMARSH; 2016-04-12 @ 17:28:20;</t>
  </si>
  <si>
    <t>GERMANTOWN PIKE &amp; CHESTNUT ST</t>
  </si>
  <si>
    <t>E BUTLER PIKE &amp; MORRIS RD; UPPER DUBLIN; 2016-04-12 @ 17:36:36;</t>
  </si>
  <si>
    <t>LINCOLN AVE &amp; WOOD ALY;  TELFORD; Station 339; 2016-04-12 @ 17:43:21;</t>
  </si>
  <si>
    <t>SHANNONDELL DR &amp; SHANNONDELL BLVD;  LOWER PROVIDENCE; Station 322A; 2016-04-12 @ 17:41:32;</t>
  </si>
  <si>
    <t>40.1729643</t>
  </si>
  <si>
    <t>-75.1249102</t>
  </si>
  <si>
    <t>FAIR OAKS AVE &amp; CARTON ST; UPPER MORELAND; 2016-04-12 @ 17:44:35-Station:STA10;</t>
  </si>
  <si>
    <t>FAIR OAKS AVE &amp; CARTON ST</t>
  </si>
  <si>
    <t>EASTON RD &amp; OAKDALE AVE; ABINGTON; 2016-04-12 @ 17:43:42;</t>
  </si>
  <si>
    <t>SKIPPACK PIKE &amp; VALLEY FORGE RD;  WORCESTER; Station 336; 2016-04-12 @ 17:47:21;</t>
  </si>
  <si>
    <t>CHAIN ST &amp; W ELM ST;  NORRISTOWN; Station 308A; 2016-04-12 @ 17:46:51;</t>
  </si>
  <si>
    <t>S YORK RD &amp; E LEHMAN AVE; HATBORO; 2016-04-12 @ 17:48:04;</t>
  </si>
  <si>
    <t>40.2816333</t>
  </si>
  <si>
    <t>-75.5008711</t>
  </si>
  <si>
    <t>BIG RD &amp; SIMMONS RD; LOWER FREDERICK; 2016-04-12 @ 17:46:50;</t>
  </si>
  <si>
    <t>BIG RD &amp; SIMMONS RD</t>
  </si>
  <si>
    <t>BIG RD &amp; SIMMONS RD; LOWER FREDERICK; 2016-04-12 @ 17:50:16;</t>
  </si>
  <si>
    <t>W LANCASTER AVE &amp; HAVERFORD STATION RD; LOWER MERION; 2016-04-12 @ 17:48:11;</t>
  </si>
  <si>
    <t>BETHLEHEM PIKE &amp; E WISSAHICKON AVE; SPRINGFIELD; 2016-04-12 @ 17:51:52-Station:STA6;</t>
  </si>
  <si>
    <t>POPLAR ST &amp; S MAIN ST;  HATFIELD BORO; Station 345; 2016-04-12 @ 17:53:44;</t>
  </si>
  <si>
    <t>40.0750390</t>
  </si>
  <si>
    <t>-75.1195623</t>
  </si>
  <si>
    <t>HIGH SCHOOL RD &amp; UPLAND RD; CHELTENHAM; 2016-04-12 @ 17:58:57-Station:STA3;</t>
  </si>
  <si>
    <t>HIGH SCHOOL RD &amp; UPLAND RD</t>
  </si>
  <si>
    <t>40.0912582</t>
  </si>
  <si>
    <t>-75.1420726</t>
  </si>
  <si>
    <t>GREENWOOD AVE &amp; WOODLAND RD;  CHELTENHAM; Station 358A; 2016-04-12 @ 18:00:19;</t>
  </si>
  <si>
    <t>GREENWOOD AVE &amp; WOODLAND RD</t>
  </si>
  <si>
    <t>SUMNEYTOWN PIKE &amp; RR OVERPASS;  UPPER GWYNEDD; Station 345B; 2016-04-12 @ 17:57:22;</t>
  </si>
  <si>
    <t>BRADFIELD RD &amp; TYSON AVE; ABINGTON; 2016-04-12 @ 17:57:41;</t>
  </si>
  <si>
    <t>BRADFIELD RD &amp; TYSON AVE</t>
  </si>
  <si>
    <t>NEW HANOVER SQUARE RD &amp; BLEIM RD; LOWER POTTSGROVE; 2016-04-12 @ 18:04:10-Station:STA59;</t>
  </si>
  <si>
    <t>BLAIR MILL RD &amp; W MORELAND AVE; HORSHAM; 2016-04-12 @ 18:02:49-Station:STA15;</t>
  </si>
  <si>
    <t>VALLEY FORGE RD &amp; GENERAL STEUBEN RD;  UPPER MERION; Station 317; 2016-04-12 @ 18:18:50;</t>
  </si>
  <si>
    <t>GEORGE ST;  NORRISTOWN; Station 308A; 2016-04-12 @ 18:19:22;</t>
  </si>
  <si>
    <t>GEORGE ST &amp; W MARSHALL ST; NORRISTOWN; 2016-04-12 @ 18:19:09;</t>
  </si>
  <si>
    <t>HANOVER ST @ MT ZION AVE ; NORRISTOWN; 2016-04-12 @ 18:25:37;</t>
  </si>
  <si>
    <t>HANOVER ST @ MT ZION AVE</t>
  </si>
  <si>
    <t>BETHEL RD &amp; NE EXTENSION UNDERPASS; WORCESTER; 2016-04-12 @ 18:29:37;</t>
  </si>
  <si>
    <t>HANOVER ST @ MT ZION AVE ; WORCESTER; 2016-04-12 @ 18:25:37;</t>
  </si>
  <si>
    <t>LATTICE LN &amp; LEVEL RD;  LOWER PROVIDENCE; Station 322; 2016-04-12 @ 18:31:15;</t>
  </si>
  <si>
    <t>LIMEKILN PIKE &amp; RT309 EXPY SB;  CHELTENHAM; Station 358A; 2016-04-12 @ 18:38:34;</t>
  </si>
  <si>
    <t>BLAIR MILL RD &amp; CARRELL LN;  UPPER MORELAND; Station 384; 2016-04-12 @ 18:45:05;</t>
  </si>
  <si>
    <t>LANCASTER AVE &amp; CHATHAM RD;  LOWER MERION; Station 313; 2016-04-12 @ 18:44:24;</t>
  </si>
  <si>
    <t>YORK AVE &amp; S TOWAMENCIN AVE;  LANSDALE; Station 345B; 2016-04-12 @ 18:43:28;</t>
  </si>
  <si>
    <t>S HENDERSON RD &amp; S GULPH RD; UPPER MERION; 2016-04-12 @ 18:50:09;</t>
  </si>
  <si>
    <t>MONTEREY DR &amp; WESTWOOD CIR;  PLYMOUTH; Station 308; 2016-04-12 @ 20:27:48;</t>
  </si>
  <si>
    <t>SUSQUEHANNA RD &amp; HUNTINGDON RD;  ABINGTON; Station 381; 2016-04-12 @ 20:52:42;</t>
  </si>
  <si>
    <t>5TH ST &amp; BITTING ALY;  RED HILL; Station 369; 2016-04-12 @ 20:42:50;</t>
  </si>
  <si>
    <t>WALNUT ST &amp; S 4TH AVE; ROYERSFORD; 2016-04-12 @ 20:55:27-Station:STA98;</t>
  </si>
  <si>
    <t>MONTGOMERY AVE &amp; BRUCE RD; SPRINGFIELD; 2016-04-12 @ 20:59:50-Station:STA700;</t>
  </si>
  <si>
    <t>SUMMER ST &amp; DEAD END;  ROYERSFORD; Station 325; 2016-04-12 @ 20:04:19;</t>
  </si>
  <si>
    <t>SUMMER ST &amp; DEAD END</t>
  </si>
  <si>
    <t>BYBERRY RD &amp; EDENCROFT RD; LOWER MORELAND; 2016-04-12 @ 20:54:59;</t>
  </si>
  <si>
    <t>MONTGOMERY AVE &amp; BRUCE RD; SPRINGFIELD; 2016-04-12 @ 21:00:02;</t>
  </si>
  <si>
    <t>RT100 SB &amp; N STATE ST; UPPER POTTSGROVE; 2016-04-12 @ 21:11:14;</t>
  </si>
  <si>
    <t>GODDARD BLVD &amp; N GULPH RD;  UPPER MERION; Station 317; 2016-04-12 @ 21:23:20;</t>
  </si>
  <si>
    <t>DEERFIELD DR &amp; ROSEWOOD CT;  FRANCONIA; Station 339; 2016-04-12 @ 21:43:37;</t>
  </si>
  <si>
    <t>LANCASTER AVE &amp; BOOTH LN; LOWER MERION; 2016-04-12 @ 21:54:04;</t>
  </si>
  <si>
    <t>40.0666491</t>
  </si>
  <si>
    <t>-75.3585837</t>
  </si>
  <si>
    <t>WOODLAND DR &amp; WOODLAND CIR;  UPPER MERION; Station 317; 2016-04-12 @ 22:08:56;</t>
  </si>
  <si>
    <t>WOODLAND DR &amp; WOODLAND CIR</t>
  </si>
  <si>
    <t>SCHUYLKILL EXPY &amp; WEADLEY RD OVERPASS; UPPER MERION; 2016-04-12 @ 22:07:06;</t>
  </si>
  <si>
    <t>SCHUYLKILL EXPY &amp; WEADLEY RD OVERPASS; UPPER MERION; 2016-04-12 @ 22:08:52;</t>
  </si>
  <si>
    <t>LARKSPUR LN &amp; RAINTREE XING;  HATFIELD BORO; Station 345; 2016-04-12 @ 22:16:15;</t>
  </si>
  <si>
    <t>KING ST &amp; N YORK ST;  POTTSTOWN; Station 329; 2016-04-12 @ 22:25:53;</t>
  </si>
  <si>
    <t>40.1987572</t>
  </si>
  <si>
    <t>-75.3075530</t>
  </si>
  <si>
    <t>OAK CIR &amp; GRANT RD;  WORCESTER; Station 345B; 2016-04-12 @ 22:24:41;</t>
  </si>
  <si>
    <t>OAK CIR &amp; GRANT RD</t>
  </si>
  <si>
    <t>CLEMENS RD &amp; FORTY FOOT RD;  HATFIELD TOWNSHIP; Station 345; 2016-04-12 @ 22:41:55;</t>
  </si>
  <si>
    <t>40.2845166</t>
  </si>
  <si>
    <t>-75.3009721</t>
  </si>
  <si>
    <t>OVERBROOK RD &amp; DIAMOND ST;  HATFIELD TOWNSHIP; Station 345; 2016-04-12 @ 22:47:31;</t>
  </si>
  <si>
    <t>OVERBROOK RD &amp; DIAMOND ST</t>
  </si>
  <si>
    <t>BROAD ST &amp; WHITES RD; LANSDALE; 2016-04-12 @ 23:03:04-Station:STA14;</t>
  </si>
  <si>
    <t>PERKIOMEN AVE &amp; 3RD ST;  SCHWENKSVILLE; Station 331; 2016-04-12 @ 23:12:11;</t>
  </si>
  <si>
    <t>MAIN ST &amp; S BROAD ST; LANSDALE; 2016-04-12 @ 23:12:52-Station:STA14;</t>
  </si>
  <si>
    <t>40.1206406</t>
  </si>
  <si>
    <t>-75.3738252</t>
  </si>
  <si>
    <t>PHEASANT LN &amp; JOSEPH ST;  WEST NORRITON; Station 308B; 2016-04-12 @ 23:26:58;</t>
  </si>
  <si>
    <t>PHEASANT LN &amp; JOSEPH ST</t>
  </si>
  <si>
    <t>LANCASTER AVE &amp; OLD LANCASTER RD; LOWER MERION; 2016-04-12 @ 23:26:31;</t>
  </si>
  <si>
    <t>40.0273537</t>
  </si>
  <si>
    <t>-75.2388488</t>
  </si>
  <si>
    <t>EBENEZER ST &amp; N WASHINGTON AVE;  LOWER MERION; Station 313; 2016-04-12 @ 23:54:25;</t>
  </si>
  <si>
    <t>EBENEZER ST &amp; N WASHINGTON AVE</t>
  </si>
  <si>
    <t>SCHUYLKILL EXPY &amp; WAVERLY RD UNDERPASS; LOWER MERION; 2016-04-12 @ 23:55:44;</t>
  </si>
  <si>
    <t>JENNIFER DR &amp; DRESHERTOWN RD;  UPPER DUBLIN; Station 383; 2016-04-13 @ 00:02:36;</t>
  </si>
  <si>
    <t>WOOD HOLLOW DR &amp; BAYBERRY CT;  TOWAMENCIN; Station 345B; 2016-04-13 @ 00:53:22;</t>
  </si>
  <si>
    <t>WOOD HOLLOW DR &amp; BAYBERRY CT</t>
  </si>
  <si>
    <t>WASHINGTON ST &amp; POPLAR ST; CONSHOHOCKEN; 2016-04-13 @ 01:04:40-Station:STA36;</t>
  </si>
  <si>
    <t>VALLEY RD &amp; COVENTRY AVE; CHELTENHAM; 2016-04-13 @ 01:07:48-Station:STA3;</t>
  </si>
  <si>
    <t>EASTON RD &amp; LAWNTON RD;  UPPER MORELAND; Station 381; 2016-04-13 @ 01:24:21;</t>
  </si>
  <si>
    <t>40.2513115</t>
  </si>
  <si>
    <t>-75.3646883</t>
  </si>
  <si>
    <t>STORE RD &amp; RITTENHOUSE RD;  LOWER SALFORD; Station 344; 2016-04-13 @ 01:27:39;</t>
  </si>
  <si>
    <t>STORE RD &amp; RITTENHOUSE RD</t>
  </si>
  <si>
    <t>STANBRIDGE ST &amp; W AIRY ST;  NORRISTOWN; Station 308A; 2016-04-13 @ 01:33:13;</t>
  </si>
  <si>
    <t>EAGLEVILLE RD &amp; SUNDERLAND DR;  LOWER PROVIDENCE; Station 322; 2016-04-13 @ 01:40:19;</t>
  </si>
  <si>
    <t>40.3217950</t>
  </si>
  <si>
    <t>-75.3365955</t>
  </si>
  <si>
    <t>4TH ST &amp; WELKER ALY;  TELFORD; Station 339; 2016-04-13 @ 01:51:37;</t>
  </si>
  <si>
    <t>4TH ST &amp; WELKER ALY</t>
  </si>
  <si>
    <t>STERLING RD &amp; HIGH SCHOOL RD;  CHELTENHAM; Station 358; 2016-04-13 @ 02:08:06;</t>
  </si>
  <si>
    <t>STERLING RD &amp; HIGH SCHOOL RD</t>
  </si>
  <si>
    <t>EVANS ST &amp; APPLE ST;  POTTSTOWN; Station 329; 2016-04-13 @ 02:26:20;</t>
  </si>
  <si>
    <t>EVANS ST &amp; APPLE ST</t>
  </si>
  <si>
    <t>EVERGREEN RD &amp; W LIGHTCAP RD;  LOWER POTTSGROVE; Station 329; 2016-04-13 @ 02:33:54;</t>
  </si>
  <si>
    <t>SHANNONDELL DR &amp; SHANNONDELL BLVD;  LOWER PROVIDENCE; Station 322A; 2016-04-13 @ 03:04:10;</t>
  </si>
  <si>
    <t>40.1456105</t>
  </si>
  <si>
    <t>-75.1316539</t>
  </si>
  <si>
    <t>GOHN DR &amp; FITZWATERTOWN RD;  ABINGTON; Station 381; 2016-04-13 @ 03:13:21;</t>
  </si>
  <si>
    <t>GOHN DR &amp; FITZWATERTOWN RD</t>
  </si>
  <si>
    <t>OLD SCHUYLKILL RD &amp; E SCHUYLKILL RD;  CHESTER COUNTY; Station 3A84; 2016-04-13 @ 03:12:43;</t>
  </si>
  <si>
    <t>WASHINGTON ST &amp; POPLAR ST; CONSHOHOCKEN; 2016-04-13 @ 03:16:53-Station:STA36;</t>
  </si>
  <si>
    <t>E 3RD ST &amp; RIDGE ST; LANSDALE; 2016-04-13 @ 03:20:18;</t>
  </si>
  <si>
    <t>E 3RD ST &amp; RIDGE ST</t>
  </si>
  <si>
    <t>40.1310334</t>
  </si>
  <si>
    <t>-75.4583861</t>
  </si>
  <si>
    <t>BROWER AVE &amp; PERKIOMEN AVE; UPPER PROVIDENCE; 2016-04-13 @ 03:45:49-Station:STA99;</t>
  </si>
  <si>
    <t>BROWER AVE &amp; PERKIOMEN AVE</t>
  </si>
  <si>
    <t>N HANOVER ST &amp; KING ST; POTTSTOWN; 2016-04-13 @ 03:45:23;</t>
  </si>
  <si>
    <t>MAIN ST &amp; OLD SUMNEYTOWN PIKE;  LOWER SALFORD; Station 344; 2016-04-13 @ 04:03:53;</t>
  </si>
  <si>
    <t>SUSQUEHANNA RD &amp; JERICHO RD; ABINGTON; 2016-04-13 @ 04:28:40-Station:STA100;</t>
  </si>
  <si>
    <t>ARNOLD AVE &amp; HAMILTON AVE;  ABINGTON; Station 381; 2016-04-13 @ 04:33:12;</t>
  </si>
  <si>
    <t>LAFAYETTE ST &amp; NOBLE ST;  NORRISTOWN; Station 308A; 2016-04-13 @ 04:40:49;</t>
  </si>
  <si>
    <t>HIGH ST &amp; N ADAMS ST;  POTTSTOWN; Station 329; 2016-04-13 @ 04:37:09;</t>
  </si>
  <si>
    <t>SKIPPACK PIKE &amp; MEADOWOOD DR;  WORCESTER; Station 336; 2016-04-13 @ 04:42:02;</t>
  </si>
  <si>
    <t>EAGLEVILLE RD &amp; SUNDERLAND DR;  LOWER PROVIDENCE; Station 322; 2016-04-13 @ 05:06:59;</t>
  </si>
  <si>
    <t>HUNTINGDON PIKE &amp; MOREDON RD;  ABINGTON; Station 382; 2016-04-13 @ 05:07:31;</t>
  </si>
  <si>
    <t>GREEN ST &amp; W BLAINE ST;  LANSDALE; Station 345B; 2016-04-13 @ 05:12:38;</t>
  </si>
  <si>
    <t>FITZWATERTOWN RD &amp; BARTRAM RD;  UPPER MORELAND; Station 381; 2016-04-13 @ 05:28:28;</t>
  </si>
  <si>
    <t>EGYPT RD &amp; BLACK ROCK RD; UPPER PROVIDENCE; 2016-04-13 @ 05:32:49;</t>
  </si>
  <si>
    <t>40.1293580</t>
  </si>
  <si>
    <t>-75.3361690</t>
  </si>
  <si>
    <t>MARKLEY ST &amp; COOLIDGE BLVD; NORRISTOWN; 2016-04-13 @ 05:38:42;</t>
  </si>
  <si>
    <t>MARKLEY ST &amp; COOLIDGE BLVD</t>
  </si>
  <si>
    <t>BETHLEHEM PIKE &amp; WELSH RD;  HORSHAM; Station 352; 2016-04-13 @ 05:52:40;</t>
  </si>
  <si>
    <t>HORSHAM RD &amp; GREEN TREE TAVERN RD;  HORSHAM; Station 352; 2016-04-13 @ 06:02:27;</t>
  </si>
  <si>
    <t>PHILADELPHIA AVE &amp; WILLIAMS WAY;  DOUGLASS; Station 332; 2016-04-13 @ 06:08:52;</t>
  </si>
  <si>
    <t>BRANDON RD &amp; S SCHUYLKILL AVE;  WEST NORRITON; Station 308B; 2016-04-13 @ 06:07:15;</t>
  </si>
  <si>
    <t>40.2357427</t>
  </si>
  <si>
    <t>-75.4564832</t>
  </si>
  <si>
    <t>MAPLE AVE &amp; WILLOW LN;  PERKIOMEN; Station 324; 2016-04-13 @ 06:15:10;</t>
  </si>
  <si>
    <t>MAPLE AVE &amp; WILLOW LN</t>
  </si>
  <si>
    <t>CARLAND RD &amp; RIDGE PIKE;  PLYMOUTH; Station 308; 2016-04-13 @ 06:18:52;</t>
  </si>
  <si>
    <t>PATRICIA AVE &amp; SANDRA AVE;  UPPER DUBLIN; Station 381; 2016-04-13 @ 06:17:03;</t>
  </si>
  <si>
    <t>STENTON AVE &amp; E EVERGREEN AVE;  SPRINGFIELD; Station 311; 2016-04-13 @ 06:23:01;</t>
  </si>
  <si>
    <t>VILLAGE WAY &amp; BUTLER PIKE;  WHITEMARSH; Station 318; 2016-04-13 @ 06:26:05;</t>
  </si>
  <si>
    <t>CHELTENHAM AVE;  SPRINGFIELD; Station 311; 2016-04-13 @ 06:38:26;</t>
  </si>
  <si>
    <t>CITY AVE &amp; ORCHARD RD;  LOWER MERION; Station 313; 2016-04-13 @ 06:36:18;</t>
  </si>
  <si>
    <t>40.1568292</t>
  </si>
  <si>
    <t>-75.1652658</t>
  </si>
  <si>
    <t>LIMERICK LN &amp; DUBLIN RD;  UPPER DUBLIN; Station 351; 2016-04-13 @ 06:47:19;</t>
  </si>
  <si>
    <t>LIMERICK LN &amp; DUBLIN RD</t>
  </si>
  <si>
    <t>CHELTENHAM AVE;  CHELTENHAM; Station 311; 2016-04-13 @ 06:38:26;</t>
  </si>
  <si>
    <t>MT KIRK AVE &amp; OAKLYN AVE;  LOWER PROVIDENCE; Station 322; 2016-04-13 @ 06:52:50;</t>
  </si>
  <si>
    <t>ROCK RD &amp; DEAD END; HORSHAM; 2016-04-13 @ 06:55:44-Station:STA15;</t>
  </si>
  <si>
    <t>LITTLE RD &amp; N GRAVEL PIKE; LOWER FREDERICK; 2016-04-13 @ 06:54:43;</t>
  </si>
  <si>
    <t>40.2504339</t>
  </si>
  <si>
    <t>-75.5977508</t>
  </si>
  <si>
    <t>AUGUSTA AVE;  LIMERICK; Station 324A; 2016-04-13 @ 07:25:43;</t>
  </si>
  <si>
    <t>AUGUSTA AVE</t>
  </si>
  <si>
    <t>GREEN ST &amp; E AIRY ST;  NORRISTOWN; Station 308A; 2016-04-13 @ 07:23:02;</t>
  </si>
  <si>
    <t>CADWALADER AVE &amp; SHOEMAKER RD;  CHELTENHAM; Station 358; 2016-04-13 @ 07:29:00;</t>
  </si>
  <si>
    <t>40.1114330</t>
  </si>
  <si>
    <t>-75.0950779</t>
  </si>
  <si>
    <t>MEADOWBROOK RD &amp; VALLEY RD; ABINGTON; 2016-04-13 @ 07:26:24;</t>
  </si>
  <si>
    <t>MEADOWBROOK RD &amp; VALLEY RD</t>
  </si>
  <si>
    <t>HIGH SCHOOL RD &amp; TOWNSHIP LINE RD;  ABINGTON; Station 382; 2016-04-13 @ 07:34:35;</t>
  </si>
  <si>
    <t>40.1106096</t>
  </si>
  <si>
    <t>-75.1392497</t>
  </si>
  <si>
    <t>FERN RD &amp; PLEASANT AVE;  ABINGTON; Station 383; 2016-04-13 @ 07:32:02;</t>
  </si>
  <si>
    <t>FERN RD &amp; PLEASANT AVE</t>
  </si>
  <si>
    <t>PRINCETON RD &amp; CYNWYD CIR;  LOWER MERION; Station 313; 2016-04-13 @ 07:33:18;</t>
  </si>
  <si>
    <t>PRINCETON RD &amp; CYNWYD CIR</t>
  </si>
  <si>
    <t>RT309 EXPY &amp; SUMMIT AVE OVERPASS; UPPER DUBLIN; 2016-04-13 @ 07:32:28;</t>
  </si>
  <si>
    <t>RT309 EXPY &amp; SUMMIT AVE OVERPASS; UPPER DUBLIN; 2016-04-13 @ 07:32:57;</t>
  </si>
  <si>
    <t>JENKINTOWN RD &amp; TYSON AVE; ABINGTON; 2016-04-13 @ 07:37:13;</t>
  </si>
  <si>
    <t>JENKINTOWN RD &amp; TYSON AVE</t>
  </si>
  <si>
    <t>E LAFAYETTE ST &amp; SWEDE ST; NORRISTOWN; 2016-04-13 @ 07:38:19;</t>
  </si>
  <si>
    <t>E LAFAYETTE ST &amp; SWEDE ST</t>
  </si>
  <si>
    <t>KOHN ST &amp; W AIRY ST;  NORRISTOWN; Station 308A; 2016-04-13 @ 07:44:41;</t>
  </si>
  <si>
    <t>40.4536925</t>
  </si>
  <si>
    <t>-75.4969778</t>
  </si>
  <si>
    <t>KINGS HWY &amp; LIMEPORT PIKE;  LEHIGH COUNTY; Station 369; 2016-04-13 @ 07:41:24;</t>
  </si>
  <si>
    <t>KINGS HWY &amp; LIMEPORT PIKE</t>
  </si>
  <si>
    <t>N CHARLOTTE ST;  POTTSTOWN; Station 329; 2016-04-13 @ 07:47:43;</t>
  </si>
  <si>
    <t>N CHARLOTTE ST &amp; CHESTNUT ST; POTTSTOWN; 2016-04-13 @ 07:48:12;</t>
  </si>
  <si>
    <t>NORRISTOWN RD &amp; WELSH RD; UPPER DUBLIN; 2016-04-13 @ 07:48:58;</t>
  </si>
  <si>
    <t>MEETINGHOUSE RD &amp; GERMANTOWN PIKE; WHITEMARSH; 2016-04-13 @ 07:51:04;</t>
  </si>
  <si>
    <t>PRESIDENTIAL BLVD &amp; E CITY AVE; LOWER MERION; 2016-04-13 @ 07:55:11;</t>
  </si>
  <si>
    <t>HOLLAND AVE &amp; W SPRING AVE; LOWER MERION; 2016-04-13 @ 07:55:59-Station:STA25;</t>
  </si>
  <si>
    <t>NORRISTOWN RD &amp; WELSH RD; UPPER DUBLIN; 2016-04-13 @ 07:57:57;</t>
  </si>
  <si>
    <t>DEKALB PIKE &amp; SKIPPACK PIKE; WHITPAIN; 2016-04-13 @ 08:00:18-Station:STA33;</t>
  </si>
  <si>
    <t>RT100 NB &amp; N STATE ST; UPPER POTTSGROVE; 2016-04-13 @ 08:00:47;</t>
  </si>
  <si>
    <t>LANCASTER AVE &amp; COUNTY LINE RD; LOWER MERION; 2016-04-13 @ 07:56:57;</t>
  </si>
  <si>
    <t>SUMNEYTOWN PIKE &amp; ROYAL AVE; UPPER GWYNEDD; 2016-04-13 @ 07:56:52;</t>
  </si>
  <si>
    <t>SUMNEYTOWN PIKE &amp; ROYAL AVE</t>
  </si>
  <si>
    <t>WELSH RD &amp; HOWE LN; HORSHAM; 2016-04-13 @ 07:48:58;</t>
  </si>
  <si>
    <t>WELSH RD &amp; HOWE LN; HORSHAM; 2016-04-13 @ 07:57:57;</t>
  </si>
  <si>
    <t>HORSHAM RD &amp; MOREBORO RD;  HATBORO; Station 384; 2016-04-13 @ 08:01:15;</t>
  </si>
  <si>
    <t>ASHBOURNE RD &amp; WOODLAWN AVE; CHELTENHAM; 2016-04-13 @ 08:04:51-Station:STA3;</t>
  </si>
  <si>
    <t>MONTGOMERY AVE &amp; WOODSIDE RD;  LOWER MERION; Station 313; 2016-04-13 @ 08:01:52;</t>
  </si>
  <si>
    <t>S TOWNSHIP LINE RD &amp; LINFIELD TRAPPE RD; LIMERICK; 2016-04-13 @ 08:05:43;</t>
  </si>
  <si>
    <t>SPRAGUE RD &amp; HIDDEN RIVER RD;  LOWER MERION; Station 313; 2016-04-13 @ 08:10:51;</t>
  </si>
  <si>
    <t>HORSHAM RD &amp; MOREBORO RD;  UPPER MORELAND; Station 384; 2016-04-13 @ 08:01:15;</t>
  </si>
  <si>
    <t>ASHMEAD RD &amp; TOOKANY CREEK PKWY; CHELTENHAM; 2016-04-13 @ 08:09:10;</t>
  </si>
  <si>
    <t>HIGH ST &amp; SUNNYSIDE AVE;  LOWER POTTSGROVE; Station 329; 2016-04-13 @ 08:17:47;</t>
  </si>
  <si>
    <t>GODDARD BLVD &amp; N GULPH RD; UPPER MERION; 2016-04-13 @ 08:27:59-Station:STA47;</t>
  </si>
  <si>
    <t>CAMP HILL RD &amp; BETHLEHEM PIKE; WHITEMARSH; 2016-04-13 @ 08:31:32;</t>
  </si>
  <si>
    <t>CHURCH RD &amp; SKY DR; LOWER PROVIDENCE; 2016-04-13 @ 08:39:41-Station:STA53;</t>
  </si>
  <si>
    <t>HARLEYSVILLE PIKE &amp; PATERNO DR; LOWER SALFORD; 2016-04-13 @ 08:36:54;</t>
  </si>
  <si>
    <t>CHERRYWOOD CT &amp; FIELDCREST CT;  MONTGOMERY; Station 345A; 2016-04-13 @ 08:45:13;</t>
  </si>
  <si>
    <t>ARMAND HAMMER BLVD &amp; SUNSET DR;  POTTSTOWN; Station 329; 2016-04-13 @ 08:51:27;</t>
  </si>
  <si>
    <t>RT100 NB &amp; N STATE ST; UPPER POTTSGROVE; 2016-04-13 @ 09:00:50;</t>
  </si>
  <si>
    <t>SWAMP PIKE &amp; DOTTERER RD; NEW HANOVER; 2016-04-13 @ 08:57:50;</t>
  </si>
  <si>
    <t>40.1977179</t>
  </si>
  <si>
    <t>-75.2866689</t>
  </si>
  <si>
    <t>PINEVIEW LN &amp; STEFAN RD;  UPPER GWYNEDD; Station 345B; 2016-04-13 @ 09:01:47;</t>
  </si>
  <si>
    <t>PINEVIEW LN &amp; STEFAN RD</t>
  </si>
  <si>
    <t>MAIN ST &amp; W 3RD ST;  PENNSBURG; Station 369; 2016-04-13 @ 09:12:42;</t>
  </si>
  <si>
    <t>SUMNEYTOWN PIKE &amp; RR OVERPASS;  UPPER GWYNEDD; Station 345B; 2016-04-13 @ 09:11:26;</t>
  </si>
  <si>
    <t>CHESTNUT ST &amp; E 2ND ST;  LANSDALE; Station 345; 2016-04-13 @ 09:40:38;</t>
  </si>
  <si>
    <t>GREENWOOD AVE &amp; JENKINTOWN RD;  ABINGTON; Station 382; 2016-04-13 @ 09:47:35;</t>
  </si>
  <si>
    <t>BRIDGE RD &amp; SERENDIPITY WAY;  SKIPPACK; Station 336; 2016-04-13 @ 09:49:03;</t>
  </si>
  <si>
    <t>3RD AVE &amp; ALLENDALE RD; UPPER MERION; 2016-04-13 @ 09:52:05-Station:STA47;</t>
  </si>
  <si>
    <t>COUNTY LINE RD &amp; BUCK RD; LOWER MORELAND; 2016-04-13 @ 09:56:01;</t>
  </si>
  <si>
    <t>BETHLEHEM PIKE &amp; NORTH WALES RD;  MONTGOMERY; Station 345A; 2016-04-13 @ 09:58:41;</t>
  </si>
  <si>
    <t>WYNNEWOOD RD &amp; PENN RD; LOWER MERION; 2016-04-13 @ 09:56:31-Station:STA26;</t>
  </si>
  <si>
    <t>SHANNONDELL DR &amp; SHANNONDELL BLVD;  LOWER PROVIDENCE; Station 322A; 2016-04-13 @ 10:05:10;</t>
  </si>
  <si>
    <t>SUSQUEHANNA RD &amp; OLD YORK RD; ABINGTON; 2016-04-13 @ 10:01:43;</t>
  </si>
  <si>
    <t>W LANCASTER AVE &amp; DREYCOTT LN; LOWER MERION; 2016-04-13 @ 10:03:23;</t>
  </si>
  <si>
    <t>W LANCASTER AVE &amp; DREYCOTT LN</t>
  </si>
  <si>
    <t>WEXFORD DR &amp; SHANNON DR;  UPPER GWYNEDD; Station 345; 2016-04-13 @ 10:10:50;</t>
  </si>
  <si>
    <t>40.1352432</t>
  </si>
  <si>
    <t>-75.1523418</t>
  </si>
  <si>
    <t>GLENBURNIE LN &amp; ALPIN DR;  UPPER DUBLIN; Station 381; 2016-04-13 @ 10:11:33;</t>
  </si>
  <si>
    <t>GLENBURNIE LN &amp; ALPIN DR</t>
  </si>
  <si>
    <t>GULPH RD &amp; KIRK AVE; UPPER MERION; 2016-04-13 @ 10:12:15;</t>
  </si>
  <si>
    <t>BLAIR MILL RD &amp; W MORELAND AVE;  UPPER MORELAND; Station 384; 2016-04-13 @ 10:14:26;</t>
  </si>
  <si>
    <t>NEW HOPE ST &amp; SAW MILL CT;  EAST NORRITON; Station 308; 2016-04-13 @ 10:13:43;</t>
  </si>
  <si>
    <t>BRANDON RD &amp; S SCHUYLKILL AVE;  WEST NORRITON; Station 308B; 2016-04-13 @ 10:15:14;</t>
  </si>
  <si>
    <t>40.2692023</t>
  </si>
  <si>
    <t>-75.6202622</t>
  </si>
  <si>
    <t>N CHARLOTTE ST &amp; MAUGERS MILL RD; LOWER POTTSGROVE; 2016-04-13 @ 10:15:56;</t>
  </si>
  <si>
    <t>N CHARLOTTE ST &amp; MAUGERS MILL RD</t>
  </si>
  <si>
    <t>STERIGERE ST;  NORRISTOWN; Station 308A; 2016-04-13 @ 10:23:17;</t>
  </si>
  <si>
    <t>STERIGERE ST &amp; HARDING BLVD; NORRISTOWN; 2016-04-13 @ 10:21:39;</t>
  </si>
  <si>
    <t>DAVISVILLE RD &amp; PENNYPACK RD;  UPPER MORELAND; Station 381; 2016-04-13 @ 10:29:54;</t>
  </si>
  <si>
    <t>OAK DR &amp; MAPLE AVE;  LOWER SALFORD; Station 344; 2016-04-13 @ 10:31:19;</t>
  </si>
  <si>
    <t>OAK DR &amp; MAPLE AVE;  LOWER SALFORD; Station 344; 2016-04-13 @ 10:35:30;</t>
  </si>
  <si>
    <t>DAVISVILLE RD &amp; WOODLAWN AVE;  UPPER MORELAND; Station 381; 2016-04-13 @ 10:37:03;</t>
  </si>
  <si>
    <t>MAIN ST &amp; DEKALB ST; NORRISTOWN; 2016-04-13 @ 10:39:53-Station:STA27;</t>
  </si>
  <si>
    <t>YORK RD &amp; HORSHAM RD;  HATBORO; Station 384; 2016-04-13 @ 10:43:19;</t>
  </si>
  <si>
    <t>40.2112956</t>
  </si>
  <si>
    <t>-75.2798163</t>
  </si>
  <si>
    <t>N MAIN ST;  NORTH WALES; Station 345B; 2016-04-13 @ 10:42:17;</t>
  </si>
  <si>
    <t>BRIGHTON PL &amp; DEERFIELD DR;  FRANCONIA; Station 339; 2016-04-13 @ 10:49:29;</t>
  </si>
  <si>
    <t>HENDERSON AVE &amp; DEAD END;  UPPER MERION; Station 317; 2016-04-13 @ 10:51:39;</t>
  </si>
  <si>
    <t>SHOEMAKER RD &amp; W KING ST;  POTTSTOWN; Station 329; 2016-04-13 @ 11:05:05;</t>
  </si>
  <si>
    <t>BETHLEHEM PIKE &amp; MATTISON AVE; AMBLER; 2016-04-13 @ 11:03:15-Station:STA7;</t>
  </si>
  <si>
    <t>BETHLEHEM PIKE &amp; MATTISON AVE</t>
  </si>
  <si>
    <t>COTTMAN AVE &amp; W LAUREL AVE; CHELTENHAM; 2016-04-13 @ 11:13:14-Station:STA4;</t>
  </si>
  <si>
    <t>COTTMAN AVE &amp; W LAUREL AVE</t>
  </si>
  <si>
    <t>MARSHALL ST &amp; CHAIN ST; NORRISTOWN; 2016-04-13 @ 11:19:44-Station:STA27;</t>
  </si>
  <si>
    <t>RT422 BYP &amp; PORTER RD UNDERPASS; LOWER POTTSGROVE; 2016-04-13 @ 11:24:25;</t>
  </si>
  <si>
    <t>BELMONT AVE &amp; ST ASAPHS RD;  LOWER MERION; Station 313; 2016-04-13 @ 11:26:26;</t>
  </si>
  <si>
    <t>CHESTNUT ST &amp; E 2ND ST;  LANSDALE; Station 345; 2016-04-13 @ 11:30:24;</t>
  </si>
  <si>
    <t>40.3057002</t>
  </si>
  <si>
    <t>-75.6194358</t>
  </si>
  <si>
    <t>GROSSER RD &amp; LOIS LN;  DOUGLASS; Station 332; 2016-04-13 @ 11:29:00;</t>
  </si>
  <si>
    <t>GROSSER RD &amp; LOIS LN</t>
  </si>
  <si>
    <t>GRUBB RD &amp; LARSON RD; UPPER SALFORD; 2016-04-13 @ 11:31:25-Station:STA78;</t>
  </si>
  <si>
    <t>GRUBB RD &amp; LARSON RD;  UPPER SALFORD; Station 331; 2016-04-13 @ 11:31:39;</t>
  </si>
  <si>
    <t>GRUBB RD &amp; LARSON RD; UPPER SALFORD; 2016-04-13 @ 11:31:55;</t>
  </si>
  <si>
    <t>CAMP HILL RD &amp; OFFICE CENTER DR;  UPPER DUBLIN; Station 351; 2016-04-13 @ 11:33:36;</t>
  </si>
  <si>
    <t>COLLEGEVILLE RD &amp; DOE RUN BLVD;  UPPER PROVIDENCE; Station 324; 2016-04-13 @ 11:32:56;</t>
  </si>
  <si>
    <t>HECTOR ST &amp; CHERRY ST; CONSHOHOCKEN; 2016-04-13 @ 11:34:10-Station:STA36;</t>
  </si>
  <si>
    <t>TOWNSHIP LINE RD &amp; ARLINGTON RD;  EAST NORRITON; Station 308; 2016-04-13 @ 11:36:28;</t>
  </si>
  <si>
    <t>PRESIDENTIAL DR &amp; JEFFERSON CT;  LIMERICK; Station 324A; 2016-04-13 @ 11:41:14;</t>
  </si>
  <si>
    <t>PRESIDENTIAL DR &amp; JEFFERSON CT</t>
  </si>
  <si>
    <t>OLD YORK RD &amp; SUSQUEHANNA RD; ABINGTON; 2016-04-13 @ 11:49:53;</t>
  </si>
  <si>
    <t>EASTON RD;  HORSHAM; Station 352; 2016-04-13 @ 11:52:06;</t>
  </si>
  <si>
    <t>EASTON RD &amp; BLAIR MILL RD; HORSHAM; 2016-04-13 @ 11:52:36;</t>
  </si>
  <si>
    <t>RID PECO  ; UPPER MERION; 2016-04-13 @ 11:55:04;</t>
  </si>
  <si>
    <t>RID PECO</t>
  </si>
  <si>
    <t>40.0037003</t>
  </si>
  <si>
    <t>-75.2472963</t>
  </si>
  <si>
    <t>MONTGOMERY AVE &amp; BROOKWAY RD; LOWER MERION; 2016-04-13 @ 11:51:13;</t>
  </si>
  <si>
    <t>MONTGOMERY AVE &amp; BROOKWAY RD</t>
  </si>
  <si>
    <t>3RD ST &amp; DEAD END;  HATFIELD TOWNSHIP; Station 345; 2016-04-13 @ 11:56:11;</t>
  </si>
  <si>
    <t>RID PECO  ; LOWER MERION; 2016-04-13 @ 11:55:04;</t>
  </si>
  <si>
    <t>JACOBY ST &amp; CHURCH ST;  NORRISTOWN; Station 308A; 2016-04-13 @ 11:58:53;</t>
  </si>
  <si>
    <t>W MARSHALL ST; WEST NORRITON; 2016-04-13 @ 11:58:12-Station:STA46;</t>
  </si>
  <si>
    <t>RIDGE PIKE &amp; CHEMICAL RD; PLYMOUTH; 2016-04-13 @ 11:55:04;</t>
  </si>
  <si>
    <t>40.0446388</t>
  </si>
  <si>
    <t>-75.2500583</t>
  </si>
  <si>
    <t>SHAWMONT AVE &amp; NIXON ST; PHILA COUNTY; 2016-04-13 @ 11:59:00;</t>
  </si>
  <si>
    <t>SHAWMONT AVE &amp; NIXON ST</t>
  </si>
  <si>
    <t>MONTGOMERY AVE &amp; BOWMAN AVE; LOWER MERION; 2016-04-13 @ 11:51:13;</t>
  </si>
  <si>
    <t>BICKLEY RD &amp; WESLEY AVE;  CHELTENHAM; Station 358A; 2016-04-13 @ 12:04:46;</t>
  </si>
  <si>
    <t>PERKIOMEN AVE &amp; 3RD ST;  SCHWENKSVILLE; Station 331; 2016-04-13 @ 12:10:47;</t>
  </si>
  <si>
    <t>LANSDALE AVE &amp; E 7TH ST;  LANSDALE; Station 345; 2016-04-13 @ 12:10:13;</t>
  </si>
  <si>
    <t>VALLEY FORGE RD &amp; BOYD AVE;  UPPER GWYNEDD; Station 345B; 2016-04-13 @ 12:08:27;</t>
  </si>
  <si>
    <t>SHEEHY DR &amp; BABYLON RD;  HORSHAM; Station 352; 2016-04-13 @ 12:12:08;</t>
  </si>
  <si>
    <t>SUSQUEHANNA RD &amp; E BUTLER PIKE; UPPER DUBLIN; 2016-04-13 @ 12:14:57;</t>
  </si>
  <si>
    <t>MARSHALL ST &amp; N MONTGOMERY AVE; WEST NORRITON; 2016-04-13 @ 11:58:12-Station:STA46;</t>
  </si>
  <si>
    <t>MAPLE AVE &amp; CHESTNUT ST;  HATFIELD TOWNSHIP; Station 345; 2016-04-13 @ 12:25:38;</t>
  </si>
  <si>
    <t>LANCASTER AVE &amp; CHATHAM RD;  LOWER MERION; Station 313; 2016-04-13 @ 12:25:01;</t>
  </si>
  <si>
    <t>SUSQUEHANNA RD &amp; WATER TOWER DR;  UPPER DUBLIN; Station 351; 2016-04-13 @ 12:29:53;</t>
  </si>
  <si>
    <t>HENDERSON RD &amp; PRINCE FREDERICK ST; UPPER MERION; 2016-04-13 @ 12:26:58-Station:STA49;</t>
  </si>
  <si>
    <t>WYNNEWOOD RD &amp; PENN RD;  LOWER MERION; Station 313; 2016-04-13 @ 12:35:06;</t>
  </si>
  <si>
    <t>BETHLEHEM PIKE &amp; DEKALB PIKE;  MONTGOMERY; Station 345A; 2016-04-13 @ 12:32:23;</t>
  </si>
  <si>
    <t>CHARLOTTE ST &amp; WILSON ST; POTTSTOWN; 2016-04-13 @ 12:36:59-Station:STA69;</t>
  </si>
  <si>
    <t>GEORGE ST &amp; W AIRY ST; NORRISTOWN; 2016-04-13 @ 12:39:29;</t>
  </si>
  <si>
    <t>SUMMER ST &amp; DEAD END; ROYERSFORD; 2016-04-13 @ 13:05:18-Station:STA98;</t>
  </si>
  <si>
    <t>RT422 BYP &amp; RAMP RT422 WB TO S GROSSTOWN RD; CHESTER COUNTY; 2016-04-13 @ 13:04:12;</t>
  </si>
  <si>
    <t>HAVERFORD RD &amp; POWDER MILL LN; LOWER MERION; 2016-04-13 @ 13:02:29;</t>
  </si>
  <si>
    <t>HARLEYSVILLE PIKE &amp; GODSHALL RD; FRANCONIA; 2016-04-13 @ 13:02:37;</t>
  </si>
  <si>
    <t>RT422 BYP &amp; RAMP RT422 WB TO S GROSSTOWN RD;  CHESTER COUNTY; Station 3A84; 2016-04-13 @ 13:06:17;</t>
  </si>
  <si>
    <t>CHELTENHAM AVE &amp; 79TH AVE;  CHELTENHAM; Station 358A; 2016-04-13 @ 13:15:56;</t>
  </si>
  <si>
    <t>HENDERSON RD &amp; SHOEMAKER RD;  UPPER MERION; Station 317; 2016-04-13 @ 13:14:38;</t>
  </si>
  <si>
    <t>40.0848690</t>
  </si>
  <si>
    <t>-75.4010010</t>
  </si>
  <si>
    <t>N WARNER RD &amp; N GULPH RD; UPPER MERION; 2016-04-13 @ 13:14:49;</t>
  </si>
  <si>
    <t>N WARNER RD &amp; N GULPH RD</t>
  </si>
  <si>
    <t>GULPH RD &amp; KIRK AVE;  UPPER MERION; Station 317; 2016-04-13 @ 13:20:02;</t>
  </si>
  <si>
    <t>MAIN ST &amp; HAMILTON ST;  NORRISTOWN; Station 308A; 2016-04-13 @ 13:18:54;</t>
  </si>
  <si>
    <t>LANCASTER AVE &amp; N MERION AVE; LOWER MERION; 2016-04-13 @ 13:30:22-Station:STA23;</t>
  </si>
  <si>
    <t>40.0897956</t>
  </si>
  <si>
    <t>-75.2555225</t>
  </si>
  <si>
    <t>ARBOUR BLVD &amp; N SWEET GUM LN; WHITEMARSH; 2016-04-13 @ 13:34:43;</t>
  </si>
  <si>
    <t>ARBOUR BLVD &amp; N SWEET GUM LN</t>
  </si>
  <si>
    <t>SHANNONDELL DR &amp; SHANNONDELL BLVD;  LOWER PROVIDENCE; Station 322A; 2016-04-13 @ 13:40:18;</t>
  </si>
  <si>
    <t>WALNUT AVE &amp; ELM AVE; LOWER MERION; 2016-04-13 @ 13:38:31-Station:STA25;</t>
  </si>
  <si>
    <t>EASTON RD &amp; CASTLEWOOD RD; ABINGTON; 2016-04-13 @ 13:44:03-Station:STA300;</t>
  </si>
  <si>
    <t>GERMANTOWN PIKE &amp; JOSHUA RD; WHITEMARSH; 2016-04-13 @ 13:42:36;</t>
  </si>
  <si>
    <t>BUCHERT RD &amp; N KEIM ST; LOWER POTTSGROVE; 2016-04-13 @ 13:48:29;</t>
  </si>
  <si>
    <t>BUCHERT RD &amp; N KEIM ST</t>
  </si>
  <si>
    <t>BRIAR PATH &amp; WHITEMARSH LN;  HATFIELD TOWNSHIP; Station 345; 2016-04-13 @ 13:52:49;</t>
  </si>
  <si>
    <t>EASTON RD &amp; WGNAS MAIN GATE; HORSHAM; 2016-04-13 @ 13:55:35-Station:STA15;</t>
  </si>
  <si>
    <t>MARKLEY ST &amp; WARREN ST;  NORRISTOWN; Station 308A; 2016-04-13 @ 13:51:54;</t>
  </si>
  <si>
    <t>WEST POINT PIKE &amp; MORRIS RD; UPPER GWYNEDD; 2016-04-13 @ 13:51:35;</t>
  </si>
  <si>
    <t>WEST POINT PIKE &amp; MORRIS RD</t>
  </si>
  <si>
    <t>ST ELMO ST &amp; VINE ST; LANSDALE; 2016-04-13 @ 13:51:07;</t>
  </si>
  <si>
    <t>ST ELMO ST &amp; VINE ST</t>
  </si>
  <si>
    <t>BUCHERT RD &amp; N ADAMS ST;  LOWER POTTSGROVE; Station 329; 2016-04-13 @ 14:00:12;</t>
  </si>
  <si>
    <t>SHANNONDELL DR &amp; SHANNONDELL BLVD;  LOWER PROVIDENCE; Station 322A; 2016-04-13 @ 13:56:25;</t>
  </si>
  <si>
    <t>FITZWATERTOWN RD;  UPPER DUBLIN; Station 383; 2016-04-13 @ 13:59:15;</t>
  </si>
  <si>
    <t>BETHLEHEM PIKE &amp; NORTH WALES RD; MONTGOMERY; 2016-04-13 @ 13:59:36;</t>
  </si>
  <si>
    <t>FITZWATERTOWN RD &amp; NORTH HILLS AVE; UPPER DUBLIN; 2016-04-13 @ 13:59:54;</t>
  </si>
  <si>
    <t>DEKALB PIKE &amp; SKIPPACK PIKE;  WHITPAIN; Station 385; 2016-04-13 @ 14:04:25;</t>
  </si>
  <si>
    <t>BLACK ROCK RD &amp; S TRAPPE RD;  UPPER PROVIDENCE; Station 325; 2016-04-13 @ 14:16:49;</t>
  </si>
  <si>
    <t>HIGH ST &amp; N BAILEY ST;  POTTSTOWN; Station 329; 2016-04-13 @ 14:19:02;</t>
  </si>
  <si>
    <t>40.1156285</t>
  </si>
  <si>
    <t>-75.1354625</t>
  </si>
  <si>
    <t>FLOREY LN &amp; MT VERNON DR; ABINGTON; 2016-04-13 @ 14:18:22-Station:STA300;</t>
  </si>
  <si>
    <t>FLOREY LN &amp; MT VERNON DR</t>
  </si>
  <si>
    <t xml:space="preserve"> ; CHESTER COUNTY; 2016-04-13 @ 14:20:57;</t>
  </si>
  <si>
    <t>GLOCKER WAY &amp; S HANOVER ST; CHESTER COUNTY; 2016-04-13 @ 14:22:41;</t>
  </si>
  <si>
    <t>N FRONT ST &amp; CHELTENHAM AVE; CHELTENHAM; 2016-04-13 @ 14:20:57;</t>
  </si>
  <si>
    <t>GERMANTOWN PIKE &amp; HANNAH AVE;  EAST NORRITON; Station 308; 2016-04-13 @ 14:29:17;</t>
  </si>
  <si>
    <t>KING ST &amp; N WASHINGTON ST; POTTSTOWN; 2016-04-13 @ 14:30:53;</t>
  </si>
  <si>
    <t>HOLLOW RD &amp; HAGYS FORD RD N; LOWER MERION; 2016-04-13 @ 14:29:57;</t>
  </si>
  <si>
    <t>SUSQUEHANNA RD &amp; HUNTINGDON RD;  ABINGTON; Station 381; 2016-04-13 @ 14:34:20;</t>
  </si>
  <si>
    <t>2ND AVE &amp; PARK AVE;  COLLEGEVILLE; Station 324; 2016-04-13 @ 14:37:45;</t>
  </si>
  <si>
    <t>BEIDLER RD &amp; PETTY LN;  UPPER MERION; Station 317; 2016-04-13 @ 14:37:08;</t>
  </si>
  <si>
    <t>N 5TH ST &amp; CHELTENHAM AVE; CHELTENHAM; 2016-04-13 @ 14:40:23;</t>
  </si>
  <si>
    <t>DEKALB ST;  NORRISTOWN; Station 308A; 2016-04-13 @ 14:41:29;</t>
  </si>
  <si>
    <t>HORSHAM RD &amp; NORRISTOWN RD;  HORSHAM; Station 352; 2016-04-13 @ 14:43:35;</t>
  </si>
  <si>
    <t>KRIEBEL RD &amp; SUMNEYTOWN PIKE; TOWAMENCIN; 2016-04-13 @ 14:42:40;</t>
  </si>
  <si>
    <t>GLOCKER WAY &amp; S HANOVER ST;  CHESTER COUNTY; Station 3A84; 2016-04-13 @ 14:49:00;</t>
  </si>
  <si>
    <t>RT422 BYP EB &amp; RAMP RT422 EB TO RT724; CHESTER COUNTY; 2016-04-13 @ 14:46:42;</t>
  </si>
  <si>
    <t>40.2604820</t>
  </si>
  <si>
    <t>-75.2279849</t>
  </si>
  <si>
    <t>BRIGHTON CIR &amp; CHATHAM PL; MONTGOMERY; 2016-04-13 @ 14:47:59-Station:STA18;</t>
  </si>
  <si>
    <t>BRIGHTON CIR &amp; CHATHAM PL</t>
  </si>
  <si>
    <t>CHESTNUT ST &amp; N FRANKLIN ST;  POTTSTOWN; Station 329; 2016-04-13 @ 14:52:27;</t>
  </si>
  <si>
    <t>2ND AVE &amp; WALNUT ST;  ROYERSFORD; Station 325; 2016-04-13 @ 14:53:31;</t>
  </si>
  <si>
    <t>SCHUYLKILL EXPY &amp; RAMP I476 SB TO I76 EB; WEST CONSHOHOCKEN; 2016-04-13 @ 14:52:52;</t>
  </si>
  <si>
    <t>HAMMOND RD &amp; JENKINTOWN RD; CHELTENHAM; 2016-04-13 @ 14:56:02;</t>
  </si>
  <si>
    <t>BETHLEHEM PIKE &amp; ENCLAVE BLVD;  MONTGOMERY; Station 345A; 2016-04-13 @ 14:59:04;</t>
  </si>
  <si>
    <t>40.1341335</t>
  </si>
  <si>
    <t>-75.1144476</t>
  </si>
  <si>
    <t>OLD WELSH RD &amp; LYCOMING AVE; ABINGTON; 2016-04-13 @ 14:58:46;</t>
  </si>
  <si>
    <t>OLD WELSH RD &amp; LYCOMING AVE</t>
  </si>
  <si>
    <t>LEVEL RD &amp; LEWIS RD; LOWER PROVIDENCE; 2016-04-13 @ 15:01:45-Station:STA53;</t>
  </si>
  <si>
    <t>HOLLOW RD;  LOWER MERION; Station 313; 2016-04-13 @ 15:10:35;</t>
  </si>
  <si>
    <t>SWAMP PIKE &amp; WAGNER RD;  NEW HANOVER; Station 332; 2016-04-13 @ 15:09:17;</t>
  </si>
  <si>
    <t>MAIN ST &amp; W 5TH AVE; TRAPPE; 2016-04-13 @ 15:07:24;</t>
  </si>
  <si>
    <t>HIGHLAND AVE &amp; CYNWYD RD;  LOWER MERION; Station 313; 2016-04-13 @ 15:12:12;</t>
  </si>
  <si>
    <t>AIRY ST &amp; FRANKLIN ALY;  NORRISTOWN; Station 308A; 2016-04-13 @ 15:20:52;</t>
  </si>
  <si>
    <t>CHELTENHAM AVE &amp; 79TH AVE;  CHELTENHAM; Station 358A; 2016-04-13 @ 15:19:28;</t>
  </si>
  <si>
    <t>JAY ST &amp; W RACE ST;  WEST POTTSGROVE; Station 329; 2016-04-13 @ 15:18:28;</t>
  </si>
  <si>
    <t>SUMNEYTOWN PIKE &amp; TOWAMENCIN AVE; TOWAMENCIN; 2016-04-13 @ 15:17:06;</t>
  </si>
  <si>
    <t>N YORK RD &amp; FITZWATERTOWN RD; UPPER MORELAND; 2016-04-13 @ 15:24:09;</t>
  </si>
  <si>
    <t>N YORK RD &amp; FITZWATERTOWN RD</t>
  </si>
  <si>
    <t>W 4TH ST &amp; N MITCHELL AVE; LANSDALE; 2016-04-13 @ 15:31:28;</t>
  </si>
  <si>
    <t>W 4TH ST &amp; N MITCHELL AVE</t>
  </si>
  <si>
    <t>N CHESTNUT ST &amp; E MAIN ST; LANSDALE; 2016-04-13 @ 15:32:53;</t>
  </si>
  <si>
    <t>N CHESTNUT ST &amp; E MAIN ST</t>
  </si>
  <si>
    <t>MARKLEY ST &amp; WARREN ST;  NORRISTOWN; Station 308A; 2016-04-13 @ 15:40:30;</t>
  </si>
  <si>
    <t>MERMAID LN &amp; QUEEN ST; SPRINGFIELD; 2016-04-13 @ 15:39:28;</t>
  </si>
  <si>
    <t>MERMAID LN &amp; QUEEN ST</t>
  </si>
  <si>
    <t>MATHER WAY &amp; COMPOUND 23;  CHELTENHAM; Station 358; 2016-04-13 @ 15:43:11;</t>
  </si>
  <si>
    <t>MATHER WAY &amp; COMPOUND 23</t>
  </si>
  <si>
    <t>W WYNNEWOOD RD &amp; BALLYTORE RD; LOWER MERION; 2016-04-13 @ 15:45:21;</t>
  </si>
  <si>
    <t>HORSHAM RD &amp; PRECISION RD;  HORSHAM; Station 352; 2016-04-13 @ 15:46:28;</t>
  </si>
  <si>
    <t>PINE RD &amp; PHEASANT DR; LOWER MORELAND; 2016-04-13 @ 15:51:33;</t>
  </si>
  <si>
    <t>4TH AVE &amp; WASHINGTON ST;  ROYERSFORD; Station 325; 2016-04-13 @ 15:55:36;</t>
  </si>
  <si>
    <t>MIDDLETON PL &amp; DEAD END;  WEST NORRITON; Station 308B; 2016-04-13 @ 15:53:44;</t>
  </si>
  <si>
    <t>AMERICAN AVE &amp; 1ST AVE; UPPER MERION; 2016-04-13 @ 16:00:33-Station:STA47;</t>
  </si>
  <si>
    <t>OLD YORK RD;  ABINGTON; Station 381; 2016-04-13 @ 16:05:01;</t>
  </si>
  <si>
    <t>PHILMONT AVE &amp; RED LION RD; LOWER MORELAND; 2016-04-13 @ 16:04:59;</t>
  </si>
  <si>
    <t>RIDGE PIKE &amp; BARREN HILL RD; WHITEMARSH; 2016-04-13 @ 16:03:01;</t>
  </si>
  <si>
    <t>MAIN ST &amp; RUTH RD;  LOWER SALFORD; Station 344; 2016-04-13 @ 16:13:35;</t>
  </si>
  <si>
    <t>40.1358775</t>
  </si>
  <si>
    <t>-75.0318041</t>
  </si>
  <si>
    <t>PINE RD &amp; COACHLIGHT TER;  LOWER MORELAND; Station 355; 2016-04-13 @ 16:16:12;</t>
  </si>
  <si>
    <t>PINE RD &amp; COACHLIGHT TER</t>
  </si>
  <si>
    <t>EASTON RD &amp; SPRINGHOUSE LN; CHELTENHAM; 2016-04-13 @ 16:16:56-Station:STA1;</t>
  </si>
  <si>
    <t>SANDY ST &amp; KELLY DR; NORRISTOWN; 2016-04-13 @ 16:18:02-Station:STA27;</t>
  </si>
  <si>
    <t>WASHINGTON AVE &amp; POPLAR ALY;  NORTH WALES; Station 345B; 2016-04-13 @ 16:22:59;</t>
  </si>
  <si>
    <t>GERYVILLE PIKE &amp; RT663;  UPPER HANOVER; Station 369; 2016-04-13 @ 16:22:20;</t>
  </si>
  <si>
    <t>COUNTRY CLUB RD &amp; CONSHOHOCKEN STATE RD; LOWER MERION; 2016-04-13 @ 16:24:40;</t>
  </si>
  <si>
    <t>GREENWOOD AVE &amp; JENKINTOWN RD;  ABINGTON; Station 382; 2016-04-13 @ 16:26:55;</t>
  </si>
  <si>
    <t>S COLLEGEVILLE RD &amp; ARCOLA RD; UPPER PROVIDENCE; 2016-04-13 @ 16:27:06;</t>
  </si>
  <si>
    <t>SHOEMAKER RD &amp; W KING ST;  POTTSTOWN; Station 329; 2016-04-13 @ 16:32:49;</t>
  </si>
  <si>
    <t>S COLLEGEVILLE RD &amp; WEST DR; UPPER PROVIDENCE; 2016-04-13 @ 16:27:06;</t>
  </si>
  <si>
    <t>S COLLEGEVILLE RD;  UPPER PROVIDENCE; Station 324; 2016-04-13 @ 16:38:39;</t>
  </si>
  <si>
    <t>BUCHERT RD &amp; LAUREL WAY;  LOWER POTTSGROVE; Station 329; 2016-04-13 @ 16:40:19;</t>
  </si>
  <si>
    <t>BUTLER PIKE &amp; KARRS LN;  PLYMOUTH; Station 308; 2016-04-13 @ 16:39:45;</t>
  </si>
  <si>
    <t>FLORENCE DR &amp; BETH ANN DR;  LOWER SALFORD; Station 344; 2016-04-13 @ 16:41:10;</t>
  </si>
  <si>
    <t>40.0944960</t>
  </si>
  <si>
    <t>-75.1159155</t>
  </si>
  <si>
    <t>MEETINGHOUSE RD &amp; FOX CHASE RD; ABINGTON; 2016-04-13 @ 16:49:18;</t>
  </si>
  <si>
    <t>MEETINGHOUSE RD &amp; FOX CHASE RD</t>
  </si>
  <si>
    <t>SKIPPACK PIKE &amp; VILLAGE CIR; WHITPAIN; 2016-04-13 @ 16:48:11;</t>
  </si>
  <si>
    <t>BETHLEHEM PIKE &amp; ROBERTS RD;  LOWER GWYNEDD; Station 351; 2016-04-13 @ 16:51:55;</t>
  </si>
  <si>
    <t>GRANDVIEW DR &amp; MAJOR RD; LIMERICK; 2016-04-13 @ 16:55:06;</t>
  </si>
  <si>
    <t>MAPLE AVE &amp; YODER RD;  FRANCONIA; Station 344; 2016-04-13 @ 16:56:34;</t>
  </si>
  <si>
    <t>CHURCH RD &amp; S HENDERSON RD; UPPER MERION; 2016-04-13 @ 17:02:41-Station:STA48;</t>
  </si>
  <si>
    <t>EAGLEVILLE RD &amp; SUNDERLAND DR;  LOWER PROVIDENCE; Station 322; 2016-04-13 @ 17:01:51;</t>
  </si>
  <si>
    <t>JOHNSON HWY &amp; DEKALB ST;  EAST NORRITON; Station 308; 2016-04-13 @ 17:01:16;</t>
  </si>
  <si>
    <t>WELSH RD &amp; HUNTINGDON PIKE; LOWER MORELAND; 2016-04-13 @ 17:05:42;</t>
  </si>
  <si>
    <t>WOODBROOK LN &amp; CHELSEA RD; PLYMOUTH; 2016-04-13 @ 17:05:40;</t>
  </si>
  <si>
    <t>40.2151056</t>
  </si>
  <si>
    <t>-75.5563886</t>
  </si>
  <si>
    <t>TRINLEY RD &amp; LINFIELD TRAPPE RD; LIMERICK; 2016-04-13 @ 17:06:44;</t>
  </si>
  <si>
    <t>TRINLEY RD &amp; LINFIELD TRAPPE RD</t>
  </si>
  <si>
    <t>LANCASTER AVE &amp; ARDMORE AVE; LOWER MERION; 2016-04-13 @ 17:16:42;</t>
  </si>
  <si>
    <t>HIGHLAND CT &amp; LONGWOOD PL;  MONTGOMERY; Station 345A; 2016-04-13 @ 17:20:41;</t>
  </si>
  <si>
    <t>BUCK RD &amp; HUNTINGDON PIKE;  BRYN ATHYN; Station 355; 2016-04-13 @ 17:19:55;</t>
  </si>
  <si>
    <t>GERMANTOWN PIKE &amp; LAUNFALL RD; PLYMOUTH; 2016-04-13 @ 17:18:40;</t>
  </si>
  <si>
    <t>DEKALB ST &amp; E FORNANCE ST; NORRISTOWN; 2016-04-13 @ 17:24:14-Station:STA27;</t>
  </si>
  <si>
    <t>40.1143576</t>
  </si>
  <si>
    <t>-75.1587730</t>
  </si>
  <si>
    <t>MONROE AVE &amp; MAGNOLIA AVE;  ABINGTON; Station 383; 2016-04-13 @ 17:27:09;</t>
  </si>
  <si>
    <t>MONROE AVE &amp; MAGNOLIA AVE</t>
  </si>
  <si>
    <t>OAK RIDGE DR &amp; SKIPPACK PIKE;  WHITPAIN; Station 385; 2016-04-13 @ 17:35:52;</t>
  </si>
  <si>
    <t>OAK RIDGE DR &amp; SKIPPACK PIKE</t>
  </si>
  <si>
    <t>PENNSYLVANIA TPKE &amp; RAMP I276 EB TO RT1;  BUCKS COUNTY; Station 384; 2016-04-13 @ 17:39:27;</t>
  </si>
  <si>
    <t>EVERGREEN RD &amp; W LIGHTCAP RD;  LOWER POTTSGROVE; Station 329; 2016-04-13 @ 17:44:05;</t>
  </si>
  <si>
    <t>TOWNSHIP LINE RD &amp; CHURCH RD; ABINGTON; 2016-04-13 @ 17:48:27-Station:STA200;</t>
  </si>
  <si>
    <t>OGONTZ AVE &amp; SHOPPERS LN; CHELTENHAM; 2016-04-13 @ 17:49:28;</t>
  </si>
  <si>
    <t>FORD ST &amp; MATSONFORD RD; WEST CONSHOHOCKEN; 2016-04-13 @ 17:47:57;</t>
  </si>
  <si>
    <t>FORD ST &amp; MATSONFORD RD</t>
  </si>
  <si>
    <t>KINGS CIR &amp; W DEKALB PIKE; UPPER MERION; 2016-04-13 @ 17:47:16;</t>
  </si>
  <si>
    <t>KINGS CIR &amp; W DEKALB PIKE</t>
  </si>
  <si>
    <t>TOWNSHIP LINE RD &amp; CHURCH RD; ABINGTON; 2016-04-13 @ 17:48:48;</t>
  </si>
  <si>
    <t>WALNUT ST &amp; GABLE AVE;  POTTSTOWN; Station 329; 2016-04-13 @ 17:53:55;</t>
  </si>
  <si>
    <t>BROAD ST &amp; N HUNSBERGER LN;  SOUDERTON; Station 339; 2016-04-13 @ 17:55:39;</t>
  </si>
  <si>
    <t>TOWNSHIP LINE RD &amp; CHURCH RD;  ABINGTON; Station 382; 2016-04-13 @ 17:58:44;</t>
  </si>
  <si>
    <t>WASHINGTON LN &amp; W CHURCH RD;  CHELTENHAM; Station 358A; 2016-04-13 @ 17:56:40;</t>
  </si>
  <si>
    <t>PHILMONT AVE &amp; ANNE ST; LOWER MORELAND; 2016-04-13 @ 17:58:25;</t>
  </si>
  <si>
    <t>CITY AVE;  LOWER MERION; Station 313; 2016-04-13 @ 18:05:48;</t>
  </si>
  <si>
    <t>REMINGTON RD &amp; LANCASTER AVE; LOWER MERION; 2016-04-13 @ 18:03:34;</t>
  </si>
  <si>
    <t>CITY AVE &amp; OLD LANCASTER RD; LOWER MERION; 2016-04-13 @ 18:06:30;</t>
  </si>
  <si>
    <t>RIDGE PIKE &amp; N TROOPER RD; LOWER PROVIDENCE; 2016-04-13 @ 18:06:11;</t>
  </si>
  <si>
    <t>ROSEMORE AVE &amp; EASTON RD;  ABINGTON; Station 383; 2016-04-13 @ 18:10:53;</t>
  </si>
  <si>
    <t>MAIN ST &amp; SWEDE ST;  NORRISTOWN; Station 308A; 2016-04-13 @ 18:08:25;</t>
  </si>
  <si>
    <t>40.1053611</t>
  </si>
  <si>
    <t>-75.3417147</t>
  </si>
  <si>
    <t>DEPOT ST;  BRIDGEPORT; Station 317; 2016-04-13 @ 18:13:17;</t>
  </si>
  <si>
    <t>DEPOT ST</t>
  </si>
  <si>
    <t>DEPOT ST &amp; E 4TH ST; BRIDGEPORT; 2016-04-13 @ 18:13:23;</t>
  </si>
  <si>
    <t>DEPOT ST &amp; E 4TH ST</t>
  </si>
  <si>
    <t>CENTER CT &amp; WOODSBLUFF RUN;  MONTGOMERY; Station 345A; 2016-04-13 @ 18:18:31;</t>
  </si>
  <si>
    <t>BEECH LN &amp; MERMAID LN;  SPRINGFIELD; Station 311; 2016-04-13 @ 18:17:51;</t>
  </si>
  <si>
    <t>SCHUYLKILL EXPY &amp; WEADLEY RD OVERPASS; UPPER MERION; 2016-04-13 @ 18:30:15;</t>
  </si>
  <si>
    <t>MARSHALL ST &amp; ARCH ST;  NORRISTOWN; Station 308A; 2016-04-13 @ 18:32:17;</t>
  </si>
  <si>
    <t>BROOKVIEW PL &amp; ASHBOURNE RD;  CHELTENHAM; Station 358; 2016-04-13 @ 18:39:49;</t>
  </si>
  <si>
    <t>40.1840212</t>
  </si>
  <si>
    <t>-75.5105771</t>
  </si>
  <si>
    <t>RED CLOUD CIR &amp; IROQUOIS DR;  UPPER PROVIDENCE; Station 325; 2016-04-13 @ 18:37:58;</t>
  </si>
  <si>
    <t>RED CLOUD CIR &amp; IROQUOIS DR</t>
  </si>
  <si>
    <t>RED CLOUD CIR &amp; IROQUOIS DR; UPPER PROVIDENCE; 2016-04-13 @ 18:46:19-Station:STA98;</t>
  </si>
  <si>
    <t>E 3RD ST;  POTTSTOWN; Station 329; 2016-04-13 @ 18:47:00;</t>
  </si>
  <si>
    <t>40.1007511</t>
  </si>
  <si>
    <t>-75.4204355</t>
  </si>
  <si>
    <t>N GULPH RD &amp; W VALLEY FORGE RD; UPPER MERION; 2016-04-13 @ 18:54:02;</t>
  </si>
  <si>
    <t>N GULPH RD &amp; W VALLEY FORGE RD</t>
  </si>
  <si>
    <t>N GULPH RD;  UPPER MERION; Station 317; 2016-04-13 @ 18:58:13;</t>
  </si>
  <si>
    <t>EASTON RD &amp; PINE AVE;  HORSHAM; Station 352; 2016-04-13 @ 19:04:09;</t>
  </si>
  <si>
    <t>LOCUST ST &amp; HAYDEN ALY;  NORRISTOWN; Station 308A; 2016-04-13 @ 19:04:49;</t>
  </si>
  <si>
    <t>SCHUYLKILL EXPY &amp; WEADLEY RD OVERPASS; UPPER MERION; 2016-04-13 @ 19:09:24;</t>
  </si>
  <si>
    <t>LANGDON AVE &amp; GILMAN RD;  HORSHAM; Station 352; 2016-04-13 @ 19:10:48;</t>
  </si>
  <si>
    <t>W MAIN ST;  NORRISTOWN; Station 308A; 2016-04-13 @ 19:20:25;</t>
  </si>
  <si>
    <t>W MAIN ST &amp; MARKLEY ST; NORRISTOWN; 2016-04-13 @ 19:18:54;</t>
  </si>
  <si>
    <t>COUNTY LINE RD &amp; BUXMONT RD; LOWER MORELAND; 2016-04-13 @ 19:21:21;</t>
  </si>
  <si>
    <t>W MAIN ST &amp; MARKLEY ST; NORRISTOWN; 2016-04-13 @ 19:27:02;</t>
  </si>
  <si>
    <t>W MAIN ST &amp; MARKLEY ST; NORRISTOWN; 2016-04-13 @ 19:29:01;</t>
  </si>
  <si>
    <t>COUNTY LINE RD &amp; GOODWIN RD;  UPPER MORELAND; Station 384; 2016-04-13 @ 19:27:08;</t>
  </si>
  <si>
    <t>TWIN SILO DR &amp; MORRIS RD;  WHITPAIN; Station 385; 2016-04-13 @ 19:26:23;</t>
  </si>
  <si>
    <t>DEKALB ST &amp; W 9TH ST;  BRIDGEPORT; Station 317; 2016-04-13 @ 19:31:26;</t>
  </si>
  <si>
    <t>RT202 BYP;  NORRISTOWN; Station 308A; 2016-04-13 @ 19:20:25;</t>
  </si>
  <si>
    <t>LEVERING MILL RD &amp; MEETING HOUSE LN; LOWER MERION; 2016-04-13 @ 19:32:27;</t>
  </si>
  <si>
    <t>LEVERING MILL RD &amp; MEETING HOUSE LN</t>
  </si>
  <si>
    <t>RT202 BYP ; NORRISTOWN; 2016-04-13 @ 19:27:02;</t>
  </si>
  <si>
    <t>RT202 BYP ; NORRISTOWN; 2016-04-13 @ 19:29:01;</t>
  </si>
  <si>
    <t>40.1363612</t>
  </si>
  <si>
    <t>-75.0123788</t>
  </si>
  <si>
    <t>COUNTY LINE RD &amp; BUXMONT ST; PHILA COUNTY; 2016-04-13 @ 19:21:21;</t>
  </si>
  <si>
    <t>COUNTY LINE RD &amp; BUXMONT ST</t>
  </si>
  <si>
    <t>RT202 BYP ; NORRISTOWN; 2016-04-13 @ 19:18:54;</t>
  </si>
  <si>
    <t>LAFAYETTE AVE &amp; WISSAHICKON GREEN RIBBON TRL;  WHITEMARSH; Station 318; 2016-04-13 @ 19:40:04;</t>
  </si>
  <si>
    <t>CROOKED LN &amp; E CHURCH RD;  UPPER MERION; Station 317; 2016-04-13 @ 19:38:41;</t>
  </si>
  <si>
    <t>RT202 BYP; NORRISTOWN; 2016-04-13 @ 19:44:28-Station:STA27;</t>
  </si>
  <si>
    <t>EVERGREEN AVE &amp; STENTON AVE;  SPRINGFIELD; Station 311; 2016-04-13 @ 19:43:53;</t>
  </si>
  <si>
    <t>JACKSON RD &amp; MERKEL RD;  DOUGLASS; Station 332; 2016-04-13 @ 19:43:19;</t>
  </si>
  <si>
    <t>VINE ST &amp; S BROAD ST;  LANSDALE; Station 345B; 2016-04-13 @ 19:53:22;</t>
  </si>
  <si>
    <t>GERMANTOWN PIKE &amp; ATRIUM WAY;  PLYMOUTH; Station 308; 2016-04-13 @ 19:52:00;</t>
  </si>
  <si>
    <t>SUSQUEHANNA RD &amp; HUNTINGDON RD;  ABINGTON; Station 381; 2016-04-13 @ 20:00:26;</t>
  </si>
  <si>
    <t>EVERGREEN RD &amp; W LIGHTCAP RD;  LOWER POTTSGROVE; Station 329; 2016-04-13 @ 20:03:12;</t>
  </si>
  <si>
    <t>EASTON RD &amp; RAMP S EASTON RD TO RT309 SB; CHELTENHAM; 2016-04-13 @ 20:03:57;</t>
  </si>
  <si>
    <t>CHAIN ST &amp; W OAK ST;  NORRISTOWN; Station 308A; 2016-04-13 @ 20:12:20;</t>
  </si>
  <si>
    <t>OAK DR &amp; MAPLE AVE;  LOWER SALFORD; Station 344; 2016-04-13 @ 20:13:43;</t>
  </si>
  <si>
    <t>MORRIS RD &amp; BATLESON RD; WHITPAIN; 2016-04-13 @ 20:15:16;</t>
  </si>
  <si>
    <t>MAPLE AVE &amp; YODER RD;  FRANCONIA; Station 344; 2016-04-13 @ 20:18:36;</t>
  </si>
  <si>
    <t>CHARLOTTE ST &amp; ST JOHN ST;  POTTSTOWN; Station 329; 2016-04-13 @ 20:16:16;</t>
  </si>
  <si>
    <t>40.3849240</t>
  </si>
  <si>
    <t>-75.4854358</t>
  </si>
  <si>
    <t>VANGUARD DR &amp; RIVERSIDE DR;  RED HILL; Station 369; 2016-04-13 @ 20:24:15;</t>
  </si>
  <si>
    <t>VANGUARD DR &amp; RIVERSIDE DR</t>
  </si>
  <si>
    <t>WALNUT ST &amp; E FORNANCE ST;  NORRISTOWN; Station 308A; 2016-04-13 @ 20:24:56;</t>
  </si>
  <si>
    <t>VALLEY FORGE RD &amp; BOYD AVE;  UPPER GWYNEDD; Station 345B; 2016-04-13 @ 20:33:50;</t>
  </si>
  <si>
    <t>STANBRIDGE ST &amp; W AIRY ST;  NORRISTOWN; Station 308A; 2016-04-13 @ 20:33:12;</t>
  </si>
  <si>
    <t>HIGH ST &amp; HAUSE AVE;  LOWER POTTSGROVE; Station 329; 2016-04-13 @ 20:35:28;</t>
  </si>
  <si>
    <t>40.0808950</t>
  </si>
  <si>
    <t>-75.1043051</t>
  </si>
  <si>
    <t>CEDAR RD &amp; GLENMORE AVE; ABINGTON; 2016-04-13 @ 20:32:16;</t>
  </si>
  <si>
    <t>CEDAR RD &amp; GLENMORE AVE</t>
  </si>
  <si>
    <t>FORTY FOOT RD &amp; SUMNEYTOWN PIKE; TOWAMENCIN; 2016-04-13 @ 20:35:51;</t>
  </si>
  <si>
    <t>40.1822202</t>
  </si>
  <si>
    <t>-75.1994945</t>
  </si>
  <si>
    <t>WOODED LN &amp; BENJAMIN DR;  UPPER DUBLIN; Station 351; 2016-04-13 @ 20:36:15;</t>
  </si>
  <si>
    <t>WOODED LN &amp; BENJAMIN DR</t>
  </si>
  <si>
    <t>GREENWOOD AVE &amp; JENKINTOWN RD;  ABINGTON; Station 382; 2016-04-13 @ 20:38:47;</t>
  </si>
  <si>
    <t>HIGH ST &amp; HAUSE AVE; LOWER POTTSGROVE; 2016-04-13 @ 20:44:22-Station:STA58;</t>
  </si>
  <si>
    <t>40.2136139</t>
  </si>
  <si>
    <t>-75.5489369</t>
  </si>
  <si>
    <t>ARONIMINK DR; LIMERICK; 2016-04-13 @ 20:47:24-Station:STA51;</t>
  </si>
  <si>
    <t>ARONIMINK DR</t>
  </si>
  <si>
    <t>OAKWOOD DR &amp; JASON DR;  UPPER MORELAND; Station 384; 2016-04-13 @ 20:46:48;</t>
  </si>
  <si>
    <t>40.1802242</t>
  </si>
  <si>
    <t>-75.4898405</t>
  </si>
  <si>
    <t>TAWNYBERRY LN &amp; PAPERBIRCH DR;  UPPER PROVIDENCE; Station 324; 2016-04-13 @ 20:47:31;</t>
  </si>
  <si>
    <t>TAWNYBERRY LN &amp; PAPERBIRCH DR</t>
  </si>
  <si>
    <t>CHURCH RD &amp; PENNBROOK PKWY; LANSDALE; 2016-04-13 @ 20:48:07;</t>
  </si>
  <si>
    <t>REGENTS RD &amp; KAGEY RD;  PERKIOMEN; Station 324; 2016-04-13 @ 20:55:33;</t>
  </si>
  <si>
    <t>S HANOVER ST &amp; SOUTH ST; POTTSTOWN; 2016-04-13 @ 20:54:46;</t>
  </si>
  <si>
    <t>SHANNONDELL DR &amp; SHANNONDELL BLVD;  LOWER PROVIDENCE; Station 322A; 2016-04-13 @ 20:56:51;</t>
  </si>
  <si>
    <t>FORT WASHINGTON AVE &amp; HAWTHORNE LN;  UPPER DUBLIN; Station 351; 2016-04-13 @ 21:00:36;</t>
  </si>
  <si>
    <t>VALLEY FORGE RD &amp; MARK LN;  UPPER MERION; Station 317; 2016-04-13 @ 21:03:20;</t>
  </si>
  <si>
    <t>WILLOW ST &amp; E FREEDLEY ST;  NORRISTOWN; Station 308A; 2016-04-13 @ 21:13:55;</t>
  </si>
  <si>
    <t>E WOOD ST;  NORRISTOWN; Station 308A; 2016-04-13 @ 21:30:37;</t>
  </si>
  <si>
    <t>E WOOD ST</t>
  </si>
  <si>
    <t>BRAEBURN LN &amp; ARLINGTON RD; LOWER MERION; 2016-04-13 @ 21:29:37-Station:STA26;</t>
  </si>
  <si>
    <t>WOOD ST &amp; DEKALB ST;  NORRISTOWN; Station 308A; 2016-04-13 @ 21:30:37;</t>
  </si>
  <si>
    <t>SCHOOL ST &amp; N 4TH ST;  NORTH WALES; Station 345B; 2016-04-13 @ 21:37:39;</t>
  </si>
  <si>
    <t>40.2158568</t>
  </si>
  <si>
    <t>-75.2771284</t>
  </si>
  <si>
    <t>BEAVER ST &amp; N 6TH ST;  NORTH WALES; Station 345B; 2016-04-13 @ 21:37:39;</t>
  </si>
  <si>
    <t>BEAVER ST &amp; N 6TH ST</t>
  </si>
  <si>
    <t>SCHUYLKILL EXPY &amp; RAMP I76 EB TO I476 SB; LOWER MERION; 2016-04-13 @ 21:45:15;</t>
  </si>
  <si>
    <t>CHURCH RD &amp; BICKLEY RD;  CHELTENHAM; Station 358A; 2016-04-13 @ 21:54:32;</t>
  </si>
  <si>
    <t>MAIN ST &amp; KULP RD;  LOWER SALFORD; Station 344; 2016-04-13 @ 21:59:11;</t>
  </si>
  <si>
    <t>DEKALB PIKE &amp; BLUE BELL SPRINGS DR;  WHITPAIN; Station 385; 2016-04-13 @ 22:02:27;</t>
  </si>
  <si>
    <t>MAPLE AVE &amp; HEACOCK LN; CHELTENHAM; 2016-04-13 @ 22:01:20-Station:STA1;</t>
  </si>
  <si>
    <t>SANDY ST &amp; KELLY DR; NORRISTOWN; 2016-04-13 @ 22:05:15;</t>
  </si>
  <si>
    <t>SCHUYLKILL AVE &amp; BUTLER AVE;  WEST NORRITON; Station 308B; 2016-04-13 @ 22:07:11;</t>
  </si>
  <si>
    <t>40.1415052</t>
  </si>
  <si>
    <t>-75.3621202</t>
  </si>
  <si>
    <t>ARCH ST &amp; CARSON ALY; NORRISTOWN; 2016-04-13 @ 22:07:58-Station:STA27;</t>
  </si>
  <si>
    <t>ARCH ST &amp; CARSON ALY</t>
  </si>
  <si>
    <t>STANBRIDGE ST &amp; DOGWOOD LN;  EAST NORRITON; Station 308B; 2016-04-13 @ 22:13:33;</t>
  </si>
  <si>
    <t>BLAIR MILL RD &amp; W MORELAND AVE; UPPER MORELAND; 2016-04-13 @ 22:16:20;</t>
  </si>
  <si>
    <t>7TH ST &amp; N BROAD ST; LANSDALE; 2016-04-13 @ 22:33:36-Station:STA14;</t>
  </si>
  <si>
    <t>NO LOCATION - NEIGHBORING COUNTY;  BERKS COUNTY; Station EMS; 2016-04-13 @ 22:38:09;</t>
  </si>
  <si>
    <t>CHEMICAL RD &amp; COLWELL LN; PLYMOUTH; 2016-04-13 @ 22:39:05;</t>
  </si>
  <si>
    <t>GLENN CIR &amp; BETHLEHEM PIKE;  SPRINGFIELD; Station 311; 2016-04-13 @ 22:55:14;</t>
  </si>
  <si>
    <t>MIDDLETON PL &amp; DEAD END;  WEST NORRITON; Station 308B; 2016-04-13 @ 22:57:48;</t>
  </si>
  <si>
    <t>DEKALB ST &amp; E FORNANCE ST;  NORRISTOWN; Station 308A; 2016-04-13 @ 23:09:08;</t>
  </si>
  <si>
    <t>KOHN ST &amp; W BLACKBERRY ALY;  NORRISTOWN; Station 308A; 2016-04-13 @ 23:15:57;</t>
  </si>
  <si>
    <t>SKIPPACK PIKE &amp; DEERPATH RD; WHITPAIN; 2016-04-13 @ 23:12:48;</t>
  </si>
  <si>
    <t>SCHUYLKILL AVE &amp; W MAIN ST;  WEST NORRITON; Station 308B; 2016-04-13 @ 23:20:15;</t>
  </si>
  <si>
    <t>SUMMIT ST &amp; COLONIAL AVE; FRANCONIA; 2016-04-13 @ 23:17:23;</t>
  </si>
  <si>
    <t>CENTER AVE &amp; SOUTH ST;  POTTSTOWN; Station 329; 2016-04-13 @ 23:37:51;</t>
  </si>
  <si>
    <t>WOODLAND DR &amp; WOODLAND CIR;  UPPER MERION; Station 317; 2016-04-13 @ 23:50:34;</t>
  </si>
  <si>
    <t>MAIN ST &amp; OLD SUMNEYTOWN PIKE;  LOWER SALFORD; Station 344; 2016-04-13 @ 23:48:41;</t>
  </si>
  <si>
    <t>LANSDALE AVE &amp; E 7TH ST;  LANSDALE; Station 345; 2016-04-13 @ 23:47:50;</t>
  </si>
  <si>
    <t>GREEN ST &amp; WINTER ST;  ROYERSFORD; Station 325; 2016-04-14 @ 00:07:10;</t>
  </si>
  <si>
    <t>GERMANTOWN PIKE &amp; WHITEHALL RD;  EAST NORRITON; Station 308B; 2016-04-14 @ 00:18:55;</t>
  </si>
  <si>
    <t>GENERAL LEARNED RD &amp; GENERAL KNOX RD;  UPPER MERION; Station 317; 2016-04-14 @ 00:25:17;</t>
  </si>
  <si>
    <t>E ELM ST;  NORRISTOWN; Station 308A; 2016-04-14 @ 00:29:39;</t>
  </si>
  <si>
    <t>OLD YORK RD &amp; MORELAND RD; ABINGTON; 2016-04-14 @ 00:26:37;</t>
  </si>
  <si>
    <t>EASTON RD &amp; FITZWATERTOWN RD; UPPER MORELAND; 2016-04-14 @ 00:43:02;</t>
  </si>
  <si>
    <t>RT422  &amp; TROUTMAN RD UNDERPASS; UPPER PROVIDENCE; 2016-04-14 @ 01:03:25;</t>
  </si>
  <si>
    <t>DIAMOND ST &amp; UNION ST;  HATFIELD BORO; Station 345; 2016-04-14 @ 01:06:21;</t>
  </si>
  <si>
    <t>DIAMOND ST &amp; UNION ST</t>
  </si>
  <si>
    <t>CHELSEA RD &amp; S WARMINSTER RD;  UPPER MORELAND; Station 384; 2016-04-14 @ 02:18:28;</t>
  </si>
  <si>
    <t>BROAD ST &amp; S MAIN ST; HATFIELD BORO; 2016-04-14 @ 02:19:50;</t>
  </si>
  <si>
    <t>BROAD ST &amp; S MAIN ST;  HATFIELD BORO; Station 345; 2016-04-14 @ 02:24:33;</t>
  </si>
  <si>
    <t>PENNSYLVANIA TPKE &amp; RAMP I476 NB TO I276 EB; PLYMOUTH; 2016-04-14 @ 02:36:16-Station:STA44;</t>
  </si>
  <si>
    <t>PENNSYLVANIA TPKE &amp; RAMP I476 NB TO I276 EB</t>
  </si>
  <si>
    <t>EVERGREEN RD &amp; W LIGHTCAP RD;  LOWER POTTSGROVE; Station 329; 2016-04-14 @ 02:37:42;</t>
  </si>
  <si>
    <t>PENNSYLVANIA TPKE &amp; RAMP I476 NB TO I276 EB;  PLYMOUTH; Station 308; 2016-04-14 @ 02:36:35;</t>
  </si>
  <si>
    <t>PENNSYLVANIA TPKE &amp; RAMP I476 NB TO I276 EB; PLYMOUTH; 2016-04-14 @ 02:38:55;</t>
  </si>
  <si>
    <t>MAIN ST &amp; HIGHLAND RD; LANSDALE; 2016-04-14 @ 03:47:14;</t>
  </si>
  <si>
    <t>DEERPATH LN &amp; CRICKLEWOOD DR;  MONTGOMERY; Station 345; 2016-04-14 @ 03:58:58;</t>
  </si>
  <si>
    <t>MIDDLETON PL &amp; DEAD END;  WEST NORRITON; Station 308B; 2016-04-14 @ 04:43:08;</t>
  </si>
  <si>
    <t>RIVER BIRCH CIR &amp; LINDEN DR;  CHELTENHAM; Station 358; 2016-04-14 @ 04:42:17;</t>
  </si>
  <si>
    <t>CANNON AVE &amp; W 2ND ST;  LANSDALE; Station 345; 2016-04-14 @ 05:36:38;</t>
  </si>
  <si>
    <t>EASTON RD &amp; ANDREA DR;  UPPER MORELAND; Station 381; 2016-04-14 @ 05:53:07;</t>
  </si>
  <si>
    <t>YORK RD &amp; CHERRY ST;  JENKINTOWN; Station 382; 2016-04-14 @ 06:00:13;</t>
  </si>
  <si>
    <t>SHADY LN &amp; PINE RD;  ABINGTON; Station 382; 2016-04-14 @ 05:56:31;</t>
  </si>
  <si>
    <t>40.1698304</t>
  </si>
  <si>
    <t>-75.3447388</t>
  </si>
  <si>
    <t>TOWNSHIP LINE RD; WORCESTER; 2016-04-14 @ 06:01:21-Station:STA83;</t>
  </si>
  <si>
    <t>40.0150750</t>
  </si>
  <si>
    <t>-75.2481160</t>
  </si>
  <si>
    <t>SPRING HOUSE LN &amp; HAMILTON RD; LOWER MERION; 2016-04-14 @ 06:15:27-Station:STA28;</t>
  </si>
  <si>
    <t>SPRING HOUSE LN &amp; HAMILTON RD</t>
  </si>
  <si>
    <t>CENTER CT &amp; WOODSBLUFF RUN;  MONTGOMERY; Station 345A; 2016-04-14 @ 06:16:30;</t>
  </si>
  <si>
    <t>HAMILTON RD &amp; SPRING HOUSE LN; LOWER MERION; 2016-04-14 @ 06:15:27-Station:STA28;</t>
  </si>
  <si>
    <t>BEAN RD;  WORCESTER; Station 308B; 2016-04-14 @ 06:50:35;</t>
  </si>
  <si>
    <t>BEAN RD; WORCESTER; 2016-04-14 @ 06:51:55-Station:STA83;</t>
  </si>
  <si>
    <t>S EASTON RD &amp; RT309 UNDERPASS; CHELTENHAM; 2016-04-14 @ 06:55:48;</t>
  </si>
  <si>
    <t>40.3880966</t>
  </si>
  <si>
    <t>-75.4786595</t>
  </si>
  <si>
    <t>ST PAULS CHURCH RD &amp; CREEKVIEW DR; UPPER HANOVER; 2016-04-14 @ 06:53:20-Station:STA71;</t>
  </si>
  <si>
    <t>ST PAULS CHURCH RD &amp; CREEKVIEW DR</t>
  </si>
  <si>
    <t>MAIN ST &amp; E 2ND ST; RED HILL; 2016-04-14 @ 06:59:02;</t>
  </si>
  <si>
    <t>MAIN ST &amp; E 2ND ST</t>
  </si>
  <si>
    <t>ORVILLA RD &amp; COWPATH RD; HATFIELD TOWNSHIP; 2016-04-14 @ 07:05:25;</t>
  </si>
  <si>
    <t>NORRISTOWN RD &amp; RADCLIFF LN;  LOWER GWYNEDD; Station 351; 2016-04-14 @ 07:16:57;</t>
  </si>
  <si>
    <t>CONSHOHOCKEN STATE RD &amp; SCOTT RD; LOWER MERION; 2016-04-14 @ 07:20:13;</t>
  </si>
  <si>
    <t>NORRISTOWN RD &amp; RADCLIFF LN;  LOWER GWYNEDD; Station 351; 2016-04-14 @ 07:22:51;</t>
  </si>
  <si>
    <t>MILL RD &amp; BETHLEHEM PIKE;  WHITEMARSH; Station 318; 2016-04-14 @ 07:30:34;</t>
  </si>
  <si>
    <t>OLD LANCASTER RD &amp; SUMMIT GROVE AVE;  LOWER MERION; Station 313; 2016-04-14 @ 07:31:17;</t>
  </si>
  <si>
    <t>LINCOLN DR &amp; LINCOLN DR;  UPPER DUBLIN; Station 351; 2016-04-14 @ 07:34:25;</t>
  </si>
  <si>
    <t>TROOPER RD &amp; S PARKVIEW DR;  WEST NORRITON; Station 308B; 2016-04-14 @ 07:37:57;</t>
  </si>
  <si>
    <t>CITY AVE &amp; HOLLINGSWORTH RD;  LOWER MERION; Station 313; 2016-04-14 @ 07:38:36;</t>
  </si>
  <si>
    <t>BLUEROUTE NB &amp; RAMP I476 NB TO I76 WB; WEST CONSHOHOCKEN; 2016-04-14 @ 07:47:41;</t>
  </si>
  <si>
    <t>BLUEROUTE NB &amp; RAMP I476 NB TO I76 WB</t>
  </si>
  <si>
    <t>VIRGINIA DR &amp; DELAWARE AVE; UPPER DUBLIN; 2016-04-14 @ 07:49:03;</t>
  </si>
  <si>
    <t>CYPRESS ST &amp; E HANCOCK ST;  LANSDALE; Station 345; 2016-04-14 @ 07:52:20;</t>
  </si>
  <si>
    <t>NORTH PENN RD &amp; SANDSTONE DR;  HATFIELD TOWNSHIP; Station 345; 2016-04-14 @ 07:56:51;</t>
  </si>
  <si>
    <t>NORTH PENN RD &amp; SANDSTONE DR; HATFIELD TOWNSHIP; 2016-04-14 @ 07:56:46-Station:STA17;</t>
  </si>
  <si>
    <t>SCENIC VIEW DR &amp; CREEKWOOD DR;  SKIPPACK; Station 336; 2016-04-14 @ 08:05:06;</t>
  </si>
  <si>
    <t>KENT RD &amp; HEACOCK LN; CHELTENHAM; 2016-04-14 @ 08:11:07;</t>
  </si>
  <si>
    <t>40.2605453</t>
  </si>
  <si>
    <t>-75.2712704</t>
  </si>
  <si>
    <t>LOGAN DR &amp; FORTUNA DR;  HATFIELD TOWNSHIP; Station 345; 2016-04-14 @ 08:17:54;</t>
  </si>
  <si>
    <t>LOGAN DR &amp; FORTUNA DR</t>
  </si>
  <si>
    <t>SCHUYLKILL EXPY &amp; WAVERLY RD UNDERPASS; LOWER MERION; 2016-04-14 @ 08:16:34;</t>
  </si>
  <si>
    <t>S HANOVER ST &amp; RAMP S HANOVER ST TO RT422 EB; CHESTER COUNTY; 2016-04-14 @ 08:26:01;</t>
  </si>
  <si>
    <t>S HANOVER ST &amp; RAMP S HANOVER ST TO RT422 EB</t>
  </si>
  <si>
    <t>MT PLEASANT RD &amp; WAVERLY RD; LOWER MERION; 2016-04-14 @ 08:40:17;</t>
  </si>
  <si>
    <t>RT202 PKWY &amp; DEKALB PIKE; UPPER GWYNEDD; 2016-04-14 @ 08:42:00;</t>
  </si>
  <si>
    <t>CONSHOHOCKEN RD &amp; OLD ELM ST; PLYMOUTH; 2016-04-14 @ 08:52:06-Station:STA43;</t>
  </si>
  <si>
    <t>40.0940403</t>
  </si>
  <si>
    <t>-75.1322566</t>
  </si>
  <si>
    <t>HIGHLAND AVE &amp; GREENWOOD AVE;  JENKINTOWN; Station 382; 2016-04-14 @ 09:04:33;</t>
  </si>
  <si>
    <t>HIGHLAND AVE &amp; GREENWOOD AVE</t>
  </si>
  <si>
    <t>EASTON RD &amp; LIMEKILN PIKE;  CHELTENHAM; Station 358A; 2016-04-14 @ 09:04:56;</t>
  </si>
  <si>
    <t>RAMP I476 NB TO MATSONFORD RD &amp; RAMP I476 NB TO I76 EB; WEST CONSHOHOCKEN; 2016-04-14 @ 09:06:35;</t>
  </si>
  <si>
    <t>FAYETTE ST &amp; W 2ND AVE; CONSHOHOCKEN; 2016-04-14 @ 09:11:49;</t>
  </si>
  <si>
    <t>AMELIA ST &amp; RR OVERPASS;  UPPER PROVIDENCE; Station 3A85; 2016-04-14 @ 09:16:52;</t>
  </si>
  <si>
    <t>AMELIA ST &amp; RR OVERPASS</t>
  </si>
  <si>
    <t>HAMILTON ST &amp; W MARSHALL ST; NORRISTOWN; 2016-04-14 @ 09:22:23;</t>
  </si>
  <si>
    <t>SUSQUEHANNA RD &amp; TWINING RD; UPPER DUBLIN; 2016-04-14 @ 09:21:47;</t>
  </si>
  <si>
    <t>GEORGE ST &amp; W AIRY ST; NORRISTOWN; 2016-04-14 @ 09:26:20;</t>
  </si>
  <si>
    <t>BETHLEHEM PIKE &amp; ALENE RD;  LOWER GWYNEDD; Station 351; 2016-04-14 @ 09:32:26;</t>
  </si>
  <si>
    <t>MT PLEASANT RD &amp; BARBERRY RD; LOWER MERION; 2016-04-14 @ 09:36:59-Station:STA23;</t>
  </si>
  <si>
    <t>HIGH ST &amp; S WASHINGTON ST;  POTTSTOWN; Station 329; 2016-04-14 @ 09:45:36;</t>
  </si>
  <si>
    <t>LIMEKILN PIKE &amp; MT CARMEL AVE; ABINGTON; 2016-04-14 @ 09:42:15;</t>
  </si>
  <si>
    <t>CHURCH RD &amp; THOMSON RD; CHELTENHAM; 2016-04-14 @ 09:51:02-Station:STA4;</t>
  </si>
  <si>
    <t>40.1488716</t>
  </si>
  <si>
    <t>-75.0647860</t>
  </si>
  <si>
    <t>PAPER MILL RD &amp; SADDLEBROOK LN;  LOWER MORELAND; Station 355; 2016-04-14 @ 09:58:41;</t>
  </si>
  <si>
    <t>PAPER MILL RD &amp; SADDLEBROOK LN</t>
  </si>
  <si>
    <t>RT309 EXPY SB &amp; LIMEKILN PIKE; CHELTENHAM; 2016-04-14 @ 10:00:32;</t>
  </si>
  <si>
    <t>RT309 EXPY SB &amp; LIMEKILN PIKE</t>
  </si>
  <si>
    <t>W GERMANTOWN PIKE &amp; WALTON RD; PLYMOUTH; 2016-04-14 @ 10:00:16;</t>
  </si>
  <si>
    <t>RT309 EXPY SB &amp; LIMEKILN PIKE; CHELTENHAM; 2016-04-14 @ 10:00:58;</t>
  </si>
  <si>
    <t>EDGE HILL RD &amp; LIMEKILN PIKE; ABINGTON; 2016-04-14 @ 09:42:15;</t>
  </si>
  <si>
    <t>40.1638547</t>
  </si>
  <si>
    <t>-75.1095718</t>
  </si>
  <si>
    <t>WARMINSTER RD &amp; LANCASTER PL; UPPER MORELAND; 2016-04-14 @ 10:05:37;</t>
  </si>
  <si>
    <t>WARMINSTER RD &amp; LANCASTER PL</t>
  </si>
  <si>
    <t>DEKALB PIKE &amp; MORRIS RD;  WHITPAIN; Station 385; 2016-04-14 @ 10:06:25;</t>
  </si>
  <si>
    <t>RT309 EXPY SB &amp; S EASTON RD OVERPASS; CHELTENHAM; 2016-04-14 @ 10:00:32;</t>
  </si>
  <si>
    <t>RT309 EXPY SB &amp; S EASTON RD OVERPASS</t>
  </si>
  <si>
    <t>RT309 EXPY SB &amp; S EASTON RD OVERPASS; CHELTENHAM; 2016-04-14 @ 10:00:58;</t>
  </si>
  <si>
    <t>TOWNSHIP LINE RD &amp; ROLLING HILL RD;  ABINGTON; Station 382; 2016-04-14 @ 10:18:05;</t>
  </si>
  <si>
    <t>TWINING RD &amp; VALLEY RD; UPPER DUBLIN; 2016-04-14 @ 10:24:50-Station:STA88;</t>
  </si>
  <si>
    <t>OLD YORK RD &amp; TREMONT AVE; ABINGTON; 2016-04-14 @ 10:26:09-Station:STA100;</t>
  </si>
  <si>
    <t>SHADY LN &amp; PINE RD;  ABINGTON; Station 382; 2016-04-14 @ 10:30:58;</t>
  </si>
  <si>
    <t>BARKER RD &amp; GREENWOOD AVE;  CHELTENHAM; Station 358A; 2016-04-14 @ 10:33:58;</t>
  </si>
  <si>
    <t>BARNSWALLOW LN &amp; WARFIELD DR;  LOWER MORELAND; Station 355; 2016-04-14 @ 10:35:01;</t>
  </si>
  <si>
    <t>BUTLER AVE &amp; S MAIN ST;  AMBLER; Station 351; 2016-04-14 @ 10:32:22;</t>
  </si>
  <si>
    <t>BARNSWALLOW LN &amp; WARFIELD DR; LOWER MORELAND; 2016-04-14 @ 10:41:18-Station:STA8;</t>
  </si>
  <si>
    <t>BETHLEHEM PIKE &amp; HARTMAN RD; MONTGOMERY; 2016-04-14 @ 10:41:02;</t>
  </si>
  <si>
    <t>BROOKE RD &amp; LIMEKILN PIKE; CHELTENHAM; 2016-04-14 @ 10:45:15-Station:STA1;</t>
  </si>
  <si>
    <t>GREEN ST &amp; VINE ST;  LANSDALE; Station 345B; 2016-04-14 @ 10:42:44;</t>
  </si>
  <si>
    <t>MONTGOMERY AVE &amp; BLAKE AVE;  ROCKLEDGE; Station 382; 2016-04-14 @ 10:43:11;</t>
  </si>
  <si>
    <t>RT309 EXPY &amp; MCKEAN RD UNDERPASS; LOWER GWYNEDD; 2016-04-14 @ 10:45:48;</t>
  </si>
  <si>
    <t>DEKALB PIKE &amp; TOWN CENTER RD; UPPER MERION; 2016-04-14 @ 10:41:17;</t>
  </si>
  <si>
    <t>40.1388537</t>
  </si>
  <si>
    <t>-75.0452233</t>
  </si>
  <si>
    <t>NEWELL DR; LOWER MORELAND; 2016-04-14 @ 10:46:36-Station:STA8;</t>
  </si>
  <si>
    <t>NEWELL DR</t>
  </si>
  <si>
    <t>RT309 EXPY &amp; MCKEAN RD UNDERPASS; LOWER GWYNEDD; 2016-04-14 @ 10:46:55;</t>
  </si>
  <si>
    <t>HUNTINGDON PIKE &amp; MOREDON RD;  ABINGTON; Station 382; 2016-04-14 @ 10:49:50;</t>
  </si>
  <si>
    <t>NOBLE ST &amp; W OAK ST;  NORRISTOWN; Station 308A; 2016-04-14 @ 10:55:23;</t>
  </si>
  <si>
    <t>NEWELL DR &amp; WOODWARD RD; LOWER MORELAND; 2016-04-14 @ 10:46:36-Station:STA8;</t>
  </si>
  <si>
    <t>OLD LANCASTER RD &amp; SUMMIT GROVE AVE; LOWER MERION; 2016-04-14 @ 10:52:48;</t>
  </si>
  <si>
    <t>HAVERFORD AVE &amp; MONTGOMERY AVE; LOWER MERION; 2016-04-14 @ 10:56:32;</t>
  </si>
  <si>
    <t>HAVERFORD AVE &amp; MONTGOMERY AVE</t>
  </si>
  <si>
    <t>APPLEDALE RD &amp; SUNNYSIDE AVE;  LOWER PROVIDENCE; Station 322; 2016-04-14 @ 11:04:06;</t>
  </si>
  <si>
    <t>3RD AVE &amp; BRONSON CIR;  TRAPPE; Station 324; 2016-04-14 @ 11:09:00;</t>
  </si>
  <si>
    <t>BETHLEHEM PIKE &amp; TAYLOR RD; MONTGOMERY; 2016-04-14 @ 11:06:22;</t>
  </si>
  <si>
    <t>SCHUYLKILL AVE &amp; DEKALB ST;  NORRISTOWN; Station 308A; 2016-04-14 @ 11:11:41;</t>
  </si>
  <si>
    <t>E CITY AVE &amp; PRESIDENTIAL BLVD; LOWER MERION; 2016-04-14 @ 11:17:03;</t>
  </si>
  <si>
    <t>HAWTHORNE LN &amp; ASPEN DR; HATFIELD TOWNSHIP; 2016-04-14 @ 11:18:20-Station:STA17;</t>
  </si>
  <si>
    <t>OLD YORK RD &amp; SUSQUEHANNA RD; ABINGTON; 2016-04-14 @ 11:19:53;</t>
  </si>
  <si>
    <t>SUSQUEHANNA RD &amp; BRADFIELD RD; ABINGTON; 2016-04-14 @ 11:18:58;</t>
  </si>
  <si>
    <t>LANCASTER AVE &amp; CHATHAM RD;  LOWER MERION; Station 313; 2016-04-14 @ 11:23:06;</t>
  </si>
  <si>
    <t>OLD YORK RD;  ABINGTON; Station 382; 2016-04-14 @ 11:21:34;</t>
  </si>
  <si>
    <t>W MONTGOMERY AVE &amp; W MATSONFORD RD; LOWER MERION; 2016-04-14 @ 11:27:14;</t>
  </si>
  <si>
    <t>PENLLYN BLUE BELL PIKE &amp; VILLAGE CIR;  WHITPAIN; Station 385; 2016-04-14 @ 11:34:28;</t>
  </si>
  <si>
    <t>MAIN ST &amp; S 7TH AVE; ROYERSFORD; 2016-04-14 @ 11:33:33-Station:STA98;</t>
  </si>
  <si>
    <t>MAIN ST &amp; W WALNUT ST;  NORTH WALES; Station 345B; 2016-04-14 @ 11:37:06;</t>
  </si>
  <si>
    <t>BELVOIR RD &amp; VALLEY RD;  PLYMOUTH; Station 308; 2016-04-14 @ 11:50:31;</t>
  </si>
  <si>
    <t>DEKALB PIKE &amp; YOST RD; WHITPAIN; 2016-04-14 @ 11:49:20;</t>
  </si>
  <si>
    <t>QUEEN RD &amp; ELIZABETH CT;  PERKIOMEN; Station 324; 2016-04-14 @ 11:55:34;</t>
  </si>
  <si>
    <t>E MORELAND RD &amp; EASTON RD; UPPER MORELAND; 2016-04-14 @ 11:55:37;</t>
  </si>
  <si>
    <t>HUNTINGDON PIKE &amp; MOREDON RD; ABINGTON; 2016-04-14 @ 11:51:27;</t>
  </si>
  <si>
    <t>MONTGOMERY AVE &amp; TREGARON RD; LOWER MERION; 2016-04-14 @ 11:55:14;</t>
  </si>
  <si>
    <t>E MORELAND RD;  UPPER MORELAND; Station 381; 2016-04-14 @ 11:56:19;</t>
  </si>
  <si>
    <t>E MORELAND RD &amp; EASTON RD; UPPER MORELAND; 2016-04-14 @ 11:58:12;</t>
  </si>
  <si>
    <t>JAMES ST &amp; N WHITEHALL RD;  WEST NORRITON; Station 308B; 2016-04-14 @ 11:57:40;</t>
  </si>
  <si>
    <t>40.0835809</t>
  </si>
  <si>
    <t>-75.0926407</t>
  </si>
  <si>
    <t>HUNTINGDON PIKE &amp; S PENN AVE; ROCKLEDGE; 2016-04-14 @ 11:58:55;</t>
  </si>
  <si>
    <t>HUNTINGDON PIKE &amp; S PENN AVE</t>
  </si>
  <si>
    <t>WOODLAND RD &amp; ST CHARLES PL;  ABINGTON; Station 381; 2016-04-14 @ 12:04:08;</t>
  </si>
  <si>
    <t>SUSQUEHANNA RD &amp; HUNTINGDON RD;  ABINGTON; Station 381; 2016-04-14 @ 12:18:59;</t>
  </si>
  <si>
    <t>RT422  &amp; PAWLINGS RD OVERPASS; LOWER PROVIDENCE; 2016-04-14 @ 12:21:27;</t>
  </si>
  <si>
    <t>GERMANTOWN PIKE &amp; SWEDE RD; EAST NORRITON; 2016-04-14 @ 12:31:16;</t>
  </si>
  <si>
    <t>GULPH HILLS RD &amp; UPPER GULPH RD; UPPER MERION; 2016-04-14 @ 12:34:45-Station:STA48;</t>
  </si>
  <si>
    <t>NORTH WALES RD &amp; BETHLEHEM PIKE; MONTGOMERY; 2016-04-14 @ 12:31:29;</t>
  </si>
  <si>
    <t>RIDGE PIKE &amp; KLINE RD; UPPER PROVIDENCE; 2016-04-14 @ 12:37:33;</t>
  </si>
  <si>
    <t>CHURCH RD &amp; PENNBROOK PKWY;  UPPER GWYNEDD; Station 345B; 2016-04-14 @ 12:38:06;</t>
  </si>
  <si>
    <t>GERMANTOWN PIKE &amp; MAYFLOWER RD; WHITEMARSH; 2016-04-14 @ 12:37:54;</t>
  </si>
  <si>
    <t>CLEMENS RD &amp; RUTH RD; LOWER SALFORD; 2016-04-14 @ 12:41:06;</t>
  </si>
  <si>
    <t>CLEMENS RD &amp; RUTH RD</t>
  </si>
  <si>
    <t>40.1336242</t>
  </si>
  <si>
    <t>-75.1424002</t>
  </si>
  <si>
    <t>OSBOURNE AVE &amp; PARTRIDGE RD;  ABINGTON; Station 381; 2016-04-14 @ 12:45:31;</t>
  </si>
  <si>
    <t>OSBOURNE AVE &amp; PARTRIDGE RD</t>
  </si>
  <si>
    <t>SHAW AVE &amp; W 7TH ST;  LANSDALE; Station 345; 2016-04-14 @ 12:47:32;</t>
  </si>
  <si>
    <t>CLEMENS RD &amp; RUTH RD; LOWER SALFORD; 2016-04-14 @ 12:49:38;</t>
  </si>
  <si>
    <t xml:space="preserve"> ; ABINGTON; 2016-04-14 @ 12:55:37;</t>
  </si>
  <si>
    <t>E BUTLER PIKE &amp; RAMP RT309 SB TO BUTLER PIKE; UPPER DUBLIN; 2016-04-14 @ 12:55:37;</t>
  </si>
  <si>
    <t>EASTON RD;  UPPER MORELAND; Station 384; 2016-04-14 @ 13:02:07;</t>
  </si>
  <si>
    <t>EASTON RD; UPPER MORELAND; 2016-04-14 @ 13:03:33-Station:STA10;</t>
  </si>
  <si>
    <t>EASTON RD &amp; SYCAMORE AVE; UPPER MORELAND; 2016-04-14 @ 13:02:45;</t>
  </si>
  <si>
    <t>W LANCASTER AVE &amp; WOODSIDE RD; LOWER MERION; 2016-04-14 @ 13:04:18;</t>
  </si>
  <si>
    <t>POWELL ST &amp; E WOOD ST;  NORRISTOWN; Station 308A; 2016-04-14 @ 13:06:25;</t>
  </si>
  <si>
    <t>E HIGH ST &amp; N PLEASANT VIEW RD; LOWER POTTSGROVE; 2016-04-14 @ 13:20:43;</t>
  </si>
  <si>
    <t>PLYMOUTH RD &amp; W GERMANTOWN PIKE; PLYMOUTH; 2016-04-14 @ 13:20:01;</t>
  </si>
  <si>
    <t>EASTON RD &amp; TURNPIKE OVERPASS; UPPER MORELAND; 2016-04-14 @ 13:21:15;</t>
  </si>
  <si>
    <t>E HIGH ST;  LOWER POTTSGROVE; Station 329; 2016-04-14 @ 13:27:21;</t>
  </si>
  <si>
    <t>E HIGH ST; LOWER POTTSGROVE; 2016-04-14 @ 13:29:02-Station:STA58;</t>
  </si>
  <si>
    <t>HALE ST &amp; SPRUCE ALY;  POTTSTOWN; Station 329; 2016-04-14 @ 13:28:28;</t>
  </si>
  <si>
    <t>HUNSBERGER DR &amp; EGOLF DR;  LIMERICK; Station 324A; 2016-04-14 @ 13:32:34;</t>
  </si>
  <si>
    <t>JOHNSON HWY &amp; DEKALB ST;  EAST NORRITON; Station 308; 2016-04-14 @ 13:31:27;</t>
  </si>
  <si>
    <t>NO LOCATION - NEIGHBORING COUNTY;  BUCKS COUNTY; Station EMS; 2016-04-14 @ 13:37:50;</t>
  </si>
  <si>
    <t>DAVISVILLE RD &amp; PENNYPACK RD;  UPPER MORELAND; Station 381; 2016-04-14 @ 13:36:55;</t>
  </si>
  <si>
    <t>CITY AVE &amp; BRYN MAWR AVE; LOWER MERION; 2016-04-14 @ 13:38:26;</t>
  </si>
  <si>
    <t>BORDEAUX LN &amp; ROSE DR;  UPPER HANOVER; Station 369; 2016-04-14 @ 13:44:52;</t>
  </si>
  <si>
    <t>HANOVER ST &amp; OAK ST;  POTTSTOWN; Station 329; 2016-04-14 @ 13:42:03;</t>
  </si>
  <si>
    <t>VALLEY FORGE RD &amp; GENERAL STEUBEN RD;  UPPER MERION; Station 317; 2016-04-14 @ 13:41:34;</t>
  </si>
  <si>
    <t>YORK RD &amp; LAKEVUE DR; UPPER MORELAND; 2016-04-14 @ 13:49:42-Station:STA10;</t>
  </si>
  <si>
    <t>DEKALB PIKE &amp; ALLENDALE RD;  UPPER MERION; Station 317; 2016-04-14 @ 13:50:21;</t>
  </si>
  <si>
    <t>GERMANTOWN PIKE &amp; JOSHUA RD; WHITEMARSH; 2016-04-14 @ 13:50:46;</t>
  </si>
  <si>
    <t>PHILMONT AVE &amp; HILLSIDE AVE; LOWER MORELAND; 2016-04-14 @ 13:50:55;</t>
  </si>
  <si>
    <t>WYNNEWOOD RD &amp; PENN RD;  LOWER MERION; Station 313; 2016-04-14 @ 13:52:36;</t>
  </si>
  <si>
    <t>W SCHUYLKILL RD &amp; CATFISH LN; CHESTER COUNTY; 2016-04-14 @ 13:52:59;</t>
  </si>
  <si>
    <t>PENLLYN BLUE BELL PIKE &amp; VILLAGE CIR;  WHITPAIN; Station 385; 2016-04-14 @ 13:59:51;</t>
  </si>
  <si>
    <t>OLD YORK RD &amp; THE FAIRWAY; ABINGTON; 2016-04-14 @ 13:57:53;</t>
  </si>
  <si>
    <t>OLD YORK RD;  ABINGTON; Station 382; 2016-04-14 @ 14:04:17;</t>
  </si>
  <si>
    <t>DEKALB ST &amp; E PENN ST; NORRISTOWN; 2016-04-14 @ 14:03:16-Station:STA27;</t>
  </si>
  <si>
    <t>BLAIR MILL RD &amp; HOME RD;  UPPER MORELAND; Station 384; 2016-04-14 @ 14:12:09;</t>
  </si>
  <si>
    <t>BLAIR MILL RD &amp; HOME RD; UPPER MORELAND; 2016-04-14 @ 14:12:17;</t>
  </si>
  <si>
    <t>VALLEY FORGE RD &amp; NE EXTENSION OVERPASS; UPPER GWYNEDD; 2016-04-14 @ 14:13:37;</t>
  </si>
  <si>
    <t>VALLEY FORGE RD &amp; NE EXTENSION OVERPASS</t>
  </si>
  <si>
    <t>MAIN ST &amp; CHURCH ST;  SOUDERTON; Station 339; 2016-04-14 @ 14:23:21;</t>
  </si>
  <si>
    <t>CUSTIS RD &amp; WINDING WAY; CHELTENHAM; 2016-04-14 @ 14:25:35-Station:STA1;</t>
  </si>
  <si>
    <t>SHOEMAKER RD &amp; W KING ST;  POTTSTOWN; Station 329; 2016-04-14 @ 14:22:38;</t>
  </si>
  <si>
    <t>WALNUT ST &amp; DUKE ALY;  SOUDERTON; Station 339; 2016-04-14 @ 14:23:21;</t>
  </si>
  <si>
    <t>DERSTINE RD &amp; ALLENTOWN RD; TOWAMENCIN; 2016-04-14 @ 14:26:00;</t>
  </si>
  <si>
    <t>DERSTINE RD &amp; ALLENTOWN RD</t>
  </si>
  <si>
    <t>TWIN SILO DR &amp; MORRIS RD;  WHITPAIN; Station 385; 2016-04-14 @ 14:31:39;</t>
  </si>
  <si>
    <t>MAIN ST &amp; OAK DR; LOWER SALFORD; 2016-04-14 @ 14:34:18;</t>
  </si>
  <si>
    <t>FORD ST &amp; DEPOT ST; BRIDGEPORT; 2016-04-14 @ 14:32:32;</t>
  </si>
  <si>
    <t>N MAIN ST; SOUDERTON; 2016-04-14 @ 14:38:24-Station:STA74;</t>
  </si>
  <si>
    <t>N MAIN ST &amp; E CHESTNUT ST; SOUDERTON; 2016-04-14 @ 14:37:56;</t>
  </si>
  <si>
    <t>N MAIN ST &amp; E CHESTNUT ST</t>
  </si>
  <si>
    <t>N CANNON AVE; LANSDALE; 2016-04-14 @ 14:39:12-Station:STA14;</t>
  </si>
  <si>
    <t>FINN RD &amp; HILDEBRANDT RD; NEW HANOVER; 2016-04-14 @ 14:40:43;</t>
  </si>
  <si>
    <t>FINN RD &amp; HILDEBRANDT RD</t>
  </si>
  <si>
    <t>FINN RD &amp; HILDEBRANDT RD; NEW HANOVER; 2016-04-14 @ 14:41:05-Station:STA37;</t>
  </si>
  <si>
    <t>FINN RD &amp; HILDEBRANDT RD;  NEW HANOVER; Station 344A; 2016-04-14 @ 14:41:08;</t>
  </si>
  <si>
    <t>LIGHTCAP RD &amp; SANATOGA SPRINGS DR;  LIMERICK; Station 324A; 2016-04-14 @ 14:48:25;</t>
  </si>
  <si>
    <t>GULPH RD &amp; RR OVERPASS;  UPPER MERION; Station 317; 2016-04-14 @ 14:55:08;</t>
  </si>
  <si>
    <t>TELFORD PIKE &amp; COWPATH RD;  FRANCONIA; Station 339; 2016-04-14 @ 14:52:26;</t>
  </si>
  <si>
    <t>RICES MILL RD &amp; W CHURCH RD;  CHELTENHAM; Station 358A; 2016-04-14 @ 14:51:52;</t>
  </si>
  <si>
    <t>LANCASTER AVE &amp; CHATHAM RD; LOWER MERION; 2016-04-14 @ 14:55:45;</t>
  </si>
  <si>
    <t>BLACK ROCK RD &amp; S TRAPPE RD;  UPPER PROVIDENCE; Station 325; 2016-04-14 @ 14:56:12;</t>
  </si>
  <si>
    <t>DEERFIELD DR &amp; MARTHA LN;  LOWER PROVIDENCE; Station 322; 2016-04-14 @ 15:08:58;</t>
  </si>
  <si>
    <t>TROOPER RD &amp; BOULEVARD OF THE GENERALS; LOWER PROVIDENCE; 2016-04-14 @ 15:11:43;</t>
  </si>
  <si>
    <t>WOODLAWN AVE &amp; BLAIR MILL RD;  HORSHAM; Station 352; 2016-04-14 @ 15:13:14;</t>
  </si>
  <si>
    <t>WOODLAWN AVE &amp; BLAIR MILL RD</t>
  </si>
  <si>
    <t>HIGH ST &amp; EDGEWOOD ST; POTTSTOWN; 2016-04-14 @ 15:12:18;</t>
  </si>
  <si>
    <t>SKIPPACK PIKE;  WHITPAIN; Station 385; 2016-04-14 @ 15:18:03;</t>
  </si>
  <si>
    <t>HOUSTON RD &amp; KNIGHT RD; LOWER GWYNEDD; 2016-04-14 @ 15:17:20;</t>
  </si>
  <si>
    <t>OLD YORK RD &amp; MORELAND RD; ABINGTON; 2016-04-14 @ 15:17:11;</t>
  </si>
  <si>
    <t>SKIPPACK PIKE &amp; SCHOOL RD; WHITPAIN; 2016-04-14 @ 15:18:10;</t>
  </si>
  <si>
    <t>BUTLER PIKE &amp; RIDGE PIKE; PLYMOUTH; 2016-04-14 @ 15:23:01;</t>
  </si>
  <si>
    <t>N YORK RD &amp; MORELAND RD; UPPER MORELAND; 2016-04-14 @ 15:17:11;</t>
  </si>
  <si>
    <t>COMMERCE DR &amp; BROAD ST;  UPPER PROVIDENCE; Station 324; 2016-04-14 @ 15:29:38;</t>
  </si>
  <si>
    <t>LOGAN ST &amp; MARKLEY ST;  NORRISTOWN; Station 308A; 2016-04-14 @ 15:28:03;</t>
  </si>
  <si>
    <t>CHARLOTTE ST &amp; ST JOHN ST;  POTTSTOWN; Station 329; 2016-04-14 @ 15:27:23;</t>
  </si>
  <si>
    <t>N YORK RD &amp; MORELAND RD; UPPER MORELAND; 2016-04-14 @ 15:31:39;</t>
  </si>
  <si>
    <t>BRIDGE ST &amp; JACOBS ST; UPPER PROVIDENCE; 2016-04-14 @ 15:34:16;</t>
  </si>
  <si>
    <t>DOCK DR &amp; DETWILER RD;  TOWAMENCIN; Station 345B; 2016-04-14 @ 15:37:45;</t>
  </si>
  <si>
    <t>WELSH RD &amp; WALTON RD; LOWER MORELAND; 2016-04-14 @ 15:38:31-Station:STA8;</t>
  </si>
  <si>
    <t>OLD WELSH RD &amp; PAPER MILL RD;  ABINGTON; Station 381; 2016-04-14 @ 15:42:17;</t>
  </si>
  <si>
    <t>PERKIOMEN AVE &amp; 3RD ST;  SCHWENKSVILLE; Station 331; 2016-04-14 @ 15:44:33;</t>
  </si>
  <si>
    <t>OLD LANCASTER RD &amp; SUMMIT GROVE AVE;  LOWER MERION; Station 313; 2016-04-14 @ 15:43:30;</t>
  </si>
  <si>
    <t>HAVERFORD AVE &amp; CITY AVE; LOWER MERION; 2016-04-14 @ 15:42:09;</t>
  </si>
  <si>
    <t>OLD LANCASTER RD &amp; SUMMIT GROVE AVE; LOWER MERION; 2016-04-14 @ 15:43:48;</t>
  </si>
  <si>
    <t>STUMP RD &amp; HORSHAM RD; MONTGOMERY; 2016-04-14 @ 15:48:43-Station:STA18;</t>
  </si>
  <si>
    <t>W LANCASTER AVE;  LOWER MERION; Station 313; 2016-04-14 @ 15:50:01;</t>
  </si>
  <si>
    <t>SCHUYLKILL EXPY &amp; WAVERLY RD UNDERPASS; LOWER MERION; 2016-04-14 @ 15:50:10;</t>
  </si>
  <si>
    <t>OLD YORK RD &amp; YORK RD;  ABINGTON; Station 382; 2016-04-14 @ 15:53:38;</t>
  </si>
  <si>
    <t>WELSH RD &amp; WALTON RD;  LOWER MORELAND; Station 355; 2016-04-14 @ 15:54:28;</t>
  </si>
  <si>
    <t>W MONTGOMERY AVE &amp; AIRDALE RD; LOWER MERION; 2016-04-14 @ 15:54:36;</t>
  </si>
  <si>
    <t>PARK AVE &amp; KULP RD;  LOWER SALFORD; Station 344; 2016-04-14 @ 15:58:27;</t>
  </si>
  <si>
    <t>40.3295296</t>
  </si>
  <si>
    <t>-75.6332460</t>
  </si>
  <si>
    <t>JEFFERSON ST &amp; RHOADS AVE;  BERKS COUNTY; Station EMS; 2016-04-14 @ 15:57:38;</t>
  </si>
  <si>
    <t>JEFFERSON ST &amp; RHOADS AVE</t>
  </si>
  <si>
    <t>40.0843073</t>
  </si>
  <si>
    <t>-75.2945794</t>
  </si>
  <si>
    <t>E 14TH AVE &amp; HARRY ST; WHITEMARSH; 2016-04-14 @ 15:58:14;</t>
  </si>
  <si>
    <t>E 14TH AVE &amp; HARRY ST</t>
  </si>
  <si>
    <t>E GERMANTOWN PIKE &amp; DEKALB PIKE; EAST NORRITON; 2016-04-14 @ 15:58:19;</t>
  </si>
  <si>
    <t>W COUNTY LINE RD &amp; BLAIR MILL RD; UPPER MORELAND; 2016-04-14 @ 16:01:07;</t>
  </si>
  <si>
    <t>VALLEY FORGE RD &amp; GENERAL STEUBEN RD;  UPPER MERION; Station 317; 2016-04-14 @ 16:04:34;</t>
  </si>
  <si>
    <t>STUMP RD &amp; HORSHAM RD; MONTGOMERY; 2016-04-14 @ 16:04:17;</t>
  </si>
  <si>
    <t>ELIO CIR &amp; HARVARD DR;  TRAPPE; Station 324; 2016-04-14 @ 16:10:46;</t>
  </si>
  <si>
    <t>40.1866859</t>
  </si>
  <si>
    <t>-75.5438290</t>
  </si>
  <si>
    <t>N 3RD AVE;  ROYERSFORD; Station 325; 2016-04-14 @ 16:19:43;</t>
  </si>
  <si>
    <t>N 3RD AVE</t>
  </si>
  <si>
    <t>BETHLEHEM PIKE &amp; E WISSAHICKON AVE; SPRINGFIELD; 2016-04-14 @ 16:21:39;</t>
  </si>
  <si>
    <t>40.2415359</t>
  </si>
  <si>
    <t>-75.3001425</t>
  </si>
  <si>
    <t>SALFORD AVE &amp; WHITES RD; UPPER GWYNEDD; 2016-04-14 @ 16:24:21;</t>
  </si>
  <si>
    <t>SALFORD AVE &amp; WHITES RD</t>
  </si>
  <si>
    <t>HARLEYSVILLE PIKE &amp; GODSHALL RD; FRANCONIA; 2016-04-14 @ 16:21:02;</t>
  </si>
  <si>
    <t>PRESIDENTIAL BLVD &amp; GLEN RD;  LOWER MERION; Station 313; 2016-04-14 @ 16:29:39;</t>
  </si>
  <si>
    <t>RAMP I76 TO RT422  &amp; RAMP I76 EB TO RT422 WB; UPPER MERION; 2016-04-14 @ 16:29:58;</t>
  </si>
  <si>
    <t>RAMP I76 TO RT422  &amp; RAMP I76 EB TO RT422 WB; UPPER MERION; 2016-04-14 @ 16:30:47;</t>
  </si>
  <si>
    <t>RIDGE PIKE &amp; BARREN HILL RD; WHITEMARSH; 2016-04-14 @ 16:31:43;</t>
  </si>
  <si>
    <t>LINFIELD TRAPPE RD &amp; WEAVER LN;  LIMERICK; Station 324A; 2016-04-14 @ 16:40:33;</t>
  </si>
  <si>
    <t>WELSH RD &amp; TERWOOD DR; LOWER MORELAND; 2016-04-14 @ 16:48:01;</t>
  </si>
  <si>
    <t>WILLOW DR &amp; OAK DR;  MARLBOROUGH; Station 344A; 2016-04-14 @ 16:54:02;</t>
  </si>
  <si>
    <t>QUEEN ST &amp; S PRICE ST;  POTTSTOWN; Station 329; 2016-04-14 @ 17:06:11;</t>
  </si>
  <si>
    <t>MANATAWNY ST &amp; WALNUT ST; POTTSTOWN; 2016-04-14 @ 17:10:44-Station:STA69;</t>
  </si>
  <si>
    <t>CHELTENHAM AVE &amp; 79TH AVE; CHELTENHAM; 2016-04-14 @ 17:08:53;</t>
  </si>
  <si>
    <t>NORTH WALES RD &amp; HANCOCK RD; UPPER GWYNEDD; 2016-04-14 @ 17:09:50;</t>
  </si>
  <si>
    <t>RIDGE PIKE &amp; CHEMICAL RD; PLYMOUTH; 2016-04-14 @ 17:06:59;</t>
  </si>
  <si>
    <t>MANATAWNY ST &amp; WALNUT ST; POTTSTOWN; 2016-04-14 @ 17:12:27;</t>
  </si>
  <si>
    <t>EDGE HILL RD &amp; LIMEKILN PIKE;  ABINGTON; Station 383; 2016-04-14 @ 17:12:22;</t>
  </si>
  <si>
    <t>DOYLESTOWN PIKE &amp; COUNTRY CLUB DR;  MONTGOMERY; Station 345A; 2016-04-14 @ 17:12:48;</t>
  </si>
  <si>
    <t>WALNUT ST &amp; N CHARLOTTE ST;  POTTSTOWN; Station 329; 2016-04-14 @ 17:16:57;</t>
  </si>
  <si>
    <t>MAPLE AVE &amp; E BROAD ST;  HATFIELD BORO; Station 345; 2016-04-14 @ 17:25:40;</t>
  </si>
  <si>
    <t>COUNTY LINE RD &amp; DAVISVILLE RD;  UPPER MORELAND; Station 384; 2016-04-14 @ 17:24:24;</t>
  </si>
  <si>
    <t>SHANNONDELL DR &amp; SHANNONDELL BLVD;  LOWER PROVIDENCE; Station 322A; 2016-04-14 @ 17:30:25;</t>
  </si>
  <si>
    <t>40.2795044</t>
  </si>
  <si>
    <t>-75.5770838</t>
  </si>
  <si>
    <t>TURNBURY RD &amp; ERNEST PL;  NEW HANOVER; Station 332; 2016-04-14 @ 17:39:26;</t>
  </si>
  <si>
    <t>TURNBURY RD &amp; ERNEST PL</t>
  </si>
  <si>
    <t>RT422 BYP &amp; S PLEASANTVIEW RD OVERPASS; LOWER POTTSGROVE; 2016-04-14 @ 17:41:37;</t>
  </si>
  <si>
    <t>GERMANTOWN PIKE &amp; JOSHUA RD; WHITEMARSH; 2016-04-14 @ 17:47:48;</t>
  </si>
  <si>
    <t>EVES PL &amp; DEAD END;  UPPER DUBLIN; Station 381; 2016-04-14 @ 17:52:29;</t>
  </si>
  <si>
    <t>EVES PL &amp; DEAD END</t>
  </si>
  <si>
    <t>ASTOR ST &amp; W MARSHALL ST; NORRISTOWN; 2016-04-14 @ 17:54:34;</t>
  </si>
  <si>
    <t>CHEMICAL RD &amp; GALLAGHER RD;  PLYMOUTH; Station 308; 2016-04-14 @ 17:59:14;</t>
  </si>
  <si>
    <t>EAGLEVILLE RD &amp; SUNDERLAND DR;  LOWER PROVIDENCE; Station 322; 2016-04-14 @ 18:03:58;</t>
  </si>
  <si>
    <t>BROWN BRIAR CIR &amp; SAWYERS WAY;  HORSHAM; Station 352; 2016-04-14 @ 18:03:30;</t>
  </si>
  <si>
    <t>BLACK ROCK RD;  UPPER PROVIDENCE; Station 325; 2016-04-14 @ 18:03:06;</t>
  </si>
  <si>
    <t>W MONTGOMERY AVE;  LOWER MERION; Station 313; 2016-04-14 @ 18:04:24;</t>
  </si>
  <si>
    <t>BLACK ROCK RD &amp; DREIBELBIS RD; UPPER PROVIDENCE; 2016-04-14 @ 18:04:16;</t>
  </si>
  <si>
    <t>BLACK ROCK RD &amp; DREIBELBIS RD</t>
  </si>
  <si>
    <t>MORELAND RD &amp; HUNTINGDON PIKE; ABINGTON; 2016-04-14 @ 18:02:50;</t>
  </si>
  <si>
    <t>RAMP RT422 EB TO I76  &amp; RT422 EB; UPPER MERION; 2016-04-14 @ 18:03:48;</t>
  </si>
  <si>
    <t>RAMP RT422 EB TO I76  &amp; RT422 EB; UPPER MERION; 2016-04-14 @ 18:04:24;</t>
  </si>
  <si>
    <t>W MONTGOMERY AVE &amp; N ITHAN AVE; LOWER MERION; 2016-04-14 @ 18:03:53;</t>
  </si>
  <si>
    <t>ANDERSON AVE &amp; W LANCASTER AVE; LOWER MERION; 2016-04-14 @ 18:06:34;</t>
  </si>
  <si>
    <t>YORK RD &amp; WILLIAMS LN; HATBORO; 2016-04-14 @ 18:10:02-Station:STA95;</t>
  </si>
  <si>
    <t>PILGRIM RD &amp; DEVONSHIRE RD; WHITEMARSH; 2016-04-14 @ 18:10:49-Station:STA29;</t>
  </si>
  <si>
    <t>MAIN ST &amp; 2ND AVE;  COLLEGEVILLE; Station 324; 2016-04-14 @ 18:08:13;</t>
  </si>
  <si>
    <t>3RD ST &amp; JEFFERSON ST; EAST GREENVILLE; 2016-04-14 @ 18:08:57-Station:STA38;</t>
  </si>
  <si>
    <t>DEKALB ST &amp; E FORNANCE ST; NORRISTOWN; 2016-04-14 @ 18:07:27-Station:STA27;</t>
  </si>
  <si>
    <t>40.1418220</t>
  </si>
  <si>
    <t>-75.1369345</t>
  </si>
  <si>
    <t>FITZWATERTOWN RD &amp; LAMOTT AVE; ABINGTON; 2016-04-14 @ 18:09:27-Station:STA500;</t>
  </si>
  <si>
    <t>FITZWATERTOWN RD &amp; LAMOTT AVE</t>
  </si>
  <si>
    <t>OVERLOOK LN &amp; DEHAVEN ST;  UPPER MERION; Station 317; 2016-04-14 @ 18:14:23;</t>
  </si>
  <si>
    <t>3RD AVE &amp; FAYETTE ST;  CONSHOHOCKEN; Station 313A; 2016-04-14 @ 18:17:07;</t>
  </si>
  <si>
    <t>WARREN ST &amp; GRACE ST;  POTTSTOWN; Station 329; 2016-04-14 @ 18:22:43;</t>
  </si>
  <si>
    <t>BICKLEY RD &amp; W CHURCH RD; CHELTENHAM; 2016-04-14 @ 18:29:52;</t>
  </si>
  <si>
    <t>BICKLEY RD &amp; W CHURCH RD</t>
  </si>
  <si>
    <t>GLENDALE AVE &amp; EDGE HILL RD;  ABINGTON; Station 381; 2016-04-14 @ 18:32:42;</t>
  </si>
  <si>
    <t>SHANNONDELL DR &amp; SHANNONDELL BLVD;  LOWER PROVIDENCE; Station 322A; 2016-04-14 @ 18:36:06;</t>
  </si>
  <si>
    <t>RAMP RT63 TO I476  &amp; RAMP RT63 TO I476 SB;  TOWAMENCIN; Station 344; 2016-04-14 @ 18:39:26;</t>
  </si>
  <si>
    <t>RAMP RT63 TO I476  &amp; RAMP RT63 TO I476 SB</t>
  </si>
  <si>
    <t>RAMP RT63 TO I476  &amp; RAMP RT63 TO I476 SB; TOWAMENCIN; 2016-04-14 @ 18:39:15-Station:STA76;</t>
  </si>
  <si>
    <t>40.2961930</t>
  </si>
  <si>
    <t>-75.3231192</t>
  </si>
  <si>
    <t>BRITTANY CT &amp; HARRINGTON WAY;  FRANCONIA; Station 339; 2016-04-14 @ 18:38:26;</t>
  </si>
  <si>
    <t>BRITTANY CT &amp; HARRINGTON WAY</t>
  </si>
  <si>
    <t>LANCASTER AVE &amp; W OLD WYNNEWOOD RD;  LOWER MERION; Station 313; 2016-04-14 @ 18:36:52;</t>
  </si>
  <si>
    <t>LANCASTER AVE &amp; W OLD WYNNEWOOD RD; LOWER MERION; 2016-04-14 @ 18:36:42;</t>
  </si>
  <si>
    <t>RAMP RT63 TO I476  &amp; RAMP RT63 TO I476 SB; TOWAMENCIN; 2016-04-14 @ 18:45:55;</t>
  </si>
  <si>
    <t>N LIMEKILN PIKE &amp; VIRGINIA DR; UPPER DUBLIN; 2016-04-14 @ 18:43:28;</t>
  </si>
  <si>
    <t>N LIMEKILN PIKE &amp; VIRGINIA DR</t>
  </si>
  <si>
    <t>BICKLEY RD;  CHELTENHAM; Station 358A; 2016-04-14 @ 18:49:39;</t>
  </si>
  <si>
    <t>SHANNONDELL DR &amp; SHANNONDELL BLVD;  LOWER PROVIDENCE; Station 322A; 2016-04-14 @ 18:47:10;</t>
  </si>
  <si>
    <t>BICKLEY RD &amp; W CHURCH RD; CHELTENHAM; 2016-04-14 @ 18:54:37;</t>
  </si>
  <si>
    <t>PENLLYN BLUE BELL PIKE &amp; VILLAGE CIR;  WHITPAIN; Station 385; 2016-04-14 @ 18:53:19;</t>
  </si>
  <si>
    <t>39.9987443</t>
  </si>
  <si>
    <t>-75.2718014</t>
  </si>
  <si>
    <t>LANCASTER AVE; LOWER MERION; 2016-04-14 @ 18:55:36-Station:STA25;</t>
  </si>
  <si>
    <t>COWPATH RD &amp; HIGH ST;  HATFIELD TOWNSHIP; Station 345; 2016-04-14 @ 18:57:59;</t>
  </si>
  <si>
    <t>SELMA ST &amp; W MARSHALL ST; NORRISTOWN; 2016-04-14 @ 18:56:15;</t>
  </si>
  <si>
    <t>GERMANTOWN PIKE &amp; KERPER RD;  WHITEMARSH; Station 318; 2016-04-14 @ 19:04:11;</t>
  </si>
  <si>
    <t>LIMEKILN PIKE &amp; MARTIN LN; UPPER DUBLIN; 2016-04-14 @ 19:02:08;</t>
  </si>
  <si>
    <t>LANCASTER AVE &amp; E WYNNEWOOD RD; LOWER MERION; 2016-04-14 @ 19:09:56;</t>
  </si>
  <si>
    <t>EASTON RD &amp; PERSHING AVE; ABINGTON; 2016-04-14 @ 19:15:47-Station:STA500;</t>
  </si>
  <si>
    <t>BLUEROUTE  &amp; BROOK RD UNDERPASS; PLYMOUTH; 2016-04-14 @ 19:20:36;</t>
  </si>
  <si>
    <t>HIGH ST &amp; S WASHINGTON ST;  POTTSTOWN; Station 329; 2016-04-14 @ 19:30:20;</t>
  </si>
  <si>
    <t>40.3157785</t>
  </si>
  <si>
    <t>-75.6784075</t>
  </si>
  <si>
    <t>WILCOX RD &amp; S READING AVE;  BERKS COUNTY; Station EMS; 2016-04-14 @ 19:29:37;</t>
  </si>
  <si>
    <t>WILCOX RD &amp; S READING AVE</t>
  </si>
  <si>
    <t>FILLMORE ST &amp; SHELMIRE ST; ABINGTON; 2016-04-14 @ 19:46:53;</t>
  </si>
  <si>
    <t>MT VERNON ST &amp; BEECH ST;  POTTSTOWN; Station 329; 2016-04-14 @ 19:55:43;</t>
  </si>
  <si>
    <t>CHURCH RD &amp; SHELMIRE ST;  ABINGTON; Station 382; 2016-04-14 @ 20:02:40;</t>
  </si>
  <si>
    <t>MAIN ST &amp; S 7TH AVE; ROYERSFORD; 2016-04-14 @ 20:05:17-Station:STA98;</t>
  </si>
  <si>
    <t>MAIN ST &amp; BARBADOES ST;  NORRISTOWN; Station 308A; 2016-04-14 @ 20:15:17;</t>
  </si>
  <si>
    <t>MEDFORD RD &amp; WYNGATE RD; LOWER MERION; 2016-04-14 @ 20:12:49;</t>
  </si>
  <si>
    <t>RT422  &amp; MINGO RD UNDERPASS; UPPER PROVIDENCE; 2016-04-14 @ 20:15:50;</t>
  </si>
  <si>
    <t>RT422  &amp; OLD STATE RD UNDERPASS; UPPER PROVIDENCE; 2016-04-14 @ 20:16:23;</t>
  </si>
  <si>
    <t>40.1451313</t>
  </si>
  <si>
    <t>-75.1179966</t>
  </si>
  <si>
    <t>CENTER AVE; UPPER MORELAND; 2016-04-14 @ 20:19:21-Station:STA10;</t>
  </si>
  <si>
    <t>CENTER AVE</t>
  </si>
  <si>
    <t>MEDFORD RD &amp; WYNGATE RD;  LOWER MERION; Station 313; 2016-04-14 @ 20:21:22;</t>
  </si>
  <si>
    <t>BAPTIST TRACE RD &amp; GULPH RD; UPPER MERION; 2016-04-14 @ 20:25:14;</t>
  </si>
  <si>
    <t>BAPTIST TRACE RD &amp; GULPH RD</t>
  </si>
  <si>
    <t>W SCHUYLKILL RD &amp; RAMP RT724 TO RT100 SB; CHESTER COUNTY; 2016-04-14 @ 20:27:08;</t>
  </si>
  <si>
    <t>W SCHUYLKILL RD &amp; RAMP RT724 TO RT100 SB</t>
  </si>
  <si>
    <t>BAPTIST TRACE RD &amp; GULPH RD; UPPER MERION; 2016-04-14 @ 20:27:02;</t>
  </si>
  <si>
    <t>REIFFS MILL RD &amp; N RIDGE AVE; AMBLER; 2016-04-14 @ 20:28:41-Station:STA7;</t>
  </si>
  <si>
    <t>RANDOM RD &amp; BROADMOOR BLVD;  BERKS COUNTY; Station EMS; 2016-04-14 @ 20:31:39;</t>
  </si>
  <si>
    <t>40.1532038</t>
  </si>
  <si>
    <t>-75.0438624</t>
  </si>
  <si>
    <t>CARDINAL LN &amp; RED WING LN; LOWER MORELAND; 2016-04-14 @ 20:37:24-Station:STA8;</t>
  </si>
  <si>
    <t>CARDINAL LN &amp; RED WING LN</t>
  </si>
  <si>
    <t>COVENTRY POINTE LN &amp; W CEDARVILLE RD;  CHESTER COUNTY; Station 3A84; 2016-04-14 @ 20:46:04;</t>
  </si>
  <si>
    <t>WASHINGTON LN &amp; W CHURCH RD; CHELTENHAM; 2016-04-14 @ 20:54:09;</t>
  </si>
  <si>
    <t>POPLAR ST &amp; DIAMOND ST;  UPPER POTTSGROVE; Station 329; 2016-04-14 @ 21:05:03;</t>
  </si>
  <si>
    <t>PENLLYN BLUE BELL PIKE &amp; VILLAGE CIR;  WHITPAIN; Station 385; 2016-04-14 @ 21:03:37;</t>
  </si>
  <si>
    <t>W WYNNEWOOD RD &amp; W OLD WYNNEWOOD RD; LOWER MERION; 2016-04-14 @ 21:01:23;</t>
  </si>
  <si>
    <t>WYNNEWOOD RD &amp; W OLD WYNNEWOOD RD; LOWER MERION; 2016-04-14 @ 21:05:17;</t>
  </si>
  <si>
    <t>GERMANTOWN PIKE &amp; SWEDE RD;  EAST NORRITON; Station 308B; 2016-04-14 @ 21:09:17;</t>
  </si>
  <si>
    <t>STANBRIDGE ST &amp; MEADOWBROOK RD;  EAST NORRITON; Station 308B; 2016-04-14 @ 21:09:17;</t>
  </si>
  <si>
    <t>SANDY ST &amp; ANGELO ST;  NORRISTOWN; Station 308A; 2016-04-14 @ 21:15:21;</t>
  </si>
  <si>
    <t>MOOREHEAD AVE &amp; FRONT ST;  WEST CONSHOHOCKEN; Station 313A; 2016-04-14 @ 21:22:33;</t>
  </si>
  <si>
    <t>LESHER ALY; POTTSTOWN; 2016-04-14 @ 21:23:11-Station:STA69;</t>
  </si>
  <si>
    <t>40.2461549</t>
  </si>
  <si>
    <t>-75.6418543</t>
  </si>
  <si>
    <t>LESHER ALY &amp; N WASHINGTON ST; POTTSTOWN; 2016-04-14 @ 21:24:41;</t>
  </si>
  <si>
    <t>LESHER ALY &amp; N WASHINGTON ST</t>
  </si>
  <si>
    <t>LESHER ALY;  POTTSTOWN; Station 329; 2016-04-14 @ 21:28:07;</t>
  </si>
  <si>
    <t>OAKWOOD DR &amp; OAKWOOD TER;  LOWER MERION; Station 313; 2016-04-14 @ 21:28:40;</t>
  </si>
  <si>
    <t>3RD AVE &amp; FAYETTE ST;  CONSHOHOCKEN; Station 313A; 2016-04-14 @ 21:32:54;</t>
  </si>
  <si>
    <t>EGYPT RD &amp; BROWER AVE;  UPPER PROVIDENCE; Station 322A; 2016-04-14 @ 21:37:40;</t>
  </si>
  <si>
    <t>EGYPT RD &amp; BROWER AVE; UPPER PROVIDENCE; 2016-04-14 @ 21:35:59-Station:STA99;</t>
  </si>
  <si>
    <t>OLD SUMNEYTOWN PIKE; UPPER SALFORD; 2016-04-14 @ 21:40:16-Station:STA78;</t>
  </si>
  <si>
    <t>OLD SUMNEYTOWN PIKE;  UPPER SALFORD; Station 344A; 2016-04-14 @ 21:40:04;</t>
  </si>
  <si>
    <t>MAIN ST &amp; COVENANT LN; LOWER SALFORD; 2016-04-14 @ 21:38:52;</t>
  </si>
  <si>
    <t>OLD SUMNEYTOWN PIKE &amp; SUMNEYTOWN PIKE; UPPER SALFORD; 2016-04-14 @ 21:40:22;</t>
  </si>
  <si>
    <t>MAIN ST;  LOWER SALFORD; Station 344; 2016-04-14 @ 21:41:10;</t>
  </si>
  <si>
    <t>MAIN ST; LOWER SALFORD; 2016-04-14 @ 21:41:27-Station:STA89;</t>
  </si>
  <si>
    <t>MONTGOMERY AVE &amp; WOODSIDE RD;  LOWER MERION; Station 313; 2016-04-14 @ 21:50:32;</t>
  </si>
  <si>
    <t>MAIN ST;  LOWER SALFORD; Station 344; 2016-04-14 @ 21:40:04;</t>
  </si>
  <si>
    <t>MAIN ST &amp; COVENANT LN; LOWER SALFORD; 2016-04-14 @ 21:40:22;</t>
  </si>
  <si>
    <t>CORNERSTONE LN &amp; COBBLESTONE DR; DELAWARE COUNTY; 2016-04-14 @ 21:54:52-Station:STA23;</t>
  </si>
  <si>
    <t>W MAIN ST &amp; HARTRANFT AVE; NORRISTOWN; 2016-04-14 @ 21:51:20;</t>
  </si>
  <si>
    <t>PARK AVE &amp; MORELAND RD;  UPPER MORELAND; Station 381; 2016-04-14 @ 21:59:37;</t>
  </si>
  <si>
    <t>E BUTLER PIKE &amp; MORRIS RD; UPPER DUBLIN; 2016-04-14 @ 22:14:42;</t>
  </si>
  <si>
    <t>E BUTLER PIKE &amp; MORRIS RD; UPPER DUBLIN; 2016-04-14 @ 22:17:22;</t>
  </si>
  <si>
    <t>MORRIS RD &amp; E BUTLER PIKE; UPPER DUBLIN; 2016-04-14 @ 22:14:53;</t>
  </si>
  <si>
    <t>40.1327703</t>
  </si>
  <si>
    <t>-75.4584973</t>
  </si>
  <si>
    <t>OAKLAND AVE; UPPER PROVIDENCE; 2016-04-14 @ 22:34:29-Station:STA99;</t>
  </si>
  <si>
    <t>OAKLAND AVE</t>
  </si>
  <si>
    <t>ELM ST &amp; MAPLE ST; CONSHOHOCKEN; 2016-04-14 @ 22:37:44-Station:STA36;</t>
  </si>
  <si>
    <t>MATCH CIR &amp; DEAD END;  LOWER SALFORD; Station 344; 2016-04-14 @ 22:36:58;</t>
  </si>
  <si>
    <t>BUCHERT RD &amp; LAUREL WAY;  LOWER POTTSGROVE; Station 329; 2016-04-14 @ 23:03:50;</t>
  </si>
  <si>
    <t>BLUEROUTE  &amp; FRONT ST UNDERPASS;  PLYMOUTH; Station 308; 2016-04-14 @ 23:02:30;</t>
  </si>
  <si>
    <t>BLUEROUTE  &amp; FRONT ST UNDERPASS; PLYMOUTH; 2016-04-14 @ 23:02:19-Station:STA43;</t>
  </si>
  <si>
    <t>BLUEROUTE  &amp; FRONT ST UNDERPASS; PLYMOUTH; 2016-04-14 @ 23:03:38;</t>
  </si>
  <si>
    <t>BLUEROUTE  &amp; FRONT ST UNDERPASS;  PLYMOUTH; Station 313A; 2016-04-14 @ 23:02:30;</t>
  </si>
  <si>
    <t>BLUEROUTE  &amp; FRONT ST UNDERPASS; PLYMOUTH; 2016-04-14 @ 23:09:27;</t>
  </si>
  <si>
    <t>BLUEROUTE  &amp; FRONT ST UNDERPASS;  WEST CONSHOHOCKEN; Station 313A; 2016-04-14 @ 23:02:30;</t>
  </si>
  <si>
    <t>BLUEROUTE  &amp; FRONT ST UNDERPASS; WEST CONSHOHOCKEN; 2016-04-14 @ 23:02:19-Station:STA43;</t>
  </si>
  <si>
    <t>BLUEROUTE  &amp; FRONT ST UNDERPASS; WEST CONSHOHOCKEN; 2016-04-14 @ 23:03:38;</t>
  </si>
  <si>
    <t>BLUEROUTE  &amp; FRONT ST UNDERPASS; WEST CONSHOHOCKEN; 2016-04-14 @ 23:09:27;</t>
  </si>
  <si>
    <t>VALLEY FORGE RD &amp; GENERAL STEUBEN RD;  UPPER MERION; Station 317; 2016-04-14 @ 23:15:31;</t>
  </si>
  <si>
    <t>PENNSYLVANIA AVE &amp; INDIANA AVE;  WHITEMARSH; Station 318; 2016-04-14 @ 23:22:13;</t>
  </si>
  <si>
    <t>HORACE AVE &amp; OLD YORK RD; ABINGTON; 2016-04-14 @ 23:48:18;</t>
  </si>
  <si>
    <t>STATION AVE &amp; NORTH DR;  UPPER PROVIDENCE; Station 322A; 2016-04-15 @ 00:05:01;</t>
  </si>
  <si>
    <t>EASTON RD &amp; SPRINGHOUSE LN;  CHELTENHAM; Station 358A; 2016-04-15 @ 00:10:24;</t>
  </si>
  <si>
    <t>WAKEFIELD RD &amp; SUFFOLK RD;  SPRINGFIELD; Station 311; 2016-04-15 @ 00:11:25;</t>
  </si>
  <si>
    <t>WAKEFIELD RD &amp; SUFFOLK RD</t>
  </si>
  <si>
    <t>MAIN ST &amp; W VINE ST;  HATFIELD BORO; Station 345; 2016-04-15 @ 00:29:57;</t>
  </si>
  <si>
    <t>JOHN RUSSELL CIR &amp; WILLIAMS WAY;  CHELTENHAM; Station 358; 2016-04-15 @ 00:40:36;</t>
  </si>
  <si>
    <t>GERMANTOWN PIKE &amp; BRIDLE PATH RD;  EAST NORRITON; Station 308B; 2016-04-15 @ 00:36:13;</t>
  </si>
  <si>
    <t>SWEDE ST &amp; E JACOBY ST; NORRISTOWN; 2016-04-15 @ 00:53:48-Station:STA27;</t>
  </si>
  <si>
    <t>RUNNER ST &amp; OSWALD ST;  ABINGTON; Station 382; 2016-04-15 @ 01:09:45;</t>
  </si>
  <si>
    <t>40.1135962</t>
  </si>
  <si>
    <t>-75.1240082</t>
  </si>
  <si>
    <t>CHURCH ST;  ABINGTON; Station 308A; 2016-04-15 @ 01:08:49;</t>
  </si>
  <si>
    <t>40.2541046</t>
  </si>
  <si>
    <t>-75.6785751</t>
  </si>
  <si>
    <t>HOWARD ST &amp; WALNUT ST;  WEST POTTSGROVE; Station 329; 2016-04-15 @ 01:23:14;</t>
  </si>
  <si>
    <t>HOWARD ST &amp; WALNUT ST</t>
  </si>
  <si>
    <t>AIRY ST &amp; DEKALB ST;  NORRISTOWN; Station 308A; 2016-04-15 @ 01:08:49;</t>
  </si>
  <si>
    <t>BLAIR MILL RD &amp; WITMER RD;  HORSHAM; Station 352; 2016-04-15 @ 01:36:09;</t>
  </si>
  <si>
    <t>BLAIR MILL RD &amp; WITMER RD; HORSHAM; 2016-04-15 @ 01:36:12;</t>
  </si>
  <si>
    <t>AIRY ST &amp; FRANKLIN ALY;  NORRISTOWN; Station 308A; 2016-04-15 @ 01:08:49;</t>
  </si>
  <si>
    <t>TOWNSHIP LINE RD &amp; SUSAN DR;  CHELTENHAM; Station 358; 2016-04-15 @ 01:41:55;</t>
  </si>
  <si>
    <t>BLAIR MILL RD &amp; WITMER RD; HORSHAM; 2016-04-15 @ 01:50:42-Station:STA15;</t>
  </si>
  <si>
    <t>JACOBY ST &amp; CHURCH ST;  NORRISTOWN; Station 308A; 2016-04-15 @ 02:04:40;</t>
  </si>
  <si>
    <t>SKIPPACK PIKE;  WORCESTER; Station 308B; 2016-04-15 @ 02:10:33;</t>
  </si>
  <si>
    <t>SKIPPACK PIKE &amp; NORTH WALES RD; WORCESTER; 2016-04-15 @ 02:11:39;</t>
  </si>
  <si>
    <t>SKIPPACK PIKE &amp; NORTH WALES RD; WORCESTER; 2016-04-15 @ 02:12:29;</t>
  </si>
  <si>
    <t>EVERGREEN RD &amp; W LIGHTCAP RD;  LOWER POTTSGROVE; Station 329; 2016-04-15 @ 02:17:56;</t>
  </si>
  <si>
    <t>JEFFERSON AVE;  CHELTENHAM; Station 358; 2016-04-15 @ 02:49:21;</t>
  </si>
  <si>
    <t>HORSHAM RD &amp; EASTON RD;  HORSHAM; Station 352; 2016-04-15 @ 02:50:17;</t>
  </si>
  <si>
    <t>EASTON RD &amp; PINE AVE;  HORSHAM; Station 352; 2016-04-15 @ 02:50:17;</t>
  </si>
  <si>
    <t>BLAIR MILL RD &amp; WITMER RD; HORSHAM; 2016-04-15 @ 03:16:58-Station:STA15;</t>
  </si>
  <si>
    <t>SCHUYLKILL EXPY &amp; RAMP BELMONT AVE TO I76 WB; LOWER MERION; 2016-04-15 @ 03:52:27;</t>
  </si>
  <si>
    <t>CHARLOTTE ST &amp; WILSON ST;  POTTSTOWN; Station 329; 2016-04-15 @ 03:54:38;</t>
  </si>
  <si>
    <t>ASHBOURNE RD &amp; UNION AVE;  CHELTENHAM; Station 358; 2016-04-15 @ 03:56:36;</t>
  </si>
  <si>
    <t>MAPLE AVE &amp; YODER RD;  FRANCONIA; Station 344; 2016-04-15 @ 04:04:41;</t>
  </si>
  <si>
    <t>FITZWATERTOWN RD;  ABINGTON; Station 381; 2016-04-15 @ 04:03:04;</t>
  </si>
  <si>
    <t>SURREY RD &amp; FILBERT RD;  SPRINGFIELD; Station 311; 2016-04-15 @ 04:15:17;</t>
  </si>
  <si>
    <t>SURREY RD &amp; FILBERT RD</t>
  </si>
  <si>
    <t>6TH AVE &amp; MAPLE ST; CONSHOHOCKEN; 2016-04-15 @ 04:23:13-Station:STA35;</t>
  </si>
  <si>
    <t>6TH AVE &amp; MAPLE ST; CONSHOHOCKEN; 2016-04-15 @ 04:23:25;</t>
  </si>
  <si>
    <t>SUMNEYTOWN PIKE &amp; STONEBRIDGE RD;  LOWER GWYNEDD; Station 351; 2016-04-15 @ 04:29:00;</t>
  </si>
  <si>
    <t>PRIMROSE DR &amp; JASMINE CIR; UPPER GWYNEDD; 2016-04-15 @ 04:33:44-Station:STA80;</t>
  </si>
  <si>
    <t>EASTON RD &amp; RAMP S EASTON RD TO RT309 SB;  CHELTENHAM; Station 358A; 2016-04-15 @ 05:14:29;</t>
  </si>
  <si>
    <t>GILBERTSVILLE RD &amp; YODER AVE;  DOUGLASS; Station 332; 2016-04-15 @ 05:16:09;</t>
  </si>
  <si>
    <t>EAGLE DR &amp; PLYMOUTH RD;  PLYMOUTH; Station 308; 2016-04-15 @ 05:56:12;</t>
  </si>
  <si>
    <t>CHESTNUT  ; PLYMOUTH; 2016-04-15 @ 06:30:57;</t>
  </si>
  <si>
    <t>CHESTNUT</t>
  </si>
  <si>
    <t>CHESTNUT ST &amp; N FRANKLIN ST; POTTSTOWN; 2016-04-15 @ 06:30:57;</t>
  </si>
  <si>
    <t>BLACK ROCK RD &amp; S TRAPPE RD;  UPPER PROVIDENCE; Station 325; 2016-04-15 @ 07:00:53;</t>
  </si>
  <si>
    <t>40.2609601</t>
  </si>
  <si>
    <t>-75.2924109</t>
  </si>
  <si>
    <t>KOFFEL RD &amp; OAK PARK RD;  HATFIELD TOWNSHIP; Station 345; 2016-04-15 @ 07:04:10;</t>
  </si>
  <si>
    <t>KOFFEL RD &amp; OAK PARK RD</t>
  </si>
  <si>
    <t>BYBERRY RD &amp; HILLCROFT RD;  LOWER MORELAND; Station 355; 2016-04-15 @ 07:02:37;</t>
  </si>
  <si>
    <t>BYBERRY RD &amp; HILLCROFT RD; LOWER MORELAND; 2016-04-15 @ 07:06:10-Station:STA8;</t>
  </si>
  <si>
    <t>MORRIS RD &amp; BLUE FOX DR;  WORCESTER; Station 345B; 2016-04-15 @ 07:35:53;</t>
  </si>
  <si>
    <t>PRESIDENTIAL BLVD &amp; MONUMENT RD; LOWER MERION; 2016-04-15 @ 07:54:48;</t>
  </si>
  <si>
    <t>E MONTGOMERY AVE &amp; LLANFAIR RD; LOWER MERION; 2016-04-15 @ 07:57:21;</t>
  </si>
  <si>
    <t>ORLANDO RD &amp; N CHARLOTTE ST; LOWER POTTSGROVE; 2016-04-15 @ 07:58:29;</t>
  </si>
  <si>
    <t>HIGH ST &amp; MANATAWNY ST;  POTTSTOWN; Station 329; 2016-04-15 @ 08:05:31;</t>
  </si>
  <si>
    <t>N CHARLOTTE ST; UPPER POTTSGROVE; 2016-04-15 @ 08:04:39-Station:STA79;</t>
  </si>
  <si>
    <t>SCHUYLKILL EXPY EB &amp; BLUEROUTE OVERPASS; WEST CONSHOHOCKEN; 2016-04-15 @ 08:04:36;</t>
  </si>
  <si>
    <t>SCHUYLKILL EXPY EB &amp; BLUEROUTE OVERPASS</t>
  </si>
  <si>
    <t>N CHARLOTTE ST &amp; N KEIM ST; UPPER POTTSGROVE; 2016-04-15 @ 07:58:29;</t>
  </si>
  <si>
    <t>N CHARLOTTE ST &amp; N KEIM ST</t>
  </si>
  <si>
    <t>40.1019410</t>
  </si>
  <si>
    <t>-75.3856361</t>
  </si>
  <si>
    <t>GENERAL MUHLENBERG RD &amp; GENERAL KNOX RD;  UPPER MERION; Station 317; 2016-04-15 @ 08:05:59;</t>
  </si>
  <si>
    <t>GENERAL MUHLENBERG RD &amp; GENERAL KNOX RD</t>
  </si>
  <si>
    <t>2ND AVE &amp; WALNUT ST; ROYERSFORD; 2016-04-15 @ 08:07:13;</t>
  </si>
  <si>
    <t>2ND AVE &amp; WALNUT ST; ROYERSFORD; 2016-04-15 @ 08:11:17-Station:STA98;</t>
  </si>
  <si>
    <t>40.3100397</t>
  </si>
  <si>
    <t>-75.3123136</t>
  </si>
  <si>
    <t>GARFIELD AVE &amp; OAK ALY;  SOUDERTON; Station 339; 2016-04-15 @ 08:15:11;</t>
  </si>
  <si>
    <t>GARFIELD AVE &amp; OAK ALY</t>
  </si>
  <si>
    <t>HUNTINGDON PIKE &amp; WELSH RD; LOWER MORELAND; 2016-04-15 @ 08:28:20;</t>
  </si>
  <si>
    <t>SCHUYLKILL EXPY &amp; WAVERLY RD UNDERPASS; LOWER MERION; 2016-04-15 @ 08:31:25;</t>
  </si>
  <si>
    <t>EGYPT RD &amp; BROWER AVE; UPPER PROVIDENCE; 2016-04-15 @ 08:39:15-Station:STA99;</t>
  </si>
  <si>
    <t>JEFFERSON CT &amp; MORGANDALE DR;  TOWAMENCIN; Station 345B; 2016-04-15 @ 08:38:20;</t>
  </si>
  <si>
    <t>DEKALB ST &amp; E MAIN ST;  NORRISTOWN; Station 308A; 2016-04-15 @ 08:37:13;</t>
  </si>
  <si>
    <t>SHADY LN &amp; PINE RD;  ROCKLEDGE; Station 382; 2016-04-15 @ 08:36:46;</t>
  </si>
  <si>
    <t>LANCASTER AVE &amp; LANKENAU DR;  LOWER MERION; Station 313; 2016-04-15 @ 08:42:23;</t>
  </si>
  <si>
    <t>WOODBINE AVE &amp; GREENTREE LN; LOWER MERION; 2016-04-15 @ 08:43:08;</t>
  </si>
  <si>
    <t>MONROE BLVD &amp; MADISON AVE;  LOWER PROVIDENCE; Station 322A; 2016-04-15 @ 08:47:31;</t>
  </si>
  <si>
    <t>BETHLEHEM PIKE &amp; RICHARDSON RD; MONTGOMERY; 2016-04-15 @ 08:49:17;</t>
  </si>
  <si>
    <t>OAK ST &amp; BODEY ALY;  NORRISTOWN; Station 308A; 2016-04-15 @ 08:54:47;</t>
  </si>
  <si>
    <t>RIGHTERS MILL RD &amp; MILL CREEK RD;  LOWER MERION; Station 313; 2016-04-15 @ 08:51:11;</t>
  </si>
  <si>
    <t>PERKIOMEN AVE &amp; 3RD ST;  SCHWENKSVILLE; Station 331; 2016-04-15 @ 08:58:35;</t>
  </si>
  <si>
    <t>SCHOOL LN &amp; W MAIN ST; WEST NORRITON; 2016-04-15 @ 08:58:40;</t>
  </si>
  <si>
    <t>PRISON RD &amp; PIGGERY RD;  SKIPPACK; Station 336; 2016-04-15 @ 09:02:53;</t>
  </si>
  <si>
    <t>LAMOTT AVE &amp; REDWOOD AVE;  ABINGTON; Station 381; 2016-04-15 @ 09:07:32;</t>
  </si>
  <si>
    <t>CHURCH AVE &amp; AUTUMN LEA CIR;  TELFORD; Station 339; 2016-04-15 @ 09:18:55;</t>
  </si>
  <si>
    <t>RIDGE PIKE &amp; HUNSBERGER DR; LIMERICK; 2016-04-15 @ 09:24:44;</t>
  </si>
  <si>
    <t>COLONIAL CT &amp; SENTINEL RDG; WEST NORRITON; 2016-04-15 @ 09:23:52-Station:STA46;</t>
  </si>
  <si>
    <t>LOWER STATE RD &amp; HIGHGATE DR; HORSHAM; 2016-04-15 @ 09:24:19;</t>
  </si>
  <si>
    <t>SUMNEYTOWN PIKE &amp; RR OVERPASS;  UPPER GWYNEDD; Station 345B; 2016-04-15 @ 09:26:03;</t>
  </si>
  <si>
    <t>WEST AVE &amp; GREENWOOD AVE; JENKINTOWN; 2016-04-15 @ 09:29:40-Station:STA96;</t>
  </si>
  <si>
    <t>BROAD ST &amp; W 8TH ST;  LANSDALE; Station 345; 2016-04-15 @ 09:36:06;</t>
  </si>
  <si>
    <t>OLD YORK RD &amp; HORACE AVE;  ABINGTON; Station 381; 2016-04-15 @ 09:36:35;</t>
  </si>
  <si>
    <t>SPRING MILL RD &amp; CONSHOHOCKEN STATE RD; LOWER MERION; 2016-04-15 @ 09:36:06;</t>
  </si>
  <si>
    <t>SWEDE ST &amp; W PENN ST; NORRISTOWN; 2016-04-15 @ 09:44:50-Station:STA27;</t>
  </si>
  <si>
    <t>TEAKWOOD CT &amp; CEDAR CT;  EAST NORRITON; Station 308B; 2016-04-15 @ 09:50:00;</t>
  </si>
  <si>
    <t>40.2513271</t>
  </si>
  <si>
    <t>-75.6399387</t>
  </si>
  <si>
    <t>BUTLER AVE &amp; N WASHINGTON ST;  POTTSTOWN; Station 329; 2016-04-15 @ 09:54:43;</t>
  </si>
  <si>
    <t>BUTLER AVE &amp; N WASHINGTON ST</t>
  </si>
  <si>
    <t>DILLON RD;  UPPER DUBLIN; Station 351; 2016-04-15 @ 09:53:58;</t>
  </si>
  <si>
    <t>DILLON RD &amp; WELSH RD; UPPER DUBLIN; 2016-04-15 @ 09:54:21;</t>
  </si>
  <si>
    <t>DILLON RD &amp; WELSH RD</t>
  </si>
  <si>
    <t>PRISON RD &amp; PIGGERY RD; SKIPPACK; 2016-04-15 @ 09:58:45-Station:STA86;</t>
  </si>
  <si>
    <t>DILLON RD &amp; WELSH RD; UPPER DUBLIN; 2016-04-15 @ 09:57:08;</t>
  </si>
  <si>
    <t>EVERGREEN RD &amp; W LIGHTCAP RD;  LOWER POTTSGROVE; Station 329; 2016-04-15 @ 09:59:23;</t>
  </si>
  <si>
    <t>MEADOWVIEW LN &amp; NORWOOD ST; UPPER PROVIDENCE; 2016-04-15 @ 10:00:58-Station:STA99;</t>
  </si>
  <si>
    <t>PRIMROSE LN &amp; DEAD END;  LIMERICK; Station 324A; 2016-04-15 @ 10:04:28;</t>
  </si>
  <si>
    <t>FITZWATERTOWN RD &amp; LILLIAN AVE;  ABINGTON; Station 381; 2016-04-15 @ 10:02:36;</t>
  </si>
  <si>
    <t>MARSHALL ST &amp; RR CROSSING;  NORRISTOWN; Station 308A; 2016-04-15 @ 10:05:03;</t>
  </si>
  <si>
    <t>SHANNONDELL DR &amp; SHANNONDELL BLVD;  LOWER PROVIDENCE; Station 322A; 2016-04-15 @ 10:06:47;</t>
  </si>
  <si>
    <t>W MONTGOMERY AVE;  LOWER MERION; Station 313A; 2016-04-15 @ 10:09:22;</t>
  </si>
  <si>
    <t>W MONTGOMERY AVE &amp; WILLOWBROOK LN; LOWER MERION; 2016-04-15 @ 10:09:45;</t>
  </si>
  <si>
    <t>ALLENTOWN RD &amp; ANNES CT;  UPPER GWYNEDD; Station 345B; 2016-04-15 @ 10:11:42;</t>
  </si>
  <si>
    <t>STENTON AVE &amp; JOSHUA RD; WHITEMARSH; 2016-04-15 @ 10:14:07-Station:STA29;</t>
  </si>
  <si>
    <t>HORSHAM RD &amp; DRESHER RD; HORSHAM; 2016-04-15 @ 10:21:27;</t>
  </si>
  <si>
    <t>HORSHAM RD;  MONTGOMERY; Station 345A; 2016-04-15 @ 10:28:40;</t>
  </si>
  <si>
    <t>HORSHAM RD &amp; PHEASANT RUN; MONTGOMERY; 2016-04-15 @ 10:26:24;</t>
  </si>
  <si>
    <t>LINCOLN AVE &amp; WOOD ALY;  TELFORD; Station 339; 2016-04-15 @ 10:35:14;</t>
  </si>
  <si>
    <t>N BETHLEHEM PIKE &amp; LOWER STATE RD; LOWER GWYNEDD; 2016-04-15 @ 10:36:48;</t>
  </si>
  <si>
    <t>JOSHUA RD &amp; CEDAR GROVE RD;  WHITEMARSH; Station 318; 2016-04-15 @ 10:42:54;</t>
  </si>
  <si>
    <t>W CITY AVE &amp; HAMPTON TER; LOWER MERION; 2016-04-15 @ 10:44:36;</t>
  </si>
  <si>
    <t>STANBRIDGE ST &amp; W WASHINGTON ST;  NORRISTOWN; Station 308A; 2016-04-15 @ 10:48:32;</t>
  </si>
  <si>
    <t>HUNTINGDON PIKE &amp; CALVIN RD;  LOWER MORELAND; Station 355; 2016-04-15 @ 10:47:30;</t>
  </si>
  <si>
    <t>BETHLEHEM PIKE &amp; SPRINGFIELD AVE;  SPRINGFIELD; Station 311; 2016-04-15 @ 10:46:40;</t>
  </si>
  <si>
    <t>YORK RD &amp; GREENWOOD AVE; JENKINTOWN; 2016-04-15 @ 11:01:23;</t>
  </si>
  <si>
    <t>VALLEY FORGE RD &amp; MCAULIFFE LN;  TOWAMENCIN; Station 345B; 2016-04-15 @ 11:03:20;</t>
  </si>
  <si>
    <t>FERNBROOK AVE &amp; MAPLE AVE;  CHELTENHAM; Station 358A; 2016-04-15 @ 11:20:41;</t>
  </si>
  <si>
    <t>LOWER STATE RD &amp; SQUIRE DR; HORSHAM; 2016-04-15 @ 11:21:41-Station:STA15;</t>
  </si>
  <si>
    <t>MAIN ST &amp; OLD SUMNEYTOWN PIKE;  LOWER SALFORD; Station 344; 2016-04-15 @ 11:27:40;</t>
  </si>
  <si>
    <t>PARADE FIELD WAY &amp; MIDDLE LN;  TOWAMENCIN; Station 345B; 2016-04-15 @ 11:30:40;</t>
  </si>
  <si>
    <t>WARFIELD LN &amp; WARFIELD DR; LOWER MORELAND; 2016-04-15 @ 11:26:29-Station:STA8;</t>
  </si>
  <si>
    <t>PARK AVE &amp; MONTGOMERY AVE; CHELTENHAM; 2016-04-15 @ 11:34:29;</t>
  </si>
  <si>
    <t>PARK AVE &amp; MONTGOMERY AVE</t>
  </si>
  <si>
    <t>EASTON RD &amp; LAWNTON RD;  UPPER MORELAND; Station 381; 2016-04-15 @ 11:36:27;</t>
  </si>
  <si>
    <t>GRAVEL PIKE &amp; MAIN ST;  UPPER HANOVER; Station 369; 2016-04-15 @ 11:37:03;</t>
  </si>
  <si>
    <t>GERMANTOWN PIKE &amp; PLYMOUTH RD; PLYMOUTH; 2016-04-15 @ 11:39:59;</t>
  </si>
  <si>
    <t>40.1936254</t>
  </si>
  <si>
    <t>-75.4894962</t>
  </si>
  <si>
    <t>BOROUGH LINE RD &amp; S LEWIS RD;  UPPER PROVIDENCE; Station 324; 2016-04-15 @ 11:41:43;</t>
  </si>
  <si>
    <t>BOROUGH LINE RD &amp; S LEWIS RD</t>
  </si>
  <si>
    <t>SKIPPACK PIKE;  WORCESTER; Station 336; 2016-04-15 @ 11:43:14;</t>
  </si>
  <si>
    <t>SKIPPACK PIKE; WORCESTER; 2016-04-15 @ 11:43:05-Station:STA83;</t>
  </si>
  <si>
    <t>SKIPPACK PIKE &amp; VALLEY FORGE RD; WORCESTER; 2016-04-15 @ 11:43:10;</t>
  </si>
  <si>
    <t>AIRY ST &amp; SWEDE ST;  NORRISTOWN; Station 308A; 2016-04-15 @ 11:46:31;</t>
  </si>
  <si>
    <t>BLAIR MILL RD &amp; HOME RD;  UPPER MORELAND; Station 384; 2016-04-15 @ 11:48:24;</t>
  </si>
  <si>
    <t>EASTON RD &amp; PATANE AVE; ABINGTON; 2016-04-15 @ 11:50:52;</t>
  </si>
  <si>
    <t>W MAIN ST &amp; N SCHUYLKILL AVE; WEST NORRITON; 2016-04-15 @ 11:48:47;</t>
  </si>
  <si>
    <t>EASTON RD &amp; PATANE AVE;  ABINGTON; Station 381; 2016-04-15 @ 11:51:17;</t>
  </si>
  <si>
    <t>EASTON RD &amp; PATANE AVE; ABINGTON; 2016-04-15 @ 11:51:05-Station:STA500;</t>
  </si>
  <si>
    <t>SIMPSON RD &amp; E SPRING AVE;  LOWER MERION; Station 313; 2016-04-15 @ 11:53:21;</t>
  </si>
  <si>
    <t>POWELL ST &amp; E FORNANCE ST;  NORRISTOWN; Station 308A; 2016-04-15 @ 11:58:43;</t>
  </si>
  <si>
    <t>MIDLAND AVE &amp; OAKDALE AVE; LOWER PROVIDENCE; 2016-04-15 @ 12:05:26-Station:STA53;</t>
  </si>
  <si>
    <t>MIDLAND AVE &amp; OAKDALE AVE</t>
  </si>
  <si>
    <t>SANATOGA RD &amp; EVERGREEN RD;  LIMERICK; Station 324A; 2016-04-15 @ 12:15:39;</t>
  </si>
  <si>
    <t>OLD YORK RD;  CHELTENHAM; Station 358; 2016-04-15 @ 12:14:46;</t>
  </si>
  <si>
    <t>OLD YORK RD &amp; TOWNSHIP LINE RD; CHELTENHAM; 2016-04-15 @ 12:14:46;</t>
  </si>
  <si>
    <t>OLD YORK RD &amp; TOWNSHIP LINE RD; CHELTENHAM; 2016-04-15 @ 12:15:39;</t>
  </si>
  <si>
    <t>HUNTINGDON PIKE &amp; MOREDON RD; ABINGTON; 2016-04-15 @ 12:19:00-Station:STA200;</t>
  </si>
  <si>
    <t>CHEMICAL RD; PLYMOUTH; 2016-04-15 @ 12:20:22-Station:STA43;</t>
  </si>
  <si>
    <t>OLD YORK RD &amp; TOWNSHIP LINE RD; ABINGTON; 2016-04-15 @ 12:15:39;</t>
  </si>
  <si>
    <t>CHEMICAL RD &amp; RIDGE PIKE; PLYMOUTH; 2016-04-15 @ 12:18:42;</t>
  </si>
  <si>
    <t>OLD YORK RD;  ABINGTON; Station 382; 2016-04-15 @ 12:14:46;</t>
  </si>
  <si>
    <t>URSINUS AVE &amp; E 1ST AVE;  TRAPPE; Station 324; 2016-04-15 @ 12:30:23;</t>
  </si>
  <si>
    <t>SKIPPACK PIKE;  WHITPAIN; Station 385; 2016-04-15 @ 12:34:26;</t>
  </si>
  <si>
    <t>LAFAYETTE ST &amp; SWEDE ST;  NORRISTOWN; Station 308A; 2016-04-15 @ 12:40:58;</t>
  </si>
  <si>
    <t>40.1237607</t>
  </si>
  <si>
    <t>-75.4015568</t>
  </si>
  <si>
    <t>GENERAL ARMISTEAD AVE &amp; GENERAL WASHINGTON AVE; WEST NORRITON; 2016-04-15 @ 12:45:48-Station:STA46;</t>
  </si>
  <si>
    <t>GENERAL ARMISTEAD AVE &amp; GENERAL WASHINGTON AVE</t>
  </si>
  <si>
    <t>RIDGE PIKE &amp; MAIN AVE; PLYMOUTH; 2016-04-15 @ 12:20:22-Station:STA43;</t>
  </si>
  <si>
    <t>DEKALB PIKE &amp; BLUE BELL SPRINGS DR; WHITPAIN; 2016-04-15 @ 12:41:04;</t>
  </si>
  <si>
    <t>RIDGE PIKE &amp; MAIN AVE; PLYMOUTH; 2016-04-15 @ 12:18:42;</t>
  </si>
  <si>
    <t>HORSHAM RD &amp; BABYLON RD;  HORSHAM; Station 352; 2016-04-15 @ 12:49:47;</t>
  </si>
  <si>
    <t>40.1048217</t>
  </si>
  <si>
    <t>-75.1392335</t>
  </si>
  <si>
    <t>FORTUNE RD;  ABINGTON; Station 383; 2016-04-15 @ 12:59:54;</t>
  </si>
  <si>
    <t>FORTUNE RD</t>
  </si>
  <si>
    <t>COLLEGEVILLE RD &amp; BLACK ROCK RD; UPPER PROVIDENCE; 2016-04-15 @ 13:00:34;</t>
  </si>
  <si>
    <t>HAFNER RD &amp; 2ND AVE;  UPPER PROVIDENCE; Station 325; 2016-04-15 @ 13:05:57;</t>
  </si>
  <si>
    <t>HAFNER RD &amp; 2ND AVE</t>
  </si>
  <si>
    <t>LANSDALE AVE &amp; BEECHWOOD DR;  MONTGOMERY; Station 345; 2016-04-15 @ 13:05:30;</t>
  </si>
  <si>
    <t>LANSDALE AVE &amp; BEECHWOOD DR</t>
  </si>
  <si>
    <t>RED LION RD &amp; MURRAY AVE;  LOWER MORELAND; Station 355; 2016-04-15 @ 13:06:25;</t>
  </si>
  <si>
    <t>EASTON RD &amp; PINE AVE;  HORSHAM; Station 352; 2016-04-15 @ 13:09:23;</t>
  </si>
  <si>
    <t>SWINEHART RD &amp; DOUGLASS ST;  DOUGLASS; Station 332; 2016-04-15 @ 13:08:52;</t>
  </si>
  <si>
    <t>MAIN ST &amp; FORD ST; NORRISTOWN; 2016-04-15 @ 13:06:56;</t>
  </si>
  <si>
    <t>S COLLEGEVILLE RD &amp; RAMP RT29 TO RT422 WB; UPPER PROVIDENCE; 2016-04-15 @ 13:00:34;</t>
  </si>
  <si>
    <t>VIRGINIA DR &amp; CAMP HILL RD; UPPER DUBLIN; 2016-04-15 @ 13:11:13;</t>
  </si>
  <si>
    <t>OLD ARCH RD &amp; BIRCHWOOD DR;  EAST NORRITON; Station 308; 2016-04-15 @ 13:11:48;</t>
  </si>
  <si>
    <t>BRADFIELD RD &amp; TYSON AVE; ABINGTON; 2016-04-15 @ 13:15:08;</t>
  </si>
  <si>
    <t>SUMMIT GROVE AVE &amp; S BRYN MAWR AVE; LOWER MERION; 2016-04-15 @ 13:12:51;</t>
  </si>
  <si>
    <t>NO LOCATION - NEIGHBORING COUNTY;  WEST NORRITON; Station 308; 2016-04-15 @ 13:20:24;</t>
  </si>
  <si>
    <t>LONGCROSS RD &amp; ST ANDREWS BLVD;  LIMERICK; Station 324A; 2016-04-15 @ 13:20:56;</t>
  </si>
  <si>
    <t>BELMONT AVE &amp; E CITY AVE;  LOWER MERION; Station 313; 2016-04-15 @ 13:17:48;</t>
  </si>
  <si>
    <t>COMMERCE DR &amp; RT309 OVERPASS;  UPPER DUBLIN; Station 351; 2016-04-15 @ 13:18:15;</t>
  </si>
  <si>
    <t>CHEMICAL RD &amp; GALLAGHER RD;  PLYMOUTH; Station 308; 2016-04-15 @ 13:20:24;</t>
  </si>
  <si>
    <t>DEKALB PIKE &amp; N HENDERSON RD; UPPER MERION; 2016-04-15 @ 13:16:48-Station:STA47;</t>
  </si>
  <si>
    <t>FAYETTE ST ; CONSHOHOCKEN; 2016-04-15 @ 13:18:55;</t>
  </si>
  <si>
    <t>SKIPPACK PIKE &amp; VALLEY FORGE RD; WORCESTER; 2016-04-15 @ 13:25:27;</t>
  </si>
  <si>
    <t>OFFICE CENTER DR &amp; VIRGINIA DR; UPPER DUBLIN; 2016-04-15 @ 13:30:03;</t>
  </si>
  <si>
    <t>RT422  &amp; COUNTRY CLUB RD OVERPASS; LIMERICK; 2016-04-15 @ 13:28:52-Station:STA54;</t>
  </si>
  <si>
    <t>NARBERTH AVE &amp; WINDSOR AVE;  NARBERTH; Station 313; 2016-04-15 @ 13:30:20;</t>
  </si>
  <si>
    <t>MORELAND RD &amp; MADISON RD; ABINGTON; 2016-04-15 @ 13:28:49;</t>
  </si>
  <si>
    <t>RT422  &amp; COUNTRY CLUB RD OVERPASS; LIMERICK; 2016-04-15 @ 13:30:15;</t>
  </si>
  <si>
    <t>RYDAL RD &amp; SUSQUEHANNA RD; ABINGTON; 2016-04-15 @ 13:34:51;</t>
  </si>
  <si>
    <t>RYDAL RD &amp; SUSQUEHANNA RD</t>
  </si>
  <si>
    <t>FLORENCE DR &amp; BETH ANN DR;  LOWER SALFORD; Station 344; 2016-04-15 @ 13:41:05;</t>
  </si>
  <si>
    <t>W WYNNEWOOD RD &amp; ARGYLE RD; LOWER MERION; 2016-04-15 @ 13:43:15;</t>
  </si>
  <si>
    <t>W WYNNEWOOD RD &amp; ARGYLE RD</t>
  </si>
  <si>
    <t>MONTGOMERY AVE &amp; SURREY RD;  CHELTENHAM; Station 358; 2016-04-15 @ 13:42:12;</t>
  </si>
  <si>
    <t>SHANNONDELL DR &amp; SHANNONDELL BLVD;  LOWER PROVIDENCE; Station 322A; 2016-04-15 @ 13:42:42;</t>
  </si>
  <si>
    <t>VALLEY FORGE RD &amp; MCAULIFFE LN;  UPPER GWYNEDD; Station 345B; 2016-04-15 @ 13:41:35;</t>
  </si>
  <si>
    <t>40.2390570</t>
  </si>
  <si>
    <t>-75.3344843</t>
  </si>
  <si>
    <t>IDE DR &amp; ST ANDREWS WAY;  TOWAMENCIN; Station 345B; 2016-04-15 @ 13:47:03;</t>
  </si>
  <si>
    <t>IDE DR &amp; ST ANDREWS WAY</t>
  </si>
  <si>
    <t>MORELAND RD &amp; MADISON RD; ABINGTON; 2016-04-15 @ 13:55:38;</t>
  </si>
  <si>
    <t>CHARLOTTE ST &amp; LEE AVE;  POTTSTOWN; Station 329; 2016-04-15 @ 13:57:00;</t>
  </si>
  <si>
    <t>MAIN ST &amp; WALNUT ST; LANSDALE; 2016-04-15 @ 14:05:28-Station:STA14;</t>
  </si>
  <si>
    <t>W GERMANTOWN PIKE &amp; PLYMOUTH RD; PLYMOUTH; 2016-04-15 @ 14:05:43;</t>
  </si>
  <si>
    <t>W GERMANTOWN PIKE;  PLYMOUTH; Station 308; 2016-04-15 @ 14:06:07;</t>
  </si>
  <si>
    <t>GERMANTOWN PIKE &amp; WESTAWAY DR; WHITEMARSH; 2016-04-15 @ 14:08:59;</t>
  </si>
  <si>
    <t>SWEDE ST &amp; W MARSHALL ST;  NORRISTOWN; Station 308A; 2016-04-15 @ 14:14:06;</t>
  </si>
  <si>
    <t>DEKALB PIKE &amp; SKIPPACK PIKE; WHITPAIN; 2016-04-15 @ 14:13:34;</t>
  </si>
  <si>
    <t>GYPSY LN &amp; MONTGOMERY AVE; LOWER MERION; 2016-04-15 @ 14:14:51;</t>
  </si>
  <si>
    <t>GYPSY LN &amp; MONTGOMERY AVE</t>
  </si>
  <si>
    <t>CHELTENHAM AVE; SPRINGFIELD; 2016-04-15 @ 14:16:16-Station:STA82;</t>
  </si>
  <si>
    <t xml:space="preserve"> ; LIMERICK; 2016-04-15 @ 14:20:57;</t>
  </si>
  <si>
    <t>PARK AVE &amp; MORELAND RD; UPPER MORELAND; 2016-04-15 @ 14:19:47;</t>
  </si>
  <si>
    <t>PAPER MILL RD &amp; CHELTENHAM AVE; SPRINGFIELD; 2016-04-15 @ 14:16:16-Station:STA82;</t>
  </si>
  <si>
    <t>HORSHAM RD &amp; HARTMAN RD; MONTGOMERY; 2016-04-15 @ 14:20:57;</t>
  </si>
  <si>
    <t>WOODS DR &amp; DETWILER RD;  TOWAMENCIN; Station 345B; 2016-04-15 @ 14:27:52;</t>
  </si>
  <si>
    <t>WYNNEWOOD RD &amp; W OLD WYNNEWOOD RD; LOWER MERION; 2016-04-15 @ 14:29:21;</t>
  </si>
  <si>
    <t>CHESTNUT LN &amp; FAIRWAY RD;  HORSHAM; Station 352; 2016-04-15 @ 14:34:22;</t>
  </si>
  <si>
    <t>CHESTNUT LN &amp; FAIRWAY RD; HORSHAM; 2016-04-15 @ 14:34:25;</t>
  </si>
  <si>
    <t>MAPLE AVE &amp; CHESTNUT ST;  HATFIELD TOWNSHIP; Station 345; 2016-04-15 @ 14:37:53;</t>
  </si>
  <si>
    <t>EAGLEVILLE RD &amp; SUNDERLAND DR;  LOWER PROVIDENCE; Station 322; 2016-04-15 @ 14:37:23;</t>
  </si>
  <si>
    <t>MARKLEY ST &amp; W MARSHALL ST;  NORRISTOWN; Station 308A; 2016-04-15 @ 14:36:18;</t>
  </si>
  <si>
    <t>LEVERING MILL RD &amp; MONTGOMERY AVE; LOWER MERION; 2016-04-15 @ 14:38:36-Station:STA28;</t>
  </si>
  <si>
    <t>MARKLEY ST &amp; W MARSHALL ST; NORRISTOWN; 2016-04-15 @ 14:36:32;</t>
  </si>
  <si>
    <t>40.1043623</t>
  </si>
  <si>
    <t>-75.3403154</t>
  </si>
  <si>
    <t>FORD ST &amp; E RAMBO ST; BRIDGEPORT; 2016-04-15 @ 14:53:38;</t>
  </si>
  <si>
    <t>FORD ST &amp; E RAMBO ST</t>
  </si>
  <si>
    <t>RIDGE PIKE &amp; S TROOPER RD; LOWER PROVIDENCE; 2016-04-15 @ 15:00:07;</t>
  </si>
  <si>
    <t>NEW ST &amp; S EVANS ST;  POTTSTOWN; Station 329; 2016-04-15 @ 15:08:10;</t>
  </si>
  <si>
    <t>GLENN VALLEY DR &amp; SYCAMORE LN;  NORRISTOWN; Station 308A; 2016-04-15 @ 15:06:08;</t>
  </si>
  <si>
    <t>3RD AVE &amp; WOOD ST; CONSHOHOCKEN; 2016-04-15 @ 15:06:30;</t>
  </si>
  <si>
    <t>SANDY HILL RD &amp; BELVOIR RD; PLYMOUTH; 2016-04-15 @ 15:12:38;</t>
  </si>
  <si>
    <t>SCHUYLKILL EXPY &amp; MATSONS FORD RD UNDERPASS; LOWER MERION; 2016-04-15 @ 15:14:19;</t>
  </si>
  <si>
    <t>SCHUYLKILL EXPY &amp; MATSONS FORD RD UNDERPASS</t>
  </si>
  <si>
    <t>CHERRY ST;  NORRISTOWN; Station 308A; 2016-04-15 @ 15:19:30;</t>
  </si>
  <si>
    <t>40.1735277</t>
  </si>
  <si>
    <t>-75.1855758</t>
  </si>
  <si>
    <t>RAMPART PL &amp; MANCHESTER DR; UPPER DUBLIN; 2016-04-15 @ 15:30:53-Station:STA88;</t>
  </si>
  <si>
    <t>RAMPART PL &amp; MANCHESTER DR</t>
  </si>
  <si>
    <t>40.1434036</t>
  </si>
  <si>
    <t>-75.3939045</t>
  </si>
  <si>
    <t>WOODLYN AVE &amp; OAKDALE AVE; LOWER PROVIDENCE; 2016-04-15 @ 15:28:59;</t>
  </si>
  <si>
    <t>WOODLYN AVE &amp; OAKDALE AVE</t>
  </si>
  <si>
    <t>40.2132542</t>
  </si>
  <si>
    <t>-75.6805868</t>
  </si>
  <si>
    <t>CHESTNUT HILL RD &amp; IAN DR; CHESTER COUNTY; 2016-04-15 @ 15:30:42;</t>
  </si>
  <si>
    <t>CHESTNUT HILL RD &amp; IAN DR</t>
  </si>
  <si>
    <t>CHESTNUT HILL RD &amp; IAN DR; CHESTER COUNTY; 2016-04-15 @ 15:31:16;</t>
  </si>
  <si>
    <t>BETHLEHEM PIKE &amp; SPRINGFIELD AVE;  SPRINGFIELD; Station 311; 2016-04-15 @ 15:33:30;</t>
  </si>
  <si>
    <t>40.2013323</t>
  </si>
  <si>
    <t>-75.4524160</t>
  </si>
  <si>
    <t>GRAVEL PIKE &amp; E 1ST AVE; COLLEGEVILLE; 2016-04-15 @ 15:35:49;</t>
  </si>
  <si>
    <t>GRAVEL PIKE &amp; E 1ST AVE</t>
  </si>
  <si>
    <t>SWEDE RD &amp; W GERMANTOWN PIKE; EAST NORRITON; 2016-04-15 @ 15:38:26;</t>
  </si>
  <si>
    <t>SWEDE ST &amp; E OAK ST;  NORRISTOWN; Station 308A; 2016-04-15 @ 15:45:07;</t>
  </si>
  <si>
    <t>SHEARER ST &amp; S SWARTLEY ST;  NORTH WALES; Station 345B; 2016-04-15 @ 15:41:42;</t>
  </si>
  <si>
    <t>40.2209665</t>
  </si>
  <si>
    <t>-75.4531685</t>
  </si>
  <si>
    <t>GRAVEL PIKE; COLLEGEVILLE; 2016-04-15 @ 15:50:37-Station:STA34;</t>
  </si>
  <si>
    <t>TOWNSHIP LINE RD &amp; MEETINGHOUSE RD; ABINGTON; 2016-04-15 @ 15:51:57;</t>
  </si>
  <si>
    <t>MANN RD &amp; DEAD END;  LOWER MORELAND; Station 355; 2016-04-15 @ 15:55:29;</t>
  </si>
  <si>
    <t>MANN RD &amp; DEAD END</t>
  </si>
  <si>
    <t>SUMMIT ST &amp; COLONIAL AVE;  FRANCONIA; Station 339; 2016-04-15 @ 15:54:33;</t>
  </si>
  <si>
    <t>WASHINGTON ST; CONSHOHOCKEN; 2016-04-15 @ 15:58:26-Station:STA36;</t>
  </si>
  <si>
    <t>WASHINGTON LN &amp; TOWNSHIP LINE RD;  ABINGTON; Station 358; 2016-04-15 @ 15:56:54;</t>
  </si>
  <si>
    <t>ALPIN DR &amp; FITZWATERTOWN RD; UPPER DUBLIN; 2016-04-15 @ 15:57:43;</t>
  </si>
  <si>
    <t>ALPIN DR &amp; FITZWATERTOWN RD</t>
  </si>
  <si>
    <t>WASHINGTON LN &amp; TOWNSHIP LINE RD; ABINGTON; 2016-04-15 @ 15:58:28;</t>
  </si>
  <si>
    <t>WASHINGTON LN &amp; TOWNSHIP LINE RD; ABINGTON; 2016-04-15 @ 15:58:11;</t>
  </si>
  <si>
    <t>GRAVEL PIKE &amp; WALTERS RD;  UPPER HANOVER; Station 369; 2016-04-15 @ 16:04:09;</t>
  </si>
  <si>
    <t>E MAIN ST &amp; 8TH AVE; COLLEGEVILLE; 2016-04-15 @ 16:08:59;</t>
  </si>
  <si>
    <t>E MAIN ST &amp; 8TH AVE</t>
  </si>
  <si>
    <t>HUMPHREY MERRY WAY &amp; COMPOUND 35;  CHELTENHAM; Station 358; 2016-04-15 @ 16:13:48;</t>
  </si>
  <si>
    <t>HUMPHREY MERRY WAY &amp; COMPOUND 35</t>
  </si>
  <si>
    <t>N 5TH ST &amp; CHELTENHAM AVE; CHELTENHAM; 2016-04-15 @ 16:12:28;</t>
  </si>
  <si>
    <t>40.1124076</t>
  </si>
  <si>
    <t>-75.1590368</t>
  </si>
  <si>
    <t>ELM AVE &amp; TAFT AVE;  ABINGTON; Station 383; 2016-04-15 @ 16:18:32;</t>
  </si>
  <si>
    <t>ELM AVE &amp; TAFT AVE</t>
  </si>
  <si>
    <t>EAGLEVILLE RD &amp; SUNDERLAND DR;  LOWER PROVIDENCE; Station 322; 2016-04-15 @ 16:17:13;</t>
  </si>
  <si>
    <t>8TH AVE &amp; E MAIN ST; COLLEGEVILLE; 2016-04-15 @ 16:19:52;</t>
  </si>
  <si>
    <t>BETHLEHEM PIKE &amp; W VALLEY GREEN RD;  WHITEMARSH; Station 318; 2016-04-15 @ 16:23:19;</t>
  </si>
  <si>
    <t>CHURCH RD &amp; BETHLEHEM PIKE; WHITEMARSH; 2016-04-15 @ 16:22:11;</t>
  </si>
  <si>
    <t>40.1700508</t>
  </si>
  <si>
    <t>-75.1218654</t>
  </si>
  <si>
    <t>PARKSIDE AVE &amp; JUNIPER AVE;  UPPER MORELAND; Station 384; 2016-04-15 @ 16:30:16;</t>
  </si>
  <si>
    <t>PARKSIDE AVE &amp; JUNIPER AVE</t>
  </si>
  <si>
    <t>COULTER AVE &amp; ST JAMES PL; LOWER MERION; 2016-04-15 @ 16:26:27-Station:STA25;</t>
  </si>
  <si>
    <t>SCHUYLKILL EXPY &amp; CONSHOHOCKEN STATE UNDERPASS; LOWER MERION; 2016-04-15 @ 16:29:25;</t>
  </si>
  <si>
    <t>COULTER AVE &amp; ST JAMES PL; LOWER MERION; 2016-04-15 @ 16:26:45;</t>
  </si>
  <si>
    <t>COWPATH RD &amp; DAIN AVE; HATFIELD TOWNSHIP; 2016-04-15 @ 16:33:32;</t>
  </si>
  <si>
    <t>BUCHERT RD &amp; N ADAMS ST; LOWER POTTSGROVE; 2016-04-15 @ 16:37:44;</t>
  </si>
  <si>
    <t>SCHUYLKILL EXPY &amp; WEADLEY RD OVERPASS; UPPER MERION; 2016-04-15 @ 16:40:03;</t>
  </si>
  <si>
    <t>LANCASTER AVE &amp; HAVERFORD STATION RD;  LOWER MERION; Station 313; 2016-04-15 @ 16:44:25;</t>
  </si>
  <si>
    <t>HIGH ST;  POTTSTOWN; Station 329; 2016-04-15 @ 16:41:32;</t>
  </si>
  <si>
    <t>EASTON RD;  UPPER MORELAND; Station 381; 2016-04-15 @ 16:43:07;</t>
  </si>
  <si>
    <t>EASTON RD &amp; GILPIN RD; UPPER MORELAND; 2016-04-15 @ 16:43:36;</t>
  </si>
  <si>
    <t>MAIN ST &amp; MILL ST;  NORRISTOWN; Station 308A; 2016-04-15 @ 16:47:16;</t>
  </si>
  <si>
    <t>W MAIN ST;  WEST NORRITON; Station 308B; 2016-04-15 @ 16:46:16;</t>
  </si>
  <si>
    <t>AIRY ST &amp; SWEDE ST; NORRISTOWN; 2016-04-15 @ 16:50:38;</t>
  </si>
  <si>
    <t>EASTON RD; UPPER MORELAND; 2016-04-15 @ 16:52:40-Station:STA10;</t>
  </si>
  <si>
    <t>NO LOCATION - NEIGHBORING COUNTY;  BERKS COUNTY; Station EMS; 2016-04-15 @ 16:53:32;</t>
  </si>
  <si>
    <t>BLUEROUTE  &amp; SCHUYLKILL EXPY UNDERPASS; LOWER MERION; 2016-04-15 @ 16:55:33;</t>
  </si>
  <si>
    <t>BURNSIDE AVE &amp; OAKLAND DR; WEST NORRITON; 2016-04-15 @ 16:55:00;</t>
  </si>
  <si>
    <t>AIRY ST &amp; ARCH ST;  NORRISTOWN; Station 308A; 2016-04-15 @ 16:59:33;</t>
  </si>
  <si>
    <t>4TH AVE &amp; NEW ST;  UPPER PROVIDENCE; Station 325; 2016-04-15 @ 17:00:41;</t>
  </si>
  <si>
    <t>E MAIN ST &amp; SWEDE ST; NORRISTOWN; 2016-04-15 @ 16:59:59;</t>
  </si>
  <si>
    <t>40.0832206</t>
  </si>
  <si>
    <t>-75.1274397</t>
  </si>
  <si>
    <t>MEETINGHOUSE RD &amp; OLD YORK RD; CHELTENHAM; 2016-04-15 @ 16:58:51;</t>
  </si>
  <si>
    <t>MEETINGHOUSE RD &amp; OLD YORK RD</t>
  </si>
  <si>
    <t>RT202  &amp; RAMP RT422 EB TO RT202 NB; UPPER MERION; 2016-04-15 @ 17:09:54;</t>
  </si>
  <si>
    <t>MEETINGHOUSE RD &amp; OLD YORK RD; CHELTENHAM; 2016-04-15 @ 17:15:45;</t>
  </si>
  <si>
    <t>SWEDE RD &amp; W GERMANTOWN PIKE; EAST NORRITON; 2016-04-15 @ 17:13:14;</t>
  </si>
  <si>
    <t>HIGHLAND AVE;  UPPER DUBLIN; Station 351; 2016-04-15 @ 17:11:11;</t>
  </si>
  <si>
    <t>CHARLOTTE ST &amp; NIGHTINGALE ST;  POTTSTOWN; Station 329; 2016-04-15 @ 17:11:42;</t>
  </si>
  <si>
    <t>GERMANTOWN PIKE &amp; PLYMOUTH RD;  PLYMOUTH; Station 308; 2016-04-15 @ 17:12:53;</t>
  </si>
  <si>
    <t>RIDGE PIKE &amp; CHEMICAL RD; PLYMOUTH; 2016-04-15 @ 17:11:04;</t>
  </si>
  <si>
    <t>BRIDGE ST &amp; SEITZ RD;  PERKIOMEN; Station 324; 2016-04-15 @ 17:21:53;</t>
  </si>
  <si>
    <t>40.1540808</t>
  </si>
  <si>
    <t>-75.4139881</t>
  </si>
  <si>
    <t>EAGLE STREAM DR &amp; EAGLEVILLE RD; LOWER PROVIDENCE; 2016-04-15 @ 17:23:44;</t>
  </si>
  <si>
    <t>EAGLE STREAM DR &amp; EAGLEVILLE RD</t>
  </si>
  <si>
    <t>HORSHAM RD &amp; PHEASANT RUN;  MONTGOMERY; Station 345A; 2016-04-15 @ 17:26:05;</t>
  </si>
  <si>
    <t>BLUEROUTE  &amp; MATSONFORD RD UNDERPASS; WEST CONSHOHOCKEN; 2016-04-15 @ 17:29:47;</t>
  </si>
  <si>
    <t>ROBBINS AVE &amp; HUNTINGDON PIKE; ROCKLEDGE; 2016-04-15 @ 17:28:01;</t>
  </si>
  <si>
    <t>MAIN ST &amp; SUSQUEHANNA AVE; LANSDALE; 2016-04-15 @ 17:29:49;</t>
  </si>
  <si>
    <t>PHILMONT AVE &amp; RED LION RD; LOWER MORELAND; 2016-04-15 @ 17:29:04;</t>
  </si>
  <si>
    <t>SCHUYLKILL EXPY &amp; BELMONT AVE UNDERPASS; LOWER MERION; 2016-04-15 @ 17:33:20;</t>
  </si>
  <si>
    <t>SWEDE RD &amp; ERBS MILL RD; WHITPAIN; 2016-04-15 @ 17:33:33;</t>
  </si>
  <si>
    <t>W MAIN ST &amp; N WHITEHALL RD; WEST NORRITON; 2016-04-15 @ 17:33:46;</t>
  </si>
  <si>
    <t>CHEMICAL RD &amp; W GERMANTOWN PIKE; PLYMOUTH; 2016-04-15 @ 17:40:57;</t>
  </si>
  <si>
    <t>RIDGE PIKE &amp; N LEWIS RD;  LIMERICK; Station 324A; 2016-04-15 @ 17:44:15;</t>
  </si>
  <si>
    <t>W MAIN ST;  WEST NORRITON; Station 308B; 2016-04-15 @ 17:42:52;</t>
  </si>
  <si>
    <t>CHURCH ST &amp; OLD ORCHARD RD;  ABINGTON; Station 382; 2016-04-15 @ 17:47:49;</t>
  </si>
  <si>
    <t>CHURCH ST &amp; OLD ORCHARD RD</t>
  </si>
  <si>
    <t>WITCHWOOD DR &amp; STUMP RD;  MONTGOMERY; Station 345A; 2016-04-15 @ 17:48:15;</t>
  </si>
  <si>
    <t>BETHLEHEM PIKE &amp; ORVILLA RD; BUCKS COUNTY; 2016-04-15 @ 17:50:13;</t>
  </si>
  <si>
    <t>LANCASTER AVE &amp; CITY AVE; LOWER MERION; 2016-04-15 @ 17:47:47;</t>
  </si>
  <si>
    <t>WITCHWOOD DR &amp; STUMP RD; MONTGOMERY; 2016-04-15 @ 17:48:55;</t>
  </si>
  <si>
    <t>BETHLEHEM PIKE &amp; LINE LEXINGTON RD; HATFIELD TOWNSHIP; 2016-04-15 @ 17:47:44;</t>
  </si>
  <si>
    <t>IONA AVE &amp; MEETING HOUSE LN;  NARBERTH; Station 313; 2016-04-15 @ 17:51:40;</t>
  </si>
  <si>
    <t>RIDGE PIKE &amp; SPRING MILL RD; WHITEMARSH; 2016-04-15 @ 17:51:55;</t>
  </si>
  <si>
    <t>TAGUE AVE &amp; EASTON RD; ABINGTON; 2016-04-15 @ 17:59:08-Station:STA300;</t>
  </si>
  <si>
    <t>BEECHER AVE &amp; CENTRAL AVE; CHELTENHAM; 2016-04-15 @ 17:57:52;</t>
  </si>
  <si>
    <t>4TH ST &amp; CHURCH ALY;  LANSDALE; Station 345; 2016-04-15 @ 18:02:17;</t>
  </si>
  <si>
    <t>40.0647283</t>
  </si>
  <si>
    <t>-75.2728510</t>
  </si>
  <si>
    <t>RIVER RD; WHITEMARSH; 2016-04-15 @ 18:07:14-Station:STA45;</t>
  </si>
  <si>
    <t>7TH AVE &amp; W MAIN ST; TRAPPE; 2016-04-15 @ 18:09:22;</t>
  </si>
  <si>
    <t>7TH AVE &amp; W MAIN ST</t>
  </si>
  <si>
    <t>QUEEN ST; POTTSTOWN; 2016-04-15 @ 18:14:24-Station:STA69;</t>
  </si>
  <si>
    <t>QUEEN ST</t>
  </si>
  <si>
    <t>EASTON RD &amp; RAMP S EASTON RD TO RT309 SB; CHELTENHAM; 2016-04-15 @ 18:13:22;</t>
  </si>
  <si>
    <t>SCHUYLKILL EXPY &amp; BELMONT AVE UNDERPASS; LOWER MERION; 2016-04-15 @ 18:16:13;</t>
  </si>
  <si>
    <t>MOSER RD &amp; QUEEN ST; POTTSTOWN; 2016-04-15 @ 18:14:24-Station:STA69;</t>
  </si>
  <si>
    <t>OLD GULPH RD &amp; MT MORO RD; LOWER MERION; 2016-04-15 @ 18:21:39;</t>
  </si>
  <si>
    <t>OLD GULPH RD &amp; MT MORO RD</t>
  </si>
  <si>
    <t>BUTLER PIKE &amp; NESBITT RD;  HORSHAM; Station 352; 2016-04-15 @ 18:25:47;</t>
  </si>
  <si>
    <t>40.1504873</t>
  </si>
  <si>
    <t>-75.3914320</t>
  </si>
  <si>
    <t>LLOYD LN &amp; N PARK AVE; LOWER PROVIDENCE; 2016-04-15 @ 18:25:30;</t>
  </si>
  <si>
    <t>LLOYD LN &amp; N PARK AVE</t>
  </si>
  <si>
    <t>RIGHTERS MILL RD &amp; BARR LN; LOWER MERION; 2016-04-15 @ 18:30:12-Station:STA24;</t>
  </si>
  <si>
    <t>BIG RD &amp; COLONIAL RD;  UPPER FREDERICK; Station 331; 2016-04-15 @ 18:30:59;</t>
  </si>
  <si>
    <t>MOYER RD &amp; HALTEMAN RD; FRANCONIA; 2016-04-15 @ 18:31:35-Station:STA74;</t>
  </si>
  <si>
    <t>39.9966607</t>
  </si>
  <si>
    <t>-75.2865026</t>
  </si>
  <si>
    <t>GREYTHORNE RD &amp; E ATHENS AVE; LOWER MERION; 2016-04-15 @ 18:40:42-Station:STA21;</t>
  </si>
  <si>
    <t>GREYTHORNE RD &amp; E ATHENS AVE</t>
  </si>
  <si>
    <t>PARK AVE &amp; FOSTER AVE; LOWER PROVIDENCE; 2016-04-15 @ 18:25:30;</t>
  </si>
  <si>
    <t>RAMP RT422 WB TO RT363  &amp; RT422 WB; WEST NORRITON; 2016-04-15 @ 18:43:28-Station:STA46;</t>
  </si>
  <si>
    <t>ASHMEAD RD &amp; TOOKANY CREEK PKWY; CHELTENHAM; 2016-04-15 @ 18:44:52;</t>
  </si>
  <si>
    <t>RAMP RT422 WB TO RT363  &amp; RT422 WB; WEST NORRITON; 2016-04-15 @ 18:43:30;</t>
  </si>
  <si>
    <t>RAMP RT422 WB TO RT363  &amp; RT422 WB;  WEST NORRITON; Station 308B; 2016-04-15 @ 18:52:42;</t>
  </si>
  <si>
    <t>40.1413403</t>
  </si>
  <si>
    <t>-75.1293471</t>
  </si>
  <si>
    <t>OLD WELSH RD &amp; COOLIDGE AVE; ABINGTON; 2016-04-15 @ 19:01:03;</t>
  </si>
  <si>
    <t>OLD WELSH RD &amp; COOLIDGE AVE</t>
  </si>
  <si>
    <t>40.2152229</t>
  </si>
  <si>
    <t>-75.2034040</t>
  </si>
  <si>
    <t>VESTRY DR &amp; NOBLE PAGE LN;  HORSHAM; Station 352; 2016-04-15 @ 19:05:55;</t>
  </si>
  <si>
    <t>VESTRY DR &amp; NOBLE PAGE LN</t>
  </si>
  <si>
    <t>40.2517039</t>
  </si>
  <si>
    <t>-75.6209062</t>
  </si>
  <si>
    <t>HAWTHORNE AVE; POTTSTOWN; 2016-04-15 @ 19:06:45-Station:STA69;</t>
  </si>
  <si>
    <t>HAWTHORNE AVE</t>
  </si>
  <si>
    <t>GILPIN RD &amp; MORELAND RD;  UPPER MORELAND; Station 381; 2016-04-15 @ 19:08:24;</t>
  </si>
  <si>
    <t>GILPIN RD &amp; MORELAND RD</t>
  </si>
  <si>
    <t>HILLTOP RD &amp; GERMANTOWN PIKE; PLYMOUTH; 2016-04-15 @ 19:09:42;</t>
  </si>
  <si>
    <t>HILLTOP RD &amp; GERMANTOWN PIKE</t>
  </si>
  <si>
    <t>E JOHNSON HWY; NORRISTOWN; 2016-04-15 @ 19:12:43-Station:STA27;</t>
  </si>
  <si>
    <t>E JOHNSON HWY &amp; DEKALB PIKE; NORRISTOWN; 2016-04-15 @ 19:13:40;</t>
  </si>
  <si>
    <t>E JOHNSON HWY &amp; DEKALB PIKE; NORRISTOWN; 2016-04-15 @ 19:15:57;</t>
  </si>
  <si>
    <t>HUNTINGDON PIKE &amp; ANNE ST; LOWER MORELAND; 2016-04-15 @ 19:16:37;</t>
  </si>
  <si>
    <t>40.1466589</t>
  </si>
  <si>
    <t>-75.4126428</t>
  </si>
  <si>
    <t>APPLEDALE RD &amp; MIDDLE SCHOOL DR;  LOWER PROVIDENCE; Station 322; 2016-04-15 @ 19:20:38;</t>
  </si>
  <si>
    <t>APPLEDALE RD &amp; MIDDLE SCHOOL DR</t>
  </si>
  <si>
    <t>BUCK RD &amp; WAVERLY LN; BRYN ATHYN; 2016-04-15 @ 19:19:16;</t>
  </si>
  <si>
    <t>APPLEDALE RD &amp; MIDDLE SCHOOL DR; LOWER PROVIDENCE; 2016-04-15 @ 19:24:54-Station:STA53;</t>
  </si>
  <si>
    <t>40.2508484</t>
  </si>
  <si>
    <t>-75.6218577</t>
  </si>
  <si>
    <t>HAWTHORNE AVE &amp; S HILLS BLVD; POTTSTOWN; 2016-04-15 @ 19:06:45-Station:STA69;</t>
  </si>
  <si>
    <t>HAWTHORNE AVE &amp; S HILLS BLVD</t>
  </si>
  <si>
    <t>BUCK RD &amp; WAVERLY LN; BRYN ATHYN; 2016-04-15 @ 19:29:41;</t>
  </si>
  <si>
    <t>WEBER LN &amp; CRAWFORD DR;  WEST NORRITON; Station 308B; 2016-04-15 @ 19:30:46;</t>
  </si>
  <si>
    <t>WEBER LN &amp; CRAWFORD DR</t>
  </si>
  <si>
    <t>BETHLEHEM PIKE &amp; NORTH WALES RD;  MONTGOMERY; Station 345A; 2016-04-15 @ 19:31:27;</t>
  </si>
  <si>
    <t>HUNTINGDON PIKE &amp; ANNE ST; LOWER MORELAND; 2016-04-15 @ 19:33:59;</t>
  </si>
  <si>
    <t>HAMPDEN AVE &amp; WINDSOR AVE;  NARBERTH; Station 313; 2016-04-15 @ 19:33:08;</t>
  </si>
  <si>
    <t>MONROE BLVD &amp; S HENDERSON RD;  UPPER MERION; Station 317; 2016-04-15 @ 19:45:43;</t>
  </si>
  <si>
    <t>LAVER RD &amp; TRISTEN WAY; LIMERICK; 2016-04-15 @ 19:43:25-Station:STA54;</t>
  </si>
  <si>
    <t>EASTON RD &amp; EAST AVE;  ABINGTON; Station 381; 2016-04-15 @ 19:49:55;</t>
  </si>
  <si>
    <t>RIDGE PIKE &amp; N TOWNSHIP LINE RD;  LIMERICK; Station 324A; 2016-04-15 @ 19:47:27;</t>
  </si>
  <si>
    <t>EASTON RD &amp; EAST AVE; ABINGTON; 2016-04-15 @ 19:49:16-Station:STA500;</t>
  </si>
  <si>
    <t>SHANNONDELL DR &amp; SHANNONDELL BLVD;  LOWER PROVIDENCE; Station 322A; 2016-04-15 @ 19:58:53;</t>
  </si>
  <si>
    <t>CLEMENS RD &amp; FORTY FOOT RD;  HATFIELD TOWNSHIP; Station 345; 2016-04-15 @ 20:04:27;</t>
  </si>
  <si>
    <t>CONGO NIANTIC RD &amp; MOSER RD; DOUGLASS; 2016-04-15 @ 20:08:27-Station:STA67;</t>
  </si>
  <si>
    <t>COWPATH RD;  MONTGOMERY; Station 345; 2016-04-15 @ 20:20:19;</t>
  </si>
  <si>
    <t>LAVER RD &amp; GERLOFF RD; LIMERICK; 2016-04-15 @ 19:43:25-Station:STA54;</t>
  </si>
  <si>
    <t>6TH ST &amp; KENILWORTH AVE; LANSDALE; 2016-04-15 @ 20:19:14;</t>
  </si>
  <si>
    <t>CHAIN ST &amp; W MARSHALL ST;  NORRISTOWN; Station 308A; 2016-04-15 @ 20:23:04;</t>
  </si>
  <si>
    <t>MARBLE HL &amp; FOX HOUND DR;  WHITEMARSH; Station 318; 2016-04-15 @ 20:24:49;</t>
  </si>
  <si>
    <t>CHAIN ST &amp; W MARSHALL ST; NORRISTOWN; 2016-04-15 @ 20:23:20-Station:STA27;</t>
  </si>
  <si>
    <t>DAVIS GROVE RD &amp; KEITH VALLEY RD; HORSHAM; 2016-04-15 @ 20:25:38-Station:STA15;</t>
  </si>
  <si>
    <t>DAVIS GROVE RD &amp; KEITH VALLEY RD;  HORSHAM; Station 352; 2016-04-15 @ 20:27:28;</t>
  </si>
  <si>
    <t>DAVIS GROVE RD &amp; KEITH VALLEY RD; HORSHAM; 2016-04-15 @ 20:26:17;</t>
  </si>
  <si>
    <t>EAGLEVILLE RD &amp; SUNDERLAND DR;  LOWER PROVIDENCE; Station 322; 2016-04-15 @ 20:28:27;</t>
  </si>
  <si>
    <t>FRONT ST &amp; FORD ST; WEST CONSHOHOCKEN; 2016-04-15 @ 20:27:36;</t>
  </si>
  <si>
    <t>EGYPT RD &amp; PAWLINGS RD; LOWER PROVIDENCE; 2016-04-15 @ 20:28:50;</t>
  </si>
  <si>
    <t>RIDGE ST &amp; E 2ND ST;  LANSDALE; Station 345; 2016-04-15 @ 20:33:24;</t>
  </si>
  <si>
    <t>RIDGE ST &amp; E 2ND ST</t>
  </si>
  <si>
    <t>HANOVER ST &amp; E 4TH ST;  POTTSTOWN; Station 329; 2016-04-15 @ 20:53:06;</t>
  </si>
  <si>
    <t>LOWER RD &amp; FORMAN RD;  FRANCONIA; Station 339; 2016-04-15 @ 20:53:47;</t>
  </si>
  <si>
    <t>4TH ST &amp; DEPOT ST; BRIDGEPORT; 2016-04-15 @ 20:54:55;</t>
  </si>
  <si>
    <t>BRONTE CT &amp; GWYNEDALE WAY;  UPPER GWYNEDD; Station 345B; 2016-04-15 @ 20:56:06;</t>
  </si>
  <si>
    <t>EAGLEVILLE RD &amp; SUNDERLAND DR;  LOWER PROVIDENCE; Station 322; 2016-04-15 @ 20:57:58;</t>
  </si>
  <si>
    <t>CHARLOTTE ST &amp; NIGHTINGALE ST;  POTTSTOWN; Station 329; 2016-04-15 @ 21:11:15;</t>
  </si>
  <si>
    <t>SCHUYLKILL EXPY &amp; RIGHTERS FERRY RD UNDERPASS; LOWER MERION; 2016-04-15 @ 21:12:08;</t>
  </si>
  <si>
    <t>CHERRY ST &amp; W AIRY ST;  NORRISTOWN; Station 308A; 2016-04-15 @ 21:18:06;</t>
  </si>
  <si>
    <t>E MAIN ST &amp; 6TH AVE; COLLEGEVILLE; 2016-04-15 @ 21:20:53;</t>
  </si>
  <si>
    <t>MARKET ST &amp; WATER LOOP DR;  UPPER PROVIDENCE; Station 324; 2016-04-15 @ 21:29:30;</t>
  </si>
  <si>
    <t>OAKLAND TER &amp; W CITY AVE; LOWER MERION; 2016-04-15 @ 21:39:10-Station:STA28;</t>
  </si>
  <si>
    <t>S TOWNSHIP LINE RD &amp; RT422 UNDERPASS; LIMERICK; 2016-04-15 @ 21:37:25;</t>
  </si>
  <si>
    <t>SWEDE RD &amp; W GERMANTOWN PIKE; EAST NORRITON; 2016-04-15 @ 21:38:42;</t>
  </si>
  <si>
    <t>SUSQUEHANNA RD &amp; WATER TOWER DR;  UPPER DUBLIN; Station 351; 2016-04-15 @ 21:46:52;</t>
  </si>
  <si>
    <t>CLOVER HILL RD &amp; LANCASTER AVE; LOWER MERION; 2016-04-15 @ 21:53:00;</t>
  </si>
  <si>
    <t>BENNINGTON RD &amp; DREIBELBIS RD; UPPER PROVIDENCE; 2016-04-15 @ 22:01:49-Station:STA98;</t>
  </si>
  <si>
    <t>BENNINGTON RD &amp; DREIBELBIS RD</t>
  </si>
  <si>
    <t>SHANNONDELL DR &amp; SHANNONDELL BLVD;  LOWER PROVIDENCE; Station 322A; 2016-04-15 @ 22:06:59;</t>
  </si>
  <si>
    <t>SWAMP  ; UPPER MORELAND; 2016-04-15 @ 22:06:00;</t>
  </si>
  <si>
    <t>SWAMP</t>
  </si>
  <si>
    <t>YORK RD &amp; RR CROSSING; UPPER MORELAND; 2016-04-15 @ 22:07:03;</t>
  </si>
  <si>
    <t>2ND AVE; UPPER PROVIDENCE; 2016-04-15 @ 22:01:49-Station:STA98;</t>
  </si>
  <si>
    <t>SCHUYLKILL EXPY &amp; WAVERLY RD UNDERPASS; LOWER MERION; 2016-04-15 @ 22:14:48;</t>
  </si>
  <si>
    <t>DEVON DR &amp; DEAD END;  LOWER PROVIDENCE; Station 322; 2016-04-15 @ 22:17:34;</t>
  </si>
  <si>
    <t>BUTLER PIKE &amp; NESBITT RD;  HORSHAM; Station 352; 2016-04-15 @ 22:19:24;</t>
  </si>
  <si>
    <t>FITZWATERTOWN RD &amp; JENKINTOWN RD; UPPER DUBLIN; 2016-04-15 @ 22:16:09;</t>
  </si>
  <si>
    <t>GERMANTOWN PIKE &amp; BRIDLE PATH RD;  EAST NORRITON; Station 308B; 2016-04-15 @ 22:25:13;</t>
  </si>
  <si>
    <t>MARSHALL ST &amp; MAPLE ALY;  NORRISTOWN; Station 308A; 2016-04-15 @ 22:26:20;</t>
  </si>
  <si>
    <t>CHESTNUT ST &amp; PENN ST;  POTTSTOWN; Station 329; 2016-04-15 @ 22:34:02;</t>
  </si>
  <si>
    <t>HOFFMANSVILLE RD &amp; GREEN HILL RD; DOUGLASS; 2016-04-15 @ 22:31:15-Station:STA67;</t>
  </si>
  <si>
    <t>DEKALB ST &amp; W 9TH ST;  BRIDGEPORT; Station 317; 2016-04-15 @ 22:52:28;</t>
  </si>
  <si>
    <t>JEFFERSON ST &amp; DOTTS ST;  EAST GREENVILLE; Station 369; 2016-04-15 @ 22:58:56;</t>
  </si>
  <si>
    <t>40.1135147</t>
  </si>
  <si>
    <t>-75.1806204</t>
  </si>
  <si>
    <t>LYSTER RD &amp; GOLF RD;  SPRINGFIELD; Station 311; 2016-04-15 @ 22:59:27;</t>
  </si>
  <si>
    <t>LYSTER RD &amp; GOLF RD</t>
  </si>
  <si>
    <t>BELMONT AVE &amp; COLWYN LN; LOWER MERION; 2016-04-15 @ 23:02:46-Station:STA28;</t>
  </si>
  <si>
    <t>40.2197827</t>
  </si>
  <si>
    <t>-75.4431706</t>
  </si>
  <si>
    <t>MESA LN &amp; BUCK HOLLOW RD;  SKIPPACK; Station 336; 2016-04-15 @ 23:04:26;</t>
  </si>
  <si>
    <t>MESA LN &amp; BUCK HOLLOW RD</t>
  </si>
  <si>
    <t>2ND AVE;  UPPER PROVIDENCE; Station 325; 2016-04-15 @ 23:03:38;</t>
  </si>
  <si>
    <t>40.1237771</t>
  </si>
  <si>
    <t>-75.3411510</t>
  </si>
  <si>
    <t>W BASIN ST &amp; CHERRY ALY; NORRISTOWN; 2016-04-15 @ 23:04:45;</t>
  </si>
  <si>
    <t>W BASIN ST &amp; CHERRY ALY</t>
  </si>
  <si>
    <t>CAMP HILL RD &amp; DRESHERTOWN RD; UPPER DUBLIN; 2016-04-15 @ 23:09:52-Station:STA88;</t>
  </si>
  <si>
    <t>CAMP HILL RD &amp; DRESHERTOWN RD</t>
  </si>
  <si>
    <t>BASIN ST &amp; CHERRY ALY; NORRISTOWN; 2016-04-15 @ 23:04:45;</t>
  </si>
  <si>
    <t>BASIN ST &amp; CHERRY ALY</t>
  </si>
  <si>
    <t>7TH ST &amp; JOHNSON ST;  POTTSTOWN; Station 329; 2016-04-15 @ 23:11:51;</t>
  </si>
  <si>
    <t>ROBINSON ST &amp; TUCKER CT;  POTTSTOWN; Station 329; 2016-04-15 @ 23:24:13;</t>
  </si>
  <si>
    <t>DAVID DR &amp; S ROBERTS RD; DELAWARE COUNTY; 2016-04-15 @ 23:22:38-Station:STA23;</t>
  </si>
  <si>
    <t>SCHUYLKILL PKWY &amp; VALLEY FORGE RD; BRIDGEPORT; 2016-04-15 @ 23:35:17;</t>
  </si>
  <si>
    <t>WINGED FOOT DR &amp; SAWGRASS DR;  WHITPAIN; Station 385; 2016-04-15 @ 23:37:29;</t>
  </si>
  <si>
    <t>MERWYN RD &amp; DEAD END;  LOWER MERION; Station 313; 2016-04-15 @ 23:46:51;</t>
  </si>
  <si>
    <t>MERWYN RD &amp; DEAD END</t>
  </si>
  <si>
    <t>FOX HOUND DR &amp; MARBLE HL;  WHITEMARSH; Station 318; 2016-04-16 @ 00:00:30;</t>
  </si>
  <si>
    <t>40.4054181</t>
  </si>
  <si>
    <t>-75.5069481</t>
  </si>
  <si>
    <t>4TH ST &amp; RR CROSSING;  EAST GREENVILLE; Station 369; 2016-04-15 @ 23:58:39;</t>
  </si>
  <si>
    <t>LANCASTER AVE &amp; STATION AVE;  LOWER MERION; Station 313; 2016-04-16 @ 00:06:11;</t>
  </si>
  <si>
    <t>GULPH RD &amp; HAYLEY JACKSON WAY;  UPPER MERION; Station 317; 2016-04-16 @ 00:18:32;</t>
  </si>
  <si>
    <t>TROOPER RD &amp; EGYPT RD; WEST NORRITON; 2016-04-16 @ 00:46:37;</t>
  </si>
  <si>
    <t>STANBRIDGE ST;  NORRISTOWN; Station 308A; 2016-04-16 @ 00:55:09;</t>
  </si>
  <si>
    <t>OLD STATE RD &amp; 2ND AVE; UPPER PROVIDENCE; 2016-04-15 @ 22:01:49-Station:STA98;</t>
  </si>
  <si>
    <t>STANBRIDGE ST &amp; W MAIN ST; NORRISTOWN; 2016-04-16 @ 00:53:58;</t>
  </si>
  <si>
    <t>40.3176905</t>
  </si>
  <si>
    <t>-75.3212702</t>
  </si>
  <si>
    <t>SCHOOL LN &amp; RIDGE AVE;  SOUDERTON; Station 339; 2016-04-16 @ 00:58:52;</t>
  </si>
  <si>
    <t>SCHOOL LN &amp; RIDGE AVE</t>
  </si>
  <si>
    <t>40.1190583</t>
  </si>
  <si>
    <t>-75.3562423</t>
  </si>
  <si>
    <t>STANBRIDGE ST &amp; RICH ALY; NORRISTOWN; 2016-04-16 @ 00:53:58;</t>
  </si>
  <si>
    <t>STANBRIDGE ST &amp; RICH ALY</t>
  </si>
  <si>
    <t>BETHLEHEM PIKE &amp; TENNIS AVE;  AMBLER; Station 351; 2016-04-16 @ 01:12:40;</t>
  </si>
  <si>
    <t>40.1481845</t>
  </si>
  <si>
    <t>-75.2740882</t>
  </si>
  <si>
    <t>VALLEY RD &amp; HOOVER RD;  WHITPAIN; Station 385; 2016-04-16 @ 01:11:05;</t>
  </si>
  <si>
    <t>VALLEY RD &amp; HOOVER RD</t>
  </si>
  <si>
    <t>HORSHAM RD &amp; DRESHER RD; HORSHAM; 2016-04-16 @ 01:11:47-Station:STA15;</t>
  </si>
  <si>
    <t>EASTON RD &amp; BLAIR MILL RD; HORSHAM; 2016-04-16 @ 01:15:36;</t>
  </si>
  <si>
    <t>TROOPER RD &amp; EGYPT RD; WEST NORRITON; 2016-04-16 @ 01:17:22;</t>
  </si>
  <si>
    <t>40.1916881</t>
  </si>
  <si>
    <t>-75.1724730</t>
  </si>
  <si>
    <t>BRANDYWINE DR &amp; HUNT DR;  HORSHAM; Station 352; 2016-04-16 @ 01:29:30;</t>
  </si>
  <si>
    <t>BRANDYWINE DR &amp; HUNT DR</t>
  </si>
  <si>
    <t>EASTON RD;  HORSHAM; Station 352; 2016-04-16 @ 01:31:20;</t>
  </si>
  <si>
    <t>40.0715424</t>
  </si>
  <si>
    <t>-75.1283243</t>
  </si>
  <si>
    <t>SPRING AVE &amp; PARK AVE; CHELTENHAM; 2016-04-16 @ 01:50:45-Station:STA3;</t>
  </si>
  <si>
    <t>SPRING AVE &amp; PARK AVE</t>
  </si>
  <si>
    <t>SPRING AVE &amp; PARK AVE;  CHELTENHAM; Station 358; 2016-04-16 @ 01:57:19;</t>
  </si>
  <si>
    <t>40.1203769</t>
  </si>
  <si>
    <t>-75.2892415</t>
  </si>
  <si>
    <t>RED ROWEN LN &amp; LAUNFALL RD; PLYMOUTH; 2016-04-16 @ 01:57:31;</t>
  </si>
  <si>
    <t>RED ROWEN LN &amp; LAUNFALL RD</t>
  </si>
  <si>
    <t>40.1251769</t>
  </si>
  <si>
    <t>-75.3382624</t>
  </si>
  <si>
    <t>PINE ST &amp; LANGHAM ALY; NORRISTOWN; 2016-04-16 @ 02:10:41;</t>
  </si>
  <si>
    <t>PINE ST &amp; LANGHAM ALY</t>
  </si>
  <si>
    <t>RAMP RT422 EB TO RT363  &amp; RT422 EB; LOWER PROVIDENCE; 2016-04-16 @ 02:10:54;</t>
  </si>
  <si>
    <t>RAMP RT422 EB TO RT363  &amp; RT422 EB</t>
  </si>
  <si>
    <t>OLD BELMONT AVE &amp; JEFFERSON ST; LOWER MERION; 2016-04-16 @ 02:09:05;</t>
  </si>
  <si>
    <t>WARMINSTER RD &amp; SURREY LN;  UPPER MORELAND; Station 384; 2016-04-16 @ 02:17:47;</t>
  </si>
  <si>
    <t>PRISON RD &amp; PIGGERY RD;  SKIPPACK; Station 336; 2016-04-16 @ 02:27:27;</t>
  </si>
  <si>
    <t>40.1941982</t>
  </si>
  <si>
    <t>-75.3385378</t>
  </si>
  <si>
    <t>BAYTON RD &amp; HIGHVIEW DR;  WORCESTER; Station 336; 2016-04-16 @ 02:33:52;</t>
  </si>
  <si>
    <t>BAYTON RD &amp; HIGHVIEW DR</t>
  </si>
  <si>
    <t>CENTRAL AVE &amp; HUNTINGDON PIKE;  ROCKLEDGE; Station 382; 2016-04-16 @ 02:33:03;</t>
  </si>
  <si>
    <t>KOFFEL RD &amp; OAK PARK RD;  HATFIELD TOWNSHIP; Station 345; 2016-04-16 @ 02:39:47;</t>
  </si>
  <si>
    <t>TOOKANY CREEK PKWY &amp; CHELTENHAM AVE; CHELTENHAM; 2016-04-16 @ 02:44:16;</t>
  </si>
  <si>
    <t>BLUEROUTE  &amp; BROOK RD UNDERPASS; PLYMOUTH; 2016-04-16 @ 02:56:17;</t>
  </si>
  <si>
    <t>OAKWOOD DR &amp; OAKWOOD TER; LOWER MERION; 2016-04-16 @ 03:15:38-Station:STA22;</t>
  </si>
  <si>
    <t>SUNNYSIDE AVE &amp; BYRON WAY;  LOWER POTTSGROVE; Station 329; 2016-04-16 @ 03:26:39;</t>
  </si>
  <si>
    <t>HIGH ST;  POTTSTOWN; Station 329; 2016-04-16 @ 03:27:55;</t>
  </si>
  <si>
    <t>CHARLOTTE ST &amp; WILSON ST;  POTTSTOWN; Station 329; 2016-04-16 @ 03:53:15;</t>
  </si>
  <si>
    <t>SHANNONDELL DR &amp; SHANNONDELL BLVD;  LOWER PROVIDENCE; Station 322A; 2016-04-16 @ 03:54:38;</t>
  </si>
  <si>
    <t>SHANNONDELL DR &amp; SHANNONDELL BLVD;  LOWER PROVIDENCE; Station 322A; 2016-04-16 @ 04:06:12;</t>
  </si>
  <si>
    <t>MAIN ST; LOWER SALFORD; 2016-04-16 @ 04:44:25-Station:STA89;</t>
  </si>
  <si>
    <t>MAIN ST;  LOWER SALFORD; Station 344; 2016-04-16 @ 04:44:33;</t>
  </si>
  <si>
    <t>MAIN ST &amp; MAINLAND RD; LOWER SALFORD; 2016-04-16 @ 04:44:52;</t>
  </si>
  <si>
    <t>MAIN ST &amp; MAINLAND RD; LOWER SALFORD; 2016-04-16 @ 04:48:29;</t>
  </si>
  <si>
    <t>40.2415847</t>
  </si>
  <si>
    <t>-75.3742655</t>
  </si>
  <si>
    <t>STORE RD;  LOWER SALFORD; Station 344; 2016-04-16 @ 04:44:33;</t>
  </si>
  <si>
    <t>STORE RD</t>
  </si>
  <si>
    <t>STORE RD; LOWER SALFORD; 2016-04-16 @ 04:44:25-Station:STA89;</t>
  </si>
  <si>
    <t>40.2562782</t>
  </si>
  <si>
    <t>-75.3595181</t>
  </si>
  <si>
    <t>STORE RD &amp; MAINLAND RD; LOWER SALFORD; 2016-04-16 @ 04:48:29;</t>
  </si>
  <si>
    <t>STORE RD &amp; MAINLAND RD</t>
  </si>
  <si>
    <t>STORE RD &amp; MAINLAND RD; LOWER SALFORD; 2016-04-16 @ 04:44:52;</t>
  </si>
  <si>
    <t>LINCOLN AVE &amp; WOOD ALY;  TELFORD; Station 339; 2016-04-16 @ 05:00:14;</t>
  </si>
  <si>
    <t>40.1325978</t>
  </si>
  <si>
    <t>-75.1044405</t>
  </si>
  <si>
    <t>ACORN LN &amp; EDGE HILL RD;  ABINGTON; Station 381; 2016-04-16 @ 05:29:49;</t>
  </si>
  <si>
    <t>ACORN LN &amp; EDGE HILL RD</t>
  </si>
  <si>
    <t>EAGLEVILLE RD &amp; VISITATION RD; LOWER PROVIDENCE; 2016-04-16 @ 05:37:44;</t>
  </si>
  <si>
    <t>EAGLEVILLE RD; LOWER PROVIDENCE; 2016-04-16 @ 05:41:37-Station:STA53;</t>
  </si>
  <si>
    <t>KING ST &amp; PENN ST;  POTTSTOWN; Station 329; 2016-04-16 @ 05:49:12;</t>
  </si>
  <si>
    <t>HIGHLAND CT &amp; ROSEBAY CT;  MONTGOMERY; Station 345A; 2016-04-16 @ 06:00:19;</t>
  </si>
  <si>
    <t>RAMP RT422 EB TO S GROSSTOWN RD &amp; RAMP RT422 WB TO S GROSSTOWN RD; WEST POTTSGROVE; 2016-04-16 @ 06:04:16-Station:STA57;</t>
  </si>
  <si>
    <t>RAMP RT422 EB TO S GROSSTOWN RD &amp; RAMP RT422 WB TO S GROSSTOWN RD</t>
  </si>
  <si>
    <t>RAMP RT422 EB TO S GROSSTOWN RD &amp; RAMP RT422 WB TO S GROSSTOWN RD; WEST POTTSGROVE; 2016-04-16 @ 06:04:26;</t>
  </si>
  <si>
    <t>CLIVEDEN AVE &amp; FAIRHILL AVE;  ABINGTON; Station 383; 2016-04-16 @ 06:17:35;</t>
  </si>
  <si>
    <t>TOWNSHIP LINE RD &amp; 10TH AVE;  LIMERICK; Station 325; 2016-04-16 @ 06:26:10;</t>
  </si>
  <si>
    <t>OAKLAND AVE &amp; E MAIN ST;  LANSDALE; Station 345; 2016-04-16 @ 06:31:24;</t>
  </si>
  <si>
    <t>CHURCH RD &amp; LIMEKILN PIKE;  CHELTENHAM; Station 358A; 2016-04-16 @ 06:43:26;</t>
  </si>
  <si>
    <t>40.1913191</t>
  </si>
  <si>
    <t>-75.5417437</t>
  </si>
  <si>
    <t>6TH AVE &amp; PINE ST;  ROYERSFORD; Station 325; 2016-04-16 @ 06:49:22;</t>
  </si>
  <si>
    <t>6TH AVE &amp; PINE ST</t>
  </si>
  <si>
    <t>GERMANTOWN PIKE &amp; HANNAH AVE;  EAST NORRITON; Station 308; 2016-04-16 @ 06:46:33;</t>
  </si>
  <si>
    <t>BARR HARBOR DR &amp; FAYETTE ST OVERPASS; WEST CONSHOHOCKEN; 2016-04-16 @ 07:05:27-Station:STA39;</t>
  </si>
  <si>
    <t>BROOKVIEW PL &amp; ASHBOURNE RD;  CHELTENHAM; Station 358; 2016-04-16 @ 07:17:22;</t>
  </si>
  <si>
    <t>LOIS RD &amp; MARIETTA DR;  HORSHAM; Station 352; 2016-04-16 @ 07:25:28;</t>
  </si>
  <si>
    <t>BELVOIR RD &amp; JOHNSON RD;  PLYMOUTH; Station 308; 2016-04-16 @ 07:24:56;</t>
  </si>
  <si>
    <t>GRAVEL PIKE &amp; SNYDER RD;  MARLBOROUGH; Station 344A; 2016-04-16 @ 07:23:06;</t>
  </si>
  <si>
    <t>JACOBY ST &amp; CHURCH ST;  NORRISTOWN; Station 308A; 2016-04-16 @ 07:29:30;</t>
  </si>
  <si>
    <t>SCHUYLKILL EXPY &amp; RAMP I76 WB TO BELMONT AVE; LOWER MERION; 2016-04-16 @ 07:28:36;</t>
  </si>
  <si>
    <t>DERSTINE RD &amp; KIMBERLY WAY;  HATFIELD TOWNSHIP; Station 345; 2016-04-16 @ 07:34:13;</t>
  </si>
  <si>
    <t>LAWN AVE &amp; BONNIE LN;  MONTGOMERY; Station 345; 2016-04-16 @ 07:51:21;</t>
  </si>
  <si>
    <t>BETHLEHEM PIKE &amp; E WISSAHICKON AVE;  SPRINGFIELD; Station 311; 2016-04-16 @ 07:56:39;</t>
  </si>
  <si>
    <t>MONTGOMERY AVE &amp; ROSE LN; LOWER MERION; 2016-04-16 @ 07:59:50;</t>
  </si>
  <si>
    <t>W LANCASTER AVE &amp; ROSE LN; LOWER MERION; 2016-04-16 @ 07:58:32;</t>
  </si>
  <si>
    <t>W LANCASTER AVE &amp; ROSE LN</t>
  </si>
  <si>
    <t>PROSPECT AVE &amp; E 4TH ST;  BRIDGEPORT; Station 317; 2016-04-16 @ 08:12:34;</t>
  </si>
  <si>
    <t>PROSPECT AVE &amp; E 4TH ST; BRIDGEPORT; 2016-04-16 @ 08:12:19-Station:STA32;</t>
  </si>
  <si>
    <t>E COUNTY LINE RD &amp; CENTENNIAL RD; UPPER MORELAND; 2016-04-16 @ 08:12:10;</t>
  </si>
  <si>
    <t>MARKLEY ST &amp; SCOTT ALY; NORRISTOWN; 2016-04-16 @ 08:12:20;</t>
  </si>
  <si>
    <t>40.2234037</t>
  </si>
  <si>
    <t>-75.5327842</t>
  </si>
  <si>
    <t>QUEEN LN &amp; CROWN POINTE DR;  LIMERICK; Station 324A; 2016-04-16 @ 08:17:45;</t>
  </si>
  <si>
    <t>QUEEN LN &amp; CROWN POINTE DR</t>
  </si>
  <si>
    <t>SWAMP PIKE &amp; FAUST RD; NEW HANOVER; 2016-04-16 @ 08:25:54-Station:STA37;</t>
  </si>
  <si>
    <t>CHURCH RD &amp; BENT RD;  CHELTENHAM; Station 358A; 2016-04-16 @ 08:28:35;</t>
  </si>
  <si>
    <t>WELSH RD &amp; VERNON CT; HATFIELD TOWNSHIP; 2016-04-16 @ 08:33:44-Station:STA17;</t>
  </si>
  <si>
    <t>MAIN ST &amp; OLD SUMNEYTOWN PIKE;  LOWER SALFORD; Station 344; 2016-04-16 @ 08:32:46;</t>
  </si>
  <si>
    <t>CHARLOTTE ST &amp; NIGHTINGALE ST;  POTTSTOWN; Station 329; 2016-04-16 @ 08:50:33;</t>
  </si>
  <si>
    <t>FARVIEW RD &amp; HILLCREST AVE;  EAST NORRITON; Station 308; 2016-04-16 @ 08:50:05;</t>
  </si>
  <si>
    <t>GRAVEL PIKE &amp; PARK RD; MARLBOROUGH; 2016-04-16 @ 08:47:16;</t>
  </si>
  <si>
    <t>40.0977788</t>
  </si>
  <si>
    <t>-75.1486840</t>
  </si>
  <si>
    <t>BROOKDALE AVE &amp; STANLEY AVE;  CHELTENHAM; Station 358A; 2016-04-16 @ 08:55:10;</t>
  </si>
  <si>
    <t>BROOKDALE AVE &amp; STANLEY AVE</t>
  </si>
  <si>
    <t>LIMEKILN PIKE &amp; OGONTZ AVE; CHELTENHAM; 2016-04-16 @ 08:55:21;</t>
  </si>
  <si>
    <t>MAPLEWOOD DR &amp; SCHOOLHOUSE RD;  FRANCONIA; Station 344; 2016-04-16 @ 08:56:05;</t>
  </si>
  <si>
    <t>KAUFFMAN RD &amp; SCHOOL LN; LOWER POTTSGROVE; 2016-04-16 @ 08:57:08-Station:STA59;</t>
  </si>
  <si>
    <t>40.1744947</t>
  </si>
  <si>
    <t>-75.5065460</t>
  </si>
  <si>
    <t>OLD STATE RD; UPPER PROVIDENCE; 2016-04-16 @ 09:05:36-Station:STA98;</t>
  </si>
  <si>
    <t>OLD STATE RD</t>
  </si>
  <si>
    <t>2ND ST &amp; CHURCH ST; SOUDERTON; 2016-04-16 @ 09:04:34-Station:STA74;</t>
  </si>
  <si>
    <t>OSBOURNE AVE &amp; HENRY AVE;  ABINGTON; Station 381; 2016-04-16 @ 09:03:46;</t>
  </si>
  <si>
    <t>2ND ST &amp; CHURCH ST;  SOUDERTON; Station 339; 2016-04-16 @ 09:04:22;</t>
  </si>
  <si>
    <t>2ND ST &amp; CHURCH ST; SOUDERTON; 2016-04-16 @ 09:04:37;</t>
  </si>
  <si>
    <t>BUCKWALTER RD &amp; JOSHUA DR; LIMERICK; 2016-04-16 @ 09:05:20;</t>
  </si>
  <si>
    <t>PHILMONT AVE &amp; TOMLINSON RD; LOWER MORELAND; 2016-04-16 @ 09:10:38;</t>
  </si>
  <si>
    <t>MT CARMEL AVE &amp; ROBERTS AVE;  CHELTENHAM; Station 358A; 2016-04-16 @ 09:19:17;</t>
  </si>
  <si>
    <t>LINDEN AVE &amp; VESER LN;  UPPER MORELAND; Station 384; 2016-04-16 @ 09:20:31;</t>
  </si>
  <si>
    <t>CHEMICAL RD &amp; GALLAGHER RD;  PLYMOUTH; Station 308; 2016-04-16 @ 09:22:45;</t>
  </si>
  <si>
    <t>DIEHL DR &amp; GILBERTSVILLE RD;  DOUGLASS; Station 332; 2016-04-16 @ 09:23:58;</t>
  </si>
  <si>
    <t>DIEHL DR &amp; GILBERTSVILLE RD</t>
  </si>
  <si>
    <t>40.2052793</t>
  </si>
  <si>
    <t>-75.3426096</t>
  </si>
  <si>
    <t>VALLEY FORGE RD &amp; STEELMAN RD;  WORCESTER; Station 336; 2016-04-16 @ 09:21:35;</t>
  </si>
  <si>
    <t>VALLEY FORGE RD &amp; STEELMAN RD</t>
  </si>
  <si>
    <t>VALLEY FORGE RD &amp; STEELMAN RD; WORCESTER; 2016-04-16 @ 09:21:25-Station:STA83;</t>
  </si>
  <si>
    <t>PLEASANT VIEW RD &amp; PRUSS HILL RD; LOWER POTTSGROVE; 2016-04-16 @ 09:22:58;</t>
  </si>
  <si>
    <t>VALLEY FORGE RD &amp; STEELMAN RD; WORCESTER; 2016-04-16 @ 09:21:24;</t>
  </si>
  <si>
    <t>3RD AVE &amp; FAYETTE ST; CONSHOHOCKEN; 2016-04-16 @ 09:27:00-Station:STA36;</t>
  </si>
  <si>
    <t>KNAPP RD &amp; SYCAMORE DR;  LANSDALE; Station 345; 2016-04-16 @ 09:37:44;</t>
  </si>
  <si>
    <t>LANCASTER AVE &amp; RITTENHOUSE PL;  LOWER MERION; Station 313; 2016-04-16 @ 09:48:43;</t>
  </si>
  <si>
    <t>OAK ST &amp; BODEY ALY;  NORRISTOWN; Station 308A; 2016-04-16 @ 09:55:53;</t>
  </si>
  <si>
    <t>ROBINSON ST &amp; TUCKER CT; POTTSTOWN; 2016-04-16 @ 09:55:10-Station:STA69;</t>
  </si>
  <si>
    <t>HIGH ST &amp; MANATAWNY ST; POTTSTOWN; 2016-04-16 @ 10:00:23;</t>
  </si>
  <si>
    <t>40.0129893</t>
  </si>
  <si>
    <t>-75.3502886</t>
  </si>
  <si>
    <t>ROBERTS RD &amp; MILL RD; DELAWARE COUNTY; 2016-04-16 @ 10:04:38-Station:STA23;</t>
  </si>
  <si>
    <t>ROBERTS RD &amp; MILL RD</t>
  </si>
  <si>
    <t>40.1353830</t>
  </si>
  <si>
    <t>-75.3706838</t>
  </si>
  <si>
    <t>REPUBLIC AVE &amp; UNION ST;  WEST NORRITON; Station 308B; 2016-04-16 @ 10:07:59;</t>
  </si>
  <si>
    <t>REPUBLIC AVE &amp; UNION ST</t>
  </si>
  <si>
    <t>CAMP HILL RD &amp; OFFICE CENTER DR;  UPPER DUBLIN; Station 351; 2016-04-16 @ 10:07:21;</t>
  </si>
  <si>
    <t>SCHUYLKILL EXPY &amp; MATSONFORD RD EXIT UNDERPASS; WEST CONSHOHOCKEN; 2016-04-16 @ 10:06:32;</t>
  </si>
  <si>
    <t>BLAIR MILL RD &amp; FAIR OAKS AVE;  HORSHAM; Station 352; 2016-04-16 @ 10:16:42;</t>
  </si>
  <si>
    <t>MAIN ST &amp; BARBADOES ST;  NORRISTOWN; Station 308A; 2016-04-16 @ 10:22:35;</t>
  </si>
  <si>
    <t>GILBERTSVILLE RD &amp; SWAMP PIKE;  DOUGLASS; Station 332; 2016-04-16 @ 10:30:30;</t>
  </si>
  <si>
    <t>GREEN ST &amp; E CHESTNUT ST;  NORRISTOWN; Station 308A; 2016-04-16 @ 10:32:58;</t>
  </si>
  <si>
    <t>SHANNONDELL DR &amp; SHANNONDELL BLVD;  LOWER PROVIDENCE; Station 322A; 2016-04-16 @ 10:36:58;</t>
  </si>
  <si>
    <t>VALLEY FORGE RD &amp; MCNAIR DR;  TOWAMENCIN; Station 345B; 2016-04-16 @ 10:44:32;</t>
  </si>
  <si>
    <t>MAIN ST &amp; HUNSBERGER LN;  LOWER SALFORD; Station 344; 2016-04-16 @ 10:41:52;</t>
  </si>
  <si>
    <t>DEKALB PIKE &amp; BUTCHERS LN;  EAST NORRITON; Station 308; 2016-04-16 @ 10:50:27;</t>
  </si>
  <si>
    <t>DEKALB PIKE &amp; BUTCHERS LN</t>
  </si>
  <si>
    <t>DEKALB PIKE &amp; BUTCHERS LN; EAST NORRITON; 2016-04-16 @ 10:50:47;</t>
  </si>
  <si>
    <t>SKIPPACK PIKE &amp; DEKALB PIKE; WHITPAIN; 2016-04-16 @ 10:47:33;</t>
  </si>
  <si>
    <t>SPRINGVIEW RD &amp; MONTGOMERY AVE;  EAST NORRITON; Station 308; 2016-04-16 @ 10:55:31;</t>
  </si>
  <si>
    <t>HIGHLAND AVE &amp; MT CARMEL AVE;  ABINGTON; Station 383; 2016-04-16 @ 11:04:26;</t>
  </si>
  <si>
    <t>JENKINTOWN RD &amp; ROBERTS AVE; ABINGTON; 2016-04-16 @ 11:04:13;</t>
  </si>
  <si>
    <t>2ND AVE; UPPER PROVIDENCE; 2016-04-16 @ 11:10:20-Station:STA98;</t>
  </si>
  <si>
    <t>40.2591278</t>
  </si>
  <si>
    <t>-75.6159139</t>
  </si>
  <si>
    <t>VALLEY RD &amp; W VALLEY RD;  LOWER POTTSGROVE; Station 329; 2016-04-16 @ 11:15:13;</t>
  </si>
  <si>
    <t>VALLEY RD &amp; W VALLEY RD</t>
  </si>
  <si>
    <t>WEST AVE &amp; MAPLE ST; JENKINTOWN; 2016-04-16 @ 11:13:35-Station:STA96;</t>
  </si>
  <si>
    <t>MAIN ST &amp; OLD SUMNEYTOWN PIKE;  LOWER SALFORD; Station 344; 2016-04-16 @ 11:11:00;</t>
  </si>
  <si>
    <t>JOSHUA RD &amp; GERMANTOWN PIKE; WHITEMARSH; 2016-04-16 @ 11:12:05;</t>
  </si>
  <si>
    <t>RT309 EXPY &amp; TURNPIKE OVERPASS; WHITEMARSH; 2016-04-16 @ 11:14:19;</t>
  </si>
  <si>
    <t>MAIN ST &amp; OLD SUMNEYTOWN PIKE;  LOWER SALFORD; Station 344; 2016-04-16 @ 11:19:11;</t>
  </si>
  <si>
    <t>NORTH HILLS DR &amp; JANEWAY DR;  NORRISTOWN; Station 308A; 2016-04-16 @ 11:18:01;</t>
  </si>
  <si>
    <t>OAKWOOD AVE &amp; FORNANCE ALY;  NORRISTOWN; Station 308A; 2016-04-16 @ 11:27:23;</t>
  </si>
  <si>
    <t>LARCHWOOD CT &amp; PERKIOMEN BLVD; UPPER PROVIDENCE; 2016-04-16 @ 11:45:50-Station:STA34;</t>
  </si>
  <si>
    <t>40.1055636</t>
  </si>
  <si>
    <t>-75.3643547</t>
  </si>
  <si>
    <t>EASTBURN RD &amp; E BELMONT RD;  UPPER MERION; Station 317; 2016-04-16 @ 11:49:57;</t>
  </si>
  <si>
    <t>EASTBURN RD &amp; E BELMONT RD</t>
  </si>
  <si>
    <t>HILL RD &amp; KULP RD; NEW HANOVER; 2016-04-16 @ 11:54:34-Station:STA37;</t>
  </si>
  <si>
    <t>GERMANTOWN PIKE &amp; LAUNFALL RD;  PLYMOUTH; Station 308; 2016-04-16 @ 11:58:35;</t>
  </si>
  <si>
    <t>LAURELWOOD RD &amp; HARMONYVILLE RD;  CHESTER COUNTY; Station 3A84; 2016-04-16 @ 11:59:10;</t>
  </si>
  <si>
    <t>LAURELWOOD RD &amp; HARMONYVILLE RD</t>
  </si>
  <si>
    <t>CHESTER AVE &amp; SHOEMAKER RD;  ABINGTON; Station 381; 2016-04-16 @ 11:57:31;</t>
  </si>
  <si>
    <t>CHESTER AVE &amp; SHOEMAKER RD</t>
  </si>
  <si>
    <t>FITZWATERTOWN RD &amp; WOODLAND RD;  ABINGTON; Station 381; 2016-04-16 @ 11:56:54;</t>
  </si>
  <si>
    <t>2ND AVE; UPPER PROVIDENCE; 2016-04-16 @ 11:59:14-Station:STA98;</t>
  </si>
  <si>
    <t>FITZWATERTOWN RD &amp; WOODLAND RD; ABINGTON; 2016-04-16 @ 11:56:51;</t>
  </si>
  <si>
    <t>HAINES RD &amp; STUART DR;  EAST NORRITON; Station 308; 2016-04-16 @ 12:02:07;</t>
  </si>
  <si>
    <t>RT309 EXPY &amp; TURNPIKE OVERPASS; WHITEMARSH; 2016-04-16 @ 12:03:32;</t>
  </si>
  <si>
    <t>CITY AVE &amp; HOLLINGSWORTH RD; LOWER MERION; 2016-04-16 @ 12:02:33;</t>
  </si>
  <si>
    <t>SCHUYLKILL EXPY &amp; WEADLEY RD OVERPASS; UPPER MERION; 2016-04-16 @ 12:05:07;</t>
  </si>
  <si>
    <t>CONSHOHOCKEN RD &amp; DIAMOND AVE; PLYMOUTH; 2016-04-16 @ 12:09:20;</t>
  </si>
  <si>
    <t>CRESSON BLVD &amp; EGYPT RD;  UPPER PROVIDENCE; Station 322A; 2016-04-16 @ 12:26:43;</t>
  </si>
  <si>
    <t>CITY AVE &amp; HOLLINGSWORTH RD;  LOWER MERION; Station 313; 2016-04-16 @ 12:29:48;</t>
  </si>
  <si>
    <t>AIRY ST &amp; RAPP ALY;  NORRISTOWN; Station 308A; 2016-04-16 @ 12:30:17;</t>
  </si>
  <si>
    <t>W SCHUYLKILL RD &amp; RT100 OVERPASS; CHESTER COUNTY; 2016-04-16 @ 12:27:09;</t>
  </si>
  <si>
    <t>N PARK AVE &amp; RIDGE PIKE; LOWER PROVIDENCE; 2016-04-16 @ 12:29:04;</t>
  </si>
  <si>
    <t>3RD ST &amp; JEFFERSON ST;  RED HILL; Station 369; 2016-04-16 @ 12:32:11;</t>
  </si>
  <si>
    <t>VALLEY FORGE PARK RD &amp; VALLEY CREEK RD; UPPER MERION; 2016-04-16 @ 12:38:07;</t>
  </si>
  <si>
    <t>VALLEY FORGE PARK RD &amp; VALLEY CREEK RD; UPPER MERION; 2016-04-16 @ 12:38:08;</t>
  </si>
  <si>
    <t>VALLEY RD &amp; RR OVERPASS;  CHELTENHAM; Station 358; 2016-04-16 @ 12:44:21;</t>
  </si>
  <si>
    <t>40.0792067</t>
  </si>
  <si>
    <t>-75.1446262</t>
  </si>
  <si>
    <t>TOBY LEECH DR &amp; DIXON RD;  CHELTENHAM; Station 358; 2016-04-16 @ 12:43:08;</t>
  </si>
  <si>
    <t>TOBY LEECH DR &amp; DIXON RD</t>
  </si>
  <si>
    <t>LOWER STATE RD &amp; SQUIRE DR;  HORSHAM; Station 352; 2016-04-16 @ 12:42:17;</t>
  </si>
  <si>
    <t>PHILADELPHIA AVE &amp; BARTMAN AVE;  DOUGLASS; Station 332; 2016-04-16 @ 12:41:48;</t>
  </si>
  <si>
    <t>MORELAND RD &amp; DAVISVILLE RD; ABINGTON; 2016-04-16 @ 12:41:57;</t>
  </si>
  <si>
    <t>MORELAND RD &amp; DAVISVILLE RD; UPPER MORELAND; 2016-04-16 @ 12:42:31;</t>
  </si>
  <si>
    <t>AIRY ST &amp; RAPP ALY;  NORRISTOWN; Station 308A; 2016-04-16 @ 12:47:25;</t>
  </si>
  <si>
    <t>BELMONT AVE &amp; BELMONT TER; LOWER MERION; 2016-04-16 @ 12:49:37;</t>
  </si>
  <si>
    <t>BELMONT AVE;  LOWER MERION; Station 313; 2016-04-16 @ 12:52:26;</t>
  </si>
  <si>
    <t>SCHUYLKILL EXPY &amp; GYPSY LN OVERPASS; UPPER MERION; 2016-04-16 @ 12:52:47;</t>
  </si>
  <si>
    <t>BELMONT AVE &amp; DAVID RD; LOWER MERION; 2016-04-16 @ 12:53:50;</t>
  </si>
  <si>
    <t>SCHUYLKILL EXPY &amp; GYPSY LN OVERPASS; UPPER MERION; 2016-04-16 @ 12:52:38;</t>
  </si>
  <si>
    <t>SUNNYSIDE AVE &amp; RIDGE PIKE; LOWER PROVIDENCE; 2016-04-16 @ 12:56:28;</t>
  </si>
  <si>
    <t>SUNNYSIDE AVE &amp; RIDGE PIKE</t>
  </si>
  <si>
    <t>BETHLEHEM PIKE &amp; TAYLOR RD;  MONTGOMERY; Station 345; 2016-04-16 @ 13:09:59;</t>
  </si>
  <si>
    <t>BELMONT AVE &amp; COLWYN LN; LOWER MERION; 2016-04-16 @ 13:10:47-Station:STA28;</t>
  </si>
  <si>
    <t>40.0093199</t>
  </si>
  <si>
    <t>-75.2463757</t>
  </si>
  <si>
    <t>WINDING WAY &amp; HAYWOOD RD; LOWER MERION; 2016-04-16 @ 13:16:06-Station:STA28;</t>
  </si>
  <si>
    <t>WINDING WAY &amp; HAYWOOD RD</t>
  </si>
  <si>
    <t>SCHUYLKILL EXPY &amp; WEADLEY RD OVERPASS; UPPER MERION; 2016-04-16 @ 13:18:24;</t>
  </si>
  <si>
    <t>HORSHAM RD &amp; WALNUT AVE; HORSHAM; 2016-04-16 @ 13:24:04;</t>
  </si>
  <si>
    <t>CENTRAL AVE &amp; HILLSIDE DR; LOWER MORELAND; 2016-04-16 @ 13:40:00-Station:STA8;</t>
  </si>
  <si>
    <t>CENTRAL AVE &amp; HILLSIDE DR</t>
  </si>
  <si>
    <t>W MAIN ST;  NORRISTOWN; Station 308A; 2016-04-16 @ 13:36:41;</t>
  </si>
  <si>
    <t>DEKALB PIKE &amp; AVENEL BLVD; MONTGOMERY; 2016-04-16 @ 13:38:05;</t>
  </si>
  <si>
    <t>BUTLER AVE &amp; S MAIN ST; AMBLER; 2016-04-16 @ 13:41:26-Station:STA7;</t>
  </si>
  <si>
    <t>OLD YORK RD &amp; WEBB RD;  CHELTENHAM; Station 358; 2016-04-16 @ 13:50:33;</t>
  </si>
  <si>
    <t>OLD YORK RD &amp; WEBB RD</t>
  </si>
  <si>
    <t>BETHLEHEM PIKE &amp; WELSH RD; HORSHAM; 2016-04-16 @ 13:49:33-Station:STA15;</t>
  </si>
  <si>
    <t>MORELAND RD &amp; PARK AVE;  ABINGTON; Station 381; 2016-04-16 @ 13:46:18;</t>
  </si>
  <si>
    <t>W MONTGOMERY AVE; LOWER MERION; 2016-04-16 @ 13:53:12-Station:STA23;</t>
  </si>
  <si>
    <t>N STATE ST; UPPER POTTSGROVE; 2016-04-16 @ 13:54:51-Station:STA79;</t>
  </si>
  <si>
    <t>MANATAWNY ST &amp; GROSSTOWN RD; WEST POTTSGROVE; 2016-04-16 @ 13:55:48;</t>
  </si>
  <si>
    <t>W MONTGOMERY AVE &amp; AIRDALE RD; LOWER MERION; 2016-04-16 @ 13:56:32;</t>
  </si>
  <si>
    <t>40.1557700</t>
  </si>
  <si>
    <t>-75.2192010</t>
  </si>
  <si>
    <t>BUTLER AVE &amp; LINDENWOLD AVE; AMBLER; 2016-04-16 @ 13:59:28-Station:STA7;</t>
  </si>
  <si>
    <t>BUTLER AVE &amp; LINDENWOLD AVE</t>
  </si>
  <si>
    <t>FARMINGTON AVE &amp; N STATE ST; UPPER POTTSGROVE; 2016-04-16 @ 13:54:51-Station:STA79;</t>
  </si>
  <si>
    <t>WATERFORD LN &amp; DEERFIELD DR;  FRANCONIA; Station 339; 2016-04-16 @ 14:02:42;</t>
  </si>
  <si>
    <t>E MONTGOMERY AVE &amp; OWEN RD; LOWER MERION; 2016-04-16 @ 14:08:55;</t>
  </si>
  <si>
    <t>HANOVER ST &amp; E MAIN ST;  CHESTER COUNTY; Station 3A84; 2016-04-16 @ 14:09:52;</t>
  </si>
  <si>
    <t>MEADOWGREEN DR &amp; YEAGER RD; UPPER PROVIDENCE; 2016-04-16 @ 14:07:19;</t>
  </si>
  <si>
    <t>MEADOWGREEN DR &amp; YEAGER RD</t>
  </si>
  <si>
    <t>RT100 NB &amp; SHOEMAKER RD; POTTSTOWN; 2016-04-16 @ 14:18:19;</t>
  </si>
  <si>
    <t>JOHNSON HWY &amp; DEKALB ST;  EAST NORRITON; Station 308; 2016-04-16 @ 14:16:49;</t>
  </si>
  <si>
    <t>WINDING WAY &amp; HAYWOOD RD; LOWER MERION; 2016-04-16 @ 14:18:48-Station:STA28;</t>
  </si>
  <si>
    <t>JENNIFER DR &amp; S LIMEKILN PIKE;  UPPER DUBLIN; Station 383; 2016-04-16 @ 14:24:14;</t>
  </si>
  <si>
    <t>THE FAIRWAY  &amp; RYDAL RD;  ABINGTON; Station 382; 2016-04-16 @ 14:29:57;</t>
  </si>
  <si>
    <t>BLACK ROCK RD &amp; S COLLEGEVILLE RD; UPPER PROVIDENCE; 2016-04-16 @ 14:30:33-Station:STA99;</t>
  </si>
  <si>
    <t>40.0628182</t>
  </si>
  <si>
    <t>-75.0882268</t>
  </si>
  <si>
    <t>JEFFERSON AVE &amp; HASBROOK AVE;  CHELTENHAM; Station 358; 2016-04-16 @ 14:32:31;</t>
  </si>
  <si>
    <t>JEFFERSON AVE &amp; HASBROOK AVE</t>
  </si>
  <si>
    <t>NICHOLSON RD &amp; WILLIAMS RD; LOWER MERION; 2016-04-16 @ 14:36:51-Station:STA26;</t>
  </si>
  <si>
    <t>COMMERCE AVE &amp; MARYLAND RD;  UPPER MORELAND; Station 384; 2016-04-16 @ 14:40:08;</t>
  </si>
  <si>
    <t>EXTON RD &amp; THISTLEWOOD RD;  UPPER MORELAND; Station 384; 2016-04-16 @ 14:38:14;</t>
  </si>
  <si>
    <t>RIGHTERS MILL RD &amp; BARR LN; LOWER MERION; 2016-04-16 @ 14:43:25-Station:STA24;</t>
  </si>
  <si>
    <t>EGYPT RD &amp; RAMP RT422 WB TO EGYPT RD; UPPER PROVIDENCE; 2016-04-16 @ 14:44:58;</t>
  </si>
  <si>
    <t>LANCASTER AVE &amp; ARDMORE AVE; LOWER MERION; 2016-04-16 @ 14:44:16;</t>
  </si>
  <si>
    <t>SCHUYLKILL EXPY &amp; GYPSY LN OVERPASS;  UPPER MERION; Station 317; 2016-04-16 @ 14:46:57;</t>
  </si>
  <si>
    <t>JARRETT RD &amp; NORRISTOWN RD; HORSHAM; 2016-04-16 @ 14:50:08;</t>
  </si>
  <si>
    <t>JARRETT RD &amp; NORRISTOWN RD</t>
  </si>
  <si>
    <t>CLARK RD &amp; HULL DR; SPRINGFIELD; 2016-04-16 @ 14:48:09;</t>
  </si>
  <si>
    <t>CLARK RD &amp; HULL DR</t>
  </si>
  <si>
    <t>SCHUYLKILL EXPY &amp; GYPSY LN OVERPASS; UPPER MERION; 2016-04-16 @ 14:46:56;</t>
  </si>
  <si>
    <t>SCHUYLKILL EXPY &amp; GYPSY LN OVERPASS; UPPER MERION; 2016-04-16 @ 14:47:43;</t>
  </si>
  <si>
    <t>SUMNEYTOWN PIKE &amp; STONEBRIDGE RD;  LOWER GWYNEDD; Station 351; 2016-04-16 @ 14:52:03;</t>
  </si>
  <si>
    <t>MEETINGHOUSE RD &amp; W COUNTY LINE RD; HORSHAM; 2016-04-16 @ 14:54:42;</t>
  </si>
  <si>
    <t>EASTON RD &amp; CROSS RD;  ABINGTON; Station 383; 2016-04-16 @ 14:58:08;</t>
  </si>
  <si>
    <t>40.0821717</t>
  </si>
  <si>
    <t>-75.1920840</t>
  </si>
  <si>
    <t>GILBERT AVE &amp; FLOURTOWN AVE;  SPRINGFIELD; Station 311; 2016-04-16 @ 14:59:25;</t>
  </si>
  <si>
    <t>GILBERT AVE &amp; FLOURTOWN AVE</t>
  </si>
  <si>
    <t>SCHUYLKILL EXPY &amp; WEADLEY RD OVERPASS;  UPPER MERION; Station 317; 2016-04-16 @ 14:46:57;</t>
  </si>
  <si>
    <t>MEETINGHOUSE RD &amp; FOX CHASE RD; ABINGTON; 2016-04-16 @ 14:56:45;</t>
  </si>
  <si>
    <t>SCHUYLKILL EXPY &amp; WEADLEY RD OVERPASS; UPPER MERION; 2016-04-16 @ 14:47:43;</t>
  </si>
  <si>
    <t>SCHUYLKILL EXPY &amp; WEADLEY RD OVERPASS; UPPER MERION; 2016-04-16 @ 14:46:56;</t>
  </si>
  <si>
    <t>S YORK RD &amp; S WARMINSTER RD; UPPER MORELAND; 2016-04-16 @ 15:03:54;</t>
  </si>
  <si>
    <t>3RD ST &amp; JOHNSON ST; POTTSTOWN; 2016-04-16 @ 15:03:16;</t>
  </si>
  <si>
    <t>WOODLAND RD &amp; ST CHARLES PL;  ABINGTON; Station 381; 2016-04-16 @ 15:07:46;</t>
  </si>
  <si>
    <t>40.1902162</t>
  </si>
  <si>
    <t>-75.2774358</t>
  </si>
  <si>
    <t>HAZELWOOD DR &amp; EVERGREEN DR;  UPPER GWYNEDD; Station 345A; 2016-04-16 @ 15:08:35;</t>
  </si>
  <si>
    <t>HAZELWOOD DR &amp; EVERGREEN DR</t>
  </si>
  <si>
    <t>HORSHAM RD &amp; PHEASANT RUN;  MONTGOMERY; Station 345A; 2016-04-16 @ 15:13:15;</t>
  </si>
  <si>
    <t>GERMANTOWN PIKE &amp; PLYMOUTH VALLEY DR; PLYMOUTH; 2016-04-16 @ 15:13:41;</t>
  </si>
  <si>
    <t>40.4005483</t>
  </si>
  <si>
    <t>-75.4966693</t>
  </si>
  <si>
    <t>PENN ST &amp; E 3RD ST; PENNSBURG; 2016-04-16 @ 15:23:15;</t>
  </si>
  <si>
    <t>RIDGE PIKE &amp; OAKWYN RD;  WHITEMARSH; Station 318; 2016-04-16 @ 15:29:15;</t>
  </si>
  <si>
    <t>MORELAND RD &amp; EASTON RD; ABINGTON; 2016-04-16 @ 15:26:31;</t>
  </si>
  <si>
    <t>GULPH RD &amp; KIRK AVE;  UPPER MERION; Station 317; 2016-04-16 @ 15:33:48;</t>
  </si>
  <si>
    <t>DEVONSHIRE RD;  UPPER DUBLIN; Station 381; 2016-04-16 @ 15:35:28;</t>
  </si>
  <si>
    <t>DEVONSHIRE RD</t>
  </si>
  <si>
    <t>GULPH RD &amp; KIRK AVE; UPPER MERION; 2016-04-16 @ 15:33:19-Station:STA47;</t>
  </si>
  <si>
    <t>MERION SQUARE RD &amp; GLENMOOR RD; LOWER MERION; 2016-04-16 @ 15:35:11;</t>
  </si>
  <si>
    <t>DEVONSHIRE RD &amp; ST GEORGES RD; UPPER DUBLIN; 2016-04-16 @ 15:31:43;</t>
  </si>
  <si>
    <t>DEVONSHIRE RD &amp; ST GEORGES RD</t>
  </si>
  <si>
    <t>GULPH RD &amp; KIRK AVE;  UPPER MERION; Station 317; 2016-04-16 @ 15:45:46;</t>
  </si>
  <si>
    <t>GULPH RD &amp; KIRK AVE; UPPER MERION; 2016-04-16 @ 15:47:16-Station:STA47;</t>
  </si>
  <si>
    <t>W GERMANTOWN PIKE &amp; LAUNFALL RD; PLYMOUTH; 2016-04-16 @ 15:46:46;</t>
  </si>
  <si>
    <t>DEKALB PIKE &amp; ALLENDALE RD;  UPPER MERION; Station 317; 2016-04-16 @ 15:49:19;</t>
  </si>
  <si>
    <t>OLD WELSH RD &amp; OLD YORK RD; ABINGTON; 2016-04-16 @ 15:50:45;</t>
  </si>
  <si>
    <t>MAIN ST &amp; HAWS AVE;  NORRISTOWN; Station 308A; 2016-04-16 @ 15:55:57;</t>
  </si>
  <si>
    <t>OLD WELSH RD;  ABINGTON; Station 381; 2016-04-16 @ 15:53:02;</t>
  </si>
  <si>
    <t>40.1909845</t>
  </si>
  <si>
    <t>-75.4383070</t>
  </si>
  <si>
    <t>COLLEGEVILLE RD &amp; NANCY LN;  LOWER PROVIDENCE; Station 322; 2016-04-16 @ 16:06:08;</t>
  </si>
  <si>
    <t>COLLEGEVILLE RD &amp; NANCY LN</t>
  </si>
  <si>
    <t>COLLEGEVILLE RD &amp; NANCY LN; LOWER PROVIDENCE; 2016-04-16 @ 16:06:14;</t>
  </si>
  <si>
    <t>PARKVIEW DR &amp; REMINGTON RD; LOWER MERION; 2016-04-16 @ 16:07:22-Station:STA26;</t>
  </si>
  <si>
    <t>PARKVIEW DR &amp; REMINGTON RD</t>
  </si>
  <si>
    <t>SUSQUEHANNA RD &amp; BRADFIELD RD;  ABINGTON; Station 383; 2016-04-16 @ 16:06:51;</t>
  </si>
  <si>
    <t>ALLENDALE RD;  UPPER MERION; Station 317; 2016-04-16 @ 16:09:08;</t>
  </si>
  <si>
    <t>MARKLEY ST &amp; W WOOD ST; NORRISTOWN; 2016-04-16 @ 16:08:09;</t>
  </si>
  <si>
    <t>TOWNSHIP LINE RD;  LOWER PROVIDENCE; Station 322; 2016-04-16 @ 16:06:08;</t>
  </si>
  <si>
    <t>LANCASTER AVE &amp; S MERION AVE; LOWER MERION; 2016-04-16 @ 16:14:34;</t>
  </si>
  <si>
    <t>TOWNSHIP LINE RD &amp; COLLEGEVILLE RD; LOWER PROVIDENCE; 2016-04-16 @ 16:06:14;</t>
  </si>
  <si>
    <t>40.1087979</t>
  </si>
  <si>
    <t>-75.1849625</t>
  </si>
  <si>
    <t>MARKS RD &amp; EDANN RD;  SPRINGFIELD; Station 311; 2016-04-16 @ 16:16:31;</t>
  </si>
  <si>
    <t>MARKS RD &amp; EDANN RD</t>
  </si>
  <si>
    <t>JASON DR &amp; DEAD END;  UPPER MORELAND; Station 384; 2016-04-16 @ 16:25:00;</t>
  </si>
  <si>
    <t>BETHLEHEM PIKE &amp; TAYLOR RD;  MONTGOMERY; Station 345; 2016-04-16 @ 16:21:29;</t>
  </si>
  <si>
    <t>MILITIA HILL RD &amp; SKIPPACK PIKE; WHITEMARSH; 2016-04-16 @ 16:23:56;</t>
  </si>
  <si>
    <t>MILITIA HILL RD &amp; SKIPPACK PIKE</t>
  </si>
  <si>
    <t>STENTON AVE &amp; S PAPER MILL RD; SPRINGFIELD; 2016-04-16 @ 16:24:00;</t>
  </si>
  <si>
    <t>4TH ST &amp; WASHINGTON ST;  EAST GREENVILLE; Station 369; 2016-04-16 @ 16:27:22;</t>
  </si>
  <si>
    <t>4TH ST &amp; WASHINGTON ST</t>
  </si>
  <si>
    <t>40.1519024</t>
  </si>
  <si>
    <t>-75.3749905</t>
  </si>
  <si>
    <t>NORRINGTON DR &amp; SANDALWOOD LN; WEST NORRITON; 2016-04-16 @ 16:30:23;</t>
  </si>
  <si>
    <t>NORRINGTON DR &amp; SANDALWOOD LN</t>
  </si>
  <si>
    <t>STENTON AVE &amp; NEWTON ST; SPRINGFIELD; 2016-04-16 @ 16:24:00;</t>
  </si>
  <si>
    <t>DEKALB PIKE &amp; KING OF PRUSSIA RD;  UPPER MERION; Station 317; 2016-04-16 @ 16:34:18;</t>
  </si>
  <si>
    <t>LANCASTER AVE &amp; SUMMIT GROVE AVE;  LOWER MERION; Station 313; 2016-04-16 @ 16:36:50;</t>
  </si>
  <si>
    <t>PRISON RD &amp; PIGGERY RD;  SKIPPACK; Station 336; 2016-04-16 @ 16:44:07;</t>
  </si>
  <si>
    <t>CHELTENHAM AVE &amp; PENROSE AVE;  CHELTENHAM; Station 358; 2016-04-16 @ 16:43:31;</t>
  </si>
  <si>
    <t>CHELTENHAM AVE &amp; OAK LANE RD; PHILA COUNTY; 2016-04-16 @ 16:44:31;</t>
  </si>
  <si>
    <t>CHELTENHAM AVE &amp; OAK LANE RD</t>
  </si>
  <si>
    <t>OLD YORK RD &amp; ADAMS AVE; ABINGTON; 2016-04-16 @ 16:42:16;</t>
  </si>
  <si>
    <t>MORELAND RD &amp; PARK AVE;  ABINGTON; Station 381; 2016-04-16 @ 16:49:58;</t>
  </si>
  <si>
    <t>TROOPER RD &amp; SCHUYLKILL RIVER TRL UNDERPASS;  WEST NORRITON; Station 308B; 2016-04-16 @ 16:47:54;</t>
  </si>
  <si>
    <t>TROOPER RD &amp; SCHUYLKILL RIVER TRL UNDERPASS</t>
  </si>
  <si>
    <t>WELSH RD &amp; INVERNESS LN; LOWER MORELAND; 2016-04-16 @ 16:55:28;</t>
  </si>
  <si>
    <t>4TH ST &amp; DEPOT ST;  BRIDGEPORT; Station 317; 2016-04-16 @ 16:58:16;</t>
  </si>
  <si>
    <t>CHARLOTTE ST &amp; NIGHTINGALE ST;  POTTSTOWN; Station 329; 2016-04-16 @ 17:09:22;</t>
  </si>
  <si>
    <t>WALKER RD &amp; CANDY LN;  AMBLER; Station 351; 2016-04-16 @ 17:17:07;</t>
  </si>
  <si>
    <t>40.1291098</t>
  </si>
  <si>
    <t>-75.1412713</t>
  </si>
  <si>
    <t>WESTMONT AVE &amp; FERNWOOD AVE;  ABINGTON; Station 381; 2016-04-16 @ 17:38:35;</t>
  </si>
  <si>
    <t>WESTMONT AVE &amp; FERNWOOD AVE</t>
  </si>
  <si>
    <t>BROAD ST &amp; MUNICIPAL DR;  LOWER SALFORD; Station 344; 2016-04-16 @ 17:44:51;</t>
  </si>
  <si>
    <t>KING ST &amp; PENN ST;  POTTSTOWN; Station 329; 2016-04-16 @ 17:44:00;</t>
  </si>
  <si>
    <t>SCHUYLKILL EXPY &amp; RAMP I76 WB TO RT202; UPPER MERION; 2016-04-16 @ 17:42:24;</t>
  </si>
  <si>
    <t>SCHUYLKILL EXPY &amp; RAMP I76 WB TO RT202; UPPER MERION; 2016-04-16 @ 17:42:33;</t>
  </si>
  <si>
    <t>MON MIL  ; TOWAMENCIN; 2016-04-16 @ 17:50:29;</t>
  </si>
  <si>
    <t>MON MIL</t>
  </si>
  <si>
    <t>PEARL ST &amp; W LAFAYETTE ST;  NORRISTOWN; Station 308A; 2016-04-16 @ 17:53:35;</t>
  </si>
  <si>
    <t>W MONTGOMERY AVE &amp; MILL CREEK RD; LOWER MERION; 2016-04-16 @ 17:50:29;</t>
  </si>
  <si>
    <t>GERMANTOWN PIKE &amp; LAUNFALL RD; PLYMOUTH; 2016-04-16 @ 17:53:03;</t>
  </si>
  <si>
    <t>HAWS AVE;  NORRISTOWN; Station 308A; 2016-04-16 @ 17:57:54;</t>
  </si>
  <si>
    <t>W RIDGE PIKE; LIMERICK; 2016-04-16 @ 17:58:20-Station:STA54;</t>
  </si>
  <si>
    <t>40.2342673</t>
  </si>
  <si>
    <t>-75.5323131</t>
  </si>
  <si>
    <t>W RIDGE PIKE &amp; VILLAGE WAY; LIMERICK; 2016-04-16 @ 17:58:00;</t>
  </si>
  <si>
    <t>W RIDGE PIKE &amp; VILLAGE WAY</t>
  </si>
  <si>
    <t>GILBERTSVILLE RD &amp; SNYDER RD; UPPER POTTSGROVE; 2016-04-16 @ 18:02:59-Station:STA79;</t>
  </si>
  <si>
    <t>GILBERTSVILLE RD &amp; SNYDER RD</t>
  </si>
  <si>
    <t>40.1221745</t>
  </si>
  <si>
    <t>-75.3243932</t>
  </si>
  <si>
    <t>GARY LN &amp; HIGH ST;  NORRISTOWN; Station 308A; 2016-04-16 @ 18:02:20;</t>
  </si>
  <si>
    <t>GARY LN &amp; HIGH ST</t>
  </si>
  <si>
    <t>GILBERTSVILLE RD &amp; SNYDER RD;  UPPER POTTSGROVE; Station 332; 2016-04-16 @ 18:02:50;</t>
  </si>
  <si>
    <t>RIDGE PIKE &amp; VILLAGE WAY; LIMERICK; 2016-04-16 @ 17:58:20-Station:STA54;</t>
  </si>
  <si>
    <t>RIDGE PIKE &amp; VILLAGE WAY</t>
  </si>
  <si>
    <t>GILBERTSVILLE RD &amp; SNYDER RD; UPPER POTTSGROVE; 2016-04-16 @ 18:03:39;</t>
  </si>
  <si>
    <t>RIDGE PIKE &amp; VILLAGE WAY; LIMERICK; 2016-04-16 @ 17:58:00;</t>
  </si>
  <si>
    <t>WYNNEWOOD RD &amp; MORRIS RD; LOWER MERION; 2016-04-16 @ 18:06:02-Station:STA25;</t>
  </si>
  <si>
    <t>MAPLEWOOD DR &amp; SCHOOLHOUSE RD;  FRANCONIA; Station 344; 2016-04-16 @ 18:09:54;</t>
  </si>
  <si>
    <t>S TROOPER RD;  LOWER PROVIDENCE; Station 322A; 2016-04-16 @ 18:10:43;</t>
  </si>
  <si>
    <t>MORELAND AVE &amp; SOUTHVIEW DR; HORSHAM; 2016-04-16 @ 18:10:08;</t>
  </si>
  <si>
    <t>S TROOPER RD &amp; NORRIS HALL LN; LOWER PROVIDENCE; 2016-04-16 @ 18:10:14;</t>
  </si>
  <si>
    <t>MORELAND AVE &amp; SOUTHVIEW DR;  HORSHAM; Station 352; 2016-04-16 @ 18:12:15;</t>
  </si>
  <si>
    <t>BROAD ST &amp; WILLIAMS PL;  LANSDALE; Station 345; 2016-04-16 @ 18:14:49;</t>
  </si>
  <si>
    <t>LEVERING MILL RD &amp; ROLLING RD;  LOWER MERION; Station 313; 2016-04-16 @ 18:24:56;</t>
  </si>
  <si>
    <t>WASHINGTON LN &amp; W CHURCH RD;  CHELTENHAM; Station 358A; 2016-04-16 @ 18:21:22;</t>
  </si>
  <si>
    <t>GULPH RD &amp; GODDARD BLVD;  UPPER MERION; Station 317; 2016-04-16 @ 18:25:52;</t>
  </si>
  <si>
    <t>OAKLAND AVE &amp; E MAIN ST; LANSDALE; 2016-04-16 @ 18:24:14-Station:STA14;</t>
  </si>
  <si>
    <t>POWELL ST &amp; E FORNANCE ST; NORRISTOWN; 2016-04-16 @ 18:24:41;</t>
  </si>
  <si>
    <t>4TH ST &amp; WASHINGTON ST; EAST GREENVILLE; 2016-04-16 @ 18:23:24;</t>
  </si>
  <si>
    <t>GREEN ST; LANSDALE; 2016-04-16 @ 18:30:06-Station:STA14;</t>
  </si>
  <si>
    <t>WASHINGTON AVE &amp; ASHLAND AVE;  LOWER MERION; Station 313; 2016-04-16 @ 18:27:29;</t>
  </si>
  <si>
    <t>GREEN ST;  LANSDALE; Station 345B; 2016-04-16 @ 18:27:01;</t>
  </si>
  <si>
    <t>POWELL ST;  NORRISTOWN; Station 308A; 2016-04-16 @ 18:26:38;</t>
  </si>
  <si>
    <t>HIGH ST &amp; S WASHINGTON ST; POTTSTOWN; 2016-04-16 @ 18:28:23-Station:STA69;</t>
  </si>
  <si>
    <t>GREEN ST &amp; VINE ST; LANSDALE; 2016-04-16 @ 18:27:08;</t>
  </si>
  <si>
    <t>NORRISTOWN RD &amp; N LIMEKILN PIKE; UPPER DUBLIN; 2016-04-16 @ 18:30:04;</t>
  </si>
  <si>
    <t>40.4057946</t>
  </si>
  <si>
    <t>-75.5064732</t>
  </si>
  <si>
    <t>4TH ST; EAST GREENVILLE; 2016-04-16 @ 18:32:54-Station:STA38;</t>
  </si>
  <si>
    <t>4TH ST;  EAST GREENVILLE; Station 369; 2016-04-16 @ 18:33:04;</t>
  </si>
  <si>
    <t>YORK RD;  JENKINTOWN; Station 382; 2016-04-16 @ 18:31:41;</t>
  </si>
  <si>
    <t>YORK RD &amp; WEST AVE; JENKINTOWN; 2016-04-16 @ 18:31:18;</t>
  </si>
  <si>
    <t>CHELTENHAM AVE &amp; BRIEF RD; CHELTENHAM; 2016-04-16 @ 18:34:03-Station:STA4;</t>
  </si>
  <si>
    <t>40.4126206</t>
  </si>
  <si>
    <t>-75.5029714</t>
  </si>
  <si>
    <t>E 6TH ST; EAST GREENVILLE; 2016-04-16 @ 18:32:54-Station:STA38;</t>
  </si>
  <si>
    <t>E 6TH ST;  EAST GREENVILLE; Station 369; 2016-04-16 @ 18:33:04;</t>
  </si>
  <si>
    <t>YORK RD &amp; WEST AVE;  JENKINTOWN; Station 382; 2016-04-16 @ 18:31:41;</t>
  </si>
  <si>
    <t>40.4117644</t>
  </si>
  <si>
    <t>-75.5047324</t>
  </si>
  <si>
    <t>E 6TH ST &amp; WASHINGTON ST; EAST GREENVILLE; 2016-04-16 @ 18:23:24;</t>
  </si>
  <si>
    <t>E 6TH ST &amp; WASHINGTON ST</t>
  </si>
  <si>
    <t>MARK BIRD LN &amp; CHESTNUT ST; BERKS COUNTY; 2016-04-16 @ 18:36:05;</t>
  </si>
  <si>
    <t>MARK BIRD LN &amp; CHESTNUT ST</t>
  </si>
  <si>
    <t>BYBERRY RD &amp; FITCH RD;  UPPER MORELAND; Station 384; 2016-04-16 @ 18:45:32;</t>
  </si>
  <si>
    <t>CHURCH RD &amp; COTTMAN AVE; CHELTENHAM; 2016-04-16 @ 18:44:11;</t>
  </si>
  <si>
    <t>CHURCH RD &amp; COTTMAN AVE</t>
  </si>
  <si>
    <t>WELSH RD &amp; CARLSON DR; UPPER DUBLIN; 2016-04-16 @ 18:43:24;</t>
  </si>
  <si>
    <t>ROCK HILL RD; LOWER MERION; 2016-04-16 @ 18:48:26-Station:STA22;</t>
  </si>
  <si>
    <t>BETHLEHEM PIKE &amp; NORTH WALES RD; MONTGOMERY; 2016-04-16 @ 18:49:13;</t>
  </si>
  <si>
    <t>4TH ST &amp; N BERKS ST;  DOUGLASS; Station 332; 2016-04-16 @ 18:53:06;</t>
  </si>
  <si>
    <t>BELMONT AVE &amp; OLD BELMONT AVE; LOWER MERION; 2016-04-16 @ 18:48:26-Station:STA22;</t>
  </si>
  <si>
    <t>COUNTRY CLUB DR &amp; DOYLESTOWN PIKE;  MONTGOMERY; Station 345; 2016-04-16 @ 18:59:36;</t>
  </si>
  <si>
    <t>RT100  &amp; RIVER RD UNDERPASS; CHESTER COUNTY; 2016-04-16 @ 19:04:49;</t>
  </si>
  <si>
    <t>RT100  &amp; RIVER RD UNDERPASS</t>
  </si>
  <si>
    <t>WALNUT ST &amp; S 7TH ST;  NORTH WALES; Station 345B; 2016-04-16 @ 19:13:56;</t>
  </si>
  <si>
    <t>BELMONT AVE &amp; COLWYN LN; LOWER MERION; 2016-04-16 @ 19:19:33-Station:STA28;</t>
  </si>
  <si>
    <t>40.0629982</t>
  </si>
  <si>
    <t>-75.1272644</t>
  </si>
  <si>
    <t>MOUNTAIN AVE &amp; MELROSE AVE; CHELTENHAM; 2016-04-16 @ 19:23:15;</t>
  </si>
  <si>
    <t>MOUNTAIN AVE &amp; MELROSE AVE</t>
  </si>
  <si>
    <t>40.2329638</t>
  </si>
  <si>
    <t>-75.5204099</t>
  </si>
  <si>
    <t>N LIMERICK RD &amp; SOFIA CT; LIMERICK; 2016-04-16 @ 19:21:10;</t>
  </si>
  <si>
    <t>N LIMERICK RD &amp; SOFIA CT</t>
  </si>
  <si>
    <t>OLD YORK RD &amp; SPRING AVE;  CHELTENHAM; Station 358; 2016-04-16 @ 19:26:51;</t>
  </si>
  <si>
    <t>ALLENTOWN RD &amp; WOODLAWN DR;  TOWAMENCIN; Station 345B; 2016-04-16 @ 19:35:10;</t>
  </si>
  <si>
    <t>CARRIAGE DR &amp; COBBLESTONE DR;  HORSHAM; Station 352; 2016-04-16 @ 19:34:04;</t>
  </si>
  <si>
    <t>CARRIAGE DR &amp; COBBLESTONE DR</t>
  </si>
  <si>
    <t>40.1647657</t>
  </si>
  <si>
    <t>-75.2358567</t>
  </si>
  <si>
    <t>HOOVER AVE &amp; PEN AMBLER RD; LOWER GWYNEDD; 2016-04-16 @ 19:43:18;</t>
  </si>
  <si>
    <t>HOOVER AVE &amp; PEN AMBLER RD</t>
  </si>
  <si>
    <t>BETHLEHEM PIKE &amp; TAYLOR RD;  MONTGOMERY; Station 345; 2016-04-16 @ 19:51:21;</t>
  </si>
  <si>
    <t>40.1605111</t>
  </si>
  <si>
    <t>-75.2235654</t>
  </si>
  <si>
    <t>FULLING MILL LN &amp; TENNIS AVE;  AMBLER; Station 351; 2016-04-16 @ 19:53:20;</t>
  </si>
  <si>
    <t>FULLING MILL LN &amp; TENNIS AVE</t>
  </si>
  <si>
    <t>LOCUST ST &amp; LAUREL DR;  NORRISTOWN; Station 308A; 2016-04-16 @ 19:53:47;</t>
  </si>
  <si>
    <t>RT422 BYP WB &amp; RAMP RT100 NB TO RT422 WB; CHESTER COUNTY; 2016-04-16 @ 19:52:15;</t>
  </si>
  <si>
    <t>HOFFMANSVILLE RD &amp; OBERHOLTZER RD;  DOUGLASS; Station 332; 2016-04-16 @ 19:56:12;</t>
  </si>
  <si>
    <t>40.1852787</t>
  </si>
  <si>
    <t>-75.1138078</t>
  </si>
  <si>
    <t>CRESTVIEW RD &amp; BLAIR MILL RD;  HORSHAM; Station 352; 2016-04-16 @ 19:56:43;</t>
  </si>
  <si>
    <t>CRESTVIEW RD &amp; BLAIR MILL RD</t>
  </si>
  <si>
    <t>AIRY ST &amp; HIGH ALY;  NORRISTOWN; Station 308A; 2016-04-16 @ 19:58:27;</t>
  </si>
  <si>
    <t>SWAMP PICNIC RD &amp; LUTHERAN RD;  NEW HANOVER; Station 332; 2016-04-16 @ 20:00:02;</t>
  </si>
  <si>
    <t>VALLEY FORGE RD &amp; ALLENTOWN RD; UPPER GWYNEDD; 2016-04-16 @ 20:02:35;</t>
  </si>
  <si>
    <t>40.2403713</t>
  </si>
  <si>
    <t>-75.3504302</t>
  </si>
  <si>
    <t>MONROE DR &amp; CONTINENTAL DR; TOWAMENCIN; 2016-04-16 @ 20:10:46-Station:STA76;</t>
  </si>
  <si>
    <t>MONROE DR &amp; CONTINENTAL DR</t>
  </si>
  <si>
    <t>BROWN BRIAR CIR &amp; SAWYERS WAY;  HORSHAM; Station 352; 2016-04-16 @ 20:12:40;</t>
  </si>
  <si>
    <t>40.0112471</t>
  </si>
  <si>
    <t>-75.2356143</t>
  </si>
  <si>
    <t>RADCLIFF RD &amp; PENARTH RD;  LOWER MERION; Station 313; 2016-04-16 @ 20:12:08;</t>
  </si>
  <si>
    <t>RADCLIFF RD &amp; PENARTH RD</t>
  </si>
  <si>
    <t>40.1378698</t>
  </si>
  <si>
    <t>-75.3623592</t>
  </si>
  <si>
    <t>STERIGERE ST; WEST NORRITON; 2016-04-16 @ 20:14:38-Station:STA46;</t>
  </si>
  <si>
    <t>SALFORD ST &amp; OLD SKIPPACK RD; UPPER SALFORD; 2016-04-16 @ 20:17:26-Station:STA78;</t>
  </si>
  <si>
    <t>ELLIS RD &amp; BARTRAM RD; UPPER MORELAND; 2016-04-16 @ 20:16:46-Station:STA10;</t>
  </si>
  <si>
    <t>SCHUYLKILL EXPY &amp; WEADLEY RD OVERPASS; UPPER MERION; 2016-04-16 @ 20:34:58;</t>
  </si>
  <si>
    <t>CITY AVE &amp; N 53RD ST;  LOWER MERION; Station 313; 2016-04-16 @ 20:43:21;</t>
  </si>
  <si>
    <t>CROOKED BILLET RD &amp; LOLLER AVE;  HATBORO; Station 384; 2016-04-16 @ 20:48:28;</t>
  </si>
  <si>
    <t>S TRAPPE RD &amp; BLACK ROCK RD; UPPER PROVIDENCE; 2016-04-16 @ 20:49:05;</t>
  </si>
  <si>
    <t>DEKALB PIKE &amp; KINGS CIR;  UPPER MERION; Station 317; 2016-04-16 @ 20:56:50;</t>
  </si>
  <si>
    <t>HANOVER ST &amp; TEMPLE RD;  CHESTER COUNTY; Station 3A84; 2016-04-16 @ 21:05:45;</t>
  </si>
  <si>
    <t>MAIN ST &amp; 4TH ST;  EAST GREENVILLE; Station 369; 2016-04-16 @ 21:09:04;</t>
  </si>
  <si>
    <t>40.0810393</t>
  </si>
  <si>
    <t>-75.2927676</t>
  </si>
  <si>
    <t>WELLS ST; CONSHOHOCKEN; 2016-04-16 @ 21:12:19-Station:STA36;</t>
  </si>
  <si>
    <t>WELLS ST</t>
  </si>
  <si>
    <t>ARBORETUM RD &amp; BOK RD;  CHELTENHAM; Station 358A; 2016-04-16 @ 21:11:23;</t>
  </si>
  <si>
    <t>LANCASTER AVE &amp; MORTON RD;  LOWER MERION; Station 313; 2016-04-16 @ 21:33:01;</t>
  </si>
  <si>
    <t>6TH AVE &amp; WELLS ST; CONSHOHOCKEN; 2016-04-16 @ 21:12:19-Station:STA36;</t>
  </si>
  <si>
    <t>39.9847970</t>
  </si>
  <si>
    <t>-75.2682407</t>
  </si>
  <si>
    <t>ANDOVER RD &amp; MEREDITH RD; LOWER MERION; 2016-04-16 @ 21:37:54-Station:STA21;</t>
  </si>
  <si>
    <t>ANDOVER RD &amp; MEREDITH RD</t>
  </si>
  <si>
    <t>PENLLYN BLUE BELL PIKE &amp; VILLAGE CIR;  WHITPAIN; Station 385; 2016-04-16 @ 21:36:53;</t>
  </si>
  <si>
    <t>SHANNONDELL DR &amp; SHANNONDELL BLVD;  LOWER PROVIDENCE; Station 322A; 2016-04-16 @ 21:54:23;</t>
  </si>
  <si>
    <t>SPRING AVE; JENKINTOWN; 2016-04-16 @ 21:55:04-Station:STA96;</t>
  </si>
  <si>
    <t>PARK AVE &amp; SARAHS LN;  LOWER SALFORD; Station 344; 2016-04-16 @ 21:59:52;</t>
  </si>
  <si>
    <t>WYNNEWOOD RD &amp; WILLIAMS RD;  LOWER MERION; Station 313; 2016-04-16 @ 22:04:02;</t>
  </si>
  <si>
    <t>CORNERSTONE DR &amp; SCHOLL RD;  CHESTER COUNTY; Station 3A84; 2016-04-16 @ 22:24:57;</t>
  </si>
  <si>
    <t>SPRING LN &amp; GEHMAN RD;  TOWAMENCIN; Station 345B; 2016-04-16 @ 22:43:26;</t>
  </si>
  <si>
    <t>VALLEY FORGE CIR &amp; OLD VALLEY FORGE RD;  UPPER MERION; Station 317; 2016-04-16 @ 22:42:56;</t>
  </si>
  <si>
    <t>2ND AVE; UPPER PROVIDENCE; 2016-04-16 @ 22:49:18-Station:STA98;</t>
  </si>
  <si>
    <t>SCHUYLKILL EXPY &amp; RIGHTERS FERRY RD UNDERPASS; LOWER MERION; 2016-04-16 @ 23:04:10;</t>
  </si>
  <si>
    <t>1ST AVE &amp; FREEDOM DR;  UPPER MERION; Station 317; 2016-04-16 @ 23:09:32;</t>
  </si>
  <si>
    <t>OLD SCHUYLKILL RD &amp; E SCHUYLKILL RD;  CHESTER COUNTY; Station 3A84; 2016-04-16 @ 23:15:12;</t>
  </si>
  <si>
    <t>DEKALB PIKE &amp; MORRIS RD; WHITPAIN; 2016-04-16 @ 23:14:44;</t>
  </si>
  <si>
    <t>YORK RD &amp; HORSHAM RD;  HATBORO; Station 384; 2016-04-16 @ 23:18:13;</t>
  </si>
  <si>
    <t>SCHUYLKILL EXPY &amp; RIGHTERS FERRY RD UNDERPASS; LOWER MERION; 2016-04-16 @ 23:26:17;</t>
  </si>
  <si>
    <t>40.3106591</t>
  </si>
  <si>
    <t>-75.5390055</t>
  </si>
  <si>
    <t>RENNINGER RD &amp; BIG RD;  NEW HANOVER; Station 332; 2016-04-16 @ 23:35:17;</t>
  </si>
  <si>
    <t>RENNINGER RD &amp; BIG RD</t>
  </si>
  <si>
    <t>MEYER LN &amp; KENTNER RD;  UPPER MORELAND; Station 384; 2016-04-16 @ 23:43:56;</t>
  </si>
  <si>
    <t>LANCASTER AVE &amp; E WYNNEWOOD RD; LOWER MERION; 2016-04-16 @ 23:45:00;</t>
  </si>
  <si>
    <t>40.1464721</t>
  </si>
  <si>
    <t>-75.1109932</t>
  </si>
  <si>
    <t>FERN AVE &amp; DAVISVILLE RD;  UPPER MORELAND; Station 381; 2016-04-16 @ 23:47:11;</t>
  </si>
  <si>
    <t>FERN AVE &amp; DAVISVILLE RD</t>
  </si>
  <si>
    <t>40.2152936</t>
  </si>
  <si>
    <t>-75.4191874</t>
  </si>
  <si>
    <t>HECKLER RD &amp; HAMPTON RD;  SKIPPACK; Station 336; 2016-04-16 @ 23:56:51;</t>
  </si>
  <si>
    <t>HECKLER RD &amp; HAMPTON RD</t>
  </si>
  <si>
    <t>RT100 SB &amp; RAMP FARMINGTON AVE TO RT100 SB; UPPER POTTSGROVE; 2016-04-17 @ 00:04:33;</t>
  </si>
  <si>
    <t>RT100 SB &amp; RAMP FARMINGTON AVE TO RT100 SB</t>
  </si>
  <si>
    <t>GLASGOW ST; POTTSTOWN; 2016-04-17 @ 00:09:29-Station:STA69;</t>
  </si>
  <si>
    <t>GLASGOW ST &amp; CIRCLE OF PROGRESS; POTTSTOWN; 2016-04-17 @ 00:06:12;</t>
  </si>
  <si>
    <t>GLASGOW ST &amp; CIRCLE OF PROGRESS; POTTSTOWN; 2016-04-17 @ 00:12:44;</t>
  </si>
  <si>
    <t>40.1336153</t>
  </si>
  <si>
    <t>-75.1457485</t>
  </si>
  <si>
    <t>TURNER AVE &amp; BOONE AVE;  ABINGTON; Station 381; 2016-04-17 @ 00:19:35;</t>
  </si>
  <si>
    <t>TURNER AVE &amp; BOONE AVE</t>
  </si>
  <si>
    <t>BUTCHERS LN &amp; DEKALB PIKE;  EAST NORRITON; Station 308; 2016-04-17 @ 00:16:15;</t>
  </si>
  <si>
    <t>CARSON TER &amp; WELSH RD;  LOWER MORELAND; Station 355; 2016-04-17 @ 00:27:18;</t>
  </si>
  <si>
    <t>GERMANTOWN PIKE &amp; LAUNFALL RD;  PLYMOUTH; Station 308; 2016-04-17 @ 00:42:40;</t>
  </si>
  <si>
    <t>VALLEY FORGE CIR &amp; OLD VALLEY FORGE RD;  UPPER MERION; Station 317; 2016-04-17 @ 00:43:32;</t>
  </si>
  <si>
    <t>GERMANTOWN PIKE &amp; LAUNFALL RD; PLYMOUTH; 2016-04-17 @ 00:42:51-Station:STA44;</t>
  </si>
  <si>
    <t>BEECH TREE DR &amp; BROOKVIEW PL;  CHELTENHAM; Station 358; 2016-04-17 @ 00:53:17;</t>
  </si>
  <si>
    <t>WASHINGTON LN &amp; ASHBOURNE RD; CHELTENHAM; 2016-04-17 @ 01:00:57;</t>
  </si>
  <si>
    <t>RED LION RD &amp; MURRAY AVE;  LOWER MORELAND; Station 355; 2016-04-17 @ 01:03:30;</t>
  </si>
  <si>
    <t>CLIVEDEN AVE &amp; FAIRHILL AVE;  ABINGTON; Station 383; 2016-04-17 @ 01:07:44;</t>
  </si>
  <si>
    <t>ZOLLINGER WAY &amp; HEATH RD;  LOWER MERION; Station 313; 2016-04-17 @ 01:21:30;</t>
  </si>
  <si>
    <t>ZOLLINGER WAY &amp; HEATH RD</t>
  </si>
  <si>
    <t>YORK RD &amp; WEST AVE; JENKINTOWN; 2016-04-17 @ 01:29:15-Station:STA96;</t>
  </si>
  <si>
    <t>3RD ST &amp; RIDGE ST;  LANSDALE; Station 345; 2016-04-17 @ 01:36:43;</t>
  </si>
  <si>
    <t>WELSH RD &amp; PACKARD AVE;  LOWER MORELAND; Station 355; 2016-04-17 @ 02:03:56;</t>
  </si>
  <si>
    <t>WELSH RD &amp; PACKARD AVE; LOWER MORELAND; 2016-04-17 @ 02:03:49;</t>
  </si>
  <si>
    <t>SKIPPACK PIKE &amp; DEKALB PIKE; WHITPAIN; 2016-04-17 @ 02:14:47;</t>
  </si>
  <si>
    <t>40.1324320</t>
  </si>
  <si>
    <t>-75.4059554</t>
  </si>
  <si>
    <t>SANDOWN RD &amp; WEDGEWOOD WAY; LOWER PROVIDENCE; 2016-04-17 @ 02:39:58-Station:STA53;</t>
  </si>
  <si>
    <t>SANDOWN RD &amp; WEDGEWOOD WAY</t>
  </si>
  <si>
    <t>PLYMOUTH RD &amp; IRWINS LN; PLYMOUTH; 2016-04-17 @ 02:43:06;</t>
  </si>
  <si>
    <t>KEPLER RD &amp; WOODED WAY;  LOWER POTTSGROVE; Station 329; 2016-04-17 @ 02:52:51;</t>
  </si>
  <si>
    <t>MAPLE AVE &amp; YODER RD;  FRANCONIA; Station 344; 2016-04-17 @ 03:21:23;</t>
  </si>
  <si>
    <t>40.2118463</t>
  </si>
  <si>
    <t>-75.2713047</t>
  </si>
  <si>
    <t>SUMMIT ST &amp; S 5TH ST;  NORTH WALES; Station 345B; 2016-04-17 @ 03:44:52;</t>
  </si>
  <si>
    <t>SUMMIT ST &amp; S 5TH ST</t>
  </si>
  <si>
    <t>GERMANTOWN PIKE &amp; HANNAH AVE;  EAST NORRITON; Station 308; 2016-04-17 @ 03:59:15;</t>
  </si>
  <si>
    <t>KING ST &amp; MANATAWNY ST;  POTTSTOWN; Station 329; 2016-04-17 @ 03:58:45;</t>
  </si>
  <si>
    <t>SCHUYLKILL EXPY &amp; TRINITY LN UNDERPASS; UPPER MERION; 2016-04-17 @ 04:05:39;</t>
  </si>
  <si>
    <t>SCHUYLKILL EXPY &amp; TRINITY LN UNDERPASS; UPPER MERION; 2016-04-17 @ 04:05:42;</t>
  </si>
  <si>
    <t>SHANNONDELL DR &amp; SHANNONDELL BLVD;  LOWER PROVIDENCE; Station 322A; 2016-04-17 @ 04:50:29;</t>
  </si>
  <si>
    <t>RT422  &amp; TROUTMAN RD UNDERPASS; UPPER PROVIDENCE; 2016-04-17 @ 04:53:22;</t>
  </si>
  <si>
    <t>TOMKENN RD &amp; DRAYTON LN;  LOWER MERION; Station 313; 2016-04-17 @ 05:09:01;</t>
  </si>
  <si>
    <t>40.1237032</t>
  </si>
  <si>
    <t>-75.2987940</t>
  </si>
  <si>
    <t>PLEASANT RD &amp; CLOVER LN;  PLYMOUTH; Station 308; 2016-04-17 @ 05:08:31;</t>
  </si>
  <si>
    <t>PLEASANT RD &amp; CLOVER LN</t>
  </si>
  <si>
    <t>VALLEY FORGE PARK RD &amp; GULPH RD; UPPER MERION; 2016-04-17 @ 05:46:21-Station:STA47;</t>
  </si>
  <si>
    <t>CARRIAGE CT &amp; DEAD END;  LOWER SALFORD; Station 344; 2016-04-17 @ 05:51:40;</t>
  </si>
  <si>
    <t>40.1736979</t>
  </si>
  <si>
    <t>-75.1713590</t>
  </si>
  <si>
    <t>WELSH RD &amp; FARMVIEW RD;  UPPER DUBLIN; Station 351; 2016-04-17 @ 05:52:13;</t>
  </si>
  <si>
    <t>WELSH RD &amp; FARMVIEW RD</t>
  </si>
  <si>
    <t>JOHNSON HWY &amp; DEKALB ST;  EAST NORRITON; Station 308; 2016-04-17 @ 06:01:53;</t>
  </si>
  <si>
    <t>ELM ST &amp; MAPLE ST; CONSHOHOCKEN; 2016-04-17 @ 06:08:08-Station:STA36;</t>
  </si>
  <si>
    <t>NO LOCATION - NEIGHBORING COUNTY;  CHESTER COUNTY; Station EMS; 2016-04-17 @ 06:19:04;</t>
  </si>
  <si>
    <t>RT422  &amp; PAWLINGS RD OVERPASS;  LOWER PROVIDENCE; Station 322A; 2016-04-17 @ 06:26:33;</t>
  </si>
  <si>
    <t>RT422  &amp; PAWLINGS RD OVERPASS; LOWER PROVIDENCE; 2016-04-17 @ 06:26:21-Station:STA53;</t>
  </si>
  <si>
    <t>RT422  &amp; PAWLINGS RD OVERPASS; LOWER PROVIDENCE; 2016-04-17 @ 06:26:57;</t>
  </si>
  <si>
    <t>CHERRIE CIR &amp; TOWNLINE WAY;  WHITPAIN; Station 385; 2016-04-17 @ 06:37:17;</t>
  </si>
  <si>
    <t>CHERRIE CIR &amp; TOWNLINE WAY</t>
  </si>
  <si>
    <t>40.2161070</t>
  </si>
  <si>
    <t>-75.2733455</t>
  </si>
  <si>
    <t>8TH ST &amp; E MONTGOMERY AVE;  NORTH WALES; Station 345B; 2016-04-17 @ 06:45:10;</t>
  </si>
  <si>
    <t>8TH ST &amp; E MONTGOMERY AVE</t>
  </si>
  <si>
    <t>CHERRIE CIR &amp; TOWNLINE WAY; WHITPAIN; 2016-04-17 @ 06:59:24-Station:STA33;</t>
  </si>
  <si>
    <t>PRESIDENTIAL DR &amp; FRANKLIN CT;  LIMERICK; Station 324A; 2016-04-17 @ 07:03:34;</t>
  </si>
  <si>
    <t>7TH AVE &amp; MAPLE ST;  CONSHOHOCKEN; Station 313A; 2016-04-17 @ 07:12:22;</t>
  </si>
  <si>
    <t>PARK AVE &amp; RUBICAM AVE; ABINGTON; 2016-04-17 @ 07:17:09;</t>
  </si>
  <si>
    <t>WYNNEWOOD AVE &amp; HAVERFORD AVE;  LOWER MERION; Station 313; 2016-04-17 @ 07:26:56;</t>
  </si>
  <si>
    <t>BLAKER DR &amp; HAMILTON RD;  EAST GREENVILLE; Station 369; 2016-04-17 @ 07:49:38;</t>
  </si>
  <si>
    <t>6TH ST &amp; CHURCH ST;  NORTH WALES; Station 345B; 2016-04-17 @ 07:54:25;</t>
  </si>
  <si>
    <t>FAIRFAX RD &amp; S LOWRYS LN; DELAWARE COUNTY; 2016-04-17 @ 08:02:01-Station:STA23;</t>
  </si>
  <si>
    <t>OLD STATE RD &amp; 2ND AVE; UPPER PROVIDENCE; 2016-04-17 @ 08:04:16-Station:STA98;</t>
  </si>
  <si>
    <t>OUTER LINE DR &amp; JOSEPH PLUMB MARTIN LOOP TRL;  UPPER MERION; Station 317; 2016-04-17 @ 08:02:59;</t>
  </si>
  <si>
    <t>PICKWICK LN &amp; CONESTOGA LN;  TOWAMENCIN; Station 345B; 2016-04-17 @ 08:10:34;</t>
  </si>
  <si>
    <t>PICKWICK LN &amp; CONESTOGA LN</t>
  </si>
  <si>
    <t>WALNUT ST &amp; DISCOVERY DR; HATFIELD TOWNSHIP; 2016-04-17 @ 08:20:56;</t>
  </si>
  <si>
    <t>HUNSBERGER DR &amp; EGOLF DR;  LIMERICK; Station 324A; 2016-04-17 @ 08:28:29;</t>
  </si>
  <si>
    <t>KORMAR RD &amp; VALLEY CREEK RD; PLYMOUTH; 2016-04-17 @ 08:43:30-Station:STA44;</t>
  </si>
  <si>
    <t>Fire: EMS SPECIAL SERVICE</t>
  </si>
  <si>
    <t>KORMAR RD &amp; VALLEY CREEK RD; PLYMOUTH; 2016-04-17 @ 08:43:40;</t>
  </si>
  <si>
    <t>KORMAR RD &amp; VALLEY CREEK RD;  PLYMOUTH; Station 308; 2016-04-17 @ 08:46:06;</t>
  </si>
  <si>
    <t>W GERMANTOWN PIKE; PLYMOUTH; 2016-04-17 @ 08:50:35-Station:STA44;</t>
  </si>
  <si>
    <t>CHARLOTTE ST &amp; MERVINE ST; UPPER POTTSGROVE; 2016-04-17 @ 08:48:33-Station:STA79;</t>
  </si>
  <si>
    <t>YOUNGS FORD RD &amp; MONK RD; LOWER MERION; 2016-04-17 @ 08:53:39;</t>
  </si>
  <si>
    <t>FISHER RD &amp; GLEN RD;  CHELTENHAM; Station 358; 2016-04-17 @ 08:57:58;</t>
  </si>
  <si>
    <t>EASTON RD &amp; BROOKDALE AVE; ABINGTON; 2016-04-17 @ 09:05:52;</t>
  </si>
  <si>
    <t>N YORK RD;  UPPER MORELAND; Station 381; 2016-04-17 @ 09:15:39;</t>
  </si>
  <si>
    <t>ELM ST &amp; MAPLE ST; CONSHOHOCKEN; 2016-04-17 @ 09:23:37-Station:STA36;</t>
  </si>
  <si>
    <t>BRINDLE CT &amp; SHIRE DR;  WORCESTER; Station 308B; 2016-04-17 @ 09:26:10;</t>
  </si>
  <si>
    <t>BRINDLE CT &amp; SHIRE DR</t>
  </si>
  <si>
    <t>SCHUYLKILL EXPY &amp; CROTON RD UNDERPASS;  UPPER MERION; Station 317; 2016-04-17 @ 09:26:43;</t>
  </si>
  <si>
    <t>NORTH LN &amp; SHERWOOD LN;  PLYMOUTH; Station 308; 2016-04-17 @ 09:31:50;</t>
  </si>
  <si>
    <t>CHESTNUT ST &amp; CHURCH ST;  NORRISTOWN; Station 308A; 2016-04-17 @ 09:38:24;</t>
  </si>
  <si>
    <t>TOWNSHIP LINE RD &amp; CHURCH RD;  ABINGTON; Station 382; 2016-04-17 @ 09:50:26;</t>
  </si>
  <si>
    <t>BERKELEY DR &amp; OTTS RD;  UPPER HANOVER; Station 369; 2016-04-17 @ 09:53:21;</t>
  </si>
  <si>
    <t>VAN BUREN AVE;  LOWER PROVIDENCE; Station 322A; 2016-04-17 @ 09:54:51;</t>
  </si>
  <si>
    <t>VAN BUREN AVE</t>
  </si>
  <si>
    <t>SANATOGA RD &amp; EVERGREEN RD;  LIMERICK; Station 324A; 2016-04-17 @ 09:58:53;</t>
  </si>
  <si>
    <t>VAN BUREN AVE;  LOWER PROVIDENCE; Station 322A; 2016-04-17 @ 10:11:02;</t>
  </si>
  <si>
    <t>MERCER HILL RD &amp; MORRIS RD;  WHITPAIN; Station 385; 2016-04-17 @ 10:15:02;</t>
  </si>
  <si>
    <t>SHANNONDELL DR &amp; SHANNONDELL BLVD;  LOWER PROVIDENCE; Station 322A; 2016-04-17 @ 10:18:56;</t>
  </si>
  <si>
    <t>OGONTZ AVE &amp; LIMEKILN PIKE; CHELTENHAM; 2016-04-17 @ 10:27:25;</t>
  </si>
  <si>
    <t>RT422  &amp; PAWLINGS RD OVERPASS;  LOWER PROVIDENCE; Station 322A; 2016-04-17 @ 10:32:50;</t>
  </si>
  <si>
    <t>40.3998416</t>
  </si>
  <si>
    <t>-75.5007174</t>
  </si>
  <si>
    <t>CHERRY ST &amp; 2ND ST; PENNSBURG; 2016-04-17 @ 10:31:44-Station:STA65;</t>
  </si>
  <si>
    <t>RT422  &amp; PAWLINGS RD OVERPASS; LOWER PROVIDENCE; 2016-04-17 @ 10:32:38-Station:STA53;</t>
  </si>
  <si>
    <t>HAGYS FORD RD &amp; TOWER LN; LOWER MERION; 2016-04-17 @ 10:34:19;</t>
  </si>
  <si>
    <t>RT422  &amp; PAWLINGS RD OVERPASS; LOWER PROVIDENCE; 2016-04-17 @ 10:31:54;</t>
  </si>
  <si>
    <t>DERSTINE RD &amp; BERGEY RD;  HATFIELD TOWNSHIP; Station 345; 2016-04-17 @ 10:45:54;</t>
  </si>
  <si>
    <t>FAITH DR &amp; SANDRA LN;  EAST NORRITON; Station 308B; 2016-04-17 @ 10:47:22;</t>
  </si>
  <si>
    <t>40.1735403</t>
  </si>
  <si>
    <t>-75.4821087</t>
  </si>
  <si>
    <t>CONSTITUTION DR &amp; PATRIOT DR;  UPPER PROVIDENCE; Station 324; 2016-04-17 @ 10:49:17;</t>
  </si>
  <si>
    <t>CONSTITUTION DR &amp; PATRIOT DR</t>
  </si>
  <si>
    <t>EASTON RD &amp; BRADFIELD RD; ABINGTON; 2016-04-17 @ 10:51:17;</t>
  </si>
  <si>
    <t>HIGH ST &amp; S PARK RD;  LOWER POTTSGROVE; Station 329; 2016-04-17 @ 10:52:47;</t>
  </si>
  <si>
    <t>YORK RD &amp; RR CROSSING; UPPER MORELAND; 2016-04-17 @ 10:51:17;</t>
  </si>
  <si>
    <t>PLYMOUTH RD &amp; BUTLER PIKE;  PLYMOUTH; Station 308; 2016-04-17 @ 11:02:22;</t>
  </si>
  <si>
    <t>SKIPPACK PIKE &amp; MEADOWOOD DR;  WORCESTER; Station 336; 2016-04-17 @ 11:04:30;</t>
  </si>
  <si>
    <t>MAIN ST &amp; W RACE ST;  AMBLER; Station 351; 2016-04-17 @ 11:08:27;</t>
  </si>
  <si>
    <t>CROOKED LN &amp; PINE TREE RD; UPPER MERION; 2016-04-17 @ 11:19:30-Station:STA48;</t>
  </si>
  <si>
    <t>GERMANTOWN PIKE &amp; DEKALB PIKE; EAST NORRITON; 2016-04-17 @ 11:18:48;</t>
  </si>
  <si>
    <t>40.2267219</t>
  </si>
  <si>
    <t>-75.5331529</t>
  </si>
  <si>
    <t>NOBLE WAY &amp; KNIGHT DR; LIMERICK; 2016-04-17 @ 11:25:39;</t>
  </si>
  <si>
    <t>NOBLE WAY &amp; KNIGHT DR</t>
  </si>
  <si>
    <t>LAURA LN &amp; STANBRIDGE ST; NORRISTOWN; 2016-04-17 @ 11:28:49-Station:STA27;</t>
  </si>
  <si>
    <t>40.1044670</t>
  </si>
  <si>
    <t>-75.3402490</t>
  </si>
  <si>
    <t>RAMBO ST &amp; FORD ST;  BRIDGEPORT; Station 317; 2016-04-17 @ 11:28:04;</t>
  </si>
  <si>
    <t>RAMBO ST &amp; FORD ST</t>
  </si>
  <si>
    <t>BLACK ROCK RD &amp; S TRAPPE RD;  UPPER PROVIDENCE; Station 325; 2016-04-17 @ 11:38:18;</t>
  </si>
  <si>
    <t>RAMP I76 TO SWEDESFORD RD &amp; RAMP I76 TO RT422 WB; UPPER MERION; 2016-04-17 @ 11:36:11;</t>
  </si>
  <si>
    <t>RAMP I76 TO SWEDESFORD RD &amp; RAMP I76 TO RT422 WB; UPPER MERION; 2016-04-17 @ 11:37:39;</t>
  </si>
  <si>
    <t>SPRUCE ST &amp; WEST ST;  POTTSTOWN; Station 329; 2016-04-17 @ 11:52:26;</t>
  </si>
  <si>
    <t>LAFAYETTE ST &amp; JAMISON ALY;  NORRISTOWN; Station 308A; 2016-04-17 @ 11:56:46;</t>
  </si>
  <si>
    <t>HIGH ST &amp; S YORK ST;  POTTSTOWN; Station 329; 2016-04-17 @ 11:58:05;</t>
  </si>
  <si>
    <t>MAIN ST &amp; BARBADOES ST;  NORRISTOWN; Station 308A; 2016-04-17 @ 12:02:35;</t>
  </si>
  <si>
    <t>HORSHAM RD &amp; PHEASANT RUN;  MONTGOMERY; Station 345A; 2016-04-17 @ 12:10:00;</t>
  </si>
  <si>
    <t>CHERRY ST;  NORRISTOWN; Station 308A; 2016-04-17 @ 12:06:26;</t>
  </si>
  <si>
    <t>BRADFORD RD &amp; MALINDA RD;  SPRINGFIELD; Station 311; 2016-04-17 @ 12:07:49;</t>
  </si>
  <si>
    <t>RT309 EXPY &amp; FORT WASHINGTON AVE OVERPASS; UPPER DUBLIN; 2016-04-17 @ 12:10:37;</t>
  </si>
  <si>
    <t>MERION DR &amp; WOODCREST CIR; LIMERICK; 2016-04-17 @ 12:11:53-Station:STA54;</t>
  </si>
  <si>
    <t>CHEMICAL RD &amp; RIDGE PIKE; PLYMOUTH; 2016-04-17 @ 12:11:49;</t>
  </si>
  <si>
    <t>RT309 EXPY &amp; RAMP I276 TO RT309 NB; UPPER DUBLIN; 2016-04-17 @ 12:10:37;</t>
  </si>
  <si>
    <t>HORSHAM RD &amp; RT202 PKWY; MONTGOMERY; 2016-04-17 @ 12:17:32;</t>
  </si>
  <si>
    <t>40.1250298</t>
  </si>
  <si>
    <t>-75.4118461</t>
  </si>
  <si>
    <t>EISENHOWER AVE;  LOWER PROVIDENCE; Station 322A; 2016-04-17 @ 12:25:54;</t>
  </si>
  <si>
    <t>EISENHOWER AVE</t>
  </si>
  <si>
    <t>SPRING MILL RD;  LOWER MERION; Station 313A; 2016-04-17 @ 12:25:27;</t>
  </si>
  <si>
    <t>SPRING MILL RD &amp; MORRIS AVE; LOWER MERION; 2016-04-17 @ 12:23:13;</t>
  </si>
  <si>
    <t>3RD ST &amp; JOHNSON ST;  POTTSTOWN; Station 329; 2016-04-17 @ 12:36:37;</t>
  </si>
  <si>
    <t>HARTMAN RD &amp; HORSHAM RD; MONTGOMERY; 2016-04-17 @ 12:38:21;</t>
  </si>
  <si>
    <t>HARTMAN RD;  MONTGOMERY; Station 345A; 2016-04-17 @ 12:42:21;</t>
  </si>
  <si>
    <t>SHANNONDELL DR &amp; SHANNONDELL BLVD;  LOWER PROVIDENCE; Station 322A; 2016-04-17 @ 12:52:04;</t>
  </si>
  <si>
    <t>WISTERIA LN &amp; LILAC LN;  WHITEMARSH; Station 318; 2016-04-17 @ 12:55:21;</t>
  </si>
  <si>
    <t>RT309 EXPY &amp; RAMP I276 TO RT309 NB; UPPER DUBLIN; 2016-04-17 @ 12:51:38;</t>
  </si>
  <si>
    <t>HECTOR ST &amp; POPLAR ST;  CONSHOHOCKEN; Station 313A; 2016-04-17 @ 12:59:20;</t>
  </si>
  <si>
    <t>RAMP RT422 EB TO S GROSSTOWN RD &amp; RAMP RT422 WB TO S GROSSTOWN RD; WEST POTTSGROVE; 2016-04-17 @ 13:14:24;</t>
  </si>
  <si>
    <t>GERMANTOWN PIKE &amp; HANNAH AVE; EAST NORRITON; 2016-04-17 @ 13:16:19;</t>
  </si>
  <si>
    <t>MARYLAND RD &amp; COMMERCE AVE;  UPPER MORELAND; Station 384; 2016-04-17 @ 13:28:33;</t>
  </si>
  <si>
    <t>RT422  &amp; S LEWIS RD UNDERPASS; UPPER PROVIDENCE; 2016-04-17 @ 13:32:25;</t>
  </si>
  <si>
    <t>FINCH DR &amp; MOCKINGBIRD DR;  FRANCONIA; Station 339; 2016-04-17 @ 13:39:56;</t>
  </si>
  <si>
    <t>EASTON RD &amp; RUBICAM AVE; ABINGTON; 2016-04-17 @ 13:43:49-Station:STA500;</t>
  </si>
  <si>
    <t>MARKLEY ST &amp; W FREEDLEY ST; NORRISTOWN; 2016-04-17 @ 13:41:29-Station:STA27;</t>
  </si>
  <si>
    <t>ACORN DR &amp; HOFFMANSVILLE RD;  DOUGLASS; Station 332; 2016-04-17 @ 13:45:01;</t>
  </si>
  <si>
    <t>HIGHLAND AVE;  ABINGTON; Station 383; 2016-04-17 @ 13:44:32;</t>
  </si>
  <si>
    <t>40.2132775</t>
  </si>
  <si>
    <t>-75.3291806</t>
  </si>
  <si>
    <t>RYANS RUN &amp; MORRIS RD; WORCESTER; 2016-04-17 @ 13:43:19;</t>
  </si>
  <si>
    <t>RYANS RUN &amp; MORRIS RD</t>
  </si>
  <si>
    <t>MEETINGHOUSE RD &amp; DEKALB PIKE;  LOWER GWYNEDD; Station 351; 2016-04-17 @ 13:48:41;</t>
  </si>
  <si>
    <t>BETHLEHEM PIKE &amp; WALNUT ST; HATFIELD TOWNSHIP; 2016-04-17 @ 13:50:20;</t>
  </si>
  <si>
    <t>MARKLEY ST &amp; W BROWN ST; NORRISTOWN; 2016-04-17 @ 13:47:00;</t>
  </si>
  <si>
    <t>LIMERICK RD &amp; ELIO CIR;  LIMERICK; Station 324A; 2016-04-17 @ 14:00:12;</t>
  </si>
  <si>
    <t>40.2228302</t>
  </si>
  <si>
    <t>-75.3965094</t>
  </si>
  <si>
    <t>SKIPPACK PIKE &amp; ASHLAND DR;  SKIPPACK; Station 336; 2016-04-17 @ 14:04:09;</t>
  </si>
  <si>
    <t>SKIPPACK PIKE &amp; ASHLAND DR</t>
  </si>
  <si>
    <t>SKIPPACK PIKE &amp; ASHLAND DR; SKIPPACK; 2016-04-17 @ 14:04:02-Station:STA86;</t>
  </si>
  <si>
    <t>SKIPPACK PIKE &amp; ASHLAND DR; SKIPPACK; 2016-04-17 @ 14:05:12;</t>
  </si>
  <si>
    <t>BLACK ROCK RD &amp; S TRAPPE RD;  UPPER PROVIDENCE; Station 325; 2016-04-17 @ 14:07:45;</t>
  </si>
  <si>
    <t>KING ST &amp; PENN ST; POTTSTOWN; 2016-04-17 @ 14:09:15-Station:STA69;</t>
  </si>
  <si>
    <t>40.2020950</t>
  </si>
  <si>
    <t>-75.4422749</t>
  </si>
  <si>
    <t>DOLORES DR &amp; TILLIE LN;  SKIPPACK; Station 336; 2016-04-17 @ 14:11:10;</t>
  </si>
  <si>
    <t>DOLORES DR &amp; TILLIE LN</t>
  </si>
  <si>
    <t>GLENN VALLEY DR &amp; NORTH HILLS DR;  NORRISTOWN; Station 308A; 2016-04-17 @ 14:13:06;</t>
  </si>
  <si>
    <t>OLD YORK RD &amp; MADEIRA AVE; ABINGTON; 2016-04-17 @ 14:14:13;</t>
  </si>
  <si>
    <t>SHOEMAKER RD &amp; W KING ST;  POTTSTOWN; Station 329; 2016-04-17 @ 14:20:13;</t>
  </si>
  <si>
    <t>40.1833214</t>
  </si>
  <si>
    <t>-75.2919738</t>
  </si>
  <si>
    <t>DORAL DR &amp; KIMBERTON DR;  WHITPAIN; Station 385; 2016-04-17 @ 14:17:48;</t>
  </si>
  <si>
    <t>DORAL DR &amp; KIMBERTON DR</t>
  </si>
  <si>
    <t>EGYPT RD &amp; WEDGEWOOD WAY; LOWER PROVIDENCE; 2016-04-17 @ 14:20:20;</t>
  </si>
  <si>
    <t>40.1044050</t>
  </si>
  <si>
    <t>-75.1780790</t>
  </si>
  <si>
    <t>EDANN RD &amp; STATION AVE; SPRINGFIELD; 2016-04-17 @ 14:21:01-Station:STA700;</t>
  </si>
  <si>
    <t>EDANN RD &amp; STATION AVE</t>
  </si>
  <si>
    <t>MAIN ST &amp; RIDGE ST;  LANSDALE; Station 345; 2016-04-17 @ 14:28:23;</t>
  </si>
  <si>
    <t>40.0080008</t>
  </si>
  <si>
    <t>-75.2740086</t>
  </si>
  <si>
    <t>PENN RD &amp; AUBREY RD;  LOWER MERION; Station 313; 2016-04-17 @ 14:37:46;</t>
  </si>
  <si>
    <t>PENN RD &amp; AUBREY RD</t>
  </si>
  <si>
    <t>LIMEKILN PIKE &amp; RT309 EXPY SB; CHELTENHAM; 2016-04-17 @ 14:44:15-Station:STA1;</t>
  </si>
  <si>
    <t>NEIMAN RD &amp; ROBERTA DR;  CHESTER COUNTY; Station 3A84; 2016-04-17 @ 14:42:28;</t>
  </si>
  <si>
    <t>CHERRY LN &amp; CHELSEA RD;  PLYMOUTH; Station 308; 2016-04-17 @ 14:48:03;</t>
  </si>
  <si>
    <t>SANDY RUN CIR &amp; DEAD END;  SPRINGFIELD; Station 311; 2016-04-17 @ 14:49:10;</t>
  </si>
  <si>
    <t>BELVOIR RD &amp; RIDGE PIKE; PLYMOUTH; 2016-04-17 @ 14:49:29;</t>
  </si>
  <si>
    <t>BELVOIR RD &amp; RIDGE PIKE</t>
  </si>
  <si>
    <t>IVY HILL RD &amp; BAYARD ST;  SPRINGFIELD; Station 311; 2016-04-17 @ 15:05:40;</t>
  </si>
  <si>
    <t>NO LOCATION - NEIGHBORING COUNTY;  CHESTER COUNTY; Station EMS; 2016-04-17 @ 15:09:52;</t>
  </si>
  <si>
    <t>3RD AVE &amp; CHESTNUT ST;  COLLEGEVILLE; Station 324; 2016-04-17 @ 15:10:57;</t>
  </si>
  <si>
    <t>GREEN WOODS DR &amp; DEAD END;  HORSHAM; Station 352; 2016-04-17 @ 15:13:12;</t>
  </si>
  <si>
    <t>GREEN WOODS DR &amp; DEAD END</t>
  </si>
  <si>
    <t>PARKSIDE AVE &amp; JUNIPER AVE;  UPPER MORELAND; Station 384; 2016-04-17 @ 15:14:31;</t>
  </si>
  <si>
    <t>GREEN WOODS DR &amp; SAWYERS WAY;  HORSHAM; Station 352; 2016-04-17 @ 15:13:12;</t>
  </si>
  <si>
    <t>WESTWOOD LN &amp; HAVERFORD RD;  LOWER MERION; Station 313; 2016-04-17 @ 15:25:40;</t>
  </si>
  <si>
    <t>BARBARA DR &amp; DENISE RD;  EAST NORRITON; Station 308B; 2016-04-17 @ 15:29:42;</t>
  </si>
  <si>
    <t>HERITAGE DR &amp; E HIGH ST; LOWER POTTSGROVE; 2016-04-17 @ 15:28:55-Station:STA58;</t>
  </si>
  <si>
    <t>BETHLEHEM PIKE &amp; NORTH WALES RD; MONTGOMERY; 2016-04-17 @ 15:28:20;</t>
  </si>
  <si>
    <t>MAIN ST &amp; HILLSIDE AVE; SOUDERTON; 2016-04-17 @ 15:40:02;</t>
  </si>
  <si>
    <t>40.3933607</t>
  </si>
  <si>
    <t>-75.4930094</t>
  </si>
  <si>
    <t>7TH ST &amp; LONG ALY; PENNSBURG; 2016-04-17 @ 15:44:34-Station:STA65;</t>
  </si>
  <si>
    <t>7TH ST &amp; LONG ALY</t>
  </si>
  <si>
    <t>BETHLEHEM PIKE &amp; MILL RD;  HATFIELD TOWNSHIP; Station 345; 2016-04-17 @ 15:42:28;</t>
  </si>
  <si>
    <t>SWAMP CREEK RD;  MARLBOROUGH; Station 344A; 2016-04-17 @ 15:50:19;</t>
  </si>
  <si>
    <t>SWAMP CREEK RD; MARLBOROUGH; 2016-04-17 @ 15:49:59-Station:STA42;</t>
  </si>
  <si>
    <t>SWAMP CREEK RD &amp; WHITES MILL RD; MARLBOROUGH; 2016-04-17 @ 15:49:57;</t>
  </si>
  <si>
    <t>SWAMP CREEK RD &amp; WHITES MILL RD</t>
  </si>
  <si>
    <t>5TH ST &amp; BITTING ALY;  RED HILL; Station 369; 2016-04-17 @ 16:00:16;</t>
  </si>
  <si>
    <t>WEXFORD DR &amp; DEAD END;  UPPER GWYNEDD; Station 345; 2016-04-17 @ 16:10:28;</t>
  </si>
  <si>
    <t>WEXFORD DR &amp; DEAD END</t>
  </si>
  <si>
    <t>UPLAND SQUARE DR &amp; SELL RD; WEST POTTSGROVE; 2016-04-17 @ 16:08:27;</t>
  </si>
  <si>
    <t>BLACK ROCK RD &amp; S TRAPPE RD; UPPER PROVIDENCE; 2016-04-17 @ 16:13:30;</t>
  </si>
  <si>
    <t>JEFFERSON AVE;  LOWER PROVIDENCE; Station 322A; 2016-04-17 @ 16:19:26;</t>
  </si>
  <si>
    <t>PINETREE DR &amp; BETTIE LN; LOWER PROVIDENCE; 2016-04-17 @ 16:20:42-Station:STA53;</t>
  </si>
  <si>
    <t>PINETREE DR &amp; BETTIE LN</t>
  </si>
  <si>
    <t>HAWS ALY &amp; ASTOR ST; NORRISTOWN; 2016-04-17 @ 16:22:46;</t>
  </si>
  <si>
    <t>HAWS ALY &amp; ASTOR ST</t>
  </si>
  <si>
    <t>W MONTGOMERY AVE &amp; SPRING MILL RD; LOWER MERION; 2016-04-17 @ 16:22:26;</t>
  </si>
  <si>
    <t>40.2270309</t>
  </si>
  <si>
    <t>-75.6995450</t>
  </si>
  <si>
    <t>TEMPLE RD &amp; SHENKEL RD;  CHESTER COUNTY; Station 3A84; 2016-04-17 @ 16:30:11;</t>
  </si>
  <si>
    <t>TEMPLE RD &amp; SHENKEL RD</t>
  </si>
  <si>
    <t>BLAIR MILL RD &amp; EASTON RD; HORSHAM; 2016-04-17 @ 16:35:36;</t>
  </si>
  <si>
    <t>WYNNEWOOD RD &amp; PENN RD; LOWER MERION; 2016-04-17 @ 16:36:30;</t>
  </si>
  <si>
    <t>SPRING ST &amp; S 5TH AVE;  ROYERSFORD; Station 325; 2016-04-17 @ 16:44:46;</t>
  </si>
  <si>
    <t>HORSHAM RD &amp; RT202 PKWY; MONTGOMERY; 2016-04-17 @ 16:43:50;</t>
  </si>
  <si>
    <t>ANDERSON AVE &amp; W LANCASTER AVE; LOWER MERION; 2016-04-17 @ 16:41:19;</t>
  </si>
  <si>
    <t>LOGAN ST &amp; MARKLEY ST;  NORRISTOWN; Station 308A; 2016-04-17 @ 16:49:29;</t>
  </si>
  <si>
    <t>STATION AVE &amp; E LANCASTER AVE; LOWER MERION; 2016-04-17 @ 16:41:19;</t>
  </si>
  <si>
    <t>MAIN ST &amp; OLD SUMNEYTOWN PIKE;  LOWER SALFORD; Station 344; 2016-04-17 @ 16:56:24;</t>
  </si>
  <si>
    <t>PERKIOMENVILLE RD &amp; BIG RD; UPPER FREDERICK; 2016-04-17 @ 16:57:26;</t>
  </si>
  <si>
    <t>40.1470680</t>
  </si>
  <si>
    <t>-75.0370407</t>
  </si>
  <si>
    <t>KORISA DR &amp; BUCK RD; LOWER MORELAND; 2016-04-17 @ 17:05:30-Station:STA8;</t>
  </si>
  <si>
    <t>KORISA DR &amp; BUCK RD</t>
  </si>
  <si>
    <t>LOCUST ST &amp; W ROBERTS ST;  NORRISTOWN; Station 308A; 2016-04-17 @ 17:09:35;</t>
  </si>
  <si>
    <t>40.2506985</t>
  </si>
  <si>
    <t>-75.5350924</t>
  </si>
  <si>
    <t>SWAMP PIKE;  LIMERICK; Station 324A; 2016-04-17 @ 17:15:13;</t>
  </si>
  <si>
    <t>SWAMP PIKE; LIMERICK; 2016-04-17 @ 17:15:04-Station:STA54;</t>
  </si>
  <si>
    <t>PLYMOUTH RD &amp; PARK DR;  PLYMOUTH; Station 308; 2016-04-17 @ 17:14:27;</t>
  </si>
  <si>
    <t>SCHUYLKILL EXPY &amp; CONSHOHOCKEN STATE UNDERPASS; LOWER MERION; 2016-04-17 @ 17:15:08;</t>
  </si>
  <si>
    <t>SWAMP PIKE &amp; ZIEGLER RD; LIMERICK; 2016-04-17 @ 17:15:03;</t>
  </si>
  <si>
    <t>MAIN ST &amp; GODSHALL DR;  LOWER SALFORD; Station 344; 2016-04-17 @ 17:18:57;</t>
  </si>
  <si>
    <t>WHITE PINE LN &amp; RIDGEVIEW LN;  LOWER POTTSGROVE; Station 329; 2016-04-17 @ 17:22:00;</t>
  </si>
  <si>
    <t>SUSQUEHANNA RD; UPPER DUBLIN; 2016-04-17 @ 17:30:08-Station:STA88;</t>
  </si>
  <si>
    <t>PARADE FIELD WAY &amp; MIDDLE LN; TOWAMENCIN; 2016-04-17 @ 17:31:01-Station:STA76;</t>
  </si>
  <si>
    <t>SHANNONDELL DR &amp; SHANNONDELL BLVD;  LOWER PROVIDENCE; Station 322A; 2016-04-17 @ 17:32:42;</t>
  </si>
  <si>
    <t>W MAIN ST; LANSDALE; 2016-04-17 @ 17:34:34-Station:STA14;</t>
  </si>
  <si>
    <t>GULPH RD &amp; KIRK AVE;  UPPER MERION; Station 317; 2016-04-17 @ 17:39:28;</t>
  </si>
  <si>
    <t>MAIN ST &amp; N WOOD ST; LANSDALE; 2016-04-17 @ 17:34:34-Station:STA14;</t>
  </si>
  <si>
    <t>EASTON RD &amp; OLD WELSH RD; ABINGTON; 2016-04-17 @ 17:38:02;</t>
  </si>
  <si>
    <t>40.0775477</t>
  </si>
  <si>
    <t>-75.1005534</t>
  </si>
  <si>
    <t>GLENMORE AVE &amp; NORTHWOOD AVE;  ABINGTON; Station 382; 2016-04-17 @ 17:42:30;</t>
  </si>
  <si>
    <t>GLENMORE AVE &amp; NORTHWOOD AVE</t>
  </si>
  <si>
    <t>REDFORD RD &amp; BRUCE RD;  SPRINGFIELD; Station 311; 2016-04-17 @ 17:41:59;</t>
  </si>
  <si>
    <t>PERKIOMEN AVE &amp; 3RD ST;  SCHWENKSVILLE; Station 331; 2016-04-17 @ 17:41:25;</t>
  </si>
  <si>
    <t>ORCHARD CT &amp; COPPER BEECH DR; WHITPAIN; 2016-04-17 @ 17:46:10-Station:STA33;</t>
  </si>
  <si>
    <t>PAPER MILL RD &amp; SKYLINE DR;  SPRINGFIELD; Station 311; 2016-04-17 @ 17:50:20;</t>
  </si>
  <si>
    <t>MORRIS RD;  WHITPAIN; Station 385; 2016-04-17 @ 17:51:51;</t>
  </si>
  <si>
    <t>ARCH ST &amp; HAYDEN ALY; NORRISTOWN; 2016-04-17 @ 17:59:36-Station:STA27;</t>
  </si>
  <si>
    <t>GRIBBEL RD &amp; ROYAL AVE;  CHELTENHAM; Station 358A; 2016-04-17 @ 17:56:31;</t>
  </si>
  <si>
    <t>LIMEKILN PIKE &amp; RT309 EXPY SB; CHELTENHAM; 2016-04-17 @ 17:57:43-Station:STA1;</t>
  </si>
  <si>
    <t>SCHUYLKILL EXPY &amp; RAMP I76 EB TO RT202 NB; UPPER MERION; 2016-04-17 @ 18:01:07;</t>
  </si>
  <si>
    <t>THORNTON CT &amp; INDEPENDENCE DR;  MONTGOMERY; Station 345A; 2016-04-17 @ 18:06:39;</t>
  </si>
  <si>
    <t>SCHUYLKILL EXPY &amp; CROTON RD UNDERPASS; UPPER MERION; 2016-04-17 @ 18:07:02;</t>
  </si>
  <si>
    <t>SCHUYLKILL EXPY &amp; CROTON RD UNDERPASS; UPPER MERION; 2016-04-17 @ 18:07:22;</t>
  </si>
  <si>
    <t>MARKLEY ST &amp; W LOGAN ST; NORRISTOWN; 2016-04-17 @ 18:13:13;</t>
  </si>
  <si>
    <t>MORRIS RD &amp; RYANS RUN; UPPER GWYNEDD; 2016-04-17 @ 18:13:38;</t>
  </si>
  <si>
    <t>MORRIS RD &amp; RYANS RUN</t>
  </si>
  <si>
    <t>MARKLEY ST &amp; W LOGAN ST; NORRISTOWN; 2016-04-17 @ 18:20:09;</t>
  </si>
  <si>
    <t>KINGS RD; UPPER HANOVER; 2016-04-17 @ 18:20:40-Station:STA65;</t>
  </si>
  <si>
    <t>KINGS RD</t>
  </si>
  <si>
    <t>HUNTINGDON PIKE &amp; SHADY LN;  ABINGTON; Station 382; 2016-04-17 @ 18:17:03;</t>
  </si>
  <si>
    <t>CHESTNUT ST &amp; N 3RD ST;  SOUDERTON; Station 339; 2016-04-17 @ 18:19:53;</t>
  </si>
  <si>
    <t>STANBRIDGE ST &amp; W WASHINGTON ST;  NORRISTOWN; Station 308A; 2016-04-17 @ 18:18:06;</t>
  </si>
  <si>
    <t>KINGS RD;  UPPER HANOVER; Station 369; 2016-04-17 @ 18:20:48;</t>
  </si>
  <si>
    <t>W JOHNSON HWY &amp; SWEDE RD; EAST NORRITON; 2016-04-17 @ 18:20:09;</t>
  </si>
  <si>
    <t>KINGS RD &amp; LAYFIELD RD; UPPER HANOVER; 2016-04-17 @ 18:21:37;</t>
  </si>
  <si>
    <t>STENTON AVE &amp; ROGERS CIR; WHITEMARSH; 2016-04-17 @ 18:23:43;</t>
  </si>
  <si>
    <t>PINE ST &amp; W ROBERTS ST;  NORRISTOWN; Station 308A; 2016-04-17 @ 18:34:50;</t>
  </si>
  <si>
    <t>E MOYER RD &amp; GILBERTSVILLE RD; UPPER POTTSGROVE; 2016-04-17 @ 18:33:26;</t>
  </si>
  <si>
    <t>E MOYER RD &amp; GILBERTSVILLE RD</t>
  </si>
  <si>
    <t>MARIETTA DR &amp; JOSEPH RD; HORSHAM; 2016-04-17 @ 18:36:37-Station:STA15;</t>
  </si>
  <si>
    <t>39.9804689</t>
  </si>
  <si>
    <t>-75.2784536</t>
  </si>
  <si>
    <t>ROLLING RD &amp; CARROLL RD; LOWER MERION; 2016-04-17 @ 18:40:26;</t>
  </si>
  <si>
    <t>ROLLING RD &amp; CARROLL RD</t>
  </si>
  <si>
    <t>REAGAN DR &amp; DEAD END; SKIPPACK; 2016-04-17 @ 18:41:10-Station:STA86;</t>
  </si>
  <si>
    <t>REAGAN DR &amp; DEAD END</t>
  </si>
  <si>
    <t>STONYBROOK DR &amp; N WHITEHALL RD;  WEST NORRITON; Station 308B; 2016-04-17 @ 18:44:14;</t>
  </si>
  <si>
    <t>39.9783464</t>
  </si>
  <si>
    <t>-75.2771511</t>
  </si>
  <si>
    <t>ROLLING RD;  LOWER MERION; Station 313; 2016-04-17 @ 18:47:47;</t>
  </si>
  <si>
    <t>ROLLING RD</t>
  </si>
  <si>
    <t>ARMAND HAMMER BLVD &amp; INDUSTRIAL HWY; LOWER POTTSGROVE; 2016-04-17 @ 18:55:37;</t>
  </si>
  <si>
    <t>HARLEY RD &amp; E CEDARVILLE RD;  CHESTER COUNTY; Station 3A84; 2016-04-17 @ 19:01:56;</t>
  </si>
  <si>
    <t>BRIDGE RD &amp; MARY ELLEN LN; SKIPPACK; 2016-04-17 @ 19:10:25-Station:STA86;</t>
  </si>
  <si>
    <t>BRIDGE RD &amp; MARY ELLEN LN</t>
  </si>
  <si>
    <t>EGYPT RD;  UPPER PROVIDENCE; Station 3A85; 2016-04-17 @ 19:14:55;</t>
  </si>
  <si>
    <t>PLEASANT VIEW RD &amp; PRUSS HILL RD; LOWER POTTSGROVE; 2016-04-17 @ 19:15:32-Station:STA58;</t>
  </si>
  <si>
    <t>EGYPT RD &amp; EDEN BLVD; UPPER PROVIDENCE; 2016-04-17 @ 19:12:39;</t>
  </si>
  <si>
    <t>GERMANTOWN PIKE &amp; PLYMOUTH VALLEY DR; PLYMOUTH; 2016-04-17 @ 19:18:51;</t>
  </si>
  <si>
    <t>HOLLY DR &amp; DOGWOOD LN;  WEST POTTSGROVE; Station 329; 2016-04-17 @ 19:25:40;</t>
  </si>
  <si>
    <t>40.2468301</t>
  </si>
  <si>
    <t>-75.3249641</t>
  </si>
  <si>
    <t>SUSAN DR &amp; KEELER RD;  TOWAMENCIN; Station 345B; 2016-04-17 @ 19:23:22;</t>
  </si>
  <si>
    <t>SUSAN DR &amp; KEELER RD</t>
  </si>
  <si>
    <t>MORRIS AVE &amp; WAVERLY RD; LOWER MERION; 2016-04-17 @ 19:22:51;</t>
  </si>
  <si>
    <t>40.1234307</t>
  </si>
  <si>
    <t>-75.3585394</t>
  </si>
  <si>
    <t>LINWOOD AVE &amp; FORNANCE ALY; NORRISTOWN; 2016-04-17 @ 19:30:33;</t>
  </si>
  <si>
    <t>LINWOOD AVE &amp; FORNANCE ALY</t>
  </si>
  <si>
    <t>W AIRY ST &amp; SELMA ST; NORRISTOWN; 2016-04-17 @ 19:31:41;</t>
  </si>
  <si>
    <t>WESTOVER CLUB DR &amp; S SCHUYLKILL AVE;  WEST NORRITON; Station 308B; 2016-04-17 @ 19:40:00;</t>
  </si>
  <si>
    <t>PENNSYLVANIA AVE &amp; FORT WASHINGTON AVE; WHITEMARSH; 2016-04-17 @ 19:37:25;</t>
  </si>
  <si>
    <t>DEVON PARK DR &amp; CONTINENTAL DR; UPPER MERION; 2016-04-17 @ 19:45:06-Station:STA47;</t>
  </si>
  <si>
    <t>MEADOWVIEW LN &amp; NORWOOD ST;  UPPER PROVIDENCE; Station 3A85; 2016-04-17 @ 19:50:26;</t>
  </si>
  <si>
    <t>MAUGERS MILL RD &amp; PATRICIA LN; UPPER POTTSGROVE; 2016-04-17 @ 19:48:04-Station:STA79;</t>
  </si>
  <si>
    <t>BLUEROUTE  &amp; FRONT ST UNDERPASS; PLYMOUTH; 2016-04-17 @ 19:52:11;</t>
  </si>
  <si>
    <t>BELLA LN &amp; CROOKED LN;  UPPER MERION; Station 317; 2016-04-17 @ 19:59:38;</t>
  </si>
  <si>
    <t>HUBER ST &amp; W MT CARMEL AVE;  CHELTENHAM; Station 358A; 2016-04-17 @ 19:58:32;</t>
  </si>
  <si>
    <t>PLAZA DR &amp; MARKET ST;  UPPER PROVIDENCE; Station 324; 2016-04-17 @ 20:01:46;</t>
  </si>
  <si>
    <t>RIDGE PIKE &amp; N TOWNSHIP LINE RD;  LIMERICK; Station 324A; 2016-04-17 @ 20:05:45;</t>
  </si>
  <si>
    <t>MAIN ST &amp; CHURCH ST;  PENNSBURG; Station 369; 2016-04-17 @ 20:06:32;</t>
  </si>
  <si>
    <t>MAIN ST &amp; ARCH ST; NORRISTOWN; 2016-04-17 @ 20:13:35-Station:STA27;</t>
  </si>
  <si>
    <t>ARCH ST;  NORRISTOWN; Station 308A; 2016-04-17 @ 20:18:03;</t>
  </si>
  <si>
    <t>ARCH ST; NORRISTOWN; 2016-04-17 @ 20:19:07-Station:STA27;</t>
  </si>
  <si>
    <t>Fire: UNCONSCIOUS SUBJECT</t>
  </si>
  <si>
    <t>VALLEY STREAM DR &amp; DEAD END; UPPER FREDERICK; 2016-04-17 @ 20:25:39-Station:STA87;</t>
  </si>
  <si>
    <t>VALLEY STREAM DR &amp; DEAD END</t>
  </si>
  <si>
    <t>VALLEY STREAM DR &amp; DEAD END;  UPPER FREDERICK; Station 344A; 2016-04-17 @ 20:22:03;</t>
  </si>
  <si>
    <t>PERKIOMEN AVE &amp; 3RD ST;  SCHWENKSVILLE; Station 331; 2016-04-17 @ 20:27:30;</t>
  </si>
  <si>
    <t>NORTHRIDGE RD &amp; LONGWOOD RD;  PERKIOMEN; Station 324; 2016-04-17 @ 20:34:29;</t>
  </si>
  <si>
    <t>TOWNSHIP LINE RD &amp; BIG RD;  NEW HANOVER; Station 332; 2016-04-17 @ 20:40:28;</t>
  </si>
  <si>
    <t>40.1697611</t>
  </si>
  <si>
    <t>-75.4673648</t>
  </si>
  <si>
    <t>MENNONITE RD &amp; S COLLEGEVILLE RD; UPPER PROVIDENCE; 2016-04-17 @ 20:43:55;</t>
  </si>
  <si>
    <t>MENNONITE RD &amp; S COLLEGEVILLE RD</t>
  </si>
  <si>
    <t>5TH ST &amp; BITTING ALY;  RED HILL; Station 369; 2016-04-17 @ 20:51:05;</t>
  </si>
  <si>
    <t>MARSHALL ST &amp; N MONTGOMERY AVE;  WEST NORRITON; Station 308B; 2016-04-17 @ 20:51:58;</t>
  </si>
  <si>
    <t>PHILADELPHIA AVE &amp; MONTGOMERY AVE;  DOUGLASS; Station 332; 2016-04-17 @ 20:58:37;</t>
  </si>
  <si>
    <t>HIGH ST &amp; ALLISON DR;  LOWER POTTSGROVE; Station 329; 2016-04-17 @ 21:01:12;</t>
  </si>
  <si>
    <t>LAFAYETTE ST &amp; PEARL ST;  NORRISTOWN; Station 308A; 2016-04-17 @ 21:02:22;</t>
  </si>
  <si>
    <t>TOOKANY CREEK PKWY &amp; ASHMEAD RD; CHELTENHAM; 2016-04-17 @ 21:14:25;</t>
  </si>
  <si>
    <t>E MAIN ST &amp; GREEN ST; NORRISTOWN; 2016-04-17 @ 21:14:59;</t>
  </si>
  <si>
    <t xml:space="preserve"> ; PENNSBURG; 2016-04-17 @ 21:15:56;</t>
  </si>
  <si>
    <t>MAIN ST &amp; 6TH AVE;  COLLEGEVILLE; Station 324; 2016-04-17 @ 21:17:14;</t>
  </si>
  <si>
    <t>VALLEY FORGE RD &amp; MORRIS RD; UPPER GWYNEDD; 2016-04-17 @ 21:15:56;</t>
  </si>
  <si>
    <t>CITY AVE &amp; N 47TH ST;  LOWER MERION; Station 313; 2016-04-17 @ 21:21:56;</t>
  </si>
  <si>
    <t>W PENNSYLVANIA AVE &amp; INDIANA AVE; UPPER DUBLIN; 2016-04-17 @ 21:29:53;</t>
  </si>
  <si>
    <t>W PENNSYLVANIA AVE &amp; INDIANA AVE</t>
  </si>
  <si>
    <t>E DEKALB PIKE &amp; S HENDERSON RD; UPPER MERION; 2016-04-17 @ 21:27:04;</t>
  </si>
  <si>
    <t>HIGH ST;  POTTSTOWN; Station 329; 2016-04-17 @ 21:33:40;</t>
  </si>
  <si>
    <t>EMS: HEAT EXHAUSTION</t>
  </si>
  <si>
    <t>GREEN ST &amp; E ELM ST; NORRISTOWN; 2016-04-17 @ 21:35:51;</t>
  </si>
  <si>
    <t>NO LOCATION - NEIGHBORING COUNTY;  BERKS COUNTY; Station EMS; 2016-04-17 @ 21:36:02;</t>
  </si>
  <si>
    <t>40.0583195</t>
  </si>
  <si>
    <t>-75.1173469</t>
  </si>
  <si>
    <t>PARKVIEW RD &amp; OAK LANE RD; CHELTENHAM; 2016-04-17 @ 21:36:46;</t>
  </si>
  <si>
    <t>PARKVIEW RD &amp; OAK LANE RD</t>
  </si>
  <si>
    <t>YORKTOWN  &amp; S SCHUYLKILL AVE; WEST NORRITON; 2016-04-17 @ 21:41:43-Station:STA46;</t>
  </si>
  <si>
    <t>YORKTOWN  &amp; S SCHUYLKILL AVE</t>
  </si>
  <si>
    <t>THOMAS RD &amp; FLOURTOWN RD; WHITEMARSH; 2016-04-17 @ 21:46:14;</t>
  </si>
  <si>
    <t>WALNUT ST &amp; GARDEN RD;  HATFIELD TOWNSHIP; Station 345; 2016-04-17 @ 21:48:21;</t>
  </si>
  <si>
    <t>MAIN ST &amp; GODSHALL DR;  LOWER SALFORD; Station 344; 2016-04-17 @ 21:49:12;</t>
  </si>
  <si>
    <t>DEEP CREEK RD &amp; EICHELE RD; NEW HANOVER; 2016-04-17 @ 21:51:08;</t>
  </si>
  <si>
    <t>ANDORRA RD &amp; ANDORRA HILL RD; SPRINGFIELD; 2016-04-17 @ 21:56:18-Station:STA6;</t>
  </si>
  <si>
    <t>GERMANTOWN PIKE &amp; HALLOWELL RD;  PLYMOUTH; Station 308; 2016-04-17 @ 22:01:09;</t>
  </si>
  <si>
    <t>GRAVEL PIKE; PERKIOMEN; 2016-04-17 @ 22:01:42-Station:STA66;</t>
  </si>
  <si>
    <t>SCHOOL ST &amp; N 4TH ST;  NORTH WALES; Station 345B; 2016-04-17 @ 22:11:16;</t>
  </si>
  <si>
    <t>EASTON RD;  ABINGTON; Station 383; 2016-04-17 @ 22:35:46;</t>
  </si>
  <si>
    <t>EASTON RD &amp; SUSQUEHANNA RD; ABINGTON; 2016-04-17 @ 22:33:07;</t>
  </si>
  <si>
    <t>MAIN ST &amp; GREEN ST; NORRISTOWN; 2016-04-17 @ 22:44:26;</t>
  </si>
  <si>
    <t>OAK LN &amp; N LEWIS RD;  LIMERICK; Station 324A; 2016-04-17 @ 22:49:46;</t>
  </si>
  <si>
    <t>VALLEY FORGE CIR &amp; OLD VALLEY FORGE RD;  UPPER MERION; Station 317; 2016-04-17 @ 23:05:30;</t>
  </si>
  <si>
    <t>40.2360401</t>
  </si>
  <si>
    <t>-75.3624242</t>
  </si>
  <si>
    <t>KULP RD; TOWAMENCIN; 2016-04-17 @ 23:01:42-Station:STA76;</t>
  </si>
  <si>
    <t>ITHAN AVE &amp; POND LN;  LOWER MERION; Station 313A; 2016-04-17 @ 23:16:35;</t>
  </si>
  <si>
    <t>KULP RD &amp; GREENLAWN AVE; TOWAMENCIN; 2016-04-17 @ 23:01:42-Station:STA76;</t>
  </si>
  <si>
    <t>ALLENTOWN RD &amp; WOODLAWN DR;  TOWAMENCIN; Station 345B; 2016-04-17 @ 23:23:58;</t>
  </si>
  <si>
    <t>GERMANTOWN PIKE &amp; HALLOWELL RD;  PLYMOUTH; Station 308; 2016-04-17 @ 23:31:14;</t>
  </si>
  <si>
    <t>SKIPPACK PIKE &amp; OAK RIDGE DR;  WHITPAIN; Station 385; 2016-04-17 @ 23:37:48;</t>
  </si>
  <si>
    <t>KOHN ST &amp; W MARSHALL ST;  NORRISTOWN; Station 308A; 2016-04-17 @ 23:44:40;</t>
  </si>
  <si>
    <t>KOHN ST &amp; W BLACKBERRY ALY;  NORRISTOWN; Station 308A; 2016-04-17 @ 23:44:40;</t>
  </si>
  <si>
    <t>FLORENCE DR &amp; BETH ANN DR;  LOWER SALFORD; Station 344; 2016-04-18 @ 00:01:49;</t>
  </si>
  <si>
    <t>40.2285954</t>
  </si>
  <si>
    <t>-75.2805697</t>
  </si>
  <si>
    <t>CHERRY ST &amp; CEDAR ST;  LANSDALE; Station 345; 2016-04-18 @ 00:11:36;</t>
  </si>
  <si>
    <t>CHERRY ST &amp; CEDAR ST</t>
  </si>
  <si>
    <t>PINE ST &amp; W ROBERTS ST;  NORRISTOWN; Station 308A; 2016-04-18 @ 00:16:07;</t>
  </si>
  <si>
    <t>MAIN ST &amp; SKIPPACK PIKE;  SCHWENKSVILLE; Station 331; 2016-04-18 @ 00:51:52;</t>
  </si>
  <si>
    <t>MAIN ST &amp; SKIPPACK PIKE</t>
  </si>
  <si>
    <t>MAIN ST &amp; SKIPPACK PIKE; SCHWENKSVILLE; 2016-04-18 @ 01:00:25-Station:STA73;</t>
  </si>
  <si>
    <t>OAK HILL DR &amp; ASHBOURNE RD; CHELTENHAM; 2016-04-18 @ 01:03:01-Station:STA4;</t>
  </si>
  <si>
    <t>LYSTER RD &amp; GOLF RD;  SPRINGFIELD; Station 311; 2016-04-18 @ 01:31:43;</t>
  </si>
  <si>
    <t>ROSEMONT AVE &amp; DEAD END;  LOWER MERION; Station 313; 2016-04-18 @ 01:39:41;</t>
  </si>
  <si>
    <t>LAFAYETTE ST &amp; SWEDE ST;  NORRISTOWN; Station 308A; 2016-04-18 @ 01:56:29;</t>
  </si>
  <si>
    <t>STANBRIDGE ST &amp; W AIRY ST;  NORRISTOWN; Station 308A; 2016-04-18 @ 02:37:29;</t>
  </si>
  <si>
    <t>CITY AVE &amp; HOLLINGSWORTH RD;  LOWER MERION; Station 313; 2016-04-18 @ 03:07:05;</t>
  </si>
  <si>
    <t>CONGO RD &amp; E PHILADELPHIA AVE;  DOUGLASS; Station 332; 2016-04-18 @ 03:09:46;</t>
  </si>
  <si>
    <t>CONGO RD &amp; E PHILADELPHIA AVE; DOUGLASS; 2016-04-18 @ 03:20:41-Station:STA67;</t>
  </si>
  <si>
    <t>BETHLEHEM PIKE &amp; HILLTOWN PIKE; HATFIELD TOWNSHIP; 2016-04-18 @ 03:39:01;</t>
  </si>
  <si>
    <t>LOMBARDY DR &amp; NORWAY DR;  LANSDALE; Station 345; 2016-04-18 @ 03:56:07;</t>
  </si>
  <si>
    <t>STERIGERE ST &amp; PINE ST;  WEST NORRITON; Station 308B; 2016-04-18 @ 04:08:44;</t>
  </si>
  <si>
    <t>NORRISTOWN RD &amp; TENNIS AVE;  LOWER GWYNEDD; Station 351; 2016-04-18 @ 04:06:53;</t>
  </si>
  <si>
    <t>HILL RD &amp; DEEP CREEK RD; NEW HANOVER; 2016-04-18 @ 04:12:14;</t>
  </si>
  <si>
    <t>HILL RD &amp; DEEP CREEK RD</t>
  </si>
  <si>
    <t>NEW HANOVER SQUARE RD &amp; BURTON DR;  NEW HANOVER; Station 332; 2016-04-18 @ 04:24:21;</t>
  </si>
  <si>
    <t>MAPLEWOOD DR &amp; SCHOOLHOUSE RD;  FRANCONIA; Station 344; 2016-04-18 @ 04:44:11;</t>
  </si>
  <si>
    <t>BROOKSIDE DR &amp; WILLOW LN;  HATFIELD TOWNSHIP; Station 345; 2016-04-18 @ 04:42:00;</t>
  </si>
  <si>
    <t>BRANDON RD &amp; S SCHUYLKILL AVE;  WEST NORRITON; Station 308B; 2016-04-18 @ 04:53:00;</t>
  </si>
  <si>
    <t>40.1787605</t>
  </si>
  <si>
    <t>-75.1086205</t>
  </si>
  <si>
    <t>CHESTER AVE &amp; W MORELAND AVE;  HATBORO; Station 384; 2016-04-18 @ 05:21:44;</t>
  </si>
  <si>
    <t>CHESTER AVE &amp; W MORELAND AVE</t>
  </si>
  <si>
    <t>HAWS LN &amp; FRASER RD;  SPRINGFIELD; Station 311; 2016-04-18 @ 05:55:37;</t>
  </si>
  <si>
    <t>RT422 BYP &amp; RAMP RT422 EB TO S KEIM ST;  CHESTER COUNTY; Station 3A84; 2016-04-18 @ 05:53:45;</t>
  </si>
  <si>
    <t>RT422 BYP &amp; RAMP RT422 EB TO S KEIM ST; CHESTER COUNTY; 2016-04-18 @ 05:53:27;</t>
  </si>
  <si>
    <t>ELIO CIR &amp; HARVARD DR;  TRAPPE; Station 324; 2016-04-18 @ 05:56:15;</t>
  </si>
  <si>
    <t>PENN AVE &amp; GARFIELD AVE;  ABINGTON; Station 383; 2016-04-18 @ 05:56:47;</t>
  </si>
  <si>
    <t>GENERAL WASHINGTON RD &amp; DEWITT RD;  UPPER MERION; Station 317; 2016-04-18 @ 06:04:42;</t>
  </si>
  <si>
    <t>GERMANTOWN PIKE &amp; HANNAH AVE;  EAST NORRITON; Station 308; 2016-04-18 @ 06:03:30;</t>
  </si>
  <si>
    <t>MAIN ST &amp; OAK DR; LOWER SALFORD; 2016-04-18 @ 06:03:06;</t>
  </si>
  <si>
    <t>OLD WELSH RD &amp; FITZWATERTOWN RD;  ABINGTON; Station 381; 2016-04-18 @ 06:09:22;</t>
  </si>
  <si>
    <t>CHELTENHAM AVE;  CHELTENHAM; Station 358A; 2016-04-18 @ 06:08:42;</t>
  </si>
  <si>
    <t>CHELTENHAM AVE &amp; WASHINGTON LN; CHELTENHAM; 2016-04-18 @ 06:08:04;</t>
  </si>
  <si>
    <t>NEW SECOND ST &amp; CHELTENHAM AVE;  CHELTENHAM; Station 358; 2016-04-18 @ 06:41:54;</t>
  </si>
  <si>
    <t>STANBRIDGE ST &amp; W WASHINGTON ST;  NORRISTOWN; Station 308A; 2016-04-18 @ 06:42:41;</t>
  </si>
  <si>
    <t>SELMA ST &amp; W WASHINGTON ST;  NORRISTOWN; Station 308A; 2016-04-18 @ 06:53:13;</t>
  </si>
  <si>
    <t>DEKALB PIKE &amp; SKIPPACK PIKE; WHITPAIN; 2016-04-18 @ 06:58:32;</t>
  </si>
  <si>
    <t>WALNUT ST &amp; W 5TH ST; LANSDALE; 2016-04-18 @ 06:57:36;</t>
  </si>
  <si>
    <t>WALNUT ST &amp; W 5TH ST</t>
  </si>
  <si>
    <t>CHERRY LN &amp; TENNIS AVE;  AMBLER; Station 351; 2016-04-18 @ 07:12:45;</t>
  </si>
  <si>
    <t>CHERRY LN &amp; TENNIS AVE</t>
  </si>
  <si>
    <t>40.1102998</t>
  </si>
  <si>
    <t>-75.0698193</t>
  </si>
  <si>
    <t>KENWOOD RD &amp; HERITAGE RD; ABINGTON; 2016-04-18 @ 07:23:31-Station:STA200;</t>
  </si>
  <si>
    <t>KENWOOD RD &amp; HERITAGE RD</t>
  </si>
  <si>
    <t>RIDGE PIKE &amp; CHEMICAL RD; PLYMOUTH; 2016-04-18 @ 07:33:51;</t>
  </si>
  <si>
    <t>TERWOOD RD &amp; DAVISVILLE RD; UPPER MORELAND; 2016-04-18 @ 07:32:17;</t>
  </si>
  <si>
    <t>RIDGE PIKE &amp; HUNSBERGER DR; LIMERICK; 2016-04-18 @ 07:31:36;</t>
  </si>
  <si>
    <t>EVERGREEN RD &amp; W LIGHTCAP RD;  LOWER POTTSGROVE; Station 329; 2016-04-18 @ 07:36:33;</t>
  </si>
  <si>
    <t>E BUTLER PIKE &amp; RAMP RT309 SB TO BUTLER PIKE; UPPER DUBLIN; 2016-04-18 @ 07:36:31;</t>
  </si>
  <si>
    <t>MARKLEY ST &amp; W LOGAN ST; NORRISTOWN; 2016-04-18 @ 07:38:08;</t>
  </si>
  <si>
    <t>RT422  &amp; RAMP EGYPT RD TO RT422 EB; UPPER PROVIDENCE; 2016-04-18 @ 07:51:24;</t>
  </si>
  <si>
    <t>EVERGREEN RD &amp; W LIGHTCAP RD;  LOWER POTTSGROVE; Station 329; 2016-04-18 @ 07:51:42;</t>
  </si>
  <si>
    <t>40.1284815</t>
  </si>
  <si>
    <t>-75.3710574</t>
  </si>
  <si>
    <t>RITTENHOUSE BLVD &amp; W MAIN ST; WEST NORRITON; 2016-04-18 @ 07:56:48;</t>
  </si>
  <si>
    <t>RITTENHOUSE BLVD &amp; W MAIN ST</t>
  </si>
  <si>
    <t>EASTON RD &amp; MILL RD; UPPER MORELAND; 2016-04-18 @ 08:01:00;</t>
  </si>
  <si>
    <t>JOHN RUSSELL CIR &amp; COMPOUND 12;  CHELTENHAM; Station 358; 2016-04-18 @ 08:04:03;</t>
  </si>
  <si>
    <t>JOHN RUSSELL CIR &amp; COMPOUND 12</t>
  </si>
  <si>
    <t>ARCH ST &amp; CARSON ALY;  NORRISTOWN; Station 308A; 2016-04-18 @ 08:01:59;</t>
  </si>
  <si>
    <t>BOYER RD &amp; WALDEN RD; CHELTENHAM; 2016-04-18 @ 08:03:57;</t>
  </si>
  <si>
    <t>DEKALB PIKE &amp; W GERMANTOWN PIKE; EAST NORRITON; 2016-04-18 @ 08:04:15;</t>
  </si>
  <si>
    <t>S TOWNSHIP LINE RD &amp; RITTENHOUSE RD; UPPER PROVIDENCE; 2016-04-18 @ 08:13:27;</t>
  </si>
  <si>
    <t>MEADOWBROOK DR &amp; HUNTINGDON PIKE;  ABINGTON; Station 382; 2016-04-18 @ 08:20:57;</t>
  </si>
  <si>
    <t>HARRISON AVE &amp; W GLENSIDE AVE;  CHELTENHAM; Station 358A; 2016-04-18 @ 08:18:23;</t>
  </si>
  <si>
    <t>GULPH RD &amp; RAMP I76 EB TO N GULPH RD;  UPPER MERION; Station 317; 2016-04-18 @ 08:21:31;</t>
  </si>
  <si>
    <t>MONTGOMERY AVE &amp; PEMBROKE RD; LOWER MERION; 2016-04-18 @ 08:21:52;</t>
  </si>
  <si>
    <t>LIMEKILN PIKE &amp; RT309 EXPY SB;  CHELTENHAM; Station 358A; 2016-04-18 @ 08:34:22;</t>
  </si>
  <si>
    <t>N BETHLEHEM PIKE &amp; DAGER RD; LOWER GWYNEDD; 2016-04-18 @ 08:39:21;</t>
  </si>
  <si>
    <t>WOODS DR &amp; DETWILER RD; TOWAMENCIN; 2016-04-18 @ 08:44:31-Station:STA76;</t>
  </si>
  <si>
    <t>N BROAD ST &amp; E MAIN ST; LANSDALE; 2016-04-18 @ 08:42:25;</t>
  </si>
  <si>
    <t>PENROSE AVE &amp; HUMPHREY MERRY WAY; CHELTENHAM; 2016-04-18 @ 08:50:05;</t>
  </si>
  <si>
    <t>PENROSE AVE &amp; HUMPHREY MERRY WAY</t>
  </si>
  <si>
    <t>MAIN ST &amp; N BROAD ST; LANSDALE; 2016-04-18 @ 08:42:25;</t>
  </si>
  <si>
    <t>HUNTINGDON PIKE &amp; PASADENA AVE;  ABINGTON; Station 382; 2016-04-18 @ 08:54:56;</t>
  </si>
  <si>
    <t>SWEDE RD;  EAST NORRITON; Station 308; 2016-04-18 @ 08:52:31;</t>
  </si>
  <si>
    <t>SWEDE RD; EAST NORRITON; 2016-04-18 @ 08:52:18-Station:STA61;</t>
  </si>
  <si>
    <t>MAIN ST &amp; FREED RD; LOWER SALFORD; 2016-04-18 @ 08:55:14;</t>
  </si>
  <si>
    <t>SWEDE RD &amp; W GERMANTOWN PIKE; EAST NORRITON; 2016-04-18 @ 08:52:25;</t>
  </si>
  <si>
    <t>PENROSE AVE &amp; HUMPHREY MERRY WAY; CHELTENHAM; 2016-04-18 @ 08:56:13;</t>
  </si>
  <si>
    <t>LOGAN AVE &amp; WALNUT AVE;  UPPER DUBLIN; Station 383; 2016-04-18 @ 09:15:03;</t>
  </si>
  <si>
    <t>40.2480373</t>
  </si>
  <si>
    <t>-75.6151683</t>
  </si>
  <si>
    <t>ROSEDALE DR &amp; MULBERRY ST;  LOWER POTTSGROVE; Station 329; 2016-04-18 @ 09:11:30;</t>
  </si>
  <si>
    <t>ROSEDALE DR &amp; MULBERRY ST</t>
  </si>
  <si>
    <t>LEIDY RD &amp; COWPATH RD; FRANCONIA; 2016-04-18 @ 09:11:24;</t>
  </si>
  <si>
    <t>KING ST &amp; N WASHINGTON ST; POTTSTOWN; 2016-04-18 @ 09:14:02;</t>
  </si>
  <si>
    <t>40.1585871</t>
  </si>
  <si>
    <t>-75.2184796</t>
  </si>
  <si>
    <t>FAIRVIEW AVE &amp; HENDRICKS ST;  AMBLER; Station 351; 2016-04-18 @ 09:23:36;</t>
  </si>
  <si>
    <t>FAIRVIEW AVE &amp; HENDRICKS ST</t>
  </si>
  <si>
    <t>40.0758111</t>
  </si>
  <si>
    <t>-75.1899977</t>
  </si>
  <si>
    <t>PINE RD &amp; MERMAID LN; SPRINGFIELD; 2016-04-18 @ 09:25:48;</t>
  </si>
  <si>
    <t>PINE RD &amp; MERMAID LN</t>
  </si>
  <si>
    <t>5TH ST &amp; BITTING ALY;  RED HILL; Station 369; 2016-04-18 @ 09:29:57;</t>
  </si>
  <si>
    <t>WEST AVE &amp; GREENWOOD AVE;  JENKINTOWN; Station 382; 2016-04-18 @ 09:29:18;</t>
  </si>
  <si>
    <t>HIGH ST;  POTTSTOWN; Station 329; 2016-04-18 @ 09:39:02;</t>
  </si>
  <si>
    <t>BRITTON DR &amp; THOMAS DR;  UPPER MERION; Station 317; 2016-04-18 @ 09:41:02;</t>
  </si>
  <si>
    <t>SHANNONDELL DR &amp; SHANNONDELL BLVD;  LOWER PROVIDENCE; Station 322A; 2016-04-18 @ 09:45:28;</t>
  </si>
  <si>
    <t>ASH ST &amp; E HECTOR ST;  CONSHOHOCKEN; Station 313A; 2016-04-18 @ 09:44:56;</t>
  </si>
  <si>
    <t>ASH ST &amp; E HECTOR ST</t>
  </si>
  <si>
    <t>BLAINE ST &amp; S BROAD ST;  LANSDALE; Station 345; 2016-04-18 @ 09:49:19;</t>
  </si>
  <si>
    <t>STENTON AVE &amp; E EVERGREEN AVE;  SPRINGFIELD; Station 311; 2016-04-18 @ 09:54:48;</t>
  </si>
  <si>
    <t>N YORK RD &amp; E MORELAND AVE; HATBORO; 2016-04-18 @ 09:54:52;</t>
  </si>
  <si>
    <t>VALLEY FORGE RD &amp; SCHUYLKILL PARKWAY UNDERPASS; UPPER MERION; 2016-04-18 @ 09:55:48;</t>
  </si>
  <si>
    <t>VALLEY FORGE RD &amp; SCHUYLKILL PARKWAY UNDERPASS</t>
  </si>
  <si>
    <t>OLD YORK RD &amp; YORK RD; ABINGTON; 2016-04-18 @ 10:01:40;</t>
  </si>
  <si>
    <t>GREEN ST &amp; W BLAINE ST;  LANSDALE; Station 345B; 2016-04-18 @ 10:07:53;</t>
  </si>
  <si>
    <t>KOHN ST &amp; W OAK ST;  NORRISTOWN; Station 308A; 2016-04-18 @ 10:07:22;</t>
  </si>
  <si>
    <t>BETHLEHEM PIKE &amp; SPRINGFIELD AVE; SPRINGFIELD; 2016-04-18 @ 10:19:16-Station:STA6;</t>
  </si>
  <si>
    <t>EVERGREEN AVE &amp; STENTON AVE;  SPRINGFIELD; Station 311; 2016-04-18 @ 10:18:16;</t>
  </si>
  <si>
    <t>40.0771367</t>
  </si>
  <si>
    <t>-75.0998303</t>
  </si>
  <si>
    <t>ROLLING HILL RD &amp; GLENMORE AVE;  ABINGTON; Station 382; 2016-04-18 @ 10:20:14;</t>
  </si>
  <si>
    <t>ROLLING HILL RD &amp; GLENMORE AVE</t>
  </si>
  <si>
    <t>40.0987944</t>
  </si>
  <si>
    <t>-75.4302839</t>
  </si>
  <si>
    <t>COUNTY LINE RD;  UPPER MERION; Station 317; 2016-04-18 @ 10:17:36;</t>
  </si>
  <si>
    <t>LEARY DR &amp; SUMMER AVE;  HORSHAM; Station 352; 2016-04-18 @ 10:24:37;</t>
  </si>
  <si>
    <t>GREEN ST &amp; W BLAINE ST; LANSDALE; 2016-04-18 @ 10:21:02-Station:STA14;</t>
  </si>
  <si>
    <t>W GERMANTOWN PIKE;  PLYMOUTH; Station 308; 2016-04-18 @ 10:29:29;</t>
  </si>
  <si>
    <t>40.1037910</t>
  </si>
  <si>
    <t>-75.2807340</t>
  </si>
  <si>
    <t>GERMANTOWN PIKE &amp; MEETINGHOUSE LN; PLYMOUTH; 2016-04-18 @ 10:30:58;</t>
  </si>
  <si>
    <t>GERMANTOWN PIKE &amp; MEETINGHOUSE LN</t>
  </si>
  <si>
    <t>W GERMANTOWN PIKE &amp; LAUNFALL RD; PLYMOUTH; 2016-04-18 @ 10:27:30;</t>
  </si>
  <si>
    <t>SCHUYLKILL RD &amp; RAMP RT724 TO RT422;  CHESTER COUNTY; Station 3A84; 2016-04-18 @ 10:36:20;</t>
  </si>
  <si>
    <t>CLARK AVE &amp; 1ST AVE;  UPPER MERION; Station 317; 2016-04-18 @ 10:38:24;</t>
  </si>
  <si>
    <t>CLARK AVE &amp; 1ST AVE</t>
  </si>
  <si>
    <t>MORELAND AVE &amp; S YORK RD;  HATBORO; Station 384; 2016-04-18 @ 10:45:10;</t>
  </si>
  <si>
    <t>40.2222422</t>
  </si>
  <si>
    <t>-75.1932349</t>
  </si>
  <si>
    <t>STONEY RIVER DR &amp; SUN VALLEY DR;  HORSHAM; Station 352; 2016-04-18 @ 10:50:30;</t>
  </si>
  <si>
    <t>STONEY RIVER DR &amp; SUN VALLEY DR</t>
  </si>
  <si>
    <t>RT309 EXPY &amp; RAMP RT73 TO RT309 NB; SPRINGFIELD; 2016-04-18 @ 10:47:20;</t>
  </si>
  <si>
    <t>RT309 EXPY &amp; RAMP RT73 TO RT309 NB; SPRINGFIELD; 2016-04-18 @ 10:48:00;</t>
  </si>
  <si>
    <t>STONEY RIVER DR &amp; SUN VALLEY DR; HORSHAM; 2016-04-18 @ 10:55:55-Station:STA15;</t>
  </si>
  <si>
    <t>MAIN ST &amp; OLD SUMNEYTOWN PIKE;  LOWER SALFORD; Station 344; 2016-04-18 @ 10:51:38;</t>
  </si>
  <si>
    <t>OAK DR &amp; MAPLE AVE;  LOWER SALFORD; Station 344; 2016-04-18 @ 10:58:47;</t>
  </si>
  <si>
    <t>ANDORRA GLEN CT &amp; CRABAPPLE DR; WHITEMARSH; 2016-04-18 @ 11:02:02-Station:STA29;</t>
  </si>
  <si>
    <t>MAIN ST &amp; MOCCASIN DR; LOWER SALFORD; 2016-04-18 @ 11:03:09;</t>
  </si>
  <si>
    <t>COUNTRY CLUB DR &amp; EDGE HILL RD;  ABINGTON; Station 381; 2016-04-18 @ 11:10:08;</t>
  </si>
  <si>
    <t>WARMINSTER RD &amp; BYBERRY RD;  HATBORO; Station 384; 2016-04-18 @ 11:08:15;</t>
  </si>
  <si>
    <t>MONROE BLVD &amp; S TROOPER RD; WEST NORRITON; 2016-04-18 @ 11:06:46;</t>
  </si>
  <si>
    <t>MONROE BLVD &amp; S TROOPER RD</t>
  </si>
  <si>
    <t>ARBOR WAY &amp; UNION MEETING RD;  WHITPAIN; Station 385; 2016-04-18 @ 11:12:21;</t>
  </si>
  <si>
    <t>BALLIGOMINGO RD &amp; RAMP I76 WB TO BALLIGOMINGO RD; UPPER MERION; 2016-04-18 @ 11:12:10;</t>
  </si>
  <si>
    <t>FRANKLIN ST &amp; OAK ST;  POTTSTOWN; Station 329; 2016-04-18 @ 11:29:13;</t>
  </si>
  <si>
    <t>TROOPER RD &amp; EGYPT RD; WEST NORRITON; 2016-04-18 @ 11:28:07-Station:STA46;</t>
  </si>
  <si>
    <t>TOMLINSON RD &amp; RR CROSSING;  LOWER MORELAND; Station 355; 2016-04-18 @ 11:34:26;</t>
  </si>
  <si>
    <t>CHURCH RD &amp; BENT RD;  CHELTENHAM; Station 358A; 2016-04-18 @ 11:38:14;</t>
  </si>
  <si>
    <t>DICKERSON RD &amp; SUMNEYTOWN PIKE; UPPER GWYNEDD; 2016-04-18 @ 11:36:53-Station:STA80;</t>
  </si>
  <si>
    <t>SHANNONDELL DR &amp; SHANNONDELL BLVD;  LOWER PROVIDENCE; Station 322A; 2016-04-18 @ 11:45:16;</t>
  </si>
  <si>
    <t>SHOEMAKER RD &amp; W KING ST;  POTTSTOWN; Station 329; 2016-04-18 @ 11:44:21;</t>
  </si>
  <si>
    <t>5TH ST &amp; N BROAD ST;  LANSDALE; Station 345; 2016-04-18 @ 11:49:20;</t>
  </si>
  <si>
    <t>RENAISSANCE BLVD &amp; HORIZON DR;  UPPER MERION; Station 317; 2016-04-18 @ 11:46:09;</t>
  </si>
  <si>
    <t>EAGLEVILLE RD &amp; SUNDERLAND DR;  LOWER PROVIDENCE; Station 322; 2016-04-18 @ 11:51:18;</t>
  </si>
  <si>
    <t>PERKIOMEN AVE &amp; 3RD ST;  SCHWENKSVILLE; Station 331; 2016-04-18 @ 11:54:57;</t>
  </si>
  <si>
    <t>NORTH WALES RD &amp; BALDWIN AVE; EAST NORRITON; 2016-04-18 @ 11:52:05-Station:STA61;</t>
  </si>
  <si>
    <t>N GRANGE AVE &amp; RIDGE PIKE; LOWER PROVIDENCE; 2016-04-18 @ 11:51:41;</t>
  </si>
  <si>
    <t>GIBRALTAR RD &amp; BLAIR MILL RD; HORSHAM; 2016-04-18 @ 11:53:35;</t>
  </si>
  <si>
    <t>GERLOFF RD &amp; YERGER RD;  LOWER FREDERICK; Station 331; 2016-04-18 @ 11:59:18;</t>
  </si>
  <si>
    <t>MAIN ST &amp; 2ND ST; EAST GREENVILLE; 2016-04-18 @ 12:00:05;</t>
  </si>
  <si>
    <t>MAIN ST &amp; 2ND ST; EAST GREENVILLE; 2016-04-18 @ 12:05:28-Station:STA38;</t>
  </si>
  <si>
    <t>ITHAN AVE &amp; POND LN;  LOWER MERION; Station 313A; 2016-04-18 @ 12:03:55;</t>
  </si>
  <si>
    <t>JACOBS SAWMILL RD &amp; KUTZTOWN RD;  UPPER HANOVER; Station 7A505; 2016-04-18 @ 12:04:24;</t>
  </si>
  <si>
    <t>JACOBS SAWMILL RD &amp; KUTZTOWN RD</t>
  </si>
  <si>
    <t>CHURCH RD &amp; BENT RD;  CHELTENHAM; Station 358A; 2016-04-18 @ 12:01:18;</t>
  </si>
  <si>
    <t>40.2237950</t>
  </si>
  <si>
    <t>-75.6432182</t>
  </si>
  <si>
    <t>CEDARVILLE RD &amp; S KEIM ST; CHESTER COUNTY; 2016-04-18 @ 12:03:02;</t>
  </si>
  <si>
    <t>CEDARVILLE RD &amp; S KEIM ST</t>
  </si>
  <si>
    <t>CEDARVILLE RD &amp; S KEIM ST;  CHESTER COUNTY; Station 3A84; 2016-04-18 @ 12:06:55;</t>
  </si>
  <si>
    <t>STUART DR &amp; PATTERSON AVE;  EAST NORRITON; Station 308; 2016-04-18 @ 12:10:43;</t>
  </si>
  <si>
    <t>LIMEKILN PIKE &amp; MARTIN LN;  UPPER DUBLIN; Station 383; 2016-04-18 @ 12:15:28;</t>
  </si>
  <si>
    <t>OLD STATE RD &amp; 2ND AVE; UPPER PROVIDENCE; 2016-04-18 @ 12:14:15-Station:STA98;</t>
  </si>
  <si>
    <t>W GERMANTOWN PIKE &amp; BURNSIDE AVE; EAST NORRITON; 2016-04-18 @ 12:13:34;</t>
  </si>
  <si>
    <t>ARCH ST &amp; DARTMOUTH DR;  NORRISTOWN; Station 308A; 2016-04-18 @ 12:18:14;</t>
  </si>
  <si>
    <t>NORTH WALES RD &amp; WEBERS RD; UPPER GWYNEDD; 2016-04-18 @ 12:19:00;</t>
  </si>
  <si>
    <t>RT202 PKWY &amp; COUNTY LINE RD; MONTGOMERY; 2016-04-18 @ 12:23:43;</t>
  </si>
  <si>
    <t>GERMANTOWN PIKE &amp; BRIDLE PATH RD;  EAST NORRITON; Station 308B; 2016-04-18 @ 12:28:55;</t>
  </si>
  <si>
    <t>HORSHAM RD &amp; PHEASANT RUN;  MONTGOMERY; Station 345A; 2016-04-18 @ 12:26:33;</t>
  </si>
  <si>
    <t>PRESIDENTIAL BLVD &amp; E CITY AVE; LOWER MERION; 2016-04-18 @ 12:37:54-Station:STA28;</t>
  </si>
  <si>
    <t>WASHINGTON LN &amp; TOWNSHIP LINE RD;  ABINGTON; Station 382; 2016-04-18 @ 12:37:19;</t>
  </si>
  <si>
    <t>SKIPPACK PIKE &amp; CRESTLINE DR;  WHITPAIN; Station 385; 2016-04-18 @ 12:40:36;</t>
  </si>
  <si>
    <t>GREEN ST &amp; W BLAINE ST;  LANSDALE; Station 345B; 2016-04-18 @ 12:42:26;</t>
  </si>
  <si>
    <t>SKIPPACK PIKE;  WORCESTER; Station 336; 2016-04-18 @ 12:45:16;</t>
  </si>
  <si>
    <t>SKIPPACK PIKE; WORCESTER; 2016-04-18 @ 12:45:08-Station:STA83;</t>
  </si>
  <si>
    <t>RT422 BYP &amp; PORTER RD UNDERPASS; LOWER POTTSGROVE; 2016-04-18 @ 12:45:57;</t>
  </si>
  <si>
    <t>OLD YORK RD &amp; YORK RD;  ABINGTON; Station 382; 2016-04-18 @ 12:48:11;</t>
  </si>
  <si>
    <t>CURTIS AVE &amp; EDGE HILL RD;  ABINGTON; Station 381; 2016-04-18 @ 12:46:46;</t>
  </si>
  <si>
    <t>HIGH ST &amp; ARMAND HAMMER BLVD; POTTSTOWN; 2016-04-18 @ 12:50:40;</t>
  </si>
  <si>
    <t>40.1154417</t>
  </si>
  <si>
    <t>-75.0865492</t>
  </si>
  <si>
    <t>VALLEY RD &amp; HERKNESS DR; ABINGTON; 2016-04-18 @ 12:46:24;</t>
  </si>
  <si>
    <t>VALLEY RD &amp; HERKNESS DR</t>
  </si>
  <si>
    <t>40.1941623</t>
  </si>
  <si>
    <t>-75.3355651</t>
  </si>
  <si>
    <t>SKIPPACK PIKE &amp; CENTER POINT LN; WORCESTER; 2016-04-18 @ 12:51:52;</t>
  </si>
  <si>
    <t>SKIPPACK PIKE &amp; CENTER POINT LN</t>
  </si>
  <si>
    <t>MARION AVE &amp; HOUSTON RD;  LOWER GWYNEDD; Station 351; 2016-04-18 @ 12:55:15;</t>
  </si>
  <si>
    <t>MARION AVE &amp; HOUSTON RD</t>
  </si>
  <si>
    <t>GRAVEL PIKE &amp; MAPLE AVE; PERKIOMEN; 2016-04-18 @ 12:57:37-Station:STA66;</t>
  </si>
  <si>
    <t>LINFIELD TRAPPE RD &amp; WEAVER LN;  LIMERICK; Station 324A; 2016-04-18 @ 13:03:54;</t>
  </si>
  <si>
    <t>SHANNONDELL DR &amp; SHANNONDELL BLVD;  LOWER PROVIDENCE; Station 322A; 2016-04-18 @ 13:04:54;</t>
  </si>
  <si>
    <t>CHESTNUT ST &amp; N ADAMS ST; POTTSTOWN; 2016-04-18 @ 13:01:47-Station:STA69;</t>
  </si>
  <si>
    <t>OLD STATE RD &amp; 2ND AVE; UPPER PROVIDENCE; 2016-04-18 @ 13:02:54;</t>
  </si>
  <si>
    <t>CONWAY AVE &amp; STUART AVE; NARBERTH; 2016-04-18 @ 13:05:39;</t>
  </si>
  <si>
    <t>CONWAY AVE &amp; STUART AVE</t>
  </si>
  <si>
    <t>RT422  &amp; PAWLINGS RD OVERPASS; LOWER PROVIDENCE; 2016-04-18 @ 13:01:02;</t>
  </si>
  <si>
    <t>GERMANTOWN PIKE &amp; ATRIUM WAY;  PLYMOUTH; Station 308; 2016-04-18 @ 13:10:30;</t>
  </si>
  <si>
    <t>GRAVEL PIKE &amp; MAIN ST; UPPER HANOVER; 2016-04-18 @ 13:09:13;</t>
  </si>
  <si>
    <t>HAWS LN &amp; FRASER RD;  SPRINGFIELD; Station 311; 2016-04-18 @ 13:19:21;</t>
  </si>
  <si>
    <t>CHEMICAL RD &amp; GALLAGHER RD; PLYMOUTH; 2016-04-18 @ 13:21:03;</t>
  </si>
  <si>
    <t>CHELTENHAM AVE &amp; WALNUT PARK DR;  CHELTENHAM; Station 358; 2016-04-18 @ 13:21:55;</t>
  </si>
  <si>
    <t>SHOEMAKER RD &amp; ROBINSON ST; POTTSTOWN; 2016-04-18 @ 13:21:27;</t>
  </si>
  <si>
    <t>CONSHOHOCKEN STATE RD &amp; SCHUYLKILL EXPY OVERPASS; WEST CONSHOHOCKEN; 2016-04-18 @ 13:30:04-Station:STA39;</t>
  </si>
  <si>
    <t>HARLEYSVILLE PIKE &amp; MAIN ST;  LOWER SALFORD; Station 344; 2016-04-18 @ 13:35:02;</t>
  </si>
  <si>
    <t>MEETINGHOUSE RD &amp; DELENE RD; ABINGTON; 2016-04-18 @ 13:44:24-Station:STA200;</t>
  </si>
  <si>
    <t>SHOEMAKER RD &amp; ROBINSON ST; POTTSTOWN; 2016-04-18 @ 13:42:24;</t>
  </si>
  <si>
    <t>OLD YORK RD &amp; LONDON RD;  ABINGTON; Station 381; 2016-04-18 @ 13:48:12;</t>
  </si>
  <si>
    <t>MULBERRY LN &amp; WALDRON PARK DR;  LOWER MERION; Station 313; 2016-04-18 @ 13:52:34;</t>
  </si>
  <si>
    <t>40.2775698</t>
  </si>
  <si>
    <t>-75.2807347</t>
  </si>
  <si>
    <t>BRUSH HOLLOW RD &amp; BRIAR PATCH LN; HATFIELD TOWNSHIP; 2016-04-18 @ 13:51:48-Station:STA17;</t>
  </si>
  <si>
    <t>BRUSH HOLLOW RD &amp; BRIAR PATCH LN</t>
  </si>
  <si>
    <t>DEKALB ST &amp; E FORNANCE ST; NORRISTOWN; 2016-04-18 @ 13:53:09-Station:STA27;</t>
  </si>
  <si>
    <t>SCHUYLKILL EXPY &amp; RAMP N GULPH RD TO I76 EB; UPPER MERION; 2016-04-18 @ 13:56:30;</t>
  </si>
  <si>
    <t>SCHUYLKILL EXPY &amp; RAMP N GULPH RD TO I76 EB; UPPER MERION; 2016-04-18 @ 13:56:35;</t>
  </si>
  <si>
    <t>KEEBLER RD &amp; GENERAL KNOX RD;  UPPER MERION; Station 317; 2016-04-18 @ 14:03:52;</t>
  </si>
  <si>
    <t>KEEBLER RD &amp; GENERAL KNOX RD</t>
  </si>
  <si>
    <t>POTTS LN &amp; COLEBROOK LN;  LOWER MERION; Station 313; 2016-04-18 @ 14:05:33;</t>
  </si>
  <si>
    <t>POTTS LN &amp; COLEBROOK LN</t>
  </si>
  <si>
    <t>EASTON RD &amp; HOME DEPOT DR;  UPPER MORELAND; Station 384; 2016-04-18 @ 14:09:58;</t>
  </si>
  <si>
    <t>CROMWELL RD &amp; PAPER MILL RD; SPRINGFIELD; 2016-04-18 @ 14:07:32;</t>
  </si>
  <si>
    <t>APOLLO RD &amp; WALTON RD;  PLYMOUTH; Station 308; 2016-04-18 @ 14:14:16;</t>
  </si>
  <si>
    <t>APOLLO RD &amp; WALTON RD</t>
  </si>
  <si>
    <t>HUNTINGDON PIKE &amp; WELSH RD; LOWER MORELAND; 2016-04-18 @ 14:13:24;</t>
  </si>
  <si>
    <t>SKIPPACK PIKE &amp; CENTER POINT LN; WORCESTER; 2016-04-18 @ 14:20:54;</t>
  </si>
  <si>
    <t>CONSHOHOCKEN STATE RD &amp; ROCK HILL RD; LOWER MERION; 2016-04-18 @ 14:18:42;</t>
  </si>
  <si>
    <t>HUNTINGDON PIKE &amp; COUNTY LINE RD; LOWER MORELAND; 2016-04-18 @ 14:17:55;</t>
  </si>
  <si>
    <t>CHURCH RD &amp; BENT RD; CHELTENHAM; 2016-04-18 @ 14:29:04-Station:STA1;</t>
  </si>
  <si>
    <t>BAHR RD &amp; CEDAR HILL RD;  LOWER POTTSGROVE; Station 329; 2016-04-18 @ 14:27:58;</t>
  </si>
  <si>
    <t>BAHR RD &amp; CEDAR HILL RD</t>
  </si>
  <si>
    <t>CHEMICAL RD &amp; GALLAGHER RD;  PLYMOUTH; Station 308; 2016-04-18 @ 14:26:33;</t>
  </si>
  <si>
    <t>DAVISVILLE RD &amp; TERWOOD RD; UPPER MORELAND; 2016-04-18 @ 14:33:20;</t>
  </si>
  <si>
    <t>BETHLEHEM PIKE &amp; BERGEY RD; HATFIELD TOWNSHIP; 2016-04-18 @ 14:37:57;</t>
  </si>
  <si>
    <t>40.0977298</t>
  </si>
  <si>
    <t>-75.2692827</t>
  </si>
  <si>
    <t>GERMANTOWN PIKE &amp; COLONIAL DR; WHITEMARSH; 2016-04-18 @ 14:50:43;</t>
  </si>
  <si>
    <t>GERMANTOWN PIKE &amp; COLONIAL DR</t>
  </si>
  <si>
    <t>BLUEROUTE  &amp; RAMP I476 SB TO RIDGE PIKE WB; PLYMOUTH; 2016-04-18 @ 14:54:42;</t>
  </si>
  <si>
    <t>CONSHOHOCKEN RD &amp; ACADEMY DR;  PLYMOUTH; Station 308A; 2016-04-18 @ 14:57:05;</t>
  </si>
  <si>
    <t>40.1543710</t>
  </si>
  <si>
    <t>-75.4130206</t>
  </si>
  <si>
    <t>EAGLEVILLE RD &amp; MARILYN AVE; LOWER PROVIDENCE; 2016-04-18 @ 14:58:06;</t>
  </si>
  <si>
    <t>EAGLEVILLE RD &amp; MARILYN AVE</t>
  </si>
  <si>
    <t>ROCK HILL RD &amp; W DARTMOUTH RD; LOWER MERION; 2016-04-18 @ 15:04:20;</t>
  </si>
  <si>
    <t>SHANNONDELL DR &amp; SHANNONDELL BLVD;  LOWER PROVIDENCE; Station 322A; 2016-04-18 @ 15:04:20;</t>
  </si>
  <si>
    <t>BROAD ST &amp; GATEWAY DR; FRANCONIA; 2016-04-18 @ 15:01:11-Station:STA74;</t>
  </si>
  <si>
    <t>BROAD ST &amp; GATEWAY DR;  FRANCONIA; Station 339; 2016-04-18 @ 15:01:22;</t>
  </si>
  <si>
    <t>BROAD ST &amp; GATEWAY DR; FRANCONIA; 2016-04-18 @ 15:01:49;</t>
  </si>
  <si>
    <t>SUPPLEE RD &amp; SUMNEYTOWN PIKE; UPPER GWYNEDD; 2016-04-18 @ 15:05:20;</t>
  </si>
  <si>
    <t>SUPPLEE RD &amp; SUMNEYTOWN PIKE</t>
  </si>
  <si>
    <t>MAPLE AVE &amp; YODER RD;  FRANCONIA; Station 344; 2016-04-18 @ 15:09:13;</t>
  </si>
  <si>
    <t>MAIN ST &amp; CLAMER AVE; COLLEGEVILLE; 2016-04-18 @ 15:07:49-Station:STA34;</t>
  </si>
  <si>
    <t>YORK RD &amp; VISTA RD; JENKINTOWN; 2016-04-18 @ 15:10:49-Station:STA96;</t>
  </si>
  <si>
    <t>EASTON RD &amp; MORELAND RD; ABINGTON; 2016-04-18 @ 15:07:11;</t>
  </si>
  <si>
    <t>40.0305362</t>
  </si>
  <si>
    <t>-75.2583566</t>
  </si>
  <si>
    <t>TOWER LN &amp; TOWER LN; LOWER MERION; 2016-04-18 @ 15:11:51-Station:STA22;</t>
  </si>
  <si>
    <t>TOWER LN &amp; TOWER LN</t>
  </si>
  <si>
    <t>YOST RD &amp; WHITWOOD DR; WHITPAIN; 2016-04-18 @ 15:17:27-Station:STA33;</t>
  </si>
  <si>
    <t>FORTY FOOT RD &amp; WELSH RD; TOWAMENCIN; 2016-04-18 @ 15:20:37;</t>
  </si>
  <si>
    <t>YOST RD &amp; WHITWOOD DR; WHITPAIN; 2016-04-18 @ 15:18:32;</t>
  </si>
  <si>
    <t>HAWS LN &amp; FRASER RD;  SPRINGFIELD; Station 311; 2016-04-18 @ 15:21:29;</t>
  </si>
  <si>
    <t>LEIDY RD &amp; COWPATH RD; FRANCONIA; 2016-04-18 @ 15:22:48;</t>
  </si>
  <si>
    <t>EASTON RD &amp; WYANDOTTE RD; UPPER MORELAND; 2016-04-18 @ 15:25:06;</t>
  </si>
  <si>
    <t>RAMP ARMAND HAMMER TO RT422 WB &amp; ARMAND HAMMER BLVD; LOWER POTTSGROVE; 2016-04-18 @ 15:23:18;</t>
  </si>
  <si>
    <t>RAMP ARMAND HAMMER TO RT422 WB &amp; ARMAND HAMMER BLVD</t>
  </si>
  <si>
    <t>RT100 NB &amp; N STATE ST; UPPER POTTSGROVE; 2016-04-18 @ 15:33:07;</t>
  </si>
  <si>
    <t>YORK RD &amp; HILLSIDE AVE; JENKINTOWN; 2016-04-18 @ 15:33:42-Station:STA96;</t>
  </si>
  <si>
    <t>WALNUT ST &amp; S 4TH AVE; ROYERSFORD; 2016-04-18 @ 15:34:28-Station:STA98;</t>
  </si>
  <si>
    <t>MONTGOMERY AVE &amp; N MERION AVE;  LOWER MERION; Station 313; 2016-04-18 @ 15:33:43;</t>
  </si>
  <si>
    <t>MERION AVE &amp; W LANCASTER AVE;  LOWER MERION; Station 313; 2016-04-18 @ 15:32:20;</t>
  </si>
  <si>
    <t>MAIN ST &amp; KULP RD; LOWER SALFORD; 2016-04-18 @ 15:39:40-Station:STA89;</t>
  </si>
  <si>
    <t>BRANDON RD &amp; S SCHUYLKILL AVE; WEST NORRITON; 2016-04-18 @ 15:37:28-Station:STA46;</t>
  </si>
  <si>
    <t>MAIN ST &amp; GEORGE ST; NORRISTOWN; 2016-04-18 @ 15:36:28;</t>
  </si>
  <si>
    <t>W MONTGOMERY AVE &amp; PENNSWOOD RD; LOWER MERION; 2016-04-18 @ 15:37:38;</t>
  </si>
  <si>
    <t>2ND ST &amp; E BROAD ST; SOUDERTON; 2016-04-18 @ 15:47:20-Station:STA74;</t>
  </si>
  <si>
    <t>WALTON RD &amp; W GERMANTOWN PIKE; PLYMOUTH; 2016-04-18 @ 15:53:10-Station:STA44;</t>
  </si>
  <si>
    <t>WALTON RD &amp; W GERMANTOWN PIKE</t>
  </si>
  <si>
    <t>N FRONT ST &amp; ASHBOURNE RD; CHELTENHAM; 2016-04-18 @ 15:53:29;</t>
  </si>
  <si>
    <t>N FRONT ST &amp; ASHBOURNE RD</t>
  </si>
  <si>
    <t>SCHUYLKILL EXPY &amp; GYPSY LN OVERPASS; UPPER MERION; 2016-04-18 @ 15:53:30;</t>
  </si>
  <si>
    <t>SCHUYLKILL EXPY &amp; GYPSY LN OVERPASS; UPPER MERION; 2016-04-18 @ 15:54:05;</t>
  </si>
  <si>
    <t>LIMEKILN PIKE &amp; RAMP S EASTON RD TO RT309 SB; CHELTENHAM; 2016-04-18 @ 15:52:32;</t>
  </si>
  <si>
    <t>LIMEKILN PIKE &amp; RAMP S EASTON RD TO RT309 SB</t>
  </si>
  <si>
    <t>CHURCH RD &amp; GRIBBEL RD;  CHELTENHAM; Station 358A; 2016-04-18 @ 15:56:06;</t>
  </si>
  <si>
    <t>GREENTREE LN &amp; N WOODBINE AVE;  LOWER MERION; Station 313; 2016-04-18 @ 15:57:00;</t>
  </si>
  <si>
    <t>CRYSTAL DR &amp; MAIN ST;  LOWER FREDERICK; Station 331; 2016-04-18 @ 15:59:28;</t>
  </si>
  <si>
    <t>CRYSTAL DR &amp; MAIN ST</t>
  </si>
  <si>
    <t>COLLEGE DR &amp; KEYSTONE BLVD; POTTSTOWN; 2016-04-18 @ 15:59:05;</t>
  </si>
  <si>
    <t>LIMEKILN PIKE &amp; GREENWOOD AVE; CHELTENHAM; 2016-04-18 @ 15:52:32;</t>
  </si>
  <si>
    <t>BIG RD &amp; COLONIAL RD;  UPPER FREDERICK; Station 331; 2016-04-18 @ 16:05:42;</t>
  </si>
  <si>
    <t>N BETHLEHEM PIKE &amp; DAGER RD; LOWER GWYNEDD; 2016-04-18 @ 16:03:19;</t>
  </si>
  <si>
    <t>AUDUBON VILLAGE DR &amp; PAWLINGS RD; LOWER PROVIDENCE; 2016-04-18 @ 16:05:55;</t>
  </si>
  <si>
    <t>SCHUYLKILL EXPY &amp; CONSHOHOCKEN STATE UNDERPASS; LOWER MERION; 2016-04-18 @ 16:05:40;</t>
  </si>
  <si>
    <t>RT100 NB &amp; N STATE ST; UPPER POTTSGROVE; 2016-04-18 @ 16:06:14;</t>
  </si>
  <si>
    <t>GERMANTOWN PIKE &amp; LAUNFALL RD;  PLYMOUTH; Station 308; 2016-04-18 @ 16:10:33;</t>
  </si>
  <si>
    <t>W HIGH ST;  POTTSTOWN; Station 329; 2016-04-18 @ 16:07:41;</t>
  </si>
  <si>
    <t>W HIGH ST &amp; COLLEGE DR; POTTSTOWN; 2016-04-18 @ 16:06:49;</t>
  </si>
  <si>
    <t>WOODLAND RD &amp; SCHOOL LN;  ABINGTON; Station 381; 2016-04-18 @ 16:13:27;</t>
  </si>
  <si>
    <t>W MARSHALL ST &amp; GEORGE ST; NORRISTOWN; 2016-04-18 @ 16:15:38;</t>
  </si>
  <si>
    <t>SUMNEYTOWN PIKE &amp; BEAVER ST;  UPPER GWYNEDD; Station 345B; 2016-04-18 @ 16:17:47;</t>
  </si>
  <si>
    <t>40.0031751</t>
  </si>
  <si>
    <t>-75.2311652</t>
  </si>
  <si>
    <t>UNION AVE &amp; BALA AVE;  LOWER MERION; Station 313; 2016-04-18 @ 16:18:25;</t>
  </si>
  <si>
    <t>UNION AVE &amp; BALA AVE</t>
  </si>
  <si>
    <t>COUNTY LINE RD;  MONTGOMERY; Station 345; 2016-04-18 @ 16:23:35;</t>
  </si>
  <si>
    <t>COUNTY LINE RD &amp; DOYLESTOWN PIKE; MONTGOMERY; 2016-04-18 @ 16:23:00;</t>
  </si>
  <si>
    <t>BALA AVE &amp; MONTGOMERY AVE; LOWER MERION; 2016-04-18 @ 16:29:08;</t>
  </si>
  <si>
    <t>VALLEY RD &amp; W VALLEY RD;  LOWER POTTSGROVE; Station 329; 2016-04-18 @ 16:34:48;</t>
  </si>
  <si>
    <t>EASTON RD &amp; LAWNTON RD;  UPPER MORELAND; Station 381; 2016-04-18 @ 16:31:52;</t>
  </si>
  <si>
    <t>MORRIS RD &amp; WISSAHICKON GREEN RIBBON TRL;  WHITEMARSH; Station 318; 2016-04-18 @ 16:36:02;</t>
  </si>
  <si>
    <t>WELSH RD &amp; COMPUTER AVE; UPPER MORELAND; 2016-04-18 @ 16:37:17;</t>
  </si>
  <si>
    <t>HAWS LN &amp; FRASER RD;  SPRINGFIELD; Station 311; 2016-04-18 @ 16:40:58;</t>
  </si>
  <si>
    <t>BLUEROUTE  &amp; BROOK RD UNDERPASS; PLYMOUTH; 2016-04-18 @ 16:40:00;</t>
  </si>
  <si>
    <t>COLLEGEVILLE RD &amp; CROSSKEYS RD;  LOWER PROVIDENCE; Station 322; 2016-04-18 @ 16:43:06;</t>
  </si>
  <si>
    <t>FITZWATERTOWN RD &amp; BARTRAM RD;  UPPER MORELAND; Station 381; 2016-04-18 @ 16:48:48;</t>
  </si>
  <si>
    <t>WYNNEWOOD RD &amp; MORRIS RD;  LOWER MERION; Station 313; 2016-04-18 @ 16:51:05;</t>
  </si>
  <si>
    <t>SUSQUEHANNA RD &amp; HUNTINGDON RD;  ABINGTON; Station 381; 2016-04-18 @ 16:54:06;</t>
  </si>
  <si>
    <t>WYNNEWOOD RD &amp; PENN RD;  LOWER MERION; Station 313; 2016-04-18 @ 16:51:05;</t>
  </si>
  <si>
    <t>MADISON AVE &amp; EISENHOWER AVE; LOWER PROVIDENCE; 2016-04-18 @ 16:53:16-Station:STA53;</t>
  </si>
  <si>
    <t>PERKIOMEN AVE &amp; 3RD ST;  SCHWENKSVILLE; Station 331; 2016-04-18 @ 16:56:58;</t>
  </si>
  <si>
    <t>SWINEHART RD &amp; MILL ST;  DOUGLASS; Station 332; 2016-04-18 @ 16:57:47;</t>
  </si>
  <si>
    <t>WASHINGTON LN &amp; WISTAR DR; CHELTENHAM; 2016-04-18 @ 17:00:49;</t>
  </si>
  <si>
    <t>WASHINGTON LN &amp; COLD SPRING RD;  LOWER MORELAND; Station 355; 2016-04-18 @ 17:05:16;</t>
  </si>
  <si>
    <t>40.1317315</t>
  </si>
  <si>
    <t>-75.1430061</t>
  </si>
  <si>
    <t>TURNER AVE &amp; WUNDERLAND RD; ABINGTON; 2016-04-18 @ 17:02:03-Station:STA500;</t>
  </si>
  <si>
    <t>TURNER AVE &amp; WUNDERLAND RD</t>
  </si>
  <si>
    <t>TURNER AVE &amp; WUNDERLAND RD;  ABINGTON; Station 381; 2016-04-18 @ 17:02:20;</t>
  </si>
  <si>
    <t>WASHINGTON LN &amp; COLD SPRING RD; LOWER MORELAND; 2016-04-18 @ 17:05:15;</t>
  </si>
  <si>
    <t>BETHLEHEM PIKE &amp; TENNIS AVE; AMBLER; 2016-04-18 @ 17:07:34-Station:STA7;</t>
  </si>
  <si>
    <t>6TH AVE &amp; WELLS ST;  CONSHOHOCKEN; Station 313A; 2016-04-18 @ 17:06:31;</t>
  </si>
  <si>
    <t>E GERMANTOWN PIKE &amp; DEKALB PIKE; EAST NORRITON; 2016-04-18 @ 17:09:42;</t>
  </si>
  <si>
    <t>VALLEY FORGE RD &amp; STEELMAN RD; WORCESTER; 2016-04-18 @ 17:08:44;</t>
  </si>
  <si>
    <t>PENLLYN BLUE BELL PIKE &amp; VILLAGE CIR;  WHITPAIN; Station 385; 2016-04-18 @ 17:13:10;</t>
  </si>
  <si>
    <t>DEKALB PIKE &amp; CROCKETT RD; UPPER MERION; 2016-04-18 @ 17:12:42;</t>
  </si>
  <si>
    <t>40.1013536</t>
  </si>
  <si>
    <t>-75.3469766</t>
  </si>
  <si>
    <t>E 9TH ST &amp; FORD ST; BRIDGEPORT; 2016-04-18 @ 17:14:29;</t>
  </si>
  <si>
    <t>E 9TH ST &amp; FORD ST</t>
  </si>
  <si>
    <t>EGYPT RD &amp; HESTON AVE; WEST NORRITON; 2016-04-18 @ 17:15:30;</t>
  </si>
  <si>
    <t>40.3558436</t>
  </si>
  <si>
    <t>-75.4263390</t>
  </si>
  <si>
    <t>SWAMP CREEK RD &amp; KNOCKEL RD; MARLBOROUGH; 2016-04-18 @ 17:15:56;</t>
  </si>
  <si>
    <t>SWAMP CREEK RD &amp; KNOCKEL RD</t>
  </si>
  <si>
    <t>40.0945799</t>
  </si>
  <si>
    <t>-75.1493769</t>
  </si>
  <si>
    <t>E WAVERLY RD &amp; RICES MILL RD; CHELTENHAM; 2016-04-18 @ 17:20:57;</t>
  </si>
  <si>
    <t>E WAVERLY RD &amp; RICES MILL RD</t>
  </si>
  <si>
    <t>40.2521652</t>
  </si>
  <si>
    <t>-75.6712155</t>
  </si>
  <si>
    <t>WALNUT ST &amp; HEMLOCK ROW; POTTSTOWN; 2016-04-18 @ 17:16:43-Station:STA69;</t>
  </si>
  <si>
    <t>WALNUT ST &amp; HEMLOCK ROW</t>
  </si>
  <si>
    <t>PENNSYLVANIA AVE &amp; INDIANA AVE; WHITEMARSH; 2016-04-18 @ 17:20:33;</t>
  </si>
  <si>
    <t>MANN RD &amp; WELSH RD; HORSHAM; 2016-04-18 @ 17:18:27;</t>
  </si>
  <si>
    <t>SWAMP CREEK RD &amp; KNOCKEL RD; MARLBOROUGH; 2016-04-18 @ 17:23:33-Station:STA42;</t>
  </si>
  <si>
    <t>PENNSYLVANIA AVE &amp; INDIANA AVE; WHITEMARSH; 2016-04-18 @ 17:25:56;</t>
  </si>
  <si>
    <t>CHARLOTTE ST &amp; ST JOHN ST;  POTTSTOWN; Station 329; 2016-04-18 @ 17:30:50;</t>
  </si>
  <si>
    <t>SWAMP CREEK RD &amp; KNOCKEL RD;  MARLBOROUGH; Station 344A; 2016-04-18 @ 17:26:22;</t>
  </si>
  <si>
    <t>EVERGREEN RD &amp; W LIGHTCAP RD;  LOWER POTTSGROVE; Station 329; 2016-04-18 @ 17:29:19;</t>
  </si>
  <si>
    <t>40.0942744</t>
  </si>
  <si>
    <t>-75.1466265</t>
  </si>
  <si>
    <t>WAVERLY RD &amp; HEWETT RD; CHELTENHAM; 2016-04-18 @ 17:20:57;</t>
  </si>
  <si>
    <t>WAVERLY RD &amp; HEWETT RD</t>
  </si>
  <si>
    <t>HUNTINGDON PIKE &amp; CHESTNUT ST;  LOWER MORELAND; Station 355; 2016-04-18 @ 17:40:46;</t>
  </si>
  <si>
    <t>HUNTINGDON PIKE &amp; CHESTNUT ST; LOWER MORELAND; 2016-04-18 @ 17:39:27-Station:STA8;</t>
  </si>
  <si>
    <t>GULPH RD &amp; KIRK AVE;  UPPER MERION; Station 317; 2016-04-18 @ 17:36:29;</t>
  </si>
  <si>
    <t>HUNTINGDON PIKE &amp; CHESTNUT ST; LOWER MORELAND; 2016-04-18 @ 17:39:22;</t>
  </si>
  <si>
    <t>CHARLOTTE ST &amp; ST JOHN ST; POTTSTOWN; 2016-04-18 @ 17:42:21-Station:STA69;</t>
  </si>
  <si>
    <t>SCHUYLKILL EXPY &amp; RAMP I476 SB TO I76 EB; WEST CONSHOHOCKEN; 2016-04-18 @ 17:41:02;</t>
  </si>
  <si>
    <t>GREEN ST &amp; E ELM ST;  NORRISTOWN; Station 308A; 2016-04-18 @ 17:43:10;</t>
  </si>
  <si>
    <t>PAWLINGS RD &amp; STATION AVE; LOWER PROVIDENCE; 2016-04-18 @ 17:43:29;</t>
  </si>
  <si>
    <t>OAK ST &amp; WALNUT ST;  NORRISTOWN; Station 308A; 2016-04-18 @ 17:49:51;</t>
  </si>
  <si>
    <t>MAIN ST &amp; OLD SUMNEYTOWN PIKE;  LOWER SALFORD; Station 344; 2016-04-18 @ 17:47:31;</t>
  </si>
  <si>
    <t>VALLEY FORGE RD &amp; GENERAL STEUBEN RD;  UPPER MERION; Station 317; 2016-04-18 @ 17:46:45;</t>
  </si>
  <si>
    <t>BOWMAN AVE &amp; E WYNNEWOOD RD; LOWER MERION; 2016-04-18 @ 17:49:39;</t>
  </si>
  <si>
    <t>PAWLINGS RD; LOWER PROVIDENCE; 2016-04-18 @ 17:51:14-Station:STA53;</t>
  </si>
  <si>
    <t>40.2380975</t>
  </si>
  <si>
    <t>-75.2673821</t>
  </si>
  <si>
    <t>FREDERICK RD; LANSDALE; 2016-04-18 @ 17:52:00-Station:STA14;</t>
  </si>
  <si>
    <t>FREDERICK RD</t>
  </si>
  <si>
    <t>OLD LANCASTER RD &amp; UPLAND TER; LOWER MERION; 2016-04-18 @ 17:57:57-Station:STA28;</t>
  </si>
  <si>
    <t>40.2353958</t>
  </si>
  <si>
    <t>-75.2703647</t>
  </si>
  <si>
    <t>CLEAR SPRING RD &amp; HIGHLAND RD; LANSDALE; 2016-04-18 @ 17:52:00-Station:STA14;</t>
  </si>
  <si>
    <t>CLEAR SPRING RD &amp; HIGHLAND RD</t>
  </si>
  <si>
    <t>PLYMOUTH RD &amp; RAMP PLYMOUTH RD TO I476 SB; PLYMOUTH; 2016-04-18 @ 18:00:00;</t>
  </si>
  <si>
    <t>SAWGRASS DR &amp; TOURNAMENT DR; WHITPAIN; 2016-04-18 @ 18:07:06-Station:STA33;</t>
  </si>
  <si>
    <t>SAWGRASS DR &amp; TOURNAMENT DR</t>
  </si>
  <si>
    <t>MERVINE ST; UPPER POTTSGROVE; 2016-04-18 @ 18:07:52-Station:STA79;</t>
  </si>
  <si>
    <t>BETHLEHEM PIKE &amp; KNAPP RD;  MONTGOMERY; Station 345A; 2016-04-18 @ 18:10:20;</t>
  </si>
  <si>
    <t>MERVINE ST;  UPPER POTTSGROVE; Station 329; 2016-04-18 @ 18:08:08;</t>
  </si>
  <si>
    <t>MERVINE ST &amp; N HANOVER ST; UPPER POTTSGROVE; 2016-04-18 @ 18:07:48;</t>
  </si>
  <si>
    <t>SPRING MILL RD &amp; MORRIS AVE; LOWER MERION; 2016-04-18 @ 18:07:04;</t>
  </si>
  <si>
    <t>40.2069250</t>
  </si>
  <si>
    <t>-75.2737872</t>
  </si>
  <si>
    <t>HIGHLAND AVE &amp; FAIRVIEW AVE; NORTH WALES; 2016-04-18 @ 18:13:05-Station:STA62;</t>
  </si>
  <si>
    <t>HIGHLAND AVE &amp; FAIRVIEW AVE</t>
  </si>
  <si>
    <t>WYNNEWOOD RD &amp; PENN RD; LOWER MERION; 2016-04-18 @ 18:15:40;</t>
  </si>
  <si>
    <t>SPRING MILL RD;  LOWER MERION; Station 313A; 2016-04-18 @ 18:18:48;</t>
  </si>
  <si>
    <t>WYNNEWOOD RD &amp; PENN RD; LOWER MERION; 2016-04-18 @ 18:16:06-Station:STA26;</t>
  </si>
  <si>
    <t>RED LION RD &amp; PHILMONT AVE; LOWER MORELAND; 2016-04-18 @ 18:17:08;</t>
  </si>
  <si>
    <t>COX RD &amp; VALLEY RD; ABINGTON; 2016-04-18 @ 18:19:52-Station:STA100;</t>
  </si>
  <si>
    <t>COX RD &amp; VALLEY RD</t>
  </si>
  <si>
    <t>E BUTLER AVE &amp; N RIDGE AVE; AMBLER; 2016-04-18 @ 18:19:41;</t>
  </si>
  <si>
    <t>LANCASTER AVE &amp; RITTENHOUSE PL; LOWER MERION; 2016-04-18 @ 18:16:21;</t>
  </si>
  <si>
    <t>RIVERVIEW LN &amp; SPRUCE LN;  WEST CONSHOHOCKEN; Station 313A; 2016-04-18 @ 18:24:32;</t>
  </si>
  <si>
    <t>40.1577358</t>
  </si>
  <si>
    <t>-75.2166810</t>
  </si>
  <si>
    <t>E BUTLER AVE &amp; WOODLAND AVE; AMBLER; 2016-04-18 @ 18:29:40;</t>
  </si>
  <si>
    <t>E BUTLER AVE &amp; WOODLAND AVE</t>
  </si>
  <si>
    <t>TROOPER RD &amp; EGYPT RD;  WEST NORRITON; Station 308B; 2016-04-18 @ 18:30:39;</t>
  </si>
  <si>
    <t>COX RD &amp; VALLEY RD;  ABINGTON; Station 381; 2016-04-18 @ 18:33:59;</t>
  </si>
  <si>
    <t>AUDUBON VILLAGE DR &amp; PAWLINGS RD;  LOWER PROVIDENCE; Station 322A; 2016-04-18 @ 18:34:38;</t>
  </si>
  <si>
    <t>SHOEMAKER RD &amp; W KING ST;  POTTSTOWN; Station 329; 2016-04-18 @ 18:37:59;</t>
  </si>
  <si>
    <t>RT309 EXPY NB &amp; RAMP BUTLER PIKE TO RT309 NB; UPPER DUBLIN; 2016-04-18 @ 18:40:14;</t>
  </si>
  <si>
    <t>RT309 EXPY NB &amp; RAMP BUTLER PIKE TO RT309 NB</t>
  </si>
  <si>
    <t>1ST AVE &amp; FREEDOM DR; UPPER MERION; 2016-04-18 @ 18:39:58;</t>
  </si>
  <si>
    <t>ST PAULS RD &amp; ARNOLD RD;  LOWER MERION; Station 313; 2016-04-18 @ 18:44:49;</t>
  </si>
  <si>
    <t>RT309 EXPY SB &amp; S EASTON RD OVERPASS; CHELTENHAM; 2016-04-18 @ 18:44:31;</t>
  </si>
  <si>
    <t xml:space="preserve"> ; NORRISTOWN; 2016-04-18 @ 18:45:12;</t>
  </si>
  <si>
    <t>HENDERSON RD &amp; MONROE RD; UPPER MERION; 2016-04-18 @ 18:43:13;</t>
  </si>
  <si>
    <t>CALAMIA DR &amp; E ROBERTS ST;  NORRISTOWN; Station 308A; 2016-04-18 @ 18:46:55;</t>
  </si>
  <si>
    <t>40.0936872</t>
  </si>
  <si>
    <t>-75.1053594</t>
  </si>
  <si>
    <t>WOODSIDE RD &amp; BEVERLY RD;  ABINGTON; Station 382; 2016-04-18 @ 18:50:47;</t>
  </si>
  <si>
    <t>WOODSIDE RD &amp; BEVERLY RD</t>
  </si>
  <si>
    <t>40.2123310</t>
  </si>
  <si>
    <t>-75.3275264</t>
  </si>
  <si>
    <t>MORRIS RD &amp; PENNGROVE TER; WORCESTER; 2016-04-18 @ 18:45:12;</t>
  </si>
  <si>
    <t>MORRIS RD &amp; PENNGROVE TER</t>
  </si>
  <si>
    <t>BETHLEHEM PIKE &amp; VALLEY BROOK RD;  AMBLER; Station 351; 2016-04-18 @ 18:55:44;</t>
  </si>
  <si>
    <t>EASTON RD &amp; EDGE HILL RD;  ABINGTON; Station 383; 2016-04-18 @ 18:57:03;</t>
  </si>
  <si>
    <t>CITY AVE &amp; CARDINAL AVE;  LOWER MERION; Station 313; 2016-04-18 @ 19:05:43;</t>
  </si>
  <si>
    <t>FLORENCE AVE &amp; GREENWOOD AVE;  JENKINTOWN; Station 382; 2016-04-18 @ 19:14:23;</t>
  </si>
  <si>
    <t>HAWS AVE &amp; W WASHINGTON ST; NORRISTOWN; 2016-04-18 @ 19:12:57-Station:STA27;</t>
  </si>
  <si>
    <t>DEKALB ST &amp; E FORNANCE ST;  NORRISTOWN; Station 308A; 2016-04-18 @ 19:16:20;</t>
  </si>
  <si>
    <t>EASTON RD &amp; CROSS RD;  ABINGTON; Station 383; 2016-04-18 @ 19:17:08;</t>
  </si>
  <si>
    <t>STRATFORD AVE &amp; SPRING AVE; CHELTENHAM; 2016-04-18 @ 19:21:36;</t>
  </si>
  <si>
    <t>40.1397751</t>
  </si>
  <si>
    <t>-75.2055766</t>
  </si>
  <si>
    <t>MADISON AVE &amp; SPRING AVE;  UPPER DUBLIN; Station 351; 2016-04-18 @ 19:24:14;</t>
  </si>
  <si>
    <t>MADISON AVE &amp; SPRING AVE</t>
  </si>
  <si>
    <t>SUSQUEHANNA RD &amp; E BUTLER PIKE;  UPPER DUBLIN; Station 351; 2016-04-18 @ 19:23:11;</t>
  </si>
  <si>
    <t>SUSQUEHANNA RD &amp; E BUTLER PIKE; UPPER DUBLIN; 2016-04-18 @ 19:23:32;</t>
  </si>
  <si>
    <t>TRANQUILITY LN &amp; GRISSOM DR;  UPPER GWYNEDD; Station 345B; 2016-04-18 @ 19:29:28;</t>
  </si>
  <si>
    <t>N MAIN ST &amp; E BROAD ST; HATFIELD BORO; 2016-04-18 @ 19:26:39;</t>
  </si>
  <si>
    <t>W BUTLER PIKE &amp; STENTON AVE; WHITPAIN; 2016-04-18 @ 19:38:59;</t>
  </si>
  <si>
    <t>PINE ST &amp; N 6TH AVE; ROYERSFORD; 2016-04-18 @ 19:48:58-Station:STA98;</t>
  </si>
  <si>
    <t>PINE ST &amp; N 6TH AVE</t>
  </si>
  <si>
    <t>HAWS LN &amp; FRASER RD;  SPRINGFIELD; Station 311; 2016-04-18 @ 19:51:20;</t>
  </si>
  <si>
    <t>MACOBY ST &amp; E 5TH ST;  PENNSBURG; Station 369; 2016-04-18 @ 20:00:21;</t>
  </si>
  <si>
    <t>LEIDY RD &amp; CHARLES DR;  NEW HANOVER; Station 332; 2016-04-18 @ 19:59:49;</t>
  </si>
  <si>
    <t>LEIDY RD &amp; CHARLES DR</t>
  </si>
  <si>
    <t>RT422  &amp; PAWLINGS RD OVERPASS; LOWER PROVIDENCE; 2016-04-18 @ 20:13:16;</t>
  </si>
  <si>
    <t>SUMMIT ST &amp; COLONIAL AVE;  FRANCONIA; Station 339; 2016-04-18 @ 20:23:35;</t>
  </si>
  <si>
    <t>TOWNSHIP LINE RD &amp; CHURCH RD;  ABINGTON; Station 382; 2016-04-18 @ 20:34:07;</t>
  </si>
  <si>
    <t>TOWNSHIP LINE RD &amp; CHURCH RD; ABINGTON; 2016-04-18 @ 20:34:39-Station:STA200;</t>
  </si>
  <si>
    <t>WOOD ST &amp; PINE ST;  NORRISTOWN; Station 308A; 2016-04-18 @ 20:41:19;</t>
  </si>
  <si>
    <t>WALNUT ST &amp; MOORE ST;  NORRISTOWN; Station 308A; 2016-04-18 @ 20:52:45;</t>
  </si>
  <si>
    <t>SWAMP PIKE &amp; MIDDLE CREEK RD;  NEW HANOVER; Station 332; 2016-04-18 @ 20:51:19;</t>
  </si>
  <si>
    <t>HALLOWELL ST; CONSHOHOCKEN; 2016-04-18 @ 21:00:54-Station:STA35;</t>
  </si>
  <si>
    <t>HALLOWELL ST</t>
  </si>
  <si>
    <t>PENN AVE; FRANCONIA; 2016-04-18 @ 21:04:21-Station:STA74;</t>
  </si>
  <si>
    <t>PENN AVE</t>
  </si>
  <si>
    <t>EASTON RD &amp; LAWNTON RD;  UPPER MORELAND; Station 381; 2016-04-18 @ 21:12:37;</t>
  </si>
  <si>
    <t>YORK ST &amp; E 2ND ST;  POTTSTOWN; Station 329; 2016-04-18 @ 21:31:35;</t>
  </si>
  <si>
    <t>OAK ST &amp; HIGH ALY;  NORRISTOWN; Station 308A; 2016-04-18 @ 21:41:15;</t>
  </si>
  <si>
    <t>MAIN ST &amp; OLD SUMNEYTOWN PIKE;  LOWER SALFORD; Station 344; 2016-04-18 @ 21:54:47;</t>
  </si>
  <si>
    <t>RIDGE PIKE &amp; HILLSIDE AVE;  LOWER PROVIDENCE; Station 322; 2016-04-18 @ 21:51:41;</t>
  </si>
  <si>
    <t>FLOURTOWN RD &amp; FOUNTAIN GRN; WHITEMARSH; 2016-04-18 @ 21:56:36;</t>
  </si>
  <si>
    <t>MAIN ST &amp; OLD SUMNEYTOWN PIKE;  LOWER SALFORD; Station 344; 2016-04-18 @ 22:07:37;</t>
  </si>
  <si>
    <t>RIDGE PIKE &amp; KLINE RD; UPPER PROVIDENCE; 2016-04-18 @ 22:06:29;</t>
  </si>
  <si>
    <t>MAIN ST &amp; HAWS AVE;  NORRISTOWN; Station 308A; 2016-04-18 @ 22:15:51;</t>
  </si>
  <si>
    <t>NORRISTOWN RD;  HORSHAM; Station 352; 2016-04-18 @ 22:15:19;</t>
  </si>
  <si>
    <t>NORRISTOWN RD &amp; ROOSEVELT DR; HORSHAM; 2016-04-18 @ 22:15:07;</t>
  </si>
  <si>
    <t>40.2530003</t>
  </si>
  <si>
    <t>-75.2912437</t>
  </si>
  <si>
    <t>VALLEY FORGE RD &amp; W 6TH ST; LANSDALE; 2016-04-18 @ 22:16:57-Station:STA14;</t>
  </si>
  <si>
    <t>VALLEY FORGE RD &amp; W 6TH ST</t>
  </si>
  <si>
    <t>BLAIR MILL RD &amp; W MORELAND AVE;  UPPER MORELAND; Station 384; 2016-04-18 @ 22:30:12;</t>
  </si>
  <si>
    <t>SHANNONDELL DR &amp; SHANNONDELL BLVD;  LOWER PROVIDENCE; Station 322A; 2016-04-18 @ 22:28:37;</t>
  </si>
  <si>
    <t>LATTICE LN &amp; LEVEL RD;  LOWER PROVIDENCE; Station 322; 2016-04-18 @ 22:27:14;</t>
  </si>
  <si>
    <t>40.1748345</t>
  </si>
  <si>
    <t>-75.4564397</t>
  </si>
  <si>
    <t>MAGNOLIA CT; UPPER PROVIDENCE; 2016-04-18 @ 22:31:19-Station:STA34;</t>
  </si>
  <si>
    <t>MAGNOLIA CT</t>
  </si>
  <si>
    <t>WENDY WAY &amp; MICHELE AVE;  SKIPPACK; Station 336; 2016-04-18 @ 22:40:39;</t>
  </si>
  <si>
    <t>PINE ST &amp; W ROBERTS ST; NORRISTOWN; 2016-04-18 @ 22:55:28;</t>
  </si>
  <si>
    <t>HAMMOND RD &amp; JENKINTOWN RD; CHELTENHAM; 2016-04-18 @ 22:57:18-Station:STA4;</t>
  </si>
  <si>
    <t>GERMANTOWN PIKE &amp; DEKALB PIKE;  EAST NORRITON; Station 308; 2016-04-18 @ 23:01:57;</t>
  </si>
  <si>
    <t>LAFAYETTE ST &amp; FRANKLIN ST;  NORRISTOWN; Station 308A; 2016-04-18 @ 23:18:13;</t>
  </si>
  <si>
    <t>BEECH ST &amp; SHERIDAN ST;  POTTSTOWN; Station 329; 2016-04-18 @ 23:42:45;</t>
  </si>
  <si>
    <t>NORTH HILLS AVE &amp; CHESTNUT AVE;  ABINGTON; Station 383; 2016-04-18 @ 23:43:54;</t>
  </si>
  <si>
    <t>GLENN VALLEY DR &amp; E ROBERTS ST;  NORRISTOWN; Station 308A; 2016-04-18 @ 23:45:19;</t>
  </si>
  <si>
    <t>GRAVEL PIKE &amp; ZIEGLER RD;  UPPER HANOVER; Station 369; 2016-04-18 @ 23:46:00;</t>
  </si>
  <si>
    <t>S GULPH RD; UPPER MERION; 2016-04-19 @ 00:03:22-Station:STA47;</t>
  </si>
  <si>
    <t>CHAIN ST &amp; W BLACKBERRY ALY;  NORRISTOWN; Station 308A; 2016-04-19 @ 00:17:51;</t>
  </si>
  <si>
    <t>CHAIN ST &amp; W BLACKBERRY ALY; NORRISTOWN; 2016-04-19 @ 00:28:18-Station:STA27;</t>
  </si>
  <si>
    <t>RT422  &amp; AIRPORT RD OVERPASS; LIMERICK; 2016-04-19 @ 00:35:37;</t>
  </si>
  <si>
    <t>SHANNONDELL DR &amp; SHANNONDELL BLVD;  LOWER PROVIDENCE; Station 322A; 2016-04-19 @ 00:49:25;</t>
  </si>
  <si>
    <t>LIMEKILN PIKE &amp; PEG ST; UPPER DUBLIN; 2016-04-19 @ 00:53:44-Station:STA88;</t>
  </si>
  <si>
    <t>GEORGE ST &amp; W OAK ST;  NORRISTOWN; Station 308A; 2016-04-19 @ 01:06:06;</t>
  </si>
  <si>
    <t>LAFAYETTE ST &amp; SWEDE ST;  NORRISTOWN; Station 308A; 2016-04-19 @ 01:11:29;</t>
  </si>
  <si>
    <t>40.2220588</t>
  </si>
  <si>
    <t>-75.6640935</t>
  </si>
  <si>
    <t>LAURELWOOD RD &amp; HUNTERS RUN RD;  CHESTER COUNTY; Station 3A84; 2016-04-19 @ 01:46:46;</t>
  </si>
  <si>
    <t>LAURELWOOD RD &amp; HUNTERS RUN RD</t>
  </si>
  <si>
    <t>MARSHALL ST &amp; PROSPECT AVE;  WEST NORRITON; Station 308B; 2016-04-19 @ 01:54:38;</t>
  </si>
  <si>
    <t>GLENSIDE AVE &amp; S EASTON RD;  CHELTENHAM; Station 358A; 2016-04-19 @ 01:52:59;</t>
  </si>
  <si>
    <t>MOYERS BLVD &amp; GOSLING DR;  UPPER GWYNEDD; Station 345B; 2016-04-19 @ 01:53:44;</t>
  </si>
  <si>
    <t>VOIT DR &amp; SKIPPACK PIKE;  SKIPPACK; Station 336; 2016-04-19 @ 02:27:22;</t>
  </si>
  <si>
    <t>VOIT DR &amp; SKIPPACK PIKE</t>
  </si>
  <si>
    <t>CHAIN ST; NORRISTOWN; 2016-04-19 @ 03:15:57-Station:STA27;</t>
  </si>
  <si>
    <t>GEORGE ST &amp; W BLACKBERRY ALY; NORRISTOWN; 2016-04-19 @ 03:21:02;</t>
  </si>
  <si>
    <t>CONSHOHOCKEN STATE RD &amp; E CITY AVE;  LOWER MERION; Station 313; 2016-04-19 @ 03:32:38;</t>
  </si>
  <si>
    <t>DEKALB PIKE &amp; BLUE BELL SPRINGS DR;  WHITPAIN; Station 385; 2016-04-19 @ 03:49:14;</t>
  </si>
  <si>
    <t>40.0877189</t>
  </si>
  <si>
    <t>-75.3741228</t>
  </si>
  <si>
    <t>POWDERHORN RD &amp; KINGWOOD RD; UPPER MERION; 2016-04-19 @ 03:50:00-Station:STA47;</t>
  </si>
  <si>
    <t>POWDERHORN RD &amp; KINGWOOD RD</t>
  </si>
  <si>
    <t>KENNEDY RD &amp; JOHNSON RD;  PERKIOMEN; Station 324; 2016-04-19 @ 03:51:52;</t>
  </si>
  <si>
    <t>KENNEDY RD &amp; JOHNSON RD</t>
  </si>
  <si>
    <t>POWDERHORN RD &amp; KINGWOOD RD;  UPPER MERION; Station 317; 2016-04-19 @ 04:14:15;</t>
  </si>
  <si>
    <t>STANBRIDGE ST &amp; DOGWOOD LN; EAST NORRITON; 2016-04-19 @ 04:31:12-Station:STA61;</t>
  </si>
  <si>
    <t>40.2389786</t>
  </si>
  <si>
    <t>-75.2510613</t>
  </si>
  <si>
    <t>HAWTHORNE DR;  MONTGOMERY; Station 345A; 2016-04-19 @ 04:47:10;</t>
  </si>
  <si>
    <t>HAWTHORNE DR</t>
  </si>
  <si>
    <t>HANCOCK ST &amp; S LINE ST;  LANSDALE; Station 345; 2016-04-19 @ 04:50:53;</t>
  </si>
  <si>
    <t>40.3253694</t>
  </si>
  <si>
    <t>-75.3348043</t>
  </si>
  <si>
    <t>NORTHVIEW AVE &amp; FRANCONIA AVE;  TELFORD; Station 339; 2016-04-19 @ 05:06:14;</t>
  </si>
  <si>
    <t>NORTHVIEW AVE &amp; FRANCONIA AVE</t>
  </si>
  <si>
    <t>MAIN ST &amp; BARBADOES ST;  NORRISTOWN; Station 308A; 2016-04-19 @ 05:15:22;</t>
  </si>
  <si>
    <t>ROCK HILL RD &amp; CONSHOHOCKEN STATE RD; LOWER MERION; 2016-04-19 @ 05:14:04-Station:STA22;</t>
  </si>
  <si>
    <t>NEWBURY WAY &amp; DEAD END;  TOWAMENCIN; Station 345B; 2016-04-19 @ 05:38:47;</t>
  </si>
  <si>
    <t>SUMNEYTOWN PIKE &amp; FRANKLIN ST; TOWAMENCIN; 2016-04-19 @ 06:06:32-Station:STA76;</t>
  </si>
  <si>
    <t>SUMNEYTOWN PIKE &amp; FRANKLIN ST; TOWAMENCIN; 2016-04-19 @ 06:06:43;</t>
  </si>
  <si>
    <t>39.9824956</t>
  </si>
  <si>
    <t>-75.2729919</t>
  </si>
  <si>
    <t>BEVERLY RD &amp; WESTWOOD LN;  LOWER MERION; Station 313; 2016-04-19 @ 06:13:58;</t>
  </si>
  <si>
    <t>BEVERLY RD &amp; WESTWOOD LN</t>
  </si>
  <si>
    <t>S TOWNSHIP LINE RD &amp; BUCKWALTER RD; LIMERICK; 2016-04-19 @ 06:12:08;</t>
  </si>
  <si>
    <t>S TOWNSHIP LINE RD &amp; LONG MEADOW RD; LIMERICK; 2016-04-19 @ 06:12:08;</t>
  </si>
  <si>
    <t>S TOWNSHIP LINE RD &amp; LONG MEADOW RD</t>
  </si>
  <si>
    <t>MAIN ST &amp; OLD SUMNEYTOWN PIKE;  LOWER SALFORD; Station 344; 2016-04-19 @ 06:36:06;</t>
  </si>
  <si>
    <t>CHELTENHAM AVE &amp; 79TH AVE; CHELTENHAM; 2016-04-19 @ 06:39:34-Station:STA2;</t>
  </si>
  <si>
    <t>N LEWIS RD &amp; ABBEY DR; LIMERICK; 2016-04-19 @ 06:36:23;</t>
  </si>
  <si>
    <t>OLD WELSH RD &amp; EASTON RD; ABINGTON; 2016-04-19 @ 06:45:59;</t>
  </si>
  <si>
    <t>N 4TH AVE &amp; MAIN ST; ROYERSFORD; 2016-04-19 @ 06:54:48;</t>
  </si>
  <si>
    <t>40.1817130</t>
  </si>
  <si>
    <t>-75.4793061</t>
  </si>
  <si>
    <t>LONGACRE DR &amp; HARVEST LN; UPPER PROVIDENCE; 2016-04-19 @ 06:57:25;</t>
  </si>
  <si>
    <t>LONGACRE DR &amp; HARVEST LN</t>
  </si>
  <si>
    <t>DEKALB ST &amp; E FORNANCE ST;  NORRISTOWN; Station 308A; 2016-04-19 @ 07:02:14;</t>
  </si>
  <si>
    <t>STUMP RD &amp; BETHLEHEM PIKE; MONTGOMERY; 2016-04-19 @ 07:07:02;</t>
  </si>
  <si>
    <t>NORTH AVE &amp; PAXSON AVE;  CHELTENHAM; Station 358A; 2016-04-19 @ 07:15:41;</t>
  </si>
  <si>
    <t>LEWIS RD &amp; BECHTEL RD;  UPPER PROVIDENCE; Station 324; 2016-04-19 @ 07:17:50;</t>
  </si>
  <si>
    <t>ALLENTOWN RD &amp; HARLEYSVILLE PIKE; FRANCONIA; 2016-04-19 @ 07:20:50;</t>
  </si>
  <si>
    <t>40.0980404</t>
  </si>
  <si>
    <t>-75.1200007</t>
  </si>
  <si>
    <t>WASHINGTON LN &amp; FAIRACRES RD; ABINGTON; 2016-04-19 @ 07:24:48;</t>
  </si>
  <si>
    <t>WASHINGTON LN &amp; FAIRACRES RD</t>
  </si>
  <si>
    <t>OAK ST &amp; BODEY ALY;  NORRISTOWN; Station 308A; 2016-04-19 @ 07:27:55;</t>
  </si>
  <si>
    <t>TROOPER RD &amp; STINSON LN; LOWER PROVIDENCE; 2016-04-19 @ 07:27:03-Station:STA53;</t>
  </si>
  <si>
    <t>S LIMEKILN PIKE &amp; SUSQUEHANNA RD; UPPER DUBLIN; 2016-04-19 @ 07:29:09;</t>
  </si>
  <si>
    <t>LOGAN ST &amp; MARKLEY ST;  NORRISTOWN; Station 308A; 2016-04-19 @ 07:41:05;</t>
  </si>
  <si>
    <t>HUNSBERGER DR &amp; EGOLF DR;  LIMERICK; Station 324A; 2016-04-19 @ 07:43:11;</t>
  </si>
  <si>
    <t>HUNSBERGER DR &amp; EGOLF DR; LIMERICK; 2016-04-19 @ 07:46:14-Station:STA54;</t>
  </si>
  <si>
    <t>EASTON RD &amp; LIMEKILN PIKE;  CHELTENHAM; Station 358A; 2016-04-19 @ 07:48:51;</t>
  </si>
  <si>
    <t>WALNUT ST &amp; S 4TH AVE;  ROYERSFORD; Station 325; 2016-04-19 @ 07:48:19;</t>
  </si>
  <si>
    <t>STENTON AVE &amp; MILITIA HILL RD;  WHITEMARSH; Station 318; 2016-04-19 @ 07:55:56;</t>
  </si>
  <si>
    <t>CHELTEN HILLS DR;  CHELTENHAM; Station 358; 2016-04-19 @ 07:53:07;</t>
  </si>
  <si>
    <t>CHELTEN HILLS DR &amp; W CHURCH RD; CHELTENHAM; 2016-04-19 @ 07:53:08;</t>
  </si>
  <si>
    <t>BLUEROUTE  &amp; RIDGE PIKE OVERPASS; PLYMOUTH; 2016-04-19 @ 07:54:51;</t>
  </si>
  <si>
    <t>OLD STATE RD &amp; 2ND AVE; UPPER PROVIDENCE; 2016-04-19 @ 08:00:16-Station:STA98;</t>
  </si>
  <si>
    <t>BUCKWALTER RD &amp; JOSHUA DR; LIMERICK; 2016-04-19 @ 07:57:53-Station:STA54;</t>
  </si>
  <si>
    <t>GRAVEL PIKE; MARLBOROUGH; 2016-04-19 @ 08:04:11-Station:STA42;</t>
  </si>
  <si>
    <t>BIG RD &amp; COLONIAL RD;  UPPER FREDERICK; Station 331; 2016-04-19 @ 08:02:53;</t>
  </si>
  <si>
    <t>GRAVEL PIKE;  MARLBOROUGH; Station 344A; 2016-04-19 @ 08:04:37;</t>
  </si>
  <si>
    <t>LAFAYETTE RD; LOWER MERION; 2016-04-19 @ 08:03:26-Station:STA24;</t>
  </si>
  <si>
    <t>GRAVEL PIKE &amp; PARK RD; MARLBOROUGH; 2016-04-19 @ 07:58:11;</t>
  </si>
  <si>
    <t>MONTGOMERY AVE &amp; KENT RD; LOWER MERION; 2016-04-19 @ 08:01:26;</t>
  </si>
  <si>
    <t>TRAPPE RD &amp; GRAVEL PIKE; PERKIOMEN; 2016-04-19 @ 08:10:10;</t>
  </si>
  <si>
    <t>BUCKWALTER RD &amp; JOSHUA DR;  LIMERICK; Station 325; 2016-04-19 @ 08:15:50;</t>
  </si>
  <si>
    <t>BRYN MAWR AVE &amp; OLD LANCASTER RD;  LOWER MERION; Station 313; 2016-04-19 @ 08:12:21;</t>
  </si>
  <si>
    <t>40.1751840</t>
  </si>
  <si>
    <t>-75.5056709</t>
  </si>
  <si>
    <t>SADDLEVIEW DR &amp; OLD STATE RD; UPPER PROVIDENCE; 2016-04-19 @ 08:12:52-Station:STA99;</t>
  </si>
  <si>
    <t>SADDLEVIEW DR &amp; OLD STATE RD</t>
  </si>
  <si>
    <t>LAFAYETTE RD &amp; CONSHOHOCKEN STATE RD; LOWER MERION; 2016-04-19 @ 08:03:26-Station:STA24;</t>
  </si>
  <si>
    <t>40.1232079</t>
  </si>
  <si>
    <t>-75.2241339</t>
  </si>
  <si>
    <t>MILITIA HILL RD &amp; TOLAND DR;  WHITEMARSH; Station 318; 2016-04-19 @ 08:17:00;</t>
  </si>
  <si>
    <t>MILITIA HILL RD &amp; TOLAND DR</t>
  </si>
  <si>
    <t>AVON RD &amp; HAVERFORD AVE;  LOWER MERION; Station 313; 2016-04-19 @ 08:18:08;</t>
  </si>
  <si>
    <t>MARSHALL ST &amp; KOHN ST; NORRISTOWN; 2016-04-19 @ 08:18:44;</t>
  </si>
  <si>
    <t>DRESHER RD &amp; WITMER RD;  HORSHAM; Station 352; 2016-04-19 @ 08:24:33;</t>
  </si>
  <si>
    <t>SUMNEYTOWN PIKE &amp; RR OVERPASS;  UPPER GWYNEDD; Station 345B; 2016-04-19 @ 08:26:37;</t>
  </si>
  <si>
    <t>SHANNONDELL DR &amp; SHANNONDELL BLVD;  LOWER PROVIDENCE; Station 322A; 2016-04-19 @ 08:26:34;</t>
  </si>
  <si>
    <t>NEW ST &amp; S EVANS ST;  POTTSTOWN; Station 329; 2016-04-19 @ 08:27:49;</t>
  </si>
  <si>
    <t>VALLEY FORGE RD &amp; BOYD AVE; UPPER GWYNEDD; 2016-04-19 @ 08:32:51-Station:STA80;</t>
  </si>
  <si>
    <t>GREENWOOD AVE;  CHELTENHAM; Station 358A; 2016-04-19 @ 08:35:08;</t>
  </si>
  <si>
    <t>RICES MILL RD &amp; BARKER RD;  CHELTENHAM; Station 358A; 2016-04-19 @ 08:31:04;</t>
  </si>
  <si>
    <t>VALLEY FORGE RD &amp; BOYD AVE;  UPPER GWYNEDD; Station 345B; 2016-04-19 @ 08:33:02;</t>
  </si>
  <si>
    <t>NEW GULPH RD &amp; CAVERSHAM RD;  LOWER MERION; Station 313; 2016-04-19 @ 08:31:55;</t>
  </si>
  <si>
    <t>GREENWOOD AVE &amp; E GLENSIDE AVE; CHELTENHAM; 2016-04-19 @ 08:35:55;</t>
  </si>
  <si>
    <t>E GLENSIDE AVE &amp; GREENWOOD AVE; CHELTENHAM; -- @ ::;</t>
  </si>
  <si>
    <t>E SCHUYLKILL RD &amp; RAMP RT724 TO RT422; CHESTER COUNTY; 2016-04-19 @ 08:33:09;</t>
  </si>
  <si>
    <t>E SCHUYLKILL RD &amp; RAMP RT724 TO RT422</t>
  </si>
  <si>
    <t>WOODBINE CT &amp; DEAD END;  HORSHAM; Station 352; 2016-04-19 @ 08:38:48;</t>
  </si>
  <si>
    <t>MONTGOMERY AVE &amp; MEETING HOUSE LN;  LOWER MERION; Station 313; 2016-04-19 @ 08:45:38;</t>
  </si>
  <si>
    <t>LANCASTER AVE &amp; OLD LANCASTER RD;  LOWER MERION; Station 313; 2016-04-19 @ 08:46:41;</t>
  </si>
  <si>
    <t>CHESTNUT ST &amp; MANATAWNY ST;  POTTSTOWN; Station 329; 2016-04-19 @ 08:49:06;</t>
  </si>
  <si>
    <t>E 8TH ST;  PENNSBURG; Station 369; 2016-04-19 @ 08:51:03;</t>
  </si>
  <si>
    <t>ADAMS CT &amp; INDEPENDENCE DR;  MONTGOMERY; Station 345A; 2016-04-19 @ 08:53:18;</t>
  </si>
  <si>
    <t>BETHLEHEM PIKE &amp; SPRINGFIELD AVE;  SPRINGFIELD; Station 311; 2016-04-19 @ 08:51:39;</t>
  </si>
  <si>
    <t>LANSDALE AVE &amp; E 7TH ST;  LANSDALE; Station 345; 2016-04-19 @ 08:59:36;</t>
  </si>
  <si>
    <t>8TH ST &amp; MAIN ST;  PENNSBURG; Station 369; 2016-04-19 @ 08:51:03;</t>
  </si>
  <si>
    <t>8TH ST &amp; MAIN ST</t>
  </si>
  <si>
    <t>RT309 EXPY &amp; HAWS LN UNDERPASS; SPRINGFIELD; 2016-04-19 @ 08:56:39;</t>
  </si>
  <si>
    <t>RT309 EXPY &amp; HAWS LN UNDERPASS; SPRINGFIELD; 2016-04-19 @ 08:58:08;</t>
  </si>
  <si>
    <t>DAVISVILLE RD &amp; PENNYPACK RD;  UPPER MORELAND; Station 381; 2016-04-19 @ 09:02:47;</t>
  </si>
  <si>
    <t>HUNTINGDON PIKE &amp; RED LION RD; LOWER MORELAND; 2016-04-19 @ 09:02:34;</t>
  </si>
  <si>
    <t>MAIN ST &amp; OLD SUMNEYTOWN PIKE;  LOWER SALFORD; Station 344; 2016-04-19 @ 09:15:01;</t>
  </si>
  <si>
    <t>BETHLEHEM PIKE &amp; JANES LN; HATFIELD TOWNSHIP; 2016-04-19 @ 09:11:55;</t>
  </si>
  <si>
    <t>EGYPT RD &amp; S TROOPER RD; LOWER PROVIDENCE; 2016-04-19 @ 09:15:37;</t>
  </si>
  <si>
    <t>ASHBOURNE RD;  CHELTENHAM; Station 358; 2016-04-19 @ 09:18:56;</t>
  </si>
  <si>
    <t>40.2273773</t>
  </si>
  <si>
    <t>-75.3364820</t>
  </si>
  <si>
    <t>RAMPART LN &amp; PHEASANT HILL RD;  TOWAMENCIN; Station 345B; 2016-04-19 @ 09:16:48;</t>
  </si>
  <si>
    <t>RAMPART LN &amp; PHEASANT HILL RD</t>
  </si>
  <si>
    <t>ASHBOURNE RD &amp; OLD YORK RD; CHELTENHAM; 2016-04-19 @ 09:19:00;</t>
  </si>
  <si>
    <t>SCHUYLKILL EXPY &amp; RAMP I76 WB TO S GULPH RD; UPPER MERION; 2016-04-19 @ 09:18:51;</t>
  </si>
  <si>
    <t>SCHUYLKILL EXPY &amp; RAMP I76 WB TO S GULPH RD; UPPER MERION; 2016-04-19 @ 09:19:23;</t>
  </si>
  <si>
    <t>TWIN SILO DR &amp; MORRIS RD;  WHITPAIN; Station 385; 2016-04-19 @ 09:30:41;</t>
  </si>
  <si>
    <t>40.1002215</t>
  </si>
  <si>
    <t>-75.1128499</t>
  </si>
  <si>
    <t>FRAZIER RD &amp; PEPPER RD; ABINGTON; 2016-04-19 @ 09:28:06-Station:STA200;</t>
  </si>
  <si>
    <t>FRAZIER RD &amp; PEPPER RD</t>
  </si>
  <si>
    <t>PRESIDENTIAL BLVD &amp; GLEN RD;  LOWER MERION; Station 313; 2016-04-19 @ 09:34:40;</t>
  </si>
  <si>
    <t>VALLEY GLEN RD &amp; GLEN WAY;  ABINGTON; Station 382; 2016-04-19 @ 09:32:31;</t>
  </si>
  <si>
    <t>HORSHAM RD &amp; PHEASANT RUN;  MONTGOMERY; Station 345A; 2016-04-19 @ 09:41:10;</t>
  </si>
  <si>
    <t>ROBINSON ST &amp; TUCKER CT;  POTTSTOWN; Station 329; 2016-04-19 @ 09:45:21;</t>
  </si>
  <si>
    <t>40.0926316</t>
  </si>
  <si>
    <t>-75.2141439</t>
  </si>
  <si>
    <t>BETHLEHEM PIKE &amp; WINDSOR RD;  SPRINGFIELD; Station 311; 2016-04-19 @ 09:43:35;</t>
  </si>
  <si>
    <t>BETHLEHEM PIKE &amp; WINDSOR RD</t>
  </si>
  <si>
    <t>HORSHAM RD &amp; GREEN TREE TAVERN RD;  HORSHAM; Station 352; 2016-04-19 @ 09:44:07;</t>
  </si>
  <si>
    <t>40.2252554</t>
  </si>
  <si>
    <t>-75.3142419</t>
  </si>
  <si>
    <t>CLEARVIEW RD; UPPER GWYNEDD; 2016-04-19 @ 09:42:14-Station:STA80;</t>
  </si>
  <si>
    <t>CLEARVIEW RD</t>
  </si>
  <si>
    <t>E MT KIRK AVE &amp; GERMANTOWN PIKE; WORCESTER; 2016-04-19 @ 09:44:42;</t>
  </si>
  <si>
    <t>CLEARVIEW RD &amp; SUMNEYTOWN PIKE; UPPER GWYNEDD; 2016-04-19 @ 09:42:02;</t>
  </si>
  <si>
    <t>40.0515836</t>
  </si>
  <si>
    <t>-75.3003850</t>
  </si>
  <si>
    <t>BROADMOOR RD &amp; RAFFLES LN;  LOWER MERION; Station 313A; 2016-04-19 @ 09:46:03;</t>
  </si>
  <si>
    <t>BROADMOOR RD &amp; RAFFLES LN</t>
  </si>
  <si>
    <t>RAMP RT100 NB TO RT422 EB &amp; RT422 BYP EB; CHESTER COUNTY; 2016-04-19 @ 09:47:59;</t>
  </si>
  <si>
    <t>RAMP RT100 NB TO RT422 EB &amp; RT422 BYP EB</t>
  </si>
  <si>
    <t>STANBRIDGE ST &amp; W BLACKBERRY ALY;  NORRISTOWN; Station 308A; 2016-04-19 @ 09:52:29;</t>
  </si>
  <si>
    <t>TROOPER RD &amp; EGYPT RD; WEST NORRITON; 2016-04-19 @ 09:51:50-Station:STA46;</t>
  </si>
  <si>
    <t>COUNTY LINE RD &amp; BETHLEHEM PIKE; FRANCONIA; 2016-04-19 @ 09:56:36;</t>
  </si>
  <si>
    <t>EDGE HILL RD &amp; JENKINTOWN RD; ABINGTON; 2016-04-19 @ 09:57:34;</t>
  </si>
  <si>
    <t>PRISON RD &amp; PIGGERY RD;  SKIPPACK; Station 336; 2016-04-19 @ 09:56:46;</t>
  </si>
  <si>
    <t>STATE ST &amp; CHESTNUT GROVE RD; UPPER POTTSGROVE; 2016-04-19 @ 10:04:58-Station:STA79;</t>
  </si>
  <si>
    <t>STATE ST &amp; CHESTNUT GROVE RD;  UPPER POTTSGROVE; Station 332; 2016-04-19 @ 10:01:26;</t>
  </si>
  <si>
    <t>MILL RD &amp; BETHLEHEM PIKE; WHITEMARSH; 2016-04-19 @ 10:03:40-Station:STA29;</t>
  </si>
  <si>
    <t>SUMNEYTOWN PIKE &amp; MORWOOD RD; UPPER SALFORD; 2016-04-19 @ 10:02:32-Station:STA78;</t>
  </si>
  <si>
    <t>SUMNEYTOWN PIKE &amp; MORWOOD RD; UPPER SALFORD; 2016-04-19 @ 10:02:25;</t>
  </si>
  <si>
    <t>MAIN ST &amp; E 1ST AVE; TRAPPE; 2016-04-19 @ 10:13:24-Station:STA77;</t>
  </si>
  <si>
    <t>SUMNEYTOWN PIKE &amp; MORWOOD RD; UPPER SALFORD; 2016-04-19 @ 10:19:04;</t>
  </si>
  <si>
    <t>7TH AVE &amp; LINDEN ST;  TRAPPE; Station 324; 2016-04-19 @ 10:19:54;</t>
  </si>
  <si>
    <t>WAVERLY RD &amp; YOUNGS FORD RD;  LOWER MERION; Station 313A; 2016-04-19 @ 10:20:26;</t>
  </si>
  <si>
    <t>WASHINGTON LN &amp; W CHURCH RD;  CHELTENHAM; Station 358; 2016-04-19 @ 10:17:30;</t>
  </si>
  <si>
    <t>EVERGREEN RD &amp; W LIGHTCAP RD;  LOWER POTTSGROVE; Station 329; 2016-04-19 @ 10:18:15;</t>
  </si>
  <si>
    <t>SHANNONDELL DR &amp; SHANNONDELL BLVD;  LOWER PROVIDENCE; Station 322A; 2016-04-19 @ 10:21:56;</t>
  </si>
  <si>
    <t>SCHUYLKILL EXPY &amp; CROTON RD UNDERPASS; UPPER MERION; 2016-04-19 @ 10:22:23;</t>
  </si>
  <si>
    <t>MANOA RD &amp; HAVERFORD RD; LOWER MERION; 2016-04-19 @ 10:23:56;</t>
  </si>
  <si>
    <t>S EASTON RD &amp; RAMP S EASTON RD TO RT309 SB; CHELTENHAM; 2016-04-19 @ 10:21:49;</t>
  </si>
  <si>
    <t>S EASTON RD &amp; RAMP S EASTON RD TO RT309 SB</t>
  </si>
  <si>
    <t>HARDING BLVD &amp; MARKLEY ST;  NORRISTOWN; Station 308A; 2016-04-19 @ 10:30:31;</t>
  </si>
  <si>
    <t>RAMP GERMANTOWN PK EB TO I476  &amp; RAMP I276 TO I476 SB; PLYMOUTH; 2016-04-19 @ 10:32:33;</t>
  </si>
  <si>
    <t>BRIDLE PATH RD &amp; GREENBRIAR RD;  MONTGOMERY; Station 345; 2016-04-19 @ 10:39:28;</t>
  </si>
  <si>
    <t>CARVER AVE &amp; FLEMING AVE;  ABINGTON; Station 381; 2016-04-19 @ 10:39:02;</t>
  </si>
  <si>
    <t>CARVER AVE &amp; FLEMING AVE</t>
  </si>
  <si>
    <t>AIRY ST &amp; SWEDE ST;  NORRISTOWN; Station 308A; 2016-04-19 @ 10:41:35;</t>
  </si>
  <si>
    <t>BETHLEHEM PIKE &amp; ARGYLE AVE; AMBLER; 2016-04-19 @ 10:46:17-Station:STA7;</t>
  </si>
  <si>
    <t>MORELAND RD &amp; EASTON RD; ABINGTON; 2016-04-19 @ 10:49:37;</t>
  </si>
  <si>
    <t>WEST AVE &amp; GREENWOOD AVE;  JENKINTOWN; Station 382; 2016-04-19 @ 10:56:02;</t>
  </si>
  <si>
    <t>DOCK DR &amp; DETWILER RD;  TOWAMENCIN; Station 345B; 2016-04-19 @ 11:04:57;</t>
  </si>
  <si>
    <t>KOHN ST &amp; W BLACKBERRY ALY;  NORRISTOWN; Station 308A; 2016-04-19 @ 11:04:30;</t>
  </si>
  <si>
    <t>GALLAGHER RD &amp; CHEMICAL RD; PLYMOUTH; 2016-04-19 @ 11:03:14;</t>
  </si>
  <si>
    <t>GROUSE CT &amp; VILLAGE CIR; WHITPAIN; 2016-04-19 @ 11:09:17-Station:STA33;</t>
  </si>
  <si>
    <t>5TH ST &amp; BITTING ALY;  RED HILL; Station 369; 2016-04-19 @ 11:19:51;</t>
  </si>
  <si>
    <t>CHAIN ST &amp; W BLACKBERRY ALY; NORRISTOWN; 2016-04-19 @ 11:25:33-Station:STA27;</t>
  </si>
  <si>
    <t>WINDSOR DR &amp; NOTTINGHAM RD;  EAST NORRITON; Station 308B; 2016-04-19 @ 11:23:44;</t>
  </si>
  <si>
    <t>BROAD ST &amp; COWPATH RD;  HATFIELD TOWNSHIP; Station 345; 2016-04-19 @ 11:30:39;</t>
  </si>
  <si>
    <t>WASHINGTON LN &amp; WASHINGTON LN SERVICE ROAD; CHELTENHAM; 2016-04-19 @ 11:30:37;</t>
  </si>
  <si>
    <t>WASHINGTON LN &amp; WASHINGTON LN SERVICE ROAD</t>
  </si>
  <si>
    <t>COLLEGE DR &amp; KEYSTONE BLVD; POTTSTOWN; 2016-04-19 @ 11:30:42;</t>
  </si>
  <si>
    <t>HAVERFORD RD &amp; GREYWALL LN; LOWER MERION; 2016-04-19 @ 11:33:00-Station:STA21;</t>
  </si>
  <si>
    <t>RIDGE PIKE &amp; N TOWNSHIP LINE RD; LIMERICK; 2016-04-19 @ 11:35:57;</t>
  </si>
  <si>
    <t>GERMANTOWN PIKE &amp; VIRGINIA RD;  PLYMOUTH; Station 308; 2016-04-19 @ 11:39:24;</t>
  </si>
  <si>
    <t>SHOPPERS LN &amp; WASHINGTON LN; CHELTENHAM; 2016-04-19 @ 11:30:37;</t>
  </si>
  <si>
    <t>SUMMIT ST &amp; COLONIAL AVE;  FRANCONIA; Station 339; 2016-04-19 @ 11:41:44;</t>
  </si>
  <si>
    <t>POLO DR &amp; BLUE RIBBON DR; MONTGOMERY; 2016-04-19 @ 11:50:39-Station:STA18;</t>
  </si>
  <si>
    <t>GULPH RD &amp; MALL BLVD; UPPER MERION; 2016-04-19 @ 11:49:00-Station:STA47;</t>
  </si>
  <si>
    <t>MATSONFORD RD &amp; RAMP I76 EB TO MATSONFORD RD; WEST CONSHOHOCKEN; 2016-04-19 @ 11:49:44;</t>
  </si>
  <si>
    <t>EASTON RD &amp; BROADWAY AVE; HORSHAM; 2016-04-19 @ 11:51:49-Station:STA15;</t>
  </si>
  <si>
    <t>CHURCH ST &amp; N 5TH AVE;  ROYERSFORD; Station 325; 2016-04-19 @ 11:58:51;</t>
  </si>
  <si>
    <t>WELSH RD &amp; ORVILLA RD; HATFIELD TOWNSHIP; 2016-04-19 @ 12:00:21;</t>
  </si>
  <si>
    <t>MEDICAL DR &amp; ARMAND HAMMER BLVD; LOWER POTTSGROVE; 2016-04-19 @ 12:00:40;</t>
  </si>
  <si>
    <t>VINE ST &amp; S BROAD ST;  LANSDALE; Station 345B; 2016-04-19 @ 12:05:41;</t>
  </si>
  <si>
    <t>40.0036019</t>
  </si>
  <si>
    <t>-75.2443354</t>
  </si>
  <si>
    <t>SYCAMORE AVE &amp; ORCHARD WAY; LOWER MERION; 2016-04-19 @ 12:04:24-Station:STA28;</t>
  </si>
  <si>
    <t>SYCAMORE AVE &amp; ORCHARD WAY</t>
  </si>
  <si>
    <t>LUTHERAN HOME DR &amp; DEAD END;  TELFORD; Station 339; 2016-04-19 @ 12:03:06;</t>
  </si>
  <si>
    <t>VINE ST &amp; S BROAD ST; LANSDALE; 2016-04-19 @ 12:05:58;</t>
  </si>
  <si>
    <t>TOWNSHIP LINE RD &amp; WALNUT ST; LIMERICK; 2016-04-19 @ 12:11:17-Station:STA51;</t>
  </si>
  <si>
    <t>GERMANTOWN PIKE &amp; LAUNFALL RD; PLYMOUTH; 2016-04-19 @ 12:20:03-Station:STA44;</t>
  </si>
  <si>
    <t>CIRCLE DR &amp; SERVICE ST;  NORRISTOWN; Station 308A; 2016-04-19 @ 12:25:05;</t>
  </si>
  <si>
    <t>COUNTY LINE RD &amp; RR CROSSING;  MONTGOMERY; Station 345; 2016-04-19 @ 12:22:48;</t>
  </si>
  <si>
    <t>POTTS LN &amp; COLEBROOK LN; LOWER MERION; 2016-04-19 @ 12:24:19-Station:STA23;</t>
  </si>
  <si>
    <t>CONSHOHOCKEN STATE RD;  LOWER MERION; Station 313; 2016-04-19 @ 12:28:32;</t>
  </si>
  <si>
    <t>40.1360910</t>
  </si>
  <si>
    <t>-75.3079127</t>
  </si>
  <si>
    <t>JEFFERSON CT &amp; ELIZABETH DR;  EAST NORRITON; Station 308; 2016-04-19 @ 12:27:55;</t>
  </si>
  <si>
    <t>JEFFERSON CT &amp; ELIZABETH DR</t>
  </si>
  <si>
    <t>CONSHOHOCKEN STATE RD &amp; ST ASAPHS RD; LOWER MERION; 2016-04-19 @ 12:28:41;</t>
  </si>
  <si>
    <t>HUNTINGDON PIKE &amp; WINDING CREEK LN;  ABINGTON; Station 382; 2016-04-19 @ 12:34:12;</t>
  </si>
  <si>
    <t>POWELL ST &amp; E FORNANCE ST;  NORRISTOWN; Station 308A; 2016-04-19 @ 12:31:18;</t>
  </si>
  <si>
    <t>CENTER AVE &amp; MORELAND RD;  UPPER MORELAND; Station 381; 2016-04-19 @ 12:32:20;</t>
  </si>
  <si>
    <t>ORVILLA RD &amp; COWPATH RD; HATFIELD TOWNSHIP; 2016-04-19 @ 12:32:01;</t>
  </si>
  <si>
    <t>MONTGOMERY AVE &amp; CHERRY LN; LOWER MERION; 2016-04-19 @ 12:32:30;</t>
  </si>
  <si>
    <t>CITY AVE &amp; HOLLINGSWORTH RD;  LOWER MERION; Station 313; 2016-04-19 @ 12:44:57;</t>
  </si>
  <si>
    <t>GERMANTOWN PIKE &amp; LAUNFALL RD;  PLYMOUTH; Station 308; 2016-04-19 @ 12:42:20;</t>
  </si>
  <si>
    <t>40.1530155</t>
  </si>
  <si>
    <t>-75.1042925</t>
  </si>
  <si>
    <t>DAVISVILLE RD &amp; BALL RD; UPPER MORELAND; 2016-04-19 @ 12:43:56-Station:STA10;</t>
  </si>
  <si>
    <t>DAVISVILLE RD &amp; BALL RD</t>
  </si>
  <si>
    <t>S HENDERSON RD;  UPPER MERION; Station 317; 2016-04-19 @ 12:50:02;</t>
  </si>
  <si>
    <t>S HENDERSON RD &amp; TURNPIKE OVERPASS; UPPER MERION; 2016-04-19 @ 12:47:35;</t>
  </si>
  <si>
    <t>S HENDERSON RD &amp; TURNPIKE OVERPASS</t>
  </si>
  <si>
    <t>E AIRY ST &amp; SWEDE ST; NORRISTOWN; 2016-04-19 @ 13:00:14;</t>
  </si>
  <si>
    <t>CROOKED BILLET RD &amp; LOLLER AVE;  HATBORO; Station 384; 2016-04-19 @ 13:04:27;</t>
  </si>
  <si>
    <t>CROOKED BILLET RD &amp; LOLLER AVE; HATBORO; 2016-04-19 @ 13:04:20-Station:STA95;</t>
  </si>
  <si>
    <t>CROOKED BILLET RD &amp; LOLLER AVE; HATBORO; 2016-04-19 @ 13:04:33;</t>
  </si>
  <si>
    <t>RIDGE PIKE &amp; CHESTNUT ST; WHITEMARSH; 2016-04-19 @ 13:02:12;</t>
  </si>
  <si>
    <t>40.0852685</t>
  </si>
  <si>
    <t>-75.2624273</t>
  </si>
  <si>
    <t>GILINGER RD &amp; N GILINGER RD; WHITEMARSH; 2016-04-19 @ 13:02:12;</t>
  </si>
  <si>
    <t>GILINGER RD &amp; N GILINGER RD</t>
  </si>
  <si>
    <t>CHAIN ST &amp; W BLACKBERRY ALY;  NORRISTOWN; Station 308A; 2016-04-19 @ 13:17:42;</t>
  </si>
  <si>
    <t>N CHARLOTTE ST;  UPPER POTTSGROVE; Station 329; 2016-04-19 @ 13:24:53;</t>
  </si>
  <si>
    <t>CHARLOTTE ST &amp; MERVINE ST;  LOWER POTTSGROVE; Station 329; 2016-04-19 @ 13:24:53;</t>
  </si>
  <si>
    <t>CHESTNUT ST &amp; E 2ND ST;  LANSDALE; Station 345; 2016-04-19 @ 13:25:51;</t>
  </si>
  <si>
    <t>6TH ST &amp; RAILROAD ST;  UPPER HANOVER; Station 369; 2016-04-19 @ 13:24:17;</t>
  </si>
  <si>
    <t>BETHLEHEM PIKE &amp; NORTH WALES RD; MONTGOMERY; 2016-04-19 @ 13:29:58-Station:STA18;</t>
  </si>
  <si>
    <t>JEFFERSON AVE &amp; CORINTHIAN AVE;  HATBORO; Station 384; 2016-04-19 @ 13:26:23;</t>
  </si>
  <si>
    <t>JEFFERSON AVE &amp; CORINTHIAN AVE</t>
  </si>
  <si>
    <t>SKIPPACK PIKE &amp; WENTZ RD;  WHITPAIN; Station 385; 2016-04-19 @ 13:30:34;</t>
  </si>
  <si>
    <t>BUCHERT RD &amp; LAUREL WAY;  LOWER POTTSGROVE; Station 329; 2016-04-19 @ 13:31:15;</t>
  </si>
  <si>
    <t>40.2038558</t>
  </si>
  <si>
    <t>-75.2456997</t>
  </si>
  <si>
    <t>MEETINGHOUSE RD; LOWER GWYNEDD; 2016-04-19 @ 13:33:47-Station:STA62;</t>
  </si>
  <si>
    <t>40.2045277</t>
  </si>
  <si>
    <t>-75.2477952</t>
  </si>
  <si>
    <t>MEETINGHOUSE RD &amp; TURNBURY LN; LOWER GWYNEDD; 2016-04-19 @ 13:34:22;</t>
  </si>
  <si>
    <t>MEETINGHOUSE RD &amp; TURNBURY LN</t>
  </si>
  <si>
    <t>40.0226174</t>
  </si>
  <si>
    <t>-75.3020577</t>
  </si>
  <si>
    <t>FERNDALE LN &amp; AVON RD; LOWER MERION; 2016-04-19 @ 13:43:36-Station:STA23;</t>
  </si>
  <si>
    <t>FERNDALE LN &amp; AVON RD</t>
  </si>
  <si>
    <t>GROSSTOWN RD;  WEST POTTSGROVE; Station 329; 2016-04-19 @ 13:46:11;</t>
  </si>
  <si>
    <t>BLAIR MILL RD;  HORSHAM; Station 352; 2016-04-19 @ 13:50:36;</t>
  </si>
  <si>
    <t>WASHINGTON LN &amp; CHELTENHAM AVE; CHELTENHAM; 2016-04-19 @ 13:47:26;</t>
  </si>
  <si>
    <t>BLAIR MILL RD &amp; WITMER RD; HORSHAM; 2016-04-19 @ 13:51:01;</t>
  </si>
  <si>
    <t>BLAIR MILL RD &amp; WITMER RD; HORSHAM; 2016-04-19 @ 13:52:00;</t>
  </si>
  <si>
    <t>RENAISSANCE BLVD &amp; SWEDELAND RD;  UPPER MERION; Station 317; 2016-04-19 @ 13:52:33;</t>
  </si>
  <si>
    <t>FAIR OAKS AVE &amp; CARTON ST;  UPPER MORELAND; Station 384; 2016-04-19 @ 13:51:22;</t>
  </si>
  <si>
    <t>WHITES MILL RD &amp; SWAMP CREEK RD; MARLBOROUGH; 2016-04-19 @ 14:00:43;</t>
  </si>
  <si>
    <t>WOODLAND RD &amp; SCHOOL LN;  ABINGTON; Station 381; 2016-04-19 @ 14:09:36;</t>
  </si>
  <si>
    <t>MIDDLE RD &amp; PASTURE LN;  LOWER MERION; Station 313A; 2016-04-19 @ 14:08:50;</t>
  </si>
  <si>
    <t>LAFAYETTE ST &amp; SWEDE ST;  NORRISTOWN; Station 308A; 2016-04-19 @ 14:10:34;</t>
  </si>
  <si>
    <t>WHITETAIL WAY &amp; CARIBOU CT;  WHITPAIN; Station 385; 2016-04-19 @ 14:06:03;</t>
  </si>
  <si>
    <t>CEDAR LN &amp; CEDAR LN;  LOWER MERION; Station 313A; 2016-04-19 @ 14:12:35;</t>
  </si>
  <si>
    <t>4TH ST &amp; N BERKS ST;  DOUGLASS; Station 332; 2016-04-19 @ 14:19:50;</t>
  </si>
  <si>
    <t>MAIN ST &amp; KULP RD; LOWER SALFORD; 2016-04-19 @ 14:19:10-Station:STA89;</t>
  </si>
  <si>
    <t>GRASSHOPPER LN &amp; DEKALB PIKE; LOWER GWYNEDD; 2016-04-19 @ 14:18:44;</t>
  </si>
  <si>
    <t>GRASSHOPPER LN &amp; DEKALB PIKE</t>
  </si>
  <si>
    <t>LANCASTER AVE &amp; W OLD WYNNEWOOD RD; LOWER MERION; 2016-04-19 @ 14:18:12;</t>
  </si>
  <si>
    <t>REDWOOD LN &amp; GRIBBEL RD;  CHELTENHAM; Station 358A; 2016-04-19 @ 14:21:52;</t>
  </si>
  <si>
    <t>OLD WELSH RD &amp; CUMMINGS AVE; ABINGTON; 2016-04-19 @ 14:24:28;</t>
  </si>
  <si>
    <t>OLD WELSH RD;  ABINGTON; Station 381; 2016-04-19 @ 14:27:19;</t>
  </si>
  <si>
    <t>OLD YORK RD &amp; MEETINGHOUSE RD; CHELTENHAM; 2016-04-19 @ 14:28:06-Station:STA5;</t>
  </si>
  <si>
    <t>SUSQUEHANNA RD &amp; RR CROSSING;  ABINGTON; Station 383; 2016-04-19 @ 14:34:02;</t>
  </si>
  <si>
    <t>SCHUYLKILL EXPY &amp; TRINITY LN UNDERPASS; UPPER MERION; 2016-04-19 @ 14:38:19;</t>
  </si>
  <si>
    <t>SCHUYLKILL EXPY &amp; TRINITY LN UNDERPASS; UPPER MERION; 2016-04-19 @ 14:38:37;</t>
  </si>
  <si>
    <t>FLOYD TER &amp; DEAD END;  LOWER MERION; Station 313; 2016-04-19 @ 14:45:11;</t>
  </si>
  <si>
    <t>FLOYD TER &amp; DEAD END</t>
  </si>
  <si>
    <t>PERKIOMEN AVE &amp; 3RD ST;  SCHWENKSVILLE; Station 331; 2016-04-19 @ 14:44:28;</t>
  </si>
  <si>
    <t>CENTRAL AVE;  CHELTENHAM; Station 358; 2016-04-19 @ 14:43:11;</t>
  </si>
  <si>
    <t>40.0636400</t>
  </si>
  <si>
    <t>-75.0918890</t>
  </si>
  <si>
    <t>CENTRAL AVE &amp; BEECHER AVE; CHELTENHAM; 2016-04-19 @ 14:43:16;</t>
  </si>
  <si>
    <t>CENTRAL AVE &amp; BEECHER AVE</t>
  </si>
  <si>
    <t>EASTON RD &amp; ANDREA DR; UPPER MORELAND; 2016-04-19 @ 14:41:11;</t>
  </si>
  <si>
    <t>BOYD AVE &amp; VALLEY FORGE RD; TOWAMENCIN; 2016-04-19 @ 14:49:08;</t>
  </si>
  <si>
    <t>BOYD AVE &amp; VALLEY FORGE RD</t>
  </si>
  <si>
    <t>BETHLEHEM PIKE &amp; E WISSAHICKON AVE; SPRINGFIELD; 2016-04-19 @ 14:51:27-Station:STA6;</t>
  </si>
  <si>
    <t>BUTLER PIKE &amp; BLUE RIDGE RD; PLYMOUTH; 2016-04-19 @ 15:05:22;</t>
  </si>
  <si>
    <t>5TH ST &amp; PIERCE ST;  LANSDALE; Station 345; 2016-04-19 @ 15:07:40;</t>
  </si>
  <si>
    <t>HIGHLAND AVE &amp; GHOST RD;  ABINGTON; Station 383; 2016-04-19 @ 15:09:49;</t>
  </si>
  <si>
    <t>APPLE ST; CONSHOHOCKEN; 2016-04-19 @ 15:10:35-Station:STA36;</t>
  </si>
  <si>
    <t>APPLE ST</t>
  </si>
  <si>
    <t>EASTON RD &amp; SUSQUEHANNA RD; ABINGTON; 2016-04-19 @ 15:11:27;</t>
  </si>
  <si>
    <t>SHANNONDELL DR &amp; SHANNONDELL BLVD;  LOWER PROVIDENCE; Station 322A; 2016-04-19 @ 15:11:51;</t>
  </si>
  <si>
    <t>DEKALB PIKE &amp; COLONIAL DR;  EAST NORRITON; Station 308; 2016-04-19 @ 15:14:27;</t>
  </si>
  <si>
    <t>RT422 BYP &amp; S PLEASANTVIEW RD OVERPASS; LOWER POTTSGROVE; 2016-04-19 @ 15:14:56;</t>
  </si>
  <si>
    <t>EASTON RD &amp; MORELAND RD; UPPER MORELAND; 2016-04-19 @ 15:19:58-Station:STA10;</t>
  </si>
  <si>
    <t>W HIGH ST; WEST POTTSGROVE; 2016-04-19 @ 15:25:23-Station:STA57;</t>
  </si>
  <si>
    <t>ALLENTOWN RD &amp; WOODLAWN DR;  TOWAMENCIN; Station 345B; 2016-04-19 @ 15:22:00;</t>
  </si>
  <si>
    <t>GREEN WOODS DR &amp; SAWYERS WAY;  HORSHAM; Station 352; 2016-04-19 @ 15:24:10;</t>
  </si>
  <si>
    <t>40.2454560</t>
  </si>
  <si>
    <t>-75.6851968</t>
  </si>
  <si>
    <t>W HIGH ST;  WEST POTTSGROVE; Station 329; 2016-04-19 @ 15:25:31;</t>
  </si>
  <si>
    <t>W HIGH ST &amp; GROSSTOWN RD; WEST POTTSGROVE; 2016-04-19 @ 15:24:32;</t>
  </si>
  <si>
    <t>EVERGREEN RD &amp; W LIGHTCAP RD;  LOWER POTTSGROVE; Station 329; 2016-04-19 @ 15:29:39;</t>
  </si>
  <si>
    <t>40.2693157</t>
  </si>
  <si>
    <t>-75.3315399</t>
  </si>
  <si>
    <t>DERSTINE RD;  TOWAMENCIN; Station 345B; 2016-04-19 @ 15:29:02;</t>
  </si>
  <si>
    <t>DERSTINE RD</t>
  </si>
  <si>
    <t>DERSTINE RD &amp; ALLENTOWN RD; TOWAMENCIN; 2016-04-19 @ 15:29:08;</t>
  </si>
  <si>
    <t>SHADY LN &amp; PINE RD;  ROCKLEDGE; Station 382; 2016-04-19 @ 15:36:02;</t>
  </si>
  <si>
    <t>MAPLE AVE &amp; WEBSTER AVE; CHELTENHAM; 2016-04-19 @ 15:40:26-Station:STA1;</t>
  </si>
  <si>
    <t>MAPLE AVE &amp; WEBSTER AVE</t>
  </si>
  <si>
    <t>CHELTENHAM AVE &amp; TRUMBAUER DR; SPRINGFIELD; 2016-04-19 @ 15:37:15-Station:STA82;</t>
  </si>
  <si>
    <t>RIDGE PIKE &amp; BUTLER PIKE;  WHITEMARSH; Station 318; 2016-04-19 @ 15:36:30;</t>
  </si>
  <si>
    <t>SHOEMAKER RD &amp; W KING ST;  POTTSTOWN; Station 329; 2016-04-19 @ 15:42:19;</t>
  </si>
  <si>
    <t>POWELL ST &amp; E WOOD ST;  NORRISTOWN; Station 308A; 2016-04-19 @ 15:45:32;</t>
  </si>
  <si>
    <t>MONUMENT RD &amp; E CITY AVE; LOWER MERION; 2016-04-19 @ 15:44:53-Station:STA28;</t>
  </si>
  <si>
    <t>GULPH RD &amp; KIRK AVE; UPPER MERION; 2016-04-19 @ 15:43:14;</t>
  </si>
  <si>
    <t>HIGHLAND AVE &amp; OLD LANCASTER RD; LOWER MERION; 2016-04-19 @ 15:47:09-Station:STA28;</t>
  </si>
  <si>
    <t>CHELTENHAM AVE &amp; TRUMBAUER DR; SPRINGFIELD; 2016-04-19 @ 15:49:46-Station:STA82;</t>
  </si>
  <si>
    <t>OLD YORK RD &amp; RR UNDERPASS;  ABINGTON; Station 382; 2016-04-19 @ 15:48:08;</t>
  </si>
  <si>
    <t>OLD YORK RD &amp; RR UNDERPASS</t>
  </si>
  <si>
    <t>40.1189183</t>
  </si>
  <si>
    <t>-75.1192574</t>
  </si>
  <si>
    <t>WOODLAND RD &amp; OLD YORK RD; ABINGTON; 2016-04-19 @ 15:50:01;</t>
  </si>
  <si>
    <t>WOODLAND RD &amp; OLD YORK RD</t>
  </si>
  <si>
    <t>RT309 EXPY &amp; COMMERCE DR UNDERPASS; UPPER DUBLIN; 2016-04-19 @ 15:53:21;</t>
  </si>
  <si>
    <t>RT309 EXPY &amp; COMMERCE DR UNDERPASS; UPPER DUBLIN; 2016-04-19 @ 15:53:44;</t>
  </si>
  <si>
    <t>RT422  &amp; AIRPORT RD OVERPASS;  LIMERICK; Station 325; 2016-04-19 @ 16:00:28;</t>
  </si>
  <si>
    <t>RT422  &amp; AIRPORT RD OVERPASS; LIMERICK; 2016-04-19 @ 16:00:19-Station:STA54;</t>
  </si>
  <si>
    <t>RT422  &amp; AIRPORT RD OVERPASS; LIMERICK; 2016-04-19 @ 16:01:24;</t>
  </si>
  <si>
    <t>CAMP HILL RD &amp; DRESHERTOWN RD; UPPER DUBLIN; 2016-04-19 @ 16:05:28-Station:STA88;</t>
  </si>
  <si>
    <t>SCHUYLKILL EXPY &amp; WEADLEY RD OVERPASS; UPPER MERION; 2016-04-19 @ 16:03:25-Station:STA48;</t>
  </si>
  <si>
    <t>DERSTINE RD &amp; KIMBERLY WAY;  TOWAMENCIN; Station 345B; 2016-04-19 @ 15:29:02;</t>
  </si>
  <si>
    <t>SCHUYLKILL EXPY &amp; WEADLEY RD OVERPASS;  UPPER MERION; Station 317; 2016-04-19 @ 16:02:26;</t>
  </si>
  <si>
    <t>S TOWNSHIP LINE RD &amp; LINFIELD TRAPPE RD; LIMERICK; 2016-04-19 @ 16:05:15;</t>
  </si>
  <si>
    <t>DERSTINE RD &amp; KIMBERLY WAY; TOWAMENCIN; 2016-04-19 @ 15:29:08;</t>
  </si>
  <si>
    <t>SCHUYLKILL EXPY &amp; CROTON RD UNDERPASS; UPPER MERION; 2016-04-19 @ 16:03:37;</t>
  </si>
  <si>
    <t>SCHUYLKILL EXPY &amp; WEADLEY RD OVERPASS; UPPER MERION; 2016-04-19 @ 16:02:35;</t>
  </si>
  <si>
    <t>SCHUYLKILL EXPY &amp; WEADLEY RD OVERPASS; UPPER MERION; 2016-04-19 @ 16:03:45;</t>
  </si>
  <si>
    <t>SCHUYLKILL EXPY &amp; CROTON RD UNDERPASS; UPPER MERION; 2016-04-19 @ 16:08:57;</t>
  </si>
  <si>
    <t>RT422  &amp; RAMP N LEWIS RD TO RT422 WB;  LIMERICK; Station 325; 2016-04-19 @ 16:00:28;</t>
  </si>
  <si>
    <t>RT422  &amp; RAMP N LEWIS RD TO RT422 WB; LIMERICK; 2016-04-19 @ 16:00:19-Station:STA54;</t>
  </si>
  <si>
    <t>40.0515145</t>
  </si>
  <si>
    <t>-75.3031772</t>
  </si>
  <si>
    <t>ST ANDREWS RD &amp; MT PLEASANT RD; LOWER MERION; 2016-04-19 @ 16:07:56;</t>
  </si>
  <si>
    <t>ST ANDREWS RD &amp; MT PLEASANT RD</t>
  </si>
  <si>
    <t>RT422  &amp; RAMP N LEWIS RD TO RT422 WB; LIMERICK; 2016-04-19 @ 16:01:24;</t>
  </si>
  <si>
    <t>CONSHOHOCKEN STATE RD &amp; HOLLOW RD; LOWER MERION; 2016-04-19 @ 16:13:28;</t>
  </si>
  <si>
    <t>INDUSTRIAL HWY &amp; MOSER RD; LOWER POTTSGROVE; 2016-04-19 @ 16:12:46;</t>
  </si>
  <si>
    <t>40.2736627</t>
  </si>
  <si>
    <t>-75.4119266</t>
  </si>
  <si>
    <t>HARLEYSVILLE PIKE &amp; GROFFS MILL RD; LOWER SALFORD; 2016-04-19 @ 16:12:30;</t>
  </si>
  <si>
    <t>HARLEYSVILLE PIKE &amp; GROFFS MILL RD</t>
  </si>
  <si>
    <t>RT422  &amp; RAMP N LEWIS RD TO RT422 WB; LIMERICK; 2016-04-19 @ 16:13:25;</t>
  </si>
  <si>
    <t>40.1079864</t>
  </si>
  <si>
    <t>-75.1551903</t>
  </si>
  <si>
    <t>ROSLYN AVE &amp; ROSEMORE AVE;  ABINGTON; Station 383; 2016-04-19 @ 16:18:19;</t>
  </si>
  <si>
    <t>ROSLYN AVE &amp; ROSEMORE AVE</t>
  </si>
  <si>
    <t>COUNTY LINE RD &amp; SHOEMAKER RD;  UPPER MORELAND; Station 384; 2016-04-19 @ 16:17:01;</t>
  </si>
  <si>
    <t>LANTERN LN &amp; CARRIAGE DR;  SKIPPACK; Station 336; 2016-04-19 @ 16:25:22;</t>
  </si>
  <si>
    <t>WINTER RD &amp; FAIRY HILL RD;  ABINGTON; Station 382; 2016-04-19 @ 16:24:16;</t>
  </si>
  <si>
    <t>ALLENTOWN RD &amp; WOODLAWN DR;  TOWAMENCIN; Station 345B; 2016-04-19 @ 16:30:45;</t>
  </si>
  <si>
    <t>HOLLY RD &amp; INDUSTRIAL DR;  DOUGLASS; Station 332; 2016-04-19 @ 16:29:48;</t>
  </si>
  <si>
    <t>RIDGE PIKE &amp; JOSHUA RD; WHITEMARSH; 2016-04-19 @ 16:28:00;</t>
  </si>
  <si>
    <t>DEKALB PIKE &amp; MORRIS RD; WHITPAIN; 2016-04-19 @ 16:28:30;</t>
  </si>
  <si>
    <t>DEKALB PIKE &amp; PLYMOUTH RD; LOWER GWYNEDD; 2016-04-19 @ 16:30:09;</t>
  </si>
  <si>
    <t>MINERAL ST;  POTTSTOWN; Station 329; 2016-04-19 @ 16:35:22;</t>
  </si>
  <si>
    <t>FITZWATERTOWN RD &amp; NORTH HILLS AVE; UPPER DUBLIN; 2016-04-19 @ 16:35:28;</t>
  </si>
  <si>
    <t>MINERAL ST &amp; N CHARLOTTE ST; POTTSTOWN; 2016-04-19 @ 16:35:50;</t>
  </si>
  <si>
    <t>MINERAL ST &amp; N CHARLOTTE ST</t>
  </si>
  <si>
    <t>COMMUNITY DR &amp; WOODS DR;  TOWAMENCIN; Station 345B; 2016-04-19 @ 16:44:42;</t>
  </si>
  <si>
    <t>40.0969665</t>
  </si>
  <si>
    <t>-75.1961809</t>
  </si>
  <si>
    <t>CHELTENHAM AVE &amp; CROMWELL RD; SPRINGFIELD; 2016-04-19 @ 16:43:54;</t>
  </si>
  <si>
    <t>CHELTENHAM AVE &amp; CROMWELL RD</t>
  </si>
  <si>
    <t>NORTH HILLS AVE &amp; EASTVIEW DR; UPPER DUBLIN; 2016-04-19 @ 16:35:28;</t>
  </si>
  <si>
    <t>MARSHALL ST &amp; NOBLE ST;  NORRISTOWN; Station 308A; 2016-04-19 @ 16:50:30;</t>
  </si>
  <si>
    <t>ALLENDALE RD &amp; COURT BLVD;  UPPER MERION; Station 317; 2016-04-19 @ 16:49:48;</t>
  </si>
  <si>
    <t>OLD YORK RD &amp; OLD YORK RD SPUR;  CHELTENHAM; Station 358; 2016-04-19 @ 16:47:01;</t>
  </si>
  <si>
    <t>RT422 BYP &amp; S PLEASANTVIEW RD OVERPASS; LOWER POTTSGROVE; 2016-04-19 @ 16:47:50;</t>
  </si>
  <si>
    <t>WALNUT ST &amp; WILE AVE;  SOUDERTON; Station 339; 2016-04-19 @ 16:51:19;</t>
  </si>
  <si>
    <t>VINE ST &amp; S BROAD ST;  LANSDALE; Station 345B; 2016-04-19 @ 16:53:31;</t>
  </si>
  <si>
    <t>HORSHAM RD &amp; S YORK RD;  HATBORO; Station 384; 2016-04-19 @ 16:54:11;</t>
  </si>
  <si>
    <t>40.1734457</t>
  </si>
  <si>
    <t>-75.2823921</t>
  </si>
  <si>
    <t>MAGNOLIA DR &amp; DANDELION DR; WHITPAIN; 2016-04-19 @ 16:52:46-Station:STA33;</t>
  </si>
  <si>
    <t>MAGNOLIA DR &amp; DANDELION DR</t>
  </si>
  <si>
    <t>CHELTENHAM AVE &amp; PAPER MILL RD; SPRINGFIELD; 2016-04-19 @ 16:43:54;</t>
  </si>
  <si>
    <t>PARK AVE &amp; MORELAND RD;  UPPER MORELAND; Station 381; 2016-04-19 @ 16:57:20;</t>
  </si>
  <si>
    <t>STUMP RD &amp; WELSH RD; MONTGOMERY; 2016-04-19 @ 16:57:33;</t>
  </si>
  <si>
    <t>STUMP RD &amp; WELSH RD</t>
  </si>
  <si>
    <t>SUSQUEHANNA RD &amp; E BUTLER PIKE; UPPER DUBLIN; 2016-04-19 @ 17:00:30;</t>
  </si>
  <si>
    <t>CHELTENHAM AVE &amp; 79TH AVE; CHELTENHAM; 2016-04-19 @ 17:03:58;</t>
  </si>
  <si>
    <t>PENN ST &amp; BERGEY RD; HATFIELD TOWNSHIP; 2016-04-19 @ 17:15:17;</t>
  </si>
  <si>
    <t>40.2644143</t>
  </si>
  <si>
    <t>-75.6353349</t>
  </si>
  <si>
    <t>LOGAN ST &amp; MINERAL ST; POTTSTOWN; 2016-04-19 @ 17:20:48-Station:STA69;</t>
  </si>
  <si>
    <t>LOGAN ST &amp; MINERAL ST</t>
  </si>
  <si>
    <t>RT100 NB &amp; GROSSER RD; DOUGLASS; 2016-04-19 @ 17:20:13;</t>
  </si>
  <si>
    <t>STONY LN &amp; LAFAYETTE RD;  LOWER MERION; Station 313A; 2016-04-19 @ 17:21:45;</t>
  </si>
  <si>
    <t>OLD YORK RD &amp; GUERNSEY AVE; ABINGTON; 2016-04-19 @ 17:24:36;</t>
  </si>
  <si>
    <t>RT100 NB;  DOUGLASS; Station 332; 2016-04-19 @ 17:28:12;</t>
  </si>
  <si>
    <t>RT100 NB; DOUGLASS; 2016-04-19 @ 17:28:05-Station:STA67;</t>
  </si>
  <si>
    <t>HIGH ST &amp; VANBUSKIRK ALY;  POTTSTOWN; Station 329; 2016-04-19 @ 17:26:51;</t>
  </si>
  <si>
    <t>BLEIM RD &amp; NEW HANOVER SQUARE RD; LOWER POTTSGROVE; 2016-04-19 @ 17:30:40-Station:STA59;</t>
  </si>
  <si>
    <t>WISSAHICKON AVE &amp; ROSE LN;  SPRINGFIELD; Station 311; 2016-04-19 @ 17:32:40;</t>
  </si>
  <si>
    <t>FORTY FOOT RD &amp; WELSH RD; HATFIELD TOWNSHIP; 2016-04-19 @ 17:34:33;</t>
  </si>
  <si>
    <t>GERMANTOWN PIKE &amp; RICHFIELD RD;  EAST NORRITON; Station 308B; 2016-04-19 @ 17:46:32;</t>
  </si>
  <si>
    <t>TOWNSHIP LINE RD &amp; WALNUT ST; LIMERICK; 2016-04-19 @ 17:51:18-Station:STA51;</t>
  </si>
  <si>
    <t>MAIN ST &amp; S MITCHELL AVE;  LANSDALE; Station 345B; 2016-04-19 @ 17:54:25;</t>
  </si>
  <si>
    <t>SUSQUEHANNA RD &amp; RR CROSSING; ABINGTON; 2016-04-19 @ 17:55:07;</t>
  </si>
  <si>
    <t>FORTY FOOT RD &amp; WELSH RD;  HATFIELD TOWNSHIP; Station 345; 2016-04-19 @ 18:00:46;</t>
  </si>
  <si>
    <t>EASTON RD &amp; HORSHAM RD; HORSHAM; 2016-04-19 @ 17:59:55;</t>
  </si>
  <si>
    <t>CITY AVE &amp; CARDINAL AVE; LOWER MERION; 2016-04-19 @ 18:09:24;</t>
  </si>
  <si>
    <t>TROOPER RD &amp; EGYPT RD; WEST NORRITON; 2016-04-19 @ 18:09:42;</t>
  </si>
  <si>
    <t>MILL RD &amp; SWEDE RD;  EAST NORRITON; Station 308; 2016-04-19 @ 18:14:04;</t>
  </si>
  <si>
    <t>ROSEMONT AVE &amp; PARK AVE;  UPPER GWYNEDD; Station 345B; 2016-04-19 @ 18:19:48;</t>
  </si>
  <si>
    <t>RT309 EXPY &amp; MADISON AVE OVERPASS; UPPER DUBLIN; 2016-04-19 @ 18:20:25;</t>
  </si>
  <si>
    <t>RT309 EXPY &amp; MADISON AVE OVERPASS</t>
  </si>
  <si>
    <t>RT309 EXPY &amp; E VALLEY GREEN RD OVERPASS; WHITEMARSH; 2016-04-19 @ 18:20:12;</t>
  </si>
  <si>
    <t>RT309 EXPY &amp; E VALLEY GREEN RD OVERPASS; WHITEMARSH; 2016-04-19 @ 18:20:28;</t>
  </si>
  <si>
    <t>40.0663061</t>
  </si>
  <si>
    <t>-75.3289724</t>
  </si>
  <si>
    <t>DEHAVEN ST &amp; HILLSIDE AVE; UPPER MERION; 2016-04-19 @ 18:20:16;</t>
  </si>
  <si>
    <t>DEHAVEN ST &amp; HILLSIDE AVE</t>
  </si>
  <si>
    <t>RT309 EXPY &amp; E VALLEY GREEN RD OVERPASS; WHITEMARSH; 2016-04-19 @ 18:23:40;</t>
  </si>
  <si>
    <t>EASTON RD &amp; FAIRHILL AVE;  ABINGTON; Station 383; 2016-04-19 @ 18:27:17;</t>
  </si>
  <si>
    <t>DETWILER RD &amp; GEHMAN RD;  TOWAMENCIN; Station 345B; 2016-04-19 @ 18:35:27;</t>
  </si>
  <si>
    <t>WALNUT ST &amp; N WASHINGTON ST;  POTTSTOWN; Station 329; 2016-04-19 @ 18:40:28;</t>
  </si>
  <si>
    <t>COBBLESTONE DR &amp; W SPRING AVE;  LOWER MERION; Station 313; 2016-04-19 @ 18:38:00;</t>
  </si>
  <si>
    <t>BUCKINGHAM RD &amp; DEAD END; ABINGTON; 2016-04-19 @ 18:41:08-Station:STA100;</t>
  </si>
  <si>
    <t>NO LOCATION - NEIGHBORING COUNTY;  BERKS COUNTY; Station EMS; 2016-04-19 @ 18:50:35;</t>
  </si>
  <si>
    <t>10TH ST &amp; JOHNSON ST;  POTTSTOWN; Station 329; 2016-04-19 @ 19:01:38;</t>
  </si>
  <si>
    <t>RAMP I476 NB TO I76  &amp; RAMP MATSONFORD RD TO I76 WB; WEST CONSHOHOCKEN; 2016-04-19 @ 19:07:56;</t>
  </si>
  <si>
    <t>NEW SECOND ST &amp; ASHBOURNE RD; CHELTENHAM; 2016-04-19 @ 19:14:48;</t>
  </si>
  <si>
    <t>JONATHAN DR &amp; WINDSOR CIR; MONTGOMERY; 2016-04-19 @ 19:14:48;</t>
  </si>
  <si>
    <t>SANDALWOOD LN &amp; HILLENDALE DR;  WEST NORRITON; Station 308B; 2016-04-19 @ 19:24:49;</t>
  </si>
  <si>
    <t>SANDALWOOD LN &amp; HILLENDALE DR</t>
  </si>
  <si>
    <t>CANTERBURY LN &amp; FAIRWAY DR;  WHITPAIN; Station 385; 2016-04-19 @ 19:23:11;</t>
  </si>
  <si>
    <t>CANTERBURY LN &amp; FAIRWAY DR</t>
  </si>
  <si>
    <t>HIGHLAND AVE &amp; JENKINTOWN RD; ABINGTON; 2016-04-19 @ 19:25:21;</t>
  </si>
  <si>
    <t>VALLEY FORGE RD &amp; BOYD AVE;  UPPER GWYNEDD; Station 345B; 2016-04-19 @ 19:26:30;</t>
  </si>
  <si>
    <t>CHARLOTTE ST &amp; SWAMP PIKE; NEW HANOVER; 2016-04-19 @ 19:27:06-Station:STA37;</t>
  </si>
  <si>
    <t>RIDGE PIKE &amp; SWAMP PIKE;  LIMERICK; Station 324A; 2016-04-19 @ 19:35:55;</t>
  </si>
  <si>
    <t>40.1790834</t>
  </si>
  <si>
    <t>-75.5390186</t>
  </si>
  <si>
    <t>2ND AVE &amp; ARCH ST; ROYERSFORD; 2016-04-19 @ 19:32:55-Station:STA98;</t>
  </si>
  <si>
    <t>2ND AVE &amp; ARCH ST</t>
  </si>
  <si>
    <t>2ND AVE &amp; ARCH ST;  ROYERSFORD; Station 325; 2016-04-19 @ 19:35:14;</t>
  </si>
  <si>
    <t>FORTUNE RD &amp; HIGHLAND AVE; ABINGTON; 2016-04-19 @ 19:25:21;</t>
  </si>
  <si>
    <t>FORTUNE RD &amp; HIGHLAND AVE</t>
  </si>
  <si>
    <t>FORTY FOOT RD &amp; WELSH RD; HATFIELD TOWNSHIP; 2016-04-19 @ 19:44:07-Station:STA17;</t>
  </si>
  <si>
    <t>MILL RD &amp; BETHLEHEM PIKE;  WHITEMARSH; Station 318; 2016-04-19 @ 19:43:18;</t>
  </si>
  <si>
    <t>KULP RD &amp; PARK AVE;  LOWER SALFORD; Station 344; 2016-04-19 @ 19:48:07;</t>
  </si>
  <si>
    <t>KULP RD &amp; PARK AVE</t>
  </si>
  <si>
    <t>40.0778485</t>
  </si>
  <si>
    <t>-75.1904671</t>
  </si>
  <si>
    <t>MORELAND AVE &amp; ARDMORE AVE; SPRINGFIELD; 2016-04-19 @ 19:49:07-Station:STA82;</t>
  </si>
  <si>
    <t>MORELAND AVE &amp; ARDMORE AVE</t>
  </si>
  <si>
    <t>JOHNSON HWY &amp; DEKALB ST;  EAST NORRITON; Station 308; 2016-04-19 @ 19:51:03;</t>
  </si>
  <si>
    <t>CHELTENHAM AVE &amp; COVENTRY AVE; CHELTENHAM; 2016-04-19 @ 19:52:46;</t>
  </si>
  <si>
    <t>SKIPPACK PIKE &amp; BETHLEHEM PIKE; WHITEMARSH; 2016-04-19 @ 19:53:12;</t>
  </si>
  <si>
    <t>WASHINGTON AVE &amp; W GARFIELD AVE;  SOUDERTON; Station 339; 2016-04-19 @ 20:00:55;</t>
  </si>
  <si>
    <t>DEKALB PIKE &amp; BLUE BELL SPRINGS DR;  WHITPAIN; Station 385; 2016-04-19 @ 20:01:31;</t>
  </si>
  <si>
    <t>OLD YORK RD &amp; KEITH RD; ABINGTON; 2016-04-19 @ 20:02:06;</t>
  </si>
  <si>
    <t>OLD YORK RD;  ABINGTON; Station 381; 2016-04-19 @ 20:10:57;</t>
  </si>
  <si>
    <t>40.0903432</t>
  </si>
  <si>
    <t>-75.1768881</t>
  </si>
  <si>
    <t>AZALEA LN &amp; MORGAN LN;  CHELTENHAM; Station 358A; 2016-04-19 @ 20:07:17;</t>
  </si>
  <si>
    <t>AZALEA LN &amp; MORGAN LN</t>
  </si>
  <si>
    <t>WELSH RD &amp; WALTON RD; LOWER MORELAND; 2016-04-19 @ 20:07:47;</t>
  </si>
  <si>
    <t>40.2865783</t>
  </si>
  <si>
    <t>-75.2878137</t>
  </si>
  <si>
    <t>SCHOOL RD &amp; CHESTNUT DR; HATFIELD TOWNSHIP; 2016-04-19 @ 20:10:28;</t>
  </si>
  <si>
    <t>SCHOOL RD &amp; CHESTNUT DR</t>
  </si>
  <si>
    <t>40.1745940</t>
  </si>
  <si>
    <t>-75.1009453</t>
  </si>
  <si>
    <t>BYBERRY AVE &amp; S NEW ST;  HATBORO; Station 384; 2016-04-19 @ 20:15:18;</t>
  </si>
  <si>
    <t>BYBERRY AVE &amp; S NEW ST</t>
  </si>
  <si>
    <t>LOCUST ST &amp; LAUREL DR;  NORRISTOWN; Station 308A; 2016-04-19 @ 20:14:40;</t>
  </si>
  <si>
    <t>BRITTANY PT &amp; VALLEY FORGE RD;  UPPER GWYNEDD; Station 345B; 2016-04-19 @ 20:13:49;</t>
  </si>
  <si>
    <t>CHARLOTTE ST &amp; NIGHTINGALE ST;  POTTSTOWN; Station 329; 2016-04-19 @ 20:18:05;</t>
  </si>
  <si>
    <t>SCHUYLKILL RD &amp; RAMP RT724 TO RT422; CHESTER COUNTY; 2016-04-19 @ 20:20:16;</t>
  </si>
  <si>
    <t>40.2433215</t>
  </si>
  <si>
    <t>-75.2528093</t>
  </si>
  <si>
    <t>SUNSET DR &amp; SOUTH DR;  MONTGOMERY; Station 345; 2016-04-19 @ 20:25:09;</t>
  </si>
  <si>
    <t>SUNSET DR &amp; SOUTH DR</t>
  </si>
  <si>
    <t>YORK RD &amp; CHERRY ST;  JENKINTOWN; Station 382; 2016-04-19 @ 20:23:12;</t>
  </si>
  <si>
    <t>CROTON RD &amp; KING OF PRUSSIA RD; UPPER MERION; 2016-04-19 @ 20:22:31;</t>
  </si>
  <si>
    <t>SUMNEYTOWN PIKE &amp; ALLENTOWN RD; UPPER GWYNEDD; 2016-04-19 @ 20:30:48;</t>
  </si>
  <si>
    <t>40.1698938</t>
  </si>
  <si>
    <t>-75.4575320</t>
  </si>
  <si>
    <t>YERKES RD &amp; RIVERS EDGE DR;  LOWER PROVIDENCE; Station 322; 2016-04-19 @ 20:34:05;</t>
  </si>
  <si>
    <t>YERKES RD &amp; RIVERS EDGE DR</t>
  </si>
  <si>
    <t>ROSE CIR &amp; REINIGER RD;  UPPER MORELAND; Station 384; 2016-04-19 @ 20:32:47;</t>
  </si>
  <si>
    <t>WOODBROOK LN &amp; BELVOIR RD;  PLYMOUTH; Station 308; 2016-04-19 @ 20:38:06;</t>
  </si>
  <si>
    <t>40.2313607</t>
  </si>
  <si>
    <t>-75.5342324</t>
  </si>
  <si>
    <t>LONGCROSS RD &amp; SAND TRAP DR;  LIMERICK; Station 324A; 2016-04-19 @ 20:49:29;</t>
  </si>
  <si>
    <t>LONGCROSS RD &amp; SAND TRAP DR</t>
  </si>
  <si>
    <t>LEWIS RD &amp; WALNUT ST;  ROYERSFORD; Station 325; 2016-04-19 @ 20:57:39;</t>
  </si>
  <si>
    <t>LEWIS RD &amp; WALNUT ST; ROYERSFORD; 2016-04-19 @ 20:57:30-Station:STA98;</t>
  </si>
  <si>
    <t>LEWIS RD &amp; WALNUT ST; ROYERSFORD; 2016-04-19 @ 20:57:48;</t>
  </si>
  <si>
    <t>CHERRY LN &amp; KEITHWOOD RD; LOWER MERION; 2016-04-19 @ 21:06:47-Station:STA25;</t>
  </si>
  <si>
    <t>RIDGE PIKE &amp; BUTLER PIKE;  PLYMOUTH; Station 308; 2016-04-19 @ 21:16:15;</t>
  </si>
  <si>
    <t>GERMANTOWN PIKE &amp; DEKALB PIKE; EAST NORRITON; 2016-04-19 @ 21:28:26-Station:STA61;</t>
  </si>
  <si>
    <t>E CHESTNUT ST; NORRISTOWN; 2016-04-19 @ 21:33:39-Station:STA27;</t>
  </si>
  <si>
    <t>E CHESTNUT ST</t>
  </si>
  <si>
    <t>40.1176227</t>
  </si>
  <si>
    <t>-75.3406351</t>
  </si>
  <si>
    <t>E CHESTNUT ST &amp; WILLOW ST; NORRISTOWN; 2016-04-19 @ 21:34:18;</t>
  </si>
  <si>
    <t>E CHESTNUT ST &amp; WILLOW ST</t>
  </si>
  <si>
    <t>RT309 EXPY &amp; CEDAR HILL RD OVERPASS; LOWER GWYNEDD; 2016-04-19 @ 21:39:35;</t>
  </si>
  <si>
    <t>RT309 EXPY &amp; CEDAR HILL RD OVERPASS; LOWER GWYNEDD; 2016-04-19 @ 21:40:19;</t>
  </si>
  <si>
    <t>MAIN ST &amp; S BROAD ST; LANSDALE; 2016-04-19 @ 21:43:08;</t>
  </si>
  <si>
    <t>PENN ST &amp; ARCH ST; NORRISTOWN; 2016-04-19 @ 21:49:48-Station:STA27;</t>
  </si>
  <si>
    <t>S TROOPER RD &amp; ROGERS RD; LOWER PROVIDENCE; 2016-04-19 @ 21:50:22;</t>
  </si>
  <si>
    <t>S TROOPER RD &amp; ROGERS RD</t>
  </si>
  <si>
    <t>HEDGEWOOD RD &amp; MAPLE AVE;  HATFIELD TOWNSHIP; Station 345; 2016-04-19 @ 21:54:26;</t>
  </si>
  <si>
    <t>FLORENCE AVE &amp; GREENWOOD AVE;  JENKINTOWN; Station 382; 2016-04-19 @ 22:19:21;</t>
  </si>
  <si>
    <t>SLEEPY HOLLOW RD &amp; KINGS HWY;  BUCKS COUNTY; Station EMS; 2016-04-19 @ 22:35:08;</t>
  </si>
  <si>
    <t>SLEEPY HOLLOW RD &amp; KINGS HWY</t>
  </si>
  <si>
    <t>40.1969306</t>
  </si>
  <si>
    <t>-75.2056421</t>
  </si>
  <si>
    <t>ABBEYDALE CT &amp; ASHRIDGE CT;  HORSHAM; Station 352; 2016-04-19 @ 22:49:02;</t>
  </si>
  <si>
    <t>ABBEYDALE CT &amp; ASHRIDGE CT</t>
  </si>
  <si>
    <t>HOWARD ST &amp; ELM ST;  WEST POTTSGROVE; Station 329; 2016-04-19 @ 22:52:59;</t>
  </si>
  <si>
    <t>40.0120711</t>
  </si>
  <si>
    <t>-75.2438758</t>
  </si>
  <si>
    <t>MEETING HOUSE LN &amp; HAMILTON RD; LOWER MERION; 2016-04-19 @ 22:54:50-Station:STA28;</t>
  </si>
  <si>
    <t>MEETING HOUSE LN &amp; HAMILTON RD</t>
  </si>
  <si>
    <t>MEETING HOUSE LN &amp; HAMILTON RD;  LOWER MERION; Station 313; 2016-04-19 @ 22:58:09;</t>
  </si>
  <si>
    <t>FAIRVIEW ST &amp; ELM ST;  WEST POTTSGROVE; Station 329; 2016-04-19 @ 22:57:28;</t>
  </si>
  <si>
    <t>40.0526023</t>
  </si>
  <si>
    <t>-75.1104780</t>
  </si>
  <si>
    <t>HILLDALE RD &amp; PARKVIEW RD; CHELTENHAM; 2016-04-19 @ 23:13:52-Station:STA4;</t>
  </si>
  <si>
    <t>HILLDALE RD &amp; PARKVIEW RD</t>
  </si>
  <si>
    <t>HOWARD ST &amp; ELM ST;  WEST POTTSGROVE; Station 329; 2016-04-19 @ 23:21:41;</t>
  </si>
  <si>
    <t>SUMMIT ST &amp; DEAD END;  UPPER MERION; Station 317; 2016-04-19 @ 23:27:20;</t>
  </si>
  <si>
    <t>TOWNSHIP LINE RD &amp; CHURCH RD;  ABINGTON; Station 382; 2016-04-19 @ 23:33:28;</t>
  </si>
  <si>
    <t>DAVISVILLE RD &amp; PENNYPACK RD;  UPPER MORELAND; Station 381; 2016-04-20 @ 00:08:04;</t>
  </si>
  <si>
    <t>WELSH RD &amp; CARLSON DR;  UPPER MORELAND; Station 381; 2016-04-20 @ 00:08:52;</t>
  </si>
  <si>
    <t>6TH ST &amp; JOHNSON ST;  POTTSTOWN; Station 329; 2016-04-20 @ 00:14:45;</t>
  </si>
  <si>
    <t>BUCHERT RD &amp; JANE LN;  NEW HANOVER; Station 332; 2016-04-20 @ 00:19:54;</t>
  </si>
  <si>
    <t>40.3091487</t>
  </si>
  <si>
    <t>-75.3564906</t>
  </si>
  <si>
    <t>AUBURN CT &amp; DEAD END; FRANCONIA; 2016-04-20 @ 00:35:54-Station:STA74;</t>
  </si>
  <si>
    <t>JENKINTOWN RD &amp; HIGHLAND AVE;  ABINGTON; Station 383; 2016-04-20 @ 00:49:54;</t>
  </si>
  <si>
    <t>RIDGE PIKE &amp; BUTLER PIKE;  WHITEMARSH; Station 318; 2016-04-20 @ 00:48:10;</t>
  </si>
  <si>
    <t>JEFFERSON ST &amp; WATER ALY;  EAST GREENVILLE; Station 369; 2016-04-20 @ 00:58:56;</t>
  </si>
  <si>
    <t>SURREY LN &amp; HAVERFORD RD;  LOWER MERION; Station 313; 2016-04-20 @ 01:05:10;</t>
  </si>
  <si>
    <t>BLACK ROCK RD &amp; S TRAPPE RD;  UPPER PROVIDENCE; Station 325; 2016-04-20 @ 01:12:17;</t>
  </si>
  <si>
    <t>VIOLET ST &amp; E OAK ST;  NORRISTOWN; Station 308A; 2016-04-20 @ 01:13:40;</t>
  </si>
  <si>
    <t>RIDGE PIKE &amp; OAKWYN RD;  WHITEMARSH; Station 318; 2016-04-20 @ 01:42:19;</t>
  </si>
  <si>
    <t>40.1846609</t>
  </si>
  <si>
    <t>-75.1662745</t>
  </si>
  <si>
    <t>BRANTFORD CIR &amp; WINCHESTER DR; HORSHAM; 2016-04-20 @ 03:02:30;</t>
  </si>
  <si>
    <t>BRANTFORD CIR &amp; WINCHESTER DR</t>
  </si>
  <si>
    <t>KENT RD &amp; HEACOCK LN;  CHELTENHAM; Station 358A; 2016-04-20 @ 03:46:17;</t>
  </si>
  <si>
    <t>KENT RD &amp; HEACOCK LN; CHELTENHAM; 2016-04-20 @ 03:59:29-Station:STA1;</t>
  </si>
  <si>
    <t>MAIN ST &amp; OLD SUMNEYTOWN PIKE;  LOWER SALFORD; Station 344; 2016-04-20 @ 04:03:41;</t>
  </si>
  <si>
    <t>PENNHURST RD &amp; MAIN ST;  LIMERICK; Station 324A; 2016-04-20 @ 04:04:29;</t>
  </si>
  <si>
    <t>MAIN ST &amp; OLD SUMNEYTOWN PIKE;  LOWER SALFORD; Station 344; 2016-04-20 @ 04:07:27;</t>
  </si>
  <si>
    <t>BUCHERT RD &amp; LAUREL WAY;  LOWER POTTSGROVE; Station 329; 2016-04-20 @ 04:29:58;</t>
  </si>
  <si>
    <t>40.2400034</t>
  </si>
  <si>
    <t>-75.2884538</t>
  </si>
  <si>
    <t>GREEN ST &amp; LINCOLN AVE;  LANSDALE; Station 345B; 2016-04-20 @ 04:42:20;</t>
  </si>
  <si>
    <t>GREEN ST &amp; LINCOLN AVE</t>
  </si>
  <si>
    <t>TREWIGTOWN RD &amp; ANTHONY DR;  HATFIELD TOWNSHIP; Station 345; 2016-04-20 @ 05:19:14;</t>
  </si>
  <si>
    <t>CAMPUS DR &amp; TAYLOR WAY;  UPPER PROVIDENCE; Station 324; 2016-04-20 @ 05:28:12;</t>
  </si>
  <si>
    <t>TOWNSHIP LINE RD &amp; UNION MEETING RD; WHITPAIN; 2016-04-20 @ 05:48:18;</t>
  </si>
  <si>
    <t>TOWNSHIP LINE RD &amp; UNION MEETING RD; WHITPAIN; 2016-04-20 @ 05:50:36;</t>
  </si>
  <si>
    <t>RT309 EXPY &amp; SUMMIT AVE OVERPASS; UPPER DUBLIN; 2016-04-20 @ 06:04:20;</t>
  </si>
  <si>
    <t>RT309 EXPY &amp; SUMMIT AVE OVERPASS; UPPER DUBLIN; 2016-04-20 @ 06:04:35;</t>
  </si>
  <si>
    <t>MONTGOMERY AVE &amp; RADNOR ST; LOWER MERION; 2016-04-20 @ 06:08:38-Station:STA23;</t>
  </si>
  <si>
    <t>W GERMANTOWN PIKE &amp; SWEDE RD; EAST NORRITON; 2016-04-20 @ 06:08:33;</t>
  </si>
  <si>
    <t>40.0852166</t>
  </si>
  <si>
    <t>-75.2643370</t>
  </si>
  <si>
    <t>RORY CIR &amp; MULBERRY LN;  WHITEMARSH; Station 318; 2016-04-20 @ 06:21:46;</t>
  </si>
  <si>
    <t>RORY CIR &amp; MULBERRY LN</t>
  </si>
  <si>
    <t>ANCHOR PKWY &amp; S TOWNSHIP LINE RD; LIMERICK; 2016-04-20 @ 06:28:08-Station:STA51;</t>
  </si>
  <si>
    <t>RT422  &amp; PAWLINGS RD OVERPASS;  LOWER PROVIDENCE; Station 322A; 2016-04-20 @ 06:41:18;</t>
  </si>
  <si>
    <t>RT422  &amp; PAWLINGS RD OVERPASS; LOWER PROVIDENCE; 2016-04-20 @ 06:41:11-Station:STA53;</t>
  </si>
  <si>
    <t>RT422  &amp; PAWLINGS RD OVERPASS; LOWER PROVIDENCE; 2016-04-20 @ 06:43:28;</t>
  </si>
  <si>
    <t>RIDGE PIKE &amp; BARREN HILL RD;  WHITEMARSH; Station 318; 2016-04-20 @ 06:49:11;</t>
  </si>
  <si>
    <t>PHILMONT AVE &amp; RED LION RD;  LOWER MORELAND; Station 355; 2016-04-20 @ 06:55:31;</t>
  </si>
  <si>
    <t>PHILMONT AVE &amp; RED LION RD; LOWER MORELAND; 2016-04-20 @ 06:54:48;</t>
  </si>
  <si>
    <t>TOWNSHIP LINE RD &amp; W BUTLER PIKE; WHITEMARSH; 2016-04-20 @ 06:58:26;</t>
  </si>
  <si>
    <t>S GULPH RD &amp; W DEKALB PIKE; UPPER MERION; 2016-04-20 @ 06:58:03;</t>
  </si>
  <si>
    <t>S GULPH RD &amp; W DEKALB PIKE</t>
  </si>
  <si>
    <t>TOWNSHIP LINE RD &amp; W BUTLER PIKE; WHITEMARSH; 2016-04-20 @ 07:01:25;</t>
  </si>
  <si>
    <t>PERKIOMEN AVE &amp; S VALLEY FORGE RD; LANSDALE; 2016-04-20 @ 07:07:34;</t>
  </si>
  <si>
    <t>PERKIOMEN AVE &amp; S VALLEY FORGE RD</t>
  </si>
  <si>
    <t>PINE ST &amp; W ROBERTS ST;  NORRISTOWN; Station 308A; 2016-04-20 @ 07:15:51;</t>
  </si>
  <si>
    <t>MAIN ST &amp; RUTH CT; LOWER SALFORD; 2016-04-20 @ 07:16:29;</t>
  </si>
  <si>
    <t>HENDRICKS RD &amp; COLONIAL DR;  LOWER FREDERICK; Station 331; 2016-04-20 @ 07:20:10;</t>
  </si>
  <si>
    <t>ANTHONY DR &amp; JODI SUE LN;  HATFIELD TOWNSHIP; Station 345; 2016-04-20 @ 07:16:30;</t>
  </si>
  <si>
    <t>ANTHONY DR &amp; JODI SUE LN</t>
  </si>
  <si>
    <t>FAYETTE ST &amp; E ELM ST; CONSHOHOCKEN; 2016-04-20 @ 07:22:06;</t>
  </si>
  <si>
    <t>IRWINS LN &amp; PLYMOUTH RD; PLYMOUTH; 2016-04-20 @ 07:29:58-Station:STA44;</t>
  </si>
  <si>
    <t>LAWRENCE RD &amp; BERTON RD;  LOWER MORELAND; Station 355; 2016-04-20 @ 07:31:33;</t>
  </si>
  <si>
    <t>LAWRENCE RD &amp; BERTON RD</t>
  </si>
  <si>
    <t>HIDDEN VALLEY RD &amp; ROBIN RD;  UPPER MERION; Station 317; 2016-04-20 @ 07:32:07;</t>
  </si>
  <si>
    <t>BYBERRY RD &amp; MEYER LN; UPPER MORELAND; 2016-04-20 @ 07:34:08-Station:STA10;</t>
  </si>
  <si>
    <t>MAIN ST &amp; OLD SUMNEYTOWN PIKE;  LOWER SALFORD; Station 344; 2016-04-20 @ 07:37:38;</t>
  </si>
  <si>
    <t>40.1736039</t>
  </si>
  <si>
    <t>-75.1519699</t>
  </si>
  <si>
    <t>HORSESHOE LN &amp; SCHOOL RD;  HORSHAM; Station 352; 2016-04-20 @ 07:40:41;</t>
  </si>
  <si>
    <t>HORSESHOE LN &amp; SCHOOL RD</t>
  </si>
  <si>
    <t>40.1045196</t>
  </si>
  <si>
    <t>-75.1796924</t>
  </si>
  <si>
    <t>HUNTERS LN &amp; PHEASANT LN;  SPRINGFIELD; Station 311; 2016-04-20 @ 07:41:16;</t>
  </si>
  <si>
    <t>HUNTERS LN &amp; PHEASANT LN</t>
  </si>
  <si>
    <t>GRANGE AVE &amp; OLD BAPTIST RD; LOWER PROVIDENCE; 2016-04-20 @ 07:42:26-Station:STA53;</t>
  </si>
  <si>
    <t>RT422  &amp; W VALLEY FORGE RD OVERPASS; UPPER MERION; 2016-04-20 @ 07:47:46;</t>
  </si>
  <si>
    <t>RT422  &amp; W VALLEY FORGE RD OVERPASS; UPPER MERION; 2016-04-20 @ 07:47:47;</t>
  </si>
  <si>
    <t>VIRGINIA DR &amp; CAMP HILL RD; UPPER DUBLIN; 2016-04-20 @ 07:50:36;</t>
  </si>
  <si>
    <t>LAFAYETTE ST &amp; CHAIN ST; NORRISTOWN; 2016-04-20 @ 07:58:28-Station:STA27;</t>
  </si>
  <si>
    <t>DEKALB PIKE &amp; HANCOCK RD; LOWER GWYNEDD; 2016-04-20 @ 07:58:30;</t>
  </si>
  <si>
    <t>SCHOOLHOUSE RD; FRANCONIA; 2016-04-20 @ 08:05:41-Station:STA89;</t>
  </si>
  <si>
    <t>EVERGREEN RD &amp; W LIGHTCAP RD;  LOWER POTTSGROVE; Station 329; 2016-04-20 @ 08:01:14;</t>
  </si>
  <si>
    <t>PENLLYN BLUE BELL PIKE &amp; VILLAGE CIR;  WHITPAIN; Station 385; 2016-04-20 @ 08:03:46;</t>
  </si>
  <si>
    <t>RYDAL RD &amp; NOBLE RD; ABINGTON; 2016-04-20 @ 08:02:14-Station:STA100;</t>
  </si>
  <si>
    <t>W OAK ST; NORRISTOWN; 2016-04-20 @ 08:04:33-Station:STA27;</t>
  </si>
  <si>
    <t>PAPER MILL RD &amp; MONTGOMERY AVE; SPRINGFIELD; 2016-04-20 @ 08:05:20;</t>
  </si>
  <si>
    <t>SCHOOLHOUSE RD &amp; NE EXTENSION OVERPASS; FRANCONIA; 2016-04-20 @ 08:05:39;</t>
  </si>
  <si>
    <t>SCHOOLHOUSE RD &amp; NE EXTENSION OVERPASS</t>
  </si>
  <si>
    <t>YORK RD &amp; GREENWOOD AVE; JENKINTOWN; 2016-04-20 @ 08:05:05;</t>
  </si>
  <si>
    <t>EASTON RD &amp; W MORELAND AVE;  HORSHAM; Station 352; 2016-04-20 @ 08:10:17;</t>
  </si>
  <si>
    <t>LUCETTA ST &amp; HAWS ALY;  PLYMOUTH; Station 308A; 2016-04-20 @ 08:06:33;</t>
  </si>
  <si>
    <t>OAK ST &amp; SELMA ST; NORRISTOWN; 2016-04-20 @ 08:04:33-Station:STA27;</t>
  </si>
  <si>
    <t>OAK ST &amp; SELMA ST</t>
  </si>
  <si>
    <t>E BUTLER AVE &amp; N RIDGE AVE; AMBLER; 2016-04-20 @ 08:09:59;</t>
  </si>
  <si>
    <t>PHILMONT AVE &amp; RED LION RD; LOWER MORELAND; 2016-04-20 @ 08:06:51;</t>
  </si>
  <si>
    <t>SWEDELAND RD &amp; JONES RD; UPPER MERION; 2016-04-20 @ 08:07:37;</t>
  </si>
  <si>
    <t>RIDGE PIKE &amp; BUTLER PIKE;  WHITEMARSH; Station 318; 2016-04-20 @ 08:14:33;</t>
  </si>
  <si>
    <t>SCHOOLHOUSE RD &amp; KULP RD; FRANCONIA; 2016-04-20 @ 08:05:41-Station:STA89;</t>
  </si>
  <si>
    <t>STUMP HALL RD &amp; VALLEY FORGE RD; WORCESTER; 2016-04-20 @ 08:12:02;</t>
  </si>
  <si>
    <t>YORK AVE &amp; SUSQUEHANNA AVE; LANSDALE; 2016-04-20 @ 08:13:34;</t>
  </si>
  <si>
    <t>SCHOOLHOUSE RD &amp; KULP RD; FRANCONIA; 2016-04-20 @ 08:05:39;</t>
  </si>
  <si>
    <t>PHILMONT AVE &amp; ANNE ST;  LOWER MORELAND; Station 355; 2016-04-20 @ 08:20:35;</t>
  </si>
  <si>
    <t>AVONWOOD RD &amp; ROSE LN; LOWER MERION; 2016-04-20 @ 08:16:57-Station:STA25;</t>
  </si>
  <si>
    <t>PHILMONT AVE &amp; ANNE ST; LOWER MORELAND; 2016-04-20 @ 08:18:31;</t>
  </si>
  <si>
    <t>PHILMONT AVE &amp; HUNTINGDON PIKE; LOWER MORELAND; 2016-04-20 @ 08:17:56;</t>
  </si>
  <si>
    <t>LANCASTER AVE &amp; W OLD WYNNEWOOD RD;  LOWER MERION; Station 313; 2016-04-20 @ 08:25:30;</t>
  </si>
  <si>
    <t>ELM ST &amp; FAYETTE ST;  CONSHOHOCKEN; Station 313A; 2016-04-20 @ 08:24:52;</t>
  </si>
  <si>
    <t>LEWIS RD &amp; KNIGHT DR; LIMERICK; 2016-04-20 @ 08:23:43-Station:STA54;</t>
  </si>
  <si>
    <t>PHILMONT AVE &amp; ANNE ST; LOWER MORELAND; 2016-04-20 @ 08:17:56;</t>
  </si>
  <si>
    <t>BETHLEHEM PIKE &amp; PARK DR; MONTGOMERY; 2016-04-20 @ 08:26:44-Station:STA18;</t>
  </si>
  <si>
    <t>GERMANTOWN PIKE &amp; HANNAH AVE;  EAST NORRITON; Station 308; 2016-04-20 @ 08:26:05;</t>
  </si>
  <si>
    <t>BETHLEHEM PIKE &amp; CHURCH ST; UPPER DUBLIN; 2016-04-20 @ 08:30:37;</t>
  </si>
  <si>
    <t>MT CARMEL AVE &amp; NORTH HILLS AVE; ABINGTON; 2016-04-20 @ 08:32:08;</t>
  </si>
  <si>
    <t>MAIN ST &amp; OLD SUMNEYTOWN PIKE;  LOWER SALFORD; Station 344; 2016-04-20 @ 08:36:47;</t>
  </si>
  <si>
    <t>40.1779268</t>
  </si>
  <si>
    <t>-75.1355095</t>
  </si>
  <si>
    <t>DRESHER RD &amp; FAIR OAKS AVE; HORSHAM; 2016-04-20 @ 08:39:45-Station:STA15;</t>
  </si>
  <si>
    <t>DRESHER RD &amp; FAIR OAKS AVE</t>
  </si>
  <si>
    <t>PRESIDENTIAL BLVD &amp; GLEN RD; LOWER MERION; 2016-04-20 @ 08:36:53;</t>
  </si>
  <si>
    <t>DRESHER RD &amp; FAIR OAKS AVE; HORSHAM; 2016-04-20 @ 08:39:42;</t>
  </si>
  <si>
    <t>ST JAMES PL &amp; PATANE AVE;  ABINGTON; Station 381; 2016-04-20 @ 08:45:30;</t>
  </si>
  <si>
    <t>GERMANTOWN PIKE &amp; ATRIUM WAY;  PLYMOUTH; Station 308; 2016-04-20 @ 08:44:28;</t>
  </si>
  <si>
    <t>40.0961485</t>
  </si>
  <si>
    <t>-75.3577059</t>
  </si>
  <si>
    <t>DEKALB PIKE &amp; SAULIN BLVD; UPPER MERION; 2016-04-20 @ 08:45:29;</t>
  </si>
  <si>
    <t>DEKALB PIKE &amp; SAULIN BLVD</t>
  </si>
  <si>
    <t>E CITY AVE &amp; PRESIDENTIAL BLVD; LOWER MERION; 2016-04-20 @ 08:36:53;</t>
  </si>
  <si>
    <t>EASTON RD &amp; LAWNTON RD;  UPPER MORELAND; Station 381; 2016-04-20 @ 08:48:53;</t>
  </si>
  <si>
    <t>40.0007213</t>
  </si>
  <si>
    <t>-75.2511205</t>
  </si>
  <si>
    <t>VALLEY RD &amp; SYCAMORE AVE;  LOWER MERION; Station 313; 2016-04-20 @ 08:47:21;</t>
  </si>
  <si>
    <t>VALLEY RD &amp; SYCAMORE AVE</t>
  </si>
  <si>
    <t>BLUEROUTE  &amp; RR UNDERPASS; PLYMOUTH; 2016-04-20 @ 08:50:29;</t>
  </si>
  <si>
    <t>BLUEROUTE  &amp; RR UNDERPASS</t>
  </si>
  <si>
    <t>MAIN ST &amp; OLD SUMNEYTOWN PIKE;  LOWER SALFORD; Station 344; 2016-04-20 @ 08:51:58;</t>
  </si>
  <si>
    <t>W MARSHALL ST &amp; COLONIAL AVE; WEST NORRITON; 2016-04-20 @ 09:02:58;</t>
  </si>
  <si>
    <t>BELMONT AVE &amp; N RIDGE AVE; AMBLER; 2016-04-20 @ 09:11:56;</t>
  </si>
  <si>
    <t>GILBERTSVILLE RD &amp; YODER AVE;  DOUGLASS; Station 332; 2016-04-20 @ 09:16:27;</t>
  </si>
  <si>
    <t>MONTGOMERY AVE;  LOWER MERION; Station 313; 2016-04-20 @ 09:27:26;</t>
  </si>
  <si>
    <t>MONTGOMERY AVE &amp; BRYN MAWR AVE; LOWER MERION; 2016-04-20 @ 09:27:47;</t>
  </si>
  <si>
    <t>40.1207121</t>
  </si>
  <si>
    <t>-75.3362836</t>
  </si>
  <si>
    <t>SPRUCE ST &amp; POLK ALY; NORRISTOWN; 2016-04-20 @ 09:39:35-Station:STA27;</t>
  </si>
  <si>
    <t>SPRUCE ST &amp; POLK ALY</t>
  </si>
  <si>
    <t>SPRUCE ST &amp; POLK ALY;  NORRISTOWN; Station 308A; 2016-04-20 @ 09:39:44;</t>
  </si>
  <si>
    <t>E TOWNSHIP LINE RD &amp; JENKINTOWN RD; CHELTENHAM; 2016-04-20 @ 09:44:51;</t>
  </si>
  <si>
    <t>E TOWNSHIP LINE RD &amp; JENKINTOWN RD</t>
  </si>
  <si>
    <t>40.0709808</t>
  </si>
  <si>
    <t>-75.1080026</t>
  </si>
  <si>
    <t>CHURCH RD &amp; HAMMOND RD; CHELTENHAM; 2016-04-20 @ 09:50:05-Station:STA4;</t>
  </si>
  <si>
    <t>CHURCH RD &amp; HAMMOND RD</t>
  </si>
  <si>
    <t>BELVOIR RD &amp; PLYMOUTH RD; PLYMOUTH; 2016-04-20 @ 09:47:36;</t>
  </si>
  <si>
    <t>MAIN ST &amp; N WOOD ST; LANSDALE; 2016-04-20 @ 09:48:37;</t>
  </si>
  <si>
    <t>OFFICE CENTER DR &amp; W OFFICE CENTER DR;  UPPER DUBLIN; Station 351; 2016-04-20 @ 09:52:34;</t>
  </si>
  <si>
    <t>SPRUCE ST &amp; NATHAN AVE;  DOUGLASS; Station 332; 2016-04-20 @ 09:51:50;</t>
  </si>
  <si>
    <t>40.0205766</t>
  </si>
  <si>
    <t>-75.3227051</t>
  </si>
  <si>
    <t>MONDELLA AVE;  LOWER MERION; Station 313; 2016-04-20 @ 09:53:06;</t>
  </si>
  <si>
    <t>MONDELLA AVE</t>
  </si>
  <si>
    <t>BRIANA DR &amp; ANTHONY DR; NEW HANOVER; 2016-04-20 @ 09:54:02-Station:STA37;</t>
  </si>
  <si>
    <t>OFFICE CENTER DR &amp; W OFFICE CENTER DR;  UPPER DUBLIN; Station 351; 2016-04-20 @ 10:09:22;</t>
  </si>
  <si>
    <t>N YORK RD &amp; E MORELAND AVE; HATBORO; 2016-04-20 @ 10:06:50;</t>
  </si>
  <si>
    <t>NEW HOPE ST &amp; E LOGAN ST;  NORRISTOWN; Station 308A; 2016-04-20 @ 10:14:57;</t>
  </si>
  <si>
    <t>THE FAIRWAY  &amp; RYDAL RD; ABINGTON; 2016-04-20 @ 10:16:52-Station:STA100;</t>
  </si>
  <si>
    <t>FITZWATERTOWN RD &amp; BARTRAM RD;  UPPER MORELAND; Station 381; 2016-04-20 @ 10:22:38;</t>
  </si>
  <si>
    <t>OLD YORK RD &amp; YORK RD;  ABINGTON; Station 382; 2016-04-20 @ 10:22:08;</t>
  </si>
  <si>
    <t>OLD FORDE WAY &amp; DEAD END;  TOWAMENCIN; Station 345B; 2016-04-20 @ 10:28:59;</t>
  </si>
  <si>
    <t>DEEP CREEK RD &amp; KULP RD;  NEW HANOVER; Station 344A; 2016-04-20 @ 10:28:25;</t>
  </si>
  <si>
    <t>EASTON RD &amp; LAWNTON RD;  UPPER MORELAND; Station 381; 2016-04-20 @ 10:27:17;</t>
  </si>
  <si>
    <t>TOWNSHIP LINE RD &amp; CHURCH RD;  ABINGTON; Station 382; 2016-04-20 @ 10:35:35;</t>
  </si>
  <si>
    <t>NORRISTOWN RD &amp; RADCLIFF LN;  LOWER GWYNEDD; Station 351; 2016-04-20 @ 10:35:00;</t>
  </si>
  <si>
    <t>COLONY LN &amp; MAYFLOWER RD;  WHITEMARSH; Station 318; 2016-04-20 @ 10:33:52;</t>
  </si>
  <si>
    <t>WASHINGTON ST &amp; BANK ST;  EAST GREENVILLE; Station 369; 2016-04-20 @ 10:33:18;</t>
  </si>
  <si>
    <t>SHANNONDELL DR &amp; SHANNONDELL BLVD;  LOWER PROVIDENCE; Station 322A; 2016-04-20 @ 10:31:32;</t>
  </si>
  <si>
    <t>CITY AVE &amp; N 47TH ST;  LOWER MERION; Station 313; 2016-04-20 @ 10:34:26;</t>
  </si>
  <si>
    <t>HUNTINGDON PIKE &amp; CHURCH RD; ROCKLEDGE; 2016-04-20 @ 10:39:05-Station:STA9;</t>
  </si>
  <si>
    <t>CHELTENHAM AVE &amp; 79TH AVE; CHELTENHAM; 2016-04-20 @ 10:46:17-Station:STA2;</t>
  </si>
  <si>
    <t>RIDGE PIKE &amp; BARREN HILL RD;  WHITEMARSH; Station 318; 2016-04-20 @ 10:47:53;</t>
  </si>
  <si>
    <t>LAUREL LN &amp; CHERRY LN;  UPPER PROVIDENCE; Station 322A; 2016-04-20 @ 10:50:07;</t>
  </si>
  <si>
    <t>DEKALB ST &amp; E MAIN ST;  NORRISTOWN; Station 308A; 2016-04-20 @ 10:53:02;</t>
  </si>
  <si>
    <t>GULPH RD &amp; RR OVERPASS; UPPER MERION; 2016-04-20 @ 10:52:29;</t>
  </si>
  <si>
    <t>ROYAL AVE &amp; SUMNEYTOWN PIKE; NORTH WALES; 2016-04-20 @ 10:52:41;</t>
  </si>
  <si>
    <t>CHEMICAL RD &amp; METROPLEX BLVD; PLYMOUTH; 2016-04-20 @ 11:10:55-Station:STA43;</t>
  </si>
  <si>
    <t>BREYER DR &amp; LINDEN DR; CHELTENHAM; 2016-04-20 @ 11:06:28-Station:STA5;</t>
  </si>
  <si>
    <t>OLD YORK RD &amp; YORK RD;  ABINGTON; Station 382; 2016-04-20 @ 11:04:55;</t>
  </si>
  <si>
    <t>RED LION RD; LOWER MORELAND; 2016-04-20 @ 11:05:32-Station:STA8;</t>
  </si>
  <si>
    <t>RED LION RD &amp; PHILMONT AVE; LOWER MORELAND; 2016-04-20 @ 11:05:54;</t>
  </si>
  <si>
    <t>HANOVER ST &amp; E 4TH ST;  POTTSTOWN; Station 329; 2016-04-20 @ 11:14:58;</t>
  </si>
  <si>
    <t>OLD YORK RD &amp; MEETINGHOUSE RD;  CHELTENHAM; Station 358; 2016-04-20 @ 11:12:05;</t>
  </si>
  <si>
    <t>ARCH RD &amp; OLD ARCH RD; EAST NORRITON; 2016-04-20 @ 11:13:58;</t>
  </si>
  <si>
    <t>ARCH RD &amp; OLD ARCH RD</t>
  </si>
  <si>
    <t>ARCH RD &amp; OLD ARCH RD; EAST NORRITON; 2016-04-20 @ 11:18:21;</t>
  </si>
  <si>
    <t>LANCASTER AVE &amp; OLD LANCASTER RD;  LOWER MERION; Station 313; 2016-04-20 @ 11:18:32;</t>
  </si>
  <si>
    <t>LEARY DR &amp; SUMMER AVE;  HORSHAM; Station 352; 2016-04-20 @ 11:17:49;</t>
  </si>
  <si>
    <t>OLD ARCH RD &amp; RENEL RD; PLYMOUTH; 2016-04-20 @ 11:13:58;</t>
  </si>
  <si>
    <t>OLD ARCH RD &amp; RENEL RD; PLYMOUTH; 2016-04-20 @ 11:18:21;</t>
  </si>
  <si>
    <t>1ST AVE;  ROYERSFORD; Station 325; 2016-04-20 @ 11:25:27;</t>
  </si>
  <si>
    <t>40.0802910</t>
  </si>
  <si>
    <t>-75.1926407</t>
  </si>
  <si>
    <t>EASTERN AVE &amp; WYNDMOOR AVE;  SPRINGFIELD; Station 311; 2016-04-20 @ 11:21:37;</t>
  </si>
  <si>
    <t>EASTERN AVE &amp; WYNDMOOR AVE</t>
  </si>
  <si>
    <t>CHERRY ST;  NORRISTOWN; Station 308A; 2016-04-20 @ 11:22:13;</t>
  </si>
  <si>
    <t>7TH AVE &amp; NEBORLEA WAY;  TRAPPE; Station 324; 2016-04-20 @ 11:30:01;</t>
  </si>
  <si>
    <t>7TH AVE &amp; NEBORLEA WAY</t>
  </si>
  <si>
    <t>FLOURTOWN AVE &amp; E GRAVERS LN;  SPRINGFIELD; Station 311; 2016-04-20 @ 11:25:59;</t>
  </si>
  <si>
    <t>KLINE AVE &amp; LINDBERG AVE;  CHESTER COUNTY; Station 3A84; 2016-04-20 @ 11:26:53;</t>
  </si>
  <si>
    <t>ARCH RD &amp; RENEL RD; PLYMOUTH; 2016-04-20 @ 11:13:58;</t>
  </si>
  <si>
    <t>ARCH RD &amp; RENEL RD</t>
  </si>
  <si>
    <t>ARCH RD &amp; RENEL RD; PLYMOUTH; 2016-04-20 @ 11:18:21;</t>
  </si>
  <si>
    <t>TOWNSHIP LINE RD &amp; LISA LN;  LOWER PROVIDENCE; Station 322; 2016-04-20 @ 11:31:08;</t>
  </si>
  <si>
    <t>BETHLEHEM PIKE &amp; SPRINGWOOD LN;  LOWER GWYNEDD; Station 351; 2016-04-20 @ 11:33:09;</t>
  </si>
  <si>
    <t>SPRING MILL RD &amp; BRYN TYDDYN DR; LOWER MERION; 2016-04-20 @ 11:38:29;</t>
  </si>
  <si>
    <t>SPRING MILL RD &amp; BRYN TYDDYN DR</t>
  </si>
  <si>
    <t>LISA LN &amp; DEAD END;  LOWER PROVIDENCE; Station 322; 2016-04-20 @ 11:31:08;</t>
  </si>
  <si>
    <t>LISA LN &amp; DEAD END</t>
  </si>
  <si>
    <t>LINE ST &amp; PENN ST; LANSDALE; 2016-04-20 @ 11:40:40-Station:STA14;</t>
  </si>
  <si>
    <t>HUNTINGDON PIKE &amp; RED LION RD; LOWER MORELAND; 2016-04-20 @ 11:36:29;</t>
  </si>
  <si>
    <t>40.1649511</t>
  </si>
  <si>
    <t>-75.2204638</t>
  </si>
  <si>
    <t>CHERRY LN &amp; HAYWOOD RD;  AMBLER; Station 351; 2016-04-20 @ 11:50:51;</t>
  </si>
  <si>
    <t>CHERRY LN &amp; HAYWOOD RD</t>
  </si>
  <si>
    <t>COUNTY LINE RD;  LOWER MORELAND; Station 355; 2016-04-20 @ 11:50:13;</t>
  </si>
  <si>
    <t>HOUSTON RD &amp; KNIGHT RD; LOWER GWYNEDD; 2016-04-20 @ 11:54:16-Station:STA7;</t>
  </si>
  <si>
    <t>COUNTY LINE RD &amp; PINE RD; LOWER MORELAND; 2016-04-20 @ 11:53:08;</t>
  </si>
  <si>
    <t>HUNTINGDON PIKE &amp; CATHEDRAL RD; BRYN ATHYN; 2016-04-20 @ 11:53:36;</t>
  </si>
  <si>
    <t>HOUSTON RD &amp; KNIGHT RD; LOWER GWYNEDD; 2016-04-20 @ 11:55:01;</t>
  </si>
  <si>
    <t>LINCOLN AVE &amp; STATION ALY; TELFORD; 2016-04-20 @ 11:59:59-Station:STA75;</t>
  </si>
  <si>
    <t>PENLLYN BLUE BELL PIKE &amp; LANTERN LN; WHITPAIN; 2016-04-20 @ 12:01:24;</t>
  </si>
  <si>
    <t>LAFAYETTE ST &amp; SWEDE ST;  NORRISTOWN; Station 308A; 2016-04-20 @ 12:05:07;</t>
  </si>
  <si>
    <t>SKIPPACK PIKE &amp; UNION MEETING RD; WHITPAIN; 2016-04-20 @ 12:06:08-Station:STA33;</t>
  </si>
  <si>
    <t>SHANNONDELL DR &amp; SHANNONDELL BLVD;  LOWER PROVIDENCE; Station 322A; 2016-04-20 @ 12:08:49;</t>
  </si>
  <si>
    <t>BELMONT AVE &amp; N RIDGE AVE; AMBLER; 2016-04-20 @ 12:13:15;</t>
  </si>
  <si>
    <t>BRYN MAWR AVE &amp; MANAYUNK RD; LOWER MERION; 2016-04-20 @ 12:13:14;</t>
  </si>
  <si>
    <t>KRIEBEL RD &amp; TRUMBAUER RD; TOWAMENCIN; 2016-04-20 @ 12:13:57;</t>
  </si>
  <si>
    <t>HUNTINGDON PIKE &amp; ALDEN RD; BRYN ATHYN; 2016-04-20 @ 11:53:36;</t>
  </si>
  <si>
    <t>40.1732800</t>
  </si>
  <si>
    <t>-75.0275990</t>
  </si>
  <si>
    <t>MAPLE DR &amp; CENTRAL AVE;  BUCKS COUNTY; Station EMS; 2016-04-20 @ 12:22:23;</t>
  </si>
  <si>
    <t>MAPLE DR &amp; CENTRAL AVE</t>
  </si>
  <si>
    <t>40.1008481</t>
  </si>
  <si>
    <t>-75.2731037</t>
  </si>
  <si>
    <t>SCHOOL HOUSE LN &amp; MEETINGHOUSE RD;  WHITEMARSH; Station 318; 2016-04-20 @ 12:21:31;</t>
  </si>
  <si>
    <t>SCHOOL HOUSE LN &amp; MEETINGHOUSE RD</t>
  </si>
  <si>
    <t>40.3836638</t>
  </si>
  <si>
    <t>-75.4835546</t>
  </si>
  <si>
    <t>VANGUARD DR &amp; HILLCOURT DR;  RED HILL; Station 369; 2016-04-20 @ 12:25:25;</t>
  </si>
  <si>
    <t>VANGUARD DR &amp; HILLCOURT DR</t>
  </si>
  <si>
    <t>BETHLEHEM PIKE &amp; TENNIS AVE; AMBLER; 2016-04-20 @ 12:24:53;</t>
  </si>
  <si>
    <t>W LANCASTER AVE &amp; THOMAS AVE; LOWER MERION; 2016-04-20 @ 12:21:39;</t>
  </si>
  <si>
    <t>CHERRY ST &amp; DAUB ALY;  POTTSTOWN; Station 329; 2016-04-20 @ 12:26:29;</t>
  </si>
  <si>
    <t>GERYVILLE PIKE; UPPER HANOVER; 2016-04-20 @ 12:30:19-Station:STA65;</t>
  </si>
  <si>
    <t>VALLEY FORGE PARK RD &amp; HUNTINGDONS RD; UPPER MERION; 2016-04-20 @ 12:28:22;</t>
  </si>
  <si>
    <t>VALLEY FORGE PARK RD &amp; HUNTINGDONS RD; UPPER MERION; 2016-04-20 @ 12:29:12;</t>
  </si>
  <si>
    <t>ARDMORE AVE &amp; SCHOOL LN;  LOWER MERION; Station 313; 2016-04-20 @ 12:31:57;</t>
  </si>
  <si>
    <t>MARYLAND RD &amp; COMMERCE AVE;  UPPER MORELAND; Station 384; 2016-04-20 @ 12:35:27;</t>
  </si>
  <si>
    <t>ELIZABETH RD &amp; OLD HUNTINGDON PIKE;  ABINGTON; Station 382; 2016-04-20 @ 12:31:18;</t>
  </si>
  <si>
    <t>GERYVILLE PIKE &amp; E BUCK RD; UPPER HANOVER; 2016-04-20 @ 12:30:19-Station:STA65;</t>
  </si>
  <si>
    <t>GERYVILLE PIKE &amp; E BUCK RD; UPPER HANOVER; 2016-04-20 @ 12:31:52;</t>
  </si>
  <si>
    <t>PENNSYLVANIA AVE &amp; RT309 OVERPASS; WHITEMARSH; 2016-04-20 @ 12:39:09-Station:STA29;</t>
  </si>
  <si>
    <t>MELE AVE &amp; BETHLEHEM PIKE;  MONTGOMERY; Station 345; 2016-04-20 @ 12:40:09;</t>
  </si>
  <si>
    <t>40.1922507</t>
  </si>
  <si>
    <t>-75.5328139</t>
  </si>
  <si>
    <t>CHURCH ST &amp; N LEWIS RD; ROYERSFORD; 2016-04-20 @ 12:40:55;</t>
  </si>
  <si>
    <t>CHURCH ST &amp; N LEWIS RD</t>
  </si>
  <si>
    <t>LOWER RD &amp; FORMAN RD;  FRANCONIA; Station 339; 2016-04-20 @ 12:43:11;</t>
  </si>
  <si>
    <t>GROUSE CT &amp; VILLAGE CIR; WHITPAIN; 2016-04-20 @ 12:44:45-Station:STA33;</t>
  </si>
  <si>
    <t>LIMEKILN PIKE &amp; W CHURCH RD; CHELTENHAM; 2016-04-20 @ 12:46:09;</t>
  </si>
  <si>
    <t>6TH AVE &amp; HARRY ST;  CONSHOHOCKEN; Station 313A; 2016-04-20 @ 13:00:16;</t>
  </si>
  <si>
    <t>ERBS MILL RD &amp; SWEDE RD; WHITPAIN; 2016-04-20 @ 12:56:30;</t>
  </si>
  <si>
    <t>ERBS MILL RD &amp; SWEDE RD</t>
  </si>
  <si>
    <t>VAN BUREN AVE &amp; JEFFERSON AVE;  LOWER PROVIDENCE; Station 322A; 2016-04-20 @ 13:05:36;</t>
  </si>
  <si>
    <t>MORRIS AVE &amp; NEW GULPH RD; LOWER MERION; 2016-04-20 @ 13:06:18;</t>
  </si>
  <si>
    <t>MORRIS AVE &amp; NEW GULPH RD</t>
  </si>
  <si>
    <t>W RIDGE PIKE; LIMERICK; 2016-04-20 @ 13:14:46-Station:STA54;</t>
  </si>
  <si>
    <t>SHANNONDELL DR &amp; SHANNONDELL BLVD;  LOWER PROVIDENCE; Station 322A; 2016-04-20 @ 13:16:15;</t>
  </si>
  <si>
    <t>PENNBROOK PKWY &amp; STATION SQUARE BLVD; LANSDALE; 2016-04-20 @ 13:18:34-Station:STA14;</t>
  </si>
  <si>
    <t>DAVISVILLE RD &amp; E COUNTY LINE RD; UPPER MORELAND; 2016-04-20 @ 13:16:29;</t>
  </si>
  <si>
    <t>ST ASAPHS RD &amp; KINGS GRANT DR;  LOWER MERION; Station 313; 2016-04-20 @ 13:26:08;</t>
  </si>
  <si>
    <t>DAVISVILLE RD;  UPPER MORELAND; Station 384; 2016-04-20 @ 13:29:38;</t>
  </si>
  <si>
    <t>LINCOLN AVE &amp; N EVANS ST;  POTTSTOWN; Station 329; 2016-04-20 @ 13:40:07;</t>
  </si>
  <si>
    <t>CATHEDRAL RD &amp; HUNTINGDON PIKE; BRYN ATHYN; 2016-04-20 @ 13:36:31;</t>
  </si>
  <si>
    <t>ALNWICK RD &amp; HUNTINGDON PIKE; BRYN ATHYN; 2016-04-20 @ 13:36:31;</t>
  </si>
  <si>
    <t>ENTERPRISE RD &amp; PRIVET RD;  HORSHAM; Station 352; 2016-04-20 @ 13:47:56;</t>
  </si>
  <si>
    <t>EAGLEVILLE RD &amp; ARCOLA RD;  LOWER PROVIDENCE; Station 322; 2016-04-20 @ 13:51:43;</t>
  </si>
  <si>
    <t>TWIN SILO DR &amp; MORRIS RD;  WHITPAIN; Station 385; 2016-04-20 @ 13:54:53;</t>
  </si>
  <si>
    <t>ARGYLE RD &amp; E ATHENS AVE;  LOWER MERION; Station 313; 2016-04-20 @ 14:00:01;</t>
  </si>
  <si>
    <t>OLD YORK RD &amp; HARTE RD; ABINGTON; 2016-04-20 @ 13:59:18-Station:STA100;</t>
  </si>
  <si>
    <t>ASTOR ST &amp; W MARSHALL ST; NORRISTOWN; 2016-04-20 @ 13:58:39;</t>
  </si>
  <si>
    <t>CHELTENHAM AVE &amp; S EASTON RD; CHELTENHAM; 2016-04-20 @ 13:56:52;</t>
  </si>
  <si>
    <t>EASTON RD &amp; TYSON AVE; ABINGTON; 2016-04-20 @ 13:58:06;</t>
  </si>
  <si>
    <t>SWEDE ST &amp; W PENN ST;  NORRISTOWN; Station 308A; 2016-04-20 @ 14:03:33;</t>
  </si>
  <si>
    <t>HIGH ST &amp; N BAILEY ST; POTTSTOWN; 2016-04-20 @ 14:06:16-Station:STA69;</t>
  </si>
  <si>
    <t>OLD YORK RD &amp; WHEATSHEAF LN; ABINGTON; 2016-04-20 @ 14:08:13-Station:STA100;</t>
  </si>
  <si>
    <t>DEKALB PIKE &amp; N HENDERSON RD;  UPPER MERION; Station 317; 2016-04-20 @ 14:23:27;</t>
  </si>
  <si>
    <t>ALLENTOWN RD &amp; WOODLAWN DR;  TOWAMENCIN; Station 345B; 2016-04-20 @ 14:21:20;</t>
  </si>
  <si>
    <t>BRIDGE ST &amp; TOWPATH;  UPPER PROVIDENCE; Station 3A85; 2016-04-20 @ 14:22:41;</t>
  </si>
  <si>
    <t>STONEY CREEK RD &amp; W GERMANTOWN PIKE;  EAST NORRITON; Station 308; 2016-04-20 @ 14:22:08;</t>
  </si>
  <si>
    <t>DEKALB PIKE &amp; N HENDERSON RD; UPPER MERION; 2016-04-20 @ 14:22:57;</t>
  </si>
  <si>
    <t>N COUNTY LINE RD;  SOUDERTON; Station 339; 2016-04-20 @ 14:27:04;</t>
  </si>
  <si>
    <t>N COUNTY LINE RD; SOUDERTON; 2016-04-20 @ 14:26:55-Station:STA74;</t>
  </si>
  <si>
    <t>N COUNTY LINE RD &amp; E BROAD ST; SOUDERTON; 2016-04-20 @ 14:27:48;</t>
  </si>
  <si>
    <t>N COUNTY LINE RD &amp; E BROAD ST</t>
  </si>
  <si>
    <t>CRAWFORD AVE &amp; FRONT ST;  WEST CONSHOHOCKEN; Station 313A; 2016-04-20 @ 14:32:39;</t>
  </si>
  <si>
    <t>HIGH ST &amp; N BAILEY ST; POTTSTOWN; 2016-04-20 @ 14:35:27-Station:STA69;</t>
  </si>
  <si>
    <t>BROAD ST &amp; N SCHOOL LN; SOUDERTON; 2016-04-20 @ 14:26:55-Station:STA74;</t>
  </si>
  <si>
    <t>BROAD ST &amp; N SCHOOL LN;  SOUDERTON; Station 339; 2016-04-20 @ 14:27:04;</t>
  </si>
  <si>
    <t>BROAD ST &amp; N SCHOOL LN; SOUDERTON; 2016-04-20 @ 14:27:48;</t>
  </si>
  <si>
    <t>GLENEAGLES RD &amp; ST ANDREWS BLVD;  LIMERICK; Station 324A; 2016-04-20 @ 14:40:53;</t>
  </si>
  <si>
    <t>RED LION RD;  LOWER MORELAND; Station 355; 2016-04-20 @ 14:44:55;</t>
  </si>
  <si>
    <t>40.1173616</t>
  </si>
  <si>
    <t>-75.0547704</t>
  </si>
  <si>
    <t>RED LION RD &amp; KIRK DR; LOWER MORELAND; 2016-04-20 @ 14:45:38;</t>
  </si>
  <si>
    <t>RED LION RD &amp; KIRK DR</t>
  </si>
  <si>
    <t>RED LION RD; LOWER MORELAND; 2016-04-20 @ 14:52:26-Station:STA8;</t>
  </si>
  <si>
    <t>CORPORATE DR &amp; DOMORAH DR; MONTGOMERY; 2016-04-20 @ 14:48:15-Station:STA18;</t>
  </si>
  <si>
    <t>CORPORATE DR &amp; DOMORAH DR</t>
  </si>
  <si>
    <t>E MONTGOMERY AVE &amp; N WYNNEWOOD AVE; LOWER MERION; 2016-04-20 @ 14:47:06;</t>
  </si>
  <si>
    <t>RIDGE PIKE &amp; S TROOPER RD; LOWER PROVIDENCE; 2016-04-20 @ 14:49:56;</t>
  </si>
  <si>
    <t>S YORK RD &amp; NEWINGTON DR; UPPER MORELAND; 2016-04-20 @ 15:02:02;</t>
  </si>
  <si>
    <t>EVERGREEN AVE &amp; STENTON AVE;  SPRINGFIELD; Station 311; 2016-04-20 @ 15:07:55;</t>
  </si>
  <si>
    <t>DEKALB PIKE &amp; W BORO LINE RD; UPPER MERION; 2016-04-20 @ 15:10:11;</t>
  </si>
  <si>
    <t>WAMBOLD RD; TOWAMENCIN; 2016-04-20 @ 15:12:19-Station:STA76;</t>
  </si>
  <si>
    <t>MORRIS AVE &amp; N BRYN MAWR AVE; LOWER MERION; 2016-04-20 @ 15:12:50;</t>
  </si>
  <si>
    <t>RIDGE PIKE &amp; N LEWIS RD; LIMERICK; 2016-04-20 @ 15:13:25;</t>
  </si>
  <si>
    <t>WAMBOLD RD &amp; SUMNEYTOWN PIKE; TOWAMENCIN; 2016-04-20 @ 15:12:23;</t>
  </si>
  <si>
    <t>HUNTINGDON RD &amp; MASONS MILL RD; UPPER MORELAND; 2016-04-20 @ 15:17:59-Station:STA10;</t>
  </si>
  <si>
    <t>WARMINSTER RD &amp; SURREY LN;  UPPER MORELAND; Station 384; 2016-04-20 @ 15:20:57;</t>
  </si>
  <si>
    <t>COUNTY LINE RD &amp; RR CROSSING;  MONTGOMERY; Station 345; 2016-04-20 @ 15:25:25;</t>
  </si>
  <si>
    <t>OLD YORK RD &amp; YORK RD;  ABINGTON; Station 382; 2016-04-20 @ 15:26:06;</t>
  </si>
  <si>
    <t>EXTENSION PENNSYLVANIA TPKE &amp; HARLEYSVILLE PIKE OVERPASS; FRANCONIA; 2016-04-20 @ 15:26:44-Station:STA76;</t>
  </si>
  <si>
    <t>WHITEFIELD DR &amp; GERMANTOWN PIKE; WHITEMARSH; 2016-04-20 @ 15:29:46-Station:STA29;</t>
  </si>
  <si>
    <t>WELSH RD &amp; ORVILLA RD; HATFIELD TOWNSHIP; 2016-04-20 @ 15:27:48;</t>
  </si>
  <si>
    <t>40.2982600</t>
  </si>
  <si>
    <t>-75.4399460</t>
  </si>
  <si>
    <t>OLD SKIPPACK RD; UPPER SALFORD; 2016-04-20 @ 15:30:58-Station:STA78;</t>
  </si>
  <si>
    <t>OLD SKIPPACK RD</t>
  </si>
  <si>
    <t>OLD SKIPPACK RD;  UPPER SALFORD; Station 344A; 2016-04-20 @ 15:31:17;</t>
  </si>
  <si>
    <t>OLD GULPH RD &amp; MILL CREEK RD; LOWER MERION; 2016-04-20 @ 15:35:07;</t>
  </si>
  <si>
    <t>40.3183913</t>
  </si>
  <si>
    <t>-75.3170142</t>
  </si>
  <si>
    <t>E CENTRAL AVE &amp; S MAIN ST; TELFORD; 2016-04-20 @ 15:34:34;</t>
  </si>
  <si>
    <t>E CENTRAL AVE &amp; S MAIN ST</t>
  </si>
  <si>
    <t>GROVE AVE &amp; BETHLEHEM PIKE;  SPRINGFIELD; Station 311; 2016-04-20 @ 15:40:02;</t>
  </si>
  <si>
    <t>GROVE AVE &amp; BETHLEHEM PIKE</t>
  </si>
  <si>
    <t>PRISON RD &amp; PIGGERY RD;  SKIPPACK; Station 336; 2016-04-20 @ 15:45:23;</t>
  </si>
  <si>
    <t>RED ROCK CIR &amp; MAIN ST; LIMERICK; 2016-04-20 @ 15:44:24-Station:STA51;</t>
  </si>
  <si>
    <t>RED ROCK CIR &amp; MAIN ST</t>
  </si>
  <si>
    <t>RAMP EGYPT RD TO RT422 WB &amp; RT422 WB; UPPER PROVIDENCE; 2016-04-20 @ 15:46:36;</t>
  </si>
  <si>
    <t>SUSQUEHANNA RD &amp; MEETINGHOUSE RD; ABINGTON; 2016-04-20 @ 15:47:47;</t>
  </si>
  <si>
    <t>DOCK DR &amp; DETWILER RD;  TOWAMENCIN; Station 345B; 2016-04-20 @ 15:54:04;</t>
  </si>
  <si>
    <t>HANOVER ST &amp; MOUNT ZION AVE; CHESTER COUNTY; 2016-04-20 @ 15:54:00;</t>
  </si>
  <si>
    <t>BUTLER PIKE &amp; MAPLE DR; PLYMOUTH; 2016-04-20 @ 16:05:09-Station:STA44;</t>
  </si>
  <si>
    <t>EASTON RD &amp; MAPLE AVE; HORSHAM; 2016-04-20 @ 16:06:09;</t>
  </si>
  <si>
    <t>MAIN ST &amp; WOODLAND DR;  LANSDALE; Station 345; 2016-04-20 @ 16:07:53;</t>
  </si>
  <si>
    <t>DEKALB PIKE &amp; MORRIS RD; WHITPAIN; 2016-04-20 @ 16:16:06-Station:STA33;</t>
  </si>
  <si>
    <t>DEKALB PIKE &amp; MORRIS RD; WHITPAIN; 2016-04-20 @ 16:16:20;</t>
  </si>
  <si>
    <t>CHURCH RD &amp; BENT RD;  CHELTENHAM; Station 358A; 2016-04-20 @ 16:19:21;</t>
  </si>
  <si>
    <t>E CITY AVE &amp; PRESIDENTIAL BLVD; LOWER MERION; 2016-04-20 @ 16:17:05;</t>
  </si>
  <si>
    <t>COUNTY LINE RD &amp; STUMP RD; MONTGOMERY; 2016-04-20 @ 16:23:29;</t>
  </si>
  <si>
    <t>EAGLEVILLE RD &amp; SUNDERLAND DR;  LOWER PROVIDENCE; Station 322; 2016-04-20 @ 16:29:08;</t>
  </si>
  <si>
    <t>GRAVEL PIKE &amp; MAIN ST; UPPER HANOVER; 2016-04-20 @ 16:30:46-Station:STA38;</t>
  </si>
  <si>
    <t>BYBERRY RD &amp; WALSH LN;  LOWER MORELAND; Station 355; 2016-04-20 @ 16:27:11;</t>
  </si>
  <si>
    <t>CRYSTAL RD &amp; MAPLE DR;  MONTGOMERY; Station 345; 2016-04-20 @ 16:34:40;</t>
  </si>
  <si>
    <t xml:space="preserve"> ; UPPER SALFORD; 2016-04-20 @ 16:39:33;</t>
  </si>
  <si>
    <t>CITY AVE &amp; OLD LANCASTER RD; LOWER MERION; 2016-04-20 @ 16:39:27;</t>
  </si>
  <si>
    <t xml:space="preserve"> ; SKIPPACK; 2016-04-20 @ 16:39:33;</t>
  </si>
  <si>
    <t>EDGEHILL RD &amp; TERWOOD RD; UPPER MORELAND; 2016-04-20 @ 16:41:06;</t>
  </si>
  <si>
    <t>SUMNEYTOWN PIKE &amp; RR OVERPASS;  UPPER GWYNEDD; Station 345B; 2016-04-20 @ 16:44:01;</t>
  </si>
  <si>
    <t>PHILADELPHIA AVE &amp; RAMP RT100 NB TO RT73;  DOUGLASS; Station 332; 2016-04-20 @ 16:45:56;</t>
  </si>
  <si>
    <t>RIDGE PIKE &amp; WAYNE AVE; LOWER PROVIDENCE; 2016-04-20 @ 16:39:33;</t>
  </si>
  <si>
    <t>KNOLL LN &amp; DEAD END;  DOUGLASS; Station 332; 2016-04-20 @ 16:50:30;</t>
  </si>
  <si>
    <t>ASPEN CIR &amp; BUCKEYE CIR; WHITPAIN; 2016-04-20 @ 16:53:50-Station:STA33;</t>
  </si>
  <si>
    <t>EDGEHILL RD &amp; TERWOOD RD; UPPER MORELAND; 2016-04-20 @ 16:53:05;</t>
  </si>
  <si>
    <t>MILL CREEK RD &amp; GRAYS LN; LOWER MERION; 2016-04-20 @ 16:51:52;</t>
  </si>
  <si>
    <t>ASTOR ST &amp; W BLACKBERRY ALY;  NORRISTOWN; Station 308A; 2016-04-20 @ 16:52:39;</t>
  </si>
  <si>
    <t>KEIM ST &amp; CENTER AVE;  POTTSTOWN; Station 329; 2016-04-20 @ 16:53:20;</t>
  </si>
  <si>
    <t>STOTESBURY AVE &amp; PAPER MILL RD; SPRINGFIELD; 2016-04-20 @ 16:59:44-Station:STA82;</t>
  </si>
  <si>
    <t>CEDAR RD &amp; GIBSON AVE;  ABINGTON; Station 382; 2016-04-20 @ 16:59:08;</t>
  </si>
  <si>
    <t>W DEKALB PIKE &amp; S GULPH RD; UPPER MERION; 2016-04-20 @ 16:57:15;</t>
  </si>
  <si>
    <t>SKIPPACK PIKE &amp; WALTON RD; WHITPAIN; 2016-04-20 @ 17:06:30;</t>
  </si>
  <si>
    <t>CONTINENTAL DR &amp; DEVON PARK DR; UPPER MERION; 2016-04-20 @ 17:11:04;</t>
  </si>
  <si>
    <t>CONTINENTAL DR &amp; DEVON PARK DR</t>
  </si>
  <si>
    <t>THE FAIRWAY  &amp; RYDAL RD;  ABINGTON; Station 382; 2016-04-20 @ 17:13:07;</t>
  </si>
  <si>
    <t>WHITEMARSH AVE &amp; STENTON AVE;  SPRINGFIELD; Station 311; 2016-04-20 @ 17:14:57;</t>
  </si>
  <si>
    <t>KNOLL LN &amp; DEAD END; DOUGLASS; 2016-04-20 @ 17:18:41-Station:STA67;</t>
  </si>
  <si>
    <t>COUNTY LINE RD &amp; DEVON PARK DR; UPPER MERION; 2016-04-20 @ 17:18:25;</t>
  </si>
  <si>
    <t>40.1153177</t>
  </si>
  <si>
    <t>-75.4453041</t>
  </si>
  <si>
    <t>VAUX LN &amp; VALENTINE LN;  LOWER PROVIDENCE; Station 322A; 2016-04-20 @ 17:25:41;</t>
  </si>
  <si>
    <t>VAUX LN &amp; VALENTINE LN</t>
  </si>
  <si>
    <t>JACOBY ST &amp; CHURCH ST; NORRISTOWN; 2016-04-20 @ 17:26:24;</t>
  </si>
  <si>
    <t>EAGLEVILLE RD &amp; SUNDERLAND DR;  LOWER PROVIDENCE; Station 322; 2016-04-20 @ 17:32:20;</t>
  </si>
  <si>
    <t>40.2305151</t>
  </si>
  <si>
    <t>-75.2515259</t>
  </si>
  <si>
    <t>UNION CT &amp; ROLLING HILL DR;  MONTGOMERY; Station 345A; 2016-04-20 @ 17:35:31;</t>
  </si>
  <si>
    <t>UNION CT &amp; ROLLING HILL DR</t>
  </si>
  <si>
    <t>BETHLEHEM PIKE &amp; TAYLOR RD;  MONTGOMERY; Station 345; 2016-04-20 @ 17:34:55;</t>
  </si>
  <si>
    <t>MARKLEY ST &amp; W MAIN ST; NORRISTOWN; 2016-04-20 @ 17:32:43;</t>
  </si>
  <si>
    <t>40.1702466</t>
  </si>
  <si>
    <t>-75.3911158</t>
  </si>
  <si>
    <t>ADAIR DR &amp; METHACTON AVE;  WORCESTER; Station 322; 2016-04-20 @ 17:40:22;</t>
  </si>
  <si>
    <t>ADAIR DR &amp; METHACTON AVE</t>
  </si>
  <si>
    <t>BLUEROUTE  &amp; CROSS COUNTY TRL UNDERPASS;  PLYMOUTH; Station 308; 2016-04-20 @ 17:38:57;</t>
  </si>
  <si>
    <t>BLUEROUTE  &amp; CROSS COUNTY TRL UNDERPASS; PLYMOUTH; 2016-04-20 @ 17:38:47-Station:STA43;</t>
  </si>
  <si>
    <t>BLUEROUTE  &amp; CROSS COUNTY TRL UNDERPASS; PLYMOUTH; 2016-04-20 @ 17:40:13;</t>
  </si>
  <si>
    <t>BERGEY RD &amp; RICHMOND RD;  HATFIELD TOWNSHIP; Station 345; 2016-04-20 @ 17:41:11;</t>
  </si>
  <si>
    <t>BLUEROUTE  &amp; OLD GULPH RD OVERPASS; LOWER MERION; 2016-04-20 @ 17:44:25;</t>
  </si>
  <si>
    <t>MT CARMEL AVE &amp; EDGE HILL RD; ABINGTON; 2016-04-20 @ 17:44:27;</t>
  </si>
  <si>
    <t>PENNSYLVANIA TPKE &amp; RT309 UNDERPASS;  UPPER DUBLIN; Station 351; 2016-04-20 @ 17:49:29;</t>
  </si>
  <si>
    <t>PENNSYLVANIA TPKE &amp; RT309 UNDERPASS</t>
  </si>
  <si>
    <t>HARRISON AVE &amp; W GLENSIDE AVE;  CHELTENHAM; Station 358A; 2016-04-20 @ 17:48:15;</t>
  </si>
  <si>
    <t>SKIPPACK PIKE; WORCESTER; 2016-04-20 @ 17:59:31-Station:STA83;</t>
  </si>
  <si>
    <t>HIGH ST &amp; S PENN ST;  POTTSTOWN; Station 329; 2016-04-20 @ 17:56:10;</t>
  </si>
  <si>
    <t>SKIPPACK PIKE;  WORCESTER; Station 336; 2016-04-20 @ 17:59:43;</t>
  </si>
  <si>
    <t>SUSQUEHANNA RD &amp; WHEATSHEAF LN; ABINGTON; 2016-04-20 @ 17:59:18;</t>
  </si>
  <si>
    <t>N PARK AVE &amp; FOSTER AVE; LOWER PROVIDENCE; 2016-04-20 @ 18:05:18;</t>
  </si>
  <si>
    <t>40.2174604</t>
  </si>
  <si>
    <t>-75.6583426</t>
  </si>
  <si>
    <t>S HANOVER ST &amp; NEIMAN RD; CHESTER COUNTY; 2016-04-20 @ 18:03:10;</t>
  </si>
  <si>
    <t>S HANOVER ST &amp; NEIMAN RD</t>
  </si>
  <si>
    <t>40.4084990</t>
  </si>
  <si>
    <t>-75.5409136</t>
  </si>
  <si>
    <t>PEEVY RD &amp; JACOBS SAWMILL RD; UPPER HANOVER; 2016-04-20 @ 18:10:27-Station:STA38;</t>
  </si>
  <si>
    <t>PEEVY RD &amp; JACOBS SAWMILL RD</t>
  </si>
  <si>
    <t>WYNNEWOOD RD &amp; PENN RD;  LOWER MERION; Station 313; 2016-04-20 @ 18:07:11;</t>
  </si>
  <si>
    <t>MAIN ST &amp; OLD SUMNEYTOWN PIKE;  LOWER SALFORD; Station 344; 2016-04-20 @ 18:08:03;</t>
  </si>
  <si>
    <t>LIMEKILN PIKE &amp; RT309 EXPY SB;  CHELTENHAM; Station 358A; 2016-04-20 @ 18:09:42;</t>
  </si>
  <si>
    <t>N 7TH AVE; ROYERSFORD; 2016-04-20 @ 18:15:12-Station:STA98;</t>
  </si>
  <si>
    <t>N 7TH AVE &amp; MAIN ST; ROYERSFORD; 2016-04-20 @ 18:11:37;</t>
  </si>
  <si>
    <t>BETHLEHEM PIKE &amp; SPRINGFIELD AVE; SPRINGFIELD; 2016-04-20 @ 18:25:06-Station:STA6;</t>
  </si>
  <si>
    <t>NORTH WALES RD &amp; MORRIS RD; WORCESTER; 2016-04-20 @ 18:24:44;</t>
  </si>
  <si>
    <t>WELSH RD &amp; E BUTLER PIKE; UPPER DUBLIN; 2016-04-20 @ 18:25:07;</t>
  </si>
  <si>
    <t>WELSH RD &amp; E BUTLER PIKE</t>
  </si>
  <si>
    <t>40.0921001</t>
  </si>
  <si>
    <t>-75.1022492</t>
  </si>
  <si>
    <t>FORREST AVE &amp; ASCOT RD;  ABINGTON; Station 382; 2016-04-20 @ 18:26:29;</t>
  </si>
  <si>
    <t>FORREST AVE &amp; ASCOT RD</t>
  </si>
  <si>
    <t>CURRY LN &amp; HUNT DR;  HORSHAM; Station 352; 2016-04-20 @ 18:30:56;</t>
  </si>
  <si>
    <t>BYBERRY RD &amp; VILLAGE CIR; UPPER MORELAND; 2016-04-20 @ 18:28:59-Station:STA10;</t>
  </si>
  <si>
    <t>CHERRY LN &amp; REDWOOD DR;  LIMERICK; Station 324A; 2016-04-20 @ 18:31:35;</t>
  </si>
  <si>
    <t>KIPLING RD &amp; BEVERLY RD;  ABINGTON; Station 382; 2016-04-20 @ 18:40:47;</t>
  </si>
  <si>
    <t>CONSHOHOCKEN STATE RD &amp; E MONTGOMERY AVE; LOWER MERION; 2016-04-20 @ 18:39:31;</t>
  </si>
  <si>
    <t>MEETINGHOUSE RD &amp; DEKALB PIKE;  LOWER GWYNEDD; Station 351; 2016-04-20 @ 18:41:30;</t>
  </si>
  <si>
    <t>BROAD ST &amp; WASHINGTON AVE;  SOUDERTON; Station 339; 2016-04-20 @ 18:43:47;</t>
  </si>
  <si>
    <t>BROAD ST &amp; WASHINGTON AVE</t>
  </si>
  <si>
    <t>MIDDLEMARCH RD &amp; RANDOM RD;  BERKS COUNTY; Station EMS; 2016-04-20 @ 18:44:35;</t>
  </si>
  <si>
    <t>MASONS MILL RD &amp; HUNTINGDON RD;  UPPER MORELAND; Station 381; 2016-04-20 @ 18:43:08;</t>
  </si>
  <si>
    <t>GROSSER RD &amp; RT100 NB;  DOUGLASS; Station 332; 2016-04-20 @ 18:48:34;</t>
  </si>
  <si>
    <t>FOREST AVE &amp; AINSWORTH ST;  AMBLER; Station 351; 2016-04-20 @ 18:50:39;</t>
  </si>
  <si>
    <t>MAPLE AVE &amp; WOODSEDGE DR;  FRANCONIA; Station 344; 2016-04-20 @ 18:49:48;</t>
  </si>
  <si>
    <t>GODSHALL RD &amp; BROOKSIDE RD; PERKIOMEN; 2016-04-20 @ 18:51:29-Station:STA66;</t>
  </si>
  <si>
    <t>40.2475706</t>
  </si>
  <si>
    <t>-75.3686951</t>
  </si>
  <si>
    <t>STORE RD &amp; MORRIS RD; LOWER SALFORD; 2016-04-20 @ 18:53:27-Station:STA89;</t>
  </si>
  <si>
    <t>STORE RD &amp; MORRIS RD</t>
  </si>
  <si>
    <t>40.1907655</t>
  </si>
  <si>
    <t>-75.3407004</t>
  </si>
  <si>
    <t>HICKORY HILL DR &amp; GREEN BRIAR DR;  WORCESTER; Station 322; 2016-04-20 @ 18:57:04;</t>
  </si>
  <si>
    <t>HICKORY HILL DR &amp; GREEN BRIAR DR</t>
  </si>
  <si>
    <t>MAIN ST &amp; BUTTONWOOD ST;  NORRISTOWN; Station 308A; 2016-04-20 @ 19:00:10;</t>
  </si>
  <si>
    <t>BETHLEHEM PIKE &amp; KNAPP RD;  MONTGOMERY; Station 345A; 2016-04-20 @ 19:00:47;</t>
  </si>
  <si>
    <t>BELVOIR RD &amp; PLYMOUTH RD; PLYMOUTH; 2016-04-20 @ 18:58:25;</t>
  </si>
  <si>
    <t>GULPH RD &amp; KIRK AVE;  UPPER MERION; Station 317; 2016-04-20 @ 19:10:24;</t>
  </si>
  <si>
    <t>BETHLEHEM PIKE &amp; DEKALB PIKE;  MONTGOMERY; Station 345A; 2016-04-20 @ 19:07:32;</t>
  </si>
  <si>
    <t>40.1407173</t>
  </si>
  <si>
    <t>-75.0290790</t>
  </si>
  <si>
    <t>PINE RD &amp; BROOKDALE DR;  LOWER MORELAND; Station 355; 2016-04-20 @ 19:29:50;</t>
  </si>
  <si>
    <t>PINE RD &amp; BROOKDALE DR</t>
  </si>
  <si>
    <t>LAKEVIEW TER &amp; SEMINARY ST;  PENNSBURG; Station 369; 2016-04-20 @ 19:27:12;</t>
  </si>
  <si>
    <t>CHELTENHAM AVE &amp; GEORGIAN RD; CHELTENHAM; 2016-04-20 @ 19:28:56;</t>
  </si>
  <si>
    <t>GERMANTOWN PIKE &amp; FAIRWAY RD; WHITEMARSH; 2016-04-20 @ 19:34:11-Station:STA29;</t>
  </si>
  <si>
    <t>SKIPPACK PIKE &amp; DORSAM WAY;  WHITEMARSH; Station 318; 2016-04-20 @ 19:35:04;</t>
  </si>
  <si>
    <t>GATESHEAD WAY &amp; RAMSGATE DR; UPPER PROVIDENCE; 2016-04-20 @ 19:32:30-Station:STA99;</t>
  </si>
  <si>
    <t>GATESHEAD WAY &amp; RAMSGATE DR</t>
  </si>
  <si>
    <t>NORRISTOWN RD; UPPER DUBLIN; 2016-04-20 @ 19:43:03-Station:STA88;</t>
  </si>
  <si>
    <t>NORRISTOWN RD;  UPPER DUBLIN; Station 351; 2016-04-20 @ 19:42:32;</t>
  </si>
  <si>
    <t>NORRISTOWN RD &amp; N LIMEKILN PIKE; UPPER DUBLIN; 2016-04-20 @ 19:43:05;</t>
  </si>
  <si>
    <t>NORRISTOWN RD &amp; N LIMEKILN PIKE; UPPER DUBLIN; 2016-04-20 @ 19:44:49;</t>
  </si>
  <si>
    <t>YOST RD &amp; LAFAYETTE WAY;  WHITPAIN; Station 385; 2016-04-20 @ 19:49:02;</t>
  </si>
  <si>
    <t>40.0542819</t>
  </si>
  <si>
    <t>-75.2944717</t>
  </si>
  <si>
    <t>COLTON RD; LOWER MERION; 2016-04-20 @ 19:47:50-Station:STA24;</t>
  </si>
  <si>
    <t>COLTON RD</t>
  </si>
  <si>
    <t>HORSHAM RD &amp; HARTMAN RD; MONTGOMERY; 2016-04-20 @ 19:47:16;</t>
  </si>
  <si>
    <t>SHANNONDELL DR &amp; SHANNONDELL BLVD;  LOWER PROVIDENCE; Station 322A; 2016-04-20 @ 19:54:43;</t>
  </si>
  <si>
    <t>GREENTREE LN &amp; N WOODBINE AVE;  LOWER MERION; Station 313; 2016-04-20 @ 19:55:26;</t>
  </si>
  <si>
    <t>E WYNNEWOOD RD &amp; LANCASTER AVE; LOWER MERION; 2016-04-20 @ 19:52:30;</t>
  </si>
  <si>
    <t>COWPATH RD &amp; MORGAN ST;  MONTGOMERY; Station 345; 2016-04-20 @ 20:10:34;</t>
  </si>
  <si>
    <t>EASTON RD &amp; EAST AVE; ABINGTON; 2016-04-20 @ 20:07:52;</t>
  </si>
  <si>
    <t>40.1015714</t>
  </si>
  <si>
    <t>-75.2857412</t>
  </si>
  <si>
    <t>BLUE RIDGE RD &amp; RAINIER RD;  PLYMOUTH; Station 308; 2016-04-20 @ 20:14:52;</t>
  </si>
  <si>
    <t>BLUE RIDGE RD &amp; RAINIER RD</t>
  </si>
  <si>
    <t>NORRISTOWN RD &amp; N LIMEKILN PIKE; UPPER DUBLIN; 2016-04-20 @ 20:18:39;</t>
  </si>
  <si>
    <t>S COLLEGEVILLE RD &amp; TOWN CENTER DR; UPPER PROVIDENCE; 2016-04-20 @ 20:27:38;</t>
  </si>
  <si>
    <t>MONTGOMERY AVE &amp; WOODSIDE RD; LOWER MERION; 2016-04-20 @ 20:28:41;</t>
  </si>
  <si>
    <t>QUEEN ST &amp; EDEN ST; POTTSTOWN; 2016-04-20 @ 20:34:36-Station:STA69;</t>
  </si>
  <si>
    <t>W MAIN ST &amp; HAWS AVE; NORRISTOWN; 2016-04-20 @ 20:31:38;</t>
  </si>
  <si>
    <t>40.2634740</t>
  </si>
  <si>
    <t>-75.2885720</t>
  </si>
  <si>
    <t>GEORGIA LN &amp; SCHWAB RD; HATFIELD TOWNSHIP; 2016-04-20 @ 20:37:49;</t>
  </si>
  <si>
    <t>GEORGIA LN &amp; SCHWAB RD</t>
  </si>
  <si>
    <t>RICHARD RD &amp; TURNER RD;  UPPER MORELAND; Station 381; 2016-04-20 @ 20:52:46;</t>
  </si>
  <si>
    <t>RICHARD RD &amp; TURNER RD</t>
  </si>
  <si>
    <t>STUART DR &amp; PATTERSON AVE; EAST NORRITON; 2016-04-20 @ 20:55:58;</t>
  </si>
  <si>
    <t>GRAVEL PIKE &amp; HIGH SCHOOL DR;  PERKIOMEN; Station 324; 2016-04-20 @ 21:00:40;</t>
  </si>
  <si>
    <t>FARMINGTON AVE &amp; IRWIN PL;  UPPER POTTSGROVE; Station 329; 2016-04-20 @ 20:59:50;</t>
  </si>
  <si>
    <t>FARMINGTON AVE &amp; IRWIN PL; UPPER POTTSGROVE; 2016-04-20 @ 20:59:42-Station:STA79;</t>
  </si>
  <si>
    <t>FARMINGTON AVE &amp; IRWIN PL; UPPER POTTSGROVE; 2016-04-20 @ 20:59:50;</t>
  </si>
  <si>
    <t>40.3064070</t>
  </si>
  <si>
    <t>-75.3239920</t>
  </si>
  <si>
    <t>ADAMS AVE &amp; MEADOW ALY;  SOUDERTON; Station 339; 2016-04-20 @ 21:01:51;</t>
  </si>
  <si>
    <t>ADAMS AVE &amp; MEADOW ALY</t>
  </si>
  <si>
    <t>SKIPPACK PIKE &amp; DEKALB PIKE; WHITPAIN; 2016-04-20 @ 21:05:09;</t>
  </si>
  <si>
    <t>LANCASTER AVE &amp; OLD LANCASTER RD;  LOWER MERION; Station 313; 2016-04-20 @ 21:25:48;</t>
  </si>
  <si>
    <t>40.1718397</t>
  </si>
  <si>
    <t>-75.1712853</t>
  </si>
  <si>
    <t>FORT WASHINGTON AVE &amp; LUDWELL DR; UPPER DUBLIN; 2016-04-20 @ 21:46:01;</t>
  </si>
  <si>
    <t>FORT WASHINGTON AVE &amp; LUDWELL DR</t>
  </si>
  <si>
    <t>DOCK DR &amp; DETWILER RD;  TOWAMENCIN; Station 345B; 2016-04-20 @ 21:53:44;</t>
  </si>
  <si>
    <t>SUSQUEHANNA RD &amp; HUNTINGDON RD;  ABINGTON; Station 381; 2016-04-20 @ 22:18:12;</t>
  </si>
  <si>
    <t>WASHINGTON AVE &amp; HIGHLAND AVE;  SOUDERTON; Station 339; 2016-04-20 @ 22:25:44;</t>
  </si>
  <si>
    <t>WASHINGTON AVE &amp; HIGHLAND AVE</t>
  </si>
  <si>
    <t>SCHUYLKILL EXPY &amp; WEADLEY RD OVERPASS; UPPER MERION; 2016-04-20 @ 22:23:36;</t>
  </si>
  <si>
    <t>SCHUYLKILL EXPY &amp; WEADLEY RD OVERPASS; UPPER MERION; 2016-04-20 @ 22:23:47;</t>
  </si>
  <si>
    <t>SANDY HILL RD &amp; GRANDVIEW RD;  PLYMOUTH; Station 308; 2016-04-20 @ 22:28:26;</t>
  </si>
  <si>
    <t>SUMNEYTOWN PIKE &amp; SHADY LN; UPPER SALFORD; 2016-04-20 @ 22:28:27;</t>
  </si>
  <si>
    <t>40.1236231</t>
  </si>
  <si>
    <t>-75.1105962</t>
  </si>
  <si>
    <t>WATSON RD &amp; SHOEMAKER RD; ABINGTON; 2016-04-20 @ 22:35:07-Station:STA100;</t>
  </si>
  <si>
    <t>WATSON RD &amp; SHOEMAKER RD</t>
  </si>
  <si>
    <t>BLUEROUTE  &amp; RAMP RIDGE PIKE EB TO I476 SB; PLYMOUTH; 2016-04-20 @ 22:38:18;</t>
  </si>
  <si>
    <t>DURHAM CT &amp; MANCHESTER DR;  UPPER DUBLIN; Station 351; 2016-04-20 @ 22:46:44;</t>
  </si>
  <si>
    <t>40.1294201</t>
  </si>
  <si>
    <t>-75.2653350</t>
  </si>
  <si>
    <t>OXFORD RD;  WHITPAIN; Station 385; 2016-04-20 @ 22:47:18;</t>
  </si>
  <si>
    <t>OXFORD RD</t>
  </si>
  <si>
    <t>CROOKED LN &amp; E CHURCH RD;  UPPER MERION; Station 317; 2016-04-20 @ 22:51:30;</t>
  </si>
  <si>
    <t>DEKALB PIKE &amp; BLUE BELL SPRINGS DR;  WHITPAIN; Station 385; 2016-04-20 @ 23:09:07;</t>
  </si>
  <si>
    <t>GYPSY HILL RD &amp; PLYMOUTH RD;  LOWER GWYNEDD; Station 351; 2016-04-20 @ 23:14:00;</t>
  </si>
  <si>
    <t>14TH AVE &amp; HALLOWELL ST;  WHITEMARSH; Station 318; 2016-04-20 @ 23:15:02;</t>
  </si>
  <si>
    <t>WASHINGTON AVE &amp; HAMILTON AVE;  ABINGTON; Station 381; 2016-04-20 @ 23:26:22;</t>
  </si>
  <si>
    <t>HILL RD &amp; SCOTT RD;  SALFORD; Station 344A; 2016-04-20 @ 23:57:05;</t>
  </si>
  <si>
    <t>DEKALB PIKE &amp; N HENDERSON RD;  UPPER MERION; Station 317; 2016-04-21 @ 00:07:57;</t>
  </si>
  <si>
    <t>DAGER RD &amp; N BETHLEHEM PIKE; LOWER GWYNEDD; 2016-04-21 @ 00:24:56;</t>
  </si>
  <si>
    <t>DAGER RD; LOWER GWYNEDD; 2016-04-21 @ 00:30:52-Station:STA7;</t>
  </si>
  <si>
    <t>CHELTENHAM AVE &amp; 79TH AVE; CHELTENHAM; 2016-04-21 @ 00:29:18-Station:STA2;</t>
  </si>
  <si>
    <t>RT422  &amp; S TROOPER RD OVERPASS; LOWER PROVIDENCE; 2016-04-21 @ 00:27:28;</t>
  </si>
  <si>
    <t>TWIN SILO DR &amp; MORRIS RD;  WHITPAIN; Station 385; 2016-04-21 @ 00:31:56;</t>
  </si>
  <si>
    <t>DAGER RD;  LOWER GWYNEDD; Station 351; 2016-04-21 @ 00:35:17;</t>
  </si>
  <si>
    <t>40.1353449</t>
  </si>
  <si>
    <t>-75.1269970</t>
  </si>
  <si>
    <t>HIGH AVE &amp; LAMOTT AVE;  ABINGTON; Station 381; 2016-04-21 @ 00:43:25;</t>
  </si>
  <si>
    <t>HIGH AVE &amp; LAMOTT AVE</t>
  </si>
  <si>
    <t>LAKESIDE DR &amp; PRUDENTIAL RD; HORSHAM; 2016-04-21 @ 01:09:47-Station:STA15;</t>
  </si>
  <si>
    <t>RIDGE PIKE &amp; NORTHWESTERN AVE;  SPRINGFIELD; Station 318; 2016-04-21 @ 01:15:09;</t>
  </si>
  <si>
    <t>HIGH GATE LN &amp; PENLLYN BLUE BELL PIKE;  WHITPAIN; Station 385; 2016-04-21 @ 01:34:05;</t>
  </si>
  <si>
    <t>LAUREL AVE &amp; JEFFERSON AVE;  CHELTENHAM; Station 358; 2016-04-21 @ 01:37:00;</t>
  </si>
  <si>
    <t>NORTHRIDGE DR &amp; BITTERSWEET CT;  WEST NORRITON; Station 308B; 2016-04-21 @ 02:22:36;</t>
  </si>
  <si>
    <t>DAVISVILLE RD &amp; BRYERS RD; UPPER MORELAND; 2016-04-21 @ 01:49:31;</t>
  </si>
  <si>
    <t>OAKLAND DR &amp; HARVEST CIR;  WEST NORRITON; Station 308B; 2016-04-21 @ 02:39:49;</t>
  </si>
  <si>
    <t>SINGER WAY &amp; E 8TH ST;  RED HILL; Station 369; 2016-04-21 @ 02:52:51;</t>
  </si>
  <si>
    <t>MORRIS RD &amp; MERCER HILL RD; WHITPAIN; 2016-04-21 @ 03:14:36;</t>
  </si>
  <si>
    <t>7TH AVE &amp; FORREST ST;  CONSHOHOCKEN; Station 313A; 2016-04-21 @ 03:16:59;</t>
  </si>
  <si>
    <t>EASTON RD &amp; MT VERNON DR;  ABINGTON; Station 383; 2016-04-21 @ 03:31:49;</t>
  </si>
  <si>
    <t>GERMANTOWN PIKE &amp; HANNAH AVE; EAST NORRITON; 2016-04-21 @ 04:06:47-Station:STA61;</t>
  </si>
  <si>
    <t>LANCASTER AVE &amp; N WYOMING AVE;  LOWER MERION; Station 313; 2016-04-21 @ 04:34:19;</t>
  </si>
  <si>
    <t>RT422 EB;  UPPER MERION; Station 317; 2016-04-21 @ 04:33:30;</t>
  </si>
  <si>
    <t>RT422 EB &amp; 1ST AVE RAMP OVERPASS; UPPER MERION; 2016-04-21 @ 04:33:22;</t>
  </si>
  <si>
    <t>RT422 EB &amp; 1ST AVE RAMP OVERPASS</t>
  </si>
  <si>
    <t>RT422 EB &amp; 1ST AVE RAMP OVERPASS; UPPER MERION; 2016-04-21 @ 04:34:16;</t>
  </si>
  <si>
    <t>MT KIRK AVE &amp; ELIZABETH DR;  LOWER PROVIDENCE; Station 322; 2016-04-21 @ 04:38:00;</t>
  </si>
  <si>
    <t>TWIN SILO DR &amp; MORRIS RD;  WHITPAIN; Station 385; 2016-04-21 @ 05:07:54;</t>
  </si>
  <si>
    <t>MAPLE AVE &amp; YODER RD;  FRANCONIA; Station 344; 2016-04-21 @ 05:17:44;</t>
  </si>
  <si>
    <t>LEARY DR &amp; SUMMER AVE;  HORSHAM; Station 352; 2016-04-21 @ 05:23:27;</t>
  </si>
  <si>
    <t>BYBERRY RD &amp; VILLAGE CIR;  UPPER MORELAND; Station 384; 2016-04-21 @ 05:46:25;</t>
  </si>
  <si>
    <t>MANOR RD &amp; SHOEMAKER RD;  CHELTENHAM; Station 358; 2016-04-21 @ 05:57:25;</t>
  </si>
  <si>
    <t>RT100 NB;  UPPER POTTSGROVE; Station 332; 2016-04-21 @ 06:03:25;</t>
  </si>
  <si>
    <t>GENERAL WASHINGTON RD &amp; DEWITT RD;  UPPER MERION; Station 317; 2016-04-21 @ 06:02:38;</t>
  </si>
  <si>
    <t>PERKIOMEN AVE &amp; 3RD ST;  SCHWENKSVILLE; Station 331; 2016-04-21 @ 06:28:01;</t>
  </si>
  <si>
    <t>RAMP I76 TO RT422  &amp; RAMP I76 EB TO RT422 WB; UPPER MERION; 2016-04-21 @ 06:36:31;</t>
  </si>
  <si>
    <t>RAMP I76 TO RT422  &amp; RAMP I76 EB TO RT422 WB; UPPER MERION; 2016-04-21 @ 06:36:52;</t>
  </si>
  <si>
    <t>RT309 EXPY &amp; RAMP NORRISTOWN RD TO RT309 SB; LOWER GWYNEDD; 2016-04-21 @ 06:42:35;</t>
  </si>
  <si>
    <t>RT309 EXPY &amp; RAMP NORRISTOWN RD TO RT309 SB; LOWER GWYNEDD; 2016-04-21 @ 06:42:56;</t>
  </si>
  <si>
    <t>OAK LANE RD &amp; CHELTENHAM AVE; CHELTENHAM; 2016-04-21 @ 06:48:08;</t>
  </si>
  <si>
    <t>EVERGREEN RD &amp; W LIGHTCAP RD;  LOWER POTTSGROVE; Station 329; 2016-04-21 @ 06:54:56;</t>
  </si>
  <si>
    <t>CENTRE AVE &amp; W MARSHALL ST;  WEST NORRITON; Station 308B; 2016-04-21 @ 06:56:50;</t>
  </si>
  <si>
    <t>E CHESTNUT ST;  NORRISTOWN; Station 308A; 2016-04-21 @ 07:04:59;</t>
  </si>
  <si>
    <t>E CHESTNUT ST &amp; CHURCH ST; NORRISTOWN; 2016-04-21 @ 07:02:10;</t>
  </si>
  <si>
    <t>E CHESTNUT ST &amp; CHURCH ST</t>
  </si>
  <si>
    <t>40.0934456</t>
  </si>
  <si>
    <t>-75.2582279</t>
  </si>
  <si>
    <t>CENTER AVE &amp; 1ST ST;  WHITEMARSH; Station 318; 2016-04-21 @ 07:06:19;</t>
  </si>
  <si>
    <t>CENTER AVE &amp; 1ST ST</t>
  </si>
  <si>
    <t>40.1672917</t>
  </si>
  <si>
    <t>-75.5163937</t>
  </si>
  <si>
    <t>COUNTRY RIDGE DR &amp; HAFNER RD;  UPPER PROVIDENCE; Station 325; 2016-04-21 @ 07:10:14;</t>
  </si>
  <si>
    <t>COUNTRY RIDGE DR &amp; HAFNER RD</t>
  </si>
  <si>
    <t>PENNSYLVANIA TPKE &amp; RAMP I276 EB TO RT1;  BUCKS COUNTY; Station 384; 2016-04-21 @ 07:09:43;</t>
  </si>
  <si>
    <t>MARKLEY ST &amp; W AIRY ST; NORRISTOWN; 2016-04-21 @ 07:11:11;</t>
  </si>
  <si>
    <t>SCHUYLKILL EXPY &amp; WEADLEY RD OVERPASS; UPPER MERION; 2016-04-21 @ 07:18:18;</t>
  </si>
  <si>
    <t>SCHUYLKILL EXPY &amp; WEADLEY RD OVERPASS; UPPER MERION; 2016-04-21 @ 07:18:20;</t>
  </si>
  <si>
    <t>COUNTY LINE RD &amp; TREWIGTOWN RD; HATFIELD TOWNSHIP; 2016-04-21 @ 07:20:28;</t>
  </si>
  <si>
    <t>BETHLEHEM PIKE &amp; E WISSAHICKON AVE; SPRINGFIELD; 2016-04-21 @ 07:24:33;</t>
  </si>
  <si>
    <t>COUNTY LINE RD &amp; KATIE LN; HORSHAM; 2016-04-21 @ 07:23:50;</t>
  </si>
  <si>
    <t>GERMANTOWN PIKE &amp; JOSHUA RD; WHITEMARSH; 2016-04-21 @ 07:23:50;</t>
  </si>
  <si>
    <t>BUTLER PIKE &amp; MAPLE DR; PLYMOUTH; 2016-04-21 @ 07:27:29-Station:STA44;</t>
  </si>
  <si>
    <t>RIDGE PIKE &amp; REGAL DR; PLYMOUTH; 2016-04-21 @ 07:28:05;</t>
  </si>
  <si>
    <t>EXTENSION PENNSYLVANIA TPKE &amp; MORRIS RD OVERPASS;  WORCESTER; Station 344; 2016-04-21 @ 07:39:53;</t>
  </si>
  <si>
    <t>EXTENSION PENNSYLVANIA TPKE &amp; MORRIS RD OVERPASS; WORCESTER; 2016-04-21 @ 07:39:41-Station:STA76;</t>
  </si>
  <si>
    <t>BEECH ST &amp; GRANDVIEW RD; POTTSTOWN; 2016-04-21 @ 07:40:11;</t>
  </si>
  <si>
    <t>BEECH ST &amp; GRANDVIEW RD</t>
  </si>
  <si>
    <t>EXTENSION PENNSYLVANIA TPKE &amp; MORRIS RD OVERPASS; WORCESTER; 2016-04-21 @ 07:40:25;</t>
  </si>
  <si>
    <t>40.1405498</t>
  </si>
  <si>
    <t>-75.4628175</t>
  </si>
  <si>
    <t>OAKS SCHOOL DR &amp; GREEN TREE RD; UPPER PROVIDENCE; 2016-04-21 @ 07:37:55;</t>
  </si>
  <si>
    <t>OAKS SCHOOL DR &amp; GREEN TREE RD</t>
  </si>
  <si>
    <t>EVERGREEN RD &amp; W LIGHTCAP RD;  LOWER POTTSGROVE; Station 329; 2016-04-21 @ 07:42:48;</t>
  </si>
  <si>
    <t>BLACK ROCK RD &amp; ASHENFELTER RD; UPPER PROVIDENCE; 2016-04-21 @ 07:37:55;</t>
  </si>
  <si>
    <t>TARRINGTON WAY &amp; ORVILLA RD;  HATFIELD TOWNSHIP; Station 345; 2016-04-21 @ 08:05:05;</t>
  </si>
  <si>
    <t>VALLEY FORGE RD &amp; MCNAIR DR;  TOWAMENCIN; Station 345B; 2016-04-21 @ 08:08:16;</t>
  </si>
  <si>
    <t>ARCH ST;  NORRISTOWN; Station 308A; 2016-04-21 @ 08:22:08;</t>
  </si>
  <si>
    <t>STEPNEY PL &amp; MONTGOMERY AVE; NARBERTH; 2016-04-21 @ 08:22:01;</t>
  </si>
  <si>
    <t>STEPNEY PL &amp; MONTGOMERY AVE</t>
  </si>
  <si>
    <t>S YORK RD &amp; RORER AVE; HATBORO; 2016-04-21 @ 08:27:03;</t>
  </si>
  <si>
    <t>S YORK RD &amp; RORER AVE</t>
  </si>
  <si>
    <t>RAMP I76 TO RT422  &amp; RAMP I76 EB TO RT422 WB; UPPER MERION; 2016-04-21 @ 08:32:06;</t>
  </si>
  <si>
    <t>WOODLAND RD &amp; ST CHARLES PL;  ABINGTON; Station 381; 2016-04-21 @ 08:32:39;</t>
  </si>
  <si>
    <t>THE FAIRWAY  &amp; RYDAL RD; ABINGTON; 2016-04-21 @ 08:36:32-Station:STA100;</t>
  </si>
  <si>
    <t>WARNER RD &amp; CONTINENTAL DR; UPPER MERION; 2016-04-21 @ 08:37:46-Station:STA47;</t>
  </si>
  <si>
    <t>MAIN ST &amp; W BUTLER AVE; AMBLER; 2016-04-21 @ 08:43:44-Station:STA7;</t>
  </si>
  <si>
    <t>EGYPT RD &amp; CRESSON BLVD; UPPER PROVIDENCE; 2016-04-21 @ 08:48:05;</t>
  </si>
  <si>
    <t>GULPH RD &amp; W DEKALB PIKE; UPPER MERION; 2016-04-21 @ 08:46:04;</t>
  </si>
  <si>
    <t>SHANNONDELL DR &amp; SHANNONDELL BLVD;  LOWER PROVIDENCE; Station 322A; 2016-04-21 @ 08:55:06;</t>
  </si>
  <si>
    <t>STENTON AVE &amp; E EVERGREEN AVE;  SPRINGFIELD; Station 311; 2016-04-21 @ 08:54:36;</t>
  </si>
  <si>
    <t>40.1940416</t>
  </si>
  <si>
    <t>-75.1841261</t>
  </si>
  <si>
    <t>LIMEKILN PIKE &amp; BABYLON RD; HORSHAM; 2016-04-21 @ 08:54:13;</t>
  </si>
  <si>
    <t>LIMEKILN PIKE &amp; BABYLON RD</t>
  </si>
  <si>
    <t>40.2347451</t>
  </si>
  <si>
    <t>-75.2765683</t>
  </si>
  <si>
    <t>PENN ST &amp; CHURCH RD; LANSDALE; 2016-04-21 @ 08:52:31;</t>
  </si>
  <si>
    <t>PENN ST &amp; CHURCH RD</t>
  </si>
  <si>
    <t>HORSESHOE LN &amp; SCHOOL RD;  HORSHAM; Station 352; 2016-04-21 @ 08:59:36;</t>
  </si>
  <si>
    <t>EASTON RD &amp; LAWNTON RD;  UPPER MORELAND; Station 381; 2016-04-21 @ 09:02:49;</t>
  </si>
  <si>
    <t>OLD YORK RD &amp; BREYER DR; CHELTENHAM; 2016-04-21 @ 09:04:24;</t>
  </si>
  <si>
    <t>40.0050309</t>
  </si>
  <si>
    <t>-75.2321218</t>
  </si>
  <si>
    <t>BALA AVE &amp; N HIGHLAND AVE; LOWER MERION; 2016-04-21 @ 09:02:29;</t>
  </si>
  <si>
    <t>BALA AVE &amp; N HIGHLAND AVE</t>
  </si>
  <si>
    <t>S BROAD ST &amp; ALLENTOWN RD; UPPER GWYNEDD; 2016-04-21 @ 09:04:15;</t>
  </si>
  <si>
    <t>TERWOOD RD &amp; DAVISVILLE RD; UPPER MORELAND; 2016-04-21 @ 09:07:39;</t>
  </si>
  <si>
    <t>PENNSYLVANIA TPKE &amp; RAMP VIRGINIA DR TO I276 WB;  UPPER DUBLIN; Station 381; 2016-04-21 @ 09:07:11;</t>
  </si>
  <si>
    <t>PENNSYLVANIA TPKE &amp; RAMP VIRGINIA DR TO I276 WB</t>
  </si>
  <si>
    <t>PENNSYLVANIA TPKE &amp; RAMP VIRGINIA DR TO I276 WB; UPPER DUBLIN; 2016-04-21 @ 09:07:00-Station:STA10;</t>
  </si>
  <si>
    <t>40.1007396</t>
  </si>
  <si>
    <t>-75.2747335</t>
  </si>
  <si>
    <t>ALDAN RD &amp; GERMANTOWN PIKE; WHITEMARSH; 2016-04-21 @ 09:10:37;</t>
  </si>
  <si>
    <t>ALDAN RD &amp; GERMANTOWN PIKE</t>
  </si>
  <si>
    <t>WASHINGTON LN &amp; TOWNSHIP LINE RD; CHELTENHAM; 2016-04-21 @ 09:09:34;</t>
  </si>
  <si>
    <t>PENNSYLVANIA TPKE &amp; RAMP VIRGINIA DR TO I276 WB; UPPER DUBLIN; 2016-04-21 @ 09:08:05;</t>
  </si>
  <si>
    <t>DEKALB PIKE &amp; SCHOOL HOUSE LN; LOWER GWYNEDD; 2016-04-21 @ 09:11:06;</t>
  </si>
  <si>
    <t>YORK RD &amp; CHERRY ST; UPPER MORELAND; 2016-04-21 @ 09:18:02-Station:STA10;</t>
  </si>
  <si>
    <t>E BUTLER PIKE &amp; SUSQUEHANNA RD; UPPER DUBLIN; 2016-04-21 @ 09:20:43;</t>
  </si>
  <si>
    <t>WASHINGTON LN &amp; TOWNSHIP LINE RD; CHELTENHAM; 2016-04-21 @ 09:23:58;</t>
  </si>
  <si>
    <t>DAVISVILLE RD;  UPPER MORELAND; Station 381; 2016-04-21 @ 09:23:18;</t>
  </si>
  <si>
    <t>ARCH ST &amp; E MARSHALL ST; NORRISTOWN; 2016-04-21 @ 09:22:08;</t>
  </si>
  <si>
    <t>DAVISVILLE RD &amp; TERWOOD RD; UPPER MORELAND; 2016-04-21 @ 09:24:48;</t>
  </si>
  <si>
    <t>WESTMINSTER LN &amp; KINGSFIELD DR;  FRANCONIA; Station 339; 2016-04-21 @ 09:26:37;</t>
  </si>
  <si>
    <t>INDEPENDENCE RD &amp; TAFT RD; EAST NORRITON; 2016-04-21 @ 09:28:32-Station:STA61;</t>
  </si>
  <si>
    <t>INDEPENDENCE RD &amp; TAFT RD</t>
  </si>
  <si>
    <t>COX RD &amp; VALLEY RD;  ABINGTON; Station 381; 2016-04-21 @ 09:30:51;</t>
  </si>
  <si>
    <t>8TH AVE &amp; SCHOOL ST;  COLLEGEVILLE; Station 324; 2016-04-21 @ 09:30:01;</t>
  </si>
  <si>
    <t>VALLEY RD &amp; WELSH RD; LOWER MORELAND; 2016-04-21 @ 09:27:14;</t>
  </si>
  <si>
    <t>LIMEKILN PIKE &amp; EDGE HILL RD;  ABINGTON; Station 383; 2016-04-21 @ 09:34:52;</t>
  </si>
  <si>
    <t>SKIPPACK PIKE &amp; MEADOWOOD DR; WORCESTER; 2016-04-21 @ 09:32:30-Station:STA83;</t>
  </si>
  <si>
    <t>UPPER MAINLAND RD &amp; MAIN ST;  LOWER SALFORD; Station 344; 2016-04-21 @ 09:33:14;</t>
  </si>
  <si>
    <t>UPPER MAINLAND RD &amp; MAIN ST</t>
  </si>
  <si>
    <t>VALLEY RD &amp; WELSH RD; LOWER MORELAND; 2016-04-21 @ 09:32:25;</t>
  </si>
  <si>
    <t>SUSQUEHANNA RD &amp; WASHINGTON LN; ABINGTON; 2016-04-21 @ 09:39:40;</t>
  </si>
  <si>
    <t>HIGHLAND AVE &amp; JENKINTOWN RD; ABINGTON; 2016-04-21 @ 09:40:31;</t>
  </si>
  <si>
    <t>BROAD ST &amp; WHITES RD; UPPER GWYNEDD; 2016-04-21 @ 09:38:44;</t>
  </si>
  <si>
    <t>GEORGE ST &amp; HAWS ALY;  NORRISTOWN; Station 308A; 2016-04-21 @ 09:42:47;</t>
  </si>
  <si>
    <t>CLEMENS RD &amp; FORTY FOOT RD;  HATFIELD TOWNSHIP; Station 345; 2016-04-21 @ 09:42:16;</t>
  </si>
  <si>
    <t>ALLENDALE RD &amp; WILLS BLVD; UPPER MERION; 2016-04-21 @ 09:43:59;</t>
  </si>
  <si>
    <t>RIDGE PIKE &amp; HARTS LN; WHITEMARSH; 2016-04-21 @ 09:47:01;</t>
  </si>
  <si>
    <t>CHERRY ST;  NORRISTOWN; Station 308A; 2016-04-21 @ 09:52:41;</t>
  </si>
  <si>
    <t>SUSQUEHANNA RD; ABINGTON; 2016-04-21 @ 09:55:48-Station:STA100;</t>
  </si>
  <si>
    <t>SUSQUEHANNA RD &amp; CUMBERLAND RD; ABINGTON; 2016-04-21 @ 09:51:22;</t>
  </si>
  <si>
    <t>CITY AVE &amp; N 47TH ST;  LOWER MERION; Station 313; 2016-04-21 @ 09:58:43;</t>
  </si>
  <si>
    <t>CEDAR HILL RD &amp; STONGS LN; HORSHAM; 2016-04-21 @ 09:57:01;</t>
  </si>
  <si>
    <t>THE FAIRWAY  &amp; RYDAL RD;  ABINGTON; Station 382; 2016-04-21 @ 10:05:37;</t>
  </si>
  <si>
    <t>DEKALB PIKE &amp; N HENDERSON RD; UPPER MERION; 2016-04-21 @ 10:09:57;</t>
  </si>
  <si>
    <t>MT CARMEL AVE &amp; EDGE HILL RD; ABINGTON; 2016-04-21 @ 10:21:27;</t>
  </si>
  <si>
    <t>DAVISVILLE RD &amp; PENNYPACK RD;  UPPER MORELAND; Station 381; 2016-04-21 @ 10:28:18;</t>
  </si>
  <si>
    <t>LEWIS RD &amp; PINE TREE DR;  LIMERICK; Station 325; 2016-04-21 @ 10:28:56;</t>
  </si>
  <si>
    <t>S TROOPER RD &amp; OAKDALE AVE; LOWER PROVIDENCE; 2016-04-21 @ 10:29:23;</t>
  </si>
  <si>
    <t>FORTY FOOT RD &amp; WELSH RD;  HATFIELD TOWNSHIP; Station 345; 2016-04-21 @ 10:33:48;</t>
  </si>
  <si>
    <t>MORELAND RD &amp; ALLISON RD;  ABINGTON; Station 381; 2016-04-21 @ 10:34:51;</t>
  </si>
  <si>
    <t>MOOREHEAD AVE &amp; FRONT ST; WEST CONSHOHOCKEN; 2016-04-21 @ 10:37:50;</t>
  </si>
  <si>
    <t>RIDGE PIKE &amp; SPRING MILL RD; WHITEMARSH; 2016-04-21 @ 10:39:47;</t>
  </si>
  <si>
    <t>DELMONT AVE;  LOWER MERION; Station 313; 2016-04-21 @ 10:52:28;</t>
  </si>
  <si>
    <t>DELMONT AVE</t>
  </si>
  <si>
    <t>STENTON AVE;  SPRINGFIELD; Station 311; 2016-04-21 @ 11:00:49;</t>
  </si>
  <si>
    <t>40.0898593</t>
  </si>
  <si>
    <t>-75.1562654</t>
  </si>
  <si>
    <t>WALL PARK DR &amp; W CHURCH RD; CHELTENHAM; 2016-04-21 @ 11:00:20;</t>
  </si>
  <si>
    <t>STENTON AVE &amp; S PAPER MILL RD; SPRINGFIELD; 2016-04-21 @ 11:01:05;</t>
  </si>
  <si>
    <t>LINE ST &amp; COWPATH RD;  HATFIELD TOWNSHIP; Station 345; 2016-04-21 @ 11:01:55;</t>
  </si>
  <si>
    <t>DEKALB PIKE &amp; N HENDERSON RD;  UPPER MERION; Station 317; 2016-04-21 @ 11:01:27;</t>
  </si>
  <si>
    <t>HORSHAM RD &amp; STUMP RD; MONTGOMERY; 2016-04-21 @ 11:06:53;</t>
  </si>
  <si>
    <t>MCARTHUR DR &amp; DAVIS CIR;  HATFIELD TOWNSHIP; Station 345; 2016-04-21 @ 11:06:41;</t>
  </si>
  <si>
    <t>CHERRY ST &amp; W CHESTNUT ST;  NORRISTOWN; Station 308A; 2016-04-21 @ 11:09:15;</t>
  </si>
  <si>
    <t>1ST AVE &amp; FREEDOM DR;  UPPER MERION; Station 317; 2016-04-21 @ 11:08:16;</t>
  </si>
  <si>
    <t>MAIN ST &amp; GREEN ST;  LANSDALE; Station 345B; 2016-04-21 @ 11:17:27;</t>
  </si>
  <si>
    <t>SKIPPACK PIKE &amp; DEKALB PIKE; WHITPAIN; 2016-04-21 @ 11:25:19;</t>
  </si>
  <si>
    <t>EASTON RD &amp; LINDEN AVE; UPPER MORELAND; 2016-04-21 @ 11:24:38;</t>
  </si>
  <si>
    <t>EASTON RD;  UPPER MORELAND; Station 384; 2016-04-21 @ 11:26:07;</t>
  </si>
  <si>
    <t>CHURCH AVE &amp; N MAIN ST;  TELFORD; Station 339; 2016-04-21 @ 11:34:36;</t>
  </si>
  <si>
    <t>MAIN ST &amp; HIGHLAND RD;  LANSDALE; Station 345; 2016-04-21 @ 11:33:45;</t>
  </si>
  <si>
    <t>PINE TREE RD &amp; BAEDER RD; ABINGTON; 2016-04-21 @ 11:32:32-Station:STA100;</t>
  </si>
  <si>
    <t>LANCASTER AVE &amp; LANKENAU DR; LOWER MERION; 2016-04-21 @ 11:36:08-Station:STA21;</t>
  </si>
  <si>
    <t>YORK RD &amp; W MORELAND AVE; HATBORO; 2016-04-21 @ 11:38:50;</t>
  </si>
  <si>
    <t>COUNTY LINE RD &amp; BRAXTON RD; LOWER MERION; 2016-04-21 @ 11:41:49;</t>
  </si>
  <si>
    <t>W MAIN ST;  NORRISTOWN; Station 308A; 2016-04-21 @ 11:46:03;</t>
  </si>
  <si>
    <t>YORK RD &amp; CHURCH ST;  UPPER MORELAND; Station 381; 2016-04-21 @ 11:48:33;</t>
  </si>
  <si>
    <t>YORK RD &amp; CHURCH ST</t>
  </si>
  <si>
    <t>HUNTINGDON PIKE &amp; N CENTRAL AVE; ROCKLEDGE; 2016-04-21 @ 11:49:39-Station:STA9;</t>
  </si>
  <si>
    <t>JENKINTOWN RD &amp; EDGE HILL RD; ABINGTON; 2016-04-21 @ 11:50:30;</t>
  </si>
  <si>
    <t>WELSH RD &amp; TWINING RD; UPPER MORELAND; 2016-04-21 @ 11:49:10;</t>
  </si>
  <si>
    <t>E MAIN ST &amp; N CHESTNUT ST; LANSDALE; 2016-04-21 @ 11:47:16;</t>
  </si>
  <si>
    <t>E MAIN ST &amp; N CHESTNUT ST</t>
  </si>
  <si>
    <t>LEVERING CIR &amp; E LEVERING MILL RD;  LOWER MERION; Station 313; 2016-04-21 @ 11:58:48;</t>
  </si>
  <si>
    <t>OLD GULPH RD &amp; MCCLENAGHAN MILL RD;  LOWER MERION; Station 313; 2016-04-21 @ 11:59:19;</t>
  </si>
  <si>
    <t>WALNUT ST &amp; S 9TH AVE;  ROYERSFORD; Station 325; 2016-04-21 @ 12:00:53;</t>
  </si>
  <si>
    <t>WALNUT ST &amp; S 9TH AVE</t>
  </si>
  <si>
    <t>ZIEGLER RD &amp; UPPER RIDGE RD;  MARLBOROUGH; Station 344A; 2016-04-21 @ 12:02:20;</t>
  </si>
  <si>
    <t>MEETINGHOUSE RD &amp; TURNBURY LN; LOWER GWYNEDD; 2016-04-21 @ 12:01:23-Station:STA62;</t>
  </si>
  <si>
    <t>GRAVEL PIKE &amp; MAIN ST; UPPER HANOVER; 2016-04-21 @ 12:05:20-Station:STA38;</t>
  </si>
  <si>
    <t>40.1065988</t>
  </si>
  <si>
    <t>-75.1499152</t>
  </si>
  <si>
    <t>OAKDALE AVE &amp; SYLVANIA AVE; ABINGTON; 2016-04-21 @ 12:01:00;</t>
  </si>
  <si>
    <t>OAKDALE AVE &amp; SYLVANIA AVE</t>
  </si>
  <si>
    <t>TROOPER RD &amp; EGYPT RD; WEST NORRITON; 2016-04-21 @ 12:10:26-Station:STA46;</t>
  </si>
  <si>
    <t>PLYMOUTH RD &amp; IRWINS LN;  PLYMOUTH; Station 308; 2016-04-21 @ 12:08:55;</t>
  </si>
  <si>
    <t>SYLVAN DR &amp; GROSSTOWN RD;  WEST POTTSGROVE; Station 329; 2016-04-21 @ 12:07:17;</t>
  </si>
  <si>
    <t>PINE ST &amp; W ROBERTS ST;  NORRISTOWN; Station 308A; 2016-04-21 @ 12:12:17;</t>
  </si>
  <si>
    <t>GULPH RD &amp; KIRK AVE;  UPPER MERION; Station 317; 2016-04-21 @ 12:13:47;</t>
  </si>
  <si>
    <t>DEKALB PIKE &amp; COLONIAL DR; EAST NORRITON; 2016-04-21 @ 12:11:05-Station:STA61;</t>
  </si>
  <si>
    <t>OFFICE CENTER DR &amp; W OFFICE CENTER DR; UPPER DUBLIN; 2016-04-21 @ 12:14:20-Station:STA88;</t>
  </si>
  <si>
    <t>RIDGE PIKE &amp; OAKWYN RD;  WHITEMARSH; Station 318; 2016-04-21 @ 12:23:04;</t>
  </si>
  <si>
    <t>DOYLESTOWN PIKE &amp; COUNTY LINE RD; MONTGOMERY; 2016-04-21 @ 12:25:27;</t>
  </si>
  <si>
    <t>MAIN ST &amp; W 4TH ST; RED HILL; 2016-04-21 @ 12:28:23-Station:STA71;</t>
  </si>
  <si>
    <t>GERMANTOWN PIKE &amp; HANNAH AVE; EAST NORRITON; 2016-04-21 @ 12:31:10-Station:STA61;</t>
  </si>
  <si>
    <t>FORREST RD &amp; E WYNNEWOOD RD;  LOWER MERION; Station 313; 2016-04-21 @ 12:40:42;</t>
  </si>
  <si>
    <t>FORREST RD &amp; E WYNNEWOOD RD</t>
  </si>
  <si>
    <t>VINE ST &amp; SCHOOL LN;  WEST POTTSGROVE; Station 329; 2016-04-21 @ 12:36:07;</t>
  </si>
  <si>
    <t>RIDGE PIKE &amp; N PARK AVE;  LOWER PROVIDENCE; Station 322; 2016-04-21 @ 12:38:50;</t>
  </si>
  <si>
    <t>GERMANTOWN PIKE &amp; JOSHUA RD; WHITEMARSH; 2016-04-21 @ 12:38:12;</t>
  </si>
  <si>
    <t>RIDGE PIKE &amp; N PARK AVE; LOWER PROVIDENCE; 2016-04-21 @ 12:38:27;</t>
  </si>
  <si>
    <t>AVENUE A &amp; HORSHAM RD; HORSHAM; 2016-04-21 @ 12:49:54;</t>
  </si>
  <si>
    <t>AVENUE A &amp; HORSHAM RD</t>
  </si>
  <si>
    <t>FOX CHASE RD &amp; HUNTINGDON PIKE; ROCKLEDGE; 2016-04-21 @ 12:50:13;</t>
  </si>
  <si>
    <t>MANOA RD &amp; ROCK GLEN RD; LOWER MERION; 2016-04-21 @ 12:49:40;</t>
  </si>
  <si>
    <t>EAGLE DR &amp; BURNSIDE AVE;  WEST NORRITON; Station 308B; 2016-04-21 @ 12:53:58;</t>
  </si>
  <si>
    <t>TROOPER RD &amp; EGYPT RD; WEST NORRITON; 2016-04-21 @ 12:55:10-Station:STA46;</t>
  </si>
  <si>
    <t>SUMNEYTOWN PIKE &amp; RR OVERPASS;  UPPER GWYNEDD; Station 345B; 2016-04-21 @ 12:53:51;</t>
  </si>
  <si>
    <t>W MONTGOMERY AVE &amp; HAVERFORD STATION RD; LOWER MERION; 2016-04-21 @ 12:52:26;</t>
  </si>
  <si>
    <t>FORD ST &amp; SCHOOL LN;  BRIDGEPORT; Station 317; 2016-04-21 @ 13:00:26;</t>
  </si>
  <si>
    <t>HORSHAM RD &amp; NORRISTOWN RD; HORSHAM; 2016-04-21 @ 12:57:52;</t>
  </si>
  <si>
    <t>MANOA RD &amp; HAVERFORD RD; LOWER MERION; 2016-04-21 @ 12:49:40;</t>
  </si>
  <si>
    <t>40.3279494</t>
  </si>
  <si>
    <t>-75.4440079</t>
  </si>
  <si>
    <t>ZEPP RD; UPPER SALFORD; 2016-04-21 @ 13:07:59-Station:STA78;</t>
  </si>
  <si>
    <t>ZEPP RD</t>
  </si>
  <si>
    <t>ASHBOURNE RD &amp; PARK AVE;  CHELTENHAM; Station 358; 2016-04-21 @ 13:09:09;</t>
  </si>
  <si>
    <t>40.3261559</t>
  </si>
  <si>
    <t>-75.4468388</t>
  </si>
  <si>
    <t>ZEPP RD &amp; ROSTKOWSKI RD; UPPER SALFORD; 2016-04-21 @ 13:08:51;</t>
  </si>
  <si>
    <t>ZEPP RD &amp; ROSTKOWSKI RD</t>
  </si>
  <si>
    <t>40.1918024</t>
  </si>
  <si>
    <t>-75.4648074</t>
  </si>
  <si>
    <t>10TH AVE; LIMERICK; 2016-04-21 @ 13:11:45-Station:STA51;</t>
  </si>
  <si>
    <t>ALLENDALE RD &amp; WILLS BLVD; UPPER MERION; 2016-04-21 @ 13:11:46;</t>
  </si>
  <si>
    <t>VALLEY RD &amp; OLD VALLEY RD; ABINGTON; 2016-04-21 @ 13:13:42-Station:STA100;</t>
  </si>
  <si>
    <t>SUMMIT AVE &amp; HIGHLAND AVE;  JENKINTOWN; Station 382; 2016-04-21 @ 13:14:33;</t>
  </si>
  <si>
    <t>THE FAIRWAY  &amp; RYDAL RD;  ABINGTON; Station 382; 2016-04-21 @ 13:15:11;</t>
  </si>
  <si>
    <t>40.1414959</t>
  </si>
  <si>
    <t>-75.2952499</t>
  </si>
  <si>
    <t>AZALEA TER &amp; TOWNSHIP LINE RD; PLYMOUTH; 2016-04-21 @ 13:12:21;</t>
  </si>
  <si>
    <t>AZALEA TER &amp; TOWNSHIP LINE RD</t>
  </si>
  <si>
    <t>AZALEA TER &amp; TOWNSHIP LINE RD; PLYMOUTH; 2016-04-21 @ 13:18:45;</t>
  </si>
  <si>
    <t>SHANNONDELL DR &amp; SHANNONDELL BLVD;  LOWER PROVIDENCE; Station 322A; 2016-04-21 @ 13:20:04;</t>
  </si>
  <si>
    <t>LIGHTCAP RD &amp; SANATOGA SPRINGS DR; LIMERICK; 2016-04-21 @ 13:19:50;</t>
  </si>
  <si>
    <t>DEVON PARK DR &amp; CONTINENTAL DR;  UPPER MERION; Station 317; 2016-04-21 @ 13:23:14;</t>
  </si>
  <si>
    <t>40.0955290</t>
  </si>
  <si>
    <t>-75.1148849</t>
  </si>
  <si>
    <t>MEETINGHOUSE RD; ABINGTON; 2016-04-21 @ 13:23:44-Station:STA200;</t>
  </si>
  <si>
    <t>INDUSTRIAL HWY;  POTTSTOWN; Station 329; 2016-04-21 @ 13:27:10;</t>
  </si>
  <si>
    <t>SUMMIT AVE &amp; RIDGE PIKE;  LOWER PROVIDENCE; Station 322; 2016-04-21 @ 13:29:25;</t>
  </si>
  <si>
    <t>WOODLAND AVE &amp; BRIMFIELD RD;  LOWER PROVIDENCE; Station 322A; 2016-04-21 @ 13:31:04;</t>
  </si>
  <si>
    <t>WOODLAND AVE &amp; BRIMFIELD RD</t>
  </si>
  <si>
    <t>CHELTENHAM AVE &amp; WILLIAMS WAY; CHELTENHAM; 2016-04-21 @ 13:34:12;</t>
  </si>
  <si>
    <t>AIRY ST &amp; NORRIS ST;  NORRISTOWN; Station 308A; 2016-04-21 @ 13:32:10;</t>
  </si>
  <si>
    <t>BRANDON RD &amp; S SCHUYLKILL AVE;  WEST NORRITON; Station 308B; 2016-04-21 @ 13:37:30;</t>
  </si>
  <si>
    <t>JUNIPER ST &amp; MERVINE ST; UPPER POTTSGROVE; 2016-04-21 @ 13:40:57-Station:STA79;</t>
  </si>
  <si>
    <t>JUNIPER ST &amp; MERVINE ST</t>
  </si>
  <si>
    <t>HAWS LN &amp; FRASER RD;  SPRINGFIELD; Station 311; 2016-04-21 @ 13:47:34;</t>
  </si>
  <si>
    <t>SUSQUEHANNA RD;  UPPER DUBLIN; Station 383; 2016-04-21 @ 13:52:30;</t>
  </si>
  <si>
    <t>SUSQUEHANNA RD; UPPER DUBLIN; 2016-04-21 @ 13:52:16-Station:STA88;</t>
  </si>
  <si>
    <t>SUSQUEHANNA RD &amp; FITZWATERTOWN RD; UPPER DUBLIN; 2016-04-21 @ 13:52:03;</t>
  </si>
  <si>
    <t>BUTLER PIKE &amp; MAPLE DR; PLYMOUTH; 2016-04-21 @ 13:55:58-Station:STA44;</t>
  </si>
  <si>
    <t>DEKALB ST &amp; W 9TH ST;  BRIDGEPORT; Station 317; 2016-04-21 @ 13:58:32;</t>
  </si>
  <si>
    <t>ZEPP RD &amp; ROSTKOWSKI RD; UPPER SALFORD; 2016-04-21 @ 13:07:59-Station:STA78;</t>
  </si>
  <si>
    <t>DEKALB ST &amp; W 9TH ST; BRIDGEPORT; 2016-04-21 @ 14:03:52-Station:STA31;</t>
  </si>
  <si>
    <t>MAIN ST &amp; LIMERICK CENTER RD; LIMERICK; 2016-04-21 @ 14:04:57-Station:STA51;</t>
  </si>
  <si>
    <t>SANDY HILL RD &amp; PLYMOUTH BLVD; PLYMOUTH; 2016-04-21 @ 14:02:51-Station:STA43;</t>
  </si>
  <si>
    <t>RAMP RT422 WB TO RT363  &amp; RT422 WB; WEST NORRITON; 2016-04-21 @ 14:03:03;</t>
  </si>
  <si>
    <t>YORK RD &amp; LAKEVUE DR;  UPPER MORELAND; Station 381; 2016-04-21 @ 14:16:57;</t>
  </si>
  <si>
    <t>LIMEKILN PIKE &amp; MUNDOCK RD; UPPER DUBLIN; 2016-04-21 @ 14:20:57-Station:STA88;</t>
  </si>
  <si>
    <t>LIMEKILN PIKE &amp; MUNDOCK RD; UPPER DUBLIN; 2016-04-21 @ 14:21:21;</t>
  </si>
  <si>
    <t>ALLENTOWN RD &amp; WOODLAWN DR;  TOWAMENCIN; Station 345B; 2016-04-21 @ 14:23:24;</t>
  </si>
  <si>
    <t>GERYVILLE PIKE &amp; RT663;  UPPER HANOVER; Station 369; 2016-04-21 @ 14:28:03;</t>
  </si>
  <si>
    <t>LOWER STATE RD &amp; LANDIS DR; HORSHAM; 2016-04-21 @ 14:27:17;</t>
  </si>
  <si>
    <t>MAIN ST &amp; OLD SUMNEYTOWN PIKE;  LOWER SALFORD; Station 344; 2016-04-21 @ 14:33:38;</t>
  </si>
  <si>
    <t>S EASTON RD &amp; RR OVERPASS; CHELTENHAM; 2016-04-21 @ 14:40:12;</t>
  </si>
  <si>
    <t>S EASTON RD &amp; RR OVERPASS</t>
  </si>
  <si>
    <t>RAMP RT202 NB TO I76  &amp; RAMP RT422 EB TO I76 EB; UPPER MERION; 2016-04-21 @ 14:36:51;</t>
  </si>
  <si>
    <t>RAMP RT202 NB TO I76  &amp; RAMP RT422 EB TO I76 EB; UPPER MERION; 2016-04-21 @ 14:36:58;</t>
  </si>
  <si>
    <t>OLD LANCASTER RD &amp; MONTGOMERY AVE; LOWER MERION; 2016-04-21 @ 14:45:16;</t>
  </si>
  <si>
    <t>RISING SUN RD &amp; JONATHAN DR;  FRANCONIA; Station 339; 2016-04-21 @ 14:47:50;</t>
  </si>
  <si>
    <t>HIGH SCHOO PAPERMILL  ; BRIDGEPORT; 2016-04-21 @ 14:50:54;</t>
  </si>
  <si>
    <t>HIGH SCHOO PAPERMILL</t>
  </si>
  <si>
    <t>PAPER MILL RD &amp; HAWTHORNE LN; SPRINGFIELD; 2016-04-21 @ 14:50:54;</t>
  </si>
  <si>
    <t>OLD YORK RD &amp; JERICHO RD; ABINGTON; 2016-04-21 @ 14:59:36;</t>
  </si>
  <si>
    <t>W RIDGE PIKE &amp; N TOWNSHIP LINE RD; LIMERICK; 2016-04-21 @ 15:05:10;</t>
  </si>
  <si>
    <t>ARCH ST &amp; MINOR ST;  NORRISTOWN; Station 308A; 2016-04-21 @ 15:06:32;</t>
  </si>
  <si>
    <t>CATFISH LN &amp; NESTER DR;  LOWER PROVIDENCE; Station 322A; 2016-04-21 @ 15:12:31;</t>
  </si>
  <si>
    <t>MAIN ST &amp; E 5TH ST;  PENNSBURG; Station 369; 2016-04-21 @ 15:11:15;</t>
  </si>
  <si>
    <t>DAVISVILLE RD &amp; BYBERRY RD; UPPER MORELAND; 2016-04-21 @ 15:14:21;</t>
  </si>
  <si>
    <t>EGYPT RD &amp; S TROOPER RD; LOWER PROVIDENCE; 2016-04-21 @ 15:14:34;</t>
  </si>
  <si>
    <t>EGYPT RD &amp; HESTON AVE; WEST NORRITON; 2016-04-21 @ 15:14:34;</t>
  </si>
  <si>
    <t>STATION AVE &amp; NORTH DR; UPPER PROVIDENCE; 2016-04-21 @ 15:24:35-Station:STA99;</t>
  </si>
  <si>
    <t>GRAVEL PIKE &amp; TRAPPE RD; PERKIOMEN; 2016-04-21 @ 15:20:59;</t>
  </si>
  <si>
    <t>RIDGE PIKE &amp; BUTLER PIKE;  WHITEMARSH; Station 318; 2016-04-21 @ 15:25:15;</t>
  </si>
  <si>
    <t>5TH AVE &amp; HALLOWELL ST; CONSHOHOCKEN; 2016-04-21 @ 15:21:17-Station:STA36;</t>
  </si>
  <si>
    <t>HIGH ST &amp; S FRANKLIN ST;  POTTSTOWN; Station 329; 2016-04-21 @ 15:27:02;</t>
  </si>
  <si>
    <t>LIMEKILN PIKE &amp; MUNDOCK RD;  UPPER DUBLIN; Station 351; 2016-04-21 @ 15:32:00;</t>
  </si>
  <si>
    <t>BLAIR MILL RD &amp; W MORELAND AVE;  UPPER MORELAND; Station 384; 2016-04-21 @ 15:32:44;</t>
  </si>
  <si>
    <t>40.2256946</t>
  </si>
  <si>
    <t>-75.4547893</t>
  </si>
  <si>
    <t>BRIDGE ST &amp; WARTMAN RD; PERKIOMEN; 2016-04-21 @ 15:37:17;</t>
  </si>
  <si>
    <t>BRIDGE ST &amp; WARTMAN RD</t>
  </si>
  <si>
    <t>COUNTY LINE RD &amp; MAPLE AVE; HORSHAM; 2016-04-21 @ 15:36:41-Station:STA15;</t>
  </si>
  <si>
    <t>DEKALB PIKE &amp; BLUE BELL SPRINGS DR; WHITPAIN; 2016-04-21 @ 15:39:31-Station:STA33;</t>
  </si>
  <si>
    <t>EVERGREEN RD &amp; W LIGHTCAP RD;  LOWER POTTSGROVE; Station 329; 2016-04-21 @ 15:40:19;</t>
  </si>
  <si>
    <t>EASTON RD &amp; LIMEKILN PIKE;  CHELTENHAM; Station 358A; 2016-04-21 @ 15:43:05;</t>
  </si>
  <si>
    <t>40.1383810</t>
  </si>
  <si>
    <t>-75.2087695</t>
  </si>
  <si>
    <t>SUMMIT AVE &amp; MONTGOMERY AVE; UPPER DUBLIN; 2016-04-21 @ 15:44:42-Station:STA88;</t>
  </si>
  <si>
    <t>SUMMIT AVE &amp; MONTGOMERY AVE</t>
  </si>
  <si>
    <t>GERMANTOWN PIKE &amp; S WARNER RD; WHITEMARSH; 2016-04-21 @ 15:44:30;</t>
  </si>
  <si>
    <t>LIMEKILN PIKE &amp; PEG ST; UPPER DUBLIN; 2016-04-21 @ 15:41:52;</t>
  </si>
  <si>
    <t>HIGHLAND CT &amp; LONGWOOD PL;  MONTGOMERY; Station 345A; 2016-04-21 @ 15:47:29;</t>
  </si>
  <si>
    <t>KULP RD &amp; TURNPIKE ACCESS GATE; FRANCONIA; 2016-04-21 @ 15:48:55;</t>
  </si>
  <si>
    <t>LEWIS RD &amp; FOXMEADOW DR; LIMERICK; 2016-04-21 @ 15:52:47-Station:STA51;</t>
  </si>
  <si>
    <t>CHELTENHAM AVE;  CHELTENHAM; Station 311; 2016-04-21 @ 15:54:42;</t>
  </si>
  <si>
    <t>CHELTENHAM AVE &amp; PLEASANT AVE; CHELTENHAM; 2016-04-21 @ 15:53:30;</t>
  </si>
  <si>
    <t>CHELTENHAM AVE &amp; PLEASANT AVE</t>
  </si>
  <si>
    <t>RAMP I476 NB TO I76  &amp; RAMP MATSONFORD RD TO I76 WB; WEST CONSHOHOCKEN; 2016-04-21 @ 15:54:05;</t>
  </si>
  <si>
    <t>EASTON RD &amp; GILPIN RD; UPPER MORELAND; 2016-04-21 @ 15:59:19-Station:STA10;</t>
  </si>
  <si>
    <t>LORI LN &amp; ROTHSCHILD LN;  LOWER SALFORD; Station 344; 2016-04-21 @ 16:00:01;</t>
  </si>
  <si>
    <t>40.2812985</t>
  </si>
  <si>
    <t>-75.3759242</t>
  </si>
  <si>
    <t>GRUBER RD &amp; KULP RD; LOWER SALFORD; 2016-04-21 @ 16:07:39;</t>
  </si>
  <si>
    <t>GRUBER RD &amp; KULP RD</t>
  </si>
  <si>
    <t>40.2934844</t>
  </si>
  <si>
    <t>-75.6103439</t>
  </si>
  <si>
    <t>SPECHT RD; NEW HANOVER; 2016-04-21 @ 16:14:16-Station:STA37;</t>
  </si>
  <si>
    <t>SPECHT RD</t>
  </si>
  <si>
    <t>SPECHT RD;  NEW HANOVER; Station 332; 2016-04-21 @ 16:11:33;</t>
  </si>
  <si>
    <t>BELMONT AVE &amp; ST ASAPHS RD; LOWER MERION; 2016-04-21 @ 16:13:48;</t>
  </si>
  <si>
    <t>40.0750086</t>
  </si>
  <si>
    <t>-75.1067616</t>
  </si>
  <si>
    <t>E TOWNSHIP LINE RD &amp; VALLEY GLEN RD; CHELTENHAM; 2016-04-21 @ 16:12:00;</t>
  </si>
  <si>
    <t>E TOWNSHIP LINE RD &amp; VALLEY GLEN RD</t>
  </si>
  <si>
    <t>40.2490644</t>
  </si>
  <si>
    <t>-75.3077374</t>
  </si>
  <si>
    <t>WEIKEL RD &amp; ALLENTOWN RD; TOWAMENCIN; 2016-04-21 @ 16:11:36;</t>
  </si>
  <si>
    <t>WEIKEL RD &amp; ALLENTOWN RD</t>
  </si>
  <si>
    <t>MOYER RD &amp; SPECHT RD; DOUGLASS; 2016-04-21 @ 16:11:42;</t>
  </si>
  <si>
    <t>MOYER RD &amp; SPECHT RD</t>
  </si>
  <si>
    <t>DEKALB PIKE &amp; SWEDE RD; WHITPAIN; 2016-04-21 @ 16:18:29-Station:STA33;</t>
  </si>
  <si>
    <t>RIDGE PIKE &amp; BUTLER PIKE; PLYMOUTH; 2016-04-21 @ 16:19:37;</t>
  </si>
  <si>
    <t>MAIN ST &amp; OLD SUMNEYTOWN PIKE;  LOWER SALFORD; Station 344; 2016-04-21 @ 16:29:53;</t>
  </si>
  <si>
    <t>SCHUYLKILL EXPY &amp; WEADLEY RD OVERPASS; UPPER MERION; 2016-04-21 @ 16:27:52;</t>
  </si>
  <si>
    <t>SCHUYLKILL EXPY &amp; WEADLEY RD OVERPASS; UPPER MERION; 2016-04-21 @ 16:27:55;</t>
  </si>
  <si>
    <t>CAMP HILL RD &amp; OFFICE CENTER DR;  UPPER DUBLIN; Station 351; 2016-04-21 @ 16:35:15;</t>
  </si>
  <si>
    <t>WELSH RD &amp; VERNON CT;  HATFIELD TOWNSHIP; Station 345; 2016-04-21 @ 16:34:48;</t>
  </si>
  <si>
    <t>PROGRESS DR &amp; KEYSTONE DR;  MONTGOMERY; Station 345A; 2016-04-21 @ 16:34:12;</t>
  </si>
  <si>
    <t>WELSH RD &amp; VERNON CT;  HATFIELD TOWNSHIP; Station 345B; 2016-04-21 @ 16:34:48;</t>
  </si>
  <si>
    <t>DRESHER RD &amp; POWER LINE TRL;  HORSHAM; Station 352; 2016-04-21 @ 16:40:07;</t>
  </si>
  <si>
    <t>DEKALB ST &amp; E FORNANCE ST;  NORRISTOWN; Station 308A; 2016-04-21 @ 16:37:12;</t>
  </si>
  <si>
    <t>WELSH RD &amp; VERNON CT;  TOWAMENCIN; Station 345B; 2016-04-21 @ 16:34:48;</t>
  </si>
  <si>
    <t>EGYPT RD &amp; S TROOPER RD; LOWER PROVIDENCE; 2016-04-21 @ 16:37:39;</t>
  </si>
  <si>
    <t>NORRISTOWN RD &amp; TENNIS AVE;  LOWER GWYNEDD; Station 351; 2016-04-21 @ 16:49:32;</t>
  </si>
  <si>
    <t>HIGH ST &amp; MANATAWNY ST;  POTTSTOWN; Station 329; 2016-04-21 @ 16:50:19;</t>
  </si>
  <si>
    <t>HIGH ST &amp; MANATAWNY ST; POTTSTOWN; 2016-04-21 @ 16:50:20;</t>
  </si>
  <si>
    <t>HIGH ST &amp; MANATAWNY ST; POTTSTOWN; 2016-04-21 @ 16:55:14-Station:STA69;</t>
  </si>
  <si>
    <t>COUNTRY CLUB DR &amp; BERGEY RD;  FRANCONIA; Station 339; 2016-04-21 @ 16:54:23;</t>
  </si>
  <si>
    <t>40.1359080</t>
  </si>
  <si>
    <t>-75.3822390</t>
  </si>
  <si>
    <t>MAIN ST &amp; SCHOOL LN; WEST NORRITON; 2016-04-21 @ 16:55:25;</t>
  </si>
  <si>
    <t>MAIN ST &amp; SCHOOL LN</t>
  </si>
  <si>
    <t>40.0817385</t>
  </si>
  <si>
    <t>-75.1585232</t>
  </si>
  <si>
    <t>LONGFELLOW RD &amp; ROCK CREEK DR;  CHELTENHAM; Station 358A; 2016-04-21 @ 17:02:07;</t>
  </si>
  <si>
    <t>LONGFELLOW RD &amp; ROCK CREEK DR</t>
  </si>
  <si>
    <t>LOGAN AVE &amp; E PENNSYLVANIA AVE;  UPPER DUBLIN; Station 383; 2016-04-21 @ 17:03:35;</t>
  </si>
  <si>
    <t>HANCOCK ST &amp; RR CROSSING;  LANSDALE; Station 345; 2016-04-21 @ 17:10:24;</t>
  </si>
  <si>
    <t>DRESHER RD &amp; WALNUT GROVE DR; HORSHAM; 2016-04-21 @ 17:14:41;</t>
  </si>
  <si>
    <t>DRESHER RD;  HORSHAM; Station 352; 2016-04-21 @ 17:16:18;</t>
  </si>
  <si>
    <t>ABINGTON AVE &amp; JENKINTOWN RD; ABINGTON; 2016-04-21 @ 17:20:33;</t>
  </si>
  <si>
    <t>BRYN MAWR AVE &amp; OLD GULPH RD; LOWER MERION; 2016-04-21 @ 17:24:00;</t>
  </si>
  <si>
    <t>EVERGREEN AVE &amp; STENTON AVE;  SPRINGFIELD; Station 311; 2016-04-21 @ 17:24:40;</t>
  </si>
  <si>
    <t>LEARY DR &amp; SUMMER AVE;  HORSHAM; Station 352; 2016-04-21 @ 17:21:41;</t>
  </si>
  <si>
    <t>RT422 BYP &amp; RAMP S GROSSTOWN RD TO RT422 WB; WEST POTTSGROVE; 2016-04-21 @ 17:29:42;</t>
  </si>
  <si>
    <t>RT422 BYP &amp; RAMP S GROSSTOWN RD TO RT422 WB</t>
  </si>
  <si>
    <t>TOWNSHIP LINE RD &amp; ROBIN LN; SKIPPACK; 2016-04-21 @ 17:27:21-Station:STA86;</t>
  </si>
  <si>
    <t>SUSQUEHANNA RD &amp; OLD YORK RD; ABINGTON; 2016-04-21 @ 17:26:54;</t>
  </si>
  <si>
    <t>SHANNONDELL DR &amp; SHANNONDELL BLVD;  LOWER PROVIDENCE; Station 322A; 2016-04-21 @ 17:32:26;</t>
  </si>
  <si>
    <t>BETHLEHEM PIKE &amp; STUMP RD; MONTGOMERY; 2016-04-21 @ 17:34:11;</t>
  </si>
  <si>
    <t>OLD YORK RD &amp; MEETINGHOUSE RD; CHELTENHAM; 2016-04-21 @ 17:36:04;</t>
  </si>
  <si>
    <t>EASTON RD &amp; WYANDOTTE RD; UPPER MORELAND; 2016-04-21 @ 17:38:52;</t>
  </si>
  <si>
    <t>SHANNONDELL DR &amp; SHANNONDELL BLVD;  LOWER PROVIDENCE; Station 322A; 2016-04-21 @ 17:45:52;</t>
  </si>
  <si>
    <t>KULP RD &amp; TURNPIKE ACCESS GATE; FRANCONIA; 2016-04-21 @ 17:46:21;</t>
  </si>
  <si>
    <t>FAIRFIELD RD &amp; SANDY HILL RD; PLYMOUTH; 2016-04-21 @ 17:48:32;</t>
  </si>
  <si>
    <t>JOLLY RD &amp; UNION MEETING RD; WHITPAIN; 2016-04-21 @ 17:51:19-Station:STA33;</t>
  </si>
  <si>
    <t>SUNRISE DR &amp; ROSE CT; POTTSTOWN; 2016-04-21 @ 17:54:45-Station:STA69;</t>
  </si>
  <si>
    <t>JACOBY ST &amp; GREEN ST;  NORRISTOWN; Station 308A; 2016-04-21 @ 17:53:16;</t>
  </si>
  <si>
    <t>OAKWOOD DR &amp; OAKWOOD TER;  LOWER MERION; Station 313; 2016-04-21 @ 17:52:37;</t>
  </si>
  <si>
    <t>LEWIS RD &amp; ROYERSFORD RD; LIMERICK; 2016-04-21 @ 17:53:45-Station:STA51;</t>
  </si>
  <si>
    <t>MAIN ST &amp; OLD SUMNEYTOWN PIKE; LOWER SALFORD; 2016-04-21 @ 17:51:55-Station:STA89;</t>
  </si>
  <si>
    <t>SCHUYLKILL EXPY &amp; WAVERLY RD UNDERPASS; LOWER MERION; 2016-04-21 @ 17:55:50;</t>
  </si>
  <si>
    <t>BETHLEHEM PIKE &amp; KNAPP RD; MONTGOMERY; 2016-04-21 @ 17:55:32;</t>
  </si>
  <si>
    <t>LEWIS RD &amp; ROYERSFORD RD; LIMERICK; 2016-04-21 @ 17:54:15;</t>
  </si>
  <si>
    <t>MAIN ST &amp; OLD SUMNEYTOWN PIKE; LOWER SALFORD; 2016-04-21 @ 17:52:15;</t>
  </si>
  <si>
    <t>AIRY ST &amp; FRANKLIN ALY;  NORRISTOWN; Station 308A; 2016-04-21 @ 18:00:54;</t>
  </si>
  <si>
    <t>GERMANTOWN PIKE &amp; BRIDLE PATH RD;  EAST NORRITON; Station 308B; 2016-04-21 @ 17:58:05;</t>
  </si>
  <si>
    <t>SYCAMORE AVE &amp; CHELTENHAM AVE;  CHELTENHAM; Station 358; 2016-04-21 @ 18:06:44;</t>
  </si>
  <si>
    <t>VALLEY FORGE RD;  UPPER GWYNEDD; Station 345B; 2016-04-21 @ 18:07:16;</t>
  </si>
  <si>
    <t>VALLEY FORGE RD &amp; ALLENTOWN RD; UPPER GWYNEDD; 2016-04-21 @ 18:07:01;</t>
  </si>
  <si>
    <t>TOWNSHIP LINE RD &amp; CHURCH RD;  ABINGTON; Station 382; 2016-04-21 @ 18:15:20;</t>
  </si>
  <si>
    <t>ALLENTOWN RD;  UPPER GWYNEDD; Station 345B; 2016-04-21 @ 18:07:16;</t>
  </si>
  <si>
    <t>ALLENTOWN RD &amp; ANNES CT; UPPER GWYNEDD; 2016-04-21 @ 18:07:01;</t>
  </si>
  <si>
    <t>MAIN ST &amp; OLD SUMNEYTOWN PIKE;  LOWER SALFORD; Station 344; 2016-04-21 @ 18:19:08;</t>
  </si>
  <si>
    <t>ARDMORE AVE;  LOWER MERION; Station 313; 2016-04-21 @ 18:22:32;</t>
  </si>
  <si>
    <t>ARDMORE AVE &amp; W SPRING AVE; LOWER MERION; 2016-04-21 @ 18:22:59;</t>
  </si>
  <si>
    <t>CHERRY ST &amp; W OAK ST;  NORRISTOWN; Station 308A; 2016-04-21 @ 18:27:36;</t>
  </si>
  <si>
    <t>MONTGOMERY AVE &amp; WOODSIDE RD;  LOWER MERION; Station 313; 2016-04-21 @ 18:34:10;</t>
  </si>
  <si>
    <t>VALLEY FORGE RD &amp; MCNAIR DR;  TOWAMENCIN; Station 345B; 2016-04-21 @ 18:31:56;</t>
  </si>
  <si>
    <t>WAVERLY RD &amp; YOUNGS FORD RD;  LOWER MERION; Station 313A; 2016-04-21 @ 18:38:47;</t>
  </si>
  <si>
    <t>W MARSHALL ST &amp; HAWS AVE; NORRISTOWN; 2016-04-21 @ 18:38:43;</t>
  </si>
  <si>
    <t>W MARSHALL ST &amp; HAWS AVE</t>
  </si>
  <si>
    <t>GROSSER RD &amp; GILBERTSVILLE RD; DOUGLASS; 2016-04-21 @ 18:45:33;</t>
  </si>
  <si>
    <t>GROSSER RD &amp; GILBERTSVILLE RD</t>
  </si>
  <si>
    <t>YORK RD &amp; MORELAND RD;  UPPER MORELAND; Station 381; 2016-04-21 @ 18:46:27;</t>
  </si>
  <si>
    <t>WARTMAN RD &amp; CRANBERRY BLVD;  PERKIOMEN; Station 324; 2016-04-21 @ 18:53:04;</t>
  </si>
  <si>
    <t>HATHAWAY LN &amp; HATHAWAY CIR; LOWER MERION; 2016-04-21 @ 19:00:50-Station:STA25;</t>
  </si>
  <si>
    <t>HATHAWAY LN &amp; HATHAWAY CIR</t>
  </si>
  <si>
    <t>TOWNSHIP LINE RD &amp; CINDERELLA CT; NEW HANOVER; 2016-04-21 @ 18:56:32;</t>
  </si>
  <si>
    <t>TOWNSHIP LINE RD &amp; CINDERELLA CT; NEW HANOVER; 2016-04-21 @ 19:01:35-Station:STA37;</t>
  </si>
  <si>
    <t>TOWNSHIP LINE RD &amp; CINDERELLA CT;  NEW HANOVER; Station 332; 2016-04-21 @ 19:01:44;</t>
  </si>
  <si>
    <t>EAGLEVILLE RD &amp; S PARK AVE; LOWER PROVIDENCE; 2016-04-21 @ 19:03:18;</t>
  </si>
  <si>
    <t>EAGLEVILLE RD &amp; S PARK AVE</t>
  </si>
  <si>
    <t>VALLEY FORGE RD &amp; MCNAIR DR; TOWAMENCIN; 2016-04-21 @ 18:32:08;</t>
  </si>
  <si>
    <t>VALLEY FORGE RD &amp; GENERAL STEUBEN RD;  UPPER MERION; Station 317; 2016-04-21 @ 19:08:53;</t>
  </si>
  <si>
    <t>MAIN ST &amp; OLD SUMNEYTOWN PIKE;  LOWER SALFORD; Station 344; 2016-04-21 @ 19:11:02;</t>
  </si>
  <si>
    <t>SHARON LN &amp; LANDIS MILL RD;  LOWER PROVIDENCE; Station 322; 2016-04-21 @ 19:11:36;</t>
  </si>
  <si>
    <t>SHARON LN &amp; LANDIS MILL RD</t>
  </si>
  <si>
    <t>CHARLOTTE ST &amp; NIGHTINGALE ST;  POTTSTOWN; Station 329; 2016-04-21 @ 19:22:04;</t>
  </si>
  <si>
    <t>NO LOCATION - NEIGHBORING COUNTY;  BERKS COUNTY; Station EMS; 2016-04-21 @ 19:25:39;</t>
  </si>
  <si>
    <t>40.2335370</t>
  </si>
  <si>
    <t>-75.7287719</t>
  </si>
  <si>
    <t>SYCAMORE RD &amp; BLACK MATT RD;  BERKS COUNTY; Station EMS; 2016-04-21 @ 19:25:39;</t>
  </si>
  <si>
    <t>SYCAMORE RD &amp; BLACK MATT RD</t>
  </si>
  <si>
    <t xml:space="preserve"> ; LOWER SALFORD; 2016-04-21 @ 19:40:47;</t>
  </si>
  <si>
    <t>CITY AVE &amp; N 69TH ST; LOWER MERION; 2016-04-21 @ 19:36:53;</t>
  </si>
  <si>
    <t>HOLLOW RD &amp; RR OVERPASS; UPPER PROVIDENCE; 2016-04-21 @ 19:40:14;</t>
  </si>
  <si>
    <t xml:space="preserve"> ; TOWAMENCIN; 2016-04-21 @ 19:40:47;</t>
  </si>
  <si>
    <t>WARD RD &amp; KINGS RD; UPPER HANOVER; 2016-04-21 @ 19:44:47-Station:STA65;</t>
  </si>
  <si>
    <t>RT100 SB &amp; UPLAND SQUARE DR; UPPER POTTSGROVE; 2016-04-21 @ 19:40:47;</t>
  </si>
  <si>
    <t>40.0849567</t>
  </si>
  <si>
    <t>-75.0958430</t>
  </si>
  <si>
    <t>FOX CHASE RD &amp; THOMPSON ST;  ABINGTON; Station 382; 2016-04-21 @ 19:50:10;</t>
  </si>
  <si>
    <t>FOX CHASE RD &amp; THOMPSON ST</t>
  </si>
  <si>
    <t>GEORGE DR &amp; EDWARDS DR;  UPPER MERION; Station 317; 2016-04-21 @ 19:54:15;</t>
  </si>
  <si>
    <t>OLD MORRIS RD &amp; LAKEVIEW DR;  TOWAMENCIN; Station 345B; 2016-04-21 @ 19:54:39;</t>
  </si>
  <si>
    <t>OLD MORRIS RD &amp; LAKEVIEW DR</t>
  </si>
  <si>
    <t>PHILADELPHIA AVE &amp; WILSON AVE;  DOUGLASS; Station 332; 2016-04-21 @ 19:56:04;</t>
  </si>
  <si>
    <t>SHANNONDELL DR &amp; SHANNONDELL BLVD;  LOWER PROVIDENCE; Station 322A; 2016-04-21 @ 20:03:09;</t>
  </si>
  <si>
    <t>LIMEKILN PIKE &amp; DILLON RD; UPPER DUBLIN; 2016-04-21 @ 20:03:48-Station:STA88;</t>
  </si>
  <si>
    <t>CENTER AVE &amp; S PRICE ST;  POTTSTOWN; Station 329; 2016-04-21 @ 20:09:14;</t>
  </si>
  <si>
    <t>ARGYLE RD &amp; ST PAULS RD; LOWER MERION; 2016-04-21 @ 20:12:58-Station:STA25;</t>
  </si>
  <si>
    <t>BUCHERT RD &amp; LAUREL WAY;  LOWER POTTSGROVE; Station 329; 2016-04-21 @ 20:23:42;</t>
  </si>
  <si>
    <t>40.1547092</t>
  </si>
  <si>
    <t>-75.3075173</t>
  </si>
  <si>
    <t>LAFAYETTE WAY &amp; DAWS RD;  WHITPAIN; Station 385; 2016-04-21 @ 20:33:38;</t>
  </si>
  <si>
    <t>LAFAYETTE WAY &amp; DAWS RD</t>
  </si>
  <si>
    <t>EASTON RD &amp; RUBICAM AVE; ABINGTON; 2016-04-21 @ 20:34:53-Station:STA500;</t>
  </si>
  <si>
    <t>GERMANTOWN PIKE &amp; RICHFIELD RD;  EAST NORRITON; Station 308B; 2016-04-21 @ 20:32:56;</t>
  </si>
  <si>
    <t>EASTON RD &amp; ANDREA DR;  UPPER MORELAND; Station 381; 2016-04-21 @ 20:31:23;</t>
  </si>
  <si>
    <t>WYNNEWOOD RD &amp; WILLIAMS RD;  LOWER MERION; Station 313; 2016-04-21 @ 20:39:14;</t>
  </si>
  <si>
    <t>40.1715449</t>
  </si>
  <si>
    <t>-75.5459319</t>
  </si>
  <si>
    <t>WALNUT ST &amp; S CEDAR ST;  CHESTER COUNTY; Station EMS; 2016-04-21 @ 20:44:57;</t>
  </si>
  <si>
    <t>WALNUT ST &amp; S CEDAR ST</t>
  </si>
  <si>
    <t>GROSSTOWN RD &amp; BERKS ST;  WEST POTTSGROVE; Station 329; 2016-04-21 @ 20:47:05;</t>
  </si>
  <si>
    <t>PRUSS HILL RD &amp; PROSPECT HILL LN;  LOWER POTTSGROVE; Station 329; 2016-04-21 @ 20:49:26;</t>
  </si>
  <si>
    <t>SUSQUEHANNA RD &amp; WATER TOWER DR;  UPPER DUBLIN; Station 351; 2016-04-21 @ 21:00:23;</t>
  </si>
  <si>
    <t>CADWALADER AVE &amp; MARVIN RD; CHELTENHAM; 2016-04-21 @ 21:08:27-Station:STA3;</t>
  </si>
  <si>
    <t>FAYETTE ST ; CONSHOHOCKEN; 2016-04-21 @ 21:18:00;</t>
  </si>
  <si>
    <t>STEAMBOAT STATION DR &amp; DEAD END;  BUCKS COUNTY; Station EMS; 2016-04-21 @ 21:23:55;</t>
  </si>
  <si>
    <t>STEAMBOAT STATION DR &amp; DEAD END</t>
  </si>
  <si>
    <t>LEIDY RD &amp; CHARLES DR;  NEW HANOVER; Station 332; 2016-04-21 @ 21:21:16;</t>
  </si>
  <si>
    <t>40.4103628</t>
  </si>
  <si>
    <t>-75.5076429</t>
  </si>
  <si>
    <t>6TH ST &amp; JEFFERSON ST; EAST GREENVILLE; 2016-04-21 @ 21:27:34-Station:STA38;</t>
  </si>
  <si>
    <t>BROAD ACRES RD &amp; BRYN MAWR AVE; LOWER MERION; 2016-04-21 @ 21:31:40;</t>
  </si>
  <si>
    <t>BROAD ACRES RD &amp; BRYN MAWR AVE</t>
  </si>
  <si>
    <t>KING ST &amp; N YORK ST;  POTTSTOWN; Station 329; 2016-04-21 @ 21:38:02;</t>
  </si>
  <si>
    <t>GUERNSEY AVE &amp; OLD YORK RD; ABINGTON; 2016-04-21 @ 21:41:35-Station:STA100;</t>
  </si>
  <si>
    <t>BLUEROUTE  &amp; BROOK RD UNDERPASS; PLYMOUTH; 2016-04-21 @ 21:42:32;</t>
  </si>
  <si>
    <t>RT100 SB &amp; RICK RD; DOUGLASS; 2016-04-21 @ 21:44:55;</t>
  </si>
  <si>
    <t>MAIN ST &amp; OLD SUMNEYTOWN PIKE;  LOWER SALFORD; Station 344; 2016-04-21 @ 21:51:05;</t>
  </si>
  <si>
    <t>PARK AVE &amp; MORELAND RD;  UPPER MORELAND; Station 381; 2016-04-21 @ 22:03:46;</t>
  </si>
  <si>
    <t>RT422  &amp; RAMP RT422 WB TO EGYPT RD; UPPER PROVIDENCE; 2016-04-21 @ 22:02:17;</t>
  </si>
  <si>
    <t>HIGH ST;  POTTSTOWN; Station 329; 2016-04-21 @ 22:09:36;</t>
  </si>
  <si>
    <t>HIGHVIEW DR &amp; DEAD END;  UPPER MERION; Station 317; 2016-04-21 @ 22:12:36;</t>
  </si>
  <si>
    <t>WELSH RD &amp; ELECTRONIC DR; HORSHAM; 2016-04-21 @ 22:14:58;</t>
  </si>
  <si>
    <t>VALLEY FORGE RD &amp; GENERAL STEUBEN RD;  UPPER MERION; Station 317; 2016-04-21 @ 22:21:00;</t>
  </si>
  <si>
    <t>WASHINGTON LN;  CHELTENHAM; Station 358; 2016-04-21 @ 22:26:34;</t>
  </si>
  <si>
    <t>PLYMOUTH RD &amp; GREEN VIEW CT;  PLYMOUTH; Station 308; 2016-04-21 @ 22:34:25;</t>
  </si>
  <si>
    <t>WASHINGTON LN &amp; COMPOUND 17;  CHELTENHAM; Station 358; 2016-04-21 @ 22:26:34;</t>
  </si>
  <si>
    <t>WASHINGTON LN &amp; COMPOUND 17</t>
  </si>
  <si>
    <t>40.2259438</t>
  </si>
  <si>
    <t>-75.5303771</t>
  </si>
  <si>
    <t>ROYAL CT &amp; KNIGHT DR;  LIMERICK; Station 324A; 2016-04-21 @ 22:39:32;</t>
  </si>
  <si>
    <t>ROYAL CT &amp; KNIGHT DR</t>
  </si>
  <si>
    <t>LAFAYETTE ST &amp; SWEDE ST;  NORRISTOWN; Station 308A; 2016-04-21 @ 22:43:50;</t>
  </si>
  <si>
    <t>COACH RD &amp; COLONIAL DR;  HORSHAM; Station 352; 2016-04-21 @ 22:51:29;</t>
  </si>
  <si>
    <t>MAPLE AVE &amp; ALUMNI AVE;  LOWER SALFORD; Station 344; 2016-04-21 @ 23:04:50;</t>
  </si>
  <si>
    <t>BLUEROUTE  &amp; RAMP I476 NB TO I76 WB; WEST CONSHOHOCKEN; 2016-04-21 @ 23:03:40;</t>
  </si>
  <si>
    <t>RAMP RT100 NB TO RT422  &amp; RAMP RT422 EB TO RT100 NB; CHESTER COUNTY; 2016-04-21 @ 23:09:33;</t>
  </si>
  <si>
    <t>RAMP RT100 NB TO RT422  &amp; RAMP RT422 EB TO RT100 NB</t>
  </si>
  <si>
    <t>40.2409189</t>
  </si>
  <si>
    <t>-75.2941986</t>
  </si>
  <si>
    <t>DELAWARE AVE &amp; S TOWAMENCIN AVE;  LANSDALE; Station 345B; 2016-04-21 @ 23:19:06;</t>
  </si>
  <si>
    <t>DELAWARE AVE &amp; S TOWAMENCIN AVE</t>
  </si>
  <si>
    <t>GENERAL WASHINGTON RD &amp; DEWITT RD;  UPPER MERION; Station 317; 2016-04-21 @ 23:16:25;</t>
  </si>
  <si>
    <t>HUNTINGDON PIKE &amp; MOREDON RD;  ABINGTON; Station 382; 2016-04-21 @ 23:36:18;</t>
  </si>
  <si>
    <t>CHELTENHAM AVE &amp; PENROSE AVE; CHELTENHAM; 2016-04-21 @ 23:47:45;</t>
  </si>
  <si>
    <t>COLLEGE DR &amp; W HIGH ST; POTTSTOWN; 2016-04-21 @ 23:47:18;</t>
  </si>
  <si>
    <t>VICTORIA DR &amp; DEAD END;  MONTGOMERY; Station 345; 2016-04-22 @ 00:02:01;</t>
  </si>
  <si>
    <t>STEVEN DR &amp; CLUBHOUSE RD;  UPPER MERION; Station 317; 2016-04-22 @ 00:15:06;</t>
  </si>
  <si>
    <t>MAIN ST &amp; S 7TH AVE; ROYERSFORD; 2016-04-22 @ 00:17:16-Station:STA98;</t>
  </si>
  <si>
    <t>RUNNYMEDE AVE &amp; WALNUT ST; JENKINTOWN; 2016-04-22 @ 00:40:36-Station:STA300;</t>
  </si>
  <si>
    <t>RUNNYMEDE AVE &amp; WALNUT ST; JENKINTOWN; 2016-04-22 @ 00:35:37;</t>
  </si>
  <si>
    <t>JENKINTOWN RD &amp; HIGHLAND AVE; ABINGTON; 2016-04-22 @ 00:40:36-Station:STA300;</t>
  </si>
  <si>
    <t>JENKINTOWN RD &amp; HIGHLAND AVE; ABINGTON; 2016-04-22 @ 00:35:37;</t>
  </si>
  <si>
    <t>DOCK DR &amp; DETWILER RD;  TOWAMENCIN; Station 345B; 2016-04-22 @ 00:46:26;</t>
  </si>
  <si>
    <t>OLD YORK RD &amp; SUSQUEHANNA RD;  ABINGTON; Station 381; 2016-04-22 @ 01:17:32;</t>
  </si>
  <si>
    <t>BLUEROUTE  &amp; RAMP I476 NB TO I76 WB; WEST CONSHOHOCKEN; 2016-04-22 @ 01:21:31;</t>
  </si>
  <si>
    <t>QUEEN ST &amp; MADISON ST;  POTTSTOWN; Station 329; 2016-04-22 @ 01:35:52;</t>
  </si>
  <si>
    <t>DEKALB ST &amp; E ROBERTS ST;  NORRISTOWN; Station 308A; 2016-04-22 @ 01:36:32;</t>
  </si>
  <si>
    <t>PAPER MILL RD &amp; SKYLINE DR;  SPRINGFIELD; Station 311; 2016-04-22 @ 01:40:09;</t>
  </si>
  <si>
    <t>40.0751603</t>
  </si>
  <si>
    <t>-75.1485104</t>
  </si>
  <si>
    <t>LUCRETIA MOTT WAY &amp; MATHER WAY;  CHELTENHAM; Station 358; 2016-04-22 @ 02:05:34;</t>
  </si>
  <si>
    <t>LUCRETIA MOTT WAY &amp; MATHER WAY</t>
  </si>
  <si>
    <t>MONTGOMERY AVE &amp; E 6TH ST;  DOUGLASS; Station 332; 2016-04-22 @ 02:15:16;</t>
  </si>
  <si>
    <t>MAIN CAMPUS DR &amp; E 5TH AVE;  COLLEGEVILLE; Station 324; 2016-04-22 @ 02:21:48;</t>
  </si>
  <si>
    <t>CITY AVE &amp; CONSHOHOCKEN STATE RD;  LOWER MERION; Station 313; 2016-04-22 @ 02:33:51;</t>
  </si>
  <si>
    <t>ASHBOURNE RD &amp; PARK AVE;  CHELTENHAM; Station 358; 2016-04-22 @ 02:47:14;</t>
  </si>
  <si>
    <t>WAKEFIELD RD &amp; W MAIN ST;  WEST NORRITON; Station 308B; 2016-04-22 @ 02:56:20;</t>
  </si>
  <si>
    <t>40.0723953</t>
  </si>
  <si>
    <t>-75.3594171</t>
  </si>
  <si>
    <t>HUGHES RD &amp; LYNN LN;  UPPER MERION; Station 317; 2016-04-22 @ 03:34:04;</t>
  </si>
  <si>
    <t>HUGHES RD &amp; LYNN LN</t>
  </si>
  <si>
    <t>GREENWOOD AVE &amp; JENKINTOWN RD;  ABINGTON; Station 382; 2016-04-22 @ 03:32:37;</t>
  </si>
  <si>
    <t>CHURCH RD &amp; BICKLEY RD;  CHELTENHAM; Station 358A; 2016-04-22 @ 03:37:47;</t>
  </si>
  <si>
    <t>BUTLER AVE &amp; N WASHINGTON ST; POTTSTOWN; 2016-04-22 @ 03:39:43;</t>
  </si>
  <si>
    <t>LUCETTA ST &amp; HAWS ALY;  PLYMOUTH; Station 308A; 2016-04-22 @ 03:47:17;</t>
  </si>
  <si>
    <t>MARSHALL ST &amp; N MONTGOMERY AVE;  WEST NORRITON; Station 308B; 2016-04-22 @ 04:15:04;</t>
  </si>
  <si>
    <t>MONTGOMERY AVE &amp; WOODSIDE RD; LOWER MERION; 2016-04-22 @ 04:18:05-Station:STA25;</t>
  </si>
  <si>
    <t>RT100 NB &amp; W MOYER RD; UPPER POTTSGROVE; 2016-04-22 @ 04:20:34;</t>
  </si>
  <si>
    <t>RT100 SB &amp; W MOYER RD; UPPER POTTSGROVE; 2016-04-22 @ 04:20:34;</t>
  </si>
  <si>
    <t>LIMEKILN PIKE &amp; RT309 EXPY SB;  CHELTENHAM; Station 358A; 2016-04-22 @ 04:28:18;</t>
  </si>
  <si>
    <t>EXTENSION PENNSYLVANIA TPKE &amp; HARLEYSVILLE PIKE OVERPASS; FRANCONIA; 2016-04-22 @ 04:33:22-Station:STA72;</t>
  </si>
  <si>
    <t>EXTENSION PENNSYLVANIA TPKE &amp; HARLEYSVILLE PIKE OVERPASS; FRANCONIA; 2016-04-22 @ 04:33:25;</t>
  </si>
  <si>
    <t>SUSQUEHANNA RD &amp; COLONIAL AVE;  ABINGTON; Station 383; 2016-04-22 @ 04:50:59;</t>
  </si>
  <si>
    <t>BUSTARD RD &amp; FISHER RD;  WORCESTER; Station 336; 2016-04-22 @ 04:57:48;</t>
  </si>
  <si>
    <t>SCENIC VIEW DR &amp; CREEKWOOD DR;  SKIPPACK; Station 336; 2016-04-22 @ 05:03:37;</t>
  </si>
  <si>
    <t>YORK RD &amp; GREENWOOD AVE; JENKINTOWN; 2016-04-22 @ 05:16:51;</t>
  </si>
  <si>
    <t>PRISON RD &amp; PIGGERY RD;  SKIPPACK; Station 336; 2016-04-22 @ 05:27:07;</t>
  </si>
  <si>
    <t>N WARMINSTER RD; HATBORO; 2016-04-22 @ 05:46:35-Station:STA95;</t>
  </si>
  <si>
    <t>N WARMINSTER RD</t>
  </si>
  <si>
    <t>HILDEBIDLE DR &amp; ALLISON CIR;  LOWER PROVIDENCE; Station 322; 2016-04-22 @ 06:03:04;</t>
  </si>
  <si>
    <t>OAKWOOD DR &amp; OAKWOOD TER;  LOWER MERION; Station 313; 2016-04-22 @ 06:04:03;</t>
  </si>
  <si>
    <t>SUMNEYTOWN PIKE; TOWAMENCIN; 2016-04-22 @ 06:09:49-Station:STA76;</t>
  </si>
  <si>
    <t>SUMNEYTOWN PIKE &amp; TOWAMENCIN AVE; TOWAMENCIN; 2016-04-22 @ 06:10:04;</t>
  </si>
  <si>
    <t xml:space="preserve"> ; SKIPPACK; 2016-04-22 @ 06:09:58;</t>
  </si>
  <si>
    <t>SHANNONDELL DR &amp; SHANNONDELL BLVD;  LOWER PROVIDENCE; Station 322A; 2016-04-22 @ 06:15:28;</t>
  </si>
  <si>
    <t>W MAIN ST &amp; MARKLEY ST; NORRISTOWN; 2016-04-22 @ 06:09:58;</t>
  </si>
  <si>
    <t>MONTGOMERY AVE &amp; DEAD END;  LANSDALE; Station 345B; 2016-04-22 @ 06:25:30;</t>
  </si>
  <si>
    <t>EXTENSION PENNSYLVANIA TPKE &amp; WAMBOLD RD ACCESS GATE; SALFORD; 2016-04-22 @ 06:26:02-Station:STA72;</t>
  </si>
  <si>
    <t>EXTENSION PENNSYLVANIA TPKE &amp; WAMBOLD RD ACCESS GATE; SALFORD; 2016-04-22 @ 06:27:40;</t>
  </si>
  <si>
    <t>EXTENSION PENNSYLVANIA TPKE &amp; TRUMBAUERSVILLE RD OVERPASS; BUCKS COUNTY; 2016-04-22 @ 06:27:10-Station:STA72;</t>
  </si>
  <si>
    <t>EXTENSION PENNSYLVANIA TPKE &amp; TRUMBAUERSVILLE RD OVERPASS</t>
  </si>
  <si>
    <t>JACOBS SAWMILL RD &amp; KUTZTOWN RD;  UPPER HANOVER; Station 7A505; 2016-04-22 @ 06:34:59;</t>
  </si>
  <si>
    <t>40.1790037</t>
  </si>
  <si>
    <t>-75.2340690</t>
  </si>
  <si>
    <t>STURGIS LN &amp; PENLLYN PIKE;  LOWER GWYNEDD; Station 351; 2016-04-22 @ 06:46:58;</t>
  </si>
  <si>
    <t>STURGIS LN &amp; PENLLYN PIKE</t>
  </si>
  <si>
    <t>LIMEKILN PIKE &amp; RT309 EXPY SB; CHELTENHAM; 2016-04-22 @ 06:53:19-Station:STA1;</t>
  </si>
  <si>
    <t>OLD WELSH RD &amp; PAPER MILL RD; ABINGTON; 2016-04-22 @ 06:55:33-Station:STA100;</t>
  </si>
  <si>
    <t>DAVISVILLE RD &amp; EASTON RD;  ABINGTON; Station 381; 2016-04-22 @ 07:01:32;</t>
  </si>
  <si>
    <t>DAVISVILLE RD &amp; EASTON RD; ABINGTON; 2016-04-22 @ 07:00:56-Station:STA500;</t>
  </si>
  <si>
    <t>HEMLOCK CIR &amp; CANTERBURY RD;  ABINGTON; Station 382; 2016-04-22 @ 07:04:57;</t>
  </si>
  <si>
    <t>40.0501823</t>
  </si>
  <si>
    <t>-75.3319203</t>
  </si>
  <si>
    <t>BALSAM LN &amp; CEDAR LN;  LOWER MERION; Station 313A; 2016-04-22 @ 07:10:31;</t>
  </si>
  <si>
    <t>BALSAM LN &amp; CEDAR LN</t>
  </si>
  <si>
    <t>SHANNONDELL DR &amp; SHANNONDELL BLVD;  LOWER PROVIDENCE; Station 322A; 2016-04-22 @ 07:18:43;</t>
  </si>
  <si>
    <t>GREENWOOD AVE &amp; JENKINTOWN RD;  ABINGTON; Station 382; 2016-04-22 @ 07:25:53;</t>
  </si>
  <si>
    <t>HALLOWELL RD &amp; GERMANTOWN PIKE; PLYMOUTH; 2016-04-22 @ 07:35:47;</t>
  </si>
  <si>
    <t>POWELL ST &amp; E FORNANCE ST;  NORRISTOWN; Station 308A; 2016-04-22 @ 07:37:43;</t>
  </si>
  <si>
    <t>40.2635814</t>
  </si>
  <si>
    <t>-75.2691686</t>
  </si>
  <si>
    <t>ROOSEVELT BLVD;  HATFIELD TOWNSHIP; Station 345; 2016-04-22 @ 07:41:11;</t>
  </si>
  <si>
    <t>ROOSEVELT BLVD</t>
  </si>
  <si>
    <t>ROOSEVELT BLVD &amp; COWPATH RD;  HATFIELD TOWNSHIP; Station 345; 2016-04-22 @ 07:41:11;</t>
  </si>
  <si>
    <t>40.0749274</t>
  </si>
  <si>
    <t>-75.1025374</t>
  </si>
  <si>
    <t>MAYFIELD AVE &amp; ROLLING HILL RD; ABINGTON; 2016-04-22 @ 07:53:25-Station:STA200;</t>
  </si>
  <si>
    <t>MAYFIELD AVE &amp; ROLLING HILL RD</t>
  </si>
  <si>
    <t>HIGH ST &amp; S FRANKLIN ST; POTTSTOWN; 2016-04-22 @ 07:52:44-Station:STA69;</t>
  </si>
  <si>
    <t>SENTRY PKWY &amp; WALTON RD; WHITPAIN; 2016-04-22 @ 07:51:51-Station:STA33;</t>
  </si>
  <si>
    <t>HARDING BLVD;  NORRISTOWN; Station 308A; 2016-04-22 @ 07:58:40;</t>
  </si>
  <si>
    <t>RT100 SB &amp; SHOEMAKER RD; POTTSTOWN; 2016-04-22 @ 07:58:57;</t>
  </si>
  <si>
    <t>CASSELL DR &amp; WINCHESTER DR;  WHITPAIN; Station 385; 2016-04-22 @ 08:03:35;</t>
  </si>
  <si>
    <t>DEKALB PIKE &amp; SKIPPACK PIKE; WHITPAIN; 2016-04-22 @ 08:05:22;</t>
  </si>
  <si>
    <t>1ST AVE;  ROYERSFORD; Station 325; 2016-04-22 @ 08:08:22;</t>
  </si>
  <si>
    <t>MORRIS RD &amp; PINECROFT PL; WHITPAIN; 2016-04-22 @ 08:20:12;</t>
  </si>
  <si>
    <t>ROSENBERRY RD &amp; ROMIG RD; NEW HANOVER; 2016-04-22 @ 08:21:06;</t>
  </si>
  <si>
    <t>40.1325270</t>
  </si>
  <si>
    <t>-75.2602070</t>
  </si>
  <si>
    <t>NORRISTOWN RD &amp; HUNTSMAN LN;  WHITPAIN; Station 385; 2016-04-22 @ 08:23:48;</t>
  </si>
  <si>
    <t>NORRISTOWN RD &amp; HUNTSMAN LN</t>
  </si>
  <si>
    <t>MORRIS RD &amp; PINECROFT PL; WHITPAIN; 2016-04-22 @ 08:22:16;</t>
  </si>
  <si>
    <t>HIGH ST &amp; S FRANKLIN ST; POTTSTOWN; 2016-04-22 @ 08:26:38-Station:STA69;</t>
  </si>
  <si>
    <t>MAIN ST &amp; S 7TH AVE; ROYERSFORD; 2016-04-22 @ 08:28:49-Station:STA98;</t>
  </si>
  <si>
    <t>E MONTGOMERY AVE &amp; CHERRY LN; LOWER MERION; 2016-04-22 @ 08:29:29;</t>
  </si>
  <si>
    <t>5TH ST &amp; BITTING ALY;  RED HILL; Station 369; 2016-04-22 @ 08:34:13;</t>
  </si>
  <si>
    <t>HAGYS FORD RD &amp; RIGHTERS MILL RD;  LOWER MERION; Station 313; 2016-04-22 @ 08:39:47;</t>
  </si>
  <si>
    <t>HAGYS FORD RD &amp; RIGHTERS MILL RD</t>
  </si>
  <si>
    <t>PRISON RD &amp; PIGGERY RD;  SKIPPACK; Station 336; 2016-04-22 @ 08:37:49;</t>
  </si>
  <si>
    <t>OLD YORK RD &amp; LONDON RD;  ABINGTON; Station 381; 2016-04-22 @ 08:42:20;</t>
  </si>
  <si>
    <t>40.2523946</t>
  </si>
  <si>
    <t>-75.6222566</t>
  </si>
  <si>
    <t>HILLS BLVD &amp; OAKDALE AVE;  POTTSTOWN; Station 329; 2016-04-22 @ 08:45:21;</t>
  </si>
  <si>
    <t>HILLS BLVD &amp; OAKDALE AVE</t>
  </si>
  <si>
    <t>FRUITVILLE RD &amp; MONTELLA CIR;  LIMERICK; Station 324A; 2016-04-22 @ 08:41:11;</t>
  </si>
  <si>
    <t>HORSHAM RD &amp; S YORK RD; HATBORO; 2016-04-22 @ 08:55:43-Station:STA95;</t>
  </si>
  <si>
    <t>PARK DR &amp; BETHLEHEM PIKE;  MONTGOMERY; Station 345A; 2016-04-22 @ 08:54:05;</t>
  </si>
  <si>
    <t>PARK DR &amp; BETHLEHEM PIKE; MONTGOMERY; 2016-04-22 @ 09:05:41-Station:STA18;</t>
  </si>
  <si>
    <t>BYBERRY RD;  LOWER MORELAND; Station 355; 2016-04-22 @ 09:02:51;</t>
  </si>
  <si>
    <t>40.1538420</t>
  </si>
  <si>
    <t>-75.2050542</t>
  </si>
  <si>
    <t>SCHIAVONE DR &amp; FARM LN; UPPER DUBLIN; 2016-04-22 @ 09:04:54-Station:STA88;</t>
  </si>
  <si>
    <t>SCHIAVONE DR &amp; FARM LN</t>
  </si>
  <si>
    <t>BYBERRY RD &amp; HUNTINGDON PIKE; LOWER MORELAND; 2016-04-22 @ 09:04:01;</t>
  </si>
  <si>
    <t>BYBERRY RD; LOWER MORELAND; 2016-04-22 @ 09:09:35-Station:STA8;</t>
  </si>
  <si>
    <t>YORK RD &amp; INMAN TER;  UPPER MORELAND; Station 381; 2016-04-22 @ 09:07:41;</t>
  </si>
  <si>
    <t>BECKER RD &amp; CHURCH RD;  UPPER GWYNEDD; Station 345B; 2016-04-22 @ 09:19:18;</t>
  </si>
  <si>
    <t>40.2013031</t>
  </si>
  <si>
    <t>-75.1963500</t>
  </si>
  <si>
    <t>GLENDEVON DR &amp; GREYSTONE DR;  HORSHAM; Station 352; 2016-04-22 @ 09:16:19;</t>
  </si>
  <si>
    <t>GLENDEVON DR &amp; GREYSTONE DR</t>
  </si>
  <si>
    <t>40.1903401</t>
  </si>
  <si>
    <t>-75.5428882</t>
  </si>
  <si>
    <t>PINE ST &amp; N 5TH AVE;  ROYERSFORD; Station 325; 2016-04-22 @ 09:22:56;</t>
  </si>
  <si>
    <t>PINE ST &amp; N 5TH AVE</t>
  </si>
  <si>
    <t>THE FAIRWAY  &amp; RYDAL RD;  ABINGTON; Station 382; 2016-04-22 @ 09:26:55;</t>
  </si>
  <si>
    <t>TOWNSHIP LINE RD &amp; AZALEA TER; PLYMOUTH; 2016-04-22 @ 09:28:05-Station:STA44;</t>
  </si>
  <si>
    <t>TOWNSHIP LINE RD &amp; AZALEA TER</t>
  </si>
  <si>
    <t>LOGAN ST &amp; MARKLEY ST; NORRISTOWN; 2016-04-22 @ 09:30:14;</t>
  </si>
  <si>
    <t>TOWNSHIP LINE RD &amp; SUSAN DR;  CHELTENHAM; Station 358; 2016-04-22 @ 09:35:55;</t>
  </si>
  <si>
    <t>HEROLD CT &amp; DEAD END; UPPER DUBLIN; 2016-04-22 @ 09:39:08-Station:STA88;</t>
  </si>
  <si>
    <t>HEROLD CT &amp; DEAD END</t>
  </si>
  <si>
    <t>BETHLEHEM PIKE &amp; ROBERTS RD;  LOWER GWYNEDD; Station 351; 2016-04-22 @ 09:42:04;</t>
  </si>
  <si>
    <t>SUMNEYTOWN PIKE &amp; RR OVERPASS;  UPPER GWYNEDD; Station 345B; 2016-04-22 @ 09:42:03;</t>
  </si>
  <si>
    <t>BUSTARD RD &amp; MORRIS RD; TOWAMENCIN; 2016-04-22 @ 09:55:39;</t>
  </si>
  <si>
    <t>NORRISTOWN RD;  UPPER DUBLIN; Station 351; 2016-04-22 @ 09:59:53;</t>
  </si>
  <si>
    <t>NORRISTOWN RD &amp; E BUTLER PIKE; UPPER DUBLIN; 2016-04-22 @ 10:00:41;</t>
  </si>
  <si>
    <t>MARKLEY ST &amp; JAMES ST; NORRISTOWN; 2016-04-22 @ 10:05:39-Station:STA27;</t>
  </si>
  <si>
    <t>MARKLEY ST &amp; JAMES ST</t>
  </si>
  <si>
    <t>HIGH ST &amp; S YORK ST; POTTSTOWN; 2016-04-22 @ 10:04:39;</t>
  </si>
  <si>
    <t>NORRISTOWN RD; UPPER DUBLIN; 2016-04-22 @ 10:06:42-Station:STA88;</t>
  </si>
  <si>
    <t>40.0956705</t>
  </si>
  <si>
    <t>-75.1282840</t>
  </si>
  <si>
    <t>CEDAR ST &amp; DIVISION ST;  JENKINTOWN; Station 382; 2016-04-22 @ 10:09:11;</t>
  </si>
  <si>
    <t>CEDAR ST &amp; DIVISION ST</t>
  </si>
  <si>
    <t>RIDGE PIKE &amp; NORTHWESTERN AVE; SPRINGFIELD; 2016-04-22 @ 10:16:48-Station:STA6;</t>
  </si>
  <si>
    <t>CHURCH RD &amp; HAMMOND RD; CHELTENHAM; 2016-04-22 @ 10:21:19-Station:STA4;</t>
  </si>
  <si>
    <t>MAIN ST &amp; CHERRY ST;  NORRISTOWN; Station 308A; 2016-04-22 @ 10:25:33;</t>
  </si>
  <si>
    <t>WHITPAIN HLS &amp; SKIPPACK PIKE;  WHITPAIN; Station 385; 2016-04-22 @ 10:26:12;</t>
  </si>
  <si>
    <t>COLLEGEVILLE RD &amp; DOE RUN BLVD;  UPPER PROVIDENCE; Station 324; 2016-04-22 @ 10:31:37;</t>
  </si>
  <si>
    <t>FAIRGROUNDS RD &amp; JEAN DR;  HATFIELD TOWNSHIP; Station 345; 2016-04-22 @ 10:30:59;</t>
  </si>
  <si>
    <t>BROADMOOR RD &amp; RAFFLES LN; LOWER MERION; 2016-04-22 @ 10:32:13-Station:STA24;</t>
  </si>
  <si>
    <t>DEKALB PIKE &amp; W GERMANTOWN PIKE;  EAST NORRITON; Station 308; 2016-04-22 @ 10:36:55;</t>
  </si>
  <si>
    <t>39.9894637</t>
  </si>
  <si>
    <t>-75.2852663</t>
  </si>
  <si>
    <t>TWIN OAKS DR; LOWER MERION; 2016-04-22 @ 10:38:46-Station:STA21;</t>
  </si>
  <si>
    <t>TWIN OAKS DR</t>
  </si>
  <si>
    <t>BUTLER PIKE &amp; KARRS LN; PLYMOUTH; 2016-04-22 @ 10:38:04;</t>
  </si>
  <si>
    <t>COUNTY LINE RD &amp; TITUS AVE; HORSHAM; 2016-04-22 @ 10:36:24;</t>
  </si>
  <si>
    <t>BLUEROUTE  &amp; CROSS COUNTY TRL UNDERPASS; PLYMOUTH; 2016-04-22 @ 10:41:35;</t>
  </si>
  <si>
    <t>DEKALB ST &amp; E CHESTNUT ST; NORRISTOWN; 2016-04-22 @ 10:45:20;</t>
  </si>
  <si>
    <t>TWIN OAKS DR &amp; BRINTON PARK DR; LOWER MERION; 2016-04-22 @ 10:38:46-Station:STA21;</t>
  </si>
  <si>
    <t>TWIN OAKS DR &amp; BRINTON PARK DR</t>
  </si>
  <si>
    <t>E OAK ST &amp; DEKALB ST; NORRISTOWN; 2016-04-22 @ 10:45:20;</t>
  </si>
  <si>
    <t>E OAK ST &amp; DEKALB ST</t>
  </si>
  <si>
    <t>OLD YORK RD &amp; RYDAL WAY; ABINGTON; 2016-04-22 @ 10:46:57;</t>
  </si>
  <si>
    <t>DARTMOUTH DR &amp; ANDERSON RD;  UPPER MERION; Station 317; 2016-04-22 @ 10:51:06;</t>
  </si>
  <si>
    <t>ALLENTOWN RD &amp; WOODLAWN DR;  TOWAMENCIN; Station 345B; 2016-04-22 @ 10:52:04;</t>
  </si>
  <si>
    <t>SPRUCE ST &amp; WILSON ST;  POTTSTOWN; Station 329; 2016-04-22 @ 10:54:14;</t>
  </si>
  <si>
    <t>DEKALB PIKE &amp; TOWN CENTER RD; UPPER MERION; 2016-04-22 @ 10:57:41-Station:STA47;</t>
  </si>
  <si>
    <t>RT422 BYP WB &amp; RT100 UNDERPASS; CHESTER COUNTY; 2016-04-22 @ 10:58:36;</t>
  </si>
  <si>
    <t>HENDERSON RD &amp; W DEKALB PIKE; UPPER MERION; 2016-04-22 @ 11:01:01-Station:STA49;</t>
  </si>
  <si>
    <t>BETHLEHEM PIKE &amp; LINE LEXINGTON RD; HATFIELD TOWNSHIP; 2016-04-22 @ 11:08:53;</t>
  </si>
  <si>
    <t>E LANCASTER AVE &amp; CHURCH RD; LOWER MERION; 2016-04-22 @ 11:09:36;</t>
  </si>
  <si>
    <t>40.1788097</t>
  </si>
  <si>
    <t>-75.1881914</t>
  </si>
  <si>
    <t>NORRISTOWN RD &amp; HOOD LN; UPPER DUBLIN; 2016-04-22 @ 10:00:41;</t>
  </si>
  <si>
    <t>NORRISTOWN RD &amp; HOOD LN</t>
  </si>
  <si>
    <t>COUNTY LINE RD &amp; CONESTOGA RD;  LOWER MERION; Station 313; 2016-04-22 @ 11:18:37;</t>
  </si>
  <si>
    <t>OLD WELSH RD &amp; EASTON RD; ABINGTON; 2016-04-22 @ 11:19:24;</t>
  </si>
  <si>
    <t>EASTON RD &amp; WOODLAND RD; ABINGTON; 2016-04-22 @ 11:21:21;</t>
  </si>
  <si>
    <t>WELSH RD &amp; CARLSON DR;  UPPER MORELAND; Station 381; 2016-04-22 @ 11:23:15;</t>
  </si>
  <si>
    <t>10TH AVE;  ROYERSFORD; Station 325; 2016-04-22 @ 11:22:35;</t>
  </si>
  <si>
    <t>UPLAND RD &amp; OLD LANCASTER RD; LOWER MERION; 2016-04-22 @ 11:32:30-Station:STA28;</t>
  </si>
  <si>
    <t>RIDGE AVE &amp; E BUTLER AVE; AMBLER; 2016-04-22 @ 11:31:34-Station:STA7;</t>
  </si>
  <si>
    <t>PERKIOMEN AVE &amp; 3RD ST;  SCHWENKSVILLE; Station 331; 2016-04-22 @ 11:39:49;</t>
  </si>
  <si>
    <t>MONTGOMERY AVE &amp; STILL WATERS LN;  PENNSBURG; Station 369; 2016-04-22 @ 11:40:32;</t>
  </si>
  <si>
    <t>MONTGOMERY AVE &amp; STILL WATERS LN</t>
  </si>
  <si>
    <t>MAIN ST &amp; CLEMENS RD; LOWER SALFORD; 2016-04-22 @ 11:38:25-Station:STA89;</t>
  </si>
  <si>
    <t>MAIN ST &amp; CLEMENS RD; LOWER SALFORD; 2016-04-22 @ 11:39:13-Station:STA89;</t>
  </si>
  <si>
    <t>SUMNEYTOWN PIKE &amp; KRISTIN CIR; UPPER GWYNEDD; 2016-04-22 @ 11:40:14;</t>
  </si>
  <si>
    <t>POWDERHORN RD &amp; KINGWOOD RD; UPPER MERION; 2016-04-22 @ 11:45:35-Station:STA47;</t>
  </si>
  <si>
    <t>BETHLEHEM PIKE &amp; SPRINGFIELD AVE;  SPRINGFIELD; Station 311; 2016-04-22 @ 11:43:52;</t>
  </si>
  <si>
    <t>KUGLER RD &amp; W RIDGE PIKE;  LIMERICK; Station 324A; 2016-04-22 @ 11:53:33;</t>
  </si>
  <si>
    <t>LAMOTT AVE &amp; REDWOOD AVE; ABINGTON; 2016-04-22 @ 11:55:01;</t>
  </si>
  <si>
    <t>1ST AVE &amp; CLARK AVE;  UPPER MERION; Station 317; 2016-04-22 @ 11:56:04;</t>
  </si>
  <si>
    <t>BELMONT AVE &amp; E CITY AVE; LOWER MERION; 2016-04-22 @ 12:02:43;</t>
  </si>
  <si>
    <t>BEECH DR &amp; SPRUCE ST;  WEST NORRITON; Station 308B; 2016-04-22 @ 12:06:56;</t>
  </si>
  <si>
    <t>HOWE LN &amp; FRANKLIN LN;  UPPER DUBLIN; Station 351; 2016-04-22 @ 12:08:17;</t>
  </si>
  <si>
    <t>OLD YORK RD &amp; YORK RD; ABINGTON; 2016-04-22 @ 12:07:36;</t>
  </si>
  <si>
    <t>RT100 SB &amp; RAMP RT100 SB TO RT422 WB; CHESTER COUNTY; 2016-04-22 @ 12:09:52;</t>
  </si>
  <si>
    <t>RT100 SB &amp; RAMP RT100 SB TO RT422 WB</t>
  </si>
  <si>
    <t>WOODLAND RD &amp; SCHOOL LN;  ABINGTON; Station 381; 2016-04-22 @ 12:11:07;</t>
  </si>
  <si>
    <t>SCOTT WAY &amp; DEAD END;  UPPER GWYNEDD; Station 345B; 2016-04-22 @ 12:15:36;</t>
  </si>
  <si>
    <t>SCOTT WAY &amp; DEAD END</t>
  </si>
  <si>
    <t>GULPH RD &amp; W DEKALB PIKE; UPPER MERION; 2016-04-22 @ 12:15:56;</t>
  </si>
  <si>
    <t>ASH LN &amp; BIRCH DR; WHITEMARSH; 2016-04-22 @ 12:17:04-Station:STA56;</t>
  </si>
  <si>
    <t>MEETINGHOUSE RD &amp; WOODS DR;  UPPER DUBLIN; Station 351; 2016-04-22 @ 12:20:41;</t>
  </si>
  <si>
    <t>OLD BELMONT AVE &amp; BELMONT AVE; LOWER MERION; 2016-04-22 @ 12:24:16;</t>
  </si>
  <si>
    <t>OLD BELMONT AVE &amp; BELMONT AVE</t>
  </si>
  <si>
    <t>PENNBROOK PKWY &amp; CHURCH RD; LANSDALE; 2016-04-22 @ 12:23:42-Station:STA14;</t>
  </si>
  <si>
    <t>SIGNAL HILL RD &amp; CROSSFIELD RD;  UPPER MERION; Station 317; 2016-04-22 @ 12:29:22;</t>
  </si>
  <si>
    <t>2ND AVE &amp; PARK AVE;  COLLEGEVILLE; Station 324; 2016-04-22 @ 12:26:34;</t>
  </si>
  <si>
    <t>PAPER MILL RD &amp; SKYLINE DR;  SPRINGFIELD; Station 311; 2016-04-22 @ 12:28:28;</t>
  </si>
  <si>
    <t>PLYMOUTH RD &amp; FALCON WAY; PLYMOUTH; 2016-04-22 @ 12:26:55;</t>
  </si>
  <si>
    <t>FLOURTOWN AVE &amp; ABINGTON AVE;  SPRINGFIELD; Station 311; 2016-04-22 @ 12:34:44;</t>
  </si>
  <si>
    <t>HIGH ST &amp; N ADAMS ST; POTTSTOWN; 2016-04-22 @ 12:37:27-Station:STA69;</t>
  </si>
  <si>
    <t>KUGLER RD &amp; W RIDGE PIKE;  LIMERICK; Station 324A; 2016-04-22 @ 12:40:04;</t>
  </si>
  <si>
    <t>GULPH RD &amp; KIRK AVE;  UPPER MERION; Station 317; 2016-04-22 @ 12:36:45;</t>
  </si>
  <si>
    <t>YORK RD &amp; RYDAL RD; JENKINTOWN; 2016-04-22 @ 12:40:46;</t>
  </si>
  <si>
    <t>WALNUT ST &amp; GABLE AVE;  POTTSTOWN; Station 329; 2016-04-22 @ 12:50:09;</t>
  </si>
  <si>
    <t>GLENN VALLEY DR &amp; SYCAMORE LN;  NORRISTOWN; Station 308A; 2016-04-22 @ 12:50:53;</t>
  </si>
  <si>
    <t>TERWOOD RD &amp; RR OVERPASS;  UPPER MORELAND; Station 381; 2016-04-22 @ 12:49:18;</t>
  </si>
  <si>
    <t>PLYMOUTH RD &amp; TURNPIKE ACCESS GATE; PLYMOUTH; 2016-04-22 @ 12:51:27;</t>
  </si>
  <si>
    <t>PLYMOUTH RD &amp; TURNPIKE ACCESS GATE</t>
  </si>
  <si>
    <t>MAJOR RD &amp; MALSBY RD;  LIMERICK; Station 325; 2016-04-22 @ 12:53:48;</t>
  </si>
  <si>
    <t>CHURCH RD &amp; BECKER RD; UPPER GWYNEDD; 2016-04-22 @ 12:52:49-Station:STA80;</t>
  </si>
  <si>
    <t>UPPER FARM RD &amp; BEECH DR; WEST NORRITON; 2016-04-22 @ 12:56:36-Station:STA46;</t>
  </si>
  <si>
    <t>ORCHARD CT &amp; VAUGHN RD;  UPPER PROVIDENCE; Station 325; 2016-04-22 @ 13:05:41;</t>
  </si>
  <si>
    <t>PENNSYLVANIA AVE &amp; W MONTGOMERY AVE;  NORTH WALES; Station 345B; 2016-04-22 @ 13:03:42;</t>
  </si>
  <si>
    <t>RIDGE PIKE &amp; OAKWYN RD;  WHITEMARSH; Station 318; 2016-04-22 @ 13:06:30;</t>
  </si>
  <si>
    <t>HIGH ST &amp; N ADAMS ST; POTTSTOWN; 2016-04-22 @ 13:12:01-Station:STA69;</t>
  </si>
  <si>
    <t>HORSHAM RD &amp; KEITH VALLEY RD;  HORSHAM; Station 352; 2016-04-22 @ 13:19:09;</t>
  </si>
  <si>
    <t>CRESSON BLVD &amp; EGYPT RD;  UPPER PROVIDENCE; Station 322A; 2016-04-22 @ 13:18:36;</t>
  </si>
  <si>
    <t>MORELAND RD &amp; EASTON RD;  ABINGTON; Station 381; 2016-04-22 @ 13:16:51;</t>
  </si>
  <si>
    <t>EASTON RD &amp; MAPLE AVE; HORSHAM; 2016-04-22 @ 13:19:35;</t>
  </si>
  <si>
    <t>COUNTRYSIDE CT &amp; CRANBERRY BLVD; PERKIOMEN; 2016-04-22 @ 13:23:32-Station:STA66;</t>
  </si>
  <si>
    <t>CHELTENHAM AVE &amp; 79TH AVE; CHELTENHAM; 2016-04-22 @ 13:25:22;</t>
  </si>
  <si>
    <t>ORELAND MILL RD &amp; BARCLAY RD;  SPRINGFIELD; Station 311; 2016-04-22 @ 13:29:35;</t>
  </si>
  <si>
    <t>ROBERTS AVE &amp; WELDON AVE;  ABINGTON; Station 383; 2016-04-22 @ 13:30:58;</t>
  </si>
  <si>
    <t>PHILADELPHIA AVE &amp; BERKS ST; DOUGLASS; 2016-04-22 @ 13:30:22;</t>
  </si>
  <si>
    <t>40.2839052</t>
  </si>
  <si>
    <t>-75.2676881</t>
  </si>
  <si>
    <t>LINE LEXINGTON RD &amp; INDEPENDENCE WAY;  HATFIELD TOWNSHIP; Station 345; 2016-04-22 @ 13:34:46;</t>
  </si>
  <si>
    <t>LINE LEXINGTON RD &amp; INDEPENDENCE WAY</t>
  </si>
  <si>
    <t>SPRING AVE &amp; WALNUT AVE;  LOWER MERION; Station 313; 2016-04-22 @ 13:34:01;</t>
  </si>
  <si>
    <t>SUSQUEHANNA RD &amp; EASTON RD; ABINGTON; 2016-04-22 @ 13:36:46;</t>
  </si>
  <si>
    <t>40.1015976</t>
  </si>
  <si>
    <t>-75.0911162</t>
  </si>
  <si>
    <t>DALE RD &amp; KING RD;  ABINGTON; Station 382; 2016-04-22 @ 13:41:52;</t>
  </si>
  <si>
    <t>DALE RD &amp; KING RD</t>
  </si>
  <si>
    <t>MAPLE ST &amp; W ELM ST;  CONSHOHOCKEN; Station 313A; 2016-04-22 @ 13:41:19;</t>
  </si>
  <si>
    <t>EASTON RD &amp; MAPLE AVE; HORSHAM; 2016-04-22 @ 13:45:36;</t>
  </si>
  <si>
    <t>EAGLEVILLE RD &amp; SUNDERLAND DR;  LOWER PROVIDENCE; Station 322; 2016-04-22 @ 13:48:53;</t>
  </si>
  <si>
    <t>CHELTENHAM AVE &amp; OGONTZ AVE;  CHELTENHAM; Station 358A; 2016-04-22 @ 13:50:15;</t>
  </si>
  <si>
    <t>WYNNEWOOD RD &amp; PENN RD; LOWER MERION; 2016-04-22 @ 13:52:21;</t>
  </si>
  <si>
    <t>GERLOFF RD &amp; S RYANFORD RD; LOWER FREDERICK; 2016-04-22 @ 13:59:41;</t>
  </si>
  <si>
    <t>BERKLEY RD &amp; HAVERFORD STATION RD; LOWER MERION; 2016-04-22 @ 13:56:04;</t>
  </si>
  <si>
    <t>RED LION RD &amp; PHILMONT AVE; LOWER MORELAND; 2016-04-22 @ 14:05:28-Station:STA8;</t>
  </si>
  <si>
    <t>RED LION RD &amp; PHILMONT AVE; LOWER MORELAND; 2016-04-22 @ 14:05:09;</t>
  </si>
  <si>
    <t>OLD YORK RD &amp; ROY AVE;  ABINGTON; Station 381; 2016-04-22 @ 14:14:36;</t>
  </si>
  <si>
    <t xml:space="preserve"> ; UPPER PROVIDENCE; 2016-04-22 @ 14:15:46;</t>
  </si>
  <si>
    <t>GLOCKER WAY &amp; S HANOVER ST;  CHESTER COUNTY; Station 3A84; 2016-04-22 @ 14:23:37;</t>
  </si>
  <si>
    <t>HORSHAM RD &amp; DRESHER RD; HORSHAM; 2016-04-22 @ 14:25:39;</t>
  </si>
  <si>
    <t>SHANNONDELL DR &amp; SHANNONDELL BLVD;  LOWER PROVIDENCE; Station 322A; 2016-04-22 @ 14:29:57;</t>
  </si>
  <si>
    <t>HIGH ST &amp; N ADAMS ST;  POTTSTOWN; Station 329; 2016-04-22 @ 14:26:30;</t>
  </si>
  <si>
    <t>JEFFERSON ST &amp; 2ND ST;  EAST GREENVILLE; Station 369; 2016-04-22 @ 14:35:35;</t>
  </si>
  <si>
    <t>RT422  &amp; TURNPIKE OVERPASS; CHESTER COUNTY; 2016-04-22 @ 14:35:34;</t>
  </si>
  <si>
    <t>40.1842502</t>
  </si>
  <si>
    <t>-75.0931952</t>
  </si>
  <si>
    <t>E COUNTY LINE RD; BUCKS COUNTY; 2016-04-22 @ 14:38:33-Station:STA10;</t>
  </si>
  <si>
    <t>RT422  &amp; TURNPIKE OVERPASS; CHESTER COUNTY; 2016-04-22 @ 14:36:11-Station:STA47;</t>
  </si>
  <si>
    <t>GERMANTOWN PIKE;  PLYMOUTH; Station 308; 2016-04-22 @ 14:39:55;</t>
  </si>
  <si>
    <t>DAVISVILLE RD; UPPER MORELAND; 2016-04-22 @ 14:38:33-Station:STA10;</t>
  </si>
  <si>
    <t>GERMANTOWN PIKE &amp; PLEASANT RD; PLYMOUTH; 2016-04-22 @ 14:38:43;</t>
  </si>
  <si>
    <t>RIGHTERS MILL RD &amp; BARR LN; LOWER MERION; 2016-04-22 @ 14:43:13-Station:STA24;</t>
  </si>
  <si>
    <t>STENTON AVE &amp; MILITIA HILL RD;  WHITEMARSH; Station 318; 2016-04-22 @ 14:41:24;</t>
  </si>
  <si>
    <t>TOWAMENCIN AVE &amp; JEAN DR;  HATFIELD TOWNSHIP; Station 345; 2016-04-22 @ 14:42:34;</t>
  </si>
  <si>
    <t>TOWAMENCIN AVE &amp; JEAN DR</t>
  </si>
  <si>
    <t>N TROOPER RD &amp; INDUSTRY LN; LOWER PROVIDENCE; 2016-04-22 @ 14:46:35;</t>
  </si>
  <si>
    <t>N TROOPER RD &amp; INDUSTRY LN</t>
  </si>
  <si>
    <t>N TROOPER RD &amp; RIDGE PIKE; LOWER PROVIDENCE; 2016-04-22 @ 14:49:02;</t>
  </si>
  <si>
    <t>RT422 BYP WB &amp; S PLEASANTVIEW RD OVERPASS; LOWER POTTSGROVE; 2016-04-22 @ 14:50:46;</t>
  </si>
  <si>
    <t>RT422 BYP WB &amp; S PLEASANTVIEW RD OVERPASS</t>
  </si>
  <si>
    <t>COUNTY LINE RD &amp; NEW RD; UPPER MORELAND; 2016-04-22 @ 14:52:34;</t>
  </si>
  <si>
    <t>DAVISVILLE RD &amp; WOODLAWN AVE; UPPER MORELAND; 2016-04-22 @ 14:51:00;</t>
  </si>
  <si>
    <t>MONTGOMERY AVE &amp; PRICE AVE;  LOWER MERION; Station 313; 2016-04-22 @ 14:54:55;</t>
  </si>
  <si>
    <t>COWPATH RD &amp; MORGAN ST; MONTGOMERY; 2016-04-22 @ 14:56:13;</t>
  </si>
  <si>
    <t>E LAFAYETTE ST &amp; DEKALB ST; NORRISTOWN; 2016-04-22 @ 14:59:45;</t>
  </si>
  <si>
    <t>MARSHALL ST &amp; CORSON ST; NORRISTOWN; 2016-04-22 @ 15:03:56-Station:STA27;</t>
  </si>
  <si>
    <t>HIGH ST &amp; N ADAMS ST; POTTSTOWN; 2016-04-22 @ 15:01:48-Station:STA69;</t>
  </si>
  <si>
    <t>SKIPPACK PIKE;  WHITPAIN; Station 385; 2016-04-22 @ 15:13:09;</t>
  </si>
  <si>
    <t>MONTGOMERY AVE &amp; ASHBOURNE RD; CHELTENHAM; 2016-04-22 @ 15:20:37;</t>
  </si>
  <si>
    <t>CHELTENHAM AVE &amp; PENROSE AVE; CHELTENHAM; 2016-04-22 @ 15:17:57;</t>
  </si>
  <si>
    <t>FITZWATERTOWN RD &amp; NORTH HILLS AVE; UPPER DUBLIN; 2016-04-22 @ 15:19:03;</t>
  </si>
  <si>
    <t>EASTON RD &amp; BRADFIELD RD;  ABINGTON; Station 383; 2016-04-22 @ 15:27:48;</t>
  </si>
  <si>
    <t>GERMANTOWN PIKE &amp; RICHFIELD RD; EAST NORRITON; 2016-04-22 @ 15:26:14;</t>
  </si>
  <si>
    <t>GAME FARM RD &amp; HOCKLE RD; LIMERICK; 2016-04-22 @ 15:30:45-Station:STA54;</t>
  </si>
  <si>
    <t>TOWNSHIP LINE RD &amp; OLD YORK RD; ABINGTON; 2016-04-22 @ 15:27:49;</t>
  </si>
  <si>
    <t>DEVON PARK DR &amp; S WARNER RD; UPPER MERION; 2016-04-22 @ 15:33:53;</t>
  </si>
  <si>
    <t>GAME FARM RD; LIMERICK; 2016-04-22 @ 15:30:45-Station:STA54;</t>
  </si>
  <si>
    <t>FORTY FOOT RD &amp; WELSH RD; TOWAMENCIN; 2016-04-22 @ 15:45:57;</t>
  </si>
  <si>
    <t>40.1050886</t>
  </si>
  <si>
    <t>-75.1587074</t>
  </si>
  <si>
    <t>MT CARMEL AVE &amp; S TYSON AVE;  ABINGTON; Station 383; 2016-04-22 @ 15:48:33;</t>
  </si>
  <si>
    <t>MT CARMEL AVE &amp; S TYSON AVE</t>
  </si>
  <si>
    <t>W LANCASTER AVE &amp; ARDMORE AVE; LOWER MERION; 2016-04-22 @ 15:48:40;</t>
  </si>
  <si>
    <t>KENAS RD &amp; COUNTY LINE RD; MONTGOMERY; 2016-04-22 @ 15:56:18;</t>
  </si>
  <si>
    <t>CHARLOTTE ST &amp; ST JOHN ST; POTTSTOWN; 2016-04-22 @ 15:57:12;</t>
  </si>
  <si>
    <t>GERMANTOWN PIKE &amp; PLYMOUTH VALLEY DR;  PLYMOUTH; Station 308; 2016-04-22 @ 16:05:19;</t>
  </si>
  <si>
    <t>DRESHER RD &amp; GIBRALTAR RD;  HORSHAM; Station 352; 2016-04-22 @ 16:05:52;</t>
  </si>
  <si>
    <t>RIDGE PIKE &amp; EAGLEVILLE RD; LOWER PROVIDENCE; 2016-04-22 @ 16:02:24;</t>
  </si>
  <si>
    <t>40.2466281</t>
  </si>
  <si>
    <t>-75.2812615</t>
  </si>
  <si>
    <t>6TH ST &amp; WALNUT ST;  LANSDALE; Station 345; 2016-04-22 @ 16:07:58;</t>
  </si>
  <si>
    <t>6TH ST &amp; WALNUT ST</t>
  </si>
  <si>
    <t>EASTON RD &amp; LAWNTON RD;  UPPER MORELAND; Station 381; 2016-04-22 @ 16:06:59;</t>
  </si>
  <si>
    <t>40.0768692</t>
  </si>
  <si>
    <t>-75.3677366</t>
  </si>
  <si>
    <t>SCHUYLKILL EXPY UNDERPASS;  UPPER MERION; Station 317; 2016-04-22 @ 16:10:27;</t>
  </si>
  <si>
    <t>SCHUYLKILL EXPY UNDERPASS</t>
  </si>
  <si>
    <t>SCHUYLKILL EXPY UNDERPASS &amp; GYPSY LN; UPPER MERION; 2016-04-22 @ 16:10:07;</t>
  </si>
  <si>
    <t>SCHUYLKILL EXPY UNDERPASS &amp; GYPSY LN</t>
  </si>
  <si>
    <t>CONSHOHOCKEN STATE RD &amp; WAVERLY RD; LOWER MERION; 2016-04-22 @ 16:11:12;</t>
  </si>
  <si>
    <t>MAIN ST &amp; OLD SUMNEYTOWN PIKE;  LOWER SALFORD; Station 344; 2016-04-22 @ 16:14:00;</t>
  </si>
  <si>
    <t>40.0737463</t>
  </si>
  <si>
    <t>-75.2939905</t>
  </si>
  <si>
    <t>ELM ST &amp; WALNUT ST; WHITEMARSH; 2016-04-22 @ 16:12:17;</t>
  </si>
  <si>
    <t>ELM ST &amp; WALNUT ST</t>
  </si>
  <si>
    <t>SCHUYLKILL EXPY EB;  UPPER MERION; Station 317; 2016-04-22 @ 16:10:27;</t>
  </si>
  <si>
    <t>MORRIS RD &amp; W MT PLEASANT AVE; WHITPAIN; 2016-04-22 @ 16:18:19;</t>
  </si>
  <si>
    <t>SCHUYLKILL EXPY EB &amp; GYPSY LN OVERPASS; UPPER MERION; 2016-04-22 @ 16:10:07;</t>
  </si>
  <si>
    <t>SCHUYLKILL EXPY EB &amp; GYPSY LN OVERPASS</t>
  </si>
  <si>
    <t>SCHUYLKILL EXPY EB &amp; GYPSY LN OVERPASS; UPPER MERION; 2016-04-22 @ 16:22:01;</t>
  </si>
  <si>
    <t>MATHER WAY &amp; COMPOUND 19;  CHELTENHAM; Station 358; 2016-04-22 @ 16:25:17;</t>
  </si>
  <si>
    <t>PHILADELPHIA AVE &amp; BARTMAN AVE; DOUGLASS; 2016-04-22 @ 16:22:59;</t>
  </si>
  <si>
    <t>HORSHAM RD &amp; DOYLESTOWN PIKE;  MONTGOMERY; Station 345A; 2016-04-22 @ 16:29:57;</t>
  </si>
  <si>
    <t>BLUEROUTE  &amp; OLD GULPH RD OVERPASS; LOWER MERION; 2016-04-22 @ 16:28:35;</t>
  </si>
  <si>
    <t>BARROWDALE RD &amp; LEOPARD RD; ABINGTON; 2016-04-22 @ 16:31:34-Station:STA200;</t>
  </si>
  <si>
    <t>MATSONFORD RD &amp; RAMP MATSONFORD RD TO I76 WB;  WEST CONSHOHOCKEN; Station 313A; 2016-04-22 @ 16:44:55;</t>
  </si>
  <si>
    <t>MATSONFORD RD &amp; RAMP MATSONFORD RD TO I76 WB; WEST CONSHOHOCKEN; 2016-04-22 @ 16:41:59;</t>
  </si>
  <si>
    <t>MATSONFORD RD &amp; RAMP MATSONFORD RD TO I76 WB; WEST CONSHOHOCKEN; 2016-04-22 @ 16:42:08;</t>
  </si>
  <si>
    <t>WHITE PINE LN &amp; RIDGEVIEW LN;  LOWER POTTSGROVE; Station 329; 2016-04-22 @ 16:45:32;</t>
  </si>
  <si>
    <t>BROAD ST &amp; E 6TH ST;  LANSDALE; Station 345; 2016-04-22 @ 16:43:53;</t>
  </si>
  <si>
    <t>ELM ST &amp; BERKS ST;  POTTSTOWN; Station 329; 2016-04-22 @ 16:42:57;</t>
  </si>
  <si>
    <t>GLENN VALLEY DR &amp; SYCAMORE LN;  NORRISTOWN; Station 308A; 2016-04-22 @ 16:50:32;</t>
  </si>
  <si>
    <t>40.1769773</t>
  </si>
  <si>
    <t>-75.0080405</t>
  </si>
  <si>
    <t>BUCK RD &amp; W BRISTOL RD;  BUCKS COUNTY; Station EMS; 2016-04-22 @ 16:47:16;</t>
  </si>
  <si>
    <t>BUCK RD &amp; W BRISTOL RD</t>
  </si>
  <si>
    <t>HAVERFORD RD;  LOWER MERION; Station 313; 2016-04-22 @ 16:48:08;</t>
  </si>
  <si>
    <t>39.9843454</t>
  </si>
  <si>
    <t>-75.2739004</t>
  </si>
  <si>
    <t>HAVERFORD RD &amp; OVERBROOK PKWY; LOWER MERION; 2016-04-22 @ 16:46:23;</t>
  </si>
  <si>
    <t>HAVERFORD RD &amp; OVERBROOK PKWY</t>
  </si>
  <si>
    <t>BETHLEHEM PIKE &amp; JOHN ROTELLE DR; LOWER GWYNEDD; 2016-04-22 @ 16:51:11-Station:STA7;</t>
  </si>
  <si>
    <t>40.1865205</t>
  </si>
  <si>
    <t>-75.4658577</t>
  </si>
  <si>
    <t>8TH AVE &amp; LOCUST ST;  COLLEGEVILLE; Station 324; 2016-04-22 @ 16:55:39;</t>
  </si>
  <si>
    <t>8TH AVE &amp; LOCUST ST</t>
  </si>
  <si>
    <t>CHURCH RD &amp; LABURNUM LN;  CHELTENHAM; Station 358; 2016-04-22 @ 16:51:46;</t>
  </si>
  <si>
    <t>MACOBY ST &amp; E 5TH ST; PENNSBURG; 2016-04-22 @ 16:58:53-Station:STA65;</t>
  </si>
  <si>
    <t>HUNTINGDON PIKE &amp; CATHEDRAL RD;  BRYN ATHYN; Station 355; 2016-04-22 @ 17:10:20;</t>
  </si>
  <si>
    <t>WOODLAND RD &amp; ST CHARLES PL;  ABINGTON; Station 381; 2016-04-22 @ 17:14:07;</t>
  </si>
  <si>
    <t>MAIN ST &amp; S 7TH AVE; ROYERSFORD; 2016-04-22 @ 17:13:13-Station:STA98;</t>
  </si>
  <si>
    <t>GULPH RD &amp; RR OVERPASS; UPPER MERION; 2016-04-22 @ 17:15:19-Station:STA47;</t>
  </si>
  <si>
    <t>LANCASTER AVE &amp; LANKENAU DR;  LOWER MERION; Station 313; 2016-04-22 @ 17:17:32;</t>
  </si>
  <si>
    <t>WISSAHICKON AVE &amp; ROSE LN; SPRINGFIELD; 2016-04-22 @ 17:30:35;</t>
  </si>
  <si>
    <t>40.1278288</t>
  </si>
  <si>
    <t>-75.1241476</t>
  </si>
  <si>
    <t>ROTHLEY AVE; ABINGTON; 2016-04-22 @ 17:32:11-Station:STA500;</t>
  </si>
  <si>
    <t>ROTHLEY AVE</t>
  </si>
  <si>
    <t>OLD YORK RD &amp; WILLOW AVE; CHELTENHAM; 2016-04-22 @ 17:29:32;</t>
  </si>
  <si>
    <t>PRINCE FREDERICK ST &amp; CROSSFIELD RD; UPPER MERION; 2016-04-22 @ 17:35:49;</t>
  </si>
  <si>
    <t>40.4265887</t>
  </si>
  <si>
    <t>-75.4370675</t>
  </si>
  <si>
    <t>BRINKMAN RD;  BUCKS COUNTY; Station EMS; 2016-04-22 @ 17:29:15;</t>
  </si>
  <si>
    <t>BRINKMAN RD</t>
  </si>
  <si>
    <t>W COUNTY LINE RD;  HORSHAM; Station 352; 2016-04-22 @ 17:39:24;</t>
  </si>
  <si>
    <t>MAIN ST &amp; PEARL ST;  NORRISTOWN; Station 308A; 2016-04-22 @ 17:43:32;</t>
  </si>
  <si>
    <t>40.1307745</t>
  </si>
  <si>
    <t>-75.1189721</t>
  </si>
  <si>
    <t>ROTHLEY AVE &amp; HAMILTON AVE; ABINGTON; 2016-04-22 @ 17:46:27;</t>
  </si>
  <si>
    <t>ROTHLEY AVE &amp; HAMILTON AVE</t>
  </si>
  <si>
    <t>RIDGE PIKE &amp; TAMARA CT; WHITEMARSH; 2016-04-22 @ 17:50:24;</t>
  </si>
  <si>
    <t>CHARLOTTE ST &amp; OAK ST;  POTTSTOWN; Station 329; 2016-04-22 @ 17:57:47;</t>
  </si>
  <si>
    <t>EASTON RD &amp; BIRCH AVE; HORSHAM; 2016-04-22 @ 17:57:44;</t>
  </si>
  <si>
    <t>OLD YORK RD &amp; ECKARD AVE;  ABINGTON; Station 381; 2016-04-22 @ 18:13:05;</t>
  </si>
  <si>
    <t>EVERGREEN RD &amp; W LIGHTCAP RD;  LOWER POTTSGROVE; Station 329; 2016-04-22 @ 18:14:49;</t>
  </si>
  <si>
    <t>OXFORD CIR &amp; LYNN DR;  WEST NORRITON; Station 308B; 2016-04-22 @ 18:16:04;</t>
  </si>
  <si>
    <t>LAKESIDE RD &amp; MIDFIELD RD; LOWER MERION; 2016-04-22 @ 18:16:46-Station:STA25;</t>
  </si>
  <si>
    <t>HUNTINGDON PIKE &amp; N CENTRAL AVE;  ROCKLEDGE; Station 382; 2016-04-22 @ 18:29:20;</t>
  </si>
  <si>
    <t>COWPATH RD &amp; N BROAD ST; HATFIELD TOWNSHIP; 2016-04-22 @ 18:31:37;</t>
  </si>
  <si>
    <t>DEKALB ST &amp; E PENN ST; NORRISTOWN; 2016-04-22 @ 18:33:56;</t>
  </si>
  <si>
    <t>40.1576100</t>
  </si>
  <si>
    <t>-75.1913115</t>
  </si>
  <si>
    <t>DENSTON DR &amp; FORT WASHINGTON AVE; UPPER DUBLIN; 2016-04-22 @ 18:34:15;</t>
  </si>
  <si>
    <t>DENSTON DR &amp; FORT WASHINGTON AVE</t>
  </si>
  <si>
    <t>MAIN ST &amp; HUNSBERGER LN; LOWER SALFORD; 2016-04-22 @ 18:40:26;</t>
  </si>
  <si>
    <t>GERYVILLE PIKE &amp; RT663;  UPPER HANOVER; Station 369; 2016-04-22 @ 18:40:58;</t>
  </si>
  <si>
    <t>CHELTENHAM AVE &amp; 79TH AVE; CHELTENHAM; 2016-04-22 @ 18:42:34;</t>
  </si>
  <si>
    <t>MONTGOMERY AVE &amp; HAVERFORD AVE;  NARBERTH; Station 313; 2016-04-22 @ 18:49:08;</t>
  </si>
  <si>
    <t>BROWNING LN &amp; MEADOWOOD RD; DELAWARE COUNTY; 2016-04-22 @ 18:51:03-Station:STA23;</t>
  </si>
  <si>
    <t>MCKEAN RD &amp; RT309 OVERPASS;  LOWER GWYNEDD; Station 351; 2016-04-22 @ 18:55:07;</t>
  </si>
  <si>
    <t>ROBIN RDG &amp; WREN CT;  WORCESTER; Station 336; 2016-04-22 @ 19:00:13;</t>
  </si>
  <si>
    <t>ROBIN RDG &amp; WREN CT</t>
  </si>
  <si>
    <t>CENTRE AVE &amp; BUCHANAN ST;  WEST NORRITON; Station 308B; 2016-04-22 @ 18:59:42;</t>
  </si>
  <si>
    <t>YORK RD &amp; WILLIAMS LN; HATBORO; 2016-04-22 @ 18:58:54-Station:STA95;</t>
  </si>
  <si>
    <t>40.0816704</t>
  </si>
  <si>
    <t>-75.2971725</t>
  </si>
  <si>
    <t>11TH AVE &amp; HARRY ST;  CONSHOHOCKEN; Station 313A; 2016-04-22 @ 19:05:37;</t>
  </si>
  <si>
    <t>11TH AVE &amp; HARRY ST</t>
  </si>
  <si>
    <t>MAIN ST &amp; W SUMMIT ST;  SOUDERTON; Station 339; 2016-04-22 @ 19:03:05;</t>
  </si>
  <si>
    <t>SHANNONDELL DR &amp; SHANNONDELL BLVD;  LOWER PROVIDENCE; Station 322A; 2016-04-22 @ 19:01:19;</t>
  </si>
  <si>
    <t>MAIN ST &amp; 2ND AVE; COLLEGEVILLE; 2016-04-22 @ 19:17:08;</t>
  </si>
  <si>
    <t>40.1464591</t>
  </si>
  <si>
    <t>-74.9950414</t>
  </si>
  <si>
    <t>STREET RD &amp; CENTRAL AVE;  BUCKS COUNTY; Station EMS; 2016-04-22 @ 19:18:47;</t>
  </si>
  <si>
    <t>STREET RD &amp; CENTRAL AVE</t>
  </si>
  <si>
    <t>40.1502282</t>
  </si>
  <si>
    <t>-75.1529136</t>
  </si>
  <si>
    <t>EASTWIND CIR &amp; REDGATE RD; UPPER DUBLIN; 2016-04-22 @ 19:20:38;</t>
  </si>
  <si>
    <t>EASTWIND CIR &amp; REDGATE RD</t>
  </si>
  <si>
    <t>HIGH ST &amp; S YORK ST;  POTTSTOWN; Station 329; 2016-04-22 @ 19:21:53;</t>
  </si>
  <si>
    <t>ROSEMARY LN &amp; TOWER LN;  LOWER MERION; Station 313; 2016-04-22 @ 19:25:16;</t>
  </si>
  <si>
    <t>COUNTY LINE RD &amp; AIRDALE RD; LOWER MERION; 2016-04-22 @ 19:24:13;</t>
  </si>
  <si>
    <t>OLD ARCH RD &amp; BIRCHWOOD DR;  EAST NORRITON; Station 308; 2016-04-22 @ 19:28:16;</t>
  </si>
  <si>
    <t>40.1179822</t>
  </si>
  <si>
    <t>-75.2918196</t>
  </si>
  <si>
    <t>RED ROWEN LN &amp; GALAHAD RD;  PLYMOUTH; Station 308; 2016-04-22 @ 19:29:27;</t>
  </si>
  <si>
    <t>RED ROWEN LN &amp; GALAHAD RD</t>
  </si>
  <si>
    <t>VALLEY FORGE RD &amp; BOYD AVE;  UPPER GWYNEDD; Station 345B; 2016-04-22 @ 19:31:50;</t>
  </si>
  <si>
    <t>MARSHALL ST &amp; KOHN ST;  NORRISTOWN; Station 308A; 2016-04-22 @ 19:33:52;</t>
  </si>
  <si>
    <t>POTTSTOWN AVE &amp; SEMINARY ST;  PENNSBURG; Station 369; 2016-04-22 @ 19:35:51;</t>
  </si>
  <si>
    <t>DEKALB PIKE &amp; BLUE BELL SPRINGS DR;  WHITPAIN; Station 385; 2016-04-22 @ 19:40:30;</t>
  </si>
  <si>
    <t>40.0255664</t>
  </si>
  <si>
    <t>-75.3096237</t>
  </si>
  <si>
    <t>LADBROKE RD &amp; PEMBROKE RD; LOWER MERION; 2016-04-22 @ 19:41:18-Station:STA23;</t>
  </si>
  <si>
    <t>LADBROKE RD &amp; PEMBROKE RD</t>
  </si>
  <si>
    <t>VALLEY FORGE RD &amp; GENERAL STEUBEN RD;  UPPER MERION; Station 317; 2016-04-22 @ 19:49:11;</t>
  </si>
  <si>
    <t>40.2484478</t>
  </si>
  <si>
    <t>-75.1681005</t>
  </si>
  <si>
    <t>FOLLY RD &amp; STREET RD;  BUCKS COUNTY; Station EMS; 2016-04-22 @ 19:49:46;</t>
  </si>
  <si>
    <t>FOLLY RD &amp; STREET RD</t>
  </si>
  <si>
    <t>STRATFORD AVE &amp; SPRING AVE;  CHELTENHAM; Station 358; 2016-04-22 @ 20:01:16;</t>
  </si>
  <si>
    <t>RT100 NB &amp; N STATE ST; UPPER POTTSGROVE; 2016-04-22 @ 20:05:03;</t>
  </si>
  <si>
    <t>CHARLOTTE ST &amp; NIGHTINGALE ST;  POTTSTOWN; Station 329; 2016-04-22 @ 20:07:10;</t>
  </si>
  <si>
    <t>EASTON RD &amp; GARDEN AVE;  BUCKS COUNTY; Station EMS; 2016-04-22 @ 20:11:52;</t>
  </si>
  <si>
    <t>EASTON RD &amp; GARDEN AVE</t>
  </si>
  <si>
    <t>STATION RD &amp; STOUDT ALY;  UPPER HANOVER; Station 369; 2016-04-22 @ 20:19:26;</t>
  </si>
  <si>
    <t>SUNSET WAY &amp; ADAMS RD;  TOWAMENCIN; Station 345B; 2016-04-22 @ 20:20:43;</t>
  </si>
  <si>
    <t>SUNSET WAY &amp; ADAMS RD; TOWAMENCIN; 2016-04-22 @ 20:07:16;</t>
  </si>
  <si>
    <t>GLENN VALLEY DR &amp; SYCAMORE LN;  NORRISTOWN; Station 308A; 2016-04-22 @ 20:29:24;</t>
  </si>
  <si>
    <t>STRATFORD AVE &amp; SPRING AVE; CHELTENHAM; 2016-04-22 @ 20:31:48;</t>
  </si>
  <si>
    <t>40.0637145</t>
  </si>
  <si>
    <t>-75.2907494</t>
  </si>
  <si>
    <t>GINKGO LN &amp; SPRING MILL RD; LOWER MERION; 2016-04-22 @ 20:45:10;</t>
  </si>
  <si>
    <t>GINKGO LN &amp; SPRING MILL RD</t>
  </si>
  <si>
    <t>CENTENNIAL RD &amp; HELEN CIR;  LOWER MERION; Station 313; 2016-04-22 @ 21:00:36;</t>
  </si>
  <si>
    <t>SHANNONDELL DR &amp; SHANNONDELL BLVD;  LOWER PROVIDENCE; Station 322A; 2016-04-22 @ 21:01:24;</t>
  </si>
  <si>
    <t>BRIDGE ST &amp; TOWPATH; UPPER PROVIDENCE; 2016-04-22 @ 21:01:25;</t>
  </si>
  <si>
    <t>BETHLEHEM PIKE &amp; TENNIS AVE;  AMBLER; Station 351; 2016-04-22 @ 21:02:24;</t>
  </si>
  <si>
    <t>MONTGOMERY AVE &amp; MERION RD;  LOWER MERION; Station 313; 2016-04-22 @ 21:12:42;</t>
  </si>
  <si>
    <t>CHARLOTTE ST &amp; NIGHTINGALE ST;  POTTSTOWN; Station 329; 2016-04-22 @ 21:14:11;</t>
  </si>
  <si>
    <t>40.1548333</t>
  </si>
  <si>
    <t>-75.2701494</t>
  </si>
  <si>
    <t>LENMAR DR &amp; SKIPPACK PIKE;  WHITPAIN; Station 385; 2016-04-22 @ 21:17:28;</t>
  </si>
  <si>
    <t>LENMAR DR &amp; SKIPPACK PIKE</t>
  </si>
  <si>
    <t>LOGAN ST &amp; MARKLEY ST;  NORRISTOWN; Station 308A; 2016-04-22 @ 21:23:09;</t>
  </si>
  <si>
    <t>LIGHTCAP RD &amp; SANATOGA SPRINGS DR; LIMERICK; 2016-04-22 @ 21:26:19;</t>
  </si>
  <si>
    <t>REVELATION RD &amp; MEADOWBROOK RD; ABINGTON; 2016-04-22 @ 21:33:16-Station:STA100;</t>
  </si>
  <si>
    <t>LIMEKILN PIKE &amp; RT309 EXPY SB;  CHELTENHAM; Station 358A; 2016-04-22 @ 21:38:21;</t>
  </si>
  <si>
    <t>MEADOW LN &amp; COLONIAL DR;  LOWER FREDERICK; Station 331; 2016-04-22 @ 21:36:22;</t>
  </si>
  <si>
    <t>MEADOW LN &amp; COLONIAL DR</t>
  </si>
  <si>
    <t>CHAIN ST &amp; W BLACKBERRY ALY;  NORRISTOWN; Station 308A; 2016-04-22 @ 21:41:47;</t>
  </si>
  <si>
    <t>WASHINGTON LN &amp; RYDAL RD; ABINGTON; 2016-04-22 @ 21:33:16-Station:STA100;</t>
  </si>
  <si>
    <t>SHANNONDELL DR &amp; SHANNONDELL BLVD;  LOWER PROVIDENCE; Station 322A; 2016-04-22 @ 21:46:25;</t>
  </si>
  <si>
    <t>SKIPPACK PIKE &amp; CRESTLINE DR;  WHITPAIN; Station 385; 2016-04-22 @ 21:50:53;</t>
  </si>
  <si>
    <t>TATUM LN &amp; CAMBURN RD;  WHITEMARSH; Station 318; 2016-04-22 @ 21:50:10;</t>
  </si>
  <si>
    <t>CIRCLE DR &amp; LOWER FARM RD;  NORRISTOWN; Station 308A; 2016-04-22 @ 21:53:37;</t>
  </si>
  <si>
    <t>CITY AVE &amp; LAPSLEY LN;  LOWER MERION; Station 313; 2016-04-22 @ 21:55:43;</t>
  </si>
  <si>
    <t>TROOPER RD &amp; S PARKVIEW DR;  LOWER PROVIDENCE; Station 322A; 2016-04-22 @ 21:58:46;</t>
  </si>
  <si>
    <t>HANOVER ST &amp; E URNER ST; CHESTER COUNTY; 2016-04-22 @ 22:04:49;</t>
  </si>
  <si>
    <t>RT309 EXPY &amp; TURNPIKE RAMP UNDERPASS; UPPER DUBLIN; 2016-04-22 @ 22:03:17;</t>
  </si>
  <si>
    <t>RT309 EXPY &amp; TURNPIKE RAMP UNDERPASS; UPPER DUBLIN; 2016-04-22 @ 22:03:20;</t>
  </si>
  <si>
    <t>DALE RD &amp; KING RD;  ABINGTON; Station 382; 2016-04-22 @ 22:10:51;</t>
  </si>
  <si>
    <t>OSCEOLA AVE &amp; CYPRESS AVE; ABINGTON; 2016-04-22 @ 22:11:59-Station:STA200;</t>
  </si>
  <si>
    <t>EASTON RD &amp; CROSS RD;  ABINGTON; Station 383; 2016-04-22 @ 22:21:50;</t>
  </si>
  <si>
    <t>FORNANCE ST &amp; ARCH ST; NORRISTOWN; 2016-04-22 @ 22:21:43;</t>
  </si>
  <si>
    <t>MAPLE AVE &amp; YODER RD;  FRANCONIA; Station 344; 2016-04-22 @ 22:32:04;</t>
  </si>
  <si>
    <t>RAILROAD AVE;  PENNSBURG; Station 369; 2016-04-22 @ 22:42:53;</t>
  </si>
  <si>
    <t>RAILROAD AVE</t>
  </si>
  <si>
    <t>BROAD ST &amp; E 6TH ST;  LANSDALE; Station 345; 2016-04-22 @ 22:42:19;</t>
  </si>
  <si>
    <t>WOLFORD RD &amp; SALFORD STATION RD; UPPER SALFORD; 2016-04-22 @ 22:44:34-Station:STA78;</t>
  </si>
  <si>
    <t>WAGNER WAY &amp; COMPOUND 34;  CHELTENHAM; Station 358; 2016-04-22 @ 22:41:37;</t>
  </si>
  <si>
    <t>WAGNER WAY &amp; COMPOUND 34</t>
  </si>
  <si>
    <t>WILSON AVE &amp; E PHILADELPHIA AVE;  DOUGLASS; Station 332; 2016-04-22 @ 22:47:00;</t>
  </si>
  <si>
    <t>40.1424918</t>
  </si>
  <si>
    <t>-75.2065617</t>
  </si>
  <si>
    <t>FORT WASHINGTON AVE &amp; PROSPECT AVE; UPPER DUBLIN; 2016-04-22 @ 22:50:20;</t>
  </si>
  <si>
    <t>FORT WASHINGTON AVE &amp; PROSPECT AVE</t>
  </si>
  <si>
    <t>FITZWATERTOWN RD &amp; BARTRAM RD;  UPPER MORELAND; Station 381; 2016-04-22 @ 22:53:34;</t>
  </si>
  <si>
    <t>40.1218128</t>
  </si>
  <si>
    <t>-75.3623229</t>
  </si>
  <si>
    <t>HARTRANFT AVE &amp; W LAFAYETTE ST; NORRISTOWN; 2016-04-22 @ 22:56:54;</t>
  </si>
  <si>
    <t>HARTRANFT AVE &amp; W LAFAYETTE ST</t>
  </si>
  <si>
    <t>LYNN DR &amp; OXFORD CIR;  WEST NORRITON; Station 308B; 2016-04-22 @ 23:13:17;</t>
  </si>
  <si>
    <t>PASTURE LN &amp; MIDDLE RD;  LOWER MERION; Station 313A; 2016-04-22 @ 23:20:03;</t>
  </si>
  <si>
    <t>EAGLEVILLE RD &amp; VISITATION RD; LOWER PROVIDENCE; 2016-04-22 @ 23:17:02;</t>
  </si>
  <si>
    <t>LANSDALE AVE &amp; E 7TH ST;  LANSDALE; Station 345; 2016-04-22 @ 23:22:31;</t>
  </si>
  <si>
    <t>GREEN HILL RD &amp; HOFFMAN RD;  DOUGLASS; Station 7A505; 2016-04-22 @ 23:41:19;</t>
  </si>
  <si>
    <t>RAHNS RD &amp; GRAVEL PIKE; PERKIOMEN; 2016-04-22 @ 23:45:32-Station:STA66;</t>
  </si>
  <si>
    <t>WOODBROOK LN &amp; CHELSEA RD;  PLYMOUTH; Station 308; 2016-04-22 @ 23:49:18;</t>
  </si>
  <si>
    <t>40.0580768</t>
  </si>
  <si>
    <t>-75.1157240</t>
  </si>
  <si>
    <t>BROOKFIELD RD;  CHELTENHAM; Station 358; 2016-04-22 @ 23:55:28;</t>
  </si>
  <si>
    <t>BROOKFIELD RD</t>
  </si>
  <si>
    <t>SURREY LN &amp; S WARMINSTER RD;  UPPER MORELAND; Station 384; 2016-04-22 @ 23:51:38;</t>
  </si>
  <si>
    <t>SWAMP PICNIC RD &amp; LUTHERAN RD; NEW HANOVER; 2016-04-23 @ 00:10:28;</t>
  </si>
  <si>
    <t>SWAMP PICNIC RD &amp; LUTHERAN RD; NEW HANOVER; 2016-04-23 @ 00:15:42-Station:STA37;</t>
  </si>
  <si>
    <t>SWAMP PICNIC RD &amp; LUTHERAN RD;  NEW HANOVER; Station 332; 2016-04-23 @ 00:15:50;</t>
  </si>
  <si>
    <t>E WALNUT ST &amp; BEAVER ST; UPPER GWYNEDD; 2016-04-23 @ 00:43:22;</t>
  </si>
  <si>
    <t>AIRY ST &amp; FRANKLIN ALY;  NORRISTOWN; Station 308A; 2016-04-23 @ 00:48:48;</t>
  </si>
  <si>
    <t>SAYLORS MILL RD &amp; KOLB RD;  CHESTER COUNTY; Station EMS; 2016-04-23 @ 01:00:12;</t>
  </si>
  <si>
    <t>FAYETTE ST &amp; E 1ST AVE; CONSHOHOCKEN; 2016-04-23 @ 01:00:57-Station:STA36;</t>
  </si>
  <si>
    <t>WALNUT ST; NORRISTOWN; 2016-04-23 @ 01:07:23-Station:STA27;</t>
  </si>
  <si>
    <t>WALNUT ST &amp; E MARSHALL ST; NORRISTOWN; 2016-04-23 @ 01:07:22;</t>
  </si>
  <si>
    <t>MARSHALL ST &amp; CHESTNUT ALY;  NORRISTOWN; Station 308A; 2016-04-23 @ 01:35:51;</t>
  </si>
  <si>
    <t>LINCOLN AVE &amp; WOOD ALY;  TELFORD; Station 339; 2016-04-23 @ 01:31:52;</t>
  </si>
  <si>
    <t>40.3151149</t>
  </si>
  <si>
    <t>-75.3168834</t>
  </si>
  <si>
    <t>SCHOOL LN &amp; E CHESTNUT ST;  SOUDERTON; Station 339; 2016-04-23 @ 01:34:40;</t>
  </si>
  <si>
    <t>SCHOOL LN &amp; E CHESTNUT ST</t>
  </si>
  <si>
    <t>FAIRFIELD RD &amp; LUCETTA ST; PLYMOUTH; 2016-04-23 @ 01:55:13;</t>
  </si>
  <si>
    <t>MARSHALL ST &amp; ARCH ST; NORRISTOWN; 2016-04-23 @ 01:07:22;</t>
  </si>
  <si>
    <t>OLD YORK RD &amp; SPRING AVE;  CHELTENHAM; Station 358; 2016-04-23 @ 02:12:48;</t>
  </si>
  <si>
    <t>HIGH ST &amp; S WASHINGTON ST;  POTTSTOWN; Station 329; 2016-04-23 @ 02:20:12;</t>
  </si>
  <si>
    <t>AMY CT &amp; GENERAL HANCOCK BLVD;  MONTGOMERY; Station 345A; 2016-04-23 @ 02:31:19;</t>
  </si>
  <si>
    <t>SPRING AVE &amp; SHEAS TER;  LOWER MERION; Station 313; 2016-04-23 @ 02:41:13;</t>
  </si>
  <si>
    <t>MEADOWBROOK RD &amp; TALLYHO RD;  ABINGTON; Station 381; 2016-04-23 @ 02:46:47;</t>
  </si>
  <si>
    <t>MEADOWBROOK RD &amp; TALLYHO RD</t>
  </si>
  <si>
    <t>BARNSWALLOW LN &amp; WARFIELD DR;  LOWER MORELAND; Station 355; 2016-04-23 @ 02:50:27;</t>
  </si>
  <si>
    <t>EASTON RD &amp; SPRINGHOUSE LN;  CHELTENHAM; Station 358A; 2016-04-23 @ 03:14:18;</t>
  </si>
  <si>
    <t>CONSHOHOCKEN STATE RD &amp; E CITY AVE; LOWER MERION; 2016-04-23 @ 03:15:19-Station:STA28;</t>
  </si>
  <si>
    <t>6TH ST &amp; JEFFERSON ST;  RED HILL; Station 369; 2016-04-23 @ 03:13:11;</t>
  </si>
  <si>
    <t>40.1331818</t>
  </si>
  <si>
    <t>-75.3306125</t>
  </si>
  <si>
    <t>W JOHNSON HWY;  NORRISTOWN; Station 308A; 2016-04-23 @ 03:25:26;</t>
  </si>
  <si>
    <t>W JOHNSON HWY</t>
  </si>
  <si>
    <t>PLEASANT AVE &amp; DEAD END;  SPRINGFIELD; Station 311; 2016-04-23 @ 03:30:57;</t>
  </si>
  <si>
    <t>PLEASANT AVE &amp; DEAD END</t>
  </si>
  <si>
    <t>AIRY ST &amp; HIGH ALY;  NORRISTOWN; Station 308A; 2016-04-23 @ 03:35:49;</t>
  </si>
  <si>
    <t>GERMANTOWN PIKE &amp; HALLOWELL RD;  PLYMOUTH; Station 308; 2016-04-23 @ 03:39:15;</t>
  </si>
  <si>
    <t>DRIFTWOOD DR &amp; KNOTTYWOOD KNL;  LOWER PROVIDENCE; Station 322A; 2016-04-23 @ 04:24:44;</t>
  </si>
  <si>
    <t>DRIFTWOOD DR &amp; KNOTTYWOOD KNL</t>
  </si>
  <si>
    <t>RT422  &amp; RAMP EVERGREEN RD TO RT422 EB; LIMERICK; 2016-04-23 @ 04:26:39;</t>
  </si>
  <si>
    <t>40.2058972</t>
  </si>
  <si>
    <t>-75.4263640</t>
  </si>
  <si>
    <t>LANDIS RD &amp; MT AIRY RD;  SKIPPACK; Station 336; 2016-04-23 @ 04:43:29;</t>
  </si>
  <si>
    <t>LANDIS RD &amp; MT AIRY RD</t>
  </si>
  <si>
    <t>LANDIS RD &amp; MT AIRY RD; SKIPPACK; 2016-04-23 @ 04:43:22-Station:STA86;</t>
  </si>
  <si>
    <t>OLD GULPH RD &amp; MULBERRY LN; LOWER MERION; 2016-04-23 @ 04:55:48-Station:STA25;</t>
  </si>
  <si>
    <t>CAMPUS DR &amp; TAYLOR WAY;  UPPER PROVIDENCE; Station 324; 2016-04-23 @ 05:17:47;</t>
  </si>
  <si>
    <t>GERMANTOWN PIKE &amp; ATRIUM WAY;  PLYMOUTH; Station 308; 2016-04-23 @ 05:18:29;</t>
  </si>
  <si>
    <t>SUSQUEHANNA RD &amp; HUNTINGDON RD;  ABINGTON; Station 381; 2016-04-23 @ 05:23:43;</t>
  </si>
  <si>
    <t>COWPATH RD &amp; CINDY LN; HATFIELD TOWNSHIP; 2016-04-23 @ 05:21:22;</t>
  </si>
  <si>
    <t>WALNUT ST &amp; GARDEN RD;  HATFIELD TOWNSHIP; Station 345; 2016-04-23 @ 05:29:36;</t>
  </si>
  <si>
    <t>COWPATH RD &amp; FOSTER RD; HATFIELD TOWNSHIP; 2016-04-23 @ 05:21:22;</t>
  </si>
  <si>
    <t>BUTLER AVE &amp; N RIDGE AVE; AMBLER; 2016-04-23 @ 05:44:30-Station:STA7;</t>
  </si>
  <si>
    <t>6TH AVE &amp; HALLOWELL ST;  CONSHOHOCKEN; Station 313A; 2016-04-23 @ 05:54:46;</t>
  </si>
  <si>
    <t>LANDIS RD &amp; MT AIRY RD; SKIPPACK; 2016-04-23 @ 06:05:45;</t>
  </si>
  <si>
    <t>RT422  &amp; TURNPIKE OVERPASS; CHESTER COUNTY; 2016-04-23 @ 06:05:20;</t>
  </si>
  <si>
    <t>RT422  &amp; TURNPIKE OVERPASS; CHESTER COUNTY; 2016-04-23 @ 06:05:14;</t>
  </si>
  <si>
    <t>MALDON CT &amp; DEAD END;  WHITPAIN; Station 385; 2016-04-23 @ 06:13:40;</t>
  </si>
  <si>
    <t>MALDON CT &amp; DEAD END</t>
  </si>
  <si>
    <t>FARM LN &amp; MELISSA DR; UPPER DUBLIN; 2016-04-23 @ 06:13:30;</t>
  </si>
  <si>
    <t>FARM LN &amp; MELISSA DR</t>
  </si>
  <si>
    <t>OAK ST &amp; WALNUT ST;  NORRISTOWN; Station 308A; 2016-04-23 @ 06:31:22;</t>
  </si>
  <si>
    <t>WALNUT GROVE DR &amp; DRESHER RD; HORSHAM; 2016-04-23 @ 06:33:23;</t>
  </si>
  <si>
    <t>MORRIS RD &amp; DEKALB PIKE;  WHITPAIN; Station 385; 2016-04-23 @ 06:46:18;</t>
  </si>
  <si>
    <t>40.1664890</t>
  </si>
  <si>
    <t>-75.1421974</t>
  </si>
  <si>
    <t>WALNUT GROVE DR;  HORSHAM; Station 352; 2016-04-23 @ 06:52:22;</t>
  </si>
  <si>
    <t>WALNUT GROVE DR</t>
  </si>
  <si>
    <t>WALNUT GROVE DR &amp; DRESHER RD;  HORSHAM; Station 352; 2016-04-23 @ 06:52:22;</t>
  </si>
  <si>
    <t>EXTENSION PENNSYLVANIA TPKE &amp; SUMNEYTOWN PIKE OVERPASS;  TOWAMENCIN; Station 344; 2016-04-23 @ 07:02:25;</t>
  </si>
  <si>
    <t>EXTENSION PENNSYLVANIA TPKE &amp; SUMNEYTOWN PIKE OVERPASS</t>
  </si>
  <si>
    <t>EXTENSION PENNSYLVANIA TPKE &amp; SUMNEYTOWN PIKE OVERPASS; TOWAMENCIN; 2016-04-23 @ 07:02:20-Station:STA33;</t>
  </si>
  <si>
    <t>EXTENSION PENNSYLVANIA TPKE &amp; GREEN LANE RD UNDERPASS; TOWAMENCIN; 2016-04-23 @ 07:03:51;</t>
  </si>
  <si>
    <t>BETHLEHEM PIKE &amp; KNAPP RD; MONTGOMERY; 2016-04-23 @ 07:08:12;</t>
  </si>
  <si>
    <t>AIRY ST &amp; HIGH ALY;  NORRISTOWN; Station 308A; 2016-04-23 @ 07:18:04;</t>
  </si>
  <si>
    <t>LANCASTER AVE &amp; LANKENAU DR;  LOWER MERION; Station 313; 2016-04-23 @ 07:28:38;</t>
  </si>
  <si>
    <t>40.1868570</t>
  </si>
  <si>
    <t>-75.1338650</t>
  </si>
  <si>
    <t>EASTON RD &amp; GIRARD AVE; HORSHAM; 2016-04-23 @ 07:32:48-Station:STA15;</t>
  </si>
  <si>
    <t>EASTON RD &amp; GIRARD AVE</t>
  </si>
  <si>
    <t>WALDEN CT &amp; LAKESIDE DR;  LIMERICK; Station 324A; 2016-04-23 @ 07:44:52;</t>
  </si>
  <si>
    <t>40.1349589</t>
  </si>
  <si>
    <t>-75.1928290</t>
  </si>
  <si>
    <t>DELAWARE AVE; UPPER DUBLIN; 2016-04-23 @ 07:44:43-Station:STA88;</t>
  </si>
  <si>
    <t>DELAWARE AVE</t>
  </si>
  <si>
    <t>MOORE ST &amp; ARCH ST;  NORRISTOWN; Station 308A; 2016-04-23 @ 07:43:17;</t>
  </si>
  <si>
    <t>PRISON RD &amp; PIGGERY RD;  SKIPPACK; Station 336; 2016-04-23 @ 07:55:48;</t>
  </si>
  <si>
    <t>40.3683715</t>
  </si>
  <si>
    <t>-75.4801640</t>
  </si>
  <si>
    <t>2ND ST &amp; CINDY LN;  UPPER HANOVER; Station 369; 2016-04-23 @ 07:55:09;</t>
  </si>
  <si>
    <t>2ND ST &amp; CINDY LN</t>
  </si>
  <si>
    <t>5TH ST &amp; BITTING ALY;  RED HILL; Station 369; 2016-04-23 @ 07:58:10;</t>
  </si>
  <si>
    <t>CEDAR DR &amp; WILLOW DR;  MARLBOROUGH; Station 344A; 2016-04-23 @ 08:09:16;</t>
  </si>
  <si>
    <t>OAKWOOD DR &amp; OAKWOOD TER;  LOWER MERION; Station 313; 2016-04-23 @ 08:11:35;</t>
  </si>
  <si>
    <t>E VALLEY GREEN RD;  SPRINGFIELD; Station 311; 2016-04-23 @ 08:12:10;</t>
  </si>
  <si>
    <t>E VALLEY GREEN RD &amp; CHURCH RD; SPRINGFIELD; 2016-04-23 @ 08:12:13;</t>
  </si>
  <si>
    <t>E VALLEY GREEN RD &amp; CHURCH RD</t>
  </si>
  <si>
    <t>HUNTINGDON RD;  ABINGTON; Station 381; 2016-04-23 @ 08:17:14;</t>
  </si>
  <si>
    <t>MORELAND RD &amp; EASTON RD; ABINGTON; 2016-04-23 @ 08:23:23;</t>
  </si>
  <si>
    <t>RT422  &amp; TURNPIKE OVERPASS; CHESTER COUNTY; 2016-04-23 @ 08:25:30;</t>
  </si>
  <si>
    <t>RT422  &amp; TURNPIKE OVERPASS; CHESTER COUNTY; 2016-04-23 @ 08:25:31;</t>
  </si>
  <si>
    <t>MORELAND RD &amp; EASTON RD;  ABINGTON; Station 381; 2016-04-23 @ 08:29:28;</t>
  </si>
  <si>
    <t>ROSE LN &amp; KOFFEL RD;  HATFIELD TOWNSHIP; Station 345; 2016-04-23 @ 08:29:53;</t>
  </si>
  <si>
    <t>40.1513694</t>
  </si>
  <si>
    <t>-75.2269282</t>
  </si>
  <si>
    <t>WISSAHICKON AVE &amp; S LOCUST ST;  AMBLER; Station 351; 2016-04-23 @ 08:26:48;</t>
  </si>
  <si>
    <t>WISSAHICKON AVE &amp; S LOCUST ST</t>
  </si>
  <si>
    <t>PRISON RD &amp; PIGGERY RD;  SKIPPACK; Station 336; 2016-04-23 @ 08:33:29;</t>
  </si>
  <si>
    <t>40.1309561</t>
  </si>
  <si>
    <t>-75.1771609</t>
  </si>
  <si>
    <t>DRESHERTOWN RD &amp; CRESTVIEW DR; UPPER DUBLIN; 2016-04-23 @ 08:47:38-Station:STA88;</t>
  </si>
  <si>
    <t>DRESHERTOWN RD &amp; CRESTVIEW DR</t>
  </si>
  <si>
    <t>STATE ST &amp; W 5TH ST; POTTSTOWN; 2016-04-23 @ 08:57:59;</t>
  </si>
  <si>
    <t>STATE ST &amp; W 5TH ST</t>
  </si>
  <si>
    <t>KLINERD RD &amp; VIEW RD; UPPER HANOVER; 2016-04-23 @ 09:08:54-Station:STA65;</t>
  </si>
  <si>
    <t>EASTON RD &amp; KESWICK AVE; ABINGTON; 2016-04-23 @ 09:10:48;</t>
  </si>
  <si>
    <t>EASTON RD;  ABINGTON; Station 383; 2016-04-23 @ 09:11:06;</t>
  </si>
  <si>
    <t>QUARRY HALL RD &amp; GERMANTOWN PIKE; WORCESTER; 2016-04-23 @ 09:14:57;</t>
  </si>
  <si>
    <t>QUARRY HALL RD &amp; GERMANTOWN PIKE</t>
  </si>
  <si>
    <t>MESA LN &amp; BUCK HOLLOW RD; SKIPPACK; 2016-04-23 @ 09:19:17-Station:STA86;</t>
  </si>
  <si>
    <t>GERMANTOWN PIKE &amp; HALLOWELL RD;  PLYMOUTH; Station 308; 2016-04-23 @ 09:19:56;</t>
  </si>
  <si>
    <t>GULPH RD &amp; RICHARDS RD; UPPER MERION; 2016-04-23 @ 09:16:30;</t>
  </si>
  <si>
    <t>SHOEMAKER RD &amp; W KING ST;  POTTSTOWN; Station 329; 2016-04-23 @ 09:22:19;</t>
  </si>
  <si>
    <t>YORK RD &amp; HORSHAM RD;  HATBORO; Station 384; 2016-04-23 @ 09:21:42;</t>
  </si>
  <si>
    <t>-75.3730531</t>
  </si>
  <si>
    <t>RIVER BROOK CIR &amp; WATERVIEW DR; WEST NORRITON; 2016-04-23 @ 09:40:29-Station:STA46;</t>
  </si>
  <si>
    <t>RIVER BROOK CIR &amp; WATERVIEW DR</t>
  </si>
  <si>
    <t>NEWBURY WAY &amp; DEAD END; TOWAMENCIN; 2016-04-23 @ 09:43:18-Station:STA76;</t>
  </si>
  <si>
    <t>BETHLEHEM PIKE &amp; HILLTOWN PIKE; HATFIELD TOWNSHIP; 2016-04-23 @ 09:53:58;</t>
  </si>
  <si>
    <t>CONSHOHOCKEN STATE RD &amp; SCOTT RD; LOWER MERION; 2016-04-23 @ 09:59:34;</t>
  </si>
  <si>
    <t>CHESTNUT CT &amp; WOOD HOLLOW DR;  TOWAMENCIN; Station 345B; 2016-04-23 @ 09:58:15;</t>
  </si>
  <si>
    <t>N BETHLEHEM PIKE &amp; WELSH RD; HORSHAM; 2016-04-23 @ 10:01:23;</t>
  </si>
  <si>
    <t>ROBERTS RD &amp; LLANFAIR RD; LOWER MERION; 2016-04-23 @ 10:06:12-Station:STA25;</t>
  </si>
  <si>
    <t>RT309 EXPY &amp; WAVERLY RD UNDERPASS; CHELTENHAM; 2016-04-23 @ 10:07:04;</t>
  </si>
  <si>
    <t>GULPH RD &amp; CROTON RD; UPPER MERION; 2016-04-23 @ 10:08:37;</t>
  </si>
  <si>
    <t>RT309 EXPY &amp; WAVERLY RD UNDERPASS; CHELTENHAM; 2016-04-23 @ 10:06:24;</t>
  </si>
  <si>
    <t>ALLENTOWN RD &amp; ELROY RD; FRANCONIA; 2016-04-23 @ 10:11:34;</t>
  </si>
  <si>
    <t>FLAT ROCK RD &amp; SPRAGUE RD; LOWER MERION; 2016-04-23 @ 10:11:39-Station:STA22;</t>
  </si>
  <si>
    <t>40.2051737</t>
  </si>
  <si>
    <t>-75.4961988</t>
  </si>
  <si>
    <t>AUTO PARK BLVD &amp; LINFIELD TRAPPE RD;  LIMERICK; Station 324A; 2016-04-23 @ 10:23:25;</t>
  </si>
  <si>
    <t>CHARLOTTE ST &amp; NIGHTINGALE ST;  POTTSTOWN; Station 329; 2016-04-23 @ 10:26:07;</t>
  </si>
  <si>
    <t>SCHUYLKILL EXPY &amp; WAVERLY RD UNDERPASS; LOWER MERION; 2016-04-23 @ 10:42:15;</t>
  </si>
  <si>
    <t>N BROAD ST &amp; E 7TH ST; LANSDALE; 2016-04-23 @ 10:49:27;</t>
  </si>
  <si>
    <t>HORSHAM RD &amp; PROGRESS DR;  HORSHAM; Station 352; 2016-04-23 @ 10:49:17;</t>
  </si>
  <si>
    <t>DEKALB PIKE &amp; N HENDERSON RD;  UPPER MERION; Station 317; 2016-04-23 @ 10:48:43;</t>
  </si>
  <si>
    <t>LEVEL RD &amp; RIDGE PIKE; LOWER PROVIDENCE; 2016-04-23 @ 10:46:38;</t>
  </si>
  <si>
    <t>40.2145585</t>
  </si>
  <si>
    <t>-75.6868072</t>
  </si>
  <si>
    <t>SAINT PETERS RD &amp; ALYSSA LN; CHESTER COUNTY; 2016-04-23 @ 10:47:46;</t>
  </si>
  <si>
    <t>SAINT PETERS RD &amp; ALYSSA LN</t>
  </si>
  <si>
    <t>BETHLEHEM PIKE &amp; JOHN ROTELLE DR;  LOWER GWYNEDD; Station 351; 2016-04-23 @ 10:55:22;</t>
  </si>
  <si>
    <t>VALLEY FORGE CIR &amp; OLD VALLEY FORGE RD;  UPPER MERION; Station 317; 2016-04-23 @ 10:51:24;</t>
  </si>
  <si>
    <t>40.2305016</t>
  </si>
  <si>
    <t>-75.4912761</t>
  </si>
  <si>
    <t>BRADFORD DR &amp; ASHLEY DR;  LIMERICK; Station 324A; 2016-04-23 @ 10:54:47;</t>
  </si>
  <si>
    <t>BRADFORD DR &amp; ASHLEY DR</t>
  </si>
  <si>
    <t>MAIN ST &amp; OLD SUMNEYTOWN PIKE;  LOWER SALFORD; Station 344; 2016-04-23 @ 10:51:51;</t>
  </si>
  <si>
    <t>MAIN ST &amp; FRANKLIN ST; NORRISTOWN; 2016-04-23 @ 10:51:05;</t>
  </si>
  <si>
    <t>BLACK ROCK RD &amp; S TRAPPE RD;  UPPER PROVIDENCE; Station 325; 2016-04-23 @ 11:01:44;</t>
  </si>
  <si>
    <t>CAMPUS DR &amp; TAYLOR WAY; UPPER PROVIDENCE; 2016-04-23 @ 11:02:09-Station:STA99;</t>
  </si>
  <si>
    <t>LAFAYETTE ST &amp; FRANKLIN ST;  NORRISTOWN; Station 308A; 2016-04-23 @ 11:10:44;</t>
  </si>
  <si>
    <t>SPRAGUE RD &amp; HIDDEN RIVER RD;  LOWER MERION; Station 313; 2016-04-23 @ 11:09:57;</t>
  </si>
  <si>
    <t>MONTGOMERY AVE &amp; TREGARON RD;  LOWER MERION; Station 313; 2016-04-23 @ 11:09:22;</t>
  </si>
  <si>
    <t>NORRISTOWN RD &amp; NARCISSA RD; WHITPAIN; 2016-04-23 @ 11:20:11-Station:STA33;</t>
  </si>
  <si>
    <t>WELSH RD &amp; SANDYS LN; MONTGOMERY; 2016-04-23 @ 11:18:04;</t>
  </si>
  <si>
    <t>MONTGOMERY AVE &amp; N STONE RIDGE LN; LOWER MERION; 2016-04-23 @ 11:21:25-Station:STA23;</t>
  </si>
  <si>
    <t>MAIN ST &amp; OLD SUMNEYTOWN PIKE;  LOWER SALFORD; Station 344; 2016-04-23 @ 11:36:54;</t>
  </si>
  <si>
    <t>40.2540430</t>
  </si>
  <si>
    <t>-75.3045320</t>
  </si>
  <si>
    <t>WELSH RD &amp; ORVILLA RD; TOWAMENCIN; 2016-04-23 @ 11:44:14;</t>
  </si>
  <si>
    <t>WELSH RD &amp; COMPUTER AVE; UPPER MORELAND; 2016-04-23 @ 11:46:45;</t>
  </si>
  <si>
    <t>MONTGOMERY AVE &amp; PRICE AVE; LOWER MERION; 2016-04-23 @ 12:05:12-Station:STA26;</t>
  </si>
  <si>
    <t>WELSH RD; TOWAMENCIN; 2016-04-23 @ 12:04:23-Station:STA76;</t>
  </si>
  <si>
    <t>TENNIS AVE &amp; WOODROW AVE; ABINGTON; 2016-04-23 @ 12:05:12;</t>
  </si>
  <si>
    <t>GABRIEL CT &amp; DEAD END;  LOWER POTTSGROVE; Station 329; 2016-04-23 @ 12:09:49;</t>
  </si>
  <si>
    <t>GABRIEL CT &amp; DEAD END</t>
  </si>
  <si>
    <t>RIDGE PIKE &amp; BUTLER PIKE;  WHITEMARSH; Station 318; 2016-04-23 @ 12:07:15;</t>
  </si>
  <si>
    <t>BELMONT AVE &amp; OLD BELMONT AVE; LOWER MERION; 2016-04-23 @ 12:11:13;</t>
  </si>
  <si>
    <t>LOWER STATE RD &amp; LIMEKILN PIKE;  HORSHAM; Station 352; 2016-04-23 @ 12:13:45;</t>
  </si>
  <si>
    <t>GERYVILLE PIKE &amp; RT663;  UPPER HANOVER; Station 369; 2016-04-23 @ 12:23:36;</t>
  </si>
  <si>
    <t>FITZWATERTOWN RD &amp; TERWOOD RD; UPPER MORELAND; 2016-04-23 @ 12:22:46;</t>
  </si>
  <si>
    <t>SUSQUEHANNA RD &amp; BRADFIELD RD; ABINGTON; 2016-04-23 @ 12:22:50;</t>
  </si>
  <si>
    <t>40.2862339</t>
  </si>
  <si>
    <t>-75.2933094</t>
  </si>
  <si>
    <t>STRATFORD AVE &amp; WELLINGTON WAY;  HATFIELD TOWNSHIP; Station 345; 2016-04-23 @ 12:26:40;</t>
  </si>
  <si>
    <t>STRATFORD AVE &amp; WELLINGTON WAY</t>
  </si>
  <si>
    <t>40.0063999</t>
  </si>
  <si>
    <t>-75.2626489</t>
  </si>
  <si>
    <t>N ESSEX AVE &amp; WINDSOR AVE; NARBERTH; 2016-04-23 @ 12:27:36;</t>
  </si>
  <si>
    <t>N ESSEX AVE &amp; WINDSOR AVE</t>
  </si>
  <si>
    <t>MONTGOMERY AVE &amp; HARDIE WAY; LOWER MERION; 2016-04-23 @ 12:31:11;</t>
  </si>
  <si>
    <t>40.1994477</t>
  </si>
  <si>
    <t>-75.2669633</t>
  </si>
  <si>
    <t>OAKLAND PL &amp; MEADOWBROOK RD;  UPPER GWYNEDD; Station 345A; 2016-04-23 @ 12:35:03;</t>
  </si>
  <si>
    <t>OAKLAND PL &amp; MEADOWBROOK RD</t>
  </si>
  <si>
    <t>GOLDENROD CT &amp; WOOD HOLLOW DR;  TOWAMENCIN; Station 345B; 2016-04-23 @ 12:37:29;</t>
  </si>
  <si>
    <t>STATE ST &amp; W 9TH ST;  POTTSTOWN; Station 329; 2016-04-23 @ 12:37:02;</t>
  </si>
  <si>
    <t>COWPATH RD &amp; N BROAD ST; HATFIELD TOWNSHIP; 2016-04-23 @ 12:42:26;</t>
  </si>
  <si>
    <t>EASTON RD &amp; WILLOW AVE; UPPER MORELAND; 2016-04-23 @ 12:42:18;</t>
  </si>
  <si>
    <t>COWPATH RD;  HATFIELD TOWNSHIP; Station 345; 2016-04-23 @ 12:50:31;</t>
  </si>
  <si>
    <t>SHIRLEY RD &amp; CRESCENT RD;  UPPER MORELAND; Station 384; 2016-04-23 @ 12:46:12;</t>
  </si>
  <si>
    <t>HUNTINGDON PIKE &amp; FETTERSMILL RD; LOWER MORELAND; 2016-04-23 @ 12:50:19;</t>
  </si>
  <si>
    <t>LANCASTER AVE &amp; LANKENAU DR; LOWER MERION; 2016-04-23 @ 12:47:52;</t>
  </si>
  <si>
    <t>WALNUT AVE &amp; ELM AVE;  LOWER MERION; Station 313; 2016-04-23 @ 12:54:57;</t>
  </si>
  <si>
    <t>40.1640794</t>
  </si>
  <si>
    <t>-75.3132371</t>
  </si>
  <si>
    <t>WHITWOOD DR;  WHITPAIN; Station 385; 2016-04-23 @ 12:53:40;</t>
  </si>
  <si>
    <t>WHITWOOD DR</t>
  </si>
  <si>
    <t>COWPATH RD; HATFIELD TOWNSHIP; 2016-04-23 @ 12:51:46-Station:STA12;</t>
  </si>
  <si>
    <t>40.2152182</t>
  </si>
  <si>
    <t>-75.5831131</t>
  </si>
  <si>
    <t>LONGVIEW RD;  LIMERICK; Station 324A; 2016-04-23 @ 13:05:29;</t>
  </si>
  <si>
    <t>LONGVIEW RD</t>
  </si>
  <si>
    <t>40.2161047</t>
  </si>
  <si>
    <t>-75.3099155</t>
  </si>
  <si>
    <t>MIFFLIN DR &amp; SULLIVAN DR;  UPPER GWYNEDD; Station 345B; 2016-04-23 @ 13:01:57;</t>
  </si>
  <si>
    <t>MIFFLIN DR &amp; SULLIVAN DR</t>
  </si>
  <si>
    <t>HANOVER ST &amp; WEST ST;  POTTSTOWN; Station 329; 2016-04-23 @ 13:01:25;</t>
  </si>
  <si>
    <t>SWINEHART RD &amp; MILL ST; DOUGLASS; 2016-04-23 @ 13:03:46;</t>
  </si>
  <si>
    <t>E MORELAND AVE;  HATBORO; Station 384; 2016-04-23 @ 13:06:17;</t>
  </si>
  <si>
    <t>E MORELAND AVE</t>
  </si>
  <si>
    <t>E MORELAND AVE; HATBORO; 2016-04-23 @ 13:06:09-Station:STA95;</t>
  </si>
  <si>
    <t>E MORELAND AVE &amp; N NEW ST; HATBORO; 2016-04-23 @ 13:06:25;</t>
  </si>
  <si>
    <t>E MORELAND AVE &amp; N NEW ST</t>
  </si>
  <si>
    <t>LINDEN DR &amp; IRONWOOD CIR;  CHELTENHAM; Station 358; 2016-04-23 @ 13:12:58;</t>
  </si>
  <si>
    <t>SPRUCE ST &amp; N 6TH AVE;  ROYERSFORD; Station 325; 2016-04-23 @ 13:11:24;</t>
  </si>
  <si>
    <t>40.1107306</t>
  </si>
  <si>
    <t>-75.2445687</t>
  </si>
  <si>
    <t>STENTON AVE &amp; LANGDON RD; WHITEMARSH; 2016-04-23 @ 13:21:57-Station:STA29;</t>
  </si>
  <si>
    <t>STENTON AVE &amp; LANGDON RD</t>
  </si>
  <si>
    <t>EASTON RD &amp; MAPLE AVE; HORSHAM; 2016-04-23 @ 13:22:56;</t>
  </si>
  <si>
    <t>BETHLEHEM PIKE &amp; WELSH RD; HORSHAM; 2016-04-23 @ 13:26:25;</t>
  </si>
  <si>
    <t>4TH ST &amp; MILL ST; BRIDGEPORT; 2016-04-23 @ 13:27:33;</t>
  </si>
  <si>
    <t>OAK ST &amp; N HANOVER ST; POTTSTOWN; 2016-04-23 @ 13:28:59;</t>
  </si>
  <si>
    <t>ROCK HILL RD &amp; CONSHOHOCKEN STATE RD; LOWER MERION; 2016-04-23 @ 13:35:07-Station:STA22;</t>
  </si>
  <si>
    <t>40.4078308</t>
  </si>
  <si>
    <t>-75.5133770</t>
  </si>
  <si>
    <t>STATE ST &amp; BLAKER DR;  UPPER HANOVER; Station 369; 2016-04-23 @ 13:33:53;</t>
  </si>
  <si>
    <t>STATE ST &amp; BLAKER DR</t>
  </si>
  <si>
    <t>WASHINGTON LN &amp; TOWNSHIP LINE RD;  CHELTENHAM; Station 358A; 2016-04-23 @ 13:40:36;</t>
  </si>
  <si>
    <t>FITZWATERTOWN RD &amp; LAMOTT AVE;  ABINGTON; Station 381; 2016-04-23 @ 13:39:43;</t>
  </si>
  <si>
    <t>40.1342924</t>
  </si>
  <si>
    <t>-75.3304557</t>
  </si>
  <si>
    <t>FRANCIS AVE &amp; COLES BLVD;  EAST NORRITON; Station 308; 2016-04-23 @ 13:36:12;</t>
  </si>
  <si>
    <t>FRANCIS AVE &amp; COLES BLVD</t>
  </si>
  <si>
    <t>OLD GULPH RD OVERPASS &amp; BLUEROUTE NB; LOWER MERION; 2016-04-23 @ 13:40:02;</t>
  </si>
  <si>
    <t>OLD GULPH RD OVERPASS &amp; BLUEROUTE NB</t>
  </si>
  <si>
    <t>OLD GULPH RD OVERPASS &amp; BLUEROUTE NB; LOWER MERION; 2016-04-23 @ 13:43:01;</t>
  </si>
  <si>
    <t>ARDMORE AVE &amp; W ATHENS AVE;  LOWER MERION; Station 313; 2016-04-23 @ 13:45:36;</t>
  </si>
  <si>
    <t>GRANDVIEW CIR &amp; DAUPHIN CT;  CHESTER COUNTY; Station 3A84; 2016-04-23 @ 13:43:42;</t>
  </si>
  <si>
    <t>KINGWOOD RD &amp; FORGE RD;  UPPER MERION; Station 317; 2016-04-23 @ 13:42:46;</t>
  </si>
  <si>
    <t>OLD GULPH RD &amp; BLUEROUTE UNDERPASS; LOWER MERION; 2016-04-23 @ 13:43:01;</t>
  </si>
  <si>
    <t>OLD GULPH RD &amp; BLUEROUTE UNDERPASS</t>
  </si>
  <si>
    <t>HORSHAM RD &amp; CASTELLO AVE;  UPPER MORELAND; Station 384; 2016-04-23 @ 13:46:08;</t>
  </si>
  <si>
    <t>FAYETTE ST &amp; E 1ST AVE; CONSHOHOCKEN; 2016-04-23 @ 13:47:17-Station:STA36;</t>
  </si>
  <si>
    <t>SHANNONDELL DR &amp; SHANNONDELL BLVD;  LOWER PROVIDENCE; Station 322A; 2016-04-23 @ 13:48:40;</t>
  </si>
  <si>
    <t>HANCOCK RD &amp; HEARTH DR;  UPPER GWYNEDD; Station 345; 2016-04-23 @ 13:55:33;</t>
  </si>
  <si>
    <t>40.1601163</t>
  </si>
  <si>
    <t>-75.2298871</t>
  </si>
  <si>
    <t>SPRING GARDEN ST &amp; E MT PLEASANT AVE;  AMBLER; Station 351; 2016-04-23 @ 13:58:53;</t>
  </si>
  <si>
    <t>SPRING GARDEN ST &amp; E MT PLEASANT AVE</t>
  </si>
  <si>
    <t>MARKLEY ST;  NORRISTOWN; Station 308A; 2016-04-23 @ 14:03:44;</t>
  </si>
  <si>
    <t>MARKLEY ST &amp; SCOTT ALY; NORRISTOWN; 2016-04-23 @ 14:02:56;</t>
  </si>
  <si>
    <t>IVY HILL RD &amp; BAYARD ST;  SPRINGFIELD; Station 311; 2016-04-23 @ 14:06:13;</t>
  </si>
  <si>
    <t>MAIN ST &amp; CENTRE AVE;  WEST NORRITON; Station 308B; 2016-04-23 @ 14:08:54;</t>
  </si>
  <si>
    <t xml:space="preserve"> ; POTTSTOWN; 2016-04-23 @ 14:09:55;</t>
  </si>
  <si>
    <t>UPPER FARM RD &amp; BEECH DR;  WEST NORRITON; Station 308B; 2016-04-23 @ 14:15:27;</t>
  </si>
  <si>
    <t>LANCASTER AVE &amp; REMINGTON RD; LOWER MERION; 2016-04-23 @ 14:09:55;</t>
  </si>
  <si>
    <t>40.2030268</t>
  </si>
  <si>
    <t>-75.5211510</t>
  </si>
  <si>
    <t>CONNOR DR &amp; ELLIOT CT;  LIMERICK; Station 325; 2016-04-23 @ 14:16:03;</t>
  </si>
  <si>
    <t>CONNOR DR &amp; ELLIOT CT</t>
  </si>
  <si>
    <t>NORRISTOWN RD &amp; N LIMEKILN PIKE;  UPPER DUBLIN; Station 351; 2016-04-23 @ 14:18:49;</t>
  </si>
  <si>
    <t>MARSHALL ST &amp; N MONTGOMERY AVE;  WEST NORRITON; Station 308B; 2016-04-23 @ 14:35:31;</t>
  </si>
  <si>
    <t>CLEAR SPRING RD &amp; HIGHLAND RD;  LANSDALE; Station 345; 2016-04-23 @ 14:31:32;</t>
  </si>
  <si>
    <t>SHANNONDELL DR &amp; SHANNONDELL BLVD;  LOWER PROVIDENCE; Station 322A; 2016-04-23 @ 14:33:28;</t>
  </si>
  <si>
    <t>FLOURTOWN RD &amp; CAMBURN RD; WHITEMARSH; 2016-04-23 @ 14:33:54;</t>
  </si>
  <si>
    <t>EXTENSION PENNSYLVANIA TPKE &amp; UPPER RIDGE RD OVERPASS;  SALFORD; Station 4A108; 2016-04-23 @ 14:36:07;</t>
  </si>
  <si>
    <t>EXTENSION PENNSYLVANIA TPKE &amp; CREAMERY RD UNDERPASS;  FRANCONIA; Station 4A151; 2016-04-23 @ 14:38:48;</t>
  </si>
  <si>
    <t>EXTENSION PENNSYLVANIA TPKE &amp; CREAMERY RD UNDERPASS</t>
  </si>
  <si>
    <t>EXTENSION PENNSYLVANIA TPKE &amp; CREAMERY RD UNDERPASS; FRANCONIA; 2016-04-23 @ 14:38:37-Station:STA72;</t>
  </si>
  <si>
    <t>EXTENSION PENNSYLVANIA TPKE &amp; CREAMERY RD UNDERPASS; FRANCONIA; 2016-04-23 @ 14:38:30;</t>
  </si>
  <si>
    <t>FLOURTOWN RD &amp; WOODBINE WAY; WHITEMARSH; 2016-04-23 @ 14:33:54;</t>
  </si>
  <si>
    <t>BEECH DR &amp; SPRUCE ST;  WEST NORRITON; Station 308B; 2016-04-23 @ 14:43:50;</t>
  </si>
  <si>
    <t>CAMP HILL RD &amp; OFFICE CENTER DR;  UPPER DUBLIN; Station 351; 2016-04-23 @ 14:50:18;</t>
  </si>
  <si>
    <t>GULPH RD &amp; KIRK AVE; UPPER MERION; 2016-04-23 @ 14:48:14;</t>
  </si>
  <si>
    <t>SWARTLEY ST &amp; W MONTGOMERY AVE;  NORTH WALES; Station 345B; 2016-04-23 @ 14:57:29;</t>
  </si>
  <si>
    <t>SWARTLEY ST &amp; W MONTGOMERY AVE</t>
  </si>
  <si>
    <t>MAPLE AVE &amp; W BUTLER AVE;  AMBLER; Station 351; 2016-04-23 @ 15:00:43;</t>
  </si>
  <si>
    <t>MAPLE AVE &amp; W BUTLER AVE</t>
  </si>
  <si>
    <t>EASTON RD &amp; SPRINGHOUSE LN; CHELTENHAM; 2016-04-23 @ 15:03:05;</t>
  </si>
  <si>
    <t>MAIN ST &amp; OLD SUMNEYTOWN PIKE;  LOWER SALFORD; Station 344; 2016-04-23 @ 15:17:41;</t>
  </si>
  <si>
    <t>CITY AVE &amp; LANCASTER AVE; LOWER MERION; 2016-04-23 @ 15:20:31;</t>
  </si>
  <si>
    <t>BANNOCKBURN AVE &amp; CHURCH ST; UPPER DUBLIN; 2016-04-23 @ 15:21:41;</t>
  </si>
  <si>
    <t>HATFIELD PIKE &amp; TOWNSHIP LINE RD; FRANCONIA; 2016-04-23 @ 15:23:09;</t>
  </si>
  <si>
    <t>ST ASAPHS RD &amp; KINGS GRANT DR; LOWER MERION; 2016-04-23 @ 15:22:45;</t>
  </si>
  <si>
    <t>MAIN ST &amp; 2ND ST; EAST GREENVILLE; 2016-04-23 @ 15:26:05;</t>
  </si>
  <si>
    <t>SUSQUEHANNA RD &amp; MARIE RD; ABINGTON; 2016-04-23 @ 15:28:28-Station:STA200;</t>
  </si>
  <si>
    <t>RAMP MATSONFORD RD TO I476 NB &amp; RAMP I76 TO I476 NB; WEST CONSHOHOCKEN; 2016-04-23 @ 15:29:25;</t>
  </si>
  <si>
    <t>BECK RD &amp; COWPATH RD; FRANCONIA; 2016-04-23 @ 15:29:19;</t>
  </si>
  <si>
    <t>40.2089932</t>
  </si>
  <si>
    <t>-75.4668900</t>
  </si>
  <si>
    <t>MICHELLE LN &amp; NICHOLAS LN; TRAPPE; 2016-04-23 @ 15:34:59-Station:STA77;</t>
  </si>
  <si>
    <t>MICHELLE LN &amp; NICHOLAS LN</t>
  </si>
  <si>
    <t>WYNNEWOOD RD &amp; PENN RD;  LOWER MERION; Station 313; 2016-04-23 @ 15:36:20;</t>
  </si>
  <si>
    <t>RIDGE PIKE &amp; OAKWYN RD;  WHITEMARSH; Station 318; 2016-04-23 @ 15:38:16;</t>
  </si>
  <si>
    <t>EXTENSION PENNSYLVANIA TPKE &amp; CREAMERY RD UNDERPASS;  FRANCONIA; Station 4A108; 2016-04-23 @ 14:38:48;</t>
  </si>
  <si>
    <t>40.2097883</t>
  </si>
  <si>
    <t>-75.4719469</t>
  </si>
  <si>
    <t>7TH AVE &amp; MICHELLE LN; TRAPPE; 2016-04-23 @ 15:34:59-Station:STA77;</t>
  </si>
  <si>
    <t>7TH AVE &amp; MICHELLE LN</t>
  </si>
  <si>
    <t>EXTENSION PENNSYLVANIA TPKE &amp; UPPER RIDGE RD OVERPASS;  SALFORD; Station 4A108; 2016-04-23 @ 14:38:48;</t>
  </si>
  <si>
    <t>EXTENSION PENNSYLVANIA TPKE &amp; UPPER RIDGE RD OVERPASS; SALFORD; 2016-04-23 @ 14:38:30;</t>
  </si>
  <si>
    <t>W DEKALB PIKE &amp; N GULPH RD; UPPER MERION; 2016-04-23 @ 15:43:13;</t>
  </si>
  <si>
    <t>RT422  &amp; RAMP RT422 EB TO RT202 SB; CHESTER COUNTY; 2016-04-23 @ 15:46:14-Station:STA47;</t>
  </si>
  <si>
    <t>RT309 EXPY &amp; CAMP HILL RD UNDERPASS; WHITEMARSH; 2016-04-23 @ 15:48:36;</t>
  </si>
  <si>
    <t>RT309 EXPY &amp; CAMP HILL RD UNDERPASS; WHITEMARSH; 2016-04-23 @ 15:49:50;</t>
  </si>
  <si>
    <t>VALLEY FORGE RD &amp; SNYDER RD; TOWAMENCIN; 2016-04-23 @ 15:47:05;</t>
  </si>
  <si>
    <t>RT422  &amp; RAMP RT422 EB TO RT202 SB; CHESTER COUNTY; 2016-04-23 @ 15:46:09;</t>
  </si>
  <si>
    <t>ORVILLA RD &amp; INDEPENDENCE WAY; HATFIELD TOWNSHIP; 2016-04-23 @ 16:00:04;</t>
  </si>
  <si>
    <t>MAPLE AVE &amp; YODER RD;  FRANCONIA; Station 344; 2016-04-23 @ 16:02:00;</t>
  </si>
  <si>
    <t>DEKALB PIKE &amp; CROCKETT RD; UPPER MERION; 2016-04-23 @ 16:01:44;</t>
  </si>
  <si>
    <t>SCHUYLKILL RD &amp; S HANOVER ST;  CHESTER COUNTY; Station 3A84; 2016-04-23 @ 16:07:19;</t>
  </si>
  <si>
    <t>SWAMP PIKE &amp; WAGNER RD;  NEW HANOVER; Station 332; 2016-04-23 @ 16:07:31;</t>
  </si>
  <si>
    <t>ARGYLE RD &amp; SUSSEX RD;  LOWER MERION; Station 313; 2016-04-23 @ 16:20:39;</t>
  </si>
  <si>
    <t>ARGYLE RD &amp; SUSSEX RD; LOWER MERION; 2016-04-23 @ 16:20:43;</t>
  </si>
  <si>
    <t>SWAMP PIKE &amp; WAGNER RD; NEW HANOVER; 2016-04-23 @ 16:26:08-Station:STA37;</t>
  </si>
  <si>
    <t>MAIN ST &amp; 2ND AVE; COLLEGEVILLE; 2016-04-23 @ 16:26:23;</t>
  </si>
  <si>
    <t>DRESHER WOODS DR &amp; DEAD END; UPPER DUBLIN; 2016-04-23 @ 16:29:24-Station:STA88;</t>
  </si>
  <si>
    <t>BETHLEHEM PIKE &amp; TAYLOR RD;  MONTGOMERY; Station 345; 2016-04-23 @ 16:32:06;</t>
  </si>
  <si>
    <t>HAWS LN &amp; FRASER RD;  SPRINGFIELD; Station 311; 2016-04-23 @ 16:35:30;</t>
  </si>
  <si>
    <t>OAK ST &amp; N EVANS ST; POTTSTOWN; 2016-04-23 @ 16:34:13;</t>
  </si>
  <si>
    <t>EASTON RD;  ABINGTON; Station 381; 2016-04-23 @ 16:40:10;</t>
  </si>
  <si>
    <t>EMS: DEBRIS/FLUIDS ON HIGHWAY</t>
  </si>
  <si>
    <t>HIGHLAND AVE &amp; DEAD END; JENKINTOWN; 2016-04-23 @ 16:40:47-Station:STA96;</t>
  </si>
  <si>
    <t>EASTON RD; ABINGTON; 2016-04-23 @ 16:41:37-Station:STA500;</t>
  </si>
  <si>
    <t>EASTON RD &amp; ARLINGTON AVE; ABINGTON; 2016-04-23 @ 16:40:59;</t>
  </si>
  <si>
    <t>TWIN SILO DR &amp; MORRIS RD;  WHITPAIN; Station 385; 2016-04-23 @ 16:44:17;</t>
  </si>
  <si>
    <t>W PENNSYLVANIA AVE &amp; RAMP RT309 SB TO PENNSYLVANIA AVE; UPPER DUBLIN; 2016-04-23 @ 16:43:10;</t>
  </si>
  <si>
    <t>RIDGE PIKE &amp; COLWELL LN;  PLYMOUTH; Station 308; 2016-04-23 @ 16:46:53;</t>
  </si>
  <si>
    <t>W PENNSYLVANIA AVE &amp; RAMP RT309 SB TO PENNSYLVANIA AVE; UPPER DUBLIN; 2016-04-23 @ 16:51:21;</t>
  </si>
  <si>
    <t>CHELTENHAM AVE &amp; 79TH AVE; CHELTENHAM; 2016-04-23 @ 16:53:05;</t>
  </si>
  <si>
    <t>HIGH ST;  POTTSTOWN; Station 329; 2016-04-23 @ 16:56:00;</t>
  </si>
  <si>
    <t>MONTGOMERY AVE &amp; ANTHWYN RD; LOWER MERION; 2016-04-23 @ 16:57:07;</t>
  </si>
  <si>
    <t>PARK AVE &amp; MORELAND RD;  UPPER MORELAND; Station 381; 2016-04-23 @ 17:05:11;</t>
  </si>
  <si>
    <t>HILLDALE RD &amp; ROSLYN AVE; ABINGTON; 2016-04-23 @ 17:09:02-Station:STA300;</t>
  </si>
  <si>
    <t>OLD YORK RD &amp; GUERNSEY AVE; ABINGTON; 2016-04-23 @ 17:18:26;</t>
  </si>
  <si>
    <t>MEADOW RD &amp; HARRIETT RD;  ABINGTON; Station 382; 2016-04-23 @ 17:23:58;</t>
  </si>
  <si>
    <t>GULPH RD &amp; KIRK AVE; UPPER MERION; 2016-04-23 @ 17:25:55-Station:STA47;</t>
  </si>
  <si>
    <t>MAIN ST &amp; OLD SUMNEYTOWN PIKE;  LOWER SALFORD; Station 344; 2016-04-23 @ 17:30:12;</t>
  </si>
  <si>
    <t>GRAYS LN &amp; LAUREL LN;  LOWER MERION; Station 313; 2016-04-23 @ 17:34:30;</t>
  </si>
  <si>
    <t>GARRETT AVE &amp; RR UNDERPASS;  DELAWARE COUNTY; Station EMS; 2016-04-23 @ 17:35:17;</t>
  </si>
  <si>
    <t>GARRETT AVE &amp; RR UNDERPASS</t>
  </si>
  <si>
    <t>KEENWOOD RD &amp; NORRITON DR;  EAST NORRITON; Station 308B; 2016-04-23 @ 17:35:44;</t>
  </si>
  <si>
    <t>MAIN CAMPUS DR &amp; E 5TH AVE;  COLLEGEVILLE; Station 324; 2016-04-23 @ 17:33:25;</t>
  </si>
  <si>
    <t>DOGWOOD LN &amp; HICKORY DR;  HORSHAM; Station 352; 2016-04-23 @ 17:36:10;</t>
  </si>
  <si>
    <t>40.1906321</t>
  </si>
  <si>
    <t>-75.4086803</t>
  </si>
  <si>
    <t>MAYHALL RD &amp; MILL RD; SKIPPACK; 2016-04-23 @ 17:37:28;</t>
  </si>
  <si>
    <t>MAYHALL RD &amp; MILL RD</t>
  </si>
  <si>
    <t>MAIN ST &amp; OLD SUMNEYTOWN PIKE; LOWER SALFORD; 2016-04-23 @ 17:38:04-Station:STA89;</t>
  </si>
  <si>
    <t>LANCASTER AVE &amp; RITTENHOUSE PL;  LOWER MERION; Station 313; 2016-04-23 @ 17:40:56;</t>
  </si>
  <si>
    <t>YORK RD &amp; HILLSIDE AVE;  JENKINTOWN; Station 382; 2016-04-23 @ 17:40:03;</t>
  </si>
  <si>
    <t>40.1001221</t>
  </si>
  <si>
    <t>-75.1179106</t>
  </si>
  <si>
    <t>FAIRY HILL RD &amp; WASHINGTON LN; ABINGTON; 2016-04-23 @ 17:44:02;</t>
  </si>
  <si>
    <t>FAIRY HILL RD &amp; WASHINGTON LN</t>
  </si>
  <si>
    <t>SHANNONDELL DR &amp; SHANNONDELL BLVD;  LOWER PROVIDENCE; Station 322A; 2016-04-23 @ 17:46:21;</t>
  </si>
  <si>
    <t>STENTON AVE &amp; MILITIA HILL RD;  WHITEMARSH; Station 318; 2016-04-23 @ 17:46:53;</t>
  </si>
  <si>
    <t>GREENWOOD AVE &amp; LONGFELLOW RD; CHELTENHAM; 2016-04-23 @ 17:46:42;</t>
  </si>
  <si>
    <t>RT309 EXPY &amp; TENNIS AVE UNDERPASS; UPPER DUBLIN; 2016-04-23 @ 17:52:08;</t>
  </si>
  <si>
    <t>RT309 EXPY &amp; TENNIS AVE UNDERPASS; UPPER DUBLIN; 2016-04-23 @ 17:52:22;</t>
  </si>
  <si>
    <t>40.3199191</t>
  </si>
  <si>
    <t>-75.4380995</t>
  </si>
  <si>
    <t>RIDGE RD;  UPPER SALFORD; Station 344A; 2016-04-23 @ 17:59:39;</t>
  </si>
  <si>
    <t>40.1819697</t>
  </si>
  <si>
    <t>-75.5437057</t>
  </si>
  <si>
    <t>CLOVER PL &amp; 1ST AVE; ROYERSFORD; 2016-04-23 @ 17:57:16;</t>
  </si>
  <si>
    <t>CLOVER PL &amp; 1ST AVE</t>
  </si>
  <si>
    <t>VALLEY FORGE RD &amp; BOYD AVE;  UPPER GWYNEDD; Station 345B; 2016-04-23 @ 18:05:33;</t>
  </si>
  <si>
    <t>PENN ST &amp; WASHINGTON ST;  PENNSBURG; Station 369; 2016-04-23 @ 18:03:02;</t>
  </si>
  <si>
    <t>MOORE ST &amp; ARCH ST;  NORRISTOWN; Station 308A; 2016-04-23 @ 18:08:52;</t>
  </si>
  <si>
    <t>CHESTNUT GROVE RD &amp; N STATE ST;  UPPER POTTSGROVE; Station 332; 2016-04-23 @ 18:07:28;</t>
  </si>
  <si>
    <t>BETHLEHEM PIKE &amp; STENTON AVE; PHILA COUNTY; 2016-04-23 @ 18:07:18;</t>
  </si>
  <si>
    <t>STENTON AVE &amp; E EVERGREEN AVE; SPRINGFIELD; 2016-04-23 @ 18:16:28-Station:STA82;</t>
  </si>
  <si>
    <t>TOWNSHIP LINE RD &amp; SWEDE RD;  WHITPAIN; Station 385; 2016-04-23 @ 18:19:59;</t>
  </si>
  <si>
    <t>TOWNSHIP LINE RD &amp; SWEDE RD</t>
  </si>
  <si>
    <t>MAIN ST &amp; CHURCH ST;  PENNSBURG; Station 369; 2016-04-23 @ 18:17:53;</t>
  </si>
  <si>
    <t>MAIN ST &amp; OLD SUMNEYTOWN PIKE;  LOWER SALFORD; Station 344; 2016-04-23 @ 18:37:14;</t>
  </si>
  <si>
    <t>CALAMIA DR &amp; E ROBERTS ST;  NORRISTOWN; Station 308A; 2016-04-23 @ 18:41:05;</t>
  </si>
  <si>
    <t>WILLOW BROOK LN &amp; DONALD DR;  NEW HANOVER; Station 332; 2016-04-23 @ 18:49:47;</t>
  </si>
  <si>
    <t>EAGLEVILLE RD &amp; SUNDERLAND DR;  LOWER PROVIDENCE; Station 322; 2016-04-23 @ 18:52:38;</t>
  </si>
  <si>
    <t>SHOPPERS LN &amp; WASHINGTON LN;  CHELTENHAM; Station 358A; 2016-04-23 @ 19:01:40;</t>
  </si>
  <si>
    <t>NEW HOPE ST &amp; CEDAR LN;  NORRISTOWN; Station 308A; 2016-04-23 @ 19:07:35;</t>
  </si>
  <si>
    <t>LANCASTER AVE &amp; N SPRING MILL RD;  DELAWARE COUNTY; Station EMS; 2016-04-23 @ 19:09:28;</t>
  </si>
  <si>
    <t>VALLEY FORGE CIR &amp; OLD VALLEY FORGE RD;  UPPER MERION; Station 317; 2016-04-23 @ 19:10:58;</t>
  </si>
  <si>
    <t>ELM ST &amp; DEAD END;  ROYERSFORD; Station 325; 2016-04-23 @ 19:06:49;</t>
  </si>
  <si>
    <t>GREEN VIEW CT &amp; PLYMOUTH RD;  PLYMOUTH; Station 308; 2016-04-23 @ 19:08:11;</t>
  </si>
  <si>
    <t>GREEN VIEW CT &amp; PLYMOUTH RD</t>
  </si>
  <si>
    <t>LONG RD &amp; S GULPH RD; UPPER MERION; 2016-04-23 @ 19:14:16;</t>
  </si>
  <si>
    <t>LONG RD &amp; S GULPH RD</t>
  </si>
  <si>
    <t>MT CARMEL AVE &amp; HIGHLAND AVE;  ABINGTON; Station 383; 2016-04-23 @ 19:17:23;</t>
  </si>
  <si>
    <t>THATCHER LN &amp; LINE LEXINGTON RD;  HATFIELD TOWNSHIP; Station 345; 2016-04-23 @ 19:18:14;</t>
  </si>
  <si>
    <t>THATCHER LN &amp; LINE LEXINGTON RD</t>
  </si>
  <si>
    <t>N YORK RD; UPPER MORELAND; 2016-04-23 @ 19:29:11-Station:STA10;</t>
  </si>
  <si>
    <t>BROAD ST &amp; S WAYNE AVE; HATFIELD BORO; 2016-04-23 @ 19:28:03-Station:STA17;</t>
  </si>
  <si>
    <t>DEKALB PIKE &amp; JOLLY RD; WHITPAIN; 2016-04-23 @ 19:31:07;</t>
  </si>
  <si>
    <t>HOME RD &amp; BRIGHT RD;  UPPER MORELAND; Station 384; 2016-04-23 @ 19:40:02;</t>
  </si>
  <si>
    <t>OLD YORK RD &amp; TOWNSHIP LINE RD; CHELTENHAM; 2016-04-23 @ 19:36:53;</t>
  </si>
  <si>
    <t>RIDGE PIKE &amp; BUTLER PIKE; WHITEMARSH; 2016-04-23 @ 19:45:46-Station:STA56;</t>
  </si>
  <si>
    <t>PENLLYN BLUE BELL PIKE &amp; MIDWAY LN; WHITPAIN; 2016-04-23 @ 19:50:24-Station:STA33;</t>
  </si>
  <si>
    <t>BETHLEHEM PIKE &amp; UNIONVILLE PIKE; HATFIELD TOWNSHIP; 2016-04-23 @ 19:52:11;</t>
  </si>
  <si>
    <t>40.0939044</t>
  </si>
  <si>
    <t>-75.2983717</t>
  </si>
  <si>
    <t>COLWELL LN &amp; WILMER AVE; PLYMOUTH; 2016-04-23 @ 19:55:16;</t>
  </si>
  <si>
    <t>COLWELL LN &amp; WILMER AVE</t>
  </si>
  <si>
    <t>PENNSYLVANIA AVE &amp; SUMMIT AVE; WHITEMARSH; 2016-04-23 @ 19:57:40;</t>
  </si>
  <si>
    <t>GRAYSTONE RD &amp; PADDOCK RD;  WHITPAIN; Station 385; 2016-04-23 @ 20:02:54;</t>
  </si>
  <si>
    <t>WASHINGTON LN &amp; TERWOOD RD; LOWER MORELAND; 2016-04-23 @ 20:05:06;</t>
  </si>
  <si>
    <t>BROAD ST &amp; E 6TH ST;  LANSDALE; Station 345; 2016-04-23 @ 20:07:25;</t>
  </si>
  <si>
    <t>40.3030638</t>
  </si>
  <si>
    <t>-75.4560547</t>
  </si>
  <si>
    <t>HENDRICKS RD; UPPER SALFORD; 2016-04-23 @ 20:09:35-Station:STA78;</t>
  </si>
  <si>
    <t>HENDRICKS RD</t>
  </si>
  <si>
    <t>NORRISTOWN RD &amp; TENNIS AVE;  LOWER GWYNEDD; Station 351; 2016-04-23 @ 20:06:18;</t>
  </si>
  <si>
    <t>OLD YORK RD &amp; TOWNSHIP LINE RD; CHELTENHAM; 2016-04-23 @ 20:07:35;</t>
  </si>
  <si>
    <t>PENNSYLVANIA AVE &amp; COMMERCE DR; WHITEMARSH; 2016-04-23 @ 19:57:40;</t>
  </si>
  <si>
    <t>DAVISVILLE RD &amp; PENNYPACK RD;  UPPER MORELAND; Station 381; 2016-04-23 @ 20:11:24;</t>
  </si>
  <si>
    <t>40.1887817</t>
  </si>
  <si>
    <t>-75.2392329</t>
  </si>
  <si>
    <t>HARLOW CIR &amp; COVENTRY LN;  LOWER GWYNEDD; Station 351; 2016-04-23 @ 20:25:47;</t>
  </si>
  <si>
    <t>HARLOW CIR &amp; COVENTRY LN</t>
  </si>
  <si>
    <t>MORRIS RD &amp; CONRAD AVE; UPPER GWYNEDD; 2016-04-23 @ 20:24:56;</t>
  </si>
  <si>
    <t>SHANNONDELL DR &amp; SHANNONDELL BLVD;  LOWER PROVIDENCE; Station 322A; 2016-04-23 @ 20:36:39;</t>
  </si>
  <si>
    <t>GLENN VALLEY DR &amp; SYCAMORE LN;  NORRISTOWN; Station 308A; 2016-04-23 @ 20:38:58;</t>
  </si>
  <si>
    <t>S HENDERSON RD; UPPER MERION; 2016-04-23 @ 20:43:45-Station:STA49;</t>
  </si>
  <si>
    <t>S HENDERSON RD &amp; MONROE BLVD; UPPER MERION; 2016-04-23 @ 20:42:18;</t>
  </si>
  <si>
    <t>S HENDERSON RD &amp; MONROE BLVD</t>
  </si>
  <si>
    <t>KATHY LN &amp; MAPLE RD;  LOWER MORELAND; Station 355; 2016-04-23 @ 20:50:53;</t>
  </si>
  <si>
    <t>KATHY LN &amp; MAPLE RD</t>
  </si>
  <si>
    <t>MAIN ST &amp; WALNUT ST; NORRISTOWN; 2016-04-23 @ 20:47:44;</t>
  </si>
  <si>
    <t>DEKALB PIKE &amp; SKIPPACK PIKE;  WHITPAIN; Station 385; 2016-04-23 @ 20:55:02;</t>
  </si>
  <si>
    <t>GERMANTOWN PIKE &amp; DEKALB PIKE;  EAST NORRITON; Station 308; 2016-04-23 @ 20:59:17;</t>
  </si>
  <si>
    <t>40.1159311</t>
  </si>
  <si>
    <t>-75.1859398</t>
  </si>
  <si>
    <t>MONTGOMERY AVE &amp; ULMER AVE;  SPRINGFIELD; Station 311; 2016-04-23 @ 20:58:31;</t>
  </si>
  <si>
    <t>MONTGOMERY AVE &amp; ULMER AVE</t>
  </si>
  <si>
    <t>SPRUCE LN &amp; DEAD END;  FRANCONIA; Station 344; 2016-04-23 @ 21:00:03;</t>
  </si>
  <si>
    <t>SPRUCE LN &amp; DEAD END; FRANCONIA; 2016-04-23 @ 21:00:21-Station:STA89;</t>
  </si>
  <si>
    <t>SPRUCE LN &amp; DEAD END; FRANCONIA; 2016-04-23 @ 21:00:12;</t>
  </si>
  <si>
    <t>GROVANIA AVE &amp; SUSQUEHANNA RD; ABINGTON; 2016-04-23 @ 21:01:58;</t>
  </si>
  <si>
    <t>MORRIS RD &amp; SHEAFF LN; WHITEMARSH; 2016-04-23 @ 21:02:15;</t>
  </si>
  <si>
    <t>MORRIS RD &amp; SHEAFF LN</t>
  </si>
  <si>
    <t>40.0386306</t>
  </si>
  <si>
    <t>-75.3344210</t>
  </si>
  <si>
    <t>MONTGOMERY AVE &amp; BROUGHTON LN; LOWER MERION; 2016-04-23 @ 21:00:59;</t>
  </si>
  <si>
    <t>MONTGOMERY AVE &amp; BROUGHTON LN</t>
  </si>
  <si>
    <t>YORK RD &amp; HORSHAM RD;  HATBORO; Station 384; 2016-04-23 @ 21:14:02;</t>
  </si>
  <si>
    <t>40.1168270</t>
  </si>
  <si>
    <t>-75.1993757</t>
  </si>
  <si>
    <t>SURREY RD; SPRINGFIELD; 2016-04-23 @ 21:16:40-Station:STA700;</t>
  </si>
  <si>
    <t>SURREY RD</t>
  </si>
  <si>
    <t>VALLEY FORGE PARK RD &amp; VALLEY CREEK RD; UPPER MERION; 2016-04-23 @ 21:17:52;</t>
  </si>
  <si>
    <t>VALLEY FORGE PARK RD &amp; VALLEY CREEK RD; UPPER MERION; 2016-04-23 @ 21:21:23;</t>
  </si>
  <si>
    <t>W LANCASTER AVE;  LOWER MERION; Station 313; 2016-04-23 @ 21:28:10;</t>
  </si>
  <si>
    <t>W LANCASTER AVE &amp; COUNTY LINE RD; LOWER MERION; 2016-04-23 @ 21:27:06;</t>
  </si>
  <si>
    <t>AIRY ST &amp; ARCH ST;  NORRISTOWN; Station 308A; 2016-04-23 @ 21:34:21;</t>
  </si>
  <si>
    <t>40.1375549</t>
  </si>
  <si>
    <t>-75.1487351</t>
  </si>
  <si>
    <t>BURN BRAE DR &amp; DUNCAN DR; UPPER DUBLIN; 2016-04-23 @ 21:35:27-Station:STA88;</t>
  </si>
  <si>
    <t>BURN BRAE DR &amp; DUNCAN DR</t>
  </si>
  <si>
    <t>RT422 BYP &amp; S PLEASANTVIEW RD OVERPASS; LOWER POTTSGROVE; 2016-04-23 @ 21:33:20;</t>
  </si>
  <si>
    <t>W GERMANTOWN PIKE &amp; STANBRIDGE ST; EAST NORRITON; 2016-04-23 @ 21:41:08;</t>
  </si>
  <si>
    <t>NEW SECOND ST &amp; GLENWOOD RD;  CHELTENHAM; Station 358; 2016-04-23 @ 21:45:35;</t>
  </si>
  <si>
    <t>W GERMANTOWN PIKE;  EAST NORRITON; Station 308; 2016-04-23 @ 21:46:15;</t>
  </si>
  <si>
    <t>40.1493712</t>
  </si>
  <si>
    <t>-75.3994059</t>
  </si>
  <si>
    <t>2ND ST; LOWER PROVIDENCE; 2016-04-23 @ 21:46:59-Station:STA53;</t>
  </si>
  <si>
    <t>FRONT ST &amp; PLEASANT HILL DR; CHELTENHAM; 2016-04-23 @ 21:59:18;</t>
  </si>
  <si>
    <t>40.1496928</t>
  </si>
  <si>
    <t>-75.3985709</t>
  </si>
  <si>
    <t>SUNNYSIDE AVE &amp; 1ST ST; LOWER PROVIDENCE; 2016-04-23 @ 21:46:59-Station:STA53;</t>
  </si>
  <si>
    <t>SUNNYSIDE AVE &amp; 1ST ST</t>
  </si>
  <si>
    <t>MALL BLVD &amp; GODDARD BLVD;  UPPER MERION; Station 317; 2016-04-23 @ 22:10:11;</t>
  </si>
  <si>
    <t>GREEN ST &amp; E AIRY ST;  NORRISTOWN; Station 308A; 2016-04-23 @ 22:15:26;</t>
  </si>
  <si>
    <t>MAIN ST &amp; GODSHALL DR;  LOWER SALFORD; Station 344; 2016-04-23 @ 22:23:50;</t>
  </si>
  <si>
    <t>SHANNONDELL DR &amp; SHANNONDELL BLVD;  LOWER PROVIDENCE; Station 322A; 2016-04-23 @ 22:23:06;</t>
  </si>
  <si>
    <t>LAFAYETTE ST &amp; SWEDE ST;  NORRISTOWN; Station 308A; 2016-04-23 @ 22:26:40;</t>
  </si>
  <si>
    <t>LAFAYETTE ST &amp; SWEDE ST;  NORRISTOWN; Station 308A; 2016-04-23 @ 22:44:18;</t>
  </si>
  <si>
    <t>FRALEY ST &amp; HURST ST;  BRIDGEPORT; Station 317; 2016-04-23 @ 22:50:22;</t>
  </si>
  <si>
    <t>FRALEY ST &amp; HURST ST</t>
  </si>
  <si>
    <t>MAPLE AVE &amp; W 6TH ST; LANSDALE; 2016-04-23 @ 22:55:47;</t>
  </si>
  <si>
    <t>N WHITEHALL RD &amp; W MAIN ST; WEST NORRITON; 2016-04-23 @ 23:03:52;</t>
  </si>
  <si>
    <t>DERSTINE RD &amp; KIMBERLY WAY;  HATFIELD TOWNSHIP; Station 345; 2016-04-23 @ 23:07:27;</t>
  </si>
  <si>
    <t>OAK ST &amp; N HANOVER ST;  POTTSTOWN; Station 329; 2016-04-23 @ 23:13:18;</t>
  </si>
  <si>
    <t>RIDGE PIKE &amp; MCLAUGHLIN LN;  LIMERICK; Station 324A; 2016-04-23 @ 23:30:53;</t>
  </si>
  <si>
    <t>EASTON RD &amp; BRADFIELD RD; ABINGTON; 2016-04-23 @ 23:36:29-Station:STA500;</t>
  </si>
  <si>
    <t>BUTLER PIKE &amp; MAPLE DR;  PLYMOUTH; Station 308; 2016-04-23 @ 23:37:55;</t>
  </si>
  <si>
    <t>EASTON RD &amp; BRADFIELD RD;  ABINGTON; Station 381; 2016-04-23 @ 23:36:13;</t>
  </si>
  <si>
    <t>40.2448729</t>
  </si>
  <si>
    <t>-75.3570987</t>
  </si>
  <si>
    <t>TANGLEWOOD CT ; LOWER SALFORD; 2016-04-23 @ 23:40:28;</t>
  </si>
  <si>
    <t>TANGLEWOOD CT</t>
  </si>
  <si>
    <t>EASTON RD &amp; SPRINGHOUSE LN;  CHELTENHAM; Station 358A; 2016-04-23 @ 23:38:49;</t>
  </si>
  <si>
    <t>VALLEY RD &amp; RR OVERPASS;  CHELTENHAM; Station 358; 2016-04-23 @ 23:45:32;</t>
  </si>
  <si>
    <t>RT422  &amp; TROUTMAN RD UNDERPASS; UPPER PROVIDENCE; 2016-04-23 @ 23:43:58-Station:STA99;</t>
  </si>
  <si>
    <t>40.2499119</t>
  </si>
  <si>
    <t>-75.5765567</t>
  </si>
  <si>
    <t>TANGLEWOOD CT &amp; SHIRE DR; LOWER POTTSGROVE; 2016-04-23 @ 23:40:28;</t>
  </si>
  <si>
    <t>TANGLEWOOD CT &amp; SHIRE DR</t>
  </si>
  <si>
    <t>MATSONFORD RD &amp; RAMP MATSONFORD RD TO I76 WB; WEST CONSHOHOCKEN; 2016-04-23 @ 23:54:11;</t>
  </si>
  <si>
    <t>MATSONFORD RD &amp; RAMP MATSONFORD RD TO I76 WB; WEST CONSHOHOCKEN; 2016-04-23 @ 23:54:35;</t>
  </si>
  <si>
    <t>SCHUYLKILL EXPY &amp; FALLS RD UNDERPASS; PHILA COUNTY; 2016-04-24 @ 00:07:42;</t>
  </si>
  <si>
    <t>HAWS LN &amp; BETHLEHEM PIKE;  SPRINGFIELD; Station 311; 2016-04-24 @ 00:19:36;</t>
  </si>
  <si>
    <t>ORCHARD LN &amp; TOMLINSON RD;  BRYN ATHYN; Station 355; 2016-04-24 @ 00:20:16;</t>
  </si>
  <si>
    <t>W SCHUYLKILL RD &amp; RAMP RT724 TO RT100 NB; CHESTER COUNTY; 2016-04-24 @ 00:25:40;</t>
  </si>
  <si>
    <t>W SCHUYLKILL RD &amp; RAMP RT724 TO RT100 NB</t>
  </si>
  <si>
    <t>SHANNONDELL DR &amp; SHANNONDELL BLVD;  LOWER PROVIDENCE; Station 322A; 2016-04-24 @ 00:35:48;</t>
  </si>
  <si>
    <t>-75.2676626</t>
  </si>
  <si>
    <t>HARTS LN &amp; PADDOCK LN;  WHITEMARSH; Station 318; 2016-04-24 @ 00:52:02;</t>
  </si>
  <si>
    <t>HARTS LN &amp; PADDOCK LN</t>
  </si>
  <si>
    <t>EGYPT RD &amp; S TROOPER RD; WEST NORRITON; 2016-04-24 @ 01:02:14;</t>
  </si>
  <si>
    <t>MT PLEASANT AVE &amp; WISSAHICKON GREEN RIBBON TRL;  WHITPAIN; Station 385; 2016-04-24 @ 01:06:57;</t>
  </si>
  <si>
    <t>LAFAYETTE ST &amp; SWEDE ST;  NORRISTOWN; Station 308A; 2016-04-24 @ 01:08:37;</t>
  </si>
  <si>
    <t>MILL RD &amp; PARK PL;  UPPER DUBLIN; Station 383; 2016-04-24 @ 01:09:15;</t>
  </si>
  <si>
    <t>MILL RD &amp; PARK PL</t>
  </si>
  <si>
    <t>AIRY ST &amp; HAWS AVE;  NORRISTOWN; Station 308A; 2016-04-24 @ 01:11:19;</t>
  </si>
  <si>
    <t>JOHNSON HWY &amp; DEKALB ST;  EAST NORRITON; Station 308; 2016-04-24 @ 01:26:53;</t>
  </si>
  <si>
    <t>CHRISTOPHER CT &amp; MORGANDALE DR;  TOWAMENCIN; Station 345B; 2016-04-24 @ 01:26:18;</t>
  </si>
  <si>
    <t>LOCH ALSH AVE &amp; SPARK DR;  UPPER DUBLIN; Station 351; 2016-04-24 @ 01:43:57;</t>
  </si>
  <si>
    <t>GREEN RIDGE RD &amp; BRAMBLING LN; EAST NORRITON; 2016-04-24 @ 01:42:55-Station:STA61;</t>
  </si>
  <si>
    <t>EAGLEVILLE RD &amp; SUNDERLAND DR;  LOWER PROVIDENCE; Station 322; 2016-04-24 @ 01:50:31;</t>
  </si>
  <si>
    <t>ASHBOURNE RD;  CHELTENHAM; Station 358; 2016-04-24 @ 01:55:09;</t>
  </si>
  <si>
    <t>HIGH ST;  POTTSTOWN; Station 329; 2016-04-24 @ 01:53:07;</t>
  </si>
  <si>
    <t>HIGH ST &amp; N KEIM ST; POTTSTOWN; 2016-04-24 @ 01:53:00;</t>
  </si>
  <si>
    <t>VILLAGE AVE &amp; PRIMROSE PATH;  SKIPPACK; Station 336; 2016-04-24 @ 01:58:01;</t>
  </si>
  <si>
    <t>MAIN ST &amp; OLD SUMNEYTOWN PIKE;  LOWER SALFORD; Station 344; 2016-04-24 @ 02:12:42;</t>
  </si>
  <si>
    <t>MAIN ST &amp; OLD SUMNEYTOWN PIKE;  LOWER SALFORD; Station 344; 2016-04-24 @ 02:24:43;</t>
  </si>
  <si>
    <t>WALNUT ST &amp; N ADAMS ST;  POTTSTOWN; Station 329; 2016-04-24 @ 02:22:31;</t>
  </si>
  <si>
    <t>SHANNONDELL DR &amp; SHANNONDELL BLVD;  LOWER PROVIDENCE; Station 322A; 2016-04-24 @ 02:32:00;</t>
  </si>
  <si>
    <t>ARCH ST &amp; E JACOBY ST;  NORRISTOWN; Station 308A; 2016-04-24 @ 02:38:33;</t>
  </si>
  <si>
    <t>PRIMROSE DR &amp; MORRIS RD; UPPER GWYNEDD; 2016-04-24 @ 02:45:05-Station:STA80;</t>
  </si>
  <si>
    <t>LILAC CT &amp; PRIMROSE DR; UPPER GWYNEDD; 2016-04-24 @ 02:45:05-Station:STA80;</t>
  </si>
  <si>
    <t>CLIVEDEN AVE &amp; FAIRHILL AVE;  ABINGTON; Station 383; 2016-04-24 @ 03:29:42;</t>
  </si>
  <si>
    <t>39.9867735</t>
  </si>
  <si>
    <t>-75.2739069</t>
  </si>
  <si>
    <t>INDIAN CREEK DR &amp; INDIAN CREEK DR;  LOWER MERION; Station 313; 2016-04-24 @ 03:50:29;</t>
  </si>
  <si>
    <t>INDIAN CREEK DR &amp; INDIAN CREEK DR</t>
  </si>
  <si>
    <t>INDIAN CREEK DR &amp; INDIAN CREEK DR; LOWER MERION; 2016-04-24 @ 03:47:18-Station:STA21;</t>
  </si>
  <si>
    <t>RIDGE PIKE &amp; BARREN HILL RD;  WHITEMARSH; Station 318; 2016-04-24 @ 04:28:07;</t>
  </si>
  <si>
    <t>GERMANTOWN PIKE &amp; HANNAH AVE;  EAST NORRITON; Station 308; 2016-04-24 @ 04:50:36;</t>
  </si>
  <si>
    <t>CHARLOTTE ST &amp; MERVINE ST; LOWER POTTSGROVE; 2016-04-24 @ 04:53:51;</t>
  </si>
  <si>
    <t>IVY HILL RD &amp; BAYARD ST;  SPRINGFIELD; Station 311; 2016-04-24 @ 05:00:56;</t>
  </si>
  <si>
    <t>WELSH RD &amp; WALTON RD;  LOWER MORELAND; Station 355; 2016-04-24 @ 05:02:05;</t>
  </si>
  <si>
    <t>MAIN CAMPUS DR &amp; E 5TH AVE;  COLLEGEVILLE; Station 324; 2016-04-24 @ 05:03:35;</t>
  </si>
  <si>
    <t>40.0579935</t>
  </si>
  <si>
    <t>-75.1022251</t>
  </si>
  <si>
    <t>ARBOR RD &amp; PITT RD; CHELTENHAM; 2016-04-24 @ 05:29:29-Station:STA4;</t>
  </si>
  <si>
    <t>ARBOR RD &amp; PITT RD</t>
  </si>
  <si>
    <t>YORK RD &amp; LAKEVUE DR;  UPPER MORELAND; Station 381; 2016-04-24 @ 05:39:41;</t>
  </si>
  <si>
    <t>SUSQUEHANNA RD &amp; HUNTINGDON RD;  ABINGTON; Station 381; 2016-04-24 @ 05:43:45;</t>
  </si>
  <si>
    <t>MARSHALL ST &amp; N MONTGOMERY AVE;  WEST NORRITON; Station 308B; 2016-04-24 @ 06:06:27;</t>
  </si>
  <si>
    <t>RT422  &amp; S COLLEGEVILLE RD UNDERPASS; UPPER PROVIDENCE; 2016-04-24 @ 06:09:03;</t>
  </si>
  <si>
    <t>FOX HOUND DR &amp; MARBLE HL;  WHITEMARSH; Station 318; 2016-04-24 @ 06:12:36;</t>
  </si>
  <si>
    <t>HAWS AVE &amp; W OAK ST; NORRISTOWN; 2016-04-24 @ 06:15:37-Station:STA27;</t>
  </si>
  <si>
    <t>MARTINGALE RD &amp; SADDLE CT;  PERKIOMEN; Station 324; 2016-04-24 @ 06:22:13;</t>
  </si>
  <si>
    <t>EASTON RD &amp; ANDREA DR;  UPPER MORELAND; Station 381; 2016-04-24 @ 06:32:49;</t>
  </si>
  <si>
    <t>GERMANTOWN PIKE &amp; HALLOWELL RD;  PLYMOUTH; Station 308; 2016-04-24 @ 06:59:48;</t>
  </si>
  <si>
    <t>40.1452068</t>
  </si>
  <si>
    <t>-75.1913795</t>
  </si>
  <si>
    <t>BARTON DR &amp; CORY DR;  UPPER DUBLIN; Station 351; 2016-04-24 @ 07:04:40;</t>
  </si>
  <si>
    <t>BARTON DR &amp; CORY DR</t>
  </si>
  <si>
    <t>OAK ST &amp; BODEY ALY;  NORRISTOWN; Station 308A; 2016-04-24 @ 07:05:27;</t>
  </si>
  <si>
    <t>VIOLET ST &amp; E OAK ST;  NORRISTOWN; Station 308A; 2016-04-24 @ 07:11:11;</t>
  </si>
  <si>
    <t>EDGE HILL RD &amp; CUSTER AVE;  ABINGTON; Station 383; 2016-04-24 @ 07:19:16;</t>
  </si>
  <si>
    <t>STENTON AVE &amp; MILITIA HILL RD;  WHITEMARSH; Station 318; 2016-04-24 @ 07:17:10;</t>
  </si>
  <si>
    <t>YORK RD &amp; LAKEVUE DR;  UPPER MORELAND; Station 381; 2016-04-24 @ 07:27:36;</t>
  </si>
  <si>
    <t>NORRISTOWN RD &amp; RADCLIFF LN;  LOWER GWYNEDD; Station 351; 2016-04-24 @ 07:33:10;</t>
  </si>
  <si>
    <t>HARDING BLVD &amp; MARKLEY ST; NORRISTOWN; 2016-04-24 @ 07:32:19-Station:STA27;</t>
  </si>
  <si>
    <t>PRISON RD &amp; PIGGERY RD;  SKIPPACK; Station 336; 2016-04-24 @ 07:41:24;</t>
  </si>
  <si>
    <t>SPRING LN &amp; GEHMAN RD;  TOWAMENCIN; Station 345B; 2016-04-24 @ 07:52:37;</t>
  </si>
  <si>
    <t>NICHOLSON RD &amp; WILLIAMS RD; LOWER MERION; 2016-04-24 @ 08:02:57;</t>
  </si>
  <si>
    <t>40.0112165</t>
  </si>
  <si>
    <t>-75.2327982</t>
  </si>
  <si>
    <t>SNOWDEN RD &amp; E LODGES LN;  LOWER MERION; Station 313; 2016-04-24 @ 08:18:02;</t>
  </si>
  <si>
    <t>SNOWDEN RD &amp; E LODGES LN</t>
  </si>
  <si>
    <t>DEKALB PIKE &amp; COLONIAL DR;  EAST NORRITON; Station 308; 2016-04-24 @ 08:28:15;</t>
  </si>
  <si>
    <t>YORK ST &amp; HIGH ST;  POTTSTOWN; Station 329; 2016-04-24 @ 08:35:11;</t>
  </si>
  <si>
    <t>NEIFFER RD &amp; SWAMP PIKE;  LIMERICK; Station 324A; 2016-04-24 @ 08:38:20;</t>
  </si>
  <si>
    <t>40.0774241</t>
  </si>
  <si>
    <t>-75.2988337</t>
  </si>
  <si>
    <t>E 7TH AVE;  CONSHOHOCKEN; Station 313A; 2016-04-24 @ 08:37:53;</t>
  </si>
  <si>
    <t>BLUEROUTE  &amp; CHEMICAL RD UNDERPASS; PLYMOUTH; 2016-04-24 @ 08:50:15;</t>
  </si>
  <si>
    <t>CHAIN ST &amp; W AIRY ST;  NORRISTOWN; Station 308A; 2016-04-24 @ 08:50:20;</t>
  </si>
  <si>
    <t>39.9972024</t>
  </si>
  <si>
    <t>-75.2664298</t>
  </si>
  <si>
    <t>NICHOLSON RD &amp; HOLLY LN; LOWER MERION; 2016-04-24 @ 08:48:31;</t>
  </si>
  <si>
    <t>NICHOLSON RD &amp; HOLLY LN</t>
  </si>
  <si>
    <t>SUMMIT ST &amp; COLONIAL AVE;  FRANCONIA; Station 339; 2016-04-24 @ 08:53:37;</t>
  </si>
  <si>
    <t>LANES END  &amp; DEAD END;  LOWER MERION; Station 313A; 2016-04-24 @ 08:58:00;</t>
  </si>
  <si>
    <t>LANES END  &amp; DEAD END</t>
  </si>
  <si>
    <t>WYNDMOOR LN &amp; MELMAR RD;  ABINGTON; Station 382; 2016-04-24 @ 08:57:26;</t>
  </si>
  <si>
    <t>40.1470413</t>
  </si>
  <si>
    <t>-75.1158571</t>
  </si>
  <si>
    <t>N YORK RD &amp; CEDAR AVE; UPPER MORELAND; 2016-04-24 @ 09:08:04;</t>
  </si>
  <si>
    <t>N YORK RD &amp; CEDAR AVE</t>
  </si>
  <si>
    <t>DAVISVILLE RD &amp; PENNYPACK RD;  UPPER MORELAND; Station 381; 2016-04-24 @ 09:11:24;</t>
  </si>
  <si>
    <t>YORK RD &amp; W MORELAND AVE;  HATBORO; Station 384; 2016-04-24 @ 09:16:41;</t>
  </si>
  <si>
    <t>NORTH LN &amp; PASTELL LN;  PLYMOUTH; Station 308; 2016-04-24 @ 09:21:22;</t>
  </si>
  <si>
    <t>BEECHWOOD LN &amp; SABINE AVE;  NARBERTH; Station 313; 2016-04-24 @ 09:27:55;</t>
  </si>
  <si>
    <t>DOGWOOD DR &amp; GREEN HILL DR;  MARLBOROUGH; Station 344A; 2016-04-24 @ 09:35:49;</t>
  </si>
  <si>
    <t>DOGWOOD DR &amp; GREEN HILL DR; MARLBOROUGH; 2016-04-24 @ 09:34:30-Station:STA42;</t>
  </si>
  <si>
    <t>WISSAHICKON AVE &amp; ROSE LN;  SPRINGFIELD; Station 311; 2016-04-24 @ 09:37:14;</t>
  </si>
  <si>
    <t>CONSHOHOCKEN RD &amp; OLD ELM ST;  PLYMOUTH; Station 308A; 2016-04-24 @ 09:44:48;</t>
  </si>
  <si>
    <t>UPPER STATE RD &amp; WESTGATE DR;  MONTGOMERY; Station 345A; 2016-04-24 @ 09:54:22;</t>
  </si>
  <si>
    <t>MIDFIELD DR &amp; SPRINGHOUSE DR;  HORSHAM; Station 352; 2016-04-24 @ 09:59:04;</t>
  </si>
  <si>
    <t>GERMANTOWN PIKE &amp; PLYMOUTH VALLEY DR;  PLYMOUTH; Station 308; 2016-04-24 @ 10:03:09;</t>
  </si>
  <si>
    <t>40.1422745</t>
  </si>
  <si>
    <t>-75.1416880</t>
  </si>
  <si>
    <t>BRENTWOOD DR &amp; NORTH HILLS AVE; UPPER DUBLIN; 2016-04-24 @ 10:10:27-Station:STA88;</t>
  </si>
  <si>
    <t>BRENTWOOD DR &amp; NORTH HILLS AVE</t>
  </si>
  <si>
    <t>CHARLOTTE ST &amp; NIGHTINGALE ST;  POTTSTOWN; Station 329; 2016-04-24 @ 10:16:20;</t>
  </si>
  <si>
    <t>STANBRIDGE ST &amp; DOGWOOD LN;  EAST NORRITON; Station 308B; 2016-04-24 @ 10:21:06;</t>
  </si>
  <si>
    <t>CONWELL DR &amp; BELL LN;  UPPER DUBLIN; Station 351; 2016-04-24 @ 10:24:21;</t>
  </si>
  <si>
    <t>STORE RD &amp; GOSHEN DR;  SKIPPACK; Station 336; 2016-04-24 @ 10:21:46;</t>
  </si>
  <si>
    <t>40.0829659</t>
  </si>
  <si>
    <t>-75.2898539</t>
  </si>
  <si>
    <t>ROBERTS AVE &amp; WELLS ST;  WHITEMARSH; Station 318; 2016-04-24 @ 10:27:16;</t>
  </si>
  <si>
    <t>ROBERTS AVE &amp; WELLS ST</t>
  </si>
  <si>
    <t>PENNSYLVANIA TPKE &amp; GLENHARDIE RD UNDERPASS;  CHESTER COUNTY; Station 3A2; 2016-04-24 @ 10:35:15;</t>
  </si>
  <si>
    <t>PENNSYLVANIA TPKE &amp; GLENHARDIE RD UNDERPASS; CHESTER COUNTY; 2016-04-24 @ 10:35:29;</t>
  </si>
  <si>
    <t>40.1343565</t>
  </si>
  <si>
    <t>-75.3943063</t>
  </si>
  <si>
    <t>WILLOWBROOK DR &amp; MILL RD;  WEST NORRITON; Station 308B; 2016-04-24 @ 10:42:23;</t>
  </si>
  <si>
    <t>WILLOWBROOK DR &amp; MILL RD</t>
  </si>
  <si>
    <t>LIMEKILN PIKE &amp; HORSHAM RD; HORSHAM; 2016-04-24 @ 10:42:48;</t>
  </si>
  <si>
    <t>MAIN ST &amp; W WALNUT ST;  NORTH WALES; Station 345B; 2016-04-24 @ 10:48:20;</t>
  </si>
  <si>
    <t>CAMERON CT &amp; CRYSTAL LN;  ROYERSFORD; Station 325; 2016-04-24 @ 10:46:26;</t>
  </si>
  <si>
    <t>SPLITRAIL CIR &amp; OAKLAND DR;  WEST NORRITON; Station 308B; 2016-04-24 @ 10:53:50;</t>
  </si>
  <si>
    <t>FAIRVIEW RD &amp; CONSHOHOCKEN STATE RD; LOWER MERION; 2016-04-24 @ 10:53:00-Station:STA26;</t>
  </si>
  <si>
    <t>GREENWOOD AVE &amp; JENKINTOWN RD;  ABINGTON; Station 382; 2016-04-24 @ 11:01:39;</t>
  </si>
  <si>
    <t>40.0739988</t>
  </si>
  <si>
    <t>-75.2924209</t>
  </si>
  <si>
    <t>ELM ST &amp; RIGHTER ST;  WHITEMARSH; Station 318; 2016-04-24 @ 11:06:29;</t>
  </si>
  <si>
    <t>ELM ST &amp; RIGHTER ST</t>
  </si>
  <si>
    <t>TROOPER RD &amp; CHESTNUT AVE;  WEST NORRITON; Station 308B; 2016-04-24 @ 11:07:06;</t>
  </si>
  <si>
    <t>TERWOOD DR &amp; FETTERSMILL DR; LOWER MORELAND; 2016-04-24 @ 11:14:07;</t>
  </si>
  <si>
    <t>W COUNTY LINE RD &amp; EASTON RD; HORSHAM; 2016-04-24 @ 11:11:28;</t>
  </si>
  <si>
    <t>LEWIS RD &amp; COUNTRY CLUB RD;  LIMERICK; Station 325; 2016-04-24 @ 11:20:37;</t>
  </si>
  <si>
    <t>STUMP RD &amp; BETHLEHEM PIKE;  MONTGOMERY; Station 345A; 2016-04-24 @ 11:24:33;</t>
  </si>
  <si>
    <t>EMS: ACTIVE SHOOTER</t>
  </si>
  <si>
    <t>DELAWARE AVE &amp; SUSQUEHANNA AVE;  LANSDALE; Station 345B; 2016-04-24 @ 11:21:51;</t>
  </si>
  <si>
    <t>FOUNDRY RD &amp; INDUSTRY LN;  WEST NORRITON; Station 308B; 2016-04-24 @ 11:23:00;</t>
  </si>
  <si>
    <t>BRIGHTON PL &amp; DEERFIELD DR;  FRANCONIA; Station 339; 2016-04-24 @ 11:35:41;</t>
  </si>
  <si>
    <t>WASHINGTON LN &amp; CHELTENHAM AVE;  CHELTENHAM; Station 358A; 2016-04-24 @ 11:35:03;</t>
  </si>
  <si>
    <t>LIMEKILN PIKE &amp; RT309 EXPY SB;  CHELTENHAM; Station 358A; 2016-04-24 @ 11:39:17;</t>
  </si>
  <si>
    <t>MAIN CAMPUS DR &amp; E 5TH AVE; COLLEGEVILLE; 2016-04-24 @ 11:40:03-Station:STA34;</t>
  </si>
  <si>
    <t>HIGH ST &amp; MOSER RD;  POTTSTOWN; Station 329; 2016-04-24 @ 11:38:43;</t>
  </si>
  <si>
    <t>PROSPECT AVE &amp; RUBICAM AVE; ABINGTON; 2016-04-24 @ 11:36:38;</t>
  </si>
  <si>
    <t>CRICKET AVE &amp; PINE AVE;  ABINGTON; Station 383; 2016-04-24 @ 11:45:51;</t>
  </si>
  <si>
    <t>STUMP RD &amp; BETHLEHEM PIKE; MONTGOMERY; 2016-04-24 @ 11:46:50-Station:STA18;</t>
  </si>
  <si>
    <t>40.2711724</t>
  </si>
  <si>
    <t>-75.4954347</t>
  </si>
  <si>
    <t>YERGER RD &amp; CREEKSIDE WAY; LOWER FREDERICK; 2016-04-24 @ 11:49:31;</t>
  </si>
  <si>
    <t>YERGER RD &amp; CREEKSIDE WAY</t>
  </si>
  <si>
    <t>CRICKET AVE &amp; PINE AVE; ABINGTON; 2016-04-24 @ 11:54:15-Station:STA400;</t>
  </si>
  <si>
    <t>MONTGOMERY AVE &amp; E 6TH ST;  DOUGLASS; Station 332; 2016-04-24 @ 11:53:04;</t>
  </si>
  <si>
    <t>FLOREY LN &amp; DEAD END;  ABINGTON; Station 383; 2016-04-24 @ 11:54:58;</t>
  </si>
  <si>
    <t>FLOREY LN &amp; DEAD END</t>
  </si>
  <si>
    <t>GERMANTOWN PIKE &amp; DEKALB PIKE; EAST NORRITON; 2016-04-24 @ 11:52:10;</t>
  </si>
  <si>
    <t>UNION AVE;  LOWER MERION; Station 313; 2016-04-24 @ 12:00:26;</t>
  </si>
  <si>
    <t>AUTO PARK BLVD &amp; LINFIELD TRAPPE RD; LIMERICK; 2016-04-24 @ 11:55:39;</t>
  </si>
  <si>
    <t>ARCH ST &amp; DARTMOUTH DR;  NORRISTOWN; Station 308A; 2016-04-24 @ 12:04:28;</t>
  </si>
  <si>
    <t>AUTO PARK BLVD &amp; LINFIELD TRAPPE RD; LIMERICK; 2016-04-24 @ 12:06:01-Station:STA51;</t>
  </si>
  <si>
    <t>BOW LN &amp; GILBERTSVILLE RD;  DOUGLASS; Station 332; 2016-04-24 @ 12:14:35;</t>
  </si>
  <si>
    <t>GENERAL WASHINGTON RD &amp; DEWITT RD;  UPPER MERION; Station 317; 2016-04-24 @ 12:15:33;</t>
  </si>
  <si>
    <t>BETHLEHEM PIKE &amp; JANES LN; HATFIELD TOWNSHIP; 2016-04-24 @ 12:16:06-Station:STA12;</t>
  </si>
  <si>
    <t>BYBERRY RD &amp; VILLAGE CIR;  UPPER MORELAND; Station 384; 2016-04-24 @ 12:19:00;</t>
  </si>
  <si>
    <t>40.1834367</t>
  </si>
  <si>
    <t>-75.5059020</t>
  </si>
  <si>
    <t>FRUIT FARM RD &amp; IROQUOIS DR; UPPER PROVIDENCE; 2016-04-24 @ 12:20:33;</t>
  </si>
  <si>
    <t>FRUIT FARM RD &amp; IROQUOIS DR</t>
  </si>
  <si>
    <t>GREEN ST &amp; E ELM ST; NORRISTOWN; 2016-04-24 @ 12:22:35-Station:STA27;</t>
  </si>
  <si>
    <t>SUMNEYTOWN PIKE &amp; STONEBRIDGE RD; LOWER GWYNEDD; 2016-04-24 @ 12:29:22-Station:STA7;</t>
  </si>
  <si>
    <t>VALLEY FORGE PARK RD &amp; HUNTINGDONS RD;  UPPER MERION; Station 317; 2016-04-24 @ 12:27:19;</t>
  </si>
  <si>
    <t>VALLEY FORGE PARK RD &amp; HUNTINGDONS RD; UPPER MERION; 2016-04-24 @ 12:30:30;</t>
  </si>
  <si>
    <t>VALLEY FORGE PARK RD &amp; HUNTINGDONS RD; UPPER MERION; 2016-04-24 @ 12:26:11;</t>
  </si>
  <si>
    <t>FAIRGROUNDS RD &amp; JEAN DR;  HATFIELD TOWNSHIP; Station 345; 2016-04-24 @ 12:32:06;</t>
  </si>
  <si>
    <t>ARGYLE RD &amp; E ATHENS AVE;  LOWER MERION; Station 313; 2016-04-24 @ 12:37:38;</t>
  </si>
  <si>
    <t>UNION AVE &amp; BALA AVE;  LOWER MERION; Station 313; 2016-04-24 @ 12:00:26;</t>
  </si>
  <si>
    <t>BUCKWALTER RD &amp; JOSHUA DR; LIMERICK; 2016-04-24 @ 12:42:11-Station:STA54;</t>
  </si>
  <si>
    <t>GILINGER RD &amp; S GILINGER RD; WHITEMARSH; 2016-04-24 @ 12:43:41-Station:STA29;</t>
  </si>
  <si>
    <t>HORSHAM RD &amp; DOYLESTOWN PIKE; MONTGOMERY; 2016-04-24 @ 12:46:31-Station:STA18;</t>
  </si>
  <si>
    <t>HORSHAM RD &amp; DOYLESTOWN PIKE; MONTGOMERY; 2016-04-24 @ 12:47:18;</t>
  </si>
  <si>
    <t>40.1848660</t>
  </si>
  <si>
    <t>-75.5922830</t>
  </si>
  <si>
    <t>LAKE DR &amp; KEEN RD;  CHESTER COUNTY; Station EMS; 2016-04-24 @ 12:52:36;</t>
  </si>
  <si>
    <t>LAKE DR &amp; KEEN RD</t>
  </si>
  <si>
    <t>SUMNEYTOWN PIKE &amp; STONEBRIDGE RD; LOWER GWYNEDD; 2016-04-24 @ 12:51:49-Station:STA7;</t>
  </si>
  <si>
    <t>SKIPPACK PIKE &amp; MENSCH RD; SKIPPACK; 2016-04-24 @ 12:55:53;</t>
  </si>
  <si>
    <t>ARMAND HAMMER BLVD &amp; RR UNDERPASS; LOWER POTTSGROVE; 2016-04-24 @ 12:52:01;</t>
  </si>
  <si>
    <t>40.0871109</t>
  </si>
  <si>
    <t>-75.2637024</t>
  </si>
  <si>
    <t>OAKWYN RD &amp; BALSAM PL;  WHITEMARSH; Station 318; 2016-04-24 @ 12:57:11;</t>
  </si>
  <si>
    <t>OAKWYN RD &amp; BALSAM PL</t>
  </si>
  <si>
    <t>PENNSYLVANIA TPKE &amp; GLENHARDIE RD UNDERPASS; CHESTER COUNTY; 2016-04-24 @ 13:22:48;</t>
  </si>
  <si>
    <t>SCHOOL HOUSE RD &amp; LANDIS RD;  UPPER HANOVER; Station 369; 2016-04-24 @ 13:26:21;</t>
  </si>
  <si>
    <t>PENNSYLVANIA TPKE &amp; BUTLER PIKE UNDERPASS; PLYMOUTH; 2016-04-24 @ 13:28:46;</t>
  </si>
  <si>
    <t>WILLOW DR &amp; MAPLE DR;  MARLBOROUGH; Station 344A; 2016-04-24 @ 13:31:47;</t>
  </si>
  <si>
    <t>10TH AVE &amp; CHESTNUT ST; COLLEGEVILLE; 2016-04-24 @ 13:49:20-Station:STA34;</t>
  </si>
  <si>
    <t>40.0705152</t>
  </si>
  <si>
    <t>-75.1518437</t>
  </si>
  <si>
    <t>WILLIAMS WAY &amp; CHELTENHAM AVE;  CHELTENHAM; Station 358; 2016-04-24 @ 14:00:21;</t>
  </si>
  <si>
    <t>WILLIAMS WAY &amp; CHELTENHAM AVE</t>
  </si>
  <si>
    <t>WILLIAMS WAY &amp; CHELTENHAM AVE; CHELTENHAM; 2016-04-24 @ 14:00:32;</t>
  </si>
  <si>
    <t>40.1049875</t>
  </si>
  <si>
    <t>-75.3985928</t>
  </si>
  <si>
    <t>GEERDES BLVD;  UPPER MERION; Station 317; 2016-04-24 @ 14:05:11;</t>
  </si>
  <si>
    <t>GEERDES BLVD</t>
  </si>
  <si>
    <t>40.2353556</t>
  </si>
  <si>
    <t>-75.2065315</t>
  </si>
  <si>
    <t>KENAS RD &amp; DAVIS DR;  MONTGOMERY; Station 345A; 2016-04-24 @ 14:01:14;</t>
  </si>
  <si>
    <t>KENAS RD &amp; DAVIS DR</t>
  </si>
  <si>
    <t>GEERDES BLVD &amp; W BEIDLER RD; UPPER MERION; 2016-04-24 @ 14:05:41;</t>
  </si>
  <si>
    <t>GEERDES BLVD &amp; W BEIDLER RD</t>
  </si>
  <si>
    <t>KENAS RD &amp; DAVIS DR; MONTGOMERY; 2016-04-24 @ 14:01:59;</t>
  </si>
  <si>
    <t>JOANNE LN &amp; DEAD END;  UPPER SALFORD; Station 344A; 2016-04-24 @ 14:15:11;</t>
  </si>
  <si>
    <t>MONTGOMERY AVE &amp; W JAMES ST;  WEST NORRITON; Station 308B; 2016-04-24 @ 14:15:52;</t>
  </si>
  <si>
    <t>OLD YORK RD &amp; BAEDER RD;  ABINGTON; Station 382; 2016-04-24 @ 14:20:32;</t>
  </si>
  <si>
    <t>OLD YORK RD &amp; BAEDER RD; ABINGTON; 2016-04-24 @ 14:20:35;</t>
  </si>
  <si>
    <t>LANCASTER AVE &amp; PROSPECT AVE; LOWER MERION; 2016-04-24 @ 14:22:50-Station:STA23;</t>
  </si>
  <si>
    <t>LANCASTER AVE &amp; PROSPECT AVE; LOWER MERION; 2016-04-24 @ 14:23:21;</t>
  </si>
  <si>
    <t>GLENSIDE AVE &amp; RADCLIFFE RD;  CHELTENHAM; Station 358A; 2016-04-24 @ 14:28:44;</t>
  </si>
  <si>
    <t>SALJON CT &amp; SHALIMAR LN; UPPER DUBLIN; 2016-04-24 @ 14:30:35-Station:STA88;</t>
  </si>
  <si>
    <t>LANCASTER AVE &amp; LANKENAU DR;  LOWER MERION; Station 313; 2016-04-24 @ 14:38:27;</t>
  </si>
  <si>
    <t>BLAIR MILL RD &amp; WITMER RD;  UPPER MORELAND; Station 384; 2016-04-24 @ 14:36:35;</t>
  </si>
  <si>
    <t>40.2493425</t>
  </si>
  <si>
    <t>-75.2343029</t>
  </si>
  <si>
    <t>BRAXTON CT &amp; INDEPENDENCE DR;  MONTGOMERY; Station 345A; 2016-04-24 @ 14:43:40;</t>
  </si>
  <si>
    <t>BRAXTON CT &amp; INDEPENDENCE DR</t>
  </si>
  <si>
    <t>HIGHLAND CT &amp; ROSEBAY CT;  MONTGOMERY; Station 345A; 2016-04-24 @ 14:42:52;</t>
  </si>
  <si>
    <t>CADWALADER AVE &amp; JENKINTOWN RD;  ABINGTON; Station 382; 2016-04-24 @ 14:44:39;</t>
  </si>
  <si>
    <t>EAGLEVILLE RD &amp; SUNDERLAND DR;  LOWER PROVIDENCE; Station 322; 2016-04-24 @ 14:45:34;</t>
  </si>
  <si>
    <t>SOUTH ST &amp; DAUB ALY;  POTTSTOWN; Station 329; 2016-04-24 @ 14:49:23;</t>
  </si>
  <si>
    <t>GERLOFF RD &amp; YERGER RD;  LOWER FREDERICK; Station 331; 2016-04-24 @ 14:52:01;</t>
  </si>
  <si>
    <t>WALNUT ST &amp; LENHART RD;  HATFIELD TOWNSHIP; Station 345; 2016-04-24 @ 14:55:51;</t>
  </si>
  <si>
    <t>RIDGE PIKE &amp; CHEMICAL RD; PLYMOUTH; 2016-04-24 @ 15:00:27;</t>
  </si>
  <si>
    <t>MONTGOMERY AVE &amp; E 6TH ST; DOUGLASS; 2016-04-24 @ 15:05:55-Station:STA67;</t>
  </si>
  <si>
    <t>40.2729872</t>
  </si>
  <si>
    <t>-75.4069375</t>
  </si>
  <si>
    <t>HAWTHORNE LN &amp; SHAKESPEARE DR; LOWER SALFORD; 2016-04-24 @ 15:04:05-Station:STA89;</t>
  </si>
  <si>
    <t>HAWTHORNE LN &amp; SHAKESPEARE DR</t>
  </si>
  <si>
    <t>40.2857446</t>
  </si>
  <si>
    <t>-75.3255748</t>
  </si>
  <si>
    <t>MININGER RD &amp; MILBURN CT; FRANCONIA; 2016-04-24 @ 15:01:45-Station:STA74;</t>
  </si>
  <si>
    <t>MININGER RD &amp; MILBURN CT</t>
  </si>
  <si>
    <t>MONTGOMERY AVE &amp; E 6TH ST;  DOUGLASS; Station 332; 2016-04-24 @ 15:06:04;</t>
  </si>
  <si>
    <t>CYPRESS LN &amp; HIDDEN CREEK DR;  HORSHAM; Station 352; 2016-04-24 @ 15:07:14;</t>
  </si>
  <si>
    <t>BLACK ROCK RD &amp; S TRAPPE RD;  UPPER PROVIDENCE; Station 325; 2016-04-24 @ 15:09:25;</t>
  </si>
  <si>
    <t>HUGHES RD &amp; GYPSY LN; UPPER MERION; 2016-04-24 @ 15:15:45-Station:STA48;</t>
  </si>
  <si>
    <t>LOWER STATE RD &amp; SQUIRE DR; HORSHAM; 2016-04-24 @ 15:28:12-Station:STA15;</t>
  </si>
  <si>
    <t>40.0884217</t>
  </si>
  <si>
    <t>-75.1499725</t>
  </si>
  <si>
    <t>GREENWOOD AVE; CHELTENHAM; 2016-04-24 @ 15:45:48-Station:STA2;</t>
  </si>
  <si>
    <t>EASTON RD &amp; ANDREA DR;  UPPER MORELAND; Station 381; 2016-04-24 @ 15:44:18;</t>
  </si>
  <si>
    <t>40.0833540</t>
  </si>
  <si>
    <t>-75.1592111</t>
  </si>
  <si>
    <t>GREENWOOD AVE &amp; OLD FARM RD; CHELTENHAM; 2016-04-24 @ 15:45:58;</t>
  </si>
  <si>
    <t>GREENWOOD AVE &amp; OLD FARM RD</t>
  </si>
  <si>
    <t>MALLARD TER &amp; DEAD END;  UPPER MERION; Station 317; 2016-04-24 @ 15:58:06;</t>
  </si>
  <si>
    <t>MALLARD TER &amp; DEAD END</t>
  </si>
  <si>
    <t>HUNTINGDON PIKE &amp; CALVIN RD;  LOWER MORELAND; Station 355; 2016-04-24 @ 16:03:12;</t>
  </si>
  <si>
    <t>ALLENTOWN RD &amp; WOODLAWN DR;  TOWAMENCIN; Station 345B; 2016-04-24 @ 16:02:34;</t>
  </si>
  <si>
    <t>NORTHWESTERN AVE &amp; GERMANTOWN AVE; SPRINGFIELD; 2016-04-24 @ 16:05:49;</t>
  </si>
  <si>
    <t>RIDGE PIKE &amp; KLINE RD;  UPPER PROVIDENCE; Station 324; 2016-04-24 @ 16:11:45;</t>
  </si>
  <si>
    <t>W GERMANTOWN PIKE &amp; PLYMOUTH RD; PLYMOUTH; 2016-04-24 @ 16:19:47;</t>
  </si>
  <si>
    <t>S WARMINSTER RD &amp; MILL RD; HATBORO; 2016-04-24 @ 16:18:03;</t>
  </si>
  <si>
    <t>S WARMINSTER RD &amp; MILL RD</t>
  </si>
  <si>
    <t>YORK RD &amp; MILL RD; UPPER MORELAND; 2016-04-24 @ 16:17:10;</t>
  </si>
  <si>
    <t>YORK RD &amp; MILL RD</t>
  </si>
  <si>
    <t>ST ASAPHS RD &amp; KINGS GRANT DR;  LOWER MERION; Station 313; 2016-04-24 @ 16:21:00;</t>
  </si>
  <si>
    <t>S YORK RD &amp; MILL RD; UPPER MORELAND; 2016-04-24 @ 16:17:10;</t>
  </si>
  <si>
    <t>HEMLOCK PL &amp; OAKWYN RD;  WHITEMARSH; Station 318; 2016-04-24 @ 16:27:58;</t>
  </si>
  <si>
    <t>MT CARMEL AVE &amp; LIMEKILN PIKE;  ABINGTON; Station 383; 2016-04-24 @ 16:32:31;</t>
  </si>
  <si>
    <t>COWPATH RD &amp; TURNBERRY WAY;  FRANCONIA; Station 339; 2016-04-24 @ 16:36:05;</t>
  </si>
  <si>
    <t>TROOPER RD &amp; EGYPT RD; WEST NORRITON; 2016-04-24 @ 16:43:14-Station:STA46;</t>
  </si>
  <si>
    <t>MILITIA HILL RD &amp; STENTON AVE; WHITEMARSH; 2016-04-24 @ 16:42:38;</t>
  </si>
  <si>
    <t>MORELAND RD &amp; EASTON RD; ABINGTON; 2016-04-24 @ 16:49:51;</t>
  </si>
  <si>
    <t>FRANKLIN ST &amp; OAK ST;  POTTSTOWN; Station 329; 2016-04-24 @ 16:55:52;</t>
  </si>
  <si>
    <t>WOOD SPRING RD &amp; TOWNSHIP LINE RD;  LOWER GWYNEDD; Station 351; 2016-04-24 @ 16:55:08;</t>
  </si>
  <si>
    <t>RAMP I276 EB TO RT611  &amp; PENNSYLVANIA TPKE EB;  UPPER MORELAND; Station 351; 2016-04-24 @ 16:54:05;</t>
  </si>
  <si>
    <t>RAMP I276 EB TO RT611  &amp; PENNSYLVANIA TPKE EB; UPPER MORELAND; 2016-04-24 @ 16:53:54-Station:STA88;</t>
  </si>
  <si>
    <t>RAMP I276 EB TO RT611  &amp; PENNSYLVANIA TPKE EB; UPPER MORELAND; 2016-04-24 @ 16:54:57;</t>
  </si>
  <si>
    <t>PENNSYLVANIA TPKE &amp; BUTLER PIKE UNDERPASS; PLYMOUTH; 2016-04-24 @ 16:57:13;</t>
  </si>
  <si>
    <t>RT422 BYP &amp; S SANATOGA RD UNDERPASS; LOWER POTTSGROVE; 2016-04-24 @ 16:56:41-Station:STA58;</t>
  </si>
  <si>
    <t>RT422 BYP &amp; S SANATOGA RD UNDERPASS;  LOWER POTTSGROVE; Station 329; 2016-04-24 @ 16:56:52;</t>
  </si>
  <si>
    <t>MAPLE AVE &amp; WAYNE AVE; HORSHAM; 2016-04-24 @ 16:59:35;</t>
  </si>
  <si>
    <t>RT422 BYP &amp; S SANATOGA RD UNDERPASS; LOWER POTTSGROVE; 2016-04-24 @ 16:57:12;</t>
  </si>
  <si>
    <t>RAMP I76 EB TO RT422 WB &amp; RAMP I76 EB TO RT202 SB; UPPER MERION; 2016-04-24 @ 17:15:16;</t>
  </si>
  <si>
    <t>RAMP I76 EB TO RT422 WB &amp; RAMP I76 EB TO RT202 SB</t>
  </si>
  <si>
    <t>RED HILL RD &amp; W 2ND ST;  UPPER HANOVER; Station 369; 2016-04-24 @ 17:16:48;</t>
  </si>
  <si>
    <t>PENNSYLVANIA TPKE &amp; SKIPPACK PIKE UNDERPASS; WHITEMARSH; 2016-04-24 @ 17:18:32;</t>
  </si>
  <si>
    <t>BROOKWOOD RD &amp; BROOKWOOD TER;  UPPER MERION; Station 317; 2016-04-24 @ 17:23:21;</t>
  </si>
  <si>
    <t>3RD ST &amp; JOHNSON ST;  POTTSTOWN; Station 329; 2016-04-24 @ 17:27:39;</t>
  </si>
  <si>
    <t>KING ST &amp; PENN ST; POTTSTOWN; 2016-04-24 @ 17:26:45-Station:STA69;</t>
  </si>
  <si>
    <t>YOUNGS FORD RD &amp; RIGHTERS MILL RD; LOWER MERION; 2016-04-24 @ 17:30:33-Station:STA24;</t>
  </si>
  <si>
    <t>YOUNGS FORD RD &amp; RIGHTERS MILL RD; LOWER MERION; 2016-04-24 @ 17:30:44;</t>
  </si>
  <si>
    <t>40.1023625</t>
  </si>
  <si>
    <t>-75.3638476</t>
  </si>
  <si>
    <t>SPRING LN &amp; GREEN HILL RD;  UPPER MERION; Station 317; 2016-04-24 @ 17:33:16;</t>
  </si>
  <si>
    <t>SPRING LN &amp; GREEN HILL RD</t>
  </si>
  <si>
    <t>MAPLE AVE &amp; WAYNE AVE;  HORSHAM; Station 352; 2016-04-24 @ 17:34:49;</t>
  </si>
  <si>
    <t>PENNSYLVANIA TPKE &amp; BUTLER PIKE UNDERPASS; PLYMOUTH; 2016-04-24 @ 17:45:28;</t>
  </si>
  <si>
    <t>40.2586355</t>
  </si>
  <si>
    <t>-75.2900798</t>
  </si>
  <si>
    <t>KOFFEL RD &amp; SQUIRREL LN;  HATFIELD TOWNSHIP; Station 345; 2016-04-24 @ 17:41:19;</t>
  </si>
  <si>
    <t>KOFFEL RD &amp; SQUIRREL LN</t>
  </si>
  <si>
    <t>ARCH ST &amp; E JACOBY ST;  NORRISTOWN; Station 308A; 2016-04-24 @ 17:44:45;</t>
  </si>
  <si>
    <t>40.1431333</t>
  </si>
  <si>
    <t>-75.4180742</t>
  </si>
  <si>
    <t>SUNNYSIDE AVE &amp; HIGHLEY RD;  LOWER PROVIDENCE; Station 322A; 2016-04-24 @ 17:45:59;</t>
  </si>
  <si>
    <t>SUNNYSIDE AVE &amp; HIGHLEY RD</t>
  </si>
  <si>
    <t>BROAD ST &amp; MUNICIPAL DR;  LOWER SALFORD; Station 344; 2016-04-24 @ 17:51:15;</t>
  </si>
  <si>
    <t>RAMP I76 EB TO RT422 WB &amp; RAMP I76 EB TO RT202 SB; UPPER MERION; 2016-04-24 @ 17:51:01;</t>
  </si>
  <si>
    <t>TWIN SILO DR &amp; MORRIS RD;  WHITPAIN; Station 385; 2016-04-24 @ 17:53:05;</t>
  </si>
  <si>
    <t>AUBURN CT &amp; DEAD END; FRANCONIA; 2016-04-24 @ 17:55:06-Station:STA74;</t>
  </si>
  <si>
    <t>DEKALB PIKE &amp; IVY LN; UPPER MERION; 2016-04-24 @ 17:53:52-Station:STA49;</t>
  </si>
  <si>
    <t>MAPLE ST;  CONSHOHOCKEN; Station 313A; 2016-04-24 @ 17:56:43;</t>
  </si>
  <si>
    <t>MAPLE ST</t>
  </si>
  <si>
    <t>40.3050699</t>
  </si>
  <si>
    <t>-75.6325672</t>
  </si>
  <si>
    <t>CROSS RD; DOUGLASS; 2016-04-24 @ 18:00:23-Station:STA67;</t>
  </si>
  <si>
    <t>CROSS RD</t>
  </si>
  <si>
    <t>FORNANCE ST &amp; GREEN VALLEY RD; NORRISTOWN; 2016-04-24 @ 18:04:44-Station:STA27;</t>
  </si>
  <si>
    <t>FORNANCE ST &amp; GREEN VALLEY RD; NORRISTOWN; 2016-04-24 @ 18:04:47;</t>
  </si>
  <si>
    <t>40.0820143</t>
  </si>
  <si>
    <t>-75.1501658</t>
  </si>
  <si>
    <t>ROCK CREEK DR &amp; LORIMER DR;  CHELTENHAM; Station 358A; 2016-04-24 @ 18:07:26;</t>
  </si>
  <si>
    <t>ROCK CREEK DR &amp; LORIMER DR</t>
  </si>
  <si>
    <t>40.3016117</t>
  </si>
  <si>
    <t>-75.6352946</t>
  </si>
  <si>
    <t>RICK RD &amp; CROSS RD; DOUGLASS; 2016-04-24 @ 18:00:23-Station:STA67;</t>
  </si>
  <si>
    <t>RICK RD &amp; CROSS RD</t>
  </si>
  <si>
    <t>PRISON RD &amp; PIGGERY RD;  SKIPPACK; Station 336; 2016-04-24 @ 18:13:42;</t>
  </si>
  <si>
    <t>CHESTNUT HILL RD &amp; HARMONYVILLE RD;  CHESTER COUNTY; Station EMS; 2016-04-24 @ 18:16:58;</t>
  </si>
  <si>
    <t>4TH ST &amp; RR CROSSING;  PENNSBURG; Station 369; 2016-04-24 @ 18:23:52;</t>
  </si>
  <si>
    <t>WEST AVE &amp; MAPLE ST; JENKINTOWN; 2016-04-24 @ 18:23:01-Station:STA96;</t>
  </si>
  <si>
    <t>COWPATH RD &amp; APPLEWOOD LN; MONTGOMERY; 2016-04-24 @ 18:32:22;</t>
  </si>
  <si>
    <t>COWPATH RD &amp; APPLEWOOD LN</t>
  </si>
  <si>
    <t>3RD ST &amp; STATE ST;  EAST GREENVILLE; Station 369; 2016-04-24 @ 18:35:58;</t>
  </si>
  <si>
    <t>3RD ST &amp; STATE ST</t>
  </si>
  <si>
    <t>N BROAD ST;  HATFIELD TOWNSHIP; Station 345; 2016-04-24 @ 18:40:25;</t>
  </si>
  <si>
    <t>OLD WELSH RD &amp; LYCOMING AVE;  ABINGTON; Station 381; 2016-04-24 @ 18:37:50;</t>
  </si>
  <si>
    <t>KEEN RD &amp; DEAD END;  CHESTER COUNTY; Station 3A84; 2016-04-24 @ 18:45:52;</t>
  </si>
  <si>
    <t>40.2353574</t>
  </si>
  <si>
    <t>-75.2207687</t>
  </si>
  <si>
    <t>BENT PINE HL &amp; NESHAMINY FALLS CIR;  MONTGOMERY; Station 345A; 2016-04-24 @ 18:44:47;</t>
  </si>
  <si>
    <t>BENT PINE HL &amp; NESHAMINY FALLS CIR</t>
  </si>
  <si>
    <t>40.1370022</t>
  </si>
  <si>
    <t>-75.4184054</t>
  </si>
  <si>
    <t>MEADOWLARK RD &amp; FALCON RD; LOWER PROVIDENCE; 2016-04-24 @ 18:45:26-Station:STA53;</t>
  </si>
  <si>
    <t>MEADOWLARK RD &amp; FALCON RD</t>
  </si>
  <si>
    <t>BETHLEHEM PIKE &amp; N BROAD ST;  HATFIELD TOWNSHIP; Station 345; 2016-04-24 @ 18:40:25;</t>
  </si>
  <si>
    <t>40.1166882</t>
  </si>
  <si>
    <t>-75.3465841</t>
  </si>
  <si>
    <t>BARBADOES ST &amp; ANN ST; NORRISTOWN; 2016-04-24 @ 18:47:17-Station:STA27;</t>
  </si>
  <si>
    <t>BARBADOES ST &amp; ANN ST</t>
  </si>
  <si>
    <t>NESHAMINY FALLS CIR &amp; RUNNING BROOK RD;  MONTGOMERY; Station 345A; 2016-04-24 @ 18:51:19;</t>
  </si>
  <si>
    <t>NO LOCATION - NEIGHBORING COUNTY;  BERKS COUNTY; Station EMS; 2016-04-24 @ 19:00:03;</t>
  </si>
  <si>
    <t>SHANNONDELL DR &amp; SHANNONDELL BLVD;  LOWER PROVIDENCE; Station 322A; 2016-04-24 @ 18:59:19;</t>
  </si>
  <si>
    <t>40.2320903</t>
  </si>
  <si>
    <t>-75.4728222</t>
  </si>
  <si>
    <t>BRIDGE ST &amp; EXMOOR DR;  PERKIOMEN; Station 324; 2016-04-24 @ 19:02:25;</t>
  </si>
  <si>
    <t>BRIDGE ST &amp; EXMOOR DR</t>
  </si>
  <si>
    <t>40.0444335</t>
  </si>
  <si>
    <t>-75.3846189</t>
  </si>
  <si>
    <t>LOUELLA AVE;  DELAWARE COUNTY; Station EMS; 2016-04-24 @ 19:06:40;</t>
  </si>
  <si>
    <t>LOUELLA AVE</t>
  </si>
  <si>
    <t>HATHAWAY LN &amp; HATHAWAY CIR; LOWER MERION; 2016-04-24 @ 19:19:28-Station:STA25;</t>
  </si>
  <si>
    <t>BETHLEHEM PIKE &amp; W PENNSYLVANIA AVE; UPPER DUBLIN; 2016-04-24 @ 19:24:16;</t>
  </si>
  <si>
    <t>MONTGOMERY AVE &amp; WOODSIDE RD;  LOWER MERION; Station 313; 2016-04-24 @ 19:30:39;</t>
  </si>
  <si>
    <t>CONSHOHOCKEN STATE RD &amp; ST ASAPHS RD; LOWER MERION; 2016-04-24 @ 19:28:05;</t>
  </si>
  <si>
    <t>FAIRGROUNDS RD &amp; JEAN DR;  HATFIELD TOWNSHIP; Station 345; 2016-04-24 @ 19:36:08;</t>
  </si>
  <si>
    <t>MASONS MILL RD &amp; BUTTONWOOD LN; UPPER MORELAND; 2016-04-24 @ 19:40:04-Station:STA10;</t>
  </si>
  <si>
    <t>EDGEWOOD AVE &amp; PERSHING AVE;  ABINGTON; Station 381; 2016-04-24 @ 19:42:33;</t>
  </si>
  <si>
    <t>DEKALB PIKE &amp; BRANDYWINE LN;  UPPER MERION; Station 317; 2016-04-24 @ 19:44:13;</t>
  </si>
  <si>
    <t>BYBERRY RD &amp; RR OVERPASS; UPPER MORELAND; 2016-04-24 @ 19:40:04-Station:STA10;</t>
  </si>
  <si>
    <t>RAMP I76 WB TO BELMONT AVE &amp; BELMONT AVE; LOWER MERION; 2016-04-24 @ 19:48:51;</t>
  </si>
  <si>
    <t>RAMP I76 WB TO BELMONT AVE &amp; BELMONT AVE</t>
  </si>
  <si>
    <t>CONSHOHOCKEN STATE RD &amp; MILL CREEK RD; LOWER MERION; 2016-04-24 @ 19:50:02;</t>
  </si>
  <si>
    <t>NORTH HILLS DR &amp; JANEWAY DR; NORRISTOWN; 2016-04-24 @ 19:58:18-Station:STA27;</t>
  </si>
  <si>
    <t>SHANNONDELL DR &amp; SHANNONDELL BLVD; LOWER PROVIDENCE; 2016-04-24 @ 19:57:21-Station:STA53;</t>
  </si>
  <si>
    <t>RAMP ARMAND HAMMER TO RT422 WB &amp; RT422 BYP WB; LOWER POTTSGROVE; 2016-04-24 @ 20:00:45;</t>
  </si>
  <si>
    <t>S TROOPER RD &amp; RAMP RT422 WB TO RT363; WEST NORRITON; 2016-04-24 @ 19:59:38;</t>
  </si>
  <si>
    <t>S TROOPER RD &amp; RAMP RT422 WB TO RT363</t>
  </si>
  <si>
    <t>N YORK RD;  HATBORO; Station 384; 2016-04-24 @ 20:01:17;</t>
  </si>
  <si>
    <t>40.1464658</t>
  </si>
  <si>
    <t>-75.4755213</t>
  </si>
  <si>
    <t>REGENCY HILLS DR;  UPPER PROVIDENCE; Station 3A85; 2016-04-24 @ 20:09:36;</t>
  </si>
  <si>
    <t>REGENCY HILLS DR</t>
  </si>
  <si>
    <t>REGENCY HILLS DR; UPPER PROVIDENCE; 2016-04-24 @ 20:09:21-Station:STA99;</t>
  </si>
  <si>
    <t>40.1530172</t>
  </si>
  <si>
    <t>-75.1238323</t>
  </si>
  <si>
    <t>MADISON RD &amp; SPENCER RD;  UPPER MORELAND; Station 381; 2016-04-24 @ 20:14:34;</t>
  </si>
  <si>
    <t>MADISON RD &amp; SPENCER RD</t>
  </si>
  <si>
    <t>WALNUT ST &amp; N YORK ST;  POTTSTOWN; Station 329; 2016-04-24 @ 20:16:24;</t>
  </si>
  <si>
    <t>40.1377072</t>
  </si>
  <si>
    <t>-75.4770450</t>
  </si>
  <si>
    <t>HUDSON DR &amp; EGYPT RD; UPPER PROVIDENCE; 2016-04-24 @ 20:17:42;</t>
  </si>
  <si>
    <t>HUDSON DR &amp; EGYPT RD</t>
  </si>
  <si>
    <t>EAGLEVILLE RD &amp; SUNDERLAND DR;  LOWER PROVIDENCE; Station 322; 2016-04-24 @ 20:17:05;</t>
  </si>
  <si>
    <t>OLD LANCASTER RD &amp; W MONTGOMERY AVE; LOWER MERION; 2016-04-24 @ 20:20:09-Station:STA25;</t>
  </si>
  <si>
    <t>CRONRATH RD &amp; DEAD END;  DOUGLASS; Station 7A505; 2016-04-24 @ 20:34:32;</t>
  </si>
  <si>
    <t>CHURCH RD &amp; QUINCE DR; FRANCONIA; 2016-04-24 @ 20:38:28-Station:STA75;</t>
  </si>
  <si>
    <t>40.3228041</t>
  </si>
  <si>
    <t>-75.3466869</t>
  </si>
  <si>
    <t>COWPATH RD &amp; INDIAN CREEK RD; FRANCONIA; 2016-04-24 @ 20:38:28-Station:STA75;</t>
  </si>
  <si>
    <t>COWPATH RD &amp; INDIAN CREEK RD</t>
  </si>
  <si>
    <t>40.2296203</t>
  </si>
  <si>
    <t>-75.4841875</t>
  </si>
  <si>
    <t>GREENSHIRE BLVD &amp; DRURY LN;  PERKIOMEN; Station 324; 2016-04-24 @ 20:48:33;</t>
  </si>
  <si>
    <t>GREENSHIRE BLVD &amp; DRURY LN</t>
  </si>
  <si>
    <t>ELM ST &amp; FAIRVIEW ST;  WEST POTTSGROVE; Station 329; 2016-04-24 @ 20:52:45;</t>
  </si>
  <si>
    <t>LANCASTER AVE &amp; W OLD WYNNEWOOD RD;  LOWER MERION; Station 313; 2016-04-24 @ 21:10:29;</t>
  </si>
  <si>
    <t>CHESTNUT ST &amp; MANATAWNY ST; POTTSTOWN; 2016-04-24 @ 21:09:48-Station:STA69;</t>
  </si>
  <si>
    <t>W MAIN ST;  NORRISTOWN; Station 308A; 2016-04-24 @ 21:19:07;</t>
  </si>
  <si>
    <t>MAIN ST &amp; SWEDE ST;  NORRISTOWN; Station 308A; 2016-04-24 @ 21:19:07;</t>
  </si>
  <si>
    <t>MARKLEY ST &amp; SCOTT ALY; NORRISTOWN; 2016-04-24 @ 21:23:20-Station:STA27;</t>
  </si>
  <si>
    <t>CENTENNIAL ST &amp; CEDAR ST;  PERKIOMEN; Station 331; 2016-04-24 @ 21:30:44;</t>
  </si>
  <si>
    <t>MYRTLE ST &amp; W KING ST;  POTTSTOWN; Station 329; 2016-04-24 @ 21:36:14;</t>
  </si>
  <si>
    <t>4TH ST &amp; JOHNSON ST;  POTTSTOWN; Station 329; 2016-04-24 @ 21:46:20;</t>
  </si>
  <si>
    <t>GODDARD BLVD &amp; N GULPH RD;  UPPER MERION; Station 317; 2016-04-24 @ 21:51:17;</t>
  </si>
  <si>
    <t>BALLYTORE RD &amp; CLOTHIER RD; LOWER MERION; 2016-04-24 @ 21:52:49-Station:STA21;</t>
  </si>
  <si>
    <t>40.0571228</t>
  </si>
  <si>
    <t>-75.3324232</t>
  </si>
  <si>
    <t>BLUEROUTE OVERPASS;  LOWER MERION; Station 313A; 2016-04-24 @ 21:59:43;</t>
  </si>
  <si>
    <t>BLUEROUTE OVERPASS</t>
  </si>
  <si>
    <t>ALLENTOWN RD &amp; BANBURY DR; FRANCONIA; 2016-04-24 @ 22:01:07;</t>
  </si>
  <si>
    <t>SKIPPACK PIKE &amp; CHURCH RD;  SKIPPACK; Station 336; 2016-04-24 @ 22:04:45;</t>
  </si>
  <si>
    <t>FRONT ST &amp; BALLIGOMINGO RD;  WEST CONSHOHOCKEN; Station 313A; 2016-04-24 @ 21:59:43;</t>
  </si>
  <si>
    <t>WALNUT RIDGE ESTS &amp; KEPLER RD; LOWER POTTSGROVE; 2016-04-24 @ 22:05:35-Station:STA58;</t>
  </si>
  <si>
    <t>40.2181285</t>
  </si>
  <si>
    <t>-75.5716553</t>
  </si>
  <si>
    <t>PEBBLE BEACH DR &amp; PALMER PL;  LIMERICK; Station 324A; 2016-04-24 @ 22:08:49;</t>
  </si>
  <si>
    <t>PEBBLE BEACH DR &amp; PALMER PL</t>
  </si>
  <si>
    <t>40.1616291</t>
  </si>
  <si>
    <t>-75.3570364</t>
  </si>
  <si>
    <t>KINGLET DR &amp; POTSHOP RD;  EAST NORRITON; Station 308B; 2016-04-24 @ 22:24:00;</t>
  </si>
  <si>
    <t>KINGLET DR &amp; POTSHOP RD</t>
  </si>
  <si>
    <t>CHURCH RD &amp; MALINDA RD;  SPRINGFIELD; Station 311; 2016-04-24 @ 22:31:54;</t>
  </si>
  <si>
    <t>EVERGREEN RD &amp; W LIGHTCAP RD;  LOWER POTTSGROVE; Station 329; 2016-04-24 @ 22:40:26;</t>
  </si>
  <si>
    <t>RUNAWAY DR &amp; BOULDER RD;  UPPER HANOVER; Station 369; 2016-04-24 @ 22:47:15;</t>
  </si>
  <si>
    <t>40.1174355</t>
  </si>
  <si>
    <t>-75.3267953</t>
  </si>
  <si>
    <t>TREMONT AVE;  NORRISTOWN; Station 308A; 2016-04-24 @ 22:48:16;</t>
  </si>
  <si>
    <t>TREMONT AVE</t>
  </si>
  <si>
    <t>40.2950354</t>
  </si>
  <si>
    <t>-75.5815481</t>
  </si>
  <si>
    <t>FAIRBROOK DR &amp; LEIDY RD;  NEW HANOVER; Station 332; 2016-04-24 @ 22:57:56;</t>
  </si>
  <si>
    <t>FAIRBROOK DR &amp; LEIDY RD</t>
  </si>
  <si>
    <t>SHERWOOD LN &amp; MARIAN CT;  PLYMOUTH; Station 308; 2016-04-24 @ 23:04:53;</t>
  </si>
  <si>
    <t>LEVERING MILL RD &amp; LEVERING CIR;  LOWER MERION; Station 313; 2016-04-24 @ 23:01:57;</t>
  </si>
  <si>
    <t>LEVERING MILL RD &amp; LEVERING CIR</t>
  </si>
  <si>
    <t>GERMANTOWN PIKE &amp; RICHFIELD RD; EAST NORRITON; 2016-04-24 @ 23:06:14-Station:STA61;</t>
  </si>
  <si>
    <t>NORTH WALES RD &amp; BALDWIN AVE; EAST NORRITON; 2016-04-24 @ 23:06:15-Station:STA61;</t>
  </si>
  <si>
    <t>SELL RD &amp; MANATAWNY ST; WEST POTTSGROVE; 2016-04-24 @ 23:09:22;</t>
  </si>
  <si>
    <t>MAIN ST &amp; W 7TH AVE; TRAPPE; 2016-04-24 @ 23:16:34;</t>
  </si>
  <si>
    <t>BARBARA DR; EAST NORRITON; 2016-04-24 @ 23:06:14-Station:STA61;</t>
  </si>
  <si>
    <t>BARBARA DR</t>
  </si>
  <si>
    <t>NOTTINGHAM RD &amp; NORTHAMPTON RD; EAST NORRITON; 2016-04-24 @ 23:06:14-Station:STA61;</t>
  </si>
  <si>
    <t>NOTTINGHAM RD &amp; NORTHAMPTON RD</t>
  </si>
  <si>
    <t>MAIN ST &amp; W 7TH AVE;  TRAPPE; Station 324; 2016-04-24 @ 23:35:10;</t>
  </si>
  <si>
    <t>RT422  &amp; S TRAPPE RD UNDERPASS; UPPER PROVIDENCE; 2016-04-24 @ 23:40:53;</t>
  </si>
  <si>
    <t>MAIN ST &amp; S TOWAMENCIN AVE;  LANSDALE; Station 345; 2016-04-24 @ 23:46:16;</t>
  </si>
  <si>
    <t>VIRGINIA LN &amp; CAREY LN; WEST NORRITON; 2016-04-24 @ 23:57:01-Station:STA46;</t>
  </si>
  <si>
    <t>EVA LN &amp; COLLEEN CT;  NORRISTOWN; Station 308A; 2016-04-25 @ 00:01:00;</t>
  </si>
  <si>
    <t>WASHINGTON ST &amp; POPLAR ST; CONSHOHOCKEN; 2016-04-25 @ 00:07:40-Station:STA36;</t>
  </si>
  <si>
    <t>SCHUYLKILL RD &amp; RAMP RT724 TO RT422;  CHESTER COUNTY; Station 3A84; 2016-04-25 @ 00:09:41;</t>
  </si>
  <si>
    <t>WYNNEWOOD RD &amp; KNOX RD;  LOWER MERION; Station 313; 2016-04-25 @ 00:14:17;</t>
  </si>
  <si>
    <t>HONEY RUN RD &amp; GRANT MEWS;  UPPER DUBLIN; Station 351; 2016-04-25 @ 00:21:30;</t>
  </si>
  <si>
    <t>PINE ST &amp; W ROBERTS ST;  NORRISTOWN; Station 308A; 2016-04-25 @ 00:24:37;</t>
  </si>
  <si>
    <t>FOX CHASE RD &amp; FORREST AVE; ABINGTON; 2016-04-25 @ 00:39:30-Station:STA200;</t>
  </si>
  <si>
    <t>CEDAR ST &amp; WEST AVE;  JENKINTOWN; Station 382; 2016-04-25 @ 00:40:10;</t>
  </si>
  <si>
    <t>LAFAYETTE ST &amp; MILL ST;  NORRISTOWN; Station 308A; 2016-04-25 @ 00:37:39;</t>
  </si>
  <si>
    <t>LAFAYETTE ST &amp; MILL ST; NORRISTOWN; 2016-04-25 @ 00:37:47;</t>
  </si>
  <si>
    <t>MANATAWNY ST &amp; UPLAND ST; POTTSTOWN; 2016-04-25 @ 00:38:10;</t>
  </si>
  <si>
    <t>JOHNSON HWY &amp; DEKALB ST;  EAST NORRITON; Station 308; 2016-04-25 @ 00:49:21;</t>
  </si>
  <si>
    <t>PLYMOUTH AVE &amp; EHRENPFORT AVE;  SPRINGFIELD; Station 311; 2016-04-25 @ 00:54:05;</t>
  </si>
  <si>
    <t>STUMP RD &amp; HORSHAM RD; MONTGOMERY; 2016-04-25 @ 00:58:23;</t>
  </si>
  <si>
    <t>STUMP RD &amp; HORSHAM RD; MONTGOMERY; 2016-04-25 @ 01:05:21-Station:STA18;</t>
  </si>
  <si>
    <t>MAIN ST &amp; KULP RD;  LOWER SALFORD; Station 344; 2016-04-25 @ 01:02:50;</t>
  </si>
  <si>
    <t>FIELDS DR &amp; LAUREL DR;  WHITEMARSH; Station 318; 2016-04-25 @ 01:06:33;</t>
  </si>
  <si>
    <t>FIELDS DR &amp; LAUREL DR</t>
  </si>
  <si>
    <t>GLENN VALLEY DR &amp; SYCAMORE LN;  NORRISTOWN; Station 308A; 2016-04-25 @ 01:08:44;</t>
  </si>
  <si>
    <t>HAWS LN &amp; FRASER RD;  SPRINGFIELD; Station 311; 2016-04-25 @ 01:16:14;</t>
  </si>
  <si>
    <t>SWAMP PIKE &amp; WAGNER RD; NEW HANOVER; 2016-04-25 @ 01:23:53;</t>
  </si>
  <si>
    <t>MARSHALL ST &amp; GEORGE ST;  NORRISTOWN; Station 308A; 2016-04-25 @ 02:02:11;</t>
  </si>
  <si>
    <t>BELMONT AVE &amp; ST ASAPHS RD;  LOWER MERION; Station 313; 2016-04-25 @ 02:19:31;</t>
  </si>
  <si>
    <t>40.2562111</t>
  </si>
  <si>
    <t>-75.2574066</t>
  </si>
  <si>
    <t>BONNIE LN &amp; E LAWN AVE;  MONTGOMERY; Station 345; 2016-04-25 @ 02:20:35;</t>
  </si>
  <si>
    <t>BONNIE LN &amp; E LAWN AVE</t>
  </si>
  <si>
    <t>AIRY ST &amp; TREMONT AVE;  NORRISTOWN; Station 308A; 2016-04-25 @ 02:24:58;</t>
  </si>
  <si>
    <t>WISSAHICKON AVE &amp; ROSE LN;  SPRINGFIELD; Station 311; 2016-04-25 @ 02:24:23;</t>
  </si>
  <si>
    <t>WILLOW GROVE AVE &amp; SANDY HILL RD; SPRINGFIELD; 2016-04-25 @ 02:38:56-Station:STA82;</t>
  </si>
  <si>
    <t>EASTON RD &amp; ANDREA DR;  UPPER MORELAND; Station 381; 2016-04-25 @ 02:43:02;</t>
  </si>
  <si>
    <t>RT422  &amp; OLD STATE RD UNDERPASS; UPPER PROVIDENCE; 2016-04-25 @ 02:50:53;</t>
  </si>
  <si>
    <t>SUSQUEHANNA RD &amp; HUNTINGDON RD;  ABINGTON; Station 381; 2016-04-25 @ 03:21:32;</t>
  </si>
  <si>
    <t>DEKALB ST &amp; E ELM ST;  NORRISTOWN; Station 308A; 2016-04-25 @ 03:24:08;</t>
  </si>
  <si>
    <t>JEFFERSON CROSSING BLVD &amp; SENTRY CT;  EAST NORRITON; Station 308; 2016-04-25 @ 03:28:36;</t>
  </si>
  <si>
    <t>TOWNSHIP LINE RD &amp; SUSAN DR;  CHELTENHAM; Station 358; 2016-04-25 @ 03:27:55;</t>
  </si>
  <si>
    <t>SCHUYLKILL EXPY &amp; WAVERLY RD UNDERPASS; LOWER MERION; 2016-04-25 @ 03:27:41;</t>
  </si>
  <si>
    <t>40.2797520</t>
  </si>
  <si>
    <t>-75.2819914</t>
  </si>
  <si>
    <t>HEDGEWOOD RD &amp; BRAMBLE GATE DR;  HATFIELD TOWNSHIP; Station 345; 2016-04-25 @ 03:52:33;</t>
  </si>
  <si>
    <t>HEDGEWOOD RD &amp; BRAMBLE GATE DR</t>
  </si>
  <si>
    <t>SALFORD STATION RD &amp; SCHWENKSVILLE RD;  UPPER SALFORD; Station 331; 2016-04-25 @ 04:02:49;</t>
  </si>
  <si>
    <t>SALFORD STATION RD &amp; SCHWENKSVILLE RD</t>
  </si>
  <si>
    <t>CRAWFORD AVE &amp; FRONT ST; WEST CONSHOHOCKEN; 2016-04-25 @ 04:23:13-Station:STA39;</t>
  </si>
  <si>
    <t>LEWIS RD &amp; SAND TRAP DR;  LIMERICK; Station 324A; 2016-04-25 @ 04:42:54;</t>
  </si>
  <si>
    <t>WINDSOR DR &amp; GRAYSON LN;  LOWER SALFORD; Station 344; 2016-04-25 @ 04:48:26;</t>
  </si>
  <si>
    <t>HUNTINGDON PIKE &amp; MOREDON RD;  ABINGTON; Station 382; 2016-04-25 @ 04:54:28;</t>
  </si>
  <si>
    <t>TYSON AVE &amp; BRADFIELD RD; ABINGTON; 2016-04-25 @ 04:56:12-Station:STA500;</t>
  </si>
  <si>
    <t>TYSON AVE &amp; BRADFIELD RD;  ABINGTON; Station 383; 2016-04-25 @ 04:56:30;</t>
  </si>
  <si>
    <t>BLACK ROCK RD &amp; S TRAPPE RD;  UPPER PROVIDENCE; Station 325; 2016-04-25 @ 04:58:34;</t>
  </si>
  <si>
    <t>HAVERFORD STATION RD &amp; BERKLEY RD; LOWER MERION; 2016-04-25 @ 05:20:02-Station:STA25;</t>
  </si>
  <si>
    <t>HALTEMAN RD &amp; TURNPIKE ACCESS GATE;  FRANCONIA; Station 344; 2016-04-25 @ 06:10:03;</t>
  </si>
  <si>
    <t>YORK RD &amp; LAKEVUE DR;  UPPER MORELAND; Station 381; 2016-04-25 @ 06:10:41;</t>
  </si>
  <si>
    <t>RT422  &amp; RAMP RT422 EB TO RT23; WEST NORRITON; 2016-04-25 @ 06:18:54;</t>
  </si>
  <si>
    <t>LONGFORD RD &amp; PORT PROVIDENCE RD; UPPER PROVIDENCE; 2016-04-25 @ 06:21:05;</t>
  </si>
  <si>
    <t>WALNUT ST &amp; N CHARLOTTE ST;  POTTSTOWN; Station 329; 2016-04-25 @ 06:41:20;</t>
  </si>
  <si>
    <t>OLD LANCASTER RD &amp; MONDELLA AVE; LOWER MERION; 2016-04-25 @ 06:50:49;</t>
  </si>
  <si>
    <t>OLD LANCASTER RD &amp; MONDELLA AVE</t>
  </si>
  <si>
    <t>40.0868140</t>
  </si>
  <si>
    <t>-75.1020908</t>
  </si>
  <si>
    <t>KIRKWOOD AVE &amp; FOX CHASE RD;  ABINGTON; Station 382; 2016-04-25 @ 06:51:06;</t>
  </si>
  <si>
    <t>KIRKWOOD AVE &amp; FOX CHASE RD</t>
  </si>
  <si>
    <t>MARSHALL ST &amp; ARCH ST;  NORRISTOWN; Station 308A; 2016-04-25 @ 06:52:28;</t>
  </si>
  <si>
    <t>OAK ST &amp; N 5TH AVE;  ROYERSFORD; Station 325; 2016-04-25 @ 07:02:51;</t>
  </si>
  <si>
    <t>MAIN ST &amp; MAIDA CT;  AMBLER; Station 351; 2016-04-25 @ 07:10:19;</t>
  </si>
  <si>
    <t>MAIN ST &amp; MAIDA CT</t>
  </si>
  <si>
    <t>MONTGOMERY AVE &amp; AIRDALE RD;  LOWER MERION; Station 313; 2016-04-25 @ 07:18:56;</t>
  </si>
  <si>
    <t>7TH AVE &amp; MAPLE ST;  CONSHOHOCKEN; Station 313A; 2016-04-25 @ 07:18:25;</t>
  </si>
  <si>
    <t>COLLEGE DR &amp; KEYSTONE BLVD; POTTSTOWN; 2016-04-25 @ 07:17:39-Station:STA69;</t>
  </si>
  <si>
    <t>TERWOOD RD &amp; RR OVERPASS; UPPER MORELAND; 2016-04-25 @ 07:17:14;</t>
  </si>
  <si>
    <t>DEKALB PIKE &amp; WELSH RD; UPPER GWYNEDD; 2016-04-25 @ 07:29:14;</t>
  </si>
  <si>
    <t>LEWIS RD &amp; SPRING ST; LIMERICK; 2016-04-25 @ 07:34:52;</t>
  </si>
  <si>
    <t>DEKALB PIKE &amp; WELSH RD; UPPER GWYNEDD; 2016-04-25 @ 07:39:28;</t>
  </si>
  <si>
    <t>SPRING AVE &amp; PROSPECT AVE; CHELTENHAM; 2016-04-25 @ 07:37:25-Station:STA3;</t>
  </si>
  <si>
    <t>40.3156925</t>
  </si>
  <si>
    <t>-75.3534758</t>
  </si>
  <si>
    <t>FAIRWAY DR; FRANCONIA; 2016-04-25 @ 07:36:41-Station:STA75;</t>
  </si>
  <si>
    <t>FAIRWAY DR</t>
  </si>
  <si>
    <t>BETHLEHEM PIKE &amp; NORTH WALES RD;  MONTGOMERY; Station 345A; 2016-04-25 @ 07:40:40;</t>
  </si>
  <si>
    <t>EASTON RD &amp; ANDREA DR;  UPPER MORELAND; Station 381; 2016-04-25 @ 07:39:57;</t>
  </si>
  <si>
    <t>FAIRWAY DR;  FRANCONIA; Station 339; 2016-04-25 @ 07:36:35;</t>
  </si>
  <si>
    <t>DEKALB PIKE &amp; WELSH RD; MONTGOMERY; 2016-04-25 @ 07:39:28;</t>
  </si>
  <si>
    <t>40.0952060</t>
  </si>
  <si>
    <t>-75.4107350</t>
  </si>
  <si>
    <t>1ST AVE &amp; MOORE RD; UPPER MERION; 2016-04-25 @ 07:36:49;</t>
  </si>
  <si>
    <t>1ST AVE &amp; MOORE RD</t>
  </si>
  <si>
    <t>DEKALB PIKE &amp; WELSH RD; MONTGOMERY; 2016-04-25 @ 07:29:14;</t>
  </si>
  <si>
    <t>FAIRWAY DR &amp; GODSHALL RD; FRANCONIA; 2016-04-25 @ 07:37:16;</t>
  </si>
  <si>
    <t>FAIRWAY DR &amp; GODSHALL RD</t>
  </si>
  <si>
    <t>BETHLEHEM PIKE &amp; NORTH WALES RD; MONTGOMERY; 2016-04-25 @ 07:43:23-Station:STA18;</t>
  </si>
  <si>
    <t>40.1986301</t>
  </si>
  <si>
    <t>-75.5453745</t>
  </si>
  <si>
    <t>BENNER RD &amp; WALNEL DR; LIMERICK; 2016-04-25 @ 07:30:08;</t>
  </si>
  <si>
    <t>BENNER RD &amp; WALNEL DR</t>
  </si>
  <si>
    <t>CHELTENHAM AVE &amp; PAPER MILL RD; SPRINGFIELD; 2016-04-25 @ 07:44:38;</t>
  </si>
  <si>
    <t>BRENT RD &amp; CHURCH RD; SPRINGFIELD; 2016-04-25 @ 07:45:19;</t>
  </si>
  <si>
    <t>BRENT RD &amp; CHURCH RD</t>
  </si>
  <si>
    <t>FORTY FOOT RD &amp; SUMNEYTOWN PIKE; TOWAMENCIN; 2016-04-25 @ 07:45:02;</t>
  </si>
  <si>
    <t>DEKALB PIKE &amp; ALLENDALE RD;  UPPER MERION; Station 317; 2016-04-25 @ 07:48:37;</t>
  </si>
  <si>
    <t>VALLEY FORGE RD &amp; BOYD AVE;  UPPER GWYNEDD; Station 345B; 2016-04-25 @ 07:49:51;</t>
  </si>
  <si>
    <t>WALNUT ST &amp; N CHARLOTTE ST;  POTTSTOWN; Station 329; 2016-04-25 @ 07:53:13;</t>
  </si>
  <si>
    <t>FORTY FOOT RD &amp; WILLIAMSBURG WAY; TOWAMENCIN; 2016-04-25 @ 07:59:59;</t>
  </si>
  <si>
    <t>MAIN ST &amp; GEORGE ST;  NORRISTOWN; Station 308A; 2016-04-25 @ 08:02:12;</t>
  </si>
  <si>
    <t>ROCK LN &amp; SERPENTINE LN; CHELTENHAM; 2016-04-25 @ 08:04:25-Station:STA5;</t>
  </si>
  <si>
    <t>BYBERRY RD &amp; VILLAGE CIR;  UPPER MORELAND; Station 384; 2016-04-25 @ 08:14:53;</t>
  </si>
  <si>
    <t>OLD YORK RD &amp; SPRING AVE;  CHELTENHAM; Station 358; 2016-04-25 @ 08:12:36;</t>
  </si>
  <si>
    <t>MT KIRK AVE &amp; ELIZABETH DR;  LOWER PROVIDENCE; Station 322; 2016-04-25 @ 08:13:49;</t>
  </si>
  <si>
    <t>MAIN ST &amp; DAWSON ST;  HATFIELD BORO; Station 345; 2016-04-25 @ 08:13:13;</t>
  </si>
  <si>
    <t>WILSON ST &amp; N WARREN ST; POTTSTOWN; 2016-04-25 @ 08:13:08;</t>
  </si>
  <si>
    <t>E 3RD AVE; CONSHOHOCKEN; 2016-04-25 @ 08:20:01-Station:STA36;</t>
  </si>
  <si>
    <t>E 3RD AVE &amp; FAYETTE ST; CONSHOHOCKEN; 2016-04-25 @ 08:20:04;</t>
  </si>
  <si>
    <t>HORSHAM RD &amp; GREEN TREE TAVERN RD;  HORSHAM; Station 352; 2016-04-25 @ 08:22:44;</t>
  </si>
  <si>
    <t>YORK RD &amp; LAKEVUE DR; UPPER MORELAND; 2016-04-25 @ 08:27:42-Station:STA10;</t>
  </si>
  <si>
    <t>40.0564680</t>
  </si>
  <si>
    <t>-75.1213350</t>
  </si>
  <si>
    <t>OAK LANE RD &amp; NEW SECOND ST; CHELTENHAM; 2016-04-25 @ 08:33:16;</t>
  </si>
  <si>
    <t>OAK LANE RD &amp; NEW SECOND ST</t>
  </si>
  <si>
    <t>40.2684906</t>
  </si>
  <si>
    <t>-75.4042815</t>
  </si>
  <si>
    <t>SHAKESPEARE DR &amp; LANDIS RD;  LOWER SALFORD; Station 344; 2016-04-25 @ 08:39:09;</t>
  </si>
  <si>
    <t>SHAKESPEARE DR &amp; LANDIS RD</t>
  </si>
  <si>
    <t>WALNUT RIDGE ESTS &amp; KEPLER RD;  LOWER POTTSGROVE; Station 329; 2016-04-25 @ 08:38:39;</t>
  </si>
  <si>
    <t>40.1331898</t>
  </si>
  <si>
    <t>-75.1434466</t>
  </si>
  <si>
    <t>OSBOURNE AVE &amp; GRISDALE RD;  ABINGTON; Station 381; 2016-04-25 @ 08:50:54;</t>
  </si>
  <si>
    <t>OSBOURNE AVE &amp; GRISDALE RD</t>
  </si>
  <si>
    <t>40.3296430</t>
  </si>
  <si>
    <t>-75.6244201</t>
  </si>
  <si>
    <t>MONTGOMERY AVE &amp; E 5TH ST;  DOUGLASS; Station 332; 2016-04-25 @ 08:50:12;</t>
  </si>
  <si>
    <t>MONTGOMERY AVE &amp; E 5TH ST</t>
  </si>
  <si>
    <t>DEKALB PIKE &amp; MEETINGHOUSE RD; LOWER GWYNEDD; 2016-04-25 @ 08:48:19;</t>
  </si>
  <si>
    <t>WILMER AVE &amp; BURKE AVE;  PLYMOUTH; Station 308; 2016-04-25 @ 09:01:06;</t>
  </si>
  <si>
    <t>BIDDLE RD &amp; BOUCHER DR;  ABINGTON; Station 382; 2016-04-25 @ 09:01:59;</t>
  </si>
  <si>
    <t>40.1267408</t>
  </si>
  <si>
    <t>-75.1313326</t>
  </si>
  <si>
    <t>ARLINGTON AVE &amp; EASTON RD; ABINGTON; 2016-04-25 @ 09:04:47;</t>
  </si>
  <si>
    <t>ARLINGTON AVE &amp; EASTON RD</t>
  </si>
  <si>
    <t>OAK LANE RD &amp; ASBURY AVE; CHELTENHAM; 2016-04-25 @ 09:09:17-Station:STA3;</t>
  </si>
  <si>
    <t>MAPLE AVE &amp; WAYNE AVE;  HORSHAM; Station 352; 2016-04-25 @ 09:14:44;</t>
  </si>
  <si>
    <t>DEKALB PIKE &amp; ALLENDALE RD; UPPER MERION; 2016-04-25 @ 09:18:35-Station:STA47;</t>
  </si>
  <si>
    <t>E 7TH ST &amp; N BROAD ST; LANSDALE; 2016-04-25 @ 09:23:05;</t>
  </si>
  <si>
    <t>40.0654939</t>
  </si>
  <si>
    <t>-75.1060225</t>
  </si>
  <si>
    <t>TOOKANY CREEK PKWY &amp; JENKINTOWN RD; CHELTENHAM; 2016-04-25 @ 09:28:57;</t>
  </si>
  <si>
    <t>TOOKANY CREEK PKWY &amp; JENKINTOWN RD</t>
  </si>
  <si>
    <t>E PENNSYLVANIA AVE &amp; TWINING RD; UPPER DUBLIN; 2016-04-25 @ 09:29:01;</t>
  </si>
  <si>
    <t>E PENNSYLVANIA AVE &amp; TWINING RD</t>
  </si>
  <si>
    <t>YORK RD &amp; VILLAGE PL;  HATBORO; Station 384; 2016-04-25 @ 09:32:23;</t>
  </si>
  <si>
    <t>40.1773561</t>
  </si>
  <si>
    <t>-75.1442763</t>
  </si>
  <si>
    <t>PALAMINO CT &amp; SAWYERS WAY;  HORSHAM; Station 352; 2016-04-25 @ 09:32:54;</t>
  </si>
  <si>
    <t>PALAMINO CT &amp; SAWYERS WAY</t>
  </si>
  <si>
    <t>PENNSYLVANIA AVE &amp; TWINING RD; SPRINGFIELD; 2016-04-25 @ 09:29:01;</t>
  </si>
  <si>
    <t>MONTGOMERY AVE &amp; CONSHOHOCKEN STATE RD; LOWER MERION; 2016-04-25 @ 09:38:07;</t>
  </si>
  <si>
    <t>PENNSYLVANIA AVE &amp; TWINING RD; SPRINGFIELD; 2016-04-25 @ 09:36:23;</t>
  </si>
  <si>
    <t>FOX CHASE RD &amp; KIRKWOOD AVE; ABINGTON; 2016-04-25 @ 09:48:11-Station:STA200;</t>
  </si>
  <si>
    <t>LOCUST ST &amp; W BASIN ST;  NORRISTOWN; Station 308A; 2016-04-25 @ 09:53:20;</t>
  </si>
  <si>
    <t>LOCUST ST &amp; W BASIN ST</t>
  </si>
  <si>
    <t>WEST AVE &amp; GREENWOOD AVE;  JENKINTOWN; Station 382; 2016-04-25 @ 09:54:51;</t>
  </si>
  <si>
    <t>SOUTH ST &amp; CENTER AVE;  POTTSTOWN; Station 329; 2016-04-25 @ 09:59:38;</t>
  </si>
  <si>
    <t>BETHLEHEM PIKE &amp; CHURCH ST; UPPER DUBLIN; 2016-04-25 @ 10:01:43-Station:STA88;</t>
  </si>
  <si>
    <t>MARSHALL ST &amp; N MONTGOMERY AVE;  WEST NORRITON; Station 308B; 2016-04-25 @ 10:09:13;</t>
  </si>
  <si>
    <t>WEBER RD &amp; SKIPPACK PIKE;  WORCESTER; Station 336; 2016-04-25 @ 10:14:12;</t>
  </si>
  <si>
    <t>WEBER RD &amp; SKIPPACK PIKE</t>
  </si>
  <si>
    <t>LANCASTER AVE &amp; LANKENAU DR;  LOWER MERION; Station 313; 2016-04-25 @ 10:22:22;</t>
  </si>
  <si>
    <t>GLENSIDE AVE &amp; RADCLIFFE RD;  CHELTENHAM; Station 358A; 2016-04-25 @ 10:29:37;</t>
  </si>
  <si>
    <t>40.1619736</t>
  </si>
  <si>
    <t>-75.3095530</t>
  </si>
  <si>
    <t>YOST RD;  WHITPAIN; Station 385; 2016-04-25 @ 10:30:10;</t>
  </si>
  <si>
    <t>YOST RD</t>
  </si>
  <si>
    <t>YOST RD &amp; DEKALB PIKE; WHITPAIN; 2016-04-25 @ 10:30:35;</t>
  </si>
  <si>
    <t>GARFIELD AVE &amp; 4TH ST; UPPER GWYNEDD; 2016-04-25 @ 10:26:42;</t>
  </si>
  <si>
    <t>YOST RD &amp; DEKALB PIKE; WHITPAIN; 2016-04-25 @ 10:33:44;</t>
  </si>
  <si>
    <t>NORTHWOOD AVE &amp; GLENMORE AVE;  ABINGTON; Station 382; 2016-04-25 @ 10:38:48;</t>
  </si>
  <si>
    <t>NORTHWOOD AVE &amp; GLENMORE AVE</t>
  </si>
  <si>
    <t>SWAMP PIKE &amp; PATRICIA DR;  DOUGLASS; Station 332; 2016-04-25 @ 10:40:36;</t>
  </si>
  <si>
    <t>OLD YORK RD &amp; E CHURCH RD; CHELTENHAM; 2016-04-25 @ 10:37:12;</t>
  </si>
  <si>
    <t>SCARLET OAK DR &amp; AMANDA LN;  UPPER PROVIDENCE; Station 3A85; 2016-04-25 @ 10:43:43;</t>
  </si>
  <si>
    <t>GERMANTOWN PIKE &amp; HANNAH AVE;  EAST NORRITON; Station 308; 2016-04-25 @ 10:42:11;</t>
  </si>
  <si>
    <t>CAMP HILL RD &amp; OFFICE CENTER DR;  UPPER DUBLIN; Station 351; 2016-04-25 @ 10:46:06;</t>
  </si>
  <si>
    <t>FITZWATERTOWN RD &amp; BARTRAM RD;  UPPER MORELAND; Station 381; 2016-04-25 @ 10:52:42;</t>
  </si>
  <si>
    <t>EVERGREEN RD &amp; W LIGHTCAP RD;  LOWER POTTSGROVE; Station 329; 2016-04-25 @ 10:57:19;</t>
  </si>
  <si>
    <t>GERMANTOWN PIKE &amp; WALTON RD;  PLYMOUTH; Station 308; 2016-04-25 @ 10:57:44;</t>
  </si>
  <si>
    <t>HIGH ST &amp; N BAILEY ST; POTTSTOWN; 2016-04-25 @ 10:59:58-Station:STA69;</t>
  </si>
  <si>
    <t>MIDDLE RD &amp; PASTURE LN;  LOWER MERION; Station 313A; 2016-04-25 @ 11:01:24;</t>
  </si>
  <si>
    <t>OAK DR &amp; MAPLE AVE;  LOWER SALFORD; Station 344; 2016-04-25 @ 11:04:24;</t>
  </si>
  <si>
    <t>GERTRUDE AVE &amp; WETHERILL RD;  LOWER PROVIDENCE; Station 322A; 2016-04-25 @ 11:02:01;</t>
  </si>
  <si>
    <t>BELVOIR RD &amp; SANDY HILL RD;  PLYMOUTH; Station 308; 2016-04-25 @ 11:03:54;</t>
  </si>
  <si>
    <t>40.2502604</t>
  </si>
  <si>
    <t>-75.6818307</t>
  </si>
  <si>
    <t>HOWARD ST &amp; JEFFERSON ST; WEST POTTSGROVE; 2016-04-25 @ 11:06:34-Station:STA57;</t>
  </si>
  <si>
    <t>HOWARD ST &amp; JEFFERSON ST</t>
  </si>
  <si>
    <t>BETHLEHEM PIKE &amp; CHURCH ST; UPPER DUBLIN; 2016-04-25 @ 11:10:32-Station:STA88;</t>
  </si>
  <si>
    <t>VALLEY FORGE CIR &amp; OLD VALLEY FORGE RD;  UPPER MERION; Station 317; 2016-04-25 @ 11:08:07;</t>
  </si>
  <si>
    <t>SCHUYLKILL EXPY &amp; RAMP N GULPH RD TO I76 EB; UPPER MERION; 2016-04-25 @ 11:10:06;</t>
  </si>
  <si>
    <t>SCHUYLKILL EXPY &amp; RAMP RT202 NB TO I76 EB; UPPER MERION; 2016-04-25 @ 11:09:15;</t>
  </si>
  <si>
    <t>ARCH ST;  NORRISTOWN; Station 308A; 2016-04-25 @ 11:11:23;</t>
  </si>
  <si>
    <t>40.1276847</t>
  </si>
  <si>
    <t>-75.4323545</t>
  </si>
  <si>
    <t>PAWLINGS RD &amp; LARK LN;  LOWER PROVIDENCE; Station 322A; 2016-04-25 @ 11:13:54;</t>
  </si>
  <si>
    <t>PAWLINGS RD &amp; LARK LN</t>
  </si>
  <si>
    <t>COULTER AVE &amp; SIBLEY AVE; LOWER MERION; 2016-04-25 @ 11:17:24;</t>
  </si>
  <si>
    <t>OLD YORK RD &amp; SPRING AVE;  CHELTENHAM; Station 358; 2016-04-25 @ 11:21:43;</t>
  </si>
  <si>
    <t>MOYER RD &amp; HALTEMAN RD;  FRANCONIA; Station 344; 2016-04-25 @ 11:26:06;</t>
  </si>
  <si>
    <t>DEERFIELD DR &amp; MARTHA LN;  LOWER PROVIDENCE; Station 322; 2016-04-25 @ 11:33:24;</t>
  </si>
  <si>
    <t>NO LOCATION - NEIGHBORING COUNTY;  POTTSTOWN; Station 3A84; 2016-04-25 @ 11:39:59;</t>
  </si>
  <si>
    <t>40.0264311</t>
  </si>
  <si>
    <t>-75.3284065</t>
  </si>
  <si>
    <t>COUNTY LINE RD &amp; COUNTY LINE RD; LOWER MERION; 2016-04-25 @ 11:38:52;</t>
  </si>
  <si>
    <t>COUNTY LINE RD &amp; COUNTY LINE RD</t>
  </si>
  <si>
    <t>DEERFIELD DR &amp; MARTHA LN; LOWER PROVIDENCE; 2016-04-25 @ 11:45:44-Station:STA53;</t>
  </si>
  <si>
    <t>HUNTINGDON PIKE &amp; MOREDON RD;  ABINGTON; Station 382; 2016-04-25 @ 11:43:13;</t>
  </si>
  <si>
    <t>NO LOCATION - NEIGHBORING COUNTY;  ABINGTON; Station 3A84; 2016-04-25 @ 11:39:59;</t>
  </si>
  <si>
    <t>40.0078456</t>
  </si>
  <si>
    <t>-75.2841554</t>
  </si>
  <si>
    <t>LLANFAIR RD &amp; COULTER AVE; LOWER MERION; 2016-04-25 @ 11:44:55-Station:STA25;</t>
  </si>
  <si>
    <t>LLANFAIR RD &amp; COULTER AVE</t>
  </si>
  <si>
    <t>RIDGE PIKE &amp; KLINE RD;  UPPER PROVIDENCE; Station 324; 2016-04-25 @ 11:48:36;</t>
  </si>
  <si>
    <t>MEADOWVIEW LN &amp; NORWOOD ST; UPPER PROVIDENCE; 2016-04-25 @ 11:59:23-Station:STA99;</t>
  </si>
  <si>
    <t>WALNUT ST &amp; E MAIN ST;  NORRISTOWN; Station 308A; 2016-04-25 @ 11:53:29;</t>
  </si>
  <si>
    <t>HARDING BLVD;  NORRISTOWN; Station 308A; 2016-04-25 @ 11:56:11;</t>
  </si>
  <si>
    <t>WOODLAND RD &amp; ST CHARLES PL;  ABINGTON; Station 381; 2016-04-25 @ 11:55:43;</t>
  </si>
  <si>
    <t>ROOSEVELT AVE &amp; N MAPLE AVE; HATFIELD BORO; 2016-04-25 @ 11:54:02-Station:STA17;</t>
  </si>
  <si>
    <t>SIGNAL HILL RD &amp; CROSSFIELD RD; UPPER MERION; 2016-04-25 @ 12:12:25-Station:STA47;</t>
  </si>
  <si>
    <t>LODGES LN &amp; CHAPEL RD; CHELTENHAM; 2016-04-25 @ 12:10:16-Station:STA3;</t>
  </si>
  <si>
    <t>-75.1368058</t>
  </si>
  <si>
    <t>NORTH HILLS AVE &amp; WINDSOR AVE; ABINGTON; 2016-04-25 @ 12:11:28-Station:STA500;</t>
  </si>
  <si>
    <t>NORTH HILLS AVE &amp; WINDSOR AVE</t>
  </si>
  <si>
    <t>SIGNAL HILL RD &amp; CROSSFIELD RD;  UPPER MERION; Station 317; 2016-04-25 @ 12:03:39;</t>
  </si>
  <si>
    <t>GLENVIEW DR &amp; DEAD END;  WORCESTER; Station 345B; 2016-04-25 @ 12:09:41;</t>
  </si>
  <si>
    <t>GLENVIEW DR &amp; DEAD END</t>
  </si>
  <si>
    <t>RIVERSEDGE DR &amp; S SCHUYLKILL AVE;  WEST NORRITON; Station 308B; 2016-04-25 @ 12:19:13;</t>
  </si>
  <si>
    <t>OLD YORK RD &amp; YORK RD;  ABINGTON; Station 382; 2016-04-25 @ 12:23:25;</t>
  </si>
  <si>
    <t>9TH AVE &amp; MAPLE ST; CONSHOHOCKEN; 2016-04-25 @ 12:28:40-Station:STA35;</t>
  </si>
  <si>
    <t>ROLLING HILL RD &amp; MAYFIELD AVE; ABINGTON; 2016-04-25 @ 12:24:31-Station:STA200;</t>
  </si>
  <si>
    <t>ROLLING HILL RD &amp; MAYFIELD AVE</t>
  </si>
  <si>
    <t>BRENDA LN &amp; NOTTINGHAM RD;  EAST NORRITON; Station 308B; 2016-04-25 @ 12:22:45;</t>
  </si>
  <si>
    <t>BRENDA LN &amp; NOTTINGHAM RD</t>
  </si>
  <si>
    <t>SPRINGHOUSE LN &amp; S EASTON RD; CHELTENHAM; 2016-04-25 @ 12:43:22;</t>
  </si>
  <si>
    <t>SPRINGHOUSE LN &amp; S EASTON RD</t>
  </si>
  <si>
    <t>RT422  &amp; S TRAPPE RD UNDERPASS; UPPER PROVIDENCE; 2016-04-25 @ 12:52:36;</t>
  </si>
  <si>
    <t>WASHINGTON LN &amp; TOWNSHIP LINE RD; CHELTENHAM; 2016-04-25 @ 12:49:52;</t>
  </si>
  <si>
    <t>WASHINGTON LN &amp; TOWNSHIP LINE RD; CHELTENHAM; 2016-04-25 @ 12:58:34;</t>
  </si>
  <si>
    <t>TWIN SILO DR &amp; MORRIS RD;  WHITPAIN; Station 385; 2016-04-25 @ 12:58:41;</t>
  </si>
  <si>
    <t>4TH ST &amp; N MADISON ST;  BERKS COUNTY; Station EMS; 2016-04-25 @ 13:00:40;</t>
  </si>
  <si>
    <t>WALNUT RIDGE ESTS &amp; KEPLER RD; LOWER POTTSGROVE; 2016-04-25 @ 12:57:28-Station:STA58;</t>
  </si>
  <si>
    <t>WASHINGTON LN &amp; TOWNSHIP LINE RD; JENKINTOWN; 2016-04-25 @ 12:58:34;</t>
  </si>
  <si>
    <t>WASHINGTON LN &amp; TOWNSHIP LINE RD; JENKINTOWN; 2016-04-25 @ 12:49:52;</t>
  </si>
  <si>
    <t>VALLEY FORGE RD &amp; MCAULIFFE LN;  UPPER GWYNEDD; Station 345B; 2016-04-25 @ 13:06:10;</t>
  </si>
  <si>
    <t>MAIN ST &amp; N 3RD AVE;  ROYERSFORD; Station 325; 2016-04-25 @ 13:09:53;</t>
  </si>
  <si>
    <t>SHEARER ST &amp; S SWARTLEY ST; NORTH WALES; 2016-04-25 @ 13:07:31;</t>
  </si>
  <si>
    <t>NO LOCATION - NEIGHBORING COUNTY;  BERKS COUNTY; Station EMS; 2016-04-25 @ 13:13:30;</t>
  </si>
  <si>
    <t>HAGYS FORD RD &amp; HOLLOW RD; LOWER MERION; 2016-04-25 @ 13:15:05;</t>
  </si>
  <si>
    <t>WELSH RD &amp; WALTON RD;  LOWER MORELAND; Station 355; 2016-04-25 @ 13:19:41;</t>
  </si>
  <si>
    <t>W MAIN ST;  WEST NORRITON; Station 308B; 2016-04-25 @ 13:17:11;</t>
  </si>
  <si>
    <t>W MAIN ST; WEST NORRITON; 2016-04-25 @ 13:16:52-Station:STA46;</t>
  </si>
  <si>
    <t>W MAIN ST &amp; HIGHLAND AVE; WEST NORRITON; 2016-04-25 @ 13:17:32;</t>
  </si>
  <si>
    <t>W MAIN ST &amp; HIGHLAND AVE</t>
  </si>
  <si>
    <t>W MAIN ST &amp; HIGHLAND AVE; WEST NORRITON; 2016-04-25 @ 13:20:22;</t>
  </si>
  <si>
    <t>E AIRY ST &amp; E PENN ST; NORRISTOWN; 2016-04-25 @ 13:22:23;</t>
  </si>
  <si>
    <t>E AIRY ST &amp; E PENN ST</t>
  </si>
  <si>
    <t>IVY HILL RD &amp; BAYARD ST;  SPRINGFIELD; Station 311; 2016-04-25 @ 13:27:25;</t>
  </si>
  <si>
    <t>COWPATH RD &amp; LINE LEXINGTON RD;  HATFIELD TOWNSHIP; Station 345; 2016-04-25 @ 13:28:07;</t>
  </si>
  <si>
    <t>GLENN VALLEY DR &amp; SYCAMORE LN;  NORRISTOWN; Station 308A; 2016-04-25 @ 13:31:46;</t>
  </si>
  <si>
    <t>ALLENTOWN RD &amp; WOODLAWN DR;  TOWAMENCIN; Station 345B; 2016-04-25 @ 13:32:49;</t>
  </si>
  <si>
    <t>WASHINGTON LN &amp; TOWNSHIP LINE RD; ABINGTON; 2016-04-25 @ 13:39:46;</t>
  </si>
  <si>
    <t>CHELTENHAM AVE &amp; WALNUT PARK DR;  CHELTENHAM; Station 358; 2016-04-25 @ 13:45:27;</t>
  </si>
  <si>
    <t>DRESHERTOWN RD &amp; CRESTVIEW DR; UPPER DUBLIN; 2016-04-25 @ 13:43:29-Station:STA88;</t>
  </si>
  <si>
    <t>2ND AVE &amp; GREEN ST; ROYERSFORD; 2016-04-25 @ 13:51:12;</t>
  </si>
  <si>
    <t>RT202 BYP &amp; E DEKALB PIKE;  BRIDGEPORT; Station 317; 2016-04-25 @ 13:55:04;</t>
  </si>
  <si>
    <t>BROAD ST &amp; E 6TH ST;  LANSDALE; Station 345; 2016-04-25 @ 13:54:08;</t>
  </si>
  <si>
    <t>ORCHARD RD &amp; EVERGREEN RD;  UPPER MERION; Station 317; 2016-04-25 @ 13:53:12;</t>
  </si>
  <si>
    <t>TOWNSHIP LINE RD &amp; OLD YORK RD; ABINGTON; 2016-04-25 @ 13:54:45;</t>
  </si>
  <si>
    <t>TOWNSHIP LINE RD &amp; OLD YORK RD; CHELTENHAM; 2016-04-25 @ 13:53:28;</t>
  </si>
  <si>
    <t>VALLEY FORGE RD &amp; MCAULIFFE LN;  UPPER GWYNEDD; Station 345B; 2016-04-25 @ 14:03:05;</t>
  </si>
  <si>
    <t>CITY AVE &amp; CARDINAL AVE;  LOWER MERION; Station 313; 2016-04-25 @ 14:08:11;</t>
  </si>
  <si>
    <t>SCHUYLKILL EXPY &amp; WEADLEY RD OVERPASS;  UPPER MERION; Station 317; 2016-04-25 @ 14:10:17;</t>
  </si>
  <si>
    <t>SCHUYLKILL EXPY &amp; WEADLEY RD OVERPASS; UPPER MERION; 2016-04-25 @ 14:09:26;</t>
  </si>
  <si>
    <t>SCHUYLKILL EXPY &amp; WEADLEY RD OVERPASS; UPPER MERION; 2016-04-25 @ 14:10:24;</t>
  </si>
  <si>
    <t>BETHLEHEM PIKE &amp; HAWS LN; SPRINGFIELD; 2016-04-25 @ 14:19:55;</t>
  </si>
  <si>
    <t>BETHLEHEM PIKE &amp; FRANKLIN AVE; SPRINGFIELD; 2016-04-25 @ 14:19:55;</t>
  </si>
  <si>
    <t>BETHLEHEM PIKE &amp; FRANKLIN AVE</t>
  </si>
  <si>
    <t>WAKEFIELD RD &amp; W MAIN ST;  WEST NORRITON; Station 308B; 2016-04-25 @ 14:26:25;</t>
  </si>
  <si>
    <t>FAIRFIELD RD &amp; JEFFERSON ST; PLYMOUTH; 2016-04-25 @ 14:28:52;</t>
  </si>
  <si>
    <t>FLOURTOWN RD &amp; COLONIAL DR; WHITEMARSH; 2016-04-25 @ 14:28:10;</t>
  </si>
  <si>
    <t>40.0597058</t>
  </si>
  <si>
    <t>-75.1285728</t>
  </si>
  <si>
    <t>VALLEY RD &amp; MILL RD; CHELTENHAM; 2016-04-25 @ 14:26:39;</t>
  </si>
  <si>
    <t>VALLEY RD &amp; MILL RD</t>
  </si>
  <si>
    <t>RIDGE PIKE &amp; HIGHLAND AVE;  LOWER PROVIDENCE; Station 322; 2016-04-25 @ 14:32:06;</t>
  </si>
  <si>
    <t>MAPLE AVE &amp; CHESTNUT ST; HATFIELD TOWNSHIP; 2016-04-25 @ 14:33:18-Station:STA17;</t>
  </si>
  <si>
    <t>MORRIS AVE &amp; W LANCASTER AVE;  LOWER MERION; Station 313; 2016-04-25 @ 14:38:14;</t>
  </si>
  <si>
    <t>OLD YORK RD &amp; YORK RD;  ABINGTON; Station 382; 2016-04-25 @ 14:37:38;</t>
  </si>
  <si>
    <t>STANBRIDGE ST &amp; DOGWOOD LN;  EAST NORRITON; Station 308B; 2016-04-25 @ 14:44:53;</t>
  </si>
  <si>
    <t>BYBERRY RD &amp; POST RD; LOWER MORELAND; 2016-04-25 @ 14:41:27;</t>
  </si>
  <si>
    <t>WASHINGTON LN &amp; TOWNSHIP LINE RD; ABINGTON; 2016-04-25 @ 14:47:57;</t>
  </si>
  <si>
    <t>HUNTINGDON PIKE &amp; PASADENA AVE;  ABINGTON; Station 382; 2016-04-25 @ 14:51:37;</t>
  </si>
  <si>
    <t>OLD YORK RD &amp; YORK RD; ABINGTON; 2016-04-25 @ 14:52:29;</t>
  </si>
  <si>
    <t>QUEEN ST &amp; MONTGOMERY ST;  POTTSTOWN; Station 329; 2016-04-25 @ 14:58:54;</t>
  </si>
  <si>
    <t>PENNSYLVANIA TPKE &amp; RAMP I276 EB TO RT1;  BUCKS COUNTY; Station 384; 2016-04-25 @ 14:56:28;</t>
  </si>
  <si>
    <t>MT PLEASANT AVE &amp; MONTGOMERY AVE;  AMBLER; Station 351; 2016-04-25 @ 15:02:45;</t>
  </si>
  <si>
    <t xml:space="preserve"> ; WHITPAIN; 2016-04-25 @ 15:02:49;</t>
  </si>
  <si>
    <t>40.2332826</t>
  </si>
  <si>
    <t>-75.6496175</t>
  </si>
  <si>
    <t>E SCHUYLKILL RD &amp; CEMETERY RD; CHESTER COUNTY; 2016-04-25 @ 15:02:27;</t>
  </si>
  <si>
    <t>E SCHUYLKILL RD &amp; CEMETERY RD</t>
  </si>
  <si>
    <t>PLYMOUTH RD &amp; MORRIS RD; WHITPAIN; 2016-04-25 @ 15:08:24;</t>
  </si>
  <si>
    <t>40.2552573</t>
  </si>
  <si>
    <t>-75.2922275</t>
  </si>
  <si>
    <t>EDGEMONT AVE &amp; POPLAR ST;  LANSDALE; Station 345; 2016-04-25 @ 15:07:38;</t>
  </si>
  <si>
    <t>EDGEMONT AVE &amp; POPLAR ST</t>
  </si>
  <si>
    <t>N MAPLE AVE &amp; W BUTLER AVE; AMBLER; 2016-04-25 @ 15:10:29;</t>
  </si>
  <si>
    <t>SUMNEYTOWN PIKE &amp; MERCK GATE 1; UPPER GWYNEDD; 2016-04-25 @ 15:06:40;</t>
  </si>
  <si>
    <t>SUMNEYTOWN PIKE &amp; MERCK GATE 1</t>
  </si>
  <si>
    <t xml:space="preserve"> ; UPPER GWYNEDD; 2016-04-25 @ 15:02:49;</t>
  </si>
  <si>
    <t>40.0709746</t>
  </si>
  <si>
    <t>-75.3160443</t>
  </si>
  <si>
    <t>CEDAR AVE &amp; BULLOCK AVE;  WEST CONSHOHOCKEN; Station 313A; 2016-04-25 @ 15:15:45;</t>
  </si>
  <si>
    <t>CEDAR AVE &amp; BULLOCK AVE</t>
  </si>
  <si>
    <t>S YORK RD &amp; S WARMINSTER RD; UPPER MORELAND; 2016-04-25 @ 15:02:49;</t>
  </si>
  <si>
    <t>N MAPLE AVE; AMBLER; 2016-04-25 @ 15:19:33-Station:STA7;</t>
  </si>
  <si>
    <t>JACK LADDER CIR &amp; LOG POND DR; HORSHAM; 2016-04-25 @ 15:18:29-Station:STA15;</t>
  </si>
  <si>
    <t>GIBRALTAR RD &amp; DRESHER RD; HORSHAM; 2016-04-25 @ 15:18:49;</t>
  </si>
  <si>
    <t>GIBRALTAR RD &amp; DRESHER RD</t>
  </si>
  <si>
    <t>JACK LADDER CIR &amp; LOG POND DR; HORSHAM; 2016-04-25 @ 15:19:12;</t>
  </si>
  <si>
    <t>JACK LADDER CIR &amp; LOG POND DR; HORSHAM; 2016-04-25 @ 15:24:19;</t>
  </si>
  <si>
    <t>RT309 EXPY &amp; WILLOW GROVE AVE OVERPASS;  SPRINGFIELD; Station 311; 2016-04-25 @ 15:25:18;</t>
  </si>
  <si>
    <t>RT309 EXPY &amp; WILLOW GROVE AVE OVERPASS; SPRINGFIELD; 2016-04-25 @ 15:24:34;</t>
  </si>
  <si>
    <t>RT309 EXPY &amp; WILLOW GROVE AVE OVERPASS; SPRINGFIELD; 2016-04-25 @ 15:25:43;</t>
  </si>
  <si>
    <t>FOREST AVE &amp; STERIGERE ST; WEST NORRITON; 2016-04-25 @ 15:29:25;</t>
  </si>
  <si>
    <t>HUNTINGDON PIKE &amp; MOREDON RD; ABINGTON; 2016-04-25 @ 15:26:15;</t>
  </si>
  <si>
    <t>RT309 EXPY &amp; RAMP RT309 NB TO PAPER MILL RD; SPRINGFIELD; 2016-04-25 @ 15:33:39;</t>
  </si>
  <si>
    <t>PENNSYLVANIA TPKE &amp; RAMP I276 EB TO RT1; BUCKS COUNTY; 2016-04-25 @ 15:37:47;</t>
  </si>
  <si>
    <t>RT309 EXPY &amp; RAMP RT309 NB TO PAPER MILL RD; SPRINGFIELD; 2016-04-25 @ 15:36:27;</t>
  </si>
  <si>
    <t>EASTON RD &amp; KNOCK N KNOLL CIR; UPPER MORELAND; 2016-04-25 @ 15:41:26;</t>
  </si>
  <si>
    <t>PINE RD;  LOWER MORELAND; Station 355; 2016-04-25 @ 15:43:18;</t>
  </si>
  <si>
    <t>PHILMONT AVE &amp; PINE RD; LOWER MORELAND; 2016-04-25 @ 15:42:53;</t>
  </si>
  <si>
    <t>HIGH ST &amp; S YORK ST;  POTTSTOWN; Station 329; 2016-04-25 @ 15:46:03;</t>
  </si>
  <si>
    <t>RIDGE PIKE &amp; STEINBRIGHT DR; LOWER PROVIDENCE; 2016-04-25 @ 15:47:48-Station:STA53;</t>
  </si>
  <si>
    <t>PINE RD; LOWER MORELAND; 2016-04-25 @ 15:46:31-Station:STA8;</t>
  </si>
  <si>
    <t>E CITY AVE &amp; PRESIDENTIAL BLVD; LOWER MERION; 2016-04-25 @ 15:47:50;</t>
  </si>
  <si>
    <t>SHANNONDELL DR &amp; SHANNONDELL BLVD;  LOWER PROVIDENCE; Station 322A; 2016-04-25 @ 15:53:39;</t>
  </si>
  <si>
    <t>TERWOOD RD &amp; INVERNESS LN; LOWER MORELAND; 2016-04-25 @ 15:55:24;</t>
  </si>
  <si>
    <t>PEARL ST &amp; W MAIN ST; NORRISTOWN; 2016-04-25 @ 15:55:06;</t>
  </si>
  <si>
    <t>PEARL ST &amp; W MAIN ST</t>
  </si>
  <si>
    <t>CHELTENHAM AVE &amp; S EASTON RD; CHELTENHAM; 2016-04-25 @ 16:00:53;</t>
  </si>
  <si>
    <t>RT309 EXPY &amp; S EASTON RD UNDERPASS; CHELTENHAM; 2016-04-25 @ 15:59:45;</t>
  </si>
  <si>
    <t>RT309 EXPY &amp; S EASTON RD UNDERPASS; CHELTENHAM; 2016-04-25 @ 16:01:51;</t>
  </si>
  <si>
    <t>4TH ST &amp; CHURCH ALY;  LANSDALE; Station 345; 2016-04-25 @ 16:02:05;</t>
  </si>
  <si>
    <t>40.1578389</t>
  </si>
  <si>
    <t>-75.4161599</t>
  </si>
  <si>
    <t>PRISON RD;  LOWER PROVIDENCE; Station 322; 2016-04-25 @ 16:03:10;</t>
  </si>
  <si>
    <t>PRISON RD</t>
  </si>
  <si>
    <t>SUMMIT ST &amp; N MAIN ST;  SOUDERTON; Station 339; 2016-04-25 @ 16:04:41;</t>
  </si>
  <si>
    <t>VALLEY FORGE RD &amp; MCNAIR DR; TOWAMENCIN; 2016-04-25 @ 16:02:31-Station:STA76;</t>
  </si>
  <si>
    <t>40.1678681</t>
  </si>
  <si>
    <t>-75.1213297</t>
  </si>
  <si>
    <t>LIMEKILN PIKE &amp; ELM AVE; ABINGTON; 2016-04-25 @ 16:05:13-Station:STA400;</t>
  </si>
  <si>
    <t>LIMEKILN PIKE &amp; ELM AVE</t>
  </si>
  <si>
    <t>ORCHARD WAY &amp; MILL RD; UPPER MORELAND; 2016-04-25 @ 16:03:22;</t>
  </si>
  <si>
    <t>ORCHARD WAY &amp; MILL RD</t>
  </si>
  <si>
    <t>DIAMOND ST &amp; UNION ST;  HATFIELD BORO; Station 345; 2016-04-25 @ 16:15:06;</t>
  </si>
  <si>
    <t>LOCUST ST;  NORRISTOWN; Station 308A; 2016-04-25 @ 16:13:58;</t>
  </si>
  <si>
    <t>LOCUST ST &amp; W WOOD ST; NORRISTOWN; 2016-04-25 @ 16:13:55;</t>
  </si>
  <si>
    <t>DEKALB PIKE &amp; COLONIAL DR; EAST NORRITON; 2016-04-25 @ 16:16:33;</t>
  </si>
  <si>
    <t>LAYFIELD RD &amp; WILD RUN RD; UPPER HANOVER; 2016-04-25 @ 16:24:07-Station:STA65;</t>
  </si>
  <si>
    <t>GERMANTOWN PIKE &amp; LAUNFALL RD;  PLYMOUTH; Station 308; 2016-04-25 @ 16:22:44;</t>
  </si>
  <si>
    <t>EGYPT RD &amp; HIGHLAND AVE;  UPPER PROVIDENCE; Station 322A; 2016-04-25 @ 16:24:56;</t>
  </si>
  <si>
    <t>LAYFIELD RD &amp; WILD RUN RD; UPPER HANOVER; 2016-04-25 @ 16:24:34;</t>
  </si>
  <si>
    <t>40.2462038</t>
  </si>
  <si>
    <t>-75.3193456</t>
  </si>
  <si>
    <t>BUCKBOARD WAY &amp; CARRIAGE WAY;  TOWAMENCIN; Station 345B; 2016-04-25 @ 16:26:18;</t>
  </si>
  <si>
    <t>BUCKBOARD WAY &amp; CARRIAGE WAY</t>
  </si>
  <si>
    <t>LAUREL LN &amp; DEAD END; FRANCONIA; 2016-04-25 @ 16:30:54;</t>
  </si>
  <si>
    <t>SUMNEYTOWN PIKE &amp; MERCK GATE 1; UPPER GWYNEDD; 2016-04-25 @ 16:32:13;</t>
  </si>
  <si>
    <t>SUMNEYTOWN PIKE &amp; RR OVERPASS;  UPPER GWYNEDD; Station 345B; 2016-04-25 @ 16:34:22;</t>
  </si>
  <si>
    <t>LAUREL LN &amp; DEAD END;  FRANCONIA; Station 344; 2016-04-25 @ 16:39:55;</t>
  </si>
  <si>
    <t>CHURCH RD &amp; BETHLEHEM PIKE; WHITEMARSH; 2016-04-25 @ 16:43:12;</t>
  </si>
  <si>
    <t>VALLEY FORGE RD &amp; GENERAL STEUBEN RD;  UPPER MERION; Station 317; 2016-04-25 @ 16:47:18;</t>
  </si>
  <si>
    <t>HUNTINGDON PIKE &amp; BUCK RD; LOWER MORELAND; 2016-04-25 @ 16:49:08;</t>
  </si>
  <si>
    <t>HUNTINGDON PIKE &amp; BUCK RD</t>
  </si>
  <si>
    <t>GERMANTOWN PIKE &amp; VIRGINIA RD; PLYMOUTH; 2016-04-25 @ 16:56:54-Station:STA44;</t>
  </si>
  <si>
    <t>GERMANTOWN PIKE &amp; VIRGINIA RD; PLYMOUTH; 2016-04-25 @ 16:57:07;</t>
  </si>
  <si>
    <t>MARBLE HL &amp; FOX HOUND DR;  WHITEMARSH; Station 318; 2016-04-25 @ 17:01:27;</t>
  </si>
  <si>
    <t>VALLEY FORGE PARK RD &amp; N GULPH RD; UPPER MERION; 2016-04-25 @ 17:01:36;</t>
  </si>
  <si>
    <t>VALLEY FORGE PARK RD &amp; N GULPH RD</t>
  </si>
  <si>
    <t>VALLEY FORGE PARK RD &amp; N GULPH RD; UPPER MERION; 2016-04-25 @ 17:02:39;</t>
  </si>
  <si>
    <t>40.1572762</t>
  </si>
  <si>
    <t>-75.3181220</t>
  </si>
  <si>
    <t>WINDSOR RD &amp; WINCHESTER DR;  WHITPAIN; Station 385; 2016-04-25 @ 17:06:41;</t>
  </si>
  <si>
    <t>WINDSOR RD &amp; WINCHESTER DR</t>
  </si>
  <si>
    <t>COUNTY LINE RD &amp; MONDELLA AVE; DELAWARE COUNTY; 2016-04-25 @ 17:07:56-Station:STA23;</t>
  </si>
  <si>
    <t>W WYNNEWOOD RD &amp; ARGYLE RD; LOWER MERION; 2016-04-25 @ 17:08:56;</t>
  </si>
  <si>
    <t>NORTHRIDGE DR &amp; BITTERSWEET CT;  WEST NORRITON; Station 308B; 2016-04-25 @ 17:11:04;</t>
  </si>
  <si>
    <t>N ALLENTOWN RD &amp; RIDGE RD; SALFORD; 2016-04-25 @ 17:12:33;</t>
  </si>
  <si>
    <t>GERMANTOWN PIKE &amp; HANNAH AVE; EAST NORRITON; 2016-04-25 @ 17:15:34;</t>
  </si>
  <si>
    <t>TROOPER RD &amp; EGYPT RD; WEST NORRITON; 2016-04-25 @ 17:15:09;</t>
  </si>
  <si>
    <t>WELSH RD &amp; HUNTINGDON PIKE; LOWER MORELAND; 2016-04-25 @ 17:15:15;</t>
  </si>
  <si>
    <t>ALLENTOWN RD &amp; RIDGE RD;  SALFORD; Station 4A151; 2016-04-25 @ 17:17:31;</t>
  </si>
  <si>
    <t>ALLENTOWN RD &amp; RIDGE RD; SALFORD; 2016-04-25 @ 17:17:15-Station:STA72;</t>
  </si>
  <si>
    <t>E COUNTY LINE RD &amp; N WARMINSTER RD; HATBORO; 2016-04-25 @ 17:16:28;</t>
  </si>
  <si>
    <t>SOUTH ST &amp; S EVANS ST;  POTTSTOWN; Station 329; 2016-04-25 @ 17:16:34;</t>
  </si>
  <si>
    <t>SKIPPACK PIKE;  SKIPPACK; Station 336; 2016-04-25 @ 17:18:45;</t>
  </si>
  <si>
    <t>LONGFORD RD &amp; PORT PROVIDENCE RD; UPPER PROVIDENCE; 2016-04-25 @ 17:19:34-Station:STA99;</t>
  </si>
  <si>
    <t>SKIPPACK PIKE; SKIPPACK; 2016-04-25 @ 17:18:33-Station:STA86;</t>
  </si>
  <si>
    <t>SKIPPACK PIKE &amp; OLD FORTY FOOT RD; SKIPPACK; 2016-04-25 @ 17:20:46;</t>
  </si>
  <si>
    <t>HIGH ST &amp; S WASHINGTON ST;  POTTSTOWN; Station 329; 2016-04-25 @ 17:23:53;</t>
  </si>
  <si>
    <t>40.3582801</t>
  </si>
  <si>
    <t>-75.3126022</t>
  </si>
  <si>
    <t>LAWN AVE &amp; MAPLE AVE;  BUCKS COUNTY; Station EMS; 2016-04-25 @ 17:24:25;</t>
  </si>
  <si>
    <t>LAWN AVE &amp; MAPLE AVE</t>
  </si>
  <si>
    <t>TERWOOD DR &amp; CREEK RD; LOWER MORELAND; 2016-04-25 @ 17:22:48;</t>
  </si>
  <si>
    <t>WELSH RD &amp; COMPUTER AVE; UPPER MORELAND; 2016-04-25 @ 17:33:53;</t>
  </si>
  <si>
    <t>SCHUYLKILL RD &amp; S HANOVER ST; CHESTER COUNTY; 2016-04-25 @ 17:32:07;</t>
  </si>
  <si>
    <t>TOWNSHIP LINE RD &amp; SUSAN DR;  CHELTENHAM; Station 358; 2016-04-25 @ 17:40:30;</t>
  </si>
  <si>
    <t>GERMANTOWN PIKE &amp; LAUNFALL RD; PLYMOUTH; 2016-04-25 @ 17:41:27;</t>
  </si>
  <si>
    <t>40.0678625</t>
  </si>
  <si>
    <t>-75.3200355</t>
  </si>
  <si>
    <t>FORD ST &amp; CHURCH ST; WEST CONSHOHOCKEN; 2016-04-25 @ 17:45:36-Station:STA39;</t>
  </si>
  <si>
    <t>FORD ST &amp; CHURCH ST</t>
  </si>
  <si>
    <t>WELSH RD &amp; ORVILLA RD; HATFIELD TOWNSHIP; 2016-04-25 @ 17:45:19;</t>
  </si>
  <si>
    <t>N YORK RD &amp; E COUNTY LINE RD; HATBORO; 2016-04-25 @ 17:45:07;</t>
  </si>
  <si>
    <t>CEDAR GROVE RD &amp; BUTLER PIKE; PLYMOUTH; 2016-04-25 @ 17:44:37;</t>
  </si>
  <si>
    <t>CEDAR GROVE RD &amp; BUTLER PIKE</t>
  </si>
  <si>
    <t>S EASTON RD;  CHELTENHAM; Station 358A; 2016-04-25 @ 17:50:54;</t>
  </si>
  <si>
    <t>MAIN ST &amp; E LAMBERT ST;  HATFIELD BORO; Station 345; 2016-04-25 @ 17:49:48;</t>
  </si>
  <si>
    <t>MAIN ST &amp; E LAMBERT ST</t>
  </si>
  <si>
    <t>SWEDE RD &amp; EVERGREEN AVE;  EAST NORRITON; Station 308; 2016-04-25 @ 17:48:33;</t>
  </si>
  <si>
    <t>EDGE HILL RD &amp; LIMEKILN PIKE;  ABINGTON; Station 383; 2016-04-25 @ 17:49:05;</t>
  </si>
  <si>
    <t>SHANNONDELL DR &amp; SHANNONDELL BLVD;  LOWER PROVIDENCE; Station 322A; 2016-04-25 @ 17:47:12;</t>
  </si>
  <si>
    <t>EASTON RD &amp; BLAIR MILL RD; UPPER MORELAND; 2016-04-25 @ 17:48:26;</t>
  </si>
  <si>
    <t>S EASTON RD &amp; WAVERLY RD; CHELTENHAM; 2016-04-25 @ 17:51:14;</t>
  </si>
  <si>
    <t>TOWNSHIP LINE RD &amp; 10TH AVE; LIMERICK; 2016-04-25 @ 17:52:45-Station:STA51;</t>
  </si>
  <si>
    <t>BARREN HILL RD &amp; HARTS LN; WHITEMARSH; 2016-04-25 @ 17:55:23;</t>
  </si>
  <si>
    <t>BALA AVE &amp; CONSHOHOCKEN STATE RD; LOWER MERION; 2016-04-25 @ 17:56:00;</t>
  </si>
  <si>
    <t>RIDGE PIKE &amp; ALAN WOOD RD; PLYMOUTH; 2016-04-25 @ 18:01:51;</t>
  </si>
  <si>
    <t>MORELAND RD &amp; DAVISVILLE RD; UPPER MORELAND; 2016-04-25 @ 18:06:16;</t>
  </si>
  <si>
    <t>PEBBLE BEACH DR &amp; AUGUSTA AVE;  LIMERICK; Station 324A; 2016-04-25 @ 18:09:49;</t>
  </si>
  <si>
    <t>RAHNS RD &amp; CENTENNIAL ST; PERKIOMEN; 2016-04-25 @ 18:08:55;</t>
  </si>
  <si>
    <t>MORELAND RD &amp; DAVISVILLE RD; UPPER MORELAND; 2016-04-25 @ 18:14:59;</t>
  </si>
  <si>
    <t>LABURNUM LN &amp; W CHURCH RD; CHELTENHAM; 2016-04-25 @ 18:12:44-Station:STA5;</t>
  </si>
  <si>
    <t>WELSH RD &amp; NORTH WALES RD; MONTGOMERY; 2016-04-25 @ 18:13:32;</t>
  </si>
  <si>
    <t>LANCASTER AVE &amp; N SPRING MILL RD; DELAWARE COUNTY; 2016-04-25 @ 18:20:41-Station:STA23;</t>
  </si>
  <si>
    <t>CEMETERY RD &amp; N LIMERICK RD;  LIMERICK; Station 331; 2016-04-25 @ 18:16:56;</t>
  </si>
  <si>
    <t>BUCHERT RD &amp; N CHARLOTTE ST; NEW HANOVER; 2016-04-25 @ 18:16:41;</t>
  </si>
  <si>
    <t>WASHINGTON LN &amp; VERNON RD; ABINGTON; 2016-04-25 @ 18:16:12;</t>
  </si>
  <si>
    <t>LOCUST ST &amp; W LOGAN ST;  NORRISTOWN; Station 308A; 2016-04-25 @ 18:23:10;</t>
  </si>
  <si>
    <t>NORTH WALES RD &amp; BALDWIN AVE;  EAST NORRITON; Station 308B; 2016-04-25 @ 18:23:35;</t>
  </si>
  <si>
    <t>CHEMICAL RD;  PLYMOUTH; Station 308; 2016-04-25 @ 18:22:42;</t>
  </si>
  <si>
    <t>CHEMICAL RD &amp; GALLAGHER RD; PLYMOUTH; 2016-04-25 @ 18:22:42;</t>
  </si>
  <si>
    <t>SPUR RD &amp; ANDREW LN; MONTGOMERY; 2016-04-25 @ 18:29:41;</t>
  </si>
  <si>
    <t>SPUR RD &amp; ANDREW LN</t>
  </si>
  <si>
    <t>BOWMAN AVE &amp; MONTGOMERY AVE; LOWER MERION; 2016-04-25 @ 18:26:09;</t>
  </si>
  <si>
    <t>E COUNTY LINE RD &amp; N WARMINSTER RD; UPPER MORELAND; 2016-04-25 @ 18:29:15;</t>
  </si>
  <si>
    <t>RIDGE PIKE &amp; JOSHUA RD; WHITEMARSH; 2016-04-25 @ 18:32:08;</t>
  </si>
  <si>
    <t>4TH ST &amp; MILL ST;  BRIDGEPORT; Station 317; 2016-04-25 @ 18:37:48;</t>
  </si>
  <si>
    <t>CUSTIS RD &amp; BRIDLE RD;  CHELTENHAM; Station 358A; 2016-04-25 @ 18:49:36;</t>
  </si>
  <si>
    <t>DAVISVILLE RD &amp; BYBERRY RD; UPPER MORELAND; 2016-04-25 @ 18:47:48;</t>
  </si>
  <si>
    <t>BYBERRY RD &amp; PIONEER RD; UPPER MORELAND; 2016-04-25 @ 18:47:48;</t>
  </si>
  <si>
    <t>MEETINGHOUSE RD &amp; E BUTLER PIKE; UPPER DUBLIN; 2016-04-25 @ 18:51:57;</t>
  </si>
  <si>
    <t>HIGH ST &amp; S MT VERNON ST; POTTSTOWN; 2016-04-25 @ 19:00:46;</t>
  </si>
  <si>
    <t>SKIPPACK PIKE &amp; VALLEY FORGE RD; WORCESTER; 2016-04-25 @ 19:00:29;</t>
  </si>
  <si>
    <t>OLD YORK RD &amp; MEETINGHOUSE RD; CHELTENHAM; 2016-04-25 @ 19:01:48-Station:STA5;</t>
  </si>
  <si>
    <t>HORSHAM RD &amp; NORRISTOWN RD;  HORSHAM; Station 352; 2016-04-25 @ 19:02:44;</t>
  </si>
  <si>
    <t>DAVISVILLE RD &amp; PENNYPACK RD; UPPER MORELAND; 2016-04-25 @ 19:03:11;</t>
  </si>
  <si>
    <t>RAHNS RD &amp; CENTENNIAL ST; PERKIOMEN; 2016-04-25 @ 19:02:29;</t>
  </si>
  <si>
    <t>40.1688344</t>
  </si>
  <si>
    <t>-75.0955200</t>
  </si>
  <si>
    <t>ROUND MEADOW LN &amp; BETZ RD;  UPPER MORELAND; Station 384; 2016-04-25 @ 19:10:32;</t>
  </si>
  <si>
    <t>ROUND MEADOW LN &amp; BETZ RD</t>
  </si>
  <si>
    <t>RAMBO ST &amp; PROSPECT AVE; BRIDGEPORT; 2016-04-25 @ 19:08:57-Station:STA32;</t>
  </si>
  <si>
    <t>BUCHERT RD &amp; LAUREL WAY;  LOWER POTTSGROVE; Station 329; 2016-04-25 @ 19:11:26;</t>
  </si>
  <si>
    <t>DAVISVILLE RD &amp; PENNYPACK RD; UPPER MORELAND; 2016-04-25 @ 19:13:52;</t>
  </si>
  <si>
    <t>MAIN ST &amp; 6TH AVE;  COLLEGEVILLE; Station 324; 2016-04-25 @ 19:13:50;</t>
  </si>
  <si>
    <t>EASTON RD &amp; SUSQUEHANNA RD; ABINGTON; 2016-04-25 @ 19:17:40;</t>
  </si>
  <si>
    <t>SALFORD STATION RD &amp; WINTER LN; UPPER SALFORD; 2016-04-25 @ 19:23:59-Station:STA78;</t>
  </si>
  <si>
    <t>JOHNSON HWY &amp; DEKALB ST;  EAST NORRITON; Station 308; 2016-04-25 @ 19:22:38;</t>
  </si>
  <si>
    <t>40.1695542</t>
  </si>
  <si>
    <t>-75.4908858</t>
  </si>
  <si>
    <t>BONNY LN &amp; MENNONITE RD;  UPPER PROVIDENCE; Station 324; 2016-04-25 @ 19:23:14;</t>
  </si>
  <si>
    <t>BONNY LN &amp; MENNONITE RD</t>
  </si>
  <si>
    <t>BONNY LN &amp; MENNONITE RD; UPPER PROVIDENCE; 2016-04-25 @ 19:25:09;</t>
  </si>
  <si>
    <t>GEORGE ST &amp; W ELM ST;  NORRISTOWN; Station 308A; 2016-04-25 @ 19:36:43;</t>
  </si>
  <si>
    <t>40.1194759</t>
  </si>
  <si>
    <t>-75.1729313</t>
  </si>
  <si>
    <t>VALLEY RD &amp; MILL RD;  UPPER DUBLIN; Station 383; 2016-04-25 @ 19:37:13;</t>
  </si>
  <si>
    <t>SURREY LN &amp; S WARMINSTER RD;  UPPER MORELAND; Station 384; 2016-04-25 @ 19:38:04;</t>
  </si>
  <si>
    <t>40.3706851</t>
  </si>
  <si>
    <t>-75.5572843</t>
  </si>
  <si>
    <t>NIANTIC RD &amp; WEST BRANCH RD; DOUGLASS; 2016-04-25 @ 19:38:23;</t>
  </si>
  <si>
    <t>NIANTIC RD &amp; WEST BRANCH RD</t>
  </si>
  <si>
    <t>SHOEMAKER RD &amp; W KING ST;  POTTSTOWN; Station 329; 2016-04-25 @ 19:46:39;</t>
  </si>
  <si>
    <t>RT422  &amp; RAMP RT422 WB TO N LEWIS RD; LIMERICK; 2016-04-25 @ 19:50:13;</t>
  </si>
  <si>
    <t>RT422 EB &amp; TROUTMAN RD UNDERPASS; UPPER PROVIDENCE; 2016-04-25 @ 19:48:46;</t>
  </si>
  <si>
    <t>RT422 EB &amp; TROUTMAN RD UNDERPASS</t>
  </si>
  <si>
    <t>LINE ST &amp; COWPATH RD;  HATFIELD TOWNSHIP; Station 345; 2016-04-25 @ 20:01:04;</t>
  </si>
  <si>
    <t>40.2798920</t>
  </si>
  <si>
    <t>-75.2231450</t>
  </si>
  <si>
    <t>HICKORY LN &amp; HOMESTEAD CT;  BUCKS COUNTY; Station EMS; 2016-04-25 @ 20:10:12;</t>
  </si>
  <si>
    <t>HICKORY LN &amp; HOMESTEAD CT</t>
  </si>
  <si>
    <t>40.1811406</t>
  </si>
  <si>
    <t>-75.1467152</t>
  </si>
  <si>
    <t>LOG POND DR &amp; BARREL STAVE CIR;  HORSHAM; Station 352; 2016-04-25 @ 20:12:43;</t>
  </si>
  <si>
    <t>LOG POND DR &amp; BARREL STAVE CIR</t>
  </si>
  <si>
    <t>40.2637529</t>
  </si>
  <si>
    <t>-75.6376268</t>
  </si>
  <si>
    <t>HANOVER ST &amp; GRACE ST;  UPPER POTTSGROVE; Station 329; 2016-04-25 @ 20:11:13;</t>
  </si>
  <si>
    <t>HANOVER ST &amp; GRACE ST</t>
  </si>
  <si>
    <t>ALLENTOWN RD &amp; WOODLAWN DR;  TOWAMENCIN; Station 345B; 2016-04-25 @ 20:13:16;</t>
  </si>
  <si>
    <t>PRICE AVE &amp; N ESSEX AVE; NARBERTH; 2016-04-25 @ 20:15:10;</t>
  </si>
  <si>
    <t>SPRING AVE &amp; FORT WASHINGTON AVE; UPPER DUBLIN; 2016-04-25 @ 20:14:35;</t>
  </si>
  <si>
    <t>SPRING AVE &amp; FORT WASHINGTON AVE</t>
  </si>
  <si>
    <t>RT422  &amp; LIMERICK CENTER RD UNDERPASS; LIMERICK; 2016-04-25 @ 20:21:52;</t>
  </si>
  <si>
    <t>TOPAZ DR &amp; SANDSTONE DR; HATFIELD TOWNSHIP; 2016-04-25 @ 20:21:34-Station:STA17;</t>
  </si>
  <si>
    <t>HORSESHOE DR &amp; E MOYER RD;  UPPER POTTSGROVE; Station 329; 2016-04-25 @ 20:26:39;</t>
  </si>
  <si>
    <t>ITHAN AVE &amp; POND LN;  LOWER MERION; Station 313A; 2016-04-25 @ 20:28:38;</t>
  </si>
  <si>
    <t>BRIDLE LN &amp; BRIDLE CT; LOWER GWYNEDD; 2016-04-25 @ 20:30:40-Station:STA7;</t>
  </si>
  <si>
    <t>MAPLE AVE &amp; YODER RD;  FRANCONIA; Station 344; 2016-04-25 @ 20:31:34;</t>
  </si>
  <si>
    <t>DEKALB ST &amp; E FORNANCE ST;  NORRISTOWN; Station 308A; 2016-04-25 @ 20:32:19;</t>
  </si>
  <si>
    <t>MONTGOMERY AVE &amp; WOODSIDE RD;  LOWER MERION; Station 313; 2016-04-25 @ 20:44:29;</t>
  </si>
  <si>
    <t>CHELTENHAM AVE &amp; OGONTZ AVE;  CHELTENHAM; Station 358A; 2016-04-25 @ 20:41:45;</t>
  </si>
  <si>
    <t>BLUEROUTE  &amp; COUNTY LINE RD OVERPASS; LOWER MERION; 2016-04-25 @ 20:48:24;</t>
  </si>
  <si>
    <t>WELSH RD &amp; DRESHER RD; HORSHAM; 2016-04-25 @ 20:48:10;</t>
  </si>
  <si>
    <t>40.3939965</t>
  </si>
  <si>
    <t>-75.5153812</t>
  </si>
  <si>
    <t>CHURCH RD &amp; GOSCHENHOPPEN CHURCH RD; UPPER HANOVER; 2016-04-25 @ 20:50:59;</t>
  </si>
  <si>
    <t>CHURCH RD &amp; GOSCHENHOPPEN CHURCH RD</t>
  </si>
  <si>
    <t>PENN ST &amp; E MORELAND AVE;  HATBORO; Station 384; 2016-04-25 @ 20:53:13;</t>
  </si>
  <si>
    <t>CHERRY ST &amp; W OAK ST;  NORRISTOWN; Station 308A; 2016-04-25 @ 20:51:57;</t>
  </si>
  <si>
    <t>SPRUCE RD &amp; PENN OAK RD;  SPRINGFIELD; Station 311; 2016-04-25 @ 20:52:27;</t>
  </si>
  <si>
    <t>GLASGOW ST; POTTSTOWN; 2016-04-25 @ 20:56:57-Station:STA69;</t>
  </si>
  <si>
    <t>GLASGOW ST &amp; CIRCLE OF PROGRESS; POTTSTOWN; 2016-04-25 @ 20:41:50;</t>
  </si>
  <si>
    <t>LOCUST ST &amp; LAUREL DR;  NORRISTOWN; Station 308A; 2016-04-25 @ 21:00:33;</t>
  </si>
  <si>
    <t>RIDGE PIKE &amp; GERMANTOWN PIKE; LOWER PROVIDENCE; 2016-04-25 @ 21:02:00-Station:STA53;</t>
  </si>
  <si>
    <t>STATION AVE &amp; NORTH DR; UPPER PROVIDENCE; 2016-04-25 @ 21:15:12-Station:STA99;</t>
  </si>
  <si>
    <t>STENTON AVE &amp; NEWTON ST;  SPRINGFIELD; Station 311; 2016-04-25 @ 21:29:34;</t>
  </si>
  <si>
    <t>40.1491390</t>
  </si>
  <si>
    <t>-75.5633139</t>
  </si>
  <si>
    <t>RUTH AVE &amp; POND LN;  CHESTER COUNTY; Station EMS; 2016-04-25 @ 21:26:20;</t>
  </si>
  <si>
    <t>RUTH AVE &amp; POND LN</t>
  </si>
  <si>
    <t>40.0291061</t>
  </si>
  <si>
    <t>-75.3605181</t>
  </si>
  <si>
    <t>CONESTOGA RD &amp; MILL RD; DELAWARE COUNTY; 2016-04-25 @ 21:34:05-Station:STA23;</t>
  </si>
  <si>
    <t>CONESTOGA RD &amp; MILL RD</t>
  </si>
  <si>
    <t>WISSAHICKON AVE &amp; ROSE LN;  SPRINGFIELD; Station 311; 2016-04-25 @ 21:45:52;</t>
  </si>
  <si>
    <t>SKIPPACK PIKE &amp; MEADOWOOD DR;  WORCESTER; Station 336; 2016-04-25 @ 21:44:23;</t>
  </si>
  <si>
    <t>40.1837844</t>
  </si>
  <si>
    <t>-75.4450310</t>
  </si>
  <si>
    <t>RIVER RD &amp; GERMANTOWN PIKE; LOWER PROVIDENCE; 2016-04-25 @ 21:02:00-Station:STA53;</t>
  </si>
  <si>
    <t>RIVER RD &amp; GERMANTOWN PIKE</t>
  </si>
  <si>
    <t>40.2275694</t>
  </si>
  <si>
    <t>-75.2799321</t>
  </si>
  <si>
    <t>WEBSTER AVE &amp; WADE AVE;  LANSDALE; Station 345; 2016-04-25 @ 21:59:46;</t>
  </si>
  <si>
    <t>WEBSTER AVE &amp; WADE AVE</t>
  </si>
  <si>
    <t>BELVOIR RD &amp; SANDY HILL RD;  PLYMOUTH; Station 308; 2016-04-25 @ 22:02:14;</t>
  </si>
  <si>
    <t>40.1562541</t>
  </si>
  <si>
    <t>-75.1925731</t>
  </si>
  <si>
    <t>FORT WASHINGTON AVE;  UPPER DUBLIN; Station 351; 2016-04-25 @ 22:06:52;</t>
  </si>
  <si>
    <t>FORT WASHINGTON AVE</t>
  </si>
  <si>
    <t>SCHUYLKILL RD &amp; RAMP RT724 TO RT100 SB;  CHESTER COUNTY; Station 3A84; 2016-04-25 @ 22:17:44;</t>
  </si>
  <si>
    <t>BETHLEHEM PIKE &amp; NORTH WALES RD;  MONTGOMERY; Station 345A; 2016-04-25 @ 22:33:34;</t>
  </si>
  <si>
    <t>EGYPT RD &amp; PINETOWN RD; LOWER PROVIDENCE; 2016-04-25 @ 22:33:34;</t>
  </si>
  <si>
    <t>ARBOUR CT &amp; BEECH ST;  WEST NORRITON; Station 308B; 2016-04-25 @ 22:39:05;</t>
  </si>
  <si>
    <t>MAPLE AVE &amp; CHESTNUT ST;  HATFIELD TOWNSHIP; Station 345; 2016-04-25 @ 22:57:57;</t>
  </si>
  <si>
    <t>SHANNONDELL DR &amp; SHANNONDELL BLVD;  LOWER PROVIDENCE; Station 322A; 2016-04-25 @ 23:10:23;</t>
  </si>
  <si>
    <t>40.2532202</t>
  </si>
  <si>
    <t>-75.6737592</t>
  </si>
  <si>
    <t>GLASGOW ST &amp; LINDEN ST;  WEST POTTSGROVE; Station 329; 2016-04-25 @ 23:15:36;</t>
  </si>
  <si>
    <t>GLASGOW ST &amp; LINDEN ST</t>
  </si>
  <si>
    <t>TWIN SILO DR &amp; MORRIS RD;  WHITPAIN; Station 385; 2016-04-25 @ 23:14:20;</t>
  </si>
  <si>
    <t>MAIN ST &amp; OLD SUMNEYTOWN PIKE;  LOWER SALFORD; Station 344; 2016-04-25 @ 23:29:49;</t>
  </si>
  <si>
    <t>W MARSHALL ST &amp; CHANCELLOR CT; WEST NORRITON; 2016-04-25 @ 23:30:09;</t>
  </si>
  <si>
    <t>W MARSHALL ST &amp; CHANCELLOR CT</t>
  </si>
  <si>
    <t>BYRD DR &amp; SHIRLEY LN;  WEST NORRITON; Station 308B; 2016-04-25 @ 23:57:05;</t>
  </si>
  <si>
    <t>OAK LN &amp; N LEWIS RD;  LIMERICK; Station 324A; 2016-04-26 @ 00:04:42;</t>
  </si>
  <si>
    <t>YARNALL RD &amp; SNYDER RD;  UPPER POTTSGROVE; Station 329; 2016-04-26 @ 00:13:11;</t>
  </si>
  <si>
    <t>GERMANTOWN PIKE &amp; LAUNFALL RD; PLYMOUTH; 2016-04-26 @ 00:23:43-Station:STA44;</t>
  </si>
  <si>
    <t>PENNHURST RD &amp; MAIN ST;  LIMERICK; Station 324A; 2016-04-26 @ 00:39:08;</t>
  </si>
  <si>
    <t>MATSONFORD RD &amp; BLUEROUTE OVERPASS; WEST CONSHOHOCKEN; 2016-04-26 @ 00:39:24;</t>
  </si>
  <si>
    <t>VINE ST &amp; SCHOOL LN;  WEST POTTSGROVE; Station 329; 2016-04-26 @ 00:48:37;</t>
  </si>
  <si>
    <t>WALNUT GROVE DR &amp; DRESHER RD;  HORSHAM; Station 352; 2016-04-26 @ 01:11:39;</t>
  </si>
  <si>
    <t>SPRING GARDEN ST &amp; E MT PLEASANT AVE;  AMBLER; Station 351; 2016-04-26 @ 01:17:18;</t>
  </si>
  <si>
    <t>UNION ST &amp; WINTER ST;  UPPER PROVIDENCE; Station 325; 2016-04-26 @ 01:28:37;</t>
  </si>
  <si>
    <t>LOCUST ST &amp; W LOGAN ST;  NORRISTOWN; Station 308A; 2016-04-26 @ 01:33:14;</t>
  </si>
  <si>
    <t>STANBRIDGE ST &amp; W AIRY ST;  NORRISTOWN; Station 308A; 2016-04-26 @ 01:41:17;</t>
  </si>
  <si>
    <t>WASHINGTON ST &amp; POPLAR ST; CONSHOHOCKEN; 2016-04-26 @ 01:42:50-Station:STA36;</t>
  </si>
  <si>
    <t>40.1227079</t>
  </si>
  <si>
    <t>-75.3869315</t>
  </si>
  <si>
    <t>YORKTOWN  &amp; BASSETT LN;  WEST NORRITON; Station 308B; 2016-04-26 @ 01:58:55;</t>
  </si>
  <si>
    <t>MAIN ST &amp; OLD SUMNEYTOWN PIKE;  LOWER SALFORD; Station 344; 2016-04-26 @ 02:14:45;</t>
  </si>
  <si>
    <t>LINFIELD TRAPPE RD &amp; WEAVER LN;  LIMERICK; Station 324A; 2016-04-26 @ 02:14:04;</t>
  </si>
  <si>
    <t>MOORE ST &amp; TREMONT AVE;  NORRISTOWN; Station 308A; 2016-04-26 @ 02:26:35;</t>
  </si>
  <si>
    <t>EVERGREEN RD &amp; W LIGHTCAP RD;  LOWER POTTSGROVE; Station 329; 2016-04-26 @ 02:34:28;</t>
  </si>
  <si>
    <t>TWIN SILO DR &amp; MORRIS RD;  WHITPAIN; Station 385; 2016-04-26 @ 02:41:26;</t>
  </si>
  <si>
    <t>GERMANTOWN PIKE &amp; THOMAS RD; SPRINGFIELD; 2016-04-26 @ 02:50:47;</t>
  </si>
  <si>
    <t>YERKES RD &amp; SHOEMAKER RD; UPPER MERION; 2016-04-26 @ 03:01:21-Station:STA48;</t>
  </si>
  <si>
    <t>4TH ST &amp; N BROAD ST; LANSDALE; 2016-04-26 @ 03:31:18-Station:STA14;</t>
  </si>
  <si>
    <t>FAYETTE ST &amp; E 13TH AVE; PLYMOUTH; 2016-04-26 @ 03:33:32;</t>
  </si>
  <si>
    <t>GEORGE ST &amp; HAWS ALY;  NORRISTOWN; Station 308A; 2016-04-26 @ 03:40:59;</t>
  </si>
  <si>
    <t>CAMP HILL RD &amp; BETHLEHEM PIKE;  WHITEMARSH; Station 318; 2016-04-26 @ 03:52:24;</t>
  </si>
  <si>
    <t>GODSHALL RD &amp; HOMESTEAD AVE;  FRANCONIA; Station 339; 2016-04-26 @ 04:13:03;</t>
  </si>
  <si>
    <t>MANATAWNY ST &amp; WENDELL DR;  WEST POTTSGROVE; Station 329; 2016-04-26 @ 04:11:23;</t>
  </si>
  <si>
    <t>NORTH WALES RD &amp; BETHLEHEM PIKE; MONTGOMERY; 2016-04-26 @ 04:27:29;</t>
  </si>
  <si>
    <t>WASHINGTON ST &amp; POPLAR ST; CONSHOHOCKEN; 2016-04-26 @ 04:45:49-Station:STA36;</t>
  </si>
  <si>
    <t>CITY AVE &amp; HOLLINGSWORTH RD;  LOWER MERION; Station 313; 2016-04-26 @ 04:47:51;</t>
  </si>
  <si>
    <t>BETHLEHEM PIKE &amp; TENNIS AVE;  AMBLER; Station 351; 2016-04-26 @ 04:56:41;</t>
  </si>
  <si>
    <t>RT422  &amp; RAMP RT422 WB TO RT29; UPPER PROVIDENCE; 2016-04-26 @ 05:45:52;</t>
  </si>
  <si>
    <t>S EASTON RD &amp; RAMP S EASTON RD TO RT309 SB; CHELTENHAM; 2016-04-26 @ 06:06:58;</t>
  </si>
  <si>
    <t>STANBRIDGE ST &amp; DOGWOOD LN;  EAST NORRITON; Station 308B; 2016-04-26 @ 06:10:13;</t>
  </si>
  <si>
    <t>ELECTRONIC DR &amp; DEAD END;  HORSHAM; Station 352; 2016-04-26 @ 06:10:46;</t>
  </si>
  <si>
    <t>ELECTRONIC DR &amp; DEAD END</t>
  </si>
  <si>
    <t>LANCASTER AVE &amp; CITY AVE; LOWER MERION; 2016-04-26 @ 06:06:01;</t>
  </si>
  <si>
    <t>WASHINGTON ST &amp; FAYETTE ST OVERPASS; CONSHOHOCKEN; 2016-04-26 @ 06:12:08-Station:STA36;</t>
  </si>
  <si>
    <t>UPPER FARM RD &amp; BEECH DR; WEST NORRITON; 2016-04-26 @ 06:21:58-Station:STA46;</t>
  </si>
  <si>
    <t>COBBLESTONE CT &amp; NOTTINGHAM LN;  UPPER PROVIDENCE; Station 3A85; 2016-04-26 @ 06:42:44;</t>
  </si>
  <si>
    <t>COBBLESTONE CT &amp; NOTTINGHAM LN</t>
  </si>
  <si>
    <t>DREXEL AVE &amp; DEAD END;  UPPER DUBLIN; Station 383; 2016-04-26 @ 06:49:52;</t>
  </si>
  <si>
    <t>DREXEL AVE &amp; DEAD END</t>
  </si>
  <si>
    <t>40.2264824</t>
  </si>
  <si>
    <t>-75.3285090</t>
  </si>
  <si>
    <t>FLINTLOCK CIR &amp; ANDERS RD;  TOWAMENCIN; Station 345B; 2016-04-26 @ 06:52:11;</t>
  </si>
  <si>
    <t>FLINTLOCK CIR &amp; ANDERS RD</t>
  </si>
  <si>
    <t>COWPATH RD &amp; MORGAN ST; MONTGOMERY; 2016-04-26 @ 06:56:08-Station:STA18;</t>
  </si>
  <si>
    <t>BARRY AVE &amp; RIDGE PIKE;  LOWER PROVIDENCE; Station 322; 2016-04-26 @ 07:15:39;</t>
  </si>
  <si>
    <t>CHURCH RD &amp; CHERRY ST;  LANSDALE; Station 345; 2016-04-26 @ 07:14:12;</t>
  </si>
  <si>
    <t>CHURCH RD &amp; CHERRY ST</t>
  </si>
  <si>
    <t>SUSQUEHANNA RD &amp; HUNTINGDON RD;  ABINGTON; Station 381; 2016-04-26 @ 07:19:06;</t>
  </si>
  <si>
    <t>BARNDT RD &amp; SUMNEYTOWN PIKE;  UPPER SALFORD; Station 344A; 2016-04-26 @ 07:18:29;</t>
  </si>
  <si>
    <t>DEKALB PIKE &amp; COLONIAL DR;  EAST NORRITON; Station 308; 2016-04-26 @ 07:28:05;</t>
  </si>
  <si>
    <t>40.3103659</t>
  </si>
  <si>
    <t>-75.3100459</t>
  </si>
  <si>
    <t>CHERRY LN &amp; LONG ALY;  SOUDERTON; Station 339; 2016-04-26 @ 07:35:43;</t>
  </si>
  <si>
    <t>CHERRY LN &amp; LONG ALY</t>
  </si>
  <si>
    <t>LAMPLIGHTER LN &amp; MEETINGHOUSE RD;  LOWER GWYNEDD; Station 351; 2016-04-26 @ 07:33:25;</t>
  </si>
  <si>
    <t>LOGAN ST &amp; MARKLEY ST;  NORRISTOWN; Station 308A; 2016-04-26 @ 07:36:54;</t>
  </si>
  <si>
    <t>HANSEN ACCESS RD &amp; S HENDERSON RD;  UPPER MERION; Station 317; 2016-04-26 @ 07:42:08;</t>
  </si>
  <si>
    <t>TARRINGTON WAY &amp; ORVILLA RD;  HATFIELD TOWNSHIP; Station 345; 2016-04-26 @ 07:46:46;</t>
  </si>
  <si>
    <t>FERN AVE &amp; CHURCH ST; UPPER MORELAND; 2016-04-26 @ 07:50:54-Station:STA10;</t>
  </si>
  <si>
    <t>PRESIDENTIAL BLVD &amp; E CITY AVE;  LOWER MERION; Station 313; 2016-04-26 @ 07:53:20;</t>
  </si>
  <si>
    <t>FORTY FOOT RD;  HATFIELD TOWNSHIP; Station 345; 2016-04-26 @ 07:52:08;</t>
  </si>
  <si>
    <t>FORTY FOOT RD &amp; ELROY RD; HATFIELD TOWNSHIP; 2016-04-26 @ 07:52:43;</t>
  </si>
  <si>
    <t>FORTY FOOT RD &amp; ELROY RD</t>
  </si>
  <si>
    <t>HUNTINGDON PIKE &amp; MOREDON RD;  ABINGTON; Station 382; 2016-04-26 @ 08:01:40;</t>
  </si>
  <si>
    <t>STENTON AVE &amp; MILITIA HILL RD;  WHITEMARSH; Station 318; 2016-04-26 @ 08:06:25;</t>
  </si>
  <si>
    <t>SUSQUEHANNA RD;  UPPER DUBLIN; Station 383; 2016-04-26 @ 08:13:28;</t>
  </si>
  <si>
    <t>SUSQUEHANNA RD &amp; S LIMEKILN PIKE; UPPER DUBLIN; 2016-04-26 @ 08:14:09;</t>
  </si>
  <si>
    <t>NEBORLEA WAY &amp; W 7TH AVE;  TRAPPE; Station 324; 2016-04-26 @ 08:16:28;</t>
  </si>
  <si>
    <t>MORRIS RD &amp; DEKALB PIKE; WHITPAIN; 2016-04-26 @ 08:17:01-Station:STA33;</t>
  </si>
  <si>
    <t>N YORK RD &amp; DAVISVILLE RD; UPPER MORELAND; 2016-04-26 @ 08:18:22;</t>
  </si>
  <si>
    <t>HORSHAM RD &amp; PHEASANT RUN;  MONTGOMERY; Station 345A; 2016-04-26 @ 08:26:34;</t>
  </si>
  <si>
    <t>LANCASTER AVE &amp; LANKENAU DR; LOWER MERION; 2016-04-26 @ 08:29:07;</t>
  </si>
  <si>
    <t>BUSINESS CENTER DR &amp; DRESHER RD; HORSHAM; 2016-04-26 @ 08:34:49-Station:STA15;</t>
  </si>
  <si>
    <t>RT422  &amp; PERKIOMEN TRAIL UNDERPASS; UPPER PROVIDENCE; 2016-04-26 @ 08:34:54;</t>
  </si>
  <si>
    <t>MIDDLETON PL &amp; DEAD END;  WEST NORRITON; Station 308B; 2016-04-26 @ 08:38:19;</t>
  </si>
  <si>
    <t>RAILROAD AVE &amp; CHURCH ST;  SOUDERTON; Station 339; 2016-04-26 @ 08:42:05;</t>
  </si>
  <si>
    <t>MAIN ST &amp; BLAINE AVE; HATFIELD BORO; 2016-04-26 @ 08:42:50;</t>
  </si>
  <si>
    <t>MAIN ST &amp; BLAINE AVE</t>
  </si>
  <si>
    <t>KENAS RD; MONTGOMERY; 2016-04-26 @ 08:50:10-Station:STA18;</t>
  </si>
  <si>
    <t>LLANFAIR RD &amp; COULTER AVE; LOWER MERION; 2016-04-26 @ 08:49:04-Station:STA25;</t>
  </si>
  <si>
    <t>KENAS RD &amp; COUNTY LINE RD; MONTGOMERY; 2016-04-26 @ 08:49:57;</t>
  </si>
  <si>
    <t>LOWER STATE RD &amp; SQUIRE DR; HORSHAM; 2016-04-26 @ 08:51:55-Station:STA15;</t>
  </si>
  <si>
    <t>CITY AVE &amp; HAVERFORD AVE; LOWER MERION; 2016-04-26 @ 08:55:42;</t>
  </si>
  <si>
    <t>EASTON RD &amp; BROOKDALE AVE; ABINGTON; 2016-04-26 @ 08:55:53;</t>
  </si>
  <si>
    <t>RAMP I276 TO RT309  &amp; RAMP I276 TO RT309 SB; UPPER DUBLIN; 2016-04-26 @ 08:54:46;</t>
  </si>
  <si>
    <t>RAMP I276 TO RT309  &amp; RAMP I276 TO RT309 SB; UPPER DUBLIN; 2016-04-26 @ 08:55:13;</t>
  </si>
  <si>
    <t>INDIAN CREST WAY &amp; DEAD END;  LOWER SALFORD; Station 344; 2016-04-26 @ 08:56:59;</t>
  </si>
  <si>
    <t>INDIAN CREST WAY &amp; DEAD END</t>
  </si>
  <si>
    <t>EASTON RD &amp; BROOKDALE AVE;  ABINGTON; Station 381; 2016-04-26 @ 09:02:51;</t>
  </si>
  <si>
    <t>FERN RD &amp; PLEASANT AVE;  ABINGTON; Station 383; 2016-04-26 @ 09:04:58;</t>
  </si>
  <si>
    <t>PENNSYLVANIA TPKE &amp; RAMP RT309 TO I276 WB;  UPPER DUBLIN; Station 381; 2016-04-26 @ 09:01:35;</t>
  </si>
  <si>
    <t>PENNSYLVANIA TPKE &amp; RAMP RT309 TO I276 WB</t>
  </si>
  <si>
    <t>KELLER CREAMERY RD &amp; HARLEYSVILLE PIKE; FRANCONIA; 2016-04-26 @ 09:02:02;</t>
  </si>
  <si>
    <t>KELLER CREAMERY RD &amp; HARLEYSVILLE PIKE</t>
  </si>
  <si>
    <t>NORRISTOWN RD &amp; RADCLIFF LN;  LOWER GWYNEDD; Station 351; 2016-04-26 @ 09:09:33;</t>
  </si>
  <si>
    <t>COOLIDGE AVE &amp; DEAD END;  UPPER POTTSGROVE; Station 329; 2016-04-26 @ 09:06:42;</t>
  </si>
  <si>
    <t>COOLIDGE AVE &amp; DEAD END</t>
  </si>
  <si>
    <t>40.2107144</t>
  </si>
  <si>
    <t>-75.3168145</t>
  </si>
  <si>
    <t>MUHLENBURG DR &amp; STIRLING DR;  UPPER GWYNEDD; Station 345B; 2016-04-26 @ 09:08:29;</t>
  </si>
  <si>
    <t>MUHLENBURG DR &amp; STIRLING DR</t>
  </si>
  <si>
    <t>BLACK ROCK RD &amp; WILLIAMSON RD; LOWER MERION; 2016-04-26 @ 09:08:20;</t>
  </si>
  <si>
    <t>MAIN ST &amp; GODSHALL DR; LOWER SALFORD; 2016-04-26 @ 09:09:33;</t>
  </si>
  <si>
    <t>40.1136974</t>
  </si>
  <si>
    <t>-75.0501546</t>
  </si>
  <si>
    <t>RED LION RD &amp; MICHAEL RD; LOWER MORELAND; 2016-04-26 @ 09:09:31;</t>
  </si>
  <si>
    <t>RED LION RD &amp; MICHAEL RD</t>
  </si>
  <si>
    <t>LINFIELD TRAPPE RD &amp; ROYERSFORD RD; LIMERICK; 2016-04-26 @ 09:13:05;</t>
  </si>
  <si>
    <t>SWEDE ST &amp; W AIRY ST;  NORRISTOWN; Station 308A; 2016-04-26 @ 09:19:51;</t>
  </si>
  <si>
    <t>DORSAM WAY &amp; SKIPPACK PIKE; WHITEMARSH; 2016-04-26 @ 09:17:16;</t>
  </si>
  <si>
    <t>POPLAR ST &amp; S MAIN ST;  HATFIELD BORO; Station 345; 2016-04-26 @ 09:29:24;</t>
  </si>
  <si>
    <t>MAPLE AVE &amp; YODER RD;  FRANCONIA; Station 344; 2016-04-26 @ 09:21:42;</t>
  </si>
  <si>
    <t>7TH ST &amp; N BROAD ST;  LANSDALE; Station 345; 2016-04-26 @ 09:25:43;</t>
  </si>
  <si>
    <t>N YORK RD &amp; E COUNTY LINE RD; HATBORO; 2016-04-26 @ 09:26:51;</t>
  </si>
  <si>
    <t>ACADEMY RD &amp; LOLLER AVE;  HATBORO; Station 384; 2016-04-26 @ 09:35:01;</t>
  </si>
  <si>
    <t>STANBRIDGE ST &amp; BEECH ST;  NORRISTOWN; Station 308A; 2016-04-26 @ 09:31:26;</t>
  </si>
  <si>
    <t>GIBRALTAR RD &amp; PRUDENTIAL RD;  HORSHAM; Station 352; 2016-04-26 @ 09:40:35;</t>
  </si>
  <si>
    <t>MORELAND AVE &amp; S YORK RD;  HATBORO; Station 384; 2016-04-26 @ 09:39:42;</t>
  </si>
  <si>
    <t>BERKS ST;  POTTSTOWN; Station 329; 2016-04-26 @ 09:44:46;</t>
  </si>
  <si>
    <t>BERKS ST &amp; W HIGH ST; POTTSTOWN; 2016-04-26 @ 09:44:50;</t>
  </si>
  <si>
    <t>W LANCASTER AVE &amp; N BRYN MAWR AVE; LOWER MERION; 2016-04-26 @ 09:41:55;</t>
  </si>
  <si>
    <t>POPLAR ST &amp; S MAIN ST; HATFIELD BORO; 2016-04-26 @ 09:49:32-Station:STA17;</t>
  </si>
  <si>
    <t>LAWNTON RD &amp; TERRACE RD;  UPPER MORELAND; Station 381; 2016-04-26 @ 09:47:40;</t>
  </si>
  <si>
    <t>COWPATH RD &amp; FAIRGROUNDS RD;  HATFIELD TOWNSHIP; Station 345; 2016-04-26 @ 09:46:34;</t>
  </si>
  <si>
    <t>DEKALB PIKE &amp; MORRIS RD;  WHITPAIN; Station 385; 2016-04-26 @ 09:49:50;</t>
  </si>
  <si>
    <t>WENDOVER AVE &amp; ROSEMONT AVE;  LOWER MERION; Station 313; 2016-04-26 @ 09:51:00;</t>
  </si>
  <si>
    <t>LINFIELD TRAPPE RD &amp; S LIMERICK RD; LIMERICK; 2016-04-26 @ 09:53:04-Station:STA54;</t>
  </si>
  <si>
    <t>LINFIELD TRAPPE RD &amp; S LIMERICK RD</t>
  </si>
  <si>
    <t>WOODS DR &amp; DETWILER RD;  TOWAMENCIN; Station 345B; 2016-04-26 @ 09:54:18;</t>
  </si>
  <si>
    <t>RIDGE PIKE &amp; BUTLER PIKE;  PLYMOUTH; Station 308; 2016-04-26 @ 09:55:01;</t>
  </si>
  <si>
    <t>YORK RD &amp; YORKSHIRE WAY; HATBORO; 2016-04-26 @ 09:55:15;</t>
  </si>
  <si>
    <t>SNYDER RD &amp; VALLEY FORGE RD;  TOWAMENCIN; Station 345B; 2016-04-26 @ 09:56:19;</t>
  </si>
  <si>
    <t>CITY AVE &amp; KINGS GRANT DR;  LOWER MERION; Station 313; 2016-04-26 @ 10:05:33;</t>
  </si>
  <si>
    <t>CITY AVE &amp; KINGS GRANT DR; LOWER MERION; 2016-04-26 @ 10:05:08-Station:STA28;</t>
  </si>
  <si>
    <t>CITY AVE &amp; KINGS GRANT DR; LOWER MERION; 2016-04-26 @ 10:04:26;</t>
  </si>
  <si>
    <t>ROSEMARY LN &amp; TOWER LN;  LOWER MERION; Station 313; 2016-04-26 @ 10:07:34;</t>
  </si>
  <si>
    <t>W MAIN ST &amp; E 3RD AVE; TRAPPE; 2016-04-26 @ 10:13:00;</t>
  </si>
  <si>
    <t>CHURCH RD &amp; S HENDERSON RD; UPPER MERION; 2016-04-26 @ 10:19:24;</t>
  </si>
  <si>
    <t>CITY AVE &amp; KINGS GRANT DR;  LOWER MERION; Station 313; 2016-04-26 @ 10:28:58;</t>
  </si>
  <si>
    <t>MONTGOMERY AVE &amp; RADNOR ST;  LOWER MERION; Station 313; 2016-04-26 @ 10:30:21;</t>
  </si>
  <si>
    <t>DIAMOND ST &amp; UNION ST;  HATFIELD BORO; Station 345; 2016-04-26 @ 10:32:18;</t>
  </si>
  <si>
    <t>MONTGOMERY AVE &amp; GRAYS LN; LOWER MERION; 2016-04-26 @ 10:32:58-Station:STA25;</t>
  </si>
  <si>
    <t>NORTH HILLS AVE &amp; WINDSOR AVE; UPPER DUBLIN; 2016-04-26 @ 10:33:51-Station:STA88;</t>
  </si>
  <si>
    <t>CITY AVE &amp; HOLLINGSWORTH RD;  LOWER MERION; Station 313; 2016-04-26 @ 10:40:07;</t>
  </si>
  <si>
    <t>EASTON RD &amp; SPRINGHOUSE LN; CHELTENHAM; 2016-04-26 @ 10:37:07;</t>
  </si>
  <si>
    <t>CLEMENS RD &amp; FORTY FOOT RD;  HATFIELD TOWNSHIP; Station 345; 2016-04-26 @ 10:44:21;</t>
  </si>
  <si>
    <t>HUNTINGDON PIKE &amp; PASADENA AVE;  ABINGTON; Station 382; 2016-04-26 @ 10:43:19;</t>
  </si>
  <si>
    <t>HUNTINGDON PIKE &amp; FILLMORE ST;  ROCKLEDGE; Station 382; 2016-04-26 @ 10:51:07;</t>
  </si>
  <si>
    <t>40.1145808</t>
  </si>
  <si>
    <t>-75.1507059</t>
  </si>
  <si>
    <t>EDGE HILL RD &amp; ARDSLEY AVE;  ABINGTON; Station 383; 2016-04-26 @ 10:55:33;</t>
  </si>
  <si>
    <t>EDGE HILL RD &amp; ARDSLEY AVE</t>
  </si>
  <si>
    <t>SHANNONDELL DR &amp; SHANNONDELL BLVD;  LOWER PROVIDENCE; Station 322A; 2016-04-26 @ 10:53:01;</t>
  </si>
  <si>
    <t>DEKALB PIKE &amp; N HENDERSON RD; UPPER MERION; 2016-04-26 @ 10:52:45;</t>
  </si>
  <si>
    <t>RIDGE PIKE &amp; RUPERT RD; LIMERICK; 2016-04-26 @ 10:58:07-Station:STA54;</t>
  </si>
  <si>
    <t>FRANKLIN ST &amp; LESHER ALY; POTTSTOWN; 2016-04-26 @ 10:58:13;</t>
  </si>
  <si>
    <t>MORELAND RD &amp; PARK AVE; ABINGTON; 2016-04-26 @ 11:03:28-Station:STA500;</t>
  </si>
  <si>
    <t>FITZWATERTOWN RD &amp; GRISDALE RD; UPPER DUBLIN; 2016-04-26 @ 11:03:20;</t>
  </si>
  <si>
    <t>RIDGE PIKE &amp; ISABELLA ST;  PLYMOUTH; Station 308; 2016-04-26 @ 11:07:42;</t>
  </si>
  <si>
    <t>CITY AVE &amp; CARDINAL AVE; LOWER MERION; 2016-04-26 @ 11:13:56;</t>
  </si>
  <si>
    <t>MAPLE AVE &amp; CHESTNUT ST;  HATFIELD TOWNSHIP; Station 345; 2016-04-26 @ 11:20:33;</t>
  </si>
  <si>
    <t>YORK RD &amp; VISTA RD; JENKINTOWN; 2016-04-26 @ 11:19:02;</t>
  </si>
  <si>
    <t>HIGH ST &amp; S FRANKLIN ST; POTTSTOWN; 2016-04-26 @ 11:21:18-Station:STA69;</t>
  </si>
  <si>
    <t>HAINES RD &amp; STUART DR;  EAST NORRITON; Station 308; 2016-04-26 @ 11:22:22;</t>
  </si>
  <si>
    <t>NORRISTOWN RD &amp; JARRETT RD; HORSHAM; 2016-04-26 @ 11:21:18;</t>
  </si>
  <si>
    <t>BELMONT AVE &amp; CYNWYD HERITAGE TRL UNDERPASS;  LOWER MERION; Station 313; 2016-04-26 @ 11:29:31;</t>
  </si>
  <si>
    <t>BELMONT AVE &amp; CYNWYD HERITAGE TRL UNDERPASS</t>
  </si>
  <si>
    <t>WOODLAND RD &amp; SCHOOL LN;  ABINGTON; Station 381; 2016-04-26 @ 11:33:49;</t>
  </si>
  <si>
    <t>FITZWATERTOWN RD &amp; BARTRAM RD;  UPPER MORELAND; Station 381; 2016-04-26 @ 11:38:56;</t>
  </si>
  <si>
    <t>LOWER STATE RD &amp; LIMEKILN PIKE; HORSHAM; 2016-04-26 @ 11:40:48;</t>
  </si>
  <si>
    <t>BROOKVIEW PL &amp; ASHBOURNE RD;  CHELTENHAM; Station 358; 2016-04-26 @ 11:50:57;</t>
  </si>
  <si>
    <t>HORSHAM RD &amp; PHEASANT RUN;  MONTGOMERY; Station 345A; 2016-04-26 @ 11:46:45;</t>
  </si>
  <si>
    <t>HOWARD ST &amp; RICE ST; WEST POTTSGROVE; 2016-04-26 @ 11:56:08;</t>
  </si>
  <si>
    <t>EAGLEVILLE RD &amp; SUNDERLAND DR;  LOWER PROVIDENCE; Station 322; 2016-04-26 @ 12:02:00;</t>
  </si>
  <si>
    <t>GREENWOOD AVE &amp; JENKINTOWN RD;  ABINGTON; Station 382; 2016-04-26 @ 12:01:29;</t>
  </si>
  <si>
    <t>EGYPT RD &amp; CRESSON BLVD; UPPER PROVIDENCE; 2016-04-26 @ 12:04:35;</t>
  </si>
  <si>
    <t>HOWARD ST &amp; RICE ST; WEST POTTSGROVE; 2016-04-26 @ 12:08:55;</t>
  </si>
  <si>
    <t>E HIGH ST; LOWER POTTSGROVE; 2016-04-26 @ 12:10:21-Station:STA58;</t>
  </si>
  <si>
    <t>NORRISTOWN RD &amp; MCKEAN RD; LOWER GWYNEDD; 2016-04-26 @ 12:10:20;</t>
  </si>
  <si>
    <t>SHANNONDELL DR &amp; SHANNONDELL BLVD;  LOWER PROVIDENCE; Station 322A; 2016-04-26 @ 12:23:59;</t>
  </si>
  <si>
    <t>WALNUT ST;  NORRISTOWN; Station 308A; 2016-04-26 @ 12:21:12;</t>
  </si>
  <si>
    <t>COWPATH RD &amp; MORGAN ST; MONTGOMERY; 2016-04-26 @ 12:21:59;</t>
  </si>
  <si>
    <t>MONTGOMERY AVE &amp; PRICE AVE; NARBERTH; 2016-04-26 @ 12:25:50;</t>
  </si>
  <si>
    <t>WALNUT ST &amp; E OAK ST; NORRISTOWN; 2016-04-26 @ 12:21:12;</t>
  </si>
  <si>
    <t>WALNUT ST &amp; E OAK ST</t>
  </si>
  <si>
    <t>CHERRIE CIR &amp; TOWNLINE WAY;  WHITPAIN; Station 385; 2016-04-26 @ 12:28:08;</t>
  </si>
  <si>
    <t>INDEPENDENCE WAY &amp; STONEHAM CIR;  HATFIELD TOWNSHIP; Station 345; 2016-04-26 @ 12:29:18;</t>
  </si>
  <si>
    <t>WARMINSTER RD &amp; BYBERRY RD; UPPER MORELAND; 2016-04-26 @ 12:34:29-Station:STA10;</t>
  </si>
  <si>
    <t>STANBRIDGE ST &amp; W WASHINGTON ST;  NORRISTOWN; Station 308A; 2016-04-26 @ 12:33:43;</t>
  </si>
  <si>
    <t>40.1946300</t>
  </si>
  <si>
    <t>-75.1598057</t>
  </si>
  <si>
    <t>ENTERPRISE RD &amp; PROGRESS DR; HORSHAM; 2016-04-26 @ 12:34:36;</t>
  </si>
  <si>
    <t>ENTERPRISE RD &amp; PROGRESS DR</t>
  </si>
  <si>
    <t>SWEETBRIAR CIR &amp; LUKENS LN;  UPPER MERION; Station 317; 2016-04-26 @ 12:37:37;</t>
  </si>
  <si>
    <t>NORRISTOWN RD &amp; MCKEAN RD; LOWER GWYNEDD; 2016-04-26 @ 12:39:18;</t>
  </si>
  <si>
    <t>SUMNEYTOWN PIKE &amp; REIFF RD;  TOWAMENCIN; Station 345B; 2016-04-26 @ 12:39:19;</t>
  </si>
  <si>
    <t>MONTGOMERY AVE &amp; PRICE AVE; LOWER MERION; 2016-04-26 @ 12:25:50;</t>
  </si>
  <si>
    <t>FORNANCE ST &amp; GREEN VALLEY RD;  NORRISTOWN; Station 308A; 2016-04-26 @ 12:43:00;</t>
  </si>
  <si>
    <t>PETTY LN &amp; W BEIDLER RD;  UPPER MERION; Station 317; 2016-04-26 @ 12:44:26;</t>
  </si>
  <si>
    <t>TOWNSHIP LINE RD; ABINGTON; 2016-04-26 @ 12:43:37-Station:STA200;</t>
  </si>
  <si>
    <t>CHELTENHAM AVE &amp; 7 OAKS DR;  CHELTENHAM; Station 358; 2016-04-26 @ 12:50:29;</t>
  </si>
  <si>
    <t>40.2513788</t>
  </si>
  <si>
    <t>-75.6203010</t>
  </si>
  <si>
    <t>N KEIM ST &amp; N HILLS BLVD; POTTSTOWN; 2016-04-26 @ 12:46:49;</t>
  </si>
  <si>
    <t>N KEIM ST &amp; N HILLS BLVD</t>
  </si>
  <si>
    <t>BLAIR MILL RD &amp; WITMER RD; UPPER MORELAND; 2016-04-26 @ 12:50:07;</t>
  </si>
  <si>
    <t>FAYETTE ST &amp; FRONT ST; WEST CONSHOHOCKEN; 2016-04-26 @ 12:50:07;</t>
  </si>
  <si>
    <t>HORSHAM RD &amp; LIMEKILN PIKE; HORSHAM; 2016-04-26 @ 12:48:06;</t>
  </si>
  <si>
    <t>PLAZA DR &amp; MARKET ST;  UPPER PROVIDENCE; Station 324; 2016-04-26 @ 12:51:02;</t>
  </si>
  <si>
    <t>HEISER RD &amp; CENTER AVE;  SKIPPACK; Station 336; 2016-04-26 @ 12:52:25;</t>
  </si>
  <si>
    <t>MARILYN DR &amp; DIANE AVE;  HORSHAM; Station 352; 2016-04-26 @ 12:59:14;</t>
  </si>
  <si>
    <t>YORK RD &amp; SUMMIT AVE;  HATBORO; Station 384; 2016-04-26 @ 13:00:15;</t>
  </si>
  <si>
    <t>GERMANTOWN PIKE &amp; SKIPPACK CREEK RD; LOWER PROVIDENCE; 2016-04-26 @ 12:56:04;</t>
  </si>
  <si>
    <t>MONTGOMERY AVE &amp; HAVERFORD AVE; NARBERTH; 2016-04-26 @ 12:58:57;</t>
  </si>
  <si>
    <t>SCHOOL RD &amp; BRAMBLE GATE DR; HATFIELD TOWNSHIP; 2016-04-26 @ 13:04:20-Station:STA17;</t>
  </si>
  <si>
    <t>NORRISTOWN RD &amp; MCKEAN RD; LOWER GWYNEDD; 2016-04-26 @ 13:06:01;</t>
  </si>
  <si>
    <t>MAPLE AVE &amp; YODER RD;  FRANCONIA; Station 344; 2016-04-26 @ 13:10:30;</t>
  </si>
  <si>
    <t>40.0605152</t>
  </si>
  <si>
    <t>-75.3146405</t>
  </si>
  <si>
    <t>PROSPECT HILL RD &amp; MT PLEASANT RD; LOWER MERION; 2016-04-26 @ 13:11:17-Station:STA24;</t>
  </si>
  <si>
    <t>PROSPECT HILL RD &amp; MT PLEASANT RD</t>
  </si>
  <si>
    <t>MARKLEY ST &amp; REX ALY; NORRISTOWN; 2016-04-26 @ 13:11:13;</t>
  </si>
  <si>
    <t>BETHLEHEM PIKE &amp; WELSH RD; HORSHAM; 2016-04-26 @ 13:16:53-Station:STA15;</t>
  </si>
  <si>
    <t>ROCKWELL RD &amp; ROY AVE; ABINGTON; 2016-04-26 @ 13:16:24;</t>
  </si>
  <si>
    <t>WASHINGTON LN &amp; TOWNSHIP LINE RD; ABINGTON; 2016-04-26 @ 13:29:48;</t>
  </si>
  <si>
    <t>FRETZ RD &amp; WAMBOLD RD; LOWER SALFORD; 2016-04-26 @ 13:31:50-Station:STA89;</t>
  </si>
  <si>
    <t>PASTURE LN &amp; POND LN;  LOWER MERION; Station 313A; 2016-04-26 @ 13:35:51;</t>
  </si>
  <si>
    <t>EVERGREEN RD &amp; W LIGHTCAP RD;  LOWER POTTSGROVE; Station 329; 2016-04-26 @ 13:40:55;</t>
  </si>
  <si>
    <t>RED HILL RD &amp; W 2ND ST;  UPPER HANOVER; Station 369; 2016-04-26 @ 13:46:21;</t>
  </si>
  <si>
    <t>COWPATH RD &amp; HIGH ST; HATFIELD TOWNSHIP; 2016-04-26 @ 13:57:41;</t>
  </si>
  <si>
    <t>BUTLER AVE &amp; S CHESTNUT ST; AMBLER; 2016-04-26 @ 13:56:30-Station:STA7;</t>
  </si>
  <si>
    <t>BROAD ST &amp; E 6TH ST;  LANSDALE; Station 345; 2016-04-26 @ 14:01:08;</t>
  </si>
  <si>
    <t>THE FAIRWAY &amp; RYDAL RD; ABINGTON; 2016-04-26 @ 14:01:31;</t>
  </si>
  <si>
    <t>WOODLAND AVE &amp; OLD SOLDIERS RD; CHELTENHAM; 2016-04-26 @ 14:10:53;</t>
  </si>
  <si>
    <t>BROAD ST &amp; COLUMBIA AVE;  HATFIELD BORO; Station 345; 2016-04-26 @ 14:11:08;</t>
  </si>
  <si>
    <t xml:space="preserve"> ; CHELTENHAM; 2016-04-26 @ 14:11:28;</t>
  </si>
  <si>
    <t>INDUSTRIAL HWY &amp; S KEIM ST; POTTSTOWN; 2016-04-26 @ 14:11:28;</t>
  </si>
  <si>
    <t>WILLIAMSBURG RD &amp; SOMERSET RD;  LOWER MORELAND; Station 355; 2016-04-26 @ 14:25:53;</t>
  </si>
  <si>
    <t>WILLIAMSBURG RD &amp; SOMERSET RD</t>
  </si>
  <si>
    <t>EVERGREEN RD &amp; W LIGHTCAP RD;  LOWER POTTSGROVE; Station 329; 2016-04-26 @ 14:24:51;</t>
  </si>
  <si>
    <t>LAYFIELD RD &amp; BIG RD; NEW HANOVER; 2016-04-26 @ 14:29:09;</t>
  </si>
  <si>
    <t>HORSESHOE LN &amp; UPPER STATE RD;  MONTGOMERY; Station 345A; 2016-04-26 @ 14:34:16;</t>
  </si>
  <si>
    <t>RIDGE PIKE &amp; KLINE RD; UPPER PROVIDENCE; 2016-04-26 @ 14:33:10-Station:STA77;</t>
  </si>
  <si>
    <t>DEKALB PIKE &amp; SPRUCE ST; WHITPAIN; 2016-04-26 @ 14:36:17;</t>
  </si>
  <si>
    <t>HALTEMAN RD &amp; MEETINGHOUSE RD;  FRANCONIA; Station 344; 2016-04-26 @ 14:38:38;</t>
  </si>
  <si>
    <t>HALTEMAN RD &amp; MEETINGHOUSE RD</t>
  </si>
  <si>
    <t>RIDGE PIKE &amp; LYNDA DR;  PLYMOUTH; Station 308; 2016-04-26 @ 14:39:51;</t>
  </si>
  <si>
    <t>DEKALB PIKE &amp; MORRIS RD;  WHITPAIN; Station 385; 2016-04-26 @ 14:36:29;</t>
  </si>
  <si>
    <t>HARLEYSVILLE PIKE;  SOUDERTON; Station 339; 2016-04-26 @ 14:42:35;</t>
  </si>
  <si>
    <t>40.0749176</t>
  </si>
  <si>
    <t>-75.3013175</t>
  </si>
  <si>
    <t>E 4TH AVE; CONSHOHOCKEN; 2016-04-26 @ 14:45:21-Station:STA36;</t>
  </si>
  <si>
    <t>E 4TH AVE</t>
  </si>
  <si>
    <t>DEKALB PIKE &amp; KINGS CIR;  UPPER MERION; Station 317; 2016-04-26 @ 14:44:10;</t>
  </si>
  <si>
    <t>YORK RD &amp; HILLSIDE AVE;  JENKINTOWN; Station 382; 2016-04-26 @ 14:44:48;</t>
  </si>
  <si>
    <t>PENN AVE &amp; N MAIN ST;  TELFORD; Station 339; 2016-04-26 @ 14:42:35;</t>
  </si>
  <si>
    <t>PARKVIEW DR &amp; GREEN ST;  SOUDERTON; Station 339; 2016-04-26 @ 14:49:51;</t>
  </si>
  <si>
    <t>FAYETTE ST &amp; E 4TH AVE; CONSHOHOCKEN; 2016-04-26 @ 14:45:21-Station:STA36;</t>
  </si>
  <si>
    <t>FAYETTE ST &amp; E 4TH AVE</t>
  </si>
  <si>
    <t>40.1918403</t>
  </si>
  <si>
    <t>-75.2241559</t>
  </si>
  <si>
    <t>N BETHLEHEM PIKE &amp; CEDAR HILL RD; LOWER GWYNEDD; 2016-04-26 @ 14:47:49;</t>
  </si>
  <si>
    <t>N BETHLEHEM PIKE &amp; CEDAR HILL RD</t>
  </si>
  <si>
    <t>BLUEROUTE  &amp; OLD GULPH RD OVERPASS; LOWER MERION; 2016-04-26 @ 14:53:09;</t>
  </si>
  <si>
    <t>COUNTY LINE RD &amp; AIRDALE RD; LOWER MERION; 2016-04-26 @ 14:55:57;</t>
  </si>
  <si>
    <t>DIVISION AVE &amp; GREYHORSE RD;  UPPER MORELAND; Station 381; 2016-04-26 @ 14:56:17;</t>
  </si>
  <si>
    <t>PAPER MILL RD &amp; CHURCH RD; SPRINGFIELD; 2016-04-26 @ 14:56:19;</t>
  </si>
  <si>
    <t>BROWN ST &amp; E HIGH ST; LOWER POTTSGROVE; 2016-04-26 @ 14:59:23;</t>
  </si>
  <si>
    <t>BROWN ST &amp; E HIGH ST</t>
  </si>
  <si>
    <t>HORSHAM RD &amp; DOYLESTOWN PIKE; MONTGOMERY; 2016-04-26 @ 14:57:18;</t>
  </si>
  <si>
    <t>E CITY AVE &amp; PRESIDENTIAL BLVD; LOWER MERION; 2016-04-26 @ 15:02:50;</t>
  </si>
  <si>
    <t>LANCASTER AVE &amp; CHATHAM RD; LOWER MERION; 2016-04-26 @ 15:03:05;</t>
  </si>
  <si>
    <t>WATER LOOP DR &amp; FRONT ST; UPPER PROVIDENCE; 2016-04-26 @ 15:01:40-Station:STA99;</t>
  </si>
  <si>
    <t>PHILMONT AVE &amp; RED LION RD; LOWER MORELAND; 2016-04-26 @ 15:05:11;</t>
  </si>
  <si>
    <t>PAPER MILL RD &amp; BERGAN RD; SPRINGFIELD; 2016-04-26 @ 14:56:19;</t>
  </si>
  <si>
    <t>PAPER MILL RD &amp; BERGAN RD</t>
  </si>
  <si>
    <t>PINE ST &amp; W ROBERTS ST;  NORRISTOWN; Station 308A; 2016-04-26 @ 15:11:12;</t>
  </si>
  <si>
    <t>RAMP RT309 SB TO BUTLER PIKE &amp; E BUTLER PIKE; UPPER DUBLIN; 2016-04-26 @ 15:14:41;</t>
  </si>
  <si>
    <t>WARNER RD &amp; 1ST ST; WHITEMARSH; 2016-04-26 @ 15:16:53-Station:STA29;</t>
  </si>
  <si>
    <t>WEST AVE &amp; MELROSE AVE;  CHELTENHAM; Station 358; 2016-04-26 @ 15:20:48;</t>
  </si>
  <si>
    <t>WEST AVE &amp; MELROSE AVE</t>
  </si>
  <si>
    <t>MAPLE AVE &amp; W MORELAND AVE; HORSHAM; 2016-04-26 @ 15:19:21;</t>
  </si>
  <si>
    <t>CIRCLE DR &amp; SERVICE ST;  NORRISTOWN; Station 308A; 2016-04-26 @ 15:22:59;</t>
  </si>
  <si>
    <t>HANOVER ST &amp; W HOFFECKER RD; CHESTER COUNTY; 2016-04-26 @ 15:23:37;</t>
  </si>
  <si>
    <t>HUNTINGDON PIKE &amp; MEETINGHOUSE RD; ABINGTON; 2016-04-26 @ 15:23:43;</t>
  </si>
  <si>
    <t>40.2949021</t>
  </si>
  <si>
    <t>-75.3208998</t>
  </si>
  <si>
    <t>LEIDY RD &amp; HARRINGTON WAY; FRANCONIA; 2016-04-26 @ 15:22:49;</t>
  </si>
  <si>
    <t>LEIDY RD &amp; HARRINGTON WAY</t>
  </si>
  <si>
    <t>SUMNEYTOWN PIKE &amp; BRUSHTOWN RD; LOWER GWYNEDD; 2016-04-26 @ 15:25:31;</t>
  </si>
  <si>
    <t>PHILMONT AVE;  LOWER MORELAND; Station 355; 2016-04-26 @ 15:30:06;</t>
  </si>
  <si>
    <t>LANCASTER AVE &amp; LANKENAU DR;  LOWER MERION; Station 313; 2016-04-26 @ 15:29:06;</t>
  </si>
  <si>
    <t>GULPH RD &amp; WEADLEYTOWN RD; UPPER MERION; 2016-04-26 @ 15:27:19;</t>
  </si>
  <si>
    <t>LEIDY RD; FRANCONIA; 2016-04-26 @ 15:31:29-Station:STA74;</t>
  </si>
  <si>
    <t>MAIN ST &amp; SCHOOL LN;  WEST NORRITON; Station 308B; 2016-04-26 @ 15:34:35;</t>
  </si>
  <si>
    <t>GERMANTOWN PIKE &amp; LAUNFALL RD; PLYMOUTH; 2016-04-26 @ 15:33:20;</t>
  </si>
  <si>
    <t>SCHUYLKILL EXPY &amp; RAMP I76 EB TO S GULPH RD; UPPER MERION; 2016-04-26 @ 15:33:47;</t>
  </si>
  <si>
    <t>SCHUYLKILL EXPY &amp; RAMP I76 EB TO S GULPH RD; UPPER MERION; 2016-04-26 @ 15:34:05;</t>
  </si>
  <si>
    <t>OLD YORK RD &amp; MEETINGHOUSE RD;  CHELTENHAM; Station 358; 2016-04-26 @ 15:38:31;</t>
  </si>
  <si>
    <t>WINDING RD &amp; LATCHSTRING LN;  HORSHAM; Station 352; 2016-04-26 @ 15:37:39;</t>
  </si>
  <si>
    <t>HORSHAM RD &amp; GREEN TREE TAVERN RD;  HORSHAM; Station 352; 2016-04-26 @ 15:36:14;</t>
  </si>
  <si>
    <t>CITY AVE &amp; HAVERFORD AVE; LOWER MERION; 2016-04-26 @ 15:44:08;</t>
  </si>
  <si>
    <t>COUNTRY CLUB DR &amp; EDGE HILL RD; UPPER MORELAND; 2016-04-26 @ 15:45:26-Station:STA10;</t>
  </si>
  <si>
    <t>SUSQUEHANNA RD &amp; MAPLE AVE; ABINGTON; 2016-04-26 @ 15:41:32;</t>
  </si>
  <si>
    <t>FORTY FOOT RD &amp; CLEMENS RD; HATFIELD TOWNSHIP; 2016-04-26 @ 15:48:55;</t>
  </si>
  <si>
    <t>40.0668906</t>
  </si>
  <si>
    <t>-75.1454782</t>
  </si>
  <si>
    <t>CEDAR LN &amp; CHELTENHAM AVE; CHELTENHAM; 2016-04-26 @ 15:54:09;</t>
  </si>
  <si>
    <t>CEDAR LN &amp; CHELTENHAM AVE</t>
  </si>
  <si>
    <t>E MARSHALL ST &amp; DEKALB ST; NORRISTOWN; 2016-04-26 @ 15:55:33;</t>
  </si>
  <si>
    <t>E MARSHALL ST;  NORRISTOWN; Station 308A; 2016-04-26 @ 15:56:10;</t>
  </si>
  <si>
    <t>ALLENTOWN RD &amp; WOODLAWN DR;  TOWAMENCIN; Station 345B; 2016-04-26 @ 15:58:29;</t>
  </si>
  <si>
    <t>WOODLAND RD &amp; ST CHARLES PL; ABINGTON; 2016-04-26 @ 15:59:04;</t>
  </si>
  <si>
    <t>MONTGOMERY AVE &amp; BANGOR RD; LOWER MERION; 2016-04-26 @ 15:58:05;</t>
  </si>
  <si>
    <t>EASTON RD &amp; LIMEKILN PIKE; CHELTENHAM; 2016-04-26 @ 16:05:46;</t>
  </si>
  <si>
    <t>RT309 EXPY &amp; E VALLEY GREEN RD OVERPASS; WHITEMARSH; 2016-04-26 @ 16:05:45;</t>
  </si>
  <si>
    <t>HIGHLAND AVE &amp; GHOST RD;  ABINGTON; Station 383; 2016-04-26 @ 16:06:03;</t>
  </si>
  <si>
    <t>OLD ARCH RD &amp; BIRCHWOOD DR;  EAST NORRITON; Station 308; 2016-04-26 @ 16:08:56;</t>
  </si>
  <si>
    <t>ARCH ST;  NORRISTOWN; Station 308A; 2016-04-26 @ 16:10:47;</t>
  </si>
  <si>
    <t>40.2868690</t>
  </si>
  <si>
    <t>-75.5983940</t>
  </si>
  <si>
    <t>CHARLOTTE ST &amp; GRANDVIEW AVE; NEW HANOVER; 2016-04-26 @ 16:10:03;</t>
  </si>
  <si>
    <t>CHARLOTTE ST &amp; GRANDVIEW AVE</t>
  </si>
  <si>
    <t>ARCH ST &amp; E MARSHALL ST; NORRISTOWN; 2016-04-26 @ 16:11:25;</t>
  </si>
  <si>
    <t>RT422  &amp; TROUTMAN RD UNDERPASS; UPPER PROVIDENCE; 2016-04-26 @ 16:12:50;</t>
  </si>
  <si>
    <t>NORTH LN &amp; RIDGE PIKE; PLYMOUTH; 2016-04-26 @ 16:14:41;</t>
  </si>
  <si>
    <t>PLYMOUTH RD &amp; W GERMANTOWN PIKE; PLYMOUTH; 2016-04-26 @ 16:13:07;</t>
  </si>
  <si>
    <t>SUMNEYTOWN PIKE &amp; CHURCH RD; UPPER GWYNEDD; 2016-04-26 @ 16:12:55;</t>
  </si>
  <si>
    <t>40.2145124</t>
  </si>
  <si>
    <t>-75.3283130</t>
  </si>
  <si>
    <t>RYANS RUN;  UPPER GWYNEDD; Station 345B; 2016-04-26 @ 16:20:08;</t>
  </si>
  <si>
    <t>RYANS RUN</t>
  </si>
  <si>
    <t>SUMNEYTOWN PIKE;  UPPER GWYNEDD; Station 345B; 2016-04-26 @ 16:16:07;</t>
  </si>
  <si>
    <t>HIGHLAND AVE &amp; RAMP RT309 NB TO HIGHLAND AVE; UPPER DUBLIN; 2016-04-26 @ 16:18:41;</t>
  </si>
  <si>
    <t>HIGHLAND AVE &amp; RAMP RT309 NB TO HIGHLAND AVE</t>
  </si>
  <si>
    <t>EDGEHILL RD &amp; TERWOOD RD; UPPER MORELAND; 2016-04-26 @ 16:20:30;</t>
  </si>
  <si>
    <t>RYANS RUN &amp; MORRIS RD; UPPER GWYNEDD; 2016-04-26 @ 16:19:01;</t>
  </si>
  <si>
    <t>WALNUT ST &amp; S 4TH AVE;  ROYERSFORD; Station 325; 2016-04-26 @ 16:30:14;</t>
  </si>
  <si>
    <t>VALLEY FORGE RD &amp; GERMANTOWN PIKE;  WORCESTER; Station 322; 2016-04-26 @ 16:30:48;</t>
  </si>
  <si>
    <t>PINE RD &amp; MORELAND RD; LOWER MORELAND; 2016-04-26 @ 16:30:06;</t>
  </si>
  <si>
    <t>VALLEY FORGE RD &amp; GERMANTOWN PIKE; WORCESTER; 2016-04-26 @ 16:29:30;</t>
  </si>
  <si>
    <t>PINE RD &amp; MORELAND RD; LOWER MORELAND; 2016-04-26 @ 16:35:53;</t>
  </si>
  <si>
    <t>STRAWBERRY LN &amp; INDEPENDENCE RD;  UPPER MERION; Station 317; 2016-04-26 @ 16:32:58;</t>
  </si>
  <si>
    <t>CHELTENHAM AVE &amp; 79TH AVE; CHELTENHAM; 2016-04-26 @ 16:33:29;</t>
  </si>
  <si>
    <t>HORSHAM RD &amp; KENAS RD; MONTGOMERY; 2016-04-26 @ 16:31:10;</t>
  </si>
  <si>
    <t>PINE RD &amp; MORELAND RD; ABINGTON; 2016-04-26 @ 16:30:06;</t>
  </si>
  <si>
    <t>PINE RD &amp; MORELAND RD; ABINGTON; 2016-04-26 @ 16:35:53;</t>
  </si>
  <si>
    <t>PINE RD &amp; MORELAND RD; ABINGTON; 2016-04-26 @ 16:37:13;</t>
  </si>
  <si>
    <t>EGYPT RD &amp; PAWLINGS RD; LOWER PROVIDENCE; 2016-04-26 @ 16:37:28;</t>
  </si>
  <si>
    <t>CONWAY CIR &amp; DEAD END;  LOWER GWYNEDD; Station 351; 2016-04-26 @ 16:44:45;</t>
  </si>
  <si>
    <t>CONWAY CIR &amp; DEAD END</t>
  </si>
  <si>
    <t>HIGH ST &amp; S YORK ST;  POTTSTOWN; Station 329; 2016-04-26 @ 16:44:13;</t>
  </si>
  <si>
    <t>DEKALB PIKE &amp; TURNPIKE ACCESS GATE; WHITPAIN; 2016-04-26 @ 16:43:43;</t>
  </si>
  <si>
    <t>DRESHER RD &amp; WELSH RD; UPPER DUBLIN; 2016-04-26 @ 16:44:23;</t>
  </si>
  <si>
    <t>CHAIN ST &amp; W AIRY ST; NORRISTOWN; 2016-04-26 @ 16:50:34;</t>
  </si>
  <si>
    <t>GLENSIDE AVE &amp; S EASTON RD; CHELTENHAM; 2016-04-26 @ 16:46:46;</t>
  </si>
  <si>
    <t>40.1274479</t>
  </si>
  <si>
    <t>-75.0825418</t>
  </si>
  <si>
    <t>INVERNESS LN &amp; DEERPATH RD; LOWER MORELAND; 2016-04-26 @ 16:53:27;</t>
  </si>
  <si>
    <t>INVERNESS LN &amp; DEERPATH RD</t>
  </si>
  <si>
    <t>YORK RD &amp; SUMMIT AVE; HATBORO; 2016-04-26 @ 17:07:43;</t>
  </si>
  <si>
    <t>E CITY AVE &amp; PRESIDENTIAL BLVD; LOWER MERION; 2016-04-26 @ 17:11:51;</t>
  </si>
  <si>
    <t>MAPLEWOOD DR &amp; SCHOOLHOUSE RD;  FRANCONIA; Station 344; 2016-04-26 @ 17:11:33;</t>
  </si>
  <si>
    <t>GRAVEL PIKE &amp; MAIN ST;  UPPER HANOVER; Station 369; 2016-04-26 @ 17:19:33;</t>
  </si>
  <si>
    <t>FARMINGTON AVE;  UPPER POTTSGROVE; Station 332; 2016-04-26 @ 17:20:57;</t>
  </si>
  <si>
    <t>FARMINGTON AVE; UPPER POTTSGROVE; 2016-04-26 @ 17:20:46-Station:STA79;</t>
  </si>
  <si>
    <t>MAIN ST &amp; QUARRY RD; LOWER SALFORD; 2016-04-26 @ 17:18:43;</t>
  </si>
  <si>
    <t>FRANKLIN ST &amp; LESHER ALY; POTTSTOWN; 2016-04-26 @ 17:23:13;</t>
  </si>
  <si>
    <t>FARMINGTON AVE &amp; RAMP RT100 NB TO FARMINGTON AVE; UPPER POTTSGROVE; 2016-04-26 @ 17:21:38;</t>
  </si>
  <si>
    <t>REMINGTON RD &amp; WARICK RD;  LOWER MERION; Station 313; 2016-04-26 @ 17:24:04;</t>
  </si>
  <si>
    <t>MONTGOMERY AVE &amp; CYNWYD RD; LOWER MERION; 2016-04-26 @ 17:25:27;</t>
  </si>
  <si>
    <t>ALLISON RD &amp; MORELAND RD; ABINGTON; 2016-04-26 @ 17:28:44;</t>
  </si>
  <si>
    <t>ALLISON RD &amp; MORELAND RD</t>
  </si>
  <si>
    <t>VALLEY FORGE RD &amp; GERMANTOWN PIKE; WORCESTER; 2016-04-26 @ 17:27:52;</t>
  </si>
  <si>
    <t>TENNIS AVE &amp; N BETHLEHEM PIKE; AMBLER; 2016-04-26 @ 17:31:06;</t>
  </si>
  <si>
    <t>MAPLE AVE &amp; WAYNE AVE;  HORSHAM; Station 352; 2016-04-26 @ 17:33:21;</t>
  </si>
  <si>
    <t>40.1296119</t>
  </si>
  <si>
    <t>-75.4601503</t>
  </si>
  <si>
    <t>CENTER AVE &amp; BROWER AVE;  UPPER PROVIDENCE; Station 322A; 2016-04-26 @ 17:40:04;</t>
  </si>
  <si>
    <t>CENTER AVE &amp; BROWER AVE</t>
  </si>
  <si>
    <t>40.1460505</t>
  </si>
  <si>
    <t>-75.1209086</t>
  </si>
  <si>
    <t>ALLISON RD;  ABINGTON; Station 381; 2016-04-26 @ 17:40:54;</t>
  </si>
  <si>
    <t>40.1292682</t>
  </si>
  <si>
    <t>-75.1327606</t>
  </si>
  <si>
    <t>HIGH AVE &amp; WOODLAND RD; ABINGTON; 2016-04-26 @ 17:36:55;</t>
  </si>
  <si>
    <t>HIGH AVE &amp; WOODLAND RD</t>
  </si>
  <si>
    <t>CAVALIER DR &amp; E BUTLER AVE; AMBLER; 2016-04-26 @ 17:42:19;</t>
  </si>
  <si>
    <t>CAVALIER DR &amp; E BUTLER AVE</t>
  </si>
  <si>
    <t>TENNIS AVE &amp; N BETHLEHEM PIKE; AMBLER; 2016-04-26 @ 17:42:03;</t>
  </si>
  <si>
    <t>DEKALB PIKE &amp; N HENDERSON RD; UPPER MERION; 2016-04-26 @ 17:42:13;</t>
  </si>
  <si>
    <t>LOCUST ST &amp; W ROBERTS ST;  NORRISTOWN; Station 308A; 2016-04-26 @ 17:46:40;</t>
  </si>
  <si>
    <t>MAIN ST &amp; E 5TH ST;  PENNSBURG; Station 369; 2016-04-26 @ 17:50:28;</t>
  </si>
  <si>
    <t>BIG RD &amp; CHURCH RD; NEW HANOVER; 2016-04-26 @ 17:50:53;</t>
  </si>
  <si>
    <t>MONTGOMERY AVE &amp; S WOODBINE AVE; LOWER MERION; 2016-04-26 @ 17:49:46;</t>
  </si>
  <si>
    <t>TOWNSHIP LINE RD &amp; HEFFNER RD; UPPER PROVIDENCE; 2016-04-26 @ 17:49:36;</t>
  </si>
  <si>
    <t>TOWNSHIP LINE RD &amp; HEFFNER RD</t>
  </si>
  <si>
    <t>WALNUT ST &amp; N WASHINGTON ST;  POTTSTOWN; Station 329; 2016-04-26 @ 17:55:48;</t>
  </si>
  <si>
    <t>BELMONT AVE &amp; ST ASAPHS RD; LOWER MERION; 2016-04-26 @ 17:51:02;</t>
  </si>
  <si>
    <t>ARGYLE RD &amp; KNOX RD; LOWER MERION; 2016-04-26 @ 17:59:44-Station:STA21;</t>
  </si>
  <si>
    <t>ARGYLE RD &amp; KNOX RD</t>
  </si>
  <si>
    <t>FERNBROOK AVE &amp; MAPLE AVE;  CHELTENHAM; Station 358A; 2016-04-26 @ 17:59:11;</t>
  </si>
  <si>
    <t>ARGYLE RD &amp; KNOX RD;  LOWER MERION; Station 313; 2016-04-26 @ 18:00:30;</t>
  </si>
  <si>
    <t>ARGYLE RD &amp; KNOX RD; LOWER MERION; 2016-04-26 @ 18:00:04;</t>
  </si>
  <si>
    <t>W VALLEY FORGE RD &amp; MOORE RD; UPPER MERION; 2016-04-26 @ 18:01:00;</t>
  </si>
  <si>
    <t>40.0007634</t>
  </si>
  <si>
    <t>-75.2819181</t>
  </si>
  <si>
    <t>KNOX RD &amp; W WYNNEWOOD RD; LOWER MERION; 2016-04-26 @ 18:03:34;</t>
  </si>
  <si>
    <t>KNOX RD &amp; W WYNNEWOOD RD</t>
  </si>
  <si>
    <t>40.0951297</t>
  </si>
  <si>
    <t>-75.1269116</t>
  </si>
  <si>
    <t>GREENWOOD AVE &amp; LEEDOM ST; JENKINTOWN; 2016-04-26 @ 18:06:28;</t>
  </si>
  <si>
    <t>GREENWOOD AVE &amp; LEEDOM ST</t>
  </si>
  <si>
    <t>CHURCH RD &amp; E LANCASTER AVE; LOWER MERION; 2016-04-26 @ 18:12:54;</t>
  </si>
  <si>
    <t>S LEWIS RD &amp; WASHINGTON ST; ROYERSFORD; 2016-04-26 @ 18:18:21;</t>
  </si>
  <si>
    <t>ANZAC AVE &amp; BOONE AVE;  ABINGTON; Station 381; 2016-04-26 @ 18:24:58;</t>
  </si>
  <si>
    <t>ANZAC AVE &amp; BOONE AVE</t>
  </si>
  <si>
    <t>LOCUST ST &amp; W LOGAN ST;  NORRISTOWN; Station 308A; 2016-04-26 @ 18:22:55;</t>
  </si>
  <si>
    <t>WASHINGTON LN &amp; W CHURCH RD;  CHELTENHAM; Station 358A; 2016-04-26 @ 18:21:48;</t>
  </si>
  <si>
    <t>GILBERTSVILLE RD &amp; DIEHL DR; DOUGLASS; 2016-04-26 @ 18:25:19;</t>
  </si>
  <si>
    <t>HORSHAM RD &amp; NORRISTOWN RD; HORSHAM; 2016-04-26 @ 18:27:27;</t>
  </si>
  <si>
    <t>LAKEVIEW DR &amp; GREEN HILL DR;  MARLBOROUGH; Station 344A; 2016-04-26 @ 18:31:46;</t>
  </si>
  <si>
    <t>KNAPP RD &amp; NORTH WALES RD; LANSDALE; 2016-04-26 @ 18:32:15;</t>
  </si>
  <si>
    <t>KNAPP RD &amp; NORTH WALES RD; LANSDALE; 2016-04-26 @ 18:35:56;</t>
  </si>
  <si>
    <t>BARBIN ST &amp; BARRINGTON ST; HORSHAM; 2016-04-26 @ 18:40:47-Station:STA15;</t>
  </si>
  <si>
    <t>BARBIN ST &amp; BARRINGTON ST</t>
  </si>
  <si>
    <t>GARFIELD AVE &amp; DEAD END; HATFIELD BORO; 2016-04-26 @ 18:40:02-Station:STA17;</t>
  </si>
  <si>
    <t>BETHLEHEM PIKE &amp; E WISSAHICKON AVE; SPRINGFIELD; 2016-04-26 @ 18:37:50-Station:STA6;</t>
  </si>
  <si>
    <t>HORSHAM RD &amp; NORRISTOWN RD; HORSHAM; 2016-04-26 @ 18:37:19;</t>
  </si>
  <si>
    <t>SCHUYLKILL EXPY &amp; RAMP S GULPH RD TO I76 WB; UPPER MERION; 2016-04-26 @ 18:43:02;</t>
  </si>
  <si>
    <t>SCHUYLKILL EXPY &amp; RAMP S GULPH RD TO I76 WB; UPPER MERION; 2016-04-26 @ 18:43:05;</t>
  </si>
  <si>
    <t>BIRCHWOOD AVE; ABINGTON; 2016-04-26 @ 18:47:02-Station:STA500;</t>
  </si>
  <si>
    <t>BIRCHWOOD AVE</t>
  </si>
  <si>
    <t>W WYNNEWOOD RD &amp; LANCASTER AVE; LOWER MERION; 2016-04-26 @ 18:51:55;</t>
  </si>
  <si>
    <t>W WYNNEWOOD RD &amp; LANCASTER AVE</t>
  </si>
  <si>
    <t>NORTH WALES RD &amp; JAMESTOWN DR; MONTGOMERY; 2016-04-26 @ 18:35:56;</t>
  </si>
  <si>
    <t>PATANE AVE &amp; BIRCHWOOD AVE; ABINGTON; 2016-04-26 @ 18:47:02-Station:STA500;</t>
  </si>
  <si>
    <t>PATANE AVE &amp; BIRCHWOOD AVE</t>
  </si>
  <si>
    <t>40.2224494</t>
  </si>
  <si>
    <t>-75.2691878</t>
  </si>
  <si>
    <t>NORTH WALES RD &amp; DONOVAN CT; UPPER GWYNEDD; 2016-04-26 @ 18:59:54-Station:STA80;</t>
  </si>
  <si>
    <t>NORTH WALES RD &amp; DONOVAN CT</t>
  </si>
  <si>
    <t>COVENTRY WAY &amp; KERR RD;  TOWAMENCIN; Station 336; 2016-04-26 @ 18:58:36;</t>
  </si>
  <si>
    <t>DECKER BLVD &amp; ST ASAPHS RD; LOWER MERION; 2016-04-26 @ 18:56:52;</t>
  </si>
  <si>
    <t>DECKER BLVD &amp; ST ASAPHS RD</t>
  </si>
  <si>
    <t>POMMEL LN &amp; FARM DR; WHITPAIN; 2016-04-26 @ 19:00:57-Station:STA33;</t>
  </si>
  <si>
    <t>YORK  ; PENNSBURG; 2016-04-26 @ 19:05:43;</t>
  </si>
  <si>
    <t>YORK</t>
  </si>
  <si>
    <t>OGONTZ AVE &amp; SHOPPERS LN; CHELTENHAM; 2016-04-26 @ 19:02:26;</t>
  </si>
  <si>
    <t>FAYETTE ST &amp; E 5TH AVE; CONSHOHOCKEN; 2016-04-26 @ 19:06:03-Station:STA36;</t>
  </si>
  <si>
    <t>FARMINGTON AVE &amp; RAMP RT100 NB TO FARMINGTON AVE; UPPER POTTSGROVE; 2016-04-26 @ 19:12:23;</t>
  </si>
  <si>
    <t>NO LOCATION - NEIGHBORING COUNTY;  UPPER POTTSGROVE; Station 381; 2016-04-26 @ 19:15:38;</t>
  </si>
  <si>
    <t>SWAMP PIKE &amp; PATRICIA DR;  DOUGLASS; Station 332; 2016-04-26 @ 19:14:39;</t>
  </si>
  <si>
    <t>MAIN ST &amp; CHURCH ST;  PENNSBURG; Station 369; 2016-04-26 @ 19:17:05;</t>
  </si>
  <si>
    <t>40.1445009</t>
  </si>
  <si>
    <t>-75.1146613</t>
  </si>
  <si>
    <t>MEMORIAL DR;  UPPER MORELAND; Station 381; 2016-04-26 @ 19:15:38;</t>
  </si>
  <si>
    <t>MEMORIAL DR</t>
  </si>
  <si>
    <t>RT422 BYP &amp; RAMP RT422 WB TO S HANOVER ST; CHESTER COUNTY; 2016-04-26 @ 19:19:33;</t>
  </si>
  <si>
    <t>40.0574032</t>
  </si>
  <si>
    <t>-75.0936351</t>
  </si>
  <si>
    <t>OLD SOLDIERS RD &amp; HASBROOK AVE; CHELTENHAM; 2016-04-26 @ 19:19:06;</t>
  </si>
  <si>
    <t>OLD SOLDIERS RD &amp; HASBROOK AVE</t>
  </si>
  <si>
    <t>40.1458863</t>
  </si>
  <si>
    <t>-75.1158939</t>
  </si>
  <si>
    <t>MINERAL AVE &amp; N YORK RD;  UPPER MORELAND; Station 381; 2016-04-26 @ 19:15:38;</t>
  </si>
  <si>
    <t>MINERAL AVE &amp; N YORK RD</t>
  </si>
  <si>
    <t>FARMINGTON AVE &amp; RAMP RT100 NB TO FARMINGTON AVE; UPPER POTTSGROVE; 2016-04-26 @ 19:28:41;</t>
  </si>
  <si>
    <t>40.2004128</t>
  </si>
  <si>
    <t>-75.2030156</t>
  </si>
  <si>
    <t>CHATSWORTH DR &amp; TALAMORE DR;  HORSHAM; Station 352; 2016-04-26 @ 19:28:23;</t>
  </si>
  <si>
    <t>CHATSWORTH DR &amp; TALAMORE DR</t>
  </si>
  <si>
    <t>GERMANTOWN PIKE &amp; LAUNFALL RD; PLYMOUTH; 2016-04-26 @ 19:26:38-Station:STA44;</t>
  </si>
  <si>
    <t>VALLEY FORGE RD &amp; MCAULIFFE LN;  UPPER GWYNEDD; Station 345B; 2016-04-26 @ 19:34:18;</t>
  </si>
  <si>
    <t>BLUEROUTE  &amp; OLD GULPH RD OVERPASS;  LOWER MERION; Station 313A; 2016-04-26 @ 19:35:25;</t>
  </si>
  <si>
    <t>BLUEROUTE  &amp; OLD GULPH RD OVERPASS; LOWER MERION; 2016-04-26 @ 19:35:11-Station:STA39;</t>
  </si>
  <si>
    <t>40.2370371</t>
  </si>
  <si>
    <t>-75.5308293</t>
  </si>
  <si>
    <t>BIRCH LN &amp; CARVER LN;  LIMERICK; Station 324A; 2016-04-26 @ 19:39:39;</t>
  </si>
  <si>
    <t>BIRCH LN &amp; CARVER LN</t>
  </si>
  <si>
    <t>BLUEROUTE  &amp; OLD GULPH RD OVERPASS; LOWER MERION; 2016-04-26 @ 19:36:36;</t>
  </si>
  <si>
    <t>HANCOCK CT &amp; MONTGOMERY GLEN DR;  MONTGOMERY; Station 345A; 2016-04-26 @ 19:43:25;</t>
  </si>
  <si>
    <t>CHARLOTTE ST &amp; NIGHTINGALE ST;  POTTSTOWN; Station 329; 2016-04-26 @ 19:42:10;</t>
  </si>
  <si>
    <t>YORK RD &amp; VISTA RD; JENKINTOWN; 2016-04-26 @ 19:05:43;</t>
  </si>
  <si>
    <t>WELSH RD &amp; WALTON RD;  LOWER MORELAND; Station 355; 2016-04-26 @ 19:53:02;</t>
  </si>
  <si>
    <t>BELVOIR RD &amp; VALLEY RD;  PLYMOUTH; Station 308; 2016-04-26 @ 19:54:26;</t>
  </si>
  <si>
    <t>MARILYN AVE &amp; OAKLYN AVE;  LOWER PROVIDENCE; Station 322; 2016-04-26 @ 19:58:05;</t>
  </si>
  <si>
    <t>LANCASTER AVE &amp; CITY AVE; LOWER MERION; 2016-04-26 @ 20:07:15;</t>
  </si>
  <si>
    <t>1ST AVE &amp; FREEDOM DR;  UPPER MERION; Station 317; 2016-04-26 @ 20:12:09;</t>
  </si>
  <si>
    <t>SCHOOLHOUSE RD &amp; KULP RD;  FRANCONIA; Station 344; 2016-04-26 @ 20:23:46;</t>
  </si>
  <si>
    <t>DEKALB PIKE &amp; S HENDERSON RD;  UPPER MERION; Station 317; 2016-04-26 @ 20:35:33;</t>
  </si>
  <si>
    <t>GULPH RD &amp; RR OVERPASS;  UPPER MERION; Station 317; 2016-04-26 @ 20:39:31;</t>
  </si>
  <si>
    <t>MAPLE AVE &amp; N LATCHS LN; LOWER MERION; 2016-04-26 @ 20:37:43-Station:STA28;</t>
  </si>
  <si>
    <t>PRISON RD &amp; PIGGERY RD;  SKIPPACK; Station 336; 2016-04-26 @ 20:51:29;</t>
  </si>
  <si>
    <t>BROAD ACRES RD &amp; CLARENDON RD; LOWER MERION; 2016-04-26 @ 20:52:26-Station:STA26;</t>
  </si>
  <si>
    <t>RICH ALY;  NORRISTOWN; Station 308A; 2016-04-26 @ 21:10:33;</t>
  </si>
  <si>
    <t>RICH ALY</t>
  </si>
  <si>
    <t>GERMANTOWN PIKE &amp; CRESCENT AVE;  WHITEMARSH; Station 318; 2016-04-26 @ 21:13:00;</t>
  </si>
  <si>
    <t>SOUTHERN AVE &amp; S SPRING GARDEN ST;  AMBLER; Station 351; 2016-04-26 @ 21:11:55;</t>
  </si>
  <si>
    <t>4TH ST &amp; RR CROSSING;  PENNSBURG; Station 369; 2016-04-26 @ 21:12:28;</t>
  </si>
  <si>
    <t>HEACOCK LN &amp; W CHURCH RD;  CHELTENHAM; Station 358A; 2016-04-26 @ 21:21:31;</t>
  </si>
  <si>
    <t>SHANNONDELL DR &amp; SHANNONDELL BLVD;  LOWER PROVIDENCE; Station 322A; 2016-04-26 @ 21:22:12;</t>
  </si>
  <si>
    <t>DOGWOOD LN &amp; SCHWAB RD; HATFIELD TOWNSHIP; 2016-04-26 @ 21:23:27-Station:STA17;</t>
  </si>
  <si>
    <t>LAFAYETTE RD &amp; MARTINS LN; LOWER MERION; 2016-04-26 @ 21:25:56;</t>
  </si>
  <si>
    <t>DOGWOOD LN &amp; SCHWAB RD;  HATFIELD TOWNSHIP; Station 345; 2016-04-26 @ 21:30:08;</t>
  </si>
  <si>
    <t>KNOX ST &amp; W LAFAYETTE ST; NORRISTOWN; 2016-04-26 @ 21:31:39-Station:STA27;</t>
  </si>
  <si>
    <t>KNOX ST &amp; W LAFAYETTE ST</t>
  </si>
  <si>
    <t>EVERGREEN RD &amp; W LIGHTCAP RD;  LOWER POTTSGROVE; Station 329; 2016-04-26 @ 21:33:14;</t>
  </si>
  <si>
    <t>ASHBOURNE RD &amp; N FRONT ST; CHELTENHAM; 2016-04-26 @ 21:46:07;</t>
  </si>
  <si>
    <t>AMERICAN AVE &amp; 1ST AVE; UPPER MERION; 2016-04-26 @ 21:52:52;</t>
  </si>
  <si>
    <t>LOGAN ST &amp; MARKLEY ST; NORRISTOWN; 2016-04-26 @ 22:02:03-Station:STA27;</t>
  </si>
  <si>
    <t>COACH RD &amp; COLONIAL DR;  HORSHAM; Station 352; 2016-04-26 @ 22:06:31;</t>
  </si>
  <si>
    <t>MAIN ST &amp; WATER ST;  NORRISTOWN; Station 308A; 2016-04-26 @ 22:15:16;</t>
  </si>
  <si>
    <t>40.1312040</t>
  </si>
  <si>
    <t>-75.3610711</t>
  </si>
  <si>
    <t>WENDOVER DR &amp; NORTHRIDGE DR;  WEST NORRITON; Station 308B; 2016-04-26 @ 22:23:27;</t>
  </si>
  <si>
    <t>WENDOVER DR &amp; NORTHRIDGE DR</t>
  </si>
  <si>
    <t>40.2325612</t>
  </si>
  <si>
    <t>-75.2019948</t>
  </si>
  <si>
    <t>GOODWIN LN &amp; STEVERS MILL RD; MONTGOMERY; 2016-04-26 @ 22:24:46-Station:STA18;</t>
  </si>
  <si>
    <t>GOODWIN LN &amp; STEVERS MILL RD</t>
  </si>
  <si>
    <t>LAFAYETTE ST &amp; KNOX ST;  NORRISTOWN; Station 308A; 2016-04-26 @ 22:51:06;</t>
  </si>
  <si>
    <t>40.2278637</t>
  </si>
  <si>
    <t>-75.2498761</t>
  </si>
  <si>
    <t>HAMPTON GREEN DR &amp; WARWICK WAY;  MONTGOMERY; Station 345A; 2016-04-26 @ 22:54:49;</t>
  </si>
  <si>
    <t>HAMPTON GREEN DR &amp; WARWICK WAY</t>
  </si>
  <si>
    <t>5TH ST &amp; BITTING ALY;  RED HILL; Station 369; 2016-04-26 @ 23:15:26;</t>
  </si>
  <si>
    <t>SHANNONDELL DR &amp; SHANNONDELL BLVD;  LOWER PROVIDENCE; Station 322A; 2016-04-26 @ 23:12:23;</t>
  </si>
  <si>
    <t>40.1371465</t>
  </si>
  <si>
    <t>-75.4349619</t>
  </si>
  <si>
    <t>PINETREE DR &amp; PINETOWN RD;  LOWER PROVIDENCE; Station 322A; 2016-04-26 @ 23:13:40;</t>
  </si>
  <si>
    <t>PINETREE DR &amp; PINETOWN RD</t>
  </si>
  <si>
    <t>HUNTINGDON PIKE &amp; CALVIN RD;  LOWER MORELAND; Station 355; 2016-04-26 @ 23:13:05;</t>
  </si>
  <si>
    <t>MILL GROVE DR &amp; EGYPT RD;  LOWER PROVIDENCE; Station 322A; 2016-04-26 @ 23:39:30;</t>
  </si>
  <si>
    <t>W CITY AVE &amp; BALA AVE; LOWER MERION; 2016-04-26 @ 23:40:32;</t>
  </si>
  <si>
    <t>PARKVIEW DR &amp; PENN CIR;  UPPER MERION; Station 317; 2016-04-26 @ 23:58:23;</t>
  </si>
  <si>
    <t>PRUSS HILL RD &amp; PROSPECT HILL LN;  LOWER POTTSGROVE; Station 329; 2016-04-27 @ 00:01:08;</t>
  </si>
  <si>
    <t>KOHN ST &amp; W AIRY ST;  NORRISTOWN; Station 308A; 2016-04-27 @ 00:02:04;</t>
  </si>
  <si>
    <t>40.1970109</t>
  </si>
  <si>
    <t>-75.4785486</t>
  </si>
  <si>
    <t>FAIRWAY DR &amp; W 5TH AVE;  TRAPPE; Station 324; 2016-04-27 @ 00:09:03;</t>
  </si>
  <si>
    <t>FAIRWAY DR &amp; W 5TH AVE</t>
  </si>
  <si>
    <t>WALNUT ST &amp; N WASHINGTON ST;  POTTSTOWN; Station 329; 2016-04-27 @ 00:32:08;</t>
  </si>
  <si>
    <t>EGYPT RD;  UPPER PROVIDENCE; Station 322A; 2016-04-27 @ 00:38:59;</t>
  </si>
  <si>
    <t>BUCHERT RD &amp; LAUREL WAY;  LOWER POTTSGROVE; Station 329; 2016-04-27 @ 00:50:02;</t>
  </si>
  <si>
    <t>STRATFORD AVE &amp; SHAKESPEARE DR;  COLLEGEVILLE; Station 324; 2016-04-27 @ 01:00:18;</t>
  </si>
  <si>
    <t>STRATFORD AVE &amp; SHAKESPEARE DR</t>
  </si>
  <si>
    <t>40.2821947</t>
  </si>
  <si>
    <t>-75.6232990</t>
  </si>
  <si>
    <t>DETWEILER RD &amp; SNYDER RD;  UPPER POTTSGROVE; Station 329; 2016-04-27 @ 01:05:38;</t>
  </si>
  <si>
    <t>DETWEILER RD &amp; SNYDER RD</t>
  </si>
  <si>
    <t>BETHLEHEM PIKE &amp; LOWER STATE RD; LOWER GWYNEDD; 2016-04-27 @ 01:05:30;</t>
  </si>
  <si>
    <t>BETHLEHEM PIKE &amp; LOWER STATE RD</t>
  </si>
  <si>
    <t>MILL RD &amp; PARK PL;  UPPER DUBLIN; Station 383; 2016-04-27 @ 01:24:59;</t>
  </si>
  <si>
    <t>SHANNON DR &amp; WEXFORD DR;  UPPER GWYNEDD; Station 345; 2016-04-27 @ 01:36:17;</t>
  </si>
  <si>
    <t>FAIRY HILL RD &amp; WORRELL RD;  ABINGTON; Station 382; 2016-04-27 @ 01:44:51;</t>
  </si>
  <si>
    <t>DEKALB PIKE &amp; TURNPIKE UNDERPASS;  UPPER MERION; Station 317; 2016-04-27 @ 01:50:43;</t>
  </si>
  <si>
    <t>SHANNONDELL DR &amp; SHANNONDELL BLVD;  LOWER PROVIDENCE; Station 322A; 2016-04-27 @ 01:46:52;</t>
  </si>
  <si>
    <t>HECTOR ST &amp; POPLAR ST; CONSHOHOCKEN; 2016-04-27 @ 02:09:32-Station:STA36;</t>
  </si>
  <si>
    <t>JACOBY ST &amp; GREEN ST;  NORRISTOWN; Station 308A; 2016-04-27 @ 02:16:46;</t>
  </si>
  <si>
    <t>BRYNNE LN &amp; LAURA LN;  UPPER POTTSGROVE; Station 332; 2016-04-27 @ 02:22:51;</t>
  </si>
  <si>
    <t xml:space="preserve"> ; ABINGTON; 2016-04-27 @ 02:25:42;</t>
  </si>
  <si>
    <t>JACOBY ST &amp; GREEN ST;  NORRISTOWN; Station 308A; 2016-04-27 @ 02:30:18;</t>
  </si>
  <si>
    <t>40.0807487</t>
  </si>
  <si>
    <t>-75.2955611</t>
  </si>
  <si>
    <t>11TH AVE &amp; HALLOWELL ST;  CONSHOHOCKEN; Station 313A; 2016-04-27 @ 02:58:28;</t>
  </si>
  <si>
    <t>11TH AVE &amp; HALLOWELL ST</t>
  </si>
  <si>
    <t>ALLENTOWN RD &amp; WOODLAWN DR;  TOWAMENCIN; Station 345B; 2016-04-27 @ 03:25:18;</t>
  </si>
  <si>
    <t>RED LION RD &amp; MURRAY AVE;  LOWER MORELAND; Station 355; 2016-04-27 @ 03:26:09;</t>
  </si>
  <si>
    <t>RIDGE PIKE &amp; BUTLER PIKE;  WHITEMARSH; Station 318; 2016-04-27 @ 03:50:49;</t>
  </si>
  <si>
    <t>KING ST &amp; PENN ST; POTTSTOWN; 2016-04-27 @ 04:15:15-Station:STA69;</t>
  </si>
  <si>
    <t>MAIN ST &amp; W 5TH AVE;  TRAPPE; Station 324; 2016-04-27 @ 05:00:03;</t>
  </si>
  <si>
    <t>ASHBOURNE RD &amp; SPRING AVE;  CHELTENHAM; Station 358; 2016-04-27 @ 05:15:52;</t>
  </si>
  <si>
    <t>40.0971806</t>
  </si>
  <si>
    <t>-75.2516537</t>
  </si>
  <si>
    <t>FOUNTAIN GRN &amp; PHEASANT LN;  WHITEMARSH; Station 318; 2016-04-27 @ 05:13:45;</t>
  </si>
  <si>
    <t>FOUNTAIN GRN &amp; PHEASANT LN</t>
  </si>
  <si>
    <t>SCHUYLKILL RD &amp; CEMETERY RD; CHESTER COUNTY; 2016-04-27 @ 05:15:17;</t>
  </si>
  <si>
    <t>SCHUYLKILL RD &amp; CEMETERY RD</t>
  </si>
  <si>
    <t>WOODLAND AVE &amp; HEATHERWOOD HILLS RD;  LOWER PROVIDENCE; Station 322A; 2016-04-27 @ 05:22:19;</t>
  </si>
  <si>
    <t>TERWOOD DR &amp; VALLEY RD; LOWER MORELAND; 2016-04-27 @ 05:23:30;</t>
  </si>
  <si>
    <t>ASHBOURNE RD &amp; SPRING AVE; CHELTENHAM; 2016-04-27 @ 05:27:04-Station:STA2;</t>
  </si>
  <si>
    <t>3RD ST &amp; JOHNSON ST; POTTSTOWN; 2016-04-27 @ 05:40:48;</t>
  </si>
  <si>
    <t>40.2672955</t>
  </si>
  <si>
    <t>-75.5750924</t>
  </si>
  <si>
    <t>SCHAFFER RD &amp; SANATOGA RD; NEW HANOVER; 2016-04-27 @ 05:37:34;</t>
  </si>
  <si>
    <t>SCHAFFER RD &amp; SANATOGA RD</t>
  </si>
  <si>
    <t>40.2566947</t>
  </si>
  <si>
    <t>-75.6311674</t>
  </si>
  <si>
    <t>VIRGINIA AVE &amp; HALE ST;  POTTSTOWN; Station 329; 2016-04-27 @ 05:42:41;</t>
  </si>
  <si>
    <t>VIRGINIA AVE &amp; HALE ST</t>
  </si>
  <si>
    <t>GERMANTOWN PIKE &amp; HALLOWELL RD;  PLYMOUTH; Station 308; 2016-04-27 @ 05:49:55;</t>
  </si>
  <si>
    <t>MAPLE AVE &amp; CHESTNUT ST;  HATFIELD TOWNSHIP; Station 345; 2016-04-27 @ 05:51:18;</t>
  </si>
  <si>
    <t>NORTH WALES RD &amp; DONOVAN CT; UPPER GWYNEDD; 2016-04-27 @ 05:54:03;</t>
  </si>
  <si>
    <t>ASHBOURNE RD &amp; SPRING AVE;  CHELTENHAM; Station 358; 2016-04-27 @ 06:05:35;</t>
  </si>
  <si>
    <t>JEFFERSON AVE &amp; MAPLE AVE;  ABINGTON; Station 383; 2016-04-27 @ 06:02:59;</t>
  </si>
  <si>
    <t>E MAIN ST;  LANSDALE; Station 345; 2016-04-27 @ 06:03:49;</t>
  </si>
  <si>
    <t>E MAIN ST &amp; N BROAD ST; LANSDALE; 2016-04-27 @ 06:02:19;</t>
  </si>
  <si>
    <t>CHEMICAL RD &amp; RIDGE PIKE; PLYMOUTH; 2016-04-27 @ 06:22:13;</t>
  </si>
  <si>
    <t>CHELTENHAM AVE &amp; LAKESIDE AVE; CHELTENHAM; 2016-04-27 @ 06:29:42;</t>
  </si>
  <si>
    <t>NORRISTOWN RD &amp; RADCLIFF LN;  LOWER GWYNEDD; Station 351; 2016-04-27 @ 06:46:25;</t>
  </si>
  <si>
    <t>CHELTENHAM AVE &amp; S EASTON RD; CHELTENHAM; 2016-04-27 @ 06:52:40;</t>
  </si>
  <si>
    <t>RIDGE PIKE &amp; WAYNE AVE;  LOWER PROVIDENCE; Station 322; 2016-04-27 @ 06:57:41;</t>
  </si>
  <si>
    <t>SCHOOLHOUSE RD &amp; WAMBOLD RD;  LOWER SALFORD; Station 344; 2016-04-27 @ 06:57:12;</t>
  </si>
  <si>
    <t>WOODLAND AVE &amp; OLD SOLDIERS RD; CHELTENHAM; 2016-04-27 @ 07:03:51;</t>
  </si>
  <si>
    <t>FRANKLIN AVE &amp; DECATUR AVE;  ABINGTON; Station 381; 2016-04-27 @ 07:10:26;</t>
  </si>
  <si>
    <t>SKIPPACK PIKE &amp; VALLEY FORGE RD; WORCESTER; 2016-04-27 @ 07:22:26;</t>
  </si>
  <si>
    <t>GLENBURNIE LN &amp; ALPIN DR;  UPPER DUBLIN; Station 381; 2016-04-27 @ 07:43:42;</t>
  </si>
  <si>
    <t>40.1812221</t>
  </si>
  <si>
    <t>-75.4925775</t>
  </si>
  <si>
    <t>BIRCHLEAF DR &amp; PERSIMMON DR;  UPPER PROVIDENCE; Station 324; 2016-04-27 @ 07:44:37;</t>
  </si>
  <si>
    <t>BIRCHLEAF DR &amp; PERSIMMON DR</t>
  </si>
  <si>
    <t>RIDGE PIKE &amp; BUTLER PIKE;  WHITEMARSH; Station 318; 2016-04-27 @ 07:49:33;</t>
  </si>
  <si>
    <t>TOWNSHIP LINE RD &amp; SUSAN DR;  CHELTENHAM; Station 358; 2016-04-27 @ 07:46:24;</t>
  </si>
  <si>
    <t>OLD SOLDIERS RD &amp; WOODLAND AVE; CHELTENHAM; 2016-04-27 @ 07:03:51;</t>
  </si>
  <si>
    <t>OLD SOLDIERS RD &amp; WOODLAND AVE</t>
  </si>
  <si>
    <t>40.0017112</t>
  </si>
  <si>
    <t>-75.2599866</t>
  </si>
  <si>
    <t>VALLEY VIEW RD &amp; ROCKLAND AVE; LOWER MERION; 2016-04-27 @ 07:56:04-Station:STA26;</t>
  </si>
  <si>
    <t>VALLEY VIEW RD &amp; ROCKLAND AVE</t>
  </si>
  <si>
    <t>BLACK ROCK RD &amp; S COLLEGEVILLE RD;  UPPER PROVIDENCE; Station 324; 2016-04-27 @ 08:00:54;</t>
  </si>
  <si>
    <t>ANDREA DR &amp; RUSSELL RD; UPPER MORELAND; 2016-04-27 @ 07:57:32;</t>
  </si>
  <si>
    <t>ANDREA DR &amp; RUSSELL RD</t>
  </si>
  <si>
    <t>WILDER SQ &amp; ALDEN CMNS;  PLYMOUTH; Station 308; 2016-04-27 @ 08:01:34;</t>
  </si>
  <si>
    <t>KING ST &amp; PENN ST; POTTSTOWN; 2016-04-27 @ 08:02:04-Station:STA69;</t>
  </si>
  <si>
    <t>ELM ST &amp; ASTOR ST; NORRISTOWN; 2016-04-27 @ 08:03:22;</t>
  </si>
  <si>
    <t>ELM ST &amp; ASTOR ST</t>
  </si>
  <si>
    <t>RIDGE PIKE &amp; OAKWYN RD;  WHITEMARSH; Station 318; 2016-04-27 @ 08:06:31;</t>
  </si>
  <si>
    <t>BETHLEHEM PIKE &amp; E WISSAHICKON AVE; SPRINGFIELD; 2016-04-27 @ 08:11:51-Station:STA6;</t>
  </si>
  <si>
    <t>BETHLEHEM PIKE &amp; E WISSAHICKON AVE;  SPRINGFIELD; Station 311; 2016-04-27 @ 08:11:58;</t>
  </si>
  <si>
    <t>BLACK ROCK RD &amp; S TRAPPE RD;  UPPER PROVIDENCE; Station 325; 2016-04-27 @ 08:14:11;</t>
  </si>
  <si>
    <t>SPRING AVE &amp; DEAD END; HATBORO; 2016-04-27 @ 08:14:43;</t>
  </si>
  <si>
    <t>40.2070061</t>
  </si>
  <si>
    <t>-75.3180036</t>
  </si>
  <si>
    <t>MORRIS RD &amp; SCHULTZ RD; UPPER GWYNEDD; 2016-04-27 @ 08:17:23;</t>
  </si>
  <si>
    <t>MORRIS RD &amp; SCHULTZ RD</t>
  </si>
  <si>
    <t>BEECH ST &amp; HIGH ST; POTTSTOWN; 2016-04-27 @ 08:17:00;</t>
  </si>
  <si>
    <t>EASTON RD &amp; TOXONY AVE;  CHELTENHAM; Station 358A; 2016-04-27 @ 08:22:03;</t>
  </si>
  <si>
    <t>DEKALB PIKE &amp; KINGS CIR;  UPPER MERION; Station 317; 2016-04-27 @ 08:29:21;</t>
  </si>
  <si>
    <t>W MONTGOMERY AVE &amp; PENNSWOOD RD; LOWER MERION; 2016-04-27 @ 08:26:25;</t>
  </si>
  <si>
    <t>PARK AVE &amp; CARMEN DR;  COLLEGEVILLE; Station 324; 2016-04-27 @ 08:32:22;</t>
  </si>
  <si>
    <t>PARK AVE &amp; CARMEN DR</t>
  </si>
  <si>
    <t>FRONT ST &amp; WILLIAM ST; WEST CONSHOHOCKEN; 2016-04-27 @ 08:31:21;</t>
  </si>
  <si>
    <t>CONSHOHOCKEN STATE RD &amp; SPRING MILL RD; LOWER MERION; 2016-04-27 @ 08:34:35;</t>
  </si>
  <si>
    <t>ANDERSON RD &amp; STACEY DR;  UPPER MERION; Station 317; 2016-04-27 @ 08:42:53;</t>
  </si>
  <si>
    <t>BETHLEHEM PIKE &amp; E WISSAHICKON AVE; SPRINGFIELD; 2016-04-27 @ 08:50:56-Station:STA6;</t>
  </si>
  <si>
    <t>OLD ARCH RD &amp; BIRCHWOOD DR;  EAST NORRITON; Station 308; 2016-04-27 @ 08:53:27;</t>
  </si>
  <si>
    <t>40.1762657</t>
  </si>
  <si>
    <t>-75.1079194</t>
  </si>
  <si>
    <t>FAIRVIEW AVE &amp; ORCHARD ST;  HATBORO; Station 384; 2016-04-27 @ 08:51:34;</t>
  </si>
  <si>
    <t>FAIRVIEW AVE &amp; ORCHARD ST</t>
  </si>
  <si>
    <t>TRANQUILITY LN &amp; GRISSOM DR;  UPPER GWYNEDD; Station 345B; 2016-04-27 @ 09:00:43;</t>
  </si>
  <si>
    <t>W MAIN ST &amp; WATER ST; NORRISTOWN; 2016-04-27 @ 08:59:21;</t>
  </si>
  <si>
    <t>40.1244282</t>
  </si>
  <si>
    <t>-75.3640484</t>
  </si>
  <si>
    <t>W MAIN ST; NORRISTOWN; 2016-04-27 @ 09:01:27-Station:STA27;</t>
  </si>
  <si>
    <t>HANCOCK AVE &amp; 1ST ST;  EAST NORRITON; Station 308; 2016-04-27 @ 09:05:22;</t>
  </si>
  <si>
    <t>WALNUT ST &amp; N CHARLOTTE ST;  POTTSTOWN; Station 329; 2016-04-27 @ 09:09:35;</t>
  </si>
  <si>
    <t>E CHURCH RD; CHELTENHAM; 2016-04-27 @ 09:07:22-Station:STA4;</t>
  </si>
  <si>
    <t>MAIN ST &amp; OLD SUMNEYTOWN PIKE;  LOWER SALFORD; Station 344; 2016-04-27 @ 09:08:05;</t>
  </si>
  <si>
    <t>DEKALB PIKE &amp; KINGS CIR; UPPER MERION; 2016-04-27 @ 09:15:34-Station:STA47;</t>
  </si>
  <si>
    <t>CHURCH RD &amp; HAMMOND RD; CHELTENHAM; 2016-04-27 @ 09:07:22-Station:STA4;</t>
  </si>
  <si>
    <t>ROBERTS ST &amp; GLENN VALLEY DR;  NORRISTOWN; Station 308A; 2016-04-27 @ 09:15:00;</t>
  </si>
  <si>
    <t>E COUNTY LINE RD &amp; OAKDALE AVE; HATBORO; 2016-04-27 @ 09:13:26;</t>
  </si>
  <si>
    <t>E COUNTY LINE RD &amp; OAKDALE AVE</t>
  </si>
  <si>
    <t>RIDGE PIKE &amp; CROSSKEYS RD; LOWER PROVIDENCE; 2016-04-27 @ 09:15:04;</t>
  </si>
  <si>
    <t>PLYMOUTH RD &amp; BUTLER PIKE;  PLYMOUTH; Station 308; 2016-04-27 @ 09:17:11;</t>
  </si>
  <si>
    <t>BLUEROUTE  &amp; CROSS COUNTY TRL UNDERPASS; PLYMOUTH; 2016-04-27 @ 09:16:49;</t>
  </si>
  <si>
    <t>SUMNEYTOWN PIKE &amp; CARROL RD;  TOWAMENCIN; Station 345B; 2016-04-27 @ 09:24:13;</t>
  </si>
  <si>
    <t>BRIDLE LN &amp; BRIDLE CT;  LOWER GWYNEDD; Station 351; 2016-04-27 @ 09:27:02;</t>
  </si>
  <si>
    <t>DEKALB PIKE &amp; MORRIS RD;  WHITPAIN; Station 385; 2016-04-27 @ 09:32:16;</t>
  </si>
  <si>
    <t>BRADLEY WAY &amp; HEATHER LN; LOWER POTTSGROVE; 2016-04-27 @ 09:38:20-Station:STA58;</t>
  </si>
  <si>
    <t>JACKSON DR &amp; HAIN DR;  WHITEMARSH; Station 318; 2016-04-27 @ 09:42:54;</t>
  </si>
  <si>
    <t>W DEKALB PIKE &amp; N GULPH RD; UPPER MERION; 2016-04-27 @ 09:41:28;</t>
  </si>
  <si>
    <t>BETHLEHEM PIKE &amp; CHURCH RD; HATFIELD TOWNSHIP; 2016-04-27 @ 09:41:20;</t>
  </si>
  <si>
    <t>GERMANTOWN PIKE &amp; HANNAH AVE;  EAST NORRITON; Station 308; 2016-04-27 @ 09:49:23;</t>
  </si>
  <si>
    <t>DEKALB ST &amp; E ELM ST;  NORRISTOWN; Station 308A; 2016-04-27 @ 09:46:27;</t>
  </si>
  <si>
    <t>MONTGOMERY AVE &amp; WOODSIDE RD;  LOWER MERION; Station 313; 2016-04-27 @ 10:05:26;</t>
  </si>
  <si>
    <t>HARLEYSVILLE PIKE &amp; MAPLE AVE; FRANCONIA; 2016-04-27 @ 10:08:51-Station:STA89;</t>
  </si>
  <si>
    <t>CIRCLE DR &amp; LAUREL DR; NORRISTOWN; 2016-04-27 @ 10:11:57-Station:STA27;</t>
  </si>
  <si>
    <t>AIRY ST &amp; TREMONT AVE;  NORRISTOWN; Station 308A; 2016-04-27 @ 10:28:39;</t>
  </si>
  <si>
    <t>ST ASAPHS RD &amp; KINGS GRANT DR;  LOWER MERION; Station 313; 2016-04-27 @ 10:33:11;</t>
  </si>
  <si>
    <t>INDEPENDENCE LN &amp; MCAULIFFE LN; UPPER GWYNEDD; 2016-04-27 @ 10:34:47-Station:STA80;</t>
  </si>
  <si>
    <t>GERMANTOWN PIKE &amp; WALTON RD;  PLYMOUTH; Station 308; 2016-04-27 @ 10:40:50;</t>
  </si>
  <si>
    <t>SUMNEYTOWN PIKE &amp; RR OVERPASS;  UPPER GWYNEDD; Station 345B; 2016-04-27 @ 10:37:28;</t>
  </si>
  <si>
    <t>SKIPPACK PIKE &amp; MEADOWOOD DR;  WORCESTER; Station 336; 2016-04-27 @ 10:46:56;</t>
  </si>
  <si>
    <t>S TROOPER RD &amp; FORGE AVE; WEST NORRITON; 2016-04-27 @ 10:49:02;</t>
  </si>
  <si>
    <t>EASTON RD &amp; LAWNTON RD;  UPPER MORELAND; Station 381; 2016-04-27 @ 10:55:51;</t>
  </si>
  <si>
    <t>CONSHOHOCKEN STATE RD &amp; BALA AVE; LOWER MERION; 2016-04-27 @ 10:54:21-Station:STA28;</t>
  </si>
  <si>
    <t>GERMANTOWN PIKE &amp; CHURCH RD; WHITEMARSH; 2016-04-27 @ 11:04:00;</t>
  </si>
  <si>
    <t>LANCASTER AVE &amp; LANKENAU DR; LOWER MERION; 2016-04-27 @ 11:08:07-Station:STA21;</t>
  </si>
  <si>
    <t>FAIRVIEW RD &amp; CONSHOHOCKEN STATE RD; LOWER MERION; 2016-04-27 @ 11:11:21-Station:STA26;</t>
  </si>
  <si>
    <t>GERMANTOWN PIKE &amp; ATRIUM WAY; PLYMOUTH; 2016-04-27 @ 11:04:00;</t>
  </si>
  <si>
    <t>HAWS AVE &amp; W LAFAYETTE ST;  NORRISTOWN; Station 308A; 2016-04-27 @ 11:22:07;</t>
  </si>
  <si>
    <t>40.0264919</t>
  </si>
  <si>
    <t>-75.3262269</t>
  </si>
  <si>
    <t>MONTROSE AVE &amp; ROSE LN;  LOWER MERION; Station 313; 2016-04-27 @ 11:24:26;</t>
  </si>
  <si>
    <t>MONTROSE AVE &amp; ROSE LN</t>
  </si>
  <si>
    <t>SWEDE ST &amp; E OAK ST;  NORRISTOWN; Station 308A; 2016-04-27 @ 11:21:34;</t>
  </si>
  <si>
    <t>SWEDE ST &amp; E OAK ST; NORRISTOWN; 2016-04-27 @ 11:30:54-Station:STA27;</t>
  </si>
  <si>
    <t>MEDICAL CAMPUS DR &amp; N LINE ST;  HATFIELD TOWNSHIP; Station 345; 2016-04-27 @ 11:27:53;</t>
  </si>
  <si>
    <t>COUNTY LINE RD;  BUCKS COUNTY; Station 355; 2016-04-27 @ 11:39:06;</t>
  </si>
  <si>
    <t>EAGLEVILLE RD &amp; SUNDERLAND DR;  LOWER PROVIDENCE; Station 322; 2016-04-27 @ 11:36:37;</t>
  </si>
  <si>
    <t>COUNTY LINE RD &amp; FAIRHILL RD; BUCKS COUNTY; 2016-04-27 @ 11:39:15;</t>
  </si>
  <si>
    <t>BENNER RD &amp; MAJOR RD;  LIMERICK; Station 324A; 2016-04-27 @ 11:44:27;</t>
  </si>
  <si>
    <t>CREEK RD &amp; REGINALD LN;  SKIPPACK; Station 336; 2016-04-27 @ 11:42:43;</t>
  </si>
  <si>
    <t>RT100 NB &amp; W KING ST; POTTSTOWN; 2016-04-27 @ 11:47:13;</t>
  </si>
  <si>
    <t>MAIN ST &amp; E BRIDGE ST;  CHESTER COUNTY; Station EMS; 2016-04-27 @ 11:53:40;</t>
  </si>
  <si>
    <t>2ND AVE &amp; PARK AVE;  COLLEGEVILLE; Station 324; 2016-04-27 @ 11:54:13;</t>
  </si>
  <si>
    <t>ROBINSON ST &amp; TUCKER CT;  POTTSTOWN; Station 329; 2016-04-27 @ 11:59:42;</t>
  </si>
  <si>
    <t>SHANNONDELL DR &amp; SHANNONDELL BLVD;  LOWER PROVIDENCE; Station 322A; 2016-04-27 @ 11:58:15;</t>
  </si>
  <si>
    <t>EAGLEVILLE RD &amp; SUNDERLAND DR;  LOWER PROVIDENCE; Station 322; 2016-04-27 @ 11:57:18;</t>
  </si>
  <si>
    <t>HIGHLAND CIR &amp; N HIGHLAND AVE; LOWER MERION; 2016-04-27 @ 12:00:16-Station:STA28;</t>
  </si>
  <si>
    <t>FOX HOUND DR &amp; MARBLE HL; WHITEMARSH; 2016-04-27 @ 12:01:00-Station:STA29;</t>
  </si>
  <si>
    <t>FOXMEADOW DR &amp; N LEWIS RD;  LIMERICK; Station 325; 2016-04-27 @ 12:07:14;</t>
  </si>
  <si>
    <t>MAIN ST &amp; SWEDE ST; NORRISTOWN; 2016-04-27 @ 12:10:38;</t>
  </si>
  <si>
    <t>OLD YORK RD &amp; BREYER DR;  CHELTENHAM; Station 358; 2016-04-27 @ 12:14:40;</t>
  </si>
  <si>
    <t>CRESCENT AVE;  WHITEMARSH; Station 318; 2016-04-27 @ 12:12:20;</t>
  </si>
  <si>
    <t>CRESCENT AVE &amp; GERMANTOWN PIKE; WHITEMARSH; 2016-04-27 @ 12:13:53;</t>
  </si>
  <si>
    <t>MAIN ST &amp; SWEDE ST;  NORRISTOWN; Station 308A; 2016-04-27 @ 12:18:55;</t>
  </si>
  <si>
    <t>EASTON RD &amp; LAWNTON RD;  UPPER MORELAND; Station 381; 2016-04-27 @ 12:23:24;</t>
  </si>
  <si>
    <t>GOLDENROD DR &amp; MAHOGANY WAY;  UPPER GWYNEDD; Station 345B; 2016-04-27 @ 12:25:30;</t>
  </si>
  <si>
    <t>GERMANTOWN PIKE &amp; RICHFIELD RD; EAST NORRITON; 2016-04-27 @ 12:21:11-Station:STA61;</t>
  </si>
  <si>
    <t>BARBADOES ST &amp; FIG ALY;  NORRISTOWN; Station 308A; 2016-04-27 @ 12:28:41;</t>
  </si>
  <si>
    <t>MEETINGHOUSE RD &amp; DEKALB PIKE;  LOWER GWYNEDD; Station 351; 2016-04-27 @ 12:35:21;</t>
  </si>
  <si>
    <t>RHOADS AVE &amp; MONTGOMERY AVE;  DOUGLASS; Station 332; 2016-04-27 @ 12:36:12;</t>
  </si>
  <si>
    <t>WINDING BROOK RUN &amp; WINDING BROOK CT;  MONTGOMERY; Station 345A; 2016-04-27 @ 12:42:17;</t>
  </si>
  <si>
    <t>CALEY RD &amp; W VALLEY FORGE RD; UPPER MERION; 2016-04-27 @ 12:43:46;</t>
  </si>
  <si>
    <t>PENLLYN PIKE &amp; CYNWYD ALY;  LOWER GWYNEDD; Station 351; 2016-04-27 @ 12:48:48;</t>
  </si>
  <si>
    <t>PENLLYN PIKE &amp; CYNWYD ALY</t>
  </si>
  <si>
    <t>MAIN ST &amp; HUNSBERGER LN; LOWER SALFORD; 2016-04-27 @ 12:48:36;</t>
  </si>
  <si>
    <t>BETHLEHEM PIKE &amp; TAYLOR RD;  MONTGOMERY; Station 345; 2016-04-27 @ 12:51:33;</t>
  </si>
  <si>
    <t>MCKEAN RD &amp; RT309 OVERPASS;  LOWER GWYNEDD; Station 351; 2016-04-27 @ 12:52:20;</t>
  </si>
  <si>
    <t>SHEARER ST &amp; GAGE LN;  UPPER GWYNEDD; Station 345B; 2016-04-27 @ 12:53:27;</t>
  </si>
  <si>
    <t>STUMP RD &amp; BETHLEHEM PIKE;  MONTGOMERY; Station 345A; 2016-04-27 @ 13:00:04;</t>
  </si>
  <si>
    <t>RT422  &amp; COUNTRY CLUB RD OVERPASS; LIMERICK; 2016-04-27 @ 13:00:06;</t>
  </si>
  <si>
    <t>EAGLEVILLE RD &amp; SUNDERLAND DR;  LOWER PROVIDENCE; Station 322; 2016-04-27 @ 13:12:40;</t>
  </si>
  <si>
    <t>HEFFNER RD &amp; N TOWNSHIP LINE RD;  LIMERICK; Station 324A; 2016-04-27 @ 13:13:08;</t>
  </si>
  <si>
    <t>BETHLEHEM PIKE &amp; BERGEY RD; BUCKS COUNTY; 2016-04-27 @ 13:14:26;</t>
  </si>
  <si>
    <t>GALLAGHER RD &amp; SEVEN STARS LN; PLYMOUTH; 2016-04-27 @ 13:14:08;</t>
  </si>
  <si>
    <t>TROOPER RD &amp; BOULEVARD OF THE GENERALS; LOWER PROVIDENCE; 2016-04-27 @ 13:15:26;</t>
  </si>
  <si>
    <t>40.1735761</t>
  </si>
  <si>
    <t>-75.4562680</t>
  </si>
  <si>
    <t>SYCAMORE CT &amp; PALMETTO DR; UPPER PROVIDENCE; 2016-04-27 @ 13:19:18-Station:STA34;</t>
  </si>
  <si>
    <t>SYCAMORE CT &amp; PALMETTO DR</t>
  </si>
  <si>
    <t>TROOPER RD &amp; BOULEVARD OF THE GENERALS; LOWER PROVIDENCE; 2016-04-27 @ 13:16:12;</t>
  </si>
  <si>
    <t>HOPELAND RD &amp; ASHBOURNE RD; CHELTENHAM; 2016-04-27 @ 13:25:27-Station:STA2;</t>
  </si>
  <si>
    <t>HOPELAND RD &amp; ASHBOURNE RD</t>
  </si>
  <si>
    <t>1ST AVE &amp; FREEDOM DR;  UPPER MERION; Station 317; 2016-04-27 @ 13:24:48;</t>
  </si>
  <si>
    <t>BETHLEHEM PIKE &amp; NORTH WALES RD; MONTGOMERY; 2016-04-27 @ 13:23:42;</t>
  </si>
  <si>
    <t>CHEMICAL RD &amp; GALLAGHER RD; PLYMOUTH; 2016-04-27 @ 13:14:08;</t>
  </si>
  <si>
    <t>PRISON RD &amp; PIGGERY RD;  SKIPPACK; Station 336; 2016-04-27 @ 13:26:26;</t>
  </si>
  <si>
    <t>NORRISTOWN RD &amp; HORSHAM RD; HORSHAM; 2016-04-27 @ 13:36:51;</t>
  </si>
  <si>
    <t>MAIN ST &amp; OLD SUMNEYTOWN PIKE;  LOWER SALFORD; Station 344; 2016-04-27 @ 13:37:14;</t>
  </si>
  <si>
    <t>EASTON RD &amp; RAMP S EASTON RD TO RT309 SB; CHELTENHAM; 2016-04-27 @ 13:40:54;</t>
  </si>
  <si>
    <t>DEKALB PIKE &amp; MORRIS RD;  WHITPAIN; Station 385; 2016-04-27 @ 13:46:12;</t>
  </si>
  <si>
    <t>CHARLOTTE ST &amp; NIGHTINGALE ST;  POTTSTOWN; Station 329; 2016-04-27 @ 13:59:06;</t>
  </si>
  <si>
    <t>PERKIOMEN CREEK RD &amp; MOUNTAINTOP DR;  SKIPPACK; Station 336; 2016-04-27 @ 13:59:37;</t>
  </si>
  <si>
    <t>E CITY AVE &amp; MONUMENT RD; LOWER MERION; 2016-04-27 @ 14:00:38;</t>
  </si>
  <si>
    <t>HORSHAM RD &amp; WALNUT AVE;  HORSHAM; Station 352; 2016-04-27 @ 14:02:13;</t>
  </si>
  <si>
    <t>OAK ST &amp; BODEY ALY;  NORRISTOWN; Station 308A; 2016-04-27 @ 14:01:36;</t>
  </si>
  <si>
    <t>40.0329176</t>
  </si>
  <si>
    <t>-75.2750806</t>
  </si>
  <si>
    <t>RIGHTERS MILL RD &amp; GREAVES LN; LOWER MERION; 2016-04-27 @ 14:08:32-Station:STA24;</t>
  </si>
  <si>
    <t>RIGHTERS MILL RD &amp; GREAVES LN</t>
  </si>
  <si>
    <t>YORKTOWN PLZ &amp; OLD YORK RD; CHELTENHAM; 2016-04-27 @ 14:11:24;</t>
  </si>
  <si>
    <t>BETHLEHEM PIKE &amp; E WISSAHICKON AVE;  SPRINGFIELD; Station 311; 2016-04-27 @ 14:13:16;</t>
  </si>
  <si>
    <t>INMAN TER &amp; SILVER AVE;  UPPER MORELAND; Station 381; 2016-04-27 @ 14:15:28;</t>
  </si>
  <si>
    <t>PENNSYLVANIA TPKE WB;  CHESTER COUNTY; Station 317; 2016-04-27 @ 14:14:39;</t>
  </si>
  <si>
    <t>PENNSYLVANIA TPKE WB; CHESTER COUNTY; 2016-04-27 @ 14:14:30-Station:STA47;</t>
  </si>
  <si>
    <t>THE FAIRWAY  &amp; RYDAL RD;  ABINGTON; Station 382; 2016-04-27 @ 14:11:20;</t>
  </si>
  <si>
    <t>SKIPPACK PIKE &amp; PENLLYN BLUE BELL PIKE;  WHITPAIN; Station 385; 2016-04-27 @ 14:12:25;</t>
  </si>
  <si>
    <t>ALLENDALE RD &amp; KEEBLER RD;  UPPER MERION; Station 317; 2016-04-27 @ 14:16:08;</t>
  </si>
  <si>
    <t>TOWNSHIP LINE RD &amp; CHURCH RD;  ABINGTON; Station 382; 2016-04-27 @ 14:20:08;</t>
  </si>
  <si>
    <t>ALLENTOWN RD &amp; WOODLAWN DR;  TOWAMENCIN; Station 345B; 2016-04-27 @ 14:16:51;</t>
  </si>
  <si>
    <t>PENNSYLVANIA TPKE &amp; VALLEY CREEK RD OVERPASS;  CHESTER COUNTY; Station 317; 2016-04-27 @ 14:14:39;</t>
  </si>
  <si>
    <t>PENNSYLVANIA TPKE &amp; VALLEY CREEK RD OVERPASS</t>
  </si>
  <si>
    <t>PENNSYLVANIA TPKE &amp; VALLEY CREEK RD OVERPASS; CHESTER COUNTY; 2016-04-27 @ 14:14:30-Station:STA47;</t>
  </si>
  <si>
    <t>TEMPLE RD &amp; LAURELWOOD RD;  CHESTER COUNTY; Station 3A84; 2016-04-27 @ 14:22:49;</t>
  </si>
  <si>
    <t>JACOBS ST &amp; BRIDGE ST; UPPER PROVIDENCE; 2016-04-27 @ 14:21:43;</t>
  </si>
  <si>
    <t>PENNSYLVANIA TPKE &amp; VALLEY CREEK RD OVERPASS; CHESTER COUNTY; 2016-04-27 @ 14:25:56;</t>
  </si>
  <si>
    <t>SUMNEYTOWN PIKE &amp; RR OVERPASS;  UPPER GWYNEDD; Station 345B; 2016-04-27 @ 14:29:05;</t>
  </si>
  <si>
    <t>MARKLEY ST &amp; W BROWN ST;  NORRISTOWN; Station 308A; 2016-04-27 @ 14:31:17;</t>
  </si>
  <si>
    <t>MAPLEWOOD DR &amp; SCHOOLHOUSE RD;  FRANCONIA; Station 344; 2016-04-27 @ 14:32:36;</t>
  </si>
  <si>
    <t>PENNSYLVANIA TPKE &amp; DEAD END;  CHESTER COUNTY; Station 3A3; 2016-04-27 @ 14:14:39;</t>
  </si>
  <si>
    <t>PENNSYLVANIA TPKE &amp; DEAD END</t>
  </si>
  <si>
    <t>PENNSYLVANIA TPKE &amp; DEAD END; CHESTER COUNTY; 2016-04-27 @ 14:25:56;</t>
  </si>
  <si>
    <t>CONSHOHOCKEN STATE RD &amp; LODGES LN;  LOWER MERION; Station 313; 2016-04-27 @ 14:44:19;</t>
  </si>
  <si>
    <t>GERMANTOWN PIKE &amp; HANNAH AVE;  EAST NORRITON; Station 308; 2016-04-27 @ 14:42:43;</t>
  </si>
  <si>
    <t>KING ST &amp; PENN ST; POTTSTOWN; 2016-04-27 @ 14:45:41-Station:STA69;</t>
  </si>
  <si>
    <t>40.2823610</t>
  </si>
  <si>
    <t>-75.4457043</t>
  </si>
  <si>
    <t>WINTER LN &amp; AUTUMN LN;  UPPER SALFORD; Station 331; 2016-04-27 @ 14:47:22;</t>
  </si>
  <si>
    <t>WINTER LN &amp; AUTUMN LN</t>
  </si>
  <si>
    <t>10TH ST;  PENNSBURG; Station 369; 2016-04-27 @ 14:51:47;</t>
  </si>
  <si>
    <t>FOX CHASE RD &amp; KIRKWOOD AVE;  ABINGTON; Station 382; 2016-04-27 @ 15:00:50;</t>
  </si>
  <si>
    <t>40.0003783</t>
  </si>
  <si>
    <t>-75.2932739</t>
  </si>
  <si>
    <t>E SPRING AVE &amp; GRANDVIEW RD; LOWER MERION; 2016-04-27 @ 14:58:07;</t>
  </si>
  <si>
    <t>E SPRING AVE &amp; GRANDVIEW RD</t>
  </si>
  <si>
    <t>WYNNEWOOD RD &amp; LANCASTER AVE; LOWER MERION; 2016-04-27 @ 15:10:16;</t>
  </si>
  <si>
    <t>LANCASTER AVE &amp; CITY AVE; LOWER MERION; 2016-04-27 @ 15:13:08;</t>
  </si>
  <si>
    <t>PENN ST &amp; HIGH ST; POTTSTOWN; 2016-04-27 @ 15:14:18;</t>
  </si>
  <si>
    <t>PENN ST &amp; HIGH ST</t>
  </si>
  <si>
    <t>PHILMONT AVE &amp; RED LION RD; LOWER MORELAND; 2016-04-27 @ 15:15:32;</t>
  </si>
  <si>
    <t>HUNTINGDON PIKE;  ABINGTON; Station 382; 2016-04-27 @ 15:19:22;</t>
  </si>
  <si>
    <t>BUCHERT RD &amp; LAUREL WAY;  LOWER POTTSGROVE; Station 329; 2016-04-27 @ 15:16:46;</t>
  </si>
  <si>
    <t>40.2253321</t>
  </si>
  <si>
    <t>-75.5446932</t>
  </si>
  <si>
    <t>PARNELL LN &amp; REED RD;  LIMERICK; Station 324A; 2016-04-27 @ 15:18:18;</t>
  </si>
  <si>
    <t>PARNELL LN &amp; REED RD</t>
  </si>
  <si>
    <t>MIRABEAU LN &amp; SPRING MILL RD; LOWER MERION; 2016-04-27 @ 15:24:17-Station:STA24;</t>
  </si>
  <si>
    <t>COWPATH RD &amp; MORGAN ST; MONTGOMERY; 2016-04-27 @ 15:22:36;</t>
  </si>
  <si>
    <t>COUNTY LINE RD &amp; WALNUT ST; HATFIELD TOWNSHIP; 2016-04-27 @ 15:28:32;</t>
  </si>
  <si>
    <t>SWAMP PIKE &amp; W RIDGE PIKE; LIMERICK; 2016-04-27 @ 15:31:41;</t>
  </si>
  <si>
    <t>MURRAY AVE &amp; BARRETT AVE;  LOWER MORELAND; Station 355; 2016-04-27 @ 15:34:25;</t>
  </si>
  <si>
    <t>STANBRIDGE ST &amp; W WASHINGTON ST;  NORRISTOWN; Station 308A; 2016-04-27 @ 15:37:46;</t>
  </si>
  <si>
    <t xml:space="preserve"> ; SKIPPACK; 2016-04-27 @ 15:40:50;</t>
  </si>
  <si>
    <t>RIDGE PIKE &amp; SWAMP PIKE; LIMERICK; 2016-04-27 @ 15:31:41;</t>
  </si>
  <si>
    <t>MARSHALL ST &amp; N MONTGOMERY AVE; WEST NORRITON; 2016-04-27 @ 15:40:50;</t>
  </si>
  <si>
    <t>HOLL CT &amp; RAVEN HOLLOW DR;  MONTGOMERY; Station 345A; 2016-04-27 @ 15:53:46;</t>
  </si>
  <si>
    <t>HOLL CT &amp; RAVEN HOLLOW DR</t>
  </si>
  <si>
    <t>WASHINGTON ST &amp; BANK ST; EAST GREENVILLE; 2016-04-27 @ 15:55:41-Station:STA38;</t>
  </si>
  <si>
    <t>INDUSTRIAL DR &amp; HOLLY RD;  DOUGLASS; Station 332; 2016-04-27 @ 15:59:51;</t>
  </si>
  <si>
    <t>MAIN ST &amp; MAPLE AVE;  LOWER SALFORD; Station 344; 2016-04-27 @ 16:09:50;</t>
  </si>
  <si>
    <t>HIGH ST &amp; E HANCOCK ST; LANSDALE; 2016-04-27 @ 16:08:06;</t>
  </si>
  <si>
    <t>HIGH ST &amp; E HANCOCK ST</t>
  </si>
  <si>
    <t>VALLEY FORGE RD &amp; GENERAL STEUBEN RD;  UPPER MERION; Station 317; 2016-04-27 @ 16:13:50;</t>
  </si>
  <si>
    <t>MYRTLE AVE &amp; GROVE AVE;  CHELTENHAM; Station 358; 2016-04-27 @ 16:21:33;</t>
  </si>
  <si>
    <t>40.1694544</t>
  </si>
  <si>
    <t>-75.3440916</t>
  </si>
  <si>
    <t>W TOWNSHIP LINE RD &amp; EISENHOWER DR; EAST NORRITON; 2016-04-27 @ 16:22:40;</t>
  </si>
  <si>
    <t>W TOWNSHIP LINE RD &amp; EISENHOWER DR</t>
  </si>
  <si>
    <t>BIG RD &amp; TOWNSHIP LINE RD;  UPPER FREDERICK; Station 331; 2016-04-27 @ 16:27:32;</t>
  </si>
  <si>
    <t>BIG RD &amp; TOWNSHIP LINE RD</t>
  </si>
  <si>
    <t>BETHLEHEM PIKE &amp; TENNIS AVE; AMBLER; 2016-04-27 @ 16:33:52;</t>
  </si>
  <si>
    <t>BROAD ST &amp; LYNWOOD DR; HATFIELD TOWNSHIP; 2016-04-27 @ 16:33:29;</t>
  </si>
  <si>
    <t>MIDLAND AVE &amp; FOSTER AVE;  LOWER PROVIDENCE; Station 322; 2016-04-27 @ 16:36:43;</t>
  </si>
  <si>
    <t>MIDLAND AVE &amp; FOSTER AVE</t>
  </si>
  <si>
    <t>IRWINS LN &amp; PLYMOUTH RD; PLYMOUTH; 2016-04-27 @ 16:38:10-Station:STA44;</t>
  </si>
  <si>
    <t xml:space="preserve"> ; DOUGLASS; 2016-04-27 @ 16:40:15;</t>
  </si>
  <si>
    <t>DAVISVILLE RD &amp; EASTON RD;  ABINGTON; Station 381; 2016-04-27 @ 16:44:08;</t>
  </si>
  <si>
    <t>PHILMONT AVE &amp; RED LION RD; LOWER MORELAND; 2016-04-27 @ 16:43:04-Station:STA8;</t>
  </si>
  <si>
    <t>RAMP RT422 EB TO N LEWIS RD &amp; N LEWIS RD; LIMERICK; 2016-04-27 @ 16:40:15;</t>
  </si>
  <si>
    <t>TULIP TREE CT &amp; COPPER BEECH DR;  WHITPAIN; Station 385; 2016-04-27 @ 16:52:22;</t>
  </si>
  <si>
    <t>TULIP TREE CT &amp; COPPER BEECH DR</t>
  </si>
  <si>
    <t>WAYNE AVE &amp; RIDGE PIKE; LOWER PROVIDENCE; 2016-04-27 @ 16:54:41-Station:STA53;</t>
  </si>
  <si>
    <t>40.1117492</t>
  </si>
  <si>
    <t>-75.1460222</t>
  </si>
  <si>
    <t>KELLY LN &amp; TAGUE AVE;  ABINGTON; Station 383; 2016-04-27 @ 16:57:08;</t>
  </si>
  <si>
    <t>KELLY LN &amp; TAGUE AVE</t>
  </si>
  <si>
    <t>MAIN ST &amp; E 1ST AVE; TRAPPE; 2016-04-27 @ 16:58:30;</t>
  </si>
  <si>
    <t>FOX HOUND DR &amp; MARBLE HL;  WHITEMARSH; Station 318; 2016-04-27 @ 17:01:15;</t>
  </si>
  <si>
    <t>BETHLEHEM PIKE; MONTGOMERY; 2016-04-27 @ 17:05:59-Station:STA18;</t>
  </si>
  <si>
    <t>FOREST AVE &amp; W AIRY ST; NORRISTOWN; 2016-04-27 @ 17:14:11-Station:STA27;</t>
  </si>
  <si>
    <t>RIDGE PIKE &amp; MALAN DR;  WHITEMARSH; Station 318; 2016-04-27 @ 17:25:21;</t>
  </si>
  <si>
    <t>ORVILLA RD;  HATFIELD TOWNSHIP; Station 345; 2016-04-27 @ 17:24:32;</t>
  </si>
  <si>
    <t>INDUSTRIAL HWY &amp; RR CROSSING;  POTTSTOWN; Station 329; 2016-04-27 @ 17:22:26;</t>
  </si>
  <si>
    <t>CONSHOHOCKEN STATE RD &amp; SCHUYLKILL EXPY OVERPASS; WEST CONSHOHOCKEN; 2016-04-27 @ 17:22:14;</t>
  </si>
  <si>
    <t>ORVILLA RD &amp; LEON DR; HATFIELD TOWNSHIP; 2016-04-27 @ 17:24:50;</t>
  </si>
  <si>
    <t>ORVILLA RD &amp; LEON DR</t>
  </si>
  <si>
    <t>RED LION RD &amp; HIGH RD; LOWER MORELAND; 2016-04-27 @ 17:26:30;</t>
  </si>
  <si>
    <t>40.2595756</t>
  </si>
  <si>
    <t>-75.2994625</t>
  </si>
  <si>
    <t>ORVILLA RD &amp; COVENTRY DR;  HATFIELD TOWNSHIP; Station 345; 2016-04-27 @ 17:24:32;</t>
  </si>
  <si>
    <t>ORVILLA RD &amp; COVENTRY DR</t>
  </si>
  <si>
    <t>ORVILLA RD &amp; COVENTRY DR; HATFIELD TOWNSHIP; 2016-04-27 @ 17:24:50;</t>
  </si>
  <si>
    <t>W WELSH RD &amp; N BETHLEHEM PIKE; LOWER GWYNEDD; 2016-04-27 @ 17:32:17;</t>
  </si>
  <si>
    <t>W WELSH RD &amp; N BETHLEHEM PIKE; LOWER GWYNEDD; 2016-04-27 @ 17:34:04;</t>
  </si>
  <si>
    <t>ARCH ST &amp; DARTMOUTH DR;  NORRISTOWN; Station 308A; 2016-04-27 @ 17:39:59;</t>
  </si>
  <si>
    <t>BETHLEHEM PIKE &amp; LOCUST LN; LOWER GWYNEDD; 2016-04-27 @ 17:38:00-Station:STA7;</t>
  </si>
  <si>
    <t>MCKEAN RD &amp; RT309 OVERPASS; LOWER GWYNEDD; 2016-04-27 @ 17:41:18-Station:STA7;</t>
  </si>
  <si>
    <t>MANOR AVE &amp; BRIARCLIFFE RD; ABINGTON; 2016-04-27 @ 17:48:09-Station:STA100;</t>
  </si>
  <si>
    <t>BETHLEHEM PIKE &amp; TAYLOR RD;  MONTGOMERY; Station 345; 2016-04-27 @ 17:46:58;</t>
  </si>
  <si>
    <t>PERSHING ST &amp; HOLSTEIN ST;  UPPER MERION; Station 317; 2016-04-27 @ 17:47:37;</t>
  </si>
  <si>
    <t>JASPER RD &amp; BERNARD DR;  UPPER MERION; Station 317; 2016-04-27 @ 17:58:35;</t>
  </si>
  <si>
    <t>SAW MILL LN &amp; DRESHER RD;  HORSHAM; Station 352; 2016-04-27 @ 17:57:30;</t>
  </si>
  <si>
    <t>PHILMONT AVE &amp; TOMLINSON RD; LOWER MORELAND; 2016-04-27 @ 18:00:49;</t>
  </si>
  <si>
    <t>SAW MILL LN &amp; DRESHER RD; HORSHAM; 2016-04-27 @ 18:03:20-Station:STA15;</t>
  </si>
  <si>
    <t>SCHUYLKILL EXPY &amp; CROTON RD UNDERPASS; UPPER MERION; 2016-04-27 @ 18:03:50;</t>
  </si>
  <si>
    <t>SCHUYLKILL EXPY &amp; CROTON RD UNDERPASS; UPPER MERION; 2016-04-27 @ 18:04:26;</t>
  </si>
  <si>
    <t>40.3173264</t>
  </si>
  <si>
    <t>-75.6014354</t>
  </si>
  <si>
    <t>MARJESSA DR &amp; SAMANTHA LN;  DOUGLASS; Station 332; 2016-04-27 @ 18:15:25;</t>
  </si>
  <si>
    <t>MARJESSA DR &amp; SAMANTHA LN</t>
  </si>
  <si>
    <t>RT422  &amp; RIVERVIEW BLVD UNDERPASS; WEST NORRITON; 2016-04-27 @ 18:12:28;</t>
  </si>
  <si>
    <t>E SPRING AVE &amp; W WYNNEWOOD RD; LOWER MERION; 2016-04-27 @ 18:13:15;</t>
  </si>
  <si>
    <t>FRANKLIN AVE &amp; DECATUR AVE;  ABINGTON; Station 381; 2016-04-27 @ 18:20:34;</t>
  </si>
  <si>
    <t>OBERHOLTZER RD &amp; HOFFMANSVILLE RD;  DOUGLASS; Station 332; 2016-04-27 @ 18:18:01;</t>
  </si>
  <si>
    <t>40.2309139</t>
  </si>
  <si>
    <t>-75.3277580</t>
  </si>
  <si>
    <t>BUTTONWOOD DR; TOWAMENCIN; 2016-04-27 @ 18:18:48-Station:STA76;</t>
  </si>
  <si>
    <t>BUTTONWOOD DR</t>
  </si>
  <si>
    <t>GILBERTSVILLE RD &amp; YODER AVE;  DOUGLASS; Station 332; 2016-04-27 @ 18:24:09;</t>
  </si>
  <si>
    <t>BUTTONWOOD DR &amp; WAGON WHEEL LN; TOWAMENCIN; 2016-04-27 @ 18:28:35;</t>
  </si>
  <si>
    <t>BUTTONWOOD DR &amp; WAGON WHEEL LN</t>
  </si>
  <si>
    <t>YORK RD &amp; HILLSIDE AVE;  JENKINTOWN; Station 382; 2016-04-27 @ 18:30:12;</t>
  </si>
  <si>
    <t>LIMEKILN PIKE &amp; DILLON RD;  UPPER DUBLIN; Station 351; 2016-04-27 @ 18:26:53;</t>
  </si>
  <si>
    <t>40.2287547</t>
  </si>
  <si>
    <t>-75.3241425</t>
  </si>
  <si>
    <t>BUTTONWOOD DR &amp; BRIDLE PATH DR; TOWAMENCIN; 2016-04-27 @ 18:18:48-Station:STA76;</t>
  </si>
  <si>
    <t>BUTTONWOOD DR &amp; BRIDLE PATH DR</t>
  </si>
  <si>
    <t>N BETHLEHEM PIKE &amp; E MT PLEASANT AVE; LOWER GWYNEDD; 2016-04-27 @ 18:28:10;</t>
  </si>
  <si>
    <t>BUTTONWOOD DR &amp; BRIDLE PATH DR; TOWAMENCIN; 2016-04-27 @ 18:28:35;</t>
  </si>
  <si>
    <t>SILO LN &amp; LANTERN LN;  UPPER HANOVER; Station 369; 2016-04-27 @ 18:31:56;</t>
  </si>
  <si>
    <t>N BETHLEHEM PIKE &amp; E MT PLEASANT AVE; LOWER GWYNEDD; 2016-04-27 @ 18:42:33;</t>
  </si>
  <si>
    <t>SCHUYLKILL EXPY &amp; RR OVERPASS; UPPER MERION; 2016-04-27 @ 18:49:40;</t>
  </si>
  <si>
    <t>SCHUYLKILL EXPY &amp; RR OVERPASS; UPPER MERION; 2016-04-27 @ 18:49:44;</t>
  </si>
  <si>
    <t>KATIE LN &amp; W COUNTY LINE RD; HORSHAM; 2016-04-27 @ 19:00:43-Station:STA15;</t>
  </si>
  <si>
    <t>KATIE LN &amp; W COUNTY LINE RD</t>
  </si>
  <si>
    <t>HIGH ST &amp; S YORK ST;  POTTSTOWN; Station 329; 2016-04-27 @ 19:11:52;</t>
  </si>
  <si>
    <t>PENLLYN BLUE BELL PIKE &amp; VILLAGE CIR;  WHITPAIN; Station 385; 2016-04-27 @ 19:19:36;</t>
  </si>
  <si>
    <t>LONDON RD &amp; SHOEMAKER RD; ABINGTON; 2016-04-27 @ 19:17:36;</t>
  </si>
  <si>
    <t>ARDMORE AVE;  LOWER MERION; Station 313; 2016-04-27 @ 19:25:01;</t>
  </si>
  <si>
    <t>GERMANTOWN PIKE &amp; HANNAH AVE;  EAST NORRITON; Station 308; 2016-04-27 @ 19:28:23;</t>
  </si>
  <si>
    <t>FAIRGROUNDS RD &amp; JEAN DR;  HATFIELD TOWNSHIP; Station 345; 2016-04-27 @ 19:29:30;</t>
  </si>
  <si>
    <t>KLINE AVE &amp; LINDBERG AVE;  CHESTER COUNTY; Station 3A84; 2016-04-27 @ 19:38:08;</t>
  </si>
  <si>
    <t>JOHN RUSSELL CIR &amp; COMPOUND 29;  CHELTENHAM; Station 358; 2016-04-27 @ 19:41:02;</t>
  </si>
  <si>
    <t>SHANNONDELL DR &amp; SHANNONDELL BLVD;  LOWER PROVIDENCE; Station 322A; 2016-04-27 @ 19:44:13;</t>
  </si>
  <si>
    <t>OLD WELSH RD &amp; SYBIL LN; ABINGTON; 2016-04-27 @ 19:45:37-Station:STA100;</t>
  </si>
  <si>
    <t>LANCASTER AVE &amp; CITY AVE; LOWER MERION; 2016-04-27 @ 19:49:43;</t>
  </si>
  <si>
    <t>LANCASTER AVE;  LOWER MERION; Station 313; 2016-04-27 @ 19:51:42;</t>
  </si>
  <si>
    <t>SUMNEYTOWN PIKE &amp; CARROL RD; TOWAMENCIN; 2016-04-27 @ 20:00:11-Station:STA76;</t>
  </si>
  <si>
    <t>GODDARD BLVD &amp; N GULPH RD;  UPPER MERION; Station 317; 2016-04-27 @ 20:01:52;</t>
  </si>
  <si>
    <t>LAUREL CT &amp; LAUREL LN;  MONTGOMERY; Station 345A; 2016-04-27 @ 20:04:32;</t>
  </si>
  <si>
    <t>DILLON RD &amp; SUSQUEHANNA RD;  UPPER DUBLIN; Station 351; 2016-04-27 @ 20:02:31;</t>
  </si>
  <si>
    <t>EASTON RD &amp; W COUNTY LINE RD; HORSHAM; 2016-04-27 @ 20:01:44;</t>
  </si>
  <si>
    <t>LIMEKILN PIKE &amp; MARTIN LN;  UPPER DUBLIN; Station 383; 2016-04-27 @ 20:06:15;</t>
  </si>
  <si>
    <t>LOCUST ST &amp; W LOGAN ST;  NORRISTOWN; Station 308A; 2016-04-27 @ 20:09:48;</t>
  </si>
  <si>
    <t>HORACE AVE &amp; HUNTINGDON RD;  ABINGTON; Station 381; 2016-04-27 @ 20:08:56;</t>
  </si>
  <si>
    <t>CHARLOTTE ST &amp; NIGHTINGALE ST;  POTTSTOWN; Station 329; 2016-04-27 @ 20:16:09;</t>
  </si>
  <si>
    <t>CHESTNUT ST &amp; N WASHINGTON ST;  POTTSTOWN; Station 329; 2016-04-27 @ 20:17:00;</t>
  </si>
  <si>
    <t>MARK LN &amp; IVY CIR;  LOWER PROVIDENCE; Station 322; 2016-04-27 @ 20:29:01;</t>
  </si>
  <si>
    <t>40.2373982</t>
  </si>
  <si>
    <t>-75.5293325</t>
  </si>
  <si>
    <t>VILLAGE WAY &amp; BOYER RD;  LIMERICK; Station 324A; 2016-04-27 @ 20:39:04;</t>
  </si>
  <si>
    <t>VILLAGE WAY &amp; BOYER RD</t>
  </si>
  <si>
    <t>GODDARD BLVD &amp; N GULPH RD;  UPPER MERION; Station 317; 2016-04-27 @ 20:46:06;</t>
  </si>
  <si>
    <t>GROVANIA AVE &amp; PENBRYN AVE;  ABINGTON; Station 381; 2016-04-27 @ 20:58:29;</t>
  </si>
  <si>
    <t>LANCASTER AVE &amp; ELLIOTT AVE;  LOWER MERION; Station 313; 2016-04-27 @ 20:56:17;</t>
  </si>
  <si>
    <t>YORK AVE &amp; GREEN ST;  LANSDALE; Station 345B; 2016-04-27 @ 21:05:36;</t>
  </si>
  <si>
    <t>TOWNSHIP LINE RD &amp; OLD FORTY FOOT RD;  SKIPPACK; Station 336; 2016-04-27 @ 21:09:20;</t>
  </si>
  <si>
    <t>SHEARER ST &amp; GAGE LN;  UPPER GWYNEDD; Station 345B; 2016-04-27 @ 21:12:24;</t>
  </si>
  <si>
    <t>ARBOUR CT &amp; MILL RD; UPPER GWYNEDD; 2016-04-27 @ 21:13:21-Station:STA80;</t>
  </si>
  <si>
    <t>MARKET SEARS;  MONTGOMERY; Station 384; 2016-04-27 @ 21:17:29;</t>
  </si>
  <si>
    <t>MARKET SEARS</t>
  </si>
  <si>
    <t>COUNTY LINE RD &amp; DAVISVILLE RD;  UPPER MORELAND; Station 384; 2016-04-27 @ 21:17:29;</t>
  </si>
  <si>
    <t>SANDPIPER CT &amp; CHALET RD;  NEW HANOVER; Station 332; 2016-04-27 @ 21:30:32;</t>
  </si>
  <si>
    <t>TULIP TREE CT &amp; COPPER BEECH DR;  WHITPAIN; Station 385; 2016-04-27 @ 21:36:49;</t>
  </si>
  <si>
    <t>FAIR OAKS AVE &amp; LYNNE AVE;  UPPER MORELAND; Station 384; 2016-04-27 @ 21:43:49;</t>
  </si>
  <si>
    <t>HOLLY DR &amp; DOGWOOD LN;  WEST POTTSGROVE; Station 329; 2016-04-27 @ 21:43:20;</t>
  </si>
  <si>
    <t>FOREST AVE &amp; AINSWORTH ST;  AMBLER; Station 351; 2016-04-27 @ 21:44:37;</t>
  </si>
  <si>
    <t>SUMNEYTOWN PIKE &amp; ALLENTOWN RD;  UPPER GWYNEDD; Station 345B; 2016-04-27 @ 21:42:34;</t>
  </si>
  <si>
    <t>HIGH ST &amp; SUNNYSIDE AVE;  LOWER POTTSGROVE; Station 329; 2016-04-27 @ 21:59:28;</t>
  </si>
  <si>
    <t>40.2395138</t>
  </si>
  <si>
    <t>-75.6246288</t>
  </si>
  <si>
    <t>CENTER AVE &amp; S ROLAND ST; POTTSTOWN; 2016-04-27 @ 22:13:17;</t>
  </si>
  <si>
    <t>CENTER AVE &amp; S ROLAND ST</t>
  </si>
  <si>
    <t>BUTLER PIKE &amp; WHITPAIN DR; WHITPAIN; 2016-04-27 @ 22:12:39;</t>
  </si>
  <si>
    <t>BUTLER PIKE &amp; WHITPAIN DR; WHITPAIN; 2016-04-27 @ 22:12:44;</t>
  </si>
  <si>
    <t>YORKTOWN PLZ &amp; OLD YORK RD; CHELTENHAM; 2016-04-27 @ 22:20:05-Station:STA5;</t>
  </si>
  <si>
    <t>IVY LN &amp; HANCOCK RD;  UPPER GWYNEDD; Station 345; 2016-04-27 @ 22:22:57;</t>
  </si>
  <si>
    <t>PLYMOUTH RD &amp; EAGLE DR;  PLYMOUTH; Station 308; 2016-04-27 @ 22:25:24;</t>
  </si>
  <si>
    <t>5TH ST &amp; DEAD END;  BERKS COUNTY; Station EMS; 2016-04-27 @ 22:40:56;</t>
  </si>
  <si>
    <t>MOREDON RD &amp; BRYANT LN;  ABINGTON; Station 382; 2016-04-27 @ 23:05:32;</t>
  </si>
  <si>
    <t>BROOKSIDE DR &amp; WILLOW LN;  HATFIELD TOWNSHIP; Station 345; 2016-04-27 @ 23:50:13;</t>
  </si>
  <si>
    <t>VALLEY FORGE CIR &amp; OLD VALLEY FORGE RD;  UPPER MERION; Station 317; 2016-04-27 @ 23:54:32;</t>
  </si>
  <si>
    <t>TOWNSHIP LINE RD &amp; CHURCH RD; ABINGTON; 2016-04-28 @ 00:11:38-Station:STA200;</t>
  </si>
  <si>
    <t>40.0109890</t>
  </si>
  <si>
    <t>-75.2589110</t>
  </si>
  <si>
    <t>MONTGOMERY AVE &amp; BROOKHURST AVE; LOWER MERION; 2016-04-28 @ 00:25:30;</t>
  </si>
  <si>
    <t>MONTGOMERY AVE &amp; BROOKHURST AVE</t>
  </si>
  <si>
    <t>MAIN ST &amp; MAPLE AVE; LOWER SALFORD; 2016-04-28 @ 00:28:50;</t>
  </si>
  <si>
    <t>JEFRON DR &amp; PADDOCK RD;  WHITPAIN; Station 385; 2016-04-28 @ 00:36:56;</t>
  </si>
  <si>
    <t>NOBLE ST &amp; W OAK ST;  NORRISTOWN; Station 308A; 2016-04-28 @ 00:44:38;</t>
  </si>
  <si>
    <t>BLUEROUTE  &amp; RAMP I76 TO I476 SB; LOWER MERION; 2016-04-28 @ 00:55:54-Station:STA39;</t>
  </si>
  <si>
    <t>BLUEROUTE  &amp; RAMP I76 TO I476 SB; LOWER MERION; 2016-04-28 @ 00:59:52;</t>
  </si>
  <si>
    <t>BLUEROUTE  &amp; W MONTGOMERY AVE UNDERPASS; LOWER MERION; 2016-04-28 @ 00:55:54-Station:STA39;</t>
  </si>
  <si>
    <t>BLUEROUTE  &amp; W MONTGOMERY AVE UNDERPASS; LOWER MERION; 2016-04-28 @ 00:59:52;</t>
  </si>
  <si>
    <t>DAVISVILLE RD &amp; PENNYPACK RD;  UPPER MORELAND; Station 381; 2016-04-28 @ 01:15:25;</t>
  </si>
  <si>
    <t>EASTON RD &amp; EAST AVE;  ABINGTON; Station 381; 2016-04-28 @ 01:20:28;</t>
  </si>
  <si>
    <t>ARCH ST &amp; MINOR ST;  NORRISTOWN; Station 308A; 2016-04-28 @ 01:21:18;</t>
  </si>
  <si>
    <t>PAPER MILL RD &amp; SKYLINE DR;  SPRINGFIELD; Station 311; 2016-04-28 @ 01:25:32;</t>
  </si>
  <si>
    <t>VALLEY FORGE CIR &amp; OLD VALLEY FORGE RD;  UPPER MERION; Station 317; 2016-04-28 @ 01:26:17;</t>
  </si>
  <si>
    <t>DONALD DR &amp; WILLOW BROOK LN;  NEW HANOVER; Station 332; 2016-04-28 @ 01:27:07;</t>
  </si>
  <si>
    <t>WAVERLY RD &amp; YOUNGS FORD RD;  LOWER MERION; Station 313A; 2016-04-28 @ 01:31:15;</t>
  </si>
  <si>
    <t>HENRIETTA AVE &amp; IRVIN RD;  ABINGTON; Station 382; 2016-04-28 @ 02:00:50;</t>
  </si>
  <si>
    <t>DOCK DR &amp; DEAD END;  TOWAMENCIN; Station 345B; 2016-04-28 @ 02:09:16;</t>
  </si>
  <si>
    <t>MCLEAN STATION RD &amp; GRAVEL PIKE;  MARLBOROUGH; Station 344A; 2016-04-28 @ 02:22:38;</t>
  </si>
  <si>
    <t>LINE ST &amp; DUSTY LN;  HATFIELD TOWNSHIP; Station 345; 2016-04-28 @ 02:32:43;</t>
  </si>
  <si>
    <t>LANCASTER AVE &amp; MONTROSE AVE; LOWER MERION; 2016-04-28 @ 02:43:27-Station:STA23;</t>
  </si>
  <si>
    <t>OLD HUNTINGDON PIKE &amp; CEDAR RD; ABINGTON; 2016-04-28 @ 03:00:09-Station:STA200;</t>
  </si>
  <si>
    <t>SWINEHART RD &amp; CLEAVER RD;  DOUGLASS; Station 332; 2016-04-28 @ 03:02:55;</t>
  </si>
  <si>
    <t>JOHN RUSSELL CIR &amp; WILLIAMS WAY;  CHELTENHAM; Station 358; 2016-04-28 @ 03:22:56;</t>
  </si>
  <si>
    <t>BEDFORD LN &amp; BELLOWS WAY;  MONTGOMERY; Station 345A; 2016-04-28 @ 03:49:51;</t>
  </si>
  <si>
    <t>CORSON ST &amp; W BLACKBERRY ALY;  NORRISTOWN; Station 308A; 2016-04-28 @ 03:52:57;</t>
  </si>
  <si>
    <t>LEARY DR &amp; SUMMER AVE;  HORSHAM; Station 352; 2016-04-28 @ 03:56:51;</t>
  </si>
  <si>
    <t>PARK AVE &amp; MIAMI AVE; LOWER PROVIDENCE; 2016-04-28 @ 04:01:31-Station:STA53;</t>
  </si>
  <si>
    <t>PARK AVE &amp; MIAMI AVE</t>
  </si>
  <si>
    <t>CHEMICAL RD &amp; RAMP I476 NB TO CHEMICAL RD; PLYMOUTH; 2016-04-28 @ 04:03:51-Station:STA44;</t>
  </si>
  <si>
    <t>14TH AVE &amp; HALLOWELL ST;  WHITEMARSH; Station 318; 2016-04-28 @ 04:45:19;</t>
  </si>
  <si>
    <t>SHANNONDELL DR &amp; SHANNONDELL BLVD;  LOWER PROVIDENCE; Station 322A; 2016-04-28 @ 04:45:57;</t>
  </si>
  <si>
    <t>BETHLEHEM PIKE &amp; STERLING DR; BUCKS COUNTY; 2016-04-28 @ 04:46:27;</t>
  </si>
  <si>
    <t>BETHLEHEM PIKE &amp; STERLING DR; HATFIELD TOWNSHIP; 2016-04-28 @ 04:46:27;</t>
  </si>
  <si>
    <t>BUCHERT RD &amp; LAUREL WAY;  LOWER POTTSGROVE; Station 329; 2016-04-28 @ 05:14:11;</t>
  </si>
  <si>
    <t>HANOVER ST &amp; E 4TH ST;  POTTSTOWN; Station 329; 2016-04-28 @ 05:25:38;</t>
  </si>
  <si>
    <t>DERSTINE RD &amp; KIMBERLY WAY;  HATFIELD TOWNSHIP; Station 345; 2016-04-28 @ 05:22:36;</t>
  </si>
  <si>
    <t>BRADFORD WAY &amp; ALDEN CMNS;  PLYMOUTH; Station 308; 2016-04-28 @ 05:36:29;</t>
  </si>
  <si>
    <t>BRADFORD WAY &amp; ALDEN CMNS</t>
  </si>
  <si>
    <t>COTTMAN AVE &amp; W LAUREL AVE; CHELTENHAM; 2016-04-28 @ 05:53:30;</t>
  </si>
  <si>
    <t>40.1550714</t>
  </si>
  <si>
    <t>-75.3841306</t>
  </si>
  <si>
    <t>FAIRVIEW LN &amp; TROLLEY LN; LOWER PROVIDENCE; 2016-04-28 @ 06:02:37-Station:STA53;</t>
  </si>
  <si>
    <t>FAIRVIEW LN &amp; TROLLEY LN</t>
  </si>
  <si>
    <t>COTTMAN AVE &amp; W LAUREL AVE; CHELTENHAM; 2016-04-28 @ 06:02:14;</t>
  </si>
  <si>
    <t>6TH ST &amp; JEFFERSON ST;  RED HILL; Station 369; 2016-04-28 @ 06:07:01;</t>
  </si>
  <si>
    <t>40.1221869</t>
  </si>
  <si>
    <t>-75.1240434</t>
  </si>
  <si>
    <t>WOODLAND RD &amp; CUMBERLAND RD;  ABINGTON; Station 381; 2016-04-28 @ 06:12:09;</t>
  </si>
  <si>
    <t>WOODLAND RD &amp; CUMBERLAND RD</t>
  </si>
  <si>
    <t>SCHUYLKILL EXPY &amp; E MATSONFORD RD UNDERPASS; UPPER MERION; 2016-04-28 @ 06:23:42;</t>
  </si>
  <si>
    <t>SCHUYLKILL EXPY &amp; E MATSONFORD RD UNDERPASS; UPPER MERION; 2016-04-28 @ 06:24:32;</t>
  </si>
  <si>
    <t>TERWOOD RD &amp; RR OVERPASS; UPPER MORELAND; 2016-04-28 @ 06:39:17-Station:STA10;</t>
  </si>
  <si>
    <t>9TH AVE &amp; WELLS ST;  CONSHOHOCKEN; Station 313A; 2016-04-28 @ 06:55:54;</t>
  </si>
  <si>
    <t>SWAMP PIKE &amp; ROSENBERRY RD; NEW HANOVER; 2016-04-28 @ 06:57:47-Station:STA37;</t>
  </si>
  <si>
    <t>SWAMP PIKE &amp; ROSENBERRY RD; NEW HANOVER; 2016-04-28 @ 06:59:40;</t>
  </si>
  <si>
    <t>40.1264670</t>
  </si>
  <si>
    <t>-75.3073111</t>
  </si>
  <si>
    <t>PATRIOT CIR &amp; BELVOIR RD;  PLYMOUTH; Station 308; 2016-04-28 @ 07:17:14;</t>
  </si>
  <si>
    <t>PATRIOT CIR &amp; BELVOIR RD</t>
  </si>
  <si>
    <t>GREYCLIFFE LN &amp; DEKALB PIKE; LOWER GWYNEDD; 2016-04-28 @ 07:25:48-Station:STA62;</t>
  </si>
  <si>
    <t>EASTON RD &amp; WGNAS MAIN GATE; HORSHAM; 2016-04-28 @ 07:22:22;</t>
  </si>
  <si>
    <t>40.1150655</t>
  </si>
  <si>
    <t>-75.3376690</t>
  </si>
  <si>
    <t>ARCH ST &amp; HAWS ALY;  NORRISTOWN; Station 308A; 2016-04-28 @ 07:27:11;</t>
  </si>
  <si>
    <t>ARCH ST &amp; HAWS ALY</t>
  </si>
  <si>
    <t>WELSH RD;  UPPER DUBLIN; Station 381; 2016-04-28 @ 07:26:38;</t>
  </si>
  <si>
    <t>WELSH RD &amp; DRESHERTOWN RD; UPPER DUBLIN; 2016-04-28 @ 07:28:07;</t>
  </si>
  <si>
    <t>WELSH RD &amp; DRESHERTOWN RD; UPPER DUBLIN; 2016-04-28 @ 07:26:08;</t>
  </si>
  <si>
    <t>40.2388099</t>
  </si>
  <si>
    <t>-75.3679933</t>
  </si>
  <si>
    <t>OLD FORTY FOOT RD;  TOWAMENCIN; Station 336; 2016-04-28 @ 07:34:27;</t>
  </si>
  <si>
    <t>OLD FORTY FOOT RD</t>
  </si>
  <si>
    <t>40.1928248</t>
  </si>
  <si>
    <t>-75.1304300</t>
  </si>
  <si>
    <t>N WARMINSTER RD &amp; PERSHING AVE; UPPER MORELAND; 2016-04-28 @ 07:34:22;</t>
  </si>
  <si>
    <t>N WARMINSTER RD &amp; PERSHING AVE</t>
  </si>
  <si>
    <t>OLD FORTY FOOT RD &amp; HEDRICK RD; TOWAMENCIN; 2016-04-28 @ 07:33:46;</t>
  </si>
  <si>
    <t>OLD FORTY FOOT RD &amp; HEDRICK RD</t>
  </si>
  <si>
    <t>RIVER RD &amp; 3RD ST; UPPER MERION; 2016-04-28 @ 07:37:00-Station:STA48;</t>
  </si>
  <si>
    <t>YORK AVE &amp; GREEN ST;  LANSDALE; Station 345B; 2016-04-28 @ 07:40:07;</t>
  </si>
  <si>
    <t>BETHLEHEM PIKE &amp; GARDEN GOLF BLVD; MONTGOMERY; 2016-04-28 @ 07:39:59;</t>
  </si>
  <si>
    <t>YORK RD &amp; HILLSIDE AVE; JENKINTOWN; 2016-04-28 @ 07:40:53;</t>
  </si>
  <si>
    <t>PENLLYN BLUE BELL PIKE &amp; TOWNSHIP LINE RD; WHITPAIN; 2016-04-28 @ 07:44:51;</t>
  </si>
  <si>
    <t>RIDGE PIKE &amp; S TROOPER RD; LOWER PROVIDENCE; 2016-04-28 @ 07:49:36;</t>
  </si>
  <si>
    <t>LIMEKILN PIKE &amp; RT309 EXPY SB;  CHELTENHAM; Station 358A; 2016-04-28 @ 07:57:40;</t>
  </si>
  <si>
    <t>RAMP I476 NB TO I76  &amp; BLUEROUTE NB; WEST CONSHOHOCKEN; 2016-04-28 @ 07:56:42;</t>
  </si>
  <si>
    <t>YORK RD &amp; CENTER AVE;  UPPER MORELAND; Station 381; 2016-04-28 @ 08:13:29;</t>
  </si>
  <si>
    <t>WELSH RD &amp; PINE RD;  LOWER MORELAND; Station 355; 2016-04-28 @ 08:21:10;</t>
  </si>
  <si>
    <t>GREEN ST &amp; E AIRY ST;  NORRISTOWN; Station 308A; 2016-04-28 @ 08:30:15;</t>
  </si>
  <si>
    <t>SUMMIT ST &amp; COLONIAL AVE;  FRANCONIA; Station 339; 2016-04-28 @ 08:27:09;</t>
  </si>
  <si>
    <t xml:space="preserve"> ; CHELTENHAM; 2016-04-28 @ 08:30:41;</t>
  </si>
  <si>
    <t>EASTON RD &amp; MAPLE AVE; HORSHAM; 2016-04-28 @ 08:30:41;</t>
  </si>
  <si>
    <t>DAVISVILLE RD &amp; BYBERRY RD; UPPER MORELAND; 2016-04-28 @ 08:38:36;</t>
  </si>
  <si>
    <t>BETHLEHEM PIKE &amp; VALLEY BROOK RD;  AMBLER; Station 351; 2016-04-28 @ 08:47:08;</t>
  </si>
  <si>
    <t>S GULPH RD &amp; W CHURCH RD; UPPER MERION; 2016-04-28 @ 08:49:06;</t>
  </si>
  <si>
    <t>CROTON RD &amp; BROOKS RD; UPPER MERION; 2016-04-28 @ 08:50:02;</t>
  </si>
  <si>
    <t>HORSHAM RD &amp; LIMEKILN PIKE; HORSHAM; 2016-04-28 @ 08:50:10;</t>
  </si>
  <si>
    <t>SCHOOL LN &amp; NORTH HILLS AVE;  UPPER DUBLIN; Station 381; 2016-04-28 @ 09:02:42;</t>
  </si>
  <si>
    <t>1ST AVE &amp; FREEDOM DR;  UPPER MERION; Station 317; 2016-04-28 @ 09:09:21;</t>
  </si>
  <si>
    <t>WORRELL RD &amp; FAIRY HILL RD;  ABINGTON; Station 382; 2016-04-28 @ 09:07:14;</t>
  </si>
  <si>
    <t>MARKLEY ST &amp; W POPLAR ST; NORRISTOWN; 2016-04-28 @ 09:12:27-Station:STA27;</t>
  </si>
  <si>
    <t>RT202 PKWY &amp; COUNTY LINE RD; MONTGOMERY; 2016-04-28 @ 09:15:13;</t>
  </si>
  <si>
    <t>CITY AVE &amp; HOLLINGSWORTH RD;  LOWER MERION; Station 313; 2016-04-28 @ 09:20:14;</t>
  </si>
  <si>
    <t xml:space="preserve"> ; FRANCONIA; 2016-04-28 @ 09:30:30;</t>
  </si>
  <si>
    <t>RAMP MATSONFORD RD TO I76  &amp; MATSONFORD RD; WEST CONSHOHOCKEN; 2016-04-28 @ 09:29:30;</t>
  </si>
  <si>
    <t xml:space="preserve"> ; AMBLER; 2016-04-28 @ 09:30:30;</t>
  </si>
  <si>
    <t>MORGAN LN &amp; AZALEA LN;  CHELTENHAM; Station 358A; 2016-04-28 @ 09:32:34;</t>
  </si>
  <si>
    <t>MORGAN LN &amp; AZALEA LN</t>
  </si>
  <si>
    <t>BARREN HILL RD &amp; HARTS LN; WHITEMARSH; 2016-04-28 @ 09:32:47;</t>
  </si>
  <si>
    <t>COUNTY LINE RD &amp; JAMES WAY; BUCKS COUNTY; 2016-04-28 @ 09:30:30;</t>
  </si>
  <si>
    <t>MAIN ST &amp; GREENWOOD RD; LANSDALE; 2016-04-28 @ 09:31:44;</t>
  </si>
  <si>
    <t>HIGH ST &amp; S WASHINGTON ST;  POTTSTOWN; Station 329; 2016-04-28 @ 09:37:18;</t>
  </si>
  <si>
    <t>MAPLE AVE &amp; WAYNE AVE;  HORSHAM; Station 352; 2016-04-28 @ 09:37:56;</t>
  </si>
  <si>
    <t>LANCASTER AVE &amp; CHATHAM RD; LOWER MERION; 2016-04-28 @ 09:39:45-Station:STA25;</t>
  </si>
  <si>
    <t>MORELAND RD &amp; PARK AVE; ABINGTON; 2016-04-28 @ 09:40:41-Station:STA500;</t>
  </si>
  <si>
    <t>AIRY ST &amp; SWEDE ST;  NORRISTOWN; Station 308A; 2016-04-28 @ 09:44:11;</t>
  </si>
  <si>
    <t>PENLLYN BLUE BELL PIKE &amp; VILLAGE CIR;  WHITPAIN; Station 385; 2016-04-28 @ 09:44:46;</t>
  </si>
  <si>
    <t>40.0785801</t>
  </si>
  <si>
    <t>-75.1825945</t>
  </si>
  <si>
    <t>IVY HILL RD;  CHELTENHAM; Station 358A; 2016-04-28 @ 09:50:12;</t>
  </si>
  <si>
    <t>IVY HILL RD</t>
  </si>
  <si>
    <t>E GRAVERS LN &amp; STENTON AVE; SPRINGFIELD; 2016-04-28 @ 09:49:16;</t>
  </si>
  <si>
    <t>40.2325381</t>
  </si>
  <si>
    <t>-75.2499485</t>
  </si>
  <si>
    <t>CARSON DR &amp; DAYTON DR S; MONTGOMERY; 2016-04-28 @ 09:53:24;</t>
  </si>
  <si>
    <t>CARSON DR &amp; DAYTON DR S</t>
  </si>
  <si>
    <t>MEETINGHOUSE RD &amp; TOWNSHIP LINE RD; CHELTENHAM; 2016-04-28 @ 10:00:22-Station:STA5;</t>
  </si>
  <si>
    <t>CHURCH RD &amp; BENT RD;  CHELTENHAM; Station 358A; 2016-04-28 @ 09:58:51;</t>
  </si>
  <si>
    <t>TRANQUILITY LN &amp; GRISSOM DR;  UPPER GWYNEDD; Station 345B; 2016-04-28 @ 09:58:10;</t>
  </si>
  <si>
    <t>HIGH SCHOOL RD &amp; UPLAND RD;  CHELTENHAM; Station 358; 2016-04-28 @ 09:57:33;</t>
  </si>
  <si>
    <t>QUAKERTOWN AVE &amp; MAIN ST; PENNSBURG; 2016-04-28 @ 09:58:37;</t>
  </si>
  <si>
    <t>SHANNONDELL DR &amp; SHANNONDELL BLVD; LOWER PROVIDENCE; 2016-04-28 @ 10:02:19-Station:STA53;</t>
  </si>
  <si>
    <t>40.1082737</t>
  </si>
  <si>
    <t>-75.3940956</t>
  </si>
  <si>
    <t>PAUL REVERE RD &amp; SARATOGA RD;  UPPER MERION; Station 317; 2016-04-28 @ 10:01:45;</t>
  </si>
  <si>
    <t>PAUL REVERE RD &amp; SARATOGA RD</t>
  </si>
  <si>
    <t>RAMP RT309 NB TO I276  &amp; RT309 EXPY NB; WHITEMARSH; 2016-04-28 @ 10:06:06-Station:STA29;</t>
  </si>
  <si>
    <t>RAMP RT309 NB TO I276  &amp; RT309 EXPY NB</t>
  </si>
  <si>
    <t>RED HILL RD &amp; W 2ND ST;  UPPER HANOVER; Station 369; 2016-04-28 @ 10:10:29;</t>
  </si>
  <si>
    <t>CITY AVE &amp; HOLLINGSWORTH RD;  LOWER MERION; Station 313; 2016-04-28 @ 10:08:19;</t>
  </si>
  <si>
    <t>NORTH LN &amp; SHERWOOD LN;  PLYMOUTH; Station 308; 2016-04-28 @ 10:13:22;</t>
  </si>
  <si>
    <t>SHOEMAKER RD &amp; ROBINSON ST;  POTTSTOWN; Station 329; 2016-04-28 @ 10:14:37;</t>
  </si>
  <si>
    <t>DEKALB ST &amp; E FORNANCE ST;  NORRISTOWN; Station 308A; 2016-04-28 @ 10:13:54;</t>
  </si>
  <si>
    <t>CONESTOGA RD &amp; MILL RD; DELAWARE COUNTY; 2016-04-28 @ 10:15:29-Station:STA23;</t>
  </si>
  <si>
    <t>HILLSIDE DR &amp; QUEEN ST;  POTTSTOWN; Station 329; 2016-04-28 @ 10:19:07;</t>
  </si>
  <si>
    <t>OLD YORK RD &amp; YORK RD; ABINGTON; 2016-04-28 @ 10:23:42-Station:STA200;</t>
  </si>
  <si>
    <t xml:space="preserve"> ; NORRISTOWN; 2016-04-28 @ 10:21:50;</t>
  </si>
  <si>
    <t xml:space="preserve"> ; WHITPAIN; 2016-04-28 @ 10:21:50;</t>
  </si>
  <si>
    <t>40.2249256</t>
  </si>
  <si>
    <t>-75.2458123</t>
  </si>
  <si>
    <t>GWYNMONT DR &amp; TROTTER LN;  MONTGOMERY; Station 345A; 2016-04-28 @ 10:30:52;</t>
  </si>
  <si>
    <t>GWYNMONT DR &amp; TROTTER LN</t>
  </si>
  <si>
    <t>40.0379227</t>
  </si>
  <si>
    <t>-75.3295850</t>
  </si>
  <si>
    <t>GREENBANK RD &amp; W MONTGOMERY AVE; LOWER MERION; 2016-04-28 @ 10:32:52-Station:STA23;</t>
  </si>
  <si>
    <t>GREENBANK RD &amp; W MONTGOMERY AVE</t>
  </si>
  <si>
    <t>HOFFMANSVILLE RD &amp; ACORN DR;  DOUGLASS; Station 332; 2016-04-28 @ 10:31:22;</t>
  </si>
  <si>
    <t>BELMONT AVE &amp; OLD BELMONT AVE; LOWER MERION; 2016-04-28 @ 10:21:50;</t>
  </si>
  <si>
    <t>BUSTARD RD &amp; OLD MORRIS RD;  TOWAMENCIN; Station 345B; 2016-04-28 @ 10:40:00;</t>
  </si>
  <si>
    <t>FOREST AVE &amp; W AIRY ST;  NORRISTOWN; Station 308A; 2016-04-28 @ 10:50:28;</t>
  </si>
  <si>
    <t>WYNNEWOOD RD &amp; KNOX RD; LOWER MERION; 2016-04-28 @ 10:47:40-Station:STA25;</t>
  </si>
  <si>
    <t>EDGEWOOD AVE &amp; E 3RD ST;  LANSDALE; Station 345; 2016-04-28 @ 10:47:05;</t>
  </si>
  <si>
    <t>EDGEWOOD AVE &amp; E 3RD ST</t>
  </si>
  <si>
    <t>EAGLE VIEW DR &amp; DEAD END;  SPRINGFIELD; Station 318; 2016-04-28 @ 10:49:39;</t>
  </si>
  <si>
    <t>8TH AVE &amp; HARRY ST;  CONSHOHOCKEN; Station 313A; 2016-04-28 @ 10:54:05;</t>
  </si>
  <si>
    <t>OLD YORK RD &amp; HARTE RD;  ABINGTON; Station 382; 2016-04-28 @ 10:53:32;</t>
  </si>
  <si>
    <t>YORK RD &amp; HILLSIDE AVE; JENKINTOWN; 2016-04-28 @ 10:55:31;</t>
  </si>
  <si>
    <t>GYPSY LN &amp; LONGVIEW RD;  UPPER MERION; Station 317; 2016-04-28 @ 11:02:56;</t>
  </si>
  <si>
    <t>40.0890673</t>
  </si>
  <si>
    <t>-75.2391949</t>
  </si>
  <si>
    <t>JACKSON DR &amp; PINE TREE RD;  WHITEMARSH; Station 318; 2016-04-28 @ 11:02:24;</t>
  </si>
  <si>
    <t>JACKSON DR &amp; PINE TREE RD</t>
  </si>
  <si>
    <t>LOWER STATE RD &amp; SQUIRE DR;  HORSHAM; Station 352; 2016-04-28 @ 11:05:02;</t>
  </si>
  <si>
    <t>40.1735694</t>
  </si>
  <si>
    <t>-75.1186710</t>
  </si>
  <si>
    <t>DOROTHY ST &amp; CASTELLO AVE;  UPPER MORELAND; Station 384; 2016-04-28 @ 11:08:31;</t>
  </si>
  <si>
    <t>DOROTHY ST &amp; CASTELLO AVE</t>
  </si>
  <si>
    <t>OLD LANCASTER RD &amp; UPLAND TER;  LOWER MERION; Station 313; 2016-04-28 @ 11:13:26;</t>
  </si>
  <si>
    <t>PRESIDENTIAL BLVD &amp; GLEN RD;  LOWER MERION; Station 313; 2016-04-28 @ 11:20:22;</t>
  </si>
  <si>
    <t>SUMMIT ST &amp; COLONIAL AVE;  FRANCONIA; Station 339; 2016-04-28 @ 11:30:43;</t>
  </si>
  <si>
    <t>OAKPLACE CT E &amp; WOOD HOLLOW DR; TOWAMENCIN; 2016-04-28 @ 11:29:00;</t>
  </si>
  <si>
    <t>OAKPLACE CT E &amp; WOOD HOLLOW DR</t>
  </si>
  <si>
    <t>CLIPPER RD &amp; UNION HILL RD; WEST CONSHOHOCKEN; 2016-04-28 @ 11:28:19;</t>
  </si>
  <si>
    <t>TOWN CENTER RD &amp; W DEKALB PIKE;  UPPER MERION; Station 317; 2016-04-28 @ 11:31:18;</t>
  </si>
  <si>
    <t>TOWNSHIP LINE RD &amp; CHURCH RD;  ABINGTON; Station 382; 2016-04-28 @ 11:31:48;</t>
  </si>
  <si>
    <t>SERRILL DR &amp; BUCKMAN DR;  HORSHAM; Station 352; 2016-04-28 @ 11:32:37;</t>
  </si>
  <si>
    <t>FULTON ST &amp; OLD ELM ST;  PLYMOUTH; Station 308A; 2016-04-28 @ 11:35:42;</t>
  </si>
  <si>
    <t>COUNTY LINE RD &amp; DOYLESTOWN PIKE; MONTGOMERY; 2016-04-28 @ 11:34:23;</t>
  </si>
  <si>
    <t>40.2507439</t>
  </si>
  <si>
    <t>-75.3403959</t>
  </si>
  <si>
    <t>BENTWOOD CIR &amp; OAKPLACE CT E; TOWAMENCIN; 2016-04-28 @ 11:29:00;</t>
  </si>
  <si>
    <t>BENTWOOD CIR &amp; OAKPLACE CT E</t>
  </si>
  <si>
    <t>CHEMICAL RD &amp; GALLAGHER RD; PLYMOUTH; 2016-04-28 @ 11:39:53-Station:STA43;</t>
  </si>
  <si>
    <t>CROOKED LN &amp; TURNPIKE OVERPASS;  UPPER MERION; Station 317; 2016-04-28 @ 11:44:47;</t>
  </si>
  <si>
    <t>LANSDALE AVE &amp; E 7TH ST;  LANSDALE; Station 345; 2016-04-28 @ 11:45:34;</t>
  </si>
  <si>
    <t>TWIN SILO DR &amp; MORRIS RD;  WHITPAIN; Station 385; 2016-04-28 @ 11:42:40;</t>
  </si>
  <si>
    <t>WELSH RD &amp; WALTON RD;  LOWER MORELAND; Station 355; 2016-04-28 @ 11:41:30;</t>
  </si>
  <si>
    <t>DEKALB PIKE &amp; GWYNMONT DR;  MONTGOMERY; Station 345A; 2016-04-28 @ 11:42:02;</t>
  </si>
  <si>
    <t>DEKALB PIKE &amp; TOWN CENTER RD; UPPER MERION; 2016-04-28 @ 11:49:47;</t>
  </si>
  <si>
    <t>HORSHAM RD &amp; NORRISTOWN RD; HORSHAM; 2016-04-28 @ 11:51:13;</t>
  </si>
  <si>
    <t>HECKLER RD &amp; MT AIRY RD;  SKIPPACK; Station 336; 2016-04-28 @ 11:57:53;</t>
  </si>
  <si>
    <t>PRUSS HILL RD &amp; PROSPECT HILL LN;  LOWER POTTSGROVE; Station 329; 2016-04-28 @ 12:00:57;</t>
  </si>
  <si>
    <t>CLEMENS RD &amp; FORTY FOOT RD;  HATFIELD TOWNSHIP; Station 345; 2016-04-28 @ 11:58:35;</t>
  </si>
  <si>
    <t>40.1383084</t>
  </si>
  <si>
    <t>-75.5073851</t>
  </si>
  <si>
    <t>AMELIA ST; UPPER PROVIDENCE; 2016-04-28 @ 11:56:47-Station:STA99;</t>
  </si>
  <si>
    <t>AMELIA ST</t>
  </si>
  <si>
    <t>INDUSTRIAL HWY &amp; RR CROSSING; POTTSTOWN; 2016-04-28 @ 11:59:19-Station:STA69;</t>
  </si>
  <si>
    <t>GLASGOW ST &amp; PRINCE ST;  POTTSTOWN; Station 329; 2016-04-28 @ 12:02:35;</t>
  </si>
  <si>
    <t>HEMLOCK RD &amp; SHIRLEY LN; WEST NORRITON; 2016-04-28 @ 12:01:34-Station:STA46;</t>
  </si>
  <si>
    <t>BRIDGE ST &amp; JACOBS ST; UPPER PROVIDENCE; 2016-04-28 @ 11:56:47-Station:STA99;</t>
  </si>
  <si>
    <t>WEST ST &amp; DAUB ALY; POTTSTOWN; 2016-04-28 @ 12:08:36-Station:STA69;</t>
  </si>
  <si>
    <t>WEST ST &amp; DAUB ALY</t>
  </si>
  <si>
    <t>BROAD ST &amp; E 6TH ST;  LANSDALE; Station 345; 2016-04-28 @ 12:10:57;</t>
  </si>
  <si>
    <t>OLD YORK RD &amp; MEETINGHOUSE RD; CHELTENHAM; 2016-04-28 @ 12:11:39-Station:STA5;</t>
  </si>
  <si>
    <t>CHURCH AVE &amp; AUTUMN LEA CIR;  TELFORD; Station 339; 2016-04-28 @ 12:13:18;</t>
  </si>
  <si>
    <t>40.0394558</t>
  </si>
  <si>
    <t>-75.3201359</t>
  </si>
  <si>
    <t>WOODED WAY &amp; N ITHAN AVE; LOWER MERION; 2016-04-28 @ 12:14:13-Station:STA23;</t>
  </si>
  <si>
    <t>WOODED WAY &amp; N ITHAN AVE</t>
  </si>
  <si>
    <t>RIGHTERS FERRY RD; LOWER MERION; 2016-04-28 @ 12:16:06-Station:STA28;</t>
  </si>
  <si>
    <t>RIGHTERS FERRY RD &amp; SCHUYLKILL EXPY OVERPASS; LOWER MERION; 2016-04-28 @ 12:21:44;</t>
  </si>
  <si>
    <t>RIGHTERS FERRY RD &amp; SCHUYLKILL EXPY OVERPASS</t>
  </si>
  <si>
    <t>OLD YORK RD &amp; ECKARD AVE;  ABINGTON; Station 381; 2016-04-28 @ 12:23:10;</t>
  </si>
  <si>
    <t>PENNBROOK PKWY &amp; CHURCH RD; UPPER GWYNEDD; 2016-04-28 @ 12:30:13-Station:STA80;</t>
  </si>
  <si>
    <t>40.3190032</t>
  </si>
  <si>
    <t>-75.6300012</t>
  </si>
  <si>
    <t>ESTATE RD &amp; ADAMS CT;  DOUGLASS; Station 332; 2016-04-28 @ 12:34:28;</t>
  </si>
  <si>
    <t>ESTATE RD &amp; ADAMS CT</t>
  </si>
  <si>
    <t>SUMMIT AVE &amp; HIGHLAND AVE; JENKINTOWN; 2016-04-28 @ 12:32:21-Station:STA96;</t>
  </si>
  <si>
    <t>MAIN ST &amp; FOREST AVE;  WEST NORRITON; Station 308B; 2016-04-28 @ 12:33:48;</t>
  </si>
  <si>
    <t>N LEWIS RD;  LIMERICK; Station 324A; 2016-04-28 @ 12:39:55;</t>
  </si>
  <si>
    <t>N LEWIS RD; LIMERICK; 2016-04-28 @ 12:39:48-Station:STA54;</t>
  </si>
  <si>
    <t>LOWER RD &amp; FORMAN RD; FRANCONIA; 2016-04-28 @ 12:38:15;</t>
  </si>
  <si>
    <t>N LEWIS RD &amp; W RIDGE PIKE; LIMERICK; 2016-04-28 @ 12:39:36;</t>
  </si>
  <si>
    <t>MONTGOMERY AVE &amp; N WYNNEWOOD AVE; NARBERTH; 2016-04-28 @ 12:40:07;</t>
  </si>
  <si>
    <t>MONTGOMERY AVE &amp; N WYNNEWOOD AVE</t>
  </si>
  <si>
    <t>EASTON RD &amp; ANDREA DR;  UPPER MORELAND; Station 381; 2016-04-28 @ 12:52:22;</t>
  </si>
  <si>
    <t>HARRISON AVE &amp; JENKINTOWN RD;  ABINGTON; Station 383; 2016-04-28 @ 12:54:36;</t>
  </si>
  <si>
    <t>RT422 BYP &amp; RT724 EXIT RAMP UNDERPASS; CHESTER COUNTY; 2016-04-28 @ 12:51:59;</t>
  </si>
  <si>
    <t>CHESTNUT ST &amp; N ADAMS ST;  POTTSTOWN; Station 329; 2016-04-28 @ 12:58:44;</t>
  </si>
  <si>
    <t>BLACK ROCK RD &amp; S TRAPPE RD;  UPPER PROVIDENCE; Station 325; 2016-04-28 @ 12:58:20;</t>
  </si>
  <si>
    <t>MEADOWBROOK DR &amp; HUNTINGDON PIKE;  ABINGTON; Station 382; 2016-04-28 @ 12:57:27;</t>
  </si>
  <si>
    <t>W LANCASTER AVE;  LOWER MERION; Station 313; 2016-04-28 @ 12:57:55;</t>
  </si>
  <si>
    <t>W LANCASTER AVE &amp; OLD BUCK RD; LOWER MERION; 2016-04-28 @ 12:57:46;</t>
  </si>
  <si>
    <t>WAGNER WAY &amp; N JOHN RUSSELL CIR;  CHELTENHAM; Station 358; 2016-04-28 @ 13:04:13;</t>
  </si>
  <si>
    <t>WAGNER WAY &amp; N JOHN RUSSELL CIR</t>
  </si>
  <si>
    <t>HIGH ST &amp; N BAILEY ST;  POTTSTOWN; Station 329; 2016-04-28 @ 13:02:20;</t>
  </si>
  <si>
    <t>ACADEMY RD &amp; LOLLER AVE;  HATBORO; Station 384; 2016-04-28 @ 13:03:32;</t>
  </si>
  <si>
    <t>ADAIR DR &amp; GERMANTOWN PIKE;  WORCESTER; Station 322; 2016-04-28 @ 13:06:22;</t>
  </si>
  <si>
    <t>ADAIR DR &amp; GERMANTOWN PIKE</t>
  </si>
  <si>
    <t>S BROAD ST;  LANSDALE; Station 345; 2016-04-28 @ 13:10:10;</t>
  </si>
  <si>
    <t>S BROAD ST; LANSDALE; 2016-04-28 @ 13:09:59-Station:STA14;</t>
  </si>
  <si>
    <t>LINDA LN &amp; W COUNTY LINE RD; HORSHAM; 2016-04-28 @ 13:09:26;</t>
  </si>
  <si>
    <t>LINDA LN &amp; W COUNTY LINE RD</t>
  </si>
  <si>
    <t>S BROAD ST &amp; E HANCOCK ST; LANSDALE; 2016-04-28 @ 13:10:08;</t>
  </si>
  <si>
    <t>BROAD ST &amp; E HANCOCK ST;  LANSDALE; Station 345; 2016-04-28 @ 13:10:10;</t>
  </si>
  <si>
    <t>BROAD ST &amp; E HANCOCK ST; LANSDALE; 2016-04-28 @ 13:09:59-Station:STA14;</t>
  </si>
  <si>
    <t>BROAD ST &amp; E HANCOCK ST; LANSDALE; 2016-04-28 @ 13:10:08;</t>
  </si>
  <si>
    <t>EASTON RD &amp; GILPIN RD;  UPPER MORELAND; Station 381; 2016-04-28 @ 13:22:37;</t>
  </si>
  <si>
    <t>POTSHOP RD &amp; PIMLICO DR;  EAST NORRITON; Station 308B; 2016-04-28 @ 13:22:07;</t>
  </si>
  <si>
    <t>PENLLYN PIKE &amp; OLD PENLLYN PIKE; LOWER GWYNEDD; 2016-04-28 @ 13:30:30;</t>
  </si>
  <si>
    <t>SUMNEYTOWN PIKE &amp; ALLENTOWN RD;  UPPER GWYNEDD; Station 345B; 2016-04-28 @ 13:31:37;</t>
  </si>
  <si>
    <t>WALNUT ST &amp; N CHARLOTTE ST;  POTTSTOWN; Station 329; 2016-04-28 @ 13:31:35;</t>
  </si>
  <si>
    <t>AMBLER RD &amp; SHOEMAKER RD;  ABINGTON; Station 381; 2016-04-28 @ 13:34:09;</t>
  </si>
  <si>
    <t>AMBLER RD &amp; SHOEMAKER RD</t>
  </si>
  <si>
    <t>GERMANTOWN PIKE &amp; ATRIUM WAY;  PLYMOUTH; Station 308; 2016-04-28 @ 13:32:31;</t>
  </si>
  <si>
    <t>BLAIR MILL RD &amp; W MORELAND AVE; HORSHAM; 2016-04-28 @ 13:35:46;</t>
  </si>
  <si>
    <t>VALLEY FORGE CIR &amp; OLD VALLEY FORGE RD;  UPPER MERION; Station 317; 2016-04-28 @ 13:37:53;</t>
  </si>
  <si>
    <t>EASTON RD &amp; CENTER AVE; UPPER MORELAND; 2016-04-28 @ 13:44:04;</t>
  </si>
  <si>
    <t>RIDGE AVE &amp; N 2ND ST;  SOUDERTON; Station 339; 2016-04-28 @ 13:42:34;</t>
  </si>
  <si>
    <t>RIDGE AVE &amp; N 2ND ST; SOUDERTON; 2016-04-28 @ 13:45:23-Station:STA74;</t>
  </si>
  <si>
    <t>JOSHUA RD &amp; STENTON AVE; WHITEMARSH; 2016-04-28 @ 13:47:55;</t>
  </si>
  <si>
    <t>RAMP I476 NB TO I76 WB &amp; RAMP MATSONFORD RD TO I76 WB; WEST CONSHOHOCKEN; 2016-04-28 @ 13:49:49;</t>
  </si>
  <si>
    <t>SUSQUEHANNA RD &amp; EDGE HILL RD; ABINGTON; 2016-04-28 @ 13:47:54;</t>
  </si>
  <si>
    <t>RT422  &amp; TROUTMAN RD UNDERPASS; UPPER PROVIDENCE; 2016-04-28 @ 13:55:40;</t>
  </si>
  <si>
    <t>TYSON AVE OVERPASS &amp; SUSQUEHANNA RD; ABINGTON; 2016-04-28 @ 13:47:54;</t>
  </si>
  <si>
    <t>TYSON AVE OVERPASS &amp; SUSQUEHANNA RD</t>
  </si>
  <si>
    <t>MORRIS RD &amp; DEKALB PIKE; WHITPAIN; 2016-04-28 @ 13:56:00;</t>
  </si>
  <si>
    <t>GALAHAD RD &amp; CAMELOT DR;  PLYMOUTH; Station 308; 2016-04-28 @ 13:57:57;</t>
  </si>
  <si>
    <t>W BUTLER PIKE &amp; SKIPPACK PIKE; WHITEMARSH; 2016-04-28 @ 13:58:06;</t>
  </si>
  <si>
    <t>WALNUT ST &amp; DIVISION ST; JENKINTOWN; 2016-04-28 @ 13:59:48;</t>
  </si>
  <si>
    <t>WALNUT ST &amp; DIVISION ST</t>
  </si>
  <si>
    <t>PERKIOMEN AVE &amp; 3RD ST;  SCHWENKSVILLE; Station 331; 2016-04-28 @ 14:05:46;</t>
  </si>
  <si>
    <t>WHITEHALL RD &amp; CLINTON RD; WEST NORRITON; 2016-04-28 @ 14:02:52;</t>
  </si>
  <si>
    <t>EVANS ST &amp; RR UNDERPASS;  POTTSTOWN; Station 329; 2016-04-28 @ 14:07:22;</t>
  </si>
  <si>
    <t>40.1980278</t>
  </si>
  <si>
    <t>-75.3409326</t>
  </si>
  <si>
    <t>SKIPPACK PIKE &amp; SHEARER RD;  WORCESTER; Station 336; 2016-04-28 @ 14:15:42;</t>
  </si>
  <si>
    <t>SKIPPACK PIKE &amp; SHEARER RD</t>
  </si>
  <si>
    <t>ROBIN PL &amp; PHEASANT RUN;  MONTGOMERY; Station 345A; 2016-04-28 @ 14:16:14;</t>
  </si>
  <si>
    <t>VALLEY FORGE RD;  WORCESTER; Station 336; 2016-04-28 @ 14:19:37;</t>
  </si>
  <si>
    <t>BETHLEHEM PIKE &amp; SHEBLE LN; LOWER GWYNEDD; 2016-04-28 @ 14:16:39-Station:STA7;</t>
  </si>
  <si>
    <t>VALLEY FORGE RD; WORCESTER; 2016-04-28 @ 14:19:24-Station:STA83;</t>
  </si>
  <si>
    <t>VALLEY FORGE RD &amp; SKIPPACK PIKE; WORCESTER; 2016-04-28 @ 14:20:33;</t>
  </si>
  <si>
    <t>EVERGREEN RD &amp; W LIGHTCAP RD;  LOWER POTTSGROVE; Station 329; 2016-04-28 @ 14:24:22;</t>
  </si>
  <si>
    <t>EASTON RD &amp; WAVERLY RD; CHELTENHAM; 2016-04-28 @ 14:25:42;</t>
  </si>
  <si>
    <t>40.2689338</t>
  </si>
  <si>
    <t>-75.3788233</t>
  </si>
  <si>
    <t>MAIN ST &amp; STOVER RD; LOWER SALFORD; 2016-04-28 @ 14:24:03;</t>
  </si>
  <si>
    <t>MAIN ST &amp; STOVER RD</t>
  </si>
  <si>
    <t>ADAMS ST &amp; MORRIS ST; POTTSTOWN; 2016-04-28 @ 14:26:04-Station:STA69;</t>
  </si>
  <si>
    <t>LINFIELD TRAPPE RD &amp; FERNDALE LN; LIMERICK; 2016-04-28 @ 14:30:20;</t>
  </si>
  <si>
    <t>MANAYUNK RD &amp; BRYN MAWR AVE; LOWER MERION; 2016-04-28 @ 14:34:01;</t>
  </si>
  <si>
    <t>SCHUYLKILL EXPY &amp; WEADLEY RD OVERPASS; UPPER MERION; 2016-04-28 @ 14:39:23;</t>
  </si>
  <si>
    <t>SCHUYLKILL EXPY &amp; WEADLEY RD OVERPASS; UPPER MERION; 2016-04-28 @ 14:39:36;</t>
  </si>
  <si>
    <t>CHURCH RD &amp; MAPLE LN; SPRINGFIELD; 2016-04-28 @ 14:40:40;</t>
  </si>
  <si>
    <t>W GERMANTOWN PIKE &amp; CHEMICAL RD; PLYMOUTH; 2016-04-28 @ 14:39:45;</t>
  </si>
  <si>
    <t>HIGH ST &amp; N CHARLOTTE ST;  POTTSTOWN; Station 329; 2016-04-28 @ 14:50:02;</t>
  </si>
  <si>
    <t>BYSHER AVE &amp; BETHLEHEM PIKE; SPRINGFIELD; 2016-04-28 @ 14:49:25;</t>
  </si>
  <si>
    <t>HORSHAM RD &amp; PROGRESS DR; HORSHAM; 2016-04-28 @ 14:47:09;</t>
  </si>
  <si>
    <t>CITY AVE &amp; N 47TH ST; LOWER MERION; 2016-04-28 @ 14:43:07;</t>
  </si>
  <si>
    <t>CHURCH RD &amp; BECKER RD;  UPPER GWYNEDD; Station 345B; 2016-04-28 @ 14:55:41;</t>
  </si>
  <si>
    <t>EASTON RD &amp; WOODLAND RD; ABINGTON; 2016-04-28 @ 14:54:40;</t>
  </si>
  <si>
    <t>UPPER STATE RD &amp; BETHLEHEM PIKE;  MONTGOMERY; Station 345A; 2016-04-28 @ 15:00:19;</t>
  </si>
  <si>
    <t>BETHLEHEM PIKE &amp; E WISSAHICKON AVE;  SPRINGFIELD; Station 311; 2016-04-28 @ 14:57:21;</t>
  </si>
  <si>
    <t>ROLLING HILL RD &amp; GLENMORE AVE;  ABINGTON; Station 382; 2016-04-28 @ 14:56:48;</t>
  </si>
  <si>
    <t>JOSHUA RD &amp; MARIANNE RD;  WHITEMARSH; Station 318; 2016-04-28 @ 14:58:27;</t>
  </si>
  <si>
    <t>FITZWATERTOWN RD &amp; BURN BRAE DR; UPPER DUBLIN; 2016-04-28 @ 15:00:43;</t>
  </si>
  <si>
    <t>LIMEKILN PIKE &amp; W CHURCH RD; CHELTENHAM; 2016-04-28 @ 14:57:20;</t>
  </si>
  <si>
    <t>HIGHLAND AVE &amp; DEAD END; JENKINTOWN; 2016-04-28 @ 15:02:33-Station:STA96;</t>
  </si>
  <si>
    <t>S HANOVER ST &amp; NEIMAN RD; CHESTER COUNTY; 2016-04-28 @ 15:01:10;</t>
  </si>
  <si>
    <t>FITZWATERTOWN RD &amp; BURN BRAE DR; UPPER DUBLIN; 2016-04-28 @ 15:03:39;</t>
  </si>
  <si>
    <t>HANOVER ST &amp; LENAPE XING; CHESTER COUNTY; 2016-04-28 @ 15:01:10;</t>
  </si>
  <si>
    <t>RAMP RT309 NB TO NORRISTOWN RD &amp; RT309 EXPY NB; LOWER GWYNEDD; 2016-04-28 @ 15:08:18;</t>
  </si>
  <si>
    <t>MONTGOMERY AVE &amp; N MERION AVE;  LOWER MERION; Station 313; 2016-04-28 @ 15:13:59;</t>
  </si>
  <si>
    <t>EASTON RD;  ABINGTON; Station 381; 2016-04-28 @ 15:18:30;</t>
  </si>
  <si>
    <t>EDGE HILL RD &amp; WOODLAND RD;  ABINGTON; Station 381; 2016-04-28 @ 15:16:04;</t>
  </si>
  <si>
    <t>HUNTINGDON PIKE &amp; LINTON RD;  ABINGTON; Station 382; 2016-04-28 @ 15:17:37;</t>
  </si>
  <si>
    <t>TERWOOD RD &amp; GREENWOOD DR; UPPER MORELAND; 2016-04-28 @ 15:25:03-Station:STA10;</t>
  </si>
  <si>
    <t>TERWOOD RD &amp; GREENWOOD DR</t>
  </si>
  <si>
    <t>GOLFVIEW DR &amp; NORTH WALES RD; WORCESTER; 2016-04-28 @ 15:29:33;</t>
  </si>
  <si>
    <t>RAMP RT309 NB TO NORRISTOWN RD &amp; RT309 EXPY NB; LOWER GWYNEDD; 2016-04-28 @ 15:27:19;</t>
  </si>
  <si>
    <t>RIDGE PIKE &amp; BARREN HILL RD;  WHITEMARSH; Station 318; 2016-04-28 @ 15:32:13;</t>
  </si>
  <si>
    <t>SHANNONDELL DR &amp; SHANNONDELL BLVD;  LOWER PROVIDENCE; Station 322A; 2016-04-28 @ 15:35:12;</t>
  </si>
  <si>
    <t>INDUSTRIAL HWY &amp; S KEIM ST;  POTTSTOWN; Station 329; 2016-04-28 @ 15:33:41;</t>
  </si>
  <si>
    <t>HIGH ST &amp; S WASHINGTON ST; POTTSTOWN; 2016-04-28 @ 15:34:21-Station:STA69;</t>
  </si>
  <si>
    <t>MONTGOMERY AVE &amp; GRAYS LN; LOWER MERION; 2016-04-28 @ 15:32:44;</t>
  </si>
  <si>
    <t>E MAIN ST &amp; ARCH ST; NORRISTOWN; 2016-04-28 @ 15:33:25;</t>
  </si>
  <si>
    <t>INDUSTRIAL HWY &amp; S KEIM ST; POTTSTOWN; 2016-04-28 @ 15:33:49;</t>
  </si>
  <si>
    <t>VALLEY FORGE RD &amp; SKIPPACK PIKE; WORCESTER; 2016-04-28 @ 15:35:39;</t>
  </si>
  <si>
    <t>GERMANTOWN PIKE &amp; FAIRWAY RD; WHITEMARSH; 2016-04-28 @ 15:39:26-Station:STA29;</t>
  </si>
  <si>
    <t>PRESIDENTIAL BLVD &amp; GLEN RD;  LOWER MERION; Station 313; 2016-04-28 @ 15:38:09;</t>
  </si>
  <si>
    <t>GOLFVIEW DR &amp; NORTH WALES RD; WORCESTER; 2016-04-28 @ 15:40:09;</t>
  </si>
  <si>
    <t>HARDING BLVD &amp; STERIGERE ST; NORRISTOWN; 2016-04-28 @ 15:40:09;</t>
  </si>
  <si>
    <t>VALLEY FORGE CIR &amp; OLD VALLEY FORGE RD;  UPPER MERION; Station 317; 2016-04-28 @ 15:45:16;</t>
  </si>
  <si>
    <t>ANTHWYN RD &amp; IONA AVE;  LOWER MERION; Station 313; 2016-04-28 @ 15:41:40;</t>
  </si>
  <si>
    <t>BETHLEHEM PIKE &amp; JANES LN; HATFIELD TOWNSHIP; 2016-04-28 @ 15:54:56-Station:STA12;</t>
  </si>
  <si>
    <t>CITY AVE &amp; HOLLINGSWORTH RD;  LOWER MERION; Station 313; 2016-04-28 @ 15:53:54;</t>
  </si>
  <si>
    <t>BETHLEHEM PIKE &amp; JANES LN;  HATFIELD TOWNSHIP; Station 345; 2016-04-28 @ 15:55:12;</t>
  </si>
  <si>
    <t>BETHLEHEM PIKE &amp; JANES LN; HATFIELD TOWNSHIP; 2016-04-28 @ 15:53:38;</t>
  </si>
  <si>
    <t>FERNBROOK AVE &amp; MAPLE AVE;  CHELTENHAM; Station 358A; 2016-04-28 @ 15:59:27;</t>
  </si>
  <si>
    <t>HAWS LN &amp; FRASER RD;  SPRINGFIELD; Station 311; 2016-04-28 @ 15:58:07;</t>
  </si>
  <si>
    <t>W MAIN ST &amp; WATER ST; NORRISTOWN; 2016-04-28 @ 15:57:38;</t>
  </si>
  <si>
    <t>MEDICAL DR &amp; ARMAND HAMMER BLVD;  LOWER POTTSGROVE; Station 329; 2016-04-28 @ 16:05:07;</t>
  </si>
  <si>
    <t>MAIN ST &amp; CENTRE AVE; WEST NORRITON; 2016-04-28 @ 16:03:00;</t>
  </si>
  <si>
    <t>RIDGE PIKE &amp; BUTLER PIKE; WHITEMARSH; 2016-04-28 @ 16:01:27;</t>
  </si>
  <si>
    <t>WARNER AVE &amp; W LANCASTER AVE; LOWER MERION; 2016-04-28 @ 16:02:29;</t>
  </si>
  <si>
    <t>CAMP HILL RD &amp; FAIRWOLD LN; SPRINGFIELD; 2016-04-28 @ 16:09:46;</t>
  </si>
  <si>
    <t>STENTON AVE &amp; W WISSAHICKON AVE; SPRINGFIELD; 2016-04-28 @ 16:07:38;</t>
  </si>
  <si>
    <t>HIGH ST &amp; N BAILEY ST; POTTSTOWN; 2016-04-28 @ 16:20:08-Station:STA69;</t>
  </si>
  <si>
    <t>TOMLINSON RD &amp; PINE RD; LOWER MORELAND; 2016-04-28 @ 16:20:16;</t>
  </si>
  <si>
    <t>IONA AVE &amp; WOODBINE AVE; NARBERTH; 2016-04-28 @ 16:25:54;</t>
  </si>
  <si>
    <t>PARK AVE &amp; PENNYPACKER RD; PERKIOMEN; 2016-04-28 @ 16:25:36;</t>
  </si>
  <si>
    <t>ASTOR ST &amp; W WOOD ST;  NORRISTOWN; Station 308A; 2016-04-28 @ 16:29:41;</t>
  </si>
  <si>
    <t>FLOURTOWN RD &amp; STENTON AVE; WHITEMARSH; 2016-04-28 @ 16:26:44;</t>
  </si>
  <si>
    <t>BALL RD &amp; GREYHORSE RD;  UPPER MORELAND; Station 381; 2016-04-28 @ 16:31:57;</t>
  </si>
  <si>
    <t>MYRTLE ST &amp; W KING ST;  POTTSTOWN; Station 329; 2016-04-28 @ 16:32:44;</t>
  </si>
  <si>
    <t>HIGH ST &amp; N BAILEY ST; POTTSTOWN; 2016-04-28 @ 16:36:49-Station:STA69;</t>
  </si>
  <si>
    <t>MORRIS RD;  UPPER GWYNEDD; Station 345B; 2016-04-28 @ 16:37:17;</t>
  </si>
  <si>
    <t>RAHNS RD &amp; GRAVEL PIKE; PERKIOMEN; 2016-04-28 @ 16:39:51;</t>
  </si>
  <si>
    <t>RYERS AVE &amp; ASHBOURNE RD; CHELTENHAM; 2016-04-28 @ 16:42:30;</t>
  </si>
  <si>
    <t>RYERS AVE &amp; ASHBOURNE RD</t>
  </si>
  <si>
    <t>LONGCROSS RD &amp; ST ANDREWS BLVD;  LIMERICK; Station 324A; 2016-04-28 @ 16:54:40;</t>
  </si>
  <si>
    <t>5TH ST &amp; MILL ST;  BRIDGEPORT; Station 317; 2016-04-28 @ 16:52:56;</t>
  </si>
  <si>
    <t>MAIN ST &amp; OLD SUMNEYTOWN PIKE;  LOWER SALFORD; Station 344; 2016-04-28 @ 16:52:00;</t>
  </si>
  <si>
    <t>BUTLER PIKE &amp; NARCISSA RD; PLYMOUTH; 2016-04-28 @ 16:54:50;</t>
  </si>
  <si>
    <t>HIGHLAND AVE &amp; RT309 OVERPASS; UPPER DUBLIN; 2016-04-28 @ 16:55:30;</t>
  </si>
  <si>
    <t>BYBERRY RD &amp; READING WAY; BRYN ATHYN; 2016-04-28 @ 16:51:19;</t>
  </si>
  <si>
    <t>YORK RD &amp; CLOVERLY AVE; JENKINTOWN; 2016-04-28 @ 16:56:50;</t>
  </si>
  <si>
    <t>THE FAIRWAY  &amp; RYDAL RD;  ABINGTON; Station 382; 2016-04-28 @ 17:04:55;</t>
  </si>
  <si>
    <t>LANCASTER AVE &amp; N WARNER AVE; LOWER MERION; 2016-04-28 @ 17:02:45-Station:STA23;</t>
  </si>
  <si>
    <t>LAYFIELD RD &amp; KINGS RD; UPPER HANOVER; 2016-04-28 @ 17:04:21;</t>
  </si>
  <si>
    <t>BETHLEHEM PIKE &amp; PENLLYN PIKE; LOWER GWYNEDD; 2016-04-28 @ 17:07:57;</t>
  </si>
  <si>
    <t>40.1026454</t>
  </si>
  <si>
    <t>-75.4154378</t>
  </si>
  <si>
    <t>MOORE RD &amp; OLD VALLEY FORGE RD; UPPER MERION; 2016-04-28 @ 17:07:26;</t>
  </si>
  <si>
    <t>MOORE RD &amp; OLD VALLEY FORGE RD</t>
  </si>
  <si>
    <t>ARDMORE AVE &amp; SCHOOL LN;  LOWER MERION; Station 313; 2016-04-28 @ 17:13:47;</t>
  </si>
  <si>
    <t>40.1394828</t>
  </si>
  <si>
    <t>-75.1088791</t>
  </si>
  <si>
    <t>DIVISION AVE &amp; INMAN TER; UPPER MORELAND; 2016-04-28 @ 17:11:38;</t>
  </si>
  <si>
    <t>DIVISION AVE &amp; INMAN TER</t>
  </si>
  <si>
    <t>TOWN CENTER DR &amp; BROAD ST; UPPER PROVIDENCE; 2016-04-28 @ 17:11:37;</t>
  </si>
  <si>
    <t>40.1672234</t>
  </si>
  <si>
    <t>-75.1324426</t>
  </si>
  <si>
    <t>BLAIR MILL RD &amp; CARRELL LN; UPPER MORELAND; 2016-04-28 @ 17:11:01;</t>
  </si>
  <si>
    <t>EASTON RD &amp; GILPIN RD; UPPER MORELAND; 2016-04-28 @ 17:18:31;</t>
  </si>
  <si>
    <t>EASTON RD;  UPPER MORELAND; Station 381; 2016-04-28 @ 17:21:49;</t>
  </si>
  <si>
    <t>STENTON AVE &amp; MILITIA HILL RD;  WHITEMARSH; Station 318; 2016-04-28 @ 17:23:03;</t>
  </si>
  <si>
    <t>STENTON AVE &amp; E EVERGREEN AVE;  SPRINGFIELD; Station 311; 2016-04-28 @ 17:25:37;</t>
  </si>
  <si>
    <t>RIDGE PIKE &amp; PENN RD;  LIMERICK; Station 324A; 2016-04-28 @ 17:24:46;</t>
  </si>
  <si>
    <t>HORSESHOE DR &amp; WENTZ RD; WHITPAIN; 2016-04-28 @ 17:23:47-Station:STA33;</t>
  </si>
  <si>
    <t>HORSESHOE DR &amp; WENTZ RD</t>
  </si>
  <si>
    <t>40.0180457</t>
  </si>
  <si>
    <t>-75.3209771</t>
  </si>
  <si>
    <t>S BRYN MAWR AVE &amp; PENNSYLVANIA AVE; LOWER MERION; 2016-04-28 @ 17:25:02;</t>
  </si>
  <si>
    <t>S BRYN MAWR AVE &amp; PENNSYLVANIA AVE</t>
  </si>
  <si>
    <t>MONTGOMERY AVE &amp; S 5TH ST; NORTH WALES; 2016-04-28 @ 17:28:04;</t>
  </si>
  <si>
    <t>MONTGOMERY AVE &amp; S 5TH ST</t>
  </si>
  <si>
    <t>GERMANTOWN PIKE &amp; CHESTNUT ST; WHITEMARSH; 2016-04-28 @ 17:28:41;</t>
  </si>
  <si>
    <t>GERMANTOWN PIKE &amp; KERPER RD; WHITEMARSH; 2016-04-28 @ 17:26:46;</t>
  </si>
  <si>
    <t>GRAVEL PIKE &amp; WASHINGTON LN;  MARLBOROUGH; Station 344A; 2016-04-28 @ 17:31:49;</t>
  </si>
  <si>
    <t>GRAVEL PIKE &amp; WASHINGTON LN; MARLBOROUGH; 2016-04-28 @ 17:31:40-Station:STA42;</t>
  </si>
  <si>
    <t>TOWNSHIP LINE RD &amp; UNION MEETING RD; WHITPAIN; 2016-04-28 @ 17:33:09;</t>
  </si>
  <si>
    <t>GRAVEL PIKE &amp; WASHINGTON LN; MARLBOROUGH; 2016-04-28 @ 17:32:13;</t>
  </si>
  <si>
    <t>6TH ST &amp; BITTING ALY; RED HILL; 2016-04-28 @ 17:37:16;</t>
  </si>
  <si>
    <t>WARREN ST &amp; DEAD END;  UPPER MORELAND; Station 381; 2016-04-28 @ 17:39:03;</t>
  </si>
  <si>
    <t>CITY AVE &amp; N 59TH ST; LOWER MERION; 2016-04-28 @ 17:42:47;</t>
  </si>
  <si>
    <t>BUTTONWOOD ST &amp; JAMES ST;  NORRISTOWN; Station 308A; 2016-04-28 @ 17:41:13;</t>
  </si>
  <si>
    <t>JACOBY ST &amp; GREEN ST;  NORRISTOWN; Station 308A; 2016-04-28 @ 17:53:44;</t>
  </si>
  <si>
    <t>EDGE HILL RD &amp; CHESTER AVE; ABINGTON; 2016-04-28 @ 17:52:48;</t>
  </si>
  <si>
    <t>SCHUYLKILL EXPY &amp; RAMP I76 EB TO I476 NB; WEST CONSHOHOCKEN; 2016-04-28 @ 17:55:37;</t>
  </si>
  <si>
    <t>PERKIOMENVILLE RD &amp; LITTLE RD; UPPER FREDERICK; 2016-04-28 @ 17:58:22;</t>
  </si>
  <si>
    <t>ASTOR ST &amp; W BLACKBERRY ALY; NORRISTOWN; 2016-04-28 @ 17:58:42-Station:STA27;</t>
  </si>
  <si>
    <t>KEEN RD &amp; DEAD END; LIMERICK; 2016-04-28 @ 18:00:07-Station:STA51;</t>
  </si>
  <si>
    <t>BETHLEHEM PIKE &amp; HILLTOWN PIKE; BUCKS COUNTY; 2016-04-28 @ 17:58:29;</t>
  </si>
  <si>
    <t>N MERION AVE;  LOWER MERION; Station 313; 2016-04-28 @ 18:06:34;</t>
  </si>
  <si>
    <t>N MERION AVE &amp; W MONTGOMERY AVE; LOWER MERION; 2016-04-28 @ 18:06:18;</t>
  </si>
  <si>
    <t>GREEN ST &amp; E ELM ST; NORRISTOWN; 2016-04-28 @ 18:15:49-Station:STA27;</t>
  </si>
  <si>
    <t>W MARSHALL ST &amp; ASTOR ST; NORRISTOWN; 2016-04-28 @ 18:14:13;</t>
  </si>
  <si>
    <t>CHURCH RD &amp; KNEEDLER RD; UPPER GWYNEDD; 2016-04-28 @ 18:18:06-Station:STA80;</t>
  </si>
  <si>
    <t>W MAIN ST &amp; MARKLEY ST; NORRISTOWN; 2016-04-28 @ 18:18:36;</t>
  </si>
  <si>
    <t>CHURCH RD &amp; KNEEDLER RD;  UPPER GWYNEDD; Station 345B; 2016-04-28 @ 18:24:37;</t>
  </si>
  <si>
    <t>PARK RD &amp; RT422 UNDERPASS; LOWER POTTSGROVE; 2016-04-28 @ 18:27:47-Station:STA58;</t>
  </si>
  <si>
    <t>BARTLETT CT &amp; PEARTREE CIR; FRANCONIA; 2016-04-28 @ 18:28:22-Station:STA75;</t>
  </si>
  <si>
    <t>REDWOOD DR &amp; DEAD END;  MONTGOMERY; Station 345A; 2016-04-28 @ 18:33:22;</t>
  </si>
  <si>
    <t>REDWOOD DR &amp; DEAD END</t>
  </si>
  <si>
    <t>40.0121112</t>
  </si>
  <si>
    <t>-75.2744320</t>
  </si>
  <si>
    <t>CHERRY LN &amp; E MONTGOMERY AVE; LOWER MERION; 2016-04-28 @ 18:34:40;</t>
  </si>
  <si>
    <t>CHERRY LN &amp; E MONTGOMERY AVE</t>
  </si>
  <si>
    <t>VALLEY FORGE RD &amp; GENERAL STEUBEN RD;  UPPER MERION; Station 317; 2016-04-28 @ 18:37:18;</t>
  </si>
  <si>
    <t>MAIN ST &amp; GREENWOOD RD; LANSDALE; 2016-04-28 @ 18:39:29-Station:STA14;</t>
  </si>
  <si>
    <t>40.0473981</t>
  </si>
  <si>
    <t>-75.2925886</t>
  </si>
  <si>
    <t>CONSHOHOCKEN STATE RD &amp; GREEN VALLEY RD; LOWER MERION; 2016-04-28 @ 18:41:11;</t>
  </si>
  <si>
    <t>CONSHOHOCKEN STATE RD &amp; GREEN VALLEY RD</t>
  </si>
  <si>
    <t>MAIN ST &amp; GREEN ST;  NORRISTOWN; Station 308A; 2016-04-28 @ 18:44:56;</t>
  </si>
  <si>
    <t>BUTLER PIKE &amp; KARRS LN;  PLYMOUTH; Station 308; 2016-04-28 @ 18:42:01;</t>
  </si>
  <si>
    <t>BELVOIR RD;  PLYMOUTH; Station 308; 2016-04-28 @ 18:51:52;</t>
  </si>
  <si>
    <t>BELVOIR RD; PLYMOUTH; 2016-04-28 @ 18:53:07-Station:STA44;</t>
  </si>
  <si>
    <t>BELVOIR RD &amp; PLYMOUTH RD; PLYMOUTH; 2016-04-28 @ 18:52:18;</t>
  </si>
  <si>
    <t>FOUNDRY RD &amp; INDUSTRY LN; WEST NORRITON; 2016-04-28 @ 18:55:02;</t>
  </si>
  <si>
    <t>ALLENDALE RD &amp; CROSSFIELD RD; UPPER MERION; 2016-04-28 @ 18:51:39;</t>
  </si>
  <si>
    <t>MT PLEASANT RD &amp; GREEN VALLEY RD; LOWER MERION; 2016-04-28 @ 18:59:17;</t>
  </si>
  <si>
    <t>MT PLEASANT RD &amp; GREEN VALLEY RD</t>
  </si>
  <si>
    <t>PLYMOUTH RD &amp; BELVOIR RD; PLYMOUTH; 2016-04-28 @ 19:00:53;</t>
  </si>
  <si>
    <t>TOOKANY CREEK PKWY &amp; CENTRAL AVE; CHELTENHAM; 2016-04-28 @ 18:56:01;</t>
  </si>
  <si>
    <t>COWPATH RD;  HATFIELD TOWNSHIP; Station 345; 2016-04-28 @ 18:56:25;</t>
  </si>
  <si>
    <t>COWPATH RD &amp; FAIRGROUNDS RD; HATFIELD TOWNSHIP; 2016-04-28 @ 18:56:56;</t>
  </si>
  <si>
    <t>DEKALB PIKE &amp; N HENDERSON RD; UPPER MERION; 2016-04-28 @ 19:00:43;</t>
  </si>
  <si>
    <t>NEW HOPE ST &amp; CEDAR LN;  NORRISTOWN; Station 308A; 2016-04-28 @ 19:02:58;</t>
  </si>
  <si>
    <t>GERMANTOWN PIKE &amp; BRIDLE PATH RD;  EAST NORRITON; Station 308B; 2016-04-28 @ 19:03:56;</t>
  </si>
  <si>
    <t>2ND ST &amp; JOHNSON ST; POTTSTOWN; 2016-04-28 @ 19:09:59-Station:STA69;</t>
  </si>
  <si>
    <t>PLYMOUTH AVE &amp; EHRENPFORT AVE;  SPRINGFIELD; Station 311; 2016-04-28 @ 19:06:38;</t>
  </si>
  <si>
    <t>PINE ST &amp; W ROBERTS ST;  NORRISTOWN; Station 308A; 2016-04-28 @ 19:07:20;</t>
  </si>
  <si>
    <t>EASTON RD &amp; BRADFIELD RD; ABINGTON; 2016-04-28 @ 19:07:22;</t>
  </si>
  <si>
    <t>40.1466024</t>
  </si>
  <si>
    <t>-75.2713236</t>
  </si>
  <si>
    <t>PENLLYN BLUE BELL PIKE &amp; HOOVER RD; WHITPAIN; 2016-04-28 @ 19:15:52;</t>
  </si>
  <si>
    <t>PENLLYN BLUE BELL PIKE &amp; HOOVER RD</t>
  </si>
  <si>
    <t>RIDGE PIKE &amp; N PARK AVE; LOWER PROVIDENCE; 2016-04-28 @ 19:11:31;</t>
  </si>
  <si>
    <t>GREEN VALLEY RD &amp; MT PLEASANT RD; LOWER MERION; 2016-04-28 @ 18:59:17;</t>
  </si>
  <si>
    <t>LOGAN ST &amp; MARKLEY ST;  NORRISTOWN; Station 308A; 2016-04-28 @ 19:23:33;</t>
  </si>
  <si>
    <t>MAIN ST &amp; OLD SUMNEYTOWN PIKE;  LOWER SALFORD; Station 344; 2016-04-28 @ 19:22:05;</t>
  </si>
  <si>
    <t>40.1354079</t>
  </si>
  <si>
    <t>-75.1487410</t>
  </si>
  <si>
    <t>FITZWATERTOWN RD &amp; TURNER AVE; UPPER DUBLIN; 2016-04-28 @ 19:22:37;</t>
  </si>
  <si>
    <t>FITZWATERTOWN RD &amp; TURNER AVE</t>
  </si>
  <si>
    <t>MEADOWBROOK DR &amp; HUNTINGDON PIKE;  ABINGTON; Station 382; 2016-04-28 @ 19:26:04;</t>
  </si>
  <si>
    <t>JOSHUA RD &amp; MARIANNE RD;  WHITEMARSH; Station 318; 2016-04-28 @ 19:26:53;</t>
  </si>
  <si>
    <t>CHURCH RD &amp; BENT RD;  CHELTENHAM; Station 358A; 2016-04-28 @ 19:31:14;</t>
  </si>
  <si>
    <t>ARCH ST &amp; DARTMOUTH DR; NORRISTOWN; 2016-04-28 @ 19:35:16-Station:STA27;</t>
  </si>
  <si>
    <t>HORSHAM RD &amp; KEITH VALLEY RD; HORSHAM; 2016-04-28 @ 19:35:38;</t>
  </si>
  <si>
    <t>KING ST &amp; N YORK ST; POTTSTOWN; 2016-04-28 @ 19:50:38-Station:STA69;</t>
  </si>
  <si>
    <t>40.1861891</t>
  </si>
  <si>
    <t>-75.1509076</t>
  </si>
  <si>
    <t>FIREWOOD DR &amp; CEDARBROOK DR;  HORSHAM; Station 352; 2016-04-28 @ 19:46:48;</t>
  </si>
  <si>
    <t>FIREWOOD DR &amp; CEDARBROOK DR</t>
  </si>
  <si>
    <t>40.1777783</t>
  </si>
  <si>
    <t>-75.2352733</t>
  </si>
  <si>
    <t>PENLLYN PIKE &amp; DAGER RD;  LOWER GWYNEDD; Station 351; 2016-04-28 @ 20:00:49;</t>
  </si>
  <si>
    <t>SINKLER RD &amp; ROYAL AVE;  CHELTENHAM; Station 358A; 2016-04-28 @ 20:05:54;</t>
  </si>
  <si>
    <t>SHANNONDELL DR &amp; SHANNONDELL BLVD;  LOWER PROVIDENCE; Station 322A; 2016-04-28 @ 20:01:28;</t>
  </si>
  <si>
    <t>EAGLEVILLE RD &amp; SUNDERLAND DR;  LOWER PROVIDENCE; Station 322; 2016-04-28 @ 20:05:05;</t>
  </si>
  <si>
    <t>WILE AVE &amp; W WALNUT ST;  SOUDERTON; Station 339; 2016-04-28 @ 20:03:21;</t>
  </si>
  <si>
    <t>SCHUYLKILL EXPY &amp; RAMP I76 WB TO S GULPH RD; UPPER MERION; 2016-04-28 @ 20:02:26;</t>
  </si>
  <si>
    <t>SCHUYLKILL EXPY &amp; RAMP I76 WB TO S GULPH RD; UPPER MERION; 2016-04-28 @ 20:02:31;</t>
  </si>
  <si>
    <t>RIVER RD &amp; SWEDELAND RD;  UPPER MERION; Station 317; 2016-04-28 @ 20:07:46;</t>
  </si>
  <si>
    <t>40.2148740</t>
  </si>
  <si>
    <t>-75.6986770</t>
  </si>
  <si>
    <t>SAINT PETERS RD &amp; COVENTRYVILLE RD;  CHESTER COUNTY; Station 3A84; 2016-04-28 @ 20:10:13;</t>
  </si>
  <si>
    <t>SAINT PETERS RD &amp; COVENTRYVILLE RD</t>
  </si>
  <si>
    <t>RIVER RD &amp; SWEDELAND RD; UPPER MERION; 2016-04-28 @ 20:07:58-Station:STA48;</t>
  </si>
  <si>
    <t>FARVIEW AVE &amp; CLEARFIELD AVE; LOWER PROVIDENCE; 2016-04-28 @ 20:13:46;</t>
  </si>
  <si>
    <t>FARVIEW AVE &amp; CLEARFIELD AVE</t>
  </si>
  <si>
    <t>40.2911903</t>
  </si>
  <si>
    <t>-75.3198342</t>
  </si>
  <si>
    <t>MININGER RD &amp; COWPATH RD;  FRANCONIA; Station 339; 2016-04-28 @ 20:18:32;</t>
  </si>
  <si>
    <t>MININGER RD &amp; COWPATH RD</t>
  </si>
  <si>
    <t>BUTLER PIKE &amp; MAPLE DR;  WHITEMARSH; Station 318; 2016-04-28 @ 20:21:47;</t>
  </si>
  <si>
    <t>N BETHLEHEM PIKE &amp; PENLLYN PIKE; LOWER GWYNEDD; 2016-04-28 @ 20:27:44;</t>
  </si>
  <si>
    <t>BROAD ST &amp; E 6TH ST;  LANSDALE; Station 345; 2016-04-28 @ 20:26:55;</t>
  </si>
  <si>
    <t>R GLAD WAY &amp; SHAKESPEARE DR; COLLEGEVILLE; 2016-04-28 @ 20:28:32-Station:STA34;</t>
  </si>
  <si>
    <t>TOWNSHIP LINE RD &amp; WINDERMERE DR; LOWER GWYNEDD; 2016-04-28 @ 20:30:57-Station:STA62;</t>
  </si>
  <si>
    <t>BETHLEHEM PIKE &amp; PENLLYN PIKE; LOWER GWYNEDD; 2016-04-28 @ 20:27:44;</t>
  </si>
  <si>
    <t>RENAISSANCE BLVD &amp; HORIZON DR; UPPER MERION; 2016-04-28 @ 20:34:56-Station:STA48;</t>
  </si>
  <si>
    <t>SOUTHERN AVE &amp; S SPRING GARDEN ST;  AMBLER; Station 351; 2016-04-28 @ 20:38:24;</t>
  </si>
  <si>
    <t>40.1836194</t>
  </si>
  <si>
    <t>-75.1786891</t>
  </si>
  <si>
    <t>MISTY HOLLOW DR &amp; MAPLE GLEN CIR; HORSHAM; 2016-04-28 @ 20:37:06-Station:STA15;</t>
  </si>
  <si>
    <t>MISTY HOLLOW DR &amp; MAPLE GLEN CIR</t>
  </si>
  <si>
    <t>40.4122670</t>
  </si>
  <si>
    <t>-75.5036855</t>
  </si>
  <si>
    <t>6TH ST &amp; ARLINGTON ST; EAST GREENVILLE; 2016-04-28 @ 20:43:08-Station:STA38;</t>
  </si>
  <si>
    <t>6TH ST &amp; ARLINGTON ST</t>
  </si>
  <si>
    <t>40.1778244</t>
  </si>
  <si>
    <t>-75.4786334</t>
  </si>
  <si>
    <t>CHINABERRY LN &amp; HICKORY PL; UPPER PROVIDENCE; 2016-04-28 @ 20:48:53-Station:STA77;</t>
  </si>
  <si>
    <t>CHINABERRY LN &amp; HICKORY PL</t>
  </si>
  <si>
    <t>MEETINGHOUSE RD &amp; DEKALB PIKE;  LOWER GWYNEDD; Station 351; 2016-04-28 @ 20:59:25;</t>
  </si>
  <si>
    <t>HARLEYSVILLE PIKE &amp; LUCON RD;  LOWER SALFORD; Station 344; 2016-04-28 @ 20:58:40;</t>
  </si>
  <si>
    <t>HARLEYSVILLE PIKE &amp; LUCON RD</t>
  </si>
  <si>
    <t>HIGH ST &amp; BROWN ST;  LOWER POTTSGROVE; Station 329; 2016-04-28 @ 20:56:08;</t>
  </si>
  <si>
    <t>MCKEAN RD &amp; RT309 OVERPASS;  LOWER GWYNEDD; Station 351; 2016-04-28 @ 21:07:34;</t>
  </si>
  <si>
    <t>GAME FARM RD &amp; MINE RUN RD; LIMERICK; 2016-04-28 @ 21:09:57;</t>
  </si>
  <si>
    <t>SUMNEYTOWN PIKE &amp; RR OVERPASS; UPPER GWYNEDD; 2016-04-28 @ 21:08:07;</t>
  </si>
  <si>
    <t>BIG RD &amp; COLONIAL RD;  UPPER FREDERICK; Station 331; 2016-04-28 @ 21:13:28;</t>
  </si>
  <si>
    <t>SCHUYLKILL EXPY &amp; WEADLEY RD OVERPASS; UPPER MERION; 2016-04-28 @ 21:18:00;</t>
  </si>
  <si>
    <t>JEFFERSON AVE &amp; HALE ST;  POTTSTOWN; Station 329; 2016-04-28 @ 21:25:54;</t>
  </si>
  <si>
    <t>DIAMOND ST &amp; DIAMOND CT;  POTTSTOWN; Station 329; 2016-04-28 @ 21:22:55;</t>
  </si>
  <si>
    <t>SCHUYLKILL RD &amp; RAMP RT724 TO RT100 SB; CHESTER COUNTY; 2016-04-28 @ 21:29:18;</t>
  </si>
  <si>
    <t>MORRIS RD &amp; BETSY LN; WHITPAIN; 2016-04-28 @ 21:33:43;</t>
  </si>
  <si>
    <t>MORRIS RD &amp; BETSY LN</t>
  </si>
  <si>
    <t>COUNTY LINE RD &amp; BETHLEHEM PIKE; HATFIELD TOWNSHIP; 2016-04-28 @ 21:36:32;</t>
  </si>
  <si>
    <t>COUNTY LINE RD;  HATFIELD TOWNSHIP; Station 345; 2016-04-28 @ 21:45:44;</t>
  </si>
  <si>
    <t>BRIDGE RD &amp; N GORSKI LN; SKIPPACK; 2016-04-28 @ 21:48:42;</t>
  </si>
  <si>
    <t>TOMLINSON RD &amp; PHILMONT AVE; LOWER MORELAND; 2016-04-28 @ 21:55:45;</t>
  </si>
  <si>
    <t>SCHUYLKILL EXPY &amp; WEADLEY RD OVERPASS; UPPER MERION; 2016-04-28 @ 21:58:22;</t>
  </si>
  <si>
    <t>INDUSTRIAL HWY &amp; MOSER RD;  LOWER POTTSGROVE; Station 329; 2016-04-28 @ 22:03:08;</t>
  </si>
  <si>
    <t>TOMLINSON RD &amp; PHILMONT AVE;  LOWER MORELAND; Station 355; 2016-04-28 @ 22:02:00;</t>
  </si>
  <si>
    <t>WOODSIDE RD &amp; W LANCASTER AVE; LOWER MERION; 2016-04-28 @ 22:15:26;</t>
  </si>
  <si>
    <t>NICHOLAS DR &amp; FOOTHILL DR;  ABINGTON; Station 382; 2016-04-28 @ 22:17:16;</t>
  </si>
  <si>
    <t>PLEASANT AVE &amp; ELM AVE;  SPRINGFIELD; Station 311; 2016-04-28 @ 22:19:18;</t>
  </si>
  <si>
    <t>EVANS ST &amp; LINCOLN AVE;  POTTSTOWN; Station 329; 2016-04-28 @ 22:18:07;</t>
  </si>
  <si>
    <t>E FORNANCE ST &amp; ARCH ST; NORRISTOWN; 2016-04-28 @ 22:34:08;</t>
  </si>
  <si>
    <t>E FORNANCE ST &amp; ARCH ST</t>
  </si>
  <si>
    <t>POTTER DR &amp; OVERLOOK DR;  LOWER POTTSGROVE; Station 329; 2016-04-28 @ 22:44:22;</t>
  </si>
  <si>
    <t>40.1626555</t>
  </si>
  <si>
    <t>-75.3484302</t>
  </si>
  <si>
    <t>TAFT RD &amp; FILLMORE RD;  EAST NORRITON; Station 308B; 2016-04-28 @ 22:56:04;</t>
  </si>
  <si>
    <t>TAFT RD &amp; FILLMORE RD</t>
  </si>
  <si>
    <t>PINE ST &amp; W ROBERTS ST;  NORRISTOWN; Station 308A; 2016-04-28 @ 23:02:31;</t>
  </si>
  <si>
    <t>FORD ST &amp; SCHOOL LN;  BRIDGEPORT; Station 317; 2016-04-28 @ 23:10:41;</t>
  </si>
  <si>
    <t>MARYLAND RD &amp; COMMERCE AVE;  UPPER MORELAND; Station 384; 2016-04-28 @ 23:11:23;</t>
  </si>
  <si>
    <t>CAMERON CT &amp; CRYSTAL LN;  ROYERSFORD; Station 325; 2016-04-28 @ 23:19:22;</t>
  </si>
  <si>
    <t>REGENTS RD &amp; YORKTOWN RD;  PERKIOMEN; Station 324; 2016-04-28 @ 23:44:19;</t>
  </si>
  <si>
    <t>THE FAIRWAY  &amp; RYDAL RD;  ABINGTON; Station 382; 2016-04-28 @ 23:55:52;</t>
  </si>
  <si>
    <t>40.2275819</t>
  </si>
  <si>
    <t>-75.3071964</t>
  </si>
  <si>
    <t>KEATS CT &amp; GWYNEDALE WAY; UPPER GWYNEDD; 2016-04-28 @ 23:58:22-Station:STA80;</t>
  </si>
  <si>
    <t>KEATS CT &amp; GWYNEDALE WAY</t>
  </si>
  <si>
    <t>FOX CHASE RD &amp; POND VIEW DR; ABINGTON; 2016-04-29 @ 00:01:06;</t>
  </si>
  <si>
    <t>FOX CHASE RD &amp; POND VIEW DR</t>
  </si>
  <si>
    <t>TOWNSHIP LINE RD &amp; SUSAN DR;  CHELTENHAM; Station 358; 2016-04-29 @ 00:08:41;</t>
  </si>
  <si>
    <t>SCHUYLKILL RD &amp; RAMP RT724 TO RT100 SB;  CHESTER COUNTY; Station 3A84; 2016-04-29 @ 00:10:33;</t>
  </si>
  <si>
    <t>GRAYS LN &amp; W MONTGOMERY AVE;  LOWER MERION; Station 313; 2016-04-29 @ 00:13:49;</t>
  </si>
  <si>
    <t>TOOKANY CREEK PKWY &amp; ASHMEAD RD; CHELTENHAM; 2016-04-29 @ 00:12:42;</t>
  </si>
  <si>
    <t>BIG RD &amp; COLONIAL RD;  UPPER FREDERICK; Station 331; 2016-04-29 @ 00:17:23;</t>
  </si>
  <si>
    <t>CHESTNUT HILL RD &amp; HARMONYVILLE RD;  CHESTER COUNTY; Station EMS; 2016-04-29 @ 00:23:11;</t>
  </si>
  <si>
    <t>SANDWOOD RD &amp; COLWELL LN;  PLYMOUTH; Station 308; 2016-04-29 @ 00:28:13;</t>
  </si>
  <si>
    <t>SPENCER DR &amp; COOPER DR;  SKIPPACK; Station 336; 2016-04-29 @ 00:30:33;</t>
  </si>
  <si>
    <t>HARRISON AVE &amp; GENERAL PATTERSON DR;  CHELTENHAM; Station 358A; 2016-04-29 @ 00:45:29;</t>
  </si>
  <si>
    <t>ELKINS AVE &amp; WHITEWOOD RD;  CHELTENHAM; Station 358; 2016-04-29 @ 01:14:52;</t>
  </si>
  <si>
    <t>EMBER LN &amp; WHETSTONE RD;  HORSHAM; Station 352; 2016-04-29 @ 01:13:30;</t>
  </si>
  <si>
    <t>7TH ST &amp; E MONTGOMERY AVE; NORTH WALES; 2016-04-29 @ 01:14:57;</t>
  </si>
  <si>
    <t>MARSHALL ST &amp; N MONTGOMERY AVE;  WEST NORRITON; Station 308B; 2016-04-29 @ 01:16:42;</t>
  </si>
  <si>
    <t>VALLEY FORGE RD &amp; GENERAL STEUBEN RD;  UPPER MERION; Station 317; 2016-04-29 @ 01:30:33;</t>
  </si>
  <si>
    <t>SUSQUEHANNA RD &amp; WATER TOWER DR;  UPPER DUBLIN; Station 351; 2016-04-29 @ 01:29:31;</t>
  </si>
  <si>
    <t>LONGFORD RD &amp; PORT PROVIDENCE RD; UPPER PROVIDENCE; 2016-04-29 @ 01:27:07-Station:STA99;</t>
  </si>
  <si>
    <t>PENROSE AVE &amp; COMPOUND 32;  CHELTENHAM; Station 358; 2016-04-29 @ 01:31:40;</t>
  </si>
  <si>
    <t>VESER LN &amp; DEAD END;  UPPER MORELAND; Station 384; 2016-04-29 @ 01:39:15;</t>
  </si>
  <si>
    <t>SWEDELAND RD &amp; HOLSTEIN RD; UPPER MERION; 2016-04-29 @ 02:20:36;</t>
  </si>
  <si>
    <t>SWEDELAND RD &amp; HOLSTEIN RD</t>
  </si>
  <si>
    <t>SWEDELAND RD &amp; JONES RD; UPPER MERION; 2016-04-29 @ 02:26:05;</t>
  </si>
  <si>
    <t>SWEDELAND RD &amp; JONES RD; UPPER MERION; 2016-04-29 @ 02:26:12;</t>
  </si>
  <si>
    <t>FARMINGTON AVE &amp; N STATE ST; UPPER POTTSGROVE; 2016-04-29 @ 02:45:55;</t>
  </si>
  <si>
    <t>FARMINGTON AVE; UPPER POTTSGROVE; 2016-04-29 @ 02:48:50-Station:STA79;</t>
  </si>
  <si>
    <t>40.1753097</t>
  </si>
  <si>
    <t>-75.0823746</t>
  </si>
  <si>
    <t>PIONEER RD &amp; ORANGEMANS RD;  UPPER MORELAND; Station 384; 2016-04-29 @ 02:51:34;</t>
  </si>
  <si>
    <t>PIONEER RD &amp; ORANGEMANS RD</t>
  </si>
  <si>
    <t>IVY HILL RD &amp; BAYARD ST;  SPRINGFIELD; Station 311; 2016-04-29 @ 03:07:27;</t>
  </si>
  <si>
    <t>LEMON ST &amp; JEFFERSON ST;  WEST POTTSGROVE; Station 329; 2016-04-29 @ 03:13:06;</t>
  </si>
  <si>
    <t>FARMINGTON AVE;  UPPER POTTSGROVE; Station 329; 2016-04-29 @ 03:16:10;</t>
  </si>
  <si>
    <t>WARMINSTER RD &amp; BYBERRY RD; HATBORO; 2016-04-29 @ 03:25:04-Station:STA95;</t>
  </si>
  <si>
    <t>MAIN ST &amp; OLD SUMNEYTOWN PIKE;  LOWER SALFORD; Station 344; 2016-04-29 @ 03:30:01;</t>
  </si>
  <si>
    <t>CARMEN DR &amp; PARK AVE;  COLLEGEVILLE; Station 324; 2016-04-29 @ 03:26:22;</t>
  </si>
  <si>
    <t>RAMP RT422 EB TO EGYPT RD &amp; RT422 EB;  UPPER PROVIDENCE; Station 322A; 2016-04-29 @ 03:36:54;</t>
  </si>
  <si>
    <t>RAMP RT422 EB TO EGYPT RD &amp; RT422 EB; UPPER PROVIDENCE; 2016-04-29 @ 03:36:38-Station:STA99;</t>
  </si>
  <si>
    <t>RAMP RT422 EB TO EGYPT RD &amp; RT422 EB; UPPER PROVIDENCE; 2016-04-29 @ 03:39:48;</t>
  </si>
  <si>
    <t>EASTON RD &amp; RAMP RT611 SB TO I276;  UPPER MORELAND; Station 384; 2016-04-29 @ 03:56:03;</t>
  </si>
  <si>
    <t>40.1854284</t>
  </si>
  <si>
    <t>-75.2332076</t>
  </si>
  <si>
    <t>BALA CT &amp; WELLINGTON DR;  LOWER GWYNEDD; Station 351; 2016-04-29 @ 04:20:26;</t>
  </si>
  <si>
    <t>BALA CT &amp; WELLINGTON DR</t>
  </si>
  <si>
    <t>JEFFERSON ST &amp; W 5TH ST;  EAST GREENVILLE; Station 369; 2016-04-29 @ 04:16:49;</t>
  </si>
  <si>
    <t>STREAM VIEW DR &amp; LAUREL LN;  MONTGOMERY; Station 345A; 2016-04-29 @ 04:29:14;</t>
  </si>
  <si>
    <t>POPLAR ST &amp; DIAMOND ST;  UPPER POTTSGROVE; Station 329; 2016-04-29 @ 04:35:22;</t>
  </si>
  <si>
    <t>MOREDON RD &amp; OLD FORD RD; ABINGTON; 2016-04-29 @ 04:32:19;</t>
  </si>
  <si>
    <t>40.1911084</t>
  </si>
  <si>
    <t>-75.5170897</t>
  </si>
  <si>
    <t>MISSIMER DR &amp; OLD MILL RD;  UPPER PROVIDENCE; Station 325; 2016-04-29 @ 04:39:41;</t>
  </si>
  <si>
    <t>MISSIMER DR &amp; OLD MILL RD</t>
  </si>
  <si>
    <t>RIDGE PIKE &amp; MCLAUGHLIN LN;  LIMERICK; Station 324A; 2016-04-29 @ 04:37:08;</t>
  </si>
  <si>
    <t>RT309 EXPY &amp; HAWS LN UNDERPASS; SPRINGFIELD; 2016-04-29 @ 05:07:05;</t>
  </si>
  <si>
    <t>RT309 EXPY &amp; HAWS LN UNDERPASS; SPRINGFIELD; 2016-04-29 @ 05:08:20;</t>
  </si>
  <si>
    <t>E BUTLER PIKE &amp; RT309 OVERPASS; UPPER DUBLIN; 2016-04-29 @ 05:19:58;</t>
  </si>
  <si>
    <t>E BUTLER PIKE &amp; RT309 OVERPASS</t>
  </si>
  <si>
    <t>40.1078798</t>
  </si>
  <si>
    <t>-75.0591924</t>
  </si>
  <si>
    <t>SOMERSET RD &amp; KENT RD; LOWER MORELAND; 2016-04-29 @ 05:28:14;</t>
  </si>
  <si>
    <t>SOMERSET RD &amp; KENT RD</t>
  </si>
  <si>
    <t>E 7TH ST &amp; N BROAD ST; LANSDALE; 2016-04-29 @ 05:30:05;</t>
  </si>
  <si>
    <t>40.2097550</t>
  </si>
  <si>
    <t>-75.6209956</t>
  </si>
  <si>
    <t>CEDARVILLE RD &amp; ELLIS WOODS RD;  CHESTER COUNTY; Station 3A84; 2016-04-29 @ 05:46:58;</t>
  </si>
  <si>
    <t>CEDARVILLE RD &amp; ELLIS WOODS RD</t>
  </si>
  <si>
    <t>OLD YORK RD &amp; ROCKWELL RD; ABINGTON; 2016-04-29 @ 05:56:05;</t>
  </si>
  <si>
    <t>LANSDALE AVE &amp; E 7TH ST;  LANSDALE; Station 345; 2016-04-29 @ 05:57:42;</t>
  </si>
  <si>
    <t>WELSH RD &amp; RT202 PKWY; MONTGOMERY; 2016-04-29 @ 05:59:41;</t>
  </si>
  <si>
    <t>NORRIS CITY AVE &amp; SWEDE RD;  EAST NORRITON; Station 308; 2016-04-29 @ 06:02:06;</t>
  </si>
  <si>
    <t>RIDGE PIKE &amp; OAKWYN RD;  WHITEMARSH; Station 318; 2016-04-29 @ 06:03:32;</t>
  </si>
  <si>
    <t>WALNUT ST &amp; GARDEN RD;  HATFIELD TOWNSHIP; Station 345; 2016-04-29 @ 06:05:28;</t>
  </si>
  <si>
    <t>SWAMP PIKE &amp; W RIDGE PIKE; LIMERICK; 2016-04-29 @ 06:09:43;</t>
  </si>
  <si>
    <t>DEKALB PIKE &amp; IVY LN; UPPER MERION; 2016-04-29 @ 06:25:54;</t>
  </si>
  <si>
    <t>VALLEY FORGE RD &amp; GENERAL STEUBEN RD;  UPPER MERION; Station 317; 2016-04-29 @ 06:30:34;</t>
  </si>
  <si>
    <t>DEKALB PIKE &amp; SKIPPACK PIKE; WHITPAIN; 2016-04-29 @ 06:31:14;</t>
  </si>
  <si>
    <t>40.3172429</t>
  </si>
  <si>
    <t>-75.3461384</t>
  </si>
  <si>
    <t>TOWNSHIP LINE RD; FRANCONIA; 2016-04-29 @ 06:40:34-Station:STA74;</t>
  </si>
  <si>
    <t>SWAMP PIKE &amp; GILBERTSVILLE RD; DOUGLASS; 2016-04-29 @ 06:38:45-Station:STA37;</t>
  </si>
  <si>
    <t>SWAMP PIKE &amp; GILBERTSVILLE RD;  DOUGLASS; Station 332; 2016-04-29 @ 06:39:03;</t>
  </si>
  <si>
    <t>E PHILADELPHIA AVE &amp; SWAMP PIKE; DOUGLASS; 2016-04-29 @ 06:37:27;</t>
  </si>
  <si>
    <t>SWAMP PIKE &amp; GILBERTSVILLE RD; DOUGLASS; 2016-04-29 @ 06:39:00;</t>
  </si>
  <si>
    <t>E PHILADELPHIA AVE; DOUGLASS; 2016-04-29 @ 06:47:22-Station:STA67;</t>
  </si>
  <si>
    <t>E PHILADELPHIA AVE &amp; GILBERTSVILLE RD; DOUGLASS; 2016-04-29 @ 06:37:27;</t>
  </si>
  <si>
    <t>E PHILADELPHIA AVE &amp; GILBERTSVILLE RD</t>
  </si>
  <si>
    <t>40.2972017</t>
  </si>
  <si>
    <t>-75.3104425</t>
  </si>
  <si>
    <t>TOWNSHIP LINE RD &amp; PENN ST; FRANCONIA; 2016-04-29 @ 06:40:34-Station:STA74;</t>
  </si>
  <si>
    <t>TOWNSHIP LINE RD &amp; PENN ST</t>
  </si>
  <si>
    <t>WASHINGTON LN &amp; TOWNSHIP LINE RD; CHELTENHAM; 2016-04-29 @ 06:57:07;</t>
  </si>
  <si>
    <t>MAIN ST &amp; N 6TH AVE;  ROYERSFORD; Station 325; 2016-04-29 @ 07:04:26;</t>
  </si>
  <si>
    <t>40.2761082</t>
  </si>
  <si>
    <t>-75.5972172</t>
  </si>
  <si>
    <t>RHOADS RD &amp; MITCH RD;  LOWER POTTSGROVE; Station 329; 2016-04-29 @ 07:07:19;</t>
  </si>
  <si>
    <t>RHOADS RD &amp; MITCH RD</t>
  </si>
  <si>
    <t>GRAVEL PIKE &amp; PLANK RD; PERKIOMEN; 2016-04-29 @ 07:12:01;</t>
  </si>
  <si>
    <t>40.1853585</t>
  </si>
  <si>
    <t>-75.5198622</t>
  </si>
  <si>
    <t>OLD MILL RD &amp; S LEWIS RD; UPPER PROVIDENCE; 2016-04-29 @ 07:18:53;</t>
  </si>
  <si>
    <t>OLD MILL RD &amp; S LEWIS RD</t>
  </si>
  <si>
    <t>WELSH RD &amp; NORTH WALES RD; MONTGOMERY; 2016-04-29 @ 07:17:36;</t>
  </si>
  <si>
    <t>HORSHAM RD &amp; GREEN TREE TAVERN RD;  HORSHAM; Station 352; 2016-04-29 @ 07:24:37;</t>
  </si>
  <si>
    <t>POWELL ST &amp; E FORNANCE ST;  NORRISTOWN; Station 308A; 2016-04-29 @ 07:26:42;</t>
  </si>
  <si>
    <t>FILLMORE ST &amp; BORBECK AVE;  ROCKLEDGE; Station 382; 2016-04-29 @ 07:32:56;</t>
  </si>
  <si>
    <t>OLD MILL RD; UPPER PROVIDENCE; 2016-04-29 @ 07:31:14-Station:STA98;</t>
  </si>
  <si>
    <t>OLD MILL RD</t>
  </si>
  <si>
    <t>WAVERLY RD &amp; S KESWICK AVE; CHELTENHAM; 2016-04-29 @ 07:34:12;</t>
  </si>
  <si>
    <t>SCHOOL HOUSE LN &amp; MEETINGHOUSE RD; WHITEMARSH; 2016-04-29 @ 07:37:19;</t>
  </si>
  <si>
    <t>LINFIELD TRAPPE RD &amp; WEAVER LN;  LIMERICK; Station 324A; 2016-04-29 @ 07:48:24;</t>
  </si>
  <si>
    <t>RENNINGER RD &amp; BIG RD;  NEW HANOVER; Station 332; 2016-04-29 @ 07:49:34;</t>
  </si>
  <si>
    <t>40.3920670</t>
  </si>
  <si>
    <t>-75.5333468</t>
  </si>
  <si>
    <t>KUTZTOWN RD &amp; WENTLING SCHOOLHOUSE RD;  UPPER HANOVER; Station 369; 2016-04-29 @ 08:04:38;</t>
  </si>
  <si>
    <t>KUTZTOWN RD &amp; WENTLING SCHOOLHOUSE RD</t>
  </si>
  <si>
    <t>2ND ST &amp; JOHNSON ST;  POTTSTOWN; Station 329; 2016-04-29 @ 08:02:16;</t>
  </si>
  <si>
    <t>SUMNEYTOWN PIKE &amp; S BROAD ST; UPPER GWYNEDD; 2016-04-29 @ 08:04:29;</t>
  </si>
  <si>
    <t>SCHUYLKILL EXPY &amp; CROTON RD UNDERPASS; UPPER MERION; 2016-04-29 @ 08:01:49;</t>
  </si>
  <si>
    <t>SCHUYLKILL EXPY &amp; CROTON RD UNDERPASS; UPPER MERION; 2016-04-29 @ 08:02:00;</t>
  </si>
  <si>
    <t>KUTZTOWN RD &amp; WENTLING SCHOOLHOUSE RD; UPPER HANOVER; 2016-04-29 @ 08:07:09-Station:STA38;</t>
  </si>
  <si>
    <t>BROAD ST &amp; E 6TH ST;  LANSDALE; Station 345; 2016-04-29 @ 08:13:27;</t>
  </si>
  <si>
    <t>OAK ST &amp; BODEY ALY;  NORRISTOWN; Station 308A; 2016-04-29 @ 08:15:01;</t>
  </si>
  <si>
    <t>IONA AVE &amp; HAVERFORD AVE; LOWER MERION; 2016-04-29 @ 08:11:34;</t>
  </si>
  <si>
    <t>40.0842913</t>
  </si>
  <si>
    <t>-75.1810493</t>
  </si>
  <si>
    <t>MERMAID LN &amp; LAUREL LN; SPRINGFIELD; 2016-04-29 @ 08:17:57;</t>
  </si>
  <si>
    <t>MERMAID LN &amp; LAUREL LN</t>
  </si>
  <si>
    <t>VILLAGE GREEN DR &amp; BARTMAN AVE;  DOUGLASS; Station 332; 2016-04-29 @ 08:40:07;</t>
  </si>
  <si>
    <t>BEACON CT &amp; CLAREMONT DR;  MONTGOMERY; Station 345A; 2016-04-29 @ 08:37:57;</t>
  </si>
  <si>
    <t>MCKELVEY LN &amp; LEE RD;  WHITPAIN; Station 385; 2016-04-29 @ 08:52:32;</t>
  </si>
  <si>
    <t>INDUSTRIAL HWY &amp; RR CROSSING; POTTSTOWN; 2016-04-29 @ 08:57:45;</t>
  </si>
  <si>
    <t>W BROAD ST;  HATFIELD BORO; Station 345; 2016-04-29 @ 09:04:50;</t>
  </si>
  <si>
    <t>HUNTINGDON PIKE &amp; BYBERRY RD; LOWER MORELAND; 2016-04-29 @ 09:10:20;</t>
  </si>
  <si>
    <t>DRESHER RD &amp; BUSINESS CENTER DR;  HORSHAM; Station 352; 2016-04-29 @ 09:15:06;</t>
  </si>
  <si>
    <t>NICOLE DR &amp; EASTWIND CIR; UPPER DUBLIN; 2016-04-29 @ 09:20:03-Station:STA88;</t>
  </si>
  <si>
    <t>NICOLE DR &amp; EASTWIND CIR</t>
  </si>
  <si>
    <t>CHARLOTTE ST &amp; JEFFERSON AVE; POTTSTOWN; 2016-04-29 @ 09:20:35;</t>
  </si>
  <si>
    <t>NAVAJO PATH &amp; ARROWHEAD TRL;  UPPER DUBLIN; Station 351; 2016-04-29 @ 09:29:48;</t>
  </si>
  <si>
    <t>OLD YORK RD &amp; BEECH AVE; CHELTENHAM; 2016-04-29 @ 09:30:29;</t>
  </si>
  <si>
    <t>MONTGOMERY AVE &amp; THORNBROOK AVE; LOWER MERION; 2016-04-29 @ 09:28:03;</t>
  </si>
  <si>
    <t>CHURCH RD &amp; BENT RD;  CHELTENHAM; Station 358A; 2016-04-29 @ 09:35:37;</t>
  </si>
  <si>
    <t>40.2458856</t>
  </si>
  <si>
    <t>-75.3505469</t>
  </si>
  <si>
    <t>SARATOGA LN &amp; HACKNEY WAY; TOWAMENCIN; 2016-04-29 @ 09:33:43-Station:STA76;</t>
  </si>
  <si>
    <t>SARATOGA LN &amp; HACKNEY WAY</t>
  </si>
  <si>
    <t>RT202 PKWY &amp; HORSHAM RD; MONTGOMERY; 2016-04-29 @ 09:35:29;</t>
  </si>
  <si>
    <t>OLD YORK RD;  CHELTENHAM; Station 358; 2016-04-29 @ 09:37:01;</t>
  </si>
  <si>
    <t>LANCASTER AVE &amp; OLD LANCASTER RD;  LOWER MERION; Station 313; 2016-04-29 @ 09:42:02;</t>
  </si>
  <si>
    <t>BROOKVIEW PL &amp; ASHBOURNE RD;  CHELTENHAM; Station 358; 2016-04-29 @ 09:47:23;</t>
  </si>
  <si>
    <t>BELMONT AVE &amp; ST ASAPHS RD;  LOWER MERION; Station 313; 2016-04-29 @ 09:59:06;</t>
  </si>
  <si>
    <t>CHEMICAL RD &amp; RIDGE PIKE; PLYMOUTH; 2016-04-29 @ 09:58:16;</t>
  </si>
  <si>
    <t>SCHUYLKILL EXPY &amp; WAVERLY RD UNDERPASS; LOWER MERION; 2016-04-29 @ 10:01:48;</t>
  </si>
  <si>
    <t>HANOVER ST &amp; MERVINE ST;  UPPER POTTSGROVE; Station 329; 2016-04-29 @ 10:10:29;</t>
  </si>
  <si>
    <t>FERNBROOK AVE &amp; MAPLE AVE;  CHELTENHAM; Station 358A; 2016-04-29 @ 10:12:16;</t>
  </si>
  <si>
    <t>DEKALB PIKE &amp; SUMNEYTOWN PIKE; LOWER GWYNEDD; 2016-04-29 @ 10:16:24-Station:STA62;</t>
  </si>
  <si>
    <t>DERBY CIR &amp; HUNT DR;  HORSHAM; Station 352; 2016-04-29 @ 10:17:29;</t>
  </si>
  <si>
    <t>ALLENTOWN RD &amp; LOWER RD; FRANCONIA; 2016-04-29 @ 10:22:30;</t>
  </si>
  <si>
    <t>FAYETTE ST &amp; E 5TH AVE; CONSHOHOCKEN; 2016-04-29 @ 10:27:02-Station:STA36;</t>
  </si>
  <si>
    <t>BELMONT AVE &amp; OLD BELMONT AVE; LOWER MERION; 2016-04-29 @ 10:26:29;</t>
  </si>
  <si>
    <t>WHITPAIN HLS &amp; SKIPPACK PIKE; WHITPAIN; 2016-04-29 @ 10:35:08-Station:STA33;</t>
  </si>
  <si>
    <t>40.3224280</t>
  </si>
  <si>
    <t>-75.3215100</t>
  </si>
  <si>
    <t>HARTZELL AVE &amp; S HAMILTON ST;  TELFORD; Station 339; 2016-04-29 @ 10:45:08;</t>
  </si>
  <si>
    <t>HARTZELL AVE &amp; S HAMILTON ST</t>
  </si>
  <si>
    <t>40.0961740</t>
  </si>
  <si>
    <t>-75.2742140</t>
  </si>
  <si>
    <t>COLONY LN &amp; PURITAN RD;  WHITEMARSH; Station 318; 2016-04-29 @ 10:41:38;</t>
  </si>
  <si>
    <t>COLONY LN &amp; PURITAN RD</t>
  </si>
  <si>
    <t>MAPLE AVE &amp; BUCKMAN DR;  HORSHAM; Station 352; 2016-04-29 @ 10:42:13;</t>
  </si>
  <si>
    <t>CHELTENHAM AVE &amp; N BROAD ST; CHELTENHAM; 2016-04-29 @ 10:42:51;</t>
  </si>
  <si>
    <t>HANSEN ACCESS RD &amp; S HENDERSON RD; UPPER MERION; 2016-04-29 @ 10:52:14-Station:STA49;</t>
  </si>
  <si>
    <t>MARK LN &amp; IVY CIR;  LOWER PROVIDENCE; Station 322; 2016-04-29 @ 11:15:36;</t>
  </si>
  <si>
    <t>40.4536379</t>
  </si>
  <si>
    <t>-75.5554222</t>
  </si>
  <si>
    <t>LEXINGTON DR &amp; CONSTITUTION DR;  BERKS COUNTY; Station EMS; 2016-04-29 @ 11:13:51;</t>
  </si>
  <si>
    <t>LEXINGTON DR &amp; CONSTITUTION DR</t>
  </si>
  <si>
    <t>40.1792329</t>
  </si>
  <si>
    <t>-75.1004868</t>
  </si>
  <si>
    <t>MONUMENT AVE &amp; JACKSONVILLE RD;  HATBORO; Station 384; 2016-04-29 @ 11:19:28;</t>
  </si>
  <si>
    <t>MONUMENT AVE &amp; JACKSONVILLE RD</t>
  </si>
  <si>
    <t>HUNTINGDON PIKE &amp; OLD HUNTINGDON PIKE; ABINGTON; 2016-04-29 @ 11:25:04-Station:STA200;</t>
  </si>
  <si>
    <t>MONTGOMERY AVE &amp; CHURCH RD;  LOWER MERION; Station 313; 2016-04-29 @ 11:27:29;</t>
  </si>
  <si>
    <t>BLACK ROCK RD &amp; S COLLEGEVILLE RD;  UPPER PROVIDENCE; Station 324; 2016-04-29 @ 11:29:39;</t>
  </si>
  <si>
    <t>BETHLEHEM PIKE &amp; GARDEN GOLF BLVD; MONTGOMERY; 2016-04-29 @ 11:29:33;</t>
  </si>
  <si>
    <t>GILBERTSVILLE RD &amp; YODER AVE;  DOUGLASS; Station 332; 2016-04-29 @ 11:40:29;</t>
  </si>
  <si>
    <t>40.1282830</t>
  </si>
  <si>
    <t>-75.3810941</t>
  </si>
  <si>
    <t>HEMLOCK RD &amp; CAREY LN; WEST NORRITON; 2016-04-29 @ 11:43:46-Station:STA46;</t>
  </si>
  <si>
    <t>HEMLOCK RD &amp; CAREY LN</t>
  </si>
  <si>
    <t>EAGLE VIEW DR &amp; DEAD END;  SPRINGFIELD; Station 318; 2016-04-29 @ 11:42:49;</t>
  </si>
  <si>
    <t>CONSHOHOCKEN STATE RD &amp; E CITY AVE; LOWER MERION; 2016-04-29 @ 11:43:25;</t>
  </si>
  <si>
    <t>B ST &amp; W ST; UPPER MERION; 2016-04-29 @ 11:47:45-Station:STA48;</t>
  </si>
  <si>
    <t>RIVER RD &amp; E 4TH ST; UPPER MERION; 2016-04-29 @ 11:50:40;</t>
  </si>
  <si>
    <t>MORELAND AVE &amp; S YORK RD;  HATBORO; Station 384; 2016-04-29 @ 11:52:08;</t>
  </si>
  <si>
    <t>DEKALB PIKE &amp; COLONIAL DR;  EAST NORRITON; Station 308; 2016-04-29 @ 11:55:56;</t>
  </si>
  <si>
    <t>EASTON RD &amp; ANDREA DR;  UPPER MORELAND; Station 381; 2016-04-29 @ 11:52:56;</t>
  </si>
  <si>
    <t>SENTRY PKWY &amp; WALTON RD; WHITPAIN; 2016-04-29 @ 11:54:00-Station:STA33;</t>
  </si>
  <si>
    <t>SENTRY PKWY &amp; WALTON RD; WHITPAIN; 2016-04-29 @ 11:52:10;</t>
  </si>
  <si>
    <t>VILLAGE WAY &amp; BUTLER PIKE;  WHITEMARSH; Station 318; 2016-04-29 @ 12:00:26;</t>
  </si>
  <si>
    <t>CITY AVE &amp; CONSHOHOCKEN STATE RD; LOWER MERION; 2016-04-29 @ 12:04:33-Station:STA28;</t>
  </si>
  <si>
    <t>MT CARMEL AVE &amp; HOUSTON AVE;  CHELTENHAM; Station 358A; 2016-04-29 @ 12:05:41;</t>
  </si>
  <si>
    <t>SWEDELAND RD &amp; RENAISSANCE BLVD;  UPPER MERION; Station 317; 2016-04-29 @ 12:03:41;</t>
  </si>
  <si>
    <t>BROAD ST &amp; COWPATH RD;  HATFIELD TOWNSHIP; Station 345; 2016-04-29 @ 12:15:56;</t>
  </si>
  <si>
    <t>HIGH ST &amp; ROSEDALE DR;  POTTSTOWN; Station 329; 2016-04-29 @ 12:18:33;</t>
  </si>
  <si>
    <t>FORD ST &amp; FRONT ST; WEST CONSHOHOCKEN; 2016-04-29 @ 12:18:14;</t>
  </si>
  <si>
    <t>40.1632405</t>
  </si>
  <si>
    <t>-75.2585549</t>
  </si>
  <si>
    <t>MORRIS RD &amp; BARBY RD; WHITPAIN; 2016-04-29 @ 12:17:05;</t>
  </si>
  <si>
    <t>MORRIS RD &amp; BARBY RD</t>
  </si>
  <si>
    <t>FRONT ST &amp; GEORGE ST; WEST CONSHOHOCKEN; 2016-04-29 @ 12:18:14;</t>
  </si>
  <si>
    <t>W MARSHALL ST &amp; CHAIN ST; NORRISTOWN; 2016-04-29 @ 12:22:59;</t>
  </si>
  <si>
    <t>THE FAIRWAY  &amp; RYDAL RD;  ABINGTON; Station 382; 2016-04-29 @ 12:37:01;</t>
  </si>
  <si>
    <t>MAIN ST &amp; OLD SUMNEYTOWN PIKE;  LOWER SALFORD; Station 344; 2016-04-29 @ 12:36:18;</t>
  </si>
  <si>
    <t>NORRISTOWN RD &amp; RAMP RT309 NB TO NORRISTOWN RD; LOWER GWYNEDD; 2016-04-29 @ 12:40:58;</t>
  </si>
  <si>
    <t>LIMEKILN PIKE &amp; PEG ST; UPPER DUBLIN; 2016-04-29 @ 12:42:45-Station:STA88;</t>
  </si>
  <si>
    <t>BETHLEHEM PIKE &amp; NORTH WALES RD; MONTGOMERY; 2016-04-29 @ 12:45:36;</t>
  </si>
  <si>
    <t>NORRISTOWN RD &amp; MCKEAN RD;  LOWER GWYNEDD; Station 351; 2016-04-29 @ 12:46:18;</t>
  </si>
  <si>
    <t>N MAIN ST &amp; E BUTLER AVE; AMBLER; 2016-04-29 @ 12:47:29;</t>
  </si>
  <si>
    <t>CROSSHILL CT &amp; DILLON DR;  TOWAMENCIN; Station 345B; 2016-04-29 @ 12:52:20;</t>
  </si>
  <si>
    <t>LOGAN ST &amp; MARKLEY ST; NORRISTOWN; 2016-04-29 @ 12:51:15-Station:STA27;</t>
  </si>
  <si>
    <t>STENTON AVE &amp; CRESHEIM VALLEY DR; SPRINGFIELD; 2016-04-29 @ 12:53:00-Station:STA82;</t>
  </si>
  <si>
    <t>FORNANCE ST &amp; GREEN ST; NORRISTOWN; 2016-04-29 @ 12:59:13;</t>
  </si>
  <si>
    <t>LIGHTCAP RD &amp; SANATOGA SPRINGS DR; LIMERICK; 2016-04-29 @ 12:59:09;</t>
  </si>
  <si>
    <t>ROYERSFORD RD &amp; W RIDGE PIKE; LIMERICK; 2016-04-29 @ 13:04:03;</t>
  </si>
  <si>
    <t>ROBINSON ST &amp; SHOEMAKER RD;  POTTSTOWN; Station 329; 2016-04-29 @ 13:10:48;</t>
  </si>
  <si>
    <t>CITY AVE &amp; HOLLINGSWORTH RD;  LOWER MERION; Station 313; 2016-04-29 @ 13:07:02;</t>
  </si>
  <si>
    <t>40.1664591</t>
  </si>
  <si>
    <t>-75.4816509</t>
  </si>
  <si>
    <t>WATER LOOP DR &amp; PLAZA DR; UPPER PROVIDENCE; 2016-04-29 @ 13:10:28;</t>
  </si>
  <si>
    <t>WATER LOOP DR &amp; PLAZA DR</t>
  </si>
  <si>
    <t>SCHWAB RD &amp; WEDGEWOOD DR;  HATFIELD TOWNSHIP; Station 345; 2016-04-29 @ 13:14:48;</t>
  </si>
  <si>
    <t>SCHWAB RD &amp; WEDGEWOOD DR</t>
  </si>
  <si>
    <t>SUMNEYTOWN PIKE &amp; RR OVERPASS;  UPPER GWYNEDD; Station 345B; 2016-04-29 @ 13:11:44;</t>
  </si>
  <si>
    <t>ROCKLAND AVE &amp; PRICE ST;  LOWER MERION; Station 313; 2016-04-29 @ 13:24:13;</t>
  </si>
  <si>
    <t>PARKSIDE PL &amp; KEYSTONE DR;  UPPER GWYNEDD; Station 345B; 2016-04-29 @ 13:24:53;</t>
  </si>
  <si>
    <t>ARCH ST &amp; DARTMOUTH DR;  NORRISTOWN; Station 308A; 2016-04-29 @ 13:29:27;</t>
  </si>
  <si>
    <t>REGENCY CIR &amp; DEAD END; LOWER MERION; 2016-04-29 @ 13:28:40-Station:STA28;</t>
  </si>
  <si>
    <t>REGENCY CIR &amp; DEAD END</t>
  </si>
  <si>
    <t>FOX CHASE RD &amp; KIRKWOOD AVE;  ABINGTON; Station 382; 2016-04-29 @ 13:32:13;</t>
  </si>
  <si>
    <t>NEW HOPE ST &amp; CEDAR LN;  NORRISTOWN; Station 308A; 2016-04-29 @ 13:38:09;</t>
  </si>
  <si>
    <t>MORRIS RD &amp; SHEAFF LN; WHITEMARSH; 2016-04-29 @ 13:40:10;</t>
  </si>
  <si>
    <t>N GRAVEL PIKE &amp; SPRING MOUNT RD; LOWER FREDERICK; 2016-04-29 @ 13:41:24;</t>
  </si>
  <si>
    <t>MCARTHUR DR &amp; DAVIS CIR;  HATFIELD TOWNSHIP; Station 345; 2016-04-29 @ 13:44:44;</t>
  </si>
  <si>
    <t>MASTERS DR &amp; PUTTER LN;  LIMERICK; Station 324A; 2016-04-29 @ 13:45:21;</t>
  </si>
  <si>
    <t>FRONT ST &amp; GEORGE ST; WEST CONSHOHOCKEN; 2016-04-29 @ 13:48:36;</t>
  </si>
  <si>
    <t>40.3138777</t>
  </si>
  <si>
    <t>-75.6148139</t>
  </si>
  <si>
    <t>YODER AVE &amp; MERKEL RD;  DOUGLASS; Station 332; 2016-04-29 @ 13:50:11;</t>
  </si>
  <si>
    <t>YODER AVE &amp; MERKEL RD</t>
  </si>
  <si>
    <t>40.0396488</t>
  </si>
  <si>
    <t>-75.2798246</t>
  </si>
  <si>
    <t>BLACK ROCK RD &amp; CONSHOHOCKEN STATE RD; LOWER MERION; 2016-04-29 @ 13:48:18;</t>
  </si>
  <si>
    <t>BLACK ROCK RD &amp; CONSHOHOCKEN STATE RD</t>
  </si>
  <si>
    <t>SINKLER RD &amp; ROYAL AVE;  CHELTENHAM; Station 358A; 2016-04-29 @ 13:52:24;</t>
  </si>
  <si>
    <t>MONTGOMERY AVE &amp; WOODSIDE RD;  LOWER MERION; Station 313; 2016-04-29 @ 13:59:18;</t>
  </si>
  <si>
    <t>W GERMANTOWN PIKE &amp; BURNSIDE AVE; EAST NORRITON; 2016-04-29 @ 14:00:06;</t>
  </si>
  <si>
    <t>GERMANTOWN PIKE &amp; PLYMOUTH VALLEY DR;  PLYMOUTH; Station 308; 2016-04-29 @ 14:09:46;</t>
  </si>
  <si>
    <t>BETHLEHEM PIKE &amp; NORTH WALES RD;  MONTGOMERY; Station 345A; 2016-04-29 @ 14:10:14;</t>
  </si>
  <si>
    <t>N TROOPER RD;  EAST NORRITON; Station 308B; 2016-04-29 @ 14:13:51;</t>
  </si>
  <si>
    <t>N TROOPER RD; EAST NORRITON; 2016-04-29 @ 14:14:43-Station:STA61;</t>
  </si>
  <si>
    <t>RIDGE PIKE &amp; N PARK AVE; LOWER PROVIDENCE; 2016-04-29 @ 14:15:23;</t>
  </si>
  <si>
    <t>N TROOPER RD &amp; W TOWNSHIP LINE RD; EAST NORRITON; 2016-04-29 @ 14:13:56;</t>
  </si>
  <si>
    <t>RAMP I76 EB TO I476  &amp; RAMP MATSONSFORD RD TO I476 SB; LOWER MERION; 2016-04-29 @ 14:13:34;</t>
  </si>
  <si>
    <t>JOLLY RD &amp; GERMANTOWN PIKE;  PLYMOUTH; Station 308; 2016-04-29 @ 14:22:32;</t>
  </si>
  <si>
    <t>SUSQUEHANNA RD &amp; VIRGINIA DR; UPPER DUBLIN; 2016-04-29 @ 14:24:01;</t>
  </si>
  <si>
    <t>NEW YORK DR &amp; DEAD END; UPPER DUBLIN; 2016-04-29 @ 14:28:49-Station:STA88;</t>
  </si>
  <si>
    <t>EGERTON AVE &amp; MT CARMEL AVE;  ABINGTON; Station 383; 2016-04-29 @ 14:32:03;</t>
  </si>
  <si>
    <t>TOWER LN &amp; TOWER LN;  LOWER MERION; Station 313; 2016-04-29 @ 14:44:29;</t>
  </si>
  <si>
    <t>RUTH RD &amp; CLEMENS RD; LOWER SALFORD; 2016-04-29 @ 14:43:41;</t>
  </si>
  <si>
    <t>VALLEY FORGE RD &amp; WHITES RD; TOWAMENCIN; 2016-04-29 @ 14:42:34;</t>
  </si>
  <si>
    <t>GERMANTOWN PIKE &amp; HILLCREST AVE;  EAST NORRITON; Station 308; 2016-04-29 @ 14:55:38;</t>
  </si>
  <si>
    <t>GULPH RD &amp; KIRK AVE;  UPPER MERION; Station 317; 2016-04-29 @ 14:56:14;</t>
  </si>
  <si>
    <t>BRENDA LN &amp; NOTTINGHAM RD; EAST NORRITON; 2016-04-29 @ 14:56:54-Station:STA61;</t>
  </si>
  <si>
    <t>BROAD ST &amp; E 6TH ST;  LANSDALE; Station 345; 2016-04-29 @ 14:58:26;</t>
  </si>
  <si>
    <t>DEKALB ST &amp; E MARSHALL ST;  NORRISTOWN; Station 308A; 2016-04-29 @ 15:01:25;</t>
  </si>
  <si>
    <t>GERMANTOWN PIKE &amp; HALLOWELL RD;  PLYMOUTH; Station 308; 2016-04-29 @ 15:13:41;</t>
  </si>
  <si>
    <t>SHEARER ST &amp; GAGE LN;  UPPER GWYNEDD; Station 345B; 2016-04-29 @ 15:17:17;</t>
  </si>
  <si>
    <t>BROAD ST &amp; HECTOR ALY; LANSDALE; 2016-04-29 @ 15:17:14;</t>
  </si>
  <si>
    <t>ALLENTOWN RD &amp; HARLEYSVILLE PIKE; FRANCONIA; 2016-04-29 @ 15:24:42;</t>
  </si>
  <si>
    <t>E 2ND AVE &amp; FAYETTE ST; CONSHOHOCKEN; 2016-04-29 @ 15:23:01;</t>
  </si>
  <si>
    <t>E 2ND AVE &amp; FAYETTE ST</t>
  </si>
  <si>
    <t>GERMANTOWN PIKE &amp; MIDDLE LN; PLYMOUTH; 2016-04-29 @ 15:25:29;</t>
  </si>
  <si>
    <t>GERMANTOWN PIKE &amp; MIDDLE LN</t>
  </si>
  <si>
    <t>40.1660404</t>
  </si>
  <si>
    <t>-75.1221388</t>
  </si>
  <si>
    <t>MILL RD &amp; NEWINGTON DR; UPPER MORELAND; 2016-04-29 @ 15:23:18;</t>
  </si>
  <si>
    <t>MILL RD &amp; NEWINGTON DR</t>
  </si>
  <si>
    <t>SPRING ST &amp; S LEWIS RD;  LIMERICK; Station 325; 2016-04-29 @ 15:30:08;</t>
  </si>
  <si>
    <t>SPRING ST &amp; S LEWIS RD</t>
  </si>
  <si>
    <t>SHADY LN;  ROCKLEDGE; Station 382; 2016-04-29 @ 15:31:48;</t>
  </si>
  <si>
    <t>SHADY LN</t>
  </si>
  <si>
    <t>SHADY LN &amp; HUNTINGDON PIKE; ROCKLEDGE; 2016-04-29 @ 15:32:17;</t>
  </si>
  <si>
    <t>RT202  &amp; RAMP RT422 EB TO RT202 NB; UPPER MERION; 2016-04-29 @ 15:34:07;</t>
  </si>
  <si>
    <t>RT202  &amp; S WARNER RD OVERPASS; UPPER MERION; 2016-04-29 @ 15:34:41;</t>
  </si>
  <si>
    <t>RT202  &amp; S WARNER RD OVERPASS</t>
  </si>
  <si>
    <t>LANCASTER AVE &amp; REMINGTON RD; LOWER MERION; 2016-04-29 @ 15:36:39;</t>
  </si>
  <si>
    <t>GREEN ST &amp; SUMMIT ST; NORRISTOWN; 2016-04-29 @ 15:39:09;</t>
  </si>
  <si>
    <t>GREEN ST &amp; SUMMIT ST</t>
  </si>
  <si>
    <t>HARLEYSVILLE PIKE &amp; GODSHALL RD; FRANCONIA; 2016-04-29 @ 15:24:42;</t>
  </si>
  <si>
    <t>PRESCOTT CIR &amp; SKY DR;  LOWER PROVIDENCE; Station 322; 2016-04-29 @ 15:44:32;</t>
  </si>
  <si>
    <t>NEW GULPH RD &amp; UPPER GULPH RD; UPPER MERION; 2016-04-29 @ 15:42:43;</t>
  </si>
  <si>
    <t>NEW GULPH RD &amp; UPPER GULPH RD</t>
  </si>
  <si>
    <t>GROVE ST;  BRIDGEPORT; Station 317; 2016-04-29 @ 15:47:42;</t>
  </si>
  <si>
    <t>BLOMMER DR &amp; GRAVEL PIKE; UPPER HANOVER; 2016-04-29 @ 15:48:21-Station:STA38;</t>
  </si>
  <si>
    <t>40.2797239</t>
  </si>
  <si>
    <t>-75.4599274</t>
  </si>
  <si>
    <t>2ND AVE &amp; MAIN ST;  LOWER FREDERICK; Station 331; 2016-04-29 @ 15:50:51;</t>
  </si>
  <si>
    <t>MORELAND RD &amp; LAWNTON RD; ABINGTON; 2016-04-29 @ 15:55:02;</t>
  </si>
  <si>
    <t>LAKES EDGE RD &amp; LINFIELD TRAPPE RD; LIMERICK; 2016-04-29 @ 15:52:12-Station:STA54;</t>
  </si>
  <si>
    <t>MARSHALL ST &amp; GEORGE ST; NORRISTOWN; 2016-04-29 @ 15:52:25;</t>
  </si>
  <si>
    <t>TOWNSHIP LINE RD &amp; OLD YORK RD; CHELTENHAM; 2016-04-29 @ 15:57:33;</t>
  </si>
  <si>
    <t>HORSHAM RD &amp; PHEASANT RUN;  MONTGOMERY; Station 345A; 2016-04-29 @ 15:56:40;</t>
  </si>
  <si>
    <t>LINCOLN AVE &amp; S 4TH ST;  SOUDERTON; Station 339; 2016-04-29 @ 16:02:41;</t>
  </si>
  <si>
    <t>CEDAR RD &amp; LOCH ALSH AVE; UPPER DUBLIN; 2016-04-29 @ 16:04:11;</t>
  </si>
  <si>
    <t>DEKALB ST &amp; W 6TH ST;  BRIDGEPORT; Station 317; 2016-04-29 @ 16:07:09;</t>
  </si>
  <si>
    <t>DEKALB ST &amp; W 6TH ST; BRIDGEPORT; 2016-04-29 @ 16:06:53-Station:STA31;</t>
  </si>
  <si>
    <t>TOWNSHIP LINE RD &amp; OLD YORK RD; CHELTENHAM; 2016-04-29 @ 16:08:21;</t>
  </si>
  <si>
    <t>FITZWATERTOWN RD &amp; LAMOTT AVE; ABINGTON; 2016-04-29 @ 16:06:35;</t>
  </si>
  <si>
    <t>BROAD ST &amp; HECTOR ALY;  LANSDALE; Station 345; 2016-04-29 @ 16:11:40;</t>
  </si>
  <si>
    <t>BROAD ST &amp; HECTOR ALY; LANSDALE; 2016-04-29 @ 16:12:02;</t>
  </si>
  <si>
    <t>RIDGE PIKE &amp; MASTERS DR; LIMERICK; 2016-04-29 @ 16:12:50-Station:STA54;</t>
  </si>
  <si>
    <t>40.2434230</t>
  </si>
  <si>
    <t>-75.5678870</t>
  </si>
  <si>
    <t>RIDGE PIKE &amp; MASTERS DR;  LIMERICK; Station 324A; 2016-04-29 @ 16:12:59;</t>
  </si>
  <si>
    <t>RIDGE PIKE &amp; MASTERS DR; LIMERICK; 2016-04-29 @ 16:13:07;</t>
  </si>
  <si>
    <t>HIGH ST &amp; N PRICE ST;  POTTSTOWN; Station 329; 2016-04-29 @ 16:20:12;</t>
  </si>
  <si>
    <t>LUCETTA ST &amp; E RIDGE PIKE; PLYMOUTH; 2016-04-29 @ 16:20:43;</t>
  </si>
  <si>
    <t>VINE ST &amp; ST ELMO ST;  LANSDALE; Station 345B; 2016-04-29 @ 16:26:48;</t>
  </si>
  <si>
    <t>GERMANTOWN PIKE &amp; HALLOWELL RD;  PLYMOUTH; Station 308; 2016-04-29 @ 16:26:16;</t>
  </si>
  <si>
    <t>SOUTH ST &amp; RACE ST; POTTSTOWN; 2016-04-29 @ 16:28:39-Station:STA69;</t>
  </si>
  <si>
    <t>SOUTH ST &amp; RACE ST</t>
  </si>
  <si>
    <t>SOUTH ST &amp; RACE ST;  POTTSTOWN; Station 329; 2016-04-29 @ 16:33:25;</t>
  </si>
  <si>
    <t>RT309 EXPY &amp; OLD MILL RD; CHELTENHAM; 2016-04-29 @ 16:33:23;</t>
  </si>
  <si>
    <t>COVENANT LN &amp; MAIN ST;  LOWER SALFORD; Station 344; 2016-04-29 @ 16:36:59;</t>
  </si>
  <si>
    <t>40.1421147</t>
  </si>
  <si>
    <t>-75.2963158</t>
  </si>
  <si>
    <t>TOWNSHIP LINE RD &amp; OAKWOOD DR; PLYMOUTH; 2016-04-29 @ 16:38:14;</t>
  </si>
  <si>
    <t>TOWNSHIP LINE RD &amp; OAKWOOD DR</t>
  </si>
  <si>
    <t>WANAMAKER RD &amp; BAEDER RD;  ABINGTON; Station 382; 2016-04-29 @ 16:45:23;</t>
  </si>
  <si>
    <t>RIVER RD &amp; B ST; UPPER MERION; 2016-04-29 @ 16:48:42;</t>
  </si>
  <si>
    <t>RT422 OVERPASS &amp; EGYPT RD; UPPER PROVIDENCE; 2016-04-29 @ 16:46:44;</t>
  </si>
  <si>
    <t>RT422 OVERPASS &amp; EGYPT RD</t>
  </si>
  <si>
    <t>RT422 OVERPASS &amp; EGYPT RD; UPPER PROVIDENCE; 2016-04-29 @ 16:53:36;</t>
  </si>
  <si>
    <t>E MARSHALL ST &amp; WALNUT ST; NORRISTOWN; 2016-04-29 @ 17:01:14;</t>
  </si>
  <si>
    <t>E MARSHALL ST &amp; WALNUT ST</t>
  </si>
  <si>
    <t>SHANNONDELL DR &amp; SHANNONDELL BLVD; LOWER PROVIDENCE; 2016-04-29 @ 17:06:53-Station:STA53;</t>
  </si>
  <si>
    <t>SWEDE RD &amp; WASHINGTON AVE; EAST NORRITON; 2016-04-29 @ 17:09:35;</t>
  </si>
  <si>
    <t>SPRINGVIEW RD &amp; LAWNTON RD;  EAST NORRITON; Station 308; 2016-04-29 @ 17:19:05;</t>
  </si>
  <si>
    <t>MAPLE AVE &amp; ALUMNI AVE;  LOWER SALFORD; Station 344; 2016-04-29 @ 17:18:27;</t>
  </si>
  <si>
    <t>DAVISVILLE RD &amp; PENNYPACK RD;  UPPER MORELAND; Station 381; 2016-04-29 @ 17:16:29;</t>
  </si>
  <si>
    <t>KEPLER RD &amp; BUCHERT RD; LOWER POTTSGROVE; 2016-04-29 @ 17:24:25-Station:STA59;</t>
  </si>
  <si>
    <t>E CITY AVE &amp; PRESIDENTIAL BLVD; LOWER MERION; 2016-04-29 @ 17:27:18;</t>
  </si>
  <si>
    <t>MATHER WAY &amp; COMPOUND 23;  CHELTENHAM; Station 358; 2016-04-29 @ 17:34:28;</t>
  </si>
  <si>
    <t>RIDGE PIKE &amp; N TOWNSHIP LINE RD;  LIMERICK; Station 324A; 2016-04-29 @ 17:36:09;</t>
  </si>
  <si>
    <t>RITTENHOUSE PL &amp; WALTON AVE; LOWER MERION; 2016-04-29 @ 17:54:46-Station:STA25;</t>
  </si>
  <si>
    <t>RITTENHOUSE PL &amp; WALTON AVE;  LOWER MERION; Station 313; 2016-04-29 @ 17:57:08;</t>
  </si>
  <si>
    <t>CONSHOHOCKEN STATE RD &amp; WESLEYS RUN; LOWER MERION; 2016-04-29 @ 17:56:50;</t>
  </si>
  <si>
    <t>REVELATION RD &amp; MEADOWBROOK RD;  ABINGTON; Station 381; 2016-04-29 @ 18:07:06;</t>
  </si>
  <si>
    <t>REVELATION RD &amp; MEADOWBROOK RD; ABINGTON; 2016-04-29 @ 18:06:33-Station:STA100;</t>
  </si>
  <si>
    <t>40.1003002</t>
  </si>
  <si>
    <t>-75.1690934</t>
  </si>
  <si>
    <t>LINDLEY RD &amp; TWICKENHAM RD;  CHELTENHAM; Station 358A; 2016-04-29 @ 18:08:07;</t>
  </si>
  <si>
    <t>LINDLEY RD &amp; TWICKENHAM RD</t>
  </si>
  <si>
    <t>4TH ST &amp; JEFFERSON ST; EAST GREENVILLE; 2016-04-29 @ 18:12:03-Station:STA38;</t>
  </si>
  <si>
    <t>GULPH RD &amp; MALL BLVD; UPPER MERION; 2016-04-29 @ 18:15:09;</t>
  </si>
  <si>
    <t>GULPH RD &amp; MALL BLVD; UPPER MERION; 2016-04-29 @ 18:15:37;</t>
  </si>
  <si>
    <t>2ND ST &amp; N MITCHELL AVE; LANSDALE; 2016-04-29 @ 18:18:41;</t>
  </si>
  <si>
    <t>2ND ST &amp; N BROAD ST; LANSDALE; 2016-04-29 @ 18:18:41;</t>
  </si>
  <si>
    <t>DARTMOUTH DR &amp; CAMBRIDGE RD;  UPPER MERION; Station 317; 2016-04-29 @ 18:26:46;</t>
  </si>
  <si>
    <t>SCHUYLKILL EXPY &amp; CONSHOHOCKEN STATE UNDERPASS; LOWER MERION; 2016-04-29 @ 18:28:38;</t>
  </si>
  <si>
    <t>MORELAND AVE &amp; S YORK RD;  HATBORO; Station 384; 2016-04-29 @ 18:36:49;</t>
  </si>
  <si>
    <t>EASTON RD &amp; ANDREA DR;  UPPER MORELAND; Station 381; 2016-04-29 @ 18:39:55;</t>
  </si>
  <si>
    <t>VIRMAY DR &amp; S WERSTLER AVE;  DOUGLASS; Station 332; 2016-04-29 @ 18:37:33;</t>
  </si>
  <si>
    <t>KOHN ST &amp; W OAK ST;  NORRISTOWN; Station 308A; 2016-04-29 @ 18:50:00;</t>
  </si>
  <si>
    <t>DAVISVILLE RD &amp; PENNYPACK RD;  UPPER MORELAND; Station 381; 2016-04-29 @ 18:47:17;</t>
  </si>
  <si>
    <t>ROSE GLEN RD &amp; YOUNGS FORD RD;  LOWER MERION; Station 313; 2016-04-29 @ 18:46:20;</t>
  </si>
  <si>
    <t>ROSE GLEN RD &amp; YOUNGS FORD RD</t>
  </si>
  <si>
    <t>HUNSBERGER DR &amp; DICKINSON CT;  LIMERICK; Station 324A; 2016-04-29 @ 18:53:51;</t>
  </si>
  <si>
    <t>BETHLEHEM PIKE &amp; SPRINGFIELD AVE; SPRINGFIELD; 2016-04-29 @ 18:51:02-Station:STA6;</t>
  </si>
  <si>
    <t>RINGING ROCKS PARK &amp; N KEIM ST;  LOWER POTTSGROVE; Station 329; 2016-04-29 @ 18:56:32;</t>
  </si>
  <si>
    <t>PLEASANT AVE &amp; DEAD END;  SPRINGFIELD; Station 311; 2016-04-29 @ 19:05:47;</t>
  </si>
  <si>
    <t>OLD YORK RD;  ABINGTON; Station 381; 2016-04-29 @ 19:02:29;</t>
  </si>
  <si>
    <t>OLD YORK RD &amp; WOODLAND RD; ABINGTON; 2016-04-29 @ 19:02:16;</t>
  </si>
  <si>
    <t>EASTON RD &amp; GILPIN RD; UPPER MORELAND; 2016-04-29 @ 19:10:54;</t>
  </si>
  <si>
    <t>SCHUYLKILL EXPY &amp; GYPSY LN OVERPASS; UPPER MERION; 2016-04-29 @ 19:13:04;</t>
  </si>
  <si>
    <t>CONSHOHOCKEN STATE RD &amp; E CITY AVE; LOWER MERION; 2016-04-29 @ 19:15:31;</t>
  </si>
  <si>
    <t>FORTY FOOT RD &amp; MORGANDALE DR; TOWAMENCIN; 2016-04-29 @ 19:16:33-Station:STA76;</t>
  </si>
  <si>
    <t>EASTON RD &amp; OLD WELSH RD; ABINGTON; 2016-04-29 @ 19:20:24;</t>
  </si>
  <si>
    <t>GREEN ST &amp; E MARSHALL ST;  NORRISTOWN; Station 308A; 2016-04-29 @ 19:23:14;</t>
  </si>
  <si>
    <t>LIMEKILN PIKE &amp; RT309 EXPY SB;  CHELTENHAM; Station 358A; 2016-04-29 @ 19:26:26;</t>
  </si>
  <si>
    <t>CITY AVE &amp; HOLLINGSWORTH RD; LOWER MERION; 2016-04-29 @ 19:28:46;</t>
  </si>
  <si>
    <t>TREATY RD &amp; WALTON RD;  PLYMOUTH; Station 308; 2016-04-29 @ 19:32:35;</t>
  </si>
  <si>
    <t>KOHN ST &amp; W OAK ST;  NORRISTOWN; Station 308A; 2016-04-29 @ 19:38:15;</t>
  </si>
  <si>
    <t>N BETHLEHEM PIKE &amp; RT309 NB; LOWER GWYNEDD; 2016-04-29 @ 19:42:31;</t>
  </si>
  <si>
    <t>N BETHLEHEM PIKE &amp; RT309 NB</t>
  </si>
  <si>
    <t>KOHN ST &amp; W OAK ST; NORRISTOWN; 2016-04-29 @ 19:48:19-Station:STA27;</t>
  </si>
  <si>
    <t>EASTON RD &amp; MILL RD; UPPER MORELAND; 2016-04-29 @ 19:47:13;</t>
  </si>
  <si>
    <t>40.1517966</t>
  </si>
  <si>
    <t>-75.1074720</t>
  </si>
  <si>
    <t>BROOKS ST &amp; OAK ST;  UPPER MORELAND; Station 381; 2016-04-29 @ 19:56:01;</t>
  </si>
  <si>
    <t>BROOKS ST &amp; OAK ST</t>
  </si>
  <si>
    <t>HIGH ST &amp; S PARK RD;  LOWER POTTSGROVE; Station 329; 2016-04-29 @ 19:59:20;</t>
  </si>
  <si>
    <t>40.3171311</t>
  </si>
  <si>
    <t>-75.3447764</t>
  </si>
  <si>
    <t>TELFORD PIKE &amp; DIEHL DR;  FRANCONIA; Station 339; 2016-04-29 @ 19:58:49;</t>
  </si>
  <si>
    <t>TELFORD PIKE &amp; DIEHL DR</t>
  </si>
  <si>
    <t>CAMBRIDGE CIR &amp; WELLINGTON WAY;  HATFIELD TOWNSHIP; Station 345; 2016-04-29 @ 19:58:12;</t>
  </si>
  <si>
    <t>VALLEY FORGE RD &amp; GENERAL STEUBEN RD;  UPPER MERION; Station 317; 2016-04-29 @ 19:56:39;</t>
  </si>
  <si>
    <t>40.2621716</t>
  </si>
  <si>
    <t>-75.6389263</t>
  </si>
  <si>
    <t>HANOVER ST &amp; PROSPECT ST;  POTTSTOWN; Station 329; 2016-04-29 @ 20:01:27;</t>
  </si>
  <si>
    <t>HANOVER ST &amp; PROSPECT ST</t>
  </si>
  <si>
    <t>EASTON RD &amp; BIRCH AVE;  HORSHAM; Station 352; 2016-04-29 @ 20:12:19;</t>
  </si>
  <si>
    <t>ELMWOOD AVE &amp; S ESSEX AVE; NARBERTH; 2016-04-29 @ 20:24:37-Station:STA26;</t>
  </si>
  <si>
    <t>BUCKWALTER RD &amp; JOSHUA DR; LIMERICK; 2016-04-29 @ 20:27:49;</t>
  </si>
  <si>
    <t>INVERNESS LN &amp; TERWOOD RD; LOWER MORELAND; 2016-04-29 @ 20:23:51;</t>
  </si>
  <si>
    <t>INVERNESS LN &amp; TERWOOD RD</t>
  </si>
  <si>
    <t>40.0877640</t>
  </si>
  <si>
    <t>-75.2358171</t>
  </si>
  <si>
    <t>ROSE TER &amp; THOMAS RD; WHITEMARSH; 2016-04-29 @ 20:40:05-Station:STA29;</t>
  </si>
  <si>
    <t>ROSE TER &amp; THOMAS RD</t>
  </si>
  <si>
    <t>40.0796106</t>
  </si>
  <si>
    <t>-75.3907199</t>
  </si>
  <si>
    <t>KERRWOOD DR &amp; TANNERY DR; UPPER MERION; 2016-04-29 @ 20:39:24-Station:STA47;</t>
  </si>
  <si>
    <t>KERRWOOD DR &amp; TANNERY DR</t>
  </si>
  <si>
    <t>LOCH ALSH AVE &amp; SPARK DR;  UPPER DUBLIN; Station 351; 2016-04-29 @ 20:50:26;</t>
  </si>
  <si>
    <t>DEKALB PIKE &amp; MORRIS RD; WHITPAIN; 2016-04-29 @ 20:47:26;</t>
  </si>
  <si>
    <t>MAIN ST &amp; CHAIN ST;  NORRISTOWN; Station 308A; 2016-04-29 @ 20:53:55;</t>
  </si>
  <si>
    <t>SPRINGVIEW RD &amp; LAWNTON RD;  EAST NORRITON; Station 308; 2016-04-29 @ 20:55:40;</t>
  </si>
  <si>
    <t>VALLEY FORGE CIR &amp; OLD VALLEY FORGE RD; UPPER MERION; 2016-04-29 @ 20:53:14-Station:STA47;</t>
  </si>
  <si>
    <t>40.4041909</t>
  </si>
  <si>
    <t>-75.5885520</t>
  </si>
  <si>
    <t>7TH ST &amp; CHERRY ST;  BERKS COUNTY; Station EMS; 2016-04-29 @ 21:04:27;</t>
  </si>
  <si>
    <t>7TH ST &amp; CHERRY ST</t>
  </si>
  <si>
    <t>READING CIR &amp; PENNBROOK PKWY;  UPPER GWYNEDD; Station 345B; 2016-04-29 @ 21:07:45;</t>
  </si>
  <si>
    <t>EAGLEVILLE RD &amp; SUNDERLAND DR;  LOWER PROVIDENCE; Station 322; 2016-04-29 @ 21:07:12;</t>
  </si>
  <si>
    <t>40.2947875</t>
  </si>
  <si>
    <t>-75.6105231</t>
  </si>
  <si>
    <t>HIDDEN VALLEY DR &amp; BUCHERT RD;  DOUGLASS; Station 332; 2016-04-29 @ 21:18:54;</t>
  </si>
  <si>
    <t>HIDDEN VALLEY DR &amp; BUCHERT RD</t>
  </si>
  <si>
    <t>LINCOLN AVE &amp; N FRANKLIN ST;  POTTSTOWN; Station 329; 2016-04-29 @ 21:19:42;</t>
  </si>
  <si>
    <t>RAMP N GULPH RD TO I76  &amp; N GULPH RD; UPPER MERION; 2016-04-29 @ 21:23:40;</t>
  </si>
  <si>
    <t>RAMP N GULPH RD TO I76  &amp; N GULPH RD; UPPER MERION; 2016-04-29 @ 21:24:40;</t>
  </si>
  <si>
    <t>AIRY ST &amp; HIGH ALY;  NORRISTOWN; Station 308A; 2016-04-29 @ 21:36:29;</t>
  </si>
  <si>
    <t>YORK RD;  JENKINTOWN; Station 382; 2016-04-29 @ 21:43:07;</t>
  </si>
  <si>
    <t>OLD YORK RD &amp; WOODLAND RD; ABINGTON; 2016-04-29 @ 21:44:02;</t>
  </si>
  <si>
    <t>YORK RD &amp; RYDAL RD; JENKINTOWN; 2016-04-29 @ 21:43:14;</t>
  </si>
  <si>
    <t>40.1269360</t>
  </si>
  <si>
    <t>-75.3320410</t>
  </si>
  <si>
    <t>BROWN ST &amp; POWELL ST; NORRISTOWN; 2016-04-29 @ 21:58:09-Station:STA27;</t>
  </si>
  <si>
    <t>BROWN ST &amp; POWELL ST</t>
  </si>
  <si>
    <t>BROWN ST &amp; POWELL ST;  NORRISTOWN; Station 308A; 2016-04-29 @ 21:58:26;</t>
  </si>
  <si>
    <t>PORT INDIAN RD &amp; EGYPT RD;  WEST NORRITON; Station 308B; 2016-04-29 @ 22:01:53;</t>
  </si>
  <si>
    <t>NOBLE ST &amp; S 5TH ST;  SOUDERTON; Station 339; 2016-04-29 @ 22:03:13;</t>
  </si>
  <si>
    <t>SADDLE CT &amp; MARTINGALE RD;  PERKIOMEN; Station 324; 2016-04-29 @ 22:12:23;</t>
  </si>
  <si>
    <t>BRENTWOOD DR &amp; CLARRIGE DR;  UPPER DUBLIN; Station 381; 2016-04-29 @ 22:17:29;</t>
  </si>
  <si>
    <t>OLD YORK RD &amp; BAEDER RD; ABINGTON; 2016-04-29 @ 22:20:27;</t>
  </si>
  <si>
    <t>BARTMAN AVE &amp; E PHILADELPHIA AVE; DOUGLASS; 2016-04-29 @ 22:23:22;</t>
  </si>
  <si>
    <t>SCHUYLKILL EXPY &amp; CONSHOHOCKEN STATE UNDERPASS; LOWER MERION; 2016-04-29 @ 22:29:39;</t>
  </si>
  <si>
    <t>40.1326906</t>
  </si>
  <si>
    <t>-75.1242377</t>
  </si>
  <si>
    <t>SUMMIT AVE &amp; HAMILTON AVE; ABINGTON; 2016-04-29 @ 22:26:29;</t>
  </si>
  <si>
    <t>SUMMIT AVE &amp; HAMILTON AVE</t>
  </si>
  <si>
    <t>FITZWATERTOWN RD &amp; W MORELAND RD;  UPPER MORELAND; Station 381; 2016-04-29 @ 22:34:23;</t>
  </si>
  <si>
    <t>40.1342432</t>
  </si>
  <si>
    <t>-75.3609018</t>
  </si>
  <si>
    <t>COLONIAL AVE &amp; PEMBROOKE RD;  WEST NORRITON; Station 308B; 2016-04-29 @ 22:39:59;</t>
  </si>
  <si>
    <t>COLONIAL AVE &amp; PEMBROOKE RD</t>
  </si>
  <si>
    <t>BUCKWALTER RD &amp; JOSHUA DR; LIMERICK; 2016-04-29 @ 22:40:45;</t>
  </si>
  <si>
    <t>40.0940035</t>
  </si>
  <si>
    <t>-75.1294337</t>
  </si>
  <si>
    <t>WALNUT ST &amp; WILLOW ST; JENKINTOWN; 2016-04-29 @ 22:48:11-Station:STA96;</t>
  </si>
  <si>
    <t>WALNUT ST &amp; WILLOW ST</t>
  </si>
  <si>
    <t>MAIN ST &amp; KULP RD;  LOWER SALFORD; Station 344; 2016-04-29 @ 22:59:18;</t>
  </si>
  <si>
    <t>BARBARA DR &amp; DENISE RD;  EAST NORRITON; Station 308B; 2016-04-29 @ 22:58:50;</t>
  </si>
  <si>
    <t>NORRISTOWN RD &amp; CARPENTER LN;  UPPER DUBLIN; Station 351; 2016-04-29 @ 23:02:42;</t>
  </si>
  <si>
    <t>FITZWATERTOWN RD &amp; WOODLAND RD; ABINGTON; 2016-04-29 @ 23:06:33;</t>
  </si>
  <si>
    <t>SCHUYLKILL EXPY OVERPASS &amp; BELMONT AVE; LOWER MERION; 2016-04-29 @ 23:09:24;</t>
  </si>
  <si>
    <t>SCHWAB RD &amp; RR CROSSING; HATFIELD TOWNSHIP; 2016-04-29 @ 22:57:32;</t>
  </si>
  <si>
    <t>SCHWAB RD &amp; RR CROSSING</t>
  </si>
  <si>
    <t>JUNIPER ST &amp; EGBERT ALY;  NORRISTOWN; Station 308A; 2016-04-29 @ 23:18:32;</t>
  </si>
  <si>
    <t>HUNTINGDON PIKE &amp; MOREDON RD;  ABINGTON; Station 382; 2016-04-29 @ 23:31:45;</t>
  </si>
  <si>
    <t>PENN ST &amp; BERGEY RD;  HATFIELD TOWNSHIP; Station 345; 2016-04-29 @ 23:38:06;</t>
  </si>
  <si>
    <t>LOCUST ST &amp; LAUREL DR;  NORRISTOWN; Station 308A; 2016-04-29 @ 23:42:04;</t>
  </si>
  <si>
    <t>CHESTNUT ST &amp; N EVANS ST;  POTTSTOWN; Station 329; 2016-04-30 @ 00:02:04;</t>
  </si>
  <si>
    <t>RENFREW AVE &amp; BANNOCKBURN AVE;  UPPER DUBLIN; Station 351; 2016-04-30 @ 00:09:13;</t>
  </si>
  <si>
    <t>MEADOWBROOK RD &amp; TALLYHO RD;  ABINGTON; Station 381; 2016-04-30 @ 00:16:16;</t>
  </si>
  <si>
    <t>TAGUE AVE &amp; EASTON RD;  ABINGTON; Station 383; 2016-04-30 @ 00:37:51;</t>
  </si>
  <si>
    <t>JACKSON AVE &amp; WOODROW AVE;  ABINGTON; Station 383; 2016-04-30 @ 00:41:25;</t>
  </si>
  <si>
    <t>RT202 PKWY &amp; COUNTY LINE RD; MONTGOMERY; 2016-04-30 @ 00:47:14;</t>
  </si>
  <si>
    <t>E GERMANTOWN PIKE &amp; DEKALB PIKE; EAST NORRITON; 2016-04-30 @ 00:52:54;</t>
  </si>
  <si>
    <t>KING ST &amp; GABLE AVE;  POTTSTOWN; Station 329; 2016-04-30 @ 00:56:47;</t>
  </si>
  <si>
    <t>CHESTNUT ST &amp; N FRANKLIN ST;  POTTSTOWN; Station 329; 2016-04-30 @ 00:59:44;</t>
  </si>
  <si>
    <t>RT422  &amp; TROUTMAN RD UNDERPASS; UPPER PROVIDENCE; 2016-04-30 @ 01:20:52;</t>
  </si>
  <si>
    <t>TWIN BROOKS DR &amp; FITZWATERTOWN RD;  ABINGTON; Station 381; 2016-04-30 @ 01:26:24;</t>
  </si>
  <si>
    <t>S KEIM ST &amp; INDUSTRIAL HWY; POTTSTOWN; 2016-04-30 @ 01:26:45;</t>
  </si>
  <si>
    <t>S KEIM ST &amp; INDUSTRIAL HWY</t>
  </si>
  <si>
    <t>40.1622859</t>
  </si>
  <si>
    <t>-75.3460537</t>
  </si>
  <si>
    <t>HAYES RD &amp; PIERCE RD;  EAST NORRITON; Station 308B; 2016-04-30 @ 01:33:35;</t>
  </si>
  <si>
    <t>HAYES RD &amp; PIERCE RD</t>
  </si>
  <si>
    <t>CHESTNUT ST &amp; N 3RD AVE;  ROYERSFORD; Station 325; 2016-04-30 @ 02:08:05;</t>
  </si>
  <si>
    <t>SHANNONDELL DR &amp; SHANNONDELL BLVD;  LOWER PROVIDENCE; Station 322A; 2016-04-30 @ 02:19:22;</t>
  </si>
  <si>
    <t>BERGER RD &amp; GOSHEN RD;  LOWER FREDERICK; Station 331; 2016-04-30 @ 02:29:37;</t>
  </si>
  <si>
    <t>BERGER RD &amp; GOSHEN RD</t>
  </si>
  <si>
    <t>VAUGHN RD &amp; 3RD AVE;  UPPER PROVIDENCE; Station 325; 2016-04-30 @ 02:36:31;</t>
  </si>
  <si>
    <t>RIDGE PIKE &amp; NORTHWESTERN AVE;  SPRINGFIELD; Station 318; 2016-04-30 @ 02:42:06;</t>
  </si>
  <si>
    <t>BARRY ST &amp; PERRY ST;  ABINGTON; Station 382; 2016-04-30 @ 02:58:48;</t>
  </si>
  <si>
    <t>SHADY LN &amp; PINE RD;  ROCKLEDGE; Station 382; 2016-04-30 @ 03:09:41;</t>
  </si>
  <si>
    <t>HUNTINGDON PIKE &amp; SUSQUEHANNA RD; ABINGTON; 2016-04-30 @ 03:09:53;</t>
  </si>
  <si>
    <t>CHURCH RD &amp; BENT RD;  CHELTENHAM; Station 358A; 2016-04-30 @ 03:17:18;</t>
  </si>
  <si>
    <t>40.1135481</t>
  </si>
  <si>
    <t>-75.4629843</t>
  </si>
  <si>
    <t>WALNUT HILL CIR &amp; PAWLINGS RD; LOWER PROVIDENCE; 2016-04-30 @ 03:20:49;</t>
  </si>
  <si>
    <t>WALNUT HILL CIR &amp; PAWLINGS RD</t>
  </si>
  <si>
    <t>STONEY CREEK RD &amp; W GERMANTOWN PIKE;  EAST NORRITON; Station 308; 2016-04-30 @ 03:30:49;</t>
  </si>
  <si>
    <t>PHIPPS WAY &amp; PENLLYN BLUE BELL PIKE; WHITPAIN; 2016-04-30 @ 03:42:09-Station:STA33;</t>
  </si>
  <si>
    <t>SHERWOOD LN &amp; MARIAN CT;  PLYMOUTH; Station 308; 2016-04-30 @ 04:07:49;</t>
  </si>
  <si>
    <t>BUTTONWOOD ST &amp; DEAD END; NORRISTOWN; 2016-04-30 @ 04:14:46-Station:STA27;</t>
  </si>
  <si>
    <t>RIDGE PIKE &amp; OAKWYN RD;  WHITEMARSH; Station 318; 2016-04-30 @ 04:19:29;</t>
  </si>
  <si>
    <t>MAPLE AVE &amp; WAYNE AVE;  HORSHAM; Station 352; 2016-04-30 @ 04:21:49;</t>
  </si>
  <si>
    <t>THE FAIRWAY  &amp; RYDAL RD;  ABINGTON; Station 382; 2016-04-30 @ 04:30:20;</t>
  </si>
  <si>
    <t>MINGO RD &amp; SPRINGER TOWN RD; UPPER PROVIDENCE; 2016-04-30 @ 04:27:53;</t>
  </si>
  <si>
    <t>MINGO RD &amp; SPRINGER TOWN RD</t>
  </si>
  <si>
    <t>FOREST AVE &amp; W AIRY ST; NORRISTOWN; 2016-04-30 @ 04:37:06-Station:STA27;</t>
  </si>
  <si>
    <t>WILLOW DR &amp; MAPLE DR;  MARLBOROUGH; Station 344A; 2016-04-30 @ 04:36:25;</t>
  </si>
  <si>
    <t>MINGO RD &amp; GEORGETOWNE CT; UPPER PROVIDENCE; 2016-04-30 @ 04:27:53;</t>
  </si>
  <si>
    <t>MINGO RD &amp; GEORGETOWNE CT</t>
  </si>
  <si>
    <t>MORELAND AVE &amp; S YORK RD;  HATBORO; Station 384; 2016-04-30 @ 04:56:12;</t>
  </si>
  <si>
    <t>CHESTNUT ST &amp; WEST ST;  SOUDERTON; Station 339; 2016-04-30 @ 05:22:19;</t>
  </si>
  <si>
    <t>CHESTNUT ST &amp; WEST ST</t>
  </si>
  <si>
    <t>HIGH ST &amp; BROWN ST;  LOWER POTTSGROVE; Station 329; 2016-04-30 @ 05:43:49;</t>
  </si>
  <si>
    <t>SUSSEX RD &amp; GRENOX RD; LOWER MERION; 2016-04-30 @ 05:51:57-Station:STA21;</t>
  </si>
  <si>
    <t>MAIN ST &amp; GEORGE ST;  NORRISTOWN; Station 308A; 2016-04-30 @ 05:55:42;</t>
  </si>
  <si>
    <t>40.2008324</t>
  </si>
  <si>
    <t>-75.4522437</t>
  </si>
  <si>
    <t>E 1ST AVE &amp; GLEN FARMS DR; COLLEGEVILLE; 2016-04-30 @ 05:58:10;</t>
  </si>
  <si>
    <t>E 1ST AVE &amp; GLEN FARMS DR</t>
  </si>
  <si>
    <t>WALNUT ST;  NORRISTOWN; Station 308A; 2016-04-30 @ 06:01:26;</t>
  </si>
  <si>
    <t>DEKALB PIKE &amp; KING OF PRUSSIA RD;  UPPER MERION; Station 317; 2016-04-30 @ 06:04:12;</t>
  </si>
  <si>
    <t>OAK ST &amp; CHURCH ST;  NORRISTOWN; Station 308A; 2016-04-30 @ 06:10:48;</t>
  </si>
  <si>
    <t>CHARLOTTE ST &amp; NIGHTINGALE ST;  POTTSTOWN; Station 329; 2016-04-30 @ 06:09:32;</t>
  </si>
  <si>
    <t>SUSSEX RD &amp; GRENOX RD; LOWER MERION; 2016-04-30 @ 06:09:08-Station:STA21;</t>
  </si>
  <si>
    <t>HOFFMANSVILLE RD &amp; ERB RD;  NEW HANOVER; Station 332; 2016-04-30 @ 06:11:28;</t>
  </si>
  <si>
    <t>W GERMANTOWN PIKE &amp; CHEMICAL RD; PLYMOUTH; 2016-04-30 @ 06:24:47;</t>
  </si>
  <si>
    <t>MANOR DR &amp; BUSINESS CENTER DR;  HORSHAM; Station 352; 2016-04-30 @ 06:44:53;</t>
  </si>
  <si>
    <t>VALLEY FORGE RD &amp; SUMNEYTOWN PIKE; UPPER GWYNEDD; 2016-04-30 @ 06:59:10;</t>
  </si>
  <si>
    <t>VALLEY FORGE RD &amp; SUMNEYTOWN PIKE;  UPPER GWYNEDD; Station 345B; 2016-04-30 @ 07:02:38;</t>
  </si>
  <si>
    <t>SHAW AVE &amp; W 7TH ST;  LANSDALE; Station 345; 2016-04-30 @ 07:01:20;</t>
  </si>
  <si>
    <t>40.1328554</t>
  </si>
  <si>
    <t>-75.3239464</t>
  </si>
  <si>
    <t>HARTRANFT BLVD &amp; 1ST ST; EAST NORRITON; 2016-04-30 @ 07:11:03;</t>
  </si>
  <si>
    <t>HARTRANFT BLVD &amp; 1ST ST</t>
  </si>
  <si>
    <t>GILBERTSVILLE RD &amp; YODER AVE;  DOUGLASS; Station 332; 2016-04-30 @ 07:23:09;</t>
  </si>
  <si>
    <t>MAIN ST &amp; OLD SUMNEYTOWN PIKE;  LOWER SALFORD; Station 344; 2016-04-30 @ 07:27:31;</t>
  </si>
  <si>
    <t>AIRDALE RD &amp; ASHBRIDGE RD;  LOWER MERION; Station 313; 2016-04-30 @ 07:49:18;</t>
  </si>
  <si>
    <t>EDGE HILL RD &amp; LIMEKILN PIKE; ABINGTON; 2016-04-30 @ 07:47:38-Station:STA400;</t>
  </si>
  <si>
    <t>40.1281985</t>
  </si>
  <si>
    <t>-75.3586462</t>
  </si>
  <si>
    <t>CENTRE AVE &amp; W OAK ST;  WEST NORRITON; Station 308B; 2016-04-30 @ 07:51:05;</t>
  </si>
  <si>
    <t>CENTRE AVE &amp; W OAK ST</t>
  </si>
  <si>
    <t>40.1304230</t>
  </si>
  <si>
    <t>-75.1224134</t>
  </si>
  <si>
    <t>WASHINGTON AVE &amp; FRANKLIN AVE;  ABINGTON; Station 381; 2016-04-30 @ 07:54:37;</t>
  </si>
  <si>
    <t>WASHINGTON AVE &amp; FRANKLIN AVE</t>
  </si>
  <si>
    <t>ASHLAND AVE &amp; SPRINGFIELD AVE;  LOWER MERION; Station 313; 2016-04-30 @ 08:05:06;</t>
  </si>
  <si>
    <t>OSBOURNE AVE &amp; MIRIAM AVE;  ABINGTON; Station 381; 2016-04-30 @ 08:06:16;</t>
  </si>
  <si>
    <t>MAIN ST &amp; GREENWOOD RD;  LANSDALE; Station 345; 2016-04-30 @ 08:17:55;</t>
  </si>
  <si>
    <t>BEECH ST &amp; THOMAS ST; POTTSTOWN; 2016-04-30 @ 08:18:43;</t>
  </si>
  <si>
    <t>NORTH WALES RD &amp; HORSHAM RD; MONTGOMERY; 2016-04-30 @ 08:23:00;</t>
  </si>
  <si>
    <t>ELKINS AVE &amp; WHITEWOOD RD;  CHELTENHAM; Station 358; 2016-04-30 @ 08:24:16;</t>
  </si>
  <si>
    <t>LEARY DR &amp; SUMMER AVE;  HORSHAM; Station 352; 2016-04-30 @ 08:22:39;</t>
  </si>
  <si>
    <t>HORSHAM RD &amp; DOYLESTOWN PIKE; MONTGOMERY; 2016-04-30 @ 08:23:00;</t>
  </si>
  <si>
    <t>E MAIN ST &amp; GREEN ST; NORRISTOWN; 2016-04-30 @ 08:36:15;</t>
  </si>
  <si>
    <t>RADCLIFF CT &amp; MEADOWOOD DR;  WORCESTER; Station 336; 2016-04-30 @ 08:44:19;</t>
  </si>
  <si>
    <t>GERMANTOWN PIKE &amp; BRIDLE PATH RD;  EAST NORRITON; Station 308B; 2016-04-30 @ 08:46:50;</t>
  </si>
  <si>
    <t>MAIN ST &amp; GREENWOOD RD; LANSDALE; 2016-04-30 @ 08:48:50-Station:STA14;</t>
  </si>
  <si>
    <t>WASHINGTON ST &amp; CHERRY ST; WHITEMARSH; 2016-04-30 @ 08:51:46;</t>
  </si>
  <si>
    <t>SECKEL CT &amp; PEARTREE CIR;  FRANCONIA; Station 339; 2016-04-30 @ 08:51:58;</t>
  </si>
  <si>
    <t>WINDING WAY &amp; MONTGOMERY AVE;  LOWER MERION; Station 313; 2016-04-30 @ 08:52:26;</t>
  </si>
  <si>
    <t>DEKALB PIKE &amp; BLUE BELL SPRINGS DR;  WHITPAIN; Station 385; 2016-04-30 @ 09:04:12;</t>
  </si>
  <si>
    <t>W BUTLER PIKE &amp; STENTON AVE; WHITEMARSH; 2016-04-30 @ 09:04:23;</t>
  </si>
  <si>
    <t>BIG RD &amp; PERKIOMENVILLE RD; UPPER FREDERICK; 2016-04-30 @ 09:10:13-Station:STA87;</t>
  </si>
  <si>
    <t>BIG RD &amp; PERKIOMENVILLE RD</t>
  </si>
  <si>
    <t>TOWNSHIP LINE RD &amp; W BUTLER PIKE; WHITEMARSH; 2016-04-30 @ 09:04:23;</t>
  </si>
  <si>
    <t>SHANNONDELL DR &amp; SHANNONDELL BLVD;  LOWER PROVIDENCE; Station 322A; 2016-04-30 @ 09:20:40;</t>
  </si>
  <si>
    <t>HARDING BLVD &amp; MARKLEY ST; NORRISTOWN; 2016-04-30 @ 09:19:57-Station:STA27;</t>
  </si>
  <si>
    <t>SKIPPACK PIKE &amp; NARCISSA RD; WHITPAIN; 2016-04-30 @ 09:21:44-Station:STA33;</t>
  </si>
  <si>
    <t>BUCK RD &amp; HUNTINGDON PIKE;  BRYN ATHYN; Station 355; 2016-04-30 @ 09:22:34;</t>
  </si>
  <si>
    <t>7TH ST &amp; N BROAD ST;  LANSDALE; Station 345; 2016-04-30 @ 09:21:16;</t>
  </si>
  <si>
    <t>HIGH ST &amp; BEECH ST; POTTSTOWN; 2016-04-30 @ 09:24:00;</t>
  </si>
  <si>
    <t>RAMP I76 WB TO RT202  &amp; RAMP I76 WB TO MALL BLVD; UPPER MERION; 2016-04-30 @ 09:22:41;</t>
  </si>
  <si>
    <t>RAMP I76 WB TO RT202  &amp; RAMP I76 WB TO MALL BLVD; UPPER MERION; 2016-04-30 @ 09:23:09;</t>
  </si>
  <si>
    <t>FAYETTE ST &amp; E ELM ST; CONSHOHOCKEN; 2016-04-30 @ 09:29:09;</t>
  </si>
  <si>
    <t>BELMONT AVE &amp; JEFFERSON ST; LOWER MERION; 2016-04-30 @ 09:50:25;</t>
  </si>
  <si>
    <t>LAFAYETTE ST &amp; ROBERTS ALY;  NORRISTOWN; Station 308A; 2016-04-30 @ 09:51:21;</t>
  </si>
  <si>
    <t>MAPLEWOOD DR &amp; SCHOOLHOUSE RD;  FRANCONIA; Station 344; 2016-04-30 @ 09:53:20;</t>
  </si>
  <si>
    <t>NEW HOPE ST &amp; CEDAR LN;  NORRISTOWN; Station 308A; 2016-04-30 @ 09:58:07;</t>
  </si>
  <si>
    <t>RIDGE PIKE &amp; LAKESIDE DR;  LIMERICK; Station 324A; 2016-04-30 @ 10:04:13;</t>
  </si>
  <si>
    <t>APPLE VALLEY LN &amp; TIMOTHYS TRL;  LOWER PROVIDENCE; Station 322A; 2016-04-30 @ 10:07:11;</t>
  </si>
  <si>
    <t>APPLE VALLEY LN &amp; TIMOTHYS TRL</t>
  </si>
  <si>
    <t>PINEFORD RD &amp; FARVIEW LN;  UPPER POTTSGROVE; Station 332; 2016-04-30 @ 10:08:01;</t>
  </si>
  <si>
    <t>40.2569041</t>
  </si>
  <si>
    <t>-75.6791874</t>
  </si>
  <si>
    <t>GROSSTOWN RD &amp; ELM ST;  WEST POTTSGROVE; Station 329; 2016-04-30 @ 10:10:41;</t>
  </si>
  <si>
    <t>GROSSTOWN RD &amp; ELM ST</t>
  </si>
  <si>
    <t>NORRISTOWN RD;  LOWER GWYNEDD; Station 351; 2016-04-30 @ 10:06:35;</t>
  </si>
  <si>
    <t>NORRISTOWN RD &amp; RADCLIFF LN; LOWER GWYNEDD; 2016-04-30 @ 10:06:46;</t>
  </si>
  <si>
    <t>YORK RD &amp; HILLSIDE AVE;  JENKINTOWN; Station 382; 2016-04-30 @ 10:15:03;</t>
  </si>
  <si>
    <t>BIDDLE WOODS LN &amp; S PAPER MILL RD; SPRINGFIELD; 2016-04-30 @ 10:19:08-Station:STA82;</t>
  </si>
  <si>
    <t>BIDDLE WOODS LN &amp; S PAPER MILL RD</t>
  </si>
  <si>
    <t>PRISON RD &amp; PIGGERY RD;  SKIPPACK; Station 336; 2016-04-30 @ 10:26:05;</t>
  </si>
  <si>
    <t>GILBERTSVILLE RD &amp; BUCHERT RD;  DOUGLASS; Station 332; 2016-04-30 @ 10:30:52;</t>
  </si>
  <si>
    <t>HECTOR ST &amp; LEE ST; WHITEMARSH; 2016-04-30 @ 10:26:49-Station:STA45;</t>
  </si>
  <si>
    <t>40.1391670</t>
  </si>
  <si>
    <t>-75.3858590</t>
  </si>
  <si>
    <t>MAIN ST &amp; ROSE AVE; WEST NORRITON; 2016-04-30 @ 10:33:05;</t>
  </si>
  <si>
    <t>MAIN ST &amp; ROSE AVE</t>
  </si>
  <si>
    <t>MAIN ST &amp; OLD SUMNEYTOWN PIKE;  LOWER SALFORD; Station 344; 2016-04-30 @ 10:50:07;</t>
  </si>
  <si>
    <t>SUSAN DR &amp; E TOWNSHIP LINE RD;  ABINGTON; Station 382; 2016-04-30 @ 10:49:20;</t>
  </si>
  <si>
    <t>SUSAN DR &amp; E TOWNSHIP LINE RD</t>
  </si>
  <si>
    <t>OLD YORK RD &amp; PARKVIEW AVE; ABINGTON; 2016-04-30 @ 10:47:45;</t>
  </si>
  <si>
    <t>STUART DR &amp; HAINES RD;  EAST NORRITON; Station 308; 2016-04-30 @ 10:53:00;</t>
  </si>
  <si>
    <t>GILBERTSVILLE RD &amp; YODER AVE;  DOUGLASS; Station 332; 2016-04-30 @ 10:58:32;</t>
  </si>
  <si>
    <t>SUSQUEHANNA RD &amp; SPARK DR; UPPER DUBLIN; 2016-04-30 @ 10:59:15;</t>
  </si>
  <si>
    <t>SUSQUEHANNA RD;  UPPER DUBLIN; Station 351; 2016-04-30 @ 11:04:50;</t>
  </si>
  <si>
    <t>MASTERS DR &amp; PUTTER LN;  LIMERICK; Station 324A; 2016-04-30 @ 11:05:39;</t>
  </si>
  <si>
    <t>REED RD &amp; DEAD END;  LIMERICK; Station 324A; 2016-04-30 @ 11:16:36;</t>
  </si>
  <si>
    <t>40.0936744</t>
  </si>
  <si>
    <t>-75.2800887</t>
  </si>
  <si>
    <t>SPRING MILL RD;  WHITEMARSH; Station 318; 2016-04-30 @ 11:18:08;</t>
  </si>
  <si>
    <t>MAIN ST &amp; CHAIN ST;  NORRISTOWN; Station 308A; 2016-04-30 @ 11:18:38;</t>
  </si>
  <si>
    <t>40.2745440</t>
  </si>
  <si>
    <t>-75.3713471</t>
  </si>
  <si>
    <t>MANOR CIR &amp; ALDERFER RD; LOWER SALFORD; 2016-04-30 @ 11:22:22-Station:STA89;</t>
  </si>
  <si>
    <t>MANOR CIR &amp; ALDERFER RD</t>
  </si>
  <si>
    <t>40.1722649</t>
  </si>
  <si>
    <t>-75.1070734</t>
  </si>
  <si>
    <t>LEHMAN AVE &amp; PARK AVE;  HATBORO; Station 384; 2016-04-30 @ 11:28:09;</t>
  </si>
  <si>
    <t>LEHMAN AVE &amp; PARK AVE</t>
  </si>
  <si>
    <t>SUSQUEHANNA RD &amp; WATER TOWER DR;  UPPER DUBLIN; Station 351; 2016-04-30 @ 11:29:24;</t>
  </si>
  <si>
    <t>BLUEROUTE  &amp; RAMP RIDGE PIKE EB TO I476 SB; PLYMOUTH; 2016-04-30 @ 11:28:48;</t>
  </si>
  <si>
    <t>GULPH RD &amp; KIRK AVE; UPPER MERION; 2016-04-30 @ 11:30:45;</t>
  </si>
  <si>
    <t>40.0792108</t>
  </si>
  <si>
    <t>-75.3600672</t>
  </si>
  <si>
    <t>BYRON PL &amp; WENDY WAY; UPPER MERION; 2016-04-30 @ 11:35:13-Station:STA48;</t>
  </si>
  <si>
    <t>BYRON PL &amp; WENDY WAY</t>
  </si>
  <si>
    <t>W MAIN ST &amp; MARKLEY ST; NORRISTOWN; 2016-04-30 @ 11:35:11;</t>
  </si>
  <si>
    <t>CITY AVE &amp; HOLLINGSWORTH RD; LOWER MERION; 2016-04-30 @ 11:31:53;</t>
  </si>
  <si>
    <t>PERKIOMEN BLVD &amp; S COLLEGEVILLE RD; UPPER PROVIDENCE; 2016-04-30 @ 11:34:09;</t>
  </si>
  <si>
    <t>PERKIOMEN BLVD &amp; S COLLEGEVILLE RD</t>
  </si>
  <si>
    <t>NORTH WALES RD &amp; BETHLEHEM PIKE; MONTGOMERY; 2016-04-30 @ 11:44:43;</t>
  </si>
  <si>
    <t>PINE CREST LN &amp; COUNTRY CLUB DR; MONTGOMERY; 2016-04-30 @ 11:43:53;</t>
  </si>
  <si>
    <t>WOODLAND AVE &amp; E LAUREL AVE;  CHELTENHAM; Station 358; 2016-04-30 @ 11:47:37;</t>
  </si>
  <si>
    <t>EVANSBURG RD &amp; RIDGE PIKE; LOWER PROVIDENCE; 2016-04-30 @ 12:00:46;</t>
  </si>
  <si>
    <t xml:space="preserve"> ; SKIPPACK; 2016-04-30 @ 12:00:21;</t>
  </si>
  <si>
    <t>BRIGHTON PL &amp; DEERFIELD DR;  FRANCONIA; Station 339; 2016-04-30 @ 12:02:06;</t>
  </si>
  <si>
    <t>W MAIN ST &amp; N SCHUYLKILL AVE; WEST NORRITON; 2016-04-30 @ 12:00:21;</t>
  </si>
  <si>
    <t>FITZWATERTOWN RD &amp; W MORELAND RD; UPPER MORELAND; 2016-04-30 @ 12:11:42;</t>
  </si>
  <si>
    <t>CHESTNUT ST &amp; GABLE AVE; POTTSTOWN; 2016-04-30 @ 12:13:47-Station:STA69;</t>
  </si>
  <si>
    <t>WHITPAIN HLS &amp; SKIPPACK PIKE; WHITPAIN; 2016-04-30 @ 12:15:11;</t>
  </si>
  <si>
    <t>MORELAND RD &amp; EASTON RD; ABINGTON; 2016-04-30 @ 12:16:09;</t>
  </si>
  <si>
    <t>CEDAR RD &amp; GIBSON AVE; ABINGTON; 2016-04-30 @ 12:21:51;</t>
  </si>
  <si>
    <t>40.0837948</t>
  </si>
  <si>
    <t>-75.0874850</t>
  </si>
  <si>
    <t>SYLVANIA AVE &amp; VALLEY ST;  ROCKLEDGE; Station 382; 2016-04-30 @ 12:29:48;</t>
  </si>
  <si>
    <t>SYLVANIA AVE &amp; VALLEY ST</t>
  </si>
  <si>
    <t>GODDARD BLVD &amp; N GULPH RD;  UPPER MERION; Station 317; 2016-04-30 @ 12:28:20;</t>
  </si>
  <si>
    <t>LIMEKILN PIKE &amp; RT309 EXPY SB;  CHELTENHAM; Station 358A; 2016-04-30 @ 12:35:56;</t>
  </si>
  <si>
    <t>ELKINS AVE &amp; CHELTEN HILLS DR; CHELTENHAM; 2016-04-30 @ 12:32:57-Station:STA5;</t>
  </si>
  <si>
    <t>RT422 BYP EB &amp; S SANATOGA RD UNDERPASS; LOWER POTTSGROVE; 2016-04-30 @ 12:37:56;</t>
  </si>
  <si>
    <t>RT422 BYP EB &amp; S SANATOGA RD UNDERPASS</t>
  </si>
  <si>
    <t>40.1324131</t>
  </si>
  <si>
    <t>-75.1121340</t>
  </si>
  <si>
    <t>ROBERTA AVE &amp; CLEVELAND AVE;  ABINGTON; Station 381; 2016-04-30 @ 12:38:33;</t>
  </si>
  <si>
    <t>ROBERTA AVE &amp; CLEVELAND AVE</t>
  </si>
  <si>
    <t>SHANNONDELL DR &amp; SHANNONDELL BLVD;  LOWER PROVIDENCE; Station 322A; 2016-04-30 @ 12:39:30;</t>
  </si>
  <si>
    <t>EAGLE STREAM DR &amp; CHAISE LN;  LOWER PROVIDENCE; Station 322; 2016-04-30 @ 12:50:40;</t>
  </si>
  <si>
    <t>LOUISE LN &amp; DEAD END;  SPRINGFIELD; Station 311; 2016-04-30 @ 12:51:18;</t>
  </si>
  <si>
    <t>LANCASTER AVE &amp; CHATHAM RD; LOWER MERION; 2016-04-30 @ 12:53:43;</t>
  </si>
  <si>
    <t>RIDGE RD &amp; WEBBER RD;  SALFORD; Station 344A; 2016-04-30 @ 13:04:02;</t>
  </si>
  <si>
    <t>RIDGE RD &amp; WEBBER RD</t>
  </si>
  <si>
    <t>NO LOCATION - NEIGHBORING COUNTY;  BUCKS COUNTY; Station EMS; 2016-04-30 @ 13:01:54;</t>
  </si>
  <si>
    <t>40.0927868</t>
  </si>
  <si>
    <t>-75.0961997</t>
  </si>
  <si>
    <t>CHEROKEE AVE &amp; KIRKWOOD AVE; ABINGTON; 2016-04-30 @ 13:03:26-Station:STA200;</t>
  </si>
  <si>
    <t>CHEROKEE AVE &amp; KIRKWOOD AVE</t>
  </si>
  <si>
    <t>HIGH ST &amp; SUNNYSIDE AVE;  LOWER POTTSGROVE; Station 329; 2016-04-30 @ 13:06:06;</t>
  </si>
  <si>
    <t>MITCHELL AVE &amp; W MAIN ST;  LANSDALE; Station 345B; 2016-04-30 @ 13:14:41;</t>
  </si>
  <si>
    <t>MITCHELL AVE &amp; W MAIN ST</t>
  </si>
  <si>
    <t>MITCHELL AVE &amp; W MAIN ST; LANSDALE; 2016-04-30 @ 13:11:23-Station:STA14;</t>
  </si>
  <si>
    <t>MITCHELL AVE &amp; W MAIN ST; LANSDALE; 2016-04-30 @ 13:11:29;</t>
  </si>
  <si>
    <t>EVERGREEN RD &amp; W LIGHTCAP RD;  LOWER POTTSGROVE; Station 329; 2016-04-30 @ 13:20:54;</t>
  </si>
  <si>
    <t>MAIN ST &amp; HIGHLAND RD;  LANSDALE; Station 345; 2016-04-30 @ 13:23:20;</t>
  </si>
  <si>
    <t>EAGLEVILLE RD &amp; SUNDERLAND DR;  LOWER PROVIDENCE; Station 322; 2016-04-30 @ 13:34:16;</t>
  </si>
  <si>
    <t>S TOWNSHIP LINE RD;  LIMERICK; Station 325; 2016-04-30 @ 13:42:46;</t>
  </si>
  <si>
    <t>S TOWNSHIP LINE RD; LIMERICK; 2016-04-30 @ 13:42:37-Station:STA54;</t>
  </si>
  <si>
    <t>40.2005826</t>
  </si>
  <si>
    <t>-75.5140900</t>
  </si>
  <si>
    <t>S TOWNSHIP LINE RD &amp; OLD MILL RD; LIMERICK; 2016-04-30 @ 13:42:39;</t>
  </si>
  <si>
    <t>S TOWNSHIP LINE RD &amp; OLD MILL RD</t>
  </si>
  <si>
    <t>YORK RD &amp; SCHOOL RD; HATBORO; 2016-04-30 @ 13:41:40;</t>
  </si>
  <si>
    <t>TOWNSHIP LINE RD &amp; LONG MEADOW RD;  LIMERICK; Station 325; 2016-04-30 @ 13:42:46;</t>
  </si>
  <si>
    <t>TOWNSHIP LINE RD &amp; LONG MEADOW RD; LIMERICK; 2016-04-30 @ 13:42:37-Station:STA54;</t>
  </si>
  <si>
    <t>TOWNSHIP LINE RD &amp; LONG MEADOW RD; LIMERICK; 2016-04-30 @ 13:42:39;</t>
  </si>
  <si>
    <t>DAVISVILLE RD &amp; PENNYPACK RD;  UPPER MORELAND; Station 381; 2016-04-30 @ 13:51:18;</t>
  </si>
  <si>
    <t>GULPH RD &amp; KIRK AVE;  UPPER MERION; Station 317; 2016-04-30 @ 14:00:23;</t>
  </si>
  <si>
    <t>OXFORD LN &amp; CHESTER CIR; MONTGOMERY; 2016-04-30 @ 14:03:52-Station:STA18;</t>
  </si>
  <si>
    <t>JEAN DR &amp; TOWAMENCIN AVE;  HATFIELD TOWNSHIP; Station 345; 2016-04-30 @ 14:08:42;</t>
  </si>
  <si>
    <t>ATHENS AVE &amp; BUS WAY; LOWER MERION; 2016-04-30 @ 14:12:27-Station:STA25;</t>
  </si>
  <si>
    <t>LOCH ALSH AVE &amp; SPARK DR;  UPPER DUBLIN; Station 351; 2016-04-30 @ 14:24:46;</t>
  </si>
  <si>
    <t>DEKALB ST &amp; E PENN ST;  NORRISTOWN; Station 308A; 2016-04-30 @ 14:33:23;</t>
  </si>
  <si>
    <t>MAIN ST &amp; LAWN AVE; WEST NORRITON; 2016-04-30 @ 14:36:29;</t>
  </si>
  <si>
    <t>SKIPPACK PIKE &amp; BERKS RD; WORCESTER; 2016-04-30 @ 14:37:27;</t>
  </si>
  <si>
    <t>N LIMEKILN PIKE; UPPER DUBLIN; 2016-04-30 @ 14:45:53-Station:STA88;</t>
  </si>
  <si>
    <t>KING ST &amp; VANBUSKIRK ALY; POTTSTOWN; 2016-04-30 @ 14:46:12;</t>
  </si>
  <si>
    <t>JOHNSON HWY &amp; NORTH HILLS DR;  NORRISTOWN; Station 308A; 2016-04-30 @ 14:49:39;</t>
  </si>
  <si>
    <t>RT422  &amp; RAMP RT422 EB TO RT202 SB; CHESTER COUNTY; 2016-04-30 @ 14:51:16;</t>
  </si>
  <si>
    <t>RT422  &amp; RAMP RT422 EB TO RT202 SB; CHESTER COUNTY; 2016-04-30 @ 14:52:34;</t>
  </si>
  <si>
    <t>OLD YORK RD &amp; W CHURCH RD; CHELTENHAM; 2016-04-30 @ 14:55:00-Station:STA5;</t>
  </si>
  <si>
    <t>SHANNONDELL DR &amp; SHANNONDELL BLVD;  LOWER PROVIDENCE; Station 322A; 2016-04-30 @ 14:54:28;</t>
  </si>
  <si>
    <t>WENTZ RD &amp; SKIPPACK PIKE; WHITPAIN; 2016-04-30 @ 14:55:52;</t>
  </si>
  <si>
    <t>OLD YORK RD &amp; W CHURCH RD; CHELTENHAM; 2016-04-30 @ 14:54:53;</t>
  </si>
  <si>
    <t>W MAIN ST &amp; GREEN ST; LANSDALE; 2016-04-30 @ 14:52:25;</t>
  </si>
  <si>
    <t>W MAIN ST &amp; GREEN ST</t>
  </si>
  <si>
    <t>MCKEAN RD &amp; RT309 OVERPASS; LOWER GWYNEDD; 2016-04-30 @ 14:59:52-Station:STA7;</t>
  </si>
  <si>
    <t>GEORGE ST &amp; W ELM ST;  NORRISTOWN; Station 308A; 2016-04-30 @ 15:06:55;</t>
  </si>
  <si>
    <t>SCHUYLKILL EXPY &amp; RR OVERPASS; UPPER MERION; 2016-04-30 @ 15:07:40;</t>
  </si>
  <si>
    <t>SCHUYLKILL EXPY &amp; RR OVERPASS; UPPER MERION; 2016-04-30 @ 15:09:26;</t>
  </si>
  <si>
    <t>FAYETTE ST &amp; BUTLER PIKE; PLYMOUTH; 2016-04-30 @ 15:06:47;</t>
  </si>
  <si>
    <t>TOWAMENCIN AVE &amp; SUMNEYTOWN PIKE;  TOWAMENCIN; Station 345B; 2016-04-30 @ 15:16:11;</t>
  </si>
  <si>
    <t>GODDARD BLVD &amp; N GULPH RD;  UPPER MERION; Station 317; 2016-04-30 @ 15:18:25;</t>
  </si>
  <si>
    <t>RT202 PKWY &amp; WELSH RD; MONTGOMERY; 2016-04-30 @ 15:17:53;</t>
  </si>
  <si>
    <t>S YORK RD &amp; BYBERRY AVE; HATBORO; 2016-04-30 @ 15:18:10;</t>
  </si>
  <si>
    <t>S YORK RD &amp; BYBERRY AVE</t>
  </si>
  <si>
    <t>MAIN ST &amp; E 3RD ST;  RED HILL; Station 369; 2016-04-30 @ 15:25:43;</t>
  </si>
  <si>
    <t>GULPH RD &amp; KIRK AVE;  UPPER MERION; Station 317; 2016-04-30 @ 15:26:23;</t>
  </si>
  <si>
    <t>40.2774868</t>
  </si>
  <si>
    <t>-75.5638454</t>
  </si>
  <si>
    <t>FAGLEYSVILLE RD &amp; WASHINGTON DR; NEW HANOVER; 2016-04-30 @ 15:35:29;</t>
  </si>
  <si>
    <t>FAGLEYSVILLE RD &amp; WASHINGTON DR</t>
  </si>
  <si>
    <t>RAMP I76 TO RT422  &amp; RAMP I76 EB TO RT422 WB; UPPER MERION; 2016-04-30 @ 15:37:20;</t>
  </si>
  <si>
    <t>RAMP I76 TO RT422  &amp; RAMP I76 EB TO RT422 WB; UPPER MERION; 2016-04-30 @ 15:37:31;</t>
  </si>
  <si>
    <t>GULPH RD &amp; KIRK AVE;  UPPER MERION; Station 317; 2016-04-30 @ 15:42:23;</t>
  </si>
  <si>
    <t>HECTOR ST &amp; LEE ST; WHITEMARSH; 2016-04-30 @ 15:43:00-Station:STA45;</t>
  </si>
  <si>
    <t>40.0008942</t>
  </si>
  <si>
    <t>-75.2883486</t>
  </si>
  <si>
    <t>SUTTON RD &amp; E ATHENS AVE; LOWER MERION; 2016-04-30 @ 15:45:14-Station:STA25;</t>
  </si>
  <si>
    <t>SUTTON RD &amp; E ATHENS AVE</t>
  </si>
  <si>
    <t>FAGLEYSVILLE RD &amp; WASHINGTON DR; NEW HANOVER; 2016-04-30 @ 15:46:33-Station:STA37;</t>
  </si>
  <si>
    <t>SCHUYLKILL EXPY &amp; RR OVERPASS; UPPER MERION; 2016-04-30 @ 15:48:23;</t>
  </si>
  <si>
    <t>E WYNNEWOOD RD; LOWER MERION; 2016-04-30 @ 15:50:48-Station:STA26;</t>
  </si>
  <si>
    <t>WYNNEWOOD RD &amp; E ATHENS AVE; LOWER MERION; 2016-04-30 @ 15:45:14-Station:STA25;</t>
  </si>
  <si>
    <t>BETHLEHEM PIKE &amp; NORTH WALES RD; MONTGOMERY; 2016-04-30 @ 16:00:55;</t>
  </si>
  <si>
    <t>RAMP I76 TO RT422  &amp; RAMP I76 EB TO RT422 WB;  UPPER MERION; Station 317; 2016-04-30 @ 16:04:13;</t>
  </si>
  <si>
    <t>BLUEROUTE  &amp; RAMP CHEMICAL RD TO I476 SB; PLYMOUTH; 2016-04-30 @ 16:14:02;</t>
  </si>
  <si>
    <t>WASHINGTON ST &amp; CHERRY ST; WHITEMARSH; 2016-04-30 @ 16:21:20-Station:STA45;</t>
  </si>
  <si>
    <t>HIGH ST &amp; S WASHINGTON ST; POTTSTOWN; 2016-04-30 @ 16:34:49-Station:STA69;</t>
  </si>
  <si>
    <t>PRISON RD &amp; PIGGERY RD;  SKIPPACK; Station 336; 2016-04-30 @ 16:37:47;</t>
  </si>
  <si>
    <t>EASTON RD &amp; W CHURCH RD UNDERPASS;  CHELTENHAM; Station 358A; 2016-04-30 @ 16:36:41;</t>
  </si>
  <si>
    <t>HIGH ST; POTTSTOWN; 2016-04-30 @ 16:34:49-Station:STA69;</t>
  </si>
  <si>
    <t>RAMP RT422 WB TO TOWNSHIP LINE RD &amp; S TOWNSHIP LINE RD; LIMERICK; 2016-04-30 @ 16:57:35;</t>
  </si>
  <si>
    <t>40.2338203</t>
  </si>
  <si>
    <t>-75.3034288</t>
  </si>
  <si>
    <t>OXFORD CIR &amp; HILL DR;  UPPER GWYNEDD; Station 345B; 2016-04-30 @ 16:58:08;</t>
  </si>
  <si>
    <t>OXFORD CIR &amp; HILL DR</t>
  </si>
  <si>
    <t>ORVILLA RD &amp; CLYMER RD;  HATFIELD TOWNSHIP; Station 345; 2016-04-30 @ 17:10:57;</t>
  </si>
  <si>
    <t>PENNSYLVANIA TPKE &amp; EXIT 326 UNDERPASS;  UPPER MERION; Station 317; 2016-04-30 @ 17:07:31;</t>
  </si>
  <si>
    <t>PENNSYLVANIA TPKE &amp; EXIT 326 UNDERPASS; UPPER MERION; 2016-04-30 @ 17:07:24-Station:STA47;</t>
  </si>
  <si>
    <t>PENNSYLVANIA TPKE &amp; EXIT 326 UNDERPASS; UPPER MERION; 2016-04-30 @ 17:08:28;</t>
  </si>
  <si>
    <t>40.1716071</t>
  </si>
  <si>
    <t>-75.0386662</t>
  </si>
  <si>
    <t>STREET RD &amp; CHURCHVILLE RD;  BUCKS COUNTY; Station EMS; 2016-04-30 @ 17:19:32;</t>
  </si>
  <si>
    <t>STREET RD &amp; CHURCHVILLE RD</t>
  </si>
  <si>
    <t>40.3387796</t>
  </si>
  <si>
    <t>-75.5362958</t>
  </si>
  <si>
    <t>KULP RD &amp; SCHUBELISH RD;  NEW HANOVER; Station 344A; 2016-04-30 @ 17:20:12;</t>
  </si>
  <si>
    <t>KULP RD &amp; SCHUBELISH RD</t>
  </si>
  <si>
    <t>PENNSYLVANIA TPKE &amp; ALLENDALE RD OVERPASS;  UPPER MERION; Station 317; 2016-04-30 @ 17:07:31;</t>
  </si>
  <si>
    <t>FRONT ST &amp; TOWN CENTER DR; UPPER PROVIDENCE; 2016-04-30 @ 17:19:58;</t>
  </si>
  <si>
    <t>PENNSYLVANIA TPKE &amp; ALLENDALE RD OVERPASS; UPPER MERION; 2016-04-30 @ 17:08:28;</t>
  </si>
  <si>
    <t>VINE ST &amp; CENTER ST;  WEST POTTSGROVE; Station 329; 2016-04-30 @ 17:23:07;</t>
  </si>
  <si>
    <t>40.1650295</t>
  </si>
  <si>
    <t>-75.3172045</t>
  </si>
  <si>
    <t>CORTEZ RD &amp; LASALLE RD;  WHITPAIN; Station 385; 2016-04-30 @ 17:23:43;</t>
  </si>
  <si>
    <t>CORTEZ RD &amp; LASALLE RD</t>
  </si>
  <si>
    <t>BUTLER AVE &amp; N RIDGE AVE; AMBLER; 2016-04-30 @ 17:25:27-Station:STA7;</t>
  </si>
  <si>
    <t>BLACK ROCK RD &amp; S TRAPPE RD;  UPPER PROVIDENCE; Station 325; 2016-04-30 @ 17:30:52;</t>
  </si>
  <si>
    <t>SANDY ST &amp; TREMONT AVE;  NORRISTOWN; Station 308A; 2016-04-30 @ 17:34:00;</t>
  </si>
  <si>
    <t>S LIMEKILN PIKE &amp; JENKINTOWN RD; UPPER DUBLIN; 2016-04-30 @ 17:31:24;</t>
  </si>
  <si>
    <t>SANDY HILL RD &amp; HALLOWELL RD; PLYMOUTH; 2016-04-30 @ 17:36:14-Station:STA44;</t>
  </si>
  <si>
    <t>40.1065284</t>
  </si>
  <si>
    <t>-75.3158046</t>
  </si>
  <si>
    <t>RIDGE PIKE &amp; SCHOOL LN;  PLYMOUTH; Station 308; 2016-04-30 @ 17:53:31;</t>
  </si>
  <si>
    <t>RIDGE PIKE &amp; SCHOOL LN</t>
  </si>
  <si>
    <t>RIDGE PIKE &amp; SCHOOL LN; PLYMOUTH; 2016-04-30 @ 17:51:38;</t>
  </si>
  <si>
    <t>EVERGREEN RD &amp; W LIGHTCAP RD;  LOWER POTTSGROVE; Station 329; 2016-04-30 @ 17:52:37;</t>
  </si>
  <si>
    <t>CHARLOTTE ST &amp; RR UNDERPASS;  POTTSTOWN; Station 329; 2016-04-30 @ 17:56:06;</t>
  </si>
  <si>
    <t>CHARLOTTE ST &amp; RR UNDERPASS</t>
  </si>
  <si>
    <t>40.2098169</t>
  </si>
  <si>
    <t>-75.2373264</t>
  </si>
  <si>
    <t>TANGLEWOOD DR &amp; CAMBRIDGE DR; LOWER GWYNEDD; 2016-04-30 @ 17:58:19-Station:STA62;</t>
  </si>
  <si>
    <t>TANGLEWOOD DR &amp; CAMBRIDGE DR</t>
  </si>
  <si>
    <t>MAIN ST &amp; BARBADOES ST; NORRISTOWN; 2016-04-30 @ 17:58:02;</t>
  </si>
  <si>
    <t>BELMONT AVE &amp; N RIDGE AVE;  AMBLER; Station 351; 2016-04-30 @ 18:01:53;</t>
  </si>
  <si>
    <t>DEKALB PIKE &amp; N HENDERSON RD;  UPPER MERION; Station 317; 2016-04-30 @ 18:03:01;</t>
  </si>
  <si>
    <t>CALVIN RD &amp; HUNTINGDON PIKE;  LOWER MORELAND; Station 355; 2016-04-30 @ 18:14:27;</t>
  </si>
  <si>
    <t>40.0103615</t>
  </si>
  <si>
    <t>-75.2517394</t>
  </si>
  <si>
    <t>MERCER RD &amp; MEETING HOUSE LN;  LOWER MERION; Station 313; 2016-04-30 @ 18:22:57;</t>
  </si>
  <si>
    <t>MERCER RD &amp; MEETING HOUSE LN</t>
  </si>
  <si>
    <t>SHANNONDELL DR &amp; SHANNONDELL BLVD;  LOWER PROVIDENCE; Station 322A; 2016-04-30 @ 18:34:08;</t>
  </si>
  <si>
    <t>RT100 NB &amp; W KING ST; POTTSTOWN; 2016-04-30 @ 18:32:27;</t>
  </si>
  <si>
    <t>BUTLER AVE &amp; S MAIN ST;  AMBLER; Station 351; 2016-04-30 @ 18:49:30;</t>
  </si>
  <si>
    <t>WAMBOLD RD &amp; FRETZ RD; LOWER SALFORD; 2016-04-30 @ 18:49:45;</t>
  </si>
  <si>
    <t>JASPER RD &amp; GEORGE DR;  UPPER MERION; Station 317; 2016-04-30 @ 19:03:50;</t>
  </si>
  <si>
    <t>MAIN CAMPUS DR &amp; DEAD END;  COLLEGEVILLE; Station 324; 2016-04-30 @ 19:13:06;</t>
  </si>
  <si>
    <t>REYNOLDS AVE &amp; BELMONT ST;  POTTSTOWN; Station 329; 2016-04-30 @ 19:25:14;</t>
  </si>
  <si>
    <t>W AIRY ST;  NORRISTOWN; Station 308A; 2016-04-30 @ 19:27:28;</t>
  </si>
  <si>
    <t>WEIKEL RD &amp; SALEM WAY; TOWAMENCIN; 2016-04-30 @ 19:29:01-Station:STA76;</t>
  </si>
  <si>
    <t>BARBADOES ST &amp; ROSE ALY;  NORRISTOWN; Station 308A; 2016-04-30 @ 19:27:28;</t>
  </si>
  <si>
    <t>MAIN ST &amp; NOBLE ST;  NORRISTOWN; Station 308A; 2016-04-30 @ 19:44:06;</t>
  </si>
  <si>
    <t>MAIN ST &amp; NOBLE ST; NORRISTOWN; 2016-04-30 @ 19:44:41;</t>
  </si>
  <si>
    <t>MT VERNON ST &amp; S TOWAMENCIN AVE;  LANSDALE; Station 345B; 2016-04-30 @ 19:50:52;</t>
  </si>
  <si>
    <t>MT VERNON ST &amp; S TOWAMENCIN AVE</t>
  </si>
  <si>
    <t>BUTLER AVE &amp; E RACE ST; AMBLER; 2016-04-30 @ 19:52:58-Station:STA7;</t>
  </si>
  <si>
    <t>SANDY ST &amp; TAORMINA ST; NORRISTOWN; 2016-04-30 @ 19:53:50-Station:STA27;</t>
  </si>
  <si>
    <t>BYBERRY AVE &amp; S WARMINSTER RD; HATBORO; 2016-04-30 @ 19:53:49;</t>
  </si>
  <si>
    <t>FOX HOUND DR &amp; MARBLE HL;  WHITEMARSH; Station 318; 2016-04-30 @ 19:59:18;</t>
  </si>
  <si>
    <t>N GRAVEL PIKE &amp; AMY LN; LOWER FREDERICK; 2016-04-30 @ 19:58:23;</t>
  </si>
  <si>
    <t>N GRAVEL PIKE &amp; AMY LN</t>
  </si>
  <si>
    <t>40.1275898</t>
  </si>
  <si>
    <t>-75.5141399</t>
  </si>
  <si>
    <t>MAIN  ; UPPER PROVIDENCE; 2016-04-30 @ 20:05:44;</t>
  </si>
  <si>
    <t>W RIDGE PIKE;  LIMERICK; Station 324A; 2016-04-30 @ 20:06:05;</t>
  </si>
  <si>
    <t>RIDGE PIKE &amp; S LIMERICK RD;  LIMERICK; Station 324A; 2016-04-30 @ 20:06:05;</t>
  </si>
  <si>
    <t>GLENSIDE AVE &amp; WEBSTER AVE; CHELTENHAM; 2016-04-30 @ 20:09:27;</t>
  </si>
  <si>
    <t>GLENSIDE AVE &amp; WEBSTER AVE</t>
  </si>
  <si>
    <t>WILLOW GROVE AVE &amp; QUEEN ST; SPRINGFIELD; 2016-04-30 @ 20:10:12;</t>
  </si>
  <si>
    <t>MORELAND RD &amp; EASTON RD; ABINGTON; 2016-04-30 @ 20:05:44;</t>
  </si>
  <si>
    <t>40.3333449</t>
  </si>
  <si>
    <t>-75.6369569</t>
  </si>
  <si>
    <t>PHILADELPHIA AVE &amp; BOYER ST;  BERKS COUNTY; Station EMS; 2016-04-30 @ 20:11:28;</t>
  </si>
  <si>
    <t>PHILADELPHIA AVE &amp; BOYER ST</t>
  </si>
  <si>
    <t>POWELL ST &amp; E SPRUCE ST;  NORRISTOWN; Station 308A; 2016-04-30 @ 20:18:16;</t>
  </si>
  <si>
    <t>NORTH WALES RD &amp; MILL RD; UPPER GWYNEDD; 2016-04-30 @ 20:19:09;</t>
  </si>
  <si>
    <t>STUART DR &amp; HAINES RD;  EAST NORRITON; Station 308; 2016-04-30 @ 20:50:31;</t>
  </si>
  <si>
    <t>CHESTNUT ST &amp; PENN ST;  POTTSTOWN; Station 329; 2016-04-30 @ 20:49:50;</t>
  </si>
  <si>
    <t>THE FAIRWAY  &amp; RYDAL RD;  ABINGTON; Station 382; 2016-04-30 @ 20:58:57;</t>
  </si>
  <si>
    <t>40.2407826</t>
  </si>
  <si>
    <t>-75.2220333</t>
  </si>
  <si>
    <t>BLUE RIBBON DR &amp; SIDESADDLE WAY;  MONTGOMERY; Station 345A; 2016-04-30 @ 20:57:34;</t>
  </si>
  <si>
    <t>BLUE RIBBON DR &amp; SIDESADDLE WAY</t>
  </si>
  <si>
    <t>E MOYER RD &amp; GILBERTSVILLE RD; UPPER POTTSGROVE; 2016-04-30 @ 20:59:19;</t>
  </si>
  <si>
    <t>BLUE RIBBON DR &amp; SIDESADDLE WAY; MONTGOMERY; 2016-04-30 @ 21:03:08-Station:STA18;</t>
  </si>
  <si>
    <t>ARMAND HAMMER BLVD &amp; RR UNDERPASS; LOWER POTTSGROVE; 2016-04-30 @ 21:05:44-Station:STA58;</t>
  </si>
  <si>
    <t>WEST AVE &amp; LEEDOM ST; JENKINTOWN; 2016-04-30 @ 21:06:34-Station:STA96;</t>
  </si>
  <si>
    <t>40.1220209</t>
  </si>
  <si>
    <t>-75.0808750</t>
  </si>
  <si>
    <t>GEORGE RD &amp; ROBERT RD;  LOWER MORELAND; Station 355; 2016-04-30 @ 21:18:19;</t>
  </si>
  <si>
    <t>GEORGE RD &amp; ROBERT RD</t>
  </si>
  <si>
    <t>NOBLE ST &amp; S 2ND ST;  SOUDERTON; Station 339; 2016-04-30 @ 21:16:15;</t>
  </si>
  <si>
    <t>BROOKWOOD RD &amp; SYCAMORE WAY;  UPPER MERION; Station 317; 2016-04-30 @ 21:42:54;</t>
  </si>
  <si>
    <t>WALNUT ST &amp; NEEDLE ST;  UPPER PROVIDENCE; Station 3A85; 2016-04-30 @ 21:42:13;</t>
  </si>
  <si>
    <t>STANBRIDGE ST &amp; W AIRY ST;  NORRISTOWN; Station 308A; 2016-04-30 @ 21:48:13;</t>
  </si>
  <si>
    <t>40.1359658</t>
  </si>
  <si>
    <t>-75.1097066</t>
  </si>
  <si>
    <t>MAPLEWOOD AVE &amp; SILVER AVE;  ABINGTON; Station 381; 2016-04-30 @ 21:46:29;</t>
  </si>
  <si>
    <t>MAPLEWOOD AVE &amp; SILVER AVE</t>
  </si>
  <si>
    <t>SCHOOL HOUSE LN &amp; EVERETT AVE;  UPPER MORELAND; Station 381; 2016-04-30 @ 21:59:58;</t>
  </si>
  <si>
    <t>40.1056698</t>
  </si>
  <si>
    <t>-75.3453770</t>
  </si>
  <si>
    <t>W 4TH ST; BRIDGEPORT; 2016-04-30 @ 21:56:34-Station:STA31;</t>
  </si>
  <si>
    <t>W 4TH ST</t>
  </si>
  <si>
    <t>SKIPPACK PIKE &amp; NORTH WALES RD; WHITPAIN; 2016-04-30 @ 21:58:55;</t>
  </si>
  <si>
    <t>MILL RD &amp; DEAD END;  UPPER PROVIDENCE; Station 322A; 2016-04-30 @ 22:18:28;</t>
  </si>
  <si>
    <t>THE FAIRWAY  &amp; RYDAL RD;  ABINGTON; Station 382; 2016-04-30 @ 22:30:36;</t>
  </si>
  <si>
    <t>4TH ST &amp; MILL ST;  BRIDGEPORT; Station 317; 2016-04-30 @ 22:35:24;</t>
  </si>
  <si>
    <t>MAIN ST &amp; GEORGE ST;  NORRISTOWN; Station 308A; 2016-04-30 @ 22:38:05;</t>
  </si>
  <si>
    <t>W RIDGE PIKE &amp; N TOWNSHIP LINE RD; UPPER PROVIDENCE; 2016-04-30 @ 22:41:12;</t>
  </si>
  <si>
    <t>PENN AVE &amp; N MAIN ST; TELFORD; 2016-04-30 @ 22:42:41;</t>
  </si>
  <si>
    <t>JACOBY ST &amp; GREEN ST;  NORRISTOWN; Station 308A; 2016-04-30 @ 23:00:04;</t>
  </si>
  <si>
    <t>VALLEY FORGE RD &amp; W 6TH ST;  LANSDALE; Station 345; 2016-04-30 @ 22:59:20;</t>
  </si>
  <si>
    <t>MONTGOMERY AVE &amp; ST GEORGES RD;  LOWER MERION; Station 313; 2016-04-30 @ 23:05:20;</t>
  </si>
  <si>
    <t>40.1367493</t>
  </si>
  <si>
    <t>-75.5061337</t>
  </si>
  <si>
    <t>BRIDGE ST &amp; AMELIA ST; UPPER PROVIDENCE; 2016-04-30 @ 23:05:03;</t>
  </si>
  <si>
    <t>BRIDGE ST &amp; AMELIA ST</t>
  </si>
  <si>
    <t>40.1497174</t>
  </si>
  <si>
    <t>-75.2921184</t>
  </si>
  <si>
    <t>JOLLY RD; WHITPAIN; 2016-04-30 @ 23:08:41-Station:STA33;</t>
  </si>
  <si>
    <t>JOLLY RD</t>
  </si>
  <si>
    <t>JOLLY RD;  WHITPAIN; Station 385; 2016-04-30 @ 23:08:13;</t>
  </si>
  <si>
    <t>JOLLY RD &amp; UNION MEETING RD; WHITPAIN; 2016-04-30 @ 23:09:43;</t>
  </si>
  <si>
    <t>BRIDGE ST; UPPER PROVIDENCE; 2016-04-30 @ 23:11:07-Station:STA99;</t>
  </si>
  <si>
    <t>AIRY ST &amp; HIGH ALY;  NORRISTOWN; Station 308A; 2016-04-30 @ 23:17:29;</t>
  </si>
  <si>
    <t>N GULPH RD &amp; GODDARD BLVD; UPPER MERION; 2016-04-30 @ 23:16:19;</t>
  </si>
  <si>
    <t>N GULPH RD &amp; GODDARD BLVD</t>
  </si>
  <si>
    <t>NEW HOPE ST &amp; CEDAR LN; NORRISTOWN; 2016-04-30 @ 23:21:31-Station:STA27;</t>
  </si>
  <si>
    <t>MONROE BLVD &amp; S HENDERSON RD; UPPER MERION; 2016-04-30 @ 23:28:18-Station:STA49;</t>
  </si>
  <si>
    <t>GERMANTOWN PIKE &amp; BRIDLE PATH RD;  EAST NORRITON; Station 308B; 2016-04-30 @ 23:30:18;</t>
  </si>
  <si>
    <t>LINFIELD TRAPPE RD &amp; COUNTRY CLUB RD; LIMERICK; 2016-04-30 @ 23:36:58;</t>
  </si>
  <si>
    <t>LINFIELD TRAPPE RD &amp; COUNTRY CLUB RD</t>
  </si>
  <si>
    <t>RINGING ROCKS PARK &amp; N KEIM ST;  LOWER POTTSGROVE; Station 329; 2016-04-30 @ 23:45:23;</t>
  </si>
  <si>
    <t>BROAD ST &amp; WHITES RD;  LANSDALE; Station 345; 2016-04-30 @ 23:44:46;</t>
  </si>
  <si>
    <t>VILLAGE AVE &amp; ARBOURS AVE;  SKIPPACK; Station 336; 2016-04-30 @ 23:48:31;</t>
  </si>
  <si>
    <t>40.1731083</t>
  </si>
  <si>
    <t>-75.5145855</t>
  </si>
  <si>
    <t>CRESCENT LN &amp; MEADOWGREEN DR;  UPPER PROVIDENCE; Station 325; 2016-04-30 @ 23:50:59;</t>
  </si>
  <si>
    <t>CRESCENT LN &amp; MEADOWGREEN DR</t>
  </si>
  <si>
    <t>KEIM ST &amp; BROOKE RD; LOWER POTTSGROVE; 2016-04-30 @ 23:51:29;</t>
  </si>
  <si>
    <t>KEIM ST &amp; BROOKE RD</t>
  </si>
  <si>
    <t>MAIN ST &amp; E MONTGOMERY AVE;  NORTH WALES; Station 345B; 2016-04-30 @ 23:58:14;</t>
  </si>
  <si>
    <t>PENROSE AVE &amp; BEECH AVE;  CHELTENHAM; Station 358; 2016-04-30 @ 23:57:31;</t>
  </si>
  <si>
    <t>MAIN ST &amp; 6TH AVE;  COLLEGEVILLE; Station 324; 2016-04-30 @ 23:56:39;</t>
  </si>
  <si>
    <t>MAIN CAMPUS DR &amp; DEAD END;  COLLEGEVILLE; Station 324; 2016-04-30 @ 23:56:39;</t>
  </si>
  <si>
    <t>BETHLEHEM PIKE &amp; ORVILLA RD; BUCKS COUNTY; 2016-05-01 @ 00:05:47;</t>
  </si>
  <si>
    <t>MAPLE AVE &amp; WAYNE AVE;  HORSHAM; Station 352; 2016-05-01 @ 00:08:21;</t>
  </si>
  <si>
    <t>KINGS HWY S; LEHIGH COUNTY; 2016-05-01 @ 00:17:17-Station:STA38;</t>
  </si>
  <si>
    <t>KINGS HWY S;  LEHIGH COUNTY; Station 369; 2016-05-01 @ 00:17:08;</t>
  </si>
  <si>
    <t>OLD YORK RD &amp; ACADEMY LN; CHELTENHAM; 2016-05-01 @ 00:36:17;</t>
  </si>
  <si>
    <t>LAKEVIEW DR &amp; GREEN HILL DR; MARLBOROUGH; 2016-05-01 @ 00:43:00-Station:STA42;</t>
  </si>
  <si>
    <t>LAKEVIEW DR &amp; GREEN HILL DR;  MARLBOROUGH; Station 344A; 2016-05-01 @ 00:49:49;</t>
  </si>
  <si>
    <t>MAIN ST &amp; ARCH ST; NORRISTOWN; 2016-05-01 @ 01:03:50-Station:STA27;</t>
  </si>
  <si>
    <t>LAFAYETTE ST &amp; MILL ST; NORRISTOWN; 2016-05-01 @ 01:03:50-Station:STA27;</t>
  </si>
  <si>
    <t>LANCASTER AVE &amp; ROSE LN; LOWER MERION; 2016-05-01 @ 01:36:26;</t>
  </si>
  <si>
    <t>HIGH ST &amp; BROWN ST;  LOWER POTTSGROVE; Station 329; 2016-05-01 @ 01:41:11;</t>
  </si>
  <si>
    <t>CHAIN ST &amp; HAWS ALY;  NORRISTOWN; Station 308A; 2016-05-01 @ 01:53:06;</t>
  </si>
  <si>
    <t>CHAIN ST &amp; HAWS ALY</t>
  </si>
  <si>
    <t>HORSHAM RD &amp; PHEASANT RUN;  MONTGOMERY; Station 345A; 2016-05-01 @ 01:59:16;</t>
  </si>
  <si>
    <t>YORK RD &amp; HORSHAM RD;  HATBORO; Station 384; 2016-05-01 @ 02:06:07;</t>
  </si>
  <si>
    <t>RYDAL RD &amp; CLEMENT RD;  ABINGTON; Station 382; 2016-05-01 @ 02:09:46;</t>
  </si>
  <si>
    <t>EVERGREEN RD &amp; W LIGHTCAP RD;  LOWER POTTSGROVE; Station 329; 2016-05-01 @ 02:25:12;</t>
  </si>
  <si>
    <t>AIRY ST &amp; HIGH ALY;  NORRISTOWN; Station 308A; 2016-05-01 @ 02:26:08;</t>
  </si>
  <si>
    <t>EASTON RD &amp; W MORELAND AVE; HORSHAM; 2016-05-01 @ 02:37:22;</t>
  </si>
  <si>
    <t>40.2206391</t>
  </si>
  <si>
    <t>-75.3758207</t>
  </si>
  <si>
    <t>TOWNSHIP LINE RD;  ; Station 382; 2016-05-01 @ 02:44:51;</t>
  </si>
  <si>
    <t>RIDGE PIKE &amp; BARREN HILL RD;  WHITEMARSH; Station 318; 2016-05-01 @ 02:43:39;</t>
  </si>
  <si>
    <t>WASHINGTON LN &amp; TOWNSHIP LINE RD;  ABINGTON; Station 382; 2016-05-01 @ 02:44:51;</t>
  </si>
  <si>
    <t>RT309 EXPY &amp; RAMP SUSQUEHANNA RD TO RT309 SB; UPPER DUBLIN; 2016-05-01 @ 02:48:00;</t>
  </si>
  <si>
    <t>RT309 EXPY &amp; RAMP SUSQUEHANNA RD TO RT309 SB; UPPER DUBLIN; 2016-05-01 @ 02:49:53;</t>
  </si>
  <si>
    <t>ROBERTS ST &amp; HIGH ST;  NORRISTOWN; Station 308A; 2016-05-01 @ 02:57:58;</t>
  </si>
  <si>
    <t>HIGH ST &amp; S WASHINGTON ST;  POTTSTOWN; Station 329; 2016-05-01 @ 03:25:58;</t>
  </si>
  <si>
    <t>ROBERTS AVE &amp; WELLS ST;  WHITEMARSH; Station 318; 2016-05-01 @ 03:28:35;</t>
  </si>
  <si>
    <t>LAFAYETTE ST &amp; SWEDE ST;  NORRISTOWN; Station 308A; 2016-05-01 @ 03:30:36;</t>
  </si>
  <si>
    <t>40.1243810</t>
  </si>
  <si>
    <t>-75.3411609</t>
  </si>
  <si>
    <t>MARKLEY ST &amp; LINCOLN AVE;  NORRISTOWN; Station 308A; 2016-05-01 @ 03:27:07;</t>
  </si>
  <si>
    <t>MARKLEY ST &amp; LINCOLN AVE</t>
  </si>
  <si>
    <t>LAFAYETTE ST &amp; SWEDE ST;  NORRISTOWN; Station 308A; 2016-05-01 @ 03:34:51;</t>
  </si>
  <si>
    <t>RICES MILL RD &amp; PANTHER RD; CHELTENHAM; 2016-05-01 @ 03:50:37-Station:STA1;</t>
  </si>
  <si>
    <t>40.1079327</t>
  </si>
  <si>
    <t>-75.0703721</t>
  </si>
  <si>
    <t>HERITAGE RD &amp; WYNDMOOR LN;  ABINGTON; Station 382; 2016-05-01 @ 04:02:54;</t>
  </si>
  <si>
    <t>HERITAGE RD &amp; WYNDMOOR LN</t>
  </si>
  <si>
    <t>JACKSON RD &amp; MERKEL RD; DOUGLASS; 2016-05-01 @ 04:19:50;</t>
  </si>
  <si>
    <t>MAIN ST &amp; GODSHALL DR;  LOWER SALFORD; Station 344; 2016-05-01 @ 04:26:11;</t>
  </si>
  <si>
    <t>SUMMIT ST &amp; COLONIAL AVE;  FRANCONIA; Station 339; 2016-05-01 @ 04:52:48;</t>
  </si>
  <si>
    <t>FOREST AVE &amp; W AIRY ST; NORRISTOWN; 2016-05-01 @ 04:57:01-Station:STA27;</t>
  </si>
  <si>
    <t>BROAD ST &amp; N 3RD ST;  TELFORD; Station 339; 2016-05-01 @ 05:03:22;</t>
  </si>
  <si>
    <t>2ND ST &amp; N CANNON AVE;  LANSDALE; Station 345; 2016-05-01 @ 05:01:44;</t>
  </si>
  <si>
    <t>2ND ST &amp; N CANNON AVE</t>
  </si>
  <si>
    <t>PENN AVE;  TELFORD; Station 339; 2016-05-01 @ 05:03:22;</t>
  </si>
  <si>
    <t>GLENN VALLEY DR &amp; SYCAMORE LN;  NORRISTOWN; Station 308A; 2016-05-01 @ 05:07:14;</t>
  </si>
  <si>
    <t>GERMANTOWN PIKE &amp; LAUNFALL RD; PLYMOUTH; 2016-05-01 @ 05:15:15-Station:STA44;</t>
  </si>
  <si>
    <t>BYBERRY RD &amp; VILLAGE CIR;  UPPER MORELAND; Station 384; 2016-05-01 @ 05:11:51;</t>
  </si>
  <si>
    <t>SWEDE ST &amp; W ELM ST;  NORRISTOWN; Station 308A; 2016-05-01 @ 05:24:56;</t>
  </si>
  <si>
    <t>DEKALB PIKE;  EAST NORRITON; Station 308; 2016-05-01 @ 06:20:34;</t>
  </si>
  <si>
    <t>TOWNSHIP LINE RD &amp; CHURCH RD;  ABINGTON; Station 382; 2016-05-01 @ 06:18:55;</t>
  </si>
  <si>
    <t>DEKALB PIKE &amp; KINGS CIR;  UPPER MERION; Station 317; 2016-05-01 @ 06:24:09;</t>
  </si>
  <si>
    <t>PRISON RD &amp; PIGGERY RD;  SKIPPACK; Station 336; 2016-05-01 @ 06:21:16;</t>
  </si>
  <si>
    <t>GERMANTOWN PIKE &amp; DEKALB PIKE;  EAST NORRITON; Station 308; 2016-05-01 @ 06:44:31;</t>
  </si>
  <si>
    <t>LOCUST ST &amp; W BASIN ST;  NORRISTOWN; Station 308A; 2016-05-01 @ 06:55:52;</t>
  </si>
  <si>
    <t>DEVON RD &amp; CROSSWICKS RD; ABINGTON; 2016-05-01 @ 07:24:03-Station:STA200;</t>
  </si>
  <si>
    <t>DEVON RD &amp; CROSSWICKS RD</t>
  </si>
  <si>
    <t>NORRISTOWN RD &amp; RADCLIFF LN;  LOWER GWYNEDD; Station 351; 2016-05-01 @ 07:35:49;</t>
  </si>
  <si>
    <t>IVY LN &amp; BOOTH LN;  LOWER MERION; Station 313; 2016-05-01 @ 07:36:31;</t>
  </si>
  <si>
    <t>FLORENCE AVE &amp; GREENWOOD AVE; JENKINTOWN; 2016-05-01 @ 07:41:03-Station:STA96;</t>
  </si>
  <si>
    <t>TULIP TREE CT &amp; COPPER BEECH DR;  WHITPAIN; Station 385; 2016-05-01 @ 07:50:45;</t>
  </si>
  <si>
    <t>LIMEKILN PIKE &amp; RT309 EXPY SB;  CHELTENHAM; Station 358A; 2016-05-01 @ 07:53:11;</t>
  </si>
  <si>
    <t>SUMMIT AVE &amp; CEDAR ST;  JENKINTOWN; Station 382; 2016-05-01 @ 07:57:12;</t>
  </si>
  <si>
    <t>GERMANTOWN PIKE &amp; DEKALB PIKE;  EAST NORRITON; Station 308; 2016-05-01 @ 08:10:44;</t>
  </si>
  <si>
    <t>PERKIOMEN AVE &amp; 3RD ST;  SCHWENKSVILLE; Station 331; 2016-05-01 @ 08:10:05;</t>
  </si>
  <si>
    <t>LENHART RD &amp; COWPATH RD;  HATFIELD TOWNSHIP; Station 345; 2016-05-01 @ 08:06:40;</t>
  </si>
  <si>
    <t>EDGLEY AVE &amp; FORTUNE RD;  ABINGTON; Station 383; 2016-05-01 @ 08:17:21;</t>
  </si>
  <si>
    <t>FULTON DR &amp; DEAD END;  UPPER DUBLIN; Station 351; 2016-05-01 @ 08:18:24;</t>
  </si>
  <si>
    <t>ELROY RD &amp; HERTFORD DR; HATFIELD TOWNSHIP; 2016-05-01 @ 08:23:17-Station:STA17;</t>
  </si>
  <si>
    <t>OLD YORK RD &amp; RODMAN AVE;  ABINGTON; Station 382; 2016-05-01 @ 08:54:02;</t>
  </si>
  <si>
    <t>CONGO RD &amp; MIDDLE CREEK RD;  DOUGLASS; Station 332; 2016-05-01 @ 08:51:40;</t>
  </si>
  <si>
    <t>OLD YORK RD &amp; RODMAN AVE; ABINGTON; 2016-05-01 @ 08:53:37-Station:STA100;</t>
  </si>
  <si>
    <t>WYNNEWOOD RD &amp; KNOX RD;  LOWER MERION; Station 313; 2016-05-01 @ 08:59:00;</t>
  </si>
  <si>
    <t>GERMANTOWN PIKE &amp; ATRIUM WAY; PLYMOUTH; 2016-05-01 @ 08:59:28;</t>
  </si>
  <si>
    <t>TWIN SILO DR &amp; MORRIS RD; WHITPAIN; 2016-05-01 @ 09:01:27-Station:STA33;</t>
  </si>
  <si>
    <t>HAMILTON ST;  NORRISTOWN; Station 308A; 2016-05-01 @ 09:06:23;</t>
  </si>
  <si>
    <t>WALNUT ST &amp; N SPRING GARDEN ST;  AMBLER; Station 351; 2016-05-01 @ 09:14:56;</t>
  </si>
  <si>
    <t>WALNUT ST &amp; N SPRING GARDEN ST</t>
  </si>
  <si>
    <t>CORNING RD &amp; PALM RD;  UPPER HANOVER; Station 369; 2016-05-01 @ 09:20:26;</t>
  </si>
  <si>
    <t>DOCK DR &amp; WOODS DR;  TOWAMENCIN; Station 345B; 2016-05-01 @ 09:21:58;</t>
  </si>
  <si>
    <t>GERMANTOWN PIKE &amp; HANNAH AVE;  EAST NORRITON; Station 308; 2016-05-01 @ 09:24:35;</t>
  </si>
  <si>
    <t>PENNSYLVANIA TPKE &amp; PIONEER RD UNDERPASS;  UPPER MORELAND; Station 384; 2016-05-01 @ 09:25:33;</t>
  </si>
  <si>
    <t>PENNSYLVANIA TPKE &amp; PIONEER RD UNDERPASS</t>
  </si>
  <si>
    <t>PENNSYLVANIA TPKE &amp; PIONEER RD UNDERPASS; UPPER MORELAND; 2016-05-01 @ 09:25:22-Station:STA10;</t>
  </si>
  <si>
    <t>PENNSYLVANIA TPKE &amp; PIONEER RD UNDERPASS; UPPER MORELAND; 2016-05-01 @ 09:26:41;</t>
  </si>
  <si>
    <t>MAIN ST &amp; E 9TH AVE;  COLLEGEVILLE; Station 324; 2016-05-01 @ 09:45:32;</t>
  </si>
  <si>
    <t>LANCASTER AVE &amp; W OLD WYNNEWOOD RD;  LOWER MERION; Station 313; 2016-05-01 @ 09:42:56;</t>
  </si>
  <si>
    <t>S EASTON RD &amp; RT309 UNDERPASS; CHELTENHAM; 2016-05-01 @ 09:50:35;</t>
  </si>
  <si>
    <t>PENLLYN BLUE BELL PIKE &amp; VILLAGE CIR;  WHITPAIN; Station 385; 2016-05-01 @ 09:52:32;</t>
  </si>
  <si>
    <t>ASHLAND DR &amp; COLEBROOK LN;  SKIPPACK; Station 336; 2016-05-01 @ 09:53:51;</t>
  </si>
  <si>
    <t>OLD GULPH RD &amp; MILL CREEK RD; LOWER MERION; 2016-05-01 @ 09:53:58;</t>
  </si>
  <si>
    <t>40.1221068</t>
  </si>
  <si>
    <t>-75.1103797</t>
  </si>
  <si>
    <t>HUNTINGDON RD &amp; EDMUND RD;  ABINGTON; Station 381; 2016-05-01 @ 09:57:01;</t>
  </si>
  <si>
    <t>HUNTINGDON RD &amp; EDMUND RD</t>
  </si>
  <si>
    <t>DAVISVILLE RD &amp; BYBERRY RD; UPPER MORELAND; 2016-05-01 @ 10:03:18;</t>
  </si>
  <si>
    <t>JENKINTOWN RD &amp; FORREST AVE; ABINGTON; 2016-05-01 @ 10:16:36;</t>
  </si>
  <si>
    <t>WISSAHICKON AVE &amp; S LOCUST ST;  AMBLER; Station 351; 2016-05-01 @ 10:30:19;</t>
  </si>
  <si>
    <t>SAULIN BLVD &amp; E DEKALB PIKE; UPPER MERION; 2016-05-01 @ 10:29:25;</t>
  </si>
  <si>
    <t>SYCAMORE AVE &amp; CHELTENHAM AVE; CHELTENHAM; 2016-05-01 @ 10:36:14-Station:STA2;</t>
  </si>
  <si>
    <t>MILL CREEK RD &amp; GRAYS LN; LOWER MERION; 2016-05-01 @ 10:44:34;</t>
  </si>
  <si>
    <t>RT422  &amp; PERKIOMEN TRAIL UNDERPASS; LOWER PROVIDENCE; 2016-05-01 @ 10:50:00;</t>
  </si>
  <si>
    <t>HECTOR ST &amp; LEE ST; WHITEMARSH; 2016-05-01 @ 11:05:03-Station:STA45;</t>
  </si>
  <si>
    <t>BLAIR MILL RD &amp; W MORELAND AVE;  UPPER MORELAND; Station 384; 2016-05-01 @ 11:05:55;</t>
  </si>
  <si>
    <t>SUSQUEHANNA RD &amp; VIRGINIA DR; UPPER DUBLIN; 2016-05-01 @ 11:07:07;</t>
  </si>
  <si>
    <t>VALLEY FORGE RD;  WORCESTER; Station 336; 2016-05-01 @ 11:15:14;</t>
  </si>
  <si>
    <t>VALLEY FORGE RD; WORCESTER; 2016-05-01 @ 11:15:04-Station:STA83;</t>
  </si>
  <si>
    <t>VALLEY FORGE RD &amp; MORRIS RD; WORCESTER; 2016-05-01 @ 11:15:49;</t>
  </si>
  <si>
    <t>ALLENTOWN RD &amp; WOODLAWN DR;  TOWAMENCIN; Station 345B; 2016-05-01 @ 11:11:26;</t>
  </si>
  <si>
    <t>VALLEY FORGE RD &amp; MORRIS RD; WORCESTER; 2016-05-01 @ 11:19:33;</t>
  </si>
  <si>
    <t>VALLEY FORGE RD;  WORCESTER; Station 345B; 2016-05-01 @ 11:15:14;</t>
  </si>
  <si>
    <t>HECTOR ST &amp; LEE ST; WHITEMARSH; 2016-05-01 @ 11:05:12;</t>
  </si>
  <si>
    <t>VALLEY FORGE RD;  UPPER GWYNEDD; Station 345B; 2016-05-01 @ 11:15:14;</t>
  </si>
  <si>
    <t>40.2518170</t>
  </si>
  <si>
    <t>-75.2921323</t>
  </si>
  <si>
    <t>VALLEY FORGE RD; UPPER GWYNEDD; 2016-05-01 @ 11:15:04-Station:STA83;</t>
  </si>
  <si>
    <t>OLD WELSH RD &amp; OLD YORK RD; ABINGTON; 2016-05-01 @ 11:24:50;</t>
  </si>
  <si>
    <t>BETHLEHEM PIKE &amp; LENHART RD; HATFIELD TOWNSHIP; 2016-05-01 @ 11:24:21;</t>
  </si>
  <si>
    <t>VALLEY FORGE RD &amp; MORRIS RD; UPPER GWYNEDD; 2016-05-01 @ 11:15:49;</t>
  </si>
  <si>
    <t>VALLEY FORGE RD &amp; MORRIS RD; UPPER GWYNEDD; 2016-05-01 @ 11:19:33;</t>
  </si>
  <si>
    <t>LANCASTER AVE &amp; MONTROSE AVE;  LOWER MERION; Station 313; 2016-05-01 @ 11:32:52;</t>
  </si>
  <si>
    <t>WEST AVE &amp; GREENWOOD AVE;  JENKINTOWN; Station 382; 2016-05-01 @ 11:40:20;</t>
  </si>
  <si>
    <t>HECTOR ST &amp; LEE ST;  WHITEMARSH; Station 318; 2016-05-01 @ 11:42:35;</t>
  </si>
  <si>
    <t>OLD YORK RD &amp; HARTE RD;  ABINGTON; Station 382; 2016-05-01 @ 11:41:51;</t>
  </si>
  <si>
    <t>SUSQUEHANNA RD &amp; RR CROSSING;  ABINGTON; Station 383; 2016-05-01 @ 11:45:47;</t>
  </si>
  <si>
    <t>VALLEY FORGE RD &amp; MORRIS RD; WORCESTER; 2016-05-01 @ 11:44:58;</t>
  </si>
  <si>
    <t>DARTMOUTH DR &amp; ANDERSON RD;  UPPER MERION; Station 317; 2016-05-01 @ 11:49:24;</t>
  </si>
  <si>
    <t>E ELM ST &amp; FAYETTE ST; CONSHOHOCKEN; 2016-05-01 @ 11:48:45;</t>
  </si>
  <si>
    <t>ASTOR ST &amp; W AIRY ST; NORRISTOWN; 2016-05-01 @ 11:51:14;</t>
  </si>
  <si>
    <t>PENROSE AVE &amp; BEECH AVE; CHELTENHAM; 2016-05-01 @ 11:57:08-Station:STA2;</t>
  </si>
  <si>
    <t>N BETHLEHEM PIKE &amp; WELSH RD; HORSHAM; 2016-05-01 @ 11:57:58;</t>
  </si>
  <si>
    <t>RYAN ST &amp; DEAD END;  POTTSTOWN; Station 329; 2016-05-01 @ 12:05:03;</t>
  </si>
  <si>
    <t>SCHUYLKILL RD &amp; RAMP RT724 TO RT422;  CHESTER COUNTY; Station 3A84; 2016-05-01 @ 12:01:04;</t>
  </si>
  <si>
    <t>TOWNSHIP LINE RD &amp; INTEGRITY AVE;  SKIPPACK; Station 336; 2016-05-01 @ 12:04:32;</t>
  </si>
  <si>
    <t>ASHMEAD RD &amp; TOOKANY CREEK PKWY; CHELTENHAM; 2016-05-01 @ 12:04:04;</t>
  </si>
  <si>
    <t>BUTLER PIKE &amp; VILLAGE WAY; PLYMOUTH; 2016-05-01 @ 12:13:27;</t>
  </si>
  <si>
    <t>BUTLER PIKE &amp; VILLAGE WAY</t>
  </si>
  <si>
    <t>BUTLER PIKE &amp; VILLAGE WAY; PLYMOUTH; 2016-05-01 @ 12:20:27;</t>
  </si>
  <si>
    <t>CANTERBURY RD &amp; HEMLOCK CIR;  ABINGTON; Station 382; 2016-05-01 @ 12:25:05;</t>
  </si>
  <si>
    <t>N 7TH ST &amp; CHELTENHAM AVE; CHELTENHAM; 2016-05-01 @ 12:25:54;</t>
  </si>
  <si>
    <t>N 7TH ST &amp; CHELTENHAM AVE</t>
  </si>
  <si>
    <t>N 7TH ST &amp; CHELTENHAM AVE; CHELTENHAM; 2016-05-01 @ 12:26:12;</t>
  </si>
  <si>
    <t>WAVERLY RD &amp; YOUNGS FORD RD;  LOWER MERION; Station 313A; 2016-05-01 @ 12:27:18;</t>
  </si>
  <si>
    <t>MAPLE AVE &amp; JENKINTOWN RD;  ABINGTON; Station 383; 2016-05-01 @ 12:36:37;</t>
  </si>
  <si>
    <t>WALNUT GROVE DR &amp; DRESHER RD; HORSHAM; 2016-05-01 @ 12:29:15;</t>
  </si>
  <si>
    <t>40.1803813</t>
  </si>
  <si>
    <t>-75.1452916</t>
  </si>
  <si>
    <t>LOG POND DR &amp; EMILY CIR;  HORSHAM; Station 352; 2016-05-01 @ 12:45:35;</t>
  </si>
  <si>
    <t>LOG POND DR &amp; EMILY CIR</t>
  </si>
  <si>
    <t>RAMP RT202 NB TO RT422  &amp; RT422 WB; UPPER MERION; 2016-05-01 @ 12:45:44;</t>
  </si>
  <si>
    <t>SCHUYLKILL EXPY &amp; RAMP I76 WB TO BELMONT AVE; LOWER MERION; 2016-05-01 @ 12:43:40;</t>
  </si>
  <si>
    <t>RAMP RT202 NB TO RT422  &amp; RT422 WB; UPPER MERION; 2016-05-01 @ 12:46:35;</t>
  </si>
  <si>
    <t>HEMLOCK DR &amp; OAK DR;  EAST NORRITON; Station 308; 2016-05-01 @ 12:46:59;</t>
  </si>
  <si>
    <t>HEMLOCK DR &amp; OAK DR</t>
  </si>
  <si>
    <t>LIMEKILN PIKE &amp; RT309 EXPY SB; CHELTENHAM; 2016-05-01 @ 12:49:00;</t>
  </si>
  <si>
    <t>CHELTENHAM AVE &amp; WASHINGTON LN; CHELTENHAM; 2016-05-01 @ 12:47:50;</t>
  </si>
  <si>
    <t>RUPERT RD &amp; SHIRE DR; LOWER POTTSGROVE; 2016-05-01 @ 12:51:22-Station:STA58;</t>
  </si>
  <si>
    <t>VILLAGE WAY &amp; IVY LN;  LIMERICK; Station 324A; 2016-05-02 @ 01:57:56;</t>
  </si>
  <si>
    <t>BUCHERT RD &amp; LAUREL WAY;  LOWER POTTSGROVE; Station 329; 2016-05-02 @ 02:40:22;</t>
  </si>
  <si>
    <t>KOFFEL RD;  HATFIELD TOWNSHIP; Station 345; 2016-05-02 @ 02:55:50;</t>
  </si>
  <si>
    <t>MIDLAND AVE &amp; OAKDALE AVE; LOWER PROVIDENCE; 2016-05-02 @ 02:41:42-Station:STA53;</t>
  </si>
  <si>
    <t>KOFFEL RD; HATFIELD TOWNSHIP; 2016-05-02 @ 02:55:38-Station:STA17;</t>
  </si>
  <si>
    <t>KOFFEL RD &amp; FORTY FOOT RD; HATFIELD TOWNSHIP; 2016-05-02 @ 02:49:16;</t>
  </si>
  <si>
    <t>KOFFEL RD &amp; FORTY FOOT RD</t>
  </si>
  <si>
    <t>KOFFEL RD &amp; FORTY FOOT RD; HATFIELD TOWNSHIP; 2016-05-02 @ 02:57:10;</t>
  </si>
  <si>
    <t>KOFFEL RD &amp; SNOWBALL DR; HATFIELD TOWNSHIP; 2016-05-02 @ 02:55:38-Station:STA17;</t>
  </si>
  <si>
    <t>KOFFEL RD &amp; SNOWBALL DR;  HATFIELD TOWNSHIP; Station 345; 2016-05-02 @ 02:55:50;</t>
  </si>
  <si>
    <t>GERYVILLE PIKE &amp; HIFFLETRAYER RD; MARLBOROUGH; 2016-05-02 @ 03:02:28;</t>
  </si>
  <si>
    <t>KOFFEL RD &amp; SNOWBALL DR; HATFIELD TOWNSHIP; 2016-05-02 @ 02:49:16;</t>
  </si>
  <si>
    <t>KOFFEL RD &amp; SNOWBALL DR; HATFIELD TOWNSHIP; 2016-05-02 @ 02:57:10;</t>
  </si>
  <si>
    <t>LINCOLN AVE &amp; N WASHINGTON ST;  POTTSTOWN; Station 329; 2016-05-02 @ 03:22:18;</t>
  </si>
  <si>
    <t>40.2126786</t>
  </si>
  <si>
    <t>-75.3222481</t>
  </si>
  <si>
    <t>SUPPLEE RD &amp; LAFAYETTE RD;  UPPER GWYNEDD; Station 345B; 2016-05-02 @ 03:26:30;</t>
  </si>
  <si>
    <t>SUPPLEE RD &amp; LAFAYETTE RD</t>
  </si>
  <si>
    <t>CRESTWOOD DR &amp; DEAD END;  FRANCONIA; Station 339; 2016-05-02 @ 03:39:21;</t>
  </si>
  <si>
    <t>LANCASTER AVE &amp; LANKENAU DR;  LOWER MERION; Station 313; 2016-05-02 @ 04:26:52;</t>
  </si>
  <si>
    <t>CHESTNUT ST &amp; N 3RD AVE;  ROYERSFORD; Station 325; 2016-05-02 @ 04:45:11;</t>
  </si>
  <si>
    <t>DEKALB ST &amp; E WOOD ST;  NORRISTOWN; Station 308A; 2016-05-02 @ 05:38:16;</t>
  </si>
  <si>
    <t>SCHUYLKILL EXPY &amp; CROTON RD UNDERPASS; UPPER MERION; 2016-05-02 @ 05:42:06;</t>
  </si>
  <si>
    <t>SCHUYLKILL EXPY &amp; CROTON RD UNDERPASS; UPPER MERION; 2016-05-02 @ 05:42:15;</t>
  </si>
  <si>
    <t>SCHUYLKILL EXPY &amp; GYPSY LN OVERPASS; UPPER MERION; 2016-05-02 @ 06:04:33;</t>
  </si>
  <si>
    <t>SCHUYLKILL EXPY &amp; GYPSY LN OVERPASS; UPPER MERION; 2016-05-02 @ 06:05:15;</t>
  </si>
  <si>
    <t>SCHUYLKILL EXPY &amp; RAMP I76 WB TO BALLIGOMINGO RD;  UPPER MERION; Station 317; 2016-05-02 @ 06:07:21;</t>
  </si>
  <si>
    <t>SCHUYLKILL EXPY &amp; RAMP I76 WB TO BALLIGOMINGO RD; UPPER MERION; 2016-05-02 @ 06:07:02;</t>
  </si>
  <si>
    <t>BRANDON RD &amp; S SCHUYLKILL AVE;  WEST NORRITON; Station 308B; 2016-05-02 @ 06:11:14;</t>
  </si>
  <si>
    <t>EVANS ST &amp; OAK ST;  POTTSTOWN; Station 329; 2016-05-02 @ 06:19:14;</t>
  </si>
  <si>
    <t>LINCOLN AVE &amp; WOOD ALY;  TELFORD; Station 339; 2016-05-02 @ 06:16:34;</t>
  </si>
  <si>
    <t>GERMANTOWN PIKE &amp; SWEDE RD; EAST NORRITON; 2016-05-02 @ 06:23:09-Station:STA61;</t>
  </si>
  <si>
    <t>SHANNONDELL DR &amp; SHANNONDELL BLVD;  LOWER PROVIDENCE; Station 322A; 2016-05-02 @ 06:35:27;</t>
  </si>
  <si>
    <t>RT422  &amp; PAWLINGS RD OVERPASS; LOWER PROVIDENCE; 2016-05-02 @ 06:35:06;</t>
  </si>
  <si>
    <t>RT309 EXPY &amp; RAMP RT309 NB TO PAPER MILL RD;  SPRINGFIELD; Station 311; 2016-05-02 @ 06:44:28;</t>
  </si>
  <si>
    <t>RT309 EXPY &amp; RAMP RT309 NB TO PAPER MILL RD; SPRINGFIELD; 2016-05-02 @ 06:45:29;</t>
  </si>
  <si>
    <t>40.2217580</t>
  </si>
  <si>
    <t>-75.2388962</t>
  </si>
  <si>
    <t>STUMP RD &amp; NEWPORT LN; MONTGOMERY; 2016-05-02 @ 06:43:24;</t>
  </si>
  <si>
    <t>STUMP RD &amp; NEWPORT LN</t>
  </si>
  <si>
    <t>RT309 EXPY &amp; RAMP RT309 NB TO PAPER MILL RD; SPRINGFIELD; 2016-05-02 @ 06:45:02;</t>
  </si>
  <si>
    <t>MEETINGHOUSE RD &amp; DEKALB PIKE;  LOWER GWYNEDD; Station 351; 2016-05-02 @ 06:46:05;</t>
  </si>
  <si>
    <t>RT309 OVERPASS &amp; CHURCH RD; SPRINGFIELD; 2016-05-02 @ 06:49:29;</t>
  </si>
  <si>
    <t>RT309 OVERPASS &amp; CHURCH RD</t>
  </si>
  <si>
    <t>WYNNEWOOD RD &amp; E ATHENS AVE;  LOWER MERION; Station 313; 2016-05-02 @ 06:58:07;</t>
  </si>
  <si>
    <t>WYNNEWOOD RD &amp; E ATHENS AVE; LOWER MERION; 2016-05-02 @ 06:59:12;</t>
  </si>
  <si>
    <t>CHARLOTTE ST &amp; KLEMAN RD; NEW HANOVER; 2016-05-02 @ 07:03:20;</t>
  </si>
  <si>
    <t>RAMP RT309 NB TO RT73 &amp; CHURCH RD; SPRINGFIELD; 2016-05-02 @ 07:10:53;</t>
  </si>
  <si>
    <t>RAMP RT309 NB TO RT73 &amp; CHURCH RD</t>
  </si>
  <si>
    <t>THE FAIRWAY  &amp; RYDAL RD;  ABINGTON; Station 382; 2016-05-02 @ 07:12:46;</t>
  </si>
  <si>
    <t>BREYER DR &amp; LINDEN DR;  CHELTENHAM; Station 358; 2016-05-02 @ 07:11:50;</t>
  </si>
  <si>
    <t>PAPER MILL RD &amp; SKYLINE DR; SPRINGFIELD; 2016-05-02 @ 07:15:39;</t>
  </si>
  <si>
    <t>RT422  &amp; TROUTMAN RD UNDERPASS; UPPER PROVIDENCE; 2016-05-02 @ 07:13:12;</t>
  </si>
  <si>
    <t>W 5TH ST &amp; MAPLE AVE; LANSDALE; 2016-05-02 @ 07:17:33;</t>
  </si>
  <si>
    <t>RAMP RT309 NB TO RT73 &amp; CHURCH RD; SPRINGFIELD; 2016-05-02 @ 07:23:36;</t>
  </si>
  <si>
    <t>GLEN PL &amp; VALLEY GLEN RD;  ABINGTON; Station 382; 2016-05-02 @ 07:22:19;</t>
  </si>
  <si>
    <t>GREEN VALLEY CIR &amp; BROOKDALE CT;  UPPER DUBLIN; Station 383; 2016-05-02 @ 07:26:29;</t>
  </si>
  <si>
    <t>WOODBINE AVE &amp; IONA AVE;  NARBERTH; Station 313; 2016-05-02 @ 07:28:07;</t>
  </si>
  <si>
    <t>CHELTENHAM AVE &amp; WILLOW GROVE AVE; CHELTENHAM; 2016-05-02 @ 07:31:39;</t>
  </si>
  <si>
    <t>BETHLEHEM PIKE;  SPRINGFIELD; Station 311; 2016-05-02 @ 07:35:31;</t>
  </si>
  <si>
    <t>BETHLEHEM PIKE &amp; COLLEGE AVE;  SPRINGFIELD; Station 311; 2016-05-02 @ 07:35:31;</t>
  </si>
  <si>
    <t>PENLLYN BLUE BELL PIKE &amp; VILLAGE CIR;  WHITPAIN; Station 385; 2016-05-02 @ 07:38:04;</t>
  </si>
  <si>
    <t>THE FAIRWAY  &amp; RYDAL RD;  ABINGTON; Station 382; 2016-05-02 @ 07:42:10;</t>
  </si>
  <si>
    <t>DEKALB PIKE &amp; PLYMOUTH RD; LOWER GWYNEDD; 2016-05-02 @ 07:43:06;</t>
  </si>
  <si>
    <t>HORSHAM RD &amp; GREEN TREE TAVERN RD;  HORSHAM; Station 352; 2016-05-02 @ 07:55:50;</t>
  </si>
  <si>
    <t>MAIN ST &amp; HAMILTON ST; NORRISTOWN; 2016-05-02 @ 08:05:44;</t>
  </si>
  <si>
    <t>W SPRUCE ST &amp; MARKLEY ST; NORRISTOWN; 2016-05-02 @ 08:03:25;</t>
  </si>
  <si>
    <t>EAST ST &amp; N CHARLOTTE ST;  POTTSTOWN; Station 329; 2016-05-02 @ 08:07:09;</t>
  </si>
  <si>
    <t>EAST ST &amp; N CHARLOTTE ST</t>
  </si>
  <si>
    <t>IVY HILL RD &amp; BAYARD ST;  SPRINGFIELD; Station 311; 2016-05-02 @ 08:15:40;</t>
  </si>
  <si>
    <t>E FORNANCE ST;  NORRISTOWN; Station 308A; 2016-05-02 @ 08:13:18;</t>
  </si>
  <si>
    <t>RT422 BYP &amp; S SANATOGA RD UNDERPASS; LOWER POTTSGROVE; 2016-05-02 @ 08:13:37;</t>
  </si>
  <si>
    <t>BLACK ROCK RD &amp; S TRAPPE RD; UPPER PROVIDENCE; 2016-05-02 @ 08:15:10;</t>
  </si>
  <si>
    <t>E FORNANCE ST &amp; NEW HOPE ST; NORRISTOWN; 2016-05-02 @ 08:13:02;</t>
  </si>
  <si>
    <t>ASPEN CIR &amp; W 8TH ST;  RED HILL; Station 369; 2016-05-02 @ 08:18:24;</t>
  </si>
  <si>
    <t>BETHLEHEM PIKE &amp; DEKALB PIKE; MONTGOMERY; 2016-05-02 @ 08:18:41;</t>
  </si>
  <si>
    <t>PLEASANT AVE &amp; FLOURTOWN AVE;  SPRINGFIELD; Station 311; 2016-05-02 @ 08:22:37;</t>
  </si>
  <si>
    <t>WOODLAND RD &amp; E GLENSIDE AVE;  CHELTENHAM; Station 358A; 2016-05-02 @ 08:21:53;</t>
  </si>
  <si>
    <t>BLACK ROCK RD &amp; S TRAPPE RD;  UPPER PROVIDENCE; Station 325; 2016-05-02 @ 08:23:14;</t>
  </si>
  <si>
    <t>DEKALB PIKE &amp; BLUE BELL SPRINGS DR;  WHITPAIN; Station 385; 2016-05-02 @ 08:24:45;</t>
  </si>
  <si>
    <t>BETHLEHEM PIKE;  MONTGOMERY; Station 345A; 2016-05-02 @ 08:29:44;</t>
  </si>
  <si>
    <t>SKIPPACK PIKE &amp; BRIDGE RD; SKIPPACK; 2016-05-02 @ 08:28:41;</t>
  </si>
  <si>
    <t>W GERMANTOWN PIKE &amp; HICKORY RD; PLYMOUTH; 2016-05-02 @ 08:26:40;</t>
  </si>
  <si>
    <t>LIMEKILN PIKE &amp; HORSHAM RD; HORSHAM; 2016-05-02 @ 08:32:03;</t>
  </si>
  <si>
    <t>BIG RD &amp; COLONIAL RD;  UPPER FREDERICK; Station 331; 2016-05-02 @ 08:32:48;</t>
  </si>
  <si>
    <t>40.1051051</t>
  </si>
  <si>
    <t>-75.3386521</t>
  </si>
  <si>
    <t>E 4TH ST &amp; FORD ST; BRIDGEPORT; 2016-05-02 @ 08:33:26;</t>
  </si>
  <si>
    <t>E 4TH ST &amp; FORD ST</t>
  </si>
  <si>
    <t>CAMPBELL RD &amp; HENDRICKS RD;  MARLBOROUGH; Station 344A; 2016-05-02 @ 08:37:07;</t>
  </si>
  <si>
    <t>MAIN ST &amp; S BROAD ST;  LANSDALE; Station 345; 2016-05-02 @ 08:39:08;</t>
  </si>
  <si>
    <t>BARTRAM CT &amp; DEAD END; WHITEMARSH; 2016-05-02 @ 08:40:02-Station:STA29;</t>
  </si>
  <si>
    <t>BARTRAM CT &amp; DEAD END</t>
  </si>
  <si>
    <t>N HUNSBERGER LN &amp; W BROAD ST; SOUDERTON; 2016-05-02 @ 08:38:17;</t>
  </si>
  <si>
    <t>N HUNSBERGER LN &amp; W BROAD ST</t>
  </si>
  <si>
    <t>THE FAIRWAY  &amp; RYDAL RD; ABINGTON; 2016-05-02 @ 08:37:52;</t>
  </si>
  <si>
    <t>ASHLEY TER &amp; GATEWAY DR; FRANCONIA; 2016-05-02 @ 08:44:37-Station:STA74;</t>
  </si>
  <si>
    <t>HORSHAM RD &amp; CHESTNUT LN; HORSHAM; 2016-05-02 @ 08:32:03;</t>
  </si>
  <si>
    <t>MONTGOMERY AVE &amp; WOODSIDE RD;  LOWER MERION; Station 313; 2016-05-02 @ 08:50:58;</t>
  </si>
  <si>
    <t>40.1022171</t>
  </si>
  <si>
    <t>-75.1571976</t>
  </si>
  <si>
    <t>W GLENSIDE AVE &amp; LYNNWOOD AVE; CHELTENHAM; 2016-05-02 @ 08:47:33;</t>
  </si>
  <si>
    <t>W GLENSIDE AVE &amp; LYNNWOOD AVE</t>
  </si>
  <si>
    <t>GRANDVIEW CIR &amp; DAUPHIN CT;  CHESTER COUNTY; Station 3A84; 2016-05-02 @ 08:53:42;</t>
  </si>
  <si>
    <t>ASHLEY TER &amp; GATEWAY DR;  FRANCONIA; Station 339; 2016-05-02 @ 08:59:21;</t>
  </si>
  <si>
    <t>TOWNSHIP LINE RD &amp; CHURCH RD;  ABINGTON; Station 382; 2016-05-02 @ 09:05:10;</t>
  </si>
  <si>
    <t>CHURCH RD &amp; HOFFMANSVILLE RD;  NEW HANOVER; Station 332; 2016-05-02 @ 09:05:32;</t>
  </si>
  <si>
    <t>THOMAS RD; WHITEMARSH; 2016-05-02 @ 09:03:17-Station:STA29;</t>
  </si>
  <si>
    <t>40.0818124</t>
  </si>
  <si>
    <t>-75.2602643</t>
  </si>
  <si>
    <t>COTTONWOOD CT &amp; CHINABERRY DR;  WHITEMARSH; Station 318; 2016-05-02 @ 09:04:30;</t>
  </si>
  <si>
    <t>COTTONWOOD CT &amp; CHINABERRY DR</t>
  </si>
  <si>
    <t>THOMAS RD;  WHITEMARSH; Station 318; 2016-05-02 @ 09:03:22;</t>
  </si>
  <si>
    <t>THOMAS RD &amp; FOX HOUND DR; WHITEMARSH; 2016-05-02 @ 09:02:42;</t>
  </si>
  <si>
    <t>PRESIDENTIAL DR &amp; FRANKLIN CT;  LIMERICK; Station 324A; 2016-05-02 @ 09:08:12;</t>
  </si>
  <si>
    <t>POWELL ST &amp; E SPRUCE ST;  NORRISTOWN; Station 308A; 2016-05-02 @ 09:09:16;</t>
  </si>
  <si>
    <t>RIDGE PIKE &amp; N TOWNSHIP LINE RD; LIMERICK; 2016-05-02 @ 09:12:19-Station:STA54;</t>
  </si>
  <si>
    <t>CHERRYWOOD CT &amp; FIELDCREST CT;  MONTGOMERY; Station 345A; 2016-05-02 @ 09:18:43;</t>
  </si>
  <si>
    <t>LEIDY RD &amp; HARRINGTON WAY; FRANCONIA; 2016-05-02 @ 09:20:14;</t>
  </si>
  <si>
    <t>MARKLEY ST &amp; HARDING BLVD; NORRISTOWN; 2016-05-02 @ 09:16:21;</t>
  </si>
  <si>
    <t>WELSH RD &amp; PINE RD;  LOWER MORELAND; Station 355; 2016-05-02 @ 09:23:44;</t>
  </si>
  <si>
    <t>E MORELAND RD &amp; EASTON RD; UPPER MORELAND; 2016-05-02 @ 09:33:01;</t>
  </si>
  <si>
    <t>E MORELAND RD &amp; EASTON RD; UPPER MORELAND; 2016-05-02 @ 09:31:55;</t>
  </si>
  <si>
    <t>40.2246930</t>
  </si>
  <si>
    <t>-75.6330691</t>
  </si>
  <si>
    <t>DELMAR AVE &amp; MILLER RD;  CHESTER COUNTY; Station 3A84; 2016-05-02 @ 09:38:31;</t>
  </si>
  <si>
    <t>DELMAR AVE &amp; MILLER RD</t>
  </si>
  <si>
    <t>BYBERRY RD &amp; VILLAGE CIR;  UPPER MORELAND; Station 384; 2016-05-02 @ 09:39:52;</t>
  </si>
  <si>
    <t>PENNSYLVANIA TPKE &amp; W DEKALB PIKE OVERPASS; UPPER MERION; 2016-05-02 @ 09:45:45-Station:STA47;</t>
  </si>
  <si>
    <t>WINDING WAY &amp; PLYMOUTH RD;  CHELTENHAM; Station 358A; 2016-05-02 @ 09:44:54;</t>
  </si>
  <si>
    <t>PENNSYLVANIA TPKE &amp; W DEKALB PIKE OVERPASS;  UPPER MERION; Station 317; 2016-05-02 @ 09:45:56;</t>
  </si>
  <si>
    <t>PENNSYLVANIA TPKE &amp; W DEKALB PIKE OVERPASS; UPPER MERION; 2016-05-02 @ 09:46:34;</t>
  </si>
  <si>
    <t>SHOEMAKER RD &amp; W KING ST;  POTTSTOWN; Station 329; 2016-05-02 @ 09:56:03;</t>
  </si>
  <si>
    <t>W GERMANTOWN PIKE &amp; SWEDE RD; EAST NORRITON; 2016-05-02 @ 09:56:32;</t>
  </si>
  <si>
    <t>BETHLEHEM PIKE &amp; KEYSTONE DR; MONTGOMERY; 2016-05-02 @ 09:58:34-Station:STA18;</t>
  </si>
  <si>
    <t>40.2357911</t>
  </si>
  <si>
    <t>-75.2170300</t>
  </si>
  <si>
    <t>WOODSTREAM WAY &amp; RUNNING BROOK RD;  MONTGOMERY; Station 345A; 2016-05-02 @ 10:03:20;</t>
  </si>
  <si>
    <t>WOODSTREAM WAY &amp; RUNNING BROOK RD</t>
  </si>
  <si>
    <t>OAK ST &amp; MAPLE ALY;  NORRISTOWN; Station 308A; 2016-05-02 @ 10:09:52;</t>
  </si>
  <si>
    <t>TROOPER RD &amp; EGYPT RD;  WEST NORRITON; Station 308B; 2016-05-02 @ 10:16:06;</t>
  </si>
  <si>
    <t>CITY AVE &amp; HOLLINGSWORTH RD;  LOWER MERION; Station 313; 2016-05-02 @ 10:18:50;</t>
  </si>
  <si>
    <t>40.1277091</t>
  </si>
  <si>
    <t>-75.3272524</t>
  </si>
  <si>
    <t>DEKALB ST &amp; E LOGAN ST; NORRISTOWN; 2016-05-02 @ 10:17:21-Station:STA27;</t>
  </si>
  <si>
    <t>DEKALB ST &amp; E LOGAN ST</t>
  </si>
  <si>
    <t xml:space="preserve"> ; WHITEMARSH; 2016-05-02 @ 10:25:55;</t>
  </si>
  <si>
    <t>WALNUT ST &amp; S 6TH AVE; ROYERSFORD; 2016-05-02 @ 10:28:32;</t>
  </si>
  <si>
    <t>WALNUT ST &amp; S 6TH AVE</t>
  </si>
  <si>
    <t>N GULPH RD &amp; VILLAGE DR; UPPER MERION; 2016-05-02 @ 10:27:02;</t>
  </si>
  <si>
    <t>PENNSYLVANIA TPKE &amp; W DEKALB PIKE OVERPASS; UPPER MERION; 2016-05-02 @ 10:35:34;</t>
  </si>
  <si>
    <t>GILPIN RD &amp; EASTON RD;  UPPER MORELAND; Station 381; 2016-05-02 @ 10:39:44;</t>
  </si>
  <si>
    <t>CARSON TER &amp; WELSH RD;  LOWER MORELAND; Station 355; 2016-05-02 @ 10:37:48;</t>
  </si>
  <si>
    <t>EASTON RD &amp; RAMP I276 TO RT611 NB; UPPER MORELAND; 2016-05-02 @ 10:38:43-Station:STA10;</t>
  </si>
  <si>
    <t>40.1579279</t>
  </si>
  <si>
    <t>-75.2247301</t>
  </si>
  <si>
    <t>N RIDGE AVE;  AMBLER; Station 351; 2016-05-02 @ 10:36:27;</t>
  </si>
  <si>
    <t>N RIDGE AVE</t>
  </si>
  <si>
    <t>6TH AVE &amp; WOOD ST; CONSHOHOCKEN; 2016-05-02 @ 10:40:05;</t>
  </si>
  <si>
    <t>MT PLEASANT RD &amp; GREEN VALLEY RD; LOWER MERION; 2016-05-02 @ 10:41:05;</t>
  </si>
  <si>
    <t>PIONEER RD &amp; ORANGEMANS RD;  UPPER MORELAND; Station 384; 2016-05-02 @ 10:44:50;</t>
  </si>
  <si>
    <t>40.1042084</t>
  </si>
  <si>
    <t>-75.2201536</t>
  </si>
  <si>
    <t>W MILL RD &amp; GROVE AVE; WHITEMARSH; 2016-05-02 @ 10:45:47;</t>
  </si>
  <si>
    <t>W MILL RD &amp; GROVE AVE</t>
  </si>
  <si>
    <t>39.9905492</t>
  </si>
  <si>
    <t>-75.2492132</t>
  </si>
  <si>
    <t>DREXEL RD &amp; CITY AVE; LOWER MERION; 2016-05-02 @ 10:42:18;</t>
  </si>
  <si>
    <t>DREXEL RD &amp; CITY AVE</t>
  </si>
  <si>
    <t>MAIN ST &amp; EGYPT RD; WEST NORRITON; 2016-05-02 @ 10:44:27;</t>
  </si>
  <si>
    <t>BROAD ST &amp; E 6TH ST;  LANSDALE; Station 345; 2016-05-02 @ 10:48:00;</t>
  </si>
  <si>
    <t>ASHBOURNE RD &amp; JUNIPER AVE;  CHELTENHAM; Station 358; 2016-05-02 @ 10:48:33;</t>
  </si>
  <si>
    <t>HARLEYSVILLE PIKE &amp; CLUBHOUSE DR; LOWER SALFORD; 2016-05-02 @ 10:49:53;</t>
  </si>
  <si>
    <t>MCKEAN RD &amp; RT309 OVERPASS; LOWER GWYNEDD; 2016-05-02 @ 10:48:34;</t>
  </si>
  <si>
    <t>1ST AVE &amp; CLARK AVE;  UPPER MERION; Station 317; 2016-05-02 @ 10:53:31;</t>
  </si>
  <si>
    <t>BRIAN RD &amp; THOMAS LN;  DOUGLASS; Station 332; 2016-05-02 @ 10:59:02;</t>
  </si>
  <si>
    <t>RIDGE PIKE &amp; KLINE RD; UPPER PROVIDENCE; 2016-05-02 @ 11:00:47-Station:STA77;</t>
  </si>
  <si>
    <t>BROAD ST &amp; E 6TH ST;  LANSDALE; Station 345; 2016-05-02 @ 11:08:22;</t>
  </si>
  <si>
    <t>EASTON RD &amp; RAMP S EASTON RD TO RT309 SB;  CHELTENHAM; Station 358A; 2016-05-02 @ 11:15:58;</t>
  </si>
  <si>
    <t>COLONIAL DR &amp; MEADOW LN;  LOWER FREDERICK; Station 331; 2016-05-02 @ 11:19:01;</t>
  </si>
  <si>
    <t>ORVILLA RD &amp; WERNER RD;  HATFIELD TOWNSHIP; Station 345; 2016-05-02 @ 11:21:47;</t>
  </si>
  <si>
    <t>MCKEAN RD &amp; RT309 OVERPASS;  LOWER GWYNEDD; Station 351; 2016-05-02 @ 11:21:14;</t>
  </si>
  <si>
    <t>SCHUYLKILL RD &amp; RAMP RT724 TO RT422;  CHESTER COUNTY; Station 3A84; 2016-05-02 @ 11:26:19;</t>
  </si>
  <si>
    <t>BETHLEHEM PIKE &amp; TAYLOR RD; MONTGOMERY; 2016-05-02 @ 11:29:42-Station:STA18;</t>
  </si>
  <si>
    <t>W CHURCH RD &amp; WILLOW GROVE AVE; CHELTENHAM; 2016-05-02 @ 11:27:33;</t>
  </si>
  <si>
    <t>REIFSNYDER RD &amp; COUNTRY CLUB RD;  LIMERICK; Station 325; 2016-05-02 @ 11:31:53;</t>
  </si>
  <si>
    <t>BEECH ST &amp; N FRANKLIN ST;  POTTSTOWN; Station 329; 2016-05-02 @ 11:33:04;</t>
  </si>
  <si>
    <t>40.2959067</t>
  </si>
  <si>
    <t>-75.3226657</t>
  </si>
  <si>
    <t>HARRINGTON WAY &amp; MELBOURNE WAY;  FRANCONIA; Station 339; 2016-05-02 @ 11:33:33;</t>
  </si>
  <si>
    <t>HARRINGTON WAY &amp; MELBOURNE WAY</t>
  </si>
  <si>
    <t>TOWNSHIP LINE RD &amp; NORTH WALES RD; UPPER GWYNEDD; 2016-05-02 @ 11:38:10;</t>
  </si>
  <si>
    <t>BARBERRY RD &amp; MT PLEASANT RD; LOWER MERION; 2016-05-02 @ 11:42:07-Station:STA24;</t>
  </si>
  <si>
    <t>HAVERFORD RD &amp; REMINGTON RD;  LOWER MERION; Station 313; 2016-05-02 @ 11:43:22;</t>
  </si>
  <si>
    <t>MARKLEY ST &amp; W MARSHALL ST; NORRISTOWN; 2016-05-02 @ 11:43:49;</t>
  </si>
  <si>
    <t>HAVERFORD RD &amp; REMINGTON RD; LOWER MERION; 2016-05-02 @ 11:44:20;</t>
  </si>
  <si>
    <t>EASTON RD &amp; LAUREL AVE; HORSHAM; 2016-05-02 @ 11:50:34-Station:STA15;</t>
  </si>
  <si>
    <t>40.0530857</t>
  </si>
  <si>
    <t>-75.3477018</t>
  </si>
  <si>
    <t>GREENBRIER DR &amp; RIDGEVIEW LN;  LOWER MERION; Station 313A; 2016-05-02 @ 11:48:59;</t>
  </si>
  <si>
    <t>GREENBRIER DR &amp; RIDGEVIEW LN</t>
  </si>
  <si>
    <t>KING ST &amp; RR CROSSING;  POTTSTOWN; Station 329; 2016-05-02 @ 11:55:10;</t>
  </si>
  <si>
    <t>CREAMERY RD &amp; CHELSEA WAY;  SKIPPACK; Station 336; 2016-05-02 @ 12:05:25;</t>
  </si>
  <si>
    <t>ARCOLA RD &amp; TYSON MILL RD; LOWER PROVIDENCE; 2016-05-02 @ 12:08:01;</t>
  </si>
  <si>
    <t>YERKES RD &amp; FAIRHILL DR;  LOWER PROVIDENCE; Station 322; 2016-05-02 @ 12:13:10;</t>
  </si>
  <si>
    <t>WALTON RD &amp; APOLLO RD;  PLYMOUTH; Station 308; 2016-05-02 @ 12:12:35;</t>
  </si>
  <si>
    <t>OLD YORK RD &amp; RODMAN AVE; ABINGTON; 2016-05-02 @ 12:16:28;</t>
  </si>
  <si>
    <t>TOWNSHIP LINE RD &amp; ROLLING HILL RD; ABINGTON; 2016-05-02 @ 12:23:54-Station:STA200;</t>
  </si>
  <si>
    <t>THE FAIRWAY  &amp; RYDAL RD;  ABINGTON; Station 382; 2016-05-02 @ 12:26:41;</t>
  </si>
  <si>
    <t>GRAVEL PIKE &amp; TRAPPE RD;  PERKIOMEN; Station 324; 2016-05-02 @ 12:26:08;</t>
  </si>
  <si>
    <t>OAKLAND TER &amp; EDGEHILL RD; LOWER MERION; 2016-05-02 @ 12:27:21;</t>
  </si>
  <si>
    <t>VALLEY FORGE RD &amp; N HENDERSON RD;  UPPER MERION; Station 317; 2016-05-02 @ 12:31:11;</t>
  </si>
  <si>
    <t>40.0844420</t>
  </si>
  <si>
    <t>-75.1550352</t>
  </si>
  <si>
    <t>GREENWOOD AVE &amp; HEDGEROW LN; CHELTENHAM; 2016-05-02 @ 12:35:04-Station:STA2;</t>
  </si>
  <si>
    <t>GREENWOOD AVE &amp; HEDGEROW LN</t>
  </si>
  <si>
    <t>TWIN SILO DR &amp; MORRIS RD;  WHITPAIN; Station 385; 2016-05-02 @ 12:35:44;</t>
  </si>
  <si>
    <t>HAVERFORD RD &amp; REMINGTON RD; LOWER MERION; 2016-05-02 @ 12:33:17;</t>
  </si>
  <si>
    <t>HORSHAM RD &amp; PHEASANT RUN;  MONTGOMERY; Station 345A; 2016-05-02 @ 12:38:23;</t>
  </si>
  <si>
    <t>DEFFORD PL &amp; DEAD END;  LOWER PROVIDENCE; Station 322; 2016-05-02 @ 12:39:11;</t>
  </si>
  <si>
    <t>HUNTINGDON RD &amp; SUSQUEHANNA RD; ABINGTON; 2016-05-02 @ 12:36:38;</t>
  </si>
  <si>
    <t>RIDGE PIKE &amp; REGAL DR; PLYMOUTH; 2016-05-02 @ 12:39:42;</t>
  </si>
  <si>
    <t>LANCASTER AVE &amp; TOWN PL; LOWER MERION; 2016-05-02 @ 12:40:59;</t>
  </si>
  <si>
    <t>GERMANTOWN PIKE &amp; HALLOWELL RD;  PLYMOUTH; Station 308; 2016-05-02 @ 12:49:28;</t>
  </si>
  <si>
    <t>BYBERRY RD &amp; VILLAGE CIR;  UPPER MORELAND; Station 384; 2016-05-02 @ 12:53:42;</t>
  </si>
  <si>
    <t>5TH ST &amp; PLUM ALY;  BRIDGEPORT; Station 317; 2016-05-02 @ 13:10:20;</t>
  </si>
  <si>
    <t>BUCKINGHAM CIR &amp; CLEMENS RD;  LOWER SALFORD; Station 344; 2016-05-02 @ 13:13:26;</t>
  </si>
  <si>
    <t>TWINING RD &amp; VALLEY RD; UPPER DUBLIN; 2016-05-02 @ 13:14:24;</t>
  </si>
  <si>
    <t>JACOBY ST &amp; CHURCH ST;  NORRISTOWN; Station 308A; 2016-05-02 @ 13:21:12;</t>
  </si>
  <si>
    <t>LATTICE LN &amp; LEVEL RD;  LOWER PROVIDENCE; Station 322; 2016-05-02 @ 13:23:38;</t>
  </si>
  <si>
    <t>MONTGOMERY GLEN DR &amp; COVENTRY CIR; MONTGOMERY; 2016-05-02 @ 13:22:17-Station:STA18;</t>
  </si>
  <si>
    <t>BRYN MAWR AVE &amp; BROAD ACRES RD; LOWER MERION; 2016-05-02 @ 13:26:10-Station:STA26;</t>
  </si>
  <si>
    <t>40.0852894</t>
  </si>
  <si>
    <t>-75.2624195</t>
  </si>
  <si>
    <t>N GILINGER RD;  WHITEMARSH; Station 318; 2016-05-02 @ 13:36:58;</t>
  </si>
  <si>
    <t>N GILINGER RD</t>
  </si>
  <si>
    <t>SPRUCE ST &amp; WILLOW ST; NORRISTOWN; 2016-05-02 @ 13:40:50-Station:STA27;</t>
  </si>
  <si>
    <t>ASHLAND DR &amp; COLEBROOK LN;  SKIPPACK; Station 336; 2016-05-02 @ 13:40:08;</t>
  </si>
  <si>
    <t>MARION AVE &amp; DEAD END;  EAST NORRITON; Station 308B; 2016-05-02 @ 13:36:31;</t>
  </si>
  <si>
    <t>PENNSYLVANIA TPKE &amp; RAMP I276 EB TO RT1;  BUCKS COUNTY; Station 384; 2016-05-02 @ 13:37:53;</t>
  </si>
  <si>
    <t>WEST AVE &amp; LINDEN ST; JENKINTOWN; 2016-05-02 @ 13:39:43;</t>
  </si>
  <si>
    <t>MEDICAL DR &amp; ARMAND HAMMER BLVD;  LOWER POTTSGROVE; Station 329; 2016-05-02 @ 13:46:49;</t>
  </si>
  <si>
    <t>LOGAN ST &amp; MARKLEY ST;  NORRISTOWN; Station 308A; 2016-05-02 @ 13:55:21;</t>
  </si>
  <si>
    <t>SHANNONDELL DR &amp; SHANNONDELL BLVD;  LOWER PROVIDENCE; Station 322A; 2016-05-02 @ 14:00:55;</t>
  </si>
  <si>
    <t>40.1217486</t>
  </si>
  <si>
    <t>-75.1829406</t>
  </si>
  <si>
    <t>ORLANDO AVE &amp; RECH AVE;  UPPER DUBLIN; Station 383; 2016-05-02 @ 13:56:47;</t>
  </si>
  <si>
    <t>ORLANDO AVE &amp; RECH AVE</t>
  </si>
  <si>
    <t>GERMANTOWN PIKE &amp; PLYMOUTH VALLEY DR;  PLYMOUTH; Station 308; 2016-05-02 @ 14:05:26;</t>
  </si>
  <si>
    <t>MORELAND RD &amp; PARK AVE;  ABINGTON; Station 381; 2016-05-02 @ 14:04:44;</t>
  </si>
  <si>
    <t>CONSHOHOCKEN STATE RD &amp; E MONTGOMERY AVE; LOWER MERION; 2016-05-02 @ 14:03:50-Station:STA28;</t>
  </si>
  <si>
    <t>DAVISVILLE RD &amp; RR UNDERPASS;  UPPER MORELAND; Station 381; 2016-05-02 @ 14:07:40;</t>
  </si>
  <si>
    <t>DAVISVILLE RD &amp; RR UNDERPASS</t>
  </si>
  <si>
    <t>40.1143609</t>
  </si>
  <si>
    <t>-75.0602647</t>
  </si>
  <si>
    <t>WELSH RD &amp; BOYD RD; LOWER MORELAND; 2016-05-02 @ 14:06:17;</t>
  </si>
  <si>
    <t>WELSH RD &amp; BOYD RD</t>
  </si>
  <si>
    <t>40.2576939</t>
  </si>
  <si>
    <t>-75.6094511</t>
  </si>
  <si>
    <t>RANDY DR &amp; DORIS DR;  LOWER POTTSGROVE; Station 329; 2016-05-02 @ 14:14:20;</t>
  </si>
  <si>
    <t>RANDY DR &amp; DORIS DR</t>
  </si>
  <si>
    <t>40.1388126</t>
  </si>
  <si>
    <t>-75.1127308</t>
  </si>
  <si>
    <t>YORK RD &amp; TURNPIKE OVERPASS;  UPPER MORELAND; Station 381; 2016-05-02 @ 14:26:14;</t>
  </si>
  <si>
    <t>BRYN MAWR AVE &amp; W LANCASTER AVE; LOWER MERION; 2016-05-02 @ 14:30:33;</t>
  </si>
  <si>
    <t>E MONTGOMERY AVE; LOWER MERION; 2016-05-02 @ 14:35:54-Station:STA25;</t>
  </si>
  <si>
    <t>SUSSEX RD &amp; GRENOX RD;  LOWER MERION; Station 313; 2016-05-02 @ 14:32:35;</t>
  </si>
  <si>
    <t>E DEKALB PIKE &amp; N HENDERSON RD; UPPER MERION; 2016-05-02 @ 14:34:01;</t>
  </si>
  <si>
    <t>E MONTGOMERY AVE &amp; SCHOOL HOUSE LN; LOWER MERION; 2016-05-02 @ 14:35:30;</t>
  </si>
  <si>
    <t>E MONTGOMERY AVE &amp; SCHOOL HOUSE LN</t>
  </si>
  <si>
    <t>DEKALB PIKE &amp; COLONIAL DR; EAST NORRITON; 2016-05-02 @ 14:39:09;</t>
  </si>
  <si>
    <t>E MONTGOMERY AVE &amp; GLENN RD; LOWER MERION; 2016-05-02 @ 14:35:30;</t>
  </si>
  <si>
    <t>ELM ST &amp; OAK ST; CONSHOHOCKEN; 2016-05-02 @ 14:43:34-Station:STA36;</t>
  </si>
  <si>
    <t>JOHNSON HWY &amp; DEKALB ST; EAST NORRITON; 2016-05-02 @ 14:45:57;</t>
  </si>
  <si>
    <t>MAHOGANY WAY &amp; GOLDENROD DR;  UPPER GWYNEDD; Station 345B; 2016-05-02 @ 14:49:29;</t>
  </si>
  <si>
    <t>W GERMANTOWN PIKE &amp; PLYMOUTH RD; PLYMOUTH; 2016-05-02 @ 14:49:38;</t>
  </si>
  <si>
    <t>WASHINGTON AVE &amp; E HAMLIN AVE;  TELFORD; Station 339; 2016-05-02 @ 14:53:39;</t>
  </si>
  <si>
    <t>WELSH RD &amp; NORTH WALES RD; UPPER GWYNEDD; 2016-05-02 @ 14:54:58;</t>
  </si>
  <si>
    <t>E MAIN ST &amp; NORTH WALES RD; LANSDALE; 2016-05-02 @ 15:01:03;</t>
  </si>
  <si>
    <t>BELAIR CIR &amp; SELMA ST;  NORRISTOWN; Station 308A; 2016-05-02 @ 15:07:29;</t>
  </si>
  <si>
    <t>PHILMONT AVE &amp; DUELL ST; LOWER MORELAND; 2016-05-02 @ 15:11:56;</t>
  </si>
  <si>
    <t>SKIPPACK PIKE &amp; NORTH WALES RD; WHITPAIN; 2016-05-02 @ 15:11:55;</t>
  </si>
  <si>
    <t>BLACK ROCK RD &amp; S TRAPPE RD; UPPER PROVIDENCE; 2016-05-02 @ 15:17:21-Station:STA98;</t>
  </si>
  <si>
    <t>TWINING RD &amp; WELSH RD; UPPER MORELAND; 2016-05-02 @ 15:17:46;</t>
  </si>
  <si>
    <t>CONCORD PL &amp; CONCORD DR;  TOWAMENCIN; Station 345B; 2016-05-02 @ 15:23:42;</t>
  </si>
  <si>
    <t>ADAMS ST &amp; MORRIS ST;  POTTSTOWN; Station 329; 2016-05-02 @ 15:25:02;</t>
  </si>
  <si>
    <t>HAWS LN &amp; FRASER RD;  SPRINGFIELD; Station 311; 2016-05-02 @ 15:21:12;</t>
  </si>
  <si>
    <t>SKIPPACK PIKE &amp; NORTH WALES RD; WORCESTER; 2016-05-02 @ 15:11:55;</t>
  </si>
  <si>
    <t>BIG RD &amp; COLONIAL RD;  UPPER FREDERICK; Station 331; 2016-05-02 @ 15:26:39;</t>
  </si>
  <si>
    <t>TERWOOD RD &amp; RR OVERPASS; UPPER MORELAND; 2016-05-02 @ 15:36:23;</t>
  </si>
  <si>
    <t>E LEVERING MILL RD &amp; CONSHOHOCKEN STATE RD; LOWER MERION; 2016-05-02 @ 15:36:06;</t>
  </si>
  <si>
    <t>SPRING MILL RD &amp; W MONTGOMERY AVE; LOWER MERION; 2016-05-02 @ 15:44:09;</t>
  </si>
  <si>
    <t>MORGAN MILL RD &amp; BALL RD; UPPER MORELAND; 2016-05-02 @ 15:44:42;</t>
  </si>
  <si>
    <t>MORGAN MILL RD &amp; BALL RD</t>
  </si>
  <si>
    <t>LEVERING MILL RD &amp; OTT RD; LOWER MERION; 2016-05-02 @ 15:36:06;</t>
  </si>
  <si>
    <t>LEVERING MILL RD &amp; OTT RD</t>
  </si>
  <si>
    <t>RT422 BYP &amp; RR UNDERPASS; LOWER POTTSGROVE; 2016-05-02 @ 15:54:37;</t>
  </si>
  <si>
    <t>GENERAL WASHINGTON RD &amp; DEWITT RD;  UPPER MERION; Station 317; 2016-05-02 @ 16:00:55;</t>
  </si>
  <si>
    <t>BUSTARD RD &amp; MORRIS RD;  TOWAMENCIN; Station 345B; 2016-05-02 @ 15:58:40;</t>
  </si>
  <si>
    <t>BUSTARD RD &amp; MORRIS RD; TOWAMENCIN; 2016-05-02 @ 15:58:27-Station:STA76;</t>
  </si>
  <si>
    <t>CLEMENS RD &amp; RUTH RD; LOWER SALFORD; 2016-05-02 @ 16:00:09;</t>
  </si>
  <si>
    <t>BUSTARD RD &amp; MORRIS RD; TOWAMENCIN; 2016-05-02 @ 15:58:11;</t>
  </si>
  <si>
    <t>MONTGOMERY AVE &amp; PRICE AVE; LOWER MERION; 2016-05-02 @ 16:04:52;</t>
  </si>
  <si>
    <t>MARIAN CT &amp; SHERWOOD LN;  PLYMOUTH; Station 308; 2016-05-02 @ 16:08:55;</t>
  </si>
  <si>
    <t>WASHINGTON LN &amp; W CHURCH RD;  CHELTENHAM; Station 358A; 2016-05-02 @ 16:07:07;</t>
  </si>
  <si>
    <t>YELLOWSTONE RD &amp; KINGS RD;  PLYMOUTH; Station 308; 2016-05-02 @ 16:10:07;</t>
  </si>
  <si>
    <t>WELSH RD &amp; WALTON RD;  LOWER MORELAND; Station 355; 2016-05-02 @ 16:15:14;</t>
  </si>
  <si>
    <t>AIRY ST &amp; MAPLE ALY;  NORRISTOWN; Station 308A; 2016-05-02 @ 16:20:25;</t>
  </si>
  <si>
    <t>AIRY ST &amp; MAPLE ALY</t>
  </si>
  <si>
    <t>RT422 BYP WB &amp; RAMP RT422 WB TO RT724; CHESTER COUNTY; 2016-05-02 @ 16:18:34;</t>
  </si>
  <si>
    <t>RT422 BYP WB &amp; RAMP RT422 WB TO RT724</t>
  </si>
  <si>
    <t>RT422  &amp; SCHUYLKILL RIVER TRL UNDERPASS; WEST NORRITON; 2016-05-02 @ 16:25:47;</t>
  </si>
  <si>
    <t>SHANNONDELL DR &amp; SHANNONDELL BLVD;  LOWER PROVIDENCE; Station 322A; 2016-05-02 @ 16:29:58;</t>
  </si>
  <si>
    <t>4TH ST &amp; JOHNSON ST; POTTSTOWN; 2016-05-02 @ 16:29:20-Station:STA69;</t>
  </si>
  <si>
    <t>RIDGE PIKE &amp; KLINE RD; UPPER PROVIDENCE; 2016-05-02 @ 16:34:32;</t>
  </si>
  <si>
    <t>EASTON RD &amp; ANDREA DR;  UPPER MORELAND; Station 381; 2016-05-02 @ 16:37:49;</t>
  </si>
  <si>
    <t>1ST AVE &amp; FREEDOM DR; UPPER MERION; 2016-05-02 @ 16:39:46;</t>
  </si>
  <si>
    <t>MAIN ST &amp; RUTH RD; LOWER SALFORD; 2016-05-02 @ 16:44:25;</t>
  </si>
  <si>
    <t>ROSEMONT AVE &amp; DEAD END;  LOWER MERION; Station 313; 2016-05-02 @ 16:48:18;</t>
  </si>
  <si>
    <t>40.3279044</t>
  </si>
  <si>
    <t>-75.3222920</t>
  </si>
  <si>
    <t>COUNTRY SIDE LN &amp; VILLAGE GREEN LN; TELFORD; 2016-05-02 @ 16:50:34;</t>
  </si>
  <si>
    <t>COUNTRY SIDE LN &amp; VILLAGE GREEN LN</t>
  </si>
  <si>
    <t>AIRY ST &amp; CHURCH ST; NORRISTOWN; 2016-05-02 @ 16:50:10;</t>
  </si>
  <si>
    <t>11TH AVE &amp; FORREST ST;  CONSHOHOCKEN; Station 313A; 2016-05-02 @ 16:54:42;</t>
  </si>
  <si>
    <t>W BUTLER PIKE &amp; SKIPPACK PIKE; WHITEMARSH; 2016-05-02 @ 16:51:16;</t>
  </si>
  <si>
    <t>DEERFIELD DR &amp; ASHETON LN;  FRANCONIA; Station 339; 2016-05-02 @ 17:04:15;</t>
  </si>
  <si>
    <t>CONSHOHOCKEN STATE RD &amp; CENTENNIAL RD; LOWER MERION; 2016-05-02 @ 17:02:38;</t>
  </si>
  <si>
    <t>40.2484238</t>
  </si>
  <si>
    <t>-75.3337115</t>
  </si>
  <si>
    <t>TOWAMENCIN AVE &amp; TAPESTRY WAY; TOWAMENCIN; 2016-05-02 @ 17:08:13;</t>
  </si>
  <si>
    <t>TOWAMENCIN AVE &amp; TAPESTRY WAY</t>
  </si>
  <si>
    <t>SUMNEYTOWN PIKE &amp; S BROAD ST; UPPER GWYNEDD; 2016-05-02 @ 17:14:07;</t>
  </si>
  <si>
    <t>HUNTINGDON PIKE &amp; CALVIN RD;  LOWER MORELAND; Station 355; 2016-05-02 @ 17:22:15;</t>
  </si>
  <si>
    <t>WILLOWBROOK RD &amp; EVERGREEN RD;  HORSHAM; Station 352; 2016-05-02 @ 17:21:43;</t>
  </si>
  <si>
    <t>MONTGOMERY AVE &amp; WOODSIDE RD; LOWER MERION; 2016-05-02 @ 17:22:43-Station:STA25;</t>
  </si>
  <si>
    <t>40.1758366</t>
  </si>
  <si>
    <t>-75.0968054</t>
  </si>
  <si>
    <t>S WARMINSTER RD &amp; COLONIAL RD; UPPER MORELAND; 2016-05-02 @ 17:25:41;</t>
  </si>
  <si>
    <t>S WARMINSTER RD &amp; COLONIAL RD</t>
  </si>
  <si>
    <t>KAUFFMAN RD &amp; SCHOOL LN;  LOWER POTTSGROVE; Station 329; 2016-05-02 @ 17:29:01;</t>
  </si>
  <si>
    <t>TWIN SILO DR &amp; MORRIS RD;  WHITPAIN; Station 385; 2016-05-02 @ 17:40:17;</t>
  </si>
  <si>
    <t>OLD YORK RD &amp; MADEIRA AVE; ABINGTON; 2016-05-02 @ 17:42:10;</t>
  </si>
  <si>
    <t>RT309 EXPY &amp; RAMP NORRISTOWN RD TO RT309 SB; LOWER GWYNEDD; 2016-05-02 @ 17:43:08;</t>
  </si>
  <si>
    <t>RT309 EXPY &amp; RAMP NORRISTOWN RD TO RT309 SB; LOWER GWYNEDD; 2016-05-02 @ 17:44:10;</t>
  </si>
  <si>
    <t>HAVERFORD RD &amp; ARGYLE RD; LOWER MERION; 2016-05-02 @ 17:41:54;</t>
  </si>
  <si>
    <t>LIMEKILN PIKE &amp; GRINDLETON LN; HORSHAM; 2016-05-02 @ 17:48:40;</t>
  </si>
  <si>
    <t>MAIN ST &amp; GREENWOOD RD;  LANSDALE; Station 345; 2016-05-02 @ 17:51:56;</t>
  </si>
  <si>
    <t>PENNSYLVANIA AVE &amp; FORT WASHINGTON AVE; UPPER DUBLIN; 2016-05-02 @ 17:52:06;</t>
  </si>
  <si>
    <t>GLEN PL &amp; VALLEY GLEN RD;  ABINGTON; Station 382; 2016-05-02 @ 17:56:02;</t>
  </si>
  <si>
    <t>RICES MILL RD &amp; W CHURCH RD; CHELTENHAM; 2016-05-02 @ 17:56:56;</t>
  </si>
  <si>
    <t>RAMP RT202 SB TO I76 EB &amp; RAMP RT202 SB TO RT422 WB; UPPER MERION; 2016-05-02 @ 18:03:34;</t>
  </si>
  <si>
    <t>RAMP RT202 SB TO I76 EB &amp; RAMP RT202 SB TO RT422 WB</t>
  </si>
  <si>
    <t>HUNTINGDON PIKE &amp; MOREDON RD;  ABINGTON; Station 382; 2016-05-02 @ 18:08:02;</t>
  </si>
  <si>
    <t>EASTON RD &amp; HOME DEPOT DR;  UPPER MORELAND; Station 384; 2016-05-02 @ 18:13:56;</t>
  </si>
  <si>
    <t>RAMP I76 EB TO RT202  &amp; SCHUYLKILL EXPY EB;  UPPER MERION; Station 317; 2016-05-02 @ 18:22:45;</t>
  </si>
  <si>
    <t>SCHUYLKILL EXPY &amp; RAMP RT202 NB TO I76 EB; UPPER MERION; 2016-05-02 @ 18:24:18;</t>
  </si>
  <si>
    <t>RAMP I76 EB TO RT202  &amp; SCHUYLKILL EXPY EB; UPPER MERION; 2016-05-02 @ 18:22:32;</t>
  </si>
  <si>
    <t>SCHUYLKILL EXPY &amp; RAMP RT202 NB TO I76 EB; UPPER MERION; 2016-05-02 @ 18:24:52;</t>
  </si>
  <si>
    <t>PARK AVE &amp; HARLEYSVILLE PIKE; LOWER SALFORD; 2016-05-02 @ 18:36:34;</t>
  </si>
  <si>
    <t>RIDGE PIKE &amp; BELVOIR RD; PLYMOUTH; 2016-05-02 @ 18:38:19;</t>
  </si>
  <si>
    <t>40.2795011</t>
  </si>
  <si>
    <t>-75.3812894</t>
  </si>
  <si>
    <t>PARK AVE; LOWER SALFORD; 2016-05-02 @ 18:41:29-Station:STA89;</t>
  </si>
  <si>
    <t>PARK AVE;  LOWER SALFORD; Station 344; 2016-05-02 @ 18:41:12;</t>
  </si>
  <si>
    <t>WOODVIEW LN &amp; CANTER LN;  LOWER GWYNEDD; Station 351; 2016-05-02 @ 18:44:10;</t>
  </si>
  <si>
    <t>SAW MILL LN &amp; MYRTLE AVE; HORSHAM; 2016-05-02 @ 18:42:43-Station:STA15;</t>
  </si>
  <si>
    <t>SAW MILL LN &amp; MYRTLE AVE</t>
  </si>
  <si>
    <t>STANBRIDGE ST &amp; W AIRY ST;  NORRISTOWN; Station 308A; 2016-05-02 @ 18:47:09;</t>
  </si>
  <si>
    <t>POWELL ST &amp; E SPRUCE ST;  NORRISTOWN; Station 308A; 2016-05-02 @ 18:50:21;</t>
  </si>
  <si>
    <t>OLD YORK RD &amp; LONDON RD; ABINGTON; 2016-05-02 @ 18:54:17;</t>
  </si>
  <si>
    <t>LEWIS LN &amp; MILES DR;  WHITPAIN; Station 385; 2016-05-02 @ 18:57:18;</t>
  </si>
  <si>
    <t>BRATTON DR &amp; WASHINGTON DR;  LOWER PROVIDENCE; Station 322A; 2016-05-02 @ 19:02:24;</t>
  </si>
  <si>
    <t>BRATTON DR &amp; WASHINGTON DR</t>
  </si>
  <si>
    <t>PRESIDENTIAL BLVD &amp; GLEN RD; LOWER MERION; 2016-05-02 @ 19:09:07;</t>
  </si>
  <si>
    <t>RT422  &amp; RAMP EGYPT RD TO RT422 EB; UPPER PROVIDENCE; 2016-05-02 @ 19:06:33;</t>
  </si>
  <si>
    <t>SHANNONDELL DR &amp; SHANNONDELL BLVD;  LOWER PROVIDENCE; Station 322A; 2016-05-02 @ 19:11:12;</t>
  </si>
  <si>
    <t>FAYETTE ST &amp; E 1ST AVE; CONSHOHOCKEN; 2016-05-02 @ 19:29:26-Station:STA36;</t>
  </si>
  <si>
    <t>EMLEN WAY &amp; STATE RD; TELFORD; 2016-05-02 @ 19:30:34-Station:STA75;</t>
  </si>
  <si>
    <t>PINETOWN RD &amp; FEATHERBED LN;  LOWER PROVIDENCE; Station 322A; 2016-05-02 @ 19:27:26;</t>
  </si>
  <si>
    <t>HOLLOW RD &amp; RR OVERPASS;  UPPER PROVIDENCE; Station 3A85; 2016-05-02 @ 19:39:35;</t>
  </si>
  <si>
    <t>BETHLEHEM PIKE &amp; JANES LN; HATFIELD TOWNSHIP; 2016-05-02 @ 19:36:59-Station:STA12;</t>
  </si>
  <si>
    <t>BLOMMER DR &amp; GRAVEL PIKE; UPPER HANOVER; 2016-05-02 @ 19:43:28-Station:STA38;</t>
  </si>
  <si>
    <t>S 3RD ST;  NORTH WALES; Station 345B; 2016-05-02 @ 19:45:54;</t>
  </si>
  <si>
    <t>S 3RD ST</t>
  </si>
  <si>
    <t>MONTGOMERY AVE &amp; N MERION AVE;  LOWER MERION; Station 313; 2016-05-02 @ 19:55:41;</t>
  </si>
  <si>
    <t>HUNTINGDON RD &amp; HORACE AVE;  ABINGTON; Station 381; 2016-05-02 @ 20:03:12;</t>
  </si>
  <si>
    <t>SHANNONDELL DR &amp; SHANNONDELL BLVD;  LOWER PROVIDENCE; Station 322A; 2016-05-02 @ 20:02:10;</t>
  </si>
  <si>
    <t>40.1075937</t>
  </si>
  <si>
    <t>-75.1595920</t>
  </si>
  <si>
    <t>HOUSTON AVE &amp; DUMONT AVE;  ABINGTON; Station 383; 2016-05-02 @ 20:13:45;</t>
  </si>
  <si>
    <t>HOUSTON AVE &amp; DUMONT AVE</t>
  </si>
  <si>
    <t>TROOPER RD &amp; BOULEVARD OF THE GENERALS; LOWER PROVIDENCE; 2016-05-02 @ 20:33:36;</t>
  </si>
  <si>
    <t>40.3303827</t>
  </si>
  <si>
    <t>-75.3481659</t>
  </si>
  <si>
    <t>EVERGREEN CIR &amp; MELVIN RD;  FRANCONIA; Station 339; 2016-05-02 @ 20:49:54;</t>
  </si>
  <si>
    <t>EVERGREEN CIR &amp; MELVIN RD</t>
  </si>
  <si>
    <t>40.2505116</t>
  </si>
  <si>
    <t>-75.3337305</t>
  </si>
  <si>
    <t>FORTY FOOT RD &amp; QUARRY RD; TOWAMENCIN; 2016-05-02 @ 20:48:25;</t>
  </si>
  <si>
    <t>FORTY FOOT RD &amp; QUARRY RD</t>
  </si>
  <si>
    <t>40.1095812</t>
  </si>
  <si>
    <t>-75.2584212</t>
  </si>
  <si>
    <t>ELIAS CT &amp; CAMBURN RD; WHITEMARSH; 2016-05-02 @ 20:50:55-Station:STA29;</t>
  </si>
  <si>
    <t>ELIAS CT &amp; CAMBURN RD</t>
  </si>
  <si>
    <t>40.1809247</t>
  </si>
  <si>
    <t>-75.0956156</t>
  </si>
  <si>
    <t>SPRINGDALE AVE &amp; SUMMIT AVE;  HATBORO; Station 384; 2016-05-02 @ 21:00:20;</t>
  </si>
  <si>
    <t>SPRINGDALE AVE &amp; SUMMIT AVE</t>
  </si>
  <si>
    <t>MAIN ST &amp; S LEWIS RD;  ROYERSFORD; Station 325; 2016-05-02 @ 21:04:50;</t>
  </si>
  <si>
    <t>YORK RD &amp; CENTER AVE;  UPPER MORELAND; Station 381; 2016-05-02 @ 21:05:33;</t>
  </si>
  <si>
    <t>MARJESSA DR &amp; SAMANTHA LN;  DOUGLASS; Station 332; 2016-05-02 @ 21:01:44;</t>
  </si>
  <si>
    <t>HAGEY LN &amp; DEAD END;  WHITPAIN; Station 385; 2016-05-02 @ 21:02:22;</t>
  </si>
  <si>
    <t>HAGEY LN &amp; DEAD END</t>
  </si>
  <si>
    <t>ROSEMONT AVE &amp; DEAD END;  LOWER MERION; Station 313; 2016-05-02 @ 21:07:08;</t>
  </si>
  <si>
    <t>WOODLAND RD &amp; ST CHARLES PL;  ABINGTON; Station 381; 2016-05-02 @ 21:15:02;</t>
  </si>
  <si>
    <t>SANDALWOOD LN &amp; HILLENDALE DR; WEST NORRITON; 2016-05-02 @ 21:11:37-Station:STA46;</t>
  </si>
  <si>
    <t>JEFFERSON CT &amp; PRESIDENTIAL DR;  LIMERICK; Station 324A; 2016-05-02 @ 21:22:00;</t>
  </si>
  <si>
    <t>GERMANTOWN PIKE &amp; LAUNFALL RD;  PLYMOUTH; Station 308; 2016-05-02 @ 21:37:36;</t>
  </si>
  <si>
    <t>EASTON RD &amp; ANDREA DR;  UPPER MORELAND; Station 381; 2016-05-02 @ 21:48:33;</t>
  </si>
  <si>
    <t>40.1605154</t>
  </si>
  <si>
    <t>-75.2206841</t>
  </si>
  <si>
    <t>VALLEY BROOK RD &amp; HENDRICKS ST;  AMBLER; Station 351; 2016-05-02 @ 21:47:21;</t>
  </si>
  <si>
    <t>VALLEY BROOK RD &amp; HENDRICKS ST</t>
  </si>
  <si>
    <t>LLANDRILLO RD &amp; CONSHOHOCKEN STATE RD; LOWER MERION; 2016-05-02 @ 21:56:17;</t>
  </si>
  <si>
    <t>LLANDRILLO RD &amp; CONSHOHOCKEN STATE RD</t>
  </si>
  <si>
    <t>EGYPT RD &amp; S TROOPER RD; WEST NORRITON; 2016-05-02 @ 22:03:08;</t>
  </si>
  <si>
    <t>JEFFERSON AVE &amp; N ADAMS ST;  POTTSTOWN; Station 329; 2016-05-02 @ 22:13:20;</t>
  </si>
  <si>
    <t>JEFFERSON AVE &amp; N ADAMS ST</t>
  </si>
  <si>
    <t>LARZELERE LN &amp; MELLON RD;  CHELTENHAM; Station 358A; 2016-05-02 @ 22:11:28;</t>
  </si>
  <si>
    <t>LARZELERE LN &amp; MELLON RD</t>
  </si>
  <si>
    <t>40.2122176</t>
  </si>
  <si>
    <t>-75.3231842</t>
  </si>
  <si>
    <t>TRICORN DR &amp; SUPPLEE RD;  UPPER GWYNEDD; Station 345B; 2016-05-02 @ 22:26:12;</t>
  </si>
  <si>
    <t>TRICORN DR &amp; SUPPLEE RD</t>
  </si>
  <si>
    <t>GLENN RD &amp; ST GEORGES RD; LOWER MERION; 2016-05-02 @ 22:34:58-Station:STA25;</t>
  </si>
  <si>
    <t>PENNSYLVANIA TPKE &amp; SUSQUEHANNA RD UNDERPASS;  UPPER DUBLIN; Station 351; 2016-05-02 @ 22:41:56;</t>
  </si>
  <si>
    <t>PENNSYLVANIA TPKE &amp; SUSQUEHANNA RD UNDERPASS; UPPER DUBLIN; 2016-05-02 @ 22:41:42-Station:STA88;</t>
  </si>
  <si>
    <t>W HIGH ST &amp; COLLEGE DR; POTTSTOWN; 2016-05-02 @ 22:45:40;</t>
  </si>
  <si>
    <t>PENNSYLVANIA TPKE &amp; SUSQUEHANNA RD UNDERPASS; UPPER DUBLIN; 2016-05-02 @ 22:42:11;</t>
  </si>
  <si>
    <t>RADCLIFF CT &amp; MEADOWOOD DR; WORCESTER; 2016-05-02 @ 22:48:36-Station:STA83;</t>
  </si>
  <si>
    <t>JUNIATA RD &amp; S SCHUYLKILL AVE;  WEST NORRITON; Station 308B; 2016-05-02 @ 22:54:16;</t>
  </si>
  <si>
    <t>STENTON AVE &amp; NEWTON ST;  SPRINGFIELD; Station 311; 2016-05-02 @ 23:07:19;</t>
  </si>
  <si>
    <t>TREWELLYN AVE &amp; MAPLE AVE;  LOWER GWYNEDD; Station 351; 2016-05-02 @ 23:06:35;</t>
  </si>
  <si>
    <t>MORELAND RD &amp; EASTON RD;  ABINGTON; Station 381; 2016-05-02 @ 23:16:41;</t>
  </si>
  <si>
    <t>40.0894116</t>
  </si>
  <si>
    <t>-75.1750480</t>
  </si>
  <si>
    <t>WAVERLY RD &amp; MORGAN LN; CHELTENHAM; 2016-05-02 @ 23:22:11-Station:STA1;</t>
  </si>
  <si>
    <t>WAVERLY RD &amp; MORGAN LN</t>
  </si>
  <si>
    <t>PENNSYLVANIA TPKE &amp; SKIPPACK PIKE UNDERPASS;  WHITEMARSH; Station 351; 2016-05-02 @ 23:32:06;</t>
  </si>
  <si>
    <t>PENNSYLVANIA TPKE &amp; SKIPPACK PIKE UNDERPASS; WHITEMARSH; 2016-05-02 @ 23:32:19-Station:STA88;</t>
  </si>
  <si>
    <t>PENNSYLVANIA TPKE &amp; SKIPPACK PIKE UNDERPASS; WHITEMARSH; 2016-05-02 @ 23:32:13;</t>
  </si>
  <si>
    <t>SHOEMAKER RD &amp; RT100 NB; POTTSTOWN; 2016-05-02 @ 23:35:43;</t>
  </si>
  <si>
    <t>OLD YORK RD &amp; MEETINGHOUSE RD;  CHELTENHAM; Station 358; 2016-05-02 @ 23:44:45;</t>
  </si>
  <si>
    <t>LORI LN &amp; DEAD END; UPPER MERION; 2016-05-02 @ 23:49:26-Station:STA48;</t>
  </si>
  <si>
    <t>LORI LN &amp; DEAD END</t>
  </si>
  <si>
    <t>40.4119789</t>
  </si>
  <si>
    <t>-75.4571730</t>
  </si>
  <si>
    <t>OLD PLAIN RD &amp; ZIPP RD;  BUCKS COUNTY; Station EMS; 2016-05-03 @ 00:00:48;</t>
  </si>
  <si>
    <t>OLD PLAIN RD &amp; ZIPP RD</t>
  </si>
  <si>
    <t>MARIA LN &amp; HIGHLAND RD;  LIMERICK; Station 324A; 2016-05-03 @ 00:14:33;</t>
  </si>
  <si>
    <t>HEDGEROW DR &amp; HUNTERS WAY; FRANCONIA; 2016-05-03 @ 00:15:06-Station:STA74;</t>
  </si>
  <si>
    <t>HEDGEROW DR &amp; HUNTERS WAY</t>
  </si>
  <si>
    <t>FORTUNE RD &amp; EDGLEY AVE;  ABINGTON; Station 383; 2016-05-03 @ 00:16:02;</t>
  </si>
  <si>
    <t>TOWNSHIP LINE RD &amp; SWEDE RD;  WHITPAIN; Station 385; 2016-05-03 @ 00:17:32;</t>
  </si>
  <si>
    <t>RIVER RD &amp; SWEDELAND RD; UPPER MERION; 2016-05-03 @ 00:19:35;</t>
  </si>
  <si>
    <t>DEKALB PIKE &amp; COLONIAL DR;  EAST NORRITON; Station 308; 2016-05-03 @ 00:33:05;</t>
  </si>
  <si>
    <t>PENLLYN PIKE &amp; FOXFIELD RD;  LOWER GWYNEDD; Station 351; 2016-05-03 @ 01:08:33;</t>
  </si>
  <si>
    <t>GARDEN GOLF BLVD &amp; BETHLEHEM PIKE;  MONTGOMERY; Station 345A; 2016-05-03 @ 01:11:38;</t>
  </si>
  <si>
    <t>ALUMNI AVE &amp; MUNICIPAL DR; LOWER SALFORD; 2016-05-03 @ 01:54:38-Station:STA89;</t>
  </si>
  <si>
    <t>MAPLE AVE &amp; WOODSEDGE DR; FRANCONIA; 2016-05-03 @ 01:54:38-Station:STA89;</t>
  </si>
  <si>
    <t>BEECH ST &amp; PENN ST; POTTSTOWN; 2016-05-03 @ 02:53:48-Station:STA69;</t>
  </si>
  <si>
    <t>SHOEMAKER AVE &amp; HILLSIDE AVE; JENKINTOWN; 2016-05-03 @ 03:01:38;</t>
  </si>
  <si>
    <t>40.3134827</t>
  </si>
  <si>
    <t>-75.4956695</t>
  </si>
  <si>
    <t>SALFORD STATION RD &amp; PERKIOMENVILLE RD; UPPER FREDERICK; 2016-05-03 @ 03:08:30;</t>
  </si>
  <si>
    <t>SALFORD STATION RD &amp; PERKIOMENVILLE RD</t>
  </si>
  <si>
    <t>HIGH ST &amp; S WASHINGTON ST;  POTTSTOWN; Station 329; 2016-05-03 @ 03:23:13;</t>
  </si>
  <si>
    <t>CHURCH RD &amp; BECKER RD;  UPPER GWYNEDD; Station 345B; 2016-05-03 @ 03:30:48;</t>
  </si>
  <si>
    <t>LOWER STATE RD &amp; SQUIRE DR; HORSHAM; 2016-05-03 @ 03:31:35-Station:STA15;</t>
  </si>
  <si>
    <t>LOWER STATE RD &amp; SQUIRE DR; HORSHAM; 2016-05-03 @ 03:31:12;</t>
  </si>
  <si>
    <t>BUTLER PIKE &amp; MAPLE DR; WHITEMARSH; 2016-05-03 @ 03:33:42-Station:STA56;</t>
  </si>
  <si>
    <t>W HIGH ST &amp; COLLEGE DR; POTTSTOWN; 2016-05-03 @ 03:31:42;</t>
  </si>
  <si>
    <t>OAK LN &amp; N LEWIS RD;  LIMERICK; Station 324A; 2016-05-03 @ 03:37:59;</t>
  </si>
  <si>
    <t>CHERRY ST &amp; CHURCH RD;  LANSDALE; Station 345; 2016-05-03 @ 03:49:09;</t>
  </si>
  <si>
    <t>ASHBOURNE RD &amp; PARK AVE;  CHELTENHAM; Station 358; 2016-05-03 @ 04:19:48;</t>
  </si>
  <si>
    <t>VALLEY FORGE RD &amp; MORRIS RD; UPPER GWYNEDD; 2016-05-03 @ 04:23:43;</t>
  </si>
  <si>
    <t>VALLEY FORGE RD &amp; MORRIS RD; WORCESTER; 2016-05-03 @ 04:23:43;</t>
  </si>
  <si>
    <t>PALAMINO CT &amp; SAWYERS WAY;  HORSHAM; Station 352; 2016-05-03 @ 04:36:53;</t>
  </si>
  <si>
    <t>PERKIOMENVILLE RD; UPPER FREDERICK; 2016-05-03 @ 04:45:54-Station:STA87;</t>
  </si>
  <si>
    <t>SHADY LN &amp; PINE RD;  ROCKLEDGE; Station 382; 2016-05-03 @ 05:13:55;</t>
  </si>
  <si>
    <t>PERCOMAC BLVD &amp; DEAD END; SKIPPACK; 2016-05-03 @ 05:19:02-Station:STA86;</t>
  </si>
  <si>
    <t>PERCOMAC BLVD &amp; DEAD END</t>
  </si>
  <si>
    <t>RAMP ARMAND HAMMER TO RT422 EB &amp; RT422 BYP EB; LOWER POTTSGROVE; 2016-05-03 @ 05:41:08;</t>
  </si>
  <si>
    <t>RAMP ARMAND HAMMER TO RT422 EB &amp; RT422 BYP EB</t>
  </si>
  <si>
    <t>BLACK ROCK RD &amp; S COLLEGEVILLE RD; UPPER PROVIDENCE; 2016-05-03 @ 06:00:39;</t>
  </si>
  <si>
    <t>CLEMENS RD &amp; FORTY FOOT RD; HATFIELD TOWNSHIP; 2016-05-03 @ 05:59:48;</t>
  </si>
  <si>
    <t>40.2439372</t>
  </si>
  <si>
    <t>-75.5968499</t>
  </si>
  <si>
    <t>BROWN ST &amp; S PLEASANT VIEW RD;  LOWER POTTSGROVE; Station 329; 2016-05-03 @ 06:25:30;</t>
  </si>
  <si>
    <t>BROWN ST &amp; S PLEASANT VIEW RD</t>
  </si>
  <si>
    <t>SHANNONDELL DR &amp; SHANNONDELL BLVD;  LOWER PROVIDENCE; Station 322A; 2016-05-03 @ 06:35:48;</t>
  </si>
  <si>
    <t>PENN ST &amp; QUAKERTOWN AVE;  PENNSBURG; Station 369; 2016-05-03 @ 06:36:27;</t>
  </si>
  <si>
    <t>WEDGEWOOD DR &amp; ANDOVER RD;  LANSDALE; Station 345; 2016-05-03 @ 06:45:03;</t>
  </si>
  <si>
    <t>STONY BROOK DR &amp; BLUE ROCK LN;  WHITPAIN; Station 385; 2016-05-03 @ 07:00:46;</t>
  </si>
  <si>
    <t>MAIN ST &amp; OLD SUMNEYTOWN PIKE;  LOWER SALFORD; Station 344; 2016-05-03 @ 06:58:35;</t>
  </si>
  <si>
    <t>ELM ST &amp; OAK ST; CONSHOHOCKEN; 2016-05-03 @ 06:57:15-Station:STA36;</t>
  </si>
  <si>
    <t>W VALLEY FORGE RD &amp; N OUTER LINE DR; UPPER MERION; 2016-05-03 @ 06:59:37;</t>
  </si>
  <si>
    <t>W VALLEY FORGE RD &amp; N OUTER LINE DR</t>
  </si>
  <si>
    <t>W VALLEY FORGE RD &amp; N OUTER LINE DR; UPPER MERION; 2016-05-03 @ 06:59:44;</t>
  </si>
  <si>
    <t>BROAD ST &amp; WHITES RD;  LANSDALE; Station 345; 2016-05-03 @ 07:16:30;</t>
  </si>
  <si>
    <t>40.0994518</t>
  </si>
  <si>
    <t>-75.0893017</t>
  </si>
  <si>
    <t>HUNTINGDON PIKE &amp; DALE RD;  ABINGTON; Station 382; 2016-05-03 @ 07:19:17;</t>
  </si>
  <si>
    <t>HUNTINGDON PIKE &amp; DALE RD</t>
  </si>
  <si>
    <t>MAIN ST &amp; OLD SUMNEYTOWN PIKE;  LOWER SALFORD; Station 344; 2016-05-03 @ 07:22:54;</t>
  </si>
  <si>
    <t>OLD GULPH RD &amp; MILL CREEK RD; LOWER MERION; 2016-05-03 @ 07:26:14;</t>
  </si>
  <si>
    <t>TENNIS AVE &amp; LIMEKILN PIKE; HORSHAM; 2016-05-03 @ 07:26:43;</t>
  </si>
  <si>
    <t>SUNNYBROOK RD &amp; E HIGH ST;  LOWER POTTSGROVE; Station 329; 2016-05-03 @ 07:28:13;</t>
  </si>
  <si>
    <t>40.4006457</t>
  </si>
  <si>
    <t>-75.4670724</t>
  </si>
  <si>
    <t>SCH  ; PENNSBURG; 2016-05-03 @ 07:35:35;</t>
  </si>
  <si>
    <t>SCH</t>
  </si>
  <si>
    <t>CHARLOTTE ST &amp; DOTTERER RD;  NEW HANOVER; Station 332; 2016-05-03 @ 07:38:13;</t>
  </si>
  <si>
    <t>40.0806780</t>
  </si>
  <si>
    <t>-75.1267910</t>
  </si>
  <si>
    <t>OLD YORK RD &amp; GREEN BRIAR RD; CHELTENHAM; 2016-05-03 @ 07:39:08;</t>
  </si>
  <si>
    <t>OLD YORK RD &amp; GREEN BRIAR RD</t>
  </si>
  <si>
    <t>ALLENTOWN RD &amp; WOODLAWN DR; TOWAMENCIN; 2016-05-03 @ 07:35:35;</t>
  </si>
  <si>
    <t>SHANNONDELL DR &amp; SHANNONDELL BLVD;  LOWER PROVIDENCE; Station 322A; 2016-05-03 @ 07:44:01;</t>
  </si>
  <si>
    <t>40.0284102</t>
  </si>
  <si>
    <t>-75.2885573</t>
  </si>
  <si>
    <t>OLD GULPH RD &amp; DOVE LN; LOWER MERION; 2016-05-03 @ 07:26:14;</t>
  </si>
  <si>
    <t>OLD GULPH RD &amp; DOVE LN</t>
  </si>
  <si>
    <t>NORRISTOWN RD &amp; RT309 OVERPASS; LOWER GWYNEDD; 2016-05-03 @ 07:42:54;</t>
  </si>
  <si>
    <t>INDIAN LN &amp; PORT INDIAN RD;  WEST NORRITON; Station 308B; 2016-05-03 @ 07:54:42;</t>
  </si>
  <si>
    <t>MONTGOMERY AVE &amp; WOODSIDE RD;  LOWER MERION; Station 313; 2016-05-03 @ 07:55:15;</t>
  </si>
  <si>
    <t>40.1769605</t>
  </si>
  <si>
    <t>-75.4959008</t>
  </si>
  <si>
    <t>SPLITLEAF LN &amp; PERSIMMON DR;  UPPER PROVIDENCE; Station 324; 2016-05-03 @ 07:54:05;</t>
  </si>
  <si>
    <t>SPLITLEAF LN &amp; PERSIMMON DR</t>
  </si>
  <si>
    <t>VALLEY FORGE RD &amp; MCNAIR DR;  TOWAMENCIN; Station 345B; 2016-05-03 @ 07:53:08;</t>
  </si>
  <si>
    <t>SPLITLEAF LN &amp; PERSIMMON DR; UPPER PROVIDENCE; 2016-05-03 @ 07:54:27;</t>
  </si>
  <si>
    <t>SCHUYLKILL EXPY &amp; RAMP S GULPH RD TO I76 WB; UPPER MERION; 2016-05-03 @ 08:03:05;</t>
  </si>
  <si>
    <t>SCHUYLKILL EXPY &amp; RAMP S GULPH RD TO I76 WB; UPPER MERION; 2016-05-03 @ 08:03:40;</t>
  </si>
  <si>
    <t>SUMNEYTOWN PIKE &amp; RR OVERPASS;  UPPER GWYNEDD; Station 345B; 2016-05-03 @ 08:07:34;</t>
  </si>
  <si>
    <t>BLACK ROCK RD &amp; EGYPT RD; UPPER PROVIDENCE; 2016-05-03 @ 08:08:21;</t>
  </si>
  <si>
    <t>BUTLER PIKE &amp; SPRING MILL RD; WHITEMARSH; 2016-05-03 @ 08:08:45;</t>
  </si>
  <si>
    <t>COUNTY LINE RD &amp; BUCK RD; LOWER MORELAND; 2016-05-03 @ 08:20:13;</t>
  </si>
  <si>
    <t>HARLEYSVILLE PIKE &amp; KELLER CREAMERY RD; FRANCONIA; 2016-05-03 @ 08:19:35;</t>
  </si>
  <si>
    <t>SUSQUEHANNA RD &amp; BRADFIELD RD;  ABINGTON; Station 383; 2016-05-03 @ 08:25:06;</t>
  </si>
  <si>
    <t>MILL RD &amp; CRESSON BLVD;  UPPER PROVIDENCE; Station 322A; 2016-05-03 @ 08:29:29;</t>
  </si>
  <si>
    <t>WOODLAND RD &amp; ST CHARLES PL;  ABINGTON; Station 381; 2016-05-03 @ 08:27:08;</t>
  </si>
  <si>
    <t>RUPERT RD &amp; E HIGH ST; LOWER POTTSGROVE; 2016-05-03 @ 08:29:01;</t>
  </si>
  <si>
    <t>HARLEYSVILLE PIKE &amp; KELLER CREAMERY RD;  FRANCONIA; Station 344; 2016-05-03 @ 08:32:11;</t>
  </si>
  <si>
    <t>YORK RD &amp; EASTON RD; UPPER MORELAND; 2016-05-03 @ 08:33:49;</t>
  </si>
  <si>
    <t>ALLENTOWN RD &amp; WOODLAWN DR;  TOWAMENCIN; Station 345B; 2016-05-03 @ 08:31:16;</t>
  </si>
  <si>
    <t>LAYFIELD RD &amp; HOFFMANSVILLE RD; NEW HANOVER; 2016-05-03 @ 08:35:54;</t>
  </si>
  <si>
    <t>MEETINGHOUSE RD &amp; GREENWOOD AVE; ABINGTON; 2016-05-03 @ 08:32:30;</t>
  </si>
  <si>
    <t>40.2896746</t>
  </si>
  <si>
    <t>-75.6106590</t>
  </si>
  <si>
    <t>MOYER RD &amp; YARNALL RD; NEW HANOVER; 2016-05-03 @ 08:32:12;</t>
  </si>
  <si>
    <t>MOYER RD &amp; YARNALL RD</t>
  </si>
  <si>
    <t>STENTON AVE &amp; NARCISSA RD; WHITPAIN; 2016-05-03 @ 08:34:58;</t>
  </si>
  <si>
    <t>MONTGOMERY AVE &amp; TREGARON RD; LOWER MERION; 2016-05-03 @ 08:39:45;</t>
  </si>
  <si>
    <t>WALTON RD &amp; STENTON AVE; WHITPAIN; 2016-05-03 @ 08:34:58;</t>
  </si>
  <si>
    <t>STONY BROOK DR &amp; SUNSET DR;  WHITPAIN; Station 385; 2016-05-03 @ 08:44:26;</t>
  </si>
  <si>
    <t>MONTGOMERY AVE &amp; TREGARON RD;  LOWER MERION; Station 313; 2016-05-03 @ 08:42:48;</t>
  </si>
  <si>
    <t>EGYPT RD &amp; PAWLINGS RD; LOWER PROVIDENCE; 2016-05-03 @ 08:44:37;</t>
  </si>
  <si>
    <t>SCHUYLKILL EXPY EB &amp; RAMP I76 EB TO RT202 SB; UPPER MERION; 2016-05-03 @ 08:42:41;</t>
  </si>
  <si>
    <t>SCHUYLKILL EXPY EB &amp; RAMP I76 EB TO RT202 SB</t>
  </si>
  <si>
    <t>SCHUYLKILL EXPY EB &amp; RAMP I76 EB TO RT202 SB; UPPER MERION; 2016-05-03 @ 08:44:04;</t>
  </si>
  <si>
    <t>BETHLEHEM PIKE &amp; TAYLOR RD;  MONTGOMERY; Station 345; 2016-05-03 @ 08:47:51;</t>
  </si>
  <si>
    <t>TOWNSHIP LINE RD &amp; DEKALB PIKE; WHITPAIN; 2016-05-03 @ 08:50:40;</t>
  </si>
  <si>
    <t>CHELTENHAM AVE &amp; OGONTZ AVE; CHELTENHAM; 2016-05-03 @ 08:52:10;</t>
  </si>
  <si>
    <t>BETHLEHEM PIKE &amp; WASHINGTON LN;  UPPER DUBLIN; Station 351; 2016-05-03 @ 08:58:03;</t>
  </si>
  <si>
    <t>MT PLEASANT RD &amp; PROSPECT HILL RD; LOWER MERION; 2016-05-03 @ 08:58:39-Station:STA23;</t>
  </si>
  <si>
    <t>MT PLEASANT RD &amp; PROSPECT HILL RD</t>
  </si>
  <si>
    <t xml:space="preserve"> ; ABINGTON; 2016-05-03 @ 08:57:52;</t>
  </si>
  <si>
    <t>STUMP RD &amp; STEEPLECHASE DR;  MONTGOMERY; Station 345A; 2016-05-03 @ 09:02:02;</t>
  </si>
  <si>
    <t>DRESHER RD &amp; BUSINESS CENTER DR;  HORSHAM; Station 352; 2016-05-03 @ 09:09:53;</t>
  </si>
  <si>
    <t>WRENFIELD WAY &amp; SPRING MILL RD; LOWER MERION; 2016-05-03 @ 09:08:43-Station:STA23;</t>
  </si>
  <si>
    <t>GREYCLIFFE LN &amp; DEKALB PIKE; LOWER GWYNEDD; 2016-05-03 @ 09:09:44;</t>
  </si>
  <si>
    <t>LOCUST ST &amp; W BASIN ST;  NORRISTOWN; Station 308A; 2016-05-03 @ 09:14:13;</t>
  </si>
  <si>
    <t>GREEN HILL RD &amp; COWPATH RD;  FRANCONIA; Station 339; 2016-05-03 @ 09:12:00;</t>
  </si>
  <si>
    <t>GREEN HILL RD &amp; COWPATH RD</t>
  </si>
  <si>
    <t>5TH ST &amp; N BROAD ST;  LANSDALE; Station 345; 2016-05-03 @ 09:17:59;</t>
  </si>
  <si>
    <t>CHARLOTTE ST &amp; ORLANDO RD; LOWER POTTSGROVE; 2016-05-03 @ 09:19:39;</t>
  </si>
  <si>
    <t>MARVIN RD &amp; NEW SECOND ST; CHELTENHAM; 2016-05-03 @ 09:17:02;</t>
  </si>
  <si>
    <t>MARVIN RD &amp; NEW SECOND ST</t>
  </si>
  <si>
    <t>ALLENTOWN RD &amp; WOODLAWN DR;  TOWAMENCIN; Station 345B; 2016-05-03 @ 09:23:34;</t>
  </si>
  <si>
    <t>HUNTINGDON PIKE &amp; CARRIAGE LN; LOWER MORELAND; 2016-05-03 @ 09:23:56;</t>
  </si>
  <si>
    <t>MAIN ST &amp; FORD ST;  NORRISTOWN; Station 308A; 2016-05-03 @ 09:30:30;</t>
  </si>
  <si>
    <t>BYBERRY RD &amp; VILLAGE CIR;  UPPER MORELAND; Station 384; 2016-05-03 @ 09:26:25;</t>
  </si>
  <si>
    <t>STUMP RD &amp; HORSHAM RD; MONTGOMERY; 2016-05-03 @ 09:26:22;</t>
  </si>
  <si>
    <t>AIRY ST &amp; SWEDE ST;  NORRISTOWN; Station 308A; 2016-05-03 @ 09:32:34;</t>
  </si>
  <si>
    <t>OAK ST &amp; BODEY ALY;  NORRISTOWN; Station 308A; 2016-05-03 @ 09:39:28;</t>
  </si>
  <si>
    <t>HARTS LN &amp; RIVER RD; WHITEMARSH; 2016-05-03 @ 09:36:39;</t>
  </si>
  <si>
    <t>UNION MEETING RD &amp; SKIPPACK PIKE; WHITPAIN; 2016-05-03 @ 09:39:31;</t>
  </si>
  <si>
    <t>MARVIN RD;  CHELTENHAM; Station 358; 2016-05-03 @ 09:40:58;</t>
  </si>
  <si>
    <t>MARVIN RD</t>
  </si>
  <si>
    <t>HARTS LN &amp; RIVER RD; WHITEMARSH; 2016-05-03 @ 09:44:17-Station:STA45;</t>
  </si>
  <si>
    <t>MONTGOMERY AVE &amp; AIRDALE RD;  LOWER MERION; Station 313; 2016-05-03 @ 09:43:33;</t>
  </si>
  <si>
    <t>PAPER MILL RD &amp; WEST BRANCH RD; DOUGLASS; 2016-05-03 @ 09:45:53;</t>
  </si>
  <si>
    <t>BARTMAN AVE &amp; E PHILADELPHIA AVE; DOUGLASS; 2016-05-03 @ 09:49:51;</t>
  </si>
  <si>
    <t>40.3277332</t>
  </si>
  <si>
    <t>-75.6140453</t>
  </si>
  <si>
    <t>BARTMAN AVE;  DOUGLASS; Station 332; 2016-05-03 @ 09:50:59;</t>
  </si>
  <si>
    <t>BARTMAN AVE</t>
  </si>
  <si>
    <t>VILLA DR &amp; BELAIRE RD; LOWER POTTSGROVE; 2016-05-03 @ 09:54:08-Station:STA59;</t>
  </si>
  <si>
    <t>VILLA DR &amp; BELAIRE RD</t>
  </si>
  <si>
    <t>BARTMAN AVE; DOUGLASS; 2016-05-03 @ 09:56:57-Station:STA67;</t>
  </si>
  <si>
    <t>PATTERSON AVE &amp; HAINES RD;  EAST NORRITON; Station 308; 2016-05-03 @ 09:56:16;</t>
  </si>
  <si>
    <t>MONTGOMERY AVE &amp; CONSHOHOCKEN STATE RD; LOWER MERION; 2016-05-03 @ 10:04:18;</t>
  </si>
  <si>
    <t>WOODWARD DR &amp; BALDWIN RD;  LOWER MORELAND; Station 355; 2016-05-03 @ 10:08:20;</t>
  </si>
  <si>
    <t>WOODWARD DR &amp; BALDWIN RD</t>
  </si>
  <si>
    <t>ARBOURS AVE &amp; LILLY LN;  SKIPPACK; Station 336; 2016-05-03 @ 10:17:02;</t>
  </si>
  <si>
    <t>LANCASTER AVE &amp; LANKENAU DR;  LOWER MERION; Station 313; 2016-05-03 @ 10:19:27;</t>
  </si>
  <si>
    <t>UNIONVILLE RD &amp; EVANS RD; CHESTER COUNTY; 2016-05-03 @ 10:20:28;</t>
  </si>
  <si>
    <t>CENTRE AVE &amp; BUCHANAN ST;  WEST NORRITON; Station 308B; 2016-05-03 @ 10:23:49;</t>
  </si>
  <si>
    <t>GERMANTOWN PIKE &amp; ATRIUM WAY;  PLYMOUTH; Station 308; 2016-05-03 @ 10:29:21;</t>
  </si>
  <si>
    <t>40.2212358</t>
  </si>
  <si>
    <t>-75.6946230</t>
  </si>
  <si>
    <t>EVANS RD &amp; PLANTED STONE PATH; CHESTER COUNTY; 2016-05-03 @ 10:20:28;</t>
  </si>
  <si>
    <t>EVANS RD &amp; PLANTED STONE PATH</t>
  </si>
  <si>
    <t>DEKALB ST &amp; E MARSHALL ST;  NORRISTOWN; Station 308A; 2016-05-03 @ 10:34:57;</t>
  </si>
  <si>
    <t>WOODBINE AVE &amp; HILLCREST RD; LOWER MERION; 2016-05-03 @ 10:33:19;</t>
  </si>
  <si>
    <t>OLD SKIPPACK RD &amp; SCHWENKSVILLE RD;  UPPER SALFORD; Station 344A; 2016-05-03 @ 10:40:36;</t>
  </si>
  <si>
    <t>GRAVEL PIKE;  PERKIOMEN; Station 324; 2016-05-03 @ 10:43:08;</t>
  </si>
  <si>
    <t>MARYLAND RD &amp; COMMERCE AVE;  UPPER MORELAND; Station 384; 2016-05-03 @ 10:45:16;</t>
  </si>
  <si>
    <t>ERLEN RD &amp; VIRGINIA RD;  PLYMOUTH; Station 308; 2016-05-03 @ 10:42:04;</t>
  </si>
  <si>
    <t>40.1090339</t>
  </si>
  <si>
    <t>-75.3690140</t>
  </si>
  <si>
    <t>CAMBRIDGE RD &amp; HARVARD DR;  UPPER MERION; Station 317; 2016-05-03 @ 10:54:06;</t>
  </si>
  <si>
    <t>CAMBRIDGE RD &amp; HARVARD DR</t>
  </si>
  <si>
    <t>EGYPT RD &amp; HESTON AVE; WEST NORRITON; 2016-05-03 @ 10:54:42-Station:STA46;</t>
  </si>
  <si>
    <t>E CITY AVE &amp; PRESIDENTIAL BLVD; LOWER MERION; 2016-05-03 @ 10:52:42;</t>
  </si>
  <si>
    <t>BLAIR MILL RD &amp; W MORELAND AVE;  UPPER MORELAND; Station 384; 2016-05-03 @ 11:00:20;</t>
  </si>
  <si>
    <t>HORSHAM RD &amp; PHEASANT RUN;  MONTGOMERY; Station 345A; 2016-05-03 @ 10:59:27;</t>
  </si>
  <si>
    <t>YORK AVE &amp; GREEN ST;  LANSDALE; Station 345B; 2016-05-03 @ 11:07:14;</t>
  </si>
  <si>
    <t>MILTON AVE &amp; CEDAR AVE;  HORSHAM; Station 352; 2016-05-03 @ 11:07:54;</t>
  </si>
  <si>
    <t>40.1718935</t>
  </si>
  <si>
    <t>-75.2483886</t>
  </si>
  <si>
    <t>NORTH WALES RD &amp; N WEST ST;  UPPER GWYNEDD; Station 345B; 2016-05-03 @ 11:08:35;</t>
  </si>
  <si>
    <t>NORTH WALES RD &amp; N WEST ST</t>
  </si>
  <si>
    <t>MORELAND RD &amp; LAWNTON RD;  ABINGTON; Station 381; 2016-05-03 @ 11:12:40;</t>
  </si>
  <si>
    <t>GERMANTOWN PIKE &amp; HALLOWELL RD;  PLYMOUTH; Station 308; 2016-05-03 @ 11:13:19;</t>
  </si>
  <si>
    <t>BUCHERT RD &amp; GILBERTSVILLE RD;  DOUGLASS; Station 332; 2016-05-03 @ 11:17:05;</t>
  </si>
  <si>
    <t>RIDGE PIKE &amp; OAKWYN RD;  WHITEMARSH; Station 318; 2016-05-03 @ 11:16:19;</t>
  </si>
  <si>
    <t>2ND ST &amp; CENTRAL AVE;  SOUDERTON; Station 339; 2016-05-03 @ 11:19:08;</t>
  </si>
  <si>
    <t>2ND ST &amp; CENTRAL AVE</t>
  </si>
  <si>
    <t>6TH ST &amp; MILL ST;  BRIDGEPORT; Station 317; 2016-05-03 @ 11:25:59;</t>
  </si>
  <si>
    <t>MONTGOMERY AVE &amp; SPRUCE LN; LOWER MERION; 2016-05-03 @ 11:27:48-Station:STA23;</t>
  </si>
  <si>
    <t>CITY AVE &amp; CONSHOHOCKEN STATE RD;  LOWER MERION; Station 313; 2016-05-03 @ 11:28:48;</t>
  </si>
  <si>
    <t>FINLAND RD &amp; GERYVILLE PIKE; UPPER HANOVER; 2016-05-03 @ 11:30:14;</t>
  </si>
  <si>
    <t>CONSHOHOCKEN RD &amp; OLD ELM ST; PLYMOUTH; 2016-05-03 @ 11:31:32-Station:STA43;</t>
  </si>
  <si>
    <t>DORA AVE &amp; JOHNSON RD;  HORSHAM; Station 352; 2016-05-03 @ 11:32:00;</t>
  </si>
  <si>
    <t>KOHN ST &amp; W BLACKBERRY ALY;  NORRISTOWN; Station 308A; 2016-05-03 @ 11:33:49;</t>
  </si>
  <si>
    <t>40.2143075</t>
  </si>
  <si>
    <t>-75.2766864</t>
  </si>
  <si>
    <t>WALNUT ST &amp; RR CROSSING; NORTH WALES; 2016-05-03 @ 11:37:45;</t>
  </si>
  <si>
    <t>SHANNONDELL DR &amp; SHANNONDELL BLVD;  LOWER PROVIDENCE; Station 322A; 2016-05-03 @ 11:39:52;</t>
  </si>
  <si>
    <t>DRESHER RD &amp; POWER LINE TRL;  HORSHAM; Station 352; 2016-05-03 @ 11:36:24;</t>
  </si>
  <si>
    <t>SKIPPACK PIKE &amp; ASHFORD LN; WHITPAIN; 2016-05-03 @ 11:39:10-Station:STA33;</t>
  </si>
  <si>
    <t>SKIPPACK PIKE &amp; BETHLEHEM PIKE; WHITEMARSH; 2016-05-03 @ 11:37:42;</t>
  </si>
  <si>
    <t>WOODSIDE RD &amp; W MONTGOMERY AVE; LOWER MERION; 2016-05-03 @ 11:43:47;</t>
  </si>
  <si>
    <t>MEYER AVE &amp; MAPLE AVE; ABINGTON; 2016-05-03 @ 11:50:04-Station:STA400;</t>
  </si>
  <si>
    <t>FAIR OAKS AVE &amp; LYNNE AVE; UPPER MORELAND; 2016-05-03 @ 11:48:03-Station:STA10;</t>
  </si>
  <si>
    <t>NORTH LN &amp; PASTELL LN;  PLYMOUTH; Station 308; 2016-05-03 @ 11:46:32;</t>
  </si>
  <si>
    <t>MAIN ST &amp; JEFFERSON ST;  NORRISTOWN; Station 308A; 2016-05-03 @ 11:47:13;</t>
  </si>
  <si>
    <t>EAGLEVILLE RD &amp; SUNDERLAND DR;  LOWER PROVIDENCE; Station 322; 2016-05-03 @ 11:51:33;</t>
  </si>
  <si>
    <t>BRYNLLAWN RD &amp; RED ROSE LN;  LOWER MERION; Station 313A; 2016-05-03 @ 11:58:15;</t>
  </si>
  <si>
    <t>MT KIRK AVE &amp; RIDGE PIKE;  LOWER PROVIDENCE; Station 322; 2016-05-03 @ 11:58:49;</t>
  </si>
  <si>
    <t>AUDUBON RD &amp; S TROOPER RD;  LOWER PROVIDENCE; Station 322A; 2016-05-03 @ 12:00:20;</t>
  </si>
  <si>
    <t>PLYMOUTH RD &amp; W GERMANTOWN PIKE; PLYMOUTH; 2016-05-03 @ 12:01:01;</t>
  </si>
  <si>
    <t>DEKALB ST &amp; E BASIN ST;  NORRISTOWN; Station 308A; 2016-05-03 @ 12:03:16;</t>
  </si>
  <si>
    <t>EAGLEVILLE RD &amp; SUNDERLAND DR;  LOWER PROVIDENCE; Station 322; 2016-05-03 @ 12:03:54;</t>
  </si>
  <si>
    <t>W DEKALB PIKE &amp; ALLENDALE RD; UPPER MERION; 2016-05-03 @ 12:05:50;</t>
  </si>
  <si>
    <t>OBERHOLTZER RD &amp; HOFFMANSVILLE RD;  DOUGLASS; Station 332; 2016-05-03 @ 12:06:59;</t>
  </si>
  <si>
    <t>OBERHOLTZER RD &amp; HOFFMANSVILLE RD; DOUGLASS; 2016-05-03 @ 12:09:38-Station:STA67;</t>
  </si>
  <si>
    <t>OBERHOLTZER RD &amp; HOFFMANSVILLE RD; DOUGLASS; 2016-05-03 @ 12:08:14;</t>
  </si>
  <si>
    <t>NO LOCATION - NEIGHBORING COUNTY;  BERKS COUNTY; Station EMS; 2016-05-03 @ 12:23:36;</t>
  </si>
  <si>
    <t>EGYPT RD &amp; SCHOOL LN; WEST NORRITON; 2016-05-03 @ 12:22:05;</t>
  </si>
  <si>
    <t>40.2875756</t>
  </si>
  <si>
    <t>-75.5661792</t>
  </si>
  <si>
    <t>BURTON DR &amp; ORCHARD LN;  NEW HANOVER; Station 332; 2016-05-03 @ 12:26:42;</t>
  </si>
  <si>
    <t>BURTON DR &amp; ORCHARD LN</t>
  </si>
  <si>
    <t>UNION HILL RD &amp; RESOURCE DR; WEST CONSHOHOCKEN; 2016-05-03 @ 12:27:33-Station:STA39;</t>
  </si>
  <si>
    <t>ASHBOURNE RD &amp; NEW SECOND ST; CHELTENHAM; 2016-05-03 @ 12:28:25;</t>
  </si>
  <si>
    <t>UNION HILL RD &amp; RESOURCE DR; WEST CONSHOHOCKEN; 2016-05-03 @ 12:28:37;</t>
  </si>
  <si>
    <t>40.1794703</t>
  </si>
  <si>
    <t>-75.2088902</t>
  </si>
  <si>
    <t>NORRISTOWN RD &amp; BOVERI DR;  LOWER GWYNEDD; Station 351; 2016-05-03 @ 12:32:28;</t>
  </si>
  <si>
    <t>NORRISTOWN RD &amp; BOVERI DR</t>
  </si>
  <si>
    <t>SHANNONDELL DR &amp; SHANNONDELL BLVD;  LOWER PROVIDENCE; Station 322A; 2016-05-03 @ 12:35:33;</t>
  </si>
  <si>
    <t>HUNTINGDON PIKE &amp; MOREDON RD; ABINGTON; 2016-05-03 @ 12:33:53-Station:STA200;</t>
  </si>
  <si>
    <t>RT309 EXPY SB &amp; WILLOW GROVE AVE OVERPASS; CHELTENHAM; 2016-05-03 @ 12:40:15;</t>
  </si>
  <si>
    <t>RT309 EXPY SB &amp; WILLOW GROVE AVE OVERPASS; CHELTENHAM; 2016-05-03 @ 12:41:05;</t>
  </si>
  <si>
    <t>BLACK ROCK RD &amp; S TRAPPE RD;  UPPER PROVIDENCE; Station 325; 2016-05-03 @ 12:48:10;</t>
  </si>
  <si>
    <t>LEWIS RD &amp; SAND TRAP DR;  LIMERICK; Station 324A; 2016-05-03 @ 12:46:40;</t>
  </si>
  <si>
    <t>HALLOWELL RD &amp; GERMANTOWN PIKE; PLYMOUTH; 2016-05-03 @ 12:50:41;</t>
  </si>
  <si>
    <t>PLYMOUTH RD &amp; BUTLER PIKE; PLYMOUTH; 2016-05-03 @ 12:50:04;</t>
  </si>
  <si>
    <t>E BROAD ST &amp; E LINCOLN AVE; HATFIELD BORO; 2016-05-03 @ 12:53:03;</t>
  </si>
  <si>
    <t>E BROAD ST &amp; E LINCOLN AVE</t>
  </si>
  <si>
    <t>ARBUTUS AVE &amp; MAPLE AVE; HORSHAM; 2016-05-03 @ 12:53:18;</t>
  </si>
  <si>
    <t>BROAD ST &amp; HIDDEN MEADOW DR; HATFIELD TOWNSHIP; 2016-05-03 @ 13:00:26-Station:STA12;</t>
  </si>
  <si>
    <t>E CHERRY LN &amp; N LEWIS RD; LIMERICK; 2016-05-03 @ 12:59:48;</t>
  </si>
  <si>
    <t>OLD YORK RD &amp; OLD WELSH RD; ABINGTON; 2016-05-03 @ 13:00:13;</t>
  </si>
  <si>
    <t>MARKET ST &amp; WATER LOOP DR; UPPER PROVIDENCE; 2016-05-03 @ 13:02:15-Station:STA99;</t>
  </si>
  <si>
    <t>ROBINSON ST &amp; TUCKER CT; POTTSTOWN; 2016-05-03 @ 13:05:19-Station:STA69;</t>
  </si>
  <si>
    <t>MORGAN DR &amp; LONG MEADOW RD;  LIMERICK; Station 325; 2016-05-03 @ 13:09:06;</t>
  </si>
  <si>
    <t>LONGFORD RD &amp; DANA DR;  UPPER PROVIDENCE; Station 3A85; 2016-05-03 @ 13:11:23;</t>
  </si>
  <si>
    <t>MARYLAND RD &amp; COMMERCE AVE;  UPPER MORELAND; Station 384; 2016-05-03 @ 13:16:34;</t>
  </si>
  <si>
    <t>MAIN ST &amp; E 3RD ST;  RED HILL; Station 369; 2016-05-03 @ 13:17:19;</t>
  </si>
  <si>
    <t>N CHARLOTTE ST &amp; BEECH ST; POTTSTOWN; 2016-05-03 @ 13:16:02;</t>
  </si>
  <si>
    <t>VIRGINIA DR &amp; CAMP HILL RD; UPPER DUBLIN; 2016-05-03 @ 13:16:22;</t>
  </si>
  <si>
    <t>CHURCH RD &amp; BENT RD;  CHELTENHAM; Station 358A; 2016-05-03 @ 13:21:36;</t>
  </si>
  <si>
    <t>MAIN ST &amp; CHURCH ST;  PENNSBURG; Station 369; 2016-05-03 @ 13:24:39;</t>
  </si>
  <si>
    <t>KEIM ST &amp; BROOKE RD;  LOWER POTTSGROVE; Station 329; 2016-05-03 @ 13:25:47;</t>
  </si>
  <si>
    <t>GULPH RD &amp; MALL BLVD; UPPER MERION; 2016-05-03 @ 13:23:32;</t>
  </si>
  <si>
    <t>40.1876149</t>
  </si>
  <si>
    <t>-75.1036552</t>
  </si>
  <si>
    <t>HUNTERS WAY &amp; N YORK RD;  HATBORO; Station 384; 2016-05-03 @ 13:28:12;</t>
  </si>
  <si>
    <t>HUNTERS WAY &amp; N YORK RD</t>
  </si>
  <si>
    <t>HUNTINGDON PIKE &amp; CATHEDRAL RD;  BRYN ATHYN; Station 355; 2016-05-03 @ 13:28:56;</t>
  </si>
  <si>
    <t>GREEN ST &amp; E SPRUCE ST;  NORRISTOWN; Station 308A; 2016-05-03 @ 13:31:47;</t>
  </si>
  <si>
    <t>DOMORAH DR &amp; CORPORATE DR; MONTGOMERY; 2016-05-03 @ 13:31:18;</t>
  </si>
  <si>
    <t>NORRISTOWN RD &amp; RADCLIFF LN;  LOWER GWYNEDD; Station 351; 2016-05-03 @ 13:35:33;</t>
  </si>
  <si>
    <t>DEKALB PIKE &amp; MORRIS RD;  WHITPAIN; Station 385; 2016-05-03 @ 13:36:05;</t>
  </si>
  <si>
    <t>4TH ST &amp; DEPOT ST;  BRIDGEPORT; Station 317; 2016-05-03 @ 13:38:50;</t>
  </si>
  <si>
    <t>ROYERSFORD RD &amp; LONG MEADOW RD;  LIMERICK; Station 325; 2016-05-03 @ 13:46:18;</t>
  </si>
  <si>
    <t>ACADEMY RD &amp; LOLLER AVE;  HATBORO; Station 384; 2016-05-03 @ 13:59:48;</t>
  </si>
  <si>
    <t>8TH AVE &amp; E MAIN ST;  COLLEGEVILLE; Station 324; 2016-05-03 @ 13:56:15;</t>
  </si>
  <si>
    <t>EAGLEVILLE RD &amp; SUNDERLAND DR;  LOWER PROVIDENCE; Station 322; 2016-05-03 @ 13:58:22;</t>
  </si>
  <si>
    <t>OLD YORK RD &amp; CHELTENHAM AVE; CHELTENHAM; 2016-05-03 @ 14:05:43;</t>
  </si>
  <si>
    <t>SKIPPACK PIKE;  WORCESTER; Station 308B; 2016-05-03 @ 14:10:28;</t>
  </si>
  <si>
    <t>E MARSHALL ST;  NORRISTOWN; Station 308A; 2016-05-03 @ 14:08:26;</t>
  </si>
  <si>
    <t>MELISSA DR &amp; FARM LN;  UPPER DUBLIN; Station 351; 2016-05-03 @ 14:08:55;</t>
  </si>
  <si>
    <t>SKIPPACK PIKE; WORCESTER; 2016-05-03 @ 14:10:15-Station:STA83;</t>
  </si>
  <si>
    <t>SKIPPACK PIKE;  WORCESTER; Station 336; 2016-05-03 @ 14:10:28;</t>
  </si>
  <si>
    <t>SKIPPACK PIKE &amp; OLD FORGE WAY; WORCESTER; 2016-05-03 @ 14:10:15-Station:STA83;</t>
  </si>
  <si>
    <t>SKIPPACK PIKE &amp; OLD FORGE WAY;  WORCESTER; Station 336; 2016-05-03 @ 14:10:28;</t>
  </si>
  <si>
    <t>LINFIELD TRAPPE RD &amp; WEAVER LN;  LIMERICK; Station 324A; 2016-05-03 @ 14:18:55;</t>
  </si>
  <si>
    <t>REGENCY CIR &amp; DEAD END; LOWER MERION; 2016-05-03 @ 14:29:36-Station:STA28;</t>
  </si>
  <si>
    <t>SUMNEYTOWN PIKE &amp; BRIDLE PATH DR; TOWAMENCIN; 2016-05-03 @ 14:35:46;</t>
  </si>
  <si>
    <t>SUMNEYTOWN PIKE &amp; BRIDLE PATH DR;  TOWAMENCIN; Station 345B; 2016-05-03 @ 14:37:23;</t>
  </si>
  <si>
    <t>40.1840972</t>
  </si>
  <si>
    <t>-75.5227412</t>
  </si>
  <si>
    <t>S LEWIS RD &amp; VAUGHN RD; UPPER PROVIDENCE; 2016-05-03 @ 14:38:23;</t>
  </si>
  <si>
    <t>S LEWIS RD &amp; VAUGHN RD</t>
  </si>
  <si>
    <t>WYNNEWOOD RD &amp; KNOX RD;  LOWER MERION; Station 313; 2016-05-03 @ 14:44:57;</t>
  </si>
  <si>
    <t>RIDGE PIKE &amp; BUTLER PIKE;  PLYMOUTH; Station 308; 2016-05-03 @ 14:44:14;</t>
  </si>
  <si>
    <t>BARBERRY RD &amp; MT PLEASANT RD; LOWER MERION; 2016-05-03 @ 14:53:11-Station:STA24;</t>
  </si>
  <si>
    <t>E CHESTNUT ST;  NORRISTOWN; Station 308A; 2016-05-03 @ 14:56:13;</t>
  </si>
  <si>
    <t>PRISON RD &amp; PIGGERY RD;  SKIPPACK; Station 336; 2016-05-03 @ 14:56:44;</t>
  </si>
  <si>
    <t>KOHN ST &amp; W ELM ST; NORRISTOWN; 2016-05-03 @ 15:04:23;</t>
  </si>
  <si>
    <t>BROOK RD &amp; BLUEROUTE OVERPASS; PLYMOUTH; 2016-05-03 @ 15:03:24;</t>
  </si>
  <si>
    <t>ELM ST &amp; FAYETTE ST;  CONSHOHOCKEN; Station 313A; 2016-05-03 @ 15:15:06;</t>
  </si>
  <si>
    <t>SWEDE RD &amp; W TOWNSHIP LINE RD; WHITPAIN; 2016-05-03 @ 15:12:06;</t>
  </si>
  <si>
    <t>TOWNSHIP LINE RD &amp; 10TH AVE;  LIMERICK; Station 325; 2016-05-03 @ 15:16:41;</t>
  </si>
  <si>
    <t>RT202 PKWY; MONTGOMERY; 2016-05-03 @ 15:19:13-Station:STA18;</t>
  </si>
  <si>
    <t>COUNTY LINE RD &amp; RT202 PKWY; MONTGOMERY; 2016-05-03 @ 15:20:07;</t>
  </si>
  <si>
    <t>RT422 WB &amp; S COLLEGEVILLE RD UNDERPASS; UPPER PROVIDENCE; 2016-05-03 @ 15:21:47;</t>
  </si>
  <si>
    <t>HOFFMANSVILLE RD &amp; LAYFIELD RD; NEW HANOVER; 2016-05-03 @ 15:22:00;</t>
  </si>
  <si>
    <t>EASTON RD &amp; SUSQUEHANNA RD; ABINGTON; 2016-05-03 @ 15:34:47;</t>
  </si>
  <si>
    <t>MAIN ST &amp; W WALNUT ST; NORTH WALES; 2016-05-03 @ 15:33:01;</t>
  </si>
  <si>
    <t>BIRKDALE DR &amp; GOLFVIEW DR;  WHITPAIN; Station 385; 2016-05-03 @ 15:39:48;</t>
  </si>
  <si>
    <t>BETHLEHEM PIKE &amp; SPRINGFIELD AVE;  SPRINGFIELD; Station 311; 2016-05-03 @ 15:39:09;</t>
  </si>
  <si>
    <t>CITY AVE &amp; HAVERFORD AVE; LOWER MERION; 2016-05-03 @ 15:50:31;</t>
  </si>
  <si>
    <t>BETHLEHEM PIKE &amp; TENNIS AVE;  AMBLER; Station 351; 2016-05-03 @ 16:00:43;</t>
  </si>
  <si>
    <t>SHADY LN &amp; PINE RD;  ROCKLEDGE; Station 382; 2016-05-03 @ 15:56:49;</t>
  </si>
  <si>
    <t>HUNTINGDON PIKE &amp; FILLMORE ST;  ROCKLEDGE; Station 382; 2016-05-03 @ 16:05:37;</t>
  </si>
  <si>
    <t>40.1471018</t>
  </si>
  <si>
    <t>-75.0535325</t>
  </si>
  <si>
    <t>CORN CRIB LN &amp; CORN CRIB DR; LOWER MORELAND; 2016-05-03 @ 16:04:44-Station:STA8;</t>
  </si>
  <si>
    <t>CORN CRIB LN &amp; CORN CRIB DR</t>
  </si>
  <si>
    <t>JOHNSON HWY &amp; 3RD ST;  EAST NORRITON; Station 308; 2016-05-03 @ 16:01:45;</t>
  </si>
  <si>
    <t>NEIFFER RD &amp; SWAMP PIKE; LIMERICK; 2016-05-03 @ 16:06:03;</t>
  </si>
  <si>
    <t>EASTON RD &amp; EDGE HILL RD; ABINGTON; 2016-05-03 @ 16:08:23-Station:STA500;</t>
  </si>
  <si>
    <t>NEIFFER RD; LIMERICK; 2016-05-03 @ 16:12:17-Station:STA54;</t>
  </si>
  <si>
    <t>BETHLEHEM PIKE &amp; WEISS AVE;  SPRINGFIELD; Station 311; 2016-05-03 @ 16:19:30;</t>
  </si>
  <si>
    <t>RT422 BYP &amp; RAMP RT422 WB TO S GROSSTOWN RD; CHESTER COUNTY; 2016-05-03 @ 16:20:54;</t>
  </si>
  <si>
    <t>RT422  &amp; RAMP RT422 EB TO RT202 SB; CHESTER COUNTY; 2016-05-03 @ 16:25:39;</t>
  </si>
  <si>
    <t>HIGH ST &amp; N HANOVER ST; POTTSTOWN; 2016-05-03 @ 16:22:00;</t>
  </si>
  <si>
    <t>RT309 EXPY &amp; PAPER MILL RD UNDERPASS; SPRINGFIELD; 2016-05-03 @ 16:30:01;</t>
  </si>
  <si>
    <t>RT309 EXPY &amp; PAPER MILL RD UNDERPASS; SPRINGFIELD; 2016-05-03 @ 16:30:25;</t>
  </si>
  <si>
    <t>W 8TH ST &amp; N CANNON AVE; LANSDALE; 2016-05-03 @ 16:27:34;</t>
  </si>
  <si>
    <t>MARKLEY ST &amp; W BROWN ST; NORRISTOWN; 2016-05-03 @ 16:31:49;</t>
  </si>
  <si>
    <t>SQUIRREL LN &amp; W 8TH ST; HATFIELD TOWNSHIP; 2016-05-03 @ 16:32:28;</t>
  </si>
  <si>
    <t>SQUIRREL LN &amp; W 8TH ST</t>
  </si>
  <si>
    <t>SQUIRREL LN &amp; W 8TH ST; HATFIELD TOWNSHIP; 2016-05-03 @ 16:40:53;</t>
  </si>
  <si>
    <t xml:space="preserve"> ; WHITPAIN; 2016-05-03 @ 16:43:40;</t>
  </si>
  <si>
    <t>WALNUT RIDGE ESTS &amp; KEPLER RD;  LOWER POTTSGROVE; Station 329; 2016-05-03 @ 16:46:06;</t>
  </si>
  <si>
    <t>BELMONT AVE &amp; E CITY AVE; LOWER MERION; 2016-05-03 @ 16:43:40;</t>
  </si>
  <si>
    <t>WELSH RD &amp; TENNIS AVE; HORSHAM; 2016-05-03 @ 16:55:21;</t>
  </si>
  <si>
    <t>HORSHAM RD &amp; GREEN TREE TAVERN RD;  HORSHAM; Station 352; 2016-05-03 @ 17:00:46;</t>
  </si>
  <si>
    <t>40.1445201</t>
  </si>
  <si>
    <t>-75.3801883</t>
  </si>
  <si>
    <t>DAIRY LN &amp; WAGON WHEEL RD;  WEST NORRITON; Station 308B; 2016-05-03 @ 16:56:23;</t>
  </si>
  <si>
    <t>DAIRY LN &amp; WAGON WHEEL RD</t>
  </si>
  <si>
    <t>HUNTINGDON PIKE &amp; SHADY LN; ABINGTON; 2016-05-03 @ 17:00:53;</t>
  </si>
  <si>
    <t>YORK RD &amp; CHERRY ST; UPPER MORELAND; 2016-05-03 @ 17:01:53;</t>
  </si>
  <si>
    <t>40.1157115</t>
  </si>
  <si>
    <t>-75.1794861</t>
  </si>
  <si>
    <t>GARTH RD &amp; BRUCE RD;  SPRINGFIELD; Station 311; 2016-05-03 @ 17:08:20;</t>
  </si>
  <si>
    <t>GARTH RD &amp; BRUCE RD</t>
  </si>
  <si>
    <t>MORRIS RD &amp; S BROAD ST; UPPER GWYNEDD; 2016-05-03 @ 17:09:28;</t>
  </si>
  <si>
    <t>GODDARD BLVD &amp; N GULPH RD; UPPER MERION; 2016-05-03 @ 17:14:28;</t>
  </si>
  <si>
    <t>SUMMIT AVE &amp; W PENNSYLVANIA AVE; UPPER DUBLIN; 2016-05-03 @ 17:14:04;</t>
  </si>
  <si>
    <t>SUMMIT AVE &amp; W PENNSYLVANIA AVE</t>
  </si>
  <si>
    <t>BEECHWOOD RD &amp; PATTERSON AVE; UPPER MORELAND; 2016-05-03 @ 17:19:24-Station:STA10;</t>
  </si>
  <si>
    <t>RAMP RT422 WB TO TOWNSHIP LINE RD &amp; RT422 WB; LIMERICK; 2016-05-03 @ 17:22:16;</t>
  </si>
  <si>
    <t>MARYLAND RD &amp; COMMERCE AVE; UPPER MORELAND; 2016-05-03 @ 17:24:31;</t>
  </si>
  <si>
    <t>MARSHALL ST &amp; NOBLE ST;  NORRISTOWN; Station 308A; 2016-05-03 @ 17:35:58;</t>
  </si>
  <si>
    <t>VALLEY CT &amp; 10TH ST; PENNSBURG; 2016-05-03 @ 17:31:54-Station:STA65;</t>
  </si>
  <si>
    <t>SIGNAL HILL RD &amp; CROSSFIELD RD;  UPPER MERION; Station 317; 2016-05-03 @ 17:39:46;</t>
  </si>
  <si>
    <t>40.0741614</t>
  </si>
  <si>
    <t>-75.1894463</t>
  </si>
  <si>
    <t>JARDEN RD &amp; LOUISE LN;  SPRINGFIELD; Station 311; 2016-05-03 @ 17:41:23;</t>
  </si>
  <si>
    <t>JARDEN RD &amp; LOUISE LN</t>
  </si>
  <si>
    <t>STANBRIDGE ST &amp; W WASHINGTON ST;  NORRISTOWN; Station 308A; 2016-05-03 @ 17:43:48;</t>
  </si>
  <si>
    <t>BRANDYWINE LN &amp; W DEKALB PIKE; UPPER MERION; 2016-05-03 @ 18:00:54;</t>
  </si>
  <si>
    <t>BRANDYWINE LN &amp; W DEKALB PIKE</t>
  </si>
  <si>
    <t>S TOWNSHIP LINE RD &amp; RAMP RT422 WB TO TOWNSHIP LINE RD; LIMERICK; 2016-05-03 @ 17:58:31;</t>
  </si>
  <si>
    <t>SCHUYLKILL EXPY &amp; RAMP RT202 NB TO I76 EB; UPPER MERION; 2016-05-03 @ 18:05:36-Station:STA47;</t>
  </si>
  <si>
    <t>SCHUYLKILL EXPY &amp; RAMP N GULPH RD TO I76 EB; UPPER MERION; 2016-05-03 @ 18:05:34;</t>
  </si>
  <si>
    <t>SCHUYLKILL EXPY &amp; RAMP N GULPH RD TO I76 EB; UPPER MERION; 2016-05-03 @ 18:05:46;</t>
  </si>
  <si>
    <t>SCHUYLKILL EXPY &amp; RAMP RT202 NB TO I76 EB; UPPER MERION; 2016-05-03 @ 18:03:38;</t>
  </si>
  <si>
    <t>SCHUYLKILL EXPY &amp; RAMP RT202 NB TO I76 EB; UPPER MERION; 2016-05-03 @ 18:06:41;</t>
  </si>
  <si>
    <t>HIGH ST &amp; N CHARLOTTE ST; POTTSTOWN; 2016-05-03 @ 18:09:50;</t>
  </si>
  <si>
    <t>40.0890326</t>
  </si>
  <si>
    <t>-75.2167989</t>
  </si>
  <si>
    <t>PENNSYLVANIA TPKE &amp; STENTON AVE UNDERPASS;  WHITEMARSH; Station 308; 2016-05-03 @ 18:16:18;</t>
  </si>
  <si>
    <t>PENNSYLVANIA TPKE &amp; STENTON AVE UNDERPASS</t>
  </si>
  <si>
    <t>PENNSYLVANIA TPKE &amp; STENTON AVE UNDERPASS; WHITEMARSH; 2016-05-03 @ 18:14:44;</t>
  </si>
  <si>
    <t>E BROWN ST;  NORRISTOWN; Station 308A; 2016-05-03 @ 18:17:07;</t>
  </si>
  <si>
    <t>RIDGE PIKE &amp; REGAL DR; PLYMOUTH; 2016-05-03 @ 18:19:19;</t>
  </si>
  <si>
    <t>E BROWN ST &amp; DEKALB ST; NORRISTOWN; 2016-05-03 @ 18:16:57;</t>
  </si>
  <si>
    <t>JOHNSON HWY &amp; NORTH HILLS DR; NORRISTOWN; 2016-05-03 @ 18:25:02;</t>
  </si>
  <si>
    <t>S GULPH RD &amp; BILL SMITH BLVD; UPPER MERION; 2016-05-03 @ 18:24:04;</t>
  </si>
  <si>
    <t>LINE ST &amp; COWPATH RD;  HATFIELD TOWNSHIP; Station 345; 2016-05-03 @ 18:33:24;</t>
  </si>
  <si>
    <t>YORK RD &amp; OLD YORK RD;  JENKINTOWN; Station 382; 2016-05-03 @ 18:31:22;</t>
  </si>
  <si>
    <t>RT309 EXPY &amp; RAMP RT309 NB TO PAPER MILL RD; SPRINGFIELD; 2016-05-03 @ 18:33:17;</t>
  </si>
  <si>
    <t>WALNUT ST &amp; E MAIN ST; NORRISTOWN; 2016-05-03 @ 18:38:45-Station:STA27;</t>
  </si>
  <si>
    <t>RIDGE PIKE &amp; REGAL DR; PLYMOUTH; 2016-05-03 @ 18:40:08;</t>
  </si>
  <si>
    <t>DORIS DR &amp; RANDY DR;  LOWER POTTSGROVE; Station 329; 2016-05-03 @ 18:45:57;</t>
  </si>
  <si>
    <t>DORIS DR &amp; RANDY DR</t>
  </si>
  <si>
    <t>40.0085036</t>
  </si>
  <si>
    <t>-75.2635519</t>
  </si>
  <si>
    <t>N ESSEX AVE &amp; WOODBINE AVE; NARBERTH; 2016-05-03 @ 18:58:20;</t>
  </si>
  <si>
    <t>N ESSEX AVE &amp; WOODBINE AVE</t>
  </si>
  <si>
    <t>BYBERRY RD &amp; VILLAGE CIR;  UPPER MORELAND; Station 384; 2016-05-03 @ 19:01:45;</t>
  </si>
  <si>
    <t>MILL CREEK RD &amp; CROSBY BROWN RD; LOWER MERION; 2016-05-03 @ 19:16:12-Station:STA24;</t>
  </si>
  <si>
    <t>KARENS CT &amp; EMERSON DR;  MONTGOMERY; Station 345A; 2016-05-03 @ 19:21:28;</t>
  </si>
  <si>
    <t>PROSPECT AVE &amp; S 4TH ST;  NORTH WALES; Station 345B; 2016-05-03 @ 19:23:28;</t>
  </si>
  <si>
    <t>PROSPECT AVE &amp; S 4TH ST</t>
  </si>
  <si>
    <t>DEKALB PIKE &amp; MORRIS RD;  WHITPAIN; Station 385; 2016-05-03 @ 19:31:05;</t>
  </si>
  <si>
    <t>LAFAYETTE RD &amp; WAVERLY RD;  LOWER MERION; Station 313A; 2016-05-03 @ 19:31:52;</t>
  </si>
  <si>
    <t>MORELAND RD &amp; LAWNTON RD;  ABINGTON; Station 381; 2016-05-03 @ 19:41:51;</t>
  </si>
  <si>
    <t>MAIN ST &amp; LAWN AVE; WEST NORRITON; 2016-05-03 @ 19:50:00-Station:STA46;</t>
  </si>
  <si>
    <t>CHELTENHAM AVE &amp; OAK LANE RD; CHELTENHAM; 2016-05-03 @ 19:48:07-Station:STA3;</t>
  </si>
  <si>
    <t>STENTON AVE &amp; E EVERGREEN AVE; SPRINGFIELD; 2016-05-03 @ 19:47:28;</t>
  </si>
  <si>
    <t>MAIN ST &amp; LAWN AVE; WEST NORRITON; 2016-05-03 @ 19:50:18;</t>
  </si>
  <si>
    <t>PORT INDIAN RD &amp; EGYPT RD; WEST NORRITON; 2016-05-03 @ 20:01:15-Station:STA46;</t>
  </si>
  <si>
    <t>PROVIDENCE LN &amp; ALLENTOWN RD; UPPER GWYNEDD; 2016-05-03 @ 20:04:15-Station:STA80;</t>
  </si>
  <si>
    <t>40.0747217</t>
  </si>
  <si>
    <t>-75.2976718</t>
  </si>
  <si>
    <t>SPRING MILL AVE &amp; APPLE ST;  CONSHOHOCKEN; Station 313A; 2016-05-03 @ 20:03:36;</t>
  </si>
  <si>
    <t>SPRING MILL AVE &amp; APPLE ST</t>
  </si>
  <si>
    <t>KENTUCKY AVE &amp; HILLSIDE AVE;  UPPER MERION; Station 317; 2016-05-03 @ 20:14:46;</t>
  </si>
  <si>
    <t>HUNTINGDON PIKE &amp; CEDAR RD;  ABINGTON; Station 382; 2016-05-03 @ 20:24:09;</t>
  </si>
  <si>
    <t>AVENEL BLVD &amp; DEKALB PIKE; MONTGOMERY; 2016-05-03 @ 20:21:36-Station:STA18;</t>
  </si>
  <si>
    <t>WALNUT ST &amp; E MAIN ST; NORRISTOWN; 2016-05-03 @ 20:27:19-Station:STA27;</t>
  </si>
  <si>
    <t>HIGH ST &amp; UNION ST;  POTTSTOWN; Station 329; 2016-05-03 @ 20:39:42;</t>
  </si>
  <si>
    <t>OLD PENLLYN PIKE;  LOWER GWYNEDD; Station 351; 2016-05-03 @ 20:53:16;</t>
  </si>
  <si>
    <t>OLD PENLLYN PIKE</t>
  </si>
  <si>
    <t>CRAWFORD DR &amp; GALBRAITH AVE; WEST NORRITON; 2016-05-03 @ 20:53:30-Station:STA46;</t>
  </si>
  <si>
    <t>OLD PENLLYN PIKE &amp; TREWELLYN AVE; LOWER GWYNEDD; 2016-05-03 @ 20:53:33;</t>
  </si>
  <si>
    <t>OLD PENLLYN PIKE &amp; TREWELLYN AVE</t>
  </si>
  <si>
    <t>LINDY LN &amp; RIGHTERS FERRY RD;  LOWER MERION; Station 313; 2016-05-03 @ 21:09:16;</t>
  </si>
  <si>
    <t>MT CARMEL AVE &amp; HOUSTON AVE;  ABINGTON; Station 383; 2016-05-03 @ 21:07:12;</t>
  </si>
  <si>
    <t>40.1711878</t>
  </si>
  <si>
    <t>-75.2510494</t>
  </si>
  <si>
    <t>WISSAHICKON AVE &amp; GWYNEDD AVE;  LOWER GWYNEDD; Station 351; 2016-05-03 @ 21:22:45;</t>
  </si>
  <si>
    <t>WISSAHICKON AVE &amp; GWYNEDD AVE</t>
  </si>
  <si>
    <t>GERMANTOWN PIKE &amp; EVANSBURG RD;  LOWER PROVIDENCE; Station 322; 2016-05-03 @ 21:23:21;</t>
  </si>
  <si>
    <t>E GERMANTOWN PIKE;  EAST NORRITON; Station 308; 2016-05-03 @ 21:24:21;</t>
  </si>
  <si>
    <t>E GERMANTOWN PIKE &amp; DEKALB PIKE; EAST NORRITON; 2016-05-03 @ 21:24:44;</t>
  </si>
  <si>
    <t>STONE RIDGE DR &amp; NORRIS HALL LN;  WEST NORRITON; Station 308B; 2016-05-03 @ 21:26:17;</t>
  </si>
  <si>
    <t>CONSHOHOCKEN RD &amp; OLD ELM ST; PLYMOUTH; 2016-05-03 @ 21:28:35;</t>
  </si>
  <si>
    <t>RIDGE PIKE &amp; PINE RIDGE DR; WHITEMARSH; 2016-05-03 @ 21:46:44-Station:STA29;</t>
  </si>
  <si>
    <t>7TH ST &amp; MAPLE AVE;  LANSDALE; Station 345; 2016-05-03 @ 21:50:04;</t>
  </si>
  <si>
    <t>OLD YORK RD &amp; BRENTWOOD RD; ABINGTON; 2016-05-03 @ 21:48:37;</t>
  </si>
  <si>
    <t>HECTOR ST &amp; LIME ST;  WHITEMARSH; Station 318; 2016-05-03 @ 21:52:16;</t>
  </si>
  <si>
    <t>CITY AVE &amp; HOLLINGSWORTH RD;  LOWER MERION; Station 313; 2016-05-03 @ 21:55:50;</t>
  </si>
  <si>
    <t>GERMANTOWN PIKE &amp; HALLOWELL RD;  PLYMOUTH; Station 308; 2016-05-03 @ 21:53:05;</t>
  </si>
  <si>
    <t>JENNIFER DR &amp; S LIMEKILN PIKE;  UPPER DUBLIN; Station 383; 2016-05-03 @ 21:55:00;</t>
  </si>
  <si>
    <t>SUSQUEHANNA RD &amp; WATER TOWER DR;  UPPER DUBLIN; Station 351; 2016-05-03 @ 22:00:27;</t>
  </si>
  <si>
    <t>CHERRY LN &amp; COLUMBIA AVE;  TOWAMENCIN; Station 345B; 2016-05-03 @ 22:03:05;</t>
  </si>
  <si>
    <t>WILLOW ST;  POTTSTOWN; Station 329; 2016-05-03 @ 22:02:29;</t>
  </si>
  <si>
    <t>WILLOW ST &amp; WILSON ST; POTTSTOWN; 2016-05-03 @ 22:01:27;</t>
  </si>
  <si>
    <t>WILLOW ST &amp; WILSON ST</t>
  </si>
  <si>
    <t>HIGH ST &amp; ARMAND HAMMER BLVD;  POTTSTOWN; Station 329; 2016-05-03 @ 22:07:30;</t>
  </si>
  <si>
    <t>SCHUYLKILL RD &amp; PARK DR; CHESTER COUNTY; 2016-05-03 @ 22:07:51;</t>
  </si>
  <si>
    <t>BETHLEHEM PIKE &amp; CHESNEY LN; SPRINGFIELD; 2016-05-03 @ 22:12:15-Station:STA6;</t>
  </si>
  <si>
    <t>WILLOW ST; POTTSTOWN; 2016-05-03 @ 22:11:27-Station:STA69;</t>
  </si>
  <si>
    <t>N HANOVER ST; POTTSTOWN; 2016-05-03 @ 22:11:27-Station:STA69;</t>
  </si>
  <si>
    <t>N HANOVER ST &amp; WILSON ST; POTTSTOWN; 2016-05-03 @ 22:01:27;</t>
  </si>
  <si>
    <t>MARY ELLEN LN &amp; BRIDGE RD;  SKIPPACK; Station 336; 2016-05-03 @ 22:58:59;</t>
  </si>
  <si>
    <t>WALNUT ST &amp; E MAIN ST; NORRISTOWN; 2016-05-03 @ 23:02:40-Station:STA27;</t>
  </si>
  <si>
    <t>RIDGE PIKE &amp; BUTLER PIKE;  WHITEMARSH; Station 318; 2016-05-03 @ 23:17:44;</t>
  </si>
  <si>
    <t>MILL RD &amp; SWEDE RD;  EAST NORRITON; Station 308; 2016-05-03 @ 23:36:31;</t>
  </si>
  <si>
    <t>40.1232246</t>
  </si>
  <si>
    <t>-75.2907657</t>
  </si>
  <si>
    <t>SANDY HILL RD &amp; GERMANTOWN PIKE; PLYMOUTH; 2016-05-03 @ 23:43:55;</t>
  </si>
  <si>
    <t>SANDY HILL RD &amp; GERMANTOWN PIKE</t>
  </si>
  <si>
    <t>CHAIN ST &amp; W BLACKBERRY ALY;  NORRISTOWN; Station 308A; 2016-05-03 @ 23:50:17;</t>
  </si>
  <si>
    <t>FRANKLIN AVE &amp; DECATUR AVE;  ABINGTON; Station 381; 2016-05-03 @ 23:54:54;</t>
  </si>
  <si>
    <t>E LANCASTER AVE &amp; CHURCH RD; LOWER MERION; 2016-05-04 @ 00:08:07;</t>
  </si>
  <si>
    <t>LEWIS RD &amp; SAND TRAP DR;  LIMERICK; Station 324A; 2016-05-04 @ 00:14:44;</t>
  </si>
  <si>
    <t>EDGE HILL RD &amp; HOUSTON AVE;  ABINGTON; Station 383; 2016-05-04 @ 00:12:18;</t>
  </si>
  <si>
    <t>GREENWOOD AVE &amp; JENKINTOWN RD;  ABINGTON; Station 382; 2016-05-04 @ 00:11:32;</t>
  </si>
  <si>
    <t>MAIN ST &amp; E LINCOLN AVE;  TELFORD; Station 339; 2016-05-04 @ 00:20:58;</t>
  </si>
  <si>
    <t>WEST POINT PIKE &amp; OAK ST;  UPPER GWYNEDD; Station 345B; 2016-05-04 @ 00:28:03;</t>
  </si>
  <si>
    <t>WEST POINT PIKE &amp; OAK ST</t>
  </si>
  <si>
    <t>HAYES RD &amp; KELLY DR;  EAST NORRITON; Station 308B; 2016-05-04 @ 00:28:44;</t>
  </si>
  <si>
    <t>GERMANTOWN PIKE &amp; THOMAS RD; SPRINGFIELD; 2016-05-04 @ 00:26:51-Station:STA6;</t>
  </si>
  <si>
    <t>MAIN ST &amp; OLD SUMNEYTOWN PIKE;  LOWER SALFORD; Station 344; 2016-05-04 @ 00:33:46;</t>
  </si>
  <si>
    <t>SCHUYLKILL EXPY &amp; CROTON RD UNDERPASS; UPPER MERION; 2016-05-04 @ 00:48:00;</t>
  </si>
  <si>
    <t>SCHUYLKILL EXPY &amp; CROTON RD UNDERPASS; UPPER MERION; 2016-05-04 @ 00:48:17;</t>
  </si>
  <si>
    <t>40.1402614</t>
  </si>
  <si>
    <t>-75.3988084</t>
  </si>
  <si>
    <t>BELMONT AVE &amp; TOMSTOCK RD;  LOWER PROVIDENCE; Station 322; 2016-05-04 @ 01:08:14;</t>
  </si>
  <si>
    <t>BELMONT AVE &amp; TOMSTOCK RD</t>
  </si>
  <si>
    <t>40.2470870</t>
  </si>
  <si>
    <t>-75.6854876</t>
  </si>
  <si>
    <t>ASH ST &amp; FAIRVIEW ST;  WEST POTTSGROVE; Station 329; 2016-05-04 @ 01:11:06;</t>
  </si>
  <si>
    <t>ASH ST &amp; FAIRVIEW ST</t>
  </si>
  <si>
    <t>HANOVER ST &amp; E 4TH ST;  POTTSTOWN; Station 329; 2016-05-04 @ 01:25:35;</t>
  </si>
  <si>
    <t>40.0113776</t>
  </si>
  <si>
    <t>-75.2779457</t>
  </si>
  <si>
    <t>WISTER RD &amp; POWELL RD;  LOWER MERION; Station 313; 2016-05-04 @ 02:19:14;</t>
  </si>
  <si>
    <t>WISTER RD &amp; POWELL RD</t>
  </si>
  <si>
    <t>SWAMP PIKE &amp; WAGNER RD;  NEW HANOVER; Station 332; 2016-05-04 @ 02:32:37;</t>
  </si>
  <si>
    <t>3RD AVE &amp; HARRY ST;  CONSHOHOCKEN; Station 313A; 2016-05-04 @ 02:53:27;</t>
  </si>
  <si>
    <t>SILO LN &amp; LANTERN LN;  UPPER HANOVER; Station 369; 2016-05-04 @ 02:57:03;</t>
  </si>
  <si>
    <t>LARCHWOOD DR &amp; NETHERWOOD DR;  WHITPAIN; Station 385; 2016-05-04 @ 03:05:25;</t>
  </si>
  <si>
    <t>LARCHWOOD DR &amp; NETHERWOOD DR</t>
  </si>
  <si>
    <t>ANCHOR CT &amp; RIVERFRONT DR; ROYERSFORD; 2016-05-04 @ 03:06:05-Station:STA98;</t>
  </si>
  <si>
    <t>DAVISVILLE RD &amp; PENNYPACK RD;  UPPER MORELAND; Station 381; 2016-05-04 @ 03:16:37;</t>
  </si>
  <si>
    <t>OAKPLACE CT &amp; WOOD HOLLOW DR;  TOWAMENCIN; Station 345B; 2016-05-04 @ 03:19:50;</t>
  </si>
  <si>
    <t>NEEDHAMMER RD &amp; MOCK RD;  UPPER POTTSGROVE; Station 329; 2016-05-04 @ 03:26:46;</t>
  </si>
  <si>
    <t>WEST AVE &amp; GREENWOOD AVE;  JENKINTOWN; Station 382; 2016-05-04 @ 04:02:30;</t>
  </si>
  <si>
    <t>RIVER RD &amp; SCHUYLKILL RIVER TRL OVERPASS; WHITEMARSH; 2016-05-04 @ 04:14:18-Station:STA45;</t>
  </si>
  <si>
    <t>DAVISVILLE RD &amp; E COUNTY LINE RD; UPPER MORELAND; 2016-05-04 @ 05:00:26;</t>
  </si>
  <si>
    <t>LUCETTA ST &amp; HAWS ALY;  PLYMOUTH; Station 308A; 2016-05-04 @ 05:03:15;</t>
  </si>
  <si>
    <t>ASTOR ST &amp; W BLACKBERRY ALY;  NORRISTOWN; Station 308A; 2016-05-04 @ 05:45:28;</t>
  </si>
  <si>
    <t>WELSH RD &amp; WALTON RD;  LOWER MORELAND; Station 355; 2016-05-04 @ 05:42:56;</t>
  </si>
  <si>
    <t>E GERMANTOWN PIKE &amp; ARCH RD; PLYMOUTH; 2016-05-04 @ 05:42:49;</t>
  </si>
  <si>
    <t>STANBRIDGE ST &amp; W WASHINGTON ST;  NORRISTOWN; Station 308A; 2016-05-04 @ 05:48:12;</t>
  </si>
  <si>
    <t>YORK RD &amp; LAKEVUE DR;  UPPER MORELAND; Station 381; 2016-05-04 @ 05:49:10;</t>
  </si>
  <si>
    <t>ELIO CIR &amp; HARVARD DR;  TRAPPE; Station 324; 2016-05-04 @ 05:54:12;</t>
  </si>
  <si>
    <t>INDUSTRIAL HWY &amp; MOSER RD;  LOWER POTTSGROVE; Station 329; 2016-05-04 @ 06:05:43;</t>
  </si>
  <si>
    <t>6TH ST &amp; BITTING ALY; RED HILL; 2016-05-04 @ 06:09:04-Station:STA71;</t>
  </si>
  <si>
    <t>FITZWATERTOWN RD &amp; SUSQUEHANNA RD; UPPER DUBLIN; 2016-05-04 @ 06:08:48;</t>
  </si>
  <si>
    <t>YORK RD &amp; CHERRY ST;  JENKINTOWN; Station 382; 2016-05-04 @ 06:20:27;</t>
  </si>
  <si>
    <t>40.0152878</t>
  </si>
  <si>
    <t>-75.3153484</t>
  </si>
  <si>
    <t>RAILROAD AVE &amp; RUGBY RD;  DELAWARE COUNTY; Station EMS; 2016-05-04 @ 06:35:46;</t>
  </si>
  <si>
    <t>RAILROAD AVE &amp; RUGBY RD</t>
  </si>
  <si>
    <t>OAK ST &amp; BODEY ALY;  NORRISTOWN; Station 308A; 2016-05-04 @ 06:41:36;</t>
  </si>
  <si>
    <t>40.2298983</t>
  </si>
  <si>
    <t>-75.2507122</t>
  </si>
  <si>
    <t>LIBERTY CT &amp; KENWOOD DR; MONTGOMERY; 2016-05-04 @ 06:49:04-Station:STA18;</t>
  </si>
  <si>
    <t>LIBERTY CT &amp; KENWOOD DR</t>
  </si>
  <si>
    <t>YORK RD &amp; SUMMIT AVE;  HATBORO; Station 384; 2016-05-04 @ 07:03:21;</t>
  </si>
  <si>
    <t>ROSS RD &amp; W BORO LINE RD;  BRIDGEPORT; Station 317; 2016-05-04 @ 07:23:16;</t>
  </si>
  <si>
    <t>HIGH ST &amp; S HANOVER ST; POTTSTOWN; 2016-05-04 @ 07:23:58;</t>
  </si>
  <si>
    <t>HIGH ST &amp; S HANOVER ST; POTTSTOWN; 2016-05-04 @ 07:31:54-Station:STA69;</t>
  </si>
  <si>
    <t>ALLENTOWN RD &amp; BANBURY DR;  FRANCONIA; Station 339; 2016-05-04 @ 07:31:11;</t>
  </si>
  <si>
    <t>PENN ST &amp; E MONUMENT AVE; HATBORO; 2016-05-04 @ 07:31:14;</t>
  </si>
  <si>
    <t>WAMBOLD RD;  TOWAMENCIN; Station 345B; 2016-05-04 @ 07:42:21;</t>
  </si>
  <si>
    <t>STENTON AVE &amp; S PAPER MILL RD; SPRINGFIELD; 2016-05-04 @ 07:43:13;</t>
  </si>
  <si>
    <t>WAMBOLD RD &amp; SUMNEYTOWN PIKE; TOWAMENCIN; 2016-05-04 @ 07:42:32;</t>
  </si>
  <si>
    <t>HUNTINGDON PIKE &amp; WARFIELD LN; LOWER MORELAND; 2016-05-04 @ 07:48:00;</t>
  </si>
  <si>
    <t>SNYDER RD &amp; VALLEY FORGE RD;  TOWAMENCIN; Station 345B; 2016-05-04 @ 07:54:13;</t>
  </si>
  <si>
    <t>GERMANTOWN PIKE &amp; RR CROSSING;  EAST NORRITON; Station 308B; 2016-05-04 @ 07:54:45;</t>
  </si>
  <si>
    <t>MARSHALL ST &amp; ARCH ST;  NORRISTOWN; Station 308A; 2016-05-04 @ 07:52:43;</t>
  </si>
  <si>
    <t>RT422  &amp; UPPER INDIAN HEAD RD UNDERPASS; UPPER PROVIDENCE; 2016-05-04 @ 07:51:42;</t>
  </si>
  <si>
    <t>WELSH RD &amp; WALTON RD;  LOWER MORELAND; Station 355; 2016-05-04 @ 07:59:15;</t>
  </si>
  <si>
    <t>WELSH RD &amp; BELL RUN BLVD; MONTGOMERY; 2016-05-04 @ 08:00:41-Station:STA18;</t>
  </si>
  <si>
    <t>RT422 BYP &amp; RAMP S HANOVER ST TO RT422 EB; CHESTER COUNTY; 2016-05-04 @ 08:00:48;</t>
  </si>
  <si>
    <t>TROOPER RD &amp; CHESTNUT AVE; WEST NORRITON; 2016-05-04 @ 07:56:33;</t>
  </si>
  <si>
    <t>LOWER RD &amp; ALLENTOWN RD; FRANCONIA; 2016-05-04 @ 08:02:46;</t>
  </si>
  <si>
    <t>LOWER RD &amp; ALLENTOWN RD</t>
  </si>
  <si>
    <t>RT100 SB &amp; RAMP RT100 SB TO RT422 EB; CHESTER COUNTY; 2016-05-04 @ 08:00:48;</t>
  </si>
  <si>
    <t>ELM ST &amp; FAIRVIEW ST;  WEST POTTSGROVE; Station 329; 2016-05-04 @ 08:22:48;</t>
  </si>
  <si>
    <t>LINE ST &amp; COWPATH RD;  HATFIELD TOWNSHIP; Station 345; 2016-05-04 @ 08:29:03;</t>
  </si>
  <si>
    <t>SUMMIT RD &amp; ARDLEIGH RD;  LOWER MERION; Station 313; 2016-05-04 @ 08:28:05;</t>
  </si>
  <si>
    <t>OAK ST;  POTTSTOWN; Station 329; 2016-05-04 @ 08:49:45;</t>
  </si>
  <si>
    <t>OAK ST &amp; N HANOVER ST; POTTSTOWN; 2016-05-04 @ 08:51:26;</t>
  </si>
  <si>
    <t>CAMP HILL RD &amp; BETHLEHEM PIKE; WHITEMARSH; 2016-05-04 @ 08:51:18;</t>
  </si>
  <si>
    <t>CORPORATE DR &amp; DOMORAH DR; MONTGOMERY; 2016-05-04 @ 09:05:06-Station:STA18;</t>
  </si>
  <si>
    <t>DEKALB ST;  NORRISTOWN; Station 308A; 2016-05-04 @ 09:02:58;</t>
  </si>
  <si>
    <t>COUNTY LINE RD &amp; TITUS AVE; HORSHAM; 2016-05-04 @ 09:12:45-Station:STA15;</t>
  </si>
  <si>
    <t>UNIONVILLE PIKE &amp; NORTH PENN RD; HATFIELD TOWNSHIP; 2016-05-04 @ 09:14:09;</t>
  </si>
  <si>
    <t>MAIN ST &amp; OLD SUMNEYTOWN PIKE;  LOWER SALFORD; Station 344; 2016-05-04 @ 09:20:43;</t>
  </si>
  <si>
    <t>BEECH ST &amp; PENN ST; POTTSTOWN; 2016-05-04 @ 09:18:00-Station:STA69;</t>
  </si>
  <si>
    <t>EASTON RD &amp; HAMILTON AVE; ABINGTON; 2016-05-04 @ 09:19:30-Station:STA500;</t>
  </si>
  <si>
    <t>UNIONVILLE PIKE &amp; BETHLEHEM PIKE; HATFIELD TOWNSHIP; 2016-05-04 @ 09:14:09;</t>
  </si>
  <si>
    <t>RT309 EXPY &amp; TURNPIKE RAMP UNDERPASS; UPPER DUBLIN; 2016-05-04 @ 09:29:17;</t>
  </si>
  <si>
    <t>RT309 EXPY &amp; TURNPIKE RAMP UNDERPASS; UPPER DUBLIN; 2016-05-04 @ 09:29:41;</t>
  </si>
  <si>
    <t>SANDPIPER CT &amp; CHALET RD;  NEW HANOVER; Station 332; 2016-05-04 @ 09:35:11;</t>
  </si>
  <si>
    <t>RAMP I476 NB TO MATSONFORD RD &amp; RAMP I476 NB TO I76 EB; WEST CONSHOHOCKEN; 2016-05-04 @ 09:36:27;</t>
  </si>
  <si>
    <t>FRANKLIN ST &amp; MINERAL ST;  POTTSTOWN; Station 329; 2016-05-04 @ 09:36:28;</t>
  </si>
  <si>
    <t>EGYPT RD &amp; SCHOOL LN; WEST NORRITON; 2016-05-04 @ 09:42:39;</t>
  </si>
  <si>
    <t>BIG RD &amp; COLONIAL RD;  UPPER FREDERICK; Station 331; 2016-05-04 @ 09:47:37;</t>
  </si>
  <si>
    <t>OAKTREE CT &amp; HEIMBACH RD;  UPPER FREDERICK; Station 331; 2016-05-04 @ 09:47:37;</t>
  </si>
  <si>
    <t>LIMEKILN PIKE &amp; RT309 EXPY SB; CHELTENHAM; 2016-05-04 @ 09:59:47-Station:STA1;</t>
  </si>
  <si>
    <t>RIVER RD &amp; SWEDELAND RD; UPPER MERION; 2016-05-04 @ 09:57:07-Station:STA48;</t>
  </si>
  <si>
    <t>HOLLOW RD &amp; CONSHOHOCKEN STATE RD; LOWER MERION; 2016-05-04 @ 09:59:07;</t>
  </si>
  <si>
    <t>3RD ST &amp; CHURCH RD; UPPER HANOVER; 2016-05-04 @ 10:01:41;</t>
  </si>
  <si>
    <t>3RD ST &amp; CHURCH RD</t>
  </si>
  <si>
    <t>GIRARD AVE &amp; E PENNSYLVANIA AVE;  UPPER DUBLIN; Station 383; 2016-05-04 @ 10:07:34;</t>
  </si>
  <si>
    <t>WELSH RD &amp; COMPUTER AVE;  UPPER MORELAND; Station 384; 2016-05-04 @ 10:08:45;</t>
  </si>
  <si>
    <t>ALLENTOWN RD &amp; NICE RD; FRANCONIA; 2016-05-04 @ 10:15:00-Station:STA74;</t>
  </si>
  <si>
    <t>MONK RD &amp; BEAUMONT DR; LOWER MERION; 2016-05-04 @ 10:20:06-Station:STA24;</t>
  </si>
  <si>
    <t>BROOKE RD &amp; LIMEKILN PIKE; CHELTENHAM; 2016-05-04 @ 10:18:26-Station:STA1;</t>
  </si>
  <si>
    <t>MAIN CAMPUS DR &amp; E 5TH AVE;  COLLEGEVILLE; Station 324; 2016-05-04 @ 10:19:15;</t>
  </si>
  <si>
    <t>LANCASTER AVE &amp; CHATHAM RD; LOWER MERION; 2016-05-04 @ 10:19:19;</t>
  </si>
  <si>
    <t>CITY AVE &amp; OVERBROOK AVE; LOWER MERION; 2016-05-04 @ 10:22:29-Station:STA28;</t>
  </si>
  <si>
    <t>SEMINARY ST &amp; 3RD ST; PENNSBURG; 2016-05-04 @ 10:26:07-Station:STA65;</t>
  </si>
  <si>
    <t>MT KIRK AVE &amp; MARILYN AVE; LOWER PROVIDENCE; 2016-05-04 @ 10:26:08;</t>
  </si>
  <si>
    <t>2ND ST &amp; SILK ALY; PENNSBURG; 2016-05-04 @ 10:26:07-Station:STA65;</t>
  </si>
  <si>
    <t>BELMONT AVE &amp; E CITY AVE; LOWER MERION; 2016-05-04 @ 10:22:29-Station:STA28;</t>
  </si>
  <si>
    <t>W FORNANCE ST &amp; PINE ST; NORRISTOWN; 2016-05-04 @ 10:29:46;</t>
  </si>
  <si>
    <t>FOXFIELD RD &amp; DEAD END; LOWER GWYNEDD; 2016-05-04 @ 10:32:38-Station:STA7;</t>
  </si>
  <si>
    <t>OAKTREE CT &amp; HEIMBACH RD;  UPPER FREDERICK; Station 331; 2016-05-04 @ 10:31:52;</t>
  </si>
  <si>
    <t>PINECROFT PL &amp; MORRIS RD; WHITPAIN; 2016-05-04 @ 10:29:46;</t>
  </si>
  <si>
    <t>BUTLER PIKE &amp; CEDAR GROVE RD;  PLYMOUTH; Station 308; 2016-05-04 @ 10:36:43;</t>
  </si>
  <si>
    <t>EVANS RD &amp; SUMNEYTOWN PIKE; LOWER GWYNEDD; 2016-05-04 @ 10:41:16;</t>
  </si>
  <si>
    <t>WILLOW BROOK RD &amp; EDGE HILL RD;  UPPER MORELAND; Station 381; 2016-05-04 @ 10:42:58;</t>
  </si>
  <si>
    <t>SUNNY AYRE DR &amp; MANN RD;  WORCESTER; Station 336; 2016-05-04 @ 10:49:44;</t>
  </si>
  <si>
    <t>BUTLER PIKE &amp; TURNPIKE OVERPASS;  WHITEMARSH; Station 318; 2016-05-04 @ 10:50:31;</t>
  </si>
  <si>
    <t>DOGWOOD CT &amp; DEAD END;  UPPER FREDERICK; Station 331; 2016-05-04 @ 10:48:57;</t>
  </si>
  <si>
    <t>EVANS RD &amp; LORIEN DR; LOWER GWYNEDD; 2016-05-04 @ 10:41:16;</t>
  </si>
  <si>
    <t>VISTA DR &amp; UPLAND WAY;  UPPER PROVIDENCE; Station 325; 2016-05-04 @ 10:55:16;</t>
  </si>
  <si>
    <t>CHURCH RD &amp; TOWNSHIP LINE RD;  CHELTENHAM; Station 358; 2016-05-04 @ 10:59:03;</t>
  </si>
  <si>
    <t>NEW HANOVER SQUARE RD &amp; SWAMP PICNIC RD; NEW HANOVER; 2016-05-04 @ 10:59:44;</t>
  </si>
  <si>
    <t>40.1282408</t>
  </si>
  <si>
    <t>-75.1339149</t>
  </si>
  <si>
    <t>BROOKDALE AVE &amp; ARLINGTON AVE; ABINGTON; 2016-05-04 @ 10:59:31;</t>
  </si>
  <si>
    <t>BROOKDALE AVE &amp; ARLINGTON AVE</t>
  </si>
  <si>
    <t>FAYETTE ST &amp; E 1ST AVE; CONSHOHOCKEN; 2016-05-04 @ 11:06:38;</t>
  </si>
  <si>
    <t>4TH ST &amp; DEPOT ST;  BRIDGEPORT; Station 317; 2016-05-04 @ 11:08:58;</t>
  </si>
  <si>
    <t>POWELL ST &amp; E FORNANCE ST; NORRISTOWN; 2016-05-04 @ 11:06:24-Station:STA27;</t>
  </si>
  <si>
    <t>NEW HANOVER SQUARE RD &amp; HOLBROOK LN; NEW HANOVER; 2016-05-04 @ 10:59:44;</t>
  </si>
  <si>
    <t>LOGAN ST &amp; MARKLEY ST;  NORRISTOWN; Station 308A; 2016-05-04 @ 11:13:03;</t>
  </si>
  <si>
    <t>40.1177553</t>
  </si>
  <si>
    <t>-75.0810263</t>
  </si>
  <si>
    <t>SPRINGHOUSE RD &amp; BRIARCLIFFE RD;  ABINGTON; Station 381; 2016-05-04 @ 11:11:58;</t>
  </si>
  <si>
    <t>SPRINGHOUSE RD &amp; BRIARCLIFFE RD</t>
  </si>
  <si>
    <t>WASHINGTON ST &amp; FAYETTE ST OVERPASS;  CONSHOHOCKEN; Station 313A; 2016-05-04 @ 11:19:57;</t>
  </si>
  <si>
    <t>WEST POINT PIKE &amp; SUMNEYTOWN PIKE; UPPER GWYNEDD; 2016-05-04 @ 11:21:32;</t>
  </si>
  <si>
    <t>OLD YORK RD &amp; SPRING AVE; CHELTENHAM; 2016-05-04 @ 11:26:25-Station:STA5;</t>
  </si>
  <si>
    <t>BROAD ST &amp; MEDICAL CAMPUS DR;  HATFIELD TOWNSHIP; Station 345; 2016-05-04 @ 11:28:12;</t>
  </si>
  <si>
    <t>WOODSBLUFF RUN &amp; NESHAMINY FALLS CIR; MONTGOMERY; 2016-05-04 @ 11:34:18-Station:STA18;</t>
  </si>
  <si>
    <t>GERMANTOWN PIKE &amp; LAUNFALL RD; PLYMOUTH; 2016-05-04 @ 11:32:39;</t>
  </si>
  <si>
    <t>LINFIELD TRAPPE RD &amp; WEAVER LN;  LIMERICK; Station 324A; 2016-05-04 @ 11:39:29;</t>
  </si>
  <si>
    <t>SUNSET DR &amp; SOUTH DR; MONTGOMERY; 2016-05-04 @ 11:50:27-Station:STA18;</t>
  </si>
  <si>
    <t>PARK AVE &amp; CLARK HILL DR; WORCESTER; 2016-05-04 @ 11:48:21-Station:STA83;</t>
  </si>
  <si>
    <t>E BROAD ST &amp; N COUNTY LINE RD; SOUDERTON; 2016-05-04 @ 11:47:15;</t>
  </si>
  <si>
    <t>DALE RD &amp; WRACK RD;  ABINGTON; Station 382; 2016-05-04 @ 11:53:41;</t>
  </si>
  <si>
    <t>COLLEGEVILLE RD &amp; HASSON RD;  UPPER PROVIDENCE; Station 324; 2016-05-04 @ 11:54:17;</t>
  </si>
  <si>
    <t>W MAIN ST;  NORRISTOWN; Station 308A; 2016-05-04 @ 11:58:02;</t>
  </si>
  <si>
    <t>40.0859120</t>
  </si>
  <si>
    <t>-75.2648925</t>
  </si>
  <si>
    <t>CYPRESS PL &amp; OAKWYN RD;  WHITEMARSH; Station 318; 2016-05-04 @ 11:56:33;</t>
  </si>
  <si>
    <t>CYPRESS PL &amp; OAKWYN RD</t>
  </si>
  <si>
    <t>W MAIN ST &amp; MARKLEY ST; NORRISTOWN; 2016-05-04 @ 11:58:29;</t>
  </si>
  <si>
    <t>HUNTINGDON PIKE &amp; COUNTY LINE RD; LOWER MORELAND; 2016-05-04 @ 12:14:41;</t>
  </si>
  <si>
    <t>HARRISON AVE &amp; W GLENSIDE AVE;  CHELTENHAM; Station 358A; 2016-05-04 @ 12:20:14;</t>
  </si>
  <si>
    <t>40.1635855</t>
  </si>
  <si>
    <t>-75.3550861</t>
  </si>
  <si>
    <t>POTSHOP RD &amp; WOODLAND AVE;  EAST NORRITON; Station 308B; 2016-05-04 @ 12:17:02;</t>
  </si>
  <si>
    <t>POTSHOP RD &amp; WOODLAND AVE</t>
  </si>
  <si>
    <t>BETHLEHEM PIKE &amp; UNIONVILLE PIKE; HATFIELD TOWNSHIP; 2016-05-04 @ 12:20:48;</t>
  </si>
  <si>
    <t>FAYETTE ST &amp; E 1ST AVE; CONSHOHOCKEN; 2016-05-04 @ 12:17:04;</t>
  </si>
  <si>
    <t>40.1277734</t>
  </si>
  <si>
    <t>-75.3583488</t>
  </si>
  <si>
    <t>FOREST AVE &amp; W OAK ST;  NORRISTOWN; Station 308A; 2016-05-04 @ 12:25:02;</t>
  </si>
  <si>
    <t>FOREST AVE &amp; W OAK ST</t>
  </si>
  <si>
    <t>PAXSON AVE &amp; SOUTH AVE; CHELTENHAM; 2016-05-04 @ 12:27:39-Station:STA1;</t>
  </si>
  <si>
    <t>PAXSON AVE &amp; SOUTH AVE</t>
  </si>
  <si>
    <t>40.2473142</t>
  </si>
  <si>
    <t>-75.2437987</t>
  </si>
  <si>
    <t>N BETHLEHEM PIKE &amp; RT309 OVERPASS; LOWER GWYNEDD; 2016-05-04 @ 12:26:35;</t>
  </si>
  <si>
    <t>N BETHLEHEM PIKE &amp; RT309 OVERPASS</t>
  </si>
  <si>
    <t>COUNTY LINE RD &amp; E BROAD ST;  SOUDERTON; Station 339; 2016-05-04 @ 12:36:28;</t>
  </si>
  <si>
    <t>40.0807351</t>
  </si>
  <si>
    <t>-75.1216486</t>
  </si>
  <si>
    <t>FISHER RD &amp; FOREST AVE;  CHELTENHAM; Station 358; 2016-05-04 @ 12:44:09;</t>
  </si>
  <si>
    <t>FISHER RD &amp; FOREST AVE</t>
  </si>
  <si>
    <t>AIRY ST &amp; CHURCH ST;  NORRISTOWN; Station 308A; 2016-05-04 @ 12:44:47;</t>
  </si>
  <si>
    <t>W MAIN ST; WEST NORRITON; 2016-05-04 @ 12:43:30-Station:STA46;</t>
  </si>
  <si>
    <t>NOBLE ST &amp; W AIRY ST;  NORRISTOWN; Station 308A; 2016-05-04 @ 12:41:37;</t>
  </si>
  <si>
    <t>40.1359598</t>
  </si>
  <si>
    <t>-75.3311662</t>
  </si>
  <si>
    <t>HANCOCK AVE &amp; SWEDE RD; EAST NORRITON; 2016-05-04 @ 12:44:19;</t>
  </si>
  <si>
    <t>HANCOCK AVE &amp; SWEDE RD</t>
  </si>
  <si>
    <t>W MAIN ST &amp; EGYPT RD; WEST NORRITON; 2016-05-04 @ 12:42:55;</t>
  </si>
  <si>
    <t>CHELTENHAM AVE &amp; OGONTZ AVE;  CHELTENHAM; Station 358A; 2016-05-04 @ 12:48:32;</t>
  </si>
  <si>
    <t>BETHLEHEM PIKE &amp; NORTH WALES RD; MONTGOMERY; 2016-05-04 @ 12:46:34;</t>
  </si>
  <si>
    <t>BETHLEHEM PIKE &amp; NORTH WALES RD; MONTGOMERY; 2016-05-04 @ 12:47:06;</t>
  </si>
  <si>
    <t>W 5TH ST;  BRIDGEPORT; Station 317; 2016-05-04 @ 12:55:53;</t>
  </si>
  <si>
    <t>W 5TH ST &amp; DEKALB ST; BRIDGEPORT; 2016-05-04 @ 12:55:05;</t>
  </si>
  <si>
    <t>ARBOR WAY &amp; UNION MEETING RD;  WHITPAIN; Station 385; 2016-05-04 @ 13:10:08;</t>
  </si>
  <si>
    <t>ALLENTOWN RD &amp; WOODLAWN DR;  TOWAMENCIN; Station 345B; 2016-05-04 @ 13:07:38;</t>
  </si>
  <si>
    <t>FIELDS DR &amp; KOTTLER DR; WHITEMARSH; 2016-05-04 @ 13:08:51-Station:STA29;</t>
  </si>
  <si>
    <t>FIELDS DR &amp; KOTTLER DR</t>
  </si>
  <si>
    <t>RAMP I476 NB TO I76  &amp; RAMP MATSONFORD RD TO I76 WB; WEST CONSHOHOCKEN; 2016-05-04 @ 13:17:31;</t>
  </si>
  <si>
    <t>POWELL ST &amp; E SPRUCE ST;  NORRISTOWN; Station 308A; 2016-05-04 @ 13:25:24;</t>
  </si>
  <si>
    <t>GERMANTOWN PIKE &amp; MAYFLOWER RD; WHITEMARSH; 2016-05-04 @ 13:21:54;</t>
  </si>
  <si>
    <t>GODSHALL RD &amp; DELP RD;  FRANCONIA; Station 339; 2016-05-04 @ 13:28:01;</t>
  </si>
  <si>
    <t>GODSHALL RD &amp; DELP RD</t>
  </si>
  <si>
    <t>RIDGE PIKE &amp; N TOWNSHIP LINE RD;  LIMERICK; Station 324A; 2016-05-04 @ 13:29:33;</t>
  </si>
  <si>
    <t>CHESTNUT ST &amp; HUNTINGDON PIKE; LOWER MORELAND; 2016-05-04 @ 13:28:27;</t>
  </si>
  <si>
    <t>CHESTNUT ST &amp; HUNTINGDON PIKE</t>
  </si>
  <si>
    <t>BOWMAN AVE &amp; S NARBERTH AVE;  LOWER MERION; Station 313; 2016-05-04 @ 13:33:20;</t>
  </si>
  <si>
    <t>PERKIOMEN AVE &amp; 3RD ST;  SCHWENKSVILLE; Station 331; 2016-05-04 @ 13:40:23;</t>
  </si>
  <si>
    <t>BRYN MAWR AVE &amp; CYNWYD CIR;  LOWER MERION; Station 313; 2016-05-04 @ 13:53:51;</t>
  </si>
  <si>
    <t>MONTGOMERY AVE &amp; S WOODBINE AVE;  NARBERTH; Station 313; 2016-05-04 @ 13:55:45;</t>
  </si>
  <si>
    <t>BLAIR MILL RD &amp; W MORELAND AVE;  UPPER MORELAND; Station 384; 2016-05-04 @ 13:59:13;</t>
  </si>
  <si>
    <t>THE FAIRWAY  &amp; RYDAL RD; ABINGTON; 2016-05-04 @ 13:56:56;</t>
  </si>
  <si>
    <t>OLD YORK RD &amp; WHEATSHEAF LN; ABINGTON; 2016-05-04 @ 14:02:18-Station:STA100;</t>
  </si>
  <si>
    <t>RAMP RT309 NB TO RT73  &amp; RT309 EXPY NB;  SPRINGFIELD; Station 311; 2016-05-04 @ 14:05:28;</t>
  </si>
  <si>
    <t>BROAD ST &amp; E 6TH ST;  LANSDALE; Station 345; 2016-05-04 @ 14:06:12;</t>
  </si>
  <si>
    <t>RAMP RT309 NB TO RT73  &amp; RT309 EXPY NB; SPRINGFIELD; 2016-05-04 @ 14:05:56;</t>
  </si>
  <si>
    <t>RAMP RT309 NB TO RT73  &amp; RT309 EXPY NB; SPRINGFIELD; 2016-05-04 @ 14:06:23;</t>
  </si>
  <si>
    <t>BLAIR MILL RD &amp; CARRELL LN;  UPPER MORELAND; Station 384; 2016-05-04 @ 14:20:08;</t>
  </si>
  <si>
    <t>LINE ST &amp; CLINTON ST; LANSDALE; 2016-05-04 @ 14:16:31-Station:STA14;</t>
  </si>
  <si>
    <t>40.0620972</t>
  </si>
  <si>
    <t>-75.1042225</t>
  </si>
  <si>
    <t>JENKINTOWN RD &amp; ASHBOURNE RD;  CHELTENHAM; Station 358; 2016-05-04 @ 14:27:36;</t>
  </si>
  <si>
    <t>JENKINTOWN RD &amp; ASHBOURNE RD</t>
  </si>
  <si>
    <t>SUSQUEHANNA RD &amp; HUNTINGDON RD;  ABINGTON; Station 381; 2016-05-04 @ 14:26:42;</t>
  </si>
  <si>
    <t>MAIN ST &amp; BARBADOES ST;  NORRISTOWN; Station 308A; 2016-05-04 @ 14:36:59;</t>
  </si>
  <si>
    <t>SPRING MILL AVE &amp; E 8TH AVE; CONSHOHOCKEN; 2016-05-04 @ 14:41:27;</t>
  </si>
  <si>
    <t>HIGHLAND AVE &amp; OLD LANCASTER RD;  LOWER MERION; Station 313; 2016-05-04 @ 14:45:56;</t>
  </si>
  <si>
    <t>MALL BLVD &amp; N GULPH RD; UPPER MERION; 2016-05-04 @ 14:48:29;</t>
  </si>
  <si>
    <t>HENDERSON RD &amp; SHOEMAKER RD;  UPPER MERION; Station 317; 2016-05-04 @ 14:54:54;</t>
  </si>
  <si>
    <t>OLD YORK RD &amp; HARTE RD;  ABINGTON; Station 382; 2016-05-04 @ 14:51:41;</t>
  </si>
  <si>
    <t>HUNTINGDON PIKE &amp; CATHEDRAL RD;  BRYN ATHYN; Station 355; 2016-05-04 @ 14:55:28;</t>
  </si>
  <si>
    <t>GLENSIDE AVE &amp; NORTH AVE; CHELTENHAM; 2016-05-04 @ 14:55:45;</t>
  </si>
  <si>
    <t>ALLENTOWN RD &amp; FORTY FOOT RD; TOWAMENCIN; 2016-05-04 @ 14:52:49;</t>
  </si>
  <si>
    <t>BETHLEHEM PIKE &amp; SPRINGFIELD AVE;  SPRINGFIELD; Station 311; 2016-05-04 @ 15:00:43;</t>
  </si>
  <si>
    <t>SHANNONDELL DR &amp; SHANNONDELL BLVD;  LOWER PROVIDENCE; Station 322A; 2016-05-04 @ 15:04:33;</t>
  </si>
  <si>
    <t>40.2294507</t>
  </si>
  <si>
    <t>-75.3292623</t>
  </si>
  <si>
    <t>WAGON WHEEL LN &amp; BRIDLE PATH DR;  TOWAMENCIN; Station 345B; 2016-05-04 @ 15:02:27;</t>
  </si>
  <si>
    <t>WAGON WHEEL LN &amp; BRIDLE PATH DR</t>
  </si>
  <si>
    <t>UPLAND SQUARE DR &amp; SELL RD;  WEST POTTSGROVE; Station 329; 2016-05-04 @ 15:14:42;</t>
  </si>
  <si>
    <t>EISENHOWER AVE &amp; JEFFERSON AVE; LOWER PROVIDENCE; 2016-05-04 @ 15:19:37;</t>
  </si>
  <si>
    <t>EISENHOWER AVE &amp; JEFFERSON AVE</t>
  </si>
  <si>
    <t>E PENN ST &amp; DEKALB ST; NORRISTOWN; 2016-05-04 @ 15:17:18;</t>
  </si>
  <si>
    <t>E PENN ST &amp; DEKALB ST</t>
  </si>
  <si>
    <t>EASTON RD &amp; N YORK RD; UPPER MORELAND; 2016-05-04 @ 15:22:04;</t>
  </si>
  <si>
    <t>BELMONT AVE &amp; ST ASAPHS RD;  LOWER MERION; Station 313; 2016-05-04 @ 15:30:24;</t>
  </si>
  <si>
    <t>WELSH RD &amp; COMPUTER AVE;  UPPER MORELAND; Station 384; 2016-05-04 @ 15:38:55;</t>
  </si>
  <si>
    <t>KARLYN LN &amp; N GORSKI LN; SKIPPACK; 2016-05-04 @ 15:39:46-Station:STA86;</t>
  </si>
  <si>
    <t>KARLYN LN &amp; N GORSKI LN</t>
  </si>
  <si>
    <t>SWAMP PIKE &amp; WAGNER RD;  NEW HANOVER; Station 332; 2016-05-04 @ 15:41:50;</t>
  </si>
  <si>
    <t>E CHURCH RD;  CHELTENHAM; Station 358; 2016-05-04 @ 15:49:59;</t>
  </si>
  <si>
    <t>40.0725101</t>
  </si>
  <si>
    <t>-75.1228239</t>
  </si>
  <si>
    <t>E CHURCH RD &amp; HIGH SCHOOL RD; CHELTENHAM; 2016-05-04 @ 15:49:54;</t>
  </si>
  <si>
    <t>E CHURCH RD &amp; HIGH SCHOOL RD</t>
  </si>
  <si>
    <t>E CHURCH RD; CHELTENHAM; 2016-05-04 @ 15:52:40-Station:STA3;</t>
  </si>
  <si>
    <t>WEST AVE &amp; GREENWOOD AVE;  JENKINTOWN; Station 382; 2016-05-04 @ 15:52:06;</t>
  </si>
  <si>
    <t>GREENWOOD AVE &amp; E GLENSIDE AVE; CHELTENHAM; 2016-05-04 @ 16:00:07;</t>
  </si>
  <si>
    <t>N GULPH RD;  UPPER MERION; Station 317; 2016-05-04 @ 15:56:56;</t>
  </si>
  <si>
    <t>SUMNEYTOWN PIKE &amp; TOWAMENCIN AVE; TOWAMENCIN; 2016-05-04 @ 15:57:42-Station:STA76;</t>
  </si>
  <si>
    <t>EGYPT RD &amp; S TROOPER RD; WEST NORRITON; 2016-05-04 @ 15:58:48;</t>
  </si>
  <si>
    <t>N GULPH RD &amp; VILLAGE DR; UPPER MERION; 2016-05-04 @ 15:56:50;</t>
  </si>
  <si>
    <t>N GULPH RD &amp; VILLAGE DR; UPPER MERION; 2016-05-04 @ 15:57:20;</t>
  </si>
  <si>
    <t>SUMNEYTOWN PIKE &amp; TOWAMENCIN AVE; TOWAMENCIN; 2016-05-04 @ 15:57:48;</t>
  </si>
  <si>
    <t>SUSQUEHANNA RD &amp; SPARK DR;  UPPER DUBLIN; Station 351; 2016-05-04 @ 16:10:49;</t>
  </si>
  <si>
    <t>40.1741857</t>
  </si>
  <si>
    <t>-75.0791532</t>
  </si>
  <si>
    <t>PIONEER RD &amp; GIBSON DR;  UPPER MORELAND; Station 384; 2016-05-04 @ 16:13:22;</t>
  </si>
  <si>
    <t>PIONEER RD &amp; GIBSON DR</t>
  </si>
  <si>
    <t>SWAMP PIKE &amp; WAGNER RD; NEW HANOVER; 2016-05-04 @ 16:14:52;</t>
  </si>
  <si>
    <t>BRANDON RD &amp; S SCHUYLKILL AVE;  WEST NORRITON; Station 308B; 2016-05-04 @ 16:16:20;</t>
  </si>
  <si>
    <t>CHELTENHAM AVE &amp; E DURHAM ST; CHELTENHAM; 2016-05-04 @ 16:19:00;</t>
  </si>
  <si>
    <t>40.2734336</t>
  </si>
  <si>
    <t>-75.2764881</t>
  </si>
  <si>
    <t>STEWART DR &amp; BRENTWOOD DR;  HATFIELD TOWNSHIP; Station 345; 2016-05-04 @ 16:24:23;</t>
  </si>
  <si>
    <t>STEWART DR &amp; BRENTWOOD DR</t>
  </si>
  <si>
    <t>HUNTINGDON PIKE &amp; MOREDON RD;  ABINGTON; Station 382; 2016-05-04 @ 16:25:10;</t>
  </si>
  <si>
    <t>EASTON RD &amp; OLD WELSH RD; ABINGTON; 2016-05-04 @ 16:24:53;</t>
  </si>
  <si>
    <t>OGONTZ AVE &amp; CHELTENHAM AVE; CHELTENHAM; 2016-05-04 @ 16:24:14;</t>
  </si>
  <si>
    <t>AZALEA PL &amp; HAWTHORNE DR;  MONTGOMERY; Station 345A; 2016-05-04 @ 16:26:23;</t>
  </si>
  <si>
    <t>SUSQUEHANNA RD &amp; RR CROSSING;  ABINGTON; Station 383; 2016-05-04 @ 16:30:16;</t>
  </si>
  <si>
    <t>40.1678059</t>
  </si>
  <si>
    <t>-75.2113420</t>
  </si>
  <si>
    <t>RT309 EXPY &amp; RAMP RT309 NB TO SUSQUEHANNA RD; UPPER DUBLIN; 2016-05-04 @ 16:35:47;</t>
  </si>
  <si>
    <t>RT309 EXPY &amp; RAMP RT309 NB TO SUSQUEHANNA RD</t>
  </si>
  <si>
    <t>LANCASTER AVE &amp; ROSE LN; LOWER MERION; 2016-05-04 @ 16:35:44;</t>
  </si>
  <si>
    <t>RT100 NB &amp; SHOEMAKER RD; POTTSTOWN; 2016-05-04 @ 16:34:15;</t>
  </si>
  <si>
    <t>RT309 EXPY &amp; RAMP RT309 NB TO SUSQUEHANNA RD; UPPER DUBLIN; 2016-05-04 @ 16:36:47;</t>
  </si>
  <si>
    <t>WASHINGTON AVE &amp; FULTON AVE;  TELFORD; Station 339; 2016-05-04 @ 16:51:54;</t>
  </si>
  <si>
    <t>PRUSS HILL RD &amp; SCHAFFER RD; LOWER POTTSGROVE; 2016-05-04 @ 16:55:05;</t>
  </si>
  <si>
    <t>CRESTMONT RD &amp; DEAD END; LOWER MERION; 2016-05-04 @ 16:59:30-Station:STA24;</t>
  </si>
  <si>
    <t>CRESTMONT RD &amp; DEAD END</t>
  </si>
  <si>
    <t>BETHLEHEM PIKE &amp; VILSMEIER RD; MONTGOMERY; 2016-05-04 @ 16:59:24;</t>
  </si>
  <si>
    <t>BETHLEHEM PIKE &amp; VILSMEIER RD;  MONTGOMERY; Station 345A; 2016-05-04 @ 17:03:00;</t>
  </si>
  <si>
    <t>WISSAHICKON AVE &amp; ROSE LN; SPRINGFIELD; 2016-05-04 @ 17:00:58-Station:STA6;</t>
  </si>
  <si>
    <t>40.3335559</t>
  </si>
  <si>
    <t>-75.3784294</t>
  </si>
  <si>
    <t>ALLENTOWN RD &amp; S DIETZ MILL RD;  SALFORD; Station 339; 2016-05-04 @ 17:02:05;</t>
  </si>
  <si>
    <t>ALLENTOWN RD &amp; S DIETZ MILL RD</t>
  </si>
  <si>
    <t>VALLEY FORGE RD &amp; ALLENTOWN RD; TOWAMENCIN; 2016-05-04 @ 17:01:05;</t>
  </si>
  <si>
    <t>HILLVIEW RD &amp; BRANDYWINE LN;  UPPER MERION; Station 317; 2016-05-04 @ 17:09:34;</t>
  </si>
  <si>
    <t>40.2042768</t>
  </si>
  <si>
    <t>-75.1295779</t>
  </si>
  <si>
    <t>SHERWOOD LN &amp; LATCHSTRING LN;  HORSHAM; Station 352; 2016-05-04 @ 17:09:01;</t>
  </si>
  <si>
    <t>SHERWOOD LN &amp; LATCHSTRING LN</t>
  </si>
  <si>
    <t>MARSHALL ST &amp; N MONTGOMERY AVE;  WEST NORRITON; Station 308B; 2016-05-04 @ 17:07:32;</t>
  </si>
  <si>
    <t>LANCASTER AVE &amp; ANDERSON AVE; LOWER MERION; 2016-05-04 @ 17:12:01;</t>
  </si>
  <si>
    <t>OLD WELSH RD &amp; ROCKWELL RD; ABINGTON; 2016-05-04 @ 17:12:45;</t>
  </si>
  <si>
    <t>RIDGE PIKE &amp; ASH LN; WHITEMARSH; 2016-05-04 @ 17:19:20-Station:STA56;</t>
  </si>
  <si>
    <t>LINFIELD TRAPPE RD &amp; WEAVER LN;  LIMERICK; Station 324A; 2016-05-04 @ 17:16:37;</t>
  </si>
  <si>
    <t>BUTLER PIKE &amp; NESBITT RD;  HORSHAM; Station 352; 2016-05-04 @ 17:17:39;</t>
  </si>
  <si>
    <t>RIDGE PIKE &amp; ASH LN;  WHITEMARSH; Station 318; 2016-05-04 @ 17:18:14;</t>
  </si>
  <si>
    <t>W MAIN ST &amp; N WAKEFIELD RD; WEST NORRITON; 2016-05-04 @ 17:16:11;</t>
  </si>
  <si>
    <t>RIDGE PIKE &amp; ASH LN; WHITEMARSH; 2016-05-04 @ 17:18:06;</t>
  </si>
  <si>
    <t>SHANNONDELL DR &amp; SHANNONDELL BLVD;  LOWER PROVIDENCE; Station 322A; 2016-05-04 @ 17:21:57;</t>
  </si>
  <si>
    <t>CITY AVE &amp; N 47TH ST;  LOWER MERION; Station 313; 2016-05-04 @ 17:30:50;</t>
  </si>
  <si>
    <t>HUNTINGDON PIKE &amp; MOREDON RD;  ABINGTON; Station 382; 2016-05-04 @ 17:28:29;</t>
  </si>
  <si>
    <t>CONSHOHOCKEN STATE RD;  LOWER MERION; Station 313A; 2016-05-04 @ 17:31:46;</t>
  </si>
  <si>
    <t>40.0608513</t>
  </si>
  <si>
    <t>-75.3035950</t>
  </si>
  <si>
    <t>CONSHOHOCKEN STATE RD &amp; ARROWMINK RD; LOWER MERION; 2016-05-04 @ 17:33:17;</t>
  </si>
  <si>
    <t>CONSHOHOCKEN STATE RD &amp; ARROWMINK RD</t>
  </si>
  <si>
    <t>BALA AVE &amp; CONSHOHOCKEN STATE RD;  LOWER MERION; Station 313; 2016-05-04 @ 17:39:18;</t>
  </si>
  <si>
    <t>HUNTINGDON PIKE &amp; CATHEDRAL RD; BRYN ATHYN; 2016-05-04 @ 17:38:49;</t>
  </si>
  <si>
    <t>HUNTINGDON PIKE &amp; CATHEDRAL RD; LOWER MORELAND; 2016-05-04 @ 17:38:49;</t>
  </si>
  <si>
    <t>WASHINGTON LN &amp; W CHURCH RD;  CHELTENHAM; Station 358A; 2016-05-04 @ 17:49:41;</t>
  </si>
  <si>
    <t>ST GEORGES RD &amp; COULTER AVE; LOWER MERION; 2016-05-04 @ 17:46:22-Station:STA25;</t>
  </si>
  <si>
    <t>MEETINGHOUSE RD &amp; ARUNDEL AVE; HORSHAM; 2016-05-04 @ 17:49:03;</t>
  </si>
  <si>
    <t>40.1524881</t>
  </si>
  <si>
    <t>-75.2230308</t>
  </si>
  <si>
    <t>MAIN ST &amp; POPLAR ST; AMBLER; 2016-05-04 @ 17:49:41;</t>
  </si>
  <si>
    <t>MAIN ST &amp; POPLAR ST</t>
  </si>
  <si>
    <t>LIMERICK RD &amp; ELIO CIR;  LIMERICK; Station 324A; 2016-05-04 @ 17:51:02;</t>
  </si>
  <si>
    <t>GLASGOW ST &amp; RICE ST;  WEST POTTSGROVE; Station 329; 2016-05-04 @ 17:59:14;</t>
  </si>
  <si>
    <t>RT422  &amp; 1ST AVE RAMP OVERPASS; CHESTER COUNTY; 2016-05-04 @ 18:00:21;</t>
  </si>
  <si>
    <t>S PENN ST &amp; BYBERRY AVE; HATBORO; 2016-05-04 @ 17:57:42;</t>
  </si>
  <si>
    <t>S PENN ST &amp; BYBERRY AVE</t>
  </si>
  <si>
    <t>WELSH RD &amp; ORVILLA RD; HATFIELD TOWNSHIP; 2016-05-04 @ 17:58:52;</t>
  </si>
  <si>
    <t>FLOURTOWN RD &amp; JOSHUA RD; WHITEMARSH; 2016-05-04 @ 18:00:52;</t>
  </si>
  <si>
    <t>RT422  &amp; 1ST AVE RAMP OVERPASS; CHESTER COUNTY; 2016-05-04 @ 18:01:35;</t>
  </si>
  <si>
    <t>VALLEY FORGE CIR &amp; OLD VALLEY FORGE RD;  UPPER MERION; Station 317; 2016-05-04 @ 18:03:42;</t>
  </si>
  <si>
    <t>EGYPT RD &amp; WEDGEWOOD WAY;  LOWER PROVIDENCE; Station 322A; 2016-05-04 @ 18:04:36;</t>
  </si>
  <si>
    <t>SHANNONDELL DR &amp; SHANNONDELL BLVD;  LOWER PROVIDENCE; Station 322A; 2016-05-04 @ 18:02:55;</t>
  </si>
  <si>
    <t>GERMANTOWN PIKE &amp; VIRGINIA RD; PLYMOUTH; 2016-05-04 @ 18:03:35;</t>
  </si>
  <si>
    <t>SKIPPACK PIKE &amp; VILLAGE CIR; WHITPAIN; 2016-05-04 @ 18:07:02;</t>
  </si>
  <si>
    <t>CONSHOHOCKEN STATE RD &amp; SPRING MILL RD; LOWER MERION; 2016-05-04 @ 18:09:03;</t>
  </si>
  <si>
    <t>BLUEROUTE  &amp; CROSS COUNTY TRL UNDERPASS; PLYMOUTH; 2016-05-04 @ 18:14:39;</t>
  </si>
  <si>
    <t>40.1128539</t>
  </si>
  <si>
    <t>-75.0551031</t>
  </si>
  <si>
    <t>HIGH RD &amp; BARNSLEY AVE; LOWER MORELAND; 2016-05-04 @ 18:25:14;</t>
  </si>
  <si>
    <t>HIGH RD &amp; BARNSLEY AVE</t>
  </si>
  <si>
    <t>W BUTLER AVE &amp; RR CROSSING; AMBLER; 2016-05-04 @ 18:26:41;</t>
  </si>
  <si>
    <t>40.3017995</t>
  </si>
  <si>
    <t>-75.6241769</t>
  </si>
  <si>
    <t>ROBERTS RD &amp; GOLF DR;  DOUGLASS; Station 332; 2016-05-04 @ 18:30:03;</t>
  </si>
  <si>
    <t>ROBERTS RD &amp; GOLF DR</t>
  </si>
  <si>
    <t>VILLAGE AVE &amp; ARBOURS AVE;  SKIPPACK; Station 336; 2016-05-04 @ 18:26:43;</t>
  </si>
  <si>
    <t>N YORK RD &amp; FITZWATERTOWN RD; UPPER MORELAND; 2016-05-04 @ 18:33:13;</t>
  </si>
  <si>
    <t>FORELLE CT &amp; PEARTREE CIR;  FRANCONIA; Station 339; 2016-05-04 @ 18:40:08;</t>
  </si>
  <si>
    <t>MALL BLVD &amp; GODDARD BLVD; UPPER MERION; 2016-05-04 @ 18:42:09;</t>
  </si>
  <si>
    <t>40.1395791</t>
  </si>
  <si>
    <t>-75.1124623</t>
  </si>
  <si>
    <t>YORK RD &amp; EVANS AVE; UPPER MORELAND; 2016-05-04 @ 18:42:19;</t>
  </si>
  <si>
    <t>YORK RD &amp; EVANS AVE</t>
  </si>
  <si>
    <t>RIDGE PIKE &amp; BARREN HILL RD;  WHITEMARSH; Station 318; 2016-05-04 @ 18:49:33;</t>
  </si>
  <si>
    <t>HORSHAM RD &amp; MOREBORO RD;  UPPER MORELAND; Station 384; 2016-05-04 @ 18:56:58;</t>
  </si>
  <si>
    <t>SILO LN &amp; LANTERN LN;  UPPER HANOVER; Station 369; 2016-05-04 @ 18:58:48;</t>
  </si>
  <si>
    <t>RUNNYMEDE DR &amp; KNOLL RD;  PLYMOUTH; Station 308; 2016-05-04 @ 19:01:54;</t>
  </si>
  <si>
    <t>WOODSIDE RD &amp; BEVERLY RD;  ABINGTON; Station 382; 2016-05-04 @ 19:07:37;</t>
  </si>
  <si>
    <t>TOWNSHIP LINE RD &amp; WALTON RD; PLYMOUTH; 2016-05-04 @ 19:08:56;</t>
  </si>
  <si>
    <t>ELM ST &amp; JONES ST; CONSHOHOCKEN; 2016-05-04 @ 19:12:18-Station:STA36;</t>
  </si>
  <si>
    <t>ROSE DR &amp; BORDEAUX LN; UPPER HANOVER; 2016-05-04 @ 19:18:56-Station:STA71;</t>
  </si>
  <si>
    <t>BLACK ROCK RD &amp; S TRAPPE RD;  UPPER PROVIDENCE; Station 325; 2016-05-04 @ 19:24:49;</t>
  </si>
  <si>
    <t>PENNSYLVANIA TPKE &amp; CAMP HILL RD OVERPASS;  UPPER DUBLIN; Station 351; 2016-05-04 @ 19:22:16;</t>
  </si>
  <si>
    <t>PENNSYLVANIA TPKE &amp; CAMP HILL RD OVERPASS; UPPER DUBLIN; 2016-05-04 @ 19:22:02-Station:STA88;</t>
  </si>
  <si>
    <t>PENNSYLVANIA TPKE &amp; CAMP HILL RD OVERPASS; UPPER DUBLIN; 2016-05-04 @ 19:22:29;</t>
  </si>
  <si>
    <t>CHESTNUT ST &amp; N CHARLOTTE ST;  POTTSTOWN; Station 329; 2016-05-04 @ 19:30:48;</t>
  </si>
  <si>
    <t>INDUSTRIAL HWY &amp; S HANOVER ST; POTTSTOWN; 2016-05-04 @ 19:27:45-Station:STA69;</t>
  </si>
  <si>
    <t>PINE RD &amp; RR CROSSING;  LOWER MORELAND; Station 355; 2016-05-04 @ 19:39:00;</t>
  </si>
  <si>
    <t>EASTON RD &amp; LIMEKILN PIKE; CHELTENHAM; 2016-05-04 @ 19:49:17;</t>
  </si>
  <si>
    <t>WASHINGTON ST &amp; SELMA ST;  NORRISTOWN; Station 308A; 2016-05-04 @ 20:01:07;</t>
  </si>
  <si>
    <t>BLUEROUTE  &amp; BROOK RD UNDERPASS; PLYMOUTH; 2016-05-04 @ 20:01:43;</t>
  </si>
  <si>
    <t>40.1174572</t>
  </si>
  <si>
    <t>-75.0970205</t>
  </si>
  <si>
    <t>WASHINGTON LN &amp; MEADOWBROOK RD; ABINGTON; 2016-05-04 @ 20:04:53;</t>
  </si>
  <si>
    <t>WASHINGTON LN &amp; MEADOWBROOK RD</t>
  </si>
  <si>
    <t>DEKALB PIKE &amp; BLUE BELL SPRINGS DR; WHITPAIN; 2016-05-04 @ 20:03:03;</t>
  </si>
  <si>
    <t>LANCASTER AVE &amp; ANDERSON AVE; LOWER MERION; 2016-05-04 @ 20:04:31;</t>
  </si>
  <si>
    <t>RT202 PKWY &amp; DEKALB PIKE; UPPER GWYNEDD; 2016-05-04 @ 20:03:10;</t>
  </si>
  <si>
    <t>BRIDGE ST &amp; SEITZ RD;  PERKIOMEN; Station 324; 2016-05-04 @ 20:09:15;</t>
  </si>
  <si>
    <t>COUNTY LINE RD &amp; MEETINGHOUSE RD;  HORSHAM; Station 352; 2016-05-04 @ 20:06:46;</t>
  </si>
  <si>
    <t>EASTON RD &amp; LIMEKILN PIKE; CHELTENHAM; 2016-05-04 @ 20:11:54;</t>
  </si>
  <si>
    <t>NEW HOPE ST &amp; CEDAR LN; NORRISTOWN; 2016-05-04 @ 20:19:19-Station:STA27;</t>
  </si>
  <si>
    <t>GERMANTOWN PIKE &amp; LAUNFALL RD;  PLYMOUTH; Station 308; 2016-05-04 @ 20:22:36;</t>
  </si>
  <si>
    <t>CLAYTON RD &amp; BEATRICE AVE;  HORSHAM; Station 352; 2016-05-04 @ 20:36:18;</t>
  </si>
  <si>
    <t>CLAYTON RD &amp; BEATRICE AVE</t>
  </si>
  <si>
    <t>LAKESIDE DR &amp; SWAN CT; LIMERICK; 2016-05-04 @ 20:39:48;</t>
  </si>
  <si>
    <t>LAKESIDE DR &amp; SWAN CT</t>
  </si>
  <si>
    <t>NAPA CIR &amp; BURGUNDY CIR;  UPPER HANOVER; Station 369; 2016-05-04 @ 20:50:23;</t>
  </si>
  <si>
    <t>NAPA CIR &amp; BURGUNDY CIR</t>
  </si>
  <si>
    <t>SWEDE RD &amp; W GERMANTOWN PIKE;  EAST NORRITON; Station 308; 2016-05-04 @ 20:46:21;</t>
  </si>
  <si>
    <t>BROAD ST &amp; E 6TH ST; LANSDALE; 2016-05-04 @ 20:46:52-Station:STA14;</t>
  </si>
  <si>
    <t>VALLEY FORGE RD &amp; MCAULIFFE LN; TOWAMENCIN; 2016-05-04 @ 20:54:04;</t>
  </si>
  <si>
    <t>BLAIR MILL RD &amp; HORSHAM RD; UPPER MORELAND; 2016-05-04 @ 20:57:25;</t>
  </si>
  <si>
    <t>CITY AVE &amp; HAVERFORD AVE; LOWER MERION; 2016-05-04 @ 20:58:12;</t>
  </si>
  <si>
    <t>BLAIR MILL RD &amp; HORSHAM RD; HORSHAM; 2016-05-04 @ 20:57:25;</t>
  </si>
  <si>
    <t>WEST AVE &amp; GREENWOOD AVE; JENKINTOWN; 2016-05-04 @ 21:01:49-Station:STA96;</t>
  </si>
  <si>
    <t>COVENTRY AVE &amp; OAK LANE RD;  CHELTENHAM; Station 358; 2016-05-04 @ 21:06:56;</t>
  </si>
  <si>
    <t>DEKALB PIKE &amp; W JOHNSON HWY; EAST NORRITON; 2016-05-04 @ 21:13:07;</t>
  </si>
  <si>
    <t>DEKALB PIKE &amp; W JOHNSON HWY</t>
  </si>
  <si>
    <t>CITY AVE &amp; HOLLINGSWORTH RD;  LOWER MERION; Station 313; 2016-05-04 @ 21:18:28;</t>
  </si>
  <si>
    <t>WALNUT ST &amp; GARDEN RD;  HATFIELD TOWNSHIP; Station 345; 2016-05-04 @ 21:22:32;</t>
  </si>
  <si>
    <t>OAKWOOD DR &amp; OAKWOOD TER;  LOWER MERION; Station 313; 2016-05-04 @ 21:23:40;</t>
  </si>
  <si>
    <t>EAGLEVILLE RD &amp; SUNDERLAND DR;  LOWER PROVIDENCE; Station 322; 2016-05-04 @ 21:35:10;</t>
  </si>
  <si>
    <t>SCHUYLKILL EXPY &amp; RR UNDERPASS; LOWER MERION; 2016-05-04 @ 21:33:23;</t>
  </si>
  <si>
    <t>NEIFFER RD &amp; SWAMP CREEK RD; UPPER FREDERICK; 2016-05-04 @ 21:45:32;</t>
  </si>
  <si>
    <t>BUCHERT RD &amp; LAUREL WAY;  LOWER POTTSGROVE; Station 329; 2016-05-04 @ 21:48:30;</t>
  </si>
  <si>
    <t>WARMINSTER RD &amp; BYBERRY RD; UPPER MORELAND; 2016-05-04 @ 21:48:11;</t>
  </si>
  <si>
    <t>40.2750223</t>
  </si>
  <si>
    <t>-75.3089731</t>
  </si>
  <si>
    <t>HERTFORD DR &amp; OXFORD CT;  HATFIELD TOWNSHIP; Station 345; 2016-05-04 @ 21:52:26;</t>
  </si>
  <si>
    <t>HERTFORD DR &amp; OXFORD CT</t>
  </si>
  <si>
    <t>BIG RD &amp; LAYFIELD RD;  NEW HANOVER; Station 332; 2016-05-04 @ 22:00:06;</t>
  </si>
  <si>
    <t>40.2803807</t>
  </si>
  <si>
    <t>-75.4606627</t>
  </si>
  <si>
    <t>MAIN ST &amp; EVERGREEN LN;  LOWER FREDERICK; Station 331; 2016-05-04 @ 22:02:55;</t>
  </si>
  <si>
    <t>MAIN ST &amp; EVERGREEN LN</t>
  </si>
  <si>
    <t>JOSHUA RD &amp; FLOURTOWN RD; WHITEMARSH; 2016-05-04 @ 22:04:14;</t>
  </si>
  <si>
    <t>PRISON RD &amp; PIGGERY RD;  SKIPPACK; Station 336; 2016-05-04 @ 22:15:42;</t>
  </si>
  <si>
    <t>40.2067689</t>
  </si>
  <si>
    <t>-75.2995389</t>
  </si>
  <si>
    <t>GARFIELD AVE &amp; CHESTNUT ST;  UPPER GWYNEDD; Station 345B; 2016-05-04 @ 22:12:03;</t>
  </si>
  <si>
    <t>GARFIELD AVE &amp; CHESTNUT ST</t>
  </si>
  <si>
    <t>MARYLAND RD &amp; COMMERCE AVE;  UPPER MORELAND; Station 384; 2016-05-04 @ 22:24:44;</t>
  </si>
  <si>
    <t>AIRY ST &amp; ARCH ST;  NORRISTOWN; Station 308A; 2016-05-04 @ 22:22:10;</t>
  </si>
  <si>
    <t>LIGHTCAP RD &amp; SANATOGA SPRINGS DR; LIMERICK; 2016-05-04 @ 22:55:43-Station:STA51;</t>
  </si>
  <si>
    <t>BROAD ST &amp; E 6TH ST;  LANSDALE; Station 345; 2016-05-04 @ 23:04:02;</t>
  </si>
  <si>
    <t>HAWS AVE &amp; W ELM ST;  NORRISTOWN; Station 308A; 2016-05-04 @ 23:03:07;</t>
  </si>
  <si>
    <t>MARKLEY ST;  NORRISTOWN; Station 308A; 2016-05-04 @ 23:21:24;</t>
  </si>
  <si>
    <t>YORK RD &amp; CHERRY ST;  JENKINTOWN; Station 382; 2016-05-04 @ 23:25:15;</t>
  </si>
  <si>
    <t>LAFAYETTE AVE &amp; WISSAHICKON GREEN RIBBON TRL;  WHITEMARSH; Station 318; 2016-05-04 @ 23:21:55;</t>
  </si>
  <si>
    <t>RT422  &amp; RAMP RT422 EB TO RT29; UPPER PROVIDENCE; 2016-05-04 @ 23:30:30;</t>
  </si>
  <si>
    <t>THE FAIRWAY  &amp; RYDAL RD;  ABINGTON; Station 382; 2016-05-04 @ 23:33:43;</t>
  </si>
  <si>
    <t>YORK RD &amp; CROWN ST;  UPPER MORELAND; Station 381; 2016-05-04 @ 23:43:28;</t>
  </si>
  <si>
    <t>NANTUCKET CIR &amp; DEAD END;  UPPER MERION; Station 317; 2016-05-04 @ 23:42:24;</t>
  </si>
  <si>
    <t>NANTUCKET CIR &amp; DEAD END</t>
  </si>
  <si>
    <t>LANSDALE AVE &amp; E 7TH ST;  LANSDALE; Station 345; 2016-05-05 @ 00:10:46;</t>
  </si>
  <si>
    <t>E ELM ST &amp; HARRY ST; CONSHOHOCKEN; 2016-05-05 @ 00:17:04;</t>
  </si>
  <si>
    <t>E ELM ST &amp; HARRY ST</t>
  </si>
  <si>
    <t>DIAMOND PL &amp; RIVERFRONT DR;  ROYERSFORD; Station 325; 2016-05-05 @ 00:25:00;</t>
  </si>
  <si>
    <t>40.1248867</t>
  </si>
  <si>
    <t>-75.1543679</t>
  </si>
  <si>
    <t>TENNIS AVE &amp; LINCOLN AVE;  ABINGTON; Station 383; 2016-05-05 @ 00:39:17;</t>
  </si>
  <si>
    <t>TENNIS AVE &amp; LINCOLN AVE</t>
  </si>
  <si>
    <t>CRESCENT LN &amp; CRESCENT CIR;  FRANCONIA; Station 344; 2016-05-05 @ 00:46:52;</t>
  </si>
  <si>
    <t>HOLLY DR &amp; ASH ST;  TRAPPE; Station 324; 2016-05-05 @ 00:50:41;</t>
  </si>
  <si>
    <t>KING ST &amp; N EVANS ST;  POTTSTOWN; Station 329; 2016-05-05 @ 00:51:16;</t>
  </si>
  <si>
    <t>40.1785707</t>
  </si>
  <si>
    <t>-75.4540289</t>
  </si>
  <si>
    <t>FREELAND DR &amp; SHELLY DR;  COLLEGEVILLE; Station 324; 2016-05-05 @ 01:22:19;</t>
  </si>
  <si>
    <t>FREELAND DR &amp; SHELLY DR</t>
  </si>
  <si>
    <t>MONTGOMERY AVE &amp; MORRIS AVE;  LOWER MERION; Station 313; 2016-05-05 @ 01:30:32;</t>
  </si>
  <si>
    <t>NAPA CIR &amp; BURGUNDY CIR;  UPPER HANOVER; Station 369; 2016-05-05 @ 01:34:44;</t>
  </si>
  <si>
    <t>BERKELEY RD &amp; HAZELHURST AVE;  LOWER MERION; Station 313; 2016-05-05 @ 01:43:20;</t>
  </si>
  <si>
    <t>40.1847930</t>
  </si>
  <si>
    <t>-75.1502574</t>
  </si>
  <si>
    <t>HICKORY DR &amp; WHETSTONE RD;  HORSHAM; Station 352; 2016-05-05 @ 02:06:20;</t>
  </si>
  <si>
    <t>HICKORY DR &amp; WHETSTONE RD</t>
  </si>
  <si>
    <t>MERION RD &amp; CIVIC CIR; LOWER MERION; 2016-05-05 @ 02:19:41;</t>
  </si>
  <si>
    <t>TWIN SILO DR &amp; MORRIS RD;  WHITPAIN; Station 385; 2016-05-05 @ 02:26:32;</t>
  </si>
  <si>
    <t>SUMMIT AVE &amp; HIGHLAND AVE;  JENKINTOWN; Station 382; 2016-05-05 @ 03:05:04;</t>
  </si>
  <si>
    <t>GLENN RD &amp; ST GEORGES RD;  LOWER MERION; Station 313; 2016-05-05 @ 03:08:30;</t>
  </si>
  <si>
    <t>BROAD ST &amp; E 6TH ST;  LANSDALE; Station 345; 2016-05-05 @ 03:12:47;</t>
  </si>
  <si>
    <t>EASTON RD &amp; PINE AVE;  HORSHAM; Station 352; 2016-05-05 @ 03:21:03;</t>
  </si>
  <si>
    <t>DOCK DR &amp; DETWILER RD;  TOWAMENCIN; Station 345B; 2016-05-05 @ 03:27:04;</t>
  </si>
  <si>
    <t>PHILADELPHIA AVE &amp; CONGO RD;  DOUGLASS; Station 332; 2016-05-05 @ 03:40:28;</t>
  </si>
  <si>
    <t>BELMONT AVE &amp; JEFFERSON ST;  LOWER MERION; Station 313; 2016-05-05 @ 04:04:17;</t>
  </si>
  <si>
    <t>5TH ST &amp; BITTING ALY;  RED HILL; Station 369; 2016-05-05 @ 04:16:51;</t>
  </si>
  <si>
    <t>GREEN HILL RD &amp; COWPATH RD;  FRANCONIA; Station 339; 2016-05-05 @ 04:16:23;</t>
  </si>
  <si>
    <t>WELSH RD &amp; WALTON RD;  LOWER MORELAND; Station 355; 2016-05-05 @ 04:40:40;</t>
  </si>
  <si>
    <t>BLOMMER DR &amp; GRAVEL PIKE; UPPER HANOVER; 2016-05-05 @ 04:53:45-Station:STA38;</t>
  </si>
  <si>
    <t>FELL LN &amp; DARTMOOR RD;  PERKIOMEN; Station 324; 2016-05-05 @ 05:05:56;</t>
  </si>
  <si>
    <t>40.1785052</t>
  </si>
  <si>
    <t>-75.6112851</t>
  </si>
  <si>
    <t>ELEANOR DR &amp; BETHEL CHURCH RD;  CHESTER COUNTY; Station EMS; 2016-05-05 @ 05:32:10;</t>
  </si>
  <si>
    <t>ELEANOR DR &amp; BETHEL CHURCH RD</t>
  </si>
  <si>
    <t>WASHINGTON LN &amp; W CHURCH RD;  CHELTENHAM; Station 358A; 2016-05-05 @ 05:45:32;</t>
  </si>
  <si>
    <t>CAMP HILL RD &amp; OFFICE CENTER DR;  UPPER DUBLIN; Station 351; 2016-05-05 @ 05:48:43;</t>
  </si>
  <si>
    <t>SHOEMAKER RD &amp; MEADOWBROOK RD;  ABINGTON; Station 381; 2016-05-05 @ 05:54:57;</t>
  </si>
  <si>
    <t>RT422  &amp; RAMP RT422 EB TO RT202 SB; CHESTER COUNTY; 2016-05-05 @ 05:53:58;</t>
  </si>
  <si>
    <t>RT422  &amp; RAMP RT422 EB TO RT202 SB; CHESTER COUNTY; 2016-05-05 @ 05:54:26;</t>
  </si>
  <si>
    <t>FAIRGROUNDS RD &amp; JEAN DR;  HATFIELD TOWNSHIP; Station 345; 2016-05-05 @ 05:56:39;</t>
  </si>
  <si>
    <t>RT422  &amp; RAMP RT422 EB TO RT23; WEST NORRITON; 2016-05-05 @ 06:10:19;</t>
  </si>
  <si>
    <t>DORIS RD &amp; NORMAN RD;  ABINGTON; Station 381; 2016-05-05 @ 06:13:22;</t>
  </si>
  <si>
    <t>WELSH RD &amp; ELECTRONIC DR;  HORSHAM; Station 352; 2016-05-05 @ 06:28:38;</t>
  </si>
  <si>
    <t>EXTENSION PENNSYLVANIA TPKE &amp; BERKS RD UNDERPASS;  WORCESTER; Station 344; 2016-05-05 @ 06:32:51;</t>
  </si>
  <si>
    <t>W VALLEY FORGE RD; UPPER MERION; 2016-05-05 @ 06:35:38-Station:STA47;</t>
  </si>
  <si>
    <t>EXTENSION PENNSYLVANIA TPKE &amp; BERKS RD UNDERPASS; WORCESTER; 2016-05-05 @ 06:32:40-Station:STA76;</t>
  </si>
  <si>
    <t>EXTENSION PENNSYLVANIA TPKE &amp; BERKS RD UNDERPASS; WORCESTER; 2016-05-05 @ 06:37:04;</t>
  </si>
  <si>
    <t>MAPLEWOOD DR &amp; SCHOOLHOUSE RD;  FRANCONIA; Station 344; 2016-05-05 @ 06:37:28;</t>
  </si>
  <si>
    <t>NEWBURY WAY &amp; DEAD END;  TOWAMENCIN; Station 345B; 2016-05-05 @ 06:38:46;</t>
  </si>
  <si>
    <t>BLOMMER DR &amp; GRAVEL PIKE; UPPER HANOVER; 2016-05-05 @ 06:43:16-Station:STA38;</t>
  </si>
  <si>
    <t>SKIPPACK PIKE &amp; VALLEY FORGE RD; WORCESTER; 2016-05-05 @ 06:50:01;</t>
  </si>
  <si>
    <t>SUMMIT ST &amp; FLINT HILL RD; UPPER MERION; 2016-05-05 @ 06:52:10-Station:STA48;</t>
  </si>
  <si>
    <t>40.1411232</t>
  </si>
  <si>
    <t>-75.1389418</t>
  </si>
  <si>
    <t>BANNER RD &amp; FITZWATERTOWN RD;  ABINGTON; Station 381; 2016-05-05 @ 07:00:50;</t>
  </si>
  <si>
    <t>BANNER RD &amp; FITZWATERTOWN RD</t>
  </si>
  <si>
    <t>GILPIN RD &amp; SHELDON RD;  UPPER MORELAND; Station 381; 2016-05-05 @ 06:56:31;</t>
  </si>
  <si>
    <t>40.1579019</t>
  </si>
  <si>
    <t>-75.3344961</t>
  </si>
  <si>
    <t>SHARON LN &amp; BRENDA LN;  EAST NORRITON; Station 308B; 2016-05-05 @ 07:07:46;</t>
  </si>
  <si>
    <t>SHARON LN &amp; BRENDA LN</t>
  </si>
  <si>
    <t>RT309 EXPY &amp; RAMP RT309 SB TO NORRISTOWN RD;  LOWER GWYNEDD; Station 351; 2016-05-05 @ 07:18:25;</t>
  </si>
  <si>
    <t>RT309 EXPY &amp; RAMP RT309 SB TO NORRISTOWN RD</t>
  </si>
  <si>
    <t>RT309 EXPY &amp; RAMP RT309 SB TO NORRISTOWN RD; LOWER GWYNEDD; 2016-05-05 @ 07:18:33;</t>
  </si>
  <si>
    <t>RT309 EXPY &amp; RAMP RT309 SB TO NORRISTOWN RD; LOWER GWYNEDD; 2016-05-05 @ 07:19:18;</t>
  </si>
  <si>
    <t>PERKIOMEN AVE &amp; 3RD ST;  SCHWENKSVILLE; Station 331; 2016-05-05 @ 07:21:47;</t>
  </si>
  <si>
    <t>RT309 EXPY &amp; RAMP RT309 SB TO NORRISTOWN RD; LOWER GWYNEDD; 2016-05-05 @ 07:27:56-Station:STA7;</t>
  </si>
  <si>
    <t>FORTY FOOT RD &amp; WELSH RD; HATFIELD TOWNSHIP; 2016-05-05 @ 07:27:17;</t>
  </si>
  <si>
    <t>DEKALB PIKE &amp; S HENDERSON RD; UPPER MERION; 2016-05-05 @ 07:30:58;</t>
  </si>
  <si>
    <t>GERMANTOWN PIKE &amp; BRIDLE PATH RD;  EAST NORRITON; Station 308B; 2016-05-05 @ 07:33:04;</t>
  </si>
  <si>
    <t>SHANNONDELL DR &amp; SHANNONDELL BLVD;  LOWER PROVIDENCE; Station 322A; 2016-05-05 @ 07:50:03;</t>
  </si>
  <si>
    <t>EASTON RD &amp; RAMP S EASTON RD TO RT309 SB; CHELTENHAM; 2016-05-05 @ 07:53:26;</t>
  </si>
  <si>
    <t>NORRISTOWN RD &amp; RADCLIFF LN;  LOWER GWYNEDD; Station 351; 2016-05-05 @ 07:57:35;</t>
  </si>
  <si>
    <t>STATE ST &amp; 3RD ST; EAST GREENVILLE; 2016-05-05 @ 08:00:40-Station:STA38;</t>
  </si>
  <si>
    <t>PENLLYN BLUE BELL PIKE &amp; MIDWAY LN; WHITPAIN; 2016-05-05 @ 07:59:17-Station:STA33;</t>
  </si>
  <si>
    <t>MALAN DR &amp; RIDGE PIKE; WHITEMARSH; 2016-05-05 @ 07:59:37;</t>
  </si>
  <si>
    <t>RT422  &amp; AIRPORT RD OVERPASS;  LIMERICK; Station 325; 2016-05-05 @ 08:06:50;</t>
  </si>
  <si>
    <t>RT422  &amp; AIRPORT RD OVERPASS; LIMERICK; 2016-05-05 @ 08:06:40-Station:STA54;</t>
  </si>
  <si>
    <t>40.1015773</t>
  </si>
  <si>
    <t>-75.4118601</t>
  </si>
  <si>
    <t>9TH AVE &amp; MOORE RD; UPPER MERION; 2016-05-05 @ 08:08:43;</t>
  </si>
  <si>
    <t>RT309 EXPY &amp; RAMP RT309 SB TO NORRISTOWN RD; LOWER GWYNEDD; 2016-05-05 @ 08:10:54;</t>
  </si>
  <si>
    <t>RT422  &amp; RAMP N LEWIS RD TO RT422 WB; LIMERICK; 2016-05-05 @ 08:06:40-Station:STA54;</t>
  </si>
  <si>
    <t>DAVISVILLE RD &amp; PENNYPACK RD;  UPPER MORELAND; Station 381; 2016-05-05 @ 08:13:44;</t>
  </si>
  <si>
    <t>RT422  &amp; RAMP N LEWIS RD TO RT422 WB;  LIMERICK; Station 325; 2016-05-05 @ 08:06:50;</t>
  </si>
  <si>
    <t>40.1460810</t>
  </si>
  <si>
    <t>-75.2558972</t>
  </si>
  <si>
    <t>SKIPPACK PIKE &amp; LEWIS LN; WHITPAIN; 2016-05-05 @ 08:11:41;</t>
  </si>
  <si>
    <t>SKIPPACK PIKE &amp; LEWIS LN</t>
  </si>
  <si>
    <t>RIVERFRONT DR &amp; DIAMOND PL;  ROYERSFORD; Station 325; 2016-05-05 @ 08:16:09;</t>
  </si>
  <si>
    <t>SKIPPACK PIKE;  WHITPAIN; Station 385; 2016-05-05 @ 08:18:20;</t>
  </si>
  <si>
    <t>MATHERS LN &amp; SKIPPACK PIKE; WHITEMARSH; 2016-05-05 @ 08:17:19;</t>
  </si>
  <si>
    <t>MATHERS LN &amp; SKIPPACK PIKE</t>
  </si>
  <si>
    <t>FOXGLOVE LN &amp; MAYFLOWER LN; LOWER MERION; 2016-05-05 @ 08:22:08-Station:STA26;</t>
  </si>
  <si>
    <t>EAGLEVILLE RD &amp; ARCOLA RD;  LOWER PROVIDENCE; Station 322; 2016-05-05 @ 08:39:28;</t>
  </si>
  <si>
    <t>BUTLER PIKE &amp; MILITIA HILL RD; WHITEMARSH; 2016-05-05 @ 08:39:31;</t>
  </si>
  <si>
    <t>HIGH ST &amp; N BAILEY ST;  POTTSTOWN; Station 329; 2016-05-05 @ 08:43:41;</t>
  </si>
  <si>
    <t>HIGH ST &amp; N BAILEY ST; POTTSTOWN; 2016-05-05 @ 08:50:41-Station:STA69;</t>
  </si>
  <si>
    <t>40.1145499</t>
  </si>
  <si>
    <t>-75.2036746</t>
  </si>
  <si>
    <t>CHURCH RD &amp; E MILL RD; SPRINGFIELD; 2016-05-05 @ 08:50:44;</t>
  </si>
  <si>
    <t>CHURCH RD &amp; E MILL RD</t>
  </si>
  <si>
    <t>FORTY FOOT RD &amp; WILLIAMSBURG WAY; TOWAMENCIN; 2016-05-05 @ 08:55:01;</t>
  </si>
  <si>
    <t>YOUNGS FORD RD &amp; MERION SQUARE RD; LOWER MERION; 2016-05-05 @ 09:00:13;</t>
  </si>
  <si>
    <t>CEDAR RD &amp; MONTGOMERY AVE;  ABINGTON; Station 382; 2016-05-05 @ 09:01:02;</t>
  </si>
  <si>
    <t>SKYLINE DR &amp; BETTIE LN;  LOWER PROVIDENCE; Station 322A; 2016-05-05 @ 09:04:55;</t>
  </si>
  <si>
    <t>BETHLEHEM PIKE &amp; MILL RD; HATFIELD TOWNSHIP; 2016-05-05 @ 09:03:06;</t>
  </si>
  <si>
    <t>EXTENSION PENNSYLVANIA TPKE &amp; BERKS RD UNDERPASS; WORCESTER; 2016-05-05 @ 09:09:16-Station:STA76;</t>
  </si>
  <si>
    <t>RT422  &amp; RAMP N LEWIS RD TO RT422 WB; LIMERICK; 2016-05-05 @ 09:06:49;</t>
  </si>
  <si>
    <t>SUMNEYTOWN PIKE &amp; TOWAMENCIN AVE; TOWAMENCIN; 2016-05-05 @ 09:09:16-Station:STA76;</t>
  </si>
  <si>
    <t>LINFIELD TRAPPE RD &amp; WEAVER LN;  LIMERICK; Station 324A; 2016-05-05 @ 09:14:33;</t>
  </si>
  <si>
    <t>JOLLY RD &amp; UNION MEETING RD;  WHITPAIN; Station 385; 2016-05-05 @ 09:12:03;</t>
  </si>
  <si>
    <t>ANCHOR CT &amp; RIVERFRONT DR;  ROYERSFORD; Station 325; 2016-05-05 @ 09:16:23;</t>
  </si>
  <si>
    <t>SUMMIT ST &amp; COLONIAL AVE;  FRANCONIA; Station 339; 2016-05-05 @ 09:24:25;</t>
  </si>
  <si>
    <t>MOREDON RD &amp; OLD FORD RD; ABINGTON; 2016-05-05 @ 09:25:58-Station:STA200;</t>
  </si>
  <si>
    <t>RIVER RD &amp; 3RD ST;  UPPER MERION; Station 317; 2016-05-05 @ 09:26:21;</t>
  </si>
  <si>
    <t>CAMPUS DR &amp; TAYLOR WAY; UPPER PROVIDENCE; 2016-05-05 @ 09:33:13-Station:STA99;</t>
  </si>
  <si>
    <t>N FRANKLIN ST; POTTSTOWN; 2016-05-05 @ 09:37:54-Station:STA69;</t>
  </si>
  <si>
    <t>DAVISVILLE RD &amp; E COUNTY LINE RD; UPPER MORELAND; 2016-05-05 @ 09:41:58;</t>
  </si>
  <si>
    <t>7TH AVE &amp; BONNY BROOK AVE;  TRAPPE; Station 324; 2016-05-05 @ 09:49:05;</t>
  </si>
  <si>
    <t>EDGE HILL RD &amp; LIMEKILN PIKE; ABINGTON; 2016-05-05 @ 09:50:52-Station:STA400;</t>
  </si>
  <si>
    <t>JARRETTOWN RD &amp; WELSH RD; UPPER DUBLIN; 2016-05-05 @ 09:47:32;</t>
  </si>
  <si>
    <t>KING ST &amp; MANATAWNY ST;  POTTSTOWN; Station 329; 2016-05-05 @ 09:51:39;</t>
  </si>
  <si>
    <t>OLD YORK RD &amp; HORACE AVE;  ABINGTON; Station 381; 2016-05-05 @ 09:55:14;</t>
  </si>
  <si>
    <t>AMERICAN AVE &amp; 1ST AVE; UPPER MERION; 2016-05-05 @ 10:00:10-Station:STA47;</t>
  </si>
  <si>
    <t>40.2519928</t>
  </si>
  <si>
    <t>-75.6048808</t>
  </si>
  <si>
    <t>KEPLER RD &amp; POTTER DR;  LOWER POTTSGROVE; Station 329; 2016-05-05 @ 09:58:31;</t>
  </si>
  <si>
    <t>KEPLER RD &amp; POTTER DR</t>
  </si>
  <si>
    <t>YORK RD &amp; SUMMIT AVE;  HATBORO; Station 384; 2016-05-05 @ 09:59:11;</t>
  </si>
  <si>
    <t>MONTROSE AVE;  LOWER MERION; Station 313; 2016-05-05 @ 09:59:45;</t>
  </si>
  <si>
    <t>MONTROSE AVE</t>
  </si>
  <si>
    <t>MONTROSE AVE &amp; W LANCASTER AVE; LOWER MERION; 2016-05-05 @ 09:59:22;</t>
  </si>
  <si>
    <t>AMERICAN AVE &amp; 1ST AVE; UPPER MERION; 2016-05-05 @ 09:59:39;</t>
  </si>
  <si>
    <t>MORELAND RD &amp; PARK AVE;  ABINGTON; Station 381; 2016-05-05 @ 10:01:33;</t>
  </si>
  <si>
    <t>SHANNONDELL DR &amp; SHANNONDELL BLVD;  LOWER PROVIDENCE; Station 322A; 2016-05-05 @ 10:08:33;</t>
  </si>
  <si>
    <t>RYDA SUS  ; FRANCONIA; 2016-05-05 @ 10:07:43;</t>
  </si>
  <si>
    <t>RYDA SUS</t>
  </si>
  <si>
    <t>LOWER RD &amp; FORMAN RD; FRANCONIA; 2016-05-05 @ 10:10:25;</t>
  </si>
  <si>
    <t>SWAMP PIKE &amp; MIDDLE CREEK RD;  NEW HANOVER; Station 332; 2016-05-05 @ 10:12:50;</t>
  </si>
  <si>
    <t>SUSQUEHANNA RD &amp; RR OVERPASS; ABINGTON; 2016-05-05 @ 10:07:43;</t>
  </si>
  <si>
    <t>9TH AVE &amp; E MAIN ST;  COLLEGEVILLE; Station 324; 2016-05-05 @ 10:16:04;</t>
  </si>
  <si>
    <t>EASTON RD &amp; SYCAMORE AVE; UPPER MORELAND; 2016-05-05 @ 10:16:47;</t>
  </si>
  <si>
    <t>EASTON RD &amp; RAMP S EASTON RD TO RT309 SB;  CHELTENHAM; Station 358A; 2016-05-05 @ 10:23:42;</t>
  </si>
  <si>
    <t>CONSHOHOCKEN RD &amp; RR UNDERPASS; PLYMOUTH; 2016-05-05 @ 10:23:13;</t>
  </si>
  <si>
    <t>EAGLEVILLE RD &amp; SUNDERLAND DR;  LOWER PROVIDENCE; Station 322; 2016-05-05 @ 10:27:24;</t>
  </si>
  <si>
    <t>40.2229627</t>
  </si>
  <si>
    <t>-75.3884144</t>
  </si>
  <si>
    <t>MILFORD LN &amp; DANBURY WAY;  SKIPPACK; Station 336; 2016-05-05 @ 10:34:23;</t>
  </si>
  <si>
    <t>MILFORD LN &amp; DANBURY WAY</t>
  </si>
  <si>
    <t>SUMNEYTOWN PIKE &amp; TOWAMENCIN AVE; TOWAMENCIN; 2016-05-05 @ 10:33:27;</t>
  </si>
  <si>
    <t>SCHUYLKILL AVE &amp; DEKALB ST;  NORRISTOWN; Station 308A; 2016-05-05 @ 10:37:23;</t>
  </si>
  <si>
    <t>40.2354500</t>
  </si>
  <si>
    <t>-75.4740743</t>
  </si>
  <si>
    <t>WELSH RD &amp; BRIDGE ST;  PERKIOMEN; Station 324; 2016-05-05 @ 10:36:07;</t>
  </si>
  <si>
    <t>WELSH RD &amp; BRIDGE ST</t>
  </si>
  <si>
    <t>KING ST &amp; PENN ST;  POTTSTOWN; Station 329; 2016-05-05 @ 10:36:52;</t>
  </si>
  <si>
    <t>40.1329316</t>
  </si>
  <si>
    <t>-75.1134034</t>
  </si>
  <si>
    <t>RUBICAM AVE &amp; OLD WELSH RD;  ABINGTON; Station 381; 2016-05-05 @ 10:38:41;</t>
  </si>
  <si>
    <t>RUBICAM AVE &amp; OLD WELSH RD</t>
  </si>
  <si>
    <t>LAUNFALL RD &amp; CAMELOT DR;  PLYMOUTH; Station 308; 2016-05-05 @ 10:41:20;</t>
  </si>
  <si>
    <t>ATHENS AVE &amp; SUSSEX RD; LOWER MERION; 2016-05-05 @ 10:43:04-Station:STA21;</t>
  </si>
  <si>
    <t>ATHENS AVE &amp; SUSSEX RD</t>
  </si>
  <si>
    <t>ASPEN DR &amp; BUTTERNUT DR;  UPPER POTTSGROVE; Station 329; 2016-05-05 @ 10:48:22;</t>
  </si>
  <si>
    <t>ASPEN DR &amp; BUTTERNUT DR</t>
  </si>
  <si>
    <t>MILITIA CT &amp; DEAD END;  COLLEGEVILLE; Station 324; 2016-05-05 @ 10:46:53;</t>
  </si>
  <si>
    <t>MILITIA CT &amp; DEAD END</t>
  </si>
  <si>
    <t>BUCHERT RD &amp; LAUREL WAY;  LOWER POTTSGROVE; Station 329; 2016-05-05 @ 10:49:16;</t>
  </si>
  <si>
    <t>DEKALB PIKE &amp; WISSAHICKON GREEN RIBBON TRL;  LOWER GWYNEDD; Station 351; 2016-05-05 @ 10:50:41;</t>
  </si>
  <si>
    <t>DEKALB PIKE &amp; WISSAHICKON GREEN RIBBON TRL; LOWER GWYNEDD; 2016-05-05 @ 10:50:33-Station:STA62;</t>
  </si>
  <si>
    <t>TERWOOD DR &amp; WELSH RD; LOWER MORELAND; 2016-05-05 @ 10:48:22;</t>
  </si>
  <si>
    <t>DEKALB PIKE &amp; WISSAHICKON GREEN RIBBON TRL; LOWER GWYNEDD; 2016-05-05 @ 10:51:06;</t>
  </si>
  <si>
    <t>DRESHERTOWN RD &amp; KIRKS LN;  UPPER DUBLIN; Station 351; 2016-05-05 @ 10:52:25;</t>
  </si>
  <si>
    <t>DRESHERTOWN RD &amp; KIRKS LN; UPPER DUBLIN; 2016-05-05 @ 10:53:04;</t>
  </si>
  <si>
    <t>OLD YORK RD &amp; BUTLER AVE;  ABINGTON; Station 381; 2016-05-05 @ 11:04:35;</t>
  </si>
  <si>
    <t>STENTON AVE &amp; MILITIA HILL RD;  WHITEMARSH; Station 318; 2016-05-05 @ 11:05:13;</t>
  </si>
  <si>
    <t>SUMNEYTOWN PIKE &amp; BEAVER ST;  UPPER GWYNEDD; Station 345B; 2016-05-05 @ 11:03:45;</t>
  </si>
  <si>
    <t>SUMMIT ST &amp; N MAIN ST;  SOUDERTON; Station 339; 2016-05-05 @ 11:08:29;</t>
  </si>
  <si>
    <t>WEST AVE &amp; GREENWOOD AVE; JENKINTOWN; 2016-05-05 @ 11:05:58-Station:STA96;</t>
  </si>
  <si>
    <t>BROAD ST &amp; SUSQUEHANNA RD; UPPER DUBLIN; 2016-05-05 @ 11:06:54;</t>
  </si>
  <si>
    <t>TWIN SILO DR &amp; MORRIS RD;  WHITPAIN; Station 385; 2016-05-05 @ 11:23:24;</t>
  </si>
  <si>
    <t>BERGEY RD &amp; CAMPUS DR; HATFIELD TOWNSHIP; 2016-05-05 @ 11:21:51;</t>
  </si>
  <si>
    <t>PAPER MILL RD &amp; HARSTON LN;  SPRINGFIELD; Station 311; 2016-05-05 @ 11:29:25;</t>
  </si>
  <si>
    <t>TOWN PL &amp; W LANCASTER AVE; LOWER MERION; 2016-05-05 @ 11:29:53-Station:STA23;</t>
  </si>
  <si>
    <t>TOWN PL &amp; W LANCASTER AVE</t>
  </si>
  <si>
    <t>SWEDE ST &amp; E MAIN ST; NORRISTOWN; 2016-05-05 @ 11:30:43;</t>
  </si>
  <si>
    <t>FITZWATERTOWN RD &amp; W MORELAND RD;  UPPER MORELAND; Station 381; 2016-05-05 @ 11:31:33;</t>
  </si>
  <si>
    <t>SOUTHAMPTON AVE &amp; WYNDMOOR DR;  SPRINGFIELD; Station 311; 2016-05-05 @ 11:33:48;</t>
  </si>
  <si>
    <t>WELSH RD &amp; LOWER STATE RD; HORSHAM; 2016-05-05 @ 11:38:02;</t>
  </si>
  <si>
    <t>1ST AVE &amp; FREEDOM DR; UPPER MERION; 2016-05-05 @ 11:54:48;</t>
  </si>
  <si>
    <t>YORK RD &amp; W MORELAND AVE; HATBORO; 2016-05-05 @ 11:55:01;</t>
  </si>
  <si>
    <t>GLASGOW ST &amp; PRINCE ST;  WEST POTTSGROVE; Station 329; 2016-05-05 @ 11:55:59;</t>
  </si>
  <si>
    <t>BETHLEHEM PIKE &amp; DEKALB PIKE;  MONTGOMERY; Station 345A; 2016-05-05 @ 11:58:20;</t>
  </si>
  <si>
    <t>LONG MILL RD &amp; RUTH RD; FRANCONIA; 2016-05-05 @ 11:56:31-Station:STA89;</t>
  </si>
  <si>
    <t>W WALNUT ST &amp; MYRTLE ST; POTTSTOWN; 2016-05-05 @ 11:58:28;</t>
  </si>
  <si>
    <t>ARDMORE AVE &amp; W ATHENS AVE;  LOWER MERION; Station 313; 2016-05-05 @ 12:01:25;</t>
  </si>
  <si>
    <t>HUNTINGDON PIKE &amp; N JARRETT AVE; ROCKLEDGE; 2016-05-05 @ 12:02:03;</t>
  </si>
  <si>
    <t>POWELL ST &amp; E BASIN ST;  NORRISTOWN; Station 308A; 2016-05-05 @ 12:10:49;</t>
  </si>
  <si>
    <t>WYLKS DR &amp; CEDAR LN;  BERKS COUNTY; Station EMS; 2016-05-05 @ 12:12:38;</t>
  </si>
  <si>
    <t>MAIN ST &amp; BARBADOES ST;  NORRISTOWN; Station 308A; 2016-05-05 @ 12:19:18;</t>
  </si>
  <si>
    <t>40.1415609</t>
  </si>
  <si>
    <t>-75.2679979</t>
  </si>
  <si>
    <t>WALTON RD &amp; DEERFIELD CT;  WHITPAIN; Station 385; 2016-05-05 @ 12:18:00;</t>
  </si>
  <si>
    <t>WALTON RD &amp; DEERFIELD CT</t>
  </si>
  <si>
    <t>40.1038883</t>
  </si>
  <si>
    <t>-75.1217322</t>
  </si>
  <si>
    <t>GROVE AVE &amp; CENTER AVE;  ABINGTON; Station 382; 2016-05-05 @ 12:17:25;</t>
  </si>
  <si>
    <t>GROVE AVE &amp; CENTER AVE</t>
  </si>
  <si>
    <t>N LEWIS RD &amp; W RIDGE PIKE; LIMERICK; 2016-05-05 @ 12:20:15;</t>
  </si>
  <si>
    <t>JILL RD &amp; EVES PL;  UPPER DUBLIN; Station 381; 2016-05-05 @ 12:22:09;</t>
  </si>
  <si>
    <t>HEDGEWOOD RD &amp; MAPLE AVE; HATFIELD TOWNSHIP; 2016-05-05 @ 12:25:18;</t>
  </si>
  <si>
    <t>MARILYN AVE &amp; OAKLYN AVE;  LOWER PROVIDENCE; Station 322; 2016-05-05 @ 12:29:18;</t>
  </si>
  <si>
    <t>EVERGREEN RD &amp; W LIGHTCAP RD;  LOWER POTTSGROVE; Station 329; 2016-05-05 @ 12:33:16;</t>
  </si>
  <si>
    <t>PERKIOMEN AVE &amp; 3RD ST;  SCHWENKSVILLE; Station 331; 2016-05-05 @ 12:38:07;</t>
  </si>
  <si>
    <t>GERMANTOWN PIKE &amp; RIVER RD;  LOWER PROVIDENCE; Station 322; 2016-05-05 @ 12:45:06;</t>
  </si>
  <si>
    <t>GERMANTOWN PIKE &amp; RIVER RD</t>
  </si>
  <si>
    <t>40.1861966</t>
  </si>
  <si>
    <t>-75.4148129</t>
  </si>
  <si>
    <t>WAYLAND RD &amp; SKIPPACK CREEK RD;  SKIPPACK; Station 336; 2016-05-05 @ 12:46:53;</t>
  </si>
  <si>
    <t>WAYLAND RD &amp; SKIPPACK CREEK RD</t>
  </si>
  <si>
    <t>MONROE BLVD &amp; S HENDERSON RD;  UPPER MERION; Station 317; 2016-05-05 @ 12:50:16;</t>
  </si>
  <si>
    <t>BIRCHWOOD DR &amp; BIRCHWOOD CIR;  EAST NORRITON; Station 308; 2016-05-05 @ 12:49:35;</t>
  </si>
  <si>
    <t>SHANNONDELL DR &amp; SHANNONDELL BLVD;  LOWER PROVIDENCE; Station 322A; 2016-05-05 @ 12:50:45;</t>
  </si>
  <si>
    <t>AVONWOOD RD &amp; ROSE LN; LOWER MERION; 2016-05-05 @ 12:48:12-Station:STA25;</t>
  </si>
  <si>
    <t>WOOTTON RD &amp; BRYN MAWR AVE; DELAWARE COUNTY; 2016-05-05 @ 12:53:33-Station:STA23;</t>
  </si>
  <si>
    <t>40.1613245</t>
  </si>
  <si>
    <t>-75.2104560</t>
  </si>
  <si>
    <t>HAMPSTEAD DR &amp; CAVENDISH DR;  UPPER DUBLIN; Station 351; 2016-05-05 @ 12:54:44;</t>
  </si>
  <si>
    <t>HAMPSTEAD DR &amp; CAVENDISH DR</t>
  </si>
  <si>
    <t>BLAIR MILL RD &amp; CARRELL LN;  UPPER MORELAND; Station 384; 2016-05-05 @ 13:00:36;</t>
  </si>
  <si>
    <t>NORRISTOWN RD &amp; RADCLIFF LN;  LOWER GWYNEDD; Station 351; 2016-05-05 @ 13:03:17;</t>
  </si>
  <si>
    <t>SEMINARY ST &amp; W 8TH ST;  PENNSBURG; Station 369; 2016-05-05 @ 13:07:08;</t>
  </si>
  <si>
    <t>BIG RD &amp; COLONIAL RD;  UPPER FREDERICK; Station 331; 2016-05-05 @ 13:06:32;</t>
  </si>
  <si>
    <t>GERMANTOWN PIKE &amp; WHITEHALL RD; EAST NORRITON; 2016-05-05 @ 13:10:57;</t>
  </si>
  <si>
    <t>WOODVIEW CT &amp; DEAD END;  HORSHAM; Station 352; 2016-05-05 @ 13:11:17;</t>
  </si>
  <si>
    <t>STANBRIDGE ST &amp; W WASHINGTON ST;  NORRISTOWN; Station 308A; 2016-05-05 @ 13:14:04;</t>
  </si>
  <si>
    <t>STANBRIDGE ST &amp; W WASHINGTON ST; NORRISTOWN; 2016-05-05 @ 13:14:17;</t>
  </si>
  <si>
    <t>LEWIS RD &amp; SPRING ST;  LIMERICK; Station 325; 2016-05-05 @ 13:21:54;</t>
  </si>
  <si>
    <t>40.0851897</t>
  </si>
  <si>
    <t>-75.1170802</t>
  </si>
  <si>
    <t>WELLINGTON RD &amp; THORPE RD; ABINGTON; 2016-05-05 @ 13:23:57-Station:STA200;</t>
  </si>
  <si>
    <t>WELLINGTON RD &amp; THORPE RD</t>
  </si>
  <si>
    <t>RT422 BYP &amp; RAMP S HANOVER ST TO RT422 EB; CHESTER COUNTY; 2016-05-05 @ 13:25:02;</t>
  </si>
  <si>
    <t>AIRY ST &amp; SWEDE ST;  NORRISTOWN; Station 308A; 2016-05-05 @ 13:26:01;</t>
  </si>
  <si>
    <t>BROAD ST &amp; E 6TH ST;  LANSDALE; Station 345; 2016-05-05 @ 13:35:42;</t>
  </si>
  <si>
    <t>ARGYLE RD &amp; E ATHENS AVE;  LOWER MERION; Station 313; 2016-05-05 @ 13:34:44;</t>
  </si>
  <si>
    <t>MAIN ST &amp; ASTOR ST;  NORRISTOWN; Station 308A; 2016-05-05 @ 13:36:12;</t>
  </si>
  <si>
    <t>EASTON RD &amp; RAMP I276 TO RT611 NB; UPPER MORELAND; 2016-05-05 @ 13:36:55;</t>
  </si>
  <si>
    <t>EVERGREEN AVE &amp; STENTON AVE;  SPRINGFIELD; Station 311; 2016-05-05 @ 13:39:17;</t>
  </si>
  <si>
    <t>OLD YORK RD &amp; ADAMS AVE; ABINGTON; 2016-05-05 @ 13:36:54-Station:STA100;</t>
  </si>
  <si>
    <t>FORTY FOOT RD &amp; MORGANDALE DR; TOWAMENCIN; 2016-05-05 @ 13:39:46;</t>
  </si>
  <si>
    <t>TOMLINSON RD &amp; PHILMONT AVE; LOWER MORELAND; 2016-05-05 @ 13:42:53-Station:STA8;</t>
  </si>
  <si>
    <t>BARTRAM RD &amp; DOGWOOD DR;  UPPER MORELAND; Station 381; 2016-05-05 @ 13:43:45;</t>
  </si>
  <si>
    <t>40.0702032</t>
  </si>
  <si>
    <t>-75.1341943</t>
  </si>
  <si>
    <t>OLD YORK RD &amp; STETSON RD;  CHELTENHAM; Station 358; 2016-05-05 @ 13:42:27;</t>
  </si>
  <si>
    <t>OLD YORK RD &amp; STETSON RD</t>
  </si>
  <si>
    <t>TWIN SILO DR &amp; MORRIS RD;  WHITPAIN; Station 385; 2016-05-05 @ 13:44:30;</t>
  </si>
  <si>
    <t>RINGNECK RD &amp; MOURNING DOVE RD;  LOWER PROVIDENCE; Station 322A; 2016-05-05 @ 13:49:44;</t>
  </si>
  <si>
    <t>HORSHAM RD &amp; STUMP RD; MONTGOMERY; 2016-05-05 @ 13:49:25;</t>
  </si>
  <si>
    <t>CHARLOTTE ST &amp; E 3RD ST;  POTTSTOWN; Station 329; 2016-05-05 @ 13:55:01;</t>
  </si>
  <si>
    <t>YORK RD &amp; HILLSIDE AVE;  JENKINTOWN; Station 382; 2016-05-05 @ 13:53:13;</t>
  </si>
  <si>
    <t>STOUT RD &amp; TENNIS AVE; UPPER DUBLIN; 2016-05-05 @ 13:54:02;</t>
  </si>
  <si>
    <t>STOUT RD &amp; TENNIS AVE; UPPER DUBLIN; 2016-05-05 @ 13:56:11;</t>
  </si>
  <si>
    <t>RAMP RT422 WB TO RT29  &amp; RT422 WB; UPPER PROVIDENCE; 2016-05-05 @ 13:57:20;</t>
  </si>
  <si>
    <t>RAMP RT422 WB TO RT29  &amp; RT422 WB</t>
  </si>
  <si>
    <t>S TROOPER RD &amp; MILL RD; WEST NORRITON; 2016-05-05 @ 14:03:12;</t>
  </si>
  <si>
    <t>E COUNTY LINE RD &amp; PARK AVE; HATBORO; 2016-05-05 @ 14:10:08;</t>
  </si>
  <si>
    <t>DRESHERTOWN RD &amp; BLUEBIRD LN;  UPPER DUBLIN; Station 383; 2016-05-05 @ 14:13:03;</t>
  </si>
  <si>
    <t>NAPA CIR &amp; BURGUNDY CIR;  UPPER HANOVER; Station 369; 2016-05-05 @ 14:16:09;</t>
  </si>
  <si>
    <t>OLD LANCASTER RD &amp; SUMMIT GROVE AVE;  LOWER MERION; Station 313; 2016-05-05 @ 14:17:04;</t>
  </si>
  <si>
    <t>PRISON RD &amp; PIGGERY RD;  SKIPPACK; Station 336; 2016-05-05 @ 14:20:15;</t>
  </si>
  <si>
    <t>GERMANTOWN PIKE &amp; ATRIUM WAY;  PLYMOUTH; Station 308; 2016-05-05 @ 14:29:44;</t>
  </si>
  <si>
    <t>HORSHAM RD &amp; NORRISTOWN RD;  HORSHAM; Station 352; 2016-05-05 @ 14:29:07;</t>
  </si>
  <si>
    <t>BLACK ROCK RD &amp; S TRAPPE RD;  UPPER PROVIDENCE; Station 325; 2016-05-05 @ 14:27:04;</t>
  </si>
  <si>
    <t>BETHLEHEM PIKE &amp; JUGHANDLE; HORSHAM; 2016-05-05 @ 14:33:50;</t>
  </si>
  <si>
    <t>BETHLEHEM PIKE &amp; JUGHANDLE; HORSHAM; 2016-05-05 @ 14:38:36;</t>
  </si>
  <si>
    <t>BETHLEHEM PIKE &amp; JUGHANDLE; HORSHAM; 2016-05-05 @ 14:38:47;</t>
  </si>
  <si>
    <t>40.0536908</t>
  </si>
  <si>
    <t>-75.3599661</t>
  </si>
  <si>
    <t>GULPH CREEK RD &amp; HERMITAGE LN;  DELAWARE COUNTY; Station EMS; 2016-05-05 @ 14:44:53;</t>
  </si>
  <si>
    <t>GULPH CREEK RD &amp; HERMITAGE LN</t>
  </si>
  <si>
    <t>BURNSIDE AVE &amp; W GERMANTOWN PIKE; EAST NORRITON; 2016-05-05 @ 14:41:40;</t>
  </si>
  <si>
    <t>BURNSIDE AVE &amp; W GERMANTOWN PIKE</t>
  </si>
  <si>
    <t>E HIGH ST;  LOWER POTTSGROVE; Station 329; 2016-05-05 @ 14:52:34;</t>
  </si>
  <si>
    <t>E HIGH ST; LOWER POTTSGROVE; 2016-05-05 @ 14:52:22-Station:STA58;</t>
  </si>
  <si>
    <t>WALNUT ST &amp; E MAIN ST; NORRISTOWN; 2016-05-05 @ 14:55:27;</t>
  </si>
  <si>
    <t>E HIGH ST &amp; SUNNYBROOK RD; LOWER POTTSGROVE; 2016-05-05 @ 14:52:39;</t>
  </si>
  <si>
    <t>E HIGH ST &amp; SUNNYBROOK RD</t>
  </si>
  <si>
    <t>MARIAN RD &amp; DAVIDSON RD;  ABINGTON; Station 381; 2016-05-05 @ 15:00:17;</t>
  </si>
  <si>
    <t>HORSHAM RD &amp; PRIVET RD; HORSHAM; 2016-05-05 @ 14:58:12;</t>
  </si>
  <si>
    <t>OLD LANCASTER RD &amp; UPLAND TER;  LOWER MERION; Station 313; 2016-05-05 @ 15:01:45;</t>
  </si>
  <si>
    <t>N MAIN ST; SOUDERTON; 2016-05-05 @ 15:03:21-Station:STA74;</t>
  </si>
  <si>
    <t>HORSHAM RD &amp; PRECISION RD; HORSHAM; 2016-05-05 @ 14:58:12;</t>
  </si>
  <si>
    <t>MARYLAND RD &amp; COMMERCE AVE;  UPPER MORELAND; Station 384; 2016-05-05 @ 15:13:16;</t>
  </si>
  <si>
    <t>JAMES ST &amp; N WHITEHALL RD;  WEST NORRITON; Station 308B; 2016-05-05 @ 15:19:23;</t>
  </si>
  <si>
    <t>MONTGOMERY SCHOOL LN &amp; BELL RD; LOWER MERION; 2016-05-05 @ 15:17:10-Station:STA26;</t>
  </si>
  <si>
    <t>HIGH ST &amp; S PARK RD;  LOWER POTTSGROVE; Station 329; 2016-05-05 @ 15:25:16;</t>
  </si>
  <si>
    <t>MARSHALL ST &amp; N MONTGOMERY AVE;  WEST NORRITON; Station 308B; 2016-05-05 @ 15:21:21;</t>
  </si>
  <si>
    <t>CHELTENHAM AVE;  CHELTENHAM; Station 358A; 2016-05-05 @ 15:27:37;</t>
  </si>
  <si>
    <t>5TH ST &amp; BITTING ALY;  RED HILL; Station 369; 2016-05-05 @ 15:28:18;</t>
  </si>
  <si>
    <t>GERMANTOWN PIKE &amp; HANNAH AVE;  EAST NORRITON; Station 308; 2016-05-05 @ 15:26:13;</t>
  </si>
  <si>
    <t>RIDGE PIKE &amp; EAGLE STREAM DR;  LOWER PROVIDENCE; Station 322; 2016-05-05 @ 15:37:14;</t>
  </si>
  <si>
    <t>URNER ST &amp; S HANOVER ST;  CHESTER COUNTY; Station 3A84; 2016-05-05 @ 15:40:00;</t>
  </si>
  <si>
    <t>AUBURN AVE &amp; STENTON AVE; SPRINGFIELD; 2016-05-05 @ 15:36:31-Station:STA82;</t>
  </si>
  <si>
    <t>GLEN FARMS DR &amp; E 1ST AVE; COLLEGEVILLE; 2016-05-05 @ 15:41:25;</t>
  </si>
  <si>
    <t>GLEN FARMS DR &amp; E 1ST AVE</t>
  </si>
  <si>
    <t>HIGH ST &amp; S PARK RD;  LOWER POTTSGROVE; Station 329; 2016-05-05 @ 15:41:58;</t>
  </si>
  <si>
    <t>QUAKERTOWN AVE &amp; PENN ST; PENNSBURG; 2016-05-05 @ 15:45:09;</t>
  </si>
  <si>
    <t>HONEY RUN RD &amp; SUSQUEHANNA RD; UPPER DUBLIN; 2016-05-05 @ 15:55:46;</t>
  </si>
  <si>
    <t>HONEY RUN RD &amp; SUSQUEHANNA RD</t>
  </si>
  <si>
    <t>LAKESIDE DR &amp; PRUDENTIAL RD; HORSHAM; 2016-05-05 @ 15:58:32-Station:STA15;</t>
  </si>
  <si>
    <t>ANN ST &amp; CHERRY ST;  NORRISTOWN; Station 308A; 2016-05-05 @ 16:02:35;</t>
  </si>
  <si>
    <t>40.1525350</t>
  </si>
  <si>
    <t>-75.1144050</t>
  </si>
  <si>
    <t>WARREN ST &amp; RAAB ST;  UPPER MORELAND; Station 381; 2016-05-05 @ 16:04:28;</t>
  </si>
  <si>
    <t>WARREN ST &amp; RAAB ST</t>
  </si>
  <si>
    <t>MARSHALL ST &amp; N MONTGOMERY AVE;  WEST NORRITON; Station 308B; 2016-05-05 @ 16:06:40;</t>
  </si>
  <si>
    <t>NEIFFER RD &amp; BRAGG RD; LIMERICK; 2016-05-05 @ 16:11:37;</t>
  </si>
  <si>
    <t>NORTH WALES RD &amp; BETHLEHEM PIKE; MONTGOMERY; 2016-05-05 @ 16:12:37;</t>
  </si>
  <si>
    <t>E HIGH ST &amp; N SANATOGA RD; LOWER POTTSGROVE; 2016-05-05 @ 16:19:11;</t>
  </si>
  <si>
    <t>40.2377346</t>
  </si>
  <si>
    <t>-75.2188626</t>
  </si>
  <si>
    <t>CREEKS EDGE CT &amp; NESHAMINY FALLS CIR;  MONTGOMERY; Station 345A; 2016-05-05 @ 16:21:25;</t>
  </si>
  <si>
    <t>CREEKS EDGE CT &amp; NESHAMINY FALLS CIR</t>
  </si>
  <si>
    <t>FITZWATERTOWN RD &amp; SHELDON RD; UPPER MORELAND; 2016-05-05 @ 16:26:45;</t>
  </si>
  <si>
    <t>SUSQUEHANNA RD &amp; MILL RD;  ABINGTON; Station 382; 2016-05-05 @ 16:32:34;</t>
  </si>
  <si>
    <t>MARKLEY ST &amp; W ROBERTS ST; NORRISTOWN; 2016-05-05 @ 16:40:06;</t>
  </si>
  <si>
    <t>NEW GULPH RD &amp; RR OVERPASS; UPPER MERION; 2016-05-05 @ 16:37:55;</t>
  </si>
  <si>
    <t>NEW GULPH RD &amp; RR OVERPASS</t>
  </si>
  <si>
    <t>3RD AVE &amp; FAYETTE ST;  CONSHOHOCKEN; Station 313A; 2016-05-05 @ 16:42:35;</t>
  </si>
  <si>
    <t>DEKALB ST &amp; E MARSHALL ST;  NORRISTOWN; Station 308A; 2016-05-05 @ 16:50:02;</t>
  </si>
  <si>
    <t>YORK RD &amp; E MORELAND AVE; HATBORO; 2016-05-05 @ 16:46:52;</t>
  </si>
  <si>
    <t>E HIGH ST &amp; N SANATOGA RD; LOWER POTTSGROVE; 2016-05-05 @ 16:51:49;</t>
  </si>
  <si>
    <t>GERMANTOWN PIKE &amp; RAMP I276 TO GERMANTOWN PIKE EB;  PLYMOUTH; Station 308; 2016-05-05 @ 16:59:36;</t>
  </si>
  <si>
    <t>HOWE LN &amp; WRIGHT DR;  UPPER DUBLIN; Station 351; 2016-05-05 @ 16:57:22;</t>
  </si>
  <si>
    <t>PAPER MILL RD &amp; SKYLINE DR;  SPRINGFIELD; Station 311; 2016-05-05 @ 17:00:59;</t>
  </si>
  <si>
    <t>HAWS AVE &amp; W MAIN ST; NORRISTOWN; 2016-05-05 @ 17:04:42;</t>
  </si>
  <si>
    <t>RT422 BYP &amp; RAMP RT422 WB TO S GROSSTOWN RD; WEST POTTSGROVE; 2016-05-05 @ 17:04:25;</t>
  </si>
  <si>
    <t>RT422 BYP &amp; RAMP RT422 WB TO S GROSSTOWN RD; WEST POTTSGROVE; 2016-05-05 @ 17:12:58-Station:STA57;</t>
  </si>
  <si>
    <t>S GULPH RD &amp; S HENDERSON RD; UPPER MERION; 2016-05-05 @ 17:11:06;</t>
  </si>
  <si>
    <t>BERKS RD &amp; SKIPPACK PIKE; WORCESTER; 2016-05-05 @ 17:19:25;</t>
  </si>
  <si>
    <t>BERKS RD &amp; SKIPPACK PIKE</t>
  </si>
  <si>
    <t>VALLEY RD &amp; WOODLAND RD; ABINGTON; 2016-05-05 @ 17:19:01;</t>
  </si>
  <si>
    <t>VALLEY RD &amp; WOODLAND RD</t>
  </si>
  <si>
    <t>BRIDGE ST &amp; TOWPATH; UPPER PROVIDENCE; 2016-05-05 @ 17:24:24;</t>
  </si>
  <si>
    <t>40.1024204</t>
  </si>
  <si>
    <t>-75.2310889</t>
  </si>
  <si>
    <t>W VALLEY GREEN RD &amp; STENTON AVE; WHITEMARSH; 2016-05-05 @ 17:27:09;</t>
  </si>
  <si>
    <t>W VALLEY GREEN RD &amp; STENTON AVE</t>
  </si>
  <si>
    <t>CITY AVE &amp; KINGS GRANT DR; LOWER MERION; 2016-05-05 @ 17:33:34;</t>
  </si>
  <si>
    <t>OLD YORK RD &amp; HARTE RD; ABINGTON; 2016-05-05 @ 17:34:52;</t>
  </si>
  <si>
    <t>SCHOOL LN &amp; SHELDON LN;  LOWER MERION; Station 313; 2016-05-05 @ 17:39:24;</t>
  </si>
  <si>
    <t>40.3273500</t>
  </si>
  <si>
    <t>-75.3191700</t>
  </si>
  <si>
    <t>E RELIANCE RD &amp; SPRING HOUSE LN; TELFORD; 2016-05-05 @ 17:41:08;</t>
  </si>
  <si>
    <t>E RELIANCE RD &amp; SPRING HOUSE LN</t>
  </si>
  <si>
    <t>EASTON RD &amp; RAMP S EASTON RD TO RT309 SB;  CHELTENHAM; Station 358A; 2016-05-05 @ 17:45:40;</t>
  </si>
  <si>
    <t>RT422  &amp; S LEWIS RD UNDERPASS; UPPER PROVIDENCE; 2016-05-05 @ 17:44:28-Station:STA98;</t>
  </si>
  <si>
    <t>BRUMAR DR &amp; LATCHSTRING LN;  HORSHAM; Station 352; 2016-05-05 @ 17:44:04;</t>
  </si>
  <si>
    <t>CENTER AVE &amp; HEISER RD;  SKIPPACK; Station 336; 2016-05-05 @ 17:43:32;</t>
  </si>
  <si>
    <t>HARRY ST &amp; SPRING MILL AVE; CONSHOHOCKEN; 2016-05-05 @ 17:43:04;</t>
  </si>
  <si>
    <t>BYBERRY RD &amp; READING WAY;  BRYN ATHYN; Station 355; 2016-05-05 @ 17:46:12;</t>
  </si>
  <si>
    <t>COTTMAN AVE &amp; ELM AVE; CHELTENHAM; 2016-05-05 @ 17:57:59;</t>
  </si>
  <si>
    <t>40.1397603</t>
  </si>
  <si>
    <t>-75.3748133</t>
  </si>
  <si>
    <t>BURNSIDE AVE &amp; LIBERTY AVE; WEST NORRITON; 2016-05-05 @ 17:57:07;</t>
  </si>
  <si>
    <t>BURNSIDE AVE &amp; LIBERTY AVE</t>
  </si>
  <si>
    <t>DIAMOND AVE &amp; E RIDGE PIKE;  PLYMOUTH; Station 308A; 2016-05-05 @ 18:04:03;</t>
  </si>
  <si>
    <t>HUNTINGDON PIKE &amp; MOREDON RD; ABINGTON; 2016-05-05 @ 18:04:46;</t>
  </si>
  <si>
    <t>SKIPPACK PIKE &amp; MEADOWOOD DR;  WORCESTER; Station 336; 2016-05-05 @ 18:15:21;</t>
  </si>
  <si>
    <t>GIBRALTAR RD;  HORSHAM; Station 352; 2016-05-05 @ 18:13:29;</t>
  </si>
  <si>
    <t>BOOTH LN &amp; W MONTGOMERY AVE; LOWER MERION; 2016-05-05 @ 18:14:38-Station:STA25;</t>
  </si>
  <si>
    <t>SKIPPACK PIKE &amp; SCHOOL RD; WHITPAIN; 2016-05-05 @ 18:11:59;</t>
  </si>
  <si>
    <t>GIBRALTAR RD &amp; DRESHER RD; HORSHAM; 2016-05-05 @ 18:13:14;</t>
  </si>
  <si>
    <t>DAVISVILLE RD &amp; PENNYPACK RD;  UPPER MORELAND; Station 381; 2016-05-05 @ 18:30:58;</t>
  </si>
  <si>
    <t>EVANS AVE &amp; SILVER AVE;  UPPER MORELAND; Station 381; 2016-05-05 @ 18:32:50;</t>
  </si>
  <si>
    <t>WALNUT ST &amp; S 3RD ST; NORTH WALES; 2016-05-05 @ 18:36:28-Station:STA62;</t>
  </si>
  <si>
    <t>SKIPPACK PIKE &amp; CRESTLINE DR;  WHITPAIN; Station 385; 2016-05-05 @ 18:50:04;</t>
  </si>
  <si>
    <t>SKIPPACK PIKE &amp; CRESTLINE DR; WHITPAIN; 2016-05-05 @ 18:49:54-Station:STA33;</t>
  </si>
  <si>
    <t>VALLEY FORGE RD &amp; MCAULIFFE LN;  UPPER GWYNEDD; Station 345B; 2016-05-05 @ 18:50:58;</t>
  </si>
  <si>
    <t>LOWER STATE RD &amp; HORSHAM RD; HORSHAM; 2016-05-05 @ 18:51:21;</t>
  </si>
  <si>
    <t>40.1783118</t>
  </si>
  <si>
    <t>-75.1232907</t>
  </si>
  <si>
    <t>WOODLAWN AVE &amp; EDGELY AVE;  HORSHAM; Station 352; 2016-05-05 @ 18:58:44;</t>
  </si>
  <si>
    <t>WOODLAWN AVE &amp; EDGELY AVE</t>
  </si>
  <si>
    <t>FOUNDERS VLG &amp; DEAD END;  WORCESTER; Station 336; 2016-05-05 @ 18:15:21;</t>
  </si>
  <si>
    <t>40.3679151</t>
  </si>
  <si>
    <t>-75.4247184</t>
  </si>
  <si>
    <t>SWAMP CREEK RD &amp; CAMP RD;  MARLBOROUGH; Station 344A; 2016-05-05 @ 19:14:15;</t>
  </si>
  <si>
    <t>SWAMP CREEK RD &amp; CAMP RD</t>
  </si>
  <si>
    <t>3RD ST &amp; TINNERHOLM WAY;  EAST GREENVILLE; Station 369; 2016-05-05 @ 19:15:25;</t>
  </si>
  <si>
    <t>3RD ST &amp; TINNERHOLM WAY</t>
  </si>
  <si>
    <t>40.0606935</t>
  </si>
  <si>
    <t>-75.0934117</t>
  </si>
  <si>
    <t>RYERS AVE &amp; E LAUREL AVE;  CHELTENHAM; Station 358; 2016-05-05 @ 19:18:20;</t>
  </si>
  <si>
    <t>RYERS AVE &amp; E LAUREL AVE</t>
  </si>
  <si>
    <t>WALNUT ST &amp; S 2ND ST;  NORTH WALES; Station 345B; 2016-05-05 @ 19:19:49;</t>
  </si>
  <si>
    <t>WALNUT ST &amp; S 2ND ST</t>
  </si>
  <si>
    <t>40.1651071</t>
  </si>
  <si>
    <t>-75.1170045</t>
  </si>
  <si>
    <t>SPRING AVE;  ABINGTON; Station 382; 2016-05-05 @ 19:17:55;</t>
  </si>
  <si>
    <t>SHANNONDELL DR &amp; SHANNONDELL BLVD;  LOWER PROVIDENCE; Station 322A; 2016-05-05 @ 19:22:32;</t>
  </si>
  <si>
    <t>3RD ST &amp; TINNERHOLM WAY; EAST GREENVILLE; 2016-05-05 @ 19:25:16-Station:STA38;</t>
  </si>
  <si>
    <t>EMBER LN &amp; WHETSTONE RD;  HORSHAM; Station 352; 2016-05-05 @ 19:28:35;</t>
  </si>
  <si>
    <t>GRAVEL PIKE &amp; BLOMMER DR;  UPPER HANOVER; Station 369; 2016-05-05 @ 19:28:59;</t>
  </si>
  <si>
    <t>ORLANDO RD &amp; OLD ORCHARD DR;  UPPER POTTSGROVE; Station 329; 2016-05-05 @ 19:28:08;</t>
  </si>
  <si>
    <t>ROCK HILL RD &amp; CONSHOHOCKEN STATE RD; LOWER MERION; 2016-05-05 @ 19:29:22;</t>
  </si>
  <si>
    <t>WHITEMARSH AVE &amp; STENTON AVE; SPRINGFIELD; 2016-05-05 @ 19:35:38-Station:STA6;</t>
  </si>
  <si>
    <t>MONTGOMERY AVE &amp; N STONE RIDGE LN; LOWER MERION; 2016-05-05 @ 19:35:00;</t>
  </si>
  <si>
    <t>GRAVEL PIKE &amp; BLOMMER DR; UPPER HANOVER; 2016-05-05 @ 19:36:28-Station:STA38;</t>
  </si>
  <si>
    <t>DAVISVILLE RD;  UPPER MORELAND; Station 381; 2016-05-05 @ 19:40:03;</t>
  </si>
  <si>
    <t>BETHLEHEM PIKE &amp; STERLING DR; HATFIELD TOWNSHIP; 2016-05-05 @ 19:42:05;</t>
  </si>
  <si>
    <t>N MAIN ST &amp; SUMNEYTOWN PIKE; NORTH WALES; 2016-05-05 @ 19:46:32;</t>
  </si>
  <si>
    <t>N MAIN ST &amp; SUMNEYTOWN PIKE</t>
  </si>
  <si>
    <t>CITY AVE &amp; CONSHOHOCKEN STATE RD;  LOWER MERION; Station 313; 2016-05-05 @ 19:48:23;</t>
  </si>
  <si>
    <t>STANBRIDGE ST &amp; DOGWOOD LN;  EAST NORRITON; Station 308B; 2016-05-05 @ 19:49:28;</t>
  </si>
  <si>
    <t>VERNON RD &amp; WASHINGTON LN; JENKINTOWN; 2016-05-05 @ 19:50:03-Station:STA96;</t>
  </si>
  <si>
    <t>N MAIN ST &amp; BEAVER ST; NORTH WALES; 2016-05-05 @ 19:46:32;</t>
  </si>
  <si>
    <t>FERNBROOK AVE &amp; MAPLE AVE;  CHELTENHAM; Station 358A; 2016-05-05 @ 19:52:32;</t>
  </si>
  <si>
    <t>WAVERLY RD &amp; YOUNGS FORD RD; LOWER MERION; 2016-05-05 @ 19:55:20-Station:STA24;</t>
  </si>
  <si>
    <t>LATTICE LN &amp; LEVEL RD;  LOWER PROVIDENCE; Station 322; 2016-05-05 @ 19:56:50;</t>
  </si>
  <si>
    <t>MULBERRY LN &amp; WALDRON PARK DR;  LOWER MERION; Station 313; 2016-05-05 @ 19:59:09;</t>
  </si>
  <si>
    <t>BUSTARD RD &amp; OLD MORRIS RD; TOWAMENCIN; 2016-05-05 @ 19:57:19;</t>
  </si>
  <si>
    <t>4TH ST &amp; MILL ST;  BRIDGEPORT; Station 317; 2016-05-05 @ 20:15:19;</t>
  </si>
  <si>
    <t>40.1377628</t>
  </si>
  <si>
    <t>-75.3768087</t>
  </si>
  <si>
    <t>BURNSIDE AVE &amp; PALMER DR;  WEST NORRITON; Station 308B; 2016-05-05 @ 20:14:02;</t>
  </si>
  <si>
    <t>BURNSIDE AVE &amp; PALMER DR</t>
  </si>
  <si>
    <t>EASTON RD;  ABINGTON; Station 383; 2016-05-05 @ 20:14:30;</t>
  </si>
  <si>
    <t>BETHLEHEM PIKE &amp; VALLEY BROOK RD; AMBLER; 2016-05-05 @ 20:13:21-Station:STA7;</t>
  </si>
  <si>
    <t>MONTGOMERY AVE &amp; E 6TH ST;  DOUGLASS; Station 332; 2016-05-05 @ 20:26:53;</t>
  </si>
  <si>
    <t>VALLEY FORGE RD &amp; MCAULIFFE LN;  UPPER GWYNEDD; Station 345B; 2016-05-05 @ 20:26:13;</t>
  </si>
  <si>
    <t>PINE ST &amp; W ROBERTS ST;  NORRISTOWN; Station 308A; 2016-05-05 @ 20:41:02;</t>
  </si>
  <si>
    <t>W LAFAYETTE ST;  NORRISTOWN; Station 308A; 2016-05-05 @ 20:54:28;</t>
  </si>
  <si>
    <t>W LAFAYETTE ST &amp; BARBADOES ST; NORRISTOWN; 2016-05-05 @ 20:55:37;</t>
  </si>
  <si>
    <t>W LAFAYETTE ST &amp; BARBADOES ST</t>
  </si>
  <si>
    <t>W LAFAYETTE ST &amp; BARBADOES ST; NORRISTOWN; 2016-05-05 @ 20:54:27;</t>
  </si>
  <si>
    <t>GERMANTOWN PIKE &amp; EVANSBURG RD;  LOWER PROVIDENCE; Station 322; 2016-05-05 @ 20:59:01;</t>
  </si>
  <si>
    <t>W LAFAYETTE ST; NORRISTOWN; 2016-05-05 @ 21:04:02-Station:STA27;</t>
  </si>
  <si>
    <t>KAREN LN &amp; BYBERRY RD;  UPPER MORELAND; Station 384; 2016-05-05 @ 21:07:08;</t>
  </si>
  <si>
    <t>EASTON RD &amp; RUBICAM AVE;  ABINGTON; Station 381; 2016-05-05 @ 21:07:46;</t>
  </si>
  <si>
    <t>RT100 SB &amp; RAMP RT422 EB TO RT100 SB; CHESTER COUNTY; 2016-05-05 @ 21:09:36;</t>
  </si>
  <si>
    <t>RT100 SB &amp; RAMP RT422 EB TO RT100 SB</t>
  </si>
  <si>
    <t>BABYLON RD &amp; DAVIS GROVE RD;  HORSHAM; Station 352; 2016-05-05 @ 21:14:06;</t>
  </si>
  <si>
    <t>OLD YORK RD &amp; ADAMS AVE; ABINGTON; 2016-05-05 @ 21:24:46-Station:STA100;</t>
  </si>
  <si>
    <t>40.1493669</t>
  </si>
  <si>
    <t>-75.1376979</t>
  </si>
  <si>
    <t>SANDRA AVE &amp; JILL RD;  UPPER DUBLIN; Station 381; 2016-05-05 @ 21:33:01;</t>
  </si>
  <si>
    <t>SANDRA AVE &amp; JILL RD</t>
  </si>
  <si>
    <t>BYBERRY RD &amp; VILLAGE CIR;  UPPER MORELAND; Station 384; 2016-05-05 @ 21:36:11;</t>
  </si>
  <si>
    <t>BUTLER PIKE &amp; BLUE RIDGE RD; PLYMOUTH; 2016-05-05 @ 21:38:13;</t>
  </si>
  <si>
    <t>LOGAN AVE &amp; WALNUT AVE;  UPPER DUBLIN; Station 383; 2016-05-05 @ 21:40:59;</t>
  </si>
  <si>
    <t>SCHUYLKILL AVE &amp; DEKALB ST;  NORRISTOWN; Station 308A; 2016-05-05 @ 21:43:11;</t>
  </si>
  <si>
    <t>BUTLER PIKE &amp; BLUE RIDGE RD;  PLYMOUTH; Station 308; 2016-05-05 @ 21:55:52;</t>
  </si>
  <si>
    <t>CRICKET AVE &amp; DEAD END;  BERKS COUNTY; Station EMS; 2016-05-05 @ 22:05:28;</t>
  </si>
  <si>
    <t>CRICKET AVE &amp; DEAD END</t>
  </si>
  <si>
    <t>SHANNONDELL DR &amp; SHANNONDELL BLVD;  LOWER PROVIDENCE; Station 322A; 2016-05-05 @ 22:08:35;</t>
  </si>
  <si>
    <t>NORRISTOWN RD &amp; RADCLIFF LN;  LOWER GWYNEDD; Station 351; 2016-05-05 @ 22:11:06;</t>
  </si>
  <si>
    <t>SCHUYLKILL EXPY &amp; WEADLEY RD OVERPASS; UPPER MERION; 2016-05-05 @ 22:11:41;</t>
  </si>
  <si>
    <t>SCHUYLKILL EXPY &amp; WEADLEY RD OVERPASS; UPPER MERION; 2016-05-05 @ 22:11:47;</t>
  </si>
  <si>
    <t>CITY AVE &amp; ORCHARD RD;  LOWER MERION; Station 313; 2016-05-05 @ 22:30:33;</t>
  </si>
  <si>
    <t>SHANNONDELL DR &amp; SHANNONDELL BLVD;  LOWER PROVIDENCE; Station 322A; 2016-05-05 @ 22:41:04;</t>
  </si>
  <si>
    <t>BUSH ST &amp; CHERRY ALY;  BRIDGEPORT; Station 317; 2016-05-05 @ 22:58:07;</t>
  </si>
  <si>
    <t>1ST AVE &amp; FREEDOM DR;  UPPER MERION; Station 317; 2016-05-05 @ 22:59:18;</t>
  </si>
  <si>
    <t>COVENTRY POINTE LN &amp; W CEDARVILLE RD;  CHESTER COUNTY; Station 3A84; 2016-05-05 @ 23:13:09;</t>
  </si>
  <si>
    <t>SPRING MILL AVE &amp; E 8TH AVE; CONSHOHOCKEN; 2016-05-05 @ 23:30:38;</t>
  </si>
  <si>
    <t>WALNUT ST &amp; S 4TH AVE; ROYERSFORD; 2016-05-05 @ 23:47:39-Station:STA98;</t>
  </si>
  <si>
    <t>BEECH DR &amp; SPRUCE ST;  WEST NORRITON; Station 308B; 2016-05-06 @ 00:06:09;</t>
  </si>
  <si>
    <t>WALNUT ST &amp; S 2ND ST; NORTH WALES; 2016-05-06 @ 00:20:20-Station:STA62;</t>
  </si>
  <si>
    <t>OLD SCHUYLKILL RD &amp; E SCHUYLKILL RD;  CHESTER COUNTY; Station 3A84; 2016-05-06 @ 00:41:46;</t>
  </si>
  <si>
    <t>LINDY LN &amp; RIGHTERS FERRY RD;  LOWER MERION; Station 313; 2016-05-06 @ 00:45:24;</t>
  </si>
  <si>
    <t>CITY AVE &amp; HOLLINGSWORTH RD;  LOWER MERION; Station 313; 2016-05-06 @ 00:46:44;</t>
  </si>
  <si>
    <t>OAK PARK RD &amp; LEHIGH AVE; HATFIELD TOWNSHIP; 2016-05-06 @ 00:48:36-Station:STA17;</t>
  </si>
  <si>
    <t>EASTON RD &amp; WGNAS MAIN GATE; HORSHAM; 2016-05-06 @ 01:14:09;</t>
  </si>
  <si>
    <t>LUCON RD &amp; HARLEYSVILLE PIKE;  LOWER SALFORD; Station 344; 2016-05-06 @ 01:20:34;</t>
  </si>
  <si>
    <t>ARCH ST &amp; E BASIN ST; NORRISTOWN; 2016-05-06 @ 01:30:25;</t>
  </si>
  <si>
    <t>SUMNEYTOWN PIKE &amp; RR OVERPASS;  UPPER GWYNEDD; Station 345B; 2016-05-06 @ 01:39:57;</t>
  </si>
  <si>
    <t>PERKIOMEN AVE &amp; 3RD ST;  SCHWENKSVILLE; Station 331; 2016-05-06 @ 01:38:21;</t>
  </si>
  <si>
    <t>GODDARD BLVD &amp; N GULPH RD;  UPPER MERION; Station 317; 2016-05-06 @ 01:37:49;</t>
  </si>
  <si>
    <t>MEDFORD RD &amp; WYNGATE RD;  LOWER MERION; Station 313; 2016-05-06 @ 01:41:37;</t>
  </si>
  <si>
    <t>NORRISTOWN RD &amp; TENNIS AVE;  LOWER GWYNEDD; Station 351; 2016-05-06 @ 01:50:26;</t>
  </si>
  <si>
    <t>DAVISVILLE RD &amp; PENNYPACK RD;  UPPER MORELAND; Station 381; 2016-05-06 @ 01:49:25;</t>
  </si>
  <si>
    <t>RT422  &amp; PERKIOMEN TRAIL UNDERPASS; UPPER PROVIDENCE; 2016-05-06 @ 01:48:38;</t>
  </si>
  <si>
    <t>HIGH ST;  POTTSTOWN; Station 329; 2016-05-06 @ 01:55:57;</t>
  </si>
  <si>
    <t>3RD ST &amp; SUNNYSIDE AVE;  LOWER PROVIDENCE; Station 322; 2016-05-06 @ 01:55:26;</t>
  </si>
  <si>
    <t>MILL GROVE DR &amp; EGYPT RD;  LOWER PROVIDENCE; Station 322A; 2016-05-06 @ 02:13:47;</t>
  </si>
  <si>
    <t>EXTENSION PENNSYLVANIA TPKE &amp; DEKALB PIKE ACCESS GATE; WHITPAIN; 2016-05-06 @ 02:31:06;</t>
  </si>
  <si>
    <t>SECKEL CT &amp; PEARTREE CIR;  FRANCONIA; Station 339; 2016-05-06 @ 02:50:07;</t>
  </si>
  <si>
    <t>PENLLYN PIKE &amp; STURGIS LN; LOWER GWYNEDD; 2016-05-06 @ 03:05:39-Station:STA7;</t>
  </si>
  <si>
    <t>PENLLYN PIKE &amp; STURGIS LN</t>
  </si>
  <si>
    <t>PENLLYN PIKE &amp; STURGIS LN; LOWER GWYNEDD; 2016-05-06 @ 03:15:07-Station:STA33;</t>
  </si>
  <si>
    <t>PENLLYN BLUE BELL PIKE &amp; VILLAGE CIR; WHITPAIN; 2016-05-06 @ 03:15:07-Station:STA33;</t>
  </si>
  <si>
    <t>DEKALB PIKE &amp; CHERRY LN; WHITPAIN; 2016-05-06 @ 03:44:28;</t>
  </si>
  <si>
    <t>ALMOND CT &amp; CRABAPPLE DR;  WHITEMARSH; Station 318; 2016-05-06 @ 04:01:21;</t>
  </si>
  <si>
    <t>ROSE LN &amp; ROSE LN N; LOWER MERION; 2016-05-06 @ 04:22:30-Station:STA25;</t>
  </si>
  <si>
    <t>SUSQUEHANNA RD &amp; SEWELL LN;  ABINGTON; Station 381; 2016-05-06 @ 04:58:45;</t>
  </si>
  <si>
    <t>SUSQUEHANNA RD &amp; SEWELL LN; ABINGTON; 2016-05-06 @ 04:56:05;</t>
  </si>
  <si>
    <t>MT PLEASANT AVE &amp; UPPER GULPH RD;  UPPER MERION; Station 6A15; 2016-05-06 @ 05:10:42;</t>
  </si>
  <si>
    <t>PRIMROSE LN &amp; HOOD LN;  UPPER DUBLIN; Station 351; 2016-05-06 @ 05:13:32;</t>
  </si>
  <si>
    <t>PRIMROSE LN &amp; HOOD LN</t>
  </si>
  <si>
    <t>BROADMOOR DR &amp; GOLFVIEW DR;  WHITPAIN; Station 385; 2016-05-06 @ 05:20:57;</t>
  </si>
  <si>
    <t>FULMER RD &amp; SCHOOLHOUSE RD;  CHESTER COUNTY; Station 3A84; 2016-05-06 @ 05:23:39;</t>
  </si>
  <si>
    <t>FULMER RD &amp; SCHOOLHOUSE RD</t>
  </si>
  <si>
    <t>HECTOR ST &amp; ANGEL ALY;  CONSHOHOCKEN; Station 313A; 2016-05-06 @ 05:34:58;</t>
  </si>
  <si>
    <t>GERMANTOWN PIKE &amp; HANNAH AVE;  EAST NORRITON; Station 308; 2016-05-06 @ 06:06:06;</t>
  </si>
  <si>
    <t>BYBERRY RD &amp; VILLAGE CIR;  UPPER MORELAND; Station 384; 2016-05-06 @ 06:10:05;</t>
  </si>
  <si>
    <t>MAIN ST &amp; SCHOOL LN; WEST NORRITON; 2016-05-06 @ 06:07:56;</t>
  </si>
  <si>
    <t>MATSONS FORD RD &amp; RAMP I476 SB TO MATSONFORD;  LOWER MERION; Station 313A; 2016-05-06 @ 06:12:18;</t>
  </si>
  <si>
    <t>SUMMIT AVE &amp; CEDAR ST; JENKINTOWN; 2016-05-06 @ 06:23:37-Station:STA96;</t>
  </si>
  <si>
    <t>OAK ST &amp; BODEY ALY;  NORRISTOWN; Station 308A; 2016-05-06 @ 06:41:26;</t>
  </si>
  <si>
    <t>GERMANTOWN PIKE &amp; VALLEY FORGE RD; WORCESTER; 2016-05-06 @ 06:45:53;</t>
  </si>
  <si>
    <t>CIRCLE DR &amp; LOWER FARM RD;  NORRISTOWN; Station 308A; 2016-05-06 @ 06:51:33;</t>
  </si>
  <si>
    <t>YORK RD &amp; YORKSHIRE WAY; HATBORO; 2016-05-06 @ 07:02:43;</t>
  </si>
  <si>
    <t>BETHLEHEM PIKE &amp; STUMP RD; MONTGOMERY; 2016-05-06 @ 07:02:17;</t>
  </si>
  <si>
    <t>DEKALB PIKE &amp; HANCOCK RD; LOWER GWYNEDD; 2016-05-06 @ 07:06:16;</t>
  </si>
  <si>
    <t>PERKIOMEN AVE &amp; 3RD ST;  SCHWENKSVILLE; Station 331; 2016-05-06 @ 07:08:21;</t>
  </si>
  <si>
    <t>WEST AVE &amp; GREENWOOD AVE;  JENKINTOWN; Station 382; 2016-05-06 @ 07:09:46;</t>
  </si>
  <si>
    <t>ALLENTOWN RD &amp; BRADFORD LN; UPPER GWYNEDD; 2016-05-06 @ 07:09:17;</t>
  </si>
  <si>
    <t>40.1801342</t>
  </si>
  <si>
    <t>PRESTON LN &amp; HOWARD AVE;  UPPER MORELAND; Station 384; 2016-05-06 @ 07:14:33;</t>
  </si>
  <si>
    <t>PRESTON LN &amp; HOWARD AVE</t>
  </si>
  <si>
    <t>OLD LANCASTER RD &amp; UPLAND TER;  LOWER MERION; Station 313; 2016-05-06 @ 07:13:50;</t>
  </si>
  <si>
    <t>BLACK ROCK RD &amp; S TRAPPE RD;  UPPER PROVIDENCE; Station 325; 2016-05-06 @ 07:12:47;</t>
  </si>
  <si>
    <t>SOUTH ST &amp; CROSS ST;  POTTSTOWN; Station 329; 2016-05-06 @ 07:12:10;</t>
  </si>
  <si>
    <t>EASTON RD &amp; ANDREA DR;  UPPER MORELAND; Station 381; 2016-05-06 @ 07:17:24;</t>
  </si>
  <si>
    <t>CIDER MILL RD &amp; FREEDOM VALLEY DR; UPPER PROVIDENCE; 2016-05-06 @ 07:17:05;</t>
  </si>
  <si>
    <t>FRONT ST &amp; BARR HARBOR DR; WEST CONSHOHOCKEN; 2016-05-06 @ 07:18:26;</t>
  </si>
  <si>
    <t>RIDGE PIKE &amp; BARREN HILL RD;  WHITEMARSH; Station 318; 2016-05-06 @ 07:31:14;</t>
  </si>
  <si>
    <t>DEKALB ST &amp; W 9TH ST;  BRIDGEPORT; Station 317; 2016-05-06 @ 07:36:58;</t>
  </si>
  <si>
    <t>40.0907773</t>
  </si>
  <si>
    <t>-75.3341737</t>
  </si>
  <si>
    <t>FLINT HILL RD &amp; HERTZOG BLVD; UPPER MERION; 2016-05-06 @ 07:43:59;</t>
  </si>
  <si>
    <t>FLINT HILL RD &amp; HERTZOG BLVD</t>
  </si>
  <si>
    <t>GREENWOOD AVE &amp; JENKINTOWN RD;  ABINGTON; Station 382; 2016-05-06 @ 07:51:12;</t>
  </si>
  <si>
    <t>KEPLER RD &amp; WOODED WAY;  LOWER POTTSGROVE; Station 329; 2016-05-06 @ 07:59:54;</t>
  </si>
  <si>
    <t>40.1278508</t>
  </si>
  <si>
    <t>-75.2263111</t>
  </si>
  <si>
    <t>LAFAYETTE AVE &amp; SKIPPACK PIKE; WHITEMARSH; 2016-05-06 @ 07:59:03;</t>
  </si>
  <si>
    <t>LAFAYETTE AVE &amp; SKIPPACK PIKE</t>
  </si>
  <si>
    <t>40.0216394</t>
  </si>
  <si>
    <t>-75.2658476</t>
  </si>
  <si>
    <t>RIGHTERS MILL RD &amp; MARGO LN; LOWER MERION; 2016-05-06 @ 08:04:33;</t>
  </si>
  <si>
    <t>RIGHTERS MILL RD &amp; MARGO LN</t>
  </si>
  <si>
    <t>LANCASTER AVE &amp; STANFORD DR; LOWER MERION; 2016-05-06 @ 08:08:03;</t>
  </si>
  <si>
    <t>SWEDE ST &amp; W ELM ST; NORRISTOWN; 2016-05-06 @ 08:11:17-Station:STA27;</t>
  </si>
  <si>
    <t>BLACK ROCK RD &amp; CONSHOHOCKEN STATE RD; LOWER MERION; 2016-05-06 @ 08:15:30;</t>
  </si>
  <si>
    <t>VALLEY RD &amp; RR OVERPASS; CHELTENHAM; 2016-05-06 @ 08:11:42;</t>
  </si>
  <si>
    <t>W MONTGOMERY AVE &amp; W MATSONFORD RD; LOWER MERION; 2016-05-06 @ 08:12:55;</t>
  </si>
  <si>
    <t>POWELL ST &amp; E SPRUCE ST; NORRISTOWN; 2016-05-06 @ 08:24:49;</t>
  </si>
  <si>
    <t>YOUNGS FORD RD &amp; CONSHOHOCKEN STATE RD; LOWER MERION; 2016-05-06 @ 08:23:00;</t>
  </si>
  <si>
    <t>BRYN MAWR AVE &amp; OLD GULPH RD; LOWER MERION; 2016-05-06 @ 08:04:33;</t>
  </si>
  <si>
    <t>WASHINGTON LN &amp; GREENWOOD AVE; ABINGTON; 2016-05-06 @ 08:33:19;</t>
  </si>
  <si>
    <t>GERMANTOWN PIKE &amp; HALLOWELL RD;  PLYMOUTH; Station 308; 2016-05-06 @ 08:38:03;</t>
  </si>
  <si>
    <t>LINFIELD TRAPPE RD &amp; S TOWNSHIP LINE RD; LIMERICK; 2016-05-06 @ 08:46:30;</t>
  </si>
  <si>
    <t>COVENTRY AVE &amp; VALLEY RD;  CHELTENHAM; Station 358; 2016-05-06 @ 08:55:24;</t>
  </si>
  <si>
    <t>CREEK RD; SKIPPACK; 2016-05-06 @ 08:51:49-Station:STA86;</t>
  </si>
  <si>
    <t>LINFIELD TRAPPE RD;  LIMERICK; Station 324A; 2016-05-06 @ 08:56:08;</t>
  </si>
  <si>
    <t>BARKER RD &amp; GREENWOOD AVE;  CHELTENHAM; Station 358A; 2016-05-06 @ 08:57:26;</t>
  </si>
  <si>
    <t>CREEK RD &amp; REGINALD LN; SKIPPACK; 2016-05-06 @ 08:51:49-Station:STA86;</t>
  </si>
  <si>
    <t>E MAIN ST &amp; E 3RD AVE; COLLEGEVILLE; 2016-05-06 @ 09:02:31;</t>
  </si>
  <si>
    <t>WOODLAND AVE &amp; DEAD END; CHELTENHAM; 2016-05-06 @ 09:04:17;</t>
  </si>
  <si>
    <t>YOUNGS FORD RD &amp; MERION SQUARE RD;  LOWER MERION; Station 313; 2016-05-06 @ 09:06:04;</t>
  </si>
  <si>
    <t>OLD YORK RD &amp; ADAMS AVE; ABINGTON; 2016-05-06 @ 09:07:40-Station:STA100;</t>
  </si>
  <si>
    <t>MAIN ST &amp; E 3RD AVE; COLLEGEVILLE; 2016-05-06 @ 09:02:31;</t>
  </si>
  <si>
    <t>BARKER RD &amp; GREENWOOD AVE;  CHELTENHAM; Station 358A; 2016-05-06 @ 09:13:20;</t>
  </si>
  <si>
    <t>GRATZ RD &amp; DEAD END;  LOWER PROVIDENCE; Station 322; 2016-05-06 @ 09:11:54;</t>
  </si>
  <si>
    <t>PENLLYN PIKE &amp; N BETHLEHEM PIKE; LOWER GWYNEDD; 2016-05-06 @ 09:12:07;</t>
  </si>
  <si>
    <t>PASTURE LN &amp; POND LN;  LOWER MERION; Station 313A; 2016-05-06 @ 09:17:19;</t>
  </si>
  <si>
    <t>BRADFORD DR &amp; ASHLEY DR;  LIMERICK; Station 324A; 2016-05-06 @ 09:22:09;</t>
  </si>
  <si>
    <t>SWEDE RD &amp; FRANCIS AVE;  EAST NORRITON; Station 308; 2016-05-06 @ 09:24:23;</t>
  </si>
  <si>
    <t>DIAMOND AVE &amp; E RIDGE PIKE;  PLYMOUTH; Station 308A; 2016-05-06 @ 09:23:35;</t>
  </si>
  <si>
    <t>SUNNYSIDE AVE &amp; BYRON WAY;  LOWER POTTSGROVE; Station 329; 2016-05-06 @ 09:21:20;</t>
  </si>
  <si>
    <t>GENERAL WASHINGTON RD &amp; DEWITT RD;  UPPER MERION; Station 317; 2016-05-06 @ 09:35:35;</t>
  </si>
  <si>
    <t>PENNSYLVANIA TPKE &amp; SUSQUEHANNA RD UNDERPASS;  UPPER DUBLIN; Station 351; 2016-05-06 @ 09:33:26;</t>
  </si>
  <si>
    <t>PENNSYLVANIA TPKE &amp; SUSQUEHANNA RD UNDERPASS; UPPER DUBLIN; 2016-05-06 @ 09:33:18-Station:STA88;</t>
  </si>
  <si>
    <t>PENNSYLVANIA TPKE &amp; SUSQUEHANNA RD UNDERPASS; UPPER DUBLIN; 2016-05-06 @ 09:33:50;</t>
  </si>
  <si>
    <t>VALLEY LN &amp; N KEIM ST;  LOWER POTTSGROVE; Station 329; 2016-05-06 @ 09:38:13;</t>
  </si>
  <si>
    <t>SHANNONDELL DR &amp; SHANNONDELL BLVD;  LOWER PROVIDENCE; Station 322A; 2016-05-06 @ 09:40:02;</t>
  </si>
  <si>
    <t>S EASTON RD &amp; RAMP S EASTON RD TO RT309 NB; CHELTENHAM; 2016-05-06 @ 09:39:48;</t>
  </si>
  <si>
    <t>PLYMOUTH RD &amp; EAGLE DR; PLYMOUTH; 2016-05-06 @ 09:38:05;</t>
  </si>
  <si>
    <t>STANBRIDGE ST &amp; DOGWOOD LN;  EAST NORRITON; Station 308B; 2016-05-06 @ 09:50:59;</t>
  </si>
  <si>
    <t>DEKALB ST &amp; E PENN ST;  NORRISTOWN; Station 308A; 2016-05-06 @ 09:52:16;</t>
  </si>
  <si>
    <t>OLD GULPH RD &amp; FORD; LOWER MERION; 2016-05-06 @ 09:54:32;</t>
  </si>
  <si>
    <t>OLD GULPH RD &amp; FORD</t>
  </si>
  <si>
    <t>RT309 EXPY &amp; RAMP PAPER MILL RD TO RT309 NB; SPRINGFIELD; 2016-05-06 @ 09:53:05;</t>
  </si>
  <si>
    <t>RT309 EXPY &amp; RAMP PAPER MILL RD TO RT309 NB; SPRINGFIELD; 2016-05-06 @ 09:53:47;</t>
  </si>
  <si>
    <t>ROSE GLEN RD &amp; MAPLEHILL RD; LOWER MERION; 2016-05-06 @ 09:54:48;</t>
  </si>
  <si>
    <t>RT422 BYP &amp; RAMP RT422 EB TO ARMAND HAMMER BLVD; LOWER POTTSGROVE; 2016-05-06 @ 09:54:18;</t>
  </si>
  <si>
    <t>40.1679874</t>
  </si>
  <si>
    <t>-75.1254317</t>
  </si>
  <si>
    <t>MAGNOLIA AVE &amp; MILL RD; UPPER MORELAND; 2016-05-06 @ 09:56:21;</t>
  </si>
  <si>
    <t>MAGNOLIA AVE &amp; MILL RD</t>
  </si>
  <si>
    <t>W JOHNSON HWY &amp; PINE ST; NORRISTOWN; 2016-05-06 @ 09:58:16;</t>
  </si>
  <si>
    <t>W JOHNSON HWY &amp; PINE ST</t>
  </si>
  <si>
    <t>CHESWICK RD &amp; STRATHMORE RD;  DELAWARE COUNTY; Station EMS; 2016-05-06 @ 10:03:56;</t>
  </si>
  <si>
    <t>W JOHNSON HWY &amp; PINE ST; NORRISTOWN; 2016-05-06 @ 10:09:55;</t>
  </si>
  <si>
    <t>EVERGREEN RD &amp; W LIGHTCAP RD;  LOWER POTTSGROVE; Station 329; 2016-05-06 @ 10:09:15;</t>
  </si>
  <si>
    <t>PARK AVE &amp; MORELAND RD; UPPER MORELAND; 2016-05-06 @ 10:14:03-Station:STA10;</t>
  </si>
  <si>
    <t>NORRISTOWN RD &amp; RAMP RT309 NB TO NORRISTOWN RD; LOWER GWYNEDD; 2016-05-06 @ 10:15:18;</t>
  </si>
  <si>
    <t>DEKALB ST &amp; E ELM ST;  NORRISTOWN; Station 308A; 2016-05-06 @ 10:20:49;</t>
  </si>
  <si>
    <t>LIMERICK CENTER RD &amp; MAIN ST; LIMERICK; 2016-05-06 @ 10:23:03;</t>
  </si>
  <si>
    <t>PENNYPACK CIR &amp; HEATON RD;  UPPER MORELAND; Station 384; 2016-05-06 @ 10:29:53;</t>
  </si>
  <si>
    <t>40.2737295</t>
  </si>
  <si>
    <t>-75.4412419</t>
  </si>
  <si>
    <t>ELM  ; SCHWENKSVILLE; 2016-05-06 @ 10:30:57;</t>
  </si>
  <si>
    <t>ELM</t>
  </si>
  <si>
    <t>SHANNON DR &amp; WEXFORD DR;  UPPER GWYNEDD; Station 345; 2016-05-06 @ 10:31:03;</t>
  </si>
  <si>
    <t>YORK RD &amp; CENTER AVE;  UPPER MORELAND; Station 381; 2016-05-06 @ 10:33:40;</t>
  </si>
  <si>
    <t>40.1119149</t>
  </si>
  <si>
    <t>-75.1599089</t>
  </si>
  <si>
    <t>ELM AVE &amp; GRANT AVE; ABINGTON; 2016-05-06 @ 10:30:57;</t>
  </si>
  <si>
    <t>ELM AVE &amp; GRANT AVE</t>
  </si>
  <si>
    <t>WALNUT ST &amp; S 4TH AVE;  ROYERSFORD; Station 325; 2016-05-06 @ 10:36:52;</t>
  </si>
  <si>
    <t>DEKALB PIKE &amp; MORRIS RD; WHITPAIN; 2016-05-06 @ 10:38:45;</t>
  </si>
  <si>
    <t>SCHUYLKILL EXPY &amp; MATSONFORD RD EXIT UNDERPASS; WEST CONSHOHOCKEN; 2016-05-06 @ 10:38:38;</t>
  </si>
  <si>
    <t>BETHLEHEM PIKE;  SPRINGFIELD; Station 311; 2016-05-06 @ 10:41:39;</t>
  </si>
  <si>
    <t>GLENN ROSE CIR &amp; LYNROSE CT; UPPER MERION; 2016-05-06 @ 10:42:15-Station:STA47;</t>
  </si>
  <si>
    <t>BOXWOOD TER &amp; LAUREL LN;  MONTGOMERY; Station 345A; 2016-05-06 @ 10:46:15;</t>
  </si>
  <si>
    <t>SUMNEYTOWN PIKE &amp; PARKSIDE PL;  UPPER GWYNEDD; Station 345B; 2016-05-06 @ 10:46:45;</t>
  </si>
  <si>
    <t>MT PLEASANT RD &amp; PROSPECT HILL RD; LOWER MERION; 2016-05-06 @ 10:49:39-Station:STA23;</t>
  </si>
  <si>
    <t>BETHLEHEM PIKE &amp; E MILL RD;  SPRINGFIELD; Station 311; 2016-05-06 @ 10:41:39;</t>
  </si>
  <si>
    <t>BETHLEHEM PIKE &amp; CAMP HILL RD; WHITEMARSH; 2016-05-06 @ 10:46:23;</t>
  </si>
  <si>
    <t>BUSINESS CENTER DR &amp; DRESHER RD;  HORSHAM; Station 352; 2016-05-06 @ 10:51:46;</t>
  </si>
  <si>
    <t>HANOVER ST &amp; WILSON ST;  POTTSTOWN; Station 329; 2016-05-06 @ 10:57:39;</t>
  </si>
  <si>
    <t>W CHURCH RD &amp; CHELTEN HILLS DR; CHELTENHAM; 2016-05-06 @ 11:05:08;</t>
  </si>
  <si>
    <t>RT100 OVERPASS &amp; W HIGH ST; POTTSTOWN; 2016-05-06 @ 11:03:27;</t>
  </si>
  <si>
    <t>RT100 OVERPASS &amp; W HIGH ST</t>
  </si>
  <si>
    <t>SUSQUEHANNA RD &amp; BRADFIELD RD;  ABINGTON; Station 383; 2016-05-06 @ 11:07:39;</t>
  </si>
  <si>
    <t>HARDING BLVD &amp; MARKLEY ST;  NORRISTOWN; Station 308A; 2016-05-06 @ 11:12:13;</t>
  </si>
  <si>
    <t>ARGYLE RD &amp; SUSSEX RD; LOWER MERION; 2016-05-06 @ 11:13:12-Station:STA21;</t>
  </si>
  <si>
    <t>DEKALB PIKE &amp; IVY LN; UPPER MERION; 2016-05-06 @ 11:12:11;</t>
  </si>
  <si>
    <t>EXTENSION PENNSYLVANIA TPKE &amp; DEKALB PIKE ACCESS GATE;  WHITPAIN; Station 308; 2016-05-06 @ 11:17:22;</t>
  </si>
  <si>
    <t>40.2483950</t>
  </si>
  <si>
    <t>-75.2885400</t>
  </si>
  <si>
    <t>4TH ST &amp; N CANNON AVE;  LANSDALE; Station 345; 2016-05-06 @ 11:19:39;</t>
  </si>
  <si>
    <t>4TH ST &amp; N CANNON AVE</t>
  </si>
  <si>
    <t>LANCASTER AVE &amp; W OLD WYNNEWOOD RD; LOWER MERION; 2016-05-06 @ 11:20:04;</t>
  </si>
  <si>
    <t>GERMANTOWN PIKE &amp; EVANSBURG RD; LOWER PROVIDENCE; 2016-05-06 @ 11:40:33;</t>
  </si>
  <si>
    <t>GAME FARM RD &amp; RYANFORD RD; LIMERICK; 2016-05-06 @ 11:37:10;</t>
  </si>
  <si>
    <t>4TH ST &amp; N CANNON AVE; LANSDALE; 2016-05-06 @ 11:45:41-Station:STA14;</t>
  </si>
  <si>
    <t>PRICE AVE &amp; N ESSEX AVE;  NARBERTH; Station 313; 2016-05-06 @ 11:45:09;</t>
  </si>
  <si>
    <t>PRISON RD &amp; PIGGERY RD;  SKIPPACK; Station 336; 2016-05-06 @ 11:42:54;</t>
  </si>
  <si>
    <t>MAIN ST &amp; NOBLE ST;  NORRISTOWN; Station 308A; 2016-05-06 @ 11:43:22;</t>
  </si>
  <si>
    <t>MAIN ST &amp; S SCHUYLKILL AVE; WEST NORRITON; 2016-05-06 @ 11:46:42-Station:STA46;</t>
  </si>
  <si>
    <t>40.1155816</t>
  </si>
  <si>
    <t>-75.2890282</t>
  </si>
  <si>
    <t>GAWAIN RD &amp; CAMELOT DR;  PLYMOUTH; Station 308; 2016-05-06 @ 11:56:07;</t>
  </si>
  <si>
    <t>GAWAIN RD &amp; CAMELOT DR</t>
  </si>
  <si>
    <t>RICES MILL RD &amp; W CHURCH RD; CHELTENHAM; 2016-05-06 @ 11:58:43;</t>
  </si>
  <si>
    <t>COUNTY LINE RD &amp; BETHLEHEM PIKE; FRANCONIA; 2016-05-06 @ 12:10:15;</t>
  </si>
  <si>
    <t>ELM ST &amp; ASTOR ST; NORRISTOWN; 2016-05-06 @ 12:06:41-Station:STA27;</t>
  </si>
  <si>
    <t>HENDERSON RD &amp; W DEKALB PIKE; UPPER MERION; 2016-05-06 @ 12:07:57;</t>
  </si>
  <si>
    <t>SEITZ RD &amp; N TOWNSHIP LINE RD; PERKIOMEN; 2016-05-06 @ 12:08:50;</t>
  </si>
  <si>
    <t>CHARLOTTE ST &amp; JEFFERSON AVE;  POTTSTOWN; Station 329; 2016-05-06 @ 12:11:24;</t>
  </si>
  <si>
    <t>SKIPPACK PIKE &amp; CRESTLINE DR;  WHITPAIN; Station 385; 2016-05-06 @ 12:13:26;</t>
  </si>
  <si>
    <t>VINE ST &amp; QUINTER ST;  WEST POTTSGROVE; Station 329; 2016-05-06 @ 12:14:47;</t>
  </si>
  <si>
    <t>RAMP I476 SB TO MATSONFORD RD &amp; RAMP I476 SB TO I76 WB; WEST CONSHOHOCKEN; 2016-05-06 @ 12:11:57;</t>
  </si>
  <si>
    <t>COLLEGEVILLE RD &amp; BLACK ROCK RD;  UPPER PROVIDENCE; Station 324; 2016-05-06 @ 12:20:00;</t>
  </si>
  <si>
    <t>NEW HOPE ST &amp; SAW MILL CT; EAST NORRITON; 2016-05-06 @ 12:16:55-Station:STA61;</t>
  </si>
  <si>
    <t>COLLEGEVILLE RD &amp; BLACK ROCK RD; UPPER PROVIDENCE; 2016-05-06 @ 12:20:39;</t>
  </si>
  <si>
    <t>40.2372341</t>
  </si>
  <si>
    <t>-75.4657393</t>
  </si>
  <si>
    <t>SEITZ RD;  PERKIOMEN; Station 324; 2016-05-06 @ 12:24:32;</t>
  </si>
  <si>
    <t>SEITZ RD</t>
  </si>
  <si>
    <t>SEITZ RD; PERKIOMEN; 2016-05-06 @ 12:24:25-Station:STA66;</t>
  </si>
  <si>
    <t>S COLLEGEVILLE RD;  UPPER PROVIDENCE; Station 324; 2016-05-06 @ 12:20:00;</t>
  </si>
  <si>
    <t>S COLLEGEVILLE RD &amp; RAMP RT422 EB TO RT29 NB; UPPER PROVIDENCE; 2016-05-06 @ 12:20:39;</t>
  </si>
  <si>
    <t>S COLLEGEVILLE RD; UPPER PROVIDENCE; 2016-05-06 @ 12:25:59-Station:STA99;</t>
  </si>
  <si>
    <t>FOX HOUND DR &amp; MARBLE HL;  WHITEMARSH; Station 318; 2016-05-06 @ 12:44:38;</t>
  </si>
  <si>
    <t>40.1362696</t>
  </si>
  <si>
    <t>-75.2506742</t>
  </si>
  <si>
    <t>PASTERN LN &amp; FARM DR;  WHITPAIN; Station 385; 2016-05-06 @ 12:45:06;</t>
  </si>
  <si>
    <t>PASTERN LN &amp; FARM DR</t>
  </si>
  <si>
    <t>40.2089599</t>
  </si>
  <si>
    <t>-75.3017017</t>
  </si>
  <si>
    <t>JONES AVE &amp; 3RD ST; UPPER GWYNEDD; 2016-05-06 @ 12:43:21;</t>
  </si>
  <si>
    <t>JONES AVE &amp; 3RD ST</t>
  </si>
  <si>
    <t>RICHMOND RD &amp; UNIONVILLE PIKE; HATFIELD TOWNSHIP; 2016-05-06 @ 12:42:07;</t>
  </si>
  <si>
    <t>THE FAIRWAY  &amp; RYDAL RD; ABINGTON; 2016-05-06 @ 12:42:50;</t>
  </si>
  <si>
    <t>OLD YORK RD &amp; CHESTER AVE;  ABINGTON; Station 381; 2016-05-06 @ 12:47:49;</t>
  </si>
  <si>
    <t>DOGWOOD LN &amp; DEAD END;  LOWER GWYNEDD; Station 351; 2016-05-06 @ 12:46:23;</t>
  </si>
  <si>
    <t>DAVISVILLE RD &amp; EASTON RD; ABINGTON; 2016-05-06 @ 12:54:04;</t>
  </si>
  <si>
    <t>BLUEROUTE  &amp; BALLIGOMINGO RD UNDERPASS; WEST CONSHOHOCKEN; 2016-05-06 @ 13:04:10;</t>
  </si>
  <si>
    <t>1ST AVE;  UPPER MERION; Station 317; 2016-05-06 @ 13:06:30;</t>
  </si>
  <si>
    <t>1ST AVE &amp; N GULPH RD; UPPER MERION; 2016-05-06 @ 13:06:46;</t>
  </si>
  <si>
    <t>GERMANTOWN PIKE &amp; SWEDE RD; EAST NORRITON; 2016-05-06 @ 13:06:53;</t>
  </si>
  <si>
    <t>OLD FORTY FOOT RD &amp; SUMNEYTOWN PIKE; TOWAMENCIN; 2016-05-06 @ 13:09:09;</t>
  </si>
  <si>
    <t>RT422 BYP WB &amp; PORTER RD UNDERPASS; LOWER POTTSGROVE; 2016-05-06 @ 13:11:09;</t>
  </si>
  <si>
    <t>RT422 BYP WB &amp; PORTER RD UNDERPASS</t>
  </si>
  <si>
    <t>RT422 BYP &amp; RR UNDERPASS; LOWER POTTSGROVE; 2016-05-06 @ 13:11:09;</t>
  </si>
  <si>
    <t>CHESTNUT ST &amp; N WASHINGTON ST;  POTTSTOWN; Station 329; 2016-05-06 @ 13:17:10;</t>
  </si>
  <si>
    <t>E LAFAYETTE ST &amp; SWEDE ST; NORRISTOWN; 2016-05-06 @ 13:17:18;</t>
  </si>
  <si>
    <t>TOWN CENTER RD &amp; W DEKALB PIKE; UPPER MERION; 2016-05-06 @ 13:20:21;</t>
  </si>
  <si>
    <t>40.0791224</t>
  </si>
  <si>
    <t>-75.3214327</t>
  </si>
  <si>
    <t>RIVER RD &amp; FRONT ST; UPPER MERION; 2016-05-06 @ 13:24:27;</t>
  </si>
  <si>
    <t>RIVER RD &amp; FRONT ST</t>
  </si>
  <si>
    <t>RT309 EXPY &amp; HIGHLAND AVE UNDERPASS; UPPER DUBLIN; 2016-05-06 @ 13:28:00;</t>
  </si>
  <si>
    <t>4TH ST &amp; ERIE AVE;  TELFORD; Station 339; 2016-05-06 @ 13:33:27;</t>
  </si>
  <si>
    <t>ARDMORE AVE &amp; W ATHENS AVE;  LOWER MERION; Station 313; 2016-05-06 @ 13:35:34;</t>
  </si>
  <si>
    <t>ARDMORE AVE &amp; W ATHENS AVE; LOWER MERION; 2016-05-06 @ 13:35:39;</t>
  </si>
  <si>
    <t>LIMEKILN PIKE &amp; W CHURCH RD; CHELTENHAM; 2016-05-06 @ 13:38:26;</t>
  </si>
  <si>
    <t>DEKALB PIKE &amp; TOWNSHIP LINE RD; WHITPAIN; 2016-05-06 @ 13:36:15;</t>
  </si>
  <si>
    <t>JONES ST; CONSHOHOCKEN; 2016-05-06 @ 13:42:50-Station:STA35;</t>
  </si>
  <si>
    <t>JONES ST</t>
  </si>
  <si>
    <t>EASTON RD &amp; RAMP S EASTON RD TO RT309 SB; CHELTENHAM; 2016-05-06 @ 13:45:54;</t>
  </si>
  <si>
    <t>OLD READING PIKE &amp; SCHUYLKILL RIVER TRL; WEST POTTSGROVE; 2016-05-06 @ 13:42:26;</t>
  </si>
  <si>
    <t>3RD ST &amp; JOHNSON ST;  POTTSTOWN; Station 329; 2016-05-06 @ 13:50:07;</t>
  </si>
  <si>
    <t>BUTLER PIKE &amp; RIDGE PIKE; PLYMOUTH; 2016-05-06 @ 13:50:20;</t>
  </si>
  <si>
    <t>40.0774324</t>
  </si>
  <si>
    <t>-75.1224186</t>
  </si>
  <si>
    <t>BROOKSIDE RD;  CHELTENHAM; Station 358; 2016-05-06 @ 13:51:07;</t>
  </si>
  <si>
    <t>BROOKSIDE RD</t>
  </si>
  <si>
    <t>HIGHLAND MANOR DR &amp; DEAD END;  PERKIOMEN; Station 331; 2016-05-06 @ 13:51:37;</t>
  </si>
  <si>
    <t>40.0798828</t>
  </si>
  <si>
    <t>-75.1183165</t>
  </si>
  <si>
    <t>BROOKSIDE RD &amp; CADWALADER AVE; CHELTENHAM; 2016-05-06 @ 13:51:46;</t>
  </si>
  <si>
    <t>BROOKSIDE RD &amp; CADWALADER AVE</t>
  </si>
  <si>
    <t>7TH ST &amp; KENILWORTH AVE;  LANSDALE; Station 345; 2016-05-06 @ 13:52:06;</t>
  </si>
  <si>
    <t>BUTLER PIKE;  PLYMOUTH; Station 308; 2016-05-06 @ 13:57:11;</t>
  </si>
  <si>
    <t>SUMNEYTOWN PIKE &amp; REIFF RD; TOWAMENCIN; 2016-05-06 @ 13:54:48;</t>
  </si>
  <si>
    <t>OLD ARCH RD &amp; BIRCHWOOD DR;  EAST NORRITON; Station 308; 2016-05-06 @ 14:01:30;</t>
  </si>
  <si>
    <t>HIGH ST &amp; S FRANKLIN ST;  POTTSTOWN; Station 329; 2016-05-06 @ 14:05:39;</t>
  </si>
  <si>
    <t>SNYDER RD &amp; VALLEY FORGE RD;  TOWAMENCIN; Station 345B; 2016-05-06 @ 14:05:04;</t>
  </si>
  <si>
    <t>40.0272492</t>
  </si>
  <si>
    <t>-75.2866212</t>
  </si>
  <si>
    <t>OLD GULPH RD &amp; WILLIAMSON RD; LOWER MERION; 2016-05-06 @ 14:03:54;</t>
  </si>
  <si>
    <t>OLD GULPH RD &amp; WILLIAMSON RD</t>
  </si>
  <si>
    <t>HORSHAM RD &amp; LOWER STATE RD;  HORSHAM; Station 352; 2016-05-06 @ 14:06:11;</t>
  </si>
  <si>
    <t>STANBRIDGE ST &amp; W BLACKBERRY ALY;  NORRISTOWN; Station 308A; 2016-05-06 @ 14:11:28;</t>
  </si>
  <si>
    <t>10TH AVE &amp; WELLS ST;  CONSHOHOCKEN; Station 313A; 2016-05-06 @ 14:11:59;</t>
  </si>
  <si>
    <t>40.2487209</t>
  </si>
  <si>
    <t>-75.3606326</t>
  </si>
  <si>
    <t>RITTENHOUSE RD &amp; CLEMENS RD; TOWAMENCIN; 2016-05-06 @ 14:26:11-Station:STA76;</t>
  </si>
  <si>
    <t>RITTENHOUSE RD &amp; CLEMENS RD</t>
  </si>
  <si>
    <t>RIVER RD &amp; MANOR RD; WHITEMARSH; 2016-05-06 @ 14:28:56-Station:STA45;</t>
  </si>
  <si>
    <t>KOFFEL RD &amp; ORVILLA RD; HATFIELD TOWNSHIP; 2016-05-06 @ 14:26:53;</t>
  </si>
  <si>
    <t>MAIN ST &amp; E 1ST AVE; TRAPPE; 2016-05-06 @ 14:30:58;</t>
  </si>
  <si>
    <t>COUNTY LINE RD &amp; SPRING MILL RD; LOWER MERION; 2016-05-06 @ 14:33:00;</t>
  </si>
  <si>
    <t>MAIN ST &amp; SWEDE ST; NORRISTOWN; 2016-05-06 @ 14:33:47;</t>
  </si>
  <si>
    <t>BELMONT AVE &amp; E CITY AVE;  LOWER MERION; Station 313; 2016-05-06 @ 14:36:27;</t>
  </si>
  <si>
    <t>TRINITY LN &amp; SWEDELAND RD;  UPPER MERION; Station 317; 2016-05-06 @ 14:39:42;</t>
  </si>
  <si>
    <t>WELSH RD &amp; VALLEY RD; LOWER MORELAND; 2016-05-06 @ 14:40:07;</t>
  </si>
  <si>
    <t>WALNUT ST &amp; S 4TH AVE;  ROYERSFORD; Station 325; 2016-05-06 @ 14:42:23;</t>
  </si>
  <si>
    <t>FITZWATERTOWN RD &amp; MANSFIELD RD;  UPPER MORELAND; Station 381; 2016-05-06 @ 14:42:57;</t>
  </si>
  <si>
    <t>N 4TH ST &amp; RIDGE AVE; SOUDERTON; 2016-05-06 @ 14:47:02;</t>
  </si>
  <si>
    <t>N 4TH ST &amp; RIDGE AVE</t>
  </si>
  <si>
    <t xml:space="preserve"> ; PERKIOMEN; 2016-05-06 @ 14:50:41;</t>
  </si>
  <si>
    <t>EA GAGES  ; PERKIOMEN; 2016-05-06 @ 14:50:19;</t>
  </si>
  <si>
    <t>EA GAGES</t>
  </si>
  <si>
    <t>BROAD ST &amp; E 6TH ST;  LANSDALE; Station 345; 2016-05-06 @ 14:55:13;</t>
  </si>
  <si>
    <t>E CHURCH RD &amp; FAIRVIEW RD; CHELTENHAM; 2016-05-06 @ 14:50:41;</t>
  </si>
  <si>
    <t>E CHURCH RD &amp; FAIRVIEW RD</t>
  </si>
  <si>
    <t>HORSHAM RD &amp; NORRISTOWN RD; HORSHAM; 2016-05-06 @ 14:55:40;</t>
  </si>
  <si>
    <t>GRAVEL PIKE &amp; LUMBER ST;  GREEN LANE; Station 344A; 2016-05-06 @ 15:00:16;</t>
  </si>
  <si>
    <t>DEKALB ST &amp; E JACOBY ST;  NORRISTOWN; Station 308A; 2016-05-06 @ 15:02:53;</t>
  </si>
  <si>
    <t>CROTON RD &amp; ALDERBROOK DR;  UPPER MERION; Station 317; 2016-05-06 @ 15:01:48;</t>
  </si>
  <si>
    <t>KEYSTONE BLVD &amp; COLLEGE DR; POTTSTOWN; 2016-05-06 @ 15:03:56;</t>
  </si>
  <si>
    <t>KEYSTONE BLVD &amp; COLLEGE DR</t>
  </si>
  <si>
    <t>GLENSIDE AVE &amp; NORTH AVE;  CHELTENHAM; Station 358A; 2016-05-06 @ 15:08:56;</t>
  </si>
  <si>
    <t>LANCASTER AVE &amp; RITTENHOUSE PL; LOWER MERION; 2016-05-06 @ 15:10:11;</t>
  </si>
  <si>
    <t>E WYNNEWOOD RD &amp; LANCASTER AVE; LOWER MERION; 2016-05-06 @ 15:09:43;</t>
  </si>
  <si>
    <t>CHELTENHAM AVE &amp; VERNON RD; CHELTENHAM; 2016-05-06 @ 15:07:19;</t>
  </si>
  <si>
    <t>SHOEMAKER RD &amp; ROBINSON ST; POTTSTOWN; 2016-05-06 @ 15:08:22;</t>
  </si>
  <si>
    <t>RIDGE PIKE; WHITEMARSH; 2016-05-06 @ 15:16:42-Station:STA29;</t>
  </si>
  <si>
    <t>LUCETTA ST &amp; HAWS ALY; PLYMOUTH; 2016-05-06 @ 15:16:11;</t>
  </si>
  <si>
    <t>RIDGE PIKE &amp; CHURCH RD; WHITEMARSH; 2016-05-06 @ 15:16:44;</t>
  </si>
  <si>
    <t>GRAVEL PIKE &amp; BLOMMER DR; UPPER HANOVER; 2016-05-06 @ 15:23:48;</t>
  </si>
  <si>
    <t>RIDGE PIKE &amp; CHESTNUT ST; WHITEMARSH; 2016-05-06 @ 15:25:23;</t>
  </si>
  <si>
    <t>40.0869267</t>
  </si>
  <si>
    <t>-75.2596745</t>
  </si>
  <si>
    <t>RIDGE PIKE &amp; S GILINGER RD; WHITEMARSH; 2016-05-06 @ 15:25:23;</t>
  </si>
  <si>
    <t>RIDGE PIKE &amp; S GILINGER RD</t>
  </si>
  <si>
    <t>BETHLEHEM PIKE;  MONTGOMERY; Station 345A; 2016-05-06 @ 15:31:14;</t>
  </si>
  <si>
    <t>MORRIS RD &amp; WISSAHICKON GREEN RIBBON TRL;  WHITEMARSH; Station 318; 2016-05-06 @ 15:33:54;</t>
  </si>
  <si>
    <t>BETHLEHEM PIKE &amp; HARTMAN RD; MONTGOMERY; 2016-05-06 @ 15:32:31;</t>
  </si>
  <si>
    <t>MORRIS RD &amp; WISSAHICKON GREEN RIBBON TRL; WHITEMARSH; 2016-05-06 @ 15:31:27;</t>
  </si>
  <si>
    <t>MORRIS RD &amp; WISSAHICKON GREEN RIBBON TRL; WHITEMARSH; 2016-05-06 @ 15:35:04;</t>
  </si>
  <si>
    <t>DILLON RD &amp; SUSQUEHANNA RD; UPPER DUBLIN; 2016-05-06 @ 15:40:39;</t>
  </si>
  <si>
    <t>DEKALB PIKE &amp; MORRIS RD; WHITPAIN; 2016-05-06 @ 15:37:47;</t>
  </si>
  <si>
    <t>DEKALB PIKE &amp; PLYMOUTH RD; LOWER GWYNEDD; 2016-05-06 @ 15:37:51;</t>
  </si>
  <si>
    <t>GULPH RD &amp; UPPER GULPH RD; UPPER MERION; 2016-05-06 @ 15:40:39;</t>
  </si>
  <si>
    <t>BYBERRY RD &amp; SURREY RD; LOWER MORELAND; 2016-05-06 @ 15:47:12;</t>
  </si>
  <si>
    <t>40.2451823</t>
  </si>
  <si>
    <t>-75.4605993</t>
  </si>
  <si>
    <t>GRAVEL PIKE &amp; MILLER RD; PERKIOMEN; 2016-05-06 @ 15:50:14;</t>
  </si>
  <si>
    <t>ROCK HILL RD &amp; BELMONT AVE; LOWER MERION; 2016-05-06 @ 15:46:48;</t>
  </si>
  <si>
    <t>GERMANTOWN PIKE &amp; HANNAH AVE; EAST NORRITON; 2016-05-06 @ 15:55:28-Station:STA61;</t>
  </si>
  <si>
    <t>W MAIN ST &amp; POTTS AVE; WEST NORRITON; 2016-05-06 @ 15:55:20;</t>
  </si>
  <si>
    <t>TOWNSHIP LINE RD &amp; DEKALB PIKE; LOWER GWYNEDD; 2016-05-06 @ 15:58:40;</t>
  </si>
  <si>
    <t>KENAS RD &amp; COUNTY LINE RD; MONTGOMERY; 2016-05-06 @ 15:59:13;</t>
  </si>
  <si>
    <t>MORRIS RD &amp; SHEAFF LN; WHITEMARSH; 2016-05-06 @ 16:00:14;</t>
  </si>
  <si>
    <t>COUNTRY CLUB DR;  MONTGOMERY; Station 345A; 2016-05-06 @ 16:02:08;</t>
  </si>
  <si>
    <t>COUNTRY CLUB DR</t>
  </si>
  <si>
    <t>NARCISSA RD &amp; BUTLER PIKE; PLYMOUTH; 2016-05-06 @ 16:05:06;</t>
  </si>
  <si>
    <t>40.1831608</t>
  </si>
  <si>
    <t>-75.4373906</t>
  </si>
  <si>
    <t>GERMANTOWN PIKE &amp; OLD CROSSKEYS RD; LOWER PROVIDENCE; 2016-05-06 @ 16:02:50;</t>
  </si>
  <si>
    <t>GERMANTOWN PIKE &amp; OLD CROSSKEYS RD</t>
  </si>
  <si>
    <t>COUNTRY CLUB DR &amp; DOYLESTOWN PIKE; MONTGOMERY; 2016-05-06 @ 16:02:59;</t>
  </si>
  <si>
    <t>LANCASTER AVE &amp; W OLD WYNNEWOOD RD;  LOWER MERION; Station 313; 2016-05-06 @ 16:06:36;</t>
  </si>
  <si>
    <t>GLENMOOR RD &amp; MERION SQUARE RD; LOWER MERION; 2016-05-06 @ 16:10:45-Station:STA24;</t>
  </si>
  <si>
    <t>GERMANTOWN PIKE &amp; OLD CROSSKEYS RD; LOWER PROVIDENCE; 2016-05-06 @ 16:11:40-Station:STA53;</t>
  </si>
  <si>
    <t>OLD SKIPPACK RD;  UPPER SALFORD; Station 331; 2016-05-06 @ 16:15:28;</t>
  </si>
  <si>
    <t>OLD SKIPPACK RD; UPPER SALFORD; 2016-05-06 @ 16:15:22-Station:STA78;</t>
  </si>
  <si>
    <t>WINDY HILL RD &amp; GERMANTOWN PIKE;  WORCESTER; Station 322; 2016-05-06 @ 16:13:34;</t>
  </si>
  <si>
    <t>WINDY HILL RD &amp; GERMANTOWN PIKE</t>
  </si>
  <si>
    <t>COUNTY LINE RD &amp; TREWIGTOWN RD; HATFIELD TOWNSHIP; 2016-05-06 @ 16:13:56;</t>
  </si>
  <si>
    <t>OLD SKIPPACK RD &amp; SHELLY RD; UPPER SALFORD; 2016-05-06 @ 16:17:01;</t>
  </si>
  <si>
    <t>BROAD ST &amp; E 6TH ST;  LANSDALE; Station 345; 2016-05-06 @ 16:18:17;</t>
  </si>
  <si>
    <t>MAIN ST &amp; HIGHLAND RD; LANSDALE; 2016-05-06 @ 16:23:19-Station:STA14;</t>
  </si>
  <si>
    <t>SANDY HILL RD &amp; RIVERVIEW BLVD;  PLYMOUTH; Station 308; 2016-05-06 @ 16:21:34;</t>
  </si>
  <si>
    <t>JENNIFER DR &amp; DRESHERTOWN RD;  UPPER DUBLIN; Station 383; 2016-05-06 @ 16:24:30;</t>
  </si>
  <si>
    <t>SCHUYLKILL EXPY &amp; RAMP I76 EB TO S GULPH RD; UPPER MERION; 2016-05-06 @ 16:24:46;</t>
  </si>
  <si>
    <t>SCHUYLKILL EXPY &amp; RAMP I76 EB TO S GULPH RD; UPPER MERION; 2016-05-06 @ 16:23:21;</t>
  </si>
  <si>
    <t>WALNUT ST &amp; DISCOVERY DR; HATFIELD TOWNSHIP; 2016-05-06 @ 16:13:56;</t>
  </si>
  <si>
    <t>RIDGE PIKE &amp; SWAMP PIKE;  LIMERICK; Station 324A; 2016-05-06 @ 16:27:19;</t>
  </si>
  <si>
    <t>CHELTENHAM AVE &amp; E PHIL ELLENA ST; CHELTENHAM; 2016-05-06 @ 16:30:33;</t>
  </si>
  <si>
    <t>INDIAN CREEK DR &amp; DEAD END;  LOWER MERION; Station 313; 2016-05-06 @ 16:31:12;</t>
  </si>
  <si>
    <t>INDIAN CREEK DR &amp; DEAD END</t>
  </si>
  <si>
    <t>TOWNSHIP LINE RD &amp; VALLEY FORGE RD; WORCESTER; 2016-05-06 @ 16:45:20;</t>
  </si>
  <si>
    <t>SCHUYLKILL EXPY &amp; RAMP I76 EB TO S GULPH RD;  UPPER MERION; Station 317; 2016-05-06 @ 16:46:03;</t>
  </si>
  <si>
    <t>CHURCH RD &amp; REIFSNYDER RD; NEW HANOVER; 2016-05-06 @ 16:49:27;</t>
  </si>
  <si>
    <t>CHURCH RD &amp; REIFSNYDER RD</t>
  </si>
  <si>
    <t>LANSDALE AVE &amp; E 7TH ST;  LANSDALE; Station 345; 2016-05-06 @ 16:56:31;</t>
  </si>
  <si>
    <t>RIDGE PIKE &amp; ALAN WOOD RD; PLYMOUTH; 2016-05-06 @ 16:57:11;</t>
  </si>
  <si>
    <t>BREYER DR &amp; LINDEN DR; CHELTENHAM; 2016-05-06 @ 17:01:52-Station:STA5;</t>
  </si>
  <si>
    <t>BUTLER PIKE &amp; FARM DR; WHITPAIN; 2016-05-06 @ 17:10:36-Station:STA33;</t>
  </si>
  <si>
    <t>LEWIS RD &amp; BECHTEL RD; UPPER PROVIDENCE; 2016-05-06 @ 17:06:32;</t>
  </si>
  <si>
    <t>BUTLER PIKE &amp; FARM DR; WHITPAIN; 2016-05-06 @ 17:10:44;</t>
  </si>
  <si>
    <t>CRESCENT WAY &amp; CRESCENT LN;  FRANCONIA; Station 344; 2016-05-06 @ 17:11:17;</t>
  </si>
  <si>
    <t>CHARLOTTE ST &amp; JEFFERSON AVE;  POTTSTOWN; Station 329; 2016-05-06 @ 17:19:17;</t>
  </si>
  <si>
    <t>E COUNTY LINE RD &amp; N WARMINSTER RD; UPPER MORELAND; 2016-05-06 @ 17:19:54;</t>
  </si>
  <si>
    <t>GERMANTOWN PIKE &amp; LAUNFALL RD; PLYMOUTH; 2016-05-06 @ 17:16:44;</t>
  </si>
  <si>
    <t>40.2431709</t>
  </si>
  <si>
    <t>-75.3075757</t>
  </si>
  <si>
    <t>NASH AVE &amp; SUNNYLEA RD; TOWAMENCIN; 2016-05-06 @ 17:21:09-Station:STA76;</t>
  </si>
  <si>
    <t>NASH AVE &amp; SUNNYLEA RD</t>
  </si>
  <si>
    <t>LOWER RD &amp; FORMAN RD;  FRANCONIA; Station 339; 2016-05-06 @ 17:25:21;</t>
  </si>
  <si>
    <t>NORTH WALES RD &amp; BETHLEHEM PIKE; MONTGOMERY; 2016-05-06 @ 17:22:39;</t>
  </si>
  <si>
    <t>GRAVEL PIKE;  MARLBOROUGH; Station 344A; 2016-05-06 @ 17:26:06;</t>
  </si>
  <si>
    <t>GRAVEL PIKE; MARLBOROUGH; 2016-05-06 @ 17:26:03-Station:STA42;</t>
  </si>
  <si>
    <t>GRAVEL PIKE &amp; W CAMPBELL RD; MARLBOROUGH; 2016-05-06 @ 17:26:41;</t>
  </si>
  <si>
    <t>COUNTY LINE RD &amp; THOMAS AVE; LOWER MERION; 2016-05-06 @ 17:30:03;</t>
  </si>
  <si>
    <t>SHANNONDELL DR &amp; SHANNONDELL BLVD;  LOWER PROVIDENCE; Station 322A; 2016-05-06 @ 17:41:14;</t>
  </si>
  <si>
    <t>10TH AVE &amp; WOOD ST;  CONSHOHOCKEN; Station 313A; 2016-05-06 @ 17:42:20;</t>
  </si>
  <si>
    <t>OLD SKIPPACK RD &amp; SCHWENKSVILLE RD; UPPER SALFORD; 2016-05-06 @ 17:41:28;</t>
  </si>
  <si>
    <t>RT309 EXPY &amp; TURNPIKE OVERPASS; WHITEMARSH; 2016-05-06 @ 17:53:58;</t>
  </si>
  <si>
    <t>40.0729490</t>
  </si>
  <si>
    <t>-75.3441946</t>
  </si>
  <si>
    <t>SWEDELAND RD &amp; S GULPH RD; UPPER MERION; 2016-05-06 @ 17:51:17;</t>
  </si>
  <si>
    <t>SWEDELAND RD &amp; S GULPH RD</t>
  </si>
  <si>
    <t>BUSINESS CENTER DR &amp; MANOR DR; HORSHAM; 2016-05-06 @ 18:00:48-Station:STA15;</t>
  </si>
  <si>
    <t>BUSINESS CENTER DR &amp; MANOR DR</t>
  </si>
  <si>
    <t>N GRAVEL PIKE &amp; LITTLE RD; LOWER FREDERICK; 2016-05-06 @ 17:56:53;</t>
  </si>
  <si>
    <t>N GRAVEL PIKE &amp; LITTLE RD</t>
  </si>
  <si>
    <t>CIDER MILL RD &amp; EGYPT RD; UPPER PROVIDENCE; 2016-05-06 @ 18:03:38;</t>
  </si>
  <si>
    <t>COUNTY LINE RD &amp; THOMAS AVE; LOWER MERION; 2016-05-06 @ 18:03:07;</t>
  </si>
  <si>
    <t>40.0805114</t>
  </si>
  <si>
    <t>-75.1848754</t>
  </si>
  <si>
    <t>MERMAID LN; SPRINGFIELD; 2016-05-06 @ 18:06:47-Station:STA82;</t>
  </si>
  <si>
    <t>MERMAID LN</t>
  </si>
  <si>
    <t>OLD SKIPPACK RD; UPPER SALFORD; 2016-05-06 @ 18:07:18-Station:STA78;</t>
  </si>
  <si>
    <t>40.0781626</t>
  </si>
  <si>
    <t>-75.3327199</t>
  </si>
  <si>
    <t>SWEDELAND RD;  UPPER MERION; Station 317; 2016-05-06 @ 18:11:46;</t>
  </si>
  <si>
    <t>SWEDELAND RD</t>
  </si>
  <si>
    <t>VALLEY DR &amp; HARVEY LN;  FRANCONIA; Station 339; 2016-05-06 @ 18:13:47;</t>
  </si>
  <si>
    <t>40.0849227</t>
  </si>
  <si>
    <t>-75.1804217</t>
  </si>
  <si>
    <t>MERMAID LN &amp; ORCHARD WAY; SPRINGFIELD; 2016-05-06 @ 18:06:47-Station:STA82;</t>
  </si>
  <si>
    <t>MERMAID LN &amp; ORCHARD WAY</t>
  </si>
  <si>
    <t>PARK AVE &amp; MORELAND RD; UPPER MORELAND; 2016-05-06 @ 18:16:02;</t>
  </si>
  <si>
    <t>LIMEKILN PIKE &amp; MISTY HOLLOW DR;  HORSHAM; Station 352; 2016-05-06 @ 18:16:04;</t>
  </si>
  <si>
    <t>4TH ST &amp; DEPOT ST; BRIDGEPORT; 2016-05-06 @ 18:19:04;</t>
  </si>
  <si>
    <t>BETHLEHEM PIKE &amp; SPRINGFIELD AVE;  SPRINGFIELD; Station 311; 2016-05-06 @ 18:42:31;</t>
  </si>
  <si>
    <t>W MAIN ST &amp; N CANNON AVE; LANSDALE; 2016-05-06 @ 18:45:47;</t>
  </si>
  <si>
    <t>RIDGE PIKE &amp; OAKWYN RD;  WHITEMARSH; Station 318; 2016-05-06 @ 18:50:40;</t>
  </si>
  <si>
    <t>1ST AVE &amp; E MAIN ST; COLLEGEVILLE; 2016-05-06 @ 18:48:33;</t>
  </si>
  <si>
    <t>40.3752485</t>
  </si>
  <si>
    <t>-75.4595297</t>
  </si>
  <si>
    <t>GERYVILLE PIKE &amp; HENDRICKS RD; MARLBOROUGH; 2016-05-06 @ 18:52:25;</t>
  </si>
  <si>
    <t>GERYVILLE PIKE &amp; HENDRICKS RD</t>
  </si>
  <si>
    <t>DEKALB PIKE &amp; SKIPPACK PIKE; WHITPAIN; 2016-05-06 @ 18:51:05;</t>
  </si>
  <si>
    <t>ALLENTOWN RD &amp; HARVEST DR;  FRANCONIA; Station 339; 2016-05-06 @ 18:51:35;</t>
  </si>
  <si>
    <t>KING ST &amp; PENN ST;  POTTSTOWN; Station 329; 2016-05-06 @ 19:05:55;</t>
  </si>
  <si>
    <t>HORSHAM RD &amp; CHESTNUT LN; HORSHAM; 2016-05-06 @ 19:05:34;</t>
  </si>
  <si>
    <t>WALNUT ST &amp; GARDEN RD;  HATFIELD TOWNSHIP; Station 345; 2016-05-06 @ 19:09:25;</t>
  </si>
  <si>
    <t>STENTON AVE &amp; S PAPER MILL RD; SPRINGFIELD; 2016-05-06 @ 19:11:14;</t>
  </si>
  <si>
    <t>HORSHAM RD &amp; CHESTNUT LN; HORSHAM; 2016-05-06 @ 19:12:28;</t>
  </si>
  <si>
    <t>RUBICAM AVE &amp; OLD YORK RD;  ABINGTON; Station 381; 2016-05-06 @ 19:13:43;</t>
  </si>
  <si>
    <t>WASHINGTON LN &amp; ASHBOURNE RD; CHELTENHAM; 2016-05-06 @ 19:14:34;</t>
  </si>
  <si>
    <t>EASTON RD &amp; MENLO AVE; ABINGTON; 2016-05-06 @ 19:12:32;</t>
  </si>
  <si>
    <t>RIDGE PIKE &amp; JOSHUA RD; WHITEMARSH; 2016-05-06 @ 19:13:16;</t>
  </si>
  <si>
    <t>SPRINGHOUSE LN;  CHELTENHAM; Station 358A; 2016-05-06 @ 19:16:20;</t>
  </si>
  <si>
    <t>SPRINGHOUSE LN</t>
  </si>
  <si>
    <t>ALLENDALE RD &amp; W DEKALB PIKE; UPPER MERION; 2016-05-06 @ 19:23:10;</t>
  </si>
  <si>
    <t>WYNNEWOOD RD &amp; LANCASTER AVE; LOWER MERION; 2016-05-06 @ 19:25:59-Station:STA25;</t>
  </si>
  <si>
    <t>SCHUYLKILL EXPY &amp; WAVERLY RD UNDERPASS; LOWER MERION; 2016-05-06 @ 19:40:32;</t>
  </si>
  <si>
    <t>N GRAVEL PIKE &amp; LITTLE RD; LOWER FREDERICK; 2016-05-06 @ 19:40:46;</t>
  </si>
  <si>
    <t>HIGH ST &amp; S YORK ST;  POTTSTOWN; Station 329; 2016-05-06 @ 19:40:53;</t>
  </si>
  <si>
    <t>QUIGLEY AVE &amp; NASH AVE; UPPER MORELAND; 2016-05-06 @ 19:38:14-Station:STA10;</t>
  </si>
  <si>
    <t>QUIGLEY AVE &amp; NASH AVE; UPPER MORELAND; 2016-05-06 @ 19:38:59;</t>
  </si>
  <si>
    <t>HAMEL AVE &amp; WOODROW AVE;  ABINGTON; Station 383; 2016-05-06 @ 19:45:42;</t>
  </si>
  <si>
    <t>HAMEL AVE &amp; WOODROW AVE</t>
  </si>
  <si>
    <t>40.1014500</t>
  </si>
  <si>
    <t>-75.2826622</t>
  </si>
  <si>
    <t>SIERRA RD &amp; BLUE RIDGE RD;  PLYMOUTH; Station 308; 2016-05-06 @ 19:46:32;</t>
  </si>
  <si>
    <t>SIERRA RD &amp; BLUE RIDGE RD</t>
  </si>
  <si>
    <t>SCHUYLKILL AVE &amp; DEKALB ST;  NORRISTOWN; Station 308A; 2016-05-06 @ 19:47:28;</t>
  </si>
  <si>
    <t xml:space="preserve"> ; ABINGTON; 2016-05-06 @ 19:50:12;</t>
  </si>
  <si>
    <t>RT422 BYP EB &amp; RAMP RT422 EB TO S GROSSTOWN RD; WEST POTTSGROVE; 2016-05-06 @ 19:57:58;</t>
  </si>
  <si>
    <t>NORTH LN &amp; SHERWOOD LN;  PLYMOUTH; Station 308; 2016-05-06 @ 20:03:51;</t>
  </si>
  <si>
    <t>MILL RD &amp; INDIAN CREEK RD; FRANCONIA; 2016-05-06 @ 20:03:54;</t>
  </si>
  <si>
    <t>40.1428938</t>
  </si>
  <si>
    <t>-75.3930701</t>
  </si>
  <si>
    <t>OAKDALE AVE &amp; CLEARFIELD AVE;  LOWER PROVIDENCE; Station 322; 2016-05-06 @ 20:12:51;</t>
  </si>
  <si>
    <t>OAKDALE AVE &amp; CLEARFIELD AVE</t>
  </si>
  <si>
    <t>SPRING AVE &amp; LEVERING ST;  LOWER MERION; Station 313; 2016-05-06 @ 20:12:19;</t>
  </si>
  <si>
    <t>N WARNER RD &amp; CAMERON WAY; UPPER MERION; 2016-05-06 @ 20:13:26;</t>
  </si>
  <si>
    <t>N WARNER RD &amp; CAMERON WAY</t>
  </si>
  <si>
    <t>EASTON RD &amp; ANDREA DR;  UPPER MORELAND; Station 381; 2016-05-06 @ 20:16:34;</t>
  </si>
  <si>
    <t>HIGH ST &amp; BROWN ST;  LOWER POTTSGROVE; Station 329; 2016-05-06 @ 20:18:38;</t>
  </si>
  <si>
    <t>RIVER CREST DR &amp; S COLLEGEVILLE RD; UPPER PROVIDENCE; 2016-05-06 @ 20:18:44;</t>
  </si>
  <si>
    <t>CITY AVE &amp; CONSHOHOCKEN STATE RD;  LOWER MERION; Station 313; 2016-05-06 @ 20:22:30;</t>
  </si>
  <si>
    <t>40.1432057</t>
  </si>
  <si>
    <t>-75.4731564</t>
  </si>
  <si>
    <t>THORNHILL DR &amp; HAMILTON ST; UPPER PROVIDENCE; 2016-05-06 @ 20:24:00-Station:STA99;</t>
  </si>
  <si>
    <t>THORNHILL DR &amp; HAMILTON ST</t>
  </si>
  <si>
    <t>RT422 BYP &amp; KEIM ST OVERPASS; CHESTER COUNTY; 2016-05-06 @ 20:24:25;</t>
  </si>
  <si>
    <t>CITY AVE &amp; CONSHOHOCKEN STATE RD; LOWER MERION; 2016-05-06 @ 20:23:06;</t>
  </si>
  <si>
    <t>THORNHILL DR &amp; HAMILTON ST;  UPPER PROVIDENCE; Station 3A85; 2016-05-06 @ 20:28:05;</t>
  </si>
  <si>
    <t>PAPER MILL RD &amp; CHELTENHAM AVE; SPRINGFIELD; 2016-05-06 @ 20:27:57;</t>
  </si>
  <si>
    <t>PINE RD &amp; PHILMONT AVE; LOWER MORELAND; 2016-05-06 @ 20:30:22;</t>
  </si>
  <si>
    <t>TROXEL RD &amp; ALLENTOWN RD; TOWAMENCIN; 2016-05-06 @ 20:31:52;</t>
  </si>
  <si>
    <t>TROXEL RD &amp; ALLENTOWN RD</t>
  </si>
  <si>
    <t>MAIN ST &amp; N BROAD ST; LANSDALE; 2016-05-06 @ 20:42:10;</t>
  </si>
  <si>
    <t>HALDEMAN RD &amp; RED FOX RUN; LOWER SALFORD; 2016-05-06 @ 20:47:31;</t>
  </si>
  <si>
    <t>OLD LANCASTER RD &amp; UPLAND TER;  LOWER MERION; Station 313; 2016-05-06 @ 20:52:23;</t>
  </si>
  <si>
    <t>40.2408855</t>
  </si>
  <si>
    <t>-75.6469244</t>
  </si>
  <si>
    <t>INDUSTRIAL HWY &amp; S EVANS ST; POTTSTOWN; 2016-05-06 @ 20:56:30;</t>
  </si>
  <si>
    <t>INDUSTRIAL HWY &amp; S EVANS ST</t>
  </si>
  <si>
    <t>AIRY ST &amp; TREMONT AVE;  NORRISTOWN; Station 308A; 2016-05-06 @ 21:04:37;</t>
  </si>
  <si>
    <t>INDUSTRIAL HWY;  POTTSTOWN; Station 329; 2016-05-06 @ 21:01:09;</t>
  </si>
  <si>
    <t>GERMANTOWN PIKE &amp; EVANSBURG RD;  LOWER PROVIDENCE; Station 322; 2016-05-06 @ 21:15:19;</t>
  </si>
  <si>
    <t>SNYDER RD &amp; VALLEY FORGE RD;  TOWAMENCIN; Station 345B; 2016-05-06 @ 21:13:04;</t>
  </si>
  <si>
    <t>HORSHAM RD &amp; LOWER STATE RD; HORSHAM; 2016-05-06 @ 21:15:55;</t>
  </si>
  <si>
    <t>HUNTINGDON PIKE &amp; PASADENA AVE;  ABINGTON; Station 382; 2016-05-06 @ 21:18:07;</t>
  </si>
  <si>
    <t>4TH ST &amp; ERIE AVE;  TELFORD; Station 339; 2016-05-06 @ 21:23:11;</t>
  </si>
  <si>
    <t>BLAIR MILL RD &amp; HORSHAM RD; HORSHAM; 2016-05-06 @ 21:21:14;</t>
  </si>
  <si>
    <t>GRAVEL PIKE &amp; WASHINGTON LN; MARLBOROUGH; 2016-05-06 @ 21:34:21;</t>
  </si>
  <si>
    <t>WENTZ RD &amp; SKIPPACK PIKE;  WHITPAIN; Station 385; 2016-05-06 @ 21:40:26;</t>
  </si>
  <si>
    <t>STRAWBERRY LN &amp; INDEPENDENCE RD;  UPPER MERION; Station 317; 2016-05-06 @ 21:48:25;</t>
  </si>
  <si>
    <t>WAVERLY RD &amp; LAVEROCK RD; CHELTENHAM; 2016-05-06 @ 21:53:08-Station:STA1;</t>
  </si>
  <si>
    <t>40.1943711</t>
  </si>
  <si>
    <t>-75.5340904</t>
  </si>
  <si>
    <t>N LEWIS RD &amp; OAK ST; LIMERICK; 2016-05-06 @ 21:53:44;</t>
  </si>
  <si>
    <t>N LEWIS RD &amp; OAK ST</t>
  </si>
  <si>
    <t>PENNSYLVANIA TPKE &amp; BYBERRY RD OVERPASS;  UPPER MORELAND; Station 384; 2016-05-06 @ 21:56:23;</t>
  </si>
  <si>
    <t>PENNSYLVANIA TPKE &amp; BYBERRY RD OVERPASS; UPPER MORELAND; 2016-05-06 @ 21:56:15-Station:STA10;</t>
  </si>
  <si>
    <t>PENNSYLVANIA TPKE &amp; BYBERRY RD OVERPASS; UPPER MORELAND; 2016-05-06 @ 21:57:25;</t>
  </si>
  <si>
    <t>9TH AVE &amp; MOORE RD;  UPPER MERION; Station 317; 2016-05-06 @ 22:03:33;</t>
  </si>
  <si>
    <t>SHANNONDELL DR &amp; SHANNONDELL BLVD;  LOWER PROVIDENCE; Station 322A; 2016-05-06 @ 22:01:50;</t>
  </si>
  <si>
    <t>BETHLEHEM PIKE &amp; NORTH WALES RD; MONTGOMERY; 2016-05-06 @ 22:04:42;</t>
  </si>
  <si>
    <t>BUTLER PIKE;  WHITEMARSH; Station 318; 2016-05-06 @ 22:07:47;</t>
  </si>
  <si>
    <t>BUTLER PIKE &amp; GERMANTOWN PIKE; WHITEMARSH; 2016-05-06 @ 22:07:21;</t>
  </si>
  <si>
    <t>HORSHAM RD &amp; KENAS RD; MONTGOMERY; 2016-05-06 @ 22:08:28;</t>
  </si>
  <si>
    <t>PENNSYLVANIA AVE &amp; FORT WASHINGTON AVE;  UPPER DUBLIN; Station 351; 2016-05-06 @ 22:15:30;</t>
  </si>
  <si>
    <t>CHELTENHAM AVE &amp; OGONTZ AVE; CHELTENHAM; 2016-05-06 @ 22:15:15;</t>
  </si>
  <si>
    <t>W DEKALB PIKE &amp; N GULPH RD; UPPER MERION; 2016-05-06 @ 22:11:19;</t>
  </si>
  <si>
    <t>VALLEY FORGE RD &amp; ALLENTOWN RD;  TOWAMENCIN; Station 345B; 2016-05-06 @ 22:20:22;</t>
  </si>
  <si>
    <t>RT422  &amp; S LEWIS RD UNDERPASS; UPPER PROVIDENCE; 2016-05-06 @ 22:26:37;</t>
  </si>
  <si>
    <t>MONTGOMERY AVE &amp; VALLEY RD;  LOWER MERION; Station 313; 2016-05-06 @ 22:31:18;</t>
  </si>
  <si>
    <t>MANOA RD &amp; ROCK GLEN RD;  LOWER MERION; Station 313; 2016-05-06 @ 22:40:15;</t>
  </si>
  <si>
    <t>RT422  &amp; RAMP TOWNSHIP LINE RD TO RT422 WB; LIMERICK; 2016-05-06 @ 22:40:25;</t>
  </si>
  <si>
    <t>RT422  &amp; TROUTMAN RD UNDERPASS; UPPER PROVIDENCE; 2016-05-06 @ 22:43:28;</t>
  </si>
  <si>
    <t>40.0719033</t>
  </si>
  <si>
    <t>-75.0995190</t>
  </si>
  <si>
    <t>RUNNER ST &amp; BARRY ST;  ABINGTON; Station 382; 2016-05-06 @ 22:48:29;</t>
  </si>
  <si>
    <t>RUNNER ST &amp; BARRY ST</t>
  </si>
  <si>
    <t>WASHINGTON LN &amp; TOWNSHIP LINE RD;  CHELTENHAM; Station 358A; 2016-05-06 @ 22:47:38;</t>
  </si>
  <si>
    <t>PENNSYLVANIA TPKE &amp; COLBERT ST UNDERPASS;  UPPER MERION; Station 317; 2016-05-06 @ 22:46:40;</t>
  </si>
  <si>
    <t>STENTON AVE &amp; E EVERGREEN AVE;  SPRINGFIELD; Station 311; 2016-05-06 @ 22:54:46;</t>
  </si>
  <si>
    <t>W MAIN ST;  NORRISTOWN; Station 308A; 2016-05-06 @ 23:02:41;</t>
  </si>
  <si>
    <t>GERMANTOWN PIKE &amp; OLD CROSSKEYS RD; LOWER PROVIDENCE; 2016-05-06 @ 17:55:15;</t>
  </si>
  <si>
    <t>W COUNTY LINE RD &amp; EASTON RD; HORSHAM; 2016-05-06 @ 23:13:28;</t>
  </si>
  <si>
    <t xml:space="preserve"> ; LOWER MERION; 2016-05-06 @ 23:15:24;</t>
  </si>
  <si>
    <t>SHEEP HILL RD &amp; W CEDARVILLE RD; CHESTER COUNTY; 2016-05-06 @ 23:17:35;</t>
  </si>
  <si>
    <t>SHEEP HILL RD &amp; W CEDARVILLE RD</t>
  </si>
  <si>
    <t>RT422 OVERPASS &amp; RT100 SB; CHESTER COUNTY; 2016-05-06 @ 23:15:24;</t>
  </si>
  <si>
    <t>RT422 OVERPASS &amp; RT100 SB</t>
  </si>
  <si>
    <t>TOOKANY CREEK PKWY &amp; CHELTENHAM AVE; CHELTENHAM; 2016-05-06 @ 23:30:13;</t>
  </si>
  <si>
    <t>MORRIS RD &amp; ARMSTRONG DR; WORCESTER; 2016-05-06 @ 23:33:19-Station:STA83;</t>
  </si>
  <si>
    <t>E GLENSIDE AVE &amp; E WAVERLY RD; CHELTENHAM; 2016-05-06 @ 23:34:59;</t>
  </si>
  <si>
    <t>E GLENSIDE AVE &amp; E WAVERLY RD</t>
  </si>
  <si>
    <t>WEDGEWOOD DR &amp; ANDOVER RD;  LANSDALE; Station 345; 2016-05-06 @ 23:39:59;</t>
  </si>
  <si>
    <t>GERMANTOWN PIKE &amp; SIERRA RD; PLYMOUTH; 2016-05-06 @ 23:39:32;</t>
  </si>
  <si>
    <t>40.2763616</t>
  </si>
  <si>
    <t>-75.2557305</t>
  </si>
  <si>
    <t>ADVANCE LN &amp; ENTERPRISE LN;  HATFIELD TOWNSHIP; Station 345; 2016-05-06 @ 23:48:31;</t>
  </si>
  <si>
    <t>ADVANCE LN &amp; ENTERPRISE LN</t>
  </si>
  <si>
    <t>RT422  &amp; RAMP EGYPT RD TO RT422 WB;  UPPER PROVIDENCE; Station 322A; 2016-05-06 @ 23:55:06;</t>
  </si>
  <si>
    <t>RT422  &amp; RAMP EGYPT RD TO RT422 WB; UPPER PROVIDENCE; 2016-05-06 @ 23:55:24-Station:STA99;</t>
  </si>
  <si>
    <t>LAFAYETTE RD &amp; MORRIS AVE;  LOWER MERION; Station 313A; 2016-05-06 @ 23:56:52;</t>
  </si>
  <si>
    <t>LAFAYETTE RD &amp; MORRIS AVE</t>
  </si>
  <si>
    <t>PINETOWN RD &amp; FEATHERBED LN;  LOWER PROVIDENCE; Station 322A; 2016-05-06 @ 23:59:57;</t>
  </si>
  <si>
    <t>ANDORRA RD &amp; ANDORRA HILL RD; WHITEMARSH; 2016-05-06 @ 23:58:10-Station:STA29;</t>
  </si>
  <si>
    <t>GERMANTOWN PIKE &amp; OLD CROSSKEYS RD; LOWER PROVIDENCE; 2016-05-07 @ 00:01:39;</t>
  </si>
  <si>
    <t>SCHWAB RD &amp; ORVILLA RD; HATFIELD TOWNSHIP; 2016-05-07 @ 00:05:30;</t>
  </si>
  <si>
    <t>SCHWAB RD &amp; ORVILLA RD</t>
  </si>
  <si>
    <t>RT422  &amp; RAMP EGYPT RD TO RT422 WB; UPPER PROVIDENCE; 2016-05-07 @ 00:09:20;</t>
  </si>
  <si>
    <t>MAIN ST &amp; OLD SUMNEYTOWN PIKE;  LOWER SALFORD; Station 344; 2016-05-07 @ 00:10:52;</t>
  </si>
  <si>
    <t>WOOD ST &amp; GREEN ST;  NORRISTOWN; Station 308A; 2016-05-07 @ 00:06:37;</t>
  </si>
  <si>
    <t>HIGHLAND RD &amp; CLEAR SPRING RD;  LANSDALE; Station 345; 2016-05-07 @ 00:19:43;</t>
  </si>
  <si>
    <t>HIGHLAND RD &amp; CLEAR SPRING RD</t>
  </si>
  <si>
    <t>PARK DR &amp; BELVOIR RD;  PLYMOUTH; Station 308; 2016-05-07 @ 00:19:08;</t>
  </si>
  <si>
    <t>PRUSS HILL RD &amp; N PLEASANT VIEW RD; LOWER POTTSGROVE; 2016-05-07 @ 00:17:35;</t>
  </si>
  <si>
    <t>SCHWAB RD &amp; ORVILLA RD; HATFIELD TOWNSHIP; 2016-05-07 @ 00:21:01;</t>
  </si>
  <si>
    <t>40.2978317</t>
  </si>
  <si>
    <t>-75.5817023</t>
  </si>
  <si>
    <t>LUTHERAN RD &amp; SWAMP PIKE;  NEW HANOVER; Station 332; 2016-05-07 @ 00:30:01;</t>
  </si>
  <si>
    <t>LUTHERAN RD &amp; SWAMP PIKE</t>
  </si>
  <si>
    <t>GERMANTOWN PIKE &amp; MEETINGHOUSE LN; PLYMOUTH; 2016-05-07 @ 00:46:49;</t>
  </si>
  <si>
    <t>RT202 BYP NB;  BRIDGEPORT; Station 317; 2016-05-07 @ 00:55:10;</t>
  </si>
  <si>
    <t>WALNUT ST &amp; S TOWNSHIP LINE RD; LIMERICK; 2016-05-07 @ 00:58:03;</t>
  </si>
  <si>
    <t>HOFFMAN RD &amp; HEATHER RD;  UPPER DUBLIN; Station 351; 2016-05-07 @ 01:01:14;</t>
  </si>
  <si>
    <t>CHESTNUT ST &amp; N YORK ST;  POTTSTOWN; Station 329; 2016-05-07 @ 01:32:31;</t>
  </si>
  <si>
    <t>WEDGEWOOD DR &amp; ANDOVER RD;  LANSDALE; Station 345; 2016-05-07 @ 01:49:36;</t>
  </si>
  <si>
    <t>RT422 BYP &amp; RT724 EXIT RAMP UNDERPASS; LOWER POTTSGROVE; 2016-05-07 @ 01:50:54;</t>
  </si>
  <si>
    <t>CHELTENHAM AVE &amp; ANDREWS AVE; CHELTENHAM; 2016-05-07 @ 01:47:17;</t>
  </si>
  <si>
    <t>UPLAND AVE &amp; BLAIR MILL RD;  HORSHAM; Station 352; 2016-05-07 @ 02:05:41;</t>
  </si>
  <si>
    <t>SCHUYLKILL EXPY &amp; RIGHTERS FERRY RD UNDERPASS; LOWER MERION; 2016-05-07 @ 02:21:24;</t>
  </si>
  <si>
    <t>ROBINSON ST &amp; TUCKER CT; POTTSTOWN; 2016-05-07 @ 02:27:41-Station:STA69;</t>
  </si>
  <si>
    <t>RED LION RD &amp; MURRAY AVE;  LOWER MORELAND; Station 355; 2016-05-07 @ 02:39:39;</t>
  </si>
  <si>
    <t>ROWLAND AVE &amp; LAWNSIDE RD; CHELTENHAM; 2016-05-07 @ 02:43:28-Station:STA4;</t>
  </si>
  <si>
    <t>ROWLAND AVE &amp; LAWNSIDE RD</t>
  </si>
  <si>
    <t>ROWLAND AVE &amp; LAWNSIDE RD;  CHELTENHAM; Station 358; 2016-05-07 @ 02:45:27;</t>
  </si>
  <si>
    <t>NO LOCATION - NEIGHBORING COUNTY;  CHESTER COUNTY; Station EMS; 2016-05-07 @ 02:42:00;</t>
  </si>
  <si>
    <t>HORSHAM RD &amp; PHEASANT RUN;  MONTGOMERY; Station 345A; 2016-05-07 @ 02:56:49;</t>
  </si>
  <si>
    <t>SHANNONDELL DR &amp; SHANNONDELL BLVD;  LOWER PROVIDENCE; Station 322A; 2016-05-07 @ 03:26:12;</t>
  </si>
  <si>
    <t>RIDGE PIKE &amp; MAIN DR;  LIMERICK; Station 324A; 2016-05-07 @ 03:45:10;</t>
  </si>
  <si>
    <t>DEKALB ST &amp; E OAK ST;  NORRISTOWN; Station 308A; 2016-05-07 @ 04:00:05;</t>
  </si>
  <si>
    <t>DEKALB ST &amp; E OAK ST; NORRISTOWN; 2016-05-07 @ 03:58:27-Station:STA27;</t>
  </si>
  <si>
    <t>EXTENSION PENNSYLVANIA TPKE &amp; S DIETZ MILL RD UNDERPASS;  FRANCONIA; Station 4A151; 2016-05-07 @ 04:16:53;</t>
  </si>
  <si>
    <t>EXTENSION PENNSYLVANIA TPKE &amp; S DIETZ MILL RD UNDERPASS; FRANCONIA; 2016-05-07 @ 04:16:41-Station:STA72;</t>
  </si>
  <si>
    <t>EXTENSION PENNSYLVANIA TPKE &amp; S DIETZ MILL RD UNDERPASS; FRANCONIA; 2016-05-07 @ 04:17:30;</t>
  </si>
  <si>
    <t>HIGH ST &amp; MADISON ST;  POTTSTOWN; Station 329; 2016-05-07 @ 04:17:42;</t>
  </si>
  <si>
    <t>AIRY ST &amp; NORRIS ST;  NORRISTOWN; Station 308A; 2016-05-07 @ 05:05:10;</t>
  </si>
  <si>
    <t>JOHNSON HWY &amp; DEKALB ST;  EAST NORRITON; Station 308; 2016-05-07 @ 05:07:26;</t>
  </si>
  <si>
    <t>HOLLAND AVE &amp; W LANCASTER AVE;  LOWER MERION; Station 313; 2016-05-07 @ 05:08:23;</t>
  </si>
  <si>
    <t>RENAISSANCE BLVD &amp; SWEDELAND RD; UPPER MERION; 2016-05-07 @ 05:19:00-Station:STA48;</t>
  </si>
  <si>
    <t>CRESTWOOD DR &amp; DEAD END;  LOWER POTTSGROVE; Station 329; 2016-05-07 @ 05:23:52;</t>
  </si>
  <si>
    <t>JOHNSON HWY &amp; DEKALB ST;  EAST NORRITON; Station 308; 2016-05-07 @ 05:36:09;</t>
  </si>
  <si>
    <t>MAIN ST &amp; OLD SUMNEYTOWN PIKE;  LOWER SALFORD; Station 344; 2016-05-07 @ 05:36:48;</t>
  </si>
  <si>
    <t>STENTON AVE &amp; NEWTON ST;  SPRINGFIELD; Station 311; 2016-05-07 @ 05:39:41;</t>
  </si>
  <si>
    <t>ROMIG RD &amp; BARN SWALLOW LN;  NEW HANOVER; Station 332; 2016-05-07 @ 05:39:02;</t>
  </si>
  <si>
    <t>40.0106809</t>
  </si>
  <si>
    <t>-75.2815544</t>
  </si>
  <si>
    <t>WISTER RD &amp; ROBERTS RD; LOWER MERION; 2016-05-07 @ 05:55:27;</t>
  </si>
  <si>
    <t>WISTER RD &amp; ROBERTS RD</t>
  </si>
  <si>
    <t>DEKALB ST &amp; E OAK ST;  NORRISTOWN; Station 308A; 2016-05-07 @ 05:57:16;</t>
  </si>
  <si>
    <t>TIMBER LN &amp; SAWTOOTH LN;  HATBORO; Station 384; 2016-05-07 @ 06:04:33;</t>
  </si>
  <si>
    <t>40.2658491</t>
  </si>
  <si>
    <t>-75.3390926</t>
  </si>
  <si>
    <t>FRETZ RD &amp; TOMLINSON RD; TOWAMENCIN; 2016-05-07 @ 06:09:54;</t>
  </si>
  <si>
    <t>FRETZ RD &amp; TOMLINSON RD</t>
  </si>
  <si>
    <t>JOHNSON HWY &amp; DEKALB ST;  EAST NORRITON; Station 308; 2016-05-07 @ 06:21:41;</t>
  </si>
  <si>
    <t>STANBRIDGE ST &amp; W AIRY ST;  NORRISTOWN; Station 308A; 2016-05-07 @ 06:31:51;</t>
  </si>
  <si>
    <t>FELTON RD &amp; W GERMANTOWN PIKE; EAST NORRITON; 2016-05-07 @ 06:33:14-Station:STA61;</t>
  </si>
  <si>
    <t>SCHUYLKILL EXPY &amp; RR UNDERPASS; LOWER MERION; 2016-05-07 @ 06:55:41;</t>
  </si>
  <si>
    <t>40.0131815</t>
  </si>
  <si>
    <t>-75.2487022</t>
  </si>
  <si>
    <t>PUTNAM RD;  LOWER MERION; Station 313; 2016-05-07 @ 07:10:03;</t>
  </si>
  <si>
    <t>PUTNAM RD</t>
  </si>
  <si>
    <t>RAMP I76 TO RT422 WB &amp; RT422 WB; CHESTER COUNTY; 2016-05-07 @ 07:15:54;</t>
  </si>
  <si>
    <t>RAMP I76 TO RT422 WB &amp; RT422 WB; CHESTER COUNTY; 2016-05-07 @ 07:15:24;</t>
  </si>
  <si>
    <t>RT202  &amp; RAMP I76 WB TO RT202 SB; UPPER MERION; 2016-05-07 @ 07:15:49;</t>
  </si>
  <si>
    <t>HAMILTON RD &amp; GENERAL LAFAYETTE RD;  LOWER MERION; Station 313; 2016-05-07 @ 07:10:03;</t>
  </si>
  <si>
    <t>W AIRY ST;  NORRISTOWN; Station 308A; 2016-05-07 @ 07:17:07;</t>
  </si>
  <si>
    <t>W AIRY ST &amp; ASTOR ST; NORRISTOWN; 2016-05-07 @ 07:17:57;</t>
  </si>
  <si>
    <t>W AIRY ST &amp; ASTOR ST</t>
  </si>
  <si>
    <t>RT202  &amp; RAMP I76 WB TO RT202 SB; UPPER MERION; 2016-05-07 @ 07:15:24;</t>
  </si>
  <si>
    <t>RT202  &amp; RAMP I76 WB TO RT202 SB; UPPER MERION; 2016-05-07 @ 07:15:54;</t>
  </si>
  <si>
    <t>CHELTENHAM AVE &amp; WILLOW GROVE AVE; CHELTENHAM; 2016-05-07 @ 07:21:28-Station:STA1;</t>
  </si>
  <si>
    <t>40.1130765</t>
  </si>
  <si>
    <t>-75.1600892</t>
  </si>
  <si>
    <t>MONROE AVE &amp; TAFT AVE;  ABINGTON; Station 383; 2016-05-07 @ 07:38:41;</t>
  </si>
  <si>
    <t>MONROE AVE &amp; TAFT AVE</t>
  </si>
  <si>
    <t>MAIN ST &amp; CLAMER AVE; COLLEGEVILLE; 2016-05-07 @ 07:44:53;</t>
  </si>
  <si>
    <t>BROAD ST &amp; E 5TH ST;  LANSDALE; Station 345; 2016-05-07 @ 07:46:51;</t>
  </si>
  <si>
    <t>BROAD ST &amp; E 5TH ST</t>
  </si>
  <si>
    <t>40.3261941</t>
  </si>
  <si>
    <t>-75.6216926</t>
  </si>
  <si>
    <t>RHOADS AVE &amp; SWINEHART RD;  DOUGLASS; Station 332; 2016-05-07 @ 07:57:25;</t>
  </si>
  <si>
    <t>RHOADS AVE &amp; SWINEHART RD</t>
  </si>
  <si>
    <t>VALLEY FORGE RD &amp; BANCROFT RD; UPPER GWYNEDD; 2016-05-07 @ 07:58:24;</t>
  </si>
  <si>
    <t>DEVON DR &amp; DEAD END;  LOWER PROVIDENCE; Station 322; 2016-05-07 @ 08:20:27;</t>
  </si>
  <si>
    <t>3RD AVE &amp; CHESTNUT ST;  COLLEGEVILLE; Station 324; 2016-05-07 @ 08:19:37;</t>
  </si>
  <si>
    <t>BETHLEHEM PIKE &amp; TURNPIKE OVERPASS;  WHITEMARSH; Station 318; 2016-05-07 @ 08:18:43;</t>
  </si>
  <si>
    <t>PATTERSON AVE &amp; HAINES RD;  EAST NORRITON; Station 308; 2016-05-07 @ 08:25:22;</t>
  </si>
  <si>
    <t>MAIN ST &amp; CHURCH ST;  PENNSBURG; Station 369; 2016-05-07 @ 08:24:19;</t>
  </si>
  <si>
    <t>40.2340250</t>
  </si>
  <si>
    <t>-75.2030831</t>
  </si>
  <si>
    <t>TRACEY CIR &amp; ANNABEL RD;  MONTGOMERY; Station 345A; 2016-05-07 @ 08:41:45;</t>
  </si>
  <si>
    <t>TRACEY CIR &amp; ANNABEL RD</t>
  </si>
  <si>
    <t>EVERGREEN RD &amp; W LIGHTCAP RD;  LOWER POTTSGROVE; Station 329; 2016-05-07 @ 08:54:09;</t>
  </si>
  <si>
    <t>LINE ST &amp; COWPATH RD; HATFIELD TOWNSHIP; 2016-05-07 @ 08:53:05-Station:STA12;</t>
  </si>
  <si>
    <t>40.0642564</t>
  </si>
  <si>
    <t>-75.3343611</t>
  </si>
  <si>
    <t>SCHUYLKILL EXPY &amp; RAMP I76 EB TO LINCOLN DR;  LOWER MERION; Station 313; 2016-05-07 @ 08:59:43;</t>
  </si>
  <si>
    <t>SCHUYLKILL EXPY &amp; RAMP I76 EB TO LINCOLN DR</t>
  </si>
  <si>
    <t>SCHUYLKILL EXPY &amp; RAMP I76 EB TO LINCOLN DR; LOWER MERION; 2016-05-07 @ 08:59:35-Station:STA22;</t>
  </si>
  <si>
    <t>SCHUYLKILL EXPY &amp; RAMP I76 EB TO LINCOLN DR; LOWER MERION; 2016-05-07 @ 09:01:57;</t>
  </si>
  <si>
    <t>40.0875137</t>
  </si>
  <si>
    <t>-75.3788345</t>
  </si>
  <si>
    <t>CONCORD CIR; UPPER MERION; 2016-05-07 @ 09:04:02-Station:STA47;</t>
  </si>
  <si>
    <t>CONCORD CIR</t>
  </si>
  <si>
    <t>CONCORD CIR;  UPPER MERION; Station 317; 2016-05-07 @ 09:07:39;</t>
  </si>
  <si>
    <t>40.0873952</t>
  </si>
  <si>
    <t>-75.3796858</t>
  </si>
  <si>
    <t>PATRIOT RD &amp; CONCORD CIR; UPPER MERION; 2016-05-07 @ 09:04:02-Station:STA47;</t>
  </si>
  <si>
    <t>PATRIOT RD &amp; CONCORD CIR</t>
  </si>
  <si>
    <t>PATRIOT RD &amp; CONCORD CIR;  UPPER MERION; Station 317; 2016-05-07 @ 09:07:39;</t>
  </si>
  <si>
    <t>COVENTRY CIR &amp; STONEHEARTH LN;  TELFORD; Station 339; 2016-05-07 @ 09:15:22;</t>
  </si>
  <si>
    <t>PENLLYN PIKE &amp; FOXFIELD RD;  LOWER GWYNEDD; Station 351; 2016-05-07 @ 09:20:41;</t>
  </si>
  <si>
    <t>40.3120729</t>
  </si>
  <si>
    <t>-75.3957068</t>
  </si>
  <si>
    <t>RUTH RD &amp; MORWOOD RD;  FRANCONIA; Station 344; 2016-05-07 @ 09:17:36;</t>
  </si>
  <si>
    <t>RUTH RD &amp; MORWOOD RD</t>
  </si>
  <si>
    <t>DEKALB PIKE &amp; COLONIAL DR; EAST NORRITON; 2016-05-07 @ 09:25:14-Station:STA61;</t>
  </si>
  <si>
    <t>DEKALB PIKE &amp; COLONIAL DR; EAST NORRITON; 2016-05-07 @ 09:26:04;</t>
  </si>
  <si>
    <t>40.2004801</t>
  </si>
  <si>
    <t>-75.2209079</t>
  </si>
  <si>
    <t>PILEGGI CT &amp; PETERMAN LN;  LOWER GWYNEDD; Station 351; 2016-05-07 @ 09:27:55;</t>
  </si>
  <si>
    <t>PILEGGI CT &amp; PETERMAN LN</t>
  </si>
  <si>
    <t>S HENDERSON RD &amp; SHOEMAKER RD; UPPER MERION; 2016-05-07 @ 09:30:23;</t>
  </si>
  <si>
    <t>CHELTENHAM AVE &amp; OGONTZ AVE;  CHELTENHAM; Station 358A; 2016-05-07 @ 09:36:57;</t>
  </si>
  <si>
    <t>WILLOW ST &amp; WEST ST;  POTTSTOWN; Station 329; 2016-05-07 @ 09:36:20;</t>
  </si>
  <si>
    <t>RIDGE PIKE &amp; NORTHWESTERN AVE;  SPRINGFIELD; Station 318; 2016-05-07 @ 09:43:11;</t>
  </si>
  <si>
    <t>YEAGER RD &amp; OLD STATE RD;  UPPER PROVIDENCE; Station 325; 2016-05-07 @ 09:45:14;</t>
  </si>
  <si>
    <t>BETHLEHEM PIKE &amp; WALNUT ST; HATFIELD TOWNSHIP; 2016-05-07 @ 09:47:17;</t>
  </si>
  <si>
    <t>RAMP I276 TO RT309  &amp; RAMP PENNSYLVANIA AVE TO RT309 NB; UPPER DUBLIN; 2016-05-07 @ 09:54:20;</t>
  </si>
  <si>
    <t>RAMP I276 TO RT309  &amp; RAMP PENNSYLVANIA AVE TO RT309 NB</t>
  </si>
  <si>
    <t>RAMP I276 TO RT309  &amp; RAMP PENNSYLVANIA AVE TO RT309 NB; UPPER DUBLIN; 2016-05-07 @ 09:57:04;</t>
  </si>
  <si>
    <t>E CITY AVE;  LOWER MERION; Station 313; 2016-05-07 @ 10:00:34;</t>
  </si>
  <si>
    <t>HUNTINGDON PIKE &amp; CATHEDRAL RD;  BRYN ATHYN; Station 355; 2016-05-07 @ 09:57:06;</t>
  </si>
  <si>
    <t>RT100 NB &amp; W KING ST; POTTSTOWN; 2016-05-07 @ 10:08:45;</t>
  </si>
  <si>
    <t>RT100 NB;  POTTSTOWN; Station 329; 2016-05-07 @ 10:19:00;</t>
  </si>
  <si>
    <t>40.0759037</t>
  </si>
  <si>
    <t>-75.1364748</t>
  </si>
  <si>
    <t>SPRING AVE &amp; CEDAR LN;  CHELTENHAM; Station 358; 2016-05-07 @ 10:17:14;</t>
  </si>
  <si>
    <t>SPRING AVE &amp; CEDAR LN</t>
  </si>
  <si>
    <t xml:space="preserve"> ; COLLEGEVILLE; 2016-05-07 @ 10:19:57;</t>
  </si>
  <si>
    <t>STUMP RD &amp; HORSHAM RD; MONTGOMERY; 2016-05-07 @ 10:25:07;</t>
  </si>
  <si>
    <t>SUMNEYTOWN PIKE &amp; NE EXTENSION UNDERPASS; TOWAMENCIN; 2016-05-07 @ 10:19:57;</t>
  </si>
  <si>
    <t>SWAMP PIKE &amp; N CHARLOTTE ST;  NEW HANOVER; Station 332; 2016-05-07 @ 10:30:54;</t>
  </si>
  <si>
    <t>CHARLOTTE ST &amp; NIGHTINGALE ST;  POTTSTOWN; Station 329; 2016-05-07 @ 10:30:31;</t>
  </si>
  <si>
    <t>MEETINGHOUSE RD &amp; DEKALB PIKE;  LOWER GWYNEDD; Station 351; 2016-05-07 @ 10:29:11;</t>
  </si>
  <si>
    <t>EASTON RD &amp; KNOCK N KNOLL CIR;  UPPER MORELAND; Station 381; 2016-05-07 @ 10:35:42;</t>
  </si>
  <si>
    <t>40.2643987</t>
  </si>
  <si>
    <t>-75.6569254</t>
  </si>
  <si>
    <t>HARMONY DR &amp; FORESMAN DR; POTTSTOWN; 2016-05-07 @ 10:34:56;</t>
  </si>
  <si>
    <t>HARMONY DR &amp; FORESMAN DR</t>
  </si>
  <si>
    <t>EGYPT RD &amp; ROBIN LN;  LOWER PROVIDENCE; Station 322A; 2016-05-07 @ 10:38:47;</t>
  </si>
  <si>
    <t>DEKALB PIKE &amp; SWEDE RD;  WHITPAIN; Station 385; 2016-05-07 @ 10:37:56;</t>
  </si>
  <si>
    <t>BETHLEHEM PIKE &amp; RICHARDSON RD;  MONTGOMERY; Station 345; 2016-05-07 @ 10:44:19;</t>
  </si>
  <si>
    <t>40.1010116</t>
  </si>
  <si>
    <t>-75.1945079</t>
  </si>
  <si>
    <t>PAPER MILL RD &amp; RT309 OVERPASS; SPRINGFIELD; 2016-05-07 @ 10:44:43;</t>
  </si>
  <si>
    <t>PAPER MILL RD &amp; RT309 OVERPASS</t>
  </si>
  <si>
    <t>STENTON AVE &amp; PENLLYN BLUE BELL PIKE; WHITPAIN; 2016-05-07 @ 10:44:48;</t>
  </si>
  <si>
    <t>CONSHOHOCKEN STATE RD &amp; SCOTT RD; LOWER MERION; 2016-05-07 @ 10:48:11;</t>
  </si>
  <si>
    <t>PAWLINGS RD &amp; WALNUT HILL CIR;  LOWER PROVIDENCE; Station 322A; 2016-05-07 @ 10:54:57;</t>
  </si>
  <si>
    <t>PAWLINGS RD &amp; WALNUT HILL CIR</t>
  </si>
  <si>
    <t>PERKIOMENVILLE RD &amp; GOEZEL RD;  UPPER FREDERICK; Station 344A; 2016-05-07 @ 10:58:33;</t>
  </si>
  <si>
    <t>THE FAIRWAY  &amp; RYDAL RD; ABINGTON; 2016-05-07 @ 11:03:42;</t>
  </si>
  <si>
    <t>CROOKED LN &amp; SCHOOL LINE DR; UPPER MERION; 2016-05-07 @ 11:05:48;</t>
  </si>
  <si>
    <t>CROOKED LN &amp; SCHOOL LINE DR;  UPPER MERION; Station 317; 2016-05-07 @ 11:06:49;</t>
  </si>
  <si>
    <t>CROOKED LN &amp; SCHOOL LINE DR; UPPER MERION; 2016-05-07 @ 11:06:02-Station:STA48;</t>
  </si>
  <si>
    <t>40.1505108</t>
  </si>
  <si>
    <t>-75.4001209</t>
  </si>
  <si>
    <t>HILLSIDE AVE &amp; 2ND ST;  LOWER PROVIDENCE; Station 322; 2016-05-07 @ 11:08:34;</t>
  </si>
  <si>
    <t>HILLSIDE AVE &amp; 2ND ST</t>
  </si>
  <si>
    <t>40.2240919</t>
  </si>
  <si>
    <t>-75.5795770</t>
  </si>
  <si>
    <t>LONGVIEW RD &amp; KEEN RD; LIMERICK; 2016-05-07 @ 11:09:35;</t>
  </si>
  <si>
    <t>LONGVIEW RD &amp; KEEN RD</t>
  </si>
  <si>
    <t>VISTA RD &amp; MERRILL RD;  LOWER GWYNEDD; Station 351; 2016-05-07 @ 11:12:06;</t>
  </si>
  <si>
    <t>ROYAL OAK DR &amp; STENTON AVE; WHITPAIN; 2016-05-07 @ 11:16:00;</t>
  </si>
  <si>
    <t>40.2453629</t>
  </si>
  <si>
    <t>-75.2471556</t>
  </si>
  <si>
    <t>MORNINGSIDE DR &amp; VILSMEIER RD;  MONTGOMERY; Station 345; 2016-05-07 @ 11:18:23;</t>
  </si>
  <si>
    <t>MORNINGSIDE DR &amp; VILSMEIER RD</t>
  </si>
  <si>
    <t>SHOEMAKER RD &amp; W KING ST;  POTTSTOWN; Station 329; 2016-05-07 @ 11:23:39;</t>
  </si>
  <si>
    <t>TROOPER RD &amp; EGYPT RD;  WEST NORRITON; Station 308B; 2016-05-07 @ 11:21:05;</t>
  </si>
  <si>
    <t>DAVISVILLE RD &amp; PENNYPACK RD;  UPPER MORELAND; Station 381; 2016-05-07 @ 11:22:55;</t>
  </si>
  <si>
    <t>RT202 PKWY &amp; HORSHAM RD; MONTGOMERY; 2016-05-07 @ 11:23:14;</t>
  </si>
  <si>
    <t>40.1510022</t>
  </si>
  <si>
    <t>-75.3810160</t>
  </si>
  <si>
    <t>TROOPER RD &amp; FIELDCREST AVE;  LOWER PROVIDENCE; Station 322; 2016-05-07 @ 11:27:47;</t>
  </si>
  <si>
    <t>TROOPER RD &amp; FIELDCREST AVE</t>
  </si>
  <si>
    <t>INNER LINE DR &amp; S INNER LINE DR; UPPER MERION; 2016-05-07 @ 11:28:48;</t>
  </si>
  <si>
    <t>INNER LINE DR &amp; S INNER LINE DR; UPPER MERION; 2016-05-07 @ 11:30:38;</t>
  </si>
  <si>
    <t>N YORK RD &amp; CEDAR AVE; UPPER MORELAND; 2016-05-07 @ 11:29:47;</t>
  </si>
  <si>
    <t>40.3946421</t>
  </si>
  <si>
    <t>-75.5007129</t>
  </si>
  <si>
    <t>POTTSTOWN AVE &amp; SILK ALY; PENNSBURG; 2016-05-07 @ 11:35:07;</t>
  </si>
  <si>
    <t>POTTSTOWN AVE &amp; SILK ALY</t>
  </si>
  <si>
    <t>MANSION AVE &amp; HOLIDAY AVE;  HATFIELD TOWNSHIP; Station 345; 2016-05-07 @ 11:37:03;</t>
  </si>
  <si>
    <t>RIDGE PIKE &amp; BUTLER PIKE; PLYMOUTH; 2016-05-07 @ 11:40:35;</t>
  </si>
  <si>
    <t>W MAIN ST &amp; N CANNON AVE; LANSDALE; 2016-05-07 @ 11:39:48;</t>
  </si>
  <si>
    <t>HIGH ST;  POTTSTOWN; Station 329; 2016-05-07 @ 11:43:59;</t>
  </si>
  <si>
    <t>RIDGE PIKE &amp; BUTLER PIKE;  PLYMOUTH; Station 308; 2016-05-07 @ 11:46:20;</t>
  </si>
  <si>
    <t>RIDGE PIKE &amp; KLINE RD; UPPER PROVIDENCE; 2016-05-07 @ 11:52:41;</t>
  </si>
  <si>
    <t>LANSDALE AVE &amp; E 7TH ST;  LANSDALE; Station 345; 2016-05-07 @ 12:01:39;</t>
  </si>
  <si>
    <t>HIGH ST &amp; S PARK RD;  LOWER POTTSGROVE; Station 329; 2016-05-07 @ 12:10:39;</t>
  </si>
  <si>
    <t>HIGH ST &amp; S PARK RD; LOWER POTTSGROVE; 2016-05-07 @ 12:10:44-Station:STA58;</t>
  </si>
  <si>
    <t>LEONARD DR &amp; ROSS RD;  UPPER MERION; Station 317; 2016-05-07 @ 12:23:56;</t>
  </si>
  <si>
    <t>DEKALB PIKE &amp; TOWN CENTER RD;  UPPER MERION; Station 317; 2016-05-07 @ 12:25:17;</t>
  </si>
  <si>
    <t>ARBOUR CT &amp; MILL RD;  UPPER GWYNEDD; Station 345; 2016-05-07 @ 12:25:50;</t>
  </si>
  <si>
    <t>DEKALB PIKE &amp; COLONIAL DR; EAST NORRITON; 2016-05-07 @ 12:29:35;</t>
  </si>
  <si>
    <t>GULPH RD &amp; KIRK AVE; UPPER MERION; 2016-05-07 @ 12:28:02;</t>
  </si>
  <si>
    <t>GERMANTOWN PIKE &amp; HANNAH AVE;  EAST NORRITON; Station 308; 2016-05-07 @ 12:32:28;</t>
  </si>
  <si>
    <t>DEKALB PIKE &amp; SKIPPACK PIKE; WHITPAIN; 2016-05-07 @ 12:32:58;</t>
  </si>
  <si>
    <t>LEWIS RD &amp; ROYERSFORD RD; LIMERICK; 2016-05-07 @ 12:35:53;</t>
  </si>
  <si>
    <t>BEIDLER RD &amp; CALEY RD; UPPER MERION; 2016-05-07 @ 12:37:03-Station:STA47;</t>
  </si>
  <si>
    <t>MER &amp; LE; HATFIELD TOWNSHIP; 2016-05-07 @ 12:37:17;</t>
  </si>
  <si>
    <t>MER &amp; LE</t>
  </si>
  <si>
    <t>DEKALB ST &amp; E MARSHALL ST;  NORRISTOWN; Station 308A; 2016-05-07 @ 12:45:00;</t>
  </si>
  <si>
    <t>W COUNTY LINE RD &amp; NORRISTOWN RD; HORSHAM; 2016-05-07 @ 12:49:15;</t>
  </si>
  <si>
    <t>YORK RD &amp; LINCOLN AVE;  UPPER MORELAND; Station 381; 2016-05-07 @ 12:54:16;</t>
  </si>
  <si>
    <t>BETHLEHEM PIKE &amp; TAYLOR RD; MONTGOMERY; 2016-05-07 @ 12:52:05;</t>
  </si>
  <si>
    <t>COWPATH RD &amp; CINDY LN; HATFIELD TOWNSHIP; 2016-05-07 @ 12:53:21;</t>
  </si>
  <si>
    <t>HALE ST &amp; SPRUCE ALY;  POTTSTOWN; Station 329; 2016-05-07 @ 12:58:25;</t>
  </si>
  <si>
    <t>CHESTNUT ST &amp; N WASHINGTON ST; POTTSTOWN; 2016-05-07 @ 12:59:59-Station:STA69;</t>
  </si>
  <si>
    <t>MERION RD &amp; ROCKLAND AVE; LOWER MERION; 2016-05-07 @ 13:05:27-Station:STA28;</t>
  </si>
  <si>
    <t>HUNTINGDON PIKE &amp; LINTON RD; ABINGTON; 2016-05-07 @ 13:05:35;</t>
  </si>
  <si>
    <t>VALLEY FORGE RD &amp; GENERAL STEUBEN RD;  UPPER MERION; Station 317; 2016-05-07 @ 13:08:26;</t>
  </si>
  <si>
    <t>SWEDE ST &amp; E OAK ST;  NORRISTOWN; Station 308A; 2016-05-07 @ 13:07:54;</t>
  </si>
  <si>
    <t>MAIN ST &amp; HAMILTON ST;  NORRISTOWN; Station 308A; 2016-05-07 @ 13:08:54;</t>
  </si>
  <si>
    <t>2ND AVE &amp; FREELAND DR; COLLEGEVILLE; 2016-05-07 @ 13:08:57;</t>
  </si>
  <si>
    <t>CHARLOTTE ST &amp; BUCHERT RD; NEW HANOVER; 2016-05-07 @ 13:07:50;</t>
  </si>
  <si>
    <t>CHARLOTTE ST &amp; BUCHERT RD; NEW HANOVER; 2016-05-07 @ 13:13:08-Station:STA37;</t>
  </si>
  <si>
    <t>CROSBY DR &amp; PINETOWN RD; UPPER DUBLIN; 2016-05-07 @ 13:11:13;</t>
  </si>
  <si>
    <t>CROSBY DR &amp; PINETOWN RD</t>
  </si>
  <si>
    <t>MONTGOMERY AVE &amp; ASHBOURNE RD;  CHELTENHAM; Station 358; 2016-05-07 @ 13:13:59;</t>
  </si>
  <si>
    <t>IVY HILL RD &amp; BAYARD ST;  SPRINGFIELD; Station 311; 2016-05-07 @ 13:16:41;</t>
  </si>
  <si>
    <t>BETHLEHEM PIKE &amp; TAYLOR RD;  MONTGOMERY; Station 345; 2016-05-07 @ 13:21:08;</t>
  </si>
  <si>
    <t>CHELTENHAM AVE &amp; OLD YORK RD; CHELTENHAM; 2016-05-07 @ 13:25:05;</t>
  </si>
  <si>
    <t>LOCUST ST &amp; LAUREL DR;  NORRISTOWN; Station 308A; 2016-05-07 @ 13:32:55;</t>
  </si>
  <si>
    <t>VALLEY RD &amp; MILL RD;  UPPER DUBLIN; Station 383; 2016-05-07 @ 13:31:31;</t>
  </si>
  <si>
    <t>40.1609980</t>
  </si>
  <si>
    <t>-75.1778778</t>
  </si>
  <si>
    <t>DILLON RD &amp; BAUMAN DR;  UPPER DUBLIN; Station 351; 2016-05-07 @ 13:37:33;</t>
  </si>
  <si>
    <t>DILLON RD &amp; BAUMAN DR</t>
  </si>
  <si>
    <t>HENRY RD &amp; EVANS RD;  LOWER PROVIDENCE; Station 322; 2016-05-07 @ 13:40:26;</t>
  </si>
  <si>
    <t>BETHLEHEM PIKE &amp; LENHART RD; HATFIELD TOWNSHIP; 2016-05-07 @ 13:39:54;</t>
  </si>
  <si>
    <t>SCHUYLKILL EXPY &amp; CONSHOHOCKEN STATE UNDERPASS; LOWER MERION; 2016-05-07 @ 13:45:24-Station:STA22;</t>
  </si>
  <si>
    <t>MANATAWNY ST &amp; CHESTNUT ST;  POTTSTOWN; Station 329; 2016-05-07 @ 13:42:39;</t>
  </si>
  <si>
    <t>SCHUYLKILL EXPY &amp; CONSHOHOCKEN STATE UNDERPASS;  LOWER MERION; Station 313; 2016-05-07 @ 13:45:31;</t>
  </si>
  <si>
    <t>SCHUYLKILL EXPY &amp; CONSHOHOCKEN STATE UNDERPASS; LOWER MERION; 2016-05-07 @ 13:43:26;</t>
  </si>
  <si>
    <t>UPLAND SQUARE DR &amp; SELL RD; WEST POTTSGROVE; 2016-05-07 @ 13:43:56;</t>
  </si>
  <si>
    <t>40.1264738</t>
  </si>
  <si>
    <t>-75.0384033</t>
  </si>
  <si>
    <t>MANOR RD &amp; OAK RD;  LOWER MORELAND; Station 355; 2016-05-07 @ 13:50:18;</t>
  </si>
  <si>
    <t>MANOR RD &amp; OAK RD</t>
  </si>
  <si>
    <t>JENKINTOWN RD &amp; EASTON RD; ABINGTON; 2016-05-07 @ 13:47:16;</t>
  </si>
  <si>
    <t>RT422 BYP &amp; RAMP RT422 WB TO RT100 NB;  CHESTER COUNTY; Station 3A84; 2016-05-07 @ 13:57:17;</t>
  </si>
  <si>
    <t>RAMP I476 SB TO RIDGE PIKE WB &amp; RIDGE PIKE; PLYMOUTH; 2016-05-07 @ 13:59:03;</t>
  </si>
  <si>
    <t>RT422 BYP &amp; RAMP RT422 WB TO RT100 NB; CHESTER COUNTY; 2016-05-07 @ 13:57:06;</t>
  </si>
  <si>
    <t>SHANNONDELL DR &amp; SHANNONDELL BLVD;  LOWER PROVIDENCE; Station 322A; 2016-05-07 @ 14:05:28;</t>
  </si>
  <si>
    <t>SUSQUEHANNA RD &amp; OLD YORK RD; ABINGTON; 2016-05-07 @ 14:04:07-Station:STA100;</t>
  </si>
  <si>
    <t>GULPH RD &amp; KIRK AVE; UPPER MERION; 2016-05-07 @ 14:03:38;</t>
  </si>
  <si>
    <t>MAUGERS MILL RD &amp; SCHWENK RD;  UPPER POTTSGROVE; Station 329; 2016-05-07 @ 14:10:23;</t>
  </si>
  <si>
    <t>DEKALB PIKE &amp; COLONIAL DR; EAST NORRITON; 2016-05-07 @ 14:06:29;</t>
  </si>
  <si>
    <t>LIGHTCAP RD &amp; SANATOGA SPRINGS DR; LIMERICK; 2016-05-07 @ 14:15:15-Station:STA51;</t>
  </si>
  <si>
    <t>6TH ST &amp; MILL ST;  BRIDGEPORT; Station 317; 2016-05-07 @ 14:11:26;</t>
  </si>
  <si>
    <t>6TH AVE &amp; HARRY ST;  CONSHOHOCKEN; Station 313A; 2016-05-07 @ 14:18:02;</t>
  </si>
  <si>
    <t>CHEMICAL RD &amp; GALLAGHER RD; PLYMOUTH; 2016-05-07 @ 14:17:21;</t>
  </si>
  <si>
    <t>N STATE ST &amp; RT100 NB; UPPER POTTSGROVE; 2016-05-07 @ 14:21:11;</t>
  </si>
  <si>
    <t>PENN ST &amp; QUAKERTOWN AVE; PENNSBURG; 2016-05-07 @ 14:27:23;</t>
  </si>
  <si>
    <t>OLD YORK RD;  JENKINTOWN; Station 382; 2016-05-07 @ 14:33:06;</t>
  </si>
  <si>
    <t>VILLAGE DR &amp; N GULPH RD; UPPER MERION; 2016-05-07 @ 14:34:05;</t>
  </si>
  <si>
    <t>OLD YORK RD &amp; RODMAN AVE; JENKINTOWN; 2016-05-07 @ 14:33:45;</t>
  </si>
  <si>
    <t>JEFFERSON AVE &amp; CENTRAL AVE; CHELTENHAM; 2016-05-07 @ 14:39:46-Station:STA4;</t>
  </si>
  <si>
    <t>HORSHAM RD &amp; STUMP RD; MONTGOMERY; 2016-05-07 @ 14:45:11;</t>
  </si>
  <si>
    <t>S WARNER RD &amp; DEVON PARK DR; UPPER MERION; 2016-05-07 @ 14:42:08;</t>
  </si>
  <si>
    <t>S WARNER RD &amp; DEVON PARK DR</t>
  </si>
  <si>
    <t>PERKIOMEN AVE &amp; 3RD ST;  SCHWENKSVILLE; Station 331; 2016-05-07 @ 14:47:07;</t>
  </si>
  <si>
    <t>CONSHOHOCKEN STATE RD &amp; E CITY AVE; LOWER MERION; 2016-05-07 @ 14:47:42;</t>
  </si>
  <si>
    <t>PENN ST &amp; BERGEY RD; HATFIELD TOWNSHIP; 2016-05-07 @ 14:52:10;</t>
  </si>
  <si>
    <t>RIDGE PIKE &amp; INDUSTRIAL WAY; PLYMOUTH; 2016-05-07 @ 14:52:23;</t>
  </si>
  <si>
    <t>BETHLEHEM PIKE &amp; WELSH RD; HORSHAM; 2016-05-07 @ 14:57:20;</t>
  </si>
  <si>
    <t>BUTLER AVE &amp; S MAIN ST; AMBLER; 2016-05-07 @ 15:09:33-Station:STA7;</t>
  </si>
  <si>
    <t>WELSH RD &amp; TWINING RD; UPPER MORELAND; 2016-05-07 @ 15:06:52;</t>
  </si>
  <si>
    <t>40.1095202</t>
  </si>
  <si>
    <t>-75.3918421</t>
  </si>
  <si>
    <t>JOHN HANCOCK RD &amp; CHAMPLAIN DR; UPPER MERION; 2016-05-07 @ 15:11:29-Station:STA47;</t>
  </si>
  <si>
    <t>JOHN HANCOCK RD &amp; CHAMPLAIN DR</t>
  </si>
  <si>
    <t>40.3300497</t>
  </si>
  <si>
    <t>-75.3407283</t>
  </si>
  <si>
    <t>MELVIN RD &amp; INDIAN VALLEY LN;  FRANCONIA; Station 339; 2016-05-07 @ 15:17:43;</t>
  </si>
  <si>
    <t>MELVIN RD &amp; INDIAN VALLEY LN</t>
  </si>
  <si>
    <t>SANATOGA RD &amp; EVERGREEN RD;  LIMERICK; Station 324A; 2016-05-07 @ 15:29:24;</t>
  </si>
  <si>
    <t>SANATOGA RD &amp; EVERGREEN RD; LIMERICK; 2016-05-07 @ 15:29:15-Station:STA51;</t>
  </si>
  <si>
    <t>E LEVERING MILL RD;  LOWER MERION; Station 313; 2016-05-07 @ 15:28:37;</t>
  </si>
  <si>
    <t>E LEVERING MILL RD</t>
  </si>
  <si>
    <t>SANATOGA RD &amp; EVERGREEN RD; LIMERICK; 2016-05-07 @ 15:30:07;</t>
  </si>
  <si>
    <t>TOWNSHIP LINE RD &amp; CHURCH RD;  ABINGTON; Station 382; 2016-05-07 @ 15:32:59;</t>
  </si>
  <si>
    <t>MAPLE AVE &amp; YODER RD;  FRANCONIA; Station 344; 2016-05-07 @ 15:32:25;</t>
  </si>
  <si>
    <t>OLD YORK RD &amp; WOODLAND RD; ABINGTON; 2016-05-07 @ 15:33:23;</t>
  </si>
  <si>
    <t>GALLOWAY AVE &amp; LUKENS AVE;  ABINGTON; Station 381; 2016-05-07 @ 15:36:52;</t>
  </si>
  <si>
    <t>CENTRE AVE &amp; BUCHANAN ST;  WEST NORRITON; Station 308B; 2016-05-07 @ 15:42:58;</t>
  </si>
  <si>
    <t>BELMONT AVE &amp; CYNWYD HERITAGE TRL UNDERPASS;  LOWER MERION; Station 313; 2016-05-07 @ 15:28:37;</t>
  </si>
  <si>
    <t>CENTRE AVE &amp; BUCHANAN ST; WEST NORRITON; 2016-05-07 @ 15:51:04-Station:STA46;</t>
  </si>
  <si>
    <t>OLD YORK RD &amp; YORK RD; ABINGTON; 2016-05-07 @ 15:54:01-Station:STA200;</t>
  </si>
  <si>
    <t>WELSH RD &amp; NORTH WALES RD;  MONTGOMERY; Station 345A; 2016-05-07 @ 15:56:03;</t>
  </si>
  <si>
    <t>TROOPER RD &amp; WOODLAND AVE; WEST NORRITON; 2016-05-07 @ 15:59:58;</t>
  </si>
  <si>
    <t>TROOPER RD &amp; WOODLAND AVE</t>
  </si>
  <si>
    <t>39.7455330</t>
  </si>
  <si>
    <t>-84.3952560</t>
  </si>
  <si>
    <t>MAIN ST; UPPER PROVIDENCE; 2016-05-07 @ 16:08:25-Station:STA77;</t>
  </si>
  <si>
    <t>MAIN ST &amp; GREENWOOD AVE; UPPER PROVIDENCE; 2016-05-07 @ 16:08:28;</t>
  </si>
  <si>
    <t>SCHUYLKILL RD &amp; RAMP RT724 TO RT100 SB;  CHESTER COUNTY; Station 3A84; 2016-05-07 @ 16:11:34;</t>
  </si>
  <si>
    <t>ASHBOURNE RD &amp; PARK AVE;  CHELTENHAM; Station 358; 2016-05-07 @ 16:13:46;</t>
  </si>
  <si>
    <t>RIGHTERS FERRY RD &amp; RR OVERPASS;  LOWER MERION; Station 313; 2016-05-07 @ 16:15:52;</t>
  </si>
  <si>
    <t>RISING SUN RD &amp; MORWOOD RD;  FRANCONIA; Station 339; 2016-05-07 @ 16:12:33;</t>
  </si>
  <si>
    <t>RITTENHOUSE PL &amp; CRICKET TER; LOWER MERION; 2016-05-07 @ 16:15:29;</t>
  </si>
  <si>
    <t>E RACE ST &amp; BERKS ST; WEST POTTSGROVE; 2016-05-07 @ 16:16:51;</t>
  </si>
  <si>
    <t>E RACE ST &amp; BERKS ST</t>
  </si>
  <si>
    <t>OAK ST &amp; SWEDE ST;  NORRISTOWN; Station 308A; 2016-05-07 @ 16:20:14;</t>
  </si>
  <si>
    <t>UPLAND SQUARE DR &amp; SELL RD;  WEST POTTSGROVE; Station 329; 2016-05-07 @ 16:21:13;</t>
  </si>
  <si>
    <t>LEWIS RD &amp; ROYERSFORD RD; LIMERICK; 2016-05-07 @ 16:25:29-Station:STA51;</t>
  </si>
  <si>
    <t>LINCOLN DR &amp; E KENNEDY RD;  MONTGOMERY; Station 345A; 2016-05-07 @ 16:30:25;</t>
  </si>
  <si>
    <t>MAIN ST &amp; GREENWOOD AVE; UPPER PROVIDENCE; 2016-05-07 @ 16:08:25-Station:STA77;</t>
  </si>
  <si>
    <t>MAIN ST &amp; CHERRY ST; NORRISTOWN; 2016-05-07 @ 16:31:26;</t>
  </si>
  <si>
    <t>ALAN WOOD RD &amp; RIDGE PIKE; PLYMOUTH; 2016-05-07 @ 16:38:31;</t>
  </si>
  <si>
    <t>HORSHAM RD &amp; GREEN TREE TAVERN RD;  HORSHAM; Station 352; 2016-05-07 @ 16:45:31;</t>
  </si>
  <si>
    <t>LAWNTON RD;  ABINGTON; Station 381; 2016-05-07 @ 16:43:28;</t>
  </si>
  <si>
    <t>LAWNTON RD</t>
  </si>
  <si>
    <t>LAWNTON RD &amp; MORELAND RD; ABINGTON; 2016-05-07 @ 16:43:24;</t>
  </si>
  <si>
    <t>LAWNTON RD &amp; MORELAND RD</t>
  </si>
  <si>
    <t>LAWNTON RD &amp; MORELAND RD; ABINGTON; 2016-05-07 @ 16:45:55;</t>
  </si>
  <si>
    <t>EVERGREEN RD &amp; W LIGHTCAP RD;  LOWER POTTSGROVE; Station 329; 2016-05-07 @ 16:47:47;</t>
  </si>
  <si>
    <t>BLUEROUTE  &amp; NE EXTENSION PENNSYLVANIA TPKE SB; PLYMOUTH; 2016-05-07 @ 16:49:42;</t>
  </si>
  <si>
    <t>LANCASTER AVE &amp; WOODSIDE RD; LOWER MERION; 2016-05-07 @ 16:49:42;</t>
  </si>
  <si>
    <t>40.0522357</t>
  </si>
  <si>
    <t>-75.1126408</t>
  </si>
  <si>
    <t>EDGEMOOR RD &amp; IVINETTA RD;  CHELTENHAM; Station 358; 2016-05-07 @ 16:54:31;</t>
  </si>
  <si>
    <t>EDGEMOOR RD &amp; IVINETTA RD</t>
  </si>
  <si>
    <t>THE FAIRWAY  &amp; RYDAL RD;  ABINGTON; Station 382; 2016-05-07 @ 16:58:21;</t>
  </si>
  <si>
    <t>BRIDGE RD &amp; SERENDIPITY WAY;  SKIPPACK; Station 336; 2016-05-07 @ 16:57:01;</t>
  </si>
  <si>
    <t>LAURELWOOD RD &amp; HUNTERS RUN RD;  CHESTER COUNTY; Station 3A84; 2016-05-07 @ 16:57:34;</t>
  </si>
  <si>
    <t>GULPH LN &amp; DEAD END; UPPER MERION; 2016-05-07 @ 17:09:30-Station:STA48;</t>
  </si>
  <si>
    <t>GULPH LN &amp; DEAD END</t>
  </si>
  <si>
    <t>BLAIR MILL RD &amp; HORSHAM RD; HORSHAM; 2016-05-07 @ 17:08:15;</t>
  </si>
  <si>
    <t>MORELAND RD &amp; CENTER AVE; ABINGTON; 2016-05-07 @ 17:08:51;</t>
  </si>
  <si>
    <t>40.1291537</t>
  </si>
  <si>
    <t>-75.1355815</t>
  </si>
  <si>
    <t>FERNWOOD AVE &amp; NORWOOD AVE;  ABINGTON; Station 381; 2016-05-07 @ 17:13:48;</t>
  </si>
  <si>
    <t>FERNWOOD AVE &amp; NORWOOD AVE</t>
  </si>
  <si>
    <t>NORTH ST &amp; WOODLAND AVE;  AMBLER; Station 351; 2016-05-07 @ 17:16:10;</t>
  </si>
  <si>
    <t>40.1499200</t>
  </si>
  <si>
    <t>-75.2213908</t>
  </si>
  <si>
    <t>S MAIN ST;  AMBLER; Station 351; 2016-05-07 @ 17:16:55;</t>
  </si>
  <si>
    <t>NEW HOPE ST &amp; SAW MILL CT;  EAST NORRITON; Station 308; 2016-05-07 @ 17:23:40;</t>
  </si>
  <si>
    <t>BETHLEHEM PIKE &amp; NORTH WALES RD; MONTGOMERY; 2016-05-07 @ 17:23:35;</t>
  </si>
  <si>
    <t>BRANDYWINE LN &amp; W DEKALB PIKE; UPPER MERION; 2016-05-07 @ 17:25:28;</t>
  </si>
  <si>
    <t>EASTON RD &amp; NEW RD; HORSHAM; 2016-05-07 @ 17:26:05;</t>
  </si>
  <si>
    <t>CHESTNUT ST &amp; N EVANS ST; POTTSTOWN; 2016-05-07 @ 17:27:41-Station:STA69;</t>
  </si>
  <si>
    <t>STENTON AVE &amp; MILITIA HILL RD;  WHITEMARSH; Station 318; 2016-05-07 @ 17:33:11;</t>
  </si>
  <si>
    <t>MORELAND RD &amp; EASTON RD; ABINGTON; 2016-05-07 @ 17:38:17;</t>
  </si>
  <si>
    <t>CITY AVE;  LOWER MERION; Station 313; 2016-05-07 @ 17:37:06;</t>
  </si>
  <si>
    <t>MARKLEY ST;  NORRISTOWN; Station 308A; 2016-05-07 @ 17:38:33;</t>
  </si>
  <si>
    <t>MARKLEY ST &amp; W SPRUCE ST; NORRISTOWN; 2016-05-07 @ 17:38:30;</t>
  </si>
  <si>
    <t>CITY AVE &amp; N 64TH ST; LOWER MERION; 2016-05-07 @ 17:37:04;</t>
  </si>
  <si>
    <t>MARKLEY ST; NORRISTOWN; 2016-05-07 @ 17:44:02-Station:STA27;</t>
  </si>
  <si>
    <t>COWPATH RD &amp; HIGH ST; HATFIELD TOWNSHIP; 2016-05-07 @ 17:44:21;</t>
  </si>
  <si>
    <t>MONTEREY DR &amp; WESTWOOD CIR;  PLYMOUTH; Station 308; 2016-05-07 @ 17:48:28;</t>
  </si>
  <si>
    <t>CHELTENHAM AVE;  CHELTENHAM; Station 358; 2016-05-07 @ 17:46:42;</t>
  </si>
  <si>
    <t>40.0663490</t>
  </si>
  <si>
    <t>-75.1445355</t>
  </si>
  <si>
    <t>CHELTENHAM AVE &amp; N BOUVIER ST; CHELTENHAM; 2016-05-07 @ 17:46:39;</t>
  </si>
  <si>
    <t>CHELTENHAM AVE &amp; N BOUVIER ST</t>
  </si>
  <si>
    <t>E BUTLER PIKE &amp; SUSQUEHANNA RD; UPPER DUBLIN; 2016-05-07 @ 17:47:43;</t>
  </si>
  <si>
    <t>COUNTRYSIDE CT &amp; CRANBERRY BLVD;  PERKIOMEN; Station 324; 2016-05-07 @ 17:53:39;</t>
  </si>
  <si>
    <t>RT422  &amp; PERKIOMEN TRAIL UNDERPASS; LOWER PROVIDENCE; 2016-05-07 @ 17:54:57;</t>
  </si>
  <si>
    <t>WILLOW GROVE AVE &amp; PINE RD; SPRINGFIELD; 2016-05-07 @ 17:54:44;</t>
  </si>
  <si>
    <t>RT422  &amp; S TRAPPE RD UNDERPASS; UPPER PROVIDENCE; 2016-05-07 @ 17:57:32;</t>
  </si>
  <si>
    <t>VALLEY RD &amp; ERLEN RD;  PLYMOUTH; Station 308; 2016-05-07 @ 17:58:43;</t>
  </si>
  <si>
    <t>VALLEY RD &amp; ERLEN RD</t>
  </si>
  <si>
    <t>COUNTY LINE RD &amp; W BUTLER AVE; MONTGOMERY; 2016-05-07 @ 18:13:15;</t>
  </si>
  <si>
    <t>GULPH RD &amp; KIRK AVE; UPPER MERION; 2016-05-07 @ 18:13:29;</t>
  </si>
  <si>
    <t>LANCASTER AVE &amp; RITTENHOUSE PL; LOWER MERION; 2016-05-07 @ 18:13:06;</t>
  </si>
  <si>
    <t>OLD YORK RD &amp; HARTE RD; ABINGTON; 2016-05-07 @ 18:11:56;</t>
  </si>
  <si>
    <t>CHELTENHAM AVE &amp; DELPHINE RD;  SPRINGFIELD; Station 311; 2016-05-07 @ 18:22:15;</t>
  </si>
  <si>
    <t>GRAVEL PIKE &amp; TRAPPE RD; PERKIOMEN; 2016-05-07 @ 18:22:44-Station:STA66;</t>
  </si>
  <si>
    <t>MORELAND RD &amp; PARK AVE;  UPPER MORELAND; Station 381; 2016-05-07 @ 18:32:05;</t>
  </si>
  <si>
    <t>RT422 BYP &amp; S PARK RD OVERPASS; LOWER POTTSGROVE; 2016-05-07 @ 18:31:07;</t>
  </si>
  <si>
    <t>ROLLING HILL RD &amp; GLENMORE AVE;  ABINGTON; Station 382; 2016-05-07 @ 18:35:13;</t>
  </si>
  <si>
    <t>40.1254755</t>
  </si>
  <si>
    <t>-75.4346195</t>
  </si>
  <si>
    <t>PAWLINGS RD &amp; SYCAMORE CIR; LOWER PROVIDENCE; 2016-05-07 @ 18:35:03;</t>
  </si>
  <si>
    <t>PAWLINGS RD &amp; SYCAMORE CIR</t>
  </si>
  <si>
    <t>OLD YORK RD &amp; TREMONT AVE; ABINGTON; 2016-05-07 @ 18:31:41;</t>
  </si>
  <si>
    <t>BETHLEHEM PIKE &amp; ARGYLE AVE;  AMBLER; Station 351; 2016-05-07 @ 18:38:17;</t>
  </si>
  <si>
    <t>E COUNTY LINE RD; HATBORO; 2016-05-07 @ 18:48:23-Station:STA95;</t>
  </si>
  <si>
    <t>RT422  &amp; TROUTMAN RD UNDERPASS; UPPER PROVIDENCE; 2016-05-07 @ 18:48:35;</t>
  </si>
  <si>
    <t>40.1905552</t>
  </si>
  <si>
    <t>-75.4771247</t>
  </si>
  <si>
    <t>LAUREL DR &amp; W 3RD AVE;  TRAPPE; Station 324; 2016-05-07 @ 18:55:31;</t>
  </si>
  <si>
    <t>LAUREL DR &amp; W 3RD AVE</t>
  </si>
  <si>
    <t>WELSH RD &amp; COMPUTER AVE;  UPPER MORELAND; Station 384; 2016-05-07 @ 18:59:43;</t>
  </si>
  <si>
    <t>MARTIN RD &amp; CEDAR RD;  ABINGTON; Station 382; 2016-05-07 @ 18:58:40;</t>
  </si>
  <si>
    <t>NORTH BEND CT &amp; JACOBS HALL LN;  TOWAMENCIN; Station 345B; 2016-05-07 @ 19:04:11;</t>
  </si>
  <si>
    <t>JOHN HANCOCK RD &amp; CHAMPLAIN DR; UPPER MERION; 2016-05-07 @ 19:02:23-Station:STA47;</t>
  </si>
  <si>
    <t>WELLS ST &amp; E 12TH AVE;  WHITEMARSH; Station 318; 2016-05-07 @ 19:07:46;</t>
  </si>
  <si>
    <t>OLD YORK RD &amp; HORACE AVE; ABINGTON; 2016-05-07 @ 19:10:32;</t>
  </si>
  <si>
    <t>FERNBROOK AVE &amp; MAPLE AVE;  CHELTENHAM; Station 358A; 2016-05-07 @ 19:11:28;</t>
  </si>
  <si>
    <t>W WYNNEWOOD RD &amp; ARGYLE RD; LOWER MERION; 2016-05-07 @ 19:13:26;</t>
  </si>
  <si>
    <t>40.1993469</t>
  </si>
  <si>
    <t>-75.3062097</t>
  </si>
  <si>
    <t>HEMLOCK CIR &amp; SPRUCE CIR;  WORCESTER; Station 345B; 2016-05-07 @ 19:20:38;</t>
  </si>
  <si>
    <t>HEMLOCK CIR &amp; SPRUCE CIR</t>
  </si>
  <si>
    <t>BETHLEHEM PIKE &amp; NORTH WALES RD; MONTGOMERY; 2016-05-07 @ 19:22:41;</t>
  </si>
  <si>
    <t>40.0804885</t>
  </si>
  <si>
    <t>-75.1864745</t>
  </si>
  <si>
    <t>CAMPBELL LN &amp; ELM AVE;  SPRINGFIELD; Station 311; 2016-05-07 @ 19:25:31;</t>
  </si>
  <si>
    <t>CAMPBELL LN &amp; ELM AVE</t>
  </si>
  <si>
    <t>GLENWAY RD &amp; HARSTON LN;  SPRINGFIELD; Station 311; 2016-05-07 @ 19:30:13;</t>
  </si>
  <si>
    <t>LOCUST ST &amp; LAUREL DR;  NORRISTOWN; Station 308A; 2016-05-07 @ 19:28:52;</t>
  </si>
  <si>
    <t>W CHURCH RD &amp; GREENWOOD AVE; CHELTENHAM; 2016-05-07 @ 19:28:22;</t>
  </si>
  <si>
    <t>BLAIR MILL RD &amp; W MORELAND AVE; UPPER MORELAND; 2016-05-07 @ 19:31:17-Station:STA10;</t>
  </si>
  <si>
    <t>MAIN ST &amp; OLD SUMNEYTOWN PIKE;  LOWER SALFORD; Station 344; 2016-05-07 @ 19:32:03;</t>
  </si>
  <si>
    <t>40.0950250</t>
  </si>
  <si>
    <t>-75.3485858</t>
  </si>
  <si>
    <t>CHURCH ST &amp; CROOKED LN;  UPPER MERION; Station 317; 2016-05-07 @ 19:38:30;</t>
  </si>
  <si>
    <t>CHURCH ST &amp; CROOKED LN</t>
  </si>
  <si>
    <t>AIRY ST &amp; FRANKLIN ALY;  NORRISTOWN; Station 308A; 2016-05-07 @ 19:42:20;</t>
  </si>
  <si>
    <t>YORK RD &amp; E MORELAND AVE; HATBORO; 2016-05-07 @ 19:46:29-Station:STA95;</t>
  </si>
  <si>
    <t>ANDREW WAY &amp; YEAGER RD; UPPER PROVIDENCE; 2016-05-07 @ 19:51:05-Station:STA98;</t>
  </si>
  <si>
    <t>ANDREW WAY &amp; YEAGER RD</t>
  </si>
  <si>
    <t>SHANNONDELL DR &amp; SHANNONDELL BLVD;  LOWER PROVIDENCE; Station 322A; 2016-05-07 @ 19:59:03;</t>
  </si>
  <si>
    <t>40.1258510</t>
  </si>
  <si>
    <t>-75.3371200</t>
  </si>
  <si>
    <t>FORNANCE ST &amp; PINE ST; NORRISTOWN; 2016-05-07 @ 20:01:54-Station:STA27;</t>
  </si>
  <si>
    <t>FORNANCE ST &amp; PINE ST</t>
  </si>
  <si>
    <t>GULPH RD &amp; KIRK AVE;  UPPER MERION; Station 317; 2016-05-07 @ 20:09:12;</t>
  </si>
  <si>
    <t>MARYLAND RD &amp; COMMERCE AVE;  UPPER MORELAND; Station 384; 2016-05-07 @ 20:20:53;</t>
  </si>
  <si>
    <t>MONTEREY DR &amp; WESTWOOD CIR;  PLYMOUTH; Station 308; 2016-05-07 @ 20:21:49;</t>
  </si>
  <si>
    <t>ESSEX AVE &amp; HAVERFORD AVE; NARBERTH; 2016-05-07 @ 20:33:05-Station:STA26;</t>
  </si>
  <si>
    <t>ESSEX AVE &amp; HAVERFORD AVE; NARBERTH; 2016-05-07 @ 20:33:11;</t>
  </si>
  <si>
    <t>DEKALB PIKE &amp; N HENDERSON RD;  UPPER MERION; Station 317; 2016-05-07 @ 20:36:38;</t>
  </si>
  <si>
    <t>40.0947067</t>
  </si>
  <si>
    <t>-75.3685419</t>
  </si>
  <si>
    <t>TOWN CENTER RD;  UPPER MERION; Station 317; 2016-05-07 @ 20:52:59;</t>
  </si>
  <si>
    <t>TOWN CENTER RD</t>
  </si>
  <si>
    <t>RT100 SB &amp; W MOYER RD; UPPER POTTSGROVE; 2016-05-07 @ 20:51:43;</t>
  </si>
  <si>
    <t>RT422  &amp; RAMP RT422 WB TO RT29; UPPER PROVIDENCE; 2016-05-07 @ 20:56:18;</t>
  </si>
  <si>
    <t>SELL RD; WEST POTTSGROVE; 2016-05-07 @ 21:07:39-Station:STA57;</t>
  </si>
  <si>
    <t>SELL RD &amp; MANATAWNY ST; WEST POTTSGROVE; 2016-05-07 @ 21:07:39-Station:STA57;</t>
  </si>
  <si>
    <t>BETHLEHEM PIKE &amp; ALENE RD; LOWER GWYNEDD; 2016-05-07 @ 21:27:36;</t>
  </si>
  <si>
    <t>VALLEY FORGE RD &amp; GENERAL STEUBEN RD;  UPPER MERION; Station 317; 2016-05-07 @ 21:31:07;</t>
  </si>
  <si>
    <t>BROOKWOOD RD &amp; FOREST RD;  UPPER MERION; Station 317; 2016-05-07 @ 21:33:41;</t>
  </si>
  <si>
    <t>W MAIN ST &amp; EGYPT RD; WEST NORRITON; 2016-05-07 @ 21:34:28;</t>
  </si>
  <si>
    <t>PARK AVE &amp; DREXEL RD;  HATBORO; Station 384; 2016-05-07 @ 21:36:46;</t>
  </si>
  <si>
    <t>PARK AVE &amp; DREXEL RD</t>
  </si>
  <si>
    <t>TROOPER RD &amp; W MAIN ST; LOWER PROVIDENCE; 2016-05-07 @ 21:41:31-Station:STA53;</t>
  </si>
  <si>
    <t>EASTON RD &amp; SPRINGHOUSE LN; CHELTENHAM; 2016-05-07 @ 21:56:27-Station:STA1;</t>
  </si>
  <si>
    <t>YORK ST &amp; CHESTNUT ST;  POTTSTOWN; Station 329; 2016-05-07 @ 22:01:57;</t>
  </si>
  <si>
    <t>YORK ST &amp; CHESTNUT ST</t>
  </si>
  <si>
    <t>HIGH ST &amp; MANATAWNY ST;  POTTSTOWN; Station 329; 2016-05-07 @ 22:15:58;</t>
  </si>
  <si>
    <t>40.0917490</t>
  </si>
  <si>
    <t>-75.1308189</t>
  </si>
  <si>
    <t>WYNCOTE RD;  JENKINTOWN; Station 382; 2016-05-07 @ 22:23:18;</t>
  </si>
  <si>
    <t>WYNCOTE RD</t>
  </si>
  <si>
    <t>EASTON RD &amp; JENKINTOWN RD; ABINGTON; 2016-05-07 @ 22:25:01;</t>
  </si>
  <si>
    <t>WYNCOTE RD &amp; MATHER RD; JENKINTOWN; 2016-05-07 @ 22:24:06;</t>
  </si>
  <si>
    <t>WYNCOTE RD &amp; MATHER RD</t>
  </si>
  <si>
    <t>DEPOT ST;  BRIDGEPORT; Station 317; 2016-05-07 @ 22:34:50;</t>
  </si>
  <si>
    <t>40.0966757</t>
  </si>
  <si>
    <t>-75.1556469</t>
  </si>
  <si>
    <t>BICKLEY RD &amp; TOXONY AVE;  CHELTENHAM; Station 358A; 2016-05-07 @ 22:32:40;</t>
  </si>
  <si>
    <t>BICKLEY RD &amp; TOXONY AVE</t>
  </si>
  <si>
    <t>DEPOT ST &amp; FORD ST; BRIDGEPORT; 2016-05-07 @ 22:35:23;</t>
  </si>
  <si>
    <t>DEPOT ST &amp; FORD ST</t>
  </si>
  <si>
    <t>BLACK ROCK RD &amp; LONGFORD RD;  UPPER PROVIDENCE; Station 3A85; 2016-05-07 @ 22:38:47;</t>
  </si>
  <si>
    <t>CITY AVE;  LOWER MERION; Station 313; 2016-05-07 @ 23:00:41;</t>
  </si>
  <si>
    <t>CITY AVE &amp; WILTSHIRE RD; LOWER MERION; 2016-05-07 @ 22:47:24;</t>
  </si>
  <si>
    <t>CITY AVE &amp; WILTSHIRE RD</t>
  </si>
  <si>
    <t>NORRISTOWN RD &amp; RADCLIFF LN;  LOWER GWYNEDD; Station 351; 2016-05-07 @ 22:59:21;</t>
  </si>
  <si>
    <t>CITY AVE &amp; N 71ST ST; LOWER MERION; 2016-05-07 @ 22:47:24;</t>
  </si>
  <si>
    <t>BICKLEY RD &amp; TOXONY AVE; CHELTENHAM; 2016-05-07 @ 23:07:25-Station:STA1;</t>
  </si>
  <si>
    <t>BLUEROUTE  &amp; BROOK RD UNDERPASS; PLYMOUTH; 2016-05-07 @ 23:06:33;</t>
  </si>
  <si>
    <t>BETHLEHEM PIKE &amp; WASHINGTON LN;  UPPER DUBLIN; Station 351; 2016-05-07 @ 23:13:44;</t>
  </si>
  <si>
    <t>EVANS RD &amp; TANGLEWOOD DR; LOWER GWYNEDD; 2016-05-07 @ 23:20:54-Station:STA62;</t>
  </si>
  <si>
    <t>BLOMMER DR &amp; GRAVEL PIKE; UPPER HANOVER; 2016-05-07 @ 23:18:17-Station:STA38;</t>
  </si>
  <si>
    <t>BETHLEHEM PIKE &amp; UNIONVILLE PIKE; BUCKS COUNTY; 2016-05-07 @ 23:20:34;</t>
  </si>
  <si>
    <t>BETHLEHEM PIKE &amp; UNIONVILLE PIKE; BUCKS COUNTY; 2016-05-07 @ 23:21:46;</t>
  </si>
  <si>
    <t>KENILWORTH RD &amp; WINCHESTER RD;  LOWER MERION; Station 313; 2016-05-07 @ 23:21:49;</t>
  </si>
  <si>
    <t>BETHLEHEM PIKE;  BUCKS COUNTY; Station 345; 2016-05-07 @ 23:26:24;</t>
  </si>
  <si>
    <t>BETHLEHEM PIKE &amp; UNIONVILLE PIKE; BUCKS COUNTY; 2016-05-07 @ 23:29:05;</t>
  </si>
  <si>
    <t>BETHLEHEM PIKE;  HATFIELD TOWNSHIP; Station 345; 2016-05-07 @ 23:26:24;</t>
  </si>
  <si>
    <t>RT100 NB &amp; PINE FORD RD UNDERPASS; UPPER POTTSGROVE; 2016-05-07 @ 23:28:26;</t>
  </si>
  <si>
    <t>RT100 NB &amp; PINE FORD RD UNDERPASS</t>
  </si>
  <si>
    <t>BETHLEHEM PIKE &amp; UNIONVILLE PIKE; HATFIELD TOWNSHIP; 2016-05-07 @ 23:21:46;</t>
  </si>
  <si>
    <t>BETHLEHEM PIKE &amp; UNIONVILLE PIKE; HATFIELD TOWNSHIP; 2016-05-07 @ 23:29:05;</t>
  </si>
  <si>
    <t>GODDARD BLVD &amp; N GULPH RD;  UPPER MERION; Station 317; 2016-05-07 @ 23:43:59;</t>
  </si>
  <si>
    <t>STENTON AVE &amp; NEWTON ST; PHILA COUNTY; 2016-05-07 @ 23:44:11;</t>
  </si>
  <si>
    <t>JACKSONVILLE RD &amp; E COUNTY LINE RD; HATBORO; 2016-05-07 @ 23:59:48;</t>
  </si>
  <si>
    <t>MAIN ST &amp; W BUTLER AVE;  AMBLER; Station 351; 2016-05-08 @ 00:04:46;</t>
  </si>
  <si>
    <t>WASHINGTON LN &amp; CHELTENHAM AVE; CHELTENHAM; 2016-05-08 @ 00:08:36-Station:STA2;</t>
  </si>
  <si>
    <t>ANITA RD &amp; MT AIRY RD;  SKIPPACK; Station 336; 2016-05-08 @ 00:17:20;</t>
  </si>
  <si>
    <t>SILO CIR &amp; WENTZ RD;  WHITPAIN; Station 385; 2016-05-08 @ 00:18:54;</t>
  </si>
  <si>
    <t>SILO CIR &amp; WENTZ RD</t>
  </si>
  <si>
    <t>MAIN ST &amp; STANBRIDGE ST;  NORRISTOWN; Station 308A; 2016-05-08 @ 00:16:37;</t>
  </si>
  <si>
    <t>ROWAN ALY &amp; PENN ST; POTTSTOWN; 2016-05-08 @ 00:19:44-Station:STA69;</t>
  </si>
  <si>
    <t>ROWAN ALY &amp; PENN ST; POTTSTOWN; 2016-05-08 @ 00:19:25;</t>
  </si>
  <si>
    <t>40.0789335</t>
  </si>
  <si>
    <t>-75.2776178</t>
  </si>
  <si>
    <t>COPPER BEECH DR &amp; LOMBARDY CIR;  WHITEMARSH; Station 318; 2016-05-08 @ 00:23:48;</t>
  </si>
  <si>
    <t>COPPER BEECH DR &amp; LOMBARDY CIR</t>
  </si>
  <si>
    <t>NO LOCATION - NEIGHBORING COUNTY;  CHESTER COUNTY; Station EMS; 2016-05-08 @ 00:22:32;</t>
  </si>
  <si>
    <t>PINE ST &amp; W ROBERTS ST;  NORRISTOWN; Station 308A; 2016-05-08 @ 00:25:26;</t>
  </si>
  <si>
    <t>PRESTON LN &amp; EXTON RD;  UPPER MORELAND; Station 384; 2016-05-08 @ 00:35:25;</t>
  </si>
  <si>
    <t>STOKE RD &amp; DEAD END; LOWER MERION; 2016-05-08 @ 00:31:51;</t>
  </si>
  <si>
    <t>COWPATH RD &amp; CHURCH RD; FRANCONIA; 2016-05-08 @ 00:43:09;</t>
  </si>
  <si>
    <t>SUMMIT AVE &amp; DECATUR AVE;  ABINGTON; Station 381; 2016-05-08 @ 00:57:47;</t>
  </si>
  <si>
    <t>RED LION RD &amp; MURRAY AVE;  LOWER MORELAND; Station 355; 2016-05-08 @ 01:01:04;</t>
  </si>
  <si>
    <t>CARDIN PL &amp; SUNDERLAND DR;  LOWER PROVIDENCE; Station 322; 2016-05-08 @ 01:13:31;</t>
  </si>
  <si>
    <t>SCHOOL ST &amp; ELMWOOD AVE; LOWER MERION; 2016-05-08 @ 01:12:42-Station:STA22;</t>
  </si>
  <si>
    <t>FAIRGROUNDS RD &amp; JEAN DR;  HATFIELD TOWNSHIP; Station 345; 2016-05-08 @ 01:35:09;</t>
  </si>
  <si>
    <t>YORK RD &amp; RR CROSSING; UPPER MORELAND; 2016-05-08 @ 01:57:05;</t>
  </si>
  <si>
    <t>YORK RD &amp; RR CROSSING; UPPER MORELAND; 2016-05-08 @ 02:03:54;</t>
  </si>
  <si>
    <t>YORK RD &amp; RR CROSSING; UPPER MORELAND; 2016-05-08 @ 02:02:25;</t>
  </si>
  <si>
    <t>40.0883396</t>
  </si>
  <si>
    <t>-75.1915262</t>
  </si>
  <si>
    <t>HULL DR;  SPRINGFIELD; Station 311; 2016-05-08 @ 02:06:48;</t>
  </si>
  <si>
    <t>HULL DR</t>
  </si>
  <si>
    <t>YORK RD &amp; RR CROSSING; UPPER MORELAND; 2016-05-08 @ 02:12:17;</t>
  </si>
  <si>
    <t>DEKALB PIKE &amp; S HENDERSON RD;  UPPER MERION; Station 317; 2016-05-08 @ 02:17:59;</t>
  </si>
  <si>
    <t>40.1952438</t>
  </si>
  <si>
    <t>-75.2528776</t>
  </si>
  <si>
    <t>SURREY DR &amp; LATCHSTRING LN;  LOWER GWYNEDD; Station 351; 2016-05-08 @ 02:25:55;</t>
  </si>
  <si>
    <t>SURREY DR &amp; LATCHSTRING LN</t>
  </si>
  <si>
    <t>40.1324081</t>
  </si>
  <si>
    <t>-75.3629326</t>
  </si>
  <si>
    <t>COLONIAL AVE &amp; PENROSE RD;  WEST NORRITON; Station 308B; 2016-05-08 @ 02:59:32;</t>
  </si>
  <si>
    <t>COLONIAL AVE &amp; PENROSE RD</t>
  </si>
  <si>
    <t>NORRISTOWN RD &amp; RADCLIFF LN;  LOWER GWYNEDD; Station 351; 2016-05-08 @ 03:10:42;</t>
  </si>
  <si>
    <t>MAIN ST &amp; GAY ST;  NORRISTOWN; Station 308A; 2016-05-08 @ 03:08:44;</t>
  </si>
  <si>
    <t>40.0025184</t>
  </si>
  <si>
    <t>-75.3013535</t>
  </si>
  <si>
    <t>OAKFORD RD &amp; CRICKET AVE;  DELAWARE COUNTY; Station EMS; 2016-05-08 @ 03:18:30;</t>
  </si>
  <si>
    <t>OAKFORD RD &amp; CRICKET AVE</t>
  </si>
  <si>
    <t xml:space="preserve"> ; LOWER GWYNEDD; 2016-05-08 @ 03:19:34;</t>
  </si>
  <si>
    <t>RIDGE PIKE &amp; N PARK AVE; LOWER PROVIDENCE; 2016-05-08 @ 03:19:34;</t>
  </si>
  <si>
    <t>40.2623306</t>
  </si>
  <si>
    <t>-75.4826857</t>
  </si>
  <si>
    <t>MINE HILL RD &amp; MENG RD; LOWER FREDERICK; 2016-05-08 @ 03:26:16;</t>
  </si>
  <si>
    <t>MINE HILL RD &amp; MENG RD</t>
  </si>
  <si>
    <t>MINE HILL RD &amp; MENG RD; LOWER FREDERICK; 2016-05-08 @ 03:27:27;</t>
  </si>
  <si>
    <t>RT1OO TO 422EB  ; LOWER GWYNEDD; 2016-05-08 @ 03:53:50;</t>
  </si>
  <si>
    <t>RT1OO TO 422EB</t>
  </si>
  <si>
    <t>RAMP RT100 SB TO RT422  &amp; RT422 BYP EB; CHESTER COUNTY; 2016-05-08 @ 03:53:50;</t>
  </si>
  <si>
    <t>RAMP RT100 SB TO RT422  &amp; RT422 BYP EB</t>
  </si>
  <si>
    <t>STONY BROOK DR &amp; SUNSET DR;  WHITPAIN; Station 385; 2016-05-08 @ 04:05:42;</t>
  </si>
  <si>
    <t>THE FAIRWAY  &amp; RYDAL RD;  ABINGTON; Station 382; 2016-05-08 @ 04:01:40;</t>
  </si>
  <si>
    <t>CHELTEN HILLS DR &amp; W CHURCH RD; CHELTENHAM; 2016-05-08 @ 04:29:03;</t>
  </si>
  <si>
    <t>BALL RD &amp; MORGAN MILL RD;  UPPER MORELAND; Station 381; 2016-05-08 @ 04:59:24;</t>
  </si>
  <si>
    <t>CLOVER HILL RD &amp; LANCASTER AVE; LOWER MERION; 2016-05-08 @ 05:00:22;</t>
  </si>
  <si>
    <t>MAIN ST &amp; LIMERICK CENTER RD; LIMERICK; 2016-05-08 @ 04:57:49;</t>
  </si>
  <si>
    <t>40.3085291</t>
  </si>
  <si>
    <t>-75.3355781</t>
  </si>
  <si>
    <t>HUMMINGBIRD CIR &amp; ROBIN DR;  FRANCONIA; Station 339; 2016-05-08 @ 05:02:24;</t>
  </si>
  <si>
    <t>HUMMINGBIRD CIR &amp; ROBIN DR</t>
  </si>
  <si>
    <t>MAIN ST &amp; LIMERICK CENTER RD; LIMERICK; 2016-05-08 @ 05:12:57-Station:STA51;</t>
  </si>
  <si>
    <t>VALLEY FORGE CIR &amp; OLD VALLEY FORGE RD;  UPPER MERION; Station 317; 2016-05-08 @ 06:12:43;</t>
  </si>
  <si>
    <t>WASHINGTON ST &amp; POPLAR ST;  CONSHOHOCKEN; Station 313A; 2016-05-08 @ 06:17:14;</t>
  </si>
  <si>
    <t>BELMAR RD &amp; EDWARD RD;  HATBORO; Station 384; 2016-05-08 @ 06:25:54;</t>
  </si>
  <si>
    <t>BIG RD &amp; COLONIAL RD;  UPPER FREDERICK; Station 331; 2016-05-08 @ 06:30:55;</t>
  </si>
  <si>
    <t>40.1542322</t>
  </si>
  <si>
    <t>-75.0668041</t>
  </si>
  <si>
    <t>BYBERRY RD &amp; HALE RD; LOWER MORELAND; 2016-05-08 @ 06:35:12;</t>
  </si>
  <si>
    <t>BYBERRY RD &amp; HALE RD</t>
  </si>
  <si>
    <t>RT422  &amp; PERKIOMEN TRAIL UNDERPASS; LOWER PROVIDENCE; 2016-05-08 @ 06:41:35;</t>
  </si>
  <si>
    <t>WELSH RD &amp; HIGH RD;  LOWER MORELAND; Station 355; 2016-05-08 @ 06:54:14;</t>
  </si>
  <si>
    <t>RED LION RD &amp; MURRAY AVE;  LOWER MORELAND; Station 355; 2016-05-08 @ 06:59:45;</t>
  </si>
  <si>
    <t>STEFAN RD &amp; PINEVIEW LN;  UPPER GWYNEDD; Station 345B; 2016-05-08 @ 07:24:47;</t>
  </si>
  <si>
    <t>STEFAN RD &amp; PINEVIEW LN</t>
  </si>
  <si>
    <t>SUSQUEHANNA RD &amp; VIRGINIA DR; UPPER DUBLIN; 2016-05-08 @ 07:36:04;</t>
  </si>
  <si>
    <t>MARSHALL ST &amp; N MONTGOMERY AVE;  WEST NORRITON; Station 308B; 2016-05-08 @ 07:38:17;</t>
  </si>
  <si>
    <t>ARWYN LN &amp; DEAD END; LOWER MERION; 2016-05-08 @ 07:43:14-Station:STA24;</t>
  </si>
  <si>
    <t>ARWYN LN &amp; DEAD END</t>
  </si>
  <si>
    <t>GOLDENROD DR &amp; MAHOGANY WAY;  UPPER GWYNEDD; Station 345B; 2016-05-08 @ 07:49:03;</t>
  </si>
  <si>
    <t>EAST ST &amp; N CHARLOTTE ST;  POTTSTOWN; Station 329; 2016-05-08 @ 08:01:08;</t>
  </si>
  <si>
    <t>HIGH ST &amp; ALLISON DR; LOWER POTTSGROVE; 2016-05-08 @ 08:03:33-Station:STA58;</t>
  </si>
  <si>
    <t>40.1953619</t>
  </si>
  <si>
    <t>-75.1321484</t>
  </si>
  <si>
    <t>LONG LN &amp; MAPLE AVE;  HORSHAM; Station 352; 2016-05-08 @ 08:10:52;</t>
  </si>
  <si>
    <t>LONG LN &amp; MAPLE AVE</t>
  </si>
  <si>
    <t>GERMANTOWN PIKE &amp; WHITEHALL RD; EAST NORRITON; 2016-05-08 @ 08:10:39;</t>
  </si>
  <si>
    <t>WILLOW ST &amp; E FORNANCE ST;  NORRISTOWN; Station 308A; 2016-05-08 @ 08:11:52;</t>
  </si>
  <si>
    <t>WELLINGTON RD &amp; FISHER RD; ABINGTON; 2016-05-08 @ 08:14:47-Station:STA200;</t>
  </si>
  <si>
    <t>WELLINGTON RD &amp; FISHER RD</t>
  </si>
  <si>
    <t>ASBURY AVE; CHELTENHAM; 2016-05-08 @ 08:19:37-Station:STA3;</t>
  </si>
  <si>
    <t>TOWNSHIP LINE RD &amp; PERRY ST; ABINGTON; 2016-05-08 @ 08:16:44-Station:STA200;</t>
  </si>
  <si>
    <t>GERMANTOWN PIKE &amp; LAUNFALL RD; PLYMOUTH; 2016-05-08 @ 08:25:51-Station:STA44;</t>
  </si>
  <si>
    <t>BLACK ROCK RD &amp; S TRAPPE RD;  UPPER PROVIDENCE; Station 325; 2016-05-08 @ 08:22:26;</t>
  </si>
  <si>
    <t>SHANNONDELL DR &amp; SHANNONDELL BLVD; LOWER PROVIDENCE; 2016-05-08 @ 08:23:10-Station:STA53;</t>
  </si>
  <si>
    <t>DURHAM CT &amp; MANCHESTER DR;  UPPER DUBLIN; Station 351; 2016-05-08 @ 08:29:43;</t>
  </si>
  <si>
    <t>OLD YORK RD;  CHELTENHAM; Station 358; 2016-05-08 @ 08:32:47;</t>
  </si>
  <si>
    <t>SUSQUEHANNA RD &amp; SPARK DR; UPPER DUBLIN; 2016-05-08 @ 08:35:13-Station:STA88;</t>
  </si>
  <si>
    <t>DARTMOUTH DR &amp; ANDERSON RD;  UPPER MERION; Station 317; 2016-05-08 @ 08:38:20;</t>
  </si>
  <si>
    <t>RENEL RD &amp; VIRGINIA RD;  PLYMOUTH; Station 308; 2016-05-08 @ 08:39:29;</t>
  </si>
  <si>
    <t>TOWNSHIP LINE RD &amp; PERRY ST; ABINGTON; 2016-05-08 @ 08:40:11-Station:STA200;</t>
  </si>
  <si>
    <t>BETHLEHEM PIKE &amp; TAYLOR RD; MONTGOMERY; 2016-05-08 @ 08:40:51;</t>
  </si>
  <si>
    <t>CHELTENHAM AVE;  PHILA COUNTY; Station EMS; 2016-05-08 @ 08:41:19;</t>
  </si>
  <si>
    <t>CHARLOTTE ST &amp; NIGHTINGALE ST;  POTTSTOWN; Station 329; 2016-05-08 @ 08:55:15;</t>
  </si>
  <si>
    <t>CHARLOTTE ST &amp; GLENDALE AVE;  LOWER POTTSGROVE; Station 329; 2016-05-08 @ 08:53:02;</t>
  </si>
  <si>
    <t>40.2841247</t>
  </si>
  <si>
    <t>-75.2702975</t>
  </si>
  <si>
    <t>ROXBURY RD &amp; INDEPENDENCE WAY; HATFIELD TOWNSHIP; 2016-05-08 @ 08:58:09-Station:STA12;</t>
  </si>
  <si>
    <t>ROXBURY RD &amp; INDEPENDENCE WAY</t>
  </si>
  <si>
    <t>FOX CHASE RD &amp; FORREST AVE;  ABINGTON; Station 382; 2016-05-08 @ 09:01:41;</t>
  </si>
  <si>
    <t>WYNNEWOOD RD &amp; WILLIAMS RD;  LOWER MERION; Station 313; 2016-05-08 @ 09:09:59;</t>
  </si>
  <si>
    <t>AVONDALE DR &amp; CARSON DR;  MONTGOMERY; Station 345A; 2016-05-08 @ 09:11:55;</t>
  </si>
  <si>
    <t>MAIN ST &amp; OLD SUMNEYTOWN PIKE;  LOWER SALFORD; Station 344; 2016-05-08 @ 09:15:38;</t>
  </si>
  <si>
    <t>ROOSEVELT BLVD &amp; COWPATH RD;  HATFIELD TOWNSHIP; Station 345; 2016-05-08 @ 09:27:05;</t>
  </si>
  <si>
    <t>40.1019087</t>
  </si>
  <si>
    <t>-75.3352415</t>
  </si>
  <si>
    <t>RIVER RD &amp; COATES ST; BRIDGEPORT; 2016-05-08 @ 09:35:12;</t>
  </si>
  <si>
    <t>RIVER RD &amp; COATES ST</t>
  </si>
  <si>
    <t>RIVER RD &amp; COATES ST; BRIDGEPORT; 2016-05-08 @ 09:37:56;</t>
  </si>
  <si>
    <t>WENDY WAY &amp; MICHELE AVE;  SKIPPACK; Station 336; 2016-05-08 @ 09:43:13;</t>
  </si>
  <si>
    <t>CONSHOHOCKEN STATE RD &amp; MERION HILL LN; WEST CONSHOHOCKEN; 2016-05-08 @ 09:41:38;</t>
  </si>
  <si>
    <t>BOONE AVE &amp; HAMMOND PL;  ABINGTON; Station 381; 2016-05-08 @ 09:50:14;</t>
  </si>
  <si>
    <t>GERMANTOWN PIKE &amp; HANNAH AVE; EAST NORRITON; 2016-05-08 @ 09:48:23;</t>
  </si>
  <si>
    <t>SPRING MOUNT RD &amp; N GRAVEL PIKE;  LOWER FREDERICK; Station 331; 2016-05-08 @ 09:52:33;</t>
  </si>
  <si>
    <t>BROAD ST &amp; PLAZA DR; UPPER PROVIDENCE; 2016-05-08 @ 10:11:39-Station:STA99;</t>
  </si>
  <si>
    <t>LINDEN LN; LOWER MERION; 2016-05-08 @ 10:20:28-Station:STA28;</t>
  </si>
  <si>
    <t>LINDEN LN</t>
  </si>
  <si>
    <t>LINDEN LN &amp; SYCAMORE AVE; LOWER MERION; 2016-05-08 @ 10:20:28-Station:STA28;</t>
  </si>
  <si>
    <t>LINDEN LN &amp; SYCAMORE AVE</t>
  </si>
  <si>
    <t>EVERGREEN RD &amp; W LIGHTCAP RD;  LOWER POTTSGROVE; Station 329; 2016-05-08 @ 10:16:34;</t>
  </si>
  <si>
    <t>FORTY FOOT RD &amp; HEEBNER WAY; TOWAMENCIN; 2016-05-08 @ 10:18:26;</t>
  </si>
  <si>
    <t>MAIN ST &amp; POPLAR ST; AMBLER; 2016-05-08 @ 10:24:54-Station:STA7;</t>
  </si>
  <si>
    <t>WASHINGTON LN &amp; W CHURCH RD;  CHELTENHAM; Station 358A; 2016-05-08 @ 10:27:49;</t>
  </si>
  <si>
    <t>QUEEN ST &amp; S KEIM ST;  POTTSTOWN; Station 329; 2016-05-08 @ 10:31:11;</t>
  </si>
  <si>
    <t>BETHLEHEM PIKE &amp; W MONTGOMERY AVE;  SPRINGFIELD; Station 311; 2016-05-08 @ 10:39:17;</t>
  </si>
  <si>
    <t>SUSQUEHANNA RD &amp; WATER TOWER DR;  UPPER DUBLIN; Station 351; 2016-05-08 @ 10:41:05;</t>
  </si>
  <si>
    <t>TERWOOD DR;  LOWER MORELAND; Station 355; 2016-05-08 @ 10:47:36;</t>
  </si>
  <si>
    <t>FAIRFIELD RD &amp; LUCETTA ST; PLYMOUTH; 2016-05-08 @ 10:48:46;</t>
  </si>
  <si>
    <t>TERWOOD DR &amp; WELSH RD; LOWER MORELAND; 2016-05-08 @ 10:47:34;</t>
  </si>
  <si>
    <t>MONTGOMERY AVE &amp; N MERION AVE;  LOWER MERION; Station 313; 2016-05-08 @ 10:52:46;</t>
  </si>
  <si>
    <t>OAKWOOD DR &amp; OAKWOOD TER;  LOWER MERION; Station 313; 2016-05-08 @ 10:59:45;</t>
  </si>
  <si>
    <t>BRUSHTOWN RD &amp; SUMNEYTOWN PIKE; LOWER GWYNEDD; 2016-05-08 @ 10:56:20;</t>
  </si>
  <si>
    <t>RIGHTERS MILL RD &amp; MILL CREEK RD; LOWER MERION; 2016-05-08 @ 11:04:59-Station:STA26;</t>
  </si>
  <si>
    <t>BUTLER PIKE &amp; NESBITT RD;  HORSHAM; Station 352; 2016-05-08 @ 11:24:29;</t>
  </si>
  <si>
    <t>CHURCH RD &amp; CEDAR RD; CHELTENHAM; 2016-05-08 @ 11:23:23-Station:STA3;</t>
  </si>
  <si>
    <t>40.2329448</t>
  </si>
  <si>
    <t>-75.1585437</t>
  </si>
  <si>
    <t>FARNHAM CT &amp; PHILLIPS AVE;  BUCKS COUNTY; Station EMS; 2016-05-08 @ 11:22:49;</t>
  </si>
  <si>
    <t>FARNHAM CT &amp; PHILLIPS AVE</t>
  </si>
  <si>
    <t>W MOYER RD &amp; EVANS RD; UPPER POTTSGROVE; 2016-05-08 @ 11:26:11;</t>
  </si>
  <si>
    <t>W MOYER RD &amp; EVANS RD</t>
  </si>
  <si>
    <t>SOUTH ST &amp; RACE ST;  POTTSTOWN; Station 329; 2016-05-08 @ 11:35:29;</t>
  </si>
  <si>
    <t>WELSH RD &amp; VERNON CT; HATFIELD TOWNSHIP; 2016-05-08 @ 11:37:46;</t>
  </si>
  <si>
    <t>THE FAIRWAY  &amp; RYDAL RD;  ABINGTON; Station 382; 2016-05-08 @ 11:43:49;</t>
  </si>
  <si>
    <t>MAIN ST &amp; 2ND ST;  GREEN LANE; Station 344A; 2016-05-08 @ 11:45:28;</t>
  </si>
  <si>
    <t>MCCLOSKEY RD &amp; KOPLEY RD; SPRINGFIELD; 2016-05-08 @ 11:41:53-Station:STA6;</t>
  </si>
  <si>
    <t>BURNSIDE AVE; WEST NORRITON; 2016-05-08 @ 11:44:37-Station:STA46;</t>
  </si>
  <si>
    <t>PARK AVE &amp; MORELAND RD; UPPER MORELAND; 2016-05-08 @ 11:44:54;</t>
  </si>
  <si>
    <t>HIGH ST &amp; S PARK RD;  LOWER POTTSGROVE; Station 329; 2016-05-08 @ 11:47:32;</t>
  </si>
  <si>
    <t>BETHLEHEM PIKE &amp; RR UNDERPASS; WHITEMARSH; 2016-05-08 @ 11:48:34-Station:STA29;</t>
  </si>
  <si>
    <t>40.4024826</t>
  </si>
  <si>
    <t>-75.5084878</t>
  </si>
  <si>
    <t>3RD ST &amp; BLAKER DR; EAST GREENVILLE; 2016-05-08 @ 11:48:52;</t>
  </si>
  <si>
    <t>3RD ST &amp; BLAKER DR</t>
  </si>
  <si>
    <t>POIN  ; BUCKS COUNTY; 2016-05-08 @ 11:53:58;</t>
  </si>
  <si>
    <t>POIN</t>
  </si>
  <si>
    <t>N TROOPER RD &amp; CHESTNUT AVE; WEST NORRITON; 2016-05-08 @ 11:55:41;</t>
  </si>
  <si>
    <t>N TROOPER RD &amp; CHESTNUT AVE</t>
  </si>
  <si>
    <t>EASTON RD &amp; EDGE HILL RD;  ABINGTON; Station 383; 2016-05-08 @ 11:57:47;</t>
  </si>
  <si>
    <t>CHESTNUT AVE &amp; POTTS AVE; WEST NORRITON; 2016-05-08 @ 11:58:15;</t>
  </si>
  <si>
    <t>N TROOPER RD &amp; CHESTNUT AVE; WEST NORRITON; 2016-05-08 @ 12:05:53;</t>
  </si>
  <si>
    <t>BYBERRY RD &amp; VILLAGE CIR;  UPPER MORELAND; Station 384; 2016-05-08 @ 12:05:23;</t>
  </si>
  <si>
    <t>SKIPPACK PIKE &amp; NE EXTENSION OVERPASS;  WORCESTER; Station 308B; 2016-05-08 @ 12:10:50;</t>
  </si>
  <si>
    <t>MOYER RD &amp; RIDGE RD;  UPPER SALFORD; Station 344A; 2016-05-08 @ 12:09:51;</t>
  </si>
  <si>
    <t>MOYER RD &amp; RIDGE RD; UPPER SALFORD; 2016-05-08 @ 12:09:49-Station:STA78;</t>
  </si>
  <si>
    <t>MOYER RD &amp; RIDGE RD; UPPER SALFORD; 2016-05-08 @ 12:10:50;</t>
  </si>
  <si>
    <t>1ST AVE &amp; FREEDOM DR;  UPPER MERION; Station 317; 2016-05-08 @ 12:11:27;</t>
  </si>
  <si>
    <t>40.4213146</t>
  </si>
  <si>
    <t>-75.4480407</t>
  </si>
  <si>
    <t>JOHN FRIES HWY;  BUCKS COUNTY; Station EMS; 2016-05-08 @ 12:19:10;</t>
  </si>
  <si>
    <t>JOHN FRIES HWY</t>
  </si>
  <si>
    <t>40.0336822</t>
  </si>
  <si>
    <t>-75.3393484</t>
  </si>
  <si>
    <t>ITHAN AVE &amp; E LANCASTER AVE; DELAWARE COUNTY; 2016-05-08 @ 12:17:28-Station:STA23;</t>
  </si>
  <si>
    <t>ITHAN AVE &amp; E LANCASTER AVE</t>
  </si>
  <si>
    <t>WALNUT ST &amp; S MAIN ST;  NORTH WALES; Station 345B; 2016-05-08 @ 12:18:31;</t>
  </si>
  <si>
    <t>DEKALB PIKE &amp; TURNPIKE UNDERPASS;  UPPER MERION; Station 317; 2016-05-08 @ 12:22:44;</t>
  </si>
  <si>
    <t>PARKLANE DR &amp; RIDGE PIKE;  LOWER PROVIDENCE; Station 322; 2016-05-08 @ 12:25:17;</t>
  </si>
  <si>
    <t>WELSH RD &amp; NORTH WALES RD;  MONTGOMERY; Station 345A; 2016-05-08 @ 12:32:09;</t>
  </si>
  <si>
    <t>40.1164528</t>
  </si>
  <si>
    <t>-75.3125922</t>
  </si>
  <si>
    <t>LOUELLA DR &amp; PLYMWOOD DR; PLYMOUTH; 2016-05-08 @ 12:32:46-Station:STA43;</t>
  </si>
  <si>
    <t>LOUELLA DR &amp; PLYMWOOD DR</t>
  </si>
  <si>
    <t>FLAT ROCK RD &amp; SPRAGUE RD; LOWER MERION; 2016-05-08 @ 12:33:55-Station:STA22;</t>
  </si>
  <si>
    <t>W TOWNSHIP LINE RD &amp; POTSHOP RD; EAST NORRITON; 2016-05-08 @ 12:36:06;</t>
  </si>
  <si>
    <t>40.3003762</t>
  </si>
  <si>
    <t>-75.6275355</t>
  </si>
  <si>
    <t>GOLF DR &amp; LINKS RD;  DOUGLASS; Station 332; 2016-05-08 @ 12:42:12;</t>
  </si>
  <si>
    <t>GOLF DR &amp; LINKS RD</t>
  </si>
  <si>
    <t>PERKIOMEN AVE &amp; 3RD ST;  SCHWENKSVILLE; Station 331; 2016-05-08 @ 12:54:49;</t>
  </si>
  <si>
    <t>SCHUYLKILL EXPY &amp; RAMP I76 WB TO BALLIGOMINGO RD;  UPPER MERION; Station 317; 2016-05-08 @ 13:03:29;</t>
  </si>
  <si>
    <t>SHANNONDELL DR &amp; SHANNONDELL BLVD;  LOWER PROVIDENCE; Station 322A; 2016-05-08 @ 13:06:40;</t>
  </si>
  <si>
    <t>W BUTLER PIKE;  WHITPAIN; Station 385; 2016-05-08 @ 13:07:20;</t>
  </si>
  <si>
    <t>BETHLEHEM PIKE &amp; W MONTGOMERY AVE; SPRINGFIELD; 2016-05-08 @ 13:06:02;</t>
  </si>
  <si>
    <t>W BUTLER PIKE &amp; SKIPPACK PIKE; WHITPAIN; 2016-05-08 @ 13:08:07;</t>
  </si>
  <si>
    <t>LEWIS LN &amp; MORRIS RD; WHITPAIN; 2016-05-08 @ 13:11:13-Station:STA33;</t>
  </si>
  <si>
    <t>MORELAND RD &amp; EASTON RD; ABINGTON; 2016-05-08 @ 13:15:19;</t>
  </si>
  <si>
    <t>PENLLYN BLUE BELL PIKE &amp; SKIPPACK PIKE; WHITPAIN; 2016-05-08 @ 13:14:46;</t>
  </si>
  <si>
    <t>3RD ST &amp; JEFFERSON ST;  RED HILL; Station 369; 2016-05-08 @ 13:19:32;</t>
  </si>
  <si>
    <t>POTTSTOWN AVE &amp; WASHINGTON ST;  PENNSBURG; Station 369; 2016-05-08 @ 13:20:21;</t>
  </si>
  <si>
    <t>TRINITY LN &amp; SWEDELAND RD;  UPPER MERION; Station 317; 2016-05-08 @ 13:17:03;</t>
  </si>
  <si>
    <t>KENDRICK LN &amp; CALAMIA DR;  NORRISTOWN; Station 308A; 2016-05-08 @ 13:21:01;</t>
  </si>
  <si>
    <t>BETHLEHEM PIKE &amp; NORTH WALES RD; MONTGOMERY; 2016-05-08 @ 13:25:50-Station:STA18;</t>
  </si>
  <si>
    <t>OLD YORK RD &amp; ADAMS AVE; ABINGTON; 2016-05-08 @ 13:23:03;</t>
  </si>
  <si>
    <t>40.1698681</t>
  </si>
  <si>
    <t>-75.5112310</t>
  </si>
  <si>
    <t>OLD STATE RD &amp; MEADOWGREEN DR; UPPER PROVIDENCE; 2016-05-08 @ 13:30:49-Station:STA98;</t>
  </si>
  <si>
    <t>OLD STATE RD &amp; MEADOWGREEN DR</t>
  </si>
  <si>
    <t>EASTON RD &amp; CENTER AVE; UPPER MORELAND; 2016-05-08 @ 13:32:28;</t>
  </si>
  <si>
    <t>MOOREHEAD AVE &amp; FRONT ST;  WEST CONSHOHOCKEN; Station 313A; 2016-05-08 @ 13:38:56;</t>
  </si>
  <si>
    <t>DEKALB PIKE &amp; MORRIS RD; WHITPAIN; 2016-05-08 @ 13:36:26;</t>
  </si>
  <si>
    <t>GODDARD BLVD &amp; N GULPH RD;  UPPER MERION; Station 317; 2016-05-08 @ 13:40:45;</t>
  </si>
  <si>
    <t>FLORENCE AVE &amp; GREENWOOD AVE;  JENKINTOWN; Station 382; 2016-05-08 @ 13:44:40;</t>
  </si>
  <si>
    <t>DEKALB PIKE &amp; COLONIAL DR;  EAST NORRITON; Station 308; 2016-05-08 @ 13:41:50;</t>
  </si>
  <si>
    <t>BARREN HILL RD &amp; SCARLET OAK DR; WHITEMARSH; 2016-05-08 @ 13:42:24;</t>
  </si>
  <si>
    <t xml:space="preserve"> ; LEHIGH COUNTY; 2016-05-08 @ 13:45:15;</t>
  </si>
  <si>
    <t>SERPENTINE LN &amp; PARDEE LN; CHELTENHAM; 2016-05-08 @ 13:47:26;</t>
  </si>
  <si>
    <t>BARBADOES ST &amp; W LAFAYETTE ST;  NORRISTOWN; Station 308A; 2016-05-08 @ 14:08:20;</t>
  </si>
  <si>
    <t>BARBADOES ST &amp; W LAFAYETTE ST</t>
  </si>
  <si>
    <t>40.1247088</t>
  </si>
  <si>
    <t>-75.3213642</t>
  </si>
  <si>
    <t>NATALIE LN &amp; NORMA LN;  NORRISTOWN; Station 308A; 2016-05-08 @ 14:11:43;</t>
  </si>
  <si>
    <t>NATALIE LN &amp; NORMA LN</t>
  </si>
  <si>
    <t>RT422 BYP &amp; RR UNDERPASS; LOWER POTTSGROVE; 2016-05-08 @ 14:14:41;</t>
  </si>
  <si>
    <t>CHELTENHAM AVE &amp; 79TH AVE; CHELTENHAM; 2016-05-08 @ 14:14:26;</t>
  </si>
  <si>
    <t>CITY AVE &amp; N 69TH ST; PHILA COUNTY; 2016-05-08 @ 14:16:31;</t>
  </si>
  <si>
    <t>40.1506703</t>
  </si>
  <si>
    <t>-75.2107268</t>
  </si>
  <si>
    <t>HIGHLAND AVE &amp; BELLAIRE AVE;  UPPER DUBLIN; Station 351; 2016-05-08 @ 14:16:28;</t>
  </si>
  <si>
    <t>HIGHLAND AVE &amp; BELLAIRE AVE</t>
  </si>
  <si>
    <t>MAIN ST &amp; BARBADOES ST;  NORRISTOWN; Station 308A; 2016-05-08 @ 14:08:20;</t>
  </si>
  <si>
    <t>SKIPPACK PIKE &amp; MEADOWOOD DR;  WORCESTER; Station 336; 2016-05-08 @ 14:23:34;</t>
  </si>
  <si>
    <t>ASHBOURNE RD &amp; PARK AVE;  CHELTENHAM; Station 358; 2016-05-08 @ 14:24:15;</t>
  </si>
  <si>
    <t>GODDARD BLVD &amp; N GULPH RD;  UPPER MERION; Station 317; 2016-05-08 @ 14:21:53;</t>
  </si>
  <si>
    <t>CITY AVE &amp; HOLLINGSWORTH RD; LOWER MERION; 2016-05-08 @ 14:16:31;</t>
  </si>
  <si>
    <t>BELMONT AVE &amp; ST ASAPHS RD;  LOWER MERION; Station 313; 2016-05-08 @ 14:28:52;</t>
  </si>
  <si>
    <t>MORRIS RD &amp; PLYMOUTH RD; WHITPAIN; 2016-05-08 @ 14:30:58;</t>
  </si>
  <si>
    <t>SIMPSON RD &amp; E SPRING AVE;  LOWER MERION; Station 313; 2016-05-08 @ 14:34:53;</t>
  </si>
  <si>
    <t>PLYMOUTH AVE &amp; WALNUT AVE;  SPRINGFIELD; Station 311; 2016-05-08 @ 14:31:25;</t>
  </si>
  <si>
    <t>W SCHUYLKILL RD &amp; LAURELWOOD RD; CHESTER COUNTY; 2016-05-08 @ 14:39:15;</t>
  </si>
  <si>
    <t>W SCHUYLKILL RD &amp; LAURELWOOD RD</t>
  </si>
  <si>
    <t>MAIN ST &amp; FRONT ST;  PENNSBURG; Station 369; 2016-05-08 @ 14:41:08;</t>
  </si>
  <si>
    <t>VALLEY FORGE CIR &amp; OLD VALLEY FORGE RD;  UPPER MERION; Station 317; 2016-05-08 @ 14:41:56;</t>
  </si>
  <si>
    <t>COLUMBIA AVE;  HORSHAM; Station 352; 2016-05-08 @ 14:47:44;</t>
  </si>
  <si>
    <t>40.2292892</t>
  </si>
  <si>
    <t>-75.2631275</t>
  </si>
  <si>
    <t>WELSH RD &amp; LAKEVIEW DR; UPPER GWYNEDD; 2016-05-08 @ 14:48:08;</t>
  </si>
  <si>
    <t>WELSH RD &amp; LAKEVIEW DR</t>
  </si>
  <si>
    <t>40.2496896</t>
  </si>
  <si>
    <t>-75.2400015</t>
  </si>
  <si>
    <t>ASHLEY CIR &amp; MONTGOMERY GLEN DR;  MONTGOMERY; Station 345A; 2016-05-08 @ 14:55:52;</t>
  </si>
  <si>
    <t>ASHLEY CIR &amp; MONTGOMERY GLEN DR</t>
  </si>
  <si>
    <t>EASTON RD &amp; HOMESTEAD LN;  HORSHAM; Station 352; 2016-05-08 @ 14:47:44;</t>
  </si>
  <si>
    <t>TOWN SQUARE RD &amp; W CEDARVILLE RD; CHESTER COUNTY; 2016-05-08 @ 14:51:43;</t>
  </si>
  <si>
    <t>HOLLY DR &amp; DOGWOOD LN;  WEST POTTSGROVE; Station 329; 2016-05-08 @ 14:59:14;</t>
  </si>
  <si>
    <t>SHANNONDELL DR &amp; SHANNONDELL BLVD;  LOWER PROVIDENCE; Station 322A; 2016-05-08 @ 14:56:46;</t>
  </si>
  <si>
    <t>WILLIAMS RD &amp; NANCYS LN; UPPER MERION; 2016-05-08 @ 14:57:37;</t>
  </si>
  <si>
    <t>ALLENTOWN RD &amp; WOODLAWN DR;  TOWAMENCIN; Station 345B; 2016-05-08 @ 15:01:20;</t>
  </si>
  <si>
    <t>HOLLY DR &amp; DOGWOOD LN; WEST POTTSGROVE; 2016-05-08 @ 15:09:08-Station:STA57;</t>
  </si>
  <si>
    <t>1ST AVE &amp; FREEDOM DR;  UPPER MERION; Station 317; 2016-05-08 @ 15:10:34;</t>
  </si>
  <si>
    <t>BLUEROUTE  &amp; RIDGE PIKE OVERPASS; PLYMOUTH; 2016-05-08 @ 15:10:18;</t>
  </si>
  <si>
    <t>PENLLYN PIKE &amp; PENNBROOKE LN; LOWER GWYNEDD; 2016-05-08 @ 15:09:36;</t>
  </si>
  <si>
    <t>40.0849523</t>
  </si>
  <si>
    <t>-75.4578447</t>
  </si>
  <si>
    <t>WILSON RD &amp; YELLOW SPRINGS RD; CHESTER COUNTY; 2016-05-08 @ 15:26:52;</t>
  </si>
  <si>
    <t>WILSON RD &amp; YELLOW SPRINGS RD</t>
  </si>
  <si>
    <t>EDGE HILL RD &amp; EASTON RD;  ABINGTON; Station 383; 2016-05-08 @ 15:29:40;</t>
  </si>
  <si>
    <t>BLAIR MILL RD &amp; WITMER RD;  UPPER MORELAND; Station 384; 2016-05-08 @ 15:33:09;</t>
  </si>
  <si>
    <t>40.1370900</t>
  </si>
  <si>
    <t>-75.4045583</t>
  </si>
  <si>
    <t>WOODLAND AVE; LOWER PROVIDENCE; 2016-05-08 @ 15:33:57-Station:STA53;</t>
  </si>
  <si>
    <t>WOODLAND AVE</t>
  </si>
  <si>
    <t>WOODLAND AVE &amp; BRIMFIELD RD; LOWER PROVIDENCE; 2016-05-08 @ 15:33:57-Station:STA53;</t>
  </si>
  <si>
    <t>HUNTINGDON PIKE;  ABINGTON; Station 382; 2016-05-08 @ 15:45:30;</t>
  </si>
  <si>
    <t>LANCASTER AVE;  LOWER MERION; Station 313; 2016-05-08 @ 15:42:52;</t>
  </si>
  <si>
    <t>LANCASTER AVE &amp; INDIAN CREEK RD; LOWER MERION; 2016-05-08 @ 15:43:58;</t>
  </si>
  <si>
    <t>LANCASTER AVE &amp; REMINGTON RD; LOWER MERION; 2016-05-08 @ 15:41:33;</t>
  </si>
  <si>
    <t>N 2ND ST &amp; FAIRVIEW AVE; SOUDERTON; 2016-05-08 @ 15:41:14;</t>
  </si>
  <si>
    <t>N 2ND ST &amp; FAIRVIEW AVE</t>
  </si>
  <si>
    <t>SHANNONDELL DR &amp; SHANNONDELL BLVD;  LOWER PROVIDENCE; Station 322A; 2016-05-08 @ 15:47:07;</t>
  </si>
  <si>
    <t>LANCASTER AVE &amp; E WYNNEWOOD RD; LOWER MERION; 2016-05-08 @ 15:50:52;</t>
  </si>
  <si>
    <t>LANCASTER AVE &amp; LANKENAU DR; LOWER MERION; 2016-05-08 @ 15:48:08;</t>
  </si>
  <si>
    <t>PHEASANT LN &amp; JOSEPH ST;  WEST NORRITON; Station 308B; 2016-05-08 @ 16:03:46;</t>
  </si>
  <si>
    <t>NORTHAMPTON RD &amp; NOTTINGHAM RD; EAST NORRITON; 2016-05-08 @ 16:08:17-Station:STA61;</t>
  </si>
  <si>
    <t>MAIN CAMPUS DR &amp; E 5TH AVE;  COLLEGEVILLE; Station 324; 2016-05-08 @ 16:06:45;</t>
  </si>
  <si>
    <t>NORTHAMPTON RD &amp; NOTTINGHAM RD;  EAST NORRITON; Station 308B; 2016-05-08 @ 16:15:35;</t>
  </si>
  <si>
    <t>CITY AVE &amp; LAPSLEY LN; LOWER MERION; 2016-05-08 @ 16:14:20;</t>
  </si>
  <si>
    <t>OLD YORK RD &amp; HARTE RD; ABINGTON; 2016-05-08 @ 16:16:58;</t>
  </si>
  <si>
    <t>VALLEY RD &amp; WELSH RD; LOWER MORELAND; 2016-05-08 @ 16:24:51;</t>
  </si>
  <si>
    <t>VALLEY RD; LOWER MORELAND; 2016-05-08 @ 16:29:23-Station:STA8;</t>
  </si>
  <si>
    <t>40.0851618</t>
  </si>
  <si>
    <t>-75.2345192</t>
  </si>
  <si>
    <t>THOMAS RD;  SPRINGFIELD; Station 311; 2016-05-08 @ 16:32:11;</t>
  </si>
  <si>
    <t>THOMAS RD &amp; GERMANTOWN PIKE; SPRINGFIELD; 2016-05-08 @ 16:33:04;</t>
  </si>
  <si>
    <t>ELROY RD &amp; HERTFORD DR;  HATFIELD TOWNSHIP; Station 345; 2016-05-08 @ 16:49:36;</t>
  </si>
  <si>
    <t>SHANNONDELL DR &amp; SHANNONDELL BLVD;  LOWER PROVIDENCE; Station 322A; 2016-05-08 @ 16:51:42;</t>
  </si>
  <si>
    <t>MANATAWNY ST &amp; W 2ND ST;  POTTSTOWN; Station 329; 2016-05-08 @ 16:57:30;</t>
  </si>
  <si>
    <t>WILDER SQ &amp; ALDEN CMNS;  PLYMOUTH; Station 308; 2016-05-08 @ 16:57:53;</t>
  </si>
  <si>
    <t>JOSHUA RD &amp; CEDAR GROVE RD;  WHITEMARSH; Station 318; 2016-05-08 @ 17:03:33;</t>
  </si>
  <si>
    <t>LAUREL LN &amp; WISSAHICKON AVE; LANSDALE; 2016-05-08 @ 17:01:29-Station:STA14;</t>
  </si>
  <si>
    <t>RT422  &amp; TROUTMAN RD UNDERPASS;  UPPER PROVIDENCE; Station 322A; 2016-05-08 @ 17:09:22;</t>
  </si>
  <si>
    <t>RT422  &amp; TROUTMAN RD UNDERPASS; UPPER PROVIDENCE; 2016-05-08 @ 17:09:20-Station:STA99;</t>
  </si>
  <si>
    <t>GERMANTOWN PIKE &amp; LAUNFALL RD;  PLYMOUTH; Station 308; 2016-05-08 @ 17:06:59;</t>
  </si>
  <si>
    <t>40.1489094</t>
  </si>
  <si>
    <t>-75.1840554</t>
  </si>
  <si>
    <t>HOPE CIR &amp; CROSBY DR;  UPPER DUBLIN; Station 351; 2016-05-08 @ 17:15:08;</t>
  </si>
  <si>
    <t>HOPE CIR &amp; CROSBY DR</t>
  </si>
  <si>
    <t>40.1508607</t>
  </si>
  <si>
    <t>-75.4939561</t>
  </si>
  <si>
    <t>OSPREY WAY &amp; BLUEBIRD DR; UPPER PROVIDENCE; 2016-05-08 @ 17:14:01-Station:STA99;</t>
  </si>
  <si>
    <t>OSPREY WAY &amp; BLUEBIRD DR</t>
  </si>
  <si>
    <t>DEKALB PIKE &amp; NE EXTENSION UNDERPASS; WHITPAIN; 2016-05-08 @ 17:16:46-Station:STA33;</t>
  </si>
  <si>
    <t>DEKALB PIKE &amp; NE EXTENSION UNDERPASS;  WHITPAIN; Station 385; 2016-05-08 @ 17:20:11;</t>
  </si>
  <si>
    <t>OLD YORK RD &amp; CHELTENHAM AVE; CHELTENHAM; 2016-05-08 @ 17:20:51;</t>
  </si>
  <si>
    <t>DEKALB PIKE &amp; NE EXTENSION UNDERPASS; WHITPAIN; 2016-05-08 @ 17:16:56;</t>
  </si>
  <si>
    <t>RT422  &amp; TROUTMAN RD UNDERPASS; UPPER PROVIDENCE; 2016-05-08 @ 17:18:21;</t>
  </si>
  <si>
    <t>WALNUT ST &amp; N FRANKLIN ST;  POTTSTOWN; Station 329; 2016-05-08 @ 17:30:42;</t>
  </si>
  <si>
    <t>BEECH ST &amp; MORRIS ST; POTTSTOWN; 2016-05-08 @ 17:32:41;</t>
  </si>
  <si>
    <t>BEECH ST &amp; MORRIS ST</t>
  </si>
  <si>
    <t>40.3713478</t>
  </si>
  <si>
    <t>-75.4833732</t>
  </si>
  <si>
    <t>3RD ST &amp; GRABER ALY;  RED HILL; Station 369; 2016-05-08 @ 17:32:54;</t>
  </si>
  <si>
    <t>3RD ST &amp; GRABER ALY</t>
  </si>
  <si>
    <t>BRYN MAWR AVE &amp; BIRCHES LN; DELAWARE COUNTY; 2016-05-08 @ 17:33:49-Station:STA23;</t>
  </si>
  <si>
    <t>3RD ST &amp; GRABER ALY; RED HILL; 2016-05-08 @ 17:32:52-Station:STA71;</t>
  </si>
  <si>
    <t>ROLAND ST &amp; CHESTNUT ST; POTTSTOWN; 2016-05-08 @ 17:31:36-Station:STA69;</t>
  </si>
  <si>
    <t>ROLAND ST &amp; CHESTNUT ST;  POTTSTOWN; Station 329; 2016-05-08 @ 17:31:38;</t>
  </si>
  <si>
    <t>BLUEROUTE  &amp; RAMP I276 TO I476 SB; PLYMOUTH; 2016-05-08 @ 17:34:14;</t>
  </si>
  <si>
    <t>HUNTINGDON PIKE &amp; LINTON RD; ABINGTON; 2016-05-08 @ 17:32:35;</t>
  </si>
  <si>
    <t>ROLAND ST &amp; CHESTNUT ST; POTTSTOWN; 2016-05-08 @ 17:31:17;</t>
  </si>
  <si>
    <t>W 3RD ST &amp; GRABER ALY; RED HILL; 2016-05-08 @ 17:33:05;</t>
  </si>
  <si>
    <t>W 3RD ST &amp; GRABER ALY</t>
  </si>
  <si>
    <t>3RD ST &amp; GRABER ALY; RED HILL; 2016-05-08 @ 17:36:19;</t>
  </si>
  <si>
    <t>WAVERLY RD &amp; YOUNGS FORD RD;  LOWER MERION; Station 313A; 2016-05-08 @ 17:36:39;</t>
  </si>
  <si>
    <t>SCHUYLKILL EXPY &amp; CONSHOHOCKEN STATE UNDERPASS; LOWER MERION; 2016-05-08 @ 17:39:32;</t>
  </si>
  <si>
    <t>TWIN SILO DR &amp; MORRIS RD;  WHITPAIN; Station 385; 2016-05-08 @ 17:42:00;</t>
  </si>
  <si>
    <t>KNOX ST &amp; W MAIN ST; NORRISTOWN; 2016-05-08 @ 17:45:57;</t>
  </si>
  <si>
    <t>KNOX ST &amp; W MAIN ST</t>
  </si>
  <si>
    <t>BIG RD &amp; COLONIAL RD;  UPPER FREDERICK; Station 331; 2016-05-08 @ 17:46:17;</t>
  </si>
  <si>
    <t>GERMANTOWN PIKE &amp; WALTON RD; PLYMOUTH; 2016-05-08 @ 17:49:39-Station:STA44;</t>
  </si>
  <si>
    <t>RT422 BYP &amp; S PARK RD OVERPASS; LOWER POTTSGROVE; 2016-05-08 @ 17:50:10;</t>
  </si>
  <si>
    <t>SKIPPACK PIKE &amp; CRESTLINE DR; WHITPAIN; 2016-05-08 @ 17:52:36-Station:STA33;</t>
  </si>
  <si>
    <t>BUTLER AVE &amp; S SPRING GARDEN ST;  AMBLER; Station 351; 2016-05-08 @ 17:52:02;</t>
  </si>
  <si>
    <t>RT422 BYP &amp; LAURELWOOD RD UNDERPASS; WEST POTTSGROVE; 2016-05-08 @ 17:55:30;</t>
  </si>
  <si>
    <t>HARVARD DR &amp; HARVARD CT; MONTGOMERY; 2016-05-08 @ 17:59:06-Station:STA18;</t>
  </si>
  <si>
    <t>HILLTOP DR &amp; TOWNE PL;  UPPER MERION; Station 317; 2016-05-08 @ 17:58:08;</t>
  </si>
  <si>
    <t>RIDGE PIKE &amp; BARREN HILL RD; WHITEMARSH; 2016-05-08 @ 18:04:08-Station:STA29;</t>
  </si>
  <si>
    <t>JOHN RUSSELL CIR &amp; MASSEY WAY;  CHELTENHAM; Station 358; 2016-05-08 @ 18:06:12;</t>
  </si>
  <si>
    <t>JOHN RUSSELL CIR &amp; MASSEY WAY</t>
  </si>
  <si>
    <t>EGYPT RD &amp; RAMP RT422 EB TO EGYPT RD; UPPER PROVIDENCE; 2016-05-08 @ 18:11:35;</t>
  </si>
  <si>
    <t>40.0681722</t>
  </si>
  <si>
    <t>-75.3192662</t>
  </si>
  <si>
    <t>FORD ST; WEST CONSHOHOCKEN; 2016-05-08 @ 18:19:54-Station:STA39;</t>
  </si>
  <si>
    <t>FORD ST</t>
  </si>
  <si>
    <t>40.0684265</t>
  </si>
  <si>
    <t>-75.3169907</t>
  </si>
  <si>
    <t>ELIZABETH ST &amp; FORD ST; WEST CONSHOHOCKEN; 2016-05-08 @ 18:19:54-Station:STA39;</t>
  </si>
  <si>
    <t>ELIZABETH ST &amp; FORD ST</t>
  </si>
  <si>
    <t>BENTWOOD CIR &amp; ACORN CT;  TOWAMENCIN; Station 345B; 2016-05-08 @ 18:28:11;</t>
  </si>
  <si>
    <t>BENTWOOD CIR &amp; ACORN CT</t>
  </si>
  <si>
    <t>GULPH RD &amp; KIRK AVE;  UPPER MERION; Station 317; 2016-05-08 @ 18:37:28;</t>
  </si>
  <si>
    <t>OVERLOOK LN &amp; DEHAVEN ST; UPPER MERION; 2016-05-08 @ 18:39:02-Station:STA48;</t>
  </si>
  <si>
    <t>GREENWOOD AVE &amp; W CHURCH RD; CHELTENHAM; 2016-05-08 @ 18:54:11;</t>
  </si>
  <si>
    <t>1ST AVE &amp; FREEDOM DR;  UPPER MERION; Station 317; 2016-05-08 @ 18:56:18;</t>
  </si>
  <si>
    <t>BARREN HILL RD &amp; HARTS LN;  WHITEMARSH; Station 318; 2016-05-08 @ 18:59:29;</t>
  </si>
  <si>
    <t>VILLAGE WAY &amp; BUTLER PIKE;  WHITEMARSH; Station 318; 2016-05-08 @ 18:57:58;</t>
  </si>
  <si>
    <t>LAFAYETTE ST &amp; KNOX ST;  NORRISTOWN; Station 308A; 2016-05-08 @ 19:04:09;</t>
  </si>
  <si>
    <t>BLUEROUTE  &amp; RAMP CHEMICAL RD TO I476 SB; PLYMOUTH; 2016-05-08 @ 19:13:39;</t>
  </si>
  <si>
    <t>40.2110759</t>
  </si>
  <si>
    <t>-75.2328292</t>
  </si>
  <si>
    <t>PARK AVE &amp; WELSH RD; HATFIELD TOWNSHIP; 2016-05-08 @ 19:24:19-Station:STA17;</t>
  </si>
  <si>
    <t>PARK AVE &amp; WELSH RD</t>
  </si>
  <si>
    <t>MILL CREEK RD &amp; CROSBY BROWN RD; LOWER MERION; 2016-05-08 @ 19:32:57-Station:STA24;</t>
  </si>
  <si>
    <t>EAST ST &amp; N HANOVER ST;  POTTSTOWN; Station 329; 2016-05-08 @ 19:33:54;</t>
  </si>
  <si>
    <t>RIDGE PIKE &amp; NORTHWESTERN AVE;  SPRINGFIELD; Station 318; 2016-05-08 @ 19:45:36;</t>
  </si>
  <si>
    <t>GODDARD BLVD &amp; N GULPH RD;  UPPER MERION; Station 317; 2016-05-08 @ 19:42:38;</t>
  </si>
  <si>
    <t>COTTMAN AVE;  CHELTENHAM; Station 358; 2016-05-08 @ 19:46:18;</t>
  </si>
  <si>
    <t>COTTMAN AVE &amp; ELM AVE; CHELTENHAM; 2016-05-08 @ 19:46:13;</t>
  </si>
  <si>
    <t>RT422 BYP &amp; OLD PHILADELPHIA PK UNDERPASS; BERKS COUNTY; 2016-05-08 @ 19:50:22;</t>
  </si>
  <si>
    <t>40.1912141</t>
  </si>
  <si>
    <t>-75.2556566</t>
  </si>
  <si>
    <t>PLYMOUTH RD &amp; SCHOOL HOUSE LN;  LOWER GWYNEDD; Station 351; 2016-05-08 @ 19:58:37;</t>
  </si>
  <si>
    <t>PLYMOUTH RD &amp; SCHOOL HOUSE LN</t>
  </si>
  <si>
    <t>SHANNONDELL DR &amp; SHANNONDELL BLVD;  LOWER PROVIDENCE; Station 322A; 2016-05-08 @ 20:00:56;</t>
  </si>
  <si>
    <t>GERMANTOWN PIKE &amp; VIRGINIA RD; PLYMOUTH; 2016-05-08 @ 19:58:32;</t>
  </si>
  <si>
    <t>W MILL RD &amp; STENTON AVE; WHITEMARSH; 2016-05-08 @ 19:59:12;</t>
  </si>
  <si>
    <t>W MILL RD &amp; STENTON AVE</t>
  </si>
  <si>
    <t>ROBERTS AVE &amp; FAIRHILL AVE; ABINGTON; 2016-05-08 @ 20:14:18-Station:STA300;</t>
  </si>
  <si>
    <t>UPPER STATE RD &amp; BETHLEHEM PIKE;  MONTGOMERY; Station 345A; 2016-05-08 @ 20:19:08;</t>
  </si>
  <si>
    <t>EASTON RD &amp; MT VERNON DR;  ABINGTON; Station 383; 2016-05-08 @ 20:24:40;</t>
  </si>
  <si>
    <t>MONTGOMERY GLEN DR &amp; COVENTRY CIR;  MONTGOMERY; Station 345A; 2016-05-08 @ 20:21:32;</t>
  </si>
  <si>
    <t>40.3013509</t>
  </si>
  <si>
    <t>-75.6120430</t>
  </si>
  <si>
    <t>BOW LN &amp; FADLER DR;  DOUGLASS; Station 332; 2016-05-08 @ 20:27:08;</t>
  </si>
  <si>
    <t>BOW LN &amp; FADLER DR</t>
  </si>
  <si>
    <t>AIRY ST &amp; HIGH ALY;  NORRISTOWN; Station 308A; 2016-05-08 @ 20:29:31;</t>
  </si>
  <si>
    <t>40.3092561</t>
  </si>
  <si>
    <t>-75.3180986</t>
  </si>
  <si>
    <t>2ND ST &amp; SPRUCE ALY;  SOUDERTON; Station 339; 2016-05-08 @ 20:40:33;</t>
  </si>
  <si>
    <t>2ND ST &amp; SPRUCE ALY</t>
  </si>
  <si>
    <t>SPRING MILL AVE &amp; RIGHTER ST; WHITEMARSH; 2016-05-08 @ 20:38:20-Station:STA45;</t>
  </si>
  <si>
    <t>ATHENS AVE &amp; SUTTON RD;  LOWER MERION; Station 313; 2016-05-08 @ 20:37:29;</t>
  </si>
  <si>
    <t>ATHENS AVE &amp; SUTTON RD</t>
  </si>
  <si>
    <t>LINCOLN DR &amp; LINCOLN DR;  UPPER DUBLIN; Station 351; 2016-05-08 @ 20:52:48;</t>
  </si>
  <si>
    <t>PASTURE LN &amp; POND LN;  LOWER MERION; Station 313A; 2016-05-08 @ 20:57:29;</t>
  </si>
  <si>
    <t>GODDARD BLVD &amp; N GULPH RD;  UPPER MERION; Station 317; 2016-05-08 @ 20:56:29;</t>
  </si>
  <si>
    <t>SHANNONDELL DR &amp; SHANNONDELL BLVD;  LOWER PROVIDENCE; Station 322A; 2016-05-08 @ 21:03:27;</t>
  </si>
  <si>
    <t>KEEN RD &amp; DEAD END;  CHESTER COUNTY; Station 3A84; 2016-05-08 @ 21:09:15;</t>
  </si>
  <si>
    <t>YORK RD &amp; WILLIAMS LN;  HATBORO; Station 384; 2016-05-08 @ 21:14:39;</t>
  </si>
  <si>
    <t>N TROOPER RD;  LOWER PROVIDENCE; Station 322; 2016-05-08 @ 21:12:48;</t>
  </si>
  <si>
    <t>N TROOPER RD &amp; RIDGE PIKE; LOWER PROVIDENCE; 2016-05-08 @ 21:13:24;</t>
  </si>
  <si>
    <t>STATE ST &amp; 4TH ST;  EAST GREENVILLE; Station 369; 2016-05-08 @ 21:21:51;</t>
  </si>
  <si>
    <t>STATE ST &amp; 4TH ST</t>
  </si>
  <si>
    <t>EVANS ST &amp; LESHER ALY;  POTTSTOWN; Station 329; 2016-05-08 @ 21:28:01;</t>
  </si>
  <si>
    <t>RIDGE PIKE &amp; BUTLER PIKE;  PLYMOUTH; Station 308; 2016-05-08 @ 21:34:34;</t>
  </si>
  <si>
    <t>JACKSON RD &amp; E PHILADELPHIA AVE;  DOUGLASS; Station 332; 2016-05-08 @ 21:39:02;</t>
  </si>
  <si>
    <t>VALLEY FORGE RD &amp; BOYD AVE;  UPPER GWYNEDD; Station 345B; 2016-05-08 @ 21:45:39;</t>
  </si>
  <si>
    <t>OLD YORK RD &amp; WHEATSHEAF LN;  ABINGTON; Station 381; 2016-05-08 @ 21:51:24;</t>
  </si>
  <si>
    <t>OLD YORK RD &amp; ECKARD AVE;  ABINGTON; Station 381; 2016-05-08 @ 21:51:24;</t>
  </si>
  <si>
    <t>FORREST CT &amp; HUNTER LN;  LIMERICK; Station 324A; 2016-05-08 @ 22:00:45;</t>
  </si>
  <si>
    <t>WASHINGTON LN &amp; TOWNSHIP LINE RD; CHELTENHAM; 2016-05-08 @ 22:02:36;</t>
  </si>
  <si>
    <t>TOWNSHIP LINE RD &amp; SUSAN DR;  CHELTENHAM; Station 358; 2016-05-08 @ 22:17:18;</t>
  </si>
  <si>
    <t>BUCHERT RD;  LOWER POTTSGROVE; Station 329; 2016-05-08 @ 22:28:40;</t>
  </si>
  <si>
    <t>BUCHERT RD; LOWER POTTSGROVE; 2016-05-08 @ 22:28:51-Station:STA59;</t>
  </si>
  <si>
    <t>BUCHERT RD &amp; N ADAMS ST; LOWER POTTSGROVE; 2016-05-08 @ 22:27:57;</t>
  </si>
  <si>
    <t>GERMANTOWN PIKE &amp; WALTON RD;  PLYMOUTH; Station 308; 2016-05-08 @ 22:33:15;</t>
  </si>
  <si>
    <t>WILSON AVE &amp; E PHILADELPHIA AVE;  DOUGLASS; Station 332; 2016-05-08 @ 22:40:22;</t>
  </si>
  <si>
    <t>BYBERRY RD &amp; HEATHER RD; LOWER MORELAND; 2016-05-08 @ 22:42:13;</t>
  </si>
  <si>
    <t>40.1847672</t>
  </si>
  <si>
    <t>-75.2452207</t>
  </si>
  <si>
    <t>BRUSHTOWN RD &amp; FOREST HILL DR; LOWER GWYNEDD; 2016-05-08 @ 22:48:31-Station:STA7;</t>
  </si>
  <si>
    <t>BRUSHTOWN RD &amp; FOREST HILL DR</t>
  </si>
  <si>
    <t>MARYLAND RD &amp; COMMERCE AVE; UPPER MORELAND; 2016-05-08 @ 22:47:44-Station:STA10;</t>
  </si>
  <si>
    <t>CHELTENHAM AVE &amp; OGONTZ AVE;  CHELTENHAM; Station 358A; 2016-05-08 @ 22:53:34;</t>
  </si>
  <si>
    <t>BETHLEHEM PIKE;  HATFIELD TOWNSHIP; Station 345; 2016-05-08 @ 22:57:32;</t>
  </si>
  <si>
    <t>YODER AVE &amp; MERKEL RD;  DOUGLASS; Station 332; 2016-05-08 @ 23:00:38;</t>
  </si>
  <si>
    <t>GERMANTOWN PIKE &amp; HANNAH AVE;  EAST NORRITON; Station 308; 2016-05-08 @ 23:17:16;</t>
  </si>
  <si>
    <t>EUGENIA RD &amp; DEAD END;  HORSHAM; Station 352; 2016-05-08 @ 23:18:20;</t>
  </si>
  <si>
    <t>EUGENIA RD &amp; DEAD END</t>
  </si>
  <si>
    <t>MARYLAND RD &amp; COMMERCE AVE;  UPPER MORELAND; Station 384; 2016-05-08 @ 23:23:31;</t>
  </si>
  <si>
    <t>KNIGHT RD &amp; E MT PLEASANT AVE;  AMBLER; Station 351; 2016-05-08 @ 23:38:56;</t>
  </si>
  <si>
    <t>BENTWOOD CIR &amp; OAKPLACE CT E;  TOWAMENCIN; Station 345B; 2016-05-08 @ 23:37:21;</t>
  </si>
  <si>
    <t>MAIN ST &amp; OLD SUMNEYTOWN PIKE;  LOWER SALFORD; Station 344; 2016-05-08 @ 23:42:56;</t>
  </si>
  <si>
    <t>S EASTON RD OVERPASS &amp; RT309 EXPY SB; CHELTENHAM; 2016-05-08 @ 23:58:47;</t>
  </si>
  <si>
    <t>S EASTON RD OVERPASS &amp; RT309 EXPY SB</t>
  </si>
  <si>
    <t>SUMMIT ST &amp; N 2ND ST;  SOUDERTON; Station 339; 2016-05-09 @ 00:34:15;</t>
  </si>
  <si>
    <t>BETHLEHEM PIKE &amp; ARGYLE AVE;  AMBLER; Station 351; 2016-05-09 @ 00:43:12;</t>
  </si>
  <si>
    <t>HIGH ST &amp; S WASHINGTON ST;  POTTSTOWN; Station 329; 2016-05-09 @ 00:56:19;</t>
  </si>
  <si>
    <t>MAIN ST &amp; PARK DR;  LANSDALE; Station 345; 2016-05-09 @ 01:00:44;</t>
  </si>
  <si>
    <t>MAIN ST &amp; OLD SUMNEYTOWN PIKE;  LOWER SALFORD; Station 344; 2016-05-09 @ 00:59:20;</t>
  </si>
  <si>
    <t>DOCK DR &amp; DETWILER RD;  TOWAMENCIN; Station 345B; 2016-05-09 @ 01:06:47;</t>
  </si>
  <si>
    <t>SINGER WAY &amp; E 8TH ST;  RED HILL; Station 369; 2016-05-09 @ 01:11:28;</t>
  </si>
  <si>
    <t>E HIGH ST &amp; 1ST AVE; LOWER POTTSGROVE; 2016-05-09 @ 01:13:55;</t>
  </si>
  <si>
    <t>E HIGH ST &amp; 1ST AVE</t>
  </si>
  <si>
    <t>PLEASANT AVE &amp; FLOURTOWN AVE; SPRINGFIELD; 2016-05-09 @ 01:16:10;</t>
  </si>
  <si>
    <t>TYSON AVE &amp; SUSQUEHANNA RD UNDERPASS;  ABINGTON; Station 381; 2016-05-09 @ 01:24:52;</t>
  </si>
  <si>
    <t>E HIGH ST &amp; 1ST AVE; LOWER POTTSGROVE; 2016-05-09 @ 01:30:05;</t>
  </si>
  <si>
    <t>40.2862684</t>
  </si>
  <si>
    <t>-75.5855014</t>
  </si>
  <si>
    <t>BUCHERT RD &amp; RHOADS RD;  NEW HANOVER; Station 332; 2016-05-09 @ 01:32:51;</t>
  </si>
  <si>
    <t>BUCHERT RD &amp; RHOADS RD</t>
  </si>
  <si>
    <t>HUNTINGDON PIKE &amp; LINTON RD; ABINGTON; 2016-05-09 @ 01:53:37;</t>
  </si>
  <si>
    <t>PROSPECT AVE &amp; OLD CHURCH RD;  UPPER GWYNEDD; Station 345B; 2016-05-09 @ 02:05:21;</t>
  </si>
  <si>
    <t>EDGEHILL RD &amp; OVERLOOK AVE; UPPER MORELAND; 2016-05-09 @ 02:15:04-Station:STA10;</t>
  </si>
  <si>
    <t>N MONTGOMERY AVE; WEST NORRITON; 2016-05-09 @ 02:22:28-Station:STA46;</t>
  </si>
  <si>
    <t>N MONTGOMERY AVE</t>
  </si>
  <si>
    <t>FRETZ RD &amp; WAMBOLD RD;  LOWER SALFORD; Station 344; 2016-05-09 @ 02:28:55;</t>
  </si>
  <si>
    <t>MONTGOMERY AVE &amp; W MAIN ST; WEST NORRITON; 2016-05-09 @ 02:22:28-Station:STA46;</t>
  </si>
  <si>
    <t>HIGH ST &amp; ALLISON DR;  LOWER POTTSGROVE; Station 329; 2016-05-09 @ 03:11:38;</t>
  </si>
  <si>
    <t>PEBBLE BEACH DR &amp; CALLOWAY CT;  LIMERICK; Station 324A; 2016-05-09 @ 03:27:06;</t>
  </si>
  <si>
    <t>HORSHAM RD &amp; GREEN TREE TAVERN RD;  HORSHAM; Station 352; 2016-05-09 @ 03:37:16;</t>
  </si>
  <si>
    <t>HORSHAM RD &amp; GREEN TREE TAVERN RD;  HORSHAM; Station 352; 2016-05-09 @ 04:10:04;</t>
  </si>
  <si>
    <t>BLAIR MILL RD &amp; W MORELAND AVE;  UPPER MORELAND; Station 384; 2016-05-09 @ 04:07:12;</t>
  </si>
  <si>
    <t>GERMANTOWN PIKE &amp; HALLOWELL RD;  PLYMOUTH; Station 308; 2016-05-09 @ 04:40:00;</t>
  </si>
  <si>
    <t>40.4060996</t>
  </si>
  <si>
    <t>-75.5058231</t>
  </si>
  <si>
    <t>4TH ST &amp; CHERRY ST;  EAST GREENVILLE; Station 369; 2016-05-09 @ 04:43:38;</t>
  </si>
  <si>
    <t>4TH ST &amp; CHERRY ST</t>
  </si>
  <si>
    <t>JOSHUA RD &amp; CEDAR GROVE RD;  WHITEMARSH; Station 318; 2016-05-09 @ 04:58:17;</t>
  </si>
  <si>
    <t>EAGLEVILLE RD &amp; SUNDERLAND DR;  LOWER PROVIDENCE; Station 322; 2016-05-09 @ 05:03:54;</t>
  </si>
  <si>
    <t>MONTGOMERY AVE &amp; E 4TH ST;  DOUGLASS; Station 332; 2016-05-09 @ 05:10:32;</t>
  </si>
  <si>
    <t>WALNUT ST &amp; DISCOVERY DR; HATFIELD TOWNSHIP; 2016-05-09 @ 05:13:35-Station:STA12;</t>
  </si>
  <si>
    <t>CHURCH RD &amp; HILLSIDE RD;  UPPER MERION; Station 317; 2016-05-09 @ 05:53:39;</t>
  </si>
  <si>
    <t>RT422  &amp; W VALLEY FORGE RD OVERPASS; UPPER MERION; 2016-05-09 @ 05:51:44;</t>
  </si>
  <si>
    <t>RT422  &amp; W VALLEY FORGE RD OVERPASS; UPPER MERION; 2016-05-09 @ 05:52:41;</t>
  </si>
  <si>
    <t>SPRING AVE &amp; S CHESTER AVE;  HATBORO; Station 384; 2016-05-09 @ 06:20:47;</t>
  </si>
  <si>
    <t>40.1492183</t>
  </si>
  <si>
    <t>-75.3183804</t>
  </si>
  <si>
    <t>OAK TREE RD &amp; PENN SQUARE RD;  EAST NORRITON; Station 308; 2016-05-09 @ 06:24:32;</t>
  </si>
  <si>
    <t>OAK TREE RD &amp; PENN SQUARE RD</t>
  </si>
  <si>
    <t>RT309 EXPY &amp; HAWS LN UNDERPASS; SPRINGFIELD; 2016-05-09 @ 06:25:20-Station:STA6;</t>
  </si>
  <si>
    <t>RT309 EXPY &amp; HAWS LN UNDERPASS; SPRINGFIELD; 2016-05-09 @ 06:25:17;</t>
  </si>
  <si>
    <t>MAPLECREST CIR &amp; CONSHOHOCKEN STATE RD;  LOWER MERION; Station 313; 2016-05-09 @ 06:28:27;</t>
  </si>
  <si>
    <t>MAPLECREST CIR &amp; CONSHOHOCKEN STATE RD</t>
  </si>
  <si>
    <t>RYERS AVE &amp; E LAUREL AVE;  CHELTENHAM; Station 358; 2016-05-09 @ 06:31:29;</t>
  </si>
  <si>
    <t>CHELTENHAM AVE &amp; GREENWOOD ST;  CHELTENHAM; Station 358A; 2016-05-09 @ 06:47:30;</t>
  </si>
  <si>
    <t>THORNTON CT &amp; INDEPENDENCE DR;  MONTGOMERY; Station 345A; 2016-05-09 @ 07:02:37;</t>
  </si>
  <si>
    <t>ST JAMES PL &amp; COULTER AVE; LOWER MERION; 2016-05-09 @ 07:01:21;</t>
  </si>
  <si>
    <t>EXTENSION PENNSYLVANIA TPKE &amp; LANSDALE INTERCHANGE OVERPASS; TOWAMENCIN; 2016-05-09 @ 07:07:17-Station:STA72;</t>
  </si>
  <si>
    <t>EXTENSION PENNSYLVANIA TPKE &amp; LANSDALE INTERCHANGE OVERPASS</t>
  </si>
  <si>
    <t>EXTENSION PENNSYLVANIA TPKE &amp; LANSDALE INTERCHANGE OVERPASS;  TOWAMENCIN; Station 344; 2016-05-09 @ 07:07:26;</t>
  </si>
  <si>
    <t>FOX HOUND DR &amp; MARBLE HL; WHITEMARSH; 2016-05-09 @ 07:07:55;</t>
  </si>
  <si>
    <t>EXTENSION PENNSYLVANIA TPKE &amp; LANSDALE INTERCHANGE OVERPASS; TOWAMENCIN; 2016-05-09 @ 07:08:25;</t>
  </si>
  <si>
    <t>PRESIDENTIAL BLVD &amp; GLEN RD;  LOWER MERION; Station 313; 2016-05-09 @ 07:17:53;</t>
  </si>
  <si>
    <t>EXTENSION PENNSYLVANIA TPKE &amp; FRETZ RD OVERPASS; LOWER SALFORD; 2016-05-09 @ 07:07:17-Station:STA72;</t>
  </si>
  <si>
    <t>EXTENSION PENNSYLVANIA TPKE &amp; FRETZ RD OVERPASS</t>
  </si>
  <si>
    <t>EXTENSION PENNSYLVANIA TPKE &amp; FRETZ RD OVERPASS;  LOWER SALFORD; Station 344; 2016-05-09 @ 07:07:26;</t>
  </si>
  <si>
    <t>EXTENSION PENNSYLVANIA TPKE &amp; FRETZ RD OVERPASS; LOWER SALFORD; 2016-05-09 @ 07:08:25;</t>
  </si>
  <si>
    <t>SCHUYLKILL EXPY &amp; WAVERLY RD UNDERPASS; LOWER MERION; 2016-05-09 @ 07:20:45;</t>
  </si>
  <si>
    <t>DOWNEY DR &amp; HASTINGS DR;  HORSHAM; Station 352; 2016-05-09 @ 07:23:59;</t>
  </si>
  <si>
    <t>RT100 SB &amp; N STATE ST; UPPER POTTSGROVE; 2016-05-09 @ 07:26:19;</t>
  </si>
  <si>
    <t>RT100 SB &amp; MANATAWNY ST UNDERPASS; POTTSTOWN; 2016-05-09 @ 07:29:40;</t>
  </si>
  <si>
    <t>EDGEMONT AVE &amp; POPLAR ST;  LANSDALE; Station 345; 2016-05-09 @ 07:31:00;</t>
  </si>
  <si>
    <t>40.3083454</t>
  </si>
  <si>
    <t>-75.3055915</t>
  </si>
  <si>
    <t>CHATHAM CT &amp; WESTBURY DR;  FRANCONIA; Station 339; 2016-05-09 @ 07:33:56;</t>
  </si>
  <si>
    <t>CHATHAM CT &amp; WESTBURY DR</t>
  </si>
  <si>
    <t>SCHUYLKILL EXPY &amp; WAVERLY RD UNDERPASS;  LOWER MERION; Station 313; 2016-05-09 @ 07:38:06;</t>
  </si>
  <si>
    <t>SCHUYLKILL EXPY &amp; WAVERLY RD UNDERPASS; LOWER MERION; 2016-05-09 @ 07:37:59-Station:STA22;</t>
  </si>
  <si>
    <t>FOXFIELD CIR &amp; BUCK RD;  UPPER FREDERICK; Station 344A; 2016-05-09 @ 07:39:51;</t>
  </si>
  <si>
    <t>40.2004761</t>
  </si>
  <si>
    <t>-75.2156800</t>
  </si>
  <si>
    <t>WELSH RD &amp; CEDAR HILL RD; HORSHAM; 2016-05-09 @ 07:40:16;</t>
  </si>
  <si>
    <t>WELSH RD &amp; CEDAR HILL RD</t>
  </si>
  <si>
    <t>WOODBINE AVE &amp; HAMPDEN AVE;  NARBERTH; Station 313; 2016-05-09 @ 07:47:37;</t>
  </si>
  <si>
    <t>KEEBLER RD &amp; TULIP LN; UPPER MERION; 2016-05-09 @ 07:49:06;</t>
  </si>
  <si>
    <t>40.1038021</t>
  </si>
  <si>
    <t>-75.1383147</t>
  </si>
  <si>
    <t>FORTUNE RD &amp; MELODY LN; ABINGTON; 2016-05-09 @ 07:47:08;</t>
  </si>
  <si>
    <t>FORTUNE RD &amp; MELODY LN</t>
  </si>
  <si>
    <t>BOWMAN AVE &amp; CHARLES LN; LOWER MERION; 2016-05-09 @ 07:52:12-Station:STA26;</t>
  </si>
  <si>
    <t>WHITES RD &amp; S BROAD ST; LANSDALE; 2016-05-09 @ 07:55:08;</t>
  </si>
  <si>
    <t>BYBERRY RD &amp; DAVISVILLE RD; UPPER MORELAND; 2016-05-09 @ 08:01:41;</t>
  </si>
  <si>
    <t>CROOKED LN &amp; E CHURCH RD; UPPER MERION; 2016-05-09 @ 08:04:27;</t>
  </si>
  <si>
    <t>HIGH ST &amp; S WASHINGTON ST; POTTSTOWN; 2016-05-09 @ 08:07:05-Station:STA69;</t>
  </si>
  <si>
    <t>BEIDLER RD &amp; PETTY LN;  UPPER MERION; Station 317; 2016-05-09 @ 08:06:26;</t>
  </si>
  <si>
    <t>WELSH RD &amp; DRESHER RD; HORSHAM; 2016-05-09 @ 08:10:00;</t>
  </si>
  <si>
    <t>COLONIAL DR &amp; DEKALB PIKE;  EAST NORRITON; Station 308; 2016-05-09 @ 08:11:30;</t>
  </si>
  <si>
    <t>COLONIAL DR &amp; DEKALB PIKE</t>
  </si>
  <si>
    <t>MONTGOMERY AVE &amp; PRICE AVE; LOWER MERION; 2016-05-09 @ 08:23:32;</t>
  </si>
  <si>
    <t>ALLENTOWN RD &amp; CENTRAL DR;  TOWAMENCIN; Station 345B; 2016-05-09 @ 08:34:45;</t>
  </si>
  <si>
    <t>BLOMMER DR &amp; GRAVEL PIKE;  UPPER HANOVER; Station 369; 2016-05-09 @ 08:35:59;</t>
  </si>
  <si>
    <t>SUMNEYTOWN PIKE &amp; CARROL RD; TOWAMENCIN; 2016-05-09 @ 08:38:06-Station:STA76;</t>
  </si>
  <si>
    <t>BYBERRY AVE &amp; S YORK RD; HATBORO; 2016-05-09 @ 08:41:52;</t>
  </si>
  <si>
    <t>40.1496444</t>
  </si>
  <si>
    <t>-75.2739576</t>
  </si>
  <si>
    <t>VALLEY RD &amp; LAURENCE DR; WHITPAIN; 2016-05-09 @ 08:43:41-Station:STA33;</t>
  </si>
  <si>
    <t>VALLEY RD &amp; LAURENCE DR</t>
  </si>
  <si>
    <t>COWPATH RD &amp; N BROAD ST; HATFIELD TOWNSHIP; 2016-05-09 @ 08:44:06;</t>
  </si>
  <si>
    <t>DEKALB PIKE &amp; SPRUCE ST; WHITPAIN; 2016-05-09 @ 08:43:42;</t>
  </si>
  <si>
    <t>SUMMIT AVE &amp; W PENNSYLVANIA AVE; UPPER DUBLIN; 2016-05-09 @ 08:41:28;</t>
  </si>
  <si>
    <t>COBDEN RD &amp; HARRIS RD; CHELTENHAM; 2016-05-09 @ 08:58:03-Station:STA1;</t>
  </si>
  <si>
    <t>CAMPBELL RD &amp; BUCK RD;  MARLBOROUGH; Station 344A; 2016-05-09 @ 08:57:22;</t>
  </si>
  <si>
    <t>ELM ST &amp; BERKS ST;  POTTSTOWN; Station 329; 2016-05-09 @ 09:00:36;</t>
  </si>
  <si>
    <t>STENTON AVE &amp; NEWTON ST;  SPRINGFIELD; Station 311; 2016-05-09 @ 09:06:19;</t>
  </si>
  <si>
    <t>CITY AVE &amp; BLANCOYD RD; LOWER MERION; 2016-05-09 @ 09:19:29;</t>
  </si>
  <si>
    <t>CASSELL DR &amp; WINCHESTER DR;  WHITPAIN; Station 385; 2016-05-09 @ 09:23:21;</t>
  </si>
  <si>
    <t>OLD GULPH RD &amp; SPRING MILL RD; LOWER MERION; 2016-05-09 @ 09:26:09;</t>
  </si>
  <si>
    <t>VILLAGE PL &amp; CONCORD PL;  HATBORO; Station 384; 2016-05-09 @ 09:27:35;</t>
  </si>
  <si>
    <t>TROOPER RD &amp; WOODLAND AVE; WEST NORRITON; 2016-05-09 @ 09:28:29;</t>
  </si>
  <si>
    <t>W ELM ST &amp; COLWELL LN; CONSHOHOCKEN; 2016-05-09 @ 09:30:35;</t>
  </si>
  <si>
    <t>W ELM ST &amp; COLWELL LN</t>
  </si>
  <si>
    <t>SCHUYLKILL EXPY WB &amp; RAMP S GULPH RD TO I76 WB; UPPER MERION; 2016-05-09 @ 09:29:35;</t>
  </si>
  <si>
    <t>SCHUYLKILL EXPY WB &amp; RAMP S GULPH RD TO I76 WB</t>
  </si>
  <si>
    <t>SCHUYLKILL EXPY WB &amp; RAMP S GULPH RD TO I76 WB; UPPER MERION; 2016-05-09 @ 09:29:37;</t>
  </si>
  <si>
    <t>SHANNONDELL DR &amp; SHANNONDELL BLVD;  LOWER PROVIDENCE; Station 322A; 2016-05-09 @ 09:31:02;</t>
  </si>
  <si>
    <t>N YORK RD &amp; E COUNTY LINE RD; HATBORO; 2016-05-09 @ 09:34:09;</t>
  </si>
  <si>
    <t>DOCK DR &amp; DETWILER RD;  TOWAMENCIN; Station 345B; 2016-05-09 @ 09:38:36;</t>
  </si>
  <si>
    <t>BRAMBLING LN &amp; GREEN RIDGE RD;  EAST NORRITON; Station 308B; 2016-05-09 @ 09:38:02;</t>
  </si>
  <si>
    <t>BRAMBLING LN &amp; GREEN RIDGE RD</t>
  </si>
  <si>
    <t>DRESHER RD &amp; BUSINESS CENTER DR;  HORSHAM; Station 352; 2016-05-09 @ 09:37:29;</t>
  </si>
  <si>
    <t>RIDGE PIKE &amp; CHEMICAL RD; PLYMOUTH; 2016-05-09 @ 09:37:19;</t>
  </si>
  <si>
    <t>HEDGEROW LN &amp; CURTIS DR; CHELTENHAM; 2016-05-09 @ 09:42:28-Station:STA2;</t>
  </si>
  <si>
    <t>HARDING BLVD &amp; STERIGERE ST; NORRISTOWN; 2016-05-09 @ 09:44:35;</t>
  </si>
  <si>
    <t>HARRISON AVE &amp; WOODROW AVE;  ABINGTON; Station 383; 2016-05-09 @ 09:49:26;</t>
  </si>
  <si>
    <t>TWIN SILO DR &amp; MORRIS RD;  WHITPAIN; Station 385; 2016-05-09 @ 09:51:51;</t>
  </si>
  <si>
    <t>THE FAIRWAY  &amp; RYDAL RD;  ABINGTON; Station 382; 2016-05-09 @ 09:52:43;</t>
  </si>
  <si>
    <t>VALLEY FORGE RD &amp; MCAULIFFE LN; UPPER GWYNEDD; 2016-05-09 @ 09:54:55-Station:STA80;</t>
  </si>
  <si>
    <t>BUTLER PIKE &amp; RIDGE PIKE; PLYMOUTH; 2016-05-09 @ 09:53:48;</t>
  </si>
  <si>
    <t>FORD ST &amp; W 6TH ST;  BRIDGEPORT; Station 317; 2016-05-09 @ 09:58:24;</t>
  </si>
  <si>
    <t>WELSH RD;  HORSHAM; Station 352; 2016-05-09 @ 09:56:27;</t>
  </si>
  <si>
    <t>LUCETTA ST &amp; HAWS ALY;  PLYMOUTH; Station 308A; 2016-05-09 @ 10:01:33;</t>
  </si>
  <si>
    <t>OAK ST &amp; BODEY ALY;  NORRISTOWN; Station 308A; 2016-05-09 @ 10:04:45;</t>
  </si>
  <si>
    <t>W 7TH ST &amp; WALNUT ST; LANSDALE; 2016-05-09 @ 10:03:50;</t>
  </si>
  <si>
    <t>NEW GULPH RD &amp; FISHERS RD; LOWER MERION; 2016-05-09 @ 10:06:11;</t>
  </si>
  <si>
    <t>WALNUT ST &amp; S 7TH ST;  NORTH WALES; Station 345B; 2016-05-09 @ 10:16:56;</t>
  </si>
  <si>
    <t>FITCH RD &amp; BYBERRY RD;  UPPER MORELAND; Station 384; 2016-05-09 @ 10:18:01;</t>
  </si>
  <si>
    <t>FITCH RD &amp; BYBERRY RD</t>
  </si>
  <si>
    <t>40.1257240</t>
  </si>
  <si>
    <t>-75.3346132</t>
  </si>
  <si>
    <t>BASIN ST &amp; GRADY ALY;  NORRISTOWN; Station 308A; 2016-05-09 @ 10:27:15;</t>
  </si>
  <si>
    <t>BASIN ST &amp; GRADY ALY</t>
  </si>
  <si>
    <t>RT422  &amp; UPPER INDIAN HEAD RD UNDERPASS; UPPER PROVIDENCE; 2016-05-09 @ 10:29:24;</t>
  </si>
  <si>
    <t>MOREDON RD &amp; BRYANT LN;  ABINGTON; Station 382; 2016-05-09 @ 10:37:15;</t>
  </si>
  <si>
    <t>FITZWATERTOWN RD &amp; TERWOOD RD; UPPER MORELAND; 2016-05-09 @ 10:37:26;</t>
  </si>
  <si>
    <t>PRISON RD &amp; PIGGERY RD;  SKIPPACK; Station 336; 2016-05-09 @ 10:44:17;</t>
  </si>
  <si>
    <t>WELSH RD &amp; THOREAU DR;  HORSHAM; Station 352; 2016-05-09 @ 10:45:26;</t>
  </si>
  <si>
    <t>AIRY ST &amp; HIGH ALY;  NORRISTOWN; Station 308A; 2016-05-09 @ 10:44:49;</t>
  </si>
  <si>
    <t>MONTGOMERY AVE &amp; UNION AVE;  CHELTENHAM; Station 358; 2016-05-09 @ 10:49:20;</t>
  </si>
  <si>
    <t>BRENDA LN &amp; NOTTINGHAM RD;  EAST NORRITON; Station 308B; 2016-05-09 @ 10:54:09;</t>
  </si>
  <si>
    <t>HUNTINGDON PIKE &amp; CALVIN RD;  LOWER MORELAND; Station 355; 2016-05-09 @ 11:10:18;</t>
  </si>
  <si>
    <t>W COUNTY LINE RD &amp; CHESTNUT LN; HORSHAM; 2016-05-09 @ 11:12:48;</t>
  </si>
  <si>
    <t>LINFIELD TRAPPE RD &amp; WEAVER LN;  LIMERICK; Station 324A; 2016-05-09 @ 11:23:37;</t>
  </si>
  <si>
    <t>NORWOOD AVE &amp; E LANCASTER AVE;  LOWER MERION; Station 313; 2016-05-09 @ 11:22:13;</t>
  </si>
  <si>
    <t>NORWOOD AVE &amp; E LANCASTER AVE</t>
  </si>
  <si>
    <t>IVY HILL RD &amp; BAYARD ST;  SPRINGFIELD; Station 311; 2016-05-09 @ 11:29:09;</t>
  </si>
  <si>
    <t>COUNTY LINE RD &amp; CONESTOGA RD;  LOWER MERION; Station 313; 2016-05-09 @ 11:30:22;</t>
  </si>
  <si>
    <t>HAWS LN &amp; FRASER RD;  SPRINGFIELD; Station 311; 2016-05-09 @ 11:35:53;</t>
  </si>
  <si>
    <t>BYBERRY RD;  LOWER MORELAND; Station 355; 2016-05-09 @ 11:33:46;</t>
  </si>
  <si>
    <t>BYBERRY RD; LOWER MORELAND; 2016-05-09 @ 11:34:36-Station:STA8;</t>
  </si>
  <si>
    <t>BYBERRY RD &amp; PINE RD; LOWER MORELAND; 2016-05-09 @ 11:33:02;</t>
  </si>
  <si>
    <t>PENLLYN BLUE BELL PIKE &amp; VILLAGE CIR;  WHITPAIN; Station 385; 2016-05-09 @ 11:39:14;</t>
  </si>
  <si>
    <t>S TRAPPE RD &amp; BECHTEL RD; UPPER PROVIDENCE; 2016-05-09 @ 11:40:43;</t>
  </si>
  <si>
    <t>LIMEKILN PIKE &amp; DILLON RD; UPPER DUBLIN; 2016-05-09 @ 11:43:34;</t>
  </si>
  <si>
    <t>COWPATH RD &amp; DAIN AVE; HATFIELD TOWNSHIP; 2016-05-09 @ 11:46:02;</t>
  </si>
  <si>
    <t>WALKER RD &amp; W CHERRY LN;  LIMERICK; Station 324A; 2016-05-09 @ 11:53:17;</t>
  </si>
  <si>
    <t>MONTGOMERY AVE &amp; TREGARON RD; LOWER MERION; 2016-05-09 @ 11:53:05;</t>
  </si>
  <si>
    <t>MONTGOMERY AVE;  LOWER MERION; Station 313; 2016-05-09 @ 11:57:49;</t>
  </si>
  <si>
    <t>MILL RD &amp; HATBORO AVE; UPPER MORELAND; 2016-05-09 @ 11:58:39;</t>
  </si>
  <si>
    <t>MILL RD &amp; HATBORO AVE</t>
  </si>
  <si>
    <t>HAVERFORD RD &amp; DORSET LN; LOWER MERION; 2016-05-09 @ 12:03:31;</t>
  </si>
  <si>
    <t>HIGHLAND AVE &amp; DEAD END;  JENKINTOWN; Station 382; 2016-05-09 @ 12:08:30;</t>
  </si>
  <si>
    <t>COLUMBIA AVE &amp; S MITCHELL AVE;  LANSDALE; Station 345B; 2016-05-09 @ 12:06:22;</t>
  </si>
  <si>
    <t>BLACK ROCK RD &amp; S COLLEGEVILLE RD;  UPPER PROVIDENCE; Station 324; 2016-05-09 @ 12:10:00;</t>
  </si>
  <si>
    <t>EASTON RD &amp; SUMMIT AVE; UPPER MORELAND; 2016-05-09 @ 12:13:06;</t>
  </si>
  <si>
    <t>MATSONFORD RD &amp; BLUEROUTE OVERPASS; WEST CONSHOHOCKEN; 2016-05-09 @ 12:19:37-Station:STA39;</t>
  </si>
  <si>
    <t>BETHLEHEM PIKE &amp; STERLING DR; HATFIELD TOWNSHIP; 2016-05-09 @ 12:19:21;</t>
  </si>
  <si>
    <t>SUSQUEHANNA RD &amp; MARIE RD; ABINGTON; 2016-05-09 @ 12:22:51;</t>
  </si>
  <si>
    <t>GERMANTOWN PIKE &amp; ATRIUM WAY;  PLYMOUTH; Station 308; 2016-05-09 @ 12:24:29;</t>
  </si>
  <si>
    <t>HOWARD ST &amp; WALNUT ST;  WEST POTTSGROVE; Station 329; 2016-05-09 @ 12:22:49;</t>
  </si>
  <si>
    <t>HAVERFORD STATION RD &amp; W LANCASTER AVE; LOWER MERION; 2016-05-09 @ 12:21:42;</t>
  </si>
  <si>
    <t>KING ST &amp; MANATAWNY ST; POTTSTOWN; 2016-05-09 @ 12:25:23;</t>
  </si>
  <si>
    <t>DAVIS DR &amp; GALLAGHER RD;  PLYMOUTH; Station 308; 2016-05-09 @ 12:26:01;</t>
  </si>
  <si>
    <t>NARBERTH AVE &amp; COMMERCE LN;  NARBERTH; Station 313; 2016-05-09 @ 12:28:58;</t>
  </si>
  <si>
    <t>CLWYD RD &amp; RIGHTERS FERRY RD;  LOWER MERION; Station 313; 2016-05-09 @ 12:33:17;</t>
  </si>
  <si>
    <t>OLD LANCASTER RD &amp; UPLAND TER; LOWER MERION; 2016-05-09 @ 12:38:45-Station:STA28;</t>
  </si>
  <si>
    <t>VALLEY FORGE CIR &amp; OLD VALLEY FORGE RD; UPPER MERION; 2016-05-09 @ 12:41:59-Station:STA47;</t>
  </si>
  <si>
    <t>CHELTENHAM AVE &amp; WALNUT PARK DR;  CHELTENHAM; Station 358; 2016-05-09 @ 12:44:13;</t>
  </si>
  <si>
    <t>GERYVILLE PIKE &amp; RT663;  UPPER HANOVER; Station 369; 2016-05-09 @ 12:45:29;</t>
  </si>
  <si>
    <t>NO LOCATION - NEIGHBORING COUNTY;  CHELTENHAM; Station 308; 2016-05-09 @ 12:42:48;</t>
  </si>
  <si>
    <t>39.9973907</t>
  </si>
  <si>
    <t>-75.2920398</t>
  </si>
  <si>
    <t>WYNNEWOOD RD &amp; INWOOD RD;  LOWER MERION; Station 313; 2016-05-09 @ 12:41:25;</t>
  </si>
  <si>
    <t>WYNNEWOOD RD &amp; INWOOD RD</t>
  </si>
  <si>
    <t>W MONTGOMERY AVE &amp; N ITHAN AVE; LOWER MERION; 2016-05-09 @ 12:48:10;</t>
  </si>
  <si>
    <t>ALLENTOWN RD &amp; ANNES CT; UPPER GWYNEDD; 2016-05-09 @ 12:46:27;</t>
  </si>
  <si>
    <t>40.1683396</t>
  </si>
  <si>
    <t>-75.2825620</t>
  </si>
  <si>
    <t>CRESTLINE DR &amp; HUNTER DR;  WHITPAIN; Station 385; 2016-05-09 @ 12:52:33;</t>
  </si>
  <si>
    <t>CRESTLINE DR &amp; HUNTER DR</t>
  </si>
  <si>
    <t>MONTGOMERY AVE &amp; N ITHAN AVE; LOWER MERION; 2016-05-09 @ 12:48:10;</t>
  </si>
  <si>
    <t>MONTGOMERY AVE &amp; N ITHAN AVE</t>
  </si>
  <si>
    <t>COLWELL LN &amp; OVERHILL RD;  PLYMOUTH; Station 308; 2016-05-09 @ 12:56:32;</t>
  </si>
  <si>
    <t>N PARK AVE &amp; RIDGE PIKE; LOWER PROVIDENCE; 2016-05-09 @ 13:00:08;</t>
  </si>
  <si>
    <t>WILLOWBROOK AVE &amp; SCENIC DR; LOWER SALFORD; 2016-05-09 @ 13:02:09-Station:STA89;</t>
  </si>
  <si>
    <t>CHELTENHAM AVE &amp; 79TH AVE;  CHELTENHAM; Station 358A; 2016-05-09 @ 13:10:29;</t>
  </si>
  <si>
    <t>ENTERPRISE DR &amp; KEYSTONE DR;  LIMERICK; Station 324A; 2016-05-09 @ 13:06:27;</t>
  </si>
  <si>
    <t>STENTON AVE &amp; E EVERGREEN AVE;  SPRINGFIELD; Station 311; 2016-05-09 @ 13:11:10;</t>
  </si>
  <si>
    <t>SPRUCE ST &amp; JEFFERSON AVE; POTTSTOWN; 2016-05-09 @ 13:13:14-Station:STA69;</t>
  </si>
  <si>
    <t>EASTON RD &amp; TOXONY AVE; CHELTENHAM; 2016-05-09 @ 13:13:47;</t>
  </si>
  <si>
    <t>SPRUCE ST &amp; JEFFERSON AVE; POTTSTOWN; 2016-05-09 @ 13:12:43;</t>
  </si>
  <si>
    <t>GEORGE ST &amp; W BLACKBERRY ALY;  NORRISTOWN; Station 308A; 2016-05-09 @ 13:16:22;</t>
  </si>
  <si>
    <t>PROSPECT AVE &amp; S 4TH ST;  NORTH WALES; Station 345B; 2016-05-09 @ 13:21:02;</t>
  </si>
  <si>
    <t>ELM ST &amp; OAK ST; CONSHOHOCKEN; 2016-05-09 @ 13:24:07-Station:STA36;</t>
  </si>
  <si>
    <t>ENTERPRISE DR &amp; S REED RD; LIMERICK; 2016-05-09 @ 13:22:40-Station:STA51;</t>
  </si>
  <si>
    <t>40.0756828</t>
  </si>
  <si>
    <t>-75.2914905</t>
  </si>
  <si>
    <t>SPRING MILL AVE &amp; E 9TH AVE; WHITEMARSH; 2016-05-09 @ 13:24:58;</t>
  </si>
  <si>
    <t>SPRING MILL AVE &amp; E 9TH AVE</t>
  </si>
  <si>
    <t>NORRISTOWN RD &amp; RADCLIFF LN;  LOWER GWYNEDD; Station 351; 2016-05-09 @ 13:30:26;</t>
  </si>
  <si>
    <t>CHELTENHAM AVE;  CHELTENHAM; Station 358A; 2016-05-09 @ 13:29:20;</t>
  </si>
  <si>
    <t>SEMINARY ST &amp; 3RD ST;  PENNSBURG; Station 369; 2016-05-09 @ 13:27:58;</t>
  </si>
  <si>
    <t>CHELTENHAM AVE &amp; WASHINGTON LN; CHELTENHAM; 2016-05-09 @ 13:29:08;</t>
  </si>
  <si>
    <t>ELM ST &amp; OAK ST;  CONSHOHOCKEN; Station 313A; 2016-05-09 @ 13:32:43;</t>
  </si>
  <si>
    <t>SUMMIT LN &amp; BRYN MAWR AVE; LOWER MERION; 2016-05-09 @ 13:34:37-Station:STA28;</t>
  </si>
  <si>
    <t>BUSTARD RD &amp; SADDLE WOOD CT; WORCESTER; 2016-05-09 @ 13:33:23;</t>
  </si>
  <si>
    <t>DIAMOND AVE &amp; E RIDGE PIKE;  PLYMOUTH; Station 308A; 2016-05-09 @ 13:42:44;</t>
  </si>
  <si>
    <t>BLAIR MILL RD &amp; W MORELAND AVE;  UPPER MORELAND; Station 384; 2016-05-09 @ 13:44:25;</t>
  </si>
  <si>
    <t>HUNTINGDON PIKE &amp; S SYLVANIA AVE;  ROCKLEDGE; Station 382; 2016-05-09 @ 13:51:38;</t>
  </si>
  <si>
    <t>40.1680950</t>
  </si>
  <si>
    <t>-75.2034084</t>
  </si>
  <si>
    <t>BUTLER PIKE &amp; LINCOLN DR;  UPPER DUBLIN; Station 351; 2016-05-09 @ 13:52:14;</t>
  </si>
  <si>
    <t>BUTLER PIKE &amp; LINCOLN DR</t>
  </si>
  <si>
    <t>IVY CIR &amp; SHERRY LN;  LOWER PROVIDENCE; Station 322; 2016-05-09 @ 13:54:10;</t>
  </si>
  <si>
    <t>AIRY ST &amp; NOBLE ST;  NORRISTOWN; Station 308A; 2016-05-09 @ 13:59:01;</t>
  </si>
  <si>
    <t>LIMEKILN PIKE &amp; S EASTON RD; CHELTENHAM; 2016-05-09 @ 14:01:16;</t>
  </si>
  <si>
    <t>GERMANTOWN PIKE &amp; WHITEHALL RD;  EAST NORRITON; Station 308B; 2016-05-09 @ 14:02:44;</t>
  </si>
  <si>
    <t>AIRY ST &amp; SWEDE ST;  NORRISTOWN; Station 308A; 2016-05-09 @ 14:01:48;</t>
  </si>
  <si>
    <t>40.3481032</t>
  </si>
  <si>
    <t>-75.3845735</t>
  </si>
  <si>
    <t>MEADOW LN &amp; RED BARN LN;  SALFORD; Station 339; 2016-05-09 @ 14:01:09;</t>
  </si>
  <si>
    <t>MEADOW LN &amp; RED BARN LN</t>
  </si>
  <si>
    <t>HIGH ST &amp; ARMAND HAMMER BLVD; POTTSTOWN; 2016-05-09 @ 14:03:04;</t>
  </si>
  <si>
    <t>RAILROAD AVE &amp; CHURCH ST;  SOUDERTON; Station 339; 2016-05-09 @ 14:08:05;</t>
  </si>
  <si>
    <t>COUNTY LINE RD &amp; HOLLY RD; DOUGLASS; 2016-05-09 @ 14:06:18;</t>
  </si>
  <si>
    <t>WARNER RD &amp; 1ST ST;  WHITEMARSH; Station 318; 2016-05-09 @ 14:20:16;</t>
  </si>
  <si>
    <t>FERNBROOK AVE &amp; MAPLE AVE;  CHELTENHAM; Station 358A; 2016-05-09 @ 14:21:18;</t>
  </si>
  <si>
    <t>BEECH DR &amp; SPRUCE ST;  WEST NORRITON; Station 308B; 2016-05-09 @ 14:39:36;</t>
  </si>
  <si>
    <t>S EASTON RD &amp; ROYAL AVE; CHELTENHAM; 2016-05-09 @ 14:37:33;</t>
  </si>
  <si>
    <t>LAUREL AVE &amp; OAKDALE AVE;  HORSHAM; Station 352; 2016-05-09 @ 14:46:00;</t>
  </si>
  <si>
    <t>MAIN ST &amp; REFORMED RD; LIMERICK; 2016-05-09 @ 14:52:52-Station:STA51;</t>
  </si>
  <si>
    <t>MAIN ST &amp; REFORMED RD</t>
  </si>
  <si>
    <t>CENTRAL AVE &amp; N 2ND ST; SOUDERTON; 2016-05-09 @ 14:53:00;</t>
  </si>
  <si>
    <t>MAIN ST &amp; S SCHUYLKILL AVE; WEST NORRITON; 2016-05-09 @ 14:59:55-Station:STA46;</t>
  </si>
  <si>
    <t>MAIN ST &amp; S SCHUYLKILL AVE;  WEST NORRITON; Station 308B; 2016-05-09 @ 15:00:16;</t>
  </si>
  <si>
    <t>GILPIN RD &amp; BARTRAM RD;  UPPER MORELAND; Station 381; 2016-05-09 @ 14:57:18;</t>
  </si>
  <si>
    <t>LIGHTCAP RD &amp; SANATOGA SPRINGS DR;  LIMERICK; Station 324A; 2016-05-09 @ 14:58:55;</t>
  </si>
  <si>
    <t>CHERRY LN &amp; GRANT AVE; WHITPAIN; 2016-05-09 @ 15:04:26-Station:STA33;</t>
  </si>
  <si>
    <t>ELLIOTT AVE &amp; W LANCASTER AVE;  LOWER MERION; Station 313; 2016-05-09 @ 15:03:54;</t>
  </si>
  <si>
    <t>BURGUNDY CIR &amp; NAPA CIR;  UPPER HANOVER; Station 369; 2016-05-09 @ 15:14:25;</t>
  </si>
  <si>
    <t>MAIN ST &amp; EGYPT RD; WEST NORRITON; 2016-05-09 @ 15:13:16;</t>
  </si>
  <si>
    <t>E COUNTY LINE RD &amp; W WYNNEWOOD RD; LOWER MERION; 2016-05-09 @ 15:20:12;</t>
  </si>
  <si>
    <t>IVY LN &amp; VILLAGE WAY; LIMERICK; 2016-05-09 @ 15:17:57;</t>
  </si>
  <si>
    <t>IVY LN &amp; VILLAGE WAY</t>
  </si>
  <si>
    <t>HANNAH AVE &amp; E GERMANTOWN PIKE;  EAST NORRITON; Station 308; 2016-05-09 @ 15:32:11;</t>
  </si>
  <si>
    <t>3RD AVE &amp; HERITAGE PARK BLVD;  TRAPPE; Station 324; 2016-05-09 @ 15:38:41;</t>
  </si>
  <si>
    <t>40.2103892</t>
  </si>
  <si>
    <t>-75.2744769</t>
  </si>
  <si>
    <t>CHURCH ST &amp; S 2ND ST;  NORTH WALES; Station 345B; 2016-05-09 @ 15:44:08;</t>
  </si>
  <si>
    <t>CHURCH ST &amp; S 2ND ST</t>
  </si>
  <si>
    <t>RT422 BYP &amp; OLD PHILADELPHIA PK UNDERPASS; WEST POTTSGROVE; 2016-05-09 @ 15:41:38;</t>
  </si>
  <si>
    <t>WILLIAMS WAY &amp; COMPOUND 14;  CHELTENHAM; Station 358; 2016-05-09 @ 15:48:31;</t>
  </si>
  <si>
    <t>HAWS AVE &amp; W ELM ST; NORRISTOWN; 2016-05-09 @ 15:53:56;</t>
  </si>
  <si>
    <t>BROAD ST &amp; COWPATH RD; HATFIELD TOWNSHIP; 2016-05-09 @ 15:51:26-Station:STA12;</t>
  </si>
  <si>
    <t>RT202 BYP ; WEST NORRITON; 2016-05-09 @ 15:58:06;</t>
  </si>
  <si>
    <t>LINE ST &amp; COWPATH RD;  HATFIELD TOWNSHIP; Station 345; 2016-05-09 @ 16:00:42;</t>
  </si>
  <si>
    <t>40.1860655</t>
  </si>
  <si>
    <t>-75.5136032</t>
  </si>
  <si>
    <t>CHEYENNE RD &amp; WHITE CROW CIR;  UPPER PROVIDENCE; Station 325; 2016-05-09 @ 15:57:23;</t>
  </si>
  <si>
    <t>CHEYENNE RD &amp; WHITE CROW CIR</t>
  </si>
  <si>
    <t>LANCASTER AVE &amp; CHATHAM RD;  LOWER MERION; Station 313; 2016-05-09 @ 16:04:21;</t>
  </si>
  <si>
    <t>WOOD ST &amp; PINE ST;  NORRISTOWN; Station 308A; 2016-05-09 @ 16:03:24;</t>
  </si>
  <si>
    <t>RIDGE PIKE &amp; S LIMERICK RD; LIMERICK; 2016-05-09 @ 15:17:57;</t>
  </si>
  <si>
    <t>40.2097593</t>
  </si>
  <si>
    <t>-75.2748765</t>
  </si>
  <si>
    <t>CHURCH ST &amp; S MAIN ST;  NORTH WALES; Station 345B; 2016-05-09 @ 15:44:08;</t>
  </si>
  <si>
    <t>HUNTINGDON PIKE &amp; MOREDON RD;  ABINGTON; Station 382; 2016-05-09 @ 16:16:33;</t>
  </si>
  <si>
    <t>5TH ST &amp; BITTING ALY;  RED HILL; Station 369; 2016-05-09 @ 16:19:29;</t>
  </si>
  <si>
    <t>HIGHLAND AVE &amp; KENMORE AVE; ABINGTON; 2016-05-09 @ 16:18:19;</t>
  </si>
  <si>
    <t>RIDGE PIKE &amp; REGAL DR; PLYMOUTH; 2016-05-09 @ 16:20:37;</t>
  </si>
  <si>
    <t>JEFFERSON ST &amp; WATER ALY;  EAST GREENVILLE; Station 369; 2016-05-09 @ 16:30:59;</t>
  </si>
  <si>
    <t>SNYDER RD &amp; VALLEY FORGE RD;  TOWAMENCIN; Station 345B; 2016-05-09 @ 16:31:41;</t>
  </si>
  <si>
    <t>SWAMP CREEK RD &amp; SCHLEGEL RD; DOUGLASS; 2016-05-09 @ 16:33:18-Station:STA67;</t>
  </si>
  <si>
    <t>SWAMP CREEK RD &amp; SCHLEGEL RD</t>
  </si>
  <si>
    <t>SWAMP CREEK RD &amp; SCHLEGEL RD; DOUGLASS; 2016-05-09 @ 16:34:55;</t>
  </si>
  <si>
    <t>MORELAND RD &amp; EASTON RD;  ABINGTON; Station 381; 2016-05-09 @ 16:38:10;</t>
  </si>
  <si>
    <t>W MARSHALL ST &amp; ASTOR ST; NORRISTOWN; 2016-05-09 @ 16:39:08;</t>
  </si>
  <si>
    <t>W MARSHALL ST; NORRISTOWN; 2016-05-09 @ 16:42:35-Station:STA27;</t>
  </si>
  <si>
    <t>OLD YORK RD &amp; MEETINGHOUSE RD;  CHELTENHAM; Station 358; 2016-05-09 @ 16:45:32;</t>
  </si>
  <si>
    <t>KING ST &amp; RR CROSSING;  POTTSTOWN; Station 329; 2016-05-09 @ 16:41:15;</t>
  </si>
  <si>
    <t>1ST AVE &amp; ALLENDALE RD; UPPER MERION; 2016-05-09 @ 16:41:27;</t>
  </si>
  <si>
    <t>HORSHAM RD &amp; TOURNAMENT DR; HORSHAM; 2016-05-09 @ 16:46:05;</t>
  </si>
  <si>
    <t>40.2829608</t>
  </si>
  <si>
    <t>-75.5972485</t>
  </si>
  <si>
    <t>CANYON CREEK RD &amp; ANNETO DR;  NEW HANOVER; Station 332; 2016-05-09 @ 16:47:29;</t>
  </si>
  <si>
    <t>CANYON CREEK RD &amp; ANNETO DR</t>
  </si>
  <si>
    <t>40.1217539</t>
  </si>
  <si>
    <t>-75.3528164</t>
  </si>
  <si>
    <t>HAWS ALY; NORRISTOWN; 2016-05-09 @ 16:42:35-Station:STA27;</t>
  </si>
  <si>
    <t>HAWS ALY</t>
  </si>
  <si>
    <t>SCHUYLKILL EXPY &amp; RAMP I76 EB TO I476 SB; LOWER MERION; 2016-05-09 @ 16:49:46;</t>
  </si>
  <si>
    <t>PAPER MILL RD &amp; HAWTHORNE LN; SPRINGFIELD; 2016-05-09 @ 16:48:08;</t>
  </si>
  <si>
    <t>HAWS ALY &amp; MARCH ALY; NORRISTOWN; 2016-05-09 @ 16:39:08;</t>
  </si>
  <si>
    <t>HAWS ALY &amp; MARCH ALY</t>
  </si>
  <si>
    <t>MAIN CAMPUS DR &amp; DEAD END;  COLLEGEVILLE; Station 324; 2016-05-09 @ 16:55:29;</t>
  </si>
  <si>
    <t>GEORGE ST &amp; W AIRY ST; NORRISTOWN; 2016-05-09 @ 16:39:08;</t>
  </si>
  <si>
    <t>GLENSIDE AVE &amp; S EASTON RD;  CHELTENHAM; Station 358A; 2016-05-09 @ 16:59:19;</t>
  </si>
  <si>
    <t>LAFAYETTE AVE &amp; LAFAYETTE AVE CONNECTOR; WHITEMARSH; 2016-05-09 @ 16:58:26;</t>
  </si>
  <si>
    <t>MAIN ST &amp; OLD SUMNEYTOWN PIKE;  LOWER SALFORD; Station 344; 2016-05-09 @ 17:05:31;</t>
  </si>
  <si>
    <t>NOBLE ST &amp; W BLACKBERRY ALY;  NORRISTOWN; Station 308A; 2016-05-09 @ 17:03:15;</t>
  </si>
  <si>
    <t>STUMP RD &amp; HORSHAM RD; MONTGOMERY; 2016-05-09 @ 17:16:09;</t>
  </si>
  <si>
    <t>PRISON RD &amp; PIGGERY RD;  SKIPPACK; Station 336; 2016-05-09 @ 17:17:59;</t>
  </si>
  <si>
    <t>MALL BLVD &amp; GODDARD BLVD; UPPER MERION; 2016-05-09 @ 17:19:01;</t>
  </si>
  <si>
    <t>EGYPT RD &amp; LONGFORD RD; UPPER PROVIDENCE; 2016-05-09 @ 17:24:16;</t>
  </si>
  <si>
    <t>40.1380308</t>
  </si>
  <si>
    <t>-75.4785646</t>
  </si>
  <si>
    <t>EGYPT RD &amp; ANDERSON RD; UPPER PROVIDENCE; 2016-05-09 @ 17:24:16;</t>
  </si>
  <si>
    <t>EGYPT RD &amp; ANDERSON RD</t>
  </si>
  <si>
    <t>N WARMINSTER RD &amp; CORINTHIAN AVE; UPPER MORELAND; 2016-05-09 @ 17:30:09;</t>
  </si>
  <si>
    <t>N WARMINSTER RD &amp; CORINTHIAN AVE</t>
  </si>
  <si>
    <t>SCHUYLKILL EXPY &amp; RAMP I76 EB TO I476 SB; LOWER MERION; 2016-05-09 @ 17:31:40;</t>
  </si>
  <si>
    <t>40.1361086</t>
  </si>
  <si>
    <t>-75.0538220</t>
  </si>
  <si>
    <t>BUCK RD;  BRYN ATHYN; Station 355; 2016-05-09 @ 17:31:59;</t>
  </si>
  <si>
    <t>BUCK RD &amp; TOMLINSON RD; BRYN ATHYN; 2016-05-09 @ 17:32:16;</t>
  </si>
  <si>
    <t>FRONT ST &amp; BALLIGOMINGO RD;  WEST CONSHOHOCKEN; Station 313A; 2016-05-09 @ 17:37:48;</t>
  </si>
  <si>
    <t>40.1753883</t>
  </si>
  <si>
    <t>-75.1083972</t>
  </si>
  <si>
    <t>HARDING AVE &amp; WILLIAMS LN;  HATBORO; Station 384; 2016-05-09 @ 17:40:01;</t>
  </si>
  <si>
    <t>HARDING AVE &amp; WILLIAMS LN</t>
  </si>
  <si>
    <t>WAVERLY RD &amp; YOUNGS FORD RD;  LOWER MERION; Station 313A; 2016-05-09 @ 17:39:21;</t>
  </si>
  <si>
    <t>BETHLEHEM PIKE &amp; S PAPER MILL RD; SPRINGFIELD; 2016-05-09 @ 17:50:31;</t>
  </si>
  <si>
    <t>FORTY FOOT RD &amp; KOFFEL RD; HATFIELD TOWNSHIP; 2016-05-09 @ 17:50:11;</t>
  </si>
  <si>
    <t>LIMEKILN PIKE &amp; W CHURCH RD; CHELTENHAM; 2016-05-09 @ 17:55:17;</t>
  </si>
  <si>
    <t>PLYMOUTH RD &amp; NEW HOPE ST; PLYMOUTH; 2016-05-09 @ 17:53:02;</t>
  </si>
  <si>
    <t>NEW HOPE ST &amp; CEDAR LN;  NORRISTOWN; Station 308A; 2016-05-09 @ 17:57:13;</t>
  </si>
  <si>
    <t>WASHINGTON LN &amp; GEORGE RD; ABINGTON; 2016-05-09 @ 17:58:25;</t>
  </si>
  <si>
    <t>WASHINGTON LN &amp; GEORGE RD; ABINGTON; 2016-05-09 @ 17:59:02;</t>
  </si>
  <si>
    <t>LIMEKILN PIKE &amp; HARRISON AVE; CHELTENHAM; 2016-05-09 @ 17:55:17;</t>
  </si>
  <si>
    <t>LIMEKILN PIKE &amp; HARRISON AVE</t>
  </si>
  <si>
    <t>40.1439004</t>
  </si>
  <si>
    <t>-75.4147495</t>
  </si>
  <si>
    <t>SUNNYSIDE AVE &amp; REDTAIL RD;  LOWER PROVIDENCE; Station 322; 2016-05-09 @ 18:06:21;</t>
  </si>
  <si>
    <t>SUNNYSIDE AVE &amp; REDTAIL RD</t>
  </si>
  <si>
    <t>SKIPPACK PIKE &amp; VALLEY FORGE RD; WORCESTER; 2016-05-09 @ 18:09:04;</t>
  </si>
  <si>
    <t>MARYLAND RD &amp; EASTON RD; UPPER MORELAND; 2016-05-09 @ 18:15:08;</t>
  </si>
  <si>
    <t>SCHUYLKILL EXPY &amp; CONSHOHOCKEN STATE UNDERPASS; LOWER MERION; 2016-05-09 @ 18:14:14;</t>
  </si>
  <si>
    <t>KENMORE RD &amp; GLENWOOD RD; LOWER MERION; 2016-05-09 @ 18:19:59-Station:STA26;</t>
  </si>
  <si>
    <t>RAMP GERMANTOWN PK EB TO I476  &amp; RAMP I276 TO I476 SB; PLYMOUTH; 2016-05-09 @ 18:20:21;</t>
  </si>
  <si>
    <t>WAVERLY RD &amp; YOUNGS FORD RD; LOWER MERION; 2016-05-09 @ 18:20:59;</t>
  </si>
  <si>
    <t>EASTON RD &amp; MILL RD; UPPER MORELAND; 2016-05-09 @ 18:22:58;</t>
  </si>
  <si>
    <t>THE FAIRWAY  &amp; RYDAL RD; ABINGTON; 2016-05-09 @ 18:29:46-Station:STA100;</t>
  </si>
  <si>
    <t>40.1912009</t>
  </si>
  <si>
    <t>-75.2208221</t>
  </si>
  <si>
    <t>CHESTERFIELD DR &amp; WELLSLEY CT; LOWER GWYNEDD; 2016-05-09 @ 18:31:38;</t>
  </si>
  <si>
    <t>CHESTERFIELD DR &amp; WELLSLEY CT</t>
  </si>
  <si>
    <t>MAIN ST &amp; NOBLE ST;  NORRISTOWN; Station 308A; 2016-05-09 @ 18:33:31;</t>
  </si>
  <si>
    <t>40.0815077</t>
  </si>
  <si>
    <t>-75.1006689</t>
  </si>
  <si>
    <t>SHELMIRE ST &amp; CEDARWOOD LN; ABINGTON; 2016-05-09 @ 18:34:00-Station:STA200;</t>
  </si>
  <si>
    <t>SHELMIRE ST &amp; CEDARWOOD LN</t>
  </si>
  <si>
    <t>RAAB ST &amp; MIRIAM AVE;  UPPER MORELAND; Station 381; 2016-05-09 @ 18:41:04;</t>
  </si>
  <si>
    <t>CITY AVE &amp; CONSHOHOCKEN STATE RD;  LOWER MERION; Station 313; 2016-05-09 @ 18:45:39;</t>
  </si>
  <si>
    <t>ROCK CREEK RD &amp; MT PLEASANT RD; LOWER MERION; 2016-05-09 @ 18:50:37-Station:STA24;</t>
  </si>
  <si>
    <t>40.2314893</t>
  </si>
  <si>
    <t>-75.2056944</t>
  </si>
  <si>
    <t>NEVERMORE CIR &amp; USHER LN;  MONTGOMERY; Station 345A; 2016-05-09 @ 18:51:29;</t>
  </si>
  <si>
    <t>NEVERMORE CIR &amp; USHER LN</t>
  </si>
  <si>
    <t>PHEASANT LN &amp; JOSEPH ST;  WEST NORRITON; Station 308B; 2016-05-09 @ 18:52:16;</t>
  </si>
  <si>
    <t>WILLOW ST &amp; SCOTT ALY;  NORRISTOWN; Station 308A; 2016-05-09 @ 18:55:07;</t>
  </si>
  <si>
    <t>CRAFTSMAN RD &amp; HILLENDALE DR;  WEST NORRITON; Station 308B; 2016-05-09 @ 18:59:08;</t>
  </si>
  <si>
    <t>HIGH ST &amp; S FRANKLIN ST; POTTSTOWN; 2016-05-09 @ 18:58:05-Station:STA69;</t>
  </si>
  <si>
    <t>DEKALB PIKE &amp; CROCKETT RD; UPPER MERION; 2016-05-09 @ 19:02:34;</t>
  </si>
  <si>
    <t>40.0985795</t>
  </si>
  <si>
    <t>-75.1519302</t>
  </si>
  <si>
    <t>S KESWICK AVE; CHELTENHAM; 2016-05-09 @ 19:08:32-Station:STA1;</t>
  </si>
  <si>
    <t>S KESWICK AVE</t>
  </si>
  <si>
    <t>40.1551826</t>
  </si>
  <si>
    <t>-75.4088953</t>
  </si>
  <si>
    <t>DEFFORD PL &amp; SUNDERLAND DR; LOWER PROVIDENCE; 2016-05-09 @ 19:10:07-Station:STA53;</t>
  </si>
  <si>
    <t>DEFFORD PL &amp; SUNDERLAND DR</t>
  </si>
  <si>
    <t>COMMERCE DR &amp; W PENNSYLVANIA AVE; UPPER DUBLIN; 2016-05-09 @ 19:09:53;</t>
  </si>
  <si>
    <t>SUMMIT ST &amp; DEAD END; UPPER MERION; 2016-05-09 @ 19:10:58;</t>
  </si>
  <si>
    <t>HARRINGTON WAY &amp; BRITTANY CT;  FRANCONIA; Station 339; 2016-05-09 @ 19:15:39;</t>
  </si>
  <si>
    <t>HARRINGTON WAY &amp; BRITTANY CT</t>
  </si>
  <si>
    <t>SKIPPACK PIKE &amp; CRESTLINE DR; WHITPAIN; 2016-05-09 @ 19:22:02-Station:STA33;</t>
  </si>
  <si>
    <t>40.0285199</t>
  </si>
  <si>
    <t>-75.2928476</t>
  </si>
  <si>
    <t>OLD GULPH RD &amp; ROSE LN N; LOWER MERION; 2016-05-09 @ 19:27:20-Station:STA23;</t>
  </si>
  <si>
    <t>OLD GULPH RD &amp; ROSE LN N</t>
  </si>
  <si>
    <t>2ND ST &amp; HIGHLAND MANOR DR;  SCHWENKSVILLE; Station 331; 2016-05-09 @ 19:33:52;</t>
  </si>
  <si>
    <t>LINCOLN AVE &amp; HALE ST;  POTTSTOWN; Station 329; 2016-05-09 @ 19:32:52;</t>
  </si>
  <si>
    <t>40.2402376</t>
  </si>
  <si>
    <t>-75.2188657</t>
  </si>
  <si>
    <t>WILLOW LN &amp; SPRINGHOUSE CT;  MONTGOMERY; Station 345A; 2016-05-09 @ 19:34:27;</t>
  </si>
  <si>
    <t>WILLOW LN &amp; SPRINGHOUSE CT</t>
  </si>
  <si>
    <t>YORK RD &amp; WEST AVE;  JENKINTOWN; Station 382; 2016-05-09 @ 19:36:22;</t>
  </si>
  <si>
    <t>CITY AVE &amp; MONUMENT RD; LOWER MERION; 2016-05-09 @ 19:41:35;</t>
  </si>
  <si>
    <t>HIGH ST &amp; S FRANKLIN ST; POTTSTOWN; 2016-05-09 @ 19:44:01-Station:STA69;</t>
  </si>
  <si>
    <t>PENN AVE &amp; HIGHLAND AVE;  SOUDERTON; Station 339; 2016-05-09 @ 19:56:58;</t>
  </si>
  <si>
    <t>PENN AVE &amp; HIGHLAND AVE</t>
  </si>
  <si>
    <t>LANCASTER AVE &amp; E WYNNEWOOD RD; LOWER MERION; 2016-05-09 @ 19:59:40;</t>
  </si>
  <si>
    <t>COPPER BEECH DR &amp; TULIP TREE CT; WHITPAIN; 2016-05-09 @ 20:06:38-Station:STA33;</t>
  </si>
  <si>
    <t>HIGH ST &amp; S FRANKLIN ST;  POTTSTOWN; Station 329; 2016-05-09 @ 20:11:34;</t>
  </si>
  <si>
    <t>BENJAMIN FRANKLIN HWY W &amp; BENJAMIN FRANKLIN HWY; BERKS COUNTY; 2016-05-09 @ 20:15:31;</t>
  </si>
  <si>
    <t>BENJAMIN FRANKLIN HWY W &amp; BENJAMIN FRANKLIN HWY</t>
  </si>
  <si>
    <t>TOMLINSON RD &amp; PHILMONT AVE; LOWER MORELAND; 2016-05-09 @ 20:14:21;</t>
  </si>
  <si>
    <t>BROAD ST &amp; WHITES RD; LANSDALE; 2016-05-09 @ 20:16:14;</t>
  </si>
  <si>
    <t>MAIN ST &amp; UPPER RIDGE RD; MARLBOROUGH; 2016-05-09 @ 20:19:47-Station:STA42;</t>
  </si>
  <si>
    <t>40.2540827</t>
  </si>
  <si>
    <t>-75.7188710</t>
  </si>
  <si>
    <t>TOWNSHIP LINE RD &amp; BENJAMIN FRANKLIN HWY; BERKS COUNTY; 2016-05-09 @ 20:15:31;</t>
  </si>
  <si>
    <t>TOWNSHIP LINE RD &amp; BENJAMIN FRANKLIN HWY</t>
  </si>
  <si>
    <t>MAIN ST &amp; UPPER RIDGE RD; MARLBOROUGH; 2016-05-09 @ 20:20:37;</t>
  </si>
  <si>
    <t>MAIN ST &amp; UPPER RIDGE RD;  MARLBOROUGH; Station 344A; 2016-05-09 @ 20:23:05;</t>
  </si>
  <si>
    <t>EAGLEVILLE RD &amp; SUNDERLAND DR;  LOWER PROVIDENCE; Station 322; 2016-05-09 @ 20:29:14;</t>
  </si>
  <si>
    <t>LIMEKILN PIKE &amp; MONTIER RD; CHELTENHAM; 2016-05-09 @ 20:31:49-Station:STA1;</t>
  </si>
  <si>
    <t>HORSHAM RD &amp; PHEASANT RUN;  MONTGOMERY; Station 345A; 2016-05-09 @ 20:32:45;</t>
  </si>
  <si>
    <t>4TH ST &amp; ERIE AVE;  TELFORD; Station 339; 2016-05-09 @ 20:38:27;</t>
  </si>
  <si>
    <t>W LANCASTER AVE &amp; WOODSIDE RD; LOWER MERION; 2016-05-09 @ 20:44:29;</t>
  </si>
  <si>
    <t>TOWNSHIP LINE RD &amp; LONG MEADOW RD; LIMERICK; 2016-05-09 @ 20:57:32;</t>
  </si>
  <si>
    <t>4TH ST &amp; ERIE AVE;  TELFORD; Station 339; 2016-05-09 @ 21:07:01;</t>
  </si>
  <si>
    <t>COUNTY LINE RD &amp; E BROAD ST; SOUDERTON; 2016-05-09 @ 21:07:54;</t>
  </si>
  <si>
    <t>MEETINGHOUSE RD &amp; FOX CHASE RD; ABINGTON; 2016-05-09 @ 21:07:15;</t>
  </si>
  <si>
    <t>DEVON RD &amp; CROSSWICKS RD;  ABINGTON; Station 382; 2016-05-09 @ 21:12:48;</t>
  </si>
  <si>
    <t>CHURCH RD &amp; E HANCOCK ST; LANSDALE; 2016-05-09 @ 21:20:02;</t>
  </si>
  <si>
    <t>BLAIR MILL RD &amp; WELSH RD; UPPER DUBLIN; 2016-05-09 @ 21:23:52;</t>
  </si>
  <si>
    <t>WELSH RD &amp; BLAIR MILL RD; HORSHAM; 2016-05-09 @ 21:22:50;</t>
  </si>
  <si>
    <t>URNER ST &amp; S HANOVER ST;  CHESTER COUNTY; Station 3A84; 2016-05-09 @ 21:26:20;</t>
  </si>
  <si>
    <t>BAGHURST ALY &amp; HENDRICKS RD;  UPPER SALFORD; Station 331; 2016-05-09 @ 21:32:21;</t>
  </si>
  <si>
    <t>BAGHURST ALY &amp; HENDRICKS RD</t>
  </si>
  <si>
    <t>LINCOLN AVE &amp; POPLAR ST;  HATFIELD BORO; Station 345; 2016-05-09 @ 21:36:08;</t>
  </si>
  <si>
    <t>NORTH WALES RD &amp; W GERMANTOWN PIKE; EAST NORRITON; 2016-05-09 @ 21:43:37;</t>
  </si>
  <si>
    <t>KING ST &amp; N FRANKLIN ST;  POTTSTOWN; Station 329; 2016-05-09 @ 21:54:28;</t>
  </si>
  <si>
    <t>CHERRY ST &amp; W MARSHALL ST; NORRISTOWN; 2016-05-09 @ 21:55:38;</t>
  </si>
  <si>
    <t>MARK LN &amp; IVY CIR;  LOWER PROVIDENCE; Station 322; 2016-05-09 @ 22:04:52;</t>
  </si>
  <si>
    <t>SHANNONDELL DR &amp; SHANNONDELL BLVD;  LOWER PROVIDENCE; Station 322A; 2016-05-09 @ 22:09:19;</t>
  </si>
  <si>
    <t>EDGEMOOR RD &amp; ROWLAND AVE;  CHELTENHAM; Station 358; 2016-05-09 @ 22:21:45;</t>
  </si>
  <si>
    <t>AVENEL BLVD &amp; DEKALB PIKE;  MONTGOMERY; Station 345A; 2016-05-09 @ 22:29:33;</t>
  </si>
  <si>
    <t>WYNNEWOOD RD &amp; E SPRING AVE;  LOWER MERION; Station 313; 2016-05-09 @ 22:35:11;</t>
  </si>
  <si>
    <t>WYNNEWOOD RD &amp; E SPRING AVE</t>
  </si>
  <si>
    <t>SHANNONDELL DR &amp; SHANNONDELL BLVD;  LOWER PROVIDENCE; Station 322A; 2016-05-09 @ 22:45:05;</t>
  </si>
  <si>
    <t>3RD ST &amp; MAIN ST;  RED HILL; Station 369; 2016-05-09 @ 22:52:51;</t>
  </si>
  <si>
    <t>BLAIR MILL RD &amp; W MORELAND AVE;  UPPER MORELAND; Station 384; 2016-05-09 @ 23:00:40;</t>
  </si>
  <si>
    <t>GEORGE ST &amp; HAWS ALY;  NORRISTOWN; Station 308A; 2016-05-09 @ 23:04:59;</t>
  </si>
  <si>
    <t>JADE DR &amp; JEAN DR;  HATFIELD BORO; Station 345; 2016-05-09 @ 23:01:30;</t>
  </si>
  <si>
    <t>JADE DR &amp; JEAN DR</t>
  </si>
  <si>
    <t>MAIN ST &amp; W WALNUT ST;  NORTH WALES; Station 345B; 2016-05-09 @ 23:10:43;</t>
  </si>
  <si>
    <t>OLD YORK RD &amp; ROY AVE;  ABINGTON; Station 381; 2016-05-09 @ 23:20:27;</t>
  </si>
  <si>
    <t>40.1983968</t>
  </si>
  <si>
    <t>-75.1335119</t>
  </si>
  <si>
    <t>SERRILL DR &amp; CHARLES LN;  HORSHAM; Station 352; 2016-05-09 @ 23:21:02;</t>
  </si>
  <si>
    <t>SERRILL DR &amp; CHARLES LN</t>
  </si>
  <si>
    <t>PLYMOUTH AVE &amp; EHRENPFORT AVE;  SPRINGFIELD; Station 311; 2016-05-09 @ 23:37:20;</t>
  </si>
  <si>
    <t>STENTON AVE &amp; E EVERGREEN AVE;  SPRINGFIELD; Station 311; 2016-05-09 @ 23:41:13;</t>
  </si>
  <si>
    <t>ASTOR ST &amp; W OAK ST;  NORRISTOWN; Station 308A; 2016-05-09 @ 23:53:34;</t>
  </si>
  <si>
    <t>40.2741611</t>
  </si>
  <si>
    <t>-75.3869083</t>
  </si>
  <si>
    <t>HUCKLEBERRY LN &amp; SAWYER DR;  LOWER SALFORD; Station 344; 2016-05-09 @ 23:55:30;</t>
  </si>
  <si>
    <t>HUCKLEBERRY LN &amp; SAWYER DR</t>
  </si>
  <si>
    <t>UPLAND ST &amp; MANATAWNY ST;  POTTSTOWN; Station 329; 2016-05-09 @ 23:56:31;</t>
  </si>
  <si>
    <t>SOUTH ST &amp; CROSS ST; POTTSTOWN; 2016-05-10 @ 00:01:48-Station:STA69;</t>
  </si>
  <si>
    <t>SHADY LN &amp; PINE RD;  ROCKLEDGE; Station 382; 2016-05-10 @ 00:13:34;</t>
  </si>
  <si>
    <t>GERMANTOWN PIKE &amp; HALLOWELL RD;  PLYMOUTH; Station 308; 2016-05-10 @ 00:19:12;</t>
  </si>
  <si>
    <t>OAK LANE RD &amp; CHELTENHAM AVE; CHELTENHAM; 2016-05-10 @ 00:22:22;</t>
  </si>
  <si>
    <t>GERMANTOWN PIKE &amp; LAUNFALL RD;  PLYMOUTH; Station 308; 2016-05-10 @ 00:36:16;</t>
  </si>
  <si>
    <t>RT422  &amp; MINGO RD UNDERPASS; UPPER PROVIDENCE; 2016-05-10 @ 00:37:15;</t>
  </si>
  <si>
    <t>PENNSYLVANIA TPKE &amp; PLYMOUTH RD OVERPASS;  PLYMOUTH; Station 308; 2016-05-10 @ 00:45:19;</t>
  </si>
  <si>
    <t>BLACK ROCK RD &amp; S TRAPPE RD;  UPPER PROVIDENCE; Station 325; 2016-05-10 @ 00:43:14;</t>
  </si>
  <si>
    <t>HIGH ST;  POTTSTOWN; Station 329; 2016-05-10 @ 00:48:01;</t>
  </si>
  <si>
    <t>BROAD ST &amp; E 6TH ST;  LANSDALE; Station 345; 2016-05-10 @ 00:52:18;</t>
  </si>
  <si>
    <t>HIGH ST &amp; S PARK RD;  LOWER POTTSGROVE; Station 329; 2016-05-10 @ 00:54:52;</t>
  </si>
  <si>
    <t>MAIN ST &amp; 10TH AVE;  COLLEGEVILLE; Station 324; 2016-05-10 @ 00:57:17;</t>
  </si>
  <si>
    <t>MAIN ST &amp; 10TH AVE</t>
  </si>
  <si>
    <t>BRIDGE RD &amp; MENSCH RD;  SKIPPACK; Station 336; 2016-05-10 @ 01:07:13;</t>
  </si>
  <si>
    <t>CITY AVE &amp; N 51ST ST; LOWER MERION; 2016-05-10 @ 01:08:19;</t>
  </si>
  <si>
    <t>RED LION RD &amp; MURRAY AVE;  LOWER MORELAND; Station 355; 2016-05-10 @ 01:22:58;</t>
  </si>
  <si>
    <t>RT422  &amp; S TRAPPE RD UNDERPASS; UPPER PROVIDENCE; 2016-05-10 @ 01:26:19;</t>
  </si>
  <si>
    <t>HUNTINGDON PIKE &amp; MOREDON RD;  ABINGTON; Station 382; 2016-05-10 @ 01:46:22;</t>
  </si>
  <si>
    <t>40.0544507</t>
  </si>
  <si>
    <t>-75.1246524</t>
  </si>
  <si>
    <t>CHELTENHAM AVE &amp; N 4TH ST; CHELTENHAM; 2016-05-10 @ 01:52:23;</t>
  </si>
  <si>
    <t>CHELTENHAM AVE &amp; N 4TH ST</t>
  </si>
  <si>
    <t>MARSHALL ST &amp; POLK ALY;  NORRISTOWN; Station 308A; 2016-05-10 @ 02:10:17;</t>
  </si>
  <si>
    <t>COBBLESTONE DR &amp; W SPRING AVE;  LOWER MERION; Station 313; 2016-05-10 @ 02:53:07;</t>
  </si>
  <si>
    <t>MAPLE ST &amp; WEST AVE;  JENKINTOWN; Station 382; 2016-05-10 @ 03:40:36;</t>
  </si>
  <si>
    <t>MAIN ST &amp; NOBLE ST;  NORRISTOWN; Station 308A; 2016-05-10 @ 03:41:54;</t>
  </si>
  <si>
    <t>MAPLE AVE &amp; YODER RD;  FRANCONIA; Station 344; 2016-05-10 @ 03:48:31;</t>
  </si>
  <si>
    <t>SHANNONDELL DR &amp; SHANNONDELL BLVD;  LOWER PROVIDENCE; Station 322A; 2016-05-10 @ 04:16:01;</t>
  </si>
  <si>
    <t>SUMMIT ST &amp; COLONIAL AVE;  FRANCONIA; Station 339; 2016-05-10 @ 04:34:08;</t>
  </si>
  <si>
    <t>ARLINGHAM RD &amp; SUNNYBROOK RD; SPRINGFIELD; 2016-05-10 @ 04:31:35;</t>
  </si>
  <si>
    <t>ARLINGHAM RD &amp; SUNNYBROOK RD</t>
  </si>
  <si>
    <t>THOMSON RD &amp; MEADE RD;  CHELTENHAM; Station 358; 2016-05-10 @ 04:49:25;</t>
  </si>
  <si>
    <t>PINE ST &amp; W ROBERTS ST;  NORRISTOWN; Station 308A; 2016-05-10 @ 04:47:53;</t>
  </si>
  <si>
    <t>40.1487563</t>
  </si>
  <si>
    <t>-75.3269523</t>
  </si>
  <si>
    <t>STONEY CREEK RD &amp; ORCHARD LN;  EAST NORRITON; Station 308B; 2016-05-10 @ 05:11:31;</t>
  </si>
  <si>
    <t>STONEY CREEK RD &amp; ORCHARD LN</t>
  </si>
  <si>
    <t>MAIN ST &amp; OLD SUMNEYTOWN PIKE;  LOWER SALFORD; Station 344; 2016-05-10 @ 05:26:25;</t>
  </si>
  <si>
    <t>MARSHALL ST &amp; HIGH ST;  NORRISTOWN; Station 308A; 2016-05-10 @ 05:40:05;</t>
  </si>
  <si>
    <t>HORSESHOE DR &amp; N 7TH AVE;  LIMERICK; Station 325; 2016-05-10 @ 05:43:52;</t>
  </si>
  <si>
    <t>ALLENTOWN RD &amp; WAMBOLD RD; HATFIELD TOWNSHIP; 2016-05-10 @ 05:57:52;</t>
  </si>
  <si>
    <t>MARSHALL ST &amp; ARCH ST;  NORRISTOWN; Station 308A; 2016-05-10 @ 06:05:53;</t>
  </si>
  <si>
    <t>W MAIN ST &amp; HAMILTON ST; NORRISTOWN; 2016-05-10 @ 06:14:25;</t>
  </si>
  <si>
    <t>SCHUYLKILL EXPY &amp; TRINITY LN UNDERPASS; UPPER MERION; 2016-05-10 @ 06:29:30;</t>
  </si>
  <si>
    <t>SCHUYLKILL EXPY &amp; TRINITY LN UNDERPASS; UPPER MERION; 2016-05-10 @ 06:29:46;</t>
  </si>
  <si>
    <t>COUNTY LINE RD &amp; NEW RD; UPPER MORELAND; 2016-05-10 @ 06:35:18;</t>
  </si>
  <si>
    <t>SWEDE RD &amp; MEADOWBROOK RD; EAST NORRITON; 2016-05-10 @ 06:51:18;</t>
  </si>
  <si>
    <t>LOCUST ST &amp; W LOGAN ST;  NORRISTOWN; Station 308A; 2016-05-10 @ 07:00:31;</t>
  </si>
  <si>
    <t>ARCH ST &amp; E FREEDLEY ST; NORRISTOWN; 2016-05-10 @ 07:00:33;</t>
  </si>
  <si>
    <t>LOWER RD &amp; GODSHALL RD; FRANCONIA; 2016-05-10 @ 07:00:41;</t>
  </si>
  <si>
    <t>WHITPAIN HLS &amp; SKIPPACK PIKE;  WHITPAIN; Station 385; 2016-05-10 @ 07:05:53;</t>
  </si>
  <si>
    <t>40.2936782</t>
  </si>
  <si>
    <t>-75.3500259</t>
  </si>
  <si>
    <t>LOWER RD;  FRANCONIA; Station 339; 2016-05-10 @ 07:05:00;</t>
  </si>
  <si>
    <t>LOWER RD</t>
  </si>
  <si>
    <t>WHARTON RD &amp; HIGHLAND AVE; ABINGTON; 2016-05-10 @ 07:10:24;</t>
  </si>
  <si>
    <t>WELSH RD &amp; NORTH WALES RD; UPPER GWYNEDD; 2016-05-10 @ 07:15:09;</t>
  </si>
  <si>
    <t>WHARTON RD;  ABINGTON; Station 383; 2016-05-10 @ 07:16:11;</t>
  </si>
  <si>
    <t>WHARTON RD</t>
  </si>
  <si>
    <t>LOWER RD; FRANCONIA; 2016-05-10 @ 07:17:49-Station:STA74;</t>
  </si>
  <si>
    <t>KOHN ST &amp; W BLACKBERRY ALY;  NORRISTOWN; Station 308A; 2016-05-10 @ 07:18:24;</t>
  </si>
  <si>
    <t>MILL RD &amp; SWEDE RD; EAST NORRITON; 2016-05-10 @ 07:24:31-Station:STA61;</t>
  </si>
  <si>
    <t>MAPLE AVE &amp; WAYNE AVE; HORSHAM; 2016-05-10 @ 07:25:46;</t>
  </si>
  <si>
    <t>40.2166806</t>
  </si>
  <si>
    <t>-75.2396982</t>
  </si>
  <si>
    <t>CLOVER LEAF LN &amp; GWYNEDD LEA DR;  MONTGOMERY; Station 345A; 2016-05-10 @ 07:27:03;</t>
  </si>
  <si>
    <t>CLOVER LEAF LN &amp; GWYNEDD LEA DR</t>
  </si>
  <si>
    <t>MAPLE AVE &amp; WAYNE AVE;  HORSHAM; Station 352; 2016-05-10 @ 07:34:17;</t>
  </si>
  <si>
    <t>BLUEROUTE  &amp; RAMP RIDGE PIKE EB TO I476 SB; PLYMOUTH; 2016-05-10 @ 07:35:07;</t>
  </si>
  <si>
    <t>N TROOPER RD &amp; W MAIN ST; WEST NORRITON; 2016-05-10 @ 07:33:05;</t>
  </si>
  <si>
    <t>HARLEYSVILLE PIKE &amp; TELFORD PIKE; FRANCONIA; 2016-05-10 @ 07:39:34;</t>
  </si>
  <si>
    <t>E MATSONFORD RD &amp; NEW GULPH RD; LOWER MERION; 2016-05-10 @ 07:42:55;</t>
  </si>
  <si>
    <t>E MATSONFORD RD &amp; NEW GULPH RD</t>
  </si>
  <si>
    <t>SUSQUEHANNA RD &amp; VIRGINIA DR; UPPER DUBLIN; 2016-05-10 @ 07:44:32;</t>
  </si>
  <si>
    <t>RAMP RT202 NB TO I76  &amp; RR OVERPASS; UPPER MERION; 2016-05-10 @ 07:49:11;</t>
  </si>
  <si>
    <t>RAMP RT202 NB TO I76  &amp; RR OVERPASS; UPPER MERION; 2016-05-10 @ 07:50:18;</t>
  </si>
  <si>
    <t>LOCUST ST &amp; 6TH AVE; COLLEGEVILLE; 2016-05-10 @ 07:52:18-Station:STA34;</t>
  </si>
  <si>
    <t>BLUEROUTE  &amp; COUNTY LINE RD OVERPASS; LOWER MERION; 2016-05-10 @ 07:54:42;</t>
  </si>
  <si>
    <t>E MATSONFORD RD &amp; NEW GULPH RD; LOWER MERION; 2016-05-10 @ 07:56:49;</t>
  </si>
  <si>
    <t>ASHWOOD LN &amp; S PARK AVE; LOWER PROVIDENCE; 2016-05-10 @ 07:58:18;</t>
  </si>
  <si>
    <t>BERGEY RD &amp; PENN ST; HATFIELD TOWNSHIP; 2016-05-10 @ 08:00:56;</t>
  </si>
  <si>
    <t>MATSONFORD RD &amp; SUPPLEE LN; UPPER MERION; 2016-05-10 @ 07:56:49;</t>
  </si>
  <si>
    <t>MATSONFORD RD &amp; SUPPLEE LN; UPPER MERION; 2016-05-10 @ 07:42:55;</t>
  </si>
  <si>
    <t>40.2917183</t>
  </si>
  <si>
    <t>-75.3022353</t>
  </si>
  <si>
    <t>BERGEY RD;  HATFIELD TOWNSHIP; Station 345; 2016-05-10 @ 08:01:35;</t>
  </si>
  <si>
    <t>BERGEY RD</t>
  </si>
  <si>
    <t>MAIN CAMPUS DR &amp; E 5TH AVE;  COLLEGEVILLE; Station 324; 2016-05-10 @ 08:02:36;</t>
  </si>
  <si>
    <t>RIDGE PIKE &amp; MANOR RD; WHITEMARSH; 2016-05-10 @ 08:04:24;</t>
  </si>
  <si>
    <t>ELM ST &amp; MAPLE ST; CONSHOHOCKEN; 2016-05-10 @ 08:08:15-Station:STA36;</t>
  </si>
  <si>
    <t>W BUTLER PIKE &amp; NORRISTOWN RD; WHITPAIN; 2016-05-10 @ 08:12:47;</t>
  </si>
  <si>
    <t>W BUTLER PIKE &amp; NORRISTOWN RD; WHITPAIN; 2016-05-10 @ 08:11:05;</t>
  </si>
  <si>
    <t>PINE FORGE RD &amp; GLENDALE RD;  BERKS COUNTY; Station EMS; 2016-05-10 @ 08:14:00;</t>
  </si>
  <si>
    <t>ALLENTOWN RD;  FRANCONIA; Station 339; 2016-05-10 @ 08:14:36;</t>
  </si>
  <si>
    <t>CHARLOTTE ST &amp; MINERAL ST; POTTSTOWN; 2016-05-10 @ 08:11:53-Station:STA69;</t>
  </si>
  <si>
    <t>ALLENTOWN RD; FRANCONIA; 2016-05-10 @ 08:14:57-Station:STA75;</t>
  </si>
  <si>
    <t>ALLENTOWN RD &amp; HARVEST DR; FRANCONIA; 2016-05-10 @ 08:13:03;</t>
  </si>
  <si>
    <t>GILBERTSVILLE RD &amp; SNYDER RD;  UPPER POTTSGROVE; Station 332; 2016-05-10 @ 08:21:56;</t>
  </si>
  <si>
    <t>ELLIOTT RD; CHELTENHAM; 2016-05-10 @ 08:30:25-Station:STA3;</t>
  </si>
  <si>
    <t>ELLIOTT RD</t>
  </si>
  <si>
    <t>BREYER DR &amp; LINDEN DR;  CHELTENHAM; Station 358; 2016-05-10 @ 08:26:20;</t>
  </si>
  <si>
    <t>EASTON RD &amp; TYSON AVE; ABINGTON; 2016-05-10 @ 08:31:48-Station:STA500;</t>
  </si>
  <si>
    <t>HARLEYSVILLE PIKE &amp; KELLER CREAMERY RD;  FRANCONIA; Station 344; 2016-05-10 @ 08:32:54;</t>
  </si>
  <si>
    <t>WASSER RD &amp; WARNER SCHOOL RD;  UPPER HANOVER; Station 369; 2016-05-10 @ 08:33:39;</t>
  </si>
  <si>
    <t>ASHMEAD RD &amp; TOOKANY CREEK PKWY; CHELTENHAM; 2016-05-10 @ 08:33:03;</t>
  </si>
  <si>
    <t>EASTON RD &amp; TYSON AVE; ABINGTON; 2016-05-10 @ 08:31:49;</t>
  </si>
  <si>
    <t>ELLIOTT RD &amp; HIGH SCHOOL RD; CHELTENHAM; 2016-05-10 @ 08:30:25-Station:STA3;</t>
  </si>
  <si>
    <t>TOOKANY CREEK PKWY &amp; ASHMEAD RD; CHELTENHAM; 2016-05-10 @ 08:44:46;</t>
  </si>
  <si>
    <t>DAVISVILLE RD &amp; PENNYPACK RD;  UPPER MORELAND; Station 381; 2016-05-10 @ 08:42:56;</t>
  </si>
  <si>
    <t>BRIDGE RD &amp; MENSCH RD; SKIPPACK; 2016-05-10 @ 08:41:17-Station:STA86;</t>
  </si>
  <si>
    <t>BARREN HILL RD &amp; SCARLET OAK DR; WHITEMARSH; 2016-05-10 @ 08:44:21;</t>
  </si>
  <si>
    <t>DEKALB PIKE &amp; KINGS CIR;  UPPER MERION; Station 317; 2016-05-10 @ 08:51:53;</t>
  </si>
  <si>
    <t>NORRISTOWN RD &amp; MCKEAN RD; LOWER GWYNEDD; 2016-05-10 @ 08:56:21;</t>
  </si>
  <si>
    <t>BLACK ROCK RD &amp; S TRAPPE RD;  UPPER PROVIDENCE; Station 325; 2016-05-10 @ 08:57:38;</t>
  </si>
  <si>
    <t>MAPLE AVE &amp; YODER RD;  FRANCONIA; Station 344; 2016-05-10 @ 08:59:40;</t>
  </si>
  <si>
    <t>BLUEROUTE  &amp; CHEMICAL RD UNDERPASS; PLYMOUTH; 2016-05-10 @ 09:00:56;</t>
  </si>
  <si>
    <t>40.1810370</t>
  </si>
  <si>
    <t>-75.1094813</t>
  </si>
  <si>
    <t>BROAD;  ; Station 339; 2016-05-10 @ 09:11:23;</t>
  </si>
  <si>
    <t>BROAD</t>
  </si>
  <si>
    <t>NEW HOPE ST &amp; E LOGAN ST;  NORRISTOWN; Station 308A; 2016-05-10 @ 09:14:42;</t>
  </si>
  <si>
    <t>RIDGE PIKE &amp; BUTLER PIKE;  WHITEMARSH; Station 318; 2016-05-10 @ 09:11:55;</t>
  </si>
  <si>
    <t>BROAD ST &amp; MIFFLIN ST;  SOUDERTON; Station 339; 2016-05-10 @ 09:11:23;</t>
  </si>
  <si>
    <t>RIDGE PIKE &amp; N TOWNSHIP LINE RD;  LIMERICK; Station 324A; 2016-05-10 @ 09:19:58;</t>
  </si>
  <si>
    <t>E 9TH AVE;  CONSHOHOCKEN; Station 313A; 2016-05-10 @ 09:17:22;</t>
  </si>
  <si>
    <t>E 9TH AVE &amp; FAYETTE ST; CONSHOHOCKEN; 2016-05-10 @ 09:17:20;</t>
  </si>
  <si>
    <t>ALOHA LN &amp; DEAD END; LOWER MERION; 2016-05-10 @ 09:22:01;</t>
  </si>
  <si>
    <t>ALOHA LN &amp; DEAD END</t>
  </si>
  <si>
    <t>WALNUT ST &amp; E MAIN ST;  NORRISTOWN; Station 308A; 2016-05-10 @ 09:30:01;</t>
  </si>
  <si>
    <t>DARTMOUTH DR &amp; DEAD END;  NORRISTOWN; Station 308A; 2016-05-10 @ 09:33:47;</t>
  </si>
  <si>
    <t>SUMNEYTOWN PIKE &amp; BEAVER ST;  UPPER GWYNEDD; Station 345B; 2016-05-10 @ 09:32:38;</t>
  </si>
  <si>
    <t>CATLIN WAY &amp; TWIN POND DR; UPPER DUBLIN; 2016-05-10 @ 09:34:57-Station:STA88;</t>
  </si>
  <si>
    <t>MORRIS RD &amp; BETHEL DR; WORCESTER; 2016-05-10 @ 09:32:32;</t>
  </si>
  <si>
    <t>MORRIS RD;  WORCESTER; Station 345B; 2016-05-10 @ 09:44:35;</t>
  </si>
  <si>
    <t>CONSHOHOCKEN STATE RD &amp; ST ASAPHS RD; LOWER MERION; 2016-05-10 @ 09:43:40-Station:STA28;</t>
  </si>
  <si>
    <t>JENKINTOWN RD &amp; S LIMEKILN PIKE; UPPER DUBLIN; 2016-05-10 @ 09:44:59;</t>
  </si>
  <si>
    <t>FORREST CT &amp; HUNTER LN;  LIMERICK; Station 324A; 2016-05-10 @ 09:38:11;</t>
  </si>
  <si>
    <t>WALNUT ST &amp; E MAIN ST;  NORRISTOWN; Station 308A; 2016-05-10 @ 09:46:36;</t>
  </si>
  <si>
    <t>ARCH ST &amp; E JOHNSON HWY; NORRISTOWN; 2016-05-10 @ 09:55:05;</t>
  </si>
  <si>
    <t>TOWNSHIP LINE RD &amp; E CHURCH RD; CHELTENHAM; 2016-05-10 @ 10:00:02;</t>
  </si>
  <si>
    <t>TERWOOD RD;  UPPER MORELAND; Station 381; 2016-05-10 @ 10:05:01;</t>
  </si>
  <si>
    <t>N YORK RD &amp; TERWOOD RD; UPPER MORELAND; 2016-05-10 @ 10:01:44;</t>
  </si>
  <si>
    <t>TERWOOD RD &amp; DAVISVILLE RD; UPPER MORELAND; 2016-05-10 @ 10:06:34;</t>
  </si>
  <si>
    <t>HORSHAM RD &amp; PROGRESS DR;  HORSHAM; Station 352; 2016-05-10 @ 10:08:07;</t>
  </si>
  <si>
    <t>DEKALB PIKE &amp; COLONIAL DR;  EAST NORRITON; Station 308; 2016-05-10 @ 10:06:15;</t>
  </si>
  <si>
    <t>MEDICAL DR &amp; ARMAND HAMMER BLVD;  LOWER POTTSGROVE; Station 329; 2016-05-10 @ 10:14:02;</t>
  </si>
  <si>
    <t>40.2759998</t>
  </si>
  <si>
    <t>-75.3144987</t>
  </si>
  <si>
    <t>FAIRGROUNDS RD &amp; ELROY RD;  HATFIELD TOWNSHIP; Station 345; 2016-05-10 @ 10:17:38;</t>
  </si>
  <si>
    <t>FAIRGROUNDS RD &amp; ELROY RD</t>
  </si>
  <si>
    <t>MENLO AVE &amp; WOODLYN AVE;  ABINGTON; Station 383; 2016-05-10 @ 10:17:12;</t>
  </si>
  <si>
    <t>SCHUYLKILL EXPY &amp; CROTON RD UNDERPASS; UPPER MERION; 2016-05-10 @ 10:19:01;</t>
  </si>
  <si>
    <t>SCHUYLKILL EXPY &amp; CROTON RD UNDERPASS; UPPER MERION; 2016-05-10 @ 10:17:45;</t>
  </si>
  <si>
    <t>HOMEWOOD AVE &amp; SABINE AVE;  NARBERTH; Station 313; 2016-05-10 @ 10:25:14;</t>
  </si>
  <si>
    <t>N MAIN ST &amp; WALNUT ST; AMBLER; 2016-05-10 @ 10:22:43;</t>
  </si>
  <si>
    <t>WELSH RD &amp; CARLSON DR; UPPER DUBLIN; 2016-05-10 @ 10:30:42-Station:STA88;</t>
  </si>
  <si>
    <t>W HIGH ST &amp; DALE PL; POTTSTOWN; 2016-05-10 @ 10:30:54;</t>
  </si>
  <si>
    <t>W HIGH ST &amp; DALE PL</t>
  </si>
  <si>
    <t>KESWICK AVE &amp; FAIRHILL AVE; ABINGTON; 2016-05-10 @ 10:35:53-Station:STA300;</t>
  </si>
  <si>
    <t>KESWICK AVE &amp; FAIRHILL AVE</t>
  </si>
  <si>
    <t>RIDGE PIKE &amp; RAMP I476 SB TO RIDGE PIKE WB; PLYMOUTH; 2016-05-10 @ 10:34:22;</t>
  </si>
  <si>
    <t>ELM ST &amp; MAPLE ST; CONSHOHOCKEN; 2016-05-10 @ 10:39:32-Station:STA36;</t>
  </si>
  <si>
    <t>40.2623519</t>
  </si>
  <si>
    <t>-75.6028911</t>
  </si>
  <si>
    <t>BAHR RD &amp; BROOKE RD;  LOWER POTTSGROVE; Station 329; 2016-05-10 @ 10:45:04;</t>
  </si>
  <si>
    <t>BAHR RD &amp; BROOKE RD</t>
  </si>
  <si>
    <t>LAKESIDE RD &amp; MIDFIELD RD;  LOWER MERION; Station 313; 2016-05-10 @ 10:43:15;</t>
  </si>
  <si>
    <t>5TH AVE &amp; SCHOOL ST;  COLLEGEVILLE; Station 324; 2016-05-10 @ 10:41:41;</t>
  </si>
  <si>
    <t>LANCASTER AVE &amp; LANKENAU DR;  LOWER MERION; Station 313; 2016-05-10 @ 10:48:36;</t>
  </si>
  <si>
    <t>BLUEROUTE  &amp; SCHUYLKILL RIVER TRL UNDERPASS; WEST CONSHOHOCKEN; 2016-05-10 @ 10:54:39;</t>
  </si>
  <si>
    <t>ASHBOURNE RD &amp; FOSTER RD;  CHELTENHAM; Station 358; 2016-05-10 @ 10:58:04;</t>
  </si>
  <si>
    <t>VALLEY FORGE RD &amp; MCAULIFFE LN;  UPPER GWYNEDD; Station 345B; 2016-05-10 @ 11:02:00;</t>
  </si>
  <si>
    <t>40.0766820</t>
  </si>
  <si>
    <t>-75.3534140</t>
  </si>
  <si>
    <t>GULPH RD &amp; S HENDERSON RD;  UPPER MERION; Station 317; 2016-05-10 @ 11:04:53;</t>
  </si>
  <si>
    <t>GULPH RD &amp; S HENDERSON RD</t>
  </si>
  <si>
    <t>MALL BLVD &amp; GODDARD BLVD; UPPER MERION; 2016-05-10 @ 11:02:28;</t>
  </si>
  <si>
    <t>EASTON RD &amp; ANDREA DR;  UPPER MORELAND; Station 381; 2016-05-10 @ 11:06:08;</t>
  </si>
  <si>
    <t>BETHLEHEM PIKE &amp; LINDENWOLD TER;  UPPER DUBLIN; Station 351; 2016-05-10 @ 11:18:53;</t>
  </si>
  <si>
    <t>BETHLEHEM PIKE &amp; LINDENWOLD TER</t>
  </si>
  <si>
    <t>ST GEORGES RD &amp; COULTER AVE; LOWER MERION; 2016-05-10 @ 11:25:30-Station:STA25;</t>
  </si>
  <si>
    <t>FITZWATERTOWN RD &amp; MANSFIELD RD;  UPPER MORELAND; Station 381; 2016-05-10 @ 11:29:13;</t>
  </si>
  <si>
    <t>RED HILL RD &amp; W 2ND ST;  UPPER HANOVER; Station 369; 2016-05-10 @ 11:30:08;</t>
  </si>
  <si>
    <t>RIDGE PIKE &amp; BUTLER PIKE;  WHITEMARSH; Station 318; 2016-05-10 @ 11:34:15;</t>
  </si>
  <si>
    <t>PHILADELPHIA AVE &amp; CONGO RD; DOUGLASS; 2016-05-10 @ 11:35:33-Station:STA67;</t>
  </si>
  <si>
    <t>JUGHANDLE;  UPPER MERION; Station 317; 2016-05-10 @ 11:31:06;</t>
  </si>
  <si>
    <t>JUGHANDLE</t>
  </si>
  <si>
    <t>JUGHANDLE &amp; RT202 BYP SB; UPPER MERION; 2016-05-10 @ 11:31:40;</t>
  </si>
  <si>
    <t>DEKALB PIKE &amp; MORRIS RD; WHITPAIN; 2016-05-10 @ 11:31:14;</t>
  </si>
  <si>
    <t>WYANDOTTE RD &amp; DEAD END; UPPER MORELAND; 2016-05-10 @ 11:34:50-Station:STA10;</t>
  </si>
  <si>
    <t>WYANDOTTE RD &amp; DEAD END</t>
  </si>
  <si>
    <t>MT VERNON ST &amp; QUEEN ST;  POTTSTOWN; Station 329; 2016-05-10 @ 11:36:19;</t>
  </si>
  <si>
    <t>MORELAND RD &amp; EASTON RD; ABINGTON; 2016-05-10 @ 11:40:15-Station:STA500;</t>
  </si>
  <si>
    <t>SABINE AVE &amp; PENN RD; LOWER MERION; 2016-05-10 @ 11:39:12-Station:STA26;</t>
  </si>
  <si>
    <t>SABINE AVE &amp; PENN RD</t>
  </si>
  <si>
    <t>TOWNSHIP LINE RD &amp; 10TH AVE;  LIMERICK; Station 325; 2016-05-10 @ 11:37:16;</t>
  </si>
  <si>
    <t>HUNTINGDON RD;  ABINGTON; Station 382; 2016-05-10 @ 11:38:47;</t>
  </si>
  <si>
    <t>FORD ST &amp; FRONT ST; WEST CONSHOHOCKEN; 2016-05-10 @ 11:40:24;</t>
  </si>
  <si>
    <t>HUNTINGDON RD &amp; SUSQUEHANNA RD; ABINGTON; 2016-05-10 @ 11:39:03;</t>
  </si>
  <si>
    <t>MAIN ST &amp; S 4TH AVE; ROYERSFORD; 2016-05-10 @ 11:43:56;</t>
  </si>
  <si>
    <t>DEKALB PIKE &amp; TOWN CENTER RD; UPPER MERION; 2016-05-10 @ 11:49:01-Station:STA47;</t>
  </si>
  <si>
    <t>MARKLEY ST &amp; W FREEDLEY ST;  NORRISTOWN; Station 308A; 2016-05-10 @ 11:46:22;</t>
  </si>
  <si>
    <t>WALNUT ST &amp; N CHARLOTTE ST;  POTTSTOWN; Station 329; 2016-05-10 @ 11:52:03;</t>
  </si>
  <si>
    <t>AIRY ST &amp; RAPP ALY;  NORRISTOWN; Station 308A; 2016-05-10 @ 11:53:05;</t>
  </si>
  <si>
    <t>MAIN ST &amp; GREEN ST; LANSDALE; 2016-05-10 @ 12:00:12;</t>
  </si>
  <si>
    <t>MAIN ST &amp; FORD ST;  NORRISTOWN; Station 308A; 2016-05-10 @ 12:03:21;</t>
  </si>
  <si>
    <t>COWPATH RD &amp; W RELIANCE RD;  FRANCONIA; Station 339; 2016-05-10 @ 12:10:12;</t>
  </si>
  <si>
    <t>40.0968692</t>
  </si>
  <si>
    <t>-75.3695759</t>
  </si>
  <si>
    <t>PRINCE FREDERICK ST &amp; INDEPENDENCE RD;  UPPER MERION; Station 317; 2016-05-10 @ 12:15:27;</t>
  </si>
  <si>
    <t>PRINCE FREDERICK ST &amp; INDEPENDENCE RD</t>
  </si>
  <si>
    <t>S TOWNSHIP LINE RD &amp; OLD MILL RD; LIMERICK; 2016-05-10 @ 12:21:24;</t>
  </si>
  <si>
    <t>RAMP RT422 WB TO TOWNSHIP LINE RD &amp; S TOWNSHIP LINE RD; LIMERICK; 2016-05-10 @ 12:22:27;</t>
  </si>
  <si>
    <t>TENNIS AVE &amp; NORRISTOWN RD; UPPER DUBLIN; 2016-05-10 @ 12:25:07;</t>
  </si>
  <si>
    <t>VILLAGE AVE &amp; ARBOURS AVE;  SKIPPACK; Station 336; 2016-05-10 @ 12:29:02;</t>
  </si>
  <si>
    <t>E BUTLER PIKE; UPPER DUBLIN; 2016-05-10 @ 12:29:36-Station:STA88;</t>
  </si>
  <si>
    <t>40.1792038</t>
  </si>
  <si>
    <t>-75.1342483</t>
  </si>
  <si>
    <t>DRESHER RD &amp; HILL AVE; HORSHAM; 2016-05-10 @ 12:30:00;</t>
  </si>
  <si>
    <t>DRESHER RD &amp; HILL AVE</t>
  </si>
  <si>
    <t>W MAIN ST &amp; MARKLEY ST; NORRISTOWN; 2016-05-10 @ 12:27:48;</t>
  </si>
  <si>
    <t>OLD YORK RD &amp; STETSON RD;  CHELTENHAM; Station 358; 2016-05-10 @ 12:32:26;</t>
  </si>
  <si>
    <t>EGYPT RD &amp; HESTON AVE; WEST NORRITON; 2016-05-10 @ 12:35:37-Station:STA46;</t>
  </si>
  <si>
    <t>CHERRY ST &amp; W ELM ST;  NORRISTOWN; Station 308A; 2016-05-10 @ 12:36:21;</t>
  </si>
  <si>
    <t>DRESHER RD;  HORSHAM; Station 352; 2016-05-10 @ 12:39:23;</t>
  </si>
  <si>
    <t>BUTLER PIKE &amp; MEADOWBROOK AVE; UPPER DUBLIN; 2016-05-10 @ 12:29:36-Station:STA88;</t>
  </si>
  <si>
    <t>YORK RD &amp; CHERRY ST;  JENKINTOWN; Station 382; 2016-05-10 @ 12:44:53;</t>
  </si>
  <si>
    <t>SCHUYLKILL EXPY &amp; CONSHOHOCKEN STATE UNDERPASS; LOWER MERION; 2016-05-10 @ 12:41:34;</t>
  </si>
  <si>
    <t>DEKALB PIKE &amp; TOWN CENTER RD;  UPPER MERION; Station 317; 2016-05-10 @ 12:47:48;</t>
  </si>
  <si>
    <t>FAYETTE ST;  WEST CONSHOHOCKEN; Station 313A; 2016-05-10 @ 12:48:21;</t>
  </si>
  <si>
    <t>SUSQUEHANNA RD &amp; OLD YORK RD; ABINGTON; 2016-05-10 @ 12:49:03-Station:STA100;</t>
  </si>
  <si>
    <t>FAYETTE ST &amp; FRONT ST; WEST CONSHOHOCKEN; 2016-05-10 @ 12:48:23;</t>
  </si>
  <si>
    <t>LEWIS RD &amp; SPRING ST;  LIMERICK; Station 325; 2016-05-10 @ 12:54:37;</t>
  </si>
  <si>
    <t>DRESHERTOWN RD &amp; N LIMEKILN PIKE; UPPER DUBLIN; 2016-05-10 @ 12:53:37;</t>
  </si>
  <si>
    <t>MARSHALL ST &amp; N MONTGOMERY AVE;  WEST NORRITON; Station 308B; 2016-05-10 @ 12:59:12;</t>
  </si>
  <si>
    <t>MAPLE AVE &amp; E VINE ST;  HATFIELD TOWNSHIP; Station 345; 2016-05-10 @ 12:58:38;</t>
  </si>
  <si>
    <t>40.0792023</t>
  </si>
  <si>
    <t>-75.1922352</t>
  </si>
  <si>
    <t>ARDMORE AVE &amp; WILLOW GROVE AVE; SPRINGFIELD; 2016-05-10 @ 12:56:14-Station:STA82;</t>
  </si>
  <si>
    <t>ARDMORE AVE &amp; WILLOW GROVE AVE</t>
  </si>
  <si>
    <t>40.2805795</t>
  </si>
  <si>
    <t>-75.6043181</t>
  </si>
  <si>
    <t>CHARLOTTE ST &amp; MOCK RD;  NEW HANOVER; Station 332; 2016-05-10 @ 12:57:53;</t>
  </si>
  <si>
    <t>CHARLOTTE ST &amp; MOCK RD</t>
  </si>
  <si>
    <t>10TH AVE &amp; FORREST ST;  CONSHOHOCKEN; Station 313A; 2016-05-10 @ 12:57:14;</t>
  </si>
  <si>
    <t>RIDGE PIKE &amp; N TOWNSHIP LINE RD; LIMERICK; 2016-05-10 @ 12:58:17;</t>
  </si>
  <si>
    <t>DEKALB PIKE &amp; MORRIS RD; WHITPAIN; 2016-05-10 @ 13:05:03;</t>
  </si>
  <si>
    <t>VIRGINIA DR &amp; SUSQUEHANNA RD; UPPER DUBLIN; 2016-05-10 @ 12:53:37;</t>
  </si>
  <si>
    <t>FORREST AVE &amp; JACKSON ST; WEST NORRITON; 2016-05-10 @ 13:11:07-Station:STA46;</t>
  </si>
  <si>
    <t>FORREST AVE &amp; JACKSON ST</t>
  </si>
  <si>
    <t>SUMNEYTOWN PIKE &amp; RR OVERPASS;  UPPER GWYNEDD; Station 345B; 2016-05-10 @ 13:15:55;</t>
  </si>
  <si>
    <t xml:space="preserve"> ; FRANCONIA; 2016-05-10 @ 13:20:53;</t>
  </si>
  <si>
    <t>OLD YORK RD &amp; KEITH RD; ABINGTON; 2016-05-10 @ 13:18:53;</t>
  </si>
  <si>
    <t>EASTON RD &amp; RAMP S EASTON RD TO RT309 SB;  CHELTENHAM; Station 358A; 2016-05-10 @ 13:25:44;</t>
  </si>
  <si>
    <t>SUMNEYTOWN PIKE &amp; BEAVER ST;  UPPER GWYNEDD; Station 345B; 2016-05-10 @ 13:23:23;</t>
  </si>
  <si>
    <t>LANCASTER AVE &amp; CHATHAM RD;  LOWER MERION; Station 313; 2016-05-10 @ 13:24:30;</t>
  </si>
  <si>
    <t>MATSONFORD RD &amp; RAMP I76 EB TO MATSONFORD RD; WEST CONSHOHOCKEN; 2016-05-10 @ 13:20:53;</t>
  </si>
  <si>
    <t>RIDGE PIKE;  WHITEMARSH; Station 318; 2016-05-10 @ 13:26:17;</t>
  </si>
  <si>
    <t>RIDGE PIKE &amp; BARREN HILL RD; WHITEMARSH; 2016-05-10 @ 13:26:02;</t>
  </si>
  <si>
    <t>WELSH RD &amp; WALTON RD; LOWER MORELAND; 2016-05-10 @ 13:26:35;</t>
  </si>
  <si>
    <t>BANNOCKBURN AVE &amp; S SPRING GARDEN ST;  AMBLER; Station 351; 2016-05-10 @ 13:35:44;</t>
  </si>
  <si>
    <t>BLUEROUTE  &amp; RR UNDERPASS; PLYMOUTH; 2016-05-10 @ 13:34:59;</t>
  </si>
  <si>
    <t>OLD LANCASTER RD &amp; SUMMIT GROVE AVE; LOWER MERION; 2016-05-10 @ 13:32:18;</t>
  </si>
  <si>
    <t>IONA AVE &amp; WOODBINE AVE; NARBERTH; 2016-05-10 @ 13:40:37-Station:STA26;</t>
  </si>
  <si>
    <t>OFFICE CENTER DR &amp; W OFFICE CENTER DR;  UPPER DUBLIN; Station 351; 2016-05-10 @ 13:41:24;</t>
  </si>
  <si>
    <t>RENAISSANCE BLVD &amp; SWEDELAND RD;  UPPER MERION; Station 317; 2016-05-10 @ 13:46:27;</t>
  </si>
  <si>
    <t>ARMAND HAMMER BLVD &amp; RR UNDERPASS;  LOWER POTTSGROVE; Station 329; 2016-05-10 @ 13:51:40;</t>
  </si>
  <si>
    <t>MORELAND AVE &amp; S YORK RD;  HATBORO; Station 384; 2016-05-10 @ 13:58:09;</t>
  </si>
  <si>
    <t>SKIPPACK PIKE &amp; LONGFIELD DR; WHITPAIN; 2016-05-10 @ 14:00:53;</t>
  </si>
  <si>
    <t>HORSHAM RD &amp; GREEN TREE TAVERN RD;  HORSHAM; Station 352; 2016-05-10 @ 14:04:42;</t>
  </si>
  <si>
    <t>PLYMOUTH RD &amp; GREEN VIEW CT;  PLYMOUTH; Station 308; 2016-05-10 @ 14:10:24;</t>
  </si>
  <si>
    <t>BELL RD &amp; MONTGOMERY SCHOOL LN;  LOWER MERION; Station 313; 2016-05-10 @ 14:09:54;</t>
  </si>
  <si>
    <t>BELL RD &amp; MONTGOMERY SCHOOL LN</t>
  </si>
  <si>
    <t>WASHINGTON AVE &amp; E HAMLIN AVE;  TELFORD; Station 339; 2016-05-10 @ 14:13:41;</t>
  </si>
  <si>
    <t>PENNHURST RD &amp; MAIN ST;  LIMERICK; Station 324A; 2016-05-10 @ 14:14:30;</t>
  </si>
  <si>
    <t>HAMPDEN AVE;  NARBERTH; Station 313; 2016-05-10 @ 14:23:39;</t>
  </si>
  <si>
    <t>HAMPDEN AVE</t>
  </si>
  <si>
    <t>LIMEKILN PIKE &amp; HORSHAM RD; HORSHAM; 2016-05-10 @ 14:28:23;</t>
  </si>
  <si>
    <t>MILL RD &amp; CRESSON BLVD; UPPER PROVIDENCE; 2016-05-10 @ 14:30:27;</t>
  </si>
  <si>
    <t>NORWOOD CIR &amp; DEAD END;  UPPER GWYNEDD; Station 345B; 2016-05-10 @ 14:34:09;</t>
  </si>
  <si>
    <t>NORWOOD CIR &amp; DEAD END</t>
  </si>
  <si>
    <t>BORO LINE RD &amp; RT202 BYP UNDERPASS;  UPPER MERION; Station 317; 2016-05-10 @ 14:42:44;</t>
  </si>
  <si>
    <t>BORO LINE RD &amp; RT202 BYP UNDERPASS</t>
  </si>
  <si>
    <t>VALLEY FORGE CIR &amp; OLD VALLEY FORGE RD;  UPPER MERION; Station 317; 2016-05-10 @ 14:47:43;</t>
  </si>
  <si>
    <t>E 2ND AVE &amp; HARRY ST; CONSHOHOCKEN; 2016-05-10 @ 14:46:50;</t>
  </si>
  <si>
    <t>E 2ND AVE &amp; HARRY ST</t>
  </si>
  <si>
    <t>MANATAWNY ST &amp; W 2ND ST;  POTTSTOWN; Station 329; 2016-05-10 @ 14:51:14;</t>
  </si>
  <si>
    <t>OLD YORK RD &amp; HORACE AVE;  ABINGTON; Station 381; 2016-05-10 @ 14:55:12;</t>
  </si>
  <si>
    <t>OLD YORK RD &amp; HORACE AVE; ABINGTON; 2016-05-10 @ 14:55:50;</t>
  </si>
  <si>
    <t>OLD YORK RD &amp; HORACE AVE; ABINGTON; 2016-05-10 @ 14:56:18-Station:STA100;</t>
  </si>
  <si>
    <t>GREENWOOD AVE &amp; JENKINTOWN RD;  ABINGTON; Station 382; 2016-05-10 @ 14:57:15;</t>
  </si>
  <si>
    <t>EAGLEVILLE RD &amp; SUNDERLAND DR;  LOWER PROVIDENCE; Station 322; 2016-05-10 @ 15:01:18;</t>
  </si>
  <si>
    <t>8TH ST &amp; DEKALB ST;  BRIDGEPORT; Station 317; 2016-05-10 @ 15:02:03;</t>
  </si>
  <si>
    <t>E LANCASTER AVE;  LOWER MERION; Station 313; 2016-05-10 @ 15:07:53;</t>
  </si>
  <si>
    <t>E LANCASTER AVE &amp; RITTENHOUSE PL; LOWER MERION; 2016-05-10 @ 15:07:04;</t>
  </si>
  <si>
    <t>S WOODBINE AVE &amp; SCHILLER AVE; LOWER MERION; 2016-05-10 @ 15:09:02;</t>
  </si>
  <si>
    <t>S WOODBINE AVE &amp; SCHILLER AVE</t>
  </si>
  <si>
    <t>WASHINGTON AVE &amp; FULTON AVE;  TELFORD; Station 339; 2016-05-10 @ 15:10:53;</t>
  </si>
  <si>
    <t>JUNIPER ST &amp; HAYDEN ALY; NORRISTOWN; 2016-05-10 @ 15:08:16-Station:STA27;</t>
  </si>
  <si>
    <t>MORELAND AVE &amp; MAPLE AVE;  HORSHAM; Station 352; 2016-05-10 @ 15:13:09;</t>
  </si>
  <si>
    <t>QUEEN ST &amp; S PRICE ST;  POTTSTOWN; Station 329; 2016-05-10 @ 15:14:13;</t>
  </si>
  <si>
    <t>FLOREY LN &amp; MT VERNON DR;  ABINGTON; Station 383; 2016-05-10 @ 15:11:24;</t>
  </si>
  <si>
    <t>EASTON RD &amp; ANDREA DR;  UPPER MORELAND; Station 381; 2016-05-10 @ 15:18:01;</t>
  </si>
  <si>
    <t>GEORGETOWNE CT &amp; MINGO RD;  UPPER PROVIDENCE; Station 325; 2016-05-10 @ 15:28:20;</t>
  </si>
  <si>
    <t>BEACON CT &amp; CLAREMONT DR;  MONTGOMERY; Station 345A; 2016-05-10 @ 15:36:51;</t>
  </si>
  <si>
    <t>SUPPLEE LN &amp; GULPH LN;  UPPER MERION; Station 317; 2016-05-10 @ 15:41:02;</t>
  </si>
  <si>
    <t>SUPPLEE LN &amp; GULPH LN</t>
  </si>
  <si>
    <t>N GRANGE AVE &amp; RIDGE PIKE; LOWER PROVIDENCE; 2016-05-10 @ 15:41:04;</t>
  </si>
  <si>
    <t>BIDDLE RD &amp; BOUCHER DR;  ABINGTON; Station 382; 2016-05-10 @ 15:45:49;</t>
  </si>
  <si>
    <t>CHELTENHAM AVE &amp; OGONTZ AVE; CHELTENHAM; 2016-05-10 @ 15:45:02;</t>
  </si>
  <si>
    <t>PHILMONT AVE &amp; ANNE ST; LOWER MORELAND; 2016-05-10 @ 15:52:35;</t>
  </si>
  <si>
    <t>EASTON RD &amp; SPRINGHOUSE LN; CHELTENHAM; 2016-05-10 @ 16:00:22;</t>
  </si>
  <si>
    <t>40.3512902</t>
  </si>
  <si>
    <t>-75.4823496</t>
  </si>
  <si>
    <t>CEDAR DR &amp; OAK DR;  MARLBOROUGH; Station 344A; 2016-05-10 @ 16:05:40;</t>
  </si>
  <si>
    <t>CEDAR DR &amp; OAK DR</t>
  </si>
  <si>
    <t>N BETHLEHEM PIKE &amp; WELSH RD; HORSHAM; 2016-05-10 @ 16:01:18;</t>
  </si>
  <si>
    <t>MAIN ST &amp; 6TH AVE;  COLLEGEVILLE; Station 324; 2016-05-10 @ 16:06:28;</t>
  </si>
  <si>
    <t>ALLENTOWN RD &amp; SUMNEYTOWN PIKE; UPPER GWYNEDD; 2016-05-10 @ 16:09:20;</t>
  </si>
  <si>
    <t>BETHLEHEM PIKE &amp; HILLCREST AVE; SPRINGFIELD; 2016-05-10 @ 16:08:57;</t>
  </si>
  <si>
    <t>HORSHAM RD &amp; PHEASANT RUN;  MONTGOMERY; Station 345A; 2016-05-10 @ 16:15:33;</t>
  </si>
  <si>
    <t>SHARON LN &amp; BRENDA LN;  EAST NORRITON; Station 308B; 2016-05-10 @ 16:14:13;</t>
  </si>
  <si>
    <t>RAMP RT422 WB TO TOWNSHIP LINE RD &amp; S TOWNSHIP LINE RD; LIMERICK; 2016-05-10 @ 16:20:14;</t>
  </si>
  <si>
    <t>GEORGE ST &amp; W OAK ST;  NORRISTOWN; Station 308A; 2016-05-10 @ 16:17:31;</t>
  </si>
  <si>
    <t>W 6TH ST &amp; MILL ST; BRIDGEPORT; 2016-05-10 @ 16:25:41;</t>
  </si>
  <si>
    <t>W 6TH ST &amp; MILL ST</t>
  </si>
  <si>
    <t>WELSH RD &amp; WALTON RD; LOWER MORELAND; 2016-05-10 @ 16:32:32;</t>
  </si>
  <si>
    <t>BLACK ROCK RD &amp; EGYPT RD;  UPPER PROVIDENCE; Station 322A; 2016-05-10 @ 16:38:33;</t>
  </si>
  <si>
    <t>HUNTINGDON PIKE &amp; MOREDON RD; ABINGTON; 2016-05-10 @ 16:40:11-Station:STA200;</t>
  </si>
  <si>
    <t>TWIN SILO DR &amp; MORRIS RD;  WHITPAIN; Station 385; 2016-05-10 @ 16:42:54;</t>
  </si>
  <si>
    <t>40.0992994</t>
  </si>
  <si>
    <t>-75.1624550</t>
  </si>
  <si>
    <t>WAVERLY RD &amp; LIMEKILN PIKE; CHELTENHAM; 2016-05-10 @ 16:47:30;</t>
  </si>
  <si>
    <t>WAVERLY RD &amp; LIMEKILN PIKE</t>
  </si>
  <si>
    <t>HIGHLAND RD &amp; MARIA LN;  LIMERICK; Station 324A; 2016-05-10 @ 17:00:55;</t>
  </si>
  <si>
    <t>SCHUYLKILL AVE &amp; DEKALB ST; NORRISTOWN; 2016-05-10 @ 16:59:26-Station:STA27;</t>
  </si>
  <si>
    <t>LAFAYETTE ST &amp; SWEDE ST;  NORRISTOWN; Station 308A; 2016-05-10 @ 17:00:16;</t>
  </si>
  <si>
    <t>40.2126244</t>
  </si>
  <si>
    <t>-75.2790797</t>
  </si>
  <si>
    <t>SCHOOL ST;  NORTH WALES; Station 345B; 2016-05-10 @ 17:03:25;</t>
  </si>
  <si>
    <t>SCHOOL ST</t>
  </si>
  <si>
    <t>TROOPER RD &amp; EGYPT RD;  WEST NORRITON; Station 308B; 2016-05-10 @ 17:01:33;</t>
  </si>
  <si>
    <t>HIGH ST &amp; N BAILEY ST;  POTTSTOWN; Station 329; 2016-05-10 @ 17:07:13;</t>
  </si>
  <si>
    <t>RIDGE PIKE &amp; OAKWYN RD;  WHITEMARSH; Station 318; 2016-05-10 @ 17:08:54;</t>
  </si>
  <si>
    <t>MORRIS RD &amp; TWIN SILO DR; WHITPAIN; 2016-05-10 @ 17:07:54;</t>
  </si>
  <si>
    <t>DEKALB PIKE &amp; WILSON RD; UPPER MERION; 2016-05-10 @ 17:10:07;</t>
  </si>
  <si>
    <t>40.1905823</t>
  </si>
  <si>
    <t>-75.1085643</t>
  </si>
  <si>
    <t>BLAIR MILL RD &amp; JAMES RD; UPPER MORELAND; 2016-05-10 @ 17:08:04;</t>
  </si>
  <si>
    <t>BLAIR MILL RD &amp; JAMES RD</t>
  </si>
  <si>
    <t>SUMNEYTOWN PIKE &amp; N SWEDESFORD RD; LOWER GWYNEDD; 2016-05-10 @ 17:07:01;</t>
  </si>
  <si>
    <t>SHOPPERS LN &amp; WASHINGTON LN;  CHELTENHAM; Station 358A; 2016-05-10 @ 17:13:45;</t>
  </si>
  <si>
    <t>DRAKE LN &amp; REGENCY DR;  MONTGOMERY; Station 345A; 2016-05-10 @ 17:13:17;</t>
  </si>
  <si>
    <t>MORELAND RD &amp; BARTRAM RD;  UPPER MORELAND; Station 381; 2016-05-10 @ 17:17:22;</t>
  </si>
  <si>
    <t>4TH ST &amp; DEPOT ST;  BRIDGEPORT; Station 317; 2016-05-10 @ 17:22:25;</t>
  </si>
  <si>
    <t>WILMER AVE &amp; BURKE AVE; PLYMOUTH; 2016-05-10 @ 17:21:14-Station:STA43;</t>
  </si>
  <si>
    <t>RT202 BYP ; NORRISTOWN; 2016-05-10 @ 17:29:23;</t>
  </si>
  <si>
    <t>ESSEX AVE &amp; WINDSOR AVE; NARBERTH; 2016-05-10 @ 17:34:42-Station:STA26;</t>
  </si>
  <si>
    <t>GRAVERS LN &amp; ARDMORE AVE; SPRINGFIELD; 2016-05-10 @ 17:35:36-Station:STA82;</t>
  </si>
  <si>
    <t>S TOWNSHIP LINE RD &amp; LINFIELD TRAPPE RD; LIMERICK; 2016-05-10 @ 17:36:35;</t>
  </si>
  <si>
    <t>BRANDYWINE LN &amp; W DEKALB PIKE; UPPER MERION; 2016-05-10 @ 17:37:27;</t>
  </si>
  <si>
    <t>LIMEKILN PIKE &amp; COUNTY LINE RD; MONTGOMERY; 2016-05-10 @ 17:37:14;</t>
  </si>
  <si>
    <t>SCHUYLKILL EXPY &amp; RAMP I76 WB TO S GULPH RD;  UPPER MERION; Station 317; 2016-05-10 @ 17:45:23;</t>
  </si>
  <si>
    <t>SCHUYLKILL EXPY &amp; RAMP I76 WB TO S GULPH RD; UPPER MERION; 2016-05-10 @ 17:45:24;</t>
  </si>
  <si>
    <t>SKIPPACK PIKE &amp; BRIDGE RD; SKIPPACK; 2016-05-10 @ 17:44:55;</t>
  </si>
  <si>
    <t>RIDGE PIKE &amp; MAIN DR;  LIMERICK; Station 324A; 2016-05-10 @ 17:50:20;</t>
  </si>
  <si>
    <t>BYBERRY AVE &amp; S YORK RD;  HATBORO; Station 384; 2016-05-10 @ 17:46:28;</t>
  </si>
  <si>
    <t>RT202 BYP SB &amp; ROSS RD UNDERPASS; BRIDGEPORT; 2016-05-10 @ 17:47:49;</t>
  </si>
  <si>
    <t>RT202 BYP SB &amp; ROSS RD UNDERPASS</t>
  </si>
  <si>
    <t>RT202 BYP SB &amp; ROSS RD UNDERPASS; BRIDGEPORT; 2016-05-10 @ 17:50:16;</t>
  </si>
  <si>
    <t>STENTON AVE &amp; HILLCREST AVE; SPRINGFIELD; 2016-05-10 @ 17:47:01;</t>
  </si>
  <si>
    <t>TOWNSHIP LINE RD &amp; UNION MEETING RD; WHITPAIN; 2016-05-10 @ 17:46:40;</t>
  </si>
  <si>
    <t>RT202 BYP SB &amp; ROSS RD UNDERPASS; BRIDGEPORT; 2016-05-10 @ 17:54:58;</t>
  </si>
  <si>
    <t>KUTZTOWN RD &amp; JACOBS SAWMILL RD; UPPER HANOVER; 2016-05-10 @ 17:53:59-Station:STA38;</t>
  </si>
  <si>
    <t>EDGE HILL RD &amp; OLD YORK RD UNDERPASS;  ABINGTON; Station 381; 2016-05-10 @ 17:54:43;</t>
  </si>
  <si>
    <t>WELSH TER &amp; DEAD END; LOWER MERION; 2016-05-10 @ 17:51:36-Station:STA26;</t>
  </si>
  <si>
    <t>TWINING RD &amp; S LIMEKILN PIKE; UPPER DUBLIN; 2016-05-10 @ 17:51:49;</t>
  </si>
  <si>
    <t>KUTZTOWN RD &amp; JACOBS SAWMILL RD; UPPER HANOVER; 2016-05-10 @ 17:54:32;</t>
  </si>
  <si>
    <t xml:space="preserve"> ; UPPER PROVIDENCE; 2016-05-10 @ 17:59:04;</t>
  </si>
  <si>
    <t xml:space="preserve"> ; NORTH WALES; 2016-05-10 @ 17:59:04;</t>
  </si>
  <si>
    <t>WALNUT ST &amp; WILE AVE; SOUDERTON; 2016-05-10 @ 18:05:23-Station:STA74;</t>
  </si>
  <si>
    <t>MOUNTAIN AVE &amp; MELROSE AVE; CHELTENHAM; 2016-05-10 @ 18:03:37;</t>
  </si>
  <si>
    <t>YORK RD &amp; GREENWOOD AVE; JENKINTOWN; 2016-05-10 @ 17:59:04;</t>
  </si>
  <si>
    <t>40.0902683</t>
  </si>
  <si>
    <t>-75.2077232</t>
  </si>
  <si>
    <t>PAPER MILL RD &amp; CARLISLE RD; SPRINGFIELD; 2016-05-10 @ 18:01:51;</t>
  </si>
  <si>
    <t>PAPER MILL RD &amp; CARLISLE RD</t>
  </si>
  <si>
    <t>PRISON RD &amp; PIGGERY RD; SKIPPACK; 2016-05-10 @ 18:08:57-Station:STA86;</t>
  </si>
  <si>
    <t>PRISON RD &amp; PIGGERY RD;  SKIPPACK; Station 336; 2016-05-10 @ 18:08:51;</t>
  </si>
  <si>
    <t>DIAMOND ST &amp; UNION ST;  HATFIELD BORO; Station 345; 2016-05-10 @ 18:08:09;</t>
  </si>
  <si>
    <t>40.0412121</t>
  </si>
  <si>
    <t>-75.2810845</t>
  </si>
  <si>
    <t>CONSHOHOCKEN STATE RD &amp; RIGHTERS MILL RD; LOWER MERION; 2016-05-10 @ 18:07:46;</t>
  </si>
  <si>
    <t>CONSHOHOCKEN STATE RD &amp; RIGHTERS MILL RD</t>
  </si>
  <si>
    <t>40.0657884</t>
  </si>
  <si>
    <t>-75.1358881</t>
  </si>
  <si>
    <t>BEECH AVE &amp; DEVELON RD; CHELTENHAM; 2016-05-10 @ 18:12:23-Station:STA2;</t>
  </si>
  <si>
    <t>BEECH AVE &amp; DEVELON RD</t>
  </si>
  <si>
    <t>WASHINGTON ST &amp; ROBERTS ALY; NORRISTOWN; 2016-05-10 @ 18:24:31;</t>
  </si>
  <si>
    <t>40.1426568</t>
  </si>
  <si>
    <t>-75.1457912</t>
  </si>
  <si>
    <t>JILL RD &amp; SCHOOL LN; UPPER DUBLIN; 2016-05-10 @ 18:26:17;</t>
  </si>
  <si>
    <t>JILL RD &amp; SCHOOL LN</t>
  </si>
  <si>
    <t>40.2096830</t>
  </si>
  <si>
    <t>-75.2792835</t>
  </si>
  <si>
    <t>PENNSYLVANIA AVE &amp; W WALNUT ST;  NORTH WALES; Station 345B; 2016-05-10 @ 18:27:49;</t>
  </si>
  <si>
    <t>PENNSYLVANIA AVE &amp; W WALNUT ST</t>
  </si>
  <si>
    <t>E 7TH AVE; TRAPPE; 2016-05-10 @ 18:33:12-Station:STA77;</t>
  </si>
  <si>
    <t>E 7TH AVE &amp; W MAIN ST; TRAPPE; 2016-05-10 @ 18:34:35;</t>
  </si>
  <si>
    <t>40.2826448</t>
  </si>
  <si>
    <t>-75.4572032</t>
  </si>
  <si>
    <t>BAVINGTON RD &amp; RIVERSIDE AVE;  LOWER FREDERICK; Station 331; 2016-05-10 @ 18:42:15;</t>
  </si>
  <si>
    <t>BAVINGTON RD &amp; RIVERSIDE AVE</t>
  </si>
  <si>
    <t>SCHUYLKILL EXPY &amp; RAMP I76 WB TO S GULPH RD; UPPER MERION; 2016-05-10 @ 18:48:45;</t>
  </si>
  <si>
    <t>DEKALB PIKE &amp; KINGS CIR; UPPER MERION; 2016-05-10 @ 18:53:58;</t>
  </si>
  <si>
    <t>SCHUYLKILL EXPY &amp; RAMP N GULPH RD TO I76 EB; UPPER MERION; 2016-05-10 @ 19:12:00-Station:STA47;</t>
  </si>
  <si>
    <t>SCHUYLKILL EXPY &amp; RAMP N GULPH RD TO I76 EB; UPPER MERION; 2016-05-10 @ 19:13:12;</t>
  </si>
  <si>
    <t>LANCASTER AVE &amp; BOOTH LN;  LOWER MERION; Station 313; 2016-05-10 @ 19:21:42;</t>
  </si>
  <si>
    <t>SCHUYLKILL EXPY &amp; RR OVERPASS; UPPER MERION; 2016-05-10 @ 19:12:00-Station:STA47;</t>
  </si>
  <si>
    <t>SCHUYLKILL EXPY &amp; RR OVERPASS; UPPER MERION; 2016-05-10 @ 19:13:12;</t>
  </si>
  <si>
    <t>JOHNSON HWY &amp; COLES BLVD; NORRISTOWN; 2016-05-10 @ 19:30:57-Station:STA27;</t>
  </si>
  <si>
    <t>WARICK RD &amp; REMINGTON RD;  LOWER MERION; Station 313; 2016-05-10 @ 19:34:02;</t>
  </si>
  <si>
    <t>WARICK RD &amp; REMINGTON RD</t>
  </si>
  <si>
    <t>GERMANTOWN PIKE &amp; LAUNFALL RD;  PLYMOUTH; Station 308; 2016-05-10 @ 19:35:21;</t>
  </si>
  <si>
    <t>SKIPPACK PIKE &amp; CRESTLINE DR; WHITPAIN; 2016-05-10 @ 19:59:10-Station:STA33;</t>
  </si>
  <si>
    <t>S TOWNSHIP LINE RD &amp; OLD MILL RD; LIMERICK; 2016-05-10 @ 19:59:26;</t>
  </si>
  <si>
    <t>YORK AVE &amp; SUSQUEHANNA AVE; LANSDALE; 2016-05-10 @ 20:05:23;</t>
  </si>
  <si>
    <t>PINE ST &amp; W ROBERTS ST;  NORRISTOWN; Station 308A; 2016-05-10 @ 20:06:59;</t>
  </si>
  <si>
    <t>SHELLEY RD &amp; ANDREW RD;  LOWER MORELAND; Station 355; 2016-05-10 @ 20:09:02;</t>
  </si>
  <si>
    <t>GULPH RD &amp; HAYLEY JACKSON WAY; UPPER MERION; 2016-05-10 @ 20:14:47-Station:STA47;</t>
  </si>
  <si>
    <t>RT309 EXPY &amp; SUSQUEHANNA RD UNDERPASS; UPPER DUBLIN; 2016-05-10 @ 20:21:00;</t>
  </si>
  <si>
    <t>RT309 EXPY &amp; SUSQUEHANNA RD UNDERPASS; UPPER DUBLIN; 2016-05-10 @ 20:21:17;</t>
  </si>
  <si>
    <t>GREEN ST &amp; E BASIN ST;  NORRISTOWN; Station 308A; 2016-05-10 @ 20:23:26;</t>
  </si>
  <si>
    <t>PLYMOUTH RD &amp; IRWINS LN; PLYMOUTH; 2016-05-10 @ 20:26:04-Station:STA44;</t>
  </si>
  <si>
    <t>RIDGE PIKE &amp; BARREN HILL RD;  WHITEMARSH; Station 318; 2016-05-10 @ 20:28:40;</t>
  </si>
  <si>
    <t>HAWS AVE &amp; W ELM ST;  NORRISTOWN; Station 308A; 2016-05-10 @ 20:29:13;</t>
  </si>
  <si>
    <t>LISMORE AVE &amp; W GLENSIDE AVE;  CHELTENHAM; Station 358A; 2016-05-10 @ 20:33:17;</t>
  </si>
  <si>
    <t>SYLVANIA AVE &amp; VALLEY ST; ROCKLEDGE; 2016-05-10 @ 20:40:49-Station:STA9;</t>
  </si>
  <si>
    <t>MORRIS RD &amp; CONRAD AVE; UPPER GWYNEDD; 2016-05-10 @ 20:44:19;</t>
  </si>
  <si>
    <t>CHELTENHAM AVE &amp; OGONTZ AVE;  CHELTENHAM; Station 358A; 2016-05-10 @ 20:51:23;</t>
  </si>
  <si>
    <t>LUCON RD &amp; HARLEYSVILLE PIKE;  LOWER SALFORD; Station 344; 2016-05-10 @ 20:55:18;</t>
  </si>
  <si>
    <t>NOBLE ST &amp; W AIRY ST; NORRISTOWN; 2016-05-10 @ 20:53:54-Station:STA27;</t>
  </si>
  <si>
    <t>4TH ST &amp; DEPOT ST;  BRIDGEPORT; Station 317; 2016-05-10 @ 21:01:57;</t>
  </si>
  <si>
    <t>PARK AVE &amp; MORELAND RD; UPPER MORELAND; 2016-05-10 @ 21:05:08;</t>
  </si>
  <si>
    <t>ARMAND HAMMER BLVD &amp; RR UNDERPASS; LOWER POTTSGROVE; 2016-05-10 @ 21:02:24;</t>
  </si>
  <si>
    <t>THE FAIRWAY  &amp; RYDAL RD;  ABINGTON; Station 382; 2016-05-10 @ 21:28:10;</t>
  </si>
  <si>
    <t>HUNTINGDON PIKE &amp; WELSH RD; LOWER MORELAND; 2016-05-10 @ 21:30:30;</t>
  </si>
  <si>
    <t>GROVANIA AVE &amp; PENBRYN AVE;  ABINGTON; Station 381; 2016-05-10 @ 21:31:26;</t>
  </si>
  <si>
    <t>WELSH RD &amp; JUGHANDLE; LOWER MORELAND; 2016-05-10 @ 21:30:30;</t>
  </si>
  <si>
    <t>WELSH RD &amp; JUGHANDLE</t>
  </si>
  <si>
    <t>GERMANTOWN PIKE &amp; PLYMOUTH VALLEY DR;  PLYMOUTH; Station 308; 2016-05-10 @ 21:45:08;</t>
  </si>
  <si>
    <t>DEKALB PIKE &amp; N HENDERSON RD; UPPER MERION; 2016-05-10 @ 21:43:00;</t>
  </si>
  <si>
    <t>GODDARD BLVD &amp; N GULPH RD;  UPPER MERION; Station 317; 2016-05-10 @ 21:52:19;</t>
  </si>
  <si>
    <t>MAIN ST &amp; CLEMENS RD;  LOWER SALFORD; Station 344; 2016-05-10 @ 22:12:51;</t>
  </si>
  <si>
    <t>40.3825294</t>
  </si>
  <si>
    <t>-75.4734906</t>
  </si>
  <si>
    <t>BURGUNDY CIR &amp; VINE DR;  UPPER HANOVER; Station 369; 2016-05-10 @ 22:13:34;</t>
  </si>
  <si>
    <t>BURGUNDY CIR &amp; VINE DR</t>
  </si>
  <si>
    <t>MAIN ST &amp; CLEMENS RD; LOWER SALFORD; 2016-05-10 @ 22:22:43-Station:STA89;</t>
  </si>
  <si>
    <t>BELMONT AVE &amp; COLWYN LN; LOWER MERION; 2016-05-10 @ 22:21:28-Station:STA28;</t>
  </si>
  <si>
    <t>WOODSIDE RD &amp; W LANCASTER AVE;  LOWER MERION; Station 313; 2016-05-10 @ 22:27:00;</t>
  </si>
  <si>
    <t>NORRISTOWN RD &amp; RADCLIFF LN;  LOWER GWYNEDD; Station 351; 2016-05-10 @ 22:27:49;</t>
  </si>
  <si>
    <t>BETHLEHEM PIKE &amp; STUMP RD; MONTGOMERY; 2016-05-10 @ 22:30:11;</t>
  </si>
  <si>
    <t>HIGH ST;  POTTSTOWN; Station 329; 2016-05-10 @ 22:40:40;</t>
  </si>
  <si>
    <t>COUNTRY CLUB DR &amp; ST ANDREWS CT;  FRANCONIA; Station 339; 2016-05-10 @ 23:04:54;</t>
  </si>
  <si>
    <t>COUNTRY CLUB DR &amp; ST ANDREWS CT</t>
  </si>
  <si>
    <t>FITZWATERTOWN RD &amp; BARTRAM RD;  UPPER MORELAND; Station 381; 2016-05-10 @ 23:10:10;</t>
  </si>
  <si>
    <t>SUSQUEHANNA RD &amp; HUNTINGDON RD;  ABINGTON; Station 381; 2016-05-10 @ 23:30:28;</t>
  </si>
  <si>
    <t>CHELTENHAM AVE &amp; WASHINGTON LN; CHELTENHAM; 2016-05-10 @ 23:41:17;</t>
  </si>
  <si>
    <t>IRWINS LN &amp; PLYMOUTH RD;  PLYMOUTH; Station 308; 2016-05-10 @ 23:46:41;</t>
  </si>
  <si>
    <t>YORK RD &amp; EASTON RD; UPPER MORELAND; 2016-05-11 @ 00:08:22;</t>
  </si>
  <si>
    <t>COUNTY LINE RD &amp; SOMERS DR; LOWER MORELAND; 2016-05-11 @ 00:11:34;</t>
  </si>
  <si>
    <t>SUMMIT LN &amp; BRYN MAWR AVE;  LOWER MERION; Station 313; 2016-05-11 @ 00:19:51;</t>
  </si>
  <si>
    <t>HIGH ST;  POTTSTOWN; Station 329; 2016-05-11 @ 00:29:42;</t>
  </si>
  <si>
    <t>LUCRETIA MOTT WAY &amp; COMPOUND 17;  CHELTENHAM; Station 358; 2016-05-11 @ 00:56:44;</t>
  </si>
  <si>
    <t>LUCETTA ST &amp; HAWS ALY;  PLYMOUTH; Station 308A; 2016-05-11 @ 01:02:27;</t>
  </si>
  <si>
    <t>WHITPAIN HLS &amp; SKIPPACK PIKE;  WHITPAIN; Station 385; 2016-05-11 @ 01:10:03;</t>
  </si>
  <si>
    <t>VINE ST &amp; S BROAD ST; LANSDALE; 2016-05-11 @ 01:19:01;</t>
  </si>
  <si>
    <t>MARYLAND RD &amp; COMMERCE AVE;  UPPER MORELAND; Station 384; 2016-05-11 @ 01:21:33;</t>
  </si>
  <si>
    <t>MAIN ST &amp; WALNUT ST; LANSDALE; 2016-05-11 @ 01:19:01;</t>
  </si>
  <si>
    <t>KENT DR &amp; GWYNEDD LEA DR;  MONTGOMERY; Station 345A; 2016-05-11 @ 01:26:02;</t>
  </si>
  <si>
    <t>MEADOW GLEN DR &amp; BRIDLE PATH DR;  TOWAMENCIN; Station 345B; 2016-05-11 @ 01:27:47;</t>
  </si>
  <si>
    <t>NORRISTOWN RD &amp; RADCLIFF LN;  LOWER GWYNEDD; Station 351; 2016-05-11 @ 02:00:51;</t>
  </si>
  <si>
    <t>8TH ST &amp; DEKALB ST;  BRIDGEPORT; Station 317; 2016-05-11 @ 03:31:10;</t>
  </si>
  <si>
    <t>BEECH ST &amp; N EVANS ST;  POTTSTOWN; Station 329; 2016-05-11 @ 04:05:59;</t>
  </si>
  <si>
    <t>LEWIS RD &amp; SAND TRAP DR;  LIMERICK; Station 324A; 2016-05-11 @ 04:22:39;</t>
  </si>
  <si>
    <t>HOFFMANSVILLE RD &amp; LAYFIELD RD;  NEW HANOVER; Station 332; 2016-05-11 @ 04:31:24;</t>
  </si>
  <si>
    <t>40.1572986</t>
  </si>
  <si>
    <t>-75.1136713</t>
  </si>
  <si>
    <t>MANSFIELD RD;  UPPER MORELAND; Station 381; 2016-05-11 @ 04:35:49;</t>
  </si>
  <si>
    <t>MANSFIELD RD</t>
  </si>
  <si>
    <t>RIDGE PIKE &amp; OAKWYN RD;  WHITEMARSH; Station 318; 2016-05-11 @ 04:44:03;</t>
  </si>
  <si>
    <t>40.2293686</t>
  </si>
  <si>
    <t>-75.2535588</t>
  </si>
  <si>
    <t>QUAKER CT &amp; CONGRESS DR;  MONTGOMERY; Station 345A; 2016-05-11 @ 04:53:49;</t>
  </si>
  <si>
    <t>QUAKER CT &amp; CONGRESS DR</t>
  </si>
  <si>
    <t>AMERICAN AVE &amp; 1ST AVE; UPPER MERION; 2016-05-11 @ 04:59:58-Station:STA47;</t>
  </si>
  <si>
    <t>SUMMIT AVE &amp; DECATUR AVE;  ABINGTON; Station 381; 2016-05-11 @ 05:01:18;</t>
  </si>
  <si>
    <t>TOWNSHIP LINE RD &amp; SUSAN DR;  CHELTENHAM; Station 358; 2016-05-11 @ 05:10:12;</t>
  </si>
  <si>
    <t>COWPATH RD &amp; TANGLEWOOD DR;  MONTGOMERY; Station 345; 2016-05-11 @ 05:20:26;</t>
  </si>
  <si>
    <t>GLEN PL &amp; VALLEY GLEN RD;  ABINGTON; Station 382; 2016-05-11 @ 05:37:45;</t>
  </si>
  <si>
    <t>NEIFFER RD &amp; SWAMP PIKE; LIMERICK; 2016-05-11 @ 05:40:12;</t>
  </si>
  <si>
    <t>OAK ST &amp; BODEY ALY;  NORRISTOWN; Station 308A; 2016-05-11 @ 05:42:31;</t>
  </si>
  <si>
    <t>40.2381014</t>
  </si>
  <si>
    <t>-75.1990590</t>
  </si>
  <si>
    <t>POE CT &amp; RAVEN HOLLOW DR;  MONTGOMERY; Station 345A; 2016-05-11 @ 05:41:12;</t>
  </si>
  <si>
    <t>POE CT &amp; RAVEN HOLLOW DR</t>
  </si>
  <si>
    <t>CITY AVE &amp; HOLLINGSWORTH RD;  LOWER MERION; Station 313; 2016-05-11 @ 05:41:41;</t>
  </si>
  <si>
    <t>MALL BLVD &amp; WILLS BLVD;  UPPER MERION; Station 317; 2016-05-11 @ 05:49:52;</t>
  </si>
  <si>
    <t>DEKALB PIKE &amp; TURNPIKE UNDERPASS;  UPPER MERION; Station 317; 2016-05-11 @ 05:53:46;</t>
  </si>
  <si>
    <t>SKIPPACK PIKE &amp; CROSS RD; SKIPPACK; 2016-05-11 @ 05:55:44;</t>
  </si>
  <si>
    <t>W LANCASTER AVE &amp; PENN ST; DELAWARE COUNTY; 2016-05-11 @ 06:01:19;</t>
  </si>
  <si>
    <t>HILLCREST AVE &amp; BETHLEHEM PIKE;  SPRINGFIELD; Station 311; 2016-05-11 @ 06:24:04;</t>
  </si>
  <si>
    <t>GYPSY LN &amp; S GULPH RD; UPPER MERION; 2016-05-11 @ 06:26:17;</t>
  </si>
  <si>
    <t>RT422 EB &amp; W VALLEY FORGE RD OVERPASS; UPPER MERION; 2016-05-11 @ 06:28:00;</t>
  </si>
  <si>
    <t>RT422 EB &amp; W VALLEY FORGE RD OVERPASS; UPPER MERION; 2016-05-11 @ 06:28:47;</t>
  </si>
  <si>
    <t>S GULPH RD &amp; GYPSY LN; UPPER MERION; 2016-05-11 @ 06:26:33;</t>
  </si>
  <si>
    <t>GENERAL WASHINGTON RD &amp; DEWITT RD;  UPPER MERION; Station 317; 2016-05-11 @ 06:40:29;</t>
  </si>
  <si>
    <t>FAUST RD &amp; LITTLE RD;  UPPER FREDERICK; Station 344A; 2016-05-11 @ 06:39:54;</t>
  </si>
  <si>
    <t>BRITTANY PT &amp; VALLEY FORGE RD;  UPPER GWYNEDD; Station 345B; 2016-05-11 @ 06:40:56;</t>
  </si>
  <si>
    <t>RT422 EB;  UPPER MERION; Station 317; 2016-05-11 @ 06:47:31;</t>
  </si>
  <si>
    <t>LIMEKILN PIKE &amp; CHESTNUT LN; HORSHAM; 2016-05-11 @ 06:46:39;</t>
  </si>
  <si>
    <t>40.2212471</t>
  </si>
  <si>
    <t>-75.1863328</t>
  </si>
  <si>
    <t>LIMEKILN PIKE &amp; FAIRWAY RD; HORSHAM; 2016-05-11 @ 06:46:39;</t>
  </si>
  <si>
    <t>LIMEKILN PIKE &amp; FAIRWAY RD</t>
  </si>
  <si>
    <t>RT422  &amp; N GULPH RD UNDERPASS;  UPPER MERION; Station 317; 2016-05-11 @ 06:47:31;</t>
  </si>
  <si>
    <t>RT422  &amp; N GULPH RD UNDERPASS; UPPER MERION; 2016-05-11 @ 06:28:00;</t>
  </si>
  <si>
    <t>40.2187530</t>
  </si>
  <si>
    <t>-75.5705080</t>
  </si>
  <si>
    <t>BROWNBACK RD &amp; PALMER PL; LIMERICK; 2016-05-11 @ 07:05:54-Station:STA51;</t>
  </si>
  <si>
    <t>BROWNBACK RD &amp; PALMER PL</t>
  </si>
  <si>
    <t>BROWNBACK RD &amp; PALMER PL;  LIMERICK; Station 324A; 2016-05-11 @ 07:09:57;</t>
  </si>
  <si>
    <t>AQUEDUCT DR &amp; CLAREMONT DR;  MONTGOMERY; Station 345A; 2016-05-11 @ 07:13:20;</t>
  </si>
  <si>
    <t>GROSSER RD &amp; RT100 NB;  DOUGLASS; Station 332; 2016-05-11 @ 07:14:03;</t>
  </si>
  <si>
    <t>GEORGE ST &amp; W OAK ST;  NORRISTOWN; Station 308A; 2016-05-11 @ 07:17:30;</t>
  </si>
  <si>
    <t>GERMANTOWN PIKE &amp; HANNAH AVE;  EAST NORRITON; Station 308; 2016-05-11 @ 07:25:15;</t>
  </si>
  <si>
    <t>WYNNEWOOD RD &amp; PENN RD;  LOWER MERION; Station 313; 2016-05-11 @ 07:23:07;</t>
  </si>
  <si>
    <t>W MARSHALL ST &amp; HAMILTON ST; NORRISTOWN; 2016-05-11 @ 07:29:44;</t>
  </si>
  <si>
    <t>W MARSHALL ST &amp; HAMILTON ST</t>
  </si>
  <si>
    <t>40.1396101</t>
  </si>
  <si>
    <t>-75.1512267</t>
  </si>
  <si>
    <t>DUNDEE DR &amp; PAUL AVE; UPPER DUBLIN; 2016-05-11 @ 07:27:37-Station:STA88;</t>
  </si>
  <si>
    <t>DUNDEE DR &amp; PAUL AVE</t>
  </si>
  <si>
    <t>MAPLE AVE &amp; HAWTHORNE LN;  HATFIELD TOWNSHIP; Station 345; 2016-05-11 @ 07:30:46;</t>
  </si>
  <si>
    <t>DUNDEE DR &amp; PAUL AVE; UPPER DUBLIN; 2016-05-11 @ 07:27:56;</t>
  </si>
  <si>
    <t xml:space="preserve"> ; UPPER FREDERICK; 2016-05-11 @ 07:35:28;</t>
  </si>
  <si>
    <t>BETHLEHEM PIKE &amp; UNIONVILLE PIKE; HATFIELD TOWNSHIP; 2016-05-11 @ 07:33:40;</t>
  </si>
  <si>
    <t>HUNTINGDON PIKE &amp; PHILMONT AVE; LOWER MORELAND; 2016-05-11 @ 07:33:20;</t>
  </si>
  <si>
    <t>BROAD ST &amp; E 6TH ST;  LANSDALE; Station 345; 2016-05-11 @ 07:38:23;</t>
  </si>
  <si>
    <t>OAK LANE RD &amp; CHELTENHAM AVE; CHELTENHAM; 2016-05-11 @ 07:35:28;</t>
  </si>
  <si>
    <t>WELSH RD &amp; WALTON RD;  LOWER MORELAND; Station 355; 2016-05-11 @ 07:49:48;</t>
  </si>
  <si>
    <t>CITY AVE &amp; HOLLINGSWORTH RD;  LOWER MERION; Station 313; 2016-05-11 @ 07:48:57;</t>
  </si>
  <si>
    <t>DEKALB ST &amp; E JACOBY ST;  NORRISTOWN; Station 308A; 2016-05-11 @ 07:50:20;</t>
  </si>
  <si>
    <t>40.0691748</t>
  </si>
  <si>
    <t>-75.3144055</t>
  </si>
  <si>
    <t>CEDAR AVE &amp; WILLIAM ST; WEST CONSHOHOCKEN; 2016-05-11 @ 07:47:02;</t>
  </si>
  <si>
    <t>CEDAR AVE &amp; WILLIAM ST</t>
  </si>
  <si>
    <t>40.1495084</t>
  </si>
  <si>
    <t>-75.2920218</t>
  </si>
  <si>
    <t>ARCH STREET RD &amp; JOLLY RD; WHITPAIN; 2016-05-11 @ 07:50:45;</t>
  </si>
  <si>
    <t>ARCH STREET RD &amp; JOLLY RD</t>
  </si>
  <si>
    <t>ALLENDALE RD &amp; ELLIOTT DR;  UPPER MERION; Station 317; 2016-05-11 @ 07:52:52;</t>
  </si>
  <si>
    <t>BYBERRY RD &amp; LARCH RD; LOWER MORELAND; 2016-05-11 @ 07:55:42;</t>
  </si>
  <si>
    <t>GERMANTOWN PIKE &amp; LAUNFALL RD;  PLYMOUTH; Station 308; 2016-05-11 @ 07:59:26;</t>
  </si>
  <si>
    <t>UPPER STATE RD &amp; BETHLEHEM PIKE;  MONTGOMERY; Station 345A; 2016-05-11 @ 07:58:35;</t>
  </si>
  <si>
    <t>40.0773296</t>
  </si>
  <si>
    <t>-75.2964263</t>
  </si>
  <si>
    <t>8TH AVE &amp; WELLS ST;  CONSHOHOCKEN; Station 313A; 2016-05-11 @ 07:57:46;</t>
  </si>
  <si>
    <t>8TH AVE &amp; WELLS ST</t>
  </si>
  <si>
    <t>WALTON RD &amp; W GERMANTOWN PIKE; PLYMOUTH; 2016-05-11 @ 08:05:17;</t>
  </si>
  <si>
    <t>WALTON RD &amp; W GERMANTOWN PIKE; PLYMOUTH; 2016-05-11 @ 08:06:36;</t>
  </si>
  <si>
    <t>HIGH AVE &amp; WILLARD RD;  UPPER MORELAND; Station 384; 2016-05-11 @ 08:07:41;</t>
  </si>
  <si>
    <t>CEDAR AVE &amp; WILLIAM ST; WEST CONSHOHOCKEN; 2016-05-11 @ 08:11:36;</t>
  </si>
  <si>
    <t>PRESIDENTIAL BLVD &amp; GLEN RD;  LOWER MERION; Station 313; 2016-05-11 @ 08:11:35;</t>
  </si>
  <si>
    <t>BETHLEHEM PIKE &amp; COLLEGE AVE; SPRINGFIELD; 2016-05-11 @ 08:12:10-Station:STA6;</t>
  </si>
  <si>
    <t>GERMANTOWN PIKE &amp; THOMAS RD; SPRINGFIELD; 2016-05-11 @ 08:13:53;</t>
  </si>
  <si>
    <t>40.2095008</t>
  </si>
  <si>
    <t>-75.4560353</t>
  </si>
  <si>
    <t>RAHNS RD &amp; OAK ST; PERKIOMEN; 2016-05-11 @ 08:19:24;</t>
  </si>
  <si>
    <t>RAHNS RD &amp; OAK ST</t>
  </si>
  <si>
    <t>PARK AVE &amp; MORELAND RD;  UPPER MORELAND; Station 381; 2016-05-11 @ 08:22:21;</t>
  </si>
  <si>
    <t>DEKALB ST &amp; W 5TH ST;  BRIDGEPORT; Station 317; 2016-05-11 @ 08:24:55;</t>
  </si>
  <si>
    <t>BETHLEHEM PIKE &amp; TAYLOR RD;  MONTGOMERY; Station 345; 2016-05-11 @ 08:23:18;</t>
  </si>
  <si>
    <t>TERWOOD RD &amp; RR OVERPASS;  UPPER MORELAND; Station 381; 2016-05-11 @ 08:21:40;</t>
  </si>
  <si>
    <t xml:space="preserve"> ; LIMERICK; 2016-05-11 @ 08:25:42;</t>
  </si>
  <si>
    <t>SKIPPACK PIKE &amp; LEWIS LN; WHITPAIN; 2016-05-11 @ 08:25:31;</t>
  </si>
  <si>
    <t>FOXTAIL DR &amp; DEER RIDGE DR;  LOWER POTTSGROVE; Station 329; 2016-05-11 @ 08:28:58;</t>
  </si>
  <si>
    <t>LOWER RD &amp; ALLENTOWN RD; FRANCONIA; 2016-05-11 @ 08:25:42;</t>
  </si>
  <si>
    <t>OLD GULPH RD &amp; MILL CREEK RD; LOWER MERION; 2016-05-11 @ 08:28:35;</t>
  </si>
  <si>
    <t>TANNER AVE &amp; N WARMINSTER RD; UPPER MORELAND; 2016-05-11 @ 08:29:24;</t>
  </si>
  <si>
    <t>TANNER AVE &amp; N WARMINSTER RD</t>
  </si>
  <si>
    <t>WELSH RD &amp; HUNTINGDON PIKE; LOWER MORELAND; 2016-05-11 @ 08:28:31;</t>
  </si>
  <si>
    <t>GERMANTOWN PIKE;  SPRINGFIELD; Station 311; 2016-05-11 @ 08:33:21;</t>
  </si>
  <si>
    <t>SANDY HILL RD &amp; PLYMOUTH RD; PLYMOUTH; 2016-05-11 @ 08:35:17;</t>
  </si>
  <si>
    <t>VALLEY FORGE PARK RD &amp; COUNTY LINE RD; UPPER MERION; 2016-05-11 @ 08:35:30;</t>
  </si>
  <si>
    <t>ROCK HILL RD &amp; BELMONT AVE; LOWER MERION; 2016-05-11 @ 08:37:38;</t>
  </si>
  <si>
    <t>VALLEY FORGE PARK RD &amp; COUNTY LINE RD; UPPER MERION; 2016-05-11 @ 08:35:59;</t>
  </si>
  <si>
    <t>NO LOCATION - NEIGHBORING COUNTY;  LIMERICK; Station 308; 2016-05-11 @ 08:37:05;</t>
  </si>
  <si>
    <t>NO LOCATION - NEIGHBORING COUNTY;  WHITPAIN; Station 308; 2016-05-11 @ 08:37:05;</t>
  </si>
  <si>
    <t>DEKALB PIKE &amp; TOURNAMENT DR;  WHITPAIN; Station 385; 2016-05-11 @ 08:48:37;</t>
  </si>
  <si>
    <t>MAIN ST &amp; SCHUYLKILL RIVER TRL;  ROYERSFORD; Station 325; 2016-05-11 @ 08:49:51;</t>
  </si>
  <si>
    <t>CITY AVE &amp; HOLLINGSWORTH RD;  LOWER MERION; Station 313; 2016-05-11 @ 08:48:08;</t>
  </si>
  <si>
    <t>ROSEMONT AVE &amp; PARK AVE;  UPPER GWYNEDD; Station 345B; 2016-05-11 @ 08:50:53;</t>
  </si>
  <si>
    <t>BALLYTORE RD &amp; MORRIS RD; LOWER MERION; 2016-05-11 @ 08:54:42-Station:STA21;</t>
  </si>
  <si>
    <t>SUN VALLEY DR &amp; STONEY RIVER DR;  HORSHAM; Station 352; 2016-05-11 @ 08:54:17;</t>
  </si>
  <si>
    <t>SUN VALLEY DR &amp; STONEY RIVER DR</t>
  </si>
  <si>
    <t>40.0174532</t>
  </si>
  <si>
    <t>-75.3218016</t>
  </si>
  <si>
    <t>S BRYN MAWR AVE &amp; COUNTY LINE RD; LOWER MERION; 2016-05-11 @ 08:59:12;</t>
  </si>
  <si>
    <t>S BRYN MAWR AVE &amp; COUNTY LINE RD</t>
  </si>
  <si>
    <t>NO LOCATION - NEIGHBORING COUNTY;  LOWER MERION; Station 308; 2016-05-11 @ 08:37:05;</t>
  </si>
  <si>
    <t>40.3717656</t>
  </si>
  <si>
    <t>-75.4861100</t>
  </si>
  <si>
    <t>3RD ST &amp; WEXFORD DR; RED HILL; 2016-05-11 @ 09:08:09-Station:STA71;</t>
  </si>
  <si>
    <t>3RD ST &amp; WEXFORD DR</t>
  </si>
  <si>
    <t>WALNUT ST &amp; N MAIN ST; AMBLER; 2016-05-11 @ 09:12:31;</t>
  </si>
  <si>
    <t>WALNUT ST &amp; N MAIN ST</t>
  </si>
  <si>
    <t>MARKLEY ST &amp; W MARSHALL ST; NORRISTOWN; 2016-05-11 @ 09:14:05-Station:STA27;</t>
  </si>
  <si>
    <t>MARSHALL ST &amp; RR CROSSING; NORRISTOWN; 2016-05-11 @ 09:13:15-Station:STA27;</t>
  </si>
  <si>
    <t>SWEDE ST &amp; W PENN ST; NORRISTOWN; 2016-05-11 @ 09:15:09-Station:STA27;</t>
  </si>
  <si>
    <t>NO LOCATION - NEIGHBORING COUNTY;  UPPER GWYNEDD; Station 308; 2016-05-11 @ 08:37:05;</t>
  </si>
  <si>
    <t>RAHNS RD &amp; OAK ST; PERKIOMEN; 2016-05-11 @ 09:20:32;</t>
  </si>
  <si>
    <t>LAWNTON RD &amp; W MORELAND RD;  UPPER MORELAND; Station 381; 2016-05-11 @ 09:25:12;</t>
  </si>
  <si>
    <t>CHEMICAL RD &amp; RAMP I476 NB TO CHEMICAL RD; PLYMOUTH; 2016-05-11 @ 09:22:51-Station:STA44;</t>
  </si>
  <si>
    <t>MORRIS RD &amp; BERKS RD; WORCESTER; 2016-05-11 @ 09:24:42;</t>
  </si>
  <si>
    <t>40.1558555</t>
  </si>
  <si>
    <t>-75.0496273</t>
  </si>
  <si>
    <t>SHEFFIELD DR &amp; BARNSWALLOW LN;  LOWER MORELAND; Station 355; 2016-05-11 @ 09:30:48;</t>
  </si>
  <si>
    <t>SHEFFIELD DR &amp; BARNSWALLOW LN</t>
  </si>
  <si>
    <t>EVERGREEN AVE &amp; STENTON AVE;  SPRINGFIELD; Station 311; 2016-05-11 @ 09:32:47;</t>
  </si>
  <si>
    <t>SWEDE ST &amp; W PENN ST;  NORRISTOWN; Station 308A; 2016-05-11 @ 09:36:14;</t>
  </si>
  <si>
    <t>PENLLYN BLUE BELL PIKE &amp; VILLAGE CIR;  WHITPAIN; Station 385; 2016-05-11 @ 09:37:10;</t>
  </si>
  <si>
    <t>NORRISTOWN RD &amp; TENNIS AVE;  LOWER GWYNEDD; Station 351; 2016-05-11 @ 09:39:45;</t>
  </si>
  <si>
    <t>MAIN ST &amp; W 7TH AVE; TRAPPE; 2016-05-11 @ 09:38:03-Station:STA77;</t>
  </si>
  <si>
    <t>40.1255510</t>
  </si>
  <si>
    <t>-75.1323540</t>
  </si>
  <si>
    <t>EASTON RD &amp; KENDERTON AVE;  ABINGTON; Station 381; 2016-05-11 @ 09:36:43;</t>
  </si>
  <si>
    <t>EASTON RD &amp; KENDERTON AVE</t>
  </si>
  <si>
    <t>EASTON RD &amp; KENDERTON AVE; ABINGTON; 2016-05-11 @ 09:37:08;</t>
  </si>
  <si>
    <t>MAIN ST &amp; FOREST AVE; NORRISTOWN; 2016-05-11 @ 09:38:42;</t>
  </si>
  <si>
    <t>TOWNSHIP LINE RD &amp; RR UNDERPASS;  HATFIELD TOWNSHIP; Station 345; 2016-05-11 @ 09:43:08;</t>
  </si>
  <si>
    <t>TOWNSHIP LINE RD &amp; RR UNDERPASS</t>
  </si>
  <si>
    <t>VALLEY FORGE RD &amp; ARTMAR RD; WORCESTER; 2016-05-11 @ 09:44:07;</t>
  </si>
  <si>
    <t>CHURCH RD &amp; HAWTHORNE LN; CHELTENHAM; 2016-05-11 @ 09:52:41-Station:STA4;</t>
  </si>
  <si>
    <t>EASTON RD &amp; LAWNTON RD;  UPPER MORELAND; Station 381; 2016-05-11 @ 09:54:46;</t>
  </si>
  <si>
    <t>RAAB ST &amp; MIRIAM AVE;  UPPER MORELAND; Station 381; 2016-05-11 @ 10:14:58;</t>
  </si>
  <si>
    <t>SWEDE ST &amp; W PENN ST; NORRISTOWN; 2016-05-11 @ 10:17:06-Station:STA27;</t>
  </si>
  <si>
    <t>SUMNEYTOWN PIKE &amp; KRISTIN CIR; UPPER GWYNEDD; 2016-05-11 @ 10:17:03;</t>
  </si>
  <si>
    <t>COWPATH RD &amp; FAIRGROUNDS RD;  HATFIELD TOWNSHIP; Station 345; 2016-05-11 @ 10:24:20;</t>
  </si>
  <si>
    <t>PINETREE DR &amp; BETTIE LN;  LOWER PROVIDENCE; Station 322A; 2016-05-11 @ 10:24:57;</t>
  </si>
  <si>
    <t>RINGNECK RD &amp; MOURNING DOVE RD;  LOWER PROVIDENCE; Station 322A; 2016-05-11 @ 10:23:52;</t>
  </si>
  <si>
    <t>RT422 BYP &amp; S PLEASANTVIEW RD OVERPASS; LOWER POTTSGROVE; 2016-05-11 @ 10:23:42;</t>
  </si>
  <si>
    <t>SUNNYBROOK RD &amp; BETHLEHEM PIKE; WHITEMARSH; 2016-05-11 @ 10:28:37-Station:STA29;</t>
  </si>
  <si>
    <t>SUNNYBROOK RD &amp; BETHLEHEM PIKE</t>
  </si>
  <si>
    <t>HENDERSON RD &amp; W DEKALB PIKE;  UPPER MERION; Station 317; 2016-05-11 @ 10:41:46;</t>
  </si>
  <si>
    <t>RT202  &amp; RT422 UNDERPASS; UPPER MERION; 2016-05-11 @ 10:43:33;</t>
  </si>
  <si>
    <t>TARRINGTON WAY &amp; ORVILLA RD;  HATFIELD TOWNSHIP; Station 345; 2016-05-11 @ 10:49:45;</t>
  </si>
  <si>
    <t>CHERRY LN &amp; MIFFLIN ST;  FRANCONIA; Station 339; 2016-05-11 @ 10:55:10;</t>
  </si>
  <si>
    <t>W 7TH ST;  LANSDALE; Station 345; 2016-05-11 @ 10:51:25;</t>
  </si>
  <si>
    <t>5TH ST &amp; BITTING ALY;  RED HILL; Station 369; 2016-05-11 @ 10:56:12;</t>
  </si>
  <si>
    <t>BABYLON RD &amp; HORSHAM RD; HORSHAM; 2016-05-11 @ 10:59:54-Station:STA15;</t>
  </si>
  <si>
    <t>ARBOR WAY &amp; UNION MEETING RD;  WHITPAIN; Station 385; 2016-05-11 @ 11:03:56;</t>
  </si>
  <si>
    <t>N BROAD ST &amp; COWPATH RD; HATFIELD TOWNSHIP; 2016-05-11 @ 11:02:23;</t>
  </si>
  <si>
    <t>EAGLE DR &amp; BURNSIDE AVE;  WEST NORRITON; Station 308B; 2016-05-11 @ 11:12:34;</t>
  </si>
  <si>
    <t>RENAISSANCE BLVD &amp; SWEDELAND RD;  UPPER MERION; Station 317; 2016-05-11 @ 11:12:01;</t>
  </si>
  <si>
    <t>CHAIN ST &amp; W BLACKBERRY ALY;  NORRISTOWN; Station 308A; 2016-05-11 @ 11:19:42;</t>
  </si>
  <si>
    <t>MAIN ST &amp; KNOX ST;  NORRISTOWN; Station 308A; 2016-05-11 @ 11:17:09;</t>
  </si>
  <si>
    <t>BYBERRY RD &amp; WALSH LN; LOWER MORELAND; 2016-05-11 @ 11:20:53;</t>
  </si>
  <si>
    <t>RAMP BELMONT AVE TO I76  &amp; BELMONT AVE; LOWER MERION; 2016-05-11 @ 11:17:47;</t>
  </si>
  <si>
    <t>RAMP BELMONT AVE TO I76  &amp; BELMONT AVE</t>
  </si>
  <si>
    <t>ACADEMY RD &amp; LOLLER AVE;  HATBORO; Station 384; 2016-05-11 @ 11:21:35;</t>
  </si>
  <si>
    <t>40.1821993</t>
  </si>
  <si>
    <t>-75.5283433</t>
  </si>
  <si>
    <t>FORDS EDGE  &amp; S 6TH AVE;  UPPER PROVIDENCE; Station 325; 2016-05-11 @ 11:28:06;</t>
  </si>
  <si>
    <t>FORDS EDGE  &amp; S 6TH AVE</t>
  </si>
  <si>
    <t>CITY AVE &amp; HOLLINGSWORTH RD; LOWER MERION; 2016-05-11 @ 11:30:10-Station:STA21;</t>
  </si>
  <si>
    <t>LINE ST &amp; COWPATH RD;  HATFIELD TOWNSHIP; Station 345; 2016-05-11 @ 11:35:41;</t>
  </si>
  <si>
    <t>PENN ST &amp; CHESTNUT ST; POTTSTOWN; 2016-05-11 @ 11:35:32;</t>
  </si>
  <si>
    <t>4TH ST;  PENNSBURG; Station 369; 2016-05-11 @ 11:36:21;</t>
  </si>
  <si>
    <t>ARDMORE AVE &amp; W ATHENS AVE;  LOWER MERION; Station 313; 2016-05-11 @ 11:38:35;</t>
  </si>
  <si>
    <t>NEW GULPH RD &amp; S GULPH RD; UPPER MERION; 2016-05-11 @ 11:40:08;</t>
  </si>
  <si>
    <t>GILBERTSVILLE RD &amp; YODER AVE;  DOUGLASS; Station 332; 2016-05-11 @ 11:45:23;</t>
  </si>
  <si>
    <t>GRAYS LN &amp; W MONTGOMERY AVE; LOWER MERION; 2016-05-11 @ 11:44:48;</t>
  </si>
  <si>
    <t>KING OF PRUSSIA RD &amp; SYCAMORE WAY;  UPPER MERION; Station 317; 2016-05-11 @ 11:46:34;</t>
  </si>
  <si>
    <t>SWEDE ST &amp; W PENN ST;  NORRISTOWN; Station 308A; 2016-05-11 @ 11:55:06;</t>
  </si>
  <si>
    <t>PRUDENTIAL RD &amp; POWER LINE TRL;  HORSHAM; Station 352; 2016-05-11 @ 11:53:00;</t>
  </si>
  <si>
    <t>RANDELL AVE &amp; COOPER AVE;  HATFIELD TOWNSHIP; Station 345; 2016-05-11 @ 11:53:26;</t>
  </si>
  <si>
    <t>E 1ST AVE &amp; E MAIN ST; COLLEGEVILLE; 2016-05-11 @ 11:53:54;</t>
  </si>
  <si>
    <t>S COLLEGEVILLE RD &amp; ARCOLA RD; UPPER PROVIDENCE; 2016-05-11 @ 11:57:13;</t>
  </si>
  <si>
    <t>MATSONS FORD RD &amp; OLD GULPH RD; LOWER MERION; 2016-05-11 @ 11:59:14;</t>
  </si>
  <si>
    <t>MATSONS FORD RD &amp; OLD GULPH RD</t>
  </si>
  <si>
    <t>2ND AVE &amp; CHESTNUT ST; COLLEGEVILLE; 2016-05-11 @ 11:56:56;</t>
  </si>
  <si>
    <t>AVON RD &amp; HAVERFORD AVE;  LOWER MERION; Station 313; 2016-05-11 @ 12:05:14;</t>
  </si>
  <si>
    <t>40.4496193</t>
  </si>
  <si>
    <t>-75.5577972</t>
  </si>
  <si>
    <t>ASHFORD LN &amp; SAYBROOK DR;  BERKS COUNTY; Station EMS; 2016-05-11 @ 12:12:37;</t>
  </si>
  <si>
    <t>ASHFORD LN &amp; SAYBROOK DR</t>
  </si>
  <si>
    <t>LINCOLN AVE &amp; EASTON RD; UPPER MORELAND; 2016-05-11 @ 12:12:51;</t>
  </si>
  <si>
    <t>MATSONS FORD RD &amp; OLD GULPH RD; LOWER MERION; 2016-05-11 @ 12:13:49;</t>
  </si>
  <si>
    <t>MONTGOMERY AVE &amp; BRYN MAWR AVE; LOWER MERION; 2016-05-11 @ 12:15:04;</t>
  </si>
  <si>
    <t>PRINCE FREDERICK ST &amp; N HENDERSON RD;  UPPER MERION; Station 317; 2016-05-11 @ 12:20:15;</t>
  </si>
  <si>
    <t>CRESSON BLVD &amp; EGYPT RD;  UPPER PROVIDENCE; Station 322A; 2016-05-11 @ 12:21:45;</t>
  </si>
  <si>
    <t>BLACK ROCK RD &amp; S TRAPPE RD;  UPPER PROVIDENCE; Station 325; 2016-05-11 @ 12:28:08;</t>
  </si>
  <si>
    <t>HORSHAM RD &amp; STUMP RD; MONTGOMERY; 2016-05-11 @ 12:28:51;</t>
  </si>
  <si>
    <t>40.2262072</t>
  </si>
  <si>
    <t>-75.2815520</t>
  </si>
  <si>
    <t>READING CIR &amp; HORSESHOE CURVE DR; UPPER GWYNEDD; 2016-05-11 @ 12:35:12-Station:STA80;</t>
  </si>
  <si>
    <t>READING CIR &amp; HORSESHOE CURVE DR</t>
  </si>
  <si>
    <t>SWEDELAND RD &amp; RENAISSANCE BLVD;  UPPER MERION; Station 317; 2016-05-11 @ 12:34:37;</t>
  </si>
  <si>
    <t>EASTON RD &amp; KNOCK N KNOLL CIR; UPPER MORELAND; 2016-05-11 @ 12:32:45-Station:STA10;</t>
  </si>
  <si>
    <t>GERYVILLE PIKE &amp; RT663;  UPPER HANOVER; Station 369; 2016-05-11 @ 12:40:50;</t>
  </si>
  <si>
    <t>40.1171159</t>
  </si>
  <si>
    <t>-75.3223032</t>
  </si>
  <si>
    <t>GEORGE ST &amp; BOYER ALY;  NORRISTOWN; Station 308A; 2016-05-11 @ 12:38:33;</t>
  </si>
  <si>
    <t>GEORGE ST &amp; BOYER ALY</t>
  </si>
  <si>
    <t>DEEP CREEK RD &amp; HILDEBRANDT RD;  NEW HANOVER; Station 344A; 2016-05-11 @ 12:41:50;</t>
  </si>
  <si>
    <t>DEEP CREEK RD &amp; HILDEBRANDT RD</t>
  </si>
  <si>
    <t>DRESHER RD &amp; WALNUT GROVE DR; HORSHAM; 2016-05-11 @ 12:45:14;</t>
  </si>
  <si>
    <t>ARCH ST &amp; DARTMOUTH DR;  NORRISTOWN; Station 308A; 2016-05-11 @ 12:47:25;</t>
  </si>
  <si>
    <t>WALNUT ST &amp; WASHINGTON LN; JENKINTOWN; 2016-05-11 @ 12:55:28;</t>
  </si>
  <si>
    <t>WALNUT ST &amp; MATHER RD; JENKINTOWN; 2016-05-11 @ 12:55:28;</t>
  </si>
  <si>
    <t>MAPLEWOOD DR &amp; SCHOOLHOUSE RD;  FRANCONIA; Station 344; 2016-05-11 @ 13:06:23;</t>
  </si>
  <si>
    <t>LINCOLN AVE &amp; S 4TH ST;  SOUDERTON; Station 339; 2016-05-11 @ 13:07:00;</t>
  </si>
  <si>
    <t>THUNDERHEAD RD &amp; HALLMAN RD; ABINGTON; 2016-05-11 @ 13:06:24;</t>
  </si>
  <si>
    <t>YEAKEL WAY &amp; DEAD END;  TOWAMENCIN; Station 345B; 2016-05-11 @ 13:12:11;</t>
  </si>
  <si>
    <t>MAIN ST &amp; SWEDE ST;  NORRISTOWN; Station 308A; 2016-05-11 @ 13:15:36;</t>
  </si>
  <si>
    <t>40.0209440</t>
  </si>
  <si>
    <t>-75.3173860</t>
  </si>
  <si>
    <t>BRYN MAWR AVE;  LOWER MERION; Station 313; 2016-05-11 @ 13:17:16;</t>
  </si>
  <si>
    <t>BETHLEHEM PIKE &amp; LENHART RD;  HATFIELD TOWNSHIP; Station 345; 2016-05-11 @ 13:20:00;</t>
  </si>
  <si>
    <t>GERMANTOWN PIKE &amp; HALLOWELL RD;  PLYMOUTH; Station 308; 2016-05-11 @ 13:16:17;</t>
  </si>
  <si>
    <t>SCHUYLKILL RD &amp; RAMP RT724 TO RT100 SB;  CHESTER COUNTY; Station 3A84; 2016-05-11 @ 13:17:25;</t>
  </si>
  <si>
    <t>FAIRVIEW AVE &amp; PRICE ST;  LOWER MERION; Station 313; 2016-05-11 @ 13:21:58;</t>
  </si>
  <si>
    <t>RIDGE PIKE &amp; REGAL DR; PLYMOUTH; 2016-05-11 @ 13:25:48;</t>
  </si>
  <si>
    <t>RIDGE PIKE &amp; REGAL DR; PLYMOUTH; 2016-05-11 @ 13:10:59;</t>
  </si>
  <si>
    <t>TWIN SILO DR &amp; MORRIS RD;  WHITPAIN; Station 385; 2016-05-11 @ 13:28:39;</t>
  </si>
  <si>
    <t>WOODBINE AVE &amp; HILLCREST RD;  LOWER MERION; Station 313; 2016-05-11 @ 13:36:08;</t>
  </si>
  <si>
    <t>BELVOIR RD &amp; ROMANO DR; PLYMOUTH; 2016-05-11 @ 13:37:04;</t>
  </si>
  <si>
    <t>BELVOIR RD &amp; ROMANO DR</t>
  </si>
  <si>
    <t>40.2261435</t>
  </si>
  <si>
    <t>-75.2774805</t>
  </si>
  <si>
    <t>WILLOW ST &amp; PENNBROOK AVE;  LANSDALE; Station 345; 2016-05-11 @ 13:42:09;</t>
  </si>
  <si>
    <t>WILLOW ST &amp; PENNBROOK AVE</t>
  </si>
  <si>
    <t>PENNSYLVANIA TPKE &amp; MILL RD OVERPASS;  CHESTER COUNTY; Station 317; 2016-05-11 @ 13:41:30;</t>
  </si>
  <si>
    <t>MARSHALL ST &amp; N MONTGOMERY AVE;  WEST NORRITON; Station 308B; 2016-05-11 @ 13:48:38;</t>
  </si>
  <si>
    <t>CHERRY ST &amp; 3RD ST;  EAST GREENVILLE; Station 369; 2016-05-11 @ 13:46:18;</t>
  </si>
  <si>
    <t>FAYETTE ST &amp; E 5TH AVE; CONSHOHOCKEN; 2016-05-11 @ 13:48:46;</t>
  </si>
  <si>
    <t>CITY AVE &amp; N 47TH ST;  LOWER MERION; Station 313; 2016-05-11 @ 13:55:37;</t>
  </si>
  <si>
    <t>DEEP CREEK RD &amp; KULP RD;  NEW HANOVER; Station 344A; 2016-05-11 @ 13:58:19;</t>
  </si>
  <si>
    <t>SWEDE RD &amp; W GERMANTOWN PIKE;  EAST NORRITON; Station 308; 2016-05-11 @ 13:56:50;</t>
  </si>
  <si>
    <t>SQUIRE DR &amp; GENTRY LN; HORSHAM; 2016-05-11 @ 13:57:20-Station:STA15;</t>
  </si>
  <si>
    <t>FOREST AVE &amp; DIVISION AVE;  UPPER MORELAND; Station 381; 2016-05-11 @ 14:01:03;</t>
  </si>
  <si>
    <t>GREENWOOD AVE &amp; WALNUT ST;  JENKINTOWN; Station 382; 2016-05-11 @ 14:05:33;</t>
  </si>
  <si>
    <t>BETHLEHEM PIKE;  MONTGOMERY; Station 345A; 2016-05-11 @ 14:04:03;</t>
  </si>
  <si>
    <t>BETHLEHEM PIKE &amp; DEKALB PIKE; MONTGOMERY; 2016-05-11 @ 14:04:13;</t>
  </si>
  <si>
    <t>GREENWOOD AVE &amp; OLD FARM RD; CHELTENHAM; 2016-05-11 @ 14:08:25-Station:STA1;</t>
  </si>
  <si>
    <t>GILBERT RD &amp; MILL RD;  ABINGTON; Station 382; 2016-05-11 @ 14:10:04;</t>
  </si>
  <si>
    <t>CAROL CT &amp; DYLAN DR; MONTGOMERY; 2016-05-11 @ 14:07:49-Station:STA18;</t>
  </si>
  <si>
    <t>CAROL CT &amp; DYLAN DR</t>
  </si>
  <si>
    <t>MAPLE AVE &amp; ARBUTUS AVE; HORSHAM; 2016-05-11 @ 14:13:53;</t>
  </si>
  <si>
    <t>MAPLE AVE &amp; ARBUTUS AVE</t>
  </si>
  <si>
    <t>BIG RD &amp; SHORT RD;  NEW HANOVER; Station 332; 2016-05-11 @ 14:23:33;</t>
  </si>
  <si>
    <t>SUSQUEHANNA RD &amp; WATER TOWER DR; UPPER DUBLIN; 2016-05-11 @ 14:23:25;</t>
  </si>
  <si>
    <t>40.1107774</t>
  </si>
  <si>
    <t>-75.3706738</t>
  </si>
  <si>
    <t>COLMAR DR &amp; REDWOOD RD;  UPPER MERION; Station 317; 2016-05-11 @ 14:30:36;</t>
  </si>
  <si>
    <t>COLMAR DR &amp; REDWOOD RD</t>
  </si>
  <si>
    <t>GROVE ST &amp; HOLSTEIN ST;  BRIDGEPORT; Station 317; 2016-05-11 @ 14:30:29;</t>
  </si>
  <si>
    <t>40.0032669</t>
  </si>
  <si>
    <t>-75.2885855</t>
  </si>
  <si>
    <t>WILLIAMSBURG RD &amp; LINWOOD AVE; LOWER MERION; 2016-05-11 @ 14:28:25;</t>
  </si>
  <si>
    <t>WILLIAMSBURG RD &amp; LINWOOD AVE</t>
  </si>
  <si>
    <t>40.1613624</t>
  </si>
  <si>
    <t>-75.3447904</t>
  </si>
  <si>
    <t>SUNSET AVE &amp; PIERCE RD;  EAST NORRITON; Station 308B; 2016-05-11 @ 14:36:14;</t>
  </si>
  <si>
    <t>SUNSET AVE &amp; PIERCE RD</t>
  </si>
  <si>
    <t>WOODLYN AVE &amp; WILLOW AVE;  UPPER DUBLIN; Station 381; 2016-05-11 @ 14:37:40;</t>
  </si>
  <si>
    <t>BETHLEHEM PIKE &amp; DEKALB PIKE; MONTGOMERY; 2016-05-11 @ 14:45:21;</t>
  </si>
  <si>
    <t>BRIDGE ST &amp; JACOBS ST; UPPER PROVIDENCE; 2016-05-11 @ 14:48:27;</t>
  </si>
  <si>
    <t>LILAC CT &amp; PRIMROSE DR; UPPER GWYNEDD; 2016-05-11 @ 14:46:20;</t>
  </si>
  <si>
    <t>NEW HOPE ST &amp; SAW MILL CT;  EAST NORRITON; Station 308; 2016-05-11 @ 14:59:27;</t>
  </si>
  <si>
    <t>E LANCASTER AVE &amp; CHURCH RD; LOWER MERION; 2016-05-11 @ 14:56:49;</t>
  </si>
  <si>
    <t>CHELTENHAM AVE &amp; LIMEKILN PIKE; CHELTENHAM; 2016-05-11 @ 15:06:08;</t>
  </si>
  <si>
    <t>PRISON RD &amp; PIGGERY RD;  SKIPPACK; Station 336; 2016-05-11 @ 15:10:32;</t>
  </si>
  <si>
    <t>HIGH ST &amp; N WARREN ST; POTTSTOWN; 2016-05-11 @ 15:06:51;</t>
  </si>
  <si>
    <t>GARDEN GOLF BLVD &amp; BETHLEHEM PIKE; MONTGOMERY; 2016-05-11 @ 15:24:11-Station:STA18;</t>
  </si>
  <si>
    <t>MONTGOMERY AVE &amp; CHURCH RD;  LOWER MERION; Station 313; 2016-05-11 @ 15:29:24;</t>
  </si>
  <si>
    <t>BYBERRY RD &amp; VILLAGE CIR;  UPPER MORELAND; Station 384; 2016-05-11 @ 15:35:30;</t>
  </si>
  <si>
    <t>MEDICAL DR &amp; ARMAND HAMMER BLVD;  LOWER POTTSGROVE; Station 329; 2016-05-11 @ 15:31:09;</t>
  </si>
  <si>
    <t>HAWS LN &amp; FRASER RD; SPRINGFIELD; 2016-05-11 @ 15:11:34-Station:STA6;</t>
  </si>
  <si>
    <t>CHELTENHAM AVE &amp; BRIEF RD;  CHELTENHAM; Station 358; 2016-05-11 @ 15:26:59;</t>
  </si>
  <si>
    <t>SHAGBARK CT &amp; WOOD HOLLOW DR;  TOWAMENCIN; Station 345B; 2016-05-11 @ 15:25:15;</t>
  </si>
  <si>
    <t>ALLENTOWN RD &amp; NICE RD;  FRANCONIA; Station 339; 2016-05-11 @ 15:26:30;</t>
  </si>
  <si>
    <t>YORK RD &amp; MORELAND RD;  UPPER MORELAND; Station 381; 2016-05-11 @ 15:25:41;</t>
  </si>
  <si>
    <t>MONTGOMERY AVE &amp; BALA AVE; LOWER MERION; 2016-05-11 @ 15:30:10;</t>
  </si>
  <si>
    <t>ALAN WOOD RD &amp; RIDGE PIKE; PLYMOUTH; 2016-05-11 @ 15:32:23;</t>
  </si>
  <si>
    <t>PRISON RD &amp; PIGGERY RD; SKIPPACK; 2016-05-11 @ 15:36:59-Station:STA86;</t>
  </si>
  <si>
    <t>OLD YORK RD &amp; HORACE AVE;  ABINGTON; Station 381; 2016-05-11 @ 15:38:56;</t>
  </si>
  <si>
    <t>OLD YORK RD &amp; YORK RD; ABINGTON; 2016-05-11 @ 15:40:52;</t>
  </si>
  <si>
    <t>40.1002623</t>
  </si>
  <si>
    <t>-75.3461449</t>
  </si>
  <si>
    <t>E 9TH ST;  BRIDGEPORT; Station 317; 2016-05-11 @ 15:42:03;</t>
  </si>
  <si>
    <t>E 9TH ST</t>
  </si>
  <si>
    <t>HUNTINGDON PIKE &amp; WELSH RD; LOWER MORELAND; 2016-05-11 @ 15:43:52;</t>
  </si>
  <si>
    <t>OLD YORK RD &amp; BAEDER RD; ABINGTON; 2016-05-11 @ 15:48:40;</t>
  </si>
  <si>
    <t>WASHINGTON AVE &amp; FULTON AVE;  TELFORD; Station 339; 2016-05-11 @ 15:55:36;</t>
  </si>
  <si>
    <t>VALLEY FORGE RD &amp; KEEBLER RD;  UPPER MERION; Station 317; 2016-05-11 @ 15:53:23;</t>
  </si>
  <si>
    <t>VALLEY FORGE RD &amp; GENERAL STEUBEN RD;  UPPER MERION; Station 317; 2016-05-11 @ 15:55:02;</t>
  </si>
  <si>
    <t>VIRGINIA DR &amp; CAMP HILL RD; UPPER DUBLIN; 2016-05-11 @ 15:54:29-Station:STA88;</t>
  </si>
  <si>
    <t>FARRINGTON CT &amp; DEAD END;  UPPER PROVIDENCE; Station 3A85; 2016-05-11 @ 15:51:08;</t>
  </si>
  <si>
    <t>ECKARD AVE &amp; HUNTINGDON RD;  ABINGTON; Station 381; 2016-05-11 @ 15:59:51;</t>
  </si>
  <si>
    <t>MAIN ST &amp; S LEWIS RD;  ROYERSFORD; Station 325; 2016-05-11 @ 15:57:55;</t>
  </si>
  <si>
    <t>RIGHTERS MILL RD &amp; YOUNGS FORD RD; LOWER MERION; 2016-05-11 @ 16:00:03;</t>
  </si>
  <si>
    <t>OLD YORK RD &amp; SPRING AVE;  CHELTENHAM; Station 358; 2016-05-11 @ 16:07:25;</t>
  </si>
  <si>
    <t>HARRISON AVE &amp; LIMEKILN PIKE;  CHELTENHAM; Station 358A; 2016-05-11 @ 16:07:01;</t>
  </si>
  <si>
    <t>RT422 BYP &amp; EVERGREEN RD OVERPASS; LOWER POTTSGROVE; 2016-05-11 @ 16:09:17;</t>
  </si>
  <si>
    <t>CHEMICAL RD &amp; RAMP CHEMICAL RD TO I476 SB; PLYMOUTH; 2016-05-11 @ 16:09:14;</t>
  </si>
  <si>
    <t>CHEMICAL RD &amp; RAMP CHEMICAL RD TO I476 SB</t>
  </si>
  <si>
    <t>8TH AVE &amp; E MAIN ST;  COLLEGEVILLE; Station 324; 2016-05-11 @ 16:11:36;</t>
  </si>
  <si>
    <t>MORELAND AVE &amp; S YORK RD;  HATBORO; Station 384; 2016-05-11 @ 16:12:06;</t>
  </si>
  <si>
    <t>OLD YORK RD &amp; BAEDER RD; ABINGTON; 2016-05-11 @ 16:19:51;</t>
  </si>
  <si>
    <t>FLOURTOWN RD &amp; JOSHUA RD; WHITEMARSH; 2016-05-11 @ 16:21:23;</t>
  </si>
  <si>
    <t>MARLBROOK LN &amp; BRAEBURN TER;  UPPER GWYNEDD; Station 345B; 2016-05-11 @ 16:25:48;</t>
  </si>
  <si>
    <t>39.9827303</t>
  </si>
  <si>
    <t>-75.2754955</t>
  </si>
  <si>
    <t>TRENT RD &amp; OVERBROOK PKWY;  LOWER MERION; Station 313; 2016-05-11 @ 16:24:36;</t>
  </si>
  <si>
    <t>TRENT RD &amp; OVERBROOK PKWY</t>
  </si>
  <si>
    <t>WYNNEWOOD RD &amp; PENN RD; LOWER MERION; 2016-05-11 @ 16:25:01;</t>
  </si>
  <si>
    <t>40.2370821</t>
  </si>
  <si>
    <t>-75.4470524</t>
  </si>
  <si>
    <t>RAINBOW RIDGE CIR &amp; DEER RUN RD;  SKIPPACK; Station 336; 2016-05-11 @ 16:28:08;</t>
  </si>
  <si>
    <t>RAINBOW RIDGE CIR &amp; DEER RUN RD</t>
  </si>
  <si>
    <t>SPRING MILL AVE &amp; E 4TH AVE; CONSHOHOCKEN; 2016-05-11 @ 16:42:07-Station:STA36;</t>
  </si>
  <si>
    <t>SCHUYLKILL EXPY &amp; CONSHOHOCKEN STATE UNDERPASS; LOWER MERION; 2016-05-11 @ 16:44:03-Station:STA22;</t>
  </si>
  <si>
    <t>SCHUYLKILL EXPY &amp; CONSHOHOCKEN STATE UNDERPASS;  LOWER MERION; Station 313; 2016-05-11 @ 16:44:13;</t>
  </si>
  <si>
    <t>SCHUYLKILL EXPY &amp; CONSHOHOCKEN STATE UNDERPASS; LOWER MERION; 2016-05-11 @ 16:47:25;</t>
  </si>
  <si>
    <t>MAIN ST &amp; ROSEWOOD TRL; LIMERICK; 2016-05-11 @ 16:46:12-Station:STA51;</t>
  </si>
  <si>
    <t>2ND ST &amp; SILK ALY;  PENNSBURG; Station 369; 2016-05-11 @ 16:49:33;</t>
  </si>
  <si>
    <t>DEKALB PIKE &amp; TURNPIKE UNDERPASS; UPPER MERION; 2016-05-11 @ 16:46:19;</t>
  </si>
  <si>
    <t>BLUEROUTE  &amp; RAMP I476 NB TO I76 EB; WEST CONSHOHOCKEN; 2016-05-11 @ 16:56:54;</t>
  </si>
  <si>
    <t>WALNUT ST &amp; S 7TH ST;  NORTH WALES; Station 345B; 2016-05-11 @ 16:56:59;</t>
  </si>
  <si>
    <t>40.3935184</t>
  </si>
  <si>
    <t>-75.5340556</t>
  </si>
  <si>
    <t>KUTZTOWN RD;  UPPER HANOVER; Station 7A505; 2016-05-11 @ 17:00:04;</t>
  </si>
  <si>
    <t>KUTZTOWN RD</t>
  </si>
  <si>
    <t>KUTZTOWN RD; UPPER HANOVER; 2016-05-11 @ 16:59:55-Station:STA38;</t>
  </si>
  <si>
    <t>MAIN ST &amp; E 1ST AVE; TRAPPE; 2016-05-11 @ 17:04:04;</t>
  </si>
  <si>
    <t>FITZWATERTOWN RD &amp; BARTRAM RD; UPPER MORELAND; 2016-05-11 @ 17:03:25-Station:STA10;</t>
  </si>
  <si>
    <t>SPRINGHOUSE CT &amp; OVERVIEW LN;  MONTGOMERY; Station 345A; 2016-05-11 @ 17:03:59;</t>
  </si>
  <si>
    <t>UPLAND SQUARE DR &amp; SELL RD; UPPER POTTSGROVE; 2016-05-11 @ 17:04:58;</t>
  </si>
  <si>
    <t>FITZWATERTOWN RD &amp; NORTH HILLS AVE;  UPPER DUBLIN; Station 383; 2016-05-11 @ 17:07:38;</t>
  </si>
  <si>
    <t>WISSAHICKON AVE &amp; ROSE LN;  SPRINGFIELD; Station 311; 2016-05-11 @ 17:12:21;</t>
  </si>
  <si>
    <t>SKIPPACK PIKE &amp; CRESTLINE DR; WHITPAIN; 2016-05-11 @ 17:19:37-Station:STA33;</t>
  </si>
  <si>
    <t>40.2425196</t>
  </si>
  <si>
    <t>-75.2968437</t>
  </si>
  <si>
    <t>DELAWARE AVE;  LANSDALE; Station 345B; 2016-05-11 @ 17:17:32;</t>
  </si>
  <si>
    <t>DELAWARE AVE; LANSDALE; 2016-05-11 @ 17:17:23-Station:STA14;</t>
  </si>
  <si>
    <t>40.2433694</t>
  </si>
  <si>
    <t>-75.2982527</t>
  </si>
  <si>
    <t>DELAWARE AVE &amp; SALFORD AVE; LANSDALE; 2016-05-11 @ 17:16:32;</t>
  </si>
  <si>
    <t>DELAWARE AVE &amp; SALFORD AVE</t>
  </si>
  <si>
    <t>SCHUYLKILL EXPY &amp; RR UNDERPASS; LOWER MERION; 2016-05-11 @ 17:11:15;</t>
  </si>
  <si>
    <t>SCHUYLKILL EXPY &amp; RR UNDERPASS; LOWER MERION; 2016-05-11 @ 17:21:03-Station:STA22;</t>
  </si>
  <si>
    <t>SCHUYLKILL EXPY &amp; RR UNDERPASS;  LOWER MERION; Station 313; 2016-05-11 @ 17:21:11;</t>
  </si>
  <si>
    <t>LOWER RD &amp; SCHOOLHOUSE RD; FRANCONIA; 2016-05-11 @ 17:21:12;</t>
  </si>
  <si>
    <t>5TH ST &amp; RR OVERPASS; BRIDGEPORT; 2016-05-11 @ 17:28:22-Station:STA31;</t>
  </si>
  <si>
    <t>40.1736855</t>
  </si>
  <si>
    <t>-75.1848288</t>
  </si>
  <si>
    <t>SUMTER PL &amp; MANCHESTER DR;  UPPER DUBLIN; Station 351; 2016-05-11 @ 17:27:53;</t>
  </si>
  <si>
    <t>SUMTER PL &amp; MANCHESTER DR</t>
  </si>
  <si>
    <t>LEWIS RD &amp; ROYERSFORD RD; LIMERICK; 2016-05-11 @ 17:28:36;</t>
  </si>
  <si>
    <t>OAK DR &amp; MAPLE AVE; LOWER SALFORD; 2016-05-11 @ 17:31:51-Station:STA89;</t>
  </si>
  <si>
    <t>AIRY ST &amp; HIGH ALY;  NORRISTOWN; Station 308A; 2016-05-11 @ 17:37:07;</t>
  </si>
  <si>
    <t>UNION HILL RD &amp; NEW DEHAVEN ST; WEST CONSHOHOCKEN; 2016-05-11 @ 17:40:09-Station:STA39;</t>
  </si>
  <si>
    <t>UNION HILL RD &amp; NEW DEHAVEN ST</t>
  </si>
  <si>
    <t>CHELTENHAM AVE &amp; MOUNTAIN AVE; CHELTENHAM; 2016-05-11 @ 17:37:54;</t>
  </si>
  <si>
    <t>UNION HILL RD &amp; NEW DEHAVEN ST; WEST CONSHOHOCKEN; 2016-05-11 @ 17:41:33;</t>
  </si>
  <si>
    <t>BOBWHITE LN &amp; KILLDEER LN; LOWER MORELAND; 2016-05-11 @ 17:41:52-Station:STA8;</t>
  </si>
  <si>
    <t>FORNANCE ST &amp; GREEN VALLEY RD; NORRISTOWN; 2016-05-11 @ 17:45:23-Station:STA27;</t>
  </si>
  <si>
    <t>LAFAYETTE RD &amp; S WARNER RD; UPPER MERION; 2016-05-11 @ 17:48:08;</t>
  </si>
  <si>
    <t>EASTON RD &amp; FITZWATERTOWN RD; UPPER MORELAND; 2016-05-11 @ 17:52:25;</t>
  </si>
  <si>
    <t>GODDARD BLVD &amp; N GULPH RD;  UPPER MERION; Station 317; 2016-05-11 @ 17:59:13;</t>
  </si>
  <si>
    <t>HUNTINGDON PIKE &amp; MEETINGHOUSE RD; ABINGTON; 2016-05-11 @ 17:59:42-Station:STA200;</t>
  </si>
  <si>
    <t>MAIN ST &amp; OLD SUMNEYTOWN PIKE;  LOWER SALFORD; Station 344; 2016-05-11 @ 18:04:00;</t>
  </si>
  <si>
    <t>GODDARD BLVD &amp; N GULPH RD; UPPER MERION; 2016-05-11 @ 18:12:30-Station:STA47;</t>
  </si>
  <si>
    <t>MAIN ST &amp; E 9TH AVE;  COLLEGEVILLE; Station 324; 2016-05-11 @ 18:14:38;</t>
  </si>
  <si>
    <t>EASTON RD &amp; MT VERNON DR;  ABINGTON; Station 383; 2016-05-11 @ 18:13:29;</t>
  </si>
  <si>
    <t>OLD YORK RD &amp; MEETINGHOUSE RD; CHELTENHAM; 2016-05-11 @ 18:17:44-Station:STA5;</t>
  </si>
  <si>
    <t>GRAVEL PIKE &amp; MAIN ST;  UPPER HANOVER; Station 369; 2016-05-11 @ 18:20:31;</t>
  </si>
  <si>
    <t>KING ST &amp; PENN ST;  POTTSTOWN; Station 329; 2016-05-11 @ 18:18:48;</t>
  </si>
  <si>
    <t>2ND ST &amp; CENTRAL AVE;  SOUDERTON; Station 339; 2016-05-11 @ 18:23:06;</t>
  </si>
  <si>
    <t>DEKALB ST &amp; E FORNANCE ST; NORRISTOWN; 2016-05-11 @ 18:25:41-Station:STA27;</t>
  </si>
  <si>
    <t>INDUSTRIAL HWY &amp; S KEIM ST; POTTSTOWN; 2016-05-11 @ 18:22:19;</t>
  </si>
  <si>
    <t>EASTON RD &amp; ALLISON RD; UPPER MORELAND; 2016-05-11 @ 18:31:34;</t>
  </si>
  <si>
    <t>KRATZ RD &amp; HENDRICKS RD;  LOWER FREDERICK; Station 331; 2016-05-11 @ 18:32:14;</t>
  </si>
  <si>
    <t>KRATZ RD &amp; HENDRICKS RD</t>
  </si>
  <si>
    <t>SCHUYLKILL EXPY &amp; WEADLEY RD OVERPASS; UPPER MERION; 2016-05-11 @ 18:35:28;</t>
  </si>
  <si>
    <t>EGYPT RD &amp; HESTON AVE; WEST NORRITON; 2016-05-11 @ 18:31:59;</t>
  </si>
  <si>
    <t>N SCHUYLKILL AVE &amp; W MAIN ST; WEST NORRITON; 2016-05-11 @ 18:33:33;</t>
  </si>
  <si>
    <t>SCHUYLKILL EXPY &amp; WEADLEY RD OVERPASS; UPPER MERION; 2016-05-11 @ 18:37:19;</t>
  </si>
  <si>
    <t>INDUSTRIAL HWY &amp; S KEIM ST; POTTSTOWN; 2016-05-11 @ 18:38:52;</t>
  </si>
  <si>
    <t>N SCHUYLKILL AVE;  WEST NORRITON; Station 308B; 2016-05-11 @ 18:41:07;</t>
  </si>
  <si>
    <t>YORK AVE &amp; SUSQUEHANNA AVE;  LANSDALE; Station 345B; 2016-05-11 @ 18:51:49;</t>
  </si>
  <si>
    <t>SYCAMORE AVE &amp; ORCHARD WAY; LOWER MERION; 2016-05-11 @ 18:52:41-Station:STA28;</t>
  </si>
  <si>
    <t>W ELM ST &amp; COLWELL LN; CONSHOHOCKEN; 2016-05-11 @ 18:52:59;</t>
  </si>
  <si>
    <t>EGYPT RD &amp; BLACK ROCK RD; UPPER PROVIDENCE; 2016-05-11 @ 19:03:41;</t>
  </si>
  <si>
    <t>E WYNNEWOOD RD &amp; BOWMAN AVE; LOWER MERION; 2016-05-11 @ 19:06:54;</t>
  </si>
  <si>
    <t>E WYNNEWOOD RD &amp; BOWMAN AVE</t>
  </si>
  <si>
    <t>EASTON RD &amp; ALLISON RD; UPPER MORELAND; 2016-05-11 @ 19:08:45;</t>
  </si>
  <si>
    <t>SPRUCE ST &amp; GRADY ALY;  NORRISTOWN; Station 308A; 2016-05-11 @ 19:12:15;</t>
  </si>
  <si>
    <t>SHAGBARK CT &amp; WOOD HOLLOW DR;  TOWAMENCIN; Station 345B; 2016-05-11 @ 19:18:53;</t>
  </si>
  <si>
    <t>SANDWOOD RD &amp; COLWELL LN;  PLYMOUTH; Station 308; 2016-05-11 @ 19:25:56;</t>
  </si>
  <si>
    <t>IDLEWILD RD &amp; ROCK CREEK RD; LOWER MERION; 2016-05-11 @ 19:28:21-Station:STA24;</t>
  </si>
  <si>
    <t>IDLEWILD RD &amp; ROCK CREEK RD</t>
  </si>
  <si>
    <t>2ND AVE &amp; PARK AVE; COLLEGEVILLE; 2016-05-11 @ 19:35:35-Station:STA34;</t>
  </si>
  <si>
    <t>GERMANTOWN PIKE &amp; LAUNFALL RD;  PLYMOUTH; Station 308; 2016-05-11 @ 19:37:55;</t>
  </si>
  <si>
    <t>40.1071314</t>
  </si>
  <si>
    <t>-75.3737740</t>
  </si>
  <si>
    <t>HIDDEN VALLEY RD &amp; SPRING RIDGE RD; UPPER MERION; 2016-05-11 @ 19:38:37-Station:STA47;</t>
  </si>
  <si>
    <t>HIDDEN VALLEY RD &amp; SPRING RIDGE RD</t>
  </si>
  <si>
    <t>CHELTENHAM AVE &amp; PAPER MILL RD; SPRINGFIELD; 2016-05-11 @ 19:38:00;</t>
  </si>
  <si>
    <t>SCHUYLKILL EXPY &amp; RIGHTERS FERRY RD UNDERPASS;  LOWER MERION; Station 313; 2016-05-11 @ 19:49:24;</t>
  </si>
  <si>
    <t>HIGHLAND CT &amp; ROSEBAY CT;  MONTGOMERY; Station 345A; 2016-05-11 @ 19:55:06;</t>
  </si>
  <si>
    <t>DEKALB PIKE &amp; SAULIN BLVD; UPPER MERION; 2016-05-11 @ 19:51:15;</t>
  </si>
  <si>
    <t>POWELL ST &amp; W ELM ST; NORRISTOWN; 2016-05-11 @ 20:04:58-Station:STA27;</t>
  </si>
  <si>
    <t>SUMMIT LN &amp; BRYN MAWR AVE;  LOWER MERION; Station 313; 2016-05-11 @ 20:05:49;</t>
  </si>
  <si>
    <t>CHARLOTTE ST &amp; OAK ST;  POTTSTOWN; Station 329; 2016-05-11 @ 20:10:02;</t>
  </si>
  <si>
    <t>W GERMANTOWN PIKE &amp; CHEMICAL RD; PLYMOUTH; 2016-05-11 @ 20:11:15;</t>
  </si>
  <si>
    <t>WHITPAIN HLS &amp; SKIPPACK PIKE;  WHITPAIN; Station 385; 2016-05-11 @ 20:11:57;</t>
  </si>
  <si>
    <t>HUNTINGDON PIKE &amp; ROCKLEDGE AVE; ABINGTON; 2016-05-11 @ 20:14:57;</t>
  </si>
  <si>
    <t>NORRISTOWN RD &amp; RT309 OVERPASS; LOWER GWYNEDD; 2016-05-11 @ 20:13:38;</t>
  </si>
  <si>
    <t>INDIAN CREST WAY &amp; DEAD END;  LOWER SALFORD; Station 344; 2016-05-11 @ 20:17:40;</t>
  </si>
  <si>
    <t>BROOKFIELD RD &amp; SUNNYBROOK AVE;  CHELTENHAM; Station 358; 2016-05-11 @ 20:31:10;</t>
  </si>
  <si>
    <t>BROOKFIELD RD &amp; SUNNYBROOK AVE</t>
  </si>
  <si>
    <t>WALNUT ST &amp; S 7TH ST;  NORTH WALES; Station 345B; 2016-05-11 @ 20:35:44;</t>
  </si>
  <si>
    <t>40.2449814</t>
  </si>
  <si>
    <t>-75.3544144</t>
  </si>
  <si>
    <t>RIDGEWOOD WAY &amp; RITTENHOUSE RD; TOWAMENCIN; 2016-05-11 @ 20:34:03-Station:STA76;</t>
  </si>
  <si>
    <t>RIDGEWOOD WAY &amp; RITTENHOUSE RD</t>
  </si>
  <si>
    <t>TOWAMENCIN AVE &amp; SUMNEYTOWN PIKE; TOWAMENCIN; 2016-05-11 @ 20:34:25-Station:STA76;</t>
  </si>
  <si>
    <t>HANOVER ST &amp; TEMPLE RD; CHESTER COUNTY; 2016-05-11 @ 20:34:18;</t>
  </si>
  <si>
    <t>RT422 WB &amp; 1ST AVE RAMP OVERPASS; UPPER MERION; 2016-05-11 @ 20:31:22;</t>
  </si>
  <si>
    <t>RT422 WB &amp; 1ST AVE RAMP OVERPASS</t>
  </si>
  <si>
    <t>RT422 WB &amp; 1ST AVE RAMP OVERPASS; UPPER MERION; 2016-05-11 @ 20:31:34;</t>
  </si>
  <si>
    <t>COWPATH RD; HATFIELD TOWNSHIP; 2016-05-11 @ 20:36:31-Station:STA17;</t>
  </si>
  <si>
    <t>SUMNEYTOWN PIKE &amp; REIFF RD; TOWAMENCIN; 2016-05-11 @ 20:36:44;</t>
  </si>
  <si>
    <t>W GERMANTOWN PIKE &amp; SWEDE RD; EAST NORRITON; 2016-05-11 @ 20:39:06;</t>
  </si>
  <si>
    <t>40.2524182</t>
  </si>
  <si>
    <t>-75.2896481</t>
  </si>
  <si>
    <t>6TH ST &amp; IRON ST;  LANSDALE; Station 345; 2016-05-11 @ 20:49:47;</t>
  </si>
  <si>
    <t>6TH ST &amp; IRON ST</t>
  </si>
  <si>
    <t>YERKES RD;  LOWER PROVIDENCE; Station 322; 2016-05-11 @ 20:52:01;</t>
  </si>
  <si>
    <t>YERKES RD</t>
  </si>
  <si>
    <t>DAISY LN &amp; WILDFLOWER DR;  WHITEMARSH; Station 318; 2016-05-11 @ 20:50:58;</t>
  </si>
  <si>
    <t>DAISY LN &amp; WILDFLOWER DR</t>
  </si>
  <si>
    <t>40.1713616</t>
  </si>
  <si>
    <t>-75.4434564</t>
  </si>
  <si>
    <t>YERKES RD &amp; SAFFRON WAY;  LOWER PROVIDENCE; Station 322; 2016-05-11 @ 20:52:01;</t>
  </si>
  <si>
    <t>YERKES RD &amp; SAFFRON WAY</t>
  </si>
  <si>
    <t>PENNSYLVANIA TPKE &amp; W GERMANTOWN PIKE OVERPASS;  PLYMOUTH; Station 308; 2016-05-11 @ 21:01:58;</t>
  </si>
  <si>
    <t>SUSQUEHANNA RD &amp; TWINING RD; UPPER DUBLIN; 2016-05-11 @ 21:18:19;</t>
  </si>
  <si>
    <t>HARLEYSVILLE PIKE &amp; PARK AVE; LOWER SALFORD; 2016-05-11 @ 21:22:32;</t>
  </si>
  <si>
    <t>BROAD ST &amp; BARTMAN AVE;  DOUGLASS; Station 332; 2016-05-11 @ 21:28:48;</t>
  </si>
  <si>
    <t>40.1823652</t>
  </si>
  <si>
    <t>-75.5192377</t>
  </si>
  <si>
    <t>KATIE CIR &amp; LIZZIE LN; UPPER PROVIDENCE; 2016-05-11 @ 21:30:30-Station:STA98;</t>
  </si>
  <si>
    <t>KATIE CIR &amp; LIZZIE LN</t>
  </si>
  <si>
    <t>MATSONFORD RD &amp; BLUEROUTE OVERPASS; WEST CONSHOHOCKEN; 2016-05-11 @ 21:31:07;</t>
  </si>
  <si>
    <t>PHILADELPHIA AVE &amp; WILSON AVE;  DOUGLASS; Station 332; 2016-05-11 @ 21:31:35;</t>
  </si>
  <si>
    <t>SOUTH ST;  POTTSTOWN; Station 329; 2016-05-11 @ 21:43:37;</t>
  </si>
  <si>
    <t>HIGH ST &amp; S YORK ST;  POTTSTOWN; Station 329; 2016-05-11 @ 21:43:37;</t>
  </si>
  <si>
    <t>EAGLEVILLE RD &amp; SUNDERLAND DR;  LOWER PROVIDENCE; Station 322; 2016-05-11 @ 21:45:34;</t>
  </si>
  <si>
    <t>RT309 EXPY &amp; RAMP PAPER MILL RD TO RT309 SB; SPRINGFIELD; 2016-05-11 @ 21:44:07;</t>
  </si>
  <si>
    <t>RT309 EXPY &amp; RAMP PAPER MILL RD TO RT309 SB</t>
  </si>
  <si>
    <t>RT309 EXPY &amp; RAMP PAPER MILL RD TO RT309 SB; SPRINGFIELD; 2016-05-11 @ 21:45:18;</t>
  </si>
  <si>
    <t>RT309 EXPY &amp; PAPER MILL RD UNDERPASS; SPRINGFIELD; 2016-05-11 @ 21:44:07;</t>
  </si>
  <si>
    <t>RT309 EXPY &amp; PAPER MILL RD UNDERPASS; SPRINGFIELD; 2016-05-11 @ 21:45:18;</t>
  </si>
  <si>
    <t>VALLEY FORGE RD &amp; GENERAL STEUBEN RD;  UPPER MERION; Station 317; 2016-05-11 @ 21:55:22;</t>
  </si>
  <si>
    <t>EASTON RD &amp; RUTH AVE;  HORSHAM; Station 352; 2016-05-11 @ 22:04:19;</t>
  </si>
  <si>
    <t>EASTON RD &amp; RUTH AVE; HORSHAM; 2016-05-11 @ 22:04:23;</t>
  </si>
  <si>
    <t>EASTON RD &amp; PINE AVE;  HORSHAM; Station 352; 2016-05-11 @ 22:04:19;</t>
  </si>
  <si>
    <t>EASTON RD &amp; PINE AVE; HORSHAM; 2016-05-11 @ 22:04:23;</t>
  </si>
  <si>
    <t>HUNTINGDON PIKE &amp; CALVIN RD;  LOWER MORELAND; Station 355; 2016-05-11 @ 22:14:20;</t>
  </si>
  <si>
    <t>BETHLEHEM PIKE &amp; TAYLOR RD;  MONTGOMERY; Station 345; 2016-05-11 @ 22:11:25;</t>
  </si>
  <si>
    <t>SKIPPACK PIKE &amp; VALLEY RD; WHITPAIN; 2016-05-11 @ 22:12:07;</t>
  </si>
  <si>
    <t>SKIPPACK PIKE &amp; VALLEY RD</t>
  </si>
  <si>
    <t>FAYETTE ST &amp; BUTLER PIKE;  PLYMOUTH; Station 308; 2016-05-11 @ 22:16:05;</t>
  </si>
  <si>
    <t>WHITE AVE &amp; LAWNDALE AVE;  UPPER MERION; Station 317; 2016-05-11 @ 22:19:46;</t>
  </si>
  <si>
    <t>RAMP I76 WB TO RT422  &amp; RAMP I76 WB TO RT202 SB; UPPER MERION; 2016-05-11 @ 22:20:24;</t>
  </si>
  <si>
    <t>RAMP I76 WB TO RT422  &amp; RAMP I76 WB TO RT202 SB; UPPER MERION; 2016-05-11 @ 22:20:34;</t>
  </si>
  <si>
    <t>EASTON RD &amp; PINE AVE; HORSHAM; 2016-05-11 @ 22:26:23-Station:STA15;</t>
  </si>
  <si>
    <t>JENNIFER LN &amp; AMY DR;  LOWER PROVIDENCE; Station 322; 2016-05-11 @ 22:27:39;</t>
  </si>
  <si>
    <t>JENNIFER LN &amp; AMY DR</t>
  </si>
  <si>
    <t>RAMP I76 TO RT422  &amp; RAMP I76 TO SWEDESFORD RD; UPPER MERION; 2016-05-11 @ 22:31:40;</t>
  </si>
  <si>
    <t>WASHINGTON LN &amp; W CHURCH RD;  CHELTENHAM; Station 358A; 2016-05-11 @ 22:45:48;</t>
  </si>
  <si>
    <t>TOWNSHIP LINE RD;  ABINGTON; Station 382; 2016-05-11 @ 22:45:01;</t>
  </si>
  <si>
    <t>WOODSTREAM DR &amp; WESTOVER CLUB DR; WEST NORRITON; 2016-05-11 @ 22:50:45-Station:STA46;</t>
  </si>
  <si>
    <t>CITY AVE &amp; N 47TH ST; LOWER MERION; 2016-05-11 @ 22:49:32;</t>
  </si>
  <si>
    <t>RT422  &amp; PAWLINGS RD OVERPASS; LOWER PROVIDENCE; 2016-05-11 @ 23:13:11;</t>
  </si>
  <si>
    <t>HIGH ST &amp; S WASHINGTON ST;  POTTSTOWN; Station 329; 2016-05-11 @ 23:30:34;</t>
  </si>
  <si>
    <t>2ND AVE &amp; SPRINGER TOWN RD;  UPPER PROVIDENCE; Station 325; 2016-05-12 @ 00:00:47;</t>
  </si>
  <si>
    <t>2ND AVE &amp; SPRINGER TOWN RD</t>
  </si>
  <si>
    <t>BROAD ST &amp; NOBLE ALY;  TELFORD; Station 339; 2016-05-12 @ 00:19:39;</t>
  </si>
  <si>
    <t>SHANNONDELL DR &amp; SHANNONDELL BLVD;  LOWER PROVIDENCE; Station 322A; 2016-05-12 @ 00:34:58;</t>
  </si>
  <si>
    <t>E CHURCH AVE &amp; EMLEN WAY; TELFORD; 2016-05-12 @ 00:33:02;</t>
  </si>
  <si>
    <t>E CHURCH AVE &amp; EMLEN WAY</t>
  </si>
  <si>
    <t>W BROAD ST;  FRANCONIA; Station 339; 2016-05-12 @ 00:58:39;</t>
  </si>
  <si>
    <t>W BROAD ST; FRANCONIA; 2016-05-12 @ 00:58:30-Station:STA74;</t>
  </si>
  <si>
    <t>40.2092014</t>
  </si>
  <si>
    <t>-75.6520095</t>
  </si>
  <si>
    <t>SHRUM RD &amp; S KEIM ST;  CHESTER COUNTY; Station 3A84; 2016-05-12 @ 00:57:41;</t>
  </si>
  <si>
    <t>SHRUM RD &amp; S KEIM ST</t>
  </si>
  <si>
    <t>W BROAD ST &amp; GATEWAY DR; FRANCONIA; 2016-05-12 @ 00:58:28;</t>
  </si>
  <si>
    <t>W BROAD ST &amp; GATEWAY DR</t>
  </si>
  <si>
    <t>LANCASTER AVE &amp; RITTENHOUSE PL;  LOWER MERION; Station 313; 2016-05-12 @ 01:02:37;</t>
  </si>
  <si>
    <t>W GERMANTOWN PIKE OVERPASS &amp; PENNSYLVANIA TPKE EB; PLYMOUTH; 2016-05-12 @ 01:08:10;</t>
  </si>
  <si>
    <t>W GERMANTOWN PIKE OVERPASS &amp; PENNSYLVANIA TPKE EB</t>
  </si>
  <si>
    <t>MAIN  ; CHESTER COUNTY; 2016-05-12 @ 01:25:06;</t>
  </si>
  <si>
    <t>WELSH RD &amp; HUNTINGDON PIKE;  LOWER MORELAND; Station 355; 2016-05-12 @ 01:39:45;</t>
  </si>
  <si>
    <t>GOEZEL RD &amp; BECKER RD;  UPPER FREDERICK; Station 344A; 2016-05-12 @ 01:53:55;</t>
  </si>
  <si>
    <t>MENNONITE RD &amp; CONSTITUTION DR;  UPPER PROVIDENCE; Station 324; 2016-05-12 @ 01:53:25;</t>
  </si>
  <si>
    <t>MENNONITE RD &amp; CONSTITUTION DR</t>
  </si>
  <si>
    <t>FAIRVIEW AVE &amp; RUBICAM AVE;  ABINGTON; Station 381; 2016-05-12 @ 01:58:57;</t>
  </si>
  <si>
    <t>FAIRVIEW AVE &amp; RUBICAM AVE</t>
  </si>
  <si>
    <t>CLEMENS RD &amp; FORTY FOOT RD;  HATFIELD TOWNSHIP; Station 345; 2016-05-12 @ 02:11:44;</t>
  </si>
  <si>
    <t>OLD SCHUYLKILL RD &amp; E SCHUYLKILL RD;  CHESTER COUNTY; Station 3A84; 2016-05-12 @ 02:12:24;</t>
  </si>
  <si>
    <t>CHERRY ST;  NORRISTOWN; Station 308A; 2016-05-12 @ 02:35:13;</t>
  </si>
  <si>
    <t>WISSAHICKON AVE &amp; ROSE LN;  SPRINGFIELD; Station 311; 2016-05-12 @ 02:40:10;</t>
  </si>
  <si>
    <t>LINE ST &amp; PROSPECT AVE;  LANSDALE; Station 345; 2016-05-12 @ 02:41:04;</t>
  </si>
  <si>
    <t>LINE ST &amp; PROSPECT AVE</t>
  </si>
  <si>
    <t>FORT BEVON RD &amp; CHURCH RD;  SKIPPACK; Station 336; 2016-05-12 @ 02:51:54;</t>
  </si>
  <si>
    <t>MILL RD &amp; SWEDE RD;  EAST NORRITON; Station 308; 2016-05-12 @ 03:04:47;</t>
  </si>
  <si>
    <t>FREEDOM DR &amp; N GULPH RD; UPPER MERION; 2016-05-12 @ 03:38:02-Station:STA47;</t>
  </si>
  <si>
    <t>W AIRY ST;  NORRISTOWN; Station 308A; 2016-05-12 @ 03:58:59;</t>
  </si>
  <si>
    <t>GERMANTOWN PIKE &amp; LAUNFALL RD; PLYMOUTH; 2016-05-12 @ 04:04:36-Station:STA44;</t>
  </si>
  <si>
    <t>MEETINGHOUSE RD &amp; DEKALB PIKE;  LOWER GWYNEDD; Station 351; 2016-05-12 @ 04:13:45;</t>
  </si>
  <si>
    <t>HAMEL AVE &amp; LIMEKILN PIKE;  ABINGTON; Station 383; 2016-05-12 @ 04:24:15;</t>
  </si>
  <si>
    <t>HAMEL AVE &amp; LIMEKILN PIKE</t>
  </si>
  <si>
    <t>SALEM RD &amp; CONCORD RD;  PERKIOMEN; Station 331; 2016-05-12 @ 04:36:08;</t>
  </si>
  <si>
    <t>40.3257445</t>
  </si>
  <si>
    <t>-75.3416677</t>
  </si>
  <si>
    <t>4TH ST &amp; CHURCH RD;  FRANCONIA; Station 339; 2016-05-12 @ 04:44:20;</t>
  </si>
  <si>
    <t>4TH ST &amp; CHURCH RD</t>
  </si>
  <si>
    <t>ROCK CREEK DR &amp; LORIMER DR;  CHELTENHAM; Station 358A; 2016-05-12 @ 05:09:00;</t>
  </si>
  <si>
    <t>DEKALB PIKE &amp; KINGS CIR;  UPPER MERION; Station 317; 2016-05-12 @ 05:35:09;</t>
  </si>
  <si>
    <t>SCHUYLKILL EXPY &amp; MILL CREEK RD UNDERPASS;  LOWER MERION; Station 313; 2016-05-12 @ 05:32:55;</t>
  </si>
  <si>
    <t>SCHUYLKILL EXPY &amp; MILL CREEK RD UNDERPASS; LOWER MERION; 2016-05-12 @ 05:33:07-Station:STA22;</t>
  </si>
  <si>
    <t>SCHUYLKILL EXPY &amp; MILL CREEK RD UNDERPASS; LOWER MERION; 2016-05-12 @ 05:33:55;</t>
  </si>
  <si>
    <t>LANSDALE AVE &amp; E 7TH ST;  LANSDALE; Station 345; 2016-05-12 @ 06:00:14;</t>
  </si>
  <si>
    <t>OAK ST &amp; BODEY ALY;  NORRISTOWN; Station 308A; 2016-05-12 @ 06:17:12;</t>
  </si>
  <si>
    <t>MANOR AVE &amp; DEAD END; ABINGTON; 2016-05-12 @ 06:28:45-Station:STA100;</t>
  </si>
  <si>
    <t>MANOR AVE &amp; DEAD END</t>
  </si>
  <si>
    <t>RT422  &amp; LIMERICK CENTER RD UNDERPASS; LIMERICK; 2016-05-12 @ 06:40:16;</t>
  </si>
  <si>
    <t>EASTON RD &amp; RAMP I276 TO RT611 NB; UPPER MORELAND; 2016-05-12 @ 06:42:49;</t>
  </si>
  <si>
    <t>SHANNONDELL DR &amp; SHANNONDELL BLVD;  LOWER PROVIDENCE; Station 322A; 2016-05-12 @ 06:50:02;</t>
  </si>
  <si>
    <t>HUNTINGDON PIKE &amp; PASADENA AVE;  ABINGTON; Station 382; 2016-05-12 @ 06:57:52;</t>
  </si>
  <si>
    <t>CENTRAL AVE &amp; LINCOLN AVE; ABINGTON; 2016-05-12 @ 06:57:04-Station:STA400;</t>
  </si>
  <si>
    <t>40.0573576</t>
  </si>
  <si>
    <t>-75.0997827</t>
  </si>
  <si>
    <t>BOYER RD &amp; GILBERT RD; CHELTENHAM; 2016-05-12 @ 07:00:07;</t>
  </si>
  <si>
    <t>BOYER RD &amp; GILBERT RD</t>
  </si>
  <si>
    <t>CHELTENHAM AVE &amp; N 5TH ST; CHELTENHAM; 2016-05-12 @ 07:02:29;</t>
  </si>
  <si>
    <t>HANOVER ST &amp; E 4TH ST;  POTTSTOWN; Station 329; 2016-05-12 @ 07:15:11;</t>
  </si>
  <si>
    <t>RT309 EXPY &amp; E BUTLER PIKE UNDERPASS; UPPER DUBLIN; 2016-05-12 @ 07:20:00;</t>
  </si>
  <si>
    <t>RT309 EXPY &amp; E BUTLER PIKE UNDERPASS; UPPER DUBLIN; 2016-05-12 @ 07:20:13;</t>
  </si>
  <si>
    <t>MAPLE AVE &amp; CHESTNUT ST; HATFIELD TOWNSHIP; 2016-05-12 @ 07:16:57;</t>
  </si>
  <si>
    <t>SCHOOLHOUSE RD &amp; NE EXTENSION OVERPASS; FRANCONIA; 2016-05-12 @ 07:24:01;</t>
  </si>
  <si>
    <t>GULPH RD &amp; KIRK AVE;  UPPER MERION; Station 317; 2016-05-12 @ 07:28:51;</t>
  </si>
  <si>
    <t>ASTOR ST &amp; W BLACKBERRY ALY; NORRISTOWN; 2016-05-12 @ 07:30:47-Station:STA27;</t>
  </si>
  <si>
    <t>FORTY FOOT RD &amp; MCARTHUR DR; HATFIELD TOWNSHIP; 2016-05-12 @ 07:46:12;</t>
  </si>
  <si>
    <t>WALNUT ST &amp; LENHART RD;  HATFIELD TOWNSHIP; Station 345; 2016-05-12 @ 07:59:24;</t>
  </si>
  <si>
    <t>HAVERFORD STATION RD &amp; W MONTGOMERY AVE; LOWER MERION; 2016-05-12 @ 07:57:01;</t>
  </si>
  <si>
    <t>GREENWOOD AVE &amp; JENKINTOWN RD;  ABINGTON; Station 382; 2016-05-12 @ 08:01:52;</t>
  </si>
  <si>
    <t>BLAIR MILL RD &amp; HORSHAM RD; HORSHAM; 2016-05-12 @ 08:06:09;</t>
  </si>
  <si>
    <t>SHANNONDELL DR &amp; SHANNONDELL BLVD;  LOWER PROVIDENCE; Station 322A; 2016-05-12 @ 08:12:22;</t>
  </si>
  <si>
    <t>SUSQUEHANNA RD &amp; WATER TOWER DR;  UPPER DUBLIN; Station 351; 2016-05-12 @ 08:14:45;</t>
  </si>
  <si>
    <t>PHILMONT AVE &amp; TOMLINSON RD; LOWER MORELAND; 2016-05-12 @ 08:15:53;</t>
  </si>
  <si>
    <t xml:space="preserve"> ; UPPER MORELAND; 2016-05-12 @ 08:18:21;</t>
  </si>
  <si>
    <t>LUNDY LN &amp; TERWOOD RD; UPPER MORELAND; 2016-05-12 @ 08:20:06;</t>
  </si>
  <si>
    <t>DAYTON DR &amp; CHESWICK DR; MONTGOMERY; 2016-05-12 @ 08:18:59;</t>
  </si>
  <si>
    <t>DAYTON DR &amp; CHESWICK DR</t>
  </si>
  <si>
    <t>HAMILTON ST &amp; W MAIN ST;  NORRISTOWN; Station 308A; 2016-05-12 @ 08:24:05;</t>
  </si>
  <si>
    <t>DEKALB PIKE &amp; BLUE BELL SPRINGS DR;  WHITPAIN; Station 385; 2016-05-12 @ 08:21:25;</t>
  </si>
  <si>
    <t>40.0913368</t>
  </si>
  <si>
    <t>-75.2124386</t>
  </si>
  <si>
    <t>AUCHY RD &amp; W MONTGOMERY AVE; SPRINGFIELD; 2016-05-12 @ 08:23:03-Station:STA6;</t>
  </si>
  <si>
    <t>AUCHY RD &amp; W MONTGOMERY AVE</t>
  </si>
  <si>
    <t>TOOKANY CREEK PKWY &amp; ASHMEAD RD; CHELTENHAM; 2016-05-12 @ 08:18:21;</t>
  </si>
  <si>
    <t>OLD YORK RD &amp; RODMAN AVE; JENKINTOWN; 2016-05-12 @ 08:23:48;</t>
  </si>
  <si>
    <t>BLAIR MILL RD &amp; FAIR OAKS AVE; HORSHAM; 2016-05-12 @ 08:06:09;</t>
  </si>
  <si>
    <t>RODMAN AVE &amp; SPRING AVE; JENKINTOWN; 2016-05-12 @ 08:23:48;</t>
  </si>
  <si>
    <t>RODMAN AVE &amp; SPRING AVE</t>
  </si>
  <si>
    <t>LANCASTER AVE &amp; LANKENAU DR;  LOWER MERION; Station 313; 2016-05-12 @ 08:32:29;</t>
  </si>
  <si>
    <t>RAMP I76 EB TO MATSONFORD RD &amp; MATSONFORD RD; WEST CONSHOHOCKEN; 2016-05-12 @ 08:34:48;</t>
  </si>
  <si>
    <t>CITY AVE &amp; CONSHOHOCKEN STATE RD; LOWER MERION; 2016-05-12 @ 08:39:41;</t>
  </si>
  <si>
    <t>PAWLINGS RD &amp; GERTRUDE AVE; LOWER PROVIDENCE; 2016-05-12 @ 08:43:52;</t>
  </si>
  <si>
    <t>EASTON RD &amp; OAKDALE AVE; ABINGTON; 2016-05-12 @ 08:44:03;</t>
  </si>
  <si>
    <t>ARDMORE AVE &amp; SCHOOL LN;  LOWER MERION; Station 313; 2016-05-12 @ 08:49:11;</t>
  </si>
  <si>
    <t>BARREN HILL RD &amp; BROOK LN;  WHITEMARSH; Station 318; 2016-05-12 @ 08:55:47;</t>
  </si>
  <si>
    <t>E BROAD ST &amp; N 3RD ST; SOUDERTON; 2016-05-12 @ 08:54:42;</t>
  </si>
  <si>
    <t>E BROAD ST &amp; N 3RD ST</t>
  </si>
  <si>
    <t>MENNONITE RD &amp; CONSTITUTION DR;  UPPER PROVIDENCE; Station 324; 2016-05-12 @ 09:02:30;</t>
  </si>
  <si>
    <t>DAVISVILLE RD &amp; PENNYPACK RD;  UPPER MORELAND; Station 381; 2016-05-12 @ 09:01:19;</t>
  </si>
  <si>
    <t>DEKALB ST &amp; RR UNDERPASS; BRIDGEPORT; 2016-05-12 @ 09:01:50;</t>
  </si>
  <si>
    <t>DEKALB ST &amp; E FORNANCE ST; NORRISTOWN; 2016-05-12 @ 09:14:45-Station:STA27;</t>
  </si>
  <si>
    <t>OAKDALE AVE &amp; SYLVANIA AVE; ABINGTON; 2016-05-12 @ 09:15:07;</t>
  </si>
  <si>
    <t>MAIN ST &amp; OLD SUMNEYTOWN PIKE;  LOWER SALFORD; Station 344; 2016-05-12 @ 09:21:47;</t>
  </si>
  <si>
    <t>EXTENSION PENNSYLVANIA TPKE &amp; TOWNSHIP LINE RD UNDERPASS; PLYMOUTH; 2016-05-12 @ 09:28:46-Station:STA33;</t>
  </si>
  <si>
    <t>HIGHLAND AVE &amp; CANTERBURY RD;  ABINGTON; Station 383; 2016-05-12 @ 09:27:45;</t>
  </si>
  <si>
    <t>EXTENSION PENNSYLVANIA TPKE &amp; TOWNSHIP LINE RD UNDERPASS;  PLYMOUTH; Station 308; 2016-05-12 @ 09:28:58;</t>
  </si>
  <si>
    <t>SUSQUEHANNA RD &amp; BROOK RD; ABINGTON; 2016-05-12 @ 09:30:29;</t>
  </si>
  <si>
    <t>EXTENSION PENNSYLVANIA TPKE &amp; TOWNSHIP LINE RD UNDERPASS; PLYMOUTH; 2016-05-12 @ 09:29:37;</t>
  </si>
  <si>
    <t>FAIRFIELD RD &amp; LUCETTA ST; PLYMOUTH; 2016-05-12 @ 09:31:37;</t>
  </si>
  <si>
    <t>SUMNEYTOWN PIKE &amp; BEAVER ST; UPPER GWYNEDD; 2016-05-12 @ 09:42:40;</t>
  </si>
  <si>
    <t>SNYDER RD &amp; HAUCK RD;  UPPER FREDERICK; Station 344A; 2016-05-12 @ 09:49:07;</t>
  </si>
  <si>
    <t>SHOEMAKER RD &amp; S HENDERSON RD; UPPER MERION; 2016-05-12 @ 09:52:02;</t>
  </si>
  <si>
    <t>SHOEMAKER RD &amp; S HENDERSON RD</t>
  </si>
  <si>
    <t>OAK ST &amp; BODEY ALY;  NORRISTOWN; Station 308A; 2016-05-12 @ 09:59:36;</t>
  </si>
  <si>
    <t>40.4507200</t>
  </si>
  <si>
    <t>-75.5522455</t>
  </si>
  <si>
    <t>CHESTNUT ST &amp; STAR RD;  BERKS COUNTY; Station EMS; 2016-05-12 @ 10:08:50;</t>
  </si>
  <si>
    <t>CHESTNUT ST &amp; STAR RD</t>
  </si>
  <si>
    <t>RIDGE PIKE &amp; ROSS ST;  PLYMOUTH; Station 308A; 2016-05-12 @ 10:18:24;</t>
  </si>
  <si>
    <t>HIGHLAND AVE &amp; SUSQUEHANNA RD; ABINGTON; 2016-05-12 @ 10:17:10;</t>
  </si>
  <si>
    <t>LEWIS RD &amp; S LIMERICK RD; LIMERICK; 2016-05-12 @ 10:28:19-Station:STA51;</t>
  </si>
  <si>
    <t>UPPER MAINLAND RD &amp; QUARRY RD; LOWER SALFORD; 2016-05-12 @ 10:29:27;</t>
  </si>
  <si>
    <t>ARBOR WAY &amp; UNION MEETING RD;  WHITPAIN; Station 385; 2016-05-12 @ 10:32:30;</t>
  </si>
  <si>
    <t>BOROUGH LINE RD &amp; S TRAPPE RD;  TRAPPE; Station 324; 2016-05-12 @ 10:31:44;</t>
  </si>
  <si>
    <t>SCHUYLKILL EXPY &amp; HOLLOW RD UNDERPASS; LOWER MERION; 2016-05-12 @ 10:36:49;</t>
  </si>
  <si>
    <t>MT VERNON ST &amp; QUEEN ST;  POTTSTOWN; Station 329; 2016-05-12 @ 10:47:13;</t>
  </si>
  <si>
    <t>N TOWNSHIP LINE RD &amp; GRATERFORD RD; LIMERICK; 2016-05-12 @ 10:47:46;</t>
  </si>
  <si>
    <t>MORELAND RD &amp; BARTRAM RD;  UPPER MORELAND; Station 381; 2016-05-12 @ 10:54:23;</t>
  </si>
  <si>
    <t>CHARLOTTE ST &amp; NIGHTINGALE ST;  POTTSTOWN; Station 329; 2016-05-12 @ 10:53:56;</t>
  </si>
  <si>
    <t>OLD FORT RD &amp; PRINCE FREDERICK ST;  UPPER MERION; Station 317; 2016-05-12 @ 10:52:24;</t>
  </si>
  <si>
    <t>MOYER RD &amp; LANDIS RD; LOWER SALFORD; 2016-05-12 @ 10:51:57;</t>
  </si>
  <si>
    <t>CITY AVE &amp; CARDINAL AVE;  LOWER MERION; Station 313; 2016-05-12 @ 10:59:45;</t>
  </si>
  <si>
    <t>POWELL ST;  NORRISTOWN; Station 308A; 2016-05-12 @ 11:00:35;</t>
  </si>
  <si>
    <t>FITZWATERTOWN RD &amp; BARTRAM RD;  UPPER MORELAND; Station 381; 2016-05-12 @ 10:56:35;</t>
  </si>
  <si>
    <t>PENLLYN PIKE &amp; FOXFIELD RD;  LOWER GWYNEDD; Station 351; 2016-05-12 @ 10:57:51;</t>
  </si>
  <si>
    <t>OAK ST &amp; SWEDE ST;  NORRISTOWN; Station 308A; 2016-05-12 @ 10:57:28;</t>
  </si>
  <si>
    <t>ARMAND HAMMER BLVD &amp; INDUSTRIAL HWY; LOWER POTTSGROVE; 2016-05-12 @ 11:00:35;</t>
  </si>
  <si>
    <t>EGYPT RD &amp; W MAIN ST; WEST NORRITON; 2016-05-12 @ 10:58:51;</t>
  </si>
  <si>
    <t>POWELL ST &amp; E BASIN ST; NORRISTOWN; 2016-05-12 @ 10:59:04;</t>
  </si>
  <si>
    <t>SCHUYLKILL EXPY &amp; HOLLOW RD UNDERPASS;  LOWER MERION; Station 313; 2016-05-12 @ 11:03:36;</t>
  </si>
  <si>
    <t>SCHUYLKILL EXPY &amp; HOLLOW RD UNDERPASS; LOWER MERION; 2016-05-12 @ 11:03:27-Station:STA22;</t>
  </si>
  <si>
    <t>E 2ND ST &amp; N LINE ST; LANSDALE; 2016-05-12 @ 11:06:07;</t>
  </si>
  <si>
    <t>E 2ND ST &amp; N LINE ST</t>
  </si>
  <si>
    <t>FOREST AVE &amp; W AIRY ST;  NORRISTOWN; Station 308A; 2016-05-12 @ 11:10:17;</t>
  </si>
  <si>
    <t>NEWBURY WAY &amp; DEAD END;  TOWAMENCIN; Station 345B; 2016-05-12 @ 11:11:27;</t>
  </si>
  <si>
    <t>SCHUYLKILL EXPY &amp; RAMP I76 EB TO I476 SB; LOWER MERION; 2016-05-12 @ 11:15:08;</t>
  </si>
  <si>
    <t>BRYN MAWR AVE &amp; OLD LANCASTER RD; LOWER MERION; 2016-05-12 @ 11:15:13;</t>
  </si>
  <si>
    <t>DEKALB ST &amp; W 5TH ST; BRIDGEPORT; 2016-05-12 @ 11:13:02;</t>
  </si>
  <si>
    <t>40.0859636</t>
  </si>
  <si>
    <t>-75.3460597</t>
  </si>
  <si>
    <t>CROOKED LN;  UPPER MERION; Station 317; 2016-05-12 @ 11:25:02;</t>
  </si>
  <si>
    <t>CROOKED LN</t>
  </si>
  <si>
    <t>LANSDALE AVE &amp; E 7TH ST;  LANSDALE; Station 345; 2016-05-12 @ 11:25:53;</t>
  </si>
  <si>
    <t>SUMNEYTOWN PIKE &amp; RR OVERPASS;  UPPER GWYNEDD; Station 345B; 2016-05-12 @ 11:26:00;</t>
  </si>
  <si>
    <t>ASHBOURNE RD &amp; JUNIPER AVE;  CHELTENHAM; Station 358; 2016-05-12 @ 11:27:10;</t>
  </si>
  <si>
    <t>SOUTH ST &amp; CROSS ST; POTTSTOWN; 2016-05-12 @ 11:27:41-Station:STA69;</t>
  </si>
  <si>
    <t>BIG RD &amp; COLONIAL RD;  UPPER FREDERICK; Station 331; 2016-05-12 @ 11:31:39;</t>
  </si>
  <si>
    <t>OLD YORK RD &amp; SPRING AVE;  CHELTENHAM; Station 358; 2016-05-12 @ 11:40:13;</t>
  </si>
  <si>
    <t>MAIN ST &amp; FORD ST;  NORRISTOWN; Station 308A; 2016-05-12 @ 11:43:22;</t>
  </si>
  <si>
    <t>BRIARWOOD RD &amp; JENKINTOWN RD;  ABINGTON; Station 383; 2016-05-12 @ 11:43:55;</t>
  </si>
  <si>
    <t>BRIARWOOD RD &amp; JENKINTOWN RD</t>
  </si>
  <si>
    <t>FOX CHASE RD &amp; HUNTINGDON PIKE; ROCKLEDGE; 2016-05-12 @ 11:44:58-Station:STA9;</t>
  </si>
  <si>
    <t>PAPER MILL RD &amp; HARSTON LN;  SPRINGFIELD; Station 311; 2016-05-12 @ 11:46:31;</t>
  </si>
  <si>
    <t>CHURCH RD &amp; RT309 OVERPASS; SPRINGFIELD; 2016-05-12 @ 11:46:33;</t>
  </si>
  <si>
    <t>SCHUYLKILL EXPY &amp; RIGHTERS FERRY RD UNDERPASS; LOWER MERION; 2016-05-12 @ 11:50:54;</t>
  </si>
  <si>
    <t>EASTON RD &amp; LAWNTON RD;  UPPER MORELAND; Station 381; 2016-05-12 @ 11:55:52;</t>
  </si>
  <si>
    <t>BROAD ST &amp; PARK AVE;  UPPER GWYNEDD; Station 345B; 2016-05-12 @ 11:55:02;</t>
  </si>
  <si>
    <t>CHURCH RD &amp; HAWTHORNE LN; CHELTENHAM; 2016-05-12 @ 11:58:01-Station:STA4;</t>
  </si>
  <si>
    <t>LAKESIDE DR &amp; PRUDENTIAL RD;  HORSHAM; Station 352; 2016-05-12 @ 12:00:00;</t>
  </si>
  <si>
    <t>COULTER AVE &amp; ST JAMES PL;  LOWER MERION; Station 313; 2016-05-12 @ 12:02:37;</t>
  </si>
  <si>
    <t>FORT BEVON RD &amp; EASTER AVE;  SKIPPACK; Station 336; 2016-05-12 @ 12:01:48;</t>
  </si>
  <si>
    <t>FOX CHASE RD &amp; HUNTINGDON PIKE;  ROCKLEDGE; Station 382; 2016-05-12 @ 12:09:09;</t>
  </si>
  <si>
    <t>FOX CHASE RD &amp; HUNTINGDON PIKE;  ROCKLEDGE; Station 382; 2016-05-12 @ 12:10:29;</t>
  </si>
  <si>
    <t>VALLEY RD &amp; RR OVERPASS; CHELTENHAM; 2016-05-12 @ 12:19:50-Station:STA3;</t>
  </si>
  <si>
    <t>BIG RD &amp; COLONIAL RD;  UPPER FREDERICK; Station 331; 2016-05-12 @ 12:20:34;</t>
  </si>
  <si>
    <t>S TOWNSHIP LINE RD &amp; OLD MILL RD; LIMERICK; 2016-05-12 @ 12:19:32;</t>
  </si>
  <si>
    <t>STENTON AVE &amp; E BIRCH LN; SPRINGFIELD; 2016-05-12 @ 12:23:20;</t>
  </si>
  <si>
    <t>YORK RD &amp; CHERRY ST;  JENKINTOWN; Station 382; 2016-05-12 @ 12:27:18;</t>
  </si>
  <si>
    <t>HILDEBIDLE DR &amp; ALLISON CIR;  LOWER PROVIDENCE; Station 322; 2016-05-12 @ 12:30:47;</t>
  </si>
  <si>
    <t>WOODLY RD &amp; MAJOR RD;  LIMERICK; Station 325; 2016-05-12 @ 12:26:30;</t>
  </si>
  <si>
    <t>MILL ST &amp; W 5TH ST;  BRIDGEPORT; Station 317; 2016-05-12 @ 12:32:23;</t>
  </si>
  <si>
    <t>MILL ST &amp; W 5TH ST</t>
  </si>
  <si>
    <t>HARRISON AVE &amp; WOODROW AVE;  ABINGTON; Station 383; 2016-05-12 @ 12:35:49;</t>
  </si>
  <si>
    <t>EDGE HILL RD &amp; HOUSTON AVE;  ABINGTON; Station 383; 2016-05-12 @ 12:36:59;</t>
  </si>
  <si>
    <t>FOREST AVE &amp; W AIRY ST;  NORRISTOWN; Station 308A; 2016-05-12 @ 12:43:45;</t>
  </si>
  <si>
    <t>WELSH RD &amp; COMPUTER AVE;  UPPER DUBLIN; Station 381; 2016-05-12 @ 12:44:53;</t>
  </si>
  <si>
    <t>BETHLEHEM PIKE &amp; BELLS MILL RD; SPRINGFIELD; 2016-05-12 @ 12:41:54;</t>
  </si>
  <si>
    <t>WASHINGTON LN &amp; TOWNSHIP LINE RD;  CHELTENHAM; Station 358A; 2016-05-12 @ 12:46:47;</t>
  </si>
  <si>
    <t>WASHINGTON LN &amp; TOWNSHIP LINE RD; CHELTENHAM; 2016-05-12 @ 12:46:02;</t>
  </si>
  <si>
    <t>CHELTENHAM AVE;  CHELTENHAM; Station 358A; 2016-05-12 @ 12:48:03;</t>
  </si>
  <si>
    <t>CHELTENHAM AVE &amp; WASHINGTON LN; CHELTENHAM; 2016-05-12 @ 12:47:35;</t>
  </si>
  <si>
    <t>ROBERTS AVE &amp; JENKINTOWN RD; ABINGTON; 2016-05-12 @ 12:50:57;</t>
  </si>
  <si>
    <t>MAIN ST &amp; OLD SUMNEYTOWN PIKE;  LOWER SALFORD; Station 344; 2016-05-12 @ 12:52:07;</t>
  </si>
  <si>
    <t>MAIN ST &amp; S MITCHELL AVE;  LANSDALE; Station 345B; 2016-05-12 @ 12:51:36;</t>
  </si>
  <si>
    <t>TWIN SILO DR &amp; MORRIS RD;  WHITPAIN; Station 385; 2016-05-12 @ 12:59:47;</t>
  </si>
  <si>
    <t>DEKALB PIKE &amp; TURNPIKE UNDERPASS;  UPPER MERION; Station 317; 2016-05-12 @ 12:57:17;</t>
  </si>
  <si>
    <t>HIGH ST &amp; BROWN ST;  LOWER POTTSGROVE; Station 329; 2016-05-12 @ 13:00:32;</t>
  </si>
  <si>
    <t>4TH ST &amp; JOHNSON ST;  POTTSTOWN; Station 329; 2016-05-12 @ 13:03:24;</t>
  </si>
  <si>
    <t>40.1350413</t>
  </si>
  <si>
    <t>-75.4778745</t>
  </si>
  <si>
    <t>LONGFORD RD &amp; GREEN ST; UPPER PROVIDENCE; 2016-05-12 @ 13:03:56-Station:STA99;</t>
  </si>
  <si>
    <t>LONGFORD RD &amp; GREEN ST</t>
  </si>
  <si>
    <t>GODSHALL RD &amp; LOWER RD; FRANCONIA; 2016-05-12 @ 13:04:10;</t>
  </si>
  <si>
    <t>GODSHALL RD &amp; LOWER RD</t>
  </si>
  <si>
    <t>MARKLEY ST &amp; W MAIN ST; NORRISTOWN; 2016-05-12 @ 13:20:28;</t>
  </si>
  <si>
    <t>LINE ST &amp; COWPATH RD;  HATFIELD TOWNSHIP; Station 345; 2016-05-12 @ 13:16:21;</t>
  </si>
  <si>
    <t>W PENNSYLVANIA AVE;  UPPER DUBLIN; Station 351; 2016-05-12 @ 13:17:45;</t>
  </si>
  <si>
    <t>WELSH RD &amp; WALTON RD;  LOWER MORELAND; Station 355; 2016-05-12 @ 13:17:09;</t>
  </si>
  <si>
    <t>AIRY ST &amp; HIGH ALY;  NORRISTOWN; Station 308A; 2016-05-12 @ 13:18:26;</t>
  </si>
  <si>
    <t>BARBADOES ST &amp; ANN ST; NORRISTOWN; 2016-05-12 @ 13:23:00;</t>
  </si>
  <si>
    <t>OLD YORK RD &amp; YORK RD;  ABINGTON; Station 382; 2016-05-12 @ 13:24:05;</t>
  </si>
  <si>
    <t>WHITEHALL RD &amp; CARSON DR;  WEST NORRITON; Station 308B; 2016-05-12 @ 13:23:30;</t>
  </si>
  <si>
    <t>COTTMAN AVE &amp; GROVE AVE; CHELTENHAM; 2016-05-12 @ 13:27:01-Station:STA4;</t>
  </si>
  <si>
    <t>40.1361260</t>
  </si>
  <si>
    <t>-75.5069180</t>
  </si>
  <si>
    <t>BRIDGE ST &amp; WALNUT ST; UPPER PROVIDENCE; 2016-05-12 @ 13:30:45;</t>
  </si>
  <si>
    <t>BRIDGE ST &amp; WALNUT ST</t>
  </si>
  <si>
    <t>W BUTLER PIKE &amp; SKIPPACK PIKE; WHITEMARSH; 2016-05-12 @ 13:28:12;</t>
  </si>
  <si>
    <t>JILL RD &amp; EVES PL;  UPPER DUBLIN; Station 381; 2016-05-12 @ 13:35:35;</t>
  </si>
  <si>
    <t>RT422 BYP &amp; RR UNDERPASS; LOWER POTTSGROVE; 2016-05-12 @ 13:35:06;</t>
  </si>
  <si>
    <t>FITZWATERTOWN RD &amp; MORELAND RD; UPPER MORELAND; 2016-05-12 @ 13:36:56;</t>
  </si>
  <si>
    <t>BUCK RD &amp; HUNTINGDON PIKE; BRYN ATHYN; 2016-05-12 @ 13:39:48-Station:STA11;</t>
  </si>
  <si>
    <t>STATION AVE &amp; E LANCASTER AVE; LOWER MERION; 2016-05-12 @ 13:38:42;</t>
  </si>
  <si>
    <t>BELMONT AVE &amp; OLD BELMONT AVE; LOWER MERION; 2016-05-12 @ 13:40:03;</t>
  </si>
  <si>
    <t>WAVERLY CT &amp; LYNWOOD DR;  HATFIELD TOWNSHIP; Station 345; 2016-05-12 @ 13:41:01;</t>
  </si>
  <si>
    <t>EVERGREEN AVE &amp; STENTON AVE;  SPRINGFIELD; Station 311; 2016-05-12 @ 13:43:14;</t>
  </si>
  <si>
    <t>DEKALB PIKE &amp; PLYMOUTH RD;  LOWER GWYNEDD; Station 351; 2016-05-12 @ 13:45:27;</t>
  </si>
  <si>
    <t>N WYNNEWOOD AVE;  LOWER MERION; Station 313; 2016-05-12 @ 13:44:38;</t>
  </si>
  <si>
    <t>N WYNNEWOOD AVE</t>
  </si>
  <si>
    <t>WALNUT ST &amp; S 7TH ST; NORTH WALES; 2016-05-12 @ 13:45:06;</t>
  </si>
  <si>
    <t>BELMONT AVE &amp; LLANDRILLO RD; LOWER MERION; 2016-05-12 @ 13:40:03;</t>
  </si>
  <si>
    <t>BELMONT AVE &amp; LLANDRILLO RD</t>
  </si>
  <si>
    <t>BELMONT AVE;  LOWER MERION; Station 313; 2016-05-12 @ 13:46:22;</t>
  </si>
  <si>
    <t>NEW SECOND ST &amp; MARVIN RD; CHELTENHAM; 2016-05-12 @ 13:49:17-Station:STA3;</t>
  </si>
  <si>
    <t>SHANNONDELL DR &amp; SHANNONDELL BLVD;  LOWER PROVIDENCE; Station 322A; 2016-05-12 @ 13:47:48;</t>
  </si>
  <si>
    <t>BUCHERT RD &amp; JORDAN DR;  DOUGLASS; Station 332; 2016-05-12 @ 13:54:22;</t>
  </si>
  <si>
    <t>DOYLESTOWN PIKE &amp; BETTYS LN;  MONTGOMERY; Station 345A; 2016-05-12 @ 13:55:24;</t>
  </si>
  <si>
    <t>ELM ST &amp; FAYETTE ST; CONSHOHOCKEN; 2016-05-12 @ 13:53:02;</t>
  </si>
  <si>
    <t>BEECH ST &amp; N EVANS ST; POTTSTOWN; 2016-05-12 @ 14:01:48;</t>
  </si>
  <si>
    <t>BETHLEHEM PIKE &amp; STENTON AVE; PHILA COUNTY; 2016-05-12 @ 14:07:11;</t>
  </si>
  <si>
    <t>ZIEGLERVILLE RD &amp; N GRAVEL PIKE; LOWER FREDERICK; 2016-05-12 @ 14:12:58;</t>
  </si>
  <si>
    <t>PAWLINGS CIR &amp; PAWLINGS RD;  LOWER PROVIDENCE; Station 322A; 2016-05-12 @ 14:20:58;</t>
  </si>
  <si>
    <t>MORELAND RD &amp; ALLISON RD; ABINGTON; 2016-05-12 @ 14:21:23;</t>
  </si>
  <si>
    <t>40.1724326</t>
  </si>
  <si>
    <t>-75.3859880</t>
  </si>
  <si>
    <t>HOLLOW RD &amp; MILL RD; WORCESTER; 2016-05-12 @ 14:29:46;</t>
  </si>
  <si>
    <t>HOLLOW RD &amp; MILL RD</t>
  </si>
  <si>
    <t>VALLEY FORGE RD &amp; MORRIS RD; UPPER GWYNEDD; 2016-05-12 @ 14:27:32;</t>
  </si>
  <si>
    <t>VALLEY FORGE RD; UPPER GWYNEDD; 2016-05-12 @ 14:33:38-Station:STA80;</t>
  </si>
  <si>
    <t>LAKEVIEW DR &amp; UNION MEETING RD;  WHITPAIN; Station 385; 2016-05-12 @ 14:35:16;</t>
  </si>
  <si>
    <t>WALNUT ST &amp; E MARSHALL ST; NORRISTOWN; 2016-05-12 @ 14:33:58;</t>
  </si>
  <si>
    <t>MORRIS RD &amp; TURNPIKE ACCESS GATE; UPPER GWYNEDD; 2016-05-12 @ 14:33:38-Station:STA80;</t>
  </si>
  <si>
    <t>MORRIS RD &amp; TURNPIKE ACCESS GATE</t>
  </si>
  <si>
    <t>MORRIS RD &amp; TURNPIKE ACCESS GATE; UPPER GWYNEDD; 2016-05-12 @ 14:27:32;</t>
  </si>
  <si>
    <t>RT422  &amp; N GULPH RD UNDERPASS; UPPER MERION; 2016-05-12 @ 14:36:32;</t>
  </si>
  <si>
    <t>RT422  &amp; N GULPH RD UNDERPASS; UPPER MERION; 2016-05-12 @ 14:36:33;</t>
  </si>
  <si>
    <t>BROAD ST &amp; DEAD END;  CHESTER COUNTY; Station EMS; 2016-05-12 @ 14:45:49;</t>
  </si>
  <si>
    <t>BROAD ST &amp; DEAD END</t>
  </si>
  <si>
    <t>W 5TH ST &amp; N BROAD ST; LANSDALE; 2016-05-12 @ 14:47:34;</t>
  </si>
  <si>
    <t>W 5TH ST &amp; N BROAD ST</t>
  </si>
  <si>
    <t>BYBERRY RD &amp; MEYER LN; UPPER MORELAND; 2016-05-12 @ 14:48:38;</t>
  </si>
  <si>
    <t>DEKALB PIKE &amp; COLONIAL DR; EAST NORRITON; 2016-05-12 @ 14:50:37;</t>
  </si>
  <si>
    <t>JEFFERSON CT &amp; WILLIAMS WAY;  TRAPPE; Station 324; 2016-05-12 @ 14:54:25;</t>
  </si>
  <si>
    <t>STORE RD &amp; ST CLAIRE LN; LOWER SALFORD; 2016-05-12 @ 14:55:51;</t>
  </si>
  <si>
    <t>LANCASTER AVE &amp; ARDMORE AVE; LOWER MERION; 2016-05-12 @ 14:55:15;</t>
  </si>
  <si>
    <t>OLD BETHLEHEM PIKE &amp; DEAD END;  LOWER GWYNEDD; Station 351; 2016-05-12 @ 14:59:11;</t>
  </si>
  <si>
    <t>OLD BETHLEHEM PIKE &amp; DEAD END</t>
  </si>
  <si>
    <t>W GERMANTOWN PIKE &amp; WHITEHALL RD; EAST NORRITON; 2016-05-12 @ 14:58:22;</t>
  </si>
  <si>
    <t>MORGAN DR &amp; LONG MEADOW RD; LIMERICK; 2016-05-12 @ 15:02:07-Station:STA54;</t>
  </si>
  <si>
    <t>PENNSYLVANIA TPKE &amp; BELVOIR RD ACCESS GATE; PLYMOUTH; 2016-05-12 @ 15:06:44-Station:STA44;</t>
  </si>
  <si>
    <t>PENNSYLVANIA TPKE &amp; BELVOIR RD ACCESS GATE</t>
  </si>
  <si>
    <t>BRYN MAWR AVE &amp; OLD LANCASTER RD;  LOWER MERION; Station 313; 2016-05-12 @ 15:06:13;</t>
  </si>
  <si>
    <t>PENNSYLVANIA TPKE &amp; BELVOIR RD ACCESS GATE;  PLYMOUTH; Station 317; 2016-05-12 @ 15:06:58;</t>
  </si>
  <si>
    <t>SCHUYLKILL EXPY &amp; S GULPH RD UNDERPASS; UPPER MERION; 2016-05-12 @ 15:08:34;</t>
  </si>
  <si>
    <t>SCHUYLKILL EXPY &amp; S GULPH RD UNDERPASS; UPPER MERION; 2016-05-12 @ 15:08:30;</t>
  </si>
  <si>
    <t>PENNSYLVANIA TPKE &amp; BELVOIR RD ACCESS GATE; PLYMOUTH; 2016-05-12 @ 15:08:32;</t>
  </si>
  <si>
    <t>SUSQUEHANNA RD &amp; WATER TOWER DR;  UPPER DUBLIN; Station 351; 2016-05-12 @ 15:10:58;</t>
  </si>
  <si>
    <t>FLEMING AVE &amp; CARVER AVE; ABINGTON; 2016-05-12 @ 15:11:54;</t>
  </si>
  <si>
    <t>HIGH ST &amp; EDGEWOOD ST; POTTSTOWN; 2016-05-12 @ 15:11:37;</t>
  </si>
  <si>
    <t>HUNTINGDON PIKE &amp; N PENN AVE; ROCKLEDGE; 2016-05-12 @ 15:14:55-Station:STA9;</t>
  </si>
  <si>
    <t>LANCASTER AVE &amp; REMINGTON RD; LOWER MERION; 2016-05-12 @ 15:16:05;</t>
  </si>
  <si>
    <t>SCHOOL RD &amp; BRAMBLE GATE DR;  HATFIELD TOWNSHIP; Station 345; 2016-05-12 @ 15:20:48;</t>
  </si>
  <si>
    <t>COVENTRY CIR &amp; MONTGOMERY GLEN DR;  MONTGOMERY; Station 345A; 2016-05-12 @ 15:23:34;</t>
  </si>
  <si>
    <t>N LEWIS RD &amp; E CHERRY LN; LIMERICK; 2016-05-12 @ 15:24:21;</t>
  </si>
  <si>
    <t>PARK AVE &amp; MORELAND RD; UPPER MORELAND; 2016-05-12 @ 15:30:37;</t>
  </si>
  <si>
    <t>40.2571388</t>
  </si>
  <si>
    <t>-75.4220745</t>
  </si>
  <si>
    <t>CROSS RD &amp; BERGEYS MILL RD;  LOWER SALFORD; Station 344; 2016-05-12 @ 15:26:51;</t>
  </si>
  <si>
    <t>CROSS RD &amp; BERGEYS MILL RD</t>
  </si>
  <si>
    <t>EASTON RD &amp; CASTLEWOOD RD;  ABINGTON; Station 383; 2016-05-12 @ 15:31:08;</t>
  </si>
  <si>
    <t>HIGH AVE &amp; STEWART RD;  UPPER MORELAND; Station 384; 2016-05-12 @ 15:34:23;</t>
  </si>
  <si>
    <t>HIGH AVE &amp; STEWART RD</t>
  </si>
  <si>
    <t>FLEMING AVE &amp; COLUMBIA AVE; ABINGTON; 2016-05-12 @ 15:11:54;</t>
  </si>
  <si>
    <t>SCHUYLKILL EXPY &amp; CROTON RD UNDERPASS; UPPER MERION; 2016-05-12 @ 15:38:16;</t>
  </si>
  <si>
    <t>DAVISVILLE RD &amp; E COUNTY LINE RD; UPPER MORELAND; 2016-05-12 @ 15:43:22;</t>
  </si>
  <si>
    <t>COUNTY LINE RD &amp; MEETINGHOUSE RD;  HORSHAM; Station 352; 2016-05-12 @ 15:41:50;</t>
  </si>
  <si>
    <t>RAMP I476 SB TO RIDGE PIKE &amp; BLUEROUTE SB; PLYMOUTH; 2016-05-12 @ 15:45:44;</t>
  </si>
  <si>
    <t>SCHUYLKILL EXPY &amp; RAMP I76 EB TO S GULPH RD; UPPER MERION; 2016-05-12 @ 15:46:19;</t>
  </si>
  <si>
    <t>SCHUYLKILL EXPY &amp; RAMP I76 EB TO S GULPH RD; UPPER MERION; 2016-05-12 @ 15:46:33;</t>
  </si>
  <si>
    <t>HIGH ST &amp; GREEN ST;  POTTSTOWN; Station 329; 2016-05-12 @ 15:50:11;</t>
  </si>
  <si>
    <t>NEEDHAM CIR &amp; ROXBURY RD;  HATFIELD TOWNSHIP; Station 345; 2016-05-12 @ 15:50:42;</t>
  </si>
  <si>
    <t>BUCKWALTER RD &amp; S TOWNSHIP LINE RD; LIMERICK; 2016-05-12 @ 15:46:44;</t>
  </si>
  <si>
    <t>40.2526861</t>
  </si>
  <si>
    <t>-75.7028861</t>
  </si>
  <si>
    <t>SQUIRREL HOLLOW RD;  BERKS COUNTY; Station EMS; 2016-05-12 @ 15:58:27;</t>
  </si>
  <si>
    <t>SQUIRREL HOLLOW RD</t>
  </si>
  <si>
    <t>BELMONT AVE &amp; ROCK HILL RD; LOWER MERION; 2016-05-12 @ 16:07:09;</t>
  </si>
  <si>
    <t>S TOWNSHIP LINE RD &amp; RAMP RT422 EB TO TOWNSHIP LINE RD; LIMERICK; 2016-05-12 @ 16:16:17;</t>
  </si>
  <si>
    <t>S TOWNSHIP LINE RD &amp; RAMP RT422 EB TO TOWNSHIP LINE RD</t>
  </si>
  <si>
    <t>BELMONT AVE &amp; BELMONT TER; LOWER MERION; 2016-05-12 @ 16:07:09;</t>
  </si>
  <si>
    <t>BEECH ST;  POTTSTOWN; Station 329; 2016-05-12 @ 16:24:54;</t>
  </si>
  <si>
    <t>DEKALB PIKE &amp; KINGS CIR;  UPPER MERION; Station 317; 2016-05-12 @ 16:23:59;</t>
  </si>
  <si>
    <t>COUNTY LINE RD &amp; MEETINGHOUSE RD;  HORSHAM; Station 352; 2016-05-12 @ 16:32:41;</t>
  </si>
  <si>
    <t>EVANS ST &amp; EAST ST; POTTSTOWN; 2016-05-12 @ 16:36:11;</t>
  </si>
  <si>
    <t>PENLLYN PIKE &amp; FOXFIELD RD;  LOWER GWYNEDD; Station 351; 2016-05-12 @ 16:36:46;</t>
  </si>
  <si>
    <t>SHOEMAKER RD &amp; MAACO DR;  POTTSTOWN; Station 329; 2016-05-12 @ 16:37:37;</t>
  </si>
  <si>
    <t>EGYPT RD &amp; WEDGEWOOD WAY; LOWER PROVIDENCE; 2016-05-12 @ 16:38:34;</t>
  </si>
  <si>
    <t>BLUEROUTE  &amp; W MONTGOMERY AVE UNDERPASS; LOWER MERION; 2016-05-12 @ 16:41:10;</t>
  </si>
  <si>
    <t>EGYPT RD &amp; S TROOPER RD; LOWER PROVIDENCE; 2016-05-12 @ 16:46:07;</t>
  </si>
  <si>
    <t>SALEM RD &amp; CONCORD RD;  PERKIOMEN; Station 331; 2016-05-12 @ 16:52:23;</t>
  </si>
  <si>
    <t>1ST AVE &amp; MOORE RD; UPPER MERION; 2016-05-12 @ 16:55:22;</t>
  </si>
  <si>
    <t>BLUEROUTE  &amp; BALLIGOMINGO RD UNDERPASS; WEST CONSHOHOCKEN; 2016-05-12 @ 16:59:27;</t>
  </si>
  <si>
    <t>CHEMICAL RD &amp; W GERMANTOWN PIKE; PLYMOUTH; 2016-05-12 @ 17:04:25;</t>
  </si>
  <si>
    <t>EGYPT RD &amp; WEDGEWOOD WAY; LOWER PROVIDENCE; 2016-05-12 @ 17:09:44;</t>
  </si>
  <si>
    <t>SCHUYLKILL EXPY &amp; CROTON RD UNDERPASS; UPPER MERION; 2016-05-12 @ 17:10:51;</t>
  </si>
  <si>
    <t>CHERRY ST &amp; CEDAR ST;  LANSDALE; Station 345; 2016-05-12 @ 17:14:06;</t>
  </si>
  <si>
    <t>SCHUYLKILL EXPY &amp; CROTON RD UNDERPASS; UPPER MERION; 2016-05-12 @ 17:11:45;</t>
  </si>
  <si>
    <t>HORSHAM RD &amp; PHEASANT RUN; MONTGOMERY; 2016-05-12 @ 17:17:48;</t>
  </si>
  <si>
    <t>RIDGE PIKE &amp; N PARK AVE; LOWER PROVIDENCE; 2016-05-12 @ 17:19:27;</t>
  </si>
  <si>
    <t>40.1514045</t>
  </si>
  <si>
    <t>-75.2352076</t>
  </si>
  <si>
    <t>GRAYSTONE RD &amp; DETWEILER LN;  WHITPAIN; Station 385; 2016-05-12 @ 17:18:20;</t>
  </si>
  <si>
    <t>GRAYSTONE RD &amp; DETWEILER LN</t>
  </si>
  <si>
    <t>RT202 PKWY;  UPPER GWYNEDD; Station 345A; 2016-05-12 @ 17:19:56;</t>
  </si>
  <si>
    <t>BLUEROUTE  &amp; SCHUYLKILL RIVER TRL UNDERPASS; PLYMOUTH; 2016-05-12 @ 17:20:04;</t>
  </si>
  <si>
    <t>BLACK ROCK RD &amp; LONGFORD RD; UPPER PROVIDENCE; 2016-05-12 @ 17:21:16;</t>
  </si>
  <si>
    <t>RT202 PKWY &amp; WELSH RD; UPPER GWYNEDD; 2016-05-12 @ 17:21:19;</t>
  </si>
  <si>
    <t>EASTON RD &amp; JOHNSON RD; HORSHAM; 2016-05-12 @ 17:24:45;</t>
  </si>
  <si>
    <t>EASTON RD &amp; JOHNSON RD</t>
  </si>
  <si>
    <t>PULASKI DR &amp; RAMP PULASKI DR TO I76 WB; UPPER MERION; 2016-05-12 @ 17:22:28;</t>
  </si>
  <si>
    <t>PULASKI DR &amp; RAMP PULASKI DR TO I76 WB</t>
  </si>
  <si>
    <t>40.1069494</t>
  </si>
  <si>
    <t>-75.0668704</t>
  </si>
  <si>
    <t>MELMAR RD &amp; STOKES CIR;  ABINGTON; Station 382; 2016-05-12 @ 17:26:03;</t>
  </si>
  <si>
    <t>MELMAR RD &amp; STOKES CIR</t>
  </si>
  <si>
    <t>S HENDERSON RD &amp; E CHURCH RD; UPPER MERION; 2016-05-12 @ 17:28:23;</t>
  </si>
  <si>
    <t>MANAYUNK RD &amp; BRYN MAWR AVE; LOWER MERION; 2016-05-12 @ 17:33:19;</t>
  </si>
  <si>
    <t>W LANCASTER AVE &amp; HAVERFORD STATION RD; LOWER MERION; 2016-05-12 @ 17:32:38;</t>
  </si>
  <si>
    <t>YORK RD &amp; SCHOOL RD;  HATBORO; Station 384; 2016-05-12 @ 17:39:08;</t>
  </si>
  <si>
    <t>YORK RD &amp; SCHOOL RD; HATBORO; 2016-05-12 @ 17:39:02-Station:STA95;</t>
  </si>
  <si>
    <t>SELMA ST &amp; W WASHINGTON ST;  NORRISTOWN; Station 308A; 2016-05-12 @ 17:36:42;</t>
  </si>
  <si>
    <t>S GULPH RD &amp; W CHURCH RD; UPPER MERION; 2016-05-12 @ 17:40:31;</t>
  </si>
  <si>
    <t>YORK RD &amp; SCHOOL RD; HATBORO; 2016-05-12 @ 17:39:32;</t>
  </si>
  <si>
    <t>ALLISON RD &amp; DEAD END;  LOWER MORELAND; Station 355; 2016-05-12 @ 17:49:49;</t>
  </si>
  <si>
    <t>BETHLEHEM PIKE &amp; PARK DR; MONTGOMERY; 2016-05-12 @ 17:49:50;</t>
  </si>
  <si>
    <t>SCHUYLKILL EXPY &amp; CROTON RD UNDERPASS;  UPPER MERION; Station 317; 2016-05-12 @ 18:00:37;</t>
  </si>
  <si>
    <t>GERMANTOWN PIKE &amp; WALTON RD;  PLYMOUTH; Station 308; 2016-05-12 @ 17:58:25;</t>
  </si>
  <si>
    <t>GERMANTOWN PIKE &amp; HALLOWELL RD;  PLYMOUTH; Station 308; 2016-05-12 @ 17:56:53;</t>
  </si>
  <si>
    <t>W AIRY ST &amp; W MAIN ST; NORRISTOWN; 2016-05-12 @ 17:58:17;</t>
  </si>
  <si>
    <t>W AIRY ST &amp; W MAIN ST</t>
  </si>
  <si>
    <t>WELSH RD &amp; ORVILLA RD; HATFIELD TOWNSHIP; 2016-05-12 @ 18:06:22;</t>
  </si>
  <si>
    <t>CITY AVE &amp; N 47TH ST; LOWER MERION; 2016-05-12 @ 18:10:52;</t>
  </si>
  <si>
    <t>CRESCENT AVE &amp; RIDGE PIKE; WHITEMARSH; 2016-05-12 @ 18:09:53;</t>
  </si>
  <si>
    <t>WELSH RD &amp; ORVILLA RD; HATFIELD TOWNSHIP; 2016-05-12 @ 18:15:09;</t>
  </si>
  <si>
    <t>RT422  &amp; TROUTMAN RD UNDERPASS; UPPER PROVIDENCE; 2016-05-12 @ 18:18:45-Station:STA99;</t>
  </si>
  <si>
    <t>OLD BUCK RD &amp; W LANCASTER AVE; LOWER MERION; 2016-05-12 @ 18:17:17;</t>
  </si>
  <si>
    <t>OLD BUCK RD &amp; W LANCASTER AVE</t>
  </si>
  <si>
    <t>RT422  &amp; TROUTMAN RD UNDERPASS; UPPER PROVIDENCE; 2016-05-12 @ 18:18:54;</t>
  </si>
  <si>
    <t>VALLEY FORGE RD &amp; GENERAL STEUBEN RD;  UPPER MERION; Station 317; 2016-05-12 @ 18:21:38;</t>
  </si>
  <si>
    <t>QUEEN ANNE WAY &amp; DEERFIELD DR;  FRANCONIA; Station 339; 2016-05-12 @ 18:23:58;</t>
  </si>
  <si>
    <t>WASHINGTON AVE &amp; SPRINGFIELD AVE;  LOWER MERION; Station 313; 2016-05-12 @ 18:26:34;</t>
  </si>
  <si>
    <t>WASHINGTON AVE &amp; SPRINGFIELD AVE</t>
  </si>
  <si>
    <t>WYOMING AVE &amp; W LANCASTER AVE;  LOWER MERION; Station 313; 2016-05-12 @ 18:26:08;</t>
  </si>
  <si>
    <t>2ND ST &amp; E BROAD ST; SOUDERTON; 2016-05-12 @ 18:28:33-Station:STA74;</t>
  </si>
  <si>
    <t>N BETHLEHEM PIKE &amp; PENLLYN PIKE; LOWER GWYNEDD; 2016-05-12 @ 18:32:29;</t>
  </si>
  <si>
    <t>REDLEAF RD &amp; HOLLY LN; LOWER MERION; 2016-05-12 @ 18:39:36-Station:STA26;</t>
  </si>
  <si>
    <t>CHESTER AVE &amp; WEBSTER AVE; ABINGTON; 2016-05-12 @ 18:36:49-Station:STA100;</t>
  </si>
  <si>
    <t>VALLEY RD &amp; RR OVERPASS; CHELTENHAM; 2016-05-12 @ 18:38:38-Station:STA3;</t>
  </si>
  <si>
    <t>40.1517497</t>
  </si>
  <si>
    <t>-75.3567220</t>
  </si>
  <si>
    <t>CROSSING CIR &amp; CRESSWELL DR;  EAST NORRITON; Station 308B; 2016-05-12 @ 18:42:02;</t>
  </si>
  <si>
    <t>CROSSING CIR &amp; CRESSWELL DR</t>
  </si>
  <si>
    <t>WOODLAWN DR &amp; ALLENTOWN RD; TOWAMENCIN; 2016-05-12 @ 18:46:06;</t>
  </si>
  <si>
    <t>WOODLAWN DR &amp; ALLENTOWN RD</t>
  </si>
  <si>
    <t>40.1806108</t>
  </si>
  <si>
    <t>-75.2420226</t>
  </si>
  <si>
    <t>WILLOW RUN RD &amp; GYPSY HILL RD;  LOWER GWYNEDD; Station 351; 2016-05-12 @ 18:54:53;</t>
  </si>
  <si>
    <t>WILLOW RUN RD &amp; GYPSY HILL RD</t>
  </si>
  <si>
    <t>SNYDER RD &amp; WEIKEL RD; TOWAMENCIN; 2016-05-12 @ 18:55:02;</t>
  </si>
  <si>
    <t>SNYDER RD &amp; WEIKEL RD</t>
  </si>
  <si>
    <t>EASTON RD &amp; ANDREA DR;  UPPER MORELAND; Station 381; 2016-05-12 @ 18:59:11;</t>
  </si>
  <si>
    <t>WEIGNER RD &amp; LOCUST DR;  WORCESTER; Station 336; 2016-05-12 @ 19:00:26;</t>
  </si>
  <si>
    <t>MAIN ST &amp; CHURCH ST;  PENNSBURG; Station 369; 2016-05-12 @ 18:57:44;</t>
  </si>
  <si>
    <t>SUSQUEHANNA RD &amp; HUNTINGDON RD;  ABINGTON; Station 381; 2016-05-12 @ 18:58:32;</t>
  </si>
  <si>
    <t>40.1567945</t>
  </si>
  <si>
    <t>-75.3054910</t>
  </si>
  <si>
    <t>PULASKI DR &amp; LAFAYETTE WAY;  WHITPAIN; Station 385; 2016-05-12 @ 18:56:40;</t>
  </si>
  <si>
    <t>PULASKI DR &amp; LAFAYETTE WAY</t>
  </si>
  <si>
    <t>MAIN ST &amp; E LINCOLN AVE; TELFORD; 2016-05-12 @ 19:02:47;</t>
  </si>
  <si>
    <t>BERYL RD &amp; WHARTON LN;  CHELTENHAM; Station 358; 2016-05-12 @ 19:07:39;</t>
  </si>
  <si>
    <t>WOODLAWN DR &amp; ALLENTOWN RD; TOWAMENCIN; 2016-05-12 @ 19:15:00-Station:STA76;</t>
  </si>
  <si>
    <t>40.1095880</t>
  </si>
  <si>
    <t>-75.3911981</t>
  </si>
  <si>
    <t>TICONDEROGA DR &amp; CHAMPLAIN DR;  UPPER MERION; Station 317; 2016-05-12 @ 19:14:06;</t>
  </si>
  <si>
    <t>TICONDEROGA DR &amp; CHAMPLAIN DR</t>
  </si>
  <si>
    <t>RT422 WB &amp; RAMP RT422 WB TO EGYPT RD; UPPER PROVIDENCE; 2016-05-12 @ 19:15:03;</t>
  </si>
  <si>
    <t>RT422  &amp; TROUTMAN RD UNDERPASS; UPPER PROVIDENCE; 2016-05-12 @ 19:18:52;</t>
  </si>
  <si>
    <t>CHESTNUT ST &amp; N FRANKLIN ST;  POTTSTOWN; Station 329; 2016-05-12 @ 19:21:13;</t>
  </si>
  <si>
    <t>EDGEHILL RD &amp; BRYN MAWR AVE; LOWER MERION; 2016-05-12 @ 19:25:48-Station:STA28;</t>
  </si>
  <si>
    <t>DEKALB PIKE &amp; KINGS CIR;  UPPER MERION; Station 317; 2016-05-12 @ 19:29:17;</t>
  </si>
  <si>
    <t>GULPH RD &amp; KIRK AVE;  UPPER MERION; Station 317; 2016-05-12 @ 19:31:36;</t>
  </si>
  <si>
    <t>WELSH RD;  HORSHAM; Station 352; 2016-05-12 @ 19:33:58;</t>
  </si>
  <si>
    <t>WELSH RD &amp; N BETHLEHEM PIKE; HORSHAM; 2016-05-12 @ 19:34:30;</t>
  </si>
  <si>
    <t>WELSH RD &amp; N BETHLEHEM PIKE; HORSHAM; 2016-05-12 @ 19:35:48;</t>
  </si>
  <si>
    <t>WELSH RD;  HORSHAM; Station 351; 2016-05-12 @ 19:33:58;</t>
  </si>
  <si>
    <t>W WELSH RD;  LOWER GWYNEDD; Station 351; 2016-05-12 @ 19:33:58;</t>
  </si>
  <si>
    <t>W WELSH RD &amp; N BETHLEHEM PIKE; LOWER GWYNEDD; 2016-05-12 @ 19:34:30;</t>
  </si>
  <si>
    <t>W WELSH RD &amp; N BETHLEHEM PIKE; LOWER GWYNEDD; 2016-05-12 @ 19:35:48;</t>
  </si>
  <si>
    <t>N HANOVER ST;  POTTSTOWN; Station 329; 2016-05-12 @ 19:48:39;</t>
  </si>
  <si>
    <t>N HANOVER ST; POTTSTOWN; 2016-05-12 @ 19:48:27-Station:STA69;</t>
  </si>
  <si>
    <t>N HANOVER ST &amp; KING ST; POTTSTOWN; 2016-05-12 @ 19:48:08;</t>
  </si>
  <si>
    <t>MAIN ST &amp; S MONTGOMERY AVE; WEST NORRITON; 2016-05-12 @ 19:47:42;</t>
  </si>
  <si>
    <t>MAIN ST &amp; HIGHLAND RD;  LANSDALE; Station 345; 2016-05-12 @ 19:52:21;</t>
  </si>
  <si>
    <t>TERWOOD RD &amp; DAVISVILLE RD; UPPER MORELAND; 2016-05-12 @ 19:54:03;</t>
  </si>
  <si>
    <t>RIDGE PIKE &amp; N TOWNSHIP LINE RD;  LIMERICK; Station 324A; 2016-05-12 @ 19:59:32;</t>
  </si>
  <si>
    <t>ELM AVE &amp; MONTGOMERY AVE;  ROCKLEDGE; Station 382; 2016-05-12 @ 19:57:40;</t>
  </si>
  <si>
    <t>YORK RD &amp; HORSHAM RD; HATBORO; 2016-05-12 @ 20:02:58-Station:STA95;</t>
  </si>
  <si>
    <t>40.0934064</t>
  </si>
  <si>
    <t>-75.0927540</t>
  </si>
  <si>
    <t>ARTHUR AVE &amp; HUNTINGDON PIKE; ABINGTON; 2016-05-12 @ 20:07:30;</t>
  </si>
  <si>
    <t>ARTHUR AVE &amp; HUNTINGDON PIKE</t>
  </si>
  <si>
    <t>BEECH ST;  POTTSTOWN; Station 329; 2016-05-12 @ 20:11:09;</t>
  </si>
  <si>
    <t>BEECH ST; POTTSTOWN; 2016-05-12 @ 20:13:20-Station:STA69;</t>
  </si>
  <si>
    <t>BEECH ST &amp; N CHARLOTTE ST; POTTSTOWN; 2016-05-12 @ 20:12:25;</t>
  </si>
  <si>
    <t>5TH AVE &amp; W VALLEY FORGE RD; UPPER MERION; 2016-05-12 @ 20:14:22-Station:STA47;</t>
  </si>
  <si>
    <t>5TH AVE &amp; W VALLEY FORGE RD;  UPPER MERION; Station 317; 2016-05-12 @ 20:15:48;</t>
  </si>
  <si>
    <t>BIG RD &amp; COLONIAL RD;  UPPER FREDERICK; Station 331; 2016-05-12 @ 20:20:09;</t>
  </si>
  <si>
    <t>CITY AVE &amp; GOLF RD;  LOWER MERION; Station 313; 2016-05-12 @ 20:19:26;</t>
  </si>
  <si>
    <t>VALLEY FORGE CIR &amp; OLD VALLEY FORGE RD;  UPPER MERION; Station 317; 2016-05-12 @ 20:31:48;</t>
  </si>
  <si>
    <t>W WELSH RD &amp; N BETHLEHEM PIKE; LOWER GWYNEDD; 2016-05-12 @ 20:48:59;</t>
  </si>
  <si>
    <t>CHERRY ST &amp; W MARSHALL ST;  NORRISTOWN; Station 308A; 2016-05-12 @ 20:53:34;</t>
  </si>
  <si>
    <t>GERMANTOWN PIKE &amp; RICHFIELD RD;  EAST NORRITON; Station 308B; 2016-05-12 @ 20:59:57;</t>
  </si>
  <si>
    <t>HARVARD DR &amp; HARVARD CT;  MONTGOMERY; Station 345A; 2016-05-12 @ 20:58:47;</t>
  </si>
  <si>
    <t>MAIN ST &amp; SKIPPACK PIKE; SCHWENKSVILLE; 2016-05-12 @ 21:05:25-Station:STA73;</t>
  </si>
  <si>
    <t>W WELSH RD &amp; N BETHLEHEM PIKE; LOWER GWYNEDD; 2016-05-12 @ 21:20:42;</t>
  </si>
  <si>
    <t>HORSHAM RD &amp; UPPER STATE RD;  MONTGOMERY; Station 345A; 2016-05-12 @ 21:16:15;</t>
  </si>
  <si>
    <t>CITY AVE &amp; N 77TH ST; LOWER MERION; 2016-05-12 @ 21:20:01;</t>
  </si>
  <si>
    <t>WASHINGTON LN &amp; W CHURCH RD; CHELTENHAM; 2016-05-12 @ 21:28:32;</t>
  </si>
  <si>
    <t>BORO LINE RD &amp; RR OVERPASS;  BRIDGEPORT; Station 317; 2016-05-12 @ 21:40:29;</t>
  </si>
  <si>
    <t>BUTTONWOOD DR &amp; HEMLOCK DR;  UPPER PROVIDENCE; Station 324; 2016-05-12 @ 21:41:18;</t>
  </si>
  <si>
    <t>BORO LINE RD &amp; RR OVERPASS; BRIDGEPORT; 2016-05-12 @ 21:41:56;</t>
  </si>
  <si>
    <t>ZVARICK RD &amp; 11TH AVE; COLLEGEVILLE; 2016-05-12 @ 22:00:03;</t>
  </si>
  <si>
    <t>BROAD ST &amp; STATION ALY;  TELFORD; Station 339; 2016-05-12 @ 22:05:01;</t>
  </si>
  <si>
    <t>MAIN ST &amp; CHURCH RD;  LANSDALE; Station 345; 2016-05-12 @ 22:08:05;</t>
  </si>
  <si>
    <t>SKIPPACK PIKE &amp; NORTH WALES RD; WHITPAIN; 2016-05-12 @ 22:06:06;</t>
  </si>
  <si>
    <t>ZVARICK RD &amp; 11TH AVE; TRAPPE; 2016-05-12 @ 22:00:03;</t>
  </si>
  <si>
    <t>VALLEY FORGE RD &amp; GENERAL STEUBEN RD;  UPPER MERION; Station 317; 2016-05-12 @ 22:15:44;</t>
  </si>
  <si>
    <t>PLYMOUTH RD &amp; NEW HOPE ST; PLYMOUTH; 2016-05-12 @ 22:15:56;</t>
  </si>
  <si>
    <t>ZVARICK RD &amp; 11TH AVE; TRAPPE; 2016-05-12 @ 22:16:58;</t>
  </si>
  <si>
    <t>MAIN ST &amp; W 3RD ST;  PENNSBURG; Station 369; 2016-05-12 @ 22:18:04;</t>
  </si>
  <si>
    <t>PLYMOUTH RD &amp; BUTLER PIKE; PLYMOUTH; 2016-05-12 @ 22:26:25-Station:STA44;</t>
  </si>
  <si>
    <t>CENTRAL AVE &amp; E LAUREL AVE; CHELTENHAM; 2016-05-12 @ 22:30:22;</t>
  </si>
  <si>
    <t>METKA RD &amp; ZIEGLER RD;  LIMERICK; Station 324A; 2016-05-12 @ 22:32:40;</t>
  </si>
  <si>
    <t>GERYVILLE PIKE &amp; E CAMPBELL RD; MARLBOROUGH; 2016-05-12 @ 22:32:10;</t>
  </si>
  <si>
    <t>BUSH ST &amp; OAK ALY;  BRIDGEPORT; Station 317; 2016-05-12 @ 22:39:53;</t>
  </si>
  <si>
    <t>FITZWATERTOWN RD &amp; BARTRAM RD;  UPPER MORELAND; Station 381; 2016-05-12 @ 22:56:38;</t>
  </si>
  <si>
    <t>E MAIN ST &amp; GLENWOOD AVE; COLLEGEVILLE; 2016-05-12 @ 23:00:47;</t>
  </si>
  <si>
    <t>E MAIN ST &amp; GLENWOOD AVE</t>
  </si>
  <si>
    <t>CHARLOTTE ST &amp; CHESTNUT ST;  POTTSTOWN; Station 329; 2016-05-12 @ 23:06:18;</t>
  </si>
  <si>
    <t>S LIMEKILN PIKE &amp; JENKINTOWN RD; UPPER DUBLIN; 2016-05-12 @ 23:19:31;</t>
  </si>
  <si>
    <t>S LIMEKILN PIKE &amp; JENKINTOWN RD; UPPER DUBLIN; 2016-05-12 @ 23:19:44;</t>
  </si>
  <si>
    <t>S LIMEKILN PIKE;  UPPER DUBLIN; Station 383; 2016-05-12 @ 23:20:58;</t>
  </si>
  <si>
    <t>TWIN SILO DR &amp; MORRIS RD;  WHITPAIN; Station 385; 2016-05-12 @ 23:24:27;</t>
  </si>
  <si>
    <t>ORVILLA RD &amp; WELSH RD; HATFIELD TOWNSHIP; 2016-05-12 @ 23:24:01;</t>
  </si>
  <si>
    <t>WAVERLY RD &amp; YOUNGS FORD RD;  LOWER MERION; Station 313A; 2016-05-12 @ 23:36:30;</t>
  </si>
  <si>
    <t>LANDIS RD &amp; SHAKESPEARE DR; LOWER SALFORD; 2016-05-12 @ 23:37:19;</t>
  </si>
  <si>
    <t>LANDIS RD &amp; SHAKESPEARE DR</t>
  </si>
  <si>
    <t>40.1148504</t>
  </si>
  <si>
    <t>-75.1752860</t>
  </si>
  <si>
    <t>JACKSON AVE &amp; E PENNSYLVANIA AVE;  UPPER DUBLIN; Station 383; 2016-05-13 @ 00:09:42;</t>
  </si>
  <si>
    <t>JACKSON AVE &amp; E PENNSYLVANIA AVE</t>
  </si>
  <si>
    <t>PENN ST &amp; BERGEY RD; HATFIELD TOWNSHIP; 2016-05-13 @ 00:09:34;</t>
  </si>
  <si>
    <t>GLENSIDE AVE &amp; S EASTON RD;  CHELTENHAM; Station 358A; 2016-05-13 @ 00:15:26;</t>
  </si>
  <si>
    <t>40.0139476</t>
  </si>
  <si>
    <t>-75.3480586</t>
  </si>
  <si>
    <t>ROBERTS RD &amp; PORTLEDGE DR; DELAWARE COUNTY; 2016-05-13 @ 00:19:45-Station:STA23;</t>
  </si>
  <si>
    <t>ROBERTS RD &amp; PORTLEDGE DR</t>
  </si>
  <si>
    <t>CHURCH RD &amp; PARDEE LN;  CHELTENHAM; Station 358; 2016-05-13 @ 00:39:34;</t>
  </si>
  <si>
    <t>CHURCH RD &amp; PARDEE LN</t>
  </si>
  <si>
    <t>VALLEY FORGE RD &amp; N HENDERSON RD;  UPPER MERION; Station 317; 2016-05-13 @ 00:39:04;</t>
  </si>
  <si>
    <t>40.1521044</t>
  </si>
  <si>
    <t>-75.3897707</t>
  </si>
  <si>
    <t>N PARK AVE &amp; BRECKENRIDGE BLVD; LOWER PROVIDENCE; 2016-05-13 @ 00:52:58;</t>
  </si>
  <si>
    <t>N PARK AVE &amp; BRECKENRIDGE BLVD</t>
  </si>
  <si>
    <t>PADDOCK RD &amp; JEFRON DR; WHITPAIN; 2016-05-13 @ 00:58:32-Station:STA33;</t>
  </si>
  <si>
    <t>PADDOCK RD &amp; JEFRON DR</t>
  </si>
  <si>
    <t>LANDIS RD &amp; SHAKESPEARE DR; LOWER SALFORD; 2016-05-13 @ 01:05:27;</t>
  </si>
  <si>
    <t>PENLLYN BLUE BELL PIKE &amp; VILLAGE CIR;  WHITPAIN; Station 385; 2016-05-13 @ 01:03:28;</t>
  </si>
  <si>
    <t>MAIN CAMPUS DR &amp; DEAD END;  COLLEGEVILLE; Station 324; 2016-05-13 @ 01:05:19;</t>
  </si>
  <si>
    <t>W MARSHALL ST;  NORRISTOWN; Station 308A; 2016-05-13 @ 01:07:50;</t>
  </si>
  <si>
    <t>MAIN ST &amp; BARBADOES ST; NORRISTOWN; 2016-05-13 @ 01:13:11-Station:STA27;</t>
  </si>
  <si>
    <t>BLUEROUTE  &amp; CHEMICAL RD UNDERPASS; PLYMOUTH; 2016-05-13 @ 01:16:40;</t>
  </si>
  <si>
    <t>40.2049242</t>
  </si>
  <si>
    <t>-75.4435389</t>
  </si>
  <si>
    <t>IRONBRIDGE DR &amp; REGINALD LN;  SKIPPACK; Station 336; 2016-05-13 @ 01:19:45;</t>
  </si>
  <si>
    <t>IRONBRIDGE DR &amp; REGINALD LN</t>
  </si>
  <si>
    <t>MAIN ST &amp; BARBADOES ST;  NORRISTOWN; Station 308A; 2016-05-13 @ 01:25:04;</t>
  </si>
  <si>
    <t>ORVILLA RD &amp; WELSH RD; HATFIELD TOWNSHIP; 2016-05-13 @ 01:23:16;</t>
  </si>
  <si>
    <t>SPRINGFIELD AVE &amp; MAPLE AVE;  LOWER MERION; Station 313; 2016-05-13 @ 01:32:14;</t>
  </si>
  <si>
    <t>SWEDE ST &amp; W PENN ST; NORRISTOWN; 2016-05-13 @ 01:34:49-Station:STA27;</t>
  </si>
  <si>
    <t>ANN ST; NORRISTOWN; 2016-05-13 @ 01:34:49-Station:STA27;</t>
  </si>
  <si>
    <t>ANN ST</t>
  </si>
  <si>
    <t>HIGH ST &amp; S WASHINGTON ST;  POTTSTOWN; Station 329; 2016-05-13 @ 01:44:46;</t>
  </si>
  <si>
    <t>ROSEMONT AVE &amp; DEAD END;  LOWER MERION; Station 313; 2016-05-13 @ 01:43:47;</t>
  </si>
  <si>
    <t>8TH ST &amp; DEKALB ST;  BRIDGEPORT; Station 317; 2016-05-13 @ 01:54:05;</t>
  </si>
  <si>
    <t>THE FAIRWAY  &amp; RYDAL RD; ABINGTON; 2016-05-13 @ 01:55:49-Station:STA100;</t>
  </si>
  <si>
    <t>FORREST AVE &amp; ASCOT RD;  ABINGTON; Station 382; 2016-05-13 @ 02:09:32;</t>
  </si>
  <si>
    <t>FORREST AVE &amp; ASCOT RD; ABINGTON; 2016-05-13 @ 02:08:26;</t>
  </si>
  <si>
    <t>MAIN ST &amp; EGYPT RD;  WEST NORRITON; Station 308B; 2016-05-13 @ 02:35:26;</t>
  </si>
  <si>
    <t>40.1857411</t>
  </si>
  <si>
    <t>-75.5148577</t>
  </si>
  <si>
    <t>LEWIS RD &amp; KEOKUK RD; UPPER PROVIDENCE; 2016-05-13 @ 02:36:55;</t>
  </si>
  <si>
    <t>LEWIS RD &amp; KEOKUK RD</t>
  </si>
  <si>
    <t>BLUEBIRD XING &amp; MEADOWOOD DR;  WORCESTER; Station 336; 2016-05-13 @ 02:43:40;</t>
  </si>
  <si>
    <t>BLUEBIRD XING &amp; MEADOWOOD DR</t>
  </si>
  <si>
    <t>MARSHALL ST &amp; NORRIS ST;  NORRISTOWN; Station 308A; 2016-05-13 @ 02:48:35;</t>
  </si>
  <si>
    <t>DAVISVILLE RD &amp; PENNYPACK RD;  UPPER MORELAND; Station 381; 2016-05-13 @ 02:52:39;</t>
  </si>
  <si>
    <t>BLUEROUTE  &amp; CHEMICAL RD UNDERPASS; PLYMOUTH; 2016-05-13 @ 02:53:21-Station:STA43;</t>
  </si>
  <si>
    <t>BLUEROUTE  &amp; CHEMICAL RD UNDERPASS; PLYMOUTH; 2016-05-13 @ 02:52:31;</t>
  </si>
  <si>
    <t>THE FAIRWAY  &amp; RYDAL RD; ABINGTON; 2016-05-13 @ 03:08:01-Station:STA100;</t>
  </si>
  <si>
    <t>40.1648427</t>
  </si>
  <si>
    <t>-75.1134056</t>
  </si>
  <si>
    <t>ST DUNSTANS RD;  UPPER MORELAND; Station 384; 2016-05-13 @ 03:24:40;</t>
  </si>
  <si>
    <t>ST DUNSTANS RD</t>
  </si>
  <si>
    <t>MARSHALL ST &amp; N MONTGOMERY AVE;  WEST NORRITON; Station 308B; 2016-05-13 @ 03:38:12;</t>
  </si>
  <si>
    <t>CAMBRIDGE RD &amp; DARTMOUTH DR;  UPPER MERION; Station 317; 2016-05-13 @ 03:39:34;</t>
  </si>
  <si>
    <t>CAMBRIDGE RD &amp; DARTMOUTH DR</t>
  </si>
  <si>
    <t>MILL RD &amp; S YORK RD;  UPPER MORELAND; Station 384; 2016-05-13 @ 03:24:40;</t>
  </si>
  <si>
    <t>TOWNSHIP LINE RD &amp; CHURCH RD;  ABINGTON; Station 382; 2016-05-13 @ 04:09:26;</t>
  </si>
  <si>
    <t>EGYPT RD &amp; WEDGEWOOD WAY;  LOWER PROVIDENCE; Station 322A; 2016-05-13 @ 04:23:29;</t>
  </si>
  <si>
    <t>BELMONT AVE &amp; E LEVERING MILL RD; LOWER MERION; 2016-05-13 @ 04:32:21;</t>
  </si>
  <si>
    <t>MAIN ST &amp; ASTOR ST;  NORRISTOWN; Station 308A; 2016-05-13 @ 05:15:04;</t>
  </si>
  <si>
    <t>WALNUT ST &amp; GARDEN RD;  HATFIELD TOWNSHIP; Station 345; 2016-05-13 @ 05:39:46;</t>
  </si>
  <si>
    <t>CARMEN DR &amp; DEAD END;  COLLEGEVILLE; Station 324; 2016-05-13 @ 05:43:53;</t>
  </si>
  <si>
    <t>CARMEN DR &amp; DEAD END</t>
  </si>
  <si>
    <t>RT422 BYP EB &amp; RAMP ARMAND HAMMER TO RT422 EB; LOWER POTTSGROVE; 2016-05-13 @ 05:44:00;</t>
  </si>
  <si>
    <t>COUNTY LINE RD &amp; NEW RD;  UPPER MORELAND; Station 384; 2016-05-13 @ 05:57:38;</t>
  </si>
  <si>
    <t>W CHURCH RD;  CHELTENHAM; Station 358A; 2016-05-13 @ 06:08:56;</t>
  </si>
  <si>
    <t>40.1601971</t>
  </si>
  <si>
    <t>-75.2177528</t>
  </si>
  <si>
    <t>FOREST AVE &amp; GLEN MAWR DR;  AMBLER; Station 351; 2016-05-13 @ 06:14:10;</t>
  </si>
  <si>
    <t>FOREST AVE &amp; GLEN MAWR DR</t>
  </si>
  <si>
    <t>COMMERCE DR &amp; RT309 OVERPASS;  UPPER DUBLIN; Station 351; 2016-05-13 @ 06:26:13;</t>
  </si>
  <si>
    <t>RAMP I476 NB TO I76 WB &amp; SCHUYLKILL EXPY WB; WEST CONSHOHOCKEN; 2016-05-13 @ 06:29:58;</t>
  </si>
  <si>
    <t>COMMERCE DR &amp; RT309 OVERPASS; UPPER DUBLIN; 2016-05-13 @ 06:26:45;</t>
  </si>
  <si>
    <t>BETHLEHEM PIKE &amp; TREWIGTOWN RD; HATFIELD TOWNSHIP; 2016-05-13 @ 06:38:24;</t>
  </si>
  <si>
    <t>MAIN ST &amp; WALNUT ST;  NORRISTOWN; Station 308A; 2016-05-13 @ 06:46:08;</t>
  </si>
  <si>
    <t>CONESTOGA RD &amp; S ROBERTS RD; DELAWARE COUNTY; 2016-05-13 @ 06:50:10-Station:STA23;</t>
  </si>
  <si>
    <t>LEWIS RD &amp; S LIMERICK RD; LIMERICK; 2016-05-13 @ 06:54:34-Station:STA51;</t>
  </si>
  <si>
    <t>BROAD ST &amp; GATEWAY DR; FRANCONIA; 2016-05-13 @ 06:56:00-Station:STA74;</t>
  </si>
  <si>
    <t>DEKALB PIKE &amp; N HENDERSON RD; UPPER MERION; 2016-05-13 @ 07:05:52-Station:STA47;</t>
  </si>
  <si>
    <t>RIDGE PIKE &amp; BARREN HILL RD;  WHITEMARSH; Station 318; 2016-05-13 @ 07:09:14;</t>
  </si>
  <si>
    <t>WELSH RD &amp; BELL RUN BLVD; MONTGOMERY; 2016-05-13 @ 07:15:53-Station:STA18;</t>
  </si>
  <si>
    <t>EVERGREEN RD &amp; W LIGHTCAP RD;  LOWER POTTSGROVE; Station 329; 2016-05-13 @ 07:19:22;</t>
  </si>
  <si>
    <t>40.1428211</t>
  </si>
  <si>
    <t>-75.3313049</t>
  </si>
  <si>
    <t>STANBRIDGE ST;  EAST NORRITON; Station 308; 2016-05-13 @ 07:18:45;</t>
  </si>
  <si>
    <t>STANBRIDGE ST;  EAST NORRITON; Station 308B; 2016-05-13 @ 07:18:45;</t>
  </si>
  <si>
    <t>GERMANTOWN PIKE &amp; RR CROSSING;  EAST NORRITON; Station 308B; 2016-05-13 @ 07:18:45;</t>
  </si>
  <si>
    <t>KING ST &amp; PENN ST;  POTTSTOWN; Station 329; 2016-05-13 @ 07:26:12;</t>
  </si>
  <si>
    <t>CAPITOL RD &amp; TAFT RD;  EAST NORRITON; Station 308B; 2016-05-13 @ 07:28:39;</t>
  </si>
  <si>
    <t>LOCUST ST &amp; W ROBERTS ST;  NORRISTOWN; Station 308A; 2016-05-13 @ 07:31:32;</t>
  </si>
  <si>
    <t>HAVERFORD STATION RD &amp; W LANCASTER AVE; LOWER MERION; 2016-05-13 @ 07:38:35;</t>
  </si>
  <si>
    <t>KING ST &amp; PENN ST; POTTSTOWN; 2016-05-13 @ 07:44:27-Station:STA69;</t>
  </si>
  <si>
    <t>WELSH TER &amp; DEAD END;  LOWER MERION; Station 313; 2016-05-13 @ 07:49:39;</t>
  </si>
  <si>
    <t>PARK AVE &amp; W 3RD AVE; COLLEGEVILLE; 2016-05-13 @ 07:48:12;</t>
  </si>
  <si>
    <t>SUMMIT AVE &amp; LEEDOM ST; JENKINTOWN; 2016-05-13 @ 07:55:14;</t>
  </si>
  <si>
    <t>VALLEY FORGE RD &amp; GENERAL STEUBEN RD;  UPPER MERION; Station 317; 2016-05-13 @ 07:58:20;</t>
  </si>
  <si>
    <t>MAIN ST &amp; ARCH ST; NORRISTOWN; 2016-05-13 @ 07:57:40-Station:STA27;</t>
  </si>
  <si>
    <t>RAMP I76 EB TO CITY AVE &amp; E CITY AVE; LOWER MERION; 2016-05-13 @ 07:57:22;</t>
  </si>
  <si>
    <t>ALLENTOWN RD &amp; HALTEMAN RD;  FRANCONIA; Station 339; 2016-05-13 @ 08:04:12;</t>
  </si>
  <si>
    <t>SUMMIT ST &amp; COLONIAL AVE;  FRANCONIA; Station 339; 2016-05-13 @ 08:19:26;</t>
  </si>
  <si>
    <t>40.1720897</t>
  </si>
  <si>
    <t>-75.1533179</t>
  </si>
  <si>
    <t>BLACKSMITH CIR &amp; COUNTRY RD; HORSHAM; 2016-05-13 @ 08:18:36-Station:STA15;</t>
  </si>
  <si>
    <t>BLACKSMITH CIR &amp; COUNTRY RD</t>
  </si>
  <si>
    <t>BRIDGE RD &amp; RAHNS RD; PERKIOMEN; 2016-05-13 @ 08:20:52;</t>
  </si>
  <si>
    <t>40.1182332</t>
  </si>
  <si>
    <t>-75.1771994</t>
  </si>
  <si>
    <t>TWINING RD &amp; ORLANDO AVE; UPPER DUBLIN; 2016-05-13 @ 08:18:06;</t>
  </si>
  <si>
    <t>TWINING RD &amp; ORLANDO AVE</t>
  </si>
  <si>
    <t>WELSH RD &amp; ST ALBERT CIR;  LOWER MORELAND; Station 355; 2016-05-13 @ 08:26:58;</t>
  </si>
  <si>
    <t>WELSH RD &amp; ST ALBERT CIR</t>
  </si>
  <si>
    <t>LIMEKILN PIKE;  HORSHAM; Station 352; 2016-05-13 @ 08:29:02;</t>
  </si>
  <si>
    <t>LIMEKILN PIKE &amp; HORSHAM RD; HORSHAM; 2016-05-13 @ 08:26:37;</t>
  </si>
  <si>
    <t>UPPER RIDGE RD &amp; ZIEGLER RD;  MARLBOROUGH; Station 344A; 2016-05-13 @ 08:43:40;</t>
  </si>
  <si>
    <t>ROLLING HILL RD &amp; GLENMORE AVE;  ABINGTON; Station 382; 2016-05-13 @ 08:44:13;</t>
  </si>
  <si>
    <t>BREYER DR &amp; LINDEN DR;  CHELTENHAM; Station 358; 2016-05-13 @ 08:41:41;</t>
  </si>
  <si>
    <t>PAPER MILL RD &amp; HAWTHORNE LN;  SPRINGFIELD; Station 311; 2016-05-13 @ 08:42:19;</t>
  </si>
  <si>
    <t>RT100 SB &amp; RAMP RT100 SB TO RT422 WB; CHESTER COUNTY; 2016-05-13 @ 08:44:23;</t>
  </si>
  <si>
    <t>ORANGEMANS RD &amp; LISAYNE DR; UPPER MORELAND; 2016-05-13 @ 08:45:36;</t>
  </si>
  <si>
    <t>RIVER RD &amp; 3RD ST; UPPER MERION; 2016-05-13 @ 08:50:36-Station:STA48;</t>
  </si>
  <si>
    <t>POWELL ST &amp; E SPRUCE ST;  NORRISTOWN; Station 308A; 2016-05-13 @ 08:48:26;</t>
  </si>
  <si>
    <t>RT422 BYP EB &amp; RAMP ARMAND HAMMER TO RT422 EB; LOWER POTTSGROVE; 2016-05-13 @ 08:47:46;</t>
  </si>
  <si>
    <t>E CHURCH RD;  CHELTENHAM; Station 358; 2016-05-13 @ 08:54:12;</t>
  </si>
  <si>
    <t>MAIN ST &amp; DEKALB ST; NORRISTOWN; 2016-05-13 @ 08:55:02-Station:STA27;</t>
  </si>
  <si>
    <t>COLUMBIA AVE &amp; OAK BLVD;  TOWAMENCIN; Station 345B; 2016-05-13 @ 08:52:09;</t>
  </si>
  <si>
    <t>WAYFIELD DR &amp; BETZWOOD DR;  WEST NORRITON; Station 308B; 2016-05-13 @ 09:10:53;</t>
  </si>
  <si>
    <t>LEWIS RD &amp; SPRING ST;  LIMERICK; Station 325; 2016-05-13 @ 09:09:56;</t>
  </si>
  <si>
    <t>MARYLAND RD &amp; COMMERCE AVE; UPPER MORELAND; 2016-05-13 @ 09:10:29;</t>
  </si>
  <si>
    <t>MARYLAND RD;  UPPER MORELAND; Station 384; 2016-05-13 @ 09:11:29;</t>
  </si>
  <si>
    <t>SCHOOL ST &amp; N 2ND ST;  NORTH WALES; Station 345B; 2016-05-13 @ 09:15:16;</t>
  </si>
  <si>
    <t>WASHINGTON LN &amp; AUTUMN RD; ABINGTON; 2016-05-13 @ 09:12:37;</t>
  </si>
  <si>
    <t>WASHINGTON LN &amp; AUTUMN RD</t>
  </si>
  <si>
    <t>GER PLY  ; FRANCONIA; 2016-05-13 @ 09:15:57;</t>
  </si>
  <si>
    <t>GER PLY</t>
  </si>
  <si>
    <t>GERMANTOWN PIKE &amp; HANNAH AVE; EAST NORRITON; 2016-05-13 @ 09:11:52;</t>
  </si>
  <si>
    <t>40.1216563</t>
  </si>
  <si>
    <t>-75.4131581</t>
  </si>
  <si>
    <t>MADISON AVE &amp; VAN BUREN AVE;  LOWER PROVIDENCE; Station 322A; 2016-05-13 @ 09:19:25;</t>
  </si>
  <si>
    <t>MADISON AVE &amp; VAN BUREN AVE</t>
  </si>
  <si>
    <t>HUNTINGDON PIKE &amp; MOREDON RD;  ABINGTON; Station 382; 2016-05-13 @ 09:17:56;</t>
  </si>
  <si>
    <t>WASHINGTON LN &amp; NOBLE RD; ABINGTON; 2016-05-13 @ 09:12:37;</t>
  </si>
  <si>
    <t>WASHINGTON LN &amp; NOBLE RD</t>
  </si>
  <si>
    <t>W GERMANTOWN PIKE &amp; PLYMOUTH RD; PLYMOUTH; 2016-05-13 @ 09:15:57;</t>
  </si>
  <si>
    <t>DEKALB PIKE &amp; ALLENDALE RD; UPPER MERION; 2016-05-13 @ 09:31:18-Station:STA47;</t>
  </si>
  <si>
    <t>WASHINGTON LN &amp; NOBLE RD; ABINGTON; 2016-05-13 @ 09:35:21;</t>
  </si>
  <si>
    <t>OLD LANCASTER RD &amp; UPLAND TER;  LOWER MERION; Station 313; 2016-05-13 @ 09:35:03;</t>
  </si>
  <si>
    <t>AIRDALE RD &amp; W MONTGOMERY AVE;  LOWER MERION; Station 313; 2016-05-13 @ 09:40:30;</t>
  </si>
  <si>
    <t>KRAMMES RD &amp; JOHN FRIES HWY;  BUCKS COUNTY; Station EMS; 2016-05-13 @ 09:38:12;</t>
  </si>
  <si>
    <t>COUNTY LINE RD &amp; S ROBERTS RD; LOWER MERION; 2016-05-13 @ 09:39:23;</t>
  </si>
  <si>
    <t xml:space="preserve"> ; FRANCONIA; 2016-05-13 @ 09:40:33;</t>
  </si>
  <si>
    <t>YARROW ST &amp; MORRIS AVE; LOWER MERION; 2016-05-13 @ 09:37:42;</t>
  </si>
  <si>
    <t>COUNTY LINE RD;  BUCKS COUNTY; Station 355; 2016-05-13 @ 09:37:27;</t>
  </si>
  <si>
    <t xml:space="preserve"> ; CHELTENHAM; 2016-05-13 @ 09:40:33;</t>
  </si>
  <si>
    <t>CHURCH RD &amp; HAWTHORNE LN; CHELTENHAM; 2016-05-13 @ 09:42:14-Station:STA4;</t>
  </si>
  <si>
    <t xml:space="preserve"> ; UPPER GWYNEDD; 2016-05-13 @ 09:40:33;</t>
  </si>
  <si>
    <t>ALLENTOWN RD &amp; ANNES CT; UPPER GWYNEDD; 2016-05-13 @ 09:46:23;</t>
  </si>
  <si>
    <t>40.1521286</t>
  </si>
  <si>
    <t>-75.0388414</t>
  </si>
  <si>
    <t>COUNTY LINE RD &amp; GRAVEL HILL RD; BUCKS COUNTY; 2016-05-13 @ 09:52:52;</t>
  </si>
  <si>
    <t>COUNTY LINE RD &amp; GRAVEL HILL RD</t>
  </si>
  <si>
    <t xml:space="preserve"> ; BUCKS COUNTY; 2016-05-13 @ 09:40:33;</t>
  </si>
  <si>
    <t>CONSHOHOCKEN STATE RD &amp; ROCK HILL RD; LOWER MERION; 2016-05-13 @ 09:55:24;</t>
  </si>
  <si>
    <t>HIGH ST &amp; N CHARLOTTE ST; POTTSTOWN; 2016-05-13 @ 09:40:33;</t>
  </si>
  <si>
    <t>40.0811293</t>
  </si>
  <si>
    <t>-75.3052146</t>
  </si>
  <si>
    <t>W 7TH AVE &amp; WOOD ST; CONSHOHOCKEN; 2016-05-13 @ 09:51:52;</t>
  </si>
  <si>
    <t>W 7TH AVE &amp; WOOD ST</t>
  </si>
  <si>
    <t>40.2109550</t>
  </si>
  <si>
    <t>-75.1428941</t>
  </si>
  <si>
    <t>FAIRCHILD ST &amp; ITAMI ST;  HORSHAM; Station 352; 2016-05-13 @ 09:56:01;</t>
  </si>
  <si>
    <t>FAIRCHILD ST &amp; ITAMI ST</t>
  </si>
  <si>
    <t>5TH ST &amp; KENILWORTH AVE;  LANSDALE; Station 345; 2016-05-13 @ 09:57:46;</t>
  </si>
  <si>
    <t>BYBERRY RD &amp; VILLAGE CIR;  UPPER MORELAND; Station 384; 2016-05-13 @ 09:58:21;</t>
  </si>
  <si>
    <t>GLASGOW ST &amp; BUTTONWOOD ALY;  WEST POTTSGROVE; Station 329; 2016-05-13 @ 09:57:14;</t>
  </si>
  <si>
    <t>GLASGOW ST &amp; BUTTONWOOD ALY</t>
  </si>
  <si>
    <t>TERWOOD RD &amp; DAVISVILLE RD;  UPPER MORELAND; Station 381; 2016-05-13 @ 10:05:12;</t>
  </si>
  <si>
    <t>AIRY ST &amp; SWEDE ST;  NORRISTOWN; Station 308A; 2016-05-13 @ 10:10:56;</t>
  </si>
  <si>
    <t>ELM AVE &amp; N MAIN ST;  NORTH WALES; Station 345B; 2016-05-13 @ 10:15:44;</t>
  </si>
  <si>
    <t>UPPER GULPH RD &amp; GRANDVIEW TER;  UPPER MERION; Station 317; 2016-05-13 @ 10:19:09;</t>
  </si>
  <si>
    <t>UPPER GULPH RD &amp; GRANDVIEW TER</t>
  </si>
  <si>
    <t>SALEM RD &amp; CONCORD RD;  PERKIOMEN; Station 331; 2016-05-13 @ 10:20:02;</t>
  </si>
  <si>
    <t>TICONDEROGA DR &amp; CHAMPLAIN DR;  UPPER MERION; Station 317; 2016-05-13 @ 10:16:34;</t>
  </si>
  <si>
    <t>E HIGH ST &amp; PORTER RD; LOWER POTTSGROVE; 2016-05-13 @ 10:18:05;</t>
  </si>
  <si>
    <t>CHURCH RD &amp; BENT RD;  CHELTENHAM; Station 358A; 2016-05-13 @ 10:23:33;</t>
  </si>
  <si>
    <t>DRESHERTOWN RD &amp; CARAS CT; UPPER DUBLIN; 2016-05-13 @ 10:26:14-Station:STA88;</t>
  </si>
  <si>
    <t>SUMNEYTOWN PIKE &amp; RR OVERPASS;  UPPER GWYNEDD; Station 345B; 2016-05-13 @ 10:29:55;</t>
  </si>
  <si>
    <t>RIDGE PIKE &amp; OAKWYN RD;  WHITEMARSH; Station 318; 2016-05-13 @ 10:26:57;</t>
  </si>
  <si>
    <t>40.1704999</t>
  </si>
  <si>
    <t>-75.3999000</t>
  </si>
  <si>
    <t>PLACE  ; LOWER PROVIDENCE; 2016-05-13 @ 10:30:34;</t>
  </si>
  <si>
    <t>PLACE</t>
  </si>
  <si>
    <t>40.1877080</t>
  </si>
  <si>
    <t>-75.1624780</t>
  </si>
  <si>
    <t>PLACE  ; HORSHAM; 2016-05-13 @ 10:30:34;</t>
  </si>
  <si>
    <t>TWIN SILO DR &amp; MORRIS RD;  WHITPAIN; Station 385; 2016-05-13 @ 10:34:56;</t>
  </si>
  <si>
    <t>CAMBRIDGE RD &amp; E LEVERING MILL RD; LOWER MERION; 2016-05-13 @ 10:35:33-Station:STA22;</t>
  </si>
  <si>
    <t>GERMANTOWN PIKE &amp; WALTON RD; PLYMOUTH; 2016-05-13 @ 10:30:34;</t>
  </si>
  <si>
    <t>MARKLEY ST; NORRISTOWN; 2016-05-13 @ 10:37:47-Station:STA27;</t>
  </si>
  <si>
    <t>40.0097771</t>
  </si>
  <si>
    <t>-75.2375735</t>
  </si>
  <si>
    <t>LODGES LN &amp; RADCLIFF RD; LOWER MERION; 2016-05-13 @ 10:38:52-Station:STA28;</t>
  </si>
  <si>
    <t>LODGES LN &amp; RADCLIFF RD</t>
  </si>
  <si>
    <t>QUEEN ST &amp; S MT VERNON ST;  POTTSTOWN; Station 329; 2016-05-13 @ 10:42:20;</t>
  </si>
  <si>
    <t>QUEEN ST &amp; S MT VERNON ST</t>
  </si>
  <si>
    <t>SANDRA AVE &amp; JILL RD;  UPPER DUBLIN; Station 381; 2016-05-13 @ 10:47:44;</t>
  </si>
  <si>
    <t>NORRISTOWN RD &amp; TENNIS AVE;  LOWER GWYNEDD; Station 351; 2016-05-13 @ 10:48:49;</t>
  </si>
  <si>
    <t>BRYNLLAWN RD &amp; RED ROSE LN;  LOWER MERION; Station 313A; 2016-05-13 @ 10:54:59;</t>
  </si>
  <si>
    <t>THORNBURY DR &amp; DEAD END;  UPPER DUBLIN; Station 351; 2016-05-13 @ 10:57:55;</t>
  </si>
  <si>
    <t>GROSSTOWN RD;  WEST POTTSGROVE; Station 329; 2016-05-13 @ 10:58:33;</t>
  </si>
  <si>
    <t>GROSSTOWN RD; WEST POTTSGROVE; 2016-05-13 @ 10:58:26-Station:STA57;</t>
  </si>
  <si>
    <t>GROSSTOWN RD &amp; W HIGH ST; WEST POTTSGROVE; 2016-05-13 @ 10:58:16;</t>
  </si>
  <si>
    <t>SUSQUEHANNA RD &amp; HUNTINGDON RD;  ABINGTON; Station 381; 2016-05-13 @ 11:02:29;</t>
  </si>
  <si>
    <t>MILL RD;  ABINGTON; Station 382; 2016-05-13 @ 11:08:17;</t>
  </si>
  <si>
    <t>40.1011811</t>
  </si>
  <si>
    <t>-75.1006940</t>
  </si>
  <si>
    <t>MILL RD &amp; MEETINGHOUSE RD; ABINGTON; 2016-05-13 @ 11:04:52;</t>
  </si>
  <si>
    <t>MILL RD &amp; MEETINGHOUSE RD</t>
  </si>
  <si>
    <t>BETHLEHEM PIKE &amp; SPRINGFIELD AVE;  SPRINGFIELD; Station 311; 2016-05-13 @ 11:06:56;</t>
  </si>
  <si>
    <t>BENDER RD &amp; PEPPER WAY;  HORSHAM; Station 352; 2016-05-13 @ 11:07:36;</t>
  </si>
  <si>
    <t>40.1332377</t>
  </si>
  <si>
    <t>-75.4029832</t>
  </si>
  <si>
    <t>SANDOWN RD &amp; MAPLEWOOD MEWS;  LOWER PROVIDENCE; Station 322A; 2016-05-13 @ 11:08:51;</t>
  </si>
  <si>
    <t>SANDOWN RD &amp; MAPLEWOOD MEWS</t>
  </si>
  <si>
    <t>SCHUYLKILL EXPY &amp; TRINITY LN UNDERPASS; UPPER MERION; 2016-05-13 @ 11:12:14;</t>
  </si>
  <si>
    <t>SCHUYLKILL EXPY &amp; TRINITY LN UNDERPASS; UPPER MERION; 2016-05-13 @ 11:11:17;</t>
  </si>
  <si>
    <t>N LIMEKILN PIKE;  UPPER DUBLIN; Station 383; 2016-05-13 @ 11:16:16;</t>
  </si>
  <si>
    <t>N LIMEKILN PIKE &amp; SUSQUEHANNA RD; UPPER DUBLIN; 2016-05-13 @ 11:16:13;</t>
  </si>
  <si>
    <t>N LIMEKILN PIKE &amp; SUSQUEHANNA RD; UPPER DUBLIN; 2016-05-13 @ 11:16:56;</t>
  </si>
  <si>
    <t>FAYETTE ST &amp; W 6TH AVE;  CONSHOHOCKEN; Station 313A; 2016-05-13 @ 11:17:07;</t>
  </si>
  <si>
    <t>LOCUST ST &amp; CENTER ST;  AMBLER; Station 351; 2016-05-13 @ 11:17:51;</t>
  </si>
  <si>
    <t>S LIMEKILN PIKE;  UPPER DUBLIN; Station 383; 2016-05-13 @ 11:16:16;</t>
  </si>
  <si>
    <t>OLD WELSH RD &amp; EDGE HILL RD; ABINGTON; 2016-05-13 @ 11:19:41;</t>
  </si>
  <si>
    <t>S LIMEKILN PIKE &amp; SUSQUEHANNA RD; UPPER DUBLIN; 2016-05-13 @ 11:16:56;</t>
  </si>
  <si>
    <t>CRICKET TER &amp; RITTENHOUSE PL; LOWER MERION; 2016-05-13 @ 11:17:29;</t>
  </si>
  <si>
    <t>CRICKET TER &amp; RITTENHOUSE PL</t>
  </si>
  <si>
    <t>S LIMEKILN PIKE &amp; SUSQUEHANNA RD; UPPER DUBLIN; 2016-05-13 @ 11:16:13;</t>
  </si>
  <si>
    <t>OAK BLVD &amp; W MAIN ST;  HATFIELD TOWNSHIP; Station 345; 2016-05-13 @ 11:34:30;</t>
  </si>
  <si>
    <t>OAK BLVD &amp; W MAIN ST</t>
  </si>
  <si>
    <t>40.0063856</t>
  </si>
  <si>
    <t>-75.2242915</t>
  </si>
  <si>
    <t>MINFFORD RD &amp; LLANBERRIS RD;  LOWER MERION; Station 313; 2016-05-13 @ 11:32:17;</t>
  </si>
  <si>
    <t>MINFFORD RD &amp; LLANBERRIS RD</t>
  </si>
  <si>
    <t>FORTUNE RD &amp; MELODY LN; ABINGTON; 2016-05-13 @ 11:36:15-Station:STA300;</t>
  </si>
  <si>
    <t>STUMP RD &amp; W WELSH RD; MONTGOMERY; 2016-05-13 @ 11:37:01;</t>
  </si>
  <si>
    <t>STUMP RD &amp; W WELSH RD</t>
  </si>
  <si>
    <t>LANSDALE AVE &amp; E MAIN ST; LANSDALE; 2016-05-13 @ 11:45:35;</t>
  </si>
  <si>
    <t>CADWALADER AVE &amp; SHOEMAKER RD; CHELTENHAM; 2016-05-13 @ 11:50:09-Station:STA3;</t>
  </si>
  <si>
    <t>CADWALADER AVE &amp; SHOEMAKER RD;  CHELTENHAM; Station 358; 2016-05-13 @ 11:50:26;</t>
  </si>
  <si>
    <t>PENLLYN BLUE BELL PIKE &amp; VILLAGE CIR;  WHITPAIN; Station 385; 2016-05-13 @ 11:48:45;</t>
  </si>
  <si>
    <t>40.1125548</t>
  </si>
  <si>
    <t>LAFAYETTE DR &amp; WOODLAND LN;  LOWER PROVIDENCE; Station 322A; 2016-05-13 @ 11:54:55;</t>
  </si>
  <si>
    <t>LAFAYETTE DR &amp; WOODLAND LN</t>
  </si>
  <si>
    <t>BRIARWOOD LN &amp; DEAD END;  LOWER POTTSGROVE; Station 329; 2016-05-13 @ 11:52:05;</t>
  </si>
  <si>
    <t>BRIARWOOD LN &amp; DEAD END</t>
  </si>
  <si>
    <t>WASHINGTON LN &amp; VERNON RD; ABINGTON; 2016-05-13 @ 11:52:35;</t>
  </si>
  <si>
    <t>HIGH ST &amp; N HANOVER ST; POTTSTOWN; 2016-05-13 @ 11:52:42;</t>
  </si>
  <si>
    <t>NORRISTOWN RD &amp; N BETHLEHEM PIKE; LOWER GWYNEDD; 2016-05-13 @ 11:59:15;</t>
  </si>
  <si>
    <t>BUGGYWHIP CIR &amp; HORSESHOE DR;  WHITPAIN; Station 385; 2016-05-13 @ 12:04:47;</t>
  </si>
  <si>
    <t>BUGGYWHIP CIR &amp; HORSESHOE DR</t>
  </si>
  <si>
    <t>ITHAN AVE &amp; POND LN;  LOWER MERION; Station 313A; 2016-05-13 @ 12:01:33;</t>
  </si>
  <si>
    <t>SUSQUEHANNA RD &amp; E BUTLER PIKE; UPPER DUBLIN; 2016-05-13 @ 12:15:59;</t>
  </si>
  <si>
    <t>CONSHOHOCKEN STATE RD &amp; E CITY AVE;  LOWER MERION; Station 313; 2016-05-13 @ 12:20:36;</t>
  </si>
  <si>
    <t>ALLENTOWN RD &amp; VALLEY FORGE RD; TOWAMENCIN; 2016-05-13 @ 12:21:21;</t>
  </si>
  <si>
    <t>SHANNONDELL DR &amp; SHANNONDELL BLVD;  LOWER PROVIDENCE; Station 322A; 2016-05-13 @ 12:21:38;</t>
  </si>
  <si>
    <t>EASTON RD &amp; ANDREA DR;  UPPER MORELAND; Station 381; 2016-05-13 @ 12:24:51;</t>
  </si>
  <si>
    <t>40.1280371</t>
  </si>
  <si>
    <t>-75.1212431</t>
  </si>
  <si>
    <t>GROVANIA AVE &amp; MYRTLEWOOD AVE;  ABINGTON; Station 381; 2016-05-13 @ 12:27:46;</t>
  </si>
  <si>
    <t>GROVANIA AVE &amp; MYRTLEWOOD AVE</t>
  </si>
  <si>
    <t>FOUNDRY RD &amp; INDUSTRY LN;  EAST NORRITON; Station 308B; 2016-05-13 @ 12:31:29;</t>
  </si>
  <si>
    <t>RAMP I476 NB TO I76  &amp; RAMP MATSONFORD RD TO I76 WB; WEST CONSHOHOCKEN; 2016-05-13 @ 12:34:45;</t>
  </si>
  <si>
    <t>BAUSS RD &amp; WASSER RD;  UPPER HANOVER; Station 369; 2016-05-13 @ 12:40:52;</t>
  </si>
  <si>
    <t>MILLER RD &amp; E CEDARVILLE RD;  CHESTER COUNTY; Station 3A84; 2016-05-13 @ 12:39:56;</t>
  </si>
  <si>
    <t>OLD READING PIKE &amp; SCHUYLKILL RIVER TRL; WEST POTTSGROVE; 2016-05-13 @ 12:39:58-Station:STA57;</t>
  </si>
  <si>
    <t>HORSHAM RD &amp; WALNUT AVE; HORSHAM; 2016-05-13 @ 12:40:41;</t>
  </si>
  <si>
    <t>GERMANTOWN PIKE &amp; HALLOWELL RD;  PLYMOUTH; Station 308; 2016-05-13 @ 12:41:44;</t>
  </si>
  <si>
    <t>TWIN SILO DR &amp; MORRIS RD;  WHITPAIN; Station 385; 2016-05-13 @ 12:48:09;</t>
  </si>
  <si>
    <t>CRICKET AVE &amp; CRICKET TER; LOWER MERION; 2016-05-13 @ 12:49:13;</t>
  </si>
  <si>
    <t>40.1587346</t>
  </si>
  <si>
    <t>-75.0159694</t>
  </si>
  <si>
    <t>MILLCREEK DR &amp; W STREET RD;  BUCKS COUNTY; Station EMS; 2016-05-13 @ 12:53:22;</t>
  </si>
  <si>
    <t>MILLCREEK DR &amp; W STREET RD</t>
  </si>
  <si>
    <t>SCHUYLKILL EXPY &amp; CONSHOHOCKEN STATE UNDERPASS; LOWER MERION; 2016-05-13 @ 12:52:22;</t>
  </si>
  <si>
    <t>COWPATH RD &amp; CINDY LN;  HATFIELD TOWNSHIP; Station 345; 2016-05-13 @ 12:57:46;</t>
  </si>
  <si>
    <t>40.1210193</t>
  </si>
  <si>
    <t>-75.3202459</t>
  </si>
  <si>
    <t>NORTHVIEW BLVD &amp; NEW HOPE ST;  NORRISTOWN; Station 308A; 2016-05-13 @ 13:05:29;</t>
  </si>
  <si>
    <t>NORTHVIEW BLVD &amp; NEW HOPE ST</t>
  </si>
  <si>
    <t>MOURNING DOVE RD &amp; RINGNECK RD;  LOWER PROVIDENCE; Station 322A; 2016-05-13 @ 13:09:41;</t>
  </si>
  <si>
    <t>MOURNING DOVE RD &amp; RINGNECK RD</t>
  </si>
  <si>
    <t>FORT WASHINGTON AVE &amp; HIGHLAND AVE;  UPPER DUBLIN; Station 351; 2016-05-13 @ 13:08:31;</t>
  </si>
  <si>
    <t>BETHLEHEM PIKE &amp; GORDON RD;  SPRINGFIELD; Station 311; 2016-05-13 @ 13:09:04;</t>
  </si>
  <si>
    <t>BETHLEHEM PIKE &amp; GORDON RD; SPRINGFIELD; 2016-05-13 @ 13:08:53;</t>
  </si>
  <si>
    <t>NORTHAMPTON RD &amp; NOTTINGHAM RD;  EAST NORRITON; Station 308B; 2016-05-13 @ 13:11:44;</t>
  </si>
  <si>
    <t>LAFAYETTE AVE &amp; SKIPPACK PIKE; WHITEMARSH; 2016-05-13 @ 13:20:06-Station:STA29;</t>
  </si>
  <si>
    <t>LAFAYETTE AVE &amp; SKIPPACK PIKE;  WHITEMARSH; Station 318; 2016-05-13 @ 13:20:24;</t>
  </si>
  <si>
    <t>WALNUT ST &amp; E MAIN ST; NORRISTOWN; 2016-05-13 @ 13:20:34;</t>
  </si>
  <si>
    <t>WALNUT ST;  NORRISTOWN; Station 308A; 2016-05-13 @ 13:21:21;</t>
  </si>
  <si>
    <t>TOWNSHIP LINE RD &amp; OLD YORK RD; CHELTENHAM; 2016-05-13 @ 13:33:51;</t>
  </si>
  <si>
    <t>HORSHAM RD &amp; BABYLON RD; HORSHAM; 2016-05-13 @ 13:31:49;</t>
  </si>
  <si>
    <t>OLD YORK RD &amp; ADAMS AVE;  ABINGTON; Station 382; 2016-05-13 @ 13:39:54;</t>
  </si>
  <si>
    <t>DEKALB ST &amp; W 2ND ST; BRIDGEPORT; 2016-05-13 @ 13:37:12-Station:STA31;</t>
  </si>
  <si>
    <t>GREENWOOD AVE &amp; DEAD END; UPPER PROVIDENCE; 2016-05-13 @ 13:39:02-Station:STA77;</t>
  </si>
  <si>
    <t>GREENWOOD AVE &amp; DEAD END</t>
  </si>
  <si>
    <t>RIDGE PIKE &amp; N TOWNSHIP LINE RD;  LIMERICK; Station 324A; 2016-05-13 @ 13:47:30;</t>
  </si>
  <si>
    <t>COMMERCE AVE &amp; MARYLAND RD;  UPPER MORELAND; Station 384; 2016-05-13 @ 13:46:50;</t>
  </si>
  <si>
    <t>CHEMICAL RD &amp; RIDGE PIKE; PLYMOUTH; 2016-05-13 @ 13:46:32;</t>
  </si>
  <si>
    <t>MARKLEY ST &amp; W MAIN ST; NORRISTOWN; 2016-05-13 @ 13:47:06;</t>
  </si>
  <si>
    <t>MORELAND AVE &amp; S YORK RD;  HATBORO; Station 384; 2016-05-13 @ 13:52:20;</t>
  </si>
  <si>
    <t>W GERMANTOWN PIKE &amp; N TROOPER RD; EAST NORRITON; 2016-05-13 @ 13:53:05;</t>
  </si>
  <si>
    <t>WOODS DR &amp; DETWILER RD;  TOWAMENCIN; Station 345B; 2016-05-13 @ 14:00:14;</t>
  </si>
  <si>
    <t>VALLEY FORGE RD &amp; W 6TH ST;  LANSDALE; Station 345; 2016-05-13 @ 14:01:41;</t>
  </si>
  <si>
    <t>WELSH RD &amp; LOWER STATE RD; HORSHAM; 2016-05-13 @ 14:03:44;</t>
  </si>
  <si>
    <t>MAPLE AVE &amp; YODER RD;  FRANCONIA; Station 344; 2016-05-13 @ 14:07:35;</t>
  </si>
  <si>
    <t>DEKALB ST &amp; W 2ND ST; BRIDGEPORT; 2016-05-13 @ 14:15:13-Station:STA31;</t>
  </si>
  <si>
    <t>TOWNSHIP LINE RD &amp; PLYMOUTH RD;  LOWER GWYNEDD; Station 351; 2016-05-13 @ 14:15:50;</t>
  </si>
  <si>
    <t>MORELAND AVE &amp; S YORK RD; HATBORO; 2016-05-13 @ 14:15:13;</t>
  </si>
  <si>
    <t>MORRIS RD &amp; GINKGO DR; WHITPAIN; 2016-05-13 @ 14:15:42;</t>
  </si>
  <si>
    <t>WELSH RD &amp; LOWER STATE RD; HORSHAM; 2016-05-13 @ 14:17:31;</t>
  </si>
  <si>
    <t>HIGH ST &amp; N ADAMS ST;  POTTSTOWN; Station 329; 2016-05-13 @ 14:20:48;</t>
  </si>
  <si>
    <t>TRANQUILITY ST &amp; INSPIRATION ST;  SKIPPACK; Station 336; 2016-05-13 @ 14:23:49;</t>
  </si>
  <si>
    <t>TRANQUILITY ST &amp; INSPIRATION ST</t>
  </si>
  <si>
    <t>N YORK RD &amp; E MONTGOMERY AVE; HATBORO; 2016-05-13 @ 14:25:28;</t>
  </si>
  <si>
    <t>MAIN ST &amp; GREEN ST;  NORRISTOWN; Station 308A; 2016-05-13 @ 14:30:51;</t>
  </si>
  <si>
    <t>E DEKALB PIKE &amp; BORO LINE RD; BRIDGEPORT; 2016-05-13 @ 14:29:08;</t>
  </si>
  <si>
    <t>E DEKALB PIKE &amp; BORO LINE RD</t>
  </si>
  <si>
    <t>SPRING ST &amp; S LEWIS RD; LIMERICK; 2016-05-13 @ 14:30:11;</t>
  </si>
  <si>
    <t>TOWN CENTER RD &amp; W DEKALB PIKE; UPPER MERION; 2016-05-13 @ 14:28:37;</t>
  </si>
  <si>
    <t>40.1805127</t>
  </si>
  <si>
    <t>-75.5481841</t>
  </si>
  <si>
    <t>MAIN ST &amp; YOST AVE;  CHESTER COUNTY; Station EMS; 2016-05-13 @ 14:35:21;</t>
  </si>
  <si>
    <t>MAIN ST &amp; YOST AVE</t>
  </si>
  <si>
    <t>PRINCE FREDERICK ST &amp; INDEPENDENCE RD;  UPPER MERION; Station 317; 2016-05-13 @ 14:32:18;</t>
  </si>
  <si>
    <t>FITZWATERTOWN RD &amp; NORTH HILLS AVE; UPPER DUBLIN; 2016-05-13 @ 14:40:14;</t>
  </si>
  <si>
    <t>40.1889154</t>
  </si>
  <si>
    <t>-75.4938213</t>
  </si>
  <si>
    <t>ASHBRIDGE CT &amp; SPRING MILL LN;  UPPER PROVIDENCE; Station 324; 2016-05-13 @ 14:45:38;</t>
  </si>
  <si>
    <t>ASHBRIDGE CT &amp; SPRING MILL LN</t>
  </si>
  <si>
    <t>40.0910488</t>
  </si>
  <si>
    <t>-75.1194443</t>
  </si>
  <si>
    <t>MEETINGHOUSE RD &amp; JENKINTOWN RD; ABINGTON; 2016-05-13 @ 14:45:53;</t>
  </si>
  <si>
    <t>MEETINGHOUSE RD &amp; JENKINTOWN RD</t>
  </si>
  <si>
    <t>VALLEY FORGE RD &amp; WOODLYN AVE; WORCESTER; 2016-05-13 @ 14:44:08;</t>
  </si>
  <si>
    <t>HORSHAM RD &amp; NORRISTOWN RD; HORSHAM; 2016-05-13 @ 14:49:28;</t>
  </si>
  <si>
    <t>STENTON AVE &amp; GORDON RD; SPRINGFIELD; 2016-05-13 @ 14:50:46;</t>
  </si>
  <si>
    <t>TOURNAMENT DR &amp; HORSHAM RD;  HORSHAM; Station 352; 2016-05-13 @ 14:54:44;</t>
  </si>
  <si>
    <t>HIGH ST &amp; N ADAMS ST;  POTTSTOWN; Station 329; 2016-05-13 @ 14:55:11;</t>
  </si>
  <si>
    <t>MAIN ST &amp; OLD SUMNEYTOWN PIKE;  LOWER SALFORD; Station 344; 2016-05-13 @ 14:54:06;</t>
  </si>
  <si>
    <t>VALLEY FORGE RD &amp; WOODLYN AVE; WORCESTER; 2016-05-13 @ 14:58:40;</t>
  </si>
  <si>
    <t>TYSON AVE &amp; ARDSLEY AVE;  ABINGTON; Station 383; 2016-05-13 @ 14:58:45;</t>
  </si>
  <si>
    <t>FRANKLIN ST &amp; PROSPECT ST; POTTSTOWN; 2016-05-13 @ 14:57:20-Station:STA69;</t>
  </si>
  <si>
    <t>LAYFIELD RD &amp; LITTLE RD; NEW HANOVER; 2016-05-13 @ 14:59:49;</t>
  </si>
  <si>
    <t>RED LION RD &amp; PHILMONT AVE; LOWER MORELAND; 2016-05-13 @ 14:59:59;</t>
  </si>
  <si>
    <t>LANCASTER AVE &amp; OLD RAILROAD AVE; LOWER MERION; 2016-05-13 @ 14:57:35;</t>
  </si>
  <si>
    <t>RAMP I476 NB TO I76  &amp; RAMP MATSONFORD RD TO I76 WB; WEST CONSHOHOCKEN; 2016-05-13 @ 15:01:31;</t>
  </si>
  <si>
    <t>GALLAGHER RD; PLYMOUTH; 2016-05-13 @ 15:03:22-Station:STA43;</t>
  </si>
  <si>
    <t>N FRANKLIN ST &amp; GRACE ST; POTTSTOWN; 2016-05-13 @ 15:05:57;</t>
  </si>
  <si>
    <t>N FRANKLIN ST &amp; GRACE ST</t>
  </si>
  <si>
    <t>GALLAGHER RD &amp; DAVIS DR; PLYMOUTH; 2016-05-13 @ 15:03:09;</t>
  </si>
  <si>
    <t>GALLAGHER RD &amp; DAVIS DR</t>
  </si>
  <si>
    <t>HORSHAM RD;  HORSHAM; Station 352; 2016-05-13 @ 15:06:54;</t>
  </si>
  <si>
    <t>N FRANKLIN ST &amp; GRACE ST; POTTSTOWN; 2016-05-13 @ 15:08:56;</t>
  </si>
  <si>
    <t>NORRISTOWN RD &amp; RADCLIFF LN;  LOWER GWYNEDD; Station 351; 2016-05-13 @ 15:09:06;</t>
  </si>
  <si>
    <t>ROBINSON ST &amp; TUCKER CT;  POTTSTOWN; Station 329; 2016-05-13 @ 15:09:36;</t>
  </si>
  <si>
    <t>BETHLEHEM PIKE &amp; TAYLOR RD;  MONTGOMERY; Station 345; 2016-05-13 @ 15:06:20;</t>
  </si>
  <si>
    <t>LINFIELD TRAPPE RD &amp; WEAVER LN;  LIMERICK; Station 324A; 2016-05-13 @ 15:08:28;</t>
  </si>
  <si>
    <t>CHEMICAL RD &amp; RAMP I476 NB TO CHEMICAL RD; PLYMOUTH; 2016-05-13 @ 15:09:07;</t>
  </si>
  <si>
    <t>RIDGE PIKE &amp; PARK AVE; WHITEMARSH; 2016-05-13 @ 15:06:43;</t>
  </si>
  <si>
    <t>BETHLEHEM PIKE &amp; PARK DR; MONTGOMERY; 2016-05-13 @ 14:59:09;</t>
  </si>
  <si>
    <t>OLD YORK RD &amp; MEETINGHOUSE RD;  CHELTENHAM; Station 358; 2016-05-13 @ 15:15:02;</t>
  </si>
  <si>
    <t>RIDGE PIKE &amp; NORTHWESTERN AVE;  SPRINGFIELD; Station 318; 2016-05-13 @ 15:15:38;</t>
  </si>
  <si>
    <t>YORK RD &amp; SUMMIT AVE; JENKINTOWN; 2016-05-13 @ 15:13:12;</t>
  </si>
  <si>
    <t>EVANS ST &amp; LINCOLN AVE;  POTTSTOWN; Station 329; 2016-05-13 @ 15:16:31;</t>
  </si>
  <si>
    <t>RAMP RT422 EB TO RT23  &amp; RT422 EB; UPPER MERION; 2016-05-13 @ 15:19:36;</t>
  </si>
  <si>
    <t>RAMP RT422 EB TO RT23  &amp; RT422 EB</t>
  </si>
  <si>
    <t>RAMP RT422 EB TO RT23  &amp; RT422 EB; UPPER MERION; 2016-05-13 @ 15:19:46;</t>
  </si>
  <si>
    <t>BRITTANY PT &amp; VALLEY FORGE RD;  UPPER GWYNEDD; Station 345B; 2016-05-13 @ 15:23:21;</t>
  </si>
  <si>
    <t>FARM LN &amp; MELISSA DR;  UPPER DUBLIN; Station 351; 2016-05-13 @ 15:23:51;</t>
  </si>
  <si>
    <t>WELSH RD &amp; TWINING RD; UPPER DUBLIN; 2016-05-13 @ 15:28:06;</t>
  </si>
  <si>
    <t>BARRETT AVE &amp; OLD LANCASTER RD; LOWER MERION; 2016-05-13 @ 15:31:16;</t>
  </si>
  <si>
    <t>COWPATH RD &amp; MORGAN ST; MONTGOMERY; 2016-05-13 @ 15:33:23;</t>
  </si>
  <si>
    <t>COUNTY LINE RD &amp; S WARNER AVE; LOWER MERION; 2016-05-13 @ 15:40:39;</t>
  </si>
  <si>
    <t>ARMAND HAMMER BLVD &amp; RR UNDERPASS; LOWER POTTSGROVE; 2016-05-13 @ 15:38:13;</t>
  </si>
  <si>
    <t>WELSH RD &amp; WALTON RD; LOWER MORELAND; 2016-05-13 @ 15:37:46;</t>
  </si>
  <si>
    <t>IVY HILL RD &amp; BAYARD ST;  SPRINGFIELD; Station 311; 2016-05-13 @ 15:44:22;</t>
  </si>
  <si>
    <t>W LANCASTER AVE &amp; COUNTY LINE RD; LOWER MERION; 2016-05-13 @ 15:40:39;</t>
  </si>
  <si>
    <t>MAIN ST &amp; KULP RD; LOWER SALFORD; 2016-05-13 @ 15:46:07;</t>
  </si>
  <si>
    <t>OLD ARCH RD; EAST NORRITON; 2016-05-13 @ 15:49:48-Station:STA61;</t>
  </si>
  <si>
    <t>TWINING RD &amp; DALE RD; UPPER DUBLIN; 2016-05-13 @ 15:28:06;</t>
  </si>
  <si>
    <t>40.1343908</t>
  </si>
  <si>
    <t>-75.3082941</t>
  </si>
  <si>
    <t>OLD ARCH RD &amp; PENN CROSSING DR; EAST NORRITON; 2016-05-13 @ 15:49:21;</t>
  </si>
  <si>
    <t>OLD ARCH RD &amp; PENN CROSSING DR</t>
  </si>
  <si>
    <t>RT422  &amp; RAMP RT422 WB TO EGYPT RD; UPPER PROVIDENCE; 2016-05-13 @ 15:51:37;</t>
  </si>
  <si>
    <t>PINE LN; UPPER MERION; 2016-05-13 @ 15:52:23-Station:STA48;</t>
  </si>
  <si>
    <t>PINE LN</t>
  </si>
  <si>
    <t>COUNTY LINE RD &amp; OLD LANCASTER RD; LOWER MERION; 2016-05-13 @ 15:40:39;</t>
  </si>
  <si>
    <t>OLD ARCH RD;  EAST NORRITON; Station 308; 2016-05-13 @ 15:56:42;</t>
  </si>
  <si>
    <t>CIDER MILL RD &amp; EGYPT RD; UPPER PROVIDENCE; 2016-05-13 @ 15:56:35;</t>
  </si>
  <si>
    <t>SHANNONDELL DR &amp; SHANNONDELL BLVD;  LOWER PROVIDENCE; Station 322A; 2016-05-13 @ 15:58:45;</t>
  </si>
  <si>
    <t>40.1056018</t>
  </si>
  <si>
    <t>-75.3445055</t>
  </si>
  <si>
    <t>W 4TH ST &amp; MILL ST; BRIDGEPORT; 2016-05-13 @ 16:02:13;</t>
  </si>
  <si>
    <t>W 4TH ST &amp; MILL ST</t>
  </si>
  <si>
    <t>4TH ST &amp; JOHNSON ST;  POTTSTOWN; Station 329; 2016-05-13 @ 16:04:13;</t>
  </si>
  <si>
    <t>ROGERS RD &amp; S TROOPER RD; LOWER PROVIDENCE; 2016-05-13 @ 16:05:26-Station:STA53;</t>
  </si>
  <si>
    <t>KING ST &amp; VANBUSKIRK ALY;  POTTSTOWN; Station 329; 2016-05-13 @ 16:01:30;</t>
  </si>
  <si>
    <t>40.1014160</t>
  </si>
  <si>
    <t>-75.3468399</t>
  </si>
  <si>
    <t>FORD ST &amp; MILL ST; BRIDGEPORT; 2016-05-13 @ 16:02:13;</t>
  </si>
  <si>
    <t>FORD ST &amp; MILL ST</t>
  </si>
  <si>
    <t>MATSONFORD RD &amp; BLUEROUTE OVERPASS; WEST CONSHOHOCKEN; 2016-05-13 @ 16:03:35;</t>
  </si>
  <si>
    <t>KING ST &amp; VANBUSKIRK ALY; POTTSTOWN; 2016-05-13 @ 16:10:20-Station:STA69;</t>
  </si>
  <si>
    <t>CHAIN ST &amp; W MARSHALL ST; NORRISTOWN; 2016-05-13 @ 16:06:56;</t>
  </si>
  <si>
    <t>W BUTLER PIKE &amp; NORRISTOWN RD; WHITPAIN; 2016-05-13 @ 16:09:24;</t>
  </si>
  <si>
    <t>FERGUSON LN &amp; MARA DR;  WHITPAIN; Station 385; 2016-05-13 @ 16:12:05;</t>
  </si>
  <si>
    <t>MAIN ST &amp; INDIAN CREEK RD; LOWER SALFORD; 2016-05-13 @ 16:14:57;</t>
  </si>
  <si>
    <t>NORRISTOWN RD &amp; BUTLER PIKE; WHITPAIN; 2016-05-13 @ 16:09:24;</t>
  </si>
  <si>
    <t>CHAIN ST &amp; W MARSHALL ST; NORRISTOWN; 2016-05-13 @ 16:17:23;</t>
  </si>
  <si>
    <t>-75.1619391</t>
  </si>
  <si>
    <t>CEDAR RD; ABINGTON; 2016-05-13 @ 16:18:41-Station:STA200;</t>
  </si>
  <si>
    <t>HAWS AVE &amp; W MAIN ST; NORRISTOWN; 2016-05-13 @ 16:19:20;</t>
  </si>
  <si>
    <t>40.0857660</t>
  </si>
  <si>
    <t>-75.0985170</t>
  </si>
  <si>
    <t>CEDAR RD &amp; FOX CHASE RD; ABINGTON; 2016-05-13 @ 16:18:41-Station:STA200;</t>
  </si>
  <si>
    <t>CEDAR RD &amp; FOX CHASE RD</t>
  </si>
  <si>
    <t>MAIN ST &amp; COVENANT LN; LOWER SALFORD; 2016-05-13 @ 16:14:57;</t>
  </si>
  <si>
    <t>MAIN ST &amp; MOCCASIN DR; LOWER SALFORD; 2016-05-13 @ 16:23:21;</t>
  </si>
  <si>
    <t>N GULPH RD &amp; VILLAGE DR; UPPER MERION; 2016-05-13 @ 16:25:42;</t>
  </si>
  <si>
    <t>VALLEY FORGE RD &amp; WOODLYN AVE; WORCESTER; 2016-05-13 @ 16:31:25;</t>
  </si>
  <si>
    <t>BROAD ST &amp; E HANCOCK ST; LANSDALE; 2016-05-13 @ 16:31:49-Station:STA14;</t>
  </si>
  <si>
    <t>DOCK DR &amp; DETWILER RD;  TOWAMENCIN; Station 345B; 2016-05-13 @ 16:40:55;</t>
  </si>
  <si>
    <t>STENTON AVE &amp; E EVERGREEN AVE;  SPRINGFIELD; Station 311; 2016-05-13 @ 16:42:29;</t>
  </si>
  <si>
    <t>MADISON AVE &amp; EISENHOWER AVE;  LOWER PROVIDENCE; Station 322A; 2016-05-13 @ 16:44:17;</t>
  </si>
  <si>
    <t>EGYPT RD &amp; S TROOPER RD; LOWER PROVIDENCE; 2016-05-13 @ 16:41:39;</t>
  </si>
  <si>
    <t>MADISON AVE &amp; EISENHOWER AVE; LOWER PROVIDENCE; 2016-05-13 @ 16:46:07;</t>
  </si>
  <si>
    <t>S TROOPER RD &amp; NORRIS HALL LN; WEST NORRITON; 2016-05-13 @ 16:46:53;</t>
  </si>
  <si>
    <t>N BETHLEHEM PIKE &amp; DAGER RD; LOWER GWYNEDD; 2016-05-13 @ 16:48:16;</t>
  </si>
  <si>
    <t>S TROOPER RD;  WEST NORRITON; Station 308B; 2016-05-13 @ 17:03:09;</t>
  </si>
  <si>
    <t>40.3192704</t>
  </si>
  <si>
    <t>-75.3880869</t>
  </si>
  <si>
    <t>HUNSICKER RD &amp; CREAMERY RD; FRANCONIA; 2016-05-13 @ 17:02:37;</t>
  </si>
  <si>
    <t>HUNSICKER RD &amp; CREAMERY RD</t>
  </si>
  <si>
    <t>LEWIS RD &amp; CHESTNUT ST; ROYERSFORD; 2016-05-13 @ 17:02:02;</t>
  </si>
  <si>
    <t>WOODSIDE RD &amp; HILLCREST RD;  PLYMOUTH; Station 308; 2016-05-13 @ 17:09:22;</t>
  </si>
  <si>
    <t>VAN BUREN AVE &amp; JEFFERSON AVE; LOWER PROVIDENCE; 2016-05-13 @ 17:08:39-Station:STA53;</t>
  </si>
  <si>
    <t>HUNTINGDON PIKE &amp; SAN DIEGO AVE; ABINGTON; 2016-05-13 @ 17:07:41-Station:STA200;</t>
  </si>
  <si>
    <t>WISSAHICKON AVE &amp; ROSE LN;  SPRINGFIELD; Station 311; 2016-05-13 @ 17:15:29;</t>
  </si>
  <si>
    <t>BYBERRY RD &amp; ORANGEMANS RD; UPPER MORELAND; 2016-05-13 @ 17:13:37;</t>
  </si>
  <si>
    <t>WELSH RD &amp; NORTH WALES RD; MONTGOMERY; 2016-05-13 @ 17:12:26;</t>
  </si>
  <si>
    <t>WELSH RD &amp; NORTH WALES RD; MONTGOMERY; 2016-05-13 @ 17:14:56;</t>
  </si>
  <si>
    <t xml:space="preserve"> ; TOWAMENCIN; 2016-05-13 @ 17:16:06;</t>
  </si>
  <si>
    <t>HIGH ST &amp; N CHARLOTTE ST; POTTSTOWN; 2016-05-13 @ 17:17:18;</t>
  </si>
  <si>
    <t>RIDGE PIKE &amp; CRESCENT AVE; WHITEMARSH; 2016-05-13 @ 17:16:06;</t>
  </si>
  <si>
    <t>VALLEY FORGE RD &amp; ALLENTOWN RD; TOWAMENCIN; 2016-05-13 @ 17:19:50;</t>
  </si>
  <si>
    <t>WELSH RD &amp; HUNTINGDON PIKE; LOWER MORELAND; 2016-05-13 @ 17:30:31;</t>
  </si>
  <si>
    <t>RT309 EXPY &amp; SUSQUEHANNA RD UNDERPASS; UPPER DUBLIN; 2016-05-13 @ 17:27:02-Station:STA88;</t>
  </si>
  <si>
    <t>RT309 EXPY &amp; SUSQUEHANNA RD UNDERPASS; UPPER DUBLIN; 2016-05-13 @ 17:27:23;</t>
  </si>
  <si>
    <t>RT309 EXPY &amp; SUSQUEHANNA RD UNDERPASS; UPPER DUBLIN; 2016-05-13 @ 17:27:30;</t>
  </si>
  <si>
    <t>SILO LN &amp; LANTERN LN;  UPPER HANOVER; Station 369; 2016-05-13 @ 17:34:39;</t>
  </si>
  <si>
    <t>40.1032746</t>
  </si>
  <si>
    <t>-75.4006816</t>
  </si>
  <si>
    <t>GEERDES BLVD &amp; W VALLEY FORGE RD;  UPPER MERION; Station 317; 2016-05-13 @ 17:32:58;</t>
  </si>
  <si>
    <t>GEERDES BLVD &amp; W VALLEY FORGE RD</t>
  </si>
  <si>
    <t>POTTSTOWN AVE &amp; SILK ALY;  PENNSBURG; Station 369; 2016-05-13 @ 17:33:41;</t>
  </si>
  <si>
    <t>POTTSTOWN AVE &amp; SILK ALY; PENNSBURG; 2016-05-13 @ 17:33:35-Station:STA65;</t>
  </si>
  <si>
    <t>PENLLYN BLUE BELL PIKE &amp; VILLAGE CIR;  WHITPAIN; Station 385; 2016-05-13 @ 17:37:24;</t>
  </si>
  <si>
    <t>WELSH RD &amp; ELBOW LN; LOWER MORELAND; 2016-05-13 @ 17:39:54;</t>
  </si>
  <si>
    <t>POTTSTOWN AVE &amp; SILK ALY; PENNSBURG; 2016-05-13 @ 17:42:01;</t>
  </si>
  <si>
    <t>WELSH RD &amp; ELBOW LN; LOWER MORELAND; 2016-05-13 @ 17:43:23;</t>
  </si>
  <si>
    <t>LONGFORD RD;  UPPER PROVIDENCE; Station 3A85; 2016-05-13 @ 17:44:16;</t>
  </si>
  <si>
    <t>LONGFORD RD; UPPER PROVIDENCE; 2016-05-13 @ 17:43:37-Station:STA99;</t>
  </si>
  <si>
    <t>LONGFORD RD &amp; BLACK ROCK RD; UPPER PROVIDENCE; 2016-05-13 @ 17:44:07;</t>
  </si>
  <si>
    <t>EASTON RD &amp; LINDEN AVE; UPPER MORELAND; 2016-05-13 @ 17:46:44;</t>
  </si>
  <si>
    <t>MARSHALL ST &amp; HIGHLAND AVE;  WEST NORRITON; Station 308B; 2016-05-13 @ 17:49:45;</t>
  </si>
  <si>
    <t>BETHLEHEM PIKE;  HATFIELD TOWNSHIP; Station 345; 2016-05-13 @ 17:52:56;</t>
  </si>
  <si>
    <t>PARK AVE &amp; 2ND AVE; COLLEGEVILLE; 2016-05-13 @ 17:53:57;</t>
  </si>
  <si>
    <t>BETHLEHEM PIKE &amp; WALNUT ST; HATFIELD TOWNSHIP; 2016-05-13 @ 17:53:08;</t>
  </si>
  <si>
    <t>40.2337688</t>
  </si>
  <si>
    <t>-75.2774829</t>
  </si>
  <si>
    <t>WISSAHICKON AVE &amp; CHURCH RD; LANSDALE; 2016-05-13 @ 17:55:55;</t>
  </si>
  <si>
    <t>WISSAHICKON AVE &amp; CHURCH RD</t>
  </si>
  <si>
    <t>S TROOPER RD &amp; OAKDALE AVE; LOWER PROVIDENCE; 2016-05-13 @ 17:59:24;</t>
  </si>
  <si>
    <t>CONSHOHOCKEN STATE RD &amp; PAGE TER; LOWER MERION; 2016-05-13 @ 17:57:52;</t>
  </si>
  <si>
    <t>EAGLEVILLE RD &amp; SUNDERLAND DR;  LOWER PROVIDENCE; Station 322; 2016-05-13 @ 18:03:33;</t>
  </si>
  <si>
    <t>RAMP ARMAND HAMMER TO RT422 WB &amp; RT422 BYP WB; LOWER POTTSGROVE; 2016-05-13 @ 18:14:32;</t>
  </si>
  <si>
    <t>WALNUT ST &amp; MYRTLE ST;  POTTSTOWN; Station 329; 2016-05-13 @ 18:20:15;</t>
  </si>
  <si>
    <t>WALNUT ST &amp; MYRTLE ST</t>
  </si>
  <si>
    <t>40.1011662</t>
  </si>
  <si>
    <t>-75.1280700</t>
  </si>
  <si>
    <t>CHELTENA AVE &amp; CLOVERLY AVE; JENKINTOWN; 2016-05-13 @ 18:18:46;</t>
  </si>
  <si>
    <t>CHELTENA AVE &amp; CLOVERLY AVE</t>
  </si>
  <si>
    <t>RT309 EXPY &amp; SUSQUEHANNA RD UNDERPASS; UPPER DUBLIN; 2016-05-13 @ 18:23:44;</t>
  </si>
  <si>
    <t>40.1228944</t>
  </si>
  <si>
    <t>-75.1945410</t>
  </si>
  <si>
    <t>RR CROSSING; EAST NORRITON; 2016-05-13 @ 18:25:08-Station:STA61;</t>
  </si>
  <si>
    <t>RR CROSSING</t>
  </si>
  <si>
    <t>SHANNONDELL DR &amp; SHANNONDELL BLVD;  LOWER PROVIDENCE; Station 322A; 2016-05-13 @ 18:28:23;</t>
  </si>
  <si>
    <t>SKIPPACK PIKE &amp; MENSCH RD; SKIPPACK; 2016-05-13 @ 18:31:15;</t>
  </si>
  <si>
    <t>GERMANTOWN PIKE &amp; CENTER AVE;  WHITEMARSH; Station 318; 2016-05-13 @ 18:49:49;</t>
  </si>
  <si>
    <t>JENKINTOWN RD &amp; HIGHLAND AVE; ABINGTON; 2016-05-13 @ 18:50:52;</t>
  </si>
  <si>
    <t>MARSHALL ST &amp; N MONTGOMERY AVE;  WEST NORRITON; Station 308B; 2016-05-13 @ 18:54:30;</t>
  </si>
  <si>
    <t>RT422  &amp; PERKIOMEN TRAIL UNDERPASS; LOWER PROVIDENCE; 2016-05-13 @ 18:55:00;</t>
  </si>
  <si>
    <t>ST ASAPHS RD &amp; KINGS GRANT DR; LOWER MERION; 2016-05-13 @ 18:48:47;</t>
  </si>
  <si>
    <t>ST ASAPHS RD &amp; KINGS GRANT DR; LOWER MERION; 2016-05-13 @ 19:08:08;</t>
  </si>
  <si>
    <t>HORSHAM RD;  HORSHAM; Station 352; 2016-05-13 @ 19:08:23;</t>
  </si>
  <si>
    <t>WARICK RD &amp; COTSWOLD LN; LOWER MERION; 2016-05-13 @ 19:07:12-Station:STA21;</t>
  </si>
  <si>
    <t>WARICK RD &amp; COTSWOLD LN</t>
  </si>
  <si>
    <t>HORSHAM RD &amp; KEITH VALLEY RD; HORSHAM; 2016-05-13 @ 19:08:32;</t>
  </si>
  <si>
    <t>40.0897180</t>
  </si>
  <si>
    <t>-75.2828718</t>
  </si>
  <si>
    <t>SPRING MILL RD &amp; TAYLOR RD;  WHITEMARSH; Station 318; 2016-05-13 @ 19:10:59;</t>
  </si>
  <si>
    <t>SPRING MILL RD &amp; TAYLOR RD</t>
  </si>
  <si>
    <t>HORSHAM RD; HORSHAM; 2016-05-13 @ 19:11:43-Station:STA15;</t>
  </si>
  <si>
    <t>BANNOCKBURN AVE &amp; RENFREW AVE; UPPER DUBLIN; 2016-05-13 @ 19:16:10;</t>
  </si>
  <si>
    <t>RAMP W HIGH ST TO RT100  &amp; RT100 SB; POTTSTOWN; 2016-05-13 @ 19:22:21;</t>
  </si>
  <si>
    <t>WALNUT ST &amp; E MAIN ST;  NORRISTOWN; Station 308A; 2016-05-13 @ 19:21:32;</t>
  </si>
  <si>
    <t>AIRY ST &amp; RAPP ALY;  NORRISTOWN; Station 308A; 2016-05-13 @ 19:23:54;</t>
  </si>
  <si>
    <t>WAVERLY RD &amp; YOUNGS FORD RD; LOWER MERION; 2016-05-13 @ 19:26:12-Station:STA24;</t>
  </si>
  <si>
    <t>CAMBRIDGE RD &amp; DARTMOUTH DR;  UPPER MERION; Station 317; 2016-05-13 @ 19:29:46;</t>
  </si>
  <si>
    <t>COUNTY LINE RD &amp; MEETINGHOUSE RD;  HORSHAM; Station 352; 2016-05-13 @ 19:34:41;</t>
  </si>
  <si>
    <t>EVERGREEN RD &amp; W LIGHTCAP RD;  LOWER POTTSGROVE; Station 329; 2016-05-13 @ 19:34:06;</t>
  </si>
  <si>
    <t>BUTLER PIKE &amp; NESBITT RD;  HORSHAM; Station 352; 2016-05-13 @ 19:38:18;</t>
  </si>
  <si>
    <t>ULMER AVE &amp; BRUCE RD;  SPRINGFIELD; Station 311; 2016-05-13 @ 19:40:04;</t>
  </si>
  <si>
    <t>EDGE HILL RD &amp; EASTON RD;  ABINGTON; Station 383; 2016-05-13 @ 19:49:23;</t>
  </si>
  <si>
    <t>GERMANTOWN PIKE &amp; HANNAH AVE;  EAST NORRITON; Station 308; 2016-05-13 @ 19:54:05;</t>
  </si>
  <si>
    <t>DAVISVILLE RD &amp; NEW ST;  UPPER MORELAND; Station 381; 2016-05-13 @ 20:00:37;</t>
  </si>
  <si>
    <t>BETHLEHEM PIKE &amp; BERGEY RD; HATFIELD TOWNSHIP; 2016-05-13 @ 20:03:59;</t>
  </si>
  <si>
    <t>40.0425671</t>
  </si>
  <si>
    <t>-75.3090773</t>
  </si>
  <si>
    <t>N ITHAN AVE &amp; GREAT SPRINGS RD; LOWER MERION; 2016-05-13 @ 19:58:13;</t>
  </si>
  <si>
    <t>N ITHAN AVE &amp; GREAT SPRINGS RD</t>
  </si>
  <si>
    <t>RT422  &amp; RAMP RT422 WB TO TOWNSHIP LINE RD; UPPER PROVIDENCE; 2016-05-13 @ 20:10:22;</t>
  </si>
  <si>
    <t>BETHLEHEM PIKE &amp; ROBERTS RD; LOWER GWYNEDD; 2016-05-13 @ 20:03:59;</t>
  </si>
  <si>
    <t>CHELTENHAM AVE &amp; TRUMBAUER DR; SPRINGFIELD; 2016-05-13 @ 20:15:00-Station:STA82;</t>
  </si>
  <si>
    <t>WHEATFIELD CIR &amp; TOWAMENCIN AVE;  HATFIELD BORO; Station 345; 2016-05-13 @ 20:19:20;</t>
  </si>
  <si>
    <t>FRONT ST &amp; MATSONFORD RD; WEST CONSHOHOCKEN; 2016-05-13 @ 20:34:38;</t>
  </si>
  <si>
    <t>CALAMIA DR &amp; KENDRICK LN; NORRISTOWN; 2016-05-13 @ 20:41:16-Station:STA27;</t>
  </si>
  <si>
    <t>OXFORD CT &amp; HERTFORD DR;  HATFIELD TOWNSHIP; Station 345; 2016-05-13 @ 20:42:08;</t>
  </si>
  <si>
    <t>OXFORD CT &amp; HERTFORD DR</t>
  </si>
  <si>
    <t>40.0279661</t>
  </si>
  <si>
    <t>-75.3597164</t>
  </si>
  <si>
    <t>MILL RD &amp; TOWER RD; DELAWARE COUNTY; 2016-05-13 @ 20:45:44-Station:STA23;</t>
  </si>
  <si>
    <t>MILL RD &amp; TOWER RD</t>
  </si>
  <si>
    <t>40.0868214</t>
  </si>
  <si>
    <t>-75.1159681</t>
  </si>
  <si>
    <t>BEAVER HOLLOW RD &amp; JENKINTOWN RD; ABINGTON; 2016-05-13 @ 20:43:18-Station:STA200;</t>
  </si>
  <si>
    <t>BEAVER HOLLOW RD &amp; JENKINTOWN RD</t>
  </si>
  <si>
    <t>ASTOR ST &amp; W OAK ST; NORRISTOWN; 2016-05-13 @ 20:42:25;</t>
  </si>
  <si>
    <t>MCKEAN RD &amp; RT309 OVERPASS;  LOWER GWYNEDD; Station 351; 2016-05-13 @ 20:47:40;</t>
  </si>
  <si>
    <t>CHARLOTTE ST &amp; NIGHTINGALE ST; POTTSTOWN; 2016-05-13 @ 20:50:46-Station:STA69;</t>
  </si>
  <si>
    <t>40.1929695</t>
  </si>
  <si>
    <t>-75.3404162</t>
  </si>
  <si>
    <t>DEFFORD CIR &amp; DEFFORD RD;  WORCESTER; Station 336; 2016-05-13 @ 20:52:17;</t>
  </si>
  <si>
    <t>DEFFORD CIR &amp; DEFFORD RD</t>
  </si>
  <si>
    <t>LINFIELD RD &amp; S SANATOGA RD; LOWER POTTSGROVE; 2016-05-13 @ 20:52:59;</t>
  </si>
  <si>
    <t>E TOWNSHIP LINE RD &amp; DEKALB PIKE; EAST NORRITON; 2016-05-13 @ 20:54:46;</t>
  </si>
  <si>
    <t>VALLEY FORGE RD &amp; MCAULIFFE LN; TOWAMENCIN; 2016-05-13 @ 21:00:56-Station:STA76;</t>
  </si>
  <si>
    <t>VALLEY FORGE RD &amp; MCAULIFFE LN; TOWAMENCIN; 2016-05-13 @ 21:01:29;</t>
  </si>
  <si>
    <t>GERMANTOWN PIKE &amp; KERPER RD;  WHITEMARSH; Station 318; 2016-05-13 @ 21:02:15;</t>
  </si>
  <si>
    <t>N VALLEY FORGE RD &amp; W MAIN ST; LANSDALE; 2016-05-13 @ 21:03:51;</t>
  </si>
  <si>
    <t>VALLEY FORGE RD &amp; MCAULIFFE LN;  TOWAMENCIN; Station 345B; 2016-05-13 @ 21:06:33;</t>
  </si>
  <si>
    <t>N VALLEY FORGE RD &amp; W MAIN ST; LANSDALE; 2016-05-13 @ 21:08:05;</t>
  </si>
  <si>
    <t>CHESTNUT ST &amp; N 3RD AVE;  ROYERSFORD; Station 325; 2016-05-13 @ 21:06:11;</t>
  </si>
  <si>
    <t>DEKALB PIKE &amp; COLONIAL DR;  EAST NORRITON; Station 308; 2016-05-13 @ 21:14:49;</t>
  </si>
  <si>
    <t>INDUSTRIAL HWY &amp; MOSER RD;  LOWER POTTSGROVE; Station 329; 2016-05-13 @ 21:19:13;</t>
  </si>
  <si>
    <t>N CHARLOTTE ST;  POTTSTOWN; Station 329; 2016-05-13 @ 21:20:24;</t>
  </si>
  <si>
    <t>4TH AVE &amp; APPLE ST; UPPER PROVIDENCE; 2016-05-13 @ 21:16:32-Station:STA98;</t>
  </si>
  <si>
    <t>BROAD ST &amp; E 6TH ST;  LANSDALE; Station 345; 2016-05-13 @ 21:26:51;</t>
  </si>
  <si>
    <t>TROOPER RD &amp; EGYPT RD; WEST NORRITON; 2016-05-13 @ 21:45:25-Station:STA46;</t>
  </si>
  <si>
    <t>E VINE ST &amp; MAPLE AVE; HATFIELD TOWNSHIP; 2016-05-13 @ 21:45:45;</t>
  </si>
  <si>
    <t>E VINE ST &amp; MAPLE AVE</t>
  </si>
  <si>
    <t>GERMANTOWN PIKE &amp; W ADAIR DR;  WORCESTER; Station 322; 2016-05-13 @ 21:48:00;</t>
  </si>
  <si>
    <t>RED LION RD &amp; MURRAY AVE;  LOWER MORELAND; Station 355; 2016-05-13 @ 21:47:41;</t>
  </si>
  <si>
    <t>BARRY AVE &amp; RIDGE PIKE;  LOWER PROVIDENCE; Station 322; 2016-05-13 @ 21:55:54;</t>
  </si>
  <si>
    <t>BASIN ST &amp; VIOLET ST; NORRISTOWN; 2016-05-13 @ 21:53:58;</t>
  </si>
  <si>
    <t>ORCHARD CT &amp; VAUGHN RD;  UPPER PROVIDENCE; Station 325; 2016-05-13 @ 21:59:02;</t>
  </si>
  <si>
    <t>WOODS DR &amp; DETWILER RD;  TOWAMENCIN; Station 345B; 2016-05-13 @ 21:56:47;</t>
  </si>
  <si>
    <t>STONE RIDGE DR &amp; NORRIS HALL LN;  WEST NORRITON; Station 308B; 2016-05-13 @ 21:58:36;</t>
  </si>
  <si>
    <t>40.2507441</t>
  </si>
  <si>
    <t>-75.4670782</t>
  </si>
  <si>
    <t>4TH ST &amp; PERKIOMEN AVE; SCHWENKSVILLE; 2016-05-13 @ 22:01:00;</t>
  </si>
  <si>
    <t>4TH ST &amp; PERKIOMEN AVE</t>
  </si>
  <si>
    <t>MAPLE AVE &amp; YODER RD;  FRANCONIA; Station 344; 2016-05-13 @ 22:10:41;</t>
  </si>
  <si>
    <t>ARCH ST &amp; E JACOBY ST;  NORRISTOWN; Station 308A; 2016-05-13 @ 22:10:12;</t>
  </si>
  <si>
    <t>GERMANTOWN PIKE &amp; S WARNER RD;  WHITEMARSH; Station 318; 2016-05-13 @ 22:11:52;</t>
  </si>
  <si>
    <t>LAFAYETTE ST &amp; SWEDE ST;  NORRISTOWN; Station 308A; 2016-05-13 @ 22:16:02;</t>
  </si>
  <si>
    <t>JAY ST &amp; W RACE ST;  WEST POTTSGROVE; Station 329; 2016-05-13 @ 22:20:26;</t>
  </si>
  <si>
    <t>DEKALB PIKE &amp; COLONIAL DR; EAST NORRITON; 2016-05-13 @ 22:20:50-Station:STA61;</t>
  </si>
  <si>
    <t>PHILADELPHIA AVE &amp; RAMP RT100 NB TO RT73; DOUGLASS; 2016-05-13 @ 22:21:44;</t>
  </si>
  <si>
    <t>EASTON RD &amp; RAMP I276 TO RT611 NB; UPPER MORELAND; 2016-05-13 @ 22:30:33;</t>
  </si>
  <si>
    <t>INDIAN HEAD AVE &amp; ARCOLA RD; LOWER PROVIDENCE; 2016-05-13 @ 22:32:18-Station:STA53;</t>
  </si>
  <si>
    <t>HECTOR ST &amp; LEE ST; WHITEMARSH; 2016-05-13 @ 22:35:00-Station:STA45;</t>
  </si>
  <si>
    <t>HECTOR ST &amp; LEE ST; WHITEMARSH; 2016-05-13 @ 22:35:03;</t>
  </si>
  <si>
    <t>RIDGE PIKE &amp; SMITH RD; LOWER PROVIDENCE; 2016-05-13 @ 22:44:34;</t>
  </si>
  <si>
    <t>40.1410638</t>
  </si>
  <si>
    <t>-75.2042508</t>
  </si>
  <si>
    <t>PROSPECT AVE &amp; MADISON AVE;  UPPER DUBLIN; Station 351; 2016-05-13 @ 22:43:11;</t>
  </si>
  <si>
    <t>PROSPECT AVE &amp; MADISON AVE</t>
  </si>
  <si>
    <t>LANCASTER AVE &amp; TOWN PL; LOWER MERION; 2016-05-13 @ 22:47:13;</t>
  </si>
  <si>
    <t>WYNNEWOOD RD &amp; W OLD WYNNEWOOD RD;  LOWER MERION; Station 313; 2016-05-13 @ 22:53:26;</t>
  </si>
  <si>
    <t>W MAIN ST &amp; N SCHUYLKILL AVE; WEST NORRITON; 2016-05-13 @ 22:54:05;</t>
  </si>
  <si>
    <t>MAIN ST &amp; GREEN ST;  NORRISTOWN; Station 308A; 2016-05-13 @ 23:00:01;</t>
  </si>
  <si>
    <t>STURBRIDGE LN &amp; DEAD END; UPPER GWYNEDD; 2016-05-13 @ 23:01:04-Station:STA80;</t>
  </si>
  <si>
    <t>ROSS RD &amp; W BORO LINE RD; BRIDGEPORT; 2016-05-13 @ 23:12:34-Station:STA31;</t>
  </si>
  <si>
    <t>JENNIFER DR &amp; DRESHERTOWN RD;  UPPER DUBLIN; Station 383; 2016-05-13 @ 23:21:05;</t>
  </si>
  <si>
    <t>YORK RD &amp; W MONTGOMERY AVE; HATBORO; 2016-05-13 @ 23:23:03;</t>
  </si>
  <si>
    <t>STANBRIDGE ST &amp; DOGWOOD LN;  EAST NORRITON; Station 308B; 2016-05-13 @ 23:30:06;</t>
  </si>
  <si>
    <t>GERMANTOWN PIKE &amp; DEKALB PIKE; EAST NORRITON; 2016-05-13 @ 23:29:29-Station:STA61;</t>
  </si>
  <si>
    <t>GERMANTOWN PIKE &amp; DEKALB PIKE;  EAST NORRITON; Station 308; 2016-05-13 @ 23:35:27;</t>
  </si>
  <si>
    <t>40.3186182</t>
  </si>
  <si>
    <t>-75.3453266</t>
  </si>
  <si>
    <t>HOPEWELL LN &amp; GREEN MEADOW LN;  FRANCONIA; Station 339; 2016-05-13 @ 23:48:20;</t>
  </si>
  <si>
    <t>HOPEWELL LN &amp; GREEN MEADOW LN</t>
  </si>
  <si>
    <t>SAW BUCK CIR &amp; LOG POND DR;  HORSHAM; Station 352; 2016-05-13 @ 23:48:47;</t>
  </si>
  <si>
    <t>HOPEWELL LN &amp; GREEN MEADOW LN; FRANCONIA; 2016-05-13 @ 23:53:32-Station:STA75;</t>
  </si>
  <si>
    <t>UNION ST &amp; N MAPLE AVE;  HATFIELD BORO; Station 345; 2016-05-13 @ 23:55:35;</t>
  </si>
  <si>
    <t>LANCASTER AVE &amp; COUNTY LINE RD; LOWER MERION; 2016-05-14 @ 00:00:38;</t>
  </si>
  <si>
    <t>NORRISTOWN RD &amp; NARCISSA RD; WHITPAIN; 2016-05-14 @ 00:03:41-Station:STA33;</t>
  </si>
  <si>
    <t>MT KIRK AVE &amp; ELIZABETH DR;  LOWER PROVIDENCE; Station 322; 2016-05-14 @ 00:09:57;</t>
  </si>
  <si>
    <t>CENTRAL AVE &amp; E LAUREL AVE;  CHELTENHAM; Station 358; 2016-05-14 @ 00:10:24;</t>
  </si>
  <si>
    <t>ASHBOURNE RD &amp; TOOKANY CREEK PKWY; CHELTENHAM; 2016-05-14 @ 00:07:14;</t>
  </si>
  <si>
    <t>GROSSTOWN RD &amp; BERKS ST;  WEST POTTSGROVE; Station 329; 2016-05-14 @ 00:12:34;</t>
  </si>
  <si>
    <t>40.1332405</t>
  </si>
  <si>
    <t>-75.3438424</t>
  </si>
  <si>
    <t>LOCUST ST &amp; DOGWOOD DR; NORRISTOWN; 2016-05-14 @ 00:15:31-Station:STA27;</t>
  </si>
  <si>
    <t>LOCUST ST &amp; DOGWOOD DR</t>
  </si>
  <si>
    <t>BRITTANY PT &amp; VALLEY FORGE RD;  UPPER GWYNEDD; Station 345B; 2016-05-14 @ 00:20:50;</t>
  </si>
  <si>
    <t>MAIN ST &amp; OLD SUMNEYTOWN PIKE;  LOWER SALFORD; Station 344; 2016-05-14 @ 00:23:06;</t>
  </si>
  <si>
    <t>DEKALB ST &amp; E AIRY ST; NORRISTOWN; 2016-05-14 @ 00:29:42;</t>
  </si>
  <si>
    <t xml:space="preserve"> ; WHITEMARSH; 2016-05-14 @ 00:30:28;</t>
  </si>
  <si>
    <t>ASHBOURNE RD &amp; TOOKANY CREEK PKWY; CHELTENHAM; 2016-05-14 @ 00:31:26;</t>
  </si>
  <si>
    <t>YORK RD &amp; WASHINGTON LN; JENKINTOWN; 2016-05-14 @ 00:32:03;</t>
  </si>
  <si>
    <t>SUMNEYTOWN PIKE &amp; REIFF RD; TOWAMENCIN; 2016-05-14 @ 00:30:28;</t>
  </si>
  <si>
    <t>DEKALB ST; NORRISTOWN; 2016-05-14 @ 00:39:17-Station:STA27;</t>
  </si>
  <si>
    <t>RT422  &amp; RAMP EVERGREEN RD TO RT422 EB; LIMERICK; 2016-05-14 @ 00:39:30;</t>
  </si>
  <si>
    <t>BRYN MAWR AVE &amp; MANAYUNK RD; LOWER MERION; 2016-05-14 @ 01:14:33;</t>
  </si>
  <si>
    <t>WELSH RD &amp; BELL RUN BLVD; MONTGOMERY; 2016-05-14 @ 01:45:54;</t>
  </si>
  <si>
    <t>SNYDER RD &amp; VALLEY FORGE RD;  TOWAMENCIN; Station 345B; 2016-05-14 @ 01:51:57;</t>
  </si>
  <si>
    <t>WELSH RD &amp; BELL RUN BLVD; MONTGOMERY; 2016-05-14 @ 01:53:08;</t>
  </si>
  <si>
    <t>FOX RUN RD &amp; HEARTHSTONE RD;  UPPER MERION; Station 317; 2016-05-14 @ 02:14:18;</t>
  </si>
  <si>
    <t>BETHLEHEM PIKE &amp; STUMP RD; MONTGOMERY; 2016-05-14 @ 02:16:29;</t>
  </si>
  <si>
    <t>MATSONFORD RD &amp; FRONT ST; WEST CONSHOHOCKEN; 2016-05-14 @ 02:16:27;</t>
  </si>
  <si>
    <t>SCHUYLKILL EXPY &amp; WAVERLY RD UNDERPASS; LOWER MERION; 2016-05-14 @ 02:33:11;</t>
  </si>
  <si>
    <t>EGYPT RD &amp; S PARK AVE; LOWER PROVIDENCE; 2016-05-14 @ 02:36:54;</t>
  </si>
  <si>
    <t>YORK RD &amp; EASTON RD;  UPPER MORELAND; Station 381; 2016-05-14 @ 03:02:32;</t>
  </si>
  <si>
    <t>PEBBLE DR &amp; ROBIN CIR;  HORSHAM; Station 352; 2016-05-14 @ 03:23:55;</t>
  </si>
  <si>
    <t>LOCUST ST &amp; W WOOD ST;  NORRISTOWN; Station 308A; 2016-05-14 @ 03:35:15;</t>
  </si>
  <si>
    <t>LANCASTER AVE;  LOWER MERION; Station 313; 2016-05-14 @ 03:45:20;</t>
  </si>
  <si>
    <t>LANCASTER AVE &amp; CITY AVE; LOWER MERION; 2016-05-14 @ 03:43:52;</t>
  </si>
  <si>
    <t>SHANNONDELL DR &amp; SHANNONDELL BLVD;  LOWER PROVIDENCE; Station 322A; 2016-05-14 @ 03:50:10;</t>
  </si>
  <si>
    <t>RAFFLES LN &amp; BROADMOOR RD; LOWER MERION; 2016-05-14 @ 03:53:23-Station:STA24;</t>
  </si>
  <si>
    <t>RAFFLES LN &amp; BROADMOOR RD</t>
  </si>
  <si>
    <t>JOHNSON HWY &amp; DEKALB ST;  EAST NORRITON; Station 308; 2016-05-14 @ 04:03:59;</t>
  </si>
  <si>
    <t>PAPER MILL RD &amp; SKYLINE DR;  SPRINGFIELD; Station 311; 2016-05-14 @ 04:09:41;</t>
  </si>
  <si>
    <t>SHANNONDELL DR &amp; SHANNONDELL BLVD;  LOWER PROVIDENCE; Station 322A; 2016-05-14 @ 04:15:03;</t>
  </si>
  <si>
    <t>40.1404367</t>
  </si>
  <si>
    <t>-75.1380840</t>
  </si>
  <si>
    <t>GALLOWAY AVE &amp; MIRIAM AVE;  ABINGTON; Station 381; 2016-05-14 @ 04:25:18;</t>
  </si>
  <si>
    <t>GALLOWAY AVE &amp; MIRIAM AVE</t>
  </si>
  <si>
    <t>CITY AVE &amp; N 71ST ST; LOWER MERION; 2016-05-14 @ 04:21:48;</t>
  </si>
  <si>
    <t>SWEDE ST &amp; W ELM ST;  NORRISTOWN; Station 308A; 2016-05-14 @ 04:32:18;</t>
  </si>
  <si>
    <t>WALNUT ST &amp; E MAIN ST; NORRISTOWN; 2016-05-14 @ 04:37:58-Station:STA27;</t>
  </si>
  <si>
    <t>S COLLEGEVILLE RD &amp; WEST DR; UPPER PROVIDENCE; 2016-05-14 @ 04:49:03;</t>
  </si>
  <si>
    <t>RIDGE RD &amp; TOWNSHIP LINE RD;  UPPER SALFORD; Station 344A; 2016-05-14 @ 04:52:34;</t>
  </si>
  <si>
    <t>HOMEWOOD AVE &amp; SABINE AVE;  NARBERTH; Station 313; 2016-05-14 @ 05:08:32;</t>
  </si>
  <si>
    <t>FAIRGROUNDS RD &amp; JEAN DR;  HATFIELD TOWNSHIP; Station 345; 2016-05-14 @ 05:14:20;</t>
  </si>
  <si>
    <t>BETHLEHEM PIKE &amp; CHURCH RD;  HATFIELD TOWNSHIP; Station 345; 2016-05-14 @ 05:13:05;</t>
  </si>
  <si>
    <t>BETHLEHEM PIKE &amp; CHURCH RD; HATFIELD TOWNSHIP; 2016-05-14 @ 05:12:57-Station:STA17;</t>
  </si>
  <si>
    <t>BETHLEHEM PIKE &amp; CHURCH RD; HATFIELD TOWNSHIP; 2016-05-14 @ 05:13:34;</t>
  </si>
  <si>
    <t>40.1844222</t>
  </si>
  <si>
    <t>-75.1197761</t>
  </si>
  <si>
    <t>SUMMER AVE &amp; CEDAR AVE;  HORSHAM; Station 352; 2016-05-14 @ 05:29:09;</t>
  </si>
  <si>
    <t>SUMMER AVE &amp; CEDAR AVE</t>
  </si>
  <si>
    <t>BRITTANY PT &amp; VALLEY FORGE RD;  UPPER GWYNEDD; Station 345B; 2016-05-14 @ 05:39:43;</t>
  </si>
  <si>
    <t>SHANNONDELL DR &amp; SHANNONDELL BLVD;  LOWER PROVIDENCE; Station 322A; 2016-05-14 @ 05:50:28;</t>
  </si>
  <si>
    <t>OKLAHOMA RD &amp; FITZWATERTOWN RD;  ABINGTON; Station 381; 2016-05-14 @ 06:16:06;</t>
  </si>
  <si>
    <t>GROVE ST &amp; E 4TH ST;  BRIDGEPORT; Station 317; 2016-05-14 @ 06:17:16;</t>
  </si>
  <si>
    <t>MAIN ST &amp; OLD SUMNEYTOWN PIKE;  LOWER SALFORD; Station 344; 2016-05-14 @ 06:16:50;</t>
  </si>
  <si>
    <t>CITY AVE &amp; HOLLINGSWORTH RD;  LOWER MERION; Station 313; 2016-05-14 @ 06:32:45;</t>
  </si>
  <si>
    <t>IVY HILL RD &amp; BAYARD ST;  SPRINGFIELD; Station 311; 2016-05-14 @ 06:33:20;</t>
  </si>
  <si>
    <t>4TH ST &amp; PROSPECT AVE; BRIDGEPORT; 2016-05-14 @ 07:05:06;</t>
  </si>
  <si>
    <t>RAMP RT309 NB TO S EASTON RD &amp; RAMP OLD MILL RD TO S EASTON RD; CHELTENHAM; 2016-05-14 @ 06:36:10;</t>
  </si>
  <si>
    <t>RAMP RT309 NB TO S EASTON RD &amp; RAMP OLD MILL RD TO S EASTON RD</t>
  </si>
  <si>
    <t>40.1775900</t>
  </si>
  <si>
    <t>-75.0950644</t>
  </si>
  <si>
    <t>N WARMINSTER RD &amp; MANOR RD; HATBORO; 2016-05-14 @ 07:10:28;</t>
  </si>
  <si>
    <t>N WARMINSTER RD &amp; MANOR RD</t>
  </si>
  <si>
    <t>BETHLEHEM PIKE &amp; MILL RD; HATFIELD TOWNSHIP; 2016-05-14 @ 07:19:21;</t>
  </si>
  <si>
    <t>LANCASTER AVE &amp; ANDERSON AVE; LOWER MERION; 2016-05-14 @ 07:23:55;</t>
  </si>
  <si>
    <t>40.1244097</t>
  </si>
  <si>
    <t>-75.1583026</t>
  </si>
  <si>
    <t>AVENUE G  &amp; SPEAR AVE;  UPPER DUBLIN; Station 383; 2016-05-14 @ 07:28:05;</t>
  </si>
  <si>
    <t>AVENUE G  &amp; SPEAR AVE</t>
  </si>
  <si>
    <t>SOUTH ST &amp; DAUB ALY;  POTTSTOWN; Station 329; 2016-05-14 @ 07:31:56;</t>
  </si>
  <si>
    <t>CHARLOTTE ST &amp; NIGHTINGALE ST; POTTSTOWN; 2016-05-14 @ 07:33:07;</t>
  </si>
  <si>
    <t>FRONT ST &amp; CHERRY ALY;  BRIDGEPORT; Station 317; 2016-05-14 @ 07:58:04;</t>
  </si>
  <si>
    <t>BIG RD &amp; COLONIAL RD; UPPER FREDERICK; 2016-05-14 @ 08:04:09-Station:STA87;</t>
  </si>
  <si>
    <t>WOODSIDE RD &amp; HILLCREST RD;  PLYMOUTH; Station 308; 2016-05-14 @ 08:16:53;</t>
  </si>
  <si>
    <t>STENTON AVE &amp; MILITIA HILL RD;  WHITEMARSH; Station 318; 2016-05-14 @ 08:29:32;</t>
  </si>
  <si>
    <t>POND VIEW DR &amp; DEAD END; ABINGTON; 2016-05-14 @ 08:30:54-Station:STA200;</t>
  </si>
  <si>
    <t>POND VIEW DR &amp; DEAD END</t>
  </si>
  <si>
    <t>STENTON AVE &amp; MILITIA HILL RD; WHITEMARSH; 2016-05-14 @ 08:29:49-Station:STA29;</t>
  </si>
  <si>
    <t>FARM LN &amp; HIGHLAND AVE; UPPER DUBLIN; 2016-05-14 @ 08:30:52;</t>
  </si>
  <si>
    <t>LANCASTER AVE &amp; LANKENAU DR;  LOWER MERION; Station 313; 2016-05-14 @ 08:33:42;</t>
  </si>
  <si>
    <t>E VINE ST &amp; MAPLE AVE; HATFIELD TOWNSHIP; 2016-05-14 @ 08:36:29;</t>
  </si>
  <si>
    <t>WASHINGTON ST &amp; S 4TH AVE; ROYERSFORD; 2016-05-14 @ 08:37:28;</t>
  </si>
  <si>
    <t>WASHINGTON ST &amp; S 4TH AVE</t>
  </si>
  <si>
    <t>ROLLING RD &amp; SEVERN LN;  LOWER MERION; Station 329; 2016-05-14 @ 08:46:49;</t>
  </si>
  <si>
    <t>BUCHERT RD &amp; LAUREL WAY;  LOWER POTTSGROVE; Station 329; 2016-05-14 @ 08:46:49;</t>
  </si>
  <si>
    <t>40.0104437</t>
  </si>
  <si>
    <t>-75.2396941</t>
  </si>
  <si>
    <t>BRYN MAWR AVE &amp; PENARTH RD;  LOWER MERION; Station 313; 2016-05-14 @ 08:49:29;</t>
  </si>
  <si>
    <t>BRYN MAWR AVE &amp; PENARTH RD</t>
  </si>
  <si>
    <t>BRUSHTOWN RD &amp; FOREST HILL DR; LOWER GWYNEDD; 2016-05-14 @ 08:51:12-Station:STA7;</t>
  </si>
  <si>
    <t>COUNTY LINE RD;  LOWER MERION; Station 313; 2016-05-14 @ 09:00:42;</t>
  </si>
  <si>
    <t>39.9928284</t>
  </si>
  <si>
    <t>-75.2892974</t>
  </si>
  <si>
    <t>COUNTY LINE RD &amp; HAVERFORD RD; LOWER MERION; 2016-05-14 @ 09:00:58;</t>
  </si>
  <si>
    <t>COUNTY LINE RD &amp; HAVERFORD RD</t>
  </si>
  <si>
    <t>SABINE AVE &amp; N ESSEX AVE;  NARBERTH; Station 313; 2016-05-14 @ 09:10:51;</t>
  </si>
  <si>
    <t>BRUCE RD &amp; CLEMENT RD; SPRINGFIELD; 2016-05-14 @ 09:08:03-Station:STA700;</t>
  </si>
  <si>
    <t>NORTH WALES RD &amp; WELSH RD;  MONTGOMERY; Station 345A; 2016-05-14 @ 09:15:11;</t>
  </si>
  <si>
    <t>LOWELL TER &amp; DEAD END;  UPPER MERION; Station 317; 2016-05-14 @ 09:23:48;</t>
  </si>
  <si>
    <t>40.4096099</t>
  </si>
  <si>
    <t>-75.4967283</t>
  </si>
  <si>
    <t>TAGART RD &amp; SPRING VALLEY RD;  UPPER HANOVER; Station 369; 2016-05-14 @ 09:38:05;</t>
  </si>
  <si>
    <t>TAGART RD &amp; SPRING VALLEY RD</t>
  </si>
  <si>
    <t>TAGART RD &amp; SPRING VALLEY RD; UPPER HANOVER; 2016-05-14 @ 09:39:44-Station:STA38;</t>
  </si>
  <si>
    <t>FAWN DR &amp; COBDEN RD;  CHELTENHAM; Station 358A; 2016-05-14 @ 09:43:57;</t>
  </si>
  <si>
    <t>QUAKERTOWN RD &amp; WASSER RD;  UPPER HANOVER; Station 369; 2016-05-14 @ 09:43:04;</t>
  </si>
  <si>
    <t>BRIDGE ST &amp; TOWPATH; UPPER PROVIDENCE; 2016-05-14 @ 09:43:45;</t>
  </si>
  <si>
    <t>PENROSE AVE &amp; CHELSEA RD; CHELTENHAM; 2016-05-14 @ 09:47:06;</t>
  </si>
  <si>
    <t>DEKALB PIKE &amp; COLONIAL DR;  EAST NORRITON; Station 308; 2016-05-14 @ 09:51:01;</t>
  </si>
  <si>
    <t>FRANKLIN ST &amp; E LAFAYETTE ST; NORRISTOWN; 2016-05-14 @ 09:53:30;</t>
  </si>
  <si>
    <t>MAIN ST &amp; BARBADOES ST; NORRISTOWN; 2016-05-14 @ 09:59:01;</t>
  </si>
  <si>
    <t>NORTH BEND CT &amp; JACOBS HALL LN;  TOWAMENCIN; Station 345B; 2016-05-14 @ 10:08:56;</t>
  </si>
  <si>
    <t>40.1797919</t>
  </si>
  <si>
    <t>-75.0531115</t>
  </si>
  <si>
    <t>WILLOPENN DR &amp; STREET RD;  BUCKS COUNTY; Station EMS; 2016-05-14 @ 10:08:26;</t>
  </si>
  <si>
    <t>WILLOPENN DR &amp; STREET RD</t>
  </si>
  <si>
    <t>FAITH DR &amp; SANDRA LN;  EAST NORRITON; Station 308B; 2016-05-14 @ 10:17:22;</t>
  </si>
  <si>
    <t>LIMEKILN PIKE &amp; GREENWOOD AVE; CHELTENHAM; 2016-05-14 @ 10:17:55-Station:STA1;</t>
  </si>
  <si>
    <t>SUMNEYTOWN PIKE &amp; ALLENTOWN RD; UPPER GWYNEDD; 2016-05-14 @ 10:20:18;</t>
  </si>
  <si>
    <t>E MORELAND AVE &amp; RR CROSSING; HATBORO; 2016-05-14 @ 10:23:45;</t>
  </si>
  <si>
    <t>E MORELAND AVE &amp; RR CROSSING</t>
  </si>
  <si>
    <t>TROOPER RD &amp; CHESTNUT AVE;  WEST NORRITON; Station 308B; 2016-05-14 @ 10:29:07;</t>
  </si>
  <si>
    <t>MONTGOMERY AVE &amp; RADNOR ST; LOWER MERION; 2016-05-14 @ 10:30:25;</t>
  </si>
  <si>
    <t>MAIN ST &amp; UPPER MAINLAND RD; LOWER SALFORD; 2016-05-14 @ 10:26:45;</t>
  </si>
  <si>
    <t>HORSHAM RD; HORSHAM; 2016-05-14 @ 10:35:16-Station:STA15;</t>
  </si>
  <si>
    <t>SUSQUEHANNA RD &amp; EDGE HILL RD; ABINGTON; 2016-05-14 @ 10:32:42;</t>
  </si>
  <si>
    <t>MONTGOMERY AVE &amp; PEMBROKE RD; LOWER MERION; 2016-05-14 @ 10:42:53;</t>
  </si>
  <si>
    <t>HORSHAM RD &amp; DOYLESTOWN PIKE; MONTGOMERY; 2016-05-14 @ 10:41:50;</t>
  </si>
  <si>
    <t>GERMANTOWN PIKE &amp; PLYMOUTH VALLEY DR;  PLYMOUTH; Station 308; 2016-05-14 @ 10:51:20;</t>
  </si>
  <si>
    <t>MAPLE AVE &amp; YODER RD;  LOWER SALFORD; Station 344; 2016-05-14 @ 11:03:19;</t>
  </si>
  <si>
    <t>SWAMP PIKE &amp; ROMIG RD;  NEW HANOVER; Station 332; 2016-05-14 @ 11:08:27;</t>
  </si>
  <si>
    <t>MAIN ST &amp; W 5TH ST;  RED HILL; Station 369; 2016-05-14 @ 11:06:45;</t>
  </si>
  <si>
    <t>PENNSYLVANIA TPKE &amp; BUSTLETON PIKE OVERPASS;  BUCKS COUNTY; Station 384; 2016-05-14 @ 11:07:39;</t>
  </si>
  <si>
    <t>PENNSYLVANIA TPKE &amp; BUSTLETON PIKE OVERPASS</t>
  </si>
  <si>
    <t>LEWIS RD &amp; ROYERSFORD RD; LIMERICK; 2016-05-14 @ 11:09:12;</t>
  </si>
  <si>
    <t>ARDMORE AVE &amp; SCHOOL LN; LOWER MERION; 2016-05-14 @ 11:19:06-Station:STA25;</t>
  </si>
  <si>
    <t>HIGH ST &amp; BEECH ST;  POTTSTOWN; Station 329; 2016-05-14 @ 11:20:43;</t>
  </si>
  <si>
    <t>GERMANTOWN PIKE &amp; JOLLY RD; PLYMOUTH; 2016-05-14 @ 11:17:30;</t>
  </si>
  <si>
    <t>BROAD ST &amp; N SCHOOL LN; SOUDERTON; 2016-05-14 @ 11:33:43-Station:STA74;</t>
  </si>
  <si>
    <t>40.1236070</t>
  </si>
  <si>
    <t>-75.1568989</t>
  </si>
  <si>
    <t>GARFIELD AVE &amp; SPEAR AVE;  ABINGTON; Station 383; 2016-05-14 @ 11:36:46;</t>
  </si>
  <si>
    <t>GARFIELD AVE &amp; SPEAR AVE</t>
  </si>
  <si>
    <t>WELSH RD &amp; VERNON CT;  HATFIELD TOWNSHIP; Station 345; 2016-05-14 @ 11:39:27;</t>
  </si>
  <si>
    <t>CHELTENHAM AVE &amp; 79TH AVE; CHELTENHAM; 2016-05-14 @ 11:37:17;</t>
  </si>
  <si>
    <t>WELSH RD &amp; VERNON CT; HATFIELD TOWNSHIP; 2016-05-14 @ 11:39:53;</t>
  </si>
  <si>
    <t>HORSHAM RD &amp; PROGRESS DR;  HORSHAM; Station 352; 2016-05-14 @ 11:45:46;</t>
  </si>
  <si>
    <t>MAPLE AVE &amp; CHESTNUT ST;  HATFIELD TOWNSHIP; Station 345; 2016-05-14 @ 11:41:59;</t>
  </si>
  <si>
    <t>ARONIMINK DR;  LIMERICK; Station 324A; 2016-05-14 @ 11:42:32;</t>
  </si>
  <si>
    <t>40.1794195</t>
  </si>
  <si>
    <t>-75.2970423</t>
  </si>
  <si>
    <t>GOLFVIEW DR &amp; SHOAL CREEK DR; WHITPAIN; 2016-05-14 @ 11:44:22-Station:STA33;</t>
  </si>
  <si>
    <t>GOLFVIEW DR &amp; SHOAL CREEK DR</t>
  </si>
  <si>
    <t>ARONIMINK DR; LIMERICK; 2016-05-14 @ 11:42:27-Station:STA51;</t>
  </si>
  <si>
    <t>ARONIMINK DR &amp; AUTO PARK BLVD; LIMERICK; 2016-05-14 @ 11:42:02;</t>
  </si>
  <si>
    <t>ARONIMINK DR &amp; AUTO PARK BLVD</t>
  </si>
  <si>
    <t>40.3946741</t>
  </si>
  <si>
    <t>-75.4744018</t>
  </si>
  <si>
    <t>GRAMM RD; UPPER HANOVER; 2016-05-14 @ 11:48:25-Station:STA71;</t>
  </si>
  <si>
    <t>GRAMM RD</t>
  </si>
  <si>
    <t>RT100 SB; UPPER POTTSGROVE; 2016-05-14 @ 11:47:11-Station:STA79;</t>
  </si>
  <si>
    <t>GRAMM RD;  UPPER HANOVER; Station 369; 2016-05-14 @ 11:48:31;</t>
  </si>
  <si>
    <t>RT100 SB;  UPPER POTTSGROVE; Station 332; 2016-05-14 @ 11:47:18;</t>
  </si>
  <si>
    <t>GRAMM RD &amp; E 11TH ST; UPPER HANOVER; 2016-05-14 @ 11:48:35;</t>
  </si>
  <si>
    <t>GRAMM RD &amp; E 11TH ST</t>
  </si>
  <si>
    <t>RT100 SB &amp; N STATE ST; UPPER POTTSGROVE; 2016-05-14 @ 11:47:28;</t>
  </si>
  <si>
    <t>40.3121153</t>
  </si>
  <si>
    <t>-75.5897187</t>
  </si>
  <si>
    <t>RAVEN CT &amp; CHALET RD;  NEW HANOVER; Station 332; 2016-05-14 @ 11:55:38;</t>
  </si>
  <si>
    <t>RAVEN CT &amp; CHALET RD</t>
  </si>
  <si>
    <t>EASTON RD &amp; NEW RD;  HORSHAM; Station 352; 2016-05-14 @ 11:54:11;</t>
  </si>
  <si>
    <t>GALLAGHER RD &amp; BELVOIR RD; PLYMOUTH; 2016-05-14 @ 11:52:23;</t>
  </si>
  <si>
    <t>EASTON RD &amp; NEW RD; HORSHAM; 2016-05-14 @ 11:51:52;</t>
  </si>
  <si>
    <t>ALLENTOWN RD &amp; HALTEMAN RD;  FRANCONIA; Station 339; 2016-05-14 @ 11:58:45;</t>
  </si>
  <si>
    <t>EDGE HILL RD &amp; LIMEKILN PIKE;  ABINGTON; Station 383; 2016-05-14 @ 12:01:36;</t>
  </si>
  <si>
    <t>SCHUYLKILL RD &amp; S HANOVER ST;  CHESTER COUNTY; Station 3A84; 2016-05-14 @ 11:57:14;</t>
  </si>
  <si>
    <t>CIRCLE DR &amp; LOWER FARM RD;  NORRISTOWN; Station 308A; 2016-05-14 @ 12:00:24;</t>
  </si>
  <si>
    <t>SCHUYLKILL EXPY &amp; RIGHTERS FERRY RD UNDERPASS; LOWER MERION; 2016-05-14 @ 12:09:33-Station:STA22;</t>
  </si>
  <si>
    <t>E WALNUT ST &amp; BEAVER ST; NORTH WALES; 2016-05-14 @ 12:09:44;</t>
  </si>
  <si>
    <t>SCHUYLKILL EXPY &amp; RIGHTERS FERRY RD UNDERPASS; LOWER MERION; 2016-05-14 @ 12:10:50;</t>
  </si>
  <si>
    <t>FRYE RD &amp; GRAMM RD; UPPER HANOVER; 2016-05-14 @ 12:12:24;</t>
  </si>
  <si>
    <t>FRYE RD &amp; GRAMM RD</t>
  </si>
  <si>
    <t>S TROOPER RD &amp; RAMP RT422 WB TO RT363; WEST NORRITON; 2016-05-14 @ 12:12:46;</t>
  </si>
  <si>
    <t>W BUTLER PIKE &amp; SKIPPACK PIKE; WHITPAIN; 2016-05-14 @ 12:16:54;</t>
  </si>
  <si>
    <t>PENLLYN BLUE BELL PIKE &amp; VILLAGE CIR;  WHITPAIN; Station 385; 2016-05-14 @ 12:29:24;</t>
  </si>
  <si>
    <t>BUCHERT RD &amp; LAUREL WAY;  LOWER POTTSGROVE; Station 329; 2016-05-14 @ 12:33:06;</t>
  </si>
  <si>
    <t>39.9859173</t>
  </si>
  <si>
    <t>-75.2676687</t>
  </si>
  <si>
    <t>YARMOUTH RD &amp; WILTSHIRE RD;  LOWER MERION; Station 313; 2016-05-14 @ 12:39:08;</t>
  </si>
  <si>
    <t>YARMOUTH RD &amp; WILTSHIRE RD</t>
  </si>
  <si>
    <t>PASTURE LN &amp; MIDDLE RD;  LOWER MERION; Station 313A; 2016-05-14 @ 12:43:52;</t>
  </si>
  <si>
    <t>GREEN HILL RD &amp; COWPATH RD;  FRANCONIA; Station 339; 2016-05-14 @ 12:55:04;</t>
  </si>
  <si>
    <t>OLD WELSH RD;  ABINGTON; Station 381; 2016-05-14 @ 12:53:20;</t>
  </si>
  <si>
    <t>40.1823692</t>
  </si>
  <si>
    <t>-75.2617920</t>
  </si>
  <si>
    <t>GRASSHOPPER LN &amp; GWYNEDD VALLEY DR;  LOWER GWYNEDD; Station 351; 2016-05-14 @ 12:52:19;</t>
  </si>
  <si>
    <t>GRASSHOPPER LN &amp; GWYNEDD VALLEY DR</t>
  </si>
  <si>
    <t>RUBICAM AVE &amp; RESERVOIR AVE;  ABINGTON; Station 381; 2016-05-14 @ 12:53:20;</t>
  </si>
  <si>
    <t>RUBICAM AVE &amp; RESERVOIR AVE</t>
  </si>
  <si>
    <t>RIDGE PIKE &amp; N TOWNSHIP LINE RD;  LIMERICK; Station 324A; 2016-05-14 @ 13:01:18;</t>
  </si>
  <si>
    <t>CIRCLE DR &amp; LOWER FARM RD;  NORRISTOWN; Station 308A; 2016-05-14 @ 13:10:36;</t>
  </si>
  <si>
    <t>WYNNEWOOD RD &amp; W OLD WYNNEWOOD RD;  LOWER MERION; Station 313; 2016-05-14 @ 13:11:05;</t>
  </si>
  <si>
    <t>GRAVEL PIKE &amp; RAHNS RD; PERKIOMEN; 2016-05-14 @ 13:11:48;</t>
  </si>
  <si>
    <t>OUTER LINE DR &amp; GULPH RD; UPPER MERION; 2016-05-14 @ 13:18:03;</t>
  </si>
  <si>
    <t>OUTER LINE DR &amp; GULPH RD; UPPER MERION; 2016-05-14 @ 13:17:45;</t>
  </si>
  <si>
    <t>SHEFFIELD DR &amp; HILLVIEW TURN;  LOWER MORELAND; Station 355; 2016-05-14 @ 13:25:04;</t>
  </si>
  <si>
    <t>CEDAR RD; ABINGTON; 2016-05-14 @ 13:32:02-Station:STA200;</t>
  </si>
  <si>
    <t>CEDAR RD &amp; HUNTINGDON PIKE; ABINGTON; 2016-05-14 @ 13:34:44;</t>
  </si>
  <si>
    <t>RIDGE PIKE &amp; BARREN HILL RD; WHITEMARSH; 2016-05-14 @ 13:38:48-Station:STA29;</t>
  </si>
  <si>
    <t>GULPH RD &amp; KIRK AVE;  UPPER MERION; Station 317; 2016-05-14 @ 13:43:26;</t>
  </si>
  <si>
    <t>LIMEKILN PIKE &amp; SILVER OAK PL; HORSHAM; 2016-05-14 @ 13:46:03;</t>
  </si>
  <si>
    <t>BUCK RD &amp; HUNTINGDON PIKE;  BRYN ATHYN; Station 355; 2016-05-14 @ 13:56:48;</t>
  </si>
  <si>
    <t>MON AIR  ; LOWER GWYNEDD; 2016-05-14 @ 14:00:46;</t>
  </si>
  <si>
    <t>MON AIR</t>
  </si>
  <si>
    <t>MERION AVE &amp; WYNDON AVE;  LOWER MERION; Station 313; 2016-05-14 @ 14:01:46;</t>
  </si>
  <si>
    <t>W MONTGOMERY AVE &amp; AIRDALE RD; LOWER MERION; 2016-05-14 @ 14:00:46;</t>
  </si>
  <si>
    <t>BRYN MAWR AVE &amp; W LANCASTER AVE; LOWER MERION; 2016-05-14 @ 14:09:06;</t>
  </si>
  <si>
    <t>RIGHTERS MILL RD &amp; GREAVES LN;  LOWER MERION; Station 313; 2016-05-14 @ 14:08:00;</t>
  </si>
  <si>
    <t>WYNNEWOOD RD &amp; MORRIS RD;  LOWER MERION; Station 313; 2016-05-14 @ 14:12:11;</t>
  </si>
  <si>
    <t>WOOD ST &amp; ARCH ST;  NORRISTOWN; Station 308A; 2016-05-14 @ 14:21:27;</t>
  </si>
  <si>
    <t>EVERGREEN AVE &amp; STENTON AVE;  SPRINGFIELD; Station 311; 2016-05-14 @ 14:24:10;</t>
  </si>
  <si>
    <t>GALLAGHER RD &amp; SEVEN STARS LN;  PLYMOUTH; Station 308; 2016-05-14 @ 14:23:17;</t>
  </si>
  <si>
    <t>PENNSYLVANIA TPKE &amp; BYBERRY RD OVERPASS;  UPPER MORELAND; Station 384; 2016-05-14 @ 14:25:03;</t>
  </si>
  <si>
    <t>PENNSYLVANIA TPKE &amp; BYBERRY RD OVERPASS; UPPER MORELAND; 2016-05-14 @ 14:24:52-Station:STA10;</t>
  </si>
  <si>
    <t>OLD ARCH RD &amp; BIRCHWOOD DR;  EAST NORRITON; Station 308; 2016-05-14 @ 14:28:59;</t>
  </si>
  <si>
    <t>40.2628523</t>
  </si>
  <si>
    <t>-75.2945350</t>
  </si>
  <si>
    <t>LAUREN LN &amp; KOFFEL RD;  HATFIELD TOWNSHIP; Station 345; 2016-05-14 @ 14:31:58;</t>
  </si>
  <si>
    <t>LAUREN LN &amp; KOFFEL RD</t>
  </si>
  <si>
    <t>SHANNONDELL DR &amp; SHANNONDELL BLVD;  LOWER PROVIDENCE; Station 322A; 2016-05-14 @ 14:32:57;</t>
  </si>
  <si>
    <t>YORK RD &amp; HILLSIDE AVE; JENKINTOWN; 2016-05-14 @ 14:36:19;</t>
  </si>
  <si>
    <t>LANCASTER AVE &amp; CHATHAM RD;  LOWER MERION; Station 313; 2016-05-14 @ 14:42:14;</t>
  </si>
  <si>
    <t>BAINTREE RD &amp; W MONTGOMERY AVE; LOWER MERION; 2016-05-14 @ 14:41:33-Station:STA23;</t>
  </si>
  <si>
    <t>EASTON RD &amp; ANDREA DR;  UPPER MORELAND; Station 381; 2016-05-14 @ 14:55:38;</t>
  </si>
  <si>
    <t>JOSHUA RD &amp; TURNPIKE UNDERPASS; WHITEMARSH; 2016-05-14 @ 14:54:22-Station:STA29;</t>
  </si>
  <si>
    <t>E LANCASTER AVE &amp; ARGYLE RD; LOWER MERION; 2016-05-14 @ 14:53:44;</t>
  </si>
  <si>
    <t>EVERGREEN RD &amp; W LIGHTCAP RD;  LOWER POTTSGROVE; Station 329; 2016-05-14 @ 14:56:37;</t>
  </si>
  <si>
    <t>MONTGOMERY AVE &amp; SPRUCE LN; LOWER MERION; 2016-05-14 @ 15:00:28-Station:STA23;</t>
  </si>
  <si>
    <t>HAMILTON AVE;  ABINGTON; Station 381; 2016-05-14 @ 14:58:19;</t>
  </si>
  <si>
    <t>E GERMANTOWN PIKE &amp; ARCH RD; PLYMOUTH; 2016-05-14 @ 14:56:57;</t>
  </si>
  <si>
    <t>HAMILTON AVE &amp; FRANKLIN AVE; ABINGTON; 2016-05-14 @ 14:57:28;</t>
  </si>
  <si>
    <t>BERKELEY DR &amp; OTTS RD;  UPPER HANOVER; Station 369; 2016-05-14 @ 15:01:38;</t>
  </si>
  <si>
    <t>GRIST MILL CT &amp; DEAD END;  AMBLER; Station 351; 2016-05-14 @ 15:09:54;</t>
  </si>
  <si>
    <t>GRIST MILL CT &amp; DEAD END</t>
  </si>
  <si>
    <t>GODDARD BLVD &amp; N GULPH RD;  UPPER MERION; Station 317; 2016-05-14 @ 15:15:22;</t>
  </si>
  <si>
    <t>LOWER STATE RD &amp; SQUIRE DR; HORSHAM; 2016-05-14 @ 15:13:19-Station:STA15;</t>
  </si>
  <si>
    <t>SCHUYLKILL EXPY &amp; RR UNDERPASS; LOWER MERION; 2016-05-14 @ 15:14:28;</t>
  </si>
  <si>
    <t>COULTER AVE &amp; ST GEORGES RD;  LOWER MERION; Station 313; 2016-05-14 @ 15:19:51;</t>
  </si>
  <si>
    <t>SUMNEYTOWN PIKE &amp; MARLBROOK LN;  UPPER GWYNEDD; Station 345B; 2016-05-14 @ 15:16:05;</t>
  </si>
  <si>
    <t>PULASKI ST &amp; GLASGOW ST;  WEST POTTSGROVE; Station 329; 2016-05-14 @ 15:29:25;</t>
  </si>
  <si>
    <t>EGYPT RD &amp; RITTENHOUSE RD; LOWER PROVIDENCE; 2016-05-14 @ 15:29:52;</t>
  </si>
  <si>
    <t>THE FAIRWAY  &amp; RYDAL RD;  ABINGTON; Station 382; 2016-05-14 @ 15:32:08;</t>
  </si>
  <si>
    <t>EASTON RD &amp; RAMP S EASTON RD TO RT309 SB; CHELTENHAM; 2016-05-14 @ 15:32:42;</t>
  </si>
  <si>
    <t>N COUNTY LINE RD &amp; E BROAD ST; SOUDERTON; 2016-05-14 @ 15:40:54;</t>
  </si>
  <si>
    <t>PULASKI ST &amp; GLASGOW ST; WEST POTTSGROVE; 2016-05-14 @ 15:43:22-Station:STA57;</t>
  </si>
  <si>
    <t>SHANNONDELL DR &amp; SHANNONDELL BLVD;  LOWER PROVIDENCE; Station 322A; 2016-05-14 @ 15:46:04;</t>
  </si>
  <si>
    <t>CHERRY ST;  NORRISTOWN; Station 308A; 2016-05-14 @ 15:56:18;</t>
  </si>
  <si>
    <t>GERMANTOWN PIKE &amp; HANNAH AVE;  EAST NORRITON; Station 308; 2016-05-14 @ 16:04:22;</t>
  </si>
  <si>
    <t>SUSQUEHANNA RD;  UPPER DUBLIN; Station 351; 2016-05-14 @ 16:01:10;</t>
  </si>
  <si>
    <t>DOUGLASS DR &amp; OAK LN;  BERKS COUNTY; Station EMS; 2016-05-14 @ 16:03:50;</t>
  </si>
  <si>
    <t>WILLOW ST &amp; E FREEDLEY ST;  NORRISTOWN; Station 308A; 2016-05-14 @ 16:01:57;</t>
  </si>
  <si>
    <t>VALLEY FORGE CIR &amp; OLD VALLEY FORGE RD;  UPPER MERION; Station 317; 2016-05-14 @ 16:09:28;</t>
  </si>
  <si>
    <t>BLUEROUTE  &amp; BROOK RD UNDERPASS; PLYMOUTH; 2016-05-14 @ 16:07:01;</t>
  </si>
  <si>
    <t>HOPWOOD RD;  UPPER PROVIDENCE; Station 324; 2016-05-14 @ 16:15:20;</t>
  </si>
  <si>
    <t>HOPWOOD RD &amp; OLD RT29; UPPER PROVIDENCE; 2016-05-14 @ 16:15:28;</t>
  </si>
  <si>
    <t>OGONTZ AVE &amp; LIMEKILN PIKE; CHELTENHAM; 2016-05-14 @ 16:17:12;</t>
  </si>
  <si>
    <t>SKIPPACK PIKE &amp; CRESTLINE DR; WHITPAIN; 2016-05-14 @ 16:17:53-Station:STA33;</t>
  </si>
  <si>
    <t>ELLEN WAY &amp; YODER RD;  LOWER SALFORD; Station 344; 2016-05-14 @ 16:25:31;</t>
  </si>
  <si>
    <t>BOULDER RD &amp; SIERRA RD; PLYMOUTH; 2016-05-14 @ 16:24:41-Station:STA44;</t>
  </si>
  <si>
    <t>40.2545976</t>
  </si>
  <si>
    <t>-75.3106672</t>
  </si>
  <si>
    <t>SAILMAKER WAY &amp; GRIST MILL DR;  TOWAMENCIN; Station 345B; 2016-05-14 @ 16:24:15;</t>
  </si>
  <si>
    <t>SAILMAKER WAY &amp; GRIST MILL DR</t>
  </si>
  <si>
    <t>ALLENTOWN RD &amp; TROXEL RD; TOWAMENCIN; 2016-05-14 @ 16:23:07;</t>
  </si>
  <si>
    <t>SUMNEYTOWN PIKE &amp; PARKSIDE PL; UPPER GWYNEDD; 2016-05-14 @ 16:21:44;</t>
  </si>
  <si>
    <t>LANCASTER AVE &amp; COUNTY LINE RD; LOWER MERION; 2016-05-14 @ 16:24:12;</t>
  </si>
  <si>
    <t>LOWER STATE RD &amp; SQUIRE DR; HORSHAM; 2016-05-14 @ 16:28:31-Station:STA15;</t>
  </si>
  <si>
    <t>OLD YORK RD &amp; BAEDER RD; ABINGTON; 2016-05-14 @ 16:27:21;</t>
  </si>
  <si>
    <t>40.1015252</t>
  </si>
  <si>
    <t>-75.1485726</t>
  </si>
  <si>
    <t>KESWICK AVE &amp; MENLO AVE; ABINGTON; 2016-05-14 @ 16:26:27;</t>
  </si>
  <si>
    <t>KESWICK AVE &amp; MENLO AVE</t>
  </si>
  <si>
    <t>40.0090429</t>
  </si>
  <si>
    <t>-75.2577874</t>
  </si>
  <si>
    <t>MEETING HOUSE LN &amp; WILLIAMS AVE; NARBERTH; 2016-05-14 @ 16:30:25;</t>
  </si>
  <si>
    <t>MEETING HOUSE LN &amp; WILLIAMS AVE</t>
  </si>
  <si>
    <t>40.0272385</t>
  </si>
  <si>
    <t>-75.3297258</t>
  </si>
  <si>
    <t>E LANCASTER AVE &amp; AIRDALE RD; DELAWARE COUNTY; 2016-05-14 @ 16:24:12;</t>
  </si>
  <si>
    <t>E LANCASTER AVE &amp; AIRDALE RD</t>
  </si>
  <si>
    <t>1ST AVE &amp; FREEDOM DR;  UPPER MERION; Station 317; 2016-05-14 @ 16:33:24;</t>
  </si>
  <si>
    <t>LINDBERGH AVE &amp; FOX AVE;  ABINGTON; Station 381; 2016-05-14 @ 16:34:52;</t>
  </si>
  <si>
    <t>40.1087686</t>
  </si>
  <si>
    <t>-75.1270886</t>
  </si>
  <si>
    <t>HARTE RD &amp; GLEN RD; ABINGTON; 2016-05-14 @ 16:33:37;</t>
  </si>
  <si>
    <t>HARTE RD &amp; GLEN RD</t>
  </si>
  <si>
    <t>RT309 EXPY &amp; CHURCH RD UNDERPASS; SPRINGFIELD; 2016-05-14 @ 16:39:31;</t>
  </si>
  <si>
    <t>RT309 EXPY &amp; CHURCH RD UNDERPASS; SPRINGFIELD; 2016-05-14 @ 16:42:17;</t>
  </si>
  <si>
    <t>CITY AVE &amp; N 47TH ST;  LOWER MERION; Station 313; 2016-05-14 @ 16:41:45;</t>
  </si>
  <si>
    <t>LIMEKILN PIKE &amp; ROOSEVELT AVE; CHELTENHAM; 2016-05-14 @ 16:42:37;</t>
  </si>
  <si>
    <t>VIRGINIA DR &amp; OFFICE CENTER DR; UPPER DUBLIN; 2016-05-14 @ 16:45:32;</t>
  </si>
  <si>
    <t>40.2080161</t>
  </si>
  <si>
    <t>-75.2006740</t>
  </si>
  <si>
    <t>CHARTER LN &amp; CONSTITUTION WAY; HORSHAM; 2016-05-14 @ 16:50:41-Station:STA15;</t>
  </si>
  <si>
    <t>CHARTER LN &amp; CONSTITUTION WAY</t>
  </si>
  <si>
    <t>SWAMP PIKE &amp; WAGNER RD;  NEW HANOVER; Station 332; 2016-05-14 @ 16:50:09;</t>
  </si>
  <si>
    <t>40.1153280</t>
  </si>
  <si>
    <t>-75.1486078</t>
  </si>
  <si>
    <t>EDGE HILL RD &amp; EDGECOMB AVE; ABINGTON; 2016-05-14 @ 16:48:46;</t>
  </si>
  <si>
    <t>EDGE HILL RD &amp; EDGECOMB AVE</t>
  </si>
  <si>
    <t>JACKSONVILLE RD &amp; TERRACE AVE; HATBORO; 2016-05-14 @ 16:47:26;</t>
  </si>
  <si>
    <t>LIMEKILN PIKE &amp; ROOSEVELT AVE;  CHELTENHAM; Station 358A; 2016-05-14 @ 16:55:12;</t>
  </si>
  <si>
    <t>HANOVER ST &amp; MERVINE ST;  UPPER POTTSGROVE; Station 329; 2016-05-14 @ 16:52:36;</t>
  </si>
  <si>
    <t>MAIN ST &amp; MAPLE AVE;  LOWER SALFORD; Station 344; 2016-05-14 @ 16:57:33;</t>
  </si>
  <si>
    <t>GERMANTOWN PIKE &amp; HANNAH AVE;  EAST NORRITON; Station 308; 2016-05-14 @ 17:00:45;</t>
  </si>
  <si>
    <t>DAVISVILLE RD &amp; BALL RD; UPPER MORELAND; 2016-05-14 @ 16:59:45;</t>
  </si>
  <si>
    <t>MARKLEY ST &amp; W ROBERTS ST; NORRISTOWN; 2016-05-14 @ 17:03:25-Station:STA27;</t>
  </si>
  <si>
    <t>GULPH RD &amp; KIRK AVE;  UPPER MERION; Station 317; 2016-05-14 @ 17:02:08;</t>
  </si>
  <si>
    <t>FORTY FOOT RD &amp; MCARTHUR DR;  HATFIELD TOWNSHIP; Station 345; 2016-05-14 @ 17:04:23;</t>
  </si>
  <si>
    <t>MARKLEY ST &amp; W ROBERTS ST;  NORRISTOWN; Station 308A; 2016-05-14 @ 17:03:02;</t>
  </si>
  <si>
    <t>MARKLEY ST &amp; W ROBERTS ST; NORRISTOWN; 2016-05-14 @ 17:02:50;</t>
  </si>
  <si>
    <t>OLIVE AVE &amp; OAKDALE AVE;  HORSHAM; Station 352; 2016-05-14 @ 17:07:23;</t>
  </si>
  <si>
    <t>MARKLEY ST &amp; W SPRUCE ST;  NORRISTOWN; Station 308A; 2016-05-14 @ 17:08:39;</t>
  </si>
  <si>
    <t>GRAVEL PIKE &amp; TRAPPE RD; PERKIOMEN; 2016-05-14 @ 17:06:41-Station:STA66;</t>
  </si>
  <si>
    <t>LEIDY RD &amp; HARRINGTON WAY; FRANCONIA; 2016-05-14 @ 17:06:55;</t>
  </si>
  <si>
    <t>W VALLEY FORGE RD &amp; GEERDES BLVD; UPPER MERION; 2016-05-14 @ 17:09:04;</t>
  </si>
  <si>
    <t>W VALLEY FORGE RD &amp; GEERDES BLVD</t>
  </si>
  <si>
    <t>LEIDY RD &amp; HARRINGTON WAY; FRANCONIA; 2016-05-14 @ 17:13:40-Station:STA74;</t>
  </si>
  <si>
    <t>RT100 NB;  POTTSTOWN; Station 329; 2016-05-14 @ 17:14:17;</t>
  </si>
  <si>
    <t>RT100 NB &amp; W KING ST; POTTSTOWN; 2016-05-14 @ 17:13:21;</t>
  </si>
  <si>
    <t>EASTON RD &amp; DALLAS RD; UPPER MORELAND; 2016-05-14 @ 17:20:45;</t>
  </si>
  <si>
    <t>HENDERSON RD &amp; SAULIN BLVD;  UPPER MERION; Station 317; 2016-05-14 @ 17:28:41;</t>
  </si>
  <si>
    <t>EDGE HILL RD; ABINGTON; 2016-05-14 @ 17:31:18-Station:STA300;</t>
  </si>
  <si>
    <t>FLAT ROCK RD &amp; HIDDEN RIVER RD; LOWER MERION; 2016-05-14 @ 17:38:38-Station:STA22;</t>
  </si>
  <si>
    <t>BETHLEHEM PIKE &amp; N BROAD ST; HATFIELD TOWNSHIP; 2016-05-14 @ 17:37:42;</t>
  </si>
  <si>
    <t>BERKLEY RD &amp; SHIRLEY LN;  WEST NORRITON; Station 308B; 2016-05-14 @ 17:45:41;</t>
  </si>
  <si>
    <t>MATSONFORD RD &amp; FRONT ST; WEST CONSHOHOCKEN; 2016-05-14 @ 17:44:41;</t>
  </si>
  <si>
    <t>MORELAND AVE &amp; S YORK RD;  HATBORO; Station 384; 2016-05-14 @ 17:50:39;</t>
  </si>
  <si>
    <t>SINGLE TREE LN &amp; WAGON WHEEL RD;  WEST NORRITON; Station 308B; 2016-05-14 @ 17:54:04;</t>
  </si>
  <si>
    <t>WILSON ST &amp; N CHARLOTTE ST; POTTSTOWN; 2016-05-14 @ 17:52:47;</t>
  </si>
  <si>
    <t>WILSON ST &amp; N CHARLOTTE ST</t>
  </si>
  <si>
    <t>EASTON RD &amp; FAIR OAKS AVE; HORSHAM; 2016-05-14 @ 18:00:17-Station:STA15;</t>
  </si>
  <si>
    <t>EASTON RD &amp; FAIR OAKS AVE;  HORSHAM; Station 352; 2016-05-14 @ 17:59:43;</t>
  </si>
  <si>
    <t>ROBERTS AVE &amp; W MT CARMEL AVE; ABINGTON; 2016-05-14 @ 17:58:45-Station:STA300;</t>
  </si>
  <si>
    <t>EASTON RD &amp; FAIR OAKS AVE; HORSHAM; 2016-05-14 @ 17:59:43;</t>
  </si>
  <si>
    <t>GULPH RD &amp; KIRK AVE; UPPER MERION; 2016-05-14 @ 17:56:18;</t>
  </si>
  <si>
    <t>PINE ST &amp; W ROBERTS ST;  NORRISTOWN; Station 308A; 2016-05-14 @ 18:09:57;</t>
  </si>
  <si>
    <t>NEW HOPE ST &amp; CEDAR LN;  NORRISTOWN; Station 308A; 2016-05-14 @ 18:09:27;</t>
  </si>
  <si>
    <t>WOO ESS  ; LOWER SALFORD; 2016-05-14 @ 18:10:34;</t>
  </si>
  <si>
    <t>WOO ESS</t>
  </si>
  <si>
    <t>MIMOSA CT &amp; W 6TH ST;  RED HILL; Station 369; 2016-05-14 @ 18:11:46;</t>
  </si>
  <si>
    <t>WOODSIDE AVE &amp; S ESSEX AVE; NARBERTH; 2016-05-14 @ 18:10:34;</t>
  </si>
  <si>
    <t>WOODSIDE AVE &amp; S ESSEX AVE</t>
  </si>
  <si>
    <t>EASTON RD &amp; BLAIR MILL RD; HORSHAM; 2016-05-14 @ 18:17:28;</t>
  </si>
  <si>
    <t>NEW HOPE ST &amp; SAW MILL CT;  EAST NORRITON; Station 308; 2016-05-14 @ 18:21:39;</t>
  </si>
  <si>
    <t>WALNUT RIDGE ESTS &amp; KEPLER RD;  LOWER POTTSGROVE; Station 329; 2016-05-14 @ 18:26:49;</t>
  </si>
  <si>
    <t>DEKALB PIKE &amp; RT202 PKWY;  UPPER GWYNEDD; Station 345A; 2016-05-14 @ 18:29:50;</t>
  </si>
  <si>
    <t>PROVIDENCE FORGE  &amp; VAUGHN RD; UPPER PROVIDENCE; 2016-05-14 @ 18:33:50-Station:STA98;</t>
  </si>
  <si>
    <t>LIGHTCAP RD &amp; SANATOGA SPRINGS DR; LIMERICK; 2016-05-14 @ 18:35:01-Station:STA51;</t>
  </si>
  <si>
    <t>UPPER RIDGE RD &amp; PRICE RD;  MARLBOROUGH; Station 344A; 2016-05-14 @ 18:33:09;</t>
  </si>
  <si>
    <t>BELMONT AVE &amp; CLEARFIELD AVE;  LOWER PROVIDENCE; Station 322; 2016-05-14 @ 18:37:17;</t>
  </si>
  <si>
    <t>BELMONT AVE &amp; CLEARFIELD AVE</t>
  </si>
  <si>
    <t>BOOTH LN &amp; W MONTGOMERY AVE; LOWER MERION; 2016-05-14 @ 18:43:38-Station:STA25;</t>
  </si>
  <si>
    <t>SCHUYLKILL EXPY &amp; BELMONT AVE UNDERPASS;  LOWER MERION; Station 313; 2016-05-14 @ 18:58:09;</t>
  </si>
  <si>
    <t>SCHUYLKILL EXPY &amp; BELMONT AVE UNDERPASS; LOWER MERION; 2016-05-14 @ 18:58:01-Station:STA22;</t>
  </si>
  <si>
    <t>SCHUYLKILL EXPY &amp; BELMONT AVE UNDERPASS; LOWER MERION; 2016-05-14 @ 18:58:31;</t>
  </si>
  <si>
    <t>W SCHUYLKILL RD &amp; LAURELWOOD RD; CHESTER COUNTY; 2016-05-14 @ 18:56:40;</t>
  </si>
  <si>
    <t>BRANDON RD &amp; S SCHUYLKILL AVE;  WEST NORRITON; Station 308B; 2016-05-14 @ 19:01:45;</t>
  </si>
  <si>
    <t>SCHUYLKILL EXPY &amp; CITY LINE AVE UNDERPASS; PHILA COUNTY; 2016-05-14 @ 18:58:31;</t>
  </si>
  <si>
    <t>SCHUYLKILL EXPY &amp; CITY LINE AVE UNDERPASS</t>
  </si>
  <si>
    <t>SHOEMAKER RD &amp; W KING ST;  POTTSTOWN; Station 329; 2016-05-14 @ 19:17:14;</t>
  </si>
  <si>
    <t>ELLISTON DR &amp; DEAD END; SPRINGFIELD; 2016-05-14 @ 19:19:17-Station:STA82;</t>
  </si>
  <si>
    <t>ELLISTON DR &amp; DEAD END</t>
  </si>
  <si>
    <t>TWIN SILO DR &amp; MORRIS RD;  WHITPAIN; Station 385; 2016-05-14 @ 19:25:44;</t>
  </si>
  <si>
    <t>TOWNSHIP LINE RD &amp; CHURCH RD;  ABINGTON; Station 382; 2016-05-14 @ 19:28:33;</t>
  </si>
  <si>
    <t>40.3361426</t>
  </si>
  <si>
    <t>-75.4671372</t>
  </si>
  <si>
    <t>WALNUT ST &amp; 4TH ST; GREEN LANE; 2016-05-14 @ 19:32:39-Station:STA42;</t>
  </si>
  <si>
    <t>WALNUT ST &amp; 4TH ST</t>
  </si>
  <si>
    <t>FRANKLIN ST &amp; E HANCOCK ST; LANSDALE; 2016-05-14 @ 19:38:24;</t>
  </si>
  <si>
    <t>PENN RD &amp; FAIRFIELD RD;  PLYMOUTH; Station 308; 2016-05-14 @ 19:41:47;</t>
  </si>
  <si>
    <t>VALLEY FORGE RD &amp; GENERAL STEUBEN RD;  UPPER MERION; Station 317; 2016-05-14 @ 19:54:25;</t>
  </si>
  <si>
    <t>POTTSTOWN PIKE &amp; S HANOVER ST; CHESTER COUNTY; 2016-05-14 @ 20:00:10;</t>
  </si>
  <si>
    <t>DEKALB PIKE &amp; COLONIAL DR;  EAST NORRITON; Station 308; 2016-05-14 @ 20:04:51;</t>
  </si>
  <si>
    <t>HUNTINGDON PIKE &amp; CATHEDRAL RD; BRYN ATHYN; 2016-05-14 @ 20:04:01-Station:STA11;</t>
  </si>
  <si>
    <t>40.1786252</t>
  </si>
  <si>
    <t>-75.5107746</t>
  </si>
  <si>
    <t>FRUIT FARM RD &amp; MENNONITE RD;  UPPER PROVIDENCE; Station 325; 2016-05-14 @ 20:06:44;</t>
  </si>
  <si>
    <t>FRUIT FARM RD &amp; MENNONITE RD</t>
  </si>
  <si>
    <t>DOE LN &amp; DEER RUN RD;  CHELTENHAM; Station 358A; 2016-05-14 @ 20:13:50;</t>
  </si>
  <si>
    <t>WALNUT AVE &amp; ELM AVE;  LOWER MERION; Station 313; 2016-05-14 @ 20:16:07;</t>
  </si>
  <si>
    <t>BRIDGE RD &amp; CREEK RD; SKIPPACK; 2016-05-14 @ 20:16:27;</t>
  </si>
  <si>
    <t>MARSHALL ST &amp; ASTOR ST;  NORRISTOWN; Station 308A; 2016-05-14 @ 20:19:51;</t>
  </si>
  <si>
    <t>RT100 NB &amp; KEYSTONE DR UNDERPASS; POTTSTOWN; 2016-05-14 @ 20:22:31;</t>
  </si>
  <si>
    <t>BUTLER PIKE &amp; NESBITT RD;  HORSHAM; Station 352; 2016-05-14 @ 20:25:09;</t>
  </si>
  <si>
    <t>40.3425594</t>
  </si>
  <si>
    <t>-75.5553024</t>
  </si>
  <si>
    <t>LITTLE RD &amp; ERB RD;  NEW HANOVER; Station 332; 2016-05-14 @ 20:28:01;</t>
  </si>
  <si>
    <t>LITTLE RD &amp; ERB RD</t>
  </si>
  <si>
    <t>WYNNEWOOD RD &amp; KNOX RD;  LOWER MERION; Station 313; 2016-05-14 @ 20:26:57;</t>
  </si>
  <si>
    <t>SPRING MILL AVE &amp; ASH ST;  CONSHOHOCKEN; Station 313A; 2016-05-14 @ 20:30:38;</t>
  </si>
  <si>
    <t>BLUE RIDGE RD &amp; BUTLER PIKE;  PLYMOUTH; Station 308; 2016-05-14 @ 20:31:04;</t>
  </si>
  <si>
    <t>BLUE RIDGE RD &amp; BUTLER PIKE</t>
  </si>
  <si>
    <t>STUMP RD &amp; ORCHARD DR;  MONTGOMERY; Station 345A; 2016-05-14 @ 20:32:51;</t>
  </si>
  <si>
    <t>WAYNE AVE &amp; PARK ALY;  NORRISTOWN; Station 308A; 2016-05-14 @ 20:38:27;</t>
  </si>
  <si>
    <t>ALLENTOWN RD &amp; WOODLAWN DR;  TOWAMENCIN; Station 345B; 2016-05-14 @ 20:47:08;</t>
  </si>
  <si>
    <t>SIMPSON RD &amp; E SPRING AVE;  LOWER MERION; Station 313; 2016-05-14 @ 20:50:24;</t>
  </si>
  <si>
    <t>MAIN ST &amp; W 4TH ST;  RED HILL; Station 369; 2016-05-14 @ 20:53:45;</t>
  </si>
  <si>
    <t>SIBLEY AVE &amp; COULTER AVE; LOWER MERION; 2016-05-14 @ 20:51:43-Station:STA25;</t>
  </si>
  <si>
    <t>BLUEROUTE  &amp; W MONTGOMERY AVE UNDERPASS; LOWER MERION; 2016-05-14 @ 20:52:41;</t>
  </si>
  <si>
    <t>RT309 EXPY NB &amp; RAMP RT309 NB TO SUSQUEHANNA RD; UPPER DUBLIN; 2016-05-14 @ 21:14:28;</t>
  </si>
  <si>
    <t>EAGLEVILLE RD &amp; SUNDERLAND DR;  LOWER PROVIDENCE; Station 322; 2016-05-14 @ 21:18:08;</t>
  </si>
  <si>
    <t>NORTH LN &amp; BURKE AVE;  PLYMOUTH; Station 308; 2016-05-14 @ 21:28:32;</t>
  </si>
  <si>
    <t>N OUTER LINE DR &amp; N GULPH RD; UPPER MERION; 2016-05-14 @ 21:39:30;</t>
  </si>
  <si>
    <t>N OUTER LINE DR &amp; N GULPH RD</t>
  </si>
  <si>
    <t>NARBERTH AVE &amp; RR UNDERPASS;  LOWER MERION; Station 313; 2016-05-14 @ 21:44:46;</t>
  </si>
  <si>
    <t>NARBERTH AVE &amp; RR UNDERPASS</t>
  </si>
  <si>
    <t>CAMP HILL RD &amp; WALNUT AVE; SPRINGFIELD; 2016-05-14 @ 21:45:29;</t>
  </si>
  <si>
    <t>SCHUYLKILL RD &amp; COYNE ALY;  CHESTER COUNTY; Station 3A84; 2016-05-14 @ 21:46:58;</t>
  </si>
  <si>
    <t>NO LOCATION - NEIGHBORING COUNTY;  BUCKS COUNTY; Station EMS; 2016-05-14 @ 21:51:44;</t>
  </si>
  <si>
    <t>GLENSIDE AVE &amp; S EASTON RD;  CHELTENHAM; Station 358A; 2016-05-14 @ 22:00:07;</t>
  </si>
  <si>
    <t>WELSH RD &amp; N BETHLEHEM PIKE; HORSHAM; 2016-05-14 @ 22:02:28;</t>
  </si>
  <si>
    <t>SPRING AVE;  UPPER DUBLIN; Station 351; 2016-05-14 @ 22:08:24;</t>
  </si>
  <si>
    <t>WOOD ST &amp; WILLOW ST;  NORRISTOWN; Station 308A; 2016-05-14 @ 22:10:39;</t>
  </si>
  <si>
    <t>WOOD ST &amp; WILLOW ST</t>
  </si>
  <si>
    <t>SUMMIT AVE &amp; MONTGOMERY AVE;  UPPER DUBLIN; Station 351; 2016-05-14 @ 22:08:24;</t>
  </si>
  <si>
    <t>BETHLEHEM PIKE &amp; STUMP RD; MONTGOMERY; 2016-05-14 @ 22:11:46;</t>
  </si>
  <si>
    <t>PASTURE LN &amp; POND LN;  LOWER MERION; Station 313A; 2016-05-14 @ 22:19:34;</t>
  </si>
  <si>
    <t>LOCH ALSH AVE &amp; SPARK DR;  UPPER DUBLIN; Station 351; 2016-05-14 @ 22:16:20;</t>
  </si>
  <si>
    <t>BETHLEHEM PIKE &amp; STUMP RD; MONTGOMERY; 2016-05-14 @ 22:16:18;</t>
  </si>
  <si>
    <t>EVERGREEN RD &amp; W LIGHTCAP RD;  LOWER POTTSGROVE; Station 329; 2016-05-14 @ 22:25:09;</t>
  </si>
  <si>
    <t>QUEEN ST &amp; MONTGOMERY ST;  POTTSTOWN; Station 329; 2016-05-14 @ 22:25:20;</t>
  </si>
  <si>
    <t>MORELAND AVE &amp; S YORK RD;  HATBORO; Station 384; 2016-05-14 @ 22:26:04;</t>
  </si>
  <si>
    <t>BETHLEHEM PIKE; MONTGOMERY; 2016-05-14 @ 22:26:42-Station:STA18;</t>
  </si>
  <si>
    <t>40.1706451</t>
  </si>
  <si>
    <t>-75.1725466</t>
  </si>
  <si>
    <t>FORT WASHINGTON AVE &amp; FRANKLIN LN;  UPPER DUBLIN; Station 351; 2016-05-14 @ 22:33:52;</t>
  </si>
  <si>
    <t>FORT WASHINGTON AVE &amp; FRANKLIN LN</t>
  </si>
  <si>
    <t>ANBURY LN &amp; JILL RD;  UPPER DUBLIN; Station 381; 2016-05-14 @ 22:40:14;</t>
  </si>
  <si>
    <t>MAIN ST &amp; SHEARER ST; NORTH WALES; 2016-05-14 @ 22:40:50-Station:STA62;</t>
  </si>
  <si>
    <t>MAIN ST &amp; SHEARER ST; NORTH WALES; 2016-05-14 @ 22:40:33;</t>
  </si>
  <si>
    <t>MAIN ST &amp; SHEARER ST;  NORTH WALES; Station 345B; 2016-05-14 @ 22:41:03;</t>
  </si>
  <si>
    <t>INDUSTRIAL AVE &amp; S PRICE ST;  POTTSTOWN; Station 329; 2016-05-14 @ 22:45:16;</t>
  </si>
  <si>
    <t>TULIP LN &amp; MIDDLE CREEK RD;  NEW HANOVER; Station 332; 2016-05-14 @ 22:46:00;</t>
  </si>
  <si>
    <t>RUBICAM AVE &amp; RESERVOIR AVE;  ABINGTON; Station 381; 2016-05-14 @ 22:59:09;</t>
  </si>
  <si>
    <t>MACK RD &amp; W BUCK RD;  UPPER HANOVER; Station 369; 2016-05-14 @ 23:05:06;</t>
  </si>
  <si>
    <t>SUNNYSIDE AVE &amp; APPLEDALE RD; LOWER PROVIDENCE; 2016-05-14 @ 23:10:19;</t>
  </si>
  <si>
    <t>40.1410973</t>
  </